ge0ZnFVWg4SM/s4KWMwFNOrTt+v0XNCtOEJ9jpCHtVfQn3T7r421MkxBSsffUd6
qCUrEDxhkN5JiYV7Oa2RyFCacHrfjf4ihdcZbB9vQ9Mf6aHrw0kvxU84tiHj9vwudlDQjfFlUYfm
i5Y17AJi4y8EP1zY2+IQnuvPvbDHwQ2zZuSlNp8KXp/8GtA4CSMUJW5mv3IILx9H3BCG22pWzcoZ
6b96NQNmAAkHNGNWS/T6tpPG6sWrBX5sG93Ghj/BhiPAhKAPH6vnN1b2nMQf5z2GYszyQBRemhoC
94Hgjr9MpoL0g3AAek6WnVFzmJ8RlAwvlcJW38aqs6TkArezRIExQFYMQeMmtL/cwLaJd3I2P7Oa
TpJBL1hbPhKfVb4T0D5le4VOt/5liyV172imPMfynTjqW/fakKV4Nb3JoM+QEq0K5D+hGbZyqERi
ann++dO+Zn/0V/DBGILHdH03lDflIuPQp9ES3m2OSvYFC1PdiKyRtPU3H+1yRb33BZn1b7+INFVz
sGm4q/67dKpoQsWwhjjzKg0v9mSlQy2B7Z/g+HM3PrUgF+uLMPXY1t8B4CV/BblxUsSnALvtI5Uh
wB86QviXEz7m03gjUADLvfNR/axbOZRUmRiWAFiDDC5UQCVsENhrH2G9vB6tNUrZu559Nm2m4uDy
Jj/5hCaRrv0L71N/dM3HGIOhNX0OoeQ3KxMl6SfL8a9vg8tw4W9TOjIeaE9t6WA10JU4l7F5opbk
esutWa+uomiEZN3Ujlzid2lMiJux0MXUk47zcx3yCwz+79QnycQrtnyekdhuNrv0+kPhzB0++Lmh
oOTo2KhN8ZAsTaA5WsMav8LB9pxx5EQj5Y2poE2YlFOuOgU8xJon3gAdGlo/POm8J/RvROqetw5X
Uz0FO5i+a2MSe290+U4nqBgmEM3AsQ/N9BLgQ3qjITa4Efiss1bOWOv5wLRw5l+/dcgybVkZmI3f
sGNBJ9tkPWadcueHPaPC3blvvb1tn9539h7DrF/xuD59RTSHT9qLbN1xFBjecdtSd5revuqRsK77
C3kE2zOWaAwM+uWuK91p3YVdSwcoxOrqj9YsRkjynTyjCmKN9QAxElrS+w6pon7RIKF7RNbthlf8
r8l6Oeiw/BZYkbVV71mY4Xn0mo8Iq9e1ucZjBWt20byMu7g/3qyOBuCgwJTjMZ6e3Xb4GNWWymRH
zEMXxsZnzHIwe1AM2Jyk/GfGkhgDOpkTubKq65comhjabclGA/W8upfl7CD+EA9iq3o8EtRZF9pA
2rojoUxgy8ETm8hS5jkPLPPItjMvy80Q3FiagMMv1BFVakyzKClMDKbM0FmUUDsYvkal2rZPOCOC
K4Q57ihJOe25lUo5y3vY03Inw998oQFjM5MQBKENIH3U14GhfaXkHs3aJwqVY2FUpano8qE9yDNG
vrpN+oflhYCF7rwxV320J7rS2OfRJb3h1sdceKM9DMa5aKz9FjE1hXVurH5CR785EA8NfCgSqJK5
4cFcXHoThsdc+hvRxnmaH53NTAmnoKWJ8XKmHO0PhxkcAi0VhPO7f4Ydn4Ht6cnrFVS/R7N3NMlk
44SA2MOdE0e8E2Sz8SUFEPoOzf7XowbBUdM/rTp7WDivkDa/kQCE0iIiE/QKgzQQhc+40Eyetx7v
Dklzrjmn8UPQs7/QNwZp+iubNU/G5gg2TeoWkQCCng1TcLwzEJLi3AoXh/KudcdgBiUgla6ruZfF
ZbsuDMCZ+dlbNvtq/zajqBP+Fx71DPouxP8AaD99zJb8YjPqzDcvo6GeLhxX8syoacBHlGyQBcub
xwnFebIMOtPk1+8xWb0mcJ0UehKpTL+b6ldy6pgC9OFcQc86GC6zbnASjUEBmYhXA4vCl5Hn8RGF
D8fShr6kA//zqrP2pwalVGNWQwyf8m139dc9q3j3NKi0lKRFjs0m9GlTAQPF5UOS6VjtmN64D/dn
8kbTCJINVUvnBEZwyK6CodykvYL7nb+t8Wdc2mErW9DuArGsGgoI4zpn1YycsLv/C11ere7hHcXf
3cOEy25Rjpa4wVxc6ld8JN/G5tCjWIZuMN9Ahvq8SWw+mgCGVPFwBBZ4uNUPY9FPTt4BdpteLYfR
S9g4fatf6hL5+9W5gA2pF8RlcVpMfmAIUhSJRzCMG9mP1yvKGj8+nyG+296kxPkOjpp+IJBPsTf5
QxdxatdfLT4HSxDn7tC0xvTg+psphVsnxOJaPmUjhSZTgmkPVtPLqNIXCJa9eWd1ZjT0+uYn9kc3
8SXcMN3dnFYnDDsmRwoKD/nLwTwGPMpTBhBf6CkXNnWUjXwnjcbv0N8cR5UJsIxdMaGCZBhoxuxi
03+VR8oBPVd1mHJPZGAPS/P2t4tJG1sza6+5AlKoHPEYdLoBBJ5YeerpsU9p8/KoXXNwlhcNPSbn
XTvW7CHiY45/jhNSrNiEv1QRxclq4yRzd97efbL2qwGbd9aOtmk566JgmnhtjDz2NSR5YAauOFof
u8U+YWW3y+yqur29cvW15YNnVcXz5NpMLxev9zEVBFhAjYPCrrARLX08zBHdoQI8YiknDQGieaaa
nFjGLZEIxstSPTrXjquCmgDEYgHG+WQlh3i/thKsYbo6JfkxZexLxJYvuGLbOCAF0YysPojbC0dT
27h5dFOOeKQfXEo1/T3+k4tMEPCmaE1ESkTwDCjpL3q8Sm+5ZvzFy6MfxtkN424sWqDz9hmZQWN+
R8PJEWiGjqlt3z5QLLujb3szaAc/Wg0PjSXaSh66zyyAYpoonx3+e2l3kU4g+DoGnTQPMiMByzfI
NcZPetxLx8PJjjKZo2sI3KJrm/KMzkJrtoAxkieYmyN/ZcD1vMAaVle79m9lh23bmp3BKapgjwsC
tQEjuyFFxwVNkJfCInUZ2EyOtp1mNwYLFM+UMpVDAPNLD/01tPjF+PMkiHn8aCj6tZkkCwyhhIxb
G1HyEc4NsdC4pe35NV0GFXQJbMuZOPccSAP4DTHpxq1spMDs85h1UGXNo6zAFw1kb9NHHcfMJMzW
1N+xGId89VdBXUqRW0+3cEyvHMD648WwrJKwo3utU4vc8TxGIBXX00x0mdqy2mSVNTRN1KYuXWBA
SbwWvxLx/N/CTpeqNr62jDJ60pKDA+v1VLEuHGuwrO1nEcZPzWBZf6hSTJTKLQu6Q0bRKNTcv2gY
vUoy3glVh7e9J+yTQXvH7c/wacHIzgR4JGPghsESrIgEKPnAgn3bnAOQ1QDK4dKvkyo3b+m6ocVg
LqkDd/SNIYTYXiiMl4+7740UYlRrX7WeXD23jrW1EB3BS1/m8rAewXZQjGKt87+HSYlmCJ1pOvCv
58l6GIgPqsrqRXH4tOgmFwGNtTmd0hkbQVePlqXApMOD1aYTohFMb1N6JrFWBgPS4NhpdBc9JzjS
K84rPnlcWVfifo60n8yOxEjxPiGXqNkxi/Z4xEsHyLAZZV3VPY7P4+dGo45jfvx7MysqLcyBHNBj
YdyZwDTvZP37uTPho64kof2B3u2KgPyviTtOkVGpYRdqO8KAQwvy8svtrBkTQCrcVUOYyi3cKck8
eBoqNCzawpd4Vj6jodt9Wfery+gzXPJABid76p4D/30yNoTFuvugg4UZzgoQdj8MZvGgOn916zT+
7nn4jL0bNOwuRxgIaFuTk50gJY1ascgK37+UkOgdKDS9tC8pkNJuYFP/RizMbxvG+M+xHj5kWPcD
1JU0fnTC5nBxyb7YU2Db0tG/HAou3FgTngW7K/nU5osxWRXTz7CwdjT4yPR7M64kY3//BK1TlPmw
yEtD+9jbW3r40rBp7EhZ7oIoXEd9nAzOqxpaODgAaDkb9hMJEY5UdIG4VsF84AvxbxQUv2NyV+hx
IdrJX2yvnGUoVHfABrD+t+zXESvDQsgWD/6i0x5xXI1E6/qJePy+If6TNm76useTjmEhszG7bTAn
6OpmtOTpKkUaC+0rRQxg5n7p5H6K8xHev5TZjKvPdgeev2jGpOlBsI4ijPrR+UvcpOWhLmC7QgeJ
O4xcEkueVZQfaAJfiAEYXyUygZh+IdxToNr8MK8A7UF0ldLasfG+vO3247Bl0IgbaSx3bisIAQNE
BKUd95Sx1HgPkClwzflEmOUEyErYycFMRN7W54dpnWPUM+i1vRTg28HgjWODmQYfyapoH1isKAx2
AOpdOHN/cn+RbrSXeSiy5c7IvoXRx1qSM8PyoVHm9WjzAhkv0Aumn0xkMu9QGht5TF/yYDPu0Zfl
HEclqDIMQQY8wREmCxeuAxcXAzKNpxZqABhFPsrwJQREQUxscsNQZOBMBiufP9w9OztMRCAh1mYZ
Dyt/ZMCUXccil+XXLJksR3OgX1TEEbAIlgECd9BaiazvGLcmqEQ9DzmGFD9QnrkPKYCGru62SNtF
tjNxnDbWRoKLcMR4SOuQ9jJgQz5SOradNUjrMSuLMiTWDFrQeKPK5lfyWxhUuVl2mmj4OUpoVb08
bW7huTALPhmjbCxP4RTlZomwfH9McVn7EbepfHQci+OaqLmXgVnpeFSyyUI6YS0Op0dxr4GtjgW5
3pZrtOGVbbxONYx2SgpFC4t3DAa6UxTv8SPMMW6Tp5ZHF3LIix9WM7FlO+w7UxLJwEbcJjnsIZDA
n8L38KMX1NGcUSpn/oczi2ebxRwxTWwxeAS2K5ieiEWFyH3UFZlCFDp5JjriN0KXLgFiIovpBITi
WQ+Um7IUX4tX1z18vBbKpI9V7spa7yweds0n6TnYGCJ16pAm11udsESrF52Ftninxe9ZDLVulH4P
jAiaiNXPrcebs4z6oaDlgCeOFpyCizt029YHciawSHTI8t1zJ+LXmvQqxQIQuUPJypMiHrpYW/35
fsnC6fywcLZZm++Ed86bh3BKxNBtHDPS4xiQmogtTedUSzBCauHosmNbqO2++bIpovu8krgFYH5r
Z/VUunVUvGMVtkvb0sRHD7UQ7D5kTmsKohqeOhUHjz7P4+I6RV4WMWoCuOIKfxeIuTBTEQnxPQKV
7HnIZrsuF++OzBiRjI8579GckOCImNx52CLkUX6Ho5/CvS+V+OI9NpCYYLrqSL7CdfgOVA8mCvGe
vwW1SFbMCRvXFdq6yReciv0QVyS7Gj19elKnHneZlkFGc7sYu9WLflB7ne0he86GAi+b5dCqVk9h
0/fB2DrGIGSSnAhvm0EZwqhr3MCCPVns9hDbvlsaIGyGx0pKTsl3RKDHqnZ31+dUhdQ6VtCInlG+
XrcKN9cSFWlbEkRZXPBu9XJ3QGX5NS8ErKOOytFClZgcjsquoWUvbAA087Y2qPYw+4Yxvs13RwZj
uLsukCJSZ85vbd7n+e4NEP8tTozcmLjTgPV+Bsshrjqq+YF+uKmzCvRvVe+fwI1xK3n7efTenmb3
sJiU3nuDUjPsYFDF9pyW4XtPd4zCAJK/EuZjBubXfe1f0kE8tM7bzxj60J6pX/torbBn+RGp5+qF
hRlUV53MWbj1BANoTmMyasBa/c8fjTGTJ9pQMiyU8Xm7Cxe3OQTfEaRR8I2zPsXTPBZO7nv3nF6t
cjrdKLT9H6K02vYI2GNlfcwFhPgFqQG1tRqI9T40U/f+KwY+/qoGFpARC/HvdeQL0feBdRKOlZJ5
y9SWbI9ictYNiMMEvLRx0GSrxGaUJ1OOPdm7xRRrSHiNQKEiHUczYZXGjSrUKzGH67LMJbWK5Mps
+99Na+1IwCTT1yG6SXEDeWOwLLUDG5qYcEhOX8RJyoDYJSczlco43l58tMkcb/99BiFYSd4THUgJ
UrB2xOlA/A4ErMbCA22X/bZ70QseNB4edzgD4lBJuODogT56QCEg3nVS3Xc5my6ja6o6HTKxbl5B
ChejdQhzyw4PMWRvXFmBJ7Cy/RhPq3GOYeOIfUjji20o14OzhaOtI3lJ1CTyHxRLf4aBxBn1MLAT
N44AQq3Rcj8GmzSfUfLDqCSooSgN+KyqL8Ysms5kHy4eFU5NxS7HBHwvahi5MG28ozVogRj6yrUH
3wxVH3OHkIKJ8x1TBk4mDxcicHqOF+ocOSnFOqm0cD0TegDFOiZJ0m9q/PVldB53uZNyPoIpcgKL
3WHhSUgo1BTep5w6p1HJVRGU/P/fyffKgED++0V1OG8MsVAJZAAlDjRyI8khg0PBMZfLMUdsKeRy
F6q462Ixx/dmJm4tYuqGgxzIEdMtTWhDU3zhfMzhoE7NoV8xKuRnJPn9ZjQ0BBTvuGFrv9BDDcJ0
gw9VfQ1HAxjPDo4R2b74h89/5Sd/cX/BGZylHPCNpJDw0r8EzLs+nJUCfvGU3An0cCbAVAIXQoJK
ZgZvKQGakD9uMvSuMJ1UDHjonzGRweJu/h0fnd8u6ZpYu7KkVIZnXU8shjGXW8AmmosvjwlxJPrz
un263HlXDPeuzm9nBfkYcKw7Tir3+2EaDdPr94k9N0NgTtahmezlEiXHaI33HpbCfMj5jQM6mF9h
B8k1IJme6wAjyeGaEGhQGNr8jzpKdoIgpPYDX1NeVbLumYy6+4YmV2xeMNi25S2JYfgn0dyXTalV
20do6HggseBkKJRR/XCP/fnN4DaZ5aQngw0WCrzRjHqqI88jdlrDZWORWMdTCZV2WYRSTUk8JwuO
R0ZW8dek4FmqBnbuPB82cS4oVWu4pUtKvpiaJ1p+ebb+bCHDxQEe0oQngRqbcsvZ/UjZJabe2t/+
wLZidFx7m8FIoeY2k/uWKOjk95Nwaf4KNuzbUUmMuMm4orOMmNeuFBtLOdgIU8uS4ConNIw9k3d2
A+7j0sxk5OM5tPXwSSgdtza7kOBePExeR1/PtxLVsb1YuU9FjJF3nwdMmlwGLFg94mUkxWDOQAVL
qvHYGt3YKjWf0BZUiPj2oLjga4mj+Jg1kRbyR6T0GFbqC0+QeUrK7dpzUDvn3oIEc/6CYgjiIcAb
YUDEeWD4x2XRxysoCD6r37csOOCoxEOnB2DHM7/2r2N2GESHnqSsRheX/ViHuwTdID56alYS3IGp
ttxXHk6M8aMAaynyr+GC+L77y4IdcoOps+Y5HTl1dGWd5vf5/06O4g6EYSv7ygW3jd3Z3FHsQY8X
3wyxwADU9DnnTPl3adiQUeMGC6MWWrb6Qep8SPAoQfyGbwVyawxxxH+t5sqyDGoTDye25ofQST56
FQjx6uHwuJEwnZyNZIrJvYOdNpRJdpNf/kG+68Mh9UF9QkKREATPjiRWwaPzAqCTIMD0yiVDXLQz
ZAHADON71pbwSaCewCU+2Jr3pJfEmlKjeA4CduFyd8eR8xhL9jO9PD4Y0Z+toSk0IAoVBJFrr1iI
oQ9uQTiyiE+J1GIUK7sznS5nmXQXsoFqOouG5oEwWHVcQNPG9QVJNx9fhrQcXzbiZfoJfiNSJ8Zx
FM+SJcNCwh6AkalzYsotzZnM8Kj1cMq5JOIUhMEik0hxbKlZhRIjh4eo+J5URHpzzV0aZvTQYqx7
QfXdoggn61V06z+7ItCssYAHbTSLMLeRGmIUMBFfNL4TAwFKct41kSFGD+d+BpPhYLMFrNaJ+sR3
AxndW1DLqAfvREwIK1T/8P1nElT1I9lHQ/55bauhGLHlhpNuY08PDcsajyFr4JJDe4iYugBeK1wS
nCS/CRPJ8YEIT1GzX2hiJx4HIU6xemgZloO4iofDeVPoihmxvFVlLJFLO3lUxPyBg9zhU7Km8G1Z
4aoz+58hi1kTcnBJf2DozOsyGY1e2NXxJvDS2ZEvZ01O0SlC9grvBYdCpPQgMhrGmDgyc5vVseRF
5QbXdpuJ9brY5nK4c5s56CcYojkrH+4I2lUsf/hVb+TjKGE1RP2DcbFQPW2kjsV1We67+PiK5QM9
PPcOXJT0rIANkt1vq0/ko8p+BwFAErYls1dm/mKFyH9PxQYpPU/rBe0+K4HZAZ4+NPLRE7U9xVb0
dQt2YnFewuqKB1GMW/hNmExgn0ZxBaQBGpP75Aua7ahn9fC+RXBPuSa3+jMZsvOL4cVfOcJbg5RD
oIec0tJiSj6q8O2kPGiBorB9A+64Akk8DT4NU11aGEo/E10/hE25WG9TzNUr6I8Fp6HEVtw5Rn/7
nLIyYZa9qBsrSRseT7SWLUC+SUy22YEFCIj48q9M4BpJBQN+J3mcR4/pEV7sNa7tUr0sOeSx3osC
cQ2zPQEallwETx/vaMCt4YIozAh7SbnsgA3cSvFvFLh6yxOPtVxas0sRwMg9lVqQg6vm/f955vOJ
aYa7IGXyrsW5/Je9k8Nt7SxZBLG9jPq8u5h7k9psyM4idDx+hTp/jZ9cKqn+OGEyBNoj8Znj+GSw
DY1AT/EYEgKL+OgwBrLBebmqmEDKLZewrf8r5cSmMBFTHaYrkOyuOMLd/wCeS7Yev90JlBLOCV5A
Vg5fCq2BRcD/XzKhpsqZKZ016T5yeoo/m0D4UlZSkFsccn8eKcF7C4zDHoPjEwiL/MSJf5mIVZmg
G3+rkU1Ieu8vbkiy7Zyycsb9xzWLTBnzRGAl7z0VvyGB6gBp+AjyB6SJRSbG1+KjycLE6wJu6v99
Uorxo7cGuHhzQ1hdrJ1DEGdi2MQ5yM3abgHEpIOX3yVFsvwuMVaRXQoEC2dOibc9GlvF2Dbc2XjL
fiVrX1AzilxGMri1s7rfYwkuFxe0r3f86EPOUFe8WqSEwQgGIorANDUIMnAGF88qThyaNfXJnCoK
yYNxNbrjwhY3+1hCa48M/eX0hxOwS1MKHIGu2v6H15AngNfkLcUCDhAh8xedJtUyh+lJ5/nZengq
kummT0pGhezrcEN4f/KuOTypezqyychHkc/95IJspXC3gc7EBGuSeixeOUliARfhHhMLSrMPf0jj
hWy4FWkfMTVsdrOPkoiHK+Aipq3lFZnquA4fIIBFpffX8GAGmxsdwBcSKaErfRiPCoA8YTV80sO+
692YhqxA4urw9aZ/yLFnsgAX1ivA2rsDKxEKIVHjfj67Brf9h2Tv+66RoQDIR7dl8F28fUatXjMv
FLNMsCU+oIilgSftXXygpuXqiGXWnJF3frV7CMa6iPzZvf8adHyNebJzHhzgpLt9Wygp/kL7l89W
e3vbWmG0W9h23e0jNAz/iCXzaOAPkfZZJK9kh8Q+XKwBeJZ5iFqwIIc2OB7ZFw/Mfj5WsydwpmWf
0wvEIZY8hlg9NmHnuvggpWMZcc5vvqqe3pEDW8cYEY5IzkwGp+biS6JSBWwAZfzspOv5y1NqMydV
YnbJgPPP5gN/Xc6DtQEcAr0YIUx668bvtnFq2SfmvIzeO/AK4Do0zGKJp8PXGBrpk2RPmHZz9cpx
6/SYXkY9rFTu8/aPhYD+eQmvaF7owBUoxDNtd+pAkXPP2CzhtoGZKIpVVGNMOWEs9NxLfDKri3EO
mMt2oeMqqdJyDuGi5ZRx4cBWfTjrSQEfitAKZod2K10/cfvWQjT/2WU6WFRjsvs2/T0C/+oX7uMc
Z1m/YslNbjyFeG08l61ZuTyMV0fAO53Z7fEOeHHvGXXHA+sQh6vb5qWkz2VdhH10ZdDWxOvicRPX
jgcCyaHZ8BsTptWM5XcHdCCr3pYpvwKBpLEhG8CX6LNbtMendH01ikFwwdQG5nXhrR8pAvi8u+ut
/ft3dJ63HECX59V+t5/W4wzl4h5+D9F96EKk6KLT6zJzP3vPZ6IxhWgX7nFIF91ZKeIr8vXq4mTm
laPeYkWBTfHuJG+YRddpsV5UZywKzBsFwi3ol6FSWs8ubEhHO7s3aBpM9yD9PPZPLb7yyB2Ok6pr
VOT2em/QocJ795ePA2O600yFNtDgswKZmn3pTzIP3FTo4SX8u7SSHAk+ldUYg3ZJqkQUvBzEWrSe
XvCs7vjENeIQUmMAgcUCFZhUYfLVMBEDrkFMHCkpqCV56YO4TRvmA1A5xb6fqNN+cvEUQneLhr/u
kOF78lpRzquWpoRESn2HbhaGStxPar+yL16fF9Eiifq7IIP7+ifvPBfDJ3Ht1iCwdB3lZ1G2LmYH
2TGOYhqaqmKrtZgisP6+eGkxV/ncjJytPudtX/N9ZWqwy1iG9gXtgnec460DRsZr3NTpeW3lwM29
4Fpsy3V2fm0Kbhi0bVyE72+LBDSKv5fPpPM2VlpJN3fBDc/Gi4+Os5nQNAH7nj2Y7JiuYKGHBqmn
q7Qk9O/2wPzBXOYxgjBfiqiPDzod/Dy9QpzeUMl1nPLnPnAv8HgJKSxvMIAd5bnsqwv2nnr07IRt
/Cb622czPkBzq1877Tu7dtvGy28I3fpGV3X66KSdnt13nkCElD6NjevCesrNft2CkoH87Hbybo05
Ho508kTdxe7A43EIj3EFMrTDQeEMCZAomxiTlNceh4pra0xEII5w93pRoXOGq3EfqweMM8bv588a
YjKQfmnl9bQHb0flQBuy5OwewZWgipb2jTTWGKUG2tLv+N3XW9ed6BPqfqCc8bp8mUCWrFEtq2zU
Po8GC4HVVf8s1Ys9mGIaI4G43GceeprX1WxfBhCPDENCFzCeAGXE8U3T8Whg3eXevWuEIW/XckjW
ADnzh/RXlXWZMxDPGz0ooQJxWP6Acm2h040oGzgpof3hM1b9nMI74h99PMwIqVzTJYj938lYiI8e
HfATohcd8UqlHsJSz3uxIeoPDA/FhkKkBWTtLheteT/qOARN0o0oaZshNh+ptMG8edG3cRhiJ6GC
oVzhpGg1/9ZJXj4WEFZrPnYKhhpiFLEDlf4mHR4DuINKfIcUE//gSXfCv+66cBw0Ik+zNJufEIQb
gzN8sQa/t63YMtL03mcHn5PCvu8AnsUi5+0qd/uQHbFzKxZDYnzA7nEkhspocuRwPFwo+2C4ni3a
xbXZhSqz7ZGELSUYkL46rhddzhR4h2+xo/icHEBxTyYA41q/QXDbfjl5xhd2x36gPYMfBTcJRAO4
p3Wdhwtr+TPG8+bgdElEgzpJGchvgBzphFp0FCErqom+v7p7HwZkt/gKSLJkVy6X+ZJtwSfqk62o
zyZRAWKoOo2ItLF4uHn4u3lsDs7TFJT6Ta+F11jIjN5ZT1vRM0SbQyV5oqCpzZ5P9U3VxKfmtjLZ
xlUc2BsSnYgGPu4DhadkIvUNRcFspQyJuI0PacVptxQ/JB7aSJu142+izcSP7DiHNLJkaZ/33xEf
DQIIM4ffojH56kOby0TYLDhKoteUkUgCDfWZlMmL7MsyaaJueAjuIzjh1aZ1xMmbq0LiAyneFp7g
Z41N27qlQBQogJq+4KlU9BllGR+H0xr1jAk/qTEPmOD1jEZ1G6oB871RdUiC700X831KCOs1uRKU
nds3v0iquI5OyweuW9/ZI3kZ3Z2iQqCvoyIpMtQ41fTwM4CuRooof1kTPptzcTDFOnksY7Sr4Qkv
TbTKUWvW7uDcxm1ZdpJu9PJbG4lxr/Hnh0xEDVFbt1HFBTyM+2QFYF2J5PdpN4ShHoN2+EnbTDBO
D/05hho4enLKV147PAYfslhhcJpNegye9oug72qqBjcU2wRRHIiP8gWKHeIRLiFfxzA374WlrhN1
1GPPjREQapiuIO43Kr/GxQjDC3OzWS14qtewiwgJBpVBSqnaCEQlMaDRR0/P35tkgbBP0Ck2DENU
FMrYpIiotYiK2WP2mg2gcwZt95oUEfzPLToaEID4Eufxw7nEgJ+REkhgBkYdpIABFP1j6byWFdey
JfpFROARr/IeITwvBN57t+Hrz0jq3IruW11VGyMtrTVnzjS+37vDLXAATTnqpe8zH3ljKeVG2eeb
vHplf+8e2ryJj60JygX0U9v5FXLh4xfD/HKmHUDXBfISnz8MQ6vTBmQ8I3TUNapM90P8DZ7Z2nJG
8vosugpgZpzONwQ99sPYHMwreFM2QD72lscgR16aaJadksN2JvEyyjZi2OG9rJrBon9zH6NK98k5
Zt0Jud0hXjxhCmCFpoMvPs+xHD7XePhPQ5Qn7Y5jxUSAgECQp0BGZ5Zx9A8RQTGBwizxYw5e1lzO
jChZfrhjjbf/c3jDNeKU6dENezx7tuFf3Vp/S8I6Ci2GQQxSg49dZk50DbBlGaVpw+NnJDpWDrFe
TJaNT3zLBQOtqQV+tFVS1OlUcf+cU+MNBiRWF132alYvKT9PShLZCH6tUQo5LXTiXT8bdSACIUVp
h6kFRMvZrkGnYZuOie9SypAMaTNHdeFCuXOOD/0Hj51smJgIwgaTJRNDrTofQmQD+Z1ezN5UYc+P
ZadX5jFCJNagYNIni9nsRnjg6MJfFDh/jVNKsagT0orB3ZaBzuAvjLkCdTfc21bKa/O5B55UhLwT
AzV2JtRydhFU3YRWxTyCXevtPwdN4quFzkNIlt17B6CRVfhGEqzGURDkx4dNnGzCU+89a2arg2ek
FaZESs1AF6voR40SCILk4boPnv4Osm3CX3aIExxM0gKMWly8+Ef4rKR/mfR1HxQ7paDgExcDjvIO
q6DhiCiSalKEkRr1yzkvOVj0+4yNVsVwm+7wU9BARqGJ/T7BPAhgyeOrO6T2wSF0+bA+w4iVAFeW
fbsQYKm/VPML+sFBTsohv9ccogPh2zrkRbcHh346TbnOdRexJwZBAO47Tx9VGY+Gw3XpSUV/jzAH
2S2bo+boQhAdmqkTi7yMWlYJfmu8LDAKdDWS4Xl22WQ8v4mQ9D1BM+xtW0W8P+2O/gGtCj5lr95f
QjJOC8lu0QzxrGMYWsAiApqwdNRyo1YyIzFCaOv+vfpz9sHRaN850vlswgvDEl7Gu2ck9LHJ/nn1
6L2BuAuTFKsNRN48yL10ekmLdk/yVUmwCjEXg09D5AyIkHNZlmfoXotEsZ5kTmD/QXNoYalyq1tr
joHObkxUEYp09Pl+kV9w2hkfRgzZHXZ9/mLnHNpQUnft3Rqqe8F+Qsv60A5zjU4e8tit/aozrDq6
Ogt4z124cejwVrgS9PDesOqzBpZP3q33SO4F6wbNHpsb42w/B9evLQMQjHdqoyqwjFdiZ0oWm14t
qGUsN++Dy1NKeqDsdC69XfuCSmRU2nkszxEOSVuXtXxLUDO2Yfm/d+6xs7UX29l3tEveEDKKrISb
W1scwI4a5o00Cb3JO8IJhpnZjRwBuC6bGEelgwIJg3OEf0wl+NMA5uZuBzWOkCMmGJKoIhJW/uMh
aRIjw+IZrVvK4oNosp4RyzlnQkGMw8mrr827X/zYrxFdYiV4N8zF3WkXurz13d/0UFR69VTJfXwp
zGl416ff4NkjXqASENVwdhZavkzWeDh/5xhX4uoToktSAn/DxE25G42sgTQtryPEXBCWFWwHHx4w
p7ao5hrzHaMGPkCGw1t1O6iONU1kqKvplmati8Xq469qCn5wGFJtXYwMehg7fEzGEFrSHCXsXyaP
yh6bgIflf6LnBw3GCVI7pGgmkCgT/I2z2nd4FHA+4PdwF6LHmBrSqjhhyRoNnJ3JXP/9q8bqc6wj
2SgfK7w7TDV+EhLcKchezoBgP/ZgZOc65BDZUut5Fw37X87G/0NHAEX27SsQGSHyCi0njHnukbNJ
iO6yrkfZMN2gf+drMlTgqTxk+/6DvraebMYfPkkJb34iWF6i5QQgkt+BOJAsVY8b2AtnGQk1o9hc
5pp55EsA/UeEVRWetMCbkwDWEDIe0hYXgkQLDqwP7FzkzAu/MMyhvIDfCp8R8hgIDPv0IJkKECuZ
40sA/RgA1RrD7qNGG+8jyGDjPSQeCAc1Eq7roUbXwhzJQCfnK9H0XRyvW8y0n7kxxiDJ8MVfwzJS
VMrEE9ovnH/vI58TPYngW2Fx+/GRyda2jc0tGKTkSuRAzKjbOYOXWcCFwYbaE9V/CaXvgm/s3f20
6FUchnUv0xwMoF8iX134DHDJXnv6C1sJw8yhNIsKFtfBLjHS9spmYmwTsHywVkwyEXHiGiFCIlg0
aKnGWzHxOXTuJ1PqYFXeFOB/liYm6hmYLWnK5HpQGvVBXYJnbP83NvNh1TJEllU/SlKA6XHS1Z0F
yaRVAY38Y5wBmzS/XJkg4SG8KAf4ses/FDGnyEP1kWAL7T+FVLDGOKC5mFzzcWDKO1223jUckwBi
jBbAdQBi/uTYAaJXG1/H0rsaXKI/NSyTeFPErEIW306cwlKmuWTxU2tx9qbTGEaUx3n8hsTNQ1A0
eXYsq62wgcYoMriWDp2jyVyXco+pahN3NBf7Sw3dUQYX/AJDBKQsriYYIhkw04iiGpHcb86X93Af
xClWeekhpbThe3HS1xkTZ6KuqUneg9MS/TPEG+/p7OJN0F/4w0irJ+GGDP9cTSuEXbdY9rlXDtQh
qVm9mAgRTZyWHdRRCM8cpswAtgwaXP4Gj3t65Ls9oDpiTkwEp0KeXHgfrSIExKfg8hyrwJHDZIib
nFIKv9Le0e3h+MKhtVqhxmFMuuGEtttsOqTpsZ/4pyXa8pbaKEgCyCRa7CFUVzqvfSUOtT+cTp0b
x+sG5yqqa8gVR5sNhgmxfwmnzq8AYxgJeQ5DJVYONeWA84+T72QdKAeQVa3NRftKKvtq1eusVhWT
SoaCJdol98HEQWa/brGHpRzvHPmM4tnCW20rRU5EjZWmKfaB4ZTrwajOfEGShI7Cr8aR7AfPCTll
OUVF9ED5nJDpY+RaqLj5Ok/5f/xj0hWhpsCoWD0463/H7pl99Gj3Rs5c0ADkOfYM0TW9/Gwx+GNa
CPxrwSrwiqOj5qG8vWaGD55dphmhkN480MSCuBUbqNy/JpWoRpf7exX2aBNTcBtXKJiNRlDNTAea
9L9qKIIiFeNQCoEhU3n/cqBzochqr7Mq+/KkJRgPqYJK4wP+QjKFxjnf+rQkPSTrIK54WjIqrh/O
73Gin+COy9yl4tRdhApcDYofGgILu0XfGqmBZpyu0aZGx2JNsGZkR67eNUDJ17Ak5sPnhTlKZaZv
QWQXn+CEn/WW3luLXb7/d8BsAJs+iKbb9JoY3sjMrDpshNLtT6mBNEBnnbSV3/w7qj3qgDJ90Idv
jsOH43H/CDO01iXTf3e4J9SecGzOQYqzxM7vnSmGb16nDUAXMaBm09aIaHZwGU1+bca9+OJHEhEX
Eekqv+fSAbTTrpVnNR6VeZAwa2OMp2mZ/piwKrgD4jJtRe/edZVRKgLTO4TQlIs23CekdEKUVDms
zKse5jLw4JUJBVXIbfprRJpva4+urNNEu9OCErsJEKmX8UfZwVCA70TMOIn1NXfGFp98v8TRSPV0
QcW9t/jI3Q2cyy5Kz2dy6jCDgofGzBaPheWmwwf0XM1vS6S1wKneoLndMSUIcw+0/dS7LDv4d9A0
sk7jtEclQkPc6kA+4qKGrDQWWjtfO7nMV2o/ll1AY4fzI99ejvLgJxr5zUosSPSPPETfAYA4IXvH
ZOnxFNGsqgmB4YRaxkL4Z/V6rFLRAhFGPeOej7/Vyk+h8w042LmqTJ0ZfluDAY1R2Q7jgYAeAX40
bx6b0obqBv6wSMLKwpst56C/oWcyhz2mjKr+MdUhgyCgYTjqXphpHa3cHHzcbJnXmUNCTlVUB8p4
ogDoZo0W3McsyzcuHidkFpwtUUcU6nYyab7oeIMD3+9uJhU4Kyie4Q+svRwWbisnH+8zfA9PfYqb
uWfQHDtnWFHquFROyv4En1ORbZAzxlsxkdlL1SM8s010cKA0+vUISaDaUC4YnE2TyghHXbcCAfMd
+DaR331IZYSg+XSKo6s9kOSOPRRhm/rZCmatV5f3SHv1Gf0eBwjeLjDMEnZwLoC9gpMFqSfIUQw5
01HDY98PkutUovQqNL8Wc0FVZmXcNPCn48RYc4u3WcOjz4Q+6qZ19x5Q5YUciCufcTgFpHgCg3iQ
FjzLIvQbIKADt2nuOD3ucu/MJ7I4Ic825YXPb3rQO9PQCQJxF1qsSITUXTcBw2I4zpgc5PUnoBij
OoePzAG95OrHIz5B3eTYMvhVdtdZ2cUurEgxSZfHgviSJnmPwS0scF5xSkGnUScCwmLfwmEdGEjk
+PhASjiwUPvSj8uFZu02AjaTyshICwtOC5qPJ2fG229kdRSq9KE55zrJ72qV1U3xDc7UyMJS2EM6
nPHofx3+5xppMCweLswbop+6PXqJ2d2HzWeVzyyBexRVAp/nyV8VurTRFm/lr3gudK78+HFU5vxv
ejEqV1idyOPaJOJaVAjtSN09rzxBWwqZqN+u0/bCw+tjtUaejSbykETEmeHh4arCuuD0YmQd5Dl1
IAIfNADUrE1OH/IueRTg5Pj8GewN01sOHIOjUECLNbrQ5RxnjG9GDZZ2ASqqNF8w0ILuklegPuax
dHjiof78TyOSwICnIdj3lBh1mhn8DbJCnrarR4pZe7Nhm4AfwjEGPbYDeYtq+ki8FGQlgh0ou3PD
1guzLig64KHpDATKBIuH1wWrxmNBsei4Ti4Ljrp1C8VGqhOmDgNIKVTma3K4lBSlifWFz830LZ2E
6H79qrWmiMyMkLmHd51eSccWM/BzVJHuKB/7FV+CNUyRBj9nrJKtv+aHxArWOL7mFmEWu3eIaCVS
MxmqWruMPX6B8jA4ZEpXUaTmeKb47KPfYIOmZydyvAIdYNtuiZv449RuYAp2GcAzbdekPvP4Xvxo
EGSC3g4+ZoY4mGDIT/3HLsHKjSkKMsWfgyXFZ3aCEbocD/rUKE6ZjuO9jNFOgHfYdFTgKaCp6u3B
jvAP6xOPA+H61hcMhtn8L5iDyQVoUpXiX1zAedVmnugcUvCvkN1mkwqSApwzYGKnR/YWRAyeFbIz
1u0Brw00hShv1Ax4qzl2PLaHXY36IL4WhKYkyxABjzzzwdZNCePAGoN4jVM1hIt9+ORUJTiuhC0C
pDZIYmyuXkGVHWuQpOmvDznrLyYTe5nNyRlwIdjzSbEFZ3YIpNetm1wIOAY0QapwVeOqZRJ4BFun
D/+Wmjgph5KXPFk5wRJTbGeNf3DT2WCWXezMpf5Qrg2E+SLLWIktFNbFTkb4Vb6l8jmYQH5Lfptl
jJhYmRnA4dLMOdvypbeMY+FvHk49VC7ojgMcIJrOS1mtrDC6QX2ZLgqUgpn031ZfJUKuDoUDZaTY
nDyjnjUpgtTZUGQ7DveRfFTgPm7DiYeZb0nTgRC9zW0tQ3hnfz+h3D66OMpz/f3UStPRumsSraqR
l2lCtqhRw+Rzb0BrM4DYxnBqk+oYoek1M/olG/f+tuYhLJ1fW0UpHUFhx+CFk5oPozAwDpR9UKdK
1B7LB9J5ksZxrt2kxbKdYPXA4hWvZA+PXS0Hxwo9bgILXLmfwHFPDJa2LkVyPQeiXtHHExi6GHIC
6UaVsWxETRWq8HnZm2wmwuaL6DCYhXBM+EA7lspMjxMUJNjuq2NOMDztNbuW6HvLebmDqkyXj09F
XEuO8Vm6T7SLKcmxAFWH38yojPRH//YRzDj4DmTK+Eq0EWExz5drbxlAh3LPfXWJbJe6ClTnJBTD
mHUskFuaSJoEYIrUIURPEmlzQEcYat93LAp5OROwYHi+fIrncpfLb7CJ8pSql1jSp1Sg49FJEZBH
sYvr6tbyAo2oiHXjnCUBy6CPFPu2ZIU17qWHEEcrA5k/+Dzfk4pt1oUFyLY+QMMG4wq/FuZ9yyXs
JrGKeF0nxeRKmoof6IyUHRV6ByztX8HFf1N4gSgrqTuOB7T8LRdbAlF5aAAVQHwly+aPiwVpTDdX
WERRFWXNHRsewt2iSp4zqETbDi2LLF8ynFf9jXf3Fzj0cbfqkPASEa3Fy+Z6VtyZtjioeEnC1INZ
GP/pgRKFgg1p+nxia9EvjZUYr/7pHQ7RkV/iN6Tgl0Js2TBF2FpmHvOFpx0jFiF+EwEEXGvadj58
N+ehW1JozrQRJHf4/pHPEH3CQTbt0VyyEnsgnZ3Oiob7bSWz8RCoAlVz1KZpgYV+sGhUE5uXGCc2
ktRkaEeUKSl3HEUAHUMfhpwUIOztKG7ZclqgHdIK60sCqkM7ghZF0uzO5tzgGlFkuRCg/n13NqCc
Z1EKziDRaAp/UlJ/kXLn3X8Dxz/+uYvGt8XxyVHdGkY3W6x4YG+IhUP0fm4ujyUt9r3D4vTiabqj
kqQRi5F7wyXN/2082g2Hic/A6A11GKk3Q02JTpQMDEmGWgKk0f8xkJkXoesuWwliiAu7O7u9YVK1
OWnNQ4MeklYraqCe7j8SWCO/3aHu4HV8RLhvLhlyBZR6QwkG72AWolRe4uGL24Ka4+2446qT4F+6
tYmq5UX0UqKyu12teoRgfOehrfRgXOYiduyPVcD1tKX7AJUYmujd684S3TMA7hWcaSofrLx+t0Pb
SBF2XMNdR7OrxZ63tajAaTwpCHD+gi67tbgueZDIkA2AtuDSqnvnqJhKHIiVxwRFyws6XJf7Ukon
KNsoatT9YRuAORQDPD272kS5d8qDzKg/C23qa4/9NFDuE3t/DhhIwbLmTbFkIgdbfDzuMYoKwR8/
nijXu1022+02ul05hlydaMEEra0vzTIE2mwvAEsWG0897MZk9bXU90MwpK4Jkbbn9YA9gPqBBHCJ
Z1j2FGAeuinqWot9hVKEfUBl0mSU56A4o5TTOg6CfZtr2AZhsfgwAEI4kAz7ONhTr+IgqonJQhaz
VJC8KsGeJI8rVozd801S9HgIkMX9bJoB+nArz+P53SZsasmn+bFr4ftxjtHBfCD9x8ugC/eRyGlU
7Gg0tBHwXKNl31mb5M2XxqmQhxwxTTtKkFmYgW5zzee6bdMPmiqlNYtaqj1bOY5LuHHciRZVITzF
IpuCnje2d27SxX0ggxXkuusEXfaZB3oukcwrSBO3cP7o+Ajg3MBJRMhMghoQF6c3ZyQb1XNKQQdd
E3qm1pnoyjuqZZin3QCUZGQMNWi8MuFnsutS8lSZWjc4VwENtVEfA02W5GRx76gXAFb5c9aZQ5/E
LszBsAZPV1B2j6YjDY+2xXBReYd0fPSXZo+1/DN4APBGcjGfT7DSzOjGbqa/+Hh93AktGJg6HDiI
YXPrimnZ9vuMua0OtjAcFtQgiFPwPfs9pC7y7lZXroE6jZZ5QHQvTuXmkN1D7mPCYlhCSqyHS2NX
0yFi6X24zG7Kx/Rw2QXz8eS+C5pBw9BoD2gn+ch8I6QdMRx7ppU0Cd4g9HcA/6YTAqRY9D4r0Dtn
Go9iKtn5gN41pbs1gwy1aauhYlerhEOm5K7Rn83Y9sR7hsC+Nsf/aNxsmTMgPR10Z5jusF+scieb
I93G5OcvVwSmZrsN6AIaTLMG55rvcurqI+7y0Wh0mlZWDY/KOeQ8xZbTHR2YC8M/cahxJx2kjczA
iUx5iZ7WwqimF/p9HkF2WAWs2xEASMLZy2O3cWlswPyeQ12C1BmZTAc4IyU7Gbe6ZkD9pxPeEKQL
godMycrnnFBhr6cWrmE3u7r7wFDEHUkTdSMo7a/3oRPv1QfX1hVvGSfOzqzeg12LAqnHZ6xhsaHx
gxPMxznSgpUcPb07y5QHS23WEvDjkH4EjHH8clF/wga/Sgj3UAUpTyfMIeLyCIaVYOKnvNMxJGyK
IvAQ6UeUf1mFtoJ5pjXIkRewg8WDaQ2F2SgGHa+k5BLxa0nbxlJQOuaacQkWImwsl3znpyMkSw3o
NFU2z5y9YKyDjAXCn5jbuNyVDIMrh0Vj/rW8gdfC+A6mitbpwy2VzF2MwRLnW3/VOQCsrvralIfs
M6K4Jz8Ku86LX/K5ZptRRGmp42gTXJ3FArQvUVvMnAtaBsdz4s6aEZRF9NiKVUexhnO3NZTk/M8t
ezjvo2GzUJURR4ZJDSfOgga7aMIQ4eklY0b3rL2KQNB5sZdteKoJdaghd7c/ntC5FxShnyyS7CTH
WFxmapoJpU4waCRmWB4eQ449EaypIGq2uhFpwrrjRAHmSRUE8DEvjvVV9eWabGVjtiRRJCBRI3u0
Lmgb3yRoUF0zOSqyGyGy2HV0Ln1Q4Guijj6OTzXm4NaD9fNw8FH0iH8uJjoHF32VvH5Yqv/Kk9k4
eXAGPvjaNU4m+K0tPuliwpXTAGKCQTiHOi7JbUqdsnfDU0TkcpzD+zWqBfy7vZ8bgU7oIYqGAgWP
BlKc1mzu1GjD1qwUSyuacwQHY7evm4KUC2CUnxijLGihN0QHId3oE6cLirqvP1MjcIipFbgMVacw
KCY0UQ2aKHwJzggsgUQ/vBE/viHsWHwzhnfg4xen0q4l4kVCl5g6EAJLYyruL9NHqpfYEzxJQL14
qDBGaaDppemU3vaUUTmYPCXox75CFKVgJ24IB1XLabT/ADxSEM/Qo2xAkePNAbxh0RFo0S4u5gZp
dQU+CO6EzNp2rcnoMUBqT3uR0BTfKA8uzKO0Eygg/BYZNMLgjSADtkStqA21epmGALqhJVcaE4Ap
NHzdI0o/dVX71OVBxOvGJRKO1DVnzmCHnekZwvim5FJrdQ9Vb3F5n06h846oT8F+WHv3sOxB2oNw
wbvg040HU4R5MXJgwFHdDNVLt6Dilo5WpczKawXLrEkXEsxak3BDb9WlFedp/1WZLCOWdIQvfJdW
jvtk007LC3/CgCtJ7soFRdVzs75BAy8of0z5vFqF9ImfTjXGcPeRfgJcKNPv9OADE0q43V5QBuJE
0l+sju7OWcAHYTP9Qy3AgaN9H8DniPLDb/FZEbNqJbKGWoKouKyDp/ur51ozVp0e7j42BuaY2tsi
Yc6c15J4mXdZVF+X9SiJszYPVWMTp3/jYQSCZyXf4lNctIaIYKgeeeMNwwrMCKJuC54Aqx3WAB+L
JYqJAp9KC5LCjhUKDgmUrZ6Mg0eDtC2YNLUJBcW4wB3UHFcqpYY/Rr6MtTEiRO3YP+gKCZz2b1JA
l2cqDnY5dSrMiv81tBN2Ufb2Oa9MydqdjW8BpdMa8ULQupMWnC/xk8IGH6hLaj5O6z+CpsVsqnk6
s5cKWoXzELDNlIZrBOZf92oGsl6ZZ/ERLuoFGOXJTJSDotamokiqZOfFDyYTk3ZpWA6xsWBwhh0w
1bEMOniqE+xYT24F35Uv0yhNygmTzHJNb2cb6zC/W7MzkrACKBzP2oDqjzNSv2B9Kc9wPj9FJcyh
iN2F/BqM4kKi2ulC3XIn8QbqBUBy1a279cgAjhW4DbMvMCJYcWOWS7vITkr1I97aE+JfiaxqwJGN
eaS7YQrLCIqu/MuBzcdg8Wh4g40Dsw/EcXlNtFXAw0RJu+BQ8mJQVyG8U/ME+CiRQSxxg3uMSYwm
ivpvvZQC7V/I8R5RU3RRVxh9yXuQUwXhioLjzNdVDQgoz0QQON/rkcJtaFoKDvABBhyLji4UbsTA
4may90BX55tAU30AmKEy5IT+XSuBF/jGeSw1momTv47L5L+VOfx/N6uWNMf4MPZJbGXowTQbfjxw
dxW6JX4nwTeEpGpVOxVP5oe4na55iSpb1pta9c8BttDMWCYNNzLA73Az30Qaqya6dpWIuPN3a6hR
1ViIkmYUCLStCygqPKNK79054HeVAuhDHOQpVu9+7GzGQj3iZTUwuuxS2OYhjdCDshucIiOeA05s
MNlrUtae8jUF8o2eZt+CwuO9EpwHudGy5OMSDwqUC/Depm+csCfsyRo1iDFXIV+yOi9ZN97yBqet
DGxP+IfkySMWFl5qCiNflUXHVvgI8wns1qnWFdom1P/jrrFRxOgvmNVh1AV6OOqe0T4EcGdldqrd
9gIbIX1PJx6GPGU8U8B5A6ZWUc01wisrli83PCw+/Uu3oS30jniOM/o6PodlZyaxmg5qXA/CDw73
Ya112kLfEA6pHpxIzYGGUdgxqfZSG8JqY1lppWJTxcGhimxHc4JNS9ECmgQB2wO96Y7tmNikethy
ni9rDghaSNQ8kKuhpd8L+cuYh/vYe/nbnqR6elGBLxo/UgYFNXRlfNh2iYcDbC2o4zRS4CYVcEOn
N6aXRD2G5x7Wb9adjmBtFtM6fmz1fJI34IhCZi1AP4KWdZ41bMOCrmZtYm3JdyKcVA4kiLoXpXjr
PwIjxG8BaVPJlXtbUYJsHrNwAo2mHtAByD3NwKTihd3MFhvhB8ciurzl0ZeOF98bnNcgMZg1+wCx
jAFu9EpguzLZLfAnOoB2UAsnyyty5KjeO8MprKbNeOM1/W8m/4IN1hVUa8qkKFoSTxXBIu5OrfWz
tPtz9/37B/uiRuvcbyCnRyraghwRPjhJyqGKOqSQ+Mjkz1TiMxV1X+DWjXknYY0zX+u0wUycFK3f
pkuSoe250tqBgYIKUSwNwYYohEiapb/ntGdAC1nnwU76hxXG09F8QUPhy6jK2w+rcIKK1in4wtdO
S0zBuXsh1rnhB8ch1uM5LTME589d/KffiOBkMcJMtcgLNbjG8hCjmetScyHxPI6f3ht3ayJ0WiSd
LDfWI2PDGP8Ek3aTwXsFHJUzG/iuOXjiOXRy8cdiWglyzU2Cnu9toEQ1HMqBLqXIEbsRsZLGeoN8
3rQgCIxiyNrhIb2zzXk85jVHncQbQP7Rpw2yG22jdenH+0DTOMbpKLqw/w/E6P06X6caQ9R2XumD
bftN+GowHVXnT/vF/mV0yKE4/no2sheI5xxQq4kj/tti7WOGWCmWM4xVsZg6cspIz2lNwmKCOxEH
MqfcZmDgGASry+bewO73t+zVe/j/QknXcF22/B6kPvzCZ0AHRFZ53YbbIxCk/w7VVRQ91canGKr3
ajt92IXOh9q37F2dUoe4J4RnF+osWhbaZ4ayHibwQF08O9JjNvCh/hXZdp2/KHR0g3/rEbt3FgbU
R7/aPwLi2rfstMAZyH8F76l0niDnVPsTDyVxKjzrstCfUr4DomjH9TuLOxjmDkDvx9cNqjkY3Nui
6PP7z7DgyjnmbX3nb0vdlQSrJ/gC3yZfRh/3m9V7eoCagQi/apmUf8HP4lXgr1siFYKQGuCghW4N
41YoNDUb2wUbbLRN9ATcQ8+OZHqjSpXFgUgDRW14FMbJ+k9aosK1jRGF0LDfKMDjPPx6YFhjeeVN
73aPqMH4/8QHUlGy1Sy2TF/5cFAdDI1qcDnjchVaRvvrkvsYIHvgOSY1gP2CTYy31e7xdmTz94dz
NLdNf/wb3dHTPWzJmLdiKH9HVMYNpnMFLkVBUlYoEYa9G2y9WrpEabIUvE17eQuqK50LP0MJ42PV
258P7/NxDE/2qa/4zzY+2IW8nTVlGpHUv+3tFd8oCGlhmqyIm4sNmUVZ/uRX0RuqPWqYJ17UIO/C
fsQlNUly+5EpIy5lFgcFriZ35yq7GzghcWG44es+eLMdCVyf1T/7SxCTL6NEo9/w19GeVoUq2eaV
u9pI+nUKek0f8dLFdowPE1Lqk2uHkp4dYcbh9cdABa2powpXVEH+HAMxjydZPdSS9ujPfAzWqM8p
efEgohnkLXRqCcrWddUXGbtJ9+TesLpnT6DqM9gGGaO05DyQt4gGGPODOvDUHY7dAGio5g1oqXJ2
93L/xn+X7L/41n2me5+PoAr4O3j22LFCPCTxMx1L+Q7mQ9enGOSXoAOLyVw5MxYNp5jVOTCpJ6Mt
MuKdi1G/bBrFgdJwtzRgRHTouDmEjWqw9vh67FUCbw9gmHfrjEDS3lWb1pc99kQooDFxHw//El2w
uyvjZY5I7pKdskf3mp+yAqCg5rsNfgkUZNbEpbiz+kQIkuz8H99j9pPo07fRJSnZkZPiCn9EZno4
Sv1DWfjIlJvAWJ6SBs7tW+eGgm/2TP4gUrTwxOfUU8cyezDFa1cGxzFsrqjJksWVKb50d1nZgZTC
AU7dgbMpb5BdWCSV4aH77JfcalhekbqK0967X6F37Dc5be7TU3efH7K1f09fMVqW+5SFy8kyweVU
PpI4gToiYjXd5x8cIHwUQybTaOqh8cwuHBs4nHPZkG95JALzI9/g1rl0pPf+qdVZUKRCxpw9XL3N
CB9VLRQGAy/7fuT17+mDmbo+isTsb2zb2ZkZo7Ogcv65vdnaxurjHA37nLPx5a8NO2WzVd4gRJXR
T5mTWGtQHTXcHPhqB4R+7rqrruEa/9EgbKjuUB5SfLuUumI1oPpfO/veNinwUcylEVSAjbu7wdLz
duSFQAzH++aM6/BOPVNG2jzF4x8p1Piyx80pJ8UXnucpKmeVHDM3XFTsxwyaL71DD9ZfARgNySZ7
hio4ngbmbOGJIVZn7eC/YlP2IgE3dgqz0TAZcnC54TCiS/TJznXQ+y9gHCNrPuYVjIYMhpK5eVko
3VWjgIVThiFe734ARpiKYtj1hU++8/pynsDppm6u8xvDLhHImq2JV+K28CzxKAtA4I/tJ00uexH9
LenQbAlJNwhu+CKUsy1D0A1z7LebcWJi6flo4anyQgcJNaNs1eYwxV5czYfD7AS0lX1jtjaJPh7s
mEB7/DWm5aRuEOuI7FzuJPN8du3zbwpWBmZcSUk1t8f19lj5rlzywcTM6otDVEK6q35DJmrvX7UI
sg6RmlkKtXkPfUaNqTnbyJKygovB2JQYB36gzvO/TZgw8Ly00RThvGJ5ojORcOzTG0NOsN9d3PvX
mU7GKdh4Sw3ltIcQLbJ6pENR5vIHLJGfXnlE4s97hh+7deFtYfPQUMgxjpd0Ykao4iMbEI6ZotK3
IAXr0QcdsasTxYcmCEKVBIX11oXQKXz2SZBWtOY5qA6/HwiQR+e3SB9Oc3y1+SbRF79n7Vn+tfdn
1iESb61SzhJqMsa9oz+EwaFvgwYYxxhsddiFJwGdTkY+DN6pl9ll1vyhi/YJNgJxdAtxnP9gdkaw
7ARGwYkDBSgw6TJswFtug4cyljytFoCYrx7jMVPgdzZn9v+1BuANNBj0gV/r3NUUGiuniZuNYkLL
BH0qsgB+wdntbMJHgkAl7P1ysr80ReDDo32AOL3+k3eb7/krRAF9tS/Oaxvc3Q1Ql1t++i+0J6TR
2DxuT5BZ9XV4e1vNfHKyUJA2hPQb9ga3vRqTuiWJGNBXrzhuFoFLijRDUNh7wkfEwWeWeYiuuCyw
ND50q4/+xz52N/4d43V3u3gz/k1flIbXjdMQSzre05FAXj/GRutBjUdw6JsF9CWS/i8s9F4hTozt
kgdPBmv3EB0Lk+sdPa1IFhDwEAjbR1iubwTF4uNRNt5IKyBa3UR1ekpTiLCoommhBbVQ2SK5VXr4
xt9mzXDak5aJsqjo7PMXdd9QgO7P3k5lzQ/h1vRLBZgI8x1s3TagYb0bC+nLDd0G5sjcd48BTINw
0V/AX6GOCO8rWCyQzySy64XbeWNphXR9Esjt0sqKOPJROho1SIFEdGy48AOZMjHnqDNBgiDHXL5n
HfBgnDo+xGy1xyiinTWK25UBJF+yNhFhdw867HsMooK40KQQP0GVLdo8o4NCr5E8m2btYjXG+5g/
QavJ8J3pO0f8tvsCdkH7mgkf3ce05BTwkw50IrASTnKABtb7xZEML2NSUmMsUWd86pmgt6BF3siB
kgfdZed0/giOeLdekBUd02H4dLKTx4KoGhdIzARZxU30X9uMgOPiXxz2b+p3MF3aEGYhfGSmDNNt
JtraBCwD1GFqzKtDfM76n9gJ4QrGfDWUqTaUpF3+tkP903f85S1ZEtsj8z1NjXDJvJJSGI+2CqBg
TsPOSV2PGia8A3ayEmlOQoj45aEELOwvIlYR+FbkXf2NR8ZUBJWQiGS417Yt95+2b4WiIR/qQCCS
XUIdlekb3n22j9E//9wwHxTLqIIa5qb9HKxd+Mw7s/E21y4/tTcQX1Woyszp9LG1oD//Oc+4EpZJ
zuAIgS27Ji+DiZdOxROoyp09YeK/MzAgaLnmHCY/vJ0cojl/NTct7ZmqshjGQfTpgTCDwMTcjo8W
kLbEYmsAm8UZUPWNgaU1sh8zdJ4R7PJxxCXAHO9MYyvSBoSfGsZIAJld4X4ZjWLVvo9eR4UJbwvm
h9rB+pK+qp4snUuVXmqDR3H/MC09B3s6O0LMqvE7KENu2gEOlfboW50w3bLxXoMG3Oe7uaMCR0p0
7E7rdMRWMd5F3GcIU2Q6FICZAB/f4HIy7N8CoCA504MgFIjg4DdQ3YZHeGK+vhapXnltydZVBrYi
ixrexezkQhmug2aPBU2IjCobIvLl4S8Gt7K5RkDv4du+A9unt6picvmm3N/TdQ0nbSQ5AApNAF2V
QDX3TT7fmpG1LTph8WiXVDDJ/4kBQHLHAcJ5Tnk3XA8Y+VT85/jkBoFEOZTNQsCDJeOPwQD8H/7y
rzkRggDNU3pFyMbMwXD+7gYwO8yEmanKVNXtpwCYwcYcCyz3DW2nYa6nX9rToYLUqdPHDI3AEJzr
gbDtBz6LH4uNhv7wz5WHlN7kzy20CNnU0K3vQyjzbRKwhxH+VfwfHRPNGAgHrmDU1UwaoCiwc2Mo
DDWA4gsLGsK7ChbflH8Oh0tu8ZsOtnxiVDH/9WK2dip9ODsYdX+sBN4JkjbGdWhBPdteIdoUORzy
jk3HzJ4qp/u/IPv5CWETBjRLAw+ARsm3xI/ZF+8KyRLDdwu8jJ2r5PCp14zxYDxpR/OoINYOZrwg
+DQs3AN1UMzIdSDRCAKlS7g1o1UB3g/4bLicd/mHrU3HDGDIFUc5jBz+rf+NeIgeaC4CLNOE3d3X
MDixYF+iLbSOeeuG7/W3DGBz6V6nCFn78iZrtv7gzpFfXqK8Y1ztHuLJBaTqFNS92lztrBHSQivq
dwIDQl6h9N6UhCBKPFwECdMnMdezmQbQmOJSMS2BHVEsPw3Q/hsqFRq/onXZ8phW5kbbaG/TL8kZ
67TeJtKuVSSXY51+GV0SzsHKrXrglDET0RAeymqbDpOFjhwutuvmLsytL7oh9X/nfpVAgfmXaePq
3C+Hd81uaTPbsJ9P1qLe0/ovgpxpTHqKn9idGx5jLvULovqauQmp/AUpkYwMzHcFPlXiVrG/w9vc
peeHAWVDiVwGxMwJIWwSufboYs0EDMuEyt3nR9xfDws1XEkJe2q1MPK8BtwAqJ0lSTGtmREbkX42
qbmQyHFZYwVWF2XkLtz07tGhh2nMPgmGmU+v/lRemno0ViPTf/h7DBLQI1H+iCKHHIqH8GypwHdx
s4MqLYv9Szaj4j7Lfh33XPPaJ36ONokZwcaWdz2rfQgexNaAOW3AP2Ib5hzLWwxCd4t6SNKEvQOQ
QRdkENFwd/oF/0wrw0waFZjBOMV5oV7+zTmFl3JFAtfmnc6rAnNyPDJVRcCHY/Bn3wlkpYxAiMxZ
IvoXyu8Gksqi+2bOMKXOBSb6ATp9zYk3wXoq3OZNWxU3Z6DQHaNq49rRNRbNnMcCkgAeWEuaGSSa
3pe6gLEOnOmJrPn+Y+k8l1VFuy18RVYpYPpLDqKAef2hjIBZDIhX38909+k69fXuvYLKG+Ycc4RD
wWcvOxEUMnl6ZfRFxHOa1PvDhDm7dU5uUcdYy2aI9GgubPzha9I0mwNJPsWKmSlAjQ0UFguDDdeD
EHn61pkSD/9UAAzITJ4zR4WvD+iwtGWPOwJwWkpYUAb0FhwVHDHAPX8YBsMlTkg5EYkJaQXMcMzP
mllpcMM4UnIbbH46ZbbDuU+vwtO3GcQ/YEPxpm1cSvA2ARwU6oPC2CId3JiTQF2WQZ6wJd8GPFDs
uD9JH6sKBbMCyndB62nxqEnpKHfcK2JMbsso7YtblROd1l14wxlqrU+QwA9JiIhdFzT4PxYpJHcM
35EmM5DWd41Exvi7HR0Oty/fx/kCQ+3JXMfhl3D+zwvvAxuIMBEuOeobLmOiCGHlNfGf4s68Dj77
517KkKfVBkkC1tCX8z5wyEoopO0/zZSWYbeJYMivCKhxOOUYDM1FDCEVXhvS+IDfdTJVUa1yJDsI
q2REDir0CXZsHROyc5c/ZpBOmYIbUJ11KmWmEdYSwx5rFV/dILVEB2/4GBH41HF9Mre8HJ+bL3Y0
BJiW3MRCQSlCKftRz8jNxmVBX/1vkIYshlM1wSuc2d6wxdC+dKhLxKFHapjWzahf+uBdwpZGlMNN
LcIcPl6ISZD4hVFKG+1eRsXfF39A+HE8zsZDhyirH1b0AgRGqQnu8yJ55WR/mrMnpyS5H1D1mvDf
YazIsZ8k3EcsAHoFXEd8fAIQs2LampL3S48m7j65iQpB2Nw2jDrr4vsriJHUre4YPhSSmQmMrRvG
PhXVk2ZfGXVJX/lYRDAH0SDQ9m4sfcokxUAfxcLnYOCiihKO6xAKlC3zdj4WkHQ6AaM3uZs/kqvM
wVBGH81iZPgosXgUaFVyffwzHRhzvWmuqLGltsxMkuUdOmr/i18NliLDB6OVDcR/WDCU5PMvAeM8
08ZK89Kt6DM4GNkaknSBc4+eKFHfqBnYfnyyu7C/oJduWR1ODzOLyuQO+f/HQavteiFV/Mtux09r
3gGJyI3LXoSoL3S1jd3FrbdEsUmfLn6QbcAm/DPM1+ayf+cG4V5VS/z02G95ZRYD3uo1o0foGvcD
dlY8QnYfbv/f3Fa8ZLNrYr5FqwWqmINGFG/YSi0Ws8YnJYPUOmOp9e4ujeLTaTnfOPPUNo0av+e+
gKtkHObNSNlSjtr0u3e6lC7VbtfCm2hbR1/4ZPp1UVofZFA3i596XWB8df3YUevsdsy7qlO0pg8z
X3fMCk2YcUX6S4eNW0lbfJluSFSNT3zvcIrUFYs012AR9CASvJB30gcfn2aaesS1Pg76/TK4XM1+
J24lXeOVbW6Iyx+VTjNchDWovnW7Uq5/+mZncoM3onnsYjr27c1lxNfzEvxtHaAnDxyhW8K46nnZ
Tlu2k5JUqUbf6H51xbs2gAgu83TSTjqRiidZlO3wNab15iEHj91jerKfF30NpTNLsPNEwOsM2lyD
jh6x76Fm53oHfaxur0mcta/hRIZMkHVZw5+AS7piQP4mOoR2DKV01MOznwfXN8Apyrn8wwYVtyz0
RYkTtWHPJejtjozfQcwZ2Mq5haUEqty+J97OA84nTmkSIuayT/RTEFFheZKK4rFI+WkcGZCNFgwi
9kATU9MNQqElcN+PQv6uwAuTl9aA9P929ae4sxBaFJVBOgCdyjjoO+OSBZbBFf17ZGYHLoAYCQvF
tQrRBcjZ3qn0sqm3rlAG+F+tDSmgnWCZ2DC6QyV6A8WsFMoJ0I2jxmO1FFXH1ZH3n6dk+uDdw1Vx
oxQl+qhZ6fgVWy3qsSX/MEPla4E9+hYPTeyB+bMc/bKCWaeryqYXyvXuHQxlA4XWfEJrGT6RZTKv
xbwbZfCDBwKhUlppsc97Ang07eukxkuEDnVzA+q45hYxxYNWDzsNnXRxIhCp1PZdjK/eNK23YYNQ
Vx+oZwKLAl5Ohi9KD0cRGidtQQ/ZG11zU5BV1WjBC/C1zQe2J1Pf0Y3oJax3pk2xKQITw4iICGhY
58z0t0RjXjj6VYOcZfsV0ccLKZyCPjQp26UhkUE4lb0bn+IcIEMcgyo39xsepzt1y9ls4i75XVWj
ypv6R+Jmd1e7gfdmMB36fbo3q1gosA5qTMuElE76ofDdkZdTP18NLZCG2riOxB3p6RxNTPkAWV5G
azRDgZ8OTyHWFjbqK452bdBaNU5ImYpt7q7axp3M8xLvKqEX4JVEakqPMuXk3gurOdCgbUXK4AGX
oAtOCAZEZF/HRldhPEN5Lxi0GNAYAmi/DTMT0gSf1Oi7S8EBGBpjPIWVyi2svubja2Kjs0yNhqoz
SMe4Jv9DjQnXwuWmiXk/g4P+2SkDhdP9pjec1dnU1vweiGyZSh98M9ovs4kQ/hI2mWhApgSUVJH5
7d5/b36RXmxuf+My5AVwYcyfYcFVynfduPfGn/AMm6Y9a8GKlTc9gspxh6sFu9OAlTKtPY1Rmn7E
U+psoverzRKGRRE9BrzvYnJvW8dIkcfcqPHTZCIL1PIadPf1oP+wq0GbbjqoKMVn4snExcPdRq0v
A5jmQy8JYkMN4t8TxaCm72+YtTGhSH3VDouks2+DrBBVc9oqaMJRbIAtlFFKOBIddSwJP286Z9HW
MRQBlyGyS2JsPFGlgnBZd7wdIC3TwxvvNeJdqkS+Y0GL9bB6YBIycEWKgZkGhwX8MXo8gAum74xR
0PnMSBT82nTQD9oC+dszxhg3mBaJA3o+4tSh/Sdf0BqdLRnv3BmbUR5ybWduWFvHYZ+fSvPicYaC
fAkz52GitXtgHorn04qPrTaLbblqGdm22OqfmSZUlSWAMkI66nfGq7gaUOYBZCI17o0LjESE5fs1
D9s18iTodTdS2eSqlg7jD04XresQWiS58qOFREkBG3jRoBU7Dv8qvvq8aca9JV17NkxjGRDeYyad
fzAFFbgIfJNMUnnXNfHDpvAkcmoXxkKnqGtXOAYZ2io3xHqbP5zINbkbfap7SgRp3YVuyXCvDQ1t
jvdYLzjb5fTBBAt7nHQ+XRlLREt0LrT/aB9xhFeZ27VcZkiI2IGN+nq9hwoKdCHqeMVABkIJSi/w
Ab8pZ2pMZKus/CmHFGMUahAVqI1r45R0bEob52qeN1ALqTl92FaCDOOZRW6r1T/El7thsQhVo/Yq
SqFMzrplGpDDCQCNTwHGWAzCw56tWrgk6o9JNflat+EtUcw04LAjOSjJM/2BC13T7H851a6wUAbN
VO9D/DVAaoWvtjpH4lNXDd6rh0dR8jGGA3j/8hyLiBc5a/GAn1zx207wpD++68/w9tcMHgDNWCBx
QHBQNJELQ4FAQVlS9qI+ppY7xRyAoiPgu+qG0Zk39S+5nyOxJvjixpS1IOQoAT+JGw7iWngcNed5
fB69EAbO+3jbQtEcv6dytEKt9L+wZ+5YM2jB9wN9qr5b77AMOb781lThaujuLhf/gtpBv7MCIOTR
1nbM17BXkC5LOJ4KQZjAaf3ComKSxAQhZko4P/BHKKjoZafdeX+NUbtLLS7b4wLpTsZbLYR1Zc5O
vROmDrrFXZcZD8Ch+Cg/gRnUPWzh9X4ZV9PnGJKb03KrkBXyQPIHJUVC24iAM7vEYcn6o/geXWO+
TmanYgFeYEJGdwVXHi4LRsPGi7+9mLexUFqq6clMYVNwrM2+JkdMOSlxSGQ0OBAHB9lU6V6lKe9C
lo5eK2Xf8QvGa+AtMLtf1gLQ9mAsBFFoWnw7CXUd7jJoO0nm5twVgxukW8IV4QkJH6eMMKWilCY9
CHUx7Z6xXqMPUyyYsfyEZvidHJugHh+25+dpnC585xlb8DpD8tIMK+fw0vNKf0YjFdNMZndf8zYh
WlWBrjPyLgE7b4dmlFoKUBBE8OKy1bGb0HzOnyaBreK2AM/HyEcPNLQFsQwZ00c6Uho7B6yeU3mp
+mC7UyiV/g2hFYJG1fcvcTPgjzUilc6wtax0LvyhoO/toTqUJhkaiP4JhR1fu9MllDycBGqMU8ZN
vRc8HVYWF+LPz65yx9MuLokvjZ8t5ji/24DBjNm56isZToJegjDhCYfZGjcjEyexdxFzKaD1YS3m
QJQ/sAusnbz+3OZMwB8K+d54jDBgDxZejCs0YPdgX80f6xuV8C7R6Imke2I0G3xJr/i4G1or2UXc
wRaOHlMCGqg/Y6hvQDWJ+JXeAo2mAY/QJxwgGryM4egGM9UNvz9C5OKPjX40xjoOC1G6GMDx++Lr
MxfEkZDmi5lxl2xedzw2phb/5zBg+0emvGASyYyAAcQixSRdN3CErOZjf9j1NaTatOPcjYBKCTx2
UoysfC0vpMVUBGNfYW5ycApu2tXB3rgFl2304kzopyCUPGLKS/QYHTrFpPij9+C5YJgAO+Y6hJki
ivUfmRGrcImIgjRQJFDI7l+rSMjJPCHnh2AC3rIvuOmGx6TnXAbiOtIVgawnBT5UWSEc8986TjFU
fElZqOH6MYX+E1eSNlNRKjqun69Zr0D1IZLJXUSFHgL7tt2jdYyv/qTaCUEjH3W8hM4BFk3qv7dd
we7C+hp8zEfT7figpLez0WERa/umIW4o3BrmSITzcqnRMlPldoSsFX/jiA0AutSKoycYifQF0pBf
oIBwexBr4wz9qSMAinf071CR7EXQCIB5uf8Xd5+tYeKJQyfvdIen+WGOP7O++7UX/Nwe5hbAOyEm
8UB5OPlXVXID5f4bXUyyhhBNBKZop4ABQbQDzoYUBlO8HVNkoblnl3D6D8esjeORMNiT407dwi7D
fbx/uNi1hfCrWobwrWBUA/2iYGkS39Bk+N4UtHwi+1fGs+igwDaAiPnnDqW05cm/Qc12iHD4/oMY
37iByX8TjtLzxwgIT4hF5InYKO4gnPyBcgKtw53/GRAFIOEV7PetO0M0gk5DdB3c/4svbw7dXW5y
vMDrbiAfbMxobLEanouAp7NlK8EKbFhtptNYVA5TU6loRJ9z7SCz/94k6Uwa0qI9KBTM/IR1xj0Q
zYfs94CYq4appLheHLD1wzgsD78HKGeqp4J1lsz3bAhsswf+lHPmCAyQKlB5IUTJOOOsOjy+t5m5
nTsw8H2Yb0lnogZhm5S4eCCi1j8pKpgSTKeqYVDwvT562Z7RioKr+yW5QwjsEPIUiqUakkUYUqYS
QvAAPpI4tgkpcAwRhAbFe9hlu2za8XKUZjR/Q3EIVkD2GnA/+FAtqk9jzSsIWQxjHrCLr9cHxIIh
30/bKQpSxVJdZi1hxzLpmJnoZ6SYSLv8CEXFDVPUZnAD/60biZyjNsJ1QetqMwExxVwSaQRGlylY
DhaM9nN6HOGkFMOHxeESZabmmNueEcT8BmhZf2v4vVtoJC8+rQn3R77BkEMGE1i4QeAE+GwP2q4t
uC9vXBIpNIM4A1yMlJ1ohJCVrTuzKlExnOY0NiRES5k1WV0zlCR8kzwG7H0cwc9h4zgYlTeG+DN4
jQOVI6uVM3qNc9CHgFfgYyguh3H5tlMKL6g4EE+MpocZunc6MK+t0Iw8YQEQzXMKIGNCIWjAWBm0
IWDSLDgXdJCbxwab5JIdZWXg801wns+NDGPgI3yscQG1H0/xCG/iiKt/mafyovUvMA0J8e0/NdaA
lYCcDlQ/mnUHhi91/lODAIYkfwyqgqk+P/ewf8L+LFSje8S+u0INzdqG6DvpIQAb4K3e2LVPFhz/
u5naDFDNxuzAfBzWBhPthRpXC4UpDEiuKDfu4Wf9cYEPdj2wK4jb6rA9vM1FNNDl37RlCb/leAgS
EJBIzfTqYCrLnqonAO18nhmHFRQIyGMV7yQQrQjmBJaCS1AIcgXBoKL116IKFxLvGCZcUtzKwFUM
brFtAMbDnykjnF0cF3hwwi8IIAwdPGGB8gQ5Xk4mThoYLw0zYod4iXdBO3AUmMo0SyQQxIKJvYAK
i4fwpyAfk2TxRe7BSTolHmtJYzUF3CFn5Xce3CtAXYAMi/gicKWGhRgF8kZlJLxfguOBRNoCi/Fx
vo38i9SERyVEgHyuePlaRcGlgA8+xTC/a30SEYbAiCH49e+FngGlHZbb+NJLrgIYZsZvhanKLkA8
KfhHfIRowKPPARiAzpwsBEEDXbF4YembhARSoXlUnQnUEW3C5M8B8ZxoF2AhBR8drBf6vNPUq7E1
g34kO/PKfXW5oELWu2siTdc8BZenAwvsAdPrM8ddaw3OFPftM6yMkEr2bB2D3kwSayQZRe6jH1jH
7RQNqAeuDJ77FD++gVIeRjqnVO9H3a3hBtyMaRpgKa7u2/5h+IGtHssbe/v5/JOQ+tQBSqB6MZ8y
PbOwaCBmHoyeCxpY7vgjvcpBRj8tdz4Hj9/aCMzC/BrA7u68UK0fRpiLsEUxUwugApB7VdvPPXRs
pnn8tk+8EarlBtfikA84pW+Ambm4q8aRC+iv2vA4PjwXCD7sMfo2kvmIsDYa08y7Lp4aopRUMYor
EXFW++/M8Wg07+5Tv7Kkr+hjClDSLrahRN1/ZQpAZCmQuziiv31YCeSFWI1piu0k9ZuvjNsMnzZq
2AaCsbBcCZQtz+47zAYPiCTKFk2dJWLSKgLWhXpEmiMCHTEd0rwDs5dzQ39dDLJObEC66H4xKiA3
9uaTN//iMU5uLhjlzS2cS7CDcYXF6xBBz0TbvhrYBLS5ZzCpB3l/2BvuAjZFQqM/va1JMw+Upfqy
b3MQv5pI9Sa0JmDVPndDOmF/9o1TalRt4w1ol/R5p1BqYV+JJ2U6Yb9TcxApbmoT/g6lp9XBRSUh
JoaMGAY//OZ8/aU6Y702x03GlXxYPtSuh33ddKcs5S+g73lxcRELbVIXnhyfJWj4BZiV3HK3Bg/p
AATRrPcbXGoF8w0f4zmgqWVn1eyTNKPNsuA1/EzO5Bf4GbcMATfD21YC32Weh4uTp3NlGMuMFrmn
6N8ZOhyArqRMHpOD27Nbs3ukrugj3fcwzZ0PBpRuNbr41ajXcU6+On2MtKAXpPPWtDSm+LfeRx8B
pXIBGQUuc0pQvVv8cbAsZhzEWjNboSB9bycNnklOyt+Bpn9FHeXCi4KY1/CnMQQyIydPD7LUEDct
1I1PkxMOS8W4+BeWx96q8IeU3hnMjU73CRSJ5BBd0QEY5R5nTnnfH+clgyJu4IZF48RI+oyeZj4X
8g+hI35nJCkjXfRVHY4rVr8wFp+5wWXBMLAgioRl//FVdHaaqTDUhrqCfSiB1wNJAxa3CWiW3PH4
VtFyyVG2yxCaUVFNGlQyo8kOwrG+Ad1nI14C8RgC/AUq6iC9lvCDwuA87eA81wPx9U4woUUuiHxO
jBrx7UZx1Xb8jwNud7bxwTzb+5fbGxb2eMtxxgAZESSzXj7WeWqgX2ZCgShuCOVHuEA4d2ahkw52
KsUqGDxibhl3yWgcqBlQYx7JXG69fllYUkkdtHMGh+FhJR+HCLnYcfAHRU2F/wXWdzIlFRHikUAF
pnzuY3mzWgl3EvNT+TttLJakgst8rDO282Lqe7YZUp9gFC4Rq1NcciUYbY7HIUKmIwDFlBbwCQQG
T7EyB6qsIuBL8hU7FpZB033l4j0I4stXajbOynhFMB1tOy1/QA63wZDEZIT1XEvu1OZhkzAhe1ko
rUwsm5C4mD8bL9RbcZ6chkKz641kxIh3+wd484G3pARZ+uLrKcmk2ztF889vlJcBJRIbtkDkFQ/r
X/HdgbYtGp2KP4voArEo61TUDf+ES7lF++lPOzhk4ZwMOENIs0QVH/zxZcojwm6dUlzUGwUlMIef
e17nTtuU0DmBzCmLqQBMYOCBOM4zmUMxqsFiubhcfAW3qdyi0COYJMM9pwb4BoKXcClSxH0Ghwhk
oKXjE7Sjge1wfMpnkTFlLrwzT01sJjA2PnNBZFw0GC6FiV0AmUAYhVEqiWpvN6JjluoeI68fNAef
EPwYf0Zh2NDx4vXIMO+lRwxckmQzwANW9fsxU2IGZNfFgZkgk12c18+T+5vFABPTmHOPE41lGBcc
GY6TPopCmLoTcZqrCgbc94EqYDuY3pwTT2bzjlgoLUHlV8s8AXwYyyKC2glNUxu1nFZM5s4GG6up
uBB0ky5kS/Ge4G6TM/jE5FjuCeXDm0rNFiocl0ExgtrgS2kLrDP9rg+jVnCiefr768V/NAz4nTS4
4Nswwy4025ITLajzR08j0ZYKF2Ihe257CuluBvIAf0phEQkAxvAMFOuIYdyaavzXWmT0DtCg9Of+
f5Iuk/jcZcVFzGmy6LJKRyeMHunhej9taypADF6qpPz+2idDCUWrI7zlgvWp4GkqRyBuOb/s32Fq
9YZiCy4HZung1m6BnILN3D0MS15MpVn84CvUvmz88T8hK0+EckLcGuCwU8Ds5JLOZ9FpJoRGilPa
WhnNZIxiQIWEOtoW18eHd0jaDJI4Y3Vk9OPCzmxxNkQ4hHO5RGP0EjKDrZNDMioiHKKn/QU2OEf9
Z/nFrnLdqwu76YcIzeK+vBGsCy+Gr0CgFISFyC/LDRquuDSEqP5JvQONi/Gdx1TRGFOlw46s9FZU
U08H9+A+ZyiEW/9BA5pCx4QEXSbi2pw0EBcFYaC52vz0x1jE5CRB+I8hb2E3PIDXaRky1QjZrWLN
39+XQ5X8ES5BMNRDXDIpMASgFf1rEy75B2C3J+a5DE4oynQ+vcMYHJkVw+sEH1/27Cm5APGJNyMc
ArAfjjGB1Yx4D6kDDoDp42g6kNuOIwJGBjRQ8oe5vSCxrXBTd7HmErmrGJzjHpIaYxfYXXf4SlKS
fUWuSPA4hnG4L4E+gKUZ5/GRj4UsWr1298RF8D+/kRf/lpl7LcDrfTztBbwPziLyRPK44Ez7Z1zc
9lTvgfxNSzCO93LnhtND0Fry2bY9tFrTfnRvohA7PvGp6VHuRzwywRPUiapnM/GgADF9WdlK3Zxn
/TGe1YMcXhoCqpZ9TuqVqB2LQEaBLVCK1qZGTIe0wcgRnKnQ9zn2WuPnhuPVfMFJ4Qx9wSy7OU23
5lJXKA4U87VlsWEr7Urex2dVrlQc3S+T2roPmSCcltek3PbtY3CPZR4sDT0JR2YEL8jvT5G38/lR
bCXNX+difIebrsN5XCx7/HQehAz5VDzymwgRRVKcr2r7Q9NZIredH1ZX1NYPMEJ6TkfBmDi6YK8s
Vh1XB9uA1Huu+wk1e7m+zQnNpCXi3FlLGKzc91JnwlwxZDoMiIJ/lPuZF/FjVzPNgq/Z07O/q0yp
CvKbryiJQAQ4nT76umS4zcmz/lHQ8KrljL/CeqLhFltLIDz/DiY4JkuVPk7KYWAK3v3P6QVRIWeW
GGxCAjGI/yzwcYBHbFV0B2qwPkNLablrQCIxQAvXXBZXAALFAnXNANKTHMoV/NQm3ws8RGXj8R/E
SKYKE6Sw3DmQYQLThhKMQcnFG1FawFkZbISLlYygNXImwh37AVtQF68Or+AdTMShbjPArEzDQUYh
tiTpGHyIEIOIHOSrKU5kljLUGPIBgoJktSiIQMC5n/jrn9UWgTJwJxK8cgodHhXMG0bDUce0qCam
S8oLah7QwhIDm6WPA+vFmHKjUDYD1w42ET8EeupEuFaF0FSFYD5wKPypgnSwWH42NxpgFwAzzxCb
NpRoCTyzOd5Q5hW+ZzlCJNw0SJCkxVJh8LTor0UgDL3Qr33AuaQITkgHuIY7KBqfNE7uZ/S0hf3X
woxGSJnNWr/OGMtRc6HhIVmLq6s9TLdk/kLVoZCCAEZaWeFhQCzOqY9wIhfLWuYsPBs2lStB5Uz7
Qb5Eb/y273C4RsF91h+pm+b+ga8pX8WDTX7JPnIZyeIQvdaD4c9IhNAXNGLGfUa6JNzopAATBjYQ
63JhUwoJGmwSy6yJZuXjk5kIc4/GHyiVppGndp6CGYNEwJGlEva6lGK4MWLP4pAQZqt/tMM7cYCl
5NTpjTOvouUsLYU3xph004ph25dW5mWTI0UAqXIGh2NqPwjj44B30GOUNITiA7tBOHQBR4J3FALH
NEefEob720jHVAxkEaqafZhhbbr/oBjqOv2QltFrx92YnTujDun6yuLNvektsU6eU9SgXA2hITJb
Wn9MVjlJDtROFAM0WWIxiu0z3jSw3Gkk5YsNoJhqWUcP/Y1NFOefHpaDt6dRBgp9N0RBJ333UWw9
oISfsSJq6KHcYDZFVZTIpv0QUaF4XaosuXoV6zLK4hM2MTf7f7mQ6v7jk2LGeQ5P47d7m9+kp0yX
LEnwFxLYnPNud1unXsFgbSIDAuCi5YNuCVCOEd4f9few+8ddDjeLwq8/VcaigL561LgL5FCEftWU
2JKmxmW2ybatfXUcvKAF7vvOTeryRtjbXGaNmIpMXBje+L2jnfG7lHawE/yTDAyP5nn8dIaqv4LO
AHM/M14eaBsuHmLrAM0Svpi6x6lhUQ5Xyx6VN73yHg0XZgzLDh7Q8PdtcifhqpX+8Mve+51bXwLi
L1EZnTHYPUOh7qAJS/XRc7Tu2ldIxRIlfbDTCJriYWx/tpclW0GovBzGwG/ojD5sXvg8tDQfWrKn
+6v/kmvILjPeQYfNXji4c/96HwiF2A57lI87VAsY4yN4s1QGWm3/PmjthfMGiZHEgd2E3wAMDI8y
6pNqRq4FBQOSj2BKJtPqPPlXzFIXh4eA8BuZmPliM83MjFfe5ey6O2vFYirJauIiFGcnzC2tM2pJ
akyOZKCnAFZWilIOm/cQOj5kapHVio1C/GAvqjYahTBzUXJS6F/Gk/XXEyZuNVOw1QfWFjEnJrvk
LnNk4dSMcY+0Fn3X7JszFiNfYvzRe8wWhEgHIBnUNj4KqAPJQNJtSUfytbtYaz3tGgOGHvd0l1w6
JIHnIZ8ygQPOidCU8Xde+K8d/4utLyeA22JnW+/1rs2t8l4n9jHU6GCLGGiSbeUx6jIvDpk9QX/i
nsKK7SG5znZjmACySaA7KCSPdZMPo/mbKRC5420GFGAzOl+EqJKsc/bFkyD2vtVs2QmYZRFeytE5
eIij4PNtNbzmuqK4ShOAdAkOakz65osCCRXNzXmG1ZwCBsttpjNSn6bDq5XzdY1Bw6Zg2mJw1WI2
wvglZN/ZaLeDJh8E6G/Siq5zChMVqF+ie4o1hf95xEC04r+kUz54PrLK2EqMFA5Dt0H7xaeoMFuT
pDjcNVxYAssDZW9JfhtFBGTX14DpwayJmepsn43N8KxD7skdBcoKjEPraePTGBQzWG4Kk200ZVy8
F7zI3OleiCMgAg/vDqupiXcaBEPOIhGFhIpRRmEQv6J9z6B3EMEHAJOhTPET0MMDM/CWvti2MRTg
GG3aL2+4NwYR3UbpbA+U0BXzlsCdmtsj8xReeubiO3RlVcQvn7LMwLvsCB/7yEUCq2Yy+TOn4xg1
slhZBJTI6MyQV5JnFCAkxzKAm8lfXH28Bvt6EHfcGDKTHa6xVauNLaY5FLhiNFYML6QjiAw2xwQd
OM3oMHPjlUd/HfgDn+A06nZJluOWYRcnqYk5uPe8mjWc7h1t3+BWCvAI4fdtKSAPPwkpuEVtEzb6
1JNyTjuLmmawoiLo6RHikSJMTSJUpDG7jTSrM3t6KvDAIgu0ac0tX6AReDmqWbJ4z7iDVzgWWf0N
YnYOmjMkAiGvQGxzifjax3cK1rs19j8zH/c4lDnortnXy3V/fgMGgakx7hgHWJLcqg/rbZ65tcXn
xPXxM6LyhHJF7OLTIShszLoIRc6PxiIzS2BXvGBsOCmvVIeABYHPFFskxYUGQuU/vohtvFXHrDcK
R7sYVn4GUuU0xmlY7U+RSIUfiL279oJQKJZKHx6aOL7NnoPb4O9nkAB1gWkQlx+GXhZtF/5Y2INx
qt455knp8hSbV2nckpLmrLAPxnekMp/EC2PgW9qItvIws07f0avQl+m4on3EFRO51Q2dCsUZs6X4
5dZd+oncaWKzeDW7JFfRSrDWhwfnFRRszY+jyMa9sbhDgf1SS41qdHBu0GMx5OxIzaCPvJO983Bj
CeKijQP0KoVW0KWIzXFOkA+1V7JSzTXfFKoY42UWy0/UF2K5ikkHPek1ePjbSg86+KHClhYwAVc3
oKMycNIRzvzOFM8hFiLdAb6AETx8h9hRbYPyc6OwcWoY+H0/HcHfGQM1yaGTkB2AmQYoEdAASWJC
gsgtMiiXj2BGfyc7WeG4Z3wANacY8dIDwn2Q9/3aWD6Wa6BGDHyD3vTE3YDFC/y34yzbN53ToLVB
zmP+gWNinYbTR9SxWl7fbcZo7q1zTaSoka6yGbO3GCMIfDEnCw6h5cnheZPZ9IJ0eQiPnFz0a5fB
w7q8mD9/TNozS0gDrDWAHTpKoFRCEMDP9S4LucIJrEkIH0zncSkrV0ZM2xN/KypqUDLaQ8L/LlwV
2tvOkTjCR+JxE9hoN00QHZM+jUba57MJX+tqLsBX29xSrHqci1eLUerM/YAkyKZHf4wzFMUpNxOI
oXkkTAwwwxf7nyrIxiAf3FeAyXA1FYEeapLcWFhiVhXPJButlxzIGkxXfU7ahsuQ3XlgjoUx+QMO
mdEY90ev/cvqYvnTi/HxkLf9YjmAQIyzBjEkzqtJDlB20fsN3e0v+fM6pSavjHs9IDSOrELAIXFW
uXgpjnNSW09+EA/XkRToOtuJy51+N8RGol5lwRf2orKHeGz30c11ag4NAQ4L2JAnegM0NGS3QjN6
4T6l+YS7eG8kWjL27oF5sKOZafN0wRmFXXSEC4W/JqTCHU3cnPueChzu9ERqejq5EdtggA8H7ikV
Z/XBE2KAUB1FsjcZJfMogkXI7v4wq25zhIlTxdE/2N0g88WtEA/001wE5Q3Gj8KyuPEnDJSZG2Kt
wLnPKA7ShNhVyfj4iPuKlGTfgCJMpbmXl07HuPY+weQPNhVUBWYeHIVrhu3EwGCQyektXYgt+7PD
Yg3+efnChfAxRaZaVuKFxsqvLHJsheVYgSqxYHHrZfGxe4z2mO/6sNLPbPo7FNWas4hHjkje2gJD
dabp6rl8cM7wOnGhMQ6Vkc1rp0tynRmUdmn3HlxDyl8BFdhL+fQFw3ia0gSJT5P8SqmA2mJxTeje
1dy2I8RW0+4yG5GSd5piRxXlf4e4dn+0398KBC7GRKcYN9fQGVi7ZwI4Sw4yaLjhGE8LIJscHE0C
ro5QQwTe8CGJGP7K36ccdzEtw+Iw6IQNtwsDHwzq7zO6MSP0GgCMbd4X9cE3ehl13EQIdobGyQJc
UDmcBt1xKbamsjHJJ2lwCnJtcGqAypxBhb3jsLsovcLNv0Hd0CevWFuVWzv1y0nhFmfobEIOpfSD
N1K6GM3egcphTB0JaiC3orHGUCqugSewvuLMR0bX2SnTG205c+tpDvBFhYZzYYD8yaVbkUZYWlQx
z6bLBj8QKwSuWpBUKty+otsdXzRZwi7wYGQ1+vbz6vUDuMJAHhNuX0rV6zBfwgzyzyswW0gMPA6S
PXma/COG2rixPtHaBWQAt6wrLcV1ewg0ekgLFxI8DG5UFuCkTwLJ0JHm0PLa6zUv2enOv7BRz1Y9
zGFeWy1UlTdC80AgYA3hBk7JfZ+x3tRNn5WGxQ9sYcyKh2g7R6jzj9GKnECng8sUQdU/en5uyxz+
tsYnUHM6UTc5h4DzIfkR4Yd5zw+Ufs77w2KHfUZ0pNcQ/zUKZBTYmLb1omfLuE4bQz44m6K5x/BW
Pr/fJNIklCkf3zHpEjMZiWrK4sz/zvvAF6D2MryG7+ef/UcoVA2wSDoFkaLWVmND/UYWtNTgrXn7
CUXnZK5Fp3jg+F3w4UIKYaDFb5UGvWtloFsXl0mUEV0H7RgM7P/pWOZpYyb0QGACuG+iL/Oy6OJ+
45v7sP/NwAjTIPr34nbhj3CrOU/gQ+ZtjL3mN5DvwniyUoNWIg4jmrdRtppqvtCxgJDd3MOaf1J+
gXiJSYzIG0EchiwMbXvMKZSoNRT6xc3qjEXaTn/uNUdAe6vSxUiDn4gXxJyZb91G9HlzHW38YuxB
WjsCG/mh75KviCKZem3AAYcdjwnsbiNYHkkeEFoEBucEp1Bj9prx5BAfwir+YFIgBtQX9xKkdpPG
/XMmpA0rmQXvFy5Dl/PuoH+Jh4XwOIDX4DG933JaOiqJyhjQ4+8oBKpncKTgpH8UjRccDExihhA0
vXdwxLnvKG6rdp+aD/p5uUY9Qk6yPGz+XxgZoB9kCvDN0iox9ZVz2+JVc5Sy476uDCewEZKpIVEC
aFHBkpiM31DAiOlV37oAO8ifCSbhIOeXJyw25zDCIel3hzSAHZPE8CtC4hC/DbFxB37iHxLqxXgF
lA6qmCNk5XGlj0FMxfjhiRylYJB/g9IDlYJPT852QDVmcu3wZd9ZSH0sLnvm5us0SR3E05Avy5xN
j2HnRjgkmicPQ4syZp8YywzRK4DHfFiwR/YKKfIeS1zQOJ7fDxvl7cubZKRj7KThBw/UkCFJTDuU
HlYO7C0s3RB0apIiB4Hn5orJZv/3SlIbV56dPCQ0l07eEuynAN7ky4l68WTwhUyJ0VemMQrjzKLt
kt/B/oHEDgGEBlqms+CqEJ2xCnXZW4ACDVk5QYlotwviIM6/yU5eooLpGLoVfoJ8NuJ0KVcnN2gi
+G3OT5D/Dn0Gq0GhkBwZ6fHTeDpQETP/BCrFY4JRjeWQGhz9H8cXWe5lmQWF28XYRxu07eas/mIH
SA3hPzL7DTlbAf3F7HDe1lO2AZhjI3i4KuZjiwxJweQUpGbx8eqe9XBwwBr0lUEN81y/bJT4DgHs
/TTuH2jgwNOwlPowEkD1wI1lttikYHwhLzgYF/7WqZMLPofCUMTTTgHRnh5D2niwxIGG/1Irt0/r
EpbMmloB3TtnrcoBwygB5dGVa3H8zzkc54DJO7qM73j9HZ3n+gNjAgD/o18EwjowAgRxekP10nFz
B+At0ckDgMGBZWo7pPNjBU8fyO+BYvn3BydXPz5zhkjJQqqVtgM917WoD0am6ujhcNpsJP3/aDqv
bVW5JQg/kWNgQOSWKAZEzN44li4X5gDmpz9fuf8zdt4riDBnz+7qqupl44e6jHEioyKVJ5s/5DRo
Lmb1CE4uBWQ1PrRfrm9zekBphiXmV8lqmufR1X2QmvaeI7vkGdjKFV4JXcPYxKSLo4s+Kugp0/VY
iCbes7WZNWKFeyni42LOCnPR1WzAvAjAwal1Y8z53VslUEMANHGzuKT7qvPzGWM3xPbhOjfAI/Du
2NTODCUDjWnKBW+b6JaoNX/4QZuw7xSZX54jS0PVSKNlXs7bBKcjzmP1F3bBR7ZAEVzGAKoR/Lz+
pmcAAQSmvERGjHFL3hX3pxI0ekfbgWb3MfwTtGOwFzw3mIiO/nF2x2EPhA4LBMliYUIA8lPvb9xL
uZVvo7IRvvFQYVb1opmtoQfiIvvxOOWGh4HZZoGIrssdZOANNjEZ3JQKSt3VrgcfDrQ9bKyvI22o
ywzOGkD8B10bZjP3YMVlFJwqNcd4OunKlobrMjZ6u437sgJjtsAxZGm5h6e3YIzzoAhubWN22w6r
xPF6hDwSWECxYNGUH6SoaJxgKEORAtIrJtCQ6iIrVwiDtpGStgznKGNl4QOOGK47CabguSgqMw3W
wzkJ+oMrCjHbXAJng4ZVO+tuuw2QT0ykRJOg67ReG7M6SsQKLEDROzSejNyIKMJ+VnshhdzVcM6R
FSLqbjGvNji1a3RS+B5yxUJLmzHeNud3+HL8EAqmGWkkFcRRQi+DMvlotzJT1i4hOXSIjtX9hPpe
NHpRM0llinIVmJigsmXL08kgQjFAVw7E3IASx7WsiG36wBmtM66eu5MwJABP3g5oqAbKQ5YZXrE+
erJk9L0tjhgdKBAdm3voLgvUqDLQJlrLwzhKUy5e34MxymiqJtKofqX26gSQuwDISA8qPF8snGoL
bxb5GGdsPT2cS/MMAyytRJy4NQzbGh2RwVbQzpq31oLIzsYgOHdEtVHY5DwgbaG5g7o/aUQVOn1d
m0AKqeHVfiw/eOEXpDtqlqHiap0Ib3mEaAXrD0g355AxxDpGJbEmUWLk1YfD7x7gQgq/I3mln5hs
pf4Lj0aPUWcTme6jjXo/NqWy1XEtVIxv11XviDkbVEwbBtYdmZcCRwNFCxkcQYGp0cxCQ+vKcQLm
ze8kvPyOB8kAvmWYzXHMpVLAOFfUTv6jry/8cNTrJCJRwZ1ajI8mIYEuIF8ofrJGxBwgMohLKmFM
melWEtrwZ/sC3CqQXJ+jE5onDF9EZ58uQZwGsRogjlC/PZnHpULs7GMDvKGfpYnEGvUkKrVYhnMw
MgAlIUa8FseTXp8VxTnIQwBLLzNVjCBDoqZhHVJ2kz11qjHh188npPtkWfQylBZ9/9Tt1I1Rq/Df
uShYjpJS9sAluNpVBDt1zp7q137x/y8IUVKnpW7u8OQtVRfr/XA6c2v/nducvERO/TrS/S2RC+Vt
fQ3pLsWKfAQoncXQ+G/Zs9l4+lsNrJj95OolTljCtLfqJFFkK3QV9Ub11NSG0MVCJ+FvKoUoXXQP
xbI2KNdfntRtGqMJ7M79lX5w2/p+omrnf78IBZTuuNtQyajWeLuXjhpv9vd/K3wj8joeFA99vSqH
BowxBmo49NqUJ+vmFgzFK1k4m0ExW4scLKfbggRaRLS6t5mYH2IRPFtlYmRBBA42feeTnohINY3g
ZY4Cj4eWNakvLFp0PybcIliR6TZcDIk+bdX+Zrr4XQyV3hBQSXX2kJJpjsZ1Dstb+0Ttc5ko2Nox
QvBa0vBqdMmNGaYCPjsYEwmu+NEq943eefqJlauJxSRCk2h2K7mvVXqbsQhKm3F9YHUPfwjKIZVp
enid9pHUR3QNP5AoaGWBLV0x/oKZFoazF5o/UlKQIfpftPE1D+b7/ZmcQK5DtEKc3/t8GXwsx1ER
VAYa8U1/seGEBHkpXx6EV3LVIcG7acecxbc2RQJQiL+ue4eJbIK/eavozkoUsxGJEUey6XMG4KLK
oc8KI5UfGiVJc+yYbhMT/h6Tz+Q4OtJWkKCbJnuo3H29ArfRvmcKYrjEniR8gQqLKgGJt4qyjUIu
ZFs22aOAt23hmK/Jgg1AoOhv/QuWnPpS7d7vDxT5RYgWjoXFTmCXD022qWpsqUdZ8jofOAMYak+c
UtK5D5H7XagMLs0ycTbrVncuGXci4dhpwoh4tgvnDB0XVTY5jqm00sZk74fJOyFh7jxajBLAdy/j
aoGw8IX4QJNnoo48Bu88UA0Y+CeMMoILg2m+e+s5K8eX9mEZ1SIxYG1OIPXXWZgUE2L/VqIdp4WW
qjjdhHPONQhcZPmqHlZsxuGZAjd5zw4TbBHJZpj3x0rC8IDtbRFmdBLp2jUEzGaz78NsxGqmAgO/
QuGP2p2ApWlQCjz58hhS9nX3I86wp3s5M1keCmSCsInGN2V8bL89CV7iF/OkKpBtqTFgeRmw/5eq
s7XDcenF+7yMoRPsl+Edg0ABYb17GLCF3fWEpA4KIM4IvXk+0PxPMocx3SW2K+55kdnaNBsUVe+A
UdognUemAEO5siA4VjmFttwM0ikKgSj1CzA7Dkr8zTxsHyCzWCBxNR7upRGQO1M2/0MXCMq8U4qL
SRmUYs1czpZClaZtiuqcsOrJxGgOJASMM2xv+OdkudDD8ibsQO5palC/2G6GZ41u8LXKfqtxUXU2
ZhHwPIaUvRmtWJ0/kmNV/NL0FQ0xXY2vQRyTKDm1JxIOX4WtwErWus0hIq2O9E90f7wgJVuYSw+l
2b+YhzJnFqyfJE4EdfEgmLsI/abwjMGJEZ20GGFAEFiXcO7+5pAiPEpatH8H7x5WxnUODhAkljyJ
B4lRVJ7L/gHKYzbioAgTDO1UZYr9AWrQRPtRoctLjrTgmEgpzDa9fAlLp81c6E59VQRlDCCeBiiF
MTiwGGlBvkn4sc9H3GHyOiBgQDZkuUd+tip7j5G2tOpMcOd8CsSMEuhIfxZiDUkmJHRgBKhvqSEh
Io3F5o1q6Oy+Y5UzgBM+jiYrjvqrr4kbx+6rxkTyorusjB+4kd2pBsNtq1cDmpkdcZLZU4Q+YP9w
uI/MZXliA+vyOF7uPnOPjPprNWbQiukM66A5DOsMsB5W/PUm1enMWUckWzCHaEQwWWPFjE1HA1Ix
ufbT/xgMB6/5j2hu9qoYmV861gq2uNAWDRavP/xed65ZRh4M8s4sw+ERmg6EuAPib7zIOvTcifks
R5Xxi9nBq7uQYobAE4X2B7QN0uifS6AmFD7nuKcSoknCiV7KVijsn674EV8nfnnQM1CEsc8/BRcO
y6RMPCEfZTTj0/HNEAc4Ogcibt0DVml3lbDzu+lQb3zZi3jys9meHn/BrlP6uO2C3lE3Milk2cMG
IEDE/2GgqJKGBhY0iI/JD3tk0g2Wt9KqzJf4jL1wa+k4eJIkEYAXFK9V75JESHpdZhu3BAbWni67
ziBOvqBDwAMQnezOSSQWGbzYmTQsuHB2OYY7RoQ0Adjp0n4Y7o7R9kRbfGN2k0WAeEAuVNgmprJA
krAg67IA6VZ1VBAoYyKEss4vgCU8FnIftL+pkhRyKDTB8krCM8JNFWGpL6DMFFPKvtCEpc2d4oAj
ceTggc9E0gIR7IVXEJuO6+DS0eSzebhbXJ9wKtnQmV9N9oYqi/WvWbpK18V3E5SFYRcSbEp+IosK
gSRsQJl8ehYD2yoI+KkwCXRnMCLZXNluMfukl7bOH749RQQ5NQYtwGjfME4qnSDFiUppfUYouXGU
njlKP23IvTG9YIE1MGJAltEfsqxK5J132MmQBp0fUgYTEj0656+iDt0zBiHQsPGQfI1P8MIhdUI2
3QcVUo1QrFPRYvTeF3Sxnk21zf42zrH3wkQkg3Z5b++Y23mHU4lf/rpGqyW+eKZHreGNDEgxT0TF
Ytzcg5MF39oON6kMWTn4JGrqiANzsRC8oOu4rmrMd6FTS4ArdS2ehW6QxhtTDmFklHW+5erGMecK
yRmHF7wXYUgsn49bofWRnGdVxrTZLiDRYXAWD5y5yl7Ve0ToxgXtQp9QPS1JCmPtTQrfcBPfOwtO
aDhSnLyL4DoF4ujLqfnN2mRW27+0bDNQnSAglocPUY2T/fZ2LuP79D3Nj159WjKd2rT6dx4uptbf
p9w1SxMbUmEcxwwXwDVyE2/SGTAuzR7Z+Ghuxoe3BfULBSB4CqfbNaKhXa84mzbWMpdWpX3YtA5r
uKvcyXdnkzv5Tyk0OvwiB/orku30VoxOvJm5MH4IK8Xk9BpuH30Lm4RmZndksiYfga1/G9wzTOJw
MGDeRWaRA9GvJxfSRJQqJVFV24NRj6deAUWRj0PcQxX6w5nuNrLoE7396w+DX2xCacoIjxwaX0Ed
hMT1+fdmo0CaKyELYTR7pX8Y0pyjVIGqQW8fwg4TCxBiRwVuFR2RFhedIcpPHD9pZO3/Tp3rz2Xj
l+nZYGhO0RObDJbD43/Xe7AclymFOq7bhz8l+elL463xfA8aoaoJqiIN5DXp8NgDMQpvQYlZCtaw
AkMFgsHsKSeIfcOxoxrVYdW5VZ0SHYTI7tn0Py9VlxkHWYzzSY6cy+FtvKk5vDywvNK9+aLkBooh
G6EkObjZ09udaZpVUJg83SktovHTH9+bV/9CvCz87Q9KhfjlqVrh1C1CmUvRuYA1r6Hr6kkypaXu
X5tGjF/cEXEurWT+X0TU4lv6IkekCrELqhn6mCbxTJj3EZwbjIj+052cVqIGlX8feqdMGLBoROfM
tXrwumKtNsgYkY6RZqmxuOT+cOsJfsh9lh/FpwZV+6WNF5fll+PdspyqGOWflUQaLnSBt2aFD5K9
UycKgUexKVfyBYnnrV2lL5EINKf2oWgE4olE5a2KrJl1FRhNtGS1qvR/Vlym/0zhflvelioyKSRA
tyEuLhe/N4RHuODNlHWSUEHk01yqx/IxWST8H1bxKvNVrmoQumYdMOuPub1nYN9/CQ2HlQpkKk5E
mjAHqf/3HNoktFeQRYhvynf9HXOyksdEJxGDEajTITXqtkpjBFShUZqqmqUf0z0uQjARtobuMAcl
7hXsEpwnOJV3wycL+hW8ab4ZrSxWb1T3XRUqUK8PnAtFF1sNdazpoQjERh5khpA6z533dEcaS+9n
pZc6M8jgS8GTJxwaIAHwkpdsgATTx7fSw6iXyE359nMnjuqI1xOgkVPvqRZBo0q9gcFOg4BKbUu0
NZgN80JIqblg8pF+gyozrBU86Z8JIUzgJfUNVaSGt2ImQc6skrlM9vXAZv+3GhsJ3YfuYoh6K85l
8q/+HW2Z7maANlcH+otjVnk1nowwS4UEANp/oTyl5KpRQFMc/AbEYfDMyPQ4OPqo3cOvX6er4bcQ
aVjGMECAVzTCREQgbRC17M40Wpfzf71tm3vP5/lEqKWwAWAZqjGd0OqAKId4YC80e3N8yyiQNv03
lRV7hYOcBZffiPdblqV4pkLjtJHgtfoXqIFq8asTVSJZVwtDu1biFvqJbDyJl0kIowNnkCYe7kHi
MLiE+Ak7FE6ViQE4bRXtVPITG9mVQEMhBdRXXCEsdBZWCaxRmiP9jdcmCYANoS0LsSGgs8qtIhf5
OM5sEx+jPcMXqf+JkewJDgn1bsAJuMu0qwCIVGwLkNObXa1Ut/2DiEg8TYKgpkWJc6CpKFB/fHwj
2ALJHk86vgtHl/w8VYPKqJt+FvduC7MXpdpgu3UqPeBwspCaV50/WnL1VJVDgUgeI6ohRSGZhbal
ljYEUUife1r7Z69KcoRFHH4/RNHBA8UN9tD8ndWDH/WuabZYgVhoT9HV2m8Xze1hrPQPNjRbr7vW
ybrK/6iaEauPD3+CRTaTzYSEgFtHxYfXIcYdJKqLQcG9xv+rb3er4WZsj4oZ5TAIGsnrpX3GKomG
1zO5Mvjw1CyN6W7cn3goGr/1m/uBw+feqLqI5hnAaMQ7Io948VeCQQcd7mBvY9CKP7dnWzRV/Dqq
OJndn6Nq6+GXscy/TxEGX6DaWF7+V6E9giRwYParb3fzg1cTH0BjsQMX3AcmutPMM4kYbJKfjJbf
C+UxxvB47O+65bg0vjfWt0t4hyAVsf2IrkfntuvfoE+aLKY9zQHoEpxmuWvmboHOCqYQo07TakqN
xn9ZPq3WZylaYaFHem25dGgZX0AhMVi06yfnGlCPepqqziTiHTJR2/tQyniX7qZVaeY4LmwgEL2Y
wPvVn27dYohbZ0S9udeyADqyQ9486QolTnzsHGWGOS1Q4laGuenQjgb+OOFGJbEIaPibgSSQpclk
PjhhNWs19+S/o8/8+YuRY/s1eqwNBCzH4OBfYKztWpu5LOKghpBkxwdfF5Gn+5n+fgzqk+PgsHcu
89McWVJ4mX/WjckBvx5x3XDunNmzg1tHokOi0yya/+SDMra4jmF5wKf63bUY4o04CDO8ovfpjtwy
Sr13J/u1/qoQmoFioI8QBkvzCv2X6Z241S9ixpfUAsq9bdx+wBsa1yDWvF0OeBwFRJ2SsACrMVxi
7B4dROU3OfGd+D+34SQfEkl7emQpDYQPdE2weEZSvFXn5Bgq/w9XhGrmDrAjKWS2xP+bUxonuCs0
me1BswFNXkoRhasTgYCajGOtVXCk9Z/rIjz2S4bzXJcewQ6j1yqGUJspfhTHptlc1t0HxNH524em
yZh5mqL/hh9pWpnmjzP4Oh0iTQkQu6ZJhM0NVzofHjx09LhHL3GkHm59MGDB40Dlze+HhGT0QHOj
YflC/IKUwltxbJih+6Z1g+xvf+E63j/8XJGUELxjs80gN7yjvDksFkx2mP1ZyLby7dM2ZaqXAOEl
XKP3l5gF2acC/QzmXr1bhcGjxAjz83xaIrkaH50TNC6RuS4dWc1rPpWYvP+QYRD40+rWYQ4rGk/8
aKPVBKsPvoFokDAfMZlfB12IQfj0wPaJoiTA1MdyUkjfZtBbYvvB+2bsD3eIkC0C1wEQxqen0FNX
IWvxLCQkKhP35j2YvHTVDfK0d4nUSKcRLp/UlV2eVc0xYZPSuru+wAq2rVJ82faQQh3dQ+HmS8pD
MMb67I4L7TKjsq48+qRJDciPVud2FYq6rs8Alr3DkhOXXgwEFW5XxuzFHbRALLBgUQ7PV/eGJM9b
smpn+74ERFRqSL7bFc7DFzIQ8PoGQpI6Iy1QVLKfdT4qotd+jd/dxIxJ8ESf2I4AZ031cF9NxvXQ
HKIdyej5b0+M43wAEky1uV/nlHMw9SAlgpEKEdjvK45RDnckGX9b03sZSz6ynZ8PdNeB+rE+qG6Z
A2f4d/oVgZzSYWBFRitHmbISpaxd6lQmJ7YZ+uxD+PfbxsSfhLrdN6PTOVi4KD377XbhA9Qs8TeE
bYHu94iKqQx0n651dpe4r/91K+hRYaXaA5n2RP+JDpDZwfuot7f917Kog1U0zoPqcrd6NPCdwVwl
OO4qgX1zriW6FTxhaiO6O6iW9PjzmR0swalSRgb0sIRqt3/Rc1JkaBI3C47R0L2KpJWhdS55FmBr
hw2a0VZx6Hhu2M8uLbBAh/VK01+57lXWAasV3My9l9j01jwYDhYha+gPXMGBOGHUL8EGPKJGb9k+
fjh5ST5n80uwbW16JH9Fb9ugrVRA6b82vGr91XzuoycwRj+L4Tbe3foO9ur5vt4zGYKF9gdWvXuG
t3Mn3xjRfcOtRmz9MRPb+12474bbzWyyzL8bAXjRWAyZF1KCmmJRvrZZVyQn/eeKA7N2BX9bmZ9m
x+4/g0pv2+GkwnfGPnlkiNkrNJL0Buue7MNZ051kSSOMIXUQar4mnJEzTkT8kBUEwAiR7zuf1QHi
Xvde1DFD5cIipzSGZD9dahjOqRHBkN5v91KoEmEPnrglGtzTmJUWYFkwcWIkp2j4CK+XBlHr20M0
iHU5Ujsi4cvrmshOQg1yXqrfKRc1bIikIyTLz1r3ESuFRS7xoiDCzaBEC1dqRiVXDU2yytvVO08S
1hB74GuaMlOeCY6m7FUhnvhHqOcY6Cie8t2TMPkO2mBUDtsS/4YfDWAF1Eg6qwW9IGVWV+8DqFHu
47DwXtUHxoD+bkFbPyj17Vb1Dy7EPtkn9SnTdyRLuvwc2f3Ykj+JfR3Sm/RrBga8g7bcpXnwJAvD
ktqXOE7OburgaAXC3aDrryVI+4bODBXRug4CQUOd9meLCA+vkemusB0hcgSQcKicSnTSP/FuXPpR
o0xfntyRk33tpbd8D4aocBUn+l6822G62kdcxiJAA0ezPmwMGHJcjRfDB87ftNUKeO3Q1tgKKdwG
UlfxBfSw+SLeHINQZDzQmdA+cldVJkaR880tkvucaklxS+2piab2qpknqJH+y2T1aiWIHDHuCdXN
lOP9txnJk5P/qVhGRVeNYTheYQqyH21Hj+URdeKHw4tx2hqqRPgGyEP2BkjCyWdzQqj+F0d392uv
5syr3nkhZoHycqBqamDnmnJUHpJuAD5l8v9Q9FiSIkjMo8inT9K7YLToOsmiNwkguG/d6PGNwcj2
f+pNQDh0ABMaeTRWhTmpZU485WICmNhQ+4cajagRF6raxUNE4wOYWPM6DPraesw7ssEQ4SFcxrK8
V/lIE1MFpFSHndWaPiQgi5cvKRKTyWR27zwa7plu2ymClsPAA2Iq7bBvv5a1s4M34pTF5Hq1ZXAE
fPReq3Gc4VxJXwecHJZv706pMdj69xAFTJcFROxtnrtlLO6KrqAlZCNXLAMuUXfz+/IW/UWXwxgP
pa9tM8OwI3BrOg3Pf2ECChlfWYN2rSG3CDYZC/M8eox+/JepsK4IVz2sUrmXVOEXKDA6lvY83NVq
kmBNlKarG4sn4e7Ljh8Ol1vQKp4bvcrgdgFeA79D56qxV0g2vB104zsOxvB76IxqynMp5CZqnIAa
L2B0qNLfESOjbHQzZ4wmKKsleAYCTOpIONRiDX2GRbLhEN8sfi3OWuhQLlOHwW8db3xn6iWU5l27
zGDXChOXjSCHcOxMEgdTb0gzYN0/TFwKQqdY3Zgu03r1aYHAywcazJJar/ASJX8rSoTKsFo4q2sV
D3Pn2+EjDmMXBVhBRx9FABQa1gZFWe1J0wMrB1A7+oTcElxbGG1Ow7GDL+1JmwzPojosycMfjmOY
geWQ6aQR0kbkDpFaySqqRsuY05DfiBcNqKAqPGu/Fp9Etb/6xwVQQNbfFvjLahTdSmYqVMX8lb3p
vROIYWziS7vMfDgYP7TeCMQG32vN9cMdkVf9aSF/eUTkBylTK3lESdUo06KgrL27nCv4JXX4Rru/
d49/XVfgSbglnWwPN/n60LpQb4vWYiDQwFnMvoTbclCZZSNaqDQXShAUmLUGb4+Xf5xbJyajcJJg
RTgz20gC6WDWogO4XHcPMLChfKW//8rb1FJY7RvJirrm038j+XyhhIEkm3kJz//uVlbFdB81aF/I
j+AVQ7oCypdcRpMgZqNyd8TEhKZGYwk0p6wGx9HogNYG34Qm/rw+7rjU3tQtAAud2YzF+PNT7kLJ
HvRJfHbu39/7hlnBxb0O8lBfxYktz4sI75cBNntIo/SKsxknCdacrbP3WeMp1AIZzk/+NbLDa3Qc
7n9NGEToMJlA3io6JgHDfmNlDXTMZDtY3milNCal6iMSpmo/pZ+/u0d9W4LmY4UxsyfqzZ9Zp5MQ
xuvwjMQ0gl5VBOacBabwqgOSVbHlnCvzEV6IOHieYn+Cjw5FPCEdSBvOiOwrLm5pduhm3pWXfDpn
1JFUolICHVwcEIGIooJOQskDUXf3A7wslgPsGw5chH4t2veeRmD9lH34eNxQDgScTsSc5WymD8TJ
CU7RYVE0sxF6TNjTXGVteMSEvVPvGPRO64PGQBe1OjMtAVNpTqgPsbuy0oPgCNZ/Ar3QR96DA1GW
TB+WV1/dxnssw1Z6mlcybkbnnTsaYa++hGahqZWFccLBF0q/9XZre/fPsUFjkdt3rGSZKeJcpkaY
oyA9N69NM7pOdutd+Kd33LC4E+h1eOMAB0z3Ar2Tk0iFp3TwX6PaBDSADgDNlINfa++D2/rknrr6
iqy3cHddMzq4j1klrpKaSqWB0XfG4UH4DSHKCMSEHsEPMC5yHv4ASsVR2GyfArSzzwz+1yuq+CaF
kNBphKkcfzLw+So9mi8A5gxV53a5wxxjEV+X6NDcWsokY/SUemJcjnxBXi6tivmmJQkedh+uVvDR
2zkykUa90YQn3ew3fC1il2yRd4sZOzAlAXIXb2LslaDIar98Aw1Nb/YGjJM6t7fijUZyw6oF+nFN
Kl7eRwr1tbd/dFE9DRCoyRyp/W7v1lpDb/ydwQxCwgRS3hHEpXNUdMruhKEOaCI7k5nGGNpxqSc4
dzqdohTBGnT6RmZEEcsxdQQQVLeo3GRYPVUDhSCnqYqNCHWy2TnNqrSVts4R9dERt2eIm9xDvDd8
jCSWX5JWaxHm0X3MDeRURL+r5yMfUB67S6kDoCCg7kiUwN2117MoGkfH+VAHIrMxeO0ipAENoErH
xacOHBShuTzOAcFRG8sK70JCfWtTOqapSRYhjgO8Q6Y0iOK7+vc+Y+JLLcBcT6vnhtH1Dppsjm9K
U8/y3/OTgY4QGSaIRqIN/Wv4bWLoq+F3t5v+c4bnOz5iQKWwbpYAqq133UXGabZBy3vmpGCWbxW2
wyKc90go02EGjdjjAAf1/HL/VPYclhwZ/usCj5AymVgivFF/Jhwx38UpmFlp25HZhmioWoH4iVXP
BGCwVkqN9uM3kIJmdm2/q7zOjHolS1kscXH3UQGIB27ImnPDpeAvoO6Vrt67ZZD5d0Fd8b/r7MnF
WlXc/KZvppufOh+bf+sDIm5bg3eLck+fQ1foBojwdEtBmbuS0DdCLEXjqFlFQ85QcOaea9vh7BZX
YgaugE8EdHbosER1Pwc5EgIBwZxFUcZ9D4qrhstrsjCJNp0OVa97DJmIht+nx78wvaCQJRgp1ZbR
ckZPgJyna39LFIanlpv6FieQoSPf+NtjG5vTfbyNNduMTlxrO95EqENpCenNYE87uq02kd4iN+Dt
8tZOnRKXj0B6lcVPjBi5yjOj1rKmMT4k3DjWKqrKKZaz/lLR4chbCiDKg+k2hW5lTWS//Jdef84y
1sRePkxSaTOLuw7vBzf7XYA78C2azxWNbKwdKj4IBg4PHj7foxNtMYg3qtBBtHUfKBxTRpXJIQ6p
dJc3oeeRxXe6KrW/rGl/OYH0uIC65xR33E8ywgLZ35VQ3txcxKuGrjW7LYFa0qO7K+DZLoZgvdmI
dBic4w2keg4av6DYj8jEcBQKFQoZajpenN+fO1ptsMGq/D+5gObOeLcj7Cvj1wQqhXy+O8K7kqdH
AVdFuh7w2Xe9A8iMtyF4IJyqC8cjNRYk3RcZPQURridbcXpgpSEavgmDq6NZIaXtUTIYfyCE0N/I
DdWFJvytvokX+9YpXjgd3pkvg7jqA+rlU0d9YhVmnwqMJPvUMp4tejTMWuFEwEM0xPICjmKkjhqS
GQ/g6duYayS1nf9+wVCELIaoEZ/6B4SdML/HD2ouHi/kpgcO+9FiS253Y+HRF2Jhwreg5UDHMDpR
S8gnlOb5ZH8lxVzQihm9oS15QFVilzFsh2yICh92f2ylkrkAAlgpJX9Unwmm4WbArHFDcrFkTUsX
jkzceuN9EwVLbgUHFtoTKk3RSms0a1AXpGrgVWbSkKgbCX2alsG/j9o0Vnhh5kNAwUzSIynwZrCT
jwKBGV4V/EN6IQDx3xU1LDu9+g/CdooqZrNpbasOVNXPjxBL/nC5ZBRGHonBpgaVBgvqb1qTjOiD
TXHCXvvA9pXeRXFZP+jNfhdvOTa7MACBNUpzNVtW6gZxoYxZ4orVLtKGXomi9o94L6mQpFikTnA+
bQgjcPmMGU8CocevaGZ8HY2fIQ/6m8iqov33a88IoTOwCjdQnRy18CZisIncB6gEuBDuRbBcZ2gY
J6JUMuV+jyWyB4rJuSLWMydLTw1SWrOTG4+8jPzjsczwyhD59zgSOZvP62d9fucmiW8N/xqaACcA
TTRRraitxXUGpRRtEFaWHjLORFtgWOIwcCgYIw16g8oa+IqpcTTJeGZb6jU7vRh8NIM9/gBtQIci
PiivD2dHzUR9Z3rOFlo/lIRlXuHR1idflvWZ5ojXaSILn7lAtM3b7yeVkBaYfsHAVU+ZKcucJpHe
EB0/3vSZ5hUBgpsgXL31WBKTcwrohlMuo2p1+WdjR0caXiRaRgY5pYTlcnqfJTDp+Q8wDwXqFUV1
SnMOYAqVs7Ba1rW3Tlm5MLBZp/46lVbq1kw0SE0XuV5rR6RcyWm51kfgUPMnuB8uydB67NiynDVE
MnLacL1OmZe3ThUWM7jtrE8UBKLSi8GkyF+DS0CewTIWFZxVC0JKu0FYP9NXBBpAQEXYqZgjkhaD
8HjTPDl+vPiTvaBPEH6F/T0outHCIbkO4xaWBw1XWuTw0X6UxmRNtsBUfVoKa9JDeeuiokVJ3WEy
Kmw+7a95r6ftIZGqOrTXL4V+12NO5DpV5aiIUqOAZDbN96+QaPSDYbdqRaoPM0NS40FbBhvh55OB
xOI4T4T1rLSVoC2sVcxJ2JBKYzLUqhyCisLnocsaRloTX3yL9TQRMqxlLGmJrgbons8iMgQPqJnk
wjF3n5/w1CGZyGD0Cng/BCzGIhLmy5zgQeI21v0BO0T4zyEEqO0RXXgkrH4kDCW4ZMB9OdQYwz9j
W6NDkS/cikOvuwveiGiWFgzUeNIZRAzQcFnXBKpjCOirdJLrpCJVz5/5H3A1NA1UaRQB6OfsbBIe
KxfRuaai5g8PvSOTRMQqEHdN0JV61ywkHjVX9a8VnPmsRIAwd97Fv1SdC71UIqwEHySoNIxS89i9
8rgnPXNTkaiO3UgLb0W3VePBZJEJ1f97FuCcAxNZ8kQC2MSfNXClfMD2Hg7plixfTWyij/0qeOa8
VJYt1Ijx66DaoCNEm5HcqEEm8n8MkW23NquhYEhoKE/Y3HUoIhf/tutljc5rUlAh7dsZrm/4RXdP
l1bjHHyoGBmDTgKFrK8KlVRI2WZp+2Uc1HdSs8Dz2s+LSwesiNVZEPrtSVQiem4pwOkUA2Bv1MoF
TwADwQG92t/lQQVjc5B8Coejk++oJM/lILeAO5AHFCSFeRvd2HXn1Thcd/4DsADKAj/3/oOrbdmA
bwNmO7Suc6ainpCNqolCwvtto3yWdCL2aM3R3JTInuHU1ui6lHJZZuELXnKvEBEQEVRw6UH2T3FT
DqRqeeCzT+rHGPOHf4zwmDbnoncYZDp75Ja0X6SPtqkhMAV7utxMSLOfeDP5Z/EMeEPC+FtNwYe4
+482vBe4Amu2PIaueIv2QCriRj0qrggh4DR/JOID99lMDhMRwiUe+mYM+RnOIZ9Xcp5o6GG5oPvH
uZ6eJosO+4NJZUcJYp49EtP67GCGp6K9XVuNgOi8EOnzSlBFz2unm4GShnP3DBOFtciiW62AVaYP
5jYyGrPAX7DUrQ8mXyrAZuM8ll/WBYwEC6AXeKjxBeGs8DUuI+u4PN0KAyMHidUsT+9GuDztmtfO
pHwbNWg5tUY59JN3D2kS50CHiYC/dQCsehVqttj8kz05ouE8OE84t7I543u0vyr0L58/dYYA7Fs2
moMu2v6RmEAGPlTlNqUzGJsIT2R2JcN9km1BzhQzSQFWyQBn2JHIfwx3g1IsHwqFIFE/WOqgayjU
ZMCnI0NfJ3EwfM10MWM1d1+gZEscA7L5nllT5FiKbSivOEBrIw0COmF1+HJM/DxQVXGL6MYt9dLE
+D0tt9eJXsQoH9BDYueLsqE7eKBpQHHcC6ukCYgILs4TFN6DJUAuC1DMD5/+E08zXIXE5txnSrmy
wxSfQZKlpaYflD2mc18hlWgQ9rRLfNs3laHPP4zENqdlQAPFOV0JYzDIXAGh2VXYc5Mkj8xu+eJO
NKo137ANt+C54oAYK6u/wM5lZVClsgxuf+Ap9NaiDxwbgGQ0KDAghacEmgr1nDCKidOWnEAd79Zh
IN4nXZovx2fRvPw9WtuOnMH71hyXe5J3gNPNRPRgaExgqJSutV+YIRkxPUIJON2MqyHYJDpscrC7
c/qzumiJOBUhi9J9eLXeiOlPIJy4pw+RYDiwf45J8fuKTz5GL3ig0AbyDlhTNkB7Tyjlu5F19pCu
L0XxIS5Gj997qtqf6p68lmSfAwedF04/NCqIJQ2SFI0f2BF9qbrLmjTZSM5duRswVxAl+rn/DOs/
t99nytQVeyI6ADD9kXktd5bX72WyHTXwaPJYk6g0XgyLvK5PA2B8PqtY52BTPWNtTdTLV9pIUnaM
qwEhlNT32jcnDJ7isPKl9l3rfPpMyksdlDq67OCRZG1ZrEjDUQ5e3n7DfDcityuJjXKSDdtZxwdL
al5RLSAX44/LOPlSjtM/rZo4R8ULbXr8hpvLId/oZbm3Q0o4EkIoCwS6S25BjYPlNywraQHeSQUf
dM4dmpwu7SSqY1wNss6tVSF74GjqyY2ch47zwclhm9J3M3tGaDmNvuX842vkJyzAn/1bgG3Qk4Ub
qFZv0NSpdcuDV3LHQYpmMUK+yvzZEpVDy/tAcRvvf8rTSzS9oMNuuPu4VHWrDBVn7jezzgJmx6ws
KvqrjyvZ8JOUOvXYSAFm21uMxwYVYFV8eEDMg3vnGlm41DyYEXgebpqAoAZEKaDNIIfJ1LKT7aAU
8YvBj5bsy0C6W4d+3r+0zJdTyDwe3iuO3+cNe4CBZv6OMZ+A3D07WchJqZhcJ43Y8qxfI77tkJ7b
Xg3LhZGVvJt/2IfDBhYnq45v7675A6E4dxZLzarc9E9AKl2LlBF1O19WNPkuybbs2kNrCyXUfc2O
S+rfnBE0drPUtjfOpmN1GLHdqoQ3nFQ27m7r1OcbptzKaioPXklGZXSX+VKaTW4nt24BjCCWnL/u
TqX/3Liv6Q70DJZu7/306tADFv3y9AZThNF/nUq/1j+RS94Yr76LIOFufxBBmGVqR2aCPyi/+leu
fv6Y3i6Mr1lgB4MhDA4wvw2/lm66VgTgdwwycDhvN2czMohyw0At/GlCC7O6x9Np37GDG5tgH93p
nIhVdrqe1z+EHhDzzhng3tu8gVA3Dy5eU8CcmNhhqfJOufz02i4NGbMCbofrqS/lp2zg5nOy8Chf
0lIlMAOKYSbU9dqWt6fFnL4tx0x+/1r1NggnTn8YRFxcix3DGuA5z7feoYZN84K1w5xMz47uTR7A
a+d/ng6u5+vNKCMoxJvREzMsGPos0Z0PZr7wLe/cNqOSibETn3tu38F08dZq+BW68bH9xIrnVHMy
3hapYB8jKtyr9t6pVZsY7V9WfHM7uHMmlNz3CRDeNQyv8uH1z+1rLeBJX+kSgWdZgF226VbxR+zu
aFmNXrMtZ2fmGTySG4dpWAnByB6YZ1fgaR/jezkEdz4zr8YUcrZhRxSdDHo3XpG5f/w7+2ZyI4bc
Q4Jfq1g9WTwX1354xXTBjrd9s+wDGB4WXvHw6fUfkW9DK05qTMQbKRRu+8e5jlQQntvkgXFMHbHb
GT/UVIGCFI10jUY9SdQReJTCB+7OXlNDtuvGjJGxzOCqMlfuEZVQt0YwMJEMfusVEnFgmxubxea8
hnLAv3mrhPJ11t+Pdg2HGEnOwHS9i8xJqb+8YIlEqcMQ0/+RdGZdimpLEP5FruU8vDKDgIgo6kst
tSznecRf31/Yq+8593S3pbjZ5M6MjIjk4Cd/RWlFST1npFa/hQjuPZesamOr3p5PsS8soDU13ek8
o18P5wZCTwWRpwOJCo4WwdDAkKrUq48e6RVPWYQibo89OkfpRFkhdRJlRM16xefJkQJQOcfWIW2R
6/E7p9Al40xJ74USqKaR7ot8gENDYkpAuCYENPGoUwl/5s+w96F6+pZBCO9UG7Q0tUSiZIpV8G2u
j9qnJHPyvQwyop6/mX7l10cHS2JoUh2+8ceD3B7N9VLOMlcPlWxKKK6ZJo97AUeEDJFV4OCO8II2
iZarYjIaprdqWJi3kj9RtdhNpqDTfuabybgny3q7bhHf4pJx/+2gOdnDWdNMqjWUzOgSPJMixoKZ
hekYe/gZwRO3z/lcLLbOmAGD35ZHhj6Kx5MujhTIFFCw4gUg86vuPuBrcGKQ4Oh76vJ7HejxL1vY
P5inA3rNFDVH80NUzeqnRfBrEjoodKHld3dd5UDgVWKiif1dQcmgo3LjXXi/msNvC879MiXzIW04
TzxJi1kNLlGZHkHZfo0qjnzOvrc92MRtl7nTnFR2+a9N3YftMCePOhPIZ+BGyzGsJJs74FUdxyq4
18llJrkgL+IKtnAzs9Oo6a7iFhiwGJBoUXhIIWjCMian9G/fFvuDNrtMnJr9zYzRIaMbNb94Q4xB
DZ5q/uiQ24O7tjFMu4yuYY1SnzyPY6+Jd/kqldBDcVTQmMAxwWMau4bNCEnC67sKfFnYh1cG6wk1
IKLw64HFIFv23KMHzdKrKcVenAPSf/i5I3WzYIcDjHCc4Ug/SEEonXUnGvPyUH/KgBrr/tubOvdw
yui3b4UNtEU1zo7BgBhDNXIZ3bG6Oa1xB3TL3xak/PjsnB2SWe2Ot3WaPanodWt4JYOD1MRh/qZ3
CL41OxcGCoCHDpIHshuRJnvzd1iwaw6wBLOsTf/HuZkZ22qqj4SYKfMB5b/6Etxx5CF1F5KYfpsp
9RIUkWU80g5QeAewZMMfgk4YRo+hgryIx7bJmEPAHHhefP+L6Uc9dhu8ROIN4W9H0Y9nwWA+5f4Q
YjmNMBoXrkldyLOYO/oBukgCeCRlQHHBA4jYqddjZ2nH6N2EgKTLFMZInjMsTnJrhS7hE/yg7fty
xx2xmqpi34zbFqzAxV27BnfqZX6hFoCG/ZwNJ9XlEr9av0choiUDkMyYbIhskdeJffTzKyysLXDh
C2ZCK/B7PYSH4BdoRpTCt0npgSugmdBvkyhCJDfqJhOwBym+5kxqWhq8AmGl1BYo/yTQVOYpKFJp
q3j7+t4yXtCVyPddZK0fZ5t/URI+CYiOjnWHIgJUTQQ6ro4LRpfI7yQDgV/wpQjwyfwlbkCQ3iml
63wyfw1sc+BnCZSmCBVGAkk9X+ZJHnsFvv/qYvc9eErSYuTqzre/rUx3IWWACPS1lPHzcRvbe3kz
XaEj3T0KVOgqFm3JwhKLoAnN/aqpanUjX/nYjMSzshEzrDNsRLsQTdxUMr6HlTfhXnAFbwhlcA4q
pg0PiwkhL3wP3rBdCvzEpfdUk+0GMiy+f675YMZ6hLqUWScbkLf16FoAtAP0y8kfzwHoHjsG/NR7
tT7Ku/6ZoReotezqeAIgp9fo/RYLwF8ufIF31RnlDC1aE3G2ObShyEiqflpIkp5CyWIfy24fpJfy
0z75FXzMY4jhzN7oXI0JSNK+y0cip6d6YomX1D8t/G4x+JAIR3TMHfFUjzIGHGE7ELBTIiZsacVy
UlHm0SEosdW/1TJH0sZOKYUQ8a+AwVW05eJuCFYvgxjr9oMdCoTmP5EyCbbGzhtIHyJYlJrbbi4q
G6oxOMB8wNljWUXvouWrdjCAGVRGPSioi4HNgakn24HWA4ME3jwJfwZ5cLBimy2KuQwbZs0x8nLP
bE/4aXFHUmZnVnbWTHqJT0hKNmYi4sQ1T1WragQcQHgMss4hzpqwCbXpWXDkNgDL6H06bG0ggK8A
WDcCZAEUdQehElCFp41vcLQyCnquvezEYtShbyUBAQGg+t0jc0hBbLRoRDqoX8iH3ya2dCE7hwT1
b2hP4EhIf1tOSLDQVSAshZqmTgGLQMTZpNMacKW81xcS4i/1VgpcrBqJGU8at7EElvTEBlMmC/gC
0eeIQvaRyA0rs2YGQcm6GradL4ixbst8TIwL8GQJe81lijsVWKfA8h6E+ynTxJOf34/AKXbUx1jC
PmFpsmMuCSVRDConx7KT+cu7pq0P73IZt5/BD8pp4JZo1Vdq4QYDZhCtv2wAhucYsMZSBUSBxFo5
tPHEbrn8Rxr6pPfWosHJg6vuIPs/Q/wjOUoVGfji2IC5FfiADf6pMn+MIEbLcwvX8A3YUIsp9iFY
4prRiRNMrICs8GhbMhDCXqGL+TEIrXAGZX+YctEHn4ENpUAusR9mcsfchAZ7VDFnUcC21bMlp5ZS
KvweFM2lX5iAqrNHUn0BNrlPy6+NvQ7LQDgRQ1CMNXBK45So7V8NZ/g7u6XoDtLDBmbrevR3VMr0
NNDdZIuVfaGSuS2FMveLgCBEmA32jTAMzwLCgtZoX3mUz7z/w7r4OaAUiJnBzaKNrOOLLg6mTClf
dkLxSfHDCAOX2wVZVOfe0TnQwDAWbpM2ItDohguvTzo2TGKRINXIK5n/by8hF7xD0XpNoZUs8Mc3
F/RvsigaO4DxtKzkB0dEoJFOj6E9+Bm8Cb/rNExSUBZcdNir8pL/72SkJaVBGq7nIIQbF5eqEhTZ
lDQeboMONB587pyQchYcGxBezoJgvEA9oXXW8w6lssloDx7RDGEshSCiG8hTb9vAXZueZUyDtWm2
8DwnuS/pgYRSyYwUA2DrgnW0iLoxVBTBxSCHsPjqieDXheIZUVaim9hN6EW8BxW205JDRwOIIJ/C
nWf37G389vlxXAG4i/6Sh/1qHAPoVi/rDdsQfzD86SJuFde5U/+ILspkeLJOzqw9jrkbb7M8bgDn
70L9akQoAGP1aDhnTmELijeqflBjnjiCoZ8yF8zm5liYcVM++hfu+xMdwoxjRW9f8ahDSeeBNmPN
v2BjIquuufJDrGcsVlvzgNuOqGtwIYU01pjbfBrTV5YAT4I2fTrXzbwbZrNoPy+Rb6XkFh04E6RX
nMA7M/+YLouWuPgRyTge/YyC+fKVgDoSHimscp66/8K9hQY8ItXHVISR4aKsCbZ6RA2+Ej04QiGT
j418BkENtXrTKWtckF02hm1aIBzNIOVLZTDi30j9oeVI3ZSohSBMOUCuhzgl5PKnxD3+0+FOGz4H
BgGMCYLM6grtEGPIhwX0jgW4M3lZE6Zt84hyPGkU3QQlIUvCEAU7QUx4xE8D7oFbiV22Hu0dThH9
W1fA20O8ZVCDX+Vbv2mi4KbK0zbHNL+X8XKeVLmCMKyPwXGd/iprwY/Xn614anhwtcxaI7nXfDv2
tsOwF+XWqIJSKFdxlWv5fjUOJWLWQktEK0G9XiZRR6ORNvXRrzhTh2F8LgxSu2mEbLFlggbBy2kU
qeHZsrEHAodPXT8jTaUxAknEwkyWL8FFYiVouS6Xg7LYM1wORfjyLixcRZ2zMckL+kuKrXWnTUAE
WwMfM2Y6OhowKx98w5p7ICTBgdat0KYSs1bNRHExlQk9LG1vBuDCFDT2HSsFEAdKrEUrjfzSzFRl
SADvZEf/KeZkN+UeVI6Mhx+LC/oIhIGLBYaOmcN3G6lXLyIqbNRPXIbn3pmxQp+Ys5sWihyghJ+z
EJCajriagGeSfelabmEL4xqcgHhD5V9aoLqovDpdr90VfZcf2ItKc684q8JchS5LPszZSooyENIA
ogB3j7QDSZJqinICot8SewimiVX2fxxaV8hP3xQg9Lgp2BXzOGLIw6wW7B3V9DfyJ8TNjPNUQKVn
kTYnpANNWYSRPaPSoNUBSR4XN9nYSQWxdo5kYko/lgUH2cUqLZ9X8hByEXvZmbkpe1EpFdg3p6zQ
b/2jHEZvKQMCtTd9144ZzsCo17JuZYUgpa1JwOYAow/LVQF1wKzPJwFYKURKQDzbnuRK9A6EFele
CY7s0TUUwkATZbVaTes2WbD4Ilmo3fe1EgFd5tiFtwK0QKIjStWnj9cJB5q8a9FiQqgn2n9NAlUa
6LyBm4DHAILbVCzSr0ZH470JUCjRZTMLdQWZF/25vVy8/A5GTOD5kr8nmJ7gNnWK6A/SxsHvw5SW
TMeSQvxJRCcyQejupLbqXUidrPYtyQ+VD3iXJ0eIa5cRHiyzfoZ/EYwXXI9KHT26X46BMvcqUg/X
te1gMOC5GASzMA9R2HCzM9d3cxaav8FI+28ABR3/x97XNMl2Ezfz4VcRrpYGvhMuZ02qHJCMp+6K
BPBmdpWfklKRJjMXdKIOZDwbDIRukzdpeAsVCSOHzeEMNjRlIwTBm4NQGKoQfSM9L+qpyJRFubb2
rhhhcjJ/00FvU3YLNdNYrQrJlBHOZjHv9KLSn535Pdk3yBchjm8j6hE8zXjClylAqr8Y6t20czJm
jIg530jF0e+wLsrsE6bde2b/t++ZRKQF03AMf0l3qQ1GzTO4RxpS9i8NWt+iMi55gInYWMYgQaFW
6B5g+PiftEgKLJtpQbDEPJxsFDYLgzSTb9VH6VUdlHs3alJFhFokZ2hlBip54PXQWReAhuOC+Be0
03PlejYWPdxGUnuWRVtPW43w/bUvJsmnM9h8YT7Ym8JXJPkU2FPCImSuhPpbfgPuIX1h1KQO+N3a
WogreQdqPP6hsaNkYp/JpEDQEwALKAjbeWFQkYmHpKAjBQ0FjYzIm7/H+XXOTKYyY7fRSncxBcHm
wFzW4hu11I6nBpQSk9Jzw312MjWcdhYT136sI23Ffme+Hpe4p+LzPUMpRg5mlcz7Y7TmTygbb6MY
1qAuLy5pywEj0TVF++wBvFZ1L/a7V6R351iBvzl6ADUIlaCTqX1SNTVoSyNPRk2mxpTCmkHDCTMF
oBdgp/T0V47HIO+csMxoY42QymhSg0i0QEfcKEZpUfbS0dN9+3KnKCmFE6gaxSg4XZH0i2O3UNVY
z0pDogf5MbYqJuqjMnD/onVG9NwKtmyip/kirljXES0JB30i7vVU6li0uCtS6jUTGdA/8njdUBmF
pwyfXrwIG2wLYnFIbObcxItMjBJyGkx+5WoglozqWGHPFBJKhoUb/WdIargPyR7CXMG5jkIs0ZH0
eEiIVvpLYOUElbtbG6JUh5OIGMG5LmyEJJ1DWo8cNkMGi0RjmeeCkxlLZTsjccCZ1l67JWvjNNOu
ZtGBYCEfRUlFKOIooWKq9LcjqertcDiBCY+PrkYylvmyrNHop8cRzVnJG6fuIv/vOcVhzzZLcmpe
kgWKbvKBIOgzaQfjfW7xA9jV+htWw613svAC2PNWKjGP3hU4NpOtgSL1cpmzw4ntg99OKNuI2fDN
h9OmZ2rki9vUiGRxKgMMjAc8qJUlbO10H0t8eNPgrNdqAdwLB+Dry3PBrfaoFsgJ0cBjJUVU2kIr
WdPZBocFCgQqhDIF+1ebThMEsIQRAAA+PtUMxwoVDX4xX4aUw3H/RZH4eT1/OZ1Nd4svxwLw8oNT
4ZxlXJJnk3+TGQue2RuxMUNRZFPgVlwEA87xj+Fd1H6qyuLgBYt47dYML2AwMWeTaw+8wCYd18lI
OwWeF5sQziArA8mP37Uw7fuxPjlDCZeJ/vJJjwHmLsb/DmxdgY/lQMgmDpf13mtcY1mWfpOI+3M0
6HM3+isagqMnmYjGmQYBBf/f79qgmIMeH+gj5MD0PW44FJlYseg5Sza2gAeecX3EOqn3EWwR5ylq
SFOQsWEiUXZCcDzS8//q4yXPGk82q+iTtqpFoKhOuqUvpmFElBfZvJdB+c2Zv3bycXjigHZd4pfj
um09xWym5DU5zrFYVmJFDj+v4x0sxA51zxzokKRFYLFGJ6Bb8LKUexIkeNZRaslg60OWAQY2Kf/K
Ul8Vh4oVXdmasJKpGK8gDSscNEyUbB9waYTwuJV9QG3UANjAae6MicQpq83a9GQa4Er4yQn8wMCL
8SHUeERpq0fdSpGnpPKFMORy4I3DPMmy+c3Y/raZLNGgn8B0Rgkb+J7tYAqqePcWMjB52yTKAKeY
uWHcYrmg22lS6+chGjcM5hiyoJtyD5oW8RgJLIFgcDOmjfGHyDm7/nwDhzxX1Lz3U7J+CW+w7zYG
yI244nnFytZERdDySOl7zw/rPSyLowUmKRjTY2PldPrnHTNbDWYkkXStSQgYKJI2gznWO9x3AeCb
0VOSc7L4TlQnkD7t7awFQ975P+dQoO+eLkUJNk2HjgF+j1mJaMyl55Q2nHp8vozwJNwHK+Klc6Dx
+dWvcIAtqagEibkpvaAvhzRz0RWJLstWD6Cu8SxQMOFFBmGI1wqWwpSIZ/bHFYNa/q5unfzJm9fG
DoUlfX1x8At7TixYpiqeovHLHLckCBbLd8qPcS52/d7eVwZ0JyYwHEJFH4CNygJBrlikEPiS1I8K
M1J0TShsedopiApQStC2BScdPkx8ZMJVcPh41WQBRqRouGC/makdUllz7ugGkXlgkkoZt2Qzs1vz
ZFFFRAeacAoaXp3r+jiMugl/IDTcrdpAp2IP8oMUShtOOnCxbzcL2XSVHfX2CH0bM4U9SCavgZSK
DYAiPXaPM36ge7hh7pD4J6P7S3pxMdhLsPJA/hmp+k24KBnUmCD7EO/nwP2OpnTkLeAcTSWpmswn
Iz+UAOJsDYiWY4bSkHj4Je8B/2Jad7s0BrO3lyA7bLjyx1uhsDqYYSBgEtMSh21Tpx2kt3GmnDta
5Rq39DX52djIOYl/+LYtmT/my6OCUw0w0+dFS6EmLs/DAqvNQdlXJiOQM1H15sN7NVJuRBSRQHEN
gEoCTTEHgNdkvlM9tvSM+QWfnIOKjIholYeAfwsXzT8iBOUSxhSPCBeVZoJIFWOxjA8BamXModqY
3ONozEKK7Io6QkT1I6uJp4cuRQRPJ2q7V2Q8TsoP8mcql1lOFClXn6Sl7irL7k15I2jvgjx/nIUY
nQDpPnFIo7tD02T8mWe7chR9I0qNseMzbSIlqQzHPxTySWgyu/UvjhnjRuwitI1PJ/JbclKItSsm
gxQycSI+pme4SxSjyW64G4owiYktM3CiNv51Hgg4iCsP//Wv8mM3CnPbVtFMog7pQiJMRJlX5Adw
WDi3xIYiNVLOi+wghS54hrm4LCaYT0kBtzj5L2zgYp2FajJo8LjYXx8AtKp/E4SsISQEOx0rMjiB
DWbvUVbqF9npQK4+Or5bNgDYgonQMY8bc1DHwCD9Wr/ivvu1KSaQ3D+mcf1dMWHBt4sxf8EG11v4
CNaBYXMLhIdPLOzL7jtdkQth1Qq/CJRkjR0QXDhmr0YylcT7qi+75cVGQACzQB98Fl+ejwLG288+
yHAx5xVmpRywzjH/faVqbjwVaIA+acKVBphD2pVww0R0zf3Z4EV8apr3ikkyXyOTSOuTF1cH8axm
tDpW5UC8EpADyQCfNdE4IX7JOK1pnX9of0hataOfRq1rrobFHYB7g04gw0uByVZYCb/op53njEuN
fNIYKIP3vJ2AmyaflvQt6Y3lnjyxYEB1j/L7+5dN+sY4wfrPOxU2sAF+JhwgiKyQTaKqQJc4x5x5
csxxAwb9drmudakLyrAzKvsIhtrLeOPGBluSz/t4D+pau1bloFx/wo39OqdVnZitXPXcefImE1Ij
/DZqBsfkE4Kbv9gPOF8ZzcI818w1NLADoxzXfjv6jJvMk2+7xyrZ7xQKNsZf0By+CqE5c5zdS5RF
kHhWVr9wR8UfHecArnXSy5TR+9m5R6IGkNuw84t1GFObQNUFuln/od29GzmKZDfVntOxJ2QgbwAx
JTACVZWDV+IYfcSkB83+uNEbE71hNwgWYQCqMW5GVi+iUq5DeCM/5V3WZtJ+Be0Ne/WBGrQYdzg2
kfLM54wFnB6YR0nkkuH9EyEDdGW6Oc3fRT1LSrAE3j1QbhLR9sTHaEbcTvKH2yRJf5KPUctZeh55
41wyH8v93ZTtLdUZjQTwIaZA3czXcHNxijrfZffyABmgUgBNgP9yV7q1VpCtB3f+0zhf7PYkhc3C
HjL03qoHtpx0be7ZnrngjSdNr2z3tOBTQAP0eo+PfVBXh9kTH0q9A39KtgZN8G1taLZW3PFPNK4N
RhqXArfJGxXuw4TloyMAq51nyyBiR3sfgyR3HN1czEpZkyi6WqWSNXrCqFIQpI1NTUPNSVlDvwaB
AefA6e97FvUy0CITe1n8hZ/EG5KXTWa7DKvZmnkpAlckltbtR+w4/CGIoxy5ziPMDHx40Rx/I1DA
vLki28LohtMaKGFCqRIKzIOUfqJcAQivDgiNVHUvq1EYq0m8ySpB0oE8RTg7d4tJy8zLCxJvNM+g
0JU4WfrpATCchXQ7B/WJIc+qnKRUUuN8N01/OCLnrwsn+lM9bexx6IqCNKy/cOHGdPzb0NcxMqMK
S7NLX+Vdusa4HE3L5WGpqEtBTh42KrmCzBjhLzQBZYm1/NxzrmeOGB5FUpt330WivL+Yec1NbpMN
uCkpCjhT7cQpwhudeTc6iHe+qjpKW9g+OxNx1jfmIsfc9fkKKgeB0dEs0Q66GPc6uxFr9YP9w1HC
NBsfEv6K0M+Z6G+6smqiCjGozqUkISXDJ2AJNxiByf0AkuPUh76fAD8ugMaoPWl5bJzKj/UoeHgv
opSyNGy0RsXMREOlZkBSwuPSkdHmBo/gknPH/xO2n/Hqr7fWKHJ6G9Kq0a4wODWv4SGWmmvAZ7fI
K9QcTvFuGyLw1BQBctJZYW5mW3/rV3o3WL8DZuSeRtAd6KAsYKqQAFZ6bfC0kBgCp8/tWlGv4WUH
Lg7RhwfUt+EwKvam4TAPcUymrbPbPVKBThI68YOwuniAwBqNA1O7Co4pCp508XN0ks7symVYe8RH
rfhMawZJBMX897ZxzlfmJPEf/zogCdvgUg7vdj9BUMJtzihWlE/f1hwmrAREnquMr0ilXlNyDOIZ
KDvJGOE0fslsAw9ks995mduL4ZXC7hr2Y1QZj/fKyVuwhaJozoXvHgxSmh4HGN0qQYTq6NdoaqbY
+SF5NjErMG2DHjNrqJS+VuJip+OtP553HH78aTy098nUU6U10MwG2XVQUN3yu4PimwAdsprxZtRF
gal914ZFpLPBX7axH/AKGDbaIydwD6g7IbW1dV+M+rVJt1sZ0zRw/LRMW4CtwqamLAa/WOrdae26
nZlQO+owSoJjr+NsukqqgSlG04tCvy98yDpDodPmWKPv9EetNQgD69v/rWVngpr5rOgvpzVamrTd
WJPhG1fTjtmpRZ1XeAeJMVpTGi946HAvW6jyDiEMaJuM445v3IMryltDYdq4nO4oeWUUns1VL24T
mSo2YENd/pTOQdzREiyxmfdg1JSxzUPid7aLs1FMrqgoKEQg7XssQ7RK4VWFt8JEYt52Twy7LYMv
0EzXIyK5Ek+QjgVIg6xQ0qYH42BczDMm9IjuZLLcc4R6C2RjT/Bi80HSKlxDgZ7zGrrEjkkay/pk
6bPBdx4Do08FxmqvgOUgQ3ecC2KgaPzudSlD51AlYA0y29Ig/UnWOfKq6xlkUoQfIhoSiBQ8PIXs
gP1NzVubj6s5b/9N0XuNmjGqFJE9rxZAHN+NJuxWfXjOUx92C3Mz9K4XwJqkSmKmyQSEzS1f5PSy
Lzrpmi+lSTw0jfmOTml7ND+l03JBGk1lzXYAsYguEe+H2cz0AARr9s4MuXuaU247d2G8/z3+KJJE
z80XvTlxIv0xWvpogGzV6zgt/CBgi0d7H7ouZKnKlgnVkJt2o2jMDOViBAQ0TxHRe5unLbDig2H8
nLnMvTvTRlBGH59GxDjWevp7snd8U5isdTeizpQdnLEreXBVgeRwEGKIp4kAAz9R/+ijKH+Zo5fq
Th5RGIpj/OtOW7OWcYFIHyia2u60/jGn1rhpI8C+W78cqWNKF7aE/WFA7wAU2P4km5vJAOr2cKsx
n+X4CVfb63YLZl5C76jerdWWSL6FIwXUi+dKN+Wsh6jJCBdkPA2TDpt4PGFyz6uT5IQHg0hUy47M
0897KzFgYm0nkKGP7g/D0/WtiQQNImV3PIXlmDkpPRdaEu4rKQ8uNU2S4s6VQVAQVhA/epfgazn6
uhrjCunT1YfZ9f2ZZEcUoKN4F3RMYngAqWaPqF/2hQfMKVFHjEPHydq/NBo5QNSFW8d1NY4l5P2v
X3Si08cGFP8MdkYXvjEFjPFqsbBjOIDHm9Vreb6TIrSutHjnU+T3psz0btqjgvzbAz6O8PdjN7nL
jpxyXpMckLTqlNyZyei3leUNAefrg0rhA/TCs3ht4sXNWY/ovK8MNogD5AoZmIdAmsCaVeJBOsTR
+HZwn5hBTitU2JDe0ttWumwaq2HNbTOqIE8vphNdRj0noZmIN5/fyEkMM4dH0mb8AQcqSk8q+Rdt
KbUy7X082RGltUCHaHnO3c2KCYU8i4BkAA7YR3Is5Rt4LICTo2SjWWZErMIpHDrw+XNl5Cd+/4Sx
i7DBcnv7CTVpJ8ZJVlZaFUiYnGEu1aHhmjYcJQa09g/zX8YtdwfezJbiZoJD/GCLf8fWwBZW1kWw
R5ywhVQCnMeuYXJUMF19jTwBTQOadmNFa4qX5I0IlLWYkJ2WznZKHhrT5Y633sBrEw1p+gUnJzCb
4xn/r1bOI28zK8/0rnzi8AZQls3gy1GWo9ui4fJ7owG8CM2Zab48NDH2b+do9OkCN7HI0dBhMqK1
2fWYJT283Mw/bz+tegeaRMy1L7i+4bOP/SnpQcO517ItXCuCvQ3bbSGjWFIxMlGsNPmvM8UoXkRw
G0QNsho14+9lrAFFcShhDvnVONXNE8QcmtIkK4VBiUFDF+eyu92kVDaq40Zwxf2Gb3uMYcCF+RJi
M5SIYfoWiszeboO1nL3kZtkwnx51M9hlH/P6R9mS0tbMsqrdQjdNSKFzfrZdwK22wVtOquMLYilW
Jbimxd0//E5YojW5ilzwi2SxvispGrqxDXthaw9oSaQl97gat/Z5xy2/u3l9gWc0cO0MTXrSzKiT
2gMhUtuWCBjhdXTx43h4XwaMqLdrQU6AwIkNGOY+orXoIYFAQjLUuIAfWuwPxtxp/kq8Mk0P1crg
HAxjeHwolS5mCNMs4H6/I5kgucQXXLIKsVz99cB3jQ02HDxgflnVVLXlGvEMQ6QAxUwwYROtZxV8
h9pwMRrM033T9qtdWLZVxBkFYHjwqBDSZs2oE9aolm3DNvGMHWKnP7ubHjIbzwuqML/iIDhjDXtX
d+ZtrTfmpwBraPfWs8f4/NcGHlybOAk7ABv5Y2+uX9YKlWbFuB+TV9P7MC7hYLcKhqk1n90HUn4k
W/jYPIwTjD9QBZ6NKvlsO0YhtsAS6eIXYCN9kPUdtbkH1PBYWeWL91MWZwCo4vTM9zjcbvxXJ/gw
cXL0Ltv1ps+X+9AsQvLUEWDxQFlC8XNLKgePyPm5mquwXrMJuxAFOkZjb/MI3iiE0b4wyn0gt26+
SmHIQ3mPc+12RgN1nT78jzx9e7uKdRmDjlClAn12jP1oG5/p3VAcPah8sVLpr+gYjtCWvlbW+q80
PP5dNpAF+cwQ79/Bztn12i1jO2ySOcCAQIhXMdf96/AB+7zE0KhGRBIcXCmmHmHDFaXvFt6424S/
T3BkX30dkSrckKqDCmobf/aUXT9GXMWOuKoGcjRs0EobDgg2QblbIhbfkLVsh6vemdnpLSyNMFrE
pO3p1r2nS6Yx3Axe3tHV+PMDg6SrRiXaWc+4sGaoB3Ftu7oz7IMQEsO1kNvbDJicbXCMN8k2bnEY
igXEbYJy6m9nDXz7ZFCsxl+ZFx4jyaoeOVKsVe9BuZ2f4Y3T6l5eQWKMzWBP/t3GJ+UljUCv6YLN
Ru1oZ7Q5nYiPJqSUN63eo1nkSF+sp/vo3d27eXcPvcLbR1uaPBiEUH90LKxOGe3eIWIIpYBV5zYH
Nbc0XWUQhDBEA5KK1G0BQ9DQkZZLoZut+IqM+7SqBuIubLbN/ssUHFlwGLbNtftjF90CX+V9wMfG
h98OU54ZGvT8H8A+fycAX/q0i2YHRkybtKNO157BE+PCIt2HdxlhzI14LSeZqPXLg8b0Ci34GbCN
6gOIo5JGMnyDdgloz/Q0vtoMfOxEAIN0w89ss1+mrWzNO+cwZSjEBtnR4WUzJNErIXf8yOma8UiI
/QibswDh29G0Q8BVjlaw0ozcgC/LbgYfa3Kzzt0GjocsUdAOa9FlATIJ0tm5Oo2gzdjF6viO1y9e
lBaNC8qz2TbdZPe/Fq0XNXR22XVGrfwJqhXocLUGDd/RAqeIPGVOCqM3LRwFlxXPZ4giOFFoP2iw
DQu/tTGHxzRu3UMCHacIMuHhzjo8Y3Iv/4f7dkBIVt2TZ6If/C2DbCCo2rtItJaFt5NS749BHd21
0b5ZQVXN4SZezHhCmWeafiMCDTwuY9Wv8fiQ8kO2hDjF6hIfDFDYxf5FbKdMV4uzVmaOqZiLc0qC
+T25Ga9ZlSkaLcwUaZpsbPXUClrwKBM+ZnSzR83hqJ5i622/BoO+dizqty37w+riBCQVHa68DrbY
N5yxx1efLiEmzMEpxp6IfkyVMIpqQ6qOF736M0htX9KSF2ltY1zqVdp+ZbytAuaU1+bPtLKyrnuz
dTdrvaJfdbdMy61GN6SWb+e6uC8uoDRRB5Xe1Sq7d6cZrSn6Gbto0Bb+fZHqSk1M0c8jVefaMYT8
/smoRup7tjABsEseer0XBYz+LbiJTgviFcHuNGVbGpIUVihtgFWt9vSKz7CkeXh4vZ3/AO3bGb9A
ETTIHuoBc/BCSTj12JS8stuOKj0GmheBnmnckLDxLg3e1i5tbQz+d0AWcpFsBWrE039mlfAW73/h
iDDVTLT2nY3ACEgtm04B4yjTPjCs5pIjyMqErLHbIYuVWb9ECuJAnejakH0p7UsoN0TZEEEoc1bu
IQxTnzYMtbVuKuEnUv6LsgOTD5lGneEOSQqDBUFfbGW9J82eZrBKL6N6UA0qZOAfCSqrHAk+TaMQ
eoZJsY4oLasONywAfFtEHl9i1moKVngY8uRlvd6H7/xzsObz3hFmkugFe+sJS5XOmiBSjRCqM0T4
6r/D9eQd8mlQvW+QEA0jVKODJwrCyIu+0wHCZpNTHkIMCBMEtIxhuWePqfCwZJiijmhvt7xrPrJu
pgrgurmhssSF19L0zPZMl8j+pKLS96PIMM4dlI88D7pwdCr2FZsR+p7SStUDET9kjsG6UUhTiopk
oneGI+toJWso6GTtITSCI3yMkSLudBgfYkZoXd2yN6iR1v7QCP9hTgawnizsTCYaEU/597BlrZwX
p5Nia9GVtZ1+qIwJ38ZaozBl+lFOeCcwSBha6dVQGsNz3KJ9qgaNBZsOJEJia20XoGXNNIFDzDL3
8PBw19i4tSer6Wm40zDiPc6qxwGmEUXUymtMlGp0HylGcxS/lfARV0dtaQUfo3soE5ZWrzLezVaz
zajq0r1b1MiTu2IqjCO5fqzwHccu4JzXkybM0o6q8K1mv+AvjGMVk0d9KE+fdAWi2jJuDfSTeskP
U4CqHgAGwbzEDL0XPZkr7Su/lmpGjEi0wH0UkVhwmvhlQian/c7grdbVXFfsi9w4G/Fpy2yuelah
6wGsczx6L5xiABi8Uwsnp41bSRuFheXG9Z4Aph4r9k+2iTomKe0DCUjHgrwHL/vDow0ue+1esDWk
OQDF5WY+Kt095/KcHgrgR/POTE023w5zsLhGJ67OiM5ia5Mo/vx20qVmfqCtB0jn7IUDMqwRH1Ca
LhuEYbhJXA0ztqLmpEWVtzxyZJ1McFGcFfD8uyBH63Q3+K5L7HbjbPo2YiWAEEaRpjDatyMYd4ie
6sE5I9UmYvilFsViVmNTl6jc2YfaybQG7vAQHg58PIh3MnMomRSuKRy4llvqixssF1ocofsyYkB/
QVnXIGvGaIhqgqKqNqWXsbzmy2XTyhPRQo7w+ihoO0PYbvwFJHKI6dht8OxpSpUIljRO6fkDGX2p
K7grcfpoNB5Pmhhmc+nVnmyaIrDGj2BsRWD6Pq8SC58mCxNMEJJqHOgSahzDi7HrWSXHkegF0gZt
Y6gq/7t+737RA2ZE0eWX4vVgR3j5eJVcB9hh+hpeAbooDzHWTuoS7zA5kr/XiLIGLn+VeWNeHf7X
dfIsj38KDoQHen26BFGkG4AGFaI86wXrAkATfBrgLW1nbCiUGZpBC9XUzFAxrMUOA/MhDszJKlIE
qeQXjuJDE5ZjFVp+NO/NQWUhWSZh0nBJIN5/ULBlY1ofPE28ITVSJsxZXRy50qVgXaz88UaGTeo2
7ngKWJzha/ANms3wdWFKa6Y24Lqd/0AC42MpBpAtcvla3rr7BvBYI/ks2wpNc7ZQBjgpWUMKF/H4
rUNRBamaF/MYjVRIePXBYXhkaRbVqd/EB31YCZmX5twulik7DwC3HgAhS22orcbL9bZKHxnCjYCF
pqh47F8UgNSJXi0ZUhyY/QcQAIUTlrS2HefuIkGHKyZZ08JbTBgs8TyRvLrsAw6AM9hfc3H4DPgY
nyXVYWVdJsCQYLn/zVDDvNoTCTsknYqHcTzJbZ9GAvcLXyZ0kxnX++NGPVYVoNBxKC9GH8Ylseng
ndIR+7i1fiKEiaCt7oE0uvj88RjVj3KWJOqNaVWTD9BM5+gEK126UFlDimeIH8A71NAq57EZZIvC
pbrbxSLG4haAIeavN5BLtFU4+8Q4Bv5vyXELNyQu25WHFCA3zCDagLIGxucLeROmPX5o2AW3hBvg
0Jqn/vTaZtvu/5kB3zbJSzwSM6rw4SOjf9zuUU+dRzJHrlF6VOjov5zzH4QFhgxGyZ3JjOKca/Sg
wAeiLaKOGkIizHTqxkCuDA/jz/MGSBGazpuFbEnOVTERzYE8UEtB10KD0dHWpatqbKdYHsCK7v/q
hppt+LoVCv2AcgBb1IHXb+HZ+vsHvMMZRwvg/+ykSryoQx54LXSRLNs2ZrJ8CKniBe1KIC6kDG79
h2ehbbT6Hwb8qN4PCWDwF7JUynwaksCQtJqYApPna768GPjUZdevzOuA0XBGiaYaEWPk2KSGo+Iy
vR/Y3ZDdSpor2NobQWf5HJq7cVAiKeq2veHefkbNfN8PXgPqxj3fOYZavWwj7oP68Ugf6QdxOK7g
DjakuENdgxtBDaxs1aVxgIKvgTclCfdA6lZmR9y7SzaiVGIHz9n70Y5MBdvXuvthnEtJmemWXPVs
Va9mM/5M+g8Kvk6mwmpngNkSh9BGf1XA4q9QdgEG/VV6SicLV/jwi21Z5yTWC6FQxUeGmmvYLFwP
8hhmeACXioK/8z5WO/jH0pktKYptYfiJiFAUkFtmcMJ5uDHUVBRFJpl8+vPt6hNR3V1dlWkqbPZe
65/Wez1VeRAEbb5mh8p2wjcgHliaTZc46qcLok7ikqgleaLFPJbXOLGZIxu5nL5oagg9/6dPJmCI
g4/IxZjHXjga+ZhCArymRpuqgbBIMSqSjoxWg1/LHRwnztLCMA32F3gpzgYXp4WN6M4SEnqcOxPA
HtYnzzlPGIXpHFEeByPBdAihQ0ZO23hShUmC/QEQbRfzdNPg/Om61aaw0sLS+0BsINSZzHwWhDUh
jcxg8hlVmRvkzVAG5XwJLOgmdnLc4OBxLyLYyk0r2+nx35AbG+bwgajxv2HnMBAzUYoWobizYhvt
UBmowch9zT7+zxHZIbndBcNFF7TXbGAOF/oq9nXSiqdvbhIEEmIzgSHTjjDHfdHRrn3JYrFJEh57
FE891B21yM5zNSoMHjfOSbgdjTsj/CI1k65gx2LNAoaLt9o/4DZJjSe3hkaV0yPHltIyH2qwQEt3
bBlHnHCko6YBhBLSEpH3qJmoxUW+oNVe4LpIJ7IzxiMIQenQqnABIysWL9ln72hx8aIF7XhhxPAI
LOwBP7SwXbRsQtiwDNmVKGO4SaySWyJkATchP49sIhFAgZClkv+Gb0SkUZhsfPgnXOFsov/ku3J3
Lc5UyRQq3BMqJJI5iHGP+EAgOY/ZaTUijZ5oJWyr7FaaexBp8liTxSMuCPSRES+F9eZFxYIboLuC
sVbWPzHRtzMeOVIrrhsjGlh6QqvbGrjJMhoNEWFIBQU0by45eOC0OTNNjs1ryPnORsOrMdVgi7d5
9gWvBvv8lwYoZOxuxogRkv0n7o/j1ofGECcfrc6FkgBOEQ1B6YgX5PEAZRVrXpB4aFDXLp4cWv73
mKppMjtgQl3dg41szILHUuMG/VMLU3oJeZ6A4sW1ZA1QWHGZaN64vOIxII4iKF9sQwPGF0GHikWV
0K3u98yqoYTiUBZvZemHKPCFHlR8uN8Mb4sgVeFrXMQIOZGQ34swO0OliEl4A6t3Xvs2k7TOkRmZ
/akJ9GCtAjFUrWdxgp3F+cuwgv+sTsxUfYm5gfwvgejiOAmVKfJz1z5MAtP7wwjhzbiNuwNbb4bT
VgRf+9cbjzQFAkYdyQ6H6ybUMZCBt4ho0g8ttjOBDb+KQ/xwPotvYpjIVVwNKlEhpNv1g27fMktQ
nQP+cs6KQiVEO4HsWYIG4Ir/XNLXDszgZmVXsS0mubBIxbNPCsvxX1OLdEpUaYLhhg/5r2WjKMOC
htqsm0+Won4hGZO3LOajtqjgODWENS/A+JNbTfjWjKu+QbsB4ILOWZ6j74MjpRvBW3dyhL0LtSRo
zVzgXDXPHvBTnxg0kYoWTa4TLtlkYi7MGcJMTjSfviyi201IFTK3FrAeiZhT2GrqZzLVLs+A+pN0
k7/bcP0Z55aoxngm2EkDOAkOsX+uW53nG/qDa0mRJNRHN3ZTFo6YuycYLpaY84QCwdjE3/P0Hg6V
P2vt5zoVVQRZAOIad/MEtNeVzgrxsWJvEL/45597xFR6JgF0g9nngi6M6vPCCCnUKMT2RZunCJhh
8stEWTKtb/lEXixLYrOlVFqLrjplCxeC/e4gpiNyKQbTkCvBWF4y9XvMMBBT3ARkvsvu2Z0ZkdyB
yO/NJS71FUM1s3enXZ93KK9PNYZj9HRf69kbj542MjuouZNX6BZ/1hOrJpWMLyoCql9QhTFqtkYV
Hjeqck4MSHkk3Wg2kCreMOCYWYcuVvAztH8f+t0DTdtrsBrh1+Tb0dUp5lMJB9U9Hq2j4S4qjnzY
NGdjeF1oAN/vPWQLEcfK6NDrO79629S+2kf6+NUWH3Ip0ckiWE9BaAif6Dty7bMsVW1yCh8Elfpr
9beneqZ9S28d8VLsphwApVDpyJGHtOIxR0tJRmwV1ifmYOH3OY0/JDOBt0ZoEsw4teijryNlIiZg
7A7PkFNWe3u1SsNsd3xAo5Kt71beMxxBs7o9u1r0N2tnsSE9vLIIhNHimxt3DWacCczFy5CJmIGz
tn6cCfNUtu/4MI4F90dag48rPg3Ix1gN8HrYvdLs7Qo2z8q6P+cxk84hxPIHxJXxOHpRZazKkXGq
nc/078dJbDYa8U3j39PlNyOzk70MpTFJkLMitgDp3m7bmPfyB0zb79ylMnK+LDTUha0mwiBPjdv7
e2QrysD+iSqF5jqpvQ644DsbMSyS2zn4AHYk06E2wYUdNcg/mcrB8ZSwhT4CiZmQVsniohP0l1cy
4Q4dWSwuox/prNnSUyMOFTo2fQ5T/BBN27Gb9m7N7cQMgSkiVU9z0L2XH/vxQGceLfe/N4UXUpiP
pY25kTIzDYntxMddVd41SkV3IE0/W1iCxB4c22QcUecczjLQq/tSAD2szuD8AiawUpzAjfhHd15O
h2j7RjTXbXXP8KU0l85YgV2jMmQohtXsMVLMZ3FLTf4zdxxc/IAtQ1besicN3Bujj1gs6+H6OoTO
kSc1AWgcZid5QuwCOxJULk8OD7y0vVWK+QJSP8ghItvHRQcSyVaxEBkRz8EDPjqIPQiTfAMmaKvE
2HHckqnIfNfS+6h0IB+rmVdz7rxAuCLUkzKhcFMvJfYAnsN+/s1ycWD8475iaHaGtsG3LjVgEUMn
kIKhMjH37jntfSZ1O/n+GzwZ8kZ+xDj2FfxRKqnmzvcfMVDQ6ab7nbJIJ+nD0ljsblstm9L/MrPo
4w73WiBPIlY5DgSm2vxm16WmGTdlGYbh905t8bAOYr8TGfeFF4LnPJxmRIK9jE5v8R2YLaq/2Afm
6yOffpXXT+nT6j7WybYo7T7hIvQxY102U4wO5Ozdv1Z1f6N3pP5HjZh6xKOJCdCj2Qdp2ZNczYEd
S4D2CgJaOyIajqR+GDVUxcaoJueKFyfjyLu8FCCcDPAQvGn2m8wfIUAjKKuo7bWVIiY4b/8S0Cow
t75fyvPoHlPzxx4/oDHzwvkWXgHixUihPHNTtEpuvlMZWucrYb47melYcgrsuaveovvMdG2OorIz
j7WjLvYqk4q2x0uzvHzCbgsi9zQv/yDOn89TsBvsQE3+wcN9nXGPjSvSzAdoGwjMOp5YwDZaLip2
Mgx5iNal20wVnDCb5m2/GApgfsPPH8H9+5Z1Su+jomrpQCmZhGBq8H7YO2AIeJxmGTCzjGRJX1V3
fc5XWA8GcWjjmAgn2SAQWceVR3WLstcuUCaCridcmX2DW4+pazCFZk3QCXDaRI1ozRje5HQyhuBy
+oLwGNm1UBnqHNudO/hdk9dW4OTv+QOR9S3f0B7kG6SPoOTkAS8GKuImTSLNNnpZ/DH9AuLFPqgY
uD/46Fgqx4CqF1Rq2dBD3Qg2w6SqiKEZKU1Fh0aHtToV5pncJvVViBNz84GEwR5Wc/4LQC87qNLY
8R8cE+loAviMe283gMBJKdzQMDYNUxFH0Srd5AppmF6dEzJXNBR1K95J7FT5ppBEvj9D5Mpb1blv
Bxanpg/1PoLUnyrliu95g9uhpy7cBh26AGz0dpvxBD5bzMA55IvsdK+wY1j7TUumDWQAJTtUBzke
iv8Koqf3Jb4PkQHi1M5F2ftigDzaAKNqjXLT372HHu9hsHsdxaSI+GuuFfR5Em09arYnPxIWKnuh
4bW+sh3Vc/7dYy4YlyazmshH81q+EOB8yY8h3INUUruprPSYb9qhRz5z9GCrSdBXGPVogbOZk5xc
a5hyyI5hwz5Sk7MF3EoyHpRAkrJRWmIfSe0PSaVY1UXJKqx9g22zClQeeuPjRtwJ6wScF3nQvK9x
kTn9yuohsRJABocirFbqrT5uklmfjVbb/Epk+7F4fQwJhwEIMbzbK+TP6sbjmQMTpLQkCwmZfEdy
s51Ws88mwYDKyxp9uIHbwH5z7ZmTYX2ZQc7fiEHGJXJa6zniTbU5KRu6GJF0isKR6qqZ9evWrWLJ
OYmK+ch4L2KbM7p5HSLaYzFamEmIIC/aI4DjbU1YaywKm29EIf9v8G7M9mglhJtiE7c61CNeTRHZ
Ba95CopKGzaWETQ/jKBnzV6J89sSH20NtpFZqXb6tDaDt69SZhBYxKAFQ61NXosK4Ucy4VG+xA/v
XVm6mPNLLG1nMDv3n4e+8zjS6trXQ4+xu6TDsm0aObut2Zt08Fl3qGsKlcQZjgvUioTe2T2PGUb3
FTaMEqgZO6q0lETbwA3lUcYfJdfoWY+/ykUptiSRHD4gQqlRjK8aSNcuWg/fzoRmeWiJrKsBk6iq
7WC5ZIdf+kycYI2MM+4CEIcGVBm573HIafbPkwibQpOTFlMUMOq1tr/3WB3jUqHYlh6mfVaEL2MQ
iMaaacHui3nZtZ1PniGmSpQC38UsK42CkUFFgJDiawZPFAM8OrV/l8LG6yNFO4y+9qNnntn1AUPQ
LCArJ8BB6IvhARA2k3SNsa00UbNC4O0y6hDAmZfrP0c2rrV/BEYJsZHQBFC8+tExhi2QNHIRNe8E
im8A9gD6IBvKggFt/1SZfZGC4txEZmxJlBzOO0yW7xKJ9Ssba0b2YNusJ8fswPcJXf6l276wVgtq
8TGwVOr89eku51hOBlCq5rCHRcOL9FmsLPd7tmCRxRxhLP64ubwgVjUFLlPZdiMa2KUfuSjD8pxQ
Vx4cgQQtRfgPkMryqHBYEqnHwaZ5PXOkz3qJpRtPT0cwCg67FK6pnX5sHLRB9C904HB50QaQZ4WX
hD7+X5ifIZP7+wGrxfMtfmi7A+MX2rMTRQi/KVhyX5rotBau3xssDrHFGGNkkWFBcDMNAi2BlJBm
HNAWHASkZdTgAx9TmeIlk1kcOoHSQ/JcaDQhGSB7YMjH/0rIdZ/JwkT4VUNxoGBXJyuUR3/Ibynu
JqVbuvINGJAJDw1lvVipTz4ZnXWfAvHk90Sohnq4SSmSzofV1DbK/mV2QbeFeRce3xDz/bAi3shI
NvIj3EG0YHtDx/oxfVLY8YgxC5jbvvgC5jrqef5hXALcE0GXuJJV2JZiVeH+Ut9A+vUa8fqm/zDy
wnQK0p7NcvFjfixniCxy7lOeJ7bVdEMX1EItGxVvviTzEltkqP4CRRhwxLCAdPFZ8bduj/XPkD2z
tyF7qUVTjBSTeiQXwwlK9vs1+TBT+J0F23DfOc1Wi2q8GFdBYuBa42vAUbXL46oB/xmj1MzmXDem
FRyXAv3q4/nqQjAwEWtB5XFpV3zLPykCitjtkCfeZPqQGMQMVx5efHHYwsSQ0fgII/SCtTlFk7vI
6OAVhoSxtbLdrb6MF0N/bdYzZYjW4uFJh4omzXmp7guHOqfZ5U5qMzPGTYmh5RMkne2hf9D91zzj
Bq+G4z55ymy/tDiUCXZ2RP8Hyo1KDIEmT9MwgAPHbqB+7LIwG1djeymCZy/oRDnCEQoQVdiZbF5+
X27AN0x47mawys6L8nErsnIJBX7ty1Vhvhcvq4MvscCFCYpGK0tgJ+Os49ESTPJjoVQvGRbk9xPn
UspATbn4c7uprSHKc8xDZgf4WH2v6nOazx66l8/amiHKXMYHxPJfkv8NtX0ya+wXwNKvpDiyCvAm
64P+0NCvI/rwnl+WBH2aCgOKZ0nq9lSn/jkRt1e2hiMzqpdD1FR/mrosmP44JiB2ysjMsNmeUEhN
1HvhK7zUHLPf9DMtvb5/Yk5n5A2D375fmdR0ZWv1eUEo73PKqnqa2br4OS/sK8X0VDrSNf3YqQqA
TV7e5B3SmvotAaVnGX/XMkucHrXC/R2mSz6XVFije7lFWsApWBsfcqDCYZBq4+K1yUr/1WNt1ASE
wuQLBTkLaioyVEfBa9kyALR7B0KiAkgvskV1llbrjDjSXGVPuSqCRJJZzXMJB+M+Qq7aDFn4F4Mp
Lr8FrpHzf7/PkExlYX//eBB6SgoRgpX5kGGTTpRYL8TO8/TeR2mGnfD6wOy8Qdu+8OBd9PU2s3Ie
lnXfV9Zp5ZCwTcVn/P2JWXd/b3MLSPR1WCUnJEGaNSKu4m2uVvA3AXxLMs9MhEAki/mcxPoB2cEq
CD52RjA2WrKKCXo8DeTbsGyh3zorCNCywtuAEEDsHJTW+JB4qhr1yw+8BXHWDM1D9KyxXOJDDk3p
CHkHjleLs56A6dJbeJQNubPxSLLeBAOz55wRQwZM2AMKtMbCx4sqAFEBjnZQN4FYjrciRVTz1ZlI
DV+wN6BD/Eec9pE1mYplKVbf16ye9i/GYcuKJGYAWtWDERkv/hqSA57zBwwTtVxlmQFCiJhve+7S
sbaWJnhZF8ymrBencesiFkVU6/FheC94EcQiQvZ/Lk3h39c8h/CT6Tbbdzxgp03PFYKfKRJrGGma
2AEB3gZi+IGR2xbUkTe2LAtzDJscOd6CfyE6nE9kiRhO0+NiA08TUkM9w8bNcEExX6Am14Mk0Xu1
l5nvAiwNlE1mmx2Y97/Flh0KqdGq4baepidGfXXmExiQcWmIpn57ff48Kysk6LIbzREgGu+B6PMq
2F0hQaKFgQLqTLofXNRjxRoLdHM2bbZIUfZfbgA3KGh6IGfG3VpsEabDQVkI+j1E0GhXqzUwdAHS
G483m57xh9J/P8Vn3Pqax5ECgOJFXonHgM2kCDn5x1BWXn9N62NR2oGVUCk4apCiVBCKLUhVEf1b
WDR4NcQ1ibwtQrQTGb4sBQRUEkop9E+ouUycPDJOFCEFEJAso314libHJ7IwsYuW1DMEAROsPevZ
qFlgYzGMiZNeMtqJ+Box/G0+xYIIpf5fybER+qW+AZmClGrxWrzBMZH+W9BYy+WQIUmkpYsEQGoT
4V9BT7TGICgy37LSzC61cChVKcWtswY/tGji4A5eG9qKHwNn8OMcsTIKpZw2QwXwCt7OkiBFPCai
TDN7q0ggjtRswgpOsgNSC1si6UbgfRwndmKiS6kBRQF3/+mWOM+FOgp4lDp3hGf6X46iDfc9j3x5
JeMwIhsgqLCpo2O2eyFJHygVYdUYBMJIWUY7PfnxUev+OiwlCCD9XmPSEqnMcv4XOuLSDtIW8ite
URd+VvyuuilP8uLY8LXgl0z5wEz/KBubMkZGi0cOEcQYVePDy6mJuGgfHIjsAHTeQ/NS4D0gYfyD
VvKAjArZ6FW6NvZgn26b4MuzjAzMUfFDT96l/bsK676gzVmQNHUIu/DbcjnIsQ25tWeszAQzaReR
FSby2rJJ5hNYHluXzmYylIyAYft1qNaNC00TBLlYb4MrKcdDMh5u/kUEEoAWGBVHrgaFrgbkTDSE
MMehwCSM44jzuHUElMHdv92SdJzpbjYim5SYVyLJUPiQCN7y8/l5kbemjnktq4SVq557Z8mYK4WI
+h7aLJUUlmcsE30KvL5rNZFKSfglioL5MVpSIE8ZRL1eC+r1ZeLknIxo7NCNP83uT2Uqva1RWbr1
LoIFs0tXBURjWY+2P4sDTWnHhTA3iqGdmlesqEyZJ+usK0bOrJULgTkNryuC977EOiAvu/y89Zyt
jAUv/nr+TPDJfUDcH04xXhJiNTmkfo+skImd95l1I++TNWqfE2t2yAil3MUIIJSzZDSAo8DgMmqb
vBbB54Li3yiQGUiIXg9AAgsAmLSYZNzv2TL/EeHpNSIb3gRPG6uHzpTB99Vyzmn8j/+jFnXI+IRs
27hQX8ZOR9xJZvGDFE9Sw5Cd0XEg9YF+s2eQTrMayycRlSr5vsinQfVQEQmksYxsvC1aHFTaBgam
dbLObMog1aFTOLOgKqI20MUH6R+vQhue6psT6qK7DtePzWJ1RVvytP7N5dH652ezUGEI6mkB6O3R
BwK2kMVABU7HQVtVMqoHDnnTgL1DDm/akcPkJRU5MUrsZtHinW8MKM8YEpKNTj3yVLFj1Ac6jdf4
rQWpYoEMfeBxLwyTGhAG6Eg/RITgGjkVpt0fK7R8uwezthT2HpqCf2BGzk4owBDUn9yJOc8DOa+O
1BOB+scRmmKL+ujpXYQasebx7SNiEnrR+SMDgGusT8U6L9bHR2PkAoQ263ku+5eCgtn4/hWY2A66
I/a+YsWjLmPEF9W8mGA1Pa1h/isGOpHh71eU5Xh4M8IA6YQ6M6yyfzMauQ4FPnkOwz7pra2HWfez
4lP2oMpYBIoa9LOgZswkRmgkEUiVCR80L2kknsqzPjTpInoAQYT1MDsb+2Y9/opdiAfPoOOlbUTH
9ndJbAIhG+waA6MnQB1EyYd1smD1R+b8XwXNK/aNgrFXYscEvKBPbKAIhU0ZAhdTCBqYfBKXjgZu
uRiSc1e5fdi6fWM9w+8/y8I72AnLtbT5uT/ysZ/TJzNRR5LhEpbwuFx7aPbnFQ+3TH1Kij77LdpF
Y1fuMeEgDLoO+dZkImbOpL7qNKtUoCqDG43BPQX0BFJ6/qyqdrwTAIBZu0AmPetDq/+anPu9eVMb
JdzuvoD63GJAWfQcoVPR2BON4WQko2CZfc+pjGCqp7vlEJbvwy21AnoOEPbbQvFxnQ6MpKAgKJw/
zZIOuJ10pzDpadppsUgbd/QyN7H9fYFkDfsmcFWUMQJExmRVzoPzUAYLnPL6pYdMEeJXQsrVWrIV
iZSoGtkZxOxWEmOwBooRrSOy79DgQ+h2E8xOGGik1Kw3JHDfIyTf6owqiaL46VUGIhbKTQaH92bR
TiXxyB3Z+Q4s6GOml8U2nmzRSVMLtNcGkXjPzRTz4VYUvXgbTGwfRW0PUFaCr3aTj1nchjsofXpv
q8ztHkCDsToRswmtZ72POQdYbmwKwtv4nPeguDF+ZXovUsfDnBXb0tPcqEzN2Q3HEgIn2aP+lQ6P
l3FXd8rtxcoWVU9s31+ruy4Zd3mHiwuEKkO8MqaKpVJeMGxaZTa6zoAbHBqd8ZojuO+jlmKmMYV3
8/cAEjAb3W/pVe5IjtwYn83xAWfzNROWqvkOPhR23mfTG+ernFzRoRMdqknP+pr5Sgopg5mDMrJV
Dq/CTDguLr3UfkMYEIqgW92S7LqeLZXkIvjQCDkvHGxLKtM2zHEBQNlhUYl2LXMTSrvnlt7j2Oww
Z0xPHBer95E5LqvvJgHuRDtwBBvMjkNvNE5XOlC5W7dGsZBUsxkFfRzLINIg8pHJJX19nK4EzpIn
H2qv7WP8xcP5tIC5WCS6u2G5J9bA1AMWa2dVfmIl8yIyv7ciyOdZoOJ15kCBMbs1furEAaTvtme0
3IcUMlq+SH7m1oyFrvyHxw9kRFHNitW3AwGS9c9yYp6Dx9fh5z1xSd57Ez0Y/Mz+lgepOxlq4jQT
eJlwVBv5H4DikMPp7TW1WbDmOGefFq+gOtW6GZpfgvC3nxF9JivM/hGLS+glDR9OnNbiRZ+Ht9jC
jEdnleF3OTjrWGYTh5+bhg1kn4+pQrozhysx8zWk64OdM1Q+iLgfNEeT9K8/snJWEy/WWtmywAnz
2/LG5UkGgm9+l+83CcjDcUPQBvsO7I3CtWvmEqTCnkX6OvDD9e2QEdzbtxd7bAX0UtaI2RFP8xyD
ev+x6yKmbjD3sLI2EKxmcxETx6HYbOVlNZCsO4oIs/qLC2LBwagEEizI2M/mcVPCZoCTpNq95tHD
4PmCZT1RiYM165N8dXrNJVoItvIXDCHjxireSc+TdTf547PmpMryAaWzTJ0P3EmBQun0Dgbqvjcw
P4gXoaZnabGIZ23ObtVQ6Kro7iKHlcKtUSDPyOG0huSXqPNdPnmtG97rnauq5KYiVlG2TA/B80A8
9QFxL94Y3T33h0FsRHuxQk21dJGjUFmZvTV35GsWy8J4eJ1/1u/v0uAO2OyRkC+GhyEGrb3RrFgZ
3I6472EKcXJ0TG7j6f5jGjkMwkIzgromIdQUmBVDrHQuPOYZCjxYfZtIIvAfGeqkPyOPG/EBKg6A
YthAmn3Vw8/3HFJqQKoWmPlArhnAI2OcmetSqKe39uWdTkHJ2IACqSU+xipa8pme68EDSbkzKZux
zvyMAnnrj+wcu0eOnlBrSdNXZZadM/hN5b4VJ5xB8ax8Cr1NNDAnXDvASCYeObLm69N4C1fjoGUg
w2dJFgJM/457tB50fnlAOQN3G03RKjRvcnCsm4IrYnwtqFP24t+RZpcV5VfUcNAXHTib6gOUi/KR
agOVEfIuMsKepqtPuSf1eZYQ9IaXC0bRgFTFUkVqmYgvzZCPlveB7DGvA5kPFSvCxxvz/5irZ36A
u7/nw4CUf7LUWAgojsQ+EmpKkDNNDWIGpHa06iNgKy1titdLYzjBjK6MYIvvBbMSRhveDPOVmSXE
n34mt/gytLrGfZxMeG46FaJgIKgopAivxQsXownk+9MN8aQwKyZ2MJ/+FUM0XsxJfG6Zcn7mZsZn
NGQIYIa+S8eB4JwgzL5P4AJgamasld2aKg+lAKlLwjNdPP3whJan2MqdAxryMLm39wmGt38C1t4K
KQ9NhmQc20m5Lbl7MhZqd4i50zhNGzxH/VVUbZnmllvkBozHoFBzCjoxvfimitiZGwWxE42TWTF5
zoTDKPn5OrO6VBC72Iu72evnfSn5qdQLzYftbbXNcyjg/gW8JZsBwnEyEJCdWJ9swfz5iL/szGSb
M9YTlYhT9oE4erFXo1A64R2R3ezLn6R3dEfsz6Udg+oG0c/c53eFZIapeBPAWRXJcCOWq6mvBnM4
ayayWdkE/B/vz4uPaotRPmAPI9b3OvaHODDRpMpICO58fPRdHXwar9G+oX6d7s7snzdYwesDbgEM
ORumJLLGTA5wARZ1Qs46IAUV9r05l0uiW0hGw1f1FvjRXgCs0ywULrSfM/3qxp6gjhNmIFsAdPm2
uqMsQb6FIow3vh3e1c6IGCZtDKgiXx5AHqRDaU+/JfPWJ+lpNZQXPzzPz2XW7UiFAqer3w6gXe8z
fr68CpLfjMpJhleOkCojGT8vEtGlmZH8rEWBuxPpd+1hLOdsJgU0VIDgcX6CygjIYxRML50w/6Wb
7wXyaTBgeDSDVFlTM6K1Str1771jmwTSp9xa59WixqzpSdsfZ7lwB0cAtnZ2oiYCnx06r5E7/Lrv
2C+V67Pwy8+hHyGBUMbdXiucd3dMBxyH9jOe/BL7QUBNgjX1sUUpqoxWLRoyCJ8fkUqS9e1sDIB9
0vPjyae/UMsg6QpD6jihlHHbX59Orf1ia5aIQykDpfOG0fIp3x+drQCzlVQ1Kym9vk7BDpUL0r2+
wRsrsVUt0jKoY++XX54vNFfVJmlWT+l40oMu36fcDpnwAYVDHRieIvjnRpJz0oZmee0n45zqUymW
sEZaMRklXBmC8m6f9Jom80j+I1G91lavajHUXDzNzy5sZfzQnvQ791u7z96ijqa95O0++k+r6LxU
cpPKb0K5jM2Y7oXInV5lK/FUGYIhPcK+5oxUxSpaatFQRsc3IhK6ZtPk/j5nj8oZIU9b9mW/3y4f
2iHRl1W7hzLqbaLpg/hqYkub4Aln9ukBWA1muX7LRZkQoccj/w6PlY6wgbY3T5DEtFe9u3TlPHpe
pRiShEklw2NV2+zNDXoznS6E/OdZMVbZvH4XJV9pz3WGwgtothy/c3dUk31Xzt9fYrY0QkUrv1Qn
qtWg4KHxcQfZ6vcJTj2mo2joJnbKMWwLUFJShFL6ijBeojKozbOOFKwzgxrnGcdikRuUkMTmDg6U
BorkfaCwSLVBAaYQ3Nyj63igWz5ldm8Xg96ypxit7JTYcUxO2x9fU5rQFXzJ0FtpqK6po2PFWCUO
He8ckzpq9nbe45Gg30ajUpmjhLW3ihQHOrEpJ/Hkq/m9xRAmMTjVoL0dSPorXoxKGp8feJgSyJUj
NcGLcZYMczNrpH4a4yczzW4lX+ZyvGM7bye9ZVcgnnNGREUdCovRgvpEWX/4bItqtyCbYwt3JDLF
Tksx1LDjNOS2mAvpT8DZbTjwfx8zYgZm31FOf8xT5HrEGK0zrNQHdTngC+Rp7lF4m3Vtl96XCI5d
BOO2bIwhlpnUit2/aPV0pLBH/3yjMmOU4sn+Eym/g3lpY+U1eHrGHsOLgO2BoozNxlpVXH7EC8xN
lLmUqNpWCTcUyIA9Wl/0R3TMXHQ9c07cDag7Q969WCymAmw3X61QAiAEgNAiOQE/NQHAtcvtw+Zh
6g3/Wp0u9EeR8/dXOFviNdl4pXYMjyEo1yPG5MFF5LJUNguZ7WsPcEvKxx1RUWcMUEjQGRAoIHZA
vQubpy+SYSoui4SOnQMX+D+9PLBrmALf5TzBdx/wtbUpz2ShdeoxjTK2ZfEIjtvqELs4HDSnSne/
nlMho3Clk5cSkNiIr6xapDu8eV8L05PVwyI3Jy9gcQIbG0Pm0XGJBckcS0jar8WPxtbynZ3M4TLq
29YiovA3/t6bBc4UukaPQBtBV/AttuDtxPxLRmWykKDn3+a3Mf8WK5kmM4MF5GJBrZyst8s1E8Wz
0DJQTgD2eA9v6My+y/MIysZgHK/JXb7rf+JtcDsYvkrxKkOk2iscmsghGDnA82POyNPAaueeg5eF
kIT1xJYGYRFSvY9jHqsG0MKIXcFhJGOCXTuT1C3Ayym6KeEog7c4VsehXfvHzzqbxD45pp9QcpBI
ShahCdxz+2DsROTo1zZmuR+MnNWKzg9yoAryN56e8kNjPjj8laUphV8xD7R1zVm8pHTJZo0/nJCQ
PV71dk9rlLuL0YxeOL7BzMgzIHvIDgTnyApeJo7g4/GougQXbge0DsaY9QH5gH94/kMkdfKR/d7y
xgiXDJfGapbYcwyK1/1nMmYxIFNnA3jO3mvkkrATjMJN8TP9LSRR+NsYooSnBNpyR/1tD+7PNcTJ
ON6J9EzeqXHaBwH3j+f1mdl/1qqAssUny/X08MGTkr4BfCI9ho0YxhNXxARDnYBBuLlc4iCQjQ0t
nc9rEQGJmUa43nC0STyciIN6qTHZYLYFWr+wAJtxwzoDZiAb+zDhawhNEGaosyywBvlkofF5ct1I
vl2DmgFv4TBcI9I3nCzkzJ+LUWW2TAPcQ5jd7JNJQTWxL7YjzlfnbCtQU1lk3iOW8NvMkQRwDtD1
Xz7T+zsyV8PMWz2OzHyOYLy6C+/K+Bu3862+6u7oN77QLzKQjQmdKoLq6e/t116mKaJ77EgSOB9I
a/WFx6oJl2KUEXhbPF+Xj6CcjgRXjp6t3aHiFMIT1DBT8pZ2ojowlxgXB9bcldehQODIJOpP5g7a
CqHytnbEG8wVMpLgfAT2/ousvfAfPUKn9pPI6DiCkXJRCQtagSZKooa+yeFNJzuX+p37J6rqZfhb
flF2rkNlSbMyrj3c4eh1AVjR9Q+ZNjevcBdazCfER7wkfkuMi18uY+aArufw2qhtl0CNscXFF5W/
4FTY+FcTQidonpPr7MQYKQoqcLrOYT4R2UJn88kaymGGaR83n2DQ8iR8BQiyyeH+3zgeY5B18C9j
QKjYGkHb22k26sNbd9M+LnEGDkG82bK431ThS/+mMjxHXv2z2LkjOsfKgbbZaa7NYqMTxcD9tvER
TCbfwOVdAvzTIz1vOKSJMFStFk6Pg8IoPoDtIhywJNdM2+FOcpOA7NT/O92uiHWFRr0PzoZoCHC+
HFoSp+JB75kfXiBQ5/Sm+D6wQHch6SlXqh2S8m0UNEjEkCBrrrp/gvgTy0IKx1YixEJi3lK1f/nN
nkDfCSi/GV4Z50JDtksmZBDqCxHk3s3JN6F1K+5fewTyc1DZaBSMRo2jIzdALLUj1nX0B8QuTEav
Kf7njKZSWCMqlFkyFozRIWUo6xOiTh87Sx9R1VSb7rAfYQwAa3GikAh+UIgwM8vwuZ8dZpWDyoo2
ZYXleMznfblLyWZyIr3ekwvzpOiAhEiYYUCq7EiMXUHyQMIfI1MSJsESdG2H1X4IAYFEkkWFEWJC
H8sEqflMmGyHXCwh86HfIPtDQnP0P5LObElVLQnDT2SEggPesphFRUQpvTGUckDEASf06feXtSO6
T5/eg6Wyhsw//4Hc3SUu/dY2ZryTGVMquFhn38TJmPONNcz55PJbcJMQryi0n2dPHl2D5/KNkVfS
w+sBlkSjKZ9icBhq8S8TdEbtgZCuxbdc1JrBFJW45MXxFpD5VinPhE2njW/Y8qKUB/qm5HcYSLIg
x23qCpm7xG0LxPk00jnPzBaUzZbJfV9OH3KxmTl1Q1jPmlQVwmE5mte46xABgKXUbqpZ3/kMkj9F
WUetF+Ct5il4jsE3p8Hbf4/vU20Az5ytwGAulUpPI7QtkAvs4eKSY3FicBVC7EaxdnZzh/LwvC04
fsH3rPWI/qLj0hgz6hLHrhHCAgkZ5+ZcoyBFHAQzVRR5qk0EwAFf+PUstxq+Hr3lODbMs6hLS5/w
9hp2nQjW1nnEHuU4dEXxXVozDnc+QRCs7fBFnhf2qpIACqFMRGGIRHnNFtu8m939oA1CvQI/O8WS
SZaHYbDuejidiUGLwU/CarnaHecw5nFODFG4eVGanszVFCQnqm3Aqq6DsY9CD3vb7ICcE32O1/NA
vr3KXPdc0ipDFNOGCd2PN3fFTaxpLbDqnCAFEnEk/huynJis4RoBT1q8PP7TScQCny7Ygintc02B
+Li38OPw072cFEc04TxkvLgw9YkeZNhzU9n0DhKJYVBhaI5QHlLR/XWCd6jbOHU3AiG1ViaiW6nA
d/Aj8GRQ3Zkude2v+Jbx3HgEFnpY/GVWGV4ALfauKLdQsUcyxXhbaYbm6gCICF7z2t1AnFLEATnE
dzz6m84J62/EV1MuZqp/eEhMAfg3JOsLFCbPcMEbY1Cc887F55w/Yx28jprx9bBKgvWXNk/xlctH
WpnfeR4hjGYmwJUsYCXWTKRdj5seQDX2RYT2WhgPkXmyWNtAmR+wgaPqbjoHILLVFJdsvMzW9Sko
+fTKaM17eVrgxbKycShURsiAhb6gj5wOS7AMPeOTu4ER/bBPn8Cti0W7zc0E5xvkhS58+7yaX3yz
ABgexRRcDhmakY1seRcCmE/0wgy6DlkZa/YtkN8XcpIDmMc5OLnfgzcCFgvVRwWb+mh1VmqF+JQV
+vK2q98etHZ+C2BtJ+pWVG4044dT0EY38lSLfhGkp3nIoD979ShHuU70ZsDJubdp3bQML6IO5Bx4
zDg56KPjzX3iTwVueV9EusTRsWla6giJDLV3x34IYAyHiojELn/7bjVAlioi6kIu+P+DW2rrSYKz
8RhW13P+6VDT4Tl4gV97Q7F1UY8U7OwlIqkwO8wlRe6AyFTDBkNsjxf9/fA6PxHAJHfCX0BBK0ar
yN+h9OnAFtHWMEfXJJPvP9bbxbQmSFZ+fIeZnYjGu+6pBi2RF2E9j0ZjxxEA+oLwno+QXOGz3uPz
eSCVSGPYzRTGb6Mpe/Gsys2A4UejjiraBK5NtXum173ff9mXG13InqnCrjYo9gqG3c6NQ1pG1MVE
Q+4T3LYdxmAHIMQmjG2uOok+BkZR0Hm/L6t7drC1oxARzxbQGiaQ8zE58vNi3Xbz+XtlG42wvgNl
AR2RJ481rNlg8mAeFprq/PT7Jk5Dd7tbDvp3F0ECsxuKfPqOmVeMg+lnOjJySo2WXTHl8dQupy+E
W/Sddsi2wFeI4C+3ffShNgOPFAb0W3CqlyVeu2wrLDu/bOeL04k60VNSyqpt4bQ9BnnwSM3VU1Vw
XWkB1RSOF72mkMRWy9LcdxmKWpAlCr9195sQ+yJNoWkQqoW4bs4bXscyVM+6Xpx7+oViUvwY6taD
kXXOKkubdHqz+uECZDEZxUUNCyrEzrVNZwGNGhlKV0Z4HVQKfPhynsOfO8LpBfjTMZF1+JoKD8eg
C7kLogsW0zKuxPtmBWQMo+25UnTvHYhGKzW52BfbqmAMvu2OjwkBtRnDEspeJme7ctygTN6V6W9z
STWgmsGh57109FkgCctHSFIqcMqEWzp/o/B6A/pKBcrAjvB2YEj8cMgtp3SjYMUblIHb72F4YUz2
+0KXA4nKmOQj7Rqdkf384G1GtexU8qn5Bptic3XbzYuD0obXI+OQ4LJBylTYxmqQd4aHofGxevng
qCCL6v75rPjrmotGH8EXzIsPowm3BEbp9M0PoDHaFnxGstXkyVemBQwvR/sYKJVqKF4FX4JOBqX3
dEWuXAanMXqU5eXt34o51j3Qel4yy1XPL8SaegoD4kcPwVD6im1DLZ/1hhLA8EjhEvSvKp+cb96l
b+voy+XQo3aFeI3v0UHtPWxByCPpBrqjE4a+Am6VpAw4PmI1JVn2DLtx1N7TBMDpXu67CigcAYtE
uJobrImJgf86D9BgKDIALXyT0QqS4sWeT85DLHVYWvOmOwDHc8UwDBcCzh4SzzHZ5+lMnrOXYXYG
5VJIDfkSOSRKFLEeaPuQNjgmFGaM7MgETwFtvnHA9PNhJGnGdydj974Cd1u6GLzKEOAAYRm7g/+6
fdoLlNNRZffJnGXEjg0XFQFHwu7i90jExFUCH0PkxB2QjKyL4H+k6WofFZCTSZz+jKmL8ToNGGyh
P8dTn6X04k4L1jfuyp7Ldcfgyw4ocLIIayME3r8Z3eTnh4LC4CFdoO6I/P2zlQlKygyn+iCSPo5I
+uAzjZkxAyOIHS17EW/XnjlgLe6Oy93ZHXjMCETz9VFs/v5f2gr8N4X1V/AYH1rmewhBiwGN92l6
95Gotc5sLjYAQzYg8Mr/y1t0kBfB7Bmz/X9QcMwkYxhlMYwT+8wCgAnb4q8gNY74shuzkMNY5HLc
LWwi+853jeUXJAvQaqlQI3Te+pBi5OtKGGNlH3DWeyEfBLXmA7+3B5EQDM9jQhsHyL9HM4a+3OOU
qxx2VE/MLDirXvZiRFHMuevfPWtGtSFSCDgbaCI1Byun0JjyBoC1bEZDKCx1B3IZXhn8YkaFT40v
HSkOYkPc/+WTv2d/8yoW69l545uWx8JKxP4mgEMyejg3ez4f9H+feLp9ehxK4uBWO133GmJZNkaO
amnBfVfMcVc8iKSsIIRAQxb/mbHsGOa8qeoBxISZ1RvgUxU2smMkG4ipB4mW9dm8bw/Oixreq1Od
2ErIL8yfh1JoTOHYc0loim79p0RSl2wfxMrgVpPKOsln0jvgqpHjlAqBjyy8VqWIGwlw+aFaSFMW
mjifEKEYy/KGMS+sZOihqnZejhwyDweWin9U8+7wArp4cN8wUpmmUMr4bFBc53pTPN4pbfre1WqE
3VEfsobIFMUHmikAehzmrK9h6Qg1GNIwIn7xgf9aGgkjLYhwzAnY59LrY7gcYEDcVkm+xcNqS2o4
OUkR3umJjlER9hCNmEo/Fmfxx+AxkALrQsJoHwu4+6wAeYCbyTw+kW/v6b5nT0YjqOMSNFUK25KZ
CM3MbfZisAeKsEzwi4cfyclI2F+PjZ91OB5ifo2Yyz/fFcBmFx5na3Oe8hsSNcBEBjENHRo54EkP
4QRTzPEY5qbYiYjRG2cEYhGYT7hG/a0lDjmFi7OzxLvcHG5gi+KxNyB4kxIC4taU7JGbradYq9Rw
mK5TROf4L5+sz5YWrUAHlwfGgjGK9JF0m2QZPmcI96Uo4hjaIlLDg+7i5sElqHiwVjWtkRzY8ZaO
GV9XcyWLu72IDzQFCIKH/va0IV37620OR9M/WnEsbmdMYyWl5SHJcwRtv8Moi+OLcgr77SLuiLB0
qSU7ylwc4i/LKo7FAQauJsrn78Cv4WVutpihRZgaTCkipgez3hY/wVqKOlwarGOa0dbgncpB0JuR
JvH9DrPyJ8dFaWVmru4+GKQdEIcN2w3mn6AA4gWGuy9FBn6hZ7Yh5X+O50QPuflrvgBTK5JV2y6j
MmGeX9GCdYLHnFrbbmLUc4v4X6cVLOyA5mUa3KN6VFqXsQYWPvl9mnPhvSOeSs/DIwqbN1e9qUee
mo7uSWuOhQ+NDMpqjmXTNbcxtgYhBDDz7YuJTw5mrK2UEd+9W9pB6m5p6WtCH+t5ut0elFjAgnca
phHfBt24l+xvbsMBv3Z6v+1RIwFwVzdEOX00GQ1sHOQyO7nPFFjfq4ZXV4N/YVGfMxC/MBhW1JZR
6V8ogCdfRf19g3mJzsQFrh7fxuegXh6R9dUwbz4+/AwPAgdUo4sD8pzThY+n77QJ3ngcVmaI1wZK
BvcLJyyYwWDHnyn6+LOXSz/Vdggn/rFHRHKGsAZAI4OgSTvfNHsgC6ZyTXHPwQkRv7e+wtsB57QP
D1QeIHoss94Q6MylKVbn7xlMOVMjOOcadVnOlL04YSAsK9UFSA2pah5cp10sEsmrAjS2AO98Mnkl
Ot6ISlGsUeUuHsKaRhgFPNJEBfO7H4JgbAXpWgHmrSgMRnjhQUrGi4fA9sLVFqA+pVzZzM/Zn2zL
zXiZx7JDk9vwAttv84QQiHJKHLNEJU4MLt6WHPsxk3x0srw6BcrdFR9XTCpiFzewxkTyRjlXD6k4
u7zsM0mLCRQf8r9ppGhh7/5hwDzTXDxpXW0x4LaD0cm7+8cY9obhYEcBZgIdxa7t9T56hq3dk0ex
4uIC0gALHgvWcoCfB+PI7w6O5mjBZ08e03cMw/yiOlf78MIegCuzg+E+Aj3JcDd++Z4exBry4Ydd
LMJoKtnfYoXCHJngluxGqM8bHK5MeIvehckK6CGMnzmusDTZi9NcD1BoEDuMtzTUDW7gqPHlVbRI
vI5Q1fm42SwWNL7go6IeUP+TAGgx9tPfIkWgcE9/LwONfBxjuBpKfdEnwQ/L0ZblUDXzKC4wVXO7
g+PnbVjYZwCoy/LJnDCSGXoRo+J5YzyAT1YClWCu/2hBPtqPjhrs6lPYBAWxEGSJdUKPgfkp1E+Y
H70cmWfIzyoQIq1c8cYkAME/TaXEbB3MOzKy21Lujr8c5qSektpg61bPa/0xoQ9RY4w02V4x9L/6
eP0jZsP8pvfzXwgknlYPH8H5DR+u55DeEy3PI7mZ119xHr0Em80ryeEEz2u8EnkP4tkjpTDw6sGK
MUOBIowrAG5xrtxVELQNn5M44hzFqbsFopPiP+yIpwxOSaYsLJGB9icfx3ZJN9hjDA4Vmphlqb7E
IPNjn341iuuVi64JsMdgDsYDJftmefTfH/Mckg9DywGnfjbAtROZxBNn3Ox0gCYi35QknNgwKWPu
x+F1/CdGh3kD/V1idsDI66DTc4ivw/R7nLUjAi4ogRczwwsO3mgRYoVTMh818dF7A20Yh0E7qTzc
IGgVw+5CbiCUETDxJGwX70lSm6pLwOz4YnWeDvES1cXCO/MoVnv0G2IdrA+YFgC+looRdT/OZ5gB
Q1LmC14miVgqomsoFdfXyfIf6YH1xHyBzcmfp4jjNJCGAUmBX6eARTXJxdx83a4dYemRPRdiVxd+
KgkrD+RaONtwCa3igYAZLitkSiLYcusCqFdaN+Czu7PoIlsxn1GljI2H5/TT+vwfS0OOxEq7F92+
NNithvl+UNG8sHW7R8CeYJVY6WFAWsdRWisIt2uDaM3/uvAr+7ozAycdBDNO9INHs27eo1Pu7dsw
yMV8qkOI058vEOrgeYsOAs8agHl8sj42AbZXrgwbd/vA/oM0Kaa5Obw6lpyCkoP4YeNdBIvqDZSW
hmJP1eEuWFT4mnu5e0px5FJZlEr4NdMJGbuDk0YYRqTaoAQlAwr5QAkLI6D9Jjt/G/WgF+++AKbX
tZGJQrnwU/Fk+k7uP+0p2Ou4SR5rZ4KZF9UTeBR2SKhPOc2L2W1gxH0fybjSF2UqaSNH/wQmcNuh
VUS+Uf309hYatb7ZneB8QYu9Zww3ccY/InQUpZQOdKvuqNd+Boz2EXptyBUg8Wvw30GYrYaAKO5N
77w27bTznYLnjx4IngT8QFr2252wQeAtYa5xgfWDmYmh2qVV/6mbui46xqDlLDfQ3OngqZ8LLomX
xYZmMsTLf0b7AXse6nwAYF4PRTV4A9AfjBPcQF9RXrM6cXQqMWFwWZxn53E1NwA8/PemkJzm3CMo
YsSib6Jb1zHXIKVwMuSke4sE5DIaI3SK0NPSF5COJtee2GDgb2CdEOabL5hhe3XBYorK75HyD4ik
6X75nN3AeHWPcFgacSpKPJ3jR7IZN4cJbaxxVvHhamengQmjrwSgMcEvHz30/X61W3RYeOG9VAtw
WeaT7lX0wlGt7MUlOUNaA0gloibMWcEUl4PXAN7YgXgTWhVOlGNyW6OPr30asvFqDlX+O8CRA2qW
aKU33fXm+NuB0JrxDg9UAS2KR3wt/AfVc7Yc32NCnG45yb0uTB/SkDYJXx5oWYVW4YBdcJexLbc3
8XF28h762Fsg/kD5UuUyJr4NYwh4fSIwTUz6zzumT2ywPYV2EtZBpHMhomqpkDYhRcBLBbo9J/I7
HotBCPrNJY1A0xLNmSyfIga3UV8sPL8eLgFyzAhCBzCBtkRKe27RvoWMAoV7J0ySVirwHUlbPqM8
mqd+oCQ6TGQySSlSsJPVd5I7uJ2VPJEdpj6PEYsq8I5srFOM7AOcbJ3mEIACmiLGWdhXkXvLDIlD
2WzSFbNkaiTT3JJPXnCa9DYsKm37AFOEHMupYuG6QblEp2x28TXa8BbzpF8MK/T9xDWoM4dgY4SM
ge+T5Ye/B1gkBJ4hPjz0hNvDlMbFbw04+ZH4/OUNrnxmtNttY42XhQyc+pI+Q3eOn1+UYedlz25P
kYz/MDK9ZzeKHFtc35Ixkseu+QMp8IK06ohF93CYmH70AkDK0qZPtiyeo8E47lAcBqcpIYB1QjQh
42WmRs5PW7Y5hjJw+dwrEsklF1jbBSB7Q96rhJwAbS8BJx3poUj5/mulHhGPq8kOQx+ie/tJkvBA
0E418REiZkaL4noQQ2oyYEmcMf0peuFbH72gUnOV1Ru/WGJXxx1xVsLbbPVQwTmaNr2D3jO5TV8t
+70PLg2wXHJfmCouCYtCpANuBLHZLMVxM0aQwr+6PEsNHyS/8YaYSTpo3D84hnXfo2ARezK8h/BJ
YBX1II7SpTKTZmDNBQ+RABuCk9dA5IURbXg6KOaUizMzJvOZSd9zD0ct+xGPFthDXBLQ19XRUdxR
sI6lZFxlzPguvwzmGF9VtSqdk30BwzXbFPrwUGAhDvZTPfeq9YhhdDx6U/Gp++/HEjLpgx/3pXeE
ByvL/E2X7O8ncR9vGzAx5F01tNSH435v07h0r5tbmwEnpR/nT8y9AGBILFdhPwhdB534a6E35N0Q
fkGqO2m2e8BTMIH1UaZiogH5wI2367Nd3U0qTu7iRW+Hi403aw/wSF03wwWDiZ7V/oEIrBuKDuwZ
yoAK/7jLSYVhwWG1bq3XfZe4FqB7SuvWjsQF0g2mMFFwqrszCZ120+kU3vnRnYCRY+BlMbOaVeYp
RqomnrBYAjZccDRz0dSYNBPPDSl/zn0WR/GHLpnD4zUAqNfdbIsBGE94eHIARPl6XqmghxTFtOtH
g42VdHE5ITWL1hwuChQn7/T7IWTVe8cd728XM3fC8xdNFjl5LC1xp6Q8aaAlwk8NmIue9qNWK784
2j3K0wNSTGiSfDbucMCq8hedyL2yRwtcQrLGaJy0qLomd7Uq+GEF3g5+8krZ/9CUxRfI2vQHbCzR
12PEwEgF4I+bTw/PeDlYz2dc92eiaV1qJ3NZPJzWS/7A2pj8/OhMUTBBB2V9VqEEcEC6we8RtRQs
bbe5cEH1+MgwlilugyWnN8iesSVngSyHqM6Jr7IYLAyXVfSKvkkLTPDOIK7wOF/lMs09jtpBf4DW
DKPqJ67j/ALgw/g2AVggnVu3Xg8PiubmOUR16QJilRqMfomBaZuG2AnY95vPbmw7uc/1lDJpnUuI
kGIUTKeLWvsYj4Lyaa7VgqR54uHLliP2IIRsW+fSTRvLsM2w62P9rUGyUyBmi18zh+6MTwm8y0GK
ZzVmnWlj1rFj4X1jgDGkZH+bMeap6nJW2bV0s+8I1w6nz5lXlFZ3ZbdBtmvgVu5zM19L/ILqDjUx
Xfx575qMPwDUbh8mGFCCRtAm8aDKryL0XxpycArNZfBmCGfDPeYrTDTGZi/sEP4Y3g0dzLzx824H
m73XYrZ7Wb9Qgn4UpgANWILWn2lAx67a2OlTSO4dzLUCCef4Uj+biJ7B1H4+4NCT1oOAF8IvOFTP
TPjUZbQ5wHcSsByp5YBDs8mpkB0pPl+NvRJZZA96kFV/7AM8JG0H/Fw+Gd/4rZf1IN2sePlbkP//
ZrA2Y9srg80G09qvvTj1fgyAGB32epNhwygvnZWkV2GexuZQ+jpfFBHD+bWUkziYbg157C5j4GuE
NPRgXTHszcCFIQU1mna2urvNp+T+iGZhcbibizwBT+aUetABkYFHDWSWB5u6mz8n7JAIRAtzE1TH
PPdOsKhGa9AjUd31JybubCxoiYvk7jiRK5C0yLHW6U/IFPRpgDNcn1M3AiXD9eOFlYYUc5PxOGeP
LRt3IEsZzt3gTERSKLLjvlClnGLy/dOwY3XSNP2Tg2OO1BmogTWFgvZ2N88RS6VnlQbcKjh3FIQb
6T6PKwhi2xqVBx6DcNf373VJFuAJ3nx9TU7AVufB6uuz3BDlhVRifbOTm9fc4k0jR81ZYz2zzl4N
B6tgdcVFAsq6KtcyZLpJPJv0fgD7IswtVftobs+biIBHE/Fuf3g2YKuRwn4xI2wFc9haBTEGfEMc
V9sSAzqaqG4LArIqKcQoujT+T3Z7ekha7a8xErvAXsvd/9aI/VrrWYX+nGkGSEho5rTcYxnzCmvi
MLgSqWC24dPtGtGkEWqV+u1bE64xhW+hbc/glCAmO6CAs0Hv/2bNRSLmsGx7Ep/oy7SVSeragu4a
lrLFg4OM26V6Ek/snrdEoP3TmxKKiIfd4PdqDaTvdcjUS4woPqc6APBBh/QF0BknQvfibxK3Dcqb
XKdJSV9JlGhG2lVEFcpMTCAQyssZ9BxYfy8lIo+wnuuqsUPA1gbZsO5dWAhlQyiyT0zMoIISLeVp
gxktJJf18RZp0DeBFJ8hDogvhk9AeWVyHnXg1axPgu9xIPFrBg1VZag8eVroP/boBHCaklGSdJPM
190/z+xxMdAl7FUGE8SINca0Rj5YMWVyVw0xZvjRfWijRvwZrOLJb4Pv4icfYYnIcf318XURkyHc
glaWf55CxVveRsu3/TjY3eCKqC3A0PtiLjvhQSXPISVObUJieOE3Xk6YXOdeT0JCl5vOALQdJA8j
BbyLrdXkZ7n3ZPAvha5Euqxa/Av5HxS1r1+GgCAWB34Y28Un88UutxRHW9C2DRfZBhiOK5KEIPlH
nQIEwnHBiS63e5vTGKiPCsuOTxtuLQU7i6WJqd3wO4j9lfPH47EPnloQVgejgcQ1BPSxu5UilqnR
uCz/+jK6JYnXNuCf8nLFYLws4q+DOaD5bTj5uodewmrzva8Zrn7UvO9bXXvebrp6z2UurW4UZpjk
VPCX0B5Zq93fkP7hHxeiIClBqU/sRZpSLkv4mnJLLrWgj2vh5gnqGBvAaDfgirh14yUFDcrR+vI5
mUGuIgqrTwdyuceyA+0ABwxiAukfiB97dv/pUNWrDkUs6ekRi94ZVi9zg7r+aPVXvIae9lIGb7Py
qnD+Oer2TWCvN/4c+PshGsfr0vsc/D7zh2UN7YgW4ipzRDwslvsJTXux5Q0VMyAVfgRVbT04jPNA
nBq4Bxl303Eya6ndg7Ab3lteezRuMvIdoyIX9zRKYRJmdJlT9SSMhSqnP3tmEKoWBQATkPGbMo/b
+uFi0q5F+XF0TEWVxBkjbvu0TDz7w5QEA8mfLGf5ErcAqU/9HpQXnWWRL6FlMUq4hU/NXHR5C1LV
2tAEjfFxLiaoz58jtQ5BcviYPt3Nsi83M3jkK6O1gPkP7mZ/dozcn6NlTwc6/CHWBn7pUEMRxFCU
zyOOB5JWbuYDoieEhKGziMjB3n4WcCu/qR8DXiEOt3tkrsDJVw1y5ODSU0XfYSIY8xUA4CljttrE
uVDfgHZzLZh9Jjxlj9eFsHKw6J/klmHAsRpzuBpT8VulND1S66Hn/mUiFfkxbJwhkQ4J07D2L/hE
KAMJZnkskWsL4GFIr4s0R5rJ1uBMv3t1NozuyViSQRHHI3cgT0bK0JfuXRGYIzp00/6kPwQzJ/pC
7OyYduMuXVDp3LfyrePS4MdCVulgLUEQizv6PGyNQsVkKItYiItCMlqu8wVFJkn3ZmOCpyLsVMdm
0qeOk1MA3XX0QYQO2dq7wiJ2sHFtfexwUZVCDvsR2OilyBnE8Do6SNzvK61ZVglGEW7CRMCnReta
bYaZpCKCWENFuZiLFiyH/a/9SbDnkTuimFJjB9gCXc3wEi66GQl5s9l7Ohp9sD+/gGkFr+2sgDig
ZqO24THRCZ8ZaYwUghmG8GkTaOSHWwZzKvMvCYOUwbLr4Z0hdo6nET/nfeCA54BmdJzCJDQb35nw
kvRJ2iN5Cwd9oki0ZEsq0GdRvuxuiGU47xrVpTAAF1CoPBeiFi70NSfIE0hPG187g0PpGh9kQ0EP
bjU1Y4UhSMPRrpNTuf1jpn4/3v6Dv8e3Hlfg7SdVXdVnbxldrwFVSLn3BQEe50HTR9JI73DWvIhe
jXr9Rdo3Zh7bPklzwM9uDsLWMi8/GIkwCQFxIfygb/uYivQyjnkQI/AXl0925k2nXDhZ7zbIpIY+
r1u7lvoccAPfnxUWnbZuMFhDaYCd5e7GQOmZYgEwhYbHxcwDujKO2tM2+RzbJn0TZzzOMOOYqxbp
uYobJYcfiAIzKIzLW0oswPczNteWwUvRtt5wTzXMsw/QJn/lRKilafL3w0dTYcANPU3zsu4vvoq1
SnHzxgmd4hPrP6rRvpiHp30iyFUkcYMaNGnua6i9Ugw+TiwmvgYSN8jhhGYgL1D55znlIDf4xcR6
AbuE9PN0qy/u1B7QwiSS1wKzNg+geSadJy7BcgvDEeZ49t226S6KBBf6akRX23Ofq6DLZ+sOcJuP
MGhxS5/tnBKjegE/J8syDPeuH3OCAHe9F8bhj2rK6EZMUR6yOV2QE5fOaRoSlgCFmEYxfWchWDD+
LhDxboyX1rTN54mWko2Ce9cYYRRaKGhDztO3T5JYsyqcFKrsm+AP87r+4nmKWR+lER03ejeozuIp
QB0OH4c6lnNO49FXXBDyU6jOv0yCJ3Sh7ACtsgAL2eZUL0OIhYZqQu/gj627jjc9zZgRDKYoxtuy
G6Ee745bFCgPqONq10xxOFhOZ521rmav2NDMdWv4wjZB9m2Omh/BEQQLFbzRRpgiizB/2zE1vqtB
1sKrG7NKCYdGyjilwCjMSucfR9GswAWimqkUcgXoAss+Pc++hIfVCSlKyPfyxL/p73gXVoGxlHkV
RBiyiqj3Yc2PfluLXXuliLAko2Byh/xKIfyOCquNX0NwOrnGBhu+4fTIyaXeF198Lr4MT2FB300U
d3vpZrpPgIq2yvubE4+f+XQNctHfVeselCyzmf3FPFDwy54xHLWbGEgtjkFj4eGmunijnhA+O/MV
dusdV7vxN1leRs31UiyJVUdaNNqdF5jrDw5F+O7ZSzxozT1wJt4AXFejGlsZ1dSIuu4/3b65P0vj
Ta21LONHBEnu6sklcCnsiuULFwQ23Z+ygJLsZB3BSCHb4dckYXLAy39uVoCeokdmhAouRWsWhFJ0
v9bU9euaj7USHQA5ThiRQQacBjMVvn84VwO+GOaY8cIY99ocW+zKN7o2WPM5Z1FjxLbpExWIMRlO
I/RjbswN11HbG92TDjUS3OgupdF2jItaCxc1qETsikYsKPoV1k+ib8Be75S8Z4BnkFpKhibTGO65
RA+pu7D5hIEdLKmJcsy1GfAyUpKiBYF9y/62bP/C9U35m9RJ76UQzjgYVA7w22JPavxsvik3PjkA
6o426204LL8JNxGSBZshKbR7wCpEHzahRdi1hKtHIE5Nn8iNVz7IMDUd2DMcEKJlYeIkL0gY5jgh
6AtTugEecdavuJ+BdZRBAigdSwCwAzFk46C3GRhDnvJqwnNF303F4FHayUwaQ1Kr5L0VwbjvjN9z
+aANOFfgNqA94XJTRePkOHW6asOX4ROGnbpk6oYLhkULfaezLG044JDov9QOnCSLD1qVPz+YRc2l
9pTgF+4T1wfSUs6y0iyxIaN39c1YbypYbuGRYw2DUiK4w6jmL1nuOY1rRvBS8yBsXxo7x/l8bXhB
5RrMpXIuWMQxXIGYSP9JVE3PZ2A9kUD1pU5hBOhxuUMKLGLqZdjO2ZLZKx/kCu/T7IS3oLsmWyNY
njJxX9UFsCdQzcShlOeK4K4wu1d8BF59aFnJBf8BpTO2j89fa3tDOALijUPhlXyhgIYOH1Rq5w+D
1BVNEUEuzpW6M+nbp9VA00lkgGlwcyudEXoh9XjhMoZsR639AsrPXx3eXfwB6jyNclbCfaFUP21Q
y+wXNNKvB2v70ce1c9i+cSV0OpO+MkC0zG4Fm+rxi7faiUqqfAdZyrIZA15SCoCt4DDJFqt4H/YX
GoxcQxzEFdUr95BthD1b4/YiONBiwt9QbibB3nufvvxh3Rt+dkasbJ4IOWstIUpjImvCR++rw+ZI
Lgg3AtohGjFV9ZyCaAwuwZpNx2DfsIyw3ZvXvcVjBYilwLb0UeXBDXscgbhgpRDG1FdNznEEMYXm
xDAsAL+hXOkerfCHAA7Yz7K+cbZq2OQWLhq4h8COqnF/Nru/UKwqxchRwz6JzZJtr5ttNylgncQF
0YseT6iPXpNgbLAQkPU4H2KsS5tTAUyPYKL/iC6IbwuGLjg/SuOe4txJiYfKdMAWX9iPgP/cakeH
nfoXh9nlbKDzuoHOs0cfczNs+tsIAwwzn/EBmEnT+teE3TGpYZNyArSAqBifgfAIqW5ChZK7277K
CvzTxbVD848tuxTNU9vKVx56HqI87mbWzq0MnuhxAj2NQrVQqfuqhLBPVdFmGm+GDRIAz1aWfUNg
zh7Iy7I7vy3vV+dYuSBD+P8ldcpyAqQdPqTIMV6JSHVWeEXsKXnQ/zzuVFKxCPr9doP+o/uyt/z5
OKHtkBxCqga0SOr+AptlYSMcd99nxNqNcwDF7wr1Qx8ZOCH6GSQxhF0xOCbEYSwGYFCZPdxxTCO3
6nfYoIvPoZd9GGVTkZDw0D+5LoPDW59ew3RH3/3wReoUQnMRuzFklkpIOy+OJNFTxxmYVoSjGrSG
L3mkB2QxzFPqaqiYr3XDDajXlUwdulNoVh+1eEISMRl1vC+cKnnJ44VEdCJ7ApXW3f9Yi7CbCeDD
Axf/uz7roxH7fpQ92g4H0d0fVYL0okKS5BHUZgdPaDX0AtVW9MLP3Pl4cKgeA8TOf3Ki6f5gYl66
YrWp482cqJlS7tVO8YabTrUNIkz4BkqPkKRCWa6UCv4gqPPkMt5nFGej9cFbY1PTPNj3ZHYYPMez
drpTeyRLxugO3ZgVK2rNZkoJpb5bCjuvgw8MxjIOsgZiA2+fKfXxB6kUO47JFt8f8cRmewC7oGdV
C0no6jHstQuKJjjS4wrayakIa6u9e3aZRddadHzTiSas8Ymfb7tHVjPbOfv8uhEixoRCZPCIWDOA
etzk5lmOxg6be/CkszuO2bCD5suPS0wKgSjMpKI+x51fqLgJZyeLRMDSYylj4z/lHPm0E5YigtPN
19Kh50PmwU/kj/nO7kGVRs+bwMhwiSbKVrCDurB9JXbaRiwQQymSTdpLE7mWXKweUi3rkLb1DLFD
eob3sN9EgbGQ1ED85DpQFKuwxc2mBeKxAb5NQ8G3cI7Qgt4FKV8Se+3LMPkFjF2uhythBeG2AYmo
jzkdA2JMiz9L423Lt2RS2xAksReKrIJa6eNsDMx1WffN9xy97hEqDMYSIsTaodg/qtdCGxbmcFCe
3cYUuP9G6CwQqnmqLMbeP1jI9V0SWc1zx16OAT+Y9iwFWfrIrOUzGj/oCXhFsFluOQOQgXPUrMnQ
m2NdLOOCxx6jUuQLnG1kYYCcjEkmhjEBd+n0y4ickq0Mzg63OYWD+Fh2Djb26HrQVvUUfPrSczYP
DfMsAg3UE1//JTNcMoD6MLR4FvRcOiok/Ayd3kBehbsLAAdid2+AIy2ycZghUhbyoNQYtt6Yurn+
BeUzZabO6Sc8OFxkeWfJCYKh9cD2hQk+80F6w4jqsyoVDqob0EdBZUrOEyL5qgWkp9GXyEsb0z80
aWapOxBD+c9mj5Os1x/cAX1VG96F82KJNgq4PV2A+iE4y6Zde1h0plLV5QWIFJNpsKctjoDYVpSc
gcaC8Ss/6NrxtRo2HMxnmpX2WMujE+kjtAE8IyjSrVmHPHY6v4bTf1n0bM+s+XaxyfjGuY/kDCen
UXt8O6sr3JJhk+2Ajw1nDwpmh6FGs7XT+1Q7vSC/e6WPI3tFthaCMqSq5LloKirhOTkGNTAea/j0
0WI5VMIHfo1XCdO7U3BHmpya8HJAu6jYf8pr8m0F2knVr9kdD31oGHrlrEAbKxrSe9vmeqtOQa4R
0egLk3J9icDIzVHjH0ln2qQqDoXhX2SViIp+TQiERRRRUb9YLo37viD++nlyp2aqZu7tblshJOe8
511SRL1NMGhzmD69dqYSiu7l1w8RYaKhL3Rhdpkm3HlL23L2JFj1Jf6ag+GAY8r/YgscG+sn+pRn
gPfOshljFlgYUX/Xfa4gEUExk8yLo8xemhjVP9+IpE2tyRyscTEdAANx/uzTm//tJVIwLNdcmjls
/hovNJjGC681KxxkxOlNsmPuA2qFwwe8mHmholY/ZZCDaUEovX1IO196IfYcLIkYhlDUW6wfQMhv
tFePhuJbh8M7NaF0hqwAwEaYYZpuQkL4YqEDklpm5MVME4mfETDMG3fGKm/ivZDEn0FTRfMrD1Ms
YtwrKF6Ldg8b4cMieGGGDzgHIkjMJu+TV19ASPa8O3DXc26j2e8gnG7dwvPf84+H6Mnpw8ShE5Nv
fR/fx1/ksv33/AR14kC0R/buEA6usbe8dLzT71++MgZnvFt4r+8ytRjda0AMGHztI+Xcdwgp7HI1
Qj5UrBH6E2bGODKUyEy2fqvp38n3YgjBGLYlb12XeLFb1LYR4IePnHQqyvBf0s6YXsHyMiSVbXjJ
FgNSKRtkeKj7Z0RsFfSqygxbrCF3z3n/vSEJbkOSw5igLZqDt50woKegpK45LNSnEfwqItAoQyF1
/HaI19SCALi0QfQk0AIcayzkpk8SHBCtIO56TTtVRt9L9/v8eSfSSrOy5tot9zPfT/cY4M7ufdzh
IkRVn+EHHKZUTe729DG8DpgCPpDt2gyW5HIH+ewAowSVIn2pKmBy0JILHHIOFVwG/9X7cF3T8cPB
weTJqd5eIchaFQ41o/vO0WqVQYKmD6wC1iOAgP8Cl/HwTTDOCRdy+uiqbFV/Z9stJGnrFNgX3mSJ
Mg199LWrjatiU2PRSgaZ92yok07UDPCtNC5pgD+LDKeoqSUtY6J43TyGSEF1cqXwxwT1NYxP37fk
hHvA7b0oikqOxLXhAG8pkhvumYgTIJc21X/KDzSJwC3d2fYj3hyA/u8QIm00ewPznB8TCs5ioMMj
uhN/zUOmfsXMQtUqKn53fXRRHF/MQ5+E4irw4X89AhvnNAdharrUHOyPLBSTnz1YgFQ1xf3SXzCc
A+1wr7CO8aNgN/nA+DsZI26KkITXQSbkPEVtwh5mwhXz9roFu/N1Ci74RpyU3QTOeUCMxcyxLuCV
LM87n/bfZLw10BJiNE6voYh61IyHeEzzbcpOIZ27X0/fEn9Jm/G+akPje3mMwd+KvhdTb3ibuzoC
r+rODs5jZiqd82PAqX3LjvNHJy3b0lkdXtK5ue9eNQbNrnM4wiMdsUbNKJOMtt7BQEDPEMvKpuPt
/Cckm4PatDZ7okzFDophCwN4HpL3bC+D0Vl61FZzy+v1XLivcIp6PKoQB5sdYkfQmnhEIHoj9D78
NVxCcp6QBNXWX2YW7qpHoTBbvTljFun95xus5IK8l5khyUPsYXT8oJXysxP95pg9B9s/We0lZcBp
9FrAdIPXbKZlDcIyLHANo6OAxwWcAVbVv3zkfOG/J/s2w+egSWGzrlnQB/CgZkgPRwoYyKPu8Bjq
vK8Kv5M200lT3Rnhz15/g8b/qXF7b2Qkb6JFwYtgxBINvDEwmAA/ZbQvOiYz5Z22GMeRvEEgJKkG
lC3s2RDbCMGj44DTAgzVNMwlrPAQE8LscC/Zu3c9otLjLf//mtDPXoZ1BXj09qv5JzufIuPCi2cI
GJXohN4C+BLeBkaiEbXb7NdWNXEbMY3eD+9E2laT9wQ6So3Tju+aHu3w/BML/zB44GdzGwDaOdP3
ffBAR3mPnsObzXOl+en28jWq4xo7ep09XMHZ7QkSO7uLCXNPa1RCHYVTS9go+BVBRvpO4azKk2/9
y5Q6z0+QeDpEedH7ScCw8xYH+m30Gz07eNJFlBc3sGvu9c01pK82/sFsS3/XZkZNxakA85YihWXQ
0t2ceGhv33Mql2zG6pPCBF1xkTgimgTzXV3L1nCSKTN+abXuNGKmUzw5MWlBtAbheev/MDl5kuFQ
mmoAFtCruEJdbDWj7pK+2BmDC+Nlgm3JVZ9atNpH6E2bthN/bf3RXYdTmIxH4qCIcvsa2xwETtz3
Y1tuKZ7s4IA94MGFAtpAK273H8eUlviSW3UkpZKMSJJpOE8PLnGbv+TBjjK1r6p7VYsnT3CjJDgP
DyZcG9Vl2aI7+cnr5uqeAJzZTb/y3iIHTxDEiC/TlvdJD92rN4IjE7GtkA4VB9a5cLDquu09g050
ZDdSrzHp1/ElwvS5X0NaARSBk1hSG5cDaKpvNDB/T3u4QNqz8y6rVjWsNfTjbrRIXIOy8heDzuao
eaz3yxZiZEZ4TCBhfgJVyzcCO0A+pFPjZ8q87BpzYHbb8Cw5jMcAA0EXpA/yRnhb7TqjxczKF7M+
zLyuk54bXusaMiKbv/lkP7/RcrcnyC8uWxAW4nWXUtOpM7l7ftwLZk+IBcdwuprj18bi2awX1VlZ
02bRCWGAtmX7z1mjTW5bIcRGVuqoQxYd2HwZljzSNyxuXv1fF6qV6lTBl5M4r76V6AYnopzdF49t
E+9GHhwoA53198VojkTEs1lAZ5ggCv+SAPHrffLtN/A/QPCeXFl0b6+2KXGCRpv5yJ9YVrMnzell
S2nNniBB58YYIXQb6znJZonsbiEfYaV/VBtffJp2vawzPDTFNX+GoEwCTTCPDhSUM9W6gd2+K9JC
rbs60KyAjzGI76jHFX9A1wIBPM+PHeXt+g5WS8fkQfqeYIOosG/uiFpDvd7qhM06owxRjo9QABCX
3TQJhfJUc5vG1r06usMmyV678GxHT07vOhB8aQJ+ruy4oYMrOPGeV3Yl56ZrKIgh9HB00XGbeTQ3
6GQe+m7OU81k+loqNi8z2TbdapORiWFsZN2U0V3YYXL+1VeOVHma/WK2ocPgiF1a9xV2GXCs6z3T
gHzloqYJx2wEFEvYJuJaeiv/rjvdZBdNn1v5sMdvJv9EMzUDO0ev9xX88u0VrEav2r8bDv9vTvQ5
R/v9jxKsz16ywu19xX/7XEHc3vutZh9tBBBln09n12EicZR8r0HVHtj595nxgs9WbrfYakgUZK1j
7v7T7zG6krvilCSYqc8H6cMWR1bycz80fimDeDCEz6aanBOek2aHK6POGjlGxo887iGEzStTRDw/
5G5LxAyGUW25u6MPcUKaMnZIkhAxdJtVtGrTOk6f4I8sPbhJHZiNnG4tEsg2MCBrLvSCo8Pww63l
b0wDCRccm35TAFM1iYfgvni1vDHmCYVk9o8ORfg4jZ4+oc489E/RpeqDku1Qx+6W3fkPI7Fp9xJt
G+5l8uUMR2WH72SIw3GFVT1muCYYSDHw72LUOkSNhRe47OhFv5k1QFbWuIwQmUaRdY/Po9MQ9Buf
ugV8suV3ed2r90LsqZOSV8ujBsL1kieNh1wgt0H8KJoAFY5L5zXH09mCG2rhXqUeeLPrW1c9bdfi
6BUOA4YpwYrpqbczyrud/1gCYME44EdCJojX+EeglTe7qM/ftd9CNdG49/DzWDJhElT/D754H/Fp
lngb8/DcR7+fdn6908MzEesvDrglzMccBUaFfUoLHyPoQI4VXlreafI6q1cFtMy4OmnRrFuaOxws
si1kIop6O6CnOIPIA83c/cXsE10WCDE+dbcVXXvHv1O+W+2JbG+vD5PGiO0f/YzKy3d49Wq2KPUi
2lK/VzntNTjgQvzbSEqRvfPLF3CLa0UAQslU63NVuMMwJiMHWZYA9kMWZb91wVtStJgxrcu3pOBt
XvrMD52agqzxJnC9jgSidGmiYXJxJfdEkDC1pl1uT68MMiGOgZ/e18YP5jiF4cctZCTZxCsL2B+/
lhpPyYPypYcLMfbkqAcqlfhm6nb3GtTh2ZUZJFKd/BK+CMlrGE8PSmIcpzY1dLvZPnhMjgPAwoR5
eX19u2Fi9l0kB6vX+OfFvRA4vmVbr2GpWgmgiLaPyEO2TrWYn4KHB8rISmuI4q63jEev7jWz2INm
3yXLDJvq8hFYx+zpXt8+E0BC+BJYBftZe9ox5jXIZ7L7ud/tceRaMEEfZG0yU3ng8oQ72vymeW0H
hcrTfe8oj+BKxoeGf2n45zPL9PNlwHsZgkHiaTvAwXX9mh7AofQLXQd9L8a0J75vxPHywbdVtBM+
PCDq+J+XiY3BULJIYIaHTsH7ZoIb/hTPQYMhJ9e9I+05NcsvJdSgnO6Sx7L91G8UY+iqEfaAxMXL
a8ajh8OMwWq903DPzgD1fIuWS2Kvj/s/Iuvuelr3i8PPJ+XplHZnT0t1mJfWRHbPG6B4UMsYsi1v
0/aYgqHKX5zd68vyoN+DdrT1sOe/+AeFTEFYKbkFbueBr/mOTNv2cLH69Z7Br9jGZ/bxRul3As5T
j4Jo2cyYJ8qHv3Ur5GCVW1890ioAipnd84fXtXABnLwZwri/fnWTNiFO+4z+L6kDDIw7OOse/FOP
i1XDwvxTMoVx94TgRp+/FK7nc1Jnrpy9eWdt5VDJdpieMNX6kHWJD4ss810pb1/fpr1kyGzjUYFp
ibPZdaDH6x3RlegDYCc0MVteN6+alLfdN2Dc/IIs+sqtb7CdWr0zkpaLos28WXoxXay7vZ/llxsY
TvsD9EGJ0Bkh5N9Bs32AXnSy2wT812uCBawuC40x5QcxinsjFxKEg5nbJ7zh0kMwGXT5BrDNE1zS
u+KeAPr8il90n0/3e3LbMeNnBEVpY+aMH8vbcNHSn8mNyDMCppmJPqlHu/JQmX4Sv1+I6WyUl2UO
u8qAEEYPv9zhv7p3j+7L32mAsMzuBY73BknkWNiGQBY75hSXiCxLx4QVMfgx8/7LuOF2+o3+O3YQ
VnTwruWS7wS0RXySUpsBF2Y+4sbXcNH6IUz9QL0yp8ElfHyZxZ+Gl6f39n4JA+Td6qJx15p2093w
06ux3KrgGFMiMZCeP7wOhiuwmbGIfYHIbnGlroZks3ov/2v7LQ4uuK7+Z7jjd3AKGjuo08S4mNl/
2F+hFitw8XhPv+nRRNjcdPeL5BgGGCODDHDSPUUPVfu4p+V9+h2eHoBZP4bCjIGucb1v+ffKW9jy
bblH+K8ONCKccNDdhZ11S5aUKuoxxy9+0B3V3qPDGFtW6uXSSVkzt95r/OmxGmdV1vq7zbG6arnP
z6AiHZo6e4WCL9svfNJoOltlcYmZyDIcaA0fXVi2AoQRsu7p14Phiz3V+M6on40kaq1A/nceHEBr
yF6EfV7vPaanJYJVHZJHYeMx1wCuiM/BGaoyvo8XLD9vkzfejeh13kF7RuoJ3nFE7T4iInkrWWLH
RmxpJapRg9X8xiKtS6rht9+6u8/w27/mdATmMnN1X14DeKktWgxzpi/JnKqUTE5EmREFcB5cHO8w
tKmKx7bEWB7TOTFGRJkyLxg8B02NTp8DWMNJYBjNmK8GNLmbwJZRKoFpEaKc13twJy9dqDTNjACE
QnuQQDDOClNslyzX9JinPPgpwSIXqJ5IR8pVlultpuEdp6y8Sqd7GkD9tcWEVI+xdhnh93ZwMXbB
pNHryKh97KUnhMC9KwgVbkFGwH30dAUw2tDjsaWW+Nbd42RpTSDCfevaYnSWHybIqGVSHyH4BonV
ESsSILg3ebPYGUVQWZA6QGrtjYA3tApqUO/zHLxQK1hyMV12PE4unfEfvQwJRBAwiIF3zoFA9JCD
/w4XAz/AptWZLNWslnbRk8BYgJXnTrZkjjHB81r4H0dn4drT6eTtyKg33RO2WuLlUR9OSrFrCt4B
eFvxhMPM5vvv2TT8nlbL4Gt+msKpnpwLW9hssW8RaVhAGp9Rglq2YnKOHm5N2+IcpUW1unx5kLCN
s1AMudIIT80HCGWD8V3NPzZlgptDxyQQMPyexbOEgZ6ZIyJDvRVGC2PuM05uB7aYGz7SwNWPniw3
GsdZ1xZG23CGXqGZefHKGLUSb48KiOnTToyJvuAKWUUybsbL5WloyxYS3ANLZdaB4IdPnfwpfqPR
jnCJdDtJi9S1R5t7xJGAL3Aq0evyAFDucNwh0DIy2/tDx/DU66NkNmOIKHjR7Mm6aXVlNi4KPZns
gijdqSz5/MQSYJNx4K/HcBIGE78ekJDFao9D1RbHNzTligEo7FF+Qxkvy9Fyv8GSIeSa7V06J7ZR
NsYUf90y/GeKZWzhYX0tYAFMxwaaswm1+Ml42xC5ugaWvI6WVXD3eHDMisTwB6/hGxe8vksUxq2x
wgLOuPEkEKa3G0vy25ac+MvlRZ3gZmUkEaYERaYYLFYidaEOR4QehvD5Ybp9ixi6GHki0SxxisX0
n5dhyKOSZWOc1EoXs41wFxaNS5DWBlmm+JkBhe9aYCXB/sAD9kM4geE3c06ygjITegpcXZJvmHFU
6owvj8f2UqZ24GpjguSymHT26dG4EDhThLWQ/5EHLTND/0xxuxhzhyBVJNxt9GBnL+29O2L89Q1Z
B36LkHKcFbdxFtpLcz5mMPU1SnBjDomRamKsfZuUjkLrw1jr4zrM7uyHXsGouBR02xudIU9QluSz
1fWJz1Hq1GQy3j0+xN7NMhxFvgeRpoXkHd+GUqaHXpGd0qx4syB1+xIUfD9FyNb7XYmqPZmio3HR
FwvrBP4gyyh7/fE6Wssd/Ft5z3lJPgrhmpCIuV7//9KP5UGUY9jijYGkDemQKvgHIGusG/nEoXpN
WKSkSsOwJAMSH/H//ymuCEOJJkmp1YxrAxbOtzlH3DLEBDHP7To8VZ4LrqAusH2GpCX1xA42KZPz
iyRuaTOBOFfT1SVBGwYU6wBrLnrXiXGUDqH1QElysGqo4XBiKNd8BzqETvogX456CVhhiERmsgqY
BKE8WJnJEgmJ2CwBFVVsQvu9NLJv1N94M0FyuqNdizpzg/j+U2QzgG362D+kDsC6cZ0D4RVntg0O
Vf1xjy0Pbndvfry48yaeZ1hS/ZgCcY5Bp1GvGYQh5LI8f+69oVsL/a9ifblHfF/YKYoWpwI69U5D
Oy4yRAcZHZeOv2S+ODj0SkYG8C3k70MgKqsUd7Yrx4xJVN/ylSPLMGWB4XbE/OImrTLgrlk3DxL8
FLajC1WSPFPG9wJP6oOMmkmaydBBpsDKrKLLOB3r5RcME/UFDKDwEu4+LEpOlQcGVH0Oi/ZKZ0W6
sVtmtfgpoaihNWFPInUdfkKvzD7zS3hK9RsRyjG6yUs7abd947lUkEsj0qt29XK3FcvvB9NwzD3V
OK7HNn7FwKdXnFqd5bLpOczsW7SrcrbgraEFBo1xm7rZCqStLIXtDLuXF8L8IyeLYtNWV6/5+fei
CWXrXiTsAIwmFMIfdnH+EMc0sRgU85hkmdPmMA6NJoaVG8cNmFEQfJIw24mUITw3QevO6rmLf+95
dtJH8rkwkRDL7h+HhQm4P0R0kqOFuJ69y9Zr1dSr4yb07RQpPyw1yaSEl0B2DlKjhSDFCRyNMCX2
oGWdLr3BE/9jf7qF2ePlDeI8WaxnJVrUzxN1DnOk2e2fqfWT/f18RRxvuMFLGsoGBfP2PiI/u8xK
j+btImYU1gjeHi0PmjiKznvQdH3Fz8c+ph31wUc0bJdBDyeFYuvEY7A7YH51E0WRYaiOh2n+/xTl
6fkUYMOR5/W+GBPAG/xB7MdWuMY4V1E/hOxEWn9x7hacsZQYY0w4EKf5Cr/4G3sbVktsVFqG10GI
kahEV8d5oPImvkVMZ0aUzDsKwwArkXUeW+EAyxEidDBgMVYBgz+Mo/GxjsWgnEHeiD+TZBdllGTN
HG+gCeUFgj5h+YPLxJfhTkHlwdVFymZMxYRh43YVRbcYl4ZJR+38o6C0+Lje3I7nc3fqsnOkMJS1
Nrm8ePVxlGzMveaopTQL8eVFh1kN/mzs1xYec0nU0b5gmq3CjCKLLOA0lFzXhD9rc0Ab5193MyWV
NnpvcSLr2WITpWzDIUQgKTebqEtpQACtyxZozmdejV3tpHSRMkPWKS75WBPrMjKb2jnapC5no5I4
rwzQH7KCl0wfxHvAdW1ow3N/6g2QGI106yCYn+vNfrXRF59PZbZXw4IvVwXGaBMX5/oJ5SIWubwk
X+V3RNMFHhRzx/Pc6TafaMBxJqVhqq+RlnJGmywEFQgX6C2eesJs3Q15Y5qKe8wLcPAtEY2phHN5
3y9Sa5ZGN5e9r9vn2h7GG2ogOs/bdNp7T3puxOezedr1GDaV8cKlzZvGuGEpjX8p0RMtdxKRj9Ob
Rtti0hxyJ7ZZQeNmJA6kAk5OuD/kxh6tBYsTA5VchNLUNGlUH6ZvnW6ofDUbX8F2mBS3P/i/inBI
aql1Dq4EnQ7uuL9Mxuag5AqSSrBZ0n9mHF/FxnE3BAq46ctze1HvE7vTyt9EG+Id+PQlTJtKfvZi
Oq1CDMU1d1Ub9VxzGrMPcF3ChTwzmBqknJI7BWoV1nwebbYz1z3EUxxvVG9DrZShfw/vMxpnzWOW
f1OfZznBzRg7YW5MqHULKTHgCDxkCicYyRoBAzbFimpkTPRZAv5F3WJKQr0bF/qg2D2fIWUAe3BU
sYpLgaaOUeLUm9eXhmx+TKhDp3yWUCaPyYx9TCE9NGEVU5KFOicqZkK3XY4JvkN1576iAAtf/9oY
qP0h4GIidbSLjWeP88/KU0bPMGK9M275d+DzzmcxLgF/dJ7DPL4HS8Vuao5nCtXNLoaqL9zeI+hN
3SnBfbMl5wuZSoFxh79PXzR6ig0lvPhSxsgDrsFnEo51lWfyOpOmfk+fjpic5JsKQx9pND5JyCKK
SZge5lThKtyv2c3OATKYbcfPO7H/xzAJoS17+YxBUNgWLAapMFeNXjOKNypNGsZgFsqw4AFiE2gk
EKF35IIL2Z0sEyCvmc1kWpTrBwN1g3dOKApghwyJdxW7/mjkiSH70pD9C3qQYlQbDNnIfCpmJVOe
TX6Zea/UsI1p4gPyD+AxwYca2ToIoE1DXwtgnx0mMRTucUgOekTzl2GKMJupeDg03z3wceGME8ql
TYuiE6ECfPeOp8OCu1znwSY+XUJdYHMi9CBRphD12E3MP9N2iroAme1+SMEy1WAwNAQck4gDyL4A
dd4sUTszxXSG1JwUEjyuspmbDBuSPdgssDyCAL+jJt8/1SdsqYUHoW8FiReT4BEkNjhtPfhWP0xH
c7h6mCCxpw8DNmvDx26McviQKrnHeA9Z8zyGFZE8BNV0kKblVtAqsVMp34JQlCgjvPA4HHDsgeyB
yEL4PAmOaUbgA6kGG04p6DuMv1dL9KpKUJWVMvpZ/K2KXPqCjWNTmmYtYpsEBRCPIiGBQlJuc54q
BPmzNEXVy95SUSuHi4gy3Ja819nAvD2OJs5gHrPMTAovf7SN/8oqN4o+bg9DSIbmXeG6OPrUzGwm
KO5HST1/z9r6i0XRT30Q8UCzkDNmBbC8EIT/45Lm8Bi2Dxf8FOXpnaw3Ls1eUm0a95Z/bEUPKi0U
W+SM8Gv3ePKwNkSgkpZ5UEgE5tYlx4GpFWQskB1xydHSfaClD7qsQ9omPyH9YSZoZ4asRN/Pb0V+
DagbkipoRg8EMBefrp7QH9gsMnVDoidBM0UMRM/T4CtJ8UQnMk5wxjBquReDBEJAs8q441s/Hmfa
ZMJf8EOPYx/vNkOx+KJbZRD9sMTLCCGsHB7zli8ewCtFTI2zxJ2LKcnNhEygymB3LunhQyVjK82N
xIdQjRllkOQMXWB/nHLDnqZzOcwBu2jfqiBht6AJBuDyWRrmhuJPTrfLPpHQIjHG06Fu5PipQJCH
+7Vpcbr3mqHNMIUJ679Qnu96OqmGj93kytFqmZVtXb20ZJnc3DtVTJHdiC6Wj157tRNtpquUhUda
HPN2d2NnsGF/mBDzXcpqGBGjc191B0WWvSRgNSa4iuDPLgGWN3R1F+HD8SMCMAYcoJ5DqoPgj1LU
CAMfPR6rEpa82NDp0FIZxhHOI0w7wSpOJPkU8IMlR2z7pdDX+ydFEUVIKwcsBo/i1CN2ihoBlRXL
4rdkgzbdYtxKEcNckgQk4CIIAhjLKkrTqEX5igoKvyl9p14pTikMbMoF6vP9BhtHjEpAYTjhvOMj
gKBTYyjBbIu9FVxzNFu2JpRC9RrH5Wu4i5avNNQnoDyPQCyiH3MatbPXEPb4Bb/khG0Y+K6BJdr5
OJzNKKAYt8IvDJ2U4EvT0+7YeQ/iCN8K8EVxVtk49quL5VW0ZgAbEKBpuXGofP3RkYPKEfg5ewzR
HjPf4znO9tyTYlNcc2Cp501+2Zjd1gaZIwpR+lIIf1uPuVCD9oPajB46BlLwwbVCXhckzTihMe3g
ZOUayqI7wjKc3CzgC9zG3twCSiqU1fRv/DWHPhHsvMui4KLPQT3sAZWTBi6ss3L6h05smdXcXskX
J3PAENHIJBivcFWhiK9fYY5txAw21rjBYUA3Z9KyAA3cXg/yTDVHSAMfx+1NUtBD+qdO8h3UiNYh
BNc39Si4PVOSpu8wydCRE9tcT9Qc/7Jk6/Ccvuz3zF9ALgzGBLBDYtWWH6GiBI1Ekjl80jZOTo7i
9OQvvJOfZs0VaVpPMnZI5vXTHXNQ8YyoJo0TacOdUXCDWRoUJvzy2F2ffguvHnntMxn4/QEawafl
Hu8ENqIGHahE1ll9INk/BNO3l3z2bykndJPcAB1u5R4PHvkejB/SPLpQDvsWhAh+HCpdJcZc5CZf
ZiaLdrMecWlvoaXGAFHUHYbJhgKQrNPDlnMUXnqDa/wWXb4VyQg/fdbffcouwQQQY1VyNb1Ty9Rd
zZ+3hRSnKlI3epwHPHkPuXip8Hnj/y9h1ujqCw4l+PDsyDk28O6SLcpho4GyClrLfIMXmHEswlOl
PTsDMfGOKvcyLJscorhqgq8zQeJBYRBPtXbujvn/FqdJiVmo+NFREbO1pJfC3wLHZGFRu0O0238j
uLv2Tp5wEbL82hgboby5hXO7K5DeQt+d4TzoYybQNOb8/n6BMgahAVL6L6qSXYaR9Qg/DIm3k0n8
ZLI5QJ+GlkU0+zk2PwN1HNSIfIoykB0qYv3OdcY0iMSUl4GcW/jmzYTT+3Yp2RZtIBqWbeV91JG7
n/AIU2typ9ivqT0NHt6hY3DT3wABpCN4YEAKMI6f3tX0XXCcoBUCKb5iTsAGzg+KDyOYHGaQeiKe
BJqZZe3VdsryAivjpRUZTzxL3UHKYO3ktxxFJuELuQdEMrfVjlPrnzUfaPrKZsfjOSF0pWIy6V9a
JvqLchzLA27j7w/yzvLaJFeVtrp7wt8WDB8jkF90vXj/Ng2bfGptsWFF90GzIRr8exx3wwOSXLkw
a4QF0gGwMLzG5fUjxx26caaqBGYKkq1PXXwH609qJfukr4M944czuPB7xQj0i3whZqXw+17B+H4T
4cvvQC3i7p8YmDEbJznGfwaHi1uv4y1Ms0+MhNt6eo96H5jgu01PV798BrZJF39QGLG+x3vwjdcy
IebXbIPjbAm3sU4L2hEdftGID9voAnWcX8opLogglGxjSRl0HJ1/FVkjTybndtrEcJWwQ7SFDf84
uFk9px09Gy6FNZy0ix0iVGG5h+yQRH91pg690A/rD6pdxHnH+PkR1a3/ug9qJRbbdX0fLZt2/KUy
gWpcZSyvwjA3VQ2PKd7ZOy4bANb1+uB031AOLfq1Q1DrJjv0lTwIpJXyn2WiiZH7pdDYMRtxdOfS
59GArfJ2HSxx5eOscs6fwe0XOL1jbN0k86GcQf5lsj1y2hvZTY4ZGfpreNikiwS7bIRyJK8lO2+x
+cGaamKSxemEoYG1CoY1uUYQ1WYWKv+wBV5/wib4BzqHBJ78oL3h1hJ+DNOgMyAf7AFnskeslAlS
kjVOI/4xD+DgFcGu/SOTh+9h8wO4YCxHm2N8qwMHEWlJiI6BeA+CjJ4Bknfo0mtoqPGH8JYJblpd
iSGDGUoiqGIy1x/yXv8WgdUO/5whCY8MH9d8PhORsoVaSfnw4PNd5N8LjgSWgAgDd4Q/YqYhoXBY
yfDjmOnnni3i2Bsa5ehPEJaLG448keJw4Bp84ELVgFDO8NPwYUCB6c2PyaomRm/kh0gYzsS0yF1+
naLXQ0f+JobU1KXvt/Ah2Z99inqYyRejM31CY9oaMh9Ggysbblk1aciVoW0+qWCR2WAiiCnG32U1
HI6MKRVb2AA/BUBvNnz6ZDLkHurpCkMK/luM4BITztIxWrQfZmZ+cMiGaO19E1oQ44ZmxAJDYUIN
3ij03TteMq3cGLkZu9U6hl+QR++y782/+PfePG8YdEbif9DW2IKNjPc6lTV8H1hIdFkEjhlD8BFp
AnPuqyH9GuJrn4vhDcXjjD8oSUm06sLHlyXAJWYUeAMLARMxFMGQ4e4ixq2Fps8YRW/nX5z60Hiy
dGpEO3KxjR5TrJsjuh4GDODhNbfMiyxUQgyc4ZAxNouyt24TkIB8MmeagkWhA8EaaRLNDpgkdZIZ
q2S6cebo/jerwG9jbYzy/xb4I/p/voEjKRYzzkxOeJqH+oFLMhyi8ANa3zGXKxklpyllH0ND5M/G
f8yF70hVsSUnM2QkFN84hbjgHZgESG9YxH+YrrJ2QzWGTw1uFGr6PtO5StnAMoMhCx+QaHWU7wT8
AAobgfoB1FafvQpIdOtt3M130BKdOagIsxjMk/jLwmB8fTIZZyFdnZs6Ljgz1hcf+quMAjjaWMyh
tBy/GELewW6TLg1oh9S/f2k2pdj5Bo7JOnoJi/7JXswchVNAph3ZAkezs8kHuElnYwpgTEqwZqoo
eRws0kOaOGh4feLBKcLimTHgGBtkBVm7OC8M8VCnk2YvMrnU09TlfKIXOQdfXPzYoZiddEfRW1aO
pGheSDLAimxsEpmSLsYDoKbxV83ojszo8NjnHdGRbvk+PoxS3Eolx6FpcgDio85XoOZ3NkVaAAkl
VA2AqyqvTZpmCAL0RzxOZFpgWjOIaINJKa9FNGnCL1Qaz0BaXlmkkwN5yjjPHgXimuGJ92WP3kx4
mPjQm6VpOrHfqjYCCOzpjGahPhoTUKVfFzcB4eLUSKRRHzAHLf7p+1kNxR6BnWsSVm+uISQtSYuv
LzBSDx9PURo+1W24lY6ZCGF9q54cOLVK/C5oszkvcDEqMKvxPpLNY237jOyJXjoNYR0n7fVLNQl5
WNPAdxVEYUHjv2axisFwATM/xksqoBxnZDeboTKaEnE5IEyBB9SITv86G/hdM4TiAIsU+tTb1NdS
qPUTfoDBiBRXl0axttmUeqNflNKsVaHQl+TYwbAQtFtMtgVQoAwT/GGoH7kpwlF/H+0bQGjGRs3M
g1uCbolaSTHe67qZZqpNN5qMaQq4pW3F9bd4XI7svkgR8Mr4N0F8gEIUBz+DcLXlfn6Z7AvEouZw
eqm6iQ077gwu9ZFGqQifDAPEjJ3DGxkKO7Z+MEyHh75x7pN/tO0CFJOgxKI7O8mDr5lcsCziGOid
qhkXWYARYI8Vq9TQPkzxVES3A9Dqd5C6AHZm0EYmHIoZtqCLXqucR4xLBqCZFt2A2eS/AUZaHFfA
UdjMQVhEa88SDlmzkcF9gQXj7Vkq8lsZfIZVDrPaVyEiSDW4uwPB3vo1dpFbcAf2HTa5hzzwreQh
h02tFEKRMaCF8XQdCp/hH2/2DfWbthDNLL2peXBQ3iA9BvgfdhUsJeCvNOAYJ+M+yJt89TEh6qNd
9wZcMLMQ0D2fOc0XGw5odj9Ssb4huyasXgEsNINqVvblkXqJkTk7Y36ergdDO6GGkdwq6tk4tnu3
ur8nzurVs58UiwnG82a7hqx3HONzmO5D+3+/5gdn0etfDEDg/124QRTY+xAvpHMYIIcOHtEAp5yf
ERcThaqxi6AcZzLSCPzB02UDtcEXz0/zRqisScgz5QBiNLqxFKD09JZPNanSB6klrYxa2Uujgus/
y2vjHP8DliCLwGx6kyyTss2x2Py//9J601FAfBLna7w/1SFv/8fSmTUpqi1R+BcZgaCCr2xmnBDF
4cWwxAGcB5x+/fnSPrfj9O2urlKE3DmsXLlSYNabCyMBDseDZXf2vvOMwEGBKlaT8u6RoXqzMS3o
XjOi6L35sr4vPeAayE46T035hDJ7uIIGZG87Anl11hwOWRlJ+45kjg6tMG9aHXRoW9QxHfFTO+Ja
BCa5puwIWXIJ7bE9RuypNfrkpgp/Dc5+F+UvMjJuyiLw7dCgWCmSLeazNkhzLh9nAAore2RJdQFx
gjYd3XEEF0moFC7Zs+LhslCG9UvyU0QqzL/tSw7tRnRJsGTOfJZA4LBZS3ZzbhxUbtoPRERyp6mR
RnZ2wxmmANeYfRB0+8ZBSviRboWKOls0CewinJyWxKJEcTEubRgBKw1Vz3gIbKcGcAc6EJlyorlK
mgMj/bkDfG2TIlaPI8498e2dYGLgWGVMYxUEv4eu+WqvgObY5+QM/a9PCT0DQlGypYL9xzBX2OOI
Xcy4yf5kj0oCiz1RQ2bvKrdKkiyUIcDleyx7EZUBPhLmRKpky5oal+CDXz3Fvgu09FU91sTiJKMk
0+YG62PZQVA3uCGxSmkcfDBpGaA6LdjE22uRXhADH8rtHXrtnZp0JAXudGgEBXHrbscbeul0jBbq
JM28PSqh7mL4SwkilHERNLVsMiRuQXvG3aiNNpSGYsCE2kPMZkQZq6ZGxN7BYAhFcO4EpmPrKBpD
aCDY/tVQb7U68rFs9A969uAWv20yPTrLtrYS3VRXWoY0XBI4ETJgipO62VFy8Ol7h0GHeyvjiQOq
B3FxJEEb4aOJJ1Z80KdtDFc0OvkpEKZxkFhuRipFFkao7UwqMmwJvqQZaUoEjCL5G5m3H6Io5n97
q0dT1hxLnSHhXcpmQB0aMkmGoA9/iWYI6/1byBfgf7Xe9Ml6uD3imsxrOy1NvWcXWk+sFOY3xIh6
WN3fRhc4bO9QdoLxMSZH613NcO2RyrHnHnbEptqjjxYTXRcBpTjwSRu0h2Quu7oaTQm8OUAXZBBS
YwISLvgZtAaDM5KvSAQPXfBduMCsTiblG7vNiOP0xiNIoGEfo1aKy8WR2/900iYyfjuZtf0OFnEU
nJMfZkYDT0FBuLAlyuGn7bunh7IPSxQAZW6LOXz29oQ8ALL7SaejeWSjgMq1ARksf+ThzSb4Dh9H
dcRng8f5TFuMhuhcrCf4FcKuAoMrIZvHm09QRuBWUcvrzdqJW29iIpDKC5w/QSZ6rUfWFpHro/qI
vDOGcgrscPiGoslGbJ+GKFOCwz4a7ojgrNkRZaMNBgfKTKCqM+WCeAMLFWVVOf+bgKT3kdbBt8Nd
x0kSiPiQJAYR2OzTX17oKoMoh4weLgJijWavR0dUAyGDTNaWMyjQmuD209QhwWanrY13kD3L0H8a
PB+aR0/6YL6qSRHB7gYd2N9e6t7t7r1pXrBIhMnvybZO+fM5EfQMpDzaChk5hGwQVwxxGRSc4aj5
VxBXMMd3PPJuOdqkCjl7+ZBbl0U0tB6OvSkLyFENvMvUsT3kdlP0K5e8Ity6PuEZ66DSotXVG1OJ
/NJQ2n2ISvBQmUrCZwmFLTp6xJuSxjFFx9jtWW3MvpmI/hsTwclq2B4u8jXFjluPkTvsoglGfdN0
eb6SUdPR8Xj4h2EvGt+lxgsOvBuUa0i6oAmYEDxgOIV0Pa4OszxUgxAS5EhTX8rKC4IKaSkQoI8/
pMe/Df1qxtQnQg8oUUIW58zIZLFsBpNCHHog2yy5T9RD/vumEFuZuJ/pza2mM1oXM3AvyBp4+vhQ
gxcGaez7weSAdICBqVNAwmsxCx287ZLqr4oQO9I2ps0mdjOlg1SnH/pcBDzdLb5/jCm7tl9OEFkF
QhRrIj9ZFuFMwjutuCSLtUiXXSZ01Q37soLvF42Bu3FhgnmSVfbgueGyT70ZLJqSOMJTmuF7SOdo
UdbG6DCsOvU5gt8Ve9tRgGaIBOdkKAVKu0m0YRzQlKCSmzoFz/wOIA25iO7uzXOkzuPDvD0mUfrZ
PUrSoBWMcZwgczH75q25ECZPK8g8Ca9CL14t1hQzx7/g0KXBt02pEiQv/HFdhCOibaGCd4AgX206
AUfmSJGz55B45hxOKJAuVC+yR3nID5/c+WVvAfYgHbEDA3TcOXWpkl5Ece41vYYdk/tj1gtxH0mL
CkzLYgm85HhGRPDnVIIFe2N3tqU9O+g8ANs5expVg09Pd7bkZPFGa/L8TQ4UmFfK7CSBNKc7dXqh
RBpqvTjGPfIwUc2w0XZl6Kkvbe4MmkFe/VE6KeZZ4LeQXXFnq5VLNIYURC5DHemnyVcqtDY1YVpK
s6vXk9EYFIz83RFbtycE6ba/oKh44Hi2rihd0tylfKBVSxOMz6GOfbrH8EGIE9LYkdNGl3aUJ0Wf
qlA5iJevTJq0U9ptlCNso07pZfeDqAywVWjHHB0ct2J4sUu1WA9Z5WvXIcljUND8S1WLtTkzhQel
JdPpt6IM1P24zWoxjIFh3OxLMvkgFkEhVzmNPenq6/R8G3c742Y4lxB1YTAMZtFHIce5/6crZEN+
P/yenjfnoxufmsroZ2c3xyEY8AR5shbNsUH+edJR/ULutJmj1+JHzc8F1KWmuLztzQFGYFBzoNcz
Bfkgph6ib5dOkBACLPwcBYMDF5E/aMAW63Rbt6O3zw6Ygd7224K2PrTg7bJBQBByBmaeiD4IKWTf
+fmIDqyaX/fNFrohz4i2TzvMSxb+sYJBGSQpFMm/Mpg0A8+Cm9l9A9JVnrYwBemBI3vEkX/dbJo4
CfmI1Go39yJTkAK6uJw2yB2HaXZkihF8jcoaTgSzIG2WHk5p+kYWZT05TfLux3F9lV0/ig7gR6F+
0E02nCLFZe+yiTsT9pm0RU9BHS4AWbNW0Vt9u+5SUoiY4xojilbRas+a7JF1zkR7MM2OtXUYZsVR
CcOCXIKjy8rdaAqU4mDxvAP07pI3bMybqLCbzAzOMSvbpOpUjYvab2QVIrsyKTDqUlpgASfW13K1
kEJMp1SQngE5IIIyukIlQLAe02gZQ6CYHXqzt2qRziXFoI5MbcXKFVlnbUj78dJbtgLa5JCG6wik
yZ5fYo993DBSAkhJtgkHBJ+CrbyUOajNeGV2xXiiZ0SeSFccGAFsbML0Cjz0mB4y7LYvTfIXz1L7
E+OAqpon2c1xfmPvyDdD5x3+FTYSMqNnXsRMxm+RKAqLpfAYQO1EUpDR1p8ADtLUFUkV0ulPZL5+
+HnJXrKbIq9AQ/iGFfxMUY8Xf7dGDGOP8cihVeD2ZE7MUjPdo2+b7hF7LJECgcGdShoM54GwEFZ1
lwmZDy2zfQ3TGzTP3itIayUfC9YLjVCI4F90WT/g7TINMNYk6l/pq9LFC8qD22C93OSUGJY7ruve
e31TBftoOet2pTn1t4Lt27r5CKVYYHd3crYra+zhBi1BLcRjQsL7nxz0IDnr0ksYpPmjQY8Yg+Cw
t1ySJ+qASZ2gbvq9KzD1gxuxXL76jJhxHKQp+L7bS3PTI0HjsezgWnHLNAx1MmDb3aApa0UYg8HJ
cSLsju71CMl0BSFqkYdKDIKXmuGQIygENP9pCF7jZcn8ytkF8u8aW8VHXr4e7h065QJIaL2GDRPa
iGwodirWkpkZ2Z1vAuwp9gaQhnVw6nb+R+jjcI64oqgYiM3tbNQ2UoN406NXAuvDaXkL6E60xw8o
Q8za8wlv4xIAjiv8+wLMBZfM3jeHqnQrc3hDFGGG2sCHUEOsgje06+7pwYHwYHLQvOFocKYucA22
DjvhGj2uADY0jewKgIw2PrMR9cPEYqCIaTfKwo8o8nMlU1IjBqooxdrRkp7T0owOPVwNpb/PTKfc
3jZSmrUI+OOSSCzYHCqn5uzTM2kIVQ0NGnuj3yG/Kn63kK4NZGZAp9GtNcIyKt3GHvqFbEe5kJa1
Byn+GDUckNJBu1NQmD3d/AGhkAXR1F7Nszu4e4hpmL7pf/CmXEDcfHitYL/CAKHLI0MW/z5Rnbhg
+JcDTSm+jz31ipI0PfZxqIwSfuLiBZJbOEwnPFsE+usloMsBc7cGFPhle5iuqBLwLPZpSOv00laM
upJBahxF51YPYbcud5psrtC+3unkMFF/XffGW+jDiMlji1F1wfcSMtFqNFkQhNDAYWkgKUzGI7jQ
6TVmf8Mb2AYMb8D6BjhGzV7b3XfXrO2y7+WPBjSTaqPqw0vslJnd2wCxnv+wUnxZJNYi2coAqbiB
UHzJomhs30mJ2m8/ofMenWeMoUFLL4R2e9XpOQm8XcqhgHruBPmlZnOVRy91bZDr1YPtYpGp+eS7
jSkjf8yMIqXNEuM9pwVpxCMR54RkCVIiNJaA4enBUJx4hWqrYVi4Q37S7Aq6El2Gy0fm+wONkRRa
V/zDCa2MHZk7mKpDxsvX3pS0fD5OBrnTBACStAqyIJgLh/ULsjjZdjir9HVojYClCIwBukH6nQZM
DEgv9EA5N+Y1GA9WLWY+uUz3Ha0GN2kWIKNHVUYlePfosDAnvYdhR1+xUu4h64AbDqTIogiBOQR8
JndIWK3wOtNFDNwBh0EA30I92PLeRoQQet1sFJbcsXndrtvlCnJwweoM0V2kP0Ipt5qYCXWaMFcv
sR7CGTaBZNYhrZAoDFm92J0afafbB2ijk1by9pbTMEj7+VhQsgQjwSX5LvAtgVIKLuoFCA4bQXuW
gvqfbBsRRyoq+s9UaOzp8IWDV48RDxD9uBECzwiJFRfF8DlNBn+4vk2GoyI4OXTQh7d4dWk7g+t0
Qp8FlczY4mG0lVjfnOch1YOUiKmISAm4T6nOvUREk0kgd0xcXrh5XjvZuSMItSJ5hGkq5VWkszmz
15iqXsC0Sd6cJXSD9IAlr0tWHO16M2mAmiCsfIE0UhLwpxKuNcCwcxyvbwDHWzu8Q4SuCUJByQVB
Db+VFqDUy+U3cxXrA348sfoIKBmyF2AgKrA8f/HysC+2Kwn1aQxxjX7XU+Rpyk7G59jRyXhLuGSD
C77LdVPJT5Km/YocUoUABaKea/V7SxKffgCcJHy7sgOHCu2ZbrfEL1CWvshEECrrb9m6hhByJ97Q
pcdcmwqvLO6FLlBANomr8tI40Xq8M5TqH16uwBtgOr7JkZMPaYBTQaeKu4eRvOSUeiaDiws0WFgE
ZFJNeeqSstPDB5PaOGONZAkmeBQlm/wc7O3sE2XdephdYwgyDItNu/3LiERXPjS5BQFTUeXXLEYP
NBuIajcOmCHKdD70oe5c3ThmxhIyEL2sZphlDskfhbfswkNGQ7GxQ6ovPilyDJRf7xktqJAKiDqs
SMs5RWwXVE+bzqgMdwx1EtIaNJJg1eve2HAx1Td7VSNKZ1jkE7ofLlbGMBwnAaS0DmRddG5UW+ID
pB6GD+x3dpsBAm74HhatR+wRCpJGj9JUh0YuTbkk1sH8kK/poEbxh8MG8psQEI4vOgH6iBj5GxLM
W78YWw8TenIJaujtGUwyaU6JnmTMfEzb7r+6/as9dzIUCPCpDJLAkYRisSFIV+coP9fR1IJ1cRoL
JZRPO34w/btlMa+5EULAALobMvMX14gky7h6KdONcbtw4J0Jw7A3m/jvhMYPgDXGlDGnk2S/giVn
mAeuXTCWJkFdDToAhSvO+SdImRZKMQ/DLmtyvixeSOu8QmkmcvlBZjLUy9B0EjDosVj8iDqMiTH8
69YTDqLbkyB/4BdThb1aB7NOKfzuIcN2HOgN6R4I1GYLHJVv+7QF7yCfFAwWxgSZHFP91wuipImA
EyeVN/j5A36WvKFFu5zaw3mQa8OtRfJ14TsOet91gw94Qz6P/qaTQKQkxrE45S307WWeMLFRyZtI
Z4mO1YNmN1k/ZeiTXt+pS2cX7TAbdJbDR36C1iOPgFFPprNY3QyQ0TuOevQRJRsFvPGZdTwewz1O
O3x4d/cNPGRnUvMECVWX9Gax6brKhTLdT699MJWZgpZOVIbXLLDiZpNB1QnIcgEtaOxFbpDDxOde
XJkwIGGphZy8OXfKqbMxI+R1CVCko0L4p5iOKF5pM9OC1IdkUhfmL7ksVfXTpDJZHIWu3O8pkMOg
+fSRaqQ9Ci70mllSyvsfPSCRJZkjTQFBAImKrg9rIIGWx8o9QIsW41O2No/BphPk3LWWDyFUqEkw
e6XmRvyqq/MHTvYFaRnOHzTmHmMJlpRjvtGlJy+9hYgLo6vLRvANhk7hcqbCakL52/bRCyocYbmm
5z6ycvxXunqAHgGA/aHBuzEld+gKsms6yFjUQn6Q/4TIR7VQc/Q/TJK5XEZf0Vz7rvEkDHQzKojH
jp6gHcjuR4IMKdQNsxZ5ng3bTyBoksh7SNgWIh449WWJhKFEnBfj/rc1XbjuuHjZDBvPdkOMmrbQ
drzyOz8awIbTjBH5/hnVdRYumMqXehKkiewdzDo3aGn5/6ZgLQVjLtzwCYFdXN3DHCfGnDF/RCAh
DME1/1XM3GJORUqjWhqhEv8YyZy1+hgN5AEiaggPjCOzITth7ozeNK0NjxYFsYdZVQvToIDhopD0
B2yFQyoze2DoksrqOyG79twmVG8AnHTDHSNvwbIW0n4ISDje2BOouxzaGH5kced0OfHlRPU73Q2m
VJxIYTnvWb4bt3Hj4pAYB3Wyy+pwtjMhJYiCJDlhkvPpkdOiTsrzAMoqiZ7MiTDPNzVRWRNyZ54J
C0GGID6qpL6lqY5b5D7BH916uBdMiYkimb98YFyY6QzkZ0nCBVrOdzJdchPM+8frwrFEGz4knjli
sxQW/OJvGZPIgj9w2XteOQdqoMUrP8wfM8A6FNeZMhyNmDS8shmPwj6Gs4t6JtN0FgdHiBxJTDSE
r84ugnT8S0ewSl6Ewjl2GGSEPTrt8mNB0IOYLSOuOJMkD0AcZGolA/zjG5lFonqeo/UM65TfoRMQ
HrvdOMCHArMlchoIlMkrbjsbGNJcIe9BQcx7WtDq4MkvabqCqw8gQJHtCs+f5ePo4zJggXGTqi7J
ZvYjUhWeo1xFHINBkYGQCsjwOgVZugEAY/I9VRBitwoABj4BmThY8JJ4zqnmJMvvY/7X0yhXPg7x
k5IYu04D+njgTwzqpMSNsSjkRFDVZ5jmxO8MyeHepI/r9VOB39FOAMNbBpJsJDGIrUxiASGqFCwO
AznHcipywMvC22xgycAi6EhOTSoHU57uTJYldAjdDk1naSYKZ2s9GKwmuoikc8ySIM/ljjE8VPoZ
nPM8v+OwmYHizTZ84JSDjNspfYl7Rpht5HFmIEE8Mp6G5TNByg3ifXAgO5dHjWeYyhN9sZh+4X/Y
qsBuEZZmGysZO5KpB1meLVEGOFfwS1kvyaOS9843HPALdnL6P/Dx9RrBQLBgdH5RI767QnmR1+CC
2EbcIn9NmKg9UAAJOTjOs/vWNjsQqiEgYzc8KbodPDS+L2dGDmBK5lxr6deT3OrfL54vEHdKrQVQ
Fhsg0HMm42JJjxJuCuRjpu6m3bb9cd+O7JsTu8Mw8escj4/qIr/YH33tP8bQSKnlWU1jE8IR1y3H
MpfgTd9yJnTIlJvOASHqY2/UPgHQkcfmOH4UPQAbljZHPQ0+nD6uWS552p3Pve6cK2J+Hp9FqjYm
ulMvYgt8Kc4cmgFkQH/9uTefOgqoQwgi/17747KTwvmbd+kVOHK2l/JR5TxNp5Ku7gQZk8eJBENu
hqZzD1ou+SHoL0+EO8Ap6HKJ/X5DsQuEz27+fgE58hgF17sG12DnfyEs9yyo7P9+FsPcANZI3otp
MHN3xbD2RCBC6m9GGv8GKBdnPHrg0DibZlNuXIDdIomZSuQSExY34nIHf2/mBNgHGbNcFPeJTArz
xEkl/OsRj8AYGdUVx1PbYli5PE75hYVzggrnAjQgY/HyK9rQJ+E1dhhHBNVAht43JJjQe5na4iXE
NHlMqdoFTPBz8MdjGmIUPxxreYGbvzkRQMSLpj0KEDKIXKr5nE9Lesbby7HiEnfEDvEsAraJL2Di
TxxIzqCbnAKGiPi2HWYPxLIhweJ+U/sTFQlu9kSaVbCIYJ7lSTMU10suRCB3MQ34y6RvWYZly6n9
HSaFJ5TLSy+q8OQPv9skd4Hz+btePjY3kJN1pmZBOYRUyQzhqkEUk49jDiQkWa6kCs1w15U4uXBN
4r4ZnvBceC8uG/aS3FfSKe5SvoXk59ZJxy1XH6KhEl2cWvzwLhxZOaqoBvlv7+3VV5UrsYrDvEJl
7Xc05GjL1w6dyhW7+nrIrfj/TpqGlFoj2vf2vUXCxhEKmS+uX5w/KrzOvGbjZuSrd9YJhbfO2zn2
iiGgTPTC6zSiW8eYtm5i2xIere7TY1KdwVZ5OybQUTr9RBLWOGIVJimPXryAcPug5yHCIfLkgOgE
Zlrkjmlzs++8wtN5ey1/kTTwZxJ8eQTkZIRlu+7pG8uX5oR8/RXVAlTi0Dxvstfu7Z06/KDM4JtM
8PKqupprrpwnOVHo4tPbIxpa+ExUU+kF2X9zfNQLl+N1+SMHtIudy/tTzVU7+Di8SJfxC9FZl9dE
zsX7//46nEr3Cr1EvPR0zkvKVf3zeOKFW135xy0Xji78/x71E4mnFW3ZC6JFHP+Wa+D9mKsMGcjv
4gzIBlAdyJycuRZMhSYVt48ehSMvyY3kzOfYSoh5YEMLF5txdJrowY7ekF5iZxWpkXXEfqq4Hf7L
U8SoxOMj2gPVE/eW7Mg7xXBhavD3X3TIqM1ldeUGnyCmTLaK9SLxHMq8VaPX6O18Cyvld0p5AM+g
xB11KwXgya8WS2Ke3i58cv+tLrUGhc+po0VNhuOmSL4xQ9zu69Ep1LGdQ/jkHiMvv9LoXcv0qVRH
iK/zUPp/+Nju1/tOWz4a6CPTpovddhbIGod/ozJlszfUMGn47hzweBb/wB9CfFaMlslTCTr8GXn2
P3IP+UeiBn/66//hvts2MSDGNzCUFUF0IcfAUzNoRmtvSQoN+7UHQkIKIOPMJF8/iZiV7nenddY0
7TX1+o61RrQ17ReQVrX3z1c2E3zZUoSAaekd+mh+Izl29GvDfYNM4+jLOuYhysagWm23MSh8NpIg
Uwr52EVAggU/W7cesGEZSVuYPf422jk7hGvlVx0MiiW80W718u+o3zYUu1aLWHfvP6X9v8qvg1j1
PeYN5SOPwHrgyQP73pw228y1CJP35/dj0FDIy5o7x/AsANrwfPIrd//oHEJOhZwujRYRRf20QcNJ
QwUOh2MMcnbzPrtV0L4AJztZJh7lxgCNarIkQ7VLhCTu2No3R3SEQjFlO0WJ5SDTQXpe0r15t5RF
p+eaLibISHh7bK8A4uV7UvUS6wNyc6idNvnlIu5f8Oyf76Nk8hB/LUiweUkxRcbmv9LAxC1XnvHE
M9J8eICuSGsZ1R5yUdKiJ2dzj7sHKnLvQbIR9xzVuxSSggxtkMWovLwovAYEZzksMJmGfNNj3So8
Dd2uIrVq8Y6CrN3slSjAXKIXAqMI4dCO2XPUKkR1dt1n6dYMgKGvrSPNReszO0J6ZTXq2zuD0TnT
5goHS/FqzxEGRoAFffytT0khONNj9fTKsMm0rL0Yy7KGD8r/6j5J2s+wXFvI1FouRWZQomrp1p9d
yTDgwvClTfVEnAkdoley9epsdIFNNCx95JAoBA0KTejYlqoPzsFDQkxFzgCKgMg56xqQSGaXNY7t
ZvlX1+BCYanZZv8QLm7eh02hzIMQNx5m2EzZWn+YPmfXAJzi+6LiJnqxVcRMuPOUYftEs7yFutRj
o+7d8UKNoSQooDVG//IdEAfYzRvtdf8WthjG8fCaEh1asuiiac/v1dDAjXezLXRkPj51W3bbuk9E
l5mXpWebMO8lvmrrmc4paU3q6LjajAPJKBfToTdltb3yynjfTQrvN3fpdQGZaKGq2Opzmxp3NvtK
drt3Gwu2ubs5D910qv30dupU9uk9ta6YyosWhjstlkQrAS0XyVxnLS68Om9BV4SsOiMFRfO9U47o
yF7ldn3IH+jInpEOJZadoJo8eHRMeDpP4KcmrAj6QF5ZcOsbbUdyMaqrqfYhcLA4m+TmMRyPsXwb
suARuPuVWKdggzE3By/WcDro7SEgyFRkJWOO+B66d5gJpONrH2/E69WRUddvhIsdQSS+So5n6r1F
a/bR3B3ga7EYLN5u2bkgrnh4qewJB+TjnM6dfQvlge0rK7drWALk04RZMiX6OeQy+H/fePSJJiyD
qrsyPm02HNJA0UgBTSF54o6+bv4bO+TfhEH+IX8EvN0cWLLjUjRvvRRyk8SWnGsnvG91l/6EViGT
wWQnChw2N0xjglLlt5JTW6ABVSFwQt16vhDPwEJEI5ECE5Y8kS8mtRRSBxjkiyN+D7jkgqZRSbwz
7GJC/OTuMq5bqQxe0TyVekYAl8vDoWN2AQBq/bUeNh9jr7ta0ACeOfk4m1+7GVe0ukjjhF5WUYMt
LQ3sM/LQVQfaiRR2ghJwdPj25LSGdk2gaLNwj+fkBfi1mrNFS0+sj4RWIxiQgZMYcy9f8RXRW85M
7eQZoQ4T9Oxm1tOJX6rUOw10VsiUPmXAITBQhF/dsf1W910HwDxPNDRaxeHVQEKwEHVOKyGNvBlw
oZfMcKOhbgXyWHAGjg7ACVuMbiGShrses2FH96lOH7Xduit6ToWhJk+IBKMJbZ5ZD0kL6fee+7DD
PXrtfFSwqKCAIIARB1hbdSI5uQYZUV1SKtzDNiPrJOCzPtsG332c0f0D5KVrT8eQPle80birbbJZ
xjQEw+CgH4nq2910vn8TbFBB3x+C2vRq357qdQhfvXdatz/j1xjt+Jr9DK+W471DtMdxk2A3gsrH
dSlEKpq3djtAQ99uDHH/Wy6SNCfn6R4vbqPXNpz8wZp4aijGcpHBl29oQnigJ+9oADrQZhICV9vB
OYW5Tv71cOJv5RfDrsd0EkyI8Yjet5qfRjXyRNfK/j7fSB+f2M9zB2tVX8dc2LQyIO2zMPkSsquD
aTyusw0GA7H4d4H9KdLHJGYNiDctH21N3UH+w/JZXf8kuxRx+y4tC+g1FfgvG+LepD0mPAJiAQmd
nS2WhNWsHTCfgELT7o1AGjHNB0DmpAXxa2u74zMIATFur1GS7BvhwcepbWqmy1F0bi8F9EtG2DpR
L1AW3RAZk44wFAkeJopRgio8x0K5olX4Yg0mPQe1ETZDOySerTcBZIXNb68K3p0ZRQnwOXXGmyu8
wul1agztO5gtUaK50qNiKBlbVUiq0Wt2yHpgKFxt8497qqn+39G9zs26GrHW+1gkNdtgUmNDJWF0
RrDnC/vZrzNNqshbTtAwyNMQzy8hNx8cdqNMrLM6JlWD3U4P9UgLOlwyKrb+yHBU+I1Hf48BWVD+
92JkL2so06NaQbqi9XE1kAPP+BBwTBumS7dyZfLrOpz32ytyNJZYsPCLbPwT/cg+krMaEiLJfSht
M3Y2aZt6weNlW3Lnbn/Ae218fERKx0Dt94GWR9nXK2c03PVbg/2aJC2VFI1NGf3RvXtV5/VVIYQk
vAZ+l0s/roeMD9h/D5rjUXPCq8mGAz55ERdkD9RVezTCRBDstsMs4n1GKVH0tpRjJLFNPtscewWR
EbBd5BikCJKB2rOIpeanRpuHSxRK7vhnMOb0tvcL4iRR8BzUwtJ94o9lkBtsvzbjrAc48fVhfkyt
pw6WtMVdvimKb6ycaCl6BqB4Xq8a3ZCpUulD1g6X0fusgDd9k13lab0FcsAAOP0YZmAvfuH9XHUh
jRGw6ou/QeWQs2tdo/aVhn9cV3qNUav6y0FyiSEun96nD1sCiBAWF+NBTbh8+z3IPn9fbB36Xh/S
eUZ11eIeGuqaM87tfLf93SPTdXV6u6yZYZHnfQRfozfTp5MKjaDv5s6au/Cg9RmKtcADLy2Yeg/D
v5I316XTCMUeUcFee917yDKz3RF854TPgLsK3wf4nCX2mlN8YvZEm5CnH0lT1WA9sYoJ+R5IH7pC
44vnUBvsgA91N3iuGXsHcMAfz1gNbR7gLKI7C38TUeRzp74YwLpeSn8BvcUnjSuWoSCphUjuZHxJ
HlQvdg81M4NmHRSlkuG1SjUj3YI8bn4Dip1zPEPeGN1PuoMnyC6Q2/SYswvqABipncF/YYmQ8UgN
l6Yttkl98SD4D7qigGytYXaYEnXuVFsmZv0I50fIRYGBWb2RjZd196wh6WsfVdtRXzPC3nZ2Ju03
s+bvoDDciaivZlcn2TsNsbDjBaJb4wTLdjgyWeQQWwN4F3CvZDVhaWFL+6Ttfhq08o8QvwYF5Idd
xjMCfW0z4X+tXBSuzggB3zvaFGpESliRDYV7dZoIKwdOAEuXhBWO2IZLYHQaWDzY3xSXQdiUasln
YJXOAeWUBn/8waADj3Opx8UFEk0ZFd21FFE81qhMn7CmdsGeJiTL5fEyMIYXhlw+14tPkfmhA6/8
2+KUPgYV5Ia7gzTewPDeuvPoyFrPPvAGY3Ov+OsVHMpiCDLCmqHoT7tTl16ThttHW35uLZE1eUFb
gN0xIpyNmIMdjf6aJGWUA1T0iy8O6fMNztJFKHWHLFlTBZHEiKyILvKAT4irEGGUXZtCsFrLNlEg
CgZcnT+ICo/Bp/d1NGZqP27/r4ZVwowxHPxgG0+ym+1YnkehLAWHgbzc0KJPtjlCNNGd4ymdv3o6
25nG7/zIfrSjqjeBLMvZs8X/GR7u6c3bzBtZcWTPjDhBvmfebbwcdijUVghD496G5eDL2URpUlnP
DnyJ7UWxkmFZO3TqTtP7EBWOLe8y2jXUTXde7v6OL66l8Ew1GNQV2v8uu6/utYHOpAYrdtxtcJpB
sSQl2Ec8ohpDV3t/WPDZEWRnCBbXTlN0b4d/rb3TaqnGPq4u3lcX6d6KXXJQViieSp5Dq9XbrerX
iIUGD5hC3iG9pDsW01FiC2g8qh3tEFpLQQ9BtqzKU7qukf9lSa37DY5UJU6dFZZ/x3UNr+2fmWF+
wASiT6C/IhTh7/agDe0SRs9bMYA9e/CfoYXNiNGTXkF2O1jEDSDInas3/cUCdynpW5fTCDOwD+zy
6EvpZtaCDfLIAJYw/G21L/ymwh/hcBYAl7eMPjBn5txa2KxMX71InJXhGzA6D17Trx1dzQpnd9R7
yq2H5ksP1sQ5DRqXqBbqk71XvgNdSiE9ply6l979oU7R+4t2N8tE7O+c1QoEV3gbbTprPVrczV16
cL9oJSDtKPQd48BoOj31UsRttzRdZBQErtth2JnteigIyirwHy/K2MyeG9qVst8S2tDJGRisp/Af
W3vwkPm+kTERqt26xVwex3rLsiGeAjfeXq8bObPIbUKuYjnK1t0zyuDsPDZ+sPjnO2V8jfFt+U52
tiF5f7EHtcqDmQzLRYVty+MBycYpzjIiozMOMx2XR8ycHk+HTSqhAcZaQtFhJdX6kwuhQJizUPIM
JBpezOe+l0s2AxyCZc2fmX4H5j7B58mkY7tQ4wUtvBnCTNYKFdIlph4LJN3rrEfeCC0nO/SYAirg
HSGsYNn7/DJkY9OU1Tnri0/RMElhkpOnLXyLQSNV29CW0rzblZu7mFKVch0Thma2/vDIJ8Qqh0PK
XpHmsH6ba0hymAaFKoPcQI0P0AgLVqZ+agBId1RnGAdpOes9vZcLjEYUzDuDFw4QoX6apVU+/rD2
5etL93bZ2EEp+doXasXAqHdReWjpNoqTC7vGNgPoR5XTWMEdta6OkTRFtPCSIdekpT4tWmaQO2xq
u8qtuWUimgHN98EAE/pOPmUsuydAbB4qMPfAPPAkK8Q0d3YuKo4gLVtKFopZk5YzrZqn6SbHwgNM
evsoZSiDBZROTSrC6zUFZSh8MM7bM6AsRcyw0aUIwGlKbJJNkybB1L5uk0eHdSC6lOHACP2pJVRs
8m1BZWt9IpoZI84aTd+rF4WJbRw7Vdzq4ez5KwKJyaacI2qKy2N4GegJ7ipgjzkDWofsIlxKqF99
bVTvXgjEIpl0H70cSJDwdEct8i97HzKhU7Dk6C3jnUyLfyn/WP3hVzRgtKC6ObTAP3rGZrMtOxGq
W8hk+T1q2PdVewxQBUu+8F8K6siT/XOkdM3T7MZO67qPut7HdJ6YOGkXvENjRFZ3pbADzQQ4RSzl
pRbsf4cPDSHxEN2XbXShvL/20/4zYxwyEGK4PSNMP7ReSjRpiaL2MRnd7T1lvh2ek5Gorq0Pf4Ye
FEqDuld5swu7cD0WxbGBxDaPkExmmAASCh9a+ttPLMo1DDuy5kP3WPjc8eE50jBhvPe0/JbJAlkT
vCMBlYJMHSzPcraMZ+/H+Fetlr9RWOIfmdKynu5xTVwLDFSBZHkiXp2F4QfvT9ZsquLgVxpw5tGl
GPizNjQ095OXe18uNvP66K8irS5pscMgVcPylS+c5sUdohDOC0OMapAXO62XPWSJrF6FLzTrHP8N
3G4/KQZUw17pIxaJUL2opongWLfFBKQ9pIwYvbrPfMe4un0MWCIWySp1LowidE/+RQzF+oiAWBRr
XI/+w2m9+59IHsN3SoHLXaRS/ZVINDsQHHSvJ5oSWzICpkzIQChKbqGuGm7FdlrV/tvai1k4XIwG
7FMUocDJydav3YVs7+SUfWTFT92fHF82u6HXxgHriNrqXLqm2wqL7o/T+Y4XgxGLu/pDyzGZ3Hf2
fg2cmXwDNi0lC0C37JDeeSYUaafxDMgidtD+KEe2FyLis+ALlFl8D0t07t0RJMhRu8SNfsRXbyNz
AZ7+RSMpvfoH75h8kVez0YEZFfMaEKBHamlbZufJsPqC26qT9AEzKP+2U/+RdF7LiipRGH4iqwQR
8ZYcVcR8Y7lVzAkU1Kefbzk1dWbqzGwD0N0r/WHwRr8Cvy+94zAEx53pObhf8Q+G3+Wis6ElXewN
GmbX2VXBVp0bV2u45QhU+En8dJbRYcxx7rGQ3pvGkbpLVvDDEsfMhMdfiscbQh08Vhrlz657NrhM
oAXptTvSbnyx1sfeDvl+vADhFF5LzaJzwurzg9Zb2i0DttLf8EBS6+lHZ7sb7/CrIEg8WubA2APl
3RtmO5neiUrMNEav/WS5DAZd59FxlJYYl2M1U0TrC0YY8XZ4u7nyl71j5T5fOxNVApJRHRc9DDJm
Sst/4ihwSk/HHlvCusM3xmudhqHfaLma3XVaHOxHzRNO6xmlDyF1XQIAvMfh/uYVZq1RkRDTzhAt
CUbvBwcwqR5iMqMl37UpFtd4q6/10fLgFf736p8qXHRKjXDBiRs+sbGaV38jzM2ZRVBwSojlPAHL
bDiXk0eTc0k72ypR6zOp3XHbhUi+/bTtp+qwZEDwOEPsn6BH4KpjNWtzy3LfDMjXCfdvq1A8Tgie
V3DElHcP1L5BD9l90YuwLzf2XsHQ9DbdDq7T7fsa8Pr9F+N6XYl45vJgWbGXMVB8XL/bAyPA2dzG
8gvKJwKfd+JfBTcDCmLhXJgsuZy3HSUsX1Z1cQxMZwO1753N/R7DJ+thf3W72JnqiEeFdzsKSL3h
aIg5G+9y6HeG9Tv8tnyVJet1H1MxFkIai3laSJooNYJCmoJZ3mlbHNyLV/wR+O3WcNv92cmKej/m
S6KUt79wThIHAPnfRy8iZof2sY38GSyhZct566DRsaDbwQZ8YHTecZajt2gItOS3pX0B4684t+Su
+TcPG6wd7CKzVl18NnzuN6piYmfNCEmEf6rDHOUg73RyztWOOtt/VEm987Eq1udtZnR7LZBD8P+r
RhfDeZNZ8bo3UcYZnU7eZXHtKyCg0Jw8SEYcXftITIouj46kQbJFvcggIx3gd6+4+nXcOiYlGa3N
3SSY59PljtRm2TXnWIyL1a7Bfpq2mcz4/nS9JqEbnh4cv3rgrT1hOlJ/aXtPUwZQYfz3qsXypUIn
JLiPQZv/UcH7wnY1NQAZR+fqIXYa3scMd2DKQEfeoe31ioCojEVh/Oh1gtJnzEKRquHfAkyNVh6s
FkSTgfJlLezmkbO2MNkAVQ5T7kAnS/WtsECqtEQ+btE54T1ErSNWRKeWrblP3V1ppV+qnAcg2R+y
iEWIQzy7JRSS1ArBwOA/6E38RzPFRlE+Xss6Wk9F6IBln6vrNxD70gYztF4PPNpanCBw/YAQkBsL
6bMijZKfFkb9ek1L1qnXZAywrEsO+AGDyy5KTQiFdCHglrBgvp4itm7mGm0Tq4GAj8FOoTKsWQ5b
SYulEvn/i0DP4UY4dB9b5e/rjx7e8Tf/ZFyIxe92O1wPdHsIft/SebRL9q/wvzmOwazjeAccK+gH
KB+JbbYUWifckp+RNn/6yDdMd4nGeddxkCrsqaMnM/9g6ZZujUWZV7pACuNnSNpi/9RywEvAibPB
RkUbB6mWdWV50znyszSGpLgBOUNqKQIUcpfl5jIcIxxLGsW9hojNl0FWKBjC8gd4KRS4N4uOdFSe
BQ+EhhBkUHg08icPCZ1JaaQUkwf/Iqn3XP7511WSfxNwIZKqHEI/iq+8j3zq26FQmaPk3mbqybvL
35HsA58FrovY7ByZGCBD/BWpLwcyvFEUyZ3xCt0H4UFPQS3DbAUd0usB8Rp4Axif8nh/C0aOZWzX
+I/znusvQZMKwQ9akMD8IQUHsJnARlai+CHQlDkuaPxxIJeEGu/0wL/5DsD9Z7iesoDIwebcN0+z
1YBSioJK6MC0+fkxECsDb43iOz8DdJDlOUVanaYUZSWjTbJv7r0eNWkrWWJ/IMIK45t9dbSYZoOP
lYpYzXCJXG8TtfnlTZB4EAEQW+Pi5nxDuRooJP+JBm9UfO+OSAaKlJEl18GnhTmYvXCuuugtAX/i
LkER4/rmaBP91KB+EjGQQAbBiGfLA0PlR4gTvBGMG+7mdFAQrIa4kdtAvVGFYcVut3Jh3BAWFSQD
YFyWZ3pTD2bDkCyPsAFVazo1EZZxgz75C//PU+SrOJ4JuFB44g70ctGVgj+bgoSSEf/JrZlsCQwI
GJYUCjPBGILb4rtbcNZg4UOyIJYsGLDmd09A6xAPVfNBU0K4dMvSAqkkwMG2h8wEOFgbIgb3+QzA
HR+nLKNhHk0qSJilv+Gu55XMl66itz2mFAJJCLKAhUZDbMYN7s3pggnwNr/8Ha19BZgiQvBDxuf3
ED3ddggKWO51jxIuzJ6cjYQegMWhNVcY7cISCkMGUsgqksfivci4raXZm+jbjxBxBiRjWCkfCl1x
OYNDxyyGl+8ZxmK8iVPGA9AwUBCZ32VNOpNceR6qQtaGGUCjQjRBmZdJY/THcQLgfVGczZlvyNry
Kd84BmkGZz6487zDaOXZtmAg0/lrW6AFMgOVxQFaiUGLx8HYoqDN37Ceqvvc+49OSHe68x7tGWqG
RmlVhDJTW9r3NsipK+quohSENhXlI61OIIq8kYnhwuCCxNepz23fI1/i3o4U2E25K4/5c1jx1Kxm
9NNFKttg3XmNUBBhTwbA80CvVTKkY8AXQVJCDJRLfeL+cXIu/RNNOZtPuXsXYaHWfvvIDVU7cmsZ
j0XwOpnDpfj/aKVF2waTCdEsFcLyPan/+9poPSXAYKmVMYeZiI62Mvu6WlhSM3vtPdAjXFwZIgMK
0Hg+jAGhT7jA7T43GUyRQVttVJAsQARt5h0kHG/NpaPCPZ0Pz4f+1itoqZBpBJwOJ8Z+8Mtw5KbT
DGiNRhRtHc3tJMyho+39bzem4NpnaO4cXAVWJ7HjSM6/Y4MwAhR/FWlXiIGQDjvq0dcruFKnGSuA
goNKtXZpHO05YUOD0s6mTi5o6TBJN9W/lk4MvxOlnc8jPO6DE06q7qd2O3c3PJ5JNszi7TfvfsGY
gnzIyr7bmw2ZBrwHBLHjgqFBqADVtrUIHwzgNk24hIGoswaq2TgHjQc/eGrGuhF2WGUPt7XFB51v
SQcCXZSI2p3NBDBxwu2+5AL5BMX3MQ/cvFBI4XgkHTaF2byQiGHIBV6/P/62vMbbr7wnv70Rrjmx
nuZ5xIR6OWS5yngYVK5FDs8ErTxw3tKyJEILwevgNRsmUZl7yy8JQ7Cfr84JIRA65QdI4sWmHD1h
gony3Fu4xbBCj21GJyFqmnRbKJ5Pc5IfmDAsVyT7b+J8A8eZewOdArLkkTC7j3a1dwPCjNW49QYY
dQnLg61MbpVX9KzmqPOFLqMtZT0/toUxo3UF/KMZfGwGCrCEBQsN5BUsBGsyrY725jhOy+iGTsAN
/BmuAnegwR0KXFSu6Z6caafT9p8tpOn8RyP7T7OUygM+ZHi1MwNprI9BPoFCH6MDJ/wXPE9yELBt
O+LwnMMLNHun0QdnNi79NOcc3GGsS4VJC7oPYPChMv58Box1pbHemp4ZNpuN4RBdKnKqykFxip5a
075sliaDF+gvtU1qHcc3w5PICEGI0DKO51NG2BqvoswdLoX5N3zV9ByG+mDvnsawEMlLpRV42g7v
0RDlLW9+UnlWp3jQvMQPUpXpXJuJ7AmlEVGm8re3scDRH/icoKIBB0m0lrEe2CcPFP2ANouczwqp
7q4378LhQqzzSqwkpM/YcPO4RX+snT7wy/uCW7MHxZIEp5UyJmCYa9M6gectwq0Kk5xHfMSJ4owS
xWutEf/OEfni9Q/Q2vNvKPmffAcasRbchryLcxa/cpziwjlsz/+mIo428oh/7OkrG7l9IPK9/e2Q
9MmJLYZPCBPAJyAcNEaoKwuqClonnbrmKGyjZ0RCMwyW9miEPidNgBudZeuE6OlP9h16Iq4RdviV
jh0vZgZD144MmxUqSO8X5EiLvQb10kV3ymUSDoYBt4vo0ApQvZu0fxoFwMSWeDI/5xtWIMoVkhe0
hCwo2GqotSmuCSD80aTA6Ii1JTp8/rg74SgmbafdDN0WLSFC3rSbxMgKeNPmBtkpInRIiOY90DoH
y58a1gWhC1fgABsCGBJ4CtMkPMemrbQKScM9GgpSRYkSz7UdIuTRs/JXBM6vSMOc0OKLIkiMyRzE
XwAevxjDmD1fogu1VnrksDxiXgU1QgQQM+iJuS+439CP9o4wi9ASea7fAxWdJyFpQGQCTwyDGOVG
8C/EHIaY9sGqa8qGwcCheegQjiTeCxWjE6goBbE/xcDvw8FYeJlIfHQpp5szsoNwH+FalJFbw2Hg
85T50eKVdPhj1Aq5mbCCBNDc3tmTAqhU19+8OUcwp/EyOy80WyQwyhvzfZA4VzPHI1XCvkJl/sVp
T2yWVqfN7Qmf4kKU7kyECbxAchsiD32oefzokgizKschIuYw2JpDDgI7sxlA9lZvqJRkIlAgQbzc
/jY5bkh69ExXYTPG9rCOq6/VhfncSK2rkEYrJsPuCwVXr7Kk6wFZFV6ESUbr/IDgmxdQe9gojiig
ccSFgKnrqZzL2s7EOQ158w32LkAajg5sUp3BaYb+Ngcleissc1pL9rgD/xQI2oNErYsRQ8Ew6zTQ
u6QB0o6ntQs+a9qx71X6qiZthrWgGUbgkM9kzJkytpqyeyBoko61nswaC/vzobHcpTESdBX7/Ehp
Jh9v5gsUM2gsFfC94YDuOQrg5NYcn2dgmAubPhDOOTfGqliIyfQMgJuRRDcHvGDKWDzJX1ggQj6y
JtEx5h+LmOMXlNJgf4Q48Cb98RfPoKLzq4fJbJn8JxoR4lSSug2mQzPcWR6mTrJaISAOOEU9MIZj
9tXZx9eDd/hQ6nod8D87++8AjtZZnvkaOoBJ2j1MA1VHIfp/0ThDXGhfWMoXMU9nV4fF8PqIrndP
w8v8GzEYqVXqeIOTAe0vqWhrOOLrZiZihqgFuxDLXjzdD+iH4XvCHJ1X2DyU/9qWcTnjxCae2FP+
1NxS44Ak7ceB4WPfKnS8yhdUr+LrYbZKgWTrd5g3Py0ObKGgAZ4yIdIhjsX2SJYFgVMlJQYqjBYG
PmKVaE+LrSfmxSTUsJMRVkG2jiaRhi4JyrWmpbCC41bqiT2FRWIrZJdSjptcsm8kvWKIArQidm43
aGNzk4XVUFB5L1RroKHA2ITnANpHiR9mOUlc1fkbNZjRWIS3ZFHw+Oh8/1ZEwQnJYoLJw3xdsRvg
2azZRHidAu5CjshU1rChaSy3K/M6WCQMPpN+uSjoCvZbtO4vvrpqYa30m2pQkVGRyIXDkX5kJ774
B1lnzwqN2RydrLlz20hvouQS3sDxUW8bDKgrOFcPZs1GmyMEOJ1y6DMjDzw9XnunmJ8Ne2hNcf5l
VuWNnVVNRsLaCE9AVnYROUQ5IhN5qVbraiPacT/MWl9OCBw/eWLKQHWRMCcHWa0uayHNqEj3MuxR
qQjUaX7f5lYms0KaQOhTEXQ7Vsc5cBYrUxrVCJh5zcCjcpL+iBd3LU+nd4IrCKGR2dXA+zUN7hRy
EN2la0J7/NN/h1KqL7kdRDIIw9TbTRIDtMHHNXjtHLcue9LOJtDSsoweECI+T05WByYxFR1fokS2
DZnBffLjw1opoHhKQxiU2CahVkJpfFi/PSVZKcQrtkLvODz2OJmo/19uEwCEtW4lenyNjFFryEia
hklET7xP5UkPiWmCpITfkFkteF/TC6oIM5Mp6y4DdSOlONNF1aWXcc951x5TRLRnTboeu/EbZTrP
q2mYolRiCbWo/Z+6JAz/qVeL+gOZgZ8B0qIogMaEJZ7P4Y9hF2H5R0vhxLHtPvQMVmkVdM2mlfwC
a3c7Zhq5CQXFn0pNK1Qd6k9zeEv26NN55EjksR1Oe/AxTJuglKZC+qpI+yYQ34hgvRggh2xY4amL
HtDbo6T2iU3jTGc3YUApzmr+Blp1ihMYNXRvzrOLpFvR9Uhnos8QxptHWQp6PptMXhG0l+WXPUNx
HlLdDvBdEucCpSd1O+6BJocwsZEWB1rYCKWiN0k1z7lu1xEZwKZLYuLAUIRBFBcfPofshm9nZZuc
M520qaCL2wCB+aOTNUbsaTh/iC2tfgytdO8RupMFAAfu3CQS4Um0PEi2SGd3g/lqlfEpaE9T7Tdt
wyXz4D036Q0+fwREGHtIsGPCYLkKSajyQI6SM3EzpAo9rPmfurRy5G4BA+g3cVMFHwk6OaNzujn9
XSseHiXuOEfmZ0v3Em2lg3vrn9wQ89OLrTassDNhByFEZsbLvbk+7i2PDZBNd8Eg1meOiJaU80Fr
CDbm5iLCynOqhv7ZqZlBu+gMHWwyFp47uJYBD5jMUBCj3EVms9IOmYDbt9MzZy1xMo2WK+Gkveje
3aZkU3ToF/5Yu9KhzaVSFngvk7Ul+B+B+KdUBIC1hTQumMIJXZUk5XySHOMndHSl3uJNuIVAcl/U
Fy+04piPERx9biVO5TxOgeovP/QsusJGIa7xAsTPEZV+sgmpSMcoAlBL2FAhdyEyY7J4RZSWvAD4
lxT/M8z8DqW9qoarw8GGpE9lLxo6ZzRhd+jNUICdNgQvs92hc4hjiP3Y0JxWrDuuV6+gkZNF9MIH
GIBP3JV7pclcXiBYNv0WgMLwDTjNeh8Eyrh9L0TszTakmIrpMGAOdKjYfihlkj+Ma5OOgEZ/xRGR
bDieNQ18a1MCu/S7c8gL/BPdXfipq7v5NUS7nLQBsrePUw0gARaQT3fnTODh8GKZi6NqKyBDmFGy
zfYn4swyKZ1Cc54u8iGNCPPjok2EqoEHAPen32+n7XlRp0BBM6DkAYFUl65J9wQfme/1WdqSZupT
ViOwQfPSsoFzsiiA8yU5ILFUjhNaPhmJ0p1n/hJYL0siuu1d0pzNRu+xgg15VBkpU7rsEEU/fyyO
lHga8NhwDzF9UsWsI7aiv/4JdUCuTul7kd1t9gluSrxek3Q11nFyAG5RUVPXCLuZ2t2kvLl5DGPp
bodS4nUZzzJgo92CBfnFkqpOVX62RXNci76r8mJ1TkE3vw93gPMIPOUdvVqgLW/qQBdG4zMiaJ6d
8Z4RPvITjfy1pMd5x4CMftDx7WTfN3KwVpEo71HD/hrOrd+pnZa0/T6jFp0XJRhT0tKnEAM5hwLB
R7isNV86T/44gCXovGEiku8Dge9nysogrjCXyDgCRJd+CSYllQXAedWB4IUknAbYG1vDDUZOuhvC
BGfKcKYZs1IxGX9lL0yV7AKW+gd9PLDeEGFUKYxlmsLlzsOH7mBOYvU6FApEFOb0K0NkdkWt/exk
nRUFgCgM1JxIiOELeoHuA6DHw5WezUEetjQS0RuJrit2xzOfK+dMZ4kTU5Xk3LvAmer+NZG3oGLZ
E5qb7qVNpwNJnXmvINZNaEOKY5k+e4wwRWHuTtOBjsrJhqxBrt1iFvPWTONLBhEjKjbTYrAn42VE
DiNrgTsMfYNock1SmDwc1AiOPwp7v/rljdKZaj+sFc/y4Ypls9990dkY66W9o3tmlbL72Yj4s62+
KIgDMxsiPXAW6MLn5emwbSQHYlq3c6bV3VrfCxdkqVPOG12ETnD0eFtGNmUTpRz2O3Yh2Q0yg2SB
CIhccXLDz+c2gLsOMupFBWj4RkWyuPfntGQvckbczf2b5u9KRzouEylcOQGMnvAerKr3vXrzHWUP
mmlssU4V1yNhsEIu4Cwg+zCGu6xhN7kT6D6gqYdRLQgBPo8WUcglcvaU9GgxLUYHi2fX+dnMqPZ4
rs+kCeHjazkP0f3o9V5yFMK13WUwpVhlyJXxQ1RI6G4moPgLN0LrMiFXbY5HmAn3Ghm/I5DARICi
/GNemJfxAPISqruaQCSvnYW7DFVrN+xQoauaezG/5ANQ9ihD9KQDNpTWj6BzRIxBdBxNuRqgsORq
5iV7vvkD6u9+m9MtotcKgIbfjhGq7gatC2fu6eagGaz1zQ78yGewI2WtQlL02m1SpoOkIZGafjbk
XmjAi8wz2rF4OhMVSIg5lm1KznyMezUJLfI4tQhFM5nR+9OPGJF93MeZ2ZAYAtJe+nxQwpKhHukl
vznON4+nbWYfdYw4nBOXZ6ug2YTbA2UoOyZDvlBSv+l+QlsFuG2Miwfo7TuHM8jvy3i4VUlhWyQq
HAechIBggZ7awhHxj8muTxATwwNJjvkrmGo59p3WMeWMAIXLLkX9AXacinwHZ34WvokkFg/Aeu25
cewJ3ocMibva4LfW0Ty1mH9KQCBsHmlGSLZyAeQPJ45TQo1yY0kSnDcGzei8AHWdpq0BZHzq2g1D
h1xFwGj8XfReQe+E1NqKzRxgrIK1yho2h3XsgDuIa0p9Uu6eXFS4crQ1Ol5U0uRYZAw1Or1iGYrG
HhZbFo2aA3Q8mTYYllic0aHlobAe4ddj1IrchKPOSNoI5p/AD6EUESLRcEDtKhbFaofMJN0RP03/
viXXQxUFNAM0zItsbJSGmNykmBeI68YS2Rqyen+Mut9tRMykdllI5BG2A7QhDPEag5q8hmYuu4Dv
hBhHbDhHSLObY0L0ZVCCaUjDJh35KRXUMD/A7HSR61x6kExKJ0K4POpkShlKsV/MKPnSXP9p7Ulo
PHFMQRjSfGYXBXj6wnBKLDD+lJNXeI/+uN0lhhY8IahAHRsGweNuTSbfWuL/F6mpDRFRHu2FU5GN
AuGc9vI2fSD6OthghpZbd+ZH+SfKNNp2qd9wJztmpTadGzQSxHmz661oNdMTETfEEDlwVMV8kTzZ
ZCwg7Dfom1s91iyi9Pgri+IRdYQkBcjKSr9J+2NLsvo2NDUnNLFQnWamCbIpjecVbS5SJGoQhqAt
sICyxxBxIMWOrBUVP/3aDYVE5uew4WmKYE3gk7qgxUJ/CQNFaXlhFkxnjkCPoCtbPxQ9ctSayGGY
PYqD1xk68hJ+WovUnTtUwHESKm279kRtQaZxMLMhVb/t/4xpaWgJVSUt/ySXLN5eI75WSED1Kpga
Yvp3WPKw6ZWS7GWsEe57a7SpO2IMTtF+YyQACX5vNcMLkh1IMobHoEBwQQOizFRsD/bYjgkAuJSg
JT1nunvNY2a2cxoiZN/arIcXWqjy6cI6u8KczvU/kQnisBftE204eSNPNOP7Jgp9ngS2MZmN9X45
sLlnqv2i+7mivVFvJDAzSGS/70NWxckR+QwujqmOYiH6e1ZmxrFPqvIUV8CCQHPwn3fgjSZ6n9U7
MXTvw8A41RpMYY5dqI90aQsSNLiODXt8qb32GAjEtzRbTiEMhrHkkxA3PR0ixo+qASfKJR4Z7mF+
evRp9YxDcYhU9hjyjEndZIyxKlA1dfNjjUAvE66Sj6RVwvfbTMTGBzrhakZdCZFQCUq4YQ0IKwv6
wjTVqNY4quRxgPPMEN/n+zHAISrRV6HAUd7CnLtC77TOnAr1dzI2NEBN5DQIhVpK8rQq6KhsMz6R
RUWDeIJ3Kn0INnnQlUYKDTIgXmCEwFdh8uD2vzE6r8+t0JtgLY2/iUAUZS4jKoanoFXCIDGwOhCh
bxqap0EZ4F0Gb+IJDYFj+4gHycsG8Gt9C4k40huBFkeeOFihhu9oEqQ0W2u6VODega7GCOnHiHk5
s7ZPv7Li8wrzkQE0JBN85Xjb6YldGEcrFgxYPCv4ulor4jG9Wh3Cre1ztIvwJA8/RfuFqhR9EhrW
DinrWItCpOSd6QE0pokjBWUvxBdHpShH/JTDF30ftHtukHPZRYh2jHFyGFAc8goxEuFQlZjP2JJN
0w42FWM9Kjt0awSpIMMP9rHD+smISn4Ere8niayKMAu2ueyVLsNyMdIl9sXCxMHIgjNFdDm68ROF
kB6b6sP2P8NhSB4Xm7YlisQGlyfaT2ixEhn44Rt+odTNnPI3vpgzWBb0gWh6FCYWOZSe5CSNkrFn
R4RRHGfKdFPTmdsjQvREpgOVAjrphxvVqcUOh+O65HuJAwXtPOBkU6AeSEz6PrvvLD34nARX1LLI
Utf8E1WuiOvU/CGTdlpKwArAgbqrMzeT6EZZw5jvmMKSCXxK3tlsN2zPDM/manBL6prvmJbtYqGH
bGcVqSPO5pM7ltxc8o6o4baBpREnDO/yta6jBzvf/YxH/ZO/aJgoEkczg7tEW59ityAyiAdly8Iz
mQSTlI6y/2yRWl8t8NCpHFU0B5NF84vowQy5GQJeTj1IAcH+eUxzTMlpqcXkCFRcHL3QRmkUcnR+
aP2D66ARgZrNJiIdYOZnoXYUI+EN+5AAhxghPSFAw7RedAdcgUjFU0OIACiHth9NOlkbBYv6A9lb
BqkYouNKwGDg7KPJV+EGIIUQgxckDoUSau2DaHYziKAQjpfSGWWQCCa5JzIaS4aGeyYOgHcbXbe0
tFUJjpvSitBnE6XqQOMy9i1XRORVttldlOkMk0HrF7zQWxBnb+sikBZ4BrSne9b44VoEE8oWoqDY
TP4QJIAu18zvjmCAwfxzJluYRVz9qSd6xmLujvFKD3EwdoTDqo9v65jlJWIOsiA/G/ZvB8mmtZp5
JPSkYz2Z4XPMdzZcPs2yHrlGgA6nJGM5kcxuVNaEbkaOsLGAhX4ugxwYZEwMzQjtmSQe3c2Logq5
ec08dc2p6LddwXM2+1OHfSTeHEuHuSIZldgPcdQghYcg6CbdUfCT24XWas6e742RHRaev6j70Uri
UEXXrGk9oZ1GD2IHhmuc/08PE0tyYMtE5NXxaNDRUggJT8LXhub3X3ilKxBy+KzhjJkZk+9QuGlA
8kK/AAtq+WOeDGHflA4T4qlrBaIdMG+nB5CO9Rvx0CdKP6JbQ7MOZa1eD1Yqtyr1FZEXE9p3BgsA
Qb0DhCV3Hxk+tjbkKU7vmy+fqLqt/n8lzsHsihlGgzqiy2bdBceLA8AzO1gBJX8QSJvzfgXnM6C9
WnrgFKq/bbc3pERgBwOBYY6eFUkIYYXd7pG0DoPHWPkDOxrg3oI0WPaivECs3wKZVWEDBGoSppo5
wntR2pxOOYLRKIevnL0oU8fAcchg6O1J3m9QUVPr3WymEMwe8skmSeowShIYXQg8cf8Q/QqZva26
YY8ImWX0lh0FxNjZEVyPJCtoG9gztKxsKSb5JCbI6UyY0MjJ9BsgBswrum3vYHEP2uuEBIgTRcQs
y01m+Q8pPnJL4hKWhhGX9C5pqBzcfEPbl7uPbDwzjv3EwZ97RTF4pKqi6rLTnbApsGqiBxCDMWRv
wFTyZFB824480wRLJzPg7Pi/QSvmEc5Kd9FqRJn81yYwKEXBVGKBNiHSXkrTLTLk5RLJhFMWI40F
v6fvmR3InPSUITYYWBm7IWSC8KK5wNch0d5USKDQRsJNj3Jfxe6YEw5Nny+MsiJYPAf92QyUxs0d
rxo5D0BOVr5/Kkqpi7/XF9D9B3ak6V6cQCzugRFuAbQDY4VLzLQlYepVzdomQzZARwDa6j4WOzBL
RobFh4ZzJefYMGl2WtnSEWV8hsRMzXxr5egQY6YDTxsBz3SowkKVjcjmctEd7cxtkmc9Y84MHiu6
dIlPGkOx4P6LjMz7EKydUCj4kcXMyvLJN2l439FEQkeLWiAVnol8r3SSk9MJDCxBX4znnR3MDi5N
z4dztLGIRDmIPFGUzgBSHs3NRNlE4sdmsLgZYvNVBnnEMc+HzWb3ndeh9r7GS14glj5UvlT8dgwG
rx1WeSkCjMRfzv8lmhT5y5mRkFJegGWBeisnDr1E1jpdIZuS42XZVKNZ21o10thTO3hYeUcD1OJu
QO8O8VNxgCM6Zn7vN6ApqYqrHrdKjygJpCjwwS/PU2IDesQGgnYy6rMI9sRjJvI01Z9xMkMvWJo2
srN+yDRuP+1UgIGkTGKqwZeWjjqzNdQz3n2s0cNPOGOvtQKMWMYoi0WEl3MMA3uRPEcLKPeziSGB
DsxAZL8HnJj9KP2QulTu7CbP5ZtFeD1JcK+2IWKlPSJGntl+i4dDGF9+rEmbDEy6FkvrRHKB8BGb
bb8QxVOEa4gUyJJKyMF75OzOaZaxEEA9iKgSuiabjzexZ43sypPsmpO3LPOSfrj3+KNBLdMMCk1q
ih9tvsYYhUdAFsJwCsOEHr68BFG/4dvJbcXXea/xw0QheHEe9Fv2DXQd1ehueMRZPmfLsI4doVvN
BR5I3ZVhLY62JftokVSB3A5uCIk4HXhpvZP0ubl0/D6jscPIQJQHheVxtgPOAUQ6e+CRVp+A3IpO
WsQ9sZGoUq2ZKA+gs8jjkSO6O6BxCYi/9xziR0hlhJI2HSkWTjQpySBepIIEN5afeCMSNGQok6GQ
iI4MYshsfhRqKcdE5m6SzNw/vC9Elu4LWgagBoMNfpXMQgu7Id7oohQnCQkgBNosAsIAXiHXOTmj
OP1hXsQqpkn1UzjcI6gC+pCvytqhZclmZfrCL4Oo6Z+9Y8IWV0BF4txCfAIA4dBrwEXIw36JyRHS
agbgp5dz8kuSrRmdLBKpzS8LhX1GXCdw0L8g/2Xks+JKIxxhanaxUXP0PxwAOV96EQ234X5rT3QZ
lxZNR9Ifjt7bn9huNXsTuTxGkcrAcFgELRa5PkyLk0PGt1NkSuDz9QB+G1d3jX/lLuDAAVqPYCrw
vw+js9voY8+PxDecSDGVqswDx7gx0OeVef0b0Hd6N+KYsZS02Bn30AbwWguSkLs5Z8VzhCR8FCiJ
CQJxds7IgWLQ6T3FVAmHcUrbN7iJM7LIioqyNQUK09+PfegMq1MgxVMJ6yzjPDjQkNsvnSm3b8U5
TzskRUURvAzQZUnBFCPrHP2624fKL16SrqQLNHPJkdJGxKHZRi8ViaHx3Va/ZnT5EwlTaFE36gX1
7qFdmLymeVMMX1BOwSMcj0KvgNfAeUyYZR4rnSBfj750MC19mtHdzOkx4JjGZ6QwAEQLCiTmb9DF
KqExZKGEy3Kg88Y6p/dNfCCNliDsR9c1rq8cs2dfDGMbB/QC2h/2xgBhFGDdcozt5pxM5A1dGBrw
Kmk+vma/eADWx57scBhH6QwBXjclu+GoUCzC6J4W4vScC1jb4lgDDMkXy0XnkZp1Nmm4BG7Uiq07
2vTc3RiJbsT8K+jqvLUD8I0IaPtRg11IxaTQsER+3xEGUG0v+71e+BtB1TBFPYo/ToDjaIEuUY4E
qzqczN7SN2lnF3M3RbUTUW98qEgqMUuZAJkTl1jbn/CqnS9MNtT0ZkCGfDoY8EFhfiKOyjNDXkeU
r1gvnANMFVDapWq8kqNLIlxRDzog/inTIMyNOw5gs+NKX8+tMMcutASeTbaEJ3saddEnsdpUnzJa
5B1RrutQp7cBNpS9RZLMnu6k7DJwRfbptDI8SOCR3fUn6NwthwepXii1OA5Wv5aTSv+eTBG3QoZ0
PfpZwGcmaKAqlDMYtUrfBcxdLxGZmNkLXz0Je6x6FiK6DCmPPod+y11QuVIQ0OfFGHwTSPUQhJNg
Qo4TnkHPKfBipA2Anv/9A5VDesFzIPCkyqhVIxM8Qe4J8dWnixPm20E0gkSRp+JSZGzaLXvC9dJ4
6JibTjyJiNp0yvOziL/TRjwVPJlO3I03uUHvHI8dcGqMRhYUgsQbh3pE7U+JoJS95oFThPoNnFXa
7BE8pJL4OX3OOeKkZuf6uXYRD7+ZaAzAhV3bbnTDWecSRd1RarWhoz28nCbTX+YvEYWRwoQc0SMl
qPBoGdMWZNTCsGLbtRt0tMiAGARlWZP7IMYIrBzpANVkxWlrFE2QgkDID1PEq/cg88TMmzqJspnk
hZLkYaoT0Sz5yioUxAFC21A9ziVADd2tR0uGjbxRpDsRVSLBgLfM95yG3AKGRePmiFJ9xqEckQlT
FlG5iP0SVF+RqUhtLjo3BKjDm8gtbJAe2GqOrVmI1PwAAW0kmTZ7j69SG1aFviCZwJm1cONu8Bp8
xxxOF2jJ0sAGP0e+xSgwo/XBnrheYNAmP4snJLP3IRUclw0IbUwbjOeUEqVm5yCJLlwZcRZS8xc5
05+IOm9On4sEX06a0kLu3Mer6M4MQLbTJuocgADZ4DTCkKYbNxWUXN6e08244meB0BWt7qvZMUjg
8zf0sRNGjs5xfIluX781Ox6cMjkOOlk3LqfvGhllNUI8927eJgY6+Hwf0Acqk+56uldcA3FxQB8x
Kl8E1dq6o3ShurrhqoZ7QgX+7dG1aWQFehUwq1qQpY8xeozx6+IpLdGbmbT7jQjRpMmXCjhn/utn
Jw3ru45Np+YS45BAfZpiebH+1B7k5coyYoRL5sPtkgOHoYjQh/aueoSqJJxPGel80294eDo6+jiM
Zb7fYDe4zA8HZ3/2v3tLe9iG7uwNVx8c7m637b2nEEVvu3CXvBHEwsHxGiz9E6JZB+8MYa0VGPNr
dKc1OumEatvp6KYa1VOm7c2u++q6MMiP6Q7p02vwRQAPxcnpoeve32DK3eY1AAKptfz9yWMPnBjS
t1A48hjiNmRZMoz99rXhfmwgBAFIABVWkbBT+reoMTiG111QM8D6O2SY/oRNEFyDru4csjLAEDWE
RrqzwUmde620OfgyoX97V82/oqrzV2n++ehe7u7nZZe1Y7y9M6iBqPVFBeba60x2iGgc3DunE/Rc
JkeEX9WtYGSqzpNX3OH0esrHexqOenA7kDdU56U6/ID/TAATFHeXv79pfq35Gu+Qft9Wc7q82fdE
Qapdtbj819+RUHB3eac2bz9WTs5uhlcQb6L6LfiE4/vH06J2LW9b1A4/9PSA1TF7xL7nC3kPt4S2
jawZ/IiGjkiIrVduR3VBh6mgvf80lJMIa0eXO1cDPk+Pd7fZ9i79C0dZemrIyuZDjT/dMF9IjfZ5
Esnx5SGkpwNjR9PzZbVQa0zqVIehd7fa/XLS1qzDSk9OtU1fmwHjzjqFx5E8KtZjjGTcg4fpNXAo
0VMFmgvKRvGRrU769DT1QRXeJ88PY97lCMUEY15EN+R+kM1LygB/imLBPGyi7pwqrNLvFzrSkotB
yCX7ZvQvYCQUsFVOQHBH2sOhWaU+HONul0Hzaf1j6cyaVcWSKPyLjHBAwFfmWREF9cXQ6xHEeUZ/
fX9pdVRFddXpewRh79yZK9daOcjvvhYsPW1cZwpQ/cXB7/OIy4KBJyQcupgeTfwpiG1QLl59a/C3
Y3kQ6jHHhVuAXAROKXOqFp3p5WDzeI4Xj8eG4Vx/b38ArfGsn2I5sKjgMVSA9TretN4+U6g0yLFY
u0d4GUyGxyyhYJwGfIcRneurc8Xn4WWpLbOPglEz6RMoGH+Q+rAM8NREsnGwundJMVtvG9EO7En+
rxIO0sFu7a0akt7brhp7h07nYJfcInasQHrAxnerj7K8Zz3v1qVtstwvA7uug0M76A3MzsD87GxI
otP6g5AD6ensSv2+M0+jK94zbfuFzUR+mQCo7sY775jUkzNs+IMDofZy8zCffO6D3cdmnkpV2nck
DIxo8y5LD/IM3aM2BSyjcsytBDaDf5IEbkkVds7TUw+gEguwuuXO+sL7R8QO6YPtjAT++Z7gPdCu
bd3H4wBTrQckI6s76eOZSiuhtHQOcM2r8d2svUNeTspRd1apDnVS7UG77DTWB+OoAUjYYSAjnF5i
BGn3ticxg7DgQ34bdgWPwmR4lUJTVXWak93uM7wNVqvLP9/8s7J7be/CYC/VOZUzrUMPwaqTG1Kg
j3O/+522pzofhirxv8hVEIy07GX2fDKWz/zMHjmfUo2fCj+7MB+iT+eWVnb75u8n/a/Hv76+3mvv
vYitT/e7Dz66W/WdluLwn+iiD8yG5lNrj+mGO919KM5pV7Svsw9oL38/7XYP8bdzqpzl09tzjLTc
+8v/NMGy4zwhNrkn9H4T9BtHqMTML2L8mCH+ayfSF4TSk07YWZdoxXGIEKeBk4g69jHv4A9+JCWW
uD3PFo5vjPZvITBSLDKmmy6Ljt+TTTcqgLUbmdPATBkNSekZmNcXjmDPUccWlifeEghefbH1RRlq
jJecOcw0OkqCLMR9Cgq4pjuLEjmwdxN6AuTSwV6qyS81b4S/IO1+hPTRv1Y+ioQgrjhk7jej8oA0
RE9HU3sPCBZMz6NkkE+NuaRA3F+jISQlB6Tf+o1X1JGtuGCSHL3vm/EaP1gVn4gkMoGS8LSqpF+R
2heYAtn/sDIAl4ajdAD3HdDrMrTpaKyPRn1ITJU1cc7BBC5RzMQvX7FBAr2xUiNEgZYgQyGmjeAE
lAQyZzo5jckLOY6z7eOPsoI2nBSxHf9F7eHjxMw4GIXWPk0TePZA0fBU6Ne5UEfu4LJvMcOVlBpI
GCczTraTG0XdDOnyG772xe4cw3/Qr3xQGQ0rowygnsYVhQzMHqmm0KeifA1ErAqL28XQYdRoyG0U
kuQDrEx6xoniAA7hVDA3XM38a89Hb6FxAfPMv0RjynekqJs+PLd4mfTJg4W2gGv9HCiVigHocps2
ID0mXWwyxuBt1YwKZDjQRNS7N9RvRzxqGKVmXGciGXUZ8LY3tfGtwBnimeCpbI/1Dd7P2Ded0fJP
xP4Ezz3WSznVwR2sFmHhaLhoSZmfJWRqG20lYwLRHGwYtwTc/wMUCkDnpTUu439tJLpMFFn1yZWp
IclUM6HqusbfceqOC7dDmQl0zlgpsmEXmB2kT5pIMaQaRDEkuUv7WTBCoJBui0eLH3gTchO5PPWl
DLkeH12ciwYyhw9+CS0/OiywS0B9toIaUw3mFEYAecBoO4duJcRlr29UUb5Jl+NUTNL70mkWc3HH
WeOKYZQLJP/A7wb+uai9Du6e2wYPQhntZu01mQALI4axUZPIhkcyVNk9pQXlx8op1ylN6O/S4QWR
E4Es1+Z03edPOl3xRlMjfnIvf9Ibj2cCHsxDlLowoH1AhQ1FkFEWLeBWRA4hkxGlJqS5ByW6ALgH
BgQJ2eDeihg1g6Zws6HhUNMFgpWmG6VmpQQrSA5TYMYtkw226YvOx4VmFvhSrO49uh873N5ptQMe
5bS6SL+95m/LpDJ9atGb6NL+M9S19Cw0KvU+rRjYKePMfKRBxhuiRMgHxroTDRcwyOikgBzSTGPg
Bkc0kID0b3pzmm1e3ptwTYqboV9XxsRXTQsqQkqUoiTD7BCZe0ivf3E31hjiORPNGcYtoOk8f5P7
S6ckO3IXPAxYDQcMAdwLLq8/3gHzVWh8UTPgojDCifRHiZCuWv4bSdwD1sNi0855PXT90KLwaFPy
ftgzlBo80KR4z6CuvmW92BXUM5glTvqdg7mfACwDg0avoHYEnm8Km4f6zqPoWHLuyUSoDf5/GKRF
XK4sWEVaFofNSJp+iHl6QSmQo2CgAGwJQBXbF7iGBiXgMzUqrfEE7jggFBAFl36zeehI9CS4AxHB
SzOJx0xOsenAUb92xxsW4fUJHoOU9y/Febjvh/mngf/xZibxHnczFp3ifiCp2qcmeaKk2FkUNxpT
SXrAczA99HGYHS5OCgnZBe6RjtOJasPAcYUdilLXORHgliFMwQlHtng56lgv1XfnsfciVztYxd4X
+vpqJSj460lMxGO8IRZIc1BzUaHPkb6taOMFD6g+P9rCXaZnUQZ8pOmDez7nH0bcJrCTrJOrpNkV
wBR9votFLT1pN/bzw2nslDfneHSZoKQO7LPiXjt26+kfNOx7nOrs9JkVfvSxtmpKj5pFQcAnjheY
lR/P3q0Ou+eg2/P7oyvlD/bMQy6jIDP4uLe334d6hscOXmK688K1pu9e4Xacg07tDjqO4jERGbvO
8BnVXtdTUSHr8YDKsY935eQSttKqi6M5FcXsFakp1RMNaFvKmgdE3egZ4KAbnPJDsstUMKZ6tMRr
kXnkFTZ/c6qdgs/CiZbDfnS/29V4P+ymzwB79LiVqSkn0lO8lau0e8XP2KYS5oupnsYcq+/0hcEo
Ou0HKW7L5L7vN7eHsGdIxfMoA0zMgQFP6eFgV1ifpbusFRFr0Fh1ZhfFLFWnxU9U57qz9jtbXjJH
PLl4AEYD/RVLmGJ+WkHsD6C9C3w0+DtzqFMrUrJYgtjiYqn/eGJw7Fg9HJGnmHpK9jMjPM6WkLOy
7CMMrZpW1NKi43vE1JTOskwwoYSC20YlJFBdS/APhtyxTszdjHRgRQZKv1U6SRJhn+g0QIfV8U+n
V3P4OsGSufTQhrg3NOZom1bCNl0FDZPbQCfEdZsG4DAgcHDYp2mpE2HdAE2k/Kj+k0ns+zXIOjEV
d76ec5zjRTHyx/rc+ClX2e/Blm5XdjOTf8uJyzl5I7xCdiDqtjZpKuPoMsZJZtMAaS0clfb8D5/N
AhpmzUe1pjY/TmBHsE83hPqKDgdCNSAXPoCu6HXkeff176SU3ncBfrkz4Uthl8FFwNp3YEgeQRQ8
maGDPCJ6hAGsNeBMWrw9RrwOMVO8mXhioGTZwluT6Iz3rJkYIw3xgrmS44rGIQPsNx5zPYQSsQyA
DEOKvhCNAQ2AGXD8Jw2hoIhylPAAjCMwY64BpUCugRKMz8hhZdP+6dhX0ikhxDAr+tdnG3CGcmr2
f306TmX6N9h7M0UYMPw4IsYaTczSAGbc7AorBUZdoV3ZpnUHQHpggUzSIZYv5SYlxO4U6ojyZVLS
ZrvHwA3LOHgdWTdEq2ZN0U9dxl0mZoLRmyhjWTmQZYHbTovtVkgGqVnxIKEd0eglWbVXH9glJk3l
tJl7IW1VXuXqQ5qG+Udb2K1FJ4hIEFfkVFsswJFWQGm8SRt+Sz+S1y+sfQ6d9sKzZAwZ3nalLz58
hZBBP1DXCQxX8+53Q1xRp+AYx3zn3fOSVnuuDa0KFfkIC9LXy7htqp3dm+nxEoKFQ+x6FoQfjhCu
oWN33oYopMbVZLm9VLjU2bwpmdByKe3l3iEpoCfzxEDWfPoyVvpoPT72LX8qJsVVd3YKB+Pj9NB3
scrqXV2tchhkGekZ1G2NgwPBH7iMDkvt5u5Vt7XH6DboCF3rteAFwKGla0DE6rz8puNcXiRYuF+H
UD+F+kKYZniQd5Lhe3S2mZPK9Gn0rraUGiugOCHH+GBwtY0Qgdkz52Gw3Q3fhA43WHUd6bswJbiY
N0KvZCOLqKksNqiOOIzlgGBllSTc0mLipJMZaWf73TDzCpYQT5v+u53AICy+AScoDEnpPKWbB6x+
dLPbbfZwTYYtyfCtDaNEwxfAtYlxPfJp8i7CyBZeK0nE06glKybFp0BBiBNNOY/Abg/TAYEVaqyQ
6brrTC26zHFCLcD5ejWudBbMF45OuOgWh9LrNO5xfQzVWEd32XEHZ6NXMjHKHvxraKLjGHjFx2e2
48TCGbH6e3ovjizrURrialhOtADn5Afsa8XE6RGTyAEOh0gQie2lf3rbj9J/uXDhkfnydpngfN3Z
l2Qf9Rft+YPhvi0TJEw7e10Ug6V/fNt11qeKq3IygkMqZ1nYLuDRfvdUr+49I6YDnLACYAm2PaxW
pDV7+zukmXkbJ0m5+eZU6DRP2KqiBtvw1OAzbEl/sB+hf3djUwXi2gIfjGTEhgRJvrsx2Ra9iRfw
I5Bgk+GxLp1KwPSW85sDJW0iS/eQw+yo74gZWSZEbazU6TmSqJ0dqA+rPZxASA6qJxAJ6CMxDqIi
GdoEAVDlkCZsv4pwvt+Q8jmNwCwKplxBvYvuTtGMG7NB3T9mE8BBNDmHBlYFTyu+SiyjT5QT4OGG
Qz9grc5taCgZqbBQmes/uviM0xB7ezbfseeVnDcJXgg7tBfXI2d/x1cTYFGMBlqjFsBlO9Tj7+xQ
ujvsoaYaDo7gepzPV+cwPdkDzm1wmLwe6fGLrFezG+ExHHUwCFclD8DpQItPQK2nqTa8+4Svq39Y
3f1PZYKPKSEn+ZFUQo/55Ft8X7cgGv/V0SB7AoiqivnmmHfu4BTXp7mfPHAgIBy83JrEowe3yL8B
U6QDBqHX6cC75hih5E3XABh6FvxBFeEGr99QUtKNY9IfcutDWEOHu3MgTeEzvP5w9zXL7Jg/3Gdw
pF+spir0gPxMczVqDbWe+VVsFUVc92FXHHe+MsSulmHxNPorbxctFVvfsaMG80CLa6/MeAz90Re/
Rp9+KPeOBQ4pCK7uS+eUE/yK78C8eK1hU3RnqnOjd0nasoz1YOfVfOoLVUlYpXcfC5sSddtnx6SH
/nD5sePLhs5DAm70Wilel3mkuOq5p6k+Pof9jtGuzIuzG3eezAl7RuVkibicXRbwpLlItBue6EOR
uJ/pMWT6mGdBR9i7ojl9mxX5Fo0Xp8nwoPb6I4bQMyIGmV90zT/ZLtvx5OUydfRg8grg9Y5BEeHD
vfu3+BoOsgeDxsAXQbk6ONSFTcAv8MZb0XI9SLr+u+j4nRXEiEjPH/7FqUbcItoU85rXUx5QCZGb
rhLjD+Kzw6rxVPoIndV+SN4ZUdGdQyXFOlNe3zOqPLyMnQNeACqLDARmADqI88IzYomxj+7ml3kA
/sGvR/3RwOusTowobnGcHqYQ/JW0GqnpM7r7ddDn3zo+2OedK/AEe3495d/1cStCJI6y72sDW7t1
oGGSeg4UKNZ0ijlseB8Dus6K4l4at7y6UJgZY5x1aSUMKC6tkmOTptXdGTDW13ndvSsMV3Ayp/sY
laTcL/9JuefSvnqz5Booi5XVL11+TdWcpacMy1FrW6uOtm2xuT90PVhCXQYjtY2ydvfTEzrsK90B
D7i50iy3iyRz4J6SM/404K5Wc8IA5ThXXiY+Bh9w4uGBk51XyveO96U/GKvDwfhEMjB8xoOL1Qnv
D6vp2MuWe3g6j6DP8usujS6SDszy2J19l+S+z5wGm74CVkh0jPqlhyz2iukgf6Mvurmdi/M4mzoO
2sNnQceDwzu+DAy6tGqizQ8kQb2D0YXEn7JUPjhQtebLq9tvXPoTghSX1n6ojYhMqpQEYXtSeeDm
DwM3IJbiC9lKoYL539xLzACjj+58S++hGLQJqGrIrIEmQKT3V4tPHuHrcS80phgB+l8tLHVYZtR+
tLLqtGnI1I7Zp4Cqt2egFPq20X7IHIv0AOkGu3eqGxXPa579iLqadoBMCGrwM8JahtNS8uywZuOs
f3pbUnqaRyEq+MuU8YR4FDEmEecDMgfCLlWmx8yYln9fcyBjUCg9VNi65Ln80Ut8UIzWHPCKX5IZ
atqb7sHhjwU0rGCVUZxal0ASrWqxH17+4CnQmTnjt6WijbtmevH644Gkzd/NZCxNATbDCGKGLsQc
XpDjxYjqtDhSzPH5+yEP5Qdp9JjWfLOEZ9ZyapcZNYuPQEwyY7YGjR6TJYhL1g4/oZ3D6YIlIwnb
eGBx1615d03fpxses3KIVMvdc3rJYxGXY/ohU745lg/UYfKEDgtktC6qfr43f5iiGJYFozmmx+yu
c/bKDfNE+QvX5ntIes2IOZeP4FfeHo8RaImargrAm+S5g0JUC7lWO3z9YfEgt6KslfWJH6rFk5M7
beLvH08lvsT74Y0n1oI+E/KSTy43bmKbjn3H3wc592fNY+YW/pDkhEwDs5Vxb3IPpBf0ddiVenBH
eCqCuJbYQz4W3/iRYvIFcgPyW6Kwyz9Iqi2hgchKkA5xf0TKBGULhgp6UWPnvKZ6IeTImkK5simb
Gc9+cXsizvh4t+nljwfDh9cLzM9AwwR1/S2S3VBZ7y2yUXRMwFeogz7cPYhCe00jwKTlK4I7+TxW
F6/lwHhyJkbvSdfBRe3LX7uQXI4vbPMJxyHXEHZMxfugRt07LN7hyVSKLoJc4/HHAgsuMW21TLNq
mNkvNC4nhoGIQEAmEksldkh3/3g/E3FvxyYil+8thewDHdNPda0m1MhRFZPp8gv7rIlxsxqhtkJI
zYQztSSpRA7inQJZn6SZB37zJjALboodFhwiD9KlHTxOrkjC9KMI8FFoh0mHzszsmKoFC4Y/oFmt
qLReU3nfzKygUjlNcbMuWiMpvdGNLmQ9n4dtNm3HbvILODTue+Bp6Ju4nR1oC1OXSHSfbem7PylY
T9PSYXEiTx9f4pvLMjX4Cdwtj9iC/mz99u5YvQ24GG+B7y56iuvkiKLpt4xBRXEs0iB8AnDg5uzc
orvd8jqjB6kglLK7NVgwtw9BHy+Lvd9MEYhMWny1U8AKpNytFrz8IU/m9FctuJW+kJgu0sC7Zgrf
TcY6Xvh88nrKQRm4yL4HEqjCs3XPHgse9KKCrCBTPJYJ8LFxXkPHcVobjcrtZt5HLzzq2+hoMYrl
L22jm2WBOiiFhR/wslm5Jic6L4/FZhw3nVzYTFg6/hOndm6Ubi8Pz7kDHtlyD0+6jkZNEOM1KWu5
n/uQ8HHNpHqlu1zsMmT5VsUrkSd2W9AYxadVoermtyX4LE1ZXnwLiCwXWVL4vIpCoiGatgsKVJSh
J/fiPv5e2PA7+vrx29oXxpoKGkMOwBz0guJx1EXK4Pet17xm1Q5YsaB5Rp9WgCh2DqD1B/jHTNAa
qePBiAAL8kjWSeB8UBTJ/anFOXv80SLxatBjNt/e6RZstS5bcc94uAMnhIIw8sj2IdZgOLsQpTZN
wHGPi7acZiSLFf0yo8i7fF2Ji4CzfCDteaq9TvzO6NbyfRluhocIK9ZjO8oCvrHa5Bm/yPinX767
zjavTbyhJ4+I4XqgDLpJmpWUFGnsfLbgmQYTv0D8x8QItx2sHlkNhLbhjpsVVSWuM6NlQuAEbmTM
5fgUtybHdQW2z1hQZo/IyI81vTcsuBgv2GfmqbA3NCY88ZuijQPWqF1lDL/2xokBAXa2uzsOFkKk
YzNM5XmPlNAdF8+elovgQBzcCmVYb8WqZ2+OsPPGc/ZVMCNF5ijER0zkxfdO/C5bbst95XccQB8w
5WhAM5/MGGDAXiJ/0i2xs9UgG4qMgDKpuMVHmlQinZfAhk6VPoCigbRvELUA19gNbl9gYuwVeTUQ
0ECE/h4eZrrAIvCeILSZU0QbvntkbPg/yI+8co/jQeAoE14/yisY7qORONAGArfQZ0xM+iz/QKUh
+QpqLjg5owRwoDcUoSW+nE5WdyzUzqhahCB4cT3+2FzMNl2cE7E0FmVsBNt+HgSgDhSWSUIrEV4m
ZRz+QFO350KsXQXWltrMxe8R/Yxq55hvHbAhs+eK0fmATNpJJw5swHpskl2c3jyfRlmBk5Kd/PA/
P2WJCH/2jFMhRjJgK6iicICFgrs/G+68GkeQEXkaNFuQG1MRTDEO2ADj/6bRhl+CQXgP4bBSqAoe
9ESb0w4YFB3KAOzsjtzLhe08ob48CQ/pLY2SGsk9j5aqx9/AX7Mo8druhT4ckpIdynVbBmHYMoWp
uEYB9SajPyIc2cC8bQRYNs+egjfFFkKUNnCDoICbSUSnrmf/AxiE5Y00na7OO6QyCQdiaRmSvDGj
09ioFCW46wXQUbgVQWRTK+xwHyAfNDnmdCE7C1q3EY+ad8zQdgmRxp5yafIJt3zCIf6EYjqEvyi1
fj2e01ifHycYldHWJWckXTAD+mY0M2kjw+Ukq2HaC4ZDvDz6GmbKGvxBKVC7ZBwvxGQIhYOIBMPk
ZdOMe0BZn7Y9YNzNFQ64+SvPgf9M7o4Xg78z6jiWBcjDMhngtCa8X9oDbHf/g6Q13dDqWtE9JRZj
zQebkDJHaKxAS6x5XiaLDgGDDV4WDRYRTq70ULhs8B+F++L9NZVzrel57nbsBdCLzNNplNHnAc+V
IxwQBPlYaIkAFejbpP0XC5d07m1kLBhNqRx7xzkGo4I/YZMHdgaMBZgyV27WAJmrqCAgj9OrKiyc
Xn4yup1PT5J7FldQwEamqvP5jbV4TMTF7LhiJPLZ+0QJlIiEw5k8F+2CHE0Zn23+jWGfWcwq8g33
H1J+Q5ROEqcvU/bZuiW5/S3OkJmgu1tU9FKMluHwFhARHgDLsUIh+2a9gb/BTWT/cgksx+Zg/Rwz
bCbqEM5eXWwXkkT8ibH1Wg3+pjR3+CrSrdlgsSF2BTMqFls+/3IxHJTFl2i20PjhjNYcTHIx/uAR
wthLyy38Q1EvMyNQnPvOsolbo1Q4xR8HKkHEwCo3aPH+9coinDQutSl5vbshlqKzxhUX79E1SKKY
Bzxy9xuM3PcFr/CfFkW6mnihlGJ1Q690u1nyMs9DPgVQc7uRtb8la8Clk60kjbySyCgUW3k/bO0M
ZVEEk9gLWM8VqDrreArS6XFuof5A1Jgx/IfUgpmvfKcVSDF6S/YkbwVKI4g7on4bedjqQjgLQEFp
mYrZIxgbTKdtiMxxQ98h5UXw6OKuPZztWc0MQsXfhIiDWemWBEfYvnT9PMVrn5xR5LK9YF3d+RLf
kwX2iYRz9Hc0GUVTdLgPiDs8URopmAqzcejA23yzTKIyqB4hXOaulk8HTuPTXIZBshcj5hWPsEtn
MeF4sns4WOY8JYbvCiUzVDnP2Y10HleyE4mSxCWTJOT1x+sHuGtZFphsHpY1EyjRYc17W6JA9J5h
Wo1HFMojcsYy44mrtCHp1QETaGafmXthL3tHSXS8AbuLwEDHrPznOwagC2rLsMSlzHiFOv3z/oaO
MGoYIeb+qZt/V+unwv2S2CN4E/Tv45HK1TBPDR14+AxpkwerVpgg0c/Qx0DRSJKip6M/0dliMZlu
U6K/VhnIDmCqk/SzaDhBLd5lhCPivyNFpphAvZHASuOdr4E/gk62+EWFTgFDN2stdRmXFLoHNwIj
xRi3GTJoljEjG6A8E5IZH8/zA4CEC8/TfUBI3j7XZDZsAWLZWbL4i8HhcGL6OBTYUySC/825Y1us
RBjGEL2plac55WQCnROnFSbUFU0lgQwRYskrZhfg9TJdMcEu+bzMPhICmS/55v6YSGgcYfceSI+6
VBrGLp+Fz2CTE64hjRQve+9H81ZqB33dvFw5SqDXK8aJSCZO63PkHNLWShFCkt2gmgwyrmdH5RHo
HQoFhwkHkjT5Mo87WaHvFAd/EP0p2417fwa9IXIzZG67QyDTwYWoRAqFaUA6GAGfcDJmlvSn3tRp
JoHARO/dWtDZAIgnPgMXetvwhVsS4DwsFwgyjEyUe8ROJtlviEcHGDRipnq06DigAbFV+za7Wb+R
4RjuI5D1hgO++8nnp3dkr6hRyEO2QucRCzDObBNmBJsTgZ3uJVi4snEFl87ED5OCmw4SoDSngk07
T7UUGOgTHo/NIl8lokdEkIogq2E/s8+wAEEHwEXiGL3RYkEfDBkzBhKEhavz9NsEap277zrkLhxV
W8kZ8KeQ8wPG+RcuO0uMv/gyckRfDPT0iNB6rEfEu3NmyYJX36jppDXFgHCf9QXFPkHshZQ8kpSX
GogIHky37UIyvSkzpSAOsbY1s7tpxlHBHaC+4xW+w/5cN0Hf8wrjq/MKUfR3lG+pbdysDlci0cK2
CLolmVTbiaZ6OJWTnjD9b3mHnKQM5YJklZzO0n75YrKBcg72vxARPLaZjivjJyC6weufdT88F5X4
TZI6zbQcFRImts0FMfRxnb4LQYTwMhI0fn0vkI2TdexGutHDVclwu0NJmjXmOPyNXiaEnp+BkT16
zv8Vc8RUnPMi1uGpydF+FoMJO1FxIQAIyDYbmhHEBTqTQusJia1SmsDjlBZDe53xSwiFvySQj7uD
7dBZWGJ4dQS3nGRVW2iqdbGbVLH+YbF4xMvYcRRzIdqDmRM/Y9+H3ef/vWG9IiWiIvOi9r+LmFe/
LeT5xP9fW4tsTV7Dv78SQ9aRAlvvkCAPnXK2czqxZzZ5PoPy8rEXXwftojRPOQXgFokiC8ege86K
In/bZOT0NuwRtwPXDAUL5RFfm025TETvBx2C3I0J8Eepy2A/lvNkCoosvXwNBTMP9O38+p1zGtI9
+IJ2tPQkcsOc6tt/PsTDMQwq9yqrj8jPh1M0YPGo/GNanQm+zD7PxFTnNUZTUSN5oxM97Znz5FpZ
T+t8Y3005otugkFqbTcy3Ar6GvolOY+exrFgiWfUIpycPB+etnHK59FxQkEjeqHBwi0+G2yrB+4c
thavS7LoJTXfXkgcMI8ebDkC+BZmFCvwQq41o05hdIImRYlujdGzNnTDmYU3YpzbHilQgc8RD20F
kQ+bFDnBg7k4mvZdfEmE3ygGKjxXRPL/fJhu04mvwwc34UYiODbGUONF5i7xj9AoPCA8EqBajr7J
SM5oNC9EWgd+APo/0hrs/WK+Zca2IXr8HqhmF00QjWQWiTD8/n15gwVEI3RRwZL0rm3cr9Qf2Wf9
Oz/wAwnjrjnEtBTWHSMVJ+shTqjCWwuJG2QxP5+HZpgzdXSTl2sWh/cutmgq8thiiBaQSErODLsI
ppVqxFh3gpu+h68U08QUH7XU22CMEIqppQWnDKcqsgCxQpPgj6cO7CVr9tliQS2jljXYcI66ihfP
HFVlB+rWdTrpWXHccWKh50HPECpZGsb80Rtt6zMjN427vcTzASmLh/VO/0pUAhUmR/VeXIcjhDo8
PSKsgpH874ICXGUC28MiKPYYootSh1ICtRn9KoilShRAndKHvEY0HVKD6ybiUcqGLfCVSKk86+bg
+h9Iz5fQwlbQLA4q6VxSstJhWJHTESqWJu04cYpT70ZOYsiN8OwoV5gKXW752vuEKZ4iuUE7VWNX
dDfm+wmtdfbOjzCpot37Jzq2XdzglcJKY3QGU0LIX382NBriVpxJGOrAviOyXPkvGccjU3z7KzRh
3DMWyuGGZJp1cooh1jCf2kJY/2b73C1R7T9k/AULCx7vC/OWxn1SNCS9Lb1P5CPOlkcgqfEcRoVo
KyXfG64SARtgc+KP8mAHqhmlIj6ryccPRBdMOsS+ouYj6U03ndHTQKSEONVZvVZEb7gmOytF57SF
4cTOQysETibMuCPeDuKgBlwYbGGKcwOk7lFC7i5lumq0XPbW9llQEHdskoFEEvwMEJbbZF3gp0wd
zvBzlHFHqTj5o+0wTTcbXlUcd7chFAdyY1naGGCCDcBka0Ws5oFH4a7HcpiIR9oyfVn7nPQGWQMB
MdfwsSNRKIcZ0TL4TLoQf54bzk+kqiKwxcKwKEjrjuY+9ieMNcGthPEu4uoGKEQWwFYVbyVwnzOu
Qij1NGPj4Tj6mcDr75J+M/nBJmzeBzJ3U7VwO8dBUY4j4AuD1ITkGAMNlpm1IbztjW9GCsRjEA9t
MF5wQnw+6A6jEmDCxXPNVkCwyPEDajgISGVrWoY1soaKciJYRUQG4q53mf4KM9hDGrGZkeQEindk
SvIACw9ncJSEkm1B2UFmTOrBSgash/8H1BByHE5XcO8I4jLEh1Y9fst09GV6uwp8HYqjOY9e8zeI
XbBr/0FkUkmI/yv7CcZSNILn5I8ljk7cEVCMrNv0rRFoKKG2dGFlDcKkQP8P/ZO7wD0Dt1ccF4bU
iOJXj9+gfxPgl79qQvjbqCFYwDoEYTCf63Q/lMvh/kHRo/lLeJnC2ugM8wd0jt5FUivYshxnh1Qn
qdlZjA25AM8LnHeB7cZ/vOIbM5A8QkOBvYALZ5rM5ONnJ/IIxGJcifVM1o4b44aMR+KB9Sm8FNsb
P/fIhkSbGBV3Zu6oDnCMgkcw78S2jRGjoSjBON343lCn3usUX1u8YGLq3JkwUkCmAz4QoFX4WA2E
WurVOy4N5TrVWMxWLm8nZj79y2L5Ah4KY3UwWz9GC7xx0YoC02DIGrz9DNMi8e7haYDSvk0SM9UF
TqSYptjSgZ0ydi0H1I4p9+k8+M/zg2tD0ej9+GQowdnKd/xdvpzeinWcFTIo6WvOsd/iFwvO+Cn5
GnmCUkKW8jjxSP5JRuitj0a4mv1Ka7v4uqO/AUEN388zKGXL7CV/L/ybQNSou0oKW1bQB9vuIs2o
jjnB8dA9eYqx8/9Rqv1heUB2yJnKM6OvBih/8sgPp1TcRrRDmt2Gli1Y4m/cAKdGFUPzoUDuG/ri
/xY54CuzWYcvT1qc58RJyHkc2if2FEDIL5qLbc4Nv+RsGyxZG2zlLQGERUcGBQG3isjlTYz2IrJ2
GfilmeQ01McIfuH6Ix3s+zloNqpf1ZaqkLeJIe7vPBHxpaC+xBvsCDBnpAkrjhgiz0f8AHNMoB2S
MBte/78Dg5FIijhBNptdxckjJz/UVwCVeeTCBmJetNkbH0IEz66NeiKg8GyTKEORzCQH2o9g0onV
ZBS19hSrvQD5RWDeQIdWb6GtYT7CLJYaCyJxdkP0EU+cMnCgRTuS1TJJBfcECQNM7baGPn4t4pc1
oRB6+QLRxMg/M1G1nibCBxbJaU5UzbVI9LBP7qIbMoeJkE7cYuCMqflKkuftBS4Du/HinCx0V1xX
xHZkOr+t5lC9KGURokP5s2aPCJkwrIkeLEvDwZ8JjnU7kWqm69JRdQTfgv4mlyZmU6oLHCi3IxaB
pbdGaDlfay0mW9+YoeO3jNNmGEOVQxva6QC14lKGlnnIJYxLNhku8FuSBPzrDAC38F8aclpDzsIF
BF8Trq5lP+MFHb4ud0clBsQCHBa+7WNvgsIKdBo4Of8d8I5qToanbCLTNsBeLUwd8c/mzzQO1Pw+
ns09Ogy/ygyexA/gbt94glToA29zRSQS3pycpKWN1nWhmMN3gsseJh0Krbhr/KxI4o4DvufgZnVN
50KT1taDFl+9DVUkGvA9tOHLqngx9Fb5DvKPd0JrOfjYtWI2jCpowSjeM1YcwNtZph/KJZMZCafo
aTeMa7RvZCJGtTlMTn7Vi25Y2qFpg77haK24sUr+/tol/Bjl5lw07wVzjKmKVx9TkAtUlt3B6LWc
zgDSesPQk8cSh8YeKbd55TjUSJGtZzU8k/4t8AKjsJvu8ZoyeAb4pvAuDaUbQDNvm/COjvn7bfU6
VrObXrp/XT5nNz1/aXITBj94GZhEwNrv9fD6C3vDfX+mtRb1x9Ey/M4gERMkT5G+tPX02RoRJs/z
FrZ3AZ8pz6ccH/W+2dtHH6boyjjYk399T7/OG1BTprszOV6WeveEsJJnfjtydSb8OA1d3zvqhh4P
Zdu223fgype/vJq8gwM2DCZqf+c2kTdC4Jg1Hb76oOVUvK4jc5B/i1bz3pfRvu2jczta10fURS6J
7IDeD2Yl1mvWTdX4k7ZamBgQhY3Lx+krmNIYly64rg5hQtQfV1MbNrP6Bgfnxh1XY+aZip+RNjDe
9qsXve1SNJveyT8cTaZZLRgYz61OdKYTJW8GLnDFYNd1Nc1rvjQh5UrPTtCoaxQNrejIQGkNxAUu
zz7XOtaOAv805KU67X3wQIac6/H7TJ5wRbC2DL676OHot+irubpCi/MNi2Gt2vQbvvq2aYcMnZ1/
HzETFdp0IN5dv3WOb9b+6/ebRDlYM5J7bfi226et+mbtnx62drM0ydSZs/l9IHQ1FkzFWAg+PGAQ
5ZWVLHxSaZF9MDq3obaCqmP6eGcVuyzvxjofvD1+GfYu+ZgXBHUsB8Wd1d+k90maAU+68omvbN9/
NJjkxbDQz0w/SmBk7tgIZzSEQ43VzXenIO9YvSEqyP+gqK6sIjiavB1haRLPe8vFGc3mgfUyVJ4t
4w6OBfcK1dbwBeT3iO/3pH4H9XV20IcHZcQMniPO8ZpDESrxoEcCsa89tQ8aWp2iDsS62vyK3wm+
Je/ojrIgWfafxpNIpzFAi+6xoXz8q31Rxt1zfihtyHzH8FiZe0TQ76DbDtpkF7pm1nVUrvDTrNDj
GYOhEvBPoz9ruLg1GHaaQnmMK0b5zu5qqJV2xVLSzUFpd2sICjzPvu4P+uM2z5m4W1FdUfTbTWX1
SD4sehisM/EZRhXCtqdpKSO+w2M/0HrWnnZtyNf/3cfHvG85gjXjvUWqeId6+rWbu08sOxuyYyoy
CYac+NeBDT/sb728QD0zJ4/Rl6tAmZP1zyb6/tMXPDAKZHtz/B9LZ7asKpaE4SciQkQEblnMOON8
Y+hRcRZRRH36/nJXR3V0R1ed2ltkDZl//sOMvst1wAO50YGwtBjF/F2gmv25FqNaCsrfyO7BJ7vr
SlQaSqxt5DQS5gAbH3snzf29McJrGiFfeeWOx8+WG78IdI/bx/Qj1dYjM3L3QEpn7l4y4j8Q9Tfd
+8+12fFRuxH9vNsq5MeYvhHg3vb2+EZbenhf6/OGKmTrckVRXXqkmrc6JUk7FA/H0uvoX3eBe1Gp
zWxJNtXC+io0bCZAbpNZU++No0bprX/TdQ7liDISOmmf58z7EUXXY/N62W7+gyErdu/Dww7bVZ6e
7JEL9J7cta/qWvmkJZqWR792WJPl8wx2A56m4qBxkTKWuj/KXeek+NOSw3yD/ea+Nzn/jRLvGIzH
kjBNsxPHEOKAMDaOZN47KxSeRHWDVcwZTC16L07Q3o0aBTokwRP4n3NReYgfXkaYm2ryfKLILprh
4gjuyzAa43J31Zc0FIxMC5cJm9jdIPl03d45Do8V31DOppxXZKtVY2w6G30Ej/tZ5SHsFezTSG6N
6PK90r1ckHHzwm7Qo9WpEecH3xxConRPZTCARxe/9y1DzSSnNIdEwS82QCv9hiTeXO7pXUwIv56C
X5LVs5LAnAoBxD3Rxod6bELCBOk1Wj2AeCHyMxOy/NepdwrfcCKKcMVBb/R+ptJs9Pu/zSn8AIk3
cN3Ec/738rbMp8g/vLn4cUh7mAkVQRYm/0x/R1DFqm5zZHo6nSfm6zSO7Y9P33PqMO12xvwSoP0H
fjIIAi+QzqBiXeANyTpgnrVjxHz/dgRz+COS8UsmX4ToWBKox2LS6DTAt9AJK1ijk6oRwM7/TODu
fPgANuwQtKVK2Gr4YXHAB5d5GTz89z859Z4m+4Nt/jtyXLxf/g/v2ql+8Mqm92xEb69CK0s3ATxH
V/1hEPGPcchL1aX63ILGE3eX5z3ZWvH3EdoWjw1P8CB8mHpzdYKaqSfYFq1x0XLNZnrtY48AMwU/
2exWdAoYbIUMKNunPgw5M5a04UMeC19NLOlFwMLf8lobqM0aA5MMa8R9MaGBvCn+0Pepnp9p80mp
+xbLIaygzTpqwXAiw0Sc+h8EaKtKGCxIl4jxI7lHbEy46Vvc5OOqq7MFSolTP9g4N3gHWEBufXZp
tbjx5wQ5fd155TuZ6T6BlR0fYsLQGggJLoMUD5HlD1SKtiKk/Gm0tc7YGAMRgV9ZLKHW6MT95t6g
83qX1qgohgdtyT0CgaRPEZSgTX26nLVjnbPvjfrxu7cYeZnuGUr1OdH6eulxFx6VSbXWUhsrvXkl
kjp8e3QiL0q8C9zVL8p/qkHBfF1TDHZP2w2ScN09/GuaHvVxk7tp8tWj1/Z19K2n90iWRBm1EnbU
HN7FkyvpuAEQoSXfIW1Tl8k5GF5wC2bKfiRWfLZvsc2TPCHx+ueN+sCkZBZzbpJpxRnivrFZG78Y
hRsyhjfWGFe9lHVU9tPL1bHy75VfQrxR2M9XDx+2QKvj7BeVEwLdJnrtPSjakDziNzDotU2oa+/e
vSYmBLH/Z12uIcchsa8nn30+RgGtIwpa/84unB7GSL3mHFN5imBSH06RVeP/dd3d+WZ1zyrgLoNp
mV1t2hw4fptpsDpL8BxR9TzEg99A9vpm1BrsfqMB7qZ+zpizfYf9I+gKfSNg4wfQt4a9TKLPTXG3
OJI8ChWOthKcZtQr8URyhtDDoaJdPHOF7f0noRMDxFd4GehukiA6qg4hLOvR+UWlgrOA+7AjTAju
VfLj1tCBIQHggeBu53jlsuSyr0d2xqkcgN/93Ac2GJq6I1dVtpD1GqkWg5A1OKOyE+ydx6SBZvBv
ELIyISCwObgXbQY/ObM9iEtW5/t+uifGqFwlmhZbx9TW5ofwYQFicYF/qnEZcHufDLVamgLAOi0f
R792t+K94V1vANIHKxjtJ59TDCMXuLI+eiBIc28mSunTHvKLuo0Zn0JfTW1dtZv+r61uhMhjpoJG
huEjjdpPSHJQqLYfEB0pesS6uBEy7C3K6Ju0V76ec2Gb395TXzTDpt3Da1t7xO+gtOLiuHw5XQAo
irNPs/N6DL+KS5st86NYLBrB96iKQ7gx2MHEP+Vdu/JBoUifZPL95WWldoyJGsxX9wHUf5TA7nPS
v0bL5W3cReqK6gPHPO1Jsff+9/StPh08S9P9/YKHo2gfX03pXSpfLNQsJ/nprnkkhs4rSaiy/OId
C2nNeSt+xNReOpU7/z3G5qpL0X+Xg0Tmip+AA6Fhpp+AUpTWrByW39Saa1+4knRmNEh2oT4OwGWb
brj2jqvs7xcfzqCz4y8DMo60lQM524MN0oiPLWVXoY60hEalfz54mAr18viAX9YvZgTYCJxT3KrC
Bt9Unr40/7JeGGFbC1p2qDk97nTsMhrQyIakc9MePP2Hh/tEsfL//XpfDbi6fesY1xgnaOwI2p5A
wzNmumyVmwBm7yVTsNNRUQ6IKI6tOCNy5AEg/do3/jHjoJyBDwEC+GihLYvRcZfdku37CNDWoQcB
RbqKF8qaaELUBdiDYh315QR8+udzZPKivaLZabQCdOFl6bWHcw3mXzt+sY4Nr6A7BDFVJ73TWG45
6IF/C6rX7UvHd/JIn3AMm1RBqVBuM6yOGTzZPViZginIfM/KeA/zOSoV+FlAMRZ2nJxn/GXL7Oig
GiP73K2iYxXbTgRov7n0T/0rxCX8j67KoYcBEjnd8IvAv53pEfO+RtxpOS7DI8jLGelsC92Cj2DX
CieVXYUjwGfDgOnXUKPmyTfQPVSw7E5+s4qNw9iiqsQAwCOQ785VFJi/rmkyZsdNptlpHSev58U9
XP3TL34fyan07JzAiMuVUfe1ub92yl/kXHfllQJb/YbP4GFunFfwshhwrbZnq1OmeoGaLxpxdFPl
ikPLZMzdqqvxvfsMr0zMiVMwvUfL/V2JIEVTgFGLW7WppNSx9vnswZjXj509l2aTTvM8/JzUk4d7
D5vb52HwmN/0RMe27cJabiJIvXyBB3woar/waOLN568MD4upFjyDe2DHo4bJv+tfMNXx3rLlfNac
p0G5NLv6M33kSQFNIC2K5G8+Fwf5cLWwuLgWR85c/joR/kH3yCf+REc3tlaKf4FXQ3SFeoSfDSnL
b4JR8QUy0v5p/n56x8hejy8ePy/9cC60Fyuc4h9dIxrXvaMV5O0xuSiVrzW9n3cZcNmyU1kluaPq
a3YkQ1jgkfslOVvpoxoBpBzNFtKJfhEX1r9ibAQVHQ8vTI9XPwRN6pG0a193X05wCqyNgTWEgVMO
cy0rwQ2UOnWQ8xSfI3W5ztzudeqP76wwffZLVwtuzbOvoxGr4+/53313YizljS+MbjyYSx95yLP3
mBRnhYw01Dk/Ai4iOP0Mh5g4zH5/0dL35Zhf1PgmUGNQFSkwG/xk6lO44/qmRohzylRL2Q9PWz4A
oDzjFFfQYNFirTKnGJi1h7mNGHu+EVer6t/ApDlj8eMstipcrcdJizIe/PcVDV5JaA5vU3bARfKj
BkhhoLpAhfPy4enhH0mMwsV4dVSYkNdtd/OJf4Rws1PwAmq7+Fdd4hX+pK45Yz3ewegQgqgYkOAU
FrSMq92tzK5GxvvfffFVo1l6xwUSS7dRxbpDw/P9hO/ojc9/ynPujlrU5MrLUb9ACakCvcnQvbmw
469O5FOo3ZN3NVjBgpXZ7WcjHVGrHrff8a3gxXEKq+upp6kLnYcRO75Rd6oKxypwP8hE0TM42dn3
cyblamZSsRO7dOizufmP/eTc51FwRjnfgx8jQfxQOCXISdi1t59nr2wPL4fANIcfq+Vhq1YwNv5u
2jCg2tHrwf34mEPaPXXv0E4WtrM1r5FhZVqOAGFgnqDKDk+WN7uA/VOIet9KmSH/5/QaGegvOIIs
Nr7Oi/xk5xVuje2LmjlAIRyefnFUTej+09UcTdSPgCaGr88g3+KrhB0cTA6gEWyTWtP6GetmwHlu
BtUlMMMXM7ZzhgvMQTWd5IA1DL25996j18rhBJEKyRjh2rk8e6aB5wBuSn4eaoJo3NCbehZpOhMd
FzMuE4sUaWsyq4MH6KJ16+mXvY2yHjRQqEW/lX9k2sVF1q/tWDvFtaQhXl/+sxxjuXemzxloj3/v
vMu4gtsVUvcn+70AJkHfG3fMgIoxzhm2+665MfuzRTG1nfU3aJoj5G6ovM4TqxhcKPhavHkCu51q
xIysNX43IvuT0nuGBz1GqYjWtmgAbjjx4R7e3wjXOPBhIuQhesXWK6ke4xo1CtoQ6MDN/ju5c1w4
/dqKuQ7rJoPDlmswcmKoS2rmtXOuQspKPbRuafn1S1vNWsAxkpDKh18Io3HlanvopmZy72iME+v0
cIJ24HxVjRXs/eDdbjg1DAyKdtreKjT1pH3r49/XdroVYOkt1U5ZTaLut2frHQe0Sce2hyixD7yB
mrHAemFb0aoPpe4HumtQJIcGfqtIXq+81PBjpQzEeNKFNeRFY7Aly8oyXdpr/tDivKXIb3UaGGwG
HDQHt03qOQVB7/kmulZZB7Wo5qWP2VuLFJIDF6tnDW0Hf6lmUBNWu198W/6PQq/73ba56TCWf3mh
Myn9p6dx9vwoH4j7nOKSMQGsQC4S2k9V0sx+9y3u3wJhMrP52zHBy42j94wODQdMtDc8yuMZFqIu
tzfwVPsRUT8aU5nSa4X1/uOdBhtObOyyMP+7BN9c9X9jRgTAhJ3vnloSy+vrfrVrMocg2G1B78xs
+7uRqAQGj8PPQAwOQHuWB9UXg8U7peTZ3wRyQTQUiPX0s4BFiiNl80Uwe5Xe3j5zFmdBk4pEihJ8
aCyaI0ABaIEALSgP0ijbli1ILlC0iOG7wovAUYHW7PMfjgzU5l7m39wdMrK+fjvaYL+/c9zAiINS
DLucU0hmpEz1sItlVVGXV8It3g5ffGzRhTBChxvKlVHQzlCPI8IaCNnUGa+MwEHf/UxugNeOa4xp
Ct4o2UxVvwNmTbEVQ4Ct2W6YaVZ3lBdU8eiPBkWbwbTjIRhoQNVEOSAGcwKK0caMzoNVFbLfZnr4
jxFab2e3qBYeIWGBDJjaWkTpgY6KU+vsjldeOz48fC13G+9Yz91RCVCFNMTu69/oFpl0vJG93R2y
j2u+3D7vrPWBSBK/UrzljDQe1YYb4m3G8ct35lJnkaF+lfL+CCaQcC2dghqxC6pDVyv8nf3yVuPd
Kxl0CM7rtLNB++CibJBzGYTA46odnXfGSlHLvf2Gxo+8clUHBtgieouRgGo12YeMN9R5mS9341PG
vzjKwwHDO19II0wd25sJ9gYAMfSf8LpS8f1/P0HfzkuakEE84GAiLNSFhYSh2fo9dCA24RXuZ2Zb
IapSZcLYQr3XdR4W68L9dtbHGh74ay1mZzUDQHo7EazRkGaH4RsaBmSNP3Pw65jdCfjTmCGVwyYe
ft9FmGoL5gvDOx2m5J4kvuzlK+NrS8XxvTvSfK5HVVBMWl3jAAkEezpgszXn0RonMyIWwSkhF1YU
9S+/Ma+DKihpFgoYVDq06htxzx5faE3pRk7TE2/fR9HvITB2Hbo/dAkdDnghay0Gv1PU+ARcagN6
73dKraYGu9mgAxZ+g0z6lSwZv9eArcvknNKdAHBAHxWtkX3xEZylPjSpEs+8IqngYjNiXfn48MCS
stQtIl/ugfk3k7qhhak09fkTM+0Szb1NZrkP2vC2IMyAzhLim8xqB3T2H+WkMrhiXA4x+HG5yysi
LrgJVonorTeYcRKXNEFf2r5uC79C9UK0MAF8fm6G6JMkFvgojRRTWcnuFJ9m2Cz++sE4BzOwBXq7
D2naMkUWnRZMnui0ijRcZKCuKhJJOgBfhrpXfAmgmz/12t9ZIjyGmE7/fTeHadvFrFrIoS8MxRFt
SFjQVkhYN4cht9jI8BGpvGezRcXF0wgSUp8iONKwm9nZ3qvjWZwnZTAUqqBwRVZzaEew7DZ7zlrG
ywcfhlwGJwX/C84Tderur32xcNH9NQ4I2hJDwQH8kxtymEUHrsdx1/Y64DJJnYmgADcM9VtgTMz/
+8rfWUIQQL4VsfTQrMsts+ZdOh4f6Xj1a/X6GxVwICoZU8Pw0GI4pcjr5wmoAlSgBjj/5NdlFanz
tsjnFWhnj3VNhuDNhZoEcwOpA5ZAYB9M0Ikk+gnnADIuXnY3Dqdx238m7a6jy9iC4GWGoIAclw4t
IQm1K7nWzIQFgolgqfDJ33L8moxYYQxibP8KtUR1juOOb6r3km8acuVJoL7hsOwiQ1OLw/Qvh3lC
/OPXW+cQbLYlc+DVhdmNngGs8KKIY2P2vcW1ZB9Bf4A9CkokoSYC6d7psHhIOZ0bYzJe7h77F+0m
twNUA/48HrWwsmBu+hDaescBpOO9GJUISAFj2Iv4hiF3xMQEHm3gH1FRXyLgrPtVmWyBrpHUpGJS
1vkAZzgy0hUg2pDAFqcL4bLX4xfCQtEY7UcsUVEXwh7uQS6DrtPM0X0cCB2mbnBLanoPSllJP/2q
iE0aAleTadE99j8ckHINrfifV5cv6tZlHQn6SikbIusvA1ulfH+FYoskvQd2nB4slh6804PkkomA
8EqleOYHAEOzh4AjMWMzBhWCmSMj7JAIt5NHnmeW4JihHFuthV4CyyFD1YMFpVAhpE3Bk4czEXVj
CPUJbrLBrIuA9RUPhmTy7yMxsa3gGph/5ALROO7lFcihmcO8q1euc2SgkQndv0B7yfaYCMnXCk/M
IS+cfPS09DmUNQvJcMTGDJLWf6TT0hT+2x5JKhzYc0cfvjD+oerrNGBXY8aRMFhnq3tQ50gXbiKq
uQ3bBbrNTEyv0El3NQD6Sj39U6WECoXpKqQdbZH92J3AezJUl7+sjM8Axr3fEz5UKoNzXpAZZ8gp
wfezR5mEUhi2HnOky4T/4gaP7jDZvoylhB42ac3E3bBNVAyRdxxpsiYzFIsmv7WAniVcmlIIGCvu
X9cA+0J88PijhV4NV3YPznccUhxacHoe47949o9iVsSxwiQEYBw/HsjUrFS4yp/OEhKEGJy3od9E
uGdG0COYhXbwfDq5ZzBPc7LGqjwR6VqankzljKegk1NhdmbwtlQE9ClLtIWTGR837iBKJPN9xKBK
pj6L9WOQs4DI34TwPkSZAnQ7ZI5yC4VySkpHsBkfKTyCRxJ4ngxeyYdk/Q2hJ9auM9C2VDyzP74T
/4DNitvfFqI1Q+OnWy+NSHebPk/iMQ7lWVIEOJIeR9GL5EXBhNmiwSBa5y7zZeq4KV6NzoB1FD3Q
ZsboyNkbwzsBuu2NRJTyOsHHKDigyvA5sus/sGfy6YFrdZ8XyHCTZJMKp0lIgvxR8UYF7xhwBqxU
E5gJYRcvRReuDpP692IqL5kdhjs9O7Kt9sKbPaXmeu0/OzMjnFkhGVp8Cq4d6J0hXGNndFb/LKUP
w3ZHiqHJxx00Y/zKXoQf4JXzTqBqxZZIQagIJOatsuTykSOVGRLHeNKRIB9rD72bLwVpxXK6Rbsv
9l7NIaybbzIFTkshOQ65UL7RvorwqpHhCnAu5Tf8G4QjH8pWRjveJ5xoIZtlnUDa41hnBsY4Ryhf
qR7Pu8w5RA4Vpg3V7Ve9PgOdObxEdl+elZM9+cNkCt44s7BigBvK0Ofe21z+Uaa/YR0xz8Y8URZm
e3ZEl0TEaBopVI+9y4jbmy8Lcddgih39vFsS7+0JOUv4X9xAqvMg/Q/sk9s2yQMyxsUWSjN4BZmk
yzLoYAbGjyZMHjG2xtslWhiDDqjOKUt4mvMlVKjq5KRhYHIZ9dY4JlZvLHZLbPfx5IfhkRHGJTwk
wuyWGmzsrQ42ed7c/RciY3gU5KX8uKOYjZO7WZPtu9+yqSASBV2vUlusKeTqAM0OYA+Elb/EFxND
G4ARNT5HXQ4MITTiQhdMg/7F27TXJNhQGbA3Wupsuv1++8sCZ9MS7MPf7NvrTR+KFlRNpHhDsVQq
5NDdDmsOIgAS9zCGtMHnmnt44P5ddMMzRNNhGaTdPs3S0Q8C8FE4483uIRRhbEQaHq/vtrXm3f6Z
XCltNIaVJXSDfnu67KbQ6ySZbYuuAepQ0m2pmBJ8sOpgJk6y3PhzwAUUJH8HpKptxvBrX5uPOwr6
LZFcktL0b9oOOb0M9xlJMC0PbHGOMW9tJJAk2JiMcokSGHfPkQac9gyRZdCf6G5w6vdv3kaaOqmW
cGPNoMGmU8/b6O5YOALibIu3aEXPiO0MqYRWcJj3lzwfLEL5t5astq6HKSr6Q652sZ51oicspZ/I
NZn8LTdGoHsggiPLH/HVkAD9m79LOXG7driUbKox4OY9WjV8Zi8XlNrIAzCSm77/AZPCwqHhRA0I
P00YTEtmWRGf6Jf7oNpubcOrYiSA3Ief/UcPKzsMd4R29vwTRdTG8p7+riM8Fir/pkOMwDdhaeDc
49ZMKfl6DjF0D1Oks5RN6wv/D2K7KCGpEeHsseAb6YGealFF5W3dHNlOqmnh9odVNY0/aFG31v0W
pytOjjDXyaXG1CqPqmeKiY8+OetgeyEOGROY4fumrqpZEr0m0NKvgCtMttsybctOy700oPrihO+4
T2WZe2JLIaVC++Hj9shUWGqoZuFfH2GFe2D98z62zwnDsJhvXopSPGLYjfu86hlvagpsPi8nEEHX
+uAcIGuj2EmwKqKPggMHAWqmUY1IeDqOmMeAKW99Hh+DPXf6ub2M4IjiMeNvuU+HDHsnSOeE3jan
+W2IVR8emYxc1HcPYlNya979Fvuwh4jlgmcAtOYmuwYq8cIcrrSAZqr0tHtqWB70kBbQekR3YX79
xRcyBcZclCG4UvjgGRKRJ6XQPHX6GKtwuTBJpsYytBg/K7zncAHO8Sjy2k/+C3iGWTuMV52aGuSA
E48SGVLoq46RuWryx9nJFJ1Yvkj9BxW/gfkEtAH+HkoqwZaFf05lgAXGiFgZ9gEGRfgW8p1Tb9ep
3cP6fwTwwbb9XQIwC+bKEMtNBJPMzrttqmrv2QZhyUdQCYrSA517fJl7sE4JzDyuKPqlqsjb6ffI
p/R1WEtuQ4I8+TqxDLOHGiUPsAJ9kD5kylrN31efbwguSaUOa90EdXt0S7xeKMfekEZ+/Hmk4Iy6
W0BXM1wUqNosj6kqlO912aD0bAND+STGTLhdVyOd5cPhh0wItjxoFpirGJq0CEZAiEShJ94P8KUx
MNnjAc6qEM8RahCBUhh6bnP+wI9aXVXX+J5SL7PUEduZDy4tnGtu6k3uLjm6dDPtO/Jk4KwWy8li
ANKjfPiLQHkKjduJWdi5Am4p1BB6A6+OLYaJkUGvF35PFEO2eljup/KvR/BIV+dtu5KpLJQpvjmk
UpToqim5tiXjJVLtNYpMxFWrgzv4GoJFqMueLhPOAMKR+ZvxjPzj9qMLb2ZL8653z/+uwQ+8HtoI
NoYkowIR2zhMes1Ur+PDh22VU2IXnaP3A/sFHaiJQOAzm5SwLbg+j+S7oY37WA4glZfbblYTOOVi
JRwnhOzcaSgfGo9ob+otHpLd7Ap//xzaK0o1npfHR224vW5KAaUohIX66/wLiu2m/oC68Cf+JAbv
hnvKGKF4urtquavp8jRw3NOYleMZAAJfbibcrBSkui0URU5/bkm6P8dtULMWfnPc9qDwfeAhY27V
IZD2tJ71mJqaCUynEQUorxiPmvuKNicEV1tCUmQrXuA6LdYiGfjtwUimHVzQCXmaFxYwKytvsc6h
Uwxoev/bXoQ/49S3eKATENTB+fhXHKinoByNgDINKlaTb3TvxPcNa+BFmYHsAAoLzSxWN+ZPwaqi
szfAWdSl1ysRAUb6rkkndZmgIECHgaIuRa5O/cPPaaHBb0shqUEK4nlZd3IpMPPEbaBXbTIKWpKB
E/+K3I8+DolUxrmQ9/fpX06kmtsXin9SoYAAttaYogqbVf+yo7VTMKBYpUy83/4zbTQIUl9QHH2p
5ZO6P8kyTvpt2r6h58DVFnNG/g4PQ0LYdGogHnGI7GqPBCEQS5mPHDSEvrDp/k+febeJiD9zZGtY
YPC/+MjuUPZsREoB4XAyoXFaI5mrN3/1OTcrGAZ0NBu8Sh0HWICgkq1pX7ZTmem2Ai7/Lw/TCOdI
ertdCLovOV8IXvGeh6D4J/z35TFa6oLfvrwzOLeQJ8HUPfBuu/cTZgIxcxyyrZ4gsOyl7CU7gDo+
DePHg3HRNTkydHZz/wxEdIwtPWEKzwyGfpR4AiC7xa133QKfgQVxjAkanxMnPWAcYN39EyzATzDI
UZe9vSZRByIS133cLcExJuQur/D4ybAb6un7hZo0+Sq4EvGmJAvzG9Ob6YW7fbCcqStwTa5TgZnx
21mJz8DbxGrNxuy3jhzSa+BMnUExymXy6a11rCJKxIfeQham2ZUS//jyQGwBeZoOjGT3n36NSlFl
Aib1MMKN6eV46zYKiiDCi8LtMYBQRytGpYi/RZ2770LU8lpUvkKuJy2bU7BvJRv34B5gjl9TYPv8
X5FjyHlv+6Jwxg6J6dGKsOv2YgB10fcpv2NRiOLKUA+/WFArbUz1hqhcBFA6ZBZuZpm5AnqKZose
HCgX5sX0H6PjBiqrgWiXhq0rzvCjsoqvYKZDHFk4xhcvDLfd8/yKqMzZJeWHHzVpdBDR4bsgYiG6
S+B7SYPGsqbeJodrcl0AV5QEeJHi8qGcoFo6/0OJ+1rjTLOn50YdDdsuFCMybCIEL6NzJB0Wh9mt
eLBIcsE3jsADsV8RvT4K/mkNZx7ngVsHyXyUTEzFm8I6QtQgKHmgiojVg0GXZfvbarMvAPO5QwjM
eSCk8/aYuIGscTSj7kaWRxoOUgQ57iKO9j8fFCQjFEEB+hIOQLpnRgD+CYwa75XTpgWVUeHGo//c
QQcRIpAfMryJwSf0uTVDBpJqB1L9XVhIXBMuSn6W8BP5XykT0Nx9mNyv0FMaY04XThgNBQzUnivt
uXS9V4Yvzph0ME4XLjqCvnuLcHYTcJnUB0lH79FF4UeAGQttOypXB3sHOGQTfgs1YT2Dq+kiRvd7
hogD/6S3pvshMcXlRCVNUPRYQGrceRsohpMWknkCUqkL2FxuA5DdQmsbduCJYVHI+drubaWAtqyw
TeAI++cFTrM6BKwvOYNYLnKuNEa1MjJJTThvMHCSn37c8ERsqu7+Dhik9kxawCgPriVr8M0ZSr9p
P/FtMAR1I65ZcpQPLIb9ICcf5dryCL3Z6aQM+ngRCFJL/YS9EbHHOL8q1F90Oq+AX/Ku4Z2sdjoT
HLxnSWzguDml3w5nhAdG2VtQ7ICd//FsWnOxrLqNEANlf5dySspaOjyKaO1Jn+Z4HIe4S0hgC8JD
H0t9I0GNDDfVZtXsBdtiW2EVKEWhLm40CH+l/zqnuvtY3k0vPqgNdHv6PlLF0bUwZlBGn1xEAKkf
pzTLDZsVttVJ5GGPSL41MmPpb4Lx0T9kdEk6oTPIexnOETUhEMce9xYzwct4BpQAJ5hAPwE7WDjA
oC6SLhNd1RPLKAZkmKnw0YY6zDMPxIEL7rRjHEr/QRgT9QS3F5MGhhsygHbM9OlZzBdBmTEbJ9cd
07eHi+ntz1+8bOIk6f/RulmIMNHen1UIhxkrvCDzG55g2YNLA43mwAerhwMoUjQQN2Rj7sDujF6z
cJSTeA3cnOMnRu/+iHmTpBLzzFKIH9f3L8XsPbqLnz1JjSxShKRvroF/QPIDsd1ZAKMDEclMzn04
XhkAIS2vvaCoILGBjbVtNYcVfPeFnPQJHGkW6fNNqvyhJ+YjtEYefpXN2bkvm/D+DiIotihkKfax
F++eT2has2pD5AFDImmAViNoxdjlky7lJucsi0yVmElzfmMQxNlHuwDsudsjhJ28RhxI/l9QBO6S
AiHgBEgDcBpy4/EjQOzxZpbxAY4VQd0LlojHUuSIFjENJGxwOovfSd7HqGFLqflvamW3g3elsekS
BYy98/ZWseBAM2jUWqFOkJhwkimYH8TJvX0E4SjtudzsCak61N1sPlI9YL5Cahk/1VKHPolK3fQQ
EabwimG9NhOOHazAcemxFtttIZHsmFNU9MeW3FWgIbhuvCB9U11vty2QgY9HMB9qJ68Gv9CYRIJh
WeL6wQuZYkVRsYOoavhYJ7wzor9SmCMJtc+GM5jvifffOy+egybxSx51z3+MUMWVDQYK27/yTmZA
8BMxF5RuVJTsQsEkoQ2jwO2p43aCXzbAPJ5ti9vUPx7dc+egJy+GqdyfLE1mjLw8PYCorzXwsLBu
HsW7hVkZmszZEUOn+OSNaaUgaZ1DLGg6P07p+4J3/GYCQdNBZUjisDaC+Hx2Y8asMqdh9ZK3wXPh
03ZkOu5nyGQbrr3hPMKGqqBrbAj6LlZVBdt+lZSxBt4AcgCnvOgl3A8f3H/Wk9cwI60ZFE7wtHk+
ZSgOiJF6Wwsyl7pvhhK+mE0KUpz6EV9X3WkFPmzZzqyl45ZkJrAHJ60U0xjcf2VijbV0SuKo1KuC
YHRv3pgp7viamGn/E/f/ZECOe+RE4TRK93+Wfq8uxfOcxveMOGLGXMHmBe0JMvfn3eeUHyJGsA2E
1Mm+3OGmyGaOGCnx62Dki1lbN7gZ7rLbtdHlUmTJaQHfnne/HRYCoDGC4RO1uylDqjmar3OEicF9
GPd/Hh+j7MzTxlDEpJHRYnwAg7Th06QB/wG0pEBqMsL/TrHnaOBmIodEPRwiA5DbxspBpfzpmyMx
3e+zFVsWJB54n1v6wopiRU+nw247Ea7BkmcmYoiipDtEPElthtYN/AcKb2yh0/kCAgkUR8EPUs0R
vjyyRQVrTMlxYUws/45zB7iGVNglLmTT36CJQT07Fg9zHpG+uhXUqhXmPcEBl91fp88DcPicS6An
EtTZuIA4YNi598GCfX/ZsUU2EEBcfYI7RLiHkc+XK3BXxOgOfJmZcacRY8l3Q1AsRiAcXzQqh7i9
FC/Udu/MSBzMfdicibcHY6EEbfuHUpHzc+8QJ86PgE5BIfbZIRAIsiLpEfSgkj1Dg0IsFLkLXRSr
5l/SlFC3bgFw4zxlA1Ch8B73NwwbQE74LZJ2LCMBAd8n2peqLGS0tmP5n2X0gEAY0IijCeiheMZd
EOWtxdnBQb5eI9ln8BV0fmpNuQe5eh9JfgXZK0HEMIOBl0oWFlYkjE8oyW5yVTUoP4eEqmIi9fwD
BQBygbqYkfE98LgT6vLkCrQjIQJyhELTwPoeawN5t8sHOqn+K4v1dNxW/RRWGGgTU0SWJA2cIDZ7
2C0//MdKpU8TDmhc4cRLEVXm4D4C8pUTDWcw8PMHdxm8bCnEfPKcGPLQ8VE2po0ei3bJPka8bAzs
Eb0c5yqrCAsmr4jnqZkBb3aXToBBtSwjhh56X9pKxPfD1y57kjsB+vGnbMHLDjyCghXheRlinUXL
NGQgiVmdBVxqdsYGsCZqX9lNnNS4RNQzEBKXE5bZFyBWo8cuQaHKWwXz7RlbkgRwlqTA4fiWYS4d
ZDMUIz9bUdAxIuFJuqc7TESFPsyUFnUf8b2eKJzEyLaY5F61YWDI6S1AosX3n0SyckBZg1/sxMcs
K4Z0BKDVzFjanWPhR4y2rUdav8LODMMb+hwiLr4zKiVdjodspSnqbvzyVhsuj35GKb43B9vbZOjg
o4Pkhq9OgT46AicNM4R63f1taQhHHwPU4gOnMJC5Bldql0MLNY/MTeu02H03zwduktw/ePy0mLYu
OZLpJgo4A2WXjm5/J0CS5crbBx0Fgvm7n3l47Pz44Bb3GUudmR9BVdzXn90X8IWe0VAscbz+thjA
nPje2RoRLrh/l6IZ5+0kfeasfOou3G15RhaXs6Ak+3nPzY8nOnfBLuVVoa7JhkRdetNfxjntbX8U
sQXoSLbqgWNZ+PtjemZ5BUq/0IlWjmJqmInbgzPml+vJ+4CXp3ux3E6ImyW11GLR0RlPU9x+KdXp
sG8gXk96KF4jKSHdyXPco1xPaJAalcL9YlL38RAjnJxDNKbloP2VfUXtwXSqmc0ASjqYTS3wGoH/
RCiaL8V/Jv5YN1dPcNag5l7d4n05oczrIeDorA1uaN8fFelRDcBamKQm6sUkiKkh3xRlyZ+agiMF
LnuUlv/w6RP34wutCoS6kJF7xvK5oTnB/BFn0uNcPZhMkonbGw1mVKj0o84iUpMrzqUckZI+fkjF
eIUEbMrZyzLL/2ENVC8GM3pt1ZtwcDEU1AdbXL8ApcHQWycF9E4ZM+AMwQKA6hdbp/CuRneYRa/Z
x7XHcHnHndlizbHCUDnckt4eABbLMCvlRhHZSiIOSz11/ofFbcgCiMilZ5QKiuJ3WjCCfCUHY4dT
C872YIv3ZpRpi/3EWCeZGGYjhaF65fBLuVrx7YwXx3jGAybDNj8I87VH9j+WzmxJcSwJol8kMxBa
X7UjsYv9BYOkEBKb2CTB188Jemymu6qrMkkt98aN8PBwB4yL+KMrObQAyhsfjxo6XtA7nXQ7YCpH
uDUYDK1gcsAT83m/7IAxx2/hc3qwn7nd9JLy3VBo/OpAavN2th+P4Rma1jgK/IgGGUdnszq7Hn4e
raFILCDMJSIxcAkAEt/egffr+58VYkwZ1LMT/PXF5BJ3u0w4ota4Gmg9wns4BjpBKuPF40lRUImQ
nMh7PAgOGjk4tAlDc1SKpDQHayL6gC9H2eoi8iL+5ypdusyBWE/IapA3gIwB+kZ+dwXIyFDY4xRJ
eIPpgdUDa4aDJO+FIoaXOu4z8HmnY14BOcAlcKHvLEatET58QmuAwGhwKFBgaCGdQWgTmMCPrCn0
s8BxAB5Y4JAv2PzjOf35PRpvYz4rgnXljzL64mexvwzpS6d7bRBFV6p/6q7RH4bOQmvLHLJMP5S6
hKwf8kGAyxsJTfCRXuV9wbsG/x20PMR+iJo0bKX/I9fz9pn8JsXoT6HiVfDblAEM7fVSOo7GxFSI
L6JcaFDIyEBx26NijGi0WAvE1ylZ2CykSL/00XYIMqg0YGnmTmm+kVjRCRZ+0maH5CfXML7xVDkj
Gf7pPiNjlgB9RsK3uDxRCW9IGQmnWXpIaBVK7miFRpxNULONHvHgMuUHI68Nds825is4YbgrxJty
b48CbsLeNufuo38Qgs4DxKYIqZjGkc/EQg97Or6O4oiAmMN/xIwcnl6KQI8L9+HBJhPEk9p3jhYb
CRkUA5Ar6ClsNopZO5rDcx3SJQjHppwGFMqQTkgMjg7kG1xOtAATTHyx2CngslRfjNmSR4EdOD2h
tvAeqEqoWlouZaH4SIZY7fJTaSnANUi1HeF+AMqeggbxsCjQzBFxZqDeHB9RofZ+Myu6VDgyx8nh
DVcIxH2yRSNqELO4T7sz+jZY0ZIP8EFsA9FbHp0FpkFCUrRkBWUl9qA2+ltpT3q3FGVtdA/Kv3cM
xxXl+ZLJmsS8Ol4wpTcrR7w6hhTS/bj9DlBuJh5qHCPMkf2URxM+gkFMSF8/ZWiuGkraIcIBlBpB
xnSJjc55Bz6FduVPtxLhFHkcUn/BPkiQgiAvKSukOkQbZC/SxfA34pdoVhexdHUOj3aA0teYKBW7
qKgsei5QXME/v9dXTgjv3FrJLB12ZAtvrD6oy0XBKmaL/rgcygjsK/yMjN4fzAeCSQp5gzMFXRWT
wX4yYQThny7miUiYkeL8N3zWeFCBEUk6CLA4+0BSo//P0nsEZNZzuXWOK8tk7bx5eXBS8CpGxE04
lpAX5JK/Q1rphYZF6Y94KR5dPpEtx54SxC0CffUOD3p7XdLt7R2Cwn6MzTOlRZ+0k0AWzsCbIYBQ
3eWUaR2ekqT0ZbD+1UQPkNnyiIwbD92joTXAU42VA5gGgCvQBKnJkIQcFsQ5hGOSOaXpk0yxKMfp
J3FRVu9Ba2LWnNAAEleGYIcJ5zDSTHQVTQaubgv2Q+UFQSdCXYYK8eF9Qm6V++Wf5ExexNlJ4be3
65i0/ICQ3tdtxPL2DZY0XRDcfFAx4m4yjgcFbQ+g3xjpRt/bW/Tt26tqtXcZLP/OYVbGMhU8f63m
PNiJTOHefA/5Q9G52uurvcAIr+Dtm23ndKAIa9hIPIknMefpwv+W5vb8LigLrQNmiDmzWCV1F2Mx
SD0/0AWhVMmZ5sn8+7e8NoHwhsQNgG6gi0rSGOlfSd+5+XNI2ookTrYU+WWkwfeA5jrNh7KLaIhA
pVcYXl2+sEt1ReXpInpWkgiRuo3nIiVHF4+Ce0xxDJtkfA4PHGs4oqO0g95PG202FEUHLrpcftHH
UpXSFWByQUoCB5jTT3TRvxlb5TDmoc+JwNSBQrqKQcoLGlc9gloEr+HXtRbEisU6juSsHDSWKzqY
Az98XJyRSGX6rDyuAiMysjqVipqHSAOl5QqrxoFzsswOkHcobvEZjw7mv/S8Jqe+sDAUCNPf6IYg
4h9uQQLTDSAguq2kDAVoLVyiLRwRCqy0EBo/Gz1wfGM6EqajhSQwK14ZISwM348hJ24LMmjuMWzO
CpX0lCZOTKWixmvDFcRSBIxuM4CRSz/z2/AhyHr2DJ2QyLbZ2wWsvKT6oxWUhUsl8zp/7Ad9ePeb
FT10ckKfE4CfSVO/wyICojs0CE1wgnkYxpr8KiA3BAkaGyDsmkPPBhexhfhTF+Dg8TfWw/LbpWhA
xekLYZT7fblG0iBazsY5pDUYEKUOfpb2iH4ETPhB4v5ouxw4e+ou8RobABID5riw/NgqdNiDV3CD
tCKHC7uQfIwLwE46MT2uBQXnFs2pdAGouiW1fadxOWE6hAdte7x/NLG0GDbqP0R5/VuqRrSGpNjI
Ar3m6DscXKCc6PwvQgD+ckWla24PN32WGr41XKy2IJfJOYyv7mXDeUGMkibEIUt5EN4ym3xYy+QF
ez45jfaRkaRHP5oTSHBwqAVhV6YUbbQnzt4Zr+CHV5DujsftEUyOWw/eOHQ0iIdy0KQPIIUCUil5
GMnoO/jbBKBeIdLdcAkh97m07mG1xhzBeSC2Eim2Q1lf67ZeHinRj6D/DzXVGuJE49+6pPtM9s7v
PZBmLZip3AR2hD4l1BhUoxbAg5uIABXGzBp9AuRb2QV81VuC6SBRUtRhoti4IUwWYR4N2oLYULgZ
M7D7odKuAvxZ7umMIgZCpeUA4EBAJldQE9xgOGh5FDiceB562kcSUr4FUs64P6xDgdUvjjlSIgZs
GcEXmuxVSM6QbBhxpRSj2jX8699DejdZAMrsSbnyDlqZn9PvIAVyBy7djh4k5JTVNd7Dartz5kN6
o+RBkvizcWEV4NPBs417nyD8+6eIL8Q/xR0hLOb7K5woiVoQ/Hl5BOSOQ3JFQkOXA1wGr9G58eXV
k6UzKUy2ydkIOPutQyWw31Nhvr22JKol6eEAvcoBrxCZ5nebIoXeDBMwMNdInHEzWWZYAaALy5qs
6PUSkRMO6q1r/PV6HwRXO5QEo/eKyk3YxTO38KUk4MOeyZxoSPegCb6UkSAeB+gn3qfL/DAc6uqA
6EXcqpEaRB2u8EvSwnOMBwh9stHtSga22n+F78sjaaGo5Fiw/U0Uf7GJBIHoDOf0tqXFMlBCC5Kr
44TW6pHwaVT4tAJfR0yv97jwAa8J2zo3GBeWiE3hRDuJRBvVSlIkgCMxXAKuaH76w8ociROcuMkG
Qb3ZNnF71mLfkMKgkcgdm4PRCAYAZMoY5JGKGuQmgRDDlgY0ImdBRPreKy6ePmbWG89nOX7u4m/X
pjwETestXg7jxIxWjkRgGhI3frObBLV1pJVTqhAMDeiy4G4oTAACXydNFJIAevFE1IlIrgP6HlA1
2XNy0wQBHtnPYX4dDgRq5ETpsnHuUG9Q7dDrif5C5Pek/adAFJE9ipIuDaQhGpEerSVRpaV657BM
x08cT0Owwz8STpQdZ9t3z0+llyD+J2NC1Tm5RpzwwthZbf7EroXyaJxUbeeoUcuUfwz4YqMDA5+7
dumg0/lHdHHlG22HcFsHxMdU51rL8MY6+VCbcJ53hh7WKDAVIcjtPRTV1my8BJobi5bW1DKpwS/G
UC5XxVZ8G1LWYw+aK2LFvM6zTGzEA7fXs93RMagAkTwHq5BYuq1pMYvUCe7Nwif0ZMehZw5ABSBm
xf1lM2IP05P1GkGyaOrR/B9Q8ZBF5DulJ/06jlVKit6EUsmd/AmBfktdNeO27wQbVH9ZwG+Ovw2r
n+IVhNXyLWATcrW5sOR5sN4eRh6kS457gBfeJ3xLZpbc5AfAcJOC1NL48PpBwFHoF14+DrprAY8R
RHzTHylCBEyYIBMFdRIdkBNgHubEyGK2NB4YvQlfELgw+gCj4RnDQ5Y3PQgZZf+hnwPZ4zQ4duNn
6e/nkD0/cVIxiJjq5DNgseB78DHXXkL4BDD7zbjBqCKG5U0PEI0i7OEOCGMyN/SkgQOvqmuNl3u0
iQK0hCh8CTJMRq3woZcmKRaIw4SMSDDHJw90Fg8YV0WzX5oqccobFp+WDaJj0q7CL8bX+z0GGsDK
Z1jsHgPrSYgXiW+iIMwED6VNplv+pGl3RqVVZgXoyVExuEBaFUkweydu9UTGv3CFQmpHEBhStHRd
j95edvPAYcrYjdDYII1tr/bCzv5MhAp80KDXWEwPkoo+liKGBzm4dAjECq0ryHd0ZCPqRWRzmCsA
mi3Nnj2qoVISWqVr9svCyCYI67QLG1GrJzkGQeCkd6ugPgBy8iq5smRMv40XCeQuKp8gB6jtd1zG
YSQO0rocjWU6hY4Po5VUUQ1jMVJAMUKx/LmbAuGO+XsztPuyyg/p2JxaLsYkqjuvON5ug+MInFYL
O38kQJ+QYSyEolcp7G3KH0UedgWRnFbu2TkuFqgO09RxZyA3v1ZuBHLTW4QjEZOa0J+65CQ2AKnh
G6CRJ085EaVkQWdOOQ8WriC+vMz98SYt5WMIiJwdaO1ZE9RdYULRoSnJBKBMS3W8CInVA9djnmcf
cQ3kBNTEY9yEHoDZ9hD0u+NN7253orhdsHyGeegoUhqwhbI5ZtYSVHB64hi4dLolhag03g3I1BnV
urhtich4j5/k+xLeWTTzO0T3OWAW+5ULmh+4HqaFZM+ZP9EenGa0CeAJ6HEBo4G7pZiE9krKKsGO
KY8DCtlK4vVNhCOXJOY6am8sIaaO3sJPBQDi0SaIz+tSr/PU5bvpdBIkLP+blmRPbIRpgd88+SKV
l6/0rfS5fGPEkoLLMBK0tMZVQIpuzZLyHFDnsVphOl24Zdir431nDyODnwkclBq8I056eV8Lceum
GiF04tYqcpdnDCYoa7lv6WhzaHOmM/V56Pjm3JiRS0qdzdEl1CxSxCQWwovMi6UHpL/uy8UgghzG
0qbowPNafHkkoJk8cSyJGleT2TuKGLbnHCXmiIwPDVh3C9jY5Uppu6MjO1oBFo7Ou7+eixEaj0F4
ES36VUxWrciC2UHMUvnAyiCAZKugqitmGEkn2f8g8DK1pMzu8iX8Qb3YWxDgxqBK7MU6uS/2Bg1i
RG3xKuB1MyFOolf44xn4GZIaC4osau6pPeIlYKmTQ9gDDVhQJw08TPdiDkPcHO47ED9qv8vuDblh
QHax0FLKQWw7XGAPLvCNJQMOWS6HGbjYdG+u4DogQQvG8tfa28wtNk61u0G4meINIsfu0QH2B4+T
2d8x5C5SCDoYkYsHlX1lDEwU5UHzeS06JAevGe3hm9ImC7fmYZu6e310p59DM4KiA7EVxnRyh5Dl
lYQP5h+9nyhNwoIBdRlslshgim5aTJ54nqDTyiaeXySgMQDXwqYFIXxIOFsQoHpnd22vTZ1NJlf4
7S7hpOzmX2cTHkdLOpmS43x6mCmTXYipw+2QzElIyYBZu/RTEWYm4XQHxp+GFZgHNnq0AaAwMoR9
FWCnXHOQUodZg6vC8Q8u4Cv/SD1KTqx9p9uZciRmaD2yovcb56c+s4qYevCyyTJhX6BcuODUT7S4
z94k7SZlbFPp3PzvcJ/KWOaTc54lv+usjiHxXmYxD+DxrEr0nHm0IKh7TlTiyV7jk5b9kuDEIAFR
lxLy1x4EouS8J2bTWCEvTpjldAF0DynEEFotZPHwohjjppMn6rlLo7/8LpkkIaEBK94fkbUBKkb9
Myq9n6J6jQo+awfE+HgL+Oz5hp34mbzppdVMV++PIdicYA2cVxeIpP6WY3mMQw8hCYVEejbCsHMH
4FzaFPCKXJDyIwKAZRZJutCSRsNhJu9G1YlDm+hDMLwt9rKX/m+2o6PrxvMjF8ffcULSqiEOzrG6
8eF0zS22iiHfxaIzvTGtJiy+f224UkZa2Jp2KziGx1DacLD7wUdmPGfQ0Ed4S2c6TeLK7n1nRhEI
SMfWGds9AgJJOq+IqTQEM53mEtJj1eHr0WQGYFfCeAbspuL4RXneetOvH5h13B7lzA7sc5gtqEp9
/pp8zo6iyUM7jOhBk+wUbEjgKnCcYiz4OPkZZw5tz4erMTf9S+5LlDXAE4Ug0AYS8bIFXjPdAzvv
bbGK2320Z4Vq5l/ZEmCcIUXXDR1GgEYy6GfyXsBh/YcTkguH0gwd1DA2bWf0N0EhJw67Rg9JdmZ1
fzJxxT8yHLIwamAmN+fC6+JVcsxzSjAdxpZ3jSVgIx0jV+zuXi03JBoCCyc0r2i5m77lJ89YXXek
93Jq+7rot5PpGVC0TA5Prp1+4n/DnxBLDTIlxqbc9w4BkQXmW8sOxgyoeraDiuOukgHDmMJqrn28
MWKGjG1exWb18Q+aOimYvFBYisw5B0VX5JQLVEitgbiqsYl8MUBlmoG+pCCqKv/Lf46btKkoa9nq
b34E6Mm0HTQe7CZCP6rHzwU2sbA1Siahj/GH4W4UsEgIWcy59/h3FJntnV0TCIrx7RHiWgq308uW
TSjj8MKVBr1AjZHpFAOxA3QwFEZn8at6Qb2A1bHxWbNMLCyoumkRiUgBHyW/sPZh2ZkOklH3iBXc
rIhFd3FqYgkS0WyWTT6UT0dzhj55mrWRLHEqBiThD7C5GjKWYoYEjaeGWkg1GqCT3A5o9ZaO4epB
Cw3aNrDgg+zrZCGCB1xhEt7oHXn6sAnU2AhVgFUQrC9zAt5Z2V6QWEZshpP+3bNAirqbdr91jlrz
szlp+bBNJqYxabziGxTM3Ls1UG+nx2URikQV55S555OLys83etjBs38O6sbZWXP+zrlvkXg+es2S
JKB1To+q90L80EZv1L0VXTVGeLlNQHqhc8s0/VDToa9t+urulFbfbvvinz5B4zJkwdR7BdTk6aGK
xvOj+7kNv+f0iyAzLVufI7qgs5UHHAdX2Xd2gBPr20MVlNGIGJYvZ5/mAjnqHwztvRXcW8zKS+cp
pL2Pl+dehat2SZMwG5/2KM60gJVBnmQ0ti2MveWKofx3FuYW7u2sqw1jJgZMEvPuvIeweNFzY/nM
Ukr164xBFc5bAiyLA8yv+Ncu0KggaM9YMKxv22tRg4+h1guaCPfNVVkk/oVggZspkBItdcauobHl
AfNAYpAMo85juAGjUv/0hwmFSnkn09X0pmnAXFE4DJAfaVxmZpD4UDwmO5iZweoUU/k7pr2Ms2r/
QX5+JaNEF+zH3Uug8yb/fWeMszYOUp/fgaqE5U5BT7RTBSoeBef5/TQyTv7msnu+1h3VN2/RqQzq
I6MSQbW7f0L1NjFuLnMPrVNo7wz8uxf8aYvc8eO1uhq78R7esvjZbziR0wJ+HWG4oRqJKj3M1iY8
njpq38N8rBahUYS3/he1TPbhP3WEhsJA20BL0UrPYAwC2R84Rqp/RJ3sHl9SZaQu0GYZ0qm/xhXQ
Lb7ZMwbB7n6r5Z1jhkJe4XH8rv4xR0vEtXxzpQ3UZ5LBxu5jIldrEXbl1WnePqE0ODXL4Aan7hYZ
StLoXlkNdUSieRDXJSMydxWxZf/Y9N92UH1s/3g69jvYrb3NuDbjTJvd6+DMouran1j7ehrDoYXu
Wd8/HZLBqa25b5UQsiG+FCT8zVj99lp28LjPbor7aroVDrJaem667Rs04FAxfUWJKjWx8uBVBo+s
W5S9h+FaRDNM2c+JTY+x6RaIXkP9gM5RL1pImOC9eBnzX8Lx45+INXYnCMBPWULXMDSBstPOgxSW
2owJKkaR+NrUgGm+5kaYrdFPA7oO0UO4HGGapkonvYbonoozG9DRN4++50RLrB1kGRbntfaL9esG
AgNqyCkNxkHY9CKNnxZ1UINHr23YaM4DXTTa6eRirMujfzFjjTffoqpv0F/oH8fQjjibr5NZB4wF
xhv2uerXK9a8N+bgs+7LHFX/WkiVO5lGNvzoa3dY5Bt7em2TMUOSYBOcgnYdGbfuR+8iRbJDDQmm
uPjTfBS3brFd5MClKd9WEyR7Njfy5U3bRRBWHsK1cfm5n1fSGKNv3f8iYPac1VkP/cyCY6A8haU8
mg8CEq9ENYYvUPZjxNLjFpuT/2SiApvgWX2BSnNl6slwbzz55Mphco+jx72nGWFl+3XBQfz6V6oB
32qchg1Yq04Gx7QhBvUeL5p6gXMPjg1kIvSEPklLp9QV1O707dkWBc+58W3Zzkp7KQfWJaj+KZ/Q
zUtuCL7bUy5aP81buGvfCBPKeVTavaPd+yAf7XCTEIPMkw8jrRpkNZdzAL02+7fNlBg6ZP1zDF6G
rMOa/f4eAr3HqAIwxWX7SPfQSOA/vuEl/f5rt5cnvVs0dEJAnAAp+SZog1/hLEctxU3VxfkYP5CR
rEbnTkCo4jj7sJ1O4QlV+ev4q3sdNbA206uenoqVpvpEsLbVy7XZ+Zg+qqGtBvZpnl+masvpjDQk
x+cKiuucQiQ0PM1zYpmjTE9zPbVfXET8gImT9RTWdidsrP7m5JeP8FKvdILaCTH/2i8RD19vPmHN
RKDafVpemftVjpKe/+EvVf9e++98r+cr7RNuVBRH787FHFR6D2E4/dkvWOYWOq+BYfcyc3ApJ9cn
wlSxpXu3J4Xuy0U1rlD/ctM9fcfnd4Q25j1zPnm/VdLpc3LLy6LjSIF6qIa20zCeoRPOX/6dAx3r
o6vPv/nb9f2L1K/7suKSM8ovn+PT03khwCt6oMvji2YK48Mt2sAX90wCVSOA/XYRn+fIVP9dtQkE
zXWbBIhEOlt89zby+iTU9ImPs5YVcCCxayOqOYIVFDWCKV2u1YUz0vKNiokAgo0g6IgwHauV/e5T
aZ12DeBp7Z6YKP2uvnnYFDuLZxhf4Mh+IJ2i4cwLRqH0zPijw1O/ehliSjTd7OQmT0gJDRV/A+cI
HGD/U8xgc+3pHc7zoINVnZOfUOVrom+EKhNKgYwP7myUIN172csc/syonevTNbkSt6PHncGbdGpl
uh+QnMOGpK3j2mv8Uu5zQOCIkjBRND+DW/jwqCAZUFCDx8V7PrwKq4Fz8HySY6SMHzKZ3N6isda+
4IJl2eHtC1f/jmArOv+qCNYxGIRMKjWW3eoqJnLRQzu0yZvoiBfICDpl1XtnA/Qi6lPv3n1tbyN4
31MkbBGFrDwGzJRmdTH7Ous+2DRz+P1v73hGvkZdanVgZD2Yf8EFuh6sotJp2d0CQcMCBQ3KuK3q
POUPL/0v67NxirWKKBZM+Jan6WfnjnPOg0kJNVBV/9QhdaEb459brqb32HOdk5/TaIIzAiOv+fd9
rhVdTkPtleon71kPlGOqtie34dvsZ/xaBJ86aDf9x3d8bQ8R0Dp3Vhd79zKCk+E369uzq2d/tHWz
u4e8LofCV3OelvNWJOGADPAuPQK9mtRMw+G+vmOHXzzz5j5CvqSVPEsYAlAQn+mNFJW8zeezbkEO
Gx9xHSO6taFa8fdkIxJX+9XYwHXu5NZo26SEcXSpXmQnCGkNr7GK9COBmVwK1gADXmqLVqFnnyns
393XAEH619e5rXQ416qjoKCZ8sNg2vKJC56AXONb71oLPkJy7EY+txyfWEwxX0P+rMqMFalFX00e
4TW+0kI6iiv19jJiJwET6+jydBoKNwTiZgive7/s6/z2FDkFhaAvUx86wksYRt95GRB0gUEWBFOC
O9mUy+wOKnaJfpMZb+pAjtXqXxmS/p+GJHRXJsM5dBxUZB6Tj7dZPsg6UUjGEYBRVcfCKhJ1rfFm
8QppdYcUjJnKY/uiQuCqALjJHVcazm3yRvrIQ8IvB041yyDZLPhiOJ+PWQl4Jkx0sHHeie4+WNHs
vDnVlFeFRxnNNCLNcloyiX7xNMh9TtXPcadQ3VcecRTNGAY7xyZay/FFdcs1q5nq6hiTGFyGyC5D
taIJQCpwcp8RUcBXoacWoCZizBZ0DmgO+iXuJN3H4MocRk83uOAnYa8rz03FVZd18Uwv6Hx4/Nwr
vrTcRtPv8IBi3qmacIbHFrXoi/pQCxkDYzgjC7atQHYj+5LNbB+M3PluL2xi7GR/z0gFqSNTufrl
+MWbJMM+c+2kYvd08+T3zJf/U1bKajPA4GvAQM+pq4+NoTXMR2rQbFXvMVAZbecNckh8+4gGwQ98
D9szrpTJdfY99QMXKm8DAo6oL7LxeIotjxpBSog29jM9Sk9H/8e38imnP3t+4YYNmnJ9BAZ/U970
8oiIDo1jVHvypRaxcJp+AR7ibnbMf1FZcj1sCnKBZoYa95ighh6meLaWOGUaUPCiuouem1QsmGti
ZXgmfTrL7mNMHw0E9jJH+wf5RzNEHKtCAf2LenrAt375fd09A0Dz7PPMY10ZeI2xnVX3DjIe3Jg2
6VOV1K3g+6SHx1rh8i8B2wmu8KsP5VslBkE3ZXqLt1/2GN90bEgt9rgYXEaALKyEDqOzq86ciWVP
C4wAhbnJbdXZKpyJEh+Q+eHnsR5Kpwo/KrHjyxNg4bNi+etm3fHZ7e1+Q2bP7EnORqOC2hGVqLqM
iTrQZRsh6CgNiAEq1VOFeeiLu0GLI3fyvQKz9z18jNk6v9e5ST7oQsmA/qeHClN7+3o6LebcfMTQ
qwG8yo3mMsLShL9yjIXahh4gGwa93j6PpeXx6CoJQs/9J736XPf77R+TutuEGT3UlYxHX4F57ynx
h8SsnBX9om+iHHroHO6sjq97n+aV26HEhkVlEGOIYUXChmRRNNStaNN4VsUlEEnRcfDfL3rkVc6V
3Bl0PEvvOtEQw2RTz7PC4QENfi/ryHzsgOvhJtp+x6d6rQbcHVkIowskGfBg2Xxqj697jsw5Kvod
5oA3VSjTqSqXAPCDGBSvyAq4FV5/xlywbTBMa+WstM7MSF7uZcW15StWOP+3ot8n8idSKvN73NLZ
6XL5r0HxYJfzg3mRHeIai0v15Mt52OYciXMorl+3iN7djp8hW4FmbM+K6v2bJ1l3eSfI+wELs+7I
oRm+tAQGkvfBm8ghXJCW+jw9j1Ky7r4ZvRtpvefoyfHM3bvVAIyqMyfiKZjUyEt7xO2tfeXeYJVx
fuyNgF+4kS1zVscWst8Q4Z0mRxPerZ+eunFOhZP/ZRSJ7okC6u2pu8c/K0LwNDX2yr8HJcuFxehV
MMuuyF6Ht0twq8KWCkIZVp3xB6ng57guh9kmRPA2f1FiRS1Ma6Y24Q6iEfkghklXv7r6H7SBgQr2
BijSJRjore6jNTyrfJhjf9d27aHoT1KiqDFa688KvcNWOUQzlvAwt44ev6PvbL92+MC0Ob6QwsDQ
ppd9Ev0iFapBzt84Tzs8Gp+p1UKUcrvR9qcMEHizPVJrou6LQ3C71Tec3iqzQ+25RIlosKHjcsZu
yP2q0/wdKkisMTj5EDF3NNn5jkvXIY2YWdA+jA8Up8y/34bM4qDO7VzRdg7LUxdyh+hjlDivsGuq
+/yLc+dp0YKU9YHaajzYjdXzr7zj/9Jnpby7X1BRNv13Te4uBzb13SM0NsjLRp8ytjspDc/97Qkd
HheWbsGhow1uwgf5zY1qqM6ALr9BUvEhZUqC6SkQpI+HWNd31EGE31MR4Z6cle5JjRrGPL2HDUj9
tfu2HWc1kvvIirzgEz7QFjz/M+8ezgHHbh2TI9yD5jKE49s6e0i5Uj90RlUTvE3XVgdVsavp2+Ak
gsTiIX8OjoW3ef1rclhS35VJrnfz6A+1TAf4qNE8xPa55GvUQFt0ICcA4TJtMrtjQs/gJH8GIEz/
HLUbwZiVKd2Y2rWaHgJMAAI/arY+Eukbur/0IPjQ4/on98eJ/+mlZ6new5+W53F8LAOyjxlJZgLt
pZwBIIJFp+8CH8v1h76NVMuinFECnEK12iAR0B+jn/MgW2U0kJ5pv/XxaJ/QHtTCCkHvzkJa2MiQ
N6D3/v5IAU4blCnJC2L87mWRHMyRAObj42x/6wzhyWQlavquNgFYtyYFidsi1xmO6xj+q+MU7UDa
bzTaSfwR+uA8AUiGs4Lr4fg74tWaQZvO0I0RL6aF/iMfvQKaya2Yqc2lfffmUB/51ua5gknXOiw3
rfAltRMGavPCiOgWoa1HQ9LV+s0fwjnOgyogfPrnjpub2MHfTgzfYJTQ/rsi3xvf2uEDq7ShnjH2
HRhiJOFZUKJejy6iRgg0X8LO00dxBgcWOkb17Hj0v0GGL+vdXQdXNLed9Sa+ABhSLbg12vN4UwTZ
N6SW6k/ZzQq0wnb0bUFP5zFjR7a7u3n8E5StKZQ8qFjsJ3f6mZWW87KcfHxU3csxKslqyWnIW/wq
67VpQgTv2XM2pZLKYSl+SG6H9eyKgohzOw+sU1jbvp2c85AZ063qdgigDL22iS2OTjMhaleuigJ5
pLrFyBQbMwt9IfPoa/P1aaIDh0JjfPs0ejYHBls5PXGry5m1Im3wu31ccpe2M6RkYnox92vMPrmX
95qsjKM9AANEyhnfjCcuN27xNzwaeJO5dvDZPikKLwDNzpqC+ejnx35JhN9C9ryQ8d0PH95dQYOr
skOdhExjBnRoi9DYCf128Gk4/VQszlFxFQohykweSPecTusZcjMpf/eBwom6UMQoa81/DZAnn6zL
1fHutQyXz+nvbuwe4jgmAjyM4xerRjy3Wvc5Bfhpe8RIqxy0CFdHfBTPEdL8lofy/YRZNWbYOUbB
RRD1stEYDLs/yXzng8/lMUWMnpeweIreBWVxjgw4gbyPjvqb5YbnF2Rke+N/WTyvC2nP3nRLewTN
wY+i7wq6Vjs4XZlGoJz/RycEHz6QLDoQ6p3C4WLEOso7daxMhXxK6fL4JxCYq5z8mDRmcJ28tqc9
Z86tcjkvIBAyHAMzPmfWmuSJdXFHqN89WXHnjcdD7xaQMhhvhgMKZgckEtCVgzoA6sf8NMh2F7kK
jjtPh0zCldDepiiHkFjQ2D6NyC2vh+wbcPggKHzhTTkVKbog6uHrYK9XHAe67ohwJimo79bd1YZm
3IXmpn9Z/j0OxVZ4mq76QmNj07v9/T29R+1xHmkBfgqwTjAIW4V3T7wbeK6QZbVYsd2/Wz76qt1O
GX60UUn/y20hJGt71mXy0V1kEU4glaj3o9ub8bIwa5ler6LDrPj3yr+ErSK0B5QybJ1Lf5pBZp1Z
PE720AsropyRngskXAdI/EjDDq4xYkD1P8rCf5MMVwvTwW6ATVhRFiGH9Z3w71v4FG8Bql1IQIFO
Y9zvrzEibLPDGdlRMW3CA8sT3b8NbbVrZ94EHRtBYefOUBszNd6m3xS9jqY69dm5XX3FaVdOJzgf
w/7nlqx1RhexdhmajOwIKermPOd4CjnXEgiqE9SdGHOt6h3yVc3MZsgaoARdXg+2cWN2n77p5IP1
+hINu+2XM0Vbxi/fzhCPGvSY3GG3SLuBOJYqUK/Nv2UrtsI+c73H1S64+NrVG+oYTziP6euE0GFz
DjoQVeEPvnmZdAvRckN76wmPO1aRzEfoxLWBodxita56DQ8h0JX4Khtth0iNO3z3d53e7uut2VI4
4YFh8asyFOrrR3f6cpftB2yRysu3hpEoQ7w3H2KyxeH89LUwx77Sds52yJzuZbOovNO2I+p4y+fD
Ybj4OT9zWwYNK+R36E3FAGz9+RwehdMMkWyn1YJ+G//yPi5BG7Z8gnJomN6HKSuKlyvr/L2g4t+x
v8GmnAc994eGYVfyWgE7fnwd/2+a9S8IhfXBTg2e+3tOullj7Mg49KHqAY1mPLL1Gx9IfsUlZ8pC
2IQG0Kq30xiYJmMj1XbPgb3DGWS4ziZrrJi9dopBrhnBrntwF3Qd5NspaAiqQyXn98eRkORhDcVC
3tJglctoLMxpmHrzxGTG9zSHmy3jIkmSRPD8JZGCG+9ExuQeiQg9/IA6ndc0yFHGRJIMcjK/h35D
I9E7MG4Kv8j0FA5OInEM3MZ9dpgdEWYHnE8P2tBee9KLleF1uJ+d0X0h4zrMCyEltyfpZ0ALkUdo
hNB/x6012ijn3s8LU3hSenpDza0FpIZKGGQk+H5j6TNAbfZTc4Qr3U8g+kB5O6MU/EzhmjLoRkuO
kiKW4mKLWtXWIl5R/Kne1sf63b93mf0nWq47M2mmKaBvliSESIwtyCfQvhuWPW/Y6Q3J/p06XK9L
kEE8GFEyTOxE5Jo4b5rfHn3yhulRQxZDT5QVrgyvU+yRjjxT3q8hCyBjcNutP/6jB3hKOo8pE66W
WVhLKxwXWo3ZUyTL3ObRze5/1pi9srzlbvZAAU605r/HQZ4Fr70K/OUFYMStQ4lZ1NtFhO3MGyPV
NJ0nBgWadAW565RqLv702i59U/SI/C/D6eDJaI8w04UKsYo4WFqZI8QO03qH5gFSKkqgV4aLcNaX
0PzyeBlKhfQTnX4zD5Fm0SCBjE6LW9QKiUo3h6PWwhuTvdT8oWmjEQXwl/Tu1bBhVng3fI1IHhTi
C36W0w+CeDn6Gm5NgjWeko6cAAhIRP9dVVfn+be8ztPdjP5H0nktq4ptYfiJrFIEgVtyEHO+oZbb
JckAqASfvr+5urpOde99VlSYjPHHigoBYwPye/56g6fV4FwCWaLN7VxRDAQdzxHdWxyv27HnSNvJ
Dva6uZspQxLooB+7mfdyq19RJD32KreDFwhv6yQYHt8B87cdL6hjRMpnjbx48TXOtwUPV08Enb6d
v3svUL1nQLbCmLIX82ENDGYY75FZY2vsJKv8okK3FzPJHFAg84Tvln+7fRF0ZwVi9qhTSchYpbJ1
hIOZTtXhNIvUGUJY72U0i/f0BIrlPsKJn7kJ3aOQB2vWLnvCKEX2VkjNjqEFf8T6L6viFkzZFkRB
bg1mT7c566uEWXC0T/noZNZRzPdBIRm71P74r2slCoZ52hzEEXO7wEbOi1m8TGasiObYoSAUw+QI
5ttDH5H/PrkNSZ+dMxqIw4GwFO4hGmDMNEH9W0a4qJ03rur6RPIiBrdkLggFlUCtoZtPRwvJZQ4y
X7M4eFj5pvb1cz6vgX390tPtd6hRLB9W28odbl8Ms2Or/+FpdT6LP3y5N9qgnkpUSp9pirIoXjXj
ozKbHJugsuKpGukAZpQCVRY0NHuh0S+GPqsQjUM84PFWN2bsKDyYcydevMM+55E88Qv34Qw4/GIL
MMOIEsbP9z7hHZA3BS94ddpw/eRUkBcB7wals9+D/m/CC97biKbRTzwu5fEZfDXS/e5R5SoekzXN
ehzLE75T55Xe19WZCjLN1ulYJ3oK83WUudol2WaQopxMKJMQ38RO7d15B99eiZpmQDCokUFSR7Un
MWpQtxQl2w7XLuStk0xRB6ZD418y7dA/puIuve5BxGqivckUAzGH0wOBOhboqV+uuJROk+upftG5
zFRAla5M4MQuOSPhahzrhrSr2uUb5+0PYmoNzU0WjMPKPIvMaJZYJN3kZRtRJ6J9xh8umpedQI3Q
2DZlBqEgLrXjU/KDSMNtAyopkWHCWKHbpTgYP7Yw2OKGRSyWza9/OWLkDuSR7sfErryQwgg5G4uc
w9GPAdWDEIS6cdFbmVublR8kFYXbdeftxJWHw3DtBSQyoeG0vdxdrk0MFCwBBuJ0cuLFgsvjiI/F
4MOujnwMKXk+DUMUMxix8AFgxhE8DP8IjfFMRNMj1UJqhaDCuhImsb6u+ZqCRkXxtQxDzuXoNMfl
SxM0Iyn50JgoXmCTE/fB2maJHIGf4xThJ/KpYwJcy+aFKIwcJdnAdhXPn/6N5DWGZOZ04fnXXWzV
HkHOwoSJMZUBoyW7WTwyxDAG4fmnogcxtXcXNI0PkzST8CAemER7oz1MAce2156shsblAUbQCOp8
GHr27KEQ/+6ikPHEjCwe08u1kJEPmUPksP59CUEZU0jv8eHb1JsJENi8Sp5wGN/X8Bn8F+w7QQ+X
0FL4WXjUAmf8QfHdgnh8V2VuWQ5dVLtzniqBFtVON387o/mQAWC8wHHYkVPO0zpE20wXoqMjqEVD
1hHD8QlIzEBkhG4aI9E/AqKd8VpcLqEIZFOnT7y6f3rrT6B7X76+sOzV/l/BNjl54kKEoGP9yAm0
QpR3TZewMxxGz/MLO58+HTi4F/BhCpkk+mpxiQkZXc9LJv6h7eDLew7PkaLjEokICM+Be0WgP3hY
kDnXJa8r/zdafgYPh37XgITID4YMQdQwLPA1K5xGsNku06m3+y4Qb6BCZKKzta1iTUAZepytLUOn
akh0YStO6mScPs2bBG56fI0GoTNK/tQZHfiij1B70OPpcEvp0vQzCQnpntztnp7UZTs2B6v2vcra
bVmSUPZ4h6LzUlzTfEuUlAOE3k9EzygwL6r1PKcu7iN+BlDehdB+Pu0nsrmcjdcR7yNaVIhxBiSN
xYBROlD/qUjxOoxlTLw7fkpDXz/YJe4/op+clnVu5u9iR24MyJLwEl+DLe6JIOYKxDyG4fPvfSCZ
ZUmkyiLbf5DKTknjY7cyXYSf8dxGuX1NXcyK8xwrz1qkJCAl4VYLd49py8i5M4WwsCGKEjkr76oY
2bjO2Sw1UNptAJkG2ovGlziCIwFlPz9Ax/QF1OCyetCzHQLJoe8igFi4IybcgLOfrZB5C6UJRwJv
PHi0hdhVxC/iLICnba7DQ+FTWjiI3nY6QwJk7zP6dV5iTSQDqPCJ98U1LFrhcn489+Ht99zOd543
H2tP89y2qfGFSPP2Hxq+6DmFi6KZqrHrnWbUhD/8dF8Og5qsgONz85Ss3mkZ4WGel+JImPwrQEoW
9w1bbbPT/lE7HQxO8dsFJk2RAZNwIcoR6hV98cc0hG3j2Aq0/Td64LJmWw4zC/1Xy0P5th3AEBOf
hM+F2iMiquLVBFfBsWXXGBC7a/b7B6lTty1/4cWzBFIfMSLnQLNdC16Ql8bJjghX5ZBQYf5C6GTA
+WAa2e3Ba20hfJq4ud3csKw1EecjREMD4l4RwC4D4Yv5mADgoRd8eAPnrf9adD8z8/FD0LHNwadc
4UbSEHQ8glki25PWMqgMxSqoqvsFlijlfRyHw9gEvFQ3BHZckmube+O3mymOqB/GvohX4mEzKOZH
sU/qH8pivVI7d+MpqJJDQ1+7HTIQKdZjniA9vOsmc+QDZawmkKI74FBtlXfGm5ycf6f2M7iMIPup
mUspSXAlVGYQuZRcD7zRmLt592C2sbojMs0TWjk03EwziEtfNrjdiuWEWXo1Jkjjz+FALLO+qfZv
1MkUGl+egFzMTznHBZCx2HrGa207WiepU1zLwwMTVvqb/mZo74BRsCiS+vldU4xwrPa6X+1Jr1QW
Y95A3qiRrS5ufGigncVjacfasfxwKmFbjSFjW/7ytv0i0UDt6qHZ296C/h5hf6gZJShS3A/IDaaR
8Xwl6uKuLQmEpMiDOMbcxJa9UkYkSYDxNJuGnNy3cUFrmr+tJwIeNpXBAnX8J7UIdxWme8DV4mxd
MTWSbvWSRLpUcPvzaTXkRRG1zQVQ/2aVXd341LQjK4YLawqnWgaoEURGFkJXhIctWbsEE1W4fHNi
GrtIh4sZu+3bhymjF01vpm/q/ZrgVR9nNSmsKJIKkeqHeChmTZ0/od0j2UFqUGyC4kKGjRxb1Rzr
w2sxE4QYChRlYKeryT/ssoXm3j/LPDXr1Mz8ctfsSHj7zHM7+8we4zUYNN5CSQkGEzu7+6Pb8d3N
NAmPJTEW++rNBfXZjMfYh19EyLVQYVnI5xSlXaCpLWzwcIQymvTTNP678QYf7yEvimcwki3yF5oH
Pw2zZhVqr9+24GSjSriPYrCY/rF43l0586siaJvtd/IvH6Enf7jlplrFrub2oGhgHYdyChjy7I2K
+aN1JdbVh/eKzf5pYdmS4NhoZdbIgfNbxc0129NSp+SMZgoEMLhZ72xKVCu1vayV+n78GkH+mF+a
DDk2mIAH/pfSb3WqKmZDQwfDpiKYWm2jNhsIg0m+rLLNsGb1PfQ997DXP2a3mspbcrLZBm+ISZwU
s+A66+1kV+T0NHuyjDwgXUBm8MBi6+0BfrkFmRu5+46bIetcrHFl8IoYwEYthB3M2FyCxp8I6+ob
QHmezQYoElKowVHw5SElxqOWV0GfAa037DtTsB2ecIMXKPLAifWFHI3WajprjtnbsLTZuNwqjaeN
PeQwSE6KOfKyv4J2Q3k6PGI9UElk7gLb6cdBwVDSurfYlW2qLcXielJ4jlZmzQZNjw1cy8C9n3NS
Tv/qAlQrUQD+zFvjhcmISmTzo0KGnwrZfSMBSypXwlFAztRKuIaQ+pF/i5BqzcVczVGDuP3G7ib4
G5nbbmhgPly5jlqdSiYtPOysUrjdgafBDO2GKcDsq3ktRfXI7zeT/YBEEqKTzxzHhSWfWc9KtsCv
FXNaPqc6g/WIEUheTbbloRxDZNhK7XeaUHajSupAl3q7iSPix6tRUPP/EhzAXz2/nna/Km0oSZyN
2RQaSzrdaUT6J//Z4uNH+NZ8reeCY9u6fsDgKHVX541s032c9AgWjQaGp+HL2rw+xWfWJIGSgAPd
IOkmEfIhJVlzOkn5fNz6vDN9qC/GCy7GIdK02gIDYKsmPlF6WDpPRNiuufJagvOn/1g70C5JNjiX
T7PlPfHllmYCoztz4RLd2xq+LIUKsmFwR2s4WImPKoI+krZKZlNlhBzOfsjTr2J3VizYh1R31ZE1
ICRlWcco9P7iZ/59U7t/2BnDBpL4HqCUVam3h/BBHVpPE685iWXwR8VyWCz7bnprUEbxDCjO3O73
nHF9TB6KDxB74yuVl9fI3Y2kaQn9PFgzy7fcjhnHCj3dhqpFWerc0bYxHzI+kUmGf0oY6dDOnhKu
kDUPSxx8kJxEL5C4yFqeW+ONtk2RHdhPVeyn6aoXDkt641w2ty61bjzcKR6Hv0M7QPboZxc1yBG4
Lm6us4JCYdeTQySI38EfyRKjPk8N3xmc2xVSncyad0gVoDO4bXmFSOZIIWsRufSetKR/XCeRH68A
r6h4UCPgGoHO1ESRss2o4ppo3EmY/4xv61IKZNnu30FnVtm202a3r48cD31f8jFHT9t94y+Jbw51
pZO5XDjjzM9zv+FaTFzp5lBl9aRE6Pu7HiHfQXN733U0fgwvHUYpiPaL/flX4sIeWwucm583wEAZ
1frs3jvUmmq1l8Vz/uMzssbRCxwRdpaJnccuRXzFxNwkwaBx3oo/Kj2ZP0IzJcFmxaXEm7yV6ZYC
WycTdGxLJIGp5kKPGjI9UrN56KZ+t4fSjoGx9qm2/i4boBGkUd5Xjt4lKleKHWZJiq6CDJWRfQeP
XMuqf3uEY8V44yFiK385WRImslm+kIsaUrmcDmvvsSNrtZAQ0doMuJUpv6xn7Hezfm0iDsIVsrlL
NirnD0L41r4SYPAZnnMeotgemfjo8MFEIJMBGGR18ImRepSr13efvwkJsUe7/Oa/0DVak7G5h3+H
PZHWDTAqPSjsJwV0E+LJcAIHUYQpWr/h6vM0QauePKkskLaOcoeB0TMxQPg9vIKrERALk1BqomBc
TnnTH88r3H9cbiZx9OJq653HrrvGYthVjLtuxPQNa1FfWWAZWe80RfAYRmq8Tyfhq4oG8UKX0IPr
a5mT6IX2i8ragB+V1/9z0AuoCfrXzAoA9bchUQ7W5KzlACBhE1uQoPctatN8niQ+f6jJkk/MyQ/w
XP727/BTCH/7E08eSBgoafgTLFeT4AX7osfhe2isoGrkxnb8zfPXL+efJa9Iw1e4ByCSmU3J0Hwc
3iMgHgXSYOy3xyJhQiF9pKCf56zpv09t10Fpx1Y3CVR0QrkNzPc79KU1mXnSASZNyGk4DqQBehIz
y2kS9ZiTGapfLCxjU55n09iRfMYN5eFJ8B102yD/c5Er+89KtIcmW52/fMK4DnbS2qWOMklXumqO
qNWup6/h9XkY0V7GWthDZa1ZMGjJHTi1CobjEGcyyMQS1F2p7cwYFxcqdbZzUwi4nKFkc+Yoo4M8
XCGTWqcTJJvogOAOXa6bxw/ebQoqX+Rp67wREcjUuLESdavrZvq0INPGrz9PcvqT/hTxzwuqZUme
YiIBHe2fr6ABTwdHbw8dXd6gBI03mpUwA4uMBTs5thIRR+/FgJBXzUZeZhS/KpCiCbApo2kbr+W3
JfNAePgyygviJXEon6ScZ/Ew4jdLejTZ7vgESMb0Rjgje+eLVyJqRvboienH4RF2WXH3w7l1gJEE
mFQn+VjeolEcPjTnBQuy2TemjSbnNkODI5fzSTG9zQa9/WgyBke31GeUK8AiMbu79Lc8et4xMuPb
ypI2D/gTroghiDjqiO9kQC4lkL8cvG4ozTLKmb22CxpQJMq3fM4bmbNIsaQBlXHWQ46qGDc4SmYu
IL4ekcof3GPvOS9JTsYF33U8ZOzZcTop1PBOzt8bYrD7VScZjLB7mHokQlZ6VlZZtPmG7bYuUJH6
5CysO7w/wPKijLyTXR1FlRwushtVy6hzlEAvF6ieh6qnxwt0hzBJhVdLbleGA+Rd1Xy8++4Qb7+H
PsJnYkggF5FL/Xy/aBeYA4OU/6gwOY/olQSmYUyY68NAj6bcv9oBoZ5aL+4Tu4Z0fdi5bnIxIbQe
A+7GC417adbt4CQmXltSofcrEtVTt1WJkbdq2RqNQJR4tC6IF+pqe1fsR4qpkRiHEDOhp9sMRLls
OcEajIsFQJa3/5dwSn0z8nfNoYFcCsMlNgp9kboigeYAmYKDfBapkkUl1iE+RcqNp/0wgOG0MsCV
ytNUE3pPZjQhwXps9oV36O3xy09lk+S+cqFD0zWQs1tn81hzBqkz9e7fhkbcmj5KaW5ZYEpplnW2
/rJS5svMJkRtqFpy7ZDsdH9PyRsCKGMIzs0xQSGDBYJzFnchcIZUI3AsZen2PpD58S8D76Havadx
ZU5oLbIUbPPjS7eIGbRVQFdppQ5DXpX7w9czlIXGmvNFsoPWEJPohajfymXoRf8C0FAeni0acu8+
jBhxc18nXjY1sQikg2gEK/r1K9qmawOWbSbZH14wivEGXvREfWB858rmcvu9vn+1sJyhvGqRMU7V
2rgN7PHXb/jK+rxsAQozQ3LIXwCkqIgYY+VHk4oYCSitOzYtGbm6V/5rbxboIPBjb6ionrf53ZUm
RLWIGHqcVl++S49sz5qkSD8BWoa6kW3S1fcHmGnscq0VbTi+u3rl5LueTu8R1Qqx/TrYLViB7Awe
oUodBri5QehqIMhLT78AXbGx8jD6GRylMzxtB26ErvrxS+JOOVUE7tysgChCMj2uND8iGPp4Kl49
bKmAshPspdcr4AeX38PFSoQjifjxmX7dlkFQzEFpKt1JHCTf/bnePitbPj+/l2INAFIhzJS9uvPk
PZpuZFP84tVPNXFjneLL0UpNPW0PYDJAUTD8VfvjMEPq+MUngvLtBuVEc7FkjG+GiZ+3RfxDcpY+
/+B61NflyNWwijKqv86cTyXDyjDIrzXNFFJqTfOdaFcYEYgkmBSCZBsTus+F1fHKE0UtO3tMt5gp
H0bMwC9GP2s/iPA7F8h0QN4003BVHl4WO5KBsB1L0cQzU6hBlpnZYHnkFCRHhtNyNt5JqO1HXsbV
PTcxG52Ax0WEDlcmoUQkW0FrHQhhNLJo5Z+UOWjzdRjeomZAzNnqDeslexRQ9Q02x7CMYp7VJm77
NMKqjcvJA9Pl+qIPScTEjEVolnpscVhqdObWitV6HtOy542wl7keqxFICfVByJgJpHBtDb0cqlvr
e0pPmCOpaHjYHnHR5cAg8yvowdVxKMkNveMGQEWm/WZDnI1u/LYzVOOSr3cWJ2CcWscvMqV+X9Sb
mhdOBWHx9WXlw4IrC2GsAkyFUotX6enptPPgfiGkXjgMAPYGAefgDx0tZklm4Vm/sA1I0f2JqB6h
rY5GAXz4VPodjNbuK9RP8vZ0X7EhI0IY/ztkf0GN+oZEJxxm6wt8gYMOqt0hVWgE/LvDWUwm6/cQ
Wl8BXIXBj+SY8oMQhXPiEEz3CSKEQKTiRFxDqvm83mCNXwFDnmlBlG0yaNLSz33g5/dRn04KwhuX
cEmpD/CN2WBaQ1Yvv/zbICZheptyeBQAf7Byh10DojvhiRNbZKiPfBCJftkheCKMnYfsKwTkkmJa
9wCsR3M52qFtlHMGZQBeH+sRe22i02e3KEXsP3436em1Z2iiwpVUTEI3RrdTPplhf/5aZCCzZ7I+
sRx7vBjemxrkUiaeAuOs2SyBqEgGpbEnUyNsE8dbJDqLBNx25KrjmMHrjky+jtqazAxBryRzQh4u
XA8XUjI9DIPLK2V+DIFWuhQnBqcZxunUCS8V79qKPoH9BaTHJnnsAgAYAyK2sK0Iis7InSyS8258
XWIQuTwR6NO9AhKLpT5goKKa2+SYXyq+DLGEJoLf8tQR+mmUYwc0FkMeJyeolUMuUgwuCD7QA3VX
60djEQxBWidLdLsUVM3ltdfJGwebgZ75iNVyuUzWoOnXnFpBcmFERvaQC7DpfAyEOha/tVflkCGf
0v8MyfGaQVz1FmIl7tYlEH+7ZMW0chDjNSJfklmwH3ZN9OFHoDcUCySaLNRd0C0CY/yEBVDU9hWC
KGEdOYPo8x7iL5pEnHo3Ur3Jr0Qt0CIO46UAFaQHAosIdC5FFhzPvDJ0F+/evFBEMcWQAPSI1C5Z
cTy9VhVkl6Br+E5gxkSKABunrXlZtgTursfC+XjFWGkuRR0xUOmOvZk0Vk5rGoY/UNuAdzcOi2/i
XWv3hUpH2FTX9ZJwFWqFmHgluoH4hchOW93hInjvQEeF/Z6FHR0qgZZU5HFpQUD102s4gBsnMt1/
hc9uGpuKT3AmACy+AAIY2w/MuPrctmP/Up35SixmlE6Am5esMM7oubqdbkt9Yq7h4viWlRLlbkPr
MyeheeEG4eDCHeNNzk1HjAOubhgAYN8rChsw524xkeZvkizkKEYzbPaqAUDFFcR2eLl4xK7kH4uM
bUaKL4Ztg1Tei8hORcyh4CF3xkBvMpRWmu5g92E8kNcWQ+MlKLJ2j9U3BLglLu7vc8V/UXkohHv9
PkH+DrswoH8QzzEmlTXSEkGfoUVWyQcad8G3NbFeXYF//1ohGU0EYdbMtsfxlZjcbaHAG7w36m67
lbkv0djwwiqMQQgF4Y1B7cQdwhozQnbAb73m9lujn6DjGVOPkSjb++TnQ9Dntm0CRTdbQfblS+on
rh8DITcjjwovzC5MGni0hCfbkrjgcIWRSoyplRw37onJQkwErwLNjaEpHhvZN1rzCFgiik65Yd8u
My/lmHdz2yzxY/VrmrYg2FFETSWrow9LZEVy/PQojgioJvKPPsi7qSmIhB1QEWO42a7FhX3R+YlE
RNuXP5BGhNRcWGY5DTHZ7GVxsmB0E77qDKpMRo/EPAyof3cITkRVhVOPd2OMX400C/JAE14fPos3
l8tdJOrz+14uQyW43Bui1L8YL+RI+Ww+sELM3YrJBfxQkNTZykaaobIGQHqLJAJSvW9EZ70gVZ90
VrTSnCzYTSkvAJrJ6+CgTAwCGkXaADkfcIIiKjZF32JpIqT2dgDOwbTIS5bzNVXMVSyeD+4cwUxw
NXxgWEVGAZYyFgObAnJ6vLIYmi5M9qyxSG6cEEER1y9F2J63JUpPnC3bwGYx4GEVG1DnGToAzi/u
YWA4KEoFZWB0Z2gdGXVG4sWknd6yBXxoN61CcHrxsSTCdknQ7rkoCVPkKwjug2Pi9eW34DZRFJJb
v+KcGjYXZKm4QmQC3yYz8rYm9uVG4sArvFxrGjvtieS1D6/Sj+T73FYaL4K+uXCh4mfHGsaN8TD+
Ovd4Phgv3rsO2YXPCFMFw9KXZWjyKnxdhqIzGT0t64qVmDOofO5O0bsrGmV4XvDMZFI7iLDRGemV
xuhGu6JJCBPCNwSNH15VcXCyAAdEZq55apEMUXOpGcGos340tON2sqCzgKpIQCfXOJbGbM0Rr/Gb
QxJy2pmjxiYr0OZI5bV4nZekszGU8WxqCB5C2b9OnBE4JPUYLCN8yHWp+pel4B7xaya8/vDCNjdc
KfmSAKfGP8PiJ+Ohoq0ezKjyNPcEySMCdOT9n/rR47QizIsAb/TFohXrnuB/vDufUsyH22RAmjkH
9108hYC2MauVou5seYGL7uaM8TC//0LsCpMl4+FFI7Ui20Ebojbk+OdiUCHDyd+jXo5Dn3/CZ2/q
5A4p/YI1hIiclSi35afIre6vTxgwFG2O/XkgFRAXPt/tisFWpAcMWr88PYsjJy4ii8kedTOPlfY2
z4BJEvZrkERY+RWyulD1OeGxjoRvhLMfq1xqGvCRKafuezSvdbPANHnfy7I5CBgVWzBoq4ZKfZyq
CmA/DhvEaWLeiDipuHt6ea7NsrNKTIlHLhAezhdmIhhNHydOgA9mYkwOOqUMk/BOC4B+1GavM8NV
PXIk5GUr5BaIIEqTsXGk+cUs37TkwU1QiHMGNtsh4fPGcwbX5iMZL4rgixIsWU2WIHZ363OHvTNi
Bcm6+i9Z3Vfloj4WujVn49So44GK8GkiQjYKqfqagFAYyG3fifv6SbGvPeDEbAl5RGUO1t3472dg
NeRzCw8J/Du1RgdFttH7whuxThe5/3rOJFgv+4sIS5lJl9FquADLah8O+mvp8kaysAaGgY64Q8sn
yJQPyabekUsRxuHfkXnHHJhseNWm+XnMBbdHBVV7bW71xxbrNxAQOEcKRkpq7KUSfvDaa1BotAL7
G8zw/xNVQ3FM4imH9to/yWLEgkEC2WRFCA9hH9Ft+rnyMyOIShdJGf7PUT3EM0HU2aq6sGno89d1
pHrKXJ2XKAxB0OYjr+HMFljLmChBMD4G+iIq0XohpmpNijA4/lNDCXNYg+XobAxly1dWvy/GrM3b
mAAWHh47bV3u1CVmaqtFWoKA4RuA1Dkf5+0BnYCqJ+7IReO+YjdxZCtxya5f1CEH2gl4i8YNxip+
OS7kE6pJoP+VlAQj9PJmjfNF261WopUjC4QieP44kjcRft/2c9XbLcfIzZPZ6RvjQH4Xq6tQ3/LA
EHFEg4e43iAhNTK44BzmmRKK1CiI0g1dpfcZ33cxgAa0JNgOq5ygA5SzQ3k8f9Eys5lkEAVfxE0h
mjRiQinMo2XUuTG1jhXGIPgiUVmBtV5MeQSLQb/BqdNUJuKt+UaP6SResFrwZYSWFgz96ADjxJg2
DVhGKH5TT61qNp+/5/NNuuY6mLkrIOSx21ynixvOMEPrHILtFrqtXX7ZJwb2BhQ4sSsCwTdfHhAo
e9Xz5vU7oo2qmGV0VkWicV3k09MenZs7fnChTwsPJ9rZo+gwmqNdEiodXiohMHqL8iSs4aJ25rob
cgSRQU5vNHdE8MRFa5VChi4tWfYIgz8zHMj8ypLKL0waSh9ytCfUBayvj4ghnt3ia+yo8EnOPAhX
vEi89hcQCvRqk62QBkEdXoArdjxSr+x6n2BpQdgzmluoBnQJ5SfNSD8HCBN3x/MeLhKc2gRLfyAq
go4iU83ROSecW7sW2jQh+z7N5d3QHqAKzDJzTjr/PEUEwvBoQCKZ2fIe+ZvVnaYOHbQ1JBQhW3D3
Dczxe0apHpJz435Ctlyi8PLF+nruUbZPcMZhUUBbOGfF5S1NETcVT2vHGj9ZNeyR/OvSJ6LXTCdS
dsj6iWB1w+47/6yKcK7u/c7wXTiXBU6KZu+DtkRAxZWxUlZkP/BzUDJkA5Lm53861Ef4W7gu3XIF
Xwb7x7/ao9p5z5S2WK1SdCOZ/Yl0vAy55QPkcXuEmYv5FMNHuZQteej822vstMb9IFu6ObHcxvu7
c4wGr5K4reBBrLlzeu1OFCy83HLtqw35tpU5Lzz8RtpdXCtKbfNq311e3GyGjeOEXh0wnlZZnmF6
Yx4sDAen1+oUCwvH8nCbpjg+SE0wa2siqMXR+sJKw87Dg4+XisrUv5n5eHPf3GljD45iMLtDgaYP
g5fbhzgyaOdbdV7C+/AkcH5gt4296jAXgTN+5mDCCRj7BjzcT4zbZ0ZuFlwKJIjThXANie1zLvRm
NJiLeFJ+Ei5YF2Er3YT5wpFsxdvcIfdMwe6LTC/Ox46A4815gxx70/G139AyELHzdva4oO//UsnR
/aN2gbtpZM25yfzf1WtgrLhYnu4IGbry8L9ocIWuvj6euYQQY+Inc8LDK6BSIRuZBMWFFs91+6AJ
IfMCe/1GOLE+hDRUNr447nvdiA58DGWJh4hbNkR6MjtzKhiNZCHN8OdQPCDt/xpDudno3g1+Bq11
a+8dm7w+4lX5uPHE2Iyx0/l373T67PBfuVyt5OIiTt7R0vrydmK3x4IJVoDuNOJHcr7TaHNfbvzs
aYq3ouA+Mwv7vYbQbum8w9gMfMvDlmdvq2LxiBy4x9ucFJdpDCZxQTCIPzgzs8O6+2V8uoZvzBgS
WhTVfp1bqGGBEHeMUsAiS5nrgX8zVotIDYZRlgdcq6AALEE8bhgktoQBrk2FsfyCNsk/SgeKwD9j
84gUdrsVni90ToyH7JWo7gKREwBXQXnMEWq2xEBN3QlI9gkNFmZeyC7SP0n7JrjvFztt4gisnqRp
jKdf+lOfe+wXoIkUS/xjZSTxwRTVW6Q7rC1S7ji3qOv44OF0lQvDCjXcoN+khwJ/sBpj0g5hpdDz
oSPEmlBBNdCcSpaTUaNnpY6XsAuma14EYIfrWOAI7wEQenfEfzIfrd+VP86mtRVyqooodjaT4sx2
O+SqZXp0EKh+vAGxpGwHrMNLDkxmxfDVWztGSzaMxKI6XEyFb0P0l4h4whY0iIWBSRPjPEl8yxu3
O7/qzb1nFGtl1nB/FQnJXJ1i/FqDGWQbUYQj2hSFqWdIjfJujFzjqnvZnlZscAuL7Z7fWew9Ls1g
+Ykv8SDsa4MGL9jOsgWr5Rbt6RXgACsMiTsDdToCtfAEWBiudYser3gFdchryjvMIpIBWTG5q2xW
PEYZhxNjLTJwwUCBORBR0SddLtkZMHrzPRmGWXTXxAzPCBVlJafOoWdgX/8QDgwW0gKGsNjfRPmF
bOw/wBeO3C/af9MpDcGzjy8C8lTX3g/9DN5B4WYy95Dte+LKfxvU7TDFfmPI/M9VTT49o8dpvCu3
1CTw8yCGIW+MGDxRXQadAF6gW1fApTJi68QuLPKXkc0ItMj+Q1kGb35JJnUuf7Gur+sS8IpwlD9z
f/C8ACq8hZo8vOLl5pFfgjwdCXuF02RN59BD1sjGvF5T2Dba0XcBvQkQw7aW/BtuZsWFAuwtV6AO
ZjXheW0JqIbrgIzwMxWgxrhYFARtnLnywGWKktUYQ5eFm/uXADiy5ZCMGbo8K7cNycHbhreMJ+ci
37J9MsmM0QGDJDHJDcIbPBzUckAPgEDEH9FkX5FiI1L8RlHtxrO3bMHtl9v69N4WDugNRAN/QRQP
6+UCGhOzN3p8m6gg4FQkiYgNERFSiLDVN6pfulyqs3SmLgHJ4QFcdorpaA2M5Q/36jHjehF6dzY9
gCvQN/rHwXN/Ulvo5SU+ozk9F++lFCYHEi0d3e39dpqvylX5Mu6bdvpe5V7RmNoBiUL7CRCEabCS
OmjAOcb2LWqZqkWu8om6W/+wP2OOJnLtH25/YPLbj/RPm+vLDwKT2uh1oyBshfFgXkIyLJtrCZSr
8MsNfsenjw4tJLICIJEfKBZaemOMF55Nqlk0B5NQxSMiVJiy31b7tsrzhIkHE85QOEFrvHWZ3+Re
i8DiFVQJSke3HrofPagw1BMRAuYsM62+MU889t0TBQmPAeyAzk32Rucv2JPiMh3y1yl6gknAYKGQ
GLF456Z8gVtA/Qu5d+087Sgvqrf1OZY2LEiHPQE4Bac6fOBah6z7SRpTJ2HSLqN8SehJsy3mqf1Z
16cvNjyREDkUkHdFnNvg2D2nCRF2RETKvK3Z/OU9FBM4xUeR55TLkg8HihqEoKMKZxEJBqx/lK0s
lNYYY3L7I005VDski6XIYv0e9ctkxh9pCyb/ko9hJo/uYbqVOSx8bQXpD4bjcpFzhj2ZI1CfGCRd
ASKPfVJFRbJJN2sggbvZVyY2CKiYG6dYA0/mv/dzA/ajm8MTc2Tdzya51z3mGcsJgpfE7ntT9Alh
VOyNDEysFp0fCvMm/H3uVpX7wQVULKWnNR45oC3JixhGujV7GX0luf157yRJxEaN0ANPTGe0AW0+
LLkvu+W5RwsziwNEPKwYy0BPngbou3wC9pKFqalxJi42OhzqRknqyAofpPIPFQWKTG4bQURl4RC8
Zv8NP7+1xrJmjvYjZt6GGNq7p+0kEnfwkN9nz58O5DEzq5/BQYET26jn70aD2Dq+Htbwa352qL5g
m7G03SuzhP/E/P/cNVNtyTd9+50/OL/nI2QPPBK26b/8cOfh+B9JZ7akKBaE4SciQna8lR1R3C29
IcoqC0QRZcenn4+emI6Z6aWqEQ7nZOa/nR4ARDDzYH6vPjvn8avjg6tT2+DNCptwSfsslTM+XQX3
X44+FeJRba3DKucS0RUcgFzufx3Eoh+BrelbCNPr9Hey+UTGWVsnG+Ag7mBJEbkWtylqO+hW60zi
O6uR/AWBALKj/NXK5rNlPHD3ng6qf/WYP6xi034cAfZmznFr3b3XSqQWWOmRjpxu3f8gHTPGq2Bw
IKFi/Ibaxv+WYfNd7trfyu3hcpuyldzCRxZQUmH0ZMLQ8LpTHKaxJfO+nW5BEdQrBMLcoRyW85RB
IJLUGfWYPd1VTALBd+5OsWPxIiAtOS+BD6RNxRqgM+gduGhLHrc73WKKeapPtL66GYex1SxoyoHc
uXmoH+mHp3blYMsxcqyUSNgrvuaXl1tiqnwwLSDsZnljtGsR60HBsMEMg8vI0XWpc3mewheA5c0J
7QjwbsLRK6OBAkcdzPvLlmlNMbZk2KT+8nZVzeqFsWl3EHgh8cA9Mzc35u8dhtHsAG4D5ESlwS9S
cVHasKn8vvoldUlcmk9x/lRXDfeGkyQZe2z0gTTey0+35oCpLoXsDRsZ3APeJlruw+crOZBWxjvu
Mxo+Ypb8joQUqLPdD5c3vrO2TgTmR7PYSyUkHarTfMVOPVfQZlQjiWfkcG05KJLf/jweXcREyW71
k6bOKdBhaMojeKfeHaO1Soch7f0iniZ5GINi5m56YOtm94d1izlaMxZH76nFtFI9wU6m7HDzN0w0
K75QgYB7z5KVzBjKLyy44r72Cl7n9ylPXaVxT8gKDN2LZRN6UiEEQnUxBMx/QiE+fmLb2Pboc0Rr
yjyE86RhIALvDLLfLlvGb4sspWUDdwRLMNn9DvVgfV8FR/EPGnEr7ThBjNIv4qg2QL1rvpmyTf+A
PPg4WlgOPhYBNTylAXVH7orLDaOAjYLipZ7Jx6fVHXRnWOCg0ezVsGRqtIx5EWQ2iPcys64QF5cF
cpb6Yw8j30UNYCzAChNwOfU/cCb60RYLXgcUb6gKODy9JxYnvqxaj6ndVnvMZds1wIIE2wz7dHZf
MOrC+mf/zZ/DwPSxB/ksRHPg9chDbYnCaf6O8hTM6ua0ex2lv4XZXn+msJj2JoBhmu4UZiX20+1d
KoFJ7fLZuW1ZSYrUiA9YD68CTKb9NFdHDOHsA0WaZcQWjJpChh1oJY+N0pjVFzImd0xuzb+eYxm1
QHj0vvxKGyEc3aPxa/RYy/zQEXkcY2ZrUISPj4B5cL8nNNIH2mFO+adLXFsXVIVldZDFXrgWmX2x
+EqDlrQxYTco7sPVLhM+Bv4Tb2c4UozT24QD/gGEllUhJmT7YfeBbyS5GAtRQVAGQROFR1fitHLg
wCYTyR10Xx2typai28POZmbecw4qC50Rf/KbErWFVxQmkZzsBOJSmzXOfVE9N+VRhMBFX76oI8iI
sCcx1q6QWLtS706os/y7bk/8ygHHJm+IpeJnm89ZCbFsAsEt5qhWx9nYFBCTfdUlzzpg+Q2mts39
aXD/oqhcvS/DHANc8x3KriIhTABEBb61amC6NQu5tjPvtou3/Lzw9aD81oMJBqNIsqUWPc0oxSFT
0GXFh99c/S+Ez7l6Tdle2sPrAD0BY1vceE31rFGgvFzqw9GwE141kh+qTJQx25RLgrbjC2vuF7ld
0jhm1ddyMot3j36cwj+D2xdCDXHbf92PtG/yFTPjLyY5+HP93b+K6PaDDsMXUU2pgYaXnkwFM8z3
asAbs2G4up9kVn0B/TchPs46T1g1x32y2lMR4+/2Ali773DXI4ZUW7J9IdNBWjngbq+vJsiYT1Qz
JwlbQ1ua9y51Lh1HNqePgWNPVFwN7GRs6AYoXGkl6p49dyZOR/dD8eGJh8FqHPGsLnoWBFbwfg2w
6uLyVWO+0sJoHpk0VK4qbTTzZYpPgsICfo8ZBMSYBa3zosACg2MJzi+RaRCUxmAavBH3NK1w08aQ
uuRLtqeuxkTAgSBGbiSgLHv4vNu9fbidoXiW163NdWN0B3ZO2fbd/30Ccc1s+ji1n3OED1DB0bPt
kRnMUiAsdJZQOLw0ILoDq5Nzu8nm+Mtt3r93qMAfp5gsJ5X3eS3LR1DFkYEuaeIb6iaLiVONpoNt
DA7sXmjK9Se6TSFom0KO7ZfTIuutPLmzxMmiwrqzmJfsfqKr8ruCLUC7zO0CMbwEVdHhQ8sfj99q
QdTClik9hAJGrxRvbys9dNawEzCjuSLyw+tVt1E1UZlWvu5WTvXTOfsUuS+s5ACdHvQN42WrK/EX
cDyzwatHuaf5gesHbpOHKoc8ZuYOlbKdE4WlbQC39vpJcEYJ6Xve4K85nhoicoeniwTT5gXLcKbE
WItcgnxEq7fTw+gIiEGbwSgHgt6v6n4QMzLnzQ7Sj/YDC7HAdmT3oH1my+MIeFsM+mkl/HfIi4aJ
fG9DtModKuu7Jdq31dC4N8lquFXf2fcEX01jvJlsOjQxtF9QTG8hnUr7p3y9yCfhbzDIC50lu8fb
fBKcOBa9s+lZYLYZvr5vu+7Gn+Vg62DVhTdf/IMdneCbuJuy2mpvHKbeUFEiLvIhuHn5qdyo1FWA
w8NusB6HqZtgktpcBs4FNWBH5Cz75m23FaueJyhSfdgPX7dVucyYMof5Cnu4ce94w23Sg4r3EK6t
d60sTvp3ast/eCl69+jJq8ULj5kPeAXHFS3qiWOGn1VKJKIIu9CgUsbEG+Xp4Zcm/JYi4n18Khzi
3OnTe+QXsIZgp+fdQaMLYeukQBDpJCekncyYSMWkkE0wYcgiDBHMh186HETRWIBjwnDRV8Olwa9+
ychX/+XooNtvqq34Vx9y1Je84iipL4yUOEScxEx2zHSYDtEvIbq/Mvz8t7lVfJ8+8aC/syIwJkbk
w3goeQUId/bd29V0HORsUiQkJvTg5qhomJWAwVh8SN1/ujCEAUWfCzbKMYLlNa4d5qPu6UWCM1IP
Jo+wLGApQbPQ0INlJk0ZcqRTF4gRqsHndJZjDRYHGmwMszi8/HL3WGn0rEsjEK3kW49qSlzVAf5Q
/pqbidSi3r1WHRox3kSakx3Tcei8IbJn2aQuN16rlMerzTv7ISyozl8tgHgNB553bzsE9+9X+MAv
CTYdyN2flowkVgQ+k8zvS6/8QtOWQQsGsU/caBoxSV7hPPME8hv8JoPNg1mzrepYj89iTNNQm/5k
nJ2ZJw3eqN3CVhEESIS7Y8UPF2EXRh9My6oAd/TU4RRvgcEyPWTup08cbbCKt5uJ8ymVDFs8lsC1
pTGDmvrmcz9Sh4DnywZrIluBIJXPTJxFbKyHGWRb3QXOI096LmEA229qSK9MAQHEWYAi4z8LmB5Y
5JMEgdSsngv4A20rhTlmeFTpt+hFMdpy0Ck6U6XX+eEKnrBFT95hrCmNAqmSMwKbXUgtlu6Sa7H4
YFWbeuocgYNIVS1c8xZL/EVTMbJKV+5Jsrr5vHv6kMqqx6JQXeUOCqKdOUzNgNY8XXTqgi7g/iJ8
M5AT9vjMKibMkhnQdlCB6sIZbrvHF91oTWWcYZIFfVGFQFPv9bCkbxcdxlTMIwFiWPJStutbn7uT
XwrFpbXnpFPNglpZcSRlrp2fJSZeJpNMKYCjWtOvGa6ou8Yi+W6xb6R4zAONBqOy0CIw9++nbkW/
tbzZLwedaJBDzY7QmDN8HtR5x+MWnJZDU7beE7CN46d3YemI/FsPobYqDEVEk42BVAiFgQiAVe9V
2x7/UDyD18jpGFs8rqMJzEiQYlMWwD6gbN9YXF5a+u/mWyy9RDpJZJHN87vXQMpa9+81b2JUGeZz
sirTb7VHcZaMAsFuqTBZqLkRo9cWvZWE0ftMqyNEKQ/rzlR+Pz44mNV3Y5zcZBQaPO6gxdXYo5dE
GREVuO1fK8kZ8U+36RaJPP94UaeZwDsowiS2yCkUTgIsrJbihR50jhLkQXbA1bjqOKjj3MWNfCJJ
DXvZdAi+NgbzjALqjuKnDD86XBNlkTGOgYiT1mwGax5V23nQ/dnQBlwJm9XkkmxNOIzMCLPU6xlV
0FbdiIzw6GWrt81Qsh4/QjB8LKJbiJHJu9VHXdIRjSvD1VvCgJbvyyej+U8shIf8bcIcW8LbgW0A
aV79BST9+M1+70sFwvWfAA/4C5fAfKnLV2euU06QXajgcpbBOC5wfnzjCA5ryum0uR451vjJegcU
jmm1htezLb3YC9HrPO3HPZy+4XpHFitNTr4B7BV0mNIVujhTAr0KVPFjjSpCnhkELbt4rlrNe6MV
xBNPQgO1ev4MwRPxO+rPXzILoM/slSwgRynLbAMcpBH3Qv4tfFpHXeWYnlUm+F+HgPGxYeuQkezT
GLzPyGwn1bwsQrUltgPdkZOeP5z/OAG9aC0L05w3j4VcntsM3s4dVicTxHv/M4L3ENuqVT3ddBI+
r/DG8k03BUcPX1j2wAiAHWcNSJ7tNIBKBdkSYtngTz92Op3H70DqvhQDShdlt/xxn4xCuMHD+vMO
O5iRVKn9rspO+fDXv8M79VFLv1S+kLrK7lSMDLjPmBmjeqYCcSEQ09FIR/YG9cojgSTSLmjVvPKs
I/142wZCPJzNP8Ed7fn0q1hBFsF9+Cn6KoaZxC1BLysXxmTZUg1Ov+LneTK2AYAPCz5pSrhGtWU6
2dnwOLuo/c6IgokZYkFKSaJ0FFZbQmLKjO6aZDVwrlCTpJjyKOvSGF12M9o08Zwa8wn1DTYP5diD
vmHoTKz73aGZxPG8VzBZx0DrtWYp6zwOZs2UdpztqnfT/IGhQRdJAjp4tEQxzgcKWQcQOX0pGXNa
UGRwPwXhoB3FBX8lpqyCWRV+d9k2WAjwQGIL/41YXQTkx3aiObkwPSCDCVzbPb6+6zOkHCjQ8J8E
7AIW9DEv0n8m+BVCFca36/Y77Nq9ShyNxAECdIM+atZsNYMEbBeX4jL3EopwvPue0AlPRe11fFmO
AQvGsYOt3Z3G+G6c2z2kFKzwwOJr4mE+2emPg/gJ6tLsGODiR6+RhYS3T1p+yxqn2KJMPe34Offf
Yxow9+MxWNXv/bcoFzVQdxzFKmXctlG0mSRppnLfTxH+vcaryH/BtNpJVNBCEl+YLkami2RNqCIF
u/lqsFfiZM+RIGO6gJv73Zah3fIaIH7i6MnsintmEKGjnpnistTK3p1qUwqyMMM/c8C6XbowpH1H
944PZnpBjTKJtFRyBlpnm1FFOcuEInFZLzHYh5oIeRb79L2tBscGa41idjrdV5wT/2wpuLqTET1n
R4iiD6wG94mvL/jffjNlhKHtsBiHkyAz4oPI41fWsTdpDSyoS+WsUmHdf8N843wBmOO1uxOx1lPP
ZWsIniPK9nTV9HeE0TrvAxdk5JrA25M9Sz3pI8d2pAu3DZYg1N0GXLGxcAXFwJFz7GhhODlbmGx/
dGXskhPCA/7oDLfQ/D3CXOgQi271oLmfdA4DAUIA4A2aAYYGYy7SFkG7K/xlcwE2UjXjLH8N2MIV
8WwpPGY3jKZgA+BI/7RBQ4fKyivKCF6sQHyb3/is5w7cMJvV8T+vc4SaRi4ovwigAedkKYvea/D1
A1/DVAXYrEKXqZrVbzFxqpWh0DrfSvv95Nrq85Z9AykKdg1wPp8vmMF4DaBwgIU2xyX9j5p73aKj
6znmBf+ReJ9xELnLoUT+s6nlwNK38VXfARHOCH1FqB0hEaWGx71+WjhJu8qGoP+nzg9fLwQn21SZ
f9IAcJnvmep2k3MHKmjMd6otxWql3ydzVgCNAt0EbQJH/tMHZgazo46+M5Eqx7JySotXBhN4E2KL
BHrdqyuVaS3OkovuSDFuVKP7x4tBbOtNE68UEEcKmF1s3oxjBuq0RLIfvE4Gyb2EDdkd2OHrW+xO
RCL1HHQ8xzOpGewybNZKPRcai9V0k63p3+eQTi0ImG/pjpQ2yIxwQuUyhbv2/EdF1ul9bj+VvlZb
X3n6ImzPwkqy6IPrMRdtqwLRf1WAwV7GrPvhPXdCv8XC751vp11md/CzEn3+Ka3qrwFd4OCzZQhP
+PMBfQWcxVhYkhQSr3VmOamFrB5+4kdwOcrgcwvxFfTvLZqdMJ9wjmsL4no+Kc2K9VSXMibk9wNX
/WaqON0N2rlQ/Fzxe3GuP50WCdlRiMdgOEPx6bU1BYbPa81VlW93k9JOOKn1OrqQ3Gocn2hbxAn/
ISHryvG/HMkeTG8B+2Y7PoXD6Grn9/Md/f5MoYGBAWLgSzp7ayQCVtcddbGO9UF/3N3PxRUaBBbL
DfZrH0/pIIk80YPRnKZeh08wVIM5ZnbUZ1V13iF8U/Tw1Tqb1/HO2EM1VwV81q9EcFbH9NCbgHrS
yOjNUI0yrxjU386qlMNUt5DFjnrDp528ovzjxD8fgxYKIZPblQs4kBRQOQNeUZsjPfrTFy1RNuZP
Ofdnju6cZxs/gY7J7E1nQsfWFa5u5mzTzjcrxVoR6wrNYQxMxjbWnq5lKHhEzVjyBh82nQQqNpN5
DGmJjCzBS7AORIeoh5iifTDju1I/vS45rNkrv7/igNTtWgtQbxZ78RZh8SYsN8LbBfEx8wQfgdXI
rSHs7jPe8f5SYz40Y8w+kox6mMfulD58W7H7e6JVlasJJoO3qd28v8VZEWDZwf4EpDsT5ykPRVBw
BJYv4lik3oMN35Py/Vos3vtbMNxtsM/EnpBAjy+l3aI3BR9F7Ek60xDwB4CraJKterrzazgMXEH6
tl93XNit8rHIsqhpF7AUb3vWT7PE05acHbKIDcXinqS/vbqAuCl7xjP8GUXMqn2HYKCbSXf8WZXt
zwAGPc7MBeaM2Xd4vIdZtGsW2CnO0ui+F8xmpIKlL/u6UftwQ0LUZWpK0vJOqALWSp8NW+to3wu+
i+J0OmusBq9A6JLhIFrEGt/DFr89m4nT0M4TfyXn3krFkRQcp7+Ak2XYzTbuDn9qM18wUmqhN+Gk
bNj9zDi5G+58cU0jPjK3ZU1lO4sPNCjmZPSWvq+Vu61e6q2u+hNlJhvOlee3Tx3uHd7FKMPG92Vk
idpahuB+afgl3h/vc64sK7Y/gf4EWZZsPWj0iCGbrUobb3o8nDDswxZjsJFbzpwEsprHFfKa5hw9
M8NCND4dnYN72QOh6nYKoJIFjE1Tw6gS8WFEghQgw83ZRU/oL9+NvLg052EvztoVr+LNBBI30bG3
UTXTWZe02M7EWGEcCSvbwIdQxGpw9nQu3J8baOkBXwMnuiBYwFD8Y6WI3cxnsoyUiY9VNTRWU6/t
T5j94nsRu/njSAHRYg+LbZXLecBY31ZstvDfS/eE5ZbbU9BUhNN2+w5eE6shLcSZjJaU7Bl3CNK2
lgaImsE+5P2uWP/bQFjIDOaNmUjbzfYQjUs7PnFMMPM77TbTMd5pg/XibhOfIHFB21HGdds6sVXC
Czdfwly/rwv4oNbIzHpGl2TA42oNubTXuDghtadolukYZ7AqcJwDJ9IwPAOEmsH7gXZnoaaFNzxS
hzwPqpK2R9NK/or19TUar+HnCgaHjyqHW+1OcAaB5MkuXw9A4OkOBBUtF1gQfw2SA/9CaI+NXTi7
IlzHyxTjcAbINJ+HhHQ4Dp4GjnQCsSAvzw/88D5WRMYM7+KW80jxo/g0XJUexh6A0vSIh2sqY3FZ
EoTxoQFwGeT09RdSgUXm42J+x28G5zOkuRgq3RkA2q9y91TwJE2rdVNwR4rZnff4jrldZ6UVCi0/
zrd0crXC+ihX7W8zRdowS/O19HIIzeru8zeIFByCzyz9wkS1OBdrSZ4/O0cky4deYWJ9NLcmw6ex
cxIPdiUOp2F5swe08jwPv0Qen1rGQttPUNXAcBKi7MRtevbH9LZR5Su0bwO6TeVMKf1UT9KWQudk
qpfpblaxzNx0Ej5Ub6OkXqu5Dzw/b4hPEcdzZ/W3CwZXLSaYWXXOY3uRL/28gk7DnBRDU24f5q/s
Vg1mA+RKmRxRKbZC91+RiVrq9k3wUg4aRPR4VvWL3kdmdeqZcizfS3Ve8fr7DfbaGEAoZonDDLul
+4gwwc+JSSdlTrCa/W2tXmSSS7FtegGJ4U4EMmJY5TuqpqbKYAkCXYv3/h2MAuII1WBiCUc1CTHc
7xdP7D2jh2yrmvvu7ScptTyt2ilXEhp6l2rhfuCZ9Va7m15GYHmgwdsw6quRvu1eIG+FqzOlTpgJ
2CVyETawFm8Id/JwZahM+MbQZKAOQDn0PdIOqF1ejDFnFS6Jj6h5k6c6F5l2JCQ9+E2+FFE9UpjB
cZyiTb7EOv5MK+xgeIuHNuooqRgoshFeqw9plfPGrTDLIZ3lyoUwkVRzB0c17eW0Almuu/ciXt0W
wgE3gslWafwKS7pV/iWUYQyvJ9SYcz3kaLgtcU83WsoDkZMR796aEQ0JaRxDWnkmN5ERzVU8MpjJ
gwL72c6+ryPxCFMdp4fnKxCWMeQ4lWKHDDC3BlOOPWnVJPD3e7baF0b6ffBoYfxDy6FsNU6Pxslr
qlVfwFblZrgqXMXH+FuQU3FEMPzPgHnFdyJT72X+o/ue0Nhi0HdnBMXxg8AAtxhj//rLvzBrTRbI
fM/ox8E+dDwdh9U9TCpfHmw5HvGSsvvOVW02XT9EN2asCh8F2x3U61HJtsv0E+yKWfayZQBzTR2u
Y6KiSA+oP9TUYbSM+UhWeCWzjyEAmARnfChR0lhMCJhfXAVhblwJU4Hg1tkp53J/iaBaV/iPUJjb
b3X5yRePF/47ZnVfihc205TZRFQosHcpLKcOTkg3WIh8FPyiMvZ0dtiCqt0D1HZqhrgdExuXfD2q
aQrwU8MwkI+Ak/lKgEBGxApmMfh23803+VwRjowgwA4stZxiqXVenJuUG6hmaTfJtCZjjYRb3hga
r+HyaaK8P+TPL4nRabVtmU6Q7koBQ0PYmTecmsotMxhcbMxeM4Htj+SsMX1Aahdju4TiBF8Cd9S5
8yvJKf6ZgBkdegAuWAwN5mnjWKPirabIHWzzaObyQQbJUCo7cI1Z+djWdgL1cBny1PXn9clI4BPE
0wVGQyWAX69Zxs3+bOIneZhfL7hkeHfTXF8ptbg/OsTN1tMyGMmwqTmbiY0sUq/AvdqHQxz/Zaf7
PAbOPRbr1HK4ydmYBmtqJ4oLSmmMxZhG/8JGSxZVN7urpg6ZCJTw5639iE+3AZdjecjvlVYz3R8X
VN7P4y3oIEWgBgicfneM3q3v0lyjtBYoyfakq+ID6YNkcTM4q4zG5k9SBdVWWY5AvsZLv4LVTX2F
tMlwVPvn7vNyZhbsNDNZE68TvV2qugmiKZvPiOOQB5MDQwraXAjj/HegbgBSyv0EHFxwhYc7GJGA
EPltlcTBVZEofE3BkLTY05WFRGf+iykLaymh7qVDORrKMmXaT/o5ZsoyjUv4fLtGH7CqMwVHphAS
HWm+vLbS7edTL4siNPRy9O1+PH3ZOMlPT7vN7xh+qA0T+98WNFLQd1OmRFoC1PDWWGGHNxo/VqBI
yJvEuxwmiUEPjSXWzU/FtQS/8OZr24IEr7FRUzaN7oPm6lgjfLyHeFIiThrysRDb41DD6z8tHUU2
gU5PHbZRHKJQZ8keCRH07cmc6XlBptid/n2v2EZz3AQUq1Cs2KnCHPcefsBBJB0aa0+tnytfFWS0
AdjUYVtJMTd3VHOwjKiHYoLT2bBkyoRrhZrPFbyvISfBGYLCwC8SCYmO5tKBnOImS1BX7/IXtsMm
RuTtPGJLfZG+5hgZJQ6wAT44mLtDsJzRwb6BMPC8Q0RfU3krus273V7eOv4qlBfjkJWv8Hg4Tygj
FFaD+3rbI4EfQ5s7cM0oodAhBFaj1ZpEPU4d14+GJklBGQWxEtqrW1BCvi6COd1kip/enLJGXcNk
ZTolAR51rSs0hFaYHwPUgmUxGrm3l9dRYKERkZG4/Vrj4vK9Du2CWJCnJ6TOrV0MvdtnZGiNjBwe
Kiu5IpuDoxDCHdzS7gY4EXQdsgB6RbP5wR1nGVs+Ff2iIDz5/+IZRLEwa81WGfON/hPAJ+hO7YzJ
YRrEVo1t44TjhYbCi3GQ0cmjoCefFRAMaotdmYWv7SadO0HRBtDDDSG0GrvNfcE/t8UbBghcPcFN
2avrGY2T87mMRek5CWi/em4yeqvZsM89sATDsJhGjDUy725i3u+uWs9qYhz9HEslaazey4aXEGdL
JgpWGeVUc5j/cvbUF1q7N9+eq1BW8SrfKxC2+eq5an+C1596jh2yU7FBUpfY/mhwZRlf/775TAxi
16yyaW/XsQ1jVkTsvfistVBmCjCeUu0fLrQwrUg+xClTrJwJ8wpIOnwbw21IPmUOQ+EE3Z8ILa7s
wHYj83qCHsSIFxwRRDPbf4ZZOPl66FbzNfm5l9b4jd8/PZ7gUHvV8QrqasOO1AjnvtLJZ3VLtm5A
iLd1Hxj84dq8FzNPSXDtcumbIO0I05V+lt3BecEbagAlE3wEUH+eSzHgfZ70zo0kS8TO+xgadjQh
p3z2sksbVlNlMVpELGriNWZXYRHG0e33fspXPakvta1tNd2NiY7zh5O85J39YYzik8UC0wMBo5X7
z03DsAfbOZh8mHjD2py6/V/nMNrnowD3c2LcmJQvm7DaQfs4TB+z55Kz/zCJtO3ki/1Lw/tiR042
kRIGdBhEQ8WCkDUGHgfslTDUlY6gah0kKYGcYUi6WCLNbivqmLJyulAgrw698BE0+7lXT8qmJUYP
adgvECruF9VRPH1O8g73nS3qzRv8M9WptwMRQHNIjn+Tv4yDEJYGYYnIUv/SlRHkXuzCAVuX3Dgg
Hm8afqQjSvDJJmPTOBvGtuaav0Xn/ZoPwxiyIWzf1JIX1nbN/KFa0M2DD0EF2LRhumqdgqQQRmde
uZgAEE5m0lyEPbtVTxDBQg6DNd/j8zMZTAyO4jNu3sR5aFCbN8rCOD/9V7YBaXp9DaizAUpdklxu
5pMY1I85hNhC2YkDWZk4XDK3ToQHi40nbuUIu14u5k8qHZiuJTa6Ixv65eZYhxin+7FDGwO3CFPk
K2QCcMHWk1c3rg83wqhctAvV/Pwxph3A+mOTCcPNxY7KPV5bdrGfbwFSPIYScHigbqsQwkhIO7sp
cZTobmO7G3chwuwcyYHCtVDPHx0PKirfT7NvocTMlZv1wPFfgDLu5Pg4sGIQjUkrbYWMzFRdwEgb
msVV7UzgYqNxmKAOgwW4DWRaHR/7W1SAZqyHLYYC37fT4EtzGA/MueNkNDKoIM/sPqcKmT/j6nUh
kC2HgwdcDebd5eL5DqVjN9Z+4eiMTvClBx8OkhtKI6tdvBYwOqDfZaTFgChjgABn5r5NoRSQN4pE
5npj3jz44FefBetvLnmK17saPrKEg+M6MMs2itNsX+fx/hbHbCEwdod6M3tWsy5S5nmUwR2/gA/F
6BNGx0FCoemRzN69yZeixT9s1i61ebkQVjHmIzQblxahRs/afswqlrGB5MbKW4Kg3tsB6Q00dUQJ
q7u1hKHHSJ1o0Bwtdg1drcsdyiWjxovaV8L3ttx3l+oIIWNSBDqDKxcwEcC+EOY3EOu1/i388Toz
wEe3gI8ZuibQrGYF6CGVC/GAJGer4VZqYCWDrTAu+2vCza8lqW0EwRJ8KbkNmojBhpJ639WHGHs0
AMbabsKY8xZ/vRntHS2ElV7FEws9iVFHrhM0uAz3lRH/5Aec+By7WmF26KHh89Bg4zWeZosiRjw/
xFsx6b9Hr3U8z1mfxpIieaJDhqrX2wl+MDBeSMotLDKoJSSLdCmgXaf8NctXH1N0J1t1/Tp8bITk
PTSziYWfrZ/44sb47Tc3zIgqjk+6gPD5zZIAcaOA7O3HZsDNXhppm43Xr0Q/3b9an7t/zgiaX1OH
G7Dk8RpjBmLgB7gQ+QE7Srr0TMi80UtjrNhs6FG4RI3kt8LDHmmDuN0e3cyX5bcRlWQhVyu5t3DQ
KMAg3Ww5dSfoy6jbangFNIWVmekQVX2RZJrjB1XMQs6wRkO0RV9BFK7M1HYUSAGYky4cnRDk4EgN
nH1ozYy1qu/+ygDuawc4itY8qphL0LbEUHDg7zElnnFE6UTdfljRyyqUA54fmgq4yNgEtZv4i0DL
TMNixxsqr9iJB8w97Yq8c4z4ThCNLDDP9mm13xidyfib9KP5HfPo+286R3vAIxmFtygZgDkUvGU0
E27S5PI8l8HoUa3B+LxbMdsNA4Phqz0gX5rLJymZeaO6u7bLLEDZroJZ+eysjUeNf4NQSXvThNAr
1sj2Z6PWC953qS5BrGHLALtkggehiT0AKQkdVyY5/1RHCupdhoQXtg2uqseeBX0K8kSqRr7m5RTb
Bj0EXMkUSjJALVGvhJfwOb5SgzAdHEG8ZvVQRxMDTcLAvUIOvgL7LH5bkPHEwahyaOldnM+h2gGH
kThrd/N0IfpsfzB18eY6N159UmFU4Rdx1hSzdsHoBH4W24OL/a38o0ZTr+DkJ2MmO+My/4Jv19nF
xKIJrEbahH6CX2Y8fWRKThFJxyeAg5VHLA/2N3QohHjTd/8RuokVEyYV9JbGHLQ70d3nurwioxnY
GN+qDxZcL+hGH0E8V4G/xSuMvwK58c2WYJjvDCIyYpuXDeoR0+TZlk0XwBvyqEIj/Zzn4RA1FlR9
B1OSj1l8af8353Tuw5jlBvEMZldlsslBXYOHu/psSszV3rv3SZrDAExZMaBjZEqxCc6uRthBmYWZ
a9/3L68NpmtA5lAcfXCBxj42sZAeB6J3IhdgoeyI84GmQtdzStzsLwk/bmM9l3JAAzAOk2sm6DjC
9wjK7edWDeWwWTOJlRgYmMaJeQPKfzr/9lgxID9X+4Fy3wDeC9Rjd+3n44w+2VNw32jHGX+AtIOR
P8NiLPcd4zW7XfFUJSERPKLDkiMylJmGRQ9w7bk+isQdzpnKuS8QLrKCpdlCOwzn5OWWqxsbIayD
ZYVjAWwqjP5quCbMIukKL3wrMu5uraVebufntvdR2ZZRQRPC2BRIdw10Qhiv3TpNwEhoXv/Sv2nf
Uo8c+GmJc7qR+qK0vngULrB4JoiMO+d9LoJ2N9iTgKgku3P5EmZp2DowjxO5CQyuX6tmqUANmDEp
B3pBBPOM/CQhKxOYDULTtoXsZMyYAVb97HnqCH5rw6lTbinp8+uEe/RvjvIvvakzbON0WzM8DKUD
M86B0XMxE0N9zAPiAw7X6bzfSnygc72dHl/b3rtdP/H8dQRhGbO2gPXGCW4yHW+U9DHv4G9QnnZv
sq1DrR/vFBO4sP3qfx7+x8IlogiA8JjmQIMqIyheE5tHgaQH6hO9xYMRjVsw0L6QlBk0+2H5+jXo
mhFLRBKusBGoJtYemHPIcIN/wF6JMeIxzlli67udzGWHbeMwJvqkrnyi8BDCYdOt1chw653hfr5q
VEBOfGBuv5PvKMlrBk/IZjLKTIEsugAGoiyHkMwO9c8zBFW1ID38R9J5LauOA1H0i6gyJhheJcs5
Y4J5oUiHnJPh62fpzjxMzdx7ArZlqXv3DmDMVJfnLflPh+KBdFDtcZVnUC6ABRHeMKK4JXjN5pyS
ZxhkYMyPKSDmMQWuol+lAOXxlsfVzut4LGHOboh3MP0WM/9DnBICubA3OmdH/CVUMwRbbI7vP8xY
kao7DQRtPfEcvIbP8FFdJuyxOLRybA6BfXxzZN25iRTPISQzjMDTO/rurexMZn8mbh0r/OXoUwy1
K7A+0CZ5YIkrWBwvd5tef/atx/ktcRh+ZjBCdl4/JIXsPNhDVfVnXp8ovv3yln/Wpylmmj247f0J
dDhGRn9A/R49cYvf/M6w5X5mJruZc8TDgJlHiH/18JDj/Dyn+E4JKruq5jHG0SPthD//F12SPojl
0be8U74JwFZZlyyvvCspccQ7evtbvGkHP4/h7YIxF29BD5UbIrZP/Bq+YGlMO97P77WCV8IwAK5s
3+ng9dPx39wtkhnAM8UWtwMUEh6MRmAKhlP4BtttUjS2K0Q0yaZo80p3fKQhJEOazLr6TFqASLRw
i5QvUPnFg/Ii60XM7fRQsRk+UUPsnMNB/bwHSXCvh6ijQ29yK+jgKU9Yg/uq98drdPTfy/OE7WXy
Ug0tGYsPDJzOzi7Ypvx3/BuDKSV3ZrfO2dko4H+n7ZOthmKHJ8lcQ+8wEHWGgGqKicVwF/4i64Is
DWBzBNeXzCU8GTDs3UiIgS/yd+1DAJ/17R/iRoGgTr0j1IIh3ueofi7BS+t+toMZ1g+NB/xb4Acw
sq+lQDw0MtBatDz2I4gAkN8TYw6LDg2iMuRimz69jduJW1OD0HeCvXpMi3+MfJrePwSYDXjaGjOH
OQ9O+cHri26wSWihevk2gzosD3lzvE37Sc8+hzjXhEd7ByZsrjHf4IRlwBzs4lbSWHdLwIDN8BDv
cu1H8cNRMqujDzbNvNQ8Nu/HiiTpJr0rS52Q5RGyhv2wDiNFxWhj2AKxPpsFN6bGvLPVacjyrscn
1ypm/jE9qHu5oHYcgjXN/IfLA8eDuslEFxIPhhc73ufVg4nJL0TtJRevnt0dGTHD0gPWamrb1nyB
J1tU7ZkHt9dJrJ9tXZWmKiEoxivNvnzd1/CSMDU7FE0Hkigb9iEnBiBkUgPBLABP3Tt9xxw95o/R
A0Ulc5AOhOjI+Ir+sj+5ZiaBNbIrOXAYtsxGZ+dEdl/tM4rc3oMGBDNup2KC1au9PWHcUBYE402/
jggyONCnkRmNMXyyCzve8xVYqZkbwdV/+vesvgc/g/GpuA9A3HBM1u6bm+Lpv2BPeUaX7Dp8pQST
Cj3XZDkXxNKwrQx6YMEPyGdi+wqgqk9aBBtPt8sD82uauMogHpC4uodkk7NuOdvoFXct8D8EjCHn
Anb+54ydaq4dm8xAp0bhRxyfTshALfh008vfbn6YdyYwgPxm2Yxu+XWgd1X7zfERP4r9XrPuCeM7
zPuifOJmF7XdJgrdCJUmwaf/9J51eXYuMS43oys+SMZf03nIbYrybRO0HM7mG9Sp4EVmYiNhKdM5
Ax4Ry/fMPtM3K4N1TAFE3hXfAHFWkQjiXNyuNIl9tRyLCfuHQ4udSoNlgAlnDoxDciz3KxMSGT0m
ilwGwbb5x+ZYDwxFNPQ72gGdjW5J90z8Gg8h60TE+wQHt6GPufzqmJb9GD4YixWnufUJcbcxm+6l
aCvuJ4DumUzAp8e7unpmFI2A6dbJviJjLEhsQQhRYwmOOKSvOD7Fzf7RWYJArL4ZY5APNw27qOyC
m5J+ad706UiiCYXSJR+uxA2XCWLemB9igoSjts+GwHkAdnkfX7ts2CQMoAzL+s35Aa7RLmuAW19b
3u7jmVbI2X5gr0Vxd5Pcjf6iTy0GTrlPd9NO+EV2xf1jkiQRD+J/4TcKDrOZf5E3onKAXWuCo79D
U52hE3DiGezMBMngoy02a0359iB6UMKY9xVVEXXYtWoszhUu1z0Umbc1N1WuT34Gv4KHfotBeqFT
X4Z77sm4A0w3tODugYxLzgI99cC6mgEdo3v+BifFKaXkY72Fzj7g6MMcltHIFAaQsd7lSHnZjMyS
duYU3fxddvCPoTWFTpTAXLNBetrgF7xs7P8z+4pbEFa/NupacP7xfvWYXsua5k12/34oZaj58u3W
paZUV5b/jbLt6bVLsBD3kH1sHOyXe7wH0DZQ5oygpwCS/6BIUcbfB1TjzIS7pLoRHsQMTny2bIzr
dtp3O+RzwQb1Fh2YQ+wG1WO469qMaHeqXfUyhhYzjvhTvB18aJNynttwb1OnaE+vZce9+RaQDuNe
rz1B1laC5jikIZS05RjLEKb3wkX5OAKTbdbqCi7BpJR92/n1xCtnJ/63U7Ar+wcEYuDgVIMv9lNL
QDLgAz1cDuiGzHh2spvpDZ/xbsdj5nxx+6qjPmBQ5/lrsgcnQmiHFLFVnFx810EVYZ9V257c+J9J
a9pe/S6QdxWvKm0xpkfsAIycnxFVkwJ+lYavf/vWgTA7ok+gNdykXCbhWZQVOUA/nvGQ40/eL2oh
nIIndgz7EGfYuUG4IeSPbtF9Tr7RvbixrUUkOEcP2yJYgeiD8YXJPRHLo+aw9Qd8z+lHh3G9BHuD
dkSTQ97ZGYuf6+LsWQWzdq89pIAa8MapTgHWxwGKWwUPDn0yVRsHr6rRpbfsOnrMn4M7Gtz0kO/y
N8dSE47LfWC8KDhR7kHsAuHQM0HA2ka8i+ri/W+mdV1AtemurISpFCXT+wegklLJsjAIVoWPVbyR
Dr4whT9QbD7IA532KvQByakj4bt+YHzCrwgbuEXSryL0Uj/6uz+zNLPNkJnMPp2hJ0fXvgBBPIfn
kJQGimvdWpi6TiTMp6KSvJAf/25z+JLxKquTg19rcp7f7PO4n7wXVtJKrqpleEfw0ZpV7IAQQG7d
4RZ5TgBQPCMiPqSHmhQ1pg30l3bca8LislEhMr62uOJrCA0/5f97PfcBIo2yNPgwp0JTFCS1qu8O
iRAttweLB/vUr1djywlczzCQoisAUcJN4Wh/l2et7DYaDuO0JuU+suHGzYGVzGimfYr2lF1n59oJ
XrhI3qZvZs1E3c5sTo7jZ/Vc7B241tr9CGQns5JnCP3oHJnypHaBHmgcB3tKqgPPC+KiWb1J46VW
ZfFvbchHH7ofbaWH+CPVma3tgGmhPHZHlMgeJlxxnVNdEqDwYfojargczjFDNbXPyEZn69JoU8dd
Uh5isooj1DeBz1AiYcipEakni1ZspnzRtAEWhqE1xC28ZSA4GbI+eyiAu6vdEGdvt/Yh+YR9ZT30
OAj+kvgMsUc4BEx8Ql6jFaIrSxzWNNodB/eHe9rjwXKoievqV+L0Jom2/82bAbjwGR0tF8jBk8MG
95mesdJ3qpHAFmglVvIeW4np98r7uJttQWTEI6Zw0fwzGDnhM7PIWE1OivOdSQfaQt5QMFh1ubhf
NhKfj3CuTi416ju8fV0a5X6BFCM8LjicZvTB1/JDym1DLfWBd4Q0z7R9gmf++Dfusq/BYCNvZbld
bOJTvMcwQ187OivRxRJAn5BN9xoy9ULzi6l+0ov68dnbjs/X8e0jWzjFanQbwhe05BVdoS4tPWoV
3LYOIS0FLNUNz6YVcmalF9r8Z0aZB4SGrQfZopPLCP8Fj4sDE2QrPAUbxW1HgPcjb4OxOFK0f6tD
M/nuuP7RKkBno9p5uLrVZQXAKyISmLOgP98O9JcBj7kvMgyMvzcr75y15SuhLh71Jz+7TT/E5E7d
FxQ0PBMgU14x/ZveAWId/mzn9my4LbMVpyvJY3ztzGbgJ3r8WOoPfv4h0PUGk4xAl0WkUaG8IkVF
ky2orCGFEZ3Dt6LmiBsSrgOnrjmk7OO/2HnRcJN0I7vLmeg6Vs2m0ks/9sOu+TQMYMRxsezZfK9u
h/8VLSSuyH7C8+sz8OqmDfc9OhZ3Rhcf8KrGcOczsY3qESgSNdBbXflzC/fc6xxED50Of6wvAyk3
5kj8jpf9AGK8B63Ry8YPkVavGf5EF9cjpxNQH7t41fL86cCQi6QkW3TYdWZy21FNChz5GelbsLAm
5r9SesO9WBxCcMvhk/4bmH94Ch75Qgdl4ID2kQxOBXJ0nNv5IBwn1BcSuiZXixKB281t1FQLzcSF
Joqnn45WJsuDhsbkVdzx8wES0iscOjplp8FL9v9V3Hx9/d+nfbhGi7eNBxc+HRjT45fyUnd/QZbK
fgEGxFk4eiWP5IGwMuo2Q6wDCeB2Xc4uQkhP1aXnbXzMrNCcXlUvAip40yw3vQasO87MTeAXlsSX
bJYK5fa1TZzPSai+YEiIzfzC/WEyKNr4Y7lZs5g5bmS5DA8h/1573H2932TMR1AmNmUDC7zHM2LD
JtWyRcZdw4fHvV+2QfbYaQ5yhu/dtGyiWutQ+eIT25AY1hXsHhm3ib4XorLrwCUt3KtysZ5AowFL
hvt7KCPldhR81vU3y8Z3FTG9jWqZbX+6m198bjgJerRm/R4nOTxFLJlY2w0JgQEC55uOWhuD+iVP
s0yhvfnrdfcqll27bfPTKqytUYgDGnN/TnYV9U5pY57x0AhUgf7C66sJhSI+zKfxIqV0hWC+sy2a
iA+86NAgUYP3FL70kEuIIYOZsLPsuu3Dk+U0/9dcUn1wydpCEUnbkD2XXhYGLG09n+xOFbwnQafN
ejisa3ZQ47jUP8uH8b20ZBZFb9Jb2S4ypuLwv5uyYoxAejKebs94sJHBa6ceJ+c2QFhh6enK4CzR
qOOcJBgMMDMgKdmkoBvWo+FdDAGGNelpEAx5kR7Yc7X9VzpnPb/kHHZGD7g8eXA3RtUs1aHQT73X
lQ8Kel9gjUnOmViOu2LcnUCMegsqt54YZy7kJBpnXgLbh6xPuRwZWzd5m+49wVsr4Tl07U7Rg+Gk
1k3IRbXfnT8RrotbwHCTMZJdvngx2ADZ+67tdfujfOiV+BXCpr1Trb1PYr1GNPtKPu6iL0Ap0ykW
vgscKzdKFO43JWYNKfx25G7c5fo65hnTKGMP40KIGeOWuX+ut3V09zpYdT6T6zWweDzQJWyqSrp3
2+jJdNPHTYqBhNuA4Eury0M0PtXRAUvaMitUTT7oq4Amzn1x+yfZiR7iFfPqlBsg7H+E3j67krLG
7JY+PYHjILD+2Pi5uswCnPIxLHnc1mxiMA62nPtrTaHP6t7SdJc37iFGc8Af7Mb0+mSn/3Zpu9oo
vXM+Yr+giqrdO3GtzUEHXduBlGNNJNz2nB2GQVD8aayMA0iRD25VizX93B0d16UOYEegyRWXuN/2
DfxqMRuznPczXzxk+mD1QqG5EplFhvU7BpHme4uC5d9QM5/EWV3MYnKUCUsqMd+TWHKICyqCkk+0
iWfP6uC28eDdMfZH8xsXqZPG8dOeEDzuFx39yNJz+SxhadBpnUUpypQ7NqsukhcFm1oJ5iJYBgs4
cCI+7SSGmi+Ivaj47Ssc1k3KvhUcOJDTT7HYIOpr5T9bk7gJ7/WgivcYbXg0/sViei+h7nK4cPOB
xlrRJfgk6aMVAFGHi0d/AnyOzQwjDpHeEk7Stuzsij6OVo1/uHXDbiyA6Gbld5gCkWgd6ct06VrS
E3uNgBS+aLNu4LWcpAbedJv7nXZlCoE7vQl/8U/y4KNH9zY8R0PuQOjwk2a80XmTtuPgvUSZRpvU
FzM3NRA0tx64MSQGs2Pd6E8vxFgfkskEbAa4EkgI8U8jZedmHiIZh3NU/bi8Y2bsZB31RZOt48Ov
/vHf/I2mwSOdnuiok1Fji6nvBEHP0+6/xMSQr6OIn3Du1OdTnFdpAwud7LpxDTnl57J/X58+sbQd
IMz06vAn0zMRHg5W0kiixVd9Df8iGH90mXKf7d3TmdLUafaq3Sbf5aMIUMQ4lvsOhKvlDJsA/1XW
EboRtG4B99LlCKkApWmDMeT6qh1PJuAz730M2hYuE9S/BoLar4Bb9nLOTBsVZPcNjEUCVowFZh6A
V9oQKk9+XTEcBjpuglBoe/AV+EPMD9mvnyCDfuOTRTs6gTyJ/VIHMvlxDCOOO9cMou6GFCt7DBdG
p23jyMlczXSjDZ6RFzHusDP23DEWGB382O6gb8ggIBE9IlKRggT9pzbu3DwlmQlFx0Xh8cbFJpqb
NjNhhdtUdsbz88GHJ1WtuHrLbjSmFMIzAjTEjbKngUfRG9LREqnPthP2Mfa+Oz8QoYtLpULD88HB
RbWXoK35ZWLSFcKlxMGCmdlHFyXb9M4YoA5amNU0+MOfSwG26P9ruOjpmd/hCnVhYGukVgE/8j5u
FXrK3HePha7KkJ1ojLUX3cft7EO5qSio0DzQnqIcof5KOBW0X6lc1pSUyzOp5XjAuM8Fx2u3vFhq
f4y/K0pl8BKgdnja7tn5JLyNYGfP7Jle0+0Ajtcm10ddHyTe3a1nPkZs05rPCUwCL55WnTnQtvVF
WkxB23SQpOEMZ3BwlWSXgkC/fto94lxeKOXmxAE9V/WgYypUL9aVbFB4eXi0ud8hjenL/fTxBZLt
tQGERFG2cy7rPaT2g82QxYKd8lbnRXtlbpMf5JHF/eVcmkjrnV9hZhisnyHGiyt1+Vdiv4CzFPzr
94C2Jn17FEg32Ksn2CDHpD25s0DfeJuFZodOSx3HPyKZLECr9+Jfn7NdUjTs1AHo7Dr+rto0iBoH
+0nM9kDdvsvv1wH0QOTtE648oAThT0HGUENyXJI3ObCm/eEzOEWQPFvw3TrES2PyKHCDXuFNFLRc
sDr+bwb94eD3h3VRM6rtuDRZDmOhiWb2NKc9+xQvccKkC+5ArQXm76hWztruM70mYoa1GGxWzdEh
q//Ml7QCpuPFjo73a+80XUvrEd8XVQ9blD3UxYPTkr9lmH+Fhhu1wW0+k9vXadDldCAc1erj39o2
+fJXifP9Hl8dSJYx14u6iG5nSq28weosukW99OfScSW0pvewF7Ug9AurL4HzmXOYFXSku2yRJY/R
gdN8su/hkfdSF7xxn7axzWZM5aER9OHZMG/P900YUH1NYK1nIdxNOLoQDLcprWwDe96vywQTpBMP
dt5bCCHoZZmLur+bem3kz8TR0f1QUE8xyjQ/tAMBCOF3vTva9wHTSGakCJEozhE6AIqDqSLGMXOg
9qrl3CNsCNPfoI0yKCAB773szaLOgI37xxCpLxqcMOggAxDAGd233keJfx7d/uB04PdvyvbQOuHm
3LxMvlNzXvtH58ZAxBheUeBnrx81S84E4D2oV9dtiH6lPWphUKcHHFeS4aAO2+3R5S6/fOs3vh1c
1IvXwWfKJK4PYWp1nTk1AIds/3WWpGNP2omRYBw2wA49apazgMkQsAYWoNeQtUSLB0r8XPT8VrId
f4nimIW86nSMu4tzb3ntV7ztkIYK9xD9a0eiF6RN7ydsX405wFRvBXDyQe9M7YMqiTUEw7WV8M3f
FfYYIXOd3ask8Y0dAW95kmO51fLWpACzm9P2NjkxDmfX7o2o7o3abVfvcQMubrFxL2eyRKE491Ji
zDA64nM+Gt5+cMI0F/sG0+Hx0qjSYsxAJGiy8JAJOky+2gGV4jHbMwD9YY9KipzuyxjPs/9YPQdc
gS/mG08O09FaYeFT637vB+cEdFCrvKBFbLfh4jv8+cbTOePPiPfWnJZxDrT7UUTdxXAumEOcqDJw
A+UYvkB3lqacUo3w+3h7FDCBzfsbIQ3iJR1iAgsj9v0UxY55I7UImAJlA/Um7tk3zZxlQcU7vWI3
ul3TdGQ9Ztbm5+h5cMTDr0vPophnaRIAyErJ9ZlzXSFQ0B48QzbuvvVQhKF8ndcXXT6GZF2KEhzc
tqrTihh/Vmi6iGFd+5zV0ysFWVBk3Za6sAWMCzjw/RnH9mYNwkoMrf3jM/J79OQeIGpPk7KjISjY
W7Ims7l30O3FjTaeBpmIotdOJKbTCqpxY9jlPR52RRW83TmqYZvwVJ/+pBk1HvPrlwhA/DZltjTL
gzyjr5yxbdVMn7aDAviFbD8An8seYgvIEVvYhruEU/6Cj+Q4AL2ifLnU30SaEBDFR9o7vYoJ901M
X8nUlJQquw1vwDNr2Tx+ZsH9RUlLilf7byv8cotk9uAisuRyw8N00ZaYICjzDy+hLVXeDpFAeHWY
ZfBcaVceWpnHcAf9IfOlo9hTyaBS1BAaeJooHrjmIuHDgV6VpeVMLJ0r0v4yC2XqeMGMgQ8GibY8
YiYsms7mbJ/AL9CLMdzat6jfukG6CeMp5Z/pjkzwGYWPwN/fPjhjPK59u/OrPbIGcJG1N6s+RpkB
GzJ23isT8RW14nzWcWKwMe6Edvr8+ceKUtiE/OK84IZh0sWLMHqv0g7TZtbea12eXnbZik7q5C00
CuWgnSh2PFiM29mcs6dHQwzww3iJBbFF/keAF8SPsrXQrcrJLdq+27jh9BnQLf6SG5lWbYGukXeZ
O0OWwBS4ntqyLnGKwqG4Oq+YgZS3gLl82hjDD9jgaeec8gfQFWQv37hEJjphptQEgXM/LRASVgQG
ZnT9qAPZ2ml2NOzChGszZMkM1ydCYkGpWiGAe8KKYFbvsfR+SHR1j15c8OPhpwML3LYeSs9S7x6M
LFANLls2Me3/Vgq5DOwNFL5txP3MuWt6kycOFy31RZJ69bYAzTVDPCN2TBm/uY7ZK5oiojGkcc3i
jqMtVBcLwFzeD9edeWS6RC62A7pNpRROp7BXKLYfjIsWZ4eppl6yRfHBIcqHwN1GfvYi5GFZvHnX
dUPofjIXCrhQkQnFU65BNHyQR/6Wi3GRi4ioQo2BXVpVNYK3iqKM4/RV0b6RPggpFupzujjRWJR0
1XK9GSJBohC/Or5YRiZGGNTcGQ0gT1RPzGtI+mCynp9uP6iGaWS/yX6ysyh1PM5OxHOgARwVRM8e
1dtwDECLr82EHHtiyJdw+SFGGcOfxRtpLW7IDu2d2tQ+cQbM6LBOoie4xWi+5GdYUqgxHOMN8nwh
xlE/V4H28jYXP/zJdYTSdW19caUn9RQx6gdky75p4ou/Y1hWq56BEkCejrh2RMOeQ5XapDgCTT6F
BsVbC3CnaOM+8+2v0Ec9v7Y52DARbAFtaUs7kEUkGaDSepkw5qYMXyBZnW48px+y1zGTBaSB38JJ
h5rk8LJPPXUBTuZj/8tCYOwMK1FM0/2KFuIu4skXNVhIxPzyKyeX+dSZXiu2i+6IhgcqZXykbxkw
B+JVa0uO/jaHxMj8Y0EcvPKro8o5JlhgfB0OKWOOKvb32uAMOcLe4vNoLXHZYSveBSXtrvsPVdqI
gvfgVe1c4bPh0YZNWf4oypx1VvCsNbYu8Y8K2XwmRJVa6YQvc4AD2DjHtKzTK7GlGPDSb06mMFE0
leI7ZIVs2mINdki/kOzH2Wu5ZECydpkL090xTmTWnfq+DyF/z6afJD1P0npFNzvzqfYLsFm2a6eY
lQyyP7Ct9P9DSfGBF0D66LzMyRui4PGvhksv353AqIBmaSsQmYCnnjTudw47cbZuWYCpoAVXQDyN
wlkFb3hbEbqqXysw/FZs+JkLX8kuEA9xaJXlySv9wreUgOZRat/+MW4KGo6GVsGPuLgFSiUE/NV2
bA52vvr9KZE9kb93Yi4blOUg+bzN0HdBOoVixpAoJZazcq2vo+UVfmammygiKVmDjbwzqOQLMLpK
LZk2FMJVH1vQmgm/6T14lQFW2eiHYKG/sBACCwfK/qDrMcXRgkRbsnxVtZHJUdVhc8x1sYVwRuGr
Kvxi2XQrPgYPOmvKYDO5VHS8hEFCcDtKbyCDgG1CdaQOxKXNfEt+I4sFCI117tIOnkX1sLFyrV7Z
F4kV2E7pfzBfKH++w1e9U4I+Yv2ELJ5sh6EX18f64X0X074giR0EIC1P8Vof/HovXUDokO+Izcwp
18JS0bi95O1zYYcepjwCeHqONYzcXaa4Dh9wh6cHCHhxuTI5/smgpbPhuF/ZjkGLcI0J1IRbFD0F
Lan+fkJsOCb4Lv195TNcPyqI4hA+NHbqlxhKsAkuIxkMNCQw/5hki82rbK1NQNJHzhZ3DsdEEQkQ
7KfHTgWblDXx7GnAbo3YmetgIvfMKOXWvosqls3DVfOeEyiVFW65d3ZEyoT8m19FS2dJd5twd9m3
GAaJdrX+19ufGU+cRVLPqZ28+aaqxqJ0YDoaoyKr2IASEhoMOxGZC4Ys3Cr65VFEBEggPTyMoIUL
MMxLXKxBu4PzPElM4cmw5RMB8ZQJGqDTW0CvvwtlLD92YtoSTx17hQlZ3qo6cfSIIkrqMSgEv2Wv
AjtvOJ7HTNavfopfEtap7XGn58FrAAK8S+9DrEvDc4wEkz84qgcL0eCnbmw5TKoxusP56ygz4fOW
mHzqrfRZM65SiQHo2wRGUUhDMlX1Az45HbbGu/2ez2p1Sm4VB4nmWxU76bqsuyT4xUlVPZnKsejP
QcI2wb3c7RWhNUWhecUJ/iZRVblrcFBW2HVQzipgcBZKlCDpsIN7/LdJB0mgriM1rF3VExytYz4E
Kw3aPs0Iy3IW+f6dJB6Y1eOC70UQFSXVvB0115G7ZstEU/ejWiwbi3LHvIGZybibsjw+TmvqFizu
tbl6i0hRu7adSi/bo1O+ct4hGyYDkxF/UQ8WlOecB4rLY19ItmHlCpboHt1b6WfodJOW4h+XT+Yz
6Hf88WfSRa+gDJtlJdJ64PjFU2QieGXziuQ5dF5RIG1yV1Y0MsOrnXsSR2X8OkWCBdrb3ZLnchLU
gVsxvNjzjuTNmQkRuYUP1DaNu7LUe8QPUJX7AGcq3duFpYp/b8hzvF7XBVQMcqvFmH3Qyiv5Wimq
B1fdSg7OY5EwSSCfyhsdRNh2bXvwGwZ/u8FfIPdeS23FyQH2Gnr5CDzbjVtO+pDTlJJU/XnhTT3t
OJekQdOKY8AFYdFuDfdiPpuQSREF3qCH/ffwL8wnr1FNO2N/QeoG9tcdxdOGmMKDS/6ICNuS1BiG
lL/Wmxquaf8ix+fcdcqF0w20kcergIbFu3gf3NzPujx405OIt9kFisVJ2N/Cso+xx3rGaFs8h8/1
AMd6Aob/UBWcp3qHZce83/B3R9JzFR55PVyPbWXdAqvKXrEjCGh/0Xk8tiHgpgeJJ/PbOA8CBQFG
BHt9f36DUOr4oGMRHL3BIF+ZnJYLHZATal+NOCRLBYOvAZG88jvgWalDyZMPXqnHT2ZEUT28N/Ep
vOC8zi7uMzMOmizingV/38XR1aIh/hr6voe8iayJnDc2SXgnx/rouo7xBHB1vC/ikdXmKUJO1oSI
y+nd/fssdO4QoKIwowaJzLuJd3DyfZzvOTc2HzHHJRTTkN4PVLjnTqff+UXc5kQ9Ea1bxwGSCB6b
5xGoFpK3Kic6p8oLhkYkpT0yp0SqkgG8WuUcO09uaIOIW6+Zna6K2E8bnk0yMmPCUvtof3LvyAcY
DPqZHLzSAC/sAcnausL7DNDc6WXDLRvVDvQif/TWWXlkB82YbREPLQ4ZbyD+7CfbimHcRFY+3v9B
/WGfJXKXsNEh8gyegkx+1HHfyRhILOPtfXo9e/mqxlQh1WYF7sR0CtIGQ1xnzGMLBpt01Y90lNHr
7+jX5JLd8WfL8fP2iBadB7pB/clGTJd3leOvMw88VFzt4uPlpgcOjYwrGrON/bVTzi/AYoXdWd5A
Yos7WS7lx/fI4pytPyxITCMwpUZJI7mZy2kdOQuGq4EPPw78qWwSLuZYgqy92TS0Is/2njLAuZm0
UUk2bb4bA1rCvJ3w5WyqvOVhx15t7HzEQrNEzKkcxx071F97EKM4jk/KicOeXoogVSdJYjaT2c8v
NbH7hMSIS0cEJQQ4W9xGhiQVNmeR/ZFYe7dxZiUihS6NauyFfffbcj3OkVcWfEXeBjuTIxSLYqaz
XeOJoSaMefkts3nLX/Fk93yZnkj2xqAYQq/Y+iAkCY8VW412j+eExubw6OajFksvjpk67QclU6Jt
eYIxEWKZ/0HS2ONXt1IssUv9LumClUt9SU2RwDZmMmk+YzoaODPRiqQoQ+fpQo5KOlLKoxvevLsD
lZukEr1J0V7X9rUENUzu/vYKwQJD0eVkNm3BGrV8WvqA9bx6hbyvupVGFc73vZcH7NtvWPLwrP60
4U5OHnfuMekVIx2sKSfGNLyFf6/wD6ExdA8cQQCM7c+Y+EvUJaTXB5+SN3RXRl3wJjluxEwfGCNT
W+AxRQ3w9oo1g25U8dwgjioar5gCLUsG21yeKANxlzypLvgYKQGEB/TeYogYmtQNjuo82HvPIvh6
K6a77ghyOS7JjbYiOga6bV+MrCfkRPHLOt2op1oVQ4yPll6SEky7w1bSW+AgaGDTiVFTGuz3wXDf
cneV2aSsvG4m9JKMn2YQHBLgXiTEgUr2ZJgZaVbotws6HYXTOcxabkSi6bijGtD7EC41aWiY0R5D
Dvwbhy5gzZzYN6nUL3FV303mzeFZfbHo3zmefhcZ7beS5ZsjiSkPCDAPkuc4Onz1QaiX0Ebq6EiD
esXBLY9KyGzYDFnml5ODMnjewhVU6lJky8fruOem+5PmZAcDhWrN68FOkGwRwXsYXKrEcjWlT7Z+
YuxWFKR1Mj+swDAR6nIikO4eeiPyfFj5zn5HuiUsLc3JAUTSpwun4t3JOaC4qOHw77xe2S0R8zdQ
OqEHjHQBfp+e0ViIRxp4fPzmoMtS9c5rw+stdsvA8IwxqLi66RQ5cxwMra7g2G1JiT++x0I08rtt
5l16sD+yRcDdOzJvgUq1iKi4rv8+YlV/cBbDweGx+PvqIBmymvNtfo5PAwz9iZoXzYsc/PUJG6Yc
Q1bLs24zL9uknkHI0ZsEto5mAOzDwY8RmrBG2ICK9/xBf2wfVoesMu52AnFonuhMPDzr0Cbi3yq2
BRvyXqBnlbLnUGOeCCnRFmlj+hseGXngxCXHpI3DGP2y0oFNgy9SdSuOFOeUGkOjfbCsJTcGMZzF
sWXbQSLGzzqNlBElEdV9BvgYRRXvMsHF37BX5AM5DBT8Q+y3bagqbCNztpl/EaIv7xXm0gwpXdCP
ufgCvGUUqWp4sgMZVU+x7mZrS2WItv4iSfxc4K1OTfV3lAPUvhztKrLUsqjD9cbNlCQVkBvkcqBv
2Kk4PtV2+lz/1pgvCgWQ2eNDEG1hTqr5/B4M2+PBxRnSizHUyfWhBOtm3nC5t4dJUH12grU/4Fob
pcnerLPwdqlJl0d4Sr8HOivnKPkj2co8b4Brz+CNk7OgolOq2vk0M8NG9kdRwH76Hf/JXpgkVecu
AmUSIJ6cSs24G4/vR5g+0AFtfcriLUjknYqood2Ctl6txyo6QqORdcx+rNinzpLAPLK9UxmYXFSk
sv3CVZTyXCPlEbWJt2pmq8E7l3/XIbkng7dbcYzibgdJJy1oJMsr4zpc5cA+CsAjStPhOR8MOSSO
wd9n/AGt9D7h3x8uuHxwXiwqSrwMBRUYXF5K2H6Zfxjt4CATtzAMGlKf0fsSp+N9xXFot0G3xeqN
pegKlrpBPdDIVjNmZzexYpKjA3TzbZDbFy+McQe1n9FXxWjOvkx5/h1650n48PgnqDF+Rd6KsBmk
B5hW9Lxdhf0PRMG3/I+kM2tSFNui8C8iwgnEV+Z5EMd8ITRNBURFHEB/fX+nOjr6RlfdykoTztnD
2muvxSVJSQHGZsTk2QJ5gQXCyB2aBsl2YreczY/LtvbY1HErhNi+YFoh675ztb2b5RG2tf5IYd7F
3oi92ZTsC24Cso6PsCcm9o+7vlkpJjuUEXdt6U0sZbPLJDczd8Xc9I5shCJZFfMhXjpWoHc9HK3C
xmVGz99gj4WZLVYEMWGAK6tdNx+cIuDzsFyxRlxLO8GGxXuocnKmexRANdj6v9K2CTPVMduIfeqI
c+G1emujD+eTvl0YsUPDf299xOMuhrlrdxExOCcmAXEbR3S6jQOOVcgxbH5KPw4rWBSVO6Y2S48Z
919HQBZG1ryef1d0p+LVpcaQv5ZipObPhs8Fay38R6c/rZuf5mx7q+Z5X4QHDt+x1SNCsAnQotH3
qvQFg8ChBOHBjTx6AOAz+6apvM0bHQY1tE8U4AfNKk5zNvCPUzmhiv/ngUifgY+fqdnPE8woSvms
QG45rTcrjF03gjShEMaRojlg89ykY3Os76a7kTYhfWIqhdTz90RmoGLRJFc9acd/pClTpzbklRT2
4VMbvD7n6L3nHqEaKp2+eyzo7QmKzjVM1bkyv25UvHyeO/XpRY9FhI3FH7GTGSfUcoBzJcYxJKy9
E3XBZGLLaN3DPmWfhQ9nESEu7ofpPmR0AGRC0dtDQ1K/YQrD67WutmrOHAleg0qhR+kWShbVFXoG
zLWTfP7xQcpw5cV9mIluh+HN6aJ/TaB9iZX7KZmAZVwsLW/Gx0HPIL2hP7nCfmRd2A//5bPwCU9O
H2EewPQ4ZI1dmLqr0AsQBWF37wy6gfeRUZvXkNligFyag8SmfWGg6ij2Y/XxeMD/3BYTxeytUyRZ
lf1xusMrqD15NTS50hGTOXosxk10pKwPARJCtNBuVmN369FaZltyPXYnP0OLxRJoNr1VBX1S2ddl
+6J7WE28p4WPg98hyoCahNVSPB3ZcMflRwrblepc4lf8cR90plnzV6XnOOoAqWbC46aYC3eRdonC
CgNrJnjOwLkuhUmpX2aXWPHZikZlxb5lMOSq9KRqxUl/IPgF54rSaD9az84m6+eod1Mqsb1JmRkF
878ZtIg1Am4vrQ8HzgydAWraavnR7klrl9nUUNBywFyE/3nbI4M5uH13FPbADMQC0nrH5Jua1Br/
tT+IClpXlgYAhlp8ou6+5De/iEVMmTXoKDBJHrz/gdF4z2XxIyPYi0MtdUrDdBLOK7sQVr2U0ePK
Hi6ATMPqQlp5s22B0IJoHv3aRdfVEuF1zAQCnUJGBjsFD+0mFLkCISj6mZ6T2xDDJKMKG3oP2CUb
vm2ZTGAdCXmAAk7ljwTe+rDfsvGBN59OeaJYPBiIna5OTKBzjfrhjQkNbFEsML0uoFq9bac0bzkE
mM8Cv83NeQEGt5dW52Dy+1xJXh91iCLbk1/osyBpzEfQ3wZdu9n3kEU9ps9vKk36NvIiCmc6ZnOM
v+QE4oKD4yTlJeRbsCqJveqZseTeaa99E+4mMV9h0COk7OlfrEi2lzk2mSRA5ix6vW72BftLZumq
vJMjtfFyN02pbUwp3AqLVIUhdnTV1xP4p7BMMQFBglXjrFZmHyLwApCK+RvaJ77g21LmIkKgWg3F
DcpPLCPOoHh0MEVgNAcjdkXFihU3yOHPWZ1DRjtZkjFbIFtgwLte9bRdiqlGpwx5fVwkFxKwBfkm
EK3w2fiG4510fGEFR6BHgMPlH4jSCPIkFZUWTDI4IzcHEgUXpkDQ4ss+12WMMR0vVJcwlJ2t4OES
QthI2m1Q0vIxUJv37Be5JI0LFTyKCsE1Gq7oWs4x9R6ySrTMlhCvwVrOqt1VS8mHlnG/m3kIadxi
IqaJk5ZwUsQs8k3OEpgAFJ60tm+cpIv1oZpIheIFOxpYq5bG6mF2CJSWxiuuTPpkppS9tRLYo+qw
gLaqnCGLD7q0fS7FTWMXw7hDfAGPZPCBKfNtPWLk78/Aki5CgbrbV94dBF+HW3AX4/xZhL7hglWP
Cm6W8QU4uNk1N0A2q3mHINSOfS1lg0wUXmvnBLZv+bXocAAQk9HmAXgqpWVCUC4RrfloyCojh3Iz
aQA/eM1+fHCM+WvR7obEGpt9C3sgvF87NDSOKKjgo3QF21vIK1EYEDoZ9wTSUv5hXHc9ymnHXUqx
BoEAEMDX02+UsrsvahMowNCnwKXeTIYG5AtaxSIS33kBrKAIsFdQfuwSdh+BLS5p39NKaBU80Pxi
ugMlze1rThta0mbtjGHBM0ZBne0a3cEuhaBJ8N01uwHtIT9y8rGgE6EllWvPVbWT2DphVwxt1PXJ
ZFLKvZkqiLMT6ytPQsRCyz+U4Vf2weooz8b08h3+cOVCiVXke+kOkLVHYnJzLgxYctcVFLX0y3bv
ez1KPslk+/U7xBs7NszL8Ill042EhLyM8BZRnAmbRPaA5+AN4jHT6t6ZoQCpTVySDdUJ47XQ3irO
74lNDcwOCWKV83EFooUGkI+lkgcWYS7FJSX1F7a8AOsylAirMVvKxNrMiDjFyX947y3dxhSbplFa
AfacV3dTWqD6dNciKT0lN/GMhcHtZD5btNbVfVuYdbEcVfyMYDVNU+xtqbnyCIpZ8AKkeHZaQ1qc
eVyhdlVwwomt/Wq4uhlP+zmHTwUDjkrTwQThxV7cZmCJhPhMn8wxMY3RHRbwIIK9CKFHkTJORrvk
TUJ+dlCgJJTlZovcG8UQZ9AWqMTTyvWBg5U5xxFV2J8rLwhXoCNIcElWVyKKFSwT6U2xKP6QZCpf
6PBg4GRU7nn38fIQAVFL1oQAjMJGlH3eYkdyMrxSHzFPGVOwSIiaouFmRjzIjKD3cMp1xTO90wMM
sqv/xpwS8yEd/pk9sCTGtCK9IUAnZn9wow7yjqihN3YdKnN80TNlc7fwEgwbCtoepGtVpEvlF+VA
dDWL9EwgFGqEMwcmphl11ijDh4PvetrXfNfaa/8w1dSKNWKVKdxJdhYpcewXwbYQSlj2jm7ebFEY
4VhbV5O+GN+eQmMtXGt/CFL6eBENW9IY7TDkNvwhNxjRs6uYnbLJFAMbMnuiGs897Gm+ya60wE47
ffng0xLyGghA5EO4cRB9PQk1ICo8G2KdjWtlJhnC7gmykzG2h8cvPS71czBIYSuYpS9WkVenec9O
hzZMTtYFlEV7HmsAC4isFYn4YuXmcAveAZOPE95HPA6XTOV9vG8Gs4OYihA2nkX7kf9KvuQR1pWh
scAhvLmtnps1GdOq/sZgZpTo6MSiMgtWQNpStXd64oJSV+pd+jBVojOmC8BKN5ZyZADOfoXXoTEi
seJYZTU6SOxF+9kjOmz3Bhpq1M9i1YQ9Gdqlsfml7/64fQjEtwZiCqQYu3jO4lJGLlU1N0hBfZPC
RgVUL1x01f599hsTgd7C88WlrGrpqHF83XLQ9XXjkGqMGV8F8sy3SrMLxX4FkDkFwEjyaMoXXgP4
YxBj7OzhD3wW/EwlJv4cEOyzmQ2hLq/380Fcr8Y0tTbCPdzPaYA8IpC4MkdHCUrl2+Ot3n15MQmJ
DyK/wuzmoLqQEzkzPA7MLvTP/Mypg9OUvdbgv+AWrCz9DnXF+mgqZ5VngOtyrrdGsaDSZV1yiZZE
/JlDD+G9jW2kk7nXOX9IbIn3pE06d7YrKQpNsg1I1ljD4nh5d0bsBh96CfU9iyLX5qbPcbyLME5y
Xs7HnjloCcXvQLbKdXdz5D/5jsPqR39C1eophYvwwe4nI90l73jknGJMU6niP3tR++5IRFDMTdGu
AmAtHrh1032B8rQrYiYSXbLBxqg3DN5w1qnTuNRagwDI4sbJw/XIzHaAZxZXdj022RUjuQQTCOoZ
dXc1n64uuBU91re1eIevZBlwxJHO6f2nf3UeRr17uJFiranfEGg4eX9UWaCV+i2TEoSY6EdcYaIH
qbsNVoX3AteexeRPPoSoWVquD2rxwPJnIITrr3M1pzxYujX75uRL1bxA9HEopVg7XEE0Y/X5xMbU
02kd7irKbaKEvrHnyqa5NUzOMUYdyQwAhvAEvS9oIa9YI//UGKx3XOI3mjS9xmzmUJn1D8p9dkBs
YeKIRIk9nqOcyf5GIcBCmxhPhRKxLOtALNWvweEaXj2ZsXGPCRKcLPsR58CMpuJw4yhA3JrAyzsw
4OFRLkUwx9AboOaR/CpQTJTHuV/0zrwC/lCa77tDM6cpwpGz8kbCq3EjijcYhSwxuKlKpO1irAf3
l2xszqC/UGEh7Mudkj2ZErfMrjwf0BPnY50WoiqeoYXWoNwoCkUkWPkuk+NnBy37NS/9C8066cca
rxur9N8uTex9ryC6jDaBGh6RDmXDxQQlVtZtmJtTo4xfvJTO4S7oddJT67izjCP1OIisCJcnmhxf
uw3xKuYOQGC7RT2ff4VYnHmaF+4soUiFqnxLmMXIHgTm708DyE9JyBQfJpqg6rUBpGQslAve0/5i
XMMqnAVv4/TVNpDwGtHH7glFfI6Fgr+rsBdVUtUWPLIHDab1TBXMA0Kca1y+LzjMlafL3abw98rf
ki5SiWT3qreUMO1cEUJZeqeX0egoa0f+PhaR6XDnVHAeInw+EQFusWGOwzHDftxB4gfNDAMCv15e
ATj+cXkm+obJ4XbAy/CH7Ph+guIHs9mnfY2a+cwYbxnLDFk35JICmvHGaMqYcmujqXZ8gYKiULUt
LcX/uMoGqTWW0b5MWvmEbOxwkn4GVEyCgX3+fdoAV2N22V9mczV6GHSH14Kmjxb2qRolBcHXvM32
1Rzsu2CRm0FDf3xGH3+alKDjnIAtcolqRIrCxpJ0Sy9RxOoBQbVgthyx0hJc181awahsAMrjqIvJ
WHuipcM8byl2ae+GtGO1nI7Khjktlj1h2AOpQCt6Lx5sdIrf2EGhpm9g2IbKIgGW5fjwqvs12NnH
n4CgSMCOwtAITFC0hqxuiJmJKIq4y+aa+p8SE7tQnD0BtG4W4wl2AHTZcDorgArPeucd/IWfYD8l
9hJjkyYaU4fzRixwEVO0i6BiP2IxXMeTiERYeNhg5c6FxWyhdpBSZY9+H8IKAaUMwBfIpoKRP9Y/
4TuB3sGPWiZjKhvo8abCZ2RxnRTIK2S9lL1W8FbVAWqqzJXCLUdxHmkvJEc5zgxKKAMhoaBSbD+R
j6vo/Wvcqu/ukQ7JVkAGT3xucSGHNGWT9fUXxAFG88V9AFTe8IPlIg/1Q83eTsfanuQeCJD4U3Le
40p/Goz5rAH1Ehx07uMLfLG3Xma2FNEQtIWM/TKrw5DdlOSyapmu95su/Sbkmxs7dvMvFwndTaoQ
Jip3ioyP7ly4TJTdXhXU7gAYh3mjfT9uhP05pNFAQSWJXRh+TFhq3sC7zG9UIeYEcjPbQrBWb6sJ
QCz29UPt0yDcrxXYpHR2xXorfN2JwDVywBjS9ClW/WfKAJyHA2fvMdQeyYjp3ZE+zDpbl+xOJ33a
DsPrzxmbIpQcyZcXnyas3BFaT9YD+VUAYvZOQKdYq/65M+RmOgBW285b/lZUWk3JJ0XHwGQnbs9t
cSL7ok5Li5v7aDOODNotr9ahqtoDHyLCeGaq+++y/2GNpnCnu6IM5SOVZeleeIo7JTszGISQF6Oi
vUCCFxvN9gQWds6uXl4gVkDafbmDjfL7YW8FFWTYQ0d1M9mUiy/7IrTo8t87vSc01ZNNPpkr8Qt+
7EQs91BUZU97Cmbqf80SEznmfN+jYvVCDb4nDQyX1MoWkKunrAksp5fPHgaygfn6Of+aCFamb4it
LLjo20EwhFly1ZLCuoe9Yw53fDzzBNxHScUwUfn3z8hSrBYiQ3foqLNvPkXH/ko1U7gyRwplu/T5
O41vu9kv5htT1G1c5UPzcTMHV4eQ+JwYg0rIMKocZFW7sKyUfbIXe9pKPKR3gQYxpWumFWTu1VJt
CEgQ6vdxunuyJ4NiC6tDxD1wQLjbYdGnY9L0EylkgGV8ENCw2A9ZfQagBASrlpSFwmM+RU/2/der
7EkZAp/7aaAhg/FQ2xCLTsI4cZbgPIjuwwLedx/USRc9UoXtMvZ5Gqf82lNY60RVPFL5TQhr7gBJ
pEHLNRka03081c7kzeAy758OQMlqFjcnc0wW/TC2pg4yEF0xzlmF129joZFoVXT0RGow22Mf5tTk
6PAbp+VzfbUeq/28gxU4+pW9e6L6Tar4QyzoTsmY0CBLfAoNlI9VH3DtlmN3Tuo5If2NeJ7izAQ5
RmKRjzniJaX+lxImUSZ/RcgMKlZoGjfPqTGhSHfHYUX33JZ6xRjreEtwUaZBObucQuW35fx3+Goq
KbN+GYUbepND1hk92mAIh96Cjj4b43YG+LQeSxX2YUdb2q5ksseCA9jsMGRefW3FHWQdPsXAboQz
NK0T8VC4dcc36PfAoJ7mECJJq5Wk6s6RERvVO1rKHMiMSJUAK9Z29Fy1fDsxFqQFoQ5HgxIFOvQs
Kw1aC1NX60RzK5pNwkQkLWYGdUBO8rxsc2Z8ANE2EqCnjMOR8NV83CEHuVhdYMIwDWcSU6S5PnRZ
sUxI9CBLr/i0hftLyqESHtJbgZj5yGP64LYGruTqnDINwwzW10TTOmEfcl14hBTaPAlwhn7Klg4S
pqIN6xJojOJW+iFAV+GLNTTrCYNpGDe/DY4QWoG66C/hEuUv50rRKWr0c8zarURQrjfNBpJ+S3Ti
yG4wXJuEzy3Nmrzgwm3G1Iu26oD0vL3BmAmBNjrQyEvwLMr1k72vtzFGTtM5L1vyJu81x1h7ELxY
kqcPz5QAkZhtn+un9IbBlVhrF/l6ED+sS1AwS63NCfPa39Z7/rWkZirDJyNz1DG8qY30aPgENPpT
fAm7MRIhONnM4706DAiUqLVHKC+8kV337lTbYCp4m8tJvWTcgra7y4APryyQ1WxEIuu9bWlwFV0l
nGUTPulXB+5AnNjoAor0McuKHdxr3Fs4QcyG9KPK1E8U/vKG7TLg44hB0UwhrMgT7bUeojvxNKaL
L7DGtvPrn+fqFD6dccSAJQTEKL66OuP7y8ADn626GFwpY07hKTgFjIPVEd9zRF0wIruKrpeUED65
q0uKirn4l76UNE+xrY0WiIBo+LXBHmvJpIi/UvveYwIkUzOAMDPDVYrU/VMGCGdTtVQh1tprJjwU
Pl9G1BewLUKwBcrtu2L3QgHe4bmLCIbAtN/bNWNDUUq0y4q6fRK/ti0+bWBkQpUC91DrYwFV+CT2
KW+JsUW5YF3TbNcn8Mahhz1c47/ZVXhFRcYyONRu5SBQu4bN/pOAvpgTMXSomPmh+OCInUJxw0RN
MXQpU+e8UVrUlBQ9mdORwkOjPR8zGJ03FQw4mFzFchS2mz6W3c7BZJpnA85G44VSOsqQZ2pwWHyv
fYerjS5NDAkfjrdFq4Dx35mb5MMxeYNHLC7Zx+I8s2WIzD6BysY1YmTc9syMQNLbkJT4M16dWJkw
6LtFOmmWPWjYEdD3nLC3z3bQB4IHMsKMkOhNj8MMuR5elBoLNouL3pzINyRRPNxk++YyKWa6jlPo
6v57YRbfUwvUdFwlRKcjbA5FRoBRJMNrSsaQ3VHELHmY1DbWnTQH3wP8rlSRggmKoNHAv8c8//5q
MCVU9zl6ZukZxZ8My9is+dhYdRKZRa+5966eir51Y2DaO8cf0QOr7T7WdgpSpQRnt4jO7siqcL3T
b4vyIINITPWnj20qFmwnm8QsusYB7DaEbL7+PUVME6MeJL2Ini+XXQBj9zTvhg66FUrb3PwmSqiG
qKjGSvSgDFYESK2Y4heoKX+c3QMCgQon4OwOUwqXNzf0ZNwdWTH/Bw/UqOFe1LsJKL09TgfxLMR/
AI83VKWvc2im3mBfQ4PgqNqYG9hFdmG7pvRm5smm++4ssqb28i+/Ypb28SvGK5AmrakB4EnimTch
QfVqj5Mxxeb6jXPmvoSIc9K6ocj8w+3YHcwfDgNwxon7UzwoLXgBFywFVdyKrMe6wN2a0SAPfXlZ
czxh1kmHwXwGwdq7Ptw3iDNtHH3RyMG3fHJDcNqp/ngnBDKZ8gDQPLkh+iIEyXKXnSLI4lN7VGon
9ibFeYJLwAdCpZqshYMTkAPRUADMQ4YPV1QP1iyu8hcMSQJsiHPXUDItUbQGMTE+/1DGK4LhD+ej
s1toX9F42EoGaFoigNsH9dryCt9LhyFyjmkaZy6dAUf1BW+bH4cv/Cbtr5y9QYqEbDlZ1f0mKnhS
FRSczNFPB02C6t1jwMogp0W+/grrcBTwhDY9UCMdECv0+mfxZsjfg0Ly5g3aFQe5Nnvit1709saM
lt++4irw6QMyrgtMZEaiYDwvFeNXJRYNUE+frXIHvWaARSHGPEDnnRDWm8MVLQx91Ade38li1Xb7
8CpUG6/Bk059ahzRE2FvhryJa4EJ6PmhCc//6FKgVVWpvGPQZaCpm/WYLMyMChwVmgfRxEDVa7Ah
/xz//0FUPNCgfDiUF0Sy8ZD6pTFPIZGv0QebHPYZ10dcbjCOUQiNjYni0J6auPQwY6Nu9DPYEuaS
sReA1EKxKGc7L8XgCkgQTuZmSp0/HWuMAFV8xDH//e7ybLhTLeY8EzQSWzOPC8qvkNRDX4FX6QA5
XDgwDLqS6g+smkZRjpo9B0WiT0Hl3W2QiJx3iPCOYhWmryNmMfeAQRWvhoodV0zz6QhfjsHdONnX
/ZV9pu0oqaGql2hmi4oSzhwlo9CBU/nv6Y8SMy9kfOfJxvBJe/aaaUCHLDMkhCTJUUN+LGAUREzK
EquO0/Z7bE0lmIbTVEpFUYWTVXzaDAwmx3k89NrVzDtRRDMA3UEcgVbjfHwAY7ZDEP5Hy57OmV7j
AqApqiMxD/64A/qnp/2eM+j7HR8v3Jz5w6UIXL0WE4Yvb5hsGD958hJe3SjAtNv+uHRX+YjByJU7
ucr9Z9gqevk7PA7gIAbj4wdnlvmNrE+d4pYLpstoEigWTb8FvIvNhbGbinsYMPsBbvO+dmfIO0o2
b+beCbJ7ybiBQNucjRUKUcczGuaD7RhAJUbULUJFlcPLJYgGi/EKOfQRQqoAl19vGubWxc7dBEFT
Xf7DeRuEKI+7zTRsWSYJ67s9vLg97mVRYVHQcUHFA0WSc1myNYC4iLA665jDsls3/idWCIQCWQ5P
lOQTEJnxKydwN+YaJjhbt/BxADKsDJ0AQXr4GEKi/2rSrkPMkJcPamUsKYErG6CgmXvbj/XHGIyO
D/2FXj386hekyBBkYI0/j6diXkfFBPaKAI0lsUU/CgYENVFtM3HBkAX7QEF1UB/wpLtgV/PH4FtA
HxauAJ12d+5QSYCmF6wHfSl6iuXdz16IzeGa4D49Me+DE869OhYm8wAK8CJsrU6/O+gSaA821Ace
Em2oUCfSoaX4xnOdxuBjiFq7+FGopzJeEZ069FKFAhQOwWvPoSUkMdMMPqQFqo+5YPQOM8D3LV4C
AvfrLeoAowN6ePKc3B42ApEB/HHFbWO+y+7SHdIJhhWpsn8y/QGjQCEOYXWmXswcmEBj/bHmb3Sn
ScMIrI0AshnnwvpkIgP/iIbnQZdfENTpxQPqErJLJTOe6+1R0Mz5aBx7MqcEUUkxz2uJCgLRRPAE
6v6JheG5Uf084tfinrBizfSCTAt8VmIWRI8rxgz1n2w8oB40S2AJl1G4XST9BhEUU9EHsIhBf11G
2KDZd2bfuc34LT7fjEmqQLS4GCCAI7vcfeE+3YAi/SLlDMnbi68sL8d2M8BnI2Pm3W36o+jIXEbb
rzHSrbr8MYuoWt1meH9o918IG1SCIrGUxjuV4L9KS4iflqg16M03tD9MjIxmoo2AQ2eADLe47vSP
P0CNbCbMFlRKu6jq8VOgIh9v8IAh/NQMOxmPjRzGRJwSjODMOqiBr8fJLBkyggRv1r9JxQpMzHjL
LwtrkObhcPNgVpvKvyPmWPCwY8Q8ev6f6+ZpTLwScsQcEMmWHEAtaFbPLZ3Y/oz09vAwhXwBI8m6
YTIU9NER/EcfeFC+ayhouT4CdEPgGjVMBhr6fX03J+nIVuzGfQdtMPCeQePKDxPO+4OZZ/eCFlLD
sYKmnVPwCNKxCivtvYEK5fAmqd5b+4ZSIwFtQKOTsy8EPr6uCPvD5QAO41TWz+xS+TBM2TWE5O3U
qQAehHKBedsySXwdpt7LmP4g5kfLMHCAMFRn3c8vVHxiHHinLGnsYSgdZUZCmMJTrFP4+81ymtzX
s8V0W4+tphYaIPEjoHrwR1Yei+XVZKbni9ofbK9OHsyANXcqo4xi2TnXdERH/LbP1pYhPuS+TlBb
wEAg5OXz4q9zBKLY0CrU2u5mcPNlY8nK9OaFxitk+VN8h/xWC3rrknE3KTI4z5kP2HJ2M79b2FGx
umbgOfC7/XQ7NS7++0UkKcKb8/IedP6xTJbTeNd6vZwuVGiK/GFaQ4YOjaLnX2PIrxe1R/3cXo18
5kT3AP8s05sa1J+VzYF7LpuUopeCyGKPBRn9TU2mLszaBtwD+MFLyz+p+sWfLR5rdMzyiJNivcDZ
fFzUofWUUK2wXEPkd1kAOaaXIV9mfdCVOmOgiwkkQhB6/VPsEXPBoQ8sA8W+l1e85iMcz3PtrRrF
DcsMY/SwJ9B6ebTsGyD2juIiUa0PmTNQXKYfYgYkg4iJHfTq6M4OAVPy4wz5D60G5wJK5nqVgvxx
X4xwjYAEknCozngy/Mo89ZgBHgnpkcBAm17NCemcIewC6axK4yEMT4hdGO0RuRQ1/7muzIpcmk2y
0WIGb3PKWsDUyr2GXdwZEn6is2zNl6H+KtYLs2Nmo00kCvK3WTh35Nt82IEGi5N5InZe7hZzJPYu
BS4EhYROsvyb0UlASKK2OxkyrUM60MR8AW7ELMjn6OmUcNyZ+FB3dDQQBLuC3xCBmhGI0VIwlnYO
UzNi6jYfU3aAeT7cIQwhWAGULz0ezrs3h/Df4QqqPymhu0ouTAAZvRhfVkbgI+DadCE5ktoUwO8n
Jxs40bmAcYCIMkUdbu9m5d52/LLnVCSohtPHMO1YyVQ/8/qAVlCD9HcRzIIXQ7nRD90oOdjk52du
A4OwPplAbFVIv/lERNUmXxDfluUXUiLXHLOtK0vA89kfBkP7lw+niIsCWRAcCJOlhmVRln9gXYMv
VmCUNC2A7eDWkgskIbmMUqngRHNULhtnzf4AfAb02IFKB8cWBu8o5NtLCyKyTb1qy0wiKebFhgkG
c/tr+ILZCYQInKmXDNBfXskAnSZcjFZxpwqWlT2KJPeOYUy3FoPba/Ayx8IgS06q3qb1Hi6R6uFs
cm6XPAHyNhnPH0W3/Z1ExhwkGuKvBe3LH57tdo45noKDo/c9zsS4+m0gsisQalOmqGJvYkXlykIh
MyPucsNJhWX5ShSy0jXkgnPVwLKmf9QINHU04sAA7/kzOm94QqwG+pMAvUk+fhV+/IdAEtXoixUE
u52VwUxnFlLawDW+WN2Cu9sYj30VEtJiqnIReQ+TiHolHjgERn/G6cPPcif46KdkWf3JW5niN4WM
aULjOBSEEpyNM9IvYJRgqOYgGS2ZltO7LH8ntP80fIK5B2pBEYuUsnay3xjN5oeSJHLJREqgV0Ve
eCiqR4SLIDdAWKPOMD++tL1kNQzKMS5dENT4FxqvwzrtlDHli/nqO3xiG8Zn0h9waolpbEGS9jaD
oPLz9V3EpZuB6MTFHq4R6iysJ9GYFO3gM+bn85kr/kYBLFPTkbQbWwJARzHU//3itqf45S+uVDXE
AWcKue5bQLJO4XZZIwxs3/OLRRnV/kBT7fZUNMaD24kVHSGq57QhTQnmJhg1V9Y0ZiuGeHxCvMA3
TxgtBn32DBmg5T3rubUAA3tqazS5SUsTIh6kBZ8jxFhbb4DrGXlNGEfwKFxKROeZgmFBSei1DmWc
jksPJvBhd5pxHQoBTIpLi5EpvF/en8h1tPZsg4xhZ/YmA3QWSxzyFOwtvta+/EK+XhTeOa5tqBTh
Y0+57SosBtYggsx+/Woj5s4NXJ6cjC0Zz2WkQB0nTzpcW4YCS8Y8/DbMKPTfwvuudD5hZ1523xtj
KeB9BXj1Rui5b1OZyKEcYf2smOHrLWm+ZMS9n4EL0xyaz0D1YG/8fOCRvdab25zZMtS8gAjSJ4A2
xUfDo97kuJicXS7ez2j+pm7p1vgxXdNh2DDahtRiUGpyKen7GVHFJbHG+oWkxKyHGMlqCi3e8XyA
t8mKgJvD2HyagnXotuZdqHzWK4a8ILmqMbQlwJ45Etzb8kcy8Xl1BrxHIDySoKYePojo0p8ISeHO
EvG9Iz44o9887mnxPo7k1h4zAjFaw4gbWh1JezMGOMFJKmM+8wemjAwGP08Z8wgSAhtFDu/jZg23
tzp8PfzpAiibwcgXEZSffjsAyeCnZIkU5fy4Qc5W1glmy5HfeI8FlEqs32pYgrm2fUdfs6+FBTV2
meZwDL9C8KbEWJi9La7c7yW8oUkPZmgNuGHND16DHPd/9OjebmzggLP1SMar97z2COokzlSwhGVT
XmMrzBmw3mg3C35uz02fHWHjJSrsKckn5Ov0pIOFIFQ9YLqf2WLJZLvnABMuRBqyznOIBR8oCkC+
7DM4mSAujRcjW00b4h/0zeNppWC4IBsswS8usTqHjVeEg4iFDpzaKFWmRg3O/zMLqA5f/n19e7DT
xpyC4aycfJMBk9fv5haNeAoX77s4AZtknXevjSs6VsDOU+15s0aKB68WwxubDE712/mvPceSrPu0
H8C0gukMINytWzT6rzSTTdiwRjbd0nbx4BHwJiaA5gOiR6MNOdp9uXCv37b4MzmjcwkUy1UiBilU
/0SMewaDt/17UqNBeUwJ1SeIhZLDzsf3t+B1ZeVOSV/exe8T0egQeyRwKqw7elAHl8HnP8mz3vqk
38291JtFG6jpwB5ECvQkt5phMrTvE9jx0X2RNcY4vmNxwg4dkXsQ3Xw4T5Qd4LGt9ea0QYjRyaWz
48A4bgb/V+4EXeSOzU8KfSnXIx1SBFtjbIUPmLddaUfBqubHY2Z6nDAen8N68VUfb1OYWj3EivU/
lgWalvQ6HRzR/gR9QOBLWUYOA4SKwUEMEEZGoKju0scd8Vdk+8+hDDjIBzQ/NAw7x731hO21hlY3
HNNT5vMjurpsFXkRFR9jFXZCqJ4h6TGX3r8CSvY/F174AkkSRJIR5NUuTryogRa0OdLbC/v7NurV
B8U1F3oKzAPVaYAFX08X7gGHTnszcphpCGjESdI68+vNnT+1INkiQ9BoGA6GAJsWXGo22bCyZa/L
U/awClFheBn2dsijqj1P3rGgHJ0XYuJ7CdZfdHfZ+WJh0Tk0BqvAGyc9OnBgZp3xcpeZZDip4Q9j
32clykN4n7vZs5NOUbyo5qB0vcHFNj34e9oRF09xYXSDfOQQlgsWeL6qvoPlldX2/xvj10Xoh/7q
2CvskBO9PX71qFmM9ntegsQ0J5n1dkarcGezQv/+ESMCFgiPYu1/A2fH2KxS9pOgB4hnwpRoCHJO
gcgHF9vy7LMBVUN4HkHRmPgZbIIl5bvYuV2iNnBLwE14lDtcL1kN1bLeFrCiKfOVO/GBztpGsX1y
d+o4y5PuseZA94Q8hkGGWD0hpMXnLOKn2tJmssTgXee77uFgpUtF7W75HlTEiv7vjLW/ItHyYzU6
dK4jnOSnkOdSosNsW2beZaJHaWuF4dsINzO+t+HoL5ftIbQ4xHYTQ3fU3aBgbGBTrqgyZTW4iMX3
+xZ/3UZDuYMO6czSLqoekGm19YnS+4bT74QJsQXlDuEpTbvuGNCtosgDR4rYBVN7f3udczFuyJKu
vT7c5Vp5QMdTrMluC4RhLi/9XTn8QPUu2i5HGhzHNGUlnl0pOyXuZkPznepeWi+HyYcMcnFVutKc
S8NTBFWkl9LIbKQw09MzIIAM7JbvElFiIt4eDG8+TdwR8CqU5yN0D5aZQ7/IOicPut2BXNwPk42K
Yv0vG/uaW3runxzlAT+ejbg1p8Ef59z47j+SzmtZVW1bw09kFSqK3JKTSjCOG8sIYgYk+PTr63PV
qR3O3nutOYZC7639UdP5oQlIaIAqbI1fsaPmXif4A16DR9U+3v1Q2nZPWmvCY4D60LS/MOss8Ki4
tNlzxl/iXdKEN8bkkd7yagXCrzrLnb2ZxR740CWKpFnkMIMlS9gFbS/MOI+VgG/I8jIKiy8tofrS
M04NdwRPNHZx5MQ+/yxs7GDgLk98dIp4DgxlPo5pPkEvh8JS1dovKN8d6gbaWsOq+6mQCSag/ZHQ
Zb8xiwuz7WQIVU60ROF577/bHAZ1y+gOwa3zU3foNfC9imc04VcxnBO81Z36ZIpuJ1oCIzUUS0ty
EfG30cT0h4vN6rra3YV8ozRXL9M/wfFi4IaQnz+1YZTfqH8CQfwaa1PgFGrvn0nzGUEHz/bkD5gm
1oatOet5+3/JCiy3Q73ZBGb/wldhFQB0ohzqHIvE89cLsWRsjxfnsxoT1YTKCsMvNC8xSQSrkOsD
K5HoF5FpMQxPDV+rSCNHAU3sD684Y0+wpkZbO4Y33SYlfzGnQ0JkzhD3wxYcE6lEXA5pQNqymeu6
GY7MOCaTaxGTyeSg0amp95xvTXzKZIVBAcFMYO01z3ZMdhx32AxHAopG7OqV13ot2foBkMbL+Rzo
d1sUbNb3cHizPyKTsvWeq2ol9giWm86QSoc7BjndeI4yfXP/6JU6G0xc3oMXlM3I6gAQC0tVjDTs
N8Z9oo8V/mOyKZ9gN2NXULC4OXpgT6r429B4y5HPV1Po2aE7oUvTKuIAMbtio9mPNwXzYWH0IhA7
+sGP5aab/7g7di9CKrHlEbqICJwQTcS51BOiPf64lAW4v7+aoeec4wCt92xjGGx6uAXtfPmtEMOx
1X6TOua/Yg3Cyj1LmaYUPbwTazuMb/bO+MJGDrlsgDsYKxifRBrNMYR75m1hXBM2HLAO8AwEcJfa
HMxhw+gvUDGKI17UhPbss5vvknyFgUAIf29bmUH9JwQpP/1L5w3lGury3Rl3nz9yyuB6m/LCV7Sf
IGtwJLe3nCT8hb6i48bgm7gG1JjICwp4Btsh6B+nOE4H6m2+y53bn0kuHevdnOxc9puZzOOUatWa
BW+rKHxSNXVXVAwajcgps2EK0SkOA1EKwLAYZsbDJPbQjMkcADjPZq03WDzXUlhuG17dBmr8nCkQ
OriGYpmZoTVrdNqDDdTVUCaZj4idvgK7TZPKlcsedOJHwVtupQBg0MYIpaD2DMllaag0i2VkR1I5
YFiP+K+J+8Ynxv/sBQu5vU6V2Yfy8n+OitZEhFySzTcO5ARjzYMwL9gYBKt62DP5zCY45Og/4LOg
qRWg2wEHFoQeTyRylnCSm+rs7a9RnlR2+Cz1D9l0L0KvdhbrGC+/vEDODMQ6Rk3CSoMnHmjEGiYZ
1pianjK2FNBDoUHlUUKEq9U6UCMkmpVCIuJtAuT7+A2KfXhEdVlzbskBMsdlL2giHCp/Gczscahd
ZsoIDnHJQJWRFCVuDDh2oadK5w9EESLWYnB8d6hKcl5+VBrgjYLoY59xeyehnRcOxWDHn/8yTiVy
u5fTP1VWGqNx+PvqyV79EPTfRqmrIqlhRMRohtbeW1dOtaZaEOCAP7ezcBqytclBMU3nbe2gvnrr
M54x9A78FAWT8pLfIB4h2QQryM7PGDIBc38xZQyXkar5ZoVXAm04WWg1nUbXvwmJzYU5EML4I5ga
3g1ISpxc6LbxABBM8oDrxdlud9r+sSAfoAupQ9L2KswFRO1JBp8t9OcUmC0nTAE3H4oAQQpBzCET
e8bCAFxZsq32jWoDVadk+nuf6qs8YF9p/1rQ6a+jnFJk2UlvOvTQta0hyowHrx1YIxEokj2wX6uJ
jaBDr66k+8iU5qnO5S2UsuB/3HsoIAH0fxtito3qRKZwgG9A/zGKdHwb9YojAvHBnWEFSRWQF7Ir
MCuJ8HgcCJfyQjsJz4pAT2QQRRmKFvW2XXCMgknqpd+k/CTEm3N1Q1EyhEHchND9Bk+R2fsJKyYn
2NOspzizkDYAHUXybMi+uarJJ8SGllwdlqcfngCVKqLPquYEerBICBTZEYJ5CAIHKk78raG6OsNU
IrEyoS1i1+uQgGWAryDn3AF/7xkqAh7cgvGgsvgGeKRr+Mbx2FwjGeb82pGIC2Wdm1ytdt9l7S0Q
miCW/KfaSuFOCmOcIDxCfx2n7jjhCZA2rOwcqZj1Hm7e6EWdDBR9dLNOknXjXX07SFEgzCCEaWCZ
NyqXLhwG+0skzuEKMjNdQMFHBVjlTBy2QlnB7hMnOFMZmG/r4dNKAhqqPvzgm8J+Xp6ItBh9r0lB
liHwAgKP66LP83vDUCTH2VKapZfRfBcpxgDzFnaO4d8AMIYvKCzXY7oWRcMp840tRQRRo28O/vob
DCM0aB4RcemKUW8R8WT4xEfwPFsZyhDHEdZzfkrULFIiz0eRomOjLa2rq9jqReUUfSL92/ONckQQ
bsWVZjwO+M1haXiSkVZlxms2NEZCGscmCujT8KAKwSgD9BNduAxkyF48MhKeeNYsyYEmQK4+Wqg8
fEo4MiT7HSjwSJn74lUTcsQOCDhZ3vcD43dpL9xeJv2sewFrDRG0ftdg6+BIN59eXW2UvI93QOM8
RPw5RRiqYEjjK9SZLf2Ssa4NkQNtxn/9FAH0eCnzp6Ulmd29K00JbWHkp7bWcRuQ45OZ/c1jTyPz
BGHc3RoU2Hukh3jme4FgXHTg/gzid2g27oDDC3MA9Cjvgw1BtcAUNZ+0Gs/x7TDcftdvcsjBLL58
mByVx9s6+QYcw7Ycf/i92WedQYki7gG60LOFQmEO+nzYHTmL+XQL0HrMPX4lOAqBRSBNACF2SRko
QeTvvsA3n96pnZ8KAGCK/iyWlc4GMQ0KdtWbR0H1Bu4MPFTYi0YEuVTnd/xIHgt4d1A3dBfcwjMa
YL3efABFSIcz0Bcg4tNeUfooLDtUUtD/S4ay0Xr8w+Gw5OkYTVWd7i56o2VNcfoBFyWXEhbvpzhz
KLJ9J7eoTiSy3+o5YasvPH5wd3YN+F8wBvy1/JJf4qZwlFgoLQXrOm30HWkbiEVTQfRcwXJHp3qr
uHlUkDv21XsoxRRUiES6QTS3VMy+iRVuOHaJaPKKRF62/GO8Gnu3/XUvU3j+NO7Wa8mI1Xc+ov35
NftZuatqMj9OWAdDrLiepBco4+UL5dnRiAue4FUCBrCAuylJrE/6oXcwO9AYr31LagYpCq/5D75W
YJDfC/DKozEUuuw2yEiLIxgGTwq5VtybMB0ZFMZ1RdV0YcD78t5DVBovJprwCWQWlnSBsvEC88Nz
BGrh1psnP3E3r9mOk92eb21CG7o+oMBPWKGl1a41851HPsXd/FKI9xGa1F4laU56GSv6U9Uw2ikS
ThToBh6/LQ9Pf+f8YBy4oVQDhTKiS64CxBG4marp4+0U57sot79uZGv4MIHkchuGnVwSgEySYJWd
1cWoTAgkAJt6L7FuTA54Zt5n/ChTCTvnecxDjQ/vN0fwM5gqJ8DEx9MFCBui7eCe6Wlowt6A9Tdz
ALw1VULkXXCuUwgX4iLg2WnZshVhdEdqdob7f+ow5F8w17sxwYvA5nwYuTsfta7xm0O5qIaaGjAx
w6SBd8mJpOdb0wYx/Bb/1zM6DAInygt5NVEqYJf/Ohk+3dsmR9LGhAZ2Xds1FRXLgcXcZ2ZTRha9
2xDpIQ5phZOOO2P/xU3A3e73T+NZZ98ItZ/fcbU+0Bfd2SmNgtIFZKouAvOGQ9nhgrii7uDRIDV/
bJJ7N8noeMSPbvRw1NhD932EPYeqxNo/xNwJVdCITxbptfOCJUHLIAN8o6HHITLimphzFvQoPqCQ
ROuIyw+LJQLyByaDGb4Efglxv/VdUVvfYUBqPDgnUkwGfoEzga19tGpfZu9mMOzKGDImhoyHv7b7
+zfeSmBhPl2V2FRK3x5uNnTvw7lCpr9+JWhfQroznO1wD7jC0MwJxU6ShuoDlYJ0fHE/fI900JkT
qoww5u/fJST5bTuxBuRmEHL7jwd50OXMFMW2cqZ9i2Da5+Et6RmjxlVrLxKHAJV0HBpA1tDufJwX
bt2KZJRo57z91G497n7c0/tx35BopaBnBdsizmz18iJzQKWnWX+fv4fXoVZMeaY6iE0M6V/yOpzu
QrYn6DUJLQQtZNrN9RpOQzbQxvNgSKgy8Io4w+XYSk9DMhZ4mO0+yoU8enu0LnErsHG9zMeqy3Ql
Afs8C1WsUQtr0m6TOy25UlLwWpSEEUB2QcX5QGmwd7+/Qa2/wt6lmfOc218HzyeSlYWyyKaj8Glz
zdMWIMOBAMkTMVEYwFXv1c1lR+IShsl74lbLz7xDV3AGCfHLbwW/XSCb/fi/hBCbjr27QdJCfMTY
+mx7dEaLiEe2TZZ4yGz7JT7NzLnjA4af41rNpktaFA3i+xVyie8RJBPrwW5KNCD52FyG+BRfJDT7
WfBEc6FYZaSCMPktYEkrcG/Owp82VLQxcmdHZKp3etlhi3y6/aDZ35yrWXM/fPSfsekL6R5gi/ql
xajCIrdsDbx8VgZF/GWMJarQVUgAbDxFwwBkzhF/9q2bXyff6RAJGMnDvXmGbxFb0s4ekn7zNPqB
vOQf9ByQj3P8omgfGNmpWmB28t5oyZyGMlZ3GN6nH7qtcC1gC62iyRq+/CQHNwyEsKjYL/GyfZLM
b1ePATWEn3+2K9yjuEmM/HxLqik3LAZVkjQWDxikZHz4kj04xv7dH1Da4aCC08bbhewNQba7y++Y
7vOAInicYABuBRKkz5zz24W7CzCU4DHZjqxxlH912SaLqmVhff09nA+mRnLSoZ8QzN8N2rI7XmCk
Zj+nCCqXmo/KRaOOoxa7urDYgjDgX6/9Xs9on1zTwObXvlk1eoNCiz0VnudN5Ar3lTsSB773zI0P
Ja3X2Tibd2gFYHiHDjdCJ0/HA6dSzNfHHnFGCeYc7w8HUlEZn/6eg3XAHEmP51B7D5Pv2BsJeJfj
/0oaP1WzDJFn/jh4bSZvtiLp5zyDF5A3Y/nIy+JbWCHruOkc85OhC42xyqGSOB2OjH5Ynt52CUCd
vdC5slqZIyBHHvSHjjY8RN0qQiHQSfJ6erKG3l9K0JPg6ob7xAe/8CqxYRT2jP6CxwbkB+l9ZqpG
Rf5DFmDD0AUYlMdPBkZxrXRxbi/HGGXwEVYOUIDxCtXVZy5Skmj+5eYr7ALHDp1+7HQuoUtzRCws
1ow7dFiCktGiR6YiKmygJcTTyhL7Ynw9PblSuKN4X3BS7TFbsRmiaorTrbqq/qBgbhuZ/kI005Kv
hogirwZjJY8I7zFLF0kwzO7eN8BmRM7fb8D5wyfByMueaVessWRhzh7nih5ZvFNG7otN4HXYnTNE
TpX+CAGUqMQUFjyE0Pp1iX6Q/6VAmncJ6K6x40IMdgCN2weXFdECKOOCkTjSUIUArOXAysJ+dAtG
uFQpCPAnaJmeWrrNsCWJN4bNEKalOHO/T3ERmcNVS7nnVrkgbzb51bhj0VcvX33xhfnkGS4LU41u
IWYfnP42kj5jT62StesZz+jE2CF+Z1FeJX6qCbR55yiYd2+bBkUEiyrZFnIgH37T/KFNACF8Dk9J
a5cM0kJezaDxJ3I34C0tpIFIpzNqiMW2n5sDH3ZNjOWMj8TOtNN6iZfsy05+nghLIWOkuPB/CG2k
hPiAMXYhHEkxhFE1VSADf6VVBn3v6vZ0FE6ickalSZZPg5GfozjoEWs+CCUX3a3sZJESPs8yti78
f5K1g4dEJcPBrrqPw9dHs+/DKMwU77aBGGWZmxKWd0PjZ1/hISY8R42Bfqk1RZavEL+pOuP0a1n5
vSVAbO4zB4hDq6BZBd3By9j2dAr/YIOPgI3ofz7bd0SwzqA7TUzeQmQrwP6mjEbkfI8Q+BVnJFuI
YQoGGhhikrYqu9DWOfaq9a/U++tqYFJB0+Kf+xkUqLeH+sCSjzo6YfrmjfBk/8qzO+W5RZ6CtGNM
Rt2HlQGPzIB3Qlo8vXZJBhHu/EH0NRH6OA0miPVAplmuR6MFUiquLmF/xf7NFglGwJ8zsEyZh2CI
PlwWuEanSZgHENkk+RnRGbvPcEO6i/M4q5CJ6kKGYEDgx7zvPGbfy0/VmL9aC0XTIPJfTu90OqUX
oRQaupMY+P2YRQhrtvzM8ro7gG0uuAAIUeQjOfZ5HsWMiYkB3BpdiBIyBJEZN8YTwHrJCCZkGoQa
IGhh3OFjtuo/AIUMv4BszFC/HWUHEyqSYBSvwTh42Hyi7QGgsnBCvgH++keS0slroXcAsJCs8sSS
TZapAMXEmy4wKKiV0mdBRFBFhBjD/DXT2RyZe+VD/zzC8uiMxIuM35wjFWUG5uorBoHOqOIyIfxz
QL4Rzv619/Rn9RSPLCrGp74Ugn7SrUmyAp9DtMFx4uNkR/vx1hBAr7HcEFXKiM/VnYcvpq7T3RDd
MqJM9JNcNwwPOxw9DBwH1ak2n+RxYHDBDtTyqYFvX6iDZ3gy7vRzI8w//S8+VDAEqMGFF0CHGbLF
nJJNPQre4fBlRDOt/sRuwsyPTWck8E4OedIT9MmaHC+Rr9UengmtxUmFDmO3Hq7wWU+vDAqPBNA5
s44gzmatK/SmIN9a4SPrt1h0wFQQF5erKYId5nxcsWL0d067qHD59r2ro5A28kP4nGAGouBQFr8n
EUhJmxsMWF6fPMPpeNbzSbv64G4V2bLYjJtLio7bwKGG1Codw8je/XSI1mmA95MeaUiCQAJWG/ij
5RGgQ1de+vhFYAAafhQReyxsFumiRAt/kJvy/jDQrFv0SYVNIIUhrdFqwNcIay13RNLbZji7cBMt
diAFHGxAYNIaUVBQJrcj+rc35giiY5ExYhffc3zB0r24oJCAcMwRbkPc3mM9WkwIQ+S4e2jrHYcW
NyuSHMD2Dhkx2T9v7qbHnLGchBoclQSKpDnmiXU778ZsPaS6e1fU9dhl9cFsshRyqG2+apHA1oDC
qHy+WEBIM4Nv5k/BWyK+hGf0xERMzpG1lxKkUC6BGaTJ+8gDN18OOaHcQIJyQjM2CodbeTYxl2Qm
2Zj1s4+erwQHhoMPod1AaKiMI6JQGKRiyZqCrhfOxCdsBvQP6BF4MOh0IuLZzS4Pq5o2uf5ZMbFg
k38sXplZcAtGI1uZ8sJKVu68XHrwMriUzM99VkNmFbz5ZICyjfJGg0UjR0j2O4sSejBqCoWR6Gf+
Cb2sqHnDczz7Ba0hUTCVGZOtZI47UyHH5RrXTH8V0NZqx7ECzGVSQumh2ownTj3t34wJuTMJrg3C
UfjxWrSeKVjHy3zN3kG9efiQEfMht9H5Hd2RguwOMFGoyR++srmfCkS3hi+vSYR2JrwvnTVaIe7D
fgPIe58N97yQMAdlwBpFJAHmOAuNKNh/I7r9eluhWs9c2R6T9oiKzSkxphQXoRVtNoNghIwK7wr0
4OrOAl+D2IYy9gJpfV1fiWEWGHb2x74QlKx4NQse0WC8K5AUQIyyh1gO3bDJxEtrK7mNqkYmyPbp
khtp94GBvASPBOEkKB4tr2U2SYrFzhYyEdTj8x4+3UvFxw4KlB6QhRnfvkFcGUHBpGtwh2c+f5DO
2SObBX4wMGvvFZf2zy+nqvWhTSFg3TYwsJ+FkUpoyfoOdYAmYRn0ql6dCRwvZZPUtL3MyVTcSnej
H/NDhjUkA+JSvaT2TzR2U/NKvN47HNL9caXe4W29Zp/ZW6SaLcAj5/DEFv0pr5mky5GiNXvwDKDG
wbQ6Pi49uLR5Jps7kKSvO/qaEANDEbWD8J/arbia55sf+DHqXGlNDdhBERDS52WmX6YEBncRwWfs
uBNq4mJOyNJhT0iN7gLWQbY4zpw+hTF3CBtgC21TxkPiy/LFAD9OFTMzsI0j+jETEfmElZHjLxOP
TTLy0EVONhlhEOSuzGtkvOZqYAG8ikTH1/bNQ7goFwibS+xvd4vsHByMMjZwKOjlrCqtzCe5XBTM
d0YRX623W8Z8J7XNZvuad+CzQbVSuJEF6/gvJR/bBdrexvz90TdKHyxoLfp9/7PoU1Nex5AtIE1x
baOuZvYj82e3f5rEQN5556q4C364prgyZre3dvk43m9VxVFtXMl4IsEM+PhfvFNQCrnm15eoGd4Q
s+nuYk5SrSwX+D7WH5ePDWiJX/Cnol5k2GdY5RhdcKlbG1H/66tijtuomNT4TzgyiVBkKES5y+Yd
CsQO1PcgLZhnL+pcQUyiZw4XaE7YeAVEIvJ/Ce2NhgDVL34mqll5CSGTUND78lRoD7Ft64xdMUh4
vW10eaSl8RVqgjQxx+jW2Ct6Qo4s+Ki7OfFV4QV9/9XRECFrNx+OtJqr4lSsGcuGb2P+PefzMayK
L+yMImOvxYWKIqhDP4fCYI1pVBS7wsD+yQvZ2AWI3xEfYOn8oxqsxw/hEGi5oKmzWFO+SWcBGfFs
FRAVc6nCm8Y8cvxBgpGgLjvKfneooj1fe0h8h06/SKFBR9OyaNbzht40RCY3c963ii0Ncy4NXEZ8
M1MTcDeQocGUVUlU7yTeoi6nrIW7mUtxzL1I+tx7+0H8uO7rIC1CqYUcksm4BFWiTLfbkyUD1a9T
BMsKwrMY361WgyKkYh6uFWfQEH4VxJwNkJVNXFAnjA2eyOKzB75kiYxE9sbHGTHzaecr5+u2XSkd
+/tgc6emDkJA68cDU/ZSZ8jPa5+/rIc9OOw+eobHnGDBqOei11vxNjjYzcy4Lw6EQw8rLwm++l4o
w4cwTugSyUxH3WqR4vcPH+8bBNEMhLtogEWgB736tiURgJjQlF6GeMR7YP7Ex5b4YvrGyBIF3sxz
eEgafYhJuPMHLupCW0bmgWtvK2kIUJgmPb8xqQklywgOAUuaeFrIL9oLQ2uzEHFVnPF0KPV5oGmA
wB1mY9QTmS+lOb7IK+rAErBhjwwuvJGlxmX/GgNnyVOw82WxhG0C0xl4KQFxEWlpQKsDII6vU+Py
VENWuYwmyDPHONRCb8R4C43e0+STMrth1R9NkUX4wgI9XmwxWfTsakZAMWYt8+pRkLkQiCH5tfRE
5lYVAr7nROwINjQnx62IeXRRF0th5fHrBMUK5RO/jACcW//nc9TzwNTmKBKXyXiCBWJkVkwdNDrP
FbOx3nsiC37Urk6Akq6S+UH2ssyTAsvNpwYdkGpdzN6NW2K9hoFlvSdbEtxvQp5ib/ElLLcJ3wjH
u3CHa7Oa/VBZNPMhWWIfvLhYqnk/dg5HpQtHVxD/4NWkkpqihoCtxZXcNKIrdbyYwHrWxIDVTrdt
rO2HPYJdHQHYSuaWZ8HAE+iMYzya6OS/rL28ppQVkG59RR64hc+mMjFDZe38vJE5QHNRhgwDcYqA
R/JLn0gdmp3Bzn3hia2mu9nYESqOrcp79eNZvtrsVKC4VJtAmpebkJdxxQCUrwF7QW7fZEq9YIrq
FdeLOCS5TFkjB/zdXnqRlFRSo1+CCeGDfhBLi80Y2VsPvKtbkXX24zQnLdNha3odhPS4P4UalRdX
BKkNRkDa0Wh3YXHO/OqMEpzXy3lpm1xPKg7oEqlnzPmN88ApZpUp3LOcbtQR2pDaDJzbW9jfQ+na
SAHAPANK23YoGoRunTjjc3N46mj0fij+w7H7mPb/WlQOuwf/Ja8IBfIYu4CavccWRuIeXZOxo/BH
5NYo4Mi6mRkwJFVoY5KfMErwCtxZQ3dTYdwhdAuHP/ZBJP54ObkOIYnFpXyLG4B+cW+2xCOyoqNa
/jpfyKmn+16U+8plEKD+ogxws3pwSy7J6mBXgJU7ZKZcSmRf+Cxs/Mw9k9uIiZY/+Yc5UCQdlLwB
3i1Z/rhhJSIHSy5X1H5iBAbENEfzfkAUtHAHWPRIAvNBvzOU/rwfV/iHzJURA95v2wBvTgTAoI95
hK76D2kq/4L2e4BaICC4Z9NY8kLEXwg7aGHDIE58IZJGtuYSOwb5IrJIIdVoH/MiyRln9jta4pTX
Wds5Ehk+hKr6Y972qXPzRw7KbHd3UYnWmdgyjgk4B9l7uqcHjArxTkyO+EFsgpm2TAagiBWqj9Ih
wcB+QPrczwURtrmwywtLs8DOUCamDAH2c7Ho9IitlFjv24ebMV1L+7fgLIoXJ7qw/DdWR/pwyucl
O1hSzWiMXhaagDuxNW8DbXLMqMzCmp6Q3m4LnT7PAzk+YtPPSdmWPsDjXBghN+P1TEYOZGDwJp8K
29z6AaOdqcj2yyClxCWmr4MLqdD5I8gmIWVDYn59Ez8nZn2SAfljCS7mbRG2HQPPAJALfwVSALpU
9YoPjhcofCQlWYb5rMI7xpWyw3SBuMkhe5DDRUS+Bf041VSrrzF/g0pxPhR7piclKgM8dii/hIL7
RpCC8N5Lix6PGtPm8gsdhXSDX+4zRCKekp7Ax4y3YplPUyD9zGv8jgMnxfYNPGw+nTucLbnq5v6R
1MtvKOJv+BW9Z6jAwPKg8ss4Va5x8n8sLEw0PjrtnI2Q8Xg8su4hWnFp9aMrDeQbgqU1JjZCb8kD
0j/Bpxg97sY+a1lrwJD+yBjB2e3glQKVhmavjccKmB9sc8mX8rnyDsC8RPfZAzfOP5URzwebw46/
n8PWlFzn3frU6Z0p7Xc2gBMWwYk5+XcB6r1Ns09pJRBfbfTCogOQ8aVP1wGcBcGYk/8X1UuOSf5f
B1z5CtbAFzex+4H4ZSHuyBwV4wZvq41dJhIBYZXNSPYmv998ov9aIac1m/nkgCgfuJIwNQCElAat
n/7mwmN6sXuLIUPFhN0Po/MSsBiYORDOOoQUvDAiY5Vr+TMbOtc/LKVT8akJqysaliViGX+iivCY
zKtsApFQJ0B8Tp9HTKREIygRAVj6PwMMBA17WapNv1OkZ53XQl3zTpA4yZPpZ4isDR9J6fJm/aZ4
f73ntHd6rOXlm/CUJLerM7u59jw9T1zPDDbN4UFOAC4tg289VKz3fMhuP39E7UE0uQrA8/BejDbp
hRuT1KaEJ46xgI8NWQHuJujrwrrjVytCBfe4AxcMKrtF2IX2564df2LyF2FMKlFcDA7jKccNQ/Rb
yB3g0+vgBqBaEx6J/8rg88WHlLRLzHj26eag1bSoIV/l2w40AXAZB2GqsctJqg6h9w8LNNq/4u+T
iMDMAqh1x2fdS0SKHrkpwUSHWdVuiz5T+LHVMgZlY+eP8TmTyemiyRdHIE8+wx5JhaFKH5lfYDSX
wCYVBKyslslkNmKnLEKakgUT3pVatkmhc+HHap3eW6O1bhpdCMNlc/rMbzhCUNvhGbnbU8WBLOO3
+2irjFw35FKe8BBwOECsaj+XvwEAFI8MeE50j2BDIdAQQS2e7s6+xlQeEPnHOfgyBaTFy0Sj/NDA
nPE7QX2bBXUXWB/0ZGCAMOJGYRN0CJnHa8gu7NlHFLewZJbT8v2CRFG5QYm5UU4Mac+ua2d6uZKR
jsfQVmSkTbx+CB2KNRSElkgoboLGzLYKiJrCfj22vzAU6iJf0nRAajQPj9/ny2N+/63uJJesZPse
dqLCyf8db/uxzQsB0vGzKpfcQo/gEeh0tqQR60m+Yny8hj906ZzxpogYE7ap9FjP5GCCf1nMPfRI
kHqX+apLUI0JyTLyGrrtORgr/UQOPWRBiQkthYXtdJUn8ul9MOMitMXRQBgE4pggM8Zu7TB+Wd0i
w/pDM4TgPXkKcboSeYTiZKjBjj/WfUFlGohRTcBOtDtp/H82ONF5vP0EEa0kXVAPHO8vBwku+NgE
IyNsCIcGegz96uchxiLUWCVrEe9/o4+hrVDlBeClpKUC7oSgiLVVpwbhYgwJnPULZaQPyCZu9N4C
lwwvVJ9tHylnx4vMZt3XdqVdKBaeLkW70p5x6DNAnXrIlGIyZvi1VcBAY2zgFmOKxB3W8vFUensW
cYI/kug/WAiUuNXhkB4k20yozsJ3PM9nWdy4azVOWSG5BjlpoIsEcVGhUawJkt+KTl4gZ14eBouY
ALW5pwDOiXYD4DMeNgUbP0xEgS0MmQNem70wnw35Ed4xsXMu3xXOGEgfKJwDg6/LxmwKOAXCk2TH
3M6gwUDHpl/3DjDJAcjt/uOjeGssK9c/EakAG46CjZnLqX0aoknlwz87F8jfFGID5eI4LlmucNEK
7EchlIGgW8J1KqsxxwhH6UNB02gwDwgyaf2e3jhMGRIhqW+zigwPkFcUdrmMQoM1zbhNxVpLPAyi
8Z6bHgfc3ESYEGhBZsNyImLXVYJcSoJztC1/V6bbPsCq8E6gqLPpCDG2pIYT4lXPnue36IlCOEBf
ABv7w+6ZxBXd9D6T3j9lpj2IiS7mkiiNZnsL8n3t4T6hYBifgM9erpVEQbJQI5tF2WG/9IX4ryYO
7qacKYS+SHbyzGr9ENTHHoCOPwYEWE3M/YC1+m6vePUQAxYI/MamCOmFLXWXFM9ww/MoHxmtdM70
njDQeUBGAEv8b0wiptXwYbWUY3w57lWyIN6ERZG6jH8Zec2BwG9uYDVk20bnyORkENjGxCh6lrjq
oRpJAeajEBTs1ZBlHacaQFFDqsmbx44A3onGndDllsit75inuZ7RdEH5kaqsN4fcXkmmStu4/vGE
pO+f6xtohcB5G3zzZjCTkMJAKiXjn/jg1fB91hvcg+BjV+AzEkGEig67Lk5MnEG0pbwoTKdV6XOQ
1r3gh54c3fGnb57EBUW6EXJ62FgOPWQz8495nfUC31Awl26gNwixLmwTigO/w1yYjnBP6HSTPZH1
rnEm+RE9UtPpn2Ra+ERwRT1ZY2ir8BLV4LgQPYqME0hz1h0XwoKUad6k65X8CDoNUvAmSpuQv4i1
AyyejGsdfuoi+2M+PnCBNaGh9jWqgYUGfKjw8s7MXOOoMak7Y0rhj3Jgmm3UIUI4RDPcW2gWUj7e
EWkGb+xdtnl+r2vark3b9BLhTLn0OdbKQ4OnZ8nb4W0ntHoTRXjXtKA1t1634L5iuCWIOvfhZN0N
xxa+sim+S4NuMSAOGC8DmKvR0AVEhgcQEeA3M8kyoWz2X7eyid6TXwWHy3JHg5rpEchoYInqOT6j
Gm1VoPkbopINBxamP+VV4sZCmvZRiMNEEoSe6KFVh52z5aXk57nwRfPIIquogSwSKgb5ZSJYZZ4N
QE/EqZ6KsfwUofjgeyGrQ0s3Lxw2QDB8F6nxOuA/w9lGe5rGubKIbf51ZlLp5BGQP7YlEfABPTxy
S48YeNs4Qc3R/ehcQGHAXb8Mc7iBDOEylJ2L8FNN9NPFSQZOQiKQf6NHAckVMP+jtni20InrMHpg
KTF+Mej2JaJg1JKIHSxstt3bbHnLFO0EGZEGDfu4opEiVZIKkq/HRlbqV5tGchIAg5AGux/MGBie
i//my8uss6pVehi7P3o23EftchPYfdPEJBzHaaS5tbYuLUxFuB8MWvDGRriF47fHIhc5OKKor/De
gFeElDtP6MjwiO40SCaJPtjB96Ak9MTybz5fjddqUGkO7kBKjfszzdyze+I5I9nid7NhA0dgEksk
NQ4LCE/GEHk1tq5qSXzMuSMDg78SK2XiwF85kAd1nOqeHvF+MHCMzuKlvtAteoEa09QzT0NBwIBD
Gi5CdJT3IdFmeH1m4K/eZ/6b3pA75Bb+PDj8F1IM+/tXoPVGUyf296QQ/KWyPXU+34+JzZBeKW4L
DHmccb7IlvhZPYf+18Uy94VLyaOK6yi4Z//Em/wzphJ9uDyXPOhwcaRXUAf8wdIEjDmvZzTXXGSP
sBQUHctZvUJEtRBQUX9KTRpj3N8ff4Z4709JouvDp5GiHtQ9A55iMy3gIrgBqRll2M39JUCEJwIp
9GU96+/VFfDa58kdW1mrVXRhqV0Zf0x+f2K2m6Is/mosLAm2P8xuVx7th8GTN6Kc95nbp93swjqF
Hp9r8UTXbQLzz9yup1OF3Iu1gKx68UJUrI9rs/V5QNKljVQkxPZD8qcBACfc1xiu4YIG/3w92LUJ
ID2qjAdCXcJWf3mcUjJdXDYIXg1P12cqT90Oeo/EidJKt0/zA3DvZN5FuBJnDVIEMC5cXGtcf7SD
w+7zDQ2MJnl9HUpHoKvN6235WhBLBvXieFW0TFgOOeu5Y/gnfXbDIq6bJYc9iOeOQdJWl0ObCvpf
HK6DgIhyRmw9uVxorc7sItd8Byry4s1MclJu+A1N9C0JCOhJff7Tutz9nl4IrK4DlhBqxEbjPSS/
lc6jgTFiF1PJenppwCF/uP+cj3O6eA61l8FIhKTms+3HpSsAlzZ3Qx7xd26cU0S+JBmnWtXjIlhN
+8Yd+4wYvc2N4IzUOfkjU1TAV0SDAi+W7Y0IvKB9Z8JNBOUSdWvpACB6+R4ivN6RlwzPYpN9M8Vq
fGaeSJhGhfYSop569WQASMPumH90YY9ZiUoizU2py7viFhanWo/YqDlGOVh8aKQeXrx2BqfS2ZcG
Am9VCFrOxzHN48n7c+UsRDzsYMk2kj0N4MxS1OsZFb6Hvejw6Afzn7WBQhK9wb2wlbk+nNMD6yGV
NcLZ608VjscbrlveB94JxKDoVvhByBTVxBH5SpKLEl5y3MkqYu5xiUPl8h9L57WjvJYF4SdCMtFw
6+2cjcHpBgFuY3KOTz/f/s9oNDqjOd2Nsb1XqFVVC8SN2UeXMRDaSPLXu6OzTLqjpYcggR0IcfDk
Zxlzbw/erpwYoGW19cH0mTYT8LsbmY6Yc08v4F8fe2gzBdFv2QXT5D1+m7s8ZnUzY1K3od5ANg3u
TYZH/w317zDv6DVrkb9ukdlIFFg6yprORp4hGYtAXs56igsa50zAt5DKaWqwAu0q35IJMmAZiDkq
34Vh20v+NWan1AlpkmSnggig267LFi5OA1Ult4ArD9H7olclebCoJuHWUSgc2TViuExBygMW2szA
USoTHOsnOZIJsZbJYIT2ml08FI+oH3ihpZpalxu3CBUJMJgNWnUiIWKUAYdSX3QNe4TQiqBQs006
Q72qwMxwqhWabG2iVeeRdqhxF9POS5Uv8jD5GNyerDaZYBCPYNyWSkx5FyjyV1QYrkgTamUoykAU
cm8llbgXQLgIuAW8RTcrRWErg1sxtlQas1Fu856BZoLRHfm9Ovvg/8YTZ0wDIQWTVnDhOWdHKmVx
fGHS8cf3SJkQ0tlSRLoA83aC5j9FBQA/C9deAvqQreQTh7uJhzOTecqBbYrg9CAo12X5pKxYbsZw
/HXUB2vDAgYgYiDm8rbV6CSsjWUZLOYq+VluoN2VC4Ri2yPQC0oBP1aNXvyG4qLhQsFt5oxxknjN
k7u09GdrKQ9GLjXmz0prJo05RFf3Ae1zxrRcsp6AB2tsF/W47cR5HHe+wMa7KWYNTlJ3L1rNlyQc
GcKPlVQzyC4i8agEEBd7DZfFQfjAmxtp/EGU5ORmDUxKwhhbLFrbvM/6kEM4FzbhTvI/mW2LJEml
bp5e2S3zGwM0hlNIMxUTN4krbtqIRCPg0pwvPQGS+GpsLEiyd3LR6ZFsGDHuHecLaruJr+rJW0NX
5Hl6sQ050IiLMw4vd/wxX0yPP72xCbfUAhPLz7lh7LpNtmsZu+XaTBY2pI2sC1nlAq9kDreYvuta
3qVIlQUuooGZN56YcxAfKgfsHssLk87Zzxx8WTiOvH6zwjtCsGwcCyC8WM9a6VtbJ/4k+CSMNW4H
82FtjgCAjeY6J43i+2tUF6fwEr2ROe9fNFZas04SiKVG2iIXbgZk/N1ypFn5eroX8a4r/gbONOeW
LW9aCh6JVYDrLsfa/aUtRcr4kqpOmsziSsFUF/7qHprQnJkVm53pmbstWp4nEynnHHxyx5yuL57U
L/MSUeScuROANGpMib3VqYIx3SF0Wbe15PuzLb74iuKN1PwpHqWsGltS+0XPOEm3nsaB6gUZ9a60
gUiJPmuX+3oSzcIgMchoxIJH8xe3jPvCLhhix8uYURfowLOTatSI1HglmkbJG7sGz24mZZL0vjrU
Xnab68VkzVbdJ5LWnqlawz9FZ4oTUhNavb7GCMzK/ZNtofj+6z5Bi5G/0OoyX+qwGNPYdz2WeY/0
100gXR7717egTMddUK02/vS2+otVYVk+hg88KcwrPEIdHQsb8f5u+V+8toRkVONM4qNztlBHJRva
2L9uyNO1RNjT5ylogG3fc8Hz8K27Hvt++JzNS9XyLVx2NKeN1Okk9P0fR/YZUxUkbESmd7Gcn+ZY
fAIcYNfIjZjjS0T82gDiEI7ZNurTbCnl0UePbEzjZxlrJegDT/rf+8yGyxnMKGIGefRqOVTGHQuk
68bwDWU/bRySEISzVerCoHtoljZFjSyooLlJ09hh9OLyS9pyOYeHI5+7904yQuNel1NhZcJCUBY8
uIbgIvnhjXAcopEWMql93izuU133phmnB6Gfu2zteZriWPD7S+GzqbCEQL/1XnZaaFX1mkXP7Bqa
BUfm6bLrF4gUVR5rBL4aDTUpndEj4enCAILybsfotzfLLVLU0sAox23ganIsMDngeBdF1wx+frWL
mZWZQUHKCXifzGBgVEVdX/Nf+hY/MoTMdeQyItZhGpK3XaZChAvhAb5Uu50W6YFek7oQyjw1fAxS
CgsjlLs4EOcyUEAFWmfElaonAoKjji/DUUMyONH0tzxnWvqjZEX+RVTiXFPzRre4ohwPcKqhA/u6
Xq+i/soI4IhtXdE0yX6l/svc/DZm4WHpf1yswcIuhRzRWE+wuszeDfP2sUN/vmFv1cyV7wf87tPU
wJZBQvx3BxtFftwehDV5hP/BDj0TGIqCx8v0JGVnyX1WMjz+auV2dmZu0scMxO7RFth9TQ9ODjC4
InRWYug6m96J3A/xbz98TfGYpHSwvFqjwiClolZib8sEEqEm++rsS7QjwQp7zo1dLooljY6WNul8
+fQNsm5C101IwB3lSPOZsiSIHl7PxsZvQPew86BU92CoZVbMxHSNjfR4LM2FDvPmNgAqoSuDibmZ
o1TH0Abb49ZVEPQ+yAIMSr8sfAZdQ/4uT+XlbxEucj79q7mfUNjSOobR9e3NPcQcJ0n0TG21rE6E
wH7BV6t4Yh1x816Eb+Mk71fA80x4HRmEYdry11yGOr3yJxB27elXrdAhGDSJN/G9N/chIc8kNBFG
/KYLNYTbAACSyWVmB4+uAYXwLLlDgRa28HvrEvg55eFkvAs7Bz6brtukN406462xtESy2fkEhbeL
QJcwepVK10Vo3yyul0aEQFbkeGsONXyvcKpodljmdMsEwSF3ApSfv8RRw8VCOgep2OHsTbe/Z436
xIJp4GOeUc6/zlyk3xWPjCcBn5qzTXJMgCKSJDlRw9T9C/V18rYT1753SSb0PMxqN8BV/9x3CGQT
MXU0eDTHYoeFmLOlBlSxnO5DasdvmaLoadu013d2yTd+OOcX7RRztmnbBy+hsRkmSBcMekCkew9d
sMtByAXsDQVRepvjXMIaqHlCpU1U6ccJmSFg7vI2qo7Gsfr3T9SPG/OdfGGD/1KwH3GHLcuSbFmp
Lqbc8LwMQ9vm7bzb+Eh6wQeHm21WFO2sAMahhSXDeTX3ko0exXyUz4dLSM3bGSt+G9krQnP1tzO/
X1klcE7IMFlmMQviPjQCbm9KGcSGX0PCO4wRkvkcb8KJ5QocCVGo6XcmIsGXd8FOmN5hcZHAX3hv
rCtWefhQsVIYCYGzYTkVQMZGm8aLf/ZaKcaJfGtmWxH7m7h1As24fLlkKUABPlqXAmgKDA/VFEoG
6s8vD//zJ4eBmygh9ighlcndfSeM0Bj6pvjIue7IdI3ydHABWDmostv03uwGi6rqC3Es2+g9JPXh
g9i/Jz9z2cwlRHLlnTqhKEzPuiglyyk0/kUm+fID+wOCeFRYnG01Ki7AqRzzA+PJr1Cap8ESsonN
PgPDdYl3DEJoxhXzw8DkxUASDhJd7zaypc8Q6JTKbILpnu3VE4oAGiSw7i5lkSIWLe5KukoF7XDu
t/k1573YRheB2JK1KPODAWUOSN3d4LkJCnTTWCHNN/hqT9z88MK5GE+v6Q24UfZ4RYfegH5zLJ4d
FBpLlGaErDG/QA/AQqsAFv5+tc8hf9gbFFraQ7a72yUjvuaOBS6oxj9b/Ak80C3JfgEhiK2t4W1R
M8WvVf3W5abj72n9Ni6aIbLGG8xvm8qKepMpQ218zoZy/+H3FN70oBON3EU2tmSGWgRwJQbk82WH
JA1GLOxNircEUwcUlMylmgVexz6F+smSRkj6i5iuD2k+JlTbwEbsAKGNwmjHbvZR+j5xE2yX+ccF
16A5bbgF8MGdmfw9GDrSGzIbgGt/q4Y8d7h9kqFIq85N402iXDvMGb1zoGTZBgGWu/9BUw3Bkh/7
43TDEQvDnhlSp1Cu/otesI2xM6Sns+10seoGyP996JAY7tOUss674XHJEv7wR2Fxlyu8BeO1ZkDW
n5MAcaOYuwnXT9PtpLTn9JDcGBz6mb8TnoEjpDaUAvTAVGaoMZgqPHR/AXUFCwLP+hLiBrdOIR9y
G5LtQ6Olaa/F9h6iEP1spZHqRW/F163rhveIKCjxtdZomOfTONvSzY/CQidTnA2iNZd8z5vmNG8I
99cVueQGo+gQr3B+tAHbukVRbewgoG2S+FjQN/m/KbQSlAQy7QU9oRf02OzwzKgdI/C1dgagIiEJ
ADudjyBsBt2aN+NH5KUc+a3J+puGvlb3TDC5IKDaBnLFizq7kLsR7xaeCiJz6WlV18S3B5ztaBzn
t9W2wjaghzwARoDfvRnqAcrvV7/Q7QGnmKyXGPkKW9D8o6nQ94PrkrkVHjvDnnBT33uaXM2XA2Ch
xGqw7QC0XJ/f3mPrvIuH0UlwcgdHoNyQmMheTr0wasQjOPgFgGHVbsKUh8wDSvtB3aYzntL8MhSb
Ig0XN31ThnBQke7/shJi7lj8vswT3us7fBhnrLlLYlyb8CYYBAhMRXCGc7cmXG6smvyX8KlhlkNp
XPrDbZpsAfhEHi1OThBEdzFr9ZkZBEHWoUlDhO/dzAwjbVAafrTxkH7Xtd1s9War6Ciz/n7VA2Yi
gG/XCAEgLlrIZeOVAhUMy5ff1PprzVZ3KLo8x/loIO5+CNpJWdFISMWQUDSGX0ylSAjIz+d2qjq6
t98BnWfAMlnWdTzeQPCxhkYxOCXAKVgFsk039vne7p5imUqbkqAFrMpqadQHOu+l6ekPwRS7SMQ8
nRBnvaZp3HEu8bClemU3ivLxuBWnhwkGW5aTVpSx3+ZrsIGQ4TmDxYp1vhRB7nJT03ZOkrwHKw37
y5BG+0ouoPfnSny6CK4EpH1hPjSH7YQdvuZWWPLGy/WAF2bwnRJYQzBjwaZHs/x/qQgJCPXVME42
aUO5ONtEAxN9I+u+Dfritkrn8tKB4845WJNHo6ijPqCCtXGSnFFBY5XCtMo+G/ebph+9LCEj2xJI
AjgeGVTZ0N45JIeaaRtLo8GPHyb4KDC1d1t/LXhTAA4UFRSBJElwjusMBIMygw6F2q6DURF3yQyF
JMO9NX1iZ+OANKM/RQYkA7Cu1/SrJwcm/gQRPGfo2zHQDndnRfGLgqLPuSo4d5hqInv/N0k7r2qw
Kd4nQCEGfQyBerQPIyOT1gF1QmB4IiPQe+GXYRhPjN4r3fDlJhHXH7D+WK4ELW4wTljKAmI7hD77
Yv7KBRxDxlQ9lBXaFdIX4gxyQQYR3/GSYSnFQOyJmdGcrnM/D8On46qwTXfQiguaiUVUPk7otnmo
7pDZBLvYchL3JuVc22QfoCqWYKGpEuFPcX5X9ktDEKK/l40K1n/EqYSJj84skDLrnuFwSDfvjaZA
KdSV2jzsWEumDcBqoKTFPuQXOog9FH/57OE2wE7AjUBNyes2QMct73ije/wBKzAVY6MgZEdtYV8C
rkPbTOCj0QLEHgtzGJkSfO30lfQActhnjjSbtIpxBv0qSaMvuZxSsQGSPhdzkuLZKW+ATIy6cBaV
S0jSJsmySjUjKkPiLN0OVnLDDWxdfJQNylSLgHV2eKH5WKASK6lVP2GgRnlA+5NKGBwE0vMoy5ln
+jJmbxpCNQj3kIlZ0nd2CGd9l+9FH5C0uOsBc0uM9Qf+Z3c8NYWyRTOY3RhvosT7BzKijMKAuItR
HLLLiYVlJXXP5aMTZ+e8tiB+Tw9oVrH5E9QbtU7QTKjp2ewU5Xd8LeKNhQUUiF58wJn5aeZ41snW
nDrwqLvifBTLnwHli7ROn72h1VCqERmyGBa0nBL3siEMAcaBELm4OtLJU6liKUj4xu2Kg9LIQM2b
bA9S65+DqQQsuScpSYDQ4P+sv2kn/GM/uLjYHO3cePrhPXZLalADbISylpV0pry0rqB7JZoxMyWZ
S5cZmr6TX3DKlQbGPYxyzQRaFYmc33IGR/NEWp426Qi2+Rx7YgYTT30768vIRDjuN12xKPqEmfYm
/s2vwTWm5t6dfX9aZFqWFj5/5mJjMfc7wTUFbtmnlCMuVrUi5HfOWGQgeM8BXpM7ExUskBtmFJYX
dE0VTP4FFY65N1kDTf/s1NeISbIxAEkHXHDlFNuzF3eqKpwZ0NFI3ItUQ3cI6ddC285rCPQG0sad
xIePKTyhhmPPsFa+Sg88DfA8P8LvbnmlZuFc/XMRVBONVaIV4ANg656wBrAti2ZOFBM/KtQd/pXW
fpbTr3EnhLEc+C4h9ey02d2Xt53gjjY1ntjS2bGIJjLj/RvtPr0U2qGX0PJ+ISIOFGuIRS9irBsR
kKuBmyiBO5pLCYPMhWwpUa/l/pDGpwNG5AtCacpjoVcG0CPsUKmxboPfeovMnrth1z0zAKB/sBue
/p35pzMIOHgjZpYAHC2foYjNVFK5iLYo75EKcIokdLEVdzYxL9u6ip5JNBigZoiiYau//DHcvuLg
jCw8Xwp2wOJShN4UmHUj6NzAy6mmPFZiXPAEQXyT2l+IqwcEpwmLzC6QecK/Lg1U781m0YX4Q62A
+h6jZ0C1YbBjU8WphVF8IFeHhEA573alzBRna1xyFRi5re5b34PwH8auw015sdhFxxAwVExfSiTj
fza1G/8PGcp0Ct/972971TgXCtDZ9CNn1ZsOgD7Kl9cqbnNLc5Q/WTBo8cUmYJftlPbH6kUSZEew
74L+adZ0dkwm8CI4jqwqX0qKBjNtB6xyGpOAKZvguJfzOXiYzQIpoXtXg/wV3Gi9AHtD15Av1VCk
/xx2v1uDdQ1s0GF8Rc1MszvIoHVyYxnTyaE/ETQVDHypGpgKJfUOaZPOfNP3pTAc0lMYQhnFgMxf
CjCaJbN4pvFc0B+wMBWECDeFrNslkZSz8QrOvmX9+KrOyrH+1gbM7BCEc+rMJCroc22+YfWrnCFl
r9D+Yiz0/HWr/ONxsJc58cthw6kZZiH2m6wTsRxn1hkIoGiaOonj5v0EZokwFhMNU08ilot9GgwP
+QmRat81h2HwFCqyr4WgYQ/sHgm8eIWJMYDQKAdEhKG9XAI+MH9KeOuLAG4uNBBmW/T+sDgAmVMC
BY6iS6Bb2lHRupRN3YMxQgAimDcdcVYQN3Y86FVQkB2JqUczbdEoyzmmdAnFxDzxXmVdD5n0uIrP
CSKnCBiJHXsfgkty+TQvhddN5YGoNmP94chKSOYZHgwiHdemkuAQVT/HrLZT2W4eCLoyGzGlgb1/
jO7AeDJRc+nyaH//9exneuWOI4gYLn01p5KREx898jjaR5/yh+/Wm/bTs4mDKZu7fUg7eTehuKcR
Z/7BcXglN4Sv6YkWDOzKFi7Fk8UswJItgH9FFyFloGxxhxGO/kjPwW1KmEThi/ywsAFpJTSR0qbq
fapEYgj0Y4GqSOIjknHB2FFa62KHkDSAdVSRB88CW2f0ziKFmm0QHvGGHoSPfhEUvaNncwRLXHsq
4l8fQwgVXRcP+FURHPlZtgNQaGWZGsF3SglNx6XE5Y4QIPACLzyJxeqUCmS6knpyn949Fg8clZJh
WcQaVwu0P9+yKYOMwxa3r5kbSxnuFfm5hm/FDnS16XQirNzAEgjkx6XgT7w7T9RFheuHSwoh7zAh
xXEQjbJv5QNtyzGi+EYY45cDfH4N8GVOHPMwtm5gMbCzEJl+Sr5o69oHIC4NxrEcuiLL0vD0xbcZ
qaL0EvK/bCQrwWuMMvdfrnTNpiUG52BVkgoDWMDDu9ixz5X426Gx5NwzHCZvL/CKn8qvLspe4efP
ArzPZ9xqGB8jhD3vS2CZoTArb/oJqhurhHogwL7IdqC0RXCVEyw5MeZp3imNWMUTHsJQJD0GzsAB
zdDJSFeCMhe5LkSrOU1VwgCa+d3rSjvI3moB2BAyjtdz6JSi3M/IdFQaG7ORLuC+tfBjze+7mB5T
CnSjoubByyEZzQT8KXqqkwYJMeZWgr27vLcSqGeutSccMw7hS9ImUNBs+A3bazuazA54EoY9/9cM
TO4XESlqhYPqj7id5wqvkHyz6FcowEqlMDgBoUFrcmcyltih8I3Yeh3luGQOsVl2SbzcQtAYJx9G
6Kv67gK4Iv2YDiy5qJeJ4UTjPKbQBiSHyoa2ykVBv2kdaV9+7VC9fygvXmaGGQKM4VKaw0/AHLcU
WICZCsPYtFdI2Wjklz7/kqCtVLxSbCXWfQP7Qg5W6f/DHXk1OTZd9yPo8s5suqPehsMnGQvAQjKO
TECnQX4bZp40K7/ozNIal0KQET4zbSpNtBec7ZfLm48DbsG+EKFY+/AnATUALAjOL4oZ6c/dnY+p
be/uRXZfBCGOl5re3dY9e1+8JVgFHrp+2QURgkLbYQ8YkDs+FZ+Y9el6neHg5zF+IcwhDlzJsEfQ
VCoU//Q/nTUEi2uzXU4i1NZPjOpU4HIIPl3RAW8w7pQLEEdZpwVg3qsmtbin99XD+gd9swlYtv8S
HLLpi9jxxd8cVx176FywPFkigBQ55zsfVlJhulMJVbT2kjrdpHw/0YdhiNAP8rUsmCfOOPw3jkxp
M5blD9+VIdUk5TZiPW3NShYOIr4mIcFNguSyJiZ2bX0fe25rKvs5JCSmM7Om+HtTYzDlM/iRn+AH
cgk9U9+RjmQ3YoFEUellPZyRMJmX40HaFpfqAh98XClJvZL88s9YmmIC6dMa5nNA+g2ZVId4lJWU
24wZSv95IGwpuGCoJ9QcxyyT03yK8n8AtJdkSpJtwiGB6TsF1U6fcocxg5sDVMik7Ribu4PVZ9/A
koATb+9zKGw3+kUQPNkblvDb5dCR4lCIspPIt7aWzJVGdg6hRUQBgL6JkKoFewEgEq525tw1czr9
k29syKpQWjtGNzAaEbtS3C8i/B0WRDs+CKZdyuIpWmdZVEuMraNDB2P7o///O+gyOSTvaKNWi2X6
zz/IXAoIA8GEWXQf0Rs2dlnHqz0KGsZzBhPBRfTfJZPv2eKzYd6KDQc1FQ+/2UjvJYKEpLvss4IK
G0s/YGDGIt90SRl29CGVKrMl3EJ/pIUK/BdMF9ZWa9J+QVJdUBVSm7Bv1PkG66cUHeZfMwxfjGlJ
uTLnkiR4enE8duKYiMNAgBK16cQylxJICDfkSGl+0LWl/dEaSkfeyUgZxLjRIkBShbIFjAzk0yD0
aVCNQ/hL9Ek2E5cdwwROMKymjxwP4eMyj+XIQTTJpG5fwOt6Q88jrF3+0Lg+xCs5YDvWwuUDn5Hr
JaBAMvwblLVlTlbloHGFIX+SKtiF2Co7S940vojenFcS58h2zoIjC05iU9FIUsZFA7Hy4efvgp79
9OAXC3sprH6Sk6JLLV7/Gx5vNCce1FaeA6bRCmHplsKCZDTCJBwWBPWHQfGL1fiPV25rymaNCozR
qJ5sTS9TrOLiw89idgEhBzIJ/EFqtfNSDnTxoZO7CDvRBkhuas6qAOE7AZGOvxpb/ABFkkZnF0Rd
bWYdh8LRzGpYVHftdgFopf2gJwGBUVPICRfx6KBBUpYTMGUZQDvpDuEMa3eGWjvRgPETVkcS/rNX
F3wESL4ypdhZ2yQtt9ZwAFFFhA6o1YcyTkKM1G9/5DgaL2YZYMJvpLUU7E/+a1+l51l9trOgqN6W
OVvojgQp6dGZniLhYwDsIaZKkm48DpVwnEy0to5OeoQo9y4ucYWaJcYlU+8Xqjk7RRFhVccnxkM6
BxjDao5iJJzZLiXvqVzpy2cEPkTgwVrBjGKoMK9aNNthKtEzoiKof1iXJBe6gtbZ3jQAq5uJH/NN
O8y6voR+sNmVN3OStj67wXhXqO4keian7BJjrSrK2HNzNUYVAHSrbxqSRPeGNA3IGf8F60rlzA4s
hs/gWFJ+uFfhFY4ryrMR1KpWDrLvV36AJ0hTShXHoiyZNPah+bxr1RPtJx5JkzV/vIO8s2N208RL
3ys5yy10M1hFrGOIop4BQtc1JVBDbGcyYK4e4OfuYWj8XijN0PP+UA58xYvJOxaj2+6MG450YmE8
n+YYuKrrg7Oo4oJ5M2frcTJr5FQ7LE+gQQ9PyLASiCw7h5uJnOXvR/Mm5W09XkeYzEi7YPRR98Dt
fuY2lOh6dOGBdrbe4VtsMKOaTWRaA2aQg4pjMzjoT/eE6UjfyB5PSUBDm83yDLLdBhRFTPzJE/8Z
PkaOgt8XA4YTNJdDgXSaOZ8kJdQ4K+GfQ/6TDocKGg9YOFatVLA9e25VTRCajAba7BG3ovoa4Jru
DzfNBYQZrBvk/7zdDeYVUNywVoQksWBBCayn9U7xbkxtd9R2fd6Azt480RdTwewmNBzwKOUt2jev
DbdTcQvyt3xgm49+RWj94qbDHxhSqkcSwXwwBvlS9Gqdo4jgkILy6+Msuld7780SY9SFTduSC688
Gtp088bytp6BAhVfpTGbG4biuMJUjlGexVnFjE9JbrQi4sqsJ9hzat/gpt0jzB04C2OL8WCx4B6D
9j/FqYORrykrohcGsbrq4yqLbneeATDQYWGVjC5IAssn8IZDQcExknPKTtThJC+PuNguuxsLtsW/
4WX9puOVzfckTur3DeSYyRjlLKTZUyDnQR4TykyCNzJqJfXVo3QGD0/dDpwRyexnooh1YHOxYN7M
5Zx/bAyky3qNrNo89aeX9T078byizoo9PNMNrJqt1vYNzvN5oDHPOOjOLv1BCcRTYDXEBZpTXB1q
ubl1NbtDxMEVgIZdrFaPI3svxETbzVjig+IYsotOLbXRt9FjJHqYCOSQc9QS7mEOn42Xt8E07ohC
n+1KlISZUoF6Pogd2NvcsQf6gcdA/P3vaRdXicITnpHMJ5+BsaM4lJM5SjcYOO/mOTSxbnC4seXJ
3OKBQY20DwmOrO3kF+mlJZT/4bkDkBpK82IRSVHgkPZffsbNaNpi1Ju3DMilh7ty84aqwQXD004Z
iLodCIIkDGgKEEuDntvhdeP6sJzk/O5hgxC0bhJ4euOFz2xBdsm8pZMtu8BHByMjSu2P+g5baL5o
l2Vf/hFYeY4SAr6HAcryhtJzRtFxNfAu2s1GAT7GMY9PwF4ZBz0GzIjuGAYQY37aHqk7WnDrtOGO
Qk5rgxHwmkP+YvrdcBoTtYcb1/nktbP++tgxupygde+t36E9g1ewhQP+3KF4vLWfaiRDQiGvVdW/
+PTQ0steq0Hy3jkExK8cp8i9UIy838YdfGqOz7B9YbOZdnoZqpxwa/ydoX5a/3CmlTuysMWcb2/e
Y+S/8aU7qcvDaf57u7c+xksuG1i1YQcOJWMpTvw2hkRKuh8F1yyI3qESKPSj7haRySElqXfYv9Gj
gxaLDts+fzamQB/xxRxcu9WKNOSwMS94oCSYz3nfuStINU1ULLXkTO/HHIJTdUlOYCK0/TccPrTf
3839jTAGAUCB37Nuq+0KJT/Eg9XYBkv9RyKCWGz2ywk1DDpHXuMetQvAQYcO5Ih4/vPUXZSzVU8O
ff18EgAVUYz0wYzA+gy34fbRb4k5ne9hadCjifQSyOXX1NCyAOhDBGZXreitmN4QX6EFG+C2X/x6
4IqCvhhSfdNbpQ2H5cRMhW2FgRzpLMXQLWGic9RJSMM6AZ4UlKMDnzLPPzWlv2TIJvtHtcRfaoHI
5oMiBGoA3unX4mZ0fCyOYEM/4e+ytho3gKcjxXoHuToNiokUxO95Fb8Wlpw4XnXi3lQK+3tBB+hz
m1+KLv5JiqtMmYHgtuxDVzpglHwJpMPzaQ427HfQi6oMftGK2liw4xiiOl/7hM0k6k955pmxTM/0
HvjBBSOgHPTDJVQ5/Ri0gr7susLc19knrQND5kspwSJgQw3uzilcYAXK0gVWrrT/tkTvfJJGvIl2
QT8dVEoyTtrZyzosBzA41ouegMkeg6uZsJql69ykenmLchD/wis+3UdTrTvx2GN/C8sdVWvgYSsc
qfU5H5aH6SJtp201CKFbg0KFI7nL4ABntPX5drROVJOL6OCxfYSv/8T/Bj4DeUNB+14vAhTp5S/m
XNIhxie/6w9z5hGbJeSLfko9uWkGMAJKLKnp82GXqrPbeux+ynP+da/zm3/NesnNHwVv942WGzZx
+oXpv76wBQTfPF60CGuZc7SA8oT83+tUZ4cLZaaiTLsl8PgnuhOBst70EuAh5e8adjMwsxmhdmQz
Ckxv3OI2M575nDN6cd/YTbyyW3aebfG2e7JTrxd1JqxCHyZfWm7xRtwZbWcDnCLfnqIf/U+C43Q4
iTvxiQXGZ3xces6+PEesg8XGeG9jMOayIBU676HqYHBxXimYyqhsirqTW/07Y9Ml2Av7HGc0wEq8
iDbzj3v2TxkrRjCcecx3mNZSLnY8RsqOisNMmz39MZNnTJP5pmEvHSFIV1DdtdHlgTXgeIYT6CZ+
U639UibfV9Y8jINLwO9Mz/E2epuTAI8CT25uwOnUX1iXect85lDhjgBQdIBmOWFTNlAKu3NnEKCn
NybY7B6U/ii47llX9wjk+vlrK7Ue7LAQwfey6s1G6RjrtG5+YNf7fOhuZhgWYXOwpWPzLvHR/q22
wbc4QibvZgf4ZmcH6V241T/Wm/HsI55IFzPrxNR82afH3GY9GRK62i57+2gs4YRc/vox70kvVKNL
tPHeIQsBEK+/gv78x/H6pYNASR4IR7pW31IwUR2iRMjIunhxXFckg+iDWn1jc0AMXtPJTJmyvN7o
EQbgrX3JHmumz6d6V3d/5uigRaf6kl7nYxnJafob6FUH0vt6aEYdyg2s7HCwlh6SjwpNO53iVFLE
hw2mR3/d4Dv7thpxYdjX7iuYWkeqkklwW46nlPrKdFgj7buhRqT2hAvlsMQD6B8p9k+7ev3komq4
d5HJuH0orqikcEQH/V9LIcDXu3kD58WyNXxysYTyt9GITNzR0BsyqybdBLo6602Vqp8eV7+Otl0h
lbnnl2Q3RYW8w0qF0Cg1P1g3WTfjzuGbvmMVn5Lgmg8x6EUju4haexOfmosr60DvnA5rlrhjbb5f
cfP2kTK9JZfloNiWh+BEO95JeGujTXXJxuZg1XfeNsIq+pfgzH5YyCnu0FBhYx9t1VPDBRbOrdt6
4EJ45OKtiIH/yHvOOmMgpyP8Mr7JZT7BdzvdRwNvsewTj7DVmvedEeO01lrAmB1XH3ZofsqJzVAR
lxyMBVX+u0Ma/gaTGuTohMQopAYyvqvd/Bc9px+fRZdGj9XK/6w2lHyoj20MO7q48SjLb3CKpek3
kl/3DGzEetGQVgoN6wDRP65CLizpO9a0KjGSnJCf81+thAOu7OCfvYMDphexGcy/4cEU4tWpzoiv
Wyx0xuuTe6pGq0Nyl/Sag8U1Y+M8gFclF1z2whf8vX24b77TbsoWjQhsD528qg14xPbV36bqjJfj
omM5xRv8tTb2BfNIxXqjb6EdQixxXbHAec5i2V+MWBXzzdMf08H2D6SYyOvwj/GUB5jfCgyIokE+
dFn3zrVFnRmqDAf857F8zbHesq7MN/+AegjivYQVtsnCvdPmsbKuoLDBk2W9weRhbN+m6O/TLV9N
lVuU68+cyLvVWSo/HbDrdJBc3T4k0b5zDwnl8Ag4SEq1yY4N+Z0VKukQRjO5ZAeIuF3uVwTsHcrc
h0VGCbkMfxz9jF/TB4GSzKHh+py9yg4uJR1/VN1lFXzOT8nXvyWb6EW8nJRQLg9YCh3iPYQw1vRO
pSslRED3FSh6L9kvEaIt3y436TIfeIgEUaEFCmZ6Ct4eV+8ZbjxV7wb3SFo7qbgHU1/H97jFUs+C
VYnT/WL6zfm954rtqmjFjsnJP0EkdskfUB1H+Yll5iCx9jP5OEf7lY7xPlpg0jvOW1ooPnYnb9Id
RUFKpprIw7ogj+PvmmOxiwp2WGKmsUJywr6sGQ9hn6J0u2i44YVj9xncKbkRBIOf4XBqP/HekGuQ
ORFODxnN12ez63SAMSr/ifpTrBiJ6IGabsOnOwgGAeP0fqnWo/kE6sevpIbG4yXEgshnga6He6sk
ieCF+QhwzrYxnp5e7e+UjUD5A1y6uzwl93ywOkY8ql6ASQW85FrZCsBqEHlqa5VhGYUStQH19VDb
tXrb0+7NsxkEO7mG78x6JCCDLy0Zm5O0Z9H5ilZBfawRP0/GAxEr7+RnOWZ9qkZZgOQ5UZLDdJz2
q8+UwNUDAliTRvwrN4ONVvkuPa2+5S19RJd0uBqX75LFx5OKEpQ/uijoWRZrlaHpdOeNwUGLR7K/
QIJ7ZHgk8ZXuEefs9Pf6k+u8R6tb8gk5ofv0lvSzscf28mRb3KOuMZnechLrKxl71xRSRLBPuvko
fYQs5qaIGDkPtqJ/0RBitJ5uZ9KCb0Lp8/JxrwQfCa/ZwsUwGstWomVy+TsgbsVC638sneeyomwW
ha/IKkUR+XsM5CDJ8McygigKSlCvfp63v6mp6pnpPn3aA2/Ye+0V4mKP68e+MTNfpIKAi8HOU+ze
ojtUYZsMLtQJZIWHhYchyExZVTEe/LG0Gh/G2OICi5O+abz8R0gkDetf8d+exOK+zdJ165ZM54VH
JL9KK6ZwqxcLRDwQixxzR1SjdwcRv1nbGXpMdmm+fLCVKMhXvQgXIBwPP5jg0NE5wiL4yAPlrnP5
DnlQbDD90l773gU/fi6yoPKwxoKkg5EIJVoiJwOnBoVky7RnbsHR6kEls1aufy8/5efmIV/XeFH5
DITxkWG4CGl5sN9Zw/gllKrbrzE5cKRGV/cDXXOD98xwgXsVXpnR60pzVNt8rwmKfSwmsKtqvPrz
1/AG+4cSg36/5FX2DxQ1AEChHH380VJdfZkSCvfYi7KQluqxjTqnumQQDjGpREP2mqZ90VbSzxFQ
EPWj1pXPXShR+p7rszBfaLe3zc+pTlmwO9Z7pntVpCZY/gdK8gwr4kmebH4C0ZAEcrhTnZRO4/32
zemxhe2I8eqdwi28EugSDcIuycz36bb+bRFb/OIfpD3ueyI/lu12t1I4mUb2I35Fo0SlD/R7hJ5T
N5kKXEuR1Fir05uH71SEPR15L9x2dhFMkt7hZ+Sbt7OLqe9QcmLRTouDZPKgbmRPuuziLL68RcEz
CTiQ2vNtphh3Ou38XK7zk7LGTn7dJMR985Q9hVAdTL1+YQEPZ/nDRmlZRlKSs+IUa2jX6zR473Pn
tcziHzaeqfUKOYHVUNoWVr1pzNav3N6a3KHgGzw5bA43TmpYAhhV2VX6h9evP97XfrWsggFW9o1F
t3DJN88xPJTsJDiBUfPlnx800xSgiDsKY9oIOdGK9TPTVf0VTWiAT82yPG0/R4UKCdZXAR/LGXj1
pgIj87PlOBhdhuIZAhbjn/tO2mN5F3B+I+m5A/8YOzdcB/5RsWIIuWRbRbX3NO+bCaWa/tlKB3Ym
13cKBL6ql7/zdwUhF8L/zuHST0obq8Nle/6dhcaqp/O+ngGwAZS5BT/D2NkdxivQG2CvOz6jkRJS
+3G7ZuI9M2LfcOm5nV1F1UHxb9Bvwj73+apdjg5S8MZY9QOLSdWg14OoBi97d3jEo2U/UI6qMTir
SeM9zlSPyrHb82MOQ34wrgYE8BjEU4l9VznGqfnfIP4w74Ku+Q04m3n8oFCr90VdD9cvc5jQFWF5
cgvlsHAZPGI6pjIsUk61Uy8HobDId6jaIzKWELavvzp3/GEATZYykPqbbXRd0Y3Rqks4NMSTFYKI
lSgdNbxzrjiyKesBZY3MY0iUDdUDxNXnpdiPsI3Ayny0GuvjdRPV5+eqtnFfDmuDhsl70dMqYXaa
8BVlXK8VXUG59nSpyDucoC4g6AMfE3yua/DmkoXJ/a5/L49ILqZf5x1Q0o++wOW0m/0t1TWl+GfD
Q9EKKGSi/3ybTDwp49W/VJQ5+abQh9tnzC4F+Nydd/TlcAc93stu31/KPrffeWzh17/Z4QKDEjFU
YwUDMXraS7XBOJJog90UNVG6Y0rIX54ip5AJTRxh7zfv3lO1m/Z3M+hw7QjHvBmSvvY5lYiVSKdF
OcOUAk8WDO1ZPtd6Kl4XX0k6K1NxkOpqUXOaDqb3EQgS5hcDtKGcHCket3/ViQUqbgw2CXMkBAlD
YRGZ0o9Lf9hI4KN4JeDlj629Q/pZgEX/qePFbV3xRWQz4RI5mqbNGvrVj8vZRs1x3Ynowgqn69OT
2coN3Ft8GDAwKvQvY+3BtCZZBJ7swwa/HuLUdhfwTYOHLEJmaVohE+U8JKWS7mnEmHuW42+Juxb2
Vq0IT8uP7T3A/VKdPiCoEVTPTQecWM+vxbSBr475UTGFKd12eNVPGQdOQkrqhioim3aDGW35qJp9
m788n+bQjb5TJpa3Tdf/Y48RlOK9MU05cfK3UD3RtdJT9njeMybxSE+fpBZ+/gDsGXvIO7E7hzCX
GJ4xtBz8EVvH+30M/saoUr5/w/70R0VOfgDsAWilW/DhERNRVjxt43myEkJxTJ5WAyD0i3z5JemJ
VfGN3h48/WEy3I6Hf/mhBravBD1/3s9mn/34QF0xRHIN67b9GyNLkf9AVZ4YsHHBDadct7yH/C1+
/3tS93SEdxKj1D+BxHCGoIzZfI9PIrW9Oq5pn2Gr9w84InH6LHerRzJisHmdCAO8hpCpnaVuj8hy
kyl8rcYrl28v22IC6iPbNz5AILBIgdYnFq5dAGrFJvWyaEIB3fhtfHc4dGiQJBzlUSTTm/UtrmQi
OY3cFK5sHUxGdassf67sfn1l+cBFYeTheBsUTi/pU8WVydXPl0+UrT3MGZqZuh0si3UH9WMA3b2y
NiP6TlovYgEnxtAZkP2V6e18YBUUXBLmY0/UAKR3mK2pOr1lmXxphPurTC/5k8m6R7P2xkfoPnu7
P4NDPBjNKy3138ZOv/nYgeNJu/8EVwzpH7Hqy5tYdnvBKCTvmHkMsUnrWjQcCDSXI+vuZm7n13SD
BcYtqa9Q473MdwjvGhU9laD3DEeHx7aeK0AXMsdQi7jvGX4oF2BIouUDaFzd/SpQedAtZmZ4xVhD
f+yAxgGAgMw6w81kK/tPWkkqfYdwZA4yHFXs+xZQBywG3e0sZsv+qYnE66NNSOTjd4+RNn0cqIhO
a2g/V+kM81bhWz0DOYwmqxF4Hr3j4yxeUoOVJUQ0WpDeRjJbDP2vLjlD1ositMIMJxy5RShkTV8Q
n5d9CxqTgAWvj8ZrPzhKwf1Mds5SQn8ue5h1Fhz8JMDwI48t6ouMzD9Va5NbqGye9BClU/h4JYft
FqfR1dPD23Bd+bsjDDIgSw7Qt/VefP0xkq9IXl6jcj9ZfwTmdsoDhSOc2hKPHj+NbqdnNDp+XHLf
jg+33pe4v4DViVAQnSQDZ2h9LAVj5cboL1LzpYPtet0K+mpjEPgKtJ3rE55pGhPAHA+0zh/7hLJi
7U32x2q3kPnGA1dxU7P0elgXep9lntyibs32eiQSG/dYMwo4wj/9+rfzz26ITR5cvuuxrQAXOe/t
3btxzMacKb/DWyv1yWZiDJIqKqIHq7zef0wyoK9xhpz2vMMG89zyCa9hFuOzpcnB7pS5T3I6yrBz
APN2fg8IalUztySNHAjPUNEVsAatasF4w5MtAre8j8W/s7iFJG4QFIwfG2A2uUfEbQC+Lcezh1da
WTDWe35v8TtOWF8v5xH3dWp4u4fTLX4OEaJuB0zAZ+EEN+tNuKTYLDvzq7fbhjirp4fpuavs26Bv
E7/k4eJldpbsU7+jg7bfbl/vW7hXun0tO5XR3Udi4WVaHslgws8IXIBL/k75CKK8kvQhbkbew8jW
1PheAR+ocLt9R4enfWN+7k5Lk8oCSH968xGmfpRKHlU8ULq6FtP94Euo8eT79/BfESgMfO8RSpSR
DkuPzvltN9HEypZMwy+FW+ybBJtLYdFE+BYWN/SBddLi6sOQ86/cP6Pbpm+lUcX6ZMl7GGnNUnO4
es8mdB5sGq3Sb0HlVkF/To1l0dFpXdJbU1b9jEdUzOT9NRfEn8XX7kf1Uo4h4XP25Q6xJQGooMcB
M+vc0idUiPHFx+1AWV/BLazmb7c0KOMgM6je0O5o52vt42BvsWCKhPjwBcDNDey9fY5u8phweQt3
gRrdo5veaOoCOze8prE8wUP4kkfK+mp1QF3D807kCa1L/hFSAdYtcC6lX+5Q8eVYUKEK/hw+q92J
9RNUMyW4IT//0IR+V/c4g+MHp5L+ZaQzFFsozGaE5L8EDQBo8yS0f59wYJNi4VfJfVOZ8oqiAEhO
gOeV+/BeBuP5GS6QxNpBueMnUYyXm4bVAdoFR0NMPzo6PBcv8htSRzJGx1vEteP+wHkGSUlYAM1n
t3o4phpMfIFb9Ygn4djXsMOdDudjwsN0rAf52evla/kisuTtdWFJzkm7uLKQnsFj8+J1UoJy7To7
i5Mbf9bxrHYlHP16+vjSGjnhirxzs11LF7Kub6APvoScc6UuIIBYyup9/sZfDDq3EiOgEeOmJR1B
Ed7Prf1M/3qHLxP4cJcMgX6ItHbUVcOZziQ2N/riaFxNkFt+yCMXSdlXvfQxSNRFliej+f5etn+2
xE/c8xu9jaQYy6FVwz7INZxx8W6F+cCgp1qO9x82ExN1/2MQ3eLn6298p4ENsmjMpmeKzozmxwx3
QUAT7rhDgrDcXzkb4kF69R7YmcMppMhSIBz3cW1/zksaxrc7Yse8/cKnSuTKYtAkSmjJrFEN5c4b
O3Jsv5JxkkJn5J5HjyNjhTlKXv4NsHkY06+BjvHOvxaeDLdZb95DIAFfYYHb7t2ZOPI6XzRaRsqj
Si7C4hYM7Np/hTe9cq/xTU/1lArVu27fjpRg3RvywI9Db+xgMWhMTESVizuutNhJ43LNytKki8w8
uyU865cUm84bxMhD6bwgTVgfg/fRBPdTafyct389puvdAYFFdOUmJJlsQVq4cCw1P2fJhHrE2pze
Sdj5YOlY+K1L7Ag0fobz6ZGLSSC/OZOQKpHt9/ajX6spxwd9JqyPjWyPzr8oo0Gzv+Zj2YWi/S7c
FJUwpddJXX8I0+ki4ryIF1Y2eKlfun21bLaitUI7BSZVuP0ANDosmBwBHfdmV0ITDjVxMQLuZ/S4
IIJzFAz8oTY51ZCoKIY5B7Mt8wqEHHCBUHrgV241FlG59odpv8OMKk7RsGzUE3UacUr9zW85XqsA
zODGQPn+0yJrzCBUN05XGERDLVOXXLkzfMQPWQx2916R/433GNv1mF4YqX+D01DLvoiL/yBY430V
j91emLqpewHOuUYPGvyc2a0yn9BMbIgnoGX8gbuUphqVJMjnc1UHXzaui88GoHqIV/6KuswoD6rb
4XZKPTF94JYFFwLijuKbX48BRJYgfAn4QIAblmSl/sDsH1NDZq6/6m+G7j2h4oRr+17BI1qzAA8g
/0HPhrTAcUWojtY/MJeSN+AB2L6GzQHpnv5aYVexvZHrvhkEJEQgRQ3GAT53wdXgyDsT/4FyUYwo
NwXkgFSgCc5PI5RCuIptgN5FFj1DejDT+QCTr2zLAMrqfBnNi0ztxJnn3Ocgypw13QEopSdypKla
aX7BbaY5yokG8R6Jjk4KTEYsl6FEFV9dYyowdpWodp+nEveFKqE3ve3fwdNlS4Q1T+I0XgFHhD1q
wP6xjHFRR/FVMnGPb3G6/a0eFq3Dzuu8MTOgmuKnWf2w8Bltf2tWsQ+7xRpibtzZJEca6lHxwP3Y
6G9PGZPLBONBw+95Aaizc3s6enmyw+nSezZGpYer11Jfka/pUI5ij7pzb7hvZIkaUJqiQcFwdEpx
pCnRGIf8nd0c70RICDy8/9df1Q7RQxDDQwmtdRE8TlfKpITNTux7u1fNG8OAMVRn+h3VvK676H36
gC189Yn5ix5+GnQ40nQOI5lp7/gFi1dxCP9esqhJoO5jQ48Q+eljTzIvo2qP46pQoCdoU3mHwCQ0
spGA6PFvt7HrD2TcwOu4CnMHfK3gQhrP1fWE47DkaGV02COB8K+Jh6vK+Rk/XjN9tLR6nXOmQ+Q2
4BfP3e9Vp6ffhB+0N8IT/U5GyDVkXIweREFE98D0tca2HTa0IehqwkGXKr09P1hlBHT5uBjPy/C9
bRzEVf6QMdNTnZIb1Hqy/iPFtnObZS0eVHlSpD8gzRwh2LpGkbDprfjtzs18ODXVZbAezXEXX9LY
t8HHZTSFOj4Sor2HyfTb4+4Z2a1TO62TWe3yx5C3JFBxZ4nTpKZSf2AY3teIc4aY2Gol+j7KJwKw
2lg0B1kw8j6c6T3/CQ73nfUXU7u2CvNm3PU72DnpnUZnMCbSGRrrhNKx2oesJIbudmmri281zU6t
/QM3e4WF+ZthgkKrhXEZz2di7qbSTPiLMLKYEs1LxfMyhrPKfDsKQatvE3yWCuoBDRVIgYuOW9iA
WLisjczvrXvH4SLTlIVigaY1e2XdmOTMu7dFvaTb87FfYkU0+4xvkvFqPu4VDB0qE4IiEQ9WAQSA
PL3N2iiCwpSDyUy2PmG2vll9UT74H4/KVFcO1Xm4+q2umAI+QVKHdus3bj+RLczabdiYzvNw5wJm
X3v37fhApYfcq2RVIIyzQZse/nvPnMj8aAqQ3G4FAh9gKg6jDwf6ELAheLsUsfwo2ZLLaFERKpVx
VH/cHl5l8EWCq964N33bLsRZUVIfDtn5JgQ4SmJaR6CvWwC4+KI+eM0Gcb38bDuPSti8+58Z6Av4
V4a/R0hp0/p12AUwbeAfArjzHCtXYcjIE9Bv8U7L8XYCpkw+9ivsBXfvmRCIaaKzpHpSvXE1xeqd
2REELLpd7eF3LkHYJmTSWb4cz696Hg7Zt6mbmwolEAZUEGU/1gPa7M3FnnvbUtk2f0UwtD+GlNA6
EZL5Hc5GtkwfS3yn+91DI1irVutfrcpso51ZLSVUUCJM8rt/L8sw99pVZSooxB/wB/rODudziE49
wJhYXJ1P78EHuJEn8pwz4kOBu9NUq3J3jrL+2d3lc+Q4ZJ6CFYlTuKNkwEqto2zdxM2WpOdo/K92
5JFFDSdD7/g4QUGsJrMMTGcz2r98oOU6Kt+z3ppDhiNoGDJ6GCfiM7MQ5WMe4W0pHwu6nWNnZlCD
b9sJI9BtuchsroXvoQfbXjgglsvP/r7P9oBbIh7nmFv1Fk4WItUlf+SCxj0jbn5lSe85XDIZq1k7
t80AD0WkSc+o3hP+HeyQ+bfxOyyD1vn3betY2JfvkBqUwX8xeG4WUcBUwcRJafpxuEf+2STF+I8k
uQFjw4CwM0HMxc3YY0Entciko2rkpyuw0fruJ0tBM0wE4cEl+HQNx/jAhQ7nNYdTCpGQ8kB8HyxJ
SVJktEWN0v0xnr1x98lTkEC0XrPxFiarsllOoDMSTUWp8xBx4EQ/U9PwF/nNii+A8UB8Yq5dcdP9
9/t8mczrZfqJkz/A3W76y2dwG/4NykXUupQj/Ye6J24cmG10SPzLhxeeQrkPzQJ6/fZ2JLVJvVBp
7RiGx/w3cw7mQOngb3AGXQXv7yYw4JgxTf5eW7ys2u0VevEK5RwAA2kK/y4CCWYaGv0l2SwQKs6Q
DgGMQcGLH6UhgUCTx/QaE0rC4HPSzXY/g187ykfM/SbT63U6wkKAZqqZsjzIGRdJHm/4CdKxGQqI
8kUwofwHzDrc8wmYefFrunnSZwJr+rCBuDFB+09XcINTVQhAlnuzwjoVdirYNw+HMQrMqtU1ko7f
3t+LBwIL8D19nuEKjjaj6EkPDDJZMo2Ha3SsNTgAzxn/9tcD7HoEpFby4zB3xbKf/8Xis4baeE1P
BnHU79asVFZiD24PtnfdBlTzsWBc93Z+Vq2T3GWMPOBOxcWHx7ga301qSH7m4mSMCGfkVUykGecT
nFWjdIQ26IwIZxhiJEdu1R8RhZhDv1cKkMAOytp4iaP/mgAwDyHUJJyAvqz/GdTaknDaF37sNMBw
7GYwFkkdlBYDU0T/XJHXkVY1F8n0DCApynr8u7sIhEZGedjXKWIWu0XPgDNqKNPOhh3CcXs3BdlA
m8kRAuvB+sd4c3lLcH05ygJz6GtMYS+y2Ydv0QNmgJ1KCd0Z1EIcowACcDd6Nv1ogPu0hVW/o8yz
vQKlJcflV9RXty11KC4RL5fgLTLZODKFyVq7byK6MIYgP4YpY6pzwYNIF5CrMUnOEyAs4x01xgeZ
xxCbudwawnLHaPY/0xBsxhNYdcsh9tLPxUQf0QgyIKeB+ZrcMsEn+ZGZXdEZlSas+tVAQFwOY1bt
x+SnNGnE59cghS9NsE9U+OA071MbMHzckp9NfmPfHiYdAY/l/GfuvImHYbILty9588W5e7+Mo/Qs
E2UHhdIBsLEfWopaUd2AuEXqFmbZ66/zd6ecIqClnB9iHl5pQ7KKCF/T+wvAHT3X34uO2n4UPuNW
Tx0iB7VM/1jFXMZ/oDOqxccLC1R2KSAwYyJ6ZCKx1/y2Mwmu9I8DGxbPFcL4gzLvCkz22VOFAPcN
SRinnbMhdUFw64gCBtX1x6yQNsGnAswtC3LcH36kEU20u1G5E5IQUi9FoAoFzBMiX0gi7gg9xM5J
XQ7SPgqRhwMfZv5e3HywJqu3qHAIBC1hEZAvoT+JNpNMcB9NwUZK9SQwAb8IdsuefWMcfBfj8nLP
/IVX75FS4MuXdwQwqvdMmIUQ6fAocqV5T6T2mTerNYCfghofaRVbm3IaT9AO1kFjoI5GslP5ff1l
3/1s0yVFQHyS9vQLEj9H5nuvLiTtZ18DRe/cvtlMQ7BJmFIfrXeBaEUMMvtmQWAJmkNlYvS+C/KY
cKowexuihNwHBRzDUFEhwmC1n3CLF4ykJxAPce3gICTBo0MddY1YZrx/Vgo5MoAyfzKsBNIfIRz8
w9DAgerwAbgLk4jby5RDmDCmuGOu1s0aLhQKhIef+53+g5SMjwr7fUHqhk2MJY40FTxhUa6PsHGv
YxAYg3CNaXUAVAlvy9GUC29E7/uIJ9AAd9ok/ghSQeVKl2qPZMGAzGDj9GN+V1guEsXo0Rrc/5xZ
GlCV+OB4FU85pUGBZhRMNNnKGTMiRdCpqcPmNGDS+r4UgUw0EfQDZ2zWFKiMQ5kEj03FBnWYyWIc
vZg998BIjHSHxxsmBvyd3CD3PeGgxhlkjOCJ2m+dnkiO0G664KBjjylmxYttGvz7UBWhxaf/0KiK
e/et9+zHmQObXXn9x0PliNanpNj0tdEctsssBeRSDWVGEBmbfFq6OUc7tDQN9Q79UI6gEexbOIGg
FLtrwqbrq/G8oxeUJlY+0EoeQTvYfIwrDQ71X2aTFReol09CqhEf9gWZjXT5YAebrm9L1vXUahPo
/kT4JR+D4LZDMaf33RIB547dwuJd9IP2+HQ/6xfMexK91eWOBcPxiMMstF0qylIbeGOtB86iejIO
4F/naQ5mHEpsRbh10wyWDFxorOtTbkkgLv6TkxnxYEtkbOHR+stozIe9U/1LDSCsdvYVf0+/bZgr
WC8Hft+lSmB+ru/Rx25tSNs+w8TPpbM/APGFT6oNqponLr2q/eDTNqxFKaEt4duMoX4Rk0hn84LO
Tk2+T4NmX9sj885NIp7x12AU6pMh9O9UmGgPu7d+weXJfNzDZ5mPT5TLuA4UleNfmXVQcQqXUFEr
m+9clR6fqF1iQtLNh+yOccjzBmAjgQt5D6xuqshH1IJn/wpSLr+sFE4DGpIhl5M0f/P6KZogH+4c
IFizCaB8M+MqZsNjT7xZLDlF1jWbUQOuX+BM65TApxM8e2CjguOl5mAp0R0+YdFKM4mrpvJKIhIp
F4hYgfSGj9kVYuTDoEfGfx/oV+fjCB8h/QmfSFDjJlbBlI0rCWQdPSOzn96cSZxfwaKXRNgyc417
MOZ8F3Dd8MwcBrtowtL3jftefrcvf8Q11nhDeDojewg54LFkWAldomREhtBneCTuqH9hk2XRLeDD
klV4DZ7z8frKqUtIFI9FnZETMH/Zr9nbgO5MM4B6apkxG/UxfLYw+b88gpJxyY7o5/RUJ3nAZRu0
SUXSUq6TLGz+yBvKbI7rILNTt3B7Rw5K6+oPkt2xf8z31EZ0+95rWXNpwhG17ycS6wAaRCsnmMbi
X8WZlPmd2IcDI3MwGjQLLQsn9hg2oz+KYIW7RKisO+4T4ffLuIoT7dySZkUmqknMnCaTRQV7C0vc
dyIDyEomRs+QWeDn0ciQiMO5rsele/OKf83P7vLc5xhGvfa/fYo4zYJ3tf2Yn0MWfHBlkyCE310G
ves0ap3wrUt8zgnpzRWp7tezZPyQrpNFP0uZzZX4kjNpneIrgDC7MVGmodLqz9SlkEPUC7SXPYz7
7zxmBdOJlmwPZhY3IpgoJ2lW2ceMr8DNCMJIJE1Ai7mzHxGzwZwaHQOsa/dqM2fQaqYkpYAluMPH
fzvjuxYzBcgL9Iz9GRMTF0r8/IbagemxAS6M+JGTAU5NxUk4WtZTqICDy83P9Zo7CRq7RoOHXRiT
E8n82a3x5FcU+NqUJqBvE9W02M2JSdizjKp9QRvKFPEkf//SiIo2jX4XpkEd3AGojTA6Z7Rnvuz/
vMrqYYhOrYxHBl7YOiwmuzHvyxLEBorqN5C2ffe1fqzlsLv8jGaO0GnfbXMbZJHQc420aa+3oBXW
iPyG8Tk2G7dewEyjKwMegJ3LNwYwtzMNUII5FPGS63rLmJrOeXRgpZmQihc1YCaIHezXjPUw+gfN
Y/br7Kj/dpy1SiRHxWHM3T5Gzkf+ErzwECRnipCeAzc7o046fw+TgMbpJQqtiiHQLhCpNnDaljui
jW8Qar8YmWGhQE8DFHoHMIHMZahYAF1HRDCp+IQVc4LDwMPGB+lAbaTvsLZ4xGKmBMbqwSZ8xfRQ
Y1h8NGHyJjdqRC+S9dwJg/ChMi8GaP2FirJAE7rs8YQx3rtk5pBuvOQm6gyxV1+JQomJMzZUPnQx
84ZaO50OBFCNfv29SA3eUVjxMCqbE2sLIQjVFXgkY2xs/GKQyuV30YMWlMGIbpDzPhnpdSsVPzNW
ZSdoj9z//t28RXDSSfL5zV+X2nwBUggjxgGz44LQm0prYoI6SVJutIk/sUtdhknQAxCuV6rVxIUD
a5AALmXKNDj1McNGWHN8Yjx0EykggLMMssy3VluoBFF2TFhNLWr/3G1s7g5yyX9AmgWDkSfxky9w
CvQMCRcUVehX/L9TE+3oEWRs0Qd2ExBdqTc2dQRDdUkkHlOccb8AnwmSvDDr51Ziks5m1Z7AWsps
BvIIjtZbNdptKa8aeNeqtTNv7sAYHYibCbg3KZH7KzgarrxGcoFXBzAwIeUci5bE/p5M6QoX7QXc
VCOZh/zlJ8MURvUmhWz4Q9KcBp8FFxQKAsJ/6UxoJ9AJyKxDpjfzrz5kCogyFHL4hwNWCphx/U3o
IDhZMCWHn17OJxC6yUZJKDk0kvBgmyCA4nDt0BIBEILm11oOTkmhv3qGgmMExAZtAie5BY4psMAZ
7IEBo/CzGDVhhA9+orEWtAwqA/sXGl7h9VdQ0I0XmM6NzPkJPq07sNAGqgZfC1rSzhoiUNEe6S/u
NDmGU49Xacbo90Xt1yNxuhb2YlwAm8J5TkkWcK7Euz/ir0WGJnUNSDPJyT+yzem8gconf2ow8iU0
WSOrwPruuYD6B/KMdMZUKL/F9UhwG4T9p/lYgGtUeCOJGxOY4e3tAN3rc74k6xcqt4IN6nW6Y1I1
hqQ7hqhfhXA0wvYsyL01czDqsfBlFTHyKPjnqfPDBn+gv2cj4r2OA15mSrRT5Tyd+4LOSxMf50kk
24t8JoRDODnsPMnocQVxhVKKFTrEHI00XXbF0Lotr8smnuDB8Zjfl5IFYSWAJsKwOF9W4QhpDTUA
ldId0A8KC0V6zwCH12E3kdt8c54IPD5MBMQIGa7g7M5KZrxMe8TZqJOkDX7PyBn9w4cGc2KrzAcl
o9Qhfs1W6IQYaFifE8RLHPp5B0IKYE1ICKS4Qpn2YgBFXwHxk0/EdIzt04dPA4o2WompvIVlQEx/
RiAZ/OjFRwP/d8aHfPs48wDESbopLVb+kgc/wLv2ipZiyESImVnhDc4PaJ6QlCeBYjcrKfhCJgPy
815nyS6gtqTJ9fIiwIKhL2nHFl6KH4b/JFI4EhYpEEV09GmQZfp4hPYwu+EqhH9jTY6wE85CxrHq
a6/oxvXWHMrnFJVmRirJQRxUIZ2sf7OYMUtxyuzwi3hOjjKTMsJ+ePIBQ9mr1ezVgwrGpg8X70Of
lnT7OxOhyGH/eE4568autEwt7knQOFbwuVux8JyJVuiyNTpXZ/UwcmiRoDbs5hivxv3Va/GifLkF
372KuiwpjS58BYSfoOjgtH3gUNMlsgQmKO2BOx+nZ4DAFcT9ehoDg3IlSNrHZqKt5TF3tlCtVn8v
j5BTHJZaQIGvNrmoVhYyzqstAEmIxV/3FwFg0+WKKGys9FDBeL8IpPm9bM61pc6zcLf5IdNvo3zT
uJS73vCw25C8EH6s2mt9sUyvhrroXcFm8026GMRv70mxpi4AqTWU7wH4rCH77eIdvMAhZPvpdlR8
93DMn/P87XTZJZDK8c/UuCCh5Pfj2mJ/cqIHoNHbiT9kMJCfYDKj98JY75u09BWNGJAxhsYSYgtb
hUFMzXWUHh/UOexa/RMRT2nLRupRjsgbXvkXX/vUbaPS5vfwlahgv7DYyhgU+74kBDhOEb7drI99
C8FgnHcofBqUPfzPsQnPJkA9Mn0h6jbbWJ6VdgVDo0eKCDHSWvVHaOVvURpvFsmTH0XcCIK9BS+E
OYNMjOV49ebmZdKJLwRKwu0VcvLQBrbH8fpnMwPToa6bw1hF+iA0r4hlV0OjcMcayseWrCfVQKhC
05F3f7LeBGNNjDtSaPsPtIEFHOtWG3B2vsCfoNcs8qjvvEKQH28hzX926fVjIu8oSuAfWVx/5u/Q
OJXZ7WWLQceK+EobFK7jimn4xEWS4iLFpPiYI2U5iha8NoQE5J/u0Jeot3Z4DzxI5qOCQskKxX0S
7GIoyGtovQO/Xu8QDy+xidigWobte8n+sZibfRMcUIsBmvPcm9UrhnFyjykSrgwu679B9zeQp2Tq
AT4DYv/4v3ikwsJGJs2pop/AtK+rSdyuIT5f92OMmmwYGFa5ffvgtrzQ0ep3Hq+Zsm5v4YTa+M3J
BJr4f7vdbzLGE0D5220nzOP5li/AWo4cyMXbD6VazKJSe3+DHsEbU4XtjDFjjap/Kp+G5P45SkKM
NITRkFOjGZswW/ljxEb8w6DaSEi+wicKMnS9eeMLcnjF8Z6cbiEGxUvrc2moFy5vCPSnFxc40Jb6
B/GUOqahm6EHDN5QRfZiru+//EaZQU4dn3JiDJHuu/cFvITks3+GPCaUSzsa5tV1fd/yjAYoOIke
htGeTttzQzzE3Wu277gEFVqBQbeYCeVEB9056SHCyYEa/74EjwmIoYqu9s/tNGouHKqbBXyr30za
KE4R9QzktdOToj0SoUZ7rgbeMIIsg85WqG4HRBJBvvSAyHdenkD/s8USJFcrAvT2M4JQ1bixGX4Y
LfTY5D3L8EEPqFgfyxillVW7VcgVtPxwWgnd75hGHnQpwlHB7wEfq5p8EcIgorkZ5iFusDs8PD9Y
d1SwbCQgApx/EbJSdMAT6G9oqYG4KUqpm+7AdnjABz2xlVi7Z+R9fXRnYyw+mEgVCW+93vDLb12j
hkLjSrAws2uCBJLha6FAv9h/LmVCwazdDhn3zxH0Svbq9S0p17xpRlDA00KBG5aLh90pwoInt8fT
ES1AZ90ofoDdzH+bqBcOIwXgk/SjSTUDzb9X0xKiezZtL9JaPD8h2IHe+F5n+5FX2IQ3EjRV2a99
7vLHktcxuYcmGPas+2B2Te4RxhJCmcVnYN6FeH63HE+B7v1rICLgpbkawj1hfBb3KFckF2L9YRi2
a76+t374Avb7YO08hh/W0952FqCf+lei4GAwU5Nch+/lfdeyc0924dgWaHht9hcTD5B4ebVHIe8W
jvB3NgoV57Ms+HjNrFzBTJ0TfmvDeuKtF87jUFpjQhUH/o38pmb9tNNooKWMgqFpODJcWVg4y/Ko
RriQzSHeo+dV4PVzEFrFXp4N/0fSeS27iixp+ImIkABhbqEw8t7eEAsZ5BAIJBA8fX+1O2KmZ87p
vdeSoEzm7/JkrVX20y4/tjPpsErAp/HiSxtBOrn9lcPrsLd5zIr5fW0cjHF32Z1a685cGT7Ee/YM
e6vbn8WbbQ+MlJw8mHpNVDqj2NF7ANyko3qmzfEK7aLRc8tABtRxKiH3ut8b5ARTaQPp5O9CKHRm
CsIAegNGvZz4sAj6Q8Sv+EpHvSPmDM64RYLs4h0agzdk32/2O8LtaVMOGWUIjwcnxjDhdsx1hV4P
nwGYC0leqPVPpLLkO2wPvx2nZDrJcKgA91Z/2plJLjWqzFW5ZKALB9xn8dgVB7wHnRUeBPZRDkQB
00LEwI3usJk3A/XynXcwJ+yu8J0QcvB052fX+ZI4onNcHpuBSFntTYDiCHdOxQdYQSeSBdB+ybTD
eo1hhVQOkljmH2zgmatvOQ85+vkkVErY9RNphbUmw6HLY+AA1zx1akM/vlxEUWbrIDHrMhgErQ92
57djt45y7ixLzrolpNnnYuJkQ8KCuZAs2f33FMXQfdo65RA9QbRV84br/5Sdkj1k7HdWHLgfyrg7
qPcRw252kDbFov3DkrdBl0O8t+TVzD9mjEoW9zqPTK581HyVY64LngD3k40fhGz45ARy+du8T83q
fTIvmOWsJOCvK/ikLsXb5TgGdkoIvcOEkboPwnlI8jmU+3Rn8zUPuADIvDJRwd+F2u9NDO6JU85o
Pm5u+kSisrGgaE6HnnddbZADxFDL65rPAzenyLsCMxFyn4fPv0GW3s5e5/dSjfUJCqiU/kJZ4VR+
HoBy5c795xRC0QO2wXs+JacbBSyPzby0f3ybYtJ6PLK4niM42v/2lE9YQrOLRT4c/AZty+f8z+6e
LKXPNWYl5mN1e1+XW0uKxZv+e9ZsMTgh2jV20TI7sZWg4kYl04Lv496S4DNovWh+XzWNwxKuoU45
AW8O1ViBJ2LBlcnHY5Hm5y6AQIMJOOWHUV39QaYMwJsAbm8xUR1k3E21/Q3Dio6xVmpREQIv3ltl
if91j4SOz4MLJz8kta/GPM2wvhjAUr91zk8ns+yBe+VfofbF8lMtuqVTL+0NI8+1NY9C29yOFc7R
1/p5KFdY5X8UhPUWMQmVRcfR/tURjIw8YPDhtUDEkT/E/u3Q8T2mhnMFSInrmUyXsI74XlcNTiUZ
Ttebp3sFSVs9+u6+KANmDy5okiqZRs4lhm+G18UNgsoOlxiQDP68rbU3sL7e1uW6uzCWCXfEUjMd
a08Pcu0wLRvriLHvnNCVw9+U/c+hWtMEjJOj1NkWg3SfrZoVzwPvFkCPEcsncLaQcTEAFcUWfQep
XDDY2BP/0uMVchHIDX8KFPEZhW+PQV1j+9QsblQu9GiMrThD3iPVwHnSKRkq31lxun6cksDcMYu2
/jr/r/QbLPGlZqDGVu06KcRzhj7AlabT1mFnE1dAHcL/pLSln41MMNmpO5yo5fH5B08hJZEAZqhC
TiUHy76gBOPTNosfNh1UycSkzl+2W22qhTriP2nLhG4NVGBtzVG3jpvzcxYdXhRZ2uaLx/K2wSja
v61gCScVMIe2b+bVUZ33dg2KI4xBRPaY8+78c+Gj5BNEZZSgEptDVruDdQoVNOoyzScflR6iCRJM
JsrK5DzlUACdoh2FZ7DHxcZY5Ch2VtzsiIDUZXksMP1gr6dA4JABlQaOiY4G+i2KysUVTJtkzHXF
85XTno3p/fLaIBeAY/jD9j/V8Tb0AJ0eaFGpPEzQlQZSktwpxBLM0mELUtw2c2oKYGv+3iBfqwtA
usf2x8KaRmCmE5VxGXWMeXX0Nd0m1sdcEDsUP4d2qhyzNe3gih8lT3Q2FypjYoaXb7Rt5dycajMk
5WTxI0bicFtSJqPOxrM54c8/d2hEKAgQxc46cWfyo5s21gVqtTfzvPFMFPOaehVrKtZ8/O/EPa3f
plSS3G0nP16/bnGkuEe/wEvuHLi7tFMPP9fEWCcxBj3a/vHzgicMn7LylyqO/fdQ2AKsMvuAnaeo
RXWVtQ87SV/mgHK7zwSi7iPPYBwbXGtnKagZQEmstMLhstBDtvEHsQ3XbXWmROcbFDv9wtTEgzwV
DohU7BUXEZ9aykceOwhEolYZwTStgkZog++uvaBJ9AHqav5UMmUkMmaeavwbM1aBXfe/dPJfbsiG
soABPxy+0ANyZBNSXV+H9teuLvN5Aa3ZbHC4TFkqHZ34GyrDQW9eeVDLvjr9eNEU7/9MB8gi9o8I
307fYPZGeny2zhPPBDAbUDr/Yp4xnhhe/+0aO6iE3+Rje3Duq/zlAVTCOyAhXNMXGQtbcHBO2Psj
bZ6M1NPXL3F/GhVXQA3nCB3yOkAZrIpBCfxzfhAW1fQ/BjSYxegg1LawZbWLjoMPgKjghHxSli4F
KnhrgqDDI6w4+Lq/ncKYJ2vyCj7QwfCABPiVXj7SA5IBuXOReIB+w5cFyvKDlvs7VGPpKKrZUqcW
xWmJFRd9Hd/lL7oCgiGW4McyD1OiEPA+corw18WOYgBlYJd50a1qZJYk4Mm/IOLx3wc6gbdDCD6c
5lDtYEtdskX1KSY04FfeNoX/DGsiBw/8MT+G2cRTE931teuanuH85S6X3XN8nxf/XBeByZToB/Jg
DN4hZyKREj+odCy8ja+RiSMDs1qiSc3xs3ETnm/HpysMHihSQ+pnVgwIFQefpEmwUElTiolOIB9t
5ikgLEnfMjuH9R9XYORx5MlHprt8ehdUy8chAAhFRAeJhs5LfKZ3n9A0ANTO5M1/V4cUYe6LdISe
o7rY44j+R1ogsb7bzNxYIafjocXrBy1Es3O5LnpoMgFhyXIrRtf9jYNZsO7HJL71oXr3xIw0cLc1
A4Sa6c+Vwh/+/BLAnsRk0NV7v/mnzfgOcJTB10gra8E0tzs/+CbgWEByZRJysiAgzrFJjpHzWZqN
tXn6DKwVXee1QibdCdLNG8mqyrSoY4ssoQIzbmjNun6+V/hwkgoiWdlnERpoufFH9NV5uyRCtDuF
Y8w8xCEAFxhzfULlfYYbdflRAcPO0Y+OGI9wk3lCjNFgydI7oHwkfjEfySoVfM50TpR53ptIs5wP
X46wboJxI+8UuAa6uPILZgpyPEHrdbzHwIw/0w7vA/EbFSshHySQXccA7W7P52Ymdq/2NDkGixkV
HMM0ilyPuAhqhGpu9s/gW+gOLqCWFqcnaPtJjUCIDjpAFm40cir30Yf1J0Boid5qWQouOa/T//CW
kNIg/CECjSEtjunpzFfzbtPvdr1VqZ5cpB+C6UqufaG0nR2J1KCB5qWw0qHsBmTfMXZYIrqE5TGp
klKIPBIexyHhbbIJ+5hGcVbMAehZOMRVs2TZrPiCCYKz+hnTg8PKxePNMGwQ8nUZU1x+EJ3/ZC1A
RSCrN0OClnd+HNpKYDbuH2g7Zl2Q9Jb6XQadROTWJeIDIsYErW0nPNF0TniyDq8PeUwfIJozwnQ6
nrL9LZFlECSJgbH/7Dce9ovGA+kfcJJCs9s4RpKhxR+/CSZPyTNGzv/C+vsUB5m/DWkmnqRe5WhV
W3Hi0J4mR2qgFD2A5dyhl9ufY54ZdjTE6wbGXhLoC4sADOsizNY6At36x6nH2IdBrYi/fN5Fs0hi
+1SHPMHCvRLKjwMkZ7YJ5u/bA/gGx2jiUzzJ3YvWQAqj+XGIFbF4WcQFz8B7YCCAruulDJXApuK9
SOFEw16Qu2L75RioxeTiZOtvSA6gvtg8+5pzygNA8EtKw5lMaxQ89A5DGjepP7hu6n+H5AtWw/Dp
mLcAsdIFoAcfk5FECAvI6gY9SnQspXu4cw5ncldGrwG1IT1kwVQHqOjxHHHRLPuJz8iYG2OS1tg2
9Yr7r1llqMUq5AAdzEJPOKICiRMBEkijyj/EOs2kPsiTSiNgxwoSfNup2+X2mBvUszwO9hDgeCU4
4YxekEDQXEB7da8kHx8omfBKaF/fmqsDlFb8GD/b2MseJpZ5b0lm4JDyB5cFjoSYkW8yt2dZjV6n
zgZpPc4e/a/i9LpNqVV8Uml54jXROESLEIie+zZTqDI0s2VIF8gMG2cotfNYgQ8nJtYI5PxjPsrg
I/VjZDRykP581KXjNtQEwqw+kpc5ZsaFwmOU51s+hqca6AuIcDh1UnqQfTQB3dnTxanz97O40l5H
fXKB6XWRczhgAc6diX5sHgFNuMrEiYUNQYMiAg2tMHYfJvvCrXFzmoT9ugT+e1JUUAQJImzsuR3s
0ZrfQXiFJX+EzCVovN+SfnD5m+pk+WgzyJvDV7ZVZGzK45CJn6lvAWdZpQt3gKtM6AyGv9goF9jy
65r6/iFAG9C4WYilrqyxiyYZWEctKT04eDYInuhfbjPa6AZ9mzxRkDkwSqEBzb28bwTtsrNBGICt
meH1Wdw9NRL3M7CC+8XKc1KYJtqdZeFnd4cmR0uFuO5FXhspAhyJPBXdzwRGNfyUzUiFLUSP80Vl
xrmsDpsVMh5KR16IQiCBwxeRUUs9FC5kBnhKH2snC77DD+kNbqjIkMv3ady1l9uuK4925UO+zvEP
HBaRsYKJmmmqo9v5ttYJTjfYuDDVd55LcbluHn3yzYdWP5lHM3WvixHsydCk1ukFV9nEYz+P+pZI
PC2+sofS0d/rQDXs5p4E/jswWOB8bWD0X9sod46GwxNCD7EuR8eHa3sIrJHdyciP13j9FZTJ5awW
MxzwQVM7nNaWj45Q+qgmUpjxGd8H2V5zz4p73soELxmsjz/k7ox6k+6kx4d+LRqxXWiEUmUuk3L6
WAo52nUC+5nWCLNDrQGTJGll3Ip0b0AJPJJa4D1idGVHbFml/t0nVcLTiUQQtnsVkhi3RO4hSv5+
kfvigB8+fm5a9yMIwd/wOb36D2g9WWMijBk9gqdfHprzGXcTeRYu/sztO8jYz8tsHu2JZsAqyFi9
Ai3d6D4hc5CB3b3gLchq0BB7EYax/oV5/K75AKVgswhgVqy3Kh+TkF1iYEF43CoEet7fcUklIz5N
v+dySuNGoXg/o2Jw96QTTmzM3tnRpBJTLhnWXx7J7V8qI6cpCogr0mFmZzCvjUTksnTpSphfevXR
dEwzmOPlz1OP0XKL22325SLd/r3w2pS09fb+eb6eL5SX7ByOQwQVDKIQG2rpsDgzLnXENmcl1cNC
GiaCz1c6Z3nS8MuuHG8CdcD4MV5EOkJdT77pnejop0ue4n2hMMmRSY3ix92OYCHMvWKD8Bhpws17
ThPviDdrMPnNLRHNUl6EsyoIsQ5uc/kiRhXzBWbWzCYM1ERXAKnN5MbE/+OsZzXgIBJ2nyzJbEdt
IR5eOpf0zc2bYXPeIrikkaud7AzWEPV1bKL0lIE50fs/LLqB0jqv2JoZJPYzxX3V+Ee47sD2WtKw
ZDPC22YZ0J67lYfuxEVUsxz9XypqntSvUCNZiGlPtFztFNXChPbuJlpuvsbPJ4ANw1fcBlgSWKkj
qLeYLBHK4y17fRj5tz5CIXUahXxrj2BgF6SEWEEZOIEsSWW5ay5PU1CW8Ou5/CnhwAau8z9d3PqV
x+Q87MEaOrGcTG81mKeC/ioTnCPrnN0J41ZNaHcCihwXsYp7KmRQZqCdGoZxSu/jw1lLulvOwH3Q
NjWjnjt51C7IIciGLj5ej3EMNBlPqDtCFLhjSDhx8sBycTIBfrrozXwAi8mPRXwTnEoNMHcmi93B
LdQvxYroKFENb95LsJxAgR3l2KKDfky+HqZBaoOpATtvMm/ys7gCi45e7ubT/xGqNefgVUNAqxvU
kjvnHqDyx95DjCLyV+ckZ0yi2AHfiRbUHjQXpP5dRx/R9fG/ALwZ7mOu/lxfG5YUKkir+e2kfw+7
xG9dVyAJXIDRvGXRvAROWzxx/WSw+ozKS0nnTzHHFDP071xeSJwIUHyCl+WBMkqBOOpwqAmFyS6h
PHWhVEsjqGloZJlMWAyLBatTPTGpkRIfd8f1sCmdJ8YwPhSzWW+hSWbzQN4reOV+/HIeJqK7nIim
AnuxToygDdf85H9J4uHeN/3hnVT9jBQBaPClHshyUlaDupfR6C/5leo1LHWJJwO04HLadofFluth
RYys4hPYOCKid/CkVEauSs8RzfN+M+mFL2EFRO1yhKbu0795XZqr9C+Z6AdAFFn2SXkpfSwDdN7e
e0PGHouAkbHhC8c3H5HVRca1iybYjwYQ+fxozGxLbn90XP4UUKXrQ4wHKKiRl9K2ceBGfRB6VOSt
n00eXJ8jOJjLfZVI/yI07kbdokJDtiqrXZ9KmyEWzJABhHgOZFXhNiiS8j45aAFXccdhnlM5oIPk
O6Dv5Om2/fjNOJbr9hOmQX1+D6LgNsHPwq0qMfjb0vLABJ0s6DoHrEGo6NXt/8V1GhLr4H1CxYs3
MrMTLtEhQKmfBbmfeJn7QwBLxySgGyE/yKVGDzlEENGQ25bPFURDjbP/wxo6IZfxI/xDF2Fr3Dmo
Aaaa9J89KaCVgXi/nu2T1Gif2H/0tgrheW7NiiehBiJzIkXwQBHe87xWKUiJKXCwRegc+lS9fU6i
yvS0Gd3XmmNizAgSFdVRTsRBKtX6PtFNOJCWe5qt4LZWFjfX5cgEiaG27sSqsy22trslppGlOgAG
unoN1aJBIMeXA+FNUy07Wkon9z0peNHzq0e+G6VITvaT+znSDJMFCaCdCapTrhK84WB2CnxJ6byW
LwZWC60O/4+J6lpSt0cltkq4jc/aWpXZpQUk13XQ6TgpEbpa2CK/WN/H+bkmacZCS0vkukc6ER0R
ep4PoXFgH4JrzT7xrX9TloQYp26804l4A1/hzwUR4AYJMTK59sUYNoZyuL0tzSqDfQAUKoHEMniu
rH+jQk9cvBtrWiNefob10iJz9AAEzDf37khDOV7IVne0Gd0t00aD4iG/A9FV5JYunrsr3fOfLPJe
LlQT8WMIwfUhURcQmSQNkIpOTL/zmF7PGLNnzDpWF4gdxpT42fAWv8FRONgo/P6JDdUDKJHGERYN
kWJLGWD0CslFJXxaVuAfAc2H690ijkVZtKzIz7HwU7zwgE0kSQuJhyCqmGZO/F7HEdwdkz/c2+CH
KgAdC/4OlHDYN59jbcZ+BHUucHihwlCcbHzzHiHXY0b4YHoXybgK37QPOiPvnR9a6zMBUw6A8BWv
8MFg/femZIVTmVCi3vtd8fJbnA53n2A4JniAW/6DzuVpjDmBzJ6nT9YMgWOm3J9SkPcagR1Y3n0a
rTJeCwqdfMRFUlOlY2fEgHSjRiJXDJ4vtoRsC94XvEwOGgZKIMWl0g2YM+HbKwmsgJiN5b/79fNp
GyeDGECXExnujVT8sHWxVrFU8X8SfZB6r2nFLbw93PvoLEi883GQv3EifWiQlEU0k6wE/T1JZvTn
BSJzkHd1YSOd++0JVQX1uHF+aRwI+4yrhN9rSZiaNWqB3FG3z2TPznUyTbF8dAY6EjcGwU/i1S+0
Zvnwx0UcU6beBXk0ffCSdm/gM8bgzgXeE1+vwy30HvMhZaKbeuAjcIby6OTTO0T7VyQanaXjXv2n
2KljyALeqHeHAkqHFaJwTp8LIkVmbfBqXXPxG9qL6SFaJ3+YB0ND4uZK+AU6y7gcP1PePSWx7aeD
hLqpG1YhfJUXjXVmg6O98b90fcnke1EQNnS83hFLNFv8xf3/8ZmjsFSZt/LsI0gawfaX6+/LRYxU
YUFoj7dJBMH6pUZLGCWj2CiDYMKYxu5dx4wC1ZEmygQFD+A8WtDGuzZyzUfYGbBQx7ctogWHt/lj
1oPJ5af5IPOH37SLRIZZH4iOERrcz1gzy5BSJnKtLbdkHP21U7rk0LqUN1fZUarAZpPHM7qP7DAn
0I4Lw/vQTMh6QcIXGyLe1nIw5X3ULOQ2QnOUOScUNJylpPy7L5b4XXS3YHnUMSgQhBqkpBGQHdFd
nm4+PpYlRSCtRUGGPx51AdQAsEsdINUz8oGZ/JWKSeP0KUJj9AK7Swt7o4LtarkXA7cFowm5lZ2d
Ik5W0NlUYkPMB6Q5Na5HQz77+OXFQg4KRC6awyMcwv7BY3C6abiwPD5wvq4f0sNPLnmD4B45AVQj
Exo7ALD3M9GQtftZpjRS+fL7FdxJiEiZw1Hh8kbKNa4OWGb4mVu7n0uIiqkkzHhr++9DQxC44uZL
TWzqIdNjn4fkGG1RJzOk8unyW7gCCP9TQ5KP1k1Ml167pDaSGk2FUvkxU+XihoCvrUapBoY2HF9A
0+B5AWoIAlimD/fF7JaF3LARdyqnorulG82orol1Qglo9iWqCoLCkVGCUX4DHoIrTwQZCYbx/0Up
zl8MFARj/2AspMJhvciXbUjtyUFUbqmueOFF0BC23xAsgl2Aywfxdj4uwH0NUOKcjkdnvTKmhTus
pVjJ/SeaTc6fHlcxB4ODvjRhO5KKM3ysDbplJjuZzmL7QNbsLEhtW3F8zX9DjrbZzTlszJM1Bofm
e6IWG3LqPs/Ep8wIKeMSBpmUtyuDMYaxDDho9wzkcX9DheaWhgmynBLNv2GFwUoeE+s4VumONPEY
PJARvxhe5dn/AMEbIxaT5QX2bA9NUYebg2G43ZgzJKWGoBXStjz4ko6Qh4jQzARulAtJ44fI7/bY
Jr4RJ1OpwgdDMGeb6e/hZgQFN8ijIJcIf/GYWjS7DVDuiDZ8oOIh/QaKBBjR5vnybAYFLcMiJcy/
c+4ix70zL3AmrwQ5aYYrm6lt6gTbEE5c+fDQzx6qrRk+5gpbBBwqSAY8zuA6pX6Lwc55zyrXQUnX
qu17ovIP6YHjnx1kk/J84Kuwi4DnOIPfZ8WjabSpPyVb8MX4doBgphEi940jeZ95BYZdkGg2L9A5
C2/+OCtIaPlDB55RtyObAmw7hCHQRTPvPJC1YCW6QvWwGnKCS7SpBygGQddHJuWOH0Pgy9c0HUMM
0Rpn1M9cqr61vjKhNffN7cOjSCadJCF047Yke5tkqF1EpDc4hmedIMz4rHh4iZF2W1m3l9TSwOwJ
cgx5JbC1Y7CDaJ+w9JD0+AeSAV2AeALfqMTLATIUbXnFboaAyv8Nv2NrDz394q0H0x7NRA98+Ski
wGdlyOVBXU48I94uBk2NFZ+/CirNjKuaPMjFg9ixx0bem80QS7vWr03CNuSF9xzVNATXaXebfrmL
VReHJ0WPLSgDuev/XXU2xUwcQ3kPEehAvfOonIfH3UWuP8QFw+vY2J4sI2RhyyubveNIHlSczPwq
NyZiiZdFtyETyYMe5MES0B/BNomoSO7t/YOH2w3Jv4vvyx7cfsD9BQracaEvBymYLKes3QdQOrDN
oCpw3Ln9SHFWDK+ge+BVsK/nEhDOuNwKv6bKyxGCUsIvev0n7iUwZixnHMk/h3LlgTuQDy+mXJdw
tp2AoUIkjrJ7IlY96+rIGE/UKdL79GbcHp2vx6BEIVvkw9tVJmO4DBFnwZNWqab4Ul0Sz9wa8cP0
dZSWWSrBPl4nntT0vU45LwFwIY89spg6lI4gCD4nF9ceA33dOkbA+0+Y0Zng+I2/w5IeG8rdMU1W
U8k2k3m+KudRun4JUxoEmMRpQnVQhSEaQHYOFEIvKVcbh9rVVRj41huy+KcxtsWAqPvBA6FAGhim
2+3KjF8Fq6lautA3ry+InbK/11TjqHJwcIN9QTYA1nW5PZCmyWbK7ZJ9QjMhWiE4h9DGXMcmOtVQ
Qu+wfSBEZKgHBWZMbfhcXqdXAaFuAGxQK1IFD0GLCm+PU4AIBX4NH70MExQEpHYuMKBxG3MtkKkE
+8IukTyo5e4+q9Qh6YAAlmm00BQ5wkWfkJMedhjVg3kJ9lGeOt0w3hB3By8RXjGMyilpTEWZHE6Q
18q+6Y3fjGp4e7WXMi9rkg20+O4r2YDl6j22HNPcCvVdimyv5CiREC0aag7DGUcuIyUS/iLx9gBi
4BdsA2oSShbYM8ZHxVrHOQAMM9TImpRUmvwMbH6AoCdMgnwyHPmcYQCQUy70GVcg3JkGbi0k2Uao
NCIM2TNsEZGV7GnE46WrU1PBUGJMeS1YO2Df3o5AMqT6fCtGQtaSlMu00FwBnM812vLPygy/595W
4eAc149A26aHB3OYANn4fz0NjehvqoyekP0RB9GSF/9Za6Ts8a1yPCgYuTyZzg/ewgep7l7y6iM8
BPCThWxYUsInAAlPLr7XzU/eMuOhkuADjX4gq1suq5erU4Zk4Ic1280m8AmOCviCrJ51OieaAV/+
ussuo1QBkshnCdgK1ADYKIp7nU/EtRgviZ36oMagcYI14+hDf8s81dx/j4E9EJx1nR0G3y1hVVzo
XLnisVa4LTgK77wNlDqCml6uxQ57gQWbrg1UJ9z4ofzdpF5IdzzczMvn6bCzJHdCPgqXZTukn+I7
8efboe61W2VigX0N03EPwMXyp3qAVFWkZ4vSZKYt5BnfFe/5XbBNqw5pG3RezIl3HzwRgu8CskRP
PRoPuiD47IFsLjjdXtsup+8iXRfbqM8VUA17k8/whsZfztn4iHxFrFtCSfZmqAKAiksYYEnbYO8O
9rDD6uHAazj6lcnbPQDs+NWOA8iLZCbYsKXl4K0I1Jmdfb/od3dQ4mGBUuDn9IYmk/Eq57qCgoQS
srmdBlZwdb/nLr2iMdYHGkkhjk6fZ0vcieOQRxHz5Bcqwk0ufy3m5xjc8qSK7jXZIiBtaRk8Jymw
+LVq3HD+OyeYr1CM4wEA9gxv6yzg0EIXL3cqpQbzUA2hCz7I8s7JuTPxH7Kj6JpZL/I1FFQIvDFL
PFyg3H1CRVROmNPxihggaAzIMCE3pitkC5aUzgfMHzkeA1qQovFPfF8ZgDoRsoivZzaLrA4oc9rn
3F58QmO1egk527OdynqsJmYrmiVzNh3098t/PcDIqK+uH/eNmdB9DLqrD7xt6RmeXDeSUrPl67vx
DSmLFwYXTD3n/KKSsM68Nzrm/nuTUKvm3BegZ6iuSm4o1hs3wHVczwv21FP8SGhgX5E6ePeBrD0U
Y+yzxwR5EGgbj56pYrLL/qfW96KFxMpaxgkSdh3cJMzVp5HB9T8qYCtJvvXu/Zp4Kn4N6oOfbzBw
6AMmizIS/pwLFitwF9NGXOsi0SmqyLCa3dlkl2fkdPjqQGtPt9WYBglz37+hyCfigMBsi2VxPeWz
xpN5Z+RBEnFshpyj5YYX0UPEAg0MVN9ik+7RwxNKVfVZimE2hqgCa8un6rpZU4wpNGRrtsZfyr/N
GfzYL/dA+j8WuL62e54SZ+f7sVy8TlohXqX4wG4R/aU4+mda9tyKAokSC33tO6zofAov+/nXTcGY
dyDcFywXZzhcPykyX0YxUY8UhPTMYYyN2m0j91b1TeYrfn2N93f1NR1jqbhD3SFT+vpf9Ma5d/sF
3YY09LF18yyoPKl51BA2ItCKnPIqjKeLFC73zKb/Av9klogEVFzpKQZTtxgSzoXc9VRafjL5mL6i
Uzq3sE42k7srQssaSPoCswd6tIzRafaswu5XeQUeZp2AbJEx3AR2iisQXhAnwwAhBZIaAGpCpVyy
XOEZCfIiTghFCWIS+ikw+bCH39FHD7BB6ku16z5Ge+401HfmjCQUl60DV7LH7j0AGiUSktFcnwBL
C4PS6r6CKnmAAzkCtrRnZC16nZ2OUNN/MqmzgjpF+l9wtLlXxvEUXs11NtIFWNIbeu4Iw8ZveAHW
Y/+WpEQnJOVhUY4acpvJ3zmp4mq7yLiui2QlTc5kaczhtQLO1tzTRX3H94uKo/G+oDyot78ku5Gd
smlw2qIXQ5nZ0D0jFcbQ/tgZvhRgYG3HLUlvSZeHbhkTMznk3SfGzsIzSPORnXqy5EiWA6b/wO5k
aC8bsWbi2d0reWM4z6Fg+EPIfUJykWkVJymf9rNB/k8A+dWzpYeRcLr4jerjnLOvSKmtPMjkQpHx
vSpMtYraTX5OG2PAY8Z/2eI+3jRM8iOoBrnAyRLf8923XQAfnAIyt/t3MUnsTcYdrBWsjJ7TO3SW
OYeB3tf3XDT2okKGMSfYQ7BIhxCR6rnDgUQh46pTJNxfQcjJko2DGDta3WhvSVqIbcJan26FYguq
B82UhtSm52YAo7r7+eNDExMk/knISI6g6zSHCWu29PZlEjwVj2+iQka9XYww0gtjChKWtDZsorGC
RAhSP5ulyV9GzFPRV16zCBh1YzKg3a+Rb8lspM704SbzT1jvn1tzQsPC3ay6X/jgAVM798RBfYU5
ecYFVzEYUWx635pCyqu4Gfb2BD3wL/6eOawe3gfnnX0VmkjdnleE3UU3uF++P19Jw/vWBEKLeU5F
fKMx5M7NAnCzKXQFXHCCyjgSYBIjMl3wK4PsIPFomQaiDrqUEpgUt8lBcrq6Iz2luTHI4d65wan+
zteHvDzvAAP56nX6dJ37SUZJS3j2KZI5VxKZFSA7VqBwnFP5VVudUQeLNwRWTFHAD1Gz0dX2I/g7
hHLmILd9LW4VN/Fuc2vWsiX2HbbOuocqKCZcG/kzy4OJx1ikG0+B8PXwVsAV8tIknB0C0CBgm2iV
02LlOREvlC5+ctabLAzq4Cp05HiRW8XZuPw5LbUdmEAQkUspeE9Hcr9wCZFawkXgkieNmTYZ8HEC
Y9kQuCFH5bAlmV1AuGp9zHY1F4I8B4gIaAhb5AwmvrxlHPMcFztFv69l9HwGkpQeBo3q6T+JbTEp
QGX4CIP5cHxc10A9Fg0DdZa9YnIbikns9pt0gp/jidakd3z2C19fYM8eaUtzWojqmOLemnxlEVzT
VAP+UhOT3CqQ+Or42kcRl+YbOSYZ/450uzSC9nF/PzeoCvFywaylQxU5NuBmLqK/Go0d5ax7P7B2
yaBEpLytY3oHw6vn6FwQCD1XJqyVEajzAoADhntEUc6zpM7x1QnXHoUaGQQEOPX5VPaIfxD4Ki9U
CbXQY9XnYmn6zAQWZdCGVb/caLR0sjO9jalISp+iRAoMS7rsaJ5urvjQX1BDEZk1XwR25TkLbsHi
Lh5YPFsGRnFXYsDpzOxJS1Qz0CakP1iMhGDN4fPr3ZGqEGbBZOOLZbk6FPTTaS4MskacuClYlMZB
cpOtk8dAyG426gaV2ws4VXFYZVZQYPXn0ZI1Rkt5/L58JBOdJaEY89ebtAuy3WntBbc2cOeJur4Z
pEzSgBvdAoU/Hp4BVPGtw+4WxiXM0AxM8LHONPZKSV5VdnP9HqB1Nv4Nb3OJfDKmjDHnlXhPyJpu
+ypn/Ja2qmM4H4LXUKqSlUFzcbyxc3EC8/PqIBt/hl+g6eEn7sGFGaggOcYuT2cRP6DzFhC6m3xf
8h0JRqW+AiPBMTUwINKCakUpT/4mcQCGMy3CsyUo8e4jUAShjbp+Rd2FSAFx1dwiDPLr0/x393RV
ZHKTCYS3CZ0CC1gH6sFnisQCKHp9EzJyPIcGJzeFpLd0SwoEdGnld2mqWphJ2WjrrjpI/oy5/fN1
BqMyxOelyXw9yBgGn191Lzpntz7jgk72ddi+Rt/cQ3uJxxipYAfiyO43XHDnh0rpILVs/LMh1fZ8
o3YrXYmQ4e5+7fA1842pJplagvLT+MuRXa4betqARcmy+XHkTG3CrAgh41djWegy0K4DK5+IH2OO
LwCVorNLYVW6QcvdM09B6lV8TPwmmnKzb4E1ACMBwmC4oP8jKitClkR4bstHxca5pXaZqXH+dszK
g08DTJvzfyhZmEel++gPxvaKXYxpEJTVAm0l3QG0J90SbbVmgiMSZg7SrgtQmYDD08mGPC8kXIL+
vu7Cs6gdtzTxnQZwfqArNmdIAd1fg1bJgFWLYpuZMbOSOeHDLswTsY2KU0aUR70p0be/gVG4G5Og
mBZYaBQdrtADjJ7FAgW/KLWcpLrQmaKmnX2QgPxE5yUQ8uEBLAT8RvPHzkJc28Aqk8R6pt+ppq+v
V309yZSCFsOW/ISMnXoQNDuwj8jgSFvsDK50MqjDSUF5AhFaGxPrVouaU1Bdk3MJFXbfW3865YDO
Z8BvGFA588tQDhdM+eAkfuOkdX4MfNmjCCTkcpxjO/+On+Xczvd5Z5J1DpE6sHun209wGXwRGGJ4
PPEDeDzdr1sSTl+IbtF/FgI4CiMEc+JhJtghCdQOVxpEDI0wGTadQfSnDL+ERmA0HaDWhWTFaawz
GTiTaZg09M+vMLa9vwxmNo0xSYDjlB2JwbzjJ4Oav7E1vhnO90L2ZkWE7WulDhAjkQdzzBb5PhnS
IDBRB2Kcd8ivTzbt8nn3uBwY9xGrC2zHLDkGdVBSsVRtRz08WHIU8TubE52PD/QBUoU0g1TJhBXB
YKR3A3ngVLjRLuaXEtzJAOSw6eMWRUqP6gVagsIZ7TBM4JEfZqxZBr+Z/I8YpLpyftR9140jFHZb
46LSlV+40J4zG5yX9BhkrKfsnODeuRCjVqjyz3cK5wtyfoowV+3rOVpG+t77jnMRR1+PrnDMC+ZO
5gbePobPE0008LxRY/UjOhy/CIJk9oe0HipbKAwa+E2TCv3yPHWP7TE9FFNePt2TtrV3/7F0X8uJ
bkcUgJ+IKnK4JWeR0w0lQCSJLJKe3t+e4yrbx2dGAfh36F69AtDuMtPbbXqRyatGhj90ygLC2PP3
3yPnAFO1nt78GexS/+VNHjunbnSK7BSd7j98OKdRylT4NtoHG0zKQ++Mb38nQBRIdNND98TGlntD
NEAdwJwUnknjNfhd5G7ewKOfHL05Tz/w3+5fu+5BD/P1PQS97JciC+IsjH77KZ8m8G/4Aomt/BaB
Nl0Zlr17d9u/83K59DYzn+Yx9fEcJocvPcni+eVFR1sOKlOW2Cw9vbSQVeJfyRFfYJACmQn4ZREb
/wxunzit/dTCr/iePQbb1RFwgcdJgpTLX66A8d3apq49R7nxpZsc+ev4mlGXLa3cad2nyVUo1pT4
TlWF8z8Qny4tuXqCfRdRaUf6Co0HPBv9xhKbF2LjMMTuadeabC3uX++vmzt4devKXooN9LvvTy68
QuaG2aku2pRuV41+XhVL+vpdwfbOQbnbmbLafbEfP9AXFq9QEsKRnHQaer96X34P51BHiRWP1b13
Z/77bF95QQs7+x0fJnG6eg2+a8pA3kInsiF3HqiZc8PnNDf8IcJOXWkAC9nl/lZ+2fZLF3yCB+Dy
OLrKZSQbmFz4ep4+QEila2P39UeC+P35Ew9i/CTs3IbFI1NEYRkG9KaA3n4ju3EwZgvOlMfgbnHN
3sOkJ7VILTxqRSV+gifkPxb5O/wFV2rC5e9SFAmfzj0bPmiDdcstotmZ+WO7wPoBSs8e/euU/HYu
BMjq++1LSS7lw6DI98KHe+eBrenCymo+WSP4KHkRXwo+0M2ZF2whmHhDpXwgKEyIXIfAzD5vS670
/w62LHxfwlgqYKObtdPC7ZVSWinRnRxwgGj5D29gZ4jNgcI6lIaAtFXc8sjJ5I/ONLLcz+sC2AAA
pEr07/OVDnX/CQM4j22Sw9cLVvch1PDLG/OJqAEVSN9fP7YVts7iZ7z9J2h8yuSJWeHd5+TZeU8t
dueE2ABbrb6Bb71qly/fnlqkR3vccIPdcDi8sj60PV7kMPkV/cyQZHEnv06fQ3yF75lVkGn7KG/d
079PdgjRS8F4nRVg1c0sPj37RxP4cV3AfT0ErzEzTvOKdgHFR4JBJIXmaC6hFJ1TPf51uhYCcDd6
fPhRYe6i1wshfdemWNNBrhHBNImqOYnlkAg+EzzIegEUDwdATKcYz7/8nWHP5HdqkgCzpbzz5KBJ
l5Husbtxsa9in+k42jWS30lk8mQ+JrBIZviP5NbZJSupr+dg33guziL3bkz+vvsJGboKqfWpt5/8
uqTMzJaPviPz1b8Z3a9kIWtQ1qrg/QrYZwEft5i4KPEO++S5cEqVrWhIlldnxf1+3Ie2NbQagPmy
FxUU0GD1Y8b+z9tXKA1/InUgY1Bj94ND1A0+zcwOTvj1JuhV36vILNnfi4txQGCCrJKOjcGle/2I
j86djBqWCjkXrrDtoeBC364sX39wWUNYT6O/ievRDUKUMPotFjHgxFT+tJ4DbpzJHJQqv03nb2jk
/Y2mv/+Goa2iiP5aPcTmteYMZELjHYSAVrOa6TIPztWPn3CTX1kfGR/+FKz1P9QZyLsD31bcqgXy
+irsiZzgkWcli12M0g77RnTNlMiML7oYYi3RQ38XnWt+/xfaf+gAmSFNYtw9L030uBZ49/rkW7mF
sVwKR/KC1d9MtUcYNwNmpdsOlyM7ZJQMKqVIXcxuIlHQKipqNn+Fb1S9Ty74h4IlouhOKdnf4baL
3AukFyk4cWJpH0cuRW/l+S7EoJuibJPlu4F/zduY/8Fc8ul3UZ0nwlB9olyxjvwfptvqiTAK8wXI
PLA9jZwJyVPRUJh/RXe136lP/0LQfi5gBVkvFu/zr+AFOL2PqyzzidVx+lo59h8fd5xvm8554uwI
l5EyfHFJ2v4evW5/3zc3cDNEv+bPUvTr2YsNhG4vHx+8BbTd0zNUi2NJcC6K6dORIx/5M2zZfjkU
rJVnOr+TmG65crpOFqDa27nNWnh9N53M0Hn7iwFnSbt/v+XTnxb/peQIfox/F8bunu2xBpW/xgo5
vOUFQ4KnTyrcMzARSzdyldyeB2ocbwVnwjcHOgDq6semW8VmUFGLOOqzWZhZ7L5eOCbb/GBPv+MA
5+b0yp/ShcyDkCmv3JP/PsYm1Ym6vyD/PhbHZipqPkjIlPw8nsVBnDsux429Ns/bm97xGbzmbABu
i+JYJ8JRprr5mQYy6g+SpcusOMLh+Tq1peO4Xh/khJMMsKHjUuzCGTIMeV/KkHtL4d2Jtr7bLe7D
3V310uUehrsQa1wYs2xYlz1q3K3gPW8pu1yZ5nXW/Uugz18hs1QPX+PS6QsKpbvy869wp/P7eFcS
E9wYF968lZgkGhZjZrnpHVnAEoFWVfJB5ZnTk6BBW8rEK5puhNBdwcNxHbk5L84edzUUBEmGLe76
gQtEIGOEPntjFilClznuCAMi48M62d4szsvM6uSuWf6hNGzDV1xcV8stbIlIA8obK/oZto5lEIkV
z9/N0DownQPT1eOcZUUY/RUOp9IFq/VWJAcjQ4nUFYpxym2RhNfqZfTOFecv4YyVUK5eqj8SNQKN
+ibC9ad3X/6Ms4OwDI5roDbIj2pUExj+/cJK12tGp5ypO2RK7iB95sCmcduioM0NZ4rdypmUgxPz
GKHm3QGv+mKo70Q479qfM2xwRqsPWKNS5DPnx/TmH+dRihh7dsbhHMiwmx65Vk3iOpDhbUlJvx07
Yr0MF1yW4bmF5BTdlq3TyOiWYODjnxlyGHF8pwYvqXV05XX+ohq4Ayr62LMSiGQfwRBmAwCF1DtW
lURqGQgmVxl1xFv0oDcR1zBZjdnw1h+erfGfEwhfC/E8F/7EKZxiY+gkZOANX9O1/RXmpjW34M7h
LW4d/3q6yWsGNN9M3p4wWuzsz9a4lu7iLQoJffiLcf8hlt8td5Mc1sgshnGA9Tn6c7Iq2ZVYtCQP
uuDHpfC9khzGdTFYf3yTLdlqk7vj+x6yNYzt0IFfeeT0OF+liG0YejJHd3pe0NBkfovO/Oe/69eB
d0T4cKNl8r/P0AC5KYj96OeuBm/mH4DO3rvH6aFzX2ir4m1OVS1DhQ/Sa3cklIsoxWhI5UHdYRfi
BI6Tvkv7MGSwkB4LMNmVSFOmgvBwidmaslWdT7LlZ/Ob2dG5fi8LKOKDxOxZ7Cb9DyfgyGzbPgwS
XG+Du2YmGDVqepvbxveKYsytu3q6gY7QxdE8x97rgRsPiPnlQ/8QmsLPTXzU6+vYfQzjCyOPyTEv
0JP+aC2wqfoc+zTcjL/mkqG6CJckugXrPeTbSP4VCW4hru4xetbF1dk3VUY7YzdflpnZ5c5kWo8e
3pIxso5MHMDxETsB17ljYPmK5bWoCZJYTqbyx5sW1DEETIT758rwghcybVgxRqF87P1qEz98VOPr
U9f5tFYaAcCppQdmAYevU6HyTT0TZiATpcY9SCy93BSFjUOiDIJVj+jQAMuJ3iXY8Ye4lnv/mi64
1vxGiIkK1snxbZKm1NNUI1drW62EVBCvuCQdMV6ueN/tqbCR6RN8K54GK+15gxSfSN6MomsTXl30
628/wV97TfgPJvrzgosjoUa6l55Le2P7ybdgB8DigaxAt54QRqZcoNaXSWZGtF43XtkNbKdEODYi
w+TKDZXFqsSdoYKbKqouExYhtvcbZr5wv8AyP56dnieVDBS4q9aQ0BIHW2yFWuIJxG5omFy1kHL1
+P1ZMDTIhEvrrVbztg0QNvm3mZ7eE4kSFqMSmHaiNcJQ0h5NU9ZjcxgfQqYENbXxXbSY6b+xOydK
AR2ysZddDRwHew+iXvJkO7qrDaAJ8fxtug/n4W56Wu3QZSkx1xIxHGaUAoOId0KBrHjxoz+f/GJM
yZwkf7MXJf0iO3YmXGevL+XIz1dcTeCxLV6A1PF3Ns/b5HNvn41+Zk843yW/moeNdg1mLWZovgoL
/AujxjwzOMBZ1Db99+I0Nstj7CjRkC1kqhMm99oKkvvd4h/nXGRsEwmuqgeqkigNfoVrPhun6gPR
4sKhGzw8g7TxbpPMaw3vR1KYutnxjursUYB4gvOizVtfQqYWTMvpVhkfcH4wHHyqllU2HwBRiOny
sk6svtdIq8PvpRfvADotrEz8dn6PNp53/r3QhwHv4n/5FI7b17NrH6Ca2IC/rfvgXL+AupQy3Xn/
Z/EYH76+a1fpXq9WgueDCVr10j98ZBfEX51tN8PY6M/KWLCvTOWTA75gp6Vnx7Yc7NZ99x+92+re
yUIpPeflhqa9saG4AuAZBBmfDbRpGlc76185N5/GVxrPTe1vxOkl92mKSb4YFq2jo79fRhAC5Pug
7miX+vPVYyHdTLXTT3Xn8nEu/dhw00kubSO3U7zP2NRFGnfMKNdloPys3VebL1dlcrBdz/t2iHMh
hcpCXqWDvRRS62s6b155VUmsfpVJUKXPzOj175ynsdi/8pudGhLpY2blcEtc0BS4ySYAqcSk0VK/
qm/U2tlDKcuowfxoU9xkitsax/ttIWdwreHaF7B5qDaYiBgp/w7/ViqPHGG938xlFRIM8iMgcGEF
/+n90JO8ID2eCvQJ2XGMxW2bmDU6Ts+MXSQFpT5+OsoZX8O/tCzNj/raWdGViVZJBYnctokBMsuM
lYmJxavKd9VZcmAaf+r+wlvEMSaWv81o77p8DG6jH+YXy81niAAanD/eLUXWq5NeOO1L8VH6868Z
GSc5ulApeFO2Dpvbz6gALD0CRPB7Ed6HUxQIjMv5LACCxX7niJMIWBDBUFebgikbyb76wE3u2D1M
QxnS+VVtf/oTAUdflF2P2Wvo25CX/lrzsQjQL+nB/96ad0re4V4d+uGp4IBwbZkX89Nr3Rfpnj8k
hvhrXXv3D6jjRtIpd/kPZ3UKi93WuGGV8AQR7fPoXnE7lFGC5dCFC4Iguh4ueshx6Z5wgDMj5+/k
RogubJTI9DZIL0Q0dlm2lXGh+zDM70Vi6r5gCzOwyF+fhuzuvVbYly6Nj1jzOXr3gJS9VP8+Oq9+
zUTTTKhuIeyJVihm8vfMRwbnf95/TqEaOlmDiXhX3kRGFanGBagrE9QO2jQx5X/sj/b5KFLkv2GA
T/l7fAVKX1vpxQ+vAcICl+8xsLkdIO8xTZHVFkcfT33FeDgRNYVy8Daw8H8auwE1NovrG/bn2WTN
V+9MiIEmWb4gp366jMDffCytpambzOHpDvvrGDWGS43//+Mr1jmsIfNphrLJz/dIOa8Fhvy43NNj
U4jvNRTpN1i3RVZJQP0aLhDtbt4BYjYserkXwrr5VVk+/51mSlf8IKJRWen6kin/P8fUIiLHT5Ij
tCUTOtPHcv65Fy8gYaz9O4kGuwBNfGDeIlXGYi57Jt5SYPZMTh+TyMrCMeOw/byu48QD3nGCZbzc
uTTiwwiO3Vdk8UfpEkLPeqlJ/FB5fJfDSGL0HiWxkflMXct3bQQoB8IBzcBKfVOpAO0j/53X/8jK
RwVO2MqlbKL2epSsPI8oZxwSa+iOY/uiIzyFi6LL+7oZ3GRNR3N9tqZfR3TuYZBFQ3/H+8lf4145
1GMBv6oAxHSTySdV7ffsMCSI6lxi4THNuesBzczxfumWAXHBdYt/tR9FiwwQU5jA02wJjhoO2Gze
snraSYsnd65ga+kWwDyMRvO7LECoeLPoVSmq2cz/FV5J8EX/Z3rAckADgvKYEOrctXAwll1vy6Do
Z1fgEakM2xUcUbPLVEmaHWdU//29Bjowdr77DgwMl1aqTtP94VoQRTc+P0PfpdT6A1IMzgOjtFv3
2vHjA+qgk7sUD44WWmBAoUpIXwon3hfBCM4ZS/A1zQ2Ir8OBo0YrqJnObEJQpVVtu+INqvJnOJdP
o0awYtbc9ebhzFEx5J5FfdNZu0OuPAcTBbekrZhIMKG+SVjmKjkHl0GEIus7BA0Z6zt/QHedZZkX
6VskZC/P7Q1Tutj6p/cNJG0nV9HpT1uu01oh/RUdx75+u1C22+BndC4V2n8sr+8LNUY0VlLPqyxI
6XcAI4fzVzarYHHHaER4EP2tL4/CsReV83gFRHLhtF9jLhZ7CQL9z45KpaTQ4eulnnz17nRJs8ws
141P/Hsqlc8uXXi+4MnOXPZ159S/hcL80L8Glzmv4sLI2tZKSRvET2QFAXXE5TXUbVDjOQlcTHoX
H+7Cgfb7lTWcaDxCSNoewSt0eOr60mu2WzIq9OEKAD+SO4bigBX45MFzTQd4XOc++Xa3ry3rMdrM
nQpCYbCh/ta/rW23QInTPwe1qy6r6Cuwgx+zZ/+PRuAr9srPF9EB39FqZBgvBmdtIsO6MkL5+O/W
Trla8WizIfLMI/E6dJgXA4DpYZDsqw1Ku2bwrf9FBcrMTs0H47Zjz9fA1axLSvFusu9G5O1Vin5I
TqpQluptTlN2asvbUlHEgbmbbPLkMhRrMN4bJFAW0peKG/nZUDJq0v4+sr1c10t49lGfkh8AOq2V
yl6fHe2/VMYAzm6qJoe5dxn/DoFi97FIr+VuYJu6w27ruHZjjGxmT18xyWbJZXJhqzoJnfnZIXqy
y2szTjla/V/H4j50U56YXz8fbqHiICusPw0KayNQPbMzTYfrI3RfXyydHSyxgMs5I3Doa3Z5VPma
BmN1n6tHzzbYTd8Kb8EHueGbU/W5l2L8UM11guU8/4vf7n11cAnyHeRtmYVEBJPHHdtHe8SKZzw4
SsziHzdjD88iOXG9R5d/XVtzztthjCv8nsYEx6X7iTqmcPHWfFYTnStN2WXsnEx4uHFi2JR4Cpm2
a1FpRBXop872nG0XvNl6l3gh86krbfx9prhgb6tzjLljLyHEJt0Y/hUIc6U/PnuJxam7n57c8B6P
itrA71ZI47dPX91dB0EKnOE/72N5v45/hKideH/bi41eLZ/pe5z+wAqaXpYRYihxcaxJ7jUbjWOB
46Mp1W+kC4v1tF+7r9vyt/7scO+vJ6dzdj+b1m8opn35o/7wN3EM6K9fZuTJqaHErsU3qB2XA3Ns
nKuS0Uqb0KZzzdp+YgQi9yYrT6YUrEG3yFumFtsxY8Ntm214M/LlDNIp/qyv6zkpZHOb/8zUbrUo
XwM/pPKHGhTpbdgp7Erq47+2L4/3VedS8ny5h7KEZUcnr/W5LaaM8dWheWkeSOtPpUj1VXJa/5Wi
tPaHYqZwGmZw8rZt1cJh8CLbPfHFDtGoHGTYY6U6scLZ9z9YmZ0aZywi9sRsddEmqwSgXc50tU0x
J5gU3bGY+oh90E7JWHs2/0o51s1+WinzIamo+SLPMG9DLAkxCJGihvxKCUzLQGxDdFBIUnyk3OJR
AgIIIWMFi68YQ/ys2qzjWH8z+hnSS3Tu48eQG2NHMXrWZr/DbPL2LjycWKqWUE0cC7o/Z5sic1sF
aK9Y23UEIvWik22PVcMQWrMZn02A3f3xSuOO8J7svpYqFeUDDoYdHzcQ/7JRE1N7MZREzCKGr9m9
j9G8KfjJCVMhx+Pyubp0GDhOzx7Yq6tDaR8+/qXyuG2sEAbKLfLQ2QZkq99A1KRlfBYhXk6n9zLS
TQwrBr2tzDBgBgByPf07f0sABHPXQKy9PS0//X9UPWyqqsKBQjd+xykdliH7NF37adyLHPMKuQop
YI0SQzwO3pV2oRcvxxvJMVJ23YLnxLrpazdcsLz8r4WXYnb6roqnqEe6b/tUh1CIDGPdR2F5Hl06
WbrWZyNST46RxobvSmzJxar3Fu/0WuY+lGGZlbP8WnHniDVMFW6TfTsZjAB9xni6df6tlXQ9yTH7
3MzSn8BUqttpjCF/pu/M+ploVhVqhvvbIYv2/mlkiGNIkR3ShuAqrMCH0K9FKM7l1d2a1uDistiM
16+PNO905bIvpNlV4PD4WMDswE0zHoXX/L56Fw2uSy3PeweE3aDY1KUU741HMAvv3caR8raT7r14
nopKGsvPxpd5FoPrSbwtgh2IVH7U5wPJLR1mR00ZRUiyjahAeaxNmu5vWT3XYRbtiaEXF1cUHGnM
TPWL3dMA2rbetb6/5gaRO8bUmVamvilHwwHTv2L824sytzjA1a81wSxoxnDtKrbHOOBLnN/+Zdqc
gz159/GZ9sG+QjpC9SgUzh1LSUe6StN+6Ygor15A63D02veCtpOXTLr+YmuXaGTrv8u4xJt7Pbbc
liKiqjI19Jyy+KyQx0GmSeLcEnZeT0F5QVrNCE5ryJDM1A5jlllVEVesubVi/NB4YxggVZ8LAutR
7mPb+VteK4fBTZK5LKgRjGQqWZ43eoLQfV/bChDvn8STnMnj982A1gVHHmdvmZZ6U1x116ugqzk3
5wQ8UtIKQWbKt8IZWs+Vc4tM9e/jxlDkrLg/Ntls1rczzLBKpHoOSK4xK9ZG3569kqgfp7HJ7a0p
PrS1vKnFZRQLwUT2Lsx1fFzGW7Hl6TOH9BadZWe/oD+Xxb6YMnM8lyIIuwJnT0WAjEGe3QHccys/
lGiAqJHwOhbTXdc4wa/xtkpfWdtITmFtB6YTbolZThG+0pI9dES8+oxb+YZp/zHWgn+bXhRI/SDZ
ckUbbXFF/IhzCtgYSBQSyfA9wQVOfpC5fT/d4CA1AICDDh0RzvTb4Dicl5OrVEVBqPAayOGuM/uZ
BZvXe9Nvv01uTdjtAur1iTxYJTvoSit3ZKQU7P8uavsi/ZFqZ1rXRlRsuoSCYIg5ejp40Gjo6Qe5
z+tivwjEvG07vlQ8bUfHPGJSdfNxamwrT1viUlwuA66XdWzYV/V9/WrOEYKz2Jl1Tj3659a2dRvl
mrma6Miiws458FtIdd7FU03keSVST9VegGwbivtW+9jAoy7xGqh+57E+I2jW/Nl99R91RqzC9zxv
Q5Q1+OVkscKszj1p3Xbj41M5UXtM55Jkv7W2zwXHpXHwKvupH4Ll6gKxtQdGaScbMYIvuatNe7p0
kxR7LoVL0H1UTrZ12jCUyOCHgfjxVHxOpNhi2t9rBM1VIbLNtOEUxV1MtgiEzsf8bs6rCW5mPwJZ
nKb3qhOknWzu+k6NRCfTPE7wD09r3/OYRjmmpkq5yrEaxVa/jhL88w8ABVdKZIBA6839e7Us2yXV
SYJq8wQavqbxNlsLPikhdxDPUzaUwJ8p3Icn9iredqoJ6pMTxkIlUeUsXM1W6AQH+0GSjPtAG3VG
suX5RsOVZHDqkq4mJpfSbXxuRTrblqD3zrb2PT4Lfnd6V9JtY+lidplu5wBFv5NDPdJ+MDRgfrzc
dlJ91exWwuZpvRnFZxeXJAiu/J5A4IPPX3BcCgmyXfE0lT21rxwloMD4dxKhHw/en/HWdZmtWyEa
mRHvTXb15WvTFX6cnKW3P+v+W4h27WaA298yy4wmlf/WvlEizBTEAQlwNWAXbNqpjxej8c14t4h9
hP053M0MipE90qbRqu4p3O/deS0eqBRoNI1N76//O9Hfg7XMD80Kt19RvPNxDsRMZ9GIrr2Q5IwB
c4usr3YcsOoM/Oqg8zm33v1j9z6mGQlK67EuKi0QyFmzD2dmO9LYLJ7d8+S5xpYenho352Zkup2d
XDq7QWKdu+YfsrP2X8xMiUBO5aGY71YyKM6C2z6uqi44OUMvS+RQ2R793GLXSDjg8L0MJnxSIIj1
5lNotrc/VYZoKnX5+vtN2f/c/orzTJhPBS1ovBQjIwtY1rbn9HiNwoTPyH8WX7771/a8elq+JzgO
9xqsK9m61YwjiTy/2AR86ipSHej1IDpODL81AIfOTxuJZHwoTnm51X8arwK7cpnLMpVfpVchvgJE
1CpMh1bBURR3Svn6bKSm2/x/CRwbVglI7RCTCg/p6ZtG5bck50w7TiEvkOPQ//musDLLFTIqwzgG
aPE9eZXuH7+zdzHJXrfM7TYgtsfRrtn+LicKP+2/+rFxMWYLWcDlELh0r11+S9qy909ZoiUZrsHk
tZTMVH4aMQUUuei/JkAllVxdMBNWGbR9Ar9KJVc4Vr0PVjumaMIXYGITePGpqelnzhSt7ocauadO
ajuTyExImxtATAis3WQA9+PXf5/8nnb1uHxT3hWPJM/CCqthqSLv3/6lU0a7ezaPZKj8lpA+LfRL
9QDHvNUzaMTO+26yi1A+yg6TXffWEm/zvq99t4Mk/F6iMg8GlnNZvfLLmDVlf1igXbtG0D2UkfO8
/YpS4EqANS/iExn8wuZtTiCusMY8RjYU9LrVVPG2+C4CFcvP8k0y918Izhi8KoQ8Ei8tesHuiBpC
jpu7auTjF43CXuOtRWlOyB4ChUvvHof/DoL+P5k13Qulw7GTqRqIdzDEXsrnNa7tXZG7xrc4DhAR
ropMcsQ3ssBmneqvT/0IU5DhbXEb/3zpeE1QdBDD31FKEPhve77Mmt12Njz/sg17bOZ38b/+ndj0
bnp8F/QNoD/5m4x10o2fQoYHHynXnDkH/a4uNzrPx8ieUC5U0fVIHUOmk1HwMO9wYWS2iAGPjWQS
+PjI/vNxcz17mMgCrof28Prt/OAT0I/1f5q7thiBj1w/WkHeqCTbW1jsIlNjpFqEELR9E0foKxJ1
ylGYJpfYkjy9aVfmFR8gsWcfhnh458MG76cSbBYufrWCapyuWuRaF3NwrnSJQAv/rWsFVp6gp5ic
nKjWjP7MTF9LrzrLqssY1oG1+p5eRWUpLBQFPViA+dBmAWTFeX8TBxkldbDDiskWrpJwvMH8yyvY
LN69iIiWTLFuwxTiRYQhxiBuElLiaMGHbCjb/c6vw5D5p8JlawoBhcJB2tgyZ1a4grzLyumeJsn4
9bcAgY13H2Wf4WW92ecxHcN714DpIRXSOP8olXLl/krp8vmTHzGgqRwMAo+Fy9h8nHXyGGOoxVyz
9VeP/XtUh7Kx4FbhufZb5MPhQ+2aIlTX9+ajIuFt/BzvK1kIC27S/PO4KRFP1G0LJoY0foNEnSZl
6/rG3vAxZkvhEwrI1xWFoygWKjp7oiO5d0xxZhF6Lanh220x3Y3lIDi1XTov3hjVPVysP0UkGcUR
A/lShCU1akb7Pbp9AkcNTbjNuuVTeWY8HEXJ28zBvZoEl1XMqx/JW8/1bW1mFOn7TQDA5u0ziRdO
z8ve1r31+WCuvDq1d70dk5EJ3zsg02Gk4KiEuOAT8SvKfQEgxK0qRco/dodbrMYqELfaqXfwHEQP
J5rfJf4NDUFr+WCwVvsupZrccds/gD41Pl0JRn2mETHY6icWR3osZkibQqJhAd1JZgo3pg/ZMAfN
trW3hc/k+MwrClJYu4NfQ5vIBQa+/E+nc2PoZVaF6O1sTiteKcARFq72Wnjo6VxRcUBnIOUgmC6w
wfHcLIaYcIPXb3EV0075hvZVCgxBmKSaMS2+wj7eSpC+agxZiJvxKDkujVcnoXbQ6Z3GiUGy5RNH
UguFpkTkCUx5X4sCPloJ4ej1xOQ4oLxGDd3JSL2V07zHd7Q+38M9kmeF6Ou7GuHKtMxMSBQADXx0
kt2slmFe54hrlkw+IKgMogX3LuONPUu3z2hJgNw9yIuLSoydMFQscvNE2oZDI7cSfFvJmJYanhfn
Y0FshZhuLGPiEGnsPs8JFp6msZlVsu2SaDltG4+2eDgVhd2xbblZCEODTR7PjCB1Oi6j7J1Sy2PN
e2Xlx2ghqMgSzSyuf/P7M1mJt0Hkz7oEbR3Z1i80tC/d+VP8Ci5/NA+4XtnaphTLZyxPidZpArRd
K12M93EP3h3z31QlO+GVXjuOYVV7QcSmkbcC4eBvf86LhugtM9mvcJNJFVo+F6w5YmNkrpxH5mWB
7Z1PlUumuGewX9eLhYy96MgyLNNTli6I6EH7UNrWcujymXLcJKDArBVX1s+/tDd+WsUQ4AMjeNdF
xi29avfWlstBqneupot7G7aWavKKYADAfizb2QFJEoV5nh+msZB6pJGeQjVLnXP1XkYxgrHBzVER
B8cFcj0Ww6E1r323fhfBNmjfz7XRzv3+1/hucMzFDR8XsFJPLDbAvK/N11fGNGF1qERrQL/ELNi9
/vRix2Jny9yRjP35KqS0pOnRw7x7+hdnkuTWrjD02PDzELn3KEoFXGXrrfPg0t4G969C/lYkDiml
q89i+mM7epuCNV91Y+sNzAbod14gYsQ7apRkBwdDVRKogBRuGOA+mWTpVTz/s2Xmy6nHxEptOp+C
r0i8TfTXPS8jTTuWgRw40Z6W9ulbUny03dWlezcy3s3um8JhRkmTC8ZE22V8GKvuP2bB1n5fCdZM
vDJmj04Ih93xUm8lNN/nKWlV2Rnn6ufv78Ptbz7j3ezs3Y32vCQ5opiA+Z0BHnBVnoQJzJiUk4Qy
2dky5OigWR/7+z7m/R+nO7umex9e6r7upZu585xg/MSkunZvP5j8Z5bvz3TF8uLJVvSJ/Db+Kn/g
zUibLICDw+FTwmXwC3+n7WCiHvxxjN1ui+5L+1SjzrvzYjUo0Rpui98j27oVOjDtazNaSbayAnE+
Ig05063gPi6eqv7TSSyCjxh10TL1EW+lBq6biDzki7lPSIwIgMR89phkPt6l4zRbz328GG6rVcjf
ItVrmcSKlUYwZNOoHHx0WKNxRLXOe52ZzOsyqZEGexuT3fa5lvnYN3+XXs9mrMw288z2NNT9YPzJ
4IApqmqL0d/u6/6oxlGEZ2cHVmtvblTaNR7IsrzrIr3k1Hb41rxfiolK7Vt64n5XjlJdMdp9BZI5
m+lyrpWopItImSwc6ZUnF+bLp+FPMVo69N4cWHZ1tg5fln96mh3wwTLiGh50b/fabzcbxuHzvH8t
vv4h+oOw0Taz5Uuoo6J3YC7fx5QtYEpWsh6NE2r0Wn93UrxH9bmZ7l0IwqWWqDtp/tq9jMd2zlQY
4DXEZvKG3qADeIWxurmkZ30sv9vzOzMoUo4c6aKU4gvdZdzpWnMK75OFucRQ7HdBNIdALaU72GQa
e8v14o1s+WeRU5ce471Yz2vfakMucniFOjG1KTWAyPtb8fBb3qqfD8UsAqIkCPyhCXeUKuoMr8NQ
pN/XvuuHt0+sDxYSNVr+m7iPmXIh4e5KJ110ck3CcR5ER+/SM1K6yWr+tOB4XaFWzGeCbchdhWkA
sjosww/H/MuAh6gRBpCeuQVEDpctKXyi+Ln0XEgdDiX9fXGqJmeX6nqu3KMPb0hJDXHvXRAR/DZT
43NhWx+aP2YUzyDZ0jt8upiOj8LG5W+sKwZUIoQDfIw9fI4U3kb3Htl3/dGnbtjlSm8OGenqJlpM
bPpPIr5T9fUvaUH+qNrwghNPmoElFKFPZUIR6MYU3KvE+NUwqPhBEEnwHHMvR4tO7FRtN3NURbLY
2E5DKvg2wnG8jtv1N4k0zsVkZV4J9YVP7lAn+eC9tB8+/4rb4UWYfOKDYcKYgY+Z1gwMcHS88Ty8
F3BdOF7HYWjRwfPj2HsaNPELITjTg2JC5woPpgirA/3hkCEsClx1PjmWdsXQVmFWA3wZ/rFGJoOp
3NVc7Jt/K0oYYcoFQ+qoenDyPc1li9d2Zv2qJMeflrOWdHLsnab7MNdM1E1bMnxmJqlSMNEG0TWh
COS3FcYG/V1QeWRZOYzYFRQipThWqL+Q0l3ftw/3yv7Tok/AtPYNc0tjn++mk/7U3A2MPOroLV0O
QH+tdPmGrrS6NOf97Sjeh1OYRTQNboBEpVcD+52/AD/ubfVRetT/4YrJD1Q/YfTOhOK7g9r33cwJ
j4BVm+XDjMPMqwYEz2K+eALqUb3GJPKBa22Ab8uMH+VNb1NN0Un/Ti5mHS0tWJg/gP0isfppWzx+
RioosG+JNubSYaYnTkWUh8p5W8/GSwa2RCF064eOwYX2+OBppbT0FEijFIeDbdWf0G2nVrFO9Fx6
RAJ+yhCsbpgyNvw0Bs/VIuWY8cTP8NKw+pE//g0BfhlhluX/1jntYN59JJpbpW47tUxXsnWqrpz9
l6k+Vhtxym/esxDdBtxDfmZIMfzjc8BDCdQPjvuKc0HihSgVXIGKwhhevSeWf65SX9jCHJs4sdku
9IJD9SoV0TJirjMDmWzrK3abKC7yj2/cbK1JBJ0h8DRSTnV8tMrWiHvlHxzDgAZa4v1Emjt5wzHM
iEPn0AnNWutWj5+DMDLTz+INZockyRUwRtGiTJbX12JL6nMBEmu1ZO95879YHV5stBASntigBHr0
uxgDk+8vbDZt3Iut2WCpX/E0nXAOsPsoNvHoC9l2bBo+Soki37C4704cBsJ9X2JkAalP1qv2aVM7
LVNtNNBI+8S5IZnHxGhlpESgEPUBR+cvEQpYi7eqKXS8x31sEahF7A/gl7KUNV0Np5mB3zASIjgS
076zHvzSNzYM3ONt/hYxXtnir0BV3bVDLdw8mn/R8dVPncco6OL80QksaARV4CzwLpLXzCFb2+Kl
lmyysTd8GX8LTrUdixyJ3b+aThaUwnlLSZE7hcM0O4mWI6aDcAkwiHdXEbPNcWDL4fle9cp+nqUA
kPxymCd2RtmePXflewOxohziMSNhRjZFhRz6ZDf9wI9g/SOIb8f6fitcI560z7FWQOzuXIdLum2V
Rgbz3r6OZqTwXf+W4v2XOvRYMlTPNqLVhMIHTJsqIv5sW2grirM6MtTuU0hrGbaszI+s6M2HZvJI
hmgau+p8fPrg/i2K/V3WN7OjsXJzEH3hObxtSiiFfkkPMVZonMYMnU1XW3nWr8FsuGKwgfDzU39W
RfGxZy0mgFjx/lNel1MGNzMp0n0+ABWGDJHyHcqLcKmiPZU5j03RQYJN4P9IOrMlVbFtDT+REYJI
cyt9J/bdjaGZKSAiKCrI09c3V8U5u3ZTuSozFecc42+52ngPznAfKyh+bjQsSWDKaSLyod+IWNUp
xnB0sGRN12uNEH5+gvDGfyq3oEU2hVJcVQx3EAFUmvOx5CvQWhWOdlIiQF8+l7BZxMvZ0KX8btAx
+HkSyb55qErocxnW1nD7AfLQkUqIAiS2F2J1Bhzq8lyJ+9nYB2GTK9KuJ4TL8iEcrBrEbrB4VELB
F/OhYPmmVtbjUaJCQSeP+En80oeYfIGyDSLEsFJyi2TTSECOBknNjUSO37KirKB0JU8nIxUl+t+N
lGigY0ZmtHWLzs8/lsZx+VvSKECgIUgg/3g0W94QpBm1XfxePxNV7NBcdNr2wUBCFsqfoljduepM
FF4EvlNhxQnAG7gzQuqAohwTCcFny+OG/igytfzPirVy2cb1/i0dGFK+nfWQfBzoiWxXNzvbtTFt
7XSAIueszce83zaxFuKCYqDveXPHCB7cz8xwxmC+cRoW3nX3PaGTAyubdhsIZznCRG4PgodD5KvL
ZxPWk7Aw1ek29QRSWMzKpHHhi35wuopfFxyNGO8KlV8KfEqi3JetbcAT+CRWX3j937Ya6IKatRtk
saSJIRoZRnljdRueI+5q0n4e3sN+Qn5PHlsE00dE/48k3TWymUKZL0eIP+52K6BhORT9c7im4jrI
aNH9gj/E1MZNXwfILJAPvK9E3OxlZJQc5Dgz8uWRLE6ueWTFdCuEMv9HsmH3tvgDywYcGfKel4+v
IO1crOPVZUQu/RvuVjkjsFn/5OvxgtZoiqJxmXhbIq4YNTC2TtEIENoUltzGus0dye972SNRccen
+81F9YlpMsr3OdWpkE/VrDsNVznecp9kv/B5GA7Mz1/LDcyh1M+amwUwQTwIa+JoWV5kFy3D8usZ
q4G1ftD8jmvivs5cFDMbcjCnDKWdhXCdo/Tj6my0rSXoUmByGObxvv4Tgb3EIGBSI28gJMlQGFKu
MTdevTbgdB4khRWT33ugDLkS1ClwLUdQTwPzaAZQM9i//j4YyUZWT41Mhl6O13K055K8gt6/iJzo
XA6kUAQNd5P2XPYWyjBlOiRf9k3/AkhpZmHRkKzvpb2MEtaZj8FrdJsWOlXfJE3x9r/MX27QCRMZ
rLRK6dxjC7W/In+DMxkY70nYuxj2AHroZgh0kgXY8EDeSTonkGci/XYzSBdrEFIH+QNBUtnzm5cF
mGOuMUSzkHhyHM9J5oLIB48it2/gobuk5tzhyz87dAmshBv1gsl7DX7XniSHfEeLp0Yg3SS4zB/8
5D+ZLBCNKzIUlnYQN7YLhzueA6PxatKs6XlvwWlFMWGGr0Y/57smQYDoHuEPoR9AxRZlNKRLGjeU
vkQFSsTYgPmGjSLkqKq5Ukm7R69JqY7u6LvX5nVB0gZE66GB4gsAv5Aa84gRO3Gi4AnefS3+qSof
IjYIJOQfbukzbwJIG0p/YDXjd/Sb4qtjS3mGY2Jchdo6zxyhrlxCJbw4B7mxGOejhuP4eCKPHo+q
lNrfC0p4FECiYQF3GvvrmzYRUOm0dKuLCmqDotZ60PugR/IMwGVeBq+ZGiD+smEBeFNuPooFbDvq
dPzLqzSekYcO89iC3bx4eV2EbC7xLbw1/Pa508VlggZn4KuLHBVz+Nk3IermITJzsnUPRLITE18b
E9ioxYdnufGoy/Gl/VNE+svumJCO91T05Wki9jT7U6aDfy0tKX7b32cefoGPGcjmzwgRD4JRYoPE
RQo4CmnCVgQEwTxakSn6IENQDLMA5Vm8ycjqf9ijnw8VJKRbr5fMLOgSiN5MGlrNCSE6rnnat0ys
WD4IJWV1PwbS0zNIboMdIi5FsWEOv2MRun7Cuy9wYWbrXQNUnZvF3Ya7E5J7uraCOoLALbwRDXuA
aK31f3sgYybqV5NcxTG1H37pIZlY81moKq6NJh6uO3S6By3MQ0CfDKJWZDnfHaw5AbLgsLSBgwyH
5F6X9Z3sJQZt84ynbX3u6Q6of3IUDxlJk3d/RDiXuu9DhGEL9Q/LXyjeetnGhwuql/3WqzceX58c
Qh5t1nE0vzMDJIzV7eHisO/OqKyDnuRKxhuGkY/FRn1bkScl+rgimZ7XARdqSudruwDyqKbGBAOy
SsBj5X68KxN92IdNJ6IQr8tqLUISz7lXkhEmLRoQWbff8v2MRc9fTgN+fR5V2HgbU3CKqei6hSFB
8gh0siBWVBwVJMyMfZFGDDlKLI3XhgOWjvvPEZ9DPk35dWiaEa0McBZ/Hz7Jd5dyVvYgCiW9Zvp2
sRq7199XPiFf1hxMDO5XrwCyI6oRgN+gqqUkPhGc96Q5r+X3MCLC+sg3548TDBXK1ELqbgHMSlgT
wU98RkGCHlNwVla4T4j6m/0iTGM8vaJ1wM2c4ewVVi4hb1TC8eyRv5xOy6kO29dcFNAFagICgFPz
OEfkr5BIppC2lNsIGqGhHKQ8BDzlgag8IB2cesuXPwYAYBFkp5MctniPcw2qWOSX5hS1XJdnjlUM
u4vPrAgSXn4U5XOAAqIc8b2s5AEZuSDiVk2f2vfCV/IeYwAd27dVtzpe1IvmPBMEOKgE+rcL9rUb
dJRdGcunYuMf6STr/YXu1EgFHwYCEmz5obkhOC+ocCAanfPgHonmgdJjmCIX/m2DE9x8/gPn35FP
5MO+ZTbgPRgj75UGw0DVmwjs4etUsBaoQyotxBR6Q9fKZtWKs2BXEqkNb8DPf3MYnVxSrIi9eVyA
N63uN9sLqOxIGcO0cjHpBO8NPhfe1OUzqoD534Bx8gVXdP1hiYJmr6FpXmR4teb4d+gWm7fJAYJk
5INBYcF9A3eyQJS5+8QlGUazB3q60lGAsRI5HBBjyWHCgPNmGqFCSOrQCKa7l/txGx8VnjvwsYva
/LjsfW/KXweWukAGJhTn7M+M9xQyAXwB6/ZmfrfLqcTa7V9/q0XWOfqGv2Xwye22afCOxWz65L/4
PER+7UhhiuWLOGdPc+BgReR0i2s79ToaSu+rzhfJaKRPyZTdCTL6/vPGv2X3+4ZUuqF9pK7wO+fM
4gQXmdVHxhTyi8h0p1CHUCEdbh9lhPaDK1rAqrP3tAhzrzpcUfNPC+Tr82Oca5Y+B2hGaoZR21dm
AEa1J69qPsu9sC0S8qL4+LWwN1P9Q/af+H+kk1uFVd0kXp0SxPw05ENNQNKS0AlOnamxg0N+TCU0
QcDQ7dBTg2cEJTu88HLtio2WcNAay1EyPLys1q7oNXoanMXP6LmSIl6oP8r2Vs1egVeYcWyjYxHY
Izr5iigbzB4SOU1snvYDUa3mjufvn3Sl0hoLHiaIPav9IawNLIhgiPXtXMRlzLjPdfICngdBtJi8
NRLewOw6JnaiasXLB01SLmQUntZz9ZzV2IjRCMxYSGKELj6TBiNpYECUXleUVPYT5SJxVB/Xiivo
bPJU5mMDNACnB0W3kIpzAOw36h8BeXCAEaQNVDjvdjLC4BXSWJL0fo0Jifj4bPAZIodjCcSBzfmg
zNNpBWber/DmWirwhzR58/p8zZyo65s7+FOTJ1xeJ+7aDLUO3OJr/yBDTnGQvzWK8wQT7x/WuHC+
X6DLR2nhgCsL/4gmZzPiNCA7ENfb4+5WGx4r2HRlrvL3TrcV/OhC5rIYeKPV1Uess6v6SQEWxM7s
E5P+pNtXr8FWyL4DDmdBFhWttGKRYEXWdXGz3gfNEUVmEtj7ZyfSaWLKR0CJ+iSdYrUPVGIiAkK8
7Dd0MNJDj0RZ4Nd/qW/DS2WY6qU8CZdeTEiARNWYZo6hNVi1uPjuYPbDoLiwmUo+0Btn3Dh6JXcr
DbSp/CvTIHAgAwjeCurJRQMZprsnNdRMYe15MFNZV3Dh7CmJKsM24LEEv7Ku8zvyzpHAFhCji66j
3/uOEPrZG4qfXxNGGmEZ0hj46F1qAa/cD8XPLZBJE3X4ehxHdr5dnmCd4OYNtnWhuAMQSnT0Lf0m
34mK8IH72hwTrBCaiwpA3YEoZV43HXPrrnC0K7sjzxdVuZuscq+yewff+60SosVgSbTkJltg4nQP
8Gbv+h0HYNY7naBDCXOhR2zxmN59ziEo6pJAwahDtsDiAOPBJoWknfZgtHA3ky5v4bbL2WRoxEOJ
VyXtcoRVGkgXsXVO9gQdJgxHaB5WWqBSvP2LEZ8wSLruJETu1T/rbfx5OBWkuFtwEQQ0bJNjTKLB
vIkav2CwWnLmE67PagJY8/VAhn3t0BFreXk7+kqzW6f0B+4zkNCCp6THvi5gsA00xhEpY282Ql6O
kxOBnsAevuEtZimyhOpFiVIzwGlnDuKUQOynt0WYuM9/kcAXvwbyeqR9wdv/LvF29PgyvGJJUBOn
NJ9hB5nDZ45Mhr5N7FNJhmCl8a8hJ0Jc3QhNA3xCho3dBdQMcgb4+uZJTJ8Ipe+8rUNEDHlyWz/X
hWhS1fwgkB1Ux7PydxzcmNZh1CfVauAWfn0ZBYISUAZm/5f/qLSxEkW9EoW8+qQLMt08JtXKCJBC
HiiZJBuThjvVG1BfT4ALvZ18K5lF3wjA6pPHvkRy1cMeQpEsnovXvEHYyUX82uMgebIQcEs9UZ86
aDe3Law9QaYxchvcXnbp3Gx+iQWPkaXxCMjemCZNlG2jyx00/MWPRNccSMcAO3EPuIxS5HhiGyMT
VOjwMRuAXvVLOkBQ1675CF2aSDCimvtecd56KreOtBP1F8+4/ldbS9AEHhwc2Oy5F6oUHdBeRPi2
4C7IaQ7Vqfg6kg1/RkIxahLuwLpsw3g5r5McIY5Z6Ib/8KtoDJcr+nN54alxJRa8OL/PzRllcOW9
gzsBlc2UO8zWYzx6VNnQO0Zf1NMXQib7BeGNNMah84YIUmIgOUlpIp9LPvpNTr8EnTndjrmFYFgD
+uMQMpZUkHsIha8xbr459AcwrgteSNblzWVYaFjzOQ0huIS4i9Qd5zbriDpX5rJos+AVYhwXuftl
8ATumBPoZhOV44zZEUoo0mTkGU627/wxWNXIKQCrMYuxPTf0FRBM4aQhZl+7MStXMIOiiFi0/7a2
jo23CJ+rRyBBhPtf8ha+drM4boYbSryk40Tn0qhX+iWdQjtLy/wkuuE1fm3pR7Sk9/mGzIQ0eYds
lxBdfMx9GTdAuiT0DG3//UeUZ6RzLjGLtkEoZWSc+YbCpjg/qzjlRZkQoimhBvfzM4EtNF29N8pc
Cb6bm5Ut8TeMuTlSnjoEzLL/5jFawcunc16I0fa5zAOy82qJR8DWZ+3VxhxhGlNieR7rW0Iqqq+6
GvIQdGhI1UmWZVzuyfkf2OCx6BOIt/PHyVsoPOAU/9rYCImyYUtiQgI8tAfov+DYZC7b73mABQu/
DNs2eS7uOwT/pjSbenqUtDhVuMa+dinKprMZ73rv5PzYL5bar3lftdMOIuzlDBExL0fcUICRYMpz
ckLAN6Hn+XNDB//0Y3tv51wtV5egbWzLFA9y4vKk43NmiEKYi8tT90jDtVAKuCMexwH9h3xxBaSA
GeZFQxlKLcqv+a2/LKgW8n7/ewHn5F+v6Pm0qLeKgLHBoUctXZ9eK5HPywfEFR+GzxqtF6/mP8Po
leuEJkaXVJHfm9fBKAkNoUwtFIc/aMRffUjNz+l2ekcafi2O2HkfYzHhi67CTTL2m/NtXeCXsvjD
FKTa/4ou5KvJ1ZiB0TNPhBra7xDLckzeXgRANimQPaxhdDgb1N4anq+Bem6S+sB/f5+RGRmryhN7
Jlo6FgTJGjsU4s0ZXv9xSAiFNN/Yq0cLCCtD4Xh4FTa7O+4Gl1qV5JH0pDoAmDsD/j2RCuTkt7mi
T6S4nspcv8epfB5YmJLouDE8LeLHf5/RhABD61Pi1Q8ZlVtzNhQLAJ9f315zvjlZxF/NC+KeeU01
glBHjvz0gt5Jm41IiwA0EsnsRLIiHPYzRAikBbO6YPJA5vsxkfP+XFf5VJ23wWjGwLHiGTy64L6y
jbInAWob7VA5PC44oIzlY1NNs712PxBvJatOO5X/WKjhzit8h+hYZ0NyGQwRWH10CFWFQSM9s1iM
CbshuW+VykF16X+gJtjlWB9XksPziEZ/p16MRI9pd+VijpjtEHsrAR3Mlhw33hCRZuP1S1T1Efaf
fU36LpIo9EQyK/r05hDw6yBmYz4ckzjsDKcgazLZFx1CptFMN6zBqkXFedwym24qfwQOzBGLT0yP
SZzB2yT4WuX8xfuL7k5cU7xRFM5kth4qDuEImDjxFptwpNKUyoHLCAfl0+fuZ97liiDgTPe50ZTk
6wh+9AcSNSaD4rqgo9duLZ4IDpIf7gRmaHlC/s31VPmYnCzcCCyouvvvlIdKQ9Eqaulz6nMrm8Pc
WDUwCM3mGL/xVGHEN4cbXbzJq3o3YIenoRIpmnOPMJBMNpL/2qFbfxEUjG8+QOyXbgiCq38wpeXK
jgwQxIVA5ht0a2BDIS7wonZEFwmxqJzYWObhGxEioLUkB8Vn8sCZgNSxCZEQ8BJhLqESB8EYEMzI
UYEP+LBMnwL+gv1WWDXvfzIyVCDH9XXN0cHDbxO4T2G0sed+nDyI2LrFN9eD2DkrU2QJwzka9pxt
67ZCnGDg7ed8uoiVZfR2H41DsDR201LsevKFoRCj0kW+sGiQ6w5N80WPQMTTYOhD0o8eBB3xKxEl
lO8RdzN+HHfaqTsZm6FV+ikJ0Kz9u0fEquOKOayKaiSMmiWNJyxasnB+qp3DkKUvh8mRQnGsjpJV
RA+G5dSu0cHiDyFrAgaeqmve2KlEzwQEHuvRtk0a/4G/suuBy3PEXxxIq/xXd4hItml9i+5AY8LZ
eTulv2/C4S7N7AUgaDGXxxcoRgxW9bTjx85tVvsO98s9MBgutI6TTOh8+5FNKRdIE5g5+H6vkM4y
uaGIJ0riiNXSCKQYbR2/mACBDQv6g/uiGHCa1XMNzRpGZ8BZCDiresUtTaaIPS/ZdEjZi39fKFH/
p26/2yN5wMrHxFlYM3oZ7uf0XT1Z+ojDBWNJnfIXNzOB7SP/aqD+rxx9O/TeLFIcabjttIARtWda
qxzRbIvNnf4pwdkVfDhkyFciqDH2Kfx9VPzuYPUam0/odO+51t7WksCjp/k5jP+0TaOYmeoMiG7b
SzS+gOjiHUQq2kjmfY3pi4+TXfyQTPK27izApBHgOaHRjuVRn3BTwFiLdQjGD19Tvb7O+8IlqEIw
hwhIrNH6u7pBD3LTIfDY8AFOmSfA1KOvT9mrKHGvA3bzJzKOF9PmdZ4vhdT6bSnL52XPyujxWkfi
wbMLC6IfGDyzyak4DQWNy6sAeGQaM5htEgu96c/HwzQpTUcxmg6/9WtSntTdcSl6JzRG7XaWrutz
u6dKZDSXAmob/OPIrBiIdtUgbvjEspe1syuhQbkr4zm/Xv2SLJiocT5fq+NbYWnYyisDet7uUVpS
9PXznOzzSEWN6r+J65K+lraQaUrBDfF2rttRTOw/Lg/zuGoYAMnMYjB0yghn9e56wjc6xHuGG9J9
OxnEC24Hni1cUNgfaRk5o3e/oaq9xWxmqQVjbhmkfnGYyo421yefRW+nMwopkIc8hoR8XAOgKDs/
v9hAyQm3BC3xB5COLkFwRdyyOnoItqozUgjeZc5hMjmSLuYSXIxmJJOzYGC/BDENn6RMUFK3xTJ3
XZNsRL7Jg1Un/C7fSQrBXP4YG9ENUHLsGEhi8J9c/cc/3OV2Upe530RQ+LDA4rmFx2bE/O0HE4W1
wM/++IWeMY3ggYxT6cLsnMW9xsHYBkMEExiMpBc6DMOTEohegK1Z/1t5pKxw5mVznefTzWLOyibg
moFN0FawxB7PHqMkwgc8c77QL9uD/ftMoRazHAXsdkkbIsQf4+eazTr9NS4pgy6pdoJRQYhwDfuY
SAU2Sbtclb8QnR7RidM3oidct0feLfCgNYwu+RMBi3CTyBwWjHFNJTrY0Dv5g9/MHtGIAusUsfKg
uT6jBDviSuO0ck5D2A/arnk5CoCn6M7Shi9/RCONUEp8Lu2PZt/O3ySNGIqHY/OFneIP4RtEdhpw
T5rjU7pD1GGwL3v5x4ykCWi8/qdhCkNcYf1s742T9o5xecxIv6gXx51KZDuoAbsdL89xEWzxTqHR
pc20izLsWKdmUYIQQ06tAAvGOwBiGTtmQXgku4X5+adubSMqYEBrycPpbax+gDA8tYcXh5ESPRfV
qj5lCw5XWwhRuF9NI85oOGZMWL733aIXYYHqjudd+cmIr0NiIbmICDcEGxL9C06CcpVcq4f9Qj0R
k/rOax0VOwIqULCq6yFa/af/IjAVSF5bAszPCVS0eDCgmlhWqtpmUDYEDsuEN6HUJF/fw6f32n7O
pJt5HaImF7LTfbik1HLD3DUCnBBYHZOHD6ltMQAIBo+tGzcU/yOStcvQJ6U4jyFV6EE1zvX+S2/N
ok6Qhz+PFhrNUQ40XQVFyBz2QSKGKWRPhacl+wvJa/mDH+8Fs4oKJgsJ35loZr5WLfEx1wKZ9gG8
vvxdFQlHt7hdBpg3O+STlFuguyV+wFOocBL5zTQ4TeFNPmHvPffSSt+MSDqCCVTMUUkjbJ1053qp
nhSsOCiRpz0bf4He4ANBTgoPpVyIbWs4nrsHReS163H44AVZS2HmiDyDGKED+rGIzHzaSVX+kw4l
h0B+S58JeaID8837DgmVLXWIvX+pcch/n2d4C/a0FzVrdJWG2BMnpVeQNTC/JsZUp+OCrHIF/+4X
IYXJKJkS1BTqv8izKd2bi5eoI6wuI0MTKSItXWbrwPpShim05GnYmCR2ueW8ZVX+hY9weqo1mdpd
KUqFdS4nw1Rovh9r2i8IaQrrZbf8rPIFwgqNFJg9a9v3cAyuQnBBRelXtxvUHDUZ048FI3QIN4LY
GH1yOyVpFf3tbX9dHefyvKd3BTUauPVIfBjKE19S8uv10WjXttZ4KUm48ZCDE6YMbBLKru7eZncS
R1h4YbFM0ZiYIabAS9RbBlFyOE3Zl6vKATpHkH5NcnRw/Gizu+DWqH4l48F/YCeZ5eE4LOelq8y+
s3GckhnjZtOXyH9o0Jh/LsOf0YHYYJtPt0IaJM7ZozfEWbOg2Cik9Ixvg8GTedTUfQkXW8y3481X
f++h+020g2qJgvKH+QrvWzUy1sMfxAU2CgSTepoZ30j+bVBfuqUPzekqFvegn4lWFvqRXkE/vYVF
lPuoE5v3/CmSBAXs3vykNETRzCItvgk+6dH8Hraz9mE9ds/LJwDPu20MML9vaeo7oC/uZyt3IQRV
hj3Kpz/2+w/26kULmrZkZdmJIhuk1wGMHR8ovoGl7NSkcdr9B2WmUEBh/A2fKLQiFckIP6kG9mgQ
Rtfy64bqb8qNasx1Qj8qP/cHf0988a01mvPDgQWen6GykmoCg9HJVWBUQ7+EKINT9Gj9Po8dhP2O
PKtc3UemjYbzJDx1JE0K12mAhwmH9ZKqNB1GA8W1Yg0295APx2BoK3wzlP61p/vd9rNVZ3o0ngpX
xsOiZzcWDSxDnwyUYXLbKJMFH66/Zn70SSGHQRva7fQfX0CiYOnlAbXBPh8XakWB6uBZSVT0x17v
ZQ6vv0vpoal5lFG7nfdCpmYpSerLPkysBzXnXK0/US/03FKiQsob/ir9V18pK+IOkofV7LCHRL0r
1N6p+9p2C2awgWWuK5+Ep7c5nr90UwVphivZKBArPCbewwemUGyeSo72aqdG2uLJh5exWxEBRcaB
jJJ2dg+NaUe7o0bV23kUjwJ5N/zJffJkVAqfo64KvvksBe4l/ZCMGzSGP70/sIcYekN2APqoepFM
m23hNLC1lmRd36z68n25T6Rm2rr9YVZib9BsFLwKRkcVcv8xg+B3Jca8ckXcNpk7y9fldhpRYQYV
x8sFplOBwFaravWcqkNUlE/SnQRkCEGOrZD4Ka4OAGEijZPexu23qSKtNvt5v9A5lHT/yr/AiheF
e/wdUfw9F5RQZ3XCm2WxeyAZaZ2HjJtf1AOl/uBEsdbpYRWuQbIEZWwzrl64Mo1Pc1jT6jTaqcF4
V9AApVsfc7iDeWGoAO+YvTGwKw5RYCa4GO9hWMTi9NxWfwtY5+vy443tt/XZfDZb4ga24jQpyYnR
LQLW65BptTh6NOjBjmGOEVoPdbL+MiDeWk9ibQAmUiwyV9GmEMtBQkqCXBwP3KrJHAaZF+Tf3QNy
QW5Ejh7QuMS2KlvHczd97OuFnmJDfa0V7wrWf19/EAciTMQD9u8ib+nobr1PLDZ86Kfm3J7VxvwQ
Z5EdGMoMIWS9/NNQXtdgYmhNkD4ZvvGL3K+BUiDZHCku+ExKNOxK8lH9bfOHXYOCJASFVDD3FmBD
yDa4aohb4RFiuODGXoipBy95jU7nvUOOjWUBwoTB6rogRM1Cl2SzYq6ktYDEjBXRBRHRmZd6BxGW
WogPiGDcST4aHOGTQ3ZZmCXpGCjY0HUfSOSrFaIDx0DJQpiMqo2fCOBOtq7hfUrkbj8xSFogVmOW
IRMaY3Vk8NlU8EZCf8v0JCfyziAmCDDNQmbG7INMuXBI7cr+wO4kpnwg20Sew8d1CTZSdf3aVRzO
s4KD1oGhJbtOfYJHwILib/c//xZ6fhYmWxQZSBGFWIJUlWKrLwSgMZohp/lHXl9dsXlCtICu3+wj
t1P4cvOX2WIUpoMeIVLrN6i4Htt0CRaWisXKhPSzC4Pwo39lfuL3Zrpq/xWX1fbXYYpWkYXe/2qi
RTF4z0duGnGo8sE1OkL8GV97F6d2zSn05qifVnCZXh0OWEKwGZI5pCGJRvHSiUC20RxkgMGQhYms
CsxZcUGIFtqsLVPQcZ9CRNMMaXHOcrFmCQzzjfF8mf9VV5f5SFnxj2Gq40zJyFjmq1avQDvkvGhc
DA5rJHjLbaonVAOO5zDEbYTfoN+M4YGuHrMFbrWoQcY/djWoRHcPhLTR5kasgA4gJ42/qCkh44Yi
DGsUIIf/4ddle0xyv1MtjlegwnIJxJmhFUHgbw0tAnf4k0E37WN6W8ELz6TJ8Em4HWQvC18nyJXb
icTBGUV9rBiaqySENVqkWFKQ6gwdBak0Kxb/LlsEt8b1miBDgi7Yd6Pn9Fmx2IllhIAQRM3cSkSA
W3jLvs6LXNAY27+6rG8WJWRx+ZdynDD2foOM1oZiXq0pAbNv4bOyjjR32eVBE+WseBPCgnYShEKP
+T1hcsnjx8t6wx55N4azKyFtVuo2PxzPK5D8Iu7P4Fw5p1JSL1OK7P0jtsSKE+nD5Va4TcfsABiJ
3xxrpVu5A6b82ruN7G+cH6oDthM4bErjZBQGZMS+4+tOoVoGAcQLazMgsDnyrsZ8heVFrcxHoEFp
suYFdKO+T0hmm0W7oC2FwgCmruJjjQbmaEupOsXINHUhdjN1rlGagw7FuloTRMspzGSk2dcLJkSY
FIE2wevx1O1ypOFMFEQy5fHbRYhnllEaqz7NwlGdIGjgZCSOZMHZmm0loPvpjdsPh+Pw75rIfIwV
n3lLxSv7q3PdfjCbbdQVhRiD9W1LAGIk764L9JOtnwUseLsiavajab3lnI+PHEEODz5zCQPE0zvO
jr4hQgILhGiHIR2HJmW9rrhScTtxKhJzUlrSDOQyGngF9WgAklgbvu54BvkYV2eO9JZxVsWuTDgh
kTSP5UiEuACpqmyjMg/u7TTkTxDjxQjGVCkk/JxKr8JiRX2HMHl8JooVQwC7G7wzx+xgfkfoFgxw
nyOhB/x7LhR8UGgkBqYQcFNDZCpYJc7FEi0MWGSVsJPhwbBOTaQkH1s7GejGUCBzL43dlDAW3Ezw
4KkD4NZhLu2EBByQAHTBhTcFusEK4BM7h11/gt4frwQycchQoE60wv6AQ7cQa3V7JrvPV0IUt1wU
d9dY3YAGO8JYOh5C2o7h5a/skwafqaNkYmcYWA0IHqvxnO/9kG0C0MLKoTMb08jzQBoWwxH2PAt7
Az1s97ikiyU7oDHGcYu9w9eFJAPUVxhggME/XhO+vcsXo4bunOrJfswdzGsH/BUcOYeJqIiHPyro
3IfsAUf94XrqaTsgAINYNVRW12gQGbAVWPR/eOH3Km6S0sQktOHF/kbkODj5kuCzG/MijicB93YE
AmYHUmfZ6XgWBe2homwlDpBz0CVRQUiSyMC5CY5bPyshLozXoUzafwhQBvDdk7pwNS/obxGST66p
+V6Cmw5X4lbmuCPMjp4BPCD5agxcp4Z4GyiCx9/lr3keOC1j3iBjnv4OAjKJ/JE7TF5ctNrmizBA
wJD4AWB5NACod9JgBuA7H/mYgiI6FWBbZUsjGx7LQotxF8LeLkF42gNZUpzFasMHykYqPNHdj7PZ
YGyYKSKMtmIixRbd/2DFmRLcwaYMOzngHQIJd48hEOtr/vWzkJTJJdVIk71C+pdkU1ydkulz9XQH
sXBfEVTALMg1/MWvh0oGtEmoS+/+izh3NIayW2yPp+GC6KB/Ul1l+yTy3ny8J+9fXlQCliYKmgsh
iUpICxO595TeBg0c81/jkUUwRlkBRFozxuI1hVh+E/1w0oVf9aZ5RFCUxEo8/PJLjQnuPDEDNJJd
QxZKJsaIZkuoyqLgJ7xgpUMNKX2dWubFstoLBgAZmBycACMdigjm9d6XfhC62emCGj7CseEJyyms
MD7yb0AXON5YaJCPzWimIPnmVxqY99apmG4wZR0v7xO5YhE0Z0cl8+IdF8iiSvs2wwtt7LJZMcHm
3G9kFKnuVWRtCCpH9x4cSR+TyO3ntA504tmkitkpDOXggemX3/UA2bVjl54OKfJ8221A7QomXqZP
QOtAP/D7GR9z0Fj8FXkC4skrumm+CLUAghIf3w2qrGS4xQgUi6BdmcQQbXb1yPgCJiYLBE8eShm+
HM1PC7wvCk7L7QXZvxCF3U417xOwy1QmH2TA9od2CUoMdxfj8Jo7TcD32RwyGE31EEJMzID9Eh8x
AM5gDqC3LUmELP1PQCr50qB2AfteqJ1IsUGglP1lnGz5ru8mmsKkPYTrSImDokghmyOR4/F4WFM5
PI1t7H0WESbJksCdPM75otYp6OKFOYoa6xhdaRWKlMkJ5JSnllYUhh/kbTAFpQ/OTu8wFlvXWHTb
415HA6fwTmzzaOQ+IsJSACknr80aPwvOJwLnKI8AeT8meCfM3iXAs4ZiCrtgOr6ahzZA4pxFcHTD
KfHiJCHRdy40l4+1dE5G4fuJXPboP7dDX5pzfMmrEeBViR9zxtxNf/PkjsWNfbShMyZLDPtvTEE0
MQT7+3Zsc3dJgRZMRRiNceCVuzTUKmfUkWrb/n8y/0Femo0N+lMHwDtlYZUxSFG7v72dMVWZAzf9
+3JlEDZhKRMUGA6ltF7+YiAzy7icEwgFBGXYfI75GB8niEC5PDxghbZyUA2QBPQkJhVhz0+pu08s
dY09vEZd74nIJE6DubKCcxpNeV2G5LyZBdYlIICcvvBJhvq7Q7ZON+CFII9iwactX7xm6Ce2JTvd
21F+WmQeXxtE4CDNj86d02x1346gyc8FS/Ut0bY3QMrcavsJ2sIi/B5qHtHwLk0y6K9tqplDeJRY
p1kBxEkszFiyUQh+zSdtWx1BbGA5mE/tka1OMnCLHGyJu0aoIUgRYONgZSJLkCxsbjObZtogN1/e
aHr8RY/NeJUeXluV4CCLCRkoQbvFSP69Z9J7xoJicJ+DK0vKeHwGVsRwvOKOlwCz8vBBjVKAwgRh
TE0V54vNdEFDH8XIrupSM2+mpyajV8nBe5BfiDh6XOjddRjmtyCQxlbR7aP/AWPMzE+UmT0Zm3Q7
ty7FvglDHEJpfaVb3ZbcAKYxGtY8YTcHhzOJtgnKA8pw5DiAiwaN1J64/cnus0jMfFik2okshSMd
FViKlk+8cV5zAvZ7zgzGFl4UGEYke9EImxBdtIEkxOdVjLwE6Wz44pzhXgMPXhfBdy2vm2mzua/g
2IcckwW6mAGI/Ab1dDE9usqJpHcCN54zNMfrqvPGW3IPdL90RRG0Fn6n1307/QrID6QPPTaiasTZ
2aTmNgYOQSGxvCLJduT1yKviFOk0yRhsg9jl1b220Owi+kySETa0DxpvAywWRbfJaMx3gfT9xEIB
LNkvghsLWzoj6nnpdGH1kQgckIl8GQmLzXEvbanq5kP+BRoXQiSadMfUvdGzxAzXX7Q5mxDIO4yT
AvfqiWBpF21sRNeDCOe1wB6evAdXr56z5B+aRH/Y9tG6JUzdw8Kq5u3iOhLlcCsJlBY6LKNmiT/z
FVLb6ua8HcSHtAGS620ilaGhl/CdaoxPP+m855mFbIDWGAjeEDEPC25X0nUQkwPlPnobsbZOssjR
Asn6j6XzWlYV28LwE1ElgiC35CBRXag3lBFzDsDTn2/uPlWnurv67F5LYYYx/vGH0+KaUu1D3IFy
rWfw+z7+YLOfomwbI+SEmv2YMODt/jCBQk+rJZeS+mAMzxYi4B8d8MIA/509QqP2Kk7VBG8BSLwE
vd8sKaljBgIR6QYYTtb+A6wJVLsBT9tDv9/P9Ai6Ne3Mk5PKbVOZJYmqzlEgtTL6D/dYGwG9ZoZB
9SoiVaRkUPBP9KmXuEM58CtUJqjTV/zwTo3AvIF7LpJ/MGdNRv5tQFrdfoLbxguqLYfJ2b1syRJj
NEj9gFYcqOscseRRTIC+X+fvMdU2a0ON0SnH949QB0NCrv1v2ozbDiY/V79wrwLwg+tmqfYWukQy
+FoCOYUGBO5Od7NfSosDu3d2j/Tku+rKe/orJMo2l419Bk9SAwNNhrG6WSfr2gK5Ah/7EswKqxfL
6BEhPMM03++dbo0kRorkFHvOw/KUQDvD3b5PoDqSL1gv8EOs/VwNzwHaQIn647QUyhxmjw+/5mVE
g4z7NUEqR+87UyHKAzyJEbAcG2j524gp3xd8SzhFQghGEYOH0QUmuyB1SX4LhXT8FEZZx9o5qe5h
N5gIFj+QB4w9PJ/eeJ9T4jtfnDuoksPL1HhF35UWvFzjXwQOPSpbiXIfHp0Qd2CSgYiA6syHXN+R
lyIcTrB0JrJRyzhM0efr3gvaSRsMLIiz5gAi16o3v/z8CYSVrM2haTM7ubC3f1uIS1T7/4LMudZo
uB8ed8D6/0mJFzoTzeKy05DgHdeY3pTa0ebipB+FABc2qzcMxBV3BHmp2Yt+ZfxiCMu8BK8MDHTH
YmCBIodQ7oP/Yyehx6IlwxLuGSPeq55ugyJJzE/pAgkIV4mgUvMulSZoo2ZobccqsFDrSwFCi3yI
NgEdKCouHSVeHyabPiFEG2rdAU7nrZSwuDutujEckoE5GDcuythIsWX4KCL1u4Uubz+29cem6Sfj
BfT7HnU5XiO4YAq/ckeDfX7n9P1Nn8LxhnmK0JZAd6Ig5azA8DW7FHAbncZnVNWnsBm6dNW02N9I
p8jBWPcR38LPonsj3uQpo18Z7fmT29dWd+GtDLHA5bY5zxvyONopu61X+2L6179aFAY63iiqifMr
ZAzzjcLMzXiadLJjagqPGDPd09K7s50cN/hqWvcNcELltTvscKxeDdvyGTGQ+/sH0LCLAS8e3n0M
2Qjfh/0K1+CIuxcc6hL/2796PHAkjmjg/IyvwbcHCeC9DpJqgs1YKpUvDz+TFHon10Kda0GXqGMu
eN0Dssb7/G841sR/wIUoF03ervEH/zoAja4UP0aS1wZgrWLqcQpOlLLILcBjiMI9TKmcjul7xXVC
WXLd3XfUfIdMtxToilirlhU1JhNIQTh23qDJD+/H3aZ5HB596GJ9T2VIsLxgCygIpTfv553Jl+nN
uwJ9hDaSC2YEYZPjjQEIx4DojIaKsbhXBy3UY9DBtM26pMk5bp46T3yYEopZ4PpKyQG0tU+aEN43
Y6O7Y45Abb+xIB2WN9xz8YwcYIjww5WMngSyig6oe7R/ZjLkNPk7QGsDvMXpY9oBXuBlAY+IrACm
og6zx4wF6BxTypgaAWgBQMOIbe+ukCnsxGiN7irmiTK9tLhoap8BbXpyzvNHyMDpiAadbBVCxDi6
v/5ZdmS+w2UEklaZYw5GoDqaaXOtBhpZID6Wa4xfOdi9O8+zByg3z+rtkAMMzVKiTQ4ojSVULS6u
6UdzRAXDUbE7/mGFBmeDjv8wYk7FvcmsgO3cQ/5Y5SjUdBcphIG0DdsvNDKYkpQXp0f5AQKWI9oU
9zsUVjz/0R8JZbpH4XPK2YwRhUebaLg9MAhfUTIMbjaI3m8OENoTQ5Zq0p9Q/74rR+7inhEfh5ao
KHnbTMLGb8TxCS931K/toWzKT1ePhyMjAXA9fWyFEZRUUI/jW57sXeapKss2qhMaWVKFR4JO1uIe
xn0kzJommOdxsWlPTicFX9PlkzkBfkeGQ37b6B7t8SvqB/30szbAiUJquNvRfjEjpcdFbMuEKG6K
fiqD+RiM71htGFTF7ZrPS5kNq4+FcP+DLkNEHya7J7qdZnlkyCsI76R/vPOGvIvNaQZMpGx/GMxA
qkdeX1wLFOc9wPofKFjYwMvGt5AX8rLmzJkYUx5XxBX93HqhlBRbIJeTlyexa4abfXn1502C+yh2
LgGrPePfj7EkytnEyCFF0stQhBDrGu5rDNorW+jfGN8VaAApeaV7WNPVaJbsdzgN7tPHllfWlSCd
7cc+LdAuBAcEqThSe5xkvS0PPR8yUW+ieso7ePLYBjB1YpWzNqZHoqyUcfRa8efpUWjb6YE4hfgI
1JzPUng+y/mRM0ty9GTAaIiq9ORRqOC55lQjUWZDOYF6AuJ1jq/eUrde9hKD1RTwiynhmE4bbObG
KD4htwlkzsb/WcQqMf1gLPDePqftyeqBQasRgR7pPmd4gEbE095mew/B/oCQvqxI/goZ7ORBy32G
igoF0IJSNsTPLT4PzFsKJS/hrbAMNorDc31sz1jDGRT4mLT7QzpfKq17M0Kf+sbiTImo0qhIbh7y
RmJYG4JyzBfMIUYo/y5lg4EC/snFTTLruM1e7gmKPyWkTZvaOU+muyEbnENzkA9t3SoPgHq9aEny
wsX+zJT4HZ5RNzIbPQQC+I1f0z2AKj7w2ojV7VLkMYiGonB0aya2LfgCdwKeWwCoycUxEnq67O6m
RzHxVznGaAuVvPIP7HW2Lt+ihl+Gr5ZPzf+Zi24ne/tMK4i0CJGFMGCvpwiLA5XyUvwmOcSCa6JN
ZLyHgOb2QN3M5pbEBAHnDRCAKHA/8fCYIKt5bFowrmFEJFl4wrKMvnuqTujM+eCPmLKiPBEKgfXa
PhPEXhwMRHCtbNg1dRAcY8gqZJO9SO21b1MWFbB2NcgaH81yREny2H6mrCTqjoBRZcl6U+f7r3vF
OyCTEzXgv2SFsQDpSas55y2HiMO5iNMM5l5GdORCZ78PeBN6iFfW7AdJCGoRCbIXbMGc5xHmSICA
jYllRkcoFNLAhVxuKz4XXJvuZek4309v8YkKdWBTv9ULtqA270MWZylCl9ALCHidOEvY5Qf34NJx
LHSvhlpYjz+Y3UsBYBHSeIJOvYt99jFk5flRu+M5/h9BUAsaGtN3BNOvD5pB/sZUd5pciY24N4N0
8WdwB99z5PsW6TsZ3q6ALVaPzjRiYClneHw94bxd3Kc1J6wzFgbkOzyyZXSv51xQCMh5FEkGjErP
8Qe1jcsID1t/AnEEA/VN4dhNeo2N394BReRrh/ifT/7cXulIkC4gnd32V3D1QdkvfQe8G++Wn+lL
cyN74YPOPBMu07OPTVd/VxdfwOe/Cvjj6oDfdQBuUBjnMjNL1Cn1Em/osNrKwW31Ira0SgiLoAE8
WK+387rACm0n3yX4tDRwm52mWKDQ8IDZUW4XgukgiLoveivczvhgDArKI+MZtiSriNUFQ4i5MCdx
7b9vI+bN7S28M2VYkU4EnZCkAQlfDCj8T2zdMULD0md59jEVYuoABXqwOaFup2Wwh+U5l+zLCoNU
eExYW0k+8LAx0j+T3zN66g4QKyzuHGGOj2lM5agJagwcOz8U3yvGzbiQIoMdmDkmIxwChdCHCfOF
A7x1fUK4UjgDfdTtFzs0VcE0yeRBAIiITREUf45P2MWIYWBT5/DaOciKAy2psA2ZLmUkBBioCD+f
5Eg3yHvYxxWGTRTY5Gc6EpnRRwd+JP44tOLUdiSKweyqIpn9teeWrqyuCW8lkeXRl5H7Zg8nLBGa
hDHrBaP4LwiTMP4h7UmI5Sw969Czo2E5j6SxFmqIm5D7DUS8nAxcSc2S63MG8hzXRs3COMAiSeqU
ryNh1CVsOzDnOonz15M2zc/siFu39jEfdJDxhFlSAlL9rZ78MiQyGo5un+iUXkiywJPIJoCVCMiV
AtKve33uiyqCs0E8i7W7ruW5nB3w+IGbRz4dD5AZORZBULsQjBOqwDCXYcUxhiQBzUKMbKc0vNLi
goWamL9xo3tICBfP7UVkKpJAhngDtmmMkYZgcCqU7WsScTxQfMkerzmWhDb2BQX+g26c6x9Ht2rU
nzPSJM/6ljQBWKZwphROoEiXm4KRG/TDkEynAN6sB0nWGiDn8nqKpc2UP2UHHRO524hqlugVBnHM
ohawHVEVv0hA4m/H5WU0iNVJtXngClWcpq+TwwUPsjAF70Ww2LOrqNneQ0FDFeZ+zGvOdjc9je8W
oCCeA2ENedyjNj/ERzT1xsooh8u9hQSQ2UntDXRwEqiDcEC1ucLhx/XOMcUbyE947WTfRCP7pXaF
2ezeAeqZUdxj72P/AoYmdOA/kAq79W5RlUy9/pxCGaImIR2WOuE5us8MZwREyfpYtHG1oxHtyvS7
t24QM/ztE1gvkKwwnmNQkON2QvXRlA+PkybtYXnzclCYoj8jYvwJEtyhSKeEFsemBrFZmtbBHurM
YcJPZEPVA++ASf47ZqQ0OiYKLcghk2I46cJh0v5Gh2ld+8cVdDfdgpEG2kf9mskLJaGk5rwrqQLq
QMX2Ojqv9ITbofNp9Gr6GL4YVcI1wg65EC00gL8gzHAVGZhK4Ke2bem2H05Hac+td+3ZkAaD8/iK
hdQ5q/6oUilqr+4lVgoaNpqIN0p+9P4lb53+5kSuF3Un9oG47s/66Rn6DiXs16f8BqeZc0vx0tBf
KwUwM4Fy+t1j2PvLYEYlPCPaeHJFbsntT4j34PhSSFCcmGfDFh9avPsBgvYGUFOY7DpY7FYEFBlc
BTnib05vfS2tVWGXYapOf3klaRKgiwY8RLktm/VftdCIllrehRYBMyZoMnATCKKWUC0bY0pLoM3G
bVIaibD2FZgMPk4JB8iVFZC6nNNkg3wpo+8I5N/G0u4xtE7L25LBDCoQYl77XhViPOA+xz+a9je6
lBoA4gki3PBJhIE2MAxNRDXhze3xpwrUh12PblJwH5g1B93oMYMXhd2Xc4tNzCaZDLTpwaNJobGg
R2dqXrGyOG8pDz+2VJBXjB9qOAy4TVjGhwT/lD7kJqOoXPoWCCVR7Q03fd1R8LUNzuXexnfS+t4C
/H8LpejPOwByiloM0mZVqpqETV4SPudiKLvMDfbMDRnHDPneBNmjBAIWEV4D+qwLfjF+BZaStzBG
6Drwsu5ZAJdV8NlKxbPkOPhgqi/BHCQjRqA7RgKbfMGsf0KlUNyjpyOOgAHXCVvJZ0EJlphBd3ec
aCR2PMAU6/jqd8kw45+c23bIw9KdanNfUS+Sv4Au+I6mjvAUDKJ65rxd0zc/bIS+qPoocFnwzNK9
fdnl1E/W4pJcJzirho8prS9tG9skwMvNpkzqOw9iG16Q9wSBhnPkW8qYUkxhARNwTfVHP0errfgd
JyhuUKvOE8Q/b1+8Rl1YwyswLPaBUnxlh+aBXpo1zCHzwX4ZW+aI2YszOlPCk9j6MKceIwmA+7CZ
XApjXfsfr/NP085UcIK+hShVmWBbjYt/C/8n64/TuB9k7/AwOnjDeb1FxRpUrpLrIg6LuwdvEQlK
u0QhzR2hTzWcP2D/sCy+wqyXC/3ydwDEwJ7XeW0ZYRS9uT69MH+mnd3ABjEKSlxqcTr0ST9o8mqk
ThTe1Z7lUdxXmNb0gs8aLmYTQiJNFB2WHkgMe1rLqN+VgociJ6c3+TQIaHMA4vTfW/Ius9fB20Mk
V6wjkRU9Ay9d/A6jvjliOBFIlH0wOQ50Hhm/c8xzNpaNblau+FbsZLrIOqhHCoXzPn0DPDyme7uO
WfiwTXHSt+Y/UCfB0lT+ad37QjJ1XQ7y5ge51wBr5EqfIEUR2bsiy02dQfymj2KoQIGcX3DL6IJ3
CjY2Ye3RzPSfDkzKAyYJT0dZnH40SNocsczeFR7qoPi99MsiIFPPLT9D2pTzxeOcI64AtAyJTthf
w+yHmdKmbxTCeUY6JoUVlBaQcbQyP6L4SDJbwifXNl3Sb5K7f11BWQ25VlkzKgYdC5hUHGx8/i5H
A2OtWocDTsOH+oIrjpGQApTDlOAPQJgnfkXADhBzUMCNaJI0vjk0Azg01pDEvwTeTCxmiTALg5N/
HTOkzuEWFWpG0jmf7Q1YAi+XGCD1Q96ziIN3r5C/wBBIanSF5RCtOs3JBfoQRbFtOEpc+dWohbLo
Qm99QERlnwEQPyNAigED2EAvNA7Xu/nDfHbeTwXIRXvg0/R8yJVmZ6u2sbg7XaFzsSbnUqyDRmjV
zSuPivnLMMV+AEEqy1zxFHIPOlxc/9tk1eSg0obpPkZRS4Y6fFEWoWb3UsUjGQGilqPn53/BcqcJ
6J8Rd8IBGp6x4L4xoz4n5+QwqXCwBdcJWfqS8GJP8VaxOlec5zgG8TPtfxPbfjAAQKEZhrF2siGO
0ktdWOhoo9QA3veYj8XI440Tgw+w7ejlxe8Rgib5PY+FAoBlFIz2ZoKizx2LE4WrRx/UGRhde9gD
Otpkj5Sdx7uUUcDi/+bAaQ9YeXLRFZ3g+B0m1Bz8HT65R2dKJaLMsOaHI/bYMnx5SzauRqA7zuUv
YmhSU7IvVYpFdJIYi+A1A8mdNWmYyM+JYcU49YZVCD76o5pgMpZt+Ka4JVjg8XT7qivL9h0F2sXG
weSHr1DjA5l88P9v7dfRoVdG0IEtzp0pa2+Miw0m98ON4IZdXQ7B35z29at6gJsUforNcHt0+dGe
t8TUqgtOHpYoxaLsqBu5Zx3vDv7dsssk+OhybtkS+RNkh2MLQtDvVo2xVsIPxwEUiu4Y+/5IMxAT
Cu5LHEo4WgMu0cma+ajflHfk0R61ZansXd41UzR9+uU7r0Fjgd1rasaBg66FOkmFyf6x11JxZqRe
6gXwyMXB6p9ZOYren4Nk5QnBcEqSGvIDSMPwXfyDT7+oYYa2fC1r+MMZ3EFH+IFhgc/yByuwmFml
QxuNrtfjr0MEPtzU0BUJ24RvLDAv5ne6q2AC9oyUpM8CZJYoXndvLLBOhQQjD5mGRanDfRDeGiyn
L6CoRsHp9LXmndWJXBTDobyDegIbkzFgzYhR3GmMCbPGmiZfmHz3Usj+IM/ew97oEUCwJYoXxSDo
NrgRaiqEbiXNCz4pI3aJzqyq5x13nxnnPBtmw1A3pGJhHww8DcFNL9Cngm2NZo9/w1mBNNVVnCfE
NLVo8DQU3GhayxVYFrlOzFfro8NgXjXnd2tK4icmUVDAUMEJitbta675GDNcay0j519UMzBLa2Aj
oQOQYO6UnQC7jFDZDVM9rwPYsIDaYLa0RI0je+ias+7vl8KshlA2wDxE6M0/5lTaXbJj8t2JmwYO
MJWqBTOR/At7eUqpR7ZtdFlh1Yzoh0G5xrUJLZzzaM64gHYMvglJI0NnR3oyzEHdI7WehgbukmDI
3xBUSPl3xwMeNVZyGk95yQfqOlpRofdtbUAYrp3j7GFljTPYkY6eCHnpIIMlg9SesHL7tr5GkNfp
Or31Nd1yxAfWK8DPFy0xKltGU9j7DD2sL+G1/MYtrjQWKz5jRHKnv33nPCcAFLYvUBgpjlc8fq8w
H8hTFTseVygXYnTeZAA52X5xhjKHIzKfrXWvBDMCjQHqUNXZH1hPzrIfsVShG36dB8iNglXyTsM7
M6dZH/VtYSzc0me3oHCHyV4TI0gU3OZOkImYRubaSIq7Ak06pCIpEDgEnl1i5MI1JjAltvE/sXmV
0gKAWJS/TCkO07d/jpQcgNq65oguXdDrdIDl6cNlIjC9lG3+oSvSw6e1ebtVvg9aBqByjG3yvEtY
/9Dk4BmLENnK+ZnoSByuEwsACWPA+IjWFIJJl5xGA8/wbvaumgIqKTsuTFwkMJoYTD4h3ktwetDM
wuw8L9vZcvx00XayCPixp+C6/O6Qs4Dn9vhUtEUTInec9WcOAwATVt1Zmx677YbX54+vgbUDPw6n
TMGgWu4xA0ZVeCz4o1ZdPhxh1v0zx31b92DUVPA03n+37DbHBEXAXFdvGNUEKkgRw97kFMjha/Ig
4IqSdsAcFzdHVNg1HT6P16viPkf4WHVFTGnLR1P46ms5gkZiFhqRGlKO78+6Z/d9vEFjJpz2bhri
SoPZKtNlLp6PE5NQOUHCCBAPL/9gH/G2Fb4b1xCrAOpVQCuyglDjUbwCUYeVGcp/LAkYWs6DCtn9
jnRzA66HTza+xxtC2yzGlrxsNCac74KJQE//cviPhH1o66m0OdhaMYzs7bj8pkcPFDR5msT6nZIO
ZnPDl5MQ+JMvz301wD5ox40lrWe4j48YUyFe8CDqM4czuAX7XIT87RmcM2x0HfoYOEeyC6M8fqZ0
ryIdBM3r+jkarGnzj/gzYgTc35Gc8GE7P6w7BxKBc8sPSzvCGsX5BjpTeDljhPKx7jaDNoEzYg2x
xO3w7Q42PD6WBwZXf3KKCYow9ol5nkHf3SGzfK6haWBe9rQvZsSsiqtYnr05lkS4TuVVebQwUlgf
rRVF1baZQ5/8mXZ+RGlp919R7h9/iOI8POwlrERz3gNu4QfmCMhgx+fpHouIU4tlXXSBg2YJB36Y
+VzqaHD2kUre94UEqyrqQc+12AV7uPGfSKIfHxICwc8KNfo5HJJNfIhMOsrksxks70CYZLE2EFzE
QYVIgeX/8W/+Tm8QQByn/+Qonu9jqWBA+VKwUvZOG0BPBOGumNS1COkPaevD1MaiH+kYJFEjdKZX
KjuQbl+boRxY3nNcxkFEGFDZJOnCK5ax6ZyCfBLHjFtUhlupOZrDlcOfG4Uyl8jJPcaYsuAczZEA
OsbHopzBumLPR2wy4SSPgyAOxD5pbesXpNCHDTGvfboGDf8x4J8lf6OV5K6XqLlrjjKOfwJLpq2t
wPrrraBgu93B0nG46khN4tgSrxxWhDGMP2y72n7gmai6pPrIs9+fwpLKHt4hlrZ3v0JH9Fs2gbyn
YvuuzuO9hXsGYaxoSAqcVNPHqn+zX4ws5sPKeiFnMPjQPU+hJUO3asIBkQOLc5KZI1E+iELgxnn9
DW0bYfM2YP7hZsG/oEWnXOpPuJ7a8pTeQP6Rm/ATa1BKKJ7hbywGQ9k1kXeAgwfiDZiegj60fnlC
aUGriRaBQZUHpLqfgvKeIAY1HsfTYV7Pr0U7NrZHej8a3AMEaomRe6CAgsuCClBPKFxcoN4ISu8x
HPo3HN+EbwjMco/3Btvg75q8sgqAG6ucbugIVnTfIbyaxNEH8upf8F08Q7Bx5BfqEKt24G2ObsH/
FTzEpKSwRfYIOeobDjwJmz/s3KBwQkg4Jr2ZxpV09YVzuyyEiW7lt6mKzZgeVqiD0L6SrnFw3gtB
Y8f/ue/wxDt8m2UHQxV3GItKV0DuKwzkgN5w0g9vQLdsErf/Na1r0p+ps8fkXZw+4urol7gBPZhB
QWpsMGEhQok8APihtzS0rOkHFhg6aPwqELHrtoGGZHmYNDvuAJ8cDU+KyRxHmLC7Jo13JfPywlJH
9hMqlD8WTKxH8CDPWuSeT48kGjxNqwTcJHjGPwASo4pxr0waiQVIsAz5ItbDo53H+I5h6j9jFfuy
Y8Et/LCalt+CVvxaNIl+swi0dRkTEXdgoxZ4o5C5jHhYvKYfLVf6Lq7JMWlJohodSG/WShQ8dkeZ
2DAgE30NYXTt5viHtqgaP3BegVoOvBXQ6EMnFe0k5aG23ifGAu9KaQrk2guujAfyC5wLTpToNwMg
846w1eHkQmn5BvcVvel5BRTDnAt8E0vXAcvZfKOhWnQlYu0fj1eeccJVGfakjGiZCjjAYshoqY5T
hevhbQlDH8fWmEsMKY6GljT7BowzDYh1//4HUQgS0JAZPHPqt/u9TCvmdMVzks6GF6d+ic0LdaBP
ZrlN4DFNoDtIf3CoU5w8uSR6rMwKrZx1w3lZTsk+goiXcjF29gEpLyb3xSvvcA89ZoTicGFAx8N5
oWYqBAK1BIiUIQ1fPQyEB0Qx4vpOkhhDg1wRAznRNxN/43ym8MP9+wR74eLWcKfwg9o/7IjpeVYu
N4Lqqbt2BxtQhOfczBl0dY8RDgJ8Au9eOFUPxq8WV62Bi2Irpw0Rt4t78t8TbSdjFk7VkX06YTkr
M3P3f8mBxqQJDJeRpe67SHSc+4rDNWJmTwDYAMfh+/iOpvzuK7EKy2c4NqYS4gDYSUxQr8GQBJIj
ZkG1yW+UR1dX96G8gw4+wpPTMac8j1/buwuoLRoa2mfeK+ATz9CmlUZsS2/rQ4NVRq9FFxyBo75+
nQ/8U87838edaUsDQzwan4nWNW7G/FmZwSG06/Hh52DO5d7oP5gJjxAI++f1JQeTEz0OjneLs6tC
oX2Pbsv95OcYrrECWvgt+DVCp38U7s33zWdRM+9d9v74JYOIP/Aen4XDBij3Iz44143gQukly+5b
9ueX6bezv+BF9Kn0BkfTPcLQg6zoCXFX8qEP4mlFMNAtGq+bdwcF1Ebn1XvFDhaAODQd46/mQoNI
70srMtJei+HDLBprLXTZ7z8k1uiQKKwKbBcper/T5WcGevrAmhMWIp7Wb/vWeMIyADUNTafBbebA
7WTACbv84lDhebr7APUlQrRoAm35so6pCuSLCQHNpuBm4sFM/xXerDWJr5SpJVQSJ1gYLjMUr+C2
Qn9r4ak++bh4ADFs6UW413DBSFAAH16GXjW5Ovf4Nuf23/K4Jqr9WQ88PhGZjyYzCGbgNruHiK+H
VRTI57mxuVCxFzILCO0jaUtndPe4LSiuqaYny7cz6kd3vn1lrsFit9rIJRPEJhSi6ZmQMkegWdwB
n5n2gC5Lb04VIQD3oJ5At/mtf3aLopwa35KypRwOnK/PzXiC/4DGCS6yAuGjMcul6ofzlytBhx8B
Oni9t41RONzpAQrMMylhP1vUNyTC+zfM4OkiBneQpd8YUFZFWnueJkumx33Tw6HIfObH3CEVQ0lw
0XfkkNaOeqMqfIahe4KuL+Q7XJfD1CBKkPl/wBUqkBvgMcgATs9qvRmutvQhiByQuPbd0AkRKOIT
GtEEjkpmWJAOSuhaVvn2y+WwHJawRsS0r7E0hEH4HRU6V+7be3Mng55LrErrwPRc2OSeOCDO1L6H
CIxG+CaG+0BLNAetTEP5s/oyEuPZrK7h05Oyx4r/mnElY0uNudHPzOPeYg+TeHHBaZDREttNJDi+
ELCMDD9nfLtnZsOU5IGzPu/ynL+hDAIdgCUxWfuGKt4Pl1B7xkfNbfnQH0+D6j1w+rQ9pEgYpqr7
yEkrQhzgxf7sYf9PGA0zXPsE8BpsnbVE8YppLVsV9f8Nw+xDAYbVmd0E/1wuIjmkkiSPW52BT2jM
y/ZIUBGb4nnyELmBQu5OnJf34HshJII3b4j9P8wuW/b0GfHmREoOOcRiB07eoHhIfic7Q7DylD0i
0N+JiPU7LJ9BD1Ph7Lg5Icc8QU2+Jf0dkch4IeKzwJF1il+IqkCiiGeEBIwqL/5h8vxNn5s2kRja
xhJ9/faw0C0dtO+bijffRJxE6Wdb52pQMdDAhcBBjQeLBYN19uvJgmCUncs6RiAiBh52tkQPwLzp
uGZsbyFGEBPZvSsdMSHhthuCN37pN6sZ8w92MQcoizyTGJWcxWE0HtLcYoEySLifuZX5TNAXKTrA
jJkfWluORxu32Aw8TioEx6UfgvWwA4XPkvhYzYr/k5HSY/tewbbGUb8OMXVJG1pLyNt2PzMS8UWE
v+bkjZPCvD/nF/VQwnAqeecSiqXKBur7U74x7zAQg0c5fDCxW4rASo325BQsd6hlJsCJ7reE9ojl
dBdegKvXx6LZKUuYTYyIF4J6dAiG6b4j2wtmE5YzlC3jg8vaJKlA6I6kkSxBkupi0g1wX8XB8VTu
3uEc0yT9bhIOnEFC2WoMhpkxQVXhdnQyjh2O6M+oLTG2LU6bO7arj5T4kjnkrTFUIuoONiEuh3ow
Vk0fw6c5VIODu6wD0Fa4sknHWOtshlXiM3HgyaIjqaxsSJw3O4RTrsORRVrBb0JGHEsODEzvaS73
CSfrAD5MTSKg9zAXTYDwhP8uheFuTZR/EtzaW30A02GlxUSQuY+x5j4LZJvu3hzVwu7zwhqQaJ0b
0KTpWZyC08+0dtblb/Teicn2Z/KYcBcnlXnf0h74P3Bgzt8DMzqqPZx/t/st82qaKOgyR3MHbMNR
PUwzo+AVmuR8L2mLWV8iT6Hmjit3ryg8YyF4Z0A9TEZflDMKK6IOjQQOPMdyyZiQxCRkbu5cKJeO
Lq//9w9sJ+kY+cT67Cqrf/6tFG2o2qGh8UTuC83HMjZH5ceqZ7bgIpOnn255qKUUvghAH013JNMz
mSX0Nut7GoNEgWQJS03gNIdLhoQsELtyCOGbXbPBuxCkFy7Fc6Fvh5CGrD5Zi30TLXH9snuj29hx
igLzALrgpfKzT4x0j0ELDhnCKVDsk4SNJEaqvINjKgFqUEAB0BffVQ9ocHuKGx/e7LXsbzqPlHZA
eLwJ6Tvtg8DGQaGSTMF9CH24z/yR+uFF/BK9mvMdhHeMP4s+QwOeFs4CoulhZknSUclWYcmNQgXI
8hP5/HRGe+DB5Nzq5mCimytuOGIMtYC+0GNqgwKrZnrWC8QohduCgqRiYIT4GOzFUyNckeYXYUKQ
iaFH8ER4Bj8vq5DZ9Vx1pI7O+TKDVMrxMBr6NL+uOJaBI7EickW5Ugj9DbMIbHIu8WnanwuhFoPa
Aj6Zhc8fxa+ICcRXDVi0XWFvQazL2ZmWgKCUT6tmOoemR8YpgDkwsGUQ02S7hNzoUOVIbKKARG8k
1GEEm0u4Nu9J42KADF4MpDLHNTu6x+9EaCfn4A78qFe+XQPJw7YYWHOOPH7AgwIbr0Sh5mAO0M/A
mg/p8ueG3H5ny5H+EAcyPcR3VAmwNjlaOQUmtlasMioUomk4NbwTWgXiCej9ERQHTYIlVAz1DjiE
c0YH0qqXLAFOjiE7dyY8eweTMUj8CcO0lsnzutp8reXBnjLq5uPpXtIrlyjRACM/UXh3EoYrR0fe
IIgGc51feV41sk1q+mHywFGceLFtwvnioWqrRpVLhB4392vFcuairtix8Hpw4iC+w76LtY1jhicW
EBWkwwt/2Ns7ICuFO8I1+PYvF7D2yk2Vnsbs5KFtFHWcXc0xSOZ4yBe39DlK9yTEq6GxgM/5RQBF
5K3VjMaq9IW5Ve3A9MEbvMdBBK0q31Iz0pG3LqcKG3y0rtAukkp/spOPnfhPplUcRwY4IonPcLqI
IwvVoiVu65RNd8BmNujj2T8WNwo5sQGG2HvNLy6kADX4loyYiGq9WJlwz7huhQUfLoyWQ/fLMD39
mvOTPYUWc3A5cOBUQtP0S64tbtGidTnK8fbGOIQPcQMS/mI4/rRYiYVsyZ6oQmHRwWfsR/K22zoY
F+BzYAcI02RuP2IRMaJCxQG3Hft5zjNuYf4WMbn7xxY2rOWv3OcY4MIbQEd/YNx7jWoz/oXwo7Dc
jgzBWdW4MVQzwdSnlK2vN224KhhUviPif72O+TyjMnpyut0ZRNCMmXoq0Jk5rUeNnaFiza/Ug18T
zAYDW56cCCZk+PBvQzxN4F38bPGThqYK5RpxAv+U4ZXEzdaZ2477SGwmvYC3gclzw0KQCkI97KVj
K/C3uHiyC2h1TBPr7gn23g7XAvM64rECtBRxpo9aHCk//FxQvbf5dBoT0VWm8c1ATkbeqj+95bhe
cKxfwXdNnIXBK5CiUECIA38tWyOWrP0jeA21/qopt5egv36M2Bt0FKDAxt8xFwrfoZkFQNVzCH6e
RvOAJlPUyECKxFLGjBUgH48A2Pg2YsjFUNhMdngVhxernHu01VsS3ZhXqGNpWfmOc+WqPLlMYRie
F+UbgsGPureBBMe3M1WgoRCLet4cc6WnoFcxqSf79E/cjmIwc0cYEZygHiG1gbM1B5qxtfUxEdU4
N+aktqbPxXeKmD8a2CAC1HDu3caQATgaKIDEryFHV8/lxV+dPnJ5XAqErJhgr1eIaSgrEt5sLq6t
zXt2Wr6IBxbecbvvGkCDg8MbAtYLG95buQ9x1kRzFXCCMcf4/mG6JFYoIhW2m8ucAACaW3B2Hjhv
PK5UInUALFnCg83NuSP+x2m5Tiv2tEndw/CURDDCVTAPEyFaPyYCbSlc5SHbDggWa2YNLjmACqh5
WroeJlUivxGntikxXgk3FpAzaZLENegMxuoV1RdftaMEZIx+gpmGraw4purknxgKg3ve3mWiAdoa
WcuTPka0fZB8O7jbbNUJlgPAQYw9VC/ugCv9/YQ8ygBiJab4lPLgnPf4Gn554i+iCThkqV9EdwaE
GtCq7fMTILAwgviRvvXxiXL7Q03Rg2uFIjQ+OSdf/Tv4uIgGw8V1BFjz2n0s7FhUe5/TXjscphxc
BLGaYyY/3d8jozzIucE568/B7oHv8hm/W35xeRaP0oH1OdlbeFD9RxITscakZpkb5Aouhke52mN+
I8izsUtQM/BmSv4JNoF3Ft9u6NVFj1f1c1rirenNlHSPm5KcglkzaFNj2LIg2c5v83DRJToz8Wkp
yigEIHUds8/f6w9I6n8kndmyqtiyhp+ICBsEvJW+kUbE7obQaYuo2CDg09c3VkWcs8/ZVWs5pzrI
kfnn37iNQ74nngH0vvyeX0Olb6t1fw/jgiwoaXXbfol6BjR5sH/sW6SXJ0SwTx8UuTFvK89y2Hdo
OQe66rdBvfgg3UIfgJL5xd5x25mfOYh9Cln0sW/mml8SOAiNttR9tvSrFudHs56sOhMFmJcnyFXc
m/ePK4rbjI4Mc4LBJzRLuK/8N3zsqA3dxG8WfMVFDCMi+PIR5EeyEoVVNGGXWFXya/qoUFmwOXUK
tINourW+82/Qh9LQJ8xmccQ7zi+9I1xcs14QgzLBs4JD3cdy+WKxVttKKRgcOWMKKS8K/OvgN3/M
7hZcQMraW9jfoKe8+W8TKiCPEUg2rgjk7rKtEiaVH7d3rOL7nC/HUd7stV6YfIBOBC2gI9Fs+jvi
qeMNwT7fvtZft02JYUP+fAtxQGQNV7r70t5/wcjEl/7GmxgDn+++Z54cXlMsnnp2y9SMtxf/wQJP
f66ZovuHu74Y2EgIaYRVTDbgPlOMRoD7n222H/512GymZweVJqARIwnPMcratTjWZyz/xit2XYkG
iZ4atdoAwn0CBWHib3/babMXmxMqCsbAFY3Ig2CfAjHwhRrT4XFSmg1GNo81XGS4Y08y7FeNqDEm
/6d0Sha7I76gb9Adq4DY3k3HbuzfPutjNejJrGZxBup0+3/KZvA/ipBDZ/lY0JrjK6yneDCDef1E
sQN2PTz+TA86U0bKDK8LY19fFB5rgrELVGGxIKympb7SCKHnYTkOoJBhfwRdiPkTnqF54iA/WPF+
k5KSfsM75QRusGOjrSv2fX7jLemJCl8FZktHdpMsNnmWph+v1ORtjw/u39kRa1hjdZrhR8Q/gh0Z
oEDXUb6L4Lvw9Yf3GZ+w7H04Xu36zichY89Ps8YnMbJGKOtYjxIoQF1UWeMvb7te6PtwFZibWTnA
o4IkZo9G+lsV+bYB7WYeNjseCnP4hGLMezeSBQbboLjTV4IfCFrSvjDsHc+5b7D99a/s+0B3MBYr
DhSrU41cu5D4oR0nNz8ARRqv5JWxdqkf7ge8XPUkDJTokDo716xzA5YSXSqDQBAJrpcy7TEt4lGP
Ngqo9eRqfROC+Ul2vpp5IgYPJTXXFIEeI7v8Z/uT/wysfq6N8DnDim2g/0jZOAkppbA/gyVA5HlN
RKSOL1qXPpApgr3BiOImUfQzUaBwAyoYL6+p2gnnpJrbhHXBZsSDZ/Vc6s9SQMoYqdOTQtyevBZb
eg6MQ5qg8PHphXW7V3kcEkHegzCOpnhsj9EJsg9Hb8eiWiYOh/UTbe/9mFvnHbyjExPYOSUWW+8v
r8xkgoyBpRduiYKUwf+utTndLHRJ0V2ydEHPkN1BR5ZhlZ1Iekn2RLJwJDSeckQIBujBlpfRURvT
VT1ibis9hY5UO1yhXKmPyaLiclSNS3qfQvKAevjiu2HLrd+pFIaKqx8ZDC65IHNlNopZJpVocXBV
zGn4RP1mgODEjOeA++dsGD92I+6yn6Fw+noJJACEN31XNX7rF/fXDUGu2bE9lOyKQ7x7Ie4gBLVz
lKdVFw78gBpv9dxEJi7qTIEYvMxZFXMSrfZu9VRL/UzrsUGQLuWQJvLm3qTVAxcmZfFW047avO46
46XAzzSelTn8JkOeBG5+OKVrEnDpe9/4iTTuDc/OvqXN0BB4LUZkF//WM9mky+bVhIy1q9iZcA/Y
zYOULeu9O8HOaSLw5JB79hlT9YY43GIUyBCHfxJRQN/wFeYvQyLOsPaQG8h/Jh9+Nxfx7u1UI7sZ
Fjx6ZogJRdY52hI+OK0eCy6vJ8SuJdjNGRDm6o7YHsLNpBtlARl9gGfhuTBUlJNQJLEXfHOUZWMB
Y598pbf2L+7VePh3RHiT4bacYbFEtLf24weIGD+E+HyjUCg4nYv27+5WzBuTPbHUNmgW6AH+rDPO
uJBGVcRb/eUk1nG7fPQP1EOmNA3fE6b6kcdWnZkJVBfBxmdTJB25NAPzM7VBgDG/AQsBnZ71TcwT
hKdza7/nmNbDzqFGvzHiOGwPcLHYxuUR10EyFAvxeiJvsIGivWdDeJtjPBZgfMGNAVhyvOPXwGXB
18Qc+fRzuuA2Q6FCiFSV4C9FsiD9bsPS4OaN8I02RH50mZRk0dDi8p2dE6yGAAX+IC3qfySxYnNb
bH9mf5oTfcUSs9h2BgXHE98JYbDOaP7YncgHgAZDcTJwaa6t3l6ajm1Mr/gQS17yZX9/k9P6iWvq
DXcm9r00yZeIdhNGy4CTT8g1ZCZO1t91WwS4X02SD7dxjYqbHTGkdSbC8oCpRQQJBAthlALxz5JI
jTuRleXtC+fYx0rha5DYyIOKxAVHlttC2bRcli+3mI/THqoeuud9kY32o3i8fs5fhBkTFsFXvt/e
0EX1liMGaXLWrxFr4x/ugyrqF+4enlogAsxQS+di7BX4GWzQP4vaFZcEtDdxk5t+aw1pzvcfYbmx
rf/typm38a8mcWs46byONrHZU0ktScimRuvsxIAkIcVi6LuwnItVEVnQDxHKC7G7mNBKp2ZZDntr
4jX8Je7yATMcNkgeY9APnU8eHZ4eWonJNT6tPzOJZkJyKQbCfP1miH79TXAFAB2URdB1fIdyvlJB
+XgYQ2TyLcX+GVXg+5Nl5Qe3vw9AKqBpj9Xt7MJz9IdSnkGoxx9Q7WZfmLizw8cAk/R4O9y3V9KN
HuHdGJivAJY58yeUxs1bX7EIhQLLNV/ED5ZPUGxgNloydYhQS3yi49fKAHzkPVhjrDuMH3FjRVig
+MbU/ENBbRXGAZqFnPyUMeBO8lnxdDKuC/9+KuHluF+fWl8M+VTooYuvBt06h5IoAKCYJkAkHUFG
oxulwZ8PPQE9/Jzf7iPseFlAmdxZ8grjXeCJagpZAA/ylwhnYJiXgdSKCfetKCYIGY3TpnjZZxz5
2InbbL64kESluc9+dwPjetY8eXqGHAEIMfIUK2ME4iGFMGXSCJ6DCtJfwvFCQkDaTw3cSY0ioRid
SI917c+JSAMkg6w8IJtTg36kEs60QCDuNizYFN6ViLl+mG9ERS0d/mhVs0Z2wIlXL37q3wnL3tpt
UgEwJSjPjYpBFpc3QUXmFBDQaFXUCAKsvfuKWSeA8G1tr2dqWp/CeImI57DZ+9A1et9ZNRlOL9DL
OG/cnvSSroA0xpilXL2zBTqiE6XjQ5JuEOCW4TP4f0Gnzaop0Xb66aglxFnpCdCquH5HdG8NO8Kb
hcS/2zEygfqOQrGVI9PCh9xtQV7Mp0OWRriTROVc2Q6o2nDqdDblrxvNWuHugXJIhhbDEYFTR4XG
iD05t2wDqnXP6Io0PGLs2+4O9ZAoAoCKs0n1zPfCskdspiCjj+CjoqIXPxhQwuiFkvMlaJZlO8Yv
KBDdIxAkBkCWFrAj/Xj/xlCGUzFuQI3Ok/uc/pAdwqTWV4tVP2WE5mAPma45rORzCw3t2y/oQ2KU
41MBBwj67ynDTFhYlPJRUUAjmVMnSHnDZgJE1iPW6mRxf5pieqoOhU0ggfvcQkFLZbtlVMOMa3pz
NNxCeDCfu37M9ByiUirjL1IWaqEDM69lrIq/UFDx130Ytaxr/j1Bxi5kjyTH8kSSxTdGr8kBQCJ5
ibjhApyVQEqIYw0fPre3CDU5ra7pNVV46JcPrPqGQCCSwqSi2hcXwBpxbiThikrAQfiYn2J4KTlv
6lJMiDeh67ymCCoNuGtctacUOW6iznuz57LendmrvAFjIboArgS9oNqOdEwJec7ekNJbEYd4ZS5V
0PEJMpiIpauBG4LPGliXZAz8dqcvQjsUs2d/VzwOeGKKhCTKLBJMyR+uT0YNiy2C0HMhcRUheiKD
JoMAASyYb3bcdTD4Y4OI4zgLw54A298WhGVwKP7QEL2tfUlPuG1OziE6CK2POYVsXBCfsB3DZwAH
bqfFq0Oyl0/9bZ8SNqi0syyAgfDEAk1bA2/B5ARHzp0X4vzlCcc6KRH5LT3mZHlWHk7MZyOMuHMC
qYezykHfwrrhPmewdoAlfIlLANMEsNEQazuT1bhJhBgrAszFzcpGKFpMQUr/oWe1MwDw8dHjjvf4
bY5jqhey8D2G0FFhNq6g/5SSOUCAA/mU52//Asi7AZgh48qJBKBvu3rYEmAoYVcWBl72QZtc99pk
ibNwckAWSZf91GsS7fcNGoacnbfZhxsGtkPBgGlvYRkFxxyNjjGwqhlcXnzGj4hamGxQkYtIzOf6
ZWOtzY5k7D3hRXUut12JQbZCI1iG5606vbBHxXtix3c2oxrwyXE9s1060hzWkFVkQN6wn6CE/xti
XYcycmwKI6JB2lglsRrqBvA1AYYG4WI1FGKCgeO0Kwv8vgF+BaMHeTZLQtu0CDU60ZJ0aPHHFHsn
uEw7xYFz7okYSRxEDay5ITB0tKSxnLJERpQCERYom5wi8YsWVs12w+YeFpcOi33F8VRkovjo0Ist
fkzSvDqLBK9Zjocwk2+cMLBeEhz3rDySM5uFA0f6ZAjjcy4xlbWP1ZuTT1NAZ2KEpPFNtBlJCFMa
EBtnFyigXHRs92fiIlQnxV3fnJwLtXJAUqOGOAOo6ILk9WwnIAruIOxH7Z8Mg1q2x+xLEFqa4xRP
UTDIj4vtJE8RmUqYM3zfOk6JBNCBERfGnVjz1sD1N26ZYAxCV9a3BT0M9wBkc9gHMG8Wxf7Jw6pT
K/WvMSbV1UxG9OYnOJXZ/YBhN/sADJdAJ2uaBKFmk7DWwJEMu5mOW1wJSVWz0WbaDSkKsx68rEmO
5W528tgvTjXW4kOLmPiLA0toxKFIh0a9+PKqDfalTyC1dl6DUNtagkAx/OLgyY/5TTZjxiz/G9Pk
emJJNFz2jRem1vHVIbGS7pc/8yUUsgkZSSk9Caq7kMGdCWUOKmdiCbUDJj3gy2Z+MCOdVqvRHI18
3NsV06fT2ZfFiXYRMAE3aUjkPZ+MnRcgBYqr2sSQ945ATbMkEjMZnkjygTdLkKbIlyIeyn3sSKEd
zUW4sEODRKOlrlc7SoeOVR/eDfo727x3Nw0KSgHF8w2RDIt3bgkeiBYP70/U+80esvv4Wjn2q48Z
HVKPKC7ZYWDoA7TKk+tKXrbMEwdOHPNkhoHQs29efsaNHS5cnYOye3mSR6jTc39/cz+Xix+3ONwK
GkOqwJsYT+5aYnhrH8/cQx1RSt/pjz/qwfFAuEnX2qzGCQPIUDJRjLHAZ8pz2drm0Wlezgp6TQjX
hrIUrGFTBuJubcbwhD7Eb03t78ouaV5BUqFBjdnPfrbcHo07GEy+2xcWB6cVt0Jukne4wzQ0kXdN
VNIPRKzJosvZvHJhJbzGb3H2R+LJ5L1c5+dZQ1St7HPRfe0WQC8M+xcIBJBZERPMfqX5ZG3RJxJq
xJZs9tvCZ8WsP/pSJcAuusB7rPGpJ9eJZC6rZV4VewOQ85Y7EYorHzA9c5UIvoCQmrShjE13Usfp
2cOBUL/EzKO0LEIekTMLscnu298jynPjPc8B3wicc87BC/IKlQCRFftrDcytCUpEHPnslGIn5uZ8
4+xmIM5wZ6sxxsQ8yxw47CWepGww7AKAU+0x1ReOCiS1RlCyzF8kJzcqwcmHH9TpK8GQblFY4LMw
dLk8+zGRhDv0YjMS35jd3g4t6S9++E/oWWDqbMN4fvF5zgb+wIEMW0HnLpwBXXE5RV9oV0TQM3c6
jH0PooKQTvhPYfH/BDce76UAlw6rhzXj15Ak47Ib7zs8chjJI1Cq0/7FxM/a1ZeCM3sKXV5umXpe
O5mgWkSTIF5TUYWhWSXdUtkVJgMjewAmFJSAX/i03XIcj0i9/LeQsF5TEKgbgVzLfGTXFCGcNe8T
jr4CYOCc2YHZMJeQv3DExvy2e06mlHwWsDF0kXTUs/pmneY7Zgeou73g7HPs2D3FnK8JvnbYR7Ib
+ybf7MQrr0HsUmwwxNZEsK3USHhLlPaARpaPSExTZTjE0IT0t3+rIqddKzO0PKx4SruCTAXuCH8C
JgkP8T3jA3nvoF9A6R98jeuHVhLRA1sl7LAXYti7iu19hvZ/UWB8TYbBjHajQ2sg/3XsqZeNEcqs
7oUqiXiwrOdgw32gtb7hzEH/8y/IvMwEsFS5kTqe3OcfA+daVpOqd4obLLI7HLzv9ns5xOvmEX5j
hZHTIt+cz59DL7kw2Sm6cXEgOZbuAjj08kf0uj7iqaSrHppnp5zJQYFrNE9FDToBjnOdPwLMH3cs
yEtnLOj93S5F0i64vUuRDHzB7N5nvhr89fjnz2yAObABxe8Z98D2RDdwqvHUok394GYiVnFiAzSM
KaTjvXgmWYzN7tsylHjAVndlMmoMNamtx98gyq2vA6WIphRVDCTpheK0GYG8wMHcMaa0Z1/kXRfv
49mFU8U8xWPk46SnE2ESq15DaInZW/3IzOExRhaFMmA7tuU/6awPVicY2XQPt+wJmIekFq8TogZk
63eUmTAxqKOxEJKzu91muC/viuSz4aaHRM/uu9mpXLnLntOfNtFzruHf8sRGbGjBxGe0VM1qKYS9
qDUwi8K0ncWkW3ONf9hlL8FzzXI5Nj87LATl9R8befOyQtchGnmAugv2lOZBWgw+en+GCv/MHpvx
tGcBw15gvyDrENrzTzZwgQnOaMZbHb7V+PjT4yGLaCB3pDTQYFkxE5GAGqRJn4ignuQ4aMRB8XPU
GIshQu4FPA7wyau9PMFkfcGyKrw7KznwBQa6dgKn+AIVQogPgQjOEziTeL65VAGxK2EF5K0evLl8
hlRTH3pahGAXBSSMHJb3XFZcZdeUzQQrU8bGN78qwy+QHePBdWxRdjRzHJzdU4hW0C6zjPuHiyC+
Z0RrxMIjU+Rek3vKOjgPhHSADLAVvwT384FpHld0kNf4RpMKY9uEn4bv2XjaWEUYNgzD/GVQWhMl
21JadxSh/gJDFEMhSIGdPaQrpzuD0hETIKYLlpz8Uny1WHeJGwOll0+JAN5nK7gEEKzZNSPbkP1+
y8DPoa5Z7fOwAyUPo9uRVQLPOeqrCQRR4AkhS3FGGauzpUlMItMr3aD4azzevLFy8aTmKkvFGvDl
CMEOHBmAIBHoWmzY6nrEDrLy+GfwjHzcJxkJ4t7dgdRQQOwiG524+gzzGPZGNhr9HJhbo6Nr3HyC
gduVzh4HKq6tGqrgOSqhiN8BtiyqIRVzBNtKhAfh8jn/Tc+lyZtBX3DfDHZU3gps7h3xfNqDac3+
VISiCEkE3uzo5yAJ8bYRhQgxnWYxj4EbyBHxT3MIsoi/8YEgoMg4JQcZ45g8VSFZKNgEQray0RkF
LfKHB+xu8NkMQNUSzvmEJs6w9p82yzITX6uLP2IxZejAVOtiV74N/o+tvkxCBhEI9RIhR8m+VR/C
ad5NBuHDwTq44MKj1wmfVm9J6BjsPFwzYgUBa9b56vqT5bs7P4GzI9ahLDqErZPgoZA0g1JkbLX0
pZREluC43DyMioYOm5iHgSM3fTsDtIQtG1Y1p0PNWE5uxAzrA1QHhkJwBYYKPKrj2Q3nGAlSBxsP
/eUvKS0582HJ+p8vWSzrwWd4NZP5lPPzmfb8hv0JU8eSq0X4usEm5tFDztwn3ztnTIJa7cc8dRbf
EvuCCNQETuPYVefsEikKoooPZuJOIp7HIn40BLjBTH0CMmb/0R3xqTtcTGh67GxJ7r3+0nk+6UvY
vR3YJWIHMcIo7mw+OfXkIvNwsZ/gOgXugOzGKRIsVcBrUTjhWppff6bwOFIip1JMv1rv8pkU92PU
5D98qpRwvL5jJEnY6xJfJEgERYghpCUCOm/pGDwKteQXNFbAk7DCcCeASm/CvnD6B/Q81nkmkj+5
kcHrgKvvPMX1TsGyXK/+wPMDGims6UcYw2EoyNIbGqYKz5wic3I/THQQ96ffh/6Q9DEQHYobaFaN
NXCHIfbcUIL45rPb9LUUD0jP0HY9btrV5zAGiiyYN0H9kWcLpwOGKMZS3jPYuU+RsEX8rey8ZtBQ
WA+xU6EHwXYQ+yI+VpS7NEV9VodLkYdJ9wLPGZLdvx1G7qgwjHDwYbLmlAnM8o0HGbwTaa34p6jp
0zZmzwCIHB81/AlO5uCAcy+ZdRWxNaTVAv+TxHDIw9Gabo+xFPY0GxPwdZpyXpD0R3CIUwx5ivgO
cRdByQIYZUBGG8NNlM9eh2anY4iww94TkAcZKEXDL23Q1Pe69RDTc4+t8U/xBxTJ8J3iBarRG4Io
XKdyw/E+p4jneLjgx/iXCOwinylhu34sWZsKISjPskeZ8vsUFw3LUKGa5+El/I6jnMNyEiQgPBDr
yR5SjHl11+xCxIU1U4zhtPJr6jmlX0BpP0Ufco/uhJ83nKr3us8rwcezPyYoqTDaGnnkBfCRq8S8
kqLCEDdpyFuvDcAwdq/v3Z3+F0jIwGL+781S4+wRtSW6j5uvZbDkPao8U3a5yTnZpY9nNJsReFAb
bhvjtRPM7pdQ7OKoP/VA/oTBIegSvDFny7/IVHa5KZDlOSMOfHc1MLaRaXd9OHXhPx4AF9D6nITy
PqfsqlxmuCawZeY1MMqKzxl6xru+ff4Rxip+0hR1HiZtRvgyPx7lBudGW7Jvf1SMF/5OsktDRFOL
JVfHpYJucynW59J9cnykSJu92sIKGMnYeQucZN49QTXEYq2N+LBHwkb0wkOB60Dp48dDO64KUkEE
q2qDbp0eki4kPNKlo9pFttrjvmKbwM2FGN7YLvHrnrfwy75UKDaqeDbQR3GbcV4YD2Hq2tpSrLRe
lmL3/+jZ0NjD9HbLWRfgP+YwK1pfYBoWuoJEh8yQFbLwpRtm2R/y/R3rEL7+h6UBifGtjUx4KTc7
1sCaX6CR24v+t6WZA5/CLhFzs8n67crWUsGwhAGVBQuaP/41EqXda3lfqvqWt9bqxxrABrAleaSD
ZQd2yH6Oqgz0grWVkM/8LW+g+ToK/jVTxkYmsYpdLwtbcHXji00dJ9serRn+ERj/6zbLWUuXIk4P
ZtyU86xCxdqzOxDfgAU0yu5zLLTOTL3QsGpQk5pahm/LgN6pxFe8tV5wpQQ0zNpff6XftBV6MAby
qLX+gTrL2lb90VJFWfajZ8EiH7ba20PxQtYJRhb4kfyWpSG3aIsQkb3gfvWyq4MCbsRSnCT6D7AF
uCkOHhBYWGgR4QnOAdaPBO46a0bWafZhQp6ftjcNRiLspL6hJJgDBdeQfcQHDfcprOZfN1805MKP
0vN8QCANFrjCq+ITfUBlnqbkfNh3ywMbghpkOqRXcbHO7a9R0/sRb2y2qexJEUDTDEIGa7Urtw9s
iQ5A6OJffRRv1fzq4Aa3zo/PmbpCfI3XO4ZtyPTggGTd5pMSszobcuh1xaTnRDA3tt52GTXTYjVg
2Y/QeJmjvdPlTNvicvyJmMwEwX93xaNUW0uz5z+yFGQKH4KNoKW4/Uk8tMut0EaerZs5AJdmbiOb
BsaOzZjUIOi+RNoOUhOBepNiPQpaviOYXFBvIFXwZLFzpq9LBRSgmbgYGT1z5NSHHZ822nO8UMDe
SI/wniFGZsgCHqr+voVjDUnLEE5UHxLWdw+QQy3vUeUEDP6LcfS38fIsEmkt+C73fWUBQ+NdhXas
x8+QIdH0Zt2RGHv4Xk/IS/2PUX4dNXiwk4FBKGzmQQ9rGgj4p2xPI/5biVt29pONxw47eonxFKMn
q5rfjfehmQ6GzPqK9/Tu1mrfOIMdHUnnLH6Q1jVGybfRJ4x98kx6SIyEb1G7BKMx6Sj6aypjcUCI
FykkRb1NlbNR21f/ve0H5R+//eqyZN577DphypFDk4ZNwfAkI7oXDgD5lEnEgtK3VsnjFvu1jwG2
aXetXqRXFtv3fzypzqtWpNYAigeNQMa1GZutkw4aEUpzPg7cnq2Hr81O2O5dWJT+IGfDptoOGQDP
bEWzM9SbjzWY9TBMqG46H0B6h/egJKRvz0bYRTSTZ8r9znALITuDSE06Nxjpw2gjrC5OOmPBNSqm
jyUoicwv+kYYxoxtPhYyZnGonZCH04ImsrCGVuzFBYJL2m77W2G+8PYZmuTwARbEJCiG/vHmCgCw
BamYfg7dEnUXlnaajSyUCYs1dibgibXonfBomXrSA4CipgDcjeHubonF0pDaoWKLhWQxrrHw83vE
BeAOK5qbxwETfcFz0xuBQwMP8EFmbMl3ohD1Oe343Q4dFfFe45WYKwhXCoBJLYTlOsUW7zvhaFW1
jt+tW29hdlEFbcmj8aE7etnHJ4sA1S0DHlx4fm0EcAXRUzIWn5WSwLrDp0JaS3MxxIFjWGKNC0D+
YgOg9Ph9oVXFONNOz9PKAFh1FU/tGzJvkOzGgI3S0OVYjQRLTr94yvoJM1bx+qiacNrDu3CgC7Zc
QOF4Lt7HL+xW+xVA9yUiTmd7glofTqB1DQnGA6kp+GRFZshYkCUTQklMdKcJciqnQrWES6U74A4T
5kDE3bAi8roQfkkg/ZFSSp84Q8c2ZFPKRHyye5AdamEYWKMBJpAKQSGAnZKoEf+mnD/v5nfezBQG
cNy0lzfcNVLV/yluFVXWe9b99Fd89RWuTr5dyL0UQpxokcyAVrmfmMKaKFSisy7nJoaTeQ+Og4yq
XD+7PZ1f5uTni90vGACxgd7zP568ybdN0mGpJVBwem9ACofgqZ53Ds6Qs7g+4WWdMRw3+Vwhs4G1
Qyv6rU4LoEtqwDqfwVRBCZqhTbywtFTJOxkGbaDSYAANRwqMnnBgX6gpkIqcBo9FKZWYrafjqA/P
h/eNL8Z+gdcpOwCe/xAQXA5zttF6j74U3NUvpjii/uHouxkdKg73KIZQlDWOAjSfh1wGxml2nxOR
BXOr4YKlq9LYrYDBZJxvUReQvug4a0fXbWvtK/sdvTKRBieyophjwW/w12Gf+jRrvZwK39bzVA7T
sf07nmJo45/pZfDPSdgeUVR2n02qLE/g6oI2Vgb7S1TTA39tOqADD4bZuZ2b7772T8QceQ2AIkwR
VL3mw+QZFgtp+AGwhnCX8apsAGEISpgYbAfOmGInoFx85agRoFVgIWfiyBE2sl8FjWc7U9LagKuQ
SEVIAAqBIanyN1ArRiRjTzid1Se3QjGpNJI7YEJ4Brc5GYbJDWDturoz4xA57YLds3Sm4H2BMuRg
7G2V3Qie3U/PHohT/uGipflFOSY8W1qCRIiQx6CUTmYMDg2bcT6M3sc7z7qByQOsRYMO8W5yrHQp
eocfuKl7Bb0N9W8zFo/UapCQRjL5QP97TkIyj7c1q7qeMczwRNU7m7mRJ1rvs9s6z4Z2f8McY2M8
lBWs4gA/YK4xstAhfhiaTpkQRzACZOj9oIrgjsD6hQm02VWZvGQueXJP2o0+XJFvsYb7NsmzAtH/
aw4BzJBifLwmIxxlOPqd2WyqWGPQ9cj0kKETifLFM1MFHNEHHm1wuS8hTjCEgGjA75f07QtEV0l8
2f+HZID6pK9p56dNeqRv6k+uC24VWpjv6lPrilessZMH6FX5qXfMcNhGO1DF+Vw5zEaI7g+kFya6
fgmFxkjszm5CWGDWLl7LGCalVUC5wLhGRaLLyIqG6TyHrx+p6WVLCxg8jvfxBHHcWgul+Gqtn4Gy
YqPDHBL/TOQVfn9LDYZcpSVVQKZIMGaN+yDwpTWwftPYkpSEt4GpAb3+TKZAsTBlb4rZFrAakiA0
4uKj7sCaDw89AlHAH8T0OKNQ4AG7uQCeSzb6cKzL1QiKVTGnQ+HKLLH1gS0MmICjg8UFT3Th708B
WMHehg21ub7CnYO0Zg/RIXAv4rlgvZAqsDR1eTSi+xTLDthybyB2FBEQ2aT12xk78nQEU+sWjdcY
4PBORMqOxED3yQSr/yVQSpICFE8sHDEaMH+GiifHKqfBnvbTZrJlb819z1GenOdl0DuO6AoLgfKp
5g13vZ7X0S4PQtZzdBDkvBXxE0+JyWVCCZUijInuCK+/q/eZJlzWxTocVgwt63eF7NgAJ3S6mKF0
koEUdFaA8b2puRVx5rhO4ppKHBpTQ0G7PvBo2VGCDryzfksUXq7z4OAixm7gknNvBw0fdEfrSDJg
O6albA21ZsU4OZdYVF8XedKZiA2B74do+S4ZumqC94Rvl3m/6sjusJrVy1SFsi1scq3OHtN3d+Zm
QFAXrXhaoSZSrbc+I0yQNzcl22gyQsWQsxG9G9AP6ODQcgpo28S7WEVouHnYo2DobGBa8dBUfOQ3
/KRRNAsFMX9DISAJBwZ8boZWdJ6/MWRAIoVEtUzxThw9bRwE2uUvIFoNbdQLGCrGNOQG3Yq2ozIf
il5Go2Dsj2lZLl5jv7MLpcOXTXTkzjm9eox/0x4MNycnQxZ9JrlKgNpDB2OQidhs47wgo1EiLQdW
Q74gKwHZ4SsQ1wQe5Zwdpgx6FUJ4rOHy6ldxFXOJJD9IYm/9DHrJyZ1V8zGLzYf4fqcoGHnGeGh/
MTWQ836xVKAJrnncs+lM3IQKY2j4Lc9vNMTQYa/kRfFFmnSMGGfQRlk9mVYcdMa1tUOdDekbHh7v
/dfXp6pBbuSTj74gSHCE0vPLWJrDZb2Di38FyoESl3AgPplTQt4AFr7zmij7my39ExvkMFcc9mxA
7dXmSk9KF7/tFjXSzdMUtRyn7/D7UofIM0RnmNYTX5rUdt//7aDoW28WbCje2Nkvmc/Kh/uEr2wQ
BwwVKVRxv8L4HapTS07wGW2VLpjPvM6+QxaC+f6hJe1dcN6Qu7VohvnAuOWlP7Q4NmbFWCtw1LG7
Nfs0bZ34+7YQ1mIUS3qOFt+jOuHLzYToWfgYj9MzUUfkFKXj5X19coq4g1h4YW0wcggJ4fkTdiS/
AdHDwqO/chW7CH7peK5CS4BcS5z30by4FSz7cyKmBVEPGFBp7bjDply0H84GvNldS7ugb0ZOKyFg
IXWBeVQSGRlSCHx3o64UaOGvXg0A1kyuLfm2fIN9LCphA/ztpt2UT43j/rTxFomuU819Q4TGjIGa
t+olVzYjIV3YOze6vqBQYxfk9Dw8WwhLGACmGLjz6wWWY300gn2wZKc0bjCUmXbXksNcjaRXXiPR
FfFDuGW0rB1Wb3JzGTO9+ggdGd3U6vFz1ZPJBS2lXFaitn+cu4qjUCnODaAlv3iLXwfXICxgnzfk
SH8dK8nvpIL+l8IpAiLEWc0S1kMMMv1L/KAny/LsgXDqZspJzjmAl+HQYy8B2tmQMC/gjiCCL+wB
J4ZJaVNWCLSkPe4Uac6CHsZY1uwo3xV4yJJlyR0SyA8yjQA1aChMNtYGuxEhZsOLjues3V8coWIT
29IeCBK3+IEBVCOFAjucL2KlwjpcDoXIrP6mr7hb9I6FyxBoG+yXgLOm3zVN4LKwJTQlA13YbqOJ
Y5/6Dx3joioQna9rZ6HyTNZTCu6EJpPnoMPoAWwgElZvI4cKV1mUBFd8uueg12OTf7IwLmKWh33d
I7ZYnCiicQhQ6JwBenMGrIvTEj1XcOqM2saSCGVqMPLfmahLPuovZCYatxakVO4+8FDKJTWixefV
uzn3eQl7kG/Ywd6mD6o/MPktWijqLfPKLSSJJCwZek9WOycRcVa6Y0gsnT7YwKIdz88BHh5BPz2T
OgB7gA91JhYVI0zl9Jc8YZko3jw5Yv/CZlB6vDCG7myOZD7bEzFBucDg0X9lzXKPPfrnXz9yd0/O
A++HM/6ngraDtOKUXtEwZFfzG5NUwe1RIbbSbMioMZvK9MULV8Fg+aFY8hxdTQjfU/Z/SE5ozIEG
hkjWYeBxn1Qm+wyOisR9VLp9q9iP0HQdnzj7F9ZoyI8bA2Gw8o4a/hMVLoXljX/SNyjxKGmNb3SP
KFUqmy6W7eAJPpGhDSXkA5DEP7S6sNm+5t+9tGI0k/iCPsEdFyFiRwmO6hibwMRgprHgwLUteW+J
WVywhS+GaFesNwnrIEbIxhajFbdmD/O/McGSkyHBZ6jcO52Wqf8ygU8HM1IomC0PDPn/9o4nlwSd
6T1hXsXLRUXUmEFTIf/KelodvGI2gpxWbdabjY18Nmz45GuXuCmHgir0R8UcHqsxXu+/Br1Gc+MK
WcBkof3UH8eXRUo3gynOUIFGvltPEKD4/0erBroAfduqSVBkhXKoxtVhsETvU9nyksMA2UDiH0Fg
mRLKvew3rFJqUG5U4qXHoCPMB3KfZGr9qk22GotbjHbySUb+Ff3pd1pNIaZYCvgVuABvmHGG9IyN
ApwHhamPjghMXnhEtjptDmsDNgnUgNKWZxAzee8iEeMHMEE7mimAzwRswAcFQ1+ezS3OZORA3D0Z
j3tJT9vNBy5QgiISjFrgTRe/0/swob/zi0+FI6Rd6LnZ841Egghd3BcVm1GKnhGmQI03yGKMrTW1
8H9x9BNo8jsfL4nJ5CEtMd2SUYPnBMB5YEObgVlvnjaP3mUDIdLfieLUm334o4iPYTrvMORaENvF
uRkkZ/vtY1Xo5zuSQeDVgHXQWA9wpRJST+/nygcZkxc+OHjv7WQEOeaq00Ndk7ElBgvqjpZw4aY0
Q/blcI5um4Yfk2DexGYHLMUtB+bJo24jgGbfM/wZDUTmJZZimvcCI+brtfkQEqF1gns6w5t/mX/N
D5gLrY9in0JxUX+v4nfoA6u+cOpLRToZF0JhPHnTIiaVPwH3lvJC9EM2+ldpBmO9G5saF2XaBkKD
R1/wPGBCBbTMwbdYfWHxcjIFACQ/9bFFvyMBvCEwo7wQ6Ru9kzIakESQXunx2dawKoXJwce4+Y+k
M1tSFNvC8BMZIaCit47MgyCgN4ZDyqCIgjjw9P3t6oiO6j51qjJN2MNa//qHZjVhXk4WFn2rNK0J
D6LaxtM3wAnuSTqB8YDWI/YxepW/F5nBV/8egEh9/go89HmMFpGdP7AUmdi2qZoAm3ADVuQVw9ma
7vEdc99AIdSjg+UwkE68qttvSVq4SkD2dzneIDe9kLOaQYP5CJLeHvcplTpayz4zJlCPkypjW+he
W3IP5nn/8IByveMvj+0UBRgab6gISHFQAbD0kC5MUA7leNTSQg0wJ23WfXto5n7xmJf+iz+o71cy
OnagqXTxI6wethCx8bRU/wi4Q0RIh9FJ8EwQjTnoBxmx8TShfGpfB+y1Xn+jCs1bFtUAy3Z2JCUS
XoeM97L3RtgGGR/DAmZw+D6ogmNQYVCOvxpOByO49K8dSdogAEw5LHLdF3d6lwDx4HqPFx7U4tnQ
FgfV8F+4+8fCVjlnznk7DE4lBod4ABMvx9zewPN2xlQc58prXMDn7MPKIljGuFI8z182yUr1BmqU
3sA7RSZUsIe/dEDG8PDEtwc7wU0fFOO7yk9tH038HQzhCpWP6uuFPrUKhZkniOyffGzjAez0Sjgw
E0fRYtw5ZL4m+DmEpEV8JkjuZJFow8uLCQojaKO0GEHNPy6o3ZSyKhnS3T92jOp3ZwpIXJm5ZpHe
LxnscchxBjt1ImCiGyz+PsepMPC6L4QsQYmuaNy3pVvIS+SaAkf8GAUGfH49v3z0yQofSmmukmPD
RFcg9+7n2JjlkWaBf1oKzpalxNAGVfKcUDpq0tprneSM7IwXVGzG7RIA2rgeEMiD0l0PsNknLi7z
Oklj3htB7wjbSyrffblAZ4tyedqdOFNY6t8Qzh22zXQ2QBpeZkkInyYu7rK9gG+HzQPElHdcbjAu
fCEJIfjzPc8AL6hWcH5BIds3WkMJ/Luungir134XUEpW5weAmG4JbgcXnNE7FedRTuHeLXER2ygg
fcBJtFB0AeC4Pwrnno4ujBHf6owlFsDBipnQ4hkAqsUyh2WhT5KHxc9RUVdSxM64wQBR3roUjr5M
sEBXrLH/ruc/o7+TAV5JrgLdzqTl/W7t4eoVC8KjVBCMABr/ilqBuSC3DuAQc7KhDrw0hyy0vC6/
otwEDxhjeqbqAvD+B1VjagP99C24XtCN3iJnC7NeJte1ECrdwJ1l7dku6MjF6Spj7dKPsWjQylAo
HC4HRt1GBUGcLma6xqbpT/2D14dJy5NfQeIBChTBBoZ7ZBf4scW/GKrAzX+vRgSkm5khdhiWFIwG
LSobYlx2b0OC1i8kidQk8BAlAjOwxhFJED5GIHDwWg9VH7XIasI432A5zkXxetPfCYodvhFU0DDb
sK0pzg1GOxQZx/rvbbdBQ9NiNt4Ar612JfY5ouJpPD6fsPalx914ggQHf6gWmW7ziKZFjNaYeD3+
WOjQFCcGLCl0r2c8a6x6LaoKGYRIcR+oQoQgUGMn8J1hfv5BxJ824D93WPEwA3lB+PjClrhy3eKt
XU45hFuDCVQ7L930dMdEPMPTp0HU+0GEJRO3V7mDGOmwBXzN4oCjvxBsYKqHPUUFa2uWiYZk/KNd
gw8SUxn6EhIaPi/8cs5r5uxfbTQHRoXQ0MLYw6d2cOy+GIJVvEEmGcSRVeCzL2xbV4QLIF7CozV6
GDVL16SYW/D2gkmLDmqkWQDAwqmr9qUBvtZ/wnmCFmDOLcuQAx23MOABb7rD5x/OMmjBy1qYVDHK
5/RcPTRhX9ufF5BkhTmKUIHxRxc9VJMAloI8KZ714hd9ULJRpakosf51NOW8hHpWkiCJBn2VgUvK
mDBUhFjsMVOY/ezSkREA3/9Ik1zjHABQlC/LDUWDPZzigC54TKtWNM/0nV+9+judKJPh+9IYw25H
hbQCCwsRDMTwZj+QYptVveubEV0ypSXM383LduLT5rGSbIvkBTzhsbTFLEsUW9W8Xp0hy1CwClD5
AYEfdNutVzUUGzR/4N0VUP7zh1+EshxD1jVaHwHAR7Q8zab12zWDTHj0wylFK8qd+AybZ3c3qDdR
TX0ikhyQz02/WypA7rvRjLd7w5oZqsGuhQr9OTP1YWUIUZTwLOtt7yyOhiFlzXzZy2kitsiYbW5w
yPaSh4v7dKba38cMiU4WDQKgyjqCReoo4sCoOC6ECmYYDnYjVEsV48fJ/DA0XpEgGfZDBoAQJioL
lzPe6wNaCX9/1kdlrFp7p4PQ3DB8O2aLwnyvB7TT03EsI5X6Qt4Z62IxjtEkQ/eE7Ik/CiyIvsPp
i3o1kfiufaaXDSRPIlPBSBn2I4VFEPvgStvDQK+XY8RXwuCBSaMtBi3wKmh5HugucA0xb6TMzbIz
1wDLSADuuEZHSnBLOo98QOSOA5w5BvPGIAzXeJFx91pOUA9mTAS+/CijQFpBOgcNfC0K3KZRUguP
/rtf7EBBsj94zBpH9oqrjnFe8qPpehrAT1Q0+7/e8qycmcs0BjGCzMLtz4UPIy2JmTqSfcsldXdB
GEuynGC4fVY042e8PAw1fvpvhn8MNJNXcksec1qme4Ih9pwBx09guDR98io9qKcfHQ76n4beWZjd
TnjptBgmSXYMO1kV8zFbhwvz1lKjWcCuMlfPqecS5oeBi+BOfmosdijPykJHJU9thSsy/Ccm+9mM
BvklzasIsx34C/d8WiKsumTZnDAuA25EnDPRExsGriIGrKhALwCIpHbz/zKOhEs6vz4X9K17Gors
z6Uf75MsuwGBSIfMUxVtFL2t1EGC8TdayRic1TqjL6x9mcS//j4cd9+5NCXzpaVgj/KgwEFmpvL1
oj7cC1Fcu0Bos/ZInNbwadzchwsINl8K250IY2BR81KaN0xAaaExfgEggIWZTk8pIUvDGONkqgJD
2LFmYIK9Yw9v1Qbo72V9kzqR9MGauErMxDDBBWrqg3LJRnroue1hj1yJOithjGmCeOU7qghe5HGF
8TZ8DBOztU1qdECkKKjZNCBZ1VyFxnJmvu1xEtGWEzfFjln3m+kA3vqSH6hwIceZ68bO3JHXmTfo
3dK6hG8BIDuOfgcEvqtvPq1DQAeArs6CjWGL0K+HXoFbcWS+Nr35GVfk6l9A4QCysdbbjOcFtUi7
UrRjGnWid0NPPGAQLZx+KFDA7lSn08Tvqs85P/hSXcJ8xZZmKIKBMOEE/5OAx6WYbaRj7rzcG5+d
pBEJ5N2wyMmNq00Yrj1YjI3+ha9vp3BBxgTJSeEHBdF18cFbApyXN16HAwOneWS6EsJnasyR8QZG
V+Lvke+499AokRf3jzE18lIDXELkmB8fVqcrpnKsyMN9a+4YuswdUPT6x9jhTloI73n/1SB67GkG
VZqrlFN1zSwBm5lc4+uzKn8XEsFoX98yV8ubaT4/BaOHN1FM1QaEhjPjevgZrLcNHXN0w1WpxLOJ
vY5H2bJvkHGnDTW+6apbZ/N7ULgMmQmuRmEtYEt0jH08cjAPIylJ9JbvgGsHqw2jQJcEn3YBaYjm
9XMRhSfHLU+e5oSPKC+G1lA73ubAhAzBYKKC9/ESRhdQ9jG+sMT2zLGLWaL5At4Lu3nhvfUbMqAf
kw8+8YrnjgL6hmMSXASAWkApiQyTRz0nO3veXga+EjBHpAt9MhthtszR0UdAsvomqcNczam3zMMf
Z4Eg3ec/IaXHI5llqiwF7QjLUhyTRdk7THbVIVUZFlRG6T83bMehSRj4xJQ3v+H8JdAudcoIfzDj
DZTVIkPli9UuHg3MlJfkNhGURc5rs2hlEi5NTqeJqpfSCtCow4qg86BycQopxNN85hM0m/Bz8ISn
Q5VEH7m/e5xAD2WG0/eLSg/YqzqLp2TAQoSG4Ml4E25zQrP6niyiyRscepafpXC1AKO3mMd4KUXj
GLbcYoAz496DLrwYndqTuvl591gUfQ3qYquVp1KE1x5kYo6r3npM7fRZVkJJbjBWpqKRfExVZnfE
hIzJ5x0DbCo8hwsREALf3BkcyiUhaAzmRQgB2oQT4Z4SmlV4ZxcFKy8FpuB4SeRZUlkYRNDZoJQb
Wmo3/RHFVf+mSCb7+u04ZFSPDyrDW0K1B8w68dNFKrvASRxT+HRFrhBVPPU9ak8NfWq1Y2gxIW6S
PE3YGaPZK19W7byo9Py6+vxx2TTT318GA5liF47e8rrLlhAkO60H+S0l7jIjYKm/AWLBhEmBulEe
Mi91XktG/XFD6I/o8TrvemQMG6hiRrXAdoXU42Jxec0pihnLpktqeOBQooBQUkOVHWOXJ9q+0UbI
7/twCxTcpWUGhBPQVfgTDGkR8tCrwBgySucVPvTPhesAkeEb86ty0WwUTMGA+6kuZAdRM8vzDrt1
xYUGrHdjTCvIL6PjZNsj4xDzUeAQRoIc3cJ0vfpT5qAUsAOKFVJz0if2IEJMiMH93Tzq+0AbCsL1
I4rmGd8NnlRPB+WlhMkMWQNAmcmA32wbR1SkPX1MKBAtxR1SmiD4sK0KXdQBypJa+Cz/5jwniN5g
Gi4KqCEIpQ8ETaDEErUVaDJN1Rkt2wrpY3+HHS+YX6tzKQMawveQpiVJHBoajb/euTJfxbyjwBWI
SX9FA26PNqifXmwvDUM3YGKXMS9YcUXmIM0ZCxR/l5yFjEgeXZAgNSjY6Ao27Ih5JNqBpMNcU91A
5B5wPQjAkdLezP5AN39A9gwxqGgFv1gFnCIkisTJhKLgjc4XSzRUZvqdmSb/x1OjlOhws+BBEu6E
v5VKloj2+elDiFQMDn1ppN+BkV6RnIVd5oEAPdDsSrSsG2jpz5hfaERRn7uiZiW4xBxjEzkijGqu
6uMZY1yapo8wrobYqsKZf0c9dmENOltzumiwKODQcPElTdQLhKId5tOClzxLA2wB4QSQ0j0Xui7h
P0giLSUGwoAQxglc05veN0x0RTwk0UDC2gsjWhFqLTY+Acr0lx8Xvb5NUY2L0VEEPqgYcjH0XJyF
LwkXpxiho90br8R2+XJaU6poHIWsXVcyJXP0RV6M+7z25GoMBn8do51lMf+7chun67FxNdvNczQb
bMluxLksZmQ7SmftGqSwA4Dy3qHgU9ysd7qg02OpUQDyFmSBpavuLZtDIn0xb7m/5h+f/Lc8Al7H
5uiZAbjPoTg8qO7AeCIqO2Gi8tTYHPAD1z0w0vC95X9hOTacdy4vV/CzW4yMcJQ88/4n+Wp4hpVb
4Jj2m9/gN7ULWdaqr7V/rMpqDpmabXZnEFIZCgJeyPu0jsgzm9kHP53xMpVmV9QU0EeRU0Bpjwd+
tqVsAR7k+yIMmRAPgR/XQEf9gFGCjxxuEPePqTvRM7C44k9eQ3vkvCkEgAjZrATrYJTQn/4ItaYh
6k0/j4UEIaCCjWbyXR84jHCnQwanm2JWCA+WHhegD8RpKr0XbJaROhUGP7Tp/Gxg/phHElMNRMCp
gZOcbKYJdmF+9p1RxH7wNSJsC1wZMT0nKjhFN2c4xzgPvQSuR+xnkBIYzvzDbu+qGZ7a7POGKwf8
oZhW54JmFm0u80KhxhfhnSpiZTR30TP8Xm7RKHwcmfBf7ZYuh6wsMnK+Gu7XUd98zH9xCbPOIDWG
6+trSObTfmLCmXutRcozMMoNNk9rURiye5Dqk2eCzOxtj5eTgC6BCmHNg35tOgYbmGLHNYZNd2Ku
SObFcOTpDi+10XhCcHyChWUOsHeobEV4ABAzOzq9OGdqrDj6Dk+fyX2vN+0fxfxiRwuqRt0B1BWT
qoox+eWx6lY/D19/MgFyV0LCdOPvItbXCLcnYfJjjRPC7/R7PNkMgnohu5Lf33KL1vFgm/ot1F1a
DUIyaAoWo2Ts3onLyMLcUWzJFwlsbzEpcdGz+CKhTA56mx8bdehniLTwiNg1iQR1O3iauJ4bJYJY
3DVnMrrzMYgEtv9WDdNL2SJutCdGYQolhqpXZrG5sdBKs4yZJt12vDbJbs78VHcud3I6ATb4gWNZ
r5J0w8xdH2D5nf4N14qThkTLu7LVx+3lsZlYRNRDnB+dRlQJryO0f79yWwIAJT/l/N6qWFEPjSda
RCD73cB7r4o11I36mOqZ+eJSF83xGwnKxHksBghS8RI2UBJamXuC/TWmCmnPfZNW3kHrzOqNiRo7
XoMBJt+MBHGnHEADhPZ759j4Jj8e7eYlUuOfkeKNzREJsGjI8RncqWd2ApcYGeKU2odvAg8M75rX
hqEpTej4+LWrgPknICHkjaDwG3cPHQ2usttFRTTSoW0iY7yv3/7Hqp0aQyfO/PjpspIG2iAeES6F
RsN6GMq2NpTL41IfW7Dup9sj8BDGkTdOhpebI5bfzRjZV/cJI6636+0yJ/cm0KbkOZgxxRLxvQzq
nZH3xgcGnOK+lq2n+/V6wcdgjpyMT0VE3rH/85qQdCP3u5IRFGaLyQYDIwSZICFW4Wcb9kGyN1Cq
rO5ouB/rajuOQQqDRh9pY1JqpTjDMPMZgOmZQjv+TYiLm9cHikcTaphexpNzAScXHgjgZx2/OJg2
pIozXnBxbnAn1tXtiLNn68UTym3Rw9k4YjhDhBzNsjuq63fK7h9TZmzvTPsyc4QeuqcPt/mxQStO
UqNWboQU6Oqh+oPhSP+8GNm1pXJ54WMdks8E9PYLDTBuvc/rfJ8qx37BYObeU716kVt3/JKcfwQ0
d7wYGvnqe+TRQ4MziCtj2cCIpnYrvA+RF2Sf2fmBa6XELeI0gK2Wg4XlGp5K85fFGp035kT7rPbb
ygZT0QE9dkoIawScPQBCwoGCGqq/zja594CvnJ9ltNWccJp86XOL3rySDU2xr3FZ/5hYcjV7nxUk
JcjHDH5fMMpJevsTR33DEgOjRwCJQ8u8iwZm7/QIa2+SjJ2auaTbcyWrJrFAxLnJZj2r4Z2OTXi0
q5vfkHxHrLn+OiGxCDn1SIh1++D9vEMfPyTt4bycET6ngwtiDyPdopqJkGLDRaQogWa638FgBOqY
YHX1/jGkMc8K/p0Epye9oK7nA1tEf7XayGbe0AtRYB3QvK2rhY2tljchaveLFwtS+AhdjlsdxQpE
Lsi8s3f5YYqb/Qu4wL5ly+HJx6/cLPpZqn+PRqZ8lIK93QFpZue9nwavdQd/twn7WgDCDr96rXgI
rrivxeZlTHBgiz0R74Yqvq8JgViL3qFYl6faKb39kSnzb82t5n9Orf47NsfK/MLbDd7JV//qdShR
9MCBGQb3BKmMW5wz/QUB6y/zhwnmHnJUHq5B7ZemwgTB/hz37o2Ss1yn69zskpxa/ogV0Q6CElMD
Fpt9s1OHUM3w43xPj804qSMG2pux8fHHRrZ6+yNS3QocydAiLSb29yLZAFp9tL3iyjULQwUwkp07
GOzb+pgy01afe0ZyQW29Rv9x6KRBio7c+CJ/4z6TIABhvqx3Z8wXqHfSi3SmBlFwsYKZxNyDiaDI
FhuvIU7PFU8h4o1aNwUnx+ntja7gu3gcU68+oDLSUqu3ScMnIr4SzfiX21ScqaqleNeQ7D2y+oYw
n7YfP4cnYI8ScHF/hFfVyETSeXWpm/EF/AN+41xF8A+tYtsc4YLwOThv+ZIc8LDspRMi2l1n8EHe
3ChI5e8naqigNPm6NBrycbh9uojQ4Y5HsnmPpIjxATf7qpkX0dTJiD4a7nq4mBbY7WGlehr7Lx0l
I7NcLYPyZP2S8kzpCqqFDZ16uXWMWhj35hHmD2e+CTtVwulCa6d48qnMeY06EWsKV96xr2x/a3QT
76n24L54LrttG3XCdu27hcgxOSnbMiwxt9m0IIKYEAJGgS8s1aQ9KAkIaxOVWuG+jm+YemB/GDlN
3P1BJRGHgEhUGoJmNSQXAifoqGdN9DvzOMjqSe6VHk6ArmAHAbOsP5c0+npPTL2EMX6f3otVqHiQ
3PmQ0mm8oLdyD0MIS5wxNHSA1NBBkBc6JZEke53M8uUXYeyIkmnv4cfzj7MwDL8MI3R8jPUxdyyh
XBbWWOgZeq4tz/AkhnArr3l7cEi8oNIUiHKgNhbbpO5Nz7iS0EigdkF5UHh1yCVi5utkCd4ZPjAG
Y830QmnbXz1ZItmiC6/m3i/5IJ9ZQ7onc2062dxXTwOYxg+7QfazX+WOal5FH+90p9z5WvKKtMMe
FEskJxpEUU0CFKax8b4FvlzcwkxgLWQXB+ihsPI47iac+d/kGT3wXhf5nM8IcOcWDmkGKL+wUi2P
bK14bP8uY77p3m7sOxIpINdVnXSBbKtWHpOn6eFiKvyA0SOV0f4P69UY7xmN2TdF8uRcmhCzywNQ
b3thOgqJmlQxstCBzsf8OgCPgD9vMMl6C/CUef3XkhLOzRP6fo19u+o76bHz+muZyc8zhssMyw8f
KO3DR+aRAdDZe39AMYr4nxthoqU8XsLhrmZqMhCGk7K8hU008NNjAfWdWfdQxyPEvpI/NHTZg6Qn
mwyHL8MGNuoEqlSCwzIrXMetmC9zYe5yvRSCUzDnDTLIPOQH1bktO6+nXQ1S7XwZlmgdf7aDoIi+
xgtC77oOkQcm8ooMWRHZZkhbWNt06B0rc5n6DxMbKwS/9fGxhOdFkttbR/PUCkiBa4KZ9BYZGToY
EBa3j+5MTXBD5gcBsQqVU77u9H6knJ4HsuQYO41tXKPtu/evwYOVKNvZBnflpLqUlzR+i90epia9
X0iXUmzwHqHcZLFwG5nvUxPxVyZQ3hXzuthvbsyrRzreHpjopH97sh8xnIeaMNBVR0bMILu5hfy3
sq+76+7l4vxNfTK6TMiTvwWwMGrCl4BOsX06i1w6QOWL7JfrqyOwzydKbujB6prbh383KJkhA/49
Akmrdg/wCEgrzwhobnBpGQ4BjMvT2xZVz8Qcslr5gvLljraI4QlGI/n0myH5hy09Y6x+hbNNFYK8
iVkQ3KAov3Ae2YqLccxaDeC/e/hU4Q6OXYoYYzyjNsrjFLWs1z8+Yyy8o+owdB8n2HW26vy8vv6k
qXjxcwtOXrnpObJHEamPLu36d2FhpxxcKCvWV+Me5/YkaRzJGs1CYba1QnYLw2vbHa+bR5y5Ka+j
NAFJeAPtb47qD0gmZalory29kTCNrN+LG056XMuCAQ3d5sJgP8G99g9Pqb8Jpp38eZWaOA+ZukP8
lNfy7usOOFSBMjfS+XvCkrW5sIbzqPD43mRZh7SGsgdh7+PcztQ2PJvMAi29Rm9cFxm23ZIBCzNI
oXqE+eUavzAt48B/XlSNZJOrv9++hazoeeHkHtitJ9kITGBumG+HmNptAZJjvRJ6gBMrjNssGBAB
FcLAfLld+DxwqsgMeezRrrNeHi5JAAlINZC2OAC22Rb6KX69uwJdG/MiuAuEi/JgY+GCCtSA7YKl
XJ5LhISvLb+Bbi+CHp1wUsVgJuvvdrgEtmQQEv0cpjmvBbcFlH0IEaAXPIk9I1KI2RhIB3wNklit
CdSAVRcRTSPEUtcjxran1NsfuM74WMzXeFbRb3MP4ImDuWx+hx7V3ZxhCAR5PtUZqFNDHv9AFmoz
thBhlOISu01B83hxTAPEuWVKk+nvQkpyJJ1oWE4oT1czyKvZCnvQAD4mFdZW2b3/hbDKUCA9LpDJ
fVaCMlEzIFb9TP//D/qwH/wIprCI9iGxnSaeEDb1BGSCkCvbPUMASFSQED77xy8zsMemi0pzv6P4
gG3ILs+mzW/6Rd7ZH1IRli6/R2RycZaQZsHfgBBxzvHM7MQl/o6IHb9MTiQVsImm8xyOHS4ogLpP
Qge11wkXHewf1moIH+br4YkBL8W8754uI1ufB/AKBwR/8yqVgM112+TbB/0mzkGG5LLoUP7ct+3m
7jGHKA8MLz7m1+Yk75OoOUOhCYcm7IJ6Q5fNZ44+Ye0Dp1ZHwJhilyNrflFKnK9r+ojmMIr4z8Pz
iGDjUoRYYHpPDz7ugbFX2Ev4I9fotzaXQGvLPBVDh81jCViFieXA+eexpAi4t6+CJp5Z1d9tjcgb
7AdXgQ/8VQER8dtsW2AhzLW504A38SoAvEmh8YlXQv1V/FGz8Rs8b7gbYJJI8EfS4gdxe1ZCA6ea
Q/f/XuREbdOuXKcpJtRbaHF8b0RYNq41xxchObh2/8GxgR9KecgSubpwoE3+c9VhfraTvlgjD//4
VwOtGyIzUBFD4vG0PMEmzWBbIFL5yzEcw9+CCTj7GuWH+EsTQTeBVIURKyUfWi4GFJCYqdwPAEsZ
n/wwsARlWBGG+hwIDE0YA5XdrCNSS8HqCGhspu6nEmNLRi08MrheMBGmRH720UR2wqNSgYJHKt8f
AgGO/RQnHEDQ84cDHorkFnZYD9IYYxzWAN5adLPjqcSM8h9hMYX4j5IFNHDHUQQ+L4NjfqcPfA8a
ER3FrIK7RQWMZvr6lyXVVwhOuDGKMTtRzJKA94zhskXsJKjzscDU2CyoB6pZDQcbmSdAKVDeVfwK
U/hDUF9vVhOs0yftXX9DHOaJA0ME4t+nF1GBCcYXN4Ar0PwzHniPBlbzNEemAFcDBh5nACd38t6R
Zo003ywlkdWooL1KPucUMJMRHPlGPLUDf3Z/lPg8Pm8F1x5wPyhyeF+AiLXSTOxvandGmf9WlRgf
wA49djslwg11bCIpZJIephb1O214dUHqqVXLfPmx7lFrtmZKjYEtlEgLEY3p8hkhckqGaH5HjoT3
AWreaKhDZfh//n+5HvoLWQxlOXxZRZdmgWoABBwO8/BcUzAU299FyOV+MV+cIzfvOMSVBHq0GAkL
QKiNq3iiSW5+YZt9NnsP3uw7frifGCoYdo3Hkd1EEwt8gsFrRfbn8PQ1R97E/UE570KJNp5z3b9x
lf2SVi82vYD7lIqs0JSgdxJzHfdtcV9VThegig5UHc27dfdJsDhQn7rUi7BkT3BA14T4Ce0An539
9/BxYYRd87PoOI5n8Ba3PvWs0VoJe9T+T0PiWnvuxJzqG4tzjiu5cpGn2zjELoV1zQCNEo+Fr2m0
8b8e4hsNTliv+xwGj2pJy8322mIil0Zq8twMtorDZVmib7/GzeoRqNQH3Gu5Jnt7lmjEL3uPixq6
OIVKcSbncl2hBcsP1PhSkAtibT/qifqg4uj9+YCL62swXkt6Z1ZCEieBPyfKiQ9Dnq0l0Mn82OKb
kICueR2VoBSIL669j9L6HfdXlKouF2NPzBHv5mNZHXigVfQ+Kbj3HfOjdLptMCYCsu+dMUAUfhIU
zOWRogh336edHkY7lVkADRRe/URwv2FufjTmKMiBZRMmVtLXXoiDBWqC6szgKMPbnYBaxVXDzG5N
unro5+9tT8/WUHc+c/IWAHpAXDYPa2+QS7MiARAmki3cRnL3qdd2QyBkLwQ82Uh68YemXutiyiiU
dijhIANbRdTn/nnGrfDuHBF51YMeVywI5CEABWcvQAmswzF0xrU8VgJqd+ivEdHl695uH1xDDOXR
7j5xqoSDDik1GSwZVswUFP6E0qOCx7HGLmIeP6lrn+N3odqfE3d0w7V2ABxnn0aivrrUp88PNszP
byAyyUF7yqIM6x5UgOYA2zbukMn5t54QNqSEeAMyT+SoYMJ55PLgwqBcv64xA+GWHCLdMkdvB+uu
ELfJAKU18gxM63FXSINB/IokgPbXX4FEuUiehoIVJH7LbmdxGXscoIMIR1ezT3jQiCETHnic9NcA
wVztjE4Zbi4cLSMHXs9CGHZRKqhiPIM7LG8sTHEHVO3ico/6QWkPCIzCFNmUfNmtwpuRBr9jvWsh
HTJ1JkSBlwytlveKCWM7442wBMXvUXuc1Xb6ZuUqU2Ic+vPOIFX6AhUkhid9mz2PPBXoT5s8ULfl
ceB02zT6Nz9KjyyznguHibBtbAIdxp2nGmbWxxCx3S8390dbDncyoDe5U0IaeWJ6L5gzmhp8HOk8
hlcApcoIYA4BCNZun0deOZLZRBKIleyI48nOTiODaqbT28tXHx4zq/GvIlSZoh0m5WDVubAVl1O3
WBL5qBGKQwItZix4YmUwT5DLrbhljAEKVU432N/iXBzYKF1XnVYEjKFXBByVzFORYAfINwCamHTq
6vLmlhp72FdRPwEq+BU28MxnbXiI/sQD2SS4WBxFkgde/onZizb+7Re03mF1yNc51ek1HJ1KbKyL
NXvJUIP+CpwjyaNHks4kf+CyOBvOxZE2ihsTARE+12+78Z7uLwaj52BFZy20K29LgJQM6hyxdkqD
AGsEgq84h8YG85FNXK4V/bthvhkyeRFZhhONStu9ogHsw9667hRzDA4ySb6eSLYogdi+NhkyZt96
aneYbXcMgyY+iRWISiCGEiG9tHKE76QpzgfLN8oNPL6XMrb9g1iYnT6ggP7ochQxT/9Cf37o3C9m
Y3+POD7alU/yrVHoA7zImFT9XYPiD1PdQNDJHxh2k4FA5jk0ITNdDYTaUINCwQhob4z9sX0TBDgY
sE987/bO7yg8AxQ90yNsxnQK4VX0XmpYJ7kFWv/xEr99/A2r6ApadIWzM0TpujeAtg2cfk/Q7KD5
kBtGnlBfy6ZMh0h8oQJ22QM/vyNr0SY6YX2NkRUDG6Iyao9StWRMrTUXuInQRnM0PBs0pS5hLsfB
GissfgZJ67TJsreWpjs6sKi6vBLmwEbfVv71Uy7XaoqUd4z5+c0TJXcy2FXE01k/VIT5lG72nuAg
4ck+k1gMjTIPBVXYHBVO4SoYBw8S0OX1EBVttsA/FKP8Bd7QZs8c7+C7n0YLNbjbhIEyaGtNVPb2
MJ+TfYrNI24tYPx1wmnBt3DY7sIuCbzWgEC2u88HazFQFfbwXJb8A1u0wYFwH7zhASYT+77mWzEA
Z15E6RZ2W0EgBWFN3qcBxN+a1B3iLjDEeOvD4LceQwHZARFC5fzM4CYWaIe7Jaz4M0K5IA/Ruq4K
7YYgmA/UeaoFClAgF+yvXkdsq5085m+mzh47ujFK+gljPjmYYJZ3x9v1ow23X092IL1zcZpX6wMv
Ou78jzdyQW/jPRO8Z8SPomz56kBOqEKwiQlJmNkAYqoAkFJyY/5A99oxGeidIDhx0zAEZjw9umtk
R9APFKsGUjpYlblfC33FyOmWXXxfgqb9o8zTRnAAlxegCHH6lJufjeH+utlQsK0HtBaMEP9AIHdV
DIWJHymqTPXMCB6lA9lG95XBn+CDvbd8V8WjiRBDl1Jjqj8M0XgAwCkhqKzxoWbj/R3xfvYaTsgQ
ZewkqLCtKUE6Bn7PAW+NfzYgmHkj3P4+r/WO8ABoi/dEdiYunAM73dWmW4BUjW0uvfQIQPU+pTHf
H9sE/YMsCytUjkRRKzExYcykJ/USH+/txCr9XBPvI+ppdFu4Lk3PMB1uLh/gcAs5C/1yI/MoNiP4
YopQ07x5fLQNMf20vGkPoqdmLIUSdkcHzDLn5EHEt82874lmG7f+CzuP0oiZLj2LMwyadWdhecqo
uokpPc2+w9yeiQY1Ns3jYM3ywX4iUS7VUsGCy2HOImwujbs9VBCpcji2DNRYNxfFK2Pe7Od4XQ6O
ZNdtRmZ3eEW3A762iHjehBarxh2K9V1MG+6EDRV/+6Dnp+4NGFMJKrO1rmHqvS40vYs7ZS3yIGbZ
6vbMOuBk5VxW+VSCH0HPVcbAZsiSeiGFAhzu35HmQBILkcUyh6C5zS/7vzR+nHJ8/NPwdyLLh7Jo
ky/rSI5luHP0Ts2MC6iJh+Rb0a5PocuMafUnFg8X254nTX3fUcK+PwCwpA9/J7TCTrcmxjcLrxFi
HdZ5GkViBfG2R7v0Am6QH8RWVdynX+E99YDS4FCL3ZMhs8EhSWVT/qEY4yNABGliyu9hIRhMHxra
p4dBe/CLn3F+eB6+4cRljHSCgyedVPeJJIYld3qDSjxIZRBttRioF6RTC7p8P1YZSF810B4qYIlQ
SUiY+DPgK+Y3Jkm6RpEoFlQuvUWp/tn0iE6+o++rDl3yyObc30zpKuelQ9o1n3+tLdiS1BhcZYoJ
PDXEYYjjky/jPS+iCYcb5RDTpzeX6xoZ/xq93UKNG7thMl7tWlsKW6i5GzyJZpMQRSn9j9Yt7xbl
N3ZAzCS2ve1Er1c3r6F7apxvMLRodcEzJHRQB2zWyCtYZtZ7O3La4x2FscDGhHG4g81pSOkLtZtR
2yhuBbOJdVWsof4N8ECwMgjyKyVgcjK2e0slkSzKmETZZruSKIXSQ5tCcf1bY7fmdnRgIxOtChOo
7rrKNnCUTMpFYCCI+dfoiWfSwB+vUJIFMrJ2rEjXMHuF36TOYzaaqFmTjGTCWjY7zhxoaEG7GDJs
HkOZYwwSXHkluOmbFNtbpm52HZD9ueLo51i2nkb9H0nntaUqEoXhJ3Its3hbRZGDiCBy49JGzDn7
9PPVmYs503Om21Yoqvb+9x9c7YmAlx9DYwyE0527q9AaBzy25DG0VtsY8VKB6eEEi9ThjEEh9SRg
Gd7qX1IvsdRgGEtFlzwS7VjaXhqqY3LmsIwPCRM0HLoaxTNH0b08LzvxNzzEu4DRyZX1PXRxAec3
H3izREWOyTkPOsHef4zueZuZLxm13mkyT/RYuFcMaTt+uVFgcFY2Rlx0VmtwK6GD2DzTPl4dMAu+
S2i8YxZd/onZiNqhkV3rXYbsKKdewBIJV8H0XvdDSLYLNJV1N33VrfpIb8twxpqPwd9Lo+Rstfst
k3Ze2xwZPrlpDiahOPIcCuy98SwFm0BcZSSDwsB+e8eAZkdm5D7g+Abff1mkIE9+o0OCkTguBBBx
+vGmhrg5LAEH9qPTuIsn9GVhpO8/8gHcV8nkkhn8ASLAAB/7hg07YkEo0H4yJIG3mXBymnO4JiQ6
acE1HR/OKkMBDAsyChOE5xzAZn9FuY6sbecmb4TVzIaRY7KmFXU/66oCwGMowg/1LIQgKN0OOAre
7W48d04xXGkU4Rgdjq8LQOST1cg+yc8h/ROA+lmDEjF/Gv7x03xpuP0RianhbjJwbgQRHWGxf3Bi
p27F24OJEVK+STPc4/swiGz6gKwXnPv/3ELydt5L2Su301v0dn/FjanBqJmh4dBvDI/GNyUEH/q3
WhNA/FsBOKIjQ2PQIq+KRCwMXZNr3poyhwjeWcu5rkgxs89jHtnz+Jz1eQxz7PXcR30Y95I5oOCy
MW38wesO23mjMOpzdI624x03IzguO+l8RYFP2Pul2E0OFWZC0wFTxsaU8UBNX+Oh+gat4P/Eh9lj
ooX1SEgytmHNZJzATCzuAVEGTPqJIglp7Dt/hH5Fp/xGiCdjaTZSDpNgmyNiVHjd01OYHMqLXjGI
SWPLP9VjwlZo7+2zN5/tUTINJ4Rmkr5ujHsFnWd9XnQBTAfpGtE381gd0oEcmt55hdHudD4ZlA9U
Ff72Krl0Ro/L0J/dMD/C7W92mQC6Am1QP6A75WZ8GM4ck/WqrfgIwH0haEN+Hc89znDqJV2nBc2z
gjXkVEb0KMkYhDSDYSW86ZKs0TH34ljfCvbjZ44vA2wk0msCPTmec25eKLyOCzzI9L7IaEChuc37
YX9EA1N+Rkb58Rt5Y9FnVmzMqFr0VPy9xBiQSzLlwIlIpq1uEyAtcBYO/jYo2LVGCo83iJ6fUn/J
PVG5PasZAdIwPqBJ4ovOH4qXF0SS97g/6o2xUAjBRf9xXp4hVpc5F5JXVMymJ5ouTDMPWX7UXMx5
eNjPDoxQ1uoDNRSKzEAUvwdHaVPSR2Dq3vSOonF9ay8okmrxi70Wu4BY3l4R7zixG+iTvmgpa94l
dUBjw9Hdws/ma15biqwhBhEYY/rOcFaThonG5CHqDkpKTAv3sE2Zz9DbNs23zHmyx/h8zsWQL3jK
2L+YG4ydW/IEOpXXrqORyI9w0l3ZPbtHjNMauG0/wuykoPyb7IoTkN4nDkeE16epbAs1C9T7b0pm
OswSLwIsVyfRFZ8+GfVEhy52Iv06JMWsTQdZIOYptUzbpte6yojBqhORIISVlbUgHmkGsOPeLnIU
RFl6kMS3eQ6u1g7Wum/MbqjBoCDX1QEblXgvKNFJnjqRsymSXZgiw+TtnXlfzkkSyNGr/FdLVDop
hkgrFw0NRmIQsV7mWcTAyPLoXSwrxBYUcx37rBlLYZHvZFVVjVni9KMkp1NB8ovYqcjBlEj/aQR+
t6TIT3XRW80lBo5ieILnzPsYijPyXIxSTOKTS7OgDs5bo82qqj6zqnJIucCNPuaN4aRJGXZA8BQW
rHWAQPZ6hkFJX+V3OO2MyBj6xZAf8PnBFU/69cGu2WkTzPEQONJzFkdRdIRv4kl5T6nLLKfaLmFJ
SdDevTAxmE/pjeBOpicJ/yZvok/j93xFb23izah5TeFTmlpf6uxJRQIOGo4qUMVR5SQpAJ9nJtxj
3geggKZp8Mwb8kYlhfBIQjauL+7LLMJv4hcf6i7ab815KlheW/x8rNjdpJM4Rs3WULDZ/e1O5kXf
Dvv1l2kp3r3yiUEFCjYMHIeixH2xmfcQBFcXN0RMlzOzkbu7M2BcDPHkcCMbqdlQ2xPCUDBgTpnt
l12P6e4Q3nTagE6OASOZQqwACAdeufy5tEKmu4ZXN5mEYUENO8+6Nh0mpop0zfqjAbRuc//u+Zoa
onbsoD+zy+TiCr+683whGsSZdnu1tTHlLqGuJWl+G58hCSMIkVc4FfyUPON3eI/BRe/+72zNsaqB
qcQgaGgys4OXZCg6JAZJ12l/POwHWDH2N/FvoPhfP9A2rNywmHpavblz9TuQhniYP1vE8YOqvZMJ
Fx266fgf77iFETWUZDSH0W4+xloy3D1io+1sdtEZ/BgX249NlFOHq+Y/6Zv6j9HmObswRmxC4b4f
G9YJsG7794PBfQi7LOMO9O8KY8nWixiaG4ybjov3UA+eenZ33odiC8LfvDTkoTNtGeh8Gx96UrDJ
+/INjHfQkK5umuTRYIiFdHC/lywxTEd0o1UDjJ0kzkSQqLBZxjjL/O1M4rJ9nwFZcpEJw03MpWzj
a7YZIObE1dwP0BMffz30GRAU9BgVuWr9wy0tHvoxB8zkMQCp4gb9tO8Tzhz0zfvVjYYHY4zGTZ6P
i+82+mHDf00N83JRnzmE+KP9XHuNaMDcDTO8W89mDu5OXLIC4BysE8BY0CJ4CF8i4+4EWkJ1V+Oh
XDGQS3/C3aoudGpaepCZszOZ/JbMmUCiIXnbm3SrxsZ7wrfGW+/VsycTt89neqnxVow//jnsoxPF
BwV7lpZsITtgWI8a5ALvQB6P48dA3BxczjYWEyjss0cGBvJEE9xe1gTXIKRo/KxwXRqzo3RZ0K0u
BnZn2bnSvyaducQQcGQgUiCC7SrdE7ZoA/roJv6yJjM0HCuGQAnq3we08QD8QBy9QdflPe14oR9K
H4YqWYeMjLeDg4nr4ry12liryccfrz602K7rYrur9h/v2R0RHPPCXNXaYbTFWYBZYvYZG1UPNQYV
60A1yexm3z/4R+j4uFr3yMSadXHcIp1YPBiUmkQ2TAhawPcgcpEQDroIzcqQs6lKIGNpm10CHSDY
+z5uQ1aIOS5j57IprUvKrh2GnS/atHc+9z5mGd5V4fczZtRoOAWYrVloewNZEBW/EYVfGnbZMTtY
3rclQ24G33tzixHL3OyQ8sMaat3s+ROP7kP8E7jPnOUEDC3hwp+zn5gM/K1oLSnjwOhR2u04QRlP
mlfNYpXczTWKsS4qekRgSBzx3mPqCDOIf62Oqy3rZjXeYH0h33Nk8+PVgE1Hrt5v/qRmQY21iz/O
ePzhLJHtnWC1HcOzfJy42z/IaeTHvAeKEbyYBn0xFfz17SQmqDp4/fWKl9KKrvHKCMZ803S86roj
191ZE5SF4/ZozAdoTF3sspd7SEVjOMbft1j1OTvRjY6G/BUvsFUTDURO+Le7uiztCRuFcBlaytN0
BQvOtcfXHd/5mp4egt/wEn89ZbvjliPc1eFsQlyW471+en4YLnNF1wkQJu/ws+z2zKfWv2M0yIQ2
o3xckWiH1j7mmVi0MzLvDS0//GiR7f7oXLEJm9vdtfVdtebm7+yiPUOPiXARczbeMwe4vRbuwcJv
h+ePj4cq8JM+rs5nax465ofwM2pjc+9POs7QL08vuXwQ7koxknHhtgzgNlUbnG7NBsYIn0Po/PtX
pnmN+HFztw2FqlQctPvrc2C+GJYgzmMubXOmDIozgrcTUxm0zH2y1OfM2e5Hs9cWG8BB0kN4pmPu
DUY8LWe/ccD5A215N2HV/ZDSdsyY805bWO795bWcXEM2aK61HgBayzekXU6snTnm0V+Nm+60S7x0
CvthIP6aoy417Mqohop9Qa8yC/PwdzYeqtHJF6OnFRBG1PA87FDFF/O3o3BkRiwJOyQ3wuF6HcwJ
PuzOcu5hdikmpPLQSM3VtGsOJa+/Gj2actSLejoR3n+/lEH21hypToNJ5QbnP/wRMLVUA2oSBADy
XpIbjHqLT/NewNTiWO5YJUaLs+XdwEp9eZt10MkR9cdQ8m7GHz7bN5xw5zP9iBBFMTc3JjuoG+ON
bKwt+o70ZLYmcTsve/iLioaGAAYxnOumHP6VIDujC7QWdajKo7JcbMwVqqa93r9w+JbuPuMh4JGR
j6Owecvsk1OmN3jQ30Ucf3M6WcRa3PIBN+wlt05DGKsY1U9Qrj8mFKGK8q0VfszBX8E8R7aKZs+i
nxyK22S5HgAwvm1uLTQWE5JDvPfGQLY8nHyQhjqyLn/cvFus7zOdQU0nRJkuvjm/qwfu6Q8R3mp2
Bi7zh7U5nLbQEL1QYHacHeS5g/mK8cvfwg8Rp6N1wQwWV9aKrZF6D+KbfH9Mo77ng79fgbIe1tqn
ZA5FnJ7oFG9VMnbGpW450Q/IeG7y3LJG2piucmpiIiViPtj+pOg6GHQczOJjlWHcmIvlklWNL+tG
vY4okJt1cQoo17gGGFWuegLyI30J0+V8AFTLNWT5dPBEOdlvB8dwi3ZiH4UYuvrU1JR3RY7K3Uku
ph+G9yjeE8lCj2Dm1NzhoTLsj+5LhSY/3v0KpgOHRaTHjzmjWif5pQnOswy+qFkr2OpVDYC4Nd9k
v2OtDz0XQ7sfFo2Sn6wPFFqPhqCxadrcsV+hFaEhN6ALxPvw4YIcvS5WV2+L24a+XGwHmkXyuMH9
P738DUFsQ/8wiEhjGapnTA+lblBxCo5GQ20gP5rfJaLMfvRO8nA7HoqlhgyvXACcd+Y5LqFniamj
a8XAMfOB+V7E+6GPogkef1C0MPQlOZh5rqbxcrgZA8lbdRIGsV+QEho0BJ8PUSE04yvIXTZ4GerN
Oc7De92JUa8ub7IejGqUzFeR1t/lSXqvMpWJZvAK5tx9XzdGa7My1Fw3fGDJqxQjC0UbuqzmmA1w
FCGiRc6s9wX8fA7S2Smif9DDg1kbqrmEa4LFpA7IevvJRvAwOotLFH1C6Th++yeSepsCIIOXV6DU
ML4JlZ4myWEFJcj2vAW+07hcz+SwKwZ7E+Da5j5hVLBOa24kghniylcYiojkTZMmdY2HsxSul1WN
eVwKs8mp59Jvl3n1FpJwgfQWpnC1Se9oySRxmK3dktpJEz7rW/iOjNRLTY101kgiz3Pe07rpOE4N
NlhDmfEyTUPYiOzgLJhw2LufugjPAyVMdTXNd6aR6Nj8MAwc1D9fF4kI8N3OTp2PLZ2EeJnKkYv1
6CJUU8gU4R6ve7TWhXT0deACXOnGwvSY1qiEx45DtDM5ZrCNL3sbCqOgH/a8qL0V0VpKRJ5JnxBY
xI584rfgtTBXqrllTg7QlFRrs26jueoNx1hzp80my51va40SZLrTE88H7UfFJIhhudYy/G0EOoQk
oRNO5hEO2DTByWCE4dj734AKxw6oXmRUcinesfdZeIQbYqCF6xF63vPFeeIFI6LIg8qkEw2BLAFd
Kx609Csc77gTHh9EP4IpbYV4JdHmWjUuaH6ZL0l4Y54houlNKQhiMzyOEEPSaktPyigIpp1kqprW
TKasslXt3aSU6ojH2QtXpJ49fRadUpHwRFoOcp1WdrS67Ioi+93FwqtxKLmipbyYadK9qHRrply/
2WUReZIL/2RJ0Odma+mdIg9VckqjsfPAKpDMeZEIRqPfci3sfkACIUQVbsKdvzeE+mtFNqcjcbiv
SEYnETxqmLhDrGau7oK0JSfdgKHxYdti9sq/BA396BvQ9c7msZhC8GpYT2sKsIouT3lpnfs0QgAO
BK+yXi/eYgGlK8oMNoy2yKJXnkkkwo1JnR3/MqZCB41tPAgCNOcPxfRHcQt3hPs87DTC8N34O4no
OVnM+h05a5pYuXEn8CwTqcPN2I+i6DW+RQsijeu5cnxo//4c1hcXk71NGAcZoKVQC493xlOcJFtM
KTT1k9YWAoFfV9AWKzATPqCnFh+wmmPA8p8tUKOQfnJIsMeBVx0eRAS14CUVDitPOZuRC81ukNTz
CC34KIFj44MIwaowULxCNiPaay3Tc0zK1OIyjrjCMyPui8/NYvvGqjzyrpaHnBsOKnhSWdMckIAI
3gN1f/uz3hAY2vNQRwZFi4f0Duw9Q27xwda50Rn1oHWRj5B5sYeLlzkcwTGpEkC8KcY9HR9u0EZL
YuHdefe7eRrPbld5gCJOEJnevjBIWGRNSHMPthe2vxteVw81W48U8aCtbCcWJ75H7xZclley40ln
0PbKMCuCcm0drTkpRmrYMwdreTRBxjYYk6pzfDwJqBB0uHL712VMt8F9ltHM2ro+I5A35Knq28D8
j7VZslv49dNh6I8Vq/b/AJEakP1Z1092Yx8uD2tuI6L+Q0VvpAhvBG87kfWnnlTg2B6iVT7PT+EI
hQyUftsGn3kycdjWYEPul9+KzYF3gAvhM4T8ShsELvD6bREtnnx5DRgE6JvB2OgjZ8MvM/BdpLgz
Tk3gVLTYjma7aIu1UNKSXDObET3fPbApvDch//MSLdri5mnwD8bdGz7ESVZEUMMAk5yMrB42MuhL
b+E8oH5KDN+2VnrQ+titDpH84kvW5RoJ9soGmABhOAhsaoaDb40RcCVuq5rK4w0Doeboo7GnwDJb
a8epGDQhh2bmTazIU1UJF7eG/s2v1ljCeQkS87Tu4Hy9t9QHH7TEmJU53CmCcp7TGqMkvaORs8yv
2TeIkZrOFajDv/LiS2DM+inIadwlTmNUP5d8b9Ls8dSxRaMcSTj8xS2rmWCaj65ZDVogGojGM7k3
f6G3UU6KwqbGDeDfac6ZmHKDnHlUVTDACr94qiIH0iMZNNUnA7krwCDUOPrwwzZqoL3dMG/NPi/8
uWARokBvtfg8xgXE6el0B8gQcePDYwJ26BGa+16+gBqPRQ8W3+3FmAIL4RQgaFq/Hc6oOTHUbKwa
bLkaYruz+i8LX/Rjc/wzApzSjZOTnG/2UPbphzrO4/t3frv3fb77VsZxOf4jjZ04OtknonLoXbQy
cMFZ8OuTRHhMFyhvxZbylLw9yMEEvF/dWY9OhviAtmCnRvVbo0bC+Dg9ZE4qcfd4UqVBmnhi8cHC
eSUb6oV1ukl0TFmlPa160GUbTnJ/Wdx0XoC8QqJoQPhv/HFk3o0P724EiqTX+fGCjSOXDNtwFgWP
T41kniKHv2kDjzh42MJOQuzJAT4Mbj3Z04msfrftmDWgVLq2khd9j1PlJrqMPsjBnTxLWD0agRyi
Dn6yhUfE2G57CjU83ENSBMGRzMV+NHupADR7PxSj4G6+mBzpDXKvbWDWbf7j+SH37owf2X2Df4vq
YoHWIEAX5Ql/0L991UVducA2djFqYFMcOJIHGcJ+5ddvP02R/fEhdRWIHZ1+NvDNSB0PASYxbsc/
74gHPea8jUQFPGujkf3lTA/t+eQlVr/IDj4SwH0XHSdzsXiNKYKUlIvZRQT2ob6btiHObREEo7l1
czrhlM2SOITHVfIN7wKBCFEVjwjQvmcTI0ERz8HI6di0hrDAXG/geRxJeqPj9PU6im/kZIiaVv8p
SemltS5m7BJSQkJ0nEyq4Fmw91AlcAklKW3EG6eQ3AU9MhuJfNh7i12jJnXmM8pfLaB3fw9Zs9Iu
w5uBS751llcQAnVIIuQIzkKZdpd8KieaccnbB34FHAO9s7W8IaWKO/vUt5ztzg06NzG7Ul5EWeYA
B+k+6ff3BUEHmtfiOfPa9gCGnqJ4A68CAPd3ztoA3/efEpGtRvv9vPWvTtUUFnieTLA+ZN0XPv9L
Q/J5yPCKuwJFEE3HhZS1/DjtzHwSSXKzsMBRaN9dhgphiAPZSb9E/cKvjbEzPmPnnNZKfHhL+LzF
BR0mbHNg+TdYkuAVYCMhpVFcg4skvSPnInAQvqwKigDXhSaiZIzj+NRC+nAXjZbPxpAS0vnH1lhi
ORdF363QZUQrpD/gTu1E1L07XBIKviySZzcIOnbwNIfg5WIHlY4QC2wdz39dk6Hf2Rz1AyY3G0qL
3ZUD5SNtG/hnhIHA1dwGA3mfjbrxQQSbaCaJx9FNWeJAHa0gDFLcdg3qli3zCdbwl5t3kd4zxq5i
lbY4Nkmfoq5hTpNRnwm7ORIBTPmvqUYAGQbQUk+NenZf/L1naze45YfxDUfPNIuCe8ED1oGBCiWQ
ByN7JVSP3JKYCmZvw4NM/lU/X2a4uxXoNaUJfQr7HxQs0mKxCp9p5TIsVx4z3VHWsAgEj3FdAc4/
Rf7ilgEBXmVshfyFR9EHF2iP5RE+NljYbmSHLsxkJFncQXK/OwX1yPqJJbZKMeOongmeWL8l0e8C
UD2HyIMFLf6ycVgyO6K69Xor3k1CNeKYN8ukX+5Y4QbbOTo4v8SMy9SwAyuNOysx2y5ZakykgCtC
w6Yhvyt+BMvWnirDJv8Ytsnwq+q4viEbPthYfeMVGjEwho5ICeOhFcdnG4gjzL9gvRIH3uJGJ4qV
rCwMPZPEiAswB5r40Yu76sxIc8/mhpyOXh+HsDavhOZRY2KMoWg00j0ONgStjhmQ+fmWD3kJPlaP
lIgOroRrZ9kJ4gkz+SVgHPuqKLdjBA+5/lx6+uT3TB+LjVp+slRnsL6nPTPnyQPDZUDCKml4r6E9
4ModAv+X5psdHjPEXGBDS3bP8Y7GRM86WyzRo7ux87t3+dtjRlduHTS2wLYnbsghnXxa2KedpQVL
t8+rL2vGmXWNloKynJtOp0zVd0q81smEMsWpsaRYNnF+xQ1IPsacYKxltuieybO4kfkLdyGskFGn
yzOcNcZ3JDYLllN1pA6hQaduNUD/BEXGmsEQoyCqVbd+rOqEnr9g6s/IELzB/fxRFfg+bS+LN1rc
tJVpZjDjXFs0lt0fjxGl6PTwFVN1iqIHjVF0W8ykrsUPJQ3VcJVRdqVmxdjNglPMRgAJaXK1tyIe
WJbJTJDWRFeebRh0GYIfvTGkvEPeSDessARI/LwoOrAd7HAJnVoAzejtDE4h3kdF3rBy/YzU2OSz
d+xN/QC2Vp7X+0k6SmqCvNO2O4v9H90JBKUPG4jCClhS/CQVeIzG4WHX8RBBr7YAnBjGxXu/PIwA
4i3tKWiGeZ6kJ68Vpt5j5STXJT31maaW2tBrZR71RaRsZSNkH43uFpv+/K9J6dENEHPI9JTV/9AM
rlmVdKqETtmRNyHVtD2Z2oADM91w0XJJTTq+0IN6QttA/esJGUWvTa7PgNvEpoDxFTswfzCKXQsn
Z2Drh8uuesRx6CcUnT2TXr9izoa17X4g/AImJNukHgo/WAM4HKGQihInkgFUHhK/p/RkQt1NHLOi
h8wAMzg7BzLbUzwCj1AxUyF7HdYYbfx9Lmn2TX++YqyPrVdyXiY1RiU4/RoFhKibiILpKFA0vAY3
EoMCdi5Qk6r6pcx5qSUdCo6/n2QvvtA1YDSnBKsEFzC6Fhndg1lGvML/8zcAGURQbNMpFjXyzAwD
OGQnVNTyAnvEDgxyOFaB4r7ItK6JopIVJxyHKGfmWeVOAiqgr4YDpz8ciDKOJy2HdReHMNd0IVVa
LcsPfXwL4A3mdHJfGzIjp2YRlksrJhqJQJ62sto1gz3G3H4+CHQOp+OBAEChbrhJpWlZAgk4eOY9
YgfRc3ktMAcqnFIqLb2XrlUGnCyYeQGmmBu4TMPR0P03VmfsCqLiOKAeHcVSwA6hmNK3e1xJoBhA
EnaBg2TAhC9oTxo/NrY2J7UeOLJfa4HjgDObvdwxwS7aWKqLM57QIuJyOnrf1qV9G6Ui5A+mTY2B
fTCIp7yf+A+EUzhiJXr0zu+7jSVbXK05C5VG4Jo4Pcmm462L9PQR3tlUs/Yf/Z4GOrgLHLiikdlq
9lEtGV2xCRCzrMlR4fhrmIXosmTi1DSu3hXfnq+lOBKnwWmhZj8vuHECMDdVb2tKaR4tXnakBGzm
u9kX/wpW48pX0+1GUQY6o9Vw/BHzgChDHyOhVtnl+QimhmDiPTuPutbuKNCg4ZBNYY6FP38Eb1MD
KCBglB43uYDx1YG8Qa4V8ioK9Jj9PHvdBchbukvkQ0azbhFwFyRtW1t40XXC6FNOQY5OQtHyaxQE
+HCx0CQQtFmCTu6+5GnqQMHY/axh0ZYQCTB/iB5sT6QGcN31ycTxdHmJ8iw4HRkdlQWSn1wrNXPn
Zqds4RTRFWhi5TRcagAFPMfxpSs5qAmPNkyDI8eoPiPLO7Mjzr+yxa4EF2ARFhR9hEsDqXH6FvdF
W3/rJzAwtLFCtK4levOmJMPAHYi+Li7hG0zC7zx6q+8jeOhQy9NkyIGJ/o/TbzcifHatke9h+jDp
8WzcKgKHh7P2vsJEGuMX/zS1JDL6R2pC27/7+jzc5gVmuzNic7D+eIZ5z7x+MQc8d8mydrtfc1D1
nu69E7dxapolT78iqPA37jU0MI7WieLmAF8Wzzpdtt9Wxl2CrcmKhBic1PX5zwUlYK/FIBN1brmk
yNCZD1i0jucjhsZzJsfjKw6Ra0G3CdShWkyWgdURHa7pfMRkTaobFqtrRPvqyBBDz0iZzj6j8hgh
Dt1raseTQzXiilNDmOfx4E5F0KZKGIrQf5h5k2yVspNuKPg5YlFo6k2GaYJ2aDgwpNtqBRaDM7Vo
bkySoikYH2QFiFk/fcmXh8nlsRhgp3wvwEpabJigrb3FHApQ25ydj5I1pkvgkqjoLrNE4ncd9gyI
xaTbg06GCRscHhnMxVFHUhEk0BCgfYOyZDQcIJH1AVSIHhjXqLtLT6iip7sAIptB3F9kXciauIFZ
V5dHdWhzYl1+IupIBNN73kA0G+RsOfceYGvfOr8w+gWFvnmtDy2QBi5LencgTEoGKkNKDa4CFHoK
T7aj3Ch9NB/DuwqxBfTh/aUU2Rpapp9SiLg0hukdhMvs1uWUtPH+QUzbN21K5kgdTU+DEUlCqwAt
maOuYsWxGiiwkmwB/Vw/mB870+mJdIFtGDWCgIi8K7Thk7aNQxWXDXNWz7/dCSY4OKwuVdo/68Ud
6fP84okWbF0AX5LQpqMRLRkNIajpyHun5LaDP2PTrF/BG9IOc4LvooBuDcJ9DNqoxvu3mA7CPv1a
0JJNXEcmNNyQSHocds84g95/FuyOvSxbvNTnZKvmSywwsOU9AiZPOWaBGDecX92X9DCv/ApCHblC
3NwkxwA0ZAhD2axL6Y74HztOicTwHDZoCiBypcyQ9DdRYttS6CuP6WNIqUJcA6ocKuOzgEbAC52V
9vHjVDnZ6bbIGnW28TPgXGgV33/74rT/JBP0ad7yWae+/di+EVU71J1eTmZH4pvFRpPtiPsriuIK
JsQBn20vYtFsy6gFJBsBY+rZwiara8zJMYhBcnU6Ky9xkvUUi53+OOHVHmY3+f+Q8a/gHvPIuYSp
7qujRaeOFvTX4P4gihqRcjqUpOkrSx3GZMDGb59rczRV2yQ0MkU1r+3x0w/eXs2gLfQ76BKTmuKb
JRag+hwz2KlD1JStVZY9mgp5wk9m3ZPIUi1A1+Cf1jMlkOX0cY1w3KXvGIgQMbjAUQ5q3HFZ+W8G
gZgz07Se/tB6M68AaUsPK8Dg7lXRC77n1FfSzLH2zBnysL5B7IcbOTtPFpkGbultco7mNOcxEA4A
6ZOU338l8zauXyFQ6lQjuNnuJzIe1iazoqMJCU+lCdtmzqnMcTIpm4rg8p6OJIe7KUuQULghTboL
4NQ1Q7P+VXPOzbbmF5KNDHxU3dmQdDDcLShphF4BNZ8qwkOgWyzCr170TVufhmlMdBFhc+nT7i1p
udjeKCPCkiTf+JvF+LjnMNVtS7M9JndpWaVB8LTYdzzjMiKa8TKLzwk92sst5zZZo/h73q3PnSTD
86a4bpmgD1FWPpcfVuP1BBMG1aeL3ktf6G7CFadj05vqvG5LuLOG7ReoUS28ZhjjzsvChPuXJKQl
Jcjc/t2qO/w8CjaANXUHAUD50GME7sD8DXsvG1YETDvZwaocvjfNQczkni2fTnf5qro52YDi+lNG
XSK12/AdQwbAnMb4KOPNqt8V1Fct5iKNBGNX83G+mq0O1oBb+43V2Gu2wa/h0qRfbKe9dgo4iFAE
rcqgIxhzEXNX6NHf/OgOIGJH7baT3x2GTAwh8cW0FzpYeKdngqReOEx+rk/Msg5sA1/zo45Hnsqm
2Q4WXl/L5FnpJuNNVjvCfMYw27QGg9gLarAH8c3UUnqm5oBW6Ok1xCIG5beUMS/C/BFtcUDJGlPe
UmRQ/wJdnlgv0D2DxGQgmXneaTzwFoMDYV3O9WouiEwAgqNZHEX8flDTG8EaGo+rT3ZVfe284Pmg
dNF3i399tmw037wB9UUsdWXBo8SzQ0gs565ZdTBhFYdQDw42IU/c20dX5P2UB6SucbUUG7rsHkvA
zQpKIkNVPS6s2WOTT+acVthNgHgCod9415p0mwIUcYCons1oFNYhE8oFUJ7X5ovo5qVsnVWPfoQG
iefnZCdkRkPT+9f0b8BQbL3hpF3HOxPjzYecF1Hnw66zlottNec9ZY5Gg3DzE/Ci+SyHIkfKldAI
eHoy/CvZTbbAMrL5sm8HV8ODrYxeg8RA3mkCj8vHokicHaAvh6HcVyw4tNqCE5DdKstatdKg4n1E
qmObANmQ05nfiEUHrTpsaBDfBFYAk6atVe9j7vsnWnjvF1m6+yq7UQ6yIeq+SNlTJPiKxmAWgXEz
E6LE/1pf66M241mHkhRKPjdPbCuOe6jKVAR2kvS4NwTWI6y8vs1tTqkGnRCcqHpOdW/Eaee1uixV
cwsod055jdP4XUVzShfOKA/0qzGCxbzWYzrmHTX6a912Jo7h9Lmi4KdgFYD5bOKs8DfvP2UDZf/r
64cXHjNrtaZJ4qiwE0DTf2f7G8NmYiJofPSAht/Nj9H6J0zBuM3wUUn0QovJUBdE4B9UmN0IipTX
udvYykWXI8Ds5MfZfC40kVjjaWZ65SscLlA+QodQVD1zIfnvjIeQ2eYBgwAeLdneMLddz5ijpTf7
wuKjuXLOpqeCaSPD3SsPGCYCPbJB621+WBHP4WR3tIlbbv2RySuzlz1DIaoVn2bxCCWZvTHcOsDQ
b8zFcIAJEQJzivPXu+oqDFj95WlUPqq7YL/URTzF7Pq2hJq7yJPuQMznPlYrEE8b5o0ijlUXUq8s
BiuedbCKD0gG+8Pvp2ewnGEnyaQ2b0eP2U4aCsq08gBetNG7YTESTOBd8xQ4VV+hotPXG4riWnPu
wWXxfdRCO1R8umf3mPx6FHecak8f1xaO3zC9sXI03s0QKoGbe5BJY0RH4kSK4fv0cxN/upqhSOT4
pne52JINSigICrTucwGfiycZLxVKxiNUezJEwNZbkik46wPmRA+Xc45uPT/4Lh2MHv+twrbD785e
45TJNtUlnWN+s77JwzTCAfAF7SutFeF8R83BNjw6lGJ3Fv6A7Sgsb6O5pzlyXUNfadRmdVNyfiIA
df8xOBmyk7HqlqEWMvTwUTqKvAOzjWhnG5Q9iJGFiOvFmszNCVxKKwTb64bY4VY9Fr8P6O93Yna6
wV+JUZ1c7or4fDJJz+3L2wjD/4cV3okd8dHGEP2EoECDmeW/dYEYURe0htzqmSOFTUSnD9NktmEJ
9i8OQ6O9rlip8T5gDlA/+3l5XfCRgLnQ+dGkzN/YvX8pPNRmBAR2RaZxeaiyuejKkKEHJySmoYbK
aQUGZmegwGVQIiueOtYomMF/pL3JjutMtqz5KgdnXESxJ1Woeweks1PfhhSaCKGQgo1EkWrZPH19
vk8N7gUKOIPKTOzE/0dsNaTTfS0zW2ZzpDZPmEQG1VGcy8X35lGScn2GTvlgNXpwIe+UO2N3lRKM
1V88eoViwvggez4o6RQFFGMLvFkrJrpc2EyzgH/SnvKiXM1HGPNESOz88uYpge/GHYYemzMBfw3k
R7XHaI7PFlG01LuI/fjKkg7DNlXEGF/T+wGvah4jY8r3HwsdLnblSA66DC/itfCpBxdM4b6HNLou
S8NXqS6fsqgYxJ/vk5w8kWXOZO8OZdkDfks2++TrogUVaMQFivKaxiCfhUf3Qu2IHIA/t5LEcqBj
dU4eMtyWnBfAAofRzw+Y/1EWoAADB0p+HfJmykaBP4C8j0V0ukY0RH4QPHfRN3AWqOhj2YwBEoYM
OMhJBLHDz41jmDIBG29cSXcCSVuIwoz6jcziEK0/Crr9nrqeFSeJmfuIE2yEGwb/qPp39B5ULwSk
FPwxYe6Gm8ZEMXEBnMcRVdyR3Ke9lLetb+E/daY1PhbfhGB46t3DtoGFEzi00N5RD9bG6IigUyE3
oWKJyoUUlMsWp1tcnG74IfFrYJ1ThT/3zDZTFdHS7WfWzTu+khnUGiAXJRrq/pTxbeLIxtmBWVFm
qUzWBc9n5wgiUqoTEXBkPXsNYY9ydIFgOZy6xrUS4uYdjU4OdUUx3jk4wvj82OUZfMkc22/quyd8
FLNquiwqO+/ijPBLKhW+MrUefp+e/DAT7CPNRkz4hoBC/AcaeOzdxW+SmFyR0OVnUqAtvbS5vrL8
o6cH/iPUzt8jpdtLEyZpCCoR7vd/NSg8QE7yh38RJQWSr9EO/Rz6RHH4OlKlSnvcDAW0mODn2Tk8
czxAzMr9F16cE/EtWi5PG+4U6ve+iag+vxeLJoY4aD069qtvkik6VAD0aiaA2RwbOnieV/hmkHry
oRjfINWIGBo8EGYOu1PzR+wUjjyToxN2+24yI238GutMl2I8RftClDDaR6akWxrxl8B5YrKf6agU
JZgjS8H7MuzH1ZSa+cnE72OQFN8vMgIRR/JfhMYIVnkbBnblU/Sh/h6CefZSCyqXgO2IvSNbhn+E
iqwAc5dlp9i/3YWGhvj4jFxuUwJVliyfAhXCrwVsZ7mj82LSgpbki+JziAuXRxQTZhUtbiGYlnp/
ssTlae88+iUKCujDKt4RvMwUzl7W8v8KSya/cPV/Di/Y1OC3BdBFZ6xA6mAThh70LZOYOy7SBDkj
ZAWbIScCEnpaBtA4xgHvPyCyXuaz/yMp9l7xksYgRGMN03RI/dkeV7XdzppJfWc2ZhJNLKjPoXoX
FC6y9Zjc8Yzy3z8Ibknu8Ln3H8wUcnftMNcqtQIY0jAIT0ZVubWYLAAgYdND3oC9bwiiGzOAiPCY
sjEbrXwhK3EIMNmAHYY80KAYRB6O8JjGR0FKnkZwYu+HN8LBdKRgl7CwS9AWEFjw8RhEQF5UV6ZT
HmmQFlQKL4sidbOZTs0dzhievV2hgARml03Ni3KdeMX2SjSeNLXpTxyrEv0nf+IE2UPFgMcQm+EQ
NyHVw7BpcWL14I8EE0Y4+cB/QLUnFw1zvXexTNF77i9Yt2+d78WBNgwMaLtAXPRXBHg/D5UhtfQf
SCQNaVAPKHQIOWFd4Iqn+4xugQWQgy3ynxyk7We/byYzETLLvOPBNMIeedwPdxA7WsxSvgYA9l8U
KqdROxO7wS/eXZw8TFGg+w170mlL8ndlzcUGAxm+K7/IxMQHlbne8PqYoM4ZH3jdVGqh4Y0u0/bN
B6JRPAxnt4Sj/DPg2gNaqvhz0BirLngfTW4fZBlesHsGkfpfWsPLH7YgtIVAcZspCjYCRX3Im9Po
xnxSVJsBYmP6bQSKB1QnBEMLFiImNDzL2srwbLg95rS8kzQamBf+i2G1OwbBFfMhlsfDAYckms/X
orKiBSwPwTGMBLJwSu8nyHerFUqaDq9oSjq6Gar0mw8f0slxx9WAXGaqQU77E+uFcJwvdlkmkOSV
JnuqYwjuQec/2MFIPJd7iR6UGVuLSSN1mBUv8ATdWBCjuVZ4ADL5kHLCgPvw9OHF5NvMbnr7B7kz
umekUTFXwAm4cOELnTXI035fW1/pCEn6z1EbuXpobAeqd5Sa8RaoDUFOoNBy9eRC0OUvZ1iheyXP
me5Tl2U+fSqpzCFqdyTJnruvfRbPVzP8cn0GvnSKrVM5ckGyytFDiQbl+KUwJzS/H3Amd9hPJyiQ
5GGO0ncLV0qVz+Cl9kVR+uBpUT3DRmtEiEmsczhF2KWj56gEQBGtKG7GlJ86WmR5/IuTGgmJo2m5
OE4m8EdonpvtgshCwUqakNLFPkGRo83leqm849OzFN8ifgfhdA2A3nNoHYZ7muN06VApvURH1AyF
Vs/2LPFQDgJKn4f/uoe0cw0d7jNGib7jglPvfdSwX3e9h00up+CaPZ/aSsNnEafvUVODoM/1iWKN
y8L/GB52pRxADwFWUkR0D+gDFng+MOu7JgrIl+sEVk6VS9At43JUtLBm9DmO97dCv1lPFCLU7eh1
wSH58RaIsdFjOPRnaMGWOi0FOieUArCHKirbvBKDNbIC/7C814KJVZoIFHfS5Q+zKk3iwK9v1ZlS
WD6X0B5fPFg0YTx1zFkNv3jfKeQnNitkpYBdr8G+oJOJfh5wMHwxnqiEjjW+4X/t+LwXT9u55qIx
vPkIMSxesw/LZEJgLztQuT5YdwtuO+PiRJ18Ftr3wQTiILB8wFSX4J/5TMVZk4Wj8ZoN+KBGYlhz
lJoLhvnkE4RWk3j5WQ0zgvoS1TGGCoqPb4zsxBCFZGe5Rw5i1ZEKl8tR+z5BRUzKFSRIjBWFKQ4V
MnvUbBE6QuxZ/qn7MHu9fYJOk1K+P/z92KzpeQ0TJXv8d+IT1/gEX7g1uPRJKresSSN/4a0k5wnQ
RgO05FM2PmZXGeqiWb2ZIrZY34sagoq+ib3+AkrIiWlxUX3u751WHFH3II0fGEVuOu9l+weGDAiD
4uBYUs96uEO6x38/uBdEdQKR3sM7oio16FTxpLscBLfKX/2boqZxtnzSBDZ0Jhc40BD+lsF1/yZL
Fp91k1HCEppp+9VqVTMi/6SSUUEvIzuetl/IpPzh45yL/rw6ad8CDf/qD+xhdPoDSgm5ZNTzVAd8
qK2NEnI0kEIhu6fLBmNYA6hsbAAZdOk8KBP5XHIJne+GXiknYImrVK6Gbjx0yGTTBYdN0Ypph0ci
dCSJo34JqL9fMfLdXoOpX7diqDOMMJwarg8L0kGKllmguTB6P8pfDSCbo6ZEL1RAEw4s4PkLFRdx
T944X0Mc6MjELAykP1pk9Ek2tVBC5eAt2XSrAr+Ob3iUhGkXvp1YG36u3ndT8tJIlWAfByKCnOx9
RM4qjhDetgB1b32UvDTNxpcZMmBudR7Q4rVHpc576rtvDUsa7/G1LeT/w3f8NoY3NyYR3LzhV+j1
7gtl4RLTDfBVOz75Eubon/oDmd0FdzkEGSwXIHT2vsDHYWm2DQiKokWnAD9TJFx2rwiW5bQAIeBG
xCfWO6EgZPEk2MKjYPT+8z/+z//5f/+2/1d6rnAr7NLq9h+3dzmv8tvr+T/+U1P/8z/q//rXyel/
/Kdt2YahaYZqO4bqDhxTt/n5788yv6Xyt/+PLkvfV6OytA2dwYdgoPjOkAByFTJmWES1///z7Zz/
/e2yTP+oh0+qbmrqxyr1nhMFUIREiG22+O/eSv//+Gq6bruualiO5ljy5//LV1OMun6397eKrYbg
2B+s3IF/w0GJ6gTPxS+sWia56TUcrgeRW0JRAf+o4DtT3NGeGAGpt/l983pEbTO/k6lFrwTbXo0L
lpBJ3ql/1bDO969P/8NNgkaTen33N12nh2E357eMpYvCsZr3DsrSkZ0HxZ+uiZLwjfXDWLgYY/Re
x0bAdM3m3i2Vd4L1b00J5ngvQqHaiBDKdwqKS+Aa6Wr5tkX6RxCwQkYis1/igjkOvG3tE7Rl41P1
wiuobiEataR+YJtlUPZi2ZNyVkJn0exRdbBwAY2C6wTt0X9zwXXN+O8uufG/X/LUzR5No1f6Jr/N
NQ4P2IBlWeNI+DrlX09Mal5TY8Ucbe163fTx++DhXteEqKG7GXyjAM4RSLz/SjMs6fzMwEZJCLU7
Lib2I7qABCBgjPBXhUUzlygdn0Ijo5h4hZCLAPiiTw1EVLitJByY/fnm+PXGrhJGxYBPxjrobinM
nwyk56eYX0Z29ndJfWV7n1YBFVuhh5wxTXwhbhSHGtyYfU0WYuXU/bK2Fe0gZ4XAEcW/olrEoiyX
Pd5VPH+dpW7Kcd1+9Fww0Znr3xqu/VdUeZmgp4KC55M/S2qE4HHDmLD3W37rQHBgxTszoi0zZF9o
Ax/xG5d7AqUGUb+z3J+LI9zO17mOrj1q3ej5hcMBHItRlP7NWioteltcsCZY6Fz+3JtQmRN7M8m2
kJS+xSwOlzTMRmCCzsNr1lcsMDZ0t/rWmj+e8N6M5/v3xcUSzKs34Fr3P+vld0g0mY2tYgbyUaka
QUrdMEldHJjumF0wkvClUyUlLgZcPh/kCSL7m7OBfZAsI19hhwPYscHdrBmjSP2Ov4+3bqjIE0KJ
n6Re4wpGD20luQvk0EQVkaqFSIdklUpXeVSP3Kt8tHaAmHMJM9j4XyHQe4y7gW+Bli+xJKA6n/TY
MxKBixUUNuNvUj2G1gthRfVnBvl+UJMlaKPDmhNQk+R4Nt5ph73SZEZAFKuaeUk7MoqQYeCuGzbY
hKniAdXvCun8v4aEKgyREhK/bdOx3Sa3QezgI9AHn+TSBCXw2e5lbp6sC1wToIIsDd/WPUPgjj1R
jbDq1hd3rvWnnFDwfKEextoVJ7DolQvnPSoa79NTkBJzYfpWGn1wj2I05AXxwS1uX8kze+GztjVx
gCcLc/BMsPZClN4tzCxWz7XB6HiQnfjalRapOLcaw9dTPL6dWujmUAOkVjYN4H82abM9sabZU6D5
1Kzg5i6vFFwXoRHxi0/AUq0BZjPGyNgdqplyDQtl81x0l8A+t8APEqd7vVkUI7zTeYkH+w7BzLeD
l13GTy2+4ZybBx1Sli4sSUaA6cilkwawUXZS6OsNbuibchxIhJn8kB6np918AJFlxFEQuRHRFrE6
0QVRyQFTtFKsc6VZkl2b5sT9bqfEFraAFgWWG7m2kG4bNwUIkV2SIErvFfJXX0VwP5I/crbmz5FL
9GHUMhbLI4x9JqjYBLOHEAXW4oX920m6nzwEdCKOTyTuoOSRnCfW4dnaYfUKbHcXJciAwGrWz392
+APgw5DiNMFgMZDW3hzye6vJ/h0l+XD5GZ0fI6aE38H5A4axXGM88P8CVx58CuaWElGYoBsNW/nz
8+CHKAVxTl0EC/6v40eBEtX4d2Ov5SU9eaI6aITuS3Mlf7mst+dkfQzplXeDJ4LKht4VHjKSxCID
u+AmmcD2QJWODQm84oB8j2uCQBIRUnEJ3a8XjzmDYn1wbNeA1Vex9JBEf+drJfPH0Tn1ZoCH1R1u
UuLryRlNf7OL5kuGfWckuUIiN1NQKARSZoE7izYb0SY3ElFGqMkkNWbbzSZd0p7tZXgwI/+Z8NTk
9zOMmPhfr28ipwfVv9At0eFLFyPuW9UIOQe6E4JXk8zuR6qg6SnZWfl6qACvsNtmw9dLMukGkCre
/HYgyTSgOJn0JZKvwwzL8qRH5Jb7ZGZczjhqJEwls8OE63WxyoRKtYpKxkcDDlnvW1Nm+RMzjZdd
4X1AuKMzT9hlEy2Joc2xJ0QqsigQ/W8KkXvvCSYDzvHziCgJ2I0gIPaG8u8HrAZJXqfELoITo5Nd
XIZr5Wj/ZP59WS2xubJDI4Trhn2n9ATPMMuIFDM8wkjTHUQ26RTXIWiYK95MSpukoXAckn7w4Z42
UwLyyB8fMGD2T+wqMdCHJqOF3395KZ4BoM0B9rEMLrfpYfMQlz7h4nEOZM+YdI73bcSCK9YAbKZ/
PUmE7cMEM7YIT789zUBq5Iu7Ea6hskVdk8ss9qQ2F97sPYE6+QdPDkyfPSU3JrOLHGTnMa/XLHxY
HcSUErxCQMGNch5CeYgbiydH4I/SnZKJ0BSXq/OphXFMA2wQD99c95uPd8UlAN5jZ4UYYZwZmIJn
ETjLQ4e3fy8hVF5wazEwrrQjoFkvfBbF4rm5Co1JeVBFJfiMFaQhZg58PNAFkrgdzwIUH0ff70Bm
rd4bjIYXjORKys3ymZsMT5gX7W5ywsKaEVE/pcP8owuKT1oih9afP4oVKMAh7wj3FrHMJ6/CLxtQ
j4PwwpnkCQcpZP5hsS8+/uTqxuX0n8gt89OKH7bIYZkJkaJUMlfsjRJeTWFOU2zGXYjEKlZ0xN+Y
JyADBydcGOjdURfSJQJOxpDR+PoPodgnf18gHRMmv6VAtRvuaPR3Tg6G4bZCh2fYX6a03s3in/J+
ABguZ7+piLgdaOQu0zci/AzzYbZPbPBGbDyTxMI3I19cQ2QiwLESl4b6OkQAcJDsPw5z7sAQuAzB
GR8CKEnA6ox936f/h15gJ5cwc/Nz7KasT28dWaW37MFoJfSNZhlbYJCscH+cJZ9jGIZkYEuWZw+P
kWTM+o6WqQx8Pp9VBLZ+xCX9PhN68wzVZOkmCcpdSD+JEJNOzpwLm8waH5BslczWvSEImfI6XID5
0CDOjZq8uBqYvfEcDXkUpMfZg7XMifn0kKC4avLWo14o+DuzHrmu8y7oqLjKEA15GZLvrXJ6QVfm
P+hsX/6Oa73vPzIu4k4azhWaDgai++OFQxCe5MTEMS5YcnQPBHHyNxBfaJTf07z2LVxcqPmwAEDj
ItUqVxKyqPSGJCJLOCbbP6KGiWd4wy+5r6EEs7rRHsYIPFsK6p21Q6icbDgisIJDMIBmm9LrWj4p
kxXyHFhmAFsYm7lYMPKSop5lQ2Ay+C42lLz/hcyzEQNSBk+J8juaRKxBFD1NCs4c76oLLaSK4jYh
MycjMD49t18sMRiDcThwPa7+wfUZ0+B3gPlsJWbO9Nt6h6+Y3uMuZZoXYXFqlNTZex0SCSdkDMWk
VFvgms5CgP3dTWbSIIbFNeOWs21vlH+sxJ3lxb11GATAEQ7BFsctrgyOAJPBRMA53RxA+iJCvQ4c
CIrCLGYHx54K51saVjWoDTvc8ULMKDgT9mUcsrMQifMgAjIljm3yEuLwM9rB+rywC0N0C+nAwBfo
ecREw4eMy2pJI5TGIB1bapFNX4x4Zzd4FIK9xUieUh2JZ5rN/OuT2CAk7P7OZG2sVJb9YJfGpr++
LNi1yKL296YVsnMy17I5XsVtJYOPpEdHMpDshYl/V5LMQsnD2dpwZ7ALt4KPuwZX3ehgOx7GTf6l
laZNcRmVnNja8e4z20IiF3odiguIB9LRTkW0kCMTHPVygAfZFyqFrxzslsl4rKM4fzaZcBXcpmaT
OzQzN2jIv1ysy/1RI4+Iuw/9g6R5BhPOPuqVKDBxtfIOEEc8aJdgPSM7coeaZoFZxB3bJbRk7fjE
HJjFYZ+Bcdp/EzlYBqZ8hGGJkpTHv0YXQgXBPj3POenZ5GNyohkYRGV+vvB0Q98YcdciTkMFb3Jp
yoCXgizacWoI4axQCgyhrTcwO+ED6ogRNBXySN1LTH4vLxZWMNQdx/claSAsieprEIE1fw1weIrj
ECsRXwk/8w/yCGDb2z2UkFi1Bx/aZtuUHk6zZomtlutluzLAMUcANlDT07Fgvb9enpmb7HZgOgmG
VDhtoPkeUkvzYH/Gs88KN8oz7jrvDRc1aK7o8PQAt5l9xQ3KbwKqHK1ZOCtm13A92UtFw17NYyu8
LyUpByyqw8JKIbex23Pfrk10H9IicmHEnjOUdNFyQeFKz4ngjPEpYY3MoLj5BjpCa0HrxOP/ovRJ
7v7siNM+J/VH9L9y5klKKBSPN05JviMnsJglQPSSPlXY07qhzagJxyG3DIcgfuebd7X9cCKn/7ip
8wkVHreEli9JQDVYUJlPTT5R0bzv4aerKJmXcI9+ulmuwzaZsUTg98DJ+SpUwUl/wC5M50OxhBuT
4/4dmS3JBx3hWK0/QOYt0F2P6GJu3ywQz1G99eDgU069KVJb7M9eL68IB5e1Uol8kQm74rugoBDr
QxrjcwSH6CH6nOjRCz5EVrpySZCxHBrkPdcs8uOMLWgUzqgyzW+zkK5XL49a1cE4C2rr3D+BqX1M
wlqvnCz5ELAamVi/CPrefIzYhjVki4MdQLtsB4+4Aqte27offTxnunTn8qtdgqcUz7FtXhFr8gxj
ZsaFWy6BwP0tWC7x9Pb4w78oxDUk9kk+uhN21fQH/+igZMbk+BlFnRJdt9LcSpbBtlTiGSubGLLd
ZL3OXI+QZpApv8U3qvF+lS+AxW0/nS95kFEMrtmbsTqXDpOHDdTy6njcU3H9TSZ7fKESCs6B4y0v
AV/dwtuPohVrMGhWqSr8gFjLI4bCoMOyeMS6EOzRiVL++xrUrTysB5ztfPt7uZT2YPm5oST2rN6r
HyP5HHOeeqHcu7uhZFQ4PynaN/lGwRkVlgNRB/aWx/cMvpsBj3uSIV+lmfTAmX4qBItGoK43RYB0
7bXQUNgBd8mQCaRbpXAYH3blFIy+e+MOnJch6oxqnJWMOhe214hqzTzmqYda8qfpYPMWmNIy0kgn
GupKmFYz01waj7BMQIwf9ZwMbCvUeUD4dT7N5gFpQBx9+ETxkfajH6nKRHclo6uslEE6gbwJewtr
SO9ALZQGbTW9un6u/xmd31DsNsIpR4NuYrTBi+Xp19bQeHpzV/O2YL2XPsw/fo/uuTkx4q2Ln8IW
n+Xm577+BPY1RLCfPLzNazGwfUZmfTPEi0KFpaQAAkrCNoHXb8Tl4/VDl7ryNouK5zjFbYsmRd+W
yi9z907QIld94OQYOUGhepzJd2OLRV6v+q/hW/t6hqzYx6grxCe2zOjxxoYOiDJx/ME9fHBqos0I
FB+jQi31frs5UzJ4g0ssKLjzVDDXXZ6mIN7jDow8NIVN2R4qqw9yi7AJ3gonLlsN7gqsxmy2xD8s
EwkKrXq3m0ykEIuwxgsGgSDxSxwnF42HgE3aDaAsJfodei85McIL+XWLCyVmCrlbPof6gkMRLTOP
ON3ikUPl/OQj9R/2CjOqqvHtltTW5F6FS/kgKsbsbc1vXDyQDaGQFLbj4eY75+fz4YMLHcfpppRN
7EMO0HKujjhU+RUq1eSAF2NNRDXiQz9vkkIY1uRfYyGNtZb0zDBovvS2eiE94+FhS75HFe2SHtb0
Ms5gXTO+tNG85x6/Lz8D/MtHn4R++vDXvwLr8a8spYFTpHRFHtRfSNeNuTUnmgikNnkOlZiWgBMP
pRBF6n14rFeEubBLEVXmN59FTTAkXCigGUd0MVL8ywTbPCBpvsG+8hGQi/Y+bC7C0CnR5KmU8tXY
Mj9bOv/z55hcmKepNtnssshmxgtftbV2NEa04Z75o5FaJre//tii78AK5fjIxs6xusxbVaTKV86A
uep4rhqQ/Bq88R82mUf0m83zPStRjFqxu3MW+eQ2U1GraITTUUJhfwJXFmPrMX2wvZLpMINctX57
qS1OsaIoF6U7HHzTsx480KYWz79merHF+zG/m9jciDv2BqVI63n7EClH8wWoCvz2J0WRtumhvc55
RuY7gTjqNbmh2+4ivBZTCoSFVcfSZs8VsODPUly7EIhVVdd3R1yuWwfVy48RO1bkbHmH2vDJ650U
4IRgSs1XgQ0JPlxLY9k7YXm+zcwv7Zlkp+YnuzGGENjpGvGSzgJoAlNZDkjSQ5JCZBljGKvbI74e
aBHTxe34Rr77nRIc/gCqmQwwMvuhyXhWZxcM7CdlD6EUImOU0nmpdTH7iOZl/fTDVm0TU5H+AIIB
gSOpBc4Jug1AdK2IjFEYIxzAVwef+LUGLtDPxbY9suNeqyFqJvs+0jOQVQcArJCID9NUPxzdxa+e
Dk2K9ajG88CMGjzCRTP94Kp3HbUAF2ftA0jOzfDsM6e2OkEOccXENbLGmSpumk8Zq1Aw3fCjwITv
np67y+i5722kJXFtCAU675kQ4p4eD/WoLyyqZAqxKsI8d5CJgRu/29x/Ocv2MVHemHE8FhZX3sWQ
Jvg8E5v4umdSFhiEG+OKos5QfvZdY4Rp/fe0YF3VpLoxx6UmhyvyjoqDGF5FrfAV0Rf3AZelyYOU
4iADUb47O+exkGoVYlkb4xCWJnoLm60Q2YDSrrq/1Bl9WKJaDuCkr5+P3+rjCsuQ64zUw3F3iYuS
bu1D1iZ/5Q5pmJGGk11FhmdOefvTmkwopjZ1nOO729eDWdnPAMyfKud31ycf7kEPzF134aVEnNbt
n6jZbvi22yxt9RA63QXLE2bvrKBDb1zVIVB9kzZ+cftO35fggtTSOAydt5fdkcndTs5jp6IM0e5J
QYWkgY0mJptGEUKac5ITXIpp8MphdxrBule3AM3YBlWDOWRaD40nPzg+a//5V+kRxAuMF63xm4F/
VFNTNDC4v9KxcqbzLOGx/47cImY58VdrEmtkGrn4oFkE2k+7QEkFIsEHSLDoyqDWxAB7ncGorKFj
XvDpOCMGF3flwqkaq8Eh/igJMgStWaif0H4CGS+Z3y6IFMgjNcddU9y/OfiK1lOLMN/hqnQHwSM1
nqt+JaGp6Ze5GcNg54C4N3HByEYdHn4fbVCk266YXXafyxyRQBUyi8FRTFJELUOD65jSzw67I6Zw
ePr1q+fX4R3awZ2GAVXHgO6A2faKxQ9ZHcJSENw2xY1Que7Z6xaPsBmVsDitfyW5CiCAe1KdKjrp
+KnK0vNCoPKXFdCnUiCcnsBocACIIkB6SM8hHntyjeyjwjB/lXRu+GgjXSU40PlF+BozMJw9kpTM
mshYYomgL5TfAxLJXffTj1jayLNttjVDXFdm5hfooEwExMVvhoGMryxh81BFhRwJGjfFz5Qh4eFD
Ux2pK4sIMPiAGAtAE2ni9kPSCNh9DehLRB9Hka2QY6Hwpq8dCAibq7V124RNrHgQI51SgswyYiNX
b9sjeBMZYs0y+8Gt6VTFYFx9CM/QGoIUEkB+DWEOSn6CPjsyrWgDWiEjFHTIl4o5QASpUIsbYJYS
cvUd3/evQWjYQ7uJnqjgEmJtiXBEFP3ycZ8E2bslwBTlFj05PhlII/LAOhaz7kx4kZwZzkJEO1f0
Cd/23xveP7T2LTkqipQ/MrE06oC10MeCAb7Edf6+BbwkWNbzL0f8w47tkRsgpYgFw2cPUREhVa/4
OrBRhxNBZD/XX0Pz2e3wL2ULhTfEPRmRBn5IPEzpj0qGZ6KsFLjSX2PsGLE1IgBFVNCtcc/c2uk+
aeaytTVp/6TkCl9UekVCGm2wUeI/3KFUT63csbO3ADWnQHCGb2VRiVPTifaox4GY/xHKQdcgiKiR
L0YKxnDAZQ85J12siFg6jMbyWboTCyC7RzeYM8p+PhNSz3016ZxAG7FNmwHRZZjOoyxFoRK1yOUS
xY1zAwi0s8MPbrD2/M0kVCwPVQ4J+wsI34hNY2VqYbFlU5hQE9xEtpYUMjs2Kjkv+3YOUe9M8mEi
YcK3YDbXKZDGJldhPxjFt+L7VB8EzrS8RCoaqq9yiY619a0LlL4PJ3pBK1ZA8n4PKGz4Qg73lcPp
BhRcy4jFPqbhacmWuSx1B20f28Inbh++0nvujbs6Z2Ok/pzeNK/fQrqXsLUBV2xwmVCL4yuTsW4f
2MYY7jdf3greu+psLwxq+zGRYefBK7yc9cScdWw0KAqTA2f6rl1oQwvtbjV6gZT13oPk3PM7x9+a
wp7WIcWTTJ3c0on8GCyrNFBuYrB82JFjYhkPf2VsnX0eUZZAT16Fe/Na1esLMLnWoe6kG2e057u/
itf2HnVTu/X1Rryn6b5BXu94BvMK8/z2Q5kKB/quAuI3A/Pnsj80FPH33ZNt+AjWdgFW0jyIB+Pg
EXFb7HgA2W0aj/jvOfNzTmj7WuzQliHN8UGbdaoNR9x5AM2xAhb5RhnqacrxgDjQCBBaW3eR0iYM
8acCPthQRvc1wSb2l6WJ+/RCMwvBPOZ72aK7+i8E7aKYfdqxCimlx6/t4fv6pyyrBUbNVwYLFuDv
uq/M8qBdXsM34nBAWTx+2z+WBGlQOfkHD9isRRmpE3qpw9hxmVK4diOiT2HaiABf1aPB5DAuhL6R
oxhkqWN/3MKkCkxlCbGYcS+1rxrRsZUGAO5w7sCD23Z8gCh6k0kxcsYDxZM7knlD4cwzUycqt/GL
Oo9Hq8cpnI7JAYwl0PdYU+ehD6Cj0bvADUywFXCwH7raZRU1lv9kThyrCURsjzMENB5I1grn1Zfp
l1+MvLucEt4Nb4seZka1fbgWSFtGYppQWeY+WZZD4NJRuQcIUX5TGBB0WgROHDFmWdUYdws1iwli
PNM1P8Vr9CYxRpi/DQ1E0PDxZfK3FrPEqrP1+0SlvmUX6Rdu0k0G3M8Fi2JwD+7FyUa0OG8X6twQ
xJOBdkzLUfnVIS9n4IMS8nEQ6sqZDljZuBqxawExT4t32I/e0ZvERxSuOrCx/9h+etFwixAZymGC
tTrEK/vi04jwpPN4gmNnk0MdgI2+QIZHSs0W7qGI0bLQRt+a5HhIBQ+0lUOwMazFGZZExL+o+Q6A
PG7ICudAVCyppu2CLKQBvRDvdvvnHD9nX7iQ1Qys6/z2c9TMRgin4N5C2hcXG3Fc4MlnLLYG7DtT
hqYAJ7u+fLqD+8KUbsgmPimoZLTg2WHPozBeeWQlTkHiPvdFn20M1vlAVMc3+4V51gGpJgfLbwkc
mamgqG+hXXzW/WXI4/OcVlE+wcvQCjgTaqopfBhvyQ2x5ocoe64Y3xqLUtTH7fCqgRQMH6+5DW4t
SOMiFqlhya0Q7KFxrn1tOiiTgRpY5uQevacqwuyv2/Eh40deFO3s7I+kX77cUB38KQNxqXydLNJf
HXO03r8sWtLRR2lAs2WbwyIP6Gfy5aufukwh+5/dJyEjgy4//nCs/OIjHdVQLUSwxubLb7cWveT0
A8ETcWRBw7DwcJcak1mI39FOywPE1fWpeQtn+2JUXT9XHQAnvUxqBjQAn0oc5tqouwY1fbak7dnJ
LT5UJR68O2+zguh//1GCXtEnMuH7Gl+vIVpkrrsVcPKPbpBaMQm4PpvVYEj9YZmBiS5813TBbe3S
efzVCoG8uuu/y6D6qTXq0St9Dh+DKEFna1mRS3Hs0g5H8PGObJOMIzdGPznTelVeIxoTt14Cft6e
0S0VNRlWYXo2uCTilVAJdaQwKuMCg/vfLOi/7GX+DivCtSihezMAqGzojFn36KW7vztJOUE+0VdP
S3xuCfYPhCxb0ZNpUD28tLHZxLjNU/Ddyf9FV/8MnbiWNUDMblMuHwgqMsHN4MvkbC1Pgqzt5fse
vCWF9LIC5BIWc6M4TFGPoX5FNpgA81fqDEf65w9iBNp8SjJFaJ/IBJ+ia6G1DwC4X0OFARDkn17/
HKqZ/3ET2jGL3OdZe3SCbHr4rmNjP1jYDA7e/QsZsWwMecKTVcYH5FH1hOhjcMGH91nz5TvmRwBb
6vgCNRZ3SqCF7RYv6ZYsHs9acqw6y2eTwPVzMjknIoCKcQvOPX7HLyS/017jUt3CBorR9Su4d19n
oGhKrX+NquCa9PByypRiBy3IDQUV2bfIfhKW8v1s+O5cD2lH+5oPULKoI5scCdwfG9nL1qfPNvvr
/x+OzmO3cWyLol9EgDlMJSblaMmuCWHLMsWc49f3UgNv0Oh+VeWSyHvP2XF6xDILk2++/JfwJZ3D
0/RkymoPXMSyhnoUBq0mqJy3y2csKDxlxy/utg+OrsRrGbgQiC2T5Y/kmcf5DFanQyhta7rVs89Q
IhabX6FvZcq1h1s2eQWdu8MuoLUXYoZQtNGVtsoGLZTGi8mJii6H3br+5LrvZoc5klKH5KPcKAwt
ECGy01/mbU74VvNtHTqa3KQDPdeHaEPLQLnhPWzRkdHl0Hjyt/I5M6FvqUThyAEJi2XKqSkSJAN/
Ju7HTzb1RSl82JUi8KPiMJ86jAYOWOp8povDFPwKiqT64OM0ieVEO/0hfxS79/t254WeGVBrW+a7
oOXbQ9FVJsvuHxMfk7sv7KnTSJR7RK3EXS62afD+uC7xtR02TbuVM6pflgAGAD4SSjmyF09Fs9G9
11dMn48zZ9RykoDGvB76471/LRRCNXOQPttkB7gO0rIeaKlNUCJB7J2TJ7cAfTgkGVcHmjUxCwUg
clfKOwAR3mN/QB1wY4u7hkKpz4ApW74lTyX2+5q/gIgM8tw1Dk7qAuNC9l0Ivh76fPvZ6BTw1LnD
ZMTqkfssN0zy5irwFULwcfYfRWUZ+B0iyUsROzl6D6Z7bz4PcCspJsACvTHvqxNPh/blEljKbzxA
dLOQCdgt34TRbMunGhUxUybMwi41uLiSs+bnvvkIAMgpwV6NIGKK/JHXXn3Q56thrUp1iVqR14UB
KF/VD1pBuWSupqccg4/eHrz6h7SLVfHN/wWgs4McAuTDN+yz7jNC2PlB2UItifNCn67B4L/RR4j3
JeUX05HNCHExmq2SXqXlSF08yRfXF5bYZq+cm39KZBc7WhXimcX73sZ4H4xlgs6yWn7pwjpqfCV/
Rqanh+ea1D2CI6w/qMqp371szXQV8ScTP5FYWKc3S/W+WJcCWQ0FOBxMFyCLBzPzbsAwEBI8+SZK
Y1eyCrPVPwomPgqUjA3YSoFGAReY6XAWM7W9K8fByDkrQ/f11Y0EXiIRiwb7DfVecI4wNJ+px6Tb
Z1+zmHxOmTeAsu6GjFKC5CziyrTs7ICbjDPJiXxewW5nuYHtkTzsHLmkfMBNX/ihuR3LJwvt6YUl
g/qNFEUnX+sKCSKvTegC43J2/KarapN8o7s8yeSHcJWSqxj9JXgs16BkmUMZX2Ejq32Dg9W7Kbh9
oEGDAk7WsDRslxA9qMdVm46JJR5xoHKExeU2t0PERfoqvoe7GM6kcbDarZmLFtG2sl8/PT9nCo4+
Iw5nmqRbK/Fy5YNZpzAQmBVbvrzSROtq2dbwKxH1wip7bjcwU9KmIt8TW+wXv3LcDF/CXuRWxmqH
wLGBfFYvBvMawGsPM2FHul+al4CL7jOMHUX6ZgISeKuSdY1JSVkOFE8S6JCQBvxua0cByKrjv0Qy
Qhyd2KFmVVyR4885n8T7dI7GzWwwvzoNQe+gtlfw3TH6hDwR5HwhYh7iAdknaLA+cJmg3kWOQSbV
+qO+JauUVnjRLW/VNjjoss2WQRGdQmoF6uqrqj77xE++0CdLpafQduMDxg2wKdB6M0lAsbweS0YX
dPJQ0dHiu13XVFSbS3ned6Gnd17ImsHvoT4mhLYoY4E7+FOIp8ssb7CDgzX9k3ApUHPyGdARoX/i
JWglT1ApwthJpLUUv1G1CypeaPWX2VX+6qHayAREETgtjJwN1HsFd7FatZatE+r3pUNZgzXF2Gt5
1R0DbeQNRrQKaOBa9wyHuLRe7ovnuCNPQheuOPb1cDHBTgzrOgI5XeDlnnJ/ylcvNAgv3yq3wTtS
URr95lCjcCEL+NsIP8NpM2kygOeiZ4P7lyur2g8lNyPPTHXkT91vkHKh13A77t1pM7euMtoqfTNn
/SesvWmF1rv7DUd32s47jC0Bz4Fb74JNtbL+yVv0veB+iGpBHT/QrROjA0kv2zklNNybh+oXs4Mi
nRokQpFdA3E8Jz/smW80xAum33oquhz3Ve07zalCLxovfFzT9wjJs+2IA2Uyo0z+L6X75mHcVGLa
Mju76pojfRCtbS5FLPfXYqXJXg/Ke6lW0i38tZ48hsQBzdIqRjX/DgMuVn2w71KeopZ12ViJ0pYF
vc/Xau1UgsuaXkcrQWAvrFpuA7Y81QkmN0emsZ45TVmyPrC2UDHeLIm8jauV+DoIkdPEa719duqK
D3HeRZ/jreJmuA1Ivj3tw5qXbU8Kt6P8TVd6O97eq93Mn2heWJrnXz39TF5u5+dEdW3K0W21n5bW
cUA8piRx3cBM8gyUXv+IKgrI/0A9wnwzyk+S/d6zIhF060l0QhJFvyKdzMGRXGQQO8M6BNJan1aB
wWFw6JzE0fYye9dVZID2Bu7TiqzSBdjuyw9XMLbCjSIoRnMqRshiME9E7XD4AgCRQAov/1qYCFMR
LtY78y2ExDsKmP/VihUsxM7Ei7bvejCoFf8p+21St4jPxnfBVz57zSofPkBReZa76RJe55O1L6kW
qEnZ28Tr1CeSLPwKkcXT+XGL+EOoxcXjY/rcz1zXrqDadbgySyDldfwkLb1NvBJWwXC63q1+GHxf
qAbNBb0MjfGeinhIVWP9GsCUF4Psd+j6TTKxEvlrftmJ/vk6gojMq+ZjFigNhgTS8Jt369H0XxqU
XMJ4Ph3RTGoBg4nyZzHAwcpYyz5z8+4ttZdCr+bsVpdF4WkoRbDU45hGF0i4pOQaqxL0lfUDqo79
Z21AGF6Ng/WJFiiDWuFs+AiET+2IwWzyxXZZwmBcqHJHgBd+yBmhz5fsDhied/YEPMhncO2u8MXz
rpttjZpc4nGYxP30qTCmEGam0Kscp8cWqRZtB9UB/1ZW+NSvcbCTusfLiYRZ9lQoFv2drWV5qs9h
0sUXNXXo5rN8fir02eG8Uv9VG6BuqXMq0Zs5H3gfRjwDkO2fXIaVsbEAYcg5nvck9KU98R+LvnOa
flury7pbi+o1j34mnpzOFgEOPmM2/28+TAtt/ctPyqWAELHQriFR5Sc4CAMD4QvNfXCl+xHiWFhz
byvydiDA8K9kvWZ2n8M9i3O1z77DeNV6EZ/9Odg02S5ej/ThUmRdbqTR1mN3xqaNQ8T8Yu/ail+Z
teAsTYb/aVGOOXScCBUPauOU3zDuzXSpoPqIWs09/iHfQ/+MmQ+3X+7k82AsU5azblWeRj6/2Y/F
1cD3gevmh895dgZhrRJdJNC7VruWZKupHTxHMOWn3N9ouniZW3Sk7L+EEVk76U/KcUs75dnAGK/e
0tCNqGMF3UGtwjcNH4ojFyk+cQvfPQj8PX/KpmvGbnYIAnoN1tw4RnAZedpUeWsigkBA0ADvUXCI
39zE/cJp8lLt5ufdxVJdk6tBadVJduPC6fhdYXUy20rteQJqhvYkIl/mPdmlVOTc85N0a28FLbAA
3z9ISLqtSGXsCzjDeeUIlxZKjndo+2bZwYUkhrgK2VnlJBsQX+A6/U+UViAQwiDRtWmHr5O6pnu6
WZv/BsFJzZUFVXGq9g2ZCvTvsULHXhE8XzQCQYCh86G1HIhVOKf3FPZb2IbsB+Yh6XOHc2dlNqSB
RNv47VNZTuWpKQ61QFxg90jTizD7GrotHg8mNjdgKMF4rG+s1JPgrSDPAKRvzeSqOveVr0xO8IBR
4kPmeO51vIlu+10qV7k6mKY/WF4qAiyNdxAbubLrelPyWjxUSj868HDGJYQyw9G8VPSK9ptI8+vB
SZSP4tKyM7cLjcuYhVNwmtWk+UVjN+2Sr8eIb+24oIcnH1cG+lXabaiT+G4CV6ePe4svIN8I//j6
sWXK7hd/ISPm8HqoV3oP88oRJChdG/jUyqFGqAGF/LHFcRWSDMC2hfxxXIIzx4duuGbDKu1d7eXK
+rYbvSrfAju1HClQFroH1vM6DKzOhBdKPzIV0MF5HCC6ftj0QcUy7oufWHGGJ1P38QU2uw7Mfc8I
37gRI8szgQVRqWbPL8XwBbTB8E3ZFGtSqNpy5afNNsiQ6WKZi1fiIeDxLIQVb1/G+BIvWdhEeRNB
dPhaAB08M4ZR6SE60mujvF+wGxXEkP75cFFMj9L7Czt+TrIo1sV8HTDgBlyldgpcD590InkzBIxL
GzckYmM7Y5zKHLD3SFhMRwPlzQTgvG4oCAINFx1w+1H7DHS/zzelvpkDZ0xtmbTu1FZA2FLRU1EH
sWY3PzW6PXBia9EbAAwbQfGYrs3xEv1mumPAqIHIWLtxgor1Q/QD+MmiLdhf8r6x0M46DfPiiYmQ
8esuHnnv5GypksESId6hs27cJ93SDN5D9b0jmxta9Rwpi57laDlc1c+JM4UnljFHPFITv9PIGSgc
iXsCBdUPu1QLrdqsaxy8hi1z40M5hg5m8qrkK9+DsNHrNRJQIF8mnDHCaQxtXFfIxgthk3RYhmXH
wC3yLBDvAw/gwwhBiJcitkMEMfGiqRwFRd7gFrWjZWvOkfqmh17YEtpjvxqXhXmW1vPf+J0xJ/1L
LN+8a+RW9dcMsZ62xNA1MU/F+/4r+mtH76P9Vyf0mEsmHAEh1NKaCU+alo2ynQGUqT3YZcAL505B
KrXhwUu5STqwXHQKBlb4adXPOwWUj78l2UeDV77t4Gt2zI75IyN+elpomcdBzdz6MjY6MJrmxI1b
AezKtvFXQg2rt4jc6+6n1TftYIvkqhHKyID/Pks53ILOS4RdR4P3y87QC7yrfqSE/uEyA2PKtxgm
K2NRszGX8H2+9YsIOXHFbfoNl6MfdGvRSXb+3e+Ge3dhxi2YkvFiuUq6yEw2FdYT+tYtO9Rc888s
3rhlqF6HP4VhGEYIY9cnJikYlSfPe32HWkPViVHKXCWzH2BI2+F+5G+6JJl2bzDhtMTtMXcpNLZj
EeEf4A8SDws6tbcacju+yXwpwVDPiLvsgZ+dMXHEbeaMj/xdZ0+8Skjhqnmx8U+F2saQfwUmeR47
cnky2A405K6qnV6tx3eq67bx9tgjCMe9iiHHsmeEnD8Zv/GwrP5aFBIDByf2C5Z6vIc3WOOWjAQ/
Bm4GGqVNkFr56VPrHQHHI8/HmU+I515PtqwhKh2wdneh7ElG1sMu+ojgSypHkl1O05ZwAWxsxtP6
s/QNLGi3jfS/qV8MyrazfjjSGWonPK7k00TzSk4ufXnqWefzbZ+eK21jRVvYrxZJx0GmlRJTNkK8
8lZ/mpHP4xobPtwNnwOiBd4HxfwmTW868UkEGnvKiReqmJZtCw+C1igwL3noFO+mw0Mqvd8twdrp
wbGZkdEG5S2F9UYPop1F1CG4D1WmVEah1CU+V+WrgntWJw48YJp2Df1mEdiHLb7z+F/FlBDfe04b
ngbSQHGaVSssoHzIush3XrRLgAxQ4PLCicC3gvo8+VYesNHiaBuPJuPSxWz40CKmsfn8+hC0O78Q
jXbULhrw/cE2M2fmXSD5w31nauabtAVfMs+vTS/uXmhomVZKtkmeJQ7vX/YAWm8IyyQPKfrOBruK
Vm+9o+r0LDiv/pCP/nAJioOGcA29H4Ak0BA/o6C4vfgBbyohfpldnS6am4p4suFR8knqUEo0YGWE
lnYBYCAXB0zQSc+ruEBUyP3Nyf0i3SHzy9o1Mo+vu/xWZvLw0l1BsMRR1OkXVT9ZPNgf8ojKdIDG
0YHdYWsnzfM5IS0h/Xp0mzUlCVV6CvPd+/qvlv20KG+cLcKuULbNb3RQvipEj6xEvDrfwx3n3Uz+
IMWURGj/wlMiF2pZcv+hZzFCrAHX+vPdDF2sOQek/hQojPicTiuk2z3ZO2SUqL/ivEqmw4t2I7KE
+pMA7fMMEK8MdBJ4bBkj4waZGQJipGXQbepnD1mNfwzcndsY71/mYeAGTSxury3Pp4BrWEMMc8/+
LPAvU/VaXkTCwNHwKX4F8BZtFMUuHzzcr5cj86jpIFzEbLC9XU2EQJcKgUm+N8gnMT/V0camleaA
GAvxO8ruY7JFiIRkZfoDD2vKfY5V6QwrCs4Be4QYPV+20wXtl+iCdsJPkIiin95elyJEeJs+2XJ1
8Xsmjh7GGnsGB5HCnALNAE3xkKJ9DXz0N7rpSu15RBYZjUfisu/otwagW5Zcu98RYk1gKgf38sDJ
yEhV+wZ3LDXzZPnxXHCWOOY/5VGaq0JDgcjNtim2g7mSP1vSs9lBjuUY8tFhZMHCEk9rCeN8rdnt
8NVcMmQ5V6KpquRA8rUx8srvssphu+yJ90werPBV+953mSwIsG9vo+xxfwSfKJGQlbEXjUsRs/mH
ClinLF7hvZY/tUlbojyqftubfJhBo7pj+DV1S+lkecQqR8f8HapGgCTr6kK/mJ8R5qRldGxFjyLs
a3xj++Vh/wjvEr6djjaTpnSslTnsLehLk49+hN3JgEbSpXgMqRvjlv6ItqMDTsK9fkhz/Bw2eQP0
CxRLNX4Xh64nFii/lXfZMTlmD1Z7lbezffMCHLOxcMnVq6mdAyKnEdViRs/OxhsoRrI+2zUgNHGS
bPc2V5iGryD3q2lLCHmoExGwRChdtL6Ka0mwc7IRv17AEgwI9Cj+G530OyivRQ0zxbNlpF7oSfna
MNxEvtAkPqenYTwFEppC9VtR/Ohfhu2stEdC+6pterGSQ5SCSi3C/isVT/pwSTlIA+1Rzgf5kcd3
uV3H50C2WW2HlyO268RcMcRl5Q4Ca643ALSBi3qjJycNOeCJoyqN7w0tYkwN4LQPVT2ilUrbY1vY
sLEaKD/GDIvviytVIIuX2LYC09Wm3zXbev/SbOk3SE+zDhWwn37E/k/npBeXcNwGWZjV+vVs9S1P
ueyb5kIg153XO9Hoeb/wYwPCgaTi4BmOwaX5eunrWPUaqiIiNyVtIDWvqc6Z110r6S3hMvpf+Vdl
MLxI8mmkO7T9Ga6YkSJtxxkTQQPfByTNGGNVl7cHxTRRK+ImPWlHEbGM6MzMCdFvHq64LOTXlhNP
eupcAVwd7aUdnTJbd78p1CRDlhu55JvlvQ96wF9az1eRDv8SXzlLCCOKMMukn+NRzjcdgRAIlZj9
mPE5E4abqa/V/mgi44qDbUnIQvbah8DQsbJ+SYe6vokxUHHKJOm1mYegQKs3cXzVFK8AHOHojG4Q
96Q25c/qx5+UVUwoAMI4xZcw7Qw7ppfQfMryMerWQ72ihscLH7TJUZ4kXCXhNGO8kk+QjImvBw64
WVz+E8CMx/UAR84fPdwM4U9NrpO+6/gpTfOkxL9G8iubRGixFEn1nxmfJaP1pmkjWz9l/SuILL7C
RbY8mVvF6REAYaUbs8tM5BMgcabeBIJ2uc2Q67MX9R71T1KEXEVYGwNrHZ4xniPDNjQ3NiakNZ6R
XnoOt9z4tOZ/JXu8kP9N4IJKd9bHjQzeGMR0pUCq8p/5zIvpIoFf6OKxfc91GGB0BKnYlFsnUm7x
C18BvqTiS+bfCsHdmlejhe83mL2WWoUQBsCoHoCaqb5RW/DY8pSpjpXfstpPon+hshzZa+YPI3Uq
5a1xIQ5mh5MoO3HUwBcsBWeVuyNFN6+7UtDfUd7UT83r1xPB5KLbfI0nVrzwCIbg1wj3l+Oxuut7
gYYRcqq23bpxaqgNhhNS6t9JR39rrAMojDboDcgRX1Jv/s5bXrCruYEjrJAt0WOJhdoNXXiGxZ78
/nFD1fcXYKsDL4dM8JjskiUpPKzvXo0xJOYfl9EaEZaXrENHtY2T/JmfzWjBXNEc5918gvhS82Wo
wqC/xUFQk6VDTGVij562ro70Zv5yiUFyQuUiW8+CT7ZQ2HY1Xc+f7aPy519sh2sDsUKUOhEBwzdN
3Fsuh8uMdX6Gx3Aydf8mPn9m3ZE0TwrwFnhz5L6TXi46XhFMhAy08MDbeaUUq6R0cWo1Hpt9ctKt
JX3Qc7l+VX5xNr/NwUF+Ra5EO91UmDr0gTSBIk7Kd2PvIiPIgAoid/xBzRLT8jZtJzAeXKL8DccF
zGoFa4hB5tgfOg5d68SDUz3lD33d/KEWuI6X8AQjWHwMKMYXaEIRArIrNqDLJhovgpIWMMFyssHD
UKuk9btB6PLvX2Cxl/eUCXOvvfFCBkcBB+g1Rq2fOiCBvH+JCZ/razxbD2R56IGjxkUkGmuEXWwQ
Dlpu9K94+RDIWW+bgy+PS3xkguwod/ALtbPb9PNFxYUzS2hKnLRzI84CCgsrzyQelrhsvjpokVuF
k1uzzWMSb/ASVP+w8aGSgtWqVDDTHbMfuhNsXJLTiku+IUHzlHKlU1ei8wi4L7CotYTWi3kZUhEO
qIl8mDU5Qz0k3GY0oIVXIfyVsHjF7jCSNvATjs5seew1YY2odQWBip+9/w2GVX6xBncCpGQCO7X3
hvB32LPUNRK/zD3CwmdiIfxCOJjWRzW7JjDntWcgAuT5g+KALWHehSHaiz5RYvHJ4O34NgnH+JVL
H3AbGLYmo+ZZ70XufvVWI+TFFjE6zbwNNlzMfbdt3s6nyJs3DNJ/M8zwviZwAH/r8JWuo9GtAP2Z
ZhApSImNnIEBn303Fe5q7bMMBxfxV4daROf90xDYvs5nrBsuWzlzfyS+f0XfbqVbz8EwO9bNAiHn
rdyQu8Neo3R2XJ+bY3Rkjn5LK2maJknbNDE1OtZa46hs3/FZcCI54NdGyWz2bub8dx3KI2wcYFgd
IycYiGmPgz08JKIcNlXoTF+YTuUjDifWdT7JeP9eHdApdNgVh38RoTwPJfGB92izFNVH+ic+IN74
rbvkX5K6Auos3onfCH1x6xBWMc8rDsWm8S2+lurI5qn9oSbBxoW7MfyxoOWRFODOIXjgvXh4oL3N
R/kkYRj13bo+S8RqeM3syvPFytbElZvqQSInc20I/lSsVXSp2NX0ZfQwH3K9in4Z6QDV6f0rrVt0
AeflCzMMOxDcNgdXsKfkY/7Xo8OEWgqXOLBE3ZsCt6PVlHGHWM9vUMpacwXRCwF1HsO1PImSE/28
IWIsXWzgrpE7o7oZqX/DwMazxCL01xA0+d3xg34qWJFJ5zXtWl73sHOHWNtAcwGTQdr1sy/qfjEw
E5KMgvIqIBsi3gKi8h8jU0V2vcITJp0jr4k32uvQWptaWVnfYg0ICUcMu9M4CeqCT26UKXQYuAvi
PJSljF8j/aeIfijeDb59nvcGbTa4jqO3S4U0zLM1Hlrs0gyezbHAQ72oGY2aHZCAyixX7THCiUem
asbpif1p3RLB27jWKZncL8OrMncMT6m6Vknn1m5FuZqb74j0udSh7gC5htCvEb71a0Xy1T1ncPkb
PMX96wls0iHH/1ePrF4rwILXHkQvrpcpOqCqJAJ1AnMGZHSYbnNmOUaPmaUj90zJbv/lJnjspmCf
fxFh6PEFz4OTIgkm8obMvo24CTgPGloEe6C51O1vcgNW5zLFhUdUUgmOTYDCD/Oa4C7CY3dEwNHf
JDok8vPLV+S1dpL+RUSEPQrTA1+Mwbd5aD6YB6oH7ySI1cwK99tFm2gL1KibuJzeEKdA8SjU3nRR
BjsEW11MD0wS8CRQswpgRGGnf/wm6qOcqJhbDHBZNAzMp/In3ai8g7wzxWFMKa92cgQ9hFrPS035
YoJuFe899CT3tPytADBoBbVs9VCfK0aD5xzbwjFfp5WrWU59NkQfoIZPJD1BLPbZOVAOeklyEFn1
jiw7bXkOdS9hLu02E18Ld2D/g+Ezntkh2TaVZcwICbnDiewCgSp/TP48/GXq8/W2H9NP5AJkWtVq
p2FuDUEFzsqRpS9U/fhfEG7ztSnaJZIPTJDdvk8ezc9g2dIFHxBfvH6ej8YBgWngSY+0/kQj6mOW
gWAjqZK5l0D9d5BG+KMg/C/X45MVEUUePQSEfGUXBUQXKAb9/o5Joz0RoBG/fJK/Xh8D4SD4uu7J
JyNh8EOvtBLbDOI0QvPTZWhKD/lOJDQGLXa4L7+pMGuX1Y8ivBsAeJ/St7INrpXqgZ921/Am2agr
XujA2rP8mH7T6m7wsUtuH7MJhGfIkpw+CIIkspUEuGsd5eZLmL9YcsBIDaJBQCSRwgMkPJkslPqS
5qts9CL1nt4tDC6KPfeIE1Ho08Cr4Dj7R/RggfGShOwPiEAUhwVAW0g+5GKGbiCO7snflAOvCFZE
hc47nSu5RL4A+LAYOUNNvvSo883gKk1ejtFMABI/vOUDm/k7RhdVaRiSbDAevtLjgGULo2sL90cV
BQxlgmiBHFCUPtfu7Qaw8fwmxGZYe6k9DzMYEdvoe4N9ObAlEHGq5qiEx/dsQDvYZJQn/Cwlvhtx
FQtOJW/fT1OK4vT2mnc5ETeRQQnDSKTngR03BWR9N0Lthv7aZys0gXwYSfhbVl72kR8kEwJi7m9s
Ci+M9hpGSsfka4KXQ/FTLpFZxeYamzpr761YM7mApWRnTH4CuNgXoflnxWfFUPzX50DS8i9zEoAf
zNkM/fOy5fJv+BO4YfcaowVGuEeVX5SQ6J/jQN40lwJPHmk0o5PMXjbZsCclZZLTZ2nZiOI5bCaP
zRUhd8n+h8T1C42JBJ3PRspmhSAXcdvTgPLh5V6Pn/lDzr36KKLK0Zf8KtXhhio2SMo0nDqBO5c2
RkWNeIY7M0vYL1pnQJRguEF6DvMzkrkpxCzbPUJcUDdFW2fmtkETSoLmsTjXB/Rc0hnzwrN7s61L
jgjtpKyhZmRrzY6BBLPGOoPyaNS8qTuIg1O2d3hhOMPmu0GAClMv7cZPCwJwUT46svO4NFhaObPO
9ePFaL4nYig9YiFqrQVN1cpFnA4D4Fjq99iw3oT4sj4YZMw6ZonTwcWzxoW+TvitHLitngSAA6Sl
S7VD82wG9NxpexleawTDqL/aVZmsuuDb2gHKADiKnYdWkwlNwNCMu+i1FBjPbHZfc1kW3AFvQ3mb
XERCsuo1ltAaHD4CqBGW8eWd3/fH+Y6abmYcLX3jbeOjAvj9b9oCc/hClY4mxmLdq8bfF6GR0gYt
pIGhHWc1luVVzFVOn9sn7jWF5KjQB3qZaVRQ0D8sS8KBXqvJOrHh80KHK9VyOTPr4hKLa0tkICaI
RXinITcRab3VJgyPbbcNzB+lPWvVklsnQ8CP5/4jwG+yIeWb6M8F7EESfWnJPogtu55O9bye+n37
L3vQtJpZP/jvDH4EgBkWoOAdIIwtMSEfYztL4bI1tzkbOy64xktqlhm+wq8k26LpCTdKAye+llhv
ew07Q4ka4O2XLA4dvO6v/ltjVv7ByBLscFdK06om8UpZjfEVuGtV3hhhosjWGxb9RUAChOAsKwhn
UC+ZG9k3cagGbiXeTdkmg1lLqWrfchpA2KkCAuiFWNomwT64RUtf+w7nC+s5HzAM813v78GBH3/c
I/od/1oDsYX/+uaCbozvtyRPEm3LOiGUhfbBBYI3zG3GW3+yckdj9OQU1L6G3jNICUQ8+vJnpJny
u/YECUv1I/8jLIjZjPTBeseegGmubh2T9bYi5w/JXklx89KAFzW2gEH5rpGXfX+wZo8gD8kVNwKF
kxL1NL7om2eJ3s4y9QbRLWQONzaIJSMmQyOYDscwDBusT285MnfpFQBKICdGWapX5GXSZBO9gUR9
Lx7l2BGP45r7nnkWVUC9744t8jinHx0ClAU2PU8gW8NGUILLc9APwmjPr1N1sMCsm0svo1BYqru4
9vVmAenSmG47nMwOrAeo4gF5kUCUTpvyt/C63mcVVVE6SgtWbHhfDItsk9F0GN1inxOMudWsRWr4
Rfngg4lrThr8ONNHfh2oqXTDWx15JirkFXh7L22CmtSAJTpPuCeNk9QXSAZ/WkQZ4HvjaNsIFY+e
924CVtyGWpQ3MpubKPC9qb0X8As8dt09K1ZvCdEbT0sbR9jIXLmAmc/sHrDWQri/fEZBEWNOXu1H
ThMAXUYlwViKl7nZh4ihf6STQlINtpLOzX/i+oLlJIValk5Djm6MtYeXlOioC0MBy0kT4Qb6Z2XY
ml3gHbDVV3EkaXhCUwf7pn0C0UzqWScXvF6QCvF+czzm6RzZq7FsHsJu5oz5Gv8VB4n7ikvsiaSy
+QFxQfywli7dJqrWnJq8nyIiEpGHY5nWYMsuXhqFZ4wPz3TT5D2K4bTX6g/tyayHvnJQHC7iyRXD
M1h1+Z28vPLfdG+IwUSuvmMx5aUibAO7RetpRIFRMIloOv9KKKIjK1leZOmWNa2xEATWfhDaKO1I
axlefk5oDynK8wp0gwQtwhRvvJHN+2rH1GwHBvF2OJST6mHhk3KQDyHdHciSXzKW5E+Rx4vl2OpJ
qdqBdI5HbCskJI7nyLxEhFSPOMC2yaXSvBl85UP6RY8l4804cz6VHJovVp8tj0SFB8opOmeovtrG
ZfHs32K6zbNkGy7s2dpgryTPu/PAsOdl6rOyFLaMQpKVHlsNE5cYfBPT3Ak782Uv02+mWbjK+Wi+
zRfTPpr2WvarwIQg/TSiVSgvDKwMua0DPxeP0Pqr0GCSaZoQCpRfYom1lfTUBUQd6BJyqvJoTJeB
hF22UoSY8Ls9AIHsian/esTj7cWWnC+sfeAy+c9atqxhbYFd+xmvZM0OTxWRDu5WuMnAr6iv2nyk
HEF9nVDfaGcZSBkXqqmCdLBCP4dnOd+y4q41d3CcotxybHzF94p76jDxFl80euRJPLgRAgJgLX7W
3Mj8TV+P4Bp8Rc/el7j0EUfzDuKugn92KojeFbbKApOrD0cYEDn5cg3RIX0PDALRtbBU7sw103ex
5rLkFzUcMwTx4rv2M4M0G1SZLjYKkfQDzgBGfWvJ8IFBLZvXlsGgEy75A3gb62krDZwMLhpahdH4
aQYOXYCnErELVcEIooaFxU6+IdeHjzj5F+HKqhw0PuTxSj8iu7rsYJVEkgQmiBE69vDIVc/0INkE
tKHpHlDqhYAGnoU3irEHi/q4ZEqqjQVTjkWFguGQcgaHgL6s2VVn9Aq4f9B9tIeXDPjPzbgcuBLh
Cni3aAiTn8RTYUXDm/sfYefR5Ci2puG/MjF7IvBmKyFA3qZS0oZIowIhvIdfPw+9mLjTc+P2pqOi
KytlgHO+81oMXOC32XP8Lo4641o4hWv5qo1+HnTOXGT9ZI5Te6/BkIFL/MnqGTdLkYsUPZsPA3TG
zDdJz0XmdD8XevJ9D7xpzJ1ZxI2IK3xfMcvnGHwmTCxl1/wk2sPjnD64JVcOJEEnpRFV85wAS9wj
6i/iGdlAC7JGU/7qtrwNHCEKOQJgIAThE2C+57024YpwioBaGnX6MNJ3yJQ0KV94cUd4GurN4PFj
3o43/FdX5pO+jPg/nDzhThbXZNDIwrIm6Up/7fiS03rn9/ns1Ehr/DVviW99ocn4psYDQqwQ6Va2
iEDCkPeTLQXjscVs2OfoR+YvbRGrF864wrYC/sGMsh5gcHdoIKOt+ijN61tdprgw9gxbgAsNvojB
qX4R7sZI0S7EDiAmLllc66U+fOIMzvztuNvjNiFAhDsUoylyiPBUwD0im2fMs+y2cayX1zksxgMU
yVJ1qv2AqLWGeP6tmnnnWK7Awenk79EHWUcULQEyFNLtKWdI5+XR/zFxCHOi/G7wXkIYQRGSYpNd
xlt3ZAgwvzWXD/xWJ3hMGebpIpi8COXrgwVH3ZXPfptfgw3eqBNMublGfSI6iSOde7anu+4gOTNs
0ulVz4xW+Q8p8BvwCIQWmU0nBHTNLIc4Re+A2mdeu+3XJH0mx+fQa/aE5VFhzK25kUj7l3dkDJQ/
xqX7rM5cTTZACFLP3HZ/kP0sZIiob4adn/irP+p7bLNL/yP7Q1ZPTZ8BtWAEGWa2cEx+OSdt68+W
sORZzMigOP6pQRnw8z71B+0OBJ/OtZW4p2TNeYPdBBeZ6AW0Tlvt0N4htA3SoSTdTg1UoPIh2xSH
+hE44i44yW5g8Yf+huFPq/FOCEDYbkwPJYhhc24+dSf80y7qR4ng2msWzSlyaybB3+pcmotwKz9y
tn+HFAcXOVLs9dNGbVcefH/ohmjOAeQsPOVr8yjAPpLHIzg+Lrglx/XwoRySNbEZ4Qb9ceRpYEEr
7cpuf0EnNMvuQ7VA/0mBW7tJYF7nwSna1LYnIC1aEu/Ko04nLAE9gGQsAo7wE24ZbI17tZJuInGl
1Sq9ZTzhLjhs962eUm7ghYxCY9stQULT6zTjowvBcpM6+VacpBDyLTmoG/GvcI50A2+Vfb9/2Sdq
d1z14jy+xgslAmnonJIUrj0Xn3KeNWf+kgjCD+P8/po4/HmxSzcgMM+CIJYTBzKYO3JSNvUd5o/R
YUGqgMVKRSACUPksEebJnQGHHGjyB4Pr6zNFMXY01+99htQdNwzydPRWeBnPOTeJyWaCiHgzrLJP
5ot8Y57gFov1RKx+UK23w6j1EumQY/sHQuV5+utiCZ5BBit+rI352XwGfyBXqo/0ILY28utwO5kZ
7AIXrbAsvsfIfXFTw8lZbzv5JT0dqnEObYzuCKVTtI880CzOc8o1P/INH6P+SDomCEi/fcP97Jqz
FnjoA4Ru1kkL7RI+kRmBXxkr9CPZHX9IcYb9IiJ7U3kmtT8A4gt/z5GvWsoX87t8sw54zZLVNSM8
ZpECa1VzeJQrbWlH5coPpiRlL/j9xLlCeIi2ZHfzarRDQvdwRTeP8mJQ3not1tIN/RhL1VM9YTZT
WA730l4HT6WYlnodouj/BOhBV6RNsQjTzsP+RUA5SBjR5MG8PfYLHVuVzFBBxROYlLZE9qcOc79c
Fry7Rf1huDAJ+VGL7IZh4lmYjnEvXQlp/Vn9VF4MfCxk3+QmSS7EwXgtfjHOZPXKciP25c6hzEg7
9FsSFND5X5A8EWpFNsIOu8ql8goPSivdgLLp9LMBm7N2I3wJ37a5GG8FQm5XWwL7YKFYNrQl11dg
Iclul2y60plVK583CLXBb8Db4gUN6hnPPx9/xy+jVrji4HbJhhNSMQ4TiS3pTu0STLsNIaFO5LKT
rse3mt4ZHzd4kblzUFdRTiP1rhG5lsRBZQqwH5a0rp61VflBcQLK4mmoyekx7HfWgTfoL5IzciLi
zlqvgrGedRvx0/+qJyk5eNaDb7ZnCfszlM7YHVXNLR8ZTZ08hDoqjUVRr4Lf96Spyj+MAEASgEMA
80f860FaOz0aOsz0B+Q/xJnmJNeAf8OqCMksMb7FT0Rc6WtXrI3VKO/VPd3kyLohl1evi45FB9BV
HOawsYFXsAwecjDzFepM8pkX2lFwoWwsF0Q5X92Rcmsu3UG7ACp2kZOT/8XKJy7VO1awuMDF5/I4
Y9o6Dyh86w3iLrYkpg5PyQ+ltGVHGQqbn9LQ7F8iGDgv3ugSISqZb1eq1z6yfOWruMuxSrDMsN/V
f8SNwUT+hxUL3AUjXj9FRmB1La9wmWwWR303LYIYJdHP8syyj3eX+tF29/o5mYx+ux9200kiyEGf
QiDCOwE3zvRjo9OjQJRdhrV89N7KVSeOAiHOBRfpujyF/QSmAuvWz5SEH3M6NvIa0hbQjwSoe/8t
VRtgypW+E3f+cBpW9Wum3d/7/qH0dnXTbxl7vAl9bbFG/Yj78coGRcX9vHlyVHStq+zxtDBqDYs8
sDl6xauCBraQywWyuC+PyCGWfNiOYkqKYujOq0EBt1TrUqO8L+TDIGzrYg7AyW3B8V0M1iEVQkrj
xr9asCNSAh92y5q4y74FDLbVl7+VCLfJbYsDECUAswyuAN++4b1gKiWP/HCdPjCkvZwBg8UoOu9P
1hIsczpYOaTxPifPb8kdn38hfCb1BhprF3jxkuKiD//zRUEsO3TB2wCwjXdvh1sVqSKuNMD4SxDa
5TV9xkdOVsA+IVDbulrWC84E6o9E+OJmEEhdqr4bvF61hzAwh3uhpMhaWVt06E9OlmeSvrRJvMrk
uug/hGVb2Kk17cPb9Kv+lvJ5iQhy1i2HnLNncjcQPPwBCSZ2w7zluJaqOemO+af1kTkTs4PfDP+Q
slE3JQFLydW3ziNi6geKOnR52adKGxzJvWxSnzUu/U9QKA6IBNgigJnyx6VPwsvDufLLNTM55q/U
RUrfHBzFrOIghIJwlv7miOd4Zn9FdR9jly5WI5Kg5IjIv58oyuaMQ5pdBTJqS4gkac4HXKg8tzvE
0eGmjh0yG2iWwLaLFWU+aTimxgKiQCuWGlelX4EI/q5HoOKWOG6Y4pjo1+2teRA4R4IcPCmQVuzx
NwlAVUvI0iFvXdKpOqgfLvqJn3YoT5/OPDLprh1IKHg/99XMlNZEpSAgyBA7wutn+zZYv+m0RXwv
kBziKajI9duIswANfjHwNG1MJOuJq0NYyMY5SJ4YXyvlBXK5QmXWA5K6GUr6xun01TiR3CgG3MKw
idCYGDCYQALuYLL9+Ws3FSrCPh6TT7q5yPYDsVyyk9H6GdjgnLXLcCgj1FzTq754fyIhBaL8EhDs
bjmPbtEJol8sUJ1UF66HjNrzQIBXuUPTB0j5nRzM7/yp3AN81BsgWucNtvZd8dg8unzFyAMyh5i+
84ozeTJ4p+GBt2xHn+TE7bBJmEhXIC0gi3B3rYbH+4sRNnZV16AD4eQfAzZ3cils01xYewSiGK/l
1E5QRvOI8/WgaCdqgWMaDZ/VXlgKtgmD0i142IBNm6kFo9xlZGFZpR19FE5rskiggPFopinm+fKK
NohhJV8Jh9en5VWsjxuqDZ6Fl1yzb9RObY59dBGw59VESJ0B3Vg+Xgyub5tZLpjTM80+PKlkH9Zd
YsBCSBAeX6bDBEyywoq9ScgdFt9qJf9gkbMZgNaAlkA89V1AXovpqfsWNsaeNhR5AdMk3fuzTDvN
MraccKOApRWLlvSlcT8RYp8S7kVkh5gugVr2ry/jV+73WAHYwpJ97IqrgCWDtQfLJCuCuIRej7bh
Ziy9boVdnd/X7wemWwRAH+RUDQtkF8mWLxUmg/69Ul5UCPrINThKsu0fW2UR/6ofOfPEQMzAHK/a
jQ1R2dfFtmYnHIl/cRMvPXNwugbhss2W8tMgMYJiHnMKWbTa2Us4q+8Vl0LZE4yBTSJ/NL/sbBFb
j7p9wUNx5PyAdaCGepc/2KTA0rNFCPD1QUKIf03gTIcHUT4cebuP5CNZ8bQ0HwQfnvxlr+GxibHa
l+zYTgygDCiKYs4V6+nYiOWN1EVPIeSA8/KaTb1HOUKYA9jSXavIj0Akp+wBPCa4cZyO2RHyCKHZ
Dc/+FxMOZBGiXB1jC4dRGCmomhH72AqRL10C2l/2PH5GZnYoSSnIhIMUfPHNJo3jf4guEUr0uJCC
8VqCFb3UB74ABrJOhP/A9MSswh+BgbUlpkAS8Vvmdp4Sgmg6Gw02QNyySGx6J1DCkE63h02d6mlf
jnQdKBW3NtWfsXKSc/+TsB+T/7sJzsz+4pdOoTdhZOsRkSDa1h1lPAQ5gME/MFmCsFZE+E2nBCLc
Ghy7M/VKRlK1LX9Jq4sY/S5WeAovPnoW0r1azuIk8yOApOlkbpnLMP6I6+WbYIQRwoeJBHEXeDtT
Tbu2iOZ5nWiAQd607xUYHRcLxrJNeDclC7+dL3sQzWDRGbYMwY6+jNqcu+DJa0gPeE15zclOPOnM
Vhv2VDKnKpRFV+27XZoPelKZZTVjQ3otYh0FHTIOwG26CcorsXD1eO6GrxxoD95UVPA+8QkZMd+L
eJqDieFMlgh7M+JTByfYiIfYtyVhHU6Gks1LuVFRMeJKl1mBFxRCEVsa0ytkwQhVtGZIF5CwAn2R
G5/H0q0Up/8FCG5I7QA7JStlXBFjIeUrHWlA8V50H3KFbGRlJExGu6TcqBKhr1OXk8r3auT33Dh1
1Q/BOEV4zBT0v3CNIg2Anau/1yphx/WZcHhVWhIwZL62mXYPCvx/WwIYEh8ic8a8zrPtMyNrRN79
RGyZ5ZoVsZc2LWfL+mC8vplPW5of5PZLCtkU3l5XAsAsJRL9KpRZ+BC1E2hI8KmgAzDn+gieV7P0
bcVxWxIMmHg4U7EgyMpDUg4dAehEYeKj8BdZAq0mrngJZSlQ0YxHQF/Sz/rOYQJR3GasNlX+ic3j
RSC4hIDXhRbdVew6LZndNcHLL+SanGgJ5gsRLdgUnjE1VnvxE1ZGRju1qad4htLpUe8Cb3xJKDC8
ADWYtOQwp5sOEyATCzsV6AHcsHAzU7fl01LFRdCRhe8tgTbqP/vBQbwOBCaj2sAcUngcxeiiSpH/
3AkFmXza8DKHKvIShODC1pgUEodpeu6P2V6U56rqNp8ipyBSmlttjhAhOXMOE8Rl8iPBa7QH/TPq
NvlDvKD4TlAfUwmrrOKJK5G+gktsTjHSWIpRnoLtK3/Q/mjCBouXWHlILqLibCjuDBm4Lzzewkoq
HcWw0+rnXW0TgsmIHmQC7ghfI1yIAaFcYNDDzyYr3Hu7RD8huo8IujW/e2vX+IjIkY232Dn7ep4Y
y6Zdj2Rd6tzU81z6ylt2yM5tu0dOeqRQ6UsBbwr4bxJd3wTzhJ5Qna1v+PDYXxrTordNHvwFcQpx
twEmNKqT2qDnB/vnDE1cPvwTkR3+MvFdRFfaX2dWSUMw5ZrAc6ge27Mguz51z6ITgrGxEtl0bVrN
FrEu3aZ+aM277Dq8lpWFsjL8sKbl2oyxiNgmzpBsQK7CLbgoRUrNWjsyrlJJtxpSszfuh6BqbT0j
xAfndKvsQh6/86TvYOjTl92SmLOOnnYCRJPvfu9FW0xaCD6iZ/YHrhtBQCrbUvQl3ELjNHJ45o0H
NnXDJbmMPhEf66BceOwWJmsTcL3bH5rXHnMKXCJ2wHZe0sPY4qBEsLFQHxi23vUuqw/pT43x8Aes
J6W2zQfLA9EAjIpj1GjzYprT7q9hU3fgSepnDkxYU6OMfwvATGfEBa9UX/eEUGltGWM8tNLvXm3n
I8ZO0fZBK98/Krtg7WQYPOnP6u0aCKC4VI0767EoCXupwJI2Qbeca0djXVaOGn3AD+X1ya9umLwD
bhV4MIRiVW0Dr8ck6LrkSJod/5zbehG9V1xvnKHx66Kmm6bdGvJHSdDQp7mKA3dcYrNQqhMTj4gY
i+pL21Su1nslZTv84T8pil8HZxDJRZf3XbCN3+Dc3oX9CIXmpr+yO6gel1OV5uZJPmnyJHztD3y5
x2aDlsLz9yE9ezP2ubdjdDMMOc9yywHzhLUb8hNujBPP21EE4FcO1OWVJAn0FMIf/QfwklSK3JgX
v91ak87VupyjxyJ3mSO5jLTgCERdwdisG5QV1HITOEnUCPXIV/AHdt9byVLyh6WFlAflILc2TVHB
V8fBHShv0f3pODRDHcLogmon3woGKVxl1EIiWMEjzSzmcY4kqUOdm0eJwfGF4HDefdOozdhmy7Jd
ad7r5bbbwaNwl+TRFcetcaF/or5KNqOyzaVLuEvuYbz21wSdr0N2tGqOZ/4LRAJS5iPu6LtBRIa2
YYs0iQP594iGci57yQHUjDMdTnFOnto2lj3hg/h80bPwkyErFdeomNbROr9qHYA1+rOt8YDq6hP8
Pfp7DgaEG3YOCpW7ADA8o8qd2YBN+71CRzu9xSWqEUoqoZ9tbFjT4ELcCnSeh7YU3el3s7fuqtds
VCq2p2MJqHqAO544Kn48kV3jp8HD8hf7iy1rIjojpBIignzGItuXPeyxoFhb6oCRbsJTXvJtMF9p
pZOQ4kSwBnjyEHlTvI1DHia8wb5bol1EXuJz5d/cEVxO/hoitb32mcuAkbyc+okEBHBem7cESbGy
UnW4FAdbnQrdsRjioEGZgU1xkpUgOFh0a/lksFzoFM93P9AWiTPQlLQkgPh7vEsLwH9GMvBAtNpL
mftrJW0ZZYs9gBlpBOIaGKAFFHqSus7/kg0EdNsXBy6qM5lbKvZdNNkX4QygNKxYm7Lv11cmzs2V
9CM4gi0dCKfmPPsgEX4f9FOaIeaRIxmy7EY2eZfs8DQ+amdrox7fZPO9vQHGn0wVbicMcTdaClyZ
vESIQxCHlOmNjAjseqwinDsBMogO249QR5zz9JVswKaj0TvXSLou4J8oBn404nnn5S1c4mkdVibS
T2nFkMTxPvij0Eq1AFHn3pqCW41jwST1BQQVrjhpLGXmZvRYPzyCYFp0O65aYaFuAInQAIsmpzAH
QOttOT0SqwOGDg0cB0Ep+Ngq8/BSpisMjQhNSOjS7oMwx+QVL6RDxATLvs8psJmjgcCaE3/gI1mi
xBOOaGpCilXnI+pZeNK18ZsYTCQgCSgQE5chB4MfnR/XnlUXnS4Ujs1d2mGJnji72XR8JK3IiT8Q
KvCEVTMCm+Q9awyA9giy9IvkRxmpgcOMSQHlut/2i8LRd7KL7IK5t8AGfWIYmeIA8MXfYuwf125F
dsq7mgPyIfIv1lruAE7CKuQkhafQtiv87gGirifrx3RArb3+gWB41+Fnq6+Bg0jp910Rr33MzplG
qBLNaksiRCgvtat1z5OVbuJbanhTqvnuve51N/8Vj5b1bDs3+ezWaHSH1nlFk7akpPGCj5Ie2ddq
AkhWg28bz27KLal8G88uoBwnpx1HZ5bKBIWaK5Ev9gbz5djBoA6/0M0iNM+uEX5xLnKAlbhqJCsG
zBmsnh+qCxwU+Dbn35BnUXnWW/+kDzZCitD9Kh/mKcHDifh0X0SetOR3Z3ZLPqNjHPAgNtZng5OA
4KqE5jfEkOMXhySYtIwof3RGj6zxgDtTF2kpHnN/xsk+O4Z3gG+aL+GLHZkh3p9ym0D9G49La0h2
Jq94YDhMIObhVsoxImyQShpgxd2t2lAfBlz1BvZAwOlYpF7YTBoEs7x2AD7hIrlnTJbTUWSNXQyz
9klEoLXvSAX6UITnJGxdsA2WD0g03sWWMRFJUbJPW1taqEwKFJJyb6TYG9fNGlyEAaKXp6KNTmHQ
n7c31hrhUmO1zDAZ1E+UPxciwauTvFJPZPSwQHD6eU2ZeFNRiXXhWACtorH4AGAvBhNbBcGoi5xE
QIBC3hxZ7ytrWBoIJeaYH6eKowhs+qQqaJfc/k++6wHUJpbWJM6C9EK7IZcrnBWQcP/YZK3993/9
vyZr+V/qnlX+/ufrf5us31Lr500SwPQhMqSVlmRf9VATMM9kWOERxiGgf4Mf9WSXrP/7P7ZoG1Ov
8d9btGVFVKSpTluUxL/VWvuqEBj1YI4fyGydbrWOtusrWO6M4Dhl800piHG4mq5Mpmo7C2b21Zx7
W+c11as4t2GLxsazaBXqia7M18ZuudmBKUUzvE5NNHM39YLCc2VeL3DmzDd3vkjQsz/6joq6iIru
7h+KnK1/2+L8L5/G/L/f5DCYWtIKUfex3qpzB3ZzTqVZfbgsl7VHribFXpG9xAfpPuFj8Olwgfc8
6eJsiU9z/rMRJgMmIc8zd0mZU32+jN4lQEEMHa8u3c37kM9Wrbsi0vfRedRUAONhq2bvKR0CZQFf
LoS1gqh783K+E9zVJOa2s3r2uxaP4eYYkAT9Dx9Zm26O/38BFUPjKqqmakw317/ePGIYqpHKRwa4
jTev96q2bwqwnY1KZAI7e9t5rb+z4yWyT6f4m/20Wfz0U3VQtvmUVpv7JwPVMr6a+02mzDfZclG7
Zw9l5+z3jPQgnf3+VqvmH961ZP3Du/5beXtZVlmY5Lzr0r4VX1tls5zVM7dz4DcPDJHnwLH/4U6X
pH/7koZkmrJh6qY6vaV/+aJarSrKrM7JcJNJ6abMQF4goc2vPqeiS7iwNv/5yZL+7VOt/O/raVN/
/b+8Xqybuf7ikPLxouyUU9Kc6gZkrF+EoB9ESjaR5JCRhe4YHqf6p+/33z4IqqFauiyKkqX8bUnp
I1W0EokPS04AAsxxgWcQI6vgiLd0AS/M/JW6//kDy//mmuqKYaiiJimmphh/e81x1GP5rfbjh7rd
3tBJP9bckoxDt+1jf5Lv4v2gb5QjHPL1dUDnMD8H9vH6n9/DX3f7354GXTFV2TBEU5cl8W/3ldoM
L9XvtOGDYQIUpGy8SXX1Vwmcf6R7jMjganaRyKmGQZ1dTslWbJfIusCg2oUuOU+fWqZTuwZuRfs1
bwn8qm0J+nYZc0aHt5nS4cLX8kedbfr5YtG78wGWgGzIYHY8/yEyK7B/zUW1DrCstssRQdXEUdDS
wPDehQ4kjCI6pfOfP7b8by73//nYf1vFs7dgmkakDh/mB8qIZGY/LqzRLqpl992tUATOFsHcE3if
/kL7/cenWTL+fu1NvnRRknRNUVVJks2/PVyi2ghvTYibbQtMRZqur0crIUeSrHImhCEkf4DupNSq
YCfYRRFn+z7zg0Ay3ECqKFW5USq6oYhrpFXIE7rmxo810BagbMqlTgCSjoHCl3SUoAipsAW9mtxO
sJ8mMj+OMkxoTHyDC0U75VZrJ/HL6xOE7nBSlX9Mem0jAh9LoHwy2I/ReIICGdNXc60gsIkjSMvv
HeCVrLZYl3RiFK2FIevajO8vYa/Rr/R6oWzGWeSD5L6zRUv3XocNpLJJ+QOyeg7IjeU3WSxpuSiq
74LUWsw2UeRGzGHdumQgCajyqYVgbeVUTIBh6dU4Wbl6APZ0J8LZhqaPaqJzlfqmM5XnRN1L5m+k
xYs64IWU1ZvUz3e3FtHb9DENwYxsCouKXr68ImCuzw4FVgeh0zy1IK0jlfFJEKqXPUmi4LvBfUGG
htUg9iD1F3ctwlcEL0oIPtMDxbfGrIBP9UdAeilCdNxg3Ab3RYaSk48sasecxJLmaQmcBBsyA41b
JUteVtHfKfJNCzxpUBpCXz96RxlEQtq6UzkZZMtfWUaMgjodikXFeJxOUe2SYIs98nn4zhhUQRjI
pa8498uffQUcSUxmYJ0rVJrKT4tnX6QIOvhhKmplax4Jx1IXVy0cYDTlnGtnGZBIIGL3jd5Fsd8A
hjogD86sqqdxpPnq+IiaX690g2Sz7trI5065whHW5aYh2y4lKa9NBS8tjyqgb0hmbVfD6qKmLfzY
7VPKL15/OiBQmUaqUegcNYQQQtCsRQAdi9o/1iAJhxa+Le5MmBT+IPWQWMmXOVm4OZJUSMCpCCja
gCynei1lw7YCdnuX2TyMGLi160DuQ2dgdKhQy7Q+yJNDjVVjQhSEkW2kAM80JL+vAqqSuHxUOsBY
NTmHBDsG3k9bqpHTryTdWdrdaPYZg60O3NKRdWYxWwbdqSCsY0CmoCUIzIsAPPqDX1IOf8y6tFGS
GYDXRHLLgpNXFhFXmMQ5ogZgtB0H6Dq6is2zoS6ApKFXsqv64GAphOM2g3QVaDSMSd+ZnueG6AGF
MJeRuG0LaNTMsOjdXalUMPuibCGn0RK+pfi9xr7V7/qQySTbBdU17HS0juwdRLfyoW3SF7vR08ld
ukUV7mY6bSiGnMXWjOqiVtu9kfriDBjxSFkbTCztnQeznFgrRME2jpu3ugoCwrAWOvb90uZUj04x
wxIw4O2d4zIjzYfjT0JaA+i3MykdnYD2KLKJ3ivQKujSsp6X6Jj2uDCMT8hBQ3Pf5IESo57bvk6s
Z0DfCmyDN55VLm1pKwoWfUJuUfF/qd0m4UTcY+SqI2UmGucovg4como8TWECZq7QJtEs+VGB22Uc
QYqMbDsGXyaQjt63kOYEISS3CuEah9ReTKG/Ax5HEz/PRa4IvwCf0fmmMCVYComalIeZa+7GoSxx
cmnr2N9rPhQ51STCshFB6SqqpQPSJ+VuqeakPyfvTRLzK/plboHblCHyuIduESVLPlp7VV+3ApRf
UTeG/HwFSKBgHYv8j4GRHa6OBUPNTxUOhTCOl2bC2jOSOnLo6qtCxYAI6ycnqcMy2VEOmCfyJgdc
9lss+JEjtpAcjQEBTqB7+62lwkLkoXhFiWsh8bHEjKIwrCbW8dV/y2SAJgVJqgxPFji8RRRBg5UR
+rhl3KitWU11QwTNlKrartYBvkTd7klRkJJHD9hvJCE3IgFvZNmEtIuUVJigOZHjXfoqd8ZYwBmF
bkkEUs7d3Cc0TAFkjNeRYjE9x6HYadGd+WNXN7dBF2cWbkv+kVBudcJz5Kk20Oeu2r1jdRkShpZ3
qjO+kdhgwQlRavqyz7mciizMwt0LiwdE43iHGfNrA3D7GidsdCkFNnTJTGf2tkdGjmsrgPIBOYgl
ODffGy1YHsCjGtOQmWt2aRJy8P7kmDDPCFqMeUTFyvZfm8l2pcI/BDc6SHtqYyWxX4Q5EgJ5WFs9
Bzv1YuHIMpVPRbvpr29jeGSKLSasW+m5Fq4GmlXSW5vsUItXsX22VYVeowDNQdvRL0PoiICqHS0C
Seg/LNUpMy5WoNsju2pR3lJiFMd+/0JKpVAvi8zlBZo1cOkUAELCMdqRRhoLppfCLjmeDCwmaAxJ
C7d88OR8E0yJPZ+xDq7T9DORtUipNsbkOOHmCLCqvqOdzq/sy1Os09MhuzI4oEWAGuvdKD3S7CkK
H9JX2ZAaY6167R6Ikk1eHMNdoU2RCp+6ttUTyUtpG5JVvAOsAh3f82CS5O0bTvraWNGhhnEjCWUP
8dKrsieiDtZVFrMUFQ7he1U35fuDd7Fhxs0jRkutb0mLUchTKszp8E5JUyafUuC8PiC7I2RzBejT
onSlVRoqxnTEmYOIPFCGo/reScLHtNmk+zByynqn8H2rk+9QRG9osvK1V+Hh4/o0lK0JlTIi3i8L
lEuRV/kpcQMgrQCKnXAc3pvwvRsRGhh4P4nyZHxqNHKL/WNOQke+TDFr8E90UzwS4iw2VNykbh1e
JTrsS3CHl+gW6r4w0ckO91HFRA6Q3BI5Gl9HE3M0GfD0PKTRT0ePErKEhthHjjQtHxy3UlJBZ+Lw
6+VbbInkL8SfIia+zBG7l2uM7TqwnhXe1JfklB5n3Lkg7yWe/wzMfBwJ9ecOiyhLq/T+0qLOrJyh
uYkD7uHkUsvZgodFgjwtxe8O2XmZYF3krKUr2xq5Nj1H03SnabCfeHww77agdNOwJ5Ca2+/Am1Pt
mZGu0JAKCNDSYqqu2c5qijCq+laEO7VYjmDgCUL0MPwTNshQoMQI/voYicGok90rQX0SdujKAUFp
I9OUyh4ROr81mmQ0leEQds3f8BDUGvldRIPIxUJDpNX0xJFBFE47g18dROC6FiJBn/LFu4a4D+I9
CF4wMTa04dGMZE9VIabWQgZ0Hj1zFuRWXQkwCKVsXP1UOeZs95JBVofx/e4LShR8em03ONp40Iix
gelJK4qSUG+o7XujIXbTJOOSaLIX6+AWDFBds2yF4aeugoXVj1961notbOybDOxm2KqgdQlev4Zc
jOZ9VRNh1uY/ko4NDfB0/Bb8jM06hNp7mD2XTRVJCNX40cBl+pxVhlsKg51qAwtY642ERxI0VTCZ
t+R1MB0PaGBTf0B+2eyk3jyXAxUvJKlUzTAX45OF1likCsTSvgqK/VLavfqrId8hhqvEKfRyI6Aw
LdneR9/AXkKGRJRtpWJwKwt2pmVNY51krN7UWkGWdd7t86HbdYK0Uy1kwo2IltHPN0ZCe/H7T9k9
jdelFH0EAkfQR33Klq5F2xChhn19EdfVWqrzQ56TM6RkZCpKGaA69xf+Frm+aa98J0Tjouyye9+q
ttnHbIOE5L+8Gu40f+1S0Moo56EesrVpfec1s5CWngcYV/VPwVj+0ugGmHB69IUieiRSpePopowX
HsgAIxaKIq0zqPNiWBEIr1WeKTnA+nNA6SIqn6n4KMhgSWMvnmTyEs1G8AME10fqcVrhQlQBbMwL
C15Tqh5hRDafwXINfiuSRiVH6KCI2a0EIHbEaSINRFQQvXIsmdAe3Gv8Awa75pwgl7f6aNMk8Vnv
XlQ91zZZiJUVrlnHxIApjDiU1/tq4IwyWV/7Ij7wFKWgEyZ7Qk7ayfS8Z1shwxlAXeRLhAqVbhox
f0LzjMcPM95aHCb9Y0r+VBDsKp/TCm/S0hSHHYGvr+CwKVTPUxpvpZZkPelhire8fr6Vp5Qsm/IY
adki4DhSI2xH7R9TQQOQYHd94bxQ8kXkvCY1zz4bE+Wmek24PSbztsf4Ftx8QyUg+hwgwEz0VRaC
oGdEntUNkQ8HUdl0bwE5ZOlGJNgkwsMouvnQDdsMOXMgUJQMFqrgy2YYn55HdXgK+YcksVS8D9Mq
KnPekMGWI5HbISnnI8I6OlXDYCMRwRhF16o+G0ywcXMJq4dFbajAOlNRByCrLHBo2RqI5yr9maxZ
KjkIIeEeHKLeR41AuCIkwYPhqKuXDJ9VmeyyrvgozhpLgYTOOsq6eR3smT/a8DYC7UsTeo5QSEN8
OL0A35HtQ4cP5lZ7X+VkWQ/HNvkN0beMdJ0Z2DzodxDgvFpydQktfnOwDsLORrxg4P+k2zIQHQt2
Ju8kT8t/FDRi06wT1Gy66IkgOgNavELCG5QJhJU/ZML7JP/pw0KWSo6n8qaSddqB1pSMCaSUJ8Q5
lvG4iWSEO8KLY/b/cHZeO46jaRJ9IgL05lakRHmXUrobIi2993z6PawFFl3ZjSpgMQNMz0x3pVI0
/2ciTvSOaKabPw9XlHlm9M+ZErMNg9mGrJm6KOqa+mPCKneGqOiKr12AJ3Ds0hlSrdvmo9qe4sTN
HrDhZTsR6jOiNLRU9gDMlFwOVjo2Ze+J9Y21JHRk3Puwbk7QI+d1+UcZX8xy1bKMZ1j0/uePLP+c
df76yJZiyJJlyEzk5v//H7PH3ld00csE9ZKyJ1sREmOsQtzKD3M29OBaR3/fOoNbTntgJ9EuJ71u
ybIdKdf6zx9E+Y+5kCFJoiVKpipZfJzfP4ihjpkaaEl4pXUD3YrjIXz0voS1dWOlxgoPQQF0LSpA
LJKgGWitsHxKHemGI/cA0U977TI8IkqNN5a3zBBZ0Yy90RbleP7cbiXvplfse89Qgf/8yf81LuYr
tERN03UKKkXT5B9XPapaUWqaQrkw98OQoLsp0TxowyuIDsvSc5LnP/9Add5N/LjNfvuBP0aXUlzH
daOXCtes+wS/gaYJYzfGeXRB3FfHIVkBTKaBfTfIhjW2QnlCi0qeIMBspxLODYKW7T649tyBx1TF
22ezvH4awaKhMfcfzBWmasBN+g4MKG+P0GV6tDY4XzEN/OXb0/7jBvztl/kxkEyDMC+nLmHcG1zJ
ImPiJIf7MHzsoTk/yR3GR8DMa0lZ454Ng08Q8713LVgK4mqnRsoeZ+PjPi5fJdUVzBciDpW7EB8r
NtEI8tVNhIfT3BQE3BazKaSiBB2uVvaWQDDrlj3Dx+g1q7dWtqrFu9DerPF5ag/oTbTq9OfrJs9z
/H9fN0u0LFE0FPPn6NOyQsk3PX7Vyjkw7U6ZHU1MGdiQn+G2P3JWEQOgArZCKDq+lip7L9jif/kU
0n+8pPjC/+9TWD+2DbKqT62UcvcgSgYdsjLMU/pGESAcI9A1oEm+S1QaDIJuJnPgP38F5s9Vx69n
xdDZq5iGrhm/ViH/eN1YWaLoZhorQA837dJxZOvBfB3HdV8s+8pWK6JGhH1Y7VDZ+BD16QzmFEiz
2o/I4Mn8pk5GdMammjcTZk/Zxlc/rRSnl/Fis31DVB6oZBo+GORcVc45TFeFvLVeKXi/E4z9CQ3G
S0xS2pid4nqJqq8lhCoiqvgsEQPK0VSvKcjDg3UkyJ4kmOFU0QSfVXWJJaaSL/PrTzsLO3p1Ajiq
aIZq1xWSsQs65cD9RO6vIVENbO/jz1+dND8IP+8eRTNF2TQUid3UjxdkNUWZlHeFdkGFqY/LnE6f
6GmIMSUsMEfeWAdq5+JofRWDjbIzsP6yKfr1Hvv9A1iSZhqWoRmaJBvSj61NoWmhqHg6o91nkt4n
a0uCuatTlJGD2aHG3inHfFipN42B5kHxyG+CpTPDqhj1aU6U2+byL1/JfzxRLKzmpZVlirrMKun3
Q6OOg0CvuglQG3CMR5Q+Jqp1ymg0NMhWKSmqZwMvhrccDTv8jvbmsKBzD5DRfpBL3X3wm7RINbCk
zqtdbgWOFeT+A8AzYHgC5PVVOhNEnMhaaZ6DuHNqj1pL5sTez1cc3JisU7KVh2XFhWBWiacILJJj
sbMOGTm6zLGrd4XkL90x1+Vteu1NFnx8IuZxqxx0HFAZdTmgdk/XBDuSvFoOLo13Q+qNRc7Mergi
IZzwOXcLSF5oEJgrsQpkRmLSOcxE3SWeQL7fplhhcmK6x0ta3xroNmw2TYW5t/qNXrmkQMW2QbI4
rlNg4QDFISZy9zZHAwc9RTyHfmaXygaKoEQ1+zIqhz9fLfm/biBFlXn2NcMUJfnXWvAfD39XiZMY
RW1/ENjo6DHHFhQqo1pbvnHxIa9UTXTWB2WpUmkbCtlqc956DdGL05QnKpn1uFa7YyLhJApANvQ3
TUMoeHlOxXutITtA6CaC+GfMZ4kttNvOVqSr3LL4YQ8x8bQKBKP2Wbo1WlKwoTOreUQUAU4BDeQX
EXJKH51Ns3dU0A9aRXVpTsE1a7SbNn93ErOkPmsu5DDN9IG5BsfEn0S3TKIA4VOOs1D+myunw6kV
pNqt+XNqelslfC32I4Md3QiZI3xnKT1vnwNHIp25shBUda7MmaAouJKolHVM4oyFxYz5fktb3tBK
PpMZVhjHsm23BUMrijm7AbUqZanjQVkJeA3xYkcsjjs0Qs90K/c6M5CiNp25g7MUkMuWnaCoMkB7
pbJ4V3mhVYOGK/p7ShVymHlzRcUlA/1jqbvchxuyVizfDsUS7OxJb7W1bN2D7rWCDjAN2HtMSBmE
gUuFuC8k/CLe08QJXWPOlp55p6dduo9wf0sE9pQpmIv6Y5rnj2K1kZmlywKGdfoKTQazRlnuGZjp
fVvlSRpwlWvLOpdXfNOyyGTw3Rt824+0faIdGumD/1mcvaf44/oS1IiQrDQ+/xA8G/QbNKkYuVol
e+4QxqiYnlT6zpkALaK/9/mqZPM19FzPvJvpXqsI4cUIkELcmroPgcFrWQLXkhjR0OlN0VEonzX/
s8PDh457LJ799LVnW6ccepq2CJ/BuE/luymfYgZ9ib63qPiHb71cKYDm5fsoMEdf+ez96K4S8blv
xh2pakaFujogOprAnsZ7mDuoAlFjLzqM4VqF6GOov1J2+/ODKKn/OkrUWcZjyKKhmaxg9R9HSeC3
8pSJqnwZKy6PDQGdyuMjfm2YB1MwPzGBAExtfGJMCB+LZwYCzJPxpE+IFVkTkKDMaIj36rX9il8B
a7DEQYiFx0e+k5hJk0dnSsptysrF3Ju8nipKjeNkbOED03mP6HaJrmGTDu6fvSRsPrZC5LJMzjAT
mKLpw2xOhr7VzJtREbe8SQWXoxv/bpU6AH0amK+mS/lXMXYVHT4BPyRAdhesdNImEdsj6kWx/JRD
NuN1PuHYWPBYgBjNdtGDRnobMzxWq99UuQKOHoJ5NBa54E641x0Pf9OIoYSAC3CbRFKxFFsQ7sWU
urQna1ESrQg+mYE0LDGO/3KLxt3v3QrkCUawyWEzJ1Y7Rude7kif6En1rYqydjG33yaiCick2Ibz
g1t4dNCyzkXMmVOK6A5GPB29Km8qIiijvxzhXOOfRQRXXpFUS1NVjSpM/HGGl2MbMjgV5Uu0x7gh
sqR09GTOQCbZABsk736ekIv4zf6u+2SXxZiLmNFwdgjweiahjEHSKhMZgNgYDIwnfD3AaRIWiAuS
hTll1QvJDFQoQIEyXq/T2hzJLsSkSkgVE7NFG3K7MbTwvsmjF9iPUaRrjvo9uyqBYuFMutVsC1mW
UNvPbqvOc6p3i63cezpH1hbPfFT01dMHxzYGjABDPrsCJjQotucM665AW7tI6LATe9BZqzpASnkJ
6zZ/SIejelx4T8zUsi+QZJhNjIN/L+guZtv6UniURls9AU6fXqFyqf0cixM9WpJdD8zXM8a3OwTR
8S09R8UuO86oN0xsqj2T7FobhJZ4kp/DB0j1Ki2VyQRsSV4XsDfSehThTAIIfxti7QAEEU78jyS0
jWG+7cgww4/RYYj+6AYbMakCrg6JcvzYyTsQAvNwBFxby3ZrCSg5fAjkFbN8xMZ/eTn8ugV+K/Pm
W8RghC9ZFFTKLwXJP05pAgGaWE5N+cCO3k+/wxgeA9knYvLB2pE9X+GxX0GKm7bmSh1MR2BAbwWF
rcvsC/miC+pRujCL58PEjFSIoF7zcFuVDfPiV0aZcUl8FCKNIH/TgbPpVKoyTz2LIDk8dtOXwSKr
N7oHKSxB8cUrj0V/gAx0IJ6wYbw/iJC/DnP6YdzvEzKgR7ajpJ/51ORGByuls7D/QiUa4rMcgFag
QMcm6Wd2pt4pxNqegYY2gcTfDUy3IotHlpcSPW6qSYzL82UT5ICkZnISsPcR4kR2HuYTFHelcYt0
0VEbjHnJLkO0g1gljYg+YG36HfHPqe03l1tHeKv194AiAnAcITyjivoxBnKBWrqbF77pt8q8kuAZ
CL9gezT+0Tz729VU/uN5VzVNouET2ejxn78XyMFYDrHeGPUhM3APwFINWHD5dznEwKHaE5dOlxAB
c/ka5PH+d+cNyGvdftgLEaxEvFgKAWeWejT9OYf7oiFPN3HRCcyfY9B/lhI8V7K/hTucSQaCESfo
Xqru0EJSTNG4j+NHGLLhDv+iY+KO/NebTFJUU1MVJm4Kw6sfU5cx16Wy0rXxkoagTNddSw93MEUs
AHQkiwJgTPiNF71VnVByrWqNWUmr19mwIz+zE4ARr0Xsj06zxlqGkHncqzrQVS49h1ivv/Tgkpni
6Vue/QanNDrjB8RD0tNQOCf1jdcY5KVHXi0slzsnvEXaKnlUT3uyDYguihwY4oPbd+sUYyynCyN1
Ei85E4BTRS9th69CTu1BfDKia+C9txXsjJk/7cFdWanFObLQgtd7IT1FwqLcRdTMGIAjFy5ppJ4z
6xP51olWuLmZXw2gBO864RSJXAh/DBkBUmbKuvGccbgoMyNcwDcKUM+eAygu2D4sSjIOPHlLqHLm
qPc+dtkCTtIyA9jDFCnb9ohV692sq9JPXrgV9O9uk5bfpnSoy7OFP6wrTgZcR1/myy0QC3SAk4Gb
CechhPmqZI4Ctj3v7qG89fNP1PXYKVV61hox73CtFAJjlv17D28LqcjgEochcnqwBGQqEkX3Ot+V
KOznRgxtHjQnTk/v0QMI+dj3t1HahdKuEe++/BlWmyLdyNZBUHf9qsWcxI4ZpP1Gcnv9nntuxLJt
5aNdb13JLsEBxbMrEdZ9xRwBz6fUXId421pvTbq0XkW8naGxKbkpcrsTHUF6J3ehHTbha9LstHon
0i9BkJBXOIf05iQpG3bloOy6AJnPsVqz7pQB5B4kEfvfAS9jw8Tc56C58EGKN0LWcErBVSwuKrm8
/TJV1mhRolecOylTJzjWwyYpXNmJvfe6eknHXRNcZD9x2f+FmDDLCO/rITDm6VB178y9/BRONXfw
S0LlBrjT8i+gYD3vLeGIHeKNuStsf3y09GMxbpIEdhEbAIJfHF0/pIC/dvxZCrJ981DpTojgoMBP
SC/kPddc5whwjPLVmjxer+TpNc37lB2522PrzlwNoxo7oWRTw6mOl0PsFFuZJU+jv8xbsHeS+jQo
BmxF5I38XhpbdgV5+aCbtzF5Lmsc+ytTd0Gh4awyywfV+MtrQvspd2SWzHDAkkwGy7wstB+j0rGz
asHK+/GiF7by8QxT8bESV4a2FL2jhW0jPKjsez9VwNNYiCOE6ez6QegCcy0oaa6sEAnLEI76JuYG
hyHWb+vgMQo3U4QdGADrFs8ZNkueYHcUdrz/KnwrTbA2+ls4XSkjkXSakHcUrHhrQldLdZMafynr
jH8NhFVJ1WmsWapqimT+PLLjJurGvlLHC44Pk6eoXCFrK2kdkJgYbrFS3YJVGSYREpAhUNyC8qaW
5AQtoAr6GOQQG250txeWQm2zN6X9BaWUzT5kMBa8WXEqXuQZvrGAvgzyHi+UuYeRZXL1C45AUCsr
CV0bQDf8oBl+xzXHTQMSnR2X20Aq+241SuWVad5x6wjdPUCRxK4Rh2780loreKwemZDE3tU2EEfV
d8kDzoZD/UnSAPyiyP1LlcMZ+O/zQzYljXmEJGmiLP0YHZW9YKRZDQDVeJBI3MtWOlaF8UCR2GPW
YpwFhBKerZ0g+cM3T6DXqN+QIS2wgtKgw17sYQc+Jvu0dIWXfkdHXERwlwqwFo4ZQGSpl6Ax0AvD
Q+SdmqzkJWG6KxTeLUgG+3QGhEvn/Ix3XdqBNUeCuuqhiK3FpXaTLzoHjLRWtEO3KcflQAnNjmtt
pYsawcX8+lEfKbOp1d/Sdd6+Fif6bq53BfAcN/a803S7PbNlwjxmuna55QkowqVEmutOwJOWL3DJ
heMLdnupXYnQv1AvZBufzJylRY7sdoSE5C3ZNyoBDlk3DK4R8Q7ROVixj0eWmEY7JdtUo0ee4aVX
dslKeWfqUZgLfyD5h9haLJLAg3JrplqaZ9yXaqzAvrj3R/THqXrR9G+TLcXgACqPN+S31qhQ1Zfo
mYgD8eWJw5WEvgZtwCaH027wEkYE8SzEGApRja3Hb/BjTi9wdtjhfVjHr3wIvoYVE1G5wSvJN6gS
hiuS+LIZsSlkPaXWYOvqGWbzSZknRzwBLq2NL687SHrhoUkpIUkeCVjFp0hjOTgegQBjDfZ4Q/an
dNYHwk9TdoTTcsZK+tbL7sAt9e5F0nIk23twNZJ1r1kwsGze9OS+6zaoyXVO3jCwJmUp9efigWl1
0n3qN1JRAfw2nJTovR77+N487kEk7gN9gYP8ONMoK2cstEVqXbX6WLLoLZbETUQZ4Tr6NghhgzMq
N1aV/NZZL/yC9wHE8brbgc1s9NfQ//JbB1WHy/bd2zCnhZiZCDtCI7in2CSHW5J0hKd43AiYDDq7
d0mqQSunQDk9tzGmr2X8NRdGT4ZCdpnTGhtfdtpnmhimdEvd/wwxKyIHXM/mGF52FFM5SeWA6S8R
mjxASwybKJ6B+rAdY4yH1TiwJVd4NR+Qo9rTpdkhrybumZnSwmN8umC+SiyELvONY6rcxBFiXzs6
dTUBgSQwU3uvrSXpAEf9xdygmIIiHzM+c1p/Pey694qAwSt3G3/Xkdsk2llHgtMAsPKI+Nv00Pgq
bFIcwfw4n8JwKZBWGkNbY8Jnm/k+Utepj5oYQopwDNg9kq0NztYWFjdouKfkQTaXY7k3QaXTfzVg
YXZ+5ApHqeCPdZA18U3Azh3WWN67w6Sx+ZXjY8/YOSCJ6BCY6HkuTQ8TZyVqTqeSK5cll/wVbK6J
mbWEBrKiXMxnOYyLB5LTfoVit6aQ5LvWrhK8iCs/I42PoTwu/SkhCcj20V3o/qauEOwKLxq1e7jN
kLe6iX4fMe8uk45sGcEW75W+yUPK9oWxQhUWddg2IbCTq77h8Gd0EyIfhuEQu7nqDNohpi/uP4Dr
sGIcYSZKd/0FRfDIRe3hqgK6tpVi6Z1bl19a675Y5+sEEdg3spTLEqEQc+h4cGsu3AgF2cRXBPNO
oYE8cYBEpFaM+cZk5p6DRypQ/G7SFCsfuR5S+jyix/I+kXTrt1Kz2xb1OjpaPBbEUaxIyraEp16B
l5EFrq7sgdbXqLqODbGIuQFdiUJ9gaW/yT979dpQS4rZPWRX2ByLyuWEr5p1uTXIM2Kk+SCqNKbw
tYBHPIrBue53pbFGx0TETnZkAO+VFxNnLfEO1D8597yM/0u6hBLC5y0madKl+CV81pAP6j7vj1Pu
yrx+gblGdyH/9LiJvMAhvBf+CM+YOwIInV2Wfb8ixAaZahbDKiBhtneWxVFe+HQJp/S9foowxO+N
jXyk7U6+ShKgQOEAfKKair78VeIKZw25BNXeF6k1bzp2yD1bhuaOrYDxaISpYp540JgfSG389A6k
wxKR7der4FbtYWR6B+VZecA7WZIOYrhmdNCX6NKFaukVSy1ykaBhfz2H77K8KRNHkVYB4Wb9NUi2
6skCh/emh/vEesCNmwuOd6qdEm6CPa6M747MjoWw5QQxsk8uixy/NG8VskAqYPTk4tPI6CbuyNtD
9eOtILSxcg7alyq5ct+E+hJ/84BrJi7RxFNIf1O8NDxCXbEA6LSdhcwrAJ6lS+ZXYazlC6H1v0CF
8Zb0Ys6eZt8aTgwkyz8MvSuxyjspjBNnQCSSTor9+qrQqYwcCPALT9IL881OwL7bXTIieQCTmZZj
5o6pERFn1K4QHqGI5i3FzNEnlIdp94vRb/oAAPqyv2WkDx4H/6HwbdyrZEj1D3nlGhz2Z3S5S/4e
6JP9PC09DbxAGofmZ+JUQek0XpvGqSA8gn0wXvtwVWougJlqz6FP2qOxGbdcunsgbGrp7q8o49XC
iXake9GNXtl50XTdGZ6ED9BIhBkwCl9Cw1mIP5wiaKZn9Ts74XX9Cu5xTA61v/fRN26EDVWq9GIC
3TnjYM+8K87Xuae4ZC0C38Un7gsa446YvEPmwgskemHtP5dPeQj9xEKtd5sbChu2Xlbd23GPuAe9
pbaJ5J0GBwFTPnZwiTcIrwFmoNCcwRUJjjWnzJJGCx/XZI0LU6akoPLu4BJXXnjqDkRcdZgqIwDr
kBJyYr1P80xi3T4BKTU9AEVrbhLDfESyuj8GuxyLM3mKpLuyEJyUJZTgNY+L/zB8sXhb0Dxt5AUK
ZWzGtCvyE4+M2O7iB2uduaxTrOaAj7p/RIeP2uFE96M/E+0Oc9L24UHR6RWrnDXF0XKs0NWv0Gvy
FdHiyhtB0PycZNz2LPelkegtLOhb+hnWn97kiCgYMUo8DIBCMrYkXxbYNqwhOiXkHOlz8vM1/9/k
b8Ga0DH5q++YsjF8QQg0cdStpfSJqkC1a6IX7ACJB7RlHnKs9TxyxAszceFFP24nptwtNXR8lJU7
Bm0hf7QwmvOqJ/uNfYp/B05jOtY4AzbBcYb9OYxvjOwwNwjn4DJ6ZHsu/NBhh4Z86QGt1Ve2it5R
l0YjTDZSMZIHQduZC566OdFTeEnWGbCnDQPMka0w0pIlHCfko3Z70179Zc1fwKqev3TSqHlbjucM
XpsHAofJy4u1BMnEvhqlHKLZU2ieevY4wK+cWsHnvkgu7UOCCHXBzhPo2gzYH3fcNIvJjt61q8/d
sSHGDZ7yq/FC9Gvj+Mfhg2kU4XHh2nqps42obdsSiQyV78E/FcI6x4zz+kxGto14WCSVAXBvbsMk
jBb3mN2ARKr8It3NyuJTcM8DlCFuZqvPbwqDPmrF2QnCBpdgEh+E2r0BEL2B+7jy81tX2NPxDf9w
4tkdulgbggEsiZAVsYNeWC2YPtjlCr4qoRkaGSTLVn63IKn0O/Twj9VSxBlin1tj3WwlrEsYhK7x
Bg47TBWG2Qjl3vtltmn2phvBrtik381ruxZFhjVLrubKAKml2aWBfRr9DE86SRAHwyFT7DWRt2TM
S7PorEN3yKZ0x2MazzkuBBcWu5Fp/3rWGTvhGZTuZJf6st2PK29nMsq+mLxx+gWeEAO4lVu4wo0n
T44vk+2thWFR7mNOUwjBLy3a3AUssAu6O1YaTyBVvCvsvirYJnefd6sDmT3Z4BYAREw9FLwApNj6
ZxFuivBRsns5gh1hZVPtePnAxeGJr7UDiydNOSb9JUZQLLAsWL5MLjGR6Tn0bjxrFr58/DVf8zNU
LAvNnj4rwgalBctYZmFuuhHevFVHCRAS0UP0gl0/TC3BbyRt7pi/v/Hz4ydzCfcC29BAeFiJbpIo
QmQB9hyQIvH2sn1mhy5MAL4SNjUF+/29/I7Hjomu9AAhuHkhEAIlSGS858UnvfgAKgt07KI+cfxG
/rqW1xXpTiJ+mpVcPxFNb4zPSI4nfxNs+6dSWXfGUtE3QILJqQRsoBJRs6D9rA5saPWLfkVJmiwg
D7AFflFj8rZ+Me3FM90ABSwazNCO/NmKpKHQ3yokxjj+d4Ot1HLG+to8S9IOZSi/GjuEkDTdZVa+
GjhNfTfY5NCmeNnuYMxgDLoQ0I542oAiCOaTYHG/stulSUdzSRcKymbp0JCknC4bqjx1HnaAsn5M
b8zYJB7YZgfXWRm2jb8RGKa99zQVlMMYIfjqNXWr7iSyMTV0ZzPyG2cKyzdEsf/LJWP9ewVV9cLP
Y/FvG/tXdDpLUEPxrTsMxwzSBO/uhK3AAXMlmm8nppcxkeBwyqGhvH+Cv+533AfJgcwIejJ4zN0q
x8lxZi9ePTe8ptLqobK+/MpVD7Shq+qZV+efBw3GvzRfDKAklJVAEyyVKfyPMXWvtXKu6aV+EPw3
odx2PXFqhbxRWVk9JjO9hrYkbfWNPCf1LjVd25TcLQK6EkmGUoQsrRuzp6ol6beV3GniiW28I3Qv
20uOnkYcJy9vTxvsjtQIQaZnjCC7j9aTaMjYYdnpoT7xu2AZgiOp80uqgy3qUJoUsNw5i1t8+6pw
0IClTsl3HzxmIqlT8askDXadC8sqgsuZvPLvrJHcCMpKNp6MBFCWSTaBwvCXtV7Dr/KKvnahs6lC
UqfAu+3AbpggX7wwW3ql/peR17+1JD++1x+DPW3QVD+q4DzNOybL/BojCYZ1wd0PE627BtQyCm4E
tRDtqMQcK/L6iCjwlA9vojJTrY3F5CBTDl5SLGPiK7FntDqYuPy54Vgby+pvn1j9r1mkjEvCEg0L
8Yv+4yMH/SBPWhuKF3BYEDRgWysV8/AXNfrS3iMJnM++jx4xr0W1C1gUYzCTcdCZ4Lv9DdIAq3wp
cGElyHUWqX/iTeYJy7S9Do6EzOAgAwlOLKyGVLE36H8D8H/y1fUDqhO5pN5c6cZz6OM4dcOLSSIO
kkOdYBkRPQPPuu8TpbrukB7SxKQ1Y2RwB0p2Yw6mR4eI6Y7B2GeB9MUiLvJUzv124e+HehfyAAvf
PW4Z1QA7uBvWKjNfTkKtO/uEOAZLDal8xgPYNUuZWy85wRbekjqin0fSJLHHdoeoO45sDXWSHdjf
ngbUU2DxCbJJSE8WIDvf6w/styR+iOGOaVUqrIvxqhUPcICJYFwyK7DjO6w1b62XDvZFuduhrXbl
CsOt3GPqtHPXejOircaWMFp72c3fU+KgMdWXDb0wzeqMtNqixjz2OqHkl05Pt72jYSCtV95MF8P1
i9tR6q76dA70lUrl2MDcg2qvrYOGfcBGn1YJMsLuECjQqMcnJKierb1oOFpjeOAuUFwcZFa2t5hD
oKlmsbFTNVCckPAOHcsQjkkDuCEjNdKKCVflxBhphzCPs+yV8n1FWgz36+Qo/SFhSYm8AkcohtbD
9OpzAidI0i4ewRerVl4E5a44livfAPjzgKMGjUqx0Nd0eXhRs80QrEOyuUzSaciK4h1JaJFbfagg
hFh2dxdz2LOwkekIN39+KSr/9VL855Mw7/b+sWIO08hok0mZLqX1lE9YzR/wGME/ZarGbvno3/Gt
esFZONY0vtfJQOHMva3yjc8QNQI3j83wluMHg8HHkpmOfaln/49FuKTA2rEMUdfR0PwUXI5Bb0mK
Mk0XQba5Yh+eQoorxx0qsUqH97VU82OQXi16RZhUGXssPVhNw7ZWD6ANVBWtXvDCTkxxGLNZElxU
0hycjrqcEU16N8Nzn1+zckuIUEtFtJqqh0I78dtK/JtoxADLOWK/6EEuOS9cYck9LMZIiLZadOuY
3jXvmupW33Oy2g4eAlIS1lUomXBb2ejlenMdcTvg+aImH6GILrYRSTAa0/uetLG1twsRzma3JDoq
NNh35v6Mb/v1RO5Kj21v3Z4AKUYXj74BQV1EAAyjBvY6xJmF4amQHM+yW3pja+kP++avYhXpv24T
XvPzmF6Xdfnn8gYOSyMkeOUuDeBU0+XoRE/iUwY3WxOQHuIP7LfN0vCXJd5ViuPJJzgMVNu+xdq0
AelJOiT8q0OCpEM7VO8ZwwySNbQ5DAhqEqt4jbBn7UIQNtkizBt5C08XbYA0S4Lb3qudkUFbYY/m
14zBq+b1BuFmI9myTly8Nk+ByJIN1YrTrphdBfkvRtUV5pl1qcuTz3CN2FAIywchCQg22lRoVoId
FKt+RzcIthnGAnVmCnDf2AjVNhM2FPIyOcmD20WYZziyGYm7LZNFkw3OBSO7CRiweIix/DlBwwwB
DHjzbKEHIY2S3UO8UuujefX/8jj82yjClVBVVRY1Be2vZsyn2z+e2X4MNTWRfZ7ZcZ3TUWRng4CY
6mbgOMAOclAFYKC4dZ1IPPibPDhPJH22W/8Dd5ICMaU+/vkl8mtB87tO5fcP9GOBo8D4aJVQ1g4I
+hTSrPDkICjC12mt6nIjKpPjmyipIEi0jK9GZv8dA78/f4j/fJOp7BW5S1VTR1L3+7fiYwNSvFoa
EUasYd6PEOC9bWnslPIwWevIex/p1Cfib1nEAhLl7HSzmv/qopQkEoPp5LCUxtcqW+rWe8So8NcK
jBBNTTn32V88Nj8lE4ikDVFm12VYmoS254fXR0yqohCn1CB57MRn7LldZzCueJSLvyiz1bmW+efF
+fWjFBEzDGp1JBo/FIZxnUhiaRnK7XZjYbLw+RdwUf6qW7hX+E1fVxy9xy914S73x+XxuEUq8/D9
vbv09o6n0vkEsGAPJ+kvJ48h//xg80JYx6GFvomrhk3rxwXz5UCpx0k7tMUcTsBjXB9DHZ0IQogP
H+CQT5/VvA9RTzNEioYAJJZ8Nz9R11gXPoaBkgvxN6WlKL1U020mkiDw7OnJZkCMKd7MHmlMBRoT
tRJ/W47IrQnfqOmM9jEHx9kgwjXit1IJUQJqTAixpFoF5H3EFl0N5uWYQ+efB40onEprXFcinSiU
xAi5Yd4wAkBuarFYttjfsAqMx5BtBKOhkfm3/iWqF/60gxl9ChKTLxQVILQjHJ/a9KUbHKtIabE2
MH8J/Mc+eRRRH6uDSol4B1BQaa/ZyKgLg7LXw1/wNUQb4bKgsFISlRRImgMS3gwAu6lCxqtJGBh6
KcqiiBy41DBA4b2U8gUVFHTsCVlyQSxc1goX3aq3HfHn5MfJ4ZqJiJU+V+jdJ1laCd0EwXT8luV6
7XOIqQWLAP2LbjSKX1EsBaYBH2htChb+9Cvm5xCtTESRMEVvIWNbQDdBxKKQEVrKyrGdOPwoN2UA
HY3WHVL1I9cY2UV0Q8VI5MmzXubH4oHvdYaodCbeQhiIojqu6mR6UmiJusBYoT5C1Af1E4txADag
7jpCDzkh4CUUxAu0WI4tmgkT2ECTkQSVVDD42KXUwAdNpIyyRqTtHV1c2ceMlEoSK1D/KxcpOLZs
uExKZDlHDxxajlENRNH8MlCiGZu+RKbeZgGCKmKm/EsF2c88CifWbmNwEdjQiDmBF8h5Mv+KQB7F
1nHAT6BKnz3Wz4iwW36tZads8n5e+T176qWGOcUQWZcYh+Gjle7IlHRhcucNl+hzj9Vns9942OoK
rABRdNODT5gtccKf1Wwq/bUoQXIjB6+CgRnezIemF2GabbLyqmPVUbM3AnFFxP2j/6AX6WIEmWHd
FY0nzA3bvZ+eJ/3L8zfhxC76VKX7cAddPa085lZMX9TDyKCARW/J/tRctoB9Z5SIKL0OQO1NR0W8
gcs5L48CMyG1eJPUVxUiaAAUs0yuIhH2WqywuyKfmAwe2DeD+pWTngvXZRge50AMZuJNAYC/20sM
dTHMJcxSQ2uREFV6m8disDYigfxPq954e82P3VTkClv5tveLbV+x6JWSl04fTxHRa2XMFJj9pCXz
nZkAu8YX37+n0CSCFnFFHV1r8VtJSBiHM26YPJ7QeFE+nOvsnqXfAo3cAIZAtdZAXQJ0sKBX4nha
GcJHx8JPhquPMjpgvGYq99o4ZdLrlD1CzpDrZ02WnYDrOHtqk0Fy2bBGOxO5R4D7JclI/pP0Kzwm
IrJ6kNQEzyUD+dzFMghfemEVJcmagNkLIgzYHBSqhfelzRmi7dEi7ibmn1kNHdE42BWYv+Qsc2tr
rQD+beEzpcHbgJg3AiJiEEFqqOwcjciuaaC9CBskDVsmP8c86w1W464iIjF8kdsjnngAOnipZ8hc
UCP+kncJJveqti7KKN9z4FNdGP0PZ+e127a6beEnIsBebiWS6pJVXG8I23HYexHJpz8ffcpOFMMG
DoKdtZCdZVEsP/855xjf2Ip9P1Pj6ypFKtWMCPY9xFEiPKhY30v5Q45UdrJwa0m7qPBvR/FuwN1H
lIOIzkSzXtSULkABqhozj0c+MM6SNyWVFkWxwISBuH0ept2SF5qrI+FN3vNGtsHjYa3mTxryGXHo
o6+DpuJTlIqMLXlvoCg+xdk2CBhIJZ0tWkwZKKwHOAtx+CpiOS/NAEKZGygeYHKoPVpz30O3vLKi
SuSlRCQ3eV54ErHG+8J9RqkeoikKguQSIKVMo3Wfha4svkdgnSQ4G7hU0JhD/esEwsCRibKLbBqQ
3THcIC7F0CZnCTGTHnsXOX4RhDtfeO06tLKhkP3GN7WKSBqmJYKY/VHLPLcOs5WKsrPRB4h1OEHD
iieAGFQUWZ0crhRq1FoaL0KNUoo2plIEri9hxS3RgJg7C+yqOFC6srwAhsKZQy6Kr8DeFTcZl6cp
6qVMLITIceaV7tKIaEWcMR76Q8pYPwodn1ZmER19uPToUqjTIzzOUfFusauWoEQXJSWHajA/TrZq
SuRmSkyiTjUt0YuPCETmZpx+VsHwpyI0O7uzwPykilNz4Se+WgvO7SnnHpsQDBZjGNztsNvjwSfS
NtxG9N9N9V0VkHWyLYzibKW0d2oK+c5PXY9KQ6kuvW7QrFuq0ZojVfHeIJmIQBdzc0keTVZPd7GP
ZbuyWFcWMqnf1WAcTCHf1KK1kvDwJ8gKxdg6CgbM3yrcaPkEaKV/IIlwt9N8dIee9GX/tz9+wKOb
4QzLHoZWI++LmWm5V3ioSwxbrU8gkonNiBQmsSrvxuaKTrCC2Huhj2DA8Z0IJB6tv0J6quirN3Rh
qAZLsjsiIpkrmtR5TNI8W0+fuY+J2l0cnZYSL6XnUTKd6q2NIUCZUGZyQQrHoveR7DhtvWCSVCU4
92YKtisar7gjaDgoi/quXWaKC4IfXIr/jEtIeZSQ28Off+91rCHTVFIIHyBjaytTI3SeKD08AO+h
K6GCOKtvOUyyeVK6RIgpDyR4HQ3SXLHm0iXf5s2EnSZDmS2GJ9mvMhBx7hyE9cCONvTQZQpuejCO
rq68fFkl78zkMsuJjWZ1TQbHg5zRo3tUmQhHrXbUWJ4sRLphJSw1BKVatpSiHjoGid7jY8TCDZlC
A8Evl83Ol42tQvfv+yIBF/vNbvi/N52WqliWJZvKJzfgj9pJ8Iv82lf4koZ1AEXOdyRj6UVTKZvX
M7RmvHwHyTUvwVNrzgc06MiAHelNsjG5gKUm/n3qAW3LcY1KNzgLuLi0hc4aYzfYFnYFdzYRTLSO
7zHAcHYmLBfyrl12YS6RbWsHwVqxAuj2ccVXQ8Gq2eZzpe4EWFgpEts7kTSv1LUe/CdR4vTRShCI
XL1MhlJgL9vioZTpIcxfu11WzGMSRkjl/QXyzd/ipVjOFfwSDxSiZBvZBVxbIHr+YkvIUYgu297g
ZEFNykiQHaK6wr2Q8CpMT6TuIZ8xWBv0H8oP46tdvmHiMqRUFU3FuKkNDUFta/WK7PNKNmC0DNqF
OqyQrdMo9AeiX9HG8I5zS5oZg/movoAQGDRXZjCqnxA6yqTMIlCiO0eTlUycizWNuhxSPBrlUCEb
Kvu1fgfXTDe2mUq6NAlWHxhVhm4SXat31WZ47uaQYRatQACFw+96tctEIppnnrWrpa1Vgvqa0ONK
fie7wQYySX5WJQevB4QYInp9bgCs/dp4jF7kzfAGtmC8+/6+/Kz3/izSuC3/ko3emIE8XS+TMkJC
L1lrQyBXY5P/VrEhMK2j3TNvUKCESxXfB+C76zJIAQGCOVtnr2DACOFoauSgLqZE9svgqfzCrt+q
D4Dl4Xsf/cTkna7YP8eqTBUlMleacjcFpWCqbMkKeTiSS1e1TlzDhHA1HDy83K82txui5RpEszCv
yh9aH189virzm//5bMz7f9eMeh6nkefz2cKhIVSJoReP60x+MpcQ/60finRlOuv/fFOs8SJuTPSp
ty2FTqGh0Pk1V+WA3ylOuGNZeQmRW8IwmI1MOywXNH1oOcRb+7I7KqvrHexG3+7Il8Hc+ZuZ5YBC
qEe1gLKIxNN+G3xkGLiyN8teWsUPTRB5anL8c8SWykUxJ5eJcjPjitSOK1PlwzHc844j+Imy9rpD
JFfHGxHdQ7FQfaf91e+IXhUvsJaaHaQWFQBjSzdy+SNTQvpC26vqfxzQzaTFp/GgejkHhMAW9x3I
MBJxcrIYJZtIEac4Mvj+/lmSbnsr07NkTjAVU9FVw9Bv7hFTTK6ATeLhmKwaaRuyJ4asfUd1lx0g
nnWSU7Pr1ejub2Rbu9cRs/7wlpG/EoEDcbZEjWGjKH8CVv54yYhmHPuD6iMCJ88BdwtLGvlo5smk
9nzLSOIkSc0mYkJhS1w/y+eWZIUYbn/5jBe5QlVA2DrBjtHR+iWFD6X4pvz6/hx9NbObMNP/e4Tq
zTlq60bHMBZgz5VmGkK0KTV8VhB9iJjwo9uQIVec2dUn5DOSack8Hg++vICNy5yEwlADmR6gxQ2J
6fuhmQj2+d97GBU4UHRFplrjlfH3Mx63eoRdXOuPTOaCx7Dc9Nt8dCzrIIBDU9DsBaySZFHTLAm5
dV/knkOHX6bTS7dQZ2TJdozvr902LB/kBeK0CNGqjORkHeDc85aifI9+6do7arXN8721ZDQ0TArZ
Wc1OFPVmehGSh8k4kL+imsKiN0sZ0TBJyl0EKZPxj/qKxnFqE3gpASVsswV2Hk1fXvP3NF4LyEHw
kE/EJFTREmrbjhLoGLaXIDo0aMn8s9Js8MLtIMwOAfKjQzisWu2MJDSbeiboNG3zesDzTPVmvo7a
0ozf49bGzc5+wevXk8UydIOz3z6njJ/JAsabJ7jgWgxpLUtIK92BNEz9LmObZvbH2GTnfVEZQfmX
nHYKBoJxUzyD9VXqsxEh7WXWENp+R2k2z9O7FjVN5RSoqxc6+K7YQTiNFhz9krRlvMfJQVV4NMZ9
1Cx9Ok6Vfhq9ndreq9FqJ9au+dr683ZY9wMu/E99uvws+8truAljJzLXfrYmEI9NcoZUqjrr3OxM
2J8jf69P7Sfi1mlhedR7cnYi2xCBt4wfh0yXyFFo1GaDY4yrEoL/pgA7eC8wxoS3mFzKFAGvYbqy
9siWgAixxg7DLbi6Pny8cpuPu6vbZb91855pItbE2gmg0l5jBFEkTq7VluH/u4ZCCeUKLtWWUkQg
IvU5mmalh14mhQ2HfziXiXVSUPQs+5VK7wIMQYPtdX4tXETm4WDnT1ABcJ9Zxoy+Y/KqjQ7Rx9fR
hYKGvlRbI/E6RvvgNPrHFi9UyJct5q9zpDL3NKTXCPXpmigUETA/HzxlXuyRbZ2V8KMRkNHo7tV/
K0ZSIFfSPZo2ib+FUDg/qZFgBxTPY45Gy4e3skukZYyg3SfSKQKeztAEiyfKOUcO7L6Yq+99AtZv
r4p70eZPlXUHfRlRSPKSwupCYoXT3PH23uQLwM3noEoSOGur1mciPQ95NpTgoya6TJuwWHWzl41Z
co/ZWo0vCm5U+3fEyNdv9gg4JSRsGI84PsN7YFIaFQuPUFXMBtFrA50hRTX43B0jTOhnpE/CM2Yv
WJss4MRylUc68+zbBtk2um1cLxLzESZm6m8EHLHDB3qVRN3j4Go32cgzTwe32IawQtALvZFlRhGJ
EnByhRakR6Fd0Ud7OOs5MFhxRZLJNXmWPqj9Q0TQuS0A7WyIEaeX3DeHCAU5yNcWVkFvQYLcjeRY
I9GXLx7Sm6eKOemlTSZRINlJbGRTVPBySPSTPRpP6niu1kHPRHePlu37dfwz/+DmfU/rnJmcCaZL
sT7X+T/eNKOnRV0sV/2R9Si4KO2ip74ybGoOjWKioiMyC9OljCFoSz4cwOMX0pJMot9+wUTT5C1S
czwrLzWUTjwYEdKLGXCEdo5CrYkfteodiuuU4AeVAFldu7hu+4f0rqpnpegKsquMa5ZNBJipZ2fR
2/dfTtK/2H8h0pA1UcQ+L+qfZqs/vp2e6GVatWF/9NKNGp/b1Cb0Cb5pyAYzAquMj0wKnWnQJO3p
EwEqK30X0WEFteNqC8g9V0K8NYEhvIj4C5FdMmVExUl1xwTzuriiMeOBAa5kLcSHbqDPjBTzPVjV
TgghdMZCgArAnCX5MsZ0N9OcCiOI+l6ls06+TzDNsbESrNmoP6Rst8H75nsog1SS0YXgehYNjPMa
/2GOngrLgAQDq1iXjBvpYhQr6uTScDX9wCw6QhyZu3CWzX4NrEFHL5etkM2T5+jI5XEMV1K2KSiq
USyrFmrNJrzUnVM/D26h883JhNtpzDe7+6E5W8m+i3YUBUjoC+EuwRdNT0G0AW5Hmyggsqn9TRtR
TK2ZUWxH9LiG8CGHTMwX7E1NWIQlZZgSrCv/0ZMYPcwQ9JvmMkXIMB5SZPIpMbFvtXBA8UY4+YYt
AXnC2nUFC0Yez+D4qWGJkgTY81b/MipIjXNWv46RReiK9Zk4wrpY/HC7THXH7bPAc/A5AbRM9ZPV
9sfdYujF1coyD4Cv/DsVl0ZBm0QRH65RsqyQ95Qx+5d1R0NCA2VaABZAWLv1MVJm424f1isrdvLs
4fuD4l7996gsVZJVjI8md/Gt7dtKvKYIhWt/9B98tBPE2LL6SKvAZLBEsjE3R3sa2DzQpiVgElCS
1qzI4aCrGDESWRmrIkLMMIcKZkxRsMkhRu7iAOASTd5q0zMOk8d3o127Rv+VmlCsYcyTFrZKjF+J
eWphZREdDfi0W5gNZhYQDUv9FfkjtrBoCfO81d2aPpa+HmJbJDXOou+xmCJ2M9t87fy9Ki0rOhIb
XtfSJo+dEiQJd/abnziwHzXTFUZ7qrULF2+e1zpwfQoIQhAfB2DdpPwJD2HOvH7uV8iW7BggibU3
BrTI1+m9uxjuYG8nB5F3LlgxwiTqFdKJDHNeRwd0lsoOOipwEz2dDXEpvtVvzLIULBjI4YG5rOQl
VZYAZNMxQ0zHDks6ixJ23mhZzCBKP8/kVf1OXwyJEOEKGFO80c1pxkPDGt6IBOrdIDiHRCBIK4Hz
Vy6RW4XPOsDHYFUQf7XhDkrf6QHfBXDa7ZpO6St7TvIvJ6oREwHUy+calxKqTgpzW0A32bCZWzbX
HflWI0Hzh/2Ec3sY7LXi6Ji16P/bzQktyK9KfYHeY2FqWLUKj3u7vT7SKeYvoCMFlwjTvFqH5j2N
M2EdHypYJelB6veYks6pq25LVq91taB7Fhdrs5spc42GExbrcCZB+sFICaAYcSyoDSmyyyV280O5
QTfyEwtR+qL2tFQdnh0OT02x9JtOjyVbAhMeomYLYxVmCwPT5VOM/99gfcQkuO8etAeS0b5/wH78
1Okd8sdTT/REE8bNFHAbMIRw9VcUaQSCmWeGTUh2iaS8+6mLKH/RAfnrm95U2XVjgSWW+EyNMSUb
UcQEqpMz3hUwMPfY4BbCR13ZLTLsNwRritP9RjGvuOPoiJfe3Aq1/cNZ+GLt++uIbspscfSjru5E
VhmdAbVb/Jq2p9zgTHxqsB4z68gNK+sL031NEERtY/7OPcym7w/ji5E+BZupa5ALKX3Zl/x9MVrr
mgFj9dujvIDk1SDsnbxlLyIjdar+8E69tGDp7pik8Vr2bV5PRBrmJxFnW7b61T6ykQVOZ/1C7Pb9
kX3RFJDp4WDLNiebsWXcFJWNFPmaXl3ZqYN6OHnFPV5FSqRKWUbGTFmXroRHY2pjI+VTSFDGDxD+
dAz/vgr+PoapbfDHrWp1yF5HhWMYjLO+psbJtriFPKSMs/LM4PT7r/xvvI/KF2V3CN1RNUTjttWd
gxsxR8toPveGqwaMkRsWv4rm6SruGsojiNuquCDZKFrQq/OA++zgKXtkac/1Yl5rrhKe8DSqtEsK
6x4FCBZyUCvs+wiCVVUy1p5b0UFToJQL5D0tqkYBRh9bBJoeLls6J5EWpe94AfyRO29LFKWDbFKf
KQva5tkGeSfHQCB2xMRo0Xo2my9hLT81a95frfUh4MEATWneD9pJ7aey50lJ1vSvlcl78f3JsqY7
8+/NgyyLCooUCAX0+m4XL8NLi14tqOTiaG3qNtkbTYH0dZZn5FnsJf9UPnjjIbhQ9/hs71hyGydN
EQus2p6dJqYwytPQd/VgicBjwG4IzEN2/RfLcIX7flwRYYPuTD+OOTuTRfXGO0+nbNsbO1q5Qrrv
10G+MXjBSca2zdfJR/gObwKsB/nDuhOcJtRcvsDqCjzPZTyOjB9/ZL216KMTGj8FUHB9eaCgSc29
RxM2ln4gllYQjtczfZM1Og2U+Xa+lO6uCHvaNTY+qbVpSponkSnfI9yP70/qF30wWaaRIyF1QrpJ
vtjfN3zo18hZ9KJm2MI+XO9x75KacvVXIIEQKjDOa6KjaCElmFWpow57FgSWJz9yeU8MjyhhMbkx
Nqs2snnB7Ae0QXz5/hi/6PHKskJHWbd0Vba02/mEpPrKtTfrfHcV6nVCGL0GfEww080EXx/RqQiW
hVKY3nZvfKC2XxWYKDWrWngBlFQjmwpqQ84RRm7zjGxputHwonyUAQJTtLwV3tImWGV053VjqV3J
sNRqCGpPgO9pfRCZndPiQcry/df6R/U1LXMMuTRTNcFQMOv6+9QbRo5itZfqY/i74gCnwBFAfnb5
Wr8KCKbuc/b5CHw/Fa7jZijnxUXZ6mt+X4YfZjFjVsy4HCmmSSw93oh3vZ1T7Naaw1SRAfHQzRzj
Di1uMAs+kg8MWtAChzfl0oU/7Ou/AIfwVSb8lYl5A23fzRs+18w0GfS+Ru7oEC2EjgJCGcaiRJsT
dWvBKVcdhIcCckuPv0BF5lRERvj05edK49ABJ5FZYrAO2tFF2REepT04jFQiZ8UFFT9ARDTJ9dBo
9jgBu3NGVMayl9djOZ/4F3jR2PKVCiwfF1QLQv6S6FlhDl8WydL31+2r99RfX/bmkcnlTAz1aKyP
CJP1aEVWt/cQ05O8B5bloizWsCnSMBog9OG3weGUaT/cOl8+EeBZDJrnIiO7T2ThH68p/apfc2O8
1sfGhWDxK9pG24Rbo7pUl2x005P3O3vuf5Fn7Op3yl5dgetc06obyV9V1sHJfELEZeLHRmeIau5c
/zCV+Xwib5fqP4/v5jVqGNeh9gKOb9IBcHkK7LWOAHo4YpS/QsHUCDazGRk+WrPUZSp7jxi0ZDkU
pJfMZJocbNN4ObHbfiho732ExG89Z+ZSYR5A4JRmlwW0MxsBPMaK/N2EakQqXbxssFtVi47G1YBa
a97JNMhwkwWgSXkrcu9IK89fUBvTGwLbndF3oLeFAonmCal+tW2ldOcWZLlbpA4Ea5azBnR2cV/k
aGgQN/5wJfV/5xA8ObqIXEYnVZJl4O9FINfEWJK9hjMVnmA3Cw34TbBDc/yKLfVX5TYVkQCwM6e8
eu2M5ElNl5ptkWKGGxNkB9qwAIeqq5tzCY0TGD/BboiDoZVAovI2kfmGOPKcKbYrIbLNIQCMzi04
JgOzHFYAxSaFF2lJL1/CfhNxGsfVgCd3cHnQiHHTFcRHthjYlXwUTWKf7lKCiBFR4+pPXTTaHhVN
OcvP5eP3D5oyLYA3dxFLiTrtUiV2SNbNhlCQq6QuS6U8ekeorGBnOid8TEkxQ/Jlj6VTB+cqcqde
tbVV0LgJBLBijQWgtopb0siF/SRD2kgaaj2dECHO6z48n4fTT5tq65+ryH6Ea2hgWjM07Z/1T+Zp
LK9KIR0zos2T2dMwL1bma04SZsX0M8A4tpNHWBqgYjSevHGFlq3zSeWaUnZW5YKWl/7gHw/seNtu
B5PMI60vm61YDWEErANcyjNQysvqAIkjAW6xAxNCit1YXsqHa36OT7CKOuLTzet9JCzMYe7tAIR1
T82vAR6FslNeRKT+FXxPJI5z1tlBmXdORzN5oD0fP/Zg+yC4FGAb6otHox5TNJGJLokdg/+g44Bp
aHy4mHKv4jsPQoL9ssZKBZIEYxJzOxRlhk9/+KeUiM8UiL9ugunUMi6EA48KWzdv6pVUqqpOj1Pp
6BFc4Yh77ZewtWxlpcAYv2O6Lb6BIYFXCa8flUrxpp301bjBknMQCFiZmQ8VjpKz4YBYKKSpR7C+
MsKZBklO19jeyULiNUeuTC9k7xHZMJNW39/G2vTy+/sbWIrO3p7ABgNxxe2wU4iEvDW1+HqEIiQ8
hrGNLSuLLwNu/21BRET6Er4GxcGy7oV2AfrzxaLv260nBaziIlZKad2L2JlmMHFUbLQCelq7AaxC
yvKjtCEja/S2or+Xhw8pXA/VWk3dHiG/3oGwMDbIp7JkNZzj0hYxcRHDBYvi2UOct9KyH7aTt8+B
RQKwNM1zKSEN+nw3T6yo+K0+9EN6quPHnNEBYOF0OfYASvE6mw/fn9ifPmz6//94CWZBJ40+SMWT
1pC/wyD3zWImJmMOo6pWflqMjNvL+PndTIlMEh0cMGj5vz+uNMeq6vtevABXUGbWIX7NdXKgKTVI
aJvnO4/Jw1I+48lbpsuC1MEZwEBeSzMM0FdMRWeVndChcplwwgtn6gxCHa2ZG8En+ahcKjhbm8Wz
BxxkM4Alc7rnL8O8dtSFNiN72sDWPP3SF/mss9W1F8wR7TrEARMD/FLO3rrV4QVTj/1izV5eGnYD
VyYKYTjXnqDm7WFpOtYM0BW/y/P0xD+f+Ju0wfjlrYXZW7uf/vXlZUeS0X76sTsmMjPRob1+x1DR
flO2jBgAdc1hD8yHHSvYOXXeQAXvLJdJ6Qwd5axwUR2K9+w8bGnGeM7t7iT+m8Jt6kV3Fh6HXXmU
Zm/D/YXO3CyyE3vc1OXsgkhojjwaXJd7kZaQphgX2pGbHCI7XEcuu6s1L+AF/5sDjOT3xC3nl3B2
uEyfe6hnruuu3BWFyezjxDTXZpwC9ah4ZCaAoGh2OvWzD/wUS6RhdrpL+Ukpv6Zp2wfg+gVw+sLx
L7yAbcDNbDZdZV1scDN2r8mrsW4ANBBe6V5p7f8KD+NTttNdJMdn8YlCmL6ldZ/fmbNzuBvn9WU4
j7jX7/sXpDbP8jtoMWe4jAtvZf7Kt/V22BZQK5fZLrd5seKw2kWo5t2JD76ArXAEEbi43nnWjGV4
iZKxg6mRHGlxMjgBMos786F0A1ZiFNp4Pt+Gc3dvLutttFTx9BQzmCK4eO7kR2mnrYEllCuoMuvs
xM+15ZdiV14iyCjBS+lcQefPzfcWhwQsgGofX7RFvhIv8nLi4TvQVL5/Yv8peT6fIXyA8JQx1Oi3
dUIrXqNQDrPwRFLNclh3rn5snqKtsKyx3iuHdh1thwW8+pV5ZD+7GF1a2cDH4p15F98Le/8j4lVK
6vOjvu3XsQd0ES3og7FO78q7dpW7sdsufwqB/kcfMx20rOuWwg5kQoDf7PdlYQgB4RvBqTT3rGsY
gSp9JzFLjoVFLT+ooSNY5aTM+/5k/eMhu/3cmzdf75d+nBHgdrJq9DBHgYzrUVNBbp0EdvMqKwhA
74yhAxLEijxNLAQRajzxl28k88xX3NY8hqCTei9a5Pr6+6P7avGFiK0YU/9KlbSbkwI+0hMzWQ5O
bDtaKOew2hCrJ9MUtep+krPdbgQ/z8R/Puy2ATD0gpX2gxmc+mEvFnvSlqSU+LnGycl/lNfd+NwN
a9M8yvLr99/yn9b1f38yJS2pRYTA3OYsmYYG9Te7Bie/PYngHCXtd+ypqElOHinKV4TCxvWVOwBk
AUP4Hz78Vph18+GfeR5/vOAaPauM1hzCk2bC3mT2s5cYEyQPnXnsiZ4Kd8j8uPo/9c7/8QpOnzuV
8qaiYeZVbudhRa0NRjs2wSmuCswAhB48cKuDrLnmO9l7VYONZ70WYFKx29OB+OFb37ZgPz8dkLaE
JE1UTfnmzsoC4JyRovqnBgaZsBaYC2If4u4SoYJnwZFTPYg/nOrb3vztZ948anmTMjAw6uAE7ddQ
QEVCyV5o5SZWHjykntcfdi5fLik64VcU77I0NTT/3kuoclkHRVZ4xzxdJPD9wXIXV4zRFfBOCVwU
gN4XNSgJ6ql/2I1OO7A/N6PTN/3PJ6vizS6GIEij7/rOhz/i4LLjtCIZ6AEcxT9cR0X56pN0iiLg
DcxVxemh/uPulTO/57nKPFK/S5KqmfKsBeNFVk5Tf9FyRCQ0Jj1YEQIiDDMCCNToTjUPYQWiJFKw
cl9l9k04nFIbwpLKdor1jabX745qqfMCssbnVXiv4R1fjDhe/h+34dQWxbc2lXafA6Y/Dj+ro1EU
rEQ4xurVzhsW4Xnbr8XqQLEyG0UMHx+ctu8/9KuLYxD2ZOkT9MKQbna0MFGG3o9N4UgYcw0DtNyo
zboAkp2dvv+gr+73Pz/o5v7r26t3HcTUPwnWq5iuxeKVj2syWLUk13eHKTrz+w/8XChv77s/PvF2
LSOhmWwQM/FPXYjeopv7NJdDD+KlATxlmAtTZ34pVPOqexW7hYK4LwZkcPDI6uEJLGjkkoH1/TF9
Tle+O6Ybh++gKKVkNppwZH01CE5mXxJ39FCHNVd6aKG/EPXKyzViO9eTCz+sI1636pW9c0VjnqJT
2RWWsqzGFCrIMkMxagSSm3frK8pLq2H/bIy2GAG2wPYXPVVkVajDW1usazWZN364yX+yEn91YS1F
4ZVMNCDDtJuHLkiaQe1r2Tpm0UvdKbPWe0Ibp0qw505RQWbATx8oTUvjzUnkRgUYrZFFKLFL+vsx
75WCxTr1w1OinSbjRUkUa0xv7mASSgpXqazowoT4me8DuUW4SBeGbUudVj8s4V88O4aMr1xFpI8e
/LN8++N5LVRPskIlBM0i7L0kmjHN9ry3KHGC7odP0r54Q/FRmmkySGeSrt6c5HzwtWumWd5xHO9y
ctfUO8nbgdtiDVW9c4em5bonhbqaQMmQCikR3cCIydzcRcFdNSINLKnxMXxVIDmwbBq5faXtCRCV
pYX2TBk4Qk7kVGunJBKGdEP7XcL7KPoAGV4172OKl+QUVA/kG2nMjIxMZrKEcWfB76a6ZLnACvf9
w/LFjcV3tqbK1wDOJN90+JWy98o08GBwpo3NNoT9SAHN13qtppFguf3xlTy95m/vK2WK1aD9gxFf
vbmvRkGWTKxs/impDkXBRgPn7fP33+mr3Z2hIEHHJGHAJbjd2QuxWPaBxCsq4aLB4aUclA+4m2Ka
ncambch9hrjyXvyIh5jukH+/3H8++Ga/oSeCHBMMIV66dgbJpThfTzjQ2wVF0aSbdUvxySAA21sw
xiHo2C/QCIAicqCNXXdXbEDb78/EPz0qtgWcCQR8lGbIuT9nHn88Pb1XJEIrcCaAHRRGtCuxPzZY
xwSdYTHougIabkUXSmj7zeinRMDRuFBPqnIMkeViWqvSe69oMfd6y6r/XS/88GVcrPpRXejxdGs+
FuM79bjITMu4v7YhWG5/2VsV5owaVN1xzBKQkT5Jts8KN/JwhUVa0skeQKjnljMFWEcMrvPs2PaH
jvyEiAhIGOBxYZxkvNuNrP3wyvqiwjE0WWIHrMrch7f5a2lX69eybfyp/Pq/CqfPFzyTP3swvnq8
/vgw/WZJIbtDGD2h9k+RifappsoFc9trCBibnRyZqLd35JKADtVmFvw3ER95fYUzmr/0HbOPwQdY
XS3N7OXHQu/Lh4RiXTFUsgHYst4++eiIcNUSah+ZiwH8kLKj2QbJGyBYi2sjX0SmhM7alpQfLsBX
K7qm8xKjm8ib7LZv2gpNJVV+jGO/PYWgdLJp4Mdm4Oev+LmY/PU8spRrWC3AtXC92YH9/RLL1bAc
GJCLF2Ep/u7kub5QzjAP9X22jZfpEWO7RktPhvV+QCeKunVPw+4ZhRaV9RTYZD1JlwQpMm6MpU80
SOeMd73vsHBUT0wJ/WQGncJ/Cz7ax/zcrrQHc6k9ROv2LX80T9U97pFn5cJbsnry36po5j8GtICT
uQmFdpjJ9BuDz2SPZ1mdKeIMEysRaHCt/X4mf1R3CFQxHAJHIeyTdhjKRJgPaAY+ihYK89Q/zviD
kPD2GcYFie6oPO/4MThl01UAKYvjNmZgAYsASqENTrOQyAi3rR6K9qSOF5/Qv6CNSN4AMVTDDDlE
aa58CyzqW4rGAfQr0Uzkc5ODwZgRzDVuVppiA0ZuxIEsrTz1M5hcHl32+ZTZTBbLSXwrgc6z0/J/
uHH+3ZNMl3PquE/cOP7t5nKWQsHMtOfdMdB6Jgr0rjMzgN06ZGbLydTXHLduDQFRgoWvAJpqz17S
P/opA7cRYHs9/rCv/2ePxPGgtJIUXVFMXb19hPpKL0T1KlrHzhdtGsxsy+6zKdM2evphHf9cKG7v
ZEOmI4O8Fj/cLTYv6RWxL8wKgkh1UlLm5eHJv0JaYboeKQ8CkWyy7yrCmzmUeJYj+BN3g/bkoyWO
ASJB9mvBs1vlIjaLTdRLM0Mf10a2U8eXvibBXdgZxu+hvycUD0bd2WjY+XKO1fFeZ4IkrFGBC5iq
Azry3VrxXmPyx2QVp+s+IMkAzGsDBH0K/YjoomQEntdvdbbG7DLI64y7vM33HTNQDYqmdqTPIWVH
a5zA0x9Nv+5bstLVFC/+u8QCKGcbU15Eh0w7FFY7D3HMRS1j42Paia7eJXZPiKF+fZUkedZhOqpa
XA7Xdw3rgWdQVqKWArPKbKLl3KAnnegNSQCOptkDKYuhNXbirjinDSEIbGnV/C4BnxEywEnFNx2M
SasTmz7yBQIC7P1ZzNSlxHtUsr+DbDeCqGXD71+TvSXcV2BDGi91PESsMmqglt3buJeUaXErGRlq
odMahEGoWCR+T0dTxktajB6eOK3/HeihXeg7LzI32tK/vkYihArGvfTDYhGAfFy+1cx3onKb62jl
akg9k5kfhLrp1Y4o63YsrjoG5pVE7hwXLNEZlryZ+WuZZHYnYafuoG4xRStqZ+zAR9Dq51ri9pG0
YNEHA+YLhsbmR8LPrYCbhhsoxGq0T8H9WNGT1aMel3u0ysnRVPx9afZuyT6/0lYAHleWZSx0esqW
BeteStDnHhoTjLXFi65UMZU/8qM0btcEBdL0cusCVrSOG4ln0jJdCQ6PCRYm50yZUBzSq1MizaNb
05sNT1SwpIptZYXoDWsDpcbRsmzdKa91A9gGXg0TgNjLlh7C7Ai7sma0cx8m9lTcacVZUMeLGXgu
cv4sNu+lko2YcN+h4AiqRwFIpzXa5UQs4ypkIREN0aOXDvaARCBB0poZL768g1gzax4Zf81FLbuL
C/MQs/61rcdNh3clDe5yjdhmqdrKXrtlHzEWr1dBWyum4JgN4EKKzBFQkZ4TPM5ENeVq+FK9rgjU
EFmnxHzTECJTmD4b0xBOwiMBMGRfouSIg3JRMYdgZ0LLN/bmMXG0Iu0jj7MvcV3XSYPxzcxmpfRL
oJVRIIzzFSdKdfJnkP9SnqrvpOEqYbTAHL/OpF0vA4qWEnwq/bGrNoLf30npuqAPaISKG4n5aiAc
t32rIxz1VQXEBGpfRbULbpwrgl6nyrtf4apPmcZkL9H11R8IHsFJFHZs7WTg10rpVNmaZ8kT8ZlK
Z7+oDhE23Dx5ZWUYq4Ok7msyKOhS5ZtMM9yGx9vv9jkJLKxuZf9AD7IUmplw3akV6zZxOBNLo+K+
a/6LszNbblRbuvUTKQIESHBLD+o7y/aNwnIjIdEjOj39+aZqx79redVxRezFKpdLDc0EJpkjR46B
AE6kIdfRvo1IrdSzEcRc0h0cvAFIzm2YTO4DZPwGrySsKRCjgryFgWRDA/Nk1AGEoA+YrssaWz5u
QfEd4/amUnKP2gmTUgtL/aYsi/wtbg9Qw+eSgVJvLTujZIg/aEod5qnQnvLRYJKVswq5Bw1S/Qhe
WovPG37jyPDMSmNfk6l2yptc3jyjeurvo1WXv+lXQ2iJ5ujco4QA4QOMS0Z8PqJlSdORdjkaSuRV
ELrkrjHlO2qUxlvSiUf0BdMyHdtIbP+cRiilnVHtTqwIXGeIcPegofxEpaBcV+gOFTXCiOtxC+Zz
wvFmbDxF8l4vsMpIqwWdlWq+YZDj66ecNb4kBE76wo2bjh7K2zQvclPIfKBihd72KJBy2NT6qqUV
SY4RFETMUTJjOfc73D7PLiu6Gkj7RAf7doX5xVUYnf0LnxljWKLHnzwsDM5DfAi4eh2h5HNJM7fm
ANT70C7vuxJXchzPEyKU5rQaobeRro2TYmY08OhGChlmCGxKgjw6uHkuTKEntzGdT3GocwVAHRtW
z1W6vp7eDmxnhNXDRQwowOP9vDB6uFoIEZxOToZv76H9oikWh9TYhyPBRxTmtITkReuVMEmxJ6sW
Ot2/BISY+CTyl870lSOSsK+xulXeDFRky7PCnE0nsaZMciOeoDcvq+Q9N4qK/WuHxHzcH+/3zpIw
O1SVAoUAMIPTV8aNX2o8eaWRj7iaLbfgoZQkwb3PGdOgdLN/Dhr+FJ38HjKIOPy33O9g9Ong2qcA
7jy/aaOTHGanq/aXGOgBXv4UmXwLyuoavRvlfDisDkhnSvgf8HgXWBpAMbLL62owI7aPr07br7n3
NeNJOqMJqZh9JdM3SRw33Px83GKD/94hge9S04OY8Q1haAfS6d62JDbtMMwUcejYsDBRAbj+FZf7
dxZFCEg6qajwP0B3pW9Hr6V63JSHbLw69a8jpG9HmyhdD6Mj7kB5ApXnGQMLOkA64/N/OEjNGFKh
4xhBx/55chPh8tZl+Xg1xIOSJD29LJprBYj53OB6IP8FGlP/VbISh0nYrRkqCCSiWf/cHGbhUTI4
6TxPI7/ibkYx5euGuHpkjumpZQbBW10TQvQoZiCc7t+JivY6JH86PslTjF36hkcQRlNIhF08RKIa
LKl22lcFO+6tDJONmDBuiNJZ1VE6Uv6Ox385hH/hThyBLknQzoC7KJZ8uxv6qO3aYnzjRCW4k+HX
DH92+fM5eYDd36+837bxnXSNGkPUHGLgd6JegPd7+9Q2+9FlHvN8oLlrHcfXoK0d0l2l2iXtyOyx
sr8DDmJlCchIDGy25+3POyWO61/7RN2PthAc56UHUfG3WSBrJLnXDhp62sysLWY5tJkOZpEqDBt+
3tK/sA4xwv/d0vejhxYwqHQcXld5RFKxqQzdGuCIZMy6y8ygPxI7jp83OPzTDEdVBUaSRuuTqn27
+YqqqvTudtdXyfAEyXNkd5DC6cRhxlcR+BWBpkobm3j2VxFCZ5TP0+s0J5SmHX6En22NakpXHA9X
GJb5l0RIbBTIjV/p+8Nl55qcVUv88vNu/7uC9hio/9vt76hE3Z0OyjABlQDyfW+f+vngqMFmPQny
ZoLaAxqpeHxdhA5vLltDuNYwwltT+iAUSN/KFXTvREdYD4cDIUg8oMCCojYm6rKFiDVp0M/7++fL
+r/D/J3LeqvpBm7kjhCUrE/niUriGEH/LUtKWKairfThCeSCx+KlsJryifoZWo9Iqq0jpQjPKsyk
uchfmsL/ec/+OPuC7lClUKlEolrxz2mp0VpNPw3vxopCHsUnYj6ascwREkvNnuANpUzku6t9Ph7/
D89W+C468z5kbel7VeKiX7WsAuRedScRaVJrhSxwM55+Pj5kY/5w9/6+HfH+b3dvWw4Ip6RI3j7o
Y0RlULnghL1m5vNEMyf8lZmz19cFXKnXobVYHO/4nVGBc07mln+9LobWcb32UMZZbxevfK12jusA
zhQn7v39MzMXjbn8PJlrrE7gWAnmFHJLpv1UQMGiZ9/eBgRQ5jKy3j1PKNhGMMmeruZkQlOZ+bo4
fnp8G8JWZh4X6/9TuV3A6Rf7CTurMd/3qfmy9BLrEzEEXl2vl1dr7RmWUMHtzNgOpt7UW78HmbX+
5DfPCwzrc+Cs32t7v9w3bPMoCk13cwGjjH1dN2aBZd7ykz1ix0cWn/ewJ4FCJohgnwm/slnvfbnk
ML3YZP0c7T2U16NNY66X795+D0xhTnPz5e0t3KxWtF5ZX/OhGYaJiwDC5myGkv3GX8jx0qa++sq9
L4iopl+bH5r99PHBvwb2yebtD9INpzURAvtYfTx9AL5ZCjQ/tOLMjxXt4iY/Vl+bTcjKVuSAvmHT
MexfdvjnHJyDw6Rv2LDCJ0iXWB81G3n6wEDcIZm3wk0Y4gxl9ubXijfZlL+J7M1KbBouucfXeIdN
rH6+8EZ/et7/ft19e96rF+C/7EzPVFwGd21K+k+l1D+gV3OhfU1B6KE3cHVBMRx7r9tobBfdLo4Q
dMAAkpstZ0K9pC/tEFNm1NWaZCr1MTa/SC+CPxTwnuLbW8WH6m51wQ/8nI698W1nDNDaR2cErTej
jGwZwbvW4LRSA+gygvVDZp4AHPuSa/TSTXUcMhMV2wUrQ6ANHAFKPJxKtLjPmIzFEyOPvQS9lhu9
/TJSKZJCv+gXch3Xa2viV/eXSPgPzz9BkKUNF1KZAcvln/dqOkKtlFrJaDVKvEqZDNU5B4rmk/Fk
dBDKdj+foj8813/f2ujbzHDvWv1yKMeHFTWMQ7qOcY2KrTNwlfI3HbmH6s+3EEJ0MogyAUmN+r3G
fxk39xxusLpKDqg4N+m8P9fulZQ74mBVxctqovlSdg8yxgqXCqVK2hT7lHYtI+gL/9ItchAJJVUm
KQBIfnlWeV7EzftZI8tVIrQJYh9DJeP8USiSrdBIP9BLMzJWxmmAMzJ947MI+0h4cOPDx8+jONT+
eNaoDmhjpMt1KCH/PGttk920+7WSt8Ym3VZPAFJXjLdEQ7N1z0xtej/yPEZGXeA9zmVx+DDm3bFC
rrF8hjCcvivbASZpF0Ai9ICY3V5RMXReX+82LSzWDDk9qzCbAB7ukUlsvcwd75NZcKtafFAslfl6
PJ6gzGZWcLbXn5/MV8vYvJnOXrac6ZSpEjpsscpdQYuNnAVkWotV0QQyYYZepAtBymWKXDDff8KF
hSx7sQVhVsyUzP3r2PSYVZ3pzVl+rtmKjKX39jGPrj+XY8vzXnZMTfwvmTsmGtrJzM3BdOZs/GW+
C3cb3gBltfAFC8PS2vDnbO7mb3MmUGb2cL7jnd1mtwvn4VvIf7tww5xpbt6wNrPnA89gkdwsIJ9n
0h17p2WKpElpvvF/M0edCWe4kRB+ocyCWwRlcbNDtQNZNOv+WW3+hzh1RD8bzZHSmL6D8be5rQV7
uZ8GhrYa9UHVCxJ+QEyTQL8sD3SVzpXB+S8R1B+e4mzRIFhAXIu62reZoS5rPacipq3GI56g53WO
UW32l1Lvn+YDCgMKYvOkaOPvQdrpdi3Tu3owVvDcBI/1vIAakhirs/KXqPsPQTdlOzLrId0bMkJm
/7xh1ApKRnVS1VV3XbeDAB8mAj0EiH6+MWmhYD3fZx2EO8byUIiFqo/3fwt90mHdpup1rInStabe
bZrb7aIdU8Qf4GWpu+eM1vas88p0pYha9YWmstGGk+CeRjqEGFqBy1dIeEo9sJvY2LVYS94B9km7
kB72D/iU0St8aF4O4+XlULlRYljXzGm2EiXr0aHb97fD5yDGNF1+koGt455ol1ptlHULJcfQe4zI
lJAMLTWrQtJnnO0PCJJJUmnmyOGjAm3rBKL9ZRlXB79SCzuJ1p30ck0RlSx66mek64aYCFGlH6/6
m+TGbRueEmk1otHrIEoEQ6o5qYbOyL1DsP5MrI8cbnQDaZgjdOTQzQz3psGhI6sRdqHpJ3pJUfXr
MCxXDnSQVaUXVUzKg9eRjpkZKkM5XV1JdHZiFDzKM/Z9Q+sWfRXKGRIoBURQXfHJ+rCtot7Sth3K
Ox+jzlFwwEP7OkBuTeLQ6Sojy49mmTo93fx44IxjGzeRu4Ter4fM3+ATUJq2JMg6Mb0bUEl6Qw3Q
okYT7GVsDMIb+uNFx5m4Xb1rhKjK7e5UHfVmQEs1KezaeImifVEfwY8r9FGNA4lzZw3uagDYoV7h
lvfzW/6SxdXsnrydYiikkWSfeKhzH0A8aDEqQkMof0+zkspfiRd2hlKX1+71m1NSOMGK6OI1N0D1
MW5pt/3Pl6/2hwBq9N+rF77tP++SdHgfVaPLhcfzqHKYEkwjp8ZUznN04LMUY+7BYSENFK8Er72i
FVFJECI61T4wBRYDZNQqjHAldL8o3KhjRJWo/WRxbuc5NWoQ4uKGqB2llavZKLg5SeEFN6dojI5a
PZdirPhQtEmpqYmSSNsC6fYY4rVv5ekw6+5VOOIivMBp01J2bq4c7v61bjcCjhskV1oJU+euY2ig
OX8ZFgFL/f9vak0Ss9hvN/Xt0I60q96qWxq5zednDBBNseieZI0f6QIJwZYedB5ejfn5/v5+tThV
DiqDDsaiyBfEZtibm9j6Ihx+ROQnHDhFdP5F6Pz0897K/yKE6TAUwNgEWxky3PfAJyuHzSnSS2gR
h5ByplEOaCWnyRnTKSKcDOeHoBv9ZR4nbf3LZr+rMOaVkRbZ9a5uy6nhjhf58+1dfzU22Vf1lT/6
EFULkx76kfqwnKauNq+d8QIelVUG9KJsR1tjLhxy+5U+o1/JoXF4rtiJd5qdvM42fISQ7cF6uBwu
8325bx0MB1bqLA5Slw78RTMdeqf9bXrzlbkUYItFyjaL1ofd9evqyOt4AZ67PG+gUe20SfFVM2E4
591li6VwCGVhcl0h1XXUp9q83Df723Ewb44F1oLFV2Leg9PuvMAmbJlO5WWyH2zvL+NNNr+8KIvs
6TJFr2E9nufTdHlZ0ge866ZX7zSvvw7h2B9P0o20VFloegu1RYn9eTm57s4b/Ocng4k+U627H/m5
bWyHc2OjLzPngkXoaSL7p9chDTibfk4F6bRD2hsZUKLK6Xk7XqDXijms2XvD2emtfI6edC9fVh62
gdPLW8KxykfE0RcpwtG6kzljN1kdvKFzmxym7EyAq/ysX2IEGPTvWlhM8VYKJd/wSv86O4X1rJuU
E8q1FG53NBGdzD7MaIqRvPs0XSRhP4tWOLfOmPCmp/AQGN5gffgYr/N9/6J/kFGTzdL45F2xiiFq
I7k3jxA/WCa1lduwMEkTAQEOtsh5r2S9+cT8JCviX5+v4nM3GtB0nK9rfp8Rci62j5ycpH0BGiC7
4AdiDZlp0KoPEYkWrF+xo4ADthd7u3hGIcLGtNLU7LE92I7tZM+E6WA6hVVj6WbO8LX3Bn4b0u3j
FE7jkt056ooiotPZIr6VOXrRQyb6wKCpmIkD0Zpg+mCL5XFMR7rNMK8b0MiGuhaumw0GqWhvM0nQ
OffMbi86QuLIwjCcg0Rjf3Kd0d2Nxmf2n593UBHUfl1YLZbuGRyV+C7umGsOH/tMze49SnnvcGct
tLhEP14igvUFgbNsbreFFWzXa4AEEW6/ghBaNcO2AueYPMNYNuVnsV+LYPt5tgdWPkEBxHyuOFx8
qTjQ3rnbaBDSQccgcpAFSAqJ7wNR2dIZh2wfQ4wjLd19r5xVUA2wCY1ZDetpi2ro6uwiw7IExnBQ
6F7SsMvgnJwzP2nOBu4QQMp76dTuOzP7fxaJdjYt1Imm8Rvmtf3jY7H5QvOhf7Ka+dA+mNMtTXlH
Rp47IQoFjlJwJaWu+K17bF6MKKr2tlgSa71cA/fguWu+fwYXlyThc79c7qf7l5fcnAOZjExakjkV
V8twPrmSSEXEhXk3P5mxkUEJ+LQ3FQDLzQH7obZlvgxdnB98sY/eEljmZZc6O7xkzTcE063evls4
QFn5IyUoTYlsA0E001nefDE80UwAOgYD8yl2kycho0uQxoIFs4lxUgi60uPg2/tkMO3EQLxtHFQ+
6mBHBPEAd2LylnA+n+/fxYhj1Mr3kYv+zyLyEpG6+JvUo17jnuwvEqLd0CYzStzd7k0cRe/eLfEF
fFFMKj2swAu4bMikxO4Ab3nrfWTlznI94GRzaYnhpSuRA+DcIa9iPgbjZKEKNsddjh0WkBJ2hUhd
mAe6+EiEUAC9+Kj9MwaUSizJFLuT4rkee2P74o23ukNMVky0AItgXsQVRBi/uyRcTsRPROTc2BM/
xZFEbs5PaNu8my0ICK2e1e7YD+21YRQQ8UUZ6DqNJ9fg7J+Ce3jwD76+aGgCfTos7mE7TRb1Ud3o
iyooFmQv2tZYXkIsNuDTmvKSfRkujNfs/TRlcoOrENEr+gQcEVZbJEjD8e4yz+f6c7nGD9VRJyM/
Xw33+Q6DnGmJg22zy2dInPrJtFnRkx6vKGYXfrW/zST3FLRTvEa2ZYhX17ybX0Jpny0zFybArFxF
W3mlTtNdORsjbm+27mV1fh0upE38dpl089unsSS3A1yr96MJN8PZPNGMP8G2pDhqojfXlF+Gr8qi
cEfu0B/6+QzdH2QF1kAUmKdLnj4fBBc/C+SXYjNkzj7Pqr3ycj0mk/FU2E2v5OVwLf1FE+dP1VRC
DkN0pogWFUUEUL8FSLGq5BGaNsYqVtaRCtdG3WgpmlHlNuakXFLsTI1QSytzoCINgJkLQV12w2fL
ULbjGAUF2sYOl9nPgZDIT79HbUNSPZD2sQqP7VvUVo9P+Tk5kIrJgH/jO7qxy/NwhbGP0QSN/Jdk
+V/SReinw9ymqR60CRL+9/y8zvr02h3G0hZglAfT04Rn1OuCmTcQgDGTXM10kQvEAjh09b/EfBRz
6WuifYty57dcvdXSuqtyquYHUhEIbfQlgrDhNFE0hX2jXaX4S0z8735Qjve3LX5H8qTBuexkjQI6
dfqoeR11QyzAMZmUDRsil8JtcYJecymcAiKBofJcGIjWqZIJJFnlVxhvfolnXt46Oq4Dl9r7+eTL
f4rZNZWRMDSY7bL0LeE3ymrcnW6Uf+AcwgYUrXQDryUjhtoBQTCBY0rflNZedzc8qq7zS7P5eQ/+
dPkJGi9VPpkKri6Qgt/uiaIcdJdBrw5WdA4mMYHFoy+1ocUNbXGkQ3/e2lAgft+vdg0ZMuxOkbLX
H9fnb5vr8iRXr4akrwZGSOAPhQBztxj/877oKLC1ljxC3/m+RgLBkFdkUCXsbZIChJFVGT3JPjxR
mCvgoHUREUj1Nxrsv6QzxA3y2w4+3v9tB4u8q6+tYDVXX6jcD2jIh+7GrAix+XXwjo87WyX6wPzm
SjcTbGKrH0Aig2NmFoWpppgRu83B0rFRzq2mx0AJjTJsN1f9JNmgNY0Ic4K2AQQs8AIwSp7jn9nN
bPco1PKkAjn4ecTlP+FjVHDHBt0aYzqPxRn57YDu9yzOkqLUBXJ+yj8q3Sq75UhCTzOeDaiDJI50
dkQ3FjLmbvrZNn+76X8Zd/520nUZxGwItxalF/Qzudr+uQvSvdIMxMjiqZh0RCQ6dgVqO3ReMZQe
85pYNBchVFd2a2fkEeN6SNy7IgbXbOmVfHomAu3Wutk0FhASCgC4s5Fd+BXMijj8YKH+RoEI0y6z
580jOBFxt0pkKV4afvVOy1K8GSbCdmKxEGYgNhahpeGqfEV2GyLrBmNIoRGFvRZbG3raBqtrl3zH
jZ/FXhzm1JCgLOIHXXAwynv9VDtovvFhDOGdPEAR05YcBNTtdCkTvbbsMtJaT+KAaN9/xachGNs4
B9oo78yHFsxEczt2EqvyhCYE+/g08jo3eRpvmJicnl5XM3PQOCVBwPvLwcUgfBPB2RsFbQtnZy+3
8BijNHYjsG9sEehf4SjecJwXC/J+JKpilWJRPd1LA52fBUa3bhpU8EO9PGimeSAW3cP6463jRHA3
BiAcDN4EjjphHiLp8OHsCIxAe2ALIg6TWcTpwBSelEBEXEj389GT3ROFETIm5jMxPP0ByCoQo2Mv
wiczn7qG1ZKYiNPeuS3bEaeXrmWXYOxxsu/vnS10ONIAO5b5TBxaz9kSETZcX1YlUgJkNggEjbVu
67ZhHabib8L8/QBXboOMhkDa0u2rN7JHdmTp07HVWdegI8QWOY94b2CNUUkQ0hbkOUfNHXA1iqvy
laLr9kh2sRD52qPautzvTx5yUo8QFwKy874UZV1RzCW5EJoY/K5MRP4lUsZ3YjpfaHqMrPjlODBV
EpSeg+y4PE6T+yMPE0cVb2kTIclJbURCHPG7ODL0JdzBJiWbToPsTQdfwKGYy0t22ydxgZ1ZLTo2
doQwicpvEmu42+L+OtJtQaFC5hKHxh7yotPOZXKo+k2cKSFdIpChxoWHR0V0slpNPuwYyWRxVl/T
YLBI5hJV5taR2Fuxh5jRPS7Vep6ylyLnVHyX1AulmoBpj70V9ZYhZ+S6JtOcqpa49HEh4r4quAvP
1glevavYYiya4G5r7uurCqNhCpmt4n7B7pg6wfrglcGvo0HGHvmVzq6fxs9ibE4TDEi51I6vM/GW
5oql2R5CvhQO35pAJ3Pwm2DMRlSHZZe7tYfPvVtT3+nn/QwpRidlKHCtYpxZG8fIRjX35J/87M58
NHbF7il2FoqhO56XOMa5Yje4h5/KoHhTXD1EX2iNYh539RWSEeMj4DXU0sUnKUk5ChPZKDyty8qH
G41lGFf7h7gpxM0gqj04Y/I7/pfWYAL/0zlv6Zdi7Ngmx1eZx0fGh8GFNzaHnsiVL57E+QIiwJaA
5LkNSb29pxGZN9xVbjjs0h7pR44Ui6h3c8dJ3FedPVi0j9z5F/wgwIJ6dnUqL9/EyISk9q8/kQPH
4BXg6nh1YlfDfEK8nmIrftuIV8Tnofnb+UY7avvYjV15X+wKr97J/oV3ozBe1JmFj+MGKnEUyr7i
V941jML6E80ZT/ZxawhLtC8/hbW5T2V7U5JmI1cDrd0c+/DB7coq2Sk24xav4gorLG2PaM1rEgJs
O2Lz7JTLN1gh73qRU+2qwsy8aJV5yD4CkfMwvvuXDc0p7MMx3YB1rq4k5fDGfXELZzPuCfZNmVzZ
4zHJ6grJnA1k+tPqtMpmp3MoXKjcux9kSDeImiSusxyuuJKKMAuxBF9dFlHYTc7oAa1+jR6qUq62
T124kCmD+mtgE+c6Gb0x7N7FhR7roYUNBvHSHA8vTA1MTSAPoA8o7zEpQQYm5y/sEh3+saXNGiue
iOmpssdWuyz4RO0ibMX7nUNQhtxMy78q/n17LI2DPJJV2Y3VuxLvd87d0SzlSeHnzcpseXZ9xznN
6mZYTTjaDtFmR3U7JHOoHVJ8WcuOeOmET0e1xNyBr8l8UHEoPjZzVHHs82SI6A5/Q/pys6VmlXxn
aJNuT0auhkjiCJCk2J79s6+6d1bevA28IkAEiL+jj9NHj97rwFNd8lS3tztHcjVP84zXykYK163d
0qmeqXsHvZsEo3fDS7b1NEoQpeucIrh/dU76NuYLN6d1R8hPOz3fv7zpm949bYspsuqUPpeWQFZO
SxwfbNmRbCzmkCPPPWlyXaSz1j/xE89cHmHp7LpAjA05oWhxXkWL1o9nMa/1NDyZ7aScSZPyk2ZN
p01NrG5NhWNFIp3xkWwxpLh4kPRTr7fQjmFYJP5cfJyGny4+ikKu6ko2RG2/CmTU2utg4I04ciSD
XOUJ/52QwX/DrfP6wlcYNtVFXdfDviQo+Cjeq49l4ClfGA08n16kx1mNPrC747AkDk6cLs1ipxwE
jZB35CQbn7zAHmU2kj72cHK1cTmxFAsiDAK5Jz7MV6c4enJ+Re3YGfEQO/iYyNqydXeUJ0yRp+iv
2xcH4ADpfTT2zQmcnJipRSAqJ+s2V1ghZilcOUj4U3cW5wScjP3MwFfracFPsQFxfaluur6/yU8j
9/oiBkiy66Ba/lqDLETj3fQpfxp7SXANKlRAVR7Q97m4HyKrdMTl8auiXU/vrL8IVAj6T2K12GUQ
YIiJ8MZzSYQPNTNgyzII8HbwyhmgDMvQV/16EzuZixBGZo/81EHX3yrcwhXHqfoXHFMuztVN3HxF
HdCKnYSvIfBtDacXRyA6EOr/E1U9YpXwZgvA9gJ4erE+DgzSYDlYnl8jd/NlbajckyhwSWScF04D
JyIOI7ef9AICeS1fb17jZW7qyMR4YCMMOPcEzlSoUNHYPsWg1x/axpMwEEsddpOx9/vNGHav7MDi
CKIXRK/4aMuN1tIQiZwWxyKuAuOpXnJxoYXOGsVpERNFbzvSFKV9cSsE3fzOPSSYAvzZZltxkw7t
xO654GEFWO1C3M7iSsPZnhU0zCzVY85RFypYYzwXSChq/LCjqon/5a9WX+GGyxeWgngHP0luFdxa
YFTlliA0oJvLGgUSZ9iIgvJeYgO++YBFxOl4pm379QfD8wDqsJcW4NmbwObEk/EvSZD0rWT4SEEU
OIMKniuCayPe/z0L6od5dilJQURuIGIfydJcw8SLhN8e6Yd4sq6eXqn1CME0ZSJyh7F7tug49ATy
Cwa5FlFBYb23Sw8pC1MoJkaeh6IWk6JjInp+91Qb7t8e/sZ8DvtNRxNyCGp6spHjsK6ga1xQJmde
BMW9lT3B9hNh8/Mkcz5EXL8rghN37O5kbeq/JILjb4ngv4bgWxamkl1Xcc4QTPKAWPTgyWfiqOsa
9P9kwg8cOOLAiQREIGJp5CQo3fLUyixiY7gvn+ubgIdeOOFvI7ec11uQ8TCDpvI2F+ec28Gu/Qgt
bpSATHFCJ6/H2TMXsQBMH/FJSlpA7vTzyRUA2ffsUkGen7M7kiFCfwPQins2Sgb3YTztbh6kgwxX
rwitq5C2iJ839OD9/3NLeMsBXqjUFWmx/i4Ucsd9vTQQ0J82dTHJ2sqvolU7Sv14VLkNqq+3JMFw
c13z0pl8y4g9rZskHS2LeoU9STFBJcAaFQVORLGtN609HCBgVEuvZYU6bV+IXqGlcsM1F2OSVJNW
dXOxa5n38rFV56dZCcs6uhKk4+zZnGVLvB5dhuirHGhtBKjo2nl+q5yWSOiUPv98+I/D+8fho9yl
IbzE7aMNafD/dg/JagV6mEkaDroRWOjyUB5l/NnPRuXpI27bgZBbODu3UemgDODe8pHQkP1IS+3p
kADvK7QhdKRtzdkGdOP3cdDXlSWjQlv2jX2Gs3lGuKJQaRVECh8J4VFYpOUkSZhyGO2z1i+EenmM
7+8VM68BThAxSp1S33hkX0nQdfYYwIx9ufKQv5b0rBVTVGzpW0ACMDzAXcTJmEchbkNXhYLWCTVQ
RJSx0ZkX49SN6s4u0QdOBphO35nlL7rVp+lTBKoTKdPDqdmpI0jZxY7ut5l6Hbg/j7Dx7yEGKfn9
Wv4GkCbDMh0nLdeyAApo9wMPITEi+qU8TOpEQx3k1aEnkmQ8bskM6a3zyWhIRrQFl1xYBhKfxNDN
jXw9xCtwrdORuTwvL9sIC40FqieDDQy8wWKw0FfaQvUGm5KWXp6tAAMpKU4ajDwVPUHcsTxaNz3I
sJ5uNe45wOjWH9u6c9gplH8qXwuUIPPPnlhgf/KbTt1U9WTXvgXU/QSWIVJ9yP5M9wK6MMhOkG85
P+i9YAWkuujx2iIRk54EEDMk7xD5BuF9iLsykXjsKnvMz0jjtEntgQq6iX95xufQK19wuvLuQYJb
HdQabN2DiETu8nLylcikhzHUQyHpOQyjOQX4ACHYUGAgQ+9ZMZ8yR5RdCwfHn6XAOATYU1NcFbiO
QB2Qy3tGI8sVybgYULGMCMqXqpM4ig2pDaveD5GUKlM2vZXtbvoLyCoDUWYlu7bxFYfM4xqbnkSA
06Zb6lydxyJJWwp2sUCAfpVyBYAQPYq2pS8ABcEF3zJJY5RFokqSP5Wn/CFtVexm0XyIYm7HXo1I
nETydJ0MyfN6ck/kRsz79m4b7zJZtVAdTRjTymME7YRdV51Rx+Ree7dFakuz5kMFcRhaokLcPiA0
IhzwGNYutgb4cQR/ZVzKB0ojkBqcxb9o1V4KsEFAZwlbJt3xf0Fqd3PpeZ+iDHqxUUk2+5m4EOjC
4TKOXeqLpHDkZQ5tknxCQDnABOSl4l9kZ/vCK3ZIA5LekU7yObSq7ctGJH9CwfSXZOqDKS8QGoEh
MuuxabGKAb2TpJFJyJbIWwvyM7GQNJKW4WDtDHcji7TMahaJA+WBdSJzTGqXuu0uJ8nDw5FSPh/N
aZ5GgbX7SBhhaSY+JU46xNXJDTCoACoSrIAri/ohgCWRy4lXdHs8F0AQckr2QaHMTImZXFJwRVV5
Qtt1l/ojGwXGxhpNl2tErkXp9WbqBA/SQuR43RqKB/QxatEti+a17pAALDWXL860IxFs3SjANS2U
w9PytNSQukAheXVYjHEDwNyNbks8zuO5FtZT/F+mBT/l8B5ep7++Npjpi8Oino5DkWmIfKMIlBCG
uFe7sle907G9lz2F6PseKrw2tm5+7ufsjrSRPTmsiCgHRP89GekhwAw8KHmXOCDIWNcQ70ERvNYL
UiBSOTIzZ+yFyiMNJTB2283NG/qJWzO+PrildwkJi0Qq5uEbQU5DJxsRNLy64oWAPDGHduzrLqnU
tg50YmdS0najuyOX/NMF/lz3W9JSwmECSzIvEqkQJh2jKv4KsNwiwL74BkdbBCOh6ypeEMGv+I26
KwsD2E5vb2RiS/Igcg0sVMmiWzLsX7X4aGeQl9+p3Bc29puzEhFwwuEhAfQjszgcSTGI8UdHldzx
HOaILZJj1pN2Qn6JcSngT8RRXkLVPz0f9uLIE/fG8UKidGKnXdw4emaFl94nbeO9Rx6yKfktfr04
nScSudZGIcW6E1VrIgFlMv01h4BFe4JmgvH3DDhJwEUsTNRrkRCddLP1+yN74YucCIM7V2RE8i7j
N+QnHoH/rxy247AqgIRpASus9BEEcLAh8NSgsZZdWGcU5u8hbVJdSDHbQ+gEY0yuGXGtiOxPdWuy
CvI0TMjIqKiN9z41dB4JN+ZTEU4PrdpBKo6+DJ355AbxhTmQnCDD40zyUQr2owX0uwtC5LN+gt54
O6l93eqWY+x7BM8E/2/knETRnZZITyAU4oK5OCUXUuqRxfPzTBKX2c2KwRWvfrZ+vos47gsDLZKy
tx3a/JxiTOFJ+AhkeNKKKsPBqX388zx8a30jMIKzRwsI60y9HACTcypGU+yQZv/81Md2+08RLFRc
BRqzEO76VpeWtHtdt7EUT8kGFjwQyGv1mXg0NEzG0vzKyY3mHdMP0591PIJE04kDIwCULAamo0ee
+oWgxQBYPVg7TJTgiUNLcSGiCGAbK3Wy/febOaLOOwrWBzvgzEI92Y/I3Vrcd6CevL3RymtudiKF
Uye6e7NKc9chr/wLsgTRd9ujcKYTVIpdbj5oIWcTduDPA4JdwV8GRKQyv2VretWc42bUx1ORdafb
ngAn8hHq9xRXISTiCU2w0od4AbLceSKV1C6SuR7i9MLhYlapuIN38SWB6bbrtrHH+DOakU+g4ahf
AqZNX8Yu8gig1Ohpi+xO0Ewa4D4RbYAR+hpLAuiX+PF7jt+Xf5okfvNx+6B69SGQ5qsv1qDC2AkU
sFID4Fk8PESYNrIEEH+zIdg5vypU1KXMHphW8Eq0l3YCYaI6iuus9WFM1D5aK9iruQO3dCGrwv06
exrlmxYEfMgDHkMqQpPDW/0IVE4j0jcF/Fvg0IIfpbjn/8fZefVUrkTb+hdZcg6vK3llcnyxgA3O
OfvXn6/oI11YIJbOFYLdm6Ypl12umnPMMcd44hzlvE+Xt7TBP3DIcujH2/H9HxQrJkVY9Vw/U2Mi
vNKYWntoDzUVgG26RalpZe3Ef/mm+FbPv5sCsNrald8VvjaQdbbaDpEbvorbMm3EPxE/AGCMjaI4
Rsd3ldbjtcw59QwT8U3lWOU45kMEIMa6dzFTxInb2CXNXKbRiO+IRGGmLZI3Qqs7Z9U/88k3nQdt
p+zKQ36YdmiPw/Vzjt3O22B9srGW+mZ88t1irW58N3qt1g1t0dIxPpgbfRO6Nj8V0uQmgFdY6Jf0
K17D/jo2ynx4CG6ko/0EFfDSvnSOJl+9y/Su4/sDxjd3EgpRW/pRghvojxdidKhdOyBfGdtUZS3e
OLvfICHWzJQ1PaWlixi7S7TxnLLH1dQ4xIe4xcOaayKmc464ShMBvV5490QRECqVXX0Qt0RQxihq
+6w85tet7Q3pHCdrAzzqveWbmtO755zt1vmB8Ya1wJ5BHZiuvYELzgBiqtScHoDiMdJEkGinvgeP
2aK6QBCB7hWsLVbTA2Dzf+6DWy/24aW0vWtvcMqAbDUzF/pCbOH6Tf1YLeU3ASLrgM6m+Nx3855D
XKDBbOjgqD6Up2AZ8YH+Op/TQUGO3dvF4vvbcScDdAVb/RVQjfrEDjcw4FexGQc7kKWFBjgqWGlk
e7g5+nOwHrHf0IGLDyZnmgZOZQAoYyazHDkNpEX5IJhWgoFVuCN9uDPzVTC2LDIS7zr7jCP+nWba
XXOVLsLHaLa9adCCT4gHBNYqogKEcF7+RQf1RsY8+D/ws420HcAwpG1CbBCArEWf/4DvAGW/RPQe
bImPPsTPtXvgbRFCmMQWUINQ0t5kx+zId/mBfXYk1KKYw3eRdiPu4k90UG7Cy+Cae40ZdnT0L6Oj
QjAlwHkRPLUbZyuQ8nLl3CdLlXuWgT6LbEocMRz5WzhYB8GbmiitAWLSk/AZMYhTMjsEB8FQQ0lj
rW2iA+3fG/9CwJDSpjgUh/imEKA2vwJnZ3Ut7/CjIQrhHIVVGrjtzjs6GzGed4S/FZHSaZvWgn9K
LcktX1vaDNmUkkPP4xQHQbSlD2Itr5Ntc+Cgfc5BHLFZBzUdd4U+k/hhDx4Y4KsqrpHTXF6IGEBf
CXyaB8yz9LhWE35vvm63qlvsMbA++lCRVfbrhmq57QJZkCTWW+VCuRCl92i+s9kowXR3xSG4YmXt
wOpv/IvwRvxZTA+NP/6kNwjeVkQL8YW6S64USBQ78TfiwI5vQPlZiQQ+UB6JpMSKJMqkDTVacnE6
UaQILkXAWtHfyPXLO2nTcsaby+EpX2d7eYuwPjs3Z96FDI2N28mvFnFAz2Lnc0cyO77yhfCDXjGW
qkXm/Pd5+MmP+Aa8CFTgS3xgfj8OVXOqg8zgOBSogE52Tmmej44yvzr31/BsqfSJjAusLlgBV7oO
bHLt2hQVoUeLRShe7IboEVVm4mtBAIUxsBJ1+mg+ugKNFQEWK4G6+98Xj9r/b4c5vYG2Ymuiz/Hk
6tOsyAI9A9PIHmmxWDQwKaZHeTtu1asItjm+BW5yq5ByigLqROLZQ6OQt94zyTg/ZUJHEAe8vNXe
xM8rb1Ap0PFf4jJJK9+q39p36nOzwkPPLR7pQ1kPLKFg05HoN5ymgjVN8yAeoWANpuu/CF6xRWJ6
JX8SIibuqKiySjtpZe3tpXotAlTjKSJdx/4J5scAdQI/GHARgbgIekT7gU3JKn5Rt8oKvj0z+PdU
BGYDhnLfLVS3evxHZjAP/9jkNRQR0w1uvatu4R0EIUN5FOCHRsoaL41mVrKPr7HrAPoQNUNxeNgL
/RKcStAYrLlOrii6yEscyiiVEvgJvESYPQAPPYt/6i/LA8VM5Db5CKiTivSXAi2/X2BIgpVgL8zL
0MWp65NkLNKbGDKxGKCADfzJ+L75l3z/S54BGEjYC04SQQwWH94iP3BoSUvzUmS+5uKN9q65wvFi
zYPX9qmnyROPHbprqG5yuG247nm37QDHtefxohH0bGcpza9FDu1uZtf+M7jzHWzsFQcaZGmHeFW/
jKGdQN1HYpY0RCchiT7qlUEaWiyLZblIdj4Ub5E408IsQIJVIkrUzJWy9b49ijq+gEaIg258yq3W
tcPd9G7tW+6pKLmS0IlP5apYopG0VG8Kiq8izcVzns8CijubPUTWo76YrkvOHqaKZRCT/pzaUTwd
pkjQkZLwewvjKNr7mRe9oqJy8ArxCBhOXTrEaQbe1ua9sepfmo16H64VHrsq6AhECvGWwOmOBhFi
TtopKC7bm2EnPvytTw1d/InaMQe9iHK63fAgloYDuaXuZyVAKRlaQ7YmIh//EM9FzjaiyPc+7ET4
QnF+RcGbwaKMtGCCIFGs6kNIUNYSlMVb50HZBRflASfr6IL6fPaJhIjqfXRRv4fb/BBcEHRwNZiJ
4K458+iEaV5T2jBMHrHO/fRuSY5di+dSLSMKtcmLKBF6j+llceTovxWlIVEpFQU2kdRWV/ZD8pl7
inplc229UF5e1TJhBpL1sMK7O/Fj5Mh3nwnZq/Qk4oDE5bBZCujR2rRr6T+xUzub+rUl8TOevCU5
73wnX5viD0t6/kkg1xFHHWXdCzjJ4oCkEIXO2IZE7yCSvYjjlwN3mTI8bVnP/UUK6fozGBHXCxq/
HJiBctDm4SUp+IVIVhXKm+VGVLYFEOK4aPRTSO8XtDZiWkPZWcAdejfnVzG5q+kggpSKsUTOL84e
kWCiDywQVHEq5+K4uSjJ4ZcjF58vyQCvRDtI/Gov6U1ES/AJ1JWkGW37a2MhrdQj/Fl0AeDgC0jV
QghBFKTFPRNJfrS0H7Ircf8qV5x91RXKWzux84tQLieaIo5wKXVzhyiZwu0S/xVF8Hb9v/f11fsM
F/RrqCXEXuoDB+rn78oBPZKlCP0ojJNSV1RO05W8BpJf1TfCrbxh9iL/50puiNqIUeBUvJPkJG67
Tl/Jt4Wog8iDsEIFFK4fRHAiApC/Tx7ltyySnl1HUx1xfDon9Qp5yOSqQlVv76nF1lRIrQt8Vwxi
jWjpqRGS3x8YuS4au1/oGugZNkBeue2LM64vp822FN4QeofsijKNg2a2clJ4K1Mv9ipKN591k8Hv
F14E8SyVl5H5nlMX0anD5/RFhFdq9hHIH3r20TcfalzNatx2k8SeWd3gDviy96jYTg6quLTTprl5
XZnpQk+qx0HTKHdp7xlaxkOB7dmz6o8zpNZmpUHLPBt8Nl7SgxjKcAJygM/2KimJ8SZzK/n9PMja
20Yd5l6soxcIBZIErAYC1g4jjLDRs5DKgaOolTtJ2EhPXEj67AUw1cqrNHsOsvFe0W4j1TWVdz/o
9tOUreMGAT71kt+z6fqCEoy/GiOIfSpWhEH4f3/UDjLcNlphKJMjWXPyqHF8CaPKGeJ9VmGdcVdP
z5azyLX3LoAT6mDbfpCCK4sYmdwuu++qc50FP2McFDktlbIYsmiUxsRS/AJY9BnqDm0QxntNzTZo
ac4bNDlbPV762riUMmMhLsThpOuvWit5whNGmxChlPVyW07nzPN+AZRYayoWmZj/QrHG2+D75TS2
GqVN2Br7VoKE5sm3Tq2iqxlU5JrN3SKKS5RCCfeNO7OiZwOKyLWDla7sev1eI0Fhi2zyGcXGqX5M
aQe3FcokTbsw/WJWF81cGZxlq15naYZ8dkopE/xf3oYKbVg6immGcVNK9JL4z1HSz5IB4ErB5GzA
4DWXnmokuoLAd5MWXYfhJVH5GyqC5UovjHln3cq3pvQaZfo8QqYEsfLS+FzJoRotTARyazqLkO+0
34qYt+chGctlm5EzTPFTZqIMz3o2w2heaMUW8zk0NvP30ejusxLVwxZ3gER/z0r2aZX1GeqLNh02
Y0+3+6sxLFOxiNvgXlO2GapXCCJ/mFO5CBBCtLz+CbL+wvCUuVabaJ+2+zhOXs00WGbIrpVBdpvg
uZJx4/7ex7QfBW6epq4gf0fJlfD6lD7dG5WsT4Wp71Vf3cbBQTPd1LdWLfhlFW7MwscyI70PRmnR
m/J81DOK0Pup2fUYMwZlssozSB8RSru2vYiiaVXa+n3fkniFCbrps8KStoEkuZ1ezKRQXdB6jf0m
nllRs+6KbCd7j0nezsaY9KKCalY+nJnfiUoIeQHz07H0gXWuI/h8sj+mfU+pVq70PeooszRu1lEp
X6PjaWpbyr5LYUxhmiuELu+tDNKEAuVZIQI0lXnsRXNMOyJQp5EFLHvbdtr61ZXV7z3vTk75WyXa
iM8heZDynVxjF/6oIIMRRrii1Xa5m6J0YTDznlMpDbW5NT2WKLb/PUUMD0+ToJM5nryRhWNPTTLS
0m/CZkX7pKMmXijMrVtk3oTisHj92gtvwKLduTO7/oi27XKkPcACt+xsDynHy5Agz6Zo2B4Lauad
o22HmrpNHyD5SY7aIt1K7dsOny3SjLxdGjo9aGa7KGD4D92Kv1CUl9oCsAQ1HPaDlc4d9dmo8N8z
ynnuP5sjkkl5tcyMpZaPczbvmV35Cy0nj4xvE2QfOpnMs4K7jKtpWK4Ta+Uk6GELkz3N51csqgFH
1HWHhSIBaTcLMGlCy7xBTo32+gX/m9FHg2V1sayRiQUrfbcmvHJnEp3xzY5/3QVrpVs6/aY0Xalf
+tmq1BaDspH8KyV5wMohIbSSu/66w26hKK67CX7dWcEPkZR+S7l5XhbiGDaqe46qySd9OcaY98qk
tvo+LmASqLeBHe+nMTqOjb0wNI0tBv6P/BhBMvHQGR3swm1G9Qax4SprpZmi7isNS9lFZdUrpzwY
7EhtPsxywtBeWdr5hxe9dd5VWHOeRsbcRuXH69WFjYKgV1/a2Xuq0Z6gV6vYoAoc7TwJw+dahX5J
3SVK3jXtbppJdwkQofKhGTQPIEpelZABPf/CC6GWFPLMIG2RJR2pCnNRSQ9JQUlahwZebOLoVoYV
Jj9ICExbKfLacsO5pa40yvQdDpo2EdpEcSymphqwuzftynFGfII3f78Z+BL8cqc/LUs03NN0yzih
7+hDMJW9auv7JiLvG3FnKSjn6TaSNVAlpddGLV9DOmQK6wC7ZIZdTphdTqyuwse+rl5KZTRHKmRZ
5N68lNViZtCE46NsEgAp6nunpEmnARSYsgfFGw5leZ/oPRJX1EF4WSzUYbPOjaxqKaVgXyj4W2h0
THutt3EOxBg42/gKStjDs8nzy+JirqKWlWjvg3CJzBC2tqAKE8faOkejjy5TeTdpBOmvQVLuGi19
SCarXCjqWx1Oc98LN2U/bHz/sabKaxcU8pBsMiHeqtqqUzLcu+KZ6cyD9pJIbpkgZ45KHbQWHNUO
hVmh2N5uVO/dGuUF6gmzqH9GqWs2dNPKUeBdkXJkcDdQMslHyP+pdqHI01Vqrcyw3EaSdlEHwyLv
mqeplKuZpfYPzMzCvVrWILf6AErmFaJ/87Lgd4+IjBj5nRdWq6oy5/2Qz9TedpsSXnT1oNTl3JKz
uV3jztxuEjOdW/GH3N3W+BqM0f0UbhIgY8dCRvzVsMEPaDcaTAxiuEoT6Q3DomDJzQzyrV8TIuYA
LjYbe3H0Mlyfx22YX3rKMiCZNdhQmsrbD/24xvdjMVX6xpKTO6Pu31OPQ2GipBEm1Ml2FXXP5i2z
3gubLGy8I6xOy5gocJ5OM/3FnObNZWAum84NdwUBxksFCsP2CgXVmWvQVO/7F1RjksvoabyX73O4
msinHJuN9Jb8h2DbPrlUX6rbkiJTcRtd4iKRPDW3MnDwm+3SI/po3mcYjcOeu+7oY9+3VNhoOgex
oiwOGDCW87bEskuQcSD+V1k+y+pNNT7IuBLVHe3wx8G7yCpYAutR3soOu8nw2D0l0keserMmxc0Y
FYfGX/QAW2PkKuOAeQU7Aj0qEdbxvPC0Gs708r8GgKC76LM3s0UzPkGDn1RHq7RLy0QZZrBmPkOG
YU/ATtNuu+lzdVnUl1CeFmORLSa2/85WljG2qnoKdUSx3WKM3SwDiewHtwMGGHqiISzGLW8blNU6
0LyNb96kRISzmPzXC8zVgJl01PoHs2YnkupNjU27H0u72ufc8eisNodblWB1pg3dRY1DRyq1O9wo
3CAGEvKrnVZTWjfz5YDynF/Qa4KzHVxuB/jaQtRBgxrUXRb+xGpt1ae+KQApIneK6VjRw5Vc0mLE
hhj0wVOOJryHob2hbaO82prDq62jIT3Amgh3ekV5lIY0dSTolJd5+mFnKJGoynqiJ9TmvdQnkKqK
so+tzJs+uJPwPMqgOifSulEpHdqPPQlWoMt4ENIaIjvbXG8OaUKjAlBll74bHsrF2KF1A7+012/y
iapNEK50oeSv3cYIJk0hbT0qdbzQnoUoInnRS0YXgj0SIPjKcdCQm6mc+TRsAqH6Rx0hgGxMiF22
N7aW4E9INXF8MJV8UfiUG8ts7lA76hOHJHNhmfC3m+4w1M4815AFc6xlkSgrvdJIyi06E/WRpgq/
kFdKde2bYPIWnS2avWJjlL07Z3IzE9S/b8ghzaPqraVhmkW6NEuK3h1UC9Aj2UvoWHDpo4TnspOI
xup5rb2xMc10uUacR9l1bF92DsvD7B4yA9RZtzfZSMraI0QAmiQBdvUfnQdHWy/uxoDoNEdyJcrW
pR1uDC/aD9nw2CIpNQTSaxbSsoPHTNfTS6e8t710Y41XTf0c5fFtobRIRZON4cZUGjxEVf1PbTal
5POU9dvR0NCwpd1eXmWyQVcndAoHNMfAtXPvTI+trm9oIkbfnqBEfwjQpTMz81IxrAc1o56IpmyT
STOjHR91HbYX6Unf9PMwhdReY2BGw8FoPpvtfWa8+zqOGANAIvJ+Q0quQpig59rCtv29nMD9MTin
p2JVdmx2aoKOM+W5voZcG0Kbyho36q5bz3JDJb+QFVCTIlprjT6TTcLEmGPQGtZTgfREph2zlk7B
RD72ubRMo+pKwtxcQjMwNO2948zHYBEzjN4Zi6bzl5kiL7p4rargcTX6nxqWSXp40zY1aUDMsUiE
pujPcknzXwIuxvmRTHNv0hCbus5kE6kvHMD8Oymx5mpGEjKEM334GIAttLcS+7rs2oQy1wDAWcOM
VHlmkSuhfTu3/OCodq1b+dW8w9oiArBwQn+ZdvTdj+YswBtn6OGiMawaPgUFhaJAx8WVx0bapiHf
FJrRrktI76Z9q736wzvWmsS82L5CuMpNRElsa60Vq66iPgrXi7fZ5IBMIhpBhrna3o3NsUUVikcW
pLQIDnuvtGaNHSxUDF38qbttcxzK4f0O71Ll3xp2Nrd6fVtiTyLAkNHG3qO+b/qlPtL+gKRhg/JX
ZCBfY18F7XMBkZ9G9L243kInHqB1z69I/OHykKRxHmSUKSNj1uLIQnRxqxirNLBuYpVKZvliEhOm
gXxbYhwWIG7XFrshouJaVauhzBaF+liAJwU4RUSqsdOifl3X5L/mQ24cvLhw7fSgkTOFXXmPzvii
8Iq1NtDliB6VlQcHJZPc4k7W6POT7MXgX/s0c/nBPtCsXWE8tM2NQfJuRP9VUX5Z2vU6LPO1HDhz
vIEQvae9WSyIMFkKITCLEMHE8WNSVwbN6g705nxCgKuFStXWGycs97VBg4fcLXzjHAgjQJ6TmB19
PmHJhiWKsDPk77+AMKlVhcPY+eq+iMMN3ibgLV57wB1DQECxsW/SNzbS/v3vCFb5MaxjsG1qiB6C
/yimclLfkhs9UepmVPbBBAiKtVfyrHSuRU970LHxhiiB4FPTPDhReKYw+AMZUJHNkrH9xbwSE0dN
EbH1lxmbTaAHQd+Ve6eii/K6VG+JIzJUOyCnQRmDs9o86y3SIjcO3LJ2o2XrTNophNFefD/Iq6pY
m/oi+8g0Vw4XvvWf3D1O/bURHqKI3PvYRk9S91SQqvS3Fqcu5YP+DLpxoj8APIUaB/Lpn/3pGjnA
9ynY9lDhI5YX+4mXHF13pb836OpXgxe8mrPxDBb7AxP+HA5bag2YDrfkzzz9yx3LUkwbJmdAnkq5
t2syzNbFm1yG/9skMx91UrubZ7hfZM9S+sFzO4sGn4IdnxcALEc8LTvYCp8glV7oaHHeEEHlgHFh
tmokrC2ag9R+9AC7NieT15y5xae6J//u8ZcxTwCWQsnsUPG9fG/I6AHZ8qOK1kahUffOS3SEyxsN
U0AJ/bwuXOW9dBGa70PGrh+xBZv0qQ3skgoJoXIWFzmF6MXdQH8SS1BVVWX25e9PPxTWinreRRcj
HZr1ukQDQj5G9CQV8a0OGmiQzkFSJDBuLyvy/obT4O/XVz2Fbv9dgnge2OmC4p48kCho26lzQOdJ
tWz1OUfdQZMuLDyUTLpYyotYv+pqZInabuWzONqQViAL46vR5qTTZ6n3xlkwm6ZqEUt3EW98NN1a
44tCPND9d+Zaf71dSMVgOqmg3aKd3K46bg2z0uJi70DrzDlQI63ZGj1WELZ0XRQId1Uhlb/OXOuo
QyJsubRGb63RI5EeOl96I/ze6rZ9H0K5CWySrPBtNCmNZnRZpnm8wfLm5e9L/gTvvm7K4vYi+6Ap
tukIDOzkkqdJCbsmb+O9ErxI6dWotfOh3Q5Z8p6E5hU9INddhfpH282mllWX7gkq5nWBRFy9VJTb
yhqFfSHtP6sy99eYS89KvK3CKXnAAq+Mg01JaphkFJOG96Ij3krgG8Fi8esz0qyfGP6PmQBSqiZP
gPmIhfRl6wgtKZT8oI/2k3xT2/cmub6KMV95W3DgeTIltEBTeWkg2iEO29IM48VztV/h11Qabu0t
Rs9fWBbtGPGrFvAgKmuGO9bWKJNz58LpkfR5079c6smRVHd9HCRmme8nwwQRf7aJExK52RI2aB72
hb21QXh/OVmhRColt2Q21HTqcRHUR62u5kNER+51qKk3QcxS7wo4sC82ttJEYOEQXhoIUefmdFsq
kMSt+raYzF3eerNwPKf7/Vkc+3HXsWYWhxzn6yd89OWud0mSFk1AwB9my0IS4fC8w8WsR6rjfaLK
jxZqmdJVN26nMV/9vXhPQUBxG00DJV4dd0ubaPz7E4+TNpiaPs73Ur2U63d7cE3zHXePv0fRfnta
IGAMYPJKI9PyfRjLzJSmytN83xbocDaYdSpuFRfrLO9WZLdLxTCQdr0pmmqZ982q6S99BHS0GJ0G
dmQrmg41ibtlqsC476kBP2tCS9ERgCuqVsoGfXBbiy7TQgGchDQRyjZdZNWt3dVnNtPTSoW4YV9n
crru4jiXgiLJcTZGfdy7UowDp7hubVFhOgOpi33jdF1QUNXENoiszedN/bIunD6vWHERN01x0SxS
R9p1YYzn6B0YWyMOL/5+SL8d21+HO1kK1kgAk3hBvi/jj5JoXV+wCOXkRX9Lu7nUu3+P9hm4/TW7
k3KBo3hjYBgMh1gsxjIepTlTep8+e9auVEFIl4DnLXX597iqmMZf44oD6MtdtZx0arWhyPc9yJCe
Qo/UjHXmhLNOlRZmQCVZtaNlOVTbxhndRG7n/JytkKdU722JGsyS2lKZOcupeU6cfubUz2ddtT/j
+JOLVIDlcUwyKbmiJfb9Iv02l3OtZXdLa59uQ9Y4yGN2GNZy/jKQLTcdmaYF38k76Cnyrcg4Y2hG
JBfqFpFv15zZbn9Zit+u5+SmBUEpp16e5/vC2RJECC8X78OvD4wYRWdOoV/eMAU7HlNWOIQwbD8Z
S6lDr5da3jAch/D3bbNphj9KT+pl9Gdi5V+mpeoykRmUBXo+zZPkwk/sUkoDM9jrssu06KttlJdk
uEaKy6Ft8++V98tgBKiWxgaP0ZF+avWlT6OOZHIQYiC0VJ19CmPP0Q+Bc5lazyU6uH+PpoglcrKE
vg13Ut4JgiYfuiwM91hYUni5K+x3p7oa82UovWfKVaUcOMk6HS7ZcJCNM4p/PzJGtsmvo5+mbbZG
YSlsGZ3sIy9cYWXqp6+5vLPKFeDjZND1O9xHw7ld5ees0V2z2Ss/nX6xIPn+4hBs6K0NnLDPLFr3
0DDXsfVo46PySkda9ULtu4NgIjf+vCUrcaLLv+/6zz30+/Ana5f6WGO1nZ7u/ejBaJDJXpLsWfpW
9Q4aXF/76u/hfi4pYjVEHinjyJZjnpaVFWsCWZbVdN9nxyqBGOhccS5G2KCR12Es+Pdov01OpTqP
1pmKpPXpAraj3DelbEj3ln+tAMUDASD2DdST0iCCN+DZRPK36dlI9jmahbsBQen3h6l2mAXUXpTu
Ne/AYObgFvlD6NzJ/b2UXP89OUWEIN/fFw1my/8bTGxLX86FRjG0LvLjdB/Zbjv5ixgmfDm5vnJf
9od4cNmDeIRms+0b8TWsXevc6v11viKXULA3/0UnM0njTHHCdI+f8v+KFFbzMliaKANa/x9L5zNv
+d+xxLV8nS4IrhfG3Ns6wWtPOoyjWybXFd09ygG/zjM397QCigUDVhnYowjbB8v4bA/7MhpsMFPO
M25uBkGmvy9ThEGCHZXYAgESAj08/gh5z2yBPw8SnLUwV5SpuKIKqJ0EnTGch0l1rHQ/BdfcTnb3
qb7mxTDOnVi/7LXfRzpZqCM23lpsMpJaJCL3Q+ydr06CCG+6JULEHtcMkYUr6Fyn8egs/e7H0gUZ
M6nhC3lNbGhONr3Bk7TcrNj0GsRqGlBX0rMjEA+csDPP8Wcc/32kk/2tq/VKiSdGUtWrRDgK61fp
uK0AiWWXAXv8y6v3ND2zfH5uPDpbHPRGrE/47ydG+HX1jJSyu4hdlfn9i4XxTAvUF0aEzSiXZw4R
9edq/T7e6bvRBTFJjCY2uhRPC9oQUhpy0j0lm6oMLkZMsdvEnPVGcBQJTO9VM447UcXd+1qFGogt
bSm6GxlCfFWxszjp/34Ov9wQbgRcIRA2E5nfk72q9wOlNBriFr990dUrksa0v1KDYxdvWV9j9/H3
cL/E6qyqL+Od3BA5s02J6n2wHymFsRMjM1v1H1RSjMwV5sUaRM6zj+GXvJhRhcsO1ow61aaTUbsw
ceTMkgNxuoXqQQ2v/OQejB3LilvR0JwfsBwx5Wu7u/97vuIXfz8KdAE/YcIF5sd7dbLKQ7xjYkfK
7GMcbfv0JgmfdLR91Cc2q+pcxPDrLL8OdrJL+crUlIXU2UeFXj5UHf0de1VIW1DjWsqWQo5aLqWe
kvL870n+sjt+m+TJnuV5naqlhvoZ+wbRNZ4/hA6QXs/uTr/eTV0TDCOZ0sUpxFCaepE36RRA4zn0
YK6d+dxxrKV3PBNYHWe2qF9eDajIEEPx70Xs93Sv0DM9wiHEk3ZWsxUrhiQSVHRO9Ee4qwVIgp8L
i37BnlHHFqoxtkplRtfV70fpFA7A04Mq7Twk45RpYemv3QAQteTEcdqPEGTK9j40zSVam+WoSDkC
ZJG9p3nWncluf4li0KFRuNmOopA4nsZoahqMQElSuDftY4PM23ish2ejo9FwcoF2GwzLDToPN0kB
w6f4aGJQnzML65fTkGvQoCoLFR1RL/p+P1rKas4UOCQ64bUF0a3cDsW2Vo9VQEUWyTf5WZNgE03v
eIkHrX1mb/yxrlllDhuGGF2DrHyya9hGVWoFvit7SUHkLbyOahE4kvHEmXFmn/j57rLUIHRCfufJ
y+gmfZ/pkMNL7hv2xbC8z6GZqcG28emlRP8LR3cUczkltDZh6T232svf7+/PRw0fXCeUUhSWH47E
J4OrkIunkY15VyOZECxl2z821S50I87kcpvd2TjKwzwGwPcKd4fm9t/j/3itGR6wW1MwgMfc1TrJ
nXstb+rSM6QdqCU7VmyXM6FyXh18/y6D2vr3aKZ4ib7tySxok5uMKBVmOuppqjNaWZfo1eTt5PK1
h8YS0uSgTgWdyrQxsYis4Vib9GeUzQKIWnQUiItC8pT/DBPyJpvGnNYFXvOD9KHKboUSdSKvVHsn
GZCfHMidhb1MC1pYbDdSrlqdthMtXDQYVUcPcBXmbkdjkaTeZt0dGDJ26FrIQBC6igI3SIhsCK93
PPDYQmivhDog4UUYryZ6mVHLdmDItfpjVBxKAy2aa5uMXxmvoI0551alOJ5Ob5VjsBlBpIZUbYsg
7ku4NDW+M9XS6O383oIrFyDI/RJr8Gps6MD3Hb3Q3srsiEa30TA34feNhnXmcf2yOBVV7MCmwK+4
lpMjdJyUotK00tv1JVoWxUecBPMhRtA5tFdp/xLnL58bQrSPCbGaCImX4MVPKamfy6l+xi6AAOyG
Mm8IDOwfCyeL8jH0g8LZWcjHxJYPF69YYhAw19QXEZc320kKdt6U3/y9Yn8eC44lO/gQCMRYgdZ+
8n56ep6bQ2JG+6gR2UAbbkPzUpc+oLfunBZKNsrkFWLISTsLVAz3tjjIbbv8pZch6ZmGa5wrVP1E
FbkcXiBi13/P5mRh2F1cZJVW0w4pu06HKWqxbZPxJezhUkTVug2PEeZsFabQIXyybqsQd5hw9bSP
CgWC8OwiEXfg+0IV14M5FqmLRgvRSRgbOWnURHRX7IONo4aIji00xBweYuk+KjIoI+Fc4r2jJQYC
hmsiit/6zqKi+zJ8+PtZqT8PDXwCHUTvkJBXbGwdv78yTeZnoTE00YU9SltblY5hY2OmkAMQvyiO
soviYtWExkLv5bWccZNmUdXvcxUNxYr+JKagZE9UBWZ6vvaLC7tEFuvgh0iURttA3UXqc2CP587Z
H2kKj5MiHXwM3jCLMvL3i/brdKy7qUz2Ci1PlLQIN8IUZqg7FUfzMbvL1N3ft+mX8w7jRtN2uEPU
UOlE+j6iEZhFp3lNKBKxOv8Ao8Z+EMmoJqBofCxRn3vKGhq/fAKfyFmfGV0sz9Pl8nV0Efp92dcK
rVcVJeyTfRAAdfkvvFRMmbjKmg5FWRzS6mqK7juIOX8P/Nsy/TKufnLSyU1V+aE+hCKATWqXBie5
vurN/yu3BygCjB1yDQibLXwqvk9Pm7qYI6RJ9o2KsyNSQvUriZ0dgpI+qzA/eTHXdDT9PbefxevP
UYG+aVtXbP00hJno2lJawwv3VeHNO7oHOwnNIzpNiGVqji+vFlQfZAhlYramd0f/w8R9UArXJUrJ
EfS2GkUJqbqzLUQSeuS+D4a6SvWP4qXoL6Cb+/Yii7pt6N8N/pWjJpu/J/CT3HAygZNNRMtbPSPg
zPdKK1F4D4dt7OU0hWj4vPnQtbULjdYucpvAokVyRG4HYUVsapYe7ieQ1ZA1ttEOKKSlBlTcRPn/
UHZeu3Ej2xp+IgLM4Zad1ElSy2rZ0g0hjyXmnPn05yttYI9EN9Rnz9VgMHY1yapVK/xh42v+TYdG
Ym6ad2N8qpVraBXxJf/ayPa/73z2peM+iUILgJuIw5QJjXamPKmDFRnD1erL+DsbENvq38VmpyaS
s9Dzmim5ixOkuTTQJUqdoSOZrCz/d9Ejo4+WJyOo9RSeq3YRP1lTdKz7HLB5dqw9RQVr6zzgK7l0
9H4LlnHd6+UqhLyOUOXRl+C4ow0RgRNIPPOmqlAIrpFjUcGrauhLxNZNYMpbdL1UY9VZNWmHcauV
TIHTAFzS0erQAc0gqWET3qMYlLT+TsasCbnDAAxmCCqzrVNcvgpgEaDGlb5bBGZ1JV/5GKjNP4ko
Wj6wdbC1Zp+kr0p9CmGwHgzay9BaqNkEsEANEM9tXoCgF8pCabE9g82awoo2GctxT9sZzl7TC/+l
YE6dBSdHF1IMebqorAo8rn4l5v9FtBVBwpRNC0tb4TFkz5KKOMraMjam6KCXUMWOlX0OIDtZVb2G
E9rEDjSddebHGzXa25N3bs1g5UNW4tS2A55lIPWtEL+OnvRnUFCqjDfB8BQXw1M/7DxSAi4QQ7on
uMF+WpWI/4RlvE14GzkKh1V9ZtoZtiffVFZ948OcqoDP40JmvjT1TiOPGANtXZXIkkP+9tp3pz+X
45vzxqVEdA6dyR0jGClHKEYKSDQxT1U5naOOnK2CHH64SlVrbVmIz6jvEmSw2H/po2Gvj81O6oAw
Q0hR1N0EEetKGLl0mX5+sbMwUntyMxUd0JfEFy5FQXsqK0x2B3C/6mYsz3mdrh3utnT8aZh7AC/K
cKKXbFmMmMDQ2Sdr/CWH/ZV9eSlSfP5Vs21pOIHhJT53woAgH+o0vr1Qune2G3VWB1r3+5dwIVdm
d1HK0vhiCkFd+/UKGj3NhK7VJXdN/GLjCpPfWAAoRqSa9FUzHsf6RxQ+XVlT/J1/nbx/17Rnt6s9
qc3kSDXXHmA0hqSP7GzuGYKiagQrJVFWYb+rI3vbId6qjUuOG9mg1J/IQWR8XfQMLfPm2kG7+OKR
qaWvY4GMmZebZtiDKKxB7XUkphmqKsZPWflpjStQo6V0Ja+6mH6CAxSuZaynflRTnzIb1a6MWPf8
4qCgZfCL2ebNIKX73Ib/oTTIowroktHuzQyB+Qy9FwfUlYbmBcBqhVF8tnYIu3UbLHIjWcV2TB7q
pfshRTd1yPcBfzzyUeu0UE78+f3nu/j1Pv3yWTwyyqqk5QUhghzUaTfA37wk3QEjYoMmCtN7ftT3
K4qD+Nd+MenZka8w/PyYPH96V6PfkD9pTSx6LkJlgFqccyhOIwSk75e6WDARax2UDfgyzkc0/rSW
nIe9b0hVfEiTnTh7zCEZZscJ959l3fs1wpMgWj2bcIUuUkpFRfSK83hXgq7vJDpPyVU7tb/mlNwA
FJY2z26JmcjsvDh220lNEcRAMY61duISUFTA/dpR4qjambF1EtRbzDOhN5SDjSfxbyc/DB+/fzcf
ToLz70C0oO4QkgQEi6+xwsvTxAg6id9hQmEg9JdFD2FbXVjqO2wR3dlnGqIz+vg0RWCw09swm9bc
EmM9LMQ9FJLEqwbQgOj3QGVV+tGGyyegW1aFu9rWb+QQUf3pLP7LqDu7so3WjXbSSETUTsU4+ZqY
xqU0//MDzWLtZCRtJMdefJC0CnvEY45EWcaleC3gXQotYqRBw1AIOcwDHl1QuolBFh7qAhY+qSl5
hkS0laOnxifl6ChuEqADR25VMYwNb22uTsC6PfaWXKviNv7+W/4NGRd7Cr86mXmHmILPvqWih03Q
T2mEtoS6wsXMjVpEtpz0LmQwaxaQrwM6bjXqpNCRKH5EFqTrg1sE79//ko9e+XxX2ZS1EIx1Uzc/
0FufTpwUc2KMxIhFhenXI0RwhowKFJxgDcgz6oZlBqna4qgzrea9lLG1pJlupg8qEOVuEmybW0V+
pzaMQ9yI6vpGKfw99uguf+9BrhDAzNNH1d7yggf/fVAs/F39qlw4AfNh7wk27LmVngXOlmISCL3m
IeyoNTffP+ilTfD5ObWvp2fUm0muFZ4zV078YpXw1e8Y9bfN8SpK5O+GPJ/382KzRoFT62Wtenp8
kPMnSYYGX70nZG5GQsZVZWh0ACsNVWszduhzjfFRzzzVRani+0f+e6zKz3DoP+l0zcU4cRa5dKT8
o0EHJz3WxbKTnsPpXKS4urToc0CJEhtfsWkTJvojB4BBy4ITINLMgQFrzQ5IOnlh5sgAkBhOULW/
/32XPgkefrQ2HAAYGAF8/ST1ENqypHH+u/JkUGQIbQKbIe4GiobiX6sBL7UHwSQINJjwHPhrSmJI
RVE5DctF6nuiKC5l7FIMD2hpBHAVSJfRnWFTjGawHHR5oWTvsbfljYj/2ZEGV7GuRKYPQMTs8DE4
EigC0ASggmf7xCxrE6B3xOGjpNdNSJKNuYnqdOkMaBLYJOeZ/O4nCBRHJ1lB8p1hllNhJw2pwi/0
fZa+x6IikLyNPcRrg+CRoerPcJifXTUg1h1/rfCZAft2JHW4IRmVIFfvU537csJuDL4h+ef/ftiA
+TEWEl1GZkKztDbKg1APZSs69DtZ3kjlLsiB9xyouMFeX8kZtEuFBJMn2nIcOvrvYpt9imBN0AzF
WCqxqCQtDClH45Qp+N8lzT6yTqoX3lc9Gqjak8+eagP5JAcq2OcnzV4k8dbwyxdG+CYaGJqBzTKX
n268BDKGRyoGG8C8CHijuksYVMAwyyfn6mVw8QFMWuUEYJCK88tAbUp7HJM4EX1r8Jc5hy5R0EO2
zly/IAUTK15YRnnlDvq49mabT6H7yqDYoKH5F5ZNnqLMlEReF6emKwtJQAQlgM/0Y3zDdt2bJN9y
dwyNYEEzx6OdmpHwBGT+kfpqesWvLcmn2i8jpNP0c4RZs93B4UbWzXzR1aMM2RNSXr4WVwLhn0J2
ko8qm1lcttTPxnRO+EtBqi8oWXW0nUKQtSBBVUyTSab4N15BiMedB88hrNAAJIup5Cc/YzcpO1WD
KUEfPx4XIhmro6UcBmv6GC+js451+2lSnzzvPrIQMcPo2i9OlYkoc3UaoIW2jrq0olskYmDevIiD
EzaYqCF0leVX5oYfp/jvF804xDY0Q5fnxUaYJ3WcmNwGjVouTJRnjAIzDecMnaQanWVZnRvlPe5f
YaoxOErIYJW0OcKQvLX56nXtHPREoATMBKuy5GT2FTIhIlWq652DkpIknW3pjVzOgeetxMh4T29O
glCiZiECghBwjPqK/6pDgRPVQVTm+8xedWH43NU2nZUrUU2/VKIwn/zv85pfD6Tc2bWqqF18MBtn
keTefaabd/az3cjrEOmqyvAPo+I8tDEKI3Z7VE3/9sHEMqWJMKtD/rdynmNsJBNYs/e2jjcu2g6G
iSADIu4gkkU6VstP6DYBFXJePZVvFwIGkuiNt+ltiSEub7YYzKc63wbyi59YK294EhG8TqEu4pNa
I+ap3ys2ynsmAvzpdKdP1+6bi7cbwFiZkbFAis3C0hBUcZgGzH7y5pXyuguitSK/AuGOKSLFhvv+
Mr3w0rnZsOIFoqQy4JmNmrKxmjIzUuNDnXJbMOY/NR8AE+gbfnYms/p+uQtP92U59es39hQpUKqG
CO+YZ+5u7lBJUu7JDyXDgPRvr79f7qO4mZ0hoHYiTKG9B9pklr7lvZP7MryZQ6Q/qDESBv6PAlEK
U0HKEC2ErsSpkXl85xj/TI58GHR1nzoD3uv4UUGnD1NrRS8so4sY+kjYTgDK7G6l1QjVaSiHNKQC
zJUqmPUTlkECOjK+oASmB88Fmexo4usYP/OIC9oCaNr1bpsijd914hjhvEyRQPAcYmSD9GAlDZvQ
7tGPjK7E7EsZHUeH2SaaZ+QL9ixhMPqsGjKf+pjzLPqQHnCSCG0QDC+xzdCU52bEnchuDkoyrall
iBqiSidzCafwVreKtZYOCzsw/I+I//1H+mCr/fWRPv26WULnOLlRdZHIsCrkHE2kIIxtQR83qLPD
cFMgX98ufB1asZUuY+heWXuji9/P9RLbv+Vk7RgeWgEvsB2aFBgLEgmj1ywKITUDHEuTRxfF4oUz
totx+skwlQ6dZhyjpnY3QpwwNYN9kGOwRpGXY6kxnm0Vy9tA23EcemgN4pZXuOnKoD/VSbuScHDP
io1RjUvSCFeI1KTIujnHVjvFw0Nl6XcqhfyI3xGjAh3iTKIxKqIZq8TpKgn5I/AG7XXupUDGdknz
UmILAFhn2RTNnYi9XYSril2uI0Pd+MNTYSIjIZiE2p29cKTwShD4mwUAPwcwEmg6zYBa9DGb+JQL
DZokp32XxgfPuY90QfMZ2lsvshYecyZsNRA5T08+7/H7Ly8i+vzD08AEsGjLoGHnDOjACCWpdfjw
9HIz6ZwOmyZFuN68AjW7tsxfuz9vGrlgGXgV3Jo8E5/4ami7+BIF58wiTgGelmeh1C5TNTUSJxZ8
bjHmZRwHIj3iHImZq/EGi5sOdBRdG89fCuGf153F1DawIo9rVVQDx06vNgiiaJjWAy9d656KtsT/
yvths3xebxZTi1L34sDndYa4cH00thAxFene1ZnYhRbil5VmH2504paRJ09G2sbbBKA9IlYtH+Wr
wFnxN/21E5nSOLQyiI/mbCW9jiQ5y6XoUHrquqchaJGFgtIVCAsIBYA+QPA63WLIX5XwT4tSZVhf
aS5f/IzIdQrpUPrZmtjFn87gFNu2bnZTfPBt1H2zB9Gx1MhVgQsz6ekkZ6lY3ub7A3h5z1oCGSbA
HfJcAsD37MiLpjw+2MoOOTPJKba+5yArt+FO5nvmhcRliZc5V8X3S1/8tp9Wnu1aJ47TMJASEg/t
JKQh+h3JfmXfD9mVPPrqM872KznAmEpJRr+QAP2BvrClYW1YBZZ/qIZsRHmQGT7EnIfvH/ESDEOF
FPrftzvbVfYYNRZqUR8n0xAltfzaGsWN1GPYQuKKdOSKorF3jH2ZI4ShXW1eXIx8dAotmW9L+2L2
kpOy1xpEXqM7o0RRazUNB8Xcq9EVQurFT0nfiu1D9FM+so9PO9dI6no0SodZp7yhze0xsxfqBM7W
HPUrG/ZS/kjrBx40Q1X+mb3RPjANb9BoqtM6ZPrHXe5R5UKppH/BFfz991MvvT5NiOmiC6JZdDq/
Hknb06Z2ciB8R2Hyhrjj2oMhkDtPMgZUYMZ+trRZ2qG6lWOE0CQIXbo4M9407azQQ26OyjDEOWB4
Ho1dU0fnpmwRxYpv7ca7S5y3AdkbHYPQ73/1peEg6DnRHEMu0lGcWQUhFXne5VodHTzlVCKxl0KV
ZdAz2jhKti81rath5Dtd6cpd3OyflxXx7dMuYGeYQSHZpPb+q68efbzEhh3NX5FhcQFOvnh9J453
zvT4+0e+tAH/XZoCY7Z0k3p1OJhgY7BrMU5Wvosy1DrP7bXtd6kBrzJFk2m9Cw7PB8jl00PGUh5k
WamGhxjVon7vVBqVqu36Ze+idaONh7zHoMa44TwvTe3Gxk7sGp73EpDmy2+YXRRCutVP0yk/hDSd
qNkkr9zGDCD92+Ex87Zpcj84IaBV0edwil9IrqwnS10EsbMXd4qYB/S9v7Cb+Ifl23u9boDGmqsp
MA+QMJ+rsV5+/3ku9bX5xTbdNoG0/EtVIOj1vqgQozro/OIpuKV5uRh9bOvpkFrDi6y/gVUQLT7H
RDEgXuX5z+9/wcUCiH6pSdeYThlNxq87JCxifRyMLhRVNaXGAtmUG8WXQcPtBOzCyjDScN4N+aEu
Jdd2cAXSNsCgvGhc8NM8OiETXpVVfyUzvfq7Zjljk4Q2ereIdRPMAJEB0W6GX+HP2CuWNFjoH1KB
5ISJUaZoqzK3w0okwg1PuhctmSyC3GSfyrS5dpgvf7JPL2x2c0yiSxM1eXiIjFWGEiXppH14fEnM
P4YZbiYkSyNZ3+QRPglW7jZqs/R0AKjLAEuB4WEqnl/SEOvqEgXBrRT/ygzkz7DaMJ8k+9zGN3J8
K4M9rxmQm2gGG2hzOyV+sGWw9s16aStwf30c+WqKL8R34kLbZCoOl8Z9oDB49J8aBYMy33/MJtWl
OFJ6nGhwOmzlXYfVO91I+2SDmLa1bTxl0PBRVG6TWxUAc+DrK0oR1w/eLUxIomVmqfvceTPoggkQ
nf8UV5IrqVRo7bOGCnKHUK5sBUvTqflLBpceo2dY9yPSK5Z8y2jNGp9bFPGNaVOl9yHj5yit3FEr
Nl4cA8Ia9uJPOkECKQlIIlKs4ZTeM/S/FVBd7phVbr+Fzp+My6WU/KVoUE5xdpNGxUr0l9iAQ/n/
iGUX+sf0lyDww/5QLXi7X88E8HbLCVCDPGQ2kpsqKVj6Y0hOcH6YqEJlRbZlGQTGlWRBF1t6nmpz
mdKxFkxh5ipfly2kCQUdP4kOjJw3VQOaLsVkacRwMX2gBVw1J1tP0A1mrMM4yRiR/2tpSvjdosZO
OrH6XY4/hcDzhGWBY0G0d/xjiSK7Zi468z5K7g0iiEB5OUdiiRpzEVlvlHuoka5k9UwK4abMJgWu
aRRaPonhJjiUwL7/Puh88Gf+flJAuGgJ65pszAK1mSpJHk3oa+kNsKqfiq+5AguT7sQEbdDwl7Tc
AVRM0wGrx0XtOQ9+kz9ksX8tAF9859QU+M3rtqLPRfiNQeuMviKRcWy84oZmRxduOchHiHJi8GM9
Gd4L6dP1KcvlZOTTyrMUStcyadDaGP6AshOQvRz/hgllrde2PDUEX1ou15uaF/MBkf8YGvwKmBVf
t1gAdN4rUXEQGT8JKYJmKSbD4Y7p1pVPLM7IX5/400qzpCdoikGtLSNCZYbmz1HS3xluiD6Uo61E
3SiwcxB7CrqbV0UxLr5b8mBUbgB22DDavj6mHAP/TbWUS43OghhAMQmM6UlhQr80AQGgLwgqwgL6
eOWpL0UOCCtgSqBdguyZPXXUFwX6bMDawtxZkOuRXda2xkTiyJzB1negjCHWXVn0Uur/adF53Kib
xGlDKIpCZIBaRmCt7GjjJb9FdwVb9iGsbgTplGJANJN7jjZJ7qDin3ge42Il2dK1Y3XxJ4FlZ1Yu
cNnWLILqidM4TQocQ0qpXVFYBc3AaImuttlzcyMVlzwEHHD2OjPi2HhrvRjB2hM+Yc2r6P5eeUWX
jjkdBDArHHRA4rPQKklW7XPW6MwIRAb2cqKynZYxiQP9IEVCKzTac51clYK5BMCic0FVZpEa08qb
1dhOlepGPrSR6EHllr2QOnHazXC6hbqLwBcwfGlLjGNx0xqWDnQAW11VKPmrgXRM0Yv6/lVcaqZ8
/j2zoyElrRzh3BofAN6mPd5s5lEcSd5CrZ1BlCTctd+veLHN8HnJWRdbyTvGsR34SIoQUEKdClwW
+G7EnDIesX+yT4yXStvHYuRKUXztYWf3DGhsOZ0mHlY0ACdDPCyXODJwC9GypQPN2OLKw16MAHxt
QV2lVTXHRg2V3KVaqH1wpjL8Hxpa1g19uWNUvIs2PVC261nppbDO/WU4ZCzoJ3ygMz8VXx44f32U
aNIR1jlpJvA+M8BWwGpcJMuuHO6Li9GJw7GJvjgx9mtwbc2yVCeHchZIYVHu6rhcIYOhw6C5rlV2
sXYGnvffxWaBZGjrOpWQNblrvfs4BfadrghxkfGiDS9K7Cwi74dw944fO/MKlPjiY0KdR8PR0WVz
rnkaWUZIz7j8uJ+DcAW+ickI7fH8mjbE5dvq00qzSyMcrKSKOxCokBfIgaa6XhMlmS6QhGjh21gz
nr42brw4/yMuw4ISbTjEd75+xbxBu3+qRr4iIyJugW1ha64p5jYot0TWho9rIGHWo+RdaJXLOHnf
UxK03QSdDaHCchda906guE161EtlJS5ygcwSOYvkjBQnpypw3HA4FhT+FONyH9wkbb6Crgj7mQY8
9QNaTrJQjH6d6jefOZPIW4dc3hrTWaD2rS7fDuV7IvXLIn76/qBevKE+Pf8sE/K1yYuNuikOFihk
wGJDsezbRVbhyV1sTe9a1BVhdZ4OgUZnJ8Nlgf07Ww4QYK6VchFBUiph3mH1g4Vdsq2V50qMQosB
d4RiATHtd5ig75Iny7BtlpMG1KKs3IyRPHjqrTMkLjVVZ0oraTxFU7CRiqcCv4CUEb7f0p4GklCC
cGxontkBaMfppbNKt8BMhkkhKaXQyiGxFUiGurO2avPLN7tT8COPxk2sqG5ZVSsfTkODT0VoLBQ/
XKvJu+aDSrTGBewWJ3vx4j9YO7hT+KpBfXWsu9Q4txCaM+ko2zhFkNo53U9Pal2lf5i8P2W5FxAD
D25Hbf9KAXrnWDeh8tbnTyrxWBWDRFyh5HAbQbIV4/wg7ZaIAK97XIDS4IiO0lJNVx0b0PQPXf0g
w8+B8hs4D9/vistnEeUvw4QkCDF9FtxkmLTKpMNOSTEm7TdQyHq6L/+hK/wnT76elF+gGqNL/WnR
WZCLpzws0hLmRmOd9XIdDJukX+Tv0R2IYkf6VUp/rGypcHcI5eO17VzZnBePAqmJ81F1Im70NRQE
WL4ABqiig509qapADhrWSQ8+JnP96fsXfDGqQr9kokTLy/6Auny6qYq2SvzAbqn85I0vo7oOq/jW
I/kjC/h+pYsdSQBzhDh4RnR7Z5lORROYWqf5uIn/M92wjJ2aLSpNzFOdBmFe/ICRbsJrz2z+EKyu
/ADx2eZnniwAKCLsVu7mWdKphrqfpwE3CMwCTAOxRaPvC8Iw3ajdCj4R4V3hloZe/v3Cl7Kez+vO
9rAiV9NUqtyZWXHsykd5Wo3xPnQeBqRveggw1xRYr603275dZDq+JEPxQaWKy1nIAk7GbiyPSFQD
CbuKh7p4XlCtIIwaNLcBBH3dsLHvNVYvUV0EzpkrBMEojqoAogsgrh/sWvuJiitDN6AHYYjCZRo/
fv+KLx0ZkWnxDwkQlpFff0Fvx2qntXouUlrq6CGxNgQyw3gWQF+dxPb75T7qk7+20r/rzbdSXKp6
O3ZGDkyFYh05T7XkltSDEduahdV5GOro6ywKN85UPZpa9FSW9n3qR1vT6fa1Vb200Vup4GVW4Sfe
Ve2j19tHLxtXaY5RiOqsBAq9BO3n/fS16DEssBOWQigK0zHwcZVUppM0LEaJ6cyIpI/ivYXQc6bQ
3PpM8afw9/fPewlaDDHmv+93Pn3FY6MDWtwREetdge1Z5mPFE2M1l+IA3TNm8qdVkKSr9mP0dOqj
WHFB6S5U885kuJSBokxwQLqaNaji7Pz9ISjvgWZY/DOrKHJPUvBKyLjHPz48ihyuVEzrLopu5A7X
bN4GiOdpOBNYFLpYoqiqNwIuyaTcon0OjSQZaHJ1Rw/s1Pev7RIVWsgvM84EFQkGdbYtzUbqRh0z
tIMHAjXqUzDOkit3NJiCaKm0/p3WYdwrYWISm/dSm9902U4bkiWCJ0YG7kw5BvkG4giQcYksYtJo
EXQ3xtAuKsd2g8j+0ej6SqeR6+nY9w7BVs76ZV2x+a+2UsSt89eb/vdZ5lueRnTuaQaHnONdygZy
1wUOfE/VrfdTMRdxs+g2HlZXuH8/Olb3kdx8/zYvnnFkOGlgqGg+GdrXM+4V2ljWZcDLzJ4U7wia
njcjkYkBAwut6dptcalwRGwItQ10mBx47F+Xm9Cvb/Se2+I/FK2wPivqByKnAGd9Fi3w682Ja2vO
dnMX+44N+zw6CKkp4ib4q5ahZCZ6YxuUjVcoB7hX53QXUfrIEdgo5AqajDx7VIQIoppaITqgwEB7
ve7ye0As8EjS+snUU/C3TJG3ETZbE0fLXCXScxRwsIZjReNfqGcKSCSmKRgs0sHWRiy+2QJmJQsr
CEbKfLFMxn9mfEvHlVGcyHiFT8J1JPLFK54pOAgR0eqa0009BfhHpbJHmE/l5KpWcBZkKD82XXN8
jkiPrfTF1nCuhAnVSK5JbtuHj57tL/1B2WlotpjjvQBN+9QFoLOTAk1XnHc8+cXTf2Io6irdQxCa
S3nAYdUUky0gz41544TUT9Fb5OAKUp9aeipNV24iQHd6Uq89eVX310BpH9Slv47kv087723kZa7J
pZrlH4qbkQKlJdsJUnbmJDdN0gGXVm6rothI9Bya/klFVVpipC0xjMO2aZGZ8W3e3SoYSFSd9mPy
843jBD8a2APfn9wPFY/ZDwXWSoA26f9iaTBLEOwQgmHgMOg3UL2Os3bbQAFhs436Pl8Jtl/j4a7U
lTeU23Z0q2XgIst+ZYebtsD8bYLK4x0T/zAxAU6zat/V4QcyLsHdu4sWnZ8uRQOp1UWRVC9EXE9J
MQeILr1dbJvwlt4+stweGmr/NJhBfv98H1XId883P0DyEHWlaCrm+S39njEH2b1xdIb7mx4xHvgA
jHP0q5TiC8n7l9c6CxfBUDC3KViWvMuyToKrRp5Fb4I0+8ojXgi+LAWSAPQroXcOO0t7dQAkRIgg
+hfdLiGxY0VWq0Mfn7LzlRd64Rx/WW72QuPRLOwAh+BDETACr/CZaotlUp2E2Jy20VOYE+iXpL2z
rO0/RvpwZXlxlfz9Pf992tmL7cJUTmOFrIIpWM4l3Oz9F2Yzvrw3BKqvMxfyTxxJ6/LaTvoQKJqv
jB4ptZ9AbtC2/HrreD3UWM0n0bI0uM+1sw5wRw2axyD1N0xuip7usI63zC4hlsU4YWrGqq9xTGJ6
UGula2iQ70ptLbcCtb138CuiczTEr1Gv4dn31tTNKo/KFXWlGLdQ9XNKXkbItg0kX0uCVAHoACHQ
FaR5hUF2R5fAA4g+9G+WI7ldXWyiNnVzFX3O7igUWxMco6Ae5OOuMSrXSxtXboNl2fauQoTlc9Up
bGomPDg86kxqgUL51hMt9mkyFiZ8JiAw3fDb81+d6q20zwKjbmtvWv1xyYpfKThcDhcuQBk/fDG9
O78UFJIdVBe42jE4Vc0qdoK/G6LGElu7AWy65+dA2oX5nwmGmrnCcK7Ipq4PMy6dws+fbJaXICqV
FKHHXoVLxUGkhKb0EMIOV5vZlw4hCvZU0DLKtZDIv24OH2UkTRvgJJCFA8MAWG6mrwwMSasZn105
A5eOoFAqpVAX1mD67AwYUZbZvhd9VMs+EyLiqT+caJsIfaSuOyMe5Jervn2qQvvKfSFkR76eQGgQ
jIBh40OIQKkbaNvXRx0zK5UxqjQffWvpVWs83nJXjrdasjD+Gb0f9rgaA3bTjyR45U1UDtnREhtK
E33cfg+eI81Xqr0qnv2T7KPYfuP8ymw3ffCZ0YOO35TWIrnPejiGi6TH8m45eK4mI27ItA6fcOjh
9PXeRizcsFWK8KWzNs4+niC4rr3pJpRWerdUg7sIf1fzhAWuAthiC92WPfrUZ1ucE6V/AmPV/MC+
tt8pv3BRNTeqB3RpNVRbwW9q2c0omMDYeZfrhyi76zAzDm+c4J4kf4R/kZub8WfU3ZXDU25uTWA2
JTaM3InudIQBNApb2MV0Pw1QqCFbLRBmlOhHBat0mf2TvURH64//o90lmEAuqgPqcJPjpjfxbZW7
trlvHjv7d98vu3AzegsLb99maUkurtrJr3Gjlxv1GBmY2y3M9rbaGfcZPtX48dRL8cOx0HMHcFnw
5Jb4Y8YPmPzSLH5lgBi/2dVtSl+TXEK9r8/qakS9Mj4H9Co3PlSkd8vZgr6BtmI/6T1gxEXRuOWx
fVefaaZG03IoN6PmKi+6TtzDSNEdGtf7k7fL4Fn9M/hEIFqfLo7amXIvvyKMKePd+aDuGht122Wy
LKNl9FN+U5nfF0ujoqvj5mcTpbd8kw/n8DZPl16/DF+RVvPO9vs0rpsttvaS85qpB9X7mca7nPTv
d4iLY72ntPF/ZTuBHBrXUYt9xI+w+gd/wd7VB9x31+2GEtN7LfOn8R0ITO67/ZuJR+K6++NFrq8j
8HbEahHr0sck37Y+UmZuR1O4WFvVprawLj4r9YLIDk7prhkxAeQvCXaVt4yURdfcTzlDsWWVHIfy
R4DF7sZhbK6PC6YDfYRk2qKB+awtyS1CpHCCoy2fcA1uvZWTP9onHHH7FL82MHdLW35spE2zxJvc
sjbDffo+OLR8/8nTVQ3/BLntcK/heed62OmOd/whTX1K/tjneszckUTfWw3AW8YffXHvMzdApGdT
PatINQB/Km6RChnXJfSjM8bAXnNoz0ygdPowzB9+ZukiKx+NA6NwX3WJzGV49h6Df+wDJFX7RwD/
kZxcB5y/UBIwMmvUFBXoXfthi3TZ0Nxw9sAKKOG6rNftuZqWIRTvs3fgdrJ8N2WLIyuguOZzc8dr
TF1VWRs/R32ZIET4u7AX/gHZF9aIz2FH/bLqn8PTeGtGKx9By018ANqN5SD0u4R3vbQ8pDgXxWtq
3xj8WWMVssyLnLv1P/6WuUD0CuAKwNhz6S91DIyJKvZPVvXPXXLMkcDUXZPf9waDTyikYMt9Z+ab
CrkzbZk8Rv9onhsUS20/4k3fuv0z+me6v/We8IzxsKnBEZXCz2HLruIbAJLesJAeuFP9Y9Mt4h2l
l3G031S21xa1pX/yfGH9xicWhVLkS2Nj2d0FP2TgYvcszulATgle3mvSLHucfAe8yZcGtlMnYRv7
WwLLturv6SfBHDL3/WPZuSGcs9vpRGY9hhv9bgDDlxACXfu+eY+WyTP8XWT9o1u4Vx3+3WvJcpPX
sb7x/+h4efVLhcR3Me3hYGW32RF31NANHoIU/rHbvkV3yq1Bn+yme8UgTnbxgtfc4Flzlvhejs+8
XTtf6Oq6pI7Zw7PrSzx8GZA8ymyrYqnimruubgYca96V1wDx51P1pIA51JnVrW1IJfk20dbBhFEg
uvzbIoSRtajNlTyt+3Evycd8qWvvHTMaa8tEQ92qmlsND9gFIyHq7zBAp5XkOwvZXrK7AST7C9K8
5FlBfLVfO906f0GQCqD6UbEXtb7Q/0jmxnxtTzio8yICe6d16+JnFS2y9yS+wWwdfl1Tr7VV8yo8
oRH/eUqwmk8XCjq649JcW+fhNLzA1CjXDpLgfF2KZGXT1YeQidC41kAFYDNLCGoO5b2frjv5xmtW
teKic0lP4Lf1pOBIm6M5e2Ngl04oqLfG01C5cfgwOT9YVUuXLSbN8dk4kz4NIPqDYzHQdtqquexm
ylHWuFEWkfbovI9EgGJZPiMD86t77N9pxE+SO2Iv+dDfDShWKgvj2XrK3krcjRDoI/takRnmxTKN
aLitQ3BiOWRFVzl2b47p2hybu9Hc8CkDwBS8DG+FTKpE5pi50xav+N6CM+vGujiYybjilRnj1hA2
zquk3k84rD2xlwrDzZkNghjq3OQhvte1RWQTTpYxNCkhFeAaW4MJ/wabWvvBGZje7Y1tvU9fiT7y
HhvwKUMUbtnfBTsHZN06SxbxukHwqHQhYec/Mnpyx+gU8XGq5eQvGKQ7W/vU+dywm+I0gJohFp1R
btMWwaHaWOY+w6f8YRJoyLtyrb9MJCmbEQbwqUF9xWMN/7Wpb6ZDOi0Gfz880liQ/kFNeIxxXls3
nevtMu0pf6UNQWrgjStyGOjmabWefnke6Sz5gYsDBPQ7PUVx2ZXWZbUWskDRpnxmkljFG2iIvOdg
gaVfeleSrjAtdNzy/wg7sya1lW0J/yIiNIL0WqWZeYZ+IegBxCCEEBp//f3wjbjX7u1wx9lnh7fd
btSSqmqtzFyZN8FJYp590xj1FqeLzPus/l5XPlbQv1/ZtgNouE7GhiU6UW976AYa4SuVV/u6NoV/
ZQHpcdAOLdtDTaBO7yO6jIt3J/kb/y7woEnxROcogCIhi5Jh0zrltLPN5y+P1S6EoVA2t9S9daVJ
6UCM8uIaFO/X0BpZpXhOY0VmO6e8ut11PWaGUZ13AZIJchZFL8L1U+vbd9EJmkbw3TvyOTrOb/v7
DE7BiB316SG7zVeWvJBdfRYsrI5MNLfzkBUBiNinamA36GexhxCNJWo17CzOhMvjon3zrHU5LS2n
mhPNl227hItfxA2BZ+ZYhB1kkJuYq7strnI6fxtXx9gzkMrnfHF7IQAafbGA9jsSS73JC5G8K9GZ
Uq08ixbsfmKfQHaFMaVIpB9Bdfz+Q2H+DfL+VRqT7IcwFUkbhvuv0vk3yg4cVK2LnaIurWHrpZFh
jHafyob4YyuXBbZezQ/VuPatwfnfD6TnNw0mH2k9vvFmRV02SRKfq6U2fDqJKFyevnjrysVJhLXw
78EEg8+160bzSlyH09j/Yd4MnOgv3QDUUhffY4hK3Bz+/JGrXn5X6pPWLnERxV0Gl38S67zrpFjV
jrEyVlQH2l7Z296tEPY73JMmzpPjLBXsCfyfUomcBYdTKjTFkPSmu8zc3ticJ6smuoX93HVSUTtv
x5EzfveGG2czHHaE5qqC2k3uovaEg5Q4zuitT8xGefaY1OpVs9JLUQwvkcaRvUF5YX1Z+3ZAeb9K
2deKt7Hq7fzLaOeXuB4JZbXzn/OcSW3eE2kOxg/+d4xwD++f+udJRnGeyfyrFWhNhe1SAVz8dpZt
djdhjDnyiWSibBo0sZsvFC8bEJVOabHJuB3hVp4InD0MxMB/RoNWrv3u4B4oE3+CacXYEiN1X4Wc
PCO3PezmLZnuA8qX8+gSJqG2ebKJrYiLTTQODKF9tFGlsuk4dulQ96D4L0TuXMIHIe5XFAyBAqKF
q4/IUlF49pBfWWPdr5yKmn6zE8vHlH17aiginR89y+0yreck42neN4mcTGXzbk+wPmBF79yOc3Eo
cN8oF85iHruExw6JL3Mu89JXRDKPI0Lbdw7Hixkyr+X2BoWMQ7b1Vek5J8xGxZTzy5gpR9Ed8ask
l/YgHu6YzQ0M3CDes35vchGfvS1z1+6/F+KvkNvfsJpf6+L3t/IbVhN3KrNbpLG67OXRmRRryyG8
MZHUDLdtuucosixhf4Lf3wdPGjGKRXBWQVt2AKvkXWJa4qo4nXWnHT3aeSfxsp533RrL3iy7SePo
FnlUoEp5xfU5nRue0FI3w0f/mE0xzuksn4f4OK0Smamjq+0ykl2t447IctldP46BevZvFHxdH5HC
k7Nwxs1ZxCZhlg45dLfgOsWs5vLDVvGNef7PHfkGUEAcYPFVcEeU6HINAEKC+8G2sPAUN//fN//7
2Md/PuobpJxhQvt42Im63F0dBenAOJ/RCSXDW78ZELB1F/bWrH544t+db//zod9gyawobkUBqbfc
AL6N9E3tpWh6yIVwIDjbQl5j947lxopWGAXT1TsvFOwXBqbBbtUTmXgLF6H/6jbgS+b8azeHFuRE
pZCs++eWvUFeFrESpJooE8f6sERkfFChDKLpD0/qu7DmPz/Kd3jnVjwfnZpH1c7vYTkGsrZHzbhw
eFZMOfzwsH5pO/6zVFgruLVgiMdw058b+M68HJ96o5uLC8mXvmZ68Wddeafpq/uYN7nQHy/0Jl7i
j05fhDMn6OBJ3HeCEQj24Y21j+exKi3kbY04yctSd4iSvhCEJC5RjYQ4Ms7i3shkeAxyNxkxZXbJ
pCE7GP6E2fKpysccl7II/2Z93C4w1FmafNSCVqv168AYC8PRA4rMnkcc0ShrRdlnW2/eWCp4IFzE
WRX1+4uy2iPUemu9eh0fEXeL3XtBtbYww7QRuF2PurYwpTYrDsi7HHVFC8lfB6NgblboOVMVzvJG
L+nohHgJgA/QnBWW2L1AC5RRERTj4r3jHZ3GuYz1bTHv7a9vlIyOHT3er6IcxvsEzW5PVOOqr0f3
9c67ZpImNXG7XtNPg4zwCNn0r3vVVfoUkR/FnPK93KTXiN7B7QFMuFcfeGVDZxicJs38HF0whUIW
/6lpouVF5Gehdtc/nttifQ56DZ8VU2fikdbBNJ+99t/vxt+APsLU8Ap/EZDMdv/5ZmS5jeNBWSjL
2iPl+j5pOSk/OqTaBP/+nO9c/K8X/jUyD8H5Gsf9pST4rWx6avfHsbR2zVIXVALqppGbByf9WBUL
HIRQ1okZoIB03buQsWj682U+kUH/B1j1F1HyfSUwS/SKZe7aONd9K2WS/HEm4gRBAuNg5864hUh0
7oULjEIQrLHinesyfT3CXQJ8QQ3KxbGPXbBWDq53MV6IEPhjk6dii/Jj1IvwQQs12ivEoYWTz8tp
TRSHoPHLh3brXj67uKZfg8tk2Sye8vEq/+fqcF/R+3S9uD+fHx103/Lfd1r9696Mj83LTNTQ8U79
tk221+JZxZamLYChGpbJVejjYpUIyzXnFr3LgBqOHiY+CfqUoeGmb11wjlb0gt3WFt1luzHksZXn
idnH7/o6xnw9Vrz8EjLEcdaFAuAWv47SePMyynkrDrdFLHfo9WU6A4LVVreQOJZBRc7zgMVnb5/b
7MBVdMwgyQSzcUSq2PKuO8dIt0Q23Q2u+67Ih6ZHuePnD+d2FXd3p6L+h0GWRtlHc9hbNtoA1+K6
wgr+EZ5owA0uS+IEc7kLPH2Vk8BIurH34BHsaDg+BwWkTUmMXZAfR73KMTG2qwIVV6h38+R0l/++
739/w/FF+TUnxzjRt9tuXzU8ejQMTmlsDRPVAJMVCwKinhtFkUeGqTd2Kh7b9C1dVsevO1LRt/Lw
OEnoYErCc3dqvtnThkx5Gl0DQypZGSFVnL2FHfr3pVp/K+gZyvm/S/12+jTtUWusLK+X9HN+T9D3
ht2oWPU2jVsOsLjCy8KvXIAItq374vrZuDUeYSIZtY4VPUPdS2ePReOm/HcndnQsAMU7hXkyU9yu
bPaqE4b+MdT9uztZm9O1HnWmGXE9tLqdiE7uOYqDxhmBl7k79uu94VVEb7t5eAY22l7Zp2HPwtP2
NlMG5SzztEEsftqPfsk4/7MTYHOrWTbJnBA6f+58DOooecyZueDko9FPrvNzHl55p56Ebjg1KO2i
M1YMz+KaMpcu2sxEtqjHQL04Hc6Pqy4F+bSZ2lujFQoTwPK+wavpODuturS0KIugSFQbTERi+Myy
K+RzAclndoZtO4JBzzL2W0z54CmOFO+ycx+eAu3hGaD7490wm2XcfOpLG2tovzak9phQtfK3WGNQ
CPftY4BQlBnZXu5aUY6znTABaiUnN9wH75qBL9XeVhxa4SJxTcZKoeQC3blM6dMeinjGwjiAXl7f
01H1RdZTMeQMv72ruPGBwKT9rursYlHG3uU0KOuBmTIKCD7iA8cTqNL4euvs2FyMEL7mZLuV7iVv
zd64hg+NkxxI/RJkw6rjZi3wn/sEXaXVt/0jITViF2qL690xTAdRt12IlxKEELmdo5xlwU6yeoKv
OPZH+bFDs0CkkOZgqKRc3fOzX1Xgu15aumnuckXgWPoTDlaXNaKQszB6bvzwU9PB8aGyBhryKGN+
Wl7AM9hQ7m5PwSEPGMExg10lspGOF+eiN6P5aoBXTf/GNOkI3LGE+WhA3EW+aN6Jg9x94OEdc1Kg
+QKUOxhH57HqgtKexxfiNPjnKjXtCwSMUrQF/RT3owNlxoh/XAqM5kD2gV5qtOyEQzhHuJWe8xjF
LePO4moIo/842D0nLaWN5LuRMZagwHWH5+j2de2I47gBztj54EraR7Fz7hHa9M1zi/cqaFGvJ9tZ
XWE6KKoFbQm5VcUnAoxH4us710ycUyzqtzrBkpSYKveyrDrRieW/4AuPV+/4dM/xtLe9hvGQz415
6XrMCPrJAWaqvqEu07E3y2TPf3JrxNMQYGlWDTdMDDRwtHPPPRx2d5Q/0MeaoFtVV9finSYAlhy/
Et0QKfOztX/cxiCS61qFSpFQG7evtBAgGN2+8XBeP1vu7tbx/oW9Gq6mMxouUZ9c7FDDlAlKqRJH
eiyunKXYHSB5MufZmNya4zy7g12+rgjd1nFOs5UZ9LXuyUIq5nKLHi9sNaYO1QQI45UYE+ibjvj3
3vpXuOY17oTfKocwUcd/7ivkYhXPLlqfJc2eo8lUnqLEjz3VgbwZ3MJyUnIkjsjSC44De1oOuZVQ
S5HSvw1PXvHDNqe9Dp3vu1wPYdlrZIjN7rs2WKlQ7XUwCVuSmO3kEtvSsPV2UT6lgndt7+ygcQ07
PgKlUTOwPMWJ+8XiDAzw77vyq+b4z3XgYaN3kVWgIfwOYlWtem6yo7pER2BavmoFuYI528ntbqm+
0RhAALdulgdncf7ps19AwPfPfhltkeeIq3nvV1v5W+mp29WlUvWbPtEp8hLSC1Xn7H3o0a5/k5f5
v3/QX1Yv//kwHbWp+pKdUlb/+fgfj7qM83OiT2pP2TNBctUcW3XApqmvxYM8FQwMPhtyr4X6Yb9O
2O7qTNgdqBT5c7VbHN0LoHTj0poA89bYcpeksYp0/DAAVS4/vK30f3+7OTg6aj3TNpmA+tbIt3e1
myVqWS8hoMEVKzeZ7Q6X2TM8BsnoPOk2orehV0PS4kLrbFXP8u8Da5i67KaSpJ1g6Nk0bQvhV97a
7TqTnXN07562rMNy0Q44BDh0Hh+M3sIypSNL9Yc3O2xcI8qApe+7sXnG5tvZVI274V7p1vuvyiIb
WTjnjePP3kmMAQNvzruy6oixonuE+zSjJMBXRVT7DP7Rh6+ho405HqhZkCYk4Ill4Sece4fCkviR
Fi6tbU8Mi32byDE0gSV7GXleLIgKhnFk+AlyJocOVjwGqBsUyWkFK310MV54eApOzSNO9NoZX7fP
Ha/RJVAF+KvlJH74Pi7RC0lbjC9BOX9/60ZgmP2OV4jgoARRdHOjrib2DCBiPD5pqRHoGefzx9dc
nkXX26sS6H03Biu8vrAIQgixoX2+x7MbiR0dt3Uf5UyXRidSJbWRpTmlLWkv9vvi4WxTimeqqIpF
u7uHN1ci8Owve1+xyCqPM14qCwyca0eXkb3qRE0Yq8E5CE5eJT6nVybYxPTmywC00NlzZh1oX5RQ
ldFjBr9Jf+DtFWdAez7zXwMiYmGu3+FWx2pAwxZ2HSQPcKLyEQjQfvcouBlDWyhyU9LhmWIVP/2+
4W9uoSZb53XbxovY+xJKSIXrnyn718yhrtNCDlwYq4Pmkf2Ao6b3EK96KzpU66Mz7Qx2OF3cSd4M
znT3YJUc26rcuVk/WBXS6XOgJE7W25z0KaDvOVQIdCHjQR0+B9V13exGce6kI7X1NGnex5XmF12v
OA2RNEjlOO18GDcf1iYcpmLTR1zlfqbrz9VqyPadg0vfFiqLFxrf1+4TpQDXVklABB8JLZPvyGy/
eL8E79WQExJklvfCNNE0wK46j+fcOmH9FCYu8HREiufWTGBJhLEvS/lCK3kFw3h73qa5eCwesBzs
0xTUzqlfjDS6Ikpq4HUAxdzhuzBpeGfPSGc7vx2cgksA2c8bzesaKvsKXekntTti19Hu8CrGaera
gbYabypIg2T2KuNbZ7E4j0+u3+GxdXUxI0bEufBfiSQwKxG7xTMohfW5GyCTuK610AgnO6/nEjnU
W/XkcfjxQkfDKxqQyUkOBrx7mJY625r39C4UD1qa3wAOx6TH1yNrAx8Ko+fdiRYTmndZpKElLhN+
97mi+Qsr5zg5TXbi1Qx0N7Z/nt1haJlwFKMqjIMstH3DKzTHPKQLVWqejSDY5+U/iyXfX95GjVO7
quwdetCAIZ/SV5x0cg2wVRA5KVVJOHpdYaS7R3nL6TJgzsJedKd7P24bFozmGF6X9tHJQop9L4ZG
56K39UrzXv9rBvoK/feh3FcOfPzs1ro9qMHCej/mYaZhSvF0sgFTFgI6KoTEjZ4SIiZwGn+jRAnE
r3vPFuqZA9i0QuUwfLQjJrApg5+m+9ZjU4LDlZ+rCuBeRNcZu4Ga9vNC6SfAbzSRBmzA6D4zpQnb
ihtSn7Jx9JTNvAY3cWpfecrWlpnXg7YH6HUvW1PaOdetYibqW9ZH3K+Bxu9j9UqQ/Lrb2WNzJ6xm
fkuRRAFWcMeEJmD3f92/xkFt4sGXuoa3Y/sAARe6VJxzsI+DbRK6ySTu82OWe/51ZZNYnvlzAD5h
sWhPE94BsmkomYsQPY9zFhenmB9+PLf+eqb/dmx9a7a7N90qs4JjK4+Gw2L1BtbI9iSzqNUkhQ7Z
JM54x/CGeB0JeSZrR/UeCwZ4Zxjzs1CxDxIcrKOvW2A9pT6tNiwekR99Xt9HLvbmMhbXCDAWXQLr
5D1KUEkILbjLZW/PnxEfPnwOIwZBnzIIDuxHP57Nv47e/5QSv/2M30oJDO7rp7Ur6uVGi4YeuW5I
ZWYnvycNJ3PcLQ0mB4wdXuXr038Ayr673v/C65jSU2yqAvwaut8+3MwqK75cOs2yLCCZ+8Oa0ALH
uzlhKrmCgVs57hIUbP2h9gDt9vMp1N/i37XUX1v036/hG2x9s5uqpZxWlijzVuDKAhCJPvC8uA02
xl129Nlw09tQWMhqNm5FmPiJNACDFuvcGZTuwJjTKQ8UXbzEOkrpdk2pk3ZXBkZHfCGA+ArVkYCv
2+pyxJNMXxAez1beZ/tqzi/Aup3D8cWAKd3h4ciRmQf650/wvP63Gv33H/OF0f5WnzJrlpwfZ271
dYMM4yWi3ICQet74fXx2UFd90WbJ6ixmhsOAs+wKt1yN5M2dB0fnEPufPzFrfwVJXxanSg/LXXjn
b4sri8mhzo73dmnOi0PV7Wfo+8lTyeCzHJNSSiU1DIh01Kpih0bq0G5YYecS9aN8wQ6AKbSZ3M89
J6P9nn4ZdcQYov6O7UyhR82qW2yfaZCo81p/s233uEOy62lAwDeGCB7htQUHEEiOTlSHxsuoPX06
5V3iHJsd+x2Uhcv85OXrU0Z5JG6al6ZBSv/fW8TVD0iZ/jdKjaxFLOlIPWY651t5fOxA9yPRbZYP
J3M3G49t4/j17O8YGVQ8q+s+eoJw3yQ4H5DbvbaQvQzmAVYADiKfSl5EnC6AYM6S+8bk0Kc++Xxu
/71MsCn/Ww3/20V+e1631CrLUu22S9Rliv9UnUqeQ3vetJTo9BivFUKuB6TcsNQYnIaYMZZmR46t
veJqctN5hI2smfO4ic5VXhPpvemDsa8twF9PaM6hw2eJjEl1pLS5BB7VFkeL3IzHYfihhe2I7Edx
beniOol/16ZIqAY41eHGvxM4hMGqnXMPoVCbuMoHAinbt1X46t2HBe0kFP6YE43lNlf68952CmVT
gFVXiTgbTjPr/WBk8St29c9ttcsoBbA5hls68zDfHumu0i/PIi5uyzOSro0RJe5trK5PUxhfP3Zy
JAfZMEUX8J4MT0sgWCenZjE8pX8aF0HmMhvT76Frwq1mWPRvHJp0kmPNKxxUL0EWNJEiOv45Sn+Q
YTDn8Z/H/OeFf3vMu9x4ZndFvS6NITc5FbbhFo2IF715ZwzF37emjZ8foPiqKRBNPWym6gf+e+CB
+V5JHIxzh6fcO/GsFqn5wmwTILANvGlOL0XRzqRbHjSHKwf+B4ppdW0r8oytHE9BFQa+fDyn/o1c
l68uuj3q/iftDcXZ1csRlS7sSF11Px6HmryEyAy0uTUvdIm50F7bKJvm4xo1A/vtOGmj3bYZWhPm
+QfJwhzG7whSi8HF33l21BnobhehBcvNsxcY8c3JltzjGBNQDjUh4M69Fca7xo3O3tPg6TPE6VlT
jAGiG1VHcD2J3uTf6+sv911nOP7/94Dv+zOhL2bb0bECnwNgri77N08VHlIA7u3s9e7bQ2SkN+Qd
QYDeXXz++/P1vy1vprcsspYwaUV1/+f5UB6zp3orrXZZxy5P63ZyTjPDP3I6dYWhhLcJ6OWzn36Z
PXBLpfZufUhTa9GbFoMc0ctJkl5aH7qJhD+Ma+LA3Bjg6yeo6a+00/9fJskUf17mqWyaY5betGVD
3lEEJGxsy+i4aAn5ZGOcNu87bFGcf9+b76Nfv8oUjClMAHyVUun7ALJ2vKb2hVDxpZG47cAWZ4da
GF54rm3uX8UPp8EvqdWfW4fOZm8wj2rBGnS/x2VX+f22e5pqs2SIYdUTm9vAGXszOGxf22x3Ipr/
8OP9rQREc8VAvfKy5IOm/fOeXo1n3mlLDZsdgAgyWzHBFIlPTRN2JBZmtdh5eFduaH7HnbA3+YTh
F73FT1vP30At8qxw5+uRpGvgjPrnZVhV9rxrFj93fzMMF7vwBN0DcrAavoHOhH7on6RP96fLIhzJ
+Seotvfv5/zXG/H7FXxbA49np7sj1qZZXmL53OQvLqrYP29wuDLuMH79YiYA0YggPA5NtNGd6NxH
d4NYtk5ladKSSBSC/74o+xeW++19ICuDI4ThfBu3+28Fanu20/M9zruYk0mUJ7oqLpZUphA0Z9j6
D2Jzya4rGEJEoOQrDE0+XfsxRN5QZ9P00EFEzRF0k/cOsUKytPyOh9WOOi9ova7OhbnVrpO3gUpf
pxFiP72jHB9r3X7RuNrVSTqD3o3jM8x0HOeDK7MN2xaJV/QLDKdxgXD6Kt57yJxniB5sWkULIRDO
NvFRKHf3OYUy7TV+psyA4a/UZigRmIvYdvrkUVTRZY9+vbTJBAYagTc+aguga+Y3kNniAMXlMel/
fkLURudOZAcYSzBNSoXA+MbHa0KcLxvGYf3cMMXAaNzgUju4o5o3lmfEFNV5orVBsu59oPaGTb4A
O2G8Zo/hthh0qEuyLZYPkwgfpyIksPK78nRHoMW3ohDRQVFAWhA/Dx7oy/VFt3WPtWsaY7XTN6H1
l3Bc6MEBMhCvcSKnjvqONCxlegC5/dnjgLsCohQ+4xrd2k2R2tbITfdW8amONRNnIIgFngqwE3K2
ayG1Vf72smfD/xVltIjXd86iiREmA5KW0pnJm4b6bUS3kb4lF785u9p5xPwT+vkVkppb7igXBjv8
BpwIIJ6ZZkhtbnA7Orde3KyVkjQlMrk7nlqP4DGueD45dyKee4NyWwGmgejdQmOHqEbwhKZYImuz
rsXkiFRrj+8EQ6RI46AyIyoIPs9m926odedl74XbXRFtw9TugOZekcsz6KfF5Yh1q9D94xvgUw9z
araTlT7M69foBDxUJU5QnpAW/bq/M+dMZzEvw/jShKFgWw+YWLivq6/OaMcjCIzeoIcZT2/wtOAk
w8fi+UkPDhEYPx2iG/fXCYqhE0OA8EZnloouNfwXX8lzS7Pu6/jN+3fFY1o3+7IR1U/IE3041pau
/uR37x5cnJGseeR3NEjveSXqubmG8mrglLvPjT41iXe8RI+by2+lPl+VvJQbMLYmX7LDhUXCyh0x
M5XWbvg83A2PwYOrEeo5cTtuujQHJyxSWAa4U8riIo5Tc1hAFzyjlHczPA51BjOuwelNn2Zf8Vyd
2XcZz7U5DRksXv7JxxqO/Z4wAIF4TOQb8ueJaChd1ac6Mt16vVtcHg4a6eYzHd50UDeGYyqMnE5+
uTa+6uBiMnECXIKdiWK43ULEkGMHPPKy2Ck21pb67DFXQjRMJVihX+TO8fO0eL7x9fFaGaC3zOcQ
f6bMuq62yXhH9S/Ws0J+mU74ebOslEm7agzXrKnDO18k4HQrOqrwNUBEpW8I/e4g1Sr7u0lvbVWS
Xzdq/9j4pIazvdqz9Bh2WGWyWB6BsEPaH4hKkDydhU1qJ4hoOjktjEE2UOaNKY+Mf9MADnH7eO6A
rzwb5dSofVV8jPrUUxvpYGhT4u3GxIe3lyAOcEPjMSG5S3XJ9ztfUIczOoFyykFQchnSdtg3UXsE
dDPhNjZm8eD6cBiOQOWacE9JMK/Rfsh6DMX88KxZp689BMrUeggdW292I2RU14vQzrzcd2ECoKKu
T2U2ZuaO5XXruYTpPDSnQpu70sMniNtaU90EKnrSRdbat4P0ACJU4KOORZdkXdWgkFzzw4Hf7Ohr
rByPc6Snp47sXZxsUS0QjDEafNIdCGv43NFtmZSyqjZoRdlazra4DY5O+WaHfIMdIEd4QnuQ4+E9
VVO/CGDtjdkNtw1HhfEYmEPeaIRpw4dDA1BNewZyXazlq4P5iUqBr3luaff0O0s3QtZ2Rj6BON/o
d09eFwuJVYe8abptgPsXV2pdMcAHP+qgLX/PG+dahkXjFH2jz1M19IAvfA53jPx71VHEb917hr3g
oD2KlKGUMUodYx6PEcQ28Frcn45vkVHFfWlkSlV/lSjyFLoHRjYIunGzAQnwMFsIkAppTUpcdpj6
8CkQOX86A6vPZWRBDOppvojRhNMd57Nn0EZMWPDAdnmIKhmSNzzy8bo479PaOy4MBsnC3YfhkEoW
HUsJRoDguu4fmTiDgisGnakxV1RH+bSHnaubDgyns0ptTGiYjXDNNqgVeWJUIkgrF2WGHpwuznOC
ECP1m8ntM42epad8YZd5o77wn+mHyqQ1PHXmnJniyVbl7ATKvSkWjNOVnJ1owlTn/p4/QpVzfMkW
fJu/1BNGyBajzE/TMrS4/qG+c4o39f3ZOr33YyWtQepTxGthlnjdQfLi57k3LPvZfX1n1OKt61iL
1OkNMTZoeV7c14+aCT8HhdC5D4/WHXWH2coie4IKxD+xnNnjanm8yERxFGDeaR7cdB+wpPwC0Nyh
qucNCFgT2TZGbYBmOshLkU2qvjIAjLksehZGEYIHMGpfJBZqkeRK+KGEnlRn2gZR+9N98GLAqzm9
dY/yRnT2pn/im9vIeDymA7XP86o+h8gzNF3mSGxDBrQVGryJsakZGSl8tipzeg6uI/2tqefdTzS5
+htYwhnN5fqGpjIPTpLs7SgZxqvdB10lQ03M/tR82PJx83szex1T/6FKI312yQX3HuKOjB4tTJQ+
pVk75zeEYF3RLM7ktEn+i6lV+fCQVVAJsehKstzcxKv67HbL43t7ZlE10y461hisX9r3IYuerYeI
wM4ATMVyH8v26/ier+9fl/cYZmvfRPmK76R/vKZ+s7U1TdcP35op79m4WF83/649/wYa/lF6fmtK
iwr3ES2LleXjAwijJl/MKVG3X71eO1LUtyN4fOGwAkqXmNK5ykIa20lwXOQlg5WcSIDcBRkQJ/8E
TOOYnUBZy3qEzILn1H61PwJp37x1Xo3aH9f7TWgK4nI3jIICvh4ryK+Rinx15hjXXBsvQQDMQCPr
MZVaVBHC5nWRZ8jdIglQlLP47wflw55eR5mXwJL+EFP1N8XG75f2Cwr/DX99XOqe0jtxaf3huLtn
hFlmyxJ+E+BL+h++70ZRRLPdkcY6QH3irP79KM2/UPAIY+lgAdoVU/nurITHIqH0dlYvV0SCu+bm
/Nk9EMDjsRNI00O2juuPo8h2YPnVXvWGC99fb1se42vy7YVzb9GWRq4PGbdvQtVlRCsP160cbKPo
MO3rP7Q9f331fr/eb02p+YhNo9XPLVJeNKR3hiqHd6eJaq6SGXlp99UXMb4LGQ7vuI93IBJtsWPL
rTw2P+8+KlcmEt/24tKs+D+gZH8DbP+4md9a1fbcHh9ljbQRDcBbGepOOzBWVpQywIwO70rZdfQf
7iUEYer5y/m059jOoRHQ8WJJetaQnkwmXgP2P/3h0v42RsWl2UyOaZaB7/aL0/rtPUsv3aNh3571
Eo29KL0Ne1joxRIyNhy3g/FmyG6zYkKqBfq/uKH4mhgT38ulB+J6d3Zvm9pBI8u4v3jTos787f0d
OaBsma+vBar8VmpMAIkUwjRlQpN8dLjhPdWPM48OtjOd9n/CQ1Buc8nfG2BwcWYKNPzzLeUb5nO2
0kxJan6kFYI4p3TeVO8G6MvIzRun/0pPxWnGn3BKDGi14gnJQuF1cZyhIa5PfAHuBIgwKreLnYm8
Lc6L6yLbx+RuRkmvzxfxD95RVSb5wnSEGjJBLPeRtzLfazSifF+UhpuOFRa513liIDXC/fW8aA4M
AL1+mxFPZMjXCYKWAd/rOnmG6ehI0TWxbfwIHNyC7tm2bOfJ09OSiEnvqyaZXEDPGOUoHsw+hap4
Cjg3JsASJK3b7T4a4cMQ5RtKf31aR1sIa9F5684LLxncL3PUdDv1gD7ZgxdzJ18fa0Jhkq8kbChA
qDkiRvBLF3p6RN6Iux1h/CoOn468iQ8mwWCoXRpLscVZLi38dMAE8sl0X1nJsLL5wNi8Pq52G29L
doinHlBC7yBoH+DpL8694e8aXrvaIf0T5R4zFndrRtUAvS1l7ASnYe9F1dd7O6r35Z4KqQhRfQV3
sS9XBYw7QrnrDJ3JfaRAAKsv0hwIEXJ/hHGmcx9dJi8aHklkKW6z/yHsTJsT5dqu/YuoQkCEr8yz
cxy+WDGJ4gAqqKi//j12+rmrur3yxkonnTix2eM5rLXOonclLax52c09ja7v5YDIBeaqZ67KQXYI
iQm98xmk3lHaCK9vTXIaRUZgIwdmJe9n+9Qj6r/zZMu26OabFfp2ogBCe9BC2w76hg10B6B0gOu2
xCc+BJuF8MgxzGHGg+gjO52poVxYzq2x1Fk+VnsGPI52aDom/ZC1nVeZZ1VEmn6b8k+731aXN5f8
LD3GFzC3UJCm6dzbxZ7JPFzWVkjNmz7CvZluze5TkVu8O9HWEpCAvhreB78fHT+Gxf5ef0+7ndqu
21QpIkX8dhHYpTnpt3n36IX4oj7T9eK4umrPouFr/LTxqh+eInLNRqtkUSyJDLygpeJbLdyLe9OY
Lmy9hBn287U2ynOUguxiPVrCEpOo34IsEXW0bbVOtXeVUMaRfG2RtSn6LSFrY2tqdLIg8VTOHFTZ
4KPjX85R27dCE6QN2JYcms3Bz+FK66jHxISOdqesvPpsLKYvw67ZDlBsqgiWKPacGg8xFbn7iAvg
3eJpzrRLgMYB5jh0PIHvPeDDj2offxq6s6VJQ/gPkWyrU4K71yoA59xVBLCLPiWwNd8dbOw/V5vh
/6CNc3Z6BFDO5E3IIq86qHyb3GOGeMLofe+K/PzRh1L5tcLPIjwQg75CF1PqVg9XtfGoZtLqfbZR
2LR1jwyYW71NFkP8PngKoDHeDx6rY4VE2xTM3dWapqQRY9yscKUEkS45kMfWtmyt4Cf1Fvbnp5y1
LWdqfniXLJ0v+pcW0H54whwS/ki3517eQ1ru8HaDHotVsRbYoTlb6MF6iwWuoYLOcpez/OxdD77a
iY9YiJDcS5cHW7VHsBCU/uNdsZpPM8KxGvlXezA4jAElfOjOREC57FPuuuzXH6U1w0szrESzXHfv
AvQDUWaPMwAkMzoGA/yWRgm0jtKiZCRwi5P9vv5ElxtfJsF1A1VM/RfAoFcfYWBsVDNcO3n6qbvg
s67Q/66OOm1BOTigdUgM1AEZsF37F9fw58JGkoCkeNN2N46DaB/Q2tYqg+G67r4VgOh8AQ7OLZ3C
EvZhDQP2cAwfX7phvaOwc92HbEwHdDPu7Te64SZAzzNU3i7Ouu1qey+Z4NnWXCCa6IsUjmAb5IA9
XPUZnRfLW/kh9aNgOlMWiJLMuvmcU9Fu91IpO2t5bE68eYopF+djA8pQPM17nemchA8MeEvO+k0c
8GxjFyTfrWnOKXpCdQTLESNScLApEWp95j4OzRs0TSvF8uguR1vnhHC5hQEyWKcdV4Nt3PvSe1dr
kHsH20NryhkNvtap74Vp8X6wwKVZg3t3ANhvN7cGQJ8+8tWA0CImXni2btGNUwyli9nZ2ua2cnL0
DhyQ1tXpIIQftAZMEvaj28roFldrdgl3U4GyqbtRdCnsd2HFCjCL2lu48Vss4KhzI5rLteVN47gf
DA/eEP/MCSIWRx7bQVT6QVwsIVvMIAhwq063HXjzfSje2p1fu900vdvoFATB/qvfPxAteXTpHnPY
sWJwLXFQjtmXpVEwLPuwsb6R48SJfh/Fb7jEf06Mvwbx6cQoyutxJyvCvpfBIVHn0YZv4eYFXJH1
QLKWbCm2EppuIcDifTK3lv8B9/R9vHPAhM1mFwdI1xqEu104+PD4IEH8YqZ9V4v/rY1PB8lJr0/G
tn0jPuvtrKnmO3NT/Xp4aRUuW6M5iEN6FJRurrC7E/9nZObHWbdOw1sc9qoAeXyJ3RZi84Tk/20F
iOr9CAjs/Y4Urf1e3hxz5VbRGLJ4bNtZmZEmInXt9hvrxZ38lBH8Z8k8nUvnjaocbuXmMd6G7SmT
Lq6YjMsiLFDowaxb/j64+s9WPZxaYBkARJRnsEx1LJr24lghcQw1vt2tXa1vXMZXD+XaLlkaQvoI
eqT3KA/f4LGCiW2AHju3j8b2WFqAZltWbaU4A6a1XHPS3EAMPry73QFlIc50RHtcA7u6/gNhZgEH
FhbiHWcKyGy2GHbmF+fiJNSsdWazhKMoGwI6nl3dDPxa8MlVg/54+BYjWpWWdxir/c6ekukBqB5Q
zYQKtdUCL+GSXN7L0cOBqLoPMMENwMyKQ0ABPK30oZDTq4OFT0YEXqAR5p/Y9nsUf/K0AbiJCAMH
yeDGoVrM841zheJYO3c10qNj7nfusSwNH3IGR59MD/ShEu0I8koPoK5H0LUKfn/LuznQAtU6rN/L
noJTwKaMusxN6IVJcFMJG6Wyux3tOvH2czviJuAZukvdBh9uRNMpc6nw+mwIGB+iN2Gi0ZfvtAar
6G5A4Kceu7sODpnqLXeuYHjeoLIpJHqI92ao9Hgb2Wa3AXIOSdF9OF3NXpJC8jEDyDO18G4bdw7y
e7RVrV18z6TlaHCzPvwecSq345Ndswi24XWhAW4ATW1h6BKUs/DMMJjV1WYmJ3mFtFSg1U5b4yA9
bRx5pAjkiFV9IRSJWuNnBZCgR/BhMCLGhgCf10GZ4hFLdm/i90ZA7UucRv39+En7c6s9YaN1iT8N
0M6/DsH8xrnqKEIR7pLJLpBfkI8y/TsnVf3FkU2xKaYLw9V8tPt7BNjs7arFREsWkBNwWoDOtf0E
Bk2yv807RnazzzgbhJFc8lUp8d6WQ0huYrAx4VMQgXAQJ3R0q02s0UCMSxk9sCMOwLsRlIIYhHzN
bXUrfWK+J4Dl688mAYOA+yMnlWVGoHX50gMtOM5PwzMJpwUzzsvLCBTp5eyW2YNxIyZU+rMWcD6r
BjRCT4sYFlJsbXeHyWJQHSNuL/BQ4JEABeYQ7GW8uugB14XgdJSDm9uJTJ+xcTnQK3j/l+Sq+GxM
wFhb2kj3vlMnuDYOYU756t9HzTq7rj1J9zixsoPu6gvQtQKmFMSkvqdXrFw8dodF52YMdGlNvr78
wcC1XIGZrQZtI761At5loL7mErpygtz63Fnxqk+gJ4739ucFv/7sNfbVU9lX9+HVI7VB+MkQVL3O
sPVxBXQJzUKJdDKSbu0ek2ljX1xB2lxn033SgNuaTqGY82ZAvRhAip8GdjS0+zY+VRgOQjdhPCdU
WHBwGDOlZiAvHlqCyIQhpIODRwFEkQREq0RDUIQjela5cPofK1ROmbpA2rZW5vfCrmx7o69e49Ve
xYjgESP85FZYDbwn8f2vr7OVMHvcLBuD3o74kRCj/Z4qYBYvSRugF/VQ4B18/r4J/+gGCbwiFUoM
qrK3n4Kh+UY7XyXqpghhCG8T40cA4iKL55L7tzoufjWZtQVaUTBeIepjSmL4n6z+7834Zvg+H6IG
VHrB/oFtpT4d9BQcuGwrXdqD1mBiUDT2LVX8g2uU0dF5DI05XsUa+iDseotFPYK3SN4AdcWvNQC7
+SEdDJBnreKv4wQ6Y2EbsCuA2q431mS2Hk12CZrfppW4tuoOS+yk5uhe4uBuocBkR9sg4kFcEcyi
AE0qCnuM79bZH0rhMOjvX5qmPwAjlb/v9clgUPVqtzgcASU19lsDAQHteTLQ3dKRBC8mxCgkY2ux
TbSjFo7FwYkaYH2gW93fO/0n2vU/DXk679XTprjcm6Y1BneAbffAKegKrHQ4QrwSQkqdkhq0B3Qk
bhZJpykGSRSU9sqwH7NX0YEfY8kmkFBkgg0Kj3eeeG51vckvj9O2GNfugbSnQ/J9dE6uCSCoZLTG
1qZjjq7PFCAV5J7fYCZEw1fg7Zbo/OeJSOkzGG+KkDr4tpH+ijTuzfraPt3M/bgdtCZ5pieLHjqs
j0kZk8zuvC8yc9Qs27L3+1BoP8X4TXByANVQrqWQM83667It/a51ao1liE4Ux3NBHOgiOL95J8Dp
3M+k2j6fbWlDfQjvsdzpYGbsjWtmpwbeP38+gqbtIGgNZuJGzPjkUCMwNHWPRNdx0bZAqVRfGsfD
Epf3VSil/UOf0VWUydSE+DPf/zZ+e6o61/zavo/f0ivTuIsyxS4eqU7poJYf1/ay9onU1nYLlvUe
mGg3TFwljjbO9zIbHzw9uPpRdPXJUgzhgLAm8VdkTnbCACzM3/v6h+X3T2uF4/hXV59qqX1a1zdg
LiQKlB15wYuoh7Qfv1pfP7mg/1xJ+fdKSm5WB7VZE+9yjfetgWGy8Ca+62aC9bDCJ4N94FK+40VW
5rkorkgYUQtBYSzaJBtk7Sm0fDwDeyzVQh5jGp85BMlupcj34F1e3TaHFvvJ7136E+Xhnys+bd/1
BQSmKnNFEV6APeyWIQEtZx2g4kReA8k8C384ZPHeILwoEGU+OFZETFR2xqvfG/Nc8uXP7XM98HaK
2uFUe+r2WtnVt3UJaiOKd1m6i7eUsbZ6+ugDG859jJEOWdjBi4v+tAYI8kOWVSmAzsbx70W1ranp
yM3ex4QIDpaTNoPB5ov+XkA6koi/vLjcz2P81/We5hZlmai6dj6KzBvA+sXMAA6yG0tu8RVWSIaf
R+cRlLsbNUc2CP4MUs32jtCMzlfnDIyinWoqMBIyvySgsWEQG+p9tIhEX112FHkTt/X+x/2znQ2O
h+CxDLezb9CuEmjqwHykB+jHezD8AcXfinuWXBTrWNl65Q/NBu0X93gNLnUGVypvQcNoubrpGqnZ
VSJTsdLjtNja/eO4L7ejODB7BMjhv/pZ4QWf6qwzc0BLAIjrl41lANLBlPKPul3ayi0xgP2gkIsG
WFoH+ddlssheGCKqGKen/Z+QEXkZqN+gNc2nZOvueqoVTZLk8aVtbbYgCtvTHaU17GuvFci6Xeho
OJOL2/qtAeKw6uoy2kGQieuju6UYaXgdyJNL70ggDzlLtDclKtdZrfDF6IvT4P/fyP9QwqX1fUEh
VEEJf5NX8H2/ANS1Iae/AXrxwCsjlrKB+REawaYrZ/Xk98s/F8UQC+yvPtK/SRV/7aDGfV9vt+W+
AU0fTy9u1zvhkO/SgTHaNDZEgHDXD3PvHKsDy3IPDiFkzy77Ud90AiRB9lcXU/73Jv2UTfunSU/L
4bTeGNV5S5PufQ1lDztFnMcKOw923IX3ASHSyTDsO84r8/nHkdAVUpOaiGDIz9PFWByPlYnCJMG1
7cZiw01PANz3Q9ZkOOh17A9jOCObo7DN9UF5xq8a8ON8hdzAkFA3hoJN/+47nfxx27V2NCAWXhUs
sz2exmA7wUuM7NwNpF4Qt53fe1sVB8h/5t9fF30yHJv6sGsXFy6Kugu7Ha79/DzClRIRcUggBEcH
fhmT9ktmuJmEjwkgY3Rbe/8zeBW0+sFy0jp/teUJSHwwc0Xa7WkLed504be9TbQAFbGI7y+2+J9c
pX+uJObCX9N+VxYnEuSiq9PG7bIFYq6vrdHA/7DIMG56kQ2rrP+pvljtPxnG/1z3aY4ZUqco77td
MzbG0/tKgYOEgcWmX/gQyfXkY6J18TwzwWwFZra6WC/mGPo9v4/3c7ke4yI3nerA6kI7BDJZV446
oEStWidHiONQhnPEBEiMCLcehB35Fq+2uqd073ipY/AuBv7oxGn9Rj7eI9A8sM5r60vkLT3CzJtV
LFaNlzumeycUY90GX5u0ih9Y/IeOq3xOrlFBPmSy5keyz2a9w9T1TR+oug0q7mZ9odps7Z0lID83
3b2xCg/WUnEJDPvHwvpQ+xPk6d139HWP1jhaO0PgWB6uzGqlZ+XWdVbDq+/ibQs/vpNO6mSCb3H0
187GIWChqgKwX9qbYZ+ww6Z6sXf9hLv4e3yNJ9Ph1LS2G1nMq3QKwFigL0MSaqRXiKQhFuAOysnG
F6iQXsftCZU3CvS5Y7swgF7gwGaoSaM6LE8AKlxetO0nd+iftj3tq83+Zm7Wx7I1hujUQkQDS85v
I3Jtb0bXebT4qLvHh10MOy92GOXFDmM8mbDnptl31hpz/uhUDoAPDz0aZssX06ZHCLcIE1Zb8Gm4
5qtVLvauX/Y2Q/t3le/beUuu11xZRftN7G4tb57bI7Hc0BwI5RAEEZmrrO4O+6eg//Zia/0B0fRP
hz/v57uFtNmAsR3H68YhkUPUGL2AqErIG+xIyd5iit0Qz5xcyH3ObFe9W+53MnDRJXKkQKRpgld7
rPqDcftPo572+0O1zk+V2O+Ri2AB67a5BN3M9ld2Q2jgHxO0G8hNRKhqD4MxJQKC94hcC+ft+oXt
obxqytN2f61u2oFyjsL2IFB0TlKv43nhwhkMboPEkvoZ3gWxe+O1jcFh+mJqPB0AlN+qD6YYG+BE
0yk7w2HyFqPGYnX3Dtocg/aAjWiwRCRlP0oltrarl6Yq1KM1hC4MbRLhYRshEF70taD+Qg+B3CQ0
3iBgs5PLoTWR+kBuLKWLk0jul/28CVjibXsf2OUXVL1tuvbA0m2coK8PJGdvA/oH4fHJAPCvtIgd
RlukP8j5GfaLmfnC0jCejqFC6mwL5cDdNzByQY0483R5HY52/dEhQrSu7ZK/ErFc2ZsJ0MqlRdLY
aSznFXHt1RQwn8IN++J/Js/dB/KVXhOyal3iDmQFrUXi98jfgFfNCPVxHr/E8H1jzX7ZIMyn7Xrx
OBX3u35ojfMQ6mdOMTq/0Eji7hktBwVjmDY79/e+b4u+/e2aT9vwAQWi/dVkUyKU079+CBdTxhJQ
7GXpUZjEAppnteJRhdlJMtnPMsUhg4VKELNH8aq3ZELlIwRlYQZZX2T1Bko4uXizbdaOBFrI6UNt
VVIp0e/OC+MBl/RF25+2cqO8NOeHXoi2G/OLm3rL0Sm9gR+h2MwAtVpQeB1XImSLdpojsIZdWah7
gOavLOQb5qpDhQDDQiizGnUFbO+24ywodi7cnNtkdLMG1bKT3SxzYYdf+ufXaCSPR1vsI990v/ax
mJTAm5PE15kh16AnojC9yi3frpH/VZFWcQ2KkZwcdNk+BBvvOPEr+PSsJeJQhVeX1pAQbJ2TW3JJ
7vQ2/r20e/eulc2GQ2m2cxBIiRI4LUlC3jY8D0CxZD4yfQHmy3GigAwf7ewzVEcqSqDA4oKSdK7p
Aaga8S+z1+98PqjohLyeKJlwbSBfgEgjkmJcHWHUv3XQ5C+E1hDIHDIgdYSyHDwmFfmKE8XHrNXd
WkvOarX3cTVnp6DtPLpvnWHHOklo10wr5y339+wl8rJhU75YVJrtQyrhio6eicTqS5PmjybtbxP2
6RRdFIVelR02i8K6UzppOu1imCNUuuWnlwqB+/U7EBvNnmNCHtEHt/p9qdfH0JqiXCiTPPRaJMrz
HpAm3jFF7XgGIMXOzm+ZexkWztAM60jx39AKQ0rWboWxkcV9dSTADgTNs0RNfc5pN1odJpJIHw0/
zYAcB1wYF/krAUpaQhlClqq2R+F5Cdr+sEV0QIpTjpSge/pqBRsXSf308TlNm7fCgrr+iTHCcCDW
8CfFjCyZ8ykLiEiLkrI2CgD+MMrAkNpjiktx1Tgid+TXH5OWnclIjiwGlxijRR5crL1dT/qXSE+n
x6RjIvDfBQI3OC4tCEJQWEBLWd4y1SOAKljUm2zOQvC2S39QpDCH2PA4Xpy4fULyH+SOyXy3DMdv
11YvDEsv/Cq2TPc2E8qqtyyvwejSH63drw0p17hHrjsf2OzSmf1+hKWyg3/nGN7dY97qDnXwStuX
P/0ElI9C6m5tA+yFjSwDHgmyWeLyGf5o8LAaVP8Hi16NLEzhsxJ3ditLJm7L3gDtJG1J8WSwWo2X
fGCzDLwuDlrjgmnhiDQ/5p14eQvYBRDpANTuhMQLyOpHg0EPYXhr8p0GjWRMmvJLCgPSX5mbSODb
rQScV/Y+jkBBHCZDO5q5yS1CTwtVTtKpFxR3Lj3dc8mizqLxo7bYC8n6BG+7iTboBwEWc2T3LwEj
8nK7e+EqmU/229agcrgpnLWTizCdRxiii/cf9txWhGmCeeS0X9nKL8ySZ5K7Yl5Oh0PJJaXgbQoq
jZqjJPGEUXSOc2fw1XETMrhUJrFaYxGEeZlDfNWAJ5tMrY/Hy+VIA5zUw01wwpxzCPgwlgt2zcKz
kqRw8E2j0r5MPvvqpz54hadWXpjt5pNtdlqUp41piE4ArfGNfyLgvGAJdFyQzaVFjtZFJYrsFbiZ
9TI4Yb79fkiTqvrvSUcKx0QemDSmqHLC838FCLZn5azsDu1mROIyRWIWfYxFWAVrHzqydwzEb9tJ
FSwCPbzGZmaEt+AaLMLF9/9FWvjnuPBPfumUnoYQYCtAHsIvonu2CQB7hFTkQ4y5u87K0EAkGjlT
QGZAQl1E/EF8iGqxpLa3YTVFycTT52cvD43xcZqHeUi+PiQVjgBhGaZaZMAIMnzxvxLBO96GizGV
aULdNQhkVbyvTK7ePtyGa84xnhIfcfYkvihI4529OtBd8KB8bV1AyIESA4/0Cm/rVv7OU4LKF4+X
KRq+fOjBvfuyr/j75Ozdo31ChSEaKJpThm3UmRq/pBrdzqVGUrADPA4bkWcObu7nPvo0LmQjVODY
oVXkU4Mq3k80wMKQW/mJM4rA2jmugo4LDM85xseg9o7uJjy60vziiS8IeJ74++LBwhw/eI94Re1B
C/Tl4dFF15ZPufXB24G5q72Wvwkb75A0JPs7nNqEBT52Ycevod958OdCPvJDfOyDcGvLF2LNUFU/
xEVV3lDw0kNIUUN/1xNaYHUI8t4X0OwTz5xCwOEfB36TPXC33oNXCIug8lkf/p2wVTUu6MqCYlS+
6E0ESdSw8tQw99H49C8x30HDadQO81Ty2iNC4vfBY/j7bP7JA/97Mn+XYfhrMlNP3UTPgYQGlacF
21ood3QRGsnv1qQIHzYwNKJdClV1rOGLHU37YUMxUFASVZfRmkGd4t+FZB53Z7PoLPIxSeD5HUYx
yim5vwv2VFuRSFDvIkKM4ZfwgwmvTpDJqZMN4Hr7OhgDijfOQFS1JAN/v7bHwyE1pPJoA/LFNgCF
hS9cdv2HZU9rDYV66wYaqa0nW0e/VHpzWFybEUpM/h71T0rleegCRxf0aanRsPfgVO9Y0NeR4squ
5pbOjdl660tjMZUoQOMxLcTc+jNzivAQwgMsEJJrubeMrTNAC37v51/YPEHui5kgeZuJWFhSUHm6
ez2+BAf8lLw0qOSra3y32obxNAb766NtPvJDPtZTcoirvKdTm/QB9msH2nIRlKsaXUQYorga6HLq
wc5ZSS9ju+IiT2akIUSiNBXBoQ4pxH8nwvWRr2+n8p6P325mqjDIu+jiNiuuLJAgHHTgw2zqDmBP
KKs5KH6h1ri8I1ZoyV+1Dxn6K+xyFk0w+kcUrQDWgFC5WPySB+PjfWd/LRwhaNcKYH7hfyAQkrgq
VhtyzHBmYQVJKAtmY1wBSgJtPMyRcdu+J/YdrX1r/za7s4i3gxkUzABWTSpS1viBcR+4NX4hTlX/
3HGpPJp7v6/PjphV/+kaA9lZOgYM5bfb9df6vD6ua/N6r8RhU3liP+V7eo/Yz0MEGMTWisimr3rr
AAVMp83BrLioqbPJnvzWsvCRImELrYI/G6k4g26cRbfACFGsZKu8MykFmeTgUNmSiYjgfPe2EnuW
6Uv+Ylr3Dk7VP/py0AR7HxWhsBMi4USYgwPk93ttdX5yIg0woi0OV1lIET8FHyjDvmmMUr2Ozt4l
0jja7sDQkZHS5rp79qCro+hYWW8IBYOowS/YJ9KQPiAvGVaJRqmskv85IxOK33woET4DcVbQzt2K
9AWvXw+2IfJTHFKiI6VA8ZtoGxrpPhEHnzg/hSwYTA3gqNtQY5lveSwP5eiyQrNEjmTOtXV2/jDm
9+geaXyQ+C6TMtmHm8zoa754jcxzbRTquVS05RzU5zh7QleqWBlpw0dAJqUFl+jsicPyz7Ub/hLt
YZgp/svD1w8at7H2icYFFgDSubXE7IpLbbkY/kSXcz5pd6W1sw33oTj2IYYLC6BKKExX8vJ9qNFK
kxfusn24y8xulZz5XY7MLlUsfKMvTAUtWvhMoJgSbVHbQ+wMuWAj0qhtIKZXkd3fEBspR3p0hWG5
7QFy7Yl6CHd3MzC+Z6AwVYSZYfiLfpVsvk2XhY8tk11WlNT7v26hDCVNhNYGUnVjaZFokhblI9F1
YugUBlD9OHK/W+5Q3NCau6RkBSNXecJiwd4Bf72fsiN6BQLC6ufnxW6PgO27W78T7jk2BbcJ5Bpn
LPNVzFkpFKbLrivOVCFLBt9mxmson3sKwPiy01KEkQek5BSfYpRFvx9Rv02aGrNEmEMXRkXnN91d
sx9XXifcsj/rrng3RW2CA//fZi3ec6cp4sTmMV53BuR84a6Yq/zEcDN8Yv9HjLo18sxixV5DISQN
DZ7jjk7I4d+BuOWGdTdPiHyNdLcOJG7+QjecvRJlaWFdMQmYV5J3RJicL28H/0NLxbQ6TpW5mOpn
xNSNuZbKvhmcZ9KV8mLlBzOsv0buwxONE71G8/l8AMgh3KSYKIMUbiMpvAcoUMclq32DbNI9kPk6
onIBF2HXVRBi5yFMGKlX0r1NAGlim9KzX/zSBJy+TSCFR2gpWrzz9i4V2aMtP6VQWDWCfga/fps2
Qc2f+5S3iq3lZIG6ol+3qZFRHLpXM1rbdM8LxCXEy8Roit/u2EUlv4n2CVuqoW3EPHhmn2rITszq
gAulnfCwZMAZZHxxcZOngDOVkel8CtuKKkQR1Zf74tPFbDlyJWYLXYNtnWwZBpk19L2qWIChWIYM
YBlugpK6LAcf6njEbhpz4GPenoeFi04emVnKdQesvxWjjtwrK00aorfMTqCzN4j9Qau+9+3TG6uB
5VV9f6neLZGpUmEw58V8EWte7EZifQk3gKnxbRWI2deIFcErWVk+FyAuxDK8JnrUnip3OP9AXXX/
slr0O12Dtb8PF2Jh4gvQPG+LDa46hbujseK4KJ2jV2frQP5e8+iPswOo3i5ju+OfWHrbRGdm7adn
prNMLFbzpaFw7pVoz3L9s3cs/GrDB6gOGDW4TB6xCeHfHIcnn54KUOQKz4HeQ+gEJwnXSBw9VArC
Uifj99H2hVHU9lvRI5JSNYInpfq7kDogPCDMpu17Ee74uq6gxVAbGq4r1pMB+e2USIRp/DbmeJs/
DkB5Lxz8D19z8BM45BA/p2w4nhhgR3HwHSB2RYf0FlNVeY5/5uohghV4bVp4DJQQkkbFH38OTOp2
NNaVE5PohXDjdgj/+JTfFsxXeBO34AFBLl1Hwrk7x8hC875z0LvPzvz37ahQDkn8fvDJ4ka7SGyy
srseoIPAfilObWr4eGt/EYhGo7PgofsdSm9CT1oTPiWcIz3sZHoIgcgIj/g/Og8fgwW9J4134XlV
jNToEL63bOi6of6xI1MqkzsMN+P1lwS4dxFqvXNgIOSP3/mngSjkCnfKLQgiUKYR9QC8IdEJ9FZ0
jaWsxKo94K2to1P6CBD/iEWVZsKn3z0V659/LAqDnhPe7oa3in48Y2XQi7GwLOhCjHA8NfHJ3Mwn
Cd5Q3FYZaxDMRQM2VOYU43MMtpN8Ivy7+0z8xXdB2Y2aF5vvf5y1P6VyNKftMnXEWDnIukUPUamO
4Wau8P8iaPF/2ze6h0TMGqPb4MU9oh0U6xA5Ta/NnFt8e4rIoHx7hn+8QHj3osqaaIxwFS8f/O4+
oj9TUkwtNYLXHHWYnq0oOk1xAqdH1xyL4TrS/g3OvOp0WDWqJwa1eWeI2d5lVtgBA+xMc0VVLLDj
N9plzoWT2nHFvCCatlSZX+KObn0x51Wul2e4pVxCZvr+GRiNnoZR2XFxjbHoUnHRNQ5uhRNc8i2m
w4KOFo8Jx/dyoe/F/dJG8TTrTXSZ8IgfvOgxuHjK8Bp9P08nyR4bod8skUpmI+2wIeKkgiGUHc1D
JNsloe6LLVJGNBz1BK9NZ4j1K3xr8alyuJ2IoRc3xcpJhZ++8XepSbSV1X9IRTdQRQO/nikoXmMy
2vBDeY+4tUMqAiQGM1s0v5Ut+FzhuxdT4dfvV6r/PSQEWGBZfkpvYh38uQYxAT5twU+mYLanemkq
1jr5dM7UY7geiE230xW2HMclR4H4EieByLXqMHUwhXhG9yuYMh1P2MUFfSuaxXoJOpmYpFR3Z/Ve
ee4Wi7DFiZCEWAlMVCICorFiPHYpjfi+PQFqYNUyNcQe8D3FvwdDNP/BTYibES7hOtSGqPF8W+di
QYglIN4jxlyM5I0BuhDUgJrFPG48MQ93hCxgJ/CpVSzWMfI33ysAqv2GJ1Wf/ZNwg9gHxY4ozHvh
eR6SFiRh0ydUe0rE7NPZzvQRnc3TRDNgZIuVJD7iFu3CVlS+i591on/cvTo5EefQpoIFf6YGguRT
eJmCfsRfkX3VUIRvEsgLkfAf6rDMVC71vw0ZMkooiPI1nyCE5LeB5u2DJsRjh1MUqm6DHkf7zfDa
CBJRc4Bvk8o4fLrkFz2oTiPJb6+oE0B8hjRWwQWRuIeoUoeXBOyzf6DY7K5nRg/XJBCjeaKpp5Cg
NBXiicRwZVpQ8P91JWI2JpEZuEZhDZEfAXam93Eg+Pk691F8ir+p/O0LP0hcpso0rxNduIMH95YH
MiUTW++UMkzE3wix8j7FQXtfsGKI7+wDBLRdIzjwWB4bHmI7dD4qZ99DAzEkMf17Urrb4OBd/auv
84lXn2IOBICEnYVJhbV6gOBP7epQ3K444RhCV0bI/gzNVwnO35btIjsRnENri+8tzoL4lv/PFsUG
ajCKNt49uDDZhXnbCTdI97C6sY+FEVwHxVJYfyLE0EkqD6FYzGrhkOCxYH5ssgrfAc8AE0TE9Vgw
GEx/TMIFBpwIVRG5S6h6jwUpBY+hgtiAt56YtOp3t/An1PHfTuEzLOlRoep7LtfrsSitO91/tGXr
sXA20WiNxGOqNJbSkN2DKYJXj7QvOsPYB0aAtdpphL7lZdu9E9sCoPvCYf0JEW8grKobKJ4aHe0b
SvaXc35fbBpNKXVAJMObV1CXoojUeN1H7iv0qR3o7eYdUD3s2cfJOpVDJTyM9znYDrSBhxxpkT4s
/Face0bvC/ULSgeAqbB05sYtrcb7yHTq2q6XTe7dDmmrl+t2MzF7uf97/7a+I1fPMQbAjZRykxHR
lb9jRH/dxrVY7O6nq3kbUXc6RpugcKXS6mL0rd3mHqhdiFeKtaHaGRW3qLjTRbAQqQkZYfNJtfEh
bOpFYNyd+zZay1Y2jVdvToTg1oNamd09NQQsDGH16m9wNeyCMiKBaetKRimxY4eKJb2qDB9lpNZZ
c3KU7rrlDHpbNiTRkC74ZVDLDf5hcKTm4aAVdWzKaxxzW/aktF0627e88oqtuyiTD1Bdd7c4BxIl
jJK9exlRrs7dAE5YL9ceRHZgc4TQDGpTRNjInxUlaM7dG2zNtp1NN16x3KeHxms1Vt15kTT4xuL/
p4tVQ9QQUtQWAY5/I1xmvlhUrcNCGrW7hNgQ7/NueXIa1+TBUWBRWz3qBhiz47ATtBSLZHcZb99a
LUoEysTNpw/bPeqi5BjlQoDNPdAfO0ZIv2nIlg3xhpYNwQFA/0frVXy49VOMFhnf/zX8mfRxWjw6
nU1t0nAIlI2r9BHRtOrG+mjZxIyiSI9fqQC1fkKjfSvGahRjkrn0U0zSWEjtze5xlUYO9WY8hEOQ
dSLNRo2HHMQvj2n+3U4ddPad1POAJSPf3tOjqYOyvB29m34EGBb94XSeIk7xCI94JCixmwK0XE0w
NBxhgHT+H2Hn2pwol7XhX2QV58NXNijiWeMhfqGMMSgKgoigv/69yMxbk05bbXXNPD31TCIge++1
7nUfhrY4iLHXR4WKP4vXXzLSZHBkiS+xmSERZBMH7rwe4X3PSMh1FPitAtoT0bX9IPCF+1Jk/oRD
8ceN/+JQ5I/kkmXhvRhrwEOtwQ3gJJYwABHQ4+P6xbo3nrCpdQLPbCRQioUY7/t7+LHuy1RTzEg2
z3O6R2hFknt6S47IUm2PzOJu0anbmLi/h/QuZBUisQTz8chHL2l0raCcFtgKuOyvKr7LVY6pK0aS
MYcTORSoaouPI7iRzUCLjMxEGDuwHu/avYyIRgW5tPvpXJpWQTI8cRAWxCT6OqYRyAs26UijkTG6
1hGLGpc2zW9tjR1Wf0lwgueCjSmRI2u6usM6LjpHgiVZ9/3bUYQBmcog8gMMaG3SV+lI++B/1RAv
WcBifkLFVYvbVL00btPaVYRzN4GQB9/gt/UMWFmqo+A2YHf3N9G4fhoCKyXVbw3viNdnyZpPwW6X
tg9V+Ak/wG44uIzxg61bIoqa3JRluSjXlIOf+a61O7UN4EcsSc2hbJPFdQg4xLBk+lLG9x1uS+H7
gcJEDkJgPOXLgLsBdOtC59iAt8nLS888QhYRWPyi9jqIBA/W2pcml7fWlikipm8YOrnYSYEpJYGl
Ovr64e4vk2Mn/roPWnzQzJ4SHdQuYiradEZAaT4oASU98ESkdvh9efkwDKzNVXbONadUOba/rh1M
DacZjqBTit4QM0tMb/Xp8RMxa0vUMzrRPZ2O3G8mhtg/knGC88nVL+aHeb2og9biiMkIrTL+pyPj
LRwDI6g9M2wCOqDFXd4UOvB7h51uqH7oQ2CUyMFE/zq6BZrmWMDxX4+u2Y40p4VjcBNlef14dLA0
vOLY1z+uTx+5e9kYb+koD9gCSyyimD+rtIz4FyAdzJb7UXISYVdmyeJ4SWYY6oAuJ0kVedkdwo46
uY2PmtMcKD52a4v9msravX3hDY95/Abb3pJXxTfeL3fH0jwco6Ix0kjk9HjKwYe+uBHTADDzdmU6
1Sye8mNYb0KRzdUmVpIwh2SbbcLRBYeXqtcq+liO8WAHCnyYGeXuxSGXNxqrk8PqMoxs55CK81Hg
7NmC3cAZWZB9zQmLNaKMDwE6cLO7h/Z2dyiX/Xqs4aOTCdScDR1lbrO79XmG0tfjs/VmEgSyLRMn
05wLZRtBnaUDtqiOjpKT8hYNUdGjqPUg0xXM6vt3tEGzGxeEEYVTjpTMtSSBKLGEswS+V3xcYgev
R4XscDSIhag+bmvc8u/YFnugnnjYt212yDMrf8+SI1JOHFePDVDA52P92GkErGEKwMizYnBgjlpt
wntb0Nv658/zSMUNySGdU4du00+ovTEh3+99QjaD/ZCK/4G2LGljtsktDpG7oMGxd1HVpFEdicUj
brMxybOmEW442HTBdqmdCywjJEUTQ4SgmBHBrnjZCpsYFKS1FNp0FzUh1mQlILD37/3L5OSXBIoi
yX8DgVrAf0m26u62Jl9qGY3Q3K9S7zySpmRCLOpB/cWQjtp3lm61tTWJNpctvgzMpYbmCiYbDSUh
syuMy0/zdKIMAT07oNGSq8AsXt45rI2PHOn4gI6hrzNzMB6gt7RZHwaSSUDVq+5ehlXzD6hqDOAB
dTNnD9flSAKuc1qbY5TZj3sQYd59hO/BIyi7p2HZ5borXvgegywMfruX3Su94RMd8Z/HhfFnDXO+
ajfpHIUPOC9Zt0UZS3cvzp0Tm8DY6XSmzGY6V3hFj0CCuQ6lVVgQoAYs/F6+fFV7G38XJlyNrKq6
pRgMZL+5lD8Or6RG7X6qK6khKzfyQ+PLRnSmOCu1DfQI+fa2hD7FMPlAx84UpT1tqLk2iBgsrVbi
Ds1OAx4dnP5SGn3L/ONpkI9IVMfC/9J1VycxmWVrgoph4EvU5cTDwqcj3uLf5bf294Tvjxv5VmX8
uBEjlG+5nvJYe7c2bYrDfk4GuC1GHFajbHZwHj3EAR3lsxludrZH0V9iGhfD8sEMyHIDxYWXAVJd
uhLVC1K5xcvB3BMp2J/X+IsMe07lNCztPXJpiuhUnABLlL2PGYjVjMVqCMALXoOsXWIIG9wHCk7Z
7QQe1mOFuBldqpoMsBjZczYvpaBANrc7jYvF1fCkBUf+qR6b5bAAn8W31tcbx2QTe7SiHbOgLPd0
EVjatkYq+N5nKvtFPOVrO6sCR/OxxH6HJcuoPHuk8yhUJ8eerXWMz0rG0t4zcF4zyBp2W+BYqWP2
oKCl1qRAv4htGY7J/aPi1q3Zke3bcEjejtUA1hm+6PpXlg0vNC6cynvPJO9teEx9jk2cpItZPL8j
przjjN0OcUbWO4x/m23G9G4tRPSLrNWpQlKbG2Oa8fm74knfSCfAa5EBT5N8GcduuMuX/MLG2Hlc
5N5hm0WinGGFFk5NXaQYKr6atP9dYP75Pf6qrKP4kexTLdxPUk4UaaiWPYXtTDMeYzKq9ePb1fzK
qBLsYhpndK253TnUw5STIW/dvfthWWrZi0v6lun+2Rk1l2SYNipe3UTO/OeuEqH3eyTqMZ0XhDBH
03SFXX+LHFpfoYRn/I9z2RfFU2tUmS7ZEbcto1z+N+TMx72NC9714DZRm8kuCrCOTrCtwPYfQfq0
IPXK2X/IsCq7pY6bFDHf7X3cfVQ0loBlGLRlo1B26Rb56tOorcGcw/kY8uiufBUo/4S4xm2qWNcS
+9Io6H+xR5Qk2lu31vUyz4giiIg6vnVPJJRMb20mPSexvsJLUH0JYAx+52Nor/e5wLgS75Vr6l4n
cfD5723n6ZtgyqZhW7Ip2d9qpR+7TmaatzC368v80ma2BYSJtOP8Ah95ItHGrFcyZMXWG4m68osl
qUtVWSt2msyNCXG/qwtlXTYqOrbA11qYUwI7GfZg2tXO/X/fnfY3P/PPT/51Vtn21bb0tHjMTySO
TxqHqAiDU22xxiVY7eN8KLujBpyeAt/28Wi3B/eIM9rNS7I4Y+y3iN3qBxaq7i/mg1ComRS/AgXU
Zzs/UACcF02H7vBtOfbjOwgfZYEgrIgnexAsydDGd+9a6N1Ir3C3OkqDaF/3L+Te57euVBCOVo3r
2lPl69iMDS896m7GDqhrih+Xd6Hac5OlqyhZ52pkb/ukXOT7iFpeQilrXmveMsnVL4Un2e373nRL
84Vy5Iligu9a0k24Kg058jdUEB3OhhXWVT5vzHeOPVqiPSlY97bUp+bLdvXo39/xE2jiz8/7dSil
WVSqucnnqTNSWYPGe8AkRr13Bmn+vOM2UZOMgJ8aha+Y/Puzjeb9+b1r/bzXX7tWdYoLPVJOTewQ
bnArjH/Wmtd9O3iELH6MRtf+R5v3CwLbWwUS2D0P3pwWBdL4Pu50IBzaqM5JThFe1ceH/YGGt9Gw
oJ1cQdPk4SFtXpA7DH5JtN/ypW0inj9Prt9swrIk3itZ/6Yd/Xj1ksvNjk7JRZ4rHVROa9NfrxIo
78zgvx7YYR2GiJv6q3UTGIWFJMtnsKYfx+TjHES9a3+1Ooceej1ufH33Wg7mH3knbl+pk/Z4yUB6
jflHk80oP6YKWZJHUoekCuaVxgjUme4a5xkeTusDt66GRMwUCEN5gYpCP7u7RIxbCzzDDBSvjZNV
ztzPGd46e1bjeDYTw3cZGYbceZjigDxXcbAU84b1MHi3VsNArUXdueCvJ/B5s4YTP0jXM18fkxEO
iqRioAhksfgqlrnknCI/FHjSV41vPcAfgR6q78+gPxxmNC6Eh5J0TAGPh9ARbjPhewt3AGKH4IJv
q/AnlOz+zAZj7Ekv/D1Iknz6JeG4Ykiw4uzv/ePHlyRrJ62laAbxCBDUvnCDM0lGZ79O2q0maTtc
3xtyk9xVJudFK2nvc/dqET94GHKP+kwex2vLt49ejZkBwwOItF6GfmbMVubVpAPdhbwN50ZwGZkr
baGhfRHxp3VuAhGlom1QDi1UdZme21bYu5CDfVxpg2jToj3Le9YAD8pYnBGYEE/B0GN2nJGw221y
pHroHIiTLol38eGpl0dfeXT3/brwKjlgvcCjIsUyHXKau2iLiXcCed1F8Yi+jCI7WeLbYdHKuDjZ
Eh5H6BBlN9k+hbixsqcnSvu5qTowNmgl2aeH0kR9D4lUFipUoiJ4tKNeOtrHbcaPx6Or9grgFEg5
FQHbF4Ja3o7rDKvXAtXnApEMEpuTgI+kE4Cz4CLrUZiJ01s5ZDMJA5nsErtz26IByyA5UDHsRWKL
E6aAi2s30SFjJBsF7QTDRzcy8OMOpIU2t69eXDkJtBbZqTPXYByJMQ5SgZ5EqII5MlPHnoVIWtaP
j0wWMd3/0EC+AL1Ec+4148by5u0/MBldYPGXohlC3kTs4+QYGLfuERAdpyzaetvlvwlXdHE7GeIW
x6QU0olgXGA6re/0nAv0ryZiAtCB0wBsixxpv2KYQMI2gjZznXRxe09dWx/plpMdRSa5oGExLXfY
Vg9tvacsqsWtFCVtZV/2UXEd1sVEKqminCZ92SOcAy5K7KqYit07CijXOXYPExCkouUkgxtklDsl
PBonKnuhnwNioO73jtYitLW8uhr3U5PLp65PpguGQmaFOiCvpDqLU0ZWiWfE3lkfljyXQR3i4JeO
L3unRXC3/+iHlaO1yPFoW+pMvjq8ymf3ofm0AjffnORv77YXkqV97BmxWzASG8BMIAEatYwLRAG5
CChYg3PDZFxxL4SLGI6NuwqjyQI7x7aJGZnGluCerm0L4/6vxxpA4B3F3Rmeyeh89VqUaTjqTSgh
o3dqZlJEttnJfehAguNwe53KJPiwsGgrzp3WQ9iH2WWd3HqkthyIRm6C7g2scvqkel+nUYlNobKw
7Cs+H4MKyFDlpdmpUueIXuwozvfAGF+WMS11yylj56CKFgaaDHVR4IBqX4RK/TsJvXMhLtXAvg3Y
tSKFv3smIV85gMcVghWgotysKB20EYhtpy4U3aetKXVfeiOnCJYr7N+ZXRNv8xFqvsLlVCK02+X9
M7r2zPdHOSBLhfy4qnuCWlXMgF7K0E0DUmebJJ0XO+HTQsmUQalNqjbD+g1UH+oM8UnKaVV47mAU
r2iLTyNOEXR8y8tXo0pGFO3MMuxjIlJKQLzGC99PB77772Nfe3ps/riQX2XlQ9bkNDtnMhZY7L08
0nbY2aNi+3grzuINPpBDas2OgV/H6C8dPe5i9zeWuoab+mMvczzRJGYf3Bmi6UP8pqjdz0UR/Psa
ydV7dmz8uMgGOflxbFyqRA3L1r2kNkGLqeP7W6tOy4dKehfZm96GqEa+ExD9zfSBrNQcR41G8M1J
Sq3y0fATZaCSD6CIbeExooPJgmsnY5P9qIIowbQXJ9JCtAQL+NA30bDx1gl7JBGS655cW4S4lnW3
jcgTam4yBa3rZD2aecO9LfmP89bVnCYWFO/ERVF2LhutocWrk/juRUTJ5m/XYai4VzxG3/M2HfKB
XHcA2NmdEfuxHblEiMbrQ1ub6i+6oqdAx883rWmbfjy76HxTsrMS1nNSlpyvxPngJAVOoq7zQU3d
hz8lS4w/EMEarWfv4uGlzp84wGawchafk4uDS3fLfbUGZPUZ4EXctIFeAgca7bfsKLKvx+s1z+94
JWBPjWGpyEKHQLvL1f/ISudjHX8iUUdOdBZMRHKyGfi2bL49RGLTKQQgfFid7qP3hplumwkMwzFp
oKNiWGu5uHU59L9MfMQGgzAwauejQLzbhWCCuUa3O6hJhcA08O1t7447RDLUmHIEF0Zk+Wx27w6H
mBRI23fqLQTp7syvO2V3bvkBqQf4jcbItCUXiD0TPuUCKk2/Wn7NNLRzDeJ9cTQYOdduI52cLf69
Gp5vHT+e2q/Bq5Fp6t1Izse50VF5xf0cexCRTyOWwns+AQ3izgJcLgIim0j+0TcIgSMCOXZ1Z9NQ
9kSfFQuVWHCYvtSS6S++09/qm1SteNnO5XmuBSaMiuOwRNgFF3NT9/fjPQSmrtq79RodTuTtR4Xb
Qt2cefqkUVuCGzc0nghmT0MaTKEQ3jzygceVr0NsNTwoTxBRTNwTSv+GouuOXYI9AvjpvHjGz5pt
87+0fdn8zzz3x6KpzLpS8vTSaIjiPrV0hVgVdfeoPc58XHrr3nR6E8j13zdALBvJwdbgRT/2tN//
eQm/NmaVaFbpeOQSiqB3wkTjQdIqKbuKS7xzvpDSTjMmbu9OH5RwMKuWctZEHaKPLUhA7G6wVrng
XYW4Y4uyyP2iPXb+/ZCUp8U8/vR4YFuInb7x7B8PSZJuanyy7YIrpJY8PBzJ/k6xh3rYzmGQHuG9
9S9flGlMnSoXMlUxrtccrPH831fytE83f1zJrz3ODh/nS3G/nOYm0B87xIPgB314E9j3YzDfenFm
PvE10hGR/e/Gf63AG+yBMtpLzZa6hjwsGo9PbNy9XDQWJ5VLrNBGEB91apRmn2xOezbSF7f8rF23
GBIoiqETE6z9ggrOh/BwjKNDTkg9l2AJbCRkR2XAqrlLctc3186pdF+KVZ9u2ZZt8u7paF3Ir/rz
NGlpSZgepEMyt9ZnCy9P1yw7d3BIWIzMFEknPoNZlPMK1+Jr//RJBFM8LixRQW8+iOtnPqnuzg3G
DeJ3Kmb3RAAeeRmIdsq2RUjiN8OpId/n+9E9Y4TFXNcuPOZwD46trQExmtwdOqcvVRXV4kqv9GW2
kyDvSNrwdvYhUt3cZBNmjrkkDxXBVeqZklvs8GJ4N3vntSoR5DrOTpN9S0B7PAiNlLmThzODTp5B
3EmObjqiw8nnDa2nd6HdzzDOE/zF+OQQKkGeHm6EuH9Qjcja3rtJ35xnPea1Yftudo+qCInipJN0
isn+KAh+pe/bpbKQqFiwv+hjL9JqyN7V6vxZC+kT22Xp5lg9JoB4MCD8u/fqxJUrV6UtQ1hycfLt
BRyDj+TEw8l7Ha1tPBa4xY46IVIxneo6/07od+eI7zlNBccBxsuU9PriMle/bqjKPA4B22Daai2T
Wc0AGgrTsvUFqYgMPSbE5EW2lbVKkGiPiSU/F9C6phGDDGLvkt5hVM8TvVt39I1GTxIk43Cqu6e+
7mq9/LPV/FjLb/XrqsdsYIl3YnYWGqyaZcwr0SFb7stc3Naxb9LprhXJmV3EJubdmKQUuOULAN54
tnv/eEl/i+9OinF4PMz6Pr+f3Kqx+tLAS+u2cdsM9uOqnD5c6oz7JvGbIRoKlqMbX1nE9GNvx3nt
GDrrOCOUeZqr+GoVq/dHawwn3zL9wxvDk3ArNicc553H/DFokusP73h/Tdh6ltmACTRnUpNEdBKm
+yoC8Ols4eet/Vr2yjmrb1aS4J65J3Ug7MujAyDXzYUMdOjs3rpr9IWD1eoTi4AZGCEWO4uVSS7G
RxLg5jPZ7QxC2YrIUy7ekmCrPOq8nw4C93IIRv/eoZ5oYYGA/7dVfA9ffxwP+1t0zy92c6nqDJv4
QUGV3rjvrMB/ryS4YL7WfnTxyOjWTgOYbU34yoWzbQiP43fLGQ7LmbdRMUxIwcoIkPF9/1Ut9WwX
tRGLqhbzC9XQfh2yUIiM+thSM3gfcHw2Wf+Bb/7dyx1QPIAA5wafavfwd/bgioc6IVoiwKrs0xdE
aGIufhERUXJn78WTa0hRv6FYxMMSUxVNYbLye5NVQk3Rzzw5g/pD6ahYwhcLrIIOpOwVHbh0ENBx
kjmBx05pGDEJOIqj3O5cca3EaN8LLJ+wm9lsAsAE/ERTTubSi0PQfNY4/u8idemXwvVQVcXeMI73
edzH7SvPxWCFjrU1OqbAG91GzmqyttpdjDEwtAQIfRtvDxe/3JYrppah1zjqgkW42/MWb4+d1F0W
bvOtB+BuiPNnkxm+MF+xqMl50Wes31EpJgVI5t6j0nEn9lsoXrwO1rMR0s97+rW6kpN93Stpq/72
wFihjUq+3V4kYurI+io8msqPR/c2K2iUVcX5KCf4+iRBl3el39+89/tjeb3te+gJxEZx5u+wtl3M
ePA1W6zc1mh1F4WXuYTZCPG+rMiKGw6bSLicVhCfFfuruNJSB5htsHRf1JNPxN46Ppv//1Lp0i98
/3qVcVdW4zsZZqU4pr0HmQ79ZPForxOigA4tZxzBTPwYrVvbNWwD2qK3m4Pfg9PBdqUGrymCzmlh
OFc81AEnsg2p06LZvTFhUk6e3J1U+ALZWHuhVXNeeYUYzeX9tSbQqVuKyqaC5/+fhUeu3K2SeiRt
uh5sbuDO0cajlUP7ILCSQhxIdBTgGzJ5/U0TsKl5/9JRa4h1hUs+MmI0ZNWD8F2DzRH1Wx2oTjDz
8U+aXxFXhAHt8DvpX11STBBK47zQb1gs1RLqUtlLRtJHi4Tkfy90/clCV234s5YK4wOt+C9cw9rf
QxsXRYn3bTHAjFRqAkgKMZrelljLCCRKO+t9yrou2uzW5iTpdpxpU20yYeg2ftzBVzqwmLd3iPx8
W2jDBbsRjCbnxYWqz0pe7KHx5jZlncn2b7yK2LdTcUpAYPBQkxtUGEsepeJKVAZ7mWtimoNu2Ggi
HRMPdve+ff0APxqBtIj6JBAatu+TtK/OroRfXGH6xAT7KR0ivfr4aSaksTE/Zibu2wcP+Ib4XYW0
iYcY8UvcakJwJ94w6PjnoQvLUXqHpMO3Wrv61nauY0ngHKI7zG6wGH34H4C9UIzERxTo0NnOokBN
eGIJH/zrOArg+t3dZM6MHZ9nhI8PdikZVmAHvobaMfYupEK5bw6tsaQ5j64iTOg4jTr75kLVNJe1
T7YpGBg2ynEKjqR7trDe96tzBFtEKd3b2LxxAT7Rd0cPoBrLrXcPMpZrrhn9YBBEpHPXJgh8nHSY
IuFvduwrq9S/xCJGLnzybnblpHfPqNv5Yf44jwmrhmBmgq2710WqdMrzSEYHbjsFmortex46VIyt
Dl4G5xGUKgLLq87eu0I27SrZksdFLZOKotdC9JS48Gy+NrMMFlMMW7LlW+sLJdKn/n7v4HaSDou7
ZzNRYkBMpMoX+nSLAcKZ/RwG7JQtjCx6sqN9gsstZrfQXi0PgwHOICI2/Khw91F7k3U2hat2NvOo
bcFmQ8UMZ/62VQbSNN1CR6asTHkkZR+TpnXd8VqQkCWnXN6d6wDZ82c6mJMmfvEsDACCvM28M2+M
T8MRYrLJcMMtTaGGWcKYQwa8uPQS5NvwiOmzaHQFKc6cRcpXbxG5l+nMf+Xy+ay20SWID6YtQQKg
fPhzN9rbamro11sTh9sMDFGJrpuEvfWoJOZbCz7s3sd03zYaM6y615Xm3S5hFI0D7PHKnh9kwWxP
RIKjcD6z10e0iQyIXkyvn/XnMDQszTIYXkM7/1XchDdVv6V2ccFO/rywHUquo894F6GoLeyNMkt4
gVYq0iqtfRmkqJTVsfl2eOX38PQywP6shpMN2vdd0v6oAyPtjM4kOyeAt/mXxaqeRA/x2J4+i85h
V6TNLpf56YcpmKqaUzo98ViUn7Htkl2f+v/eceUnBZ+OLQgXQnGlYpb+5xenx0TG3JoJO2nUzMa6
b/hOh66EyRK8UjHX/HrHPv/iU5/YTjPy1L5pfQrjzd8F3S3NwpN1vAKyN540hHBhw/w9Re8ywRqb
g4LaDX9YdvRWJ+M6gmBivjPAFfbbK8Nx88mZ8+NazN912yO/23pYGVd28hCXiOrrwtbnrMh1uOH9
FrVNt8kUvPG2ZJTnMtnIF6/sHDxY6wJ/IQS2mB3Xzn8jsxif485YrGAyV6ucINeqTw68jZqSpvRM
9tMe7c9FzBjQWFT9vR7zdM6rNSMNPgOff1IeTGbNDL1kzq1X4PfTmzXASXAaISTI/LVOpVDLikNU
IT1aqSO76d4NMqtbICUjJn896OBpgdFWgv7GR8dkdLd79wj1ol+gOv6yelIvnltDs3Jan+XDTZb/
fhvxO/m7qtEUWwFLMRUVVtGvJVruIyu7pEo9t4G3c5G65wCagmigIyTziIsUEXYeAPeDFns08B/Y
PQyeVMh4S2btxnlK7hW46HHuxhRjQADM8JlSNFZqTEDZEfFGwA1a+QghOrTYKyWe+xdbpit558kJ
8MjGe3oG7i4u+EZHKOLhHzJ8nTcBJpWncaTm5JJZHNENxMRZK5NFFnaX2z4ZAVw2b4LTC7nSglQg
rjB2NYYmDcuCuZloYW+NnAWPvRZ/DzvseOBkjctlLf6TJqV3aupfHdB8WqB1SAT0S3GD0URbwaLI
+bHKy73Kayz4MNHBNewEQe7kHoO4nQAfk3irILYkLxHNYux41OSIzERjg3gImjlHxAGNcFzwaxly
RB6EWQhb2O01QVhj0Ci6UnAK7LL8phA3nG3Tkaa8lO8dOi53/OCXO0tYtk0cMkRKrpU8507zeRi1
8CPz+UUQL4tGsrM1nM7620mc6/jQRDngrhi37LTmN/KRMeqckN8h8V3Bv+Dlxwd3Vjpi+BBzQv6I
cTq42yv139UjvmsMGM6nNfliVz6X2BcYNDJ/NhRbfLcSHw9YxM2fMD1EM8sjaH4Ds9Q2HA+v5Ybe
HISa3nXu8+1zguu8XtQCQMSNmOzYPrhpJ/SaY9x2PyOXqcXnbNI0WSfQ03mT4ASlLXKtF30uO+7f
r/8fu/GvRldScIfd3xQ4bY3BpbuCwc8OmTifpW+JXs6wj0rEdE6luPJ/AP2TcPAVj1N7XTb+SafP
DwBBqqzeo7/mXyDk8tEW4ODemKtistW/t5f6YMv4m22KxNNu+b7TUt4CEwHFxcuop5i10rR1+rL4
puSoYnMcI4TIFQe0bC/kO98viQSbLDiPZvvgy/qYTdAIfPH0AuPSuTtfKTG86it490l3/fPJ/Gae
5Ykcyml1TAiVhIFwarmPLNA+sy8zsEiWA3pDpiA5+htkZD19UTioTZv7q9fSIRtqJmcWdKrf+Flq
FueqrqtkrkZua2YiNUtncNIYjQYmgOhHOjp37DU17BzrAC+GoufuN/FByBHUrnq870GAOX8wosXt
Z/diy3yC7en/Bb11U8a08M8DPNMTxWw6kfkh9hNnQUeOXm7UnQLAHubTarwlYrFtkF9DcMYFzOiL
5cWff1+F8eRc+XEV9l+HKKOjk3rnKi5tFhPkMfx+JfFtD6oF6xHoUTH4gKW9RyLayZ0TnFdcfyDn
dKBpvnU7O9gPBS79/dw9dAnqK/p4bIbtYSBBkMWN9533D5/QqwiXjBa/4sErSaL6rPc0FSABzZBt
6LK/+XJxfEoP+l2J51LS0RLv+nmCFkJDnAyPdr91dklmYaR4M4NjNi0iYeQCDofGpa5vB68ipX2C
fYDhJTDqrmWnWkMRkMg4ZfnObZwO6WVYUppTf5IKVncrcHiyC2rnQKJkr4IoQ3lDJ/R2I3WS6K8P
EHi5r67uxyC7EXknJNOVNg+i6GMi3SnW8Fg6jeiQrl19P41R15GHuVB2BRxJu+GmSHNgRfpScsbl
3IOMR2ze8d7OcAGbUltZzP/h/8xkhXqPXLbrErr1be/J/sV05FAUNlR9h1c8/Qwn1Ae3brKjHbxq
7XvhwTaK2f6COzXqnYHFIv3U2I9nheZFjM2H8n6KdElF4OYeU+R78VJect12KfLKOQem7cTEiXJO
dBNGRKj9+lU2pEPNwcC6SDmtu2ed/NvIiNyz5WWWs18lNSrPyDsenH32dQE9O3cM9uCBGnotOagv
Qoc15+P+u75Bf1jpVMswEdv5B8NpBboiFEBSeA+OJLul2vAJyW3Ot+wd0IJ1Etmc8v1wcY1xBX1O
EEfOUyB+h5qMUuc9fog9F6gEKhWA6aMeeJyCQ1eHajiooftvYpIpZ2bu+PLel7mJdcpTF9JbUnZu
nMg3J6FNnxw447cnerWhxBg+dhjoHK32Xm4jBcgf/vEuFLL5PiKeMTwbYIOWc4PldusyWZIm1ceF
pjMR0hZsqkZVSEL8Q9x7IWqkDe1mOTL13u0LlruttBXcEWxA+AVSHiQQp0GutaXpvvKIfCIFsslX
72Y7Mm7DGRynZYlciydktrkH+71Ao2J0i1hk89ZXiiQdgTU/tHdNxMlDG+eKYbJUtJHNeLrVQV52
Qih37x3e5dyJF7fBKfYK6qwpzCTUEqiWI2TX+RhCX4J+q4L37FTLKwORHhMY+1PyHwu6+7sqzqNa
JiSSTrYCAN+ZY/Mz29pvCqd77F4o4fpZ7R4IkMCCqHZu0DVeQc3f87pfWz27gGnJFviTaarNOfSj
OVPhXdf3RxnPz8hid1fEZbnQdrDXwriXha55eAvpD+W29f4Y8u4dC99aJbOKFPRe+HCOLb7068Mr
l/I42osSc4gXrZP+BPczIdsb9Ni6AQLV7MQ/LrAs8+R0zKL93CwCRKH1o10d0eM+FHBl/KorgA80
JtJ5rIQrLQ6Om/MpuDe6GSRp956sOIXUTaK2vDqBcsDMeNfJ5bx6xs0/EiEMv9QgC/a2oc13LqQ+
XGkI+tW7daUgx5yh7N+LFQ6XZ0xWqCEKV2fQltS9PQm7iJm93GTb6P77cJGfnS54I8qKpCvNaML8
BUNr5aNM9nUazSWsXnDZ8sBOXFR14uqXAzbCElPL01jut24U77mHaYYb7VFAYq6ONRZYWZf1EeJx
kSFk27fzdTFkcKj75bDGdUsKcu/s3Yg/psxfoJpMx3U38flX5Hd2y45OuTm33qUxAtT7J8Y0V1hU
8qTs1kKdSKMHNgeEBtwCc4ivi4vmDOSKtOCHl3obAgkHgEICLWWgILa84k8CadLdUjfQYVFLRaJ/
+Ma8mjjgbFDwW3VPnV44r1GhQ0QKQI5MD1AAGS7GF4hkoalskv7x7TJsvcuQJ6dJjzm/3Tem8Zw3
sNVF70Q9pw4xi/HS4LLbD/aThri77yaLZKg1DmuezMbW/vcX9WTxQF2SaKFR+vCOfqNEP97NW6ge
lNxAsJe5gyZaaf0xess7jYYQouq0s8S/hUjcxqsPuhds1lcjtiftIxegaZYEBUCXdf0XmlGEt4Oa
VQSyWvPF8bty5utEGwtUSg846nJ+xnRfNY3HbmoPlYxvMhGX0L1Z7erm1aHgMOBbh0LaqxqwandY
d6cojvtkYWASozh3eg7B7JhpRpB8XoIZ4xcQq5b7mWruxDCdz7yXxe4n/bzEIUnLGA5pmOHwvpn9
fz9uu7mbP/eqb6YY/TIds8Uk48+tQJMT4kdv6KqIWL9wtm4UEL87jFM3azmKKTLmGtAXA+VTAgBu
10uDiUQoonUCIdwaY8OBiVHl0Oejnns83BAnI1yAVcdI+1rabtyoGjpznAend/i4KnsHnFtSsDfs
Gy1GCirB3n49CD9wY1HvgjSF465cUygx2D+II+42j80B4BXWJrm0KszYrgWSevCibbSqIwj4+4H6
mcgiO7qP3XVuvzM5j2YJEn40ryxwqw2nPZzLcB3wzMFWCGZySN9F+WCQotx6Ucbqf8MPBqgU7B1F
V4lhs3490cw+JsX1cj3PlQFVmuZjpD2otwbIDTNipx5jmlKvrKAaHDBUM/p7tLAVPfwDquQZNL72
d9ced4dRlObCe2S0nA/U1RELJwvAV2gjOcA+qR5cO5ARUk/xlVWEv700BHd6cVB8d0S/3g46Jun/
OHuv3biVrW33iggwh9POWWKrFU8IybaYc+bV/w+1gLVkurca+4OnPT0DXCSratSoMd7AJrCwhYYH
8vfq0HXD85qOBpG47pEq7v+gCxiiFgUCFIEpEa0gIjeVZG9dz+Xzz0tTvQKjBYbzbfTJtWTAwk/P
chME0gOlJYRa6yeqrhtAMT1e7SfjdyfMhAsMJZGyOa3bkRUjv5EUldnafMyLmfNmOgC7ZwZuxgoy
p9VWPmcv2h3cAv6EsEc1YUlD0hBWrbQepVABfjzKtsTVuF5bpBr7UewFpEa8jKh/WCcHaZul59PA
zC6mrRGT+2UnL1hhnB/mSclmFn1YCQBNW65Mc45/b3cH4MaTKPzPu3xhHDTo+8FStNHuUF7SZ+c9
i+bKq0j7An+vbfo8PMRPAqrQF92cA9EBeRvRJbC1C0V5sVkEBURH4ZDu251xKYcFfF5zXvxy3+lE
HKIXBDzdpxBV8qfh3gd5GiwwWFSTbfMHAa1X4V5HU72cd5D1Ef8bxosD10r+MfjT/ep+9ebcT9bu
MCpFwGiAlZG8GtyIn9VHM8eYY5aVCOKMl5g3aw/HFzoEbemAdiHa5cFWkg9G/fX6xUzoVgUHljoP
Xqt7Ze89iL/N/l4Sl+Jr85F3Y8DItLUDjgVNB0C+6AAZ84C9AMTuOW/nI0CHTjZQls+4XxV7+eIh
wGHNOm4voIzimfVItWHjHCJvHn10SPTMwqNrl+TlFOhejbN3Tu+RYGDPcANojLnw2L+SbNdw5B/q
fKGdDJQTgEWK9GHpJ4TyTOVspR+k3pl3yidqFYexRQTcLnlqD+VdA9Z45jPBNqI7SJKm93W0CodT
bT6W1p0HvelPsUeZZ1/TGjuiA4KOBfex6M740Mo5PAllk+84HDS7l8bXbaCXgyE65d1abJbSecA5
Qz9Yp5QAOMo/ZShEETADBXBScBf+QfTwONiasZCpLR4yKt6/RKyht0hbkaMTWIw5MZJ4CWhpF33A
pWsPyXvz5KGPOqAjQL01sJV6weGDXoIs0+paF+KGtLt17qQ1MUgGE/aOiLdzTxqdsMz500oWJ9/6
vXxxLzFqSKzJMyTDxliYv4BJGXb3KcOJOfd3ys66V1f6IfoM90gfbvW77CM+uqyEpWG7S4HDjExz
I11cEqxj/NtA0C1dNH/gTYEsPLaAtrmJ0LFazYMl9wHqQdKSG8re+j2KIfd764AK2Wv16NCL3Rs0
kaOQmji9r3quvhm/64/ijyCvOm7DmGxRz4FFQtcR8Utx21OAvpNv0A3UaaENVpxBHUfj3CSFpn3+
d3CMTc808jJQL0/U0V4IMWCE2vnL054jc/b75YKPFzw/UmqqoHD6OOdAqukzVEuXrxg07h6oc90q
QfwTM6cPNab+39KnWpPcQGt5qBfwSXS0RxsltON5CH95OXsLdDf4USFncDjwDKCWNw82tvYAcDTQ
rPytnpWbT2th/xzNpX+63eOTAZUwQAVpBkfk+Dm/PZmgG0Lkap10eUNsiXI2QGpKyuyFsT5vJ4vc
vvsYK+z0til0d5QGxt8Z9FHE+Wh7QyK+GX9Fd2QGUZ884u4jXF7GMnCwoPa99O0BCA91cJL68+FV
XoF8GRUGge8mvG9E8Tfm3amEzJ/vmQjAfruM6jFMJ4q9+MjzbyCIgOPmB81iWifkDKjgRdjhRNRq
25lLHXlsCGQUmtXNWGwujiFFX4rUs/5h9GYbUf/M69h8udF3kably/98QNxNdQuC+H+stb59wKAD
nz5EnXpR7qKD8is9RQ/xMXy0jjlZvrvy9vm9cOPaJN8Yc8r/VopWkOpxzO5X8yKjAt69GIBCLsam
WjoHZd8fy5fgPGrRoc9w8rfIiB6AIQTrn1fPmGd8z0O+Xp1uJy0d1VTUqbx9mjtFU/WJYQ/NTtI+
3ehJ9faJdFQ0GB/9jcRDHjfudDRlJLyzWgHGTHu8RRLpbt+V+qjCNlcOwh38uqN3l+wreiL61rL7
FxNHCf8umoef/c7IbqSQ0wxyfFsmmYs5k01TdVI/0KtBLcPAM+ym3rl09jpUnI03zu2fP+o/fdtx
HEMGiK8DlIF6P8nuej2rK1TbZLts3vu0RdNAmonGU2HafoNWF9WcQUWlJXps4B6X4h9kDA9Bmi2k
UdQC/YSfH+faHENZAbmDv4SCLMvf8UG32k5XB0ezhSpaVuKfSnk3irOqc0hSCGzbp5+H+9LSm84y
ZFmJTr6FT/sXbu3bdupFJVD62tIvgAB74h+hG+wfHaV8cX94JTDC0/l5yK8a/z9D0iTXTF5PIrX9
+xVFrwrjzmkh4oLdlgdy/OTJrfoFwoqzQFCPfvjpKEREb1iaqTaPA/O+T6KHgRar0B7TfjOE1kbL
n7zgoVLsSvE2GleZltM/jfeeATdA4Vpz7mqackyZGJarn9/gH+eFcclYOrQERPcUSdEnl2M58Buk
QHzDro305KkIZ1bezA2tWZz9MsLHMGsWnu5S8sig7dbjsvF3ifpeNnu+9Ko2hYPXhysPvbBMFw8S
WOAg+6ypQWpZuNJC9N614hQb2T5vfv386Op48v3z8blQSF+by1DGXfdtvlvBRJ2mKQdb5QMCtKkA
2DkFsV3+ZbbBXs0eLEdYNG0zN1Wg4MWZ11/2sDF15MijCqMjz1oVOUrKwnwwi3mdhKssox8jFUtl
wHDSOleSv/AsKEDZi2U8GwU8zvApiavnTEtXPsXHys8PDnpVdJGRUEeYTE3PoHAS88ZKk67lJpYB
QMLUOXDZTn+/rOuUnloovnnR1+augpXlkwk0MwDK+RYhvZOz/PnrfmE8/vm6/xtwunt7J6pqJ2JA
bxvd18u3UcRjOGAysnhuF+Elvnj7iLvqjVGvRWrQ0CaqIZqMlMRkOXq50/ZNlBs2vJK57NsCpffW
eQqsZyvaudS4Pco46rtw8/veGngSOsVSUkLJFHQ7dFuUY4OtkO/QYezKs4hUl+9ArsuWQbCr5epG
mLwatYlYGhxXbHj1r7T02zqO89TRBHPQ7U7olrWG2LcDMVKiyUTToP8E/LhIpF2sozzYo25fhTCF
HvvcRKvwLe7KG48zLqR/5t1CeUDVZAl52/FDfXuaqDXDfDA7ww7Vcqehv6g843o2cwnbVj9QQdql
2Y219gXgmIw5ClKQBwDvFMUv1YpvY1qV5IRq4nKt6IS14ApLdUQNBu/jPCil8ScoindPQPFbK+Yh
RdzYjR+SPtl0lLCz1p939Tk1hHkanVGdeYY6mmKbYNwLQ3koswKjVG2WpdatL/VPMYXYSfQk/TVM
Cz2y6cSFHt5FKJnqNmV0TFfG2v+xNPVtZv6xiDiydyqTlYlcKSG1zqnBNe+Jh5V6v3Mabxe7Y35e
3gChStOm69dDmZKlKEQKnDvHqPntW8puWHZVpel2DdV/sGaqfGwkroSfcRcdxAbayUPvnbNsXtLS
rGTvxvhXlg+OUpwlCoA/JnSyfFJBL8NOI7/UXsSQxNw791yWILHs+o+fY8XVkSzyZkmEFQst4e8X
bSTBEeLY0e0Wq7lkibJApa7prYXoSli2egsSNp4m0zUq/W+46b4ok94QK6HQ7V44tcLW9Zaqv2z0
G+XbafV2nL1RGWjs4qCCO1W3a2SrzUyfl6qEHW/UaTuzXnfhiTbg/+Xr/Xegaebiy20rG1Gv2wk5
cLRXw2zRQZFI/cc0fal9alvWLcSENEUljC+H1LREaVobxacmSzNv6kCJGlm3jeq5F3BTCdeasi7R
u+u9dUTjUyRf1W9l//+oUX0Nq47BRVdGA7dJkpZUldv1WeJcRlgXt0vIzYCbP0rU/J+xN+vg9bQb
cuP8xlb44u5Mlww1Y4PC8VcSPNkLXpb1IrBO7YJCIWBgpLXnHx+AnT7uD8/Pz69jzeB99zh6inG9
jOa/b4x/NRSMCr8I/Vp47U1xfb7lmnpkRfpFevDu5af00f/T7Jw7/5KvhNfR4/HnJfVVH5m+L+9q
jnAYi1vd5EMXYdFKuLlZF2uf57MUrJWJAEn3LpNRgnymKqfdWMXXhwSIr1nUIJCFmiypiFysTt1Y
twcx2VpA1VtS65Kmh3WO5eIc8m+6dO0W5tK7paMsX4u0CnhEuAlkzuo0/It5FEeqwq3SfR/Vhqkg
l0+1XcDjzh8p4amvKHmhXfqSZrP4l74yUfAXd+3v/lbOdC0QglxRDI3vrilTjXGzSdrSN1Ku9KhS
qMv2j7rT5243B4J6omu482zpNcVWgbzUXFmvNyb9SmJqfht9isGisZaaYpOrF+EuxVsj3NdA+B7o
bdxhpvDH3JAkG/c/j3mtJsaYCIJIhgEhzZxkiaJjWZGiECUNPVw3iBi3IY0qHweakvo89mDDAj0Y
4Swo2zw9pM2x0Y4w27hzvqq9XWFv0j66wGB0d9sKv1NBXjqVtXSjcifGiD5oKHGWWwNOahZIsE3N
nTIsq/HOhpeIvsqTld+t6nLtZfPsPcCYLqZun4b4m/r0G6SHn9/268T+Z1t9e9tJatpGzlCpFvlh
Ua3ddC1ZG1d/VeRHH7iDbz261REsRlbdieLN1HQsTPwztD6y6A0Zjt3XFviWTPRSEptd0+m2FZkb
d6BwjBSTgAKdglaCm782AN5yqDayTWFp048cUROJs4LSQybdEDhRr6TopvLtYSYHvqgnlaR1lU7N
/M5PqnuPvsVAIZnBna3WkJ/m0Omcddqv00dFAgjSbIci2PRNMc/NbF6Deurz32gk+9ohtPYS3wt5
xlnhd/O6XetYTHnDW5diQU17Iazx39XCTVFgumf9ssR45VTehr6cAWGt2qeDBOTJ2t6Y7GtBhX1M
XZVSlQHk+e+sJiu1PtWz2LATivf9g2JuyYMLMZ+lObjkbNGjYeTTz3W5kcB+nKXSrSh+LdHRaRCC
fyf716fqhFXk6hBSuQA0aHM00v2ADLnhzoeNTl9FGysDrjsr8mex1+fkYHPPuk8ywBIpiOPg1hF2
LWXQDR2FUAo7EBImd/wuT+VQjzPNNuP7rDj24amz5DlyiA7EXoNNvfDou/88B9fiKewt/EgRbQBd
O5kCrXG0uI1rzU7TU9DMm+oo6Ls230Q0KkLL1tPnn8e7VgcmV//vgMa4C7/tsiRxzaIRA6qx2HzR
pymGRVNgGmzSVY/DuZmn91Gir5LijwiFSfOBLrtbCwBiPwyXG88yBpPpjme7kzGQOZiA7f9+FinN
IstpBMnu5Z3cHYMaSHj/mTcQcZR2pzD9gnunVzszeJcaZCr0pT5qqbnBujPu/fqkCesbT3QtJWYx
6nTeVX5OmTEkG5piCbpsF4UKomyAgY7UrgtJ3xL34WAdygix11ML8FkbbN3Cq15DfNgv5m0uowVc
Ll3pVmC8VviDHUM5mUPIGI0U/v5MnZD1rRUoku3XtO0JJFYMcj5rZzqnXvDkyrTGzKPlSOstme5c
0uVdGBmzGixVE9Bw0MK17qBynr9oaNnW1jYtaB8Ob6WwKB27Ss6Zf+7yjZsD+DTlG0Hm62o0nWTq
7ho9HQsp2GlG3GZq1UiF7lDbCYBWLlTbOzRwTNpl98vdILbmrzB4XIySgd4aXYqdNhsuYb3Q1G1l
rWMXwOusQEmqQ6ZtkepzYMUYc81wNj64cxQLUFqjh7hD/A393WHJJQa5+OgMEs39nb2LxQKh+Ef9
VIzWPN56JNjFxNMP7/GW/C652JX1TGLEvcOQ4I8ak1QhG0KpGApShQJjgcjZGUmxy+uxtd3NtN79
JQnNU9CX9K9T6ZiWT6KrPGoK4K1sAAs1fIoRHeMaB4Ku2zYtiK5D5xanrMWqoIOY18ZbHXBukYLr
yYRlFreLuoRxSxOe0qQAuCXZNz2idlW5byRvGQ17rWrPw4gcULn3jEqiuTWXBwm+Yr4EZ4cLer5o
c+W3jo+FTsBzPbQvKuu3xOkTKMhPNchOlZg5UpCt6ucBTIEBiUF7TiNS7kD1m6VSDHcXXUZzBhLZ
WEZS9PRtGP6kWb8rSjDKAnZSfghgFwEmTkfDfQPgsoy8ZD0QXrU6XHSGtNZkCIOF9UjnNa64DvLd
lr1T22XUn5oyfulV+JK5vpeC303pHUPXXejq3APmmbgJRLXHQVEXZtTcDyiYZHI2V2iX1668idi9
mSPsfOfdEl7MyD+0brMakEqh6Z2nBf4IgWCsauqzMjW/yJLuUi97MfR6Qb/hQR+yo0EdV7VTZdH7
7cLNUBbkYdQIwoFYI2AdHMbH4Pa1kKhD58gbCqgQIm+XBebSkODi1kwkhdoUCWln27IaLKZORskv
z+Vt7LTzfKX53aHBYC0dnSfjQ+rYJoVtLiI7R9TfzVhD/wJ/ogyuS8hHp7HjU+iWQ2mmIabY/fFz
+b7O8PJQ0GGxtpZ8qgyakKZtEAqGCjDerAeP27esC6tauVZtC2l7wk0J0HQOfqK/xKmKMQkeQEN4
UpNwXavYkSlo2TjShq6aiSxHl7H8qpXqa7cSz2uHL0LREhI2Cu2Br4Ts27lkxGpjDGUg2eDI9Pwp
1cCCtrYUbxQaHsmbS9lLCW404a8ehgaq4Ao5CMo505QzDrRQ8AJXtTNV3qiDHQj1Y90o6yag5z88
6kG095WTi1mHJtT7XCMAme1RSIFBUpO5cfZc+wIW54gijhVRRRv/+7cvYPZS51dNqNmVetbfBwQd
pRHfLa7p4HUWcLT+ENQ39I2/+ubT6Mx11hJlRDeQt5iELF0TvV7UKtmu9XbhlMpKg7weRw+O7p3k
BPVbBdXG6MGoaNzmDZBb6NFwqUNNnVnWbkwK224ZA6hLYUiXESoi8q9Wpykevnu18NIi3GKKd23X
LsO8Q+RyXZfA4ZNyBii4VdqD58IkzoCFzoMIXx3sp9gX61g74yE2L7U/jaevSguyVfbp1u0sx+8E
d+2SRn5NL6KV50SUPgdNSeelFT4DQP6hJM/k2pxF0W7IP1UpW5r1Se7uBm8XQDaIYbJ7g90U9ZLb
eplEuwx1fcGn+HUKFeKG8+nE+8oT13GublptJknEMjIjIb1LBPSDcmn+88z/w+4Zi0bfJuGrj/5t
5mU/MpQ2IsSQB7EKsbFJONqLPtiXurzqe0ALJo7ypEepggBs82YGycbLFrW/L6QjewScG3qjD55p
bTwQ14OD3mf54AFjz8X3PMjnciGsuMfuXGp7pr/KTe3GhelaHmshH0wnFOS6Ok3kvSbtKFA3kl35
7zpwLweZOH8jY0/uoSuqz8jWfv5oVwaE5APTmzKfpdHZ/3u3FFUn5WWhKWO8KJOdZ5A+ki6/s1li
dSRJ+Ddm6daAk9tBWuWFPiQWApLOu9JIMzPYG+qxlE8RZx6puiLfGPBaGw4yu4hhAQIPMGYnAQET
BTek5mTYKdjB6mwpMH31S6Y8+i7+7Q6UENmmU1hHtl9CY4BbUpur/8NXJhMW4epKVPgn4UG1orrN
tMixU0RmE1tHtR6Dn9Qfa/qy/B56t1TUrlwIeef/DTipP0R+7MhNFbtnpa7mAWoKXb7O8J/Mpf/D
be+vkcb5/rbpwJD7ZSbT/RPFtYHRp7dthP3gL9KCm37z6NZ2loqLnz/ntUbn90H/4fFx2AhpU4N8
E0+B/t4JexUe00CcpzgtQfhwtrn8XLtrK/NmTbhMJXMFwL7TvVUSfNx4GP3qx0YSamzy4s4wBTEo
UVGJ4Ay4AwBnVJRuGYXiPPXJutEyCwmlhoSodgxLOd9pjX9WxN8yVx21O9ZqhV+b5n3kaFVxaSVT
W7pudpJbA2XpeFZZ+kfQtNu87ldR/CGF+jZE8FNGP6Tx92S/boaFVa8ujYR9e8qGc55gO4jrF/6M
Q3apOxzCsDQJkDZxav2YCfo+B55qDLVtNGuyST1dZf2hhi7kReI8zEoQqY9xF6/a0sR1C7+uNvzN
k2rmuvKQDAmGtUm3pmlMHDspk64NA6pTX24sREEQjPfIu3XF3VnCo2JVG6d9KTx0PzCI16pNi8gy
GGGTswKZ7EzNtwO+oJzTTqTDsfk1dCjXpZ8jMCCP7wUd7Cl1i7Q+Ihq1K5r3zBXmhSJuK627yxwV
Xf5mXsbB3Kje80R86kaCB6o2ZNBbB9B7nhr7+FcaDJ9Wxh8+DDOnFJZajya0bOueAyk3fK49uyIV
Hb8KdpsL0s1KgvWV7fVUnHvAQjAqHkw42vVa0jUCMg6Qd703DrhiAw+RvHBi20XcRB+URdDV0Gs4
2KEUtmm2KY1qqWbJuiqGo1DBalf9vRHF2xY4sraIW0RUQvVIZ33RqM/5UG7NDARxCAnHTBD8BdsM
jLXpZrXb/R9CEmYCigV+hM6fObkNV7kXULgSrTHwSxWF1Cda50WM2Mlp6GzNevp5l1zrF6OkqSLq
iAkrGdKksdIYfWP1gOouQP5rfGt1PO5lXLfhxd2FR+ksPnS2fBcfcND1Ngizb7CCW9IP/n1LdPmL
+TXJ1SyZTIF2pwkIaAqf0aJc1xXHFC8DnKLg3rsEv8M9Suc4kM2Ch+FDHSHKOPQpR1Te1d89mF2o
6KMMYoMZsPMhPiNrb9AcKuc6JMxXoGfA1IHNKDcKO9fiyn8f1AKr9Hdo1SrfLD035x4sH3rjYMT7
Fv3wm6wshT/m//N7MMxkJcidH+ct4hk2lAnELO4tKuPIvsf9WkvWfm0P2TsIDswJhHvI2T8viyul
q//NBWOPz/bt9AglURcHJ6F3WpFDrtuUy14+mjjRqNWc88+DfVV4pm+qQgUU6T5RWZhWCdswEGXK
YqZdxekqrOKlpjqzLkKdRcaVsEGgxFwrGfhXNrUWVIu2zWaVQ0Qgb22SU52Y21fazTj9QGzMh8cy
PBr19ueHvNYoodUqydxhvpo0k8qiGFQ4LwWDZeedPPf8fiF6d/gRLf3CXxlFdKiTvSlmO7p2i1wf
M1PYiipXcAvvSI6TtsCrqz47Yf4wBHbqx7NG4misURkQmkWhrUzxSaufCrgUfZju4hY+aTsvoOoE
Dvj57EmulkNLP4j6scy3SMqEuE4Vr9wHzUPj4OlwlkvkT/w/P7/4FxxqOjvfX3zcDt/WAkghT4nK
RLrgEpfC/0P746OcfUgzaXbBl+VyPp/X6+fXZOSPQyD3Zo8jyvfh07ZvAbivbTxNYqWMKGkutZOk
WLMSJU0oKdtdvU7qfVMetEdKAD+/77VEWIOdSlNdQQF+emX0S25AoQY4wTdPobTF+67A0qoRX5V8
H7aoNGTrnwe8UlZjYf1vwElOqMli7IcFb6XHa7nb+N65CW/cJsY89t8p/O8Q0yKlX+fVIDaWZvsW
nkJ7krEqWasoXTa3QNE3vt40NpZxQcG/rb6OLzmaFVtyH/oL0M2yt5tgp68J/+e9VE2HZIBSn6VO
klxdj9pWzDWKV9BkQlAPg/XoKR/agHIE4Lb2LadTGXiPSmlufVzOKlj0pkyjo0dyLEFSoP1VVa+9
XtpZjzaVsnKLtyaq79sIxpRld8Gudc2ZVfiLoXUWXarOk1hlLWTv8aAiy34Uh2wDGvlote0xSmiV
cstXEQvQwq0qDvO4UreGc25DbyFSU/N7ZylB9GWrNp3dOOJMbCUyRzQEb8VUVuq1OQcsoQODG6l2
k82iV7QAMB2UsNys37ttfYw36RlTq9doKyzylY6EYX9OP+FvOv3MhfS11k/Dq3EnvXqPsM9Pyb35
lL/FbzBL6z8lyN9wgV5W/Ih83TNM3KN616HmC8HFREAIivynf9FsZ4Xz7m7kRPbHALbXCYPaN+9J
2iXn/BDO+6NyyNf1qj5k5/6ifwzo5CR32NjuYzucq7P0Ai8H5tXvcouN4Gr8H+Ottuw+VR+nuZny
mCPe8NmvLTTkBFzV6ethiqqv+n29yw7elol4zT/cc3xCxeTU7/sPkavHjeP/aw1PV51OP4veIjka
khZ/B0SxNxs/tgrN9kpU9ZYVrNDA/YX9IkSn2l3qClysbGk1N04g6gxXptTgnjo2FIHCfF14vkXi
GvMC1DUK6fKCxwnCM9IBnywENFHT0hCxGSXvMEVEHRFbM0TrnfnD5yjFNMrq1LOnl5GJ8/bydnzL
Cd0f6S5c+rM7oDSEdGRtaMgt/SW2K6PS4oUAT5DHVZEf7kaYgQ4ctskd3Qmdf3gOzFFag2S6uaMa
gQY35L9OATw4b5Q5RTMiy3062tcgoIHWlS8tLAu9GySaF34898T5TnHn1XqkKyEa/e6+BlglQQ3C
BDmaUdAZotGNNkbkESWFIz4ryR+L9xk164BOYx6LX+6asuXXD1zukSCmm4YS+EiSGbWpxp/ybqTG
vHzayNH346n0iO72W7rgN8AR5iG/8Zb/4bNQUdn0WH/2+GQEy5HdMqq4GIvfP4d69UoRFOYCSEey
HHqx07yqDmK/pXAtXY5IDzEf6vpFXqMHMlul8/W6wgI2nJ+324s0C6FHrQ+vj8qSv96hfI3Qps0t
JN41QARKLPRmqQ6LwGYnh3sSR4LWwgSw+wQs6LBskIiIL1r7iQMRHMby4DKtVOrxrPn5U/znZjHd
Rv8dmqvHpPjiBGpnNnlEgMLDxMfGqXiOqjlJTyLPW3euIOiSzfRwIUGtC+dQgQskTxY6i7eapWdA
KfG8AbjdbeL5Hyjls1/q7DmZgQVD0/f1xA1xBl9x5SByji4PYmP85E9FuDG+H/9jek9Amfu/HdSW
1BW67gtk8N75/06obfGDhWD7i2K9aTf1vtzne21Lu4OtNf46bi5gqRapqYZFr4SNzb1+ApYF+3Rz
60Nd2/U6FVTyS9JPcRJupCL0xTzoVDtMMK2WX90McZX0HJtPihuvI5PWCYr07i0I2rWT/ItOBIkP
qPwU8dZ7Qu+GkWvYBg5JtKPE6qjQOKf6weFWWwY3/huXjquBlZOcTjDadAqs6r8Dq+AYShY2lm7r
bPuSDaziWP0BtFEyT0J11vQH37JF/0aT4B+hYurTwET/O+y0EElG2cZiBi0Qn2ICBvqAX7w6lC7Q
9Toj7OXOLncSoZIIeb6/T2bvDyPQEBuB2Q6Ty9fD8/oeJYM/9KygEl7WrxDldrsNctja6xhGbm3a
f7M5aRTp4FDHeRRY8ORkj5OmjtSI88exmnXqVnOtXAeKC7Bo5ww37mZXekiSRPcL9AyS5ao+BdEY
RlapZukoNl10pVq2UbshwVtrWbEcHLtR3lsaDc05z5OlnzaHELxAqNCFpfx0Yx/8i1n6+0kmr03z
vYwyDXxUaCxoHDnvIl1CjypQ/0WEUgGhaus+e74x7LWvDSxdtqCLoJAyzZ0FxfUiqVSBSnlgent/
pFJYuDzkOWK+KbTCAiMwmpAVVzUso2ZFgzaICTyqCbc6KigBxQEFNaCfH+vaU3EVQjENjWT0FCZB
wegCofU717xk6Bdqy8dsfTPu/Hvbgv02Cs4i5YrcyLT+kA6OKXdhI9uk0hq1B11Dfwh7H3edp+4C
3FBJHBIRk6UZlaUPtOJNOjMuGbfk3zJG/WpV/n1Y8DAygkEWLCUy/cklacikoJN0OCVCfGc0BGF6
crlnbJzOXcKonQXSs0V2rq09hUqz7cPwcEJ56ffCUqG52OdHF+plkb8jS/QqdUdX9xd9eeOadXWz
IKEjwxpE4+gfsddBDGslcgXj0qFo2c5JnE7FPnyUzjJOQ9p9jZ+ac2tb/JsU8mWonYA//woJk5Xg
ZFUX6mpg2I74WsdrYE0zX03XivsEmpDaYdagTpbHm540NaFx39EZHElcP69H+epq+d9jTMEhgVFF
uunm7M74d13p5zDcODUO4nDBinnVrgNfpVTynhmII0TFZoBrnQv7OsRLonhKdHMtG3ehrizKDkAe
/ox5itVIt2u1s1senZvUnCtIdj4bqh0a3TWabNNMLGqLNo1bKlx1+EBf0tejNbVWTa8B0J8pKlvF
nxFS4d65kbYagg04LSVaiyUFnyoHvHVLGuXK4ccDISRCeWPE4n4h4L8n94bm62aVaHabnBaJ8NjQ
nUUydKCUjlBcqn5GlDLj4BZr8fq4WOsAVEPw6h/R5rbVpGQwMnmk/nUtFpSWP9e7NZ9Aad4y6SgM
63LkIN7CfH8FzumWhltLUEdeH4raeIH99sJZUlENpKdgt+GD5rzTs6hyGmJ4cuRPFb48VEFuMk+u
5LtQS2XOe7AYFkn4JMXQAl0qMj2AqyGECzRKWqvZWPmuTsaO3HrQKapZW9OfNQBf9RtN5K9EYvLG
wNvQsh/hJCp3uL/f2PLToRObVLKzep33GNlT0XuplEPiHHNt5yBmxE0qNFZuvxVpjMsrVfg06H3m
A5fplVrdleVdEh896bFrn4LgEvas21NRrHx3rUlLo/kjoSU97DIPXcT2qeUqTYWw1X8P4QPH2EIr
0WqXnvTimLVLvUXBBACDRUNQ15jzAhsv56EIV0WM2pCK0i4yhvLwywLXq4q7HpWiCLUr2XqVzZ0K
yz47Reou4hDWMxTN1gWHQrMVhHL9c2i5AhCkugHhhDEJ5eQhf382g5uC1XeuYgtyNc+RemG1+LK+
AEqa6h/AZ/U0XopKcWpYp0KhrgLOoRoxwP8gbISm3zw7VrEJOwyOvI7dbG3zBL/QFoJBdwc0cRso
py57B78167Xjz49/bcn99fiTJefjWeIZBtBqS3kSIyTHdhlJUgcxuRqlcYQjgNZZ4ZVAqp7Em0fS
vzdOSVYsUectqJJR1Pz740leYPhFbegXcee9WqsBbGGGv42+KW4dRON+na5uiPKjSCpwG0Wd7Ocy
8BXPVGKwNmRCfn2mwQoUapZly1b74FeDG2ZCMKGdhbTdzx/5ysVaYjMrNM2QJZNUcTJ4F9VupcXk
By+xsMRp1ykPfnXwUNkpFnm8tDYl/U+7e4F/e47fXLvZR3BQqxM1iYJWJ+72CCPOUX35HLAybNFV
DvkhtyslR8wCOIA1LB9v3OyuLWzQ2DLxiLmh/TZ5aNNxUPxPw9auGoCETT+P3WGhidgU5NHM1LGo
7RGKj8WVLOZrpUMDFH3umEJPac2pDs2kYsdfQjdsInHkes5NK9x60bOB3lCpFktLKO99MH1VQg0y
aWcjzidDR+znbz9uv8m8K2OZkXmH42xOt2fkVb6Vc32gOfmo+UtCqZc/xQCVLBt9pf//Y+kiSfhI
FVUIpX+v5qiM8yBgGcDpOzb6J0GO86KvdyZy8M6teD1ujemLfR/sn+npyggkKnGnXAblWnZgAf0/
zs50OW5kWdJPBDPsy9/aV5JFqSiJf2CURGLfdzz9fMk+04cE61bNXLM2a6mlZgKJXCI8PNyDja8e
uRxcIqhKe7nxduInfhkR1WrOOUvmQp6kOKYnwQftlO4kGeO6xB+56EYU5Xo8pSFBtzT1anTEYm/Y
Vuem+GFpLaJSxdzQH4kojr0SrQMNkmMMoaz96ZXKqoGFqtiPA/eaFjZQT7GPauVjNdhw0LGRh2vp
AoGU+mumBbvQzReOfYoKY+UsJZPuVik7pMW4cKpHGWH48VFW0Jfhh7X+zzG/s4nfAFVcBXXLHr05
Z2viX9vS3UND697zm6PfNiuvyval/GdE8ElPf3myAbNV3bTcR8g7kVriCt3RfDNu864iaEdi09We
dTnZ+HK4TvN41pTFw4hgl1VDT02cfTlaux7iTJLCmpCtx25Mblw5l85sTcg4GDqqG8Rjk2KfVuRN
2FIgOlXyLrTKuV2+utKjou9pilW6ZRWfEvMc+t4SGYTra+BCYvdp5AkgV+vdECejAg+L/jcozBD4
tP6Y9U8QEa+P9B5uTFcbxyWQEjgCgdhkfWdK2Npaw8bturN076V7x6BUcQfhrtMf4VCU3govQPN4
Owq7dGRYlsLAhOAiHvu8jXMt6pGbCGRaUfalCVuyPtT50Za3HnTQdAvluNdXKryb+HGM0Mg4lePS
z5Z4ZUvSnxuzcOGCROmVbwnlAuWRaZ1EC3vNcvVSO+EU4iFL6Jw6pNYQ5VCSHQoVbPLk1sHyvo+n
M+8ItXMABdEQNtnnmSvTLT7WAtLDkyU4eYa/GfLuJNfdg5M7O7/T3oo43stQP5M0xGi8hziqELG8
0JdR83wjqrEhmGiOz3ouOY9OFb5IQ70qO3kVqfGNI/7SSegQQPDNRM3jXdbxQ6jeW3Y7QkNlpdQI
tq0FcXcY7lzI5ZW4z+3gxs14KTfQERCjR001deeLjoPU1vVoZoF+MpVd6PxNHfW+zf4U/rKqT5Xo
joKXZdS3oogLr8mo4ugF7aDBebIhhlGpzCjs9BP8o6B9Jqyc9SqeZPWOAKAzS/RLnm6sPu3riU/P
CO/J3SljNjY5aJom0AZdbHcCJsVA99qCDQWx1YXIhToRdgS7pNgVvDJqFgj8oaoyLG48w4UdgEEN
eCsYPBJD00s1UqOmdVwywA6hdUl/E+9N/7/qIj3YvdQovIiYrb1VAHhnV052wadxJ9NNa6Mc+Lkn
n0x5nSoPBRij9RqNL0N3VrQ7o7xPh581pC3HWqfaa+CdMn03St914045IJ5omBupOIXZfRsf0uoE
HyRrfxktXq3KT89CBbxq0F3dp+X3SHpIYdUZp9wH/xixgEL5ZQDG+i6Nv6WwmxkBd1P+HCmvjoHl
+ohyOnUp2fubIfRHNyq9kbiaqM+Wf2823yX5RLTod8+2/ydF6juIn5LgW2j/0fO3IupnMvrNTXkO
9RejPyTNKYY641d3Y/iDc3WMMTRA+U/xj3Hy4JRPmYXgJBrXFqJK1p/S/mZBZsLQBDlAbRWPJyn6
4/BBdB5Rbh6i7i5MnujBxu+0SXcptdNyY5QdTVMvhv6A5nsQo1DvvUKfAIhFIDzGXL5MYQ49l7Rs
lJigDJAJ1XMd3EXtq6xRIFegQ1rHzt9nxr0c/OoKJMl7fNcQJe/IEq8vtwubzKSzRMhroTRBTjI5
+4POEEJJ2kkON1w4HCdR9khcBeAA5hMPN5Lud5WM6Sr773gopn4eT67KorXUXjv17jmKIYcX+VYN
0lWZnQZEh5x4E4HQiksvlR9r+qhiuKmD1lNrOIfjqStl6KABZctuZXnhTtNugYZimX95QG5ggUTJ
ZC+Ty7Cxu65x6dA4JRbKzXWz7exgV3jRyaYNLvVmjlHuPbPbeRky2G0EJHZjii7cxnSFgoegOyhD
NRdf7MPpXhZAo0bs9FCFtyRXc5F95N1ZLbJVqvwcbwoNXDrzUG8TYQ5C1lD9Po9nlU3S1lahnFrp
JVd+DN59YVkriZ3riLZQd1tHd10G6IcVFHXltr2VkV/AKsmHDV6WRIJVOFkS2RhVrgSufkqghXoK
Ozg4ZdGaiGvUMKrpf1fVzkcHR4LCZRx8+bkOgD/Wlnoj9rgEmn58EEPM1IeZD/Oij2UdkTmB2sbj
my95S5DJWQk1p2wQwypqeATZ0qDkaaJm1ih4JGEZ4GCEKB/p4UizaKUEA3ql2AMl3vcu/+FD56iD
fZ27d3qhzW7fkpeWC85imFuBdJOITdZr1Uqq5XlohakqZGW6Ex4b9WmMlx49d8GtS+JCOCyQOpQw
0KQgxZx8Kh/nc98Ik+40VAcN3kBm/7RK+9mlDIrEuqpvEj3YgtxVbsoKGhZIkc5ybe/i9yo50tJL
t9dPr0ufDBkiFBOI32hYNSehmyqFjZ4XZAagOdUoz7tRx6B73A4yubn6E+o/VN1kF0nqXW8cXaff
xTM5fA6oUfT8lQSXb5dHdypjJQ1IGFNTfVfFooTn6wuH5t+xsW5t8AuzKLaaSJlBHTEQ/LzOpGj0
fVfn3kK92UvupPTo0KbYrl1/Y/V/a0wmW2wUzcesfXGGB/wY5eTRql+z5MXCLKvBXudIww1/u69O
QfFg9s+tjfNXvIvLpZu+RPo3/QzfMQmPOgJj/UEttpW3g0iQMB0dyWZidnSULLPiZLor3YJVsEvC
gzx868y1Jz82xmYMjnJ4qM19mOxc/a/fHsYGeom50gh9cSNyD12zzlpklra9c+jin4gk+NFbrd/F
wUOg/M4xihuMbUETYD0ch/Ce9qyseXWtU16dK6HXwZ5K08fS2aXBU+08Xl8X09YHunSErQVUavxV
Tc7Rya7wyC8SP+elNJfTM+dJYLLY3QswZIfHWbWWftjdFqMnqudxTD+LQs+AAt4Yn9Nbd960teaf
h4GZJFqWiNetybkSqzS46nIeHRqsRpzy5Pm7IPpd5xCImyd5LOnIXQfQ8zhrpe4UhndlfGM+3vfB
h1vtP49Apx/NdzqI3CSPzbVSboY+CA/Q47zZ3A3jZVG/NUo/j6tu39qPaSvPyyHf2Oq67syZqhbY
rfwoOMwqE7ZZAC7f/lXSY2c+97621k2f2pZLm7e2kKAED7g9VQHNtdqjka5U2Hkur9WGc0V+M9Ng
09dDOXP0nZQ9+LypQie2DXSToog6Zn9rgiTLPGk0+DioWyfp76KRZ05vIhiJz4+Zbks/X8WxMx+z
1zIESmZNNWe72pAgQUu2dp2ZLDtxTNORNQAuXl9O7yf/tembRElqo2RmMPjhoZF3huHPpS5bdO5d
IqEZbUYkghii2CsZmamofLRQOqi1s5NT/9fmCilEgA+S9StQ7Lk2KluPCqhl7wKZRn/jrsirZYT8
YoMGBZZkZggvUVrEHRZl3p01/AplWp/rQ+X5exnMKDK7leS8QTjXaywIkI+2Z019LBq8cD11UVR3
fulBz1la/TqhZzuujOXNFT0JGv9ZTWhdcd1QrqOd8/MBllidYfVidzEdQQwEg1FC7+yRBaXJsYY9
7ejt6vonmGJAX8acbCI/HfJSRoLtkKjrPt9JEaYjfvFMR6bL0goCWk+yTadZGCaZGxuK0vXxb73y
5KLRaNQ1isgJD1QnZSrJprso7DPDysYxbDXImDfu2skl8Z/3pT2ZphMTrY7JVZsaSdYYATs2rHcx
1tVGMRtRS+/OtK4ur7/btOj4ZazJ6WB7bVdKphceOJyK0JonR5Bju1+zYYFdhmrO/YJLVHxjW2Ef
zUKZ7ivwJnFIiyLcFHmyh1zyk7AOD1U7zsZsPBVIFw2/uj6YF/4b+jB9fKLfcsDSKy/tGdlw5WhL
XV5XxThHpGppIebiKWjKCoaivYobiItetVWp1SrtWxYpu4g7M2jkjedLT5ocYWxBSppgzDwkW72A
LVvDEolyf9c18aa0o30YwBur1oNkIJ6qqtvYRJe+9v+IqlxH+xaSXbMUb6+ob2eubW+plMads7Ac
dxHSCdYk8sIadIyw2mWcU28HFor4ZF7fLeQu+471iutVD0SzczPB4jP83eRIIhiYGXc7IXqEF0Mw
0ESbnoro2YuzZVPDCB60jVrs9WWFZkLYIOTZHs1iNfrhXK/KuZSA+kjffU6+wa0xTTNnXoPruXa2
4BsAIa3rRJ4H/XEgfcqkldGGKxMw2yq7pVo/OObZ03dFd6yxfMMNrRxenbF4LXqcTNqnzoHe2dYr
383n4tKS3PaYIhSYkQfn6cqEj/Zilc/dPsSF0n2o2+VIjt4XNj13ewuDb9EQpvrzLHvhZOwpYyYs
pxSeIUwwXogwks9nUkmReO44evVop43Kk1uiq5bvWr5Par9GCTYBlFBNcmbDx60XdapQegiD7+GP
wHUWfj1sR5egvFvTi82mWgbmq1Sjq6oMixiyomc9gYkvxmzJn3vjK2TLGSq64u1oTXOCJ0150sdD
Y67HAhoq91cnPYfqb8tFIyBYltlb2f2y2AxolOqUqMQJJP5nvTqakSoKERCDlrSOp1ghOg1tT9U6
454QRxN9UmFgrnIf8kVwx7puNSQse2ehWJAcqGkh7zCGT7I+YK59kvJyWwyvdtysmQ1NfhZrKKQ9
LtgZDliF/BZo5TopHx3vRYb2owUPXq3TbNWvUuc45sWcz+wH2YMbszWMezNV5h7uXWba/0QBaaFI
3YFmzJlUnmloWuRdvXKjeBuxn4IoXcrVUUFZLueWKodFNDj72H3rvbcK6Q+NVeyr+DxShvDyHwpu
dkjHignrUlhgmG+P/qK09kJcQkyOR7dYnb01dY9+1ZsSnExOEY5QicqEge3OY9NgiqFRaWAFyz/a
5o9M07glvVbZG6fe+0KRzsGLTTtPsTbj+DWP25UV3uXlwJ1zIzKfohPvB+HH82hS0HIRh6r9kkvG
d84QZUzxacZz3b2FyHG1lr7QNWlDk1vd/07KE/1e/bCOOHMG71ftIV7EV3cjSpd6sNOS8cZx+T88
HRVKRAExupk2ZkE+s4I6MYODJGMdEMwU56ijz1cbVNuqZ1g9Xn+KnYWJYOszMQGhmklqgSBcf2LV
g5sCu+Oz8nT99pgkoP/MmQY8TBamg9pPLqrGc3zVGlKUTpQ1DbbscpJhUaKtnvvmxk116RY2P4w1
uah8NRprPCuDQyv8m5STnjkAgksuxjrIt2LBdfmNNTEFv//zfiRq9KxhYj7tWzbUwZe7QAsOWEyx
e+Yj4jcWZ44Hu42+W6WtCAchQ/x/isz/Z1xoZAZFIRnd+89BVi9VuabJSnBQamQijlwzXBCcAlm7
I7e//g0vzitq77B/AL7gC3weS4nDcoj7LDhU2omz1uaUSaQ1GzdqUKk2n43uxqxO1dnf3w4kAc4P
pXEhy/V5xHww2ywYx+jgcuYXST2nhKwW2lpcD15Rbo2xnoFBSv5bLx+F3jytRMJNCSaSz+HXts15
QMZIxTc4e8tad6Pl59C19rWD63RNPMrRnvb0Dw/+jWrIpfVOOzD1FxVp5C8UXA5TOTHNJDrYJdqY
ZbdC4pq+5HUFU8BO4gWL4frHuTggZvWi3KMBk4k//wBLNUwL4RmLPlTf+D5Su4tC1MgeKvR30LS/
EehOWZP/fBkdMIWeGkvYOnwerpatgteQ/YOcPRl2NGvoPVD32bl20OjjUi+xriqGH64hktVGX8dB
ODeSG7X3S9EvPce6INgTHk4bIbjKerSrgugAquVWVFt3WbOm5fxmf+GFyYWxC7WNxiEYDFPxYzWT
PJuyfnAIMFtsaGL11U1TnLSOu2uhlt+uf8oL+wxVZ+jiiDTi7Tit8cZ+H6AEyNpJ4l3qPZdkbZQi
oPUp0JAIDm5fGpdie4YEfaCoKuv2VA55QIJPD1s/OlC709WjCKO0MZx950ZgDdU9PazB3/SWHduF
76dBDUNGBKSFrTI5qCV6bD21YFQHpKFtHlr3W2cdM1hWHnZP1yf10liQkYVuCZK1XA+fF2zaKZ2i
lVGECRZ9U+VMdWE2eemSaa1k58b2uPQFPw42OZXtrtIDs2EwFVkI4pLwR0KZy50jiR7W0exmqn0J
PNI+Djg5KKWgl2KJnuxDWe2a9qXJSmLyHZeekhKgEDRntjeLZWwa0DiKT3IzzrA3uPHWU36uOBSQ
wqUtSXxR8NbJa5duW6LXJIViFTXgZYbB5V6hYeFSjI1X4hkcIskQlWslXdrdK9Femzy6To3/F6G4
fr6JaV06qD4902Rm+jyCRhjzTL0dcynI37lCrLKCMIlrLxcDfIqFDQJT+8es2EUZik/kFirebEAy
15fgezY+SWR5FqS9ODih0ckTeCA0QqccDZaFY7/o8SgubM5NSSXe1855u1M1XGrCV8m4b3Fzjrqt
SkVZpGgFRs6ShSBK8pN/agO59/SliDhSh5jGRWkxYK6HFhCtRsJRDu8OCfyLluEmGe462rPaxJrr
BNUi/YWroCugxzaWUGQ3DZlxZR4NdU3xoirXBipOxNlChCr7oeWvlXZO837lGdXWG6Clm+pczNL1
qbm4YTTqErBLKOJYYvd+uL2cIm6NtLH5SjLJXTpf2UhepbgbKEfc3ty366Nd3i4QOYgqIArh9PB5
OMotBTVsPTwAEpBnZUQXGab0Dc7qzxbTFPePVSwvfSL7NCzBHEhEb9xdl6AqjaDNwCbSQMljKp9t
RMSMVt35B+AHMl7Cb8+D3ev/KnwVs7ddGi079aySrPbpjbGnnRn/bFQDfVvCE7ga1uT9q7Cp03pM
w0OumEAbxxSufkSWhmKFW98nZ7GUivLIanCStyGq1jyPFf/2VsgxscZEQwKWdkeAvTzUZjf7oKdN
s1+eT/v8faQmlAOrbaODggF76nNmBI+JNgAcGxuQnzzJFor35LJ60R+H7xxgLaTNUmnv5+pydBD6
Cg9J9OqzzM0a6/IS00T9m8pZmEPBBGDZ94O+DY1nn4xYaisoHPbKTB8jYO8qjJaub81s+ymhc8iP
ilXmfStwu+MYFZMkJgtMaqn2uDOeZOkNMEGk04507timCBQ39kOFd6TO8lFJ+KpsZYNsCGxHUrq1
iGUTz12IrCwUWEe+S/HZsUAfhLwrwt5LgVDZ+dHtTg5Kyy78PQTVA/AQvXPnWfmmshFTfEAb7Sh1
5JfRi/hh/I6WEpHfyMFvHXQoL9dkqvOgC+dCBZ7IGHBAxBHBiR1O/pcIwMWAjCg9lMpL6yUL4Ai+
OnKPC78/iqTVLXGI8zkighcfxV21WflRsujidOk6+VYXDrCAID44S+fbcwP3ytx/89KzCQDe8UqA
XytVKg5W686XdoCJPT801p5sfYc+/yJJnwnaY4JkUVhxacdntcmaP7eaetUqz1VylIVQJ7mGD0IE
WmN7z9xgZfhbIPimRSezh03OSQSYoftW9uHCj81FxNBtv7U6Wr0Bydu1Bi7FJo51FnxwV+UkSuBw
gbNqI3VuPZiOBB0jpoMRmFgrHkEyhLJ5pNACHUkrq8pwAM3/Hy6FS6ElZe1/t+L0TtArv4wUk63o
HEHJ5fDJAZZWQQwlNNWVxY2TT+zsL1fQh+EmcfsAlcCH1sBB2+x08E/DoiP+zmdpsHRYEeTjAsKF
cDqXodVcH/3Wu07iPWV0mzJ3G1/E67357FDXYTW6SHX4LNHa1m687cWYz1IVKlpgx0h5fj5GItBD
pFC78GA457JDGH1Hsgra0YY3MmPx4F9mlRScoMdEF0SbBD5ZUgeyEzOQ4r9kaKJ6br0Hmr0JPV16
IRNzN2gflgPFbnJNFgPV80ohzIPdTOQA7Mr8ke3czLwvfSliOIqR6LaQ7k8GspwcgHyUArFMRBSJ
xqaIHPMdCCiKwNeXxZTU+n7cfxxNPM2H29/LpK5Va0bL+mcNmE9xj12PLHLwkCn7pkjmA5VrQeeL
SblwI2uebjzApXm1gKVANeD0Kc7kdbuxGIds4D4s8ieqGwbybZQ3ZXWtQaOmfDkLzlqyDqptfFdX
Gcj7QAqxvvl5L0/Eh+eYTESZVkVf1Vl48NA5lo6iC69cc94D3A34KEW7qsMv5izaIv83CB3snv/O
wWSzKE2t6rnC2JSSzDFeyO1xTBzm4VkcvqTwN+b80p7573i0U3z+6IUXB3HSM17T5gtKEwZ4TF7s
5CaYV82zle1EtR18xsqLjbjTsuQk6eHSI0YWZegbTyN26HQHw23i9WUUHiB1fX6a1rIHKzbC6CA5
MdRC6h3PlIbKAdkCh+p2ueZuYebrm8Zrlw5k4Dt0AhwboeFp+0CX1m4cj25wsBCVV5/14NWJrLWS
LSkVFBn1dapCCNfxBLf3nbhbvry0KZAGjkfhGvn5pc2m8ACy/xmb4MFDjGeQ/FUnuWsuBbk6seEp
A2xFOiQgeJopi5vmZxdnHkYVHDYNKfsp9JAajdvUsRNgJL6TtbU/vjrNGlSpxIF2vLe8RztHQgGc
PFFRI0dHy1mITyLi8jR5A7gWd/ToqfOEbO76qrAvfhxhDEnVUYioT871xpXyvnIor0LY2CvUHNDF
Tn1rEQpOaqkfTEryrmvfw89hwXJ9dumjEb6ocQX9KwIAQ7r5xa3HGZWCnDhLzLCoBjZU5ESeQYaV
++pad/q9zGFn2ltbf6AZOi5fy+4Y9Y98gM56zbtjGmHVS72cwEAcxoEozRGPEjs1wZ2U/LSkPV2S
s0BJ4QBbdA7NvE5hjG4RdsquGmoUkemb9cNVNVImRVTTsvqF+LVkPmUjLfDDWW3fkhbn+SqaFyhC
uuSlYjd61R1fQQSqZjYHkipIDmhlX7t0wGFZTZ4ih7f0hy8dyBC1RG6G8grL8/PKzMe4EmQU4HRo
V42oGFBoFtAJmer1b3yJBETH1n+HmgQl3ej3rV0yVJVAP5vJ9ryoZqn6QIxCRy/nb6tgxLcU4EU/
PIvyVmbtIkSXYRFcf5RLSTBdDTqAJn7SUEs/v7RtNbqNQgAQbr2TpPvULnEcyBAsuMv1PdUuUtTr
A146gj8OOHl1WuLlYvAY0HNkmunwNdDXJdRxo7tlzXvxe354NfHnH254W8qV2EoZSa6op7rJPCl+
mpWN4ugRkdHrb/VufDo91qAeCs6coM69g50fBotClE7pFQWtLZ5ioIqyPuXJiZaRmexQNqQEL6gD
SYiDDErcpG2+3h8s2Z3BEzCoA+vBXZvW83ygJdHwZ3QFz3XYHFrVz5GWWtnUS8mjdKMCpkTnv10n
/kC0LCqbT7VEqU0U80VRX6s311/tvb/6y6vBghDSc7CWpjhJBaNGq5w2OJB9U/nkWBm4KUBqfWuX
YkkhqnxdzA2G+aGH6qyknPqRQxN+aRnYC/A2B1Sl+mYPQHGkO7fpGlOH7fdgzv7wiJMYJkppCfbU
IRDotRV6tHzsBMUrBFJ2cJNR82Wh052UdSctpCUS7G8YUHVDTMzdqtDcJLxW1AzPUZYHeR2nD/eu
S7Jrh/lyuMWjvhhyfXzcSdjj+F7bhE4fkH/1lGSJQcoj2IIeriUaubhSaOGpw41Bfp2lxqLq3q5/
0kuVQ6wq//2kU2quqbah1mQ8gEjoVRYomLuQvrCelPQtL88yx/0Y/L4+6sWjhsYRSENA7xj/ft6P
bqaUMP064vtyGXu0nLuHQqrnVH8zsjHoPJzq10ec2rz+sy6Eda8uk1B8oSr5ra92GrJ8h8DR8cOz
lo62cSVjK5Zr50Z7ndA2PRrFuTbnWpPMSyM9V82dqd6qKl5E/+jl//dJJi9fUwfIdMRIDoTY4lJv
6N+kvWT8XtfdRtBgco3L1/k91Cn8ZaKg1nr2R0q3JkfH9Vm5dC46fARQT3xf0fP9/B1CutyMtrf9
Q+Z8q2FIggNX2jdD29k0X18f6sInhzzPOCix0Mo5tZwv88Lqe4tTEbyRrI4Yl7uNrIIICoHYmyUJ
50JwyXgkjySQJMbTLqmw7qvO0amZycVcoh9O4Ols5rYod2Fkbw3cEapQPqb8MSdZRI4B/JHrb7Ib
vQmsnpxdMHlsdOlI3PP6Jbe7hWIcm+JVxY4uQItOOpJ48y+iQSM6VIhzq2mySFwXmfa1mRZLnTir
jja9sh6Mk5rvPYOLXMtEbtMmczbbAjrCoJrbpMEtJf7RvAAItyzIFJ5K6WzytrwfFCDH7+iAd+Ow
rDLzyVX/WsnWttN53oczN3zk4NLz5Eh0IDVvEYgUf3MONaelypw1pxBS8dBJQFIgyhkgF7LQebIz
E9DHapt1P+kQbNkDfvXDy1HSyPZ18Vdt1W1IENZaBXnoWdfW11fDe+g6uUlwjSWqlW3Ecekm/bzy
GrqCY1/mJtFsLDTGnYKhHnVcdUyPY22uDfl7N9TzasxWI5Q213upIHXJqbdxlGEumcVcRKRi+qPh
dzb8MeOf1x/wEj4uqnUmZVd4DSgITR4QmFXq3Tw4+OGjiDzz3lwl7hs8O0g1WtAv4K4SEcE6SnJp
dWNw/eJuoZHctE1AcnlKXg29BuZsyqlcq6iDWtYSxvbSHo9Jg74Giuf0qo3GcOi0bBlhHQKyGDp4
E4bxnEb+uRrfZ82saYwZeKoKBBuzvsBp4kRd8jVNCnEiikZVhOij0ZqF15BIxHCkqpMfs1doSuus
ZYfIiEBtLeAAUaJJXtTmxS7tVQZjTan7hc3Qg11uF4GWblJ3JpvBPiiHvYI9TItF5MyBmSFbZwUP
R44WseB9etsgIuKcELiHoPIf3N5eGMjYg4Y67auH2/aQgn0o8TbxXtrEXKBc7afpLrOTRRnvJCOf
JwEE9TkmUUBDpDuE5k1M7EHFL76r7Ihiv76W+LFgfKN/Z7bJtk9ZypIEBn7C9/nQqoagBMce3MDa
WbTozo/9q4vXzawuH/H4W2lEAEXmLHmGrraZ1HRBeqVhauR0iAy9Kn7155145m4pxA9BuwuSR/Er
iROUqR2y/s4qZGxInRVS9yuNrvkASNpIUHiVdrrQ7iD7EkmYII2MZ8XzDrGZrU372Ykw5oKe1+gu
VMZ0AZd74WvOY+CdRxk5VcNcev5NRWFR0/iyIeFHYYEuq6glTNZ7VIex4Rmwa/rc/GZn0S4vjkje
qv7OwlIN96nuCM4vigesengIqLcMCHKqw7pLkVbpFy5wuijZ4fkUnARfkAlz9X4hTtEQ3iPewxQN
wq1DSCyyGQMNfVOu5w6FaYfiSpC383g4WSm2ltr8HZ/f2eSUhAKJ0m9t50GxHnD1AuxvlgKadrpy
w4KU+Fl6emsLijDxy3Q4MqAEBTIOqgkg40Xot41DDSaoiPfmrnJbxCXfSvvBzG7wjC7cwrrsWERh
miNOm8nUu4rdyqFVvYesPoza8LeVijLI7ej4UrRH9zzBhwwvCNWoybGL7oc0WB1fmRwPtG2Rp9aq
6o60DZoe7hX5myCjcrLdOM/EG0xn88Ow09lMZEm1uzEKDtDh8DjctNKv3rbmmtXMFPU0zGyXnafh
VEF3xPWhpx3DIu77+MZTDEXCNyDy496/ry2MO5LftvEjpIWvlPb4Kw5O9GJkG3gRUUyPhoGUE2tP
V7OVGZxDlJWSdpe0zgr6aCn5C9PdRtGpjp4l708u/6STbuarNyj1lxbex6kSmNCH7DHOcjhWdevf
D+3ZjTapcd9rx8baAH7F+fn65FxaeB/HmtQ53XbAfEuCFal39MZDH86XfUDNzdjehHcvrzyIdPRi
vEe+E3Qh9SK1U12WALcO1noc3aIuCIGP2i4DcoMRnV1/vfdl9WXZfRhzEt7m3lAWkYa/HVdmoMqr
lJtalFyBVkUA1wTI6KqCIWt1xbo0aAWM1xaRoC3CuuBOsItFRRcn7xW/vf5wYuyvz4ZGqg2DDbml
aZ6aVL5k+mx6sROlBMfknZSOtwPhdy2dawNNtvxQaX1q2SQ+9Kj/GMyfoRw+Nnl17Ciyot+Whnsa
D4YwvxsqWP9Uj6ohnnHsM0kwOEjJjFQ+eL52oOA8JPW9wP3CdCl4jHrrzSsCFK0540eF4Jw50//0
XbItZGklc3Yrdo6HTbkpTfMI2Zf8//ok/g9f+P/O4pcWutJo0sFqOaZBbLtOO5QK9aFnQWShpwiP
yALX6JyOxTLYdD3NXhCyY2d8sYU4OGGIqOGW6W70NMqeOzDP64938Rtr6LcJGEimsvN5L2N8mVsw
j4BL1B3cBvCdWjsp3nDjjLt4ZHwYZnJkpEiLKsXINgbDFwgMARGfjSI4teybLNz3nPDLeoJGjfSD
TG41ZRGhPcBOKcWhASbRJa+Qgp/Y0D5tq0mkzsYq4aIelwEtGjqXia0MSytsV01d0qGDYGP3YknO
XC+HTR976AygVTMCq+NQZNBCflfTX9dgcNn/QXHPxVuokV77SEFClcAPIbeONgVfw07Pw3Urjhed
pq8qrDECCgRFg1C+oS6IY1ZU9ZaFA8ZGJBJ01hY18AZxB/xoa8Vb5tUq1l068tJVh43Rzfzm8nGH
iBoKGZZNZWfyTZpIapVaBnEsZBC94gmehhrLC5qVunpN1dSP1713S0/tnUX45dvonHioApBbfaG5
F16n2zXXe8sgTIrgroTsQ2ukGQdFh8RYuL+KVjmLSgDMIy+0RAeKwL3qUP9GZpM0kDBwuazJtKpn
tfLhpRw9igms8r1qlFtBytBU4WmqrtKu/d8sZR1NHbayDDAxCbuipirdQmLaWCZoyGrGESVrwR6R
PNjzN47gS1ihsNn+d7TJ/mzwBh57MZpovK0NAIF5ULsLK/GXvX1SZDpxt3nvbuLhN3QkYjQy97Ul
acjYp0+63qM8D5JI9SIuk7mcS+iq5XNB54RHeBupuxhEfXjayZKCfOSVtYDLsXkq21k4roCv2t+5
MgdG4flYUrevbXEtf1lRSNPSzUHNH3eTz0dYmeSKk0Y+sanItbsXM+bUT+HIHTv6z1SISixmOXse
WFqOt4HQkmg0OMSn6yfpxSMOshz6WtQKUb/5/BiOl+lFl7v+ATNFUZB5J4v0xy7f3qwIXt66H8aa
XJg5Xo59PfLKgNzw2Asw0PCJQAU8FNxd7NqbfIeLgdh/h3x/pA9BX5qMXuFaDJnqbxHWJN1Jd86S
f2LVX5/HS+UmzLz/nchpcSJxUpD9GJ6+nT6Vuj8/pmS4dJs5Db3OfwURqjCMGYUYKn1t+Epfl9j/
gAAAHdcf5dY7T1ZWWto64Q/vDLmO2FNmXrm1yK9EBHZ9qEsoO2aNCOIraFMLzZTPy6ceDbsrMh2c
E3Uymse8k+LiQ5Gc8ApArsc0lhX6PQEg4eP1kS+9JCKkWGygWkMmOYmw6RkI4MjWsCyLcdZWQCYx
Mnq6AgJ9q2b5/ummW5VuFeEAqiH8/+5882ERDRgkdmYPnZ3m45Tu7PQoeHwiXKNHpQPCeoOkRiv4
0/VXfK8QXBt3EtlXVZLqpYISQ0RfuNoFtH6ftfJkYgKaadHZxp0wq+mjhIEXj0fU4Wkjh9DPRUOp
OfVPvuHhYngccGkxkpUxNCv+O7CwSZXby09Y3oqHB+UU/ZKCioGYxoxyNifg2TbPXFqGlsAHBTUa
86VEsUdt3ZXRUZsG9hHYU3cfNPsQvHMtHcz7FOUNmkDbWawf831CGYo415bpGYX5JoBg0dZT1NUG
aTfDempr+Miz4rdS27Rv02YcUKNGvzxVTmPTPxM3IreyDeTm/5B2ZsuNG9m6fiJEYB5uSXAWKUoq
SSXdIFR2CfM84+nPl/SJbYnFTfbpE93RbnfbTgLIYeW//uG5tB983b/Le/O+dACdpuL9+qsmxvXC
dgxuCiCJPStduLNF06ZFGycN2gw/4Ft69ClsJ/+hx4Tc10W7SFm/dPTn3LHgMozje9eD6Or2Wqhy
IHXAnrID4tENoLPX2sIZUix2ZJDKZO/Ufli2OAQ4xTDPo2oN2UfIilmRsrgvtRsUjRhrA3G94GhC
gz8kiHMV68m92ZekG/ifpbWczEVMMDFaVFsvNo0H7d/HFXClGI9pOS1aJ987loM6+N5vP5SYX6B/
FkSPx3p7YjgYI4GRFepkqVnjBjhvSHagluWLSzAucs1Cti8UyMbUuSb+C4b5W4kxik2sZdfCpuTL
9o43h7MZa1BdQdGYayZ0BbEWJOacQ+jmZOD+rn6O6SAAiS7I3DgDjVC6V/G83MLSklqplJeJ4MLA
Q4QzPkfVzhVG9eWTvlTMdaFlneiY8T9rrXCfLjuwr9SVAnlvDPGMXKsN7ttbQRIWiufIROQLkhgx
v/Sp/iVmk9hx8ypYjm9VtZt4krjYCyy8RtmmCXJFTc5SJJUr8ZSj0n62SbX1oElw5grKKpcyU3+g
WgF/7FJlUdfvLYTYqiAiBX+sz0B5kVN9/Q9M6usknxTtLGx0jMEi6CQP4reIFpgSyvScNLfzu/vQ
DFdFrCw6I8QcZzYVhN3jLaq+OcULHXN4IYK4n+o4wnzIykfTAODFC72FGUMtJKGBpw6xq4cIsBM/
JSTKrIV2GbHlpXn64hHm2sFgiGgSp4rCXRNSt/fudMmjFW08oWhv3u3iqbIBj3FtqBUNWsQheS50
ayHcKpBuCjGBpAcLqC6Ej4YvPVZbdZct8zg9wq6nyCYzNIIMnFPScQMIUgOvdojW0YuF4gIaLjPs
t6CTD9k0p8Mr5fVLNihzId0XrJOgkcmw0be+WixD+m4lJoLmPgJ/xRz7XXSx/eAtZAUE6DfaTyEO
LKPuXoheqVNFD6dCBC/4LEQTU0dq9+GQvU+8dNpGAdOZzWXoHuQEO5IE30qMaO55+txvZ47cL6R8
2Uf3iKhxbsDfdZ7iG5HrH6HJ5QfrCIAoDTl5a4ZroZcwYRvXABoJ05bTNEnbdVI9qIn0S2FTmBpt
bRk3w9kvlaNft6Kzo42A7gZ3bLYihmKzkUTjVlTIMIj1LXTtZuwRWrfLtL1ROFxq5eKEboGZnqz4
z4kqbVyPoeXDse9y4xAeMvmIeCVIf+r5Umgt0W5AiY/RkNtt7rJ7YIZKQWoYt4LrTtyw85Pv6w8R
9/8vJy50cSkF34nvuOAZIdGMUTR3gBVECSVDoLbxS8oVItTkZtsCI79pPdaQlnX6UGKdDHG7oXbA
HEVw4w/i+9Frpz06dciXILf3cmbOu+lXIVeCEzfhNZf/GNWZY7tqsNZ1t1HmivHQLAjAGsnMU7iH
v9FxoVMluh+isCO//XMqK37YM6VcFUO/KrK3oGSidQlGeuQqqBsrK58iY9pcP68uNtGotshS5nPR
Sjuru6yYa76cjxiSoNao0J9tS4u9fliJy9MEF8f0V6Au0CoS65YZyqU+OwwDMs8UvOC1P+R9DThW
N/RtdNeP4w5lMpfJMnmULclFn0BhIbYnLi+capYEV+0/IDhdrLZRXKlooOE3WufE3jib2mZSIZny
SUXBIyptadvjRKZvI/0kFq5t5C70/zHtZGvzjXaF7870Lram6x9DXFvOJytMf7B/R9FkVNTfJytX
eW3qDPxwABy5YwhmWTW3hndRHOICpN/AvjBxvzQgjVO8rTR6KM7ZBqH5SaCUbYK0gA3OnqcvGP7U
4MyBS4sB7x/y4PBoeCTHKzgq6dwnNjvFM30JHYdI7VC+p/XuKCyDTfgYvxjH8L6M7+N0X43C7cU8
YLz71Mab/BHf+KP3mKb3hKPbv9hbSW80F86PVJnTg8xykI6dox2ryFUhAlFskuj1Uh3TQ/lYqHMM
zqunFvtKAhVcATTM/Hf5zXoMFxgL7vxfBDtrETbYMw0/ssfs2Tn6Lq2rKnkpqTd+kjkFGoWkWn5w
fmXaog/WxXF4Ml5tXMU8t+H/i3dJ8iOD+vhMyPS992n7cy+fE4ZXxsexcZV1/RiErr3S5/XCf5Vc
U150PccJbhurVH2Oflg/rKN1Px2VN/8+lnb4dYzKfJDWrTHTD8oTsp6ZXc1zxJ3zXtDDV7ABdGpe
N7tP7UUrPebvoeFO6n34HNxLOZmWe4hv0c476ke8GIrXXF2ydfD3xnvvR0ks3ku8L5+jfF13b8Vr
k63D32B2bbfxIrf4NUBFfGiPyYslisuV9GKxA+GG5Wa/psf0mP6o27kTzLtDpZJLcZe/elim7uv2
wbCWmQmJfB68yvcp0bDjcojX+s/sMUzmxmP0FJkYds0VfSPp91G47Pt5f0yfjV353B1lc1nXyyxw
9YN/348b6V5/0Qh8fJ5q7BVWOOeNbzjFKdBcmUNEGB7Ho2NsxyOUOtnfci2QtE34YDPYHsdz+yk4
+H9H1mzF1qk8qNncvp/khfJgPSiJq99799G62CYPEaTP9XCEeRA+kTU4HYLftau7vbTMN+pfQEen
CEKgxei1ePW30VNWbv1Ficf5QoJFlixUbWXsLG/eGoeuX1JODMwoz6KpuQvthRQui/Ygv00H7wde
hBayA+2VwPM2mQ+Po7QxM2Yvv6/X+FaluqR7FaBoncV77dU+5s9GtDQmt8nX9pv41ORIvdEmflSI
nprrMO98t+120UuM5S0uPOR+HWSaW0dcNF8rWZuZT8WhPJb3pbltX5vfOKD496Eyl+/MJ19xpX15
HJ/yI4bR+M6C/+Axe5B3Wrex9Fl6n77Kfw0PcQ6/xh3fDH4mKrm5hOPXvfLoP7dc8lz9d30owcgW
3Y/6IaMImiNlU9+iZO+QPhLee+o8kRZVwNsPHpMYd8Bloqz487Bxh2JVN27VUFJC2KTvPHdyd9r5
zsKSuGguuqfCd7tlFLpKN89c6qd5pyxCac1czv21V8zqYVZBU/xJ2EfAfQ9vWmvOBSPpZtJP/XnY
4SHatMuaZdYhAF+awaEFcPYXajvL1VkC++49WMiQbX8pxjzY88hk/RSuHS2DcW0QRLpQiaasZ3K1
5t1G1MFgf+8E4BTz/Cm8l++tLUEdbbDUnqyn6an8ZRGWo7yKXYnoEIne91yWF5W/lQXOusYL02+X
hnZIHZcbXXhvEZSmu3UM6yPTX2UVE2JMfx8is90nWrCJihG3D6BsbPnbJd6k6tp5cpxZMS7JLmk0
clbd6plLMLfoH7Y3g8ActgQDrDrpsYgwxl9Qj07SLAyW18+aS1JsIA8LKbbCv7Go/X7YTHaoDEON
CwwE1lIhwlVTj1OTCDEPZ7AAU7OHFC/danoP+20dLDiCpmoB964Zflz/LZeOIXoQqJ4hNWBoeVaD
hJpXB0lpnLojVAFBuaAskvrnhhr9+kiXQMqvI509tNVnup9h/Cuo3LR7GIlKx5KO+CZY4Q3UxRE/
+/w4x9wUaw9a+RyvZ4M1hdKXjc5gvF4umkfVH1wfQwjZoo0pf2pgEmnnu5FGTkn7EqjVmlv6KuFI
UuXPSa43Ene1rvCOfvDgBJhFx/JdmG+nLJlZqe0277mJK5VxEBYCtbLP0odaULOjYu1k77XV7psm
xaX0xQ8fKvQQUSFjOT5BXgeutx8iOoO56m3bXN40+rBQ5XccTutw64try8RFkKt54r97+Uelv1P8
GDVEEmc9hs2y1J6TpjzwB25ymCXqM91KXVhhc4YzcmxtJdJe6VOPTniUxsTNlN51rHE9WppLFbqt
9WeJx8gz1A6muib3Z9ZG8MpovHU6s914t3rWdLGt5WllN/XyvyM8ICkj/BBLAniVZ5iY0wWJ32R0
dyv5JVTxFn3xzGo2QGUjJRxpTcQFmmvjeFPjeKnKwyfEgcjD8Ky/7wsvV7s+DHzkBIG3B50pdZ/7
wR4XfEIA8vH3bV6tmGfn85Aa2xFWTyZI59mAjar1bdBrp5WuBR/Q07cqhQ7/0rhGjwEI36373yUQ
DNtUuhHCi/mPEApflixPriW8NLz3yvk4me4hm7KclFwD4XKTINnhBuQTto2UNzPkeetssluWNxdf
9ZefcVbf1ghdgiRNT8sdwicugF48Qih4ZjvTO3MOF+LGBqNfetk20dyWbCkG5Nazl60HaTE1lYZA
j4ug1RNFXGMxSPUTPMEVLmzABRHMjY9Wvy2G5yZbKDHqVvgLln9AHGpzM5fbmT6aaG/m6lNTW3NW
jlto9SHWnzGh4IrYMXugcKVozA2tWoFBcYdW0WAJNKOBMwEKMhc3+3h4h1Fz4xnFnfl8PiEK4dJk
4haBZfT3CdzJZV3hhnzysOStQotAGnSTcmVffJNC9MlYZBhbZ9unrve50wcDFgw4QQOYJh7omk/q
tLWETDZTixArjJ+aRn5PSuq51P4wfJRK+QECI2ySoTUXAu3QPGkW8RdltYo0cPghUOhKzrYOlYce
QDLQi/vaG5a6dw8sgVTci8a5GhuvEnVl1b47UrMUfw8S0Lk+1G5hQnYl2UmrNDqy2PzLdjz3Fd90
S+9R5URRo3IxjI8V4iiBneWjMOZ9B5qStO5o8qWOte0vZKCxXj3UTjZD6LjIihUQbm4qi2gINwK2
FEQroXTI/JyIXmR+iOq1wV7JJqFB+nGCSOr3fxW4KmXyLIQbaZur64flxe/85QOo379zaQV+U0CO
EB29f1YtQL9pPVwf5aRf/GM6gcHgZgT/wnTEz/gC0dTO5BVRVMWCG9Ed49EtcTCCXYo1NIwYZq+U
po9g+MIfwAD37BNq8v7kYtBI2NTRg7DXbXNQSUAi0yH8hbd9n9zyH7nYc6SzCaUCHgcr/OxtSMGY
NY5WJne8+B3q6n/o8b/L6MhvazHbvv5aLtVEuPMhLITeiCfM2VvJo8hPEyE6A4xE3IYKn6n5n/SP
xWo9f/0nUfNJYIK30/fXH8edr2cNAyH0wNhJYCBUX6A+ppFjUHejoX9pTn3tgJ3tyKkvV/jaVCA+
8oM/gINClu5W/X+hmoD48m+j7ezt+bqEkGHgoYAdBYyiA9ULrepNdZB58YHQSsjCFBsY7ax2DbRB
aUYpYVqwA1umsHEdtE+4cug68xgb+E6d08QtLS5a+M2a+3HCtRw0WDDTwRU74PuO2eNjv8oJAAqn
TdWOFiBdFxS3FlRcIKlGMbAMuLMjfNE3ArcMBjKE0mbJBQwzLNEeIJRYpf8CadqLXgYGiDle1ELH
UjiDWbVVg27ZJ8abaFuPyjYbci42lmv3dDpprXrqMNMGuCZqS/ev2ZsMPIJJImGf6t9S/mFPxKOD
E/0X05yQGstC3CyMGL7PvoSkUCkxpoisl4WQ8eJmBuYVUyfQxrg+FGE/l6Y6lx5dGKgTC3V2olQk
ohlxzaxA4ELlJYQ8fC7bmQ6qdaRIF/pgiUoZabeHuVEwLrkmCK47ZOpoqOew+zXjE42aYNiktQn/
e5Wnn4Ka6dm5M4tDb5npE03Ois6l6XojHlbDigZYpMeu3gqu+Vww70ULFoAP0b5qvRR0s4SFr2i4
MLJoEArXUi6NtSXPhdFag1mXMDS0cTwROpQaOjBTJ1R+W1njNtKCWqDByRj4WVjaMtuZMn7MmSVb
RF5UW55S8Oo5jXoAKSP+DPznTJsWOO5mcLPL3F62NmG92Sd8lSyMluhaRTdO7bONKaeLJt0LTbGf
/KUQ38EwDi2Zlu3aUV1BvkfDEPbeg8lnM+j41v5c6Ci5xWj0uvGgED63g+4vujzPaIl+OuCoI5W2
kgCVNTE09WKfoLaUQFzQuv0c++lFynDYKUg8ha/TPHhtOUs3hlv2zmuQNTcuoJfqREpxkdZCKPYf
ILhTYq2vWFAuhLjHe5ZzUZHTcgZ4hU9ykypz8SzBCYT4cUw6DNxAv896OdLrVB9GmLbcdmFuICek
lch3k9JPYWgQFrepVJd8zgjd+nfQs63XzrK20BpEbchlmHmlBL7fv0iFND8RO/qt6MMkK4xEVxGn
rj2GhBQ+Sjjv3liHlwq7rz/k7MQp0tYIFCFRJRNZ+FqZBiByNGOGsvQxGhIEd/p9N02tLr92zKCh
/JHMBd/j+2vPk7LvkPKcjjoL5rjtgv+phI7BqoZjx+kquqbXn/aEo/xxvn4ZVMy9L+XNmONGbY98
6zAjLHUvnK/pLhTah6TdTfjZNbgYFYmr6emui525p2vzYfTYcrqlTMcFj0C3j2nxBu1dUCGw8cud
0GtUtDMF00K4LrDmIjJ2qheHA6AxjnW94wyCMSn0qIIZRCc9tB7MjJ6XTEHsuIIW3PuOq2qkIGYv
BoqiwfurCwG7D60Etkg/VZY/rr+KiyWNuBsZiFlNVOzf34So/wh7Yfut7OemXVAqZ/qeqoZu7fWB
/pcP/e9IZx+67EtjSExmGHUaMA9ewjQ8E6RQlADRsMpapCL1jQ99sZnlfHm8sw+tcLpUfcigFnxI
ydn/Y4zDlBYWVHgnIdnlxkvTfZI++/aFEuH6U994veeJU6olFUYlFLt0e9NAW2T1LxxxMOQVOrjr
Q/0vL9iyhC0COX6nrtqXSe1nehKHCeAJN1aKRox16fjDnZ0WtbEGT7wlTT0tzT9X0b8Dnn1RfsQk
Q+Bmx0TeNJifsvJTJxCVOwElA0rMpJj1/laJfpD1hXQt3Ze28iwZzios3mXP3+n2tBK28Co2IEVT
uGnXurGyFJsvXjL4vHXJp+DWQj0RSnJkmh48AQ9v9inFdIRWSWWSZM6NPImXou1L0PyiTCc6Y+kj
AsqlaFDWjbPptMjFUDhqt8J1RLjnaXnmtlmHMlTb08OLimQNxwHiwJSZ4Mk3Y2IuwY5cl//n25zN
Q7V0AmzV6ehOwaMDHsAPBe4z0w/Z5MFU+tfUh213Y0pcvEb8O+p5Hzkqp7zscxY3ozLzWdwQjIRw
7j9whLlYx30Z66yO47okW2GJpIArS0GMkD5GLvv3TYXyxWdyFFURRunwa8+O6dioM41rP7ESoMVo
T6gZhYSOI6pXMyR3L9dX1eXhqE/BIxFEnRbdl0UFoqTTNgBXYW6wfxviYitjyWCRFtj/ZOu6Ptzl
RYyyl1utZnGzPXs8EvGipJPRe7fpqlsGVYF9CXVt/uEVOQ0HWsBHkr6vD3pxk/oy5lkRAq5c4FqR
AwyiqSF7fnik6uDRWEXXB7r5dGdVhh37lleH+DVR2NPT0PEHEmKZYGF9+vdqexQeHDeGvFBGIgQG
9sO1U8EU6HxIKzWodKFZ4rqB2T+7IvsSloYvcNYEgRG0EUqix6me0S7iPEjw6xGQhte9yBD4m/jF
jO3F9V91YbGA1eFNxM/it50LDsiygOHhoJKW0+00whKGDVmDCt543xc+7LdhxM/4MnlNNegdWTER
crUf8Eh44wCc4q75X2C63LNZjXALMVM5Tz2DsCKlpeqfmkWokuFoWMY7QgDmkSDn/AeKzAtgtjC9
xvManyeD+8H3Rys6O+xiH10cAFWPJy5/4EJIbAyi2a1CRmkzzLHoTLUaNfWnlhlb08QguLhxf70k
yP/2O86mVx9MdlRCtL0rKslFIwadDmI0HpSp8rPyNcAaf55hfMqdsvkF5DyfuLP1Ce3EivsjKS++
vyyH8Af2mxXAWdT9uD7TLrG+KAeINtCpr00Uc2cvqvQ9OlhUBS2FrMhOgrkOEtuYn0iTwUChsgBE
wHrOqL74E5H3AX1dEIWv/5ILO+nXH3LeUMwa8lVCpTwR1714IRWrFBSWBBWaKzedUi4PJqhTlLU6
YqLvT91BzC09E0VPPO0B6xp4FczIBKUq1/Lbte0ltSAP9+944vd8WWlhmbV5QBjaXYukf+QVxnjx
cXUXHswcVILhJnRfU28u++5H5+14/73xqsngPJ9TZc796BFOt6k/QxWmPFW4o4tkGK35aZMZO421
Kxv9rGsC4XJcYHPohe968QAVNayRJaEhTx+IeVpkAShNvc3yB62eVoC786nIoWHmAEnhPAuXZnUo
1dati2jV2/j8B+jNgm4TZQHFkUpW6ycUWfylQAqyue87S5xCjsIsln5CRlqo84NcG96gqZFTYmBF
mh3BtWDNQZ/rTYKzEYoK5q4AjMEsAzgMMg+Damldw5OoTsvjwxJGS8AeQiyEf4XobOfvxYMcaoTa
azhUELQpb4XmL6JQ5yzitYjaTc4Xwm1XrJZsy5k/yGQmxCSnFZuuWwysKyA+KNVqp7tTUECEf8ya
Tau8p/wWkR1R1giVms1ksdfrsgjm6Y2XtlNdke9S/R6KD6/FEDetlk3nYJj7oMe9m/rvevKece6H
4Ti/viwu9fxNRWjKCRGU/3R4iVOHkB4fq3OB7LFlOY7vGg5JcOknUTSGQS6tkpVrBF2ucoBNDfwb
0lH2X8QlUkEcZ41q7l7/UZdKewKjMdJAe4G/93n2pq41XWyhmhKhITXEKsHtFTTEkukXbwU5vOms
DQidHbWwm9D9whzpzeDJEP5UaBgzv9lNZvt3jGKYACB8P1AIxJgAm+9tuqm8dYDdL/VhhYSswhOV
v4sPPtQUdPJnDOVZuEuEsPmgSAsCuIgOQsuAo0nwHlsIC8Bvab0pQbcW5tA9DLkq/MgBTrw8dsti
J5FTZfLXjb+F9KgvM1oXN2rDC8croQQWvQBd8BTPS4swaT3sB6QAQ8HCpaKhHyOUgSyU2wIkcZ6d
3bW+jXXWGa/SWA+UFhVbWvzNBO1zieTALVu4mT5KwJszP392tDcul7L6fH0yKJdu0d8GP6sjYo4P
ObXRHGF0EpGIkqBVG1VrmTvhRggDELgBTOQZiUp9vua/hn34U84+u8itBzrMsNHtaF3l+1inV5cj
VYgzlytexbYcEsRhSBl6VXMuXHgE4z9Gb1xmwbwdFpHSuKMz0FLdmsMuhhcTRcUmgsee184SoIKl
StzrwygnrmK/ldEqYSQLaVR7l65aG+Kwr7lj9XdiN+u03cRROo8BVB0CuKY6EDI8JIf4WXdaR2f2
UZjk18oH3o1kg0cfeJNYIReaEIxYfQCCF4uuExYD8XIanomn2IMqpHQn5d6ga/LpIwzw5feJ/uNA
cxL3T/5RvffcsnoMuqSpMkeWMBdoNC5Hho6BQ0B2rbaoOX6FWBCRnJBtCG2pCBurGnVBSJDOsGWD
DzYBWU4zT+UWudA+uJlDdenchHisoHUzKBjOD+mpLQyz6hEMAsdws6JiBAClSmAHvukle6EIRnOF
fwf+VoJYe3ZGZ3Xzf120MPwjvg5CEzjMf4PAYCgItYP/1ISDx/eTOWokxQoCIxC2gmbxKS5u6aed
vSe3umiXLDOEdaFFJIuDaO6PFrzTSr01aYEArFNIuPSLFL6ilgnXbMmP77TO/iHi8LB7AQUzilku
UA0QEvlTina9vhHBbbRYbIVzMtuKHRNzh9L2lwryGQG6X1/Y5sWvDdGMQCBBjJDPNpUUjkiaVXzt
0HLrKKEHftS6z9H3gNonPOTdWj7YhUCShLJHuCcVYb0vRegHu3dVDOTa0//VVrVM3AJSVt8rT+xs
OThOobTkIFZ+xM5O+PXgjCeS+oQpveCZmBAL9UwEPJGSKEJr5PhgB8hG0QA0aHeYecI9SNg+1gmd
ZtZfuoVsboCCe7m26KTqzadPL0LtVKVySRta9RL2f3EOMbBw4TQ68q62PXfU613VEosQ6T+0ETcs
Hs30tMX1d3nxGFc5LZlhuowbjfp9nhmF4wXlaJFgQFe8cHEg882NFdOrgRGNCRN7lBE6mNE900w4
KcMj6W70IQ2T/d7et7SSrv+iS8G2GBPbFhHJGLLq5/MxtELb9O0R33ZTnqObIXWT66bT48L04dv9
ASUKWRDWGkwapb9oAWkFSrwtX61S1G1bAkkPvQtQK1pKMZxf9CoFrThhRGBK+g6fY91bd11Is5RZ
nW28Zp92r/j7IiTpwMCHhmxwmGTkLikDgImJ0IwCzv7NfbfDZrPxTRidK66jouMlEioAS08+3bl1
C36+ONe/vI2ze1BvNGZrjAR3YLwB5M9TjVXKwnJmFtXGpGvcyF65pSHgTfVNjrQo8O46QH0pxrUd
xZBEgXj9C13cAP/9SefgsJVHdEVU8kxoLbIBMlEEzHmTcHVJTmECf5jC6Z6t0DmD5pTCiazO4NHF
DRkXNgu0tthW+Su5KaztHvHfMNVbsA/QupRzSBgVJJxSrVqdWhXXH/tS2fT155ytlFYeSzXRyBNg
TgompMjuFFkQIQju9ZFuPrmoqr5cy7rKH3HjRkc8NKv2xa//KrEG97gEi6glmi57Yq6xrHeK17BI
NkJUKPamDAZSEN8oqS9exEWJL6hvJj4TZ1dEgoSNxvIgoZmpYBRAgsAqpoRebkfTU+vrrrSA0Blm
e0ShYYDjRPogig28GG/QPS6hcCbZNbT7bNo7RMl8fytaHMZqKfNW/vFXYSnowbjVjGwWyO8igmOk
Ps9oB9/4GhdAcBwRVCA1GyU9wNP3ceUsDqNQcoI7qXuVtA9DvyPPQ9Pv7fxhIj8p/4BIe33Ii4ve
YlDuMkT62Wff3wtHuYxbDrhNOnazDu2IFruCKKCr9+Pj9bEuQUGM9O9gZ681q4sqTjs5vbOijx7X
YQlSWpfj1FZV92yIpvppUBxyn723QRspJ8Oa4rBZ1johv5i3h7h2DMaTxgk3mm+FFC2v/8CLL0O8
eW79kCDPITNb8XLktlMghO4+mcNiqnOJFzmvQvwMheL6eCczyvM7C1/7fwY8eyFhW6tmFKvB3aR9
WqpHJAIcMvmDKyCyUBpuk7SZ6GSrhrLGh4gFUZGNJaXmzsGmrrZeWr8hM/IwYQxY639bFrU8aFqq
/Q5rMqYKDdGmPjeo660yYAffjGm3RREvdS/o2wXpYuTMGlprkyhvQ/sx6cRylRvBaTC6t7J6FR69
1GqD9wyhJlHfdZh+SXE3lJELc9KDS8JP9QJnFozJgoukOKQG7S2L0hXWequsrtcphNI081yO1IjB
dFQSXlje2DpufbizMi3CkykOBw5yGzLyQtVnkvwXXqh5tY/lv69/s0vSQ/ijtIOhyOu6eu4YMnZm
4DXGENy1irgAYLG/FJctwHLouWjaRZfMOlKlC17O9bEvnQtQgOjriH8R2Ph9ewhlgnirjqH/8a2H
fAFmw5UA2sH1gU7L/nxiUqgBWHMO0Ws5e6F2YeihUsRMTIOjENBowhXcGXC4iMPHcvKWJ6yufmiQ
EPNlIYFqInTHe08wtaNa1zDmhn4DjDpGa9NMhDB65pXk1dbJYTSWQV8sTjZP+UL4JNjc2AoM03R9
FoTtEsl5zs1O8FXpO52cJmD/cMmy4e1bUIvAtU5S2FNb9KMD7RGTLyT0iQSNEttd8UeQsxIhYG2v
JlNbmqcwzwPXVW5qidffy+kyxW0A/xUKPlU1ZlG9Ey1SR2MVORg1IKMFTEpGf6kl1skW/2QXQepA
Y2+BYnjrIihThEInN1vVYt/94wNg7UHYIEz/PxhmfY2oXZ2C4OQgJLcWKwwXq8KZeeacG5pjdLNR
UVwPJ3+gJlKdbv8EUWX88RNMqEWa7HAMnlMsMYuoY0kPgzsFASRXd7ZjWHr+b0QWut+InhBVieAE
ioLo+vy7MNGh1okANxzOhBvY94nek1fWdbnp7EBwYKxy1dF7wAE8tR/+vwY6LzBrfn5ax5bD/WdO
TwS0qIKwFmNWfWNF6WLFnL3Nr490LlzS62KwtdZ2drF0p5XrAof9DqWiDKTpAY5NKMplz7jPpHrJ
e18mGe5jBmZaTg1qGyIlzfqjieutqkwLVT3Y/qMG2c9Do0/gp1a8JKBMYwdaHts/uglP7/TQot4r
1Du5zdyOmdOr5SrD1EnvNbc3zJ2W6AQQ7Sfd4zKteSSZ5c8aoHyZN3sHldj/85vmGk3jC+NseA/n
BlxOG1hBDBwmutIwRsWqx/gUErIShzeGunTTtNmfVejOOJ9qpy38S1GrKfAagbdwPaqwZ9yboq8Q
PKoNgWhksUwz5Qe6GbuSZx7NL01ZlTCSzORdqZ9T6924tZZPvLizT8/PQbLjAOaQ1nW2mVapOqBC
wigxB/No+sFFTrY26j29RxzmcA339k4rnILstRp+5tzvSweIg8iAFih4cqtoWNMCUvXffb6fuCYm
twLMLl0Dvv3Es8JTMjQnBG6CGWMmy8JT5k4m49b/UiV7HcvwMCVLsp5n1WOQ90uNXZKzbuw+8dPA
trg0b6zKS2esbWiQF0RzSryz7+s/VQjNmlKaRaCZk07XrdlG1r7X8ZRhuWDfbLPzYaTCXf3W0OIf
ff6xbK5vmqnhnYmJ2/ehEywzg5xU9zvJ3pvj3stf8J+eato/c0B7aM8DVhT1zyBYWnrB8iVi/iG9
pXG/UM/YoH7MYBT1YiJ//xFDqkf0dAHKmkCeh/oDvBQwpEanUVyvbtKUlAuHzbfhziaollR9Qk3D
ae8vWlh+w45GO+8ckzJym2L7czrgUdYm/W1O1iWrPNsm8UPDxgDBwPlaJV6+5AbGXXdCSRh5HZUC
LWBjMbZ3sfoz8h5KanGIg/KdZe07yoTip+a4lobRxF+9vQrz+7B7mvwaAZG9SCgBxoiZC0Z9ffu6
OCVJGCBdAed0ARl9/yRlYZljAB5+Z6vyjHIdtkBSUxXAhacNZ+ypxBx8ZyCtNZJ54zi81F7AMBef
PGEzxp1UzJcvG5oRaWEUacUJOJVa8iS2CWFm6SFXyJfMFvyWmHqpDV4i+Phhii73luPoxefnPqzK
uI5hlHce66poeqNPfcqVODtQCqgp1Pxtb8gLA22nie1P9mBbYje4GUJ46ekJQsftUpExH/tDelgb
RVoEg8+rp/aKT7rfjmxA2G/yVmTHyS/EwejBrC0Ew8GnGL/+7S9UI+KtU5AQZyaTtf397WeRouDi
k4AOqQ+2g9ybYqGOihlbpJxuro/15/bjCD9E/G/IZP8zoHCc/ErG0BgTaRWh3JbtDoUhXj3XR7nw
Nb8Pczah6jgu4MX49sEajqmy0ay9jL1EvK/fALSqZO01uHQt83Z5fdwLLACY4zhwKjbJGaDqZ6+y
H5qqrprROiTVhq8ZR1s13YQpFQwsv0gN8F5ahNZOk5bluPBkAlXgEE/k467tdjONf8W/SbNN+juk
9PV4lOK1XW8GhPydsp1I9E3fIu81ZleQ1mbM2epiG2lksAFES/76o1zYNMWjYP0HXmXYf5BJEfx6
EP8t68BDdHBrit2EWRCecCjxa0Qtd1xofJzOyiWRvNfHPp+Q3Ae4fKI8MTSs6fRzIn6WxkY6tJK9
S/sPXCH0YFeGj9bIcvx/RIdOAzmGjgQXGp9qiNn6Zd+xgzyMqJPsXZ7upnarpLhORQeAmTJ9znGb
uP5YYgv9evSK0SyN7A6BAHL8nm2xzqDlY1mO9q5Li3knP0T2LYbNrRHODjoDckLbp4wg6zvVeUFE
fP0Jzlfv+ROcva9YQhjZxVjecQ2eEXXWV+9hUKwV5SZSeHEkEEJEfSYmced7Ut37ujyRLL7zoyeM
+1x5O+YrTUpXcoF12qsT4agRB8y+nT9/UtN9hhazswP3+vOebP3/+GSQh9gdhcLwvIOCqVtEpnVt
7/pKW0oji1cL3STickp7JDCXpV4uNL/BZC97V9NH3ZlWRvwqdyUOVfXGUQO8llnRer1vhhtz948b
1+ljII7RQGlU8LyzjxGaXdKlTmnv7HAtTyoXpXpukbxkAc3kByJ7gRwIe0g7TswcdxSEuflfiXwk
HxZ/D4+AwXzb+Q7EFmPrJes82ah1hfUWaeG6tDKnZ6KMnD7FUaWDOPhiDnODfO5NGPaPTjg+Vma7
oJiO6WxF2huStkfbS5YRpU0SFS9mqv7N27iPLP9GpXJhc1ARr8MmJmMCS/yzrd3BMdD2itbaZbhg
q8VhMvaDAzOWLcq6cYzcGuqsVlb1BuQgbawdX7sy90p9gCyQjFu5vgHIX5jtX5/pfLZ3dKaGqqp5
Juk5H2SyKgmYQa12i4X+RzXKnEEla7KvM2nYXsUTf9nwSg199ahn9s5Q50OSbzGDiGGIBTrXZ4Qq
pISX9kuFs1ML4+L/kHZey3Er2Zp+IkTAm1sA5VlFFq3EGwQlUfDe4+nnS52L2SwyWDFnuiPa7d0C
CkBmrvWv38zzZq7/VuNfNuClx3zt2S7fLHqkWD1wa4HpPAzRn3j5M3fdlZf8qcX9d6Ns//B1hfjL
unjLk0agIq4c9mGqt5aU38GlXc9VBXsi51WYsDaSLV1DlDyIz3PA5Ny1zW2GbT1BNkj8UuLMlTUd
1JUNQf28h6vkcFmKxoZAHsjFAW9XWoNiIGbRFVglmL2vpgz4l3dj/mWFON+0GDH202bB39rElWZJ
m/X/6g6oUKkw2CAvrdHCIWfLHEJbqJ2bPPcqK0Z1D4XUbX+GwVYKVmqzC/HJqqfn7y/9Ty1wsRvy
44X0H4sa8j8uvp441kcnm8gvWIx0N9rB7NtwUOZIxS/nxWyDnZyavoilS/pThxSWyYAbYsRUGXEJ
/BjHHvqvw6pU7pxwn5l339/eJx9fvhkRjGUL1zhN+SRZ7/R2tCNascM4AVR3x8mufUBsbKM8Sk1O
jcgezxNsOulq9yAGqBdPxsYPgX8AaIo24uO6sgy77auSwQWX7pZ1ka/ldLM4ZyusQUNe1OBIY1sa
9c2Vn/zFgc91bQdnOn457cPH62KNWeWFlZoHydkXaucB2C+ENM7EvBrTvWovayhzrFVOUVHPEMfC
6XDlHr7YvDiEuAVBgyaU8OKrmHIJWfxsGAebw8JW6B+0Z9QtlTBwIjKQjbNQMyimh6KJgRbOBNq6
ITYf3JY+3X9/M2JH/vQeyMoTXymB7pfaEMl0hknrbONAFHmF+ynDez13S/1vsen7U3SN8fOpdeOT
ExHDNG54ikBkunjvUlRIkZnFxsGRIavJ8SGJsDQO4x9W+GpUPH3cz1H8OgRr1YHmNra80toUEun4
9P0P/2QmzZ0gL6Lr0YE6zE+Rx1DHHW3EFuQwdYqrQ9ZMAnul1OWPIuFwNEJGEgRMrYthIbXhr6gV
VEM6GMGbNkXrMhQUU7y9OUoxAFbhz5NO6viOChJGzANexX4TzCcZeKitPAoOujjPqUcZWh/0PMPZ
deOmKmG5pxBWG0937vs2eZRmbRc55ka0MJOBqVHoz2GOuWC9gnCHW4nbIsK6Fe9IKvSHZtBWFbzd
uISNYqnzumETqXtYCSMsqKq8qZ23dhzWgeKbWuTCNsV7OPPDVlqr6hsf0yiFZ7yJ3JifF7aDPyR4
oIGdNK/4fkaahftRd86dx++f/Vf7Ig+ex66Dqum8h4+r0ByaIZTGURd1gtThvVJYmAZCbV8qf8ZF
kbYeLCXpWyiL27jHDnFo3KQkplb5hfKFqGZ4OIf8mt2CWPwXi8FxTPAEWZDg9cvNocVZtlCVQT/A
fwd0WU9Zs5Gx6fj+1/9rWz5eBictkXwmbGeQswj07T81xZInpl4Gg3Yo5xXK6TyDewXD0wiEaXvs
UocGfXrn5IqPaFYbVNiR8zFqu6NChImJtbC5KZS3xkZ4bp1qwHsSA+9lzO0GTVrJ5GkY2bDFhiic
nufcXMmI57pJg/h8wkV3r+dX0dl/jgOffpHOGFKXbdwPLo/Yoa0Gs5ByTRQfQQJPUy7wUJe2Rtoc
oYwoaoTzJ6hlNay6JFxXhv2oRj1TI5zFA4PsUQW9lgJdNfHt1mTEXGt/9Oppp82tS9P3uPDKbT2A
gxD9keb4qEMUS4xqV5JWHoYlaXuEShXepIUIU7MNZhBPOplbJRBBId3kfe8bGsvNasiO2zdq7Iur
hVGySfTeU0u872rFC1r9EKe/axtYiWiuRBCU4100/0qy0SX5jZpufB6MpzGentvkr7hIKjenSq3X
XVT7McPJLBg2VepsuvJv5NwNS+KJ9PZxxLfPfp1xGFCZI2JPsUdsQbR4tzHGcDPbBNzxA+fUXOlb
fTJdBdN3J0ThoJJmHFk/8b3ayyY2uuM+bsptoESbpLyx7eqXbJ3KKPILp/ajrDwUS+IbVu2nznno
BmGcHdnJOUrdfJR/x4x6IlWR6WzGvWVIW+wX68m5ixFxif+pHbqTocSuTH5p1lcrHCaOkZWsKskt
rNmbMDojv/2OF3aXmHgeTESSRWhAsx9GYkM3yL3SqNbOIPH/wMujD7Y6POIra0esjcsvzUD9z7BR
rNJL4HOssrqfJFs9YMdl9d1uUgqsEBFwLPv0vVvuneiXXPzqlgc9u+vG2u3zXzlTtdb5jT2RXzTo
IZLCHZwHLIhDDOH1R9vY5vkxK9dAhUVyN2mHOeRPX7X5GufC72//0+QHzx3ZwE8auEaGQHo5+ZmK
OBvigICb1j6VlVc4Z1y0zelprkIqdOTytKVOWrEfv1vMxRwa+eG5JlQ2LGBiMKCKnYXQ6D3E1kj9
I3W2e+UGP2+BH29Q1C7/2Zv6TCqZoOnqoTdeoqxZ8aHLRXWj2vAwsS01ybokW6LO3wpT5oQ6Yw8b
Fo5b2PLtQPXIPSfaXR68jIhzcAIYBpezzyFm3bGyK/voJ8Dtfx4mnAtEdBSS1kVrYThV49QQcg+s
gkG/BwfPB1zLm36TGBrplV4ZnTrtXEWQLqHf1+aVbvcLsEM8rP97A6LI/c/DInc0mlSJG2gHCyeD
J2tap8tO1mYyqNIVzjfs7unSE/b2MiypXyDkiZR5LfW/l173wwGRdnjTEkNx5SV+bsO5L5F1y9lK
PvwlNG9HgSON0qwenOY8GU8mxi6Fk7Fkb/vhCWs3nE4Hzo7G6zDn6ufHqMyOgaEnLiWB5mvSz3rZ
wwG/aYZqbe3jOvLlWVknOOokihg8J8eBevn7m6YZ/GJpY6fgMPTBkO0T7RwidGCZtcRdS1jQJ8R1
NImX1glGL4EXzTgPF8mNYeF+qmOJBnJCTpdNL+4kzkrGfDyoTkOwrDR228LEnzF4GHt2dyM+NOBP
aRgwAu/u9Lo9ZBNzw4HozxqOGZbtG4p0DyX2lhPiJk3j4zjVtxHb4IyY2GTs14yurEoQAlo3w3rC
Lpu7puPPTmV3tJv7RLk31BJRvuXCkHB15aEx4ttQ9RrIGYF8TwqOO8yoSeV1VamHiLKebNLbAAq4
HZ5k6awzYVNaZWVH0WoZfob1wI9OMW+33LkDtJESd2nGtey8DilfeIGZ7WM//RmNN2NcdTKemrbk
mWa602syVOcG82K2xWXyHMy2kvdc+Z03CoZkOFJHqSebjwF/bUhUv57TfW4NO1sPr3yEn8ibYnWa
NBTM3NG4A4h/XBxlEIZNQxznQY10HEF/LSkvwVYRG53UxBCFz5TaLg6OPXG6dly8tbrkIfugmYYc
3V/Z2P4nuOny5GB4jGyMyRGs84vOQ5mkHPY7O1sZtDdTrK4jSim7WTg+bg1HbFPi4BNbyVD7Q49D
dwn3B36RU7SYT82rdCacoe1cwKyuJ3Kh6hV6NWR74a353IAcok+G4Q9JvwrcqKOaddENuUNB8g8y
ulYhHVl9pOFMMUVypx/EBK9rlHiZ9dpr50QfPaPCHbszaLehblQk2yXGHaYpXpRFxI/sDeNIVSPq
ZAz7fs9GuXHqPTZ/68aBB52dcEdFadNrLv4kk9u3SGIcSFo0mUt/L4UjCELK6D60txBTdm3d+kaU
b8ZldNW4c9vW2UhSKRJuVxI5aHL5o4plVzWfo6n3zOml7ndYJff5c2o9xEl3Gy+P5aCvVaNZaY2E
Fi1yZ/7/fUadRmeBFY4RBW7T3Fgtpl5LqG+WXOUva1izEtzlPAGN+9JV0ey/ENvvXvRFeW0pSTn1
kDkPpS77FY+yKqrtNOJHlGS+ubfIDSbA0Q0Z0Mj56MHf8wm93xhJeJRlTy+Iq32v02on3kKzTOt4
ORM+6OgEjsgLDREiFFVxO+mmSV+S8k6HDGo9ydrKzm569VmCWVbdDnjEau9NjivQTQva3TvpprNP
xmzdF+l+DO/6EupcNmxkGyf5BB7OeC/xOOZBwRgz9xaTvBeZCxH2oSfrTqJv1HdVMl0ZHLEWv9p1
MWqwIFdpNsr6j8uUj7A0VTnRDloyA0HwEbaa1+LW2WYPdb2RHtMl9J1acXu7d+WJVqzaRtZdnvyM
lhOKIDmuPYNsBdJswQD3Qwtw1Uer2qpcK151bXKaF1jSIck/O9XoMenCR7QjeTFEpltCARy90ETw
lll81X91DESNyPIC9bbEScBE4hFmtNqy4qu5cs6q8Jg2yFE5q1LOeoxvPXOEetb+LCgEp25aWzh2
SPddwS3tRhUf6lYyPLQb3M2IaMHA7az5kycSHqMPnSUs5V6avPby0fCL7nc/HkztuUIzHBNKHd9L
1kuqY7AKM3YCsAxOerPvBtjYvvSaladBoksloR3HTjfhlJ2Sl44zpxqfs/l5kf1k+t2UNtHfL3aJ
0v7YB+XWMWnR23ej+mkY96ltrHVhoCvXqHgTf0rVXW6FIlNkJ9vhzpHpjoy/4fAaWZmftuhshSmB
tc6wVB/Uu5SJWKwmvtOAQA/HSap3DcdhEaQbyQxITyVRiGM7lF9KlmbYhCvDIHYxOrfzbRgeb7v0
PsZdOTIwEbVehkwmJzf32qBfyYwvltjwCp1Ui5yMYHMjMd8umgFn+adpToTdPLKUQfKkPmYEDp1T
/rHwG3Qs50052duatG+m3/ZsrhK9PQXVeOuEE3OHaQtv4MaKjtl9tbwF2jP2pkVVsvTuh/GtUm/b
qHct5TGeDm3t59FOHjKP+JFCkX2T2+9wG6uQP5U/C/Y5dfHL9L7qOt/A4j1k1JpS8KeZ9FJUf7Ry
RzBYVx6DDjdneqY48xE1tdI2zdY6Xu7jo5ZtpRDZGEVGl22bcDeVN3EwYgZX4DxwUObd6Ozi1h+r
n3rkgJP6Sx6sjPpp7lapXntNGbPJ3S1kB6g3CE450s5l0nMaJJulYXtXQbQaVyZwIBn9GAV3U3OA
LJ40ZBhLY98HlekhmRFppbI31DzL+U1pf41yxCwqPhbScmoWjvjlJSLn5neTP7TdNhqfTOSY0kmu
sQyy7tP2p1T+iaL32nltGIZ3keQx03ehfc8VFPFsO1ebwDlEw/3S/mqSbThEvk1nWAn+Ak69vYl1
2byOm1uTTDR4X9qA6AcHyFVk30kxH422TeojDq2q8wtoAi9ZLx5An54m9dGyMa95KIrfYXZsly1q
AYNUo6rdhSmqDcznsSu4sTkA4j9tobgyZ0M3bK8UkJ+hTAqO/+xkF61L6JSBaS0j9RUAXQ6KgqWl
19NBxZVxdsDn0HznGk6IDqFuQ7vWrHNoCS4b/IKs/b0I7ATiQVaTjqFfq26/6Ks0WQxEgT51JtkX
1ZDWqLNZwe4XiBdmw62krvTh5zRNQA+Tqyy4XkJ40CgH9LlYZ07kD4RddcF9h2na9w/q847/D3QT
RtqCw3JpcRTNbW3GkoxFob1JmHUWpIt2p5pKBrJ6vtx/f7XPb0VczVCgp+FkCU/+4/ki51FD0Fav
HBpd1HyDOF/NvUAynbRfT/OmSY1rpado/D5WAFwThoKs4WMBa1Dc03/6spyaNK66RjlY0wkoD28V
HUSiDH+3EvSo8MRVVcDO73+o8uVVbdWBIk/3ol1a3Ya1yTxjLBXxiuEox3LlmclJy7eFsF+g2WdA
GVq99/1lv3q+kAIZajg2KqlLMNE2KACl2pYFgI9SsIiMrWYwg8YLwA5nfx6fk9G69oDF13r5gFE6
8EMdAcXYFw84GIusj4NaEVMUgZUm9/HwKk/nVj1VNtgjP5hum9FOm77M8ioArv7+V39eTqQsQIY0
iBgCcjQvRii2mSzIvFvlAHzC58S4yLg6qvjcRX+8xgVIHbfyXLRlpxxaiVUCQJ5PmIUQmpOcRuIz
nHtDgXUXuYFz1ImSU5gTCJ0qWQxMb+Lq4ftf/AXawe0wOrFkVOYUPBcLSQ9aLZ6xZRKfF00E4eKu
GJZlISkjLyMzDD6xutmMqePG1bId4sOVG/jcn2O+Dw0WihMbGdqwj6uqCsd5ktm+Dwe0DunUu1rw
JtV7xhRS2fjMLp97+/z9Nb94BaROAOFQnOIgfYn2BV2IMrBFlYyVBcwFJuv24JFWe3XO/9XTtVC7
oXARY2omxR9/3AQ/bbBGvmjdwdTkRiofRe44kkJrxQ+Mll3nWnLo68WRXvz7H/nF6B5CK2JTnEMI
PmYa+/HaBDjmgSR3xN0E+6Y7j8RnD8XMEBjAFSr+WONioz5CnmmAmVKytG2LKTHplgA05wmb9pFi
8Pt7+uKM+HBLF8eV2UB161T2MmbmuFPBKSuWezl6y52zXL18f61Pzimayu9HBYgMnJ3zk8jRDopS
N3s+rLq7V8PsXMrzVjTmcq7SKrbwOWPfKH4r6k8p7M72vJ+k/RRJD7acbBTN2C4lySEy6eeZlvxo
dAKnRuvU68sxmJKfGVA4VO3FyEhdXYQ5WXDTUBQ4grKjKp4xF4DzoAC9tFHzeJ8W0YEBdMykrjDM
+zTjz57N+25uHnjMOG+nO6VWtoKmw78jecMRsc1PQ9GTA8ombw+rZIZZw2la3Jt1v46CCVD/yqn6
xegel1GVsS1aLChf8gX2aVVTLC1OohyK/LYw7tEF43ersPGHtb6XzLVNVJUZbXSw/e/f1heMGK5s
MLyFzAFl8x+T9L+HqxRLcTRGykGL5VUa2T97dd4I444IDwZdRzAa0UbIZAbhwFPe2+rvLlxWkWFT
XsA5cW57kl26Kb/JOms7JfNtbj5lZ4yiwEw6P0uv2dl99SmzqHAGJJ6PsIeLT7nrqEviXpMPMvYk
5akgmBgzu8GDIVksm+8fzlf7FXRwlWLH5hFdPpvJbtOqNrkWezTFTh8fyEPpm9V8ja/7xSCBt/Cf
K13sGQE5vH0gftVIF6Grx8D2GtLiJQADS28Z+J5tKuCOsak0MUNLHyMfbE3OccuIo20B1jiCiET5
HwN4Pn3WnOfvn8TXTx2DYpB5YZh3ASvQ70chwwz5YNlMVVyYUSAkIC/VsrleXH9xMiEXoPYR/FsE
auK1/OeTLMI5tmtrlA/hKeN3jr7aYO/DqC+p/tblOceJ5cph+CntQexZUDgci5xDdNLmxVcVJCru
H84iH/T8bpT3Est+yW2vpY3rJQJ34TEgvtoFwwi49LtYJr/HcWyobuMEGwFf69fY6fySzPQpHod7
UXxzo8aSnqAH7r5/FV8VpiQvU/QK80QT1+iPj6eK06jUejbzml4v7O01cgFIJhQxipN4vVb6vYnf
U3VN4fXlJkXlr6HyYtjFbPjjhUvgDlkJdPmQiwrYoFc2j4xRlb8Z0GpJ1iEExNZe21fIgf+W2UV5
ymensAiRxNIDXHx8acE/5hITdkt7LlJj4jcemd1O8qobVS9GwV220ipQSDecVYbIVzhvyIL4Yd/d
wMUT19nWuqWdx0NJQ6eQHci4T6+fYYzUYed1cNBG7E2s91qPD1Ps+JiMRECwKSRd0OWleouG175y
9tBgGeWsHSTTb1X/OsXzITLUNVRTu8xd05hXQ7edMcjjPeYgHFHxJGx0YmfYYl4L89dhdEhdzkOP
6ufMYDbhPGXIkEFJCMwStzDKoz9C8bJgvYx7nG/u2v6trUEjCKXrIDYm0+SnJZny4ylfHaMZC6ll
9gQPYaC/FmQZAZSbEcPkYHDlIfkpNh6dEOTEw1SfkzLZl48VD2IZ7YNQ8+LXf4v7Y9JtZY29MbrP
mYpPHNIWpxXw7Jb9DH8sDs0hCvwgfillwxuicYUnHznLw7pOVM+W8Po2LFea3w25ewizZ8nGwaY4
sdUsbHM02Q5/nFEc21DyOhq/RArh6LzHo8ZnsAEB2FT2O5FnnjodhfpQAwcDSIe5m6uvMGmhADDm
Ji/BZAwvgo8JyNOnYGUtdzN0g1XkM0uBUjmkj1B7vSD6G9YM+o1+VRGikAwPqfzopDXAOrliw2vK
JcTf19i9z9KTrbu+SXZ28mPQjU2fPNIjEVRzWxFkbvByNW1coaZrcvBr/G6UmsY19GOSe3oNKhjg
G/o8LNUBIBHfoK6WCWTQevUg0gvSWt4aBbg2UuRR+WWl77RHpY7Vc7qRaxlhKdQHlgE4oXuEc4SR
ib6L0l/0ch3spZjMhw6oVkH9B/V5PoeFzPHx7BCnwAcltQaumw9YB1XsV5DTgmqlmkfEGkP51qV3
TMZGCbq78ZzKOzvH2bFaq2R4khgVGGtNJczN8eLnsruHol7nwToqdMwtfbvRViWSsvBkJyNC80hg
8p4hZ4yFniMmetVBpWpTgs51LGxYMH2w39ryHNTVg55T8LSOm5nLnsN3cSIX4h7/Cdulm0qevUzD
gacOVmnRbWGYu732hqUCXaro7NLM9vHiUUIGncIOTmOT4PHzGYXt7Ao+pAVggTf0LuK/Q1DbJEG1
h97oC7Ja1z3hzlMy5I7tTZ/9GvJzY2ZEjgC63gX6y+A8stDk7kaytkVpeBp0CWG2Wuj1PeEFN86y
7FoLWXv110TLPjcRHg7Au39tnIDUZTjbJMdFwAlBWxxa+T00O3DYd20IVyKILjuREuMxjVoVcr0Z
gLrRtgrHmqwFGmXd/bt31fAa1MBd7OzCsPDFF9OqL2nFJrDEJOG+LnGxZmEWjOjaEv+emBuzXsXf
h8i0UK1Dn+vrsSHXXW7JyUTOH4qoDjEHe7WiYi2eBBMxKL2Uv8HJGMHip1MFRaGkArGYpdgvMRrW
iveGE8UqQY4b43te5fYzLR0xJbeNNXktZkMxCy5xKLgT6eeYhkx5X5sxXxvBcFdQHw7mzxKoNMGL
Lm75HO3ZzxUGOWm2muB+dPiVAOZC3dTYU78/Sz85lolzXxggCC2q9ZlMbOrN4jRSrBw6Bj4dblzE
Syepga9n7BpK5IbV4s1swWFFZmG4d4a9lL+azJ7j8F1tX8P2jxndJQgKHJNiOAy9xMTrNOcjanR/
lpLtKGGGO85X7vuLaSxvnDOYdGwCKlEJfTyKzWwalb6jXimgv9Q9XpkiFKQ1bvpnvWleo7o5K6OY
6eAs21drWv31EgzHLscjjLqxvRaYI07AyxMS2aSBop++nlL54/20jTEGpk7JNgTNhjRco34OjJ2W
/C/Y3xovCpbGP7s2+Z8FzX9qQ9h8jlK3BRCCVt1WMnYRk+3VZYb45cwpVdvNdtJzMnL1XQtZjuwD
7/tP5ssqCC9haCrINekK1I8/VW3DMB06+V9TYDJDplQEsnKwx1LOEpGayV9WjHGNT/FVCfLfq140
CLUB8FolCr+7fJezlaLhKQonJWcq+lcpfl/5jV+9zv9e7aIcXuRKjaWEcj/u78V2EwAPTUHq9+lL
hE67X4VjBHA2kM8Ek067x+UarEwwrMtrGQtfP2+U2g5yQv5pXNxLtEQ4dkgt3QCcjKWEQbdihFuY
UHGnFf1YM7E3n6Zw+/0z+Kr3s/9z2Yuis1VU/EZHUBywKlATdPz8bAI4s3T1/3ehi+IyUcNFTiwu
tGgrmT4Ts8weofPxauLmV7/IEWQvVCXkfP7TU/1n6eCjYKplkMtC7DdIe14k6hFRkl59ZV+A2Ehc
VbYDqnXocRe7Uy5NkZP0XAkqvhMgRliIbxk4s58Hi0oVUjyuDWp81rUTi6aN3/papparIFZQC+iy
SzM/pFfaiK9WEKABEwQUlTANL16oNpt6MpisW25K/Hxq60ToKuVmf51KJj7Ky/3Q4Q/TKCwNfI0v
lmvgDDIl1yAfOr1ZCQma3MZro5zWFNN9cZ8nv9ooPcxR7ws9hugXhd/B1c7ly9tAJQOqrqEhugSZ
02QwUCZMMu3Cj6aLN3LKWFVT/EWa/rlIBzWM3MEYIMRQfgM45ASR6vG8ZdQvCXZKyKBFrPHcGT2r
ihFJtY/JAiWF1BqxB+Rj4Y3Js5Y8YOs45OOPjDgxoYODQLUTIkmtaq+sly80BxAb+ApwjmDmxUP+
uAE7ShEOKr4CAouQJ1JWurM2/e20N9YN35KWvIiVWj8DoMMYwCe58b9fsf+2nIu3y3tFFQmCDnIu
XyzZSKLL6otOPYwyqZfQnlpR+JIrPDKQd6YHvfht9flaUKNqy6uTxpvVzBczzDkRbMsKsz/IghDF
HYQFLWy1CFaDoUmUEEB+ynMaOsfFUb0C2hEscbyvQEyPS1GtyMbwEaK4JhwcjS5kLDZqK3k6JVal
aOtKku+S6k4eXirKKIFq5myUY626Upb4M+d+qf8e43Fl2ZiE0oUZ197OF8uMZ4MFDGARU7tL5F1N
F1UuUT8K4Wrb3Qs1VFOeVaYp/XxEXKxxtxyWi4JT8U0Al53Crktm16bxkLVtPP+/S4TEIrQwHMSV
hi/mojRJ57lwtCzUxA3N1D/mvFG2bXGv9W9NH7ijQpNqWZ40nWVMmAUbLJo3338wXwgkPt7DRc1g
61nSGCWsHCMt6OoIvJNGv0oY98CVyBAJRI2FkSuus3O6anG9Lymb27BwFQlC+qExLd9ojpJJo2p3
bmdd0/l+8gOjDnZUQFXwdbAdRjQf11QtTw5+5zD+m7W8L0/WSGIgH+txyb1JOsYn/OvHdIcJKv4T
9l66TcJVbRMn5dobTYTN4t75ZlZ3Q4ck1g1RwpJc5tr74g+WJj0V/67S1+kxeiHRbHCtvU2W3yq8
06QbZW+NwpCAL7RGQYDzteozoMkfpsWz8aRfDcwiPcNYQ2PiK1n2cM7s+UDabPpTl45Bu42AgSBR
S55auB3ucKzDhkScp/6QYYMOxUTyQM+tayjcvy380yZgOhjL4nhs8a8fH1k0B41WoYQ7WIgtF/Qt
ebEz4gcnhz86ufX4J1Hulm72mibetHnrKupLob/P0S4qnNNYRXT4WyU8RPCiIoZ84Bw2ip+yHlaz
3bujG0nb0vjRTS/y8mtenmVHI0/3zoZHajeHJrPdOR5dI8fkfZGfS+eEKJL+ic6Fi6NSgO+1GM9Z
gA70Z5bgmf+WJffjeAyXc1qfJnIPqudeh7t5wtvcHbublPhr3W/ipy4u+D5xNV7elemQJK9dKmzP
6znzrPkQBolXnyT92dA7F0oCprXxumnUdbhtYb1H5VGO8bwdGHJlj+OcuXUAPxHBOFKkmeSF9yg/
O7OxQvvBFHZfUTNOzD5VpcQ2KnrA9wAdCUb5vXMrciNhqTQFnsb3jcTEZ0hXysQC4OlVsG5tdwge
igCH7rXVp6uu0j17mtZyle3TXiMmfsQ5LSEEa8QPPz3Gqoqr93bOXxptKygLiwm2LKMQyCGKOBAw
+76FurSsiqm7c5ScrhVat7RLwDlIzcR5jgjsrtnrkB7r+qdS2WsZ6C2DulaCYphjssrlaWOlv638
7coWIlbgp8+NGs2x0DKJIubj59Y1raH1saMeghodHRyiyK8sDmdbwUb9YYRhMsJSiooa/p3mVdKP
PJMZYfFf7TXGnF7X5hBS2YX7P+2cYId1zXvhq40fTgw5AMK1APvvjzc4VK2m54OlHgrzF97pHHa0
RQMPFheGq0XzFxUmz0JjJMN4AGvfi4vp2NYNkCjUwxTo6ALOSvk6h2TR4m0L0gfCoSvXsAIydb54
BZpC2gEGPSz7S1lU6Qw1rI2Ao82QdyTDJqjB6YFwL2WQ/NsBLAmgEFD0BL3uxUbu1XPldwXJax1y
X/73sjTOjdTc07mVWbRp2h2s9gAEy6ilWyezPTsfT20qk+kaqfs5wkaA/dPRi13fxFuBbJnluLEc
c78AcrZN9Grn0x3pFLDmoA9YwaoMkjNl7rHOrVWmb5uEqFduUVPf4HJMqrGKJp/P1g/Be5lpULRZ
1Ahxvraz9kVaok1Q1+u2/tkgWEzibDtWx0jumEihqYwOeQiYEeRbeST5ZFzc/EdK4gNDOr9f4Fvq
bB+duY2ix0UL/YktXVDXyLhbO8XDAK9TnGgNzgu9k61nxItgxVXebPTk1DT2rs2weWyJg9Kwtsv6
P0N3zECvmpL0gWVYGZRO/267ZJauHK0mv6PIkydgKvs8an8Beqcac4oXp/8jxpMlUBV/g0DW0vbY
Anw1ZQAPcjeYJQIDfKXglZlzcyNKqV5+12ZkOQnOLpIGw015TNJ3MrH+FHXmG/GvxCg29WgAsp0E
MO1wXgsjSbU+WvMKUe8YLLeaDOO634UDiATyfCoPOkdcdsa/SyKctq6tuC+6dExCoVMwM+bkviSh
zSIqTQ84gUbefpivhqZbVSpRmqV2pYBR/mklL7cf2kYG+jqTff2ye3KMqkSUYML7ktbVoGFLf4v1
xlbNo0d4pAMGg6MX44sgkAJHe1arfBOj2RrCaA06b/Wk3KubAsqeb0P71CrHVy3Oa1J1UifG2HDP
S0zQ6UEASpefmvOaNcaGhlEuW4iehKRRSIfgf4IfP0doSiMYwfkTkE+cZw9CZoxuruVvkBrJA/fH
uHZeLbJ026K5pdebyf5J68Z3ehGPJeYoJaCR4BppN5Oq+oLimWLGhv0Dahk0M0KAKOvd6g1MkoCZ
wiUsepMoHG/F/CDIwaOiUNYXKz2rtgP5Qa2NkRlKD8SiGzqjcJSfzUHyxZ/RhfrWCFOfecEKopGF
SlEiIQmvAV8umlXIXiU0d+H8a9TxjS/rlSie2VYqYfGhvkWs6DaMcGpN/lw5Vr7a0yjWbUpkNm2Y
Bx937bGRhlo1YFku/X4sUhc5odDg0LEWVO4Zh2RVIa0bzW2fjrfC1ECswT7uD+LfhxjmfHRcJe2f
8k9u3VJAx7hA5M1wpa34gtf+D7mwqOEpTz+RSoBvgzkJatig6YwUmjEc7BX1tetWtfya1wjehxfb
OXPQmA6WKKYntKZCD9XKLfMupmuSTswegwIK0KWyV6pFddglKzOvn8W8dEa+Jc1nbRmu4A5fzWsB
QyA+yTKmI5CSPj5iDcZ5aDXD/6wNw3mCW8cuEvCIMc0Ath2CZyHy/P7F6l9tDkTNyqgScVv6ZDFY
S0VWOCotBxKtLdxzr+unLTnDvs5YpAjH1TQ6qJJeNTr4Iqba4/NOx9+pAchGNDefQlBCQVwxyqx2
Vf43CR4iSonckKDAwLpemrWOQK7gdTeys+1hrA26tlOVhzsyJtxK3ifOtJsbXy1HGi2/T8TE5VC9
q5JFfPj/IexcmxXFmi//VSb+740REJWJmXmxNzcVxPvtDXE8KoqgKKDgp58f9UzMdJ+u6Iquqj7d
dY5s9iV35sqVKw/KDWJh+Qev/Hd5fOOvb/0D5Ik7rWv97l40AgTKxuJq1GiDanCZlQni86ImKn88
O6RremYPWnOfOsgbjYRu2CLtho7IXYHQXsjmRKo395MiuocC8jVFb5WMIVH8H9Dkzm9Ypr+0GghM
of/8o7Yv7+uVHhVACchFigd+7ftMMQVu8510UDvuWy1Y4v3sRslVBNrB0MuOBbLR5EJwc7IzOa9G
zH2SvL9gxIKCN3xoIBlMop5GIrnUwVWvd2leyJxed3D0ucvj9s06p1Rnl4dn/G2cT1W1+PRTmgK8
BE7un26P3xkZCK3gAZgahBp+4CVxL6GUu7ipTZlsZMBiTXvLTkb+FIZ/SZal8dlKZGuuAEdF7feq
F63i/Vv0J7LT76AjICP0RkkhAM79VMNXUZKuIlILo0aKLskT71WTh+w3Ih2IVKRTJu3ehuijrlRS
2dBNLo2CyJ+6XvyO7fO3YfywCNnH6EZRxDASQv7kpVPqYL+agkhE8RWFRK0PNfKlJLJ8E+blu2MJ
b1AHWkeBqbFb9NfS77Xz6AZF540lm/677fgd5N7Qqwh9yI1Sc/kj1uh9su5dBZYadft0k0LMl3wg
ZORz1KF9c9eESCboJWlcdOuh3f7AtkBB7zdu9l+f/gM7japbn3OCvaTqcfLKKmg/KEEWMjENqt7J
nD/1Y7uCJnkzRo9n164TSpaM6+it0gdZ69B48CJ79pP6vE/TOa9rXrW2LJtApK1bPbZYWBXbLpBa
O6c5L53woqt7zv2KsDc5X8cvTzOebse4jG5gt6mKyNJDtULSodEzFAkFK3rkGpOz6hX16BHDVL4L
vSb5rsd2/3aKiOU/2k3WRU+kOZwYNaeEM7OeABiq+hI3DR3/ZUTCFUVnq/1AjSS7wgcANnluHtFQ
VXPZ+WjeuWusPgkU1c8x7imilX7n+qhCpNfoDVJcl1asyzR5SswDv2hQRgBrvSigKt6JPYhaOrji
y4toa/k5J+saASIEEihhjFnKNBpHSBzEj6tZtZQhEtkAv0gRI1kGoeGgtR/mAxAYZQtLAaB8Zal5
biEskHJjUv4BnNLVj/EHWvQ7N8Pbrqfe5bmQr0x1w1YxSjvwSEqbvtR+r9UXorwmwxCApn+F5aDE
ttoed2HRKU9akvaDt77X4XeF9BzIOqpseACf+7FICFDC2I5S2lbTUrsu1/eH21IhkDyfQwVBCEUz
r9W6fHWsfjrTwAnesaNd1pQyS+OqinOp2Xm757zQc3uifJLBvLiGpdnpvVyNMrY3LYpQ/YSk85lE
TalqC6bnE7kEkxAh/uSyxLfR9Ocftrfa/d3FTFLkF42uTe+bH1fU+5y8kk6Mq6wCxjdyQWQAfuGO
Mcn7T2JdUT3A9SwhBauQZeEvU2/h6DX9J1G77xr2Kxk3IUaRrqBEAOzfipiS5H11fzeZdZgh72dP
qvEaLbUmEK2odqYcEqLPNb8Om3LchMqFT0mtc5yMEcBp9yrucvY3ygroejw8NW6bxYPVVe+bV9zx
YBwhkvlLUe8cft07b+zV10Xrrt5AJSHcQwgKjdKE8TpbKpzVhqaRyVaMPkZErTkQPZ6tEqpW97Ui
DUTy9k0hfcMJoN1Rx1Q64/5jSLbNibJqU9woZX7dZPOIVJXXcw1T4cKVMc56nGjaFTQhho60yLMf
W68U/Bvp5E8YRG9lmN6vENdTqzrXINzDz5U68LCcvjtnu8mzoOlJoVKjsYOEBqY3JbNRI/hTRS1T
z9EZoT09D2lHHCZs8UerZyqQAm9ZEGdH/fsv1Ejp3sxQQ1znrdLSlJEig3JutI5uXe9JRppuGg3V
5IGQzxmrrkMpgNXUrXO3A63z1jk17LH2rocg4avdyA1RbRCHHbPJs3zaiZigv4lUeQQB6NwFKv6w
Z/2EuId/lZBumoD6jaI50p0iJgGNjv6iAtmJcrg/JdQtSrW0q1tQh91IRBKc1h3IMs9tQxd9Rp/9
Na2GrVvXtl+9bK9cFcRJwjUgfbtbrDgSkj3ZRFDZtU8rgqdDkPSm/CR+FMPG51eIxG5hKFt3xa00
rE9WoJ+HLMp13L0sk0LzosIQBeTg96Uj+nnjUdWWxncFV+A0MnxwuZpehFy2z05o6+AUOt+d3DbV
g+a894Q+lqp4XQmknW7uPgy3dT49ysLSYNOE9UO0URDSaE9Q5rV3U9uDJC+WJH4gHn/6GudCHRL0
9/N1+rYfRUIJ9s18QoEpXuXonMfWgz576KXAC3oBpRMvmOT03cslCq6fyuq30kGrrYosDUeN0kKT
4klub3a3+t3IKZ0RCI/NpGzbaL41iG2C1Fx1r4f35+sPPvxvlIU0qniRtdJwnbiIm5vyLxnb6J6E
3Q+KFCOKY+07xAKA0rwLhyp9ox/VRdvg2FTb37YVSGATz4LzIFTYQDUP6gEJNZ8VPUYXjfxUj/5W
4eXq39PHoGHwMPr/5CXHFySGtBYhPW5Xv/v2DeVuv66ZqRizf/crfgfakYfp0Nm9TRz3M9bkcIYF
hN9fZUbAgzm6BSUZH4ikJGCh1+vh6d8f+A/Z+yat0ZRwoRDXdOH55X3/ZQILKt7TKsXRogZG3j5n
q4/tUPoEtcwAPH8ZInCkzXVGc1GuFDSv5OM1uRZo7mZ/9IIbv+UnhNLvMB7Iu7RK/pkTfkZU3Kjv
FwVlbKn0QvjZQ2ncWDaEvBKsqrPMkCPIevj42kklofDnspjmbvn7EBCeJtanPgMlkX+Q5+OCUq/z
7QpsqqXmBYyfa4LmdUUVc0DnHWI4yo1FnpVWEzukoCS0I7jdIX9AK/33tVH/eQ+SwkXmmMRc28DN
/OHmZX0tzNUKJ5MyEQ5wdbtZaaVSp0t7vf6+TlKrvMXOs4CUGd2F0inMe+/sqnRrxo8Tz0zlEG/7
DwXaiR1mECHBCB+IaCVpZIZ6z72gwcXo/33U//RN/z7oH5679ryf+8WTE/l8r5NbQxel9AD2C+qG
//6g30SyCJZRGNaQvFizX3//l63bzh/Ks2zcBIMcUkFWoYwqD/5CU8KjPh6b1t18nm8DdCVEAlsO
SiW62C+qBz6XU9XKNoggcYm0H/1BSaPx9vs5aZ87VMMbILevPw32n9g/g6VEQkUlpKm7ak7+Xwbb
pX1r3zgbyqj/qkcKgeVL71pl92XXL81JaavWJZlS4vN22rV1puSKQrOEtlTQCNDe+27gWjqFvMDn
mpqoaEs5ELl7HLIbjODWCqf+c72Styppl/MnaOl3Y2cTanqPg9GQjP4+9nMvyhOt81ZGpOujBE4x
0irKK0Oj0EKYaow/9e8r+xujhO1DvRTslhJabPvfH9h/ZMqH4E4Z0QPQirepghtx1wY3owuZmP2r
yO5llRgPB3icPvQoj+lUL9EN7dRu5N/CzP73Af3TLHfojYlUBALgfTri/djTqaYoUetDSW+ErEjn
1yXD1XzVkM/eVfQ7/5Po+G+i8EZwnHNP8SFf/XxgnF30XHnAxGlYbDCvw6aSFoJuyr/ZDVl1d/JP
ZjVscmCAK5derBu0II/+VPXxm9NMhpIaSHRtmjrIHyaoqNOw/U6huXXiOXyX/No3u5fyTO12zzbI
WN+Uh/35rBvCUq3VxxyfoqhoG1UZbXRviMnMVovtjL7XNXEgqQ7b99i66vixwF7JR3bAkNU6/8gu
7U7Ev68atMcmDP+LNUc3Te9oqEIp3Jno7f8it/7l1L2r/jUx0KhfXnHw/Y8ZKCLAhVx/xAKlRYEy
h7+7jEDXOyLtW7TFcfevya47vItNPVwBeVGdPtYHhzZzTeGIWL0yYY7SU7QevUXiRGZyPJx9mpDf
3JQyhvmq72+u411LQLcPAI9U+y4vIthNW/bhvk/kKj3LkXseut27eaOVfGsQ2YlMpDYAV97B9PA2
bWls7sIskZ+Tq/CoCxpNYt7MeLELWuvgwbANQQQhdTRDrc3mY/t27dMHUtzRI7E+azR81ovXJBfh
8CH865ibVLw2hOCb0Y7GEL5fmFcx7eOmZmIaO1cxevE/rmI1Da0p2SF5X9N02mzlMBn40R6tLq0N
pCjRGo30Aendu4mFOVQv/5T5tRhK6zzefj2FdN3paNNy285ImeAFnxC4yJxalO6b58gnn0ALrWFP
jAw3FRt9Y26qiS5WLIPY2V1pK7y3H0byMVw8nAxmhyiCUt5rs/iO9qkwd5pnGyyVQ3BjrvyPPdLE
qjuGzyAyb7PipUYo1mzfwq0jseIh/EZ2pycO7ymTPo3MEytgRqfPi5/s+6nwX+bHzgaq1FUmlfnP
a7nxmwHVlj+6ivto5IcOmpXMA8vQTIZvd6zBLG8J2EmTu8x9FJQegg/peaPWwUU2VaIYY5XM1gpC
9HBU2FPTLSC5C6jIslwf+obJjCR36c6X0tKdm5Bjdx7ZKG5RP4LEIF+xIKYfnDf73UYTB2PSOjDv
bT512jLnZ9EZubWYTtvjg3ux3QNiG3Qjm5br0/wBhiNa5tuddkA25RtVzIt5Ao6oWR0in1wcTvO7
PRxXct0RltW1Le91epuW7LrzjA1tTA76YBoaUi/ktHRb5koXHWdzme1ysQ85JhdXp3s5eQ17sCAQ
HE9DlOBKMzIfjf4GL1DuTwc9E6GVc0ZWT1sXb+lHs+5QUc1P7hqiepq0tPhGDrO9K+XrTQ2lw4pp
7EFcq8LW5uo0Z1HbcoOzs2qvHiLI7It4LKNhJBbq8b18nIcPB0hlAFxzFju/NXpRZbBYxQO2eWXS
r9fe+ZuVOXUv83CWOOxZYxKZh14Fk8ohilQmKK2Jcsi6yE04vX75vN9nwP7qDvcd2ZX70idbvXye
xSICvme5Kflp8cfDiXY0SHtLhFhiKxJEcN1tKruDSeiylqR0HWeSKVYlXvtIOG301DThTC5ybVk3
y5rAIPSBwaBGWJ3YJKzqjYm4WquX9ArLu5byJnJv61TT9U20znKbel0xpuGZaXlkfx0nNI9g3dFS
vclj5NF1ESNUS0vIljNG22Nobd/22ngKz7l4k21t38Tk4xi+N0Gav4f8hEmu2lR6srOYHQfxL4u4
64kklb59ljZW5CFQ80XHQCzO9gxBush3OibJQ9kVfDGBzdwSrebt7x6h+bGRjDKvDkn+tzhS3XFf
JvPSp2Xo/nGMhB1Eo/vQpkT2ZRPXoiMsSYpPF4OrrED/ZDhZtO9c6GJAdj6WHHyK0fssMxP7ELNF
YHcaK7ZfAPJguMUgF/aoFAh5Htrj0WazCxRzoYwGx67Jw93YBJTgoA6T+dnWm0/pv0Vozq4SbdDN
2ktWKPcgW89srvPN2iI/6Vlj724Ib1a4LYvvnjnt+dGwQpOF/YhmzIpE6HPZnPVyuaCy7XieDxRh
72DWi+rC7lPE4oMJsAPAsv1F3IIgtey7KCBsCSg8Iv54//k/oWMHwaDFronthW0rmG4nc49XORsM
9HXux0+n7FuD1OIt3xYfMwx2fWcXb1vNLoTKYi4SE5ugzH0/GAyOjvYRRxFZiydTbti+z5TWcsSf
4tOML9s+5wH4IpfGR+yKyR6pqoVf2cBSclTZ/m63f4Hyf+vrZq1CtsP1waLULLC1YDsE/tvamC2X
pifEEyaWse9g7FLr7Qc+x3Nl3P1uJkviEXEb+EFXklE8i0Az95W5gUS8fTOSWFD4qDYHXFvoDE3/
RjlQXnIRdCRKWbzicGPWjvlGR4s/QkvT5apVWqN6Wn2nAr0/2H8daYjXIOhWIlBSvoY8t6FXF2qh
XCORo53NHUbcfwxT6zr8COMOu8KB9TkxyMWWVCGZR7UwOcVdeXyOLo7mrzvBDa040/Nmg8QM2n5w
sSp3YYxaVCipVnARGDiTb6ZJHxaPD2uDQC2+I1qSyYlgOUoU9GWIou+gbzrq4js3t4Yzrge4P9bD
8yaGdGbRcEAAL14TFTOG1LED3JWxv3OqaMxIFHvxdCfVdLJOvU8t1peBunBm+gwQ1wwHC34NkMnj
tOA2tQc0WOB7CisRAPEP6XmPymYb607b/srEVwz0kgZcJVlXLlNzbAnkN+9mFsqbu8aKWMNw9HJa
D4GlR7cj4LJBzVHMz1bUFyf3a+tdPM+rLOc7Xh+j4zG0PU93nEI43Ukh1l4mSLgPLxs+Ovc+qYms
rEVhlvjI7W32tcyGZ3FHfUnU66Qr69HVLpxl6W0/qEKatzZ4PPv8Ir+Z+G1FFCZ7jjfhVdwjYkpv
3JfWmFM/TFilh4McIXxBa7e/zvY3FPILW/cuYsFhMum++SF2lQt+hdtmDR5yr5n2oB2bLaTcnQsa
VKbm3uwF+F/jTeFx4L31ROykYGtLskbiaW98e5A6M3v3tnw7F4vYvFiL/a5z2gfNJ/Kkb91V3MHZ
bGFZFnza2b5amCwMjtjtQifArEXLszkLztI3cf78oJwNHDIa30DWghM12LeEvYpWIx8bYc/ad5tQ
dA4F0Dze9se7DAJ7d53tsAmzeH+RQli6lJYzGNyPwLEi9M65nLRWLbGL+qZfzjAuaGhL3qoS++DO
meOQn+UC4bwP84cs7S+XrcVfBZDu6M91OMszhzLnzxvbDfvamr1c+B9mErzHQdAruFCtygtewZ5X
wpPiBm3IJFyjXIbZYEcOYTrgA3XmEVlhXjKAm4WqGVYlmew6tdiUVi3NKrcuLettNcjwnb8L9rdg
QY0R8QuKuc33P4Noj0qtiMb4FE/7oE/K9U3ik01HIz6fo26gis21H5QOA8X4zi8iIoMl7N5m13vg
irXE/j59kN8K8iNITKDZ1SLYbQzGZ19GO0NsOmeJyQkaA1i3B9TMLVZPc6VN8J8AaJddPMPPXOfW
xxRO7mjkMdTXJNBGF9z//3dhfCpPrZxUXrjX1EW+mQxmnPNKcEn0UM4TF+97QCEjGC7vdZY7v5YI
lYi72x6v/BJ/caeYKVSZnE+naaQ9YO9zcVYOXkEhZtxHk/ag/kaZ/r0Rk+OMKnVxDhZ4wftmv/oI
yZEtII4w7MV9OqjcyJ+c1++3c1u3ZC/FRrcHnjLtmhN6bs3ucjcCE2L+hN0SweDuDIoRTeOrVEyq
GUJbwXWwtkVg9EVvPTjjSu0DH8L07rPIndeNi96coQF+sSaz2aIrwee9XdDct3c5+0Sg7TvvdZbx
6tyXHaE4GDXuLwr7xcDgmeOKLclezneEVvRbba7pdHlEC1IcLz62mu8J5bU04dSD88+OurU2pp6n
+bOJ0kNTB1+CY/s4ztJda186+9kR6UjRWrWD/Gu30YONn0uuv9f6WJV2C+1FFqI1i4OP6E8cxTBn
NnWormHjW8xEZ6H2nERs1VKuJ8f+5OrMJmtMpocVw8eIRFAEe82NhhiTJwd9cIS1elxcV/h9lflc
hEPNVMTHhQFgY9wHNnfnV8C7VghSvsVzfwxxpXaT9CI8nqGkeBIv5qgYIlcIKL/+vkjEaY6Fe8RY
BbbPnqyHG0P47GVx5VzPDDnByHs30dnchOU4YgZq/xEzHI5B8DzwIrwtURwxB/5Y9mBj3o8YDtZN
WexDp3gRhSw+7rGi/YK1mKXDgYMTGnTFZWF9O9wdM6x1bQN7N3Rw2qA/gMe4lZzJrBrhJNn521JQ
1rbSXe4scEgl0bqeOUem9ohPR4KK3VNPHO8z9OJx9jUev4OhWHcWk/YWb1YIbjbPcLblYOx9h+6x
e5hNKrktrPirtNdlZDrr7fZKCWgqPXEbZZbnlYjvifFQr0ySvCjG2tu2ve6U4rtnHblpmsOFQbqZ
g/5A3U66nvBkbXI5P6112952be+b2Wuc8NAUHe5DYSXjbGx5F8mZ4mA27gtO9jeegARW2FiykJIz
QbTEF6jNRRN92BdfdMRbJrqY34N4Cq2He4pLMLGeQ5WQKrk6b/Bl350Pv84uovXS8ibnk+NttZPR
5wX7m60+9NKOVUltmAmFmfmcvH5kwRR6t+xmU2S6fScVgueeiTF5H+7DqQ76KE7Piq8b2MAtBaUm
8ZuwnzCsPpwVC8r/uMVLkIK9H6koQndQDLqyw2H0n6nEya0QvYr4qX1F0T8+30xzuZ4AgsW+ruTD
4SqsRN9kIabN1krs7SSzji/RGj/d7/U2+QJtycRjwZiWw3T+6og8GFP0LJBYNCksyFin3IueJj89
HqrmvFq+A3r0mGEpkzFbPfXGVxzhCQlt+CnmdXF1NS9NBhe3h8na9ILC3PSfYqfKV0e+P9bH3NEM
jWM04IjD2b+ty66H00+yrKvAA5Cp0yVzbeFix2a4HdyvZkw7JmFgDRfXY2SlEZbhzHWJcwBXEscY
TYZ1bM4M/G7xEt/KeOLpmaR5+g0uq6mU9uSKT/O0Eamllk7wH+/JNxYMxU40O+039tTCG+KBPUED
dzgDmayIa9SgI+4bDGlhfs525yZjjYtKW9NEsV1uP1cIw5BLzH41nBEbHT8j1Cdwlpt1unu3tdoa
9Dq7ljHKUK8+hAgldHztvDA+S/QTNMKu+cPsPEylpnGv+UF09iErq/cUr1Vt5qHQuKdUmD1Czd3i
IdOr1zLGtwoiunkeh8ELCwvp0slZI0rYI6sPQTObFJH/KJ3tJRR3Ayo5zE7hfUhIi1oxkX5Cukuv
rOdZvrEDb42XhKSYkZduQcqwKuTSrmi4zG86AWJt49pp7E3z3Z2FonxRJOw2IhiIGYtyUXvKFw2A
+f1avXH6ELxVoTUH54/VuYtsbAyhkwAVfd9LFwkNTlhcy7S00kw8yZEKJFlDJBAKUklDFALX8Y4y
9kKS/+0LtzUwzEPu9qVys++jRCINMpqnNvKzsSgMiYB8IatxW3Tcedu9yVyRbmoudTm+tMefFS+P
ilIqqBAh3Wgog5oTU4p8Xga45SpiBWJ5usnD6PIUo8folMlTd3Q11dHpJKcEkeGsQUyuwSmiN55s
TVLDZooZGVlx9BRiMVf383A0bAzJvP9wwO/Ly7bpd3OLBhGdx1HilY+2cHnI1Z4nzkk3DxtfQxpY
FCbYj+EeYmeqU7ECEnNCjhyFjROIjAGQdujG8oS3zEE8i1NrYCJpItTpSvVHU/1ul65ORORXL/RZ
7XJv3O2U2Jace+1c2c4vl+IdDlE27A3Q+gVmeEoND10bHDrKV7c7PVfDUsDsfQD2WX3r0eCXtQNE
UvWdhOPcn1ffZIz68grTD0MCqDtj6hRLu4yNQywpYRR68JYtYH+raAl9q/MqU13sKi8btE8EXi8b
vvemBxjE99bDp1lP6eN+yAlAkXbXBi0ACVbs9HZPdN0wp63YehP+iAepDpl4fD5Oi4pr0XNTxanl
y8CJejZi5ItPAHQHNJNayveVbSu6Tn51dWhHDfJJlFu3pZq6xJcq/oV3SJ/QFPm88oRzlzrgpREx
BFF4j3+Qnd+cB7qI1uQ2YY7gv8hyqNGGSr5skOjcyhgBUugmGeLoq/mhvO3uzrSQueD0Ph4sp96x
nuCAjZu1CXQPqfETr705qyx0tKqdqcznHRc9NHmalnJk+pq9fwxL59yY8BqgtrBNALFTG4InAB/k
xAskeW/aQQ6oGJeIdcG+dvL9HHVSOkneuaVV6xQFmXNK/Pn8w+/+bDp8DpeJxQbqKlYMD9qOj25o
zW9OfIxMaJuv5fzZlsnw47/8Oc3uxGn4mMBPEf31yxnOwYpkzzzFVzGfnysupf6sTxdnOZ0i2nx6
C/Lap+zoTg/RvuUlcMUGB3NzGzD2653t6UYmkSIUS2ZBtahrJaKCjKMPkN5cFnYK7M/0VEF3dnh+
5xb1Cy+zbAG3DDPdygYbwzW8mA70coUvLp+Rudp0hxuWZnV385D9GZmlIgGLNY5HORzd7zHMixmO
kDfSJmCiGtlg0QG5rU84weJMco9VsQ9vOsm1xVyXbXP52UUy2g6Xbdd1jUy4y7HVRzF+VWK6sLxj
a6mK4em2nGdyaGUr+NhPE5WO82r95hRYLUNWs+/S7vlc9ZlodUVzbaZyrMmbRez81UvEVxMD181o
16fIpvHANuF9DquN3wp8vyQOmOrbw4EqJJt9XlDcYzfMIzZu7Rx6ize1byu6MvS2NbW3WDUKxk7P
B5+XLBGZFKqPmEuBjBcv2GDOT/jiq1EEFUgkm9GBDYxx/Ao3fXtohpaLaropra0HNvBBKd/Shk22
iB5aJzwU64NQt9C+Xs6yu1/GwtJ8BP0vDr0w2rE49uRk26C/OAV4Ki5x+5neiD0hnwSid7Cxtmh2
TeO1hNbnxlaJlxisjHMcHzFexmS60sTIRKxnRuqjL0elXIG0T0crX5V2EhMp49uffACwfb4klbGE
2mITQNsfm8xl21yFuLduPuyno84UR0IxA0ORzzmCqgBYV5njFRNw44A3oA55L+LqKynI4buS1+EC
+DfYafZ5wo2+W7WdxtMiPrNBbCEHids0cy6mC6Nt3jINuIZmzOkzFgjvdWvT5QBV71+v1B4tlyF5
findbDlym6RC9d1ywe5hoI+nKv19xPzJNHORMgEkYZzhkAnoj1Ugh/WrZ005hXMYuvMTgkYkIZLd
6RSOaWcWS6UlsPXEnuy64dDCe/RAbCwjkriknnf/TD5DqEh9bukkEWs2Xv0Smdhu641nvablQOLG
vkdTbfIW4fg0bwCYwbKQXKdu4vcGZALOg57Y7N8EzsuHtP3NptaFeSeYRpaIgHKTDw+RaT7BCP14
u/OB5zYrnasPvSi7M34Lrj+SXJ+WUMckPooNaRl16L9X6gX7VXhkRLic+EyuCbgO1D/okvLp0j11
CkEIH8rcjdZNli1tUIk26RNSSGb8wFQYk1M8vElOy3M+veCcwfwU3cyadmZnB8n8tBjz3B4KS38o
ifjFwv239N+PxPWjn/WyW65XS5U830MuctalGT/pB7OWSA3gpBLE42htAdLFHiEgPE0DZ0Y1sQii
iYDPZkfoju7UdmG9rMjGr+JiCvnn0CQP3AZM+q//9t//9//8rv5HdLxP/jO+/3Yr08n9civy//Vf
nSad/HPYKB3SqI8yfp1S8b+nv99xPyofRfhZUizylkYAwmzuL0MgHUOUq11LnDfdr1YDdCujWerg
5FdTjSCFRlRbZKRge8r0EIsneNw8W3IYOzNtoPyhkED/wZRpcqs6etM9EqwQGkgO/32UqqE/ytZb
K5YbkOLK7HFR7jinuPygXm0L5OvuV6I7WOAmgEe9RrPcrGRt06dcUmshVZOqaHFzUGDC1hjW90ta
8wvzC0o32jyaHNjb/feZVX8zs4y5r/QQ90DrVPuRzu6HSG6E6uuzLEwaRoMBVYM9RIZfSIeYWN44
kksK577QRSB71pf//njtN+novz3+x8J+rtr7077W7WXj/zw9ksWbXev7gc07E+LlcnYkExG6uUn6
7Hsr3a+2q4qrOTTMu3X6w1h+ZPb/7/L9/6n4SbLtJeE7elbtpT/62PudvSudt9MfQowGn8LxFslo
sjhaa+vrIddPpwI1dRMLeuK82fv/Ppjf7fi/TcyPvZT1w/P9VTEYEs0kZZv6QrEL9iBZYJY3kkji
OAFwKwTAN5kb08m9MVtoHmMBMw7qxaTljFWL+dT895GpP6pP/jFNzTT+hUGgPm7R40xvmyVXcthF
LY20Ohz/4Lnuejd3Qicbs212XG6mlF29/JOa03865v7dGDQi2JC/IOlSHPJTKQYmshbV6PQv77Ou
k23wnusZLPUoG3eBbUjOi+Lwoc3frrsrKIqPZfEN1VSnqQJ/w5Vr7N/jxzhUHFppPE6fq91GyYHW
MDRRbIkMHCwz0+9s2QNENlXyFiRc9OENe0xsAcXIA6m/WdWkO3z6+KQERumayGtjxN5t0UICzO1i
6IN48h4b65Jmquv3LqdEtOkaLdvLyK1UcWOJ+kKjoYl1nlBGcguqDwWDJmnMQbLqBE9aKJrKOoJK
kjvdVffUPiWDT9A+tceX8WVEuuUyK2eqxdsnUh8lI4V48BgHtYYsnm30xGXcxXvi9tleO1QlNXBz
34tAOF5uh7zdEmK3m/v3McQUJfHCVdgMsTdXrQIg8Lyu1vWynBlrGChU9BWu5jxX1bCpTMChRrnS
7MneuB2PWoqVXbZAFGG5BQ4w9B2p0Bg442U913ouOnN1QELgYamT3L465yBbq5P3hiTjSyi10O6T
jzK9kiB0w0WaoJomlP3FTZcZLt7obBt7sm8oW+SGiKmkOkT+a3Q/9jFUhMK4D14dtA1iGUubxfOL
UwfF8IqPPs+uc0jNT8ptM0vbl7PLkJwXZcEgDI9FroqIriIdUk8JCh6iC3dd5NO8gdz6iydMKo0C
EC+7m1dfoxy+wQCRa1XSQTh56FKZAdRcpvWbWICORuJ5Uqb1BE3s+f8h7EyXVeWyrH1FRIiC6F+k
70Fstn8MdR8B6e316uvhZH3xZWVVZMb7xtmNbpXFWrMZc8wxK1JfKz9MDQrQ31j6lQNAXII1sJgH
SV6+mMefU6nYxNOzXyWh50D0chTg4rt93dw3X29mU05bAls05+9H65DzXVfre22KO9aAWRvisfpp
fSWmrYOekFqTGEOCiMCZD1wyNyYGks7MiuZTrYxyJhwspN/OmvhT2DRnSP0za7ohVW7DR/Rh4owq
rkdpvZSSSmA+yEI8kTELZ4RpaCVHTumTir6E9CdpXUCIo6TtxJJEvd+8Gy9nnMriebiaN6fx3j/S
V8uExS290H5uCK/FMxZs8R6yeQ/7oDG/z7AOuz85XTYz9fH18qc2tcSvOcmMKU0MEpG18DNK0XeA
iZhTadoq+mWE1AWu8rO9BpnXEh8zQgWm188jbXaTH9J6esadanVdXKyRsOgogIBAxLmzhKmz9Gng
QwfYfJrMg6fsow8EfSjZVqc9J4tWv+hFKpjz34czXzb21xPpULUAkV+cNJprOmABCNO9T716yN9g
7Jwn29eaMUddJJPDNnsVqZOe8U3rffwIZOuaXu8EUjd7/nZplrhn5pj6x54pp0S6JqNYSWSn6KG2
FghKhYGkKRmhClXwZGCE344y8qJgHhG/seX086EoXZwbqI4wQXz4znVF5enj3DuPLtV7Tw62mNF1
N9L2dBqpM1ek0YKWZ3VMk1FzKr5aNV90hMHvC2QjVv3iZ+cKJnPyXhXhPRD9nO4cRk1tWgvzNlt8
zrfg8dKru0O5TKgWSONWv439zrSS7LRDs2Mh2FdkJKlrLOtNSWaE0IU3X+5fWkaHTz8gCLVkPaB7
IDi5aS6uKEeK4pUMHgbrtG4I5vz8e0f0r6MXcUT4ARwA7FoZBb+/KuX/5IjK4tbOi7yqh6DwWgDw
qliL5969fzSZssifF8G+Re/J5nqSEVldANb0JPH//lNAqftfselUpuVNFNGwYPqt/C+eukIhoC/R
A1jJIaW294k1n634PM+rdvFfMZPljG77HHCbsZObH2caPJl5RcEmlEXtctVGMRXD6dVgQN/Y7H7H
VD7cN59X7ZZzg/lS7pUAPa6ikf9Z7X+mkjrBQIw1pkaBtkxltYlGpSZs3k8GJRuwVi7ku9TmK6Oi
iXyMSIrZ3ZAQtccInxLTi+b9YaK9Q+R/RpRd9EbrC7tkuuh+RWu8Knb3TfvSSTiVo/Tnlch3mtVV
WtV4sy5FMWNNI59CMpBWP9Ih+yzuv4Wiho9dv2qeRrmj0tx9NXpSn25+eCf7FCdEbRQTO3otHhiT
m5pzPS8ERo2bQekv8zHMPemWdlmOfjq31IWEcsEsnMR7YxYxcXb6+zVrcHZ7vxxF3/O4o99KQGU3
ejv7weiOtvPg6RCJRbXR+JIxCj+/1zVwqnGNy19osE/a9I12Of8pNzdXsrLl5AeO7k+3E/2JDkAg
pc1G2eXJ5UAryBVtiNN421LJeqENbdzS6RYnAy5e6eOtsBsvpXQ/V182YjGf0pgfqnVvPL+LSTye
qzf7tlUc2X5un3GWVgypTovfh8283h3TR6vgdmoOxe80FOLclbEQcF3uQR0BZI/DWapYtGSIzmzg
n1nZYLFejBEt1JLqgYceTZE+katQc6sKJHduTmJhd1lW7s3mpa4BEDHiBOvnRx2WT9Ll72K/BO5m
mhSDFPAq4/Bea3WIEMLQQwUIklySDp2lDYqjBe1Gi/dqMP2zAZ5Gd4gaiPee6egNPDa1gZZb42fB
WH/FcpTH7bHbstHpubpfov2qeSyIuPJ0tAYfda+ldl9JSf21K5OOXSnTKyCYqfXR9gGIyYjw5DD1
79urwdTJK0JAWoUxW3+Sp41IyAjtjAnuaDJW2/V1+wYuJ5pAR5UekMx5ZvYtGhjr66d5sShSHbOf
Zt34nSmv8/9A3Ic1/79Tuv95uP8l2L0wy/PdzkbtyoVlTpa8XUs7bfsil+PmUNV2wYtzUKyBgjpU
Ue18maZ2HlJATO6uEEDHC4+XU0jo+QkgweKcEWfTZuZ05Ev0myF4ZMwQNVm0rxWwL1OoqwWQD95G
v1ZMkgVmhUYAnWh8Nd5GD+wr0koLdvbYg/hYaDczW2e6ek7Ab+O5HS8rSglzMLCJ/f19AAECMkyD
3/Un3h/WewDSPAZ4fqnutzAh6c6Miynbc3tGsZ3c8szIQvAM/uk7bXkDQjy+d90CsRBgAvBVohh7
ijisvt4vXEEj1XjZ74BASVu8bovzHiT1oXakqf5kW4OkxHOtt17xFIiFOX/wC+ypuVMoICMVbOVG
bhj27AfTUC+owX+p+AI26NS7eOptzWKPzW2n4evXL6CWHRVt0JvP4gIEKLi/ubmeTPRfKQF3gJHl
wnL8y1iEtKFtpzqfWdD2NbAu6wIco/fu7w1a1WixMyZaAa0GUpag1smO8qi920E9c8Ht+LNqNVQc
uKcVgOo2JuF0ptu96lyozWjkne5WOXGLlsxjc2DfHkJMNuyYOIVD0IA8jOFhgeQBbTrNCVYxiJJa
gIRCHXmYOwOWmPaKiZQmjQHebW0piFPfhqIV+ruBY7tet5vffaBoMzqQVdeyOLMOADkLAfnadwkC
1Kn+vPBEQAHDpp64GwAt1vtmxS88LSum+TDmgELqxdWFrANPEI+SHH1fc+cTuGWluqVcsYOBpUAr
rp2LkWthutsNzBXSzK8LBmmmxPFQvN77RQKTLfS58O22pSymGyFk1wSGvaD/aU3DMMYB/cuCtx5T
2kJ9ZeUbIF7aOrbO2BurMl230/yBVXRdimoVpkf4qFXE3F3IIA0l0YE7MnzCbmPb9k21Wz4/fgGU
86u++TC1TsoLz8HqNrA7IBK8zNo6QkpZiHNztMDR0WL6xYl+b3o2HazJgkG605jQanJzBsz4bVRI
czOgXGVVZbaEEg0FaOoTUGnhfsWjWj3DRF6WxjluTpweRtRRxsjW7AKQHN7Txl+lkCJ8hC1FdTtJ
ubUAEwtBs4TooxJ8AW6q9xWEszjm7FWLzDgvK1AnQLE4FqwtAGTPf1jlRSokaQnpAiMxMHbYb/od
jfsONA6zyg5cv2BJPNiDAykXemNnNMuBV5I5Q31fivYDfcmAR+HK48WX0a6loW35ceLtvgb3mdKI
aeX6UNp4uL+UYAAinyoHcy1r1jleb0cLAf5EaENISNLOsJNEDmCzwufVExuJw0jS9A98TJe3y5cw
L8iQBP1aGMwJFJJk4IRxR9TumBjsauZGUquDtR98Bmbjlu1U/gnDOSz7gXWORQPzusVG+NaQqsgS
DhtAv1Nr0ORprVW3mUXsvXfCRwxlp1WvHnT0lyM+VEicSPcFnP71seOo6Eb63EB1frBH7mxeS4Jv
5AuW78MtUoFrDGnx9+cw/QdfMbFDbE46MGMhEL5VyK+KasKurRc0kf4hIMH4jHUDtPsXziofbih4
yWGPgfbrZAyVZ3Ex9tEe+KU3MenXh7qbPNVjA8cumWmDatpC1s0aVkehBjTEk1D8BrIJrhdBevju
dB31rgWjLJGN2m5maDWC20wpsdCHL6ye18V8QS75IovrTWg/ZkLqiNsMbWkRUtY770rLMAoH+vSf
094wh4zothV3d2f0+4fxqaOLzmW3KyaAhWwQNYkUXQw8INqFJzNhWnXKrfPRxt5FdUbuRb+SczEY
V6WZ/gQ3hBKLeUVag/QrKG3mG1Rqdf6ElcsyYTxYUFhU+SK1E2hWqPdp5QIxpqpIi+GSbj9X62r9
NeN7G4cH1ddUVhuK+7BEFjoFhKBRf75EquqPZBzuEEyE6Exvf/emtsIBfFmLZQXFxEK0bGlV0l9f
xJgLdXqk0n0PYMfQNtOn95E1v3sKQ2nJstXxSZDV0d65oahPkNH52WxVfiPoD7ftfLW5Ua29LsrF
/vdP7UMSvi57/+qyyPNF41JS+Jw8nXlENGlk4XKVLfgBPReQbMGYKqZSmcgNEkFe3epYmNnqD1Q1
XgrK1Uy7MaNoBIV30QFkvAZKBrYJmzYZ4VfSRLIT4Y85VW/a+KHCHYGHOtICllploT1PMb+67kxW
zk8W/cjmnaLSXjAYUDKAHMc98mkwOQof1CGZpgzFGGgz+mpmHSiMIFkOCwlABPTBHkX05eULCfHC
8O8ffTAfPCECrX/GJNBk75RvxhAWrn30kvWxsVffB7lyPgKDbdW3MFAuPA+ZByiuASU1AyKBHjQH
z3vCa2ubxent0CBc6SYAox4EV/VAjR16rDrK1ffquqKvAnby8N9i5nZcaYGa2Hq0fS7y86CRqm9U
6jqKEzitQSWoMWMX5LZ1LuaLs3/Z8WI9C0SQQv0U2sWx8evZ4IDbzW3v7hdnrHAMcACZ4PyAeK5m
xuhIrRddU20gTVxV563/mF9zw5kKfiDcXnSML/VmRaVzJ9epeN65P+rMWJEeBxe1N5aAojfXrbax
tqQCHNOj84V6MMeY//vU8O+MyX8BKsFwkbKjbQ/xhr/6VP+UoF6fefHO5E+7ogGI+pIPlyuFyGdB
XCyZdAuX8s830b2XRmgB1YJGEYqf/n/6GPQH/l8Z6v//HNN/0esSX30zyi+PdqWgTaLmtFRR7jHo
MFofq84+fgJGzkzVUP66bbfYYf8m28/iu62u2vNq4frKICxpCWuWlzCnh8uGaUzrI9w/msNgI2hY
9Eu6JQhIALDGcAVb/VOYTD+o1Ln/EeDTTFXi/+1PB/N8qq+yTl2NVagknblcBZfg5+6Aw0Hbni0p
9AXtD0qdO+ezPDxs5fzVybPsuaRSjh0fz+ccmS6FSPRMbPegLMl8Du3lLukdo7PqZf0yVBZJXHLE
3b+/m/9nKiCO5+gRMY4QMcdBbPOf7uak6y+07EkdnXMKkSyYPM4GGJ50GDuPpoH6HwoStOv/S5vl
AHGgFDtlKCDjxCa0m/7P9xzPlTJ7Tut2JZmdPfUfZrv6HpFW8G9+Ee+d1n05tLiugML/8HME/Wpu
XKOZUwfUyoNLxFRbDW2gAGXPRDjRMjA6A43dKlXcIh5zO5NlhZOl4o0TCW2IZbaUfNgw2w/1ppsl
R4I7dsAoI8Ea8gv0T5POu/jjRLCKw91DMsPq6EZ5wBQVrdKahy/wtHl4tbPkan8WU/N7mi+V5fME
q0QMxbA9P/JFe1aWyO6VaykGtC/W/KMsyzVxWrl+bmug5eU//jkX6wJIZ12saTSTl4Rh52w9jvlh
HIvh9SSGBVyu+ObQHcWhAcRy0PLW78bDmQKzKN4DXlMZjs27zVAjf+7BtDBpGDYhHkW91bpM4Vpd
/ZGLjpYu2K1Gidx804IypugjU4zHdBK2yQZFIHKlp7mWjcoTDGaYJwIv9Tl2/uP4cRn7Enb+xa+X
Y6vxeRHrY03du9k5LdwS2LNGtWiwfyPrZdXG1Xwac/tuwpbgeRRcg9wRfgk0jAnYX22Al8G37R3F
vZmlszdLi9Eq4U0fcuXOUFhwOo4tCOr23SOP9NukhnRYsvylK1qZ1aR3m9ekOiGEjfnQoeAZbcJr
Wh9fcrhAe2qj6OINr8akGB2at8UQaftpi1ZhlnoZ1FRzZqbsSk5r5d5jcfcYi+PQE6p/F8Njb2sS
kK1417QOsuBhFtZt1dNr8/Fb/2oNXTeyW++aEPZiGX+P/YoZOOR0rG+v0sbhzdJ3LMaFN9/l69ny
Eky3LRALkMZ2erquL8F9PefRmSfZYjBLM3/0M/qRk9Fdk6Lu2GwKH5CERsOecIeiSbbr//QrhjXG
4rFZNiHCQO4LpOzygCz/8e/Ll08v1ccnYoPtx2RuenAiLjd628O/hVu61Afcgn8nXuFK64lXIZrs
vtPhoScniKk3ceFCXEr+3x/ckjrp0tm5S7sUMG74Mjtf01vwj1/BkOrSMVhMWidv8Lgomy/y38/6
EgknuqPG5yK5He6p7IG73aNHkLl9AoCc3g5v73bgfE62o/OL43kokyY67sax1C2ep/fpe2rXyumS
8iICHV9rpknB43qcGwbugP4dxh96Bgjxpyg5ryGeylt+kLcTkO8U0cz20KHqSg7393nzEym5cuJX
8va/v5e3/KrnXafnkku8/L7WXEuZ/P3SpHwZmh6G4373xui8zGxetT/Q39CkXN6vvO2Hz6CcPmde
tj8ow1srWx5HtfaxVrZo/eTRHPaOJm95Rnvg7+Vtfkd7R+PnT838J+r5/YErnCF7kzbp38UsE/So
o8eaRZlsKbJRIG7s+kBVrzxU6TXig5/ANrPDsCyH93Yi6S/yMPDwKz/zLc8EVOfJsC6v8ON0nviB
z/BkRhdrxmM8k9/xCL/j+/eWr+C0WEmRCzB4gcn2jr06CK5iSz73JH560ALtSagYN182cg+FWLcy
rxz3hzPzeeZS06CqG5IpYYzbQIbaVR72Mftg+32qpfU0UJ3BoTZ2H/Q6dsUcO3LY2FOndkY0jsxI
fz7OLB7zk2x8HDEEgMM0kyjyop/FS59Sf5FinmPKoWBcjXI9M6nh2Tez5rGLLcU9ubfAO0yMudFh
c0QbfQxt7JScY6pgJjoCi8Y2vtsZ1/Q8Kcv5khXKZ3Z5aNf9eYLZ/pgKtD9boGNIg5AWXGwlLCzS
M1fAYk5CGER2G4gW87OsXOsxIo2RuTQMmHLc6VMiicE/dPDs99rQwiME7R+Globy5uF3ZISi97av
y7dXpcL2ZU7Pr/VjzcahveYAz6s9yNtK1tsDe3l0vgzfgZejojzsdOUELN3+ZVue6kNP1YKuxkPN
7Dz4YfUadcZyPV+ilc98tHi6m/rPkxTPl7fzzJ/YxYHNGE5ZvpEpsdS5XaVDDbfXH3oTNVHhCHMo
PxgKC4uJHa2Da/qCE/BYydY+Fq2Jhf6sPcJWl9js+fLptc4jmDlzFxHMv98p4X71MWf6i7d44ZV3
tVUHQlgeoHwRU3255s95788tMaq8CY6l1+dG482c9oC4M90epdP79MkFVdQnyDOFT/sSyR7zV6Ln
RjRrv49rTH9BXRTDhmL+srYyLFavzex+tSdZlQO01f5MaSl+qZ1VrApbNGfe3vg61QE7W8Nkf3l9
ug/fzng5sr9J46pUFSfJBLhlxd/NfrIdxha93BgQs11l8fRnHyFwsHr5D3/kV9Gwn5HCOxZx4RjV
AFL4MjXcml18Tec09ubLKkSSBZfghKjk0I7Yx6XPUO0Yurz1SAZTfI++XgYvXc3c8Vr0XocuLRPp
/NbeVIppJp/gmCXnqb01Zok7En6Vqmk6c/iaZu41YnHSPsh/q3R07tficFaFEDH59dMmFHKedp3c
bcXC7UWfdZaImMFL9PSuYRPe7SYSvcx9ewwCsXt3RM1GWDI00Pp6X5dEO+i8WXzFGMEacEY4uNHa
qGmv+filO7EUADnMrSNq/aKMbz7S8P77t3RL6+0pW6o8p5rbl1lfW+Y3FXUT2VXw1H0g4Z1r52W2
cetIuEga+jJ34n29tzffzpxbMHU+66+HpD2NDd3yC578dWEF7EQXFU/y2cIfXN97M4tqv1mWbDyF
MKHg5WV3tHr4tUNpMnyZ5d8FugFy4LW/Xofz6xOGVvB9zyDzxT19el/4Eenff6o0/317bSI8EO3v
kz64Ba8DCULLn+Q/t6CJ8p+Ge94Gwumx5k8Aew9/fc7oDAv1wPLf9PIwoo8kfZ0ZANOu6wOQz3A/
i4Quq1et8fSSc4r1veQM3Bp+GEJAWmdxavMl0CvWW9yKW55RHDDI7ZpfXCmc7YgPz+WaigOnW6If
dj+U2E7i9nG+b99bzG6GAKH+Rste5f+/0eN9+99xZnuWdmI4ilH9Cm9ORrkuZBxpnK2ZJB3Xh8k2
j+jmNyYe29F+hh274/anjAcrRVBGWPBIRKKET4DZXsob2b3kNOH3zif4EnWN102Uud2y9GkA2738
r/1Om+jyW7OG+LHHd3H5HQzL5adw26T6vQVgS0OcQBDBg8NTMH3j9ZstIK2rqIpmZ47Xb5P+NYj/
8MkKDvATvHwCxF3mit6DT9eF3+Nl+fl7IsVNu2pCsUQ04hEr7t+gp93VMcHR8vWnjvvdNWToMoai
JNoZ7iYSmMM7NdH1CSMBa5xehggIWsqNjfs63GDLPNO3XbMH91Hxp1iVKyqtRUwLOJ1xR9psmJhD
kztAbrW8MR8SM0EqIgdfR3I7v3Fu0ccro8+p8GT/th2HFIUoeV0OQkx+GJXe3RETKCDWGLpIbr3N
JrifR2HjgjPOAaQEh4k2epvSEGxW7tgWk8Kf2ZWb2XO/cjursT5hYz2dbwBB5NhzAgu/c+eB7KNZ
5z+2vPDQ8c/LThxRf9g3OrXqtPdaQ3D2oRLPd63dOTPj4VUHWvjjygUoMi9BEdbL3njZzWEaSuHr
NA5H9jh6OrPwsv6ab6fkE2VmkU70LH06sFAc6MRllEUKV5X5E7MLFDOzZ8vMHoVPZ+J8vN7rrKsr
6+A1ymoU5sE8ni0lo0sA3jw+v13bJL3ONHzRxwgbKGIwgXbVv86ICDlLr2deLH2eabXwB7ZVY4lJ
Zk7tqUHuEV8sAYbJKBQD6QepPAaoqiMbQUdIRXfwp5fxwOwXNoMuDBC3qfvwst88mcOgZ1i40aZX
f+yK/oNbwGw0M4sqOD8CBdWbd0f22LgmAleQ/Sqx7E+S2pO2N28MxhL/zvTGHx5/cZcn5yKSz13A
0m4FiqCf05cqpxC/nacDYhU0S+IAuOQdnF8mA6j77VtnEnIw1xVUIPYadAlTXpQ2NX3z4t7cHK3G
Ifr4aZyckOIOEUHy4OIYZA4FdEnSfhOy7NXoLTksAjG64trFMPfpXYHv5U/dttCRixMZJu8Vv9mT
USjaazw0cY0JMmZoo2qww/mmgWsc0MS9hy6mfXLtkesUXRnXCuGrjOhrvK+ZOzNMjyNOpSiX6wx6
vAGwN/plH1Ct/c6Gmi2k5bzR21wfteFbQSBer3MNfUnoK2hVibX+2Wa8ctx6klbfdMYIiTF8p8IT
gHPZtMmIbX09l+TMMW1LDNoFI84mi/190VGjjevtJ8zP3+ATPn4+kRiMfsVkkox+ihXwfE2i1/7p
fSFojuVKSAoaPqfR/hdy3mXo9B//1CZX5t+IGzL3H6f6Fr/tG97R4AtJPoGZO/Lftux+j7NIihQI
Ij/7H+yg9Vk3g78cPIpfQjeTcWp7W4pmv9MBe/i6T3efNlblDhnbzKuO42ifggPKwSQZviQylbuk
Ch8Bg0WN+1FJilUbCzDJhljjh0evx2L1YCTEkR6476ah6jR0W1dL+ahYt8PeeXv9GQzgr1Ftwh5C
rP89indV9G4x3s+Vj/T5OrxXt+k2GKl6dd1Ae8NI0U95FPQnZw9ChAsbbWGfplENblI4F0w2TAVf
CShBwfnqV/CPij/XBmGOtyu7BVHY8zhU0UT36TVG4Y+WJLDcq8zPQ3HDFURXYl9qfQvEnZaZIwfT
5Zz+RegAPmw95NjG4Tvee72ZD5Q4P19PMF2vSI6BYkMGJRk3OGNivLc6i8rxHa4p1Xxp2bGYHedl
CNkeRhb1HM7eazTJYTzRYhb2mMTWVuyHdYmnEIllnz8r0pq3oExEXPrFlo2isT2233HpTajCtx4L
FDDZZpVxMCsX7Vbj5WXAHnNbMfcQxt6oQUhhjTXsbdGZLkUH1SZ7rKH64D6tuw4QgHrqotdam5k2
3hO42REdahh+Ts2jSEWz9SongwB/8YuwW+X+y7oGcB6C12AyjKFZ8mGMw3E43wn+JdAHyqPio1wG
UaBxG3dkyzFVZTiDso53sBA/4jvRHKgVF33ud9YlLB3IIZu9lzkNKz3zirS1BcrbrTW2Rtbw3VRH
dl6vLMF5eYPduiSTMx4nrol2S2QcxvSIvPWbB/mhTOWhs3ZdpANpaIt/EvAdN4Nud3fvfYfyRtja
T30/mHJURkqv9njUzpyZPWMelWxK9txEWML8uB9bMrhSG8lYveCxt74Pv/iZLhhZlyRPpiFgejSn
PsMrY0r31sOYcBN7m2G45tuaRaLJFjWmpFPMqVl07t6CMcJKyQzRnjs32tzfDouA3NVK9kd2x/6r
nXJFqO88ti03eRze7Mq6BO8rAOyE98g3LGo0p3zTAyIWMfthWeP/ShBwxbnTO6Xez/P4C4Wy8ODf
xcycwdXIMZUVJa7WEBLjHA6dPdmNwlHIAHE3A8BR/L2HA/IpqGzkZB6goQCvdAgvO6pldKjqEMoM
aMCqFM4pqDDpzhD0YVMV3h4/OPPeTmPN7Jcx0a/W1516sHY0JgkAllWWZM2dwfUq/jdorMLOk8Jm
Gc1Gn572y0nMXVJiKRxvh6fAwvFGJ7km55wt28lCCt+y2musJXdum3n1duLPvG+iBMCkeo3ymor6
tznByNXOY3UJe/+2Kp3MURLyUz/n5I3tSUJ3HTcez32acDqbM4sZM0gUUe1FK6gTPteLw0Wkkt5d
2kOdvSX4+SHzWKVl5j1OfLzwgUDKcJca9+58k7HduRm8nckR9RymyilDA0Bc0gIkI7fzMGS/1h5u
C8M2Q3InM0t7ahFDsVNlfRJcXcmmvdYuvRL3P2wdjBuRxWyp+CViPoO7Lm3JFvzxSY5Hp+HmPba0
h/v7HwXwbdgxpZevUYF3ClKWm08TvZMvn+4UkZ2hE75cXcnVa7Mi5ZJws3dH5p2vLnY4QMLSkmGa
E78YD3tMvGp8OR+1OZyPksySaOfrZPawZh+rtxqzgh1yNafc39xqIEw/DIRTCNwI1uAv1RyPi0sY
5r8T0ZL0PUGPEryICOV4Tr1y77G2FifWY1bBRubWZd7ErG3OqvqzkdSX8XSG0E5azg9iLBLh1Gke
YFLWewMFHJ8pdMCIHfss53O86Vlh0HhA643/sZG83krs9k84410GoDHzr8d8qejj8GsSWm1Yxd2c
COYOzLbFUK/uTufK/tToNTmG+LzKnVnQrVptrPG2VmvMLdiwqBx5wDRJ5z/NNlWcKhFMyaiAeT/G
xBkqpZI11viNVYSK8zB6uw7JNbUMcyzrI6jfWD3/CzjTgcMkcEytlyFpc7PCcgv+aIsDCCf6w/vY
jNoNhbTDxl5XPfajjp7maCNE2bJcooRsv7YtkWEdEZ84nXOzZ0YVg1YvZQfbToz8JK1klAFl5q81
tWVCuD2vmIVjV6az7+2PrYtVE7p3wXtdRFiubUNxUIiFuKY7G9D2wjXcjsxnWDIcTM1sij7WFPfy
xmlwYimbwnw1aTEXFoR3wd4Qzcs6MyWYe703xdqJJKpvF0bfsC6KPx48WFzYSsLpM2D4Wth/9iNg
RfAlJsR9GBUnQMLoSnZl1M5YJ7ByUWonrMfsur09MQnRedFZ9CU5J9rk+W9s1D5CrdMGvbCBkPzS
nxLKD561wryys4yr1fuZyeeNb8aYu3M3G3/+M7Z6ojEJKvhM+zOzYaKQhE+1O9k/7B3DnidTmwuz
8VDW7MQcaUvRG+vulsS3c8J2bguyHqV5MydWpnNXrb065jSM1a/J2HWkxDod4l5cG7AL3auO4tRy
b+MirfuC02K93GYlsQ5ZOjJaTYhu7mXFDbJaOmuHdoGZPTgoEQtAzrT4rhEugrUAU8ySDPhaTmPT
cLnp8HUjDyAQucJKl3EhgllHd+Lsh/s4XhxSI07bZYOEu1nFY5eiRowHHTIxvQuGmKMJrn7nv/2H
d/MyELzav24UfOzLzUI2CdEJiRY+ehQS6wfTH/ZBSLLlFJFkXPXKoSjiCukHslnHKZX9YWPyai7E
PT47jjO4GXujcdHPjPHfLlRutOFIkkwFC3ghk8xdxpIZffjySJjsNx5k+FeMoUDYn2gWXZYwTQu8
lAqFn+L5JeCgLHP24gVyfbGaplMN5qNROpL9HYjyoKQ4tCnCMExXghJehg9LsYslnbEmpSGrOcqB
EkxTYlhvn2JE7If5djPyvgcZEV0jGhPU9Rsnc7J4aIgnaNRPPNpL2V43zGMFJVU0H0ROEs9TiAWU
BbRkXzSnOMNe+1KrnpDNgAy6DypCT9LFnMrRdfew8Vz03SYUZKn03Yfwg1ioWjPMgyf19sPYhzcP
kxOOOFJEPp5EJNgapHSs699U1p657J8ZjXozAtXMR7CCX8xcSWPDsvzyosWM76OpDYuQ24emeiyx
MdHDt+kg5jqrYGo05j0ZutLQ5tSrGHFLt6R2npEXF+H8p1h2/vj4t2yYvCijSaR/ZfolyJqFhK7Y
SiJ5C6en90Yb4gisIS+tjc+mDOkIveBXxj9KMCf3z50izHe5A17s0Ufyczeo2SHNxR9GBI6WtJ0t
qzWNFQqvRqKIA8vs9waT7dZx63OFf0Z2kbLm/ij5EPqM6Na4upf1Dec9gZIB+cDnyBGJPVnMzRt/
2rhctD6LCrwCkoMaXeRLIkZvppdG42Ay/XzXGz2+4784O7PlRrFtXT8RESD6W9GDUN/ZNwrLDQiB
EAIkoaff38ybkzt3RmXEiVi1ys5yWjRzjjmavzH8NjISULNleoM/wTfiB9I8NZaNL1PUi4PGjs1Y
+7RmxGhgExzRhPBbQsT08qSe4Gy85cD21anIxelqxGIhcpawDRhSJlWUT6s1x8SU9GrKkTwj5/al
OdftUdsTjS9pSdUovhOhrnLJJtHbmyiIzzE8pMX/azdNz35P+/k2uUzUeZk+diglJNVqYPfkS5Pl
aC9aLpjzPzxHZNgi7Ecg1P17yIk5PYkGBJVGE91TmbxDijBiTGFMBH3cJDV7WAvpH9Ad7XdDgqEX
0pkXcQPEyWotbqfh8WgU5y30FNMzAy3U4ckTvm/ByO9dpFIBk9CR8VlXIDNVPuDsZzMxiO3DEZiB
zcCERZ1LyD1IE8PLA3tO7IhyohSrGxB9tkSVwO0jhd8upfQLmLuojli2iEl4Fe9Rj7SgCDoS8iHM
0863wF6OvJomPb57TIlH8QhA5Z3G/Gl6CFTfQpWgETp+t6iMsrCYGzQhNP7TnZkMI50UcYpEYvar
ovz5dNFzmZshimvxNTowHG5QsiBg88DymL6D3/FIrkEeXdwXWpbfPvxUORZRuZtoQcMVMJPmmmrv
SslVE6V1KAPTS1pjNpU8GNjYbgtmzuCpKyxcHY6LIIWiFAqz7hHq0YlQRQuB+A3kgRg/Cm7A4/vJ
lX9TRhD9jZSREMjfu4tfNKdIHo1AA/LvdRY+GEFL0YGRE4oFM6C4bs+oWfNwng5gMbCSChiGCoNh
uEokNdb0BgQ4T+UFt0qWm6HW00CR7L0mbLyHowUPryecWl7NJxoBY4cEoDmzoRH3emcsVWMR/OCt
3PyBCtx2IkpoomQXoufEQ/SNYDStQzHqaniE2QrkAI/34TUeCQ46shnLnSQn6BMtvU66yYEJfxHl
czEUMyO+4jfbtIgAa07p5k9OSHhM1UnPoVstFNJ8DfDZ5LXX0TlpVqNEeiMIJSaiHUZAJc3V0RSm
dDuv7Ln5pkZwhwC6xeAv8ZaZlZMhUN8U+Hew6oARqyue5rIOpTBblpObb670SJrIC8ZvfkGskkP1
jec0b5IiLSZSZE2fs0NqgJuoAMFeye67gH3pAU8Vp+LkNWsSa9rscqR+x4JDNc7JUO23Fn0WCOFp
E1osqpujJZzqi47nas+KtExfc0aBifJWbsy5Nr0CQNBI2Nr1Y0Kw53wowjzBeSe4p2XMmcp5cYs1
sk9tYvn3QMRYfCzZO0Wcra2ZaATCbdyatEhpt4MVfAbtWlqc5vWaHIgcFiOjJSCqcmnGRXhFRYvm
3YT25uxJxJcW14+c6vb2cW2wwQFIyIOYsAV53BzE68Yv48vilrLPdzLpyyXVI3p1vLYi7GHG30hz
+K3Lnm6vsqUbOS+EjAt9AiXuticAye0GTwt0W+voPAPDRacA4GAZI4ce1ut2UlP+iRpIZNDMP5X1
wNFZzGyQ7fQK1F2dLqVl9Z0xy0fqh/JViQ/+aUMKGMqzA4mUySlBRf4rw7tz5Fa0CG5el4wIahqx
WGSEGRuhIts+z0qwi4vb93l1SyGFnlb5uz0/TItvlmkq/rt8zM4OGjVRG958lSedJRfE7OhfsbYF
vmTwDgIXLbExcpfU0IcTsEC+I3jN68ReG1Nt2hyNZbkpvsvNZZO/39Jm1lFKndaniDSV628n5bII
MTzhFdazjoSTDDVk0OZ1ARhP7zmOlwZdG44vt4lI7pzaJUSSvY4QoiShC9AtAebC6eLcHUo0cHx1
BGiS0G3Q2T7T5CniPmx8TB8CCeWbfgzQCqlMSo8LaguDfwbOqHqnaCDqXjxamRzPknPgbOHj0ieX
NK7Sk/PyzpEOPPZAi4yGofut0NRWMWwbc+55zLLjB82kyh0RNQlXAFYtD70pl5rDN+jS134Fs7lz
7GkDyuS+OwUtBR5aYnGXZo5IfO7eM6i4q8eEE9I/UI1lvj0nn+FTRQHLYUeKrXKXzYyLTzM2rYEI
kMGkvHWuE4UqCYjmvgGYC5WmC0ZU5vlKIftkB7gmIkwC2DMC/HqjV0ELC4bzjTsmm+boHhGX2YEk
TAa8fp2SqgpaRpzY3sSVf6LqFI3rOnE5QwhomCuED/LBlvsQyqgipbuGConykMjJMxglJdIKD5ep
B8QRokMJBAdAABwnXEs9ka3bqMGJ5ICefHKemRGeRtQPL08cqg3JrB2RmdMT7KOCjLqakdOnI6R/
1HFLFSCWB48JSSMhq3SC1UDX2nu6UCAITAuZ0h8PDQitOzYIGFQSwvTB6IMElZypZvEhkkFNkYfn
dca2UZaiVyfARIWvEx4K8v9zWoUmJA8Q/i5AA2RDT54W1ZOMymOgkydNcpJNmFqMMbL5YyKTwYpB
TBMxq9hTKnKkEvdSk+aYU81Ym35BgmvTqpXYqwNqLyKgcThShkBPhO+osgpw/HrLeMd064Mmun2c
InIvgW2K6L7xy4fosOSVBPiKzUUpphF9ePLcVBU1Pkeob9NC43ICmYQDLNdUFC6XSbWFIiLAGfla
zArFDlZnv4act4np0qrieCo3JJCBQRNYcWUABSaHh83n1SHaTrPCq2d6xK1/5mumluEQSBPzTZ+j
v5pm7ojQfMOBXuJ4x68kEWHeWAB5ZiQtsVaN6YPqXImubh4dHOqzOzuPqnDGgk+u8QmNMHlCfRg/
jo3P3GNXLDoI8Rxo1lTy25gEDm0xUW+MPBraoD7y4MbVcchOS4bdJkeZDEBFmkkz7E3DG/OyB7wG
ysO5/mbOs1m9QjJ+pk1xEQztdTaFxbUwZ6DE4gNu0ok0t5giaLE6G8g1OooF1as4qVjEEz2W2Aey
CwCdaRMt2ns6UBUVK4ZhINJrxoQ5K76em2I7JWjlEYcpblnUJ4cCmSgkg1uB2bQ8LPsdCZM+t+mM
mbSlz6ynHCJ2Sl0RZXiIjbMV5r1gievEADpDSgaUfGpGQFaWosstwteQ5BOD9kHPGSGGmsztwx7E
5HMPp0paXzyRH3DWR/bkEpB7gnchawKcM8RSaAB6y0IY+QLFc1o+/UOg36Eu1Es4Gq6Q62VagWMA
GRjIl4p+wDN+xSIRuc6Z8oe3lcrgH2tVv3/P59e5EFAQNGKAEQHD2QsoCppzYb6i7+MJ+OFtAhAp
X58/gDXk63prK+4AcWDFnxqL554Zu7QyFuBc8H9sfiw0/MC5aAvG3Qt19gTV0/DVaGG9A/ecWeBg
8slhA7gvfpJDtLG8JI+IXnM1amNkmRZAowDPTB4xPxgwLcwFlBF+ybjdWVML6qQoBXCymtprmXUy
kPJVpICinVnMaGT6HfQadlJwJesnSAEf4RlKoh5JKLBZziOSfdBSZMBtYiAFJ7oLl1SdQ1RePXZ8
xRai7YWWD0UWiKMbEAudrhkkzZD+HWUQWcvKQrgd/T1+AtdsGlccavQvRIVi0Gx/kmycZsU30TMF
0QoS6UG+VaTtjpxrfwO9VUPfvk30PUiukOqAzkW1UfxirfsjD3WE9BlqAKVeIfOhGJ2ltHSblFwi
UTgPzDkb3RNFgQxMk8hMLvzinAcL5UlkakOs7m8RRB+v5oAji0bJmI6GixMPRzAoU5R1cDINwEqB
PL2Sm2NtE5nzq1vyNfGYEcCBv3/3T7DC+bCW5VLzhO/uZXMNOBdEpo4TpctvWGReUgSme38jCQ9H
gcgmgLE6PQUCVoYUCgUNMgoDr5uoFIyFjzZCiJcAOt9VcIAtckR5PDTg1uFOFNwnGHNTfF4ozTAP
EpYQqIo/wzptAsW1WZ6QqdgPdIjpWBERebsyy5TABH5YiztohULpj73iEwKpT7JtNj1QIJ2502xF
IPJNd7HteI59CMaMCqAPcAAKlYT94Zdr9hohiy1LP1sc8sSTQDQdkMb5zmbS/MabtqaixyzWk0nS
ICh3RLEKSPRtcl4OFILi6L3RLjOJX8b0tCreSc8Xl28L/G61eyQowdKdGGZaVKXG/MzEzJxSWRNS
i5jhNA26msq8iEuoBIck29cILt49K4SDS/gg+uakWZYv5kwSgVRcB42j9Exb5DQ7odzDOYfmN5R8
CkiN1zEAEBb/SFGZnlZyQrlIq2mAkfzgtVIbRFRh1EPl7ARlDcivi3IlkF+81vZUIXExvwIiuviv
sEKHHg5IIHvQP+MbkWag7rgjOkZvhh5IcqWNpyUt11/G1wVbLR7tnoFBS+wSNzPFOzli8HkK+lQi
aShj9DhdJe5dk8wkm+XER5IZOhq0DpMhrKKSPsaZspG2JKMYmiObS1Cz6FseAmidy2SgWoPP7r9c
nS5lHiCxzt1fNhmXYy2pZ0mPVTDsJVBpaY5WX6p801k4WkvS3CnhuRibc3HWqnOk/8iIdJqHNLM2
HGnpZVPEIoBwJtOGEAGj2JgRLU3vSqGUwya5pj/PWRFcA8TTnnMoxva6YNWUdDT4rAUitlLoGk50
ei+g653EA6OUo4/jITXXiuOZfQeloF4h60dzAC+nmU6WxDo/kIgZ1HbkWi4OVT8FlBoGmCTW2u5K
GdMg5MfOcUg5/LNrwzv1D7RhMlHqkV5JJFc4DCKCUJDtEwicO0NHnh5YTDIAsb3IPgx4UgVt0jw+
g9sWsEqG+VHx8YhqX4BoOExm7H9K+xz5NoYw5LgZufqFZ/PgqNMA5ZcQzWUQ45WnEbQeQZMaMZhE
2HiTQ5DTSyBjce/7Ht4A7HdWYrPDF5akSqNUExMa8dpp05AfDiF26RTczGqZ4NJKsGdIFsIr1r8w
O/VfXhg7IayVD7ipC7g8gUGtLYZJ+VxlA0tMGtAQuWw4aHcicxY/lJO9ylRRUHQsj6STJgaVDd9e
UtpLiI+xhGlvP6gHDZrdoxAgSfCKzykz7JDJ9JgMnkCTL2j/RJZjeRUVA00Sthx73WtxfqlmFSsG
YRCg/Zf0OVfIna5kV+acBhKN9tPqQWtCC1+k0KwyQC18FRQpSn4esrTBQIv9QAAkrWAnDSGHFM0T
sWQJWyyvG7nImWqqp5aQkV0tSW4Yc3HKiXYT2RXqN5uc/gf9mbgNW26FV04Xs+KS8cfyjSlENhZw
BWCHs2mjsKPZvbSXbLKNNjzT71AifVXR/ymxEbLf24mc2G+HpTo31yhQMqR58fC6vUJmkn/n3HxO
njMwdyTRZZJ1iugq8cn62x1Fko1K84gwCko1mz1pld3YfDm7iTExCA2AIiRnoh8Ng4GRgWjUw6uP
xeYOSRk5L88+Qy5uT6bvpO5PYTdRVhJ9GOXTWlz3bQwV4puu4BI9wJxYe9n8N+3G+Ju8xu8UmD8U
6/JcMcq7lQ0b8MdwC0l/Mk77NocZL8d7pD+SvfHgdDoENWzEk/OuebMSWqZQCu8OEOICOZobg7CT
QNEA7AtTF7t04eWNbi7ahcgLTibe4KLwPF65yQ3Or7aUc//r4P3k3o/7D00B9f8KrkHpsUzDsmVZ
UU35DxpRrnRm3igvIlpk4LKTkTKflipSZ2DO4pOT+wCUmCR0ofxmOx0KXk7rYlFBfIeoTy9URg2u
o3l6mv33g1b/r66XocMyUjA6x/zSMIRU22/8ptY4nfFWb2AYzZicD+N393g8e0jegPpNo+XJQYEc
+UzH2mv+lDprs7JdWOn/fRX236/CwkjcNITd8R+Mp6K1793JyJWNDLRaB/AuCpJ22348tgKi+Jo8
pn2LjPpYBgEp+jpNWqzAHhlvozkwInt5/raX0Ey+Tt84YWxq0nqcXPF36JnwdZA5JaxQprh0xMhb
L2qB9jivnz/KT7G8f1Tz18d9am6HCHtJoBbwZUkYREEh5hUoQU/l43CUd8hm6nN5ioiLOTnAe04Y
96KNBUGRVlydXD7/JXr267b/pBJqIwtCmD2yDGv0B4WvsRQ0z/Qb9eHP1aXl60pTSXZukDzn2JiI
48XaZa5B0lD8g8X4FyU6A8s48T9WraobgqP227qo7GZ4GGIDImEAXB2/tBksV6AS4+W39hUso3YT
LWGdTmlID27cz8MVupraEusvx0jcEOHkf3nwiT3/59OAF2eaiO4YivInsfKuNrehuBzajZAguvTB
3ZV/Rg7KEq3zGp9StPDBDWwfcAyn1tgEnvJAABVO9hCp8FVRAvqH8uNfmZ6/X9Afz+gmneUMXboS
pqeJ8NiNuo+ax22niIWaYYN9Cz5hqeTsDlghUwFbvtrQliuR7J1XzON6t/A41bz/3kzq32Knrum4
AMuqjbbjH1takspCO1QVry7Zv2MHglUCxks+vi4ILSRBEEw9Oqlx/NFG0w3jStQxL84i3P73ZYzE
x/yf16WPRjqOupjm/rrM31aQZtvG6yIbzYYGIkLyKAWgO0AfkEnkgYCHgReDd+f6IYlmrkcvZ63M
/3EJf4u6bBtrpNv2COvGP2QupefFPpzVttw8FlaKCjPsCgQvPs+TnuHt/gLyJouHGvncAwXlPSCP
sMaPnbEc/cPIUxUf9Oez+P1CxIX+9izqru2M5019EWXRRHj5cJScLHxX3TVGHpWjTz+x5WhdIm0T
TT8aH/HdIGHgsvjHS/lrRPn9Qv5Qu8xVqbjfTteKl0LZGl3fbABJ1dm16Go+3HZuJBkN3oQ681/a
lvrfti8rUtMUi3gCn/Z/PwMMS0fNtbsOG3ePHA7CORzZxtm7kQkLrSihKXE/om0R3XeI6UAfdOCI
Hg/M50oO9fFngNTlIVG/69Wqv8Y/Nbm6e1nEKCzFKKe9IyhALj0O6SP/S/zyF+H2z9f3+6X/sY6U
oXjilFwPmyt+iyk0NSSAhsV+n6IiM1s36RqCk3tRnOVT+LcBjuU21CSqnAArI29TK9CYYy4QCeAQ
0EzsXaaQv38p8v/jJFX+ttJ+v9Q/VtqoyXK5t87VBn5sAFfqsTFN1A0Q3POe22vwfNAme63+sc/+
ttV//9A/V5UhnUe3gwInwlP81xqtyTpu0yELtegx17AceUyM8HnmhT2YK/YAA5fw+v+5wv5K1jY1
Dadc1IINzon/vcT627Nv1Ut22TQ/DeORkiHl6eJlAzmj6o+2PQWv7jdZKjVuVQnBGHT+pBU9oeXh
6pymL9Sd0WtboAna4a2JCQAMwXoq3SK4h9ek30JBe4KMM4+ovHEk9h/WtpybEkrIB8aqibXI6Mpe
2nExcunVWUqsUKjasW5Edhuc6ljHOv1LQVSpdqvH9wN8fd8mlf5+PjhXORE0mPQ6uM/BzZBKMCcl
gyzkGB4vTGg67MW6Va5/mIzy81VVdePH5VjlNxejOXnkv1DvNTC/CPGabt6NR9qgVaZxJceGDl42
rKWXqyjOeQhQcqkdHWg4EBGoZBD2Cz3SpUS1/R7a3snXKebBkwPCRhL/hlKm/BgPtZ+TfZ8hR+b2
yHnUF/f5wPYufvU/z2JtM+GSQly6TqfPU/NuyxvdXEPerTK6E5yDGVtZcUabanE+ewoeCWC/oE8A
wj+gKz1RUce5uqN9heTZybNG4xzEOILbkXJ2a6LlVwf1Mx5a10K5cAbWcf3E3grWWAwHBpFSLMqf
3vkQyJ9nkmVkBzZ5y6t0ri8veytTVM8eWO3ADjzg2zk2IYlOe54aDX98P7A8ReHpMkKq0ZGQGMNb
CvyrajlAgSel5Y7eABZex2havyOqMkJpFLMPpM8pk/F++co/EHzjkk9v/bESrXpjfGcFZLiQoWBw
WdyXOqqZhkOnA/4mVayE4gN0xhJ0593iSb+p2+tG396m9JY+jWm/6xlBAzjhWr/IPxH2tR2wJri7
cCgwF6dj+2idftZBAFad7OSdtUm75tMaQKz4/LzG2T3oR26JafsZxKi61UxsQezxE8pdtsg5eVJB
ZLofVQQhjs07mkrMbJi9C6ml6+wZ9ndvtC5mliu9X15eBQMTKj40jfzrPtenSowCSwPF16NtCvId
ugBEiyu8oYmNSAKkvpdAGVUuyBluPVeYz7y2l42gYoxlRCpDY6/ovsIN5WAH9MDccnP5xkICcWYM
XjEaA8hYS+7dGN+W2sN/nB3LGnff1vHZjqVF+X761G3nmaI5ai31tbFoUAM8HhJ9Zbrd2VOL8Qv/
D7gVI0+VkEIBPfV+T/PvuzK+wJFblfs6QZ7KvHvMz6WxVbvN1csLrzv76DC1R6QruUykrT5HH4eg
f7j24Nfb7EOBt4+eT0yfXAJxiI8LwwnFfdguA1uWNd7AvGNhEPJItCMCJK/HuGPv+Shjfl41dCsO
O4PKRkinolI2oLd+wDF5rCL6xyZMAFp6zx4TDxAh3X5YPixHnw0LJL94JHnnqsr4jmEQ7+i7j+9v
gBVatISu+LfJcZe52H7I70I5CjG9oKWTAnJw3aFeLI9bLH1q92VOxB/n4FSoFwbEbcHGYtqA8zTW
jHSctQjp+xqZfjxjUMi9Of84Jv6ma/F7eP4jA9BM5WTVzQvBQee9dDADqce4FT/dowGoYI0g2vvu
NH770APF2TjT3cfX/8fnW5psWTIG7rJt/VFOda/8ftBuJMZXd4/Tnmlzjqe+P1tS1ASv6VxdXMaT
D9bkKvwRuuf/Opu1v2XmlknJgJq9qRl/Gsgbz+e9ux3OUPacAbklE+VUuocKHa7JHnkOzEPhNv0i
Q3aKC5xlgO19/Rw0/w5XMEHjbH82xrQ6jt3N84XVNfyWbvd91wLTm6sIL4/RWxKOT1nmIUWkzSaT
7DC2EY6DEcB5hSfbJRRGUEguz19TpPLLjwmgRPvjM/BoT04/hCFISE/EQ3TotdiV42K7A549Nzfz
iubJYcYfUfV11RguxK4ajd9aMsfT5IIlr/d2+BSyKLzNGb5gC+gFePcWsOE+SMzuweu7Ej5gt82A
WdCCqTTacZg1hyv36/qvR/3XRPe3R239kZIYZSHdB5lHffO3r08UmZmDGputCZTLRASOWNwzaUZc
7ID0nWCO/rK1UWFmoaAUKnsLnc4V5FNczIX5GD9IASMMoH/QwhunXfR+p/2kfIoR1NN9ucdzUhJq
xhB1x+cNOq/OpZvOz507AHlI5Rl632GL+jeeaWgsKSiCIVcH9XXcXxcShxLdRSuAJmYIhWyLTrPq
ND6IkhW2S8Nh/GGhY3TxVh0PTxiWMkFh9tm4CBhR3NbH1naRkesd40L3GZXerTr+782jGOKJ/ZkE
27psqYqtKzQF/sgse1KOx9noAKVM8ohZOONkFDHBTYLaZNr6+GGqFp0QMMjhEDwYN9fvz2QNJNE3
I92tpxe/B+CuJzp0bEylk/vxtMgWnWiBAd+FrqX6XfKaluDS8N9lLJP74CMEwO8ODAG4Zij75Y8U
9BN0Vpg9IENN85iZW+kN4LlArwW/gDFEdlAf/Q5Jb0gAJlppcDbnDI0DE6HglDG0//BN5x4Jg8MW
N+MWbyJc08Bwl2AJGzcDeczZRceXofYVIxmZ6ZC9vtAQFbKyeKiB3p48JiLpeCSyz5AiKCfMxkA2
I2ozvQNEyumWoLnHBBcuj5CYAFgoReoGACnISsRgxAieib35j54ElfXfXpMp3pKpjXTDErJQv5Wa
+StT8t7Wqo056xtmRQZnMuoPSCSgqdeHdqh+QqDDVr6c5IJ0wvfd56iBcXf7Yv4UwtF+ft4w7kKw
EY+1p8ex2RYOgtGMzoPRewULZqyrQsHrvlQx1XSvqaKOr13MDKb6AOzhIdVmek/BZ8Pqst9UJXa0
Tm25TxgkT1fH0gUhfMLauDg7t+NlcK2TextcEy16JPdJUtGqH/mmFpHadshYo0M+rR+wBRSEZoRE
Xu0cOE5TecNtWN/INIQaM7BQe7og+4KL24BHVHwTe6ALnhIZgjVN+lxRBLj6DmhYtrlCysEZbvQF
2MVY33BzIJc4uXaLrOFhAtCHniLHui707qloDokMfhgxY1KGLFaQbxPSPeRfum88hay/hiYiPnWw
5elGt7600gB15YgBYUgzb3YDfYZso4EArch6gvJK3lV59rEKXkeWtgcH/AZU9b4r/IdQegQuvcVJ
xK8BpAsaiPUFAMoxXDiKvoys+jAhKUOruLYpAnxDJRFGngOSYgbJaAzDcl+zFyvvRZHwBh0D1sfQ
4wPnqFPYmdyE12BhrjDRHphiaxucy7HIHAE68m0vi+CgBjIoE5Kh2h8wJcQkaC64v6jsIe8vYbCG
rg9bJXO0zTmgeL+jAN6MH9NXqK15TsWXnmAKffawX8h9mW2sReanfjynGAbsXy66Fagb6kcm/BEM
1TKxtvfw9XBNcd5YE8yfUXrHDsr0dHRKlwZAjrW+5CfvUFWvwMUBGEPkjUZf5ZZuaHG8lfChbh8A
5bxeMHfASu/lPUBh97TrAA5b749Q/Qa2VKFYPJZRX3mCdAI26N6/7x82wrlXh5cPa22EgjeZkPc0
3MoIjU44TVMi9bBEqvUJP467e8OkBK0i8+oMKmRMJYCGxCRPcuW15g/0yeXRGHYhCGIXP67T7EFd
ABZFiZ7fNiyCy/YG0pKuPu8S0TVy6U80JjamD0tsf9kemKICOKS1QeF8xhRA3aoebu7t52CPTTiH
8he3gAxiwLQGtQSvYfG8M6lh8OEPJJnXPbZ8jyvzzpcHLfQFGmNaH6sfygvoqKWFPYcOGtXYM/Wz
8aBgcgeQTOdpj9Xo/tmEXNKTidFAmfNxcNVjdh+D5OvHKFB7LcoH8Fh8MJiI+B3FpPy00tcION9W
xg/CNiB02Rc3VH9xyPiQRVRHb+Djvr6isLN9rpEJyEKUwAgvNg8HFVXVrY7INKH2DD5xeQFlxEEI
wAcIAJasUANDdd593qXxDWOLwnlwkJeUlAk87xLkionICUZNvaPb42opresb2oT2lsRbDi5zapuM
rYz6vqMRXi4M4wG6bs4o8SESVI6JWYaJwpy9HSFzdw56Anw9Of0gHf+unjkOWvdx/KXff6Nb+41M
mtvusuS8A/gQ4sUNQB2NCl/ZVyeHaT/m3vScISZ/AfvzJdAfG22XYxy1sb97NC0mrM1noB3tX9IG
LOvNyUWncfz8Rhc9KdeI/YJlZ28f0OZEroDRZ7ND/wjZi1j9RCqjmD9SxM+ZHG1bgIGc/flEr8f9
jqIUZKKvIurpX9/OmFtDtOPkvAEM3WnfDQ7MkN7RxEKX+ZBaCKmD3W5Bm2gLCi/zge65Q+UEpqj9
eK3VDh1k1MYQd8OVkEADoiU57TFebKAZXNaE30PwzLzsByNGbhapRa9kJJ7PL3veVIdRKSKZyfN7
tCzg4mKb45cHUi98BbIV0AG3I6WK+hWqn4AxOcfN/eOnQlhvKgGFN7cVjBlMPISBm/5tzqHVbp9Y
aOLY8obiJM0AL481krofy3QeCTdAZ6X4kt5GixPy19X4tMNEAYoNI1/mgN1WgzpAAQ4icozoLPX6
ToqZaCV0oaqZ/nF/PxxVHIeADCBeF738QkVqqpi0lKqaj70B8PR9fxh37+c3QamDE/XJwyJdWBWk
HhiaWbveu63VLxvsio5fGx9hj62VjT2z5rZIFrFlQ7QAOqQ+7x9wL2DItegCeICmATMG+RpDsPC+
edbChQM8LacU2NQmAb7FyMDYgQSIuIMmsqgSM2gM2Jw/nRIuCkUncD1QWt0/Ur6R9tdcwsKCyzQM
6qZfQoW/5RLqWS6H/qBXGxI+SLOaV02rrYZbzGXF0YxIcyQDI+yPyhcIovcykphIdymWFiWBvZzf
o2KPJQKsXuAiZYDfgItN6/0DSjZYDjVSESf+QPI8evrgpZlnVfMC1BTBhLL7R1voIj87w8odfWqc
/ldZeEEblBcxgDjthw3PJmb4EwnscfbeXd36HZwwkifZN/Y4Xwf0ZAg3ccemRg6pRPhVcZApShBn
8eAsb+AqAi2/wgTU0H1SXDXE19yz3CV+S4KfAkr64WKF4D42uvgdn5Q1UJUx/97dCaPFO/iOSAHg
JdOrB3UEEIT8FOoLNT/NGvAHPueyq86p8DjI7870rQGX3EK+gTCLeEAVtWhpgyL1SBWA6/Zh7/UL
0mcnm51JsILbQvlGtBUKNMMK4dJAnQBvK4Mqe12CY6XJ4CH5BFr/QHBAj9aTd0AWvGIpUHbweLfn
eb+y4/t7DWa99ASPpNwDKwO7be1kADEnQA3KXHsnRT8eFghrYluwLKAfqESdBsAO3Uh3CP67mmCO
+LeRr/3/1pb2RzFuyc9MehqWsskAmGlvJgKStDuXDQpnQrVdn+muKcL7KkMxqUbrDHIQIIBRKggS
AxivCjBlPhNiFuf4vnse6w3QviUwVNvFq2R7+yQqZUd93vzcPru3A9LHUxgTy+veXLFVQE3ac2Wu
f5l4HAKAmPYxWRuSRFtldfkUkpGgngBftbEgiVipCYRSmVXTUVyjL87h4prgpdGTRDsN1Ui6NbHh
ZeDFcaYJXyuB1TixxI3FDTKJT7DIF1emPx1CeuX8DBX/CkoVzODKAO92900iIDAalFBATqeA5WF4
yoG+rhMteKGapnkg6TbP+Qg3BhWaQheLhPFKdFPAA6IMQQ1DKxMUWU3fCiDvDzc4IIsgoMv18iXC
67LfKohjlfPRAlG66W1ySPu42KiFWy5Aq01Onj2jX4vkFpODKAPVfZsPS9Ag6KT1O4PlWS7QS0tv
+HA4JXQoH2bRBjw3KevUpmcVPfH48CiacTeYUMFtOCB256O2PP9cuR/ajiHe3SlVRKqlr7ds+g4l
YlIw3UEXbFkALFRWCphnZceTkNNblBSIVKK5jK6L8uttCCqVMYVf4iFUNW3HuPYq89esR/EAkbTO
b8D2doMPZIROiqWPkamCms1rvSFTSCgSkBpt2b1VsXI8I2Hf8+IRAaMTS/OsW17Rk1/IKCygHXpC
meCxqabmZ/NBRiPtFaig1zmNmAOCi73D/7+eq0sboonIxxRf/OVu5EpmeKBn/sOogJJLzT8kKMYI
H4H454oYQbZCrW5Etv3DZxZf6qdiBUYVZI0z5E6OhBZdU7QEabMgzfwhQHbYIvAb308/oyXCVe98
w83xlGVe+YqcgGDY/PDXUPDjo3WRJvR4/FKgwxOjWf5Du7Hc8wNYBr+oPgYf/8rrJzDgWbmnfwBK
6hG9Ug0uZ+d0Wyk+vV2Wz/S61MIHMC7zq5o9U/moHQd5/Dj2SLh8NzMblu76BDpjSJsP7GEWAIye
znXDWagiBkcdlj7fzIm6UmlcqmOSArqKTTftqDrtNWjiuSAnWBtlddpqbD6hamqlw0+FIcBPFSPv
uaBVQL79eU7sZGjGxUrIfY48c87uZZrf7LIVrU3p6/Jd7qsjIIjuu0XN+3s4wnY4HTVW1Wp0JPlq
d+KClTcepLq3MgehvLA6qiyY+6oQgp/s3cs3WYUFUWV+X+gfpLUcNFPpDQlO6x224wzsR7nnyT/A
SH/kb/buQcu8mDMxWLYNi55Gc4WLCkTGRbm03tupOntgx80xOJzHdkIBgbSMfOyk8IzqGOeeq8Dd
QOPhw/6xjk1C31b74TF+V8hRSLN89eRl+ljvQKvaFCsL1kVwSG/zaiGDeqN3j/3r+2GCL2y9aej/
3CZq0q2MLQWvWQMranFso/yul9YX7nDS9oFhwRdtlmKv7pARv5ADZ1A3KKZP76jc5ON2gYNesy3W
EhujgRsRSvtrgkigj88UTZLRd/Ve0azl2QuXOuSB+o29YynLC/Wt+37NlbfmyFNT34A97w7RYY1d
+65EOuy5K2anzW2GZiMRmW726+0k0yTHbANi5bLedZ8VpnMEkGtkrquv4fj0ERh6JzoRUugZRXxu
9c0RLIxyqB+6dQscpghYauU36zCfEF5Juk++OheRqvzOYcnJRxKjB+XjjFVywQP3OYZn8MZfugKY
S/lDHVUbCNGkGLw5c3xND7BHqPng8MMqOtIjf2DOLKoKBFjXLDDmDKLPT3xcHjZKREfw5/FxDkdx
sbjGIxLhmbk3EcaDyje5pZRKcIhgZ9wXr7Nb6Jii1B9A5D8rPSBd+x/CzqvHVbTb1r8IiYy5JTrn
fIPsKhe2wZgM5tefhz4Xu/faS11S6+tPvbqrbHjDnGOOIErc8bHbxVa2gUCY1LMAa1Nb+OYymki7
FAIoUSPAauD8MKZVR9skq2pRHMzv4krswwKiNXYU0zdTTI/mT0AsVdN8TMpjCMsZiImHAe1zjkUM
R7kw5A9RWiLu4cSnQNZ43eSkkVjFRCy2OUSwp5025LNgSlv5r7l4fuxFDADoaLSnw6CAR/biJMV2
dltzkXFhLU3S+y4R7+FLh+pylr9xuiTKiRTc8Yvl3OxAIF7D95xd/LZfMEQltqDIsfRTjQPMOaAD
H/XVALf/Qe9bvaHCjTKXCBrxyuNj73bL+MjpyxyMsSmvKrh7NBcU6RMIru/rI3A6oJoT6o3XWqMs
oqPZZsPqJwCRMzfQa2lUaM7nquFghChtcDKcUXtfs8JGLOArR2mJo/IBtIzXO8u47pE3bEC4QgGV
LOvtfTMZnL6Hb5yGc6ypkHvM68gOz9Wu3Lz3nx/5ggHeQLAyDftd5eHikjgNDTu7PU9YUM5CmKLy
TB5Xq2RBWjzSA7Q8sHfvMp2XCbsV5kNkScP3ulyEAOxPu3tOyJ7OGJe+8FSfPgH1F/gxYpmVH1Gn
rnLsZYuHF+xCxJHmgSdcdk7jdqrznL7OXeDwqTG/ZrxyR5bAZHXOTbDS1u2VxEb+OJ4WJKFMiOAR
bq1km9s3O4VPGZ1lmDpP586iR+iGJAzGMmlma5y+GBfdwok6N7a8Qex00y2YJneUAQAyk+itV/oK
cTGt9rb8ipfvDmzafaJAsJ6Vw96KSpIQie8h+yWfxsviR0N1AvAo2fFCwmX7AAxcqE4yx9dqpTr1
2+GehVi8wY9UQhaF8uahMhnTvlHzjLtoW2d+cMpWlBXTao4tOiimfCtwAuXsF2/mlLorcBhhawvy
5NtNepRXxb5dKqd0Smm4NTk3ecYk9EwSnDQbnOYO0gF4XpoqV4YqCnMLMoiuiTocYHv+GWMWIQIf
jAaY02U7QfV5lnHtxdeSGlQnLGuG+UQyoaucGGDbFC+SpbnPSbLGHPamXnKGfaoDMzXegiCm7yEY
jaTZ4To4Q+283adITViqY3iYOhVnF9gNpqU1oRSuxC8OesS1onnmFkGpifFEtRhE+4fpPjNHxK0W
fIhVdOTLMoDUmRH8sDpbq0ImyUMAZbnmqg3eYT4dpi6DHcCBMSXr7aTvjWlCWDg+bos3GCNyFQ4G
v6iwwLO6jyXxTHh/oJw0Yz8cNur1uRP3IVBQ5MhIN2isX4AB3H5UGMnTIWVbeNpVa5XKEOgYC97E
Zj08c+BN4xovuKHump/ZBRgkOsrQwvrNLw/4w9LRaj4RG3h49NZYvG+aYHSY4UjH4+iNmQVTfFzK
Xj1+/FScdiKlmA6zG8EPJvm+OwxwcsJDgzgPr1yQatDcuCDxIAdExnnPBkqFPW/uIrV3eKYrZFoW
royjNJF1G0ZwiGgLSI3s9wsOSq0Tq768DRIvQD25w2PK55GwOID7iMqCsPYcd5Lfgg+iBm/dB/Wf
si2UqfyYprHzsJ9Y/cALbLpjUA+TdPx6r5OSALjp4DNOzZXS8syNmRKe29LWP7H1Lvf5wyngrmQ/
Yjwc4GTahe6dR5QWof1Y39vWLxXJroshAYwSx/GdIkduIvfxJBiF92Y2GhPwwn5lX+ZnThhl+HLy
2BZR8n/Y137NOR4My9J5NvZbmBYgmCSOAueTR3qOLkrkda33JOXsH7w/klzWSn160NcW04c2kTbK
VpN7MIiv1R4lyWrIVVcskEMwEpMbrmRtWvpVQOq0AZjjWlppo9CLkEclPj7gdcWH8SL8AEo/RCun
2S+qFUrX9asv9l6wVwhusqOLvk5v6tsRkyFp6G9e07qiH+BHxhiSPoYFwy9oc4tyxoX2okEsKZYh
YWECmY6IqAAaIChxqs4oUIr5J3bkyhtAsgGoWZT7hgPeqVI3xYS7dyR/sTRWxnf7VYKBbUjvzHk8
4F75kGiCtbziKxobTjmjD5Pvdsy+htka/2azD5zC4JBYzsCG8UGAUzA3vzF3jafS6T1v/MhwZLIY
ttH8uaBNNxFUdIXd4lkxHOzqxuZWbU8K0ku8zLEGxr1a6pWM+vWOUzcjsl1+wVZlkt7ME+EWwZnm
9ZRDHuAyRc3f+lQ/5HwqQJMtUec61jY+7tUwIsgR0ycgCBQztPTxNCNzruonFQ29QG23qm1uiF4p
FsK43TEFAnO6DNBrlLen0evaifozpjQkwS28EM2HqE1y3n2MHV+u+Inw/jtxIvWs6Oc6ELCkU7/w
u9RW8Vz6EY/6EViLkJr0Uu/hzIiEJxZfVe7gEJb0NgF2Mn9jMTZYVBiOYPM0eXZA00TIfOFdENr3
B+FE9oDZXzYlMrgbF9uePkFx/7bjm3Sr2Pg0fICea3Mjr7pNdkXsQBDZNlp0J5gOaWPfuf7fLoBv
MJPd4FtcnmF1BTc0EzDMYxyFAbkn3eFJ+0Nl7VPXEpRCnhlFl37uXSZaUKlgxWn26DuaDPkARs1c
Ar1zxn3EWAHxREYRuU2OwuYxbEI7py7EQARREkIgLtblC14KhVS8NXH6puH2td7TGDXNvttTV6PN
Q4t/ELbFRpgSFQl64AvbYPaY49eLsIUutuZEQibyAeXqxyo/JVgHWXkz5iB85lGKaacw574XT2Vv
kgFXDE4ANz8Wd1MsMUZ94EWJEQfu6ARwQItRSPulYDWPMYYZL9r35w1gt3dOxzpj+LpRuJMPjYho
98BpUUUeJ2CahFmXy5wIPSzclTVJG0jypaH8IyMCFTGrz4Y5Qlgu++Pbb3GOBz/wmB3iL5qcOAnX
scOR+8JQG2lgZVMfwJJDfKWgRBn4rz1RNEAhTOgnD35sTcPvRLtyQgLW2uAjI4L/7LilsJtnYtxy
zQER4D8ejTFlYQos8AXVMaTLMxJITO4ZPqRHcV4cqon2QF13X/K+8WeZ0gDKZ4YF2jc0SAFVw6ml
LV1WY+Ob3gWTTvxwZC+VPfM0WKPwu4KwqpmrwtrhxHYK0O8NwDXznNTJbxleT1RsOaLLmA1lxfhM
0dwKnjrFroEUpsjhH6kzDsFwA4DgD9Yi4EU7w8UGoV487KXtxsgx62H99h4pSrpeoUUnSWotnh/+
BznXe1VvmWCAbuMfwIoiZtEYw9UpnbtP/HhiU1ZxGJqA6jVwd7jHcmUcHYgvgeToUjAtP4ENVaBH
Qfz3z32r+prQl9P6XFsw6pUvFe3rTWXorW8Y/IRjXGHOrxVT/Gl3UmflFGwFixg6P09cP5kpljR3
uEifO+YauLvlk/RQj7qTuY1w5dU4SJ++CUrDpcQhtQvpqkknJ4DBl/f1gXBvCzhpd7cx9Bn2nEib
8eoSChK4j80m1HdQMgOs2Yk+J9KCHAa8rJ9LZaKfhDlxAdgIS142g/UUF47BAHZUh+MY16WG0/9k
Thg4vYnrgmbv9gJDBeCsuj3O4araYWFNhdUw8aJ/GQnk37Ap6ZuWyJnddhHNMY6lxuFhIoof7BB0
7Ji94HgQrV4grL1vLcW82/sa3b87VMPBD4RRA2kUMmPWGoU6iN0C9/ax1Gt4wd8IWhbHvcS2dei5
0FofY+dOS0zB47zcnBBe5PhLxgB4RIA4Td7jB3pw4wvXkO98BBzC6pbX7FlUbw6sjjd+dlzDwxar
Iiy84Ohp04SfJu8ZWBSzxGtP2ay5Mb3ExJ6BhCctg7VAjMOCUPcehvr0BxoO+CCQ5DUscYr/Mr1s
3qFQo9bhxTFM6acxd0s9N5w6d/wCXmvE5icVvaRhMTd6UVzO9XO3QIhLy9M4DQA3TSNd3X0rr8KD
CfwIJ2ajbbphwQhtTqL0qNmz9iEeopLHdHRDxYrxHoQDhvlA3vjrj1/XYoeuuaIu5Qtri/flBSz0
uBJSHvAyqNv7BGXKyXnGRQ4cw6CQlGos2QTcJLGbgUrEK4DO4wdzsCYRkJNwGhvV9kbymBszXG/J
n2y93KEBkte8IELIyRFhSwA1Y3o2IyPeI8XK5fqAI0ZakjtAvaqOXwdMt5CkMz06dHB8+KNm/I/b
iidsualWHcI+dSgfZNYTB3ExxCtoX81oEybqKhxGF23BNB4wklOMYxK3CTKCbIDGr+qHa5GgSiTc
zK00DFSJ0lgJ6/ygMRFi29Pfru6shN4Da5Zvs/WH+ExpCO94Eo7pSJFR4JQbS3awVE+dH9nirZ3g
vuLiJOtRQwYQaO4oh0NsbSDJoojC7mZsYsWoILXtrRdMm9RmuE1vf2Bd7g7DaL+Y57BtnnS+Vk27
OeCZ4J+HT2LKuJspoYX5+FJ30oO4w8XT7RtoFp6fbOgU06sEqrSV3E9sSz/gT9gC4jk3ZSw4inxx
qeARYGJEAqMC28ZohjHojJAfT1h/9qzOApNWB9B34Hf4tvQzJtApEKBw9cGvVfMIK9pROiDpJYqv
RjGO7kubZ/4T/GiYuxAVuHromjAcZLDB36UfSsTZayYz4zapruzCuxSLE1coBBUVWgk2HDvUDxj/
fGF4SkVNJbEv3YoLN7Fwm9vhoN32Pj5LiF18NV/d4ifX8+NEeEQGw6LBqUe76VuHvb/Di7kSxkLu
g5wTeTyAxwSLw9HwyFGR3Yf8STRKiRHE8DicPgCDHdwVVavE9i9IcM1+rRhTYTFJAhLuRBAXSFpH
VgSVh6JAxiyrdd6+RkdNoY+7HeN5HS4HfIz8mybQxAMGkveIsImVTuD2Dbr7HOoECfKHYBtNn4vy
SuIkYkq7vuI2cXsU9vuQHcA8JPJ5eSA8gnq45kLzkCM2NOfSRBcsFRduHkS4wsWLeftBOQjrnrIi
P10Gcxpm5C0/H4r2if+O7YEHTGTrYE4C2Pl7ZqyJJwCunWOC50Ovgdvb/y6c3mw8FuiWeL4ETMYw
UjKblhoXXvAA/DwRRVrYnVPgvKkqBOpYWOY3lr5zx6ZCtzEQR0gpQZ5kKHAI/MfqntCs2gzJVmb/
mfBKMDCdei6wUTdPGPlM6CsRsul2wqmwlu1oL/Iwsnl/YN5xxVOcePO+JY6xIEjHxfQCvgzWUsCu
73E45zKF7oSHLhDerqYUVHBBQdFgf2gDcMCOVyKonOYhPfjhHBUw3RKWAOBOcRMwxuHOnGqjhmry
sYIpxYyP1lf23weOTMKYsVvvU6YgU5xqYyXcPY0s55GBp/ToOSEXgACZx06a6yMEZAnW3sVJ6t3L
+YDrdFFfed71Rl+2JuLHitBudYXN2pJGs7exrA+DbzoEUoqiw3PKtZQw+BQdzOimKvcRgTZByscB
2BItOEXNCeLjRZ2F66xnxw1O5SLYc0IvnqRFKJMEm5vyMNgSDyMQBJGzTtB9cDFjuE7m6QHKyXWw
qubi5Z+Ac9KE8U0Hsu4Qvr7QGUBcGatr5eny87FixjwUdtMshUoR7Ezc3spFvmxUkjx0LDkgIYFf
vC/htWa2OdVP+nd+jVbV5TU2FxJdOZpMaiSoFaH1OrQLqHXrcP4+wA9r3h4w6bDu2e61iIKBbqBq
4MjzVrX15wL5H1sIk1joAYYQb8FVcO/TsPRg3OZBSeuPbFiOTL4wlrsmi3ZKdX+ljyNqJ4GJQRNv
Ohr+GiwC3AdG/C0/Fu5jSFYibBEueBa7M9iwKge0cOh8FYfwCq8dQn274JO4FJaaq4I43ujgCwgd
V8MvmWiyoRVKQiYQVEEMfBwuinV7wo/ZCXcScPcQ64MeQ38unxUyFnle0MUte3c6bmqsXmbka70w
7tvjqMbI4811ym3uosIYYql8ixfVDptcJlGYZ8qmA/5DPGYeWNnqA6mLIyd1ulFEQRIvNDjyHCAw
DSBvNtABuIDVnTjP3g6APs13sf6MYVEOgUposwousjtfvu1f6YOQICIMZyTdz58Qwe4/6cfKD5R+
skegaG/Z+Y7cOzP87+rr8zVg2rzp7aHSBUDZRCaDg+ZCAvlByXmm74Adxyq83hf55ingbI4d/LII
h2wUHQECeAo5cVgQ2jozbOgsuOxRjMrwAWFh9UZM7nPAOI5ymG5mCuggIfrn6OXS0nHF0uxuVQCQ
HLSPUx4WxgS22xPPk7n4pX6R4KDwrz6vpjLKB96DZ0h0ChFCHBqTegn1CUrN50fMyDsAv6qn4OPB
3YYXCLxHBe68p/2d4366voHyG1+84PJE45+CS2lTAC14ssqUqrTsLaU/++epmoNVmkhZpuk37AcG
YSF2d8YcDmQ0opWmHp4XX42nUUzsEo0pDwmJSFB6NUcyoobD+QZHyTsVp9yNOijvMFIp+CoKb9OT
4CnjskDWg/NcSJN4k27IAYLGDCLynNPBPyqb6xczhtV93XILGl5Z9zzHfIl53qZaZWPuGABsPD9X
CjVlzycUbzQWZBudyCGY1hSZJeb+hcr1HF8KYpZHxd15V066JTUKrAc0BWuqByUFiTk+lDjWHQUb
TSgUQL6yjDF4eoIVgaFMdWH6CGg+rA9wPn+Sbbd4XYgzOpdXYiReTBGoecE7ekZxNAmYqbZov8SL
7BPyx7C8d+Pt2F30OjOwhQXfHGpdPfrMEJOnE3RVCNUqKBmR20c9vdyUxKNoTYXldg6SIgwmCwKB
1dMTP8beeYYLi0kC5Nls9gLUxAzHHjBxJEyhHIZjDMGoDWr38I/RqF9bqJCW7QQyp4/zBbb5aGJH
ChctAdMzbNxgNHSkePHrz2QR8qnYtTjG4lpf3boDSyc9yMvygMn29PPV21czycKMD1cXrNkUHx8X
6NMvWDY79dTbbwtEKfZdPIgIJVDk45v+JbB8dLz3A4IB+GGAcK5BrcR6MrG1Bwuc6dvH7nlNQH2f
ON3Dh9lSVuKdTbHJ/P5BIUXCD2dYeZBP+lQ+DUaXhxfu4ocHEtE3fN/NqQxRG/QOd33NiVE80WSb
54XoHIw0TNqT3mQ5mfzj7kzuRoJ3PuXANwblQ9JSPqiTFI/gNpvKcYWo6Dl53F3jDA9U3MSHsv9s
OBVzRpNLTnICbssOtsjHAWMQ7ZDHDmXTElOwDUPB1haXLyqJQ0of/KTNfSMMVxd3+HCBFaYQagcT
djo5bywVYFaAeoRlGH9Llsgw/hvWlzFmAVKdYEw471YMZnVWDqkv5ceFd6ox0z9XoStKTm44Knjv
8ql6AhCH4ojZ0DdqR7jBMH4fn49R8YSm5dSf0QDSr4ERdejWC5VbF+4ezQVyAx/0EmMkTK6RVPS+
eX0JWwnsc3TuJHDy2MeA9EHrD75JT2H8+5iFoR09nTQdhx8/1vxGmmjXpgZj5S4BFdUR2xGvbHqK
5pt4q4jQ0zygdqR4YPjl91NwVNl7h7YOvQn4SrG67ZsqFEID9IOiJ8Y+hkn/E1EBqhJMKhh0NccA
draX18ygei/dh4pFBH5sVW/QzcEKqYujRIbYRLR9ZqnUKWQHAVdG/us8uMG/SnsaA+IA1LSclws2
oDF88U2gBD6dd0TMgiT1BFaow3NxE0Dm2UVTzOuJWyF/6sD8RkAr+WLG697BY9gcJGS3Y+4c+W1T
uZsxRg8ewyuHX9uQbLX9LDKkH72KL7l8yFknhIuBudtiiSOg0LQUxSd0J2IeRPdDJ0Jc0ATxnU5+
JRWU7KBp+yhTM/v64C8dIkYub2Hg1efX0vgwgD7WMFSLbplcmrvTTHFsvqKwujPHoLr6Do8CnZT5
BTRy0EoHeRhmosaDOY9dQg2+BDDOkDpqbspsBBnEOt8T2FD6GeIzWNKRp70mhmkrZy4SvkaqjBDx
3K81jpSFK3xGElBg7UQmrRdo6mv5vgP9Wwnpb2CrR8HcxNFQ5OyBTMY3+bmH3gcN2gMU2WpY8wQl
GG4Vz+J2/Bl4CeviMZSxWBq1LRoz+00mbQNo1p3zbE+4kQB7mRXbfAWGnxOM/GFTZM70018XtsZE
POVBF1uxtiMY1T5gm0pwEgGiBWxJp/zJXp6Cld0HNh2SvaCdtI0jMqlgwGYleH7HVNQ90bOeZ8MG
O6NijwCDahCieuRU3x+MnTQbsmR+VkvX2MGsxOTc4xOC8xsW1j3zYPHB7OXAKCKHr3cSsP2kX7xl
ci94U1GdjO+8Wo5gWNrt5EnGl4LMc5SszbeNODS+gYm/FwgPx0/YMreI0EEwbVxq0/nn2IROcexe
7ms74FKTMc15H6TW+mxeSxk7vh+GQpwOxXFAK8k0agpDFVffCXcLVhA/RJhE23iIqrJScOUlv308
oGIshkIHXVG2jHMIStM4ny8OGwmNLBeGsq/3/KjnPodYtFePeTpXfAFXo2NW+YOYi9JPfpolhy51
Q+j0KUXF8aFM7xHuF7v6YYuCI9G23qp8nLZ8IRD1eicLPdIBqzXAjugnM/0ATwB5XOqTD3ZIpDQE
bgliDXl9TZXL52LGxe9nVnWMD8k1ZjQLEnNFnBEfmlNEGkXKXD+dD4gzqHsGHZZ+4ehDHIqOsVx8
1ify9OP1sTCom6ePAx6ZC233OA16NpOTbaUfjlhuo3z/5gF1e/nICFL+UiADkwczNlbvUbDBMGpO
EuusgpJU7tKVNEvnKrkDPPn8ouEiLEM5E77LWTyUj9pYHvLpqC6Sh+1KezzGFuWlWUSqHV8Ut94l
a+i5/U6JhnDj1chjsqczt9zWQ5260uGv5vjefqbtRZymt/sOFLk7hpfHXvm+3yBy5DvzRNuRfjG9
ObQ6JkVWMBF+kr2+bZacX+YqXRWjHMskzKBnMYjVIfypv4JzPz8/9mXeCtQ+Y2VnltJYT5ge3/Rt
2O+76VHXCD0l73BJe84GTfh9H7IUjGLUNqNGHbIFejJ8YlUgOwRXAa6dGcEZ+zvI2ilDIkph1bPr
kYnbxt2G1P/e4u7wvj7pvCS3PRX0K4z3V/Wx+6rAPkO21reEtpo9wIbjX0WNpsORF9dKM3qlwwLX
PkrxyG5oXulRbmY2Ne6jyGQROxFm2HjTvbwMnzRh0RFfUg5VtkRnV8JlYO5e6YmwNVOEHnMZZKuH
MK4N5wley6Qz3Q/0YSP1+pxrsBE9RBQGggLdy/FT+VhCdFBJzcF19WNTFGSmRRQa7P+tsHtt2wvi
7gbYhXJJdnQg0GhMCD1pKg+7g0jBAQ5Wn3shSI681aLNs96FxlAiSqIboegoTqHhIqQM8FdHZn3J
FEvGl+QHJROrm7qIUpHZA1ok9CnbT4BN3EiJxnd2Cr6NFFykjzWPaSNOwHBE78MyeyBpZy5IR8Gn
GfgmjU1q6ziTPv0o6aW2cjl/dGtmrDA96N1QVAQlm9JkntbAUrIDrunQ7uTeCxL0d7B7sBff7uPw
MlhuUHU0coBpdy7FoSdYbNtT01PfQ/g1K1pAhhxvZjrBwInjK9eQLNmoIpq7la4ep2DSYdV6v0nL
4mP3A9LYEVePi7b5rKRNDEShz5TNfSpMKAHg5eBIuIG0+PoJ9wUyj+eSIYt+rghYhlySAR5KsUee
csYkHFdrrh7ZoWdt9hASlSMw+XvfHdsv+QwHd8vwjpkI44LXle4V/TvE8Gt26AlWE+0b9H2BiiFz
P2t1DvgZdo6CijKAr6PO8y/sTedwRr9IuTy+8Ff7Zw+9bH2v9SnbUPsuwqYkmTSeXhNCzWgG1Kq3
SMhxDAJeaXYkZ56y9eCHHkX6KgsXUmTr9V4PjYP6kycA6+wIZ3JWg/jg0b0O6N4m9692a8pOudAw
YmrcGuSLPDuTzXsp1uqtAPEJHMg4I+1IN8zO1kwrzWZQNO9b5tvPuwMrsyC9Y5thi2dabGc576d1
IW7M0AdJcoBXp/gKvq/yKPs4tYrklJbmmhuunmNYZj9NPg1djolqXNBNK3oBBMAb1BvcVMLSf1BM
JNo8/fhGBLFO2Q1es/izfZ4jiMLo8EiBbUd1N85ZwztTn2dMV/R0mHI0AM4SzBSPKkJosORhYqjt
tWpac0dxjsji3KzW79e5edkmp3+2DAajMF8p3TCRfMK3jJffMuN4L2V1nXXLLr+m5CsNFoE0leG2
M2UipMZY1Xyru6cC9FXDABa9YySO2VEaElfIe6ZIxFfzRKz8uRsZNC8QeHBuBofIemVc6lJTsxtN
AvFuiWiVKQitO6jcTLOFi7FrJIckzenzwkWiGM6daKjqFKFj3BEcuiPnAidrcaN8UJE4ERRmw+5z
RwdbSvJ2VZwUjs3+j2A8CStIeS225IAu3GXVtv4n1pLDb1HeklUwyRYx9g7MBqEvhZAK7JJdeh7A
WKqpaamVUC3a/V/EX3DuUXG97Ea2Bl8meApo7THHlZqTcfvcc4hRDdyJSHRCsgBprFel3yzyuX6k
DnzDL8Vaq5y9F9Rg+UrILE3tJUb57r2RwYr3GDW+cDfH+XAGgXBCecHFRoolI3QWTSA71cNRqYOA
+SLnM2o7SwdMuQRHlHCkAREqh4ZQImqLqMr7vsBBkjlFn0AVfRHCQpDVAMEDeqTOIyqTdokf+qDa
h9aISWBv9R5x/w9VAn31/ktXCmQjd0BM2z9QzoZ/VA9sAR7BV0sMY2cH8DRItFyTKTBsMFuaJON0
Ttk8oFcJbS6xiOMflbPBN4WpCzkOpem25VEwQZ1hHJHZmUyhkKk20ZyK5HN78NYqBFLISu45Amgr
eNnSLB+HJwUjiiU8nqayw9ypAFcY1OJ/qJ7k3kecIvrlUKpTHZ/1TbQNT59ph1Ywoz6t4LhZLCOi
QGVciVkXMFPTNU9AIEfuBSw74pppX5hvuLJxaaDvPoixp5ewcdphKRnnV+zxULmSzHBWGUPxi8pN
/aIcVo+l4AqFx6oRJ5zfTPOorU5MdT+pq4FBwSurOEEp0O1Hg/gWLGkvmr4gj///C03X2o8BfCaA
TDka369043wfE014d/PEpxiO8aGBi/7zZHtNgjX2I9VGJvJ99Trpkf3AhRicFstNtB5MFRfZcnDN
G9fgX4tsbR+vixK2p1NHjoGPc27jaYK25EWWYr4fDD/TuTphwiZ3ljgf7JIv4ORbrjksrmc8KlFk
gS2PebtQSe6GhR9OOS+WtFDZSYxs1ni0pPDP9y1m7MklwaJWRPbAuv6uT8VQPGDX9fzFekLpnX/+
EK/roigrhqRppiqrf9gBBIP7I3hm1Wun+83lrtrVXt13PUaULMBZa2vJaGsvzfuzZK0QupaRg5F9
J+vMK/qh3isZdZgaOQP3v3Uw8l8cIXQs0gzcKLTBQDL/VMFowV0oYxkZraVYuWNYL+tMd7vxtlhe
+V/W1C0z2x2K1ma4cn4xA5N7KfifD0XG/dE0dBVNv/mHH4ded4X0eau9on929rzglA4A/trJCPXT
kvVPegHFAvaeG8gsNJu/iID+kfj81+/vvaz+JS+7J0pRGCW/n6plj3rBIIqHdBfdXpBcmE8gZpEW
Z7snt54re9HJvOFmhUPq/rGfyLNVY60ipElDjPz/+6WovZPBf32uP5wOHokZynoSKLv+ldTebBYN
eweIt3VkLG1JuXP28C6DGzwb+ffrl7Q6uFMUne7u8bTmcy6PsW1vVrH//atuSv6LCYMus5J1UzMN
WTT+sBx81bKo3E0l2SEpwA3TFqGPW+hg7NC6VScGadMTrq7WeLdprqvVb9aC2l9EW//+9X86qDzu
Ul7qoYSZz+Z4LIG9a9W+Ks4D26AIp3uAKBBpC4Ja6q4ZDHKYrAlVPDznp/tkXM8knZSRbpfbq6c7
pLuI7ahzfgTnJ9zYovVDn2b/ssbVv26w/3lggz8swbrnXU4DRfrscPSSz+YwdxSCHGGNxdOetNx9
IVvlES5a61bbQFkUeCCiMXFFtU1Os7ZSZq8jbhHo2DPm3yoQcjQlG3DRuxkh+jtkw/Baib+dV39d
gv/62H9szS4UhDo1eM+stYdFmXjG4tLNF8UutEaUSvnkBhhrMVOycEW25pvxT2+r3VAUXUOOKc35
xX1T/9sJ+q+VN/hjs8pFZXCQ8eohhltM4R8Wki6dKGVa39TZjhhtWmfpbZ1ld7QdLZlygaghfJ23
+KG87NuX5i4ZZOEdTRvkbPLxWDxsqGpvK+ijG3YzvUtsh73M9QHFhsZp9stXkKS/6Fn/1/L9Y2Mn
+Ueuukj57IIdxupwWwaONKcDm9VjQrht8EQFTAt5zPU5YM6AhQuDbuY9G7jJ4JPvHfwgDgJuyo3B
EpJnFbcnht7hQfbpnqgVfP4HrblprWF//6T0lTFjqec1veJMu8wgPaGsmxsAkXQfNEx33Mc2MFFC
gFY4GGf4L6lp1V90IeGeJeqP1lAMZk/cIoiCZbrPKEDwgIXuF5JMphiVkWx6ATO/c0V3NqyEAX2D
V0wDfMqIXU7xDyMnGroXqinUFb2korGhvUEFvodj+iso47SfNCNd9cvl9jeJ5/963H9cuuqjNPUg
Zcl8Vg6My7udT2dstYLD6m2Pbvo2JruGw4EPaYX2jk+HhufhrAL3tzf/23b6wxQlHuixoCtvZUek
yxbryddw/eCwJPDGG3i0NL9sX7nfDP/nBsE2V9Q0QxIV7Y9vLjxCRdQitu/bPaIDH5OZ3vtbrtfS
+qvEaBPpC66rzXCFH9hvqu2/n3j/87v/+K56knxMM+R3oyq1ki0UNW8BCWB9w+GK0Y91aN0xfmLW
TzKbBC7rCUbef1+gePL+8v37P//XzZ61j0eZvR7RTsldFSISTozJtyI5Omnrg5FOrBM9DDgZ3RPJ
zwY0NqZ6D5B9Et/2ZrKtICFLPrBE9/Fk8ijSScao5w5Fyk+CsdYtA2n1zB3548a4+NeWQNKa4A5o
n/CUwJ1DwWF2wewQaSvOJPVQgFT1tkW87kkww3G1chArwc+M7A++TeGU/w9VzYRRjy1F4IgmHGRX
QHxK50AUM7sPajwjDeI3yDKoGA313r4mKQNEzBE7V7oJYZ//2OL17S6jy5J00GxJ/9OC4PVIFaq7
FuuJ2usOGhy+lVAg6HD0emRWS6H2MHGT8H+yGchJV2YmwiEi1AZSKMQzHTuhiA6+tdotjpqKnSS+
9sH0AdVl336x5e8/8Ni2Gf2RV33J39AJQMaYJwF7EsQ0sOM5viLzEuevIypzlALf9Y7/tm5sg5HL
Qj5notWe1V4FOwbuDb5N15zVe1JQwePZIHyp7yf8wZrurFH9QYsYp0yn+cANcY2jq8fBvHaFxE6a
IS7e2w8SEFhBIO2SnZJ2mU3pdszmJIRDSWY6RobXQBl2M/BXIn+xqVnAsJNm8Y1/DTPgUSFakPWF
ccB8krzwWSP32JXJuAQvrBQWIpDPAijhiRaXfAO0G8x4CEz9CpQpQcWkL+WjRD/qJRYSXqoDpdjq
fQq48S4YOPhxu23bcfVZl+IvR43229bv76B/Lf2gbDlptIe6mznnenQ+ztDMKdaxds4AFP36HLX9
7b14j0cAMXdvPXC69aG1pyJReyAHtowT8e5u2a2/I+QksSHTkBBpYbo+qX45K6S/lpM4txoGll76
/3HES99trOpyouzUGWLDs+Td7e3o/cVVQeDe+Cf45UaQ/1Y/YkhNoSDi462bf5wLNDv3113n9/Vh
Na8htKNM8polM4bB12cU7xiBDCVkFRxLmDmUEGr03z7C377yvz/CH++nrKWPIbxk0nQc+JZW550L
28PKfBJsSwzEe1+2aUBBtRGcb4Obyfnvs1H/7RH8UcHH5aOrVJ1LUfTfsMLO5TfcythaCBbxL9uW
eNEtw+YLaQZkBsLjwMgF5sPyq5uDqC+mp2Bxkr3xOLc3oUcLxA7mTufiXCR2F9qID56rzTtw+hSD
n9Xql0+v/O1g/5+nZ4h/9KtJ9JC0pJDF3cT5EMINySUjXQU6SANrj1IHWdWoOGcQi+RTFFND9wIp
6JSiYrWteweBtpjvDtud+vB6Ia286zGPk5BMi/F/P+jB3+58TRTxrydTgA63//N/bURDjZtPIuav
XbHH9RvNYTWWTjrqiv/H15ktqapEW/SLiFAagVexRTqxQ18Mm1IapVFB5OvvyH1e7sONG6fO3rWr
LEtpVmaunHPMT21hYu3YMMY+UQCqI2EMQh37dZs3c7tqmgATc5TtfS5Cy9mKn4G3ek9RLE/1BRvT
NSEwRAEaZzxfbn8GAmWJNGyGqWf/JcYYk4pKXGPvIpPT3BDgdHT10W8NzycbAn+3j+TR5fZnQzzV
rprExHOSi+wx8ZNQ9BGwPPv/j0NfGej/19z9fx2Kf3P7/30olN+3X8RysSFe2SINkIwvc9Is3hO4
zKN8lCHWlLEkMTl7j9E7I6Ix3BcKRvQvMyKxCcWDDkp6JTpFMH4tGVCqrc8yV+0jv71vhM6NyNMJ
LBqgZyZBafW09D8rothJhXku2WQcFRsy09DKzTvn7clbhvvB7bsFykCqzu13083h6x+xob59BdiF
f/DBJ8XHUS7tb4IPGqrWTbmkUG8v3xumYO2iXFCdk6ZRXp/y8oNojg8cZszD7eNrUrNsZ887ndf6
qErnEBMebExg6DmZdxr9XcRXSAR7jSA4EUm57T3HbcT2Bc163K08QGwHYNj59/guSk60KIrtc8tT
PLhkVuz3YdHbZuKnG8IYxLMV27c+4nFtxDMXzO2fW7YozNXRJYy3vTTRD+tU1ESQpcVf7CXeDQuo
ALDPRGfu0yeDRnL4m1gH3JGrGH2aDzxfX30ufV9bGRt52fc/l1pjL6YPDWJAxGwZxQ6MhwLeiIoD
KQFDY++RZBHhbgu80o88ogdhZZh5kYKRQ8n13p8bNrMnwitLWhyYcix4VgDrwPSQVyj2bX+zNyFx
ucg3Xi5z/IefERBociZ/M8KhwDT1Cdhkeke8oDHm/RTjJd07Em8EQBVxBqWbaETa2amdoR3Xpsdz
Q3oWpu8Nkc+LzwYejc34T85XvvyQBPc+KzCX7uHTq04p6XhvDybaSBIJ3czSM0J/4GF4eAk85k+7
gn6DEcDVE645rkrkjFNsb0Dt8RshFdN8g8saEBZSFEHI5eiRjUlG4BTTDDtjE6H8kUlHr1Ad2yKa
9r0jnXKiujJ4l7tH/B5p0yJCjajDgE0n5Pbv6TMk09V7hgkZcfoK2ExoOuhHzxK528UZi0Co7AkW
guJMvNESkcNYHhkI0QlTHSKNd+9kuIhjwMa9gG0Q/oSdl4AnAEHY8DJ2twfAJg3iLcn7JC+I+CKf
DYFdvCS8Z0Xo60R2QHo4uacQXWQQEU4C41z8yeYUAQa1n81VMqvotZDTmhK7nk7baY7VDH27TTAm
QUA5+eDvBZYjtP8GmoTHv6Q1JlyknxPKuJIZRBrOR/l394mJXLzdytWI7NXnTxhCPIYg93omsDzP
2bUheo+LIshpE1LZQC+8FxItuQ+Beo85cY0iAIxQ45wwKnVazuvwax0JBnsviP2zUi6OBCuThMjj
eBjQkKlvcaBjn3kI6v8CaWuA2caRty3ILGOZAMkWaU+EWtsDFtMSAnsNTOID9A1xcyNm9xw28UZI
DdvlJOgidOCtAKXy34vv+UEwWbp5TkxbIF7MFdeByDhDWU+wM1gyM3gRj2qiXMBD8i+MnJMxVm1O
G1dMOv3wAwRu5QGwyTGyweFnapCxnsO9qxbsbJJIh+UICE2L6tSYAi5CFMibhEaAOnyOvhD0kx6a
dE+OKFJLDPr03PEflnN2arFE0FKxVLt2IfrYXST5SUjVHTMJJKaXFyVCG0gsqxftJMEaiKSLBKQ7
+bM1GXsvvHiZ1zolr66wRfLhnbOEMpZMbd4GuXPybMAV8YXxU87F/ZLv1bGC12eMq5DkSaJ1ZmAV
TOit3Rxynq0jvUfuJYUmJvrRgEz1O5NTMtHQk5KQSDgZd5v3tJtZAdo15+cEmjEmWZ1gSJennfW5
+0yOCH+uSM72+tEdbJ6g66hIpA9PHNmi7CUeDn6HFyO4IwSrUa0tlbcEnooYSMPuO+9DGjyJ+WbT
dfLC1YVkdHYnLawjGkvFsc4TdbBdq0kOiAAfHhfO+3S074tXgIVyUSy/DEo/V5noHA+Om5PNspnm
mJNs9vLJdwTAcLRfZECWSHnLiUHYVzr6QEHSOdIIWCclQlbkd2Lk+yfdf47ztU7nEDPGCWYSL7mc
1CQPfRZSGOPDjdelEzsvRwh6EbbZrOnEK28YC7OlPvl6/EovWSSEf0LR55d8XQD803IFHG7aemg5
OJBPckrvwhDBhrjNPu8ruM/wMH3wfh3EicV4Ah2m8R9BvVVeWHfiaxYmIV1hOE9rNsRxSYbq7cHR
kC4tOQd8qRIjkrTC3YQM6fRvhKOCYj3HWFmQkcAD4jV/iaEOx5UY+GIMTfIoXaf3qUDE8FBpRcCB
GFczPF6zO81QMOmoX//7wfeti6ot+97i0eALj8t0rV/S9T3kH1huRXaXecGXKR6ersFVsYAL76HM
zR8HdWc91vj/1vVzlAb/fe1N5U/CHwbGeK2QQfZy6i3ughv9s/pm4lKK1OUR3InmoxaLDFfpD+EJ
0e9NkOViU9OGZIbdt5g/X9iWcZubjhxyN2dn1Rv0gEgpQXbGRuoBBgrE/6Kcg5MJMUF6SmAg1HUy
vtDtZc904LTgUlsbCpSjPEIqsOdrHryZmFr4+EtdApv3/6LeiNcZEF0a0/xOSacuVuRZT1Fgob0o
NzXFluw097PpzQbjxnnMCVWbf2fqoqEWvTCKUpwZYnWqWkEuI33F0ZOouJLbHQss2YFke5IkmJMo
DIMSX6SomyrlRpB9GXRw+kL/wl1bAp8BJEaoJnoays0XVNmbAtHN+vRIuL4wMrFRKVQXNjKVWUn9
/jFjUGDtlQG3BCYzcSdilCPmMSUzGH8EN0KHZblhkCqn3coATZaEgFgYiDoMqiVoMtlyqUELJlZk
XIqESx2ptM79hRuRG/k91ah6wGZm1BKCShHc2OIl3xciVhZ3Ipd4xT0Hq/ki4+3HEUc4H80SpxvF
F1INiUV+TemykTna8BsUdOGZi6RqYHNbUzeauWw9piaGYeycWGDuy4zMQua6tmTNK1vBpAEFEGed
5DPe41LlSwPcVaJYYMRcCFq1uQAUNRNz/IohD6W/X82qBYYiAj3TDfFs8F0MN3cMG/XgHGwYR1pM
xXTMIDyaVUNLoUcXxnNWU41S8gITB+Nu3Dn6RKNEJpSimgqIXp+3n3n1kF2SMSgvEJqQWQWI0pIt
ESsLSRkjF4UItJ9MkSEbcvYGwL0gHpakVm2SkOZNvPiox9wFUe4wJ2T+Oa2hKiZeTxTNhcLbI/5k
2mNO5aFYJ7hYI9Sa5pbTw+ZEoaKMZ5wiQl45UsgBKJJiOHhzVNgERGsgjdpRRkApGz+kL8YCCgtG
GobdAH/Qa/5mKdFiNCknLYw69K442PCB2j3r47BvMMZQwuUh2ySk8D3C5qZ3YmPI3h0CRU7GKVcN
i0q2GDheG86YW280NPNaKPK9ZoAACIcnEJxvtwuac5P2PwG+leBRRH/tIKSH6qhMhSsupC03Fojl
hNTT+xS/8uw+Fc67N63f56gBXU/gx+wX0Jj0sr909Vihtn9vAFd9h92udjG7rB6YfZTFGm+HstBB
F2MaJ6Nb8l/rD3cBO8gukniitTAjLZ4zoEdc8C8H26hXBpWXB7+T+NOA+YWKPSrXAFu/WwVK27aV
R5BPtzJK5HVx4gKkx1nBKGBjjT01sTTK3hMlklFWbZWovv2mZN/C2sIvLF0HLusDxpg2SJ18lCyL
qeS1TL0wCXqMtVuDqRgQB/tBMC5+QC4jhEBO63CQZ7zsESP2CFvtmOxqvoNJkNRZFrOzjMjxmFkw
SdcMMCJzFkoXUy3I9ePvv1E9X8GmWBwhqDOHWJEPzFsG2huJCs/ggHGOcLbSkVaMNM+tdB/xYa4y
sV5qokyMP0/yNPgXorAIBJVO8Shuz/+WYWJFxbeyLZLlhL+Km9iue95eLAaBgsJtYyWkr47si6x4
nMIiSOHfzYXgHlZJ2uq+ZUNFaycN/YiDRCPWhqLK1oqP/E6FPJhHnZ/EVudLC5mvygf+dpV16/c8
yIDxBDdUqFyhpMieHGpXIBPrhrXPjm5QsSt2cFeqM9Ks4gxsmB7n/vH3qIZkjO6Q6T1sfVo5Iqfa
wBDcumhExokvE6/5I9acwmi1MEbT2WuqiqhdV9u/3Nzuu0D3glf49JHDhDUdTCTERJY/pv05wShs
jG0IAr2ial18STJTIpZBDuixUIvKhkujjV6MQiCOYPD3LwC1lsWp2FbbkhQqbujVd9rMxWRgrQJK
XLUTUg6YjRGryw7xb0qSCUI/eJ+95f0mkVH7mK7eMxcGCku73iynxiG0mzQTlDws/sikZ75N3aJ0
k/lD+my6zPyHzQrAS1i6cbNjmSRRVUAG4imhvXYWQx3TBPbNhGCJaJFXyJR/J5Zfrz8pkJySY8NV
jVdcW9U2+esrZtLz1tdZxdE48Az7M8dan0NuQyA4lwJElyyMCE3yREgpGc0Lc/4GP0u6rCMgliJq
9TEdAI0R3ImenbJwIYyJGguKf6xMnh4TI0pP4b0g1ZqsIZQFqQTU/DV3xSRjj85cGQea9+R6w2gh
PvV7FudR5Ivza+F8vh0jquc50ivMJ0ElYlTPCSukEmq77hmslUFAZMS9wo22H39fdMigIvekF/LU
ACtY/jIOhKhaUdEIFieju1NPEpTTZB349zkIV+CgA1ccQuYjAEHLEbCLmcRnCjGZrLGcYhu7LWzS
hKk1IwjBAqArwt+S255zlLiKlwIuODr9UJ0/BZqAAZ+TDVaYQapixfpeaEF/1O76vOucahAzG8Yl
x4Hh35McLoLi05Sd9zFlLLIt9mxABZmdYhXjfC/uS232A6nL9XgTCs3jATccY6ZwF3bO07ufRGeo
8NmdpnAVsFszFusaC6Sc0gSMdgxv2ccV4DZQHHJeSjzX9+zTz4Gg4IqKVxVhG9AhcHOaDq8e0Cdp
oJywsHPaObS1IAn1i0SwAUgCxKGVx95pt4eoJaaRIBpvmn90P2s8Y3OBrOvdYK4uqTXzyuvdkHcK
PCov9O1BIQD7mrvQXbhrFIfZAfN21gqz6q+/QMHlFjZIbD7TZ41PeAs20ftC2WHJXRY84i2oJ//M
OWDHy1XsswuTkzbRZ+BnSMWwZ7fncnF0HjvsTximsdBhtZLCQZCfdYFxwfQf8kOvneIZjhw0i99e
AU38OmuYpbrlcdYx7rNzWYs04FEQmCRRHH2s6gxk/B7LQ8zuSG6fRw2c4l+a9tM5or1/Ee5iLv8J
/rBu7NkgHqlDdcXTOc8vJmh13ffw2wAaCcsCeymq/nKn7nHUqNire5/Rcc03kw2kuSNLDrba9p8z
333tXjvUCD0yAnBLDvgiJrXj3ti3OK/O7L2hW9jx+fOvPWPsIWcAb3F7FsgrLDzH4Llpzg3SP5r9
qDD+qg0wTQaXHUrr9nzc82TiJ41mjAYUiseBb+N653n7Oxw+ySE50MZNDv2dDqpgx15Zf5eJB703
/R0Jtu8NbD5O0Aq77HuTHfgXPd5N/cc3xDjfB/oGWoDhXjyjcuQ5kgMbgd0OKy74tMTGoFWulMV3
+qEF1MyrEH2unZ3itbRSIkzeQL8/lC2Tz6upoC68xh+mN4JRBdJ3oTD1wQk5IgNmJuZYiS2NU26z
F1nZ1LJ/7QF6IswLG2go7Wxg/WzQHpiaU9o7DfnfT+qTWBuX3M2DOUnBFrvJqlWyBmyHBVy8vtPM
+7MMA2DlfKOMCGFu+tFjnpCgy6POsqDnhcCAAgHlvi9M2oK1s06GMtNBLvBlSiOAoWAqs6hi1rxK
INqpOM2r65vghpJ38kX0SbeNRTlTPvpuzDAGTHCwWNMwOKMl4Gl5hRR5fGNS1LNYrDCdrLyfV+Aq
Zz/Tfy7xiQ8CzcWWN8tXT+IB7xumHMEX0voMO6b9Lwg5qNYN8xHN0RbH4Li+T5OxWDvnoES66S96
eIycdDGkCQVuKo+e6/6mZalE29ImX8itHcP/0XdPHOXQ8xW3uOCIwXn2WHz3vaAfxmcu8xA7QLlD
2lGe62ICC+B1NvE6/mEZ5eJk05gv9aAghIq3RtE4Z9TkOPXPb/opdrziYZAUVX5gsMcvr4WYCscS
ZfK7pcDMxNXWiSvxvfnn2NTDN9PFhQ5EunT0S8FIVoRPKkhxKP3S/25KvzrQnXAJ7Ssn4kvvw9d9
H17+jz9Lv1geC+tH1MnPZSECCBbqQLVsVzBxXWnXw5wV9fiOvBFfED8m/n+thF8U4Y3LXftgAxjg
Cp2gLeumCwp0MNlPZts/95cNmyBHfh/i6MeqK1C7zepLVkpHnauXPzfD1pwtsCavqYfOYJst2nVN
RwOkov+Bh2Txa3bslxSEzjNeujTwxtUWh3/4DrGwrv97XvE8+V7B+98Efec5Q0bPyo7hF3d9gZ+d
3hKT5S993GeoTAhc4rJu2Em68wxvKnN8pYOx//cZ9Z76f+IdhBrLm6AMeqecrgiGxRDIDO2ERlBD
flv6OSCvO1qwyRDiGaBipkNstJkRnniQrqEUj8QjfsKjoIPlRn6gR+aFCZWYo/dOfUfdKqAOWrAP
OocBUTpze1aFjFKYOIKC+Vd9En3JpwhDmn23onVdk4ECVxYCS+xTjGzqjfukoZeA08p38jxhRINx
taCqM0mQPNw+Ls5n9zgz6X61LHwzVhndTA/5Glkhd4HY53Txe737NAU+1gcdpGBVbkYqu048KuiW
P+c3L/DBiiY1W+KPofdl2HmcNPs779ElS5e0uCevTU5nwtzT6p53GJQIoyCacx4vX4wizan0suB1
cvITZrTHCaF6+hwJpdG2jtj6H6zi7ZMdjUMq/lJXjxsSjJMK6DYVKoRjmPjFSljcNopG8RAM8/0g
6O2PTsUI4x3XP27Bb86nYnDTPDkwrjqbR3DNGAtRgG74HMjBjpvqtfuq/0zM2B1eO4gi3YhR5nPG
gZxMBnu8nsf9cc8IcGerkVKdLSkpoo5T06tNcvi3hKs2uAooOd5vL+OBFpt6GxAo6RDEMoZTlsXJ
5nHmlTld2OMBj7Ph5AuNYxNjAc+YhZkb8ZUe3gRem5LPYroO3aj+WhX4QHXUCj6h9TmjejRpGnuD
teG8FQAu9z9IqsboS2SJoF4whK8HjuK+Lz2/vN3Xv0lnfW4Ojn9X35CuKQ7S+q1ZxlrxagZ8js8I
MUc37eycaWQ1KUPTPkZJkAXt7UdETMZUfjv4dwY6hPbimdXVUbY0tyktxf2w8PU+dkYNcyvUqaSL
/aL0pB8SR3N31MWl7tbJ8LkexNBdk2sPrXPrGbPBogrYE1hKG5gMLIl7frwtHGNennU39vp4wV8z
Do+jjAeRubyvpcMHP/l9jVuTZRhPKh1UGjQQabAtl1sZED4z9AmhJ8i81FkNg0JhJQEfLKjmoHAc
fdqf6m4F/GVMrJbsg2yZC6p+f3l3WpJuOttYca29o56f33TXdOVo4OeLdga3BQjOF2J/4qGBqUZt
lGJS2FZ0CYlocRI79XGR+mJBDpWIoRkG06ZdsKngF+R9JUvy4/0aVpjw/YvNW20HWHRIE5yJK5dI
vGKMNVdxAGjzTbYNIRbYg6L3iQbQTA0U97F48qq65eP2767oMeRoHtsyMwWEbQIF4A/vHAsNWm8O
vZk5wKuotn+0yb4iMCZSwdP92PY4orzo/P5KrEsNPs8lyB1iPy92tDX7KSwh2Nq/r/p7ELUsbfgP
hW2E/8sxL81cW3z8t/cINEci5bG1xNym3UkAWfd3eQJ6YJFNJcXvgQ8n4QbTPs06wlN7Z13eJGDL
oAeQGFBtiNsqmTxbjXJq2T68z5mpVQm7qkxoCwhEbBjgeFJnz++4JOHluey/pn3JMtplx5/Mj5Qp
SA084Qx/GJObZfvx+sakqwNFc6HeqwOrh1i2GeL3Ib7meUjC/uKHQHijXlvIqNoO6JMEi17Z1GUY
d46RToG71mAy03FX7bC7k1xrKrPsu/9pu2NsM51QaWaxWqfBmG2P7Gtqbv+4wMKP+wL/bRFhkmUw
f2JSHApTMjaEByHx+a7GgEwQBstSX9rTDx3HWIc1W72ovrSpJ0TL4tqU5zKhZvB64TEMVtA1ZPph
hCbOoDkt5HlK8Ig5fEA/Yznx/I1JohtrQ4XVbd/nDOW/ieD4Y6brhTj3oAIGUA1huHzHA1daYS1r
LrWAahFDcicX+Q/ObQoXIKRwvNk/UP1nsviSZ5ESHrPO6KeBAeAjn/+UVZvP1WZsko+DgkreZDCQ
Grc6blPmyOBtjaVWzMjwjd+7FxoXUC50bXvh4wPfz69+6wGvYWB9CQJqMecMP/3QgOf4DYzGr1q3
TScP3f2B41Jn7zsx3I+zudQOcF2SbAic1zzgKNa6OVavEq5Z/WYStWhr6z0YmcSlXfEDvr0P8V6o
J3g2XKIP72HYCqSWxH5XEwkzeDxtr3j0H8rmgb8w9aiix8Qzf+Swbv5ljf3S6Q9a8uKBNhcOYhJU
8krX11AS7uoOCV3BYqfEp07WxLwnUsb2MfOzbNwANYhn32zLn+VxXWTTtoApMD9Wm+a47pVhLxtp
pniD5Zdbe9xjWiuNvpQL9lIHVoP+O+eIjUAnZt2wOtSNCEHDrIJzyUwB6AkWgvacK/2Tmnp3Nidq
V0eHjbmwtI1iUqKFU3dtNyradUOeFCMTzWtjCVimIqzlA/1ACAiz1v1wO9E8Z4ZXYdmJnqwnX9NS
tuKe82gFwCxzZWSL+tqke9ROJcbcCZUZZnUx/9zn8tP9KIsebGZyZBC2A+ks54NyVIMEIfUMt0Ji
YYOSm+EPCxkFTCQSIz4b3XU/1liHDfuPIULCFt7WxSRF9lQCPjodLyWbYjfzD6vPPQJn8QGoIs/M
JX67H5W8F1Tg+2Mfxk4XdZUg9xI8+3E6X78qFx0ZxOX7Y5+QuwRJIgHHhszeeQ1wOrj/xsdQ8U24
hk+ksJGJz3AiVEHL43vcJPNPPfldZTMENEYeJ+1kIcVOodHfjALHqNVTQtgx/dvdmCNylv7kCQ6o
BwlcqCRt3f38JRcdkcGfZIyya/px6PWg+iMyEHfxTbcfN4xqdw6HPIrtNygpB0ljX7Efb1gQj0Wz
/dz6h8GVqw+8maMD9hQQALWxEpyZJ/zMSApVv07CitaFcOTPNWVagqidvtn4qYWcejsARs3KmP73
chAi4cDcJTrUitcuBy/7bYYZwZcgwenBtQ5gGKKq9RFvRoyexLX9JbQAOXLEko5LwkWYmHAIMjcP
n2t9mQIDrlfYthouzOuHy/D2uxxB6KVeEtSOvm1h8yKKfFoZ9lqVkjDEafVMRtivjsWwvb08XUzd
1sauIC1IRYD/OeEtYnIwWGESj09oydPFazAkp0wiKsywUFUeawuwx1GxCmyLNf55wqig8v3wtlof
Q5jyXrjwqO/mEPzvD6kz2POSAMfhE+UsBuCA+6eK1BVUghAi9khiRbXjJnqcgXL09qyzWI31Gc7O
LMjEfI0EA1S6OVM6Rub7RmfPc3fcU+3rqTSOz/I63vVRovSsZmaQI3gnaHzIeNf2htkhO0yE6Ohz
Nq4UtasZ0lJpALwTkiOwLVT1fFZdPjB/ANGFPGfqP85syaC5e/i5R83Y3tcig0/29Q2WyOUAh2iz
aFlZS0s1ygImzKr/80Ee3tob0Bqgtyvhax1WuCTxBozKG3JfZPrqFRcBWCQzZGmZrzT4DRb+c6a/
YrpLdgY5B6ANhXjV6h+AH6HgN4bdDWs89lVMtjq9VrJtHjZzNBVL6ndEkK+MjAqZx3P0locVuATu
t3+Ofh5PXHnBOgfxIjsgj9vrBpaGL/OBb/O/S6Dg6rgoeLUBTCBKQMHcWGZlkd2t0ZZHNc1HZ6Xs
+new+AmEsLAQ4rfE0Xp8TEAJ8ARgIvLB8HfhxAsFLsFwnzG/mpcNSQMr5aDz2jFXSJyPQYE8sFfW
4mr5moIQ0vs3LuNS4Fl4T2VvnncW/kiulhdIFjaTuYSwR/JGMcuS7wiTAjQ4cDGsjOideNOoeBGG
sXTF1o0kASnTQThHD1Xf6unC3EDQhy4C3M90fJ6giEaJ+6Gh2SzqP853wxQ/PbNugHT/Xh63MT5p
1kAYZX+WgZiDyHUOCxnGuIT4bdQGYQKCmW2hM0MThi/9uwXQwxKFWEioBZ3AzdNHIrdjy2SDzMMK
6nl/WH5HJWFvCEyx7d7ucy6NLB71DyAxn1eZXQ22GlFED7no5dWXjNnzHP6Yntpt2P0YO0cfkfw8
5ObhqfmTLonyEzcPaw5lV654/bRben9pXzByPwFMROIuOVgcHQ50H7DIsKCUXlnpfA/wyMoV2nXC
0PSd4rBSei4hGvAbIdKJddOhDpMnknN9F5MPcu5dP9oQzsfnNSQ90jyBZOgJZh4nillUTT/jjHhf
O3N7UaF4VOL0fGNN30TefwNoOEve/DOCxmJci0uKwQSkEDyCYsQ0QgfD10fjrofc7o8dnUbQU9Uf
HT9xtyI4oUG4fm+IhoXdz4vmN0EvQvt+vOXBJ2Ca2Y/gEzj62yr3JjcRhW593LZX9VZyoELtrEAW
qHinX7obGKbglzVnaCW8TMrcWV/0LhUljh15dOFAIySgCrXwamN1PoInxjChiVrxON/X4pprCEmx
ZNCzJC11gkPxGFC0Rhie+QSoOdc3MCh+UibWB2QQ/GJziLMY2gaVgbL4unHgegGF7ueDsAJa4VPW
mAlz5egH7leOYAw7k+y5TXF5fjkDHArOOqtfDg9C/s6Lt6hHuyXkKWQksF3gqJdYlQLWtjTQznHv
X8vqX7C3wRIUMG4KHPQ457P+mcAKXRRXjgpmV+4D4KHEBv2RhaSiez18AnlDJvDvrzj0c7h+g1PJ
dbVlPCe4oV1VB/InGLS5WwZbrpMPAq00guPhtBGCDzpTolVyJ1GEGj0kymbdOPqOiXe3yP5gbSx/
ZOK4tMHospLHfU39cseLAB4rhN/pVl1pXkqn+aocWLBGyVreccTpP9SYhmou6LEuAOLjtrQ+XI6m
lXPrmwATBMGy1QWrkpVOkB3oEagbFkRh769HGi/90QPjQrHh7fo9Fw0NXWfprGZjfrsayKU4AcZV
IdH29OoBh6jBuVgtzXmuFW5ODteRqYSAw+Cu4uL5XUFpcYm+wDJGKee8L26JlAuaLtuZoY9LAbBY
7d+ZNB5erNWr1fPK6Ptey+fsyvbgZ9lZ2fqzNKk6a9NlAEh8bW9iNV8T7SFzvpe9Q80ARSUTWT3p
33vHDPt89HA/aH998mBLq89iCwKvOfvQZsZxIc8Hn1lrWr0jaebD7xtOFRPa6RMiOnt6VHJTQKaY
FjAXBGfFB1SoHL3APzdFYwDXIMps1P/nkqjeI8aCI2WYVjGz3sesxhfJJ5TqRswq+v8eaVCVVas9
YN1v/xS7s+UI74InShBGHl4dxEJYA6hzVDEL5SPlFzI6TUDwgJHApwamATP/cVio1v09Ypz7DLBw
uHk3xu6v3L4mcRsWw4CYcR29r+LkR0+q6dS+lnlxk4jJ6rn92C1q+/kZq+2iiMcFE1O1P+Kq4qQm
r1G2ZlCklLYYzv64UhhmOEsPKbgTQJsHEi4WRAmKwLLxKHCHj7PmiO7N9E6BrrkGLfmIo26CMz5n
dhnP2nISywvubuM++74P+WAKy9R0H5dC1M86fD/mX7i0cHdMTwURKo2Jb7qDd1GHJYG45hBRvPJe
xEdoP1OC/k5gSF5Bc+nmLBYQKrFDwY6GNnk0MDuG2PMQFcGNp9Be6TP+Ne/FHXEqvnp6X1DOkM1g
lSREAtk5U3R+ohj9pGFPg5BtJe2UlRVEy0riII8YtPgdEFF/G+XMLgoYzAbQK3IL8jLuTDQpHMae
p1d2YhfGZ2Cgf09vz7qD1SYXhls0QD7Db6MGYD8GNUZfhMEOcZVQxQ+VTnzEO0qXfiBcKFR6lib2
leBbPqNnBFkz4oTcg9JjKpN2YyNSbvWc8kBMTpCgz2cRwgyz8PPXhQcyAg6ScQcNHxErjPaQT2G4
83bI6v4QBSxhPR2nvHFkuqQWgZmoRgXaqmxifCzAeypLFFOsc35X6mavmjMKMV/kCL3QV6UM2iQ0
zCcJxiveG+176iJ9G6h6f6Iv9GeG+Y4vTY116mnIcbmY2JgEmspENUpIklGW9QQO9vnjuORu1C+C
+EgFeVHuf0MoqMAVtH19UM70Zdgl+xMjL8eSX08H80N0FV1DnO5vixPTPwO3fp4adnTrE/qjTcn+
2H0DiWPOUoWKxCj80KFBEIIM4bSblysa/ssy+Ioz1p3Zcrgvn3+aR88RBNHdVUK6tkx7tSXLn3F1
za5q9L2wX7eRaaI1W+SgPqaunfTX0MzgaF8wPSwZ/vITp1NeMTdg7Q/7bHtcjefViFvii0qc7Q/m
laXFEiU2rBc3HI9jotCzRA2nieGza8e1QkVljgR7Cqzb5zFitPqB9mA85Q2s5UtvxTxqwN4RTVRs
9kfyaNhXAenN9Uq6OOA0NkwxwyHDOX4tkKAkI+04Ug0ZfWw3QCpkWwPbyxJHlXL+tlR+4+8THG8I
Zwh+sbRIiCEeGB3B5WnITo43FJAQONdICQciG1JxHvsKWsvJuOlRfFZXRjCgg6izmo1XDL1F1D+Z
y+bMb4n93pakHgaBKOXW2Egb3jEkPWih6+cfjtJFvakjecWA1d3a5fciMKeb2ouPw/ia+7S+FM4f
tgH0VhcOCcs9FkcwqThkHzvfJeN5tywixpx7IaYeIP44avG2d3mcmEPEJyYJHfC3W3qmO9VbMTK1
4q5g+c9pEzi2OefldWo3x0m8kzyWF0zfWI4xkzEm9Q4DmbYvt1y/tODAznj8CJwWTm5+IrZILEWY
8mzTm7QBrcmLanSmZrw+clsoWUybbtw/0h97rbT+r98/5jLpjokgNYXTiI1S8Bo58IyRW1Zjg22+
/m4ZiembSxs5qiIWlx0LbprEOOzdOsIWTZXgDVd02ZhsMoBuH3+/c2ZAp+q28amGzvJv+snBa34i
nQnQTXdjyOW4c3j54NrOT7zw3oWnNi5vMG7bQfSj6r9Y0/yblckXSJ0el/Mz4oDLYN0unc2YDbGI
NQ/nEMkji1ayzXfyhXFerIEhStHK3LEoVQnJYr16pmqkO32J1iwipH6ASx15t8BcUUMtzhWFJ95x
dUunBK206qfg6HiVg1mC3LcgyaQFRfSxLd2OTxxAGvOcPSPAyyr85RSFhDXr0dGXAt1Aw1u+mi+L
+VqxbNdHWtK8eJQ3neVZmv0a11EztppxfXnvJXqaO8a8hP3DF4IMgWqHqbZkB2TJbLylWflBloDi
jF0rc5GuXhSkkJBuf8jSFBmcX5EFUI/2iaXgSYLL4nZwcfWpvrxPc/+NQPM1K9YtRATVf0eDFbzM
LWvM5zzeUizcgrVyzo6GEuqHvhezr8MlJh2MFcdxEBXr+7oHbI89XdbNkIG4ACgdy17EwpmO6lux
OPj1nonY5/xzSzBqQyBy0XEVh6wDmzHDNxfna8SB5rKntlNQ3hxVjhCmZYQs/04g9wv3E9dIYYpx
6FuLRQozO4Zz5sz9A6MIs+VfcFGvXNH8svd32MDOUODbjrjQ2cxhIGHpRlWn/sjkFNBMQCKANmDD
rpHGzubR4jJn6CFbExkDGz7QsFlm8PFFv88ai17UyICn2g5pxMv033aq+APEDDRtV4pIVuZvQuuu
kvfcGHQNTCHxtdWddqMgFJde8LgZqDAS93Vm12NdBe2Wu5fjqa7yc+bQj1597PZmRK2be/fgF0lL
zRb/y0BzYZyzb4XgCfrbVlpwzyOGgtIxzc9EsszMoN7p6+cCydtM7Dx8F9nKOL9shf27KmBJna1p
nk+b7XP+8lJ2E1PTojPWnvij236292u31W80AmgJZVcZCORpwI2EnjnouI+2ApYqqiF3CHN5LZTo
peQL3Xs6sv9d1IvGo2v1WP52qT3wM/Qvr91jxw4bLOYvQ3T0jXpzITp4nac9n9sz30oU0f6SALI1
HVuqxlOx1KiFDkn/+VZE5kE6PHj6z46dVPtJIAT1U8wsOrw3pSdxNeKeZJO1XLxmrf1aksu8KNjM
I6WB0AlzmXo18T2Ytk6Ak07AnFyTsvNc13O4Zlv4UsHPea4pMikU1iJSMMCQNu2lYS/SlhDBNkev
P262xUS5wf/0izlHDzyldEjWmJYXMjJNWKqzV0jvxYhottZgQ7SxSSxB3zMBVsojIMp+f1ldtCk5
i047Zn0/5WQBJfhN6tGwE/dLdwJimly6E84fT1prxBd/MR+Ws8JJxKE3LlTAG8sOxuyYjuU/GthX
LD11xHlAlv6HsDNbUlTb1vATEQGiNLfSdwJimzdEdorYt6hPf76RdXNix45zovZeq6pWZqowmXOM
f/wN2MzLe6EYR6S+87Hn0l45SAuAzIFICoK9AIB3zgYOMQc9bhVr74JfqYbXpMM21bSOusTvsNS/
nsKYoNekoqTM5NSGVkDhiTE8JzQPBx28t/8wE5umcURZCgIIGXuyy18zbIBL0XM9F7cJsTRxXTK4
+t4zRkc5QIYETLv8AYeKloGZnT2iG8P8+r1oiv2HMmNnLrrvYF3UycOD4UtSFfQm6o6G5olbDkmW
l7zKYYajZAX88Rxvfk3S3x7QbS5hXR7m0HoTtgarWn9w8Tzw7JDz4cb93kzrvLfYpNeUOW0GLZhW
dUWd5FIzcmAswDY5Rk+cXujt2boLTOCLV7SJKBZ+nmN7ysNLb05w0uS6AJDjfOpVcs5MqNh0znTA
QLoO/sexwdvldOnLl9hjSm4VblVXbMp3Uvv6GHLL6LrQg8fqxFYKKkE/dPu0V8zryrpiI2Amu7j6
24yfwVElw/slyCawLn/aT04fHJoRE/57wYOKuRnuNfWNrDmnfXnc2q3Ngelcl7wvdmGaPcyK7qhs
TmTLsq8567P7wNsOE68H0ReAfFeX9pHWkM6PfhGkcPNwACGxWuNxB15kSUk1AWjCEiVg6+TMn318
P1m0oMgUPA02xECCCEg/leBVcJzzfl504YgAgPDwhaY7wRBbCj+yHIjNHEAqB9cigIq8Seztvpih
3oQg9pDzckMKJGF6qYyOb7Nr2l+8P7nlHAVLqX5W2+IwO0LH5oVuK+7emTOE6zQzQlYIcALPN/4K
NPNzHtwJD6ZJ3QuGyoIXpts+PpbAL8wwSYEnBofllbJTrH8MjkD8FllpYkIthQPH/ZMbye38ZL0R
j5KyVesX38Y6f8XXUY8AWB5T1EOYKAxKJbPA+ojGe5zBdIf2ilrlOdv/3HmHM3VBM8WBxjn2HoFA
MxOZ1YsrwFSMfZsWr3Hha8ZnYhT3Eb66GjECzegcHSf3dM+4/JheZoOYfMbJIG7wZjPjZ6zmdqZ+
byZ2+Vy1IzPQYw5Ob5fWzvQEQ+0dbyKYppzIwg1gBePEJBP8hsNcw/DoyGh7nTbzXdKH0gAd4adf
1MWlIjgXldIj0cgHJqLTgx6C2oHom0yEmGRWz/dI33iwczHAPySYPiR9l8CgkYI3PYPcYDCyx1ZE
qxUzwMQC/pSw3NwL9DXECpkw9G/DN0ngDdxQGPSehS8blH9s25nxO33sLAgdQg7XBhsXirt/y1qv
9rD9YKvHyYcdlRMiwHeYesksyP3wYNzgFH8LBzEnJbqKBvULMuaEVQZW6oiQY+e1YT18xnqJG2ZI
hUpgiOVfnD0nxJHTQq7sBlqOGfQjiHyxDjXh6p+SATk+1D5MB9hvMY2Mb3hmdP47MAn6UTKFff2Y
SrRNk9PXBleECedIZJ14QHsDrNUc+tvhOxSlPzYnLobWn3jh3F3NQ6frEG0nwhS3x2waKnjcS46u
EjOMjdeFXV5mEt/URdcUYaezLgz4wiILVUqd/y5CGjCbzwHjKMw5YbvAZ0Bj4TA6RjTS84yIGb9X
++9PplD8W+GN1/kRTQjOf9GeFKwa9e7lT36HlT1vmBUXtWEzNmPyWcMdHHayRQlpRB/7pwlsYorw
nOOdzYFUIoPTDmZL0Y8GYxKeCFA7Ihn0b4hM3uGGWRpuJ+FmrMBGJ3KUjBXUvHzUp2c668z2jJxS
ZCZzl3OE25Z/h8x6hLfYeAOCDsyMWCeKn3vajnXez5ZHxIxV33v5zZi9M2vGEFfyGwReeMi+xr0f
BBQT0GVlX3UsefWAz+zSLUCqfIb39OVSVPcQV74CSEToWnbcKXAt7DCwyYTUz++HLy4PJT/Kq523
Q3R74F7vs2do8RVavHdPrkg1Bx/t6Bi9/CsVzprdHZomL3XlZFddTC75Lhv+ehP0oBqT0JzYbo3s
XnNMSPAXfulou04ouMzAqpRsDwWH+B5cs7fRLQTmIQCETC87GwQ3gtyJXwqolnyVZfL21ER1B/Fp
dk/tWCWH8BzhbhnYsaQN2pXoN9/kCRCsifHAnsVzZq17Zy78BUVaG9yRh2pIOAkw8OGgRk2KMGPW
i8+ISVBQYfp+QuKMy2siCph6BOQWiTpNFswrWOfX6OhuSKWxC0SvzGARCwdW1i+3M64oiXGD4u9n
YM6+j2zePleZiDsR7c0GBNDsYKYPChP2OZazCJ+aqR7dSQna+Ffy8fToOG+n/PiPfQ7nbLnPj3n/
a59b81N8iu85kQjJbXwZsaVS0RabnxPWWLVvofDpc9+MUHxSH0gteGoKK1TTASctzDkq18njkz1+
wfe14+2k/r6MbjPyT8Y774UGAjVeAYu62qaQfdLtBLJAcmJblW3izBasfMDU+qzz3chaEKeWNbN1
agEN9Ism70bkw8z7EWSJ6SWC0hjIQjUKlm/QlGt48Rr84IETWiNrrMHivsG1esbXCKmFb+WUAzFW
ueEt47YgC2Br8W2W0zY7pi8kEG3cUWgeXVTmOVRvlOEXjyXEE9pQ70Ki4nywsF8nwSPVoJI3Obxa
HyOzkEqiMPCnsONH8oZOSHTaUGVHZFGjtBsUJwIlrZBbilARvYP/EP0dkou9f49hAkddZjgfSPVx
IXjmGioZUmsQB4Y/rT0kNGpOvGKkFYMfKAwTcMzz/DzH0OU8R81CcGv4QKx78JDLs9lYCSpxrDZ7
4WWKLhI9JFfdV6pXjLYEXTlKbq70i0XbhrsxcRhpL8UXNzUWHKx8yDUDbUbg8XkCegBEFygxeRbc
NlQ2OHHveCqU4hwiRBc1fsIzkuxiRI7BK1H8Ntvxou20yXaZOm9iNVwX3Fp+KNNPUuHYl3l6euEx
2k7OKQxjMI70Ehx5tw3PKWJj9ox22oV4r59iDD74nicHrFXBRWaH7KBQW/lpjHw87nhdMZZtQmgI
LEChGu5CnAK4wutc2iNgfjFJoB/gSG9mcgONb9muBoHKt+iyzaXYBVCHwcPD6Qi6f0c5Sipt+k7I
nCvwWygvHC5DxozrwlrYVAUNHSGLOKcr827IFh/BHsGMkfBfQrkyQg2FJBreI1gqvBClhl97fQT1
vE8Cy85IbrYVEITXI45Wy19EbiIEEp+BgFxT//jDd0+t0Xm+46f3kj3XzPCvyEjJvGNn2uJIaDn8
CQkRrnrOIKq5Ey3ilnPCFoNb4R1B5BHZzpF0L8A7fzu7o3U/QyFE7IOcqA2Yqw/XLqQpbFgVxKtP
H8cCogQ37oXvGrhrcu/q0ZEJLG/lzoI9zAbOTi55doPuwZYXXYJzOKgufLg9Gk5uPP2W4VPAeuhL
vB1Z8ohRPXWE6Ao9LTZ7xTW+xvpE5GVQ9NABw8kbGTw4t2A3bdkbn9i16GxTJLvl5NgSrfaAu/ca
k40ZHtAcoSjO6gChaiV5YgaKZLHvIOIMBTh8YhKYdLQ0aAp+b3nv98wT5O+RJd0DWNKI3ft0ZHu3
LhlPKzmKaLK56MFffM0FJuCdu9AUBhQzhKgozW9w/lHkU9blz2/ZuUUYaFf6d7+ETYj8GqU11Jlk
wAdCbrQ6zozyxtvlIyy5w/mfFhsIT+ftncD8JgRdE8KpVFDZMBgZdWSg1R/cn7JbPdK6FD6jmXcr
Uf2pzma0Hj9II71Eff5Lmz7gO3LiLFAp5vw0pepjtonlJmK9V4A/PWHCr79/qiOYfWwVCtqsbVmj
2hWp4ZsXuKXHz6bAGgEjBFE7cQ4llkfUAM29IVUk1+4+ags832khEfVAsGsi3JO51n2IeP+UfcaU
gDOUfZjGAe72svUXFuVsTPaE/G+b3elFoh/5tU+8HeYqJvRo/JjE4Uu/7POnL43CtXX11uMvT6xD
GJpoVebXuUrvO75Mb5xjZOixDkCeXKLUkTiBerwSm279lGH0FB6ckluXcpuy/rgJLqmZZ2cyZ6+i
ItxlvUxJbYSssn28oh4bAo+Rj5Uyn0WPlAl7ZKJMXggGgXEQX2DBhkDTGNvo4HgvsvEu73MCGw7T
bk5oirK0Te8NAHUwCvPoK8uG1JYh2/i8YaYzJ2dgW+EgLm6LJ3aCXQlr4ljx5x3UQQdW2eXjnFvJ
e8omnXQV1Lawy1/R7T3EQZxDoZ7vXfF6CfRFs9wkzHuPLBr9+8/bZv3Jv7azDd1M/s77H2qpBgkm
NQTU0XnizN+HkdVL6goGzegyAxVXF/uLu56cVncbc0oXYGMlE/RVA8fIoG0yvuloiicXhyQmAYF3
o47Qlp3zHveLcwa/Zh1D80CHdZxS1wa9xcULCnFzhaMnDTuqYauidj+QX0P1ZI83VJg05vDrQ2Ea
67GYo5g4keMbEq0rlepd4rueIe1GH/mU7J2cHcyI1iSPaiVO2xzz1FE+20ZgoZeF+jiyqaxuLGW6
SjxaXsKTxpVChIj20iyaTC84JHwY1wQabX9pfsIeG7sJJ7WPi+ebynbNmf/03pSxFrshzrI+pCBq
PNWFjgCUK4fAxr2zJ8qORxHJPXizBdmpXskz10P2Z3G9e7JtUUWx8ImabfBvesU3ZOfYOPCer+Ee
KdNx1kLQMzBiUdKHxgNuotPDwwnO9g2xKtVvjEopbNIjBlCAT5CP6+mJh1qeJ2P6gBA6Fy+EFgvB
9LZUR8/cIBGwN1rP38WWaHateCx7Y1IJeUxUYmaI3yFq1Bo9FVSgLVUdklOpEKILUihmBuXlG5sG
42MN0sL+gjBThMHGh4RQdCXvJVXJrEY6iueRkiDiLcx08yUlBkNh/cdMzYn8sTfG02H89wijz53b
0CiW/fWQOTou5dc5TxAhQYzU73ABlt2/JwLxLhaE8nv5K9QMPEFLZvDy5PTe7rbaE0FbnT4e2TO7
V0+eijv8uVd0L+zfvyeDkIDbqEnEQX79Y+Xg3pQmUghSk1UqxGJ6mKpG+YuuDU0+3ipUJjvMHT4t
CIfYICDAuKdkPmW95JpLc3Wd2DQ2Ldlkm4zoznRP8XdMGaWg5wMYiO3CnJA69GWT8G4vcZjIiPqm
KV2Tv2VDHZS43o7yHm8UHRkp2bSg/WQB8fsjHk0XzL9U/0LpbiQPSqoNzeqajqwFfNRplJCw09Y0
NE+mY6C1V6DpX90z65ODNOtBW36GF69QfZ02DKww3pfP5B239LXYpUn/El/ow7HhHJ7pxukPMChq
g5MT1iSt9jwr/rkFzyluFvhsHJNjIuIkO78i8CZZGe04Ol8s4fbzJiOCGfltGxjJhd7MrNAPgB5o
iMzo1mjdKWkC5l8UBwNUyrtw7TyxWyI6DL8r9HRYLEnonMobl5KJk5s/Y6xUvobVKaOBcXcjqkVc
mggLS16h7XbJKRAv2h2d8q64ISc+MJr9CxAkprzjUgORu7g3ZfJ0gzdHp7QLD+i7kBUjFTv4QBp+
jQS+Qx69mb3+NNDS6ihpQ0g7PQ5v1aA6RQBMFfWk4AN/CGg2ElygfFTR014CMYSP00uw30Lxxj1z
27AvHzm8OGwITUiGUqzwWQgdoKF7eiqyc7EiutKmY9QVbziELI9HC7OpO4rhHn4eDMZRQ4t2ySrP
M5i2+OJxxNaZvrSLByMEhfeE4UTW41A+JzwymR31cFbRXJ3P1YsPEzHeARcMqdwi7A9wAiLAMDKA
aygyxHknwMJsJHvQHkkj6ekxVF5XSZX0VZ5cF49791htKngN62qbX6bOJfgltDq6hHe/S7G/5OTc
4VclrfCWmu7oavS1og/f4VvlKNhXmSnx2vEZBx3kGImG2PBOsQRb/rNPBcYQxGUmidjxgAOVtEcn
/J2AgSMebHFfJpTBWVcY1bkHjFmQEmBXUpcgyBEydsTWD57NPk9BjUiA/RpDkzPy9ouYSnEYk8Rd
bomX4fAN1yH2KigZxJ3mNGmWqN5Gj8kGhyikzhSYejXIle8dCmUr6zAb45bgxtCmjAY4DXAtSRgj
RDq6uV2Kag67Fk7JwISqALhCwJrzYlVXEG69C5Uu2eSQly+B/J8a21cAk4CRYMgGh+xSXjKWW8Ct
Y8HAl8k7Is31iBLZvc5PzgFdaR1kRkBeBgDjdine+cpqh8xULs8a9TAsy5gY6vAde8H8yIWnqI8r
9BTOGstieiScDBCfh33SyI8eZS6nCmxW7AKYznu3FIyZ5XYMRVrRJfXHwAGhpIcir4ulJzdEwMJN
eJ11sRLiIJSvx2ZySbUGEAxuKd4rEKSRYWNhQMGgVftEj4yxJmX9XI/0HOMfVPL4MYTKRKH8VVAU
CV4idTcaeL7uNMUegzdZj+R42bKg5MGxU1IsvEPWn2/9JrjOSMHFp4AkCBLYyUAj3NNCc/vG4WDD
OhItIY67RLcDQ+C2gO0VhkIU2IuW1zR5ZbToVG3StnU0lq2nsLOdwep2EzxgMD2pA7uST6Aj9uH9
yuVi7NZm9wTggmd0w6UX32UORNciM1T8CJi0JHenBi25c/+4dFz9Hc/sjg2j40E0cVLTl+U1sSfn
EEE9YA0qWNwlxS6IrhUNLPvXXzeHvCqxQ1WqdWpvFcMf9jlwAtlh2FGGrCqaOreRV+Ih54qE13Ba
s7ddsU+oPfi6PEAkuWIwY9KEmzkzhCFGBF6PJaTypG9IRCXZfNyxLzF+pDJaO/tkR0oyTVAApDW7
YLnwYv+kMaLXuyBxNvGNrDHKudBxGKBnGFYoiT7Be2O0nV/QqrHJ2yQxs4CZGLaZOQEJWsKgqakf
+CeW2dissR21IDKE2s7Fv40Np+i+NiTkLq0R9gQcFzbGbxcg5xO3sMYk1eHT8cDveVhB2+jcexRQ
UgqxfIOGzZ1EZOzJ1ogIMNBhSr4N36kiw6fPG+3V5pPt30cYi9YbkW72xhNIyQ9ogiXuXkuwCoMA
hG8XXjANdC1fhu0EuU8uyd5hwl+ZCKivYu6DdY/GAsOdqEaB8a8jEg9H1usAshoVWIN8+jjDW7Kd
KN9X/DtEN2bnJs5dz1Shgdt+/hlyiQUWRgfYFig5EgyM1c9/xih/rin9klhN6iYMVZTqvMIERQom
LRefKuvp9bkBSvKuHvd/eWL8GwJwrI5Eckb99a6k56U1oT+TldthcwiBzufW8WN46MstTWlMFiXz
ZM7CycOlzBt1qvNSnZPCbewShxS7gORjj5aNBdYRO41JhNfFaskai5EKXfGlZCjN0jIXmxHLtMJk
kaMSZTy2TCJuv9CtditY0M6D8lCsFg2e8b93NTonz0LPexSM7z/PlmfRG22+pOIkOW9s/iiTdnr+
skYNfZ+RqSV2ML1SLbcr2JXl7VstTwtKJxZe7f2QJgeYQOq6BzD9DU65MrCY2a/kG05/a3SArR++
FexAz4JSGxcLEoVjbPYwPNrScMuSNsWqpl/a1V+nq1T31Rk1sBjQ1fE20ZJDpbMMXjMxnbtjXrEJ
7zijYWMG4yHvZs90V1yYjbL1iRnUaP8pHmz694lYIx4aat6Mixc/fflrudckAn6L5Y1OX/xeSNmh
k29s+rgM4felfG/G7YROHtM2DSPSJ5Yw5xkpbG0tC09+3PsbYOE4O85w7SjX4+1Y7gJj2ujvGaH4
3vJnaSJgIWIxFb/ZjOEVTGXpNGyDUqTHGGXCgeCicDsBN7Rc/rudCvYnXwuQwndxa+Zitya3nFbi
5m7nNVkWmJ6wLc/1QknFYg2DNdlVByQ+/xhjfkGZnEOAHSwHyycDr+l1TsVAbip9xPjczTSOIcRw
7/F7Hd81517LHkFwEOFBtlQWB/mXUkC5pUUmZdDZVK8v8Vr7ZwC6drsvCj2+Y13t8IikEAmAPoE/
UQNyIG45XNmlc2yLIhqFy7T5ICx1fvg9/Er06FJZ/rXZKqGNwYVjt4S5lKtfj/7w8LuhulG/xBOn
/bhkFvHQMOE+2pKThsSsf/+8TW8ZNSl/D3x9pZI88AWCZm/pxvvzWh22nnMq+4BI6mF4y665WHhK
mqUdM1NKyQfzgWLBoTq/L7MB38BDBnCOXezqv+P9BK4C+LUWPGM05MVhdJ40WNaQipVb9BGP+JDA
NAkfOImZwYsQUgMgtMd5I+XnoCDFka89QKaoR5ucIhSn4mfQo5+Qd6FkO5BJJTvNpLF5lwjs/Bs/
SQvgloVMpsAv+3enHQt0eSNGcxAMlQDLUiDlJjqI/Qxch3skJffW5STj0WVrFuefG7Q3VjzPU3pn
W4Ozz+QBZ7nZk/H1Yj3qxUYpVmhtpFKHqbgaICXDfGEzfvg3XJ517O8In6Qa2X92eFQIgLQe0+uy
lavxzjkjQN4xqGhjRhmcmIS45030ivE/ZOs5jpDgp0ZsYXGDijg8Va1P8geDSiZEQcsWr7sWhwXW
uVgRNRPaFB43ld+zDXP+p4LvWZmAZKCMyYWCmSrlB8zQ47nTgLR7gQLYf8b8jffuYS4Svf0n3YK4
Q2zgQkjxcMD3iXYHUwkxZd6P8H+Qrgs89MHrYYeZ7dA497y3L0DieqwtDinOPWCCJosB7SBUgYBs
wLER9DnhuCwTlKYYKB3YJ+7ZzqXJY7fD/S8BzEBMrXpbYs1JEQL9fNMzncmAMiKMKT6vI/FzgcWh
ZkQz+3D6t1ijmV/oP2dYA01lRmwUqBqPU3hu4DCPuF/1EUP3oDLZU+hdJmwwq+ow5eBXBY/Rhn6K
vdGfJh8OxH4K4/g4xWd7sp3Ct/rdVcp4/2viD/jeDLFTvvj6hJ0aoA1vT8Y3PXokpukaSMBmPEDq
gSy1GnzdMefRv4ziMleXl/lDNNC3uTlGYlbA/ZgZ6X7B2H61X/CG03YORew5HkBKmhvvkImFTePB
9i3TDBFiy2kzmID45ucVgCnTDZaoDDEGy2baBP0x1pBib7WbGsmOhsECvv9LsASJKcgL642OK6To
kyM/z2aDey4GC+FHwki5LRD4UCD2P3ojnZfgwOrA5k7Ty68MtK4VJP8ub5INWIISX8aCIdkTcTyD
Vtx1bgMFH5UlAkztG8tp/fu+guWqfWvfwLQ90PHOfWrulhgaSD1IlDk7Sdqd7Vgi61ETyUG/nrGB
zy5As+tZPdXyJj1wIP7b5N/FszigYRqz8T+xtdSKzVwr+qMnh7w5MSc3uOR4ZuIQxfxEwfcUbJ6m
usGgCviIZgtbery2Mjx9fWTPPAENII89Af5aDgr2cCYt0xfNLLNBaWcUt6a0VBL2hDHuVO6LuuOU
nkcGZoE84qDnHYVDy6MmPsG9GJ+fpGa22IUDGpajZ1Dm7pN26FQ6rfktfXk0eGwTL85LqMOs+5bK
DZPaERZiNBlZPe3iN6eOhVkVrrzlI33DOnlGZr6BfL0fHTiW+9Q1di7tZIPRD4cukUsOA0hMyV40
w5vRjvrvwbgFg158t8y8x1mpJC98Rfd/aMZdqlqqGcT+HJv2gXqoYdfQxU7VoO42spZGui0OAHdm
/reV+OtwV1gvB1IDmJ1FUyO+ueQK4TAtFmFacZxrSzkrtSVqW6gzlNaUyGBtOs9CizKPM/aJNyAQ
s9TmqwGWl/I3VwzDpF/r8TOlntTziz3UI85ROpx+tmMRDWFNeSfMPDvvmvXifrlm37TwZHkFWsTQ
ZCIQNYXUBPKEg+lJCsV6hV8WlrWn4jCRiuWCfZcJ+HOqrtm2xIUpE8YjdR8P5jmmXB69qXJ6FEbX
GTWwtqCUxfBSwD78AK1Myprjav8CO2bLm7HYcXT9eMOawg9QakFN/NrtShwfdLwLL6ChLTZuA/+d
UnOzEzLc4DbxwFbi4C7egBRH5CxrjB3qj81MytcTrRyLiiEEM8oZjSQ3SnwDGeZgFitXS8AoYg1x
qXtz3qilAFF9rkMXy25LfVcDZWsLpE45tTpYipZobkfHdqXzRMIQSb0o/AGo56zFJ/3kfsZdZszC
lu7zLDBqgRzNcuiyfSY+MJc5LOCphknxHh9mnUHOI92Q44hHSWHQ3t2YgXKneYYO0zO+2ffEFOSy
tEYGzyWRuum74gnCpk56KRsgVH4pKRsR7rYj+6eZkvec1WP2zXZqjHG2XVrj+9fh1y6uX12yrkBG
7l+MEiCKY+NH2vBXN1+jV/36K3O21eaAte02f32ZRfsr1rV7Cqa1U25cUDSxlL0yv2ZU4feJAMC9
Lz1zquMtFzMvAefo6CRlA4IKgP1qtZJuNQQJpLXlQm0wwX19cQ5/wP7mH7mM+A/PYW+OtvOWERYU
7/MdBuj9v7+YPhm/AMgcc7zH43Pex0z+gZfewTurNM36FjqKjhIMX/NLhtpmaEMdukcCDT4wuEdc
EoOuGMSxw7D2rznXl4mz2Ng8UNSUNz6bOK0zNcaamtvGTsF0cgxiFFNEguJILw2aRRtaj8GkEi4V
MOZrbhdrfy2FIymm+SnraQ5oFdaH8t8oZrkDGAH+dl/4HaLgQOQ15R/cD/wh2BPZGq3x4+jXY2K6
+MEE2vLtzQcl7d1liDQ/kBdxmF6Tszc9M4aBDlRdt85luq14jRMB1Lz5/pzPkmk9XwrOPhHPzH3H
uveqaggLFI+wCZB14AwEuwFp3RtQWR8NPBj5Pq6VsMpaRjJCoNozY1XAZ7Bwz032FYz9iAgYUO6C
Bw43xTXdF3dacTVFTMCUZcN3vtKrj30GgxRhBXGVKH5OUEbQS7HZbwkVkKm3QtXFKwSQIn2y3rA3
xEmbmfIAAMdiXrbN8aHxKVJdbivnSvMLPxQklPvpWZBMunS9JFcATAwEPXijBTU8a4zTZEa6B8uf
oze5z2+syPVnF7MquStAacE1AUpiLTKCHJ0Z3Rvwaf+NFO6cB4yDPcHsTMAdGdLRs6bNlPkfo1IA
DbAKQBdZ1EK24NtAne4MTo7UeOLcOMBwt8+LyDCojzMsSmcuImicMLfodKWcE9P0cyKPR3+M9QuT
PYGEgVkZtDNVAfx9whLjJsEoAFFKsQlJySLBw1jKRi3nbOGU1KsNpaq+sBfXmUqN0XeuQ909M0Mm
bBnrtLcrtAZzcgzvsHYeIF2CRbWEaBgZI17OJPp4fPY3n3xsyXvXIro1tigxmBXv0PuKUrX+EHNt
Njsg4s3nHoNp/MgpC3HZFtQO4CWnLoOp02FQzIQfwI0GcobgM2aPj0807+ResxMb5bN4d8P+WBzm
bGZIHZYIezrVp0tSLv2/jImxW+VagcvR6W8/L/gNa0x/lVxYR8zis3N446sInACoBkSUU5Wbe8Nx
mYNMIIQrs2esthDU7cvjtI4OVZfJNrpJXqv9p3zF+28yfefsecUzyG3lHdecC0JVwkUW2PLknByo
iic0vStpOLYjwryAGbg9bOvbEacmorbJFfqDTvAlHpasAQkCwAEQTITaCT9oCiKAcGbVFaaqUW98
YEj/5EzAsnbBOqIrgMKUrEECzrMbA/tu1hSSVq4BF1MVxO8cNA4sZJdiOopJfR3Q3LCxkkofb0YP
6p8zfz97+HIKcvgAN1L9uxhDF+JydAeckqH5dnydDbALxH1/AVcj2DPnB8HHx93Ch32TMMsYcTDR
72AshnesiWNAel9tuFDd6hRl5uLPK3ZwR0S1m2zxZd9/bj/bibYQ/J+cR8CBzUjJb8IReDH+7wmI
qTokqTQT8DJwDxoozNyVnOs8E/PZU/HkZjyZ8JwzzL/Fhv5FgbfGqx6oJ8JLULziCXKjjyL+HZM6
FqG6agss3VZW+VholOjVjenBIKcomdXgH8Y/uEVbDL7hjzc0Zm2hc2QfKU/IiFvUYCY28CUlHwE8
NiMc1ek54RQNAk8crvrwMmys5MXHDYANvjAZ9X+OwxiJUhULT+PMK5H7ErC9siFBaKE5pCTMlVz7
HkhpsgcYoiKLNNBsi/8knAhB/W3e5gkwhXKPhW0y4oPrCLeNt0ev2oiHHXcLY8F0Gx+zQ64DQA3w
p9qG8sO5spQzs/vqHl956l/EJaBWheGwxlscaBenOHNhYaL75ipgbgoyLU+IjH97XHngdR7ONtMK
Y0uYPabiJQMGkwd3O9rC6ABv5qUv3FqpYWRn67E3sOTpJSyKIYz5UzPdwhmOmcTVwXYsrTbvCBjz
XMKe9WxsXW7pFVc77LKWTY7gCK9C2z/H0r7dwu3kEZ9CKPeD0W3+Bnq9MlA3kx5CLPCvQ4FpK9zM
TaAM91zh/ed1pX9fLcf8xuv36GAvFZ5yPZVZAIPgTzvB+TND82cn2GoudMnWoZbEZBUoA6kSZt46
t8YKbj4GDUR6CXRlg2T3eID2Mw0rks/15yFSHaIbppL4eQjfoz3yNXivdia+ZsroCrirkZvB5uP6
GSdOroYXvH4B+IM1m7rUiLg7YelEfBK7GuwQBKRFL4nXThfRq5VnmHZ3wBmdKcrGsSGPntPdZ/8b
85bPw+wZ95l304hhCICCDUrN5M4GyR6rfzPYYLu9r7RvpbquDLza+WtDik3WoyCS59VxVX+YFZ0d
Xtkf5hmO9ADbsJro5iMEaAdrBGiMUkfXHyyFwbCeWh/8YgbxGsPPi9Qx9J3yyLRYo2e5x0dPOl2V
QV3DbrYet9HWtyl+zQkmVByUdthBLBJIvTcGXx0zCAT1qscAYHNcszIqRIbo4iao3FylIGaF3CEA
r2lTqnN8kPPblMTs27Qte/OWmk6+fvf7V2lKfUPKSAFCx2/5nzVWfihNj6JmHja//NYuDr/CrIF4
kqKsYMQgkJ6MJZUEXrcc1NWTha2WUveqpR32xyDbvks/DbtPj24LuWCDnOtnV2wznyb8IxVJBsA+
8OiIDCWyItbsjO8FeDntXkU/IoCo9A9s8YRRcQy8CJxgkvPRhy7FsQciQnPBiAt9LL2pyqks4I8A
SFokUUA2S4PnkPfVAROxjwGESrMJe6yEIca+SJv0xrwNU1jPTmoOC6FYPThIUM2wQQlfyig5g8pD
8eTGyGFjlIOFCdiscfqqNIj0OKRFffLc6zyhMjPZ07NoS+lclMmZjoYjk99R5yTvJdQijk+TzUP/
hnb2LbqYE1rnZ6pxLfBu4kgm8WX0jrZ45T0B3jGx3EyM0PIbom223xRzYQuBUKgDIIEUVy225Wuq
dOnoDe5dQ08hcAjQ+79LIAf9c0FVx5S7hbq5nfzjKapJQwNjMvJX0uuXeXN/SFfH92T5R8cYkEyB
YVtLGNZQyEy/HQnLc6DfmAkz04mOJ096s/Wc1EkfT8AEX1fYrHVY52QsxQdGoH9Ny2tORbytenNo
G7uSYv4XR4kSfhM21B/8nzJZCFB/X7Svel/U/Se6hm3Q2f6OUeHWfZLlojiXztO6rNacTecf8SNp
Qr5M7/kqhdZHn2wr4NsKz/YPfiI8ZDoLfvol6389Tr5QlPtf8oJ4b5a9rz+a1cctO+aGwLuHjxdj
2z4O6LfsPYWfQXoN1Cq/TXRmujqDeti9Hquw82SIV3MRYLv8wQDgUMa4meI5/9ej8TBOZbBN1lH3
BYOFtkNsx0G88wOz23z1IwPyk7vxAxvEBMUEbRGfOrxvwZ33YM67cp/z4duyLQ08Cqp/TcSBNysQ
9QP+2s7x3SdmIYkxl27pAXrdTzDTpzc9V/L7/vx6GD7561tmzW1CHjSutdZ5j7VDK0ZLxkc+fZC3
kMH1RQsCcTQexP/yS1o65CvOqYzOlptPAKWvjbvBQ1GLhYB7KHXYnMIB3oNDH6sdVr/PDCZwDGaW
qV/SWtwylfpbDV80k/DmWaldNHBGHjh91MAZVCniCI4BMiY2AHxfTrAmJb+DlJYNrdvhlxEBr7DN
pdfkVylTZfm3Su89cAjm8jG0IbhLdCWMt6mw+xCMX0yXt75ktaDYSPrpEdl9RccMJgPhtckgT3OE
CMv7MG2ghhmQPfTpwYPlA7H2DNXmzUidrqE8QQi4z5k1QH6Q+SSDkkAotYzRYb/UoxfE5B4L7sww
YCqX4FQK+0Ta4GtuSF9bQqfmwtTzqfxmcx/yp7VDlxsiSEAyGhussO33HR4f5iFC6TtgvJXdLnQq
u3APy4FlxYgYBVigsRTld7u/PwvnTxYnEoI/rLOXGkySEkkNo4Gm7UHdY/jH9Ow2M1FZoCOG+AKP
Kd1EzZiB8ljY0rcRfqBJI339gc70ENugDbm8D3lFeXPyFrH2QIcs/7yUj+AQ61MS5cEYbOmLAsyx
iJDDNZKHA0d9HnjI6nxouQD08eEU5s8D+hziEMeMEea4a/xHj1zPGnALzYaDJYiP0apzDFknuNXK
Z91BjyZV9pU+Z9LJMi7BQ7sOz9EGAdHB24V4e9GLCsZ5mBKn59H7RDsAyReQnx65stW2zJVecx59
zqsOd/uXKCqGI1Y/IinS3kiAuAUPWscmPLNUX2AfrYcGzBlAf2FxsaygNYH7v/mOG8usL1ufgAlK
gfdmeopuiABkVXKN6DJpXmEzcwPoKw3AWN4Ba3wzgo7i9UcKjfUfqR105OyfCybmAQq9K3RHgo9Z
eBKVwCbuXlIeOlotK8Dhnx5YCCNk8BHDK5dH51JK3s7FFwa4tL8giRjx2+gA2vIACw5lCW/iBn9p
y7UiWYzPeZq23AAV1qN8Dcw68A642fCLsPektbVJZrFh9gARy3GO+kf3f0r2ZtcYkeTr1lPiDkoJ
oaCqoKa4ORrqUp5hk1n7JrQrBQIjuRTuHoqQYFc7uiJCCYc0zaRnRkq6YawkYqm9j/YA8iLxYe7Z
2xM4wKdjZIZE8o95yPifBBNm0z5UkPBZCN3EnoAxUEwAsVG9Wx4PsKgEXOsP1wIF9Wm5CcXBD5Ql
SMpfCu46FT7Pfc5hCESuRftZnxbDXsIr/r+jPPX/muOp9XVdMwxN09T/yK7VzMf6Vq97/WlCOkfG
dGv48j7yHCU8lpF1MR4GGKM8HBSGgRefnGp1hMHmcGz+3++j918yjk1N1SxL1yyzp6qSsfu/8kQP
xuBu3Xbv15R5oeACDzdnThYFejYfwmRcoqUSAl0Y/j/xs7Z8wP/IVTc1zVYN4tMN3er/5wvf1e3D
anjhwdAlMOLj5dEJUBLNzOECnw9+TSaY+nh75zlEO8mffR+s2cfjIf4fws6rt3EtzaK/iABzeGVU
zsHWC2HJNoMoiRIzf/0s1svUdReqgAEac2+3LUvUOV/Ye+0TxAhGzvSgb0uft8z9au3gi/rB8ILx
sISaIyNWbVQbzmWQ5F4wSZPF8V0Av4vd/JAfWo/ChDsUe4XH0xZ6GmOLCgUt7qRpM6Jmyeg0WzAC
aCpoOO3D9IBJijXzv/Llhwz3n++DLFuipMqSJfFO/PcDiGo50mpZuu6FjHG8UbBKQJ+HN6S1gQ01
qKZvwBb72IdfwH6YMKjmSRCZSbNR+CnwA5R5UJ42+uMf8crmH1J3DVmVDc2UJFXjGf3vK+uNrjDv
hiGslMqpraCVMdJOY4juyDR59y9hR0yYCo6UQ20dCU45ODeYs0lcSnxK2NFZccluVG36cInVgT9E
KUag+Gj6qbk/uglCkrnFpADy1Oj59mA2UgDmD7EIGs6dx1BaCwfsmvt+U78cC/yb0xmBTEScl68v
8RIG8R7rZ1nOoNgWzC2Ar9oJ4tUXfLIA0iEQRFhZDTprLFS5fY2mYDqzTUd4y9+/RuqfnmZZ103R
shRJMcTh6/7b16grBOMRKQr12xQaBtLR7ZTj6CTYZ8lmjwsOzy7Bm43HmG3POLTtwT/7caR+AmIx
9pIdPL8TGKZV60B1cokS5aF0TE+Ml9rn9V+Hj/aH5GyDZ87UJUM1ZUX68XJlVclipcuhqAPgwM4D
2+SQl64W+vVeB6ImTnvJTUqyUxUknCA8Edvr0/DGx+/ezk3oEqEksJPJoG0QhnLmx8SFJ1R2/llE
dn+p7gFByzGG6RFrIeXpVp0tKIB3bSJa+S/rIJ5qBgZN5xjLciXq0HJ9QAMq6ZTk57axV8jv1XUi
96PGmMbl+CbN87HMyv0i1U6HV7MYPSxE6LYiTHo+dbJ+n1R1kv0yRkXsJC+nh43JP4cFgi6bxC7P
4vG7Oh1UKyi7EftrV0HADBY+WxtQyNtVBp3jcdHRdmXr6osfQSqCUpPKYJqz5+RquibpAhSySJ5x
ypIAnTiC5LxQyzBBZnWdeA/mDBBphEljOZ2+eIGoBpbeBmo4evXnNvYzMj8YWzBrwBYT+w0cadPJ
DKerARNMLC7Nx2eobdrCjyqvrN3s7lrivNanqbxL4k3/OhtP/9o4V3ILsTOYTaDRzWE94WW+bPXq
aN8S8Ih3oC1NZUeZn4yzj7ZyOzYeIjQTJv+V2yyL2LNQ1Tg2NP6kcmCZqghz+JdnaRofnyuAdbl3
Y/cBKRT/M0QmZrV3T6hH8clqRpXiRdHqdomvXI1oXm4gMVmBWg4tm340lxKbhwKM4QyHfjO+svzg
qWGx0drUIKTOgb0FHjWsTgCVJhfwcTomEOISQJGyqv4u2LdBndkp8yyF3R+fQfUnp5voiIINXLJo
HBBv1azaNcvB6fLBf+GjJf0OfTs5843T7IpVITvt0xHQUgOp0lZP0gpiJyL8kBAVaHegl/jiAT52
pIK33gvNoG7tjljw3Y2AXJxoEEeH3lNFrozQiT8SmfqozHwC3cJvmbfk+8Eo0gIY6EmPOYVNlrqp
zp+TnvBc4vcOesUWHj6lQ92iWdIJliMvFMDTwGuj661MG+/jCw+hhI2aG+1DnwKEpbMQnUxysS+p
mwxob+++Wifim4ME8xvKcwvfHH5kxpTlznQlcpUdvqZrOdVf/zjVFPlPd9Nvx8Tw73871eoqFPJr
2vf7gzufE91oDBczNcou9jeEUh8Db/a+WNy9fWfvzeMIseD07+cql8wfYuo5qlTZMgxZFnXtx1Gl
ZmYet/d7tMcmUvBpjlpCdknZEGwGzeF3e8lnqEvkQ/dRfUiXENOlxF63gNaX2PmFocTI3MSEyCHs
vV45UaMDQDcR6h/czwikVjct/W5COYEic8zmwYEzKTjNm3QEzhZ5TILH4QnyDfQ1ZL7y4Asj5mCY
RFpUuB/J02G6inggG3JOXiAx6M9bYHbEAA5hvC0YVFvxY6JM3hTIE6jLGaVA1iVkjGeGHhRWOukf
wviRe91j8ngGzXWdP2YiX5sd6dYkitIJP1ErtquX6T2X1pdKZV4uWpA71dvzAmJ6ErHMd3n4P56z
iEP4C/T4l/GRet2ZVO4AV9kVjKgbGjYujlnR2TzjWLuS79aH1zzuPjDzrFj5CcBBqXE+EbizFclI
CyWubYH27jBEijHlBHQChRQy6BhP7bb2uhkeGxye6vyB5Lae4eQMrBljpBOchSEU4tBNI8npwfyB
NyMOmbDer95lPUhA2pSTE+cIMMvA+rwTSw6rybCJS0/4dObcIwKMCDFQb0F54f9rQi/kgBzxsZOj
tk4HBQhJ6tvH1FwgDozXKDUQIQ0/fYhXr99ZVt33WJmCG1T0oEP7greJgeQnieJA+ra6d3Wzjxf+
zoijDqbAcGLaCgdHQ74sltVTsraGgZ5//TJd6ywg2jGdeDyYLAlnZs+Tz9KdSJ/GNxbFAZIcKrP+
F+oRM2g8XHQ8efX7Ey4O6RGqg8QW5scQqTorL2ogHujW3O4MSXdJhB3KtnQSslidoDv47MBkAQwj
TEHy03eQKm5bYb0SuZT9ls4TtdqNG3BqtuC0mHqmoBffsswRWD9azCzuqksmHKzKL5kkF04Ojy2x
0NnhtGxxHGO2ybxywTK1cF5f5Z18RdJUncccFF0JbIypNpEWBTUoQZP3VbpNYCr0RMup36A8F+mM
+ZSyCgP0ZAdtIb4bPim+81RxZE5377bIXOI/0cEJLH/mJdkEY7zAR1izn73frJkL4x1DEvvGK1R2
yF30gdFcr+Aac8JnKbnTSJoIz6mnjy8RUHAMqguLHgrN0pf8FwXLBv7fuiJVdCByRE69B2v6Xl3I
ksSBNoPRExe+3Pk1nuK3F1VpMxNZ84OvwfwQAQ3aEFGQCs4VQ5lTEhYWzkoW2OvrKMTvOBIIjJH3
Dw70bhKrY3I0jAVxzqPynI80y43W5uE6P7OUQdh3usP/Z5L0Du3wLnmZaRsgG59fAHYJdMDSHc54
D46El6SutUjJsV2lTDVZBolemrsZ20GSBCDHEFpKcfKck6CWH9mQrKUNCSbRlz6Bs8z/BF6LnxLA
BZnaOKnjdIlgb1/PSKob65Xbn3v35sDMcJo9ar+zgI0SVJDlVPtBvf7iApuXFJUpfQS0wSu+1Ier
nShCwPjon9DSHvNiDqIH7cQ7IEsJxkb5/QxHya45P7bmmxCuKLeNUyO5wkm0zZmxV5fyKu/nOVTI
b20Tf/NGA5eCTHN4+BQcDftiYLCusgY0hIh0SSuP/06mq1WXAIMnSsM/cKl4IVwV/YKySJUZILze
SouRl3aum9ND2VyBrytzS/Q6+NECuDeLqlJ7IqMbNY33YLUPue/z9U6ppx4wy7Gzn/ALXwA6rqsG
kpn6nnGBHjg+zrpqk5XFN/t8+1LOJJiQa8dsWxpnhEINPPF1vuxnqf86Pr6SPbEh9XGI6IK24mV8
VCS602domHjQgRLyfd3chyA8iQXSAkE3hSlqRODuGxRmF3lQRMqO5BJlMuSDKOR+IG7luvKkoznr
uNBRcXwi9kMSezA43PgqGyCjYm4m7K3FnATjsUxjy8M019bkIERLpvFf3Tabsys6mjvAxON8vS8d
UEe9h683qrnUrks4DQBY2NYwnZwpOPJ5T0QHJiWYlS+eFWrGN5U9eAC/t9rSWT1Z+X5AVgQq9eSA
N2wLOWitBoLohK6uugycxlgqR/IAxswB8D4m5XnY1aXwqVJnKCTdJ9kuEMWO7ON4DfyuF1Ck9Fxg
rBgi5ai5B/x591n4cK4KdG+/WJglhI7Hp3hmTK/hN2Z3dT90bja5nk3gmtB/p/jc9jxPu9ccSYfX
+NC5ZJ/6fQOrSb40W1z7vj4F0F4eupH2ifqJaTWDSJ2iKvqsluobWGIB4N1KHmMA9MS39Mi3VJoB
P9qmi3qiwKR0G8BOT/s1uc6iWbzuMe6cla8iHwbe6TAk0u9jJp3p5q7ZUMKKsTgwdwzYgKRIEXW1
FYCfwusgByDe6KPo/fWVnwiDWcnHHlJs54aYwM7mMfPqjywavNkwiVNaZJrU2XXF8owZ49r6Nkfq
+SUjdKkuLYzbtcltL3yixP+g5crJRaSY9pMdQCm+R8yHl/d2xEssIGkg4phU05a57MQ6VStxTPDS
HlQHpS2lOc/sGmQH/If7QOb8VlGmwfoa1jSwKgqSdYXpzbRR2LdfCq9Ycjic6/foA2MnZNYVV5uW
emLodKMb43A1QNSf72NWUAxQP9IxoiLZV96HEWfd2De+/ZwgmtOTPvtE+0hOLwYStk6a6iqp3awH
9gzeRQRZHdJBnJKsK2/jG9wiIivpA0p3PWyUUL2iutRPB4rhXy5+XodkBLiWmQB6dyS4jKtRFRtj
a22tcqZV+78XofqfBiEKcyrJkCzTFH92y70aC3fzUcr7Zo2zFZ1KaKdEMOZovhl/sFD/XtY7Dmp5
pXk5sDCC0a1LOx6DIr59FfZJZvXN4tuukiCfxq46blZG7oBXa2QHHRmNUkgXA1KuFcfyGGB8HwAR
ZGCB6nB793iUbdGdhaF9D74NsgJOhvKPicAfx4C//Ymy9d9KXwpv9/za8CfCuHP1NTUvGqohh9i4
8PeOlBH4fxa8tFNvVgDsipjGff6PkaD8v++zIaqqqckS/ymr+o9RWNvHSfsqwmiPaUbfAuLUmx2t
togz8pg/Jtwt9c1TCW+isp/r4TQMnUodxV/5Hc0HwKM7ty0l7sffP355mHP9d0LHy9EtxjqaasgM
LX+8N0poRmmdcZjfAtoA/WW3LjxwoAOrMrKJ11xQtETBdSc5WBH4ov399yv/+v0/u7Ds+YxSM1H3
B82ez7vF0rJ97W6fgUKE9sM+W9Pl+L324o35chf63d7X+yuLFucfH8+viezP90FXRUvRZcViYj18
fL91g1FamO1LjbV9g0sOiRX0H+/68TZHlD1UC7YyZWBbHjdgHR35c8Uo6win0yZawQiO+nL2btpM
XLePLaD7YK3B2DBm6T9aVk0antT/vkrdUPiSWoaoG5YpDf3kb69SiW7Pu6Lk2V58UmYT4MSeveCq
Z8PYuCpqitTRWFWENkKS3kOZwu2LtfXmSCC4mKNWO3Fq3oOGfwZZHt2CudVwn8KVQ7CCTk5ZvYSg
UoOOVgosg+WqrN9h7pUxM54hsqXGxavaxTlndHti9iIukm7IUzNK1k10GiSWW05Nljnn4RF4OuvA
zjUuRGCmZP3M4CMSOIBHJSvcV+zdL7RfPXIj7umBWIyqw1oS9i2QtGSbkGQxXvBEaqMYfvOMgFGL
lVW/7Pj+Sl9K6mpIRl/247nASqJ2XtJhjRN7L279qvOK7xTJMtqqoRmqhwCs2Q3nrrLlwM4kn1O6
DYq3+2ARQ9pKPpSG9qD5aEMGf8uQ2oSgwuVd924fFAVLxqqgFz/wijuYObjt8HP0om10fspoUfDL
nX4qlJGYBzTyiuAnhATgSsJA2gZcbYhU2hNyCBGpLupjepoV7gbkESCZC5dhi0QWCpxCSHt8kIar
jbDBIfsIndvhNlRuFYHHNua+t4E3CYSl8OvELUTPKrz4NVLVKR9cK9spe7bWDe+eRf3VLYRkJkAT
a5xwr4DZ1N1MdXivapNxmiuRUEw4DmzYCXkRWnN4YiTubVl3rhvGCIoxyu4+44diTp5ajt/DoW+i
7UvyBdgF4hWOJu/y/CpMSiDeszD6YPqMIZdlKsk64tx4LLpyIjBFR8PGYxjhh3GNQxKOUpp04oOY
Dh7IUuSB6TydqRSXCNR6kL/yIbV8EvsySpd+c9ODnpHx5r7iDVfmiuUCNto/zEDBf2/Z8TedR2LZ
t84n+0t4OSocdr6ZgCkz9yaMksTRpg3b8R1zt+c+gzWYuTxQjzmn7e0ro6cRvNd1MoRD3fsxcQzS
kd5BRNumeuLnc64+h1U0szUsbtbpBkZzyez9pflyOOERV+4BE0prDwUbCCllWjkTNubhyV6B+KJT
tslAJ7DKMG2OdoXPH8Qt3DdGLNDCgEbTnsAvvDvNuf+4Cx6cDsJDWOLc3WxKPda4Q+zRnt3vy8vx
R1EnqMxSloXsqpEnk/U0ShdMTfnN1L09WRl4lDs7NWz+5kh16BdKhoP761rdtUyRM9egvXj4jeFI
qg0TRrYfkDVXrGQoX1XEaYnDL7lBFTndkdLOC4RPsddvaOZ0aKo7wgeEu6vUrvmJTo50BoU905bL
SziY2pDw0NNKFAMM/uXdak8wfQ2NvkvV1OOuLgawKPhq4smJ43rrkH5QT1949QQDQK61Xj4JaRMe
BB6W6JNTx1zyd4ljQjgApnbw9tfpWQZIShdRDQNOin9aRp1t+EI5tPuGDJbOqedJ7PKnKQf++AF9
rtosa7G0I1V7UcoFDRkjnUcOTgbreFHzsawwNJUb6q8sCm4vO8o9HWxsMQRJFRYGz/sV7U5ebbQD
kTrF9u/3oDHcsz9PdpVNlMaaRVc09WeNUpT3runEbv/A69/6vWQnEMjuDiKifYziC1gP1t9k/CAx
kvwPGP1M2k4vH6vwgg9m3m3wNYubHm/6AH5E0UhvloAGIjijDF3Ix3pK8/LEu2YB76bHo0WJWN4M
6Os3ZYjWJUr16eok6uRzWibCSV7f6pLD//XNcKXg+NgCaBbf7h8g5gA0/v0NUP60KuTPN0xTtbiC
xR9vwLWX0nsSX697TDGMwooPHVEswRBL/MffxvTGDRQ6ajbwvnVb2pDCmH2rl+RTO1DwT61N78Q3
HqTcdIAoBrTn7QIkydwQxtnb31+qNtQk//NZcQXLFM2mSmX531vYKPM0lYUMhxiydcUKhMK5jtgj
kkIE287XAWgYDrMhbWYSxNkE6E7nxvF1hv4dO81KgQmNrxK0ImYReq4FbF4a3NdCZG7yeUtQU5jH
2HDUc85pguXCqgil7aYFWwZUX5jWlPHf/yLlTysz9f//IvNHFdh1jfQs1OK6Z+ZzRyQ+I/6jD6fE
fWijFxxoACIU7GfrxtQMwixmIa/ShmMs27TBbdlpQVVOUXqJG7N2eUQp5JUVd/8wqb07T+MfVeMf
imnd0CRDV3RR5kvzq6n5rQ6611cEBlWm7udv87O/G9ub1WY2my08ZzRar9fVPwov+dc6+OdHrsmG
pSrDtF43hqf3t1+Y6y+l1gsj4SNH/Z0hPAYidV9AJcC7yODcuDClaUF9vYVBJKxMa8jihbMgkmmJ
DAccILJGJl21cyf6hYXwIgzYpilTweun0PcxXcK6GRQCg8OYAZC0rLivGeUMGS7AIp9BupXA6UCI
QTbBOcm89D1fakNCFiPEfKXfAxENsLa5MRn0FPwV4N0lP0789qiQRl25KDmZ/tsmjJN3fJ3QUvjB
0lll6UQmy5gYO+SUW2lDKFxNhfVypMlrUZB1V3jg8snMYSkz5MMkqDcgzLJUc62p9hjHW3FMaODL
wzLDeOszbt0KZ7mGVRLAtfj2+Hxsn+qIqThjf6AxrJyQUMpMr0pP+AKHrzn1uv0Ca8mk5d08hQvt
6qaZS8HFdtvizgrqlIhl3cdaW1QBIPh0AVHeQ6OFCnFNwBYb9BqYUpyhkWND315SpzwlS8SeiB0e
po08akFcFC/PQjxlfKDLQks5Vw4EHa5Fw6bfToP7yRwxH4C++JmsFBAT3/GNCMODMGlPpGp8PjGv
/+N796d6XhfFYbFuKZqiD9/L3x4rQwijIrZaec8mIMBEPMS+C7J9sqBN8Ihh5zO25YUJ6oHkdido
EQaf0CKIpGOsqDk+OJ3rxzRZTVBqMgo3Iid3ID7+4/H/1Vb8fPp1WZU0iW+GYmk/etfolXVq2dzk
fV6zI8P85xSIxzAJh7PW4a19+oNG9vaP/Zj5v70hXzTFMC1NEjVDlX6cs5oYFVftGst7llM5q58O
SFr1dGhqnrBf1gInqz5iQZUYLruLjJiGXYdwrQteWvDcm/jY4SQQnAGYiApoR5iWvKSpVUmGUkYl
1nTkwp8S4gvW5j2l8dikzaDkzT3Gw9kxpyvonCFN6TrmygcROkM92ixv+BWwq8FoiAnUcJOzgmmK
iA6U8wPze1QyhCWdmAzcfFRWrpAGCHfhFpo09t8W8YS9a+yi4z8eJelPt5KuqoZuiJqiSj/PcOWe
Rk2lmdG+w9eE8cMMbr2HLJchqPPgJME/ygbLewRK8JWMXuNwj6Thungx4gIrFETT61z9JH8taPF4
PBfFN/xDfJDiXnIltl8gXL7FE9kIs3yV+aabolD9zsgszb6JKzFntBSQseRtxJQ7cYnMo9UDllEO
49WqGecMn9G38dlFvBaghfRHru72bBfzt94HVumqzOpHOpFgow6hqoW9PwzKI0DiCdGIWFD820F2
yrGOTmwA+4auvCJigGomIOCBxgMlACB3NkY7Fh8Q5Gh4t6FP0QjR+lPf9hwReZAzsIMXfo4OCoxn
QiuZWKkl+kYLIWnxJpNHmbr8HwZBotzZ86OtJOhGfUckShgM1kKFhBW/IBi+h9jNT6QPRWwFAItZ
JLRKCbcoCkNUiQtiXTirCIMJGfymX+9hziHJ40RqyvI+0ukpYVaMW2B2NXmt1dJ4v/r8V/eJ88HB
g6KB8JtLPuhQV7wGHCPK7huMVusIDg+jTYC6p7tJzY1ti3QtyE7pVCeA/PwbP+m6ZB7Ka7q3gVK6
RedSRpbvypJrh2tLyRyqq9cNRoU+QZfl8AqxWBjQrRkVG7MJ2gP2foYtOsLl0DDyHk5PbQeDZpEF
SGNeUIty2gnnxSk/ozk1gxQNqLgQyEdlFSvhbWAiUWCGbM7iSN5StpEbCoWR6afsJ6Aj//EN+N8J
GzMRRTdlVD+Wppo/Ksg4z6W80Sp5fxDXh0FB97Dnu93m5nSk2JLDKzao7ZRFZq+YTu+8RbHbO5Pt
6FAYSKae+T8OTflPu/3/fznar8nbb2d7lZqq1Fwbee/iR5v7tPzOclfMx+GK5/Nr5vAOt3tl74zW
n4e/vxPSnwRbv//qH+VcpN6KPEnDGPrl8PGEcI6XPWPYZXqk8qwExCG0dmk7RCti/WSPhYxX+tfn
MRzPP28NSzUkRaZW4wD/MdqLDVG410gA9yxfeOiZvZYwgmuXrR2DvZvnby5s6ojLmM3e2ZPX9vv7
0XssodCOPv91lfzhcDSZcxqGZtFdyOKPizY0rlLaRtds3+PwN1xRXMqEO4M8hq+OHokXx2CPqBUS
xhjQOM8Ip1L/GKGSQGpEJ9qvw53avZUMkEqb7UoF7IAVZhSQQvGhQ/3/Mrz8O+RbOLG+m9i7Fi4x
rcRMmuRZaP6T2gsAlVNhlyKhmpXaXk28IvFyOmim4axTymgcV64ZY1JlW1H56bh/jzhF8JunLsoP
2EPH2+qxrOwqcysW14n9mUD72vz92flTH0YHajAENalIVPXHIPRqUlvfFK3fv93dw3w+P9Urag+b
uf10gzOjti/Q8EV3LzmXzvc+gBk/7ArGxnfqZfN/PMi/9KE/HiFUh5JKk6UhkPkl9fvtOyT0SZz3
QijuFXvKSyls9KH2rj22fKG/iKiMXWbUXmNzmywAxo0EoDlY4s7fgjvCwsxHRy/89zfoDyXbf17S
j05ArtP+XtzKbG9AFKy8mAiWTBm1NQMj33p+oHL5++9T/rS+YNJrKDQejHx5G/5bJBaR9JBu0v22
J7+SI5zLjyaEQ3QFngfFJ14BcF1clteJYYwqpk/b5wemT2y3c00iKs4JP9BbRf5zGzEoYObov4gB
mw/u0seiWcg6QYTKpYPpUwRIj7wieExq+Ngt63DIO+aueG/eJfJc6VG9HKAF34ob23xhQQKftZHA
Qy113bmx+9vFCQCN2ySK6JHiN0LHkAtJdrkjzXmtHZEBGKSVbkwS7D4tv0QYYvkFN9kow3kauqrb
+FFgUlhePQIuKUgIkEgPwkFac9NHM2nTnqEjp1vzHeWbuJJ37aTu7KdLfvtQ2ZXT5Ms48aXcEHfN
pvLQrMgJrCfZoaPXMC9EGRzuB1Z/o6Z04inTRb3wXhQGjBkpKmckeHl3NBD1RNoY85enkaw9Erxn
gDzyPtSR3PADkseivf+imxedGwqAqXSMZSybFUnLux3xMChE2u1rm27Lo7bQ6eNG1zFqQZ03ixny
LIEHA+DshveCfmQmTxGucCpkJ3WkfdRENwdUExednIzuwvpPIynFfGMvjLzisX+RM1NzxyMLNblz
p681GphFfxkY4WMyNtZP027nQ8RJvFEOBJgAJGjxeQLvg59F2F3OICyexmu4yJrPcLjgM/kEHM5y
qadMSB2FeFVm/Zsr++33gcgcBjcMuZg2BUD5yZHdAMaOgjvDQTJV+0bmGFsEAZBWKY1wOPJkxftw
I0PqvM1x+IRQda+O8V6CtlAhVfSXFztQ1TWRAr71cHLZ+EnbofaQUBkGf//6/Frc/PcIQbBM065Z
rHcUaoP/fnuERq7Ka6oMLZakbqL7tDLc+sIfLmLD5W+8v6X16Kr6Qo3rhhbMdK+4aPtPdtpoHBlk
RIf6bUDszOmYpz25t9Or5ia6ayDgCVP3RqxQAlb7NYVVTGkIBFCdECBF7pJtzVtHvpivMaFTAjTB
lsn/kBLYUBUxbG5d1qSR7Bpr6OKcJqPbpWcehNp2b4xplHO39t8Y6keHB37+bEBOHFHQjP7+Dv3h
kGWUJSOXtui1dNP6US2UsVA+0lZW9tM3FJ/shdA4Ywc3bP8EDAy50FLdL3s7dDeB7q682eyFQOGj
Z+AG2whRxn79r2P/DxM2XhL3j6VatMfWzz1XHCZxISRqtJdgiUkzRqI+FYRTjlhfUFLiH/U52vDL
UVufKGilNwuRBBzcp4dfx2OT/vDonOFDv92dgY/y9JIPNhZ0GfTYN0IbqmnFZghtWudJ9BAaeT58
Lnxo6wqtSeUoPnaR6ZCz+I77OkU9fJ8en0HuM35RCG+YMKB07stHgIFxrL4RQuaJpH5dg+x8/VJC
l4Dy+BIZdgUNfnRHibZ/nAD6etKFT5h5z5SIV48hJRdq5uoTTkSwtEg77Ab3EzOfHa8WuFkSvI6G
85g0XME6fVcEmZs5zNMdGtTXFJHUWNwibKmn2iYcMR59uneQ2OGsdnjCCJJCcIIRk66nQaBnYOdj
3bFgvCuFXusg87iUaHLEyJUWtPTr2y76HBooccjUBLVSf4ckpq3g4/rv3arxkZWwAqI3I7KHf7y9
o6TYAACn4HeFtek37kziL6MrYyJRHft5QjYGSHRaHRGrbrECgej3TunA/3dei8eq2ObBPpwdiTya
oKZ09f1nQ9gIsYgE1oPAQ6TKkoIJ0cN/AXwxAu6B7JiQ4Ghe0GvuUYPYN8wPEBBrlyMGqnLGk8uc
MhC47lIvguEJPHiYi0C3hWFxYbHW+msgjd+hwo9FKYtsVBhBkMKiBeFugmYUsGhyjhhypxwS4bz3
K7CPdEYTbTU0QNEBnq1jkU6B9JL30pdsaWSBMIAPAvkV/eVcctAqVbOIONTIeTl4uWz6XA7Ys+mY
8xyFN1bgdYRH7O/fZvl/a///fnV+nHdVJrf9TRWiPSiUfFbTWXLvEIq4zclembaFY2xS0xfHMO8S
BB4PiUXncPsl72LNTgBVaV97Zof6+wvlkwFou/zHqN/645n8+9f7R6emZaFcZL0S71kTm1B+XmOZ
PWi3leBOIb83Jnr49kLJ+JEWiMZ8U/S051i9jdh5FNa0qPxMCK79iKSROgD/0TwWZWhrKNb2fWyn
F35MlW2v+apAxMVM1hi3j3VI483+pAxP9RsgusR0H9YiYrgoz6AVqLdxF7LUYrHsl21QVvMbDW53
ENH5z+MrKez+rXFNbAVNtG5fuydzXeqBPgokyOa611p2t0mu8wrsMHpq8j6KmQpGevgtJo4AfpYn
FSPWtm3hxuLi3g8FT+kqKKcwiMI54H+NigyCdhxoZHs+ltR2suk0BKkQOR97VBclwWnZns0yt1LS
s/jfivTUFGPf/cw4WrItQOoxJ9fRq/YfzSiBrAnuWbBlJmLMUrm1pi0IYnWcUOo9nGQtsk7QJ9HV
q0sWuiMTLCjzT3bBJEqxPpXdBpxnFmBOMHHYT7RyXBbrTl73Y/OxqDZM3FgWt3TTY5kxxd0uzGkK
ICcbR+xcodklTkRijean6hcFqmo6ITymuCVyXGG06/BNrLE8jtRuiZWKjXLXe7wDkmzLUG50D2Hh
a0XS5rDYjK80ZQSoY77uCPbdsNJ6ryJGTEjR2aO7HfE0REygM+C9KYgfHz/zxbOwq33S24gjeKfq
7eM2Qdv3cqv+lK6EY5u/i5pvoIyO/Uc6VqRZK0yifJFQSTJ7YdO9QEsdYoxh+sStAkAM8VOGg8Jm
EFq/tcq3UvBskZTsmoWPav4GgTq29c8HMimEEydmXbk8C7+YUA73zgYmAum2FyrriFd180IWeOVM
zo7Cy1PwbKCaWL8yX/N5M8OJ2rj5Li9A06Gwv9YflWZHMHZaVt122/rwiavqoIr7hCUCW8DETkSn
ALA1TclqCUcxDr9HuZSeQc1IR8hdgVASrtEn8jxXeHqEfsZ+Q3wxb/DRQOU9H7Jn4/v4GRQfzAYf
gCwTjw2tePXS+/xJuC+WnMekhUojbDJhmlnvm2uEi2YSrVXD67gcCTUgIZI4T3rpDy3QFbtqdtf7
GVVqjypEYuk8yJufWJVQqrhiSxDN6E5NKpM+mLIcfowS9D0oMm9z7Emv2f0zQcP5YXI1GhMmhCpH
wLtczXUBaLp5TEC2kcbCPUEYLZsmPA2MK9cvA9imeUANnOzwTgsek+Nu9oxcvgfqZ7ywDsgL2ZXn
uBsaLAqeQbW3kCZKPEdbLeboA92WBQOqa4XuYKSl41vpVSuEvGW5sTDIsH45V4zekMASHUHOw0a9
XMnKgc+ASM9jY24cDIgvRSBzrKoz6vqH7PKj1GN0JjdBxUqtLOO9fGw/mOlxyOFzjvdl5IBxYGCN
nFF62lfVyUYEkkD+ZKocE97J7h70kOZ253Y58InRTc9VpArLsh8ZEjGTYOevYwFxqIbZiIEEdigi
H1wlgmo8kPh7cUS1qbNLXEBR6A+IFHCVA4efkUP2tB+rJ27I3slK33zjr2ylID8SphujXyWssJ4r
0egO4ebrRaa3+m4dkDy2XI43nylk+UTSOsTrejdkCmiDJ8/EvZ8GUSd1yYI9/BU+KHcSpqFrie5P
vxQ77avBLYfHi4wXaHVXzceoYHrpSfLQXPDuRqg5cjlINb8kZOabnUd/sMhVxTZkHpEFlAC8+XcF
w3hkJXZLbpfTGu6Nep3bDxkwd/G+W3Z+8q4skhUxsvGGgMWBP+HQwSZjxLMIP+uNFfQMLPmpW3gH
/Ot1w/AXFNDNbxfpvpvlJ+ZlzxWiAT5NdaYK2OTVYW7txPfA5EQbAlXDlyf142amEtwwvr3zVr4m
zFsfBgNJMNSv0n3ymLN4Wz4AJQgNh62LAlUcgoJe3/qFsG9W7+FSBYK3xqo9KlC155PwOTeoh54O
WoTisTMyJro+QXI3v/zoJzoaCBIr9rzteN1ddKICrSU5Ceby+lmslLvXAe1/usPXMp6XUtD0Kyxx
jeBzErNDVBZDqMVtqwXRGPVyOiJCDHM/B+70scJkYAKTCZktM+m/zfisCNr+SE/Woabl/T/CzqvH
Va7L1r/IEiYYfEsG51Aul2+Qyy5jwGAymF9/Hva5aX3d6pZevdqhtgMs1ppzzBGgGngCdIJfNHUa
Ght4F0tG8eL5veVuzN7mJ4aabYq/ArmUCTvbKGF9QqE4Qifg0n/YYvcpTnWrV7iLBeu1I9u3ecj7
GofWC0TZDtEHaXQ4yDAX5UF+kU3AdoI8MvVl2IlmPqCYXjQB3bwetGZ0ndxKaFEr6JzMiaR7syxX
MNBBYBsTwtWEgTbWYGxqKRYLIsmqbIkptfitVTj/dfQiLfOImaGclNKuid++Pokh2JODc628+tTL
rDO0uC/7NVhlas1+iEb8rkhrweAuIBcPLeNF9StohIsGQidlgsNSw+R37DTUxGDmegS2LySTmoSo
nBRjJsqxgNhBD5KVkxhbkMFFdIyW2g9S0+gyX9FaBj+ByziW/S5zwQU03M8/D17D4acjcnVbQst5
AoNDtH19UVEQFgjpZjYz2SfCGwyYOTsVK/BvztPlCqo7hVJvRcSJYFSgLNT4IJebDCFeaUi05pGB
pEyFoboIbs1tctWyTTjdVqWZT3cdvOlRltCZIj4FqfnRfvNHneqTAKFG86M82l2jeTMSMsc7IC7j
5FtAv9STzhuCIsWeKN96DsSKWupUlttYsvvXQoncZ7GcfhURlDWLtTSnsxGXWc699TQRdraJAqrB
W0T2343V1XDdlhooLTbLlC4Ypz2tCXv9YODr8r+X1bP/zs8Zy2pVkKCIgo3+JwGgeWmdlH3a6Vej
MjKOTh1qOvh6kkE5ljJZLgxUDsuhMrvrDDIR8oDBzu7NniGLhCfS8yZhQflTblJjDnZU3RhW7uNv
pj87WkDOeViUyK9QSALhEWLjTB+T5wpoCmxo6E2Ir+W+Bq8nfCvbAy74n1/oFkGAKD2q/4+p9L9x
7n9CJv/1u/4Hy/SdaVk9nw8ScYHsfiihQQRsiXB2b9U59qU1z2dO+cV5nPkEDsp9Y+Ptlf1+cJ8b
j7us/1vBy+VgsPn6V6PerTvGoCQbivaadsgHp138H+OW+X+f/nBzZE2DkTNDTzn/D1w2fcpC9nqq
8Ks/hOpITDpDl4hmXAVxKfPGDhlCxg9thslcF42IFdOmCj/cHr81sCP/ev3S2v4q+8Rozqy7z6Yi
6R17nzVp9QZHHNgkpi8AA9APnMyo9/iHoBFE97AATFyi24EcH+2xc7agixGwm27uiv4YdzjGYdSd
qXF6chKPTpKyL+Dtg6qKqXK747rAfsf48/+Aqv+HEdQ/rjn8bq6LpP27Zv8FPk/zDzYUHyYwGmaJ
7XY6Ej0yUiad1AC3IPbYm1/mpBNzS0YbuWyczaFKQFi0wdbX+98fIVn77wMhaMszeZQZKMBx4n8A
TcUrDeKnWodfVW4A34irUjGi2IDvKE1DPYLYB3hW8pifOU9UPIzAdCghpGOc2kRMdlM/n29izaGa
hSL3vrKVYHOGTOJlqynecTUoIiPm3KE/ArObOuKFDXASW1J8miEtw3WJ5GZEJsR/sG8SyzSx6FRk
bFKgL5MMwEz4g7PUb4d6Cy9cmo1hLPahIGP2iar7Cvn4NdhPxZrCImVVsBlStV8GWoprQTDDYA39
gvom5QGeoPmyYmkJMSyfmhpSkERHElqzJOv9lPnkPzfI6mMlAK2VP/usknLx/mUamYODNF9Pqkj+
BueH3Ah2M3w+P5ai19Kdd4Ujhw+0tmkSV4OjqbGT6u040qp2KhDXGx8JqkEz94QvUtBkU57sh8wF
i283WW7OSaTodzKx34kzabZ9YL6Cn2iVcTIdxQglBNzKdzIO7vPCggMGebBEva1rpiq5iMqQAcKw
CGVdrk2R7MI/easdKbnjwlHkVa34wkFNF9N1QylN4QqifSpZT4lPPf1eKhfcj9j7weCoWiiRKACi
2lOnzmzYhhA7HxkGGppH8nrmUKZD8EH9j73OAL4vk00dOapKvwb9qETEQa6jHBl1bgXB/onLHgsJ
kVuyQMIgG5+v+CxS5iNegl+dmO8VwgvOYoTLaLaalYBrWbovVh1GGkziNjKnrNesOvyERRRFXkBn
09gT6gHDhhGL1HOAEtDCDLUiPG5DvRzMtlnLdCRUR31v1vt6zPI9lhe4e+lW20zg8Z3X7RXFX+Hh
z0LML1Ktf+B9u2dIf8PDA7Y2bQzNMNILgwoiytkWxirrjLxAg59PVienC7YSRFzt1LdVPoojppVQ
p6h6QYXZoxVCmF+5JR+Gi2a1EKJtXL+WDbvSToWqABBGA32qkVz/E3qr5YbucDaKSjBDEKgS/Ck+
8ziewbMk4ho3A1+ruLvGZ0c+EUkBlYERW85EElFcoodzG4+vkIcVmsLbw4INSLKzmnuDoWN4FW7S
/Bt68vMBvabDwFWxAJKo3qnTsTEien0steX5BoOGBI9lHB3nexiFxU1rLFZYv2/JiJguK6jOsiUS
CsvqCM3ipqQW/GpBNIVzvqhzHz0mRJMAkVq9iWQTGxkENVB+y9PISMOpkyf5kXjzvw+UOS7mXOek
hTeWPWBcRqREuUNtQ0QvWI01yOgrNgpY2n+z29zvNPwfnQJPGPxNImOHHAw3Kp600VPETJiz4IwB
CqNXs1U5cofbr0noNzXthTjXaR12CXW7YHUP2H3zRhcES+6tOrNBQZjh4p0wZ2BmRfJGad0xPYqi
q/CE+Py/77vMbef/086rSiqWTAouA5L2H6Dg+5kU0+YzvL6CP5lJpT9z8PU176OBG7dzizc+TxN7
MBEeqxEpAYa2Wru8MfFZjoQfsoHQ/eI2dC1GYvG6IBAkP9Kgk11isqgEJ8Nqv1oTC7TXdgqJbYfP
QwBUZGzAwwusKq95qHfgH4jKMby/QY/snybDjeY6G68nSHyI5URogb0HwVb7lyisdSb6hmbCu2m7
F/7FLTz8t9nWP8ps+Z5aGHkk6i6d+V1u9aTCf0eYmGX7zCe5b/S0IymtXD6KQ0ZR8iX80hE42PcT
K3vihBivgkwv2XKX7WRuShi/xmfgNInYEU4AuJNbrLlLehF8i68SXk040bJxp/v6PgYZSfbklhGO
DMiv4//Ncd742uWJ8GKqI+ebbujBVEQkJPQhrXxS4GdmhBGdMPa+U/wR8C9Dnbqq+Uv/Sa83v0t3
0hnw5eTqbnsbLq7RJvwlPmguukH5AhbCQSAzoQDH2dfHaj275sd/dv+gcpsO8jHht/B37jigrng8
0M8sYgz4BUfB65dsGQsyJyRWlmO4n9w43D7X976jiVaIF6us++f7VFgtUpNTeey91J39Y5sS82zB
8V9MUYdh9VC5l7lNY0IODClhThvoPc02mwQu1glx3UQMSEwzCIPWPnp+n/kwyp14kW7ndLYoaok9
GDzI/ozFON+9ylOIP7uX62Yp33CGwGWZU9wQ3ywGjwdIIgcdZPan7YxqER1gEa1xg6lXCGDcxxrH
lfd9fnoDOpEx7HZHUb8z/2Gzod8cFyEo6vOIezZDUQUwYEwmUemhUmMy12HHgHROSTnDaX0gfU00
JhxBkcWVqbeY4WTOgEaALwhTaosOLBmpuzuGofj+aEitaagTG+sgcifCbzISdXzdzPBADJwb/CUs
ExjCNErUnsFI8m1O1Aozin0wEC84lf/sVEmJXJUdIyvqRltdvLFRzo/T0uSgT6DJnQDv1okPRCZl
unwtsVogNPhll6EzQyykGWCJSE/4sI9oz9pACYWup7oqhIzMyLYbDdXpVSYHcPY+X2HKWzNVubA0
oTDwHUAnUExkDMdhdXEoWLTRrNBMtTCUYGQx5uchErkDmhODJLhzj67Z6SGNkdpdnscAEA4Vkl82
rerii35OTphMU7qA6XCuAoB43QpHaNVM6Cn3M0PGhptWnhAYNTTn0+WkXWjEGOz7n8+OIEDCdXur
8Z+MVe48rPNjNMqHRvGTZ4ZQ5Se4/wk7CkgespHCeGVsh4cTPVdzEur9RxtRThxQgJfxkWdza1bU
vQKRkR6NwHWW4w8vnVuzOEHcVm7cGPWWXtG2VNaHdMXaw4bmu10EOEWmJNlmV63Rmdl/bjP4JJvs
pB2+0UoARUIeZuJOthaDpe7vhRMGYnIMFekgFJPHg60B5zsDb4x2iROD8KX9Bb0JK5yi8fmjQJ/m
KUGtlaLQ0ElMr1sdF50YesAJwBjHaSf3yByZ+eShBTtiqTHYCdcZRwalJ4mAM5wVmA3DAWb93hS7
urBw7FHmz1WzccHef069SYIjEc0AzQYPI+mWJp6bOCEGBkpvMABtJLSP45eXjWhuzjx0wJiucjBu
8N6wQj8n3BfhblXUpjPGl+E1JQhhie1Ium+uBCbfnz/l3X7+sAonN/idGIpvZ6ccp7/SpdUSp2Od
AjqMhBjJHUwPAaFPD0zHBXnhl2AB1wPU53eFoKhlhC1Ie2h22VbEX2lNwvwvU51v4p0GN9sgBvcQ
3oW76K9+myhaYoxfF8VqBEn8fvFP/AQJxHpfMLp5Xya//THncXw7DQkcM/ZOmyUohQ7PBy4lTLfF
B+D5tPZVCbLpVCeIbOb1BOHVZvMbOyeKkSPXHUkflTayRID7nHPg38JmefNK6i1WLEg3QvbUq9eh
xfn9HLlBa8zQi2F/Lm5ev/lYMsNQNVg02FFVX6/Kjyosq8fHhnQ85tDcWcaMiR3Bveeg+Iq+pe2Y
zY5Q8wSIvVFwBPqeEccl+t2pJqLkiUM//aP7PuzqW4rHfrrv1sJX8JhdP2vxmh15KGiWvJS36QzR
f24L6Ab71w8WY4HPA1IVI3QhfsbTZEbGAYlMQFmXoUGNzpJC1pChBSOeiyOyt4GOqBtIQijPwddA
dhdEVk5Qaa6Tkv1b7TEUYwftIBc/rZIFfK1Uk7l8TC11EPeTJYbZoU3CFFbWU/7Npl0SY2iTvMBs
nohoj2uDsBye70BWjstIBKlXigBXZAj2xAsnenw+BqULVww63NgA2qRN+HBXTEDtn6lEyJUKTExa
wyjpFkljFHbBdch1OkD67RwM1eA6Ew4+isARiY1fFGOA3OiEUaAS/aqNx7Sz/Wmn0FwF9hvio2oM
HThChRGwZYduGIgeGQU7wiNfUuXSbOnd0x7TlkhHImKKWamkGLvZ1/wOz+Wn/RkDrFoTVxgfSRkm
/G76C3UrfIwRGxOX0aWFI49dWXz2zh/94siMoMsr3J5302viAMyOYxl3f91kY1wMZ5xl9mAQxyf2
ZZzGMgf7mA8r6ZhG2SxbC5tzHXfu1oy/iNM1Hg3hNbnxNr/GVyzNCcEsMZnAizI0Wd+M5nHHES+f
fcm1I9dTV5lj57d/X5wcdKoQKOIEVPArSnuDXAn9nG2fR0y+5QuyYupfeDJwqmMTk7D5Mfltcou+
oSJnJl49Jt4uwJ10ZjUudGSopqMra0eYjwDyzhACtJq5Z1ugatOLA1Ti07XE1Nd1eQTH+udp+RCw
Zd0HR8T3FUK/jmWUDkUA4wDrekUZa8JDxK3YePDiDPN5EVAdxeIP0ExoOtsmJpj+1MfLC/TMOoyB
RCMxOVnzLBMSbdKRGKvAOPOAQHdGSeBBneDqLqo9EwsWFfu/+TJOSCL1VW2uMFpzsWXRVxc8wXrz
7V/O4emzb0cnVYJhubXFNxLd/cGA5mXkzo5d+HI53/GimHsEj/4mNnoufWb7E2xuH8bqYgK6ELPL
8vI+3wKx2BM/NXfmZbU4AOj7c/PJC/3AuIGwPhaLcMHPjbVoWHgEG7kmR7le21i8GpyHm930B4El
H/HlQYEmdMTdzPXNcaIvgCGMM8EBTJ/eup2N3wMvXhI7DNH6vXDJYTXwJfFw16GAWZFLPcIV4Lur
wFuDB6D2wPGBB8hXNrUN65tdgBaL7YQMi9wsyWdbkJhJhYCDAB/GLY3Drhl7Br82e1LWRk/rAqTr
TSG6eLzt8cLeab09RrxeZZ3m/H7uLRZYHTgrIDKDJB2stU73MYo41c/0H3a8/SV8weBDct/OCkds
bV4gCG0uU1xUJ8gLZtT2Z4g8Hz4G+7CVWAhhLfVGJUJ2YGXhuWWdYkczWLlWQGDsZPF46ocFP41P
CNmIuzH8DnQHn0qFi/JI7bl5Ep2ESOiXdxojctBxEI98z43dItVPMEU84rRw48VlpVt0+oltiCXS
cU8V7/nXLYjU+XkZ3Ha8Xlx5iaeXH0OgJ90Th3Joxvq9NkmOv+em6w8GQKNinu7sbkQIReY1130I
rex6NPSwWp46nuTm4YceVx+flNZkHbh3QlfGf0cBj1ZCg6w0dROLNlOHp5Q6G1rgA1sZXR4DTNyU
jgwYr5irUfayM9rYBhpkVpAKjzHfujbPnQW2i4tA4UtuoZ8rq7c7Q+JO5fgRv0xCus36OIWiM2Pj
wA2UiEg7IkOM0nhsAWE5Hd4vxOh+4Ur3OrZ6xGfIAZJfUtzvMktUMcaABUQV2+Yb16wR0d43qNJx
zOzZlzFgIXv90C0Sc6ScifohMKRDZ+wO1yUos26Vuq5v9pm7XmMKQQWpE+ENrco4MFXDv2FcGXOd
20fL5MDnOo5iTKAR/Xx6nFSv+SbB0Eh1iJNshIzVkJgwHeLbjct6Meazlwb8IeyWVXPRUcYSRmT1
Z/SNyiF8iMgwSTG7M857fiECacjWIM+e6TwyTo0aDFN7PGNel9kCax9ObuYWu5y4sPFZnmIBHsKD
gqMEgGJirGPgHAF5RccBgHu906wHM68Ve1ptPyAvWb5ox/rjgIilWiIaeLGyH4cTx5R+4b66B+Ke
HOB1OPbRHg4LWicfLzN4buNGsli99c1qJOCPxmbV4uMeThT+NmmK1uXY6vuNwP4usdVR/9oNGTk3
spL1L2T0oMGqiTmckZOzc+QhJtsTzdyOZiEhYSHkoSfUDGud7BIgDBaWZWtKXITbJDQ+XrsuGktc
tujBFzKV09QTIeJWHq6+DJejO0Y/CPxmfNV9tZ3w6MB7+EU/IilmLSEuNFIaVQQDM73Zlvuw01vB
KplPnRRYDIGOIotyJoU89toRb/tV8qFQRLraJeYhh3ofUUvhcc3GKJjxGmhH/KxhX6qlnSwhHnyD
G2CbD+X+e0JO9CSwe/EeKYsRco39SsbUitLNDJ8GfTUFwOdppwQSqRbcVaXxWhT2UyshgBzyQrbM
J44c7WhlGgHt1arNV6HKBCRExP+N90JO2JewKzh6qKeZ8aBSTg6TxJ4G/lPzhtt0asbYSVBqW12L
uw62v6lT0EJCI61HnllC+MdnLaTYcwDnuYPmEBmleq/wKst2wKGGcndq0hW9ILalDiWdql0Fpz0D
q8CFRIQh89WMeNiKgQX7pEhcLpAU7ongxIAw1xw+Qlr9YhxBdzefb6hrS42mK1/L4SoFlhjWWkKW
bQJ3Rr6r4lLAkGB+qJV9+d6IiT9Vf1vcH6ZOmVwyIOrUmcf0mX/4Y4TUx0ADWePMgm/YOegw5oFP
yMw7ewAi9JqXK3tBWJ35i6xyI8mXezNrLIn4QQ6GfC8OThHRFGKh4A+/0JdCtifm79he4bOsOJWy
DmbbCGIBoRakRMxtkG74TxLP18cB20YSK4lzI53A56HL5DiAuD4xe82vdjiTSdj4zZwP3Wzw8wqO
bUhUfHEtJ8aHEC08X/KlovqTwfSK3viI9jz3I8ie4ON05OlKbdYh57Lqx6qfJNsCZ7bEUmarV30o
QyaYYO8eHHkNQnzkckGwgodLHbnQcALSeRszVLeCZqGSk75V2Q3Ytotl0JglIcLCsiGkR/PV3GSo
8GIMFdtibs/aTdJtJhQ4lEPQHzEIz1Z95chfb/W7wFscX3iYAYrJv4t6K8e8BXv+ZqE9fbVexJ09
hMvXzMEYJTgm/eopmKPjBqclJFUUMDsJir0GNUzxptV3Q1ZEvv9gNNpte8VTsjNOwRINKGYwJKlN
TnFtJJfp5EcEIcAD2JCTkWv2aTf8+hnYc0LDEyvhu0MvVUyNNhXEPFxOxF8oZCDzM40JzOL9WkeD
o6I/71dpz5TCGBRPppmuD/Hnb060ergUYBxExLv3roS9oACr2mNVKLmZTWANHYNufJs08pHxdL2H
1lpEYFD4fJqejMN/viJtYgRPf1o6Q2Jwgca/GpYyk4HPH18r7D2uwQBfCrYqkHBnz39jrmsHCxHA
2WgFczos+ze71euGQ2r8l3frmbptIefEwPmNCIOuWTwJpg4vSYQFY6ILvTun6Yolq95wJ+hyZDh4
qlETBocZ2suKXmaruC9h+en1N35ohVUK422bfyva6OmXYqkqLOXXWpngUWpiMJABxj2R5mPiiPBV
xPeSs6U38ALsBuyb3Xc4rmk4ch+0GZACFSTm9DJkTFJu4UHJ1z0zw2rpcQu3u0wQTTJe2kCZQ7Z4
kekNe6yIf/v3d5Z/O7X/PGmU6L2d9Zv8Y0xAwA1eEQxAg16No+gm5k9U/KLxBSVTWwZOBz5CJ8DF
xsGN0UWMBKUHe6cunDnZllBJB3u077w3BDwDeQSZsiIjjW2JvEEO3x1/UOR6JEHP4fxoUkMI1xh3
FPdIMhuoUTzNPxwIGAo+F9PVcCLqBK9pFJLQn7APZZgz4lZ8DBmg58S8BQKYPoqHdrAFHfpMOguL
bDwwQhId4p96M4HFAnFbRVxtf76aP+wPtq8tE/0Wch8Bd7RnVMYTI7Bl0uhOryvWL/EeEtMMVx4r
kI3kFiY2hirRy0Dhxdx+rpnNJodZ/LI4+bGQyXb1fvgqd5PIqA7lReGsBBqhotv1DAgBQsplQmU7
YbRoaMlooJ3yW/yUwVtj6CjM517beW53xJ/OnGJiNpqPG9IfACjX6zNeYQ7N8Y1aU/lrn153YJwj
CmbBRFWG8It5ScEDCphH08mJ/1fVBh8ay7GnIywlzZg8mEAl22CD3ry6pfCS0NEzDEQCS/kKsg1a
NKMxdsqrCA7dGtPTHC3pZC00vgCgymHNVcJCBQgzW8CggyE1+MrMFGpnNHrBGnXq1PjYg0cRfqY6
uaKnFK6lEbj508jp6ufGlK4EcOKgrOaXDxoKHI3cWtEjajM6kd3wMeJHV5itaoSEfcw8Xox5Y4mp
THvIFZxj19PoWwPC6xZZaUNLe89cRThKl8Am5Ix3+mxDT9nhlshXMaHreQBlo+/U+0Rwyg27WXpP
svS8QrFmH1u8hR62qahqNIY5fnSHcgXf7LnmYiD81n8KQnIoafjyDDdH1qCxRRjsQk8GbFJg3FGw
nEyQZnByLNvBZStGC5TGk/tpQvWNM+xgyn6C0Wxr/oaWAqlN/9zey/mu17vrsbbCo3x+H+ejBBjC
I6Q5btEtpPhB5i2aHGv44fBfAleDvoEVXpribZpao2sLNkmEMVa4JXxCq5KMFIIhcrJugz6qD3Uu
vYDYhYsf5l8JMcI0ZvTCrYvpKyZ1CXTPKUN6BgP4ydA/BMdiokOThD4n/nwAWXwkUYjlk8qqXkZX
O0zZQEtV/GpgXsCzoKjBagqGKmdVOrom8YcN2cQ7ZgHiOb/C3Ikw4x+snhAjbHf4AbRp4OEvU0xs
PqqEVSbQB/VxPH7UpkPQO8cr+emoIBKqTidrscstqtXwG/xo3hzdAFYTRvtHsCtkXj920QDriDqO
4rVxol3qAKLC/6ci1wAUoBweP6pVxI6EfGD1kckLMESK/sHELpQaIKJ1mS409OyKIW9FPCzW+KeW
QNFMcqbGvF9GZIHLntLaLSGZ+VJCKAobkXhMDTt8XFCtZ+eA00sK6tBx/CAVqwk4/wiHzQn+lDBz
A44mNZrWEfStcoV6+aotQEawvBKpIwxwVOAQjbGcuWXMQB/yQ+K7Pc2h8lSg0okP2SAK1vJkKyTf
qAH5rZSSqEPsWrBhKSaiI/FQVhidLoqB3dYYSJtlFCea+NhojwyjUHiUksMYbIYfq+R8rgXOH7Cz
X26uuTXvDI8SCmni1tJfXexy8ZQym6CwBla37YLdUfM2pFV2JhOBpbwn1BUQfDfdNi4bIynqidcg
ccHMp1BwhFNWH/trYs5G6/I9zTbbvTCS/BIFDoMVMEVtzJbKQfEG+LEvLEvcKc9DZ6c2Y+juF5jR
nqpf1LrVA44Ig8Rx4nOSlkNnv+DgvOCIVC4DHEYjOJ7csNFkU6u84cRqZPcKNuqOqAP+KiNcjhEQ
tyeHSYh3UryBo2IIjxQCwyYZXx0eeK4BQLvJ1AFPzM94UtBWqNkfGQJt5iDnYs48GF8ZstPYI+fI
Kch8pBpXkMBB5P0OUieuzi2YZhGuwvYa9weyJ549jq2ekPgDWHyCPWnF4JMZzXSHuhOZ3lC6JYF8
2Mdli1JcFh1IWu284bQGVpItnoDXjDNw4GIb/jBvH+nv8896jhIBwZo4AqnCoyLj4GOjIYgg/a3L
ZSWsBCCIDrZniEGrxyY3q/0X7jG1XxbGO3QY0vupF95nN/abwZ+ssmvODD1YvSt37sT6vYQNbyjk
UdYkecG+YDgOGzS4qlAZFoXgIXrIiUQ4xvdgumIikytW0JlQbkZ1Qejg8PgcuEv/rMfTevlEWskM
Al/CBNA0dAn748TUzADzDR6gvx7qEkRTzl9g+BlG13rK4QoVd9gwx+MJ4TIz0jH7wKd/QYAwff/A
1WGKXE5WEPjLQM+RfIeLmP/ThhZGJhssF0HwnuQTE/ZGhVHQ4njitWz0CxpVfLYCXYtaj/m3TOky
qq+tvDAZFN9CTq3WLOH7csrzVRqvkhx+MZPsN8Z8TBkJF/2Rrw0sP2jQTE+BpaWRMRTDVEdAiCKf
X/TWpi5po4yhcqTIVCJLGLCqMyLcF+d8PCeAEE9tERoacMwfrUqOXwWz+N7gQ30Gh2tDuU91KBGv
BFQgLPltTqJIYg4jeh1oPAZOPzmGLZuXicpDnC/5BRU47UWm+bxe8Vpo6EMkm2/YzcfO4/PVDf47
vVFVUpK2GwhJt45SqDfi0oqbAxW93K+mvMEL1/0Wp0jvJVmEkPATAkxhoqEJFeNUpMZii6WmBkkl
/YaITKh0cysbFQ+eEtszNAOYTYhGcWnvKLo8Rq9ZrPOSITNEEZsKPOT0KR4rKY2U/uyQP5g9YdpX
taWm5LuZ/NmnPtEHTSBr4OZwfTZue08zHwPDBGEDkvuSeZJDBMD7bXXTUXEwQ7on6gJoR2gzrvqh
15Q1s2KXQESxR5vAiz6xBXk6mbaPBEvUTNZcDcET4BuFM5qk2oI8IEAJf1uoeib6Wzl+yNe8lpU5
l5cqCgOTH2sw040Qs2ERSVkZD4tuZL62ywj5aW2/GB68HQnUjRUIKFKsQ22RZmYPhXdmDwDU2iKv
xhkhk/jPqQ0XmrB5YrDCw+4owlp4uSJSCpY/Y+FoxHeZVH8kP9smb0dmi8+wEEc44UeSgzi7r3b8
bDQ3ZhzAiJACjhzRtBOCVwtjlh4a0ZlA4GaH4M1rCwDcL1bR1wC1V9xMBGtKNvFz/ZqjXD1QD05z
o1K/NAbbVek+YQMXwH2cXluqAKU1OXq+36rbl3ZMwcKGtnk9NJhc2boPoNDpWuFJExIuvLi0pWz0
S5mj+MjWseAMeMN8xnrTmTONfO2LxEa+kY5lm3hUJOf1wQluHcHB7Ja5vBo+8KFDaT2vxloGDr0W
OT1OMaXRqsc5SwCXH1AtIOnPGX5z//aT2El7J+uXxdSuYrNqjz3CZozftdMQGCkFULZXnzY1gfz+
mknwwf3gnmGgxeJrbKmxS83mtx8Gc8gi4KIwQGSECJSe7vOlDMQa0f0zh8AXy6H+NeZf3TnGtvMD
hT4Hmk7sPjeesSHf0eo0HQ8HBZIjV5ukdV9YlHZ31KcT2cmROqnWE4QjdD+TO2PEAU49Hyvdw35K
QrcBNKVQgRcDIEmOCUk8M7+uty0G2x+mcGZXA6ZtxHQvMFAi+cf98G5Tq0p+MfsfMEiKCQMzoP+8
BkYuiLpRDWlYIWG/+Fph/z+l8Jv5WWCWwz6Evla0KwVhLOXYGwX1pZi4Xevyfw0C6dvnogSg1NKG
TyEkvx2abkSHGAnFVFdrUbWoljIAwRjm4RSChcFrvZ1sk/hPm5qKsFRYmTssBQw6Vht/AKwrB6Y0
0S752mumAqBdOJTK1pt6Dp8A/AKEH8iNHs47HmmPkEAWM1018t/Ajk+hEzqVjYHTuuROhNvZpvUH
ZyymU7L5fAkUlOboV16WTko+FNgtAH5CKiBamMzX7HTL2TffVVDWgN9jtngjmJ7C0hNCVJLbPMDt
aDn5rGT2PnWtiJuCULXm2AQuHVNGdQhTGP1D63bIgqbWk+EXazalqcX42w3fS678/58Pl65qSEC4
9BftSflQJwX2e6J/gBlhtELhx55Au802wua1yBclxki5pR0mOyR1y/dZa7E74JhExYUtu4fO3mrs
CAEwElR8+uTD5FqcE8ng8ZOhlx4iGb9OnJnOuYvZFcN5hazpG3K3jz8WUIB8cCNNRNGnXDUF4q++
wjEpGFNaDmMauHLHj7XeZxUfwIlCLztRzs9DZtiu+gBnVWCmcM14KWSXg61R049kcJDhmHBE/LBy
E6Bx4qHamKLnrHUKAn363YM80b8C/fylLnFWwnVWrLPXUnswf8dGNl1Vion/SgvrAjuDCTu5H14q
B/mlMWHihTudj1k5wVGzrQrAgN+CaiWYDlHV5shc4GywsqdcuU6fxc7wOxpXsLpREhgDQkaODU7z
6ivVrN5N/mZbMsaPd9yMGMn9PGQ83yH68ZCgY/t70l9D2uCBWtFJN0wIqB1YzSZ5wxOnkjzORibG
2dRGgDGaHcSOoI5ew0xB32/0iaQd0aSOQ8Fx5lhdYRTkNNPLzH5u5mtpwdE7K3RkSQAxeutGPoJB
X/PBPlYyZHzyoEtbPTJIgfaGVpk5nUe18qY9NKUlx23d2TPawqSjCtObL2RUVQO1hX7GJn0MUl19
huH/Lf2ordvAa0UbAjS0Q0drtGckY3jkWtLmbU2OwX6y/dR6/EVsGuzwQ/t3bbFOcPOPCwWUINv3
hj6KQW7z/f6uSbtB3JWsQolgH7pc6EaQr1q7HxlcOFIxCJY4XB0JTkFzTfdYyRrqNv8iRTTX7wkR
UsAUv7x9PFKAmN4/x3H+mkSW/fNSbT7Hif/U7xnmm3BOgofqprvhe86l/RFbN/zTFEPg2RvMNNtH
X0XoYu4WJL/Z68wT944XquSNjZ2yKkK/ULYplGTJK8XrS1l1kGp4CdIX2KDEnsfutyYGQlklK3G6
kOAhKdtcYE/bZthpvK+K+BWwV8bbsTvsdoOEf4cpvqk/wIOUVYbUFgM48Zquah4xbeRXbeZkDIR+
N3lMXyslUvQuvj2lqwjdWd31kL06r/xAGsfQcR/0DnZD/DN54srZfnzVKr7lsBqn7EKLZ7NOARNr
6NopO0XT/kjKSmhXSWJp3NiON9+IPAJt9/eeMafrd4DakbIO+2PzHvQsnxnxbPUGxqjrpxFXh7h0
KqhtBVmDINzVIkwWA/6R5Pkm1gDeFMQnsi71EJk4r/TmGSHD9K8YVVVU3Ab/gueGf5RVh6rz+Gn+
EJr43LpBT3PLxJlFtvg7fPWX5ojr0VJaTddcF/ZCcVtwJpEKtq2/+wWHRJl5w2ePeo9+P8fzgTYl
RoVMZeh2ZGAtq9iaW93PuzO0iZfTV8J9DLGxVIhc8ec5YmuOEQ6S1qtwncIaQUFKgykMHiPg0XgX
c4hyavYMM5+2+kWNnPe2QOnwz3V3+IHOQGYV5uVwvkSPtvSt2XVrwUNkjQqFg1Q8fbsfZpQzA0bj
/yPpvJZU1bYw/ERUqYjALTmLqQ03lto2KgaCCPj0+5tr1wn7nF6ruxEmc47xjz/QMFaLFr9v0Y3D
7IJX891kXxQBnlzBfHAF4RJUBpQcIALvHqHOQnFe8ajIKJLD+uYoY+NO60BsBSG7L0+eMvLZ70o2
NgDnX0gW8mLf2d2JUHlfTS+7cqrCHLX3tiDPgAFae4wHzx+4uSNbKH6/n1S+Ta8X/F/8fdXTSFpX
Ihc+aTE81gVr8YNvKVYvVbWHpseCkMU6SYfyQa3gPHl5cbgWB53/XVDU1X2A74mGh0thlXBmpP0I
cTpsjNec4Qe6ceXL1+M3v1iV70ahBu8XSC8+13kesgJ5MjhIl9kFrQKZiw3g4loCrsqQB+YjZ3+7
mg2LVNK3b1hW7w9TjuljJX/nmrwYvKJ7vuTFUSlAsr+rFmHzBvH7RoymRDH02V5fc12JJ0Svo5IC
Snv30ZXFO9nJtUR6DJg0fhyP+MV4Bxh0NC7xG9tmg83ljgcIbIEnvuefLS9yVq7GFWyyZqrDy376
vN5VviyqNS9lpc0GY6D51+Ithe2Hqe4nzpSk4rV8DDaT7IyYgn9necpoqGqwxnc75CTuSKKS3Oak
O3FVj2OGEJO/hncMsouvFH5QLZQU51umVRUqg8f+J+sA4hhjJbxDObfrnXNkPI4wXV9zJkxN9ncD
LLrst7fuJ7MfrYZ8gZdEiwp5VYKnP7qlyrdc0QjknFaTmMzVvJtJfO1bYh0CpaUBGbWzQIFwrEWf
CopScfjut++iZOYig9f/jPY/N+Cv7xucOW3pSF/56QV6WcOhq/c/OfvGXaX7KVfl4/gU/wt6SvE9
3Sv6dBKsqjXbAxkFOqKRO3cu2RN30v5ebtMSM3eiw68AGwv5idRid8mX7F1ssGIz45FS9A7ghkEI
a6S/+21aKDgRIoFWZLx6KGtP+yeKFrIWxP3SQNYZr7bnJ2YpTapWixcLKkMjOOXislmz/9HIFpz0
JMGx2t4YfTfsNYP8pDE+wZxFgTXwDq87bsGY+3WvXKladIp7YYa//9m/nLK1W6ZImsGUrEHbj+Gz
mD4Gw/2WOR8aeAQhSMvRm3PI6ti70QStGeZdM9DfWLtZEnBXzBjnAmKkrDE2yL9V+F0/epf/2j12
8vHfs7JBDPs8RUlfEjpXEUUal/Hl5nzDK8qlgVGiuWl9rQ9Q7rToUbo/JCnXGYoW2cNHK8O8k20Y
S4czVtSG7L2+QR0/YiruPduxUSN29XSnW4j82fx8Xzxmt9Pn5nClCp42I+eVIWXeMNmatKZk4xkB
Mgpvzn+wBM3Xkp6RkTgB2oXbrmXBxm7InKbepwAcBr31tEHo5BdzjVsAAcQh+867uDfSsVfAJ0RN
GADvlOcvRIuQHx7CYMVEqQqpF06qtKVwcxtnEmG9vmgtUGqHMFSKg1s0Vk3i32TywCULVsLVrMKm
QT9BJYuPptXtSJNxhj7q6g7scM3QE8oULYxRWiMczGhbqb/HVm197JUw1nzOtONnN8xMmOd7jXWM
yt8dxs2iHMLOZZBiXEtLXl14qRYNhA34JVvwXH5gl6y+MdDn/BaAdU0xjsGTtDW5C4OQ4tKckFJO
4wIh+faL2VnDBmqVB3lT/1WIRe9Q8zAmJcHVzCICiAKcGAF3MbWNMDY/4K6j/oGxFVcTSgQOm7Co
dm+HxIg5RRMDEIw/ZRLjkczsQE8NtzRh2du0yXpcRmhnuX2ESPXLzwy5aYi1mP872aF5Hu+K0rcq
ZCnTR+UonTNRTQ1mRLeFL4HO+3J+rOXliEycwhrMKd8m+HhylTahU06D2W+rmDUxEphqqvbI1w+X
v+vVKGEMMH/x9VUvjkmz4hqnwxle8cVPvsx/NYeR1kgztON9V2AVxDGZ8DtPILnxeF6HGsxQugv3
Z5iOoZvssWZVl9TIOuxD0Pe9WcOtYU55HkqezgBqRDgW9MEGMtU4yaZkckwjFuhsBChiKBPGzYk0
Mekues6ri2F2nHi4+RScyBxeflOv23pBfydjwqCTAIK9T237WvpZy/hRivHwmtxb0UtQB5OBi5bM
Wm3v4b8aV4iKLwGspP7IjvwdhWM16ArY3jBo3bHuKK0/bKxR5WYj81s4eb7VJm5Oa5IjfXN79DOt
92FEgPYUSJt/E0nACAWyE6+R2dgD6HbqJmcaBZbwDWlvEGTb4BMHaToheOnr6bnzBVdZwNm/b+o6
GVfmBN+KoUP9riLy4xx6Z3/vl0mfcqlWBbsMlcPYmLCD46GkR42Y7juPyn5ffIQlamfKK94BNs8H
/hv/krYG9GU35xZcJUuBIBkjGG8pUBqLvroprEwyG/Hma+aMJgGwQ4Ys/bR6wToFaY41uznC7Cwo
9Y7cmcsMjiepyCjJ7y9aI4O8XDmVHMIkE6FfuW2q6TeETp0MNi4bFvMS5HcNv4oOH1rI0Omibolg
Bu4lO9rxbgn9EQw4PBywLccHt7GGilW3SY6n1IgKwmbkW749OEEo7urpA65pfRxDQ6d4IMFSJQuG
dgY4a4vcvtp9duXezzYafSI7b0hWer98ewBANI8US9fWm3RBcwt1nJ1gA9ysEbmbUjjGtG5vdpSZ
rHi8M94pPirFm5xHJjdXShmhj6QKCbPzZUHpQTl9Yxe5YiJkdyP7nZsSk7MVCuMZfA9vwgD/fbW0
n/cS60BoAnDsWhymmA0pi0c4YveC0NhFbVJjbJ2fi6OoW+l2MRSkzmOTYudZ8k/6Hgzfi/tsyKxT
nBbX3L5SvVvtGQOokUlaS2dcFvqckhaCZwqANCYPD0SF041viEm8PEvrDLOKQszKPBCpKsQmIa3P
Hx1zIUMJgfH4Fsj9cgz0F729T2HrELI5Q2ucTkg5todHCWUWn58BM2orrz+M/4i9Rif/xL554Mpb
NCWZsbdpB4RpyDPJTO+D53krZFefabl7Lm6Lz5reAShJYV6EFwhGNW9ikIlOfmz4hzCdZoOne3AJ
zXboZEwp/cIUBC0vbSm3VV4smMVg1yum5x8Q6kiDk2L0PpOqRNt0iRSgOCR9B42AmW3fM6Ied+/Z
a3rbPWNK7Ojmth423iIWGjoYw83FiHof0yFeZN4tUHMJDdyUV6Z7gb8JgsMHHuKMdAxcJJj3KRiB
cYRQGlXz/IKPUsIJ2v11X+/9o7HYNatndsmNuNnXFcoAnC/Bo0IW1UjEbepABYBxq3xHMAMgS0Do
u6UwTSaS+p/YuIDHK0eX3/EfiO4TmxLwHhyhLjZjbMnoUE5Q2fNT8lUuahWLB0Td0pzVte5kobTB
WQ83TYt4L9IzKezi8aqP74IPoQvfwedyYuJ92Zo8SiWsd/I/HuDFbY7SzcKMocHjzYBvaDRjVNYm
xj10hTkNbwLiV4WMiOshTCXjxGpV5+3QeR6/0GHF/+Gx7n+RcMh4rMOgW+3TvUoSAo8ze4kQT0Gu
mcBKMB6s3dXkfA0RmTGeIfaAq2t/hHqLgpSLz4F8qCuOk8y7Uv0bLVwqyl7cQzsDhldFaXymoK8J
OIBfNe1Ku6U+lp3vwCq2NVj/rN/hS8osAP2JymyfOREug/kKvciQQKWHg8kYc1fEOfzmd6QCjeL4
dksx+3B5qfVknLI2QU9HoMjnEvRw9VqNaaHJJbRbzebO8JnG7Yx9gB5JgnX2FK8KV4luFeDg0YlI
KfnIt0JZe83AfPqkIlQSKuoWNWb3MQcHRlbjp43yBMYNme+/DGgZhI0mhvxhdzbKGfOh9+97Sd1R
pQOqGcI8rx51HkTKx6wgPP2otZ56fO10sJkVLJIbZMpFuxqSHXNmx61nr9l4Yu5/XrPGpX3wBudW
PPbWhSouf4whHiqQPXBTeCVlIogKKEetMkYiYBFRZ41+XsQqZ0lHKETm1a+UU6r0vjdDRO3dI7Q9
sJGZB/qCX0HIQwyQOAIV2lwJWN4fdO8VvtZ8ZCHavP5gDCeT//P1hidlU7ErPiP8Ok/7s4zAHx2a
bnUp/LZZrLn4OE8B31NNeKdYyh8vgKU7UMKo8F0KrjfQEZMutBEYehkXR55PcLh64WWpzjObF3VJ
m43Fw9XPo0mEG7x19auf1mHUIErGLqidfsuox0YEGEO1cL7zkwYdGQfRNVs/0XhwgKRZ9dejGoB+
rxtvJg06R7xThOTqolSFwU6ZsgZ2RysPcZwlO6t39ynZ8FSrcbZDh+XRJ271OchC1NeoonDtWrOw
eReQmfPt+pwkH3XOdrtGqbX7LD7+CKulPUwHbBzshwuwkRGyytQH6Pg2vS1gY60GPukY4nvYs68x
bySWkmd9XngYQOUu279QFt4d9hR7LJgMn+O1M6Q5kK5kX4Pjx2lnqGwS7rElmRBFJttxqnObB45Q
YDBCOmar68sccmAAyW+fYS+5nHrx3tN3uU8nEwn/fOA8U9tms4szTEYpYK88x2Y3xDL7jd6eZpBQ
tWTgq/YkfbllnMECMUapntANScknxHGNh/mixmjtCfAnVPVFhkUwUDOgaBe+wM5AHRJ5LscjH3bI
C54zBBwpHjvEZwW8vO7IAuPYqC50OASMPXuQj7g2UGcQDqxJkjmrekmIxupiH/qNCtlam7ZWSZJQ
IsXMtURaJW2Hk6QCr0K1Ks3KqAu4fMIRWrfBUYPnDJFe2BIUHi6vAWxAXAIwMFaTZ/gMi5JdVkjM
wSJAfC82BT4RW8SaTDkUJtPLX73BIItBA3ZVILoUwx6qoP156Ndr6l12CxsNDMX401Pg8XR/D5/R
c6LTqjD6UEzsyhAhsymueelKj3yxBUxdQ6gUXuGDOBMh7Xw7WVLbIzdbK8tyrf6ixrEqQwlgetEr
pWtq+V0//Nf3TaDdK6m4zgmZCDxDxAYJZes/M83W6LZkodNk9SfZFfcwW0jWtggHPs7ngH2iUyGF
w9pHqMD9+w9WQVC38FijcBEGxg4VoTUH5kiLww3av2Qlj00X9A6JQj8Da7EQSgHJpybxyXIA7y1x
6rwE5RE7MwIdGudji1ZUCWofICRGF2x9XA3jDUELc3QXT4XgsSTGDU2FPca7pbfeu5HIKCpi2syZ
vit+8EfA9kJBQNA4JMe5+vlmo5uG2XAgzPljKGaOPkNEan3T2stYBYfa+rrjX/LPvkEZjU748WAE
CWb+Wtw9htiu9CtLRBninoD2iLdITjrI/jMWAbYQAzRwiJtpYSuuQZohFV2BVRN7rFqQ1CPWZfgm
ZPcB2QvrpyVmkfzwcSg6PZRMqejH9wu4RizPzsRikU6MAxQrISqodinbOKGwpJqIoQqtOBLP90b3
2JKcxn/OxfecyOCzKo9pLPud+1wzG+OBAkpOL0KEjsboY96OF0o5lupEF5Zm2CQssIUpzGS8mCwL
j/2PLy3biP4Ery6e8qzc6DBcF4Vd4GKbwIgJ3zFNurRDBtnNsBVMLg+Cmq9pliKlhRuYpbhLQWV1
4T34F9RXd4sCkqfS4Bl0qsL7+h4O3QcJv0Rw/HLP6YabtXhwalAuwevdxi8Sftb9wMJ9+PIf7hLo
0Gg79Zka4KXmk94RvNIvO4C2GUKAgI0x64LvnAA5su6QCZwBOIPdUZqOzQY1++0XOat7DWDKh+DI
akJU/ChV6ABjKeaS7/NBVPB+iYOH/HmEaLUvBbg00Yu/7dLCh3er2jcCetz3H87XHvqPtwutML3M
akx/IDkw3f4ZReNI7tB73GomyZgjWBNcp992cUgwe4L5Rvhy1duXHxpqOQFb9O5oD5ZKfEePPEhr
67rE5CsgDNOp/jL/HYzZNR+Ebef+60TA7nSPy+J27FchNEc8gTnk4v2iJg2FYfoO0Gb7Td9YchP3
QVxS+IGqicQZkl7VG7XzXGu/YprKTBL2D95cYgGIt3iUjn3I6IfqZ7D5clHcoXE6ieQ54+/bmuG1
Ps/cr4t61uIgYiq9UpnkoudCfW5q1tj/zofJNtDmT5M8aHjEWLrAHYDh2DrD+SAt7O2FPQS6siM+
6DtUbD2+sq4p+oIXPf6N5myP8zBsFwRxMgU/JSf845yDs/M4yOMuuPqfIFvajCQtwf6jZc34jmSP
teFC7BlAsYIzRkChTQnJNNAVexklsw+rBI0b6ma/NQ4P/7qkq0w6c+RQVNzZj2HFhdi8woHisbxt
zgm3Rr5I7svDaq1D7wllInk2UEnF0PNPDpi8XnDaj2pqOHtwqqHl+ZNT9Tzryub9SvPegf4gX30Z
q2ZlXhw54NU5nPVQ2DKdnxaaE5sulBVofwOsCA0JlVJuyakOKiObTFzcbAUByOQdglAN2QYfPN0K
nkb/i4bgwHSEeEgu8dAwxI34U7C2ocnpgh0PW9sIFi9My9ovMD3wyYl3qXZNjeOSWe936KqKMdAZ
6Nk9AhHJTtQ/TCY1rIUw3KVfmzj4Qveah1/mGFVRaV4ojCrQgYDA70nlXSkoi6H7ZQl2ECRkM2OA
k2FtNra/CFoy3qlXDI2Pg4NXC48IwQXxRhkcZfehkze6/eAPzbtLa5ciPXGpSrBELfyxOQzvC3js
dwcPHVLg1xzGN5E6yQoMvuv9lt/8PTKFA5Sl4aHseMXfdba7Bt/w/a/bJQbmGq9RlnEsbEHtwCTx
ouc5s9ZgFGSzbEazBXmDL9w8biZDxMoj5p1fIfzaqC+6OciDNwwfrpjqH6mpwF53+W5itj9wYbL5
28/Dx4yA1Na42vgWO7cpZuKJsNBuoUBSfUrrYbgPXsCzVcq8l3/hihBcwxsjEPAn2S/XcOAQsfhZ
AjWKz3JqHdXlcjgMNHKTSog5j3hsZb5mXRyMN0kefCCe72P1WKT94et3izyU1hsaaBSBqLsQVtcu
8h+/MTdoB0J+pB5DO2M1DV3YBpx3mApbOlGrV46JmmmoWSf4ABCh7vEKezvhbaY69E8X7j7nPGUm
Jepo1SNLx8g3Fl98LCFk6Obl8OFXSHMdoIDaE45Hfd77SvI4M9me65Sqd66IfdgGT/AnZBvQD5Wr
65nkrOn3SNv29aAgw3apGb3Pb0hWocgSlUQgxS/mDEBJcES6MMdzjbl3bTL0wp/IO79mL3M0HVu9
gkO6j2icFjaPleS2Vuc1s36iLwwJa8iPLV6ZBnaM0FuqJJrBbAN1kflWKJwNBcr1jBsJFP5ihq/x
LHpQZlVmFbMPmKmOcEwPvj8AO0mRVPMxDPGhC0v5jR+QA0Wr5/xjLhCigGAsghWUwSTfBm3w1WCN
uaPfbtjQ2H5eDDqNvQfVEpCedoW6ZuI0ANs36PEhxfLeqk28u9fSHHaHc51BTAAxkp3GPr5MxhZ4
9O/Z8e7GCuGQgVLVvVMXYUkcwsSjseGIIEgjs5mikJm1VaE9Y2hGOafamp/FzMLfAfaFDoW/ObSw
PrEholAXI0t1oQlD22V0TTnJ+UnSbPoN8KHPwwuy2psj2ScOZ0fljNeDoU3IILrSfAYi+CNiwzI7
VVzdhYhIkTGycusxJYiagTDzhbPGtUGbsz8h8R0+hyiVHnoalqan0w0Q7WGTkHFQ4wbiV8vV0u/a
+JoxB07ToXmWEvKMMVviZ8C2QgGAPYSoLb88x8Ilwp0CO+jntUckgNsbCfE7W4CyUZq7R9mhn7Zv
VmGfofXy+jD15xx/UVLjh8WSubojf8yeXKnY9vB4KLwtxAR+QrXpfhc1ABRlJBmXB9YBb0wRTpb7
5WXNKb2QOaTQcwhLe+wN2kCiepSNkYtm0xlQbosOpMSriKhih2ImkF119Ql4T9J++53VGxFbJsWq
27MS9yZkNKdejNdj7CBu/AyAyvtKS4Y+4mQ7d7C94bZf8SfEW2MKT0Fhy5xQdR++MVwO7i/Ddw7X
xYONR1toRm/QgA/hxm9bhNx3DFBxB/BLlNh1yDnJWRDXfFgGOK/1mmTHJUoE+0CFCLaz4B1jzgWS
sU+J/1HMG6795RHPg9LjuWoRp4g9iPLNN0bvicy0ZdYjLlv1OfOTKgDNAcDF/OXjwHkRzupA/CV4
kiDF/JHcGGCpQXNmw9vuzNVkzmdbZQyWbruM72iCaqWmmcM8iuAmbCT36KvpfSrc/fHKTYjWM7ci
sIasPR4B2Y8hs0zpV/EX0BpoAakjPKIHtKTmv437eq15DyJV2zU3dHuPtwhK+Bz8uKBHyC8mWz27
JMwxOJbmzcY9B7MKKR1RhPuDgQCNpRQl7S/EBk5ntmbdZnGi/wKFoEpUUsYr5TE/ShHFuNuEe5vt
5x6+/q2w9QGqDX+Oe9A+QeXAFcIshLAm6h6mOB7qaIS1CvQg3VJw86csc3AvEF4ZIIECFZb9SUJs
ZjYtVjqlmPvFjpAf9wV6g0aPi62teRe8F75bybn7g0DyuinYPxaUGBL3mHZEanpdXBd8/BtVzQi1
sE7GC6pmqIvWLZJ96Rf9taOFXKo3ouhZjLFgpcKbAq4W8X2V4zlLf51PG+4bHZYatFNtXa369f08
mUu/12lx1lM5HemQFrkXysfeX5x6zTAgq6GcGirIBISA6ceFrwsiq3PbITQJW166Py4j5TbAsnjG
f7dYQXzBVAkWxs0YbvGnQFglMmaoDue3Hbg+BrH89ep8g+S3Ks4aP/9pkkJLrw2eK/kvS+z4WJOj
+TEwLkN//rYKNz8xXC52H/dr8wGcFUuC0Lp60SXKTzu9MBFk2LcqU9RRHV+/2DS9OBYcJPeVKoF2
IgWK4HCdjTMmPdr9himKA2qDp5X7Z/K7mLR4qnM1tkXCgOLNUNCACDqeZtF+wfYZXA5KkP222Lyf
1HP5C12uXSCDfk3363xxWfFwJHCxZl2uX2EbPDFlaw+AlZu/amD+aTYye+V3SNvJ0mD6RPLd24H9
6SgRtYP9POkRa1EknlIMOyN36Eib0U9vNj8YFpbTIm485rDI3zNPBSl7EcQx8LLp3Wy8+4pGpthN
OA1bSNjg6VZGjYDEAOswGvYcQ1WEFYawR+XJWZULHe650iQeiMTMkKyw2uRN4U0vNeMJ9/zIPJV0
V6Tb/muZcZxQbdqaTAlKtUZ5018oROro6isxHZ6aQNQ3UIgo23z6Ivl9HOVgZukVyCrYb1AzUhX1
1sBQU6K/2GXY2OweLIBRHQUlXgy32cfFtDu9puPe0YNcxj684vVE+ljClBY5KUUJR8Rg60f+f7jG
zA9XNwcOvU3j1wF9PYBuRDtA3WVK7GF/tf2HFl2i3KaSoXTOzAVbdVJi70BRAE6DQ6zb+3XKZKGk
UEWJjsUaxTVpFLO9o/3uvXIjJxKunRSfA9YvlgkuQzeTj6sy0UWFSM6Qu3e+YJY6B3Tm6gBtfLYV
qnLqtB5Ag4EkZHjYfm/mRWyi1mdVrO5w5cof0l5cWnq2X2CTK8mSBYjIngamMv6Q3LGW/ypibWgL
VOvNOA4kFqEanvQ3d0iPIZKGiuCTjBw0IFwFuMMUTIvyEzt26zUAUpiEdNxELCwfv9WBeNxoQHVH
oAD4GAozF9Y35UTDd04smPMcIbIonrgpDzwzClfhdjKuDMaWFCMgG+4+5sPMAvIsqVaA02m7bHxb
0svYWKE1oatAV4YOxWo3GXT+6eB0Sxr4vz6jm5iukGIBnbSFgxbKzZsFKAW2YO2X/fSlGy8SDukV
9AD8jRrK1kHkqKKdNVAaKVZg4WxsMC3IHXNpdQFaBOLwJEpG+H7I6T1+r3DHn9/mkw3yJx45tYTF
ThFpyOMYuBjIHoAwasp0JA7OJUmx+2Kiu2QIdEQ9qbJ7iK5VsD9pbEDUMv9C4QFHl89q4yHsYYPR
roUxBE0pHT2Lho/25pmBOaSPheQrPtS0FapKDjax0DKCwhT3/TPhl1cgOWIVtouL9/DL6H/67/vv
lrD59PBjgUvBhbs/NrkQkjkATsnYZ+geOP/RI5o8ATeLYCYozESMbHGDjCkeURlx9Ln0kO59/oLk
O1g8oox4Qz7uh55tcfsDfEC/47wD2jn3s4Qf9KBIy2PAZNG4fT10eqg/+Y83WGX2NRaN5sRrphHz
SorHVU/zDDXc6X7GEZXIuoeeocD5ONQ+SpZpk1YzSiaHJRR8FWPPeppg//MGz3pE5SZzx+zfIeNG
n3g2EED8vWJkOLTF4mDfvoEU6SM5XGuH7mYpNgz+EnFwgwXVqjOOOo5bZTYUZILCvuMIoe+A8UVa
zBSu+9W/RpfDaMPc2maW+AwOopDg/CEuVgsxnvNr9mqEjTytyZSUCfbgDmt/FB9m8TMGZREuhd12
HCv+08UuacnBDosGipHPbER05BpVSU4lg1NVlxYUSOQH8UAIwqUAnySCLdL4X2I4gCAH856KBPcQ
Diq3B5L4xCOr9G+eQPS+wcBhiWK/tbxuWakwQKiQWF0EwvHCoTUS1dB43gjlNbNoi2OGm+RiTOMq
2O88N+Jg2f+1STGtV/epHI7A24uI0F94xq9jBaFHXZIL+Q31ufCLeWL8b1SbMPvjyHBwsogZs6oY
LJdgyb2vHS8wFeghBCugDT1RuDCMTHDLudiIitkGcOWA7ogHGFjy0+1242MfagnkDmcQ8qdetmAX
gym5JnCJb61BOg5EAq7luajTAPOpUjDoIZgOrYQvAZXXa8nnhAWzUYHqlKWM8LBfq/4whWnHicar
9pm9RryEQJfB8JBhSpd8DxNPO1LNgZrM99AeXgIVd1H+/jbUwgo/TWx9f2+nXHNBgogDoYlCDp/n
fzsFGiKqXSy85y1uL19esH+WbYyL2Xc7jNGMOiLIzZlA/mXy/7XQw787odLOb0ZTo2dC8GRo+AFi
9Yfmj+EFJn0Pq5EJkiBuwtY2oDZgMDLJpchYx6Y88G7MidQ5eEz/4CxLx6wEEC4UMPeAbFc0wQqu
S5inAmWqBA/IMEG0VU6fU/NxKF2Ivgq0BGgKy8+BK0hGNXUmLGuIcpgsEFJsd8kIiB9DtBcDhTvj
0BGe7zjz4ZrMjJkvKESO2bNXiif9DEoGT3H2mfU49HJwPp13Cq20dm/T8wSMEE0zgSp+v7iEuttg
Cog9z0rCuZMMxfdxSLUnvgfOXz7bAwnAUAD/6WbsWCZH8XaCASb9NUA+uF6G0jKeTOwBOQC8K/Si
lMLQol7B44oCoxQhrfnsAvg9Iz4Bay0xqQWtfAGPIHwrY8ysAdAr+5KAJDJNh+YzGIKs8Hd1++1x
NZ0ndsphIORaURaBlQNATQCgpES0yPuFypaOUQwlFRUNd4ninEXVW+NQE3OcDxIUhUIxXzb+8ABx
0LpyQnGyXYGBribTShCfVnCEzWs4ZqMGMeFkbwia4RTh5HDwhEjlEImchVTEKJMho03y2mx1zonG
xkwV5uzxsRlNqz99t1/oLmvMKqxio5mLPAXcpP8c7FCyG6q7XyDQGgYvn3ZzB/k9Kglak1eMMK2k
pjVqRAXPzRiilCkjxJDYsOVMKHL+zKUMY596WfcAIiqt6yVUz01uMnQS5gsPTwMo05aigNMc6JXs
lPzThEG7e4Zkcoc8CgdDdEdbPDg7xVFV8E4BgDC8BFoCx/2C464Z/DtbQRh/r79rpvbZDGUCY8J1
55UBzk0UI8hwnn8qSXCi5UXKQncunSGiAD/dFz9ELxjoH0LmgacnJQSzUArU1u3oLBntsuN6jQvi
lrLCpwQYXMyviIMe2g9gNJhm1uBcrh7nPUYyhJ8WznfdrRVeeftuVUv4X2AA7YYxR0r5SYXDhzaY
XExhSfhFiM4ILY7iQuBjrMKz0n7EaFUMRQYbZGDnewsDUQbPTdG4BHufYVhF/TaHWcelAXeN/ZEP
ecl5Usb7H2+MHRvpLxRezUkXEMWOr4y2cHIQXTC1WdypacRs6LOe+PuIMnVGsQ2skbM5gsYs6B8g
LXKkzUYvDp2RhQ0yO9mbKsM46W7LwTFidFDY1Jg35zlFZALszi0W6woqj3+ZVuEYZHvE4Uk5xWuA
wwLW7ZfDmXQmm9klRc/9RAymueZ5R2LgEoH92xcrt5ukg/tBSaM5IGBw93d8SDcahLicWPef8UIF
a8pgQRqrypxjrbQ7o3Tx9sy7OE3ZYNkmIGaZt8WJKEKzgojOWEglop4oWJcah/eQ+0lfvkVrbD2n
eAxJSZq8pnhtDM0VN+QVM5g1lggxDYWMG0bRDiNfm2IRMOrG9STDBMYd3QPzNHkeTULKf4AfzFAC
yRb1meK2Eb/CSNiwvna5aMLwi5RzIKzchEsfbqrMSGghK0aV/UZPbA7uGH9D/nYKkJyb2zvoxed8
dxuPqRhZ9Q/3LJvYEjBPvnsY3Uw792VxGnx4GQtoRKYrBuhrBsRnDNpX9CoGvWA2pWW+ES9DjxGt
qH3XCJ7d05rRDvhIhfZh8Zjuk8uK4cSinEJpQ803CIc/bFJBmQojwgq1Kor3YcDEWccknasXHhH6
jlt7US2a0Yiq02aCyZ2WqS5XAxBFxWVey0q3mPqIPZHsQAuZKWtcFPWMSP27qwFs4T9mCTu/gau5
k0AywJUQ5JmVcwkm62rGRkEIj4ajglkoDv3b7QWF0sMSXsHaamRl6fPp4rM7oFGYbMoSOESZX9l1
Gf8/w7p3nhOG6Kc3dL7Ka0Y/rNIxk3r4id4l7tmFgOuAigsscQzcuuDLWY+koawzyyPUe6hMQlkx
TgbzD2DAkvIr+IBMBlDhnBy1lzqHAdHwCl7RtEFVgRIDU9QjZcAbUmo9lqjaoOd+WRsjOnoywiwo
Rp9whPhQR98D9RUNyyDtfwW3AglDZeg75crNEkzsLAC2Pg7Xunl3zsyeSAM4X+mT2KiyQGKNYhWJ
YuU+/Rw5g0w9uZqkWVbngRddCU1gWu6oHhl6PpxjtG/OfDwlvWpK0e0wXYn/LxexTmQKjaojYfqb
WdtTKn7iGbdxTgK+suKFYBvZWyl22nZriQJSx1tcgxpBOU9HMhx5X8B9SJ2dPzpfNth0z24bTIi4
D6w4TCtC98S2aKTUQx6MhzZuzn1McDQsEkBkbCjZFHufUFsqTrE1LTuGNhBdltmMdzlSbVH/E4jp
cuJY9OFS8Da3aOasnPqOZFG0FCnZTA97zlbLhC3jPRk7AID8Prxl6GtXrCp+Tek/7V8AD4OzOOIl
MIa/lDX2hIKbmhfRAwM+QCBWCZSX3GZzdVUHaYBrd0w06WCgPVQGYzTY+ayWfI4cwisgxrM5iQhT
KUF+AvdxntOZwmmX6D3E+GXNoUQ1J8YlTGT5gxj2HPOMh3hr/7E/HszbBh5letDZGGuA+urpjJrb
ZhRj6FSRsx6jSDXCUA/qg8npq9hbuAIusVAuQRYgGswINCuVGTJwDh0lNkGUoSuQmHDd+yfo/tYc
uq2DJtSuwifVPy9wALJobL9rJRFZ05BsuDc0E5nBnnVonImRXqgj6KfJhoADqfrKtve2I2azILpw
PHyUruJQIQyXUVNgHMeccbJTGhU1qcscyyXvDtYQrLCYeWo6hqxQ+7p7mviiHW4fuDGB7UiU0NS0
0Sj6A0HkGvBPT6g5bEwbWDhZdHOOQ0hq5ZxRTAhYP9dOYnJwFpQdfSbqaaoQ3NyAWzg66afyo/Cv
XgwcV0m4Jy+OvpH1pv0FNU5fCwpZB6Lm7I+678jLz/idNvfGTxM9/jK3J/52BHnDZQiCY65gEov5
Sx2JwcGLEwYLNXBEyCx2hbg6ZdrAe0E2U8+8fbyJSnM6LWOo2HxbbWHwc5uPQObfAEBoPmfwHX++
83XrN1NmxhMHS5n4xWB226+JPWJWjPducb5OHwsREdC7GhT4i9/Bh7vM3i45BSFgfMsZW7BT7yMI
/FcHqhkqCxjxCEpx3o3GNkSetfB2xUiXDkYkMIhJ8BAcaA1d6p/MXENZkdENdVPgbBvOg/HH6IBO
hRufcP6LLiT3mduDSSJFcFQWAe/f7hqB2bSuzHmSbilMoPRdSWNlP9NjlryHih+2ky/FuovBDK5I
jVd7cGgprt5UH9AYyt/oLHJ/qe4ZPIxZefhYaR4sjBisHS02HAmzO/8xIcblckz6eBVUIm2Qdg8Q
v1nkp3YKXNYY3dOq5oixnvOqEwJiaHYBdcLsyziGwtkopg9XnbvdKhlA3cF26Z/VCqQZsTWbJw1y
GpurTbfcoin5WML+HEsM0Py1gAWwZZoL3YnmVYwkcAbgHt68628LvHBCQB/j/xLos39HC79dDQA6
2XzZzMVbaXMERrQggylHghjzsZn56L2RpJfUrPW2myNy+Y+kM2tSFVnX8C8yApXxlhkEFWe9MdRS
EFEUUNBf30+uPrt3nO7dtaosTTK/fMcE3q5KTaQMnKr8vdpnwEFsbSnukDFJ5v7+4B4kMH62oNo8
fRDCoeRixpj+xtNidg/uVoZ6j7kB4J2EazgEkRctniSGIrK9hmwY6Bk8zpuKv0ljFd2MGKk54nnH
++xrYSRmKOpk6IcmxcfWXU5C5ze1aARE4qhO75ty87LHRQzxwtUuSCSGPDbRLSoCGgCPyDpcLPLs
T8Dm20HNI0dGZ6BumIMYP+fF6hYoO23XnlAT5a0NiiauN8TtnAWWyV4y9MoN3yW3kSB+/67eApss
R1O7FUgMH9jqTegYsKEh8D6gC7QjRLXGRsy4FXaAb+ioLvkoY3fjurfHaQzJRii/ltC3x9ScYnYZ
cA7xI+2Ua1HA65YXSK2SzKe3lhcD145OBEEwFYAam2EEXI9WhldqAzCwmaFrY9BCOedksyH1ecqX
0XDNlZUdnQQoj5CvXkhZ1QJKuSTukxs/ASCEgqGbcVPuOx/I19TvnWoOREQlNslgwnN/oFeGuCim
ap1hkrpFfuObqLGVqXZLY3lKgsyB7ZvpSRMY0ruHggbVi5+5pFB8jqK/Wwnz0ZOxxiHsA/5UHfWm
UBVG7uhj3bmSrbj+JwgMCr+5oNHDnRRnSxLkXPJT+PXec6wuwEegwpRiC2KgCjKS99iIJr0AcJ4C
mMtvx54045MfGfadP5otGtFn2wRk/nM8pC7S53gAOSaS+sp15RqNte9YEwaPMd+adw6TA+FATgtb
8LSzSLJoXQD0+frK9jon8anHAfi7gOCxkfdASFryrVHi2aR4Xj7j/fFr3/jAr6eC1GuYIwIX+KTG
iLeupH0AWGPR4gICbvcJ5c3/GrqSJHy6nOwhV1cYAgBf4uRDBnGebHhiChN+vA6yPtY50Xwv1zhD
g81yj3zswDjhe4G5bc36CBuRxzIWX5icmNd5uE5/IKSMDFN5W9tbdm6mGfbIZgTMz5SfwPTCs6Ou
E6gp4Q5kq0JjcmIBgvOcaPb3mMev0W9CMqangOmRsTYZosZ8Of1NZd/xy+XUb7raNt9VMa9DJTWc
H8OF5fylYZ0zHVJN2/a3L1y9pNr4vFCOE/c+v2aC0muW7Jqf5X40PNBnC2IkyCTW8eYTvk63mEMf
ZRrzhieMBjjy4Eo62m7FBYMgAPRwVyQ2fBbVuENYtGdYDDIqlPwWGA65AgUEorrkWNl0pjgF4SoW
pF0fG872dUQFCOk5ysPHOTOj/Hj1EMlIbPcHNKZztINS8N32E4gSEqoNfof7WrzjonRGdjYwwE4e
Fh6a8AlvnkHGKXl7JWrUnA+LREHOKzwhUpJy2+TmQGLYa03A50b+QRbTKj2as2d4LxahHHf4xYyt
Pm5QliyMeefSXOHu2rA/xbPVn16P5Rc/KMkbhPZasiY+XpITraqwHqcKLWvc83uL10gaV5vfaR8/
NoPEwAnRWunRiG7r2/qOMvoBxyu7BenrJcdvirEDidWC1eAgpxRrnhZ3/zUatiLQYECAypaFlB5V
+OrKYhSgdssCDPL7JJlwWhJ1v+UmNCrggszKKzg6OwgknQNwMMbnGogDtT9++ty3VmIzz+PKVdmy
1crKYkHzPHsWUn4EQURd3Q6dQawar7o/abbzMkDNNdk7qP0Jgx/6JBXgmtQT3dn0Fx9bmbMYZ/0A
QncrSDLUjDzEb2sOME7E9ZvLgQr1S2DznUEJEw1zCfRH8kCxASA9ZNcQEtA/vpMLvUL2vMRiRzjN
oUTOhYmoBIwKjS5SNEBihA42ax7RAxh75Rxa80XoOgeXqdOFA5lNBy3z7tTgY7we3z68pj8M9DE7
gNlSr/BzE6u1nSU0/mG1R+Ov47XcW2CqNvniEOJPO7nZf62jzOUatRTxijnLII+ozHT3O8ImaLAw
bNIVdapYzOGiLMOvYQ/eLg90ynTFEc8bzFcDTYDHYwu0DCT2U7xD5qfHZ708gFGT9kklDVsn5Ci8
zYYFywBP6B+UWWjEPLgpwsD+XKM0hZfBiQX9OFPpUSSVCr3dIAa/mVAKF61GyVcYRH9QyDUnglCS
cJmn2OktxBP1Wp2py9uFV31fyeGmPrZHbLdQF9AVRMVzp56VfgFrL3nge4A7t0jol3pBNlO5G/04
P/n83WZcQaKXJKYbWw2tTT0Csg9ZJ9zGJzVFzxf8LixZ7EweRkehuUXXT4nXCnze2t1oAqgdKH+a
BKSQDUP8uhI4HfYk5ijZKwJsfi6YPtF2X+uBGy5z9wb9Kvih/P7Hr9HNVPMey+Xj8tTtuZjkK06s
Yc7aTydvcgL0qKVzjKwmlhhGU7Jhgb8UT35PjfSfxxML5YcJ+jW5QnNQAxkYQsP4jXTzQlR/jM2I
kbY+QnQiKUon9RzgBMoByHuHyFYHfS/ALNZygOvOfibScc+1izZg3rhGXAi4UdAr7C2Zt5zmH5Wq
gOEXTGSwP+bWn7ODZCFI2YrIJixsTkvFJ4FADEOoW3jTEgPZNU+uD3JrS4sUhhBshXu4ClLAFWz8
codc279+Bxe7amKJnwSblsdoT7Gcsgho6c5LC4IDTYsoIajidF6genixZogbi2sYjpi9nt3hIFQ5
d1tBEi+PeBCDK3sznT+jgjmPP4EzABGIqaNyKnheX+uCqgzkZQyFPINcaTweC0vlr/EQCgRHrQM4
46CKMB+4KeREQkqd+R/vL8dNg78aJZ9MQcxzgUxzhKnV7U0olld3z40EZucduvDOrMk7b/cDjcYT
/phH8M5IPKXZVE2wgLL2e5wfQnHYUkBVbPi26++osl5TA32HCiYJOyZE/5S5JAr+X4UHCB3hOIve
DjVM5p+y5fzBKojY0FuVa8Wm0IDTQiQ47m0IxhuCNbgQ+7n4RW45Rg3Bc0ts5iKPvpZq3XzpQLjg
N2x4BZKDnHbdG7P8PWMEq74E7aEH4mqemUeLKWGcd1pYofDQ7RljHY6KeHLy2ecaGyO940Hv9HPz
qPZ70170RAy5+WLsO+0T44QjjPRM3DEPczPKAUzNfYhYL3gEH/ebXJmBeYRs0mVISDYC9jw+cGYC
+n6WPSvOopg/6kIPLz8jzi3RWXkLSb/797YfyyXZoaF8KRb1qntbDa3wtGyQNtU3X3en/WJ+NdOv
+eT8+Zlvw67DffwC4gsHYalbpE6K3ByyJy84+tmThihrhDABb7X1Je644XJ+UaBthHaGbu1QCvdQ
HLoNGa5u70tgN5fIsItKz0vO/XgQqzsy+RD+bS70lpjMIfNjx/FP1xikEHU4Xh2SJkQxEb5/EUL9
4huSMjogNJhCFqrXSO6jsVW6KBuOr6GlcaG9SDsjwvSd7KFjmE5JyUxeoIv0o6Lu5l7cnLT5EMPY
irPbejIn+92mCmjNigta6i5lZn1ndg3i8lfThSHZX+RPyiKLDF8MH7QF4CZFNpdIo02+qeMsw7O0
d1GLo2Rla4Z1FIMrsbugQ3VCHmLUAoC+rPOmcjcxqCr/wSRC486mwv/GL8Ke/8U3/r3Q7Wdi3da4
2/2QwbOm6DmhZaE36fERS3wrTozjin4hSKM8kHlXQBE4H1FtMC8hAnQ01L6v5c+XLZdALvo5hKQr
xOvisnm8eCh0gK3xy2YfED0/NJtY2Ouor+EMTQSb+YyeYAnU0PXAQFRkbSAYtgZxS261zc6IaPLr
NBHvetLrwQ+aOaA2nObeSmG4+HuEuV+bIeqP+dIOw4K387lpw7hgcEM5Afc3oaUkQoH0xvPHj8Zh
xMM3u+MiQrnmyXF6MEwiKnzu2oSGfUPs9vZwQoNIpGIQ2yLH5aV8FtR89RmBkZ8fNMPco/6PqkU6
M+YsCkPz8OwGmGF56wSe8bOvY5rGSO4k+4Gypkk34XniKJ51rvh0MveKXImQXQyx+ASRHAztrvUq
ZJY/M8P+RW6xNfwjDOLRYxCnFngAHvzDhvgNPy+bqcEgcrYhTgmrf5Jj1Kgw+9b+Ozx8VgMulMxL
nMBwOOL1fEVwA7oon0X3Md9fOGyCEx/TclVE/XnN9BffLzwlxCts70dOvgHjWmPLbAco1ZfQva3v
c21jctA9uwIEEB7WKpKTdJwtWFNMtIQoK9YQmUIZVrB86GkRchLiBYXenNUGzKRYtuzfxzd+hIHz
Q8e0f4YqZklX5/xECs4Mo6I3nCsoaxBTKN4VG+TXK/GcvrcFcaq8J+Q8I/cAAq4IxMB86l5vCTcg
Zp4bbMHj4yh/d8blaDiRKKnu2xqTNQ+vnFAbuZMJmRWafCIHzAd6gr77erv9v96I6p8g2yL9EMm5
l3pM8QwkqUpikWHjMSTwZfmZ0GDr1iPIHwj63kL76/9JY+KB6akEmK/xT1Xc+gAX4Ll/K7BeF4WZ
ucdvUblwTly/BnPBJaL87s3w5ch/LaU1kicINA813srwgDodtNb9ON3cJ4SN863cXz6SRcog4Q/k
dPov9GjMzPzd8BNrbcJVBg8aPxfkNp1Lt8Vdmg3e49dnWpWzvcFPH4weECsaZlJ4zdeNJ2/PAA5O
TGr6DZtq9xv6+nXbFSjYFJAKvl1jVVxXb96PsALUE6Wlyr4M70pIiipKKqWXU6bRh9kOuhSvFWgn
5qw0+N1Gt1/UnJHI6dgvXDIYcLMPdUfmEnHzjNYvX2EN+AsBxtbJr0+Y+jRFDsf64qLIUuF7/Th0
19LNauUlf0LyX9xOhjfaV5I9XInqpX0iZiy+gaxO7nuROrV/hSIGpWc9qwNBEGRW5EOX79Axxedu
c4VPQWJUOMgg1fviOnRyMnA7nxfZoN9FHwDd2Pk6CYpotTE5K3a1kwlsPiPMHN7sK0juWiZovvMH
qidjRQYWJBh26HYGaVpPiqYZLm/bveoNuIR1fHubEoD+1f8SOjPE02f+MExcwDFvf7/aFQQSin2Q
0dLE2+QWa7JH14OJDp9IE3XU3wnufHjMICdxVqEIhH8VtxOBngH+mHegZo7R5dDjZ3EfISMPAR+5
ghy90YtqHcj8iAEeOA1Bb/zm4KWlVAHHFZTHUkchJtsDyBYIr39XWgCSwUyi35YNSdxT5kIL/Dw0
VoaGTgzP4jJUxCiiJkhVoOe6nYRUgI8LScEMACICf39vajD6mrlVqL5LxD6N9ziDB/BvyqCNxBcW
znck4zQnKd/Jkj7JFwNI1865YhzzVLdwyLsAY3iPnksequFZ5snCHaD4BgDlNVQ6M337/dQdGtZw
EPdgunytpPXFV+7hvfGrg37Kxthaw1+oQQ19uaESnYYquVgRocBsEHEHT4YOUPMEqygoGSZmwQEj
Y8MsMsdiBRegMQ+gXcWh3tjvh9W6HM+gW8DvlHo3K3EzbhDFCCvjOzg0SLcg7Ti6uYSm5uEgHdkL
ncwkhh5E+ca9eGD/4pILKbnvVmIkh99S5oXcXEpJuJ/27JsQJD6c4apmQvwbhv/kNqR0Iu1ZAXyT
9hnxfaA98Z3Ctd9jkTkC5Bpep8/xfdvtujPDOUCozJ5BnNBz1TFPKi5/yScF8jGPnhfya4c7gEgS
PWfGrBSdovRs5vP7zaFsBn2JjgByMH8X9AFILsm2qPrlwJgxcfRBE7A6IPV9WxLrCgG5+XlAwCHz
WQ4TouSmbSDzrAI1+GSWzf8cQv7fQpTPBYGjHsjpHuB5tFaqNxJLljgifiHIFS64IUe38cVJ+wpU
iHaOMkHzZnAuKYGKFmqF9oR0tAIBLOzvny4sehxeNVqY56RcZu6kgRQRfZ84UNwM4w9ubajldAnI
nSOIE97YoUCDxO+A5YOad0pqtWMxMaDLMB6APbekqXrF5A6Hlvo/ZsLhDKIMshRqrcFvL2QQdxJN
hY2Ypxpk8O2zhvmnPoIQsRxuf0BWs0/IBRDYEdMJmjRqQgKFqEcn4dAVgtBEw5gAVcon+gYBRMLG
EqHfgMH6n+JuDBTH/QIFJMo+1Kb+E/iW1jAurwIteESMkbDu7ArFAYgMHaC43lr9P2QWPKcsMk4F
c5lOpcjgzgXCZoTPGa3dTguXSgM9ga5OgwoIxZVVM/t5Nb5bftCacg2vFG6eO9LlgaCofPaA8Tdo
vD8xpgHTuHLi85njIFGFGWIMB2ffLwqyfGq0F0KU94gZDBN2hXSrv60aJhetYEYdlPlP/yW9rRz3
HdKt3H9xNu3yUZ/YPNginpKaRhBEma7OWIjy521iyqUjXSQLwOIR1hSf1rwzbr0QUoDWz3ms7gt+
Btx7BURtTChsh+rQ65Cl/mvRQCLkfQVyFWrOucHLJXPLRYBAWr4Ifrhj9C+pU2OIEsbR7YKUV/KP
UzhcAsLRC1Hv7WtjBLb4iWt8QfFrOfSx6E37jLskd3kU4nTBUIfUyVzGBGJD3MmAgVLlJonRz+fJ
IbxEmel/PdJ4dmUoL3F7rsHP0VLxRi+IDFJXFL9jnSqIGMjxa7K4HknlkaGN7yPshb9YHUmsUIK0
w/ZMwIUIxCEuafyb3Rlvcd+o7ns66yPd3ZKrASXDZ4OEg3vm3fOWnsB7CV08lKBd6OxphbvNJX8Z
KXfsbXwsPItZSFxQBGbEgioXuJxILTPOqBjgjNAQhhAYfnczx60rtFfonNnMq3FzyHzk9FxjU0r6
MhdLL7evqT7p/yO++dUDVtctUOcli3nJIuAyBLfDODirsJPj6WUJMlrzAAgo/Iu0CNHMojkOgsrv
IS0gQ5pZuTfnws+vj8VuJ/SMqBYSmmtRh1vyqXLIPIW0KNlOKecKRVWM9VyKSbi9g3KzyOg0YzHD
FgrW5IuNG5HX3xPH/NfFsoCEAbWloHy/oHvopcGtJL9YqvxpOD9eFCL4OnhHz1WfKpiTNAHiBpv4
p0KzbmyQ3Qz7eKxO2DwQ3Czrk3C2ovEJirEQLDXnCjHmd5ERrlZTqZ17vAcIIvohDDMuBRDhEVdI
AX5ZvxWHVh8aB4Eu4b3XGOJxqUCc88gCL0DcdCFKbAzMI+J2BsgtmKUQQX83hM0B6ua+5PYhGhmv
wuHolXR4P4czJGdJhu/tMa4jBMGcbE/e3hIBoeL0YkQhEFaCeYKf5FjEKSO8t4P4MmQ/yUBpClTV
NOhxnoOrspZowtmV0QFeAUYFksOGjMdTQHAvgRIS3VAh0ZljeYS+M8kTplgCXWGAenZvgVDaUiZE
GJmk6Ls6kI4C3w6kwNvPDR/gpRP2EhGtihl7bMS9BOZ1rHLIY/F/LF9rwfSpSRY1WA5mYk/MkNyZ
G8L60CohE/xnfwk+3tPjCyj2vo+NUhRQBy29l72TkCC+zgyQzvXwM0zRYMt1dw4P0gebyuPeVF7f
MXwJGLc0n1Oahgl9iBq0PDM15KKjx8+oPLwOkDYT7us9Xv7QeZ4axerTd5zOf1y4osrtnzpGR6KH
+0E3VXFJQKVxuyUkmEVlCM0P2OSGkosJAOWsdu6HLsq3SC6p4cwjLTIW3E9oHZ4WsDNkgi11p14P
xsMFBcYBfZeH66G+YAVnnWOdtnBwYdG3aQf3O5y7XGCCweV2AM0qsPW4d64fEBSNXeGw4SVr+1nd
Re8uUpvpk66nTB4PZdv4JPBzt/dYoQWSmNN396fk029JV8riqoX1fQPOuUd4+R5zK2upcU7PbdVR
/ZxwRWPyKUsfdxVSyu5cLbE6Bd0EJuH8pucMBN4AUID+I0+RAfC9/rQYCHy8WCq5K0wJUL5cJt7m
FqYNUP5DnMMOVFufKbbslYf34b3SgOXpL22tYsMy+usRcAORB9bWrgdi7nk4AjlF+7YSjUjwAiys
IlKTClhScJBDZ8B31idL9oHRgBEZraoYLGTgLGaRxsoTQe8Mdj963HmnOGs+OzJJkveIQdUBtInE
aY4XE1ScfR2nmUS7aeP+XPnSREhd/RqqxO/RunIVuaJYlYkrHNEpnFu/rToGeQm1eX/STbFT/JEC
t8uXyvSxxPHm5RHN1Mw+qj9gH4rFzERyF+LVB2PL44Adn6Dc6/G6ZxaXvH3cn3/ByZ4AnjrzgfDP
3xc6G0fzL+yPqxkTLUkWRHsQJ2wTXEuKQOXSgZwUEQ22UBtqghEVjCZb/P5KR6PSWuBBjYtew27m
EklHe8W8sfWQ7dG59AknNLLQF7EaXL7ERKK1MswXuyZv2Yq2RZOUXLvb7Il5E8UgtI4ZrnHckS1m
T/D6nesY7ws7UpSBEVzpr7MMlgSpA0zkFFqK94woStFh+glU7zrOod2OCh5zkM3b7HvQJmQH9pEp
XboJYv7R/iyTqQkoeI1UxqRNxfWIQmCZFE1gkHUvYlzxqmgfq45MECRyN9LaQGWjXgRakKLw5BTG
ulGPjKgk5/t2zINu81r1MfRPn3+/hUjnecdkV4cCyWOHRfRzE6VXGqrijQ6hc9Dezh0aSvZSCHdQ
R+Q58LIAFJC00HSs+/6260B11i3CpWpUQRCNUOm3oxpHZbel72rGH9KCL+gKwKN/denTcovow3/1
hJYboqtQS3ZTCSbsOsni/vRDCfFIZjcrkQ1qrUUiYdsHe4KMse9H3YGOwYxZ0g4rs/zPz7O2JUyH
gLDoUlhL7vzAf3THYpfbM9jSSG6PSlI/5um62jSUyIbS7N8DSswk/iq4rVF5LH1l8oiAlMbolce1
L83Y0/CDwAFwptsiEHO4HfQdg6j4p1Ph6j73yPMmxGDgtOhmWVeto4ePQGb+7U2f8e/8CIkb9dAZ
5Qkwwx6zIpS/3x7rY7lescP5RaBM4K34Md30RWglrO9xKdxgqU1Aktm3786u4m8VRG9LzocHWWsN
Z3dvmlN+xHaIpg3NOkeaRnbmQcv8F+ZqbAGGuNBAX9wIY7M1DH2/P2KrSQc3Mv+du9IrxP4hy0vl
eq7BAzDbzNnMcBVA9vS2GDH+RJ68RDQb0mDF1vqb68DS10YxTmuvvU0GhsuuWHAkZl38SAZr4uTZ
BqF5CJd93yzdR82CzT1P8LfqM5ZOO0I1C9L2Y9ppKXYhh8MaaECnIhjbGGmcFld+fbacaQuhj+IZ
DmiuUE+usIaJs0QRYH+PyI2xdmDcvvo3EDBO687kFg0ukmlWCeX8SF5SlGreBz02bzGRpyQd9eh0
8zONZD+HesE3citE/fSOvVwQkw7YnC9YAnRcNwZOunbMAJdxQeNKh+w8BlKRaq8KlSx4T6+k/QKu
NEtgkJbtA8E9jHMKC/YEx/7YRedI8ECSrQ3dO56Ozrx2465wKrJcFTKWIbie+LKYDdhZeomkz2R8
xHe/ohcgXeyR9VEwQLLsVRhJHrrdADhsqpV285+qKaF9rpbcTAn1Y8vl6IwR/UioXs7EtWfm/dSc
n0tUCEBM9FGwchr0tZrhUVYj/WigsWXVrBZs3Eo3SmluINN2pXLEcwALugT0X9e4BxmnB+Pnif3v
3vdqxE2rd/ibq6y+C3XiKTqmg0JuXiUQYmPy4UYFBsMdnpvY6YMSbTIIDULbtoOYbeU+pgxh3Nu0
kDsr7VQsJJEM2CdVvHafmO7fFjhtveoZph6SzUWZUPz4K38OSZgMf3hkEN/MftzkaBhpUGzrXII/
fnkma6Rd6tCJSE9m3Zy0PGrOOnuIGDhAETnrkcG26EaPI7EVIW0RzvesHh6ou5jWHLWy88K/8w/I
907dBQzz8xiRciJB+0YK6UnYrir7e0qRymDp+lOcN654jtx88dFdigZuBPPPXztlfeMgykKJUxH2
GAgHT/exv1APV7+JSGWzHpM3aIpi99bSYX+pFu34uyzD/O86S/09aaRhNf0QtwPda2xoKzg9Axou
gk/UIBuBt7qokF0vCADzOTD3scHOSvtRCeWRgk83KcdI8/aG+ELnjA/spajHw32Yv6kHkRHZEAgo
hx82fWEtrwJ+0Auw4VJMeV8HeM1h7Q7K3Jhw0dvHP1cFwEEByU6FCnt8u1zRde537H1Tsb/635CH
ADieDK2gcvF2o/Jhng+GCEleujts7N+WiOc+FDQrFGU91njCC3bgQFuGsrDwGbWhDs7D1Oqfec5C
qH2fUMHli4xSGJOSCFYe6Qxntvvu8cxM+lzU2dB/kaJasurxqDc8ZtxdkC3SGA/HcNiD8ZGEZkyF
d/W6GTqvhXACCvcWlzqeVFJDvXROp/YMgxnM+Y0q6R7a3vuqGNiGeV6DRvXDM0zSjPXLswBv9dik
a9gHzH60imbT3lyNB3Gfungw+T3gJ5VV/pu4Kd3p56t8MMpvIn/3x4tEtdbsnthrZL9S8QqZqCbW
Q+Gvn/222fmB4sDnLcfmL3sZ0wb0WFiHKB3/UtgC1jf2d0obXk46V8cvv1aYw/Zj9j9tOwzeYQ7W
+RYurxTgzGFBXFfXNdSgN/zj5WkL7g3wjPrygcTzVEQa25gBAgVHCPk3nOu735+Y/DufaQBwPMP3
Fv62IrAZrul1JEW1Rhqb0k25RhDxfLr7/pFPQ6/nF/Zb8KxOhqBHoGzOB/59Au+O0lQ6SqN5hqT9
xv9+dVP3gYzpwZtODy7N3tBx5jxlMnggBq0RYOHIslllWBEKazS6yh6mtRFd5IigoEBG7PBcytCV
cW++bTgtnNvpjfwUwCh8YESFI+EuK9IjCCn3VO5zd/zk3RJpzOizJIjjyLQdFzvJf8bQGWhn8vA+
KULhV+Tf4CkAWiE1hZePkCbndT89amMGxCgIUyNfBguC/NWT1+JfE/wQZ+HzzAUP9UnGlCVMFHsu
kYKbAjD0StQ2JDHyT2JWfQHI0YGJpc37+4PFYvYEe1x+XHoWQU/oBL8eBG5GQBOfvcZZv09o7bLg
wafo4tj7mmjnBuY0apxta5PX9jm8AnApZxvhP+Mqi73JQyt+t0zv5OHYQe89JVdxnl2mJyq2AAdn
sw68xeX/dqq3iZHYTKiHWMF9bjQuYYycA8sNiKXsweWl5uS4oyyCAlQLltXMp1wKVZKIxKsyzLhv
7yaSpYZMjtSgcV3hnkhY5wU/AP95myN0EyYFh601hAJVd98EGpGvGFUsRZIC+SDnfmsmK2hcvrwX
ESzO4KNF0oxnrD9VGJjRNypb1PavIyOTtq3XJX4hL9XZFXpCrNZDEoMkwns8o2yHhoJCn7yzdGpn
1necmmdInDyk4NspwsEaXoYhVGdwpDCbSdWDxBmiG4QMP36WuJx2H+5IWYgFR0xVEz78+6Sc+LcJ
oxqjU3OGNMH+2msDenMsaJt/i9smPDjDsYDZnIsWgxdXab5nC5WD8P8zKUWaMgVOZotjmLtYKRDz
vVhCkDmwOrnTpULUwqWH9Iub3b8h/eSR4Q+LFyn7GjoaALJYPj52PGd7No8jQfxEFpMSwsGD0U8A
YPwb/70xzXGNoOzy5KFMuCB/LT1pHQp7EI+sWiRJPHy4A+eok4BYe7qDCNt6omi/EUBxHjCh2UP8
QjFPHfbr0EE841mWZY++/DchmGaujhT2NFKXnH8Z+8S2k9eNw7AIS1RzvGxybyYSYKODnoZhaflC
0+ZUO4O2cO6fKNDPd+ZZhrN0I7GjQzm4fXz6dNJN4EXYTaBAimnWOcOhy1dJZM+CisFe8I7W9G77
+70YxL4mAQpD4Io9EpMsGMIhj5XgQ8BIIBQWFyQf92M37biK3o8Civ9yGYY1giVC1EL66W80JNxD
eMxILUquMPAoq0JjCd1hQRh8uVEsfjPEZyQGKssfT9vPIqOp8+iLzr5iVPy1kytJskDiKQKDaoru
97UdooB+ucoZSPs0LEY3AFlWdymCzcvKeeB+hLKHawTlwguJuenKiWVXUvjbdVhn96a2+v1oMnEG
hExg3UDFuNUheWa/nVrbGeMwlQnEEOLGBOQjQwI5Jj13T4+v/5E5QZICYpC7mbbiz6oYtnhLiZ6G
1iVNjqGZE5BIMTy4cIanB9nsVchczOfIdYKGVuRYZI5UOy4r6li/J1CDLDl1zdOSSlGWBTIiV5Jo
ZT8FYJSXWTHWf7YCV3xb0YvzUMaPNsAAx+10STLGfm+1xHzko1LD203nHOyswkTLjcn4bHtM8fuP
cAX79fDweoYcn7m0+XKIPt0BLSFGPsqvtP4ctDR80rpzR1hqg6LgddbpW7qCg123jTptvnwswf0z
bom+G+y3fdqCWtl/3yZQuAoH1pEBouVmxC0IMiOs6Amgd1w3ucXwbDMZ8HgOsAShqu7xj3Ck4gtZ
i/zyUKOsXpnkwlON4JjAWOLeuGgB1tMqQuglWwFXlhVLQgYaJndLtkqaTh9UG1gyfYzM1wQLRykx
nZ0tDVCcI4pGrYcVEEaCJojC1xS3fU56rf3QRioxeeWIfL574zCQ4o/msVUd7COgacqCCZ4znQnr
Ye1n2pYruDLV7ArlCYIxvEd7l6D1a6ADN4okK6QDfa5czGoUr3g98DC2FEpjbU0TOS3YfMv4sx70
GFFgHgSSfv6XO4GjDuOZ14kgE3PwV576iUoFvNn9AsipLyzKLxg2ANn7tdyOemRHrbILOGv2dRQi
gLVlu10w1ZtXsucr3LGQvsgfq4s8T4MCDzSJT/KUtPhdu8Rw+nXZe7BvlrvfCFUEOCvP77leUhho
/Iv6wv4jnHTYZJ9HHbAJ7cMyJ5MCNxEpjR9cJhLMZkgRDNGbiCRJl/yXvK5tqimqSa4L7TjbCCcZ
LQcYvtARLR598+3dHEEI5MQCSiKDcqaI5Pyn8H4Qcodgn3iIARux8P5heSR8YPUwp8QbY2Ubrog/
QgHNhYnPArxkWowxkY3QAcAX0imBW0egs9TxLjSvh5CL2625rPGm2E+0nzjFvIcgv9CA/g7NGDXx
+IX+X5mSeSJyIdroM0ZjGX5mNPGCFlwnxW6PJPeL4gc2eSSSbO4xHzk8AMv144Ejt3MMXrXNkz9E
QV5hzcJzzoAk+zV3X3JT5wyl/Y6RTHWQlOOgEhi36K5afjci7oXGFmC6zNxmK+oroTM5QQmMKtGn
F2M8VIxkfXjFq31R2cgZe9gV66kw5zBSo3wFu+Mg1S0goQu5eGSP4Af6dwQLovR6ycbVRXKJ/4oR
JTlcL3XrghFujEEZiwiDHKeUu6JKRpDjnEzzt4/4lJsDYKk1lzYA5Yw9OGIWIp/uOlXdPr8gTGMg
ZFfwzhRW803Ggl5UAkZMs7/idbpGwBUSi5/wGfb5SmYxNAPPMYS/sKvZFwlpbn+rohC/ApKhk3ba
sL7oaCqZr0/oY/l1C7+eVDFVAitkI22UjdiqQgI7UVyBYsOautpkzwtNMoJf2PHCIZcqKIeL6Poj
s4cZdVXZn42gEFqCDLEzkv3wj4AYCVMlWSoY6HkYhM8EhwF0qkhpxxXGtBES5YCVn+B8zq2nayDx
ckuGofvEQG6CURM+oo5QByIz0Nkt0rVoi+k/zQvpbnzMwpSGAwqtBMQtClNxb+yQid3A5SpXTehL
9wmxR/ysmQmOOFBs/CVCTCVySrD7y7wmfnwT0V3gQ7OHXEXBUhOEs+vH8j0azJi9uHdIIdpvX+b2
VDgbBdEhnV+xfOZ2iio1wcvA9sali3iKUJsoJ9C9WEY/DkDicFtWRsSAAivj6AHTZ8aLZeijt8lf
CicnjQs1vRcj3MMPmeu3jTWjeMyGmpMqXiePdaR9aog2+YFs423r1Jq/oJJG33vyNYGiaoVmpISu
iSHCdMYeWJzKY+P/dLFCeDay1R3NQoR8PMPI+U7edjH7zt/zbswyWkibdPEYiyfr5mKK+WcAzGc8
gdhxKVxNvuQWaky4FIEwxdJT5TxpILA0AoJJpqoZ7/kLWneBZ8auVu8AFTSnsvgnASoOEh3BJP8m
/HJSEVWQ4MAvgcOfJH2gNmM3sSQyAPD1M/FBO1oIEGDvDhqqFkQVAbFv/H8xhR8ktipIDXhOAZ0z
ElKkvfqs3otB9ONCPZGxIq02j3+Coak+IodkniU5pMsXPPLlc39UuMggUOJn4pwwdujMLI7D5zl1
n7QHMPBLHuTbfiLjR0CC6FUsAQkFNblI5LjwhJn1UUjqtUXPb/r2CqP9DrgeEb148qmf5/iGiOSe
jIqjhm9oTrk1wC+Ew1K0Vfny7CVkMbGY3ADVhJIkRaGYT2/oDKuTFH6ijt0bR/xK9vh3jO+PsGGc
HRxVNsu3T0KNj1ZxBbhUwf+3MYwT12SMfKBWJDCgH8Ztt9LEA45iTo3vwtd5P7Krhak7YCLEL+rf
dUgcbXJflfAJArrkKSjsYp5ZLcrJLOpPOYTFO895ZK4J14lR8gDpKgto8eR7uY+boJn+ArTO+Cf0
2ZN7KQo2bvAYfbbkxQ8ncAgJfQnThTEqx+/Db8OV0Naop/GeIc5Sh92H/aIl1AZcGQtTs/nRsNC5
+tLACGp9X977WCxl4Yn6TXlKWEgcFBd0uJNsqodwSVjLr3Mq4MXOjp241MFAACuZ0fPkQdYmjBxi
Yhrm+dI/uMsIT+MixTkj0tMJCUtF4wyCmcf8ibMNTV9x/HI0koQvDo3rvOv5mTw3lKk+WLYEL5Wu
QpIh2xioRRk02BjpUCLUds70i5xu4KPWR0T0scZic9bYHHu+AgKAvxYg2dFHzYzuMsKYmH4CSVTr
NMT2UTMNMPybI/5MXnOg39RgOEUJzqMkPAI9V11+tixGAhAgy0VWtIin4m1MWljD/yg7jyXHsW09
v8qNOxZD8EahqwEMvbdJThBpYUh4EO7p9aE1UHVWqTIUcbq6+2R1gQQ29l7rX78ZXMn4XQwQIRrz
aGmMCoK+3YFT3KO80Lfwcff6DPIge3eH89xgoVA6lwbmCocNrlA4MU2ZJnMSCmOJc1/bm0jXsTln
J2S8MDfYspU184Fxw6L0L8O9hQPMoJ7O+omjCKo0dtD+xaO8Olf49sE7harL8gI5fVdFvh1dMKN6
Cgs6gS9P584ok+6rHptTcYsqaiYtWG29k4s4lTfYErHVIPP64Mcz8yO9UOmhE3cUdDVMS3SXnz/q
Fb+aW7Gdmx8Jzl0XrDJX5rEdXJLoHg+D4dYgXUX1cIxB72HGzAeFGBqxSfXaORLsDUzvOLfpXBkp
EfU4q3D5Q32CXG7M9ERZP17EGUNZOP7v9TDTAuoc3+mvzhnE38QpU/s56dzRxuT379rxgkX8IR9L
4DMwnTePtF9svjrHV3GkclOYsVfpDdN92tgpmcOLkmdGUBtu/wNk03GMMZXcMwfkfuhnwBs88xgo
IKcgqsNg3Io6iBERq1vdloSqMUDgx4yeQAx294O356w4lRjufzXOaOcDIBmWPgHpHTOjyFZsdlZ+
gPA+x6NuA270+byEGzqWnsxg3LGgqY6Jf5+g1GGebh6IK5mAjq3jsbKosTOBtEPvP0t2wS45gYth
nqJ/3Y8dNR1c3xcdigrVM6bhjHEoWzIig4N1wCS5QkfDCBToCh7SquPURXVhYoRJ9OysmwyI0Zo1
t2Z7QuHHCX0wVvfXJmFObVVAmDCk1skR6Rb8/+bSDEZetjSHvg9v8cNHZnVTQJPEd2QXk5iD+M5a
N61wjygiPd+Hcb++Kc8SOoiang9jGVdeKp+PLd12sXxsn2zcD97hw1t0NVFVZlYx47L3V+Z2ieI+
0QwcwEtRT4BQY+/GdM9kaEZJ/nTNIzM4lAQ6hLW1Oe4YeL+U+36ps/1FCFPypfZSv1b7GlNT4S3d
FHPau1eaoPaLI6guaPddXOi7DSg8pvkPXjz4fVh3dNfHG8Fec3PCfcXZTQSRiyaUhDehH/QVrFGG
3N3Mk8cUEOGb/jyK4VrNLC0Yy5A963HdTmrcnHTAW7fDJu45RgPlIx0c6jhz2376g9/qlpmqCMKI
EOY0Gg4IXtVdjQHzK1PA+dsLETkBwRPx5YmkGWDzkr+p7VwkzriZjZjyBh8dalptDqWZMFqpOHQQ
CUBTMzgz4EQM2Iw3Y4HeHdhwkW9jyG1IYScUikM13J/QceJmywmwrt67ubF7HDv0ivYH86TdoGBD
wjXnABkGxhiuWkx233MG3xHmslNeB/2Dqkk7DfsIczdsCeYC+iGodkh32Cwm8jBphUXib1jfHaVz
fULoiK8HSKCNoyny4vCirPQD59WJCapGS26Z12HZZ6+EB84Gfw/MphZfVNYTj/Fuv/FOINIoL9zg
ms0eS+ADhvwlb+OkGwxzmf4u/vM//vv/+p/v7f/wP9Nt+uj8NPmP5Blv0zCpyv/6T135z//I/s//
Pfv4r//UVE3WBV0TRVOVJVk2JZWfv7/uw8Tnd4v/rakipWqMKDqJmwATk0nygnKCkxwxAPOc+9R8
Uccm7gGbku6W+DMQNkIBJjrmHztitQh246Q74KEATQgy5CqfSdzKinQDY4rpKuuEIz4gLglmcj7G
ow4zP9IYlHymp64/o+rD8VieKYPBDUT5EaIRxmVj3pT4NcVtLsYrPD3CdaHtQuvlJC/i9u+3QJJ/
vwWiJOiGLpqSJBrC8PNfbkHrS4ZkSq10km7nFxDfI2DKDPetcAla2Dh0GvbB2TW7Hy6r//2ykvjv
yz7LOLs/ei6bOY7zUixXG+08nhnOp4/fyru7dOH5o5GbTBnLn/9+bVH9w3fWRFMzBdWUZUkUvl08
KeN+FPaNcFowPV6AftKpjGl62BWBTBar28vtNj4OtvsPZ3Mbn8GSp7uFCvR9Y0fMrfFbMPatzWrV
Ud9tNj3sWupDa3N7w3oXuRB6FWvGf88PcAc6hq6P8GuIYNvfJ3d7RigTTL4t3L4tJy0mAwpovTDG
cd9av86ZbEznJ1Dv9YECfwM8htmsfmUKDudUwnzD47E049drYs1fT4fdmQ+2+LI5GvC/Xg98eAJu
BtgTxMxeYJ1ouB8/3EFZ1n5/fJokyLquG4ZgGOrwYv2yanLuXyMFunDq5kXgqvJyk1tnwY4U+743
SXZlByqnPdbiy4r9d0Ju/Z20suKafGj28THex1OfzjNdBLS3oDVaO5UlOI3FJiBou7g2r5BLTh12
gMBENv44+xYnnI/HkIwezuXpTMiIO9AGMdu0X9YoRu32DWME2kFOCtQcY0J54UFjrw7HxwkO9UcE
0tESJ19cQxebtYanEds9ClS03zMjJAMlGt8/a7LVrBiy4t096mN1vBLxb2JqPCbN/bFJgbkqNK2N
nfGGzoGs3HpaIf8ZQhXdT3rBwJ2zbilNJctGpHpfRZvq4Lt1MsuGtIjyMyV2baIa+K6McCMZ6P+j
T8w0MgR3L/NJelSwpPi8mAm6zWKeUlQrA3LRkl9uQT7gdz4/yJPxMHlKFiEzXpp47/AAFMJgBs3S
GpXAuoGz9sp6WmJuMU/WifXk/6A3xHbliVMTEZw9biqX1sVlzMTdA5hzx9nx1eJgHlluSY5Wtp8w
3K5u7euotYNFsyHxd/Nk2pefkyMiGeBCkZ4j5xAS3lAeMdmac/lBV34TjhG0Pc/62tHmMX/Y4CAG
GEELM/1S0McLU/ov3NfXJUqIT9o/3B/h50I0hvO8aktscBK3XK6FY7WKbuIJV9xVAwYNLQ1eIPbR
cCOO/cGkiTv273k2sJfu0KqcR7qkpZevYbRhbgNNhRkPv6oIcD5pYawndPBk52NtdapOsNNimGSj
D67NAMV/p5OxgMFocoYzTYu3+TQll/Lyw+YjqX/Y+jRJVARDNQRJEX7bcb06F6XIeJyKMbr/oQiu
5gJHM2wvnWjpjVYuc3FO8fZiHhaBbCc41dBPOShEMyZwCNp0Z8pJib5kPAjWVtr8ttEXm/yTLQiY
J16/IPPe0Miac7lwm117PaNgs1YFruKjaJ/vAwymnpPn5K3aQi6ad670lb8yzn7RLSiEdrzgRkMI
bqyPhbY6U/UZBWhVVbqrs7FDogCMyRs9eAFj5QOZv+cVT47YLd6XCIYRyyWkqnwx/g4vI8g/JwS1
6Hu/1HcgDXdgjG56yd7U5CQypk/xhiDJxIrJhiO03vI1i4lj6dKbVuOKXfkJfADZhJzC2zO3b8VM
N6YwRkgKYz620xqnkBwPQ4Q2hmyDn5U3FMvRhziOS+aUmAeMhK0yp/QGkWIa3ztdaBfXN9yGDjOT
mTF0d2Ar60jkigW4/ZH1Y99kRAKpIkP+/IRXkM3wXbFKw2HuJDm3YrvhHaqszYwruDeFvj0iXQJS
42uAERBMCvgW+M/iDrZcMQbtLHSyoYAZHr3OavMUXPwEXvnjWrwxUJ6+KMNBor6vKmr6GXBW8XEL
PloYq0+4hVSmtsKkl+CYV7bE3LppHWNfAQXucNbsO1cz7BucoNJ6E1ErU7jzNbZ4AuikhxyPLYIN
DqDc2o/smT9nkZjMCthTyVZfU1fbM3LBofqPW347cX0g5cZ2Eq+g3w/HHNg2qjRLHGBuJrwQQeCF
vMALngoMdPBFcAR7hblkjqMeTJuSGzmh3+CiEIX++TvRvot+iphoSJhluS82srMZVs+0JG0ef80b
35C5FuFcw5/VOzflvEHPd0NAcOit/V6ZfbYXPt8UnjsfbsYvDIyQnehvKFQI6iFTMNzldnaAiQIX
2p3FeL+Qru67zCWm++zCSBBlN1ZOEexXde6e5sNImapexebh+XYYKNduSILZMCGdMHW4LK9ApFRo
EWVwYtmHx4qhs7mdzodEdAwZ15gR8BeEoG1od1cCzxZ9OLssh6ik0FrjpDU/3DcHTAjXI4ltBfDe
qVYBrNl1uF2foCbDrjzMO7z0aBS+rMuFkdVg/3TZdltrH596yxqsoFD8cbRjmzZeBwuoZXCVpsXq
64k7AL6HB9serr9FiYn14OJi3nipXM4VtaWzWaez5fKx2E6ua9sEBRyvmY5P8CCLl0uUsBN+fq06
awmHViRLJppSPizLF2S91rVc2o/p4QCPztyyu9NkcJJOX1/Rb64PgjWkLC4OXoBt+vzKpyPWhVRS
y90G/Hl4sxfAnPpk7ebX52ztoZxFLIC8rsZRyH0Q43ah2kmgIkwwAlk/ppQ2X9Pdhz6DJwJId0gd
18VrDLGZ6b6jT0OQthztrpllDxxHe3210naMEmcpDIGKbrWWbfRWSF3M3dAiuycN6CXlsQacPM1i
9yHtd9PKPl1JYsMhbOSU2VThG3HQfBDJzsx3eeGp46E+d4vXK5Pe6O29vNLiityegmDApT3H5mEe
WMy6rSeOKIOd4gSLsqczKFktpCTS8aKBDEgvHOoT/zo85sKensMv2QJQ5jthGJdYFy132sC+dmDw
c0SC86uL2SlOU7q11d1lRFUIc/diLSFvrCusZubcouf4Ks85QEfOl8I34zOEULRh9w3f9cCERR9y
jZq3HYzazKLBe9xCR7kMBSNrdVjIRyYhLMs5VJphlrq2pzzRhGcCMe21NuwrM2TAzdMaAdGcsX8G
2//rC+bFdAfewRLEqDLHbecIaBBagu9iwDhfy7i4FLm9Xs+/gqcDdPyYHALgIMDo4T051a/z5+Y0
EA/W1lK3rf3Ru7IpWLPtYzFZXl2XGvcwn9t2sL/yJckiIGGUXEGw2tnnez/hhqIHe03cKd7ouhN9
Hqbrdf81ubYwZVfL/otX81VOJ+CLY5YWgTaT5VKlFqKwKmxCbuYfH8yTd8oet6ULeLm9jBHnsWVa
rIT1sG4Go8rrhC8UqZDDCd1zSftgxV6WVcx8wWUya7kA6iW3R4lt12K4GS8v92NJUIFss0br4WtF
1mey4C0m3tGt52Kyzvhs3uZqDqXbpUS7xf3PrNfCOgzBL/P52uWqFGbn3nPzJ1XcNVqvB6nqKGf2
M/3CVHIxTEA+2uEk/mKzGGqzpXthSV7rs4GrrmCfDr6zYH62m9o1vZJnfzTFQKip7PPHbvhPXAgc
E/n6kbB85xaBpe76dGIZ2fzjYNXZg6mqLnsdAwheF9/ZqR8Ocy52Q/aJCr80nm0FA8fc6gjYK8dn
C3keR2NZBmqO34ATGWUwb3LVwYFtvjYWBzC43Q/9oi79qeFQRFWX6dkEUzb/3XAkpeKnj4fRn14o
UEqKCBKuk48A3FCfvuX2cTjD+ykqiwnpYZT+wz+bKFEHfzjge86iyafiXC7LHmoYbDPMvDE69Mcf
d+vFeamcMy4r9hdLi9xKtk+Nrc90ZHopum6sN9n7/14Hmsbfv5Ai/PsLKXoSaNnD7GmAGxpPBcIU
2pJlcs1A4WUnnDavFDdzGYX+LbhignJ826DcHodz/trhxGOpU30xtCBHTkZ8iHGrX7XQUMIZRb51
xe8TF2TpH69JSAvvETPaa8JGxvs741Whi9wEi8E1hOOH8bI0ZKEDPyy+pod+Nez4JIkMLnGM8hFR
MBOEhcdosMDVjHSqp/33+6H8+QEbiqKqCpiMMnScv3SUldhmZtVE8WnxRJZoB1sK2b0JqxKqG5dn
bmtjTDGiHT+G1ji2t2zgA3nh8PRI9EECPuYdNe085nWjqRHdyp7aaDh+RC7+2PqCHWiibMi6oQ0P
9pcPauZl1kaV358a++kSmGe9vVHgWNbYordntI7mjOMWr+fB3hALj7/fJ2lYF98gK036v5fXv70I
eaJqYqWYjxOY+Cz/fFzzIZmQyStx9lviGWkRH1N48rDc6LiAMJU1eH6w+vvHEP8AoeiSaRqqrMqK
IcnfAIBM7oUgTivhxJSsWFJ69oDc6mJSW/WXqY4FQOgfrmj+AazTZUHTJZULqoI4rKBfbnw0MoWw
9R7CScKZjUkBduASiL+/o76+VwNbWUTt+sqnobSEflLNvRyukhXCa5neKQgNK8fWQHCFU844m1oS
NgY16WhTEppHMXsGbSiqRdeSR2kHmLqRqAYTI7BT3gRUyJxFaEa2I8PqDECbFkbLLMZEkXCWVbBC
5dUjT1ih26lnObw3SFgINUQBNvgt44WNtoY/RQwL+rrJYboRDMO4BYkpYrI9bZR4bNqZ+DhGTOEY
u0JUUskUx5/VbuAEoKUKbMN36mjmPcZ9NTZx6CFobNy6ncjcNwyQcoA9LlB91c8VaGsHLK6eUpxE
T32DwF4/m7HTfql0VBBt7oPxq0zairnqdbuiUsBhkcCSQ+Iz0mlIwXSpHQyXY50JXdShE6XkgC5d
csukiVbNURWX+qkHNa+t0X1ScRPJDcSRRN1o8eAFROjxleYpgDHa8If1a/Qilcs8/YG/BnbAuD8b
Fr+Bm1nconbo/9MDhmNqtJDIoJ1Gvo3FRdOeG3NX9/NMGjPjmUqy/Tg9E+p3aNzNpYdQY5An+sP+
/M9q+vU9Mw1RVwxgQkVSDV0Rvy1w4a5EkmC2wi7vbxlMwPj0jCqreH6QJkpkTXXycBPJnGf/9sM6
HzDn3y9sarIgyYAH5reNsC804y4aabvTm0UNLyrZGTGiHjo/odr4eAhKu6hHn0byYjhE76WvcST+
8O3N4V369iEMUVIl3m9Tkg3j27cvS+Xe8y7WO794H3XVoY5RBnTEc2XLIsfQoWBIJZvbfJTtvWe2
FLJqc+8hqrXhuB1B060gN2YmHmeedirgfikiI4vAlTXoQwjXVUmwosxVepp3iOf3dK+0hIOxKO7q
e1nuEp1aKZ4kI8xd1cKV48EkpR+nIS2BItl6ENwS2bjmQgVLspjkTwAcDHKUAoPyEbSe3JUEXuJb
3NAvR7rDzgH1vxkn+dp/4D2LkVPHBDFkrrzPzGgsKahhU5xxfNa3AZXiGKsQoCSFOBeqZz8fPwA5
kj637yb+fOFE1z/Tx7uRhLbejQuJNbzCvgopgKZ5jqaXAzXboOlL9UUzOqZdePOICPv7Shl2+u/P
yNAUQTR1jY3xO4SumWEVGGLQ76JmET73D3MniJei2lfgCt1ENvd/v9w/w5DfrmcqpsKWLxqy9O3g
k/06EPNCandwc4BQIFOAhYSt0yq2AqVas4nOZdSmo+7GEQEGDwDU8D8f4UNsP8HqCjAU0gxRbDY/
LFj1+3nE62qKgm7qsimYuih9W7A8ibYIxOy58wmrMUn8gy6j6Q1BiVB0cK5fRTJANLSCZ3VNHwgP
RucWiZua213xmBqlh1JEdzT5sXwGLVvXCP9PRNfGwzFL4VMjnqB8rDMCzEG3vfi50zQgtA8ZabiC
sTEglmfskhIjArjAnT6W+nzZh59pNDZ19lv8M1nxMcv5HrduifOtnGPioejwOVNGTADVNbz4n+4K
g5zf14ipCLKi6Zpqavpv1ULgj3zfi3FCMi3UoAHZQ7HjAOYZN8QbSDhQWT22+Wu5l6fpnMoKLxkg
JfWFuPRzvC+OQ0KNdxaPEVAJPJJyFx2Mc/maXEHZlLP5El1X0rk/poi4TUCyYFttmnOPC8Ap3Alg
FTO889KBnmsz9zKRfR1I5qNtKsjjYG5s2ALKMiIAiCpNyGctA7cD2DPshF4EtXLgtJhJ86+onWK7
QeeLd3loxwoffDAIyk3riftH5BTAergvE8PJKADamG/nn6N5yelKlq6CL5nDr3eU+ATG+IPOBgk1
Rw6EV8RJDzyBYIpCI9MZfN6ZOyU/vKscHL89iWG6xvtqyorKK/Tt7XmEueSpo2J0lDGBe8x6blV6
Fl+aG6d2jfIYjIi7v9E3Dxzqmgn5u/Zg8wzTpQQWyxxyb2WIhx1JnSZRqNEJquWbspc/hB2eAa/m
AVZSBzvyaNx06G8b8SU6pq8KhfxRmXu7HCndfaVAg8PVgDBkmMEneXVn4lLP0CJi7xgTdFvP40kG
goRVW7J8zOpZs4InGxOqUy2kDdaOfO7ObdakMK+8az+N5ybOiERJnqAe+ZC4mIKvTVwVaWd2lSNC
1Ms2JD+30xLfugdYK0ZSM3PtzUq4uu0snftzc90uNODPzo6OMEHQIMjjngs/J/G0YuSSQMQ75cQ8
+fOauZt2JSHnNGQ3jCA8lmfMi7lhCYosbc0LCzxn4K7U7EaL0XLwz4T2kL89kKYTfjkOSNDFjOSg
MEVCszkJCKYAkSataZ2vjRkCVVfFGk2ErtHPCC7FhxI93FUfw7WB/2yu7yttS2owBh2tq6+MmXeN
5/Rh4ztkydzNlh3uOYymPtXFkAUSLqUDDsxO4oTz8OSRJd1PRmtomsx4Y7o3/aK4EnnFylYhugEL
dADOIYVqsGpkauVg2rPMmIdnswSN06Sd4d1zkrblS/Elg8OHewwIztUxoBTa3FUHe/wxHwVZdnxD
BjgbkqX6SzAm+GQbkgJUAZRq0HCKJS57L8JrtXlC8F2ADhPIpe+Fqw6LaPUmuXzrGQDuwpgx2gaz
KzdbooM+KbOYO+mYAz2OLX96O1XX2cKfjezEUUCJn6doEx3SeTtDYNkvigWrTL5oBPmQ8z5m94Hb
mWzEKaR4d0hUWgbbcEoVixL9OfCDNgxRgcLKsYo9S9oSRtLh4ogzGvEtQ8ubnp6rse9SzLvhfDRY
Ek+LheoGX2QPXu+u6FDlTupp7oxO1T+m+1inMBkExsaPlH8MFxwEhB+UY2lGGiQWzBsCHZfGNUZ8
/8ROBXt2IGtY7v886erNP3ng4Rjf0lTXU3ylCCj3b2TorLKLN8Z+npCQ1EFljiPKWkeY1Fy8dYKf
d+IqxDkPhqIF5BIc0W0UaIdiJ03Tjb+JJsq6wCcSIjA+8qcSGAIhIzSyIXFMwQ4mHZO7DCo0Dgj4
VHjjqwlTFsyLSN3dhVB+QvAuRDSDhi5bZRiIaAvZDTDHhUeACp2hMf7002Cub2E2zuLDcxvhv55N
QjjjKHCwRoYph0VQfZKWOE2gZuO4jIiqxPMMploxkZbdLL3y0CaDC1WHd5WMnW427zEnMl7KQbkH
nIwjXwGcDln25XntrsaVzDYUBNvsIh1Hq+Yler0v/YaMN/1GLogOK7F7Md6J052VPOUhXigdw5id
mV/ESdf/pCrHOGZDsh1s/6V3AUFfMS920ecgsAp4tyEDv8vbCN8Twr9gWD/mpxMSAiIGh8A/fdcO
PlaDYvMC/YI/f0jYPAzMVEaES20DwQaz3+cCAhyEbyBpfwyJnXtOOYuvN40PpjhTOuaLf2gIQ0DB
5QwDVI553AtRjqKPAQOp4bc/9vmWHp9YQKw1IMnjX4Yz8ByXKFSMg/c4dW20VDE5IeB5jQjs4aZH
eYK97jza63MUWdzUECJtfsGTcB1exIO0S7/MJTZW9gBkjLM5XuJk9+Yu1syMQgiXPcjw04R1vPjH
hhV3HLSZJ8we3H4l0mEVyO0x8wUgw7MNdzw2xBgUtluU+HMriAa1+X3+9mHOPJeHMWXKuYZn/9az
SqAJsr6Qhiw0d4QRJqpKG+I43Ljy8sQQlX/HwzNZhmfvFlAz4H0Kh/VFI64Eym2ETU//8fd6U/y9
vpUgaWi6QPMlAvp9OzFHWp49mqbpdlVMKKqwluJqo4kvGW58OY+0aea6WM+k4KPqCK19BiQKSqtU
aq0UVk7TxMf63s+oxQ3LSGLn7x9O+uHDfWcOhbXcJsJDx91t1DoGSsgWuxB02wqDlB5HwI7MRWht
vpzNxZ65Im2E13unoY0j9TBV9zXebTJlkSATb59qY1/DQDWeK/kdI8tdUHaWEhMGppDcdkdWlf4w
h/5DZShxa0VF1wTD5BZ/48CovXLX7lGs79KWzRqxtfI4+CPB9j3pLLSvIV7maXQugmjaKevUR0QC
U9JUUUY1yfpJInWd+TNBnRTYMBem+/fbKw7P9t+9xr8+3T+3/xesp+rauNf0SN/dybQXk+k988FC
SAHM0EAYBHfpO8U/33WsKWtvXMO6Cmtqe8gSD8FwxFy3pTyY+bX3Q5/xz235/sFMmh9JpQ/SVOUb
/OY9JTMrPU3cjUgvo/kJKUWFBz6XeH6+d8E+u2MtQ2IWCMjfb4n8eykv6dSPsqCKABLa9/YrNrWH
/NAKeddB0QSUKrxy7JM5Uon4EkqplYqqe8+ZRbVFeAoqeNIqNb+PtdqIXDSxtgMFKZKuj7snWrKa
fPFV2vqLMF6mAqI0UyaQ6064dBmM1ban6qZmybVx14zan77KdwjVNKQBxePd5ovomjEwJH55uo88
7KVMCeqdHiBMMvRZMTKx9HBqSXQM9ag1OyWGxYKRMCFoj1vMqOzxIfbSJmGKbdTXDGVujKIkyPKT
qSBh6AmrqxmIZQwZMySFAXVFutSKndhTg5gPaSWZKIta5SUs3DqXZzI+pAHuH39/RtJPX+zblpX1
I9UTw4baN1KXhpJOHkgoH/TH9U24vzUgHzo7edVAIkvZkdnXGu8cPXd6ffakirYkdjTABG8gMT0Y
KY++4o7f28UOSBS99Gh6/3Er+9OS1hVdUXVBGiCn7ztBWSWyWtb0iBVyCDqokXJKucfpzEs2DX4b
/kDXHeX08bO/3y7596Zd+vXK399yWXtEQuoZcCkLjCMeoNePFJkbqsFn47/UJmI3U6LfU5GBChAv
R5xaaHhx26DfDFrPkXCcb101McZdN9ZMqvYnptuN8ZUqX6PnLWwRcwpwN58I+Dw9W8Q9sSK0AiEC
JzVZFXn+I0r9+8ZlsDFoisTS1iTlGw7RZUnbyGbR7wBKnGbwoIzmKpv+PcA5Ee34c220pHURICqs
yvA1BEXOzVvUzRXq5sLl8T9+aD3/gGRKjFVkVQQ2VyQAnH+/bXfIn3kmxf0uRTNBMKPqvera5Hmr
2KOC6ACSG1cziUQ1BBg/PODhRf62Ww4dL/AUr7sqfB/qRHmuh89Mfe7CdBKb9N3auCkxvkYIpoWb
UMQXLpQOI0Rn8JviaD5SYcTV9GwY4mE5VGkg0xkxj/T4JT7qiZdb6ajbyapnx8GHiSevfgrF1GlF
bw1jqw6hFKCgyGZVc81gbnhGtqjhg1ej979/M/FPa9cAUwF3EjlCRf3b/K5JjL4O5VG987CJHaXX
JEbnHTbUAvSQFbqJ8l1tcfiEy9tp5GtgFmlstLvoRhkdaQ9RoFlrnG8NI1UfNsskuptuNfKvFdk5
IPX3iRj6azVPF0J0fY6OCilpKEcfkgaZfSwxCVAzXgvgczPeG/evAtxEgwyeMylr0V00pwdWeeW8
5A+vHlezgLOF+lzgEyKRHBEvIylgOnVg5YB2ZXKqQDuFkeByY+8mVuCA26NUmqC8noy0a+rljigR
8hDdPHbqB9nQxRO30BqetP8xPKz8mTg6o3OxAuqvURGrCZtyRiCrDB7U6g+G+waYqOLPkv7db+W5
nk2iurdUqqDwGUxVj54Q8PDOI708NHskLNRaP9yPYuFZYoRCh0GFl14bfGr0eNJl19JInRx5JU7f
Qs18vmOK0aHIQNMSoDCPKOezL1mrp0H91vJJpcEYvtatp84NxzdLfBml5zhtnIfx0nsEf9xPAcVW
EgQrM/lpZPY7rs+WoKjwZVXqWln9tmCotSQxHwXPXRC+VcFGjtej8Pz3VfmHqskYmNyiBKPb1L+j
9q2i15mcly2r6rWH5kIShjpv5K8OrKD+4Vq/DbA5xP91seH7/nKIl512f/Zi1ez03EkCB8T5iqsj
+g60cnLojt7My+O9h2X3UkDb5BF/cUIXhwfUDCQ3WCAVaC1t4EHv3LRWgKMH3E3d0q78fbR/UvKL
lhhYbQBKyBpDfmk3rY20LHtLvjTeBKqZFzDE+0f+UZ9RyGAWAHu24G0/xx9A8eqKSYRhYmEz/Eh9
7dhQbhE0fUprExP6jmnhsaLq/oxuyaf5gT2cbiVEcp7KQ3fxIVgtoJoS4AXXbn8/wCu9lDhRQ/k6
DXrF8IeK/I8Pz9QVicmmqRjfNxTNN0ZRU+jVjorHzF5i8kqjU2VQ2OWu8VMJ9tswdXh6hgAHVRMF
OPCq9O+nV7dNqehi8tw1oTZWn8TWMOoMUgh/hjfWeJXj5k3LtUkrLrQh25n3SYgOD12yInICPOlq
iJCliic2Wwjrle1DXY8EbZrXi6QmKAkw8i4cMLl/gCT08VJWJGxUvHVuEJehj022nmqEhSDyILnP
51WzxeuXaAI9gGUoQzmoZKt4LLM6AI9AuJLlvfP0MnytmmqiAAXfGWMSeh7jwOv1y6ysHNlvSNZQ
SY8p3RZuc4MV/kJ9fpgEw/vrJy5tnH2VsVGKPTA4UGkndFgbzEz9VUrw0+IUQUDWiHYuvOsKBFi0
TQE+IWR1x2uBrU9knFwwZh2Fd+tDzNJFqtZOWnEffN1YJ8EPL5j4h4LfYLQjmNAhTEEQhmLzlxdM
CU0xTuW63HXtLRRmcnnMnq3zxIuiQAjrF3Cm2XbNQv2pYPjTSjR1U6UFo4yRjW9rQ+gjLQ2iUbaD
Yq0XtR0zjRODyb0DLekWhv9R+B2+49gJou5GLaNDBm6JVMZPpEdi2usjV+Nc+fve9s8461stYUoC
/Q96DU3Qvm9uctZFT7O957tHRfBFw+QYDNQrxkMxoNLsKUzmOLCXFAomVl7wFIvENf0EDnQBcQm7
hUgZl7zivbgQMtfHjufvn/APt23QlOg675MuqMa3OktsBC+nlK532n16B0Ing6WYZq/exYNX8P9/
KTooqhKBHlT6h53xy9LQqlo1K+9Z7fzszCPxztIIjBNbIvFSMWT5+8X+hHUwV5MEAdIF3Cvj28nV
yXoV09ZURMxA4uVGNnu/I5uCAitT0WjUJS41r4wg44DwvHtAH0PYBGSCemgjPX98Z7j79AZbHo+N
nmK4q2b3mLCzsLYfZb/0O5J6hVMcXqRenFXK4e9f4A9VKIehxgenaWdn/fYiFXruJ5FRlDsm12ro
anSOXnmNg4UkxD/U/39aA79cypT//c7KYi/eBTOqdsXoBk3dKzATUklq2vv+Scl/ejLiH2oKvpWg
02cYAyoxfPNf1kFcIIBTxLbcVfrJHNyqyY7BLwlrH/OtNak4cb4aUR6dUhlTfG3t3c0fFsf/4yMo
vJKKJrNhfGt49FKVVa2Ry91D1HDeKLCKbAduupHFY3pIv/SdWF3r7OeZdx+LYmubwUwyU7er1j88
5uEF+75DcOwoGnuWKhrKt7uhykLClimWGDUL50Bc1mXntP4r3ZrFfrKt/HKJB2Uc1yp+PR5moo09
0kVscBoNRAnft6x3AmktFLDz83c1OYKicJogUQ8iRA7vEQCkVPbTMrrQviDsTDUHw+hda4SMI5+u
WEvuaHR8CIpt5hBHgx7fVGKKawx0xWwZ33PHY44KWhyV2DbpLRZiKIzxAyyFs6/5U3F0CTH6wU/e
CxzMkry7isqCJ+fjnCa0dn7nTYP70dapUz1mEe2l5gsbXYCIhqg6RYXZ4kPFaFSichGKjJEzJ+H/
Juy8mhrHtjb8i1SlHG6t4IABG7AB36gwBuWc9eu/R3Muvhm6q7tOn5mp6R4sS9p7r/WuNyBdDxee
Peago264o0ihND39+eb/7sX/971ffv9fb2LQTpo463p5ZBsIOZp64a62HvrwzWCXwEH7z5+2rNhf
njSgMNWLsYBhP146M5RbRSqq5igRXTMkLu2AGpLK1b3/+XO0v3yQ+QMlVdsx74tIrI/L/L41ITv4
uef3iRtwM/WKUQCVZTNuOKLH4CbXrRsNh1FsCDQiv0o5i0P1LOXzWsqqUxLc2gryE7y1dMKsO8eF
iWVpITdDfUlrUkYYQE8E5jgQYTEY71dGEnuN9pSCiIBiV6iOead0+NuDArBRFXTTWETrw3MsSnYZ
z3hSI5tejT7xSsWXlhkeVYyVkz2RRm7Ce6mDlv35Fv120akLTUhSIV4o8n8fvFVaHW13XR+HKXMr
IUVSs9XMhy4jszXArBmv3vkvH/m7/dxUTSpYSVaAYH98pFk0qdn7fgkxaj2Yit0N7yGWgBWSkb/v
b8sP++VVo/zS2GitRS/64/tVZpOEPR8GxTCa2mNTfbfDRWpAJMQKtiXGW8jl0s+aKbLe/uWb/mYG
ooiiCsagUvKIHGD//fS5Higo0rA+qiVeKso+DaEJS6ewfwMbXfkKBe5D1wxuC49D2xXx5E7w98pk
a7GJCTFZbSOAyvbPj/zXtc5FgUJrIvQ0nvuP+58oWTkqUVYfs4RAibuuOgVstvM2wNtQ+ctKl35T
9/3n05Qft0BJfG1IQd2PKqM/kV4OLxIrvkzDwiDpMWkkD57+KBkju+sXQKm+MwoScBRzkw5Q0GC4
l4O/aqmZIwz39OwxzkJnBm7NrV1VjnYNmtxoGNUQwgEH2qhA4mgVolbe6V3paWGEDZB0EScGzpG7
kNTSSgQ5yTYh9uYR5iVWizc+50PULkdeBlNN5zhog6MSh7tKPRu7cLyY/TbAVTsZQ7cyxF2oWQSn
Yl+u3HU67nMOpb47yYzyi8n1zwqUIpH2KiSFpp9owIBySH+pSFCIFFwrpNgZO8b1RvGmG194yOoE
T4EqtDjZd1eZmyAA/BCkJZvXlhlFPQBGUyGrUXUf1uXZKK9hwOTUeBxGfZ3ARNWgwBSU7TmbTSVa
TqsTrpNsM9w2jI4aJsYJMFftBt/b7JSYxHU2pofEd2QrCqxjqFTrWEzOunWF7RWWd/Nih9sdBuq9
P79+v18UmqkyhJENSrof9WgUVVUQT0a9LMkG1p6Ihr59GZV5K/KVZnTA6ohKgfjx4Uj317Ipaenn
EMI5rJ/E7iG1qFCq7i+l329wdF5UQ9MB0Req1U+ctRDiqaazb5bLmqxpXfqzl6pXeIyGqm/lbrL1
Ej6nfPfXY+qfOu+/m9TSFul0bBK0dPHnjthJhWxkBR3bUN5iYPNeHb0mDDbV2G5oIB47vdmIrfSU
kLBr+vYcz7uirLBEnOwmQQNgcmvUyNWI3e2fJUDYpZCvS6cOGKYpAidf4dYpLB8OuD8/TPXXElYB
lUYKa9JdINX/ccK2WVtLqWY1x+VVTAa7bms3Ad5vtcgRY8214HjXKtY+LaFOPiGPLVk9WHWab7JE
Sksxr5dF2tXYuZTSqai6bVsg6YyNr7Y4C4H4EEX1rWyvKXhGC2OpJQM0JTdTfQhErwaOUHaUUpoG
+ZhHY1GtREkKwHEQqN19idyX8lIC4gZm+LcXZjk6fjw1eSmaxaWD4yD7Ua/OqVnkhsTR0g45ThKn
1Ao85lR2JituJgNcR+BkyaOYT+5yuBWlhKfm33qI32zm/74IbTnf/1W4jfFgGUyt66NvPUQW/lnF
UdLurLmzR+LlrL/R+H+3ncvqsnY5QrDf+MlINANTmSlMqqNpPTQgyAW9YTserPQxSl19tmOKWNWm
qaWCFMe7yfJkH/a7Z8rIo/FwTXxjBdgU/63U+0XRsPRPS4NrcaRpGjjtf29E3Zlt54sppmCzJ09H
1Vds2J8MJabiue25N5UT+iRcUfipinGps6c/rwTp11qTC2CawDxG5S8/m7mgMscsiYfumJrY7TLM
hd6mRJtozjgPBNIbBMBKvTzpxlbASHjkABSn8B8QqJf+5ozym1fz39fy42akidAlk6iVR02FWLz4
n73HRNw2LyOZBX/+3r9Wc8vXZjoF0ATWpf/YzZUgTCfNzOuj2TxV7byPAQWKGlcoRXzO/ehvi+53
+w3NIZWLYTH11H/Uc3FYT+lc99VRpITLDf0Zgu6bMJH0IT4p2nhIZ+yRO5Lb2mjXHRS15ERMy10x
DPdKpP7lu/8GWlm+/P9fzY9GpjGmoRjUEmaYfPQ5ePsR39feuu/L+iGWoOUgfg+MBwO6A4YAlKFE
jhqrLEa/aq4TinoTk+Waoh5QYyXpQIOC9SiVgbOgsL7cg98NLrhKMuc7WcH9LEvf/vz4fgMA8BWW
8R56CVn936DsXxvIXBSZpCUBCxruaBHbRo6HRvQuwH+ayUWBoSGtGcHJ2vegGBRZjLd5jwlS+vN1
/G716AsWwraiicbPc8ScgiBKiq48ptZpGaHF65iipmHm8OfP+ZWaAlsGyozFOJWT8Bf9l1qJSjR2
Fi1hsp3q02RgF2TOGDZH9yksH6NsvJDEjD6QHpZxVxod9dh8Ejk5U5MQtE69yytopKH3l+sCjfu5
aLkyhfNfA4YxFcv4USmH6thYljiWRw6ORCei2xbP8od6xhSZLDzIkOH9EnHxkr+LH+W7SZwd+8kZ
rkFxbBEdtm8Qu4oz6qOdBHmMYc22JEv5VDBHPctfbb4Sv8rn6SSf231wN5Ybdu7ZXDUX6wrFd6b7
wgcZmRWWKdrK/IJ5Mn3UN9jhUFLeeA58mvwRv/e3lMQM7CuO/st4LV/SF3nJFH6ePsY3lFxM58/i
evkGrS0pBzHepsneR4Z1bi4aiaLIkXqPf6geLGxgZXRuNhI0c1rGTkGziL1K5NfMaTYwLZgeWN2q
xNUsXA4W2HL35qX/rD8znF1vGdnFCzV9IYLrIjOHlYrVnbAnP+0temq36rlpoEVhGoPcIX4nE37d
PmbH5pTtoi8miu3KABRA+/FVH7pj/1qc4jfzG5lYSJwSni6EazEHwUDwM3hovqXn/BMHx/rTT5gn
WfC0k3wd3rDQUHoYLMuvkgcjgumYWLPt+trhqn2idlcjfmrAQoClCOKh0TO7rVfyt/8tf0ufyRkf
t/ITHF441KA8l+wz+8wDkllW1Q2iaI5BMUgCMStf0SeOnh9TvwpxJkJPBET+FL35V8ifdCYR87av
4bG4QbNX4WOTNJfjKd4e1VeiMPjd7jGFHXvzmb68iS/dS3HrDp1CrYQsbDVzLAZ3aJdjEh0Yw5Np
VLsFT7pwhxtW8y0UiNX48J3u4bkHCzGdEUxz1a/Zc/ql3BZk67PDhmT6+N/cT+FpnMiSiT7AQSwU
Zq8DfvM3lfcaITqWTXcsLtLa/rmfKAItlCe4h10RPeLunz0q5NiM6Mq4JcVj8py9Fq8w1IVN8U04
XGWTHQN7a6bShV9TLcEmgkeXzSDjg85ZOWOPHhBRtdysEviQ7roGOcTM3Ua/sNydl/E+vJsgvCu3
6jsG1/5HLNiRBY+WG/u5Q/zJ6FI/YwmyFzooPW713b32X/prfqFLCbd4XhGJwEt1Cl41acX2rhyE
A45fVzwl70av2wnbwmueg8dqY94Lb+3j/BqdLNJLHosnRuDcFm2ffiqwU9HSPbfPwuPkZvDLReiG
Vxl/blSwLHcYFS/FYimSXOqr/2K+T/BD35OvDPUDZqQnjDha6KLnsF8VDxW8hO/6hb2B3+P+b1mI
M7kf2ieefzRWLLghRdG3qr5T7FamJTNGeuGLMr+VcbJ+F8FOv/Rzeqif53/Wh/q14MHQX5n7Ur2x
B+AQ+1xcMYB9mCeP/KAY076D9J68VufwE4MmPKq/0eII0ooXG0Izv6B8/pMfVpMpzyfWXCrikU/W
RfwmfgnXCYrPBXsnlv6AFJXPIayARYgEaat+SG8jepbmvvSd9hpVRBxO/C864hNlQhonL8rRLiTh
XrtTtse4AhUn/NJwhXQTf3KrZR1w+4w3vtRhYCUgNsMw7Oqja3oHhVEuxdt4jH0nvlbKSnxPH5t7
/2DezG3qEJaLo7mym7/lzx7zjqt8w5UQBwHUMK0rhTZqRubTSFqYVyF4ydCfhe5Mo89+udWtFc5P
Bm5KhIHiuIQj46F7Dg4I6ipel8XO0GCHIvALiwACDZhtEWTOeXSVMFl4Ek4pGRA38z360vfdJ+UF
M3O4KHy2/Baw6bBBfss3+mLjor7oWJkXjsBrDFT/CtZIsAFT9PzD3CuwNrYNQaPmOVQcRrwWCi6K
FXc+8oGN/4TyyaFIijVjNY63KlEwPlMJ4NAflvrlHKEYgrQpnvBsVnBZeh5wG6RgYfmxX4MRowZ5
je7ED9BypMQscBoBfils7ObiwFvKODwb1xFd3ReCFJ6AGuxUtJB8P/ToOA7iC6auYHog/+nheHdO
DrA/YD3vcESBpbBGNLag0eboQN2LbuMU6Msf5Rd1Qi3ZfG1+xDg7Fi5MnAY4CkA3oIRIXAQIOCM1
O5rMiEfiH0qsvpNdKT5KJmbD3tTSODrNdXqCAYHwtRxWIj8ElsAGN0tF2Pq13YIsSZtOcyNhB7+k
YHmbsL3cAk/A56DczhfcOGbkihgmgeVesGuGlytRUt0B88/5eoLLLjv9Q77rTykhEAk//sWgsPJk
5UBuOhIqS3Nk7X45yuC7TcgFuARlgpaBKZ2/lYl4yCRae3rrFaq0BKczNFWZbXwF2oBRmN66E2nH
owv9qok92j+2QJ512HoQKBrCeB50on0/dMGJEg8Om/JR6x50CumjPxa38kOaMH/GwobXFd5FzV4S
cR6xW2KeQRNLMAchEVDyKpQS0Do+DAay/qonqprDxVz9g1yu0uN4MFM3ZkhxYfcxv+N31EyPcAAh
IUuZLX8w12CVU5aw+BFhL7kpC02EVdpc2IeaS7XjlGSfaT7Y/WAv1p86bkTCSiG7Y+BB2jJkbWrm
S3deEoeby7KdQgm5Ra/GS4bnlcnP/sJo/C3NSVc9zDhluBylQ2+PEA85e3k0Xyblg9uOmItxm6L3
xYIkP+MEKZyg2u0x6oYpQjk0boNuFX2O+nKo+m/1UXyF420t/9H4kEgr+ZWIqTPzSPR4nywnFrL8
nj7POOTEG+UeP6b3aLG5WU7liEvAm9s6FffSVXmIXqCHzC52Bxzyy1k7EloFaGEjQkVxwAzIP2Vn
9SlEPyOtiO3gFGZwjgH8hOc9MOqNnC4qOEYO/0Tc1LBUAQwpAxZlxfCqP4Sk1YwkGukuAppNelT3
cNCkjwbPiEXla2un6hFLbuvlz8XsL/6C1Kn/KWWXav9fTUUUC6lfJlV5LD8RLM6NO+CVDu2MO4il
Oy5X3w2B40/sHvVz3y6bio79OlxRqr1nvFjy63SbqfEGB/8VJIYdVlyE0WUEbSDyJfra4SlOr93r
n6/7VyBuuW4TvfQyEcEY8Uc/Z4axLKRF2xxNNC4iU0HXD7dW/2BNn8U6nD4jPFuAeeAoCqicQObL
GF7MSUJR00F8dXGlT3B/r2C2YCbhE3GLzywzlL9cpvhL0811QqFQ6Llh/9Mw/Pf+1nIpx5EkFUed
QLTOpnhpIcfIDic7aWl3KZunZnfJmsmmsI+/YP8Q8YmJGQZlXbdP282ASmvJ4cMUbclvKMn1QsDP
21zCAVnLszOSv4M+xXfxhKyRaxrrIt2WilOYzoBJP08UU3R219hTwl1BxArhatZKCV3KBX9wLcHh
rwpNBlTvdI0MYmo8gzjX+bHC8YFEQn4mIKXg9gSTMxvJTpq2Hwac72Kv7eGzb4unut0I/F3Zjc3W
SL1udtXcGQj9IF1jtGWi4TqnJpYAZZ7lxeWmwJxQt3UspTHrISVnsoca6rkdpR6jvtxyJOh0445L
UsedLN6Nyn1UE/yIaRjM0zwK7TGqV5X2FQdv/pvcrfV6w6RPnbyGRoXSZ9lrZxkxOdGRts4hgkc7
8rrGRplaT2syHuPUVcajj3TWRGAnbVOF4Ky7LtlruZvnqGHdQXb0eC/PD/jMajiDYltKwRp5SbVK
2OIIUcAcjxxQrMuha6Jnws3mtR+dZLFf44k5jXBsMTc2XRMnbNPjAuLBhQ1D7W7BcMLjjZIIL064
t+RByTZ5e2T8fFXMPN4xfNMkB8+9IHdoSXJ5WZsaeYv0/TH6AXsc3Bn3bsuzaP/fB8vpjL81ur8g
lj/e3R/YlCDlTSfrZQP7p18HtbKPoZKkr2MzutEive7eTUEjc9ZcC2h7+/phyN+iGHUb8Ue5uJt8
ItpCa/fnJfXrpJirwpzIxBEV0ZL4U9OgDD1gQVHkR7hxGc1ps505wUxh5ycklcsFdF2CVvrsEIfY
TZYqwQEDbsnde09rLBmWLZQVqlStx1dLIb8gafYLaWkyLyZdMTNIR1LZddUXS5yeGsiQ8fQpwZ6d
peZOohpOmfxIGa0RHDFpooRDi85bJDbXwNz52dc8eDQnBtj+GAR2An8XPp9gUKwY5wl1jyg8TTMM
YP0xjjahXG7+fH9+GRP/uD0/HhqoWj8JY54fCxrD9CvhiqHihPIJbgP0hC20o79ga9KvBLp/yFgy
z0U0Zdn6aVLblbk1qX0Evk6iAQbZVNWmTea30NmWZ35MNMvE9jxYKKalp2B0qSsUazPT5WMRi4CS
4RlJ8IwZ89U02gnbkbq1YGUUdnlj9qaPTs7TszX64dShMsHxRUKzDpck8jzqR4GMP2IuSQFGCogz
ReFIsd3Gtqw6vurMTOow8y5p9x1qmQj430lO5s1/sU7pR/1QkFafO9Nz+b+o2Wq1LCr9EArnrNy0
4U4vNrX2YCK5DbayusX2IsBgvnWDyBk/FHpbMAsSb3ipCEjCP1vayL0tkSzDNkbRMpC+6aKGwSAV
akOv26FL3E8HEQsFhWa3f/Mi+IcI8J9px/I0dNniYXD0yD99k9KiKhS5LpgaS+9hk+5GqpkpIWpU
O2j+U29Jq77j6jhDWqJaAq3jiHaT+DROF41Onjz0yoNntGLOKC1YTnWCsjPDjinoFK2e3h7jCzme
vufouegRaP8NE0d8+LutR8FpAu4d+B8M2v8emzoDEl/PKUukZif59z4e89joC242Eybo6E/iHalj
Gn3htBlELDgW/yDeKtV0IhxwcKQ4K4hvafMQIm/EbCVLLua5Krtk6ij6piRVoSd9dN0LS57IhFGG
5hR342eEE/VB2uPnSZ13xg9LMbccfSwi+gugJFu4w16Vz8URZ3AwYukarxE394HuGbSTnBjY/ZAS
oEP+p93ZJekOw1LrkwZslFesiuB7JkZRXEVXvhAUp1A84PJRYwjImNxw/WJXTmsLAzhyqPqNjJMA
SvzJSany66XTq7LdSKJZhSJtLeMFobgl1qQiA/WtRN+Ac+aS3eB1MTI5Fy/ialxr5Mx0bt/S2j/m
yiYmsirflKQLBUT12IPq6Ng24Ii52Dtg6wYeZGo2yRAGtw/vB0py4BUk1IGDq4H1D8AI6+xrJEEN
/SUsOJp/HNglL8cimdcGgwdjhRM9DwZPAO0gtqsOPNG3ZVTy5GDchLsFmcNNipwXwL/5UQ2OKvEG
0qaH5nxHFG9G3xnazQTxwM4aL5E2A/Lx6sPQHkcGheS+Da6AEwKyQIvu0xkyB4Opnl/muqQyoRG6
6d+Y2HBiagSyg5VgAE4uQPShvJWH8Tm6oJzXce6Cx04UMemOa/4ct7gQXGtDnmu3UnJHGdwGNwWc
IgNiHZVNjrT9mcVfRI5PJl2yln3KXjfp7oTu0WKzCb12QEbq0BwYiHBIsTJsegXuALdEox8jX5kQ
OegEoC0f3Fqgo/yAWYvuoaBsyMiC4/1QgJw0C5AVEy/tUs6ABhLyzbtagqJMGyXgy698XGUx30rt
0nCtxTiKnCpvLu8i6qD4qevXSrSTLJvSRsaRu9hKyV1q7ieT20bb06fPE+VUFb77ZkPisOpZSbte
wPOF5zzOhHLyziU1M+C6QzIzY5h88gdix7v3ZHrMCKINDScgfcZszB3MJ/LAKi+KSi+GbiUkwkEJ
Cf8lUMUCTX1DJaPFE234vBrYg6V4L4avLUxVyYDaFb3l8si0mL6JIbkcW+ANDMutwZYDH28YH+L7
1Qr3pn5nFe9QYMPsagRfJRo0c/7uMLpaZuccsw1OxFJwSoiqYAk2iGJKzK/0BihVWvdT6DRcwCiR
A52K8NgVqFrrJI73Jc9GMcj9KL9CcA5ReZ7Te1HBO4RJcdoqrlFnrpEvMIkFfAM94HHgXRCbc1IH
pDWbvDV5gKJvELyG+9iDzg3YLs+SumacN2kE/+nbmM1K5wl2CqUsAMlsI5eZIjAqsG9jPgpI+GVz
XcsvRBgU6h4quBGMt65taclwCsuw/iC49Rjh//7eXKTsBQp2CL/CyrChC2jDWbgt+XDVkzxuVPoE
7gU7eFEehE7Dtj5K1zyIjj5SrKc7Odr0cm4H1lM5aY9krXexTLzGMgwtHgWGkFa3NkokdZOBjUcZ
H0SxvSyGUmnc26bR25WfvjQYw1OF6UVzh+5mPQiGmzWD14qshLeaZTpB+eyUByVt7q02ciZMyEMz
s4ttStGlFuFdHIPimq1wjPGesXJXxyaAVck/NBsguqTZ4HIUvwFOxZyclOIsUrAs3wEbLGC3PtQg
emZ51YkeQSe20lGD11BUcpQt3VNQjK40MWE07hLMP7UZHHfb48XW83ob1uwK5jGqMLdvcADW882o
gZ20bIFFshsD1yQVQN+OsfE448nc5LgzqtFmVE/6klcaxl48PhUtMI1IcxyTOTkwMpSBELUGZw28
w+eaiNEsf2JYt+pNHW4omUrGU1If0kGjOs1foootLOP/wQsEy8FY69NDFwNDKd0qxc3LZ/BYwjmC
Eh5izKgCmVaLlVFzV1fZUVcJcg6oV1vgtA9FQh6Nn2XaO3mO9+780Rstxkt04cE+SEinm7N1ZIXO
vFSgqXnNlcGTpsbN/OFOA9UTqMJSnkAANhcO7IBsVBUO2wGUfgPpj+yjiTD2bDY1rI2Qa5nhQS/j
0kiZSTjPdgsBUgiOYxFewixkjCS6PniXFZgvAuXvROHDbkPjd1egSZ4ROGBDtvwQmc4hbMqH2J+8
WXqcoTbX3bCDPR6lBnOqdiMFQIrQdvVQOdQlsDlD6wkCb8o2hBkAq7vbFcnkLCWOzE42+4Db3asB
pDF0pIM2JKROhKoh5VPPHUimhZQPSsjdIvBrK9kjaScsX0SVIZv6YCR4GCJ4DacjrENWqpK/LgyR
KSc1S7e2zLepjRo7AgLU4JdB6GkT0V34q5qPNHo9dOWqT9V1FBL4xw4u115SwP/ZkNnAeXWWHgbE
OVgq0r6A+X9l7/KzeKO1ZJErOC+yj7/kmAbj7WKsmI7Hb6jwS4xISdEctfuZEzR0i0OsrMFdkA2n
gMXYj8cosCpgpGJBMSPcn59rV8NFuXRzMrp9VzfWWu1Z4jZI96m0jXnz6s0s8KdX/T2hewizqoX4
51AV0WGCFQJp8WaTm5tfGAZwwlNQSICs6z5zEpy+CXGkE8Y76gOJYD9TBLh6SvC7ixMJujEVM3ZM
vijyQSsFj18J6dwqdQNv5cra+f0yxKqJVqDvpjfW6J7OIIEpCjKEyiCEIN+rUrTBQhMMKHASwhyJ
r47ZbLaG+ir0jgiiQaNQOQFlorWClSUS8TcRqevEDywPE9N5/YMDL9uFiQ2OrUJi5mYdKuyeFQYz
INOAdUD7F9JECC5I7b7eqcB52IPwAbtWd33BjeR1H7qIx5vZBVYfaOqsNSmnDdnM0WnC6irnrcBz
1Q5Yd2DGQLM6Hri9zTcANy5IugMawyVEdWvWEG/FUpsuTcuMVR4RBKQ66ivtBHiI56QCp/fVLLYj
f78qZ94SXWaiYBzlG4Seg8Qg07eLwebE5W1JwC3fpheWKCAIv0CzwxTL+aULIdNYwV+KSY255LOB
hpY4UnI1DUXxumPeNjJedECIiRr2l0TKATk/L/VF+2LI0GFEnYJVOFDDYIydi1vUuhxl+bfx0KjU
Nw5s7QLVgepN6pM+ehaGf/pmepMfKZ4m1eWhK/MGlcqYr1sALnOtKesUG3vd9ktv1tflc8F4u8bD
jDlPg+mALbz2B9XlIIVRj6moItpJ67CkYuzdqcsZnEnrag/4MIrrAc8j06kFt4ZPki5h0TVpFSae
u/0R8wFQWiJ/tK8l2ZmRVeQWTGt1JyGUSfSUyNb49+EFrBmQGUStV1cyLwNV70YrMX1+wKOO8Wuz
RaBwEt7n5/SFaYvOVPWbCizRVx1Cgsz2sYroVzLfDi+YDLrykuFF2hGEADIUqDT5w/wban12fuIa
Kthvhavc8q/2VN2WF5+QctCtbMUrYAoOvVjAMIVow8Lp4DssUKpDTaufVEbZpDkBHIY2ZHA2FmbY
7H9Ai6O/TOXG1pVzfFFs8dvo1hGnHA5D8LdZEN98PnN6nz6IGvcTNL4nKeybmmviVAVGT/iN5RYw
RY6/5As9XwR7ocbwNXilchAGhvfsoAY3yVwZH9byWoIATzcEMDO5hwJfwh6YKXbwIFwSlZd1TuxG
b+doVmabcTnfFYSfvpmZhzXbVKkp1ja13VBnsNIbLxfgZXmQWaJlu14VVMg0oviQkWn3HNyqyK2i
a4n6hjyFpWbxQrZ30laps4ltw/QOlzvSNyfS2HBA9D9QQH0n38LdgHUa/RGaye/gymli7Ofn4Rs+
MlES9GksacjMQLPMkUG0RKKjzvGexk3FgpFdiuFFyQjFHlDPcrMuPC32lox9CIy8W1UctQyVGByw
95ZbLbAJp9b0pQ/AkBAwKkpsWn/xheEE6CUPgaHChd11eMTZlQ2LN9oaHDYM1qGubnLyctj9eDFi
Jzbdjvy0S3iBZxQRvCzzV4duI/lgphLCDKDNwNHtHVyUF6Mk2P4poq3lUcqeJnumvq5HaCb4DM0H
ALtnbc+rQpernuvnZYUlDpA+OuEWB7bFZZAeCnJKQCf3ZH6YOSxVhs7FBf9v6wqvJL9BbeGLE/qR
Lh1g82G9VfWKdwpwOTlHH9pL86pjJVZskI5KBgCcZ5F4Cb8EuJMnBAOGJ4/6hn+DwZfhmIwN5LU1
vdaHALMVAo4YLUfLnFRXPEVd2lEoBBzR0Wv6RtvDKw+2Ru4kCmX4Ff2Kp8cPoyE3mf+yYV3mdxpp
XlmeFe92R559yddj91hXZHsT9syLj3e34JaoScCGYN9xjhHpyG0SRdheK34ih8QVytg3P5rRdEJr
Y3M4CLQoz8nrlK1GNm2wfErQtfCW3HFzPimNy5uACStwQA0lZ/gub0zlqaIZ6hZQ19+hs9RX7jSP
jp+U3/qX8gDhAq32J8AWZbJ8au5NUqkIPuOdVldpYhtQDTg/eVKLz6PwKrxKHrNhn40OwlrjEps6
mTZHks4XnWwzwY6F5nk1PLFDgT+0N//cv1RnGk3qd8JWn/L9eI9DAX4f0qK2RlEqFlhsLmeEXzoR
kaVcJr9bu6boTILDHDWAbc9ciF3vbUnk7W1yEypQIeodmnJzGcjyUMjZmbv1SJnJG8LHsR/Ag4nc
YXYhGOH0SyJHfSHtQ77K0Cz2Mo4BDBpaN7zRHje5yxfhacA7gqHDAETg7CH1lEBeviMhOZoX8sn+
ivfQR1bAyiPREjqIfuHVx8jE0t0GQtgLq1o/0zpsKxiv1SolZhC/5NxtuzUjluVHfsjiVq5uIOyS
xW2BoLFmrS92Q9VDioW74vCwISV3bvllnaNnxp0iURaWDar5xfP+4N7TvjSc2dRgRI+wLXzydBvT
LcA+2MyeB3VlvQKBcqUlGA/jQZ/U1TWjdRacyTUwbOXkuVMV9u8VQAzsLpHhIssei3XUc5093ysf
45rTm1ng+MXACirVgIeZ8uZfiIi9MubsMdJmSye7iSOD0YrsMuCQ9XUxeLHitSf1CsGldJiAtMY+
IYbkPfgezpyuSrtZ3lPTxkOA8QJjh8yGnBJ8+BfGLAPi/MaW2PN5nSTs4E1bWtKsxm//lUrioB2N
U1vZiBPqVb0JdtZVxLKv/VbIUmGSxDzwVqPdgyRxbx1I7n7InrVpld2g/hiZ2/vPpeBW3U5lWKKd
m+od5JRxrWbQZrnD5CVwhsI19csyqXfr15EIYvjSjSdC8iMm09q0oqvKn5ALNvNAY+l2DGSZ/yAV
UdaM/lKi3tV9L7pGsp7qtVJs+GWQZxN6QBtm4Goi5gWbGdu94M2iWlIOpXDm+FEARECgQrcckFVy
Sx1KNupty3+mzpqnxzj/0uV9LW4yaz00W8W4a7Pd0DgZaVbRsuvT6LQ29gkZfho07GSwB17UrDHw
npV1knukQSgo5sv7qN2hglG1Jz1/9DlMy/S52rftnvoNvxh+9gQmgEtmRgDrvdQRNmZQUYzUd1S2
G/55okXGkeeC7IzcjJbhVbIWgo3q24wT42RNXib6SklxaaArzJ+crjoP8nGE+t25RcEP92ZzMxHu
YTx10hZiWEZQKjUuhkh2nniZtGuROUhMG5dRN3SFQsXHfatzfOH5WFPzr0VerME2x9UE26R2WE3s
t5EPXGVP0i6fvDBb6p/F9IPDKONERV9klzTRS/KPR3Mxsdd/g9YI4IdPdP+PuNsr2LUxIFMYb65n
eS1iL0qAaOZhaqvtzM7Onxp/LQXHOtlSxnWiw77VtXcRXPbrPNJbROuSDYdaGIdXbYNTMkUrB20v
7Pmvu3ANVFFhTVkwI8KUxIYUzGUkwaUiYJYTs9oXkTtFrjS4frUOhU1legY633HdqGtQXC1ed8Um
Lj1VgAFji3upfLDmxynDgGWjchcFUAo+GWrlXVX+Zbj8u9HyvzHyH4KCZPRLa4KqfiTiNWOSEL8t
GmRESfPfjAr+8knWD+a4lnaIYw2Y4xhXTSRum54CUYwgsL8h/yhLAfZ/DC9UpD2Y92IwrSO75/f/
xUfozTHUUzUrjuYpjmGQLCllxVKYwYKT3iSEvZadvHLrdZwFZgf/YA07L1q/0O4XL936lhk2aBnV
gkmEDtQO1iwNYe6CzzMhZ6gKN5RBuv8gaDbWOwjRJKJ9dWCI5fVVs3UCrxiDz3Yvatj/7+hNOH4w
48VhtHGBUuC3ZNBiadnQyNFjvdT3833wSPo3taBhT/iXh2tsAuJkP4n3FCP8wKjxFMlR8SaEOXvV
PiFpqbDodLcUvZkQEvpgmcg2ivVE2XW0yhJNumMFa+og6gbqsZyZV+jweTLETH2hqaJvo9RlnNDj
iE6wN2Y9jwku4LGd5TtwFeZePUM0gNHn4bNBj12tpgdGbAmz2kc4WlCIGbJJLwrcJDoEOsvTdPHP
FFmqacfmFgcjyjU4ID002JAR9KojOfq1PBZ30ifnHizFDuj/nTIRuZpuOHhE6KkDhUxOtrIJcMWi
9xjuMXoD0w/YsVqYzRzalfkKh1H+qo4ch6WyEBo1hmEb41p9xfkKTxDmdxIN6IP+MsBy4syktC1t
eHSatANbYNQud/aA/uwzeYngrvpcoSN9L6N32otjszdpiOgSQzv8X7t49J8lRhJEL+0IfG7ewuEk
mifCGfjzEyUY/RoU5tIGPyhTB+6ertmkVIK9PPSv+dUQbQPY+v9IO6/dxpFoXT8RAeZwS1Gisi05
tX1D2O42c858+v3Rc84Zj9qwgLMxmOked9slksWqVf/6AwHbngPXbwDqjRYZTCqY2ZB64h0HWXMm
hUFELI/V3vxD43hkE3gBIe8jR8nWXBXVW0J2d2NDeJPjZc6ko83yRiOT+TA+lA/pQTkpH0PJ0rQM
Hgmvij5gBprvxSvUoxJqGKzQnPlECbSUrZmpFs6CpgWi5JPBQQPFJKUJh0187Mh0AIzHNDQDkHSF
8hYDQiF2OhPjb9BijL/dYbgXSLyArWlwJHa614DOEUXC78Elp+YXeCxohRk4ZbcQ6HOB4uWsxIil
nf43Hq2VvoOFlVBJBUuBzRJiF65SkJSCVdetzMbR2MZs79l61W+mx/B2fI8eIWCyUBqDXRJbRUgd
1OWGeg2J9xY4XhYWBErSI804XcpwvjbiG80TXGo9qBumzfktJFmdriXtF6ri1qlLMHwHttvsbJFx
eoWADfcjv8UwlY/oP2O21ZIsBYd2n5lOMjhptwCVyWR3vp6eWANHAcZidUGzxmGVlKlwIT0WtO9o
2AILqbZ5RYCkGX9pY+Ym/ZdVTv7vKpcUSl6nclycUvEZykBC6ZYnd+Z00EcMFHcK9s0DdKttr6/K
6qGT3zzjFvNLNeeZusW670+V9Fbjw51sOB+JyxBTmHhdy8+eujIlV9zGxDCAOKsDTemPPHEl2h3Z
Zhr3mroeYD406WnCw7q9zYetIr5q0xsHQFYZXbjFZUpFizU6WrseYMkWOya2UW7zcJ3Lu344hcF2
ImK+XEX5tlE37A0zKRD9CUd/2vCBiUYGHGKFvjDAblq1cVhCQQ9in2huQPb1sBA1R+B5fTb6Qnyt
JxpUUHNorC+1t2RVFyuvxYJ0NX8opPqVO8GVK7dq7CJLkEw7RnMDPOa59dFMbg3vuQP0MDroqSxy
XIzpram5Qlg6kGyg+cmrol+NMd1a2+B4Mk+kRaFtws7BEUsjxirYom2U+02rsSHAsJnd7eUIlgF0
YBssvAtvLOhiMxS4Upqdzt8P1qU+/zVw5L5fWHMZsE4xIOCcxJF1gVMmATTsRHz02crFdDA1mLe0
NRxxobrnnDc3wohuYZkOSfGdP2j3ZnAOI06LNrdHFvpzmKz9fDln3wA/NGuTzSGBPbUOoIc1+4oC
9HM/Y0sK30Jg31kRkbQuXDEP6mm7mI/R09zG7V+1fdQsKnj87UzjjHHuibaVte7CJSwMa8WHVkBA
TEez1oHgBoZL9G+Ub1r0tZUbCUyBZffbt1BFuxN1d8pZwOHzTN3WsNax5XAwLkhZE+bk7lh3BMQE
oi2gY86c7j5cc2ECMwDMAinH7KgEncPOPCeMIEzRFrCHcal+osZTMCO3ASV5cdvDGFdXlcb6ulZS
t602mbghl7c21wKULHHd0laC8CnOvn8JJw0+B47zyo4lpQdD9VlPbiX1GGquqW/pz8r1Thi2ZLqQ
GNELDvifKTwEcLZ9ehurCEgOJMZz1W4BRlrf6L9ky050DAA4iDisvYGOFmIxW+6YULAc1seZ9gV4
9htJLW2QGAj4TqMDWtvVrjUeU+A7Vv1H0hUoc6H2xu/tHZRWUMZihbiw4dz2gtIy5/kXS3izlsIm
70T6XsdFP16y7mmQ2PzFYC59oLhn+L7DuABfBV8r6DeBtsBgn+X5GF3YDTVQ40zCvGyBEkE4taKl
EC0LzenNrS4iNicyUUK/IDkxVvJw9XzXD1wOabKx5aa18cKXF2IBVL3I8f2aVhJnW/Emn+706qAK
MPxWtGA4f00wkjF9bFYaXS0QmtYZ8pnIJrY7jBrK7CDhzy/jxy4puynZYVgGclDLi5DcuGItEzqv
rvtm16sb7fPjappThOvMWpJGJOV7mr9TuR4P1i8App4jNk0H/kHOxd2aTE5TUHvFwKZ9msEW4HxI
8bZ/9X5xbMLsg+jEkUbiOxuUAVsQYjf8nFspXap8FdDqo90gGBtBg9+lZMf8gS2d0q4zce9ZdH+a
dm5/mMCZMEQxePjN6Uk9D/RSPUKdZpc95TnbT7+69+yXcBO+TfTtn8mBorcAV/Je0FYm3UtlIZ1N
sgs6EH5MgEksk9ZRshP6jbU3VAcOsIVLj9s8znPcwFrbHtttk64n/VhVD73yWpPuDLUA4zWP43xd
ueZ0JmIq0W5bj+qNokA2j5K0H3wW0GVhDzjkC+spdiqOxdpSZEkpkqVfrhPMvevUzmkUR3MRFDkl
e9swbDXvIx7e82uu13+JBD83OAS+s1MJ2s+LMr4IjapAYVud2mSToUFrAKKQOAts/D/T3fTvtHgY
wJp4lemSpOgXRODMa4WgknNUkVjNmhtlhJ+P/qwStmq2o2wXEycEZDmn6/IQq/BVZs6phwThj46n
OZG28TH2NxRkmbo2i72K1oIig+IBoL1ey7BaPTeeMSy3g+oSORnKi7N3n+w0DvH2REJ544S5o2Dc
ANrZrTxlA69Ixtv5NwECdJ6e1PG31R3Sp58v3Jgv7PKkBNNrDpz5pEFf1BAYERQdNhoExeTirgne
KhyJREO9GbSXSTVsqUU5uCmj/KGA/Vb2Bs3HcwWXabYWpA0+Gc8+lZNJd0cfDXxu7odI5TyDQGY0
tmXyPrdnY/oVCrCCMF+4mB59oqlNWo00/RQ6o3QISrqosFqCO6BKjDckD1vAeZFHEYudecDpGyuC
d8GTn+KAGVxj04HmIcXNBQjcwGBHrfixwrTt6W2LwzksltiewLHXV3H0nOentiTuGBFDU2O+worb
AuiXALRBUuwHaFhdTTSExF/IsPSQuvrKIVuaZcp/3WaCZAwZ0wkErxfzq88lT0sCIT9N5oOJXWNI
V7ymJZ8XD5r0rLMPGw8i4eupvpwJLBrWyT8/aFn6rlq0vnyEC7nppEzxWA1JdVJqeWnS2w+Gld6P
T1Hwmmlzu6xaeg1gelvOZpIaq28/3Yci3KRRf8dgKwjwHw5qR6M1iDuxOpR3XRks0e/q0ylGG4cj
xPx3ZruW+QemDdiI9DAM8bp/quhHYeFH5OOplcFbH0sleu1g302A122918VyP9tTaohUIVBO3UrQ
e8zCizU/v66OrYykojMNKFQQmlCmKB0E59m8TkAFJKr3eWGtfQKdBMhFuQWTTaqOlUTk6aj81qNx
l87nAqlb+eDTJs0PRacbLiPdeoy7/RT0Tj2YjhHUZ0NK1zLd8ggLyZlqMVNvA/+hwntj5GQvyhzw
ko8ONL0fjFWXc8Itoq1Kw8QCnDJBpzrzZGnCLjKGDZ7qdoSz4ExzaOAtKFG9SWV9WVpvgXg/gIXm
RoU1ANt6/TC16na2LlOgAEDTGMObtHoCJ0oE0Q3CeiNG+6wpP2aahBhbZymqj7WZrEP0/tnwJtDB
LSQ6TtJ4MKVV6KFWlaoFbyf9mD9yezdLuSe/Y6+tXAAmvM9BN1f9k9lCKaTIDWlVpypOwuI7KvVP
k5FG6B1U6BkkvWYAwjImempPaQ4eOd+LXnjPK8zZarJqdAoe5eytRFaDpoGj3s19szVG1zQ26PNh
P1nKs+2opGen2jh1ebsJ/X3h/1KgRU51RHnLckpDtvPBXbpnz0cx38kufiyxHLqyBnmzO+Arvmf8
Q6PRIiheJM6UXXBMg3ujWTZVvrU8f93CyRHpCHgNUYw9pXO50Qx9JdNYMmkb4hWSzHRmiEvWs8YC
3cXmUkuunM7k79941BqY56uqJc5//gWCsiCi4IBpIInpiPRpCbuiyAoFlvIcCxyYgaVE4zrPXGXM
nDZ6N9uaIp7kWliNrcrZHTEW1WgB8hPNLEDo8mrDZwVq1a6sDao4r/IXyxNrEg4SpLkSzHbp8hF2
XZPqA3hZFD9gXX/+dA7SZilLjdNMgAJjNy/4I656LQa0Jm2KvJsOWbUxjI2nczJk1YAmprMU87S2
Dfx3IR0OLfIRTxwPFTzJ+Rt085fajVsMgRxRgcqcUo4ZBokABq1fadfzVMex4swo7nJAqniIEd3s
iumdFDkMtllYZMKHaOoEOZ266kOeXs3kXZhoPAOHgLd4AVbe4kOhPIbU4pYobzz4t79GpCsS7k+D
f1ShtoI4JkXuzg5rkSGT2u3TzqOY918i4ykrHoAKPSJaoj1+QOzp8di5hpXDkYD2Z2lruadQ5Yza
9cdYS/YqBF/8xRntQQiQYNMdTanZ5AeVo1I4sGbRARuZ74Hp8acVFf9TA0PRy3+riAigEKvVLoFA
rHbNY6xwW2UMRUr0M1Z3rmEyzDaQ0I22s4uqBAGwfE59CfIHGEk2OXH8HuYkkvPSCV65jrWnCEQk
exf6GxncXPDudMQ6MbPPrDjBJusWRp7UWhv8/NeZUi0mDT0nZxFpMJ/liZaIwn3kh6cUuxjY3fsw
LJLmLTVhWaB7ozvvzeqt9ljQwG9LDmARayQ7mdnHhJOycsXBgb16q2KM44WogoVJXg4BRbQeezDS
UqR0frFDTZxXNOaBBlnSVBMGioDdfdzcxhEN4DBeBmm6jHRjCzTi+kXqwDOGyO+JNJHZvwpL2Y9z
S2NaWxqylurWDJ5jA74brYZK3WZp9SvB1RyKfQ/Eu+zkcFUNqHjaAHYQnabgRqrz9Zidx3LaGDRT
Jjg7UxBjWnTMcnSi4rGXpENqIO2B+RVzrmOtrOAqttAJ9KK8lZhtby3CJlF9i9mVmMZ9BwPYvy/h
sU6SQotJ2FS88UGtuLWcDFC1QDtVjmQU0YUosx7APTVPmIBirbMVDWBDCZiS4/2g3klUOKP1gdIs
Ezm8hCOSLM76Pr4/Erm0RrAZWPiEJoUukVYrnENCjA/aDfxMCg1Yrrl2/6fhljTmKaehHLG+QuXU
eQcUD+Dm2FEHSRLHFdqsGQUIZp+5/mHB7WssYcn9FKZj4LWU3Oi6+jcJsDry3FAm7TVugTVrQMS5
Pd7An1DodM8JgHTv9QbOy4eKkLczZm3vQUBWh5K2rk8zjW+2Nw0tEopYjiuhWrVjifjbxseYOnF0
g9dEpT/QT09pRCbU9Iqf0BAEODoTyAjXM5aeQgabbwm2oTKBEaZ3P/N3TRhGBh4q+e3I7/xiKYIj
Np7IlOZmh+cet/0ImKXPzwn8jEYFydFRnUkAnJMYcdIm1woMQVEciyZBWz4kZrPpZDbGlOhSOgXW
SkyLYxLV9yrnSkkzXFneCOFSxNkHip8QzFG5yMbip4jzvsxXSyVbaRGeQBwIAvXeNG8i6cT+j0GQ
qm1ySDradBLB5NZKMGzmV33+IZFfwKKjtuWlaaVVOcv9QBQZfJGCmc3JmJoKZExDUKZ45n69mupm
hA8kMrt/Lh2/aaZ83RysC/GhrhLv2sJFPuX0AspwgH70JojvLe8n9rBdkqyZNT8P+U2riM2IwG4c
noht0C+GLPza0lju61NAKyM8ZcoDfoWh+mZ0Vwb6zh5Gkyx8YfDCwQ36UwbzZZvO9VqvDakqTwaV
jBK8Ur3iYVY5QUij0oLbI1GdGD3tHLpjf/r2l8hcFZp4LcAUkj0cc8d3xRv+P0RzX9U35kWxHjdK
NoipXJ4glG6ysV3rjXYSInZk60EheJTQ4QcqKQyC/DWOvjc5DXscEAGjIK60xsmnrRJDYaQ9tvz5
0Uh/JWPOwiAOyrj24CIsXeZ8mWbOgAPWmhbqcjF7n7ejFnwJ5MRrYaQdqvB3Q40fZtee1QUcgOGX
ilkQMS2EuYuKZlyUVGpjjakk9uIOdlxU3mTTTibRciCvOpoZhQtsFbBflIYHCA55gTlC4xjEayMg
v3ILLo5Snx8EtEAzJNzDQSbmN+bLpInKbKBcM8VdRY5pNOvzoGlMgurAwGz0+1h5ZMmsMIJAzZHB
ux5+ZXTa6j69YvslfXdHDEPERglrLECSi/dkaBTUy4Yn7srmXIWvPJuzyUfxCAWtCm2n1zChZsMa
8DL4VYBlAzbHiGijYRFZ+RVN5eUJ85/bYlK48YwwfP38tF9uixjEiifEmogRHNQrItBDwsBzxJ1l
RJdXXMoQGAcdOjhofgzNn01lWarNNkGjFLH+X3lKl/Kv+fPwfDR+nMGHkS9naqvKUxrq1rDb0ba0
X8YFhaV9SO1f5ADYv2L75Re/wK+xpxX/l9pvsMn4PT1JqECspIuS/3858Jdy++bmZf4P3/xrcOav
8+WXl/mb+RW5yAp8wX67ub9fvdyszmfX/XPbLfa37u3TLUYXDvWZ3S1uh/OfznbTxZ/bxi6dcPHO
n2xMB76cvS/s48N2+yAtt8/712B99BdLcU+eIYCctvAXR91+jextYG9fK/vheXsXOh9b0b77OO0+
To/tcpfaDuxG4iDX62zxsb67ogi9fO/nu4nrI1gcMRQ6aesXk16YMDQUZbHfTePRB/vX82ql5Wgg
vRsFHigTrIeRH0MQ/vk5Xoj4Lsc1L0DAqFA7v5blYX7rUzqHw5ZQKYx8k9HlfP/zWPI3b/bXizQv
7C17vAL6xpDIjpWhcyOfFhU3FxFH0IKsG2TCCNJRng4aezkVaIhXw4elFMsoO3g1IjlyADNyR2TO
b0Co7JmJUNmNRbFCf0uK337+uNIFbPnXvZH/uxBlRZRpeT70NNQwo6Wro4PX33n5cYBFmtLQR2EA
W+jnUS82538GtYiEmz2Ode0SlQ1lKRnlqB9IOlpzByr9UMscqx6a5MrlfbO6YeL870AXD2MQpDyL
amXYcWlevFSMCXLsSebA8b+7oIu7GOTsc5rHDIvwzMmouLel+SjqmyY7/zzQ/Ip8OWb/nzuH6ass
KkQAqBd61L7qdXGSGAgeHEBzm81BhHq5oSlE1+PqPvXdcBj8Wdq8OxAeOd/fL+uxrOZ6V7XNsEvz
44SHWJ7uGuGQRTi+ca5X9T+m8fLzBUoXcPLnFX4d8mJDqvOgDQ21G3bSnXIf3esnCY0vw3EOIHLd
De+TAyI507q2I89b/+Wd/TruxZ31dK/Ocq8ddlzj0G47mtOejAYKctVTm509EzU1Fcmhk15q9uyf
r/q7F+Lr4BcrYxRwjsghIe20ZtugBoiXGrmsvjtie/PzSN+9EV9Gki/Wwr7xFQu7EiYQDFzzJMkn
3u68uFLiXWJXl09Rvnzx8MGWCRv6nDi+uvUT2PlgTxniUJYxUXriFdFGhGfhWbC2Bif8sT779UeF
/sPnJImA0tGwhfKzhzLFmQgqRpQqdz/fi++W6q/34uKtFcZgTEWL2c1dF+AyjTLHpfz150Gu3fB5
3n15hdLMbFMjZRAB0pZ+wGXEE5xcv1I5XZlA8vxWfRklyHUNP1sea+C9St3MbmCLi4qPZLwy0Pf3
jKJfMWRRY2m4GGgyRCuvuZxycv+5llG8Mnm+v5b/N4R6MUWVfsqKQuBaKpQJYHhMFUYyio8sfvz5
2Vwb6WKWVo3kC80gs/khWGt6tyhgX9FurRdifcWtVP1+ffn3qi4mmyRXGNRqs8GxvJ2r2QRPOHU4
AB1jpPMxWvMHwFMtQIGLZ3d4VrP3mo67oRhrbTgP4qFSTZqz6hMI2EpTH7waTf4sVywohTVQgowo
VYVUwBNZfKtWRstSdse8gqmFSdvYqXslQTQG8xuLG0kgrm+4z+iLT6i9tCg/hs1w5Tl+P/P/veKL
ma827RBbdcWcpIM3xkcuo5AOIFU/P8QrM1K9nPph3wiKlA3zztQ0xwFUVnN/HuK7AlLiJMAGSFqb
eonEe2RLtXGcsJrhw5aDosE3coXppcXw0Nj/PNa3c/LLWBeXMwWqgEB0HguNnwk5+mxhnUEe9/j2
80DfPh5cfDnfkDomfTJgvywZTVtVedSUA83pBRset45g0KvrxbcVxL+jXO43GpB6BthB7Q3nhGlb
E4PL28xT0uijSTFwZ3Flifr+wkyR9A5d0bRLQEYL5YQcYyZEEJ3n3YbhqvEhIEjw5xv47azAx/7/
jnMxv3NPkQO5m29g/5pZp4JXDTANwp5ImWkIV+bgt/Piy2gX80Lzas8fGq6K5Z0VMRbcMOQEs+21
/+Xtm9+3L/NC9EctaIuCJ1Ycw+gIDqHPZmurn2/etYc0//mXUTqk43UD4jO/tfNZsNC3AlK+1Lqy
Olz2zf+pRHQJfzYNKrd5uZtgDNMEOFaTWjLFK7F8j+AZRXdj0rufz6xzfKQ+Juo/I8PGZAQ/Th5/
vlTr26VfJ78G03OSOpWL0jLrA0POrKDf+cfpV4N4D0kbTUtbW9eH6NZ/7d7jY+8qu3zrr03XPODP
NrRL/CpKbQ2LCUYQfo/pCzYMJaIr+MUGbc6VhI/swd+kbu2at8bS9jYw2Lba7NqBphENzh9i8pxs
wcNbVy/1jfQortK9emMsWgf3gkPyaN5MS/iQ23iVrKstKs6b8Na7gRq4Wrar+Le+8t6KLUb4z/6z
9ys605nPf0drqGNXXqRv14gv9+eipkCf3nlBkIOy1KisDVR3o/BnKN5r9dwKh6oTr4z37dz7d7zL
KaGZnd5WHa+S4m3rbEtkqlmdkvz882P/fhRTkfDm1jjnzi/0lxk+Gnldej4Tj8VVj45qsFOzg2Jd
GUXSv59d/45zMbvawFKargjgH6q/G6EiDhHaflWsxu4thQtQMzngVOYztcw6ko5WFYcKbqxcl2fI
OMNKEJqDEcoktXUnzTdWemysoWKY1VpRlRv6o6WAALgL1kkjrZRz3dODxopnNT5juR4fMOpBOi5s
WgOm10KhUyRHR6V8msx7eDg9frgEmqewaHP5Oc+2RVk7Y4txUbdH49WYxcbE50XuCjqR/SorkNtX
0EDj4LajweaVDa4sdLhMCACzdhVlranQx4LB2ze4duYHX2rnEHPadSnKXMi4DaLYILnrtJGviY6M
FUWhwgXGLzpENJ8l6UYPldscZ8MGvFeq3uquu028cefjZD1UqMrl/p6z96KQhZ2avjbD79TEpAkL
4BInYAU91UjGt3IoSCJqSxRcGRIJsswjHPSkAU8iWHhBoMDBXMtTvEnwWCmxVRKwJKPYXBolrkn0
z3TB3BqisAALgoIuotB5kqrcVuPCbUGhaxGDpBC9R6o7Bs2zCnuBapL2odStx3rcDKa2SWN9pwlr
gZsaCRZyoneOzjjf7ONOd3wpevPEZxF/UWVDipyT0DhLMjRJg7HupYdCrs8Sjd1Ol495rB1l2AGl
DmG7RyES+jdm3S9+fiW079AmSf93rl686RY+L5rnV/2uUIl9heI6oz9+Zks5ktwWVwDoIckqjzbx
0cT/Wzgm3mmMdmTsbDQOqYrA4hSMdociga2J8rmvHocaUxsTLLRGPZqVSxn/fVF3zeqPAkZhdY9q
Jzhmjp5xtBwZY8MwXIVoKzpsSGAZIHGJP/kRHXlSUfoGPhRw8Izj16K6NelF6+UVzP3b5Q6kXVPm
cGgCKv+7MCQ9+FMgR/PWB2d1nSiP4+gKuBbCl326irV9i/BBIGEjJCUAoP9ifQh11S+KDNSVOo90
H0vY+vVD28E2yJ86GEsJTEXP+flBX8qnPnddBQs+BcqlwbVenKx6OTI1jjv9TjSOZtXhavlYm1hI
AIfqwyJnTcGU4yCnZ9FH33I/H+5M6Pj1iZgDSEgGcr/iSmH9eTS9RHhwUpRVsmgsWTYuSo5QjrPc
VxXgZ/itI6jZrd48TNF+DmgQFqW/rfJfRY0AYgfRvxfoDjuGcKN0Ww1fnWQtxbw4B1j2DZwzb2l6
D/VwmyUbxT8YGkpa3DB/J9IB0Qw17kLZWvlu3CiPkVhc2b6+xdEVQixNwHLyYJWLCs0UYtn0grHH
jvSjHF/FHvZ64tIemWjJd6+Gcoqi7dVD0GfK29/3799hL+5fmpRDkIdSP5+CBu2hwA4i8h9SWJYp
HaOepStVuo0W5+5IQ/kqpvTdfqqoREbp0hyP/MlD/bKfEhZNw2gugOkeRLXLrs1pUouundNl3r6/
rvLLMBc3d8arRzrH/U4ZBtcCjmp8rGNaE0W0MQest0hABf9GkV8JS2dHeenUs4BJeYXPH55VQSFD
9djOwL+EsDvEboKPWQ1vsKOQfMOKtRX50AkfKhu2jGKolzcx5m59CKZKx1ERo22JZqhvMZsahpUx
HK0YQ5TpOUHs9fNb+t3Jmf44IS6YbapQt/67EJm6qg1DCZgM9s8d7cQFbJGfh/i2/CbwyiBNWIKG
fdno7MWsHDWv/+wvCA3GDCzhfkmlnUaLWE2cROy3Md4ZUwtIgVXTBI+fFMOfP8V3ZyfomLqIlJP8
uEs0UuiLxC8qkguB53PYMzqmhnNXk5dmvHJM+3aWEnIF5cW0JFG7uKeikBl+IXF8N8lWmCDszICE
alw51VzGCP2zvn4Z5uJdhPGWDUrV9Lsa6bShPJoFGQ+YMJbti4nSQhJRP+NAIaOLbkskiDu6x/iZ
BiFxg8OI1ZO8Ki2UJ8oHJVAZvxfQkuTgKJI40cm2wCHdgqElE8JuTtOVOfHt0/jy2S8KY2PoCisx
KPdB2lvJbcP5MBuUj8gKfn7s5rcjWZoIH1EzkQDM7/qXJaNLpHSSOq/bCZWDg5aIuT4ucQ8IFBF5
Yp/mTO/ei3BHl2HbvsofEdQskmM06HIYLUgOTdk1lC5n3AZ7hBK/8zf0Fz38Sie/6TfDwXuj1eOY
K8Edls2y9FztWSgPWbOpu71l3Si/SQWKocEV/XFSlx1CuT1tbbldF/VR8Hbc5JAlBgv9bp1Kyy56
DNPfRrYTDvIK53NX2woue86+egweRwKqDOFJNte5cBpLqs8rr8inN+5f654F75KGt0zU1sVTqXMx
i70+YnXHbm4cSMfU39QE1FBCNNJiY1fdy22I4TKpQFyFlL8osARzImCLd6PGb6hIFrVy6mFZiwau
YWKyoTjzNeRWNVQjUrijoxZa3N7YFlD96Aq5HexcHc5jdV4t0+wlx+YAY7MZGS3x8NAT4antyrs4
ITeh+JApmWc4B8DWSWmYVvqwUfC2iakYGkHCQvJ1KCTXR3fZX8MYP2Gqn+7ORRFV621vyT1FVD+u
DfVPUOG+0NPPffHHGr9UjKrid1m5y7oOd7P3kHgN2N4mfmlhLjne8DjMntoDrGnhSjEwD3z5weC0
WMTxmoYCxvDfKd40EVmOaSntKrQkiveaF6xp5xCVdiK7V9E87e/lDdKOqvEuwXeiFLhY3gas7oww
8PtdyRquFdMq1B0R1wXBW5QYSYBkgyPOa2sHUWKGuQUPE5kYD1CYE4u2f6XUheKCY5iOyi8Y3zR1
2tIO0omBYX9N9P5XlKFCRAIaa9RZ9bkqiQjBbpmVGqhrhpJbTXK98CkqIcAyktDBFI6QUpG1QmNX
Tjm4sl23Ehuycrag9XYewpBoFyTVqu5uZzyhIlU11urNz+vNN6X2f+/Oxaos9T69SzOWdi1kV/kF
mI71v4MSavVwrubHkfCm/Dyo8vf5/7+DXry4UzkIQlan/c6E6xwlC1G5wfCb18SFQ0CnttM4xLuW
SC/fejWiV93AhmMIXLF4DVtzVfQfBoyLsEdcStMgbX8VobekZsmx9tLKR6F6SJJtiDXOXNVF00Md
ecBLwpVa5BvexH8v42IiRz60ykGkutTwL97Xpy66gTHRUZb4txICa4nUIPpz0lrA2/I1+siasx+6
md+gUL0h1U+37pENynOsLQ7KP99j89q0/+vcOopVNLKReNMJObkNYcyB2Yq8FnWiPS5AxnBNaFOk
D1j72cha+eIjSvZVvw027da467fJvt/qh36rusNqWln22x+O6K5665dETfq7YokZ0h5h+lE4DZ8Q
3bToHaIyF+Q52djYbNHQLT5aGwfkhbKx1qn9iIONg0uQg9sOySThSrafu6Xm4nm6rK5s2tqlVpyS
Y35ALDKQKvHF0C7mmWn0XaV0Vrdrl+OS+uCeup+r9Nkik1W0Ihp7vh08O2mvreAUriRncD5ZUeg8
Fr9n0STUfu7O4ChsqpBxnWGTLmuXQAh+Ruumy2ChreSlulSc+ow37kp9xbphgWKMzZqACUdc4CW/
hfG91JfsKY62QTuwmH9fL6NNtxq3Lbc5POqu8muEfdUvBnhatX2fLjb2YNvnZGctqiccYBYchJe4
Fdl4bUGdanZQlR3PAcMijN1388U9qSdOQcob4uiYixGX/s7iw2sOkrxftHL3g6O74+ItX5DBYnf2
OeCSfgX3posTzAp6/yrbzI+6XKonuBqLes2pEwtJdRWsH6pFuCLT3X5M7RvJvgntG7hlMMMM26Dy
AH2zxQWZ0ovQhvG+ONA158uTI8wEM2jJ/Dt/T2i/lPYKmrctbp6O+3pzhNe1vK0dF3uwhbAUjjhf
8afzR4xWwcrnd2jkbbyebd1+es3sp9s9MVuzEncxOq+v8x88cdqxh0Vivyc2b90WjbqDtcdyno3Y
NW31m9rB6Noh1Ip/iB+AhIbkmd/ZrnuLI5NNGLSDV8OCC7sneYXBzyGMtcH+E6w2527xGtgPgU2t
Zcur1+qxdZ5Uu+anJPbT0zsgFs/j1lj8MRaLP90as1nHt+9V+wkL0FW85GTt6AvODVwZbpHrzp6f
4vv8CxaSXJq3wmXaNvkcRCXwX/fpfaMz18QlVieLt4n1g7+fcIn7h3f3T7rwlxiUQ64bQNaJidtB
RLO7O5Q1C6odBEgoqxfBgr3Iubf/eKv56sgKP2DbuNA33dp0hOX8rX/Ovu3+ecI3kdcVA+FtZWfL
ipe3vMuWPvS7+fahvljIK0zWF4ic3blutLbjXvgwtsqjvJ+/jsKT7+eblSVWW/1mvDNB5wVgeHU/
uPoaO436jkX4ztwNh+FQ39Q3yD22n/+cckJ8KhdbIkB/efewWHIPj3eLbeJS0NrVCgHaol+Cjbn5
I85ImJ06lLO8JvWycUy3f8SC/PO11Q84Hzv5Gsk/sUrIptDTn6N+g1TajDEI3YW0DXCkdr0FcvBV
uCL6axUcWvvxNy+6v7qmL/ob8lAkGeYufAPIsoBKF4uP30fFSOFBAgsWar30knW/g/JN7Hb8tvwD
L1UeHfn886r/93b+OSgBH5qEBgvo7L+1lThqQ9vIDBoJiFPrN+CfHDs9U36f2U9QY0Nr5pNdQSCk
uYb6T0nHsLBNJV2TwapoGf132Dgmx6ISBWuvbtNjjpnuXUzSDn4SmZO9kbhlwhggXg/Q2LeTaxCt
9Fno/zT8xaHJMMLekrLYPyg3zBHvVAjbmRj4qIobodlKv/JX2TpW5cFas6/dBHvJd7SbqkeYaUcE
YOLBWB5hi+3jnbGObnC5DU/5tnfVV28bWZv+MbjNkH9yFrCtVX0I7tCLHcfbZhsdI1ybz8Vj9pg8
hnuFSC0Wh/24lz3XQj6x0G+CD+2o32oItU7NzjiqG29drL21dcAiDW10v4/O0LaMeBPf+rd8zbuT
b7w1Ihht9jf276Njv7e2ESmAazTv0M2TbXNAB0zO5VZ9k66Vg3/V5vODpL9u6SABKofQ/z7I0kxE
2YvUaadbT/SIY/WU6Q8SCUc9slkRCeZbgldWm7tleI5hC/8PZ+e13LiWbNsvQgS8eaUB6ClKotwL
QqoqwXuPr78D6hO3SyyGeO7t7ti7uhzcMrkyZ46prXvaRgtSRzkQCw2S540B/U/mGak5Vtfcj2lo
GpLE7zcUhopsDPxv2zSDXeqALIuXEVRhABQuPQ1Zu6JiBZMdrgK0WoDsjQyvsX3v3DMtJqNXAVO7
XXC+NrmxpbIMJhrZTPHr0PHXMZ0UkJd4gtlvkZ1Sx+JoSeTcQmtEkEAmU5+o9Nl7HdyI6q5fVyMp
pCDAJz1+kYiv3DRUE8Pot5VJRzmEoL6h+vim49zggZO1znKn0S7XzxXr6caXuDI0VIk4CjcuSVKt
L5rAX49cCS3hZBqM22CCWHPd2jrjKeKZzCM6ggZxnnfeTAPxwFcIYnBI6IRq5gSn54I1oA5r2m3d
WwPkn/qMgsmJodAyI01r39dZ46/bsji15WklUgpLt5RmlBHIIxU3+RdHgKkVgHOFxsj9/3gZU2aO
a5royi4l034iJr0fMCzbYoXQNKN4KfM5lJi3wPOiGkEIoyoHXoXZHzp4pZn6majawtQxsYqelFtJ
YG1a4y7WQA7V1FotxobGIvx9oiRhFo2mKfR8nuygGkjp0CoK8sStwRcElqwSnKnmkTTNPyzyaUZh
7DWjuFdMKJZkcf1C31hluIog96lZu0nlZJtr9EDXUOdJ51qDZKsxZGEam4OEosMwYcv4+xnuiUgr
ADZsBtRCcnhLATKrp3N2CMH3KJa/ZE/C9Q//sQHEaN7JOynUlklovLTV2eTCYQyNuQI2gXCo0PeW
9+vn73VlFUE1hJqBzALS6ks5vVQktGSqNEV46adrPVjAkNmt5i68JuwbLNsTbkzUaZ28/Bp8DJ3e
YuYKJZyLrzGUYtzo/jAJbVA2pghtOJ/KMu6ht/beacr/cylZt+QpyqC1fBoYf02AUvQHqbCCYRr9
CG0oM4fWs5Etqu6R+korOWRzrXbZFWADHtX+/uc3e9lLZirMPzLUvFYRsRlbx/fLm3kECiCYXm12
l2YdTejRqkiTbUfLrNjCULZoc5WMY1iYr2iakJFWsTvzsD4Ncbrw4fXLh9K85TR+7f3TqSXjdaYh
PL/cNtqyt7q00GhpUJ6Ad1jBitfPyLq5IivXXr8pyUANRHkqHV6cs1tJEMOg1/nSHgYjMId8iKSm
6K1dDJeTXgbIBE7KeLMgJUtRUC1HUaXvW1jrA011YVif/XKqKstgi1Jzz/ZL3zRS+TC7N4xyMxbK
pgi87VaGitNW5JKElsxjGP22KIu7hb6oFRO0Qv7UQIX9+dv+k0Lg0yIAsqYyyCSmvxhZw1iZTZbU
w7bHZ8EqNjE+4rzGm5rWa7saVzE1uhHZUGnt+j6GgqFq/Kwr0JIT5sPce/J6dJGIFsRpP82bt3xS
W5fPPz/etaE7lXlU+rZkyfiHfyOhs3BNLDq2rQs0GJa74I9HMxDX+dA5pfbmWlCP+8RWhJfOOtMb
UQJab/VqV+kllmlkVfyDMXa3ZtSXNvNiRtPrN2n0ZAaWcln+1rqxTiOjGrfsuTCZgUjMDJqu08lt
GGA7aoFW0Q6VmK50q92IgLjj0belQFtJQgep66EF/trGzcothW2pBHu4FY8VWd9pProZg0w9DUq4
UeTxmMkenplgQZTFJFfQWYjVsVtMlVk/PzSltejoYYvkjaZNVunh2le7OcvMlNZWR0A59NzEBsmB
QZ25/NzgktVpcoa6RE0C5jJ8Ass7WslnZh7V/kB79MKSjyVAKw/6YiB8jjonEqWCTqphSfVkxPsB
KEYhP8sFdMYeu0scYYUKoUcGJ0t25IBjnyCBKZDPJaA1X8zn+MjYgHYcGsFTAxn+iFQEU1WJJHMY
Bb+iMdx2boyuJ3tGA7nXo8kUPp7Vo0/fmx8sG0PZD6W1UZRuGVMd1qwCVqm/KKvkRtLwypzi26rk
vunxRd4w/fpfq3XX+EkseIy53jjD4QOZIqX+bPh/FpQqnMZEY4rVpnbVLwXWX5cpagomlmqN24zi
RDpnU2Bn5cz58wy6/jD/vcpFNJqocuWNCBGRhVARvc/9/Qh/sv3/uQpaZpEHIeC+3Lw1oY3zGmzO
NgFJlWzSka6LaS3/+Vn+bSudXhkEIYMmAdS/lxKFwM0AlXjiOO2jPvS+wTtK8MtGVuna8JZJDZcZ
dd8Q7nPzpRqfKf3GRJqZod0ZeC/duJsrG9i3u7kYJ5KVy3EbyeNWglRXG8DGo/f6N5jxApOOrJY2
lbUMgLr2frGoyhRPVRODcG1LU+7JJbzJFeXGyL2WW+CWNOQ4ImKUf3yDy0FLtNqUxu0IVYjLBeW7
mb3T9TOEO084iumpa28Jlq8EblPnGP21hjoFUhdbkCpq1PhGuoxQAlkJGXZcDzxlQtkOOlHNgPvE
rca4q5c0LIujDhOHsvj3GaoQpgpx3tJeDB8uPeX9kySiPa2EveT5pDGcG1/6ygEGech/r3fxiGWq
JEXj0+BtBitcHDhKCvrGkyGRrwQ4HN0dBYKfL3ntCWVJJV7kEAkB5yJkiS01MHu1FLeSu6GFBGlB
QWyBSc8ixUTjxrC5tkbI7GMSFThCiMsiLSLiuij8nL7odKm18yTcoji/HULcusxFLaYwTRhQFc80
zZUuQ/cSbmV3DwwG5yFlpXsxzd/PY1uThqI71cAhIk9NjH/iFU10cw+r4Z9f8tUbmg7MIB2sKaHy
fRgFdYxRYCaKU/MMFURCGWTpQXMj+r9yKAfiYBqIqkxmyOX8kEJXKSOKUNuAwgoyEU6dnvteS29t
dMBT8udH+sr+XAYmtCewdSFF4wcXA0eh+WJU00jcemjNpuCkip5T4Sw0G6HYJO2+xiHR4IgfoI8V
0n5hkRyx7vKR6ltIOwio7J9v6NpA/ut+LlMSgB3jRlG5H9RAU5yE0QpyJyt8CTB/S5DA3Xrd1yJV
Hhw6h8pCKAFg+v5V1agJ0J8G4pT3KV0cMtWzgKiMfo2we1c0lygMc07Mpdtb3Z4af/Plu+cDY07L
kEIacrFMjF5h6iGdtNOVO+GT7fxmW9K/Eki2wL+voXx/ukIYCU4yssdN9iuRX9uF4a6llY7BJ1Td
GvsQWcfiRl2344ePO4fyWSE0izHhG0OXTpkMVvut5ePaPvj3LV2EGEGY9iAZ2XRYGlkXaRHET3yC
OtzqIZGmF/jPC/7quSDbKP0jLcvyFsPGLGf/75579x1pN9Gokj/5467MDkrklFBq/zdj6toGoMtI
T0FDEfJ/ZXb+itV8AuCq7Ztxqyj32MugO5HUY3IGyVeh1Dwh8P151sjXFg1dxwOc3JXGyf1irSQ8
z61ay8atkNVrrQUo3eL252HqpjYfWJcvxwDBq1itRBhgdT4se7YgNchwE4SxLVEfGqFZtbBjTVPZ
075XqGiLclvszGUFor+2J+cGYidj2KSQWX++/WvFBu5eZQUyVVoVLnOgHmy5bvSScZviXF9LS5UI
xF/nOIiPFnprfNTPWqdgin1fCa8JOSed8msd2z/fxpcC73K8kCW3VMWQOPlfNprXoumpInS07XSE
YtfW8OV0MVYil58a6S4Iuk1v/GHpJ1iBF2RQ/uh2upUs1KQiirNb4WFKE4ftQ0aa7fbiePU9GaAZ
NZKCiqlf7kCVUdbyEHr0vdb3aGwGTL/KnJqjgVrsVR9fdPEONjMtWWVEaZmzmw+3EHOOG+/pSoKE
POmUw9foZ6L37PuiQqrUQ83SM6/GQwTJXC0aNPTSRyG/BQ3mFGO4b2BFmEZk877E/sRx0Z+8aGR0
CT6/knkfQeft3ZomCskAok1DUSbbVCj63jzeuNtr6w2pgImHa0x9TxdzQ5ZGYSCTC2UHd2fPeEW1
Rsqqw8vE9+5pugaJuWg7f15j7RuTy5V6/Usg2irvTNgAgU+I63PQzQt8pGU5W/R4weipgckyunxu
veif4lsnpKvb0t93fbEthUqoeJ0hDVsMOog3krde/jqB99U9hZp6cHCk+1/k3q/tv9MclAEUoR69
BLy6Y5/3lsBlORFw2bbeu/5nJfgPEzgUz1igbccBxjXyYZED1Qw1UQ00X54nZm53EMT67Faz99Vb
mgAaqOUZ9ZedCrJr5W7n9cOk1BQaCdW8U9O/JquH2pyXHTzo+59HzLXF1LRMKDDUIYAjXeyZGdUp
pZHSYRtr98QfZsgy7hDqVdjP3rrW1TPq3xe72A1LVXarMOBicqoskw7+EmQ81KgJNV4scxfT/EbN
xmsvzUNqYjNr3amkdbIe60n3xpP/K5QmXOD8QG5QBCqJ1fz3mS1KvZIXgkbqEyUIWiICQhET2sqZ
DqSBcqCGGcT2iPSyy+gavxH6Xj2PkjVUSZXpKrmOi8sLTdkFujGwjcFBdNctG8AEzB/uIUTIOFkj
UW/GG3vn9WcGBySTsDS48sUX0KVMVgeFIS+HD1MBzkLGV+BlxzkKVMJUg6RAGrWuoyNbwwhBfv95
uF2L0eApm/IUf4Nv+8JY/BUtlJWetZmaD1s2DrEqgX3hBV+Xi0nNz/gD4jJVm1LNw04Uhw5aYpup
IAeeK/bstMT3JVHx7dJubIfX7wsLawRXtILTJfR9MKiqThuFlLAEzVSNAzoQp+EhgYVAvwG5oQ6b
1+Y1b3+51kYli8038uW90u8byt8FkfTIq7vxqq7sPNSM2Z/JY2scwi5WRc8slVDW4nHS0JOh6tHi
xTHGmwqulMVTVn6WxTOku0DSiKjHlUs/L7Xkn2/iS2N2ESaQ0qYORImS5qnL7U8Ocr0d85EANn4e
xGIFZmRlgEyYXo2lJ2ef+KucKgG0DFr9eiR0qupkN9SKHYTmY5h4hxocSV2+FMmyVHFfgoKXN/h7
P2pBgceZuKNVCkO8k0E0MSJpJnXKSoAPXsbPMxE6Ay/Xdjh+sdk6eZ5SpIhd89lKhlc1cjc9qeBW
y5wQIyEfpqjoGg5J87U1Zo6cGXYexqe42Wn4cFTZqSeMCMMFXqA/v6h/9crEctToaO2wdIKWy5J6
VOhSahmEwZowOjqGoRwuZXnfCe55MCDNJx+qiIOm+KF56nTGE/Eezmosp0scELuVRdq20MTyq9or
CtmNo+aVuIBBTc5WpEEMdf7FcV4ZyRRFJTl5sjRQXSfCBznyRP00bjXhXlvXvjo+dBMlBlWli4Cp
bOIokH0uxYjRFASxjBbVepqgdgmGDEVyJvl5s1n/6gTmasTVX40OlzyWWB18s05Lwmq2TcEYF4kR
rz15L6fbgbwe+dlZPZ1JXFC4Mu6I0RMvoISXTAZ4pZilLfbak59iA0w1+eexcWVTN6Y0IAxEVheO
Z9/XFmL9JjK0Ytyq1ceoPhFnMBo4c+dGitnj5mZH1bVEx6SwIFtF6w1tfxcXFCQ82DtY5ltNudeH
o+6MiTjpLEJk89hMDm02Yymrcb1gXUXjwP42rWMVZe7bBd4rQ49Dhkj+k9HH1nORkNRkJZSEfCCO
Nw+9LuAxvZWmsZ87rF+o7OEV06pBZpSdp5MwTqS7PjnJWXOqqKHdbGq7EvBYX0x/4C8s9pfD021g
MLc1mWn2+knx0QRbjuT56LB+3j6VX1nDIX3I5CUM8r94Nnz/9K0Zp4br+jQnDdgFTQ4rk9imc59o
xOR5G3miTkL1kuIng1SwTAD889jTrj0voe007SlRkvT5fgeBV6ZdZtIOFunGsseUuSh/a25yEgrl
ZDRwINK42fqmuQxEXDrEwk4b5U/BWmkGx06TcSdjfc0VxKeUyDqzXzdFdcjD8DHOjh6t10WKRR89
/UaozSqtWjTJkyykK5mGALVHUzWKi3Zuyshd2dfrKtwR0XO2LcGmV4Jgj1h7a9bwmGIlJLQtXEcv
PyeQyZVgOHb0PRoeAg5Felb1GpXsGNiJjq9lppzcCIenot0R2GIPp9xgclyZs4gt/u9ruxwmXuKW
cqyTKZtoGT15bFS5zZIOD/b8qW5ysxL/pXC52GktCl4IxUx0QCzW3z9UhnRNJvRHjq99MCNqI6U1
HhJ/ZNzRXnsWDQGh/r0gZj7WruMs6LF94T3COB+KeOVqGBswiYTiQU7fpzNDYZhLMxFWNAOS/ain
wG6KXHqLhnfstCwXHTfLs9YLb2R1VkKAMSnaXAtArFTumiTdZ0HymlXCUpQw6DCxn35uOm+ZJsfM
w6D7xjidZsL3x+fIg9adGo1FceZSb1omah4qI0IMU0so+P2RjA9JOWj4Xvii3bp7s7Cp7Sw9yo2q
dCKCFWkeG6ArRfmftuXR4m3U7NGtzMhwLlKCiQibq66uHy1f/6h788mvg7fJHmxYp+mzPjwJ2Pc2
mIGKLH1N7c8boZnhTbKscUIh0THLa8Tn8nZEpBepK6scZ5H8a2reDsp0Tqc1ZPR8lnt2jTUtvR6i
8akI91a+vckERLh45eWA76W7kYQNeduLsH30BKEhVfzVwMf2h1IOh1dimwytvJKKm77ufovxaNP7
PdYhIBM8PjywCED86qoAcS7iZSpvLCSgdYsimVZXJfZxY4VghePTPgowaE/3Q34QyodgRIZX7Rlc
uhBz/ARk7sMFs16N5MiBZevL8kqjradFKT2pY/q9Iq8EnDhr5V3NqOqP5zpqZpY2WWaL81hUTn6W
r7SyvEtxUW7YgT3V20zdRLlGHwD9qaUHcTxW5mjRFAwK/YaWNuhaPA6isX1WhDMaUOhOEhusNZTx
zO9HLq1/fW6jz8lUnMw8P03NlxitGfJd2T8BHXXDj6nQ71IxUWEfDe5AgohMVqrvZLxgx2lm+Pk+
7oFMGel9k7t027mUrtq7Xiw4HH2wV/s04uTtxtfZK3S7wa5DqmFnKE8as4lOqFzZtcLUUugvS/mZ
w9xAyoRVY7IVMXGBAFxVYvldHwIMvCTM38rsNHU4T22x/ohrGWujEbYcO0zMo5+rBAtfothk4w4b
ubvPk53cV2D5MDj4I+D3LIauTSJ91kn53MTYoYKoIGXhPE5DxGzvKAgnpGhFl7rPUWUb8ZoNd6dh
5005cEqFCtJ7tJTkDxxMciANfo/4orXOXSFDWyT+Idehl/5+2pqVFrvfQuLj73P/FOA4mgwdPlkG
xdoBwcRa8na1FpH+w4xGANfBi9Dc94bIwgTw1ofsekZFcX0ihYTLoa12Ucjr7D47sbYFJaXuoRwL
V6R9xMScS6uckWAt4M2yh89SiDxjdCrFasJWaLG143QeemRwE4PzujyLmebTPXtaRv1v2ACRy2mB
4y1/ugJuQd0iIu6LaG+ETKWzaKX0qBloPPsVBRe4Kf2akaLq8yS+IySe2ud62inDTniJ05cYkzDB
ZwcMqJQMHxPBIeTPqq7MWYdui/b3lJ5RnQnfzB7RQ30roUcL3HUpn/thVavVErQstNdVWXh238Z3
U6eeSl5NN6tZEGFgpH4W1jtNa3LtpLw2DpZV8N6RAuP95UW+FvxTw1tNNVqU8ETo8H6d0ohFdhI4
ggmduaHPTVIfdU6FVbjIJ291KXyT6A8MMg1PdsWJOfqMdHt/yRQxNZ8WWFZ/Fe64FHwaqrV262Jh
ZJKdFMzNEuPYlLP44N9P2a9OyJ24/DM2435wkwUdvrsxYEMMl414J+aP2KxOe0kPzAObGtwHq5nP
UJYyjQpmTVcgqhr/3vDdpVHngP6TpZZjVgGr18uEdShnS6NbCHRxId4G9PbeDpjE89ZFpMD4+jXq
MOvFYyN9sJ3MdO9NZpyVdCtigTWv+VvzAcELfyPq4Sh8NxP6VBhifsUJjHa86VfRW+iaMJ++W4tH
3HRXUKcG8Y4OWIG/tEXtH/XJCueTuatiOPWkYtErE4SAx8hbFbsO3CClcDP2+MYlSH0YOvxqzTzz
6L80aFex2unTmaVwzI0FBR5Gogjzve0mU2kk5rgmGMkHsW0r4GbLGhfmJFbz1k4M2Uko19e+buuh
sW266hgXB9mPj22ZH4oC/8JAPWZtd9/LAVu+dgyBrQQShpMYfhO6Txgt1F3QWOaS2a+0QHAy1VH9
Y67KtpiWyxanhhbtbKM4jdcDgE5mwZitNG2ghVrBNWna2RpWSwlOaMJhmqEu/Ck5Q7k5rsaBdScM
eN6wTjBHNNyQS2pJAWUA0fXXuqd9Md9cPpmifRqELF3qTGtjmpj3CUJrRRaOSLjWURbTM1CtKq14
mXYgzU13oa+vGrn8tNzVqNbBIqypfmgk4TTbiP6MhrybmiKzaqCpX18oVXvIi3QRjgpL61uAyeNN
nMAXH+EiEMHvixQV9moo4y+1l2Ku+1IiwWiYVvSowm6JoKfXIif2hkVciKusT97M2iUHko3IIQ+V
4v72pcI2yvEEpSPOI0eieanUnmlEtQWt2JnmU4tptY4eLzWWHL0GSVpsSH+AkrI9SKtqJB2aNJyI
PE6Ke0wXmkRh5jIpNpCU2JDQQQ/nidYwHVRFY6HF+Jxo2Dro0VkgUSpV9U5tfv8ck12cqSnLA3Cb
jpAIIBDOo1MnLPkrWdfJuHNFseQexDfPf6E1PZLWaY0u7TlSMWQWHUNed8XKT5ZwZ7Fz7MQPUds3
yspjUVRuKZy+h+T/czfUy0gpAPeSvyqgf93NIIahQMOse9CTg1rtwvx1dE8VLpPZWxi8Zl6+KGsa
Ocb1qKJB1fuFRNxgYl+LxXcZeIthxG0UNdnPL0m/dlsMFuIyXSJs//Jp+vu2DAs+fiF6R3l4k5Q/
nrTHSzmL9qJvCyHG9UjTUZvjqNxDF84OgKyCfAtNgpPOnYZhFPbfgYxp7cGP7qVyg0dunG963QkJ
OAJMu9N24/VrlTU5XI0Z9mHrBk5dZ5Nmqout6zmpsuELSMFaKGwlPIXllu26id6C6E0gPtYZJrg3
99VTYJPF9vS9IG2xo9TcA9xBkk+2bJxzfTuOKzInlXrUlZVfzhvLjsMbWagvWPZ/59bXJ6TUwHFC
U8kJ/KPAGEhyao2Wugdz2Bf5PMjJ6joQEHR5jevW0MK2weLvKY+ymaudfArKIHc8B8MmSXvKpshj
IyRbud0SJWJpQjvCznTXVTxvRaeRGZIUdrvkWJsPZNAsbSOrYIL2QNVBYQ7aKvPYaPYjbZYEwm29
w4o0LN+65lOJ+hvD4iIH859HVWg1IQ8jAne4LKzUVSwPldCFu0TRdzQiheqZKFVWQ7Bij73rEu++
D7o/1QN3Sg5o1rxLTaxoMXdiqifNLbvMi7L51w1JE5iDrBxLG1mJ75N5hL0Mo7P2D2aXEHbRpIqD
EyYxmzZfB8nHoAZ40ayDAudzywSDS43LNcdTnpCcwPbbuB+FQ0gOAN3IMm301Wfq/wlGWlaMYG00
RBvyeQzaA6TiG6PmIqP4P3dOlQ6VMxJ9ukO+37k2CKMl6Hl8wJHez4/EgG6zrwa7L3fJb8xyPXhi
P09q5fuB6+uSwMJIV+lUfUnAX7yssh9zT8gwSaQXM6vujQdx3ixfgkOEk/NvvLcbfz1ipI1MJ9ho
z0zOwVhG2U7Hmem+0ObJC0a7cKm04pAieGx0p+72Ft2khv3zjV57NyzMRMloqMjuXO5WqgK3m+xl
vIt7jhH1pvA/J5vOMVtOxqtEPla0pHx/4/0wgHnnlzNZRRcm4mGiglS7qBsqXWhZQaUEu2QctoP+
2vmPsLFAH1JIHSuLGOyJ4Y4bpZA3nBTHV+LtRZ83O1EGOoctNf0sJw2KctO+l0o1k+EP9piXDaAh
3e4hCfOlwHQAaKKZ2q8QZ2AxfDLb7LFWzgJjFuGC2oMeefKxbxAVZN9mj+hdWgrY3ZXTGY1u8YSM
WpQsxUzBgGyvNPOgSaidPIBHG4xFF618qD26Ph3nRnmTJelWhAmlRcdkgHYiPByUQNm5mbg0Mg8/
p1Onv9W5iAvyKai1WdN0TynqocAz5xNrShljR92VeH8Xwx+Pv9mk7qF/hqDOcSKSVbuAo8L+qAzm
IufiUyDb+KEdJhycJHknauNU/cbqsU2Ks8FxfIpy632INSSLYt0WTh1sOgsbj8oR5XNtUtwvP71B
WfGbA7YEMShXvLGiPBfSvhNPkjcAimzXjai/ewZZjUBadIK5CHGTL/8k6x4anShFO3RBuvb288i8
EJj8ZwHEfcQwdBDOVAIuEo+WFmqNPhYB3aScxNylZJv1h6BhuHtC6i7lz3QYzYIAdxDziXEqwPZK
yaTglhVVDm/aUngr2OHcKmmxLV8buzSImiQPVNH8MkT4a8cmgsUItc/iXZQqtpcSJHDaycECKQnH
apyzaUCYGR2DGDTEONCyson5f5rMy3yIjPCPNIS2njdHP8VUt9DOBsOT7C6ny1MciphdUtTir2s8
acaD+NbZxxW4wSZcFZZZ/BzJ3joMQtsMz9XE2VBxMzOHjYA/WpiKc7V+G3zX9nG4H/ydWAnkWbMF
x9I6v4O0TBUF5clJpXBapow+/m2lT0Ft7n3vJJTFsZAMh7QzFohwaVNUM4WKYpU+iXzjD06ZbiBB
9uGayoORcQZ/4IRpRJtk7eXx2h3K2Ui/udRpxPC5I3FuyAGHxZW7ivp0bk3zUuRUnyf7gsdrCBks
dRO5n9NU6mvc3WT4D744GSYX+q5rNM7Lb/LkglWy7/r0fIaABzBSVv506X01xIsoPIwJjqXJZxHl
Kz/u7LEJQPrpq+pFAPRZy8V9P7h22bxZ/Fndche6nmChAPJOE+dK1pNJtu48rPhaH5PLYqNGHU65
+0DL5nJCtoPN1BDHxfQRpRgTYu0PM1Rh4Vj15m4i4Ho1eUEMxicku68Ld1WyTElO9OVSwwU2DeRF
lABW0On+8wHJE6WUtUiDSLlk225vWY584Yn/WVzx/UXKrxhoBC52Hx2yvJ+PlXvQinXuHs3sLhOW
JWAsjW7NZZOjRbL5QXIiuQnsSN7443ZgxVePYX9v1tpC5oSq0dBl0fIk6TSRLHKS/+1SMXfxsBLN
+7iwa2FlapuxWwcmLmUfw30bOD8vARd6j2kJUEXmPg9hKqQtL5s6Q99IQ1KjPIeIvzyrn1Qv2/ZQ
Rs2EpxL630Bte2XfZr80Mo2Gz9gjwadTSUibW6eH72Wo/9wLNV5RlCjDQee82LB0PRLUrEiEg6Gx
5iMuEL0XqwcNER7JjE/VC7r9Q/rXIR9VZITM9M0QnkzabIRFnJ9vvJl/t0/ei26xd3FP09nqe0jj
ojTF02UQDmmO/eY4t6QlL4JqOTqXgxCCs6G/yb9lr6V+hQP/HVnonDjQAbA0ZE2lyvBPVDpkBvaZ
cpicRUd1ogO50F1D7+qG/CNlgVO7GO29vgEFHMzidtZ9Nk9M6+K9eEL+Hh0Q7Ng53A5sxOmih8Tz
0QMLxnZLnmOVvuqW7F5rCFQz3F6JPvJH87M6qE/eSrL7HZgadybrs2RlkVbDMtoR5thqLvuNtzZ3
j/vWmpGhfrCO8pIsyFuw7YDC9NsjFl3VmWMSNygvtdXwp/dn3obYams8RydsUVekX/hks/YZx9rQ
joqZCfFw6S7cdfAGg94/CgdC3RwsN4aQwsw6WEszn/XYuZM9v/cc5W1ikXib/vmxAPWyGzcgeWcT
zyV/Bihm0Z+2QHAfnVv27Fmyx934XG+lwiHcK5+DYpadp4uCJuFf/jH4Q401cqI/7XPCtjzrt8Yc
p7BwJXx64aw/tIfCHh69eTkToXdMeBJ/y3QERSLDIJlrT6RqwKkMD1ibm1vp3Drnk7A6bcC0LMVF
9BItrDvDSWcYSzjUdcjObc21vnjNN6ACjjrmqLPw1P4xnz1zJn6Uf8I3+UP9GFbCQpm9fOCCNTuL
EFEC21p7C30LIufMSWqeQ93r5pts1871BSNyXf4Rt/mbuErPXT0Lnc98Thr+Id/n++E53dNMkp9j
MCjR0Qd24jvWGgfcX/l6WBriQtpme1bIeDEsJ0iQaA8L8sXLGGjJsPJn8XIEQE94tz747+/ibOfb
E01GmuebekmT30y0X9mOZ+a5WgE9Oah8hAkDQ+C3zBbFisz3DKbM6wHDc0g/r/EsB5fDXMXnk1cX
zuSVDIS95qZguTfIuexy9tCsHtQtfmzWq/gcn5KFNi8ddRUc+bR2siBPfPRexrdwmdigKxbc6Ue4
t+5gur8a4KX3njhT733Hd4KPW/3Wl9zEf+blxXogqnWlDFGUnCdCTLXsbSYW8KXRhprLnPJW+sbd
vJGdXqSPih3dU6RbFgeIcMoC0AfgpmRlRPPujZ7CB8yEF2vHec1nIA7vvbm88Oa85J3G94NyM1f5
+P/xp8NPdyYvmsf395yf1+1uLS0l0DnT7xIccXFW5u/JnW6Hq3A1/exmmHU3ThKXgGqenGYAzi+I
xyUwGZf2NmEtYbOQD+O50Gb7F3F+bH+/CLx8tNjLhV1gzeYUs7ecmWnP5Nfy+f4OaPRTl83uhuNu
nB/ecbQcFqr9TtzxjhHfw/zzdzjXft+MG3X5W9g4rZ0mN4mk5UuVbH0dif4KG5W+6nxi8fE8QbjG
BrKPu+9t2YGyN+8F/kW0/aRBrLI6iF25PHO5c83+6JxjyTYsznL0FuCUCDiP8eLRt++hrW3SmfrS
C8vXmo1mv1MHu1sM8mz8fN0N0oLsj7BcMpz9GWN+dXr6eRu6zHX+55HoukdMz0P9085ZlG3XZ6VF
wc7e7sPHfQF562g6xkw7Yri4h+O1Vtfr2biirvbyCJfrvB4RcSxQam3G+W6TLR6MbvZA3cKnWjb7
fMge+MFimpM/3+lXyPN94zJpUkcwSC6SHIB6ERKNZl/Alzf6x9KubdGhj9YJ1xPaDcvqTbkOVhDM
HLguTrKPHBePBhZ/R10Ea80ZbNl2f6kvybp68Zx2BWBqqdimk65D/itv8rW4lFaBYyyFp9HRlqPT
nxo7B3CzqxbJ2oLuNrLwxsvIFtbWullZ/BO42Cr58B31ED3ry2LVvgq2ftaX5Y0Dvv49bvnPqDOY
FoAAaLL79xM1nmoSeQfnxcvbsEzX+3FRr4UZzpZv2A5PMLMYiNYE7WIDmv2azeYPi8/Tab6BzrPY
7YCwo7+IZ69zhg//WQ2zh4d0/pDPwQuCt9tsNvPVw+Lnr0U+6cpc+fuuLzLHvVjq+ph1/WP+6z8f
S3T8nbIWndImTrXFjbxMlkwGx1upjsinFKH2ycQk8Xr6r/JLd8QNaZbP6Z/lrt61dnComznf20k+
ZYhv+sZ08l28Dg7qxrCllfn1vSu732hLyUGCty5X5apeqa/lyrzT1/o6X5EZ/R042qFcuXa+Mpba
EqcCAHTaslxNP8aoxMHyOeAPs6Ouo31wJluRbqmuIUB3VC4hsjWv61WwNxd/+B0Mp+nCINf5p7n2
9vySU/JXQ3NZhc8Vl2lsgxuCY7ExAMwaDhOd3pw1fh/rwR5sxIpOY2e7xubcs1GcYN3ZktPxq/yB
t8G2nGHRH/T/w9mZNSeuBNv6FxEBSGJ4FZoRYGywsV8IG5t5kECMv/58S9V97759OvaOuE3YjYWQ
SjXksHJlVgCoFBzDe3TuAotoBmIwU4zv1D11nbhCrx6DZXqnL7VAtkzraZihN45xFu/5UQ8XaPx7
dx8uk3u0D8/dbbjs1cN92igX0SJaROvvKSPCvnDRlGWhVyNc9LXQlnElgv0ZR22PXIzuhmpkWShV
WfUqISEBnzx6FghoGWoVQ9/HEWPJbKkb51ejLKxGanyGQsa+fdIaggIc5rQdOot/f7biQ/Tvk7D9
l5Vj4XkAeZKURCWCP0RG0Tqeq8W5dhsVsyNi+jiphwXVIfU025RSrek2XZYiYBljABthwExkPiaa
jQRPHy/3sEHlw+OswIhpUS/xFkmunIJzcAqo9db+OAcWgmOFuDlQpJy5cewyw3zC05yR+afJKt7E
GuEr33HCTfyYs5FGkKfNsBkefY2zPjkHtqffFsfw3v01g3uKKsExqPyHQIFV87/XJm6ZcHjwYMg2
Wrv/0GOUJzivN9PLdbSdVMPayzYtZgjTtPYiwVplNOphOzpOrolWLhuihoAGwSmZ/hT83k/aEfMo
qlQ9tnuPaB8/m3klWsZLq0Ovza/QlEup2kAuW4HDC8DY2weWx8aSfoXt3oNVWd+R0DVlK1W4cu/V
okMpmtXBdGJkUxmy6Z+C0zudGOxZUU2/9b0LEd786FV8aZ1JbC9CEhdZYepArTOLJWXR1auy43V8
FT/CjM7WcR3Vst9HO+oJEy+ouY5uFGQQ2BiyejxlMBZc9xTog0uHy7Na0yurtQZOUg0wZ9Eprdku
rk9U38S9Tu6zQ5r5Gmr5M/rCJVnRglVcnbUGzbAdagFfWXOnbjN+vGvea/2eo214jbY/e/46R+ve
KVqHTqwfSkIE6nlCrP49dEaHqOFfzq5XiaafWu8HRubgL1Md/y+6MAbY3yYJURqtH5iSJUD+j0my
XrS2RbFbPZ6OFA1lb+V15IwWz9BBwFHuj/g2OxMuWsenq9fYJJdjvHh0kMOVYPeJg+hQV3EGcl6b
reH0HEGhOnds0Sx9/Fw+CuqMktiySfYrd/pzoDDG8eUAWOqAvIanKoTMoJJa3/WL54ymFFOv+csK
7keTOqtPS9z2MG8ROO80BxT7Z0snYvzQVqsbt+qfCR7lnWnTq9XdA/7qKaBUD3WsGrB/3GZO9dDj
0+r57ARZ2hoX77n/mFRr2GjYcuulf2117qG1CFfdGhYzdW83nZvltyleiRX2sjyGrYqL4rDcxQe7
0V1DDmdPTXfx2gpP0N89yrpf/ObWrZ79ynh6Dx7QcmqUuvGBeaHpF/5mn96oFUllwZAnV2JY51jr
bGudClcBCqYyDWlXBHs7TXxPCLu7znGw3XmVzmmct/0r+wp+15G2K+gn7qXP7jhtyAxB3a2/TbtO
AhmhnYDkVqge+tzesAl1K9B3zmGLrNfksQ8fybHbDNlY6uROB4fZIdbe71wFBnICaR54iJ2xa2zT
DgSZrC7wIG5YHNF+2hnhKTdG+M67Zmr1mx97F/LFdMH+Nt0Wm5SP9ngS813vtvIWPgX1pt6Z/VQx
k3FBjtQpPYTTbb92fJl6V4ooER1ZsckQRVc6j6FTSRsnv3V24WxM2X2nkwH9fW8B7oPi4zIuYN9U
2eYjW8bOmA2CeP6sY1Hk/YkSzy0q3sBvCw6naFfR848rHhShc2fD6M3wJ4otpYw6zbTp1tve8eLn
Xy2YOnt3Q9zmhUJF0FXWVCVyjxR/WVMrF15TtelC9oDl8+/KqOH8ZT1hbiNwSQ6gtOUfBhEJso61
PlYuY+rdr9h3rNm9jhf9c7fy3nquBCuvyrqf9mtxvbt7a/VO83ZkD5vRItm/7KL9yyWinvRb9lS8
LNwnVf5d0qe2R1yn1s++7gMncXqNwXXyXnS8cfXr7lH/O9xMmAdJK7injaiCitv6lf/Y4KX2R5Sz
tE4B0f/vY/2RNsOu0ut961q5YJZv03Vswa4aZOmij1VNqg7aBbmFZbLGppuGwmoO4SM68T8muJdj
Z1RmrfBOdaR5I7QTqq94mw9SOQKwziX+U4uDU/7c+XV/Gtb5vfHzcBPKypL5dg4oD2t1oA2fsLII
wYW1/gb1a3sZf2HMPeeT86wWOuEBsc1aCZg70+7WL9Cxe4z62uviveoVHTg3fvUNywZxfMdUycJj
mFPp9ToosHK2H79Mf0yWdXh7/09x+xdz2ab0nZIzmCFkkvy/KnlzXWzZoGFKYHjSBuhCsJ18eJtF
vCdLIKVC0Mfg1Lmgrbw9dKAY5UXxz85h6S/yd3Lj1sl+vHj79xlLgYu/TFkyCBycDzLk/pe/S/7t
Lr8uNssx0ffBJTj5WEwqvV1N7CEbWHq9wajtg+d7NkYP+5LBsPKEOuA0br2fdid0T51BMDqMKbni
LgN4lYBrD35UH3ntraC59JwoH258PJiQksABNX0rnVp/9hNyUlenLb1D+Ow+hcs+/yhXTLVkgtbu
lNcaGKtb/ap49II3T5YuHs0Vn2bjJUnmgmh8Rle3g+OcJONxO/HfP8efAJCAIQn1cvM3YC13uKaa
7tmdPk99lG/Ywu5ad7qVqGCIIUZ1/sMvIufjr31K/l27TT6E9Scbv747LNrrTXEdXRMcmSmmFnwe
fs7Jwaf21Vhmdj3Uh5eZ3h1TtmvDILUxTA/+6s0OneAy2AenUBW8TyypLbW8caTGOd5vLWJx8W6P
P7T3LGyuPbaXHC1VDK9FgKPJg4LMeXgf8x02+ra8e1+fs/XGMOf7OYvtUZpXFHrmpUXk+BYusBzg
ta8Vco9kxmTli8wJTHutlg3eCbXR8QAolAJ69PCPn2bJsQlivIsPsYygU0r4FJdaL8hpbOSRx/qp
eirOfIrrweK7GjjJ3YO8waf1wA5qvuXrqgc8CjaUxHVplsbRv8/3vznapGH+n6H5k/HfXEMovUOh
B4Jji7IO6DOIM7Xv3F5wfB+osLWf+E8/s6P/tGOu36Kf56eQXUh+RoPBKAj99/54777XOsnL0Jv0
umCNX6vBiu0g56eIYLPmZsR8+/dWl7HKP3ARFic1ArHURDT5QwBX4Tnl++puOa52KKzByD/eqk/w
GydX7xBAy2R3gv9IXP1zVy+BRiStttsOG/wgsP6cw6tT085vTmM5PiceCrMDDEFs8gIYAfOzMxjF
Ff/5yfaeKDI+wxh4cv33tB4kn/uk/rZlnZ6/MBw6r//REc0/El3+bNaf4wdFa13UN+frSE4MCEFP
Lm9zi/ysJ60hHh1FAAcrArYxEjWBesj/67j9Umu79wSImkOwJgEgzvNFXyBEFacQtdWjCgQnyjHc
p7rqOs4x51buMW2BQjgUja+jzGqeVNo+yHBmVE9fK+s0hH8/EMyxweUg2Aa6aqf5E6Qs1pPDb6fz
8G3gpTp+fhOkyviKcmNOOCGXpD2+JKcAfoQ0mvSaEAWHdzX4BzgrmU/1df6vvrDTjnzOiZyg5od8
ylOafR7i7FNei3wXhzOkJq/vWtXGvdoI3vIs/xjuWdk4IuGWd1rlq6DOut4ErLjuLjAr3BwXCEaq
EM7Jvw9h6282EpuNEZgiQAedRcLzHz7HtLbK77cqwlHuuoO/CE+JGAIdyo64HdCIdB+TAYyGtJP2
BNCOTpZQI3kaFEa/Be7Jg1x81L72DIxxQOuvhHODA498RhQhVOj6PLgMCbkgWpzOsntjECq/RBKc
Tn8ZOcAZEmz1SLDLESFHFlS4TvQb0KO7/Lh/naLl/1cX1IFiqXtHSaQ/sxiLvNqsVY6P5dj+uLI9
gZCvgztgZ8vc3T332O/NZavaycHd7jq9HQGSeu/sRjDdQVz97jIle3nTv7/C9310HvFolfzc3Apc
PqfTJFfAO1Xcp2r8xF6OF6gwnbcqNfOPz0/noN2jpO47+V2ZG/qHuG/5Y7i4N/clHyzdl/tXnSjR
9kfL9qY7ZfUX65ubT//DnqTg6F/0I2QjhUZVvqLxBzaRXdkf3l5tl+Neb9nxJt/zbvej57iTq/8I
jml7UO18kK3QvUTPI/YQfnebnTiguKMLtOPdOwAXyCPQa/fcGc6H206XOLlLiQGOBT9k37nxoO2O
Lm48it3nRwc4fuVjYIT9NNTeBc8xuf6dSdtFs36t5tNO21uH3dct2P73FCeNAFp353483DijRvM7
cy7NvsLDLM293EvvbtIPsyb+Dnsg2G4I6QDgtb90te1DP3PTn1i3Fx4Xxz9g/27hPtvsr8mZBB/Z
XIECJ3686xCudDo/LYx4PnrTx7fuT3z8MlsftDxIFMfuorfqsQ8i65+Eicqn4z8tehfumFJn3L8N
JSn8Fp10i7RXCAxm9yntzIExg/Vw5SVTvLQdhmOBALI6VLPttwbsohDdcLjc7ZBIxcvVjbqTwWjq
xR/Msu+5VkKHDVHY4APFGLTZVoTafh5baJhep2s87/0evON0u/7FxxTsr91oGEGAc7+bKbuzvJ6Z
qfuw63hDqabaUx7hHMdXtj6wBkfPcV+70Xz4qit1Gb5vdjRijTGAhB7cdsTGK9hsstKmnXVnGX4r
2lLQHi96OcrUG7Y9bYZwJdR4ilr97yJ8IerXzhg6IBZYTzFz4t+l1l/N5H9O2T9s97W1y7aVZnbF
0SkBmbgAspGuyABWWb6fi4g6f9hhQr8yXBns3SBnD+mc1wFXht2TkP3W/OFnz8R3MzcfVQOBSsBV
V/DhZljD+lkFZwBYgaX/3n4I1H8zSv/5BH/YEKs1Nci2q8Z1REoOaJ4s0oLfuG0pUDI/9RB0b+Xq
sMzU42TJDjtXTFbhqcfZdCyDVa8lDy9ktdFbg61WQQ/vyeLqCT1t9JYAr8VsRcmtlBquJf66T38j
r/pfcYA1jqperVLRwthex3vAWqOBQYwU9jEvIgNHL0NnVzldO9CgkjMUtLlihoxkFAReNwd6J1B3
y8VRImk+55rgue1Bgw3Aif+U8PYWs8DTtbf8kBZih9asmjSIMuz5RO9kE+yBxKvcb9GXrSAbYI+F
btohO112hEZed5UdQa61brbXm9/hDUwRODvk6MV18mr5SiMUBi/YVF8hOsJLj6QAxzZejvSZfOEG
N9Nj6Ab71Jrt+YbNtid8iGos28JuEDaPtsffVgTg8LmNJ2eIGXBX977wfLna27hIYUC2fvkXuvSD
dvLpqn9b8ebIDSSo9tz+WDZ/1dfN9jEJLhzd4OHrJjrT5qgJFqiB+lQ3yFJUdXUOI4RL6RRzktBe
nleRLNPiDY9ZT37fAyjgxIKp+op5U/aCW6vNdnL41Bcgm+hSJD41ZzZ9ZCeVgblMnVvbyXXuzNSw
DL2pI7IYGiE9r+dRh+rD85xEybKL4ZsMdPQ+P3Kino7EV5LE+E9dSg1C3umrdmJNuLf+BGFkOnHt
xpFBPOSdY8ru8lm6EQCqT6iXONd9dUEaqv+yuDk7uOovxas0iOrV/DHQLSk8xBZDfXSbHojP9P95
blrLre+oPnU+U4y71mWolpZQmyen4yDqMM9g6Vgzmq4JkzH/LkCafKqzZf+qL5xyMpvpqUUlc7ea
THs0hQj2HJtWs4olUQ6eib/pe7qg7oQpPDRTmioVdlg5u5jXAwk6bs951XLuLvq68qLP+tGNzVTV
Y66Y2KZ1DIsazYy+d9gKkjfTHqfrezLZYSb2dAVWsM0qWnxOe5ryaqx6z1jkoFkK4fBddYea2Sob
pxWro5x9dNd0jM0cUBTRtLAgt49vyM7n8nr6wmvgG5hli3ihQDQved97CTB5ADTLGZhAEVQpxYqq
4Y2IieScafOd6xiHQ6dLgtghiVIDyaolPV0+APKIK0o43ZO2+o4SIfL0JWPlr0hG2uFhrrtreHSh
fL5N4Ro6g9aHVIruaWRjq5RyiFLK93A6lzCXySZsTU585gT2SRiwCFZzCeEiuMw28wKUYT8xf9sf
bICNrJfOQiqXEn8Zt8bync48IHJ/sniTJtDfikItQSkqQa5gA5sUKTDxeFFsTK+Dn0ftqIZXnvNb
CvtA7Gr1tgwf71asUEceKdRH7le07Jn/c7C0U6RQh0IeFIZZE5Es45mRQl8c1hfKH0VGTkAOipc0
47bT4WzF4Zskn7mn6IAhflIwEe2Yd2WUL3u0pGtxX7XbivOIEkft77yb0ywF1Q48esNv0+jfj6Am
HohvXt51ZDuRe0OMhQfpsmn5e4WPTom+ekoWb3coQArK5BEpfrpawXYi6M5q2IBmVV5dCrQc2I9j
QJbNrktozLd70qoNTRZ62hqsmcP5vM0akNq8JholRdLMfKBCB8CpVOqO7UeI7kpnMk2IpAtTNYNw
6FqjU6K2ViJpUEidPVjqzAcT56RJPVA7jfJ+cqN0HXE9DesyNu1DQ4PSqqWCnvQIuqlMGB3RrNKs
U/z3MqvVuI4JomqWViI0JtF4M3/VTrN2CEqh6Q/z2mAzl+aW0YBMC1s8N88ypzma4hBnEt1PB62B
7qYTl3TJHSoo1C89sO6jeXxFx+uh1BidPh0Dn9Gn5jHuXKrNrGzQLVpjRaBHIjeXQb6HW8yVKhdt
jWWo7MswsDA3dYNga3UEAc3g9l6FYkBPH4NdFy6PmlZ7qX5onZyTBitlOtbosFdtnWWhBaumqQdN
3F03pIvVWWqlBksvmUx64MPcQiSYY1z7xmGN2CEqTSuFW5exztDql8CqJue5ZNkVnbUdFSXagCIK
CmnWdeyAyepUSRtJotYQwR9fOE1eI6kHKdqnFVYGqKdWuHhePsku0HGpcNQoVkWG6JTUXyHBpTYy
XCwgxsEZ4al7SABqem5eJcMW/cqLLLZjgKQ8kXmNEbSlBTKz2CGDsxHjCG4KjiKzbGZNjiaUPG8O
Ki/IXj2TTtvLk0P3bvoyUaTqnWAK0H/+1BFZFGJ1SL0Tskt7bP892PWJMUaXl723Sm4td1+iLcJb
CMPJoFZMYZOskvzn0MvD888l864AzzVCKLWvw88BS3sal8FjnEcFEIpIbI+mv3xrwv7Iugom8z+k
jWO0/IINEinovObT5VtGONqCvEH6hrdmbzeJKUk9CQkJFBPKlQhRPJyFVI66ZKVoDaIMIqiu0b1b
iclwAEDdBPufSgzkAhtDR89AL/cvQg/8TbjBryyAJqAE+wYnFXEkTw+gqPgCMDSd0EqsxIFWWQ8e
r82kBmQBrT3Wi42dI6GmOVhqO1w95fEWlmQe52lleAX+OOG94SOKZrJJ2bcrtgcPthgEHHqF6zTM
08WoNViMNnFrIDBKxJTpi4gp16A12KUHwuDt4bp/npE8DlnBCndppUeywIdDfFHR9UpPpJZdvBnd
S6iXm9NgiA+AUFei4qLbZH59JDDK9qYBO3IS61+EOlL7YGfblykdLzDLxPMVet9A46rPduX/Dg4R
1RgJv0/Zb7avP/O4DRVNbBT4ncN6dAwPwXG4jdiAOmCjv4TqBb5NbDJsjCqvJ2JGlyTzBaw9gNnI
PAbiXhBU0Sf60d2nkUgem7T+soj3DL8+FR+AhEL4BA+es4TbBLOVryKZRov4NhQgx56WcX30CPe4
dkciVULuFrG5h943/cOkHtujLKrH9/d9pGuLn7CdlzQE/uKPfFIfTSNdRt30CBcxOy3DGtIpQv52
k3xie6I9iODgfAgFVMOs8qxNao6LDrGAhCBEkW6EoqDjuo4ecRoIXySRnPstYg2oPplGh4maZK4t
jNF8uzJWG4Qs6myDN2qI1JkWg7hguqy4iu5IGdSxwx2AISBwqHMzX11E+2ipurDKVnKibTzKb5oO
1v11t4x9il01RZfTjfSIp0AfarZQL6FkZugzUWb0f5VxUqPVGDNWt6RGc/QQ6hoSTphpj+f1WyOu
vmveFVmnProNnY96XGEzgrhSQq2i/23ZGrbyqjk5DW7D0zsJS2n1RXBs5XX9NmOjKAZRKKoDzUtf
YGiRJFlXXxK3jJgJe933oR+GVN7oC6bZsntYSPj9uZD06RYAlvqrDjNN76bfm94xYpe/7gYymWhk
eteCYGY/maNscwWUBbGxETefj12i681+AfGbYkhcgQwiSK8L9wL4KVn3APWxotPQ7IqKuP5lb0oo
SweJzNMgHiw7xomxbbDEsJHEOoHNiNUlVsnqDa7PuxQW5ij+JDx+r3hpsD3sFDelHmaTY9ACqZRh
KeUlOwPr2+DiNUhouJnB6lVGsax1GdmN4TRcEZuqAdUWUQN2qaY/o8+zi0BPGvm7lh4hW45q3msY
dsjrFo++4qWhOwWV14zvmXM0z8SfYmtCyDvwCmAETFYS8d1KX8EsGENdsYs2h86FPy4wtETxW4Vs
6ab1SfwyYsXGDGGpFDSY9neBFDIkQiqGs00sy1avLLoz8uS6v4O7Ce3jZOmOXcW1Y6mLFWpF1yob
y5Xv71AKM27zi1vIAzHUjCJfMw1pxeyMy2AXXQ0eO9Ql+r0NnC/C4SDX5vcaHcegvuVlBH3xsQiz
SJFtqYT6TKSyDXO4FAYsIT2e4uMbAm8HtiwW428D9576WaQaKBjHloico+kjnFFnH32USywytZSJ
ghKoF37bgYRrle8ef6S9pKGqXh1lIvKa1tiDtSYhYdhVWtiGEbeiJ87Bfo689PHq5wumJRX3WNGn
CSS4ye/VrTVb8qwa8ZLHxIHHfd59Htj2OYNDJpJY3b88EdOMKC8O5C/szAztkhT2danPxfHUoCsI
sONTrYIVsZfD8ATaZowEGQqKx6gr90H+IQBYzDTLK552REoVNW10NtH91Qp2fSsAfJD1xZw2bnDp
cmMwCapZx7UZRk3pgcuLrZdcwWhKTMEOCD87CbEVYpmoczkwUY9NlMFkjvEUYpzCuhlfkkdvHGO9
E+oA1zVtAUs5hJJ2kf2zw7pRaKnuV+nDB7v4lqy6VWTzAWXdkbESleIYSv6jLUaybGx6o935mX6b
ueb4Daiv0kfHiBwraE6cc+yK0qrD27fGSPOaZWOmetmV5RItojbrQF+w6V7NWc2bI5+V77/PEGy1
VHXTBrdGND5Br2VxnoL6yGi2GkK/1l+/aTljSrEtDcaAlHplSGVOMlCe9/1qcIKjobAw6jykTouZ
XsYMkCog7ZEJ3u7xzRFksKSd1PmK4sOPV5upKltJseZbybBUzFkvxb0slgjGSGnucFfGRfZSzW/w
LX1PSKssPNlHVlj5kMLRUqqF95n6FabuTBMWTk3c/tCRR6Ie14SXvpJy0m8pCQXnJLMaI3W1WWK7
cJEsErFaNswxm8i75V0YxQYWLqilYCjZ34u+bPgFAJGBq2QC1xNrhlVd4hzMQQFBAHSbvix82fOV
EkMC71pheYt3Y7wG40HIMBdkA954BeIytr7mmxAbiWfZ/rqoEB5N9QwpLyhPIJu8hDsOiDXT1BZR
oQGofoaALA6j3OxKYJWgN65USq4CFAMtSS07LU+RCaDj8+jG+Nb/Ym0W0YUlOkXqSAVoFkklUhuF
uYw+03zUAU0uIyKztwKJLSEpLaDPUHQ6SeaPTOI68oog6mv2XCvlksKsbYxCSMjIrulEUkyEBAVa
RTaoBxeM5htTiG+yQDVt2Lu2PpOBusJaMqaEyEW6hSa3zDpNaWn66gtb4CLGTJtaaF9RUhfJyre6
a1gWG0ZYaL8T3D/ZUDxqBhbpb5JhRayFXeDxwF+fSxSsOHqMHbIR2PVyLhdHq9vCG3KC8/PlyfKg
YpfSEDZt2kiqPmU5kGG5iLBkOqhHZAPc0KfqXimQy9dysAwOvQUpdouEwcAhkrREpSw5hH7xN0kt
qiGLSXtI9hku1SFcfGjIOGMd4GFFly+lUEzpbg2JbsLFyV7DKtGcLjVhaRlOoUFGqw6Tfiy5btIn
pNQxLtsclprSejB8ewkEGW+yCUXE1Svz2zgP+sthZbEGcTlkhaLR924+keFaC7fz/dyuuVp7x7ko
vjrniq0JwYvrNftMJqaWppNouAe2lsJBEusLUgnUFerqiGcbEsLu6v8jsdxdkJP3Je14hgNMXpRo
RctI0+eaZn2j/vC9WPXXySPJ5lJxxqQsQ6a6qM8EojcWqNBpzO4mqHVmz2dTkp8QctERG97pKPa+
/pS7JdfnWsqdOvvS20HRP3jiy9vpHs68mPSSSmLJSGKtX2XeStYoj0VXVTyo9PFQ6cLT1niXep1L
1V7zIZ4mWLV+aQh8qKf1U5rEkJR1DTZT4xoWqQjKLtD1mqENl9kJdwo61ZJHsomrbfpa9HbjMUgG
qs/lSRhvQmb5LbmDKPmFw696zdUhfaiXsd6xKPjSAitB1Abl0ii2/kBD1qDz6JHP2BnVQCL7QN7l
fUaNNvPE6mv9SAJrRkg6qw3XwJ6pHyWN9YJlIsdjGu3nauAm1QK2sEjkqeo0iX95pk544S766vKz
xt9Xuldn7PhdOsU8Px+uP3VSkz0uJ3UilOU99DDqCfWipAMPNDNzsPKRpyR0UH9C3z7EecyOsv69
2/4+gXiSMPF+wrW/4vBfBxZUAzOyOK53RIpuJ/tNKko3rSX6LWk05aHvKCP9rQsbK0uiyHhB8mhq
4X5+npmepoQMz86AZbRDM0cud6Wnjiid+JUrz31ZTsBN2T9acKbPHZRjs7yPWiLPXb+tIzCB0Xjw
hIEHNEvUIPMuo7wmra8xU4q5ZLDeH2iFRlm9Wp+JKn+nTfdysh+QunbAzmusNlmgGYyKKzapMllE
vROym8sJAd0sAOYKvA5Bd3UgU+ozo2csiD1tsDaBLvbHkd+ghHI97px85CvCsYUxXolKg8GCfILw
CrCV5hI0qJ8Tg7L5YqtFiGpOp4oIkdDRVFaPSjjJCdWzwZaea55g2/JbXamcAVk1yy9xcLToV+Hy
bflm46TLhaH039gICBkFxiiDeM331U/rT9MzRrkIZ6jjc8iqkkCV6OKFAKE067OcwDKTCMVnvBB9
KudFpi1kAbkxEPkEaslTuCHcy+wTPizNfkcqLbyVEkUmvKYYD4lccEoHRU2XTyIrUC61HkgaroQ4
RkK+bs96L/zhjBMMHxzJJZdaK4HOYrGpU8hgma0AA8vloX6UAaq1JdYtYMEMQawMGNYGGS9aTepw
vTczs92rYUkhW+HMm7aRm43ThL4opZbE0SG++Je5BEhlDH9pLB+sEU/f1Xp1j7G9rro5nS0bTi8D
QzVmVJz5JU+BjVKKa8Gbkr2GESr/SIpGN95zS/2/KHu+5T3b3huis1wRErsUDFTeB2W3ehZmA/1L
kgfI4JckvrzYylhS6gIRe8ugafBa34IMBLRp6pjpIuvlgvdvuJXGozS3fjw3/fP7gusqT0iLUjif
A8Qm9pZT9pvEAb3Auv69+MTtkoCQfasfB7ANrXh39aXf8qMxQKRObskuVSbNNJX1DmixwQu4JPWB
xlT62F2lVS4kdM1hvpKUVnbvJm0mdnBjdUxxNwqgUs3X6jv7Yggg0XNd32UebAO2DQllSzQXpV8t
j2MfqaOMkayVIEkhtX1j2PWzIDMHUQo1Tvkxy2SZVCN0NBDeGh1RZdC5L8Mta1E+vIyc46mzU7KV
/Hqgge6m1/YFl2gyCMJlOneXb8AEMylr0nqmjMaRPsc4/RGWYNaIhKhRVxeao+WvOaff8gaEC7NK
mPWa6Qgymr5Hr0uoSWW0P/ZzUoq84pU8iEUIy2pXePbaq/UfIBnLwWZ86FTZIfXrfKVQR8W9pWTF
7GPnpdXZhmv34V9VoNJ1fgoc6Zd71X1UqHsuUs4yXHwu37MRHK/89UoSywqOgKzyPVvTRViH+Kh6
bfziRSb3NpBpjSCIKp12B3MN+teTvQ53P03KVkZNOJprj7yVtVJKKI4XsplFPlw/1Z8RhjW/VnhU
EZhCMmpEm+ZweuwUhVdGOhC1itVJjCoMpECDeMirN7DvroJjJgwiyAi3AGFOKQKfa8eLDhpelhX7
aJVGCjIblgKhgGpojRRoO3TF8SMugxetAIIIHwqoBrqB4hLiYMjFVlRIN1iGwFN59xCRucM3DcmD
pLW4+kEB0aVLUI1LKJJLFOOAL6QrKqaiQIlcHjlZy6fDpzykZhk6kQMkP4m4EmROQkxVQlQ6QDQX
oErhZRO0avUIwsrDN0zQ5kBs0cLbgXa1horqi7Zhgs0K9tofBGaPExPH1jUIf6GcrIFdRpoFhymk
vCava/GlmJ6iuUBkjLAwNkMP+B3ZEWiG/3cnprTmS4otrVOaSiM1KQpCPtPQCcQtsjzyYPmRD1Ej
SqRAkNomd05OnrpmORLtlUjzcNFXAKvVU5xKQXwTi5YeJb72UmF8Ff/SmGygwgzJQhtaA0ZRtINN
P4t3/Uts+xncsrxHYhCeHctLwg00qVdfy0Hr2k/y3AoERrOvFWj1N71GfOvecA1BX5AWLGmcwUZJ
3bxEbWo181ZL9MKSlWraxJc54hYzuuavSULChWuzDsUhv5RePxMY0UHJ0ydsKwz9AnrmziONxpOJ
QbVqX3/vgkbJJpcEVdBCyonVzk0kWrR2SokiB0puqEBGKgKF7FALA+tDwhCLH+0zRSdK9eulJxKU
V8K8eIqyVpH/2EmtmXSFnA+1U4YceAWyXCZag2TAKpiFADS9mhzdpHKd5AijH3qtpyIC3lWYii6D
4Fa2kt6MHXrRdItEqjQf9ihC3eK+O4wv3YESTPbgCh6IOprpAY1/rdGR171YdMTxl/MnDEye4Xm8
85tB/nwZCWJCspCeKajJCowvKmCgBuT7gF8Vg14x7epgD1pUzswkeepkObw2bq+moN7rTOEIWiBi
X5DKwJSchrrU6bM+FwLWJPsHOON2pNIuh7kIeFpMDXdoO+VXtBgETRxT0ZkUKVzhMV9SzfBjeWnN
cc1uSCPMy31MXFJrRrxACSzD7TC8CU1niRrFtylQOhSjQvwMMTZaH+YcopusXB1vfRguWpv45x3Q
/EJomYBwTZKAyHTBaZIJuqCqEDxmNbgnhr0jIabjWlNaReZMybpSvIWnuY7oJhfMXGLYk1/SkHPV
RHNrcU4QDIA1EkXqSPGk1JHiuzAEPJzwHUVV97HWpSDFI+hCEVvemQyRnJ/LC2MKonBBUkh3ZIw9
6ChrUJx1CVp9uwGQpDMMjUe9Pw1vqfpTsgPCPE/CljEz4fiioKiVRBUkQmmGyfjlXFok+doa6kl/
Ed7KZn7qwdSnxMrLGioihVjxdkIo4gZDl1hEIEiJwENXzBAYHsKa1r1KLPepHV+71+621yZmypHu
+Uv57+BQeAywQPzivfaisIaqGmmuCUlF1M+bkyMdAmzyyh6B07Dqe6to+S4pK/DlSuomII2/fqIC
5vMl3RF8LoidqxsRnkw7dYn5nzkpWXv3J5r/Ok9zW8Mi1aKB0pCeQNk0jTVJ6yyqXXQZZEExqLzt
gyoZbI2E3RdIa2P51AJqLgla1voQkncB3gH4oUUaQovzC+AhQUIaDLWJ++xEg48rMy0uNVHotJrT
muudmqSLKYJO1tDcRvb/os1JEZQUL3WPoUQpEi8NqJkkliR16nn0AijP8q6h5Uk+L5JNkmN2GdRH
dpMsJFlNcj5lOcq2/eU84YwaQ0/IgWx9mV+SmrK0zI/QA8kpuY1lHLt8Lxe9LsBBH8jcMm62BKpx
SWBLyyN4hKAMgEKYjfzVHEvmyk4T5l15lWRWVKg+UlxIrpqwD4tAyW4iXLY9xsu4uUWjBKsVgDE+
kHTUhXibNAGgYokwCn2sWygxE8lpYPHi652wrmTB67dQt9JlAx4XZ8D2BH4L3paTLkL2bSjwSuUf
BJ8plGRjTTbpGT0vYJasXykWpVdJx5FXEKk2g+zfZbKgqEqi6b/vaQlUYvZJwHIkQ1zLBCPx7SE+
jpEvsF4wM7SOliwKYQ4HnOwcJ9egDo5/AaHc/ZRKgJCA2o71HhHeZHTUX3piPdcOv8V4XxqIK0+w
/GTc34Q4/spQgXfABu4Eiuro1Msrqe1JDvZhMPgG6Iy+ifM3kY9n4Bj5QHfM8ePcgDJUmZorCCU9
qd9N+kTnmPYIi9dkkC5dUjjZ59LeGv55nb4Reoc0kEygU+DmwwMThgDF4kwxjPWP4IQTpVlkenJQ
512/qm+U80MJa0YpVkF86tsMoMUpjJBxwddvtldnlIR8qXYDoavEoNCCm5XWrzIC9kw9MZ0pm01w
jbLWBDhfyJ0QeAJCNxQ/ownKln1C5Zb/r8czjyXnDZxnHengnf6Slys4ShCYvLj6pB3KXeagcRvx
9/0Ty1GqegFHQp2oJuQwOTLS7OTp6fpgF3hc8mK3LAtNyiMcA11DS0MohRaFFunvGgcmIqTBb4yW
B4gYV8ulQmXpaSmhkFAturyIKTOIuClGlC0F3jbYsQSDFsIF2J6pU7q1sjOozoZ5J9C7lZB3Q700
rEPMvEsZ37x0b12qwy8HGCPERDYJemrYpEqEZJY4oyIYmWIjsAZ5iUGTR9VqR3V2VIOEyMPKq8Gn
E+OwZNRBRJeP0hhnE2kqKQLocKmgJOnXAiadaG3KqDTcLFGv9J6gdUlBf8wes3uCmW+UtYjaNmpa
KlueCKZ/5+xvPsWPlbyXSSIysDNTg2WkqPE2Yl3MapnlEtAS0Y3k7suMoi4eptXGv4ZKeJWbLAS+
JkOYnAw6jCRZ4pryUG9dATyPshtB7TlllZx6K8hNnPrgO/qusHvrS/QmdsTAjNNpulr501Wg6Uy5
EiUbnMuAp5JEN/6SakHlybq64CNj8EouGUGkNYfVOmrj5wp0lAn+24A0tidw1Eg/WkTy/rdsazvT
nNK6krgzIt441kYQSAQoeLfikog9UTQMpv0bBBB4qSWBICylh8BJgaOgjAJCrKQKPH0PCkAgiU65
7RLtNAIhDCbww5rgYcgo3sH0sn2qN6JKSSxnJhR4izkDaSzJVqlIpf5l3cqClM7UTIAjywyRTmR4
MQkL7BHNPInbg487hm2EAu8ofif2Gd73QGll+ttkdVjk/ZH7N97ji2nRtBJ562xRjUemiM/pU8pc
ap3r8Fp8Gve29LKYYpAqmCCn8JoTpdH4Khh9epaNwCnML7l5uvCKlAVjtWoSb6mNJCVvLAXNQfzF
37amHT5K2rfsRmOGy0Ay9mmtpMo3Omj6oTJR5HpJSzUZSg2W/CRFxDSk8k/QrC+w4e4l2idBWBmL
dqHXQ2BhOfY6WS+Asq0H0kdNdpSABLlEJYGGSV4qitqr4nGS7O3QDpQqLDF6GOWkaP/K+wW95MN2
WJtLosqLEs4lYXcRUaGM5pqLC/uyZxSTFhJ9Y5ZInehLqokBnCVcnrgI1yHiMVxSNc8/pYoEbrnv
IT6ly2fmGN+aztDDwHvtsIUIBqExyI8TTgdqvj48xIunU2qjrlXhqOafuDblFJmkqxHzVc1qD3XD
cyqlqC8prbk2Xz1Rp78vbS+Q0oDrktgAsnS2jmvBCcJcjKYvkvAPnMkK4W6dJQSv2fsfzs6sOW1o
2cK/SFWah1cNzBgM2Nh+oTxFSAIJCU3w6+/X9rl1EscV172VxCZMkrb27t3D6rWsuYSgYt0lPs2B
vQiE6hNbJmEk7tC9/M8C8MY7uCfXIaRmN4CPAjYuzTdZu/no/EgSe2tFKutbfBepU0t1lXCbjVG8
AMHmSCn3+E6eTZ6UlLBgROS4ArQRTBwqb+wtkqzdzWSH+TQJAHg+XApjvhsJUises+avwwvM2mN1
kc2o1ty2pEXlj+Qkj4VvA/mD8p/ZBBbRGwr6UKYgybaZE7VT78ZeSm6Bfrs32ao90gjyW6HoJ5lv
OdHzHApjliRSgiw47wGUK90xyUr6YLxD4JFuye7duVh7fZjdy0+JfLKb/UbiIunelRSGuWkBKALd
m+oMo7ihOslTZd4wj38dVlJFlrKdHgrs4LOefDqGGCbQAUdKT/X95xTEem0kT0wjlxS4ePt5drhh
O7+VupGgB8Q3bhgcid3xUTmamDSpZZ4im/oIBxeXVgywjH09kaJzuhXEjjlGU0e27E8ohkA1WLfT
BJiZ3AxC/unhRd4GSalQUnE7p3g5yVAGbMdQ4rtCS0o2QPLADSltVivrs5t5k/2ovsn/02wvjcFS
kCT38pyugJAyj9NVQ6f30OM2KWAuraAdCneGfETqnO2NBu1MSSZGqpr2QJ4XL/RAOlCaaIV8TKUa
hi/bjdSp1GCroT7SR/WwBrQpJGK61GAlq6PxSfmW/BbmgSccPBpe6TGfKjNxgCU8JL+DNbhOmGTs
UjJUZEvhRPmoYELMNDuykfX33vCwEqPSR9lSlnEz+4SK3FT3kj3vJ9X9h6k43IipMKhbCRZWNiQB
3cohPnczuWlww7JWZT1KCkljfYlh/EjH3MW4/yUbiuz37MgvNIZP2pmkaKUkLd8oq1o2O5n3n+tb
MuJSF5Wiroyv1EdRh6JSJsPWrD+SWXi++VNNzUqdooQuLcjV0Hyphja8rBMZVmnTppdzCGEroykZ
dKEw0V/2vHr64HszkUQZyVulp/vzQyr/TyP45Sf6qId6POI+TIuFvIU/czqeeVFoHYTcIRvU75JO
U6dCAKHDYsl3JQPYYHnrPtpzTv/94GcII5GL9JRTJZ8nA7gQFgJ6Ri2AUJ6fAoNeB5DJfjDS8VUc
lb7qPtBrf2/BdAIbTHkXZ0FOX3Ixyt0ZzygoXJX+r9peFsZdly4U82b/BDFtF3FuVROqtc+0OsS/
Du9KOk0WSndbQsx+KUbQ/njtfFeEfEVcRt0U7SnTV053Cf5XuH/iYmKQEGFqLy/KlCcvlxlHVtp5
Vfrq4bYoowKRwDyoYCXpRhYALQif0leUvfyW4Mv199Hp7jS0ji8J/LH6FaphVNzncAud7i4Ww8oj
3nXog/XFT3abjBb194oYBs2uICkjSIku06M9z5xJkvvI0PF01Y11+HNPk2QBTy3XFDbTtrvtjW2H
AV7p2bwErh/2Kcy0Fy/cn4/0db/fx/3suAWUDjeYdLwUU/1GitEfPS4gd3Cpp4wbi0gS+cqMzLqA
PmM4j2fmjcBCDRpzxfExll0ayAeVmXxBOYXqd0uGhkfg3mdnnHFenWtLiTn/0+lD/kZ6fPZz6cA5
j7yZuOzG2Jt5H1Rll6GUbuWkMk7xPCLTI0kf3s6Zlrw92YrLL6UH+aAuWX/SQHyLnKM0vfANUDVF
Pa1FnxEBxYipG7hBw3vlXfyTI9rRlcsopnKRgsznCrdyiIqerxtJN2FI5nKK8pb/vZzzSMuDzvFb
xU9Uvg5E7Mdlqh/fzTDygHIJowFIVl5mJGQABYZxTfnA9ZEvXRpLnmAU7BtpYSq5V/BcUUeRT3G3
JGvlhbcSqYolk1shH+ZFZSZPqGB3Pm6THEduhYwyR+atjJNFS5UM7sd9mto3O0IjYJO80Tn5DiNf
vPD1ME4zvPzjjn/itRo+2XAMqbU3U+k5gNdYAF3Okv/yp8OmxguEvCTb1k3JsZF/a14OJYmHZrq7
2UFYlZa+s5TXPt/uPCpjCCl5fs7VvPMeKArm/LgAE2PNKS2HkTL/ZxoPEA5HOc2x/xfOgKc5rHzU
Gyt5kM4Dh2MSuEsnGNf68ZvHhyEqYB8nzcWk83TuCAMFN4aR+XhrnYafU04ayvZzmsGYqjJxcd7l
0fSkMOgyvPIf6dhgVnzMlGJqbeStH+PNtGMCgokG2kZsKSBoeSQ/Y2arAN6ILClHSZvYEbY0ppUU
tKRjTALRWObuDw3a2of06VeOl9/7s78oaSQmAlNq0ezvqNhSCgr6B3ruaRr1yJWfVwsI95LVhwJ7
Dx/L/hjAth4ehatvB6fwQ6YuLMhhpV91DhHaxPFp3STjfhg76PZOq7DxW83HutFsaN+CI3yY1g/t
AKaFgeaTurCGG4MGSPjGp9c0WCU+jkTlhVD3H7bLyhk4wTHYjVdJAI9ElOxEWg9n/jX342Mwc+Nw
JlzG9uLxKMIloGqa0L4MAHaNj8vK303vJqXrryEu3x2D5+tz5XcL+LpdeLprwrn1LyzyLVa9FV4C
DDxo31EVdG932E24EwOWTWhs/t0Sr31oIf014kiDOOh1G0jyfhlxszv3nafDJSM1zh0VRyHjkEyb
ZA9IERAfym8aP2FskghTsgufz0iN8zOeVKQj7U4miHuHzaLvTD4t00TS3lJ9o12doE4qMQLo+HDS
xNeWEo+4cp8JRXHGxYfjH05dMjy8SJ3bfktfJI0nGRjJY0k6EmdPPEKPYjj9ANAyWJN6JG+XmO66
0tSAh1MpXQl0QV33t5+pUgkFJK2FR4JPK9StEtzIb2mp+fQlso/9WZavZNxK8u8sxw/cjpZiluiw
hGj/I/WIjcGMfC54KQmLByKOhzgF3QiqLqko/7hItG/pf/57y7wvsvP1oT/Gp/7Q390n99P5YLGK
o/Fm8HAZ2mdYJVgjhW8srDVM9XEE1eR9F6DJM4HxOvE3sb8aohV3+LXcp3jeDZM3vZkJj0dMp9l4
vFnRE7L/NRzLE1lEnLxZNDdP6RviBBueHHfL4btyM3yf0WQ1ex2Ptenw1QdfGqH+xRc+zibdOI2S
OsALEwJCIVEZrVV/Lbld6DF2bLJkm39ih0Jm5zs+ld9G5QsHrnVKEdbeV0KpI5UKqS90N82tZBM/
wch5yCP+HfFc5ZnPoqD0H0gSSqIumVsSbBCDjE5ALCVxLilumYOgSPCEjSEpTgnw4UaVxS+xNBlJ
ftK15RH2SYWApMDjaaRCxTGEhkaCGfVRvvYzCYukArUG6dO7TiWZ9Zmf6keg+yVvKHAZmFLaqap8
xDMf62D7mbKV9SKtOM6TQ6wtZV/5I/OVsi8smKQIKHLK9X4WPXuuAIQIoZb48BJdCx5FfPqPcir+
uSBnpERbfBSOhXbsCikv68Ev8INxXz98I2XQnnzxZGRF0wv7ELNvfObgP50X2belt0a2od2d27Ol
S9+u+DesFHal8wgvA3KwjwUj2WpJ64u3Qv/gY3Yh32lH+cP/blV4KPyxNjRWv4ivJNvRUdwwDo7D
s+GD/JbyvUpRQFwdcSzEYZPjySfk++wfdif9O/IQS3MReLFsCx2wLzOsdrVdrZhuu6Hz1eyfVAhh
f/XrfACD3w4GG3Osvh0JTF5tmMikJA4BXxzCFS/k6f8224aIJHy12r+fyhf+KM/Nk6LSq+7uo1S2
zCnonaiL7sJqK/RtJYIeDwrsfi/A7FAEmxH4kWWQvE85o/dgWq5Pd94jdRdr/O8zg+Hzh1P7oj6j
16bWn5Myvssx/emsQmcFkSXNL6LropkYvjI4AZkAdBqU/gIojm8+sqs+tiOFwk093YclWfRyyO+7
cmgRIKFwBmER3UGhGVxZEz38segY3dnjTRkithGuT0TUCFRjsY7BsguXaNwGp9EM8Q2kN96h7Ed/
ccDFnubJ4td+rq/wWYNbNw28R1olwzOmeu/HQfDIJ4tACfbrbJhqAa1nNLaZjx7wr6fdOL2GRWDU
wml7C7YAVEeAlsf8Oqq25fzKoRXMxi5saV1L7gQ5gYavLwIC+5sjx2mmo6MPKxDcjWz06IK4g2bc
3rgvAuEgrRBQZsJaKoN0iOAAvK/jBk7/ZEbtz6/IX71iAzjIq73kjOie84KSmmBCne7qJ9FlfiQX
LF7M+H05RO7aH67GeahG0NSN/dlMC3J/toweMcvry3S9dmGSxFuFSQjJBWLr24ZYjh0vSEL3Jl4r
GycsovMkvoe547Z9pRF8P+a+4T4JJ0KB74+buSNM2UVpYPgSofx7ImmqLKe/5jhcobBjWTbEq1/m
+AEtq7hNPbAalLofMthd6BghR/yRdQgl15BhPnMK+1IGAVbwJBaCeIryiDgqcEmQxhbgjZQCy6FU
CaRG8BuL2rSmfnAmQf7ZegXzKsUxaXKU1ODxXXo8xN42g5TsqeQ3u5kQFLkj61kSQvCKR9pcHkkS
SABhxrvQwksqiDQQ/WfuVrjV1jB3/mABzD9llf5DR2tBq2kaKn/dL6NjFworTcEC2PPdk3tb3hth
CtaLzY9sH1APyjayw7TbfdgHj35A/Y5EcXiYG8EOo38Fbck2cguV9w0V6kAbX9/+fQON7wjOfmd6
/cK1ZJed65x7mF6pACB4t2zgG3xuj4EHvWoVgoWpFu05qEjKuqQTM1is7NFxnKPGHZK9atmDkNhe
ocg7tfrRKSMWO/5AaGV8Z9Ft9FnR2nQ0h7nGFPyNhq+pjkoZ92oL2UFyu9ugRbNoH/XhiYLJaROP
vKmRwj5sL7UbklgtOPAe/rArS0kPq+AwcR7VUbM9T7XHfw8dElXfzH3bVQ3dMgxhCPzi4mVFkZdW
b/Qb4V9sg6yYdmWgoyG1NhQUMAZIq+uYCNJsv5LnUzwsCZVerQXMcMMOhrOABPDQTgJtH3XkcgaQ
BZVhPz4s6rWKgiNZJArMiHcTzcLveYJkYNEVwUkJLuVg/DI+v1/Dqgq7m305SdckVyklH8JncxF7
fk52lB4CoAldGjlpYMaTBE5p+xLM+m3kgcxZ5iPSkUtYtbXLWK3xgQaaM6jtCdgDXx9rTyc36Bq/
aOY1GVQ0mJB7QnRCbcdnQru9v7iWQ9RuHeIvuvr2awUcRo1dPqAcy77/GE+WgoidO5dVepoo5hA6
3V4U7ocnHLtt0kY7OiexSrfZYxrt2S78vBsrZEqBegfnWbcmbjbDyYO9ih6cdp4XCF+G6vRh3ffB
tOp9KNy5/nd82NS6KXaD7uXuoUrelDBcT6aXrZXdkAaIBw4ptIfDXdL4x7Cd61ubkQyu+vQB/jXy
W3YR3pxHo0mJdeXks6n12JIKDoDk3yUY9JrjGI+Pjj+xQkL+ZmTupg8TbZn5WF5zbpLcHaNGe0iJ
WnkdRbKAdEc72LW/4oGqTPs0LMxRJvcatJlDXsJ6292kt3cPzUuNKtciRQvm+YeJ+beTjUYf09KA
nNFATOcraeHOUdvLydXuPDazJ/MZxTLPDF6U7fFpHCHKnkf1yrrf+cflzQT2iDdSX/6/T0H7e1v4
4xS8L2tWU1rzbGnHKwQnp7G21bTAenlFH3GBznSTBf8+2jcWwtM8y9RdDC0xsv3lgvO2zsy922t3
FSDYuRoMXjb4IvOcMpOJ79L6Q2i8CPzZcE9ITNXBhGgdxr9dUIPkDH9S+tC+oaTlhGzTIlRHx8i1
v1jVVlcOeX1Bgbi7vT5YD+kjGur0tXlkYk1fjXEBFg/J85z4hhMVVmlzieEy8Rze6dp+taJhFF1C
I7jaPuyF0TgNjZEeB8p2c3nP4Ht8f7dhjVwxwf1xM9/Umr9JwxVRCZ9evs4ipeJCgwB9rH30S/Jn
PkmKwI92e3/7WN+f/Em94sVoNBrZL/g6v/L5rzc36nAS6gcLbsNRmN+d5rdxeDJ9RMpY+DUqr0Gm
B2gBWqALTpiWp4LatL06mP4FoyQc9vlTfrf/SSnx700UOS70hiCqdwwHvvo/7f++sPSysGPt7gAx
PzkYaONIFE7oyFXmYIpGP0wm9Zvlo5uqKmKIptCNf7l5ZqL2VXY+X5lN1sIgi1DBK9lE2kPzC4gc
eS7B4DkP2j7Uf2HAh96a1AaEqAgMDsxAeYi94HoM1CDd+ZDYWa9sokfbZ2uQbRWuITqJz756/3KJ
iqv/ZD0gPgwCEHNxn79JQPykR+6EmvDsuvO1sJy0S4RGX1BOz0NgsUBRi3tlDddlhMrzjTYTIUKS
wdF8Ph+MV07wzrQwUAOMUPINDwv4l6nf33aZ36LNBNYWrS87iKcv52G7Ro6z6H1tmw+qdVuC6sgH
qESExU07uw7OkOUhupiVaCD4iFy0YU+QoE7m6CwmH7MWfk8Kr9Jen6eBPnbDHv6Bu+Qujor5dZrd
SViMPAM+8DnMUclYaFC+NIPytbX8+sKG6Ttz5ammrYKAPf3ouD5AOYn23cjdUuPhkYnGAlIVb9XV
V4+Bi5brRvoRzzMNUAHCfCf/GsTLyg3I7qHlKJ2ZhP5wvSQ+dfUcpoPVTZA/6f5lXN/0z2jLeUMI
+odV4DyT1JvaSB3qrLRyQwIQRmZKc5RUZ2e2IxJIU+Rq2+f45Ctw2tAcuOjwwmw17Ofulu4Qf0s/
4MCl1RmsXBJ2VI4gLp7bWyQ6yfoeWEIjmJXBzaXR+S1ZXHwTHcDTbTrBEMAGr4TOckcut/OtR5Bh
9g1e/TmwTj5SI97IDZD2owYyqPMfDKb+N7Mx9Ny6CKkIUbf6Ebn+5lLpZatrRpVfyAYefeh7d104
z0aDRRJthna4vQYsLkEMTNB/XO+CH5bYByP3H0GDaZqe61qiR8+J2F8cJ6U59ymC2O4tTP+BTXXD
aNFjLUCHtc1QO0PKomO7D7a+SNyhpt+iwD3Kqklzfb94t/kFanHzuDlku/dWOf5wbvZfQ2OaFiLR
rmOYxsee8qe1MVwjS+K0sm7tC/OC8zqeykjzzuA0y8fUSaOye3X1c5Qa6QOEgXETjz0PTxl0YXiF
PlPtiZ6zY1CcXpXFIUPf9t6icTMFB19kNdLgkamBHK1WSbGpOqQSy6m+m1wyRATi1/Phpe+jK8Ib
57uTOu7o1tHDvlnVF2vQvV1IrYLBNXq/y6xxWyZXsPhn0AwVKim60xKJXkvzxY6PftNWvmtYa8u1
WTIZbNUxOiWuPShTYti4XVyKyb/tpuyxX+6po7mqjfY68mv2B539b1MqLdvMsXvFJBDUZlD2UEn5
9wEkx/2vA3wxy23ROKlb7K3NJQBJBaLJm6MlyXb+78P8nUDCYxLGb1d1ETxmGvw5AQ5qmytune82
9OVgL/eEsBb6rxVMIPGYyjJ4oI9G0uC4OAUUnV5+UsT67kI5umHoNqPJzvfnCXjFydGSrPU2u7kQ
JTxbUCFXvwAj/LCx6t/dst8P9GVET3vb7jztSr1pBtUOTV3Y9wG9bHPBbJD9B09nrIS5xIa6oFhI
Mo8C3WGS3jU/rDrtrz1eBv23a5Yx+W32NMed2Th1522gaitX6atDB9jAQpkOhOGzs/zhFv8VuP1x
NPb6P4/mFuemuxy5xW1oToSg+7QEQzpw2NSSIQmc04hiJR349T3CvQFZpCEL+IfcgOb8FddyFobm
arordtD4yNH9ds1WjQNyVh06uxLrNt2HMf5PYJxjEm/xXDGvA8e5LL2GXSl+zg/njdrDBl5iKKyD
OqwKZXSEYNU7H0dF1gBUudrr48mIPPoP2vBArq0epsAL01HTxNukT8fxqjzQreRNLhV4Dg2QelyE
p267O9Rhif5TatybsCiaRVgRNR7P9zb+yb4kLaeAarK027rrZyleoOEEvdoFlpNsa4EGFMdQ8XbR
rlWer9Ui1UBGXyGnNCIDo63ErzEtf/0BcFF8Z3n3Nuko3QoaBQWZ3WtRV2HeTrQGZIILWFeNMGHr
a90FarvVd8ogoyBfXKqV1phDvO1Z4pBOKjEw3dy8Pp+Nc4g0VV5vPRXso3nyjw3AkaO4qjOzOPmH
IvYPFOjgitB3z/v9wji3UWLclOW8KqwFsoPHEnt9r7bDLH4yiWFPWOni8n4wnaBTnVCBa+mEINUp
3d8Zzq2CvE3RGcMDoV9+7G8aXccltJa5ZQVu2gfu8TLvvWqcavAheodpz1EtiA/LJFsp7gXKe5TQ
Uy1yNLA4wOWI7nenItp5ZElJXuSlF1B6Da1DVB2MWV5C12HAl0hIiWklUTM858nEVrVQia8Ru0sO
+8AFTGe2D6g2+fn+GBr4evsOqR5kqlvs8cFennNqIOrrKTYGl4MVlvFsnyFe2a/+vbA0Ceu+2mjD
cKlS6ugbWp5srr9N6dZy+qraJ7tbrU0Rh5u4+tO+jE4UN1DGKnbPHvWT2g1LEiJJdCh+OLz1zd7t
/H74L3FgfbhUVrVPvQ0Z0XGJVpW2OL7ok+59/1gIWDl976KEpeYnT8enLPPRsR/0L+X77jFbOVPU
uuENCcpFD01hse4BI2Wb/r5+FmTffuRO63scQyQIivV5crx3n/rlcWB1fj0//GQbvjOHhqmzn+If
ecgQ/zmOdhx7TmuX3sacq8/lRH+rfkFJFOkr/QfxlO+2gN8O5HyxhGcMVH095t4G/O7aXuvh9Qdb
+3dsjpWzUXcXZ8/RmBd/XkrvNWWRqDW145H5XtMs2tyf76vEV7bZvU1YPj+u9HtD9VGzA+QIEuAX
/Ev10/G1GSdLXWhPRv3dcX14r/Cn/z1dv9tobcTPEBtG6so1v+x/1ypxz+mhdzdIehFg11N8Jlpe
fooov3N3GYL/HufL3dx5sXExqr13a1qIhtvvWlNtkow26lzNF7vi2Tgg8eOiP5fr4UWhfKFno/QU
7Opb04CUfV+vjip2tYC392B7/r8HQZMb8HXN/nZ2H4LYv61Z2ymT4mBdXBhdy4n9bE8OYUVBFWzy
Onu1fpoO3y1RJBzZ7ck6u+pHxvy3ozlartXH1nE2NYUiY7pbKivp2d2HSkSp4GkfSqX1PNS25wF3
Y1qgRY/JoHSUDazlbqUDF1Ip+O9uOoqLP4zEX0krpurv5yav/3Zu9rE6JopTOZuMZs0rOofJbetv
qbIuDj8EYH+jA74c6suqOLbmIVWOqbtx1vUDclejhvwobgfKZF5kggevh79QUYt+0q3+bsqjGq5r
toW+ufk18jLcUjvlMVMeZ2/Uj+Nbb5ii5O08/nsozW+H0qAcRDRFMKB/GUrFQoWvVlLnVrVUP0HA
svcgpTBfjdrC5SpzlJmIkbQm8Lpm0qiInexp8oLkRStOAeKE82MCpTsFrVxPIzs5+4o12vfgFYxs
U9fr3uQWGc8ueVfZLY3cyoOjew2v192bopyB41l1ELsA2AxtEju7hQKDSRFkZeTak/r0/O+r1b/b
9tzfrvbL3XQaTUmU1oVMks2ts+NDmO/D/a6ZnWNE6DQ0Aq8wxxTnSXlKAJqxzytg5K7unrvdqDdq
sptcr3F0NfvAyfroWIDzLCkRH0mn5HOV5ut/n7D27Sr87YTlgn6b6Xni9Xm32zkbGlQnHpVJSLYi
lEX97TYOzJGJqvIPR/wrqSYT3iGfZrMHUCr5csSDa2tO2XXu5gHVBNT3stvd2FvFc5tW8wZdecfw
kV41Hn+q0nwXz/9x4C/hnK2VFz0+nLlUhMHa6T7wojJ44fawvtEE8I+DAvTXisZzmp7O825+GshA
QFwDcmR1oEE3RShwCfEJiOQUIRoEcqCB7NCQSf3TMKF0rATbCzJ+HbZJAIrMvMEOYn5Avf5aGfy0
hN1vnAOWsItXYNhSFfuyttQk1ctkX9qbMJyHT/PFYLHIw8FiH6DCXvqk5jaD8XgFSmjDL3+5Wr4P
V1EUPEaUxPgtAuuj29EoWKd+8FwHz5MgGN2G1Cv4eZ8Go/sfbv03k+2P8/2yOogwNa/vC3tzCk+P
AJnzpduExtaYXZbxYzMmMYcnto7X/z6sK7v3l33N1U0yuRaZHN00voTRTuN0p5POYafI3w3mT4PF
BtW8xeBpMEc3KgzDh4cBo2eEC4S5xovE/xi4YbTdMkyPN48BgP9o8jxZB6M1ozWaRNFw6PuzSBLr
QbAmf3d7O/0hyfHdyvzjrL/4JPtrlytqcYL9MqB4PvamlzttC39NslEmKQVOqlTE4Mk5+Pdofbch
/X7cr/tyuivL9GzU9q1yXHjWSslPwdm4Pbnv2VEPFMLwUh801ouTD42ErCwB1ml/mzlPZ4X1EqbG
D37pdzePVBspAYyFZX49nbq4aJed+KX2XBlpA2UF4/HAHP37or+xSSgHIkCkom3mkYr80woisOju
dK3xNt6iXlBCfdPeG/UHU/vdhTAJLb4dPBIVhT+PcbAO9QGwLIHjKK1GFvJe/YTmXrgxy5/cl+/W
mfhVGjUL1VA/ciy/GXV1r9S7Q56pt022PpADVAsopZKIACy3c6C15HjyVxvgLLGXWk3OdhXkO3gN
mp8W/DfpFRenX7U0yzYpjn0xUK6VJFpvw91zvdx09LIYYHC0bHrKnYlCzpKMp9UZ0eXSD7IL6stF
Obiqyczqfhr7b2IPdNts3aYSqqoWTv6fg9+bjuke9n2y6geHTbmCpCb2TRohf1mUwVM218xPRm7l
W7PCjeqtSo5gk+wRs81vyrc8mR9fwYXjdZ9Pgb2KF42Ljtu/p+Df8Zft4QybkmmUe/bFNlq5Y8em
YUGFD5lCtd0hjk0BoP+/x5OO7dmsJdMmsQCO4s+BaIudsT9cnGolqzt9vhwnLiwhFmp0VXg6BRkS
zfvFv69M/3t1yTEJ+WwbOJ77sY39Nh17tTBtRbHbDUWwqg2wYTRfurg/FGh8EpvxKHvOpucHSkVH
31x7lb+/v96rs2aMEjatMM2LvjLnh/f/z2lJkVg3kQrl7P4cilPqdaeqL+qVewzjAiUUok7Apqt6
QYKgwoW86dzIOY2v4IgPGXjuoAdXr4dKP7fg7NDDvTbv8/d95fdZ2MPfoO9IqP9gNUy5739uXgye
B9YF04ea6te1nBVGruyTsl41VebvrOk1OQVg5JVy4+Ey+seJx6x81ohMFp4z6LeGF9aUitBsoN0K
FMnhl5vHQUNh+Y2mMjUwH/ZPtjt+LNd0CdVPVhckL20bVcovd+qYYaH5dj6uf4gCMKXfXoYrcxtA
pmZ+sbDm0bW6ujHqVXbxbdN3pu3afm/O/mFZIq1Shh1llcUuHtRoQapR87y/TusdF3ZCzPE+fTg8
pm9ZFUjnADCLfuAcg7pcNM8a/Weby7PTBP2mxZGzov2yW1nJwD3RZX0Gs3gOzECr5gpUq0jQmkGN
WPVNrvlZPYhXtJyzoXaLM9Txqh/3QQLFNoqO1/CIqp+HVQxB2ygQgjJW0/rFfbRPfpcHgFcSugX6
IQktVx3klwgNy/YQmhtI9q6BOju8a2M7WRg0AtzZ4G5C8xzEa2MDjRxUwNgSGB+bsB1q1C3SSbe9
S5YpfBCqb02aN4RoR110WBpATqrAeD7d6368xjZS6JwC9n2gcjiPKS49QuS6uoyLNrhrZqezX+6j
MwDx0teW6dOpHPQJZZ8ImEyehc05TLOhddd3kaJPz3UA/sLNAu06MV3fgByxmOvlItFvHGASkEE1
66aalOv8Mu6HR7Rnuh8mtqa638wJF7NsMh0s1/E+HPbf7EKdZEVjmpd81Q601yv3S3sw90EXnYML
sov1oBRF3PHlns4Pd/h0sadpIJ0JEDMNRPQbKoNZkoLnp/EG2r7FLrAdKqdtiDRyeNmyt3DzuX1n
ALYZrnqnk88gh6xcahjgLr6zd8eHO9dc6L7uexNRmqTDl0Txah81WqCcwMDCFTToB95AB5NP+jJ0
NrSEvXg5hQBzR5lXS0OHgJPT2Ta70BkX22RQ3zH9wMI+ulCeoHYGg2g56rm8eGUHKtCKLmJK0gnD
ROPLL9EF1Nfx3kIgEljD8EVjsgGLBkqdbcFgd8EHnd2EFH+9pzGAgvysH1sjihTmAQeMS9tKtxKY
7dSvCIOXcBG9wyMMLoBF1gceZAwZaNONTpeiHqhw7/2SVq6DAu5b0Pf7N3r0QysUUUh6bx4a6O2n
3YQRIwVON2wLAYa0g7jPcdzBEYjEDEuRAA302sQb7WFcq7gSyu5AfK4DZdGBbtvdpWPjQVibIL27
DtI3m6rtXL3dz84Vyq9RfZobZWgDmbUJkucqpd/NIYjDZNDeWT3NCOeJG3SIfQK7QhGqm9wfwKRc
X9sydOnFyl8dhn/HUw1MGArdE43vPZ5H/WMTkBZCVjMLk3USXmlynOsv9HWFoMAAip1fkrAvSTqA
Mr6i9h4RuQ3Ua0iL5f42WWcgBUVLNOdUhFXchfVwLjDbUwAYAexAAfY4CdEZ5rR2oHKTNQtJA/iy
hhbSjdgJ5u0qk6PTAhp6j/aq2SKdg9ptmK0l5imCM0BeKhWEifm8mtPgmgwy9Lg58K1R+ipdmQeK
4FMnrEK6V3giCYszOUH/voZlwaBDwxu/CSWgvbIgugLU4euRRC0tht89jJo88ykVoGEnW2znI5HE
Ez6V6jFZZHrMKXRNjYEzINEKoVM7M3SaSYwp2A5/d6sHaMkFOkZjUc6FIqV6O2T7sLnMW/d4d44S
4PTw4gf6fA8AhmVah01gLV3kvPdDUDnmzYmYuINoHJk4BG6BbQuq/jQsqbHsIuuxKGgocHmFwhFQ
mcR/sfzkhe9YV7Q/7qEgLO67iPJPSNhD30cGM0gSXacQXcW9MdzrF5rEpofuGJ2M1r/o+0Xn/tqw
tpcJwPN9mKEhfA10lL8jylMBZjZHy7LdFJNyfsYklEEGzionTEZzD1NzZVD7mQdF3NOegdKA7uw3
dpCSiHTDNujAC1fB85KEJAiyg98HNQIncA4EJogTM+wGjjUk0WTCaSIUJtBVhK8dQBL60oCeZZyC
uDuUDw9FGDsXnz3lxb6SWDAOC9VeQ4IZJegER/q9BdljEylAjZopowqsJw+trZDoAoJgV3/twa0J
mEcQLkvj0oaVuqpiPSqNDIJ0qGboWq1Sf34w35zHksppULBGaE836QSPlGnDqS/tq68ZflsMdsxv
K0w9MPvco0ILdhErLFRQKr4Eb9gv7FG6eVJ2vjrnLhQTNmcBGKRXlsKuDI9HOkM5+/ZN8fczQUbB
trjZB+XcGCFoAoYNtxpk2s7yTe/e1cClAbFXw0eAuQwIN0Vqqv6r7cNGMXlES+BZxq0OzuuKPTQL
izXN1wE53ycwZXtncEXRFe7xljsYFdwG5SZjICAJCO92vjF37XiRQpCbzXfhfm0C9GN7HbTgG43A
bX11dvLb+47We6F0VTfqzOUOXTne4VZZrlOYusxjkLYgs3JqhfSzL5lxQTUhF0ePARI2zCXrDMpV
CZwjPQsaBWFOcms95ne7CBPB1ZLAfooHdKLtaJH2+xM80NJPh5S7NN0Z4+uj8gaelVZV4Rmgb7w6
v+v2vacpExwHfQHCicmyiJdkBOtVQUqqfS8WeUHn6hsdWzUpQdgo6qgFFUglivlIrmzV8oJAc5V5
dW9ynrggmJNs0JJQ66J4kM6vyAF2/pnID6AX3Rw0mjnhg96lmJfYWXSgYVU4F2ZEZf9D2pkuJ840
UfqKFCG0or9i3xcDNv5D2G1bK0gs2rj6eRJ9PW837TARM0G7bWNAqqqszKxcznFewo9m5Vad8zTe
qpvzm/rVwMtSsVp2P1tLsMxe5PQdlZ3dS9zo65vGpnwDgeTLVDrHQUrN0EYn/Gk02lcS1fq56u/y
sO8BwuO0s0u7CEYpRfhLXKl92PZBKJrHthW5Z+klVIQfoPnhFwCGOMm28o/vYToNEjwor0fPZjNz
T+VrGrEoFZxnPoVbpEsIPNhtE4/oA/vuNQC8dTWOvdRtTXTQFpX+1Wgfn/Nwemy04gmQtp49pNI4
mD1RxBgdXB3ojKFhrHcYqtO0oZmdWJ/AJPWKn78lHzGVCa4AhdFb4g+RLWzTpqI2WtYV29Vs3TQe
eyhe05jPJlPfT+sTCi9oV4Mip3BB2bcdSqjyN6ObzdR2DtvDoZP34qAPBgA1zcQQq1awvKDy9dmx
Azlm0ml2js9e94BOpjyVortu+xJ1rtSBmTlGS0AQgq49DygmLVqHCQYNQwSNW9RxwjbGgt/o4Qu6
pKIvR2qWqGl2W/pxvDvC8PVCqx+42xQtA0kOZzeYcLAMlOCBSMlduva6JjNKkyQIB/2Hcct/zwL4
fU3pYaWyRb+dF//w+7Sk3Oeeae2XB4oKg2yZ0BRHElq72G3DnqSJ9yjk/G/oRQK/XLKh3jpT7k7/
gWJezrlvHZbVxW5lwAjb+ADqeRCUANqTd892HI+KVnp1Bk481GyKsBquUkwaKZ1j6XNpn3tWcnhA
Ka/9G73lruwG5dn0qGnqLXPyxzSc9dOuSvzjYZmy2/ab0BwHKgQ8l7yTqGErdha5U7b2pPnKhJxF
yB2lG4JIrlWUbeWcDKITDYAXpeUpewrFsgchsVsC6O7g+dft3QUkjqoX5LmXl3Qaw3g03ffLNtWf
2rCk26LonTvEa8B+0wyXsxPtOjpdBI0FfU8RaEK7FWxgc6JcHRgYqrn6Um3DaTCAjH4crCxXGx06
1ug0UUfOvHpH2maV9L73jYkz1qZwitIRiDPx83m/8W+rmyQeqEiwKDi0me+7EZ2bqVYRGivperbA
wbDbV70Vr87oq32rmlzxQtY0KofPquLGvwgBKVdXCVtnMLywY/ykJ30nbF1UV8OKga3xDoD3eWGA
kWG4YJYHIPx8UX/Kv0zpasRmP/XnZJj7RJrazQ0VtmTAjMK1KaxiUx8kEHI8utZYzV1zGVM+M0Pp
Pwed0yz4dNbGy4nWlc3ly/5yNsaYwGvaOtI2t7Df9tvrW/ARzcOJByTNNCI0RbHIV7IFASdf7p7x
dLWwFXotgBnQ9DjcKl1se3y4Fkf8yqbFESXlbRKLEnyKfvEbKTmvPp0nC4doGT2XuDOby1yx3dOT
tsaXPI90x20fO8Zz9mVCfwwfULLUFt67OT9RNVO4je1uSStLE4M64ZyKdbNe0zW+bZmQ92oZ09xs
gaCSvGMkNbBfOeI4AiluPQr1fVN5YrO+qkqQq8nB8r6ky8w0PXQsL1jSuNRIXlMfz7+iei5qN5O9
29j3m1nPrxYHmxIOPKPz5UHAWvs36NlsIGLSoGSjb2yJzv6xr83DXg3Ox8NpqRpdr+H3/T3RtdLC
o8zPblMFFyC3ICep8DNOJYA3BjA34KfjPe1nBlDtYXrumTk1p9eUjrhz0cpNZX6yqidDn+X54HqJ
lj/vjH/jc1Q8mITXLRONrDt3gbBjkdrmST2bi2Tfi+Pl0Z+fvZ5/WuPD/Hyhb4r7mobToI5FpbCW
uiBR1H9MTRT6ATUuubMoys7FWBLq3DeBT0jp0QDmCSZXDxZVJP3ny/4bDv/rqvrd+JrZKc5LjfH5
2YLBOaCE6A9inLdg4d/akmuYmk41M7FuYrh/j6xKduFOCZv6avPy8vrKOYMgZ2sJcBlHksBdLpVW
r5Smjs/er3FPe9q+Db8WQffr6ytuyeN2IHJNDuGPGnC+W9w/b+xuysmq74pD6liLJti7+kIr+xXo
cudfzUc5lH+N7F8zcB+ovB6K8hAeYkOkyEt6zn7dYAv4HbNcGUHn5xX9t1nR+Ptid4kFM9eC8KLh
sm82lK2/vN6SdqTtOExGHc/9LGmMcVrL+cFdr0GrJbcrrffU+D0QrVvu8Id1v7cpmlpliplzIxx5
OU8m7uzVb8mhVpqgpaNn+dnrPW/zjqS2t9Pheui7rPrXxwdtYg9u5tZL9c/NkOUwbdpjGhTe/S2E
O/+aGqc9N0NTBcdHquNpR3klFXzrLQLs1FWYnNXr62vRmax+/QK8xP3MOdXy6EsvddkPn0KFb1c5
t93+IMe4CPaGqDXujafTVugCEvUkQ/hiCJuPD69NiGKEfaE1u3guOJXNQdMii9x++hqu39b0FBXu
w76y7yXgj7HeaVlVu/i5nbDhWH/0q7vZEB15Yek5UH7Gbm8+57QpMtB7evqiWLvz1f/4WQi/ydAi
hH/cwp1eIatWxVkVGaRs0nYzforJDgWQke+rxcmP2jvySUHsDU5YmcBfXvK4Ve5BKIuqhWUED6zO
t7vPslSHhadh6b5WXau0XaYXirUItbFHd3myPCQf7DtKK8P8we77RqXQz4b+Jp+mSvnW32IWBkFp
G4fKWJ0+HEBbKM7WRs0H4/k3Ntwkd6laNt8MzNLd3BZpVh3ZWsYKxm26is5jZ/7z6j26wJ3CDqrS
sxvHo81Sdcy8VXn9tDEJsv/PYdxpX01zsmxXBubq6riwFMDDeoU/++eRfLP0f03VXWpld/Zs5XJl
qoph9XVcay+/wmH16AglCvVOtfx5kfvawF1SXKpS5SJE4aKl0QrBLjRmUHcDx/Coa/JWE/bPxXRT
UkW65nA2+lvArjv/QMH1mTLnzrmTdRyXfjXRpmxtib/RCgnPHEHIr69H1lLm6t8rk7OmR9+yHeNO
gzpR3HDIWRurrFOOyQWxWEVbc59+XrFbqetPl7lTXtXpmikXKu1XE9wF+JKxGwk2Y4WxGIuZeKMv
8+vBNb9dQf2/od3tKNU+muwo21iJUdDIjL0PlsseOh2r9OSj0jc/X/A79Wg6f1zwboeZh+qYxwUX
pBOXXg53hVWOWjQaq+7XI1X8nUr681p3+4y0Y5ylMrg9Bni2Wi2X1O68rb8WHw/KcrRHEnK325LI
ibTDgaUrxeh84H7Y7uts9k5FEXQh7hxkE9A7xlV7Cv0ks7r4eVZFMn6QnPt9GO+ULA5VC70IQ/Cp
Hz44CjxaNPPOsSquemEk6OMVzb3STHrzAj7nz9spfsuDuXywaPeIIZ4ZlMdQUY2VNdxPk4ndKwZq
/+fp+u7E8acQmne26pQX54sSOcYqHuuDw+zy/MtuFWPAWx8oeu3bhTGoI+DYqVLaeCeBdlKoelgx
cS/sLGC7SqRCvNDn4foJ/2f08vZWuf1H/uc31VpiIP+77J04xtHezzOOoqvRC5vsFTwwtvR4O/1a
PFKNDdF9/4jef5e6F73mrqFddtRQrcDyS9yyvWSMn6DtPoET9vOqfWub/7jSnRDaVXLIS4Mr6bMd
xZbzIms1X36+xM0x/3c0OEoWcB6UP99pp6SkcqqI0PSHubCtnF0wGAiB6p0UzIxHcGffD+i/i90J
R1ym+e56adqLIul46iij/TvvxErv5zF9bzeN/y5zJwzh1dZP+/1FtODL5P0d9DjRuOSNxrdDEH74
x+aB5v1WHf53yftTX2ymh90xZBrD+ZUsHaHvdgGS0yNb8m+s9OYH/l6t+0rXa9Q8nC6mCQj2S7N1
fDNHx0/jxfrVpM/65zn8XgH+MSDtb9/Dj231osQMiIQXjxlQUfM558ghKAkP5k57IBa3UNYf4ZCg
irLMDFgvUba2i+agdAMzIp6OgFV8ct0mViR1Wb8vgZsimfvzeL+9BVOjwUhTtYZ2Hxu5XvYpLdRs
NZif5iAQVW7+YEb1b9fuj0vc7TS8ADUJQizmZkPkkeSiQ9Z3wEmth7sz51RJXq7zxrm4v1gsHp2J
5cP/2eZ/XPxu51l+085LnbPKtXv5OLecRfbxKJ1xq126u4ZFdQuTSA8nde133pzlJE51USj6N3bg
D1XgmqTkoJXBLiXwoI0i8jHHkJyuEs9SMJUPZstzzkObCqcUUr8G3Y/qVHeidn4ZXGkqbCo68dxV
80SpCtVvqU7xppW+7rRZfNruQ4o4IzCxHP/9VK7zfE+d0sv18F4mxzejmU4c1R5eKbLa+xToVkFL
aSzKlFqTckQp8SHdu4pHrQTxN/1R18x3rtFf8yCy9oc4X6w8jE47/XYkd1yqrK/ukjqtPqEDLNL2
7e1psdiwwqMRgYOfxViW8acluJOxvNnQzzrRjxUlQR2iGZwRwuFDY/uNjeeEbZkaVp6sjXHnTFzM
KletnHPJHs1QO+1lu2xrLamZAHnFyFrJ9ueB3TTbPyP745pilf+Y1KvlHQ+66AiNg9er9uv0VI4a
7+akBI+AFOQjS/VoiHeyTN4kihWTIeovDTg/3cPnz+P5xl78NYV3MhLRgmgoVGSugrcrgHcQib7o
pAvmj4Tx0TjuBOKaalF5VuQI+XZ4hvX8gep+9PF3aiUNdqZeOXy89uV3m5ynHriT36jlv6bpzpIn
eys7lhWfr7zsJ9QhCnj1zwvx4Ar33lyWpmftappAysEEdV3SfEUd+uH/IVT05zjujxNhRttFuGO5
D6u0m4+SVQwLwM8DubkYdzvEdvQGiYsG7WwN7W6HFHtrn+fFabfYU75xATis2ES0YDsXl0Edr23r
YRrjG21jO01LbxjAaplq406I7fR8OYVqYC0KdWtGSRcYbFL5AMzGQcu/jM+791DBkh8+TuU4piR4
Z46bh4USUYNl9Cs9EgaBnyfhm20l3cHYIJAXaQS6u6OyYeTRvoztRWZ1/a1/GVUgvVtdc+s5W9DA
f74YY/xX3dKPQYSEpr4Gufw7RZinF9+sKFpeaLn6ouTwNR4wd1JwRJo0sMqBcdgcsX5lDBiec7N+
O9RJELxedIp/i7Fk5PLdoRtST9NoTIOCY/TltMm19tGHX4Oih+qyuZIKN6nCr1SzZTlT85C513B8
NBYWsEmef4SbIF4eduvCBn1FmWph1G6Y8I9QP3nwgoGTvOQ+bJtdHBzy6O2g+RzEyvSqwbYRnYEk
GCsOrcjY7FIHPnNHBVtFyWQ5M5pDL6xajfDrpELcygsOxdiGPCkCOcUnsZN7sszlIerENPJbudnP
fjUKa6CnZ6qDSRn78+y4Vv1ldG24elPblICmXov3QMt63vHYdk7UH5DmNkEW0oL3dFvRbK5k/Shj
4BevWmQX6BTfI3+9B21pr1EmXazN8y/j0i/K6uuUHlt7G3zPfTtuNt2wsd3v1nHy7oebi0N8sUmN
qloNTLM5C88qvTkA9Vr+QvE+FBNU6QAKTuy/d25O1apz2q8veARFA9TefBt5v+JQoyh/ffB8N78m
S+Nh4cM3mkcQVRzaMIDVIlP6t0WjM4bc5wn8nn3VsYBSOiwPjUmUPdCg34ko/qxt6nSdEqy+2xGW
mh0K6+AIes8AV+ts/AqcB7GY7wZCUykHSM77eAV3iqd5jaMqoj1vERRvWrngYKdQIp4+wqEhaf3N
diOlDAwA9TLULtyfSUwtqc5xU+WcsOcBTBMpxuHTpmq9cGrgt5lBPK9sA/81BQ8HaDCwel9XMwJ8
nNHf3ykhaQuc+LuE/jgVLmN3/Aw49vyZcMESV1xw5ObPve1zQWnZluqGl+10Ol1Pp8+We2xPAchb
FERbK3e9fSYUtKCAVc5D/cUXTPBv/cUHbXSRnF8cd7QZJe7k9cVuL/TB5uNpOAWHaxy7z9Ovp82D
ANI3Wq8pDcwaaRjVZJX/lqTqqpeEUj1i+OfBhWqKIqIeZVoog6u22FOAcTkoD1TfN8ASzSZKVhrS
ODE1VVmqP9yxyk+ORWjt1NWo9v+Y6NXK66xeGTIrMVgCaDye9wbv77Meo+6Md+54W7Y60/XXC+u1
6T89TacL4PRiipsfqOVvzNJf93Yn8lV1Tm11D2BVXELqp+RAjVAVd56VA8BlXJXqnegYt3bG4qBe
W42iGJrWKKPIxd9TiOJRwOyMTl744K6+XSOwUcFAtATk626TnHI6uio/3i0OwVILvtjt56yfUJ3h
f7HnL8EDkSDjfr9ZgH/EHwCJldizhor5e4XC46EM9etRBXHxpQC4SXFcsD4s/HW4zWkDaDqU4Hsx
EZJSnHjHrTZH91UPOmcqYCQG71HzVrSoB6OfxGkv9xOqxNvv18FsAvVty/4FFAzQuF+pTgEP6C3t
13SgtnbDIzh9s+rzSPlr/p60EqDe2kkwTLvxr9eZ8kvqsY0d2Yyy6xOCh3JvftHbigvyRTItNpQ7
r3bDmTNaxTOl0QJLdTTjT4edm6kDdvjpQ3FzIFrBZWoOZ4YcOt59ym7o4XNX0TBpraL1pw/adbc3
Po+pA6KosXKf82TaKNpbCnatl22Ftw2hkz5sulHWS8adOB7u963TBmhazWWr560QAjnKcqsulY7r
QweYiYj0bjwUkLtCa62jdv+rGC3KsEOh5aHlKO4XHEKuXrQWxjKiZQGkVs1zF05BaROqnerStTE+
ufZw5+4ucuH51Oo6ljvdz62Xw5vxcugEhDXUNli155yqXy9o7+cHi/vHrcbGN11rJhC+03U6fAIo
9Yu6qe3CIff88+5p/hMpENhQFRwKJAesFfXO5Tad9GDoR7u6cWpMHJcajpX3ujq3XknckYJ6j4Zs
lYiC5cF5oT/fytKpW6Eks095mAAsUsyVtFDFCApJnUxIHGYN+rFRw8aHR1EZnDN0j3Uyx/3VoLzX
1Y4AhvemlJfTV0w7Fn0kxrFnU5wM2tiaLhPmlROeN1vgMtJLfnzO3COEUzA9dT9+Hj5exzcbB6w7
+l9pwGcq7qFm9mqZVbl/acwBIaJ5Qwgnq6GQZgdTofNOb9QikFDS0nGAizoAGtIa+vOIvwTTaHoZ
5+B907m1Oi9PcEuD090HvmNEmAMyBWBEOruwXYDx4VF4C/tqBm5z2gUcciIcrftJOEtgygOaHSgQ
fwYT6xO0wBOhfszdHa+gqlt49UZssDX8pKqL1L+mfAy7SMPgqaUrPJfBjd7a7goZLMQKowQWCJqL
QojY41XitC6Dc+84wQ+DITwb2nrLoqnPadmBW6yF3voEtXXzy6bIMejz09Bkx8lPAcTZ8dbju5DO
7r7keaHBzsdah69NAJOmUGvLc/JTuAWw6X/vFYpV+DXf5L3yOfIXYd6sv8vvzaG8R/4qrJzyV7ni
7V6GHq8Wym6DloomFG7NYXMov8s7gNHZyjvkO/gEt59/X9Xj/U3ahfx5CjwnLzH5mNsdySsujFXe
73Ht+lPrV0MzDlu9PGdxrZxFhWIXuskuXgVglhPrdJoRZKZ+MXQbVB6fjA0sSGNvKkQz6bgo2jvG
chUeAdyOAWi1HW8Z9GHdhR826+2SUYCoUBqRD8rnYOjPriORhAAucW+5A7pg5i1R2RRoessLPO/0
FiFWJxgT9rxP7ld9ywFpk7WmcZR4lgb/ubfcT3n7Al6F3D1prjJTZsE0XMn/XH76+3v9U/2bMgtX
XItXRohvMN0t/Ll3+0mtXNh0aUzlWXmtPAB8DaYHJD0dy8OZncb+ymNnTISztN4WQrZuwL1TM+4I
U2v9U82wI50A8gCP//YQjihnLhx3VtcGVfTS82bwuY7DjnppRVbv+EQeX4Xxyps5cw4GGszZQsR9
+jyUff0p6RcwVSkQZHm0AUyM8yh5lw+EYIt+M3tgtk/dK+joQiUpe5MJYqllxzK98kvQNzrR0H9J
IaaKJynMVcIJC5tsJ57k3Wvbvm1fYZC9IEd2t1rrfb0fsmBhEzzvcBbOoAeeNEa0l0HGLkLrzKyh
9MHIttyD3Q+GJ29ho05ytICwswg7azA4w/5sDeBsGQnzMpha7HdlepyUo5Cmo3BGXzzshezcG4ch
1OQg/EPyNIJrgs8ObMQZBtu2SEPC4GSF1WFOHxIkCMJaAnUXvXgwJHnTkPFAOAd/idCVmEJGwkPr
HWh1gzsXRXYgMCHsRELYKSJa7y3pLoRCGWYkWV1ZcphrMat8g56TWU06xaJYyBLDazL0eZG8MGTL
iNbzFvuJjCqcQSU98xbJxFuIhgPQRbqqwhl/pE8B3SczUz9ED9Z81VHPn93op3FXPDZrA8EQlhSz
LRRO3EYIe8gZypYTVCrhjXr9Cu/XjROqlzGN6ArkUCifZZW9/h45TjZygyAcIAyyv0EYXsioUuZg
P4XlGt1pdkWPBP34Q/RUraOC/nkRDRujYBiz5Kw+SyQLH8H7LJu30T++QgAOA/HswIeIwBRLHYRi
UYYQ6gwkvbufyv/1B4qaMza0FYmGlq8MZmQOpfyvrsVsiOHQ+7Vuz3qirRI+RpntFsqMdkWKZVnu
YAot9vQy0AHsQoyZ4z22o2ybWkvoJGTn3pQIs3VbO9b6hD6RLSDyLG8sYFzQb/ugvl1rI7csM1Gb
r7QrMiamDs2AZAQL4Vov5rCwY/Xt/ikFNUCEsB6h2EL5EnHcLYwT+kPkRnSA7HqRzPMo7Dlz72k3
xUNy5vGE7tVRPKHVA2WA/hzI7pHxOM9ASNPiypJB8mx1qqUs77lfwEyadE89mobRCzZcV/KxItr1
Tt9PZWMckT1l6g1F+4oKj2AbnqXQMQvPVwInuXyJ8MpHX5/MNkQc/ATNk/xZ6zVfabQNaAaMMPK1
fZF1sjHqsqlZc8rH2dX060DcipWeJ3zJZMqywdY09CD4Yo+3oVESAOhhfmP3Ei/A7qhb8Qjqh9k5
tvPhbmYOQaSF4xR22a0NZ3Y5Pm5qpV8bYANzLoZbVnoHfSxcu5Q/yOfVn3PhLvLRfiI7ShbJ7CRj
f7qb0eKCwoEexJ+dJ6KMDl1tbXRqm55Dhu6dUYaiFcVQKjPZKLI9xBGot4KHib+Md4vaDxKFQKcs
W6+cwXcIQZ+oF/mSCaynVvwmebXYCl7PQ1ZJ1unYl4bJA89aHUAugpksobzN+fBgIU0nBeRLIrs2
kmfj6ftzemrZH+JG+eiMvQGjjowzueldHZUlHCjCMwVkJlpHtKfMt2iP/EmMpM2yZUujA+g/kiWb
uIESRxNFtHLSTOIqy3wUo8plPx9RUzKRETpkP7mMYCTt+AEjq6nRdgtxG4jkzk9bBVRjGaP1WsuM
eIwHAM7Z6t5U6x1RWLBX1mrXuomc0NCJ/hIxbN7exdaYeiON7Sbry9bE6rMfbRzDmr1c9AJChW6Q
hwwAfw96YMwBww1nsp7yZhE6nWfEcNgQwMALPnQWyiKcmkKlNa8Fj+xXGLaKebmM3422KF0IvJhX
TNjIg/s9IPxIQMNZyuzVHyYS5S3E8oQzbB7Jl6wnO/4ySpHcAL4uYexCIfTMHhzy7Sazo2DnADqH
tS6cevPjwB6e+RLSYeGaIUDbF1rivJc9NZ8vvTNZnNEJimH5I9TcY5umXppOIf2ScYjB1G9j4mT1
ZLTLpYVwyyhvRpExBD11+3s7eYB2C6vepS/mpjESU5R2xak+TuTx+zsONNRHLDEwqHTxoGkGNlNY
S095cRsMEw754GZi0y5sz3MDJ8Uc2sMj3MMyMr4PDiAj5Qud0UjlRL4wYA8/Mf0QkAhvH9NureRW
5Wv3AdkfbZW48claVIW6lpXL53IMEE2Lv7vK6ez3sdy0dM/EaxbXENuDUhFJuGBKal+89ofzeT4X
v1icAtxLLBROyZOAdArqPCiCw9p6yJlAdpFYGlFRIkd0DffaN6+USZJLNG67JsDQiWcjMyPCgTaB
402m9EYHhxbLejBdTWQYWO6RtpXzi8yknGFE0YhYCatyOM3Grg7V83lsM202zszpXT5Q5A1bC78K
65YhPw3IfXSYFWudJkspXkB+280oWn8mayxipkNYD1U7HNT5Anh5KIu0EXiIM2VOsNZ7il+UgdY/
wGsU40yq0A0H0Pj5OJjqSH4DuhbuZKAjYC6e3F7YTrrp5NiNAIK5Pudxv4Kyi1uXxUvodBff9H9v
5wMUyFXPN+K2DJZkDWJsLtUuZkIJDZFIDy7sIR1dA7hY4WqFf5lL03c/l0c8sek+7d9As5F+GLXZ
DXKnxez3/Qofk/Bta3BKy4fLd6Cue8WsmPm4yDJsnQtKT6yMUBdIwK0Z5OxZqmqvw8awJsaOBme4
k678JkR68n9NbX0dCpEkeYFXeV7+Avo6rzrxv/Mqz/zeb7IgwoEu7qc8K5R8mVDHT4TI/vdDnj2/
iLDXr6idW3m2/glOsZazTjuyazNICeuvG0HhjUQ9RU3UX+JRQHbDzhaiejbNbYeLainmsvImfA8t
lFdCTxm/xs/Cw0lPYEf4Ah2Y2ONnedZg68teAz2/7/CBXq+xFL5OsZS1uhDZklf9fsiz9WtFZVi8
78I7hZhTHupW3ikq9TKyoKZ2tW1zQFhVZFwkVORUXicSX3+v5VZ2jOyN9F2BgVX4P5VpcyBWW87z
cobHtECOhp2RR2245a3yqF1i3k5zwu2PshNyTgc7/gS126Vgy4uHKQpKFH/WU9f5k6gQcVHwPNne
KQf/rCfKr+zTzY0KEQe23uNiSsXMiTKs97zs/6xXfYp62GMva7Ukn71HPYnxFU9HRn3ueR0Zsyhc
eUaZ0ukOub2IlvgcSid9x7HHFxFdILMidlnmhoH1KOoZYaNpGh9imCE7Ey/zikrJuREZjNCXsWyL
M39hkJD/gQsNZacMSTzl307Qsa1jHbxhydHhRCux0YX6YnBlseXgIFPVHFgDkSY5YNVWTm5BDmCy
t/cDrQ2Q7gQgK05K3uwEhSQY3UPYNEXo5CEM82K7lJ5sb7Fc5sbwXXmd31d6cGz4m2zrfcpsiHhX
v4KBjg2UDVVvOR/Oev/N7FhjmQVRXIB+9ei77gufBCjQ5dd1eOIPCSRtXB0KNlBO2fD7LsjmcK+j
ovxhNOMLEq+Eg44on/r/eLJvX75Ex+4HMXpWLJPRPXO358EZfk+5yhnmRKWXjUv6t1mXqQOOHTvZ
ZkAox7aJUZa3yEPeJl+ETUtSawNaKtEasqtlaDJnkIq2sm65lB3J9iJb2Xmmw53fMowjz/AK2d/1
1qiNh0hyvUHqgy/jBLgPCz/wUdK1M8B3aIfp6RdVI5eUCzd6yisMazzEjowLWAYaQ38K0wnvp8t2
qIOQhWdhUhvJszYlx/IK+fxaB8rHyL2f+tyn6AjZoSKJtXX6/T9ZUXZnvZeFPVUYe+FQ9YA6YtPh
vpNuZLS1FpUFTMZy/3FHG3ltiQWFE04x6s0UiF6u9XQDPKyh9qIPZUi1vFHJpANygaDITNg4BqLA
Gstyeeo4r8qmfvaEX5ePrAFaLu1YbeumDuT+5A21yoYxFXEp4BLn0+Sx+5BtVh80xPcRLQrKEbuo
VoVyFJAvGbzZETTjWq/fLOnNBsj6KmsgZ9kXIvThVFwckfIzu8TvGxgeev8DN3vJh9oqhymKaayV
nuwsQYb6a15r51n+l7Za/GgKoJAEUXw0WHH6B4UEL0QUkrgfR5ILogdqD1f+IuqoDiAQl6AAG4c8
oGVQ9Pa5G+CRnxgOkyS6QkZH5IKQqYQYogHg9vJBxwkwGB4zI4czTuulW/PkXpdZF/35v8mT72Kk
UjgT2RhQWMKFjEMB9yhLJRMiSyJXRcg5dfpXAhYi1XJdiZhE6BQxEA4fUDs8e+ROlKOEb44vBaKs
9+A8CeDyvv1ci3g9y7JNzziR2Vg2sOzF4/g6BCoXrScDrteoXDLOVrVF/S9syurQx6hE7lHuGj3F
baB5ezRC8z4p7MbB0XAVsrHWvoAWrblrUSzmRsdXteDOlaWFeqVrdQ1OnD54Hj7N9i2y4oeErlc3
lWicOOwme04ETpxZ2Yz8hDcn0uH3d8/yAaeeOCp6R2uL/hJZkYvYjEHenY2hWQ7YzyYWWISUvYj7
Xm+K/cDqKj04h+enE/QOLaPNyURks/b3a80jsilmBfltyRLJX6tf4s2IH7PnoxPOC94cLaC5Mafd
bMw8yN9RxsBNHDoqalQcPwkYaEJPzmUb3Kk4VPL9UraDeXru7qC1mDa4ZbTKTU+LWpShaO0A2BPI
UnvyFlFaFgtlomiOXNpHHcVsGJOLqUyFeGlHLqFxlMHrZCmC2QFHUB7VqP4f8qNdW5mnE/lDOPTx
GcNhOLTeuT/ms37ZYSLaRdC9JZwZEpuUQEk2ggT3SYOVoV08Hedl7zg3hKBJbAaxUtAEzhB8mwPB
zZJgiRzJ64O5HNGTjjkA5Kkn2FfyVznUyivlSwzLdXsjI55X7f3YWx2GtMiDzZzQ8Z+58a4vZZuU
N6uQVbVt3bVX+3d7nhyf4AE8+B/ata3CyGq9RuoyaBvOKo1/eeZbkI2aTlchwOIPSpi67RYprKvX
b9BIP1ch8IgAlmwXsHaQExOWUpk5nGma90md1VYCv7qTv6Y49OLIF33j4naVAU484HKfwJ9lKrAf
/qeHhcTNhrKZ5nsH/OHzhW/ZO0fqGcRssHkfXV7Aq52BYEl5M69buIdenk9OhJmD7um2RGBVRW75
KeeFU894V1kWNpTAVeHPwzfUP5QtT207Rzd6MfKW93ICkL08wmTWCj+b7w6Zz/a+e50sMBO3BY26
17XfkaVVR2mPVy5k2ZGN3vEjXIrMVpBcAHQuQ68PAWQr3xciPWmLetkJjNlHF0wd76ng4MEdfHLf
iAfuS58aSMCL5vKjOfCeQD0AniyBicdfA9vo9xzQdhLSZrXfQAymnbxD2SuM1vKU3T6+74ATq8No
QLXNjaUEauwB4G1rANn651Fz757Wi3AiQG5An3XO7zZIb3IdmWzklOflcZt4BIPws7RzN8EV4bK3
X3litwQGi7MRK9CHvLcN9yMJlQFCRlHGTcJZvs8vcchiqNftLeTr/CQw0sVz2BNXTQYpX/Ks3IC9
ZfX5gSBizCA5YBFdlDtmVBd30tjKPHAblJ3dBNwU4ko2QP0bW6DRCcvbbzeks5bz0c2YE+dDPsHy
3I0pFyFoxWc0O2cGkcHVXT1L0FkGxub6ZNBMJGSWbfm56C/YpfLUc1tupH67zcb6vyH4vcvn1NPN
NIJVJaJKBokx+58IKWMDDmSUNsd4gZxXkTxBT3OQAwmPgcoEFSGSCrbNiKLIIcLNG5QByBU36R/x
o00+RCYvBDHI/ap/5qM/d0v5eBDYareXuVe2SltRkGqOp+uCbAr5lH71jm7iM+eg6XwCh6OQpOF/
6D2BZmNuO9FUok6SKZhVJ3ekzKjFnTZmFnSexSw6tIBsghwKK1Osrhu2w0zriwqWE62YpJv0czCW
+7VvsVuZD3mYN4EiOCw7NOAOQu5XJh0gQdgofgcS5fabnLLraaxDbMBKOO1dByGbq/BTkyzCFNZa
GMU4iFtHjXS+Ly+CB4crowAFsA1igQRgwxRcuWMn78aDXe+0kgA5aUPC5Q7pMYl/SvJN4qPeUlid
U+xmX0KckvpViCzfMmrTVBJv2jBr9C5VF0o0A0yww+gIltRCwoGighkIe1iUvDIX2xARApXlbHTE
+Buo8ZQhixCJumeJp97MX4hqrw2BGIb6sQM7tmzReT4C3kisiQIrBAJehLDlJWzA69PPKXJ4O/8t
LSFDDmIsVE2gON/zQeZNIyuOsVWuYK8mgSTpPufJnMXEc+V3ndqsbKjCZH3pGhOtVwwzPHRyLvaM
lBGpIckNVsPyV/W/dNFh7DTcgl9+p5nMmbXYE/emMiUmw0M6rZdTVko0WZKMGlkn+Zj9xplF1P4N
YnIaKXksWHx78G+S7ZJsTgpjI+lL/hbyCqsnfyUwC4Xj4ALpJBiNZKfJecnh3uzkQ/EyhNurJMSV
EOgyO40h7NMtMeYqGFvpm3gyTq+m1E44cOn8xglQHCL4j7SV1uVw17N7jeF+QLyVI+B+YHMYjAbV
LQLz+3mY8XoRxIzi44QxOGbl8Ep4Vo5l6sDDdYy/OLqMi1/JuOSwkRCLDQZF15VzTXNW8FnyXmci
fk9jWHXtntalQLP38zrr31SC/LXMd5UgYGTbQcM0yhVr1yEQTOJafHKgCHsehQtHMl7BMOnlOHR4
qlTUlNgtwZfANPGFThlU/QBexwqlkT1kJzH/KamCRAcmWVgbGpptm827Ciflej0rySUSMTy9SEBd
EOZEBNXebi26In05SZ75S2Sv+VrwN8kFxsgf+VJcfvEfKzzJtCOTLp550T0w9dntdKQ9ScYEKXjF
/Wdp5BVybg47j8fyDW28DAZKV1p0bRP0mbuCughiq13oK8Xq0tVISQLADOO7N7z2iZfwf0kY1xsS
O3qXwzSARHvmHeykaJISpZJzrUVc6cJrhP/9yHtI43IkuR2OBt6EiMbA7GgDDwq7tO8/E47Dh5UT
QQT1ujI4YH/ERCpg7ooJl//RixMUSW3Vb3Z9HvdwpfgjKum2xnB28p0XoXaV7rEPDRtk9uid0RE9
LQb2gUz+U9t3N013tX2XtBGeYtMvV7KOHhmRM9HsiKiQ5F2tluRuqU4j02sSJ/LYexWHm5Jjjtrm
LCPuFVFXuEmjriCeimA+orH7rvAOkkIdjG+Lolizede1edydroGaNcu5Jjh1v+zS7+anXrFUPznF
Xjmc78AvhEIWbO1WBshhBvahewa3lARtsxUfW1eKQvYc4H8p+uBITULZbsQ9CpxT0lSqezT/D2dn
2hO31mzhX2TJ8/C17R6hIRAghC8WScDzPPvX36ea9+q+4Rwl0hWCEGi63dt717Bq1ar9nD79eVmt
f/Zu8SM4X3QPMDLa8j4z2aHvxpmrDvODcpBqaAUZ6KDgcHtK6wM1/opRhyo1P7HQVN45UPJVTLl8
dV+o/19PF+sMoAcVxMQQ58f2whJQfqpb5vlySyCUH9ovZTAeIo6aJYDdFhFKzKiH2fS4WbOUnyRh
l718ATDAY/ie4voeg3PF5Jh9vtM4vs3FVIvO6Ep2TjGF+T0MWJ8PcNMMGDU8KqBoFmC6ds0Nwyq/
uPsa9pMwFZyfKCpfi0MQqV7ZMKCcX7WLieN5rpCIuZQaBA4h1cTAzu8XZ4DZTTDtkeTa4MNSERk5
ZcAL/AXDfU8cyuPKyas4gahIMSpTrns+AI9cZkiCRMjFZvvL+eWiR15U0J7/fbsRnkcwGxwByyAF
FxAoFgAFVVCG6E3AKWDly1fBHuRRGY8SLKLm8UyCZgHto7IVcyAfvIkr+0skl46LcVZBlR4EtODa
gUXlgi5Px7uWn0h9Z0FBmecCg8eAhLviuduV8jyXWxLutBcDgNM7r9hPgxtZXBfX4qDEL2n7+RRh
aurLFGQxPw7f06H/bd2rx5UF5QYf1Z8WiIh4R50kWQ84H3ctgZEE5eR3/MTjeqle7nUuNHrrD3Ib
Kk5ySQrV0ydKgUYc7MTxVnfRF2hDJFw5p7sIEDhiKDRVF+JWTFsGW4hR0fxCPgg7xQRcajby83zb
fS0CExXJ7rbgOkiq8Fl4L+ycRJoacb94FsSUT3IUqOhekgjyAlgIfChfOorV7k26V64VEgeX9Noi
mpWvKQ+W7znH0FOso/NLvrMu/5NHN+QA9jb7Ruh6jvcFSRUV4u/iwPS9hEo5O7S+7NJla5+mp+RQ
Hxm3jUA15ss6TbTIcn7UQOPNtSTGYsmHHwznJF0hUxEDfJbXT/fY5+agXBN6cvUQaI7KdXMYvy/3
Eo7K/ytst7KTy1uYu8zDJAr/SKPEjH+kiuY9Oro8+ON6UxYHNddD9C5/KLdOzL58GkfjqOAIqit5
l3/radPUf/ECv1mrT56/W5ssrPIueawRCh13GJy7bmuQ4KX+rydEn3bWZt4NW1HbED3oVQSxEHwa
aWFO/D29APcPD93mfH5+rqF81MiNoWFBD4HHx4VSDJkY1vO24JgqiD4l/pdv35i3MgUrRFwhEiMt
S39rYKObm2++0MSz4Zm/0K0MJo1cOBPkM6Dh2o83j4iYDMF3zaezF9Y5CqZ18Gfr/SFo9Vvrl1hv
evfh/6PD9I/u5WLSZr2xuvlBZWeEj/C9wFWLi/0Albwhqr3SDmVgQU0L98auJlIW8+fdXiis0LaI
i2XPObey1TV0xsXuL3v7XMHw6Hc55ZcK6wav6ErsbbPv3tKdVHGmym/wwOq5weaItXK26TcxiSwd
MtDorWNgIUfw5JImxDiMHG10hsxuu3sLEy3XxDibZ3SHuCpEcGFb6ttsH15KMGIDPuqR2JaTlFYk
ZsswwctOO43v8rtLeQCsFAHq/YQm47N4E2+vvaOt96pQ4tBBGGcUecOf6k7fSeEBYBJ/g89ddiq/
lB9Wx+66uNiwGbPy8WwagJ48UMdNeXv5FIelXL6TiJvGMl8wT1BFggmJeOytgpS8LOJ0knhTXCaN
WSdxjrKQH189Nci+ycObKw7cj44xWUAUHE7+fPfnveH8SxD/29aQ3/93o0bbmLOqNTNxpRjY/kJ9
GrgRwuCrr82T+EAD2oFBcG98E1+gf2+ZuyfFAgl+pX4q3k6Q2+TNBugWRxbtS26QYM+yVBamnEAa
WyyS0mKDF+zdcIFlJHAUS7TQD3aJHDEuV3zIWnFB7V/esH7p2PzTYfjUV6UX2TxHGqHMhP3EOkhG
2PNGEfdnzzNEQbajJOxCe4zh7EoMI1FNj8VSWKWWWEYOkqyV0B4l2mE8ETw7uGAMBriVpZOMkyS0
OySITEPY4QvUywquG5kmv5M/kvAIIy4vkpAAy6V8ZK6SkOZHnUsyAQ9ckqqRejOrfimzZ0dqdBOB
huxD2fGyy+X/gOW3Mfqx4nMnQqWJHJDaAhmgRaQbA1xX12SaZJ+ya4kT39niFdkp1SJ43aSU3NC9
8iRpgAQAI5GDJBjrQUKqjzga+P8SNjH+OdAJnaydAQdczmgNAzDCikhgQ/RyCZKkxC3hj1SgVIOq
vPIo1c8Pz7yerL1v/vT2zVFOEPM+9tWDHEbJFL19j1b2zM/UnfGus3Xks36tANWb44L/9/YV1ciZ
v7OQnxLnXlzUC/VvlGfwz1AA3/gqYNyvi6vDfxG07ry/Zpqa+g/thk8G9lMq3NX62lYdkrliFRk5
8Mgt5UP2xnIaSTtLdlF4FmyCffJunrSdzWe4l1Qk3IfQ521f0hXhnku0qQUFqYrJOAqJUdFV9ilt
B0zLYAfAvNqvT+LX5e2bF+tlnfJXixtNvUF00bmv8b3F0snZk59+gA3z6aN0IjSOBW0a/lhQ6Gwn
WZvATnLmaHAkwv+zmdHMf+mawM4gZWrZBj1OnwfbzFXnTeNSzw+yFgLvLBjAAkk8TsPCSZBghsD7
Nss3yRNDtZFf336kEx0y7CdwnIQgvdhKEE4ADhGrhnoIM5vlIoAnhP6IZaUcKgzlTEL2y8/FHKGM
hx+YdtEDZdfl50diz3HJL+CMeyvIi3Mn50O8hNh55z9+RM4QAfGt96LtrZcRIEaMmg53RuLmS7Hq
4YP8wYmhmuQSTaI3fgl3LiYcM26hpEySRAVFPED5U8wI319BaSXFzKiPyWe6nTCKsvrLX7JiV/qM
/2nymOCk2egu0bTzu5Gf68Eo3ILFZ1nFapGvEYU5eBTlkD/LTybwOIxQ8Z5zN8A/buC30z0hVJEM
3pjguNmWTmVc9ukC8/AjIRWKYUhZZlKUB0EQ1NsIV+uw81bKZgKLWagFcahPlAwthkXrwXCMvov1
kVQpOc4nsV8FlNb4UAQCNnR4yL/sPuNfoCB23/8twKecu1Tqsg7LVrwc6n+8wQ+kUL77CDw+zDGT
IW7dvcuIT6wvYBDIJLltem0/ErduPZjHwsoMAbSZQPuju+SWkiGN+Lxwh0TDvrhmo113z9FReQwJ
diTRKS//SubqneeTtV1J32RTdvyFQEqyAJCmSMskoZsleiI4gpVzGUcjdLwMygtETp6HzYfZI20h
brmkLJfNI5uI6g+jV3LwmoKfCTdMNlW8FQRDIBmJ0N1tohK8G6QekkuJPVz4+ufVNmQx/7Tb9N93
W6uXfRElLDbUf5YvJ7bpGVJ0hb/FJRLaPXFkcSMksQCUCU4rOyYQB3bRsXwXlstCOPDna/oIcf90
UZ9a8RPGGlqaSZwDAMW9zAEEpSMBS3OIqNQoB+PWA9oQLz9w1y8wIbtDWMjzz+ZdBioJMCjhqXyn
y84hNhK8g7jgEBMTK6RIspvYJduCdFzYAZiGXx8mifyfM8PQtCDH1ndEyylnR3gb8jiJpiLcuQSv
FwxBwCk4KZJtCzNM2CYHG//MgBJQRv3B2pYHnexbNpKJhw2xeiAFfFb7C8EfkEG88CVZlyTb4gOT
hYPnKQCvZccpj4IpRxgz9af8XHYrZL+98+hA/pMPIdUUZNAOu06C4eq4vovjZRIJfkWOsUDZPEri
B/lGIgv8eCB+RRLODxBN/C91x2/SnpE/L1g58TWMe/oeej4rd0kyJauseNil7kbOLMm1VNy6g8EY
DUpA7pbmfRTwJRDWkEKRkFUiRfHodOM8/2XPXJC4P+2ZT2mkrkWGUnnVzKx3IkIcjoCHeGn6Mpaz
BD6CDUn4I7xgdVtTE5JmMDAsvnP3LQ6qhJ5GTIyNgF5DAiTfC8UMHj5fR1BZuUVyl5N9+UNgHun2
QZ3hA88hegIYIvqLTjac5ktMVXdMWUG7B87eCh3buJKOMZorQbRyogchv/UMaS2FNIctAW26YMPJ
FuLv1vpxsS7CrSsin3ztEO9kr5Y/TDCr+qA/CLXysvceIJcQzctVtxLb7+XKIxh+AjfRlQTU7e1b
pkJ9oMFSYv1AhuX/UqGTuB6cGJUJ0P7loP4QZWmV7iy72RY7oBa/+wpmKXEbZBo+igshNydfMiG/
1nfDV4no8I5o/gP7yGe9FxuXguZAZrhwACrQDVh3ZBXaWZItodjKk6mw4ih/SrmBArRDSVnKghK/
C+bQAtjI2TX3Hq0y1I58wolribglDFGBQCQIYtjCdQUGc8E6znIpTETjw2IeFpSMi6EC0znZW/VF
DGq5139gf9n6vD47+K+O/N/iTOaDOg4i9EhpOZ+qAG7dJ6trsCM/7IzYJrFiC7C6vP6CveLaXz76
K6TXRXz7h3//QGY/8Fj9pGGFBGKUEF9CdO4nabl8iBmBmQlFsj10AGwAa7dw1LVg2qWvksZJfUsc
vFS6JFYSUyDBqGBlEvtMf/ff9r94lP9+2/L7/0pSlSRsOInK8lBp1SYGzim2UQRqvg2hCFbHtvnm
Vd/0BGmTF6/cN3R5Gldxu/wFR/ln5og+BiMZDUZzIvCkup8c2+gko+UljfaVQVCULIle12fvOWJe
2lP5YLcyTAz0Lf3FJHIjiH82L8zTY0YmsD5jI2rmx/xI6TyHCMf0jNh3zuAHdyD8/Wv1q79Pfpan
/sxMtb2Gpt1j9XVFWe8WEg/UEugl0de/Dfq+1L9+M2+f3s4nlziupTv0Sq19pet/YrStvlGZ9UW6
Cpku9e3G1wzfuu61TWkEK9QU41qtrhb7yrSv7P56KvfWshvBo4GY46DuDozbHNcbo7qdq9uqvjGZ
hqXf6fqJscjtuM9Uf8i3ls3ss622Bj3Z7rxXx0NtHBzi0TjQTT9fgqHfdmSE5a22MkU5KPVTxEQx
0hY2Xr5rubv0KoTbPDusSN0gCVDdKuuhZACQ47vN1pq2SxK4hT9awcwxmLdFEwzeYQj32bDt8BNd
gPZLFtLW9Rd38Y8M59NyfvIWYVLPbTmxO5gbNTjBUATNus0ZCkac1voDfKbQzzt/oI2fJU19665h
apopjDqv3E6jb3xJ3xiBWZf+n6/sn1qNcmWWTis7E3Oph3660bqDtF5YcaM7hpyAL+pBtG64pupx
eI7zjattYJcyWm3cVFBxtL+8PBNsfz++TI1FBI6cj5d3DAuxrN+PbzT3yaRqbX1Te+ceSYlJq44M
IPdzY926LoIQVnml5riSNtlptfOzjl7rGaqXMzOO0/syDt3ejKLrQlM2etZueu19LF+NioDCZYxU
Pe3s4mZ1453Tn7LSDsqx/RKNHYVzxNlMZBmYmWwybqsdIn/pmmszBHfVGLHsdLd1kbzWsEHbTtlO
7sSkrcTvddpJF/rn83uzLL939NEac39vRs1WXd3bte65Z7QlzvZuLNKrNmOOQRjvkhj1IzPdZuZ3
B3jRUHa6flda8UlDhU69SzoU0FIsA13Tbj/7LrqmnUKbzshgnJZZj7p2E1nGljehQOHs5iCrx6Do
Xpp63oXTXak89jL2U6n90B6CqQcyCJeDqebvkzn74Qz5P4SSNkX+LPOsedM6xWoGqibNk5rSjpAB
L+vFrgvtm3lqnnIDUk5dzOdoRILZdB+ZAuOU4xelj86rXmJbIV41jV8ifpbQqO4V4VFLbbp7I7/q
nc04FYd1SuVdduUJSROmYEU7MzkbZuOb89lW3ko7DKK4Dsr8lJiPtgV2vtK81Zf3A7Ih+bpDdnKT
eM1Xx8i3Me+HwegLhYnlcdCKW7uly8ycN6vxzg0OW4ypcqpa5iLpd3Nl7nqFYpK1T5dma6SZn8b1
Uc/KbSQjqCv9rMCH6eCtIvzuZ/p7mLiHRGFwUQbEsGjzDy9mep1jc8mrebLz2F9LdRsXi++mxlHz
YHpGjERMt8qqHTOGLZfFXdi+DeH6xV20U4uV7OI5cBKcJ8IIlUU7Wj7tOqbBrHbCLN15E2fl0flm
Ik3RFPOmnIvD2J8LFfJBPD+n4fTVLBju3T85sb3JwvY6txD94ntZNk1ffSc8NiKZFr0YS3nrULVn
FGg5DI8Z8yNX29zwFnsY43kFKFmtJ6Pjmat9bQxXqhHCW/vVnsbBemXGeb6Jk2VjKlcJe9PQ7zwj
970qUJtzOw1b0waXXaY7o5j8YfR15bXy+m2ZMx/O83C5q7uy/vZX1JuU0cJZvGg1lUDDL7LHsLhr
vAeDmUEWw4AtJ933pv2wxscaNbDRVFBAYGTrrLMysV8k9qlr4J2Z1pkz3PWMiuWk2TUNDRk+p7gZ
bcYp2gyC0sursbGuKru7vFWnjk4TrEh3gdRgKb6tDfvUTPzwPwe2m1tfd/NgGnPG980bp2r8fHyP
2uRtajWmOn2fylc1WjZa9FQ6LyqKCFVq7eWcJbqDzE9zNvXzkOdyQ4oE8tq8ScNhY9EOGz+20HjY
dWoHY+19ye1HrY/8MabLsb6PSkjJcoB7jCp/aGYqY6LV62W8s/IOFTSsDyoaSn2FAQs6znCGz6oR
vNHyL7NZnWfN2yo5DWXc1TGl+NGrlPwRM4vVa0sHclpeEqbnJT3mx/Ob/tWK5qvSeUUWNYjNIWiB
g2MsYWt9RfF0YDxzPbr1hhFtOSEK1uwZMQoGhDNkcU5/dBFztQgxtPkxbs1gXYEaei9IinuvrPcr
CkhLv09UxOYS5gbO5jE2o22ko3SgLyyVFXTVXW4p23TwgpTRgZ017dTxvXN/DfObtuxnpkLPA+2j
+vcaamJVKP46bHsTiqXCDHvvezZAj83zQOsey5mxlf3julTbpUdXrip2C+VHbp02MSusJaaI3tXy
Lh/dIF7UwIG7Zh1NJz/MDJuWCM/FzbbuFzV9XCbtm9e+5dk2rFvf4sA21Xg/047Vl55vZGRl2tkc
08DFBbrtVp21Gwe0qUdmpbUDfRw2pfWjRyOv0aj0RffeQGrk1EHXI+7lFVdLChFzDgOzZoRJkl5N
9clzlk1beltzcYPS0q7V7tVEfzTphkDVH5UcfNdo/VDlXHRMfhljv2YGthEju8ho2G4/dcxdTeZb
q6m+NsNL1FmnEXUcVUeXITwOxl1Ywj01HyPshNsgA5q9RfSo25kivq7NGH0bNohlQ/Erah+zW1U3
q3atZCP/QRNHvR88dIKa8Asqb9sIzY9wBLtqET4zHs2cG4VuuB49MnjvNKGWNy3UJR3mkOoaBJNk
Os7YqujVUN8j/GedW4/iN+XEhumz4d3nmX2NYdc62G+NHtQGHSdqHlgDwiC2tS2wvG1c3znpckwY
Cj+imqxGp8x+WxY0mea7NHnSQgqhyB+W053DO0T0boOQXLB42ab3pq3DFN3QnXcRpJfcKA+ZFfuX
5eUkFO29bs7EL5xUBJtW/abECBsVdNaZW1UQ5vWncEErobrrtOzEkXHW4casIAWEQJWO7g9Nts+z
N60cA4+9KCsjr+7a8CNVxtAa0WHtQ9/sFbQB9vLrSiWIlannGfP+Omy9SSDrkMxDshw6875dHgvn
JU7qU4z6i+cVQaQjxHjj6F1gDEzS5fHJuvpzrqAPsh3HfJ8n5S81aR/kx6n+vgzGdd4CF5nLbkrb
fYNUDPqKjarsrULfeu56rAiO8XqddUyKZufG3k5dkD5CVKbNzNcsb27W+Zg5lN/zym91llC5XSdc
ONtWSdtNFpV3HgYuhz6EbtwmtjEooDYL3T+Tc0prxGj6boO8IgG4t0VmKW2ADHnJzIvYc2+eHf+k
PaH6kVat8pd48bPk/H/CRdhutmE6hqd/SnLjODWtVe/BoCHLhwQnKsTmllHj9hL7bSizjOGLeDdT
j9iTiXxbE5/+HDF/gosvV2ABCHoWMbOmf570htR3GhfaWt4oKXOQ1xcCMst6mYoXMeZ17dvVX15Q
+5Q8fLyijlwyU98Y8f45sc9QbY9bfNvNhGbn6uabpqUhwexOc30SX2V0UAnyfIfDHon2ZCcuFEbm
9i+Fmovs238lhR8XIpqtlkGGa1ufUm1rWcxGz7P5nOrJxlnLe1cfr9TuPhzesG6tA9+b3EWNGe1e
7tZ82fb911LXdqqxbONePzgQiCbtqzIrGy2mQQFlbpeBpQR7+yGqUNX7YhsbNbuO3NyPkzUYctVP
cHyhNvlOxiDyWbKhQX9yjDO8zkCdy2Nmt9tZxfy5IScdbvZ8jKe72fhZty91weBs8yfCtocmRNcw
bwNz0Y6Q1/+yJf51T6Cf6zLQybXYlr8nMaa3IqKYrysjntmNzcic47HexjNYz7zXLL/HYjXMjA+n
fpPPcTAu6AgxYTwngg3n42wa5NHJ2XN3iQXpePRA9NC5SBIaGFKU7MSBT8D/MyUa1zoYFUZaQ0dP
JWQtSY9tniszQj+r4fcbkCfv1/i16O477XbRv1Vp6z8oduHnOUlDfF8Pre+V0DzGZoeE8SZ0Sn9h
+bom3erK2RtvY4Ns2WIwu/aWNrA0VBfxWFiaxoOfOMekuvWK7qqZ+mMeP7AmpzimOc1NArRX6XCj
FFThsc1+3k9kHY3FuF3fi5VfiQXLZqhuwiqig6YutraR+cq7rTJmfch9Z33OkFGc0C7ygoMSIu4W
XqclNWo9fzQj/RBG2W2YEGOa5z/fQO3fslBbZfIgJxv9us+HOu28MWu6urzR4leJYuOQAapcO7nV
2PpjmNwW5QtOPfnb4f7ERrocKSaAcahVtg2Ki7/vHLXJp6EcovIGN2AP+Cs98o0uvK06nA8RmkF0
/uf3qstTfj7FUEtNIQtrJtqqv79kXCaekah1dFORBi8teZLJaUaCOS3dnzXmJTffyV03YfgWxcYx
i5gGmFu7IcZdfMvzM7q/pZXubZcsdPnmcsxRK944NEX9+UI/c8g/1sbVmTyA7CWG9lNlMosnJ6ut
xbmj76va2HOQw9N7dNbA+LG8hahF5VtzPJrDOfxO0N+ce0oE1DLm64JB3U/5ulnoIHFOWX7XKAwC
faQpy0p/Lceh3aLIwJiBH8qDRsvG37BA47Oc9n+u3DMYu6ZZHnKzvy+xkbfZ0ppKcaM3za3l9b5J
sK8Mp0I1dsOQXKl64teVutWi0FdnkHL3cYm0oFG2cZMGg87JYC/ELYzunJoeMWdN9LIY8z6xXjoM
iUmkN+dQ9cjk1XoJFguyQDVv2xRialb5JBNu/U5o+G0woJOqw9auuse03EsCvEZF0NEEa5Tvo7kv
JvNUNGBwtvbUQJFlOZS1O5Kfiq5xR3wsSZlaMDC+Tfyrsr3zEOCa2ieK9oGaJHdGTstntCNk1+Yp
MIkNWleHTksGx2xaSrvT6gZ9dwq7GLxA2RDNxW5226JfN4CmEKy6BpR1B+4m4lBYR7etd0z3O9TL
JaLVER+vGKpRoBFatt/6Gg5h8ZoNaG0qdzk1+y5vCXvDc0EWVK+0XfHI1H5LSjqFExc3k32JQvVK
C9GYRGz42NMq17R0LFHg6JcvGumwLLnav4SmDV8aotYIGY+p4jMx76gUV7HdBtP6XIfqKdS7a4UQ
qx2YBh72IDzow1ZIdfJKS4OoW/cyJ5T6V5V1uxZEBi8912Ew53deeyd33ETO3B7jh7pTyUUec23d
9zOjy8m4tF4/Th5liBwWIvG1Hm/q9rgOp1rHY6TlwXMqX6Exxoj9mPttOXSIO0wIjmO/Hx9ZhHbU
9kTtIfiYXE5WU5VDabB6LS2sfXE3z28Mxw3GIDWaHZADl7X8tFFAsd+U3DxY1ncSKQd4VO23UzIR
39HR0KJ2MK80b73V3KaeFphENzYRK+StxveoYiQm2E3qqD46uPCcDPNLF0eBqb+purOXpEqSurlC
AEBftyk43GxaG6V97K32a+j1QVz3gQbkMtrmFXrXflGwWOrGMlCbXW6dljTZcl7CiGSFLVMZVDSn
8rsCItqAtTh1Fkjwv/QnJoOcUof00n6uM2TLGnCsJEteeXupQvZRLptYfdHsmSt68dzarwm09fB7
o+WbsQcPa3+Q0usEV67SkHjCnycGXlXtSrKOjJyu6vRj4k5HbegZ9fJCOIT+eHnWilM9nXtLCSQd
Ej+m16SKmRoYtn6XgWbGdXx2qUdlD4O/WNmhBQ2SKLoJjY3JEipKv5sL6Lhdhe/hnmYMLTDXjdpY
u5r9P3cJSBKCpgk0ymLezs1jHdVBNKLXBsnf04ar0RouKexycJbsXP50k7/Uyv81/nZ0R/NUXZdB
LeJI/6vakg6maSTjgmUD2XOgJZI7ze5dWp1W9eywP5hcK3lyBTiYqH/jqvyL53JM5nMSdxsWhJXf
X7wrcaSJy4vjLBvtjHNOoEdSxoPyVv9/om6HYee65xrIhdufIPuOwe2rOq2gx+suS85lcypQ0kQF
KLmOlHMEcRzVtWwba1eKdW0Wf1voz8D8xYcwudNWNQdY3vvspgdFBUzu5+Km6zU08iIdgQuFGer4
Wm2sGU6efaPnwi+H6qBZVqABs+Sv8CtorKYFLmdnU65pzRdH4KfiTv7WAo/MwCN1u9pY1ttKyj8R
i37LoDgN7x1GWDtHS+UvNaPQPWOTF0hs8fQJ9RLjrBSg8gVI7oDgZOsFjsvoehU9NYV0G1mBrmiP
tae+kgqC6mQXUFHRgBxjZ1+rAkb6mel8yRIAHaIMbVWfJbeu15ccCQwDVGGJX3o0gSul25RlfTM3
3ZWuvrsGCFbhzxaAXoyDAeDq8+NWQXtvzHyLpwPoABvaMbBgBx7cwmMxMEdF2wdVt+mrFkD2qckX
vzAYXL5LC381ntoqDwiMN7SBPeJOvBqRhWq9nYFvc2BD+2ZQZt/Suo0d9XRIQ/5Ms50+ekd19G7N
CnmvvLpSXcfX52tLi/8iwa1J2eNzkMY0CgPFb/ag+VmuPnTzsHK6PDwvzVMDTuUu4Xm1wapqFnNg
ENKCTtXcHxv8nN36hn6txzsvTjYWram2+Thpf0n+9H+JVMk+0QrXNc49ue/vhy/yxtKd4DGe10I5
mFXle1kUhOVVZHMMtE2qvmXZUzZRkFtWsgUwhXnrMNnBAFWPfuXgdnVnbLTiGBHiqqTnK7weRp9t
YmvcRYSiqn2XTvl++n+FYxxiGpQcwkjHtT8ZrTmM+4GsvbwRTLLEMyoApyB28+gFPYHQEOdfinrZ
6CCyzm41aYxolW2y1PeKg2ZaM+9sowQPc/b9uouqaFtH44mIZiHSSgDv+NZSGsZV3SU8Tmw9+PU8
Ys7RwKJw4DmvSVPvRzJ2nIgXlg89zIdmWYFlOwIgum3JN9Js4jWiq5AracBmlAXSjfK6wvKoHNTw
oDAQCbnDeupRSkDM/5ZBSmfb+s7hhAzjdje5R7kIKB/XRUKHcr5rwCOjS9QhWOryYosDTrX5JhVf
OYSUQlFHd7U7UJWf9RoFBoDJaKyXwodW0YxSqxsntTbliMBjfKIKV9G+01PHVtXhm+EUwaprvlXr
R+Clh9Gzv+tZxHCMkYRUckAmZxlMVEAZMkl8k5RiMhgog4xrNVDjJa9yaS5xi5NdpweiQiqAsj4S
blrKcqMV1beaNUhF0nspngc1e808a1egsVIA+aa7Sm0DzQGywjvaEwbaPKuNe2K8btPIHuQ3YXgk
F/IzHGTJ6hCBrQakfCZNrOWThHgTqXOc3i+uu29Se5Osjx73b03ZCvqy7cZm35JsaC/5SsWrhGwP
v47wz5z16zJBbMF4NS12TgU8mZ7ylfiReN6R4mVrP5leeOiNx95djmrsBh7ePIsXxBFbStZ9ofnj
3Jyk/kOM2OX3+WjvY0N/cMd0V6b1EYMOwlEZhq9Fyd0AC37w3hubshbFDdcob8S2z/m7Vnj+xBIn
4XCoe2qoz63b+fq0+EtRk0JuiPSHpH3Me4xDJ6KZvC3H3WnWXU3KoUZyJjfRspMgCifuqKOv9bdz
vV4LnOkQOCUZCzg96hDF/X64D00r6CsJwneroz2pzYmGxX0dKifVY/kX5dTO2TZNT5Ean+yqv8oo
fqYu9G2QfJoRD0V4J9UcpW1elST2bXPb2LDiandPOTRtnqj2hdxVw4r8UHsUkx5Gzd3gj9pGc+u9
a13V3u2Qx6fYMb6E3JAhi/BAZ29FAnK6U0lOLe3oFDZMnxn0ltDVjJ2v5qhw3aHE5E2BX4hRNbda
nyrL93J4t/tTrnu/1n74UZVwM4vltl+zx95Lbokf56EPhkg3QWzGW6mhhavpT1GMJnuzy6XqgXWR
4A/4wICyaL+4SENIEv/nvPjf8EDMGUGJ4aoEj+anvNjIynHJF6O4Sb1HInggQGLHR9DqkPKc+QZS
wVfmlhfNpchTkwn/5Qr+6Z2wpkzqA4aleE/l/ndfYJqV4WTmilwOtkrSu3i462q0btiPWf3O6kYR
6rYcCkW7G6jMWYu50YbEB21XPOcqLu7/fEXEnv9wmAbEG09zVU1Gqn9GcLwx6nMny6ezpb/ZJKYR
8cNCY8DEpNphujYTfZMsy4Fw/WA5jW+N825cbrqqI0jPq1NJVcqayFVDaORZd2sP0Yn4f+2D1bEC
3u5GIXQgJnjKbPcLBdhdY9vXlTUfw9mLiKwsGCxPYme9pPiWIl1sT5sheXbIFsyh/sJscUr089kb
kHkJhyAivy/L9ovukdx2yKClUNTD82CDarfGLo4Dx1vv+6HZtUZ6n1A7a0DtXIWK3sCxGb1HI3wc
d1IhGYbr2j2ZOvM2mkMCjpoqkG30yl9Ry5nqeGcUlR8NBg6lxPmQBEXPbca0RNJjN/En91ToJQG0
EYwq3jh+HvSfU0XK2d3E7l3I7pqi1ldHWm+dJMjVhwKA2RyXrTNlVC/oOKjdQDORY4mprhTXMbX1
SvPdQtu41XNeMUbQpjyX6CdrguNZtnA7an/skiAbqffsRyKYJNB554QvBrWc1fDTcZv9MCMjyCMD
1/Zr8UIq+8wrVwINykRWllw7So4qoSagRRe+mQYEdFJzi1FUoCt5r/gqyVgxTkGRX7nrrePtSkAM
m8p96Jp+a0dbJeY9z4+Feu3ly37JUGfkCgfr1I7m1VI/Z4BwXl7u5mUbGVBzXG+nd8+Z8yv1EM4d
o6AvqaGO7j7Vr0aEv3uEqbKORr8eSdoUIVt6iqt19Hu7J0aCB9VQNlKcIAxCnLFWkLm2V0Z37SHU
qIw/or7d0Ga9MejN9/qSt0MAX/6Mku+1PvqrSh9o/uQW1ZUGspGZru9pwrR4idlLZKc+IXPrUQGJ
VJ8wdqcPnLku0NNvLSTJpr2Zc5jfzVMEJ8Vavo7/Q9l5LEWOZWH4iRQhb7aS0htIICmKjYIqQN57
Pf18ojdFQpAx05upboqUlFf3nnN+F/9WdcURk3ipRhp8gt6ONfxN0L/mOLQp9X3mir2xEGjHJwms
ywKV5oeGNnRHxTiU6XMaQlmx5qko/UeTb9IycOnebaxEmYrtxSQ7RZypEoeppItOX4t2YljrkJJQ
NF6S8Vk2AjeOI4DvPfZhqYnPlp9GS8X4hVTByYdfOiKKadEy99ZiYLIQOgNOYBDoyQzLpduSLz03
mO6DN8syDof7rCYDBRrIz9vLpS6fZkyVZSpHQ5rDTSgkP2949B+hZWSRf0xEGvACP0ymZ72dS/5K
kG/M9CE3wZv4UxRYdlxmiO1JMxGBFtVlOt37Jal6uOHDEp8Gu26egMs1dpxyugky9I5SiPVPzWRb
E9A8INYWALaydyu6HcXgyr3IFzzR/+6FzCfcIhj/ah/Dy39a+MnTR6HpLYHsnmAhNyB/4zEdT0J9
q/eeo1dEzumHxmjtUHpUI3SqgD3kci+F/LHvlsZ4a6Vg6xCdcnaPn5/zN0ebyrxXJ/xbovHRFfnz
c04F05MrqHJHtX1JRJgcK0vRbXY+sTtoJFlDyvKDTVkdYBU0zblUn3++gEvJ4/xwlDkEcA5WMy1J
vWgVZJMZX+4lxkE3Ikdo2Dz9cVEl9UscWysVwDn0uaays5VObp3sgRN6kU2PSoJ2J3guZVZnWDha
9SDLpd2Vyl0YtO5gaVsxFB0dHUhEP3wUo1WXvk7GvcAeUAblwoTuLuP3PlXL0qzcBFxHmI4SBAcJ
v76QDFw/3EzSszf+UeRH8v3oFh6HBv73fBpobI7gOEV5SDvVzXxC9HaMLxa898uOinkYRCcTDWcw
MpvcwbVAsF1/VoVq5YGQJcpBCXon990p+T1pVC7mA0POzAu4DjC88q4UBKcd9z8/6nkG/rnD1VVa
W6YRSL4UJNmfv2qxjWp/miz9IBnFqi6RN6Z/IdBmV5a79rVv5XMselb0TRYv8cWrq0ZklE+NMp4S
Ey1ddstUavJXxlq7CeK7QVmEw0nB9FU+6Nj5ub5GJ7GmgWGMjNaBGJBh0bEOu4OqObG40+p9Uuxa
DDVN2Em2Pi0NiIfu5NsWvnTTTYrd95t3A9LvWTa4SkHikOyMsNbLhYX1GLSK6bZfpyYAnp2RmF64
Imz5zc/P9vt7nhPZNQsfkS8VoubrcUJIEV/sizdxYf1KKleyqLlZ9Ubk4s+f9s2wQoe4SfCTpbNJ
ah/c6H92FCU3kwQWpHbQ8XDRdWeIPKdkKh3XLzJ5KNpbIe4VBVJVY97N5MkEEwaYOwOrCwrIVga/
/vmKvrl/bc7xNAx5XmEfs4x/LshUeV3MQqRQ4GgMk9UM481fGB4H/laqm+XPH8da+rqYdYsIPYmj
ART4y7CuDTxJriTzUJf+ch615XSXDOOx8pv/VKXZ0YyHE6SnTV4RpwB1IATCCeaxL0ETCp2gdVbF
lDWprbpJ4vFltjFymGeQH/nP4D6qbxJmtS200garS49zZ6G1sPVqO4B+Gnhzn2+5U7218gfJOshF
uPaZGKj1eyynK7k5prp4FMPctWZeHEor7ZCDM6h8aelZMJ7pfUF3NOlRqE4ZQjYmG5JgLtSesGtL
BHWGBJNPoH3JMR+JkKE3gxYaWSDdAMgBr1KRrxIsA6sQ/0cpceWxcGQ/2swIS9g9d3ru9AZmH9Q2
YjFs5DS8CanPjIEG2nxXgTrb2HqReu8kjfoy6d/MbJkpNwMQuDJEbP24jJjtVs1I5GBMMXmGQ19M
g92PqFAoojQToGvEjUUF5ck7V6tChCxyvY3YYAkolUeO2Cl0cxJh/Bq9RiVseYSC1C0ts6QmRGc4
vZ/TwpzBiYzRfpCg5Jm5OOWbaFBrC/yl2p1bVkEo303SPqZYXfv8ZR+ypQYkprfCCTYIssJ90hFw
mCauxR6c1R2lHnMLQ6Z0xyRnumknn3q7U9ZzpOhM7yXx1oEPBRWaVRuf5i/YDE0nmsFoZqJ6D4eO
VnaelgbvIkAIvMuP71we2ytL+ps3CNySo9Ckw2R2dgEST6kcR2Yb6odOBFybzqqO/xChZsxPGDob
w+rnN+ibokS3TJo3hnSkV3+hlkh5HBf+VGAaEf4SGD1LMLYn8tVdo5DtvN+kCBbx3JveLOGJh9wr
59C4CYL3CWHk+NTmr7F1Lc3um6IPjzoyKg1RhZ/O7PDzCaUofSbiqmUetOIhUf52XrewhqMmQn5i
cBx6D5VqqxzjtAeWhnAOGoUwETbo3ckR0YHvcw3VoAUJ4WKO2Pfl8C41NJW6sqKqI8F7WTf3fQo7
MSBG0A0r2B4MJJnvqVeCXC81rpx8JrJHUukUOvavULoX+HpLzrB+EPEx6H55WXIY5fFOFn4R9KUQ
sxOayATLxjYh/imQNyYVCFeRVyncU8V8zppsm7S6G1jtTVt3xzR8VOkCBaYhQxw7hoplVswLLwLd
afVSEZ+t+nmq34wgOem+uK61t7z9JdpTeR7U/sboimuV49dygjukQKceVAyVhfT5y6rMNihjv7NO
CXq8GAuqHvjaroflS34DrQ7PS4wjYMb4V44a6Sudglm4OMNSfKpGovPnDw6bOheb0bdO0aa1GGq7
8DblGwkL2hd6n+Cue8biTKjdn1+Yb+AhPta0wKdMTWYcf/GC5mZqpG3axUexNyHGj5D/UfrKEA/Z
kyT1zSySNd+SAU+4j/vHlPot0wZnnkqHxunKxXxtKaBpgFXMvRFvr3IBzCWy0adRwSGnyqcyQ5Df
2OUzrDgK9ebOZDet0En8/JkfSOPn+tGUdcKP2TxnTpx8UalLRTYpchkIp8rNHuYgaDtw2lPUHYV8
E5+YzAvHbPhbB6+B9hzCayA0Sj/5DWraplqe+42cLEbHTRJHOltMVQ5w2/1ba59A8QcAw+bVlc5e
66hPkR0d+vABd1PPWlq/lXbhUTFjBJO4kX8NdfxaSHy+q4s9pyi6JDc9rzl09all9GHAPWUVWdDF
YdVJz00Aq7jaA0ZdeZ6XAckfWwSjcBkRjiFqKOI/r2NDan19kgX9oE9YgmJRybZKcmlmNhy2OFeV
717T2pXA3Krr0a3tVLbD6M6sWlvIE6frnoQZQqvdhKmxeCo6NFd+a6sjE+jkTCR4BEl7MDj25T9N
PcJVw2stu2/0h54c1H7Yt2lmC4yv+L+BOrk1ns/w3hTv3mf0rkBG6q61wpdq9C/3fNEbeMGkKSMn
8mHqgkWFQb1ZP8fdItX+9sr9OCAWm2jSy0fLqmFm3fcBp2/0EFiIRlBDcSDleuaU5uRawXQsKSKY
YDHzKqwXP5Ls12BfjY1jeo6m3Jf9cGULkD8OoC+vAI6PGGnOus9L4z2vHkzFYy8/BoG2LxUmWTBg
YHwtZ1gt6YXTYDAHflNI26188Ub3O2wMmXXujSBYm3W/rkcQCUk5eiKFVG8bskBOZf17MGuEJXd6
+UhJOM80pQ7k5zTKBMRXHtANghpynjpa3FzH2lnoShslSNUIm0oXTm1qOLB6wjI4zvwkDoYPms7M
gUpj4TWfX7B8RG12G1gPWrl66Gqc1eSXeXo8F2xzwTnrsCwVOntQ72JwAPVNDv/6YnUcITYE01tW
hBszyh0D7nGv/w7ikQp6aYXZbgTk6qiNBJj1dLNQJihxqV7mn57EX0bmrwpUTApkdXHKV7q0CvE9
TsmHUeBGRbEMWI31F8XvrPlpTDKbANMjf0epqUK5AULqx5vJgol7gKXkRKTIK3cS1vNWf0qnv337
1/RNt+i2fvYuGf6u4ZOISe3+G2RI8lkSX+QAhhAviCoujOjF029TCB/RLEuZed71qmq1NaKumIKQ
3m3GnfowXcSAMf2U3wreamqCtQzdqk10hFhbOeGXQQ+aH13CY9THyU0VQsv6VUsBhxJNC/A2G7Jt
3sJaRighxBIYYb1qEdlLQDatqcs2LhgoXyAKqMbes+LVTMmZlSdtzVQVJWiNSq5IkzXNW90ZlBCg
mBVwbizC5+rHh6BQQB0ADKvmr5AljijwB8tX911JwmiQ3qqKf+wQhcyaLOAkNEpFX22Mql7Ixmvf
colJtO8KZT9zhjKZMBApPH1oWAqs9WAsoflI6Lt7qVo1kO+D7KX1LXco8N/guM+t8MlPNW4GgyN/
PCTy9IfXek3/EBj7GoI2/fJqbNK1VUWdM1N6og7icTlEDFKVtQovNR0FlIDYaFK1NSpmgCYT+wQY
ikJeysKFKCMpwGJZReQDGkoTJKAJo5a2VfUP5s0Qmzs93VZF6dm+DAVOww9C2MKStZiAy1u/3QqQ
4mjbNxUFwsi5U9Er+8M7OBl6y7MlNR8M+wonBhqBgozLSuptM1vrwe8sWHfj1htA+TpC5VKQWUoT
SrR3JmYqSF+11UQBoLe5lYJrjMx5O/xpv7kY2dQGqhl50PTDFD8nzUM5bHX8T1BIFtqVcu5jzvbT
R83l3j8dfFwxZB3MjqlMduvp9378S0rv+vxpZJ8pjSW9ie1XewEiTms4ggReSIhE/VQiwkoNyDHH
NMptSXsuJt5YmcYMyYh36hVIWj2LALJ+xbLf+unvBIZjbjzGbelWurIRDSjZ7eAOKYzAHDm/1zHB
IJ0jfvy5gPmGJMpR/8/ufXHgwkavM4HX7gD+xAmPP/wI+5I58SlXHJUZQDsRGKBeOTWM+dd+fbKm
CfdXUmajgM9PNgviqdQSj7mbv0h818QpWkV6okluXGW0oVCDwh1AQyVk7PKta/grK7gtEStrLdEX
0S4U7jkdM+j3MS0CsjTlXKbroD1OjJQ5+/t92DyPpYsTAUoQhlBh8ziMMBNY5ZGyT62dgF18HiMa
iV0zBxpRNt1IzZHsDciDk3YPQthlx4TzOIFck75W5WMw/Ekl10ieQi1AcbUOUUOgd2ko39QbNN80
3UmAr71/FMx71JSbgOgA9vNRgSURQ/j5m3uCDZl8Oai/fv4ile+q3znsXAR9tABlL6qIdApEsy5V
/TAIz4ipAd25p2TZF9NCRageQdQnlHFKSVUeQKeLZpGkwALB3bxXlOmdEL+w2km2X3nBbzm3bHEI
FhF24MPawn8GVXM0DE5U3I46rM/0Sm/43Xr49+rnScA/b1oh6ULAnqkfPIOpdrDTzZtUhISrXWsS
vmuUZncKcx6S0S5dNEraKA+tmvKYIuucKtV91SMqQloGn1/W0LUNcNLQejH04HgKUUZcVdJ89CEX
ax/limQqskVSPcyqz/fqlYUeFJ5hktrqxu9hskUV4aYkk3ZnQ3SnctH88U+CcwerC7+qWke84EaP
MeRfppYVr0maLstb7cxxELfL5qmosP8U4bQwrldsJNnylS/ng9J4ccU07bJIYzV7K1/qnTzoiYai
M6KXfWvlM5CyzK00bQLtJmSWXIyyHUePpXme9HoBzrwIM9GuZ836oKzruF7+vNS/ToWoAvBvA/W3
JPCZi6YTpqqoIuNPjqjHB/0ZEXzXnf9jX86k5p8/7LsNEkGdxS4lQaPXPjzc/12ZgRaomqjrByF7
GIHK6/0kuEHzXmF8wSsvTLhGXEMlvumrLU2R+QeUTxGVj5bhnw9t9EAIpRR/iix8nrp7jDAWNYlK
0aPOBG4m3skytOTGHnBFlIp7rUTEPP4JKUJ+vvuvj5olapmqDumOCZRxsamIQxkOWYAiRTQZu6on
UG+tfke3q9CIMrn9/z8NEGZGBBGGaJdgTKK21VAbCJim6ZgjjSiil1i5b4hMGxInqbIrN/cNKGNp
ug6tlQ6eEb12eXeaF+pt1afHtmrOGgS7BDGkMr3NuoaZQwe5J4v2EpJ24oBSaisFlWvav3zYNMBO
7QLRUSCCQrmblY00K8wr91oIbl3M2vvwRtGY9c9NKsF/U9U4mqksPKvaAj4f/ybKPAMmLpX9WG9G
R/KEXVVhXK6hrEuS5raftPU85IVJPysvSumlH1FZr6cJGiOmJmZF1g6wBb4JjPu1zaxZ7QyMi6uz
ql3BJOVvDhgQSbRJswYQto1+sW0N+RAmndBOh7K4NTonf7dk26odwHNMQyvzRnkqt+3Z05aJv8rn
Doh8lfxojitygYvXUX+Cs4hPYqU5OYoiMECyV/NHw1iF9R8xw1rDGSAI9Bv4WekZaoUaI1E+YMEQ
AV0NLzm+wMQa+0svOJT6U/4+QDPjoJbtutyhUkj8XaZC2XDKrHC918G4MbERRMf2G9xe7w9wgVP5
xk8fS2XXksqYPuXFEj0eRjK81hNB9vcY9aTPZnWkfVG8ByH6PYkPUX0rqb+11KWWbzdoT/J2Ed9m
I44ANo72vXKnKm9ED3u32C7E+jrVb5Pp2L6Qyjuqr2hCxugxX8UeATVjf5/6d6O+rxWcDdZ94xqy
a935t2TK1YswtnXJnTw3oN/M3RgJHLSS4tgTySMioHNrb8mkBwOBbnwK9slDZjH5ZMd30vJeCXcW
llNvg/g8iTdl7frGc9OfzOik5OgrVoz4pwQSse0/xtOiRl9PSmXgeDSTgO21M8aOB4BSn+P81I0H
S9qojJAFxqQP0tA6KLWFO7W1CVwMHI3270bAp+Vk5ierPg7ZsTQ3/ng7OLRJkBlr689YPviYXKnr
8MwOVaZ0m88edp4y4U9Ze4iyfUnyNf5C4brUF+b0yw920EPa/lUtGPTQ5bp1uZDyJZQ78xkFhcwj
dPVDaTqDZRvQtenRX631z/uP/rUKYYnjXCWajDUN5UN38M+2a5ZiFQNlGoc4JhgteGFyETXbtH8L
43qHGlwMe1eWz7Ee3nCrWvoiDm8AV7NWr6zOvvhcI+BoRJp3AwojU3QTxVryguAllZ9RJ9QlMoHZ
jQJe/ETP9CuFIyVamwpGy8SMunwPMfxgNkJNsApTyE38HfMWRl1Es1YhXZqstUyIMntRSlceCjHC
jqfo2GYYdutvLRFvxQQoNmIKj1sNGEVH7w0FjI1hehiyl58f2GXoAqMrHpgFwCsbVAeAnJ9LGV8n
3cRKBe/ENukSaY4NJJSepX7q38vaJmOIun1KIYjZ+mNw7/HqnGHolChuIQ2cdVK/Vlnt6LygNkM2
xDiP6rDK0o3Z3bfuMVpvkUBJMpZOxMXGO4G7QPLX3voQtU6+cIXu/s1hpxsyJY6sIkzkzPt8M5Mq
5UY21dOB4t7rEZ1tjfgE5EBonshk5+dHN58tn0sq5sVMzTnpFOCdS46JpAdp6ynVdGDH8gT0unzx
wm1XPefXZKXzZX/5JA5wOIlzzXnpaysJpZz5WTgdxlF3G20/stMyxLAVknMlzJ0ky5azzc93993C
sOaJIINxVCuadXm09n5UpmowHMQW6+2yf206MKguTt9ajRQNeFae1qd22Vm0V3r/SzDBa9roOGIO
LE8PmcTOUjkj7XNvJEtfEu4H3MZSo1m0k2SXAqYwwkoYML43CttTXj3kSwMjvcD0GXWiIhZU/It8
p5E20oRsg18W08z69NUi5gCkk/QjRhuTuMUdxKm1V2tVyjDrQ6Ilu/e89a6wE76BFnkSokpsjoHJ
PSk5nxeXWqdq21qZcWj9g161bOjG0fB7WPmSM3mrWdcqw3WRNf+QCE8yBBjPeC+gk6kmBUCGaVBb
OkqJK5g3zfPBK8uRivXrMgGeY37LkIgt7vJVbvIpkq0qUE8ZQQTJUpVWlHyi7ua9O2tVPHua6W9O
ErocOUOzUAiqVB1qgP7O2za39bAYY5w6HLFeJrgcqgsmfkZuj4Pdvs3aP0bUg4OupnjgJ7pq/gmF
FPFZi73oHpLajScHlmZwO0KhdpKbXl8bu3jnbcX3Am356DxO9+TBqbk7bYr76F4Tbb/fQPSPwbps
2DGkpkg1XH+UgcyxbDhNsbmIT+p7GTrlHSuHERojlSpkI13o0lbPdq4Pge/ERSWUG8Kd5c3i3hGq
lLRIJEdkApFu6hDGnAtwo0Yu45EpX1dkTwqOXJz1YUuTM/3S/uopvOv5PyOSKfFlohhMF220j6Nd
l7sNkKP5gDp5gLaz1XK36jDassfw1hr2/kGOVqOxF4dVYD5I6qrOz/PraUG07W0uIxLttv0tKDco
Lk0G/jkp1h2x9XFxTuRzpm687I6ywfO3ERGx/ToulhU2GAwGmbHKO8DQLLLreJeZNNZLr31g2BGN
e/6KnC/HfGkpmxAiLmbKszHSptEPKe1kv56IPIgX7ZtvLSwUAcxh9BsGKGN7Y/YoNA9oghswh3Hf
M1HBiCffAE3jJFj/VoZFbfA13FbeTiL2z1rWGnRUqjB7+FOZyw6LQXJvF9CVvXIDDYMjHeAM0yUf
UsptBw/0VTZgba6q3mkMlJF4Pi1b6F8S3938s6bvlq2TBotyYtTiyNGylll/GMCsBiZnAtwAm3/T
m/BKXHj5/EwZrADShhCtGrZ3bgkTSndafDFThxgj1djwLYfCfBW+jL7FDl4CbZnndks1690M2UJs
VzODgv1jvk7JOJoYJwaL2l/Ao+FhWFD1vJ3QwpXepNCgSaPnANdpj9dmuBgl24uXuXoX4yzxwC/i
IjH+K1Fl15u0wUkQS5u5DhMRU+YbtHXdE2LxyiFoCVGa3oKFsO+5FUkf/r7JXDRO+AiK/q4niW9a
bmETKzG0L0hdirGnjGIWoPGFoN2FfUKYp+A0IOFrPoLfgfMScroOYRe/d4uRTIDLsIe3xUohy6Kw
yz8hl5JtUlIOlPU43Sn9iUFWgXiFiFQCZ6HjNjeCtOsl2rQVEiOgCjPcJPUigTXubWPvlvGSjxXa
IWpWRsgo6VgoxzggWtVVyyWvv2CuaB4UDxYjgIJTmWsL73/C0411Tk4hfuq/GsFGqlwMKwEVXbFt
cCDnFIEgFyyrjsjNI+eyB4TKc1eOY75FBpd1a5G6U3ErZt2U0spaVg/KqznZ1nr2Vmpsnugsbg0c
EFdDWpoQSsieJCyAa8MJjhmtv+415oOIGBca7kTMVgp/nY57DGW4cTALOArgh7HtvyKdtfylhZsP
tOl0CftCu8HRL+tojxEf0ug45BhKr8VT+sJWyl83/2CC0R08EaceW5KgLJwmYV3XOwPjoYw652iN
21yZl6ciL3m+OkTXctlWS2688F0DW2IUWOw1QMxwsvIrbTGG9xdHAaUcVALJAIhlrKN/gN7/lMF+
mkSFEQLCtpyoXs8qa/O/colaDJnN0R/1ZwM1aucvKe2EuGD+wctxjGoB06abqHUEv3VDOG9t2i7F
vl54AukOqupoGCtLr2a1NaF2V5WM+whvS1zuetSVAhKvOlDRI7BhlmBhDcEQsfFXLf+Os0IyabZT
B16LlnIgdwixb4YH14Ai7aYfX5KeCKSxOlh5CtQXLiYpgPDKojGOYiOlvFvjoo/epgxqlNOntD6a
iWipXHr8biQJi0Jw9QpLQUW9afST3GY8ZIx7Q/oADPg6OFM+DgcFSGUf4AyNfRPujjNPpVcU9mr2
C4o4MwvcVjuk47s1+RimcNWK69WkMpc3uJthaVDeeDQLw5jedBnU28yWRXVZwepMMV6cSg4Ikqs8
0Uch5y30kOf1RLGTTGdf2Mb+uFbGgc07tSf1FPurcfg1BLKtIibU2tidXVL64VgFhExVHGoBPllq
J685/+RHbCLsADK+pbqejDGwWxnwf9pAXFYVU+7ExuBt28Z3ur3uZCKAlQTWU/ks143TxT29ySpG
h66boI6wzOuugS+vrgP1l2UEN400PJQmGTwDpb16TvC4KaVhMYnTvoB1Uqn0JedRKI4GuMjIuF6l
ok/zxunJ3uuPc6nw2tOnj2u/z9dTGb2M+HVPRDb3/NJmkFxRl2mC6FqRVPR5tAyr1ZicsvJaZuQX
hSmLH+0O3INZZirKH0ybfxZ/K0YBUmxhOvnqk188luKmETHD2KAd8nokWxuPgKBp35lLv1vM9WRR
LZFfIWaumwWsxfKWfwe1MRhd709Y35veLmxu5eDh5wr7C911vk4FBTyMH0hhGP58LihlQwiYyOra
wfdo4Wm6ug6ZRfDuiw+DgR1TWu2nTTPehRwvOLpabbHJJ5h/OIbZMS7o+hUm9ZcK9+OCKG7n+dBs
izUXmP88uKGMURCjUzooY7puK7J04lWJoi6ELL41Wvjf710i2UEpueboL0rNjSTGEuWbaj3H014H
xLS7AV/R1c9P6gstdr4wFeq1SVUrmeqlYH/Sal0ulXg6dTPbdGd6JT5GFNTSVu6Zsxz71cSaYl/v
N5W1DO7V18b8VeEgUg+Yth7H12rNFAfbhX1W0nPgELfq/053hrgYVSSJqGYQMYLzp93J/O2be2rC
4E6SYLltBOm3kbCsSxdbheK9OFqP5fAqleeyhoRqV/IyhoObk6wyuSq2WkBuRLtxUjBHMH6Hnqvc
agXSld0g3Wfw/LJ1zWq6MuL+EE3/2yHOD8gQFVOhHZ3r/4ul5BWKPMBnG09ADZVsewTe3smUjVQ9
doCBsp3wfCIYF0vmPL2DT0ov30rnbNoWZ1py3AhG12iuHUOXSM1/V4XNg8rI0YQ//nk9pY3V6FNU
DYdS7bZyUC9VYd9Pz726a8eDyLw1QICgIsfy+TJhlNmVfi2W47J1ni/BhC6oY69hsrAvxhtDU6VC
HigqMiNeJMggSrmypkPoYWOPJEIxVXwxrizXL5Syjw81tdm1B9AFvOXzfXtZKrcGyOkhMDYD/nIi
jUdW3zE3UaClVMER174kuKub/dTuIjw/sB4QNxiRBJq0HCXMSKIQYVbhTirE3zr7bWpYwyY6PgHB
LsSKsO8OJv2UML1E7RlRru4/6xGTvdwZckrfVN8pMBnC8d3AB6XuTafhfPfwaXUnc+9YtbEdhGqr
lOaNpkv2CHA67+Q/v7QfllOXaxJtAIQ+XMy/Un9zs+iyPqj7Qw2rLh8INm48bNUqBJzyi4nx922f
NIu8vsvLHiBIXRvWn0z4k1MZK8pgqzh5tQ13ERK8RAUzNpOT5gJN3LEemk3OoB+ij+NBqdJVwKM9
wpMicfXwMY6ewvA9rxhmNVRwU0PVXzuTzyBKKO7yZtpM03OpVOueVsWsDxpMFdp0ucEeIx3vZdR5
MgStVlzqVGc/P5UvYNS8NqAa8mAY5IjWB6z+zx7bBr6Bd00xU+bdNGvcHlAELlhcbywSd6dj2q9K
46oeaqb7XXwXssgrQFY22jNSYT+vyAlbzXJoc+0QTgppUZOOZxJlUysXsIVehxK/+OK2EuCgaKfK
fPr5nr87V8DBmMuiNYY8LM9X9889K8gcy2ls1UPwQHnFKsgtEc/Y99RfxsmuU/CA0A8JtnNKu6qt
lSfuvfq2J6AuehhEChkw7er+52v6eM6XT2TGAnUgUUvln8/X5Hu9VtajrhwmFYKvidPhnRYh1I/v
8+l59GMnoIFj09iZ4Yg3IUURVCgpY5MflXVlmXSvmjOTQArIS4Ny3qCd9LHKLRdR/CTlJPSo9575
qGaNHWGHHA9OIwy3stQv2BwAitDmTpt5EtTWeKr4jlVimIbqykL6j58BJp0yirlFkd7llNMMIZ2m
ePHoXKm/EKljYCwAIZTisaVAjYCWk+mJ7SZFuSB46IHSDCPoDY6GTlA8hIbmDJW5L57yWMe8vl17
tbUrlAwsAOBx7GldzecaT6WZ8XflSX+z9HjOQHQUFfP/Pj/oDAxd9DxROQQ4tcoeHtXRmld5agEL
omsl1fzLLr9Vpv6o7+YxMNPZzx+WTLEBKQ8i5pgVywbGWSzzMcGD1E+rBNdA3rTWv8t6faXXJMkq
k4NF4ZUb/jhTLi5CAW2WmNiSDAjo/vki5FbMA6TlIF/giFGAe/U7lu9uoVcrjRFoQWGPJiFkxpIy
9Feb+6S7Mrz95tSDRD1DIKbJePqSxA6r3VTxJRdP0r28rR76FaLuieiHd6n9/fO3+4VYwH7GvJ33
WkRoaUmXAo8BB9PM6KvuUMn7koSHidEtnZsellsPq82OGvomYLCSync+3CBwXFj+gyOU++4aE+oL
LYNr0VEAMhnFm2Xm739+8HA9hzwuR+nQeZsEX5aZxSiXI5HNUtndDF2wC2bWVlMtEjjAeGTZWWzZ
bVnD6pbdFPfcYIK3PUSO2i5G4dCElStkv4zWXJZoqrvGd/OSualJftbslgX3OwCyJfHKPMl412hJ
up0KCRLnVa+GS24QuzecahwMwdTnfOyLt2gswsDCC0s7GDiZlMwtBGNbgD5D7/GsbSn9URDkycsr
X+7XMYJE0U4qikb9zWK6WMkl1okCOj02bnWf48o2iUeqZXhc+Dkx1wyH+zFKkeCB/Ai/MjwM5I0u
Vk7vhYufr0S5RHbm00thSaMgIhnF1C/uXyvDuhsEoTtEMPWjkGQ3v1/PdGofY/MES4UwphaIEpRt
zW7yMbCA/9MTL0yXiUVe3TBKbDY+zUH+oEvnNH1QTXrd6iUE0xelbGnSuwqNAgkjuG95kp02LwH8
3msRM2sigaK1r+KGr7iCSoTDVVuky+H95Q1e1Mq+75XtUPj9IZrNqvGGDvxH8iqWkbAapXAZpkex
fKpTmTGBuiqqwVXFd0vvaMNXAoK3SfulsVo54229MlbJtn7VZrunOWNl1dTJldL+u68DSzHcxEhb
lEmr+fymmX1UCEOTY1SXebdKwNRS4vEjAk4HytAGFKa7xmD6QrKfn9C/n3lxYtdChSHjFPWHNPD2
jd7x9eA9iTENYO4io6AXBnzYUUxFDBnT0N+ZKlb9fXAMFNMZJXPZYrQuDNIxg2w/KG8Frn5quFOC
Ym32jLYxiyw3dfEgwyRI5IUQ3WkDZuoUxhlyMuMexx1ota09qr8iFZXB0WLiyIuJ9vauFx9wREia
Q4ETbc1G0pbMekntQc7gx24YsJCsV7y3Av9BetE68IM/yK0dP3jlPWoHyFZo92IA+sQ7+fERrA1G
r/o/ys5rqXG0a9tHpCrlsGtbyQlogzHeUQENyjnr6L9LPRv/Oz1T0/UPNR1o46DwPGvd6w52RURF
QUJJEuwb61WSIDt0twKOd4CVhtJf5OCLcJ1tZX6GGgPoaJOgeWsNEriHe0hfKxfPwl1d3ZsMiNPF
Y4sh0IgZE71WegnV7hcrGWn5wRye1aFAvI19LhfNsqibrDpTHC/KrS1lZ1Y/Tdi5qfUQcnXBS8+B
63DMbwxnfXxKtncsf5qzwyTYGH4G0bul7dJM24bT42IFeyml0WYEZfavHdO8iI5o0P6EE7AccN39
feulvqXUWKs60IJfPcn/VJr90Ei5UkvKiSY8srzWOgeGeqg0OwggottGC2mFrdiKH6HCbHLcjZLI
cFT8ngPdZGdeB5xvirkpIyqxVLVN/M+s4laZ1jaSPzLmBcZ0FUuYwVHwWU5sboDAhvRDC88iVooi
7P8AOKQFrjTskhCp6n0xvvqIOGtZ52wK+NCbG32A/o0AgmEgXJdl1yz9tiIrVcRxZyCuoXWoGoSK
yFTlMX6tsXYpxPOw2r/qmd82V3H25eF94XRDdrAHzUtrB5UEaDSZIGjWFrSzlDkhrh3qowqznIaD
PlKz1fC2qAycCgYIoOjjI1ZrcXzNIEPHjNRmTFIi4MlGv2MZxZUWiyPYBj5P+GPIA2k1gONwotVR
Y3ZwniioVkXEAB6kBJWvN4M31hJsH0a0uSeCnQ84fzVTsOkYP4RMYqJTbzj4HIbmU1o/DuZz01/D
4phYd5zRcDHRt52JEAFiSxze8mun1OdiFLDP4qmWW568hTXiSCEHXAXYAPwZGpzSmR5OeK7hFLNN
gaymUN0JvLi+jpJwKGioRkCio2/ZeimDfKOusyHzwcxcE+J8HatulM1ni0kY7nHV+LkanpRKdxRh
juiW9CABvg0iVhrokre9Mj1EWW+LFgtNdlWKz0BIbRx2R7XZBQrBkjJB58FXbSIczMLTNJ+zAIRD
usM8M7rWFUsRQhq5jHTswtA8mqvNtYEb526ofFP+5a3aHzrFHtl4FCATQO4dtLAK6gguCoxYycG+
6oSkEmE8b+ExpbiaoyM2tjlEhNCNUOa1vpK7omoHLT2LJ8JMyqsIcbBoPtTqa4cUJx1zjF72FUxh
45hcJK1FNxw2X0JI+w38Z+LvWABohbQ6QrCf+09LjVwNFE2a8SCVialUz2q7TvK5/nCgpflk7sbr
KQh5ah3TR5zW2mNF9yIrmU+heAiSEupZ6tQzwdaTaYcQsGttAN8vPEVqn+Xq2PVXpcGLPtL7zcjY
JRIXWw+XrwXrm77QfUFh3mQ9tTnToEEPIJ8LJ3NJ3XF4Wgqvh3U0K+V7ppO7DoSqI21og29zbiGZ
m6xoFpK8kvyn66xw0DTsNLjRBXigZYQdCY3QU6feTeurw0moRZaE/6SdMBUfmgT89SiLiT3p0kMD
d1JBrtuGpAYUwbCL2/KnUIa4dKXnOpnONJevxHDsVIZP8zLuW6W/NqzQY4QtChwPdLGlqyDvaI2O
LvKh7s+pKSDYpkSNv42MqRXGwkoqUI1GmyGAVEzcsghVLgRBmtXctQTE+yKwDtqCNjS4EcYnOcB5
TdmLVX8qCQUf+3MPqU/EeF2SmJaNqJPCzYR1GmL612GRf5i5skMtYidZx+EWnpN1bEBTmFBKpCEO
gLHSIjZeWD9LwS9AUHKcLBDolhVGrWp27qidGSJsLf6phXRTJuamqM8TzR0GyWE47dZrCFP/BJGN
WJEBbCUPM37aJTPmeCIEY7BfJ+nU5J8DErnYujdTvuWl3aUM7ITxXo7R1dR9hvJHJR56tcIdR7yZ
LFilMPnmcs+l55rZqLnKGhm6IHDBZWRTk/k0m925UFfPjWLfttKuyJn6JJM7pf7QXKvuPcBYYWnx
OolsuPdsp3dTbuwUKX8pwS4kYblnbGhcTOsDL/ugOy9JeCRpCKCbgUq36wgzluQfD+m4jumPZeeV
7XNWnhVuyLV8DAHeKhxH+ay1jEMUNgqL9pnVSE4IJpvyzskGEd9PZjLdk6XhcIqNam68B4dCTnZp
R5FR+VGFJQiku45tQ36ZzT9lDmj/hIbYMlFqgh3L8tpa/L2Uw1wNj/A+lk/W/IgxaEcfg9ClG25p
9RgLR0mz6/yTCCMs3r8k6Qyiy5wX8g9+4PiqO/lsbKj5LzUuxV1gPg9F5sRWutO06DRpGDn3hSMV
mPcN3Mz9z6S8xFl61IXOszqymufyYNYkPUIgUBZ5V4q7QL+b9VnVb6O+Xy9+Q2q5AsOtTpFejaaL
gkOgg46M7aw1OzjIf2g1/qWjpXOnawe1tmRAq9/QKnwJJKHHs+EEiXZjMjOTf1R9cKiq5MkwcRCi
fjLje5oPjyz+U2c6bczYJlAOMCKyh//ue35Rcn8raAygBKjrK0WPCvjvZ0fP5OkvEFVENYAuRC2S
S1YIHqWU1dk62rCAHRgJYnddSATq74O52EbK/ozORiIflVJDShB2id8DzJOIRD7RdPRS3RbYewVY
bC5DidYGVbf5yeTMj4vFrqDrBBEpi+yBAn7h6RErtxaD/si81Qq9EAKfoDJ+5u3q6kWOzmkWiIkA
F4Pj2FpelbqylpzigRhFhvErrdEq7zGDyrhiK8WbZ9CY+xOhluxGahUBy0FIC1kJj6vjRhUpPF7+
+0D+g4/PsTMMIArR5Giq1u/RGqOujL2ZyvAltNam5ccutveWmOaRrIkweZHGylHHs8TttjDvbGUs
gTEHY26L9+Z/v5d/a2ZhaaGztfhvpcv//aSihpwmpViGEzxrsfpOlKtefzZQV3TMlorYTVMoLKRr
BdlnA+enT74R/By1qNykEF3yXCH/T2BYxepUYQ+m41Mq31TEt4r8EbZfwdx6OS2OcQgG6y7Cy5KC
cKuVIaZvohtQAYnKtO80ChgoxeGfmIOS/i9LyqrOgYZGf2iav9MwWzJamq7vh5NoXSQIOBKAZJOK
W2bMq0sVdVOxFeVbOipkE8GTV5GBn3XziPK2Gb5GDS+jdV+lWtawlk53c4L7T0t8A7F0aMABI8b0
inpPWgmF2+lYc1Sy4MHAWTnA3roLryG7SBVUDrkY6PtCT0zaTdofU/hY7fDe5ntIi2MHP1kgK/Rr
kenzyA0fP+vqEFBEE3YU0B8sxGSKIjw2cmbIrJ+fRpyyogSHev0nBe4Eervo+55qvy7CjUwFT9Tf
JtRfYUX4MuFih7i5Uk8HpHVWWUkDSn98HaGUK8qxr2OPdVRHYmxNjynqwUX4iCzFbrV2NxsqskLi
sEzrdYBHwEYN4+ocabeQYK+VENANmwI/s6gz90J11VF0FaJih8GTptX2EN8EpIvSkykcyi6FLmHs
MPvlfC9HfIu3oRBv5UjAVeS4ZJ9hg0MXkbGlhfHsS1NZblf/WOk3+H3j6whMlvev+QytN7QONXXw
En/q8zElLzwOcHT5gP+kdjdhYGCj49gQIsOYZYDxG10YprOY1aOnDQ4j5C8DOdpMSXXiGvBa6TVH
itM0OGIn9fb//y4zdVVnAKUphgwo/Pe7rGnqMZbbSTt1OBqpaBuwVmGS25ffUvEUwHPERrPQMnvE
EjCcTnJ3N7Q7NohibJ0N8zwsHF3ppcJzK3gcB64zSFNm1+9kFZQIgGC1GF/IPnhqI/0NE/1uyfx+
LhBP4Ng4E7Y9Vx+ShDETpj7//dH+7QazwOUg+UiGAtHzNzQsyNslFpSlO1nTa9c+9/hNHgOpO+Ln
i4UwibnKwBmFkvw682ZakmgT5Cxm/4nmch2Qk/+gvDT5Ud2u8XkWFu7keJm6uJnCR6g0e8kiiHl8
xzAzDF5EGTPSvLEV7qNxug3V5xDdyoRkdlzel5HTW+9gIW0msX8oHxL93K1VOFtILmF/lzzLE0QW
Gpu0gAdHQR4DARfaZYlLnCmxaoDclma3hYYtALeLIQX999H6NW79bQ+1FAMgnMk4/ju/Y6eRPi2R
FEvdqYBJGVKQCWHl6egfDBrVcbqr9JLtBDkLOk5w6+Sr8WBUXhIdRcmHzZ/idDflbxOClgpWXEJS
EeqLhLZjdFKcTqeQgEGLHgHHAqQ+E3lD2nhOlb0WP9PSyQOqIwgFSMTgMYJQGXe5WWwLmQW+rrTj
C/GQFdnO0mWkmq5CyvPhIoP0LQrT32TtvLUtN/+kihv8iOFgEp6WulEK+VEkjk/Bf5vAZJl0ZQyx
pIZEYuOs0lcEmG4VUUQvRdp9fe2gvDUVRA4l2UsFcFgDFxPnUhGWk9riFoVRpFDB1v6AmlQh4kwW
Vx7OAUGjVT675PdthjZ5KKTbCPy4oo1/HlRa/5xcEAiwarrWsAKdPOG/37Q1ss+qqjTpiW7/HaKv
+LTQao3b5nOBmMVUbdliR90nXp3tsnG7uoFajIth4R1qwv9i9MCb9GmArCef4JUvNFHjNqOFAMgA
OGdJC3fwteAgTpmDPFaIduMPXMsJkAx2MD+NeTenTkUQYMMuyYZsT+AztV2kW4YYhHFViKIk2EQ0
1Bv1UJub5A7lL/shPsIBITCywXGE1jL3iH+pYI/CDWNQHZHKvCnO+U/GUVAQCyBB+ItYBgOdvUhn
1GLzZ/6o3yrW22KTY2Z7Tx8yD/brNfoDO+HX4vD77aByfBEnwoiQ9d/WxdGQE7MblPaUEcUNy/+z
ivpNjjuqDFVTIEcFSbvB3BCczmtoFIWQgncmQlA71Sk6luEq6tZzPtb+VCnE9RCZGzrNUlzSADSl
Pw/5G2etPM5R76GceJpQcMH5zUqWiDn5w81Ndh1XxO8fR4PlxWiA8Qi2TX+/Yiwj7GfsVfrTWBJB
Jdy5xH2RnJwMzvbUkcoq9u/GkMB/MOxWcRXrc4reZYsueg2CUFfexU+Ib6yCawY4JgoBvPHyGs64
IpzTpyBg5dKCY1rCFS7gzEt8CtLGsnsKn6wsr4N86VkFRlh8KT5tWqHu2QU2fTWuDjQZt6Scpm4x
1K4pQkNUGHxjIc2SY+JHMtLla8S15T2amV3ePlg9rVJM5pDk6C1urnh9cRWG+P1qoAnQ+Svi62Lp
JMHYVHocCannBTqDULQLGf0EJH+U430oHsurMveekAAQ0p/QrpwkxhkmRaMFHNIK3SMHK+Ha1cZ4
D23TNXLZT1b9AvTGNnqeswo+BUUoWnoNV2ZhpOuF/WVyXDGANI3ZTXmHzEy2IY5jQyU7BSMVefjo
e3PfGRnL2I8O4+lqYNsPTgpYD7zvZ8MRgTUSkGiJGNIZJAp/nHDuiODkialh9PxVXsbdLHE/Exhl
vsTZyzT38OFiLwNrDrCxxxR+Dh/nDlsNpPs67rLy6oEXsJ3oT1V1lbqvOXovqen6M5D7iLhgDD7G
wLqOaXoQx1e2UMITtpXwRbxdYigg2JgBcnlitAMXZMwJLfcFsP/GALMqOGC19pa0OmDg4uqNCPaN
BGKifbkAI8BVsN6mEp8wGfl2/bXA2W4h2+qUmUXICkygJDtABpGvKJ2RAyInIr1Z7SxC+ASrBysV
eRuzKhE0QI4rJK42xMRktpAwmJiZYN5KgSaaX6H8CImTinGnmg+DCEsQcZ/Uo5e00K1pRKtriWPJ
t2b61MXVYARH+a+afjlgae8wRlEqv9DhldMgGOl3prR2XllcXYLTCWh4hk1MlETXRYiLeCIa+DjE
ZBOeKS4QP8LprNRIXusH5iRmgnVRgQSh3XENSnaowx74hG8L/vykLl8rnwYm6YxlGwCblnwLln6Q
FLurd9hv9/GPER+VGIBYWJ5nINJGWUkKtTe2ox1Dz+qfBoBaYyRXKQq4tvbxCGSvnNL6vevPcmrY
2XS1cEkqgu1g/Iz0u9QcoyDfjs81MpdGyfdEje8iC6HQroN8EOs3Q75M1BwFgZ/mclnqK+7cGSmr
shVvlQaAAXfbbH7Thu55WCgO9J9z9hCKu2SokWzTaTAEjePnMIm8LP4TFEPQ47+tZet8E5M9jDXk
dR77P+OLoi57osLk7pTp6XFaJkcTqFgzCPTr0qKriVsv2sOoPJUlHpJx5hVScUgx0q4i/XViSyF6
z6tBZrAqFxDONNchfGFyuZjExkUBWp+jBgxvKk+j9KJPV6G6C9WLUh01QwKwvUZMrVbH8Fm9S8Wx
zGSPAEziFHmrNKRP9bp6Vf4cAOXoBjJG/I2gC8eirbfXmfKxN3LSDLwebxwxedfJnZ3QfwkQ7fDr
3PWYNdGm4bcy4Z2EX0O//rAJrouJz3Smb9iJ4JCzutYjOiAZWg1yzStT2I35KRxleMe2mN2B5KKP
bPzEfUlHlFHMoiNEj7dYeI0NN5fYu8/c2r3HVD4aD2Ntr06XhI1vzmbzLM1+TOiKgc/dYYTCLIyU
hOeii+yxfFSFS0ziVkYXp0EeIbT9pyBKu4ypaliYr72mOIIjzNKWeBtyPQAhI+11bQ+BosmnxH9E
7r0up+YK5uxeR69qd1yHZQCgwvIIX2UDWLrRcf+ZO9biGjQNehBgoDEHrgFjISzxL0bdZ3WBL+Te
LzZ9eISnGmOHHuNRJ7zOsEdr5sMBjs1ZdsjmlyL18OgixVlTaVnW9LaHemJgoN3G0JuDb8t8o53k
vuxNIB/0xSGR48OtiN4LRkhl90PUnvrkFqRY3Kwvk9so9TeZjNbENcbvaTnjtQmBPrGj6Jq0z+20
RiKmW3n2gwhxGGA4ItEJ/NbSLxle9QnGrrRIF2y+RVp/PWPSIXxJKEtKKJfaa85eWaXH1UxHxfFR
l3pcT5lHleohJeo3Cg9p7i5fJlrd0fRiBl85a15sdvs0tnb4izznZBXFVLzi/GnA3K/ihaOJfocC
F0epd1lTIXT1Pwf6Ia2f3EpfHiANbGM4lWH3bhgfEbCEIp+7/tZi/wPzko1wjG/UAIpO72t54Wor
0lMRKQ9V9ZIvP4SEyEEJBZOK03AZ+ToGfm0gk2bTeSsmWBU5nB5vLrwF29wczmbqtAn+V0hssMnv
6rXzRWz10Fn1kVybp5r1rpLJ5rmNKEC66nmGlhTl9zX3RhTxRiKFXMDVVtARMEwXDZ/MrJePeXGT
aS/w9DFicgfvqqBDUtl0DXq9FJNGnbumSx6naT6GDGhlYhTkIfdn/WLRyWfg1svUO3W/Kn1eGxnR
xynlszYFN2qce4F2kWaVebmTYGc2SqeawiNjqts23MFwBlcAZxwUtw2/STlgw9We2m0JzNfG+X7m
Yu8FV25va9/NDiYcSx6vowIsjuvAcp5f9RplDValGqMQhewiQbRscr2Xdy27qv1+6nXXID2jtNCA
CeXjbIK0oLepixyCx6NEMsFKd+u5eEhQGLhS8TPXIs7Bpz4sVz1kX5BOenCPhcwW2q+F5aSqjznj
/Ma0kwqRETnnD22MRYBwqVuvKw9xAlKfEa7N5wSbCKSPNKlAPWxlLRG2WjJvp/GaCK+kArOZ7dWc
vPGfkiVAFOClnI6UDCs4YPnhMCzfrV1Vu9qI1b2/RkPxIZWWka/yOpFKgIYw7fwlYVnoGQSxo/QR
mRXDV9vdYOJ2GlRQhuuBhTauPJaV4DbNa6w/hvmnNoOmNj2p7co2SSZHha2XkB/Q9Geu7jF4iElK
EG9teA2kxOG45C1M+QDfmclZg5BZPDF9JN/BMi59ooAI+BHFhtpgHDu9tz1h88ImZcz7og50eQg+
14aVTk8RPJkYkfqnvVOD54CErerdDD7aXrZL/WWcvguj3ikVUi5dsoPufaQylNJHNTytI3czHNek
CCt/M6KvVueyj8+L5hvzL4NB1bhptKI5UyFjuouDgr6Porm56SzPUo2WlCkI3g9CdAkLHM9vsrEt
I3EzZPDoWAxJuNkYQMa7ESmeGVVAbQC8/gSQUAqejvsRGgb0NSWsJbyeptTLxeJasXKtDfaU3yxK
9ax6XFMwcA1w0vDCNIussZH8QagaWXirMapYiR43jCYTnDOmWWNT2Y3MeJgVr5aa0Rx4ICaTesEM
j7P9YpXnSTY3Iit1lRMC0vtTaqw5p1RyaAGeWLpbuvg2eMK5aUUSJf2pgHmAopzXdgVjxOB/15N0
PQnI0bJdNH2b3dq/wMaSr4XwoJndNjISZ0iDixWyTgrRobNCe0reSjCNHYdiq7jyR6qSiSk9xONF
DHezyV1Vs3iWlL+3UrlEBuwUtjccpvrpYuHCaHbzDtZRJn+LYrUtoekHrcYG/a0ThJQdF9SkUlTs
olykRjzU1bFGIDv3IoPpC/f+0GVnQYMCBKXZWFBbeI34YJYJqrf4UJch7qMh+UfGptjAe4CD8RNH
2AODH/Q3YpPtU4N+Obsl402w6F2s2tbHGvdSzYbHNU71roKlxTHL6s91l6e0VHtIfdBYdSYKAwjv
AvNbDvALpr0vGoZG2Vad55vaIfcAp6rCiUQDbd8LgUeTkNHT9EXrLiCeZIzX7L5rDVuMvbNeEX1I
RnpzM5anaYy3aasfMHGEMF5R2Bg1hwG1ohEyn2TE+SAaF5l1ovq5OoMs9iiQR7MMuxGap6JAyC2+
ZYXNEiCnkBJWNzJ9fgVS+T2D2ZL5jUGzEMgc/teoxFWF0mg7pmxC+4b9Ec0O++6niQDSgk3JAL8V
SShK3AQZd9TSK2Hxt+a50PHM6oVu7KBoN60l9WGw7DXkPhI/C5g6JcQAeo6KW1+bqCZIgYT/S4PS
3wv6Q1ouzFpjOSAQDWJ4czXDYzvh0oqPPG9unVlCftFfij7wmC0CSPFZ0u+oucioXeGU70TZ6UhI
Xf8qJX5Kn6fHR6KCOcFQlxCQLcNnByQjNxgsUzfoLOZ6exKSpzV3SF8TTYJ9Et706TzH994wVor8
VNXbfm1XSH9Z4ynIeoPFqSN6gHpM4NJdja9FcWvesoyKQH0RERuCJsH5zDcjwytVJtFQvHAyK9qc
UWFiraTk97krGCC0s53KL112HdkDpiJgC25oVSgERyIsKvr6Hl+Q/do9iJblsgYRuC5qWG9/C8mR
uznCEkQb7WjwWspkgeESm4c+oNeCrTnDe5/iR6W7hQsikKti2h2dr3okl6cu892YSsc5w14VyRdv
bo6GbSRcKoXhNJL3CjE6lZMB70tbYJFEBfQJcQcmSPIIpkI82LRcs3toYjTWbtIT8mqQ56E7qeAW
zPdl6XMU7iP0R2SMcooJpOZPxVecXNdeMJnvZVA8tAvOBC/taiZBsC+fqCI+foS6svgcGbV4rFJk
atNxHcoya5LixzpyJuoQimy5Lb1Buvw3cPsPCwo40qJKbiqGZRru1L+rFjRTSiqlm7uTugBT1POt
NohviYODChHUWOgqRoMcwLMpJNtWCbeU7gUoLeIPRV3vo/vAwKmAjZyxAipHuTmSXEDXQfsL8quv
w6D13OTf8vQFhUKiwhA13E9uS02jYWV2MmIk07Bsj7EraGzEBR1Y/MHYlXvSkJB/j9dmIbCgfhBi
w8uk+KAhYQrNPxBxf3na/R3k4kiYxA1oQKOi+fsYuKtQgraa2J3SRdyNAZvJyM7MsuXPnXBOQJg2
w09L+BgrNOSIBOYq34/65FvR7DDFNEVyRkMbzNsR1XnXRhJOEKQHdeGvyRIUMcDmaFdEbqYIDyPZ
ShIrcUlcsyqnTq8IKCDeZTeMdNgdCHzVTwGcImBrMCTCpe8rSSNUz4sOKYdGT2LqBgnFlkNb1Jdd
woFm0kSWyIOBSLqFBt4U3bFKqkMaSMRJMeHTW8ds/HquDyDAbrFU+yLQvnJgRVzSSJ6RGFMU33gd
Lnl2SiRkEzmKyLo8aEa7I0bAQlgAQyyspF2EMUAjwIwlaRqrRZ8ySJSTHyVaKsPElWEmRA0DgMZP
5D8FC8vyPzt4GR2rBSlWVSUUb78xpo0qkqe8B7+WGluLXiTpGqo+fe94V6k3AqwHEMfjd02OPETd
jWF4OHUQ8RVih235ouRpIjxJd4ptJOgSUVSyXYyOFh6VkAGk2/WP8WAntTuyiutbgOmZyhf6i3mM
dIT/tIA+je7wk5cicxwl91DvQtWhQSDealz9m1nm0PzayuSY7HKzAw4eT1v9TXtS7lh8lC+gLFDu
Ztnp3yiLU8qxeWO0m7rbYWjB4otNxPiDaS4xfCKCRwZhwvpGKt6p5YCi91/k/AoorV/zcAsHGVhC
AaysmKbZsrYlmL5LV7VPrMLs2imiK0u7UtiboU0IIJW9wA3UemSs6BFc682MPWdIFAn+aLTYLgFr
5nSUcFo/t9gUsG884xMCiZb3zsi8gw31puKXlDn1QKm1CT9Z6NPnHN3RuCNmTcF9jydCCI/zLb3p
xToZCFKIXkBezmCKZkr0IvhvnjUAiW/b2zw5CWbp1Em4Xgjb6RT9YKXuLWzcuehBQpxkgADsBKo/
AYC/mSZMBhZoN0kOeBfkJcF9jJOJddtCH2HBwXOXrZDJGU4o61AC4yeDjn+LpYpR+/xVJ1sP761P
HCU6/EyJ4OTIRQ7cY2JRFRk2GoAUl9cGu2FMIWBQaKj+VqNSeEl2uvyB7K2vsNP/W31MQ4LhTa2j
yqICCUX9NY78X1gqnfOlEohrKVQdfNn00nEB0MM+d8COFdsIIyBEeCShtaePm4Emyl2vShs4e2t2
fKKlbyuOZRSPeblAbH9Zf2YQmw3MuWyAgrYGz9UvMbLInJKKKPkKSthC0VRy7QNcInE0Cg79Ul77
Mf0hdMtGJrl+gq+yei9nOToe8V6KIOBnUaqdgp6zZdo8ap9Lzc1HSidgTduSsCxhG8r8PU6dBJ9r
a5ieV8fJgkAdgrJ3gJ07vQJxZybXzekfiB/q32cVvw6kioIBFZ4CtUj9FVv2PwdSHotB6YJ8OhIy
gl6mqCokePJpVIVDR4ey8uUq1qbK/KrV3Ri6rQlQQqNSz2zKmLRQ5OiauQ11IgFti8kY6FkjBl5v
aXhgb1dCdz/Qki063MGnjHwY+BTwaVlFzSVjJdm1RNBM6SUfSY6xdaPcKSWcXxFqQAtPL0rOWIRY
AhYDwh8uIum33RxzRl3GrxW3VBG1HWLc3/j7+ZRJo7UY08vthOfDxnIekJLvHtrtfdmVm9M1xl98
E/na5iZuH9aVxdec4XhvN37i+O3m5Iz2jQ4tY41wus/DIXSeDvrLU3/ItoeT026eB687/PB5Uoio
G+UjcmC4vk4/3HZnv/XH42Zj2Nr581E7ucXmLNn2pts8wmh0SVvcHBHlmRvbrp2zzTTONtyzrdhn
QMENTZwz2WeszMTN5cmzdpeLeBQZ/hFqsOVN7ESXpmn7cxttPOPN278o9vY72z79wdtM/202+usA
QmACGWZz0bBl+w0d1pKeYMQymp4LoklCr3JKd/FyN3cHaYstkB/4y2HyUBDvI7f2ak/7afiRi+0d
5kFe69EnuPx+0G3hqNv8g8f4gMkw317/YvgtPyM4jWO+NE7kN458ly4d0OqmtFmkXSju+8yPnuOz
viemxc5tuA7O5JVuzftQdvXT+KJvM4espd2v/3fG6/p75vQ8onYLp+X/9dfUHl9qt3S7w/QxeJw2
vmI3+Bm7BKrZsYtUgN+7Azi2K3nEITmBa7ryfnEyP/OrY+GbfP5iV96nXz8drj/hSy4eJe78CTTl
tI5mixfNpk1/bQ7yG134wKEyfdNvPMMOeaH1pdb/NX6Vn9cfYLi7fnmaLT9DTuE765vhzR0GPiSg
rnQI9+tnGF+YFHAExmvlV37jN0dxr7rNUXMkDx/PnWwru9RmxXc63uv6btdHJL7szjwuOyb8hLRb
PxXwoR/5pLPvq+P4vv4km+I2/XVkJS/dr0cr3Jdf0iveUI50WLzEqV3FK5x8Pf677qLsSADdgQS+
yXbgild1rzj6vvDjs8xzJv76qsVRddc/Rb55kt3OWc/+X6e8P4weVlCc+tKeXWTonP7O6fcz/944
2jP3ZOMQacpfLB7S7ksvOOmuuF+/VN7++rTzvvbMFy6R+7jvnPS7//XdyBf36weWXeNhfVTCift1
EPbpeTiaXDKlO3Fs13MgXP86EwZHHAnZcwMV2NWfYzf5iN3Kaw6G3XiM1jS7fwuoR7mTVU7k6ky4
4QwdMMTgLvBMX/aNF0gC40YlnyV0/7qgGDYcwtP6RKEbOOKlsnsuEInLBEuLveQOe+ulsvWj5P71
vZBLqXcUd72kQn/Y41uA9RMXBE+5zxzRbjjr6n7h9RqvdzRX2htu6itu870+Ze5LNiaRbmJnNhJP
Hw/xc+0vYJziTnaQ0jipb0KyPUmuwQULNMtTlP76J2lvnQqvslsHB2bfupMp4QNUx/60T/3ymPqp
3x5nRziBA+1LX3Ssp+Idb4D1j/icHVmovte3ornmA+EI7l9fiON4jdy3XGNPIbGTd/Se/IH3YrkW
z0Tt8ik75bPqwMDd5TvZy52EB66PUZ3Mzh0oES4Grw6eOs/VD7SSfDVPZJjtYADzr4Q8+bNn+aNX
mpvYGQ8EhEM+9eAa9nybNdptP5KX9tAfWvaoQ89yQyvF4sPyc1qvwfXn19/59SO89KxT65KksYDV
B9Nen4v4I8Nfv8yz4assXTxLckrc3otOJL+sSxvr3akln2ld1cBDdJu9zeXneDoPKsi6xDEoZLFb
I5xqL//gzzz4109TS+Uf6zop+HyOQ+GOnsj7adz1s1f8Gt3ZG9d//OtFeaDDkxyA7iJXt/+79ZXV
v3Mo/1rsoWcgZsUpgL/+1kikiaIFUpHKVK7bSsGrbqMT/ICSx+f+vFIwdUwukLcuG/U+A4BuCPN5
Mx6XW3vqMADJduJ3h1naQzU78hc1PpRhR8Hl/oJOkmYq/cGAntuWCeyZkRTsciof4VOBB8EAhjiO
EAOEzXBp4Ba8Wo7xmcR2CHsmgYkzXnHYxaZOu4kihmlbxPyKtaksWnQv+eJNChReDrwAZIdW+N4g
/+koVYJz+hpeo/LBOKj7RNhH6hZh/7eVbS16DCyqvuXq/wg7r+XGsaVZPxEj4M0tPEAvUfaGIQuC
IAkShiD49Ocrap/4ZzQT01u7uyUNHYCFVVWZWVkzxfIAo3NaLCACcXi5+HxoC8JbxM7eQVlcsczW
GF0UgEJofdbR4kMnzGykTdav/QP+fdpn85AX4421xIMNx8BUuQcMZbj9jiEnvFV8PmIW73UzAEP+
v1KZDYd40qMI27oeBmvw1w/uOWgOc5NUtoyUOhFgm2rbu1C+AKYD6WK29Lilg2t6rT3zpcTBqfKu
Q7K+x6ufhpdg91h1y5H5rB2X5iN90OUEOC3f+/tU56kvg50MqYI1pvGJpV0OUrrDBHmlTEAW81Gc
nxf9vFspAJjXcEjMjb+fYx+9TnoGwlstdOG0vIzr2PhonpFJ5ITy+/XqNNxf3IX5BRYD/5Ufg26B
hcWY3icszlDfwDUe8SroYrNDMuYP62Ub2krqXhJ6cc5xnTMpGZB7E5GKmjg9roM9dgdg5O2fJHm/
B10yTFPDwV9BtoP3LHiG/UuE1G7M7nQ5GMOqpifcoIvAKx83BOU98G6GjGFbByrzsN1406THZ31B
49kQ40nVbpBfTevRtKR2Y1IaheolwIVyzTcPYKSXJ0UdGxh5MFTXSOj93thZj8zkAUfEs54g5ro6
0ZbHLSlLr+/wKc3reRs52MA8jPbAx94wte/yr/0rulzjwcVCzwmxveSJZ/oRTF+/Uz5xEKImbt+0
cZ8ai80Tjqd1piX2q/HRr9pHoF1jIQ0nNFnG2yfn/hoPn+drSqWyeROJo8vPR6ii1/od5wXmejIl
1wkA/hGfnx8YeKXMYbGBDt2l1oSM/VG/aLE9RSd6OEchc30h3q8dyzWsRVDNkFDsilyq+avPajpj
/nN/fWsZXh6a2OcxZOkyvbzyHDDEumcsfUyHDNL7hqJZT6tj6K5oc6zoRXyqsz6134ooN+MDWABt
eG/KPkaS2GEWshcnPzICY4rsztqnvRHrq0H5g6LL0H9VmzKKwHJYILdKwdF+qeMvO/e8rS5bgy66
6fZiPbl4XK8VJHEXhxEgBq4t+7HD3WzvcXQ0RzQpXdsoJ3ha6LuWDeadV4jj9tjFoJ8XKBXLNCfd
DtYmV4OzjURcgDvcbzj19FmtkXND3xoQILvq/nQdb8whRK3NVlGGO+ze2gMNC6rRzk12gC2eibvu
+N3Qf/aHLV+kjX+tsm1GStAWYJk4R2g0sP467muV49R/3ZQT+iSPi8Nl0VTfXZEVxaPFtlagR+gF
2G62Y7f/0o9dhvzbKR43LUPodQviNq1KlR7G13297BgUjgU1v2vZ2ulCS4qL+jUCI/jvD/2PMMU9
jIkNsADuHkgJ3V96zX01lP1WO7kzZ704t1lbvnIAh/XcONFhlW5rjBk/NhTYu+FDucbtfnpWW5ov
s3yTHZvxXr/H4XUox035jjDjvH4q9ceC+9VwH7bre7ujUei94t66ThqQgO0s7xZ9sXLzj6o8+B0b
cdsiUmNhNn9oN//VeMMGhbZaQVlNpwgNxYop8fkvpXp/3ZW5UdXO+ADRc9UuDI84YlTZ0MGGCx8y
CQdawabR6XCA/bAoj86vB0zqlY4a1VhWBm4+iYn5EwNrd5vdBHvRocdz/7wJFPXprBiJft3HFxMN
aEWGhb8ibtUmIKFyfBPfCqLUoXgC8uugX+lk0E0yHno5WkjRenNKj0wK7y6j8GL08Q65VpnT1nEC
FnusymNyNHdTIJfYYh8ZHcAcT322w/VrsIxVu2Yk4Wb0dsGCvSzfcms7ZzZXg74d/4v+yB7Jhquc
/2AuZ96Govx9fbPPI8PHNVvsQmy57/9yRkfHkW3odWsud5fxgRrhOnYHJohigPVibJ9cCkp73F7G
aHULfNLqqAHo4D62HmrGMulgTckJcHFs3Em/xTecZXcK7TwxybN7//C8SYtvZftE+5k2hHslvVzG
+V23e7JGofY41cJ6Lh72HkM4apr81OQ6ruzwpDwzL4CqVV90G9DjMRPMrlGnLfsTvqD4e74Z3/01
3NMutJlhf8loh9b+ZDa1V+4xPIdZPCIl2AvLMGuQMmiLA8CqDldphpU9PqJVbhntjb+QvXtVRwR5
+rYxKN5lKDwG+AraOhI6ET405wFw0sKLmdwCu6N3xnVgi8ZaurC6R6G585vQRZ3QTeH785ntvaN0
voydCuktnZJaqO6nlioyObTalR2h2stj8NtR3HyeLbQ/10BsEYLt2Nl4PWk9bQ3o/gLTf2mz7eMu
PDJ2yCufNl+ny9fbkNph6bfJ8RpYCHpGVFTXrRGqx0xlYswFQZmnQQO3CZ6Vl08spFtqxmI5hHS0
1BPsh0hf6llBv6U3uOBcTC0Y/M0zmaKNTMdkkmpIOKWkXl+fB0j6c4h13/aUKaIog+Ljyt+xr3XO
+PRW3qvUMW8HUJb64/J86GODEha16zpfbgFBBY2wsjp/15pHpDI09gBSWmk/ddce5sz5vMrMpPlq
16u5NCCMlen+1QQxuXdVEF+v3y+24n+Qssk2hzd8/K1NNpql63WCkz0+0sdTfDxH2uFh927ZJBrf
Wwqc0ae2v9ONuMfxdY05m0PWq7xfyK3LBCTbqF7pL3C/SlqVAfEZ2LAJaT426JsbK/slTbW6KDzS
I8mL65d473K+wv3e77pYcd+sw6oLKoZzVLG5D8kbqucGj9LQdbGG89pvHw6nQ7IRqHnUPuxG6e5L
s7MNZmeMNIHVBTm/UDZ143OM4JyM86gteUPskI0VJLlxTgHitdVleZqc1nGdJVgMj5Izw+m8JsCt
9TDZfA9RhdIzAoKm9IVyXVaRgzGxkiDDuiJPGubNzmcUOWVWavQ0NUdG72/fD2xq++DKuj8HlfGA
59Eus7+GVH/ExPkwCnXmn2CazEBUUAsdectcR3pOs4ib4b7p4nXA3Izh+JLXS1N4k3XW5HSSRKzE
4YVNkQ9+vhlSK/dNGw81/jvjzXVenWlQyACbyyOtpnhjPm1wGqelBPzdU6lwUbAeTh6hnwRrAG6e
rD3+v52pS9pegw5ShUJm+uI8A+AbSYH5NtS8u7g6oZ5nhzIexkWHvnqxO6BjxFTOv3AEGPj665a+
izsyN02miUcbLhbuwmOFmNcG+orY142r/XTd3B93Y0DYOkPT3drMgNosqnN2OMa5irm4jMpgFtQa
vXRPlIiYzlch8SDpByVC4dqon+dXS/nYYhsHEmdOGsxvGsz7hi8ccHCMO1w956NBp/mRR1KBZyPW
iHda9CTSPnTo0DyJfc7DcE8n+WV2/lJpxXylxNEmxylTkFYVJPp44wXtUsSME9ogdNCH0xSlp/22
P2OTeoeM2aFrK2xfzCbbPaN0oYimCjq8GVt8INqXegQptV0Y7th8GVhpRbQJMdkwT3vvEiOX3qJg
Rzfqn46Z7UzUL2yzL49YtXTcfX47xd/Epel43Nt/IFB/Mxi27qj48Nug0mQpDGz4e+wZmvqsFEei
i1mETKcpirBp/5Qx/CN94y2wmtToqsDlTv+Vvq0Px31e73veos3WA7O3gWXjhnvvvzOuW7fSrzBK
9wZmUBbCJuiYXxlX3ZtmV1Tb/O59uNs+m1Z2jc1LWKXFB4NgmmM8eH8AntW/c5qkQriKQvvAjdDG
hSDzV61mlrt6XzUImpzDjHmsDiQq6Vu7TymC0Nj0SFUH8IM/TYn8NbuR98W8WmFEmObS3WGp+i+8
ezD7TV8ox9H41L4NNFierVeUuSHYuF+clOh4HD1UOF42OEF7x2qeuzhPHGyE7E41ORo4c8EKavj/
HyoHTckOxuHMoAKLjlg6Q0A6r4m7se42h/oejY7TqhO1vE43B529vk03BtNN3IdiewxrXquEPd4a
19hBPXU6/Ykb+bu718+RaqqG8If0yP7H1HpkpH2el7TOMSnD7HzcZM7MmLl4OboFNPM1dLf+By7K
USSD/b+FxJswFwweSupwGd9o/1qwvcwtO492l9UQ24DKoABJE//A0uvYyobvXWotBZ6uJ3V0mBAT
gJLVjyuagVcttuQPzGV2/tBiIy5mu3Q/E7B7NxklLRyEPJ8KfmK90pAGn7CbaPH5o8+YHxVVocDN
o6SYCSasxQDTvJwSXz+tEG/0RL8Bf3WkAFsfJ7sU0Bzg/5AyzyCr3gqICI3/soanEGz6gjLnowWg
dpPdszy9fC+fBIQWvoIPMe0zkO0PBeTbWTKrk6cLaC04vHywnw/DaAo+EgrIpEp2qTsfvrcrHHF8
eaQzleduUvWe0RGR/LnhluCIWDjwLnnCyMX4COZuxetX+bjmHFMb/lWyli7H9DA5TnhD/hXAX46k
/z7yr5FpGWoH/m0ndUpVlKC9ji5jI7iGSmAAFNuhle6hSvSARj1oBSMUcgBTkg9KAn4nRIOabOAq
ipQKCdxXB1NWs2sm+G//0T8L+ouhEK0TaKGXP/+VZnIepYN3X7JjqMbVx5pX2D7Z4R0jlwHhnfSc
kD+DdpfwDHogjM4pbmBxBLZf81/PSRmXcZ3snrRVwaqBORHGRNiUNeg19M1tPdEfEqJeT/IEy//E
iX+ut1y3Bqh3SI78S/tFXKdCZMjxIA5JK9aFObcesE2CkOgzdd5lDGnidNfRnhmP8SN5MxfVCosn
gWzt9AR0a6cavrqTnGV4TIGVfDU5fVVfjHA/j8vpedwmxouVWunwYnBe7dC73q0jIR7kJAstVI+F
7hFCQXilgqMtw/b+EJiJMC6HiFnKN3ZLuBfOC5NWMyczIFvkCh7Skjd2lseJM2WKMLC0ANoM+AU4
dwGeBSRmXCQOzK8HmCI5p9XrLhIG7zxeB3dCpK1TrnTSx4dAeTC4zvJG9VxPhD6rIIKE3xPSj6fz
QSzfjGhtD7s7M0J8ARknLyasChePj1/G17GQRXbkxLS5kybrPJvBMBBpcj1OSx26Su57J21hvdDU
wT0c+Gkfl19yIuQ8GQGczKcNL8ZXKPwJBEuqfMgKUjNJrdZz+RsTj2dICjgMxogwezQqFnamRUp0
Ss3bv6QdyLBZpSfyp5meCSFxodz65vFz5ral+ULN1nMhNuS1taiZ2DAkbgwKQAkeIo3g5eHw42Zy
DnWWOHOoJmqmD7wZ3EbMW/EMeW4J3yGEzBqexwiEyyl5fV7z2YxPvEAlTyMLgFDiAFf8SY+hfHiF
p5VpBznEAYfXzORFzQxHjUyFWBGShXfH1j4bvf685j6VX6vf8gnUbzeWjyhPEUpIzwYoFCNSQxr8
gjquY/m7iix+Y0SXNyaCf3OCQIurqIJKcb8qHkeRBqEijxZqhZkIEQ5I1GtGlL+MYnLlFak7hLS8
LqknJFMby+PoS40YzEdBx6RJ1cM0WV442PEALQFh4E0YpiHPQSXkM1MlPMhDEiE6IFJiSJATXIh8
K7eS8MWyywlHA7DGT25awv+AKfr13Q6i/PZGC/lZPnwFT7QNj8K2QLus/pD0MBv036IV7aIqwzQN
m+GFf8/g6GU+DY1yuKzayJgaSyEzt8SO0dyJz+yd6zi/E7pTg6iG/lzpkQ1BK/SpbFtM8omRfc/c
ubGUR0gk02LhLIfMnGOySGxaPwg1KkFhO2mjbWrCWl6ehfaWPcuKd2evnciXkeHTxQ0l/Oo5cuda
duZ3DIB6k9tSbjOHR1hs9FqGWsGZmnMJHjhv8J3zSuwi/BjEMdzGapj8/lvLNoufOJGqz/mdCmG+
j0/TMjzF3ZJSPunfeNMJ7oEELAlrTmwQRWv4JwA+qJ0NkUUYWXlLoSZ16Ok6MQIciYgcDtGzhnG1
spKNTE+6GF/hdLuQx9ZEJIlJW16BZxOwbq9P3Mc4NiUVCjX2FyGlDb6T89mwg0gMEgq8JEAcoiqr
XiGhVxKbRBggu9E6LohlarSfORIERVOge0IjSySFBGTTbhIrvLywsoS9Qy77Al0I1JBuvuovYSBL
vpSExt2EG4Ebh0XOb+S7LpUFLOylbA96BsaRGpNtyECJ8ZDsYjvdsf3eeL+O9S3U4pDUkHiHV3nR
AdK7ec/nJlKXtHsXDlzWvKx34QVdTqfBKda+R4ksMyN25zsCtjsnh9ylBbgPl7LjAgQSgaxQJdMM
nIch1lO5IJt4RH4gR6px4ttJMStmKiTPnYMMgARhKVIGWVPr5WEiwoCS3OnnS5IT4ya0oPWdTjAu
zXHSfcOu0aSEla/Q+rJ2fjKhmlAn11xWp1xfiaGMl0TjcE7qxEpvkZhc4kfrIAGuTeyZxAWFRike
AjGeHNj4j+H+WUhxob2pJqDgJYxbqYsGQ+QP0OiZRHwMP/bxJiATT7QXUUW0iZp79bjmUfLfKzj4
y5ivRCWVRAmR6OMDYb2Lh6+VnYzeu7jIJHmwiDfM4/gUbr0lA5Ev4bzLyc93ZDNswFYqpLsEYvkY
52TNsxi0SYwsMj0pyHtOfIdyn7cjC3pSE7HSm/L+KCCTPJNYeUn2/MJZnMdyXsr4/L5Ona0n32Kh
s04vPA5JR4DQW15C53PrAS2O4fr78NLcFn6BtkW0Lu2c/4KeRQ/az5brStAnCZUUVVQdcvvJhZXU
1CR9tVMhvrVxjQ6gjq8PspaF9aZ/EIWFpK8bviQFVNBvMBWFW0zCfc/7g+Jzo5Wh3Kp8KlQfRVhm
BYoDwnr2o6W5jK/jAgMSfkXegA4w3s6vZGwqj+AcvF+TK6dH5/BUNDb7L1FHWGlB/LqFqhAzqB0x
RL7kFrJRIEBj6awANV4ndnwM++iaMd8TCcIl208qorWoAbq0Zb9ntnzQ+hbx4DKzCF67sIpORAC4
FCLNmWPewiiKcqBdnghUsKLkAXacLxgWu5DXEtnD8NGQnPbPKqko74CyQSPY4Y1BmLtF4omsxwMb
2XqyG6PtQAUii1nkG+5UElzjYz+RzyyrWOQe5dRmzuQ4l3A+aXiAzUtJ0JKoKj0pHr2EomgIunvR
N+BMEw/BJpEAe7odByZeAQ/1taCNladtxoC7bEg22Ta7BeWvTSY/K2PRBBjvxvvPviSvuA+sxIRz
+4mGxc5HBBqLSkyWQMsfCcUGGxuU0k/ERmQBHxv/nD4tOC2qFzU8z0QqIh9NtBoSxPH85ZQbEzVU
JiaArhvjW3jLAE6LK5X/7g3xBie34yINnGY5vZI5kXjF7bdUAru387ekLnJJj2R051vW775W6Y8c
Rb/pXOSc7b7P2U9VgNutiGRUVoL8i++BfCMXRO7Un8S5ZgeQ9FUW1+2WSgtKAvkjf0tyZZJUSyVw
y0vZGFjE5KRyX8pmcR7LriS7gcXzWZ5cXHl2OZX7XX5voMS63MlFV+MPbcUSJevkSxRaNltWF+Us
z57ErJnQN8OtJhFR4qTcaBZ1ptxuCmkMdQab845sZ5MF4FKZxBUJCnXM1eWJRQSOOkVN8tWND1OJ
IIQJ7liJJy4hZANzGsx+Vmj+Yvqb5Poo17rkMkuyVsc032Xyvfwk64XfTVktNy0JkYb7fzeFl0EO
44qS5DBFJvR1iDevR355mCIZypSxlpAFshTl2ktS5ZBone+2ieSJpF7AsAabiihazts/YEuWlPz/
gASwTDKElDcN9Rfpxayiboc5rSRZWkzugn6LqryNzlFwnMiuiNaNVKvlb4gXsh3kvOeVVG1SILKX
fqGy4qrQ4+xJIDmG1JjZifUo+4zUtGqYyW1Qcq6lOJK0VRY0yTJ3sU5iXqWM0g6ZWfcHRc2P39N/
HdwvDNBtzzt9t67k4Gpyplu2Rzx1YszFyHRI2di+pXhn+C+5UD3BTUb9kCpeEssjyIJkx6JQOtzy
DFk7SlJEg1xX8gfJlEcUtnLCJMXEfIL0Ur6X0v8nUPPWz5LCyc+CGxjhUaAXboyWErWk+pQ46nAj
lIgVJcCu0/yLWHUDAhjteLsppDBD84heskUbJ4VaPbZuQV9KOGuFXWdEe4Tcm1A1EgbADmj9COUo
MQrhSq252+SJBW9DmKe2+9lapWLK05xAwV3OHPPX2yUkBuwncqMVKUCCVHgKa1HjZHDg4xNJk6hI
5TaRbVG5ZVvD+4GbiUICwakIDrF8RVgoJ6cF/1Hi8tt4VW45eB0VT0xATIZxyXrXAtYKMhRigZQ4
smRoRYh6/hR8LFkn5UQWl+Qp7ptsR/ITiw4NaBfhBxGes5zU4SciyBmU8/tTFsspaWJcoBKLuNvF
AqIwpI8FLDFetHqo65DJndJRPIotSjU9bO/kLpeowR3O9kH/SVw+ySGfEsRfJ45Rkr7yqdVRysoa
ECSJJcZhjm6ySeUPk9x/mxn+QHcm96gB4qzjF/H3YqgeGqcvTWtYGfvFSPsuyicG4mFOHg9DNkIn
6XRd0BcPdj49NUvDya6nh+2fJkfTBPBvu8VfPsUvQXd1NppL5ZQo6FlgjPglM5E/TbyNmMR+y5Q0
shodnat8QU7e1r3kPgrnx3pgHvwDhQfVFDPZUPTmiSxQSXIxAua+AfKJJC/fTpe3cYmSoUuJwt1D
qQFYib5YCjwBPtSnm6I4+fiQFSvlv+wn8iVBoomknpfve75+QAKbfMaN6zcpqi+3ZddP6Fp5G1BD
ngmrkie5sagiZQ22PsX2q+giZe9iL0d/zqbNJ/zvUtf+10L3/87qbYDQX2jydZE7zeaEyvv/w6K7
CUa8IsvdTZ6bUIS07CCcH+P153aSWwpj3YxGB6kylRgnNSlvj1QeR+Z90U20PGdr7g+Ruv7ss5Ll
udzbwD3fP2JYVEAP2OR5GvJY96EB5nEf5AySUIC2aETMDtzzv49VNWSh/mNP/svB/qIWSobqdPaI
ql5gWOHwc2qhPqSVNeQWJSEW2BE4ajSrSBoKsltZV6ikHx2KXCl4DuTkApJB6LNzFlxhOcJTStrE
9qQkSlSRIcrO4D4YwJTGSv6WNEP2WgAzwEmV7bFOlW9wQzb+284802I3Ge5wvL7pVGWVKqEdmVGR
UCoQ7dguyGZkG5LMmTyq17ztG5DrbdXJmlPjq+nJliKo0CmVZSR7m+C6Etsl9DHjfa5Om2MgMaXE
6eWGxTDYguB4082iaUVjyi1QPona1Ap3z/99CZy/q63+xwL85Qr8CvmlulPtkw4L0Ea66gmefYjQ
lZFcSXVY+Bwh+N9KFgVy67taTvJXTjlRkZhLTSZbK5gkRYrchmW2D1uQUAuEQufmdFJZdoK+yVHr
ZDO3VJnUaIej8A0i3cX6i6Rnogi+aXoJBad3DpvAwSE/jNChi5K38x//+9i1v9Mu/zt21LWaAwVj
a7+VZu2uKfVet4bFZp1p0JQtbZG187jH19l0diQ3D1XtW+Q4BTYDG7dfrIuJefgsXPiONhv0b9s+
BducVoM/yY/U30Msf7Z4W0GG5GhiEfvrzjieB7W0e7VfASRkh8nlQ4pNYWFAaJB7UnFe6QniNhe8
CrYlq597sBtQMRawJBhaBlwhu6kFRH1lLAhoD/JOQaZawAL5Lw67shNvVsJ3SCWacwlPpOWyrIUW
yGPn7As0QGidSkYvX7I0jOCyFLxYioMfRmGIuNG4C8BuEbmI2p347d5qTfn3RFwVoFTKTNlZRfJ+
QWIgP8suKziOVH6AkqjLSS24PQ7UVIIougTX/77wZLP/tu9AMIoMVVdwB/17AF1jltkzm/TC2RXS
pwrtDcOFj9BTAgXKJjoISBePqJIJRxCMxUzcCPklifBkND9XAsngcZZV9LqSyx2BdiBzgHSUTBoe
JI0UOBIgUV7DuDVhyJUUsECuJMpqedQP4CYdIECQAHzyjB0UgjO15/JQNJD/u6Tu/TY9R0f5fERA
+XzDDW3gVZZDxpBVgw8tr7+eCvkk3/0vidf4VS7AER9CPgLP1zxpIpJmFF6oAKSU9zkAKMkBblMO
qvmWJ8jf0j7yUwzAmbUfxqukcC6bkZwlQce6b5ZazyMl3TXn2MeFcoyyEuXIcRyhdKCZi62lyEpJ
ER46igiV9i5pnzF4lGy7LqSZxmItZ2hSSAjWcfOG5dunxU7iZK4EMOrefGHBPajUfGSoLNPjDa4y
ArCdxAC4KgDwUVJ51aSPtA9ZdLK8aMJ4k74IqZMbWAhhCKQ2wcKT37I/0VyxQ4QM4lB/q3ATAuwL
lbBPtzMB9IVaYHAjD5YGi+O33B1GoNyDTqykZUgINMEnJI2WW0S+k490TiR2CUxzHe+gaAS9kY4o
+0k6eeDT2DhLTko9px8KpMOkyCaCQaVs39pvsl70TBJKeDO5Katnoauud8Jq/HR1CD3BSER6Yflc
8lDolSGSpwoDAlOxxB6LG1BuQ8EHMA2IL0Qt9VbH/yTUV9pL4ANBgVS+w9Awsh8kdVIhQGxSAAmf
Ag7SYsW7UzN8uiEHR90vPVVyuDYfuwHQ4Sy+CU0CW7N9Gy1l49d5kQJApuNyycOYFCTIZB5rPJMy
R9A4KCu6vQQAELjyyK9bOXtjAQsFFBDgoacwYaqwcDAZ2BFnyZ1KtJfLJwfLsXMAgjJRbn4wWRsw
Mafpg88re5ewWnl2+2u9aAEeJAcQSBRqkHcXCqymGUlqK64DlUbP55UTc4XMkav/k0vKiZLlJ/Qp
J4gNUE4JA4XfN+/CJcoWyXFMDQqsfYx7K8DcPQAeq14u8PAiyKzUXmsgyNtb89nA6jl0eSEjoNsg
kWsjV1cqZ1nBshyFuZK3lcOUQlkWaRfR18DHENIKTo7nyGlGaYrChwxWLqiQXQL7ANxkF544ejgC
ql7u7AdZsWRCqbYy2etRuwXAOsmRZixB09bR6JHRGI+X5ZWjFEBNnsHabNDOC8Obg8rKhZMWPRre
wPxrkABYStaqNEHxedOB4v60EHBtT64jiNYWHJ6Z0fc6m7tALsI/STuQpNLFHKZ06/XQvD2FIv67
CAY0dht1DsVvPVzv2akToeitUMorNQXRWakpE+TVVE8lW5AUKX+XclPyB+n0KfE34dejSE/dyWhi
T35wIKlZpQFJoemtvUH1o0Rnw9UoTLboHeRLSnnZw1rqVnk//A2p9Fxpmzwl7ctA3j3iBZAvhgMc
WXXLV6QQhtsYWzOiNC8ueoKBXPKC5yM/5swlpUpEFSb9dMzrnUpmP8QqH18IkdNYmvHk45urLuuz
Tbr/lq46NBZTOQpJSD/toLn17Mk7idoBnm6qL9xPeTIVE8eNjQKF92kMrTdTF/IJ1g+Hj5pThotZ
w+tRfl299dvPJxeoDDJpLIdozE50R11e9HQ0cSflU8V5rP6gPWEK7h/irxRBfylycCPd2fpVp1uC
0kVyG+kltJaE1DlMG9HgR5Yh17kKhbMbcbYqTqWU1/Ix5RLLBaipin7QPkkgBXSXpSPUi7RUKjsQ
FkHVm+VpmYcr4boBVcaM7BQqAT6jHW/YeEv6iLTweKZWbQk8Jnk+lQW7NR0AVBf8BIUumZPQW3R2
Zvu4mIKxkBrRgMPdIVum7FHStqd81PQo3+5YuQt+dtCtRSnQF55EIkmLZJPCiI54JsS2wOPszze+
uKF9EGgxnGFzehOBKIFAgFIuCAzczLVbZrSPDsvdq8sh/yk7YhztH67OL+HVdaTUA7rj6wK3COv4
UZpRQ7MqcqnOc16PH+6qU5iAx2g8fzdFctGafsvOdfVY2udRjB04c39oG87fDySKC5TaGBqMUPqh
Ctj4xpIWErL6ZD/ef+Mo9UlrzwUY/CVvfLyW8JPBqH3Ye1uywNcK8ugwRr5sYaVMXCMt8QqkmsHl
vRim6usJd3nMxueE7sJHhWqlHciqf7mvYtunIx7fCgvvnpDubowU0t0TTR8f1fRwT+3mazSlMSQD
WxS8xKYofQemWNKduGVihr/vl43hqWcPrazlbegoarz3axvSfHat0+LuRDvGzDjhZOdd4P88tr4S
dc5oTjNeO0Ebcg0OiFQq36YPqw8VGNEjbU2Or7wgf8fK2uvUiMk8LMF3i8NB8o/Dwa4PuqM3Cq9j
DuZlBQJn18i/PazpsBfGGYBOMDCPT2VyZJrxyXuh0YvuH/wDaAO6gFerWPF5jDTd50H3ebzbNvjB
e/115pZPx+OsXGG0oVxnFzU2nnm5qgi1NtwhZHESFevpVfFyYejAnZovd6jZe0gHRLP/nXwb/5Z7
I8XE28dCgvaPsfdqbVpN21f5wzON/o9W+NjT2sVO7gVRBBb59ZW+r5ii4MXYlVNqQ2BaXhf4bbzE
rycZH4Pg+w/7EV0IDAX4l0Xv8D/8xykLHPdXwVUy6mikqyPQrKmGc8qiC4kP6PYnOmAE55B1Hg0n
vw7c+fl+uDkX11185jwPmIXF/SislPmWXsfC46HPNHXRMhUO4ZXG7nMw+HZwgV941mtCwjZVdf/V
gP8HVcB4YQ8WWSQt3idF8FhinjlgieWbaKcXx7N3fOkdHy20EXf7e3xCmI72TLr/jPiAUHBKmNVU
e/1yP152jHdiOAFri96UVc8Qa/Nzj5jI8vCEq5mR4bXpvDwErnehrzNgz0f+uw/HLvX3t/vcP1p9
0IAutWGnQ/+P5sq49ZlG6Z3vICHOdxoy76DOmsVVz/Tz68YKrg8+bti+8kSLwzYjgY60u89qPPrs
1769shzv4frVfqFMtXsvSdYzXE+IyGPcb7r33RROwL9kRoe9rU/3I58pVDp/fb8/I1SB4ke2fMzW
DiZxHhauhxFT00O2k9Fk9BnIvmEwqfDeXkeOb27GDeOCPOW1eOftlbHaTrlknTxp8PvQOPmbxQVx
pdeVySmknMlnzhUSwLF98wNZh9jtYyfqdYw2WvKfVfTvg8/5aQN8+4rvKXZYKJxRLDEoigFnwXRJ
zaRwgzLEZD9vQr31n01aO+LxyfY2WywtuqzJCO0IANVgiR8/RpZGFep5QFm1D+abdep+PCP3ZFcZ
tily9aws6J5wMICBU9j4DrNq6KzNHoudtz69F7ig0VP7Ta32yuVvn6nbRqgrvk8eDSfGLtl+btrw
elohvMd/1u8GH7LBQuTKWSEtCq7zy9G7Z3E1C9bHdbOwVyyVKlHIFEhpQp6TX/0xNjPjUeJOnNln
9/4tFr00jFSJvUCa0QXF/BjTDPK2yb3QXZ7Su3yxX1zesKphB6L79KV/vy+itTdaGh92ZiUj3EKV
4A15dxHc0zSHLj4f+fducIiRjNOyTYb+WSXyCbQZAuZ3ZayPPOOOnzFFAcctEwkapqft7t3n/Z1j
IFTPDnSUR3aS74LmtWNn16KCa9z7G9zWaKChVKpJsBnJ1HnrSnzBMPE3Q9y4MamI969MPyARrnQf
604vWk9grrLLgVAR5eF+2lXRKDxgMPnkBCs3pMOhf6H6GrNFO28rZTRDAqKUSYMdHcvX8Nnbs3yM
41KDW52vPBZgsziDMz7Db2bT/kCfQ2ydJ3ipv57wMk3P7bRT0fQc977+XEdTFKxz9XN3SuuPZ/ve
ttMS+eo63A9+hds5DuShdqe+MJFEjTbFmBbMOS5Fzb1z1zCHcmYvmqfmSZtumaTThAGnMWMgEAde
hO8d0sd3mp6K0KDYyKhG3FDhWI5JvwjZnianlOuyWCfXp11weTJb7/q0p92aIYVRY/mXIqr6hEYY
BjPtfXyL/cN7mWx82p+sLR4dru3p4322xaSQ8TqKX9Ky4nyfcTn2jTuyW3w6E0I7Nz+DveRam74b
fDPTUvECurr1KY58Zjoc0lFwuQnQNDdQXoe7y1yJd/mdm9OmjAffdIc7vhuL8MZmSnM82t71/d2x
YGu9NLcou0ltPtY5bVPacPQJvZ4GoyEDG3KyKYPoTqW9kxZyb6h8DNHnu6DM+odqucXLH9AVMczn
NTAje0MZI4PWJ1ysl4LedvuzcbHZZdfkrzU32vA2ELG55hgxaf5lhWFudTdVh3GVS87IHwZWroDZ
iAJdSI+zF1yemUSsvWqv3NdMKFBi9pGgdzGrivCupq1faKOCsB2oRWBOcMcPQLLp2An1O+fA9aOT
64TXGySiip/N1Q2+Imy0A7siZjCnEjs4D4c3Ehwkvisyy6zAz5GhXb7+dZ1e3iyAIfwAfG2OYSaT
JOfXGU7gfe993RUPLbMorgHykfM4lXZlBpkECqOl4r6MCwYy4ezkXyvpmXZeijIUMCOHPStDY3R3
Jk1j+gsuttP8AWJtO1ZezEPCS+5GPgaKgxHcFScPK8QIXyrWQZ5z9ktA+crfKcGQ+/V8vjkx1eC9
R2gjdilMSKFZzCHnsh1O+DUGu/WwcNyNHtZlmrcftJbw06ceTee68dhi77Lo80g5xHgemGxwA34G
b4B1b5zzzSdDpfztC+p9d1ydxp2SnmbFZomBlqGk3JzDFcR30ebgaQZWbPfarPOWo7QM8NlkmoD6
PJLOy0d68N5uQJm/mzDooHU9FfpFtlOov1X/PnqRvWsdFv+PpvNsUlXb1vAvooogAl9JYs7xC9Xd
KkhQASX9+vPMte+tU3udFbpbBeacY7zjDaFX+5iCnjrTAStkCvPqvOG6kUcnA/s1l7DXqv+1vjuo
aZBqkeu7WDd4cY5ixq6otdYp0S/skIs8d1PooAGkcac+wbJ/79JNPR7sH4YdTSV4eEwfz2w+bGys
APWQK/MH+VHYc+q2tCX6EK7Rz/wVrU0aIIfg0RK+kno3Sx7aaBOypXLINXhw9Quynzqn9z/6HxtI
77u9OiuLdZlcqCpwSJP8/LX6lOz8Dm0xDlmYs/1qY/YlknVRRNiSa1LpjsqbPJULD1EeYSGb/OWu
oy3+vJ89ngiOdf4en3PTYCewKPbgzsjTFOs6FuQv2Tn7CGiH9G2Yf9QG1EnLQWXXJxzKZ8Z2Gv2m
fnvD09dgh6eZR0I4lnah576OJQZrhK17LFlkLx+nkN325RCYINU4sFgwN9Yx1nGMMtzEkS03/cVc
DajyUTjhXJrWZ2WpzmnF3055w//7TeZKOdompjdcpL/9mdiYgenfjRVgwe819KwzQZPYuvMmcjoY
HgRc+7DYo4OPXLkjYWT6hd+7Lee4csbr5lgqPrpakzRnenrYGtiuX8vC1QlNFap1r/opbPSKcTT9
cO2ruWEvexrN5zjakKb9cuVjf6v3U5lkwZggEjeGLhS5+DTUcXB/XvDESyaHKXky7znXUlppxuyK
vYrk1lTKeMuhczd9ZfW0bHzNecSBY3ed5xcPx1Dt7DHqiA1OJjVC/mkn/Amx9YMCvDFspLfNHe2Z
9oe+spushywr+pDjU+ECE4QqdiuIcESrq565fizE+LyJAzUlHMvOL+0b66fsab/2rz2B0wVyAvxL
1BNbkQEUqH4JYrY3NOHI/kZ8HYXuI8RX1Bk2TrH/3tR0iiIFO3I0CwF1q9o71Mvx00nebjFvYZdi
3OHGxzfpR3ww21aXbT4t7xSSyeLN7AFAuwwgbRv3OAj/jM5+/0jqpKU8xf7QoQc0KNFcDoT64SYE
BVAxNUtrOoh89T1FWd9kQRx7dH7Ugf7pyVJYWMKORKMEtGxiYSiffIrFAjwAe5bxLwTEGydNTZZ8
63SUB6BalT+vZ8m1Q6Y37/ZFNhp4iebKP+VKjcduTOrPLvIoUj6L2sbD2Hs8lxYiWcSsy+5Ph3en
ud2sTccPskIPzWzghycpm1gj0wZfMPbthhQaBwgD7T21cb2KLvqUw4PjHgG9xgEh28Nz3bl/wxWW
LuT5mH81V14ig875zvXeXfY2N+2J2cuoDp3ENRunPyI6es0iGzkCxgH89Lfpv3RX2XAUeGRCX58g
63CthqQU+c042g0iUPkPC2rZsMkcHvikkAGMxQtz1+Zv4GKthV2zZvcLY8EdJ4Tny5WCr0iBiXgL
fPRSDGw0q28Wnj1cjRUKHGKWTW+sH0vgTjC5hkbCe0whSs7UQ+8yNkA5Li3fwz+DTsaPeQbeZNMA
LUC1et4Q3cPLkCQ/ca4uDUc8qfeDWb1+Tup1eMRwObcPFhpMha2s/XrKFnQxcZLMoeLSSHVieEth
YysrEnOlrfLeUbJry35bTYZ7fEnMS0sSjivD90vHJLZGAbs+FUpKUoUdzuqcktN/UjtmA7g7WQ9f
FnvWuJtJlWO8Ao1twakkWzWo+m0O1zYgBfBq9faT6SNP576uMWw5UQR86IJRJTfGTNwIrEvof2wI
15jHzN9+5zEARGYlgFH4xlHATigMWN35QBlxMLfeTmcUtCujkVWsQ4OQELdHsM4THI+L0jdmWCLd
JRc6tO28byKLE5kvWTa2q5IcP51gL5RdYm+LW8jDf5DoixlK5XRs1I0d30jy1Ki2fNzHo3t6XJa4
Pk+kEycQBQ49sdx62GDGM47PBcoZU+JOpzrZMfZ3g319iLfZYLBFc11w6z/UqCNb2VhMVnXHwc7R
HhXXkJStr6fOPouY4QC4l91uYv91w1SzWVt0GYOFVBxh++I6KieHYo6HkQJdGWf/X2VqInSOgo7n
GufSN9b79vsYY7TvIyFOrZs5+yQTc9uuU4f46IFrmTtRB8VnnFmkYrS0+TERbjBZ6SW+2k6SX1JV
nVVlsXk4mE9jE83Ifp8wvMk31WPUlxskVNqyfU6eJBc5nqAlprPi1GSb5vwgwbZ6OuGsDB1FHfOQ
aIlDiODrxnuEs3p7RAwihucqInjOl7R5ST+4GkCgpLKevRsCzZ3+B5+giXp6WeMP0u8fEuTMwPSx
hxqpsyHDgv7wXJicND8mlqvOKFAcayLPup65fDutpw0M/FWKpFvCVTLIQOtoligbBGl2/HmhEyZG
gg1gObNe7huDJLTYWMsSylrsM1JUCMBKrq/GK41LxvStPeMojsfmRn4EQ3rRD/EO6iMIi029Ilsw
66dV5GscbNRb4Hp4js/Xvjn8l2LFmElZ56SDZw7eDZ+RmU+3l2frh9qIhh2DcGUlAPWcRjSi4oAA
UjuVGnAIYQ9UJQFdYTI+5HcrmbXttpFWc1yjntFvlu5jCp6F/1oouaP32+xc15PBD2GheFx+80XE
sITDu1uDidQQRgm0WenTgpNnzZP58D7ylagBbfp5u6lJ/6a7jb7A/e0DuZpCmp1qr/Quj9z3MvxJ
VpI0KahVrrhS5benfpFfs8HXjXidCKBywsZcHo3EgbpCEU+rtX4MHWMwrvbvfkZzVoyUqQXXu7UT
TPWQTuMxeDShmHG1fZoo3SW2SMVu6PX2q2iLayJGMGgZNXo3zBHp1BWTmjhq32A2EYbuOF0H8TWC
msTlINqmBEXFEUKjo77jKd5IeLenlMHmPanWTYVx7PBKPcyp15FswFHcxwTIX98hJuOeeSdf0y6T
TVQsZGPaaTtCPYfXigzJ8OO90cP3blossJxO+mP1cDggS+VJpBNRd+9lIwdaCArGFJJeujUDDWeb
4QsIMyfybFQON/XgQLHM+Pw1jczTQ1srKoa/aEEQJhULbLtT3BFk2NuUM9+UELndgBCGlnxuFdsj
HKwsUur07IvJLGZlEwqqjCjzVYemYAa+aAPGRbC/38soOtGSJWaQ8JNSote+2k6EPhJRM2j2aXl4
bCKeLafER+EBwsGeWDmSK43fDsBHakMEehMf6nQbPV4kszfMPnotGAoMDPDjmlQHiv2P4qqNOxy6
D8mrV3rlfF8eNrmxTHiG+1ylC50SJncuj88vnmxN7CgDr+vHA52i0WdfZgXVxjjqvMehmWhbWUYc
o4/v2U0xPbwMPngIKh5k8eWWS2TM3pEbwkMPPcX4bU+YrYFrfUPsdE7xuVSJPPSwRSZVAEBbBs0h
w4XkHNwLxN8Nr/l3zmGcz1neq9qVwn3HLIv8hUO8Qym4BhQTs7cDjvD0ALPyLN86fLLwitdVrxlx
+dtreaUVoyUzewfU41FunsYy1dfp9O33uwd7mhOpSyJssQOhXAFeIoVLEE2+F3rKlMMGMsCNmfiH
a+gOep42bGAXRMIzHVB3r0XsEKLhDHYhgfPg0y4fp8fljmkItgJQpEfkX34qnnlHi5f1Z8WW+pyS
Lfv8yZ5TBqY7DY8qx4L6FnnyPFuR9CjzedGt4n52bt/e5+2RIjI45/t4O3RYfyPd1caDjXbFJ35D
LRh+L+VnrlHkk/muz6yK/Jv5y3KKNNDbxdeLNgRIGg822MCcxM6O+JtLGoj84dHgHk5w60/w+sG3
WpjkpZfHOllKrwkTJ9d03y8MzimjnR7lA6FA4V+PVBGdDzDUV7KT7RAjGG2cEr4XWvcEw2wWBSl1
Dn5iH6y1O2gNC/pwDEep0F8O0M0rHWkYHUdOmzqs28G+rR2lCrDpTgk120b76gSIcqUaVuNFLDHz
tVpaOlp/iU6u8BTF6e3Io3ik2noxMcaJZEZyT65NS41Eus/c+OKcLLnYs5Tx5QF7a6FwZCag5NLw
plGjmO9+0v1EAOWeOUkYpA1vrBFadyp4Jkj4gqh20XKy9SqBeyRozd/Jz4tmWQECxVMH85gicTgz
Ht2+7Lf8+WUMbDKLVxr7HEMRB5euECgXA3zQ7+NFuYJkMrckVi4tHPP+CEpAFb8kD48oD9yMUUV2
IwornqHkc1S7Sf2dxoxYsxHTPZM2nMIvdNEe1GMM5DEOCd0PWQ3SZ4hZ91314s/OgFMS8O40iEiE
TzOjjfys2oWcE3l+BGuzdMreUziiNUIknzsMjSSAjkmaeiSUgZDeonU1V9txeFBmMUOnPEhERPXL
ieNpKe0tWtMurj2DndYovIdA83+eyQ/+U6P4BfrNbZFDlx/LJTVxVq9TJKefdTuo3aL8acisiCHh
VfsHD00iOSlSQZTkNwHPUV4qnnkdjJfHXegvzVnZjdG9YlwEVOwU44qcaY45YEBzKs4LsMbQCWiQ
Clo1Ui8dfVPpK+xR3kNGcqbddKST26m+1WR2cabyjMB65fc7V+S/fML5lXFna9iRk6p1fARVsHlv
oWulcz32h1eEZ43uKCgdnqsKrnYx/A1pZSZ8FBtDe/oDXMO3HHgDQLF/oC4GK8kKGCnNnJIkxOkt
w/zNNhHguRE5mrgWbYa7FyEF53DosaSU16SnbeP7ma9hCJGR0/gmxPDnk98I8/meJZylcxrBSZyt
MSDabZqB/cU4cvYdOlSGobro4TO3f4o+H670zQOpCUFW6cy0cMl0jirPSrGWeqxVgJxG3Sn/YuhH
ACfPF4M7ELus9vsneskrE8a/5Kf8eVzLBTkHA9VNyVmSYG4w6WBO2tpG4pZ2Qobt1pFLN0e0Q2go
p8wqXACIfE07bmZqoEEIbWHbS2MZaOeYbwv/Cx9Fmg8R+8snHpyJji2y5O3t1A1KMBlh4vfjPOEQ
wbXHanb8IOvQfpNdaAX65IG5UHaov/sGXQ2haBQIpg0dM7vhcIYFezfL3el7LTRQydPt3FKdWwSF
G9PhYxNWY/WEx0+GlHTEgxSVwci4dKDNGNqgY7OWEYKKkVrMa4oq8PYd6eVx7Gh4emc2RiFE2vhD
UHkMC58L3vxCHQSWcXTw5+kfa3Jim5lC1KpMZqg1/VLgXLJ76zT9KkP1DWJluHI71cJZpBzSF6lS
7PC0YCt61Ym2D48NVdNrEi7yX+nDRuVa6jTDYQ5oc5lNsNLYR8+dspfB4gfGckDYCm46EGtK75jO
8s+IJwQ9Yu71aBJ21qja6ZaHuz/eOrw5pVzV/Yi8ymbe7Xp5TCVdjgze3LibycaGYMxilxFgdCaG
Hq8qaPjPK/NB0nGeuPL7Wjt+X8Jj5tVr43F6DyZWcq/i0XszDAZoHyBy2FdQ0vvVOrPdDk1GJ/fv
UiVZDngLcvGGFCRPp3iaMwtO+nOuguskkR3r6ziriRGwUw0NmZ5zQmCztH+XC0teZkwt6sWwWD6w
fOWP8Ro30rh0asr72m6VMRlxQxF5I1+se14s82t/YBpnPD3uXrbBRdK4y1A0H61tkVGLvxC4Wjoe
/AEAnLQFCUzuOd7QcCig3FgVyytyqpbtpFumTrijyLAWCt0kpxIxRHtG7k2Dp5VQXurLeGlt4mWP
6jJBlR68B5CJYH05HYFgjoKQNJ3DmmpZVi961owBNy1gP7EuuXWV6DRIxMPt0erGGSNsLSeQutl+
SH1+Pamaeex/tDz4JA6unbEbjhN37I9RetrgKZgGQqsV8yWFoT01UofwCkuvmY4T/m+f7L7nGVZY
EiZX5u9THpsWQ14sCJ84smlfrFTzly9/RYbdB+iWrvZl19QtGLy+rWPlk4U2/0wGu0I9PiETFwyJ
zy3tIXGNgKDQ5Uis8yzK+nbBMAb1Lbwq/qZCx6hcBJOEqsCyNTqWc65jyEG5FI2yI76mTGI0EuX+
EdU+hi1IuNooK7ChcwS5UbBodZYIbBL1ny+DoNgOYf7FD6LR3PJHkG3h6f5HROHT06MqzIscGdp/
C32DcQvuc3yhcS+HNj7Reu7WP/AF78a9PdRUcvyAZEFsyB0GnI4WSNhH6/wK4Q7CWTFDkgnrRfyX
8piimL4LVhptFwxLbf2k7h0Zc3jU8zBg7gQJMPRDH7LGLT6GAUta0OrCJYfP0lzqo+GyxuCI0gjX
jubMFREEN8Hwh7HGUVFgrKtAREcqDKEwThyhHP53SWflPfkpeE2hblX/vcMBa1sdx78DCG/QEEEi
da85ISkULDmhERCkUOIrysIR1hOyj8fEHUvXB3xKmJMPW2j/VMiUqs+14WFnG1f/kK3+ic+MJe1O
B57D1YFrUeDFLRh61lw4iAv+pPjQQlQr2HrWXMhdxcsJzwvB74O0+Z+IkVvHWHc0IK5iFl3bA2Io
8A8hBW0XGSzfST2qR3GG1pCgUK+nNu05cKHNTPFN01/XQbz/YiDS2a8Q0y5bIaKHSSwUkb8GtkLn
4fGorHmpGckqy/Az7xePGQcqMGONPUe8ae88y578F6u7LzEj4aJF49LhCg0zWyGKg5gSqo4PmYUE
lo2iwjWJ+wq+ZAUzu7YcK6brxvZ2Q+FaTiw8IiaD2Ou+DhyOgQetdbBJdJ+sFQtZ8JokFEEFhE7U
Ec4ztmDxuikep1hRaO7ADHCXwkwOY815dnHKkeqaMGEUMHy6OYjShmvgOWM6DL8shrFUfu24WGp7
ZkaB2fgSnQmw5eQ7bjB/pfh0cvrO3DVhu1MUMyz8THi+4F/hZsgY5HPSJ9/cab0njIx6FF1pZHtl
/FZHLVOjw0TOmZWadu8Qtso2pH9+JJz/qKJmCnD+CkwLQmXGw0Z4HvWucCrJ0i2kS1YZq9kgpYeD
jdFwPTFqNzmgqSAVexFx0BjJ2NzmMwVmZbPqVsYm3NHPtMk2Ly7PoHvMavxuh5g4b+rYf0iUPIJu
a26B081AZyliEV12y6Eyo80bXI1Fg/X1d539wiaFBZEJi7om9WOTrDQKSayJVwmDGqhGi5SkcVfL
bhRdwy8NRzA8i0H61gRBg3gUqKSBfP0bgT0R/Ir8y6KpPuxAeb4J881Gff3kUJcGgYL9XUMss5eq
09cAzrOONLK389ZlyPlo55gzUzMmkTvOg+8Iw+WntNOPz3fQYy04f9Az4+Q8PADT5OuXQ0uTT6if
7V3EXI/mZr6MvO+ccfDqMU2D95kf3cO2WBj1hFZfm8kekU86JBQooI6J1NRTnc/OwlER86ANCUHn
fkwVCWOFoNeXk06saTqt0DwQ06kEBSOy1ZJ0mzb3y/pUFCuzOMSc6aBEjw18II5aShrfYgwQzbWT
QizN5NMveu3+Tvfqof5gEkBTI++xas0ZdjRf0Nr+V8XtBQxoME7fG5LJmAd/u5HajEH+wCopP+Ml
pyNz+WSJbB8JfzQRov4pyUmCLq6ELv/WTpPUiSbif2SRj0jeJR33n/eBhQYJH1NUngyJyeG4ab8A
RsKboxkBwdOqC1kjZuKj76jAbEhtsfEQNktGaENknEbcRbtbPOnY/89YakKvZPwqxzyFyhvqIr9J
OD3BaiZAYTAuOCCm1iK8ChalCO67ZsfmTFzoDpaEDLe5ObMNEznpPn+H6FMBaKwFSu6V8BgCyv4w
QNYZHqL25gyjdUCsSevCXyEUYriFrggwVLCx6SYfELMFDTxRHP6y5dgMr3hNwp02r91ZUK2FspwT
WIjLBVM8hXkNsi5o3YLI/eDIVIBw/zO7QMwEN1lw1ekSxDf3G6EK5OR427wCb6bkPfLTGELdFA5l
fCNKJglj/uXfBYCWLhRQglqSIT17j4vCsf5EjuLMOskHlQsrgkGEJPHpVlgvCBGkuNi5EEG6MD5o
GGnYI9ijNW8mOUIDn4pbyfN30dwHlBAGHDy5DNM2wt7p6XdEnMKsto7dTd7X23qVe/Lhjfgatirk
VMFbxdB60s3F6wqAcZLf/gvWEJRzmnOejpuQZOa4t6gQWVWO90MaPIJU/AgC2h+I7Fo8rpQA1whB
g+H7xNUUouEoqMcReI7wo3ifc17SOPb/3r+4nRo/Qajw3vDEpL+Q9J7FP2cSZETVAqft1dCxwEwJ
NdnL+9wr1nwYjG34DbpbLg3gxW/LYhUmHuI1hXY05TU0N+S1Cx5qodYlvRVTOsPXQ1gB5mSI0U6y
wumTV7D+ySn6KfA8n6zefXbi4qUByJ7CohAaAvEQqE8AfvGjREJOhmuNIPEKIzOJfYOfXM/ilTmS
/jDVuQsTFfWABRmWckve6F6w9v8TmLIQhYpD/E9hPEn5CfUKoFRcV6FTBKHl7Yv7LUxCxJ0feOIp
6FKXTOeL+F5hyyJUh8gAEhspo/ua4N8WCAVMyzurbliM+c1ByGSjBXEyX/jI/Gj38e82f6B/EonE
d+BYwlhVvJ8HBjwKXh/cYvzgQYf87oYwD31JhXoCFTlyvOQ6vHN33mKaKTyKZPrSf0/kv/uhBcrv
m0ONVQhgjzRFSCzFnypui3FMPSxI2Dmevrz/XnTo1KoHEJFd2V//eZZgNMShxhKZcAwIqxJuIjfy
cVGm4hpwbRjxbAy/2TQXodysV5pbrQH3WAsWXyAd2aDGxfrJnRCXDdMmVyArvENmamIBcGHXGsC4
W67SALB8A6oqxKFsoYEwHxCXXPzkiAFhdo1D+5+7HlImwSMvVfs/Wf8/4zkkcILDLci4QnRU3IV2
ln5bdWBi4L0jfJBwPcRP5zmGwZMusIO2TkLboGHZhsKBPFdebQjl67MjMh6PJOEUgDDsLvwRhFwp
gpnBw7h8soZJafCE5dp/a0bo+VmR7CW3dsrFel3YKPhKzIkxeWKcPssDmWvB48kKVVxWp+5/Nyqy
U/FftREyVUK+QaME4wzJIr/CI+YCC+YMycZjPME1/Jj//4qocKIPGh9XXCrhAIANfDA4PIKKjyxW
mZ9c8SCglsWCZnCoOQT4Wv6dsRnfUUHzuitsdcNJvniP85+v6fzndffP6Oau/cmTHoMEIXMTWv7P
n+Drd5uPD7VChLAAXHN9hQvSE1Y9RlGsZjbY6CZ2deQ2KF0+nBhYZZ9oZLBhExoY6hAhL9HpiuiQ
2Iex6d+LaoeK389IH+DrhCWMxMCUohHNDDbwrPIzupsr5wbfGbOz/vc7aOloWN78GkLeHTfUlp66
fcJlICgIZJiEn8ZvY0f0XEOFoB0gDf3tVIRIGRfxksiGwf3/aO4aPyQ++Y8vge5NsPJj/IFffnnf
hVJS6H0znpWLkG4R1iZihYS2pvoTQsnqFAbobpBv/edUUHJmeAhphKHK884LvO/kHgpvHukCBozB
nBD6YN2uj+o7giNSalm/95Ip4AUXR34+uuy/PnYQonlhAYVrTFmnX3R5rRkL8zPvtM07vRv5tFfW
MqEviFQYzNfy2ej3mhoo8JG+GBX3ADGleTYAwpPgLd5VN2vCwyu56gLPyjBxbu/Ve8aINnpc49JT
MF2SpiVQoIk3pOw27ZyEAk3ZDN5+OxxV3Vn6HCvQjiezzrcBv6o/aMNlWvh57YbmqiwnmjGvWhC3
96ZkKSlOCV65jmGL7lsVZ2eX0NIckOUmI0XHlz3xm8JXoVCww3BCd7hTk4dcJJ7FlPRFLKQLLS3G
yxys7vjVpurtibTIcDDsB3eXwXTjmXorLgbtaetY1XSA+w2t7mA0LJeDkDtoMTRwoaupWGfFV5LU
dY2gZib3EnaQ5kEqGqa2Rfob1hA37brw6nKEO3SOck3xVZoEKPdfV4epMHSqxtPSJXbiEUcaULjO
1j9sgj6fl/laNyY++QCpGw4h8MxaBBGU27ZVjeNyRx3WElIVZhtgxI8mWHS82pN6NtvVR0YVejuL
scRU/bQdR9lIMZZ8PmOwl5jZuxBej5BunsPRp5/x/mqy0xowva12zN6uciSknP1o6DSmpx/Jrd11
Xw5Y/VcL9GNOYfVcm3HAk89HmVuJow4WXFgYfA0jNq87VbN2VOkY4KjIr2T6MR7H1zPdRPNmhaCT
KuFTEoQzV7UJ9XMD96FYsatI1EZEKop8SEhc9V+FFytwPjMhrN3jK5O9WOPNM30ot6a0Mv6orvHu
/7hYzKOgATrQHKv0dLIJPfh8JxyVGcFOZEc/ocLovIYS/8LvNF/7i3faX0O6EVu5iupsV3EM9S7O
HIovF0coW30LpTTgycX1bZuN7l+SGZZyMDhW22oFdfI1ZsL+xQCiGu+b7XM/hKcc25/5Zw0d8c7S
njfS5XhMDtqIVdo6fXfRkKxdSVhJT8Ogw00L+Ym8eY5qKGg+6COvtYYZCwmlpw1OvMEmGlyeYVDE
jlCV1T4iEphCXkGpoVAZVQ5TXk5OW5dttbDjP+Q1Z9kjZ6A0eUTcNFwdePuuLDuo5DqcZ+ob9lJ/
NBFEv9QuFJg97bObTSosjexknfqR5Mbrc4QkLDt1AB6JM5XAgjODO2BLO2us6U4XQZOw83BqPGfA
uDjNnDNirNmUJsW1o0/wSZ/iLFx11uhnSAW92BNjCzHfaQgVhk7OdK6EhZNcJSiXFyopSo3Hw/ky
jxnxBNRufoA/VreL9gRZqvnO0PXmrjxxB/noUHkg6VUFiWVwgeT92VbOraCVoQXFqv78nPaQMxns
4c5esNcbNiu1Fn1EM5x1CrGqI32xsiPTIzSU2f8yZ1xkp+ve5litx5BR0GK4w3lBl8cUtz1DwhzK
jnZlxqIzRmBaC4dMaAOYIQsb3+cVL1uTmqO4CGu5nB5pohyBiI79jogAm4KWmGKbegoe5VqIwMtx
D/eW0SZc5eFIUtxPxv23Pq4xs4Jw/9hYJ6aHOLh1NKEUOCEMpkegiusjO+Q5L98VmY3oE74bYHIm
Vetqz1gW5tSTMRt82UkMGD3msWNNPHgOC82Z2fhKplCqGfsOvPjnGG5tS5mAjxvrcBtDh/XMzIkX
nzSA9BahqapNKFXjYeW9HptP7o6av+oMGYBRLChrPOG93MZfCu1mRE3xU/2wJmsiSl2eUIt5ZWZf
Pjv0KozJUZbgm9+Aov6+3rxPPhSkGuB6kFAGiBjiEA2OskmC25ZSfPswxKAfD/xmlmx6T5qkfxZE
arsEzC5tDAZo4+zB09lAlWi1MS0XQyIYA7mC+ncoOk6Epq/aa4cT8M+Nrk9qe5Rg1AdIoY9kakC4
QzhQVvvyPBSlO9yFCt7toPTRezCVMN3WbSFUh4BYwqLPIdKzRJKP3KZbS7PnPE8d9cj0H7rqLfK3
LC5rPNwYO5aL9kdtnEf+gLSkS6l5fMgEFyD4uj+K31BGsiNRAmKLPylXHdTFZiPxgDD05IymmP8e
BjCdAIdn3eG1oMODYQ4GwOp4OPy/srw8NpIRvDDSB5MeVwc0GMb2ixDFATfm2cUq9/r9aX58xqWk
kHx/ZJ4ay8aAwCWB+S6ImQfsYeTL5+MmI8JQ2Yic5CIHkG8VfM3Wkjl7LTvMgQKDU/yvqP0Ud9qV
tcvmW85oBws6ZDvZPHT0c3HMnOwWuS5eGDRNDP+ovWKiiEZIXjtqpEkM+XmLCQG0HZrYE3TCr32i
GqDLYFNwMKN3YcxDpAm+C9IWyHmtuDSQlVQKjjnPk2AUTB4LhrWlZa9f6F1x9lk8v2CIlPhsq5zz
brmX+PP2M5dRBw8ZgPC8IOuYP5ZwYKbPfccMxpVWa+vsGmeiftneP2Qj/1CtMxwG0bHABx/uewdd
c8b9HvLILo0TIgUiQYgY4GBdFsI0MXYFIWDE/Wd9Ub/BQgD/6+GfAVntYmpCStEpGNkIgho9Fq2w
3d2s5Iy/7rTcwtspQJKqOVbtIPResk38ZEkX7eWp1x7fzD0hnUHD5IkKGfbaTGT5S2PxPpZBtwJ5
rr2GAb8NqfK9gA7+sPlV+fmBVcSACoT1DH1r9gagjnZUlm4L4H5hlPYJQCzMzzJ+2hHvYQ51iTd5
E7Ze8llpZsOrgtyZUR4LkrdG7/AbrhNryYTa1KGMe/Vjppjz/N8mOLxYW0bePQnIxm8ir6JN51QY
LIJ5xSt6G2sLZ7lBiRclNvTI9EiuxWFavA7m5/pIgkRzllLLWqtPa3YN5oZMWJVtg9QAAcsh75fJ
DlYHXrhE6hBpMvxDnTQ8pS+Iy6vhEJ4MmsbPz4c8zG7xVu141/yk5NXoi1PuwAuNoH0O/zqY918i
U14cj99R2U2pCTWsadd0P1k9Ag00n7+CO7E2jgWQRkwqIGjljUtvjglTZvpcuH0fGF0w0G4VY4Y1
gWkNyd7eBHhVyYOntixf7vI9GC1zdFIvPJnrdZRv4seYcBci2chp+4SeHP3oc0wK6nk/mENIafCs
hRd5HW6PoLsKvkWzJ13tO2CPib4zOZk8aOjRxKhOQvM3GSTgFUhFed8pDk/Qua/ZuTxHb/+LxTKb
G6rxARCQDnDpEXYOP3sucSK63VYl6AuiFqonirQFsgcdKtypVLZf2UHjtq74/Gbhhzf96UeKE79m
5WOlrHQQfx9unSTfX8wU0on/gWb1l4G40Z+TzvqrhivkhSzqr5OdDDjKKDTU5yT8Se+cjQ1BchDo
zQk0OMba34s0CN7Lnvqp2KcDe5lk6w27oOKgDVmL6CYUfbWX718jKbKpQZO/G3lPtv4ZDfVpFny3
coACrIV7oTG9xVPAi35y1DeWbfxx0VLIcj+JuYw5XC0b7d3XkxS7Cr3hfpFPlce0ZYgII5ZMt7fT
KujocgfpQiWPOZSnsnFCTCPIfRVZb/fB03tDeTf+/rnh6APWN+7ddER/0lYufS2Z1UyTZ6DBJLlq
y/imScH7i3UUk64U+MV02PugPF1fO8bPyijDtSCb7IWhTYwlzo/WO8hvTEtk1TPfb38+eBu66+F0
IHxBZbaD5+E5+UB9ZnypwJCfPrXpa4k9pNfnB1O2z9fzCSlv9woklwMdTijc2nHpZskMWwMEBMRd
/crauOBlWnmaf27y4jW4kOC8UB6rFlcajW3WY6nJk5jh7OaVu9JWkHBRYQlnmkG/nF8MlexLm+xE
7gMAsv/a9xtmWjPzr3Gx4XGZpxhrc3lUJrDW7IRcxYxxoU3cXRLoi89kKa/IBFjFvvl1UewQsDRV
ZpepVM3h48AbSx/zanHTcXe1d8kKmg4ZWj8N+YWak/9w5DJMzoLwYFTuClQjuQ4uVqBuyJuCF0rV
zNlXVB9nL42DxZUd4f3aPeK5bvPYI94kEExeyfeHHPCBtM7/MjxaDjsPihi7dGAeECNM3ysDhmhr
06RaU9q+JygZTLdNdsxn/UbeZh875F/xFsNHeY37gWc6oYcZJ+Awaml4KxdKYp1M7XPkdDmluB2D
uzCGZ0IFYwW3Tx4YV5qUzvSJY05mo0EcD5mtU1Em1qY6wKGkgfCGlHToTV8M19EvlP2UmZkxZihN
vihB3E2Qa8H6pSGn5EztuXk4TJUOqt0BDNFgkI0+jT0VgbfSrF3xe/qH5kivPmR97bK8c1MC5EXM
ifuEkIMNvOTAvxr8Zns+yvcZPGCVBW45nIVITcc0X+PBQqQ7QpM7v42ZhDzY+8D7BD38U+i3YihW
bjdJD9ay6pdf70My0+jVBx9wCLgp/yPqvJYaa5ol+kSKkDe3IO81INyNAgHy3ktPf9bq/v44QTAD
Qtqmd3d1VVZWFoBoOUNRVnt9r5zXtU3xez6ZP6Qp5qb48HDj7tnqetNKpl6TzcO9e/nYTqDEXeEl
3qrkqk/PiXwlDWa1eL7TrvB5X8mmG8tZL3tHxY5zXJ8v1Q1ODqHH6NretkqYsGJ3+r1ABYYqjhy7
4HOKwbjQh7N7zn3g8ECXvN6fMhieGbO9Rnu+27RMiS2HPDcfVNd+FYcIok8rncy+8TX62rVhtH0X
hY6ow4SReusVM7WX3gVRhfH8fUcFdSLXzq/rj99d6d+a5p3Lp9ahTA+4A1Rxq4dHlUd1ln5QkVV8
XtQyljAV/50hDbQIJu8tqpuzmXpx/URANIMgBnWUR3R9pwvTU7I1PyCIucSfScPf6t4mZHoLg9v+
mUZMy+p8+cynVYtW0sK2J/9pSip+tq1czlQO8hxf4SVmamuUyZ5wWkl8vi1R50XPnMBzVMntKZla
XV5u1e1kOn9OvD/e57daFvweEvhnsgeMlm/vU9X57RmYAXkqRMsahZ7BC/TVC0UL/fzvvwOOwWS3
61OGit2gqONYXjZSz6s3mArD7c8WDbBC22XEfCYG6FKCeGBlwT7q0hWY5A38rly/1H1a460hWJcH
S2jcr43U0/YPsLQ86oyUwCeghbIyp/93G2/92Gmt60dq3iD9feRRW76+wApPLatEhfkOZaB8ZFNm
dbBS4MYc6cZYno8L8/J0kt908bs/zpN59/iGw/d4IsBavJxmlNvgj6X2ldn9rwBLrfhrleXtabwD
3t6XSfUVII49qOzZrkgTQ296umQrpUzliuP4igpFNguVrzrIFp4mtHpOV2fDa4smY+cyHXEvbFvz
bqHMHzN9ys9zn6PDcxLRnPYa672tviX/Aa4t2tlNa0+3u/Nb6WnVR7liCdKXBpOeU3ZInmhDV17u
mnq8wfybvfdCIAceXkdKo3h5uwCIj2+jiaYj8zS9VPP/mGiZPuVz/f17irF8LkK2/Ld+T857OL9v
xHeXClF84jf1ScHLlpRY6lmFSrCIDVUcuTLF2csiqFs58cku8sLrkKwuPKnxqrm4PTGjIYAtqI1s
veRJOjYJcm7PUMl2OYr7LLonILi28ufqYt4v5ZmY9QIQAPTV/uq50IdVnatNE63icrC+/xQ+F0Th
ixqXj0sxXnQyRO6fK/Gzci6NkCFN5L+xBtggSumR+JiSyi6W8dln3fRz51FO9DA9H3m8I1ZijrgS
7ho90sq3JSNYwo8rNbOd5aw6y5bXFAz270T3YwrLk9388DogHKKABmUYv+djpAiAoned2desuQED
IuKhwzkNdkYfUeNLhar8z7RfgtcxQ2aZzhmh0wBD0nFdqrJjJwwai9dLdA9niXfoLYDUDkadKkMU
WP7891rnCVzpdA5ulN4jA3SlscAVwEXR4GmPn/lKU82IdAvS6Jdh1Pa2E4iXI62EArYE9By5J7By
0LCaXp4yyE+BStuM/lgVQV68w5cB9jbF+ZiStTTNtRmT7AlCWYLd4NpIP9FbBOYPpPHuAoHrxGeB
OQTDslKgMFKFyev4HpQmF1+b2qgbZI0RZLSBQqJxqN251nk1Oc6+z5o7JK3hbH7p1BAqB0n7Nfeh
KC6eDLkM9PrSfCtcXfjOQz5S5hJFlXLmLUOHEPVTt/1UZXp9AgurOMi4R3VEHqaqyP+bfs74JVmm
yxct5nsI3VQPg93AA4K2VncDBeXtkqIE65XKQlgxl+6lu6oQlKTLnHD0lHrLV8+v008VXZd9hvXt
2MhXZ8hflG1YkvvO1lWCt5U7syA2PeHZ1TKV1JsawwpUFy8cmvdy/jQCNh8IbeMGfd3r3v9lmB5v
8Nwp9EII2DJWpcHx/5U5nvEj1ANS4kC6iFmBL4Yxbu067ATlax15T6qocDTAjoHsFJGnxA51efyO
BWLhiy9a7GVb8H0PnexYmdk0Z9h8bRFcWDVvf/SRnNKyvZ85g82fR8Mk26LplUUDjr6qgClVylun
P8AXBOZ3nSyOCjWkCM47jMnkU/IdWIBnO+2dmZX8T72uTV8WNZ0w5jkeiYJSwEV4KvtWqcGEvmFQ
NL2zGupRvxlEqdQ0vvURXvq4/1O4hUX2zr7VYrfsnKpHRgAhLtVKkZDiTZtELUlyiLYsh3/ZfHmN
TCDV/aRiTdNnX/On5xzz5ydHUsfsyPbDXMq5SkPzqmpk6RfqPEkMHVFl2pF0TzcvCiema/tJCt2o
4iANnIDrgUZhHs2nxIuqhST1mnf0oe78ZA+pFY4O18/V8fK+fvkknMXxun36zFjXlPMgQLqqrces
jQ62/u8IH9Nlv0Bvazm+0AsbVa1Zh4ZT4/WY4VBNDJkv3rGvbzq5Bj7c9B2/KtFKo+ew+sCNB8sS
KDkwXDMUxU6fj56mb/5Om5HCk8rGKHahI7xEv+tATqNFf9bc75aWVvQuayequx+OpOLVsZ7BcDLD
2ATRMqN6sJ7rF37n43sNRs4BK3dAF8x6KeqdYClzn2bdiO8n87f0/dk67p9FY/qdroEnoSOAO3f7
sNPNrPGwcdpLAeVXOIAm6754QHPQsTyBoeUatCmhB2WOIJu+vNS6ZMq0cR3nquA9226ObjKoib9E
2sKUTPb1bde4kBM9tcEaeMoDWtX2iFLOKGXalssU+LmKKwwCOUdnPAONuUj/KNXrEDCEyNYk/UXH
gv0zenV3fno0IfpJHyRyA/9comaXf1GPbh5UwAuV5C8qftRHYgVhiLQL8DNO9WkHsJBUCpyOdqzJ
bPNDfdSeoyVMJpbuGfAuWnIa5BxMIcvkoCtRy6v416pvEx9TxaoSnLgbCjz68y51bKvXWZ9qaqqT
KPh+No+8uZBiTn2sXr3R/RsaraQ7ufVaord5XfLKYVZe2DGkQVUMPi3QV2PTR+6ngQsEMYS6gCZp
2e/UiGjmBpGJaqsKvXpoG2N2+QaS2Mv00jUeTFuxs0wP5FpNNBDCQg+sczTguo60CMo2z2/smn07
k4D3kGRAO2D9xnXXZq/FAboEVAZwxVQi8Sx3je03fm0/PyEvwhUkfrbdS/vWnv4TiJx2c6pwtM/N
y+4Jw+CUratcpLD9/JsTNVHNb4+K5exQ2NgS8BUcEXLavzf6IR0nqKKyAJ3As9r8yKTFQ9rXU78F
bFWaDJ2ab7UV5TJIuCEAx9KlcwqVuFx8GkmGUSfPLcCLo/VB0DrFwr3QkX46mTUSqAASgs0ay7ed
1mCBSh7SpNjCZDOVIpyxlRHKq0+473Tvw/YMmPQQOGv32fOpymfuNDDcH5DCy72ggdc8/aQHizYi
fJ2z0PD67Y5rxkWka/yOTHln1WAVlXqaF2pu6cszopPgiLaH9oIaDfJNpnuezj0blgwpKrRMswOK
b4G6OqiXFe/P3EaeV6bdmV0V6eWUBTxfkKp5AuhwRZZe1G2dNS5HBAl3bSrKvG0CLBYlH9hCoyfT
gO6AwWuKZ6NW7QEFwkwvW9uTD0CgLsVcBRQjzf6owzVTG90efqnQh6fI9dIcirTab/rt9KqKBo0c
XoFqSc3Lc7G/DhSF33wj/7oYmzpXN/NUB1gjfQHEr/a2rZ/QxIObh24pxBA+HMSw4fXQx0AlzSkt
ftYUNi4hE0zrpzbIA8+5bbetGWYtQdKU3QbpRXeKDMoIdgjQOK/QR0QyH1Em1P4m2HBsawbpZ2qY
sLR0h+ri9ZbYuII0duuIezF9SmVAJHOYWgrYsIPHJnpYyEeiJFs7IFXA2IAawNRS2VuZZJsNKod0
+9Rg5hrEFkeICvsWgTYnwWXbsUVe65faEaNomyka3SwqugLkymhHBahey/Rz/X2dTWT1oTwjfjun
VD4SnRweprtxfoC0LWVs1IEmeg8ZIjQ1bFy/KSSSiVGcgIyTAAcl+Dh/Q1qJjScUcLdhyb1GhSKH
pzXJ6H2L/6JzioPyvfhXgs9KQwSKATeVFK2ySdAdcPLmvdkAzB/1t43xZvWGA2dnkkutyP6/DV02
cLuaRzIqMPkzTdAMJJvhno4+kuVje9RboG6rOKHUa0oi+xsqDtUczNt/i3Mo0mmnLOefD5JtrPJg
FKmzx/e4s8p9qv6vtXIUIOAEEeK7i3XRduhL6DP6EGit1T6wKblQd7TEYGtizy4igHxF9fKM7uWp
umFv8mdlNFftIDdcU4lzywIpcaJSPfmVqGMUKqlG7vXyOR+zD9J9dFsPTggVvUEwcvT9eCkhralL
witMOZ+8B/U1RUSdaN6PkzPJXdjFw3fvoTg+zcdkDdn88eZbm+cJ7cMIJnTeHF/d5F3NvmTRSXbk
aTJUbOGr+oXjlSMVsLo2Dh2mY6JnmwO2mnbyb1FdD1hErQuFkv+Wb0uqma/NRP3woQH82LWR7IaC
5E4SqUvge24058r2Lam12WCIGD1SaBhSBJAo/MeuEjADH2IIUy8JYqvvw+umsYUlzspAG8H+N7kG
6+8EqZfnAQpXA1HB1mw+9CF2iacUxhX0I1F//ECC6GpKaWcKTrPQAlK2mv86/SDemOOQhfadNh5k
ETYk6CfRbPsYteJYMp7hT1iXLA+ap/a00BpjTDMC13GiH6rLd65nRqsQdb6Z8DVAKrLX0Fyw4IhZ
D3Xl3HoSTB2K2zfPwWbwdiQJjnSP4xnNajispV+9TCbSZ6Z3bc4nqKwyWaZvTpZrcwrVA3OZpwcf
DV3YJ6QkSeaiMhxW1aNtmy/MFfs/1X5vJSw3wtUJNH6wsRgoMh/Ro1R5NNUoKpxG7SHTh0mfr4z+
CIajXGmG+9BPdE6lPrNdBAu1a3ppCULIO4b79FliB2ND+yn1Zv3UFEZTpq9ZOMKNtMUeADwMsWuW
krNgxWGRUXWHiZUiB3Ojfh0+2qlyZnqqUoDoRUtDhCVZvQ99WwZmYKpeevcnPkJWufYYSwycNjPv
CEjwLTuPSkngkr95Uy3qR/0OTdPNYNncVUv4RVTqMDhk8fejTlowOW8rvDS4ET6PGt34e983shKN
5FuhWqL5y6JyLD5tX243TOaIwL34RPxRNoQD/2KlAERiULFDbxRPvaLYU1XTNE+0qKWhgPuvgJJv
WlO8YjJcbbxFvdSGvgHau2yu8RhCIaF/AqZtV8sb0RAZnkiTbGo2DSQV9EL3rO8MDSqpffxOls+v
pWapuSfrQFAWPHbstpZq+i7LZAKekHg5TuZIOSOMngVlo4crWa/Mc+LHliTpN9fsqacQbKacq84+
Nw1W4qpReHn8AGqhH4gHglcEftE4s4ZxqYXWCuS8WTyH9h1WqYc49CUY0MiRZkOMWOXaTUPli/vS
jEXmBq4kOyd3bevOEdnZ2i8kmYvEN8jFY3DAkBnSYy9LmE1WkCjfep/bmxiCA0yDJWQ7dn9qKt+J
8dehd9jD3YIQHWaHzdB8Vtn3HWGsVmxehZM1+7LFzblX+F5VRq1j/4j5L37QRcze8ui59I3Rc2Ty
kaCsUn73O/0d/eRqG8gzuuwPyl0UC8d/B76YUOpP19S30UcaEMILJIkJO2/EJSc6tC2jvxqdVPrJ
+mEARPF9KlDg4SUdeI5zLsnGj4c/++gaWpd+M5tnDEWGUqwyIshUoiNQ7FpEV0n3FLw8bkAER5j0
5biEfA6GhQhOD0I3FClj/sUlbZEQe/Rzv3w0B6CzbWEJ21FAOsXinY5VGN62Mvwt20VShbgOVQrd
C+ROxhtUYfhBOJKFr/NS+OUKhABsUEOmC+nl39nQHqrKTrOftNdsIMdWpgHqta+TP838ZlF4+tMe
EJJij9lHmZHs9NS9Ai2+qg6de1WwOT9qP341o4gpgF6DbH8gsOIuR/qQ7toXdkncfC2fTs/lZ9W+
hJbcJ/YyLKkhQ5T2RxiwSbEHlG1nF3sHCslMtjDfVOrXQW4G5X/9VDtj2cNDueMlCk5SqaFY4iNO
CdNJ233C1AS4SyOi+ICaqZh4YVjinVCvK/chVRg4sy9wzclDw4tW+p7+kxVbylimZklTqrLvk6Eb
HHBZcDGYCPdyDv3wKZEcVW81if27sar+J6mepOHhhMj0JLVT/E0i3kGlAD+LfPlHqNlw8++dS/8M
5XhKv2n7ChxwRXZEZfKBWWSh56ZQwoboVz9Dj8JmO25gLfozD8MWxR+S+DpB+hvnc0PzXuYsNbH2
P7SH2ZoZnOEm/utXgf2b4saAj9Q3dJ/OYiwonqUDj3xhikLYZDDYVXpKMLlQXmUyIjCLByp2Yozk
7NIh1v8o/eawg84edpHgNFPcjMSmmxHbGU+8YnDlJV6b9JTlpxmeVC4omBu0ufsawBit2VxiEbrH
wiVieyfc4d1H/Ko8CINuT/LLbrrcf1Nq9CmYIQMdNJYg/8YGTlp78tJ0j3Y3c006/QP+NLFHBs0l
2FEJvjoZnoE88Mich0+FMOIIbCbu/dRSG9Jw3eTgyHPpMtH7C4TtQC88PGzoKFA+gmNlN7FFM7Zj
pNJV62OHydWXrBUbH/McmokGH2Fv2fBxgwmNPMp8LEfBGXtwOaqPFwML2/xy8ziJ+loOm78LJ7lE
CA9xPhmqJRELuFoYWUebu6OqwTIEA3ZncqwmyKMovWNO26pgTyWG2IG2G+v/YzRmMYEjRjvZ2fPo
XqG3Ed4vT8PQnPGCGACmwiTFxuvROdrSsg9UeBQ+0qEb7Impsqwee3vMbqrDTQOYpukFaRdpWqZ8
p7D6JJYxsMYIj0qWzTTJBBWdQsSDMtfQgwPMeVFJM8rkh8le56hRvFRUJ4/VmhaCLhu3ybbxmNAQ
a/WUa94qSUpXaYRWgCNNzwkKPyhAwk1YYwWO1Stn9Dyryp3AwJ3mWscjS9ApEQEbHh9oJKtGLFR0
/MCz2r+KCZNb4tsuMNZdeuJRDyCfmpgcPbiFrL0Nb8uGgfax1kPI0t7xNLj8060u/NlrlF5cTaqt
Q09qp4hwNKBp+cV4jX4DtGJcszi1MhumSuy3xL8cQEjURp1KqUMvLt9YyARBdLXLVk0B2J870RS6
Jnj6XOOaUMdFSFj4E2v2ROykeCD+lGTqLb52NTIsp6G/0O+Rro8gvbPmtU6+Nde3Sd6qk6TZKK0f
F51iNzSHNS+86Mz4dVErdh8o7rPpjNNisMc6KQ1cWiezQRfHIei9EwGTW1h0cIvwlwsNPF+E/k1J
0BtAhdgjWC6ZScLY439f+W6WRgTuieEVflqO010UkkUvyVXYitnLI8nBJ+ZjtyG/NDyaIP9313T/
3LfYqcxQCo26mfo23oD+hq+wnHHuk5U1S1/MwbKjY81m9qBbICbAYcAc1wOQTLC2X0YAxAUvQeM/
rAawLz5iPymKpP62HXv9prDpds+wJmXbcRZSiWPnFH1WGwGDSLAkl+iJhXMOfTvNm6iUsyWVH/c6
fJ/VR6eedvjUoy8eFlrbnAb/K9SvNf+yo4znjl+2w5++vVpsgwpuw3cW+JmaVKy4buCll67kqH+y
fEfvO35PWxoAP5UONVbQPPHJsfoUZ5z6qXJw0j0MGsRcTHroz1ukwPivxHnhs1MNU+JtngOtRa7A
0o5p3f540RQLS1KrFCpZNBZT2ppbjKaPSY0GAJQttxM9WnBBdlx2T2x8u3ZxIDguUBZb/hhu22fI
PnL8RKcNYye/Y8AnWg6oXYkuuMkOhC1ZFq5JKpJZ+nyzeEIvAhaBbRtdEhoYTbgJJ1JctQ3fW5xy
296LRqBYyWJMu/j8TJ1qWYybq4Ykxxdr2S5ovgCAQXLHU2YxCFqsUi0HRwldMzSLPzVyyGngxa5o
okoKhsaqfxp+8jFd/9fou5ES1eqbN0YdGMpYXRPfNl0SX7RHkdbY2eiO5Beiuoab+F14lujwEC7b
csMcYI4laJRqpo/8Ptv9Bhb2lWW59gcBAfM2OgYHIhOsbXn+mcFO6zLr7SAvgeuAjg+3bz6JZuUt
mOKkbTCYHXRp2K4wATgH7DxMbOsR6ZP9aWdda9cs93qAt1vylGJR5aoJapNGNXhP0E/ZnA1XIFIR
wFqExqxnLVhnJ2ZnM7105Y4iLtj9b8QCl8yU2Ioc6nWIYGg3QpDPiCRCzK4DNH1nv2ehC/vc+d38
heNMoIYeOyEatoCNDRJ+mKuhVOkJch71T14FIlddz3x5ZdX9WogEPwK1LD6QAhYHjhwhOGZupwjc
HlfLdTgN9XKHEUWoLOMWC3tg4dj+n/uvlXkRijRYhfQWC9Y0DTYDRxBJw7DkEGikUWs1/3O3doOx
9C584TZu8CsPCypBqQFFEKBAOp5cOy6qw53+pJM5b8e3tAnRtlay9bm1f9taZmyvS7FVx3ZdofzY
0P3KTk/RFt+YBobC29FfoklhaIBZrJ3ouHWiTCzdvOIx3Yk1Z/yL8zE40XhMHCzOQcB7Am/qOkNn
VrO7lqnGa9fLPiXRUDizAcPPoBPSvm037Uxz822z69TE7PE9tAy6VKK4gC2ibUPCblvL1Mip2cvZ
3IuHuIY3n9v2keKDSFlCPJYDYgsTz+AePeuWBmidP1+r1w/K1GkrZe+jUocjoS55ezo1N6R1jnxZ
IWXhlAVSvoc6+RpiA9RfmbEWYLZK9yJSHEbYFlKQR5zp3GnHGjDks0KHpGktM8Xrp4TXnM6GWnYP
AQGDR2Y/LINJ/h1OQ594k4a3JnVVnNq+V+dqYTDn7lRbSHTsmJRHlsS7NmbODZA5WLejuMSOsoqK
PbFPTVguzJPYsCvFvCu8sx99uXVch9ps559li4WwzFxGRkkUPBAvCXaKcenbZoHsE0BWUIYgI+lo
Yn1qm48rkJTGF1xfw+PXASf+ju3VP8Ua/+SHoyFqtkNdNQ3gFgNizLHV2uHTugjztXX3PFiya1Ga
Samtbvu9Qkan4rEwfCzfRwqILvIg/hdcGLce69eB//u2GacXkxMy5P8vr91NYoG9XJAwhOD1LUY7
76abgBruInrJvmE7yQHombkJewbJxMIL2AX/+xEIRkadOrYeSwurc+BsN6nIaD0oJcxzJJYA9+Pp
PZZoRwHgUbAD9DPL+DrCxKucpviVqFtKmOd3vez474ZzQNNnlaXxHrahtNo401bJ09qNTmm2kF9/
MEF/4rQ8V+ftLPGsS31fu3eNT8jwsX16LqNEcRaDgjvxkkCx3RF8VLZ0Zo+Y2KrP9zkQxtEmihx6
chCYwxXbnZ7hribAItCilyiO4Y7kvuT/wdbzmpGU3pk/zXAHIxks92oLbNFCzkAEnx44TD7Nx6f+
mNsSjTGDh6bPhiuIa/d+JKg6E96Z6U7UwXVXPC7vwDOUQhtzdyoga0kM+KiH4b2VxLuE6dFClps9
DCYCTjW/s427Zdut/sQdsbcRarFr1SEaogkC10D/fgX3ha7IHJy+yGETow/HgMwYBadpdh59rylN
3y2K1+2xcaqFrLc2SZFs80JdbaY61YSiGKijJMLpDue/YpTUH1cytGnV5mfYPDyAHhRV1nwZ79v6
1XJx6k0QKbDxns82Fn9jbjqX8THLlrB7iWfXm0ux3wgBO6AGeHExuM8zULTeShCSCkAm+I2cB93g
cdlxxnUtuNPaFlYTeY4+OHqiuh6zO1L2ER6pXnFsLuZg6cgYm4gT7D9RjylHDRmVegyfbt/TT1gv
tIE1QNGDMrKV/GGPdPAx4ibxOQTWweh0jOb4SDy3Hege+ho8M0Nf448sWKgn9AMrnCwdLGcere0H
dJF/N3I0WpNHo9uWqhjzaFiMkIwlE/hZhlz2nzrSrxUVGhw9gzVaH1ey7UVdKs/55dijl9twS2iG
sgqNduGkVC7/MuivPt26m+DfiZQs6iSpACWvbQ+Nbsjzsc/FcKH6bd7LAuGQWlKWEXm1dfVOBFXL
1lcD/+o09Z4PAABOyfR4xzMwDM9VYRCeBxfKRdFt1E82MHeixAlzovZ6WaGIi/r7gS5IgVmzrhT/
hMitdNbJKLE3O0H9OtN9ADf/11mHrBl/17GHBl8haY8Lrht/emWWcurT67R1w5Wh9xNHghlOsOB7
99RpH2ANoN797Ov6AIQGr2Tyw6wWDHIpoMwxNIEag6OQSq0cXiyCd+7j22CDrL6Odk5ExWPqSTh5
PZOOFiXZ7DGiVoAVw8g4ENvzWnUCi5NM9SjxGst0+ThJvkg27wDVSfAN8iLMeKMJpeZ165jp4fEj
WxTi75ISUbjdorZHEo2iXuvyvqfzKhELlheevr1Z6dTLV4SBdK8fQCWbdurHDKhW6FQ9U7JCil27
F6EYrZoxqVZLiyjp9cxvfgGJ4c6z7dGPk10ae33GlYiSTzPUnOCso5kUFaZELvaQQWLnQyrBcHkK
vJas7r5jt2WBA2S6wtzKBt6daTptszZ5S3p3kG3v+7t/WXZY74zONmGFY3y5WJst+z/wy3sCN1jU
Lk/G00yhXxrq0q9t78/vWMMxtCGSEHScZt7q/Bu4iIdv27emrTutE/dWgErpSvaK9l5tRx075eHV
A2LRwOJDSjQhtuja4a/89yjS3LPGggLuIwrPLs/dPxtIHwYEFm2XupHWPCx3AwvDD+2OxsD1I3GN
fweiI25La3qcQNhLVY6NW8UjR5PkIJia2eP22S2VEQ2JmUTt9r0HfvGmXJiOnvuZloWirSYsNnIR
XoS37E1nQJHsBmzPZ/EWoX+kkCDvB2/QmWVWwP/vCHMly+YVFvWIDWmazi9+zPiQ8cQTwhaQxmCX
cevhEbU0xQR9IkzGY/+zy9gH5DxpF3+ubyFVOTGdYe7LqNrWEh8mYCheEOJ0q99B7BHizqABksFh
p56UpJYAnG7H//90/rZnsjF2FmgPGJ1PwodaNc4TMPNp9zjxtSKfYNGz4+1r52/iKlwVo299Gd6P
m+DP6eZxUuqlm4hQk85xmZsUNnYvsvCJ5k0Jt9y8bK69ZFtDLKFzaiUA1pedIm5L3OB0f508et2I
AKClmS1f+4cQrCCoM06Bd8wBUfa1dW3dWYap9vin4oDcKQjLTLZj8NeX8KgUZNhjP0dc0a69BEUQ
NJdah52oOTpiDWQX8THN6mt4dOp0gbL4bDBjZHnxSRgm3GceZozv0g/VH9HH1WXKMsYRrZj9+i6/
HVHHJv6+wZEzZCJ00qwOoqkUUdI8zwFhvRbPwjcjq2uqDAXptildx5PNDIxrr5HxNqHH2PMMPItn
0+KR9sXyac59zrofXAFundcYzRTsZKaMrp5OrHeoZ5siWaBDGFzmAJjjLn9tK8t3Ddn83bA4JJ/e
jYiTfEZA1/OoTqI4zBx1ncP4QgJFhYsFzcaqx48zPz4wDNoB5fyIp44EPIvx4t1gKMZJqscch4a1
8iBl1TgGPp/QaBlWGb6x5taL9ZtcPT461ssQ/tr0XnhmXA+4Fs6xJ4ymxkbCoyqKGEaWtAXEW0bG
/s6viTeTOiFWjMRjplldD5omhM4hZO3a6BVyJP/MK/UNR6Zv7PBorMc7fP3I0Z2rIWVUvf4kTebQ
adfWsQJ9Kv+k6osqgjE4cWc2R7c53b+NCAbP3dyJiitsrcyeC466MI7tzhE3rcCJzFeWY4kdxFb8
0cca801JBLDfUQ8C/2P2wPU79dxmdQnipi3OlgLBUxDIDfsE7O5a1ALk8TQMCOycY7LIV0+sA2eM
vQtshqSKk3esiIiBtJ2IlffL1G6EnzEMdQvbVZZEwLbF3X+kiIkdk52PumMIsmblbbgmkVLKlzlX
sBbMQFKV7DknckaGJCCndkUtltj2JbXmmYMw4EgRf8m20Mrx5s/NhxsVSvlx5cERHULyYDcTZk1+
yYkwIEjyeokA1e61hoNuzqnfGId6oEjDyndcxaabCDfapjelvMajObM8qf8bish38H02zoWh1igO
80NJDgtQX30Daj94bqYj/I4rFK+k6QXHT3psfW8Tnz5Qz0RbUcHlM0LOIHDmxcQlef2Iwx1tuxif
S5WL+XGix3Aypu7oQsbN3mu7cutCJQqH9DDGXOLp7GYw72OX1vjwVGr0AbETP+cBOqaN5IsrIr66
/0DwJVDvXS0sYya8qmCu3U3dT2la48SXvizYosaMW3+BZtVOBTVibCLNHo/yYwl1zphA1FcJ3jpb
+b21AM0MQQf3Tr+j3zA0DWoczBX6H48N4jLpQ+/IgZKIbfPj+TtUbmTqwtwRfDix/qVVLUj9mQ40
rM3B0IppQKeUISKzLJiQM4QrZ5bWgr9NIkylUYFwje7NijouoAvBiyIYATGxlGIDYmYoe9v/nq/N
6D3zImDMeIHbymjo9ek6kT2nfbLXq1fI1AP68LnElPmpWujFXGIW2LzA4pSmawCpotbyyyyUG1ah
chvE0Q4GqIYEHWE/yFKUr5KhaHtqgIDXXWteA0wSwDsaOQbKooY/17sEhNguzy6F+fuhuvmI5j8J
x1bcQZmo/20F3pL5Vod1xMI6/WwR8X12Z3AUJauRVh26wkzhu34lqXkAE/UeJuwfgCGQqGwFzVtx
oX2CUq82YIDRkpPh58FwgI+4sqWwHQhWA8AzZEZ/xBxv/isPfiPu5GlY99Lp/IJix1P3OUaUZXqH
leUZXLbZL3GFeDlwreL1+6tgkEMCj+XMy3Fb9EzxbDeoBbTLEcSC1aShENEyq+wzNJ0gNMTp/7tZ
r92BidnfRL1Isfmav4+GJcAHSOg3SIDOLndayLnOKDWlfAnhykoBAjo+lhu79+H/u4A5AZIGWMnb
iBiUV+9dxxR3smaC211PKCcOpgBrWDgMpQmtA3PeR+0w+1Rg32F3JOl7f9o1bZn0Qq2jfz1V5xPf
eZVYLFVPAxdHRtcgAC7rCUw/xo0RSEKP847iIzDv4A1E44d7AHymaeS9kodhVeFQpoON9Pb9GATi
iJqBGH5LFQLrEroARhdgcTtKgiXL1NPh8QweXb6DCLOukU6ZB4+uqy6prtz1bQrh203NV2RFbDDL
vn/aZZgHV8y1A6vBFqabdkEEdXlF+OCI4HoNvH8vkqHCAfPcl6pXkfmJJj7DXKHUi8fk4xU70wi5
bTPjfCroafbcsvWSpLNlWeb3LsqE34DfNeQuuMt/qz6sAnLoJDjo3MbmDjUvYEZs26qarbsjDmAw
mwdNMvl1Ca46bhfuHiRc7i9ot4Ut3FGT7o4sPe4qEydUj6hkJj/EMfA7jBajrKWAwAGVOfe+InJH
ow9X4gi5Gd8CnbqBXkP+WVk1SyAAFl7TZAhFuoCMh/jg+Gt6fsoD0hAgGLL/YCyY04vQmCdXyRPG
AklDys019wSxhRr1841iL/lzhlqzA/wetfOBgIMd69jAEy3OX+qNx4aRuS6aPZX8b+KbijA8ChMW
WL3xCSb2A1tIgTvUP4EyNJGQ04PxV7vSIYwAwXuJThYUcUjigsny3MTYluFG9KSwu39o99Yu/wFo
8e/KU2qZaacTxyD7diaDOZbosqteSHeaLjW9ukcCZ8TTiUg5oUVwp5yF8cu/+PRSrAKisT15o+j9
+7+kiisN5uZLpt+cIgdmPE4bThjL8Fzf0W+P8JC9nNIr0EiQSDGzkF6rn6EkQBk3SSdgCYiGugiF
VjuiSr/FlQxpD0TKhrSiU/E3XzF6vkewM/0utqa/QGIfUG71p6vvPqZNhmSlCQgwbTAGUAFBqtvQ
C/ODe1hQIc2DLdKu6I0FGB6ueQo3RPqicaysCVkrclfEIa0thDDAqxCPjX15B9fDbfg96sq0EPwT
h5XcuKmRkNx0YAjQHDd8hnuEdQkJ8zSURbOsZlt0ljSwbh1qtz9utXOAYe4QJBqkNEcwEdyC9TF0
LGC1eSgBXuWmxLLFind/NCTgbeESOPmJIy2rF/iiDIlfMhSoGm0ihcZwQez6O1BUBS+iRhkkofsd
2IBr5hUH9Y4KADACMGD4jXfF4fbOPLCQw4HHvBhQMJ3mw5uvQ0CkhUtNOVPGGmAJivE7wIegEvEx
WsW6rh4px23i5g2z9Rs5bAQNno+v6bbMkgt/XlVETnzejm28Ta/PB+7raX4WUxECdwB2YfQTDYdU
JOwx9G+SSiScejxz26AvDHhEMURnyIKD2ECVefF/rqN6hPh2+UdRCFT+Fcz7dHXTlRa3+nf43nQL
wD/rkHu7NY2nrP4kn9ZcN5AuQdEADzUZAq4RCNKuksZrHVXTr6T1BI8s/bTwc99Y9lfdGwybaxU1
wcvk3DB9jxo6cgZQaqogwK8bMF0x4C0sUUoh+c0Mtfyiy8BSWD8hSnTHX4UdxGQVDebd/OXYOILJ
TV9NB3KK2vVDz1ZE7lw9TGjeDFpnGjGoKJp2MxIyUjIq0jlOv5SGSj8qzGvSBk0NYqqY6NOpNjqd
NgTHjkRODzKOHKqTIr46YjF11j0OQBrVg7riahSb+pEMaIrXn4zRpuQcZRdx82VhK5liMZoJeD+T
2RIQF3Wc/S5td/skXkCydh/gO+mtRrfAHV+/J/VioGNAsqj9pruZV8h0jQ95BvrHj5cTfpGYRNzv
3UklwERHxl1TX0lHy/eZPMi9EvyQMTwD0fpKzNFxAYAM0bnRrcu9aGw8By725NAoEIpmMZNzdjUr
AnSGAGc6SzIT1nbmGihcQZLa9+6Ym9EwBm0XahqkF5LEAOw0ACRxVN+PwWW7MX5Kcf2eFc8CP0X3
dvdh8ZFDFAqdLWt2FP83ZpGpyAG5dOJIKakeASd4Rld0YvXgPzlGOo56qcUvYwQdPq2i3huupXEB
pocaSh2uGNvhATp8aQqssoMY6sawjn/hR97/6WkXfi3fpEIeIhOJtBCpQi7CmQfHDU/WFBy0YW7W
oRXh1YE1LhaO/o8gxaepksYQd7ixFiYwVozoosdUXTyyrMxMw6rQQa7sLAjmEjoWeSKuQkyydRxb
9s120UES0+G6Yto18sgK8C85ozB2nDv3C8ocaMezGsRiT+URSS/lERto2RaXY0oHgygCRr3hX+2V
hlirNRtgXRGmIp/iOaSOEU7ZRC/flQXNvThL48NCjER1Vncao/R7Uz9Zd1HvTpQMB3MCvqmvyjPU
BWUri2GNyTKfj/PFI3oxJsjcuG6futSyRHSZRfMN4iPz9j7ZwV9ZkwosLNAyp1IMq5SqWYkJrwLE
E/EgGqKgbD5FAikSLSQJLIFLMqDHxNEs4dU437gFiPM2niIaPXt5wPldVH1NGe0cmsOIS5MnVCk4
W6GDK95HsgJby6+Y8lngUOpyiM/qqIKgXCha8eYBLfGwgWR/FL3VdxQSjlnhSKDCZX2hJNDluyKt
YvTr3L2hthfy3EYB+rmurDjRYgwJbRuCy6mNFByyKcKmOAx4pCpzk9/EUzJ3A9v63609DdeeZlXD
ItFz5+EIkKI1iGeLG9R5ELkmehGO3r/x6CaUfPKOInCoD3AFqOxnigP/FfrUi9ezv1WnVEtTxQHd
NfNji3T9YCjgIjEuVpMxzg09Fn0a705KVLJGtBrZCzM8eS0RhpGXS+SozWZTEWM1mPPfOcoKwL+x
zNy9Hd8KTR5cgqzukzu7/grd9shkhk1VbQHK15J8jryL5eipxukTEgNAhV8UaAbqgZSl1GvwSSvI
8GH4GKwTM/ZOETy2EEexBQfnNYnQNcJzxDp3VJIfOOfr+uH3hNyxLju9tPk3jzQfXSmJ8WPYmO8U
v4odi9cCGbiZvD+NwgDe0VUM5EXioTQx0Cbw6aQggOdPspTq3iewFXwKziKKljrLN5+7NGMycUxz
Jvp/rJJ1RxYXMxx2ib63Otc3qEvzL+eu2e4lNyUZMaAUQI1mwkVADCIgHFYIK1CxATU09R2wTVhe
IJu027ripEu/XlVz4/tQqOMM8zEmz4MrH5aHOGjMzKMRz8IJkQFi8qvqvAIjAnSldRjLlzq1ClNa
9RTD0rWiCN7l15lGxhJiIhyjoy96qqcu1h2/xPDhewWhegHZO4/DxWhSFHwXWo0UcYdBTWgsANS2
W8v1KbHGEqfGvLKXbROSATHM8laNKApV0/dUav9QVNNIon3vqGQA2Y3tXGUBXPSpYqkCtxWXdj4W
B3STcWKzRnECJBen3ihtwfsxYebUF2Nx10m9GKKalqB1OsCzkaUJI59y5KO4y1vuJtRP91bgJuHk
ESv2TEy+ZyqbTjRXpZmWa4sdptyfFGJ7OV4BYAdXn2YXBBauiDssCjcJ98eYVc0HTE6DiuCPnsK1
aZng6DtCpoK7EUWjbORRTpXeJIElq6Of/Ae1QXhzJOK72fasruND65Z/0iYttzK/r2dHfydunwTj
jRy9zYF09bYNX0lWr6jW4fs9cCRn9Qc8gEfl3D5CN/PLTydgNGZDfvXOnSZ+haWtozD1Ie2UsmRh
AV+I9sUYiQIEnI7p+LR51j9xC/TfUgh4UFZCRIVfHDi2SbRfQ0in4oah3Y7nNmvqkhOLtIxpIlvU
GAazYmjxhYLJH3zQjmGT1sXPmaAlMtIEGRYcoLPIPD3h96fr8CueJ+6bVoj5AKz1NK+5G5jmXoSq
pPDmoOgSwzMdRxwKeBj3UDTsRqz6i/RQyxLdXnEpDN943+aPlj2dTQiM6CuPbeRZ5+F6j0ddZWYW
nQnqPgCgXEI4SAR9jca0xpHQakWIZU46dUZZ/k2fRhK3fHBiSZjkoy4bMh20OYwBXdyjg8/G3/nM
ooNkFO/1Njy+NxK+/vN/JRgxvdqeI5yr7zt1IVge0srDJ10qfrLYnf3xyKJb4mHy3XiBorl6Mfku
h0LAyt2wVN99JFq6fOJTeKx0+ZKbibuO+4/VgbOVbxxagLi47+sOf+ujT4sOXG37tx3KyBz1ybuw
6c9oaPZERcLXjXeaTLIXCMgwdbWo0mEHRLYWrPYoPqKTaUIzD+Ljl5hWIEU0wezcYERL45eOtTZe
34CFzaYZM4k67rq0xuXGm+ty6S8DN2KHibGWx5qHNFGjUzSHgRFbjMtUsmyk2ofys4quvZ6iU8O5
zojicS5g0+rfFXHH3VpLPXBLtlkpaV6DvF3KD38tDpFBNQfgcusSGGazpNAjgnVTMqJ+ovgV0WhM
HfcBgQ/HAja5Dg25LaHD4FwAqEjGfQAsCquJZRVCzq0AFUbyis1joB0D50hEMf8qRcVMrCiNfN4L
bdUi1HMGqVGCQD6i/hXzFu90wVUqCeL5A3sn/4xsbwMxyYAPad2TsHDQxSIF7dYkrzfZUY94SulA
drBD0sGoRyw0Js1NpOv/xIRupMfDmwHV5FhvYkTyAWXi+EqRpJ0Jdr/18ZQ3cbg27NUmKnz4p6o8
FWIxVoz7ht6ryKYYKI3W2Pb1EUk8UjEXgENikXA5Ri7OoOKXbw/JV8qFdm0cZ7yB6JqwZbCWNC5x
PGSWgQ5QWGLA/X80ndl2otoWhp+IMWjE5lbAvonGWFZuHMaUiIiIqAhPf74f9xnZu5IYXaxmrtnP
fya+2JvuOYCbTEG5kPqXKm7LNyA4WYeCopKpAknVdpGiJpJwshgxGYTfo0RCFDFud20A6KpiMoxV
ZMbFx1QRA9DFxwnDRab8jMgD1xhYmbH1Vz6jN/t71+zoSreX4sTiEvpXX+I94h6YgCpfc5BlGlk6
IME/RSGwK5W1qPOStH3vZ2iqsryePk1lg4SSS/0OS0CZlElKxt2ow1K0bi1UhirQ/VCO/md4VClj
/BaBimpocKwSBZ0kh3UEOk99V7hL35HfE4AFR7JFUkwdPez/9vp7KXUuyQ9YbtrigufXznZK5SJE
OQhF0/NYqcfvCLZ8rCqBvJFgKOwtvArT27hJkqn8C7eBjYehgTNG3gh5Lqo6LOhMq4XCU+S+8Dp5
F+t3AnKF/RPhv1AUvpxfB0fAv5fv7GaTZnaAfE3UGM/YXSmLutDvr7h2FcVSAWaD7HQpZwmKpTtr
4fNhbiSLVyi3tMdB8CoMrhi34t3XDxV8ah9FPIrSilrlQJCxUxsW9dXQjZUC1SFNRsqxbrF4jX4D
RX9t/ZeNodobGVvyZ8sBfPRQPtFpscGY3ofcOFqovuJhnYENZm/tFJKXm7wueYfkCFLOgyKjcuLE
Q+Ob95INQerLCNYDk7kOX9gnNzwmuqfvW6ulAeihrI/35ZIK2EbJFk9623XvAAdcTTBG6CEkp+ha
gq4C1DLBCN1a3VUpU7gZJphw0Clls8eaet6bo9SRNlgByu8VCo/CHkpqAwthrsC6kCx0A6VJyltT
Uzo1lB1eqUegxAFViGDhVEEP7b7YjIznV+ab33VYnz9pGpqI5ieUKEzxmca7YLm8UyB0hIQa+gVl
FGK/4ohirSaOFnQUfHfS8/QlLZYYslKnYDYSCbp9clzIGlUN11siu9euF/ZUnaYr/hZRui2E1lIu
lBis3EiSgdLWarWZ+6lSUeX7vRmJCsMSVGqZfvLuvCNlIHq+Y3ewe9YiBUH6x9upJrAtzUUBNl16
+c90obUXurNAe02OfyNsd0UWGpBfp+eOi38qXmmPwiWwSbwnIhLVqXVze8GJcrR/pf5LaISjxlCu
UBGYHKIkrGC5KHT8xqNR0OAt2TtzSUkM/Em0lFqggd/S/lKHMFHqMeLkrBPL115IYVHuuwJkZDxR
oz+hdYCECXVtMHnCTX78TRbYl96rbDCJnnKtnFS+uInvRGX6iY0i7o8sHvUCU3G17KpohFdECgxR
oQhLTDYQ1h0hJ6w3xOEJy02vybqT7SabTeEbQYhotKwP2rJ6wekBdFeFQYSkfyn5mkcwuNJplAJt
1RNSjCbF+pQRpsIZFQoplVYWtB1Uw9r8rO015u3UVma6eH9Ar0qkQi6sG+MIAlV+E3gT0g7qMtkS
ziERfVxVQN38p22gwdjrEmgr6R0K+FCzNq1hE95uwCZpcymG4m1IAlodpYTKg+0LzFJ8oFJw2HjI
8O2JfYd037dTdd0qgCNSqBiSuo8rX4iqqA9mpwyvejbRbirR/SZu7hCHIgVHcUTFBOm6RemCjRBW
LFtyX2FxkiWgv+fH+a+Yq3iB1CxEjwhcnrMUY48hWY34p54rvnvmxKr/lNuE/D2VzZP3VOdLievH
QzUA1RepniDDTOsWQ6+R3F36X9lCD+J/dFDNNvlGDm75+lUbb6xpBks1TBukpg7O7k4Q/lMaEZnu
NQCTXGp3pEbe0yNVm6x0Qlr01UlYIUKDHpL4IGrTG305GqnkSb42OdAlYiT0zsBMHn8k6BrwdWnX
eoey7CG3HzDM+8DWzIbzBzWZp8+MVlcVoPg0fhy0fLBSAdkALBcrqO2BkAC4XIkmc/+bEUzI+87n
ZQOGhl+CfQyDN+aPAyoerCqkFcTSX9PDEgg9gTQCCct542VCcsvgkIEEcqkCVldl2Q7uXxie6MBS
BNDigd7k5EysZPmLdIaNhX5/IgIF3EVeybRZM3/Ft6GGEdhcAGfffEDwJ9vvy3DcmLYy/7oZu8o4
Iq3/33NqTzpyWqGqS2GXvXf6PssC/XP8vpF9r5jaa6YqYaXq8zrWo+oAFUzU3/QznQ00BGYkgKwk
7VqB8m9VXZ0S2FFes8qtlAtIyROHL8K47t7KoTA5pYRJxyJbBHNDKtqnEnFtjFvZDaoelhZl9KSj
URPPBwRRqIyst/3orFoT4VMhSiXMcJaJFQgtJoWTnOiIMDz1rDG+I+XPZws5nISNp3/leno7KvXT
mzvJq4TKDoei0SEiSl4nNdZTddz9U1W5NcQMdsM7y1JBeLUVu2H4yXIQF1Gm530l7nmj+jpIifjT
5WllBuPzL83GRylOl2Rp9Xo0IQHoZg7OL90CgtxbYeUJ85f28GnvxTcar3dm7rLf+PhHX/XApeuk
EeStgN57NI6eX/ZI1Yc3foBYG84NAx+D4YeA3PxgR4wuWzx9QPoVwcuX+kDPHbC6Mo/KymRWBOGy
efRw29ojenMEqnyCQlqfhQc2n91/HO4sHbj14On7mxxUwGlj0fl87acUiX62v2nEQUPwLyCajEVm
jYD8lkX29KcmADEFDq94ABgxDr3rX1DT4yUyid6XgzlcqUczk15sDqaA3H10ulAnXG4B+NMjODn/
AP+bWxuZh3phu7iCjgvSMJV7wGPPydfguGkkkh4Kb4xucV42sbJKf+1eVuebnz8nPaObduGSGbh/
LNX0jh/swASgXfoFk9WQr2ntsSi85gIkPWE65Um/E8l8pfsCD7kSDx8e8YB/NxbCrMQLTnusXsqu
ARVOR2PAvYG588kkoi+Te5MTCzDxwsMWJ2WVhkXC/j5PNnSm8OfUBA0f7B5Ag9kQ9PIrLU9AaBGe
qn+ZRrpM04HAa0BMH5Az1+wWQ/Baj+Pbso2v60ha2qXbHJcgyA5klNMP68v4W2BVO39B/P/IAsDv
I+BTmM4r3Fn7nJtvdF1wm3A5AVWc0geNzil4q6PeiaRzItQ7ewCHsS2vACE0nB86ALm2ZzRoH4JM
DBz2xH/2tgGhcz/0gTdk/eMjYO3X1jq/9htnZS+GWw/EmAYlZECwp70HDh8cUdTzj3O6i3oD5+NC
ivwSn8sy/LldPPm840NjMW5OQR+/g6Cvf9qLu0/BVLl++TTXpK/H5D6MxlmXsvFp8gpWEQW3ryEg
E+ufuTW5fZw/pj/QStmlpy7tgNSgRtLpe0pLX0CYu9vRz1TVKTRP6WbLyp+T1Nrr0EGXLfRoBIfI
O22q4aoRDNORkP86f9AfXHpXuIOVWH3Fa0d6k3cBHnvQPhH4PJCWwT93ur+hD5p71R0R4BrbiZCi
p2sz6U+n1iZctoDQpN/N95xezd2iT49z7vCw/Xf7GiXekP5NYeil/6JFuJA+c+yFCxL3/sV3v/zo
ePxKb8iv8+dr4NDnI/dasUdPlrOfT1/dkC7BdIOjHxBNBi2yX+Brk18fiBFaJ37Hg3RHy+M/l6+b
M8NgvvoweDgpWB+tnhH5IC5g26I7hV1/cPFoSRO1uxJgZ+ECdn+ff8fhCyQ/Ep+yA80JQIk/WpNr
uw+AIKnHBC4JBJLYeAVU8uYn2BQd2mmRDfO97pi95mzsp3SZBbr7sA3WZ8+nh9tHuwZ73X5dw8Bc
vqxe+uMjPFuBgWuz1R3fSaAlK8Pzsx/iS1+NGW6lljePDk9y78q+UOZPfejxSTemGdCQQVb6tDXA
mWMswE27chu5ndacbhD7ZGxGK7CMgFMf3206E9B6xDB835c/WYEef333ZSIBV9miyTtF1AF2vYrT
ntMY3GVzfFzEc5JmaPcJzv0oOMa+MRzR4qxN1wok0C/I0itg0qxbMC6VKIqo8dzPYhSTREpm2M0f
iz/dH96mjudSGPQcg435TSSd3jkf0VIoEXLoyL0uNev9lR2eJJpVJJX9/0vveSel8T50crnpt/0X
jhn4o+Js7OSsop9SY5TUGUO3oRRx8ptoTUUPpePRJ32LMOB1+DhI41MQWJ4QiUoqKeUYyVEB4UGb
26aB6qmf1T5M0lSoF2+ZKlcvYnlc1huAT0XOvCbQks5KHiS5SvKx8VtvjQS4oDrK5Zb6XhmMCrBL
oMv5LZe2Pa6BzIKkRz4MuoJqd6RAhJukl1Fyp9wRsBMmqpMJqSWUv35Ga2SyiI2++ta9PfqyBIVk
AngjVTg0IR9dacXXt3H6y/mvmiFVdG0xnXw5+RNwYLJJjeAlBUS56w5lAG9NVOkc4HnFVFqpuuoy
O1Gq88YvwNcO0AnFiCRUXb7lTL+h3ig5CWTp+duBj56k8tDa660Ah1KqoB+56aUiUcsIkk9dSVYb
osItbIJZgfL/VuSh5B46guw2KenySJjEmqRh4DLu0hMqsOvcESmotJkeNv4aM8WSpQDfUFfvgyvA
6G18xkcA3IQWQhpfv8S1SCNlalnkF1Hig7i6NCYZyPI+ySRNDwRO8Zpyw3n22xOiKiF8DbRejTAZ
pMmoasCpw1G0NOht6tTI9nf1V4hRJi54cyyP8BWfsQBMiXpO37+XA+SEkqKuUxAgoLnaMSefuwvk
6dvIkZksJ5bSjUmfJjNX6FK1hwykbSWFvH1n5400vNPU/dgu5cNTBgJbz4iCeTEAelQ2ixLi5f/p
kEwuszwbP4kaUS4so5ZLFHVp9oPBy+PkYUSZnrRBrMGLSFqFtE/rIx0rQQOviTxy+l/Vxtorja5X
5Q6R+0MapuLJusFPQs6CMlIoWla03LakW/9nAZ5BxTPRL1OcPgp6EtrFcpKx+kCTrPVP9Miq3ZWx
G2FmVhjF5ZfsVUG78J0/Y1HU2Yb3X5MKTvrctO8AHYsXSGNqUJZ4ka7POuWYleNIaFb6+7tYSVEB
mfXmiJZm4jzyL6JI1fuCJ0PL0hf+ntqJpn8xcJQPcgQ0XCaKqIZsi68ULfydHo7CyanIaCFfX2/B
ywFPlHNAJE1mgnPpyuFp9GhNoye+U7LBoDpyDuFO85EfSltnsmUqGCMjmlnptZLf9S4l0QA0voG9
is1i6qS8Ax8ZgeiDDKBTjfwtPinDV0NqOH2Y6i5+NuakNhxCAAyUBkB0E5Bo7OR3zk/7WwNc6swD
gcpkaxm6EUERzaLq4AZ5l/bL6yGPytMH7pqiKySMnDN40ejYgoWso9BXPLO4TZjrxCD0pSo7xRxk
gMsb2ZprTlSRAiOusAD2Afer2N1ptChvA5vACnC+sCl4EEgLVvKv/m2MMCZx+ikxQsf+dvjLVRYu
GzeyWdoL1kbROdvIN+2sPAoqXXiTLKq8yzkoSxxHA2kg7l61PyKOdxK0/IUKEShygxdcSTYdrqgu
ogI0Z/CZA7BgYpIBVWX9msrF/5qpuwP4L8RbqY0cJaS/NZ6YKHL24i3+r05K31XLV/VV1CCYCnkJ
VEfk9m8Ha9TYq7hVSB9v5CyHBg8torYKxboju5eRmmf7Db4LV0t8/J0bh8EB76+CByJBZmcBkJiM
T5dOEzbMX0W1ejfdaon7ChYsx5SZmD3roBivRdT3/UZ5Z5ONXNx4IUZvLEl7IMEEFieVoyr8PlNT
joBBQL2QQR0s29MsnyicnE2ENaaql9bC7d/xDCspsT3XNIXOQRfmUVKnQSuxT0VS8h3/v55GdTi0
ZX7XWGWTCgMDaaRlv2Z6dqPXRAaySOYtW/oNN6n6GlpS9U8zunllk8bePXouOCDhyulvMUl4iB7f
mYY8KqJKV8V4ZGGTaam9L3vdlFkDrcJLHEIgIBQV9AoS5W2t27QQYdP4LePJLVoVjbLJw/+TTd4H
5nBsJcdBpz9QU0YlbaW1LJcnPEcR8Pfv8w9BTDmP37V0cdFtkRIpz7gCC1H/8dceKiFS/p5nC8TD
Zw0LVFeH/tPPbYMUDTmYbsRP5XvXfOMaW1+gnKAt4mbZnzkIKKQnUymnwcYFlwT4S8GdLFf9K4Kl
FQw/N/7YA1Xel3ZwoirN7Ia3fmHQCtojkzi+4frahZ63TXrRffjXKb4sZ+GaU5MYm9t9es/Cb6Td
mRds5yGiP/Mefrgyrl6FKMJMTefPwKiG98A4+1fqL5DgN8AffjtVt4mb6TZu+Kc/EYVVYV9RExGD
zmjSflA9LPJJoNdkYgrBJu+9FsWjWxFnkXsMb28PZEgcKIrRaOvUBfxJog3VszePfs11AS0ld79y
xr3rHXXpBJ6ja/T2weja0LybPdRpd/rh7yuIV0mdyaoARl4nrxa9FGoVqI7Ot65ulsvmTVH6sLJw
33m4UtBKhOuKliSBCX/qC8wq/a/4Ohu2N7pgdu8JWC316FwonU7+C/I291bADE0uGGViTzQ2JWfo
iXqYtDJlZegyO4GydMUK0pUwG5TP+87kVVW3kLQ0LAnKpL8qdK3MaMFM3NDJ3rXc70JykPK81wxr
eiBtUlzLPUjRdEYOAStR+pui3/0aXPYt/K2C1iifoGDWFW0tlp5SOadbrcPTPFN4gGYHc6pVUEGA
ATsOsxKvKFXu7WtW+p+O3raXfz451q/YnrWc0Wh2vU3ubdRXawqhNj06ZdDrJzpkwd2ib2X/Ah/G
e4H6Amg2WOqZEVibapO1PSMk//BxcFoDZCFz6rrOoYmeVl5/H7iHiq/nzbc2+fW3is64KfqnFS3B
Aaw3qCY2AiTYPVvQ0ve83bUaNI2avR59pCupOAc8QtgQxmgznudNfJtO+W1t5snutGI2mb3YJsFP
ehH4e6PwVbpQAQDpRddZe5HWI2dA8X5QrBxtP5n4JZ1bybNrAZ9Lh6gD+Mr8vdnfXGiIiQrx+hPP
TqR0Z1O6O9BEs0u3xIKyVRL6cA2trvQKfaZ/AZOkEwSeNNokO2sDlNhP2zMAWp9swJTdz9v4fNc3
6kFag6d/tP3nudfp0OQT6VjSeXV6SrzbMZiuccEB0FzReA37PkvH5NYVF3pidc3iKzKH6dq+T1Aw
jNuQpWTotCuH/lWvqktDP7z1rb0xd4FhJdnGmbDiBSLd7c5btHrywUpeteT7nx7ux6BxbnibXotW
BedjYBofPxu29ek3C/9ZzZDm8SXwW3u6hZr44LGK3CBbs+zrcFoE423hh6Ancl7ZujwcjWlSeSw/
XJIp6RKfWYH6j05ezXIjGNPtrL3Al0cHOg6iGgzvdITNA/pNZvSjpWMk+zY8rli08Rq/erRRo1tG
EcQ7AhiMn1eeP7Y5GGZkhY9uB5fQxW56Nzwsbja9kxVIz0BaTT/9zfPo283N8R5sz590YcQsTTFM
n1A8K4gnhEYmC6kfzCWN0Zd4EDM1W755OLUHnYeX0g7RHD4SfzUtDywK9SewD7cOfUEv3bt6IZ5X
BSksRIwfXr6dbZ9O4GymaHFl19hDBCb9Fzmtm+3n9HMDaYmP3mgO2GdSaOFub2M2Gl32N3JWLvmy
MR7412vM5TGSlG5b3uW24HBfIZhSUGKyY+ce9MAz6Eprt/wC9jE52X4LiDVQS+lwvZ0WJMbd9pwR
DzVZ2Hl02wIey2NPK7bXgtLmIcgOUBLtIA4OKYUgnRc7d1PGg7bV5zNVtoqb3fSxhHDxuOK5H1mo
4+5+uxjib0ENk0fhoMuEebiJ0OHWaGbFFzvzOvoJRQldZ3PgztLMdvOzOQMWDy51oLaXQ2cfz5h6
O/0HD9ActvgLw2YXSm5SWPDwgDZvDUx7wZbgYzt+0EyP2+tysRx3eb8tuPnzKapt3da86h1+Omdv
e3cYauRQRgMBkKsmlFewwbpPmxqJbEVjIiAT6D1h+yVOMjbL9JJZTP5djjyaWbdFa18E8Ic7RMrO
NMd4kuP0EDWZY7p7cQeIzcGed2DHOhtmjY7d8qEW2mCGYK3hOT4Tajl/5gBKvGzPumGYLsviq7xP
inR8smLvCW7K+ums2Y2SHKJuvP2ExPKd4XhV54sMHUj+CuehH6C9yI5TwqtJ0L4vr8bOOC4b6b+2
8eG2BvFOPVQhORZxmxyb+3YZnFZtmgLQohdKvrvL8tCkgfMjHjBZ82C1h0YjuE9a1xOXwjpN0jWU
yF5DmHk6vhojmBcq9utTvPZE9u9twbrD64xlFvEA9pdhW0/O17mVzm1YOcw1tbOAmwonZBo252Nt
jtHSev15wrpC0HFvNP2hbS09BSocnWH/GO1eBUfp/H2+/uCYT7azvKKvovkRRefBjfaUeJKKqNew
y97pNu2wEefj7g6OrZaZP5an9o+xncMm3OapW5kfzYp7xmmfGvRq92MAeG/+BQflidO/8R2LEu/V
dRYDQ/m6+jZpWEePvS+Or65ToGo5B9abZWttA4BJTz5XMtcCJ1p6/T12+u3rb3k5PJ3J2bwGTVLi
885zhLBqtnwkkdsali4tf7L9sfyjyLMZTs+NZjcqdqeYPWjSftFrNQiN0Fwwssn05kNAeZM4lngJ
tEOyu1+Gi5QGz/NrB3KL7x9xYYsBvk7Xgd2ZtcJdZk4LDHh7ZYNRcbcGtkMd5AMnzN5O0QlKo2tb
/XS3XeThK2ixM8V9GcZ/HjYpopd0xKqTF7j4SN07XXraPz5EJtHIqSU7pDMMNfPOq3B5WnFwsHUu
IGQHiXDqXGp3H4EsvnBLuoWLH5146+vmn1bZ+rhigfSIJqhDU7zWmGz+RbWpGvR1Rb4eV8eVszmv
OJVkh4xEmDI0zWOXjwCefuLPCKFmNbw8+hqLC/0kzezhZetsrelwLPwHm8p5ATYLjMYqX59WTIVz
S9fpmnufrbeLjBfh9CyAB24X28WNwCxe2hWDUbS6apU9/PXM0TQC2FC8o8tW6LtzHETYqLBQhg5h
LP524TJhB90j8eK8p6W2HC9c8ndjX9GhvOIO+whaJMF2cVy5lt9cRCgP2oyGGjmFS3QKpksT73QN
H7nzt4TFodsYcy1K/9NaHuun7PEvPzLf48r4fLHti3BJlvsq2YVLY45ACZfSfz4h22xtlkF+gM8a
n9rWfG3sjT3KwNNHOEFJnBZr4TPoXLD5ZfTy9SgcEOS+MfaNKBPvYqcYe89MSZY/2AftWXtBA2Yy
0rUOxrAP25Zvc0yMDqFypA/vetMzyoJ3MFu9eFydVydjGi5pc3ydQRdiRmGf+XKsmcdzTyt+Ybs5
OWZIL/il8cn88TfzR2dz+uDePnYcTNVDZYF7rG7n3nbBH9sLa0NXekeEpGZZ2t6KgGbBAdFfFET8
JQ9UgMzhU6x/ywqOK6hBQQ0+Wa8DWSMaYxIsscVu8BNbkK6NT+MzZd+Z4NoSJ6e5xJKnR5o6Z6Wx
mAVRSBjb4WWDUKfNlA+FbuJaA3vBwAHnVz8JanlfIE2PiAoWA/ush3NyCJs2Esvj49poPUJaKP2D
OXw9V1Nh22l+DT1WxJgyryZvPsOPp5U94mxZm2lxTWDa9fZ38uCspXFB+J3dNT6Z1Pbs29RYLB5B
gVHH5DpzrkBnz9lognxjUN4X7UJuHvv6vjDoFQhtJghpikaQJ/lamrF2kFdyUYapw+dk671hGF6H
phisfRmzJVAZe8YKigMT4hToVM7wImmmqU3N1vdHn0umefJoSBA6s25+Td1ABsWJKJRnsYuilvrg
ioBJwxBohvDeJkTte4OqDVrzDyLuB8l3ipbP+6g0pw3UgO3ip3q5PmHgV+X4efDTonfzsfOV35e0
6EEmbbdcYPTj5hiZbmSLn2fYP7kBGln48lG8ThO4kn09kcc/T+iUHUj/sVH4OLifqzNBNbwfd9d0
3ibvrom8djz+gta4TWev1x8sEdgfgpgrW7b8F+LY+IjukX/ZzumczR79XI87xMMPYjdH7TY+G+U3
n3Kp7JYa0UMdRMxB6Mkuh1X/cD8S99mN0zGXFIn73M6TDo1021eiu36c/oPL/6i7icv9x9lD1g4X
sjWAc1+BosQOoL00VPRyDXrQXahIydDQwYkK0RjQ/9DwncYveABtL66+myYuR+wSUuWOPmTEyGgD
hfFR9czzJ/fFjP8ku58XOmI6btpizDFtorGN0uIL/Yo+vqfbiq0s1synY0+a+U9GUONSdLpXRGF5
RZJdOh6t79rNzZMu2XNk7Y25tashqSislj1vxDQj9l7kXGFvkNaCddv2XZIszQ/Mo8KLdlucP68/
Sd7bcpDNsW3i+MqjvuMcuA/wfKkKDZ5bOf9u2AUoEu755D07ZffS3NtNctnpKHU8egVayAOd4HgM
rPTvo5qzWg7zcvqyskWz/J7fMWGS6luqFfXN7XDavC+1qW7jF5OmjP+0O5/o+7fIxBDxYXlNqPBx
nyTQRqPzeeJy5faiFTW6BUtvjqr07/GDs4nPo07Zu6ORnD+z6++JtHP39BWfml10yPJki/6MPEDp
vZH2vZ1yCzD5ms8dluHWnCbmMI8Hrx5aRWwOsYZsFgHpdKrMw2jBsoq4Q1uwG6oO/QzTw+v01dmO
ntn0weup22upM717XDZJJ4EQ4OPoXVCydRug/LLjyMD2Ijc+OKbjbYHqdHLoJfn0LHeZodgaf8Lq
m+WjYPEw5LtBLbfbS/Gf81nc+GgX6di4j7ATUSnPOF/Teec0qdx9mwbPFSYMT7uyu1b7Qf9M5Rh8
8VizOU7YDmfCvSzo+g7f4BGYLBlPRNU+GCRh3TcFOhtrZ/NZO/t0f/0Jt5/MDaP3KB3l/ho/mmPs
ejRczhQBjj+AbvWoNy/HK/COofZShGyM0FFQ5hMKUEiUwmpCXFQBxiCmMAyVa47+zIstShG56Fi9
R79BWz/sxM4shz5JS4chM5Q4JDYTHOK87WIGuTf/ivssHhgEqsoAhQclmc3ijjEXCCCl8mnPcHjm
m+PWnvfDTbihDttUzXAQQKhOu98im8ccwj0w41+34ZRsF2RMIlWRlWNw5xxVOuYmNA4dDDoGoP1H
SQDYh0p5ONM144HMPuOD5vK3bBWmY6QIU69uw8aW+zbiaVh9D0AeUEBvftVrEqjHS0KiortksaE5
pNXoA3UTpxwsKZIbRcWpmDJ4sw+c+sWYPvC+yzVj35dIs5+QvhB0Q20P51hWEHrDps/sMlq2jDPB
beA1kT7cjnN7yC1/HLhk0mBqSx/J7p69S9hH3YJdQkVzjq6kNSb6cnuYmkMkldEeYmEhflBT0M8e
a8TP6ehzvRAlHCHNo9AeO/1cmAwaKZVVg0hHCTl7UANy1biuoLmS67MlqTEe8BLeH/NCQ7agbY2w
2eFDnHOrizSC+8w3btjPAMmFfNltCALVR4fYpGRq+rPBZsfaniMlzyTtXYLS/ns6BgyM5ImvH0wT
GnkeA5mOVHQZAa9zmPglOHxWxiuIA8z3FywTLSS7zp54Azp7iAqefDU/eJhtTrEN22U3avvnVQkw
8nzeaPlsP9tuOf+i5pjdOla92AjEvznLvAdbv8QTxuDYWmjjZLdxbcnNfypG9GwPQ2eFZLDh87BJ
Y3RndykOfXbZyRQDFNaOFOAjjWC6adOYgM4IKGxuj4v+WEP8HBI097qP0FjottWZ8awU9Q1H6W1Q
PHfZ9rO0F026tt+X7BuPvk54NxcGRh5ma/c+aoAOh5YOrkZnBl9nTdyslj3ROs4jvFl3R6oE679h
lYdTSTl8yKRYHdBFUFqq1xi7+vXsXhoeViZMzqI5GPwUYYhoeELM9uqcrVpEmwhGld+wGnS5E6hk
/KTZMi6yNSq+nPaXdh66hZ83LwdYBFzU+OR2MR6sAv7hgLiOFYxLtfI4P0joclzi8Ixve1QVBCRC
3UL6IJYRbVjVYrbtR+QdMX1hS2gPR/xr9t8jF57yKVS6aHk2pnU+JFSHMwQa4tNn2sZf429pHUgf
DoixudHYoGyja3OsuxTaOlUzg1rE+8ho9yE7xrPDKSyTG4DsSHewcva00dxwpy6vsWQvonx9KXs8
BhGer52eHJtb1Esg/2i9Age/HFqvz+wiSrI2jtFLiAcx14wzoBlYZ4Y2BJfhQPLm2ELfijCSds1t
gCqnw9zBSWtD0NlPzyT3HdAd69erDawY3RLv2o4949sanak4VJv6bbzH3bt7KB+bprV3Nu4+wfAj
kAkrRUpiZ8HHnX1xoIIaW+7gYhol6+Yi1mjxDvVtj4qU7diFZD3GFU1W3g7xh7O1POjLwTsd7WiK
TJrgJl07+3SNubovD+kOWZrggOi6G/5JdhqfLdlYG7vApHU22U7/AljU8qNdtaG77y7aaQhNv7lg
AU49TnFo7TufnLNer1dES6IbS7bgFD5JOPEu3uVrTd3ZcCtxLyW+s0kYE3OzOPBndDf41X4bq90k
pj8T4KUtWg1rjvi4KVWSn/kLq2rxZBa+vqzgrlzCNhmFyKg9G52sO6ib5BEm65jZP9bR0t2gPstg
hW86fArjgM1jxhu33dfjXZbh7jXLFwfA9Dgl9BEtOVkjDzjCaHetZps2+86n9trSZJdg8W+YFXZj
tYEScaNhIhDr0vbhQdqVbIxBBQ8GubaO09vrc+m6ONReK2sjfdfWbDSmuzc+NZniwI1i5XoWXKvi
2LAFcCsyYLpDA71CbMyAh+O80iQ0U3Y8ov/RZ7Jjd929tQ/xe+A3gkaoXsZ1uOEcWRm/w7zdPROt
NlZrUIhIeKYmi54l4sDSEVXWxMGT03W1eXCYxUEnrR0EbqvgGdoxdorHPw7sQ+eT51maMju/1/sh
vJsMr1L3Qe9ng1g0H0M1qfcdhyQmecEzrP2LgZjSRtrbGi6gy8Jf+Q/3AkOjDDF6/SMb5LBb2lEm
GIt2+au2zoUw+ESyQ3XgO7uLHpnuzis8wRuEpQhaNIylxn5bPmodq0YUIzrYAN0H9qnz+oN4fdMC
v9ZXj6ODpJrpLG9xvsWBDe98hrvHQTdL2xDt3Lm6q4qyKh7j4KTGp8xlOPo8rmhBulgp2pj66bxA
O8gzFzeE8CCgetN1PTEotUnWpqZ10QHhgB2f1bf6WKyNdgv2wI5C9RCCBW3ppBiQBq9yzkScwvt4
HO6n3KocLG/WfSLfgBmxJWhNCb8hfPAafUJN/FewpOatZ+2hcIw3MoyhodZA0ykOPNDRLee///Za
84MEeC4ECiPk0Q/NEzJP2TFeoznC5skeQdkMDeVpL6HFeovrW4uZt6vJ0npzkITFc1DaLWvP3XbF
/qATkykzvq4L+9MaMEQlRo9mdWA/eYcezJ/23G0eNidK8qYq5pvDDMQSYjZK3Akpb+0RBbCueIeR
rzdiVr5EZCxHN7XFg6oNI4vw2UIq02pPlNbMVeJnnLJo0bryeD4WcG54LeiVFe/mrXz2oKlyLolc
WWx/ccjQVKEbcReoVzeSxG7dEvjpifgB6zqRCEr77BWZ4aKK1p4pGZ/lCF2Zs3Y78zaSynw1fLsa
dLZPbhGtSpuJV3on8yN7EAC7/rbbW6/17HT11lMWeldiL2dBk54/y5xU0jzyHSyNR+aHhBWvqA3J
4XhqSy9yUTFaA5T3633UdGL0qp9GRa/yy8PCoKY/LLYlWmXolv7FXSbEGDrlzN7+eZxj/4Rv+hbR
DR7rjtG2zOLFSzbKnZ1+XNGLMzJsriFOW/k2TPuvmX7c6ZqEJluR0oIW8myRAOCdMaAse32mPRrt
OFGA7OdXE4P39vqDOYIm9aAmgAGs/h2XOolE3GBHjkcbhP7m+ErH8PTUtXirfYgJTeG+j7/RuJN4
BEOJr9KzeQx6Nobw7bpC2m/LefP5FaPnJgGudxM/CWr+5eSjrmFM3Je4sbcU6GK7rvHpRPfl0aHv
Zdnj3F49fD4Zouk2YHgmZlz+Zjilyc1Ffc+rQasF6kg6+2nRUws53b6uS5wwR+fg5IFNy24YeHPj
Ronnv3po/syCd9+u1+6tNegY5K//xVkON31tsGghHAwbmBzkwF8qtE84E5lfeEkd79mAaXL053wD
xWzzJQVPKDGvT2k9ONR/4AQ/V9lD45gpPttfuCGujsdc0fuSXZTf5QXs2IeQaAEMD3PavK6fhE+z
bN9eRPQ8QOvKUcs7M5NOzYA7PE+TeI1NBrwrbsENc+00AtYh3RjtFmAT2vRyTB3h6WaLR/px4lhP
xr0b4ntqNk2vEAtqk6eb9LPOrMxQHtpfL4q7gILKbjIGm51ZanywnhTcldOgolpmnpBZSWFIOnfK
9uRuUabYzr3quso7swukml7IQSW63FgybH74wUDRr9ax20z6nBJa6pNaqevKcvfZ+RMl1dkDklk9
OtQd4O6oSJjLl53Q9PJwqgHN+PNirymbr4YZy7bK2ctpduXrgkt0phWLalz35+PSva46edE1t0EV
NrqYtHH6ceZgLBIn019cFdGNjPAs7kbx6EiAG4hPc1rlwdVeW62y22htvTz9PdnWJMEuueJhwW21
JXYyifCWHS+5f273j9b67Hg20cDO7LmJKbGTJtgYtV49Up1zuD3kXXyKTDtR7p3vp6BkWVn+YwLO
lF3+vcpZ1Znm951J4LM5fuZBli/t0stx8LS9G3/ikK8fEduWB1E57xzb3RsJaR1rnbkPBuuaiIre
pf11aixflzketRxNwPm1SGovSD9rLG7FeGuu7MssDacmlPXcTgkuJQ9SIoZl+nuxJxf7N8JXyV5H
5jQiARfHT/TFUGRVULZ3v8zv93MQVqFfleCn4FpP8gg3mtXtNLdddxsOjsaLns2JZ93xujr4qOjY
SL+d5iCh2TTPgOggm5u9to3JhYvo3Ervfl21HLvbsP62mj9xGfpmHvUitsWFUm3X7Eb5j9EmiHX5
vQOjmFAMZl1Hl1ejV2w/zBAkdtqDhPaqYzdxfpP0CJGUBAAuMUAzzQe5ticPXuyVJVXWDXPV2Iae
dZ0+Tvk4udNT5Ai8JGs8E2ZuZxTr9C8WJouN1DDIxScJp9noYZuao59G/wcNjYJe8gvJQ0pvJAhQ
E1pEf4qk7xTj5KKEDSpNUAlHubXgEqF7FN4PjlNGgIHE/6PpPJtU1Zoo/IuoAkHCV0DEnMb4hZrR
I0HFABL89e/T3nrrnjtnjgE2O/TuvbrXamaXG3we8PE2MRbThNWZmG7Jkz4eBLF28hDpFSHUgtXR
EM3NZ1gADvXJXEBLa/1wfm3tB/SidGacD2WKKp2TpjheRBHuG5ZIqcGEWvdRaq7Swup+VqOLQb5f
nQW23vVUC9NAF6QXO2jR/Nm9L+TW3XFgOwkYHlD7pKQC1xWEw1AX1zz2Ytpz4ar2I/XhTj8BV0l8
m+UGlpyngoBZx8POwtZV76WCiOSoWt1KL4b+kk3LqgdOSQ151C2yA/mjxMj7OUYqH2k6ACu2/VBc
Px7zy6zghjiowfZ1Y5mx7VGkLk/fYNGzjrPVdUp4jstb5T3qrdjj8jnJJUhEMrL/sAYptslYFJS6
6EbQF1oygJnYVjG0qMxsre3q5qabkgY7yofbgrNHc66MFcqzQ5f+e3TG11cXawtZ5r1Ooy1h1rkC
s1G1V9qdVVo9fIx5UViu9LpaoUDHKpQJGTMDLZ2a8Hrc02XaQ0yyTYghpABKV+vw3LR+hf3JyKd6
lqQFWJoYiCs7crGUzxhZWJOw91h8rl5N0jVuXwu/LKF4EYNoLOqU0B+t0JRD5Wcg1+91hPWTNAmY
WjmhknZm0I8KxDJQhpevz+Bm45JYayhXGAVKH6OU67PtOum4+Ey6rVhcE1eForVX3yGVw0LlhGDZ
8WUsqxcm0wA4Cp9SMB1XKmG5Ou4b6iStqreKGeZ05PUzfxjgP437OVbAaG+WmZe1UwfcmiixNrwb
u/vjKONnz7hQJx3AP+Ej2YFdDpOrU+K6816rTuwxUK1Cnsk4Y0ploKRTVe1/KEiVhYrWIcPJi/K7
l+JNwJO6vP4ogt08Jnf26GJsdU4qTYsod4REWLLGs9jwj+RFqn+xTBhTVs0lmkNV49NpfqoX+af0
sEx1OyP9uvKx32o+vyqBVjzdD0uvY3mf295RFjfEKdLBncvfSUWw++3Vzx+LFhrYxf3YvzyHUf7W
+TxXDnqy1tLMM98f18ZCJPS87mXYkyuzgp39Qrnvt7p34u4grTs+pBst9uNozqDTFH7mjotSdjtX
GhClU0U12dz+/TglK5MIfVgUY62dm+1Am8UEUynWCK1B7TdF139p/jsLI6rGVHSWXVJlFEkwktwY
B/UZ957pNm57qbOtyHbCTtBJtLZLXxc6NCm+l2EBtYKk6NsossgKGb1i3CgwoV6BciiZZhMdpnE+
7dxGn+cgQ/nq2qtZtw3kwLfCyrF+nWp0feB+Ty4wCjvZx3s9B8+Hd3XcF3sAHAPLy+EWNNMM0moD
8oGkG4+c2LOnur8zN/J5Qnt5lidKDa9dpS+zeKlX2xtpGK/lI1mrT3Yc69dUh6/bzCzX6UN2b4LH
2r9POqZDm9ssQuMP2dcXaPYi1/x7+aurZ0qnt4O8HkGounXw3YcK5DHVcO+ReFOWa5CMfkOSB4ZO
OykqNmc0S/LpLVuNTB7y2czezz+reI7qrHCNZBtZsffkCesSMud1n4OFaFvVmac8QofBjg6bOFu8
YFOr+LQDq3PMyv2tPhisUJUbQUrMFG1wtWc5BU4v5MRCm3r+1e1A0WDs3SfqVEVhBKklGsIs/HDR
BOHZTqhbG50MU7gA92PRkGU1ymAfoRzZGcBWi3ny6OBop9v1X2lEPBCVZ8rTHa2ilhrgd2d066ju
LYkDp5ln3T+FCf5e17fTp3txs67McNheSYYV4j2/hb5TVluT+cQotv2qWrEnB/bl38MxvfaOa4e8
BBQwRSGY8YZziTkqEdRMun/3y7lb7JPSN1r2t9uvYvYqJA2yoZlvonbSthNNn1fNLlf6cbpt7a2J
o+rEm0ImbzItFSNIoP91EY4HOX22d+/6gC7ItmuplEVm6upkCc8pMSBZlcDgvW7qd7BxXReCxcVy
ndxtdHrATeJeQ+XKJGAyZiTtaS4eavvimsxQsFWZoVA3cU9urfdw2NpdSqorhIwmjJO91mdOWDw8
fph+a3n1y2NpU3xiwYt1Z8D92eSeNzc/pltL9Kfb8APOa4bFlzd4oZIHOYFHa6WvxAVKQ9pXq94j
9isU/PavXUkWPVQWIsccF2q3gAq559qo+1sspKXz04F0QNp2HvDvzyn946u0gothUWh/M+eKxc2t
9mxPdDJvxMRXIL4+vl1Qu09aUridj3s5q0IgbPbxmS6CIejzmWsUZpBWC+KnHJV66vRJurasBvf2
GlX7Sncf8K1Tn0+wVrTbuNxrJwT3l12oEdq8M61yT4MyBOs3cISYCNta8av9Z2UcrPFlC1grwThm
ykA9NPOYijJn48DIXjbX8YUUOjgp7/PnSMfbZF5IhoS9sCfKDMpVfvHy5XVRh+kqnl05fPr2EpkB
6oQgAisCZ/Y6+meNlVG7+NASHWZG3WuR3Zx2JpjU9E/JXd3sYRswBh8zfBx5yPgcb4XShCoAfBf9
pzNh4S8+s3oIdRqqjzFhUKtxvKFf9Z9iiIgOfA9zWAyvXS9jOyRmAtsg8TiLIEKAVibDzy2+1RLU
A71dSdaojCAzgYHVcRYt4m9+NwrsiORJ7wLttgkeaT+ptrXlmblv3+YY3CtBDeZYvilxtF894xlA
MzGQuVZ75dO3kZd++vfWx7bz4ZJkurtfo5jFbnTZAPiGtzPzXry070S11zX1PTrLV2A3Lo2t9ret
Pu8OmjnGmPZ3ERNbafPPvvtT7lkYTKw8x5H02gUrERAh+KyYJNid6B9zja7Lj0x2lhMz0Up9xpDu
4Pf0HZhrHreEC8yjONIudG9qt/ujLst9M7fGnUP0T2bVDoYwl/5O5Xz3qF3tFG95ISeJP/PoqXsm
HadQ2o2K52y3XUytp53kC6tR9I8Gcmf1kCCM37q3zGPtvo7wNtk6An2FneXTyCchVziwEIt5jR7H
O0o+sCyP6V/8p/9U+w453CMwhWvm50cZ/8tWP9EUc90uEdBCWxguOuukoPAa+usVLM+y9GUpptHI
wArr7mVLfsRFdbF23Xm5twhwhRjD7pzXUPCtNDAQzplI+jZ75cdeppxlSvf213H82x/LTV3et4j1
6hDSkXPGKySV+qTtO9B+zaXy00AXvo/0OcqAA0zBRv4l2jvKXBvcRgbT7UcIgJ+5Pkdcjg8jHTyw
5s+tCLKiSchO5XUmGHnElD475iYizBCpOguIbgA9O3Y1oC8SaTf2Ihtbqzh4k1vddVPCpWx4Z21G
j+7QTppYP7HgmffzE2Bhp82Q45kmA5DOkNftA5MfIaHnmf7F4sDvXTDPeDHdNMdoTdUYBJs/Kywg
DjhJQkCI09j25LbX8ZuUyCOCb+McnfHd89xZdFfGwpx0wcM2kOV2r939DEF+A8dSLlEeH7t8p62u
/OQYYh7uracexCCPn22PZjz8z8ym8hDGI2TGQfa69/x2oS7QcdqZE1m6UIKvPlnyeNoLbdYuMJ7r
eCNkunrBCgAkee2aWbTWZvIfkg4TfUX3QQCPN28U488y21tZ7foK2/vYvYcVx1aW8MEJKzPEpTUO
LEB7bRy0Nwa3XryOzay8BLyoLurFFVWn8xV1bXNdU+eVx+OWUMXX2Jkw3hiHQu3HlHHjEk3PfgYs
7WjNmvmcWNnp+XOKfrEu6A0uLiC59aLc8QnKzVALCkuDIUqNYIMpfV0wHWKI+MOyxBDlRz6AIXhD
d1pUR9ZcfH7gfGKI8YyJU66xjjvaVy/0VQaDEo1nZoxolEdOT19pKzoIhcUDuwuW8XXkZvGZQSyP
bzjgP+ZaX7VLq/RgVStjk/PHnnJUB6wX69k4fFCrY3qoB0Pqj6MgzGXUA8rfIynt5oyh6bNHMInK
JuDp9RUE/FP0r3PA8hgTWlsvsCZTZaSiZFx67OaX1sO8c5lyj/5DzaIT6QmekPthaXH1eAUNCxqL
I6KtLqTdon5/oLwjsizs9PgK/+Iz+qTbz6qwAnoCo8iOKJfIpGPg2H9W+o/OfdkXrqUvnfaHfav2
ZiHbIgPDH5V9zsmDeFPtMc76u/eAs59iU8p9tMYwoXSDuar2yNJShPyH7cv5afZsoaJNgNW4bbGq
7ODp1kEdmgt3QXD8u+VS68ySb6tQfdXlSDZrUp1zL1ZdjAf9jPKCc2J3xYJc/i7savcQSxNHgIou
VhAbBhiGQCCCB/qcMjgT5Qf75Zz4qhp59+0Lgct2Z53uW3v63DIo2RMjVYRwmv/4m3b/4wKF1sPa
oZxxAb/SyeUEIHQb/Io/oJoWdxFdmthHZGEuaupYowILFE2TQ9LHVN3/rFP8Ycz87h7YCp3StYh1
qKNqbQcVtMZiH8MNenkI3PgcHIPcfXkvrwNnsIHH9KAKbfuf2kbIu37hj9dMb2jzZykHl50gA7m7
uhcif+upfo3WYncTn0y4b5w+PIRbkFGj1PCcTRhNhhdFuF5UmcUj6F38qwdQ7HZCcjB7VS9yFf/i
qy4JOm4cPHxI2x4OJP/rAQ4n2iS3AA4i3MdQWFWc7v2sH3kdt4SURgaE3w4e/IRgOKAaexluC38O
+4/rQuS3hu8BE8x/8ywPj9jBoHQLqp8yYbiC0P8ROsLgx7PUf0xKGg2E4VbB233TQHI83NMNPqto
RNxWGnQuYgPrW+AM7lD7q4kQM2+BJ2ojtZsd3tOO9+51PKQwWJtQv9navXYEgd99jZ/ogkwQskAJ
JXFD9AHc5NcMSwQgVK7eZSNtkNburHHyYYKgXdP4KHHzYu1d3HeI+wLHWQqwrC5+iuZG1EMGG8rG
k8rOImCHxqLXIs+SuSs8BHddc017mI5Qn1l2KA0qJfmC25Jw0236/H1OozPM8FEE274bprDCWw/j
EyAE51teFiBVw1l6jIC+d/GsntNzPAoJik7YVKSgtEBBE4Q0PgpmIgEQPncsTxfe8jlG5eI1+CBF
Wg6QvRmQpxYAyiJqhOIoN0HPBAmNF4T6Zw+vxkdk1TeRaIt7hncg/8Hr+u+e5mMS3Evf8TIUUmUf
RrXTP2AtQsVzvB8DEZek79trrCGKTCOeFD+4hk/EO34HybHd7uMbHogcSUHCLzY9RFD8Drzz9Dcf
7ygV6d6GGqo+0Ks9By4TSeVMR1BWiqUgFDxLSHsnMSCBPR8NnCkpsh5RNW40zSD/SNlR0a4HWPFw
KQdIvwxjH10Miix1mdC591hz4qYx5jANC9E/HN+nQqNGubmnnMliZa7RSyMhX5OyxxqEnBioLt8k
bSybt4w3oCLk0XLy8u4rwOQF9Sc2YL7z5oe5sfjWiudAcIqDaKpuRWPZGDKyvS5OVPjskTI0Lld0
JGJpRV9B1MH0qBGwKwOmJtLPN99AQuHZs/uNjwwvTEVnzqU8arSFWnD9SSZPdiG6Du8+nrY9kFIt
KH3m3cj4rvvrEKge4SwF1Y4rYgAyCmgx+c248WV15wvkuoadUT0tpiknFSbz4IHghIirwOtBK7pL
weyEtGa7T8iHb5V0XDJEq7WHgrT3ENkv781VmW5bUfkTzUxKhbdhA7syJLuYNWbSfFgaWMONPAti
B79qD/0aai2B+vnRktFF2k9HywfosX/xjT/d/TDvKErLTPSEoll/51c6Yt1Oa1Gj6cGjR74tC54e
yuDMSie4DV+zD2HC2Y25CsrgpsMbvSolNmGtDDTkBpPVfzzhagj5w6vCwgM/HzY0vAxL1/SlDCWZ
VEGC8Yz8cmj7ZUjCOBSZB+N5m5LVtRRhPedbgLUcN2NogL/lgOClZ8IKp8JvB2pqi1nsw0IIHaQ7
mjFazDf3MmrGzo4EtIZUmGk0hPkYPKcWFyrH1aBEuOiJpoZ1JLwaL1vIKnCnLr+p5NXbi5j8ORup
RQrlotkWT8tx8hP/XrrBhZQBMpsl9aYCDTzgTRoLQv4WeeZSXK0d4m7BfomnXXKq7SsgoBR72BFV
NkTbc4w3VB4JISJpADMjVFZYfgzQWe7DNtzieGZjwDHEi4qolyBpYTYzJTQmbR8fx0C/Ew8Y+NKv
RZMAVJckP4jlhIQBkaVsChAqvutb/OEaZQ17cjvLJXl//H4FXxcmp9odCcqofAxB0+V1FDZIqq/R
PRY1jnysxH7KUqd2n9Tvsy0vmrQvXHaeBbgQhdsW+B0FImp7v2mQx4elRMWY953vV2kAEl6zDDSW
G4M70qbSsyd8iluaPKw5EUcoxBU2JyAdY/oCaYPc6GXSHu6C2uLLLTiDhVzsdSTvDde0HuKUyRfw
Y6+8wl9KSDgIkpb6w1vFECstGp+4o5Z460A0Bh9v+/Tf1yOvh1zuKjgdb72H9B8NklP3f+0iL56b
8EUT750bAQAhqVoP+fydgtFMOl7P6Gf0dJBvlQ9nY22G980BJoGZ6aPcwUYg12aIUtqozxAEnhVS
3ZBH7NAV6Zn3sSAvl8S89tuNcjGQ2pzJxgDbk4g9RyaLXF6eRWM0jIm0Qp6Yaz88+Uueywk5R4sO
bHzmTYqAkdxLfg2oEuQaBqX99on0CDeQTrTwQfr4rG3fmHCKwHUVkRcZBNTSjxwtkClzvtUVUT+W
XkvG3ZjQB73KTJK/RWRWJltk+onucQD6Xs0pv19jwoBIMJgi0CbXFfl9a3zjCJyNZdxkZjJWdD1f
Q7cF4ESKOcotE+lEjXXSzERHWW6PsrOMBn2RjJkOPLg+AzhqvUqjvYLd8pc5AauiKbJOkMkdaU3Q
4Veu8RAPmstTowy1ZfmfiQieWXrKyBGFZ+56G2kDekEDUUAqiG+JQ4+21Ljt30YSuAOxlVIkANA8
v0zmtm9a3IxTEymJUlUSNjL9Rx0llgl+SckUxL1nCq1bzi4y6vgs3EwaQ9wJ1GQJFErHhepB7igD
KQ2S85foR9PQxN0wz0mgoHVUEzJ9HnLoUARIG3BFPllcWYrX7yK9RAiC0ajv5HRCQQtNbAVAEg/M
iBNo+K8DgJTRpeaY0vYvBrZYul66jAor1vQ7wYwJiO4ZcIy9hLd4ID7KhICgyKce9587DWwR+5Um
ywqQmzyO8u/vsmM9nvQBCtjy+JvPSRlFuDwn9fAGupL+L4a0hUMEVyem2uewI8ALFwD1/6fwNuAK
SN536BkdEOB+wQ2jf9JDbyQM6QYQKoUnAZzhWEh/j7FpSBIMDMA37CQImTzoHYyELqIPLZlX34nZ
wcPnLQeRkRB81ZEqMnQYraepzARFLsofOhMXC8EVIJExE5qykv8eR96Q/uMKXKPgsWkbJxOWAR4+
qAhnRxku+b8zpTZFxj/lyg4DrOK1cJHvSIseOaUoPAFfpMHOWMZYGzw5DoVc5Fp7wDMyMBp2RhsI
1MmkoLIgoWX6/tvBkK6lrpJ2SjKfp7DJVAHxIoGio3pV6bfvgDOZfro2fYAkzma10bdfHhWeNF3O
S/e/7s+bEoZVr0PwYanPdcO/b99bay/1rRSdQydUjeRfciifbllPyn/11tkXnMjkw84YxDA/flbq
wVw3Mx7EmH7m9y0LJfr9zLA9aGB3aKqxfI86+MginyN1MkWKSSq2xhtwmAd6V3DjIhJak7mo/aDH
PBc1Nbhvm3hKegrqPPANf4vejYQhMr7inhP3qh0hcRFPZcNBxXmBRdgQR8ZFBNTABa7VIUsY28ZP
xK/zXSoIQXouWhGP5HNYQlCORXRojt2VNZN9a5VuLjE6mvAmAXvIr2H/IIXxzI9YQuXIpwGfE64k
nx5lp4fHyrBWt8Qr94QVq11DRc/OoV2yQTDVOLWfq+PriAUmCspHy12FR99IyI5MJCAMqKPCZBTT
zl5dpmCTLLnoHx+4sPxYPg3pesUZfACcyJgw9fsaCRyeznbH0ZOLswpKzvtIiy+wg6AoTTXKjxWb
P87zgTZgYnleeeSEEwatwMRhm9IzKhavI2uAiV2gtKn3+H686aJNaLkyrlwYzIajYCLmjB7Viep2
3YbNvSsBLKwx38DqYDZBkS9nzCGdqGBnnuFHF6hbPVDd4KunibCguc6PtzPYJ2cJJNaAtgCuVrTm
2QM5Bg4fsil1V9Ea56pzyI8sHGwQyS+Vb4D1cDn9BwuE6OOiXfAc+Bx0Fsvzs0K9/Oo3c/5DlXFM
nDhag35LX6nT6DfeRr+lhUY2Nue7tfBEDXqGIPa/6HKewCYSBOHAtg90GhiNteKTMo68IJAloUbA
LizFZ3bdgX4LUJeeVak1Vy+I53DRco+RMIHa4i3NW4Ie06GCZkFa4CfJH+AUHK1IkHBZp0DDzasH
MgUC/6pGJXKF2NhWYKKK9cxapNf2PC3wCJ9ixAnJ2VR4fXkAS+wZFSGGb8CIPnX894Pqz/QrRmJA
qeB2wHgIyA+0EMFpl5gLT0YzMbRclEdijqF4wXOw/W/r1ic4QpjEXmO3V8TzZadl3aU9dgkeDBvC
H2N526ZbwOeQABIhJ6BKhossqANdAxxE+IjnEsAaQPrrtyEHuXjsuDsDxRPxMaRGGVIaxiuXM5/i
V6mAdtmkmw7oPiaskHvxE3Ads0e+9QaQcA/qdfnDO778YRcpdS3BjXJHeje7+OPIN9ItU0GSYLDO
uBfiELbS6w8QSf3nQo5TgGNDqtcBKPctT9U6voXuOqkGrJo38emA+BaV6Qg5fGZdvDXmIKqxex4H
f4GAGLeUvRg1kTEINWPVvPk8LMv1lUOZwnQl1LDTV+h6kqZFjwPNmWvBBN9DnBlIKMvuD+b3oQQs
MIaeS/GR/yIdAIO0QEl7WSzJKrxF3wMRi4tsuSjTZoqLHwIuV9r/2PZlTHNPqTxCeE8HsRjifRj+
HrsQwUUCKkwXpfCZrk7lIQeLljl2zsevs4kdb1LyMwilcjx1ZCqyUsCoiPlg21jXJK+fcblkSmGa
OJEqMqi8jy+VoNfe8Xg6JiBANr2MSWUVsS3CrB6kWUi3MEWbJgDaVABjoDBYpKT6BMPFV2NbwvHB
neRogKeJzeIntg6wUyBPgAECfnR1MW+tVYqmL53blRAXOrrE2HKZH7SAdmDH+F5sLnS9x8ziOYAX
mSnq8nMqEPKKCfqGjBrLgRXZ7C/NknbX6KBjjqiz+vS7VPWhMgLWrAmwWSW4+TO43vZ52Weh8T0G
im7mFzZY9kMeRGYiQTOq0uPrVtIjMi9AoP/IPeEUROfh/y9ymWzYMNDJF8ujK59FkrmLMlhXQl7g
s1xDlv1LZh9mk2QGepuB4fkrigbTAGntlSQ2sklGWA7GXCJDxqGD60/ZXajSB/YG+ptvMSeYK3wE
44/NYZ2X+/Sc7+i+/14k7ErPEauTCBq5wBi6jkxB2slPQcBZmsxHiV8S2iE07pk3ZGyRl+X05SB+
xIkkPfO0fO6zoulyRe7aojUMk8clina0foiT4aAzTCyrTtPjZ3wGaNZOdAYTQjWJGxJYHIKeMyhm
uiDMxzVpPr/QIkKKNJ8VR2ewUDnafp1/pgYdQsSTm9Me7Ad+IL8/28F/Dj5zUfYpUnJRpSM3+dVj
w+KSBNn5lvQIg0W4UmJ5renTeXQabecdGWF28tuYAD54e4rkae5xmrjD6vkmjtAahG3F1pG+wYdZ
kOQggvcTACeKw+CSw0esL5nzhLyetHPaaDo9Zgq9/TrSxFZFcOI7Zt9L0lz+8CV+spsR9PtvyePz
0Rz1gClk9BNAJ4D2h4skLyaLecNDPXsMPvOXW7OntAu6+L9m0ilMygrrofZ5rMiRmCRmEceH0DhR
UDxpduLXUTvJPtS4/KMBQ6rZVS01oEO5K86sDjsWk2GuMXf0Fi2sXx63Z2ISgr0RnI7J+JT2YTFJ
d2DS4CvQKzLp0Ook5nsl+NrjobgaeTGymfMGvoh4G8PniFgkJOXSw23msfkaH+1MaCp3ZDVa2kkc
A/RoMvicEgNhPvEKV+aYTWPI7pFJMMHDnlMU1Ud0nnaaIYuJHYUFoR7oWr3usyPxcaq+0UOO2WPG
0liG5LujGz6+NFEMOsd4eTH5DD2Ah+cZ1xBiJxAMQUTVY9kTZddOGFSNMiz0XPrH8/Almo79Ye1/
Pd7rLvp9HD8nVqR0suLWDsH0UDohk87HE8oVEhilwvUHDJ+KeeQsYbCYx6o45NE/1gnmhX/d7IBs
BbYfgigtOLvmvVUpiz15bzMS6HQf8A647jFI5iBW8h/68JD1ILRAsmApEuIEXzi/cHvpOkYKfWCC
WkQFSPsEouTEAkC2BSgeEwjDT5NCCA8kViicZiyTf+mHg0D6R/wN7GzTOfDRH+RY/9pl+RWsJ4sD
pDHzzhl/gYjzHywL6rBR80w0GPLBJ6gpAY5+GZGM2OeQNalEq3RJbU7BI+bJyUBQFBCKTbR/9RUK
Cen+t0AQG+VCWQkFx5nh5goAg+QGPiuOpgTwcBZJ7yADcUwa3//zUxB/x1SoJMoRchfLVrQ+k4n+
pfQDc4Fhj/5R34EtCT/obK5ZsqwejF/NNKNONcGNbEJawZEJxHjLJFbFumMoZL03LlnR7J6MLhOB
zR8rhgFJbwN2XPFvRJzeM/Ihv/w346zxt9wg6xeHoNRJzpSfrMssg4ktv3AD3mXfxkCxh/PPBsF3
AAWQW4X2Igp595UONCOZPNyEDZ3W4RnxO9/snphlFYe5h8wsdhcWFYa5BVAyDyx6JGCdKGTc1SUd
x3PrJ+7KTk1GyVpdNnM6i5JaZBHIRQhifd00gsf4BXg4pDDgibLymc14P+h+i3f32bdyQJCV/Fnh
HSEd+WAy+9814FsnOoV8J+a4treXdCxhYpDpLSkdTER20Uc6wqqxNpKqx6M3M3z7H7k/BxYcPxbr
8cKxlJwz/vkmo8qQ8yzJCbThvk2oMfjsEwQElWHH+Phx9c8kRUA5RensDlUBC94lJ4M7TeOa02U2
Klg8HkHayG/vML+HDgu+6lVkBNkLnUyjsZkErR4iwf5oJOxIvgSsGe0ePO5Ym9DMB6nGvirJDvzs
/OkIFf+zIIIgD9wirRyvXn127191dx8bMzgabjSCB+RCBUFnkBA0WAAg05iNt0/2ZdAi3025jxkR
E0KVUgUunpp9/GffmXdG79l1qPoNWoVwbdgdJskB2bes9xhm07Ry3ZJcE6RGMb1j869Fz7qaZKP3
+LWhiBXRyeljgxjo8bqx3fu8Hj/H9tiYU4OlXwxImjUIqFBM3XssuoZLmrXyXpama21uaPBtzFmz
vI3to81RFGEGaCMQx3awc4zCQ3b9rmGZOeFfh9VBdR0UlgnFUb9PHbFV82iOj3rtvAG9JPsH2UQ+
wwpFlXj4oPA0kyVQZuRrrAgw97rwJyPagTrsMFmzLdzPZJajXdy417Xjp1t7ra0I0RqLhNBf+JqY
W22YEVuZWUNniDxarvayRUyeUbbcokJOgah41rrnrt+B99gEnLMsl3LV3Cpa4B/3uvNkcW3cdhst
gclCNPhEDtmt/ySIahGPUfZAph2/vuBS9wg7IpPAfMeRniWVR3amdWyHly1zhKtE05Rzk+NTC2bJ
Fr1w9veRvSzf0BJHVL5ewOd4jW+5304fVGxQVbEH6gLRjedQgUKzeP6+5sWkpJiONtLHWmBzUt29
cP0oNiUqOVg24o3N8ON9+oiJJ55BoI1SUxSjzGcUnBolc4R+SC8h38rDuHrFmB1xSeB8pPaR4u/H
lKCSatbPvlQr4ORJgAk5a8rLkb+NMPZlep8++w2BNRJvQsjhN9SYyiOk2BcSO8OMToHVMUOmgBAI
wdF0Q16YQNOGDxwEe2FE/puzfyOKnnrVWv347E4Q+9ew5uuQjvgQgA2iEQMG5PLXAPBvakTCgKU2
5ZhdYqSBZ1Oog9gVY6LBVIV13wooiCzSgFoMBGmo3TtX/uDERBIpbqfFk8LLSGBefHvzsWW3GSWH
DYGJ2+9jlq47Wf+zNefxOofxduzM81mlAKC5BvpRKoIaH7d7Gee34D01bUFis/6L5DwxemtYe9jT
d+8N0cuPR69VRLct0MmO8PBIShkR9BnWy0fVt8sl8TRehTbfUtgD5qAwvigwA5HxyTbdj+Gb33ok
/cOC0VqM7jcM0w4tMl+UAIaIAq8BZ1pJx+o3zZ7NjSssICu3c53qLp+j8xw8mPstzC4oTd/kvrbp
PcXDdxUiczuLXG5yfMjDJZdamCA0idT48Kn9QPzCdFOiD7cE+VuOYNXWfmODlAVHE7uZda2ZU6KI
cSTxtiXdf5FHQ8mQR3rACh9k7pFkAA8LFTyo/SnDSeUb4WsFdxqCC7yudgY5RhPSdrojC+UMMr9f
rLL1/TMo/qQgDSd/xAP6+c7sjvQZTia+SNUZ465xKM7tGRnY+K5UeyCvvyT9mmya2L9oUKBcMGqe
pws28+FgCfqOD70mgYu6N5rkJgFZsYd8un8vqjo1ARtdxxjhENMw2AM5+bXxF8UilZ6Ughf4MIdE
oiDKikIoUY9DHb5AxPG32gmeMmHX6t4XNerxVR4mjqR53505J/3b9l3MLygyUzoJXJCN8+vVkpoT
cbQNOegZ+ca4zdmhbY7c98AnJYfjZ5pPcVetE5c4RfWYjCN20HqIn/HOFsWIUfqXsgcR04AJSWKg
in49hWp1t4sO8pt8c3HVeY9d6LJSxiw2/lFTYotkWgroSqZDQlz02k99m+A/B3gvIVB7neDQEnGP
QyQmdvYBZ6U5Vke8AXWhNwH8AzMf6hQ/uOxyYuUsTurnvkfOzytwZg5CcNWOE5M2kIq5RSixfKqB
U8CMdlIiowKfIV3M4xCIA5dQEAPhgV9syK+omVMCC5L0LCEK7VBt+91jbuzwy7AS9rSj7+69J0d4
srjgC5QeQKhjkqIDbkE+uvYMIQXhg+MgAzaRJwlakASUxLkXcvbtLDRyxnuYhbgm57Qv6BHWNIxG
+Qf+j2shQv2vHdKcMD1QcxIdDP+6ws0aIwZGpJGCAiQspB7CT6/7XmK3GvEuCMTAsc2MyfLm55E0
/ZyjRpxP8zdVRgEC9VlG3tuy+x785yBRkQTnQCF1dwV8lA3ZGnAAdSgpatDdczq5omqMdDbZnXMs
CiDOTU4IuGWlNdaqgWL1srrXEEFoA1P3ErBUUuUMt1peBF/HK0/+YYEKdOMI1HrvQgwUOU8g9Pin
nx2nrI4kN4Hs7xQwEIqXIcGChhoAkQtaT3FDjr2TNLDJsDkpfkaJn/O+dI8sZH9NftIG68qT30Y4
ot4KXMmD7Ep9BpbUhCrUBVE6XGzmw47mtzqiU6IIQc1HzgWOuNHkXpFWDqg9fmLfBcpkUZA866k9
40wCBcV4yCA0pzUsDkncvKCO4RYLAPvO5L6BRRC+t84PmYzo5Ly2V6aLQaSZcxhqUUc4w5DO2WfJ
5QCfnpPz2beOpIJsUZYj7YScY4MKVPmPUrnUGyxIBrJG+c8tzH6IEkS+xdmKXB9NiOivec4EyKn/
i0xAChU8Du9DRCFIrNTYuFFlGiDiPG3QDB+rYCyqa3IHwa1fQ65ALIOZADFphu2sqhFWl6FQs2ED
dwYED5y5vY34YEpy5KaCrUB2TzM7leqIxf6iWN1Wzrmi16jPqHLgGl63YDNxIH4TKQX4Zqe89xDI
dJ2/F3pAaCICXuVPYgecQIhLc07FpNb2Fjf8cUzw3znpRL9dDm8v6m8JKI+PC3QFSaRh/RxAph23
HudmqGYLOw3ZrB2M4qklO7vfPSk/+QS1+kD32Iz8LiEmUs9cRE98ELcehIpB1INSR+VuQk2zB/Uc
qFDyOQLSUVHCOlEzxb34xZZUOgKPDPPUmuPv63Ncar8zRMKTUkQUrhlJEenrsLOtt28i0SQtDnIK
Z02oLuNx9ifJxMJfuvhfc0XK+703otTuv2bGiFORnN/77TZecRrBl7pNHxRAX+uN68yVkb14hvVf
MYN3hd9vT9I/kh84FwskMHfmjH75L/7WK+5SKA3pSL8dFWOCu9QfrvasL8V/LOs/es3Zp8F9/om9
xqJIhvHHkYDIVjaynyswHFvgf2otgBcif8xyCJ7rzwDOJLEZ0FGOEbctxyiyIAFZyC8szleGGn1M
Tk3iT3C0pOoWnu51AEPPTfbIK5HalbHWbu5f4f0B5JDN8/ylmKr3pAh5TC4UmU6EM/ssyZBsq99u
eFuT9oxdJ28TNG6CAfbzESJDvYaXg/LIFjW1h4l3gC26jv1NE+BO+8+9nCuSNdsFhghpp27AEf8x
KKihTlkijm3ge9T/uK/NAalbu+aPLIsfUgT08P7vFmLMiXZGHrFAE82f4O/GMSgnu41aRQAU4HVn
e+hQ8PeOOHM9RLKQTnBJxDHc7hjZpmx3aXwCeXhRaF2N7mxfI4oeieDVmTDwNNo+kNIC1cLHI0yO
ZAaziePcCKVlpJ6Hkxe5yPAJyZeLM1KCQD4HpvcpXeKC/VtYkigIcwavdia1MhrYHXjaJBM5ZLCZ
0PElEw6aA6aBMyHGecyJlTlNSg4Fd0ixw7PzCRGEYETBzx8neL4BzjaGcUcRKvTbcsrAdRG9Ii2R
k33s4fZx9xcnmx/2D6GTUIvAZSjI7jtCFu/BjfbAkiAoAPYOAaL6/yPprpYbSZYwAD+RIsRwK2YG
yzcKyyBm1tPvV7Nx5uzuzNiy1F1dlflT3muphj2FlggiO7xh0mGPjZS03Exj0WMXMm1m07vPX/wR
VoHRMoYXN+Maah3gylNzLa5KBnSU5mnHLqGTH7rvhqHlMwNYCDxLxHNi9GMDptvya7w4F14tmq5N
IS3W+V28Z+3YsUmquVdFj2PV7NflN2kwXqq7CuEX3W0n8/Fq4Vprh9FZFeViUdk56c8dBYcui86t
BHn0JAchGvCLjC1q5sqLRnJLcpgsgfyKwVypVY3XbYiZ8qVyqpwnubYPUuNvbV5LmV6mvhpedZwG
ZxRTPW1dwVcVNsbG9Rm7r/lDfXYsPxGPX2nJ2/Dm8q7q/zBKeWYpRBwoYJRZ8ctEu6zsO0lOjNu8
mO69xy+YvetIB9bDRUuIwH1Wj8Z6kWeZsj7VeOmAjqHMQOnZcKO497qyEg2RPTXUjBCcF4nvrSCw
UWaVyA9dj/QIQC1YA93maGMHqsZaj8EV0mcdwLYBXBngI9uuk9ppDgpwIp6/8bWfB+ev/0n3igzW
Tnxuoci3VABzelUey6LEeDbmc7LwRhO6NcV3FHaYP8bDvsKbQISu0vHVXxA/cwGv0wCaGGLGzfDO
62AiscImyXaNzCvuVo17VNBAcR0rPK/u8/mHF9Fgo+I5mDdUFWbxCG6vQCbN+Epb5Qgfs6TSdV+X
FsrX9YSm/y784RZh6VQCzXVnJZ/mQvZJwNkMYjtpv1b3k3wPKFfeMyddv5XxFIKl94SGz3/xZ9SO
t4I7smLn0scef+J/NkstgNCIU8EJKItBYyI1mCM5EykLCRWUIRg2Ug9W9k1Ib7vD+mb/R83qPJyr
aISndR9njw07Ma5dBN+Dx1Qwnj0TU3euqSr4FzmMdV3HS+mcKPhvtlj9QICMIf04aH3XWcxy4f1o
rMZRIeMFfoTQ963CN8v+iAJSUPqvctgc5Svuw55+bBGUs8m0D5PTHFsCUnbMAMIzKvjCzIadDv+M
9+WxyHH/0tJeaHX/LNpzV9hh910LKc0ycMaPdkZF87trI0A659G1kqymRu/WtR9r3Q1rbD0mpPEq
L8XSOPO97kbHm8a5s1ZWnTiP89vBuesRC2lI92/EgZp+MVf9qivJ88qb1mv6JEieb353vUjHbMvA
VCviQKMI9MhHZLIbeea80nqQam7aLPLaUTeD1tAVY85WURc9ReJINGDJZHl2KksNyaYF3hRhiRkF
BRrhhdQr+a1q2ZeFC70soEBuyQrx/tTETyfFX8L+iExbyIBwjGZbRwNG3NvA92gsLuN19200Vsa2
DbMx5F6QhgIewQJk3JcJRxYTXBD728DMpc7pdykgjCkeQaj/xR8qwDzMt1npLlf839vZHlskb45l
jmx3/JBVeipYvDnSDr/UavpUVIIXQJ9jH3WIWsGrDtG9BwfuSpbJ9eV5KHqbXtUvmPAyPefeRgTe
9E7p0YXVGOslo8AGo1yWx/IMfo39M4Ct1xzpY+0s7wUgySqi8uQSk018sCoDIc4x9v4JZDblcFAR
P0oUXjWzTeCeY2ZIFgQYE/l3rha0ytn2sSi66E7uex49GvH+ar6aBNHRBuCUds473ger8qy/bD0a
azihiSrFsGOfJrka43U+VsBUf1JdB51RYdPRzYZB4ubjmcPQWjAxtpb1dW/bCraIfYBQkDGpvKRQ
iuF43USC0qNhblzXaMdjCd/uyRcszLRPtiNFtx0tXZyzjsE6NYKeK6fUD/o50EVduOzf08hbgqiJ
sSpOrAPxNqDXPiRH3S5ybIrddI0L1u+se/LqrqefjPAF/+vNu7lStAu3KebKD0L5TOPtnDxUdI15
6Cvh9fInCOmXP3Gj2s27LsacwWczRmVKVhd5JXcY9xWGi4UZt3CATrY2K18+Ns2Us/VSMfLV7lhQ
ZRaeE/mJjX1RaGCdU0x1BcAZLeq7loK9JNO4ohnWjb9I9/ntx8beluN2RZEUZMebgmTJYjhCVYpB
vi2ppHTP3xurSlDQL8akgoaGcRe0xcCPOXFUenM6IkWMgcf59U+svOpT5g+frqzTvIEp8oaDgjgq
QN8U4jA+vfivYgytPlMZa8K1tie+t9vskEnTW+/Uiw03jXtjRjmfpcfnZJ+uYUeGFDSNLXYe2YEo
U5j/f85DCvrxsxZtAdUSk0NvVVXUfSx35ZBoFbCfV8gs92wQRVefuv4Qck/enG4Fr8GxmdXpCXGv
uPJ90i5V/DVZIjA3sbrLAOswSXVOFVHaaixapGaiyJJV3bTsQddGqGptDCi0UMC5kAY0jAfcKwwa
FDPK3fbjiyLe3YkTmSYry64K8l7cN3EjeTGrqoiE+XvYFPVdMDI8G7OpDBCw1a4Q+bjXTi5XzFLC
v5sqpg77kvGfZGprqkN9vLTV0sGNOWJSRFU+qoAjsDNYzc60HTp2ZirAPMH46c/uo4GUZ3waC0g1
gmIWdhbw5L72lCz+Zzv1a/GVU+pTpf0JZlCfyIIMIfmLSswVzTI9bMM56O+exGZpvGQhhbni9vq8
fl8/qMgeTCiS2VIdLrOPEO7wNwPbaR6RBVsOshKocHH4udtH0VAPVbKNTSjl4Q82BmqbjW7EByHa
s6CQ8A5wYGEjiqHJYDTVfZOTsZUd7T98kZAIhzi0HRO0+lPUJIN4Ttrm0LXwc10z56J5yhA/L+iS
XT8WYwRgZuDrHM7AVqzi/sP3H9R29NgPMezh/XLE4i4xz9oFBJaCiqb8L20grN3LLfOAJC2qXZ/F
o63pLMSrxgS+UQYZIH7KXZZNVU81gxAQ4+doblt4jjOlw03LsSs5sLBS1Au3d+0mKzCeP43jlWgv
uUTNuihS5gNmAa+24S+dRSbFBN6QAOb/E+NIefwqCer0SSWguJhqAmID0NJWegjnihQMc3KUKFCo
7MBfEbzY84kFws7/T5Pz7LgVOVjZNzjVYRf9TP2Ap+gxxoS9XXayYez7KsD860G5ZmMn7ususrxx
u6tVJ9DH0+mt3uYL9e0wGmywNpDk37756Gn4kJvhHEeIQ3BJ1/78vRtw/t4kKzx8v+fvw9ftS1M1
ULElOk50hQ7M2d11mXHH7urZ9QYc1ralS4O3lSJF/L95nG9cU7ylYHs3k3+8DjIHXU0bXc8+HwkC
Hg+HjHohXosxSd3k3d3bi4CBX9H+v65fJHX6czeHHqpNZXB+BcRtZn/I/Tx8vNq2Gxumx8mK5nz/
kRkoyZicLRvEqdnmNr/x9dsiO/5kDEQIeYAKtuqxEq8CVsaLvhRGxUv72pVmy4MBepacViUKWILy
tr9nQEKYHjvLh8l+phuXmWE6s1IMbr5rL6oP1pRVnYOJ+SnXBP1VDspXPEjDUdMiLFEWR/vb2q3i
q1rP6qyO1yruqykqp7pV0joPIpNNfdtRmTakzLFrvS/FXDz/+Nx9ngeOFvhHDNbEDuMw60Y+Vo2U
bfs9PHfDc9wpigupbTur3qFwGDHH9GdOoWxl0481HVnTS29Vl7NWf7RO7U1fu9AQ39XWi6vOFu3M
R/ovOXq01p1ENT469J4D6ML+59700m5SUh7rMNq6/M6qmUqiTsnbOndP8vZ8zWy81LT+nqsG0tJI
tMBWrVN91s0gm1pQjK+HzFWBk2PBicm/jLCVfna8PcrjKx6+kPs9JHyylxkESXlgjWn2YCcl21xp
39JD1+Mlg8AM0dyUXOFSrCprlKuL+MDtifduY26oyYuYGdbdZq5jLZNCdvm7tL8TrVUtDMydNR0F
3WTJ3NTOtniozIoYqvyyHHFs25bLSU08yBMeNeMHmtUWlRl/EMVT3Tr7f1ymWbgsRgDczsM4vNCX
GJ7Szo7M0y2dh8kKdzYwTVv1+oMD2g3FV/rnHWb4IX2nHDc0cVc7j33oyqyWmEDK+s6z+rYbmuBZ
937NPy9CuooAu/ivmT4r2sxkYXuvvOP2qcj3iePHoc1IdOIGWrVvHDsyEdh1jMkt0aDUKKlBCvYl
J+imD/FtSmeOdLyd+7e+co8HPVYS9IDY7rJpN5W4gjA3fPV1KkXQoMvjgGfYeXdochI/6VFqsGi8
q8nSrLjvGk6ApgubioHoRpFrwwz2WBXeZk+jqesntq91rZOuGzgyZO/pAauC/0K6eeFOsn+qZoZr
jsvup5T50rP6duUz803vUH98Rke3Z2E5OFQi7fXg3ojNld39IMTO6fXD/NEE2PTdDbsBT2FpBi44
ueHAfZ9gQRGniAR8wXF4RcuneliAm0aSPSBbXxedoq1YUfR4PVis7M5mAve8yy5tSVp4VFTpGNWy
2rofoOutqxSdRBswXMa2I7PnCd4CZXNgUHHWyDIK97I+Le+HlB7Kglvr0n9iUuWsVIjYp5HufXSs
ADAUHOHkSW6KVzXhHUrIUVW5caSGL+ZxLUdq9LOFJUZeaauYpGdDZBzVzXc1lRKAZy7S37V2rrFw
lNKjlWju+g8utsck3ZZX35DL2dj1jtn8oif5phWmR+YK80VVbgjXenBTHUIzk/hw+igKmXyC7l7z
fS4Swpf2w7MaEKzH0Rn3uN04Nmd103FqQf0PGG2BCEvhFooJ9BZWTtjwmKyIh8Z23A/ZyOVLw6fp
vhqmvF9rOj0fSMhC/Q22iox1TiyAya9N3cRjU6iv3bsN8/BlfMtM14wOE0aAbHa0L4thHp//elPy
AWOJl1hFmmkQbLpxbd0ax9o6Adq8FtP9dYsTRbn6qpsCVNs0MnD9g5WUai5pRacXKIEUUsFySqz6
voUxDwNvjB8CEtxBpet6pBY1eJvav5KAmvibcobr5TA+Dm+fwog8bpqoMqNVKIxoFUvv5rmZKibb
hyqdyGGiA+1eLccnkKkfr6c+7s1r91RZjZJduFqscQoze0qRKcdoJTYlP6pkyrlGbn5bFF4jf2l8
PWtJ9VJ9lMKMHQdrPz4ONXT32r31DoYGX4tGDcBiMeHKXmyDG3Br3zvn7nJ6Jm7A4RaXhGgVUIEn
bjnc9K/D2d+tffuSJeOJ3/rkoG1Nn1CQ8qZx7QK6lPw/x+n6Yz+IjmZ2vkwt57Cxq/aOnfU3+J3M
7FrO2UvSFehKdJRr7LuvVSGcZ4fRdS5usr3LFs/D9J+REroBVzYiLzQf/JmZfq79btwqAkJ/0n+P
cYrIBBHgaQnUSa6hDiuf+ic4oNb9Vsk1rh+cP9xcZFJVKGt13z3+iMrmYlNQJVuGi1UcIoVsM9WW
l1fdNDbtq/nWLRGfnA8svGCKdKgycvc823Q9DE7HHJkPm2nH5sdBDixKsdA91Veem1sjOtfZGjuf
CwxsB7asRTz6il3fx4jNQvMSLYS2aUZfYhpE+yo7l+d4Rdlg4nb10LpOFr1NXUNopOOlEtzFUDlD
sS+NCzDuzh+erd9rieb1J/oVB6skGsupytIv8CzYu++PBekoEHoPvm9IjnLyKf3XSv3aTnf1VT0y
v7WO2hS8Wu1Z3GBFbF7KI09eW5X9gQwsrurBk70qRQorU19PlVuLY7wVOkwz0EwyDzvErPiY636b
x2tJBVCAn08vrVsxOVhUchpYtFXZgnsODp8ZjREhfOM8tBoRAtfWqXP9zHTpQ/5sOOMllJHDSrd7
LwvisFWZmVQ8ll3qcmddvDZS6uripbUscquXYn0otYiN1qyYrDFmAMp5dOmc+8kamy38EQRcBXkv
nOkbW/cgLPFNRdTVSmstaNTUbVfSk/4sv3waJkCE4RV0bRBYO/rHaZT5cOyMpUFPNGea+guVrzN9
NRKXj2vOHzubFlqeWjGrc1/1EQVP3XZA9dzh3Lf1W09NlvC1gsO4+nRjDiR/tsTqrHptWOBV5EU9
vJ9LtSdP0VKZlU4Nyre1QfKUsrMvhq60LX5+yQsCsXwpP8fOLmsm4oTCfthglGF968gLEYVUM+0z
c/6xoffv7HTZ6VXhDHyTmMbDbWxa01pQGKsbggW5F5G5JEGk/JNxDhFu6ii6K8uBBetcknJk7v2j
kWVZPTavtWcNwm1Y9bG6at09CofWOxSIzUd7Xz520gbwFMwVOa6+om8WDj9gX4uZ2WBpwolR6MSn
Y6NgTI3UU85CC7T40g/thIoKQKB7epl24+NFwgzR7TBaYuD/0W+F2eEzZmmzr6AxIu7aQZ2VHHu3
Mdoffs3SdXBpu+gdCeT0Lp7cpfgsJripyBel3gNzHCkO/CwbIvzfCamFV1kQv+rArzjlXXHP7+L4
qhkriwFocfXW3gDtXOHRPfvcpq+2nFM0AHrVskwS2zt/OwKx9MnIDdNZF98W3KZEA9HpUNLgHe6I
GwNrC5FCKMFX/xzosfLncFPIWZl6mhKOrKi5q616V6JSSql/lxlr4qRWt7TSXXGcroT2Uthe4dY+
duPjTqiIgns8WTn9HZ3Az+JtvKg+i5l8L106VK9leF7w5BcehwpYPlN+jN/UK6BbB+NXtH77C+f3
1mSvVx0dbjT7lhOb+8vAl1D5oWK1ydr0QhC3ab8fisRshRrEc7ksfl/KytQiV1gVyVhelokgOokG
0mJfj4RRbGFZ7n2uEOeQpPBK7kvpfSX+Z5M6GQq2r3BR3z/W7vFGXbKo8sjnvdMG8qG2hr6ntq7p
vxKDCMloQmzWop8L8xTkskYl365cupSAi3gpgPXiddviENObCQ0xl+T/ls9wstN5Qd7fbRw+nsKA
HYo56xBKQNLdvoyP13rw5Kl8q9iSMOLPcfz+/ljcQ+qkVF4wPrjC3C1RsHuzm0qrL+W/KR3CdiUG
Z2Tgyz8y1AxWLyJ1rof9U8WaBCNKGnyjcUZpcQQqfE+Y/n+QY33zd1cQ0xfVw+YRr4eRFYYIrLyD
ZI8Z8A+UkQxGYD3w+91VVCYlOb3qetjVWDt855wzcwKUkO29GLBD9hKeBK1bvX8sa4nO5l1LDWTm
0iI7ua8fqcH7W5pnSCmNFYPUqQUVkSsqXLTZuv0xOTRtvPs2cMmtgd7w5MdbqWLsAd9fVxhelPUz
zRqZYct3hmK6P2tC4Z+F0+9uUUh4EOyurXQtFerJzxxstDzz8QKqajFbCrPyrLycRPrLAfbxPbFH
OxcEECfzl9/oonbdFBKTx2hHKJ2ZpOa33/ulMOtmu+dGrH/0KM2fk1U9KMMVU3Ib0ltTUVWKsY9Q
oL3il9KHzVc35YYqfz+o/GNGTaR74Y+O0jjUgSvbPvBCYEEciGEQHvmfFHE6QEFZq8DuGLNsfmw8
kIA8mK1QPShdxwZapGFZKrtUjmPzZC6FYXKV3Vey/pJ7r/vn5JxpEGCrPRoFPzJh7mOODoNshqfB
zeQnF+9vCSc+biX6Cw+vpqetskPnLmHFbn/4bVqgFlLHrVPTNyEiaM6HNknexqoati1nZs9iNQa7
8lAKh0mVl7HHs4dqYfIUdGD2gLCt2DcC7I9tG+9FY4gZs/p4Qd8doJ7PumpnOqINGXrgXWR+kYF3
0hRRumcc4xulzZm1LBq/pPJLikeEZKhcg+NLOCjeAXC1CsDbv2UperGDZPM+0j2JEt5kUhkiZffh
/ZiyG8xyooQXX5GBheqhUk+OYx3LlD7Q5VubxjHIfiZ7p9B6SiAy4+Iuqn0gO6RjybrIkrlhPnVM
QVAbhWl4Hi5op7D1wV3Lg445osLt57WAkskidKbrdcrxivzicI6Q6MxasDAZ0kxwruwyhBAsbb0o
fv88NmctnTYbfLx3qd8/PH/AqzrAzSM28JnRVJPZCBKX/jzmgu3UvrBuemySu4qw3dTAn+KUUDUv
z+SbE8miVBR85rKd4P4+hhrDjb9/ZFdOkHjrzodaJjj0cRb9KI+fUK9PK8AufQF68oR8Cw1oelmD
/ULwQVa6px46+KaDZ1oe+x/YTny3YUFQ1U9kby5t3wkxOU7P2S+jD0X2IFq3w+dzAsZo+i91qYPf
M9b87UcoyKP1Z1nlB/s71bxKNCSjxQVLyXTtLc8feDehog+XJDaIZTvPtETI05FdXQMiFFJvoA3l
fbKAxDJQ5A40tfV1BQu7rsbMzAm81OEohobDJdKIBhd7VSxiOEN52p9Tp3oLGcGTMeTYL3Np0V81
fZ8MbUmt4FexW/3n9CRcS24WBges9/5Zkx92ZwbdgtpiNaFKQQ/DjyIi5Fb4WZVzxdSQh1WjN/ui
N49102DDbIkcL+nYicmTXqTIeDtxCZAd7o+P+Ge0rt0jWbeIrMl4iGTwK2UugQJbHlamKo1e6AR9
tYuRbtmpTaE9/a3+kSIQTR1rovDklIyaFsF9Zrdx+AxBKbfRU1ofQu8sBs9Br7S7r5wLIWFF/opE
rc79O97zTXI1UHt+xuzT0we0Jtzydgg12UKUMRi7iDr5VRcKJ+KAMUecRHYUydUTAyXjLlZfJoNC
kl8xlquz/eA9UBpONCb+gZe8f5h1KNJBkp/x2efgZIxH67tVDQQKbY3+IYeYuIPpaFtEAZ4Rq0nS
sat2JSsdInarwox5Oo73gTuRqC3lcisDhRnJWosXgpQu1xSiS1AkkYBjUXTrPsTJgUzJ/mZfcfG7
cWz/4NUn5ornirFITWj/cxpDgzQ3qEGO5ykfx3RxhJ+83T0AiCr1UExKddzMuayurWQ7jWXM/LPf
iXvc1aq42xi2e4p/TrKciGMLWss+2ziZqeAsNdGl++jF27LiknEaIk/CsuKIU/7+vA1tLxv89aGC
6GHcObg8WKfxthZ6KPsz/Ws5De7trqfbC9YVlJ/82w5PxntaNGrVUPsYp2gkn9GpoMPx2eQT09NK
r79dBM0EEoI5951BrzHFAmTiGnC0jer2Mibevo2ROuaqZXHZoMfYhx+ZpobXqJoDQkRb8zYCruTo
R3rYzrA35koYQ5jZljNk7FRGWr7llzEPyqVh2PSf3yExa9HnafjYtA0kTeEZIaWOAUFWQeyarJup
YK/1Lb7bwZkMk2fD7KEoxQ2yxF6PD0mew9hWk8rsak9ZksH2ZEwHUQBh/xLHKtvlVY8MggQ50G0Y
l3QvK6M5cES3v3+TKcgfO7vj2DAY+9hWlCyqKfcdaqTQiaHHPA02NAtOfRWv/wsv2M5aajEkjbLN
hkvjQDXj9RVrVBNHE0hNEPhHeaFrfBkS4/lx0cY1g76Ht10pLAYrhFoIW2x5xgapDvlGNuSJwI0J
jyO0hd4pndpYvulHQLbivbXAM0FjjPev8hEcthSFYjeQwzAG4Ds2HX64kjQSKi49MzFAifjZ5jDa
Kp7faA7l3NieoZrOtvBfX16zuaZmP7S9X5kJ33QyvslcEx8hKejB50l0jh8ngeCswTi1YAkUAAJu
dL0Ihl0b30pHcohNZZC10z2RgIPluWqn0cQngms9ifkZW788rQErCxk02VbQtcd7QUKd/owNMs2Q
IZwbWjfT5bJ6ondeiRKT1FvzoCETQvJOUx7qfDmatbN8JTSLOidhhQj8belY+NlXztcOQ0txdM5/
TWd5hHqeiLmYmcZnAkL0lA0T5IrsFMxGPkY1S1YZEBuVa8HOgxylH9RPSQ8qvQrlJ93WHadxb6Rr
50RtBsQ/5iOlHZXfNobW3vKHbDS6flu8VOKMFBMek+pjFLpwKc+1iAK6tCKeC83qbPwCrxhZ2iVF
3bQRUYEqWv4ohKiPIqReJPgFMOHtK2oI26WWM2d0zDrTFDCmEHAic7VYcIY4CdQgJc46WIQgxgvb
mqdA2KiKAxeluUwSseFbj81Mh4w/VOeyS4ADVxD8HWRCAdg2wehAhLD/S8HuoQVENoDf2adp5eom
lnTac5rfQx5upEAKWSChlQrz1HVNXwskRZignflW7gH/Py3zxPcqjEXc5yq3sdaKajhbfhMg+aPu
qf2uBYRJ7afRJTLs7+qJ6rt2HuKUtTvnmsuya1/6hsYBU2FVhFHJglj6ZoK6bTnIemyaN2W+uL/G
BXqzKskgL6n3QTzp5nUi2qwUq8BZGtkmPMC3hwAziFF7Nzql8ZT57HSXzG9oO0NIHE1MOVM4VXat
w2jb2XYWtXs9Xs2SFaUZhg69S+Vd2VXSR4s+fywb52yf3Q7PYlp2zZxWF2Jyr1yvpV26bCZK9E8l
TrbzDBkwWDTb9SBTY7iCthuRXYzaVxPVc/XQx/YDDB3AZNktIVJt0Sv5zcgiK2h4CzaLwaUAsAIw
DR6jw++ynJucu0lxcKf8ofdGN90n72a0dCwbZ1Xa9czO6YCD2pfRpRJEDQQXpVOFcKRyGKGLy+AL
y5EaKDATjUybvK+Uq2LuK6dRcipyrrVVQSfzs+4T4EyG9puYXFqamxH5d8RwyW7I7hT6JCNqN9HI
D3MfufK7aRScNMSZGqqXg6Gf9GeXijOtBmhT4NKnVM6NfTVT2jSWtZymnGhAz7UG8cRYD/mMqo9/
Ks3br6yb8JiVFa5ksOviY8SGXLoPU7XLnN0vJPaVSeGVzz5m467Tgc7bRLdFnEQ9U75TP5yK72Iw
Y120+KferrcYQWVL9wbnf/s8IGttXKkhXRszizqreno6G271iCMDPe4dA2mWgeV2pITNjRKsmukG
UYlVz73VivTvc+OQ22hxTc+lvytlBQnq4SzIl9VzBEg9SmFmy7X6mM5ql0+ergjmGVMqaa6MZ2zk
6GVUMEACTWsq0BRSQo78K0vJnVyidNk/sPxUc/f5bh6nuY9752BySqwca8bHya9LZfO57qTHd5rB
NRIvTiWzhb9TcPV37Zw3o8uTd/puxpo0p4NsFwFKphGb3HokJp177Tg4fcYafAI9vWwtU72J+jsL
gFx/RyaZ9i6SP1Ltth6/cDryUVXnb2y+aF3nzzCy9+cWHonPZSc7jKYK6ekZziF7YFmdbRrxxST9
5O6vPuEgsVntfS9cOelWpc494auGp2T9viu/6cfpPW71671CRGITamqhUoH4yHVSQY+RDtUiKvOl
01J0niaJQbqes8w5+L4eY5XEox79WzV2tDJa7xJwouDx7OJ3O5vqZnRwgTzgGvdbyJHvvOf3mrGG
f4tedBq1ecuz+bk88C751ILdI3/BGEO9CmbKdBc9oqlWOijI17UPPwoPP2aql+L1uR9k2jl2QTrX
ztHiXnZi1W3n2jiNkIMDoqjeupMBOqZ/cSNnBMuaZvBee6FstpIkuUkQn81E49ZadlAl7qr94eEM
EAv5l+zRDRHiQeRd+AJm61I89gxZo4T9Wrc3lZvlkGquh2+tD6vAx7WW7gF4q6Z6OoKKiQ6pznzV
XIyOZeY9z2y4BMBvgy7a8mApFglajdlydH2/59vB4tM0w4byrn7FqR8+nengu4IKCkXYiHUUR0SR
ic6yle0vGq/f62BVPbXpvAaLXqR9nj+r1zlXSN37/dq0Yu3HI7/4PSury6/BurHqGnljmlydrnvx
mzMfOb/c5PftJ2U7IvYImN92H3Dsa8dNWhdMn+4tPA8743VKW2kCwWj2hKma81c6CJpdFagkFvMW
nC6ITaY+IxJ5ELrvaylb34zSYdx3PsIjbXUMDuBqLn6sV+P4lxgnNdMqP71LolDY91eK33PxABW9
l14+NTTQBbusftbG5BQ3vwkwGAOGCURKO1tob5cQGeoMlAGgIsYEAD1QQwFeAel0E03QDJhzwkfZ
3lUWn7sWBLCxgAu9q49WsHZFqHBijVzvWFr1sEDmXebfvXRz1bN/t+4g8Td93O99fnfEu0iXb5nC
/HQCCrglp4vqvbjqxbup9rtvGFcjUkoPj0yTZ3H62NPZT9AhPDKl90EFArDg1E4kVOINfhH43tuF
NF2BqN14Y7EH/wibVW/fwQPMhsvyrJZq01Y2nIfiOlMIJ8SKt94HDo8Oji4Kw/qilwXsnMubNvFE
/Tz5jXejFI9Zp4jy3QkkZ3fkBtaiP7Nmxllm1JktbZCbw9MmFwrO1sIzdPAoJ6cbWvzBfRhpv6ZZ
e09IJnAENbY/9+67cRVadvna9CFmiDHzFjv3zvZ7Xb6M1p1DKzXfNu4ZyyHfXmiF53GxDk4ozNTP
a7qJhCf60cqRGigqulGEUpZ0cCYjWM1VTivIDPGiqLaAFqPlfE+B0NsT5mXmizp9NyN9Y9VHyxF2
w+c2jaDI412qLXqqvtdvxu3e9ASmsnmNlp1T/dAmG3eOJo7FRKSYfAokyYefuuqdO9shmrKehNOB
ryxwqUVSkNmKo9NLJd3dNgF9mY+k14CLzle9FInJb6q66e9rB3v5tpNoZSYHe74OCeslZLxCdV8Q
x1p7IIcCmn6tHTsmsxT2dH+X1rl2KS3qs6lipvCozyOla/UyyvST04BXEnxyYekH6+haw7ZMjavd
CSOvjQ0RKGLN+lj6nauZZh6Y1R5Opn5MGZWU8zMnpb+1YgDvbP0439H1aIWn4KbyopWRxuHUvxJj
UNSr7GhyGwfvmhiTPdK5DcWkRzhR2CQcv5+Rkjlpv1pYz8UiXdj9IgbFXbKMVGPtVJR4xTNwGl16
MaG9ZPEqJQJsIoR1OWPsQjaf/MqOo63IPPq1nr4QePdOZjJjr1c7yrya3r4Qs/shmUo9NQzJjsaS
YHeFBvc2Jfhf2bYBtsIy59+0Hqd/9AEyGuo/I1XZ8/dIzJXy5r3B7QRSh1Je+nBwZSxBvUCJQrIW
io91+VXC+CD2FgpYOXvcGbMhSgrAfK4mPbzqSn3ebOqRKG0q7wapC0XDpkeqWT8O4HQ1XvNh8Pjw
UPoaGlY3l3xbtXZjKfD0OptOTAWfokpoPzJkHxmkiv2xYIsuvpETs26Ix94I9QhsiIiu/NBiKQCx
HbEKAFfupCbEa1gqIdzaPXAU0TjIWGKyUUtpL2TKUPbYBX9P1c+Nsjafrm2xNm8aBmXrIDm2LoRC
0uz4+kWIUXAHOaJb8iFUSwdSq+x0X8VoJubhfASJ/6pKAeLOn56nXhE8FdXd5HVrJDXVOzn4Btw3
7pP9t+rx92XtvucSudSA98b5Q+/+G1RCzji2QfEb1SfI4Vg+FJzft9/X50t8oJx/ze7BlX1OnIbm
O/UTjVg5R54WXi1VTtT2w8Rk95WZHI2Xcb6Q/iQL6a/QenEMDm6VY/XSYgzsLsuZzqJ+aW/qcWCs
eO5T/jj/eNZeo1V9Vnfo0nPA/AHKhtBIujyX5+/JG4zBBtplYQjiZg9PpM1MSxEeYPRIE37CIEKo
Usl2eTh8s0tY8bEZjmQElNWUCtkDXj3SR8+UBYYXM+1Mn12JY3DXULVbl1QHiO9EEQIbnMd6CfBj
JV3Q/OR1KMXTR6q07mzLl/HJMtioTR3QDFW6IT9MWfG0Baw9EhGgBhKDNe1Tyi5BN32+Rn5dUeza
z6Gj/USTGX+yHlwnPMn4/1iVUJ/aJNHYDnZ1+17r7qJBSOYqn4Yqfj9gX1sP1oNzJw4xsZKbqWpy
lGqYTZ1ftHYWF0y+/bQ8n17tERZNySWv3BtRciKT4B1lKvVV6dPFD+WpjnohVx/6ikdXtAZWkvlM
kF/p0PIcFVOTjStNSRN6OaeD5R2lZJ6bnyGaVKR1UKpHqQlsdXTmuZJ1FJvQLjhM56fCMNMQBSOU
2lZkv9Zl1nJkfNZ8bE49bengN2PlfyehpmLhCjhLtCHhcXEHW4QY7jCpFNph1U4qE5aDVH/BJHJH
6x81pZLmA2lbd4UxAzrUXQUQW95PMsoz5fdBT7CqrAcrwvwkdpuyzbVdlin2itEWprLEUeKnPvqS
1ofb6a3PG7knPqMmIpe59G/9dWySjXaSp27kwIv2WhXvitp1+m+ZGkfjUKnk+HbuHlPjS/v0t+kh
u9HA0+S7sFvJgeKHLjwo8EGC2p0f4B1pdqpxIIMdn2cyd0zhM763GLtj2EaLRTkuaWjdh2fELq1Y
9nu1m1zct5zKMr1UQC9JbU8HeCbVUDJWOLHxPfhYMJy5eSz5twAbEDpPHvM1k4mKaQqvMLLXmFRN
P3r81N/+bM9F8m15D1qx2auU/bqy8y6DbNafPYf2fvpLQARI03G5d8Am8xk1mna+Be0klQFDydZs
3myS9qkwJY55NFTEm1uRu0wVPDiwFGSLvG9o4SzapqYTwcjuv5823Ff+qmXjxXOxiOOQhXv2aBFw
btr8hnX+vLReLWd2iKnITRyXimx3dNtgqn4OT73UZDulO7AGfkBzEB46P++P0tFEK4xkbnIBL8WR
7DFC8eiX95ibm6I+z5VdIlz6peBEtZHpHqO/DrzdoZBorn/4lM6DODvctwWB2+tcBycq09kj1BxK
uT2YhvWN2rzEvxaZuRmlUzKfFYAkSYmlWhKW+ugZWiNTIcHuXApeGjlF6KEzIgEf5wbgfLofde8j
VYx4zP5Z4dTg6++sn6SQD/8myBr49tXfJlbYgyy+t9OH8slbmkXsxZv2ap7k0SdtfxS2P9adIW4U
MOePmyEso+w0caoczdiIl/k9U5vCK4Tm3WlyIqYxft2nS5tJMz0CNB1/lh8PIp+siU1MIkB9YLfs
4FwpSQAdklRdYJ/y9uVDakffs8IVczW/qyI6+7/l33mCAcbV7jkziq5ZFkXJlhHNR7vxH2Icm8el
7/Yl7gUfMjXfJ6uuYVJjakX/zmrxZ/15LOktblNFSUQegGs4zc2T4/NwS0vbQRavYHsdYqbLaJcu
XD7JL1xoVdMsdBb5eCc9VTlewx+6OsnhbN2OHsrPWCEXC+vhzQGsKZKO+aMvXH/duDx7e0Hh7UNr
Nkx2E5Vo2F3jB/e0sHuU0muDGUEnRY2TO+7pyx6h64Uzt7TzfCO0pPBtXur5LIqroINUcB3ZDesb
4MSzFT0UzhvaiQIqIDnG1xPaijPJFEnAScL5f1DgffNXNVOxBpbw/PH+TjS3Kt5k/vWV/srNSZEE
dgFKFj5CyXDzbPh4m/9IOq9lVZEoDD+RVSLRW3IQUczeWLpVEBUVFJSnn6/PVE1NOnsboOle619/
YPlDqsisauBcPkkGw1d3Us5tFasc+s6dFSDCvMNBRlpXWqVkgbpcTt207IveTcVuATtRdMyF1xK7
Je/rFqP0UFW8J+pBbt7TudNPw5ZDifR2PzskJnr6A2Aprmk3ZM/uYyBGfN/iK7HgvvtbXdu97O6q
dxEm+yaEkEot8zQGFffPoSwpVwmQ7yvQyow7UYA77Da3N8Nv36MdZJA8fT3HSrNXd/vf43TbJdfd
rOxP1vI7JLwbx6Fe5auYn+P+cmY8hZlW3TeLxYuRoBaLRoGsEZwzhbr2KUw/EBih5/bBEQC5eHhe
VsUssLO5k7R4HfSf9jbTv7Psuiq/sztFkhG0oEmwR4sFIG1lMBcKCnxwdquWsWtrY8es/7DQYHF0
zNCJ7b5efXLVH79ksHMIBydP+sc4HKEHWmOJvFAne/3lsGu/LlKNgeKSZqpBoRfu9RpjNs3mLzQR
zHhJVeQvdLy4/F11kVQ0ZCi/YHAfD3EtuR+0FCsoS+eINZDgM41HRldZT69z6lHP+yREwEwHEFiV
qPZxXCdKpyYb6YYhwfJD5E3j5Yjrri4PgqdEhglyv5Bgm8H2s2a98OEO/AHcWmAnmw+DSK5nMzD0
1eC5qOJiW7CVuzhewVAjtceusGcBYPAQQbozshjGA4jI9+Q1A/62qpTPg1bv6xH/7Bs4hJPyFw4w
94NNOpYnfertPK4whqnDHR+KtHnCcoaMgHsiY5ixADy8UR/2gAgVIy/Ghm/vMHEpoKeAcAKYf6Jv
3AYDeF1wt2Hmsf/Dnm4twtsKpx8Nma8PGbDyX+aH7yH+CGM+B6oApXyx7fGLOiOLMh5ORCIN2mL4
bxCrIEJkRCtd0EQ7xfTDiHLVnBS3+PwjBcJodhW/nuUxU28aCQrKEcxXbgyfxkcYMYeXAmUWCxsK
JiKBCP7JQFBz5+39goHfh4dLU8RwYeddfUYDwQsDAXtnUGDqjThjDXJuLtYdT1C6q3XRwB8YKgBw
8E9/q/e2ThTEJHgJTqo5snLlXGy0PUjWI0X0HKK/HVXbAeRpBpFU7WsG5vfoi6oHvF1iyGFKjsh4
ak0MOmwpzp0n92XZ+hBLuVBl+gk099z32xXEB1qdLbMbc985Gb8BD8wRKTUl7HKieujTIJ0LQiTK
tTvw3ZsGCReujaB8k+fAT57hVnExc3N0c8rwPcXP1QY1wCRAR8bImctvYVth2ccrXdfOWmJVAn6H
hIcXmmZw8RAWMRyH6u0wlaWnoy9jztILBqaC/VoOt052GTBNfquLW8WQVieIsFwVdt/LJ3qDoBxy
AQCKoP6ZOJfyxLBYnDt4skiSesePmREZq0FE1o5XMdZoznIon6/U+jAx82gY6ufSuczybUZcVJ/A
qTZC3+Bn6zq5YiSgEq7UML8fHjGmWGGS43KMTrHOifrm1xOpVoR3Wm9nMHpOv3GFdeRt0Y8erh4W
Ed67Vofh3TNWsY6XYqqUQJoQuglxno57kmP7WWDgMSR0EMX6HySkEVqAqTQqJtqU7QKo3OzTkwu+
H/tESHeWIBWn0+wza4RdIM9+MFjgy82pRISOUTQ+0M1Uu1FsdZMrZrlQJ0zt1TmWtsH9H12ffC00
tTwruNlUnpGSaOT0ArxreA8YCnihCLSL4/ZfdAHWnaAxhJFG+XSXQu33IOjBcn1jO6cHVUzxyQDw
A2bMDA47ivPN7486h43Gz8n4adhDfinmORHb7ewyex366cAjf5A+W7MAu5zBWN6g4Y3vuPi8oKbT
2PGx8AACLtDQ2EFVRyeBzRnbYBFjdW5hcO0zMI3RgkUilQXhhQfTg/lmi1PLM25gHF/cp0ewfdiz
60jYA7Rsd2w8PP5oFKJiI7BS2NmEIdGHO+CY3CfU4Lzn4hnqy6trjHuYChmEIcGG8Qem7LAdiCXG
fhjpOL0JyHg4w/szQgES8HiYdXBk9A5NVgzic49n8iU5P46vEB/JUBerFPRqieABhSjezxhnXCE1
wlyBOQzuDUp48aVRf3+JIGfNb5Pf2Dh9xsWkPf9gFd7xx7ohRf7gUkOjP5aOQh2sYUxzj+oomwEG
ZyyPPBTbnExq282/OVqUMd/BTwGP8AZwChSMeW59wAoGivATXEkFbLnY/fnPh77EZA93TvuTPL0X
V/AX3aD1A/ZEzxPMteOFlB/5D9rCc97AURTcim6ijbV0iE0iejboHBpb9Ce6zm6LHhOYAqNU/ail
6oQVL02MtF79Iqyf4AORxcIdmMEXYl/BjQD8jInrdcZI21qipkW5VSKlF4tBRKgJz7123DJwkkCS
mM9ye3eH7vRKSHqb9cnE2nnw3iV4eZmrb+CKeAjuovNvenEpQEI+w6ZHr/lkiLYTyVjke+LbPZPh
4TbzdkxTB4r3wQuudnjWuYp0vzyNEZYmIS4p7g00BnEDSG1NOCh2mfgxE3DFq/PQ4zbGcQAP6x+l
BIZEgEbD1iK8PFFW3eY/jGJQKEZV+Fzgze2yK2GNAuoHRPuzlsOTDnubktrBa9JqfQwv0dHLE5K3
fBgDpD01I5ouUxkZ3MuSKS/sfNbVe1tt0WUg35JGBx33ES7ywuAR0rxsDEoKkweREDSaEYNW3Gsv
ND/syGLdsCTNKqQjox+XXXxT+ObkJvt5qLmZVfhFRHfoNCm77uI2vXH4UYmAaDyZjg9HJG8ROMNo
419sClaUM6E9GtrczfDnw4YKsdf0imnJufLkxM2WeKxx8nNcsN7fPPx0gk/YCipxeWOqTD5N6VBb
i0QzbIBVBO6ETgF20uQ7SySebguTFO0LNJQfiVO7LS8BzCJC3gR+xPhPqCuEO42loqInUN0Dk6JN
YQDl46jjySuZialir64Bnn3BIOkLXQfamgoo/Iva6xK9R4PFG+1P4zc4TQGqxoeOwS0DnT0sGqHO
p0xBI2B/7FvUD5RE8sjsCu9IA688wE2E4Y4DS2HfMHnXmZbjBLCkCbxj7rt9HgrDxOWGkh3QhCaJ
rooi80ZQHqqGzFQW2bRxaJtLMR/hs1+C91IOf+5fZs7xKwGtEvNmZOlAMBczDeiRzfhlzkGewbIO
inMoEfJfuSiQbj8n8LR/XNWWcAn/vs6XjMYqvxtfwv7p4ules8+wvJFxuEqHDEjpoukV5zKZukgs
MoC89452uPOlaTZ/0G9PlcnHRaA2NgIDF5rcVNbGOh+X/meRUXxNgXjtO2rNC1iqykCPEuBALwak
KNgI17Agto0HOM7CIZxeLFVsw2aqylXFoSUqsfBhSLfOTv1NsdoFEtURhj8wuUUHjdEUkmBo9zm4
9X0h7I6YT0Yy0D241vh3uhliNKaNnriNj7XNhcHV+gv6tW3h5K+aAw66l83l1FspgRI8po9TP6nO
5UE7KqfvbPgGkx/MLwtlXoBP/A3AoliSXLeD9jLxI6K9V55u72o1OROy25/uD6N6Xe6N0W8BBiCG
o/nqtm/hh1BClXaocEf8S0QX9d2RsW51GCQ01gukbWhJ3NkTY8BbNIC8gdSkJyAMGnLMujAj27xV
B94KH/5yqqIfHZ89vLM+rJapZW0ZPJU8amIZ2XSl2cDMwcmZ+QLjQqkBkz6/ATgBCIhKwD/jWK54
hYKdVHVzqP4gd6CbO3SlNtyUx8vScDnN7Q9P2MeqUZ/wvDNyYQhIvoJNj7cDb7raPWY4qBygBaCM
QaHwCjF8HV0i4VXQ/hPHaJbM7dRAwuF1fKc1WXyZhbEMFDMCGNCKzd+zfoIiBpV5ApiobOSxcgT5
x5MLBhllcTblceCqM2aAJgX1HnVfJv4Afbux/Z12wp2mOD8x792AjHBnjh8GE5j5LeUIMwjICRiO
ja+QjUTFTQ6BWaJY56C1+rNONx+oaWGH0gt/odVZUNyVJdBBzWfJrNtfNQP7Ag9g5IHnkQLA9bB5
FBjJ61frviVxkDcA2cG8KLN2cx4cmn6BPmBDiSAIzfvL7C1a9LYDZjOu/oBeh3GL86bzKy31PMRE
TScB2yzIqmTXhSpFZBjU1kMGcwZWBiQndpGRjDoGOgrAyyZfDxi/UoUbZkXByEOfpvN5ksyZI5sM
KFIhCv+yFTA4+diyRAdv1+Qssu3TlHeWNrAFsoODL6Ct4RmS/SXzELFqgaOQq/D3CW4yQBO7gpgN
nBrirHUEGHJ1uBZMjfV/iNKd4ZohRFcNCRz4y28RZOs4EP3MIfa+uEVgU0zfBiUeddk/14Kn8CfP
8Ykr7AcFPvZYlJbsTchjmJNAuMc5nNTOHvZG8EFdHPEafKNJ0vjHs4YKDqeuwswexxrsDTClsAFn
LsD+GKuSQfMiXwFHcGG0BfhJR4lzeZrTk5x1kqx1zXnyNFztFngKrFR40cJMf0RvxYZ2ill9fgTc
g1M54BX/mrmAhTTzw05xGJwknrGTahDOa0nUZowc+FGK6X9Ik0atcvjOBkGz6q36S/bxB48HRNDM
bA9G9E1gGDZzJOky8u0vgntpXmygMMLYeibgYQ/gJiraOQu1f3qxaoAmTyzA7iCHjGPK2lIPfFMW
1m/xm9w2YHw8KoJ2+BQsAr44/sJdBKyFxhkbQSAnkNWjdLWeH0G9AhZ+gtHxn+fBH3P5m2BWASHh
vsXLVrXV8es/8wGvENB803A/EF/TmVIi3MAcze8hX/ZSOf5xI4ZgtuTPMPy3JHpJiEUv67kTzzJS
Wx5F1g2b4j8AVjnD6oVMAI0A3i4OU1BOwUj4aUBovv/FEOKwGmUJOxyO4CvhXZHb/TMVm3yooHAe
B7Wp9qyMApo8j75VGWZLCPvVkeaC/0j8A9pY3GAiPmECHF+yWGAgI2ykB/sKk7FrynPZsaTgD36t
2wxqsH7sg/mCkgQwHyqiDlxuI0URREz++k7+vT+/ijPpngvJvykngPjbERgafiHciaetvdhKheMJ
os52icKKzZkvZeyBwBmRNccdiq3VMPnOkdqDMC24wdeFvmXrYqcvj+12sMnmAskHKZcsoOYnj9YM
ghiA6FzM7OFBHeWYfxssX3/d9LPvrWXADpjNEDtQJyIjXbBtvA/cV4nfBc87cTyUHMLL34I9M/+7
7YcxwbNcdMiGS3Wx+wPpZr39jtQREgcjmx4ef3s2Fg4qqGNyxLx53ay0TXmGvCMhw8TPnCvPYdcJ
vzaG7tq+W/McDtfsonUGDzY7qETvVEfcT7B+WzF4AWFag6KyC5I5/GOCw2HE/nVbG4sPvJsGNDbt
na9MkEd87GZVnPP1a8Fedl1wjzgE34cX0Lkh9k6u1vuIhJV583UL6yHscHQ/U8Bx6LIKxYwB9tGy
OHKB8zVyjG4gEE9+g0P1Q2YP2ar7Nnf6aNmYxby4SxZP54MkDcnSMZ6m/2Kl/yxWtYIBYWvxD/vD
SXN13+gzJayhbZ0v/xhVz1D+jZTvXP+Nfkvl7XJBeNaueFRxHdg0Ovd+c5TNayEUd4f3ZDhmMkJ8
YYLmt421Od8Fh3As0Lb9d9qyEpJeRL8/yhI5kNft3sDDfwVVB83RLYCehkd3u4HdsN6F2hIPI6g1
rQkZDd98HiEG6wjWEJqzf6ki5KOCHo+WQ4U6chqkQoMg2dwpOOWQsruLNUTKAqMyZqTDY8MMgI0D
7teetdIcBq42Eofmqky4rGhHYaPoHBcjVoBQeL7GzKres3wtPkVuFmsWDedml36mPPfdAYpdDwt+
Dg2S4LgjLGOGIcLVnZ87Z5wLPAdr/h9LL4M+z+46FHot7TRE2gXRbF9vu6S31vBUeFgFZbyw2+DW
8DDfBhY77qd1OsSGBkHncPcnKJ4C6DWHcnVHhLi4EtUtxC1sdztkldj9bBHBcXSP8QqnQNiwefNS
LOCczjjk2OITM03KXw57aYWYHRSMuHvmS6zieTGThVgY17cF37JmMW9AgtfGRk21UROW/m9ibB5b
6FxL4/xId3aN9AGV+n0sDAinF1TqiCH335GY3sBLY/Sweo17K/UgeJgHyhTWwetUTnZEJVRTAz9N
ToPBcpBWo/f8xdpADsJpBcBv9TCDBcBPBrCAJ/TgYz7FuEi7UNojllzvNqhmk3usbSD7UKwvc+wb
k3ImTZ+H2xg/dqbIh6c4mU6/pD+SQ2KanWqcw7EWHc83xdsSTJ8xaPU5V2z2C2nMzKHy61F/wglf
Xlwqg28PA0GsV3vr3+I7etCkRT+YN/0AG1t8k1QaR34ICye+k/Qhjv0eS+H9rwmZzfQqa/C2cGLd
gm+ojvGnx9cJbCj2in4wmMNwCRUoEhcIAOAQEK6ZdwwcY04kBFOPtGTqj6YSIUF/TH+oc81UzFlw
58HNp/AU+zd6H+TRY/s4qQ64bc9TVrv1Df0Fs+qvz4Z9sSgVEgPL6b9LKB9UB5Hzk4ql17O4lpiI
m79REXWLL3iZ/3Y0LOxK/LrLxfdUnZ7beqb5OahJk5bTInoc1VM13gFEo24EeyM/bMZCgpAnx0Cs
9DSV/5pk3mv6nrFq3HeaEfUQvJ0f3wonJ192BIoxcNmcQxw67MtEDTMAeSUCr2aeLVwGdoFi0itD
f6JEcakJ3p6BGR00xij3KblW0orALY9CMJ99pt+gJmWHsgj6wWupQnGms+hgA31tTkxIF+hPTHZn
OUbxZLZCEc/F5mXgMsgHSGP/bksOMtGMhwxLedR5TEsoQA6hZH4Iv48LcILiNDp9uUnC2UaF+PQa
S72oingy885mJkYDvteIqHM+22wqKBIcw7WrRNSDPIlOk5QVHoaBep9Wegj5DcM3Frca3SLaHSZZ
4dO5b6+Qe6CMCbr3ih5MfjowBCEz6yH3z1Yi4j78q/f7BlQo8Iw9amIO3fwgn74pz5lmM7xVV0Or
Gl8THoUXIMK8Dl5HzawwdoFfNdWhApZ+G3yxp7T0GAYoAuvNm9aC1CbnenwdL4uLd1N9SgsEB9Ci
BF8WVsdRfyDT5EF/wgvMM8E/CQ2gjLcFN5uqK7jOdee13W0yTn8NOyfjOjbsOrifGgaTivve71gQ
t7S/efTcKxUBvMORMjSb7e9vsKZ47gO0sUpgiVA/6454arBiENwgFjrnKh1eQUkHhY5/8JA2B2WC
Tt/7Ru/DMM2+TgOX4HQDMl0CYFLSwW3DVRCDAUT+E27CdSvk88KiGfpGCbAuIDR99Tp3sFVQEtBl
5fOnd1kO/x5jELmvifFv60r0TaR0wZDZDtBiIRtDHH8N2S2FXldQhMl73ytL1E48lez0+EC/jzS+
LmcYXmteizP5I2KbvSyh8fGwEx62VZ0vdODXaRepoREMIxX17yd+zxS7TV5w+/55hfI21UqPLngY
UeRB8/rEWH660qGOVad2yTdJryGCEBccZ1zHLzwJWjCHLCCqxn/FaLRsdmT3/I135sD/JOr+u1Vj
aJ0wVF6whHh4+aHV0xyY8BNK1gvjOfM1Vxf3pPBfLqZK59tSQdQyzUbN6hVrwOcJxrTj3Vmz61Hr
YjeM+QSm1a/pJ25jNSwY9lPl080gwPN7B5YROgCvToma30J5gi02ID+k52l4bAKhoKFJ1bTvVv4u
AKu0rkETXSyMVM/Cxqu/hEg57cJ6It7nM30m96luDT1WV/Qdy/v3sp5T4GXH/oWBVzH+BF3Yckb1
9tAsbNQ64IaX+Y/rYNib3YynNgRI4Age4qv4S17BZXIXeplRyZuC1tq5X/jP/SWAboHpI7RGnL4d
qNSYby36+B5VMy4rgzge6BnIJlOZHqMJOEa43jNzN0kgS4RY5IPy4bNtZg3U4zz5AnwVCYxUU8bE
hds4KvzGK8PHpLbL2c7F9Ne/jbOAeuMaX/5NF1WueO4KUg7vbn+2z82AGiSk/Ik6oLMb8B6l+BVq
E/feesTIadJ6ISftQo66Edy3We3lf2x98qHjKEBvP4IzwANdsG2cxvjFBq0rM/95gI/J7FKXOXvv
FGaLJVnE6dmkGbr3KfYwLCgmxzh3vf1fIhhwqJuZxN1x8ABtCfC19tqPacwgV+MS+ZsORDbAG14W
6g6zSDqPSCNfhrXEH7t4XkUZU00c+0Crbod+Urv6tOdIpBspgnqCoG8qHFgas7Oee7baqAOhQupi
38+iarGyuDqAYEBhyARmdPFUD27ArG+3iE9wOfFoxqa6m4UcSz5zKP/Hn+Q21hsgyP3RM82Xpf9H
JbJzX4CDDVgoWoMTtnVjwU1vU7hA/jMZrrCrg0EoEtYfuHgpS2neorJSAXiuEU5cwMWZX293QPFo
yOYtLL3We2600JhyqfeA8tjgwyZAJENJHt0xTxPzzxdWHdfo7i8zDiiKYsAGp2GtwikD9QOlRTsC
JokRXG7j+WN9ATh3WJAKH4Ff/El3G/K7hTcOZF3yftSJCqdVRxuDtoBRP7BvBCeUGSAsRfsS4WBn
75BmXD2scXibjHEG1E4XW2xcamCWwjSFIcpby/hZ1OaJgaGzGbh4QGJ1AfJridQrsh5Mwo0jySFw
y6Yn5Z+1TXStXdv9YPRl4IKsAF/Yvl847PU9r3YbnwYPcB65lAubyrrikgGBy8fAEx2FESiux8K0
OTjd79hgzrhjf3vywro3YNJO5hs0vNIZ4YHsgH7YH7eIeEV8Mt5OjZ6KjA2H/2vLIfVcep+0bIfa
XxcyluBlKXOsjzuwf64afgJ5eg1wx2chSBYoHqKHYvzdXwPguOCOruJmP53OgdoEnxF1sSVbKwI4
oDcSmQP5ETpkdOphBoQOg+ughzW+O62r2F9nyOo3QKEv4duvnKEllt1TcLopH/CxDIbh34sdTPaH
zol9tvANpAuay4bI1XqMmHwn2OXxTS/eJPebZRvIoTYrzQYzPMNtxk//fioTHv6J5t64olSQzN8a
XwlerpFk1mt0nz8CiRlYL9Y4SiYwoaMBUQgX6zfWIyMQdOjC1UzFvXrVDGqj87K/3BSQLKo1iNnA
l4CwAOYdw+ZunnFRsd3gO5czoW+6JX/sBw56NesS34MG3zTuvsdjGsj+AJgOdHKF6g+5D+iHikFc
E8DeJ5qjnkIStXve5B4W3HN2GHjICr9dbx+QRBEXR1Tssz/8paBFIhP2v9yEodObMh5wYcpZEguP
qgdKqsLSvbPkwI0iGG2Mi5gwWAAumNEjHg0uMVsU/jTttndoYwV66icGdWKZwW0R5OU7E1tphO0a
exDaGhcBO5KxdgsAj50PmBPbaPqZY43iyYvVYIFogyfkji4PGxEWZ99FjW/dxpx6aB8abuPf6jt+
wqJsPQMzY4On4ea3dNNeX2PlXf52M/Y8H0MA60vPhc2PW4zRKFu/kbEGnEzYmoQAACa2NH6P+ZI8
u1c27y+jG3Q0ax1uir78HJGacTHxHfF0a8fTw82ysgVmf6YOFQRjEfyPtfVjk3MgTl7b3GWIE9au
wWXPwssCB73FjtKa8hl6mWtExVLl7qmUkr+gmfahXOPtguHV2/kEcJKSr6UJDWSMtM7XbHixuH09
qdLYppi8DCjzoIhAtY526z42Gjzt/SBP6vh7AEZ/rzh//ygMRtChvF44ziY6Pc99tGPJD8NeqFPd
99I+m8C8KDu34OYAz5VvYDPG+fitqjfV/UA3iJ5hntHzGbw/3cmFWb3hPP9wk/Rz2gOKdB/7aUbU
xCvBgfhR3oEYHK6HIh6wPGg7qov1pg4lOAZIf10uDUE2eJ/6B35QDbSFPrkwi2/nj6P4OutmCXOL
zvAx6U1rlw5qhpt3gN1q76iM1YA+dIK3ArN73c4Y2gnmiGydWs9Tz7xN+QXc94C8HwNz3BALUtkv
LMd+boYwHFFA5b536LssFTqGsn5CFYLGQloh4+57vBu9uENPjeYJpaDA8RWnXT6PSNQB4HYhJdfq
7XTh9did++tbWiwHyTCUOMqlsZb0N/DZ7usStSX2REBGy278S54+YBdgBM6nqTHq29dAbJUflrGy
vnj3cDiuMS5SnZxb9J3eF2LVIKo6auIQLv5oXyJQJlqyANCBn/vw/DFywzB0t6Gyc7BuoD2jwaJc
oG/2hx6pimOmTPVc+wMrRQUFJvtB+bmQVuz+bDdoG8fv5MqBXfjVlD0WZG0kOZwbo+9UHcvjXYAV
HwIG0j+chk0GfbulIyVHGjdkdQ7sb1wnDZt2VGLQgAO+/0p2KfPo3OlRaEPcBXQmr6m1Gjg5/DvS
n+tauk7vxUSXg5c+qkB1VTKNqfQfflnN6moLCsx4qIFYgsdnSSiMe4U+RUYqV4OdoaX8DVU1bmB7
EtSIQJTJ1iPI2vj3sUGPFEbqjPG+h3bRTBhhZvCCcCOnoUsxJ92juOI5vTMYZcyFPkEoOdDksn8X
bHgXvFWEnkac+QlayBNMT9rp13WiGE5eeV9IYVuM7Z6T5wr6I/wM5sttcL961C9MUfjWRuX3+X2G
bPQDUmwMPZnVy2HWObvcacC8Uhbih3PwZr/PNT7mTI/gbpzpyHkwWK47GGN7hlvvTqCEzd3u8QVY
vlAW/zQsfmkLWOpghk/vTb35iUs5yPTRRYqel+SSha93wuXqJKdGP6bGt9/o2vpDRu5PuNwUOPWs
+S5vtEKMUlWvz2lRr+R31GqrixxlSN5eYfubZtW+A4KawnQDGYEwh3/5A2nCA79wwdMA8jqSurji
i/8WBK9gzH1Ju1WeMAkCMgJcYaimX0x0TNgBMZuOEAZQTfXG+rhgUGXqY3GrkmwLBZ/jeujid4gY
6bOVCjdXrT54OgYwAL8IN/dtZ4JdA2cj+CT5eZ6lsk0gy+oJ3RyKVsr0ktANJnngf2hrN7hjc5Xw
hcnOGCijRVpr2/7Z2GZ7PHRgLhLTgYYQNnW7lAhUwMl7n2/u6ctjGIuvIHw7gXXzYj8cMjMIgIZF
7M6rcxDnt6hUO+uxh0Kr4fYFG5WNRfjfxfLk5UOpKfB/ZBYDagyXgFEfxp8QE3BSkHCxqc843Sho
QPB0IAipM1tUVIcPY4zNcMKEZvZmku8oowFiSVrFxvtayuxW0Ggo+HFiofKmXrARNiHbkvB4EFoX
zfoGEMFl/3vMSpvBBrgn5H11Db+/g1xBizUU2bsKBI0pUegkQmSrAUM7aJDNJjtIC/lldhRwW/bx
IS5svIeRlmsZM1rQ8lmBayrDAu3YFAI8UVfPiWgDce5E3OQzx3xo4M9OwZGFp930fmY0jqIXbitr
AMsKYRje2lzwfz7U2L0BJZw78Eww0M6EdmMw2GoYkBmptMEwPsrQcS+GDBY5NU7DebnmTjHAAgfK
UW/D6ad1mzSJmGldrLy24WDzzn0mR6A1AbKz4dAsBjhz2Ix7YDURj8Ish9xrNH0MiUhxobGDw4dZ
FNa1NclFikU5w3xYclsIW/UeFPi3596i8AS2FuY19FC4BqnE3BJdVoHDHm7bArT29KGEhCRtmH1m
bViL4YsEBMQYDVL39uK+SPqq7C3zXnsNLm6p4l1HmIK6Rnibky+Y1IQ3yi6T7Qq6D6/TiPCJctOm
Qu/dE3IiFPZEyp1h6Mrzj8/wO8zR45M4ERqEjVkE+HxwAFYcRkrCLgX3PDwkrR9IGvzrydX+rN7r
4fy+0vCwtn6r+2zwR8Pv7zilnDy6znfJU/IA9lRmW9bNyUMEJYyUdubVPfMV7Zs47AKI/o6WgFVY
+R6m9de5LXXIh/Cg17247+bQoPqrGq2EiEUpwG/++U1hdMvd4C8MKVmMDNL5U5IwJs8FBkk4K/08
rKPRvwrqJuA6bRgeOPHngI/SbwWPi86CbdDpm6F/pUwe2BU1hhGVEOZyx+O2RxDM3Kst6Jj1Sj3W
YR/7pTYsFi1eUO3PwnfFFyYiElrQf1aVzi6VJr2RPEcnS13Zw5RWstkRazR0SwFEdTY5p9wxdL1w
zUYP/5tgwhsq8CCJd7WVWA5up3tSLi6zwWE3JmUYbhnyO6gdLm7kTgx6BlG1nIqP2PqYdaQYHTFl
x/8B4VwipZiEkFKBFZ2HrABvRiHtgw6GFkjCm7HPawnxL/RclOdlcBT2jepclMsinCuLZVB+xhjw
vPqQaYTTcOH+6GqFN4oGGICrO1pLlBDUDu5BeDgXE+FB0/xpjg5xhEQTIknM5XMBxRoPhaH5mIGF
8s92K2CJnJZQh6rKMRZWpwazYCYf+Gp+YgWFPGI0dhwhlGJiJ/B50nIRiLBXrx7bK7koKlAdDQlt
XNJLKTh81ScwAntGCgc6U7HGyrB0mEr/E4EBQlEuhjqoR+NBa6XOcfjkvVRiuImiPPmNeZ7dOZwH
GklIRqT1Er3mPJ2WVuBHd7pC5UhTiBw1ViZ6PPTypY7Xg3Crw5LUA5WdcNt4M5kEj5fH2FKxX9ab
foxC34NO7zxGnwBOTDuvUvB6vxkPRuW+HnFKf24Mgq3nw1ZBkwU5GEU61dMOh2DCMJF7X8IMhDTt
/qD3Q9N6AqzciG960IJinov0k8qfa9WBXEEehp9FD0vQGtQxTzdhhGLK+3YFmVnBT1CQqC78HA4L
4BQU1BbqSjhkOg6aAv84kjUDO1wEvRhUL9slCSj+XPD+cFuw2CfBErD4wz8nJaCNLI8v61n/9xtD
SmWdRc1eAwFK4gKwHYAlMZYAWxiCORCqaGH47o3AcB3aY24UoCCsH54/g5/n4/F3TEVxlUeDCNHs
ik5N6ONqiLISvSTYODjAC4teGdgE3aCL28aExjPGvBasqcEFhcNf4lpQiKU46PIGDWAJbrp8Z9Eh
kvbiwraC1n1BGSi51yV2B2a9BLkR/GHiAIQ/FS0uKTadixsulwohLINC+ia8M/lEQqaK3TuSToGY
dXdrIE97cN4x15AmLQMRze3DO8exNmWoPsimw9qvKty/dUm2iyPZEVnUVHFJ5W+UtSm/5pzxmRTj
bbOTvDsG3hRj5PjWwaV2+Zd/5xrnjI5z/ZXLqkXlI4FsMMSGn8TjZqEm8JjQvEkglcgayCanZZ+2
TAjQqkXSpH94L1S0RmaGdv+aZAnsZXwP7+goevMuZk7qlosWmrFgNBMYRP4g+3rS22CJu/qsevMd
rEymKJt8e5tKgXz8ut9JB/jVzbLZ79AeehNAYyoEeLB0UIzBNuUJ6i0Wwoki/JRAs1DOYvNipEgR
gkv0HCFsuSba4cmSt36HbtGg1ZlVuEv/UqzywIrf5u1ExcJ88E+Z7nAXK0cS0G1/TCwbG+0DI67B
loPJ/07wrsbrrhjhOd0xwNJeDh9DGVNKS8Ej7ebdihEyhxW80RTy/grKDBxcnOkiGXN4Iba8ee+Y
33lOIZjCIa3iHnxeplRwN/s+4UcRkZdQgqE3xgptiOE+py+EygSABlc0HffVbixB4pY2dI+EPaGg
uC2Qr8RZ8vERYKYqn1wmiE8IEgy/id/xYPWMifDGMCeD4apEr1kJUZcZN56Xkn0s2ZJ1s4cN8sUO
K69wcHuN0ArI9rSAdEvpBNyHJaZzpU3Kp9o/UYvgaFKQuTnscy3qMXmdtrM6uUOLR9sgDlBQ+Ond
LbdFCI0OS38WxETZk7vAF1V8xAJJBX+crwobncgbTk6xDbzCzL7zqvgYAlu8BUP6X3LUVGer5ly3
8wWbOF77vD30cARk9heJdz1tt+jieao1KuLONyZYyQifSgQlVES4cPFiuEwhWfyDIoNPAN660USZ
Dybg3ByeXwpZsfGCAgUUPaP+loTHKfxFbKgg4pPYyIwlHSyHazXqL/7eQjYJvsCIX/g/JpeUjJ/g
ujAmBbsUsUfxjYylMiCaYaWgo8JFeQ2nrJrf8dN4z5ihILz7jMsJ7GKfi8eW3hDTRN3ELjtELM9k
xq2cQUJUKCMEjmLONg05ALM5bI+7UMw1QDLZSWUqU+e11iEuv1ISxycPb9KBLhYuumngcnZtgCL8
8UC6oH1Ph2POCbYYDAZWQ5c480RBIFrNf2wRQXbKV1+ql40auXzUcT/+LKToOq1WFaJ2Ix5gHH4n
OuHp8zIj5EKmGuvjubTKtsMVCRAt8PidQfBtguPetOPcgmWx+K6FlolEMfTiOw/NA5A1u8OqFXiR
OUixBSSuYRCSSeAz0fJ7/5JYaIsOnIOYp+rJg4pJgQetwuPPTgOcDURjJCei5lDtO3sNYwqHuBW3
w8FAHCFiF8fmjW1VpxEqk1YczRJTgBcfHv4sIm4h6cIWY/MNBQLILgzcSlCcaUw0UJM9rqTAGxm5
Io2jAW8AHjqfxZsMjC/U4xr/nN2kOjDpOHyju0e1YL7WzFyZK07UFXpBwI1UhxZGblDMyQrKC14J
KAsH7f8DHvgAkTimSwRod7wcgmwSTFu+XJaSr8qfZqcuuRFc9WFHf2Dk0QL/oi8n4GWMTxAz7SLB
lIVrAo8Q+4ofhtmMASf1Cgc0jhy+P6pXxoKYCeBCATqF0dN9+qWkg0mqwl1/+HJym/T8Lrkz2yR+
dIwPygrGqdlPsclEacIIky3xP5ruayuxLQsD8BMxBpK5JecMIjcMEQkSJcPTn29Z3U1bp4LC3muv
MMMfHoIoSOD8srSqOgo6Zw2z54fUoMUSjDbEDJBBATdgA5QdnYovFqAs7MRhxrQa6hC6fMM7VwDV
b98DHHZuZjqv8sss+OnsYE/u+UwNBr2369ER7wTbC+gF0rjr3rOs4BO68J8J0cJvfUV/8Dz5beou
5NdVuBjkr69b5fi+sXIiLfTe3dCqL060stD1haeU2YhftM899p99Q1O+sIe1u0COPwgm7YdcKWuc
QmY6hXVTSNLBRUhjLcigoN6UrCTz+1T60ac5qq1pOLWSrGKxm3jbho3KnNtUII1CqdrXlG9JJMCw
JbUrNp+om3w2YchhmANemw4rMmx9YrarP74NLvb5CN2iTQ8cKQiTPRfP0aG+aj5HTKvnSqUygd/e
GnEidGaP70GwD313dgLSNgGJ8pkUaFrLym+P3wqyothWho3AVD5Rh2XMQx7uVrhafFS2ar8qFUGv
YIObsiqP6cIrByJg/sktU2YSyNEMaV4KQAcNXEorm5eP5pPunC1MA7ycZhh76afgyWbp90v/rh6t
fMxsIVP9aVuKpB6SOuUMH5sPqsnnGrunZnIOlocGsaY6fylxeGa5G1Dsm7bDHm0kOB4ftFzgHSrO
2iJIqYENzrfOgkpgFqWrl/KUoVI8B21Z/GmG0vuhrkOEfDjNH4emNUVKajOtIFysFERKIoR1WE7O
E3xBoq3CCp7B+AWOPdtPQEELd2gWJCtBDTFahsY3k0VwvC/0wmGGgwXe0ThoqZlmmzIahL7rWzGq
9r6idWBpmYn7EgfXigy899IPypTuhTcNebtIXrSgy8jwgXtOQjvg2ohJNQ8NW3zpCLmieaNgN9WK
UKgUWsupuFct9cJD/0wqU9IrddEemc83WXOgkXa8VdVtAtjE2ocGkKn+0VmJ/Bx6UkUthA62mT6Z
NncgTOiRe4faQcz7yAPgO2xZkwoiDqHjhaid5PwNAlLJiIsJG4p9P2JyFRJPkoVb8KR2WJEdZ2pe
PNVX/WzzBP3yU7kXTg6u3LUECp2DcCEewQODK9amfORZTPNJi2Nf+QQIg14JVXvurIz/xN81HRQw
ASIqeTE37Sbxu5FCUWAtlNID31OqMU0LlDjoWpgKYn7RgETOLkC96GbMNDhtq8EHileGduqy+Iti
Nn/9DVFoasOW2p9CrXlXVgwV8DPSMFxBZ+M375z50SkR5dtVQga3aS4bQYjhhLQGb+Lf4z2KHhq0
ElMnzUlo+VZ4+3rWsv01T59AQqXaKmeWstYlnQVdBUHTXekhkFTpwpqClmNpWYrhlC1Lx+YIc8YD
jOkvUWqpqfg1t++7ZhwewmLL78iEJItJOVhckBM3NRW784MrXUSaH4KlXTlNpcMGUKXxGLIFif/+
Cw2W/eXKTFGGLKSa+ElDPF0wiGNfg8k0RSKYwCk0Dl0bCOqytBEFLVrZ9a+FTHXbv37oRVWXVUCs
dWM/2jTSw2VjUwX9item/WjpCuQTA/+Zkhcrx1Fgn75LpfhSf7yfgc7hYZ9B7cDJqJX3YAhbW2IB
/ZQj8cpPrJhNEji8PgbrY++AvfAc7DmPoV5kS/FY8SmG39aTR2o9+2v9N9lP69kA8J3LJ96VA0XU
ABjWH3VYKNgrN8A7D5bUhNTiIE8fxQj0y8No7PiIoOoeVVMDflnldR8Nf/mEYhII0FB9FtIB8lk4
khlloFWNjiB1DotgCHppJEZ23pFt8fOt/duKz3hxNCCF1OzS7/cm1M6alZ9+Vrp0N+t0RZelu4dK
hmIZNAT8+viD8Pt1dyjOoimVwTKCUmKE/ON6MzSK5xgtmXXeDwHQrjOFo19fAS40VSpSCYaQXQoG
wFh3BaT/Y+ekMWbTU260yNSJZFbPaoKoAQz7raFcffltp41/NhIQm/3TuZDRP4rXllMkTqyW20MX
ASfjcVP/8wEaNy8QXzyF1XV8OI1iYLKr8hZ9jFrI88URg7QidV2UcCuSXDlTiB+sX2hYcW6QB5RP
7kbLzxD2g4kL63a5BYtAib8SjPUT1hWNWLqh91qgUthhRW5zhp7guCR7CoCzT9ina/36TkR4ROFi
8KtEZV/6vn2rS65CUIAEg1lBSVkpScJ00P3d81pFZq6l+CkE+rYaVxATT/VuyHyknxHCnMR6ecnC
qz0GRRZbkbmvDKPgq4kmQbrSrh2h8YvbD2sTOI3hJ05SNNpgn4+xumSfELx4Srr2MySZ2XoN4o37
5NJPEz342M6SrXQ5gQiL3174THU0hkL77DYCM6pABut8Rpj7vIGZPJjoiKMt6mxt3bmMbrTPqdyN
30br2grUdDmIjdnLVLRa6o8RcbVvJeI07HYx1Z+2r9bzthQbZKVi2XdeuGoT63JskGlnvn56v51d
eH+BHf/DUqx0LRzf4XK6pjn7mHjjNIvCSW6kCezYMwzp7h8bSErqlsVsTV9Z/rFm2AoFwMeuCMtH
+meYCbmhTlxGp5w+R6jKvyo3YnZvekxiWTV3AFJ7fWNX471bSaFpBN/WBATv5f1ZimgZvpkiQcFw
5xSSyOZYFFd21aPPpcURb5EeV8/a8+IK2IugXZnN66QkmzQQ3PSl+CBsxCptiNZQe98paUbgn6BO
cz815XTX4fL0Fd742dBzyoEjsjK6zcSGjiqrqp6sBzwwBlLNxbBaAoFRzssUQGaXoSlehNR9lUkR
BBujSSxYFU47b5VQZiIu0cvkx3ZSyAuLNf8bvJFz7R+xJKtG8JbAxlcO1suhDCMoCnEtUeGZI7H4
zmHPP9nvBS6b2nIS9DVlLl0slk3Z7roh06fdJ4Dbt4n/UYpalToBJvbxdSg/3m0ojl/asYh43qT+
LbRuhloVaXFoEmgyVeRb87OjveA99NeKl/dI6+ZcxmHkJMOsqEK+sqQJB6d7qX1QzCmfq0eT5S5c
2S403E3VQ7CV7sZr6WK6+dt4906y/pfWq5lmnMm4FnET9BN+m9l8tMPOq0lo6e/vs2ZhJL9pbFuH
arIIgj6FrKr5XS49WQ6ihVjpp3cBupF6FiRsk8H3oP399f5eo7FkTl1y8FJ4+vQfStnvO59F4i9Q
Pol3tOtOcgjtF+PE0FdC+kqV3hBGNJ+mNC4dLWhC+fRkPfj5PEmZCE9MUstCgnj5mPprQqNA/JQ/
f0XW76k4JfdbJfxnCe0zpVaVbF0UnkOPJBjWZwoYQGAp/FUQQO7dPXTsvrrjobqshhQFdosckLny
w8ciVtOBU1t27COOZ8pPR71ADDJjNToW+VZ+By+p4DUYLc56iULj8yI4PLYIinReasRZT/K3PEjR
3H2Sc84UaN5F8u9vsBqelaWWyL1DwMKYbAuDNf8teCGB5Fv+JF5ZVV4J7S8dvfT5hCdUia4q8XUp
+si/ncpvqv9UfiqXa32a4VzYSdyLv69aRlp4L0ay3Sn91Z28qPjzW0mk4PVBZuLAweIJaiCZGhL8
qbhO53fTxpTYHtJ/vIRr80bnOE7CKgFum25dz98vm+gjF9+Jufzbhhwx0AUPy10jJX7TFYU64UUM
gPysp7aVAwuEX+5yDqNUpJ9SfL4eF7vM+Of1/pPW28cJBKk9tk/Y6pHOPf5x2k4OvC7Fo8BU5R0E
36WWSJYI5ad/u7+vyfF3sI801/HuMVNWkkyqc+/F9sgGQAnFByCcLlI8mAunfwtvovdr/pQlK6Zi
qVMTaST3Z/WnEBAjkxfulWlRMNcCtKRxq91Z3pKGmRa7q1wfVaXZ1c9jYgkDUIh3Es1Ql0BfIcsn
DwbVQB1XOYsU0tVk4eDv9vkzYfY7275oPUIn5tC2UuwZ40hhFPplqpClLZY2TlE7tFN+ui4jpw2E
PefsJJ9SWiu73XP9daEbyw235Z9cv9XAziuv1NCCJmIkl86Nn7kRqRBOGpSPBO/zpxXZ6ivjLa65
ybQY9BPyqxwfkOBCcwnnsZ+uz39yOmDjPlKVtOmYa7VqXTJjNrHRJreQi9IAXFzy/VF34YctBjNS
nSA/x5nvw6oveZUuS927vU/4n4P9RCDNjzAOqyMfDJjCZ+3+vjjmawuk9BN9jmVB7czrUpgvOu/v
xSEtXvJpEOcnuLRL7r2VzMcNx6N5Kd+GKeuSLIULkSTPGI0gxd+17Aj6+m/SMU6F2DDuSov6qrwY
0mCS0QnwtBCUM+nS+Ma5y8b0LIeiZnl0LIz8RarYd4GbXLd7KYwXTryLLXToSKfIsst9thBGQ6VI
JUka6m+5lrk3QA79zW4Wdi2bm3eVmUqzS2lyKXjGIYHc5dRBl0oio3huvvUW9xxodsalakH5WuUH
8Jje7pozoP3+AjA9DOcmN9P+ckH19oSKjmeneNUW9OUmNxHOaNgPBYJ7uJNu3N8+ZDpQ537UB03S
uZlzPDdxNLkUlS2PI+jEeAyOpF1u1Hc7SmOY+nqm+Vq/+8p3LqaeYmm+vy711WLJhgbvejO8PGJW
kt/mTYRDXuQT3uWNZT0hJ6etUDg3bgfVz9l4MnBKSdufMN4KD/me1evQ+dKgJm5B1Y8WaKaQLrIx
hf1EEPQBDsZATyiMBy8otk3+61tBSGZ7LbZ11bD4ldJybUbVCmAR400sHvOcGAG/bwkv9+Wkb4Ce
yFUfAsdbXrq+M/3NvnF4g94jN5tgLxaa7VMFOpdTLynlP3znsb5/X6uOQvIoB29q+mOF71duRsuM
bVoYXpiDhk6WsOBeuuRbraG533p/b3SCH+EsYSu+5QbS3jy8UOMLZtgFhhvqwUu9FSNljZq+vn8z
UXjrZvrx2roKZVR4k6ktmYXnpqDT6oH0fMDp89/T0quWZuIV0eUM4XPovb5KLNuq4KxqjwHeyRCG
Rae9OMg7JpuwzHLYrUMVoLOxbp7p4m8L30TaSTmvK8lxsL1rD94/gtBOeBov73OW0a4brpxUgQDU
o/gxBmCkLYJ46nEeorMMGDE0HVPVywxKX+uT/KCmXkCosjhx/2AfFTjs4q4C52QBKDyTDngDWkdN
d2r+9F/vmy7kuow2rnT9U1g2j0UIVhTpjRRzG5T34XImsc/Ed+IbmR9D7NJBa00MT7Cqlnw1M7p2
kzeU8by6+G9rqwLwSZNfkULEQohN2/WVjy2mk8OCbbLCq5CblMhh8RTFyteqSz6OzzLdl+LP4Kxa
FJqCkepbO63EfLGSbnaMbPUBYQSReRysBo/SBLCADC/52hEKtIUVbiFgp1cfZLoah17Q/kizBsDy
KTysIlwfkrZo/epYlmJECS84C4aew7LOcFcTWXYGfjGyVILMDvOy1nXEnUKFMlPWseQ1phtQmxxI
tcwk+eRmUx73uSRWLeH+sK1mXSlEK6IylZK+ASZbli+pNTe/H7lBqhBtx7vpZqyfaiy/PXNKb6J/
k684rbxnzd+0IE2JaBxYRcSQPdiAB476hlM0d1Xj8n96hKW7SQ0ogGV2yS+dLsfqdVvPPJqbbSGT
Kq1TH7FbI5mtTEfJcJw/+tOFKIfPUjuWUjk+ZbltSn9SmIezawu9sYqmezPpHoXpuRTbFzeZQkpR
Z0ltAyDtQkkB+niZK+F7tn/eWs9tJRHvMpnYHMoxIjLLUkTqFyuv6EhHq/szHYNqZFmOa7VHaolt
7U6zadWM+hVUiaJT0sMQJrxF6Fqnx471TZWawmbVTMfz510hTQUrWskCHxOUxY+nB8YOJcBloppH
uooBqOT8SIRUSkk2SSr8pU6aKeru3DB4C9l1AzJmRcrw46iUCGLGi7erakGtCsUSGEU6qGe16pIG
K4gnyCjD6Yj0jfdwO4SsG15nUAmrbrDT4nxJqybakzqCLQA+DGzwNfADyzHViRRvoYRbXvZ/qWux
9wbO8BF6vSSUKj+1JDeGSOmnuVZEPYFmDcAoRJ5HrHOp7m85UoxpwW1E6Wk7zE+BHGg+OznJN0Lp
LWDNqe7bXqzHRWR4Ym5ojzxLIFbu3qYOSnxo7CsoyVrOlBO0Nx62AL4MCllE1BXZfhvJ2jCBr3H8
TKo06XFQUKLXWdtbIGBu5R2u4/bzZDvJbRrKha2bPIgfIbmXWDXWATxRbBtia6AzHfvbfpAg2cAZ
0IfQDsfppO5ni0sUtNMx3vRwc4DM7RXBI93szCLrwdqiC+dvrUtnqZoyuZDFrRb9yg5pFzbfej92
HTvW0ngEmAYRGH2PkHpSbC6/cVxJas9TPRgETICp28aTofB3K07bSWvoVvkGuy/H84EFFESKAQhK
4hMohyDEhmKPyWHllMhsPQv8oXKZnGxGPTFszIHmIkzSWwOhNtR5gxsH7beVzzbcR2PVVFDltc2/
sIIukOlresG8T7SXgukLI6ZiUKMKhebgJB42rjhUBi9cOfYKnoFsNd/Yh61PI7vNBkTingYeCRk/
botKH9y8ErV9SPPyD/HjuLs5BEX5sAwzYsUEiiFqnHuIBsXQMLsWB8GI7ULGyH1mHdIbInMxx8tA
lLTqjpOV9pMV6t3bPkpBOerh3Eg4uKMU9CFRixRLiyZ0h0qP9O5hbbwBv/PLdRMh52dW7NS51X5a
XCA+H8WzUx634q24L+7ROS/OGfZDauhh4m0ah8a6mm4mBtRxqAQdykE8QZUSyxaTqJv6SiJv4YN0
oh9Ye9+UG/bJMmjt3XxM1x40qR4UB0pXqfyqqjC3uRU2v6X7uvK7LUtnUvFShpZPZHbCcL5Wb9TY
39pT8tj6nA7GQ38f6xwklpHMVybS39AWWrbOq3E0M14vB+tY0463B1mEiEmMzoCZQgyqapK/aDOG
mrsvSzRIeyBpDlNB4q20w8DYdVaU6+JGgNcigPGm5E/VWDNVBPICftLu0z5/D+5cupPV0J7J8MOA
dyNqFAFuUbra6yPJPJ6OO/sgHNXhpWqNWNz804JOOmlj+d4bqhV6iTLGsXgUMAENrotXjYNO51lS
dAzfzAiLLAA6FMHmZ/PVi9L7wLAFsFb0JjPE8abvNC3yEFV+Z+nQI9wlZHurzNatdeWnkOw+SzcR
fmc33E5LqW01uq2mcQV1cw3HrhI71u+MplFM0vXIuXq5VHeXUgTd5jb73QWF58e5yzzluanu6N7s
SmqPJxBxcIFM5YSTkSn4zfPaoJRscHcID7HyknvDoRzPlk+ZypRjmUUXp9hC6WJ4etYvkHrbml8f
3GexQvbM00rpTDUVq52vvdirHYvVImCCbwQws+UjbVtexJvGfVtTsVydqyzinswo04Xrvpy6F/zN
8Vr+3VQy+zrR0d2zKFW8ZlpZiz2ZX74f7wHht7H/EW0qwQt2d4Ndh2xiO+2BpcWEdrHyoxn/jiMR
DNmdlxJoXtTE85fhBaDFWXHl/sK7qz99Xwq2NRJ6r3aK8Y6GSi1Wga0p/HRiop1HK/XuonpxcVKJ
pGAbVaz4aq86SwFK5OvQ41z0xTaHVFasFnoKj9Kh56B+VOejxOg4lwy3SvHZT//WjlcOE+Io5+9Z
6IYAO4vtxmKBgFT2wl+QBIkTEa7e8jotm/LXzYpWSsS2eRuTfp8AFJWXR6XdM6lDAEqV9Arjrcq9
fv7LniGSFU41vqp7aDgGqkGRszYtp8AUt40oyRiZRsVUMAYnCASd2MoRxkIVTauFbKS0JZABT+rB
UZ2/IThSlYMyM81jGT4mRxi1tC8/vXGqqf590TSL5xvnwqp1owgXJVS4JGNI5E64BjIIwb3lPOzp
QcduZZwgg2zbgbAE1mc87OCfnlhk69s2padpJ6sGo56E67oFJ0hTo1s1f+sHfqoRLd04M5GshMp7
vTFbJ6Q/Wvdc/uj+6SapMnAqSiE/XkJnPcjiav4p4+ZtYlKsj+j8BR9Pcvv2RYuAG2aMTQT3v0UI
B+zF9svr8NAlJxirx3lbyUExGfcfTFMbgXxLD+Z1EbodhgTg55lWpqelFDW2wcTWVoHHVjvJzUVz
4I/BE1p9XrYuwzcSV4Jq0WIp3jh2IjpA9XOPUd8kTo6lIWPqJhbJ5npwGDI+aWE21ldfS/Ljz+8s
ppPuqY7UXr2zM40FQZpskWf2+7r50NZ5y29VrlQHKc/Sq2psebQA/BbbMSZhytod0qb103Df3AiS
MXE70VoUNRCOs7kpbcbP/p1e57PLIFoj78VNLbSmzl2NZcYScTYI22EMBFlHakOfNVr/Kc7vv55A
5GtjMiVKj9G6c68+Cf10L6IzAOlnMVUjLgTt8ZIcwSsUbsN77tI7fNAS/wKO0z/pBVMDj0wzoeLt
rkxDUrVpK9bKtknj8Jd0wv62dlKAY+f6eaVV95jRPR2fh/sZuKRW2wjXcwJo6B8SnV9CvmgZzqrI
s/CAJz8W07PVx5E3Avu6YwHOelmKf4A679I5lG+yGYBo8pEz4PYwwdpJ2XumLbfMXd9TzQQcsno5
Q4MaqZtDj8i7/nrsm17ZmrxGPtnJdPnujZfqHVj1OTIocE63elzAH+tshpsmCbI0JSNhQCltlWi4
LFadwDIl8M9vjCJuaZM7v8dAD+ZJRrFrZwLf5nCzKUDmZmpBZ3CRFWRd3pe9te0SWik2CrIH8car
miRiixrqnMT97mwT+RtQORZIG2Eln5hEGrHGtfNmwx0eJ7pMUYv8+rkaEOJwsSUyNTVH8/3zNJcB
HobRCR+i8n14oQfXepsRCIuhLC7OPZ4NszApMuX9OMXtZT+IfOH3f1wwAJqCN12H3xFuBwT9GIwg
F6WBDFS+WP0axscHnd4mlL6c8tL33lJxfUh6W4l7EPdCjeoJ1hFvZ28sb+bpue3cnqIjR9EG1Gbz
ue8cuk875U/n9AFGAd1kIUP1jZPjBJhASRT7J7uiAqpgNXkCSKS68QYUGXDTo/Nb1Nrlu0hGjwux
s4d/1toqcFZWDhys72WiR/cR9tV+fu7p9F0/X4MoFuVCYjl7YQKq1rR/2pj7DN5WX9eeUKG77R4F
owKIdT1B/iQli1hhrC6JMAHBrlXJf9/JfiIVzngUtWf0Pjpr25XJXD3Os4UYyn2sIqZD1kbctWAv
hH6puhYiACd4FkkxJCSot+NKBaJ2bPNvkCgscQZ12YWBmfJtBmJTynxkW79DkStJ1vMi0k9/gdL0
kuNVia1q6G2/79rZeQBgMEcJ9nXN9OxaznycZhnZTaR0hPuVHSlQBaMdJnvD23DTTnag6NwwDnmN
h9YsRmbiOFyiMwNHEZcBprpg2PAEO8tIHvXDMNVB5a0KSLrqCI1dc/2dQEPjk9Dj5Qrg/sjHW0lQ
r70ROSN/vc327Qhvj3j7lyHpuodyl2fTTPjrTkE0YI8DpiPgy9SsSknyqwf3s/4MSV+mFi8tAE7B
+RjN25gfCicAuZ3IINXNDjh+Bw1C6OB2dnYdAnwr29/eb/XrMN1aDze1RHVfX06mHbMRTfMYSLD5
2EDjVPPgXA4EoSkZnVyEhiYVGbuTvBHgsAV/U36MY83s4FqPdAhk17KN/ZA8J69urWY8k3M9CPLG
q0+yxGDv7TPIDJrOshe6UUoQTWpI7QAYybZYVw0DgjtZiesvvUokgVq0lXsHJbqAhSIEXcr00kxg
ktCrwF4Nxk6jyHhTT0jz0PQ2+Z5qaChyhIZdTYZXjX6Fftau/Cut+ZXH0cyoqGkAoJwqt8prNv0A
KKQ5cc8947nn/FF7tZiAQU6+RztWKMXvEC1cecuz7RUPpPP4iGxRlhoU3ZQsyIKFCgz2gacPnuNI
khkb9kv5m0hen2PO+7keQEbxOmBfcVqMDOJ9DhyZ4dlabWvWtE+NgHdJIB2AeWlzDsnHUir+ndEW
u4+4efWOTDbXwZzPAb6dUyyoUG3gI5UmjvHWeE5empsgI7lB7C4s/xnHafxcajq4capFr9rqU7Ot
rk2L93Xp/Mw3owzB2315V4+0pRPa6BNojbzur4retJ/ULhXuQHPf2jcKaeJK1VmSyRp9kZLjYfMe
adzUhb/3YLgYNRRC/gygPFgKzsrWsOP7xnUE3+0AoC6w0LCacBqoMbLixYcVDt0IrmW3TJYPhCgC
M+ANnuJQJipagjIwXBmnmCJvJwuP8IQdu/Xj+sC4Ufr2Nq20M5Nui4gIoIqG2e1QWCNJNFIN9E9n
JTIcKZ/d+2Y2/cyix2JK5lbNDcwnstCjeR2sBMvUSI8Ugs66gU7C6o/NrrYa/gxPQ/JlKDFLrvcZ
4B8nVGtfwCsOlAdtsV0liQbwmR6k8HQrP437aBliRspwq2J6fBpcNIQZtmNl8g5XlsxUHc875kfT
AV6X/Cj4MGSR88SDw9sHzUnQD6VfVq/nxbFEVmv4qu5620EzVk512e12l6yJt7EC95KXgqJ6xhx5
u5bpJzxPKiyiGgLRw80k+klJpQOA4pgrpPVzGVSGs8lRm25zmW2cW9Hazzft6mkUFCPnOS4/tx3G
lV/3xQ5A79AFHYHnSNRObdCFD211trbuti61cXAjDzX6Sb4q03ykc+ka1bUDch7p/NrZtODJe8LY
JPuHz+dQsW4QBQncz2MLDPTevcWOYT8TLdDlen92ZHjZ4X60H6X6RBSxYZdAqO1JhjaWDiKWYyXL
AaPFw8aR9Bgcg6DiD2jKKyj8rT/5945S2PgWkm975UBVIIKFCwAbYE9WjzxibCxiEp59EEJazZLB
IzFZftX2i2N9NXo21nrp5Uct0z43CDJ1l0EuonnLy9prqUYiNF1Pddq7dU8y0tqqiIRG008qtx7E
m48RIaFr40mnWEum8TOjZtt6FBOd9QTqcfQYySpn+8BQ/ellpGR60NR/ODh9EgpexLQGR2ryCgiR
5uqF7p+p68hVqA33o/NsUZP4Fa9EOR2f69tLfcfAmyRnkjFe/XLuv/bjJ6w5vCIgUrRAKy32yEWR
CrS1SRrcCtlkVS+ViOiDaxMJgWNZjLxWUShuuSvoYBBHPuVTOyTW0nRfnAIYMBBYF6PLUhppeVlK
vYq/qRLrntOynr7WntHKOlPfvvpvlGgirZD7+mOigY3IIDIaw/QpkZKFZjocF5wzKGoKZQUCu0I8
0nzTTYQeENRqzzfByzR/cqkJOuivoOd9PX6+Iy2uiRqUrpOI6pbYlHw1Icj8c5DGNZ7sFXK2uThI
iMhE4BNUbkgAw0Och6BU0qbDKLhcx3mJnQabHiksIuVKVGymP+7vWPI/k99oEJ+MDzBTFSEIfdcE
ZU4jVfeOADwigTeTvneP/A+cImoLj4yPEzpm/y736RGnbP/JzO4pgJiRhV/tkjze4+XLYT30XqdL
AePzBehHXVf0Oi1kbEalA/E7oMWimZvJCIwi7w8dh8/npmCnQHW/6QF8pLiakN5TlXZYO2klIBAw
SEpW4w9NX75c6lidDZjB4s59ZUGXZZz9eLTu83Pn8vHTuQ2y2LRYlJ/bj8c4i/KKjLUiu4uJ5frg
MaRFH8cINedpKavxceufxyvEpAWbx8Q8nS3c+WOTPBndpAR6HhH3k7vB+DDvAvrbtIl4UT58chgR
ZuLPQcBklbiLShWKGWt1gOZ5gT40jlRirWV7CjFvDmRaK/jk9Ae9w4EGcy0yyEyEt6TJ4/PrSFQd
GQe24iovhK1e8Cy+nvKR3k95L5d2C/ucUx8ArQF8lljo/cPEZWiJJ4JQnk7MlkXJHz6N/dE+wjY6
/9IzShDAS1RT/Z29S20SYjJ/CTKnZOX4UBAL2g7so5EvNLYPFIFmqh1fRJ7UEK4N3XsydGvdd2A4
raNUB44B++CJ8kJOgPa7arh5xBZnXc48+Dfkf8DzTQq1bhrMy8IVkPaVT9PuyFZ2ltKRJGQ1xlyd
6U2OK9DuWL8NQkFEq0TJmxMhccoHHrFAd7yJVq4k7vT617PMJNL+VSPjQ7XsHoY/QrOq949l88lE
vgOhl0rlVrqwutjd2GdW7YnVwA2lu7hVbSfFC752agKnpkr20Ei2rD4YwKwey1FJVBd4zqHr824z
far6hbofcHOuOQm+D+H3byV8WmsrNwmQokmgq/xSvb81/E1CbSfrfQBPFkd406zazb+vpkJBUVC6
Kriy9KnwAsykVWWuDU67/H7AAPQz+zUtwy3p3N19LjMXiUS8dBw8i/xx+dgxuVyTvQyX+RaYNyVZ
003r9TxSOxlpqY3uf941hxatxL/PDcCXaytUqoFDyulx+DUUc8KLWJFPCq9AasckUON39507idBc
8wC6qAQTBgAWfx5+IO5iKFHYSewNZTcAP6sLHBde4mVBGV6EBupnjERvjfWfBm7kyzWjQYTXSZ6i
LpseS0LjypXHwd/9pGopd+RsCv+J04VWYQFTHOz8iFB/mrvyMUbWVJfdlaxlP41xfYvl1NJG4fU7
irSn3Ux32k2341+P8dvXbXwbYzV7pYLDJ7+88JXJ6/lr0QtsQ3v/meuOQhtekbZFULOEZ46Q4hTA
o/Xc9J0j/o1aHPsV4HFDA+LwG36JF0C7/Svgko5DYKT4M1TRoLrMDXoBsxzg4MQuvPtT+1vl3Z8D
83Ji7oROTvi5eGEWCnln4dAZvsD/1rl2eH+f0Na69//et5czwDeF1yy87VpD+Ps7baYL7oMaVPha
8Tgn/97Hzv2rEQ7ecoP2bGaeTgLCIgAaeA79dfjD5XhCOsTNcH07VQ8QhLEm/Xgy8cGD3qa5y7sT
V7AuDqx1v+v1OuWya3FNgLr5oKcfWi3SClUbq8PcvOudyv+rYfaGybKupDWkUOWhesHxEQsS8O9a
tF5cTXsIpQ1tDKslDOO/IQwXHIY5GI6+SprBub/Hdc/Vmxp8f2+QzU2a4/F8NDL7ChpEg9lsYMAC
4CO8GxiXF8BNAC2MZ+AGAYawzs3C8wjfEr7J988G398g64NZO3xmAAloBo/j4ecCOCPcTNx6jWNb
KNxaNoGkz98cNTM8Mn0Z7yfAwIl2Q+Hgw91X84/ikYXpEtafsqRfl5XwrStFW8rfRiBcAt6ZUQif
O/FMwwOeOZS8V2IR3s/itw/6z7VIr1yOL90qMiQxVmG0+P3o58d0ksJ4hrHPqLLt2BdT/N0phiVq
DtDAtCXeLv4DIaiHsf/j4v098rCbTai3Dao9DtO8LZwcD6iS8c1cD0CYh156oCX9hrQtf/77VdPL
74PxbPbfcI3qmfxoFCAyO0MWcAVRlhMBEHOCNdarctUPT1HaughlMioPnoYSMsTIbwCRhGEPPzhV
jAr4ivDp4ZbDn5IyzbsOmFftZ0BAJciBqo9pQ1O9VAdEGUiX9p3AsOFPpoiq7+9WA0QwDDOlddPg
38MAp/v69+TDIIZPQJDRVK3CUSUL8zEggOkf7otomiHTmnSh4WUR2eQPufqcGQqS/Cjc778pojJf
GNexUKK+loV7bjEPcy7s8gFjGK5ilUeQtt3M62OYFzigMDPChhAYCkqunn4qP3tjFKD9aRsAAOn1
yp0yeUOqOtbfbFYNzctU7t3qK9v1SQWUsLGDW47LmMxM3zCI/+avAo1h/SlY/P9e4W7CfWd9b4Cy
BRZndzHvjurhnqykUJFKV2ThOTy2ycSt+l2YrGEHQ8z0sAKYJ2wmk3azGwB0W+jv+ShboOSQW3TT
ueb433py/fZKLjq57in3SSKrAMWZq4FOjcKdhncOL7Wav1kb5qIx1yoxGOEVBvXfjQAn5S3x/pJY
xUEHYjFfzP9GnWqJsQub1SHXRuRxje3wkN8szjDcg/eGTuN3rtx5/8hQitjmqP+FvTM8dbV3T33b
SEOIjMdGOuy24R/CBAwfGRbzbGZvfeS+Ad/S5cYf5uyrEaAj4cXJANvDtqduMlVcaI9Mngxoluuh
OQ8CbKiWYcMNwLXgJ1Oo133S2kjjc9AgKoVxmL1cOZimTd5gh3Z1cCV5M9Tft1znqwfxFPYCZ6rD
wo/DTLzsNKHvEDaNsC1oIHkRSlFKDXZCxthYhqEJ8y98D++w+VSjRa2QXw6w4P+HmPqZCCdMnvCo
EDDsR+HOI7mZHdao2OEbtgLEIrSS3KH68Y5hbVVtZRZhVXy7SiEmAbevnvH7m0Z8HcIG60d7j1yn
9/UAdknlvmBJHIrn4UudxA7Zz4xeg5hAnPL3IDIm5vnJ7xW0RHg/pZ4MCr7ORyn4g+f6dnntpXiK
/e2lYYcLe/vYTWLt9XYPXksUXZfl5+g+On8meE5R+on0JU762XjZI5AziZ2vW8HgJHOj+Qg4j19Z
NeMwDAjEfyezmM0ib48nJtXMqdfrAb1JMkDJwsnhnpwtwh578fi3OJ4QPXC61Jv6qr7Cck6ohoxR
E8IGOAnjFw7h8EaNxsdH+W9WhEUUDqCIynHYHsIDqne7867jJrz+/lTvjs5FfLlAxJ/Pw9C6tn//
UrdVuKErCMZoHM3XR4vFotayR+xzra5OlUkYjvhwX+bCv6Vk3uRGU0BBQhsWdsCg5t1jeDl2wsM2
lZ3klAHyg/ALAIa/jOTaFsH/dj/HYztMpXk9YKVcjh0nxB/B6TmITPiiP7FGGKN5pTK6Azo45AeH
fFWwbmDC1hM2VAdueO8/mB6AAuvHTFPtuL8epfvpvq0Y5Mpc3uQgXYe1Va67mNqoYByJl8DS2GCf
vmyktpNw2sja9cu17KAlbFsT0jbPunZj5e5e8dEFpv82mHq3XuneA6K38ASmtBsbn/HZlTj7g8jh
39kbIKQkACEsFyJEe/z419TVZXfps39HAviCVQobWAB/y8OgIMx9tFofLfU2r/evDQRFQKIESvEl
p8QaKsXLgLKDCWFUY+UcwFRwCuh8qVoCrsxms38bdwjqwqW06+EZBjmWcMiElyEPMcIsHJyrQm+W
zgEQhzGACpbCwIqEDcJBHuZbuVcVfIZdNox72F/DjRmtEZZ2Id0O+1x4HrTY/j7QzTmS0XfCjj+L
V2ZHreYwTf8lPY7tvFUzn88Xd9jodXtZmMMbh2kOU0eSZRLSInvYG7QpDo+Q1mRZqIo2w4OYh7EO
G4974CeqAC0AE5GE16TkPDzmt0Dbp3x/YX+fm7VhNwpRyqkqMrXS73b7JszYJMSh7hGENLybjxm0
Q+QXAtNDvjcwu8PtCtnfzObNhJG7Rii+AKzFBgMzsAr9U5iGkil+lay2kKMT5tyZOegoDRamMmQJ
IacW/n1Zgv7/t7ESyKlaOvVRdz6yEP9FYSGW4a1DDOaAIID0Zw9c0kakeaKwHgi6Oygh/jbQV8dB
1L2HWCwiJnz7GzT7dTbX3hYsMIY3OMUhQbFRhfd/Kzx1EeBT/hBGIeAKr3G4AmDprOM3fBfIjrH6
N3Vt/KVrbfRb/HuHMG3CO9n2xcmjcOxYA/9WT0hmQoClz632/rdRhkgrbJYTY/oX9Yc4QHjouQqQ
wlwMk+g/os5rO3WlW8JPxBjkcCskBEiAEDLphoEwyeQcnv581b32+bfA28vGIKm7Z89QVVMOaCdd
sj9Sd7G4a6ampZ1UXSDAcgCkDQOVkM9XJPl2p+MhCwrYNFOYygyzDtBKQ88Lye1coNVBQyECGHFg
2QngvaA4BjStO2i3Yy1O3Wa5jCc8ERZMqoV/onqhW71B13LDXtpLmROYr6Y+IbVejxDsWHQ5c7Jx
TB/my4YTxTuSX6/IVu75Jc4RvR8RFpkq9tX2qfDzgjS3jY+PiuXBayhywV9CAG5Dwu3vJw9IYRfq
68YtAs9HrBwTQ1sbwA/D6zg3qKIAdQjKGL3WPgTMhdVX6t5GKZjjfzNct5iRgiNNK1bwjBzDXxw0
TLQxmzp3Ml511iASlasPuAw8LyaitRHAtZkKMrIpa0Tj54fRMpZnwypStCSDkKZ4+2A8nXjtRMtw
5EeyJ7qnmpQ2KEPGufVdZKHw08NV7flY6uwtRBOkJGgSj4S19+l/nB+RMViyZnFgkPBGjWHB42bC
FghNbJM1s0UwWgyJ5gZd6cNZv1OjvlLuF/v38X18hq6XjTeIeLLWRBxYY6UH5KSdn2P72xEka8ex
8a6dA/11NzQuJB6sMsEy0Djgfphdj47fHPim7r7TXA3a8/n87Ewq/tGZyzFf06S0wqrWobkpgPAL
353vWBNigLxIBWw8s7/YPVTMiD/2VEH5zZZ5wccsk9n5L6eiW66bhtuzNbNTmx+OUdFFg16YYFJf
9QhetMOCwUdVPGvc5AuT0Swz83LtHEAl2wgnh/LycVijS52R6iG+be6al2rT2fUFkqTs2sj+yKio
iZj8MXK97DjLEWx0fLaQcdf2q4oBc515LmgJICTMhC5YcQ+Bx79bobtHeQerQ+IONsOV2uKpSVcL
7uyrrb0Yg0FQM+BmihQ/J09MpRhwnrdHNEijxTDt+FHNtBGW8fyr15oZqDYfypsIZOKp2kA4aSTE
6GwXzEXsRMrZ6YaJr458O66kUhnKOuzqUcEfLeJYBqHUlQO5ZX7a+Q3wFojsmo2TlSoLo8izSuUL
7TITcUo+QS6+4uU/FEVkBz+sXLllMeNh7QsV0TV/nOtpQohCInYMWw/YR24fGE5GDQIkZAJt5DbF
cmCBWTM4JttgrBGO/jBHE9Oqd2tqpsjkym4uxaiouixADLDdqzWptFx1WPeL4joWC1eLJatl+Gah
sp4KeKlVj13nwcSDJG2yAymmX/1SDyxjrHKS2m1P6PEnXgWxKbN6UAA48GzkEfUq9xWZap9nCrFL
HuqLe3vWhBiPh8Kd71BMR6GBCh6HfSFeCL/b1Y+BLnnWKEELWGgyyfKgUzDYedZzUICcc3tT7kGP
3Zj/qgxUjVI1/s/diRLdSW6CIvx4iUtUf7ZjRlwmQvu79iny2FPalpi1qH0EmoBZkeSSTBpNE15G
Xy4PABx2A96FN2duxMwieRwsOpEiRMIoOn6KA6iQRmZbMyXxoTMijryIbT4Bz5y9ayo2zKaBT494
zxvJL6YR48UvenD3tDlpXJ/OoigYbFh2706M3Zq1014c0xyFGco1alq8iY60SXG9cSwvV1lg4M9u
x04dFj3MT3wORXXa9/NCtmg7VISsy4XaZoY+iZf4iQRSiXFa0b3RpTGyXCz0QqidWgHYaMJ0mR52
NDgTZ1YxJ51iR9BNizem46XcVbnYWvJ2p6IlSxss/9/W5QG+/xTzL5p5UhM5xZ/hZU655wzOnmCf
vXKhphTFbq61xk1c0xGGHclFJAIVmxwAEgjuoD//xlScSL9mFqhqvAFrA4KANojc1K4FiGqGDB2a
kgmVGRiCtCROlJF+EKG9hobsHSGq36VmSjFbygfyb0ABmGMbb+N1rL8gUkbVRiSOHg1HeyCCevsF
WkqovtyjV/ce3biG4pByKS95h5wZlf+Iq+OAa7/uVi91sGThN5whXwXyKs8/qZYZVwxpX0Ivefuo
krPeFDUZF9kZa2C0R+eIvBUP61CaXxnK8RAn0eQx5ChpbeHNMVvlSctpZmUSnE7F3JHjqT1Pg4H3
MSMjSj/oLiKwjbsmiubkjnyz9Ar2sFPZc8fZNhgBnKeHoya42s/QhabB752vJ/dezzoD3GP5cbJZ
1idjoihkSNmf5EloPcFrbJgk1YOZwv69AKfK8hKOHE/wzJvSubxONIcmC1c/HMqVf5Ku1LHumq9M
aAh3sj6/5HnIdZrEgL0bqn+IsSa3Qr6QIszxpYkrokWvJ//GA4VsB+iCjyLbvjeXpVssJ0H39WZu
Ej4681XeWaofwdQhRaDoIyU4Y189dQ9oClF7cadYSrNQiZVZ5+Y1wLP4y3gZRZE/UhQcjhYL1p1k
tuTv/w3kgz9+yDv0NSRogPDcm/Q4/maE8C9R2RoOhqDvVUSEbA4aC8TWKsYPgAw80w0weUW12Djz
ZK1BZmB4Pbp5xaCiQWFS82HNmSIAs0FhNPQtnlh1+bf0PlEWREkf/VbUBH2GyXdzMbrBkJXJbhgX
TpGpZpGcYmgy9cVC5C6iyWUcizLBLTPuoDx1GUh8Dq7bpipkKeB/cBIyoTq0tVhKggJzvU72HcLy
ZOZMRvwt3smmsZTnTfdIvp6bKLrzZ+qhK4si0acddylP5oVpoeEoo4FG7cxLUkXYmgpaEDUZroQ/
gWe/bcu31KcpBAabwKGfcyaY3wPbvG6oH0UjX2kiHaPlcqmOCvpkGT3+uYwgidRRE8AQIwLp67xp
ocX3s8baL7ZozVZsXYN1ZwtFj/I/gJIZ8v6MPeO/abA7OAsx1uVjybMq+QTsYUi5FIvLVgiVpjY9
0/4A4pa39bf+zl/WYonB0XmG/N4byssWsahPewb/Z90qAO2DdfgH2gceIGCCd0aPbdnNATUAR8XO
AqgXcDF114dTKzXPj2YFf+je2uVbm5efo/CGYifpeETMQGSVgUP6T5UmfUD2TyzDt1G9NR5bBKX/
OyC2MYZUwZ7hX/lV/4I7IpeBQj7JVy0xecxyfh+4dfJ+lG2X528T2fQJg3qA1pejVL/dWDQkdiJp
S9GKld2Qh0Ki0Lv1yKCNWWgBrp/efriD4qhZemOINdw7FyI28k88wXVl3L5GX1u3EGYFJDcLKG2r
PkJDGOOnXvo0vCXJ/EHXqUihi0iQU+Fk6GbSU9INmqrcha9DTSrAknUIK9nckpgDyVXehACFbZlh
E8NTgaKmyYlL432xGwWEN9M0VbiCRC1HDVdAjkKuoXbuqkqxAZjji4ypEqj6OkNKS9vKoane0lLz
gYYBgJMOzj/v0Xv0BNKmBhn0hibYXJPj2rZzwW0JoxKejvYGlYQ4V20FLepmaLf/W96QZGibTZ+Y
BM7iorK4IyJItXdBb3iovP1M75zc4id6bJ+fQ/9Iq8vLz3eEUsTkhNVS2UDlg2L9RXYLuqmzHO01
l6Fy9c+Da68WwFdt3imyXVu77jWs9XZAbjUKWoc6MeXvtx7WYbFYGPN4dEYQTGXxLj/K1+3aD4i2
BIcaUplupRH0Veu50Fg3qXNRwKsC0lNzGBNrmGUFVbSDKhwJj78NXD4cCKeW0q7wSJNIB0WcElJs
qkFtUEnddo+02HjhmmuftZ+hvYvcJUkidg1Miv1MguEhmTqlNmVUxkNSo6vmoN/sw2NXirXiDPtw
3M/OfLKyiVu5rqqRU/ueQ3+j6ryV+CRTQcHnzf+vhGMNHksf4RLYcg8XEUA5jQpIUiniKjQ9OUPy
ruxcnBMobM5Ky0i+MbV9E9/a01CZQAlzILdsf2xGM1/uKO3BuO1aX0Qx2J2kU3GOFBq0oeqKDNuD
P9Dup0WxJ3hjR8IsmnCNv2RFyGGOY1Rvaanm+LHNb6EJiZCM+21/8Twx9DYRwnKZEt9pp0jkg2gW
xpPRREG9tgAtL+0rygPa+Z5BQk6ZH901+kowdTR9dNYVMnK3bipToDwBN4X5hgEm7Z0nr9JLjVk/
sOT03jj9elOFFtZFh9yN4byDH73jVH9TVGOMvV7TtA8sCnEEt557T0AO/5W7U+NZjO4j8HfYcGJK
bhriFOi5Fh2YHRW4r+hOgB3UbAb5wZDIGaGaghMFrYn5rgUtBAR4cnNTZwB9C6YERDmdQxu+9hh2
TXY4Fcg0WvK+NQAqNdvoeU2YhjXBEdAtU3ZJKbU3cmBX+XpMiH57nkN1Yb5xyEljZpkcsHbMIjnB
uYNVM+j38aLkOmqwc0xgZgr5ErMf5nhTHBrmiSIgTN1rrhy8HCjjysiqKjulUpZCeTLnCpHIuh4I
BAtjbH9pfBt+W2eqHqx/AE8gwUCw3BPaXs03ZTbT1/Sh3OMN6HD32C07u5/8Yg8TAAhrluwGXbPa
JyAjyBbTY6dXaX7j3fTb3hJ8r0Ds5YFIcfszU8TG0PQcE/Jp699JN65NL1G2VNKZ9RZzTSfaK5Jt
18nbaA59A0z3h7LrlttehNd49Up91GigFTIN2tNpZ0oMp42U5jOHaWl0HUCcGszK9eu9fr9LbgsN
rve5deC+0WK00DnFJbbf6BkV0SOVWLXSSbsAODMIguMEenACkBkA4gQL2wZHzwvuVX+g7RBv88Cd
ljspF4hxt5YN27JuYG4AdJHCgerBGAXNAaWGdnuN8IWdYzYa3kQqi627a3e7us1ZwuTCSjSd3WAF
y60TGOkipBWYQz7NDWhL8LNcLsIw9LlBMrcsX2oCWsMIt5Jo03RUKRWBRXYc5Y90dsr9s0WwQWqG
KL3JmlvX6RDOOrF/PBrJXONo9i8dxAfpEFmBn6TFjhwDeUk6QADBe7v7rXt7ksEXj6+7vkYf3v0a
5YvJNQILAI+7toE49aUzxhYOjvfNy3+7e1xEht3zTa+g+uw0c8DclGmW/XP+BVlTBkcFsBv8DmnN
MpResmgEMh+HAO8FqRw4ID39ymBOHZBTfIx9XFlzWzUUpn7HN0xTkF0fBL8gEpQgcwLAqn+4LYSR
PBBTwPFy3kharX3YfFUItKZZArjaGSu05J3AWppH+RRAYBHxILt6rRD5ImsvdZEr50gj9/BUrWfi
YrVeJjos5nzYA4MNoe0EKT04HAcUWGGFDar9A8pwNcpNEAjblTDfLUTznw1JrIHCFflAK6IuHCxw
hM7K5P//7QlE7695GWEhALgMn6yIMmpouZCvbuagxqIhwvlAsAPUgm0nnkHNCG8HPGeMpiDygiva
KXOOpxoqDjO2ToD7SA2gMs/VA9Ot7xBFnWlQicfPk+LvPbp84ZS8IqDCQ6T9XvS4RjQSJEZQWty6
nz/Hv/3JomJ+D/4fu55AD4pfCFASfBLmRmIzsvLZKSewKBSAMNXieElyNEcXtS9kNKbsfGJIXUre
sgGkSE3sh+96NJ1ah8DuIbAoeQNbWdmaGSwPEoYeM1+zn1K7/0XQ44bvrVBOO+LWiZQvKToLRROs
SUpM5F0EhUnitdNaUqofhVDAbKnEgtRyANGO5J9nHYG3qp1ZB0JHnUnxWL05XdLDyXGQpfvtb+nP
oeVAWWLotHDpFh7MJ0mX0daUtgRbZ3QFudkoo2uOIh09idfolM0mNryRnUPRCOK9HFxdioXmWHeD
nhBMhGB/qV8BnJEZm5zAf+Jajt/0VmGlIh1OK5foRLKbwAnz2KPdR6lQf8z3I355HCLO2fj20YWm
Z+NnWgrzoHdRistMCyOgoc9eZePd940XiUgaXCQM9h5hK2zKglrzkJN2ah3mkVoh7xGP2JAQqSwq
Xdz39hWV2QPdgY6rO1qi2AyarYEXKnTzBOQXxiiT2iBQAy6fSOAFAWKEKBSuqoyQqopfF7ih9Hxo
8qyPXWMh2cAYbZweixGQnX8bhBFJCzlpV5gAl+A23NFZlOI98ob0dAaicnUAMd9eOBfFZN8Cwrwn
Jm1VNpjSfThrgd6tgT12zvgD/YNXWlwDblIRtDcwFx9rhJF6YoOq9Tu8xQWdgsF9dmH40sMgoTfV
+LnKBZ8V4qEEhWHhF8lALvyZvmn06hxWl/SM+e/BOEJ7OUinaLI4UD6bTwCJIhYKyonpe8HCeoew
EN4hBg8RbyCb4A14bEgwgqVeAc8EVraqrvgfNudM8KAAAs4bnJprkkVd8oWa+IukFn1+DDQLPSf3
1s5FsG56yJRDw1fa0kY08iu0b6bIk4CJvIc00OUNb14HsmwLWRJIMqig2FwgdUB709EsaZA9R+Wi
3+52vcntF14G5SUe35/LMJtmfncDRDTgW2CggWm+L3Aq8yPsMVOkl1lkp0ii9/hFpXfsfXq37nV0
kxg/8t7nMZagiYhDrTeDJHxBu+nxoSO6zDv41yNExBsMMACOSKzw4ijfP7Zfo+2IHCFLDkpqgfwQ
UlirfL+wWNOkZFIEOL7Y/367DN0DPw3HOXnQq700PqMLA9R5wo/KEzotBXST+sANhMWBPGl1AAex
w1SgpTJteJEbah8DlqgMNTwWONS1HtT26A3GmS7DKOE5f7gFNx+sfZgbFVIqIgGTAYpOoXHowHxG
dRC88K5zSkrtgltBh2E2rnUuP5UFfxxu+zOc00Pzs1wH2ekuvjgL/Ejas0JWRFumBB+aHmM0iETK
NiDJiYGAXUTz416BmnMXUtukCKEWqYhuwc+16Z7I4AZ0mwirUcW//BS97GLfvc7/aFC7W+5+nvQT
33RpNUuNu3ty6XBCVvoJmJ8zhrzo0S6msf35ds8BwBd699HOGe/4GpSbFZ/GctGlUU7ANtOrw7vG
L1wNNBnmtISEPbzGEXylz/jefwOd+KUfIOIdNHIeXiTDT4aA4ulPtws24YF2yOjiPhoXKi3fbi5G
FufPnyX5yXl0Hr1n9a950LCcR3WCsgCkPwLfKvkbzAdK9Xe085BwIcC6oxVBlVXAqW8z2bOr0KPU
5NYVxamknBlr1y0h639o1Tq1caZLX5/kOllHZVQWv5t6OBmNogVwH5csBAvlmWKMG0oS+aMi4h7t
zOsnz4ZU6NTmn182OP7xhh6Sdb7UIAtIPziwdyvgXf7cGYm4nXvBCehv+3j8hJbIu04LxBS4kssc
OLP0siSywMEt0TYKSs4dIgPE1s8yk2ZGL5i6CLY3GTfQEcGvAMGU+0y9D4S0R+/bYB/l2sylkCyA
d+sQZ7auo0M9jsEJGfwI9DzWmhY5RHKSY1lTApVXh1Nt0l2EdSkRLUnRSpBHm4I9nR6cQARysL0Q
h4KoKU1jstPQNeXZSItQuOvyCgI0csEgM0i2kRohQn4EXOK+923VxvtJdrxbInHknZbPcRnNOELw
3h/dz+CyA8qHB7YhF4ziAm1b7z08I4PiJOg3mXQIm6jSk6OifUrRoxlzV1n1W/xuQRtAIzm8Jw1Q
+JCWoxPOJ83HIaJPb9PMKDMiKdEm2scLJ+Dn8ULt/zcPR/j8i8PJ39cOjQcUeTzVp78t/O+R3dZL
YGKu9TxMSrStwIxQVlmLwEazbjgK5L7s11LePVX1yNKm5+bCM6Q4Qzpls/U++NFvFzozD1xRuAXs
P3wDGxNiLoJGPHJMXiDmBFpg/0ipIrzKiHwb7FjWdeUb3FXKGCDuAZpRxN8npfE+OZKw+WDq+bhD
XMm7tHYTbVoNH9hqD27ZPGq0w0Pq/EjyATO8h/Gx8fBvYVe/2MaL4rPgAN+QzUBTluqgcaF3sIH4
JIgt4W0OHHWRWWx+a+MP20kGgDEb0mlujxqIX8DtT/G6sLnwH2G+VNEtxVukoRI9iP9CFLEQYNOq
FBuAWkJ4Wh3RKCjTwoliFMMxGxaXj2mJVtPKyV06G0RnnqSy5BooW6dD7kANRiFIH3ClBvUD6AR8
bXhDshtHAmYU0tfkmUxOCMyEDuVCFMwozXjBqVHGiCy4/rFP3rgAb0JhlpFJptB8QmkH7ZVShUfi
l1ge5/qXkruQBOfpoPkLTHIT9fjv7QZ9gVZOIExArPMRBGzkBWdQRPCcEekURkOpCpXDVAog67Z8
OmUX9wL9NvK6UP6Vg1lUPH6ujVi5d/IWB/RubLZJ+R7cXK3atAdGQst/zP/TKZVKhd8WwfIPIU02
gR1cFR2V25SlWUaU+fFYvAPuL+lyPcnRLxalzr+M890b0eeYKFAK7nsnWiypCmNSKdcq0uOkvnSl
3hIq3wgR01TJVZOGQTXJFECEozTZ+VYCCoef6TWKPXDO44jCoy55uajUr5R6SI6TEm/VIFshwiHX
rtovE/OQaBxsktNwTftX2BHiR6xjEUdsxY1YlNlHOAYUk7AMD2gd5L/IXvusF1g7pKOlbFcj58tK
xmnK64GjiT53bbyLxVixUM0XLZm5jTgVTGTesDZ+fKGuwDdjdzp6dtrnV/lVGUmvxZeIZ4i00xb6
POrZxVUexhjrrYv/AoWme5lf5vmVViZvygOvicIEEvAx+g7zDNqSG/c1rBgnDMkpvA/ol5xZZY2+
j9z2CosLX3GeXfHXRK48SnxTdYk7K+PHsMTzxtfSOLu6bzzWf2ZxTM7mEJhUy/PCc9fF8VCC9TQv
QKE7zEtqBMh52wd3whJQLrzbYU7y3r8NT/N9cg+5FkpDYX712jvZFXVW/q40vvAGF9RkrhBkRJJB
W4HX08tJJ7RPCJgf+JW6fNmBIzg1XGKldwEV1fBT1hRIRdQhJBdV6enQ/Qafa0eydUMvjgvpIL7l
BvACirAzVso21sk8efJ77mhtkV1VFkck5Jw8Ct2oWXR5/SZ6U0henOZFwun/Hu+Tw6s49+3R42uW
+L1ah2MEweu/x5q0D9eE9SyNabXIxfL1r4R2LUTFJl8JDwDlEhRxt9UdE9IWE9081rCL6NFIFsF8
w0fx5zz4KL6/DSELFsh9FbhjvMFlzjszmnzlwW0hQ9OdERlWO39hvl/ufEQtR/HtzzvQqvw5oV9o
cz3YhFxOOb5h3NYB5DN2rRlhn1CZsgrGNacigXUgq0Vyz0I0XiZjrTpsjpwJljCoNTdPCsafQEAD
YCyiNFg0TYl6LO0/wK/iOijFhNFTzpviN8dOREryvQnRPurmMyznD6ILEmKheRxM47QbTgTGwqb4
EHKdkEpm6PuZuiAkpGHxNU5+HNIpZR0gAqHohS6yTNB3oIK5OpEyCAxIcUdLlOwqu7oNK5pHtyEz
g13kYdTn+UapnJyfuUGh9b7UoXHJuTXXf98AyuoRRDMWSrFmeuomj5oNDol07gpQFa9Ei4oY5aLY
PLLNawttgOAY7PMtNe519zvODD5QMYSI0E16N2o9c7fWscU+yD7xFo1PW6opaJMxUh9/EwqHpOMb
AalHYQjoEQ8yJdS/dfz8zJFGJWFDuPAvQfMHtV5wiLs5tzKiHoK1qLqjreztMqIaJRR3aiYXr3qB
zhZXCHCDMnOYHS8lHiU8uyO6QxLFRTKHp6SmgTAb/1apc1XRmdVghAC7GAySfiuGkHh4VaPto8+a
dR7scwcwl6LlCfqhlN8XX1nsGdTP8O/e3BbtuDoZS/IxMSR/rZ1Ve6sKWAKpaTf/cI8+Puk9tHfe
PdpheZ/4QsdJXazOS8y0NGX/pfMPN64C003OOJvcXAEllT9cH2ptKmmr8KBUtJLbynoqvXMCBkM6
Ejcc1Jh+Zbk7SmHbDV6bJXlf4+nDAzpZRhAVYAgP5PzxZdlilWpQ1U+gyccQmgYIB5IHIBD2hLvM
SNB0sPy71XouutFMkj4bt+YB/rHRptPmrkPUEMj43Bl9SoZBIi3OeVk+HeKF/EQ5LJsuz7BGlDSX
M6A1qUqNLl3paV06S7VGZl2NOFTrooak1QqQQ11XhRr7jxWhP9CbqOSAtCR3EQU3Xg9phFR+EUMp
QhhWkuGTfzCG8mJTsRtUIXAkdAcEF0DihCWrMrRK0rDm8aF0X5QM08jKD9I5CEAnjOED3NirjtQu
HoGqEBYewGAOQfrzCmEcLdRW5FMzlLJbWy5NbwaubWuK7twGAHNdlUZVHE00xio9XXipvBbhmjKM
l8qL6N0zE3WPNX9zjctcdRSRyNjANe2E7rVoSUBt3se/Ns4UReC5MlNIRhnrqYy2cfhUbLanovvO
zGc+4UWR/6vrtkAeR8ffDpvqVOKhkQJMhfEQglJrdRtbCEFufMS/Y7+D/6qBHA5h7gPGD8aBvDO5
Yz2qrD0BCKciINj4UxO11jvMbVJLd0zP/FS2RKrJOlQkr1GsFpngXEdFGh4+vtnW3TgrWMzOuQM1
5MWicAHhCfCsopOWBjAT4bNJjQVg+Ux9kB/yQFgEx60nsWKV7pTywUPhZnN28nCpRJhAMu0oFGzh
ywmfwtD8P1p9qhq3rQFSboMx0bvV+Td1bwKi+oJS4p2cGR3badAjh1aoPPKo1MHZHsGf0e0Y5WBV
xe2B6a7nPh7FBzmdOgSsEPoBz1RQDMnWz9xyRL6YSaoJJwyOTMJN48UhpqA4nbpyu5BigBReBoda
wGwhMG585p1g+Ooh9sIn66c6Pzv1kPN0M/HGJUcrcDZJMA/hJ+pvBvxCFEJpFvoD3jTer13VyEUL
JnfFzT0huGKL30TDcxlqpZdt8nnWP0KJ/ue3a6GYJ+o/JNdS+ARs3xevwy1nd0aDGtrM8He4WkmZ
XNuwNXasF9YQYXeHv+PauftUYVW1xZsn90LEhXnRKUDKJiwHcOtCDur1ABjqjpiYRtrssIkUnwxh
pg3Yoq71drvZBrnM4x/oCRTneKoR1cUmrR70OsUbYAL98UrQqHVDxcOA9+FUxerRtW0Fz+bRS8A8
kcMXBD8VqVgZEs0xrpYXxPETtMty5hJKmOCEnwsQdKIYqwrxX+MP+SBdIdkaIg2DwGYtCg9FNxOy
JBTkbOlJlifD+FXDGtKnAocQoHNbAIoz6ThUQ000DkLREe+6ctFVmRWHUvuW7gf1yoPTITfEWYB7
ZDtgZDToXzaeTY/mM6wWnYY13MIh6Go21JT1kZreGXOF9wAYUNlVOMeAeAh+MKOE+RV8S7ODEgXW
Sni+z1zm+kqmRAD9IwyNCpIAT7fWUy22SMf4v1bez5Pa5vx+ZdQvQX+awLhgLHVY46h5pAqtLRXy
UlocopPKcIAKvSKTJjdRl8TFcPqcCSSS6W757W6Gf73b/DItvmTqdI7TE1/fCeXYowASKrXR/uk5
inIMEGUhM0gJDDkW6ewBdBPAB0060OroFekkeW8hTtj+hhesY3hA7QlewqWLcHBCweA1xDxnD4Oi
t/k9R0fM1yWiLTzYS1ogP/3Nd0QahJegnvD5TkuLwmeQ/2sdEYpXIv4dKlEwI13wDc9b884AMmdI
Z1wTch380SPbo7k8Us/nzLwyxp0kJMNnzHqb5FOY/J0JzRW1PRBSlHcpkV+CFTpo0kaMMONKarvY
3vIUj/4vwQMaf8cnlOp28wrRWIXoguT0Yr1rFQBpEclQ5yMSoHBwBJUWvrKtaq5DtbACOQsPForF
ZYirT13ERjfrGEksfFO66uL6q7fkFhUjnO+WQNz0oexL3FZ7+xpIOnxbUERTzVsMG/aFiYcf8edC
UCpAZiix+9MIgFdS1LcLU4A3vUI7iyAksEwwkZqioJT+BQagrYSBr7l9ACoI/wjKl7I/BQHKP252
xC8Nh4PdZMqH45axGpHL1LTxjHAmb4dbr2mvfUGrjyVDo5t1m5czMV8eFGxlIBSEMBvZj4ZrpDSv
/tmH+CNbxmKDhkfmQ1f1BWLI0uId9P8tjdX2A30oR8d6FIIh6x5Qu++lqja/A01kTWnrtpmSMk6B
IFD4QEPtBAbIhJUk6cerVKdO+UQ2rLTXk4+ogxViQE8yIFq9rSn+9nja0squttgN2WcgUGMAzbEk
ccLWIPgfNFfhqA2ixYIEsQV0S5LN4vNYmSrdy0VhENkT0YSSFU21TrHv7P90eJXhIz1v7qC5Xmpk
b2SVTYolJt8S6YNoDkeCBPjkgg9qagcWlEUekcbaBoLcCHL/xsekfV1tVDKF+Vt/F+ScV3xpiyKN
piLYtQpoqBKeu8Vxy5u7i7OFFXd/x1B28Aww2qRradvdwfEzzr/MFCP5S02M5hoiKmZaZ381dAPg
8+xH1FIDNkSG7iDChZjV9AauI5BqNi/Yu8OA67Y3WwZWV6sbZkE5MqBMKf1w29Y0x+4jBcEPIZKH
XZyddjf0Y91nZcM0oaumBCoMrOyx9n4Gl9ZbXJ+e2ndTlPXwBPL1HbBgeNFFLxXwh+bRJBtlam1l
mEYTbDp8NI6PFhzAJ9bKzZMThnwNh2BlglaoYM7uLLmDf1MPP8BsE8xg2UdNO6GQtNSY5JAOFeYh
pSUnjZAyCH6hy5ocWCI6MWqap74YX5rFWkgaYvJvmlfvehmampwpixzm9sna44c27N7EPspFq76t
DWz80OdQODl2tDWPteMrfMBfkMvAuzCLWekJngZeG5tqL5EzelQLED5muZAb5KsrhDykshO+XJFx
1CFKyOPlqOSPfAbAj2ChLBmtY1UW6d8iNBUA9hqVEASLl+ux80DYPzoUK7QoJA9PGBMICXLiuND7
h34M3xZJ3p/0PbjgOV3PzjfJJTSz5qDZRLCFJIssYpH2hyi8wrxokZ3nSxMMQYiKBV+lWkMXh4gc
X3klXJg41pqvSoUIVR4Mq/UAomKnp3DM3nzaQ5oOH9So6+/BkebPQjOjZk7imMmj5xwxYxqRUQF4
Q4SiRRv94xr35J5og0Pix3x5g89/Auq4tiQAg2Q8tWMOxcYKQgRm1VwooZ4w7KQslJRdnNVGNxXd
OaBpZiMXLhm81niqScRsYAoxCzHKff5EPlQcRbjfdjZoTLXz65n19Fvj2GmS7hxNsP6qKVzrgCaQ
bQuXt1h2/PnOFN6LrPV/LheuGB4N24qY/7Dm2xNvhOCA7B+4G30zY7HhzTFP5NnbSKwFwRyirtai
Jr3SA4o8bSpAhsWuF5XTnqRKGAdOMSXva8KFRO+enVifSV6TiFKCih9AgSjAA2hNcUllJXXcVG3q
8aMVUmrWaEHybj3xAORkvMPXXBVwklEL9GxSRTE69F6SlJFLXzNHme9LXR0VjjLtUJZCgD5BgmLM
6Xm5FURYu0zd8oeFxz26Vy773HigSU7nDx9kMMeOzsmCPvKbnvhsFljOGks1vvKicgg86zXalITU
09LWfiaLrW1GpyU0hG47mQfU/XSxu7beHWgJpmoKT9ZAGdCyeQfiTHP/sKziDaNvQJJDfGG7FWpE
tCUm6ZS7C+DYm5ONw6vWD3U3BJfB4faXPhuKIiG6VMhBT9iONN90wdBJfz6dgwcGlisC3YAgYIMf
/WTSCre/IDvHQSPRn0s/2xH1Re1XDqxx2q3YKEMLnyIga+ctqZNgr8WNQBflSeoCdQIJjaHSA/at
qkt9copNgvtOXVARKrmeC9fFjUw0TYlsuKHIBnSon/rBsMY/Woo40fepLxNiEpiiURRrJ+WHeucy
PoD8AOGalZ6STxz0V6smwmv1FVodWo9isGTgCCmbZxNEap4wTeVC27wL0VIqtgJEOyMQITvC6sJj
UnZAGwfWNWUXvyiiEnZSPxN7RqN9wLr20BdZN/rN4ZDXSiOJFc0r0oSJwAYv92npwwjQ7g4tTHER
ERM2XlZ75iuBpoSQPkxvbq2a1haIRYpA3Cl20wYDS5W2HlEpktq+liqDykqLRhxMByMRghHhPuJe
yY/TagPaxhPGROvcXFN5eYDVebgvxDGXbBPmsuzmcdE/SFoRX6eJun2IkEEXXzZLbeD/uZeRF9JV
sdud58H/7T3EU8gCj0Z+HGuwkqOr4dTAyZ3CocqoyRI3zl4fU5lPPdVT+R8aY/ZRJgvZPrxCfRSO
QISeiR+GTq6uj/hzuqOFT0kqQ5ZThXjuAzeR/8KZU+/SpTFrDtADI6UPluSkpWMRXZtLn+kCULa3
84E5epNRBEtQd04uAKemKafZpFvJLrdUMkorTK6J9rDjALMEqUR7mkJAvUZ/k6POqBVCccv3IcEu
YzMYTBBdUapLR22SOW3hWntOGvo3zzcQVTAifIBYORgPzMSlo5ofbjxmyZoORZpylgi4OB15mnon
W3gXNE6EZenH6MbJLde1cGZLBDgNhNnODf30zbktoohx0UhrR2QVcQfAzR74U90c65DIfikrmYf0
LKC60MFaMTaXXKO2iYAL0FJ8I+j3QH20tDTJT0qysTqJ0ouPHv4Fylvx/fmTXXtPOuJy7jrzP0Ak
hSZI6QNq759T/Tg4o0x6aVeahQ2V2xrGoTCS37BHjh6Va6zjw/+g7H6Ch9W59bOgcGs0/64EpzZ2
CxX5OkqhdB7AcMs4mV2cry+krzcLnsCa0L4lRZ4lwSs5LFpxmaeR6sG9VdM0kdZ1HcFvn6XOcmSP
LrjKYeSgfWCdMEY4iEMS+wioCLUuo3FyxlDShqxt8M9xkrJ/92mLt8I95vZyf2Wyk3H/1hyyEjW5
ei76X3xCR7+nvqdN2Elwu/HMmMxLH0+LTmMsoL9G7If+xJsfHV6W+CyrvSq4WMAjNq3bDUPseUYR
CYOoxWC2GtrNM0N6eMh9cSWYuL1duzQ6GtdMdBah+FX50KFqgzymKpIj2rXl7Sr9quOOYpF8jnKb
hl5tmYUdPZj+Jw9lPBaCmKs2AsWpqWgz79bNAUk8V5s9HVnzVWJIlEGqzXa3znrUOvsigixfkRNj
2JQP1VEGQAoyp6XpKSf+4+0p1aoeW0OGil9bnoQ2bayLyGjf1oeG9wIKZhHxuxr8CShMHHB2AZUp
dCCma76zSlEYdW6/6GNawNaLebaUJlJmV8FSXv4V8yEA664T6Y3JaiMhRbWfsRt3pmP17IPfR5j3
DXkhe4RmDxZNK0BBN94eyV/lYtgDUzaTIRwRmblU9sG4btrbA3TICI37Ab/TIa+ezUKTBdOp/Z+p
x8xg9WLG/EUEDcxD87EBN6bohF63zX9rTJ83AUGPZu8/NwMkWefSAVBUADjEsHEVVPRQNB0g+X6C
i/Mc5H/Q7Q8+b0dYtmfv0X9GzAyPPgQwUi/mEGV193F3QXl+YIPXoUZtf1Ry1/GsTxeeRZH6UdWX
tpcqShZEZEdT+HYWJZhehXbaQgAWM7I2lySDpEj29AP+CSe0Eh/wjsDs81W/U6kgZQkCGALrc4L0
A/aMCY1+LsrSlz7q7CXnb+3mKFMBXjnSVsU9A7s/xapWnekU9A0b8hLfJP0sakAFL5UWLKhDmVUR
/yVaM6sjvIu6uRifBSIHhbcMCDExw0+41MgwmMiRDIlo8eHJRyjk04Usj0EskamcrKmG6QlI2o/l
gunXhHsMni8FQmA7Tpdf2CQNF6eEtRWXeLrnUAkINnfjSuJda8UfIf1FsaJfuZBvQgfdRvYK9vSH
Xwnkdx28WsYt/qwRASWCukdvnsXhM9FxB/R5m0snU2U+wZL3KAsowpUCgsJFkr6DAUylAyV1WXN6
oyGbQo8NLIF8DVk56ZbhMjUUaGjG6quKfNwf5m4A6tbyPxPcGKY6F6a07Ut1TmwpwQyMQ6nFSJLN
pm5173TxVKbMQbQMNojnB/GkJhWTdDomSzVO03SMvV39TiHguemLeNoIabjBFawNL9Uak9+lm5Zq
T8MBIlgCnG12cSFXDlKDjFtLaO2K3WVtZERkAvVVKEBUEhEcJM6GV1VvpL2sN5U5k1e5qXdmPv61
PoC3EX4mUilhcfbIAMmbQvzbI372JyEGWZ9gikf/bh17hy2uyTr78ejnR3zorKFB/jk/M2d+dsIl
BRS7+SpsuCdfVx4e2ygf54shLNds3yA10yP1RIOqvfA/FylByLmgzD6aTMDFswPpLuCCIj7uPD2x
OPaOJ6eEECBeMhmjl4tvtsRvAYkDKMz1MSdeOG/P2T9wtdhicL+4oWbKFl06Y9s8vbkBFjKvxEoN
0q/8g89QBvNpINfynzVlWDDUFxfJmAIGnRfQ6ysxhVSGfHgzlMaeLi4264pQZ8xmy1Iz2yjIWf7Y
lj7xrftm/gQpV4pBZUA5Ze3CmjDUFlmktv6IfUZAx8QXWxKJenXB3Tr0xuZeaI5hEtDDUd38gI4R
k4TQOemZScId0ZXqK0tt6dfqfvfnB1sa+ogjJC0FUMiHx5pfy6rjAUoNIywVORXEqnxCBE0GYB/I
/ggohXINZ3mo8x1oiBHNApE1IV0++bhdLwxH8GMbRC0MBgPAS7dUKhgU7aNaD4aFzYw7ui96ZIoy
U2le+rI1vaQlbcUFXb45FUVt2BpcBPm4kSY87/rkFOTr6YpSea42R6PZXiCBoTKy5rt2SfHJ3vD4
WbhwirTIdQC0DzFreIHWjjH3JnCO4fJkJ/8qZIpi6TmaqS/pK8fc3we0I+iCY+delJMaLKpvt0gB
RBZLB86l4GPy0rH+OK5EnmQK22ZVmI8xrrZ9MTvbKORWTQDPwK8SO5PF1Nn3SuiGB7v+q+jwqNzq
gGWpO5hDjqT0NLPLUxtx/Eo9v3xuHB6QU/LLzXgzLv4Uf3JJLYDYzEN3IK0FH/a7K1TU4rKQJQWE
24n3GdyZKO1aUApL4Yb+b/C2tmjkQ/eK1KlBvEwlt2hVhmdJQwPAqPiacwhKrf2RNiZW3eEe3aPZ
8DV9TXPJ8VcO1jbW3RYhiTnIDE7V3lsJBxH5lKw/9m4d3F20L2UjJTxUIXOtp9j8p76KxdLiQuwJ
AVdbZJSTZDW2SihRlBoSB7ODqL8yz/5+oU+psmb87A8MtSLA2p4yw7Xg28KXpusKKGLzjN+DXJKp
Nbcs0vg8qQ5Ruq4O19BJI3qFWIeIXj7NahmeGwrZbo2OeziDj7jovQc1k1mWCoJca4uU0TqfgW1f
GyFdkeGeUYEmppdrfRsccJWgwYEP5wZncfdhUBTcR0zeD/Tu+ewgs8HxQnDjSdJHx5a+QFfUP264
Jfff4vz+q6+on2/dEwk6QH9UJcJLW5TodysXPpPN5IMM9obyj3MDff/fV2Q/eFjYLd/QBmhD1Rkc
O9ng/6PpzLoUxYIg/Is8x114ZRMRXHArffG4VKkoiivqr58vtGfs6p7qthQvd8mMiIy8efzOr5ch
z5GDypmRFvLxjTalfpSpoQ9O615tbsFw1cKkMHpR3VZ2qoaNZu4wzDlfhgj+JG+S57U8PB70baXy
L6TqbdO+dpD8Xjtc3udvq4sapZ8sSL4UWtXHV8ogGEeZXAMtUtIh+zW6hnLjhac8YNkU4Zb/vtBj
shbwCduVIRfuSL0bbCh8ljPJHSnKxse7TfmOcEvp4BUK0EAPNSMKOzodib2SxYkqQy5DkWyi2R4t
QaFCX7kkpp52DelTRO0oQShxqdlUJnqIli9DLpUvavWQWr656d8QXH7YyGmIPrAOiCXTVSIpwETC
n+rsPaWdFwq44YvoKSzXrcuad6GoZnQaVGfJDzo5Y0xfqnRZalV/DUpWKJXDSf5llSk7+nkbksYj
Scfbf16wctxHcmuekJkLXfsSyFpOWgLIOGBDtHUKe884SP9fUiXH4YaIHd742+nGly9LmdqbKzMv
RwXOGKL7vkga/qSJL6g09QSMD+AvN7DG7GYKCZWkXgJk8isxplKDz/wtvkGtCNCkQVN09f2C1qXz
ojrDKWOALqCdiSKu98CIS4MaTbDm9GKlcQl3B6rAy9ulKAkwWqFLbt5hnu8H5vg2oh4vBgEP2OrS
OF/OO4dhNn0PzdW9U2tvh4X47bcKHZLqCVBAZzMjuG9tieogEWmW6x3B0+1X1HCfnZ02TbO9+U0G
817mNYAOf7PlqZMMTsNd60Bjph0tNB9sfWm/7FXDeitvln/T1rFhp306KHUfNNcoBNv4EFy96++z
RVueXiN4TIqDwiic+5dOEt+CvFsMv24WYjmkvxA4q4PDoGUWnejv3WNOTrbv5jhCTcT41ybCQjBl
YC/8xrpKKLQDqgJVxNbWvlG+QGubfKZqgMdAHIS2E1qesELpD8rJ9p27Gnw9fqqR2ar3G3jaqL1t
nZLYY5TbJbAHr7K3i3+ms51deufA6O/HeddUxNw8943o2TToksRUeI8gh2Km2+Tk3vuXJh1jWuQk
3R2b9nuRO5Q1t/Zc072/6Wed9whTkp/KJPfmy+cy7RdXNX9PXXQjfjfNCFOGkUFX3IQutukvpqiT
yaq3J6hTTKi8IkV5cKZXdqLome81kUnFKKklOv5iTErNRWrp8bLxdW4Mi30MLZyCh9udh+i2mTTV
SgoJbrSlUU0ri2mlw4kE93cNCgh1I2jlkAQxc03ELZm/H7y8U1Tz8tF2a239c7fRfA3nPZ7xHp4i
2pFvrEozBXV1aoZVpBPvvbXrA/u8I4riKmNyym2H0zU4jardEhGCMcxAa+jm5RohVQfAyCbHSdXF
DiLUSUsThJ/tqgAddJh+5cX14Ebj7AoivPInIhXFjeh8KQTpBBStog+dgMlUJW9zGkeXeKWjsOf6
+Dms05dSadA1pmTjMcRLCQ1qeXxYb6eHdTI9TGtV+8AJIdXxJk7hkoT068EBj8EAOxtCjfg2LKMT
JiGus0ERB+D+y4EwPpR7jZu7nT4oBsYRuDo+TKk6Hj96r8hs58QWH3ZPlAG14xumwbxXiI3egUoO
RcffEFq7Yb3/pKKRZpxYeqowGI05xKmaYunPBGFwHb5fX5lDQSI3i9TnGlwQSl6c6mzb2qKZL3Fi
PD7nhLocaMul/G/elE8Cxybm46rfO/FBkx5tFyBV1MgTdbJsl6Q3kw9zxVpjyvty/pTfOcAXyo7p
mTwYF3ytGiCx5daGW+zOSIpFsYFw/P1Jz0qWJ4mKjTpQWknoUx4YuzT1ONqnXjVOqJaJsYGJzEGl
VZqmHROo5NdcsrPQrPmLBbFzs19/MaEMPvEOfHenvFIBfcXJOzqF9KUIVjC/AB1pAEseZ1m5X1jV
sGZ8t6nXy//uHEL7cYm2WpSFf0B3hflKbL7SR454Usr0H60kWzgJlLnhNFDVOYn5WGe7/h5lEuNK
PPkFDgQefD3ecxj0evTle4EQojkqvfV6y1K7/9EPBfrnJ3fZC2nbNu/tsOShICqu4bMSlSjFKiNp
oaK78475f7dIMHruH6a04ZnhTUIzNPqS09QkjQrYim0nFdp3b5rElmyFVcqD82mMrqBtNGuu2Wl4
ycAkLP8waQgnRLJ/8eH/HftR8qyww4T7/h7gDaiWpRJaVRaJek2gn5U8iI8XKkPEjg9jMmBXggX8
MoFbFh5tvoEchM3VQERKEHBKV85sVdSFsVUfHbyThS9+FRlvUgoimm2FSvMru6jIpe/KbxCTSDT0
7bmhwENn6DwQ98qu8GFipRtX6Pdl/DC4EePLZiV/tAZHdV5pHuhmfrFhgN90VmvgOvfgsC/RVhPD
FHpFnrHYqf/d6afoQUoZfwT23N+ywx6eDbfEIsjPwUJ2zqXChpWzo4Or0LzbbCWcTrZRpGgwP/jH
Hq2VjB8CO6JYgxVVLeGRBKhGVH5dFWhES+vzunt/OgiKSg4RYkZrq0czMcFCr2PjjzYg+RaBUkBl
yuk5ujco/SRpZsxDajWz4Y1x71zp2YSC6NNH5PSp3t0ilGqKXwaJpTyBNaQmt8GB7jVsIdKysaQo
nuCkVgOTofA3evx+fuDTk4TyiAyCGhcfhPffuo0vQio4SI6p6lIgEcGN6E6wjrLB9K/g3/3T8vHR
FunIWarLhw5SnTyk1d0Z2OiTRUcbQyUl985t9V6lVH98NDb/oE1wISHIHLgAAO0kTF+0f6ISjM9x
HSkYo4TLlpheb/5FPj/WbTeAJkFNeuhk0xsv+cV16Oxj3iJ7FxRBrBmoQwUhm238SXIpMEKLtWjT
0pg/n1TBSrlhNPX63xfTC9Kg5eeyagx2cSEm91pIrSQ5IPq5sb62TdBesAu8OaMbVclUu09LXYqQ
u3n//HcYpUtitdFmef+r0wMVP7rrIkWTQIub8Lx4AbfT/p38GksRgpRN5xzN/S1Vq0QkaPJ2rWKL
wom3PTWbSOMktsC8y6X7X/wPCCIpntSad2c6CZsXt4IlLlgN+hCwGlVlyWajs1iAUyymBAw47KAY
kWqkakkzq+iKii5QKsKri68QSyCRHiJ6PotbcMruMyCIgZe832rFW3CYd0SeY0w2ok0W9mRfEl2E
4Venuwt34ZnUXwVhMHAfe+p/0Ta0zn52HZXayFo4+PiaXWvOq8HRcXCvD+eIqZF7gk6qBudXdCar
ccpgrY7xqwSj7F5ID2FVSODY8jGJ+moyBM3puJGCXX+CkdK7GkNRzRAmGhQyEwLM8fqRS3xv89ur
/ByA9MJyewvgPaQI8qxQ+nq2iGZ2b5s+UTQyrf5+dmNJDUDaQZmkc9fkYUA0Wpe2GDSNvNA5kWNM
QLRGCI2lzft+abN7DJIfUAROqQbJeIF3LH/OKn0snVY6p1jkn6oprb/t+sVpopjta0Wzn2QjGj1P
Hz/7/hG4+gZHJxRGKDjmqu4vDJ2CwVj45JAPK5yLRcmqUGMHZf8F9cCQc4YQdmqdgRpe5L6q4CAE
ALFD/erN+28KY1SKeLCvE1SPDKs2mJv9dAtOzXmQdxJ0ATrQlCKgYAZL8BuHyZM3OTgPv97cdXgb
APEZSraKp/X5/2eQK3npU4WEpCW1HOeH9t0+C8it2QUUrne6pNDPoXX1X+gNv72Z7tYPGRMYdG4l
rY2Dbow8lyI/KWhofoCCdmHwxoy8RxdmUA4c0ajqMZ0q7A0WBAwhAyW+vE1oShiTESOWPElf1BLX
cDGbQJtASTx7TEa9DfLYzoux2wJV3rn0J50Z4IhYE8cWUA0Fpkg09JpBrfl0G/audXb4jm312J37
NUj7B0MmMTd9AMSUMHz4QjfV8iJtPmQnxb9sYeRYTGCwpDlM+gLWXU8E7yhW7S3LE+WLPpU/kRPr
dOfM2zcWGLxuoLYVF4tWrWAFUL4Hql4L9mSDgfEulDXzg1d5yaEX1fbLB/Zn8e9Rf0tS8rBH9C2B
YkBtySaht8eaEJC66qxU5Mk50662WNKu4UiaDJT30QRI3ZngaH5wlG0xqahVY4sk+bWRp2CkxKTe
SYbdgejpl8nqayBgOL6BN06eXBRgCrFYbuMVyW5U4CXeFo2i+Uhz5+pUoD0oEy16L6/AT2R8NJPP
Q+BIVsQzKAnAeZVPbVgrOglaK011Ue8i/2nZyV9x5UDmRZ5Xt1bcOqoHHtg4b7EpKjhTlQ6YLDFF
Fns+Vcn5Rbbl0iyNjQ/UA5OYB8AkL95hMjEqJ0b9ifkuda6cBNwtI1DnNWv6i3bSASHP+fEd63/u
AOPqUla592S0TvYkmFQdg5LVzt+LqWYw/AMNNUUY3NcFafVqAsyLiG6lffhTu6BprO1Sj5tfn6qM
+WsA/1xuvZTs9PbRj1Ju097h/k/2taW+ll20LY2QWDM9pJJlE/qI16QaEj+eDY4DxctfyO8+K48E
G3IjUUOiFqLrPN9IyKQuVmy2sqYSYofUzrn1ZJhDEsUWvIS4lXpSQRvJjL0Uh6uxkXmC+UM/ZMaX
zskccKL5RMo+wEUrbHa89lgUCja7gz3BKo6+zEUDjRdOWH4KB3mK3g9CVRkQImD8iLukT0ZDBfQ5
ZE8dLssEFzravxoEbbRSy+fNJWDtUv+gZOAOM/H6vQwI7aHNwYmYleyCS6wzHP5C2b+eRN/Ibgk4
N8c/iaaBCgeRj9V8gc7SeGFLyMvpuUfUBTKQ29HRFmsQFuWuXfiAOQRniM1Qk6LKQhXFWiiAyukZ
Egum5Im6AHbfpfZZcY5aLxrJz56sSES1Ndr+GytZ5VLuDtqAnIJapPOHb7+664RgRVr/h4eLLltM
qf1GEJI2l1iUcIDT7vB748n95XkZfyiDYbcuhg3O4ODAh3ABXIaCM7Vh44J0YRJuaRPnYkSFoCOA
sIDCprd2e8mn/IRQASSIFGcCpkxuNfv5Zy/nlGRDJIqk9oBzA7JQotmnJ8nOw9P5WAcrUwZQ+uz+
aomEXFLxqAIu/haxJVWGCfpybhEVMzjrScWBTDhh+nwCSfZ5SZyuTKEKil351oFf8pMKBDnOBR3r
TZl3HAV3C/JcOVdX1tHac3WpikaVjIl9HLKd8mpkd2zuou2ouuN+SSHHCNHmmZFEmcBJgXhCO1TK
XAfWhdik4Bt08GSjDDd5xT0XuQItFtjwuaeMKMzjrERLMfXBwDI31v3VUsljxNVAoeyPxKAvisY/
hhfEEshsOVu+Ff/kugwOY/85hqtAjdup+jNoCFSWKG0qSAjnjnRf3wJKPf8cM18gyxVmSEVGdf8n
DKe2kPH/Ue2IxKflv/v4+2P6ISpcOMiSqWY13kEY9PMeUmjK/1/xL2XSgSJhvZ5uhfBaseLqf7hd
X1pviuQZYJ3BHOaS9GvNKwU+DvWskndpkeQI4lWl+beqW2C3BDW6pgpPEPCg31VbsYvpZEz/d9Ug
hzwwYxBRALwC7C6f6xxKARUvDRV5TYbsr4Cng+aSXkvguFgF3Is+/yeyQ1aZCvp0dxXQptxR0ava
YKkD4jhs8LtKxvSIW6a7iy5tBKGdfVMxqx6FzrY771HU0D9FFMJUSbV3HDyf71UXyjMI6xuWRDTz
3uafegvtcMmHfZKVqh7SI6QB2OkpKFeZOhiNvH4BAreIn4uczfS0zwYnOjaf+mceF6xMboCpXsM3
209IVEDL5AfcUUCm5K1PMGVRBvrEwpZBNyiFYxeXuEV/oeBR1qYSytxjsAVokGcLExJ+A8vgBVFP
7ZmMAHeiFsbv1AOgJmdWeQ40Aq0B1nX6vdNhU7NYtIwEnf8HqZqP3/kghdQLWkB2UdfFt3WboBbZ
+ZKJn6js0WMfy00K+kPF/3faNxc+fiAJkNqGWy/hzqdrZhqLCfrC4zSiDr9emClOAY0VVpGrc0F1
3RUK5H/qLxJyiz4Ivefg4a8UJSBbZ0tnDWtZbqkP2I+ItiZqpCIU5NzknqAm+pjcntkXAgL9zz3i
dpVQj1EfAbkGMHn9rSwzKgy7xNndCmcC5wXq23uEDq3KX9cNN0UZI8WZNGefn/Tkc4Nuhn/o6iHu
sEhUDomYXZGlVQzrxmhimsjrYxeMlhbucWNfEahc+9d+w0Catm/Y99n2513zq791HqdMAHJcGvI/
sI9SbpxpnTPcJPZ7mMfGGJuKJ7oXcYo02e5JFCC3EkVaZBzjkoIyv4xUncN3WGWNSBN/7tC1lmJY
UohnqPmi3BhokMlBhT1YoGilw1ozqDrW9JKnmta3yrpVO/3RvEDHf7qvwOMv2cu82YNDpDX8xep/
Z8Oqd5f/7zc6VD5n8YVGhsiBOHw3vnTfZrfU+sNXgLo1UnHrp2DFO5vEQ/nbi8hbjAhlu+xIOnyI
st7WTKyQdnxAGKJEqrBfbHoSt81wtmefH3c6WwtHXWewVs4hFltq3ofD5VBoU5Kii5KI2S+iOOzs
lwIRkOrQD8BaNtC6ZHTVSDhT2Fm5igPqFupBOACKNnUrfGDpwFRpD1WLJqtAcsNpgDcuH9ZdohS4
flrVkRxCZy/1qUxrOWHjYHvNKTrGzoz9t6Gi/ydJVg5pJ4JsQw1hapOrG0Si05WWHVEXB4VC7R7U
OhT8UiVNnH88h8Ixp+pMD8TAM/IlLkGHxBJW3849kxXw5c/gejugEazHHv5C3o3aWsWJT3o7bGx7
ZNN7sISKlpjEZnBN/MPqFitwTwC3ZakK51Nku+KIs1cIZycpOyX9j+0X+6i6+w3DMgH7uVX04DTc
cgvs0SVHJJBlZWDY+PIqdrZIhwgbwjCmKBDtyM5GeUxXsaKFCnfRWXytRFXL+4UsCs1FB8wC3YyE
Cqvfi1+esj83w6kUxCPMEUYd8pWbdcQJx1QJJY9ju9Y5LL8O9spXzBj+SqUpHyGs1RKWo3OTuarp
Sl9UPjA4CQALrzrqjFA36XKm3/9w2q87DLtODSVpPZ6t/jO8L/XjXXz4QWJ+e6bNS/BjmYVsg5+h
FKtZ+Bw0FA9wOOAZWyVof9y4TypV00vxkfCr5n5Ack1uKPT4lIHyjX9KPdR7QljnTHvBCXCXhBpC
vCtLSX3505cRlyJUyY4U0wtK1VEtan+mmCOpt7JyfMaSIHOkSk/vcy/LL+pQhZKR9LRZb+Aqdtk6
hcU7zvxS5wGc7x4mqj0l4NbLntjwtOlJSgdKPJPMViUPMDFS36qCR0nIQYKtL95LDJy6ktfyJ+fd
FWaAze/owHVwsRnHDuE1TymOHgWeg9IAMQbAF95bn991JH2R3AfEoX4GUcqG408P4flq86yHgCDp
VYjh4fEEFOtxqODTJ67oe1Zph9Xr68h803pUREAG4PJ1WdILfESlznYlbYPp7do6Vkvhp6oInmnH
l5qW7toYfIEBV7bNu+RB9OQQ0EzMdFwbYL7rG51G6MbB1htWaOrO7qrOI7R1GJ9iUfjfh4pRNmgP
UfPjH4LR2ify+m61Gz9fPFKWvGLHrCdziExpFzuz5FO0zoaX0Qu/Q2pZW3VIFHgHodwnVdF+f8PF
SDY4dcqNtJ1LdUHMDVfx3eaNAHcjYOQQDhiTGg7cr9RPv8t+im2CKqk3Y/wNU79+eKRvvF7aMV4A
zynRKDhJ/DVV2HFifo4OEUhfKr8gMyNCTfzDDCLJegCEq2BRV8CocL11nGovrAGwEFOYTpNvQ7xB
v2YIoEls98KghMj/4O14H6tZmbnCPHlhVmx0E5iP4Y7ESOJSRr/099U3bwGlurfgUIhuIKVl53n1
q7dlZjbrNMspB7WLg13P+erdT23+snILXvV2emrPX+5u38KV95ZTpXtp5ZQDF6Ob0TIu3vsW7LLe
jh+4Be9L6/53OgwOZJQNH20aEBdbycGu0Mgrs593es9blfU1c48Ed16xXW7jauiVJy8e2WzD5+Gk
KVomrVVRJHCIABVVMD2zX2hccHgFZa7Y2KDxuahWRnGSU9MEJnG36hwKUj7fLRiJKeNRTR2w+lOx
9bjbO8xG8GjjBUA4utdKa55yfO2866CM8vfllcDR/ypuFh1G2eg48o+j89IcvuLqrNw3w3onicpx
jp4zrk3hH9oV1DS9xvq1sfjL+sW+0zQBPSdKhjUWJqWp2Ts0k9kOHBntcMPd/qZFi18PoMTE5pm7
v+KsAJY0m48eYPzJkD6lB+v+dx7fwmR97pCXB3kHXnV9HEJ5EyCYFFHjAtu6DZFnhdU/pskgW8M7
pzGkT/fWS3bu7WbXwGoImUab4FLr1k7+Pm/VcdI8Bc+7d3+4V8iBg/3c2TViqbJ7QJSAayjF9WRB
iVU9eeWTt3+4jYeTAPPXSCewq8Mry66GSBuKAG9z62jYVbwQMVA5e5Wi+8SfUoW9FxhW534zrLwy
qFS7Kb1oK6NGFiSb0Mhbu2fU2HfLjV6pQaBn35+trBjW650ayBeeTMdJ4+Y/ENGUWqdT0yRbObp4
6lUuzhxRAn1cnz9QkKc/tuX9uBpsCuGLyutT++wbDKaj1nCJn7eO7tFttGoO1Gy89w+YFIHJ+pXu
20sRcgjupOlnmHqnyYv+OsewihzhziqjQxCBfLWvhlk1LE8pVOzs25ieTkrtS/cMyVrxCL99znqv
7p7phybqjcIddm6VQSDvUGao3jp24m7d7ajRqnQRCIRPbx+rwREpHgXmZmvXbfTQNRDG4A1GJb20
XTj4cK3UXCJGwR+NKvcf4G0CRljP3fjBbkABk1cZPHt5cPYhsKNLYp2R8JcvNPLEZrhdaJc7jfW1
nU5K0/PkPKlMX81rsJ+8e3hhgdqA00xywvs6+Fzu1XupOw9ICepv2wNkJ+qvMXOJ2nqn3MJkczov
WbfUKeLw9rImGzRgkNBU5nOU3a0U7fLghncekN/eHt43NpeBX1mMum1P9lvuXompdlGSxFUSeGRX
nTIForCQ1OTtwurDcd47eCu7RiqesMTtR/PcS3uF6TW1nj93N4Ui6lXb6ZTpBqzdx0YxfsSFdhpf
43zBjr94dbLJpn88RIeSXaeVa5fD8CqrYDZHkzca4749nxmzbdhYG8vKKOVwMTrPxHq1dtMzL4SF
m10IjChfIETxCjhKX8JC99TNnDIhnJe0swjqTRXQcLmKgUr8TuwHljTNR7s2d+lx9ZOhUQpetfZj
E+f3RX7spMfOuzS4J/2s4WaVzm7fN/bRkeh9ExTAIbdWsf3yd101STF7fEmMwEPs/tyW/hZ+Hwm5
SvoLPhnxBOnIR5NALz4eXCV40p3HGmfyv9GJOmhJBTLA/qxJz9S+OAWVtnE3kRrkvI5MzLHr4mde
iKGkSag5WwQQ8OlWbfoV6G+4nsR9RHsMSF60130BhF/suo+obnBrpjgN7D1KYPk6Uq6Ow7bp5DxN
j2/fF3zFiOpkLvMk4KXZjbW4WKODmzytfFLD+2JWRgzKZghgTgJDiQUY3jSdwFtW+7jd7VAJoptZ
kOOxeaEOxc4usxEg0FPn1ggOuXekrc7JhXKq2uwJptG8YCEFao27X0mHw4OwMrGOtG4EqeOMQagL
QTl6Z1ZhfaXOkh4SV/sGKg7ZQFpLz4+TXc6cvGQjjtrFVEOAhd8dojCcR4tshr+v3+M6LTf3NPKr
+1ty6PUFVcfDzdEmA3WTV0zuXf7YFOxTyX6sWK85rnc44e/Edj/W+Tg72KWbfc5sAwQPoBThETe6
QXmFfV2WcCqh+dkrMBHXRAdwZLKhbkZREBj9OMEqnws5ObVjyBPqnSL44CE8T07LV/vCXnfb2NBv
89mZdIS4l+K+Ra2Ed4ZdydGInAa7nyInwegEDrIowJgkVoUedsviZI/p7eAcE5YaGBPW7tabCUeN
OhNtbzfI1hK3fnLeiXs52owtRh9Mwv4dcmTvnBg9zF1xw8dYpeFeqT5KXKNo3+f25Xf3c6haVSQD
L7mUnlH2DDBYhwx8Y8M53Q5Rq1zR9JiTwvKE1rijEaFtUe4ynPvutb0hKgSnRPGZWDl3B+iA5Qgg
vrfn3Li6nUMXZM72Zm9yd0fezoAzdNa2bCeGdSXN2jqVGIQJG4Drxb5dHWxisbEs4wUbcriVh7nZ
rGJY0K93L5N35xxeOq9WgU6bl0ljgn5kWFxkQ+KtU3xvnvpvGmwE+9a+VcNaJxlwIQ06F2LnFZz6
1VbxpxJUosckHTWiWkCcFBRGVVouuZX+g0+8sea9y4SkhrH09v3bcjtOe+9gE3Gux9U/gt3+Zk91
Wase3hYpYYyTdG7BJszg7RKrFl+wQSO3vdr3UcpkeVpIvwpFujvgPtHYWRkOkEbNesticR/Xxxmu
FDgaLwvM8TVR5RmXqxFLYleya4iRmPwFmyjLr7afUcFBhkBLznaxiTwqLI9uQ4IImoiOkWZCZ1yp
RYefe9iFZnX17s+H98S5lLCutW7r3QKO9zZ9TPeTSqvRjRxs93uH9TUuRrSx6qdVq1Vrq+keit59
G8Ru7z6Wm1GxVeoXp5dDVL1251NwQQgAqobBzzD8jE5+CSJgyOw9Kk9AT9Y/jJLZfbn5YzGfOoTz
dfGFS2obi3VQnTlc1fq0+GGWFeHB8RhD9rQsAHF0iKz4mWzFVs/ech2jJGoQTdonoARqGn/oDdg3
ae2UsQlJs0m1tTG+d9LZGfN8hJkBRM7itAHsx86nvytbBvD13Gpgwg8qjYbl5ZQfroGNfwlLpXRP
q0Q/nRWQ8mzCxtndPd0zQCoe/zf/OLwho6l79Xf3giqjeXYZspp9iI7sh9RuWqZP3UaYDLPwThXY
s13pXL1sglc2kQUe95HZSSOVs9adciufWsZw+5dPXz1jyMych6/eDbEg2eixvV1WUJ22jdzaPG2W
XNqvQbVkQ2TJK0hwGoQ1T+MsTP1z9Gwdpow7++se/hQEzn5d4zk5b517/3JqrC34oOg2fGAnXGjf
vDI54aEL8IoEIR3N19nSYFqN5hVrz3YyZZ5ePavwa+DlzixFsbcqGw7W+aRAtLX/I5D57AZsxvVR
bf3unanv949u4nJ2R4emGZZamO5NcB4lChJjY+Bb8eqcRpj/o595A3kl0d3PorqfDjaDY/MQoQsJ
KgPC+RHOnsh4t9ETDh5vpyHSuvY+xrsxJJHuIlza9jJyKnwk3z1zaHQKrapfDrO+sTR7Z59R8Vkj
79672xi8grpbCOedC/tKdzM4LWtOmeo7pWXCz8vNups1iYicqjcqL4uEmtv2vU1K46dMIfeOsxSU
xEr2SH/H3t6/j/IOYve8Y7Jh7AAGcur5bh5yw7XZOrs0Q29XWkakKr+9n0cViBBR5kjlAftuLfqt
gFsg0mrSVwZnjoZ/6e14JaYo3lBp/xzsZ5ug3LsFleDgp61iaHgXt9radmGFooM3bx1AqPDboVle
aCISPvavvSwmoNou1Keis2d6nZApn8L9egsk9Ff520EV9U+hGb07OfeHrX7yntyW+707p/8dSrnI
GO7Cw9behDV3HtbpHkQRJNKPEuDS0QKJx5f/utCtJIAhQthiwfrulmeHsDIoNmsY8u1jRBjtA1Ji
qfhfoyuoL33NwxuX/WjXxW0GVz5cti4H5s87BI0PsbuMyzNatASnMXV0hCBGfPIJGwjIt71ClzOj
gi8vpaj4TjzaFyz064NaHz3Q4MpyWzbi+XA3YtYi3Z5sgkNXsC3KIrxz2esBywn0qfnjJhy70Grt
bFlY1Nw0nA9vE4kG8VAfnWf3GaUOKGAlkUQDt90593LzgoyDjgorTKsqP/kfc203Jm7Z8ueLbbJK
zMmWtEyiwnDXTZ42mSEGhKAniIL756aKPulJHKWTZ6/WrZLvYe/QxoIdTT+bc3xtF9vpwPCqHrKF
dlWBv33yTcrCyq6BSAz/lDAPCmGRng21IPHZigjksJ3tnttJUG3vuhuWj7ptGJ1jRL67WZrdc6cY
1fTBXqPjgJYJXNIg7SM8iLAxCOdeFZ/KZGD0jLDQgRwY4SMTH3v5WFZt5+Y83I021FarvrgIlkRv
r/WzfRgUo1NAeWsfvB+X+cZDJQyHMueGg1t5fZQvDYIZjGCN/hOHZTR16A8GqIohb7hjD1RNMMIR
R2Lav47M5bHLBsA2Pc1715/5oBCZfTOae8XuO7h6tejVm/u0mHJLILPv5qGNkoqmDLc2UXZnH1yb
1V+QNeJ5JoecjOFjwOSV6p0WkKlepXt1a/jZ7vDHxVc9hBoH8K674BcOqYyaTZjdStccmIOHl7Oy
RTJDscGFQviPdYMefJc4NMJKIEQRuEKVIeaa3PwCFi3+rtlwG+7cv4I6yzgFuRNqiRpKGQRxBNcH
xzhabJ2b2bv9xEhjblUpijOcEyn3w0ZKfP5LiA4TNosNBgTEfWb3ELJBoSzcw71Q+tGReffZnY/m
EVPAr+HsfR5vAO8QAQbvuDw9DvLOPk7CWosp4Bf3zgFCrcoJgREdeJq3j6rkXsvXKOmauITuEOug
83laybS4OE5fM1pExuXF9ueyrvksHjb844SDplMPN2FxkK/eNI4o9kz4XRcfmKjWPI5N+o2dw2e/
RgSBEvn8SwhTudo1WHdiOTJKcOXDEBNtlG5UbfSrNL8CqqA9JtF1yaF4A9A/sxsVe0uJXtos7gN8
wPc4v5iwU0bFKf4YRvNMjRQqtLm9w2YX0R49men/IM8qtiyOxtc6I4UOG0iNHoz13w5l40/pYqdw
VS+7keHDbyV/59w6LrlIbJfRgDTpI5G2SgQJC8MheEsSu9g90tJnsiHGTrhR6DB0qva2BLKorS8+
STp6AhTpWPuRgj5KtgGxULc3dE1FRlW0zj834O84G+NUDkNzscs1O0+cR8ll0Pa/t6JFtzs6UjA8
Cmygji+wV6mrXe0dsjaKkaEY+hzdJhvm+TIf5Rj+0y/tHvEDDZTNjeX2JxuesL4zoiPsn1pb7ia1
6YvTcAPT9ljyVqcRF3aHaXvS2u31o+GjKKLo5d1n8+zdW0efDiFzSalCs1+I0tAY1sMnWAA2A9S7
oj1aln+NXnHAT+5bm1B79qP9DurdrP0IsraxRs/VQmGFFAUFcfvZNjtMeBZjjUMPLLx1arFAR/hb
Sb9Icyxv00mbx7bpzlvQua0a4qXq4OoAVPmv1hZXMKcUpD+v9eHoF15O/eHTGvDk8fNsVvRdArl+
rlk2tPTY0/EzunHrKJPpVNdlkpzl7TbZmjOCsSvlsUe3huPgfLb7I9Rk0YaN5Rl2+LKmt9YT5WPF
rj1s8Y436vg79yf/bycE06ZNBdyrzpsyEZ0G5zxnM2RU6pZBTZqYZzdWRHWXVWlaTGwiulOtuecM
RJzWf4zmnWq8X5KDEp5zNsWPLtZKfyZ1HRfUMPfRc3mKbiWbm3PbeZ99oDI5Di7+kUOQrnyv6DAo
dQqzwoxzeiTxCvHd278Njt30F71gq7CotzZ9vu+xeEi35Lr5CrxfSkNV1AyZOGtjqdCvORgGY8Mh
+1p0B98GlhJzQkKqvvvapGzeG+5B0voqKe4T1QEaqKRHnOLXRwF7hj5wAwVVYzm16eVRdsrl4duQ
GP8anikVqYoZ+Ad+nVQdLotPbwh4Im+tk+VEP9Ig3zwMfCilVuENBbf887dSXE9q4xDQhjc82uu+
hCMSGUulSW0wFeQF+Qb8qCuonBZVKcGnmi2PHuobCZdB8HEU6vuDUUB3xq2sVyly7//xZKSTn3Jo
aTWk6vyY0jEMMm37WBQieUW5o7FzJeHFYOd/pehvc9VbUbjMBxoiDWLkcJ3wmDEwoBoLysnjLgzv
LFJ5uRgo3EOotJZ9i2qGrGj5GTD8R5q8xLIbIbZtMISSnvL84RArNT76jyzB9IIaL0hQuCldqxwu
eHWNa1yz+muc9KTLhX2VewCUo8/bMdxcWQTo8DHexV4MKemQlRtB2MnOpPUbUhIPcgvz9rCxOXEn
k5UIuBj9E9XDMTp9R/XJgF0n6iQ0+PJ60kNuG3jenWhuaQ007lw9jgq6TDy6pIzSQHB9eshXSJ9y
udxYE2wvpJylJr7XjEsfuw2TSxa9rQ8q71+8bHoTiSoza9oZTeEFe1ULuWjYxAEJEhSPogyk64Vh
4de+GBaQS+/1TLc5CQI6cP5hrLm1FibyzAVF4YuAxugvC7OmZmy6Fx8Lo0qT1+TP1S/7A1QreT0e
YCrs0AP1NMyhJBBnqsbQnsDSEd1AdxGKwtnmkczsTEwh9JCwUSIlkU+ivHVztLqGIh8ZjJg5QotL
8VAU5KP2kUrp0Dv20Ajx0Mjy9xK7QtRDsP60MYrg1iwGQKtytxe4R7eTPh8XRYUV+Ouac8L0ihk8
0ysw6HT/4TtVGGFOTcX6x/cED43139/f3tPMl+sDLsSyeFgjuaekiPmtWyHZngYdqzwt2Cf5X735
WRlMNhkhf6xu7CHvsuSe8ku3me8kC9NkXaovgm6+5rTU3TJwGbf5d3w8cFjVk3Fs6jV7LNvvpf3G
0MCQqOh+sZ3qQeX2zg6MsH4aslxOnBzhmLLFKmO8o9UVW63SePkzaTl934kPoDW+1O2SMGk1MZjR
FSj56XQxHTGAOASpRqqdW8FIan4kpTbTX1YfPa5B8OSKmc6Ciacj+nLbAi01Z/DD5L/BH9vceizB
vx5XTkk9MhJw067Edafa4li8IPetf9zcdZITOaU8pEbgWjmJfjlsTxy82OsTGyZeaaLCWQJb/JOX
RGZ440tlKtvlc/NiEFJLlwppDHVMUfoLi2Dx1hXMki8DKmw/Pj5y15Ai/vuFqhSaFsI3Vhm9it4x
fkP3oD1QXbdlzQA7obEqiR4MP8OGpPGjW1xyl9Fgsldy3+GzZLQnp4Nmk74yS1au5JZAKJ7mCtii
Jg73/GUz/bTebXh1Gb62Z4hDPvvhyUKETg7Ov3eH8YltCW0LcxzZSIQXBXuZVjuqFvkdIeNv6UYu
ubplhti0+9tDUI3KuxlWLUS+E7aD6eTl0ANjgvZhdceXQw/I/8JM9P+0RM47oWnYjQbWMo/oYPzw
+/st4pgikFgEAx5TraoRfTjtxadfb8VGSFxyK24H3UKAt1qRBGIqkUTN5qkGyLWE49Xu1Tk74YUW
MsEj2LTmfpUgvvofT2e2nDizBOEnUgT7cqudfRGrbxRgDALEKkDA058vpX9OaIw9BoPU6q6uysrK
muiR0MNBvMOp2b9Np0jxZZ2I+94pQndsxesizVc39w7JMOaHOHFqwtkc75EAgVnBrgPRA4YycQGC
t+EwGpymGUd5Nzq4l+keoWiIyegyHGyIsN7tR3yCAln7tuaFWAOaMfsfYi9mSwohTtqfZf86KGEh
RmmPL1EEIM1NH+wlZSyYsT6qpPW/o4lCQZMAk7yWXwRTUMpeKk/3AWhX9jNZKo4bufJ4qPT5Hiav
2uvS5W76pfhisv+gIwWNarmn8DNvP6IyCVlCES/zmj4CXOYXIaz108EJqSNR7BUPZr3Fd4RroE7I
T2DbHI5rZfOAZeinqVUf4+RUljTSmKoN3dHjcX307nP97sGg7nuSyABO3k91YF/Gf12PuOTCnjIG
LKPv6X5a49WEA8SlLV7aaL063Ihp5DL2Fg2pO81xbagbEtpXPPYl3jpBAPtAC3+MJg1DfPf6wRIb
5eRVUm7aywcv5B9Ftgm/f7F1aLU3hgiSeMNqA4ZI5JLLBC15rO9YAKp3xHXMd5jmWL2kI+r9jD4e
v+YADtxwP33Mj1NDKDakkj7QB1EkP+z/OBtjHNol1CwOvLExhhLDrOG5rA4RNU8oLmypXPJwjHYZ
JTet+TyaNXtaJKqN0BqRWCGKKKjpyUPY/xm4CECJDJVU82SxVBaqGgVZabNFaTRGMiNyMphhi06F
XEB2EKiviYBkiXNNU2R92RhwG8VnkZdEiQV76ARJNjwA3lCF1rC5LpaHwCBrk3MlOp5yJ/o7kNs1
I8qHcSo9LgLREwTe2Fry7UamHgOfyfXBmMrKsyUYz9bDZ9oyJPl3yQTD1aacHYoZlZtTPSmZj+vg
TOWRCrzlq+pRegUFdix+xOFE4KzqZ/7HXtvaqS8VMCTAEnf8h4+FP6duEhkrHEdGXh/JCi61nX0y
UoW052Kd0eqXRBUejIqGWnSrzWSYMIjaXrkaB6UhHEKDD8Rh5INUVIWPGe9PhBZmDZT6RF6ThuFR
W+0mzijM8jPH4w85poGSbfx+TrJw8EFqrMODgQDmzj78STE6P5QsfPqku+gdwO5/tSAZuAUzbuun
K50tIke5RnW5kFet/KJApMJ4T8faLPV48RskCdVSRLrMSdaI5kViZSsxBVEHYYi3wUC6hm9AQtzN
Hm6RNAdtStG3Dq0N0cXDPndV8fwEh2hMCzQHubsNqFQNq94lufa0VGVd6pFfQpNdHCs1QiIB5Jf6
7yWghlsnMQ5JB612nYlSlTxOas5+joqAU58A0h7XNafhKG/Jd94wXryHeqk+Ny++pS6yhyuG5ltI
/msUWyQo6arwUSBAT7npW6rX2XZQc0lOltS+PWj7uJajUSdxRjteyk8zm3bsEB1/FhuGkzfAdZI3
TMyyRq+MTS5jc5JUgEOmkIeAiRNWoxD206fDKSjjKidO7poimDpun2q84CDgcUnMTjulCqzkHOp9
xAw/rVT+FEMHF3FUIw9Bk0MkIpFJ1VNFpc+HyYvAHrBEL0q31B7zESGVmCp6I9Vft/Py/hrIcsXb
0wOlQBk8Xzg8/XKTBzrAdt/UAUIpeC8qHoXvTnlAL1dKRimjSK2CV6AU4MMXt4LctA48I00euVfb
bbBajbZB7EDKlKc5ZbsNAgWQPBEgkxzgkmfPzXAOd3ang5+LLNVmFPgOyqZo66Um47TgtzgHm4B4
ThMQpxbXgVEkeMHlrIueV7JcfmYZQbTDY0B1fMCepiAJ1UL6D/GkCFAaKI3HE4noyihqfZiwNZLl
d1uNkmpTcOjg7u5IrnmGW24VxlW7Pok8cgLMKroxOpf1wUO7YW2rvO7gQaDINqyYW0mbaBIFbFRZ
ml4nOkut2TTVVNNvDwB05ZZmuRoa3ZxzuR+S/PyeVlp+BwchFGIbvNS3U3KXSes8fq1eq6ITmpeN
sU1bZdzQHYVpep2+MxHhjtIUlKElaUkunc6w2e+l1FowKz4Is1nwNfR4L8uGcu13fvXwlLUvmTe3
xMsuLneG0qnsYOrvbQINamOXvHpVstsX8hj6BB90i/ax+pQdzlJM0l9/KjNSMFkzeEuk8gu0BV81
2wUbzq0Cyat5aV3JWiJRC8M0Zi3dPZimqjf7AudAjrJ0DTqRIHKCKQJtvO7g8KA+O3oL9hSoC1qh
01Ue7MAsbetCdvRO6cs3p7OtveoHnHtkUk7JA7IIrFj+RRB5rqSSVJXIKmVaYomqpj0reDMFR5CP
MkGBD4GrKjNoDzcmdM0EGGyCIkswwnbErJVW2uxDyTTEk2w9s3IhJYtpwVvycHNmHa6tDLMBOjqP
TY+ytsjEWHSQN5W7U7BEC9z3tdiJjhcl6mw6nYATXvZTe7nkqy9exPKFy8mvdeVYmqyHUcnqaQmz
QEZojW+I29r8VZ9VofefsXKK7mIBPslLWBllMmTwnckXfbuVmcpYYERANFXBgUoOVDcleeEK292n
ty4S61FsTu1SVraVEUKp3YRRr5Laf5XdNPLg8tVHY99XNVVlpOM0g5Q2U/e292K3Oom1drLDpAv6
GUVjg0aPtdMWID3pGjU/PbbPzUGtQm6k1D3BdLq1worbJMmSdl6/h1JkVm/2qzKuNgbfp3lhqzY/
ybBsAHHCJR1U2EfKCHHUSdaV+moKdkEFsdI3uuVhzBpLOjF6nr0NItA0bhJhBedsCIFvcLaiH00I
1gBWaNNBMUAmy3wPTh2tVhFpyph2DNFoU7cpULU7VKMz1sybiB1gNDpYI9k1CUzLwm0osCWIHBFN
7u1REGzhjPGTP4KJ1AFfgopN/pTfHWjxE5RstpGr5ReotizTjU6R6MHhYUp7utWKdRP5LCGWIIGe
PQ30BYN6pQhku5n1ckRr+mSOYyK1fWwuPqalpfYQkYfbnNvd1PQjZ0tvKu3kI4Ziiz8AhWhbbz39
UbWFVJMv+lCdMmSuM7ZQ6d7ZQdrZMmgwjZyoJynOTUg/uKwnnJm9iid5Ic2haRAdcJGYcn8zY0Pk
V8v+sr1l8U5PXOP07bEwL3YeLbN5bp2+A8E82PrE3NmJA0IwbsJDMozrRKt6tzdb8FsuJaRphaDI
HGFkNj/sWUeuwAbEbzMbzTCruXC/FJx46Z2+doW+0bkhrTSJKBkYGu5+3iCLkprNruFGFfh/EMgu
nUunap/mL+QLmUJ+5L14MVEr8UZ5WBuHztPHnD/p77apt4hEkg5DRvZWj81W7EVAcW4y37mhcya9
CJHgs9YPn3lEAbdcqAPW5uC8e0f7jmN1xxr3Q4QLp+0pW992w/iceKbSidu3gZR5pwSeK3UorPLU
m7yxzPmd8FPGlgbrGEYsnTCtGsjUnEpaIA8Y+33+AyBBZfPdLNhL4AuC2W1nMQowoKSydOd9/opX
Tj8mE3LEFO8owgLBSBn3GUO5szP7uHe3UVtuItywjKalU0fUinn28NhWeL8HZwXFAXNPZQMV5VQ6
2+THx1Ur8ncY8FAaix9UzFH27lIS7IAm3mygNdQzgesCzvONrV+1p0AwTG/Oahs8+MA6iwMMlrFh
2bGS2POxl9xkFl2nhxj/lj8lwO8zjJHpswzkFs0ouQNl6DD1COP7DC1Ksih9PajfAyKl2Vvu/f/n
UQtioAYTrx2sedKCQmbiuxFfYrNVVoKYKT+pZcVstt0yQowa6KCGscSOphWZ1UdsJaTBx2J5t+Cr
GdCGMR7hDwbS0ZQ3sgYHwQFBl5izZ9/Q5ssKD2YL8LMXDabkbmUfnqF0P+sfcE9CDQIOkI7ElG2W
TeY/wGdwtM2FXD9hItRBhm28mT1UXEUkXKg8S20jnQ1IOEMjLc+s4aL2F0Gx5Msgfy9+zq0MEcTA
cwjmkU+pF5Ho4ifejfMGY1GsRjSkzYBf/MhxgoFqq6mfuIeFUcG72rutDCcaSG0SLDAhr2gXVHHM
rw/WWQWLzJdTwnWSy1Rv1VvGhvw2tji0zh5rRk4wrY60Rk4udrAtPFa7H/P443bHVI8U8XXkTTB2
//nm7PRwZlrMJjZ4lZRw4ykr6S+BkSPbwb3QQGu/BNtkWgTtrY80eGfbZta18X9WctultKtL1kFv
Xh5lghi4zLZsQKxzhV1ehtxwJ3QEQzDQGg4XwI6XijH5kd8vIVXmoW46nueasmfEGYTtqxboJ9UE
g6PKHUGtGiyf/2L2ZtBUCETwDdmveS73Yvc+t1Lege6aXAy5//og/I9NEUVgCUQV+o+lhvlsBdpa
sLayqVsNpPwe0lCdHSzmg9Wc3Aj1gCixY4ridNGKfTRLojYbTpD5V6vpisIfcM8/oIKhKmj+QAlA
1QDX8uPh5P5WA2+NlwoqBRuTF6q7g0G1pzdXjqCcMX2ROXbzo+SX/ELnRZVr5+BcBrKKoobijfFY
xIFM/cfLqVSUDINzpl1VWxb1knbsxE7FfyLV4L+wiLHzsDCbbh706pFPsC82zd0z1+6OsT3xAUdb
jilprq62139u5R2LxvPBvYczjIEudPaMluLcs/Wcw6xN2QiIjP3Ujz2jlVNX1eEzdEICyAZEm0Pr
2iXS/SIUVvrwTYfq9uRSCUwlQYb+xX1+n+8ENgExatQ+trxAMieqOlK1UcVRGc4RyTyYEqCxyhFU
yB9QwQZhUEcjA7FlpYDLH7Z65r75JIV2qrLZIz+pMlNI2iQYgHoBezEWyHRJmJLaYSmZIc1yIKpR
qt/wd3RFzqJeTaj8xI9oFUHZgoADPcW+Uw5Tomg0WqYUjyq/powFNW98MF1oYaKnhNponsE7N+Cz
0xOPLjvqmU0AyTtfFxenPBEXSRM3L3FWYWsmpQvejFwKKeeRvhRBqjaxNCqNvoMLPQO8Z9bBl960
HHcIx1N9zI0PusFdMThunUYfLwW9QKMVtWlkZl1HTIUBtNbRaXAaPDwdJ5eApnccQNrliXZyxt3i
NgfPeQ2u9NxYpvPzlJaJU2ASikhUSPLppBzIobXSzpHOz+ItR86VV7G3Y9te3HRxzN42ldhcD4IC
oENa19IiyEveVFPDZQGc/8hnfqLgIeXXfxJp1Grbj4lyKUoESQaTGy+MHGORi0CdWxU0v6VC90GZ
QCZVq5vomDwqe8A6Aq5fr/kLIIAfEmsFVFIALxC/x+SwcfCCT5/wfJX2NQkZa6XlMkVfdTdREZ8A
PB0qwM9PhM+XNkK2gahsj7ha20EeHQtmUNZTbycwTKAxOc6sDE0KuNoq8i2jgk65AJya85HFxSse
zWpwkeLuGdVA9CjsQk/BhUrn8sp7va9GQxIBNL76G58s9DVN0jp5OaAyNWpy9bYyUwQIaNEyiMTc
3jt6wKmZjgH6G+RFin59LUHgI1KJkgVWrbB0J1WTdYQIFqL/lMKOVJmd2l3okGiwCtZ00HoKhR6F
NCpdzLCVbC2qwE15lJiaY7IvUIuA20cnergVULWXRGw6phuWf2ZunLuftg7DT4V64XykVM0LXMiQ
JlYHRM5tCSZfgxsr2KqJpw03PTvkWWmrCmlBrWGMPPWYVbBitFIfC72ZYbO1NeXr6koWMMeACllT
NVWWwftp/VTVWZddBI9Yn05hFnO1Tt3OUzpLR0K6eQaTsIFFrqBqmqBom2oiUZKnwhtt3X2V/5Ev
JGyUVj2zQ8lairvzXB6d0EBW5BhIHRlqIAOXzxo2Pcwfh5LU4KSZOiFuG5FyVnuAuyTHg4mvHJ/B
VCSVjFHkxv9y6+PO7+/w7syzWw6PCxjeF/wum3kBYAafRXFlD+mYLDCZVN21fP0p16QNE6oFi0gy
FUbQpLOQxksnR0oK2Fdy8iqJkpI470cKHAQaxQG6bZLJ3Y8k5p/DvboOCkO40zv/NFaNT227R8wJ
kbf/Sus0vl+3cjdvs5pXXKibpOLg+qA6UDvtO3GqEq1Ekvbs5u8pt+D+ZdsIViXYufWl9BgPnoIq
1D6hkWXhJzCngDW9hUJrLXMUhbmGBhWEEo5QtXd2j7nNtJ8E/tRMCUBD8CvbK/whfCStwbx3Qt41
T3+kYkaJUrDkBWbLcunrS5ov9/1Uoi3vRtwCJIiwEWoUJVLDAJIdBqPIwOW3VjdDKL+yl9k9jGwh
3rrneD7K+MmXIqXniHrxFEzxw/RUR63ObIMso5mDSEq547MICaXQj+GazTTPdX0//+yQVD60NMs4
v4LFMZ0xnJAFFDu6HeAw5YcuDdUTBA+R9c7/Vo+YN8kVqLsj3l6ixCgCO5qCMnaEAheMXP4R+kXI
ZM8tvB7zD81/o+Uh7JW6NUpFv2ThOUd1maYfmLyrlKiFywJ/WhHDfWxCeHCbpEuOuWCjYp8OeAbg
qz0lOFCdu5RSdEhYQ4t578uaslhAxCklYixwFbngPfdLz1y7srcKAZSEVbx/IGonMCJaChhTQhDh
QpkDenbZMNgnShaNWrKRo140WwhK8qIOzTvp/tCPsS0xl7wPp+ZK7g0LFeYGsFi0CLD/9r6TjBF1
4QarFPoxOPkkKCR8sUYVCG910aMwfs2n0tvEUaIfSUuyut5Yq5YczGCd+bNoyTwFRWe7nD61AuIV
t6gOqHhhr9HLtA9ZQMT4CP+BpuCn5hti1XxSwke/atyg1MLO8pUvMTrBbAsdJAXw4eTJ7VgPgnry
3IU8O4EzEHy2IM6KuOWYCgtlGDhdTX751hgoASZUAhGW6K+IQCFqA+XymIJHUy2Yvb9eIcAEZzrP
hcTWFgTkGOjDY0vNMDoCWbb8KcmELIHiCwj6EOdcOU0OT/ukykjlYghAAE8A0GBW52KvM/Ev8mnF
Pd4B+GyIP7jDuU5MrqHI/F0jQLReK0LLQ1wmy9FZE6nJM5DZkxlLuEZM+cnM+o5nfZM0gYR7irCl
oJAbWPNIvGtSapmxTyfQbcg7KXfmaGHjMmSmExYIkgNyf8biYpG+G4/VaWEMlwULkIfVnEePcAXl
HWsifzc7/DGZvadNN8shr2JO0EiBVN4YqlLKnNFtwFAUpMrP5EIWCCgSHWL5S1zHWstZ01ZdEgiC
M99U61C7ov5acj861ApeYfWXi9Co0HwJKkX+hVxJoJ9UkyfBf11GOesaekZbXdE2+W/kDuW2SUFC
Ry4fpcmt4ZQRPGQpzmzPMNcZsyGRzdGqymwU45cZQGgSnvg2xUC2LYuaNc34p/mkGbq324hIAreQ
fGLZZ9YPk6ZLyiJ0ef8aOw2XVpr0d7UIdR66JdoN85ujfVcOX9Y9mgQt9UxwSdhhIwKKLC2JhdYf
a3vW2yrdfOENcGOldcYbqmm6YtYshaLRliGXVFF1ccuyTEeA6i9z5d4FHFnMgJDkk8i8I32LQboB
nNRAUADhlF+SQpGMqyS/dD/xEyCc6LR1spmtyM2wGHvSDnnZdJiWHM21y06amYSoZFaqZtgDLu5p
V1UQYqjRDJinIH0W3rXH6mbQ/hHPRoKttFhHkBkXCDMomZQvZHsU91hMPhgXmOdODIPNdsQiZR9S
3kJ5Ehi45DDIRvHuvLFWuhZizNUJstDql9emhS2zoTa2T86+YEkS89GNJ9oZNC7aTRXiY5p1u+Xs
Kfvw73Ou4F36Ok/PtOc1lpS1y1QcuBpoo5l5OLp7N/CngVI8oE4YekDnzaZMDhSKJgaj0d/sXEwD
t+PGMOejeaJYIPIocHZGWDRmG64FgLCgC/X/BA5jT2Glal4RoOKzgTipKVC22MHEhvOnO8QH+68v
Su7LMbPY9PVXf3+5qilNWShXg9UAzVKZa9Lq+A1a0N4S5RESVaHZBrBsA0/i3v+bxvL3NQPDVuYv
aIXqYFJk3rmenqwxDpiT/BwxB3J5FOXwyFPwF4bd5RwkEFNy0hqAT6C3FHVKOh7qWDg5k1IntY/T
+oThqP2Q5mCDtaa+DjG7fofanU7Q8J+IImLNxL+IWDfUQym2QBidmEId4bSyMu8XN5jFr2ag6hXI
x6yxtlrn5CGb2qx1/rl9gHwBGe1I3FVBgv87Rigyc5gYiI7OND9b0RHkaaG+lqkcqSWu+IX6WyQK
IWYid8C7UJjKoSuT5Lq4YBe8eNkBan6oLFBfColGiEDIvJMrpZnPNgKomQf7VC9kZv+LOdKUzva7
fIPSVNRPgByZLyoJXjWgw8XMEuOWMREqomNnP+esnNS8dSqMBulPZdtnM1k+OZTq7EwKH1f3Mpdj
R54Nd/SEk6K8Bj7RGf7VvAsOrUWk5aWksSpUqJ9WaJTlGUIkJcOxaAeCrHRU8VY+XKTkSfJW7HLJ
Kpa82grzF3NOWIdqBGQW7PqJRi1HR9VQebAtiy7Wm/6fe7YKZP+L71DLzu6Z24Dio683dHRmADqJ
NMIl7kOfllABio5oOiIJNVqUQegb1e9iCzXRk6cWAsoMhCIji2XFT8wYLSyybGvU5FiLAZp7mMJ8
FGGWSamVUQSRzhi29ldRqF6hi0NZCt3ECndYIIGqyihe8ArbIiU8sjMKzyhQoZmYbNAX1oUiTuE0
ysL/P95wU99ofXyqx3wMYGYMb/7dLXhpu+R92hJEvILh1JFYEuhY8/7tqIsFrg8ZDVMZLsruuKtN
W2+r/Ha2lXFzj67uJS0jXCUNNI3kMOnOVlu6f/KTysDqh+7dvjjpCCZHti9k/Z65BZL0guBP6JUH
5xB3xFdiMVKcCCnu1QlbLD6EY1lZIh/91z4VMlaDo8ZRh1zH6qLFXsIXVWfQ7q78rgnWoZWrnVIj
TS1I1rhHhT0v3F4Mp44b2N532LCKwZUdBngM0IsSV4tSDa0o9dPTEhJULxc5ah26Tf/USdrh6uKI
tyL9B2FE6r2nu4dsbScHe7TxaZ5VccxAHWglRYQJarFrX/40y6BXaZZRsKuVLfFX+Spcuk8ALA6/
jBJKtpCbc2MgWWkqHah2oPwBvqmSQBXyKZis7GiYJVe8xExw9u7c0bCqW1ceAXOfrvHT7Bm9xuDQ
l9h1bbEf6pXkZTCHQywUgx0NNOAQyt40Zn6sm7gNf6/16U9Yy9cvU2R1RnhNj6iIvmnHKo4TTgPr
PnfFsNTkk+EbElEH+xGeyLEmAdL8WrGqZ5caBPRSZcV23CWd3xXt2gKCLrEf+w2XouPOyys7lHFw
cdpvAApyw02dNlTaUkt0WkEYmisXD905brxk5mL6NyU9KpKK/hnxAOncU4d6HVAGTSMWEbPV+vwR
0U0ZDQ7K5j5Tte9ARg5uEX2n6p0n1dI9rTv6LGJYWiD5SZ5hIT65k9uQFoLkyKXDQJ7DfoCNCsxU
WCMo+I2oEFZKqtla3B96AlDQndkoCfZLQVX+FlN1uhu954fgJv0qzItdG4r/pxme72Sy9DJranSV
UgAocaeEunqEy6V9l9LfokHE1aty2hUKGTrIPb03O3JZtJyAVQEbAuF9Sjqhjq3uy9eGbNFhw7T+
AttswHqZnRVUkihlHt8n98lpvNshR6B+SzVkZWpmUjMvqO9m//ibAwLD1F5v45dVPFk04+Gxgjmt
majj7/cWj6gv8HL+7hrqT5GnLG35m9L2FTnvyE6pNbxRsdf64vUDSFO4DaVtfKJY8I6A4Sf7FfUu
QlYQy8DEUS5Dr2W2cj54VB6URrVe0ma/mMOsYXdSwrfWQ+SFXkQF9jGEFEDScBgpjRyh8N6mTDnu
xgBk/46Sk4aL42Ue75wjesU1M6yiH/JaPPg6zsq/xcXtZGOHhZtZSAABoPFIbTz/6HqU/ys2zS9o
E8X0oAYHvwRhoGhSqsO/1+9lW/t5/dJob/SsmruPWUFZtpfwWihqOO4f/XCE0PKX7CjXM58kZDBD
c5orLctLpcdIkLEB1oc7Gt6ce7Ld9JAHlb57VNg6d3KwSiaTD7ZrrihBRejs8rfEuxENhxzy+EGT
V147ip2LnSDI4GhZnR1BjcGRJK+TA1HpvGngeaY+Wf9mq460h2x75hswoOTogWdk+bc8/zEJYEnZ
4AGzp9NoBO9S8iAb0v+8kjSTsI2KN1NsMNNGJBgr8970IPXakDXERm6xWeUWg30d86leGMKSFdoJ
0qvCmPsCSL/t03+oleKHNXHqQn61UAHFC0qF4oEpMOQvCVWKgPREu/iKlBbQx9of0V0DtqxFvQ+I
hpKnIn4prhPyk1DYKXr5zRxN2xD8Viul0UDQyIdrGJQNhhpGLKm4R1DKfqzvnZkiDrk8+nxt7JMi
3sl1Qj6WMmEd1B5mK14SalpmkiyWjLK2c0FJF2TOcldA/gz3x8ci8Ps3LdFlRFD3zEIrbfP6GB06
fZItXMBn9c3U0nUyOhGBVFicruTb8lfrGeROwE55S+UskPInkNZPeoMCyEoIAb8mOh94qcYBbTse
lfchXcEVy5xXvHNXkOYXaEIfhA3APkmPN4/G5W0CHGEVRTWSe77GTadcxc3xav2VciMacz2KMqQ7
B4G2NyDbLfbtRCMVYW6FLg3W+lgdvcmf4YAU5PEqgcXJopN55I6Hf3VLpTxSOYSx3EVPcVj0hjX4
uB6VBGDbCjbGWYGQtreHs4Ty/LIozfBfyoQ40qgFC8h86tyLlsqfupAKNCsj5Ziiu5sn9j4QnsDC
dKJYUTSGpbC9UOK64KuC5dXS7c2jcgUcYg+XUQSVR5c3EBXnPeNWZVmXKxNDPiiRRwaAK+WhHU7l
TF9LqekVpC8JmaObZquwgN4TpMRxnB9s51fn6d7JxPLLeR4aNKlpmfPfxL47CVUIr7spPfUXXAnx
R6R2+aWOeEcJF5XFA9UUE/so/FGuha4KsNt6jSGeaw8l3kAquwjwEocc23e6VfycfvIUSx6gSKZV
s1j9MHN5wBqJJ3n+2kg0jHdCSumBswjR2GBMhZlmKgWsJdBNaDp5AzqUOgUd0DQi6+lKFImfp8Wk
OQ36iX8ms5Hx12QMSkgka1kr7l6QnNeM0mR/BfuTeVBTr78ipTHTsl/D7BI9dj/9O5SL309i0igq
KXnhqPpk0R/HFLrAII5br25jyxaFHjLbFXpZs8oU0PPnShNtdED+eODHR3Aj80M7tk1pmA4vlJim
y/P81I37pW7SvTpfYIFfLuV8suo7L9JNp7sjnhLyMlUb2ncTxSXKUMmKT+ipx6rssuVcwCJXl235
97RCxTdBk+f1m7RPa4wwdNLq8lZsP2LrAaiAtZ+8J4Xp5YeEaR8nlW3qfdFOi9gBfWNRfzv22Ul3
TO29WV5//r6T29cqPq0aN5GiBUSTq25Y8M54pwSMiXmbx38ww+vMDhJPiaReCjjq8OVCG5Whi2Gh
3nOP/JjiX8gXXAFaQqDWo2IA4RgdYnoCTY3fdAZ+3KfsG5mQagA6e2UTLXLSWM1ZTOfNbwcZGm7B
u2jFEKB8WPwDCpeKBenOvBpqDFotWpef2uxI1XgJx3HNQFHabKx30oHBTXsNkG0c0g0b7U6ME7dz
UaK3zXG229Yn5SUZe5CTBhEifTIubkozNNhFqVU5WBXKtCmdtj511IIslIliw7z+AjE1Fxd68i4f
m9KK/vNoKsO5XSE+R7B1m+FmlJ/m49Y6RNO00OZNXm7jY4d/n894d7F3x9EOG/F0y2Y0wW53asvm
3SocvCuF2YR8SDo9qMGwKZhn8tQRT6ASfHlE2SUvo7eeFbOMsM7f8a9IBfA8CuLgiWYjO8zgPSgG
+5tVRVUQ279CHHqGQB+qRNNowDtRp35Yl4rua92oWpSAnAtmGT2lnRmzFwyPU/rKr+ud4vxB27zp
bdUMKr1Cv7i5Oburc0QZEVGls3WnwHReGYW97/DiGANki2tI2bw3tHgMot9vqzRrzKhC+NJFsuBd
nIieQXVKoIeUYMH/3m+Tj3mZSU362A9/moPz8NFCZAAe882/dAy/BP66+C52MxqLtWBGkwyAPYiH
SM/7+tyYl1/WjRqAdTK6DtFJY8Ug4xWXTBYsbtFujSuE4uL9ah5KTnjwoqNVxs072E2Ka0DtlwXm
LrOAeoW/A8zeRWmKpFodMaog+gvHxScN9exCuVdEdmDBm38gf0yusLpK7TueKpUuMJBJI2L4Epcq
7hh3O7Z3RH+AhFtp3VDunoBzUXDMlhwxS66o2LGhnVTGhOOBThWGmmYAqE7tJQqZUBf6W/4toz6w
Qfs7wRIu8ISf6MEtPtM4qDg4pqh7VHd2JXSQ+nqVzP3Z+RBWogCw4pwOnOfXQvyGZxLDOVD8/bAM
fKDIbLLcaM/TY/3/llldN3TzyQ5SdFuj8aZdQsYMIgkNCPdOtWge0LL6YGxM9KqrxNOxfblbyY1W
e2U3rVMs5LwmBsmloBoASQfAtVqzqKOOEfhuqZXDvoOW1RBT9irZ0TL5eY5RUZo94JGzS+Lo1q3v
zW5ClbzCVGysK/NTZBroP9bNeFoESkfwYWdW8SdRzt68dnajLqk1fPkPiuSX8b5DFV8QdenXhGFd
8FR18GHG/IbTW9N+LO+/7+VxfUysNzy1q1M/rg8X93l1wrqLiuf7YN7W4R++/Yaou0zq+7Oidm0H
Vj66U1WzLhKdfqluQ1NxDIvlZDFZccyrsUVUwH0sLljc5MIZ4e/g0GWsUE7ffGaPyfMHG09O7Szt
rDfRcsUuQWaHrYDp25lNWhvUmXVOlblzsK5r4t7SxTrSdxmaB9fv1EPzS7/Xr0VkxA/VbjhClzPC
52UmPc3iZr+GQVqenBfFo7t7us2H1fjBFIXbzw8qMRXzBn//B1XS5tN6l60bxCVQRSLn+bvu4Yoa
0Hyu7TJd0PxG3QzxYnGvQNsJzoPD32ldHt7mzRZ6cKPDtHyFw8rMRK5thdw/54B6KcyeD8p1Fqvs
Q7jTNM8lxT2FGDW5W8IDd4hr7VA3xlozsFtopy0JYGHA44kQpjW1S1YXRGgMpbE4DAsrrPIQQ15H
qC017wWmuVngw8Fp1p/lIaBmcFyaFeng9xpg/6qs4Z1Zj70Uij4IE3v9xaw0zSthJtUDT+vLbn+w
w8fg1uPlj88sirrl0P3sXGPXv1w7BnJH+J+6kfi1980ruKG0WZ/Hy1do/oRUI+z6lVkRV72KJK3H
EjtdOykaTMCzz/YOrh2iNhVrP/6MauPm8DlnkwhXXFth25gdR0C/yYXNzrr9vJEYfoGzF/yk0Hq8
O1AnKmjDlx0kpzgz7zRIgnzec4+qMOEof9mZJwaW/n1nCyJb2mmi2TeO/lIYw5f5bm74xJX9e/Dt
Yk9DnMdtQlw+KLTpY+LuR9TKgR++i8775gGXFKkyTAGAS8N5GHz7Rh8tldry8ifQpLTCchgNlrv5
AvqOvMaxFZa8Q+RFcbd6nKbx/FQeNWu/xh7fpXtqXrlzbPvX2bMZsJbRPyz8HIk2S+PwbjF7EJ5F
6iO0agCAoB7r0s9hQvuAmNbMUszFlWBWoosngxecz4MULtCdMqs7dVEHZ4/wFv2DfhuEF0Xz+yXa
NStwQ0pmcVT8ue3NlLN4mzHAbpnpjeagiXwLP1R+XhA9D1YNGcayucMQbgorLVkxmdj80VgBxglJ
Nl7td8WPG8j+nH5wHw6LZsk+rp5bVnb4w9aBHXzWJRnEm+y3iDc+FtUFEEgyjrH346p7HYKv/UUu
Gwez8E2iE2s6LyKhcrHq1PlC0IOHxZLhChdgJAbeKz59YqbTBM+cxnwV+4auDmTh39KS+lvD6DSB
9RtdHi+Rf0Yzyi6iC4lLu3cLMF0jv3FeU+vHZtIouaefJoNMsh/1RVQKYx9BJae4hEk+R+hymFLC
2gtH52FhmkyTzOqc2a2p0A7Y7bBBV4KENVaiuuacEYGZo2BYmsSzD8thdd/Wp6iu8JoL+pT0bivY
x6tFi+w7toidyrye3DMlyHA0EZdtduvLb1DDvcNYP1yD1kxAhSPatR5xo8z9D5+c/j1/krFBTfiy
ekY5z1hzUpVl/eIknP0wXdaQJg7O83G8BgZPIPqema4oPVp4K5W3dSa6bqeEeYldJchpCiBi8jSD
893H/mKbWHR3IvkXH7jerV9P6UPuIfxtAXL2YwLN3ytk9sEj+PRx+d4BWzG9faG1jl7zcILzw6nS
srdfHpV+77ACIHsuX6vj8Du6CjitQOd8e/H8w9IM8QWpUT24RQSyJan77B0C3ClKgBk1JP2KP+jR
3M244iLdUyEKJyj5RbXmyUbKaaLhVzVvvykKerXU5DKrFJWAYVPphvgabYUAJ/FUJy8kWAC4uE4c
APqE1hfhtjR7IkyV/JXnfP+rr5FKXxzHN6885gaiM3Hi4YkT3tv/1AsUH1hfQ1IyCZrAYAAHFzgy
BfR7pB5slEIXjbwK8Cia3EgheeWNQUEXtv3RPnxdxLrPy13TKm2jyY09F7bdDVmo4G64ISJeDmpR
pelrjfruHZPlRfMXtNnKMNzbDRTikO3Euzwjo8PlmTuCI4JCkE4yKkUznGGv6FzCXGYRPqreAcVP
DNTVrTZMA5gPoYvIoaV66dWtxt0SGjlv3NPQO6A2ytmyX7CHVEmiLpA8vT68/exQsnUZiXtnC+jj
fYWhUwCzihwAQtTHP3srnZWpNwYG/HrFiv8mJ9s5AnTfvUfZqRGs4gMsv2g5pL66B6I9DWJt3Rtu
cnCS2jReG9QoVr09dx4eHTsUV7NvV09Ttme2bLSGw4Z9ABY/o5Np81+0Pwtf54MM3Nlh6oN/7q6U
vBNdPdw95MFyt/xwTriAe4sSpvTsXWk6VAMyIS2OgHW9c686DVp+wt9r1V9ORGMP9JRrjL33OfoG
/greITImFdRc/ajImiC2lst9pvP39S+Jes2KszMcMMXj/P7TCK03tUoR4j/uEVHrHZ4xqYzIqSc2
CGeC9Ozd+VDRefIfDxudtKhdss9g2O6RGNhFsPaB1uy6+bSvcHYP5neJqHXEGRIWN1bHpkNkdqjS
lahVTCxjzDIREG9crRuOQXCj7oRgh4Z2kLNv7XjXRS7gvdGpUr6FEuAEDecSoAfIJ1qipV46a5Qm
lQ9r26YXKa+oL4rIJkW28dtE2qk6/oaDbxETdBgnYRCXu69H+0yYWKRr8/hw97mS8sRoFfb4rHTH
LiMV+h2wWQHBojbdGFXeDjbrvawvDRY/dDqMo+GXJwmNOW6UCTOxilXrSc7kLSR4N2/QlEZLsbai
Fcz76p+qwbXWaxbxvD3s+Odp7TaV7jEo30BLDcTo2wXUk4ixCvXuHbQB9+3cpKlEh9it4n933bjs
VL6jCqKHlS7GCXlZrh93r1JoGQt6n2PdqcLgnW+8XevJjbxZjTINoE/XIS1n6yf9iCtVddn4+aGx
Le/t3deJ6W9777Fp81f8+karKmq9G2tsSZOi0hBhX6yB/W34p+T3fL6YIar6bOtxu0AXPGDRk/u6
DAgaP/H8ch1+0tUubtc/bvTysEX7x5hpVTl7BCRPp5ggN4lUP0+8EuccOZ9Lp0bbY7IMD4fVeEPi
8PIXQ5Mt2U+w4kzdv4rnV/dx/5nddaNNiHIn/Y0XhtzeY3y8dLibxz3Eu1qHrfuddr4kJQ/MotDR
bh46X8P9nPt4wnvC9Ao9BQjQ/Thtva9T6q3ey7Bp3x7DBkNXs4m9i/SONhIScY9lY1Tq4asCduC3
paBI/X1xkHzpJdyt02Tw4LI9YS3qdI9F9TCxdmvpkFbdHoFfdYIcMlSMTnMQdY2za1A4QA17hP8X
Fn0DO3IENBjsnFfVY2cxbl706kdJAH7yNesGyEuPPuI3i1kUfix6nLIPcSo3m76LvUZs1+DFFU32
qxv6bzYeolrq/pL7sU9/+5fz3NmPDtSXPV2+Hr/V39MYghHiXQfrdOn+j6Qz21IVzYLwE7GWzHAr
k+I8m96wTE/KKKMI8vT9UX3Tq+vUqdSEf9g7InbEu1moyE3gx0fgrK0sNlaGTX+NY2Jr2LnMcQ2f
nZDeMMzLjXihNqTL/6JAM63vAwoos03e+DMjd7yz1dAb+G5GAp0xWG1njyeJxAF1ZonwiovKkoY5
LzfgO5sen2fqv5K0owFIiSumCf7cdflcCU77lDeFPjX2GTA/URC6/dp//qmL/le/gC1lBXBTd6/a
vVzbZeu/hwvLvTRPLMIid8QEIkskshZzL8AQraTM1RaNbtPT04RQIguJJ3xmleHW44ylnrrFmXuB
uU8WSymg3WXvcnvxKKtZ/yjI1kDBUdsce+wLzUr+6cG9hZUABee/QV/U05GRzInzphPvWsUei3g0
RLyTKnK1Ex1Pdq1A5nFeixxzcIH56i1vddLbfGe53MAXMEq95EPJyNDnDJTyZYX3CqAsTzjWrTQn
Llnhis4dXnkVOKKMCzqJtgMgw4Nv39KFA/rCMGNYP8ZCcTpjsM83oGdkRu7nRSELZLvjYNZ1R2SW
0JFQ7cYkgB3jS8hhJs3pTIUFojXUvsgCvpgBWjVGqfwpAdm7CkgalQBOIHg6GM4H33oobshXnbpM
W9cdWDYtUy6OZsPJU7FB23reMAkcOKSoHJzSjIcz5PN3YFWJBzr1vujoxpFvZRatVyFNTWa5JTuh
1eUGvhaP7kcicWO8uIKndo8CF1iu+uOixSnFMWEO3t6XQO7WMm8vYT7o037fwrBMXHEnkPPEuISf
rthbHJTNqv7RzpJDm0YEjCMTfbFsa1tfFaqdPOplB59DCf9CWRuAwckero/cL5gllxfz3sNiUs9m
m9d2cqV4Eama7srD9CWAc6hGSPqHdtQQHlDtPWkxR2lGYjcUBk5d2iIUh7GiY9CeRToHO3m9MGPm
CFy8fgWEeb9gniqyCkTX5hUcoc52sZ+gxDKmm3LbM82pOlQpETKaEntyP750wB3meMt8/Z5lnJNl
SzsOBpnthMQJVN/Yt/IMEFL9N+md9L9irHUYaIH+zFglMLMRSVHUcPVaJ7apcLTeoon+XAAR5X39
jJ6iL/ROfjEDYjmTZDPiiyK05awS3ZxzIDknFV9qjkGm9KXGsemrX9Nh3b7HN69BesZODwS3Vm+t
TOUuQsfc9LEfMf4+R8hZs3EKECqGf319U+YW09JXvEXY1bgQy3712VN8GTTmhj3MVXx76SbQzVKA
n8S1IlmvefEIbGRT+8lzsqN/kYlTuPaiHey4+z/bSUgBbrFgP8i1sbkOSMzSa1wbFUBw04n2qkOZ
/k4skcGj1tWSEXjR23US/4xOrBrTgJytn0WhLIpxcvdqCuzlRfKTH18zWbLDyVjA+5k5U5dje780
2mVJ0alF3KQAbJKnt91U021lwhsN7i/VjbgkmXHCLhHIoSPo1e4J8lC8im6um2J4H3frAhXkQf9h
S2LMqP+TN5PvlNtQO00s7aR9Lc5aguGldF5GDnE48EGh+wZg7acUmfSS+E0CI5Xb5BqaDuU8QHc7
5uHxF6TCFZSVuP4CLkPQ4OLGNNlg5fvih0O1pizbN7ojQO5cdGXzTTwJA8tmQfxKbrhd4plsVRkp
5PEDDk8/8F/R/sFbHjEOQNDPvGq5Epa5uQvQcBlTRQJnsr+8lgtIC05JterTSeokrxU7anPl7y1Y
QD7NxJLNWVWjt327VL+wDdXg6NL0u45qJ2lBpqZZy9tadPtAWCsUY8TX4fqTzTn6URj0GlVG7oR3
6rP4UiZefsIR+zbWTzQFfrdnlfjUNuEohOlgcECYCrzJk4PwWk2KPW69PBKO78ip47nRUdYb7BLZ
/1AxIWs468aUXpLGh9NB9k1pKnwvxlNsvGbP99CNX9X0vi9/rBCQ8FAfockYu0mLLokz5SOsWDCK
YffkhfS2TjTMLjE3NQUgywOA+gAAW627U/En4TuPU4YjByuuzOy74O40BR+CiKvxax7K0BOZ7DLn
RbDuvweWF0oFSg1S6cEYgw3nS97MPrSriFzwbWGfyX/D9xDH7HgaYW1BRTv2Ys2cJ1ZL00Fa6so/
qSY/manIyZwiuYE6LjYstE+yLIZZBxX7dUv8RPlCxU/+dXVz076XDeuoEC5jORhs5Wgv5YvYXPO/
yosDEK+vzKf+Lhq3GJwR62Z6hBqXzpbF8J/TKF0ejudkVtyjeiaipUl4mVZETT3OvGct9oEExUBL
pYsP6+DfJwJygVNYczGyw4wbwgwIJ/YMg/sK9TTu4MPsu/4spTWkCe7pMFRHTMkP7IuQ+2smXri9
4u+sGqaTYapN5gr0HZAeZkwaOSwuVRbSkBdnGs85ot9J7/FkJUFhqe4oq4Dqo+l0gFNfl/cj/JVD
W3zwX2svm5IvX7ZfS5as6K/xo48zKHZ6pVBYQHiIJaX8tNvJP59oy8ERP8FN1SN/ub5Si4/MH7Xn
OttowixifJmIHPSDNLlN54CzYQgfhFd2BP0PdEcq/7xoj/Sp3F8i5S+K7uO7xFynP/C+CpLXaGVT
f5I/g3c2lU1c80H5OEWgKfLQ6RT3O6woRvn4SvWBcls0ecRCpBAA6+L4Qpd4+gc+QkVJnJbmFb+T
nc7Xfx3gLkHk2ieTEOoDmk3VZjUVaexp6/I03PI/aaV8R06DS45FytpMR7odr3DmQEtoaozzEJdV
PjfxHH0shcSsWEH/UgaoJbez1SBc895+9MKWWsc5W10T7VRQe1aO9EcU2hFN7a4c7BiblBcZl6+T
tK1885H8RFxwhNcb2qJYD+MRQnod9wfIWuO9UFC+eZ1eOFedkF2IjiXfD099VT0E6UYAlHJMjZns
vz5TR3jWNRk7CuobitWbtuRiDxInB6t721o5PQoA8CwJy9xxobzPFYz+Vtx128xwpR9R3xG0AE5A
sEGyCWycfsXFeLWQ3pQuAntQvYqag0Lrl9LgC7xIwmT+oBLPbIU4hdesuSkE/PYzcAEkGMACgyON
scqwDU4+6jv2o1gzXMApg0xxo75Ohi3sBSaBGGr23mP1QZgCO0eeNucGHdsVmYeMmPZz/YRjISq1
NpFjfDyGj6pXFrPX3+/4TYhoB4oeHPEqLqUnh+ubpEPONfpDusyG/g75gUC99b4qL1sONmNjDZzb
UqwvWRgctzTgr9xBf/Wes39gscxfqrYJ2zPlNPbIpQn/22fqIZujjnojcZjczMa/qZH9TeewPqVk
Q2UJByhcSmIRsoSb4Al3gM12hgE9Gw1oYP6agDpYoIFv0ixRGiHwG++/rp+28azuPIF6EuEWCZpB
w4nXTEt1X5IITmgdeQCe+qBZLBFMJsaMX5RuFddjSV3QaiqAQVINyRhDgwe+sspA0CfW+TPO5NCt
MidXi+SYEfI2clSiMSOtAYZ85NVfHy7qyXs9bEc3e0DIdbDja+TdBW3RkyrYxPmT/yBBtNE5DSON
0YOYhWkOoYGOH8j8nd1oNvln3pgOr6nsJNwYxSl0ExW6ceNpdLv4uynp1yq7XmamhyU0B1T7RPvG
XTEwDU3UAePs1vvlSrTUk1kukSezaaUdkXhhuy+wFtQmpLBwZD1FaRkLzqs7GShLUT/vNNwVJXzG
bdqm2phzvs3TdSX5CULBuYwELUb629F8WURj5QjUJH5KeC9bE0LdQy5Ao97mC95Yqy5icBh4TO7o
X/42yrVMx7jNPMT5Agxeygk2+7gRuQ8rGSN13crMDWiKqM3eqcs8t42IjQgG7iCoS2klHzoLJh3B
4w/RV4GtJZsEFtuhg7eCZmqsu18igN4gm0f4kIljcLJYKrlmvUeGVfZXhofyL0oJ6rK/wJB0F5ux
y3rQRlMf7uCl9Gr8tclOKp4Dsy71IyelmnIZFqq9s9c6IhXQMH0cUHx1nTLjyDngpMlaOOccyPuR
CaciX0PSmXvYsxQ1bok+HeLlB+H4jJQoqrJ3af/2YECBDiHolJEtc03EqAsFkU7TfnEtATI4lEEy
scPfS97MUyIktmLkCHDJjZuhZUywDl4CPEy5xtFYxLwhSKzPvSlQV+Ku3/xST7/J8e4PA2BcGaxe
kMGeQKT0veJF8xZkcgaWbwg/SFbizrgtEqhLFJAk96K0xWLyZ/y/wYWNWkp/YncQUuqzc6WDo6CQ
OU+Y4JUkYp+wGec9l2Ri0JOEHeTlIZpDRyhuEWzNEbz3WASNsccvH0Kwv/ZQD8balJ1sicikm3ha
4vMvztQCTYOg/ouxJdXLTBzlGI3POcCMPoFWIX27tDM6KF5qOqdIZrl4fjGnxwX7zu7GquzJ6PG+
Ey+odUKEqHQZhwbzD4Z7xxBqt+QHkHtSeubYTpwm8CnDNJofhAX4DwVI/zMgXidxjVEDaRbdksHH
Hf190+DgB6spbahiGq9wSsf1ZghwEWLxR6/94fON+wjL+MOVEogOYoWixs6W6T28p2s87ei73Iai
236dgRZgI+TUVSoXpDyMTTTKTEYiFybMQeFuLYwftV3RGySF9UWhiDtiOH+vhJQKvEdc+hvevtgs
wC7fJ0fRAXUdlZdiODfnr42Sz2RqcgN9SnPJVxqsXus81c7TEI3XLpQ3z7pWGPZWdtqtCxxKN83n
fCd6WrTSkzpKiOpmlqNbTZ9Aa1HiiIxF2TygV3Uo5BlqHVmxE4xVwHk7RypnBREei9wHpJxti5GB
d+DeOQ28r2jT3RsPAUG24BdMJhMNgFgXj35wRK9aNleasgKDi8lt2NLQxhgU/8OOrpVmTbeMf0t+
VOsIxwrab/NOluID7hhpb/v3+dX88SoZ4AtCB/CPymoFkksS3wh/i8DJ4AurkkJDsz6qHauzAhOy
m36OFubTJBvdq4gWBXQ0ZorgUxM9pXqlwHWMBhiDFc9hzYjwtuJjcm9f+M3JljT93DS6+tauXERK
OaC9HQIZb9tFWXA2Ae2D+dSz8M6WFh+Sz2H+vcU3wMGZzOQAbCH9vw9TCh3BAOZDkpjIrFxD3AKi
p66+BaXkkZuNJ6EmmcL/wdOH9msEdT4usp+MRGn5P2UWPUR+HS3IfmRioeaTBXl4VN9uR5cxVa6z
7N5jSo3D6joB0VmOf+hWYwlkTQgo/C4AW+Tc/uDpbRfb6rccoVFIXaoyZS5vy5UeUu16ur5U/e6q
R1azraED0UxBaF3o2xnFIHKNPp6MzRr6hct3+nmqO0I6e29clP0JzElqLNOPXy5YSbYemGpz32dQ
5VEqfOTrlrShUzGa1dhC0ARvRIZivAkxCVZ4CETrJfNzTGp83vlPhJRW43FpLnNqfrr5Ht/Wsjjm
d1IHMoeyEbdlJmFSMA1+aaAYvlx94+sOdNgHcWUAJa9L+Dp6h21E0U3pjaHtrpp3dpihCyTlGqI7
JmxtsvkuFer34b2CwK7hak5oQDREFo/3mv4x5Vf8eOGjyG5hMA9IX57mOwU7QR/W+5ykHhE6U4P0
VeFH98tbveNMWWjMTfyWvcWpklAAxNh8kK+TtwT6Oa8LJi9/mDLqGJCAwIH3Zv1lLKLvL9Sa6RLs
hv6Y5VQMAIbxPpwRxYnyneV6JXppjBjLj0kz+6U9qq+0fC1X+tcxAFDGuckEgbuISn4fw/6cYep6
m4D44Ayo/kvpBNFr7ACZZH0+oOS9stGkMfCTz4vCxWeZai7Iu3EziS8d9RxLmD9DQcIoPZ8FamC+
aAbRhRvU7rNk6fOdDfyZ9CP8eHEv9igmGEh4Toy1CjLysaFkOYOWYBnSHa3TezM21r9x+k9mGqKl
FadVRNAyLe30Ka240doPZhkUyigJPQFdvoSmszlLNNujNRZVUw/xbdEIoTUkoVP5xzeCvWGPqAdq
HQoPr8RqLvTCct2zCZijj8Yzgy65p3uSBAvBxHgF0zzrD5HH/w4XnIrnibhSNdhLCOv06zcrIpZ5
FYNyfnFBA7+jVm6fGQUaUxNswUUWr0Vul6Kg1gQ5dNEfDJ3DW5/8ci4Bnf+Bzr2DPTqZiR2DKb7m
pxYic8vJReYSI2/spn3JeA3AMOozVFUi8pNp5rSH921U0FvfQ3bLUls9chHF8THPLVtYSrWl5m4R
Q7EPhyDj0Velww98E7QqHhrfPHK/5I8I7rzxiac2V5gyMsRG5YsAbfk5wGi4pmKN4oM9aSXE7CZA
L0R51VABfOT8jfeaZOuP6j5gb5JT0vTL31Rb5IJLa4iAGdPRufSldJAyWxD+hb9J40N6gdQKB0U9
EEsyKS2odv4ut3jgfH0JVeiVLtGSG2eVklDOslTe+yQdj08azkJnyJusZhA1A8nmAzIqzT3tVsxa
MFku0xBX8j14Gu15QrUHBgoJmT/Cy3fifDpQVA/5AZ1MfcxeLngNppPbbEujQomTrl/ZjEXzS+PB
hZL8KIyIADEGEUoOgBgOi5ownw20t43mUSzs9CT/ohYnCQyNMBoiIPhuFDCEz6xxTPou44a9EJFs
Ex+HlpZMLTv7obnqcpuWREnn8R6aluyudmlgr1cuSLKWr6BA8mOkXh1C25gMFxgFrZja2w9Hnb9N
5nC9krFHCsEFHFL7Alebp8JcYhxInkHKEJwEM6NP42hesU3v/NA2Xg0mLhrtH9f8iZETnGiiLZsw
HXciEO4qBST54XmjM7dpEqj0mB8joPORPqnEmTA66Zthg1RvrKwsxXs/WqfKsZEBIWN7z7psIVYb
tT9HLkoR4pHRTd1a4Bzu1mzZESnCFDAdo+In+r+XsUV7wmTTOCA0cU3GMADndpxkjBDyLoB5l/2x
K5wClRR6aPZnu4zDHazWLML7BoBzw6dEG55Nfeg8KbQosl4EvlfruFwo3NaNAxADzE6wb7N63Ubv
cMKkLyB7+VPviTEAUFdQn4y//WvGkahpeMVlxFYHz/dmhHt2kvXlS8Kteqqv2UhdulVKWHwyqjiY
V0LCiaaZ+ltFgs6025jzzmb5aE4zeCbK1XTxusmSU4AwsoUJ6WbwLx7BelcufjrGnKDWXEHdFJZa
W4FLCrD5IgqbgzRIba133351lfevq9bO0IWEng4SEbmffI68rVi9/sYsrBNndXmgxbtlC4gVcu2I
JJ+RZA4VjvIgvsm0KwOVTXBgGau7IbODQ5L56hfR2wJKjQWXXZjg8yf8g8It1jIxtRWVn/bYeybM
FKTwIfynlZtac+Of/C7TFyBUBNS2QcoB6740sc4AsplTzjiftemnV2itG4UyK/cvcobcrpG1O7Kn
HaQrmRSRQ/VUbD+DY4RIwD3lkQ5b9N8cYkgWn/2iWX8IDzR8dQnMD4dUPHiNFXP0FMZ8om6F8/D4
+hG+5EkauBMZ2+67rkInH7OvRN2FteDmETDB3BixY05owqhF3oXPRJuIPNoxNUSM92wh35IfSbPM
ez1DaNJfhPUesTRlBZGtjrT5TKxAtZodMdyOeWlP+u8XJ7dHIFuOTkxYDhjzMBU3PnbuF5gC/hIT
nqN0bIhWyJhRxNAB6STiUazWYSttkSwoRLNS8OwJUaFtmpiWKs8SnUjEtHTDEiinHyOh4tL9NAf9
45bNofJaTMH6I6Kz1Bk+2xR2pmzcrptLr9+C54K22yeyTkMewRnF3KaEiI+JbUYSaF5oPo48F0Vw
iadC3COhXaKKU9wUTkutFhKeY7rTFu57IYvOG2pGhXZgjBtJA8BQiwFF6Qvy7FPMA/XQtwutNxA+
ZcUVf7eTRg7z60h7IyI+IdYqoqYGPCKD+CYe21hGLITan+dZvkdRFsWmXUvrCEJTPYco5Po5wI3Q
zJo/c43eqf99b0gNQTcSTlvqGvd1Djz8Y0AuR6QHk7tbOn7AAFgTz8DuwUGTzZfcgW6uIp0FcFWt
/oO51CI1gddmlQ44Nrkb4gx9DHf796m8PKqDYs3UCFIpJDXyQtgTy3tOMJ98tJ4EoMQ4pv1Zmovo
IM5eO2Ylx4uiuqLAbU4wyTy+0gHGUx1+BL+RDnk0QYd9BB7Rtwx+nUfPDozKGR3Bx3/2/ifirDd5
KhbTk7BDTJ/cJkRDjul7Df8epz2qu63i1L+V35518ht7BPYGGGVAbFja81OYgB2PIo4P9HGpbdzB
NEHhwFMt8Cl5DqAPyBdSAPjVfmTW/OzwJUOU3wWbpoNKz7WiCfK1QzHO/TTHhHHe90MM10ix0uiq
5d7bEKxaYWSAQYxysmWqAU4M5Oygv61ugTGUx8gyLZCLf5RBICKtIU0yMyDvJWBmZ2lnns6CzUx4
R+TywcYPhJCjXd9r2ZeQfNr5WXXiE3/4zH9T6j0Aw1WsWmR51hjhzKqNeQ6YG0I1Thl6rm/mX8PQ
kTg5AgknHBAp6kGSYM40H+qoyppGZ30lo/sp3DKfj4re73LyceCqhvb5/u5j+fAV3ax/VK99Is1M
UNAUwwzRVTMnrAlRclKmqbcdAwyn3rQVwkBRXhpI3iCGTmGKFQmSG1Vk6dza9J9BJF5+7FkhrJUP
ZsU3rWJ0BD3X3IAE+EAZ+pAu1A7wUiB9n+0I57Uc7qi3mE5CvIuf+Dj5BibZgUzBKRGshNEfdfvr
VB+Z16nWdHndazY5U1W+mJbBipESA6EDQ4lAoDD4qF9RaZzbm3rNNrjPzSP27gusHCtOUg1+oW47
O7vQrs5YsUgtr9+3HcUuPBe3xZvgU7qtn49sC3gyOowRUPO9v4hlvwumZFb4yVnI8xFIdE66jlYq
2mbJby4RE/80fXzN/sKJxppvOiuWXOOPV40IlZMr+k0IrugXqlMtGdL9w7ZxoW3p58Co3GKNkHhB
wIywKojg/Pj0iG+fUgUuEVg4khlHWKpLJmBZWYS6pv7rjl7ehPhhrgXvpTUPlohOvhUpwWSlUzp6
grEuGU5F1IzxWaAt6g8k0uRW95KToiaOvcmd+LyPcFc4iSnPgdlGAfKPwgCwh4iuF/ysPkKWIUaL
3o6hX4u4B7q6qHXjmQC0qXz8TXvkDd3pHQfIHhmwgh8eyfOvMyTCWATB8k3ClVQmU1EBZl6mb6C/
wp6IR2rdGHD1i7yGmQ/U5wwrKhMMVgQ7I6seJPfawXIhod8lRK+w74J9hSAzWSTalhoWrOtRlOu3
+pBEXwfo3qTXz6lEtAeDegou5hnFOpvl+4/rW9z1pcczJUlUMqcfH7EcKwOql0DvzyzIp9HhrbvK
ZnL4ZFPaq/lnHbolY7YfglXVw3emP3OPCp0Jhp/PGYNnHNTNLb1LfjrjjHXsdgIN85G14cmPya6d
6fdkD4GATtv93L40MTMEKvmyWIR7k4HN8M502wWeIeDY5fShP9q0s3pZ/uOBNWugRkxqduA1B8WP
Q/YkY4jilToarnI2gG20F4wa0DrMsz/aWgR5WCVhcBCiwZ9SsrMG5Gl4nqzbGQiJ+Ghw6cIr1W+f
1T1eq9saNSPLuPqt0HwBcJd2BXmlAgavtRvqn9CtK5sOjNegeEjXUC+CNQQLHsY8PJsjZVjcux3e
iEvYYnXJtQFhOuZaqkumS/bMtJ21K+VJzFB9hGiTeRkmgTRb2NUADzVOCp0XkCNTnonLsbK5yp0L
s4dYGAzN5vb1UIDX23qD1GIcJ6pH+Y+rXwjQZPZs7PD7I64fc4ieFf0A2tfmTlNweP3lmCWh1plW
qwjPrWJFgGViAy8vaId/2EtrihLUEPreZECzmmbYuv983rOJUwKomQ53bhHt+tiWBf+Ve+Yj8GXG
/XUbrRUMrzmK/CD89JRBPBHqkWEy1EeqeJ6odOBC4wsK4wCgEkXtgk622ZNBnEb0B7fmJzEYTutX
t6OU9Tcehfv5zIwgRBG4ziv9x8ClFbOW8UxLLh1jqV52Hf71P3G+VWmLKsWbfDCmb11WVg643nnh
dw8WUvhZdKaJExns0sEzY6jkRQ8/1ADQfYq7kN9Nkq1Shh/dJPGQrKYKQsu5yLM/NYarc7KqvfeV
5wpj5RQ6uq+/Ke+Kud7avs4ti6KVbADuYawoiLiRUMn+Ay3PTnkH7IGMcP7K/4rq3GYHYN8PUtPB
4vcb9QaU8/9xXlFkj55QCDskpP3UB4M51tUyi/hW0eJjJYUsrjm+UFtGiwmnIH6d8lXNpobqvDvG
ln/UybwckFEs5RE5fsjJ5TWO9DhvgGv5NuiNZdCWJvabX+QfhS766OgOWdkE8EmdnczIBQ+sghk7
TKEqJ9n1nMw7tbeEnnH5EMkghCcSENC1IfIZhtC/Xs2Rwvr+YCVK5Rhak9JumHkDAESK0856ccks
nJSuEnULwqhAaWC1k6MhBL9AdLDA1Jn85uzraYzYUrgcwusBX+VZ4pf7FpAFNnmVrCJfYLQM+30+
TqDtuUsXRXRaC4xsQvs841lO1rvsFH+ngKnIZ/m9qVvwOzBACD5jik+w1kbudRoGtpntw2AREltG
QFi+NGOvLew+hvMUHaXdTlASpkjDta2QbmWY19T7zmo9QaOMPYJqm39YPat0Vgp3fsksxcsNzBOo
aDQrya5j82GoN5nLw7xr0UyfFFT9jNKiEkbipTggkCUTtxMiD4+6h1YGzwQY7dVkI4B9Eb0K3IgN
NEDtknv/3B6+tjQr/mFLDcj7sjpE/3bvCTtOd8tAGOpmayr61mK9NcvwWmw7BI4oZDzD/rqfU7yp
DuLdmKAUs8RxSo/8uF7yZD+4Got+L/vf0paRVqOvCLwALSGA0WTLWo4mM+RxSgiOsgp5w/V0uNDO
jJYG4L321iND+e/1h25I2Le2AB2e3yrJSUA1o11h65b0ELxy9Z1zaUQL4xEsot3LHcdaIaNw2YZB
S11j9vlLTv+YKdoHZPqcM/K+WAi/xY/pAzpTlohriKgxg1knVzedd0tpFhxMD63Cari9SY22P5D8
Zxlt+V9wrfc5qi9r7GCd93nyRvBDxefwkQP6IIQZVpzc4TiMZh48voxtUnIZs4zRne+q5EYBzswc
wf7s0h+FkZI/IT7opSuRGprZOgeSG2+UYNqTl30RT51g5b5aHNoJ015T/sPM5zlj1RzK+zj2CijI
1B5uI+iHEUwPEcWJutPyaYAGkGMjABR7CBBcUG4A+UxBRNb7H3HbpfV9cjqfYWyD9IA4hhmIM0cJ
Gj0GE3OG+gGYWQM/hR1sCCt4iPTfHRQKZji9Jy04L7J7MsVyg0YXpdq94gdtUGYMJ+nBmI+PCIO8
P+qbU3anVfg4xkX34h/1pOAip9xI1N6AguQ/wL0Yq5a0GuBdOKUMNAbJhijmfXem2FqTKzQ34RHi
c8RQnY2j0LH6P1zKHObnKoPrZtvIKjx6lhEjn6LCcbMjxxNp9l8rvkf/KIP5KI6Q8A4gzNb7j3oB
36M7ASBcDq8RWpG8Hk+AicPQRNw7YytDjeOVW/IoHXSF2+jOPh2bC/QOH+zJWw/iNVP2ZTUP7XRi
R0BKwJo4oDCsJm+CXbbF9H/+RU4E3ux1cAH4XP9Kvy/Bbjj68FsSpgb+D+EceD1GKoJt0WxYvU8Z
wffkzRzTf4PsNZuUEnYVEk/B6SHPhh9+fS2Zm5Rz48hmBGRrmfJBAPUDuN9HOL/o2zEKHt76i7yB
wRawtEVyNK/iVVigs0VlC8wPx8iI5CMEHNh322RtwFxi6c469CfL9Fp77QWqa612WJ0IC3S7VKW6
YJfzGtnN8NfiCYIWfD70VoFB441fgzMdmIqzG8aL3Bi4snFhXwQYlh/OtUmzhB9SrwM5ZhtczGe1
z0D6WEhVT25K7RZfGnYtjn3QftUZM54YRbp06ahYQN8AUcF5dRQx4iomRwkNj3koJnwd4Se99uxQ
cMgDj/KzzzgGI9594EpMWeFYwPZEGxeCDEGwWPW+peO7wGuEV8Fns3yqJeoKilCGAKwJq0NyYigb
AaH8ogDZL9p1oKxq5cLFpayb+FLV+49oIygImdYZZdwGFkpjcVJDcU9uqKaNci2qjuaHso8yVPxe
Aprr8qCi1ccrf7SIH30DVOj7kQwHy2LGp93H7ZKRBLRIesNQMnqwLQ+mB47NZlREzIj6Lccl07Hw
GfUj4XpkTG6nCpBclJkTjOig0CJoWQ8lXssUwNPU55+vO5aHCABbv4QgOuSpBRzSH3GA9qO3B1EX
T1E8lCCLCv54uk0bV4mrLjjoCP6GjoG/1yh4NOsjSvDvswMm+q4ixWF8IW7cUlgl/6i7p+ZcPXHC
BYwfMiG8y/A9oZ+hEUOfIo3icYTlIdysOVfQrziM3GxlZm04fHgGAjaTvS3qMy3fauIOWMUQPeHt
j+Ap6Fq3erXMco9zn/GZcDqmdCOmGT4s4Q6t8OWbIyWrpzmeYccE1S1T+X21asPVtUEOqFhfwwbf
ZMBFO8ecwFyQ6RJuBisrVHTDLO9c4674/whJsBnFqtESM9U7Ks7GYUnzwaROhfgYpdGwBgVGuWvc
1doTGEIbfSs8saReY8anQVrezdTEHvc2VjYHeRzAzQn7EsFIbcH8ZdIvuWLixmTlWRXuYIOMagGd
kG4xotn9VeswVg07hz6eFyK1y34uMEtWXENMJ5i3aH3xaAAK7T9LeCSqHTgExcMq42jcdYw/wun3
XqzDYH3TcQf4QAPewYeDf9rxfXnt+IVBYMZiH+wXsbGhOUo3GjAgX8BAoME5kWTMA1Ss+azcgvCn
EHOxw0jEHop5vQNSFVevo+jVs2A+Id4xtLTyNMGxZwJysx6BQ9QUp3w8Ep2KGNGK8oM6sLTo7xUM
bcJzf2VybYAZ/gWSRzbLcA9FP/KtA1HzBTMh8qLbx9mCR8RbB08/pJ507K7JWkXod63mGjLDg/YH
uBicgZpwSGBMEkHqIva/J+Ai3Biwecc7gQ9Wbwhh7/1lnBfW8eAlO8JXN2zeL0ZjCc3Z6nPlRSGs
6XuPmWR1E6ACJMnpPVehfrlefvL3LHhdcEIwQkZcnM97paqzz8fCOKAbHUvmb5OQTNrZyv8cmGLB
3dxN34fkVF4nkl8hK02Ojc/02AEjE2Zlzygw4n2zy4/an+IDHQ4GJAUT7dX9vdF8YRGvm32+AcDn
4oloyr5/cD2C/gTHi7bR3+CyPtbE0PokeTFAT0CtT+s0Qo7NDvkv5Iz8cmFWvs/qyS+m2uyurXRD
eA61thnmzLbk7usUnE0C/AZYifObEafkpPngEqjJh9Jh+AYDn+mwDSMGh2tMD/hzGNAcDI7jvQf7
iq1SHcmaWbiiJSx80FPVqh/8qOYcai5nmq7PkWMW3AiIgkFu6dXgGYsFnOkR95aDek0Dm43O6A6g
JPV1P6roGZT/oys6KHcgY9kGvEM5SZ06Qjci/cVPnxyZCWXoDtBRXyk46M0Q9pJe/l+vC27xw8AA
j1VdsHgEJJP0UWSprGBlFafI6cIHJly73mJEUYYn3PQgyKVvkJ0qFdYkPZtIzpgTObwQ6zDJwQh5
QA8HICqPVcoeGWhz/TghvIVjPD5/zVZiLkhYpayeE9Xwo6EC8CqgjXH5pd10CJHGr4CJeLCT/5F0
XjuqW1EYfiIk93KLO9Uw1LlBTLPBxr3y9Pl8opNEymkzgL291l+v4CGDK2/SU14GSpgzH9AGtUXG
QCntM3zt+K6aw9MD5qsBlTWklLKNcvofYMpu4cV3lbOBclcMUZvXJ6njISDXbF/Crn3d3MErsBWA
6wW8PepGuKCdturr6LaMGdC43NnHWFq8/8Qd7gW7jW1anwmaAY/4hv9FG4PUJ1C4oD5pGfUYqHhf
ho+XpeEC5kueRzIeNQsiYEK+of94YgCGFwHv7bG8kBlNVqNGGEpmD1+qE/uwxoB2luDevoZx3mwq
bxowUzaH3MbQvcycR5AT+TusGy6hNRT5hpLfg/knrqs7w8dC+y6YQuwybAGKfbzGxaZa8Fr0ReXU
Kz6XNypY5OAHQFeEMSOrAKKR9ydLDTFg5wk0ydEW1ZRx8Sx5WbePTLeL0XlC+6R2XFoJZl5fAGRj
PuM7FnzpW1CdSZBx6t0Zd4k1++V94kpjhRW5hzurX+kn8dScNPAIEpOzcIaec3ATZI72Qzrz/psC
fpZLBpcSXScODav50+uoxzAPA9ujipOvnyOte+NvIjV1kTLv5ADJYr6oSuzNKISLo5Tt+3hSMs3F
21IfQfrmPAZV1cP01qdftXma3G+481gJ5dLTuMkMAIbxJ8W099yCfLa933G6IuVNirvWXUXuOHgi
VhYfY0yrgmgzK4GjGTwLv7nZMhLrIZ8VB5LFmM1Vxh+AGjDSWW7LBPxUn+lH2gYAeMO5jBYZutzX
JfkUcYjrD9cwT/VvzNtnP3XSN3g98czm3sRaxMihCRdDtadnbuFino+0TcOnAp0vOUVjvYN2DSA9
0SufmPOfwr6MfUnhAMFO5htpqJu7lpQ064bZ3OQRrlXHiKgOnuyjH2l2DPTGQ9NsgskIfVBfboLI
jRU1dwC8mX9mW/j2dXqJVwTrI0KYYrJ2BBtCkacWEQCE/O+VxTvA82m6OVUX9b5a4Ubk/JPt9ONZ
kZus0ZmhfNKDwqS6jr9wkhwJnRE5qtGHO1VtvS65125yT/lRttPzR2M8cKAmlBgxHhmaOMNhm4he
s9PJCvF06UZ5TC/6hlMJWQO/ZLwXMOn8TgXJ0yEqvNfDxwcwmH5eeDxFAYHlUO1d2N4ZlSCIEEEM
JHx9jDeYVDQNWastyR6/wpEKVTmNDIw52j15zxmEzNhTu+l90mdbvpkez9krs9vj81KbxvwWBwnS
Lzgj/Gi4Co84sHhzIkYG8gmyUK6LSS3/0F2eR9rfTfQGye4ax2y9p3l8vLedSe7FXA3A40KKcDGO
/woe/JayZwzVWDt0i8EP3xBHBf5X73HODpDTb5euAsbX7wjDNYJjRqvgHziM4bghMcV/HWaO/KWd
qi8MBxGKcCgyPOVrbUV0hrZ6eX1kax+wU/V1+MthKlxCkcSd6TGTHwh78zmEvpmwCJDmW0OCt07/
8H3xGTlcUPAyG5OO6b3swUsLdrbTLqX7whnWOdCAth7etpyitzkzu5vYnccpgOKTQAErozCZ45Bv
YfCehguVIyrL2w9a/Obr1oBkGK5GlcT0lOx9Uzpi9uLxVK8J0ekB6rhxH6N3qz+h1gdxcGo9bD9J
3HzvzBbBg9f3a0ZwSM2B7QvJ9zERSIJiWwNr+xCO2q9ZXFLtFHEmpSuM1302qT4YHJ8DFMU292FI
Nq9T/Gmsh1Dv5/LPRHfE7oM9W7b7E1/bM+6Pz+YnYdCefNTml7JDw4Ixwk8+0M9qC/5KvVpPtxEj
JacFchsivVgT7hgsjzycuWu4IRD8fxN9BFoLinPJYYMxoH1OzN8m+mNjztYGsdhoEk3C6NIPgK1T
vZBDecuHTwF2vh//iDrqft4fs22MEZjgs5cf7cih/aWyiH5zIbiFApMZLLu+If2FmIDpViU3od1T
UYJOpvaasPxNMVu8V/+4UdlFvQFq6MSHLywELY9ujnb1pP4NVvelW/8/ZHK7vL3W3bvYz2C1vodF
fdNc/b2H5JY1HLxvzv4T8ohOJKiV82L9NHda4qUfTU/lIyZR040Fu8guenKQ2u3UYS9yG93GhZJs
1Jml8m169a+ApttXgcNg4WJhNSJCigI+y9JcGWCStmzMZ0Ug4VelBAGdFzspycTgeLyK8SrIXrmr
rsJvKn238aH66fQtmQskE4C/Dz8VudA8U9SAcYodCL823BNJn9pf3Hsom4EGCM9RtHkk+vz39vZw
tfGF0uwz5QyMPc6b9vM14Q3whQgkWJ7pEWoOamfdtE0yIjPJvmGsIW/4ezJGfPCFdmcub8DguOVe
PIioMEiTO78iGBy+l4eAavuQwchNQy/xD7glRwwEb7fOWVqmS7R3cMuxi4kI1tpFrEEEEHs5HIp0
RVIRtEVlQcEQRsF8mjtKwc1nv2+U3bASZ6aPfsdAcmDY8eyrALahHuwtswC8oWqU3WAGgrygOlhB
scPTVprY8Iek2OC5WspuSqg92lMCwNimFWl6KLnkc/DHtZ9nzQutsaD8Sf29EDbRvu9Z23hG6Y97
dSu8lsGwldENEsViWvJsPeOWVqH525lTV3BUqssGhxGk0c5R6hegcbfsLxnhy9mYUNeya8TJ8dmz
6gk+ByLWsVl5uCVnRWYuJIiAEfuWfrAbYy4W5T/1gh7JbPq5Jh1ihMsmCFTsyIQVYukSngEeCTPe
x7FzyoufLL/KyWcreqU5OddZmWtuLr2kEXvevcM+3xCsBWTM3FF/3UoaENlsZ2P40JYtadrKHq38
lH+DG9FEiIpadPnIfm6/puCmTwQEBVXCN7wma2D5FYmIqk3o4j7HxhoQYBIv0vXxuRHOKHWzRfqb
O6kH3QiIuJpi3eZ6WLnPI12mF7QjrOVkxz7I4+3+xlXxGWXzAqkrkDm23ZXuVY4KoFi6sx0a/pId
fbZrLJNhZaCbol0K3sOuTiCcCd2amg9c2UxI/2s7u0YXoWGxJc7OTb3qG+sx0qsdxosQmBifH5EF
G9j3q37450rmCw/hbRPv6o/4U4exCdNfbEkfTHXVfNLKiYGwIJg90H7xWNKbGqoe1QXTrE7eTeEj
lMIPx8tcVh9w8QPY4fv89oyQZ2kJU2vRgUazNKMD0KaGI2mKZpg0fTuEZHwSLbakP0TjvOlofshC
fU6kLdoAMgIsdTsE9LfRXSf6Nx7y0IO+ELAooAbBIv72qeDywc6aH7LJUgaLW9j8YIhnJkApv0yD
13JGvdBz+g0cv9zd99zT15jnN+lH9aJeeyZQWhpfUcleiD4gnfALt5S2w8qYfNY+LDuZpR0Av4VJ
j+hniO+/F6g6UEzyhwpfmxSv4qFD1Uu2P2ESj31zYLic9SxOrWf8vdEDyHvcXKG5vbEtT2KQKys8
3wuIhjMjBk31X7SfTG/OY8ECyB99rOGTKkdCbSGy7rZH0IrqaziLPs4Vn0cRYXJvpjkmwgz9L6oQ
pC0QuAf0Cy4sWGYjpFgoG42MBXBFIMlxkr4skd9wFYOfQMRGLBvBuCkCoDDwyC+NytkQMA02+Nla
jCXI6ogm4YEyGasTQjhvoMvs5t0K1SKB9N+0lPOGgo7Y0Q6J8IUT8g03MKUKT1sSuaqEzsAtp6Cd
49/w1TuvEwwl0VLJXNpPIHa9KL+ydaY7+jX7BkbjMPapkZw+bjq8EFXsoj3bOPvkYVimmPaMzs+W
mP4Y07MtCgtGHyRkjUhCohuXLDKoxuQpvfcRyK3L58DRDJL0we5Whay6MKA+imAi/UmsIcl3i1oS
7ydk9Ajoivmkn+JhkcgusKWJq9idAYWuJ21NFd4IxmyuXKnl1xPvRe4ru2pFsDeXB4wp3lvsSsA0
8DIh6BODQ02xYLsp9wiKSW2ufhB4DAfWfVAxg1QPCmXGKztB9aUoYWe4+JOwUmIrHZke3nnw6rY8
NmM6MOjzoN8y9x6yFzVufM3S1agcYnJXibtgDh01+MLIq7lhc1qF2OHSxUzdKykafRCe66vdI1zh
c4hHtzbJ6li9onX/l5+AuNFKgkM8zYCLGQu8gSrcvGv1JCk3KQNQ3ZJljFwbOCwipxp/CFBxc9hP
CxM2bAIo4jVP9qrY3hi32V6GKRMI1KLDsP9eSVqoUHXIckgI++l5KB57AE903+SiC5gh6M+E4LCx
kD4XERNsweks7ZK3wzcFuiFErgRJ/1igjpus66QOAj4qCPBw9ExrWWE/ElYacYWgLKuClMNH+Rby
sHnu8/dCNg+Jci7U9VAs2p7gf6cg+CbBNrokAkUkh0+/z8rLA5t3vMdvVYtrto70iU7upD4PVXox
SfhJdk3pdcuCA4kka8jBt2X3jC34aSu8Ouu0CtSaNRXjNdZLSgkPz26hoLhR7dmUPLTWVOtFgETq
FSPRBVzPgLUwfCNyu+iImPsGwUmQd+TMzDVy3ooVQVyU9Z60D+NoHEUSOaXsNOoWWSDYt0ktzNBD
Ru6jwFRJzYH8XCdPpyRXKgHmQoyGrqY/8kyfIZYhf8QtB/Q6zY+2IMMhlewbeXgsMicZd8LMwvSG
gI7V3CTkbdxEaBpal0A7EJdUYaawM8mpYVF5/0V8WVSHTACzWfmx6TE5Fz/Ef6CCfB0BjEh25F40
5gxn0h3oVjQDUHQWTtQbaUqIY08YAkf9CvuBbjecnyhViYm0WM9ZxBhpQEfr36mxgY+WgC1cEpWl
xC5zS6Gg+gUBc3gjjE+UKO9v6H0NWgAPfI29FXUBqjy634bRxV5M6gLXBv04ZPMJcMc2l86k8MD+
N0n/bdjPBocePuFXkI57lCPaR28EUu2AfBg4iaT4EHFUvW5+XC0AUTjVdwCxJkiwYdUkPfNxJspk
q3ijaXmtyfgjW69l2JyMH05yhzUoTI/Jknioh2a7Xc9cZEmc+pITIwxFFRH5OuGcnTvyk18PbDEz
ItcWBcNrtTGxwdwCKfU7Bnd40xjLJGAOOhD0ImuMozyEBN2KBw9Xkx7ZZIPykdCZO/N09uDio3ts
4skKOOHrTKeSxwg8MC7GSNJOOLyJ7gPqwD5JbBdk1eLR3jG/jQ60I0GM6fQOIXHEV02n0YeABL11
et0tKTohK4Ca0B+eY4iyJ7gQ081sPl5vOFt9KdSUjWKjYWsNr6Uf0LhnJ/nvdsG8hZ4ZBhoi4ldW
FwhihX43YJ8jSjwJdUwZDHjJ2kTzFPsaITMRn7rV3zZc01yc2mRjRHPi6ppX5TuAjlb8HJI9Z0Vl
BkN5fSGp5XR91sEs3pNRBVXzwDOdulMeEoFAeFVHZ4p4gcJRHe4EOd8yZtaQ+ER/FhBhmxHdBLeN
6H8RH8Ua0vlo91hZx+KYVJMsYV5T5ioB9h6fHYldylzILbhC0om0sEkPqoDamgFRurxLc044X/Fa
RXCaxVLDyEFDCLGU7ylzL5qFMkMheQ5v+oVLGW50UcG5VBbhK3m1FLRdCV9rhrid75l+JNSN7bP+
5HkWGfgOAJGq5KibrFOW+KX8Cr0fMOMArTKRTwRdGPFOg78bAEoNglQmXBP44JYS9YoExC3hDY8J
1Z+FnfXcTSrqSRFjsCfdmNS5qDP8yTvGZeGUy16+5mZC8sT8w8AAByui27RL/SCiZyFpABdoW7m3
1/JGgn5pv3VfbhYoWarPcR+piFbUD06N/o50/MmBwxbBM4u4hdt+ltnCzc8bVqmHO706BGuvfxm3
zXOT/NH0Uc7Cut1jz+y+48Yu6kU141K2cezhuMXxT5rjJWZMZolhr2dMJEQAm8HD6gbUxvWn0W1B
/p7apwIXjiL5dc0lX5cJY0B/uSjgspRNpkLFfg/Pjf7wSsEzZ376OIkM1U9YBzxc2x4V9Xu6tXkh
j3P79h9YlZAEdM5w8xM+fsONRky9l7jmGHphyp1nP/26O5um3ddbFJ85rPULTyzfM+6jhULazvhH
RtRrqRdzCqg55l7UclwgNVXdR9iTn2+YkkhSDAwMK1gReVyLHtcRzEl/5Om+qsvAuL4MBx8zhEnN
qr3OCOuDmyonGzTzUB/56Ud8reA9EtckyVrw8QBD3eYS+MYq566d/VTPXYRPsXXFwtN3swYoXAwj
mdDyL47D+rumQfNtN9q6+SA0AeuegehRA8cEHNZBWi0dG6Bmp1i9iUE6mudJgNpdS31VY+ckefhl
i7MwRvBdOwaKJ7gYY3sDA2g8vgEJNT68DpLA/lQrtsz+rlug1dJBZPfMsilqUIt+zdlS5pxV/I5K
OtEaUSTmLqN9VBBU6moM1hD2eTlPkFUTqzNBixWC31H2yBKhrBd1JS31hIHJB4FGKMbz8RPLu1yu
GTfe2EeAzoqFEC1i+h/gJr8VaQWSfpo0OkBU2L/NkEzTfk6+rpshX0w9xnL+FC4ADVifzKAzX9fk
pZyYx5/vkAYXDSGVTlgIQdYTLSrb2Gw4LMt89crZvEGTSyfp/X2nYVdhMYCKGA45IUjfvSggDU8F
QF/RF0b40ivTdXZgwYjJmw1gm2r5mr1p5VKaFRZ9dlfsXUbqdDUBI0uSAziunSn3/7adEsWJlDqZ
X6A2BO6P1Weer8gPSgVPooFb5okCgbtiLa9eHsaOQg3yxJEyTH+otLcpgndCPsgtarDHPK1MJUf+
rhTLTsFkyiAqDfehgV84mlinoNEJPMgz3Pj4Ax4WYIqw5ilhsIXTkFWEMULdeA94SWId+dm/DA08
DKMYJA4iibokHKeQO7K+OJTRB8ObRKvsjXduUiGu+MwNNRSy/aCRq9YxMs+FLa/igeteJPCKB5p7
mxF5hTojjfFfBG/iVeRXwAD1w9IfEdkm2hlyfWhQFcMaOtp7by7if8L3SptfNyIRFm/LEUno4NCy
SUe2BffO0bzae50Ffu7laPTdQXHF+rdTAHx2k8A7sXAXUQGnBfrxm9AU9ClniQq0bR9qHOYvEiwO
MHzebF3bxgcZEXRytPZrNVhI3SyGNHfmicdigY374+m8bIYufoDazxVfWOKInE+VPqIjUd4j0VQJ
rQFui5LXmn521u4LMSCz1or92cJwlZW4Vlw80VidfhoUtXhqD5333JUwR6jWCITCr2icm7Vygw/i
6bB9RLaMyssGKOCvkdwM/5Dk9nZzGpzWfhzEhbhIgudJ9gonCpA/kooSvDDowqWQNuI+79OX51nm
9Ku3k4TP/dspNnk4Bnn4CvsVoIo9yWE1t0J3iAdXOA/4JMjBKde97j9WGDC8bgGZAe1vTd30INgB
LrqWgJ8uQGWeiPAP2kr6EEA1X9QLiF50IDT0np4Sgf3V1Uq7R+jrF77IBDWHw4PzzztMEiZwfnuF
Fm+Lo46fuOvmfU68mMfpA9zcY4C2v1zaYYLf+e98db6yzHpTV8ormLeXyMO8AyHFCcdD//Xbzc8y
MYPf+aFemYtsM6R+e2gP4in5EdfD5j3JKwPpCxrW7TblT7yE8/SHDcxsoP91d3XRrqSJnZTc2Von
3UJcRLhzVXAuVFOurh/KxsaDg1OrYsnFph273WObqesegQLzyNb8rP7wUd2+TZb5n2oPYvX4Kfby
/basQ/2EdI/bku6TXbGIl+jHf8ow+U6+xcHCCxbXq9mxvrYYAOSRvi0nkTdaRgA38uB9oWz7gTFZ
naLW64Sj7lgnp/R2NRqF8EFqsdC1uANjKOff5H1UfnXVUwiYnuFscITRIVh4HAMe0z1lGGAtpG8d
UvgGBU0aCqK1wKnHAkXeILJgMvFeYUIkq/TzQE6P4Ybdnng5DSvqhTmNIU2s/Wh5O2XxvajYGYgO
IxV9FVHlEcEzFRPlQgoL/mCjwLCI92myWKdP7x0yumUHjLMtNcJZUP4mQ8BOVBRnol6rmKtVuqsC
+Owe4jjyUW5vK2bixXODgJyDAV+vMGcMiLnggIO+HmGnnIWb/cL8hJaZhGZuqHYloIvPl2oNFgzF
Olu9xrDoV8LD01/whgsDXuSBSpPwoH6tEMWg8tlCsNAKffOEzFMmzcEuImdOyzcmfQFSvXpfFO4A
Xle7HouPcUQuamufs5nLwNprkJ5o1BXrie+5prSk+AaogqDQtZ8SJdWAoxbW7qlhokqFjIC6BoCi
vFA0oRpHEwUvdCjRpmh40NYVtZXLZ4h/nkzExGnDznjw4OyYbdFdDL6G0yBV76mwIo3kRmir8EIy
UdLvNfzEqPzIw7sdpQUCKZdVl0hCsrJE+d406OCXJX0+CRGOHnMyoyqDyUhqRurw4GOLZ+6uCV7p
mEnEQ4T5/iBM2w2iSF/TlkR7vuJdV69bCkVRIlGgBDtDsotOLXtvMQwajymOpnw5/fOMknp6cwRY
jAZE3IMgeEK6XpL+2iRbkSRog6T2jsy0KbFgUhlb5ehh5GuQa7Hnps2yIpYPLAIMw1i/H9AQHnyM
CtP5drLZVsuXb4Bb1oUHuSH9H8oXbMRE4KuX/h4H8QEJ2uybIDVK9LiWCAPAqcGSZw1QUmBlEs3T
DAaQHt2/R8VU1jgVNYJ/WQ+P+C07O8OMxkj1F8IGs7rHWOFHbuxxeaHE5IOe9BF/TwYJ0h9mrkb+
Ts+WC8jlPfvli5ACxAt/8Qqzitg5TPg5CDOFXDz04V/ZpmBviYF522jJJ2GKbx6y3/g4wyg3C8xV
5SovhjIyekaMbMtmw0B374RlfW6dGxlhGKc3sxWRDepVptpV2UzdoaWv7alL8kitQNM3z7/MlRjK
P+9QDoGPd+MuXsERraQdSXbPgKSV9biY1M7REtXTWlyh4oKQqO/1RvplbuQzov0S9y3GKZx/PL5Q
ek9hytMuw4pbUfU8mWPdQiSt3B4qMldD/puqFi/+eRiPM3nfkF7FTsEtiP0NNoJ65cphYJoH7iFw
g0OxdQ9THdXBreeuiBN4S8HUe85nQyfwgX8TJ3jMgyCgcedGSLaF0ij6fH4YwWPd+DkmyMThIIzY
iLA2+S4+y9/iijVy/dipG32fB8Qs/+jhsJZW+fa52Exa5Wgr+SQBcOZXPs8fyFHci9jSuevy3+rM
NCsoNpMtgEK+Lr2p9YGvSpVfP6W7YuiKWLSp9vjSQh5sQ7RikSdDDYINAAWyWz73vYPmYEbRyQtE
Nqb6xkCmlG1Z+qFRsbd2BxpuilA4FYfx3hzaE0sSOK8KnV2TAIugY65Sw6RegACE3eN0G5znqrkM
NOdhIRVxoukGdcLoW3uE508MBw80uuKvwvMJ55vkDlzuGzmkXcjDFUfzqbLHR8VVxWWn/6i0L2DL
uva77sIyg1lFwUA0m7JzJ+CP0qvMU0mtYyA7mP4N/xHCBOMYbdguCX4q8IKwx1T48ClyRIXuNLSB
GB6qgoFAxHIKJMDjRSpXuwDYJZOFzCg6fAZ8XqNl+npgrG9r49gv0gver+Fy+6R3lniEJy8nsjEs
ARZ+Eokef4oIDYgbN+0RAL1g8/J4CBDsam6TMwQzAksyrH+J+O0W5sOeEQaGwj326tFWcdm2vgzK
NYU7g0fYJmr03EXEilSaMo36TWORMwsQi3KGKwjMSQVFZ3cUp0SY8aqFj4O0GtYvV/lWAfCpqmG3
/ujpNeJP/nCQYgSVyWwfLqRe3H6L79t9cN8kADLt2iYECpE0oKeiS9QO9jXeefWKCnvTnyniCd5M
UmgLLJlbGEKIeh4GlRUeDvpz9tOYiYlgk+0Mv9jd9jCTq6lZuFgZG86L8UZVlo15p8P383R4VTm9
r7rzgrIvHEnxdAJlm1D0GMqYEtuluRqupD14y9cJsTM6pWN2Iqh8A58nH/Iluzthq1fMJYRf0kAx
2LNlC3UDV0W7uciewDZgjeTkgs0PXJFZfpjSK1w5xHMUsceYPPc5S3Cie4Wv2c2Ze4K+hDNewkBw
EIO7hvUxDcyI9JdPB56SE2tGHhDkO9cmSTk/vEvmCgqf6hMC48kKoZsIMgXiEBzD2JGyD9aIrp4d
gvyt/E/GsIfy2s2gWrIps0+/oEE/voJom58HeDYQNjhpJANTJl2tY9oxiaw1QvHtCUiDBj+e0vS7
z8Lmf+PU7oEmlzrHb+op/uObxJ2CHE7UI24OgQLo97aevKF4V13Z+0ZuO79aIZMfgjDSmZ+Adx99
5Ki8WLiqkVuBdLk5oWe1pf0Q58I5NZK68/x6byhDQ02xzeg/Y/mGrGBmx7YGYvYiYwPrBApkIPj5
21M+FLaA0Wa3L4kuJIl9tNn7TQt90/MrbzzQUAPB0RwO7RfQxiR9k93n30cx1USTqWdNxcfMn8Es
woRV/sVhQsAk4hWb4b68RNzJZM6l87mxbSA7CR8qgYBgjTRXTv23GEg4tH1cIslVRFcMRkw4UQQB
SlwLKKGN1wfISk/DFpEIKlv2LMFGmB9BF/3clgNgmsopYDRoQ1EEopDUxXWaBjK2ifHYXxEYBiQ/
POw2FFZ5GC+LfXvI9oLd7ZF0MVCzax2pUZ3fFzMatXjuawGeH8l+tRccLvH7yOyXIcSN8d6SUtsc
cUG/k2B42ULt3DAzsklnxyedD+JVQjxMKviUjX2OHOVDppXKA1RXo51IyjZemWGKqXAb6nLeBAxQ
sug2E9CGfk1fVfTc1DxdR8AyTJwPxRdx2MM3P5ABG9MVsqh25D4ITWAJh+HY/QvValp7wCfezKvF
kYt+NVs9yfzYFL+aSLaaza0rsR2bNto8Lv3X6UGeOUrKt+Z0UVgJlNHKnskUkxhLhAoV8s4i/mrw
qicASB3jNoB0gzomrXevWesoBtg4AELC+itxpnXVQa39LhmdwpRoC2TDIqPIuzV7uDXhzoyEOuJ+
23F6g9M+f1pYC3FKTISEjFeAHBOCOXEVKqkC6A+Z//gjnJBAkOhh7+1dR+MPs34neXbHLMb0hdhB
++N3wnWRccQdi+xG49axdK7Au/ktnBQDlGTKZOcZ0p6UqX4YhFFjy4JM72CwLPliiGsynEnFj80p
zJlnFEIFnWgv5DwJzNhE9WA4IDM/F/yqDgRaOEA0aM0+tS9uGZcgMbJ5SvbmlIzd6ft+3Zki69ol
pun/iS2jJR5OjpsXRPr+jJGM25CJNYGRwJipCwk0klVAtNIfCYRk+3HoZN/m39O/OeWZ7t+VtDcc
mH/P9BGW282WhjYKpEHM9v1rXg0eD9tImLNgveWp40MabWwzyI9voJh/3QVxB+YdQgwON64KnvXv
LQ+W2x4DQ/QXnYxdvU8WCkEbtEtu2LL4rTwBBtVSD+qBr4BF8HWWNkVYfEjr6l/HNef9Nxncf9kl
3Q8nGltw6CNwRstD8F6oHsCKOpT3WCE5PNb1XZom6NmlCrvw+c2BnnwBqPK5xJ7kpWEVElqD8/93
EovCaxFLjVTgE2TVFdZccqTIGCv21wxmuKJJjU8Oc9C/f0jiUw7I3OKP/DcZCZ2y0XjCrDsksLxt
VEsoEEiqlBwcDORXjL/I+llfX6lXk3MpQ4rOuxUV9k/rcuKIm18gJP79WJvz9dTyO82v0yFH2gTR
VsxH8FQWEkJP5VJEgnPBxcw1bLen2URJ50/CVoov4Fj8OcTerRV8S2HLJE4lGJJs7iNhHkREsWIv
8MsNDOmXun8d5XOyf4byKkfAsyT4BOFCtUz+uYzVi7R77Ds/3hr4taDCyVf+TRaogSqfa5Ee3qdb
LWO3/UXThNZS+VW/os823ZQPH3pJtOnIaTpPrQOTa5R6Bh4CB9ISP17L13LEZoZi3H58vnaPKfE+
HCh8LbbmkuL0LZy17Of8wi18LKpA9/mFjbmHVz/ByJ6r8+PIy0H5rV0Z7XoLqcP7QLSF+nYflGvg
i+koeoDjRNns5NVKEFonAodsefxM3222bRbJATvgu3T7nN60keft46Ma129EUWSAaE6DTFRzpcZ5
n8DcJgQsSLb9odqrCyx3FvDUJgn0nfGN5DAUXRhc3ijVH3ziKXTS757L2aL8qTbE1c9nnvaNZOJe
Bo8QvGfSFHChOPJSXX2V38POG4BsVlhHrD1hEVgBxfVmsCb0ul5kI85EiyDg2ZyEZJJPcFzknUPs
aMSLc42wmIQxIzZdDNs3q/pKjgzx2lWXfa36vDHuX4jzuOX2ThsDkejaNTcWPgSFjDxiGShQI4hs
KgOuPmK7s15Dae2zAexJwck5z4ZkOxuYK2tjSdQ7e8ARtxxzkRf3S4FmM/WHrAxv6E/mBmGHdU9h
o8O/j7+PxWJxd6yE3B8wMLudLWSP59T3MD9wBeIoIUzowSZ9rASOx0/jt8A9Vs5h+BEtN3a5u7nw
YqRUio7Bkz9ZvccC+mDayDsHnde4nVRSxq49jqpIkxaZLPMnBRXHmYZeVaDDfspOnYYQUigb3Eaf
5CAcEQw16F64XBemK9zLhfbHdEX4L3sCzAXxthwA7cakync8FrXfzwjI4qPvWb+2xqJFGnPzTqUj
hhSyhBxmM5dMuTUcSvo7I1QdgS6Vby7oPKFvgMHMM91ZXMGlM4mDnEv7h37XwFPXMSz3jYflw0Bp
DUS9EjbqN7j8J82zwcDu/IwRkzkSUhWOetxmXKuE40R7wvIigXBqB1YVe5q0JOL9F5z2lP9V5kSq
9eeSOjggKxGHN+vWqZSJBLClgkmSAOgECuP1IqyM5kpM53StvMlOrGGQdgWp5tnNl/P1k6mtXxHt
/aioAHAExBVY2ff16D9Jpc4Xt9GO8dX7JF8WvY+yPkZBvX5syNpXPkRScAmHITMUOCmYBrjOj7rA
zJ23SRcM/q82kOU1cQHlkRwQY/TU9wpdR0pGONnnNLDjNK+cNvVaIOHcAcmRz9hHSDwmCv4t2PxE
NCA8DBGxS5TkKYzAFmJOUK34m/xjwABxy/ODaNcajH7L/La+HdprfhG2jJ7yfnaM1mihuRj+CW8p
JUDJMBgAAwRyW/w8fW9oJ3UQ3ftUsVlM1yXPMMSjCaER+JeQM5XLEWsDDafot6/6280Hu5kywrhk
sintKyY8B7SMgZPAu5p2QeSV/E3aH/+jYnX9wVJeWUbmGHcAQiwzH7luZXDRA61XLoKNFur7lP4k
S4CkEg7ssS45k/DjYEhmksYOeQKlSzIbzn2CGdnJfBGVmLAZ3m7Z7VtKGXlMqRBx2LUke8CEThEe
xYgwUQwyL2uiULS5zpx1aWZb4t7BmlSS0Cl4ZY6ko+NEzHOIA+DENiWSMbeCRhQ2bCJn4hBee0wB
uOIQYL1OeoDE71P8fhHpnq/Z+DyMSPvnR7fMXA0LHWJl6n6pB44+zb2JmnIuEbx1nNgsdOlnsOKd
to3Ch5Nu1c1jbXrkkHmN/yQyXvX1ZeJEi2ZpolCeNw5ypFCxladXQSYr85gDA0fXkf5V7yX8oRJA
jAHpVxBBTixkYUH/Aza2fWBEnLrihLbO66msjXSfqdLm/SWfy512wonYnho3OuV3kpL96BydHxv6
MI/DXgreG2n7/HtdwIQXwoKZCKeVuso48jM6lMvfbEv4l0v33lL2axgyBUuBzXVC6xb+L4HsQYvP
Cd2V9glgTM5ztOxPyqlDUz2jnk9cGhDeeJq+NL5AtVWO1ZVsKkf8mHKcKTut9woOIYCVI4mH9MZY
iJHbX8QC3cPmo8/3+Q69PyIqNHLlHrRrMwSPJbcEgt7mp97NvvnaaW3zm6qDxGj7vkjxZagP72jJ
xYFk91mvRW1fay7xmIjzBpLycBbzxhVLYGAwYJQ0GD7gNPgnprjPm/J5TkUw/UsGgYjmwEY2Yson
bgOTE/5O0BdlE1yBWbsQis1IjQVNKFOSNZVJiHcTdpnaL1OfwokB1QC9RQ/rjc+L+RpLEJc4zBTg
WgBYlHItfiPaVQnXJdRdJ9LBKhH9ojvsAeClY8lMqc+3Xwc+CdY/j0Q4jB0MlPMw/A5/0cvz4z+i
zqtJVXaJwr/IKnO4JQqICONguLHMOuYcfv15Fny7zmY7yQC8ocPq7tW4HDwEdOorroR9c+EMNfpq
RV/2uDdU4cFcIvenVOORak/3Dpo9reErBRLnZGrpeUnwBNjwuBtQSMJlyq4i82ICQn2k7Z9dfgHY
mNj7JYjlzl1lwDXN+8Oktnw3rarzjUm6BEg0VL03Msb4Kz/u6GxC544OPc3K9QCb/ESSHFD4gBjL
DfYjgAy2Oe5/yWLnIh4e8XlWJmf/O7vFzNjpFxj8q/LpXUDdp09w9GuO8YIKUHZOXD3IxeyRQ5o9
IGnql5wXtZvXDv5D2T96TRdG0Nq8Ma/DLq4DONYnreWFSsbUpNL0oZAvtO7G2ZN1+iA/grLr7Cmq
iLBad92SA3A2pLMJaYqEI/2LMY5mN3MWbXhAPQlhKkxKFgGTBKJpMF8yiehPAK5rlyl4fmHlyhge
X4xZf6twETODrLKaHjMTrsGw/6yL2Z/x/AwMDHatbEJNwDmOJR6W9TSSjZW4brdkdkYD/hlGb2ti
tlWN/MAaM5D3BhAIVpeigCgii6i8c4DBZ4MpRPSJzJy3sQsnVsFG8BM8fZtMpNH9+YlXcYqkAFUy
CADTGWD1MX42+k9btexQcFMnwF/P3vjkK3X5w0OnFVIFZOCFGEQym/yoJ+Cc4TGfa/1h2rmya3du
tUdBt3Xg3GhY650t4KOlBSwombxRM1nuzGTOv0TLm5qoNmmztGN6cyxpfGQsl705tohPwo4/GDCe
s5Yz458+5EJXUprSQqi3tvuMaJL0BvMeRcwmFEcxophToUL54Ko9i8LhMA3EW81EMfLEazrDWYZp
Y+Rw8VtzvhzDN2IBZxoX7UO9Gyaa7AaWRfaWdpZ+xdBktDWmQJMGgpFZ4DvPw2vGaxiF9tNY9pq8
DkBoywvhuORFf46ueMPXZ5toHg9SUJg1ZuvPwR/5OYVfhD18gQE/wccEOV5YIgqw8yvBvWg9fh+/
x5+zjgh4HXv2D79Nd0qUGVKnM0j9wUclPMJjdI5qwSmmuTcRYHKbsU4PdnFJKrVPWbWF1Hf2VOTQ
95Q2DuSLWBDgmtBOWZduFXJQVqW1DWiyidS+R0frFQKWwb9CERH10lSGOI12jePgbx6E7jB3vBdq
fwLaTs4DSY890hzK8uxVl1GBMkBUclBsm83Vu0O2hbJySYMuWzQKIEt709MBfMzsZPvQWGxcMG10
NxDZVWnl6iLI9joYQbozrPhl+NPflxHwLx3igQ71tnHLGK+OZhwHAa8Li7inQdyOgx2vi/UPq9td
kWNp8ophUHWhRzCGIYasEXmzYDgcjqPxjPu9GTMCSnxDh1nZcliyNXudXuc4QPuflnVQNRIjDRoa
ZxO19clN53i4N1MHlFkMF5kjDBcEIh4c1yBH0nSwerRLHQpHeRRtmGM76Kp3hzqYS/dChH0dwPJu
lZxhkbrCl12Cc69KLIjgUlq0D8kbxXQjUQgZtKbQtuFQM9cG8feqPpXj3rppia5s2hoW5rcp+eng
N2ePrhfGOqF4HsQXX7JLorVDEJTHx0/TgEgCEJu7+G9gUjS8w3CmctnTdFHxGtYipSOLDaURUHKU
715tz3zPH0xtFLai1Y8uRggacGDqdBACMjZOX9ubRefcEHZ7q5TtUdr9IPR0aJ8te71Bx4fQwtFx
daEOMOzOgDFPll+Djbo2llsXOSG9+DWSt5Esl27P7Q3uA4pRgQZg2gNLgFUAomFMoXH190spSbfI
Ct61GzBaXnzS52M4s2E30/ouZaucKbBOCRYoVl7NofVLG0Nq3d6MNqN1G1uCdUyOfY8H7HpdYm27
7o6yH9QQxnIVGuBLStkVg0zKe9HfpW/0CbRvDNgijgtWHE/shTpWLNIUDIbFTPIbYaGHWfKAN1xS
YukGoaFasDIXBF4BSrTSG7ywge7pM3i38Gs4BL1Mj9G0ko2DqghlHCD7GBApmWavieyD/sCTBHwG
T+o/EMmSUHtETx1RTiGl0VsmS0llxpX/VWB2pC/6ZlkwE8kzyfGqMbjbnczk8KmstQ4YGBh8MN6g
vSIdfxSzIciQgVS58/VgVj19Xd4Hmpdslvr9WcR2xA+RONV9cCM6DbOYTPi4DY2Q/iTjuZA5kz8a
dO6G6ybZ2ZhfEiwDbAIW1cWl+Qi0dTr2ltaQ9tfLnVXN2Uwm0Y1Qtr7DpuTQVRGaSKJIxqxok9iT
aYCLDyJmUMxqUDLG5J97kIXwIjTwDXNDf66abLsObaXYgjs2qdZF0a5yom0gUSB5mG9meJttajeh
QG36OIuri3H1eB+fgb/b3ra3wcWgMR+rigLDEZTkoMcYD5Ij+TEhyM2Y6B+FOtkQ6St7pU3ppxPi
kXBoE+khKO1tjctmiH4KWUMWIu9gRITQDXeZ9LmHLS8KHsaqZSEFoz6bkdXCZ2NjRDJGilzZcJwL
SSpmmQQWUr9kjLFS1u3x1xpvzPF4jHPM5fC2rr6/SI6j/JlCOf1tPJ6NEZJoYN1oxblMuaCKg11N
GSLVotUVZT7Oub8D5vrryUYqc9KJr69PQmQVGvjqdbBI8agMn7SJKVLfo+crDneHSuiQhgijN/kQ
0DFSDZjqEjDfMpNLH0n2Llvzk36tdwfCW+po9A5apWeHQioKpxy6jTlDRcMrCuDoikoDesiHsPJM
GYJ6DZ1NvJMxHOuOZJHs7P5M2xLcjN0LQswto0lmekZmNwYFFoGyC3S+j6kJutmanrqrqSL12mxZ
5F4ZnJcxHUc3o8+Peq0sjgXaKg5QM1oDKJYZzw0fdj7arEJNJSKOZxhgr8R706BhLIKKkQ6Ldoh6
kw6UqGDih0MWCMsHJMRIuC7NjhbOOBO7fNezTM7wbg1LDoBs3WQflpzx2CmQX4mDkW1FVsnEWrLN
bDYjmwwh63ismRnXD8OnCoDdqk+NPiNW+Pm3GKV9FylqF8m2AP59YUEuAi6oZbD0uFBW58tkgXLD
O/3OTbPvsdDwYLDQENk9DOGEs0VVk9ONuVwtUXJCrJmuPLe/GP2SU3G0LfLjgCJiFDnbQkMw4+52
tOvRyGSLM8Je6yN4kmTMsqHMC3N+KyIKm9MniJwmd8lPmsqSgTG/azOhZJ1aMxR+3Yxm46o5Xgdf
CC7IVrG1HLXv5CbUXZJUI0FYtHI0JOYl4qvhDc+iFkFabaQLck3sS/tCuEFzvZD5wZ1vZZkma9sL
03Rix2ms7YxU5/b0PSVubaZBEAYf5ksWCyuSGjVmMuBj+BBe8zGD4YdFDipgREnPTQhLYtPrbiKN
980OGPpQq7WfIP2foIs4gNLJmF28SqvrZrJz6yaveSAr+XmDwENy8F/rR+4OA04KGL8UuMYWZ87O
nqKSsAc4EfstD19yTUMuW9PQzG5IYuSGmGNc9SMdJhAcX0fmRWkODzC7QHqNlDaU+ipe8FZujffL
HaOFvb+jyu5jI4Gyld4uGj4JZfJH/Io5nf76WGzQdhrYfSlLDXwmDoh3Gyt+T9PptBsPy74WEcGH
bBFqKIvGz88Pb0wx6oZMMZUuNiIwjdurOMj2w4dzUyDOg/gE7wN/RIpruUnzEs/OPrHkEMXonLrX
fgsMlX1h/lxNn/8/PxT7sfg1EMF4yEYrGA7rComhbcSqxOVY4FqtttZPtiJoFYFJqqCILnU866Mq
3aPRtUeDHjlITMuXt5JqI0VpL3e/msVMXfOblPs3kFokaooeJfWlSAbJzn2xxXLDOduDX65XMT3N
2cVmZbRwc+suA6PdhVxCQyfzxGWtsIB0mbqcCxZozYnGiAZewEuQLUnCheCQkQ6EzJAqHfNybo11
1N/Zs3FBwqdksXHkLfFpGl8Z42P0lczyIdq5j7vGe8g5Zqh1Ij2A+Fe79tfChGbi9z3yl060CJQ8
B5awi1SK6qCjCV+LJmAyz/31jxTYFH7kyOevlNYozOuEXyQotDp17/LrNXf6WQeMJRwyvMAveEiO
ogMcyW3qhVnLFzvQU9YJmc5PBEt5QYWD2AqRKxnCuZiP13I82La5/E//zGAhl4QlkAsx3ZpSpQom
VisOndzSg5tJnYerGaYjN1+j2SwC2HFxJ1jHTbzpDhMse1jSCRvZyV6LrRNF2qG6tSIiQnIiX0Hj
oomrwj/ycliDrNf4Su4oa+tpsRRlRzALB5LfIenNFrYGQpsbb1iVxBWY5GVI6XREXrOnyoiY/GTS
gXV3D0ryMb9RigAiXYE9Jl1K+JlKKVfQidTSixJFynYYboK6noZZA4tkozxDAlt7F75VMmqa9Dyh
Jhy5oZXADqBzATuuX7Wzdaixk7uuB8Fq9LI2BGtQhywabMWCnRRsOIphL2tXjXnNlvHKchXeQXAW
uhjdD3V1xoz/MwKYKD3d9b2PYYY+kP+V3yI0xYxp1S9TyQtzVxlXbz+iQ3UCoEXIkmskZGGwhV9G
20cUnY0u/ma6wHFEJGOv6xYlgD8mvewMFJIGScZB5jxld3jhUhIclXuwRMCk8lzl1tZtIFDeKxn7
b+XKSJqwazmv5jATkS9TIu9jYi0NrfWURqgdrUTtJV37uI55xe7btWVIolHGoeyTbGjlQ2ZmgOAp
BAOrB8XFcywcydCawULKVpA+/G3h+Eb9E2qQLc1FYBthjOTSULo80IdqJfK3hhNFzpjXcUb9mT/J
4C3wPE8crSgqWdFsK9Fh4QXousYbJ0GyRKzYTEZrcw6H3NveXJEfYiCnUXcLLR2NSoT9xNtkwaAs
hyyRGbI0jRlybeA0WCD65a0/tGH3ZtA0sZX0XoWZsz2CqB0OsYlRNOnHf6GENG7ZFQ+HtHFDZhNJ
9BltWb0Wr01Dblqy9+ZeXCr74ErClKefBFRidLII7oBT7FxukqUlP3csgxTR9vSo+eOaZ9jzLGk4
7jQkYIW8ZOKPn51GGz5+ap1bwyohcCLC8hjw53lhvrkFQEsFa2vL65f8kmWpharX6Cja157MGdh2
QCg/No1Ah5J/mQwEtxFmowOooS+3H+8MChXJUul12dBCNgVgyq8pOQCrEJ1iJoOos9PA3B/TClIc
aoc+19gpU9Z17cBrTqAbYBUWubr7ADJ4O9uppMALnX62rk6aau6YwMWCxRqM8+2K4mC4c4eC+8Ig
Y2QYN29j9eETtNEXR2um1yYyDAUoXHDmBLhqbRD4YFZu9nAS0xWIpDPvAxXBuVPIVifeAs9KTWs1
5HNLZkEGDqVaC0OWO8uHqWdxZOjPy9haaGKwIJY2T4SYqKwftgDaP01zs4zFpiWHq5PsDbczn7vL
dzvpzXM9iXnlce0Jri+hkm1mgKGSuYU+xuN43KBcnlZIZAVgTe5BQjILXOpYGi+MMNjxbwfsgxvT
qW1J+4+e7kM7nmWLqyJcRnJUboPK7Mn5My9kAaZN/BdJjGaoW85lhxafJAhNl/mbxI80Xn/GwLL+
tDOh6XGxZZFiVHOwAYaaBJ7LMzO029JF014IjSC1k48+41u247idslXKiA19vF624B8iL5dYbJIM
AEJVWmkwlB54OkIwKp4EIht8jJnBsPTZAJk00RfJNnmauSGACdLr688hAVMcICAZHHasUka5j7ne
wwBpWkuU4gE79oQdCwyAUX8z+QA2bRqs4p84syK5Lc22xLz0B1n+AEwo18EAuGNL7oEwaBQxnzzj
csD+Mey1s/LdJW0jnYF/ri2iOayzRWkrmC1frDSH2820ECtV1jSvlRZlKHVO7dDI6y2lrSI8HI8T
RVEDBU7DGZ7LRiATkwg1RIc1y0VEPj8sucx6aJpYS9mdIYjQMWSCAsRvMieqmAlixmcM8Oa6Sy+J
+hGvvVqYAwFTEAcxK7jopp8YFYNb5i5Y3AwUMh2RRC2MOWZV8xadDX3GbuUsPAtEgwHhrLB9EWyZ
OYFFzexzLfhPpNwYpHnzd5SD7ovP0NrRJWfiVGIPa/DhautqOvUcei5I44m5YK+xo2CWwFuq/DyM
uD31pwo0/MDRrFdrJTOHrE6ulaFiOWDck6Ruxvg6bJgMafzOpNs9ILBcg4xzI18OuMWnP3AUbKwy
dDMif3ZhrZxMHOgdbpj+imTCKB2/O5K3TJqs1SQRCLYDmW+Sa/40SOzAXsumMJLY4JrC7J5R3gnA
mCsbA0BKm10D0X+lV9JnhciMNW0pqgu/98Ms8k13LTMTH75hLBjsVcyVjXfGCgUmLyjgFRormXRD
JFG8Qp/x5xgEh9gMJoZGhA/uFwD5/pn3XJeWOVMq1TKbZZ5GLi0Zu8itGwP8676kjQyn5dscuFzr
7OwgkACI0mCcLeNk0MHPiCJuCE+cXBOtbg32bKwL1tUzwqxb6Lu9PssizO6Ry4k4Z4S1VsVqwxhF
vVKsDd3OH8zN9S75YEDXIR6M4e3cJeEd1g6gLPIxWhK9wglXyOfaZh/9g317c5YzkytUUFgELzhl
ISBPi4G7BJToswqTnbBfoVbZgsZ2cNexyLdLBivvkwX4JAU0MuygzMfMFpZE3EJoirCb3EiVuOX+
ss3BuOie+ZVJHbNPFCaZgQfaUKzQqlwY3r0PSKClw5QEw5dpMTtnK32ROy246BDQ4ea/+KLcFLwo
vRTs29b55Li3kHDMScjFYPPI4JJtYiI/xbPSpKWA0J0bDUde5iSDFciNt3mtrk6CU1co5SuLVD/L
UNA8UwqnaIMxDhYKaMhEQ4zKF2MgWdPz3nwwULRwgEhVHA6esi6IrlkHhBGALEHOEtlS+yF0VTCQ
FgQCDzscYYy8s2XrXPDzBN2TLmZt4z9HppAO+Xa5JCXWQno7U8EPrB1cQe4WxAPjMd468Up3XkOl
a78z3BI3sp/kpoY8x67LJQgGXUDhBKUTvZYFS3QGoOXCUqgSIWwzMwPrYzLi4mb41yGyzriFWiVJ
n1NrvPvLp0lwUfv7gEDQNtBN5GpRY5d7VBowhuviwtcRVFNi289oMip8k21t8H12qXmCzrd8DoCB
aTZXs88lKk43JFXRGMT6w5ebU2tHdil95SmnhNV57b4bbSoqIO6uUK149x93eiVSZAwmW5h+aVVV
20xJWanj/UL6JHvhkcqck68mqFPGmiDQI8Ft/X3iHpIKSBjQxBTXOJWhWHHeHShnvpl+AdHj5krt
/oZ18IU3H6LcCryOCj5VOveyda/B61Yfrh/Qc7HMdvib5/Rc8BtkPIoHxBIjwRcY8OBe0pdfjykg
mISkO94+ilfAh9+u29en/X655NpRt0RpwxFyJyU1QG9oKBxGphZifkQ+9mNtPOe7aEea4JwsrTrj
tbyQxjSkB1rv8XvvU6ZCvOsRk4i57ZZZzgiRfrVL4pl4QOjM0GzvGgGsDxid987jG0ESTmv409oh
cE9awn1+sq/Db4nthSMP6fbzl2TlCUmlaTlpeJ+18aIfOp5qzXwiHiK6aXOlrahO9vGa1rPY1pRd
VfrrKWUgpEbwkTCh0UcqrtBXB9bP1pwcJtJSvhRGsk4wad7WmV6nwbezrcQQxu0YlXbxt8xk3e0q
RUvTpg9t5epDIwYo2ykYIhxTGNwr6S09XWSaPME7ntPmqVugWTksf5UONT176CwgpqJga2OTgFHb
O+s7QPLGfH6Cxzqmees6LhRCiMKhFkNTdhm5LzCYUqfNLcWusCbS5AFyZeh8XvUAjukEnsDT8juZ
bhN4rCjR6F72Pi3aL0qYu0Htjuv+ri3ggW5+IxgZaV51rSdbqqBf1l911VyHlZaxa/1AGLaecs7N
a9C6m9dWCFHLC+uUEmmKe6/6v/0oSfnhUypE4KtM7FHHnur7Hcele+zdurdupSMPqhhSOPu8+uQi
3jvw1a1tkuNBUA7ujZZ5B/ewg0AmvN7tcp08cJIqA6huKlCL9J5REXKppn+GT+MyZQHcUvLK3wWS
3A/A+wYd5VvRlvrCNcVREI1YFODU13CuwJthfig8pTDJqAP0lWN263VIARysC1jWkUK/f7QIxB+D
MQ+ypTp0LugF+BlBhQodukKUkxeFft+XsQn50qS3WLM74diEl4DyXQjEBINA4u+QxWFDJscB68V4
7UOAzWMy2jgT6zlYAz0CsdJA5tWl0LZ5Ia+z86k7d8iiyC4FFcHwBj2tGJfgFLTaD4b07dTB32n/
6gkG/2BttHDSC0QoaRcJJSxRexrYwuDygICKuua1eJEK7UIhPjQMarPUlQDaUbqsWQVrbbUskBcq
LTeQR8OEjrJRiBKfgwBXhewB5UqcMsPpjeF/JAd4XqAgI6ZTrgpvq/HHp8MB7ax01H7kEmSeKj7n
G++3RdSNjABHPqjiZwJaBL2AqMCzQnJFTK5k0AiaZRfcGbeSrrHudfu7fa4hK1S6XmnITinNORV1
ZP5ueiSq3mhTnLAhhatMKP0Swl5ywy/ePMCb8swj6sym62+0rWPr3WjZVYBx7NPAL630qS6i3rGe
QAjT/gx2ztGlTKxCHKjp1Ki+hLRFSVq/lCpAQLOlV8KaugIb7hmS8D/2enX5GNS8FqwqHX/7LAo6
yjRMgvRk3+3JGnPoGoWT3fDqZ/OP2tOQmifvA0UQvKTrAV20qdOg65NVS/igZ0B1RjV+zM5DVZUy
2rjcUfVjVjz2VU0h1AmZVJTHVkaHlDzHB7ww5Fjd+yzCK/kmuNtuESqrmkOS4LwxqG7Mx+8BlpMi
qeN2BUIoUs16uyms7pTH29DjQBhP1NdGeL263BTM9AiZJvqB3lGYTC9Kms0vyg+aEbPS3l3hLLJr
xBWmUP5Qu16yJiq3QKHBw1OjMHFjfXbt63yyKtDLzpr4KifHxEEM+MeKuabfS1wBSKe9lXn84YT0
bTq6OxfZSg477Ip9ajbW9IkWeylj1H35ZHEeB1vqYmk/QT9Qv07i3pB+RShIRudsHHvkqDVD+nu1
5ofpja5AUNgPJ+F7/jK+abVB1YRDy/nTrJjSj3kXXfHsRl+glXBDqaFVrGNW/Xl+5RdN8QnuuGu/
hWEDiNC/pW/6+MENaFGS+yFEiVA84G3hJoUnGolRD0uhxRb34GTuYN+i0MUHrlPWGB2r7sTGki1F
LPQQ5T7TLVg0jMJXonE4TAQmK53qiDk+pKzRSXy+EeW/TOvjMwkKEE1uSf2zaeBx7OyX7185+FdH
y2ab7jgoAgRzrbu1OY0y+5cUdmoKG7ooLwwdZFZci46dNTjIugv/fufeIUGPghiy82rDy/RMPquy
aMhS6NB2wr2RynqgGhcjUKH/xvgFfYFZXFQXdFqkdOI9qEMJbe1n5RH5yYwI5aP3Eh3LN9h0KJqP
XVxdqSgdNKFlPKWXhrFmKr3WT8spXe3z8gBNeVJF7DqkM35Wt5J9fhnrWWPeevcu5FbGKBOaHfO5
c5TewS0wRR5NyfYRi/FA9Y4NEdaSxT6+Dt4g40fy2k8UPNBb4rBxPmQEhgjHN5oeg+3qkN0NHeOd
liEz6pVOVVW4UiL6JnHx4EIsuF9ifR0jduS7Bc0reeKu8ofDSwMmcYPJpEr5OWv2TrDx2DeneqaU
9Bh82ZEv+hHXBnAPwDdepOcCHOxt8iFxyQ4WJa2vt022NLZFMyk+us1uecwEloaQTV1RxBB0+qwx
csoZMxTOKWZT3ynBbHiFqkUB6R9U+F+qgqgDa9jNX+rJtrXwubySZD47twyqQzGSqg3z+nsgVqZf
mE/aHsHGthk1SM0i1f5o072kSKoPXskDfyDYLAoD+AJaw88vhBe/aop6dMmV3d+Ncx9Crvjdb455
J30BRhRokmZ9v1rlLiza9T50AhQsDD7dfW9LWgwEV9N3wSn1dEM0scJFHU/aIp+EQJ6ONlUbG5E8
1dPqydqnEA3ib4ys5Zn6xyE7tU4sklXLK5rhw4Zo9o3FUzIqP4UKPO1wOJqn9h/523QLN7YDUtW3
HcgVoPNB8ADygxJvtSPgp6JsXbCDEJVZ7prs4otJSBOHEWhI0Ov46qFlmr7gGelHrpHKxkSIuUBJ
RWTZUoT61YON5Drymh4DylXDvbnA8cC1jWndig9B0uMCr1B+NvmApX/wkqvg6I0LuHuzPD1QPv+b
TErFFOQTKXYCrC8PXFBQpV0yIsI0OBHyW8lqWQ5GA9osORAIsuuUkQgZZBa5WCoZsOgd20q54Z7k
fD1CgVo18swP1Mpjw5MqooPmoxjwVOjiP8tXqfvyXuQiyXvJAZi0DXhONBPfSeBRBshnvuXqY+ws
FAYwWSp/K38LL1uAM+G3Yu4KDiwDMf/zJwE9BXMB9swyIEYo5NUh9HDGYgZlkd9FtHMnJ1YQiw6F
9ojOKSr0B0Cbg5a8LRt+2QitDB4S1BvNdH0M/wF3kEvG4bNwpTeesE75jbpE/GZi8MIdx0PSszPc
CYSJUGOUpoCU2cUKLySDgosVGtdHAFib3ps+HIKZD7jrpBczSXkQSEirsFahrbpQ4cjIabnSyv1F
8rPsyJYnBEYtbtm9KAGESP4rVjxfDygRe99RrBjIqr2zfslJ6xC0G426vo+0c1aATz8/ZM+ZNU9Y
04pWqS4piIAhsUZX+cB6CN/hxvmYBQh1HoIUoHrP8N6GwdZhbFKFzphKzTVBFABD8nfeOP2KNxL4
AOMbIg/NdA1QqykE+eNTme+HgUkFeA24QewKFFDYDCrQ5QmN7dcZhuAi1DZxWVCec4Hcwop3/hA+
JJzPqwSLZLNQtMehglgEGPQX4W0KPSpcqmnQh2uSdbF/HdYDkJZwYiHBynHTnPJxOR6IQ85nDheA
RQCWL+NnRWlVR7nLHQL7Pwr66Po4RRjHoPUL1lgWRM7/6hC6zxNWQITJvxx0BqSQAMu9FXwOQdwo
x9Pp+QAgHaSEYEUFcUO+WLBlWcGCYaPZhUEQUtF6LTbCX28nZLS0lx782gCUY4bA77SVSPnWSRMy
rHqDXiKM5MaiF+IRtLCmgcOHSA+QHAA8xuZuld18C7I9GCBN2IfACx+lvQk6o8ixMNGG1/DICNyT
a5S9DoxL51LKlnBu4gvZyQxGn5wCYqXchcSURoONKURM1wVGcwIYZw8WiMdpTxDz9wVnlHiCpxEm
sxkYC1IMZItAXC5ugKUjTSxgUTSekKhTA97LxC0vUGpgj9oHexsulcSXsMlokEyUmB2sTLgSFOxr
suHICyZvXQmunEKbls5WPqe2lNeKDfRfEJ92cFyODiXY/XsGqlFPi0MoZQamX2JJVa6X/1xxgTtt
ccfM6oux/HMbniKtWYABkFtYjxZYLrry2cyQPzyYLI9F4TENBgAiYwjKh4CmrzQhupmElgZNQxy9
8EWUqcve5/RK/ZDkkZRQ2pYgRcFxKAcGUCCs8qu0GckJmAOOkAubL/E89jmTXqCxktckYKMMF+wK
QlL5nh4OtaG5Gs2kBKPmklHB4uBNFrMapiwJSn8Fh2uqWTgCl0lGVm628pEzqZxtSsFDW1L03trt
+jQ9NDwnhkzSRlefrxeNsvYfxVB8jWZ7ZxZ9uvQl4Lx4PSTcV4IzwSrNEcJ8lusYBSip1/QkOfV+
8CZLEHAwBKhjg4KzI06kaYREjsG6mSakA78Kf2THguLnAiGLamh6APvGY+RTOGaCkQm6Ko22ZI4W
L+8l9qZ8AoYsBzx51X/xizxmBCBNJbGVAfPk+wuCVJKdUniIhOsD78Thx0SDFOfKNouDCGVmtpwo
Gy3hk3Ii2ZS8ScnehFJITLVZET4fR4CSTBQuR1N90JAkfyTbYoJIOZIzmO/nMQuqoMDChy9KEIh/
jnT/BIJlxgm4aZpCTAI+MSLyKVkiZYVyRbuNnRlItoJjUR6R+P/50M1pXGGcbzY/klYGCWkevUul
KfkrKjyNmyZ6hIQKO1hwwqcjRaAhy8J7MiI4r6QEp2BU+TshIhIJmQUFlpkEvZx4isIpCumMmUsh
2Pkq0hriFR/IYdCKWsgKKkk/6G3Edsiuz6S7tgpJ9FJCxFz/7URui3VmUXlB0jJbmsIrFlF+RZwQ
lcYI+5TLMoOs7wrZ65qsGS+dKaGFkdNaLjhBmslxnMY7rmbNqYxukEVD29+rJ/d5GQcd/tq1WZg2
qSqGgIRkkhHwFHQ8WPY0oFS/msaQZ2qIPij/yhSzkXW0Qukfh004Y8VmAP4Dx8RPYwj+WH0Be1Cy
tcVIJr0sLNB2eoUrkYCBXFhEU4zNSboZfjv80Ji/qRa8/a4DzH+vNuR99Er+2fcnqjqndGpxSYrd
Z4B7RrljYX7tf5Z4b08aTRtgygVoOW9ikIe/CZ+XHJQCnhje3MXERqcHwN/ws6xQhLOE2LuZYh+f
6Zhctf6iCRg4zWGM7fLLsg7fnWOPpuKUedAADa7hW3KCif4yxt0lZrrYDs59Cq4qg0La7IndvupD
BeZuw1nJu/iTfsVtjr4BGz7Z/Gx/SwM6nIWX5eX3Erdw+xpHYx+dYdU/xM+oldD9Gcr+SKA8hB1E
D95tBGdIY+v2hEzRbbtpHqaUQQS79ue3qaqRbsWC5sO8d6gOACejcJFC230EESSmFtny/jZsBN9B
pU1lVPvkr0M89JMHZVByHNQg0COI1S4FR+gbKr0tzcQ3Efh4+FjeAMGOzmlFbc9oC8H33w/A7u/O
3QZgEzxO3WJaCZq98s+VEpeWDfuSeaKL78tZe5AB9Pb+BJPfp6lS58+HMDWEpNE5m8duHYZqGp59
HNoZN8JGSJFoLYGyMKxaLchn9t3i/NDbdjZ2PSrSPq1BR4Lq1oCdb3Tq1H+eK5rV+wen5lcWhc6l
1xoXujgCo3P31r//ljvV2bV76deDMi7J2vpbTmwZE5CSmZtQcTQlFH4owsoLsfzfil2CkQd0zP7a
H+tjvbOvcKR39TskL27R+ThFh4bObnVenX/4DQ4YewJ9SpmOSxSc7ldr7wsZZdWqUxW8/CyO7duo
MD23y94xKFIa3GnY+wEq323Zk36dwq7BkV/3YAM7lzzTpEA900ChRBU4FZSQCPFjp5OgRfGKFJ/X
gT+zNXtJHw1yQ67wh+xJTDZ30KGsD6PkhL2SLIFVqHzShx6IztAMe1btNS3QGosWUJBZPs0eYBXM
oHuimRerVzVw1YEtBi8cKqKFfGJvAJ2OS8GGOyIv62z++Hv7Sgc75RHJ6sUI/52KF/QMn8zbHk3o
cGypWK3llkzu2Oh2K2Z3dDTK80Zcp7KsRH0ZFHukYRIoI4pK4kDVmg9GNpSm+ozR2RgVnZHiaKqg
4xX5i/DuyEGjyoICsjZVkGaFULFuiwYMO5eCvE6T+2LUuho5l3sBNrOp56O8YtDr3Y0eqWe2Puxh
7bzO1+QU3dEIftXOEk2UxTuXSY/T+7+rP1s5AStVx4DpmzqKxrQDNSpv7HS6Z+P3VxkDd/vl8JF0
++ChwjQ69PRoJOLMj0Gzw2919kPDbnEUzGoP7NHSdmySmcN0ExykZyZMtB51ut7EW/trH5610/JZ
I+AKVOv/AZVtyESF9xbE5s+hCRq1a2ufykPv3Qb/BkwGTs6Cie8ZXH7UtqlUDWOHhOzZTFpRFpjq
6BSg25nzwcPp3RAOKh+UnkQzvTG8mX5u5OUIvAL5z5YBTZjA22g+x63NldzRMied5TVYqoaPel/o
7CftT/Sv7EUTpuxKes5O/zj20+rw5LXcyooWnWmRrQPboX/wTvioKS304HB9WLfOoyNe15u3NjcB
5OEmFLpWxX04oqMl5BNBSuvoKLGxjvRbObKbdJyDdahHeXQelEcvbv4G7NlItr/10X3QHOk4LN+z
94wozQzaj9IMOq7b8rGszOovssQUGC/N6AjowK7RLi8PiMjzEYB0R9Verf0iiWwzr7XprdAI6IzH
cQt5LXU7DuXPVArewgoJa7wCQU1zDR5618s9tFErb+/kU/JH6d+Ooqi6qdq2og2otKLoCUsYEiUU
DNua8IXqEwusWu3U3sgnCRteJ1h10YkWxBfZ49J/T0VV+/Cazl/74jxdCOqcA9Vb+/HO2fhn99WG
rr+7ppXjztI7yxZcWRbETtbW2fATtF8mhP/G775ND2resvGLwdWt2H/tlv/qbNqg9pAetyt207lk
x9nd2HS8+4FXyL27nMmGY8qmCzw0sr9/9h/v3/snp2zkF7nm42FFDO+0KqfjevvlVaZFS2TAoI9M
v+Rnwx18HEkAJEVtVTErJhLD2rdr2U/YHKboe+nk7l/YaiqMLUF4Qlc8Y/r7kyXTLGCLg86maQox
EOr0Z8J8q1xXAvzKrdLjROjkroq7rGBFiXmAWF35Sl9H1cl3vueJeh+iv69UkeC8TDn++fV/kVcH
L6+8LSLNdFFFZ93ThZ24GF2miIWbxrpH92NoM7VUkTeU8ro3RwKgISVgaetLLEns6ij31mGLXVgg
VE5dVuIOut3VYm2tVitSXjvdjgTeW+J4TrCVIx+CR+fiVagWm+6TMvzHRbROzZX+afgF6HQ/3sv7
eOe1sW8XO2VHQ62v0EHb1wSCYS8/Gn7Nv3UuHbp5dFDGwBR+0dEMXP21+QTiMWsp7axZWzR5QP9e
Ta2ZnbXBeZaoX1sUz2eSsEijb5gKkInwQXLoQ7ADGakpH/XbtVX/LKEI+z2aRNNdds7I+qexdUvJ
vMf4ImghYEaqI9LXLlJd+u2C8rqgvOQ55ge6DmVYoiWpauXm8How1jpoObC62ztPJ0G4r13ku9is
9fUbExFnFN/m1oMjmMcbdUIdp7PzShgiXJ6vkZZ+Eqv1Fb0D0+xwTzSTwfqDUzgjiv4zuvDzfPjE
A+Vy+9U7/jakf1u90rFHsXa8S0pDzNodNitx/ObgTO+eydlsxkSN6tSRYk45L0gDVCl3oJK3TOHw
u0+rV1osqRo4v1up6+WybqkOoQCWIA9dUNo/x63qv+wdi3edaJnmCQzKQVVAEZYelrY8qLz6KQ2u
wLP5sgcQbkRPdgGY348SXuRHq7XGmxoMlYOoVuELZcKXTDzoiFNFP/RYdxUSfZNpCL0p8UuoPohh
nuxCm/i+V4U4tqriDHfdLoM0qLpFNbRNPqs2vxBWUTmK9pi84/wcOkOeEptnYoClU4nQ9PO6te+t
va07t6w4edelR0tjXoH7AXcCbAJCtRZomUpb8LeJsW45YlxKQVDSX/L1MIXydJMsD1SwqLI5M7du
SE43ji/cbnKBhd5AusUly1uiSBZnvOVc8EfJ5CQbiRQV+fE6s/xtZfPrKuXyCtWUG9b6aajwjd9l
f8nhpYREOYl9OVTjCLBZB7oXT7ckJcNXYQp64HgREgyxp+Fc0MkFdCsT6D1Yx2/uhjyrNk3/jEoA
DJYh5PLLga14n6AUIeaz7IbJbsT1rtJZMdJl8zeg2mL4cm9Z3dENmnsqZR1iU9l96o1qmkF6NSeV
w3j8kXWgC8huAR4ndhKyR/v143xpGSwT7uIRGzTqQ8liGjzwswTeOdXjnOZWmswqgmce+N0y8fDg
EW4bCyC+dw52sAljd/RcGrwiFrRfD/gG2H1YnLiHnLEZ1dydV3NlG0rmSerRmSjbmfDtmqQHWBiZ
2IdvuzuV4YXqgQ0b2kC0XCv9w3C46mldHZixrDIkjF0yeXn34vDuX3taMQGSR4ierzmo/Y+o81pu
m2m26BOxikFMt0xgzlE3LFI2cw6iqKc/awGfz29YtGQxAIOZnt27d3cH8MqRZfIE7qXwoumKF8xm
r1JTbHoorHGOsDkaskNhNuHVC3HvpjACozocvgXU6q3Mm/nRDlwXU7Qvov8ComssQulXNOQseu85
ET0GPUq5MFPbSjOSiAwYWdrmpcgRyRp10PAqOle79QjTXukbStnbTPHV9nYCQcJpHInW5cY0DqlQ
GqA41/egHSBIw2NfjzLAlZblJ/i+EAPOQPlCDQ50CTyOHKPv57xmUVSWSALIWIlwZORYRD4I91ST
TJ3Nzwiq0Q+icA2H9at7oqT0pREhQycT9Sqx2Vk6DZAe3dEe+7tk7dBwo/woUZ6Nd9Jie1NoaxLQ
zqv8s8L45nj5dxlfq0QPADyQQ51Gneh1aTxd2JXjhdG7AEOD3nxUbwPpxZ+jwbtKbGAwaLdPheaz
1ITHhsNmiZX76J2bwWwUD30/KaU3mxo6We7qqN39CyVr71BoXfoPn4PrCJq4cw7A612TN8kco3JD
f0eEzaeZGxjt7IQ7Cx+4uwB+9nagnGEoU7lZ2w1yG+CbW0RQ4HkxFmJvysOiL54Ums1medYu1zlx
pnCyVKc+ZoqZ/d0enUt6GeHUn1GaBIV1V0+Ol29xEfk5msLUDmVN0K2MmBGObst4mxd1KVJyiz3a
OiOOCnF+ju8y9TLFFeyA9JJgjUXeW7IidudNJ/EaCT+V9x+/j0zBu7JpQ3AgCtdYdJgjhAdhqJkk
Jlrxb0B8sS6v59Adi90uWkhfG/kD7rB0jC8QdSyccB8Xi0WSBhZ8cqbiIyxA6C0KEblPjh0AOhRH
uhx850TDj5ezd9x/GseWLtQmRFXUyed76qCEEFo3RU/nhJdIXSJO2LmrRTYvlREEcKh1529kpjWI
Zor5U6wIaCteQReiP4q7wpBQy4cZafEVbVfk5831oOj/y5vN8ZUYqQmGBcQ6BxxGsMJLDo8qF3zu
EpkHJieKh3aEGF8l78QPPjOWDQwWQqmkw8Qsd7CIU4OZnkO/A58F/l86BFuyE0JS34AWEOFz/TSy
qnj1rcinlgHuwDfAPjOoPetH0v6/X5Ym8GpumEhaU/znZIleNeqUMObttLzpOuY2OhualHHqs2zw
b0SwcUHXMc5QpyW6zTjs71Ib93gLq6BbznbVGf79kl0AjmHQPQzRYjW+CxPRXzQhmSh5/MjoiBUv
KNyp3QENSIr79ojTTkF5QPWlmupFoJIysqGNWA/fNNIqJuiYhiP5vZKMeVW0MqgR2Gn4mC8MlGdg
e5NUD18Tf5PqWvgiSSyKDAPlj2r+/w+g0toylqaZV+aVS3WzvFS3xVPDKPJusvXCqItPxX4Osa2n
oVfivfk38rvy6RMpVA/SgK/zwNIalLly63J+M/9pXw11QttcFuc7vMv0linoNeFNlfeVV+1FtW3v
tPfeheFGuKM20Z14Pr7GD/fpOExW3nTqiJcwF6NRonztJnAVo7vvI62Q+tQq5jvuHZ+jMTgFVIas
EYFcYGioLle4jWdudW5bieJs8hdj9SPxThqfaGBdoBtzo4/JIsw3XBJsAY+Quu9awqRZ2BE+Yusq
JUf2QR1QSwhRjpvNRGzlO4QyfmXm7juH0hOjWqevA23ZPgZHZKTV3fgxLyeRWuRLiSOEhlV6csjZ
KerGjNC+RfZpgZ8T6CdGXJznfGRZJoprUPhvMXS9cL+Sg3vlzt1Lc6dogo3/lSlJtYE/eKT/Q80v
ynVU57XoK7XkSqoJHq8Bmy/kprWUDnEKePOCqsY8fBPe7qNEm7ayRISE2QMXx3nn1hRna8oH9LrD
46J3E9Pi3kzX84EDmyvs2iKaay26ne/Suvhu6i15tG+QTbfipb4rjBbORo2LTgvWZJaszHJYHy+W
d6wlK802VOAEtEFP3j97tilsG/wPPlP10IH+GDjMISCFKdYq0/JuJDukVEL/Ks9jdN2OgaUpot0L
7nH4pHtFOGDJ2nNmgas3xcO4eOc/o8iCYi3V2Xe+65OvNQVIgW7Qa9QX/JzcQ8CkEb9w6Xj5JSru
MhDaJzkea2G5ZlxlLs477ydJSlVcHrPFV/eDCn67ya2aLoOZaHYN2fMb0Ag+0PYeGQMRgQs2QoUu
C0dV9JUhZhipOGLgHz0RMZAaFeSLJpcearuajowizGt5PooHCP6qt0oaxyZdSvyRNtDFeRV1ej6C
Pf5CqmPoih5aoZsUAX9zC+h3gXzip2JCrgkCui8G7uI4OpGL8iI0R6xZj3lezNZQKRXJ/gmDQPoV
PjVy1UwjM/qD2s3s1j/EqZ9hvqr1LUIFRtFE3z0aQ99RdybNM/IUzja1l+j2ISCGUrtOsjWaBkHE
zstrCO51heIYLTWooR6HF3gu1+oOEcIOzmRXjPfDqBNhQyJLnoYhzSNXxVni1RCFQlFA7JC17iwi
+keyiidPiR7UQKhj+d4vHJETelYnmvhRFyzynIzqGsFCxVxP0OFgU6Ri3/ref5NEcCDwurz81HPF
7Gy9Vc2WzGKfzsv9BDkIpody3GXyJYne5Hp4gK9dbYet+Lt+FOK0dApoPpcrv+OUND8oFvtoxRrZ
BOoaTra9+fMzR3YZL/8M7j06KG6+dh1EsY9L/UwuMBJVsAQOCaEqmrQSv8dMjRMDkvkC2laekRwW
s/B/qz0lhHpj7v90R3fZlYFI/DrDZviIXiOaGZON/8W3CVASS0Me8UksEYXCN1n1iXs9T52kVKyC
aC3TSnxdzJ+l2FGfSivUliIaAwzn5yjbLTSW3b+Tv4E+4JZBZ+gbMpNUUeZpFCdjcYvgRe/L0Ivk
VAy0Xxl+sFHLl5ywyFpmOIrwC1QUMk9urx81MWoepoFEvS3LORGg56Ks1E+hJuMS4jjezTC3hwF3
7/K1nZjzT+w/fziUIuPLpziUIEt00B8wdBF0NJ00nr9QTZGFYFWsrx/k2euxbFg0mKiqhMg/xdCT
bAs/0pV7aX4T88+1aFMbXp4zDNd6Sv5PSHS43Dy58PQKSzN6XnyxXgaSFnzBlcCUQBTeKi4w167k
H3SFCm9cJKPB6crShF5DyHKBNAPmVzAZqHIpY6VOu3wO8Muk3BHf6NGyQblLGK2hA3L9PEruy/Qz
ecEQbarPdf2wJPY3/F7e8Q1ohtRKZspzvLs7IazEBsP+wMOdN/ctS8D5lSjhuetuaUkkG/IoDSQe
HGYv0N/IBHnJ2hhJB5dbgoGJjImchrdnCxnj1KR6Y7gH++bwUq6m0jdZVcqL5ImixWmpoegToleH
i5gJdgynmF2BdEl1TWUI2EmgIvahw7j0g5cdgBvkHdTdFn5OyOcRG33UEtQi3ABP59VsO/cKMiWU
sPt0ke50TzjCMm2+37TgTiRKNC1JfN3ynRuLPBGgafnazF79Vyu1tKXZ6D3bLOfxUhxZSPAk3lzM
LpHC1LOkCbXS5BdKqB+JdehAGxWhUFe4f7uzPRn74IM7T1vP5enUyxTj6+I+g5AYFyWzrlFLOIPB
xH62UUqzc6G5Q1a2oAB1LEdXqO4BHPj1bCaJ4sO9XuAxm6/mG448Bf0dH57KrwHtRir76U9wrWA7
Ko/PM5R5juNV20GiP2v5+pMgaL5O7+fhcfgYP8aHRTJfeJF2/dvdLe5wIPwYpwXTOG7GBg3rKOrL
fgc2xp8z5iRMjFcvwbuwrWzpwYAINLgEH8QsyxsQ5j9Cn6yR4q5+aZ1al9auHpH8lE4jwolyoUqD
tooO4WC0uAGhxB0Lo5k/AJdvesol6rHWsXlsnpvZgK6EwZMIei9Cmrrc6z/v0nkoaKYzWkj9HGup
APi2r53GAqAnBPi/41051t6VdEB0p74BRXS/q6/RzzCJw/FBi6/yL3lI6yIhL5pu5KkSzzqFI4wV
sqz8PElAJUzmC6zZS6A6YrNDshcn9Hn+KQ5/0p1tujTf7QsPvO5rMI1fRuv8zWZ0P8dCMocKMFv+
pZfIcDNJt9JZGmGWTvnGL5t2kzG/rSiEvq399BIBESvi0GL9NTV9R89TJcncjlXyrUMjRTHx+7r0
TYpK6U0vl1qmli3Hsqgiupt2htYgd/0M7hsN/mq6T7dyomeg8Uop8Qs/6TwKFsGfTZHTHoUX9WNa
29Zl+bBr96Nxolb0f7yBgUHCscNUH2Ey8OsAf6DzIlaigmE902GgM51sT9dF/yekM/6N9paOhkap
gZS4bW/uQkSeCUGFo7/lGI+6mIzTA5NMMO5aS6+utWvtXItXztztLERLyqAcxxWQGQuMgKeZUQ/8
R5o+8mjw6NaKN/RbtpXXZF1ZV7aV9wSfIthWkPzy87yYnm3+5kukdAFBSL0I/ynPy+nuvHinMoBB
eCNTUSxVvgXQq28bERBOOBHjdrgjd6w07wgdveJ866f4qqQBSoGeGneAxzujnRmsa9vmuvaEqaSm
cwHfZkQ4d4tjQF+xnq3M3Ntw9KXvIifeufpdnnfmnWwgcPd4lTKEKXV9s3XGcbrv+r3+NaTm47eU
vZAvuPyFyjF8S9s4akYk6UGUrN/ZP89kuJOIkT13rrHy79dxlU2M1zTRGO/I0zrVPCLaOZI5RQoy
EeD/zK8m/p8mTkO+pJk18yNWzFN+ZT0ierQLJ8xtomlj68F52f/FVypa5jYKBOvGEJYMiDiSrmSo
weN3aKLQN/Uw3fIeoP9m+ED5k9Xmz44jNp2jviGlgS07VU/gO34XLmSs3dkg5ye6NRVzbyr2bGr7
1a5Jf7d6rPoiYSZfjVXO1VQtVUvXrtV07d5I890miIpy+ZgpK+k9k20ba1zLvx0K4Q+u5R8Kh0xM
jRm8LyTfxqr7c5vMjuRHJV7f1ShfTbKHKFwQMO8Z1/hgn1IapVQ4zuO1vB7fiAq8CyliUtQevCNS
jFFeP3ldboIb3W1KLwRRDNl+lXyOctkiSQ67Kk+bPyqJ2hE98Lma7AunleXOi4TeqJLFFmXOXg8Z
2LlqTvyb92K2lzaU0h0YQ/2X2wWaxlFAn0R88VF59c7leHCZZj7NkNTFeOJ7WI/PGi3oZgjyuEFJ
LMi56DM69V44Qv2QgSJ3VisqdQFlIUSjYnZIckV+s74Nmz2bq4oNdRvpdkQxwmOJ69iyitaH3Ax+
GpGzLQBbsk1nEQs7bo/KZWrgJsn9eyG1tHrFd2m/yAWpqR6NmOmbZ/lsn//qrVexKn2yMkBtU6aV
Nmfa6a7HvM/3qeojh1FgGyqkcZXJ3cFQSDhIhsAcRYTfunitpMpwUgV2HtiGGUxlW3YKb1dmCu52
oDlwo6P5pGVRR2uCjNoQ0kohM6npSb+CzrbDHrgki+A0WrMHxQunQDeHZ2Fe8rUn/arIicdPUiL9
+OImcNeVlnvgaJTyYbg45ljMkJNSUs5QMTln/L9Z4ZcwyKVP91OJDRJfeo2GsTwEhRb4oYAIy9Sb
ae1nMEcpAbNauY5CSQbsPYsWQngbUHQcviqJc/vF7drTOvajdJjIcmvaJZtOqxQWnfYBn7RYuMMo
fbNTGCsm8f4IFJfq9EhVIzd+adG8qIKq8JTi8GnSUx5DE/9IH0RhigciLPtYofy0EAxlvCgso+JT
2PgmBUoFrSWmIgXrrfRgcabB02Mnrvk3z6K1T/JNRxHpIyr1P4TaeyrEz9Ujc0EgTbOzQrKdR3xG
b7TQbRZ835HLY9HqPlpZ5c2SVZaZJ23kukiQLaDuVHBqCCyijvONZRR5gnOi/PJ/mfBrQKbl2CXK
iY/jgqIpDkvpIRc16WOHBcYWYzL4Eboj9CiMhXgIjGniaJ3JDhZbHksvTS5qg+J7yA2D6h1ExO9f
yiZQX+aIUmrdCjcK4AbQJCyp2kfSWcHzlfPaFvpWhiDf3Y+mumIfYou/aUz0vqWP40eA2iYFoDAe
FTiYyqt/821cxn5tEpQXTbRKRIVwptBdDofIQXX4iAQQT+hRvgwFOAokTE3ZuKETgAHAuAc0eC6A
s7tdxqSzXAfterJAiJ1Y1qK9AJwVj39O/cc4DGo1Z/ZsRu0PUZQLA+7ICZ5GtgjKlGcfFRZg96vG
qXsxlPoNCCog7nkUKP7rj93CrL6iTXL12r0RJ4Cxov9xuv385tz20PLkVhfyfbozM9EdOD3OSH9k
qW1LXFqTW+mZgSyfM4dU0lf6S4Hx6Ipfu7DJuhHPKFRwjMJIEjkSXaIB1CIlgnn0lQgiiCL3TNBO
/pimL/BfeB4hlRx5HVpBmV5ahfKpx2BTcfdkI6v+1Q32SO6IKrB9th1n7upy6cry64pjg1CynG2Q
RxiW6D5V3h84stbr3tOIq3iuf/w9wbA8ETbWiivTTwguYZlK7+UWnR+QRvMXHd8tEdOhnqy+C3tQ
0qt6COblbElLRI8jSljQwh5miSg9QhT5JckFSxNZIVHvLFqwLiW+WFI052XxprHl41xILqVLMjp0
+Qo5pkjOuGmphOH7IImsiRLT5KlWn9U9UgKM46G4GclE+TqW8xgRuVzYGIU5Ox8VbLC51EP2Dcga
ZenH26Sin8fwZ+QR6ir/lsDsEfnxT5eAQ06c342a1DD4IVPRrYiGIhxxOJbFy5Ey0xKgAScvY9Uj
fy09TWEIdqPsq7AZXZekeTM89LyEv2Js9Vby3TUoE7GPfo9IkfDcDYzHP8jyyr1tqcq3gEfifAX8
m16uXF1tK6sqQppejzqB36n2/N6m02X2px5nt6DpVqx4gtq41JPzYum+K9IHAl4mXuQOcIXk8SRL
t+EvBbhuw9O2nKcqWKaSQ2tGewt7sZHsz5BwQbv+rUZSxuy9YDMId2bzCrKTMC62pHgHJkqTo/E5
Yjm2zHJc6U9YHZZEiEZ/CrfJo0q9jK8EClgEX19KLwm2wWf9J7/7iiNrYeG7tff7fa2Fay2UeJMG
oiVMUCCNulfOYHJ2lk4iht1UB3i6AizqX8yKL00UmPFr1qZJLMx9XmaJ8NqZiv5ofs9BtkTRqyDM
BPKujRl1xr20gpN0tuwLjWRAmSJKV8FlTZgy3Eue1qjSFH7FzPFJuTIuLZ2JzmwToD/yIQCI0KyV
+Ofv4Ma2++6ZzG7OkhM8WXdfOkK0AkPaWZTy8qAASh6BmmRVWJMkrEsCEcVPaE6sdmgiitylKDqS
cpgNY16Jg0EV2v82iHX9TNly70FEibFtQJADcRkg7/ant4UnYbif6CDCXaVFiRuMrC+KXuopeW3K
yw7BAV/nAOqAZAV50CmTCJvyOqM2x0pmcqzcoQ4rF8Is27AKQKz0ahxaMLLdeTvD2OAVMee7mAOR
pIBnjbMUgp6ixdzkXvFj9e0VuODq80Y3IkM3PHruU+URhBK+li7Uu3ALko09z9pA+lapDbyjxHke
7AQrTC8qHP9da11Z0Wlv7aK5AM5SeDX6NfqDUagPmGaoST0Dq8tDf0yKfUfkyE8Rm/npRrj8nQFM
hW/wEwYcDX75n2oST+VDeVcwTHkwKE9v0xpxbMy4sogXAgD1ar/F8mwxGo1mSHzp74uLx+aEEJey
OT8hMtLx/S8MUl/XftBU38M1YScf5GJPdR054sfxpp8PgvQ8o/HyoqXBsRvYAtJESPKhHvy8LVA8
xqHKn7ihppA1VgRcgKSE4kK38c27+PVA5BgvZOw5y1hw7UF1W+JaHA24FCw6Q3UsDeKoJ998KYN7
EeEBBWPsuRV0Vec2u0FEs1eT72G9PGhswhACTI2+1Nu6nyZPRAZS4i86QvXFlo4ORtF03RCBLKVL
qV1AuRkPkagsoQvJTNCfistCU/vCtvKGwL6IS2RptBMY7tAmUEM9KZMPlx+CxX9kYJJCg/YVpJBD
GCXQ9XEd0pGwokeD80dT2Y/ydE3k/rdNhsgPSq99+zr2GlLY9ugDCAZY2PnewyD9kNO0/OXcl5cu
ni0YNcxX41Q4fcq+U9GNy5M75nT4S7ssmgG8ySSzDly8iOzlanlfD72oCDU+yJGSN/6H9VjPGEVy
JCyRG8UbXb/h7m4GXJj/wy6FZeQS1+2IV55T7UxFTVizkypARJsdUc7B916KGVFiF4bLIdfDf5BU
wW+WS2Bqn8xoU2C9VUAIBV9TXcgnC9ePiS5yuQyBW+HzQgqTgr1/dxbVxNL7SwEzMhrPhc7u3dhM
9MzVxuUCz5J9NLpI+Vz6osj920XPA5RIsRbAYp8T6XuZnN6/SCtAJ/gO0ZdPdWAS2DidEvUS2jqt
XedYJlMqfEYwpFXED7iYCseEA3Qpc/+5ncqSfbZ0vWQ9Wx14CK1c4CEtficP5bcaoWt+gpbV/LKr
IFpnp+MmfHqlFvi0a0wN0Mx3QEbOfE+Ig8/lrAg7kKQE0q5tKDzmFfGXu0UKVI80+hK7O4s5i1Wj
RhVZnSv6xmI7FcyCJVyhVRYoS65DEkl1g7OouxiCBmzogI1s9WqcWpqEfK13NIRgeiuOAPXB/2jF
gW+r2Gw7IIdYd1O6VJ8nW/oDNcyPCl6f9DgVJAlS/uBKWpQY0/qn8Qen6QytYYYuybTyCCsL+k3H
gjc9LetR6m6rhIwqZ2J6kiS+6oRFu7Wr2IzFFnPMbZzEYicTnZNCGyHFn6qYI5gicCELbmsYlIDM
SvcyAaP7RhpUtxrMwYdpVrKZ0E+aZQswI8bJPVPEGGOPJa0QsbHaFgO2yo5SxXRx1yC8XnjWQrsK
/dx7YMoxkz7Dg2/Qco+Pf0ipQFs3C9M6tt1nkzD2u7RQV8ffRbuN3sT47BVH5NmcLdgqMKALPrHd
nABKut3yoj3iWdrbHVqFdHE0OpR9zghFg1IJfQBPI1dJNkMFVyiuQW8Ynoj3XczN57SbpFU/Is2X
2wzZJnWYhfqJVBUIhkM5X/8t+24j9tBRPY5dJ6Fu8Eudc/lS5cqPYt234XPai/poXyqjbSHS/EJz
nyrGC2ylUEQjyp63Z8jbDHVznVyLivZcIdxIlb6keRc+9MK1jFQbot/q3erfAR9cWDiwbMRFdh03
cnaUU5m95xQidkonFQb1RR0mBOwLKBBzgAc0Ek7AEAYzk6nEJtaitIKN7slom3gnvbvOAWeCs27D
hpAOM+/9HdBlKIARyJAJ9793Y+M0xMBtgvQrEg6YTx0oNmv+5fYlK7eFOU9tdskFd173S+9LvQwD
gPA8uDa5wfP/FKGog/DXGDXj8rC3vPHPePZbRtQQZvl84bsp5mDrbjMO7WYwCZqwQaAK7iNVzyqO
j1wwERbwB5mGVKOPvo/0VAohXiF7C28LX5tBGnEbK5BIIxREAFRGZKDGhuE30PFRyZNAWFjcazi+
0cSZzSIlQSRFuoRpTaKJSEXwU8Sl/Po6IFpMl+M1fgjP2bx9Rp/cn2bQx4gN+4rmmDnCoSS3VTWq
+/+AMfVivBBdP7V3N8SKj2BTsArGKIcrE6K7Dnw62iCxo/jFKeET48yeQw+bR/dl7Q9YzqlghQ1t
RxwM4T2N6Dsff5EhJOv71Xri+vf+U52sjgk51CwSZm1jjQP1CfQUo4PpA0LsmeV9r/Y2GDVsHQaB
0sLh3BJAraqbMl6VRnPX+sNJ/MlXcap0I1E2aF0itJpFMuAH5FonSmhRpztNWITCSs5IvT7L6lCR
smOdRmXr7rqhaJ1iM2FyLGBFh9H90VCnrqNXoc/hJ4gGbP3iTh05lrrGL1ziyDrGqMEm0xVhqB88
ClfCk3Wlby43KWBj5J2OaqgonhTmGAF5UV2Jab1leu9i3XdDJIldqftSHvmtNxhaE7C5nz1Q60S3
2JnKolAWDXYVrgpajwhNI52bGNnPJHhZohYNR7z0aCf53vkuppcvCAEje5BVPbOsehTr9Ff/fpZS
0KmdwV3X3bIqwNhwNnBjmByXItAWfJvvquoKUWvr0WJewadyVqxd19lsZs7bbRn2wQvrT+7hQyjM
Qwavu73HLxIbCthATVshZQ3RpNqn2/Vqch1DL5FmR03SlyjcTC9/MPxC9kXxwEL5wm/V8v5Tel5I
z/Sy3VHIP9L0/0sjwQJr4zF8ZteNsKn1wYpChhUKRSCSsXSr9wvPngXHxeJxRbrcj+qujC0nyslu
saviWvA+s9AqIYhqtzcwB/UyaXxiQJiiHaJfdVnpYIatwmRPzKb5+uLKDngbk28MeaaQ6qkvY8ty
tBazVPGD2Nccy/cGV9bInGEdy2hLPHBeddf0oXccfF/5Zo8Rh1fAYnsHqFefZOfBBqyoUBLeiBEW
IqeZSBFH46wLdZ3FyEMQpuAO8jXn9mqfFSm8qCgXD571scY9VfjtuvhFlh6C9ek/vYNQP6KH/q0V
622EoqPIxLt2bYpivXyfnAsiOc66fbdh/aO0bj/gbWCFKVKfLeyGm6EKiP3iON6O40UUOmcU6Fec
7vilmASCMv23NWrBJYmJkPc3hYMAeuJHRNWVKfKroyLKV9WBdw02tpACafGoTdCX1K5FMLX+dZgj
gQcOwWy/jDCxwRrDn4CbEP/xrjr6LmVdi7yQ2xu7FSKBKnGIgJf07UF1Y3F8KMjKkOcA7ugBYtXS
eVuA1qv+We2K1JEZCAX/f+9budyZZTSn011UcrWD04P9Qgg2Xq2Yo7vCgLIL1ogAclaxy8xTKrmE
Xe4aMlFs/2CFcJ6CRg8ttZVOXg2+3jLyQVb4rv4YkSbVeja+X6iqCJAODjWQYCKIk/aO1B1S5PR1
eRWup+rhu5cpn9LF3A9lPi8E3YLfaWzXpPTWz83amMnWC/oU+LAr5tq/qKWqlK9COdVKU2VseqUi
DTp5lFkx+mTpruCH4QEMTxVYcxG8t0bPEWcKMl59iIkEJ4QukidWvZDMyuCSbSm/+j00r8hXQPpV
LIn7wjX7BDgL4rkZ6i3A8P19SynM3/Xor/c5IHMZaREa+li+ROIwpqEP2YzjIitOILz4t2tGMQ4M
t7NcSzSs7gyrqG/1G97kNbmw3myY9h1+g6psmJywtS97L15PKCmVJWc2QadtaO5oIBQumsuGjVfm
+HcoNhYTfTI7qCNPWRnKIUe+72fUP3Q8Xnp1zi9rW2X5Muboz0LrpRN7mSfpYk3tlV/aBDoayWKa
0XO7MiUoNo1cd7egiFaiZCGvN/zCdNzY5EtqS5pUeKZ/SBdkvjsWGixY4Z02PNx7iGhpSwbQC0zO
b0ie79al91G9fD6Cb5BFZDQTf5OURTrUb2AKcj55uZuWVvNcGZlTLwKVgnoVwtktJ0yItrRe5qTl
MLPq/zQwL0oDuMtaGMe9doy26kXlvScB3kPzhY24kx1mpqQ6Su0EwqOF9UNuzcicWC+E0SUscUVe
lWeXV3d57Puo1MrD76LQGQ72nV6Xzi7GszmvxxdbSlE4qgyzw+6NiBd388KL5vBYo2OYrYn/g8yH
mgp8cVN0knCDvwt9Qz/OV0LBXEAEGPy9QaBfptu2uG527efyGabaQsz+ksYrHap7KnUQebd3Kobw
1lbyXfLHpeK00Av1TS+io/A7qy1pb0Xd0cfZECtCQxSofgfGHHHDxEJyPRRLsmh6xAx4iQ4XcR1j
VLIa0CRRsB6TydngbVvCAysWHb4CX5m4YF/RHkIAF1zkxbtapDaPECsk6LAuud4A55pAS7h6IIeD
5wfeNAw0RAbd5Bxo1gO7iKc0HpewbtrEleIi2PbQNTASmhicSar9dygh1UxGlBZDoRAVB8Sf5T3G
FHv6M05D2UadVtyIHCQBqa6JerXpwD0R7xjnOVvCrQn3dvWurIFp43oO7JLg7Xc45TEjToXyhW0/
/Q6tT6igMCBrhBzlJjBsMTOdVCcRZ+9WxIk7lkY4fCOyvdpkNmPCR9eKsih23u8gQ76z/ydj578e
gCXc1jDHZsFOfUafrWI7hPZgN7b/CNL4X+0Xrg4enr+8hY8UOmBv153jfZiypQPwUoCZr1/aIBNR
WAK51Eyxv3v9tsR+IQ4QEPnxVCJpRL6PHq8uOOm3xXiTPGjSr9HfkLjrES/9llNUpfgtb6qRUsaM
PD58kcaLnYE7PXC8GQvcTF26SB092wCDTIBrA2r4aJAMvxWreUluX0IwvLwIraodMuQn76Inwzny
llw7MnQ//91EOtb+IF+4jgfnmzmm5mAZ9H+RvZ8OsXX4QWyxJ7K0br0TsCdKZH8UM5VE+V4TZfmZ
p/YTkbwny3sS7zORL8U1pUlcP5cSLRLfQXyn8Df0dy+eu2twlFkNouhXLcLSF+7+DaC5GImvKTMK
oyBoexRzVf6/kOH54O0KZwFmuyDj8FhD0+ZJlffGUK6w+GqsB68lxC2RunzpOlGslEW2JDxjf+26
6DWaekhmUUja35c8q3J/FLJdHSO13i4L8ZwWwlzV8Qcum6shSlLX6EYtqwH6bN1Ewag+bLTN9NrE
n3g/O/zp/nQtg6fowqi8ME018YMuGtKtLmN3dMNN2gB2Srsua7VEYCnyC5eogVUnVKh8jNgyVz+2
qZgd2lrpI9GAiX/ZZWRBqRsTZBvLJ0XZ/x2UoeCt84CwTE+m2p3Ube/KJ2leNVfQdcSmwXNYzsh6
+5wlOydWzvNy32fHVXTq9uj2F+rNw+ZWUYgzYi3cMHfdTxtaqrRQmasJXnIdy9vA6DuVBlE1UbEb
G0iUWtYxFMWwtVxRu/rB8uPWXVhyBnY9or2mUR1UMZTYAPrj4ESUo0qD0NhytYwc/dwkNv0szXCC
37l9QJ8i74iyMn9CoPEN2RliD1vndrvmmIllDC+LitaU7knAmfpyxQiUyuEqeM/wUtxQPh9Dqy9R
mUtH98W2uoWQvm0xkfNeNMb/vGD8ZXxnd17hhC+IoffQfrs1UAzMF0TxYsBytOV5TyI/2YhsxDdG
Mp/IP14yZqF+beh9pT4ypbydWEZvHXLZRV9psTN3/BjdbMrXfmb4SwHnDFsEKSzjQ+nG4NNrhelN
CHmOPtvPoJPDi3pjvyUbubCBucPIX62hOaUgpl4/ryoxysToAmhpynytuUEMV/U0MGIaRkbNQZJ3
TnGT+LfqHDKwl2qEU5Mpyi0z6sn9evYsKfcM0Lp57U46JttLn4K/rc8KfbGWTASHlrEiQmKxRE/M
0IYhdPIpaqnuBmDusUYR5O8kSU0ef9WNuZt0LtAO66/1/uDerXPFbY6qc2I8b1B0uX7GZ7Js3bZH
+J9IrzgjAdIdFGqOduTMgNnrPjmDS8bNiybdkukR3VxmBnIaP9N33jIsmdk8FPnFyo/JkUHz/6ds
4hSEKc77NHubuEfju8Dr/LdVSxNSNo5RgAnkwvLUyhRe4g5px/LkvghgwnR6gJ5B2EiFYMCkgxNl
txHodhjzMNT7+UkYIozS2HCSy/OmusiESXHewQkn+eS5O3YX9vlc+aOfrnlujG75QDV3ba2hz20J
xEqJ7xD8DqgWQQnXyaSAb34oZ6qUgsrcuXoqxTu5jNGdrhTDL68HVOt/Z0u9etAe6GtJm/Lbep2W
ju2Z31KsPsjuG9eVVNpgoOGXxIHJce917xddyyifSBo0CfK7OJlAReIcOIEIjbmGBOoUh+lPupAJ
7LRggTngYF4otxMGND2ezV1fuQqbMRxDqg5fjIh23tm0qS9RJLTJ+w2lGyVEPZrf5aiiCInjlsxI
suNnSAf0vdWbtvN8mLvzRI75QXmkGUiDuqcr949dsQeFUObMMyh5IFaBHzmKjzzC/HspzCdq1Rmw
ZCHtRKi3uYYu2VXX/PRRoXAMfyNqHYbU+CV5ihZxcbt+1dww3V5z1d/W6EJKGlu6San32rv0JFtN
XnVRz5Gra74u7/CPGpFBg2qvMr5h7DRZfUB7+tHuwlFUFck6JcqJjw+o2rdnK5Y+uZ6gOXdl8iRL
5w7/sj8feBTTxKGPJY9Mgg4PfnPm9Za6uREDH0R3VV5Vbfzl7yXgXXsJPFqwRqTEeRQ/KGOSBKM4
vuKr69Dv0sU3yEHmX7xjMuwDzbbq7S10FnENyCCGJ1m9FE9hCArYyWgsmFwRhwB4zbX/CEiFxRJA
0XFBp++kHIXEFJSUWmm5IVT3xBeCGwgqHCtgVds0dfGeoxhhp2RhhYiad31Wr8t0Fy6s2mtsAqk/
ULLrkBWnJZ/GqFGbRGIHsq6ThbbSUsj3YhVoQcma1yBpg3yKxkJ31LaqOkoYMlNoStPxrTSOuuX4
GPEtYpVXMZQFYkAiyvheVYtJ3Bzlg7EwKSsCYA2RUe9VXf0Z0+4ndqI2YyBPbIxBDHRtZEupWrIP
eUnMzLfyzVEOBvFAB8H6ihoezGUEDSKc5GNEZWdoTSADpF/uo/YuHpyRIIqd9Kk0b//tflhPWhsy
VqFR1tST3Mf1++VxAwN+F06d/YL2puPvr8cs87k9FuakGS/mxJlTzVwtNmAHohnAuXQYXlv59r1/
HFEqip1r+WrdR8lxmiYb88/nON94kmZ2p4hTuhSrEQqnY0Oujtw4uUN6mD4XdjM0xz9wZ+8FtQgv
JDF0LrVL7TFN9vKN/C+9MU+Uzequz8U3ePBWTDxIPSn8rgvfw9hfstw7j2G2TRm8xmPyHiVnt06s
nwoogD+kP4oF838nM6VCFA8IyRMKrv477mgd3kFqme08F3GQU/JGDi/oqHNu7WgVHqfgBn0bdsN1
e9/4WVKRYN2eBw8yMoYnGPnRlX401/Fx8ZjGvtLL0+RYPq/IL2tsmsn2aTgPYu3b4Kd5r5/HH2x1
udmmS74GxQa7Vj2RL+nkVrken5JtJL6oJ9N8tUNvdI0LytYcxTAhIEETuPixwaW1Gd6oszR+j7Z7
b88PDUc2g9/JrpR/IAndVDK1WPswOBF8amS6YfIqPbgJz1Gt7C/X37XZawjClB7W+t/Vfr/wJQNF
PaB+vhhkSt0ExJQkFOacx35o5cPU/774w8NaG+qHhofKFfn8PRB0WrRLMWCqlK1sq48afT9/0C1w
o0Ha6heMXAjNn+SOcU3OUTL7SAkrLO3X5b64+XMBDwmxBFQfZJa6jin3CesperfW6ab0XbVExLp8
pdeTp+mXCDfCkdB4Q4X8iRIYDSakkp1Cx7WvVJO/tnfdB10JHs19+9FkUI/t8Oif+5fuGS2ev8ph
9F7kwvmbC1zWPLjVUhX9AbpLTONjRP6U8TkxP081W8pQZSgsi/lRtxeK7Y/A19Nze8u7Hdv7Nktp
zw/b/okJte1np6ehX8/xpfYqZ6fpKU14Frem3SN9XPeZbX2Pw5BWPYfhYbijZqdHrJPhM/y61O7j
1JQS/9PN8Dz2iA0UL9sV89Y81byOFEVJ+fg975iEM0vSbvPWtE4RvBNmFxXI6lBLTH+n28U5V0zQ
gIIZHf5lpS5SidJ9lfjaUf9jsV38TNcLWknQAWI7/p5mB+mB3+dpupCY0vYkMX2uXiuQ6zTxdV/t
x9nBByR47zKv77YFGlNcMLCI8/iIc/e6+v3KDjyoajpI9lKdRCfZy7QyrWd903zW73VSGjKfR7qQ
TNPJ4mWa/GzlWsnWHa+Q1oiPIH8tpdYlKPbE2r85+l/9lHnk74NOImRGXIp8fCpTfeQLL0wo04Jy
VLQ7w5jHKzzOF7F7Kf45X6yXHhQ2fRBUxxZh1JEBhI9xkntp9XHvPF5k4RZ5TMzS3SytRjDJ7Ayp
wnvb2VO1dZR6FRK74LKmLcdnNjXYbmc5iOfLaZlDiMkk3xaPWJtd+YOw0UeJFhbreI3mp5DU1Hel
91GmFWeqfyb/Ygjvi8yCafkgrEzoFt3M8IheIkZnjvIDXutYiuOyvOyikqM/CrsloGy6+Sjk4gVi
55+pUWocn8SX530x2cwOv6c/01eb3IzpkVt/bXw014zF4EkiX++xKawn3J1NkVyc6WaU715692qm
derGulRpdjOL6CrYc8IbFvQNI01AxxG703RMOaxj4URxdSv+Uqj7D7idlt20f1dqg0YlFpVl9wl4
NikytENMRv95/7Dz81ZtItpNAgPk8lXGRFNfhRhMQY+iC/xBCFxYd1ax7gm+LR5GV/lkvaTBiEMw
bLzrVDTQJICHc0yWj4trKzaINX87txHXt15km3N8SuJg20KMe38v3FDurwt5jPiC7hd8RkhwGP00
zkHc7FjaDs6NF4b/pxOjXja8whc7yc802yU5sftqZBC9Vz4ASF3q5rZR+Q9+p5xg7VDfDjL99+Sj
91vNBMnyqUnvNHSoG1ZGujr/pOPF1+/svURi+OZubFrfuCvNNZVgP8KdZ48IfDPMtehL1el8rGhp
MrpQ9Oo6TtVQ3aRnOTokgSxe/HyHPc12WVubbSFugxY2ng5C3FKml+/QFIpi+tku5AyDbryQjAoc
jDk05RhbyubzKQNCZwd2IX+nVAfHBVgQ/o24eTHEm5dDy4BJGsIIsYEYiXZR+Nj50KZHYENKJqJ8
UrA6mTZUJ46ZjLiKZ6qU27dBSsQXxfmFyu4nbwZvIUMSMSK6nilS7G/NV9hpzhxjYtX1EMdFBLmx
BKMIP5RPc8/w16Y2b7r/R9N5LSeSBUH0i4jAm1e8B2GEpBdC0kh47/n6PaevdnvRzEgIuptrqrIy
sy6viep6pLV6vplt5t5IyAtVmsLVC5qAtnO9DVaT/PBlTyv55YiEqXZtZKrzRh7kPLcrpj/pr4fw
HnVVAo5Y6wgQ+k3/D2bkaXD8l2DKfNxJmfjQrkWeij6TXiPXPqsO+Q8NwLrMKozqflMTnJxhhaZK
MfQl6WrGypIYh1m91663whWyHSBuD5fNayPBYv0s0Y7oMqAVF9+Ki66z/p9+L5+L7qq+bmTqpwfe
dNv2o5N9ZeBc8CR6S/RVUvH2fOM8Wn4vPmJvs9/seFO/T26v4A4zHItec9VzC95y+lba47VH7xeo
MAgD08U5V4iXF3DmpbRk0+T9yYBGeH6mvrM0lXr3Qn+O/QL7/W/6d0tSsy/P/8FujP8+Xi6v+X/p
f6t7afVx7udaVxrNZW+okGNvhy7UtNHoi639623b5zL5lGHx4SuHRuyVAUU6LjCPloNQJ4J9Lniu
eXfE7DyiEcq4AMAgEqGGhikKVarIhN3aELJ3akdHLL42A0fVx4a2Qvi05xjQxudCBvh/az6B8bWl
U0szs+6su763Hp+LmStCppVkY8Knkn4MGAbFiynYZ42Vkud9r9Ba0CMMHWq90N0M7Gl2qcXI+whU
D7Ur3lbz6p4Abj3c1D05CIA1EDB41Fw6zuX0PFy1lu1TNzfKNhkOq8rtNfa2aF3Gx+/5MKsZ7UQ/
PnAmLnCZpwWQb39g2R9ez8UUsD5XuSwRK+HD7WcSL8Ym96/nCYFhcf+P7YMo+P4Gx54/0580OTwS
JH0dv24AcLPSPlY60qZusPvZ/WQQ0Q7X/w6dRes4L+a+6Il47KO2P40PzcQ32o1F2g5E1x6OEu38
+wrD6kxtP9kR1uN6/ZPEbV/197U1H6YGOMrCw6qvcHs5dGY1Qc1BA+URJSYwQ1C/xGTazlQy3J9U
i+tsLcaZbrqPOXi1wF0v3mFkbiFGwK9npm5q9GeiYnjGX/vQ3GAx0Nk1cLaBVGQNlBZfEQgH6XKs
lcC82ocgJ57wPuGlABOla16LuQG6zvKmY2HzW8qFzAVx/hW8J3gZGFj65wn+dLb4OdxSFA4C2yk7
yNDig08GSNBtxd++lzaYM+Hl+5vt3arToUJEaRySOXwtXwe0YejOk2n8g+uvBaoH6gQUTQP0S5Rz
lSSHt70gxJ32FOQiThJehV0C+/TKKxVqp8YWQtytvBhdK5AtPlUZx6vr7vJEFeXQPiGXVip9gs51
g5K+pUIRnMiObIOy4mdlypgkxwFEkM49lJeuLF2TnX1R5bpussAsy+6hPe/u2qvGqrFoxD7ahc6q
vX/gS0NHpVoCD5lVIzj1yE77lMtO+SUyz6pyBjiCLqLfXDSQE+PgnWT/pscYC0FbuV6ilvg4YUcT
PoFF410wJyA1wX8GUjryvUjE11zgi7OIVJrxfradRQSum40/zWJjrMXUoYw2vaNI3O/74Vyh4mQq
xzrmcegGZ+1zU8sq5eTepQueQx68Eo/EYF+/0w+3rv1YujhbYJvuq2ijg4nOKDua1XKVeL9A2TCP
hFihIlXxUh/q/AQWj4SfVEewQxur1IvvHZlod2aI1qzR47o0gQaEFLHAc/gtDVaPf6eR/l/ZXuZN
cpV5vHjbFxdExfC+WM6ROXLJ6NiD322BF/RwEDO0we2p2zqG3lcNKTigLYFgNGvoC+hZRfrW6AWC
ba7yMUyKujw4mJvYIj3KME6pHzHAofm8ORwlI+kpdOUF1Nx7+kvITjX96jU3UoQWKzlA0dNAQa0B
nzHn4PQ5TyRwyQ/Klr81I8xw6SrJJCwEVjTMAo9VB0l2N8fZ5MtxJdmeXBZT71VpxlSdq8Zhl8Bh
cAL5AViwCfJI/x1RJacS70EvPFwClILKuNZO+3vGZxJVeJnxnGcJ47zgqeavTCa4SaLCG2Txdf9+
Mgv5w1KvKkP++Pk7swBeJdFU4K3fEN30cMhpveL18CYMKyednuXBPRjVcXk+QH1h0ml/51BLssgk
9Eyhvf/t6iCrzZmsCQSkWCp1VOJA7+L1eRN6NQKzqTrbShbovkFRCxu96qN2Fgi+9wXbtVhShpsD
AFYTQy8/oKYkWND/1XTZiYJLgcHshrdu7NkSgUWwVQQsp94ggkQEj8aNBQqGE6wd2bmFshYDhTKt
SG0balyYacSqh/oVSVEFoReac7SqFuFUghhFGuVJjLJ9kNA/6FEEyjdlukSYtwxqW24Dahnh0/G0
dYI+8RJrr7mOHWW/8qm+Q3GuOJrepbzShho4DazeuQ+VHLpihbF0Ta4dfpO1BPp3PaassHsbpJFH
J0M3Am+NVUAFtYsjKnSfZoJBjPv3CE/PNW4tPL4beH2XpPwhg6sPNf3WheExkQkf9EDUJ7nJ4o9s
rbVzR6rIptoc40T2qEqjVQik399DF9YJKE1Ufvn+vjeBMkrn5hrk6O3bJQa3TmZpWKdhebNy8r8c
JzmrFN2jKrErMqQp344B38WEwSFPlgIAj7MdxeYHDMrgcrfrBUP9B1mHFVeD9XAPwn1I0C840Q9D
hXoBoGggyiFt7FhV8A5SvYnu2LydGG4T5QLoM94A8ZrYJhOQQJGRvGEpsAFcunx/efQynRQrZbyn
OcfCuczDhcl9VikCM5fAjqKGBFTrLx4WPynTkFiiXAjPooRF7Cer31KHY2pRhUJRV/XjYHTEBMau
hRBAyy75JwNh2V62/Q2VbT6TTxJ6ba7PxfHw90wogwIu5B4IRdV8amRut3LjPY8jURH2RvL18lHJ
VL3MFWxKrbd4lDU5nmy+0nR+Heo2IFtM4t0YTEuHpemr7yf1aM8gsZwdWEGSgqOzk4WJDzqk/VsZ
qFoqPp80JEcqEGKPTzQj5+K2/uxmKrJKVyxI32tKEzDw3Z2pmljakCSwec8wULBG5P3c2dedZcfi
+o62HL+w6t/fCzX7Q8DWNP7w7YdUOqRuBs65g1D7hGQjW47z4v/8BHPRYnbDNuGGCcsNVz4t0YMl
puP7CXFCUgFECuIIB6zZsOUGiwIOTtdkNcT0Z8BmI0aPTM3/XNTz5Ux32o5adjTi2L/kiP5oaxkd
mJBUUzXDp1v18ZYhsNHs5sb3LlGLgmcNBrk2x0yuQILl7Zr1phI1h7ITVEpEJHvwJHzc8WkJXi32
GNFBxxd0n8jR7RGc5c928Fbd4dKzJLbKNDXqX9bjVDEmiJ/rbF5unm6iMxyYFo1nc8FOcIajS/xz
hLihEb9kEmxhMHZWete3vuqiv2MaFEr7+gB+UJz884j9VhyQ84vJJNcohwPnR35bnLX3rMy8TcEH
+7S7tJ4HHvnyz6L2DQrEyaa4Jyw1N64lxH63Kh9ag6eSvJ5q6c8t0OUO1O/wifU+DuaAGvC5DrzU
qhZ/p1UzbrmeVX8AmtvHV5o/hGLkPHx9ffkXXaZr7ODvEcOFmlQ02Fht3rt8t10D9+33bdhxrgDM
bPHZJZhds6Nui++yfWQQ8W1oMik8ufiu4eKWeNi9UV0iP7xWCPf8d6jh8bR+Dfoiqn1K/Z3I94Gb
5+7pjWRtOAENaMfNn1iT83K+7CT8OFX3CrnOorkhSw3IhauNh7uPOAXfFF0GuNiPcLgq9ex2CaxV
/VBbN7KeHHiQ0f3+6bfbiRLX1X6o7ed6aF3ACtwGtmrT++ad0IOriOGF4yZ+J0pYGaFiXERzoO9M
tjytUwHtw4gm0PjhEySsiOgSbAMdbfMNjb6TQ/0euY5ou/D6vY9eGzwi639jlD30CuQEPuV8G2ID
clHS6v1af5Um5IiXuoN0NBRQDaFJ6Lj1Sfa7b18Nn+ZPZC7DJgYHzNli85fdV/3MO/SrfJF2QLj1
+HtejhkLWQ35UHCHfkS2nLlSvk31ZeBkTdFh5MZv5FnUa1Okis0HOSlmR5mmLUdO7VSTbgC1GW5W
qShB0RDrWck1Ne7Ka+7FxrqlAwaEKHUpLD3lQz8FFyqJcxJ1aifrEe2MyYh2sspQmCX3wfJRTA5X
l9Lh7dlNDfKpMpDnqra61h836vlHBkKsvvlJL+lEXbyvXxa40bJh5yvzWAlb9vqiSbLdlJuSqx+a
hxltpbGOq6+AfgpVMneI1Uf6dNLpq+nf1zxoKZyZbF50ADpwnPAk8bC7CPTYHxqhsLopEMzTZubc
OpNt7FvJxrSqaUJsfH82ZsRZjPtkcUcVbFN6PFqFJO2jc4MMjb/602Gho14AC4vyk2gqVYy9blBx
zrvJ/vwrAyV61TktKzuCrc6j9+jH+6lBtjE7FLXPoj03XRdu4OZ/q0Ghlmseu7qpgRNAbcRem641
WAfW7+17G4+idqxHN+YucFbETLa/jU7bMdMS7uT2a7WsFYDXuhnC8c2yTDOYun6hBrYuOIvR8XUz
2o1iTViAyCPOtQQJh3V5hzTt0A4gCMfevnfEpbwHB4gSi+2zju8327c0t711Dzn4rrQc7sYem/Hs
pbCv4NDfgkFk1j97oUMPT1r2DrSFOdAPhuYwQ3p5jWl0/kJf4s6jU2il2iuZWEjtNbbd1+lXg5V4
EuJ9oZd/WXUphO0bUJ8wmth1yHPoYZZ/py4YGzxbheqste4v+8kmzjz1WDvbBfUepAeFUbo7b6dr
9HaO7KX0kyy8HUe7waLuKLFedaGOt/qkfTlwEQDykHrqS6aH+w/03j3AGH9AWOXr4jeOGeqluaRw
CRJqJ7ZlO9+h6PGSG9J4Ybhtd+LNOISAbrr2/J5+FIa2hLhWbxQ4pvSTvjVB2W7NY1W7CfpV03Ez
PUj0k4MkXwvlOYGorGMDtHmDRzvWilFSBI7G5ilB59nU9+ozW9tu3vflZa5ymBRupUKitapSXV3e
i+lz8QJVoPkgxju0EVsn4Q1cx/jcdW6T1KFMAWWWeVuDnbV3zOhDeX8dboBcy6ls5U4z8kq8CzX+
BjGZ6ifuUNS9N9aYVvXpgwCKfuPzPsZd+2QZWCrzdhukxzcW9tSufsYU5NrY5drPbX1hZst4n4HR
fq+3ldU7xZBkOQ17q7J5u6UoHRePRLE4bMahw5CDLWszjCFb62F+VQ5tnNck+83s7xKSwrN0sXqI
1RZ/3bZTcH0/7wvg5Nzbsp+uUAjVhnxKffB7WobHC0GKAL4ZA8K6dZ5f92v1iBHZqpKH3kBgMz7X
c4nKtJ9Yd+LXeipRKSTs1QdvaLzLV0CpMtt6KtWIDbJ9eiP1Y4PC4F6PEfSzNuT7VFa7mIT26UbV
j+WKfBnwiieGIBWGzQ9mY3h3YgW96ngsOudWgVF6bd15uJ6saue6Pa10JeO9wN6uk9gAl/x7fcqy
c63jfNdysdm30g1Bjn39RICwaqRoRpNp6lKXBtNJVNb1fdPjXrux/N6ipjWwbTm23UWfLm/RkaCB
mK0iNiwpm8aBRZyF5dBeXPniv1LNOKUn/uLDJkJ0HevRcaCXecl1Cp0kf1u1E5ligX/EOoRG7Ing
PyIumnsf6Siz4zdBqdh0niUpqvh1sR/inBereWThq9IDrZasxzk2tCTWysEA2vBe4a3BuY8rzZKh
1BFsz/CBeWD9cIqYExQpUJFrn6qLZbqCySy66lXFpXtdpSsH651xgiE91hi9ZWPOIamcidLI49iV
xX+YUYA8f0+aYVrsEbmxtST6myGRhicaeDW1C/V0TS6+PPptXzmDejrGafQCp8qWFcjC8Kz+qGz7
D6oUWRYXlKTNJOnr9MPS9b79lGdy4v0ssBRkZk0hIss2ekLbccdGeFBDMkhKfKEs4GHCgi4ABIli
sMKBNIGTwFQMIPzLcMcEy/fzgiCkYbRxYxW51acDZIoaG+fKr0RDyJ/Z5SQLgjZFIIB9/LAGgxW0
qhY4J00Wrjgh6NK1ac5RBghjeBz5ZVKPDH5zu1/EXQnMuE98lqc/J0TwynLU6w4wJXiemh6a/AKP
IVQkjKVvGcRke2rBk9rC0F7WbcIVay7rOWB+AoPN9+xSiWWLBWKTQi1Dm6/qJlleHDu51eS0f99/
Fhi39ymy4RjRxQLpdRODGUbSvA6nvcqOyLFpCGRuQDA3bXBHQhNtsO14RvdAepEY1SeaFwx6ia8z
NSHQWC1NTzC9N2AskV0pYASawX701j5xmTlinRNH7GUxyr1Mh+nevXltTuvT+pZHvHFYFretczNO
ooM1bevZfUCZePSfXd4zesqifeUX0pfior1o5zpnMM5z81Qlqx6kCR+ftcM3gPex4g8yHZ9EL0RA
1QzWTfGoCdVlJGvclExJtVe9heGuh2qeWR8jiCJZCJBUxKcjNn9WtgN+AUdUt8wzVBAsEflIHbu6
JeTeEvhFnBvXhlte8vU0yFRXbH1r6tnMqCSxERaItNFJtGbNgUmFWZwA5Z55Lgx2qdYS+9IpVl21
56HRC9ab7TiBy4na+bt5V7bs3Vi31q17DjFJOLatYz3bwBmeuMa0FBC2Ee+ZeEXQ599Pvr9B8c4R
YmZwqFl8FkWloLmJ15O4Vb/NJNc/I0E9ltKtM+tJsrVsLpubIUavNGzLorvBRQs9McExcBq+sh+x
a2WZKV8ppOaLZ9gQ9LO7VveP2h4CDR5Vt/qtfmlpiHdpHc5YwOS7y86cr89zOdsFwGLbnPOgXaai
tFgbBmzj0GK9IAn137F2ugv+Akm0vV2WscfjG4Qc61011adEnx3ERvPxaXKaxODpI6odXyaXyW2y
HT9OpX2+EusverN9WUzQUMCAAFTuUo9Rcs017vPmJq8fzY7BMS0f52AIs/oaOKVxoUAzfc3EirlM
KfZ4e1INzTafrDMIP+7FxwS6ICaDCyKXRSU/a+WQb35m3/ZPKH15TLLpD0GUGkkJXjPjy+iJtdPb
bFpcpF6vwDmYZVWmu5cjTXY7O2qLrBbXYvY7x+yKN3aZyiZTmWUqUzp67hF/JyoUhyhcXr8ut1E6
xha5oEcE/L0GH8cmDhOdzqSzSzP7drvUCs/eqZ2elw/4noHK5ktpy45UKWKdbX1P1Po8lg7ZNtPs
2Dqzavb26/INj2ZYra/LgS6lNwbEBQjb4WGh5s5Ysk5wKG+xwxfpKJSe3RyZNvZwpI4dmhwnX9VS
WzR2o4GBBEi0i0w3QVWZJfNIGqXQyjmzoh2AVWmTBfj0BKQSjrQwzPfnBKYxwBvSOdQqAuvyPoEs
rAQl0PUE7Y9UxxuAI3gikBEMSbJtC1dTQHR4WED7ITf/v2+bAHX/3U1B3q2MBkQ/aiuBhchIyfXQ
E3vdXj1eAUDLwiWRSZk44D+SyjGWDKTg3AABH3ty3KGi1BNHYiPKK+VHP1exc8C+Eht7k7DnI7be
0RdGuA4jRjD5AiH1vCxzWtA+zYwOfSFSA2CfynKSHeUqrnjGJ6ZEx1b+n9Nb/zqRD7GRK+FNiFtE
oawy+BBbX7UFOoR/cqU27DJWGtFEifbhFHRrDZ0kFthkH+uLGhUeAJ0kdZpV6VhHeu3NsD2SZRzL
NlZNopLMHzRprZirwobczp70exhS/h8uQReWw3mPIu+8N+/hboVSMkHi3YNKZxtRGuSQ78UiVMtn
zCEBglhQ1yfGoAsYy+is/ix/KQoPl2RqFcz65qQ0D+wVO0+67Nxbu86iuYQPRwMpGHFpWli66Lof
r6uZiYw5DWcvtU1lzyKcJp454ZFuOKg17aoZumMmf3bNW22Hv/imCbPABpvb8oPMa1vO0Epz2yN9
At5AzVu+8DThoFPRkSsRDiVoD3oeFvekZKgFnAfqIdzefebqheDpI0MXT1EYf5Pfi3h9i2LDXyDa
QCXAz/jDl/NrMI/06deyJI1kU2q+FftQtddPM3oD36RYaPmiWhCdED2iOehFYLE+vhD1qcnbc11i
/iv1A5SfkiL9UbYG2QZuh8eXghW+L9ojh1XGkX+/ILqIDZ9wkHKQUlJq9GSleJo06QYTikk/8nn+
g84MvZFSADOGcA8ggYIMWXoXyL9au+n/fNeY1Ey2dv/xHeplbFjNs0BO9P8PhaSfGf6OqcGRAJ0G
AX3LdSQflR8sK5l+WAJYusMvR+xpVqzyBoNBpIDJlZj2+GdCwZxVeDsaGDL6ge3Aye/Ad2BzlNqY
E8vqIEa6oQsQAxu98ByjyHl12iB5yb5wWZx4w/NuDGr/19s4AV9BjYiH1wXfid7OsfrPDwbh0Ypx
oTqpJcn3t9i8RvWKb5Qxp1kDJdXcKqxLNcJ4qnztWsVLqdWK/TYFtxrwICachWJHAhAMqC73nAYO
qNvvk8HkVq6kmu9tsMbRAIeBz+Hvv0xt3lyM2p7PCZanja60Io2ML7k6mKh4t46+oEAA0M2rA6ge
rCGCgxv8jrwURyGvSPTGYZuQF/jTqMpfW2/06Vszu30GNUQ+SC8Zpz5uzIzfHRh7EnmWhDjFw2qE
qj9zAJ41h+sCUprO4gUMhQmOdimBYMYXXEStgE/Fxpfz5etOabtX67PqfP/kKrXBrNhAIn6q5San
WgZpDi7ozPAC7eWYaNEUFBixdW1wn93+u44W9QwrxxE+sLaPltFEL8O8UcN1Q+jiJWJY8nIst16T
tVBPcZw7ej923eSBYRu51fJReWLPMp3pIT0R3QWRutQq2xgkS3a90wPkz0O2p0xGzzHo7pEeP1Ty
/IqCzG/nax2ZX8CopjsHZivQ6Rc31VvJ52JuHU2TlvgyyP/gjbOCuqSrq/7aPwPHMELdP/dXSWsR
P9heHShEzsScaYDZHpOOp7hP+Dm747h+L8gcoB+7g1+b3/1cCWAUXiCtAz/blOAZjZa+3/PDDP4T
SuRBTumWFmrv+j36t/7kW2JFaI6YqVkcEb7av+YJEAoduRq6fei5NMnwJ5t3D5O9MqIRWvCxsPDK
6d5GVPbb7SpXAbHVYpJzCYDppbzDrmQHcCyKS5GHsg3b+v/27HmKOuX1C+hIZHGofNKqRbaVbx2b
y9a8la3SebbQfNDfgL4IKDbUc8r6COlGqikt4w7XDILGp3ZBnNz7ofGeaqJRoUAoFkcDhCxn1feO
Q7nBnQwFdEPCdhj2RiiYzWI1wGSALwXa8jV9B47jAxqyqLRYRNhlAB+4RO+6dRfDKIMqPfCDm2yY
NKpRvD7LpnioPLBt/dWO3gu0kqnfvQC15iU2MqfpARH6hjwGaGHXjgEWGMZbVN+04YkQ+X9PJL5g
5KlurVpl1EniCsu7dMMrqovV67STfTlCqRtuWO8eUenZKqPJr3ktQ5tRmqwwQ7VQk5FuBBFjDLoc
FqJgw0XbI0t5AoLNy4UO5mZMT2iPqBhYPcARf69I4Rr84/grojEdbhrxN4k3qHw/xxBfvEhMKzpv
L9Zph93KL0HZi1VLgz0Yq9BRoZ2ygUUl8HgzhQ+2O1K2VhgCIfB3HbKXjSMCEp6XB9jATot7GScY
JBp0PIqpyBmx8MEwDCaPs5FiG1Reqq5kbvjx01YbwfUq+hHd2O8lyB1wkCgiUBG0OhcehKUaU5FP
90NJEa10JVUZw2ylEG1l7xoVpOW7WoG25M1HTAVFiRn+cCvkXy80u/6ggUF1Pz5eyvMPK+W4Oq2q
D4YDnTUYElYtrA16KDbik2WfmND3lyWcCT6yAAzu20y0Fk03HCIyPiwYsawLuuFFIVhrxFI8dlGg
Y08N270OLd1pOWZlkQiLBcIIUD5Z4q+SaKpsWmgN4VYWZJrXhSfmg9hLgax91l937wjB1W91c01M
sz5TlSP4gVrpZPExylepkRyLu/6Kn2mbZbId6lsG6FEh1sZzoe7irAi9ELArpXqyRkdBcY2Nif9P
+DH2vhyaR2j5ahz2jcMnpNTo0CbRHlt2I02iRiBbw6AyF/k0UtKihs5kZ593y3JR9L6ZCHh8f4cx
bIYDG6rYHTeZTZbXGDmJijc9zNMZCAEa83hZGT0y/3ulXWnX+I9FAT8D47soxouCMrimbdP9w+De
uF9LsxakzDOg2AFP/seLYByW93iiKaS+IVTUDw9lwBrdjv7u2dqiCwnkU2HBuX0vZ6Hm5psFWhML
kbkZadRA3EeI6eSMeqlF2mqJVQb2ZhEWQrOjbNnw3sfiDxA9R+3sDMMNegh5wpihQZK3youQSsC8
H22KmPUgucSe9NcSudaxJNX8LbBENmRldNKQaiL5IVN+9nPtYFl/xLg+8ArOZX07Mr1wlQKHiDrh
+7JL3wDhBAA144hkJFHzob/r4azcvfygNlEd35VUYCMwDgP7J6ylqhkD805sQ2AsoqaRpMr58ogS
oCpVkWghCwFZkKe7z/8ftDvA7sRdWoRdIqBQnW04ArNDNFO1PZQXvurbGo4p35fUIL1BlkYgcUu0
dpBas3aIhveyUZbJrrkTMRgQtYSwkJD5yUWAjVXzCBgS/rV0faKMn6pJKTCvE2e2pJRqupCa9GL4
RYt1q/XWBO2U0j2j+sOWiuWD4ifKR/znXMSi4NtYl/mAG3FIkJ0jCcBMbEUp+rQcvMGHhthIWY4R
/fxftqmEyBkIA2qwRVsD3tVmqFiR94WIZnp+ZoDxXAeEvwrt+rI0q8k38gzNwsDhZpNU26S6WNm9
9k4LVaNWBh6BMqeBK1MQHQ0UzQ3/walKdkm+/63ZEbYlhuBPsEtA6XeLMGwAJraL5AxjTbYMen6U
d5CkQou557ufmm4gfnLZyj96BTT+RbuKPpk7iFWQmat+ZPHm5lWPuC2yxXjkCud0w0aKK1Qm7sl5
GMFGx8sCTwLW1MpXD0Vbjt00eN9mXxC7WdsBDmd2B8caBxPqs9L041ye47kb6SzY3jKN138vvwgy
2VJC2s1+tC7CEZB/6EduUp95cTWWBuAWFUIIaRowDKA/GSQMx+6f8mbQVHvToou0/cSOB3zwcImU
zTicjk5MJEL+6KJIkQ+APPH3yF1+dRxryxmm8wXVfW70hKFTwbO98y/TkAmFSVVHVpn38n/ddmAo
aYvnrA7RRIEPNsJ4Vm5O0ZID/5OdJzc41wu0wdxO4u8/2XKyP23zzyi4WMNf7kciur4DiuytuIWw
sFM8/ojOPsxLyXc5+FbMPYMF16LcKPUv3aXsAJvn+f7ED6QT/GK4JyKQLmDb0oMho3DUCxHaCW06
vE8KMkx5RbASHE8CIQP23kiJgTuIcJKmCoFdEdDfZ5kcj8U2TkxA1Cj9hOLVYNqf9udDeqBMnpP1
keobfOxnSwzj2Uqx9wxXL0gJ+br5uIz3w8zkOMy0qLC3cq1D8xJBGAIYqfK+mqykypeBO1wSsENv
BDyNXjcDkecHVhxntG1QZKraecjxcqnKYBJCPBQVgc7ACRJolHX8v3c6ooVQlmVIG1hZS7ugIbp1
BtlTdvNEhEotPDNwHQ2Nftw5CIDxt6Nqb1FiBgN1NhZVokUyINUcJSkYC37FIDT2AnXNO5WOZIHj
+4WYH07WuUIQxlrEVuufBK4g0bOI2/HOSuYAP4xubb1l7HlEBNZFFiX/CyYJcX1xDm3QQII1bU+9
U8G0j+mFl1ZBz6U8uZRZW/KRtFnJYLFoLFlQccWBxgJxZVEZ9Uy2Hbo7XBG+tIfb15FzkufKvhvR
Lp5mxe0Byxu+wNiYuVyy2sH4RexJnPXDtXdWFBUB9LqOVtIueEBsXDVHr8mdA4J4w2ul0QrXe4xa
XAQbcRoy1mTPO8GFH+0FtRjF3x5wyR+QuqbD9SvkmEeRq1u/Zl5cEiwXSNsurOA2icsKSGahmaCB
Q51Hs93oEKR047TRYrZ8rk9H+0kOUGBJKRXmAkegmXGCHvOyzUeACt85bT7BH8/++4cP7AQp41Re
2pQ+Q5cYWePrFg0pimw0UJgWtYjFRD5HBvKdqcC4qvdN79LRrm3KsLLGxteQRjilZXqxDzZD9xRC
VCaVBz4wrQQeFbUUf7gzuQL7P5Sj0KhxToYupAJSE+XJesd9xVB6iTOnS+TZHg52Ex/1WH5mi0rn
wtyOMgm/7x6XI0NCgQK68PUVlnfeLhWptiRECbXN6vs+0RwpEZGRezm7ooDCl9k7aI7AyLaKdiVs
EZ7hDqeXoNX9c7OLorUowop8vk4sKLnqqbgBSuRauBo7GUIBASgSIbCgZBYGv7i8Egjg6v33fBRd
rk8xQeO69MjQtmM2AP9oJCtP2u+wvZJAA2uNj1/TeuojNkb3Qp2pl/vI9h69+VeC8t1xVkwRknzm
R8vJtQVhoXF4Sw8h/VEtaN/Hw6UmF4QPTLmxXvKbMrQpNliWUTwu+BE08l96Z5Bo4WGEiQK9/kDh
TVpwGegEaqFf/U5A6HUp1PVCOYXEQ+wwImOnI9vXaXjvjLMt3hU4nv+MWIhZ1FpEZkpRKB6C8cDl
esI13hKis/dhT6WdJ2/fUWEYEupjqQkNzBBeO4MZZlAX/DMp7AW61ZKq6IvZjRPMXOdYUdtwptJu
IiKwkaeSLC9ZFlWk0jDH48RcdHJU4D102JLZCRGsCDxoeqGcwF+ymzcd715mfbfsz+hWBp+PSW1a
v6DekCaaau4adnGcvqUjMmSi4iV70XBKuLhx7ueIk1gSzug54sUaBcFRDZd2GQVLjEdEnb5zOUGB
sgbdWIz2r6uR/Pg7KZzRIQ/6z/E21sY9/m/xbclaJEXIQUzv0l+2rt17VzuQcL0ahty5HKY6wKHH
ALyjOhhMQto2wawEhQGQpi1CbOq6nBQgx1LABclXfmFxI1+GJFXCLp5Ad6ICQNSrx0i/ly+v6r3Z
mMh2BNrE4ArMEGmGzHSRCHerRfE2dqIxSZ2QNNpuC1P9DFiXnZwGop6diYPrnuuU8MsTS2mpeVaz
pAr3BZRdmN3faFmHxME1qsBiCRUxEsAog3Ghyw5t3udLCE7RovyXap2vJObx5M+AwCj3+G6LjCjP
cLFjw9R63oDhhGztULqQZ0aHK4ZHwsWAhN203T0pwqnhdbsQe1oh9UFcIYKnPMZzupfkQJ7wjzVO
jHZRt0KpgNvI782R+z8ZMYippu0Zti/pQjFDwwZILlIQl2wp61c2lVs19hGyClksKjXiIGOyGpPR
I/t2/Dw0rodSfF6W4zvrO85uBMYeel5dahADO6favmoLhSMcUe0RtVxcQ9e40UPvyWccreGip0lK
G8YgWcCbbKY4O9C7gWIEBKgp/vOvfPOPR6Lk4BI5+WDY1dVHSfvFUEoUUn+WjTAJ1cm0EF4SyO2x
74gw3UT1jpWVsY6AlqhtGFbmLlJgzER9FAjU7QQUjyom1i3cWpCD052BIOoSbRa2dfFVd8WqtRLf
VMsEXUNC/i75TMrLn9kISBZrpetcOFwxA4ccSYdMfANmi5gUIGHcqwIPSnB6/EmB94Ui65AbEZx/
lSHvrbC3GT1hQQ+MVLVKSgIvv93LeXYAMxBzzxAAogr5te1QhhYfhPUmQLGo5/b/XnCgafFmAfxP
zs79+1zGG4TNMdw/r5a7wkYXZiIwvfPPvdiNdAQjiCz2NHYQ/9U1CQBjUbu5eS8UGv2+4iQHsnVO
ZErR4QSxsxyccMuO/2a1VJcaqmPCD5f4qrcu0xHEsJt4C8zbiWGvCKfI4ef5ZfBGnSxqphOAHSd9
pV2otQF09ZjuYzsXFNYfHUN5ofh8rRDl9lg6uPl7iVa0qLZQyeJKgynNkbTWwWCbzGfV4RIY0GDx
M5Z3wj4wdqplvMZrayhUqdBWkSkaKwtRBAU8idoU8nwQedOHsDTx7hHacQNdEPiBjtQMmn0ayPIR
XxgjPqJhwRJvgmLbngcdTkNXHXZf2BQI+M3yHF5x7JL0YJXNzKbMtmA3XhUUDjz2bCQ2OlFGIhgM
yBuLniPxxcJ31GTrdQgQ1+VXg95CG8FLnJy6UK6/sDezxb+0zBt10mLkBkSWfzlhnUROHDiCAicO
FT8/u4Z+jajbsN7hjcZCfW18LWRwz8DJQi3UdQ+8Aep5gpvz5YTy/jt6zei04SkMbUxjOnZDgOJE
Q3a8b8eGUW2FiD3AK36otijzl8NpIo3BWdR1hme8XdsCTOdIiYLVxcgz9AN2rO3pgSpjwTzKmc9Z
mt6FDYQ9hXg52kP8+qA+ZQ5R+GtYnmWHS/flGLpWG/PDt29SXBtb87OrU8Au7QKDy6sjNoAcuhob
ueInPQgdse9Ubw8DS0y9zqFLjMcUuPatbVnl0gOZuVaMYTv46Fx0/aGGBxMFCkBlOYx1z7RML18J
xRc/yP+mw3xjMU6Yifb3+Gyl/8UAA48QCQoVmKqc8R7UNkVpb8tPCVDgc8gWSrKTWnVNvmdyXEiO
zRpJsW401FChhHMrFszhMx8cd4J7UcuXF6j/oIQiOaxN2xsIBESd9VkH3mckHKWexiw/8xbfVAbY
vpAxAGRxUERqm5xB12IloHQBk4U3r+1gdWXgvbk2ZHg6oRmn2fxGIVxU01OwI9MV0sUZWjO2HuVc
habZFYOpdYvyzaJxVVEMKrY8dJ+z0vh5KhLI5Mu/z4/I+/rP7BwoHi6TNHo6dgL4LyupK2JBbTbX
kAhnzCEP40jiUSIgQrE6E8XAz6AP+zEqOaH4QdkyZJZpAHrY1KuxqN6GHJmE8A+7NJ8Ox7fFpU0j
7M4Ga+dKmoAj6FuTfW8Y5tps8tD8ij8CDT5CGc63sZ4XCoFrxoZsB5jcf+FDyJ8eY8wMKQ3Ki7AS
a7FVJkSAEWJ0FktCGJjjs5DozvOlE7VJFpzq+vP5S+WGIEf9HfIEQtbg2Godzijn0E5/5+ZR/cqA
17vgD7BU6IRfkS/4/L0ZJGwJQb53DQiqEmQjgQMFQf6XGyub8M7q1BXGtC13CDZ8UVqwuJR5HEu7
ah6dxjABv7j3P9wS8G7nxLZMcJiFUWSy5MN57JyPIxSix9Gny7eatELvWdXrwsq7K5Q5YsgT2dGo
SuunCXkFrkoUgzF/xSKr7HdGmS7mGFVVRwNyYGMvY817cX7tb2rPE9vBR35de7B3sThmYMYVj8ny
4/MyON2x5IFIS+tvjLsGMQSP01I6Xyp8p95Wg0MTY4BYZdtK1DLN+Ft+FBvk21TLUnO8t4rT3vk3
WSjORlfqJ/A0oLkfy4mMPdqPeLSjdQUWPpQfwCrz0u7QmO078d7iWsmOYq/r38TL9veBvUbtXlrm
S+clnahztftckVMRfURSauUMQUU7+VZ4MTSedy0fCjA+qrOR4eytCvswQBFGufCNmZxXxkeAJmzP
Ti3sM15NvxkmPqqHNiocy5GJpvJ7R4VpUUiRZFjS42YW2eMeBzOIqjZWwRfjJV/XDTkc5m1Y9lWG
m96GXiR7WsovqvFJum7XyjUMRL+z/NBWb2dPu3idbK85b8Zb/A17cRJQDq35yJXG6/q9m/m51nBO
q4xtvBM1PGE79G0W1SEYaayx/qGfIyLJWW/3VAHITo2YlXZO/fnLCo/8dCvkYjNSoiXcani9eP52
kTZRF3wHoZ0cyqe3NHObYiy4hZoX0a5NVBAKczcE/NYynMexP1x81jEesjIhJB6VlNsnYB+yeaDs
6vwXtmGUr6gDN6MCiDlP7PEbUgVlNM7tw8cZXnZughNb4lmGHrj4uU+O4Km5dK2AeRDTop8/VjKd
c6a1iBWnqYp14+pmNH0j82VZyxUv8+IdGjefx2O4gwS7qZL3r5sPevl5r2yPQd7LIqi3YziiCuoZ
KZPnplrxCo8QF4k2ngvOEhA+90oSxQXxX0BDozold2mNYI+9Ee4UpfUFfAlUzKL4v60WMRhhlL2w
3IKj+pyQGxV2JiNjfxSsZOVQ2EhN4NVwPE/GaGGwQGA/H7H9GxKaO2m3Lq+WCUSFl3HJKUcweihr
+tW8J86iPP8UAmCeUGFfQ/JNz/GnNGVWBvCsXCLa/7K+rps1F16PgyT3y0Gx623KNqU6Yu2YxQX/
TtWXPPpFkTE3dkwZ/4Ohg2ujo5shZFU3AkfmDOXkRJVuDK1tjBDQjqPW0Uxk0iBVEW5bNV/g+5Ae
LWTYwRLRBN81PQGL+f31szLgmxMBT2AgYg9VY8BTUZgWS3Q28VQ9+FiN3wIyrKbdgx2PctYJKJoJ
wZ5n7MjO1/JrknnleRtLxr/CnjiPYs0rLpf6ZT7qW/yPXkkySDHiNRn/ZjChKsa5ibQ7jVW5+oCh
GXALQZl8FWONxlgUQga72tMbnp9aba8rl+Hs7f/Jp3Oo1eMbskIzWx0LouFhS3KL4EZWIsyEl5Dt
nIdPoGatA2hQzlw8kWtFhdI1oZeob0SSWZZPRDYu91TiqKE7Qp3FHrLz1KC6+4Ji5odKDi097ouU
syMox+hAzGnOwnBExPiSptvmX6+D0rEjFiaHY0v8fRqm6xfIlDThFWURYwk4y5EJZnsOkZd8iybz
Hdks1w4jpnTqaT26q+7Kl55rWqqSbielgWAOS/wEeYcGMV0K61Pao8UQJ8bb+p0/RhSux3YxB9Jh
F6WnFyDSWJN5stIXEsEX43iSgN9xFyV1tw35AQp/KcF6YymVcpKwmoyTJcNdl/M4W7NruLu+y72g
GYsVN+PU0CTlXgGtpib+/+FPVn1d1EUQbmwheWbf4/IfT+e1pSq3ROEncgwJCt6SBXPWG4e2ihgR
VMCnP1/pv892t20bkLBWrQpzzrLv7ceb958nonOagLFgS8nXv3h0JGshON+cnJvou4qDseaRZhcd
8g+CFcgnsuXjSGoCMiQEFLzmm8qZoAgq58TM1fhWEL58lCOANNi+7moHoUTUgAa92gCmv6mwkmRY
i1WsBY0WGBBeiJRXJd0jxQPJpwvvRghWUkaWwLWJwRaVjZ8zJx6auMS/1yXT80sl4Q+3oRZtazYZ
9hYR8ZsKr062w3SC61z51aRuNmyYQCgw16jBTALniTKFiPMJIR8ZrfHbIyb/1qGlFk3ComOGn867
XZLh1d03dCzFkSptfMX5b1ANalAD+rJpqFcJgUenpK6DUUMQVIBx7bLzce70lZSKltSLqBqppEXk
iZ/GuWRY3qANToMrmRb5S4K6Xz5O3CoJlWhMLHGXpAgk1sqcI+oBaKkRzla09aIiNVO8JoKNhIR6
eJnIFym0CYyD4/IJFIJMejb5podmSHiOJEn0mQgl5v0FsN6cK86qyFzK0iZLHLBhmZ1UJVDRcPbM
V7rsMLf/m6f5V3tbUhIkDVYlvWGEkSN5gw/OnvI9f1nn2rTOuVX1XrH9An5x9nmQZWGahdfALO06
3XYRfOifHhBc78xp3PF4TKXuGr5IWvna9tNAqwnpp1+yg7jr/9lF8E0MNpmn0k6ATkyrzL+trn3m
NAagzvQ7yWDEhiZQrV7wIG6+PCsNAJ5f0V84qrg1sIuWvAgTa0vsDVECNX80hTUg6IL2kiEqc66+
qC/OgGu+PhcE8jl+AZ1mODWSUxmA+ZK1Vuo3J6KDOLijr7mGdSRusvQlAevcTclT3DwjEoizVBt4
BdgMuVTOKiAvvInLWJvfxnfYojd4ver06qrTlEeQe0H+TnKr8PPhtj9RLDjgW6mexIHGKJKsn1xU
Ue+Uv+Ve1mi5wJLNNdgG1Y1vveNX7UjwB0Ycg3T3kukkITaOjrhKcpMLLQb4t5aLl4EWzoAcs4AK
8UH+vgjf3zslMwOInHsZDiQdyBgzSf7LWd0w+HKTdLIMEokDJAfwU6eQuqlgpaUTqyCnv8OeKYA+
XD0QPBk3IdHJj4z1X0VfwB3ymd9cqOzH4Ss55z2+XaM1soPNqUhafgrbZHWUzTxIE0ruxPSFXita
pgVBy7d8C3zztqRZQk9UUu8jZAYHmncZeDLx35CPm9zLo2YodV41TDtppx4a/Qa3C7zVRl/rnzry
8/zTV9nfbXFbPF+BkbhKH4W86mifgUnGXQTl8Bba+UYUTmGfL3Q2KMHRb66KYUASTyujUgXBZ78Z
XGGJGv9rJkeLvtti0V8ByJLaWBLVXeql23t4+pMS1jdJz8kPRAl/MiHjwzp9AWAHkV8qB+I83iFb
y+MvBkwADDI9mAShdJJWgysO6I0EhQIDDfYlS4DAzKCTga1vP9qSeK5RtTlPSlhmv6KG+GiPidxL
gUOiSPjyEq/ajeA+fAyzvhGpe5T3sC5XFvsjuQjJ4zRGTUgVAosSrujZT7dSwaVi6yfkFkoL30Ic
VBEfSjB3KOYIDVn1gXUIDVGoyi1+YC/bl86tI00pzCG8SlcPJSklN2FayrmVJJP4rlJKbHiGp7pl
+zpCDfAcmbQLqP3l8zUYqkdAq41+ygIQIzZLpmtcD+MNMrJoxpqVHW+QbS2RVKwsjUXRbsFGNxaX
wR3iFlKxmpf0QJGJei3bPlkGNbWR5rwBNtr6NF0U6K68v2gIxQUH8bT03rBqOot6r46nAurg4swe
xPddadbJMZEnH57VoEx89Q4Teb5uuTkd4WihhyiQtEA0H3aWO/Glfab6SJoZX5y5WlrnMAkRk0bJ
WW/AZbP05dMqTqjktZ6ebmVkekMlaadoH6IVima9Do8Evvq0XtB5t0HGhzwRaiWqWz2srIZjBrM3
SC6ecnVul/AKfSZcL2IAxFR4ZvmkRkaTQIakxubzsM/LFCr9rJzFS7dxSCagFi+eqbsGTWTpWWY4
Td2tVUS9r5d9ho9d2c3YbcbO+eLpsVvFjlLZ64fzQa+pcg16hmM2RpctQtjxvlW3GRpUHeflSBsd
X7PsaLcuzvoP5wF3L6jvauBz7aeU1mmDFJCEhMnNetwmywkzG4WXOQd2CwocgBO2TtUg8hlTlUwd
Z6dLcO8T45P1eMfW64+0SQYKRAF6AdPbQIxA8TQEDQp7tD/haBcW55DPGIZ9N9qfWkeDFveCTPYM
P2GW2u+mw2kv4p1iWMd7wN4zyIPm5K8ghewekeNCMQcGKapRPLBQ6MZn6hpU0KC4EHcSNYGcnDwZ
R7P6g8ZiSRSTEFxeY5KRlLIe/gcAqTpQdw1RYsn/8kVrqo8ff+oEAQ/euVV3t+1pm86fpHDAwGwn
56GxfXUfQ3VaIcQKgkS3Plj12Xp2YcAGt8FjZB4yLCCjK1yHKBJMNCBmpGpxE0QjOg5I6KKfhNl8
dygbJqjOm7pXDZX2Y+2iAe5f4CN/MLWz4hCPtEXSSwBR3jccRZo5RumlaVejCwt1npalmIcC3/Xq
GpDOqKVg+88rdBQykhdXChvgccRq5L2i15yZIkfe1e+d1tt79svJs9+as6QdkYM87znF8O3rqXU6
NFbvzLsYzg1ljNdGffq1t4MU3RGVSc2Ka9aVrD4KTblzPAVHeCo1j3QO15DBRFLnOD/mcKSD9Y3r
F66ZhwwTlh4EhU+g6dzXTbAdRY2IVWOP6fiDwa2sBjimhlfQDqI1bUEgvPnXbPjQOtnMzDm0kVl5
5T0yazJ9UCd84APMYHYxwa3XtFgVLdxVB6VVWi4WR1cvAKucO+urbl+af00uuKLsyxq1p3NoUPsy
7csSwVU0PGHz22mUug1YwBlgLvLE0S1quGfQRJpftZjjbm1fju7kHgr/VmecxUgIYzOPOG1BMfwM
jt2mq66qYUbKfJS1ScWrltJJdyyCnWSmdzG7CVVL/AZI0wSrNHZYfXAc2TbdW/5eSIxTmZ19Fueb
30AD+IVWiQjmxZOkw7XLLQ2V9MljVJAMUNrZJN2t/ZMwciu6E6ErsQbFl+MJeWWgFsOitDOImYXf
8F4rHj3Hd2RKJaVTWzx3Ve8RtrZHu9qIkvypCHJ87Qgt6KLRfu6zvVl1XvnYAAPqt1CHzueP/hFg
W/DUrRTYj/2WTNIl/KDAdfTNtfVmhWER7JlmkFy9h2q9kYS42iT/sFdc2TsdBD1RJnvMaXpfWa3x
GmwPyhZX1LlRPC7aBok60AF1p6CjBqBzap2JZUbH1XvYqizgOnDFqU+TNp+1hrm37uReOatPkr/7
uIXTx8TdPylF9GsD8kBPcp7U1fC3UA1gS0Dw6QM9KpcIx60KBL8BAn66rEYaSxsqvlr/jTZXaDhq
96NYTCU9t+JDnHkGrlblxp+gflhTuiGNWVnJzc3gMTH48JVRsr9FFGupHk/M0TE06OyHf3z7I4ka
b9SQ0aF2q1DpN0AZZg6HTMXsaD8Xl8RKKfkyAqw1SzMELjzwGR6OwnILuOdhF4ecNg9/euYhQ9u+
ozVldk2/OtTdFpW8vyRKx3XQIGCukOslo3tEtNd5Fc5Ts48c+c2tYYJ9dK31VXqz6/QrZujhApIF
Ibd1w/KgmXEjK05jAORggXUTbgTY9zsuNyEGIC6YjOtl/Fyh5Ku8egLluw3ek0bHmL+mxDBAwOZI
3/6JXn3WJ2GB31rrKSN9rITaMI3WgyRUz1FGpNnRuYg7wpeM4v6ymioRauUqqyi5JUp+vTvc0yWv
vXfpy6o2j4+dNMVdwHinJOTC265FnYRGnJu6a4yL8HrQvGLUiOJvSej+91pS42niFSB9e7arXkwq
DTJVTig2TMhne2VHIezMe0w1pz79AFeK3fr00YMHTYco8imDJs1bm4w6G/Hd0aOrtTxlrgU0jNg+
fK3DoHjebLV7PqwueN7IBsXZ4HEf5/RgK3qXdy+2WpDY2let8Mi/rVnSdY/+MZs1g1tlBny8Z9Nq
0BWnd796BjrlJBCetkZGJ7dKyMovJ8vBMrBY3sAkFO0HHdlK/5xIEzQSXhEcbT1QYu98HtUuFluU
cgQHbEap0idlsjO3b9SLuHBoPrFaOtddOiRl1s2ZuNF7VO+Yi/q8nKIwzpua85KYn2WxdABEmJr9
IpO+K8bldP20SnDJnz0kpXz8InYlRTe+LslvJJNqQaMXyPD2Zd/snmd4cIwv6ABX67N/r9LSUgh/
SlshtqS/4qIa3wrXOFn33L4+rcfTutcpUlnnNQuYfytsplm5PO6N8NK7bAxCccVfv9CuZ12wE0ZN
tjJ01h/r8bJ00EimcyFNQKRrXSm6ls5jmWH6HjZVmjW9ubP2HVWMpx9TFS9dDqgCXwnk4Wglfxp1
YSBDL3uNwpQJCd7FqhRvq06jQKZo5twlh+ykR9Ysp1pUf0pmvQ9Gw7JuNZdqxglnDKH2l11SDWap
aIqv1ioQn3EN7lEgJiTLrEtpV1uDpBsohMrJSBuSqUQpmio1ly8yt5dVA+kW8nM0D9QlZQ1tyrSu
pDUzuxpPL5mdFNaJ4I+lia9kNlcWKJ3TLF9oKwol1Y6iCPC6TuzXx/XdHe85t3C7pMRbDI5gj+vL
4/xCTDdGQY+ztGqABgUR4L/ggg4oZCkzsk0u2eB4qTIUhkjm+Tn6R7VOBfcyts4YbFzbFAspopt0
OcgKy0DAgJrshylmG4CTQJORBt4W4/vg1Wki80AfBr6s++khV/WxCiJOim5oMdLohEfH+SdUF4pb
jPV5ff7c00IYdQPEovAltuDgu2zt0k3BtsyPsX0mnbYvweqVJM+HFXi69Xa9RdvgcmaNsO7b50ka
NBSnUKFGPTsfWM8LFEpYVLXluW49l5+xCnD6oyGrbr3h1ACN1wISVAnBQvcB4CWzMbeXRTy7A0Hy
X+CA7dvLfi+usxJ3uqfOHsAu7n7TpnL/h0Gms8Rxqt+dYp6Aed0HpuKmMOvvnlJYCDcwiDuNeKr3
ngUSBlaeui3US8sl2O5hNby7b9QGLna0vjjGi71xC7w+VAyAhLUfM0H3tDQbie4EOTTSwIi4Vwed
VPkCqffnhO4aVmOL0PYegW99YKB4ZiHMjgR3UrgXzop3v0QELS+A9nPc2c/2uY0lepm0ts1NToX8
DvU3o8JMmilszdXp+2jVFuKb3jTr8kdRNWzMH9PLGPWhgEAm3d4p6Lc/Qdp/wBUHquqLgA5F2v6r
+5pOYMLStAAhNWCColw0PK/wO9Kzne+vsWhrLZ50k3j/Ce4hmVfB+S9ZPFfXs91YKoStOobSrhEs
4RBi2iDdUDYBmDDSluQXbnvGlzQ9OIlnlYNAnGU67vN6yApyHJx7F1IwTUn8gZQ4PC8ey90JBAru
RLcaJRRqgTo1vCeaERsTHFXbILXOUtLkO7wHTRwyWmXBv1Lrtu7nI3OGFD5R4hNkkovE6cuusz4S
ZbWfgLb8GtIPV7k6KFipzARQBHn0CpRly9F2NYpcUWNiTLC4ZdOmfpcH1aBigQsIs4yWjRXCc2z4
g9ssac/jcyerrBrgw8xVVrUZE/cyN4O7YmWhssEiHU3nOlA25cc1iY+RrLw7tUPr8BZPJxkguIm4
GSHD4po5t0+7AbgElwD5hVFZOhm8UxxR1Go6jeGn98ZiYe76hRGoJN8Yx6ZzSu0XGPeHcyWSvjvr
k52Ky4RtYsiS3HkXzByztPifIDn7d6FnO24Nxg4c5OG0q0rnstSpkjW99+SBeAAxDgtRaTU6dD/K
WHodzn1zeOU6YXtJ1Ixwkl4HOrogIcuUYxq2bvZru+5hDG+Ity9ZDgooCrvWhJlZ4ssCvyUB/Qcf
svf8e4KGOdwAvY7W3dPqOa1jP29ha5iyWjbsZKCCzR4h74O2Pd0TML6mk5tBnFoauEdizyHu6cWt
6RZ2rpbYRuWfSNKc7BcxDqYutdd7zElGZnP+GcTbNShKBF/odInbhRrA6D05wyggEA2yQRKdo9pW
nWbtZHaNahNtcN+2dnoMXafOXU9ZKvhYmV1D8e/p14lnCWfY/8ROB+vwHBBwJpEyqXpZv0wIxQzM
VF/fGxFS+0ua/8zPY0yJwr7gzGGu5pdpa4f5vSyStR2zeEHnwp1nZZNTzH7WJonz8CgIR5TXw/pY
W5Vhs9+aQk9m1aq3rBrhG2WJU4/q6H1Z9HXKy/EAP4OyBEUYpKSf3tvXO+8e5Wus6liKGxV6Xnyc
QmP+snUS5zgwsjJTai3pDWK/V8ZmTSWfgYcW9tHRMhaa5rK20kyb72kcSBdTEb3Sc8ZZ11nFXCRm
arTF8Y708wL1Rc8v19gnfwzDOy43tJymzfOv6DRt7NQRjjknjk6E6aTpp+x40zoCVyEZdnUaqBvh
ABIJMJclVXRq08cnYeAxWxbNbuwBOQvj5fXomovaIU8klIip0qquUmvjatT6OaKuvoo7eCX/SQiN
bDUJIPw+/70gJ8W610JB92U3WjCL6bt2j4xOY4IpatS9PEzmWInHTB/GRHPqSmT/4u2rss+bFECf
IZHcYr0hNaW16z1tsp4Ox7sAAQIBdSGSbUXjcFxA6aUzTcvySF9PJkcnscCaymPcK0oG0rR9hG/J
TbRkAA2SrUZ9w55MAOPRPoLPfhy0HC2cAj7MB6FtQJ+NLQHsSR/VNr9hfBDQ8l9k3RGRkBpym3Iq
94xymzfvIbWN/MEAigNsepoyjFC08PedDkKwfoVgl89HpcP8d1vsnRQu2DO2LKhAvpeE6c2ZSFJR
vnsr2fGVdOjsgjDccut36ccKwFCiEIEf8hKdXKxFt0sxhgwFL8mNZhuChCtI3XcXfHYioESGGAnI
haRqKy7V98MkDCmSL1YM/oSsbSiJyQWJ3P62uxJsLFIESDGgNAmX4u0JBC+iO5EotUmS8DZd25Fp
RwepIB8ljW3aMyCBUEMFAhshC6IJXQxa1eEA1QyI3hEVBg7nu4tSGAa4YgORNNjP5rDBwZBDLlxg
vvqQ5mO9LphfGl8QTaRIsb07ikPejCu7XQlCE9lfyjgUFTik0lN9vatTXjDo8lobSyNzNvy7STre
9AF7fukewvvgVHUFGijpfsHbyYFLl0LQgfInYA+LJY1vouBLPxGSj2S1yWfL6BCIQuzSIU7qD4KC
4/JFYN6b9HP7AoBGSINIhYJWwyP+odkg7xt9rzDXGjVa6hLAwOJwdKQJHHPvQnRB0Uz2dhEJTxBu
BydQKOv8eric9F1EDyBpbJhHyfzXrpxXF3AZI7q7ZlxOIfBLfjYSSnxU96OhcxiL8jp0Damsb2Kb
cm9m9Zo0q94JOZC+jpsQVvrTHn/xNRZVYP4nHmUAOzgI1GrMZKObeWD20JQfj8fDQ7TDX0Ve2zUE
NByeOoo3O/qCS7i7s5fNdwuDGWV45EKiaEgxWRRDSBuHylj18SvKP3y/UOTuySEEAe9IPL6CJlc0
mRoOeZYbzVOJ5Kjg/kj1b9cF3ofcrmIvl7DDgNcIWxW1Y5GDAPIzEfVtlKVd4Y0h1EChru3DhPcH
6KbhqzHvBgNRKWK+Sm0WrxXxBV73RwO4hCJxJJyDFp0W/hBh/iFVoA8M9nEXoenoW0RrOnu2MRCV
Gpqw6hblJooOc351BFw87/BCfcEeyE4jHJGzT9BDFqcNe9qREjL730PPYg5fszOfW+4c/QA6oSMm
YNI5lfbugqyjuUjpomHO9YHBtpkKSfcY9aCazMyo3jlP2CzxLNtY9npzTsXfwF+iaLz0OzQ6R7VD
t3yaqS4xQCPglu4nJInoL6UuJt9N1QV40ifsdOi9uqQVLciQJX8NBqU1n2YyUrhnfBBO1ycplYwT
ndHJMIInEbjHeIwGBb9Fh4KGBmMEkOGAf18aSktRSJTemLcdvkiC3XAMVaciviSasob0JiA37VeW
GpFG//Yv0yyG95CBXNi7ygrHw1m08lZM/QWTHdFVprnTnaXO16ws8CZ7DbQr2RCj+ztO7WB89hC1
lFEb9zkS2cOrx4bGUxnPYQAbKTgMAwbXcMh8OFz2HxAoUYCfcT0FaZtMnb3AhmIi6Pat+t+W39gp
2YPJZCtkKl5ZYLe6GjB/ekZ3a5hXyM8QMFEAOQ/FZm+3GAXeLD98UAz1Qqyp2Dcdu1TZM/xd5FzF
Mi04wIyXIswmRxY9ndkiD7+vzzRm+44pcUgpgAlEp0LzAWwP4Jk8GgrR1nQfAez7HfYVAyt0esqI
8k0CCZAFQ3Z+sYgWkZhxSBUdqcOK3ZMjEeMpi0hFwqrFo6815QDFgixUX0Dd1LK4HrJ5w5ntdkKB
3dETg04V/H1cPc+0CeEiyyWWW+JwLcaM1GnR5n6zgWTO2EI6ZinqEMzjGAgPXfHCiiuTDs/IsYFt
CcdjJE3YDtkYC0s2bI40enAAn5/9kEIBF++wk/MjJu9kz3ZH3wAONTTaO8BhQ86GDdUe/ncX9tlx
3xg84M6iAjjDCsoRcCXphJ27xx19o2R9zNoQAD/OKsXfFjOPt+5tpZ4rdl/EsrhyApNYgflG44R7
zh9wCZ5+tuUjrDvudzmVTf9oAnI+5dxxDcQec/1o0LfgxZksgNCn5TMMBi6NUFIQ3ZI2cPz/MVA0
r7agktoRzEPJdzS/hXEZR7gE7QluxEi0JNpU1SfoaQuKQWgosvdJQIDPMi9fIfvTZaN1YEwy9r6d
OyOWCJyjCBLCgtHNidyBUBLCWTA+ILqqtHezky9dIYD/NF0Bj6UMNS45+LG1uzuc/Itdm6wZeHKd
mdMy8bnYzDBnevyK+mAt1A4wJCvMkWuCvTJG67E57ymJKAw+BJSQoetGI852CSS88MT4/c33A9Ty
XTpAmxa2EFPWWbqd5ebjYvdchHfom1O6IIl6cHp7GDakDKaHYCw2cXyxZcyIFRLAnEDkdoed4cTj
OpwVePrdmreLOBgbnjOjdvYIiDkc0YElVrEOdDtmWZN2Ef8gxYcx6jrjMR1HaGwNusni6y7uc1h2
5WuER0H04zNoBbt1wR7qcxozBGrwD+olJEPp1c0mlnO2T90UaBvnWTpRkFOeMCWQXPjadOmfgECK
jY78G13Ih/3cNB72u7vZfI20gKKowlR0vRLViq+GxRFA9RW7j0SkEMuEdCi3bKaBAJ3dwjeNpjP/
0hVh39jh2vF/RhQ+JIQ37AQe5kGACgJQeDu3NiJi0DRoIik0lh91ykR2o0UXXLKXHcE5mJTL6qGU
zH7YBVFslFbLFHwdFnv6JUt/HLrTgIyPvZojDuEXNY8Ubq8lLwAglJVceqWc+DExJ2Rv8HPWXTL2
cL8+fSEryWuykRZXUdwAuUmTm9+nNByhH/Ve3EMZwQaWVxAJUuhDFrhTzUjfMxugcIBaqOMGi79X
0Vmz4rtunQu/BZwhu/8DSsrWhUklP3QStSOs/1cfSJhXMJ9EOUggTD9Ah9hL2WaLqFk/PML6/tO+
ulTdRJ1LPLv9fu3shTEIEokqN0gBAgLAXaOaK94fmUm/RKWakiolMZoSq4LvlrcKgmD71cvDLrxx
fVkXSLfiutL+lMvz816fTtTsknP1Z3cX7/rKWiL38pw4fNq47pv2Z2reXeI6QiXSnPZsOMMCit38
GRqWAyybYQ219m4XLWooa2JcJCxgURJamd4T1OjF5ipANxvJ6MEk5PT0fuGTDeEgUYK5TANmfo/G
OeE4GLOQx97DIzk7uUcHSKci8NVDEmm5gZQaMol9WPB2iDSnyiTGr7m3oYTjGS2XCHB1FDR6uwUl
LVJAyW2c350Wfvsuu4dPJDDfberlzMMT0xCAKC1rhL4kg5vxgbEnMXmy9NEazQm5mHLlfm3H30Aq
sPD0mBQShLmhXyNQJqWj4VVh1ylOJJaxaIYoR0+OO61jeOZM6KQtAEmgIb63FoNJbulEQgQJ/ibY
f5Z0lZEmMo5fvvXgJ55FwhHrCypOTjA2XtaCXyNz8eaFRoaWFiPoa/E/kvzEolIdmFHnfoT3kJ6G
lIy+LHXVJQqz+msKKDqCEpPm2X2DSAkhjIfk+0MhThHgskO8KMyfr0Sq13IVNo8ixA1qgr3lKFzC
FaGnC9lJWGaq3V0PT1eb6jfCHh1GOYvFb9dk90SGRjA7NSo58jHhj7MF+SWLVLfLCaUy0m45qk8i
CuRIRFVI3dMWZXlB0Jb2jaltvp24st7wEpdNxU6AhNbAhdIBnaCDa5ZYJL3uObld4e6S3bD0kvUB
FXprDf9joVy8D9U8gj2AZ0hw0oUzByJKjFcL4oMyNkFYbMkXcNV72DNqh2CZiA5DEmmTBz06qTTR
DFqeuXXOYGmaV8fok/Ayh6CYZucNNmc+A8wEnd8EJkMMioxSk3VkYA7RKV+Z/gNbdUFAXA/V4a1d
699nLcUCLYAZ0VefP/YUgA+5jeei0f/NTbkXFUyZkKz+creQ8s2s6YMIs8Y4myJEQ6GSdDgmULKb
LEJwQX92jqoPpV967Nq8KRBWH06tS+QlDbBkEfmBhgUXeKQp1VQDrsuqe2Cb8rrNzJq+fQC+4SZM
e7VwQ9SA+Bh1EqunuBs073qsZqxpIh4upAsJjqiTAIQVeWsj3CxfKP0JeBfdLemKlfaAhm96rFYN
m4gRfy1kBjMHmYkEF+H04obM880PeM13FUhyENUIA+orf8sjgMIIovElTPbTSDZd80VfKEXm/sb7
hDovjIHTV6dDVkP5686zykEeYSJk/66T56wFNufbC4eoZTCY90RarccGOXAODUrzppdZyw2LpByZ
tMGpoM1DRLbREG+fRseRirB5za/5pwDwWFgbvtqa+95QMhzoi3jQGpI75+tlOY4HIvAG6GOwZMdB
UYu+uTR7YuvSWYfATguRQ3xwELXhkqgPoDVxnyzHGLYlj4XbL3QoSC9EiDGAMYGRZbMk2aDwXFz6
Shkkb07NktYwvYKptCm7d+cLquYEJ3/vPecWlDbXQHEFAddw6wjD3dqnc7veBBWTBqZGAj4y60Oq
YDfqypl/xEc7MGhOmGBOB0ypqcihMEiGdVDRZ+dzcovN8RQ9JYo7kuHrU0aD8onjRG+2W5cbmH4R
Zqgj4lWRsGFgTuX+tJJ3vnD+eEwsIoEhBKwZNW0cu4RWMGQOMXjGcv3Hcp/Jl8rnCPIYu3IjSW1l
gBpIJOIdEY99LbhvuqIPlDripjNzfo60mE4JTH43whb8cVnQ32CI5fbGo6uGD3T3s4WopH36Tap0
JSC7co/IH+V6ssuIoLpHhW3Ikv3+Ojzi9ghCk3yveAFyk9VdRe/zQftosrZePDNXb08Q1pIJDjKn
khn8VQTB8Tjc6F8Mkvlok9M8AyXirfhFb08dyv3bW/PhZPZg8RYtNw6LfFdAM4NuDSjDv6fBlFlE
0xiCSycHqUHyRB0q/WZX6evd24JseeXf/ipK3uJyiRfy8QTr9GnjcSAWr7st9IoNUIKGJ1jB07LB
TxJ8OnGURBeA9bzJBKqPBNqkfzSQNdaCCk2E+r5B7+WUFRHKA9BeUQgRiLgoBf3OtTg4cq6+LqLk
4OKg/2xn7ctOCmYdPcxApQI6ApkqIG4dXo1AYknUcSpULKeQ3B+0UWhwjPjZYuwgpMvZltMjhHqQ
6pDqC1vsqdfEjzz6yVZcMWk2Icv70R0Sgsr1l+VVUnYsq0gcy5WXIJfWLThsiAZ83TYqkYS/NY+g
0HB231Eknprc6vZxkIP3JVRvQICXr5bmFrIDIhIgv6Uf3Q+rK2NDOPo/zLr0dJC/5dkX+eyn0/Ql
pv41x/iAjwd0xjrWO9Hn5oeLLR2yBxLdSwLxJ5zcX20nUJUupAZ/VKaJcJtTqJZyBeQntydb5IVg
aU1PHs1jQrlpdDyGuzWGn4nm9MsHsOQLNzO3613posTHUL69Ie8KwEPfp15rLjLWLUAkrejT1sDx
f/iBWQ6++Qis+4HX8Bs8YOiSCDeD97Rz2wgakdBAhZAmqOcWi3wTLG88Ujhn4gcBAedrcQG4sRN4
HqkHthtR6Wr1aT9CanP4VUSq7a9IDT4D7o8EDyJ72+8/gUWJBmHLoxU2zITn7raUwZmPmjMZvbRA
QLJKgYygeSy8hOQ/tZ3G2/p0Lol7BPvZpFB7HzVAwzMOM1z7lnUCMiv3zZBk8qQZrrqKR357hZdD
EzPx0PCezgHyAL+/RJdgawQTTx7gAOPl9HiH4cm3SbAvndxEwOc5aHiKU7OER/abIOIKNrxWwpZU
l0bdMmHSQd199er8jiN9FkdPkIdfxO5E38SR0gFQBkAtHeS9vHcbAII55KbTSNiq3IAGpW8fFjco
Y7jHNDedpJNq9u5cruKr8B9ENa8ARaLAyqEAm8mtm47Ao+C79Q8Pqpn6wCtNJ3RBbx7k7+92YyTJ
8WpxPBRmbEt1LrvnpPmxn5M6b7gN8sQWLCWolPB29KtXx8y96+jy9hu0SGFHWLwB7Pb1KWeb92od
hZVJdfLSuYGlbXonKELsXss/l46ROcmr87qEBS0LYCKArAaFdu7E+E38qU+uaLtsHrn3eYavm58i
YK929Nb4UwsLuM0Nb00CB33JZ5hVvbSIKqQyUN0N9BG4CBAR6qjRpo56BDuWTpUs/zN0vEvHBBKT
Ul33DFDTMR0KGNsaTvKlr9fsWz69AplHKwFQ+dsxW94HRejUuazqiXc6u7V3QJuGB12tTv7x7ump
X4Paq3tG5rbg9JCLJqB72UA9qYIlQAZvPmBmquMZuqc03/GyS0cDXERz1hcQKtfEW4dVgLuAi7vH
lRWRNvoTfUbZwaisz+w4ytEle7T3MToGNFh6QJsQBA9OYLucK1uY+tRNWZgblLQr083LAN61upeR
U9fCRB++9Y6JJC4Na0FV7G4TPWz11bAxVliztdEa4HvmHpnlnWpYLhs78pnHh/XaFtwSPGxS/pwK
upDD4UVbhyXp49+S8AqijOyG+6A4rTeeACcalknnpXc31mk2JH41k8G/BA8v37Wantq5uWmYDRU4
pNWw3vSL9OS9aOE8PQ31rYAb69ZLsQEgqOSQcCnxEjDPaGFPHy4uyuOAx1yn1gkzD7d0pm7MzRvv
Fthr+XL1hpPVHCW3S7Io4SlGSwA9O07J4wQZNTeWXMdO7Q987mVC1KYRvEBEodBIqZKiycAMicci
MrBnu0Q1E9VUtkaro2mDmU2cgxQTMGcpkr+x7ifnfSLEJH2F9EGg96gMUzvnPyCqFH0Em7pqA68I
hZXgBU5geQLD2kvT6YumtsBzMaU0iztZ+VwbEIzouDt1W7vZSsOmnGkMjuFpH9/aJXkzip6ciP17
eu03Iyry/Oc5UBiVYeGLKTD9cltFiBy7QkIGQCqL6N1RaOUMqhe8QHTbnEZFx4yqudpNRq2gsaS6
z1VFC5izXurAVaz11nhYN9gRdGHpFgFlm0Bb1iYxOh5Irw4ND7jeyAQE/nfufTrpQMG+18gdk64D
dTl7/51np8mbouda4jIoUlCdMbKcLSzhrOml3z6qIezs16QE9C3lgNeYMwjG6LnMKCoPz5uMWHnI
GU7wCvfHoKA8ge6CNOZBskFUs8xJs/8ZASzOZkaX9iCdy6w+BoTb/wwf7EznPU+66thYMXiuTvIV
hr53Cni387VXokb2+qMbLkCp5aObUiBfxUOzHYOKyihcA+zDq8ZBsbS5SUOvGghqeBynwlIBFZ8/
nVuOR3Jj2qmvJ3oGj8OtiJ5Va6LelOCognndVg3UmIGkp/RwIwz4o27/WoCZaHVQQIhfupsWVVAa
tUmVETe+7Bujc5D8qVfvBdrk5KZN1XkCio9LADO5/WTdRoWCVr7+e9s8CWOsSUvvBlytEipYzamf
WyENZKoIuBqThzFnXmVUGTtK5fVh+ceEeQIwrSzzEIO8P37bvB0dHW4oiOCPhcn+HF2eJ4hlffio
LAQpSoNNq37IWH2ODkkysC/eGquKoEQPvGf2louMghL8DAAkCjTByiMX0ASni9mj/wVNilnhwKrG
7hsaR8270TJPs4FGxHhyF4CUrqI4QHXrlGSho+HKAVfWSFPRIY8DW/eoCdKtbiKu0nFaoLLegEWk
HlSCXYDkYLfqPZXuN9N4CyjuBmmhYb+04Hnya6VfM9wHVqSg541DN70TquV0s8eFgG0+bLUTCK6v
TkKsiXsgnZ3AiRNKIa+SC6UnULcpE2FKA8g2IwrBFeAjqgV8JSOb/KGxJiIiEGCRC0A6IPYQyPK4
FO1LiHHrNg0rjy4+fYeQjieR0cvx0LUBxOeAQkKgtckc02Oo0TaWXLcYKz2/jpsRGt2JCW0XAJ2O
Ml1zYYQqySmVLGozRCVknO7VCMzleqthl3mzYr1XGulCfC2Asrhjb5v474wvSTj58iDJw/+PceeQ
P203wL6SFaNnMQBRWLYqBbwWFcfcmSaIN2SBYdPFXSfgFbWtFJFH+FgQgxtEcX8vJM3XiEi2bAU+
1TGg06/T8mEicsUMGKzCqgYrSMwrwtpHWP0guaUPE425WfeJ2KAKozx+bH8zFq45PXXAgv6PqPNa
UlXdovATWSVi4laQKAbUNtxYatsYMGef/nwD96qz2fbqYIQ/zDCCZ3Ze9KDY/rmpZPvp17pIFfnX
qM5z0CL0in6N9g5NQOiKO2oeZ1965TKSe/snL4PNSCEhPHgFp94+JGAyZ4iJTO6OaZeQpHu71C14
1zIShvrdRa8yMkh68BdqgbrBfZpqBKp4vMESpGgqEs3yQnMKRgPFFjjNXsUpJgrfz9DTCSV8kzdR
dKpuhXI3jCz8E2fhs3kKnswjsiEYcwFiAcTKixqts0MrJwj6GfzaCjRTdlCXQYgasxQZiofmGhNM
llS24kuAjiwy1cAZSNPqvYIvmhegd/LCOgQBAkNSzX37FFSW2FxG8OR6hMb9zU8hMvvG7xUADFsH
+SBQR9RldrRc1DxN+RAUOft7ip1UipoqgnOGEYWnPO5euFJi30P/ZFLxO7QZmH3MQ8pcxL9sexje
0SmkGYHkDHX5arsQoM0NCjLUxVWX4ukDCogvcdbso7URXfFcK2IPi3Sb/YRI/WqOalRrLgyNB/UH
1WvEm77Smr5Bw8aEuYxd9isvTgAJdmjoOJJ1h+r6ZL/dQHaFp9eYS5GwGEFZdTY0/B4eLAKgDcqu
KOEHe6furkO8DF5Deih+Nj3Ed/8Sp50yPxFdUIkzm3vs28odRBmNn11wCKv+sV9Gi7DohBjZUmao
4Gz7sKVX6NGurnky62Xdo1rFEPfMXO7xQWK59S3vzLAEqHKKraBHYQ4nE4ueEYgDOtW4K/xQulVz
gg4qFcef6PcXKjzO4qik/UjE69E6Qbm0WjsqFUpjBVLIggrX+MXnmaFSd3LQXvAtNNjgu5HT0o1y
wWqReKgeQFWA3z5ZXtZUA4ukyZwL2lf9rHkNK13sXruVyR6s+JHoCLQ5Hw8d2HatW1qCLq+3jyPA
siFY63ZteZ5X7o39D/H3NXr/HNxS/JYZj/8ao6LcrixLb6hZWosLfjZg0HAZOV70FUXoTEnIyrbp
PpYFiOYV9K+KJCW79gysJ2MnetrnBXwLe9cZbsO6K1GBnXMfZaEM+1LHmhj97YB2KUnJofX2BBYb
Zvb+rzrcxlb3Dnxj29tP2Jo3k9oELNz02H0uqDnBOZ2Dp2RthpVnfOzrgAt76H3m99EW1zR7PyrR
QSL7/yWUqCCVTBA1xjaPMLq9/3l0jeUZeG0FPvyALQyNnFOELDKSix3CSkZ1An9h+YwvEPCuczM6
PRFavS3OqW0Bs+o+pN1O8gLPoU5OjQ5qYvR3CUF9sVmPoUqgjtqCyMpJ/63+lIb39iM4N8sgie5/
1JQN90QsZfl1yujnMPs965VNh6D0+oE4YJ82iFQSxSJ6HJmIoW+Dynj2B7Lz0afevZ5sf8nb2J2t
cRpBTYLuvkncA5VSgJZtYo/dq3Gi+kkOR8MhKa2O09ITblfDBExZb7ygP4M8+pBX8U5vXTgqB8KZ
VeHUzChFzhpFgfZsWKEABH64awUV8eMcSGmoMkV5fg4fAaXs2fRAQlj9ewVPD2pGZXmfH3sQ+1nQ
4ZyefuHYAZ/cjqkydB79x+JdaCDY1UY1pn+Oj2FlcFm+CSpejfPCIL7qZd2D+xmhLFaI38N7r/xz
GrHWhcepOUp7EP9qvUNn209Xj0XNzkbozJ7+TkAhuDLlxvPceK4MfLRKw1sXhjX1kRsWXTROUCjS
x6VWd4RD2UkXgM7TUSHADNMv0xkhAikmVOLewJMvy+tfrQOpBZTy/W/m3ZZm/36hjIZLL6UHqw8g
2zV9C0fGz2/tl05C+31hKDJqqbYdow8o89uy1v90si6pB6rGe+jT7+jaTJPXOINktmmbm8aDDOR3
/fvq37o06IdGS3ybi493cvvoXfopXJ/ohe3efgru2113ZOJG6QPjsi1nTgby2YAXaNHlaN3ZGDuV
1iu40q+aHqFADWH9XPHM7Z9XuynX+jODc3AjPFw9kAZH5+A0KsaZ4+5gr5lo5NdIIvzXosK6M4E2
Z4IBTtb9h5/xtAz22VNjxozeAqWnzZ0vmhGnmwGGMJyxAN+ue20bsBnXnfzdH1ezFjLkC+51RMZU
hg91542eIAHExX1WGpvRPUz7ZTRmrnZ97dYmu37aWQflWuPVMQfmoNB6hg93z8Vtf7BWBWFFEXUC
3+QQnyPyni22rgVhe61uGQ4jAp2YvvWLPlGU5aCOU3d5quviNMx61xEBFjMJxAGo4kIrG54jVibG
PYnViu2yGm/mVXqvce33MzkuHhRMrS6PoHZQh19BoLEbyb75Gn06cAj652g234xm83qCkgYZKWE9
4HWEpQ0Y9PcfAmT70iejp8iTLc/hrn1uZ0tqyY/IiIrDXUR0TG8RsXRoYYvntEzRa8S0e/Xf81tQ
iXjkrW9S3qZd071OUVbrY2jQ33Lue4X2ZVFE/9tsn+HEDmujGaD/T2SMGDG73hlJuCrbf3Tpm63Z
X4ZAe907tGasrNvu7tAk0t/M5aX7roOeO47SOcUm9uXeBTZAuWdZEN8oPO0pkIEo35KFcrkPpHmV
1pVuHtJiH4iYQxy2DM5n6xZVCYnYdGALDTdTK9l41SfZCVlLYQtd2zbw38SMafhYnFCKAKq7c+Aj
vCdlgOw4Km+9m+mbNYSiGu+y8yBgQjaeneXubNb+jVWK7sQvmmb3XbNy8V6oFhGE0AswnbLhV/h0
lp+h4Ucl9UiAVCp5h27tHRUu8X0XnNZNkQOG5uBCBu7WWmgZdRV9btplquPpH8h5w+WEvHs099qf
LhV6cKkUyoNtd4bNd9pOIym5YgPuSQgbfuByl3Te8RVw4vkHXsg+qYa7OcXygEXwT5tjheXkHdaw
DN//3P8KPmxPvzIGfXT8q415rRJxHqqQMqVeFWi4o+qEm1M6ZdYt6pxyffgd8FSmMY6bQ87Vza9O
dvKp7HH20dCOnl42ggfv1WlrTdLhJq53D1BJ4Xdj4x7NJq/w5Ffap9F6sVnth3U66pi0W8l+yABj
h3E/jL4dNTtmOouTR/5uNGJaqchSABBJnmGaZK2xGiGVZbmH5ErAcucsnuzzpgN2o49jYfOwR0C3
5sL4bd0RPaBqppFPkblHWyHZLo+sw4Z/6T+6z+kZjaYhY3e3mmEpizljD+JKqgU9Pg5Z1ghlEUwY
SWG14kP+rYC2t2CaoAKCooG9ndB5eXSRCGmX5wgNmK1bcMxrEGOqQHFlORuS35rL9x9yBFdasux+
6NC8gksHrgxCwXqRNewYKS3wE+57V50Wxt9lkeK3mKIOffONdjZKPU3QTfMJ4LT59C4trBK8CuUo
0q2pKukHXDQNnjqbvEaV0WxiEC/cp9TUp7vewy8FdOfiF4672cHeIZLzcTeWzcZM2ZVyJ1XObG8f
wL1LvYC57xboWZTb5X3jNDQnxxGACXrXwSa6dODhLz4S5XjAht8kBALo2hSYofcwoxP9ptG2Zfeq
xlZn1uMhPo5UamvzhDSO0O7ZQ0TPaCzMaOFznXxWEzUGcGLq7WOZ7EEjRemm/4nYDLDP6x+HeEO4
uKN08BbjPDF3feiVzqG7S47zdP4CXHtxKRc2no0iM4i+c7NXIWV/uGsM7UHi0AkghWA9xj/FCPi+
1j0ueiqCDeiCJ+umNbnCKtmy+JLyUt+z/NK+wf/EQKyjVgsXldAAIHT+gXUVH5AhuTcZk6m/bx/b
MItCBF7CM8VyeoKo3eNzShvB3vRei/3Kmom0Xp9UodollwWaHVxL9k9PsjTlkBZbvfmM6km9XccC
eIPW1N7lHK6qyXFkBp8Jn2R0JjPfDlnlgSZXk3pyji7ujpzLfxOmVQEI3dxnWI3f3jt8LdddSh/M
hFOwpZCatZSlU+RuUUt3yySFJsgJKsCUyMNH97V4jZgBbJBsuNh+7trPhFrKeV5EsK7apdbjpxGo
EKq4LxQqmJrCDdcLjWu87ZjstlnnxfauHkrmUuvn3CVMomub06Pu1IcOiWAlNC1QgEWOhl5JgKwx
F5FkAZQ/1gX8qjOljVEFywcKHTKCG/Aj3+ovIE75PxhYkborMhycTiVziaQkN9l+EPwkAjUKUnhv
Lz70hqlnIkAB4DxwB647ZY/n2XR0wBgCU+8mt+gRJQn2YJ452g9309wSKTePYuiNJIHGb/gZcWda
O0LKfBwkpcoAZRCYam1/X4Bu6NiQKGXdW0sN2KqnT0yhM7+xU7mkUvQ2X2Pd7vDz+QNFXeRkLr+5
Co9Ogn3q6BXIzPPXyBWp3OP8/HOsIwwuP/kXPcUKiVQdoDl51X5EOg3O70TOrFakunnXvMv3Tzma
c8cOT0NrUaWzEua9JxqE31afmraSzxby8URRgTqKU2rvo9eJUXNsMoa8Yn670erUrZSLkAPR4qji
NX/AmkuMDKlsgeJyoih2YncqtoI74KU7HRDD5IlxHE9d/hsE7rQmEW2GQjyN+eryI/fmvosBMM8g
gCtyGllNOZxuPGJwJOgwth2KV8A1IJ/T9djbj0iWwa/8J0k7wWBsMJZk3HLpQx91qBA2AngGicuF
dzu8JthWYX7GUzChQh3xHkH7ABmKP05HRRHhR8f8Ll4UGgO3AwI1YFQog0w2DQYMw8ddWC7XiOqI
wutBZ4F6EyNKlh16dzRX+B6OY1ygNIsIWepXQx2v1pHlQWpix7k53s9LoBr3NH1L259yOHggyAoV
4v2Eo28sbw5VPQrLkCXc618636LRwq8pTBr88xjruI3hjv3t/27L1869GU7NbL6LzS2lzOSDRixF
tNXBRqwSPcV177Syyo0KOozxnjIDUPpGUQ6L4q4AacNO0Rv2QwoJfUA7lDFy+OI1+iUZZhjgIASM
9uFiegZSHVKD0xM0EVj6j4TRhaWqUTwXzEuX8YMCyfTdJMCgEDSmDZ5jCbirGtz5hcbKeIpUNR9e
VyOmBRprXdBNiAiesAlrgr/+CEymHrbaze/mP8Mw7eLfDrnwWxp7vKIuE0IKfKVWzIEaLm1nrSu3
Dp1F+qAsU/kbNF1cuVUx4iIvchmjeB8auarWpie5L7rDPHDN89ZReLoFHwJTTXbJdUk9S0Pnn1ou
XRp02ljjeD7GB/g0rr6NwUgoklYN+7oyvXx9OImKSV4MEHPKO8OaHAqsGtFf7WtNe8mqmIAUSjTK
BVQA5/C7S+09DXyNSNm5Vlx9DJiUrBbCxGnkpYy9tSPzbDpz/PyMNQmOvWdsLXbNI3oEmUtIVWPj
uTv3tb+Z6sVQ6vWJ74YkX3zdhAT07zagCFZWOogsRIfOob9dPpPXALxmeARIceuTOdrg34jyCM6O
Yf2H/Co2/Q2FBhruLI9xebhLaq7hF1f34aFznBIbv4CqAj+071N0Ef5eGGy9xlRjkgqav+vBAfUR
a6mC+fFn3eWysZ6c3JSuPtlxhCM68zgoNjfJtQ0IcQ/cbRcpp6y4h2BHTAvNjU49dpqclwXiHVx3
fbwCl1ZX3+CEoGzjfHwRmkjvcjG0zEV+XGaQEjbXTY+Gx6DTp+muz5kSfnxH02CHl5n6/WBrok3+
WovFlBcTSFCIDQlZaRwIP6gmuq61ZKhpTvsMxXw0sRSWbEhoYNHBvLLd6Z3IbE4XUYrw7IcLnjPH
4espNbCLtrZtTa/c4UavOF0sxMbi8rPs7KiaP4doSzEYNOp51z094/eT6jnZebmevJ2WdlwCNlal
xUsmw5JIpE/0K2iABjezYd/s8AfB7HkjG18oSI3EBf+zcurTLhCiPbgoSnFy5AUNpUsnMNGJ4+H/
nd8o6/NnQB4Q8A7OtFNxUbAFF8L+LeqhkME6wxquegRlIR4u6LDmLxs19kf8+juRNd/Ibphz+uQS
2BsA4V1o8gq+8WG31Z+pVF7VxGBPEvvhBhpKW9zuB46YhBghdhCxyRNIKGqGJIe82OSWATriSihd
oDJOuOl/EbAPnlirmr7q9Ox8pp4IFIIk6C66VEJXcIajzF0wevRGNRx0GOxrZIxcbR3aIml9gfnQ
LiRc6hU4hu6XDZDlFiPiy2BBSu4LBfueblYE/wwlftuvRaA1Mp6KOsowFUe+MHomSCnlIQSFT2t5
6N46Z7R6GtV5CWbnhnpZhTfnCgcMU7h/6t9XrAPVVYUMjgE/t9BF47qKnQHU+koXgLOowaab1ixh
T2QdfSLwqHpS9ePdfVdqVnL+p30AmOe7jObjpMMvdRc1Fd5gy9njp6y/Wp11rECLr7ROfaXLNex1
CqVZrqmrK5DjcTmpGmGMgFDTl2oYmBxtuYwG/jVHGu5a3p9ezddqWAYx93/NzJ3PHGHWkkvwShsq
Hgy63X9Pp7mjy60X1dordervgfYttvXqrynUYESiS1B/NOXLSK5F6NsmTaRHTQWWzZ2Yzr9Fx961
R444zfpozPfrW5bwxa0Lxvbchl1cWRb6r7L9XFmL26A2PrYP/RLbhyqARNk1EO2UbibbzjO+9SlX
kZcVu9UuGtWV6NW/JpRfVE1J7Tpr5ohCBVmQJnW+dDCFiILyTQ/XSE7ugEBPl4XonmFoMpaJc9mR
0kYSEOR63mi50gTr5KCjTRJz54ViJFF54fZ1R94qSAYGYlFayXVO9GJfVcqrp+8XLAVflhDh77Gt
AFyTQosuC4ZC9EEl6iwIpChRbKG9kzOQyJut70ThyeJKxLXj2rJ4SOMb1zXeH/ATvVMtYdoQ5W1r
Orx7FhoqqVpudMG/KzOF2aSOtOySN/3AwAuDIVr0DTOUBnLFkxCmCJHX1rZthsihBJMWqF6T1h71
OeF4AWMWRYGZD3PfWjENhfFVNKSDgCm3CIHio1/yt0v+VzSDU7gxX2spCe0a9q57DgTb1SHCo94H
8FeIhsvUwwNhBDGSHieY3ldzDqYAAoGei+c1aeDskGEACxls8ZyAec+bk/7pV/dYHDGK4/S7YMH/
EcfBcZHyNHkD+Na0s1+Tt9YGW3799hGNX5U2jvFz+6GzOYZYsG7fiZsPnoTIEdGh6tJ9cbpX8sGV
b8LXBgrDp7P0fBsb6EkyTdK5M2EWoTP0Hlg/1/62l3bqyX4h/Wp5uYIQse+hEI/0FbuixBzBsh6R
aSQJEQIS9BqHaCxS0P6d2RW6yF/EN0quYMwh8jbg0co88wd0DbHm+I5JHxhB+kc/X3A+8SYocfGw
UgRiUZ5H91XeFEhmu8VoG0r7/rO6ecB1gOyk4y0IYK8cpXyEMPPfAdx+t+oKsLv16fzlB31TGoc6
rSIWAhXGu4KIVwzTcBhS5W4Om238Ny4gT4JLXGy9mmkX6aVOBfF+SaK/3R1GGjVtkzRy7JtfdkhS
4M4yBf0zxKUnfNzw5IGOzhoAqD+5HLQe9XTp4zqG9+7I2kscmaMcQhB4ZBtgxLNmUBTLtZJR4Tw7
prdB3BbrAIATEpxGHC3XCRf+nUInI0dv98Z4sQja23Nh2D/NiQHwG5hIjjDXmEbjAxC8PQz7ds5U
7YtimiPp53MNSCDkmhipPbzg2M254L+QuQE1kft7cML+StERZfYsrEcPLwuLVCYx6o4O6HHDA77y
0T4h+vAQMM7EIIoYX6PdsDzZIPE4ei2ooFHa2w/lafsNp7RuGf6VMOyaczZkB6h1XlEsIjB8PXra
Gyj55JmeMipyr1XqXd07DX/0+pqzZZHvjq2KZ8V4c4S13qxzxeRo00UeNVIL9tnZu9vw2Ec6gwt+
dJGM4hy+ByjCoYSCBAizGBj83Ao/zSva1zLWKzHxhRznaMo5QQrk0qrX0cbmctIyLw16r+NRa2NL
6SDJl1KwVzhCfhNS/O1ZkKu5cxopK3FMGkqleUvpDvVhvuZlBBY/pRjSY68ARhU8VqGofisZVoYG
YMCRHHM+Cxkib6aI40xRQyO/zM0NsBUDMOsLKCsxYhmZSMZYBjpKHUznmycUATK/fwoUjgE7q0ai
IEZ3UfTIEJYyxMpLWp5IC2Dl84OFbFnP+Qj7YDMQvP/DWlLzMDnBkGSH6rIs0I2QyvdATgFPbGue
+PXhZ8PioWUQ+D5D6cAQ/S5kZf/hadXTsqmBKgcMBJ+YLx+bVmn6ij6HSArjOh6M/q9D55mJ9T0Q
P/5ucgSaZPMMCB9a6CqxmDEsHEzB5RL2OYQr0G1wrQwIhiUXyqGcBbiGJi3xT3PfBcsJtg/qYrTr
oysbnOJtmN4bB8wRS879V4uvDmRe9qAP9o7QBlL8h/LN7KsuBOM/IRy/6R/iiycF+qxXWuBVMASt
RwNlmMWz5oGkW1a6Qvob3WuOxajhTFpyoCkO1719nwmFcP2J+1pA7detGk5WN+84yfwdmMIepdUt
Fcba5OJte4goXm1WQdioAL3FQtWz430FAOJk9/sSxC82YHz0tRjMSwAvtaNAOYHFoX3pu6JXGxD7
605XZwwmifQDckoH9osS6tYmd7FDsAAQYyFoOX9YHjDtN46v0S8PRG2IiLbEUst/nUEmpZ1Lr+qX
W0hndo+D/WANICzh8saXJPPN4blzGSK7ZOnEpKxJ/Y2j6ViOdp1TjNg3Wz8YgA0nJcMf4tDEUiQq
Wr0q4dgR8GmrdrZLleYdiUpgDqAxqo05+ovnwTVYE8jdw89flTZ9pVk1acsFqLCV73YbSbYqtIe/
PVCwHzSLCif7Q/MDDMsV4NCnsa7G25/tuUnnAv7tLDBoqPsWNfQSpIHwgB7Fij0bYQQEE1hIAR03
2tTDbADnYEC+LrRSEphA3G1P5ugnpRoqnKKzy45O2yx+cIa2zSyUrQqLtehCUHUmLXQJTG+H9sDD
lvgCkk7eflx2CiuolN7MRRr26hjt+6nhGe1qy2gXu6XglTaudLkoV7+dK+wVAJOpOlgGxWjaMKf8
2MLdGdaDGaABejQRX2a/mG81b9HM2UDO/Brv5gE3YVaebyEkr1SMPIrlqP8h0NUqa0Zo8xEvK9q+
xwhRkrvpUBll0WEtiT40NCjQqviRm0UQCSpUh8JNuI8uwLSDcogysn0i1y4lEGKl8i+a+fe5CoSI
J3NTUafqvW3xBZUoQMTFuxo/M1CVpfABXAiO7nbA2pDoDtOplq4FAb40Bng38g5bELlO4Y/i+MUz
kMPkmcmYBOZLRJBgAQl3sJiOf34RQuj1KEGOq57ezxTXn3BKMi4pFGkf8MJ5jWZM4e9rnsJHIavJ
d6VGYETBjixEK2YuWpPmqQl63qxHWwc9HCrIXqubu2DKgfntTrTAnQPALC5mFFUXYtgcjjfjYHQn
IUORaYAqRuvt1jvMxRNDjZYj2rB3pymKN1TsNpQvj8iMUXGILv7JR++sfYrK3SoIUJW5FMfzjlRy
Ir0iMFcokRcPZO33tKcdlQekT6l0ZyAuhh6gB8LWXSHYYy/l+LlpGR7AVEIWHctDJKtkvD1afJyJ
VMrL+R8U2ML6KrqMZEWT4MMaI/6eNeSkqyVbzsvfnUBemQTjf2+uHnjYY/DdXDgHEGER9QiZLFD3
jvjBhO25jGTeYBkNZBMUtisEBRlXb7TauZfGPERuQY4imPT5RCboWHyg8INiGhL8HB1Wva0vP5qL
TiRRNs+e/74vTrp48kDLIHJ9+dWICOaUWZk+foNQk7h27f2gXCgWuyxIHvG7AJTr0pMnydeRRKnD
N0KXnAPhJepoLLJbqn4XUQrnN2zdkONFaiyzIbDfmundQzk7vUsBJ+F0s6gQI7pd70Moc2tUmpx9
tGpZY+qMhhlfxX5D0BWEojZORf761BeYaeXRJRbdPrw6hak1PQFy4tKBPvoxepW4METV0j8ujXa+
glQH+mY9uhcAT+xs19luiPiZl+yOCjGPv1WoMqwjaJ2xQjcvo0J+U5/qRUmdddKVQ7lM6bUg7Gh5
HBxKd3ZpiGIryRmVBxLynS/hiBOcinn9r3Ro1v9u72hH6+VBVY6FgWbIc06zGwEJ8rm8YtmhYEOG
KGP1LfFRklx8IJ2Y5q0BjFDC7KOHTYWIVcpXVJXf4nyQdzoU6dFqdfMKEF6TsFCoPCgj/GAXr7hK
N8VcGt8I1qpBQGS+JMVpIa0wwQLIikca+MQK8nRvtrxq1V9WGM9/Vxalm114Nbwa3jLjxbtTbt0q
jexvf21yto9Iu2fOE1H67V+t2t6bzRs4u2EBr2QceomPU/eBj1/VXVfd3axxA+EF8IwFC3k7y8Md
Dmm9M3OnRuCELVyIFV9sDZcnIme5fH72DbaiOqaXmCjtiXHcF9dkby8LBIzPFVM3yjon8IfD94q+
myosWlzHn7p3uQSsqxeJnojwx2KpBS71kYgP3uDutEB3LHp7qiYZDvUBfSMi97TzwulR99FeoOIb
p42LoSKcemVcEhzs93aSzJxEQmAM4g7LDWvJh3SdE59wBXchOfqa+t2CywQ9W4sMBumEsQRrq+7K
srty6MUzckl8Js88if4oLpHFmuK9jc0lUkaKPlFCZajQnhnu/nHUKFQS0CT8bWSXZrVO3UGVB8py
Y2ho1KwKaPuCaML2QS0ocGo4R7yBpapVIL8N8ZpkcPB++ddjzS4Z089hWqHsUqAqtm9+OGe/vNDO
P8YFylzV8dEv0bRTOXHBhwxSLB8efj24RTf/kh+VphKRfOZq9m6GKe+o1nhXSAgppu/gLWxOJAEV
v+7frLp9Nq+N4obqqHbYZIlEK5hRqDP7Yvt2AVx4LgTmzE5/AcHOIPsWATXUnq2DFewq3e39GlFi
2ibb+FHMU8Zv/oATCdmDzrnW+8VZzRmqypwlzSgwFdWbPRsciK1GL3qW778DDpFOurHvPVUzqbNT
0VSLVMU/dU8sIJMqUFpLyN/8pJtqoBowFJMQt+QXuqN4j6Kjpq5ZvJCuwYsqE71CLjSgGBrY7SjP
UO8iO3NeSrI/UM1I1TaSZo27Kf0+UnwGryavanxoOmK+opK1sr9vGZiwBRM4uUXj8ay9hjMn1SrV
KJQ2PJrK9yyYzRh3i8wtlC7p7rFbQlPevz68R6F/JvJHh999UBI5zZmGPGAfYCLILos68t9zWZtW
psX+fVL6feZRFaiy22K3OnKgQTrc9/a5S8YOguk9p7XdgiLQjLZBi7uzg3lI+ubvKb2Tw4ZX4E0G
kAoK76EcT7EKQefsMoIGjdaqzC9nwStKQ3AtmxAMSU5BzOtr5H+UzlUHMJzne2gRS9EU0+lWoVh+
RfDg8pqYHrRpBmSJ7totNEHLO+q/byhKSNhLkaV2a9UftFuXiAhfJjAnM7cOqbq1rLHvAj7nmHXS
AeKMvXpn2z5TKLuyPLXP4KGlWQT5CQEKOOPws0OJWeF39Qgt1KaV233rXSRvbzfbt87QrT7REV/S
SutGGFlHWtqebeIHK3M9Gt6BodvHc8SPu0qr8oFyFZd+a5u4i2Aca0QuAUgIM1i8rbH18Og7l4l6
gWClkA39unu+B16tAE4MNELzPrXutnXBYEfOt6rpA/PI/5XqyXcwWyyQtAmIiIjPBqc7M2WYIg0O
wuu9fKO2ep41zhf/jkTybOeWCtCq+5e9U0JxbZIyZ2fo6Z0NhyiFyL092QX3zOXKArQ0IuZTqYZC
LOt6cwo8Bs7Qm9CNXeJm23cmlD2+oGDKWoKcyB7jEBc0Im4ZZEwu8NGMKn3K8tC7ANjg+8ofypdA
dcwDVq2P6vx5Zlu5ARmcv5KixTJofLxX9xOfUGZoVN6TzTE2NuFt+3f8kHd4dxuJ1NZhVEQaf3G+
gyekLn1wSoh9XyVD5NxZCxGNqvdRsibpqW0mxdCsdE5/h+O0brgQYw12q1/3Wqbzt13Urs4NWgY+
TOAgd3Cd7KcILDgzVGC+1Z3Ttdi81NB5ezQiw2wU6g84n34G8BCP7HSR8Q6yX8Z9a7ufwSPs1/Bp
OIwudGdZTrbN9MUi27lukvMmwYmzRNTCYr4+pPGrOLw9IRejn4yIp4vxRWi8+9d0zOaS7zefBsUW
ctdlF2h4eoP2ALdsnWiQv11KCefwA4r40RlRooIM71nTPuD5RqmjKaGVA5iyn8aKni9RmSF5ajdO
V7f6bLxO7XJ9AU9yhzqtanAtb0QVcf5qlMbZG+H19xqKXPsamDVws0ivSQhOYWX5oCLyttcMZv1t
dO9ewLh0kRXop32Lf58jC4mBO+yaWTOD/gGCEBrcdXGPZu1Zm0oBt8yDV8Pf5Ln7rW3itvhs3re2
oZpw+dH9UFQkrpD76caePZpGGhsXCZh3LgzB10+NdafkglwEJ2YxprCXgRhkIFLqlMgsgZl/Ggda
E3nv9zpNm6/owVJf8EqT4mwNNlwrEgWYaIufLFjd4aGvNQwHalYzMi0uB5V3VafUEfnXKGVaqa1I
eqUppkNLuZqBSXIen5fZqV2l5wiNf5n176Z9K5PcZD830pInabeCTFp8g4H5cdg4SalY4s99kqUu
McOyS02QSZ6WQqIy06s7ZfTmHMCXYH93sRxCLQZojeaNiD+2Sj+jUQn5sMUDiOJu9QBPuFnV0gY9
eOBtHg9HNkYNoO9OtPi3mQkXZTlPY3DegPb8FDzDIqoG+bf1HutC06zPC1b8MpvrTfc9Pxlg7zKz
9WJaXEB8PwaXttkuVW7RFmbYZ1E3jFZl9FgXO3eAeDcnrZreHhHXT7doG4fJZVYO3l4JyaCe5SJK
dVpV1x06gGa7DgmSoY14KrWH7sHqZkAAM9ABLGD4DPThKzgWEBMF2282WfXhYNpXEVo5tFSNl96A
iinKcXR8STHKalD7UplIMpO/hd5ph3hgsV1rPXsnR2pWaIaCLzU6MF9hIZsIUp1h+WStdfAMi2B9
CtynilRFGShaPal16+3KZLti2fHPOPYJHSS9h1wrgDhBMkDvn9RX7REgH2EXwuS7xju+9ItYVRjA
b+PLzg6eqKoV7AyPvhAuAnz8q/249qEZMRc1ywkau0vtZa+8mcLe3z1iZmrS8+gZVv+gomPFI8Uq
E6VQrQup3eRVSsg47okcVDeZJ++D6tJEDsXyrhTj5RfHT1QwFXZ+Q09lupDxiFke1AFrFa9Ypvkj
BHOVsv4I0AWfao2mCjbi4T4+/1TwwnAtsHSN1mwyfkVVVMjqi1mwfs5vtHS3VWLfO7QLqmszqK5k
DU6JhcoGYF7zEpKAg/3Z+VljhUZqIjVd2aUX7BUefhuvBueq+KQag6q2QG7f8gMTjJk2CLLB+jKq
ZDFPghPOdQiPCw0ya/7zW6eVwrsPRMuxcuiORgG8JzLeDfynWjfjks3YMQXU+RZUSOaUPhHdkS+g
yRchhPd7jo75QQXSCKTgISmQrxIYbXSYBbSczJpPOQ/GlPsudI3oQ6Idw61kqVArXGUfFX50Ixzs
poWl+kxEb8sH4f6uVYFGEzzCj1cKytQxLpE04h8RiOJ4FlRgkg82Q4IcEurggJdlSPrBqr8qOysD
53XI3I4CKVoEOmIFCaxe6jCAoQTZDXrYvvGc6ar2drJNUKAy9sD/N82L698WLzImVJOkM1gBKqh0
QcGrlODEbcKr0LQliSGk3tOOpIMCqo3YIhyPkUhnSmjQ/0iTDBFL9wmYVVioL+KASjEmPT5JCSr6
c5Ix4lzBmW4OGvzADkoUveiJ82v+wDdoxPYiRDzKnsIZ6AQ808X5qTR6d/t3zItwN4QsK3TdeC96
FKCTKTpLO/hML+88LiSM1MqZxImNi+yCPtMLqVh4DCyZdVzGJUgkESJT/g8zrD2v8hgvoD/QVHX0
PieU2V7caom6dokq112V4Ee47pSCYuqY4avQPLWfG6nBH6C2ZWEt/DN20vKjboUc7ctGFKhOmatO
PwlJ2iLuwLNxiS6NoYEquSNxnzAPlmkdv+WrRJYIJG9UVhZQWtEIzDyo33h10OyHAInlE7ErwAgm
tHh5+jya4trpZaiKR0FbP8t3exY8AVZRNyKZCggHOjIshVFKJertti9bF0704GUTuzpnNMutplIK
5ZqEEyNLG5oaM+pPsT2M8CJQ82nNilzIgwHkF0g4nhwGLSOVeCU1CP+8RpQXWs4lvCX07907qvtI
MSHepL6GdJCejlRsEXnS8rRrKY8pnRvIzXa77FcWMR2nrb2t2eaQhsMTau11tOuUoluchWWabUdn
+PI4M77ZVPtyvrFTSvWEQz2Cmn6xs6eAEQ5N2NXWMG2lAbNsWXVU3CeGMrR1qu14a25/rJi6XZ6y
Ki+gBDnBAs5uTiiJtz60zI2Qlm84qR8g/ftSe98gq0JOcXa6owcJl45vTW6bHAfbJEs2v5LUKrvF
1juo021dRxcorXvU4PeD0ri0vP1Z0+t400pbxaDeMsnrEoNjNoADEOxiYW2V2M+w+dZpVuqil6iT
WcDdzUmXx656Nld66xrBGrZmaIS7gMaEq9sFIia20Xuaox/aPRbSVSXAAkGNamNG1/+KDNWZDqHa
VU/alKZnMDCu7tVVPKiSBL0QvBLpEzQh0RNfGSQ21OPoUzGFieBxRWHPuje6d/cWPkKcEoLyALUC
r0xR9gqRGpnlvJ7/YgirP4CdlK2bGrdqVLJNsfswDSqhPBdo8N2QCDi0rfDZUsP/220qAQGm/zep
zK+/27RBBCJj3gpEAfKNjIbjhbn7bZsp2tWR23y2CxjfHd0HKw2uGiyK0l4swCBW3swWRt/w4wNh
oakkAg9+bPgHAh6hIxm+SE6pa0xoGhRIXqelYJ2cuDylrpmc0cFLrJpbAK+BgwAiytVBefBJPsmz
+5JTFuE/mNBpGQ8wipVQctA9RcOup4Nui+nxpdxVaopXC1CWenfWFbMj6wMnBOZSjC2yaRUKYF4m
myQbwOyAHGB17sQStY6UoSStLfNItQhOrbRNiYd4pDrVmvu0Yd0HYJJDaEBo5m/OdrX3gM/fk4T/
O9zJh1IPtoAd4AD6Mhzof3ICncVpWyt9mjybF4pGm3buFdov9T6dT6fYfntmYP4ap4YQ/nsOacJe
ILdC9Cf0Uhqu5oBQYwK9qOiu9IRqGBrpyUeqfcQ0BKzKyS373UVAhWhEQ067X74D0tbf0z9lYQvT
YObP/AMoAh2cZ6cKnoAqLVSZWnvHbRNXA0q01aAaECdro3z8t/epEQyXKjrHhOvRfnrqw6SD2U7s
fvV2FGC+uDUM5djV0rYUn/5H1HktqaptYfiJqFJU0FsFJYg5tTeW2m3CCOanP98Pa9cp2l57r9VB
BeYc40+DgTB8CL45+iQZ8qA+nyvR9N199Y2w+Hv/ef5sV9vpefYdlueM+ZqZfXtoEcSM6yphuk3C
HJbS2l6TvD8xN7U1n6uYLiszWuJ0ckKkfvTfzcdmvzz66abcKgQ7/7bBD8owVrtb5RR/ScPSdvtx
7/gwL0ENdTQND2FTehTwjkoEt2OWhDTpFcd2qg2L8hOlS0/JqnRL44Wbhqm3i27ZrGidp107xe5Q
YtRrpVvuv5kUU8Dpmuv7NF0UVRUjTp9DGR5MyiBX+U35X2IxYuSvqiGTa40JhmQ6XFzD0yHtu2bN
64E5hFUnj+LMo1633dtoj9CX2AVVXousDsfm3Mi/XLHCmIIdklYU2rwj9K3iWDyIiQ8ZLoSLXSNS
FQVLqoRLL8LxkQ5aPE6WvoycjozX7IrT51OmFxQGughkjKACDg6cUVDMLtjCtvPGxhyWEqDawq5R
wDGVeoTSgp+bwcYMRoWXw9ltgJt/e52L12UtaEx2Kh4pTAZlBuEAwbGb7mGnYvC41ra/APkhEcEI
yEmfkigvmJYVnO1THVye8y+ODLgFLu7+aF3GSN7sZLgnaMZ9T8vUsvpKyT01XkLKPcB9AZXQsAsy
b57u+x58V+8A3PtpO0WC6I98sQVXaTMVKOV7oq9mAgFKR7U+xsUPMAw2IR5SQRyy1U/KCIkoABr5
6aIX9Pv48Ry1zsKp+uzymeZQ27u+ztczfjKnq4yPrVV6dJDaH9lacOtQWxWplse0j3zz9o9Ny7ky
BDfOFlnkGBnUF7sjVM+uVBl7In4wyQu1S7a4hEqoqit3aD5QnOoSfMxY7qZpSet2E0dc4k7b9HvM
wyBca2pjYYBFbgGbhPQ5ksHpuX+5k5mOFElQa3s68NR6Tzx/qrAV/kt34lr0gqcJXr1hXPC5BqpF
T7AqGtt8PPip8aeU/R8USTrYp7rF1g1VJ3sduRkLeChBHnkPD3DPCRbQ+mykzWKL0n3w9/mjDDiZ
bciMD8Pg9bi7MZvqCSPeprAusauqSIBCfBK58dU2O09Auial/h2AawGBVK62YjY7nHKSKWWHVkOk
G4g3zh6TeHla0TOrW7WFWvXrL+39cfogTunqWj/M5OS5nVp/F8q2Q5cHzbw0VOCH8DlrVSjl+h8a
wkELxd0Pgj3pfqSlk+Kn0qg2740ljXzIyHHkEaRo8EAeQpJ37IDgPYhhYnQwpmijnTJpYtsk7oSJ
RpWnu2/S6sAgbhT4ToIWa8KnZTTL0ZNciCANKs4Xsyam8/aubeFz27XN6MqNTuyBdwsrPmtVuCP/
IMo+ydV1JHJSXKOEJXJgbHk2KnqMlqhSFToP1F2dc+fYsSm37aAW7Lx7x2wnwSE0yXKh7EJ28WnX
NvaGoqeQVefxKB7tR7X+fpQwj3WvWoYa8LPeLR8zY/6avWbHyWd2nug4Lm8MQ7jHHh9J7J3RRWfl
kj6XAvHX0vi8mqWWHe3blegYMo43Q5nZoThnoC/sUzXXypiRmNYN60H3ggWMeTMpaP4rssNa+PYx
i/e0yxM9klmXrJbmzmo/P7bJNCTXECSC7VXGpsrsTGiOohYT3BSkFzb1ORda4xVAlE7WEV5fJesE
BQ42elmh8DrxUJ43AYsZ8VNkPS+CLeZHTpew+kBnQitG6hi3wXHI3IIo7mPRl70QxRPl0q31wHig
XQLBasYcnXETYejJeShuzbQ1OgC9w40RVSMppU3GU2mgrdtyKoAJV/eBTg0cgKtZl7qq2nMdiFjF
LRwFN6PgqrsLHdyidaIX0rnXl1mIMAVUMgqZJnkHA39+ObWI8JG4ObW6RmT3d50iEMbJ17RwMca6
aJRx26EX47rXXzDSIbvPuOUFcui2XwZKvSk4yncHulBDqJbwhUpS96NIOHEiyj3Rs5EaQccbDAbA
df13PYWFCjwbbYW6Kx3Uv1wJVUccxF1cJQzuE6pDbw02KG7P0SjDBKQNFqGRsDzms9rvmECVAon9
RRYYjhtYo/w2grxQemsRTxu6hC4NIEX0Kfw4ch3wXehrY5Rw+i5gSVZ9g5nSeiISEmsvSMdIhaFX
LgB/tmug0RFYmH/FwZHkDgs+yCb5kKAVWfIqRYvNf5UgC6/NB6pE4QQivvV7L7hxKZlZbTQbXVJj
u/EdaInk6uMt0hlmEjtaCTVMlHGE1qrDUFezbTEByXKyIdY8Ceh/AU5qTtUsfGjOCk2tznwAOaO9
+HuwI9QJHskUDGNdMJJzfiG3dGrVCyHWCiucPMa+VNb2df1KPGNuzNuL4W5prj/NwsxmkUaeR24H
d7XRv09OqLPiUSm4cHefGBa/JNyYjlw/k2aQ4VrPEjra6vQ4N1eE43ZrvZqqrUFK7MpubA3KHeZn
d2rtE3HoeTn0AsoQnKHjCSICJoLt1MCPWvHJivIPLduv+UQqodslGU6YfECv1swfV6JxENYhKCOW
iaF0hCbBm5jhsY/ijTAlCVtNp4jw9es+0mh3cRczhoQVkGaYcCpwjtPPCqaDDxRmfOxvLpELxCkQ
WkckFSkyfFirO2KsZ1RGwJri7EcIx1n7G4KeX9F1SN2Rdi9DnlyIxg8l4HVuTb/jG78Ee3q/Gg4X
YdVLSJXWttG+d269C9TZkRb3Pkkmi+7PdmSuC+saeozamA7oDau/9R9AkICKQzgDd83YHgmRkdmm
iKzthpaHtHmbXWZ7Eri5hcglpAEw/UXTckodNd0xDdS+/SkTpqijTAwZpV3q2/fB+cYwQWiY1o5h
yDC4s88P16MNuP06OAkpBzRapz/1BSp9GGP6byWDT/lT/VvxdPHLGaQeEBacwI+IRjBc+GXyPag/
RATsg/8IAEW2ahWsYDkrYZq/k4RrBnZWYxPa22fusNlXD/YJFtfGJ9hPPujCcaYSW93YTg5tYsrV
yGlXVHVuRTec7M7ht0ihXuIHEOaA7EIpnHWoeKL5amtzs/uNXpPHcoFdUmgino7sSVwzlWvR2wc0
sxl/ihtBYoW/mkuFphJT7LhUtbfGHxCL1tNp789o1FtSOOfbrVT3UmHoDvmCyiJTHgwwTfSfaRtS
jBHG1BEZWkkVtG+VBipfwYsIq1hQ7sJvCHhUr/32JAwg3oXPz9AmZI9eXCETC3/hxwIkp0h4WTy+
3hZUcAgGEj6o3RulVYm+7YR0t+Ip1bYEX266e69KynCVbOE7jWnSVmOq8RNkh7QOdEMmJlw1JvLp
msD4AmpvodXZRbpLlXzIsDv/5l28xdIIjTANng/iSYpDOhg6jAMRJUf23DI98mliDCkVSQQiYVm2
NbPBTsuKWF9p+VX1qCJZlpf/LDoqmGXB0WeV2XKCyCnDo75aSVAiaHLRescjySRg2lpXr+AX/Hug
49va+jqKrTfj0E+ATlsfFg/IioKU28J29+ykNVdYEG8yXLkEQKreQTYA3LEesspKjMTK3JR7pEKy
qDbqfLNOSXgk0ZW0n8ckt9bGS0QKIK5P7HNq2LUDnf0zhcO1HS+VaayoPjmb5HQ6EcHtKseeL8Zp
px62zAAQlRVCghWIrB/0JkC5Vj/fcdITtuNDaU60ZwjJuHcL5FAlvaR37TGfnWTbxwTom8Jsk4Ji
bkjo6NjdbSdp7zQ4ofPGT0rIGnHWZSRNNkolfxvCrY40DKca7FPkkhKx6CALugMT3DDCVTjBIUHG
Fka+VnPRbNSDHgiDxDtqGlS9M3C1uUBbiiYvUoWvI3XMLvlDkudd3W27FFntY4hEbFAdVUeL0XUq
PE4H8axc1cKRVNfYfLV2K233qjkKJNTJQqPwe5QWoy8LtHDlg0f5Oii3351nJwUe1OroXqkyv8Gp
rUVRejddEvhhPLARKoZFZgeQ3EMbe5nmvjyuTatkOtO+2cH2vCoQrhXTCPbJr701mRS9H10n29F5
skNmxwaCvQSyHVNYXDf+ErARrL9YqX4PqzIKaG5zqro/4N29Pp2iWHaERc8YxGPD3fMgZoO2NDcf
7By5n1BxqpMDLOD5ZuoMUW4ZUp9f3Gq8JX2VX0HXoW4EPfQi1ECp/WDhbeqBVOqPpaLo2auid8qk
+9SXU1VHqHIpTMooARNWG823gezgbdRbm9l/OMPOHi0YWyHSnaCIkObPiFvJPJkvpjtS5YMH3dIb
3fS79fLT3yqq9gds8aed6TsY/w14uNtHqNH4709B88H3vw8mFdAoFDdg+cXNm0m36KQBO1/NSv+z
tobloTF+99/9V+/VO0yt0XF6npo/V7JeKPBW7xX+4D4ZS8xntxldGoPg4ULkce2pwlcq83n04Kov
zSrre+LEy9PyzqK8hCEDEeBOIGjrhXiHbYlx3HnogYr5cvBfzS9rJOAD7KFJ7HcZWyv1IF0wxDP1
+imqdWodm6PmtrToV1k42Di9q1rZXoIUg8vs7HEhoKb2uSS03VrtD1Grxb41rEXV7qJb5aAxMssu
/CEl0nlSxB9WmF0n10mx2uCjPIvZ3/NmqrzW8ZrtJgtWs3O4aOvQPm396tkgrUaueGMZlMtQVWPx
hdmDApgrKbtKKGOZc6y4bS3uVVLGNXlFiCeTNTZkffBBog2f2QmRVPE5/0g337UM/981c6T5iCdM
N2Qh/7Ar7DsMeCVFYJ/liMtHnsKFsW8TZAMoQvZLrtFU5viThIwqKR77jtC3e/tIenepvdfjRDp4
802Ii0LSb4Ed2iFwAzE0Og5d4mYAbXddLQtV30SRI6H5foygKYN+2ALZfffc1aRdw7h86RtluDt0
rDWojbX+bs54EC6jy89z8By8RogjPcm09OfLf/1+fCOIsQ7sBglF9OyOde26TCZVvtFavzdk/zF1
hSuZnQKgkuEFCl/csnRV29V2paOFCycbKDYBTrz0MI2K4YWCnBom36Ipb1rajd8htc57SiwVOYGH
pk/+clCpsgOaq3uidJLb/MQNHBLZUyQXRdNzStmxJWfpSbjLnUeZAIe4k06Upn/2jxzlFmlJFjk3
6vlV4SzYJKiwOIsMB2Dr2FAedx+b16Y0O49M1vl8vxJupdB7XeMqrZQBdB6lxBGnE6KeAfxuHbOh
7LpDj3Ccwa5H6vOup3JI8QM7HjbwV9wv8ZIFqcfMzwaq68lWVhvYA6uXhKh7E06c8C9xW2B13Ec3
ipG3F48XrPpa+ws/3OVEOa7K0r/hNuC7isza9ZHFwKKyTFWgpKcE7SHDkJFE2I8Rxa/G/YPI6Bxy
uwWXmU3jo5bmCf8n4g+q8esaZyy/FIAmgNgLQ9VxXtrUKFb3BTCuhGHNSVo/ldBhdbfHJVaccs+8
wt3dIf7QJT96lLtnx2oWzPqNgE94Cq77feve2eIZcLbxEmxTIOVn37qd3vVXzGKHhNb6UFQzt7IH
G1YHlsd0HkVvoDKEro35w40cJyTMrBHOIgWB+LxB9WadbBA+ombT0bzZbxPxnaJKfP7FR5fxR6u+
b7h1tltozwZDI5l6Mr2gJzD6spz+pO0f/rnutlq99brsI3Vdfzs8BSyX/Me+0WsRQIJYJsuJGBA5
0uUgWISf7vdavTpAACbRLepKgDe0qZHxWX+n3y/T3RvpDSzNWJaQ+LwMI9xuZ1/eUQs18mGRDL5U
brDM6IH1QNy7QsrLyFb0A4PBwJe7q4c1AatyAVnLfmoOoW9YG/kAlvzwtuYwG7qc+qFQt1AgA1MW
6iRNnitF7i6SvcbbcWVQGZg9s8eLo6+hX7EbFnVEKSp0K5EIyeqwBPuzGC6G29GJ9qR0uv9I6Xxp
X9pGVB3qsDgewIo6UhR2jjkUn5Q2K+6ieZpp4ymPXr1Pz24s2nmTnSsae1PaVNftVNxq29o7O+g0
riNC176mn1pe1W5RC6RrcoFp7cgFbKPz6kLoWUOxdgkI425a+uqlsktsuapLA76s0DvChIjjOjIB
bHSuOW+GLEFDh83C7zm8Ptza3pVaxmBosxl9h+fZeVa8eaSsWFxCtJmEZ5P3Zbf4vEeeBRkGE0Y+
84eg52R2hTFZjG0aUZLU/9JtHVUFcVO9hISInpU0CNrh43Jo3FFrMDGGNLq0fl4fGu9HPVmfNjtk
1YiUN6UY3ksHI1rWRIQe2bVw0bBz49lEXotclz5MzgPMMySc1+BZGCfcRWvHp/KeSERu6Solxg1n
bpm+0+hd2JKPDbKwIsiN9hf4TQ/BZyqMqXahQT595tu7xa4CXHftazbVRK62zEkxlFoNl7SLAW24
YXRdszpASUWO8vkP6VuYf+H/R+A9EDDIPCyVAzqHtSaMHElnUF7Rk3E0hA9lbEvNu//cf/Yro1n9
1ic3L5USpeiTU5kFD6kfqg13ozfCGkIGndOEWMDhk+epx80lz/yFVoJ0AHpDlIvzT4uzlJDDQlVP
N9kj1qikGYl83DkPP6fVZVX6uU1LSC4JcD1GQnszJZ5DGk4DGMZqLgv1IfBv7YcXacuOPBUNVXV3
oMCKMcvUMrzHqKU8hikwEfwIkszoK7ykAZaNTsDJv6QdejB2htO/jIp3kwbD+f7sO6clhNqS8V87
WtiBtmo2+MSpHv9+TaHQ+FUApNH17PqH/rEvx9+5Xw6tkBAflDjNsocTsWkR/bvtkSFN9fjxahkI
c2EADSApuVNhkchmo22RFrYbVwfHsXlo3FY2sf2G/wgfoe1rZI24KQzcwNrEEZI/uEO0SCIzjkkZ
Y8gIymBz/Q7GtAOJf4BtXnzmFuJPhI0IjhbQYCXfaBbmzKeu/14Q0BheoZXwxuxQIQkVOpB9EL5C
QUP36BpUvQNAy7N/dp+Dw4s3Ys6rFwa1QInfe6wOf+gmDfKBrXARPjufdiVAuDBtX37YPwSIoz4I
rjjCk+hMCmEmnyh756DspdTJizDt3roHQKgDr/XYstxC69heRIhEM6Q5y7Wg7TY5CgHTmwNyppdc
N5xL2GDetvKg1LMGDEFIPXLRebMInkbJ7u/4WTtfZdkOgrPMLVcB1XAkqiPtPbLbpVGFI56eplan
1KuAqVU7xs9ubhLyaU4Pcx3m9DnGxz4vjWsTe9IpuawunEsS91pG6+abzRvuZKaB9b4uSujms1X2
slGb+FF3bloegzAh4Gh0kGgTCJaZ8JUCdqNK+RKpJ4ZIjLkERHH9jjmQIYoVmhyUvSDdRUfRHlbL
DNTvlon2EvMq9mLXuqL8KhLCE4d3kiTV95+CFzgKuK2m+BAURDCJItheTMgRLiNcHQ0XvdOYMqy0
uv0VV6f5ayzuSmNw3rS4t86CkU5vn+WKGTykdvRQVSOf5INaYb85r7+/L1q5g0KQbaBqUoBfmCDr
1dl7sv25DtLeozvksiFynYMc77n8Xdbq2C+vt4sRZ4VEEiJrsrECt+keDdmPrni7dxjrmjJ6++G+
m0RljySHB2oRG4mGgQyepnIxjH1tWMWAISS9GEFvgWvrwNWVdlEXP4Y63mOGn2JhFVBKRGC0iy5w
RkV/sVz8Ce/i/qNmzaj2Mk9M2F09BpvI8Yl7++zTBTFD6sNgKR1lRHyz14QGqseYxnbCHKuwANjM
RB2ABU5hiZiNXQZb6w1bBAQm9TQS/pZlLliu7aSE12dLb+uaX/whczG6wj4z/BP3tRYJVup4aPRe
0+MYgTLrA/MCyJT4cCeLhBqb6BKqkAyXtt1/MBcBIqlCb3QaXUaS9shBcCX8qmkEBXKbYaGOVPG3
JhZgwN1rtPl454jZlNwfYryEB+fZEBf3wAKGmFAkvQFZfwkBqsJddIgerAGfcBfoAYD7Ai9WOsSC
12QjzK2ihsnwXQSHNqNHMrjL9vfAxWZGm4GIb1l8WJ0z2z52W0apADLzFVMS/F1xgHp8GfNOT01U
/sJ9eFUUrcSicn8nbCqsBNTd8eDNMCReHh097tdt40rCgbtaqdyW6EN6wRUeJ5rGDBzQ3xP7l3Gw
mool0p4LjxPE5c9P0b/k2ym+0uXTCTfj2/DSRfAGjckzZLJNkL/uXX/X3w93/bgbd08cTDcxwzfj
E4gggM1/EQse7YKGUuu1sSIlcH+R3yCNyMM4dHeL+dIWrnm2eeiapIvaVQts4toF8uQ+aT7KmXpY
XyuBBErWkV7HHXamwCvCaJs8RzoF+UnQyNgYlaOM6vqJeZ6ZXS8Q7aaFhNIG/YAGEg8J0BiOsWky
4Zr/1ePCiXoMxbLqAO/HVI82ub/DQI+UAgZAJ/LsXpqPnonZ5NHTJsBgjfEdMeKZpfAMP6C8jpjN
B9s+6fgEOeCe1//rODm6qtG36HlpZNwT4O6ykZVYig09M7G5R/awGhdUjctKWgwkJdnFKY0zaZhM
ryNu7hb+Stp5p/TRT8kBwCfaTvbEEZMfWJJgeoW/Cg/UW566WjOZngl5qbfyyNSr3AeNS+4SCcME
SAUvFoclPYWAVVo0N8uNAJuC2ofcnx57xRTAtXINzk1UEMi+8Syf6iGwpM6uDkZxsIJ/UElqnF48
Uc6VNFCltTpRQQLbjFf9BFr7VbIpEVK797FlsIw+XYMXwqScFEbachMufeHJ28livl2mG/IGS40v
4p7iDHwUlDLhs4hWIZ3SyArj/JJrRmfsLHA8Mp9PbxXRzHV2Hj5lpV6ug+nkNaIWFowvXAEqH/Zd
Ukunxqg8iKeV0XdYHNoAz/N48wTkqHWN7o5e99lWph6Qq8+gb57Ldwa3kL1+fd5PdF7ezT15/XTv
hPxiens7RIv3Hh2yjjv34TG80uoaQHkIC2Gnr96uUP9u60okeXpkNeE2FclyD96DBcTLoqluTViS
UEnpsaULlfSzRT40JPdxiji8Q8sQgzXxfWBLgpm2Pjq45mUN1kq/qQ6mDKrHvBNISEkaMZkAgusA
LMp0XUL8EOoKVM3+vowNhZjkfyCSSGlirjKY6xQ9Q0kky/41BHJCIfYM4nYtOrWrXfg+QaqYEvgr
a+uks2+ffgn4XK/tyYGyj8QqYY37fjpWWAjZSdQtlORdKhd2QNWSFH4MCddVkKxriNbyCHl6GOZV
Veqo5Wge6C1K+Eaz+sBqaS5zGJbqV8OvmZ20HnXnH2TSutaeTSRPKJnkA/g2bc7+8kUBKf2WPhue
/Fk49DGLzIWelPlhqJs1+1Vb0IaUGZqIvWNwSLCuuhIVPqELWjoUTpE0MvEFV5omhOjYtbQC6iqv
ZIL3Y2buRizGzJC8itW/6GDwiVRcAfMeeK4G/UWN8VeVEanqnkRk9qjUK0NxMhKrJ5LT7CzIimzj
IaSsy4wQYG6iiVVCWZHumqQJEarasMI+lobI0Vay9yBIyyoBSeeVmVpgaRDFIp3Oy92yFcHmD3mX
JrQmOK8MWgWvmNb3WGERyjzblLlITp5YmP0S7VD93sp2tlb5w6tgBWZAp9Z8qcXISao2JiwPM1aJ
cDL5ZWZHxe8fG1ki7Iyxm4zA/jUZk+S8oRa6lfqGt3A8NLHLjzNbvCI/iO6JGUejQ/vutvngStGj
v+nTzfE9GwoGbu9f2+m/6rt57AyTxnDM+swEWlKFqrhcWeCP7hu5chYiguKG31AN1S4AYN8b7MzM
9eVn8QN++8yQm4ksvmVEcerVIHkWjVuFII3GZ0qdt3PxosAAiwWO6cSyi6K5YCnTpq1lO2GxLlCp
mi3WSOCa6EOM27vEtXamvah4b7ORFBz5CYFD5DiVv1Ucj3JKtWOxEHIwK8lm20bsmXYWLvUiqVS0
QXr1aXho6eLg8pAglNOpI2FjyO6YZpHTbrRVwjCsr5W9ZbqQzy0qwsECp4xCmaHNuarMzgREoCaZ
T+teYVO6s6FI4q+mV+ySdhJuB/48IPrwKjunQGfPYJWt803xtzzQQX6Lwwv8935iBcmte/qcmCfx
Gl82NdJiWoXf++/159EB/pGgYdVdrcTyZnIXuFBRFbl//+wQB/hC/6pWX82+enA9Ae0ohT5PaS2z
x7t5Ync5sDw8aHiU4iV7UZWujnv23pyoy1B1wBvF3aUxp9KP6movcJd9ebtBqLUZGd2YhXqP1FZ7
I2+13CacEhlaRWudRwuMF1XWF7mKJfTVCbrzFEi5Jrh5s4jkRMKCQpetFhLvRAZ/nzF5L1rakays
LN6SRpBxSmRHsvqdoA/BfDHbQmOhutiTsJ6ECaf3pzrcogO3EPRLbiNVxRXjggQxEsFjryeGZY/y
gO4ELpD0sr4GOIv1KiBcQ7ej7BeFFIlTIxwDXp+/jGFMiXhmxrKkfdKAkGAE7WUw9iUB7yqwccjl
vvWRi0OJndrG2Bh/l3gZem9Go+WSr0LifV/OexNXPasMU1eGz0A8zGZh2Irj3o4fjCcFw7jX1WaB
0TJb2fIFZ0mPle8uLypD4C7T13ENC4TEnOnDTIQwIE1rhGGljnaw23qLNAwBdzCV7uTNq5daKM9d
ksIl08zAyCLwAezPj5Mbx53tHAMsAVUlvwaCADsr77MCIaicHWl9xLYqjVcJA4sWGGukWkZGFq5Q
rgAFwJT+oayqWfX/ioSRaf9CY6T7lQmK+NClcpTkmn1DLkRIzoGPGWgAmkmSURICRioeGvfU4O61
wFr/pkCtidsD8YS3f9atke1ii1kjw+71ivzVHm2O7NHTXIul0y/+TRIeLOXZoZcODql6gBee5aii
JyDtuTuCEs/EAFQHUflHCgBpNOX2Rjj2p9puS0Su4ivEV9/GkgvoO3TsEY/qqdYaf39ivOU/aP3d
cTCWHZ6tgsf9YgfNI0Qkms133eqhQ0U9ICocSgm/aVNqW16mTPGYpqgRnqHRkbhevCbjVxCkqerR
ScuKF1B5XZC5E6FGGB2hcc1CE00QtQQTCFsmDod3Bz/Kegr+nDqYGX7cH7fTWQaLEsTvYdc9kvyB
NQW/J8/wjzezjDNG1x3pQj7SV5qdF1qAXMRFfkdzwHP/46Xqery6hS63QqYvSwh1PTSEzP+pTFK0
yMLBBYLLjsyLAkwdMmmsoDhsUO+g+EXYnnE6xKNlR4FLCm3wvX6jgkZaRbX0zRQrqC2imFEJ6D64
uBTlYyML/A/LKCNgh41k2ddxYo28UWCnBIfehyajMJHFlKhr77/5bGJMpI6kTak7eWXLXrbYMXjq
HKlBK4SnrjoRxYExqV5db7ZjbbbOb7+vn4/Hmmdxg8zZjW5kfoC+UTzg6YB0ZNr1F7el2c9T2rXs
45GjtjbhgY4/zHMNq5Pv6Mhg68tAf3vvPfrPYQFq/DN+jSss+vb081dbFXg85l9Gm+Dg/RN3xf2F
yvLQI1wcvYy40xQOEtdir9QpoLxIvDJ+u8Sz/BIAOUI/1C23Oqw4HyfeNzgZWj1MVKv9PJ7vOZR0
zyhiZDXr3FKWx7NlV1TD7Ba6eHt4vAe7aXn0HrwHlfljfd7oqEXJBzXUk0P6JlYir9yrQL3HYxyc
5CUQCH2i17nM7RU0OrdQylEBJooBirZhlRkwOb95QgJ96meUenfRE7dVGZR7R+jpw/Q7OE+rWdIV
1S591A07I/MpnM/gSrkE6P4Iap6AT5k5LmGN1qPUM0aStFV+0uljqiRDhocqSjJ80p7fhvcxmWUA
RNrFrQ77jsfsP5TCgHs6zL60TPqxpLNRMZFmCaAgh4I2wiqjW/L6QBZaq28MazQ12um+jKb4MHyF
wXicmJz84zMydQXaImTppuMv+bE11jGJFjlNv9fwGj4hDPyUIpilnJmIY5u3kPucuG6GYGD1iIn3
tkOG9sDgpoPnyJyYk3Rw7306nw4XDnOo7yibku51yHQQugGizcf5XaN+Y9HDPYm+n/Y0kzoS/8V6
h3ie1FtIacT6cPYcYhXlNiGukRvl3fsMCgN7ZDP16IYCSVUQVZMqJ3BRZNPjLdWaRSFto4c+omM6
jg4IBBgk44rK3weIoJh2AmV57JLHiy2Jj9dfsiMFpDY1po/+CSjdrD8X9SfpAvWEWZaYfMqMF2T6
BqC03nGS8xx0ipT+tLqMbmUmWxcT6tnUmE+TyhlYYVSbnVDiJKPdjzl5jt6je0+zwm/BK8KHrCTk
MVpR3vj39Dm9EARHq4Uxf9t9TQXRJuMz+sAkKLd17AnSH5iO6ZRcRNgU0R+f88Jsyo5i9wCe7rQr
OfzE8LqkcZvZEd4tpIHGHItd5ly7tBEcIKPlg+FvfJCxuk6W70k6ko/uCoZNdqmAoGE8PHVNT+mm
gOGtPdPBWiU3R39NTG/qkF6k1iiESQPFFW2PG54FcHWpM7vy2joEp+618WSUIDMnXVZwK7wGFQyg
dxdadRe+/BOZINUmDy+wvGtghc9IN8A/ZJoehOFHvBTcj0zwZdXF8QjMf6tfWTDQ60MDgv2sPkM2
Cr/oEo9gB2/XbpmzZCIe+A1obTqWR2Ro+NJYPMpHkQq6HXXlHJh2GHcP/QuezJNDmgGudYzlwf3I
YLMd7dcppOdpCym8hV+uUrCD21S37baLeh4Alu+el1fW1Jqmw+IY7GhQmZS5aFAhMZHRuXeKpD2z
HDMOnUi2RTuGnHvXF4AS0CgnYm0lN1Wi7ql5at6AS9/iIkK9Ih0FjIVgIq7RIiCVKo86z1eaW5Go
yBJZY5LtKMjSIHu02q0Ro6I4le2o0i93pbT69u1IFZ8qP1VU/OlL/SaI+eHgaqWAfDDYVEruGH4f
P2IL8chuINNCwOBGx1yxzYAVWivwQlgdiWT3XPqVbBamGqG8G5Q0TUW2/iSLBFYp98exfoG2mllP
a/BOWhBAkgxanQIzSXq78aXYqND7/tdYqQ8gBFzNgdViTl/GhxCsZK+rGTmgLVWHcKfyXOSgPSx2
KdmbE4YBtZluMUjAsEUKsCkxuvQ50vaqQTBEZ90Ed2XBRWIPlI2facDJGZHEnqUwOs0lPGFQkUVc
t/6DiFMeGKkZXyCvmx774NiV6qFEUSCdi36U8um1hW49yTaUAsUkMSTd76b2Yg2PUIeRp7XrdlEG
qqSlCsrKm8Nzm8qAJgjPBh0msGmnKs4t6z81IlYqZd39r9F7+VzGv8XJlcLHf/lvzowOWJnmqXvs
W5yklpiJKxAv4189jXvFG0aQQJ/Z5Rw7IND8Rz6YcwqkGRZAvyWUFnQOBFBz0unCFc0oHrJQxzEg
3feyAtqpm/niUC9lrtcCduqve0KId+2AyrOGHIk7FVwi0Pv5l9AQQgvB5kOhAFRUfNSiYZ48oqWO
Phf6okKHi/GRthhjZefde/9cmC4EAyNExKw5KJHRxEGZepdVlfeGkTD9ZP3ukQXARcIeUg5gMQG6
Tu7i05BgxsTLGzwmypGaL4Ks4uK8RHOB5KBAmXMN5SuGJlFDFU9WABUsOqRblqBKVg3tOsq5ksTy
Q5MgkFctfCUjsdR9Mv5WmJEmb1KBKddPryKHftXi0+iz6kxQNfBPNhS2FiJBlcKLiEgAmkBPkC3c
opE2fYAKcIoHG7u2djAdpntK0i62QBcHQ92RuVvu++cMfZwhA59WDavgA7SoGlUjq6/e99SpQnMt
MsmQtLxS88oNeWCs5oGdogjJVwuw+l47t1Gybzzwx8GzEH6Q6RzPqNFkxJEdpxi8mpokrnhdmdAr
JBafelp5ZDo2Rwx1cREsT8tdxHVNYMaRNDs6MFY1KriqlKObK8vlspbAOQ+Hko84Tx+Ut+A9EeOo
9ehGAhRZJyROHziuc0VtawUCmOHqTf7y8lfvPEh65mncTwFlwLwu3vXc0MKk0kltuzhf+QFgqDLe
NKd9Rfx+IEBEyZIeFOCmP/dv3XeUbaAZU5OdVX6+iisbhOG83m7yt1lcpvB9pAusPR+AxpRRXClF
mfYMgBouc0E4NZ+h8KCJUAURADQJtvqMZIFfzcEdK5u9ar/8tX3qvxuFqOD5+iXlJ0O9CO4h7yfs
T6LZ/H5AnMGUx0nM7J4L6sbamqBRC3aHebZrIUx51KkwULlt9Rzxc8K+lsFatKS+m+JMct4EvgE4
f4CzYXyfvdfbZXEtiTADltH2fTOoXWEvCig9dZgA0lM7rOEGCgATusOqSAMKymEQ5lNnFqqBGhEp
HJ4kH0sMjaZSDviTfpAMDT4R7ih4mqwDvlVeGfmYFj8y7dx56JA6TDedeCyJzcqNc+/MzIJ0UuS1
5hcw8A6RolvX6t+d0nordRrIvR5SyiX+Be3a7gfdPv8n5RyQAcpnzL+a3CfUS0oNES1YXrmB04y5
1MnKKSetujryNKSE01UIOV3UEDryG9MY6Wtf3pa5aAZiB8PJCFm+R9+XLa8wTUe3GkqyAOcGU2Su
PlPAVQNBAoBoSmVDTLOuBMr4+obMnGwZF4RJPHqwE6fIgn1uEArKZdQHwtxwTYiVDPthOIE3AjHL
6Q8PWNrph7+gsYvov1lfQovBDlmNUAmxAxnd3DFTY0diRaufNeSrDr/IZkftRiMHPodTDFUxuyHL
nhSkF040LBKtjfhGsnWpZRqzifpMfpmupQMElDiRIySU0kv0i16uuXnit0ra8rdr6cGAXf8+kWkL
65BcoEAOSI3b/YtWj0QbBg9IyK1DBiMduIKE5BKvICTe5STUPzwYR0cuNjnRh76SMBhHDatX0DQD
YDO3OFFu3Fg5GYKDz3B3Yvi0G92ZuR1Dcxo9hce/2IWEsqr0EJQvCFFg/r+z+kO8F8NTxRKqmN2z
j5J/aDUkOMpqIk7oNchJQT0/bXr5geiridkjF0+gfbKwldS3v7cna111TXbITBryxfA1kx7tMKkO
sbFamFWxSuaeyRrI3wyDHWMPgbB4l4GXYX2zD9I8+aByL21SpBk7L8BoKqtp9iTY8XWlXv/Ashk5
rmfa1SrJWjYkFoyIL3Z/rif2K16oLiU2m3yJEjmtSe58KUPOD9k+FteRzsx+fxHRsFaIXEHXRUix
jUARynkm5FTqDXWY8/mcXFVGSbG7drssSBlt6PB9D65DEaEPofgvigv2OHJkOWEFtj2JRgx+oxzs
TGbArc69R6ZOF1wjZ2fJk2NR1MEMsAlkw4fQmglfmxEuzCn/UQ1R5NYoMZT2FlZ5YTkNo5+sBKqq
CzLy+tVFqwF4mk6nF5OzRUonAJEGOVQvQxdDNo+qRF33N6i4r/c80iLHrl1rxlDqn+BpukzRgYrF
NcNUcmpH4TegJRnnTgjl7OnoJpxcPMrSE0TLuPvZkB+VNg+EHsJmligUha6UnCcjCDHaF8lwivLh
bBo+Sx6g5Li7kdjd91o3mG4z3WJ6z9Ol8gtKRSDrpH2qNWc4i1qX1RYQEYMkVXyVCfEHLLTfxsWv
IZuF3mEk/AdPqGDHbePn6+o+lHUQIKa+fGDDlB15oSpPLoAzdxV9JeHGVCevkNPG8sOSpDWKYSQ7
eBz4dk4R18+ZZpB/whUA3UJFxg23q6sGZJ42kbW8bOcQvk1CRIJPvdav9Zlg4W5HL0fJKsgq2O8P
AxaChhEpuWdpNj+OxEdySV+hzTcMkA9iFlVdxyLsCLTj5B+gi4BAMl6ALo1L7JAx7VRhAO31i6f/
zXIR6NSZUgktRxIYOxoQMeW/8FzVepfGdaj6vSAnUePkaY/LJxQQ2qP5psQrkmGd+3mlq4BX50qJ
vcLyTcbwk/TaInxwtuYF6LKhFFRpOpF+GVnf0mdLzfhqINOSogk2xeb5cY9FvKclFu69MwTJg9yn
rf+wio1VCHxYsQ71zoc3/twY7mc1p/9LOhbTnJ0KSjmJ2iqa60aJhwWFRoTcTjylRIH4eq6MElxF
WJTARldWAxe0Q2iTXtmKG9U70lm3K5DBqKURScD8udatxQDQS6H+y3rQJBKqz4RpFj5nIxq0M0aO
dOyQZIOx9FPvXBy6+f4pbdU+/esfaw7x8xUPdRzmhedy//s/ns5rO3FuCcJPxFrkcKssQCLHGxYC
DBI5h6c/X0n/nGHsGduYIG317q6uqn6N4+62ex82mivqUPylyRbbUgjXmjlX/VQtO+bQ5I37+lHA
kqZgfzGkIaRRPeeJ8EVKjMGCn38Ne8lmuB5AyrARAJvrm/tgoVGFOAIP9tbyEb79HS6dLJg+PQ3/
2M3RCflalfF7yEAC0usRcZ6IRLOPJfNmLSyYxFrCCssqukdZipQgHObhMwzh5E2PfzSkc1AwGH/t
3SkxmTrP2hkX5+/mgvP6m6lHpYYcVDV24DuMhw+5+cU6/hU6D5ppeboGSB/sevfnLWaCDe9P6xHt
Ork+qDEaHPx8wdS2Ae4qFh4siEbeJeMQ/fqVMGE85f1sHuo4ElzNSgcWtYTcmHkjNm4wcopW+YNL
2tFQNyyorY7XqfGMcGbgLjCEDCZNtXlkbDr8rJ0Pg25wptktIVqdVLA0vEI+envS730hn5BsQgd9
Up+KTiRv3QcLKw6R5hVZ66immWiFwJMeSBFMWmt/3uoJwU4QhKnPRVnNN/Om39+2KKhxCIFAQlV8
p8DWwL0CVxRGO3z9dmm+Fbgz3RUFMviKCBd8mRWQpVqt9YzrgVSH2KJ1nwX9v9bOvphYiTKFgvJJ
NE8JiI61Zp4Ub3XvnFqJsbqhtblxEnGbTZmhNYZwWG9YOlQ6sKK8M2EMoOTZ3nfZkRC6MV3bhNH1
pmgxb3iVUcgw67Jgl9bvAgOD3y/nS6u3gxfWrp308JM4m9Pt1TZvo/vNxWH527KXMbKArcVoF3tA
vxR3xSdiBzoIMNs9bTa4oqwqTg2xYMkqj3KcUWZQ4YVSdR/tug9bxJfSUiweKMNJu/XpwuBe2LvE
KjCcCLe7m6N9JEDEAU5A5QoD7AxqDZbanJcevHhDmH2J6TeM7DUfw5vm3/YNVCR3IOjHGsoIWXhr
Xq6zn9y2LhD9G5TiG/RiZOCodlD98Mx+foT2oBXcm3vGFdc/BmzhDLSuhgCpMowIk9FzAhPsi2xa
sZgqjDivXAynVu9MAvYeaBrJERLVfvWZ3ztqwP+CovF8qLYsAv9BP0MibRUnXw82yQXq90NAxUAH
vGb/HTangDR4aw0U8qyeZ1mE+7iTm73JaXb77inoHSGem4eR9fkxbGNT/qCYl4SofG05BLaGLMhJ
T7HlllzyYS0C7b87Hyom73N8b7Y8tgR4fyNO9nFSO7U/Nbt4G8xOo9zstSk8LUZNWcWra9VHMbVY
Ys61b6xLZO0NNivzifA9gVjdgi1PTrq8mePe2vsj/4c9amJzOLCaOWcMFLuxSMgrRmCN15Y38MYW
iUvQYm4A74ETKkghm1I3Jwd3hr3dy62ew5ztRC0LChdvhHYl74i/qCkgYM5f/tlu4IHRIQfXxNet
Mf5U3dUcJQcD8Bwex5nP+RlNTi4zrRc9Qs9cmh4HpoPUY57numO8REBP9EeD9GM5TMTlqZDfWgHP
ilIlmFoM0LX+rGmgMcW8ktbP6nNnw3kywpksyWaUqVPnefRD/ugBgVb4F80HjygpC7SViuGsnJjh
tTjBEiG4JkaORCESufCv0W+4jHlDIZJ+UWREAermr+Ufww8eakcUoOjyJi+cNKMqLQiryNYPmMaz
JCBAm12F7tIDleilRWMnDvInU4Sm7RzpFTLsmvu+jk7UsXWiGh3NbTA5MiUUca3O6vo42UE7oUA2
5EtZsU5UYv19fhRDfomN7wc1jzE8p2PM76P9/EP/lBdqhD+Dw86bUK8nVbnwTXrCWzqvicUL+hhA
MMmgbB6cxuNo1Yf9W54Ghr/oqns55Bdd7u7zILhv+vwPJh4GMmmrtQf6yLG8BqZPxriF00tWlyP7
gtIKMRVCTK/nteBDeBAiXKCmHuVoD1ph18Ni9REMmqeXV2HR14xksx2YnmdafHgn02RQxUBfwc7p
JWTPJMHgCRbrYV400xQeybyb60ja920+nHeo4pGCkrW4Xn/CAtVUVKIxCsdoTZA7bBZgDH+9ll4J
OVhCBcvSho/RQ93kjRvMHbEaTHJeWOWetyP9JnMcDJp2ODAHzYXNFX5j596uiu6An6iXiTmCh803
SQ+pJ1A8Wz/JpzdoNs2BSf/2sTfKMKmLzmHR5v+45TS6OF0hoiEzIp9Ksjcb0ALttYIWezfzfTzL
s6alLm+8FQRWa9piFORU/2UNdvrnUKVMICHU1uN45IyAIcBMjymanYBL6G5wYXFPybD4oDRgkMmT
ffIyqEXneRnXg5OVm7AONDWsD7k4oJbetrV+HCoN8klc7Va0GlM33VJL48by9N8uzhzOOsPN7wwO
T4eJ1sgZL4i9XIeLuOP4rm+h/sIO0mOpPF0Nu9DrcTZ8GXSGfPAUERdsxNzqHbmegohGXL7RDzNc
i2BQNCOu0YLFXu0bxIhOwNBxggjvz2FmDSvNsXS984ev9Ta5E2My+YlPFNEB4Fecjg8/gh/yEByG
SBq1uRPp7kQlEmOno40pcKZBp6Nr35/7nbnmZ3KUma1MFHhA2SWbJInDAwbCrBNjOyQszGNRCvnU
Pr+uWGu2/S1xNMU/CcM9OV1T7zuDP4/1QBLapFRpLsPwZti2bbKn5A0vXObECGOZNGm6ULqETdtL
h0ghf/ljoXkksH88WRNgmrXU5EkHPbAUfsKa/CPbQCZDxstnrhnQ10Fv7wyafzwlsIt+kQXYZB3e
DJ6iaXrik5FnmB6BnTpWhjVbnj9RRcubDBli3RycaGdpPzzw/T2N2hT1myQ9IRijmG7QPDf7elQ2
7rMFa8uq9ys5it4t1/Eb4BDX5JA3RzUMfg9fu/MCgoip1+FLNRPVZJ6aUErjhBCyVVGiARsLWuZL
QfQn8wCrHVYYFt8Z9Amkb+02Bcpeioe3wQM6O/X6jL8tsMi9BSfRX4TXCCVBuOi/6E+w1Y1rnaq7
AR/v1CIUSoOduBEQT8Hycv1P5D5aOcwTZrkQTel824Q7EqCqHMlLF9Ws0RmudtYesx067GYeozuJ
UNmuhO8JfsemqcECju1S9EU/XLLu+B9hyjO4BlgZ0hn1rsHFuTOv84nbqYcXbZf0xL3yJJTdk2vz
3rv2pA6p4CnXoCqu9r7UynF4GMr0R7QekXm0/2COyKVxwtZsLyaPhgozK/iOZ7iMeKJIaBiLXtJL
rlJWfD9gAILDuuaCdIrzw9OojWLF/sQaxjYEa/76xyYm4oRzCfD5EV84V54u/doxDMjXFIxQq/km
45vU02Z74kP3H9KHGGr0nnzMs8cbliw/7U44HKVgyK6NiZHrX7l/gWuN7UabqePz/EO+ywytqMM9
FRx8/svjpU/PqyAfqnXFahPc+6Z+Ie+lE1Gkr/Rb/9anVX6+/ZOgMLNZPLlPCnZv1y2rqL6sj265
0CH5UB6iJIr06Wn07rgIvtvQK+k3AwKkeLwxOFqs+6zpI3iAKwFQChyhZIY5V7KZr3XCiVadg2s6
i+noy/46Y3vJbiqG1lzGByDPreF+8XSQCZTG9dVRdzCbDYycpUrHVG1pxtcNHsGW9kCK3YPgt/ZA
WwhJvIvLaHly9nKrdGUMJxI1itKzUxnhjMLsyLKHxQ8irQt35opkKr1+RZoMoQfPlOf9gpson44G
7x2Enb4d5VS1ifPXrguSjDpu25cmWohz0q03c9Mr3h+6bVu6MXB22zrMas4Lk6n8OD9WLlYgokqi
oTAuNF2Q/RfgQMIHOHV/QnWKCBoETL0ROdz+6wJKCpdRH8VVVuDMmn08B+UOZS+4qRJxWcsIGk1D
KTGMmpcAq7lw+H2FGvrKfD5qIyLYCEcjgJelOIdEUikY7gONFcy23ZHO3c8GQeUsnymhCsHBe/Tl
3lXhlmFEmReUPGH1nSsmvHmrCrG3m3UFL7Jc5hTKniMPQ+FiknhodKu0l+J7yoITnEwgonMM4ZSS
LQqoHvN2b/S2cs5nJuq2SC0L3rjo+0gO6Uln/RL1pHUGGeJHMUH8dIhw8HnvsHr/EXQfAC0abQja
5/yoysUSfzk/wLTrn6QHOUi05f9Eceq1NWai00gcqFvinieJi+aOmKsPyZuSDdGUebJbDvMpbbEK
fsa/iU6V4GsZLj/pj4WjZXMkPBa5D+7rGfwKqskuI9tgrJ44Iig6R80jDd0zXIhiu/oy8u3S8jiD
FLGsjdX+rzpSoGjZZutc6xrtziNAxNO5bU3xFljlfDPI5qFqR0CyqJ1k0VcH4wREphai2oXiDtMA
adc6DW7n8XVcoqlyGOZWsjpqTHPT19E8Mt6+1C6lHmQlSFHEc0h+ovpJtiBqEF0bPCb2dtafkRUt
s7bY4DNyGwVHpGimfgG8LTVR0xuuFCx9Njj4Itlc+pSvaTdohetCkdMSzhQvBkYVYuPhS+OhlqyY
cTX8CfgOUET7Gp7DQtH4jhvT74+RvdTW8Jky9wlxuJD/YT8smqPYhw2CikILCu6UivpQa4kXcm6m
9mtuyfsw55a4CB2M2M/OsONzDUucfDoyTPCsnJHyoIUiCKRNEYdfuFHFNiF+X+gOXmmUx/heqU0I
iTtrF0reUwNfEfXriA+S0KVnU3LOL+eC3qS1GP060qbJXZbeEVerdEnqMpxYhImrR7iw+MU2Epot
vlEql0Owpl6mxGMS/7ZuzrglTPsBUiDjWgV6Qd6F2RdY5GeLdLmDKZ1bo2ksDH6dxbyCse5rWloV
pqfuB++NrVfoNNqIp7uHUQlACyEW4hfZA92DEpu2NkqJzxbjj19qF17s3DUn6mgAEEYyI5mSniZU
Uzaljv45QY3csJbY9MTaTR1phKinSDmHmK2KTEJM8RJpotAj+Rdrf9vSXsI5T/o33XRP3Nv5UOAU
F5eACVWYX3DE8BXeng2DyjOw8WkvepKOK4hiQpsq0j4kn4o30i8pvtSJ8TqoGlLQy6aoQPa/cJHS
NIFIbP0BxKrOokTUcRyLrP9fm2tHKfOj7Yp2kiEWgwdBfaW2abx8MOGLVc8rQw7TRKHfQR3PTOk7
msl2vocb5/yy+iIBwjUiqg0uyPwqTn4JET6swJ/v32bv8AhzMhcVYSrMj/Pt/L2pgBaWJq+dwdwU
SGr3Of25A1Xqq33+sBQrgDe3bn5ZZfxb2pw7foMLmNwshkbWvcDHisGmb9xEMBHDWT1hHZ8XerOz
XRgoGcjkMZlKRUCHZJxkpF69nwB5whYZauFpkeo+ao9JyZep+SQe0EcmHpAY7WmjLLU1BG3hSrWF
+y90GLFL8/buYryGmob2tSXm2vcl+iuRr+lUqlmdtWPUmsn2Pl0dojtkBp3Zacu1i/19VGUgiK4k
ItrT+KLn2P5JbfZPzvBPiajdJbeS75YSQZlla8ml64/LXF45pGS4JR06EBmj/cfUtMEt7r5q/sjB
RlNnYkx1dCexftQr2I4adiF6I10OKtDRokvn2EyYSIFnFPfAFi4ZiHl91sBFWMgQvkV2+DcPq0Ir
hgEDh3HsM81P47XfU3mcyopR7iX3qez75MkNd3koEr8mkAj9xSaRLRt0kqKHpMhTP/kTSH94okqW
vaw24myG5QVLxcmKV/d/I3aGeeCRU7FTOr9dQD32xPPiznBgfDDkhYYb2ktD6xmItMIVcvp2SqlH
xhaRmS3yWBWWrewk9+klrWEFC+vItZ6D6Z3dFG+Z18Brh9e/wJRF3FtkY6gRm7WaSWfzBNcwXleW
GBwC5hfJDDJ/RaURcuV9Wy9mpjzS+Z1vpjnfUpvK7GGwPvLq7Tze8EXQnstkuwEVmsWbHJQDhvXB
PxcTIeMjQCPW7LNtM3Vknhycx8X6MZFohElRcGMi6Xuz9yq4+DjFUcG4bo0v8/Hs/d2oMySM6MFB
QOYhn4d8U3Q2kAQ+xOASF0IsCKHbtIKdKAabky+naOmrFXbFkkz8XOz6xXIR/SEbKqg4SLy0YJzK
QQ4fwU8dlms6Njuln6U7DE0cNQMzNlnBilvZHDt9R8yyV5scVLmSnJx0hUnfq2taMU7Xoq5oZtbX
bfGOBNSwDyjqiQAAJMqOFffZR3dmUjB2VWbMG8+99UTz7iXompr8iDIt/AzqZ5D7A7DtqBRVJtf5
afDD8RiO9uVupo5mC6Z7YqiHIrDSky+PVtTdkRtrw7y0JHI4tSATcquE4oHUUDte+akmWojOzeop
fLnWcGkdJE5hIruqjEkv/0fscDHqj3sw7LwnnGy5BDx8bRl99d9wKEk9uUqe8gNlB/qIW3L61Xzg
G6zb+/K+rE3Lfz9Skdgo6t+ke8KYthv3T0N9HPis9FsaHg61fAdVI8q/LgYuXFhoBLKXKgtCcVXE
HUTKmJ56NTfuWKvhC8YHnk97SicufKwsd51P6xjIlEtuxPLEYkPDbklW7zi/84KLNuYDifHy6+Ps
BGsZSMHxK5gJv4NVHJ77SDzMlTq3Gs17McgVHewCVBLBlvAY9IXL7tuvOx9Xpgy6KVeUFF62E+LT
ikoqddyrJ/Or7/A7vHfv3Vv/1r92i7j2wnKDmVU2z2Xz+TL4e2eUOTOYvsb5ZVzbuxCbpXYtWHDh
LYblWXV2HMmeGKP/nVF7GHeQyl+0nWvk1SPap0LSmFwxuzHhjFCAQrTT4FEq+PR8O/j1hMJodZPo
VQINmQNOKu7k0Sx25QmV7xZwMr4y9uNpqRtcdNSZpiQpUgBcemJ1QPKwxRv52HlnP8x4JA23yATf
ItWMuqZFWRrrqGnWp0ah/AguukPZufSrTmkMgxb2bJ13WWe6hUQpRUfU4Qo3jW5JXXSRy14IlmXI
GfTVTcSr0WFzGD1bdZR6UCU1L+1L+bF14AVFlA5dtayUye1pi5BLIGAUa4duhjugx0vmLzrtQBQS
kcFOvSOfz50zpE1lgMr/VCtQvjWoODAfIE/R7Qn16IT0XpyyElTJXLsCQKQeOK0wqCfpmtAbZpfA
zfntGx8mH7I/YEyEQV/i5dwXfOgHO8yN2aG+BMZ9phQBQQNrs+b9c//SWoJHb0CkpRkS6hDhfAxC
7dZCw3f5gdHv5rg3mR1Urg0PgvTpY6z67i8sY8jUYNMzsozbZa45VsSr2K1zsfMLOdzlO4RIjLwe
GHlhnMJwcwaNAUxGuE8xdPVgeDRwGyam9Ju+7N8bJscdoc/LdAUN5Oh+9rfG5GVwcSKPRrPO7obD
FqJnc0LfgIDrGu7H1PXSfiOu0zv+sOfE06KFKg6wfDLz/raUsVAUXMCx9PANljS4DK71Y0pVw8P5
Oes3flFC6cVYP4oOG6sXiOQNd4uluPU+mHtwDVJptEl/H8wwVqWD8SWhGx8K3udoLVZv696+LN9W
Et6WeQwtZmER/SQ3A39rG7OUF4cAis+vmXXGK81td9Hh8VHiIY1K/UC0nHdMwLz1S+N799G7oQM4
pQX6ATRyZwxIKzA8oyZjkOWswlybEldYjpHyFcJ00WxpDkBegxxAcLRliNWgXSwA7w/mp3WRsJcD
/K4ZPdMKOM1yG4vSjtEU4IheznxKKxns50XrJ4A2oH0PlAydK+maUreLj5nZmBhqBtqG8jz+rmgA
+d75oaiICfQr605ijw1BatrF+747pCbdyaZm9tuGbbhdw/UxLRNvBecy1WrZ1KMG/9P5pVzkbTLB
YQlroL9aERP5Sc1cTVaTm82+YuOVq11WDq+xyQLmWs87T2vStsOPicG1MTNMm9lrbf4Y5sRo9922
icTM8NuOYYcEgDLeZ3wZUS36o9LNaHPSqxii0dgZ5sKDM9xZIS/V56rAYQ1Mr8M1wpRm2jhO32Bc
IB16cO++22cZ10zXGPLO+gd+3WA583ZjF0s2mbyZrFmXB6H7xV3aK+7PWzeg1fJ0SPC0Q644GcNh
R0CiPzSmAO3o+rZNpRrg/ENUgGzeDFZHyZ42KuZzpt6nf19W8LancI8eGfCe4u4PCxWZkD/04mB3
AWUqmAafqYIgo6S3D71+TATtbahc4mHRBWqTNQBHoaonv1ftoKxamb5cPegVGVV7LMKDsvMbGKNW
kpjRKj3JO3bQ6iig3qYsPi6+7Ap/DjIaadEzl5D9UnXCNy2tpRMjzzD9EslaCV9ichI+BecmqK+M
INPcSel3ZkyA6pGiR9Cmlp0oBiVK9zmUMMiZqOLPrd+65MuiWLT3jO/+YW0PiLo4fxBn5T+QljKL
0c5PyBAouN90EwTLCEYTz2jLbycIg9e7dhlKPAR4NhfMi97Ul0oHb2gzBRVCbpQZI9nVVJ9/0Cbk
llO0hT6LhIufpkVTCqIal9OVNEyp5Cfl56J1IDFL1fkca+wsIEzMPTbgmmyHjfmdByhAYZtCATem
daidPHXJ4AylLF5UGDuXh8Z6TpxuFxO5EGWYXeL0JObgbeTa43HPopqFsNlqTUWdsxC+Tt/2nOud
Eh4cPCZMZrIrABSW5taQwhU7YE+JSJ0OJRo+Yn3C4fHKLG4h193NcBX9IIBgv0msJl0KhlDljEnM
VeLfR9u0aH+ggKCLBIeXfaDA25H6li4RLaQOZCRRSWGTCGPO1s+cJtw0YBUfQ7Wo5194drxOtbLV
9KbDpd4TDSqHlz8HqO8QpPjPzwo6EX1mGlhg49GQnatPgwpUPeblMXWex+eFqUsXRUMeLJhvDSJa
wxhGUmAUWb/piRLOAGmDD+Y8WAHPoDDa4Jc79Er1Mpn6LlSc5hotQnpeXJYQYHJGX6/Xd/pEWghW
NxaCMnNdiw+L6+QD5kPI51LSeAjp8TKemXoWF5QHueiEgbMwpstAOFPiSD0OSwhPDWXQTH9p0cRG
e6vtjzq0SUnhHEcLS5MOpFbg4mC7lYsIc5vYzBQ992yi2j2JcDWzq381/0nT5KQdr3ekOdaN3dJc
ScT9MLg/d7P7rrty27FJVMIbMrQ5qb6YSP6wT/Bj1JSCnhYKC8N3EQ/jNLwhQaAcZPHsTZe31/1a
fd/fsEi4E9/r6uWv2PVXGKC4/K5S3E0W6aECMDbFJUdgh+93Vzw1PvS2QmWf4Ng2ZqE5abvuhBFA
k3ZI+8+WFD4Mm/9leuyrVMhfsjiSoJAJeAwX4X6zSRufzPbRLK8a1mz2ddqmOzMm7e6GbcC+qI/X
pA3IMEnPNM1B+0SKwbdRIPP47cmMeo6NILFKQXPSmMOAbKNV7sawZnpMgmtf7L6/4TVydOi4DAEj
6YpqSRDh1d/fvGrGssgRe5l9t6vTcvI+6NwZq8ZbQQXOSSGJIdflBHTdLtvFZMJr4EfskJwBbWRd
/rK1URmzg9mudg6fLIj9SS/AdjtctohnAcyEWcTsWokVHWkYsYGoeNGYmv8ua2zNyPzY1kzmoTFz
RDpoTSbaGmi8u/FICaHo+gJQAQw4R6v2wj8Nv0CYiFjoAanKZCu5AdR7T3MqQG2M+Qdl5xjK0rjF
NzApunrwbUDYcNxycQlZj5nhRFeJBhIkGdyQMCwZs02IPgAb4WmWBpC1iI1v8zwmy8Bf1RgrqD4J
Y1gEyBFCghupbxivAEaJDQMBs6WNBzKNdiD4ktNE8VUo/7d5YviamOdqrFx8MW5p6SERAtrWwA/Z
0J4JcXLh/ng7vs4GeqTfT1UNL08uOlrQOQKVujdpoNJgsDzQU90uQUhkh4NznE56w7ivKVZudnWL
aVlMP9Q7KmPbWwGKIvKyVYtq/CMxYtQz5SRhMds22ThF5l//qUGtCoI8T+0cOg8pR1Q8Udo6BFz6
thJyicSt2iKb3Azez3f0PdX+qSYY4O5qSy4n9vD5r9x7TTWkRhu5IpGCnQiDwjhu6V6ugkN9JrFm
YdBi8SLONo86EG2ciepCRcWkAgP/L3e4kww02SbZY/TbubbOMkpczrdgwhxTL3gJOif1nlzOTsMz
/nsxMuvystSWbBhKU4udXtO0MBOWJuSMX5X+PQwytERBPMrkINfw1M2TX35tuJkdWTZgWAIAACO7
L7xec6IlKsn15b2B1zufF75wIRAGzigIH2ge4B/QAWpgSn+ByslQkKV2ggbnWYg/+Kwd95PhFQ52
glW2nER2NPvEZJRs8GAdUf9fqe+TDpNd2Vk01YcH/9CxxgAE9lLWhtCoxvfqCPk/TEBRKE1VxGPa
se/WkDrlCVg4pH/sXT8J46F0nFfZ/9F9Q3gVvxigcm6/cf++T2VVK5OnrZtMJNDGaxZvfIGDqnCf
Vg2cmqESjLhOscQLP+SpCToNekaGW19XOGvpZvAitjIX4cKELY0KkQv8EVNXoEbVuqqgXkQ/+rHW
r1npNUR0ifaJxdXyZDhZxX6/wUfiAEV4X+M/HmhasBAyD1RDNMKYrvG3OrsFdOuJv2WaZbeCtKKI
GpDBFDQzSjNWECsvoHeDkPNNZyTnYb4o78pFIJ0OovWhZEhoR6APolBj/Dt8Py6ji69i5sbcgwdT
yF7wrxsg3Q1opxJiVpQ6Bkze4Uxwzs/IiXL4Bz+8/GxP86qEt9H6h0lb94OdCZtrNjCowbcTGAsL
8I1XJGWSUI4P8JyCgjwieBCNBGc4zs2OYTWoypzZs1t4CY9Yhzd6sKc5aJPu6u0wyZOz8bIbQakX
t2UVjkE8ju01BinGjOT4TPRxg5fGQcQYfGH1P0CVmniStpUUgAoRZAmRICQ+pN+WQc8y7tdN8LRQ
qFL7SwOhJLlG1uwzLxs6k3QwyV0JEdk494YABdoGihqoOy5027mYcWFMA0gmoUBbfQf2F0f6X2lA
SCcuc6Hp8lL0vAwla1VfXLeCA7GIjIfiEJieoTvNYoCYDGWirnRlTQrhKggEOxZddXfHrV6NIN/o
8sbtQpfGAiQcBI9/MNgEdvTVqZSqSj5QvLDOIch6pzGcIHrTqAzUUVVPVTfFulQGwA6kDht8bfWO
ITgEGcE+K/B1p2vEcRGfmGOjr7NfpNeRYijZw6XEuHUPxov2pHKfDlp3DBU3qIYL0FyT3epgjlm9
tOO1F6otpF7bO3Ud0wakoJptAHRc7IjRHCT5Dcpl0kAKJ9UBkWiD1I7YGfxg0ZDGETE0hVb2B3tb
NhPAyWeTT2QRnWHNWGsnVazVQzCxDAtx1NCprFiZZdbZOnIPcRduFvuwTFYF/GqXTeTFRTUGf3C8
rljsxLS0xprlPEUUY6abMUUBxI4nvkc0L9rrHhqbllJdvj3u0ZHX20WAyLfZgpUBrPkPg305uxBl
Wg/e4pxtRcZJJOaF9ORrrLT2uSn8mWhnzdM0vDNnB2fXll2jSXucvxK8YkIJe4HSiiY/n2lly9aU
s889ZbJWZRcTpZ4SFVpG/mskBGQF5iJcRbxNcFtgjoGt6KCttt78WdrrFdoVH8QxQt6LjFui7VLr
3CNSoPe+EObL3DTT5566IgqfV7J0Z9v+tQtWIxVpK6lSWk4jCJMKJd1Y3RAx0n0Ft7uWjHWUOm9T
Mqr8cvTxiLTr/HMF0QZG7QN4Qm5I+YSmhG2KPro+nq4AbomPs3mJ6hXcp0+njHl05zp9Mdn3bqkX
oo4I0RXQ6e18VzE2Uk/4tbW50Hc1ahqjb+fb+Tdapdou/LAKvDsxhYCyTPJM9YFeVHFAJWz+m0//
ZX47ZR78ReRvBGo2FZ8GfQx1LyY5ZjZP6FgBUUzKaTMDU3N/oxyRd9DaoufUMBPNblK3V4aBtwgN
p4mek2KEVD5l5zIN3VNav+muSHLTrFcpLiE0Gw4jp4K9HKlSR0HhwZpJxcufn7wnWwXJ6I0HOrrV
GTuQWe0qaVVz+cPRF2Lf30ABTnFGwTJpdcQ1FDd1Ual7V2BWgTrM1DSA+5kPQts4T+VNRJMGLFJH
cOG8INJgZqWp8BfvO8O2SyQCEkB9qLGtd/mB9Jl0NNFAH5ohiq/JsXcZHHuVqMDg27tba9U8uko1
2jmPwW3whGggoxWlHbQRKSa4ukWfoAbEX5dcZpyFWSIGeYfMXvVTPFlYFE+3/rSuc0hx4CAyHdC8
wLinmYHQ464cBd3UZFLX5bWVM/76Psst77P7TNOPiv6ZpGO4m+wmxaH+62v3VymoUZwqANOJ1kz4
ExsLLL672ZvT9LUC9jXaYD4sXdpkXBmsJ167+Gdq1kdziOPTsbSgCjKKPLAKCUNqySvuKcsVOKPy
P9ugdSE9aGPDBNAkRDVcP/jt7YxPlHqVpv6kwqZlRkWt3nB03gROaK6WzrUqmc0/O8sqy0DILQTD
oM6MZ2ah8H9dxVvEKfrFExAHpXGajZWYMAuLqYX1EH9/mN6TGTRscsRhnKabEG3/Kg1jvxQ5poD3
J6kHf39w5YUCXMwjZiFJL5d0s+xbu5O0vpJDZNuthvLK6JWW+Wxhlyh6iGHBIsxfbA0PrnUxQa3N
npNklIzKNTJ7bboKvcRLGANeY3CN3ikHTNBB1p5SrivIFbfwZ7PWbrR3QSZRFfsJFQY8JLHE5Sgg
b4EGGQCCZfyQESXTpJAlDp4ObK6iAtHjTy0Mq/T6a8N8XzumKixRUKSq1eezRDMobiD4odc7mXkI
5ERd3qZ+nmk/duwV8z1aQoqPy+jiegPaEIDqoqi9cd4Xry6Z5+G3fieSz+og6XdpgaQD+eQ1sXXu
eUMcJenNpDqVsaZ2f44qTyRJrbTTRShSPzwm1J7R0DSGBu3Vnrq3P3xPHW8N5ZNLLz0XMgkMGSAo
qPaQia5KDwoQhNLaQTC7YkRn0cVC803SSdrJjGIGb+uwlrryR6/gj75gOmr60UeNysTnOrRY2S/I
gAH0D0FVR+IxLXUt+AusCG1SV2C3Q1tZwQ1ULh26yvk9uPcId04kZ0esK+4erFr+o4RH3LLMu1AV
Ur6nzEkvVvQHQauSpotXTx7DKtELkxKHcWt8JXwVnht+B0qen83iPANhBWmJZ/VvTItslHTRCLID
D4iGkVg0siaRVlvolMro7BkzC6kaZhuAj95a6ZNuqigpPXE6kvpFteEWMtyTESYZMybd01P8X2Wh
tMLjfz3nb4qYPfEJVlKiI1UMZO2eebjItFjK27e962qpiwsou4HYE56mJruKaAFkkHLVmVAaqsaD
6CQ4X6SzaH5waXTb0Y//+YBo2bjAkvUZFqx7WhKWofgqgpFRsY3zoZvKBUXZz3DfUmU5zwM1ol+G
mSyryOz1bJ/snLkG0zSA3gJtO7LV1S6gCJMlaYoyxHUeX9boCt66Acd4ei9SuWWMmCOGHGcsOep/
egNS/+7wWhNIoKJT5jA1Q2jwNDNmE7L+3yLgkh5ojgP9w3+dw7MjfuDTp5WJD0tmDikrpawHXMZH
SaRAUSVl1l+UOToXam7G72eOF62HC4lwcBtdRic86RMMyWRLpgCRBQnEZJyoJ2d7MAhB1ADGyAj4
m02UrRulpvqnDbdO07HoPNsztJnL5RIGfgjT9GF+wnL70jzDbhRzNLtpbmbxv2QvxhNDl3gTSn0Y
ShqqcYlSJ4PiQQaRCDkTiKdjj//WQkZ6UP2JNLLyxl+JanprNsYwVel849otGuot/FShob6H0n6+
+o+eTKXUYlXkjgdQMDG2uo3UpFW8U3DBJsD+wu5UdxWH6mr/Otljija7gfrNKrPMsX8Lcke8fRPR
FAdFa5U/ydl54HOV4KOOqRMthgeKatK1uvFD9gj4VDD5TlUOUVGdwZ6oZPer9/q9fq4b49KytPzi
47k+zq7rHfDdcj8rjfez7UyT0u7c6Do2Ye5ejBCXT01ou/oauEvqhHsAWm4pukmjapwEHbYL5b2N
SiGlZqNvQF6MPVx6ASv2i5qoz6oIs2NIcOVs6Egg/ndUUklZza7B0RAPVsxXsb9UAuj6Fdilr8QG
0/e0e0hE+0cbevDlZIhuqM58xlHOqOA347f8tsUFLzqvMe1UWiz/dbspxbRtCXPSC8t6sj1hXr23
96cmjf6f0irBDdhQkWvyTKoXeDrqRlW1mc2BYJWFRMZQcBOIC9VOtaMZ0nkKcpHKdfvYT7p9r/F5
WHQOiN/rzIgyf9VWPEx+Jn9xWqAty1+MFyqUnEwFhBETM1jQtpHFh3hRoGv3mD5oYDRP0pLONjgP
Dlh5aVHBBeDWmOW6nkRXO6PXq4F/7o0qNV10jGAAwsH8rfOwAW+rxWj6YMQOzaf9eD9uDD7T4/jj
MFfGUThmu5jg/Av2poUvajoNHGUKJVSIjL5l79aIzTxNMLfAdJpnOpftafdUm0Gp3BoVZ9+/vZjG
7la/DIZXZSQ3lCqnDxJjaVoDbBHkUuukBh1fCj6J1FvjehqTiEU64S09GsbAvgpCItT6iAI98y9S
jwzFi2j6AipVGP8rQ+sBSwXK9YsYos0sH9JqFO+VW32EMJXv68kSX81EfZcDo9k1usm3WhWvWE1P
u8gw0szHRb4ILyy+cGdn5h/kKBj3wJdldz/RRVyyi1yST7/RxKe40aw6uilMPsz96iEdgfNEJZ54
FbPcLhKVZBd39VGcc1bV9aNzSOWvVa3nVbLAztW54wEsPqnSsmy/fznaz/Lu1W6xCUJ9/vIjun+q
yvlnPH04SD1L9NtwolByxRnURvr0diMWNzojGUx7LOMmf5bMp8Pa7UqAFTtwxh9d7zQ2Cmh4ELpD
eNHrU6m8d8rRTYbcyJv+Tu4fy59MTV8OGHvQbMoChRtB9YZz0sNVhIQ08AqUuO2QToVqJFCF6Qat
ok0zhS7HDNLIDNH9TIHePqHaDRsBCGR9tas62Hq5OpIMfoyuzE5mbMetPKiVQ1LAPdxF7LMNJM+Z
Kw40lRSlEV7DRcJ+kMWluvEYywKgzlrhRUo6oszygLfVPkKQjrpE4vUQIb0nM/SKXwY1QjxGPnaN
yv0ds5wXpJA4vRB+E1a8ZsQwsYplI6V1xedycBreBbnD6tf5dT8d+cyxMMiXDiSYO/wjyIul9gi2
g0UYEwGTZiGoe7LmeaBgTmeIsCOwU6Bo3lsnvF1kiZJBTgLbBbArNdV3MJLhhbxG+DZ5ZSjS7LDy
kdKtjGei9t2ilTAp4u3nhz+eBkbW5Iko7OAV26/wOcy592EZaQs2iUGle26BhnItYi/VAq3vlV2s
4r9EVin5tyHN3WFlWoekng+e4d6LW9+Ama3Ylp2bIrOL05p688DlYnZbbGxJbu5WAxtNOKEF6+AX
Hu4d566yfcPj9vduFVH3YL4JFtBmDK8EAW87Dl9wqsWq1k0ZmNKqj4+0/NMuQRscQrwuMQ3yMcOW
bbb4GWUSq5pTG+JW2TtJUc2YhwqnN2klozvz3pAhIEML4smiJ0hQtyN1oQQD6jmIVy3qOhYMhJYa
0gFuSvT0obvqDmr6oJGcR6euXpTeptI5DUTJ+gBfewEgpg5vZuQiCsP0TaSkOlXeCI5WRy9N6ktf
9gUIR9GqBz/53IFHpmv87CMKYx4QmA8NEeYwpQ0fJZk6rjVPx/cdknLiBCKRmLI2NXGU6aF1g6Co
/PJfjayCPKtD1d+k4ynkeJJe11CBnNlspcZsHGiss4CMDEnIWPIiIVJZcxJ5IVmnCNxIj50hh3rs
n7LUIUY7aNCESEF+TTn2KpH1eHpWAQK0Kc0u5Kss/5c++T3CAlHaOoGNYjVnrRaByqJW7Df7kf7P
SxnogYFsXgat2O7kY9IVBbNZrQTk8OCjT/RjrMZGdXqfRFjYwJWcmIN9sCJkqILNbhxb3PVAQxot
5KhYYoADPoPYptMDAdu9YwVwig5Peay0xNcFFwVLAlpr3bBnwLB43POmzt+N+XG9Pfsz+yczJPMH
p8zhAcvGNgAfhekuwCPdQPbRAGOvhXlSBr+I1gnNSn4mcC7jGSIk56Z+CUmauQt/5hW3aXH71PeA
kLais8vxQo79Q0snxE6nv8wywOeHmuMBf/2IKbLwGhFwUwsLSqk6RaSpBSzLZw2pYO1pfU/HN/YF
HPvZzOiS4rcmnERFOo616DfYRwFZJUxSlUp9ipggA3XlFyNAFbRWnoHSwa4HA6h+9AV3sggEOsd2
Z/2nB5RLPl1CPgQ2kPMZtKmz27UzwqVHilp9kKbpXjuXNqyqN/X3NMJHDyJ0u9qX2T6FnxKxtJYf
kITJiiNpngcSzkkjptsDO7sMideTHnjKNfDyukapWEhAbXNDVfLAGxvtCzWrGip9oy8Z8MH7p2M8
pXsgj/YvbUihK6pG9VnMmPuS1htubkypIFgwqZqoJDaFQHTRKLRPV4aSxpSR3JToMNJ6hNazI/HU
0CLakAjftG9Cjwe3YavlSJE10a/ABIUtuXXwi83f6v53Hp//1Bkl+JFmxKHyL8BsHMW25CgPMBgU
pAjUyniLYJC0fp4pfkvU4m8O4JPoJJsP4HSVuq1xdhwrvrJalfgcHZq36zWZGylBDd8PNUaym3oD
/yPqTLsSaZot+otcC5n5CgXFPA/KFxaIAirKpAi//u6d9fR7m9amGauyMiMjTpw44cyiHrCZSmFx
EARHyyM7OTVayIe5ZaNuyJnlAnRhYlkgzTW/iMjQWxJfRSwhEIFw3cikmY6o5KsoELr7oTL3ThLj
Y3V/fnxO0fMPVUJYTAITpcYNydkD/tEXccXuc/IFd/vE9M4S5WfLhei8gHeX+mWu0OpxdUKvjrt5
dL7E465NPu3rFeW3LVvH40vuv6QKKh1opAk+WViZpkXZqZNqpVunTmBeEWZY3B8wHRyTU/g50VS1
nH064YXD4fukGfJheUAqJvqm3foPtiv3WY7341J8yJePsDg2NKTTX6lCFy2/VkdFRJMuUySvTmX+
5mik9tGvfA6/hveqxYhShdO4hufGGgVj4j0O5t0mfbQRoZtnvT6ImnX+jJ6bFSglo/q/8sbEK8Mx
e76QWt1jKGzYIFfGIFVfRkHUA+fwzzmjyFycTNdna27DM9wQ9fw0srXlvbpcEh/zhAvzjRKj9XSA
dAGGQ9Px0dV8JFW2QktQuqIOWgWDeqWJdEELOSn90oQAUYBG9P9rZf5NP3jbFrgDqu/ni1BACdSI
OQRQS38KIS8DIgsHwUSJt6S10ic88JfCE1soP4IrNMWghZSr0rc+kR1qqR6k4K8I2H5GywWtVyvT
T5za4hB7BMuZRTZZpiKdV1rTEl5Vnw1bF0TzXfzcnx4yObDYVYphSYIsYpeazU9wO549lZt0RF0U
60CCRfQliTm2uC0naCYv96d8fJwW43/kKa2BmMo/m0vlG+033xtI2ei2u34Ti2vx59eTXJV35MG0
wQdgNRfUlNwe9mq91loqXtYEs0iBBcAzlx/8wUEKgB4qEzoRPEMlSioJfytmXFIvHw1LZCiUqRlh
pmpM4KnxpcplljlnqnRR5+Mo/8eJ3wMSePM+ZF6WtvWfif3cRch9E0gxeCMd0XSUrd2nWYqgH1BH
zDVLiKPtG5mmdTFJXl/WK61vI1MT9JcIcJSQ93eHUjsoVWzIr7Q4GJr0yZLZ4DeyrOY4/C2MI9Qi
2CJfXP8cJx1GAviNa+Uv/o1RIUOY7ivKlCqXe3n/nG5DXdjCubwZGmfHv4g6K5DkAh1+P31QCTe/
QHFykBLfgxwQWaI9WXTzBfoFlEcE+M30F2mEbU/HhKRRhUPt92fxrAqEtKTdGgLkj/D0ocbHxW6h
AaCO478jA1uspoas4DqdA8EnS+0fGI8TpInQW+p+AmLZ/WZbfezkKoQIIDy7Wjp6aF666oJ99LO1
d1y1MdbmJyhCIR28IeRiy/yuXKGbgyXVskNAnM5vfF2V2N6u7M+fsfrI2ZZ49hVV84dGkV6cpSA8
n+pm58UO+sNOvJM9cQ8vi+XXk2pgGWzoe2zvnQdUjk4Uq+U4vnU2LLE8xa6El8AtVwSD0D7uPzSO
gMP0RpuAE8wKDXSpMhju3+fN6kRPivYeQchuafyJfOVhcpmgUTR6n5CqzmfjXxx1LEOmvEdQbFP+
Kk33qyzR/5pf2SGIyR8M+XPlBi27QISe7vz1jbXbhQOZ+GL3jyrUL/Y9UAC7+3y8bRnCp81wcSr/
TAvAQ3UpVJYSUiVbzQfp+q/n1OR3dOotpoXV+6jYv6CKfZ6QvB49ksG6Ny50bX+n1ApZN0Q8X45D
1ECYEKPsFCiWvZRGlPfeQ+uzDd79kqeN5Of4uLTdAryCp4fRjsodNFuHp8ax+9E6w3H46n8Mv6jr
oYv2DrIQihGpcqb91SeuqX3gNaaquIjYr3ubhg7Ia20hEZ9oSU4D+dG1gw5b66e7ozIfroS+POQd
GRQ75O5yUH9ucNjhaFIaXtvVD41TW/D3M3RNyEXvlRTFkgW8oAnLVqmgRqme7mQHHA+3W+XQSKPB
WOrRSRf8YsOuvUGfj/RDdGnQSLb9vatscGZkDe2r381firfu7V09T/UnNVbrPX64ZUzb9aGBhhqc
JNKFpKYpeUa7CI7+y2GcrfxaiQa/7FblUd798ILVx0/P02Poi/Lp34aN3T+qFGlRhnNpZYb3YWme
b++fSAD26ZJeR4C5uSFfbAXgBUTsHBUq1ydcYmhK2Sjd2BAqofZqHx2ij/nYYMbWG9qU16ElGQnN
CPPx0v/Dvf8ZgpEGCJ1AZNNEA4fUNpx0CVSshAbKQkZfKGpokF5wrxPjoxmDV0l/l2WXltrtfszz
mogxUha9lTA8qnei6khmQK4yTEnClQS4P5Ngtf+rVeTFqaVy124BWh9BksGRlhCyGOwLthBGDh+e
C/6v2NMCLkhlJE5h2Wyam7kUoW2NlD1EWgMfGRni+bAAkO1IiJMLsrzaM7PYpvb/+E0OmBwmsvJk
F2k48w2rJuRk6VrS3DQfuj+THQ2RjtGidmqRNw5ax0TjcBDukA35tFaRLDf1MY1NJ7OHkfQw/cRd
sEbySCeGy3wPA6Ik9gcfg5TK2ntvG0uD0LRxq6UxNJ3g6QUvXC4q7G3Ru8ERIO9/3A8Xtd3v7Hjo
7KnyNCa6zH7rhe/ohGgbnuvrfk6rlb/VEREw2D80YZlz/UAOSGvASJH2SPTYj+nKAx22a9Mpo9hE
tVv+0+0liZtkFvTlJ/sDlVSyFHn5PxahYel2JKHqH6HPlhsPrHryuvvOHfAEwggS/r/dzLV/3jYO
tClbsFeMS+QXrjVy6DnkQXHxWgUaISAneaoUspUNECfTnd3r9Wpcnp/SueZS39LmfFN/J6W/wK+y
lai/vdG/GrtraC8jP/cXl8aEA4MW2TxGgjAL31wET8ixNeWx1uCMBefxNeEXscpXO3HZ7XAAJb2b
wkeCNok/jobbpZ/qwC+ALL/ov4++asjgVGEE0PjmsfXFqlRv5rH1yZarVXqofOFefESwuqHGD24d
bCy6biH6MEUkiaXIZrKniUIx1k9LNxVRTje3dPPZju1Doo+jl0OMCOorg+7azM8p1QC8TIrbQy1A
iMKgqfbf40xfXtUCWpgJWto6zE4InRN+I1+kJ2KwRxTXkom1IXYxTXzv+/thzG+YnX62FCMjjASW
sfgiKcCwJtbRPf4HGT2iq28+bhtIeRTdsmAtlnRZyc6U3Pm/GQENwFX584pR5pW5GYsb9d+/wYHe
2TZ9SVeBb9JUeKSW98YYtGd6/62c+pmo1Cp+RGdWYzW1AU1IV96fvjdclf9qKrFNkqEpmKFzAyfb
WlBN8tjajn5nu9dDlaaZ5V07WesJviKyk8BLavmexlkqW9kJxJdOjfSb8X7pSRLcY+3wG2o4fqao
EWxQKECOl563n+UrbtZPnL20d0OIA6WX4mK0uPfSIBloRxfQWUmP01SGkIvvTfXThamgOMNnlvh4
q+yWSQmOSdkk3UKevTJYYwnOdnlEe+Q8S/RIvFAhM2ZA0ZzkKstLZRSiC7HVAA0n19XMOi+Gk+AM
SNAH0rsh7OeimsSVySVQBuyh/XwdSsEwdWxB8KoH0+9niELx5zNLz83ogSkrFJdrn0kzPEaXMeVk
MKa84MpouL9+VNPUj8001157SE6UXt9oaCx71nKdf6nSdKUI4GZxfsD1qlfoUI/orCExYTbXRO13
k+wqe46HJNLkDRyMag5vZl/lo5j1th8NOwL/ja7dNMVFCTR6gFXjxU0uNHQ77JzGPTHN/q+HypKb
FVzsQrQ27T7FKoDpgxEizUSutryC80v+2EnFtPIIEpzP6hlShSsWtgQuATqgLOzfZZYFJegkPrBH
6nEmoJLbkh9D5fD8q0d71CSDjD7olsEBRfP4tpBXqIbmivhWtueQuz6AsCld8NjyTcKF7ndHLsyx
TN0JvxJgMmERiRTaOe5Gw6Fr56fju88dCnhlllpmIvfQAVjAcHoNWxw+eRYKlNX+F8CxmZrRufiz
e2wjKzB7eX155c8D5xmiDgbBdc0Vw+59RUeahSk+4c/jOLvMLg/r41DhF28KXIvbCq0aZOplbdET
AVCF+n6szLmHJsTUtXbfRn+nKH2N9svb2x3aW6R9/AAMEueVHyNcNNdZM1/vgwmfITzRNjocpJpb
mgektKUDipUInA2ev6elHugTVPzaI1Awmh6sgGzTay1rlSv+JAJuUG2B1zue3SGCAKmcp2CPczUH
LSpX662Q2nPT9DZ8pQCmTxXMX53ikte4H/9VcG+G8UPlFWwSGluuOzxRxQMP7ZWKHAtU2vHsAPkO
et1s9tHIQ/RLwrMiqtjF8p7Qz1oRf+RqzcAjbjU2Y8tazqH5Rt+LROXkDIi2fYzavkx40/iORFJy
I0XX7f40cBUyleUzO2yfLX2ZqTwvbxHt+KJ75Uaq6Ay7OVXbjNPv7fdhqWkS/j69Zqfpl79mcVwo
0MAo+jjSnu2Ba549Rtf3cmlbK9DouBgdJxQlUsrwSYQNBv1K/6yf+YKkIPamL0sNG55l8dw6FxoM
9ODLMSkxFmHVk1VgyuNBBmYc+sZSKyhJwQw5VvFL/wTvj9qfLx+CG8bQxrPn2TMT8pFoG5xhGSSX
RqDG0bJEsTHNzFjSK0q1KPWaU5cn8C+YISJLjdmcSjpBOWBZcgPMda6chVX9fruPT5pcUDzffj6i
LIevHI4tSX7Nx9Q5wIetoxHDpz09wQhurd/eyPXtyyjBvq0HSNO3pjyEQB/5baRkpmtShMgF6WRI
v01AYd59BSF+At0ZQNUdTHmAj1iD9QIj5sI2W+Adv7UFvcF/iVB2gMM3BGVsFJQD8BPsUZpCqNn6
zE86/eoWfNK9GmVdspXipa4Kb8LJzN+nKURsj1xYSN3XOVDRE8lKv5HWVzWfIzFigsOlQBdffSRR
TgpLn54AotfQhgeQ/qZmdjlk7gGn5EW319O3dbYrCsqDIuFTCMRTPxHdzSnK5YM8mDMvPfKPr6dK
1Nf+u+XCdgSDSI93DRItGQUhC/AwUtH8s6ATDnna/mO/yFaWaVh0UoT+rTzMQ83dTDlr/813jlUO
TaJbBrl0YOmEt4C/18pz4EovcX0E7A4VMW0ZBKA25ZGj7w0yE4eBx+0QCzdZSuRgH9oOqI1CnVNg
xEiK+QbylbxWU+Kz2BnGj3/BeXmdFTNeYQY+SUL5XClYJKTEg//pM3Oe56/uaIEUlR/5C/4LY7tI
nZPJ/XsNsNkctP9JbuTlvbx/tUUnG+cHHsnDyKYvib3y4jHc/mOhz5Wf6WNPZfBML0mzU3b68kUw
K7z+2LtCZWfn0/GkjBvnUzdPUfBbRVVfpVFslcuBeNatMC9uFcRVT1ELdfQ1DFBsrbLLFqyaKCcT
UptmuSIsnUUVt5pJiHh6zMpo0UBd7pMdE+iUgCtk5t0qY0u8khmegJuJkKHH4VxNcXJ0PyEvzynU
aAdV05NRZD+hFBxedFgR0S4zjbiQJl6oU2nn4T+mu4EyAaStF8TA5MpynfaB3McC+I1KoVVKdnCr
ZEkuelGTOlBDWt0I4z73TSprWrRDpKOqYifk+u6UOH6hhWD95QMRkT9urVCkIaFSUltJAdv0C91Q
VUKdkLGhXVwzK8pABgvM3jvdW7+pPMFvaFrcaZqOOhRScjgWtBfGOIV7mExcCO7qPuCXQGLXFwgP
E3HnIwrKMaXU+GI0+cv+nqUUnZyelo7/0VaT+j4LlPrUp7PH7NhtLAYi05dghJQ//lUSASOa9lmb
OHs5goOfqmKJnHSVTxsS3Cdx4Qvf55gM9R3kGLidgZo38+UUm0smPtGa2McLUJCt7z+0rP7Mt0U0
pVl7yzI4haGE64R0TSgKtZfh6rL5/K7UYjEe/wY+1AdLkEWymyP8wZa4gT4iLTubxwqybjE6nJlZ
EOv8QDFTKrEukz1uxlT2e1/PMmsHDm92r1bcRXYgPuF4GPw2xtw4f2xBkPilEQwfxNgLa6rpCdjh
yiXzxz9oRzJPjuUGVGqyiby5Ruc4vmblBbK5JdWuF/a29ix+paKWERs37Ek2lle44qgoMuZYk21I
L9PsrQ4XvsUzCZt+l6CcjY9ESBc0hexEX7A3JrM8fAi4qt17A1saDOcIMvwdX9gcKfIE30DvCjf1
VUUi5HdAV3BmP5oSsvd/BmjReWIHJtPEPBsEsQjJGC64503cvOZlS86KwcWiNLc43gSRPRupfs/5
PaO36heSxRb08aqBYS9gG0E83VVbMNo7hVlplWtloC9c48xH5UYmslng2V/w2MBoMGUMhb5ZQof6
t7+vP46vcXaSXxaXp+f86/vLeXCbXEbHQQ3d1+6pn95VLv1M+/RTzrUzkIOU4jzThSCHQNqpf+1e
+P0YvUPtm36kKtkioUGmfe1ucc5bp/7n821ZSke35bl7OkeP7ePwp3scHvrfw/f1dp19y75dl+/P
X8/3cX56HErslK1/oqQ0zXPb9c/yfb142xB5LvnF3+Lb55rYsfgGBSMRVnx4Kr4hrvSxbxJVksdG
axH5wite2vi8/CTnd6TJ1TexQffYPYx/pj/IMn7TKJNOQsABkuhp3lp973+iWqRu0Qe3z7630pO3
65TPomUMQo5TUNxh6WVDdvHlawxsOv7iA8/T72XhBb93hPdBCY+5R3G2YC6+mI9GUUxQajo2rK1S
FemWF7GfZyC6fv+P5cnSR+6pzVTLxSXodaWOLSnMpZ8xCCYaSNQtmZYYCLvAxd3upB0ztTcYB4wA
LitKGH3m6RHo8VCFnyANQhLEAy2xPynWBmFdNqvNULR9jmYvmY4QFA4yHu4ROMq3vVCmDi/Bj7Ub
9tB3l/DeilH8ZaMQnGM1fw7l/gzXTcNk5gOFs1l/Vqjcegsa0mGbqKlh0uA6s2IoVqcqBYvXbeO1
Q4jC0tlVXcUQCvna7VMVTz2Pw34fxG2carxwiVp6093lpEsJeTpJ+KXKJPlwrW/RcinDTGqcN1Li
ZKLJ5aFWPalUmngZlWbyQXyaLFddELhaS3DRCYG8lFkyZSQ04X+N0Jz2L788MfOOCxpa3KsiqNV9
A24irCqO4lRBT3QymTw0l19Vv9NPDq4NbSBHo8DPnYAMgCGSxzdvSXn5M4WMkBs5XrN3stHI13Un
+EGwckEI38x4amweYpv1hLMnZcQ3eqrP+cBa85lc8/mziz/eri6rVUexWp2QU+WO7/+JfLxdRn9l
Fj+3eYyXMIqONVLe5bjfjp0EjDNxDrX84Y4vCXEMh4WHD9rZhHnJ2DSZJw5Ek/R6pbKE7bfsvtNc
zKHoMiB2KTww54gQ4nKfOxWGqoKidpWHu8+caZMcbGu5/OJqVLo0iUFbq9uE/oBgfqVZrTAbHb8K
lDiVtmStcbEptufGqyvO9CWjyJjzAVVEZzgT5ASYCfRM4g1gtNRYIjfOQ34t38s4PzuVuqNRk4Rf
/S3iq5YTMs/PXF/ezOdyFHxLErYd+Momp9klb9wMZAYnym884WAmHBWJ1tm1NhObfX72vLhu3zXS
qx5501HixExCU2cZARbzVVw2jrDLyRZrioeR9CTz2a1Tg0fZOWnc0ahSRQyny1LiGn2Vm8xxvue5
FLskmrycS1Hlo0c83uYpnn/m7AnBQqb32UnjjEK6AWUILEg7Vet2Q8571Hz+rT6TCze5nqo9n3lp
t8tLMTKWITGZmHCVNq8iMKaODBvUZ5kwAxg1FnBMrvD1FSkLlIKIoY21h4uIba/f0549ac+ockA4
JzyHRA/Lu1+oNOLh6wOl/IRxbqlGmMkuHjBqkBqh/+1I14XuvNHr6w7Q5jWBs0tV0G28HIL48Hb2
YGTP+RRuQCffMR9pawdM0jAett3SFU/ZW8O5MbNRYgcWCSdOHo63kXEtClqUruvbgzVQe2Cbj96d
RjtK7q/Y/cf23muMcRsQrOWD+EvUO0QgAqTgkXD/ggEjs8u/OzAG67kMT2MQiCGfzjESQG8jRsIa
Ld3nDgw6hgUI3+vT7jLAxLV6C3zszHwxrThgBOJl8F4OUDEizknsybGSdEJd6meNl4WX4EfU4KxT
z+awea4MwB57Pszj9DJ4Q969rZk7wgUakmxxiISOYgY0vjQx/wTx7fYIZIVuhvSbwi4pfYDUPiUB
+jZtcsLdbvCgGAP5ZShqcMQAd/pV4WvZsPyeMNhsCLrGQQeSDIQuEy4OQ6nEJ2cxh7OGh0PfhX+3
4Cyf0WEAowwP4lTi7N3x2JxKlNrxW9Twh+e5gWHLC6P7EOA0SafVA9xI8aDVrj6O+8xnxLYhEfgX
M0OG645EVS7GokG0bbOTcrc5i5GY4h676q4y6z+jV8ZGo7FLOP1V5EsENqos8nsw7yz2JosIDu8y
/CPkq5HAIKbtqoCqN0SOmP9CuzWmxfqwyDMs1Lc3lKaLNfYH9ymOa7lMtSus5io5uMnkK2wjz1pW
xlx8iQ2hBNyXizHEoEx9tltQGI7ZHQvYBaSEg/6psZUH3IndProivzaTbwh68jUF1WJTZTAwKxwI
dLSlX+Z+FXYQKz408MlMrNrWgdIBKSEMH1uSva7b1tSHUamyEfPVhWaVUc3XiuzoCYuhzTCZ9Tq4
OzNXUhFVJEwb68K0XXovSKZ2J9j9SZPrkqb6ZIL9JH2GXYPtMYLe0eUd5MLZ3Z45XB6x29js2Z3x
xo92p/0MIQu7pYVDz57N0BO5RjHXjP2Bs+FCLTWQlQllaHy6ZRvYbu5gjk/l5yWq6sBvGO4lJ+Pe
wV7A3BDZ2+Fg6KZgq7zpE2lutCH7sPqcrAYOD2UwcaNPaoUJUd6fLBG9dW6dr9rKyiZFtj+jGR/+
WKXkgj4ZMFCeciTENTp9in25lrpPbXOH1Xb/hWJQrLQ3vy8pnTRA+oDnhQ3ClhrmJjLeuoeEBkeW
xhe6HKF3KzEp2V9SLAEOR3SV1eM6CtA2Xv1lFKD7Sob+DyUkvVkxGLu5aa59d55vfgx3Q3RA6+bo
SEEsNYod4RCr6UnGtQbMHZrCgDq1gJH4i8GcayW1asAedK4L6gLvjRZhfAjzp1PYSjxsJ1RBFN9D
Mlo+U5q+KIZZDujra/ahnIOyzH2i4QrZzc9yrqOoXEdtvdkLHuG+PcsE2gzbyC+WnHiOPHD5RMmo
hdTFCDR8dow2yAnx/B8P8EMDXAydZskY1RLwb3Qzd0HiwabiH0Sl+8FHkzDvp8Moo/IQUd0bWAlJ
VuAMeRYzMyjUD7Xc/wrcKE2DwVLll6HNkRTHyiBTdat0Jd/0BPOB1VWMN0NFq0qoqftckg21Da64
ldh5iVxTHlUYtyD1y5QVEIKx7j9VSd7l5wp8CBr5AyYIRK74gK/9KHd+mqkYjtpTybo1dABUgScA
Bgg9RKU6/wh6kkydPtQzo6lIoAionZOhxgoWmbEEX0zFhwjIFFRxmmCBrcf3qHSJRqCE4lziVnzP
XqEfEKegMPTBd0x5LzzWCLkZemxB6yq3UP12Wjgsu7pZKWRzWxcarZkbMotoKtgh+SQpkEE2TOrc
e39BjV6KJEEyaD723WXf5HRuDJ7P7bqQQ7p5uig7IByLECx3nniFsF22+RfRDVVpjDToH4+imsdZ
cveX4plpoKRz4mFE1EMaMHaeVj7uOGbr6bkOGMYnOrG9w90pUzncm3ugp5DS+AZgALCd8s3cTV5a
CD1/eQP42xTVB/bTNYCbZLd8leEBy9uXIRyCAU7h6E7XU+kEfDqNYrYwdMkuDqattfsvdxJljSuV
R4CtcPwo8sHznvhwqCBDNaK6tj0lZSwj+MgjOXTSXDe1ERauHipAxcw6TgGqmx8Eblma/FX+BT4s
2iI8AlgOeD4AAl4PaD4DDO6AgE3yXGvg0UDOgqs7AMgTbObgKYQCP1QY1TPgk+ycTKkY70ROSg9i
g+gUmhkSd3jtgOpq5s+5SVHTFB7jlA/my8CvrTq7Uj5TfwOjdxYL2ochQC4lqF1EyIN4O0S7lWBz
sQqSz5v93kK0Brx8jwdcIFAHDNU0V16LNft6hPaA0zfTdPxE+RRz4VzlSnEVeBFTuMOKCZAwX4t2
BodOLkE/jYSVHbQ4bU9qQJTg5kmqYVGlfRf8UlP3FM/VtoQB/F8ueNhgbxYTTS6xjUAIAZsjxGZH
bEvER+mouXCHMj6cQKxjx2dfWLoFBk8cbzDsf2FH6uqYGxPi2FMrNJtV2dNCFBhU455hzNKyc5KC
gY5F5sIxDvIlUHaxO5kZskA7nZogcOAhHZME+ICg7f3kf3IIWKpMUuYxGLITninNhbM2hFEya2Gf
SY23TyZiJJ9g4YlSosUeFMuTJrxA1ZIjPt/2XbTzlblFW1LI8zB958/cTwmDzs6zCva/13tQAlAN
QfcSOf7sqzbR6dEPQZQOccIVsoU+aLFFjg6bdTKnpFIxI9/dnH3x0tbsg16Li3tygNpOYi7fgMmp
C2Ztlg1AqPKB8suQ82CVnlI4ZOGSjRg6UWz3OuW42BEEADkCEs7mw22RhMUPuwFfnNgwstSrS8/k
GbAjNRXuaMcK7wXIZNvg6ImGqIBpOc1KyDSwY/AYLyCMICiAr+QOnWiPr0wd85d3OEfZhMmfU1NE
1psmXlAmMJL2reFFoRkhI9ZZBW/jX9rzZdh7WjOVuVBwt9yfmcwldigfACQjkQSHn6vIkGGfO4wY
LwnbRoZdjG8xG4wgO5CsfgP1Ll6UbMWGhpwcicIV7coMkx6jcCQl5smco+DNwK6GS2MPbzUc1sL/
eeLodHB1cfX8UPFepdbC6ZopZ0zZT8kQOixjq13CuPtObCWX0KWsbcDkhHRR/RObxYPURcsodj57
2U2yMXs9L067YL6s1VH2xpF0Sftvst4x0EnKpkSuHuPO/3iPIYRalx1sOtkRTExgIGkpuB6/NV4S
xh7biIle20cP+4SJecLo8Yr5FDPIA3wan8I2qkV4w+JieviCbHylhSWNo29Nuz6QrqSHMGuTyZox
KZVUYYXknzaOHxayn+f2Np2qQmByLljvz0r0Zp0Ik1yjZ3Lsi+3Bmgv4BNVgFjC6Fj4U+mhWY8b+
S73wbR/liebrgaaYIWEUjGQ0ZQP8qaJI52O09KqtbqRXkRNSJpVv/y9hy/AwCkz0oT6jHSOkGG6G
eiwJc15KPNaEUSSJBG33Sgecz1hTT0wZ1iHdgt52mM6Er2/B54iK+i17wIhkLhZrsKMH3GBAzQW2
F5IdnUybZhdZzFwUPldbRuKpKzXM6+NvE4+5yMIX9iuhtRtjpQSetyQj5egN3viS6dNqPP5GZIlS
NycaAgUsTGiUeO0AsDiKrDHWEXNd4uKWH9kv6g8JzuOeB0rdkWyAYahvtQLNmykLKwHpADYex9D0
vsov+p+Gv7rwZo92cDvPLnFwkp6sTOABlhlp8vErop+kXKAjEhAMZ/ELeABrarxiieFnuemRxy5W
cTs0qStTFUTkrB3rpO718Zyst+Y/7F1r7jFszI91mKPYoP9CAliakUYMb5xrzPRk+vMhnxFJkPY5
Zhs1U8z8+oaJ8zSfg+QMhUpEMLTwLiVHzlu6+lGfr5L70vLMjB4anF6p/LNU8BqXaYwLC5MrBYXr
Sr7SuRbiCkSRk/Knh7rZQh1a8+EUk1FlQJ2BRVBm76cFTI1VEVfYJUknGVf2PeIUxNA9MlOhQYuS
/XqCM1SvaxuCz8WcmQ6mtJmh+zwzJ4gqV77rxia+k/WKGaDHqIFb4siXeCuDjdBAkH1kDBPCHa4y
fdZDtppt1hys+4ZJy1PksWM0MZCunR+216ceFs0JYpGifvwK4wbQMzR9+A3hFvHQPniSHH3QnAAL
zWYgO8PGkEhHoie0i6xZqZjwB6gd6Ol1OO6MefolHnLoveGMmdLrgbSd6sP+a1txeTKEYjK00xwP
wZTA6v7YcBrMea4nMw4I6PUVikzMITB9UGQaLwTE0JMiHwlSxDTgLcNxby7m5BTDpDFT3FUw5i4Z
dzuOhtwEDsoL7+mbA5wj6yKVTkNhfEdUiqf1hAprzNlky21Sj+B28GxhOq0fyE2jcdinEeeFFoPZ
SYmwe37t08dg9j34mGzav+B2k834D2DtlYUBJsiJwYsNBGLjtThbvY8ld7o63VlC1hBNp0Ym+hkq
LWYbLYmEbn9OIjKLu/JtklztTGRJofHJrm7/q00dTwivkcX21MK4dZ6MVHmDKc5NGStpeY8Vc2Hi
9EgRU1zJAmbjT7oIP+nMsPE7KWV2lNj1zPeFwJrrlWzNvMmtlI0Vt4jwGEvA+iNKgpyVq/019uTd
9vUFQqaPtTO8eOmz9+iv/dk/w8I3tZaaPiLoNZZb/dN95EmEGKmco2cUtjgfS0ORGnBCeu1xDG+d
xZOrleg0tSdldSB5Jaf11Pa3kgTFtyL1AN9dU1rbfrqZIqvQlgqvVZMieO6aFfPNOZqf3MrZW/kT
LWqmLu33ttxsx/c+Xgy2/HwiGZslrqXFGxSPe+/IPrJZUv8TDDLwETxQnGaw8G5zsHbTFmRQGg98
QYNuTEREYvBgONKb1wpl9lJ3Hxz1QvSk/6fdJ3h1AzbYMZxR5VAjwC5NAMNezNIOs94OjzZnZQ/W
criL6Y+I58I0cklyDzw3CDSXSHG99K81lgiPyyYDsgG/5v+Y9PYHuS6RGlPgVM8iEFlYZepmn9UJ
OwTOXZaWahQ81P+oCVgwvn9cGxoqA/zR+YSyjsHDaI/chFZPtd23GxGTDgTuOGfPvu4WiHiFe55u
Bg+SL8Sk4E/yrMEiYVxlUMA6GhFh4nDodDxgSofYzfc4lL6cEIF9XmtnyK/d0yTqLIeIScqK3sUU
SzhHkpx5r+HH52a459pdHpEeko9xGCEvMaYafJWBGMiwDa1QAJjcZzCKK3/k2MGoMxIjA9kYIwJN
kTVyNLn531p6xxAleHFv5YfxrYhr4VxyWXaANlrHPLXPJAyAb7wJEAkZJcSBjyaitOT+d2D/CQXV
NjBnyprFzdwSNxwF3zD4nlAMwOf5uRY3MIM8g9WYI8C2NR7r7LGiC3OaMmAe5iu9358Yc0JJDMn0
wQL6BIKRi3IJB3r6k6/tT+v8of+VH24fejCLc9vl8YsmhVevXosSYTVHuCjokus03iD0uASO1Rvl
I19t9ARwXnVW5EJZEJeUymWonxNrkT/mzT0whzdFvMVCkPCGo4NOk+Tn30gWWfBg1EFPblQWsXGK
KP3VflG4w2yLAOCchcnBqxOHWNtDMZDS696YmNF2fcL6PUYHifMBHVMvz+n8E8sCuGOT7nT2eUwS
+40CpIFvyAc21WkoyQhaT/E4+qkrmz79traUwMNsuSAc+AIhh/RwFTIraB3dl0Ar6f+Es+WlDI4I
14ORw7X5b9YK58CXUUHWS4c+48itqL9vkI6Iu3Gbq8vGBf2DyTbcT7jGtO2+Qkc4Dy6jh9nDLD3Z
Pv2N0vC9AOjJplLWS/rzVOHvndo/dOR20SM6hMzItH/PZM9BHokn//0+0EkSIk6+fM2XM+lyBgep
n6mdEGCVj65Jpp6I+zo1XqIWDQGARXDqg99RwBH6Qn+exWYYQNuHA2jUWS0TXg6jCV7VvlxzJWYA
WBJPB19HhdY3nZXpALogF5vmSBVq4JIFrZuNR8jYgAonDfnwK4w8GRA7GyEEQR2TRTqKNrseXQe2
ByCGw4xKzQOLKrHAvyuoEpOFD6vLyOu7UhqxXwMiGoXi952JhVlhn+R1vmPWCqsFIm17GFIz7Lbi
3/DP2WYubD1oArNm4fqyCwWxGOspNHhQJXaVn+k7e9W08EQv17fiFWJEvpmCn0G/VSVvxCZSEME8
PpAn4Yp3GJa/NQCytzXMTgAcpvxD3RE9g//JxXyo5a7xx1/7xhZwgXTWgewZAKsC4QPmUQSGdLcJ
0tFILFQCJqvGnb3VIjFcF/3oCEn2ABPmhLpgE5w7D2NFg5HECaYmir0EQin3GQI3ex1ow153EkCL
JPhvqKcoJ80bKUwmqXNcEQlRAqBrdpYdmwcWL/hRn8QS29pvHWoVw6+6GV0ceR6p/rluKURPdkQ8
cNYHiiQaLg+eL9VE6W8FhJLtcIyl8SnhCvasnZSM7/8SF/QADTe8W8o+7q152C1FTnRBsJRkGTmt
Hl7JY/na8bLe6cVMk7EynBQDIpRb649tUgeItWuKAzwSJhmYCLb9ffSNlLcGeUPRDTmJ6Eiywe9j
WhHUf4MdFGOiDO03oH+S7Biu3JsZCP/0xnJIzH6w2Pko3CqwwALbHEdrDLvDcsjWg0hFfMUQdMC3
vMpwbfhkXDE/oKjyBrkVvVlc2D+vloYf9IirxLhv6kAqDq6e3Kn9PpZfmaXBnGwx8WNhdzckF95j
LUF7/mE+VGn9Ev9obTEgQGFZeo4UIJrd0YkgCgZzNhLeDO+1j+6ljc7JCe37f3x2NA/otfLNlP9H
PWXPsdVGgmHIjGeWQbJtWb1+IMxIolfL0AfG0VZDsAzYgm38glG5srN8BL0jEIcAit4YrrCegGkD
oAzrUzSDj/1XMZQACWHD/2lu+FJCRvwMFhkBEv4D2mOWQht4KSZqGsd9jNUQHAshY68HkVuYcRxy
i8xhhmQWX46ps2KDmcoO+2gnbjf5HnugYRerlgXIN5IMFSXla/VGQirC2evNJNTcy6nBL5U7Z/rh
+IGkpqfR3GKLY2WOo+TxtdjSUCWhBeIicoleMHAaTQBIvkuQmVfYrC+HVVSVngCNrA8y9MoCn8MO
h2ChiYJgqDWzTyvXBGtI3mSWRTkmOcRutUPElqINgrmbfVGGZPIgCTIPRdGI5XE5/IsvwaetMNA4
jnACIbELLDyyZkjTEr+5gsYrYCLNKW5n4hLxpXxUMgJcqKDslvMhjjhE+YmvpCXmPZAF6Dqoq19i
mGQkfuNaaVRMMgUwLrwpnAenkq1sWnwfEAOfaOYIWi+XddqZs0bOfK2j1HPDZfiMG7CHfK23YWLF
PErtTcLfZUY4wFdxfsyso8yVmGMnxwSFcLTmj+TLVjG+dRIwGRT1Aj+DQWOY2I0YuPkVYJ2LZKSO
bU/o3GFcyPBhZiBLCGGGmXsLmTQXJsekjYTTqfvwXsNDrO45fVabh7EiRlxZFsg5MHyVFSEWH8Fu
G3gemv7O9AG7gj2f0yKA7ZlvB/gSOmFCorrtMbs+nHZY4Rvr4FjV7r0GNyVAahikGtUFojgrsBu8
bGY87TLWU0ZitfIjxO5YyuKAbBzMC9IfnKZaS5xFdU5WiL2bfAQRzoqGO/DNG6GTzTgXvvxJEg3o
OLbZ711p8wPCvFrRiIj45okFNibBTwDjtHD2rRLoCj93bAjKMY3xuSCk6FHrA3CR+DyCnX1MiIxW
z2l2ft53hruPmO6J93rhkaY2770L1j9d49kUnlFlP6BYF9Gl+BMkJCYSTz6NC8lImw3tiWD1VrgI
gt7uU8mV4gEWSp8rtdLioqqJsSbsFUAYv7IPFFBQQSgB+f0GNlkpDrZyIDpfrdJEionqVCMu6I3Z
T5Mbm9s+bJNsJIHNvSfE/i86UGvawxLAGmyi0X9Q6XQgJulXaHzZdNgyjEU4Qk/mgaRyzMyR1exC
SVd5HqqOu8pr3i6Uw1deapMhVwuy6u46om4MOkQf5gYfUYDb1Otx1Sk/AULDNwDUDsfMOnt9PdRf
OVGGhMqYipjaEGEnaRzElgjCnWsv0MVfSpAyk73Qad4v6D8v1qUw5RNuwgsvzULv9EcHe1F7PyEu
fa5t4kP9uwBHaFFLoa8XobJMiW+52Ee9m/Q+iyXME4ZIXja2dPZBO913rBPD6y6sdUDoD99WQ6Jr
rjH0LLEiNuV8tfDakfZRbNNj+UAJlvVyRoPCLKxrfwmcJtRvVilhoC4BMMhE58EPcgFfHFzHPHw0
nPgHLJmXVgqEtC5/H0ZOvBJdGH5S1RIRNHqM0flcXuwq912U3VUWdNZ+tgPFyopGGpoAVzywlBbN
RTNIE3bTFRx87bYqt65SJijOBRsdyQX9LK4Y6irlbzBDV71mJNRe8DqAQAo+2W/EAPNUTlCuUd6y
pVfynUzv9yUNxpFGN+onFL4ZFSRjFjxJzICrMId1cSpbXGFvshvRDYu9TVeyHTPeMD0BsrUavoXs
D52H6tkqpOwngjYBVkpAsd/jczxe+ScU1WJudcXGnDlrkanodTJOdhK7g1rm6MV1k1gwme2ObKhA
LAONnoXiD9DjcItnpUJ8WFiI6bu8LrJhvFIIpKFv8gAjhloAftNorP3VykeLNuLsFCYk8l3WI9DB
BEovvZJnOQRqJpdZuF/YczhDjw3zhK/KaXhwIJeFKoSNTDd8i04bRf7wvmDpsZ48BBBSteJRUmE3
6DERyvOPzmb+81Hd/FVo+KKmABQc5taddi/Fd2o1JAPuOH9gQssqd3BovKnl5rp3k0g1STQDMXlb
m4HRNaLSBk9ABF/Gvwy5xdhCiELliEC9baF/w4D6Cq1CCfGXIw7CD31ftsNrdKNm72t6hNgdfzRs
5vzdzjQV5YU3eaHgQvUzu8YYcKE7h1Gl1+lse2kdqfmA8z+4bMvpv8oZVQe6eD5UCodG8fV3dN+2
Fo/123zHReOatjOL8q1UORLOrmleu8UTo4nCek8jlj9m/KZ1WL/DiF7EfzThvTRSu872wFrYtHLn
8WGdv1c++7s6Qe9v+3AenMY7/HcqXPs0cxk/Fuu36eW3knvKRO+/8ba/AOPrfz0C7QEZIrU4/Oju
79WfKd2Ln7b9zWczu6giozo037JtfjGYLBMZDSFIwUjiYeRZVptZoW1P5G37p1kk1zU4IEB9iBRO
zSOfrWh3nvjZJACpGkARYRHVaNVBc9mRgeKDcEW5VJIKfNWarLf+sIyWI9LW4KhHLvOhZnLY7gdO
Nq+UBmfLhpXMbn1FeYvoQaDSFxYKRcJBUZpNKHstn2a8hGpJ4xAzQbgxrhCWma3eiEBQqIg+6CCj
z5noVVhEf58B6KM5wfRt/rWyj7UNAfi2nCfC6tyx2q3z7/P7rkcLv/7t0kkjsINc63SBrkJnUft5
oZNZvwD7HIVvmgXc40znPkgxmJzx/xF1XtupK90SfiKNQQ63yhI5GfANA7ANIgqRefrzVWvt/ywt
HDFI6u7ZM1TVDLJdWN6Fx8S+pU452C6vbYuWSQOkiJaXnwQcvUSO7tHpu0hlAhAlLZ7AdyBV7koz
QEpLKlBIe0k0LUmoPtVOBG9HKURzn7FwKOUTP8v1p9EVCmJ/qBNTq0vRta9MJfiZ0vv03gO5GZTs
NH51SaIIyaiO52gJu6V2cXnrLkiCRjre7dQuoJv8RD256FzGb3SU9/2kv8NwkwFK0Gyat5uoiFlB
xUfadN/OPl4Z8NfQCh5LC9mlt/vyKhR5tp0t2bh2+ejy3QXZlI9Tf0sYmO7IrwMd46Q2VjfHIXEa
s5KvH5R4Lr/hT+5tyTeVUb+bfRyplEknquDXgwalLL8cn6M7RtgHfnFCWEzozybIs7z3EvDCucAY
QngifeEc5yA2KC6NHLA4aJmmTsVIN4jr/169W6fO9luRk9aCHggrb2JQRhvHikvtE6LL7+jiPwKJ
TwGFjEGWxHAMLuOFfUUCt/lXBoCZdT/esZ92q5zFsAHWEbZwimKl4yQ/upk6dt0HsfXw7Z6Ahjxd
HU2C/Jpd4tL24/34Afiy4Cd91JMFYj0eAabX1h/nTAKtjqRVujx0a7MXQtG7LpcnmP5pWIGEzNUu
pRItIaoSMH6gmiev0VKje5TDEI/beopMJWrwJkFN6Rldg34zwhVWnVlIn3OBFH3NtDo4BA1gUd7T
rvf1WzULeqpps56LIj8C9hx5wyFrjIbiuLKxq0gt1T0+Wj+bhYt0UmPDk5/hfdXk71pUj1FcGL1F
5QCMA1L5HZrvD0Zm+4TsFLXzv9GAMxJyADUqmhaBkKJxhH92sVNk2wUISTvMcb6TmKyUv/5Sxkts
17+BRk49If7gAQugpCT7k90fVrCpL+t9J0B9nxGIVPC9gE2BlUwqtDAs2DXEbA/0AL8FeZArvFBP
3aAkwigmbblfj3ZB2PoTuIE6JAXEa7yfVjrVEf0P5u4sWZKHG1V7Uglp2B96X2ycx8Q54Z24R7fm
S8Hs/ADQuv8peqKgXOjqUFrdAhJagwvdeqMMwaxDB6ks2lDQsrov4azCCgkvtEYeQRnaAaJ8nZ13
Q6oL1Vw+q7FE9ns82eXvlE4/64w7kqFanw4OTPSSfeHePYJDKCl5vvZvhO/ieS9aG+eCxNcN+gcq
s94zekaX/qL16B7CN5p7z6jsYMB4R61zK0DQKjKi8eGV37y4czsnw2KR5BB1ZssbSV0sC5ArdCe1
1GMYLQ24Zt0ONeAsIE3B8GpAxdbJHyLSpMi5CUiQz86TUwZ9MDkyhav2rgyDNPk7tS9kKnhHQoMf
TcMDjSHuK01LiQobkUqwwRSmMoaT1WkAXvwKaUUmzXTPxt3bDnakU82k4QwY8pS1oaEWFKzQytWK
t7HOJv95Pg2ku1ewc3uB+I9RNZa2ulbEgp4mKVmr0mJ4IxVsfwbZ0bsckHVLAuurMq7iYrtX/3mP
svCAwNjTLpyR2Kq/14fe4xzWaUZ7RF2qMLdpBAdjoFZ1Gknrydrc0X4O2anZ3T+F6dvZBJuo3FE1
uTm5NO2UwLhf+ZFvN1Rm3jj2A7mI14k8Q5JwYIXlJeJgsQtaOweFqqzVSO0MsUdPleWhYVUsaK65
4Rl6HoUYPCV1UjpCKLwHK/DKSp04d5QvspFeTElS+aDIH7n8hjdTekHJZOPc6u/NK+H0KW2n4hrB
fJ4eAV8mR5dol+fm4ViOUVMmSPu7iu4qAiFoEKocBPWU+rKKBWCnL51/7XXZzqkb4CaIiDnc/77w
evVtHiHhbfGXuqIj4cptusEd1R/IM5Y8h34qGjHkFlrSwTdpz4H8jbCYSH7vWBc7u4ont4clpZVS
gVOAWUBkKDihjYcg9c8ryOJF68CesGhVjRlBlFom10nRDVePhgetI4Qm1LyJscL//1usMe92pGeA
9BKRj5gvX94VVX0h6Bd8FDcNLLwYUJmWKcs1b+x1pLnXo3MdPTBO/x1oWLGTu2hZ6QwzDJo4ZTrw
NdnHK/6VDSo/WBdiMKQA6vMDx4BFJ4sqm8qWQJYy771Do5257Pbu9wKfqFNZlaYJJj5+4xFDXvrv
FfN36k5G2hT+Rksh+u+YPZgB+BobsxEB01+yManNhXhI2qZFUKsOsj/YEQbxwE7NFv4SqQkKFtc+
oc4MJeMdaQTe2Bzx+Z5jOUtnbN97dHMeA6kNnFGI1PEcZ0OZ05oRqN9in44/Nf+ztKBmlbkpBXeT
4tNYcaEtox+XscIlLF4j1DvsMRB/ViQZA9kljRq3P7+RGpH8zBUsQDnlYzW+t3Fs6rF2YYlXvmks
puPmnaNzlPRZX4G6T1zbu+62Ww5Of/vowV3Ti8rxQmYfC4lqCK13UA/hoBcIQUcxLscFfzfUq9IF
0X/P3n41KMyq7PQfWF1iL/WvkEZPdKiERjq4Et68HOhMJDudTbTB/fwEC+yFulYVGP7oXoUifoIk
XoryBIQiw2LAOaHNFLzXd/pX3v1iUAyuNDojjfFwit9KS2BuOHYrBYxi5otmnhBPJawihXdKcJDf
6E/n4sfl0g/vSEN2duu/urnaUrRtqTeGehch4FQBevv4pZuKd0Se8jbQRwnwC9Vmudhz2v1YP3QK
an129qV1DYvzKyIHDecNKZiKgWn4g2csxNhNLbrlHpcoPRV7hPQE9gLgLZwb8eL0PL1M71NpN+U9
puDOiBVj2JENdS1m20eYFMQN1CKkczW+1AwZY3l00oPjV9wsMWarGPhid617l2vJECbHHKZzqNV5
4BKrY2Vppi6i6iX6xPN7w1+tMv1eLIH8DmmFal8pMNO2PNi6OQtajsyNPBxsiUhLSG5h0anH8uzq
0GxOQ3UwsbAOMgi6X5qm8vy0nojdWeAF/xhlqGRFb744RgX/g3U6o7wpOeE3PazoYNWlk9W8SfMs
tdjSQt918DhQlO5sfN2lw4Qtrdfsk5asQeUBxvA36UqwXNTe5UjAv65HWrwNgb7bJr6PABGhVMv6
fcFAFM21HNNZhVMTBQ3mjtudGOcSPJaxNMiigr0k1DT5G2M1JrkHu1QkSvgCcGvj4nbRfAVrda56
zF2MZMOM28GmoJViwhftTUcKEQvOoumsf5v+AcjKySUoO989cadIPZj0w80WX1mP0iggH7B+DcTz
FyxJzGsWUaBVRohmQcfWsB37137ZK3/V8IwUODCV+QPEpE2fsh1TGgHrHtRihnIxxccyc3nvHnBr
ykEloZ/iLSoWZ0mPLhoZASuqMpeGXWDbc0738LROBY8jvsMlxX/WOHCjQ7BvbApqaAG6HCYrhIHJ
RNHZZHIIlw2/O8qceMLchOC8hDlc9uCtafroo7YKHQUIz5OYkZKPQrgzADxA9h2fFl3c/00+Gbqn
+kjzvihueXq61p9aNNxgJwHWuwX3p53cneYJe0XIvYf5HZ7Ow82ePgQf97GFAdrwipdxVg2KBOM+
hSO4E7PVquSkqY8WavSUhBEAKRKTKhjQcQS8xNFuhrTPHGhNI0/zR5YXF6pr8ZEv6WwNyeLufIGw
pRa/58lVl1fmv6o8ppREBDASY0+3XzNSF5M3vxyh66jbuHcnoxIojtEft3I0+IFgAWmBv+sup3Qq
DLCkwRoWPuh8iGkscrK4oIRAbE6nUAPJA5PCsrroTcSVvScBVveNzA0iKfg1RwCtm0ogIt+T3BEd
1Ni+YdsaShsUQFhrG7YUMZYzqMA/FA1+BriiBFtyUgcM9m7yB4aY//BwvjhNglJ8fMZj2IwOwR8F
GcoJVRsQwYC34Y0msOwYTP5zEajWE1rwim0Y/RVmv8x6BWuFdiVP/qANUnF/r05ta9dLk93VPz5/
G1irLemwl/+20b91Si1JFr4JNoQ+Vpkj5SPfY4IVO12mFrwQy8VTYCHrOQPKawssGfFHwNpKSU1u
7AxCq12rtx9HWvH+1H+a4+/dw+s+gMzYA4vJ37pbtrPpbBO32h1fhjUPXklhqBSH/HIgN6TZSedT
eiGjAVqK2A+ANkAKTQS1qoJJIiNhqkyaAV8/fA+TjYxT/9mae3Ap1DiH4qUA1duIyqnKztAISP4y
b3i/OtBidYmTfg72jK0dH4NRZxsPnn5jpBQoiE2y93Wv2L2xSPHcMS03O23lEAsUXoBzzl849/VO
wjaqr6RcLTPP+Os1eVGJvMlMEqUyOeVmaKvXzVOggOlkXXdZuJq0qisRjv7DoxrDqlyF2ZSEqy61
EmcUWpOaW+2cml6SEcXdiAv3NFeRtyJwBE7Q4AecNVHM4GmHA7IZTHZum3rqCDHNlGPOiKjCTaNC
5oB+/2O6aQ7xg8HFA+lE4ViFX1Zb1W4hxGX4QMjbk0wQhZzQgoADACi7AF1Zh9oK1+umk3fFkOor
9akbhaJhtHOJIxBNcffRBvm0A4ZxwXJKIZLOrfgT1L1nm8QdEjpu38iDReMVtaLWF8k/Ki2U+ykc
C80gzLQqxcr/4ZwrOCFgGAorTemFKi1iiEBaTG13LEmaHARBOLMG5qcYQGlyINXU6/WHvAY/TVBO
e3ZInFOGU5yjOGMFEARIg4q6yraT2wbrNr4a/IOCGnLJSPVtiE0AC6LosnX5RudB8cikwVUP0fnp
EamOKy4ihU23hBrMwCrGD7RrJeBKCRg01DngFg353yexy58IhDgGGbuumN1c9Fh+geN3dZudfRsx
23JQZcvLvH0kOfOCf+UykPJGUYRUaAR1kr1XbkB3xK3s/LTIdsG+dVi4pKcg7ELA7TJHIDGhpxBW
7PW6zXzA2AwGmq0Bgt8jzSRZFvpNekf30qu1ai2yhLyf0Zdgx5kGkMhpv4LRpIeAO52e23icCaIj
oC0Z/YAyGypIdapfyvuzYFhNzpoSAZtzHd8JISL0BGRzWQOcGd0HkAbhZOFCMX3/cBY0LZUqwNwx
YdHChw0h+paR0swrI2gHcYsTfgT+WX5YnvUThfnxdRw3yBeiGyL+OJk1Lm8pyJk8B+5S7a49vzdF
3Y/2iEdYmKqVsy+JWZPXlVRcHFNMU2Qq1IhhKvEM7JMk3ijn6J++ExwZ7hLVae763duOZydT5lV1
SiiGUkxJ+Ptb+LLONxl1jBF1Iw+orKwSf6PQV/viSjKeYJCkiknZl/nG8gHHoGqnysngWvtDpluv
RRIdNBXFKOFOkAgHTsGZsVGY0r1K/Mxfgco4qVyC0ZQ5JUHHCXTA6IiylWtG1tlbtOhy4LcEW2nM
Y/BqL07wy/35ps4cULFVnx7eB4m7DwirNzwA8T+vnD5lY9XsuIQ6tpddnZ/xDfJ/nC5nRu1ewIkE
WSOlIDRqkBC+xFgAwUAp7+Wy2rRsxjm+XujGH+1szM0CwpHA+OnK8PQ2Qy6JkrepgrOEfjXyFGLw
64hWNu0b87FvNLGIXLhZ+o2Y9lVkJPqKumgXS8vT6c2bAhXua5tm/8egybVuDyOQHsOAOVqLMprd
aKkv3ORXEBP01zEjvwAfh9xlFi18irNWrwD4uiSJIyjroD+7ILn6AVlZRofsDEYFyS0XqYiLu2YP
YR9ZS5aF/1MFECiJk3oYqr6O3oTKHdfh48gtqh/at6ZbLXLr985z46fhBpQS9Cl/Cza7VRhVP/6V
BJJHnZjdidqTfQbn/bB/ymiAHSb9Am9BqOaRE7oy6IA4MFiMexGwgSwVNmPvUEuU/eLaALkEfQrD
6KK+vdV/mRdBeCs2JnNV8NBFw75qwmq6MvLmuhnm9WcL6FiUMKHNKGowLZSuEZ73m8mlUdfNYbCm
mo+znhJDXHKA4q2wa5yS9DUMMIdX0G/BoFLKxmXkfmN8421vX6EYqFKgCjv91PulcDMMprhrOZJ7
3NO8kZlnwqI8JCmUgIsfynK1p78Vap+gDLBIv2v+ISbnWV6VJQrGFSwZJf7fWmn+WB0+JLOEdZqN
I8h97C1itKncZFNehZsz47kQ0yNJm/CqBpTBrf1lrLV/CO0scVIKooh3KFCWj8BgvP02Mec/kAdX
L7UDr0/fuAAvBIOqIBzNC2YnbI81r7jhXKUcKzhcw62QSXc2v9u9U6z0PkXnHDxrzoOoL9IiXKnI
r0OGJm+mtAjOy0YAiqq9BZm1FK1JtXyERd/dtDY8JpwZ3X9BR2X4eqdip1/7Qacc2lLDtGPXTvVa
8ZFKmekFjbLetrfxXqtXi9ne0T6m/jlkGdmXTOIvOHpYzaKBJILsEyq5gcxjjUOfF+DmdH7gTNH5
F5irhIBxxRPgXlposPp5RTZPDTNvgP4+OuBPu/G0QaODSzbIZCgewBgZs/8ZEeHAmZMWdpN6OJOU
pJ7m91BFQ+yNADEJcOYDe6xAiRfBTEhnCoYl5QXwyUw5xtRiium+f1pMRjQGKfgGDzb8+oDihDOw
HeVbHPQlpKyDYIwB3rKTTpEiYWNBAPu3MdoN5p6EQJCMtD0WeR8nR3mFMgXlpmp/OqrB3T1DDtYu
2uxUBwSd+2gfUUPmrxbof7BR1tlBiSBDXM6rn3p0EuqUB8lleIuP3pYsut2s4fy3Xr/Nl8cKWYya
8xsZ4ad9u+CXWGXvYrn8oH3u9FDgYcS86Ok69ma0tyklfFHs82vU2aiq/V3IVdWDY4RPUQ/oSvL2
SzRhyb6eFE1xN0o+Va14F57JpFXJRahz6r6/pIA1XKCp8qHDiLoDqXxw70ll60CzPlXH6LiIH0G/
ah7/ulaT71T5Y0MHwVNwX9C1g8pG9G4dAYBFp86OyLtFOyR8ePx3ea/i/QkzL0Cx8PM49/IUlqAV
JRtGmn/CtzqyzrGnQgjug+pZFIUU+2aOg0zT7y8oFBkWhpd1KlUJklcTSsCksIyYEaJZCCJtXTyh
B/NGkj3orgz1kDWTBVPRWM9t8ltJURsToLSDZNM4f16oEfGE5lClaDWWYp9pz4UVRnptjUYIbpoy
KJc2XRuMxBX3ihId5RifKUOwgEeE0Ej34BEedEl8osVl+h2hRUU+IJZkXLuLItTHmyPo1I1HPz/c
CBNPqGqlG0M/CF4lREil4CPkIpY5oegIPy+eB4mD8zXHx/pr/Y26U1l8+DCTsDsNpoo7jJ83WTJv
A0WyaMAgWzUhlcP0nqMzMxWhfaIXg13VGoykzkKnHsSzhkPmGk/rLpGp4kupWZHLJUOhaBwGvESS
2m05nDFSLx4n+Yd/pmwwBHmy7hOSxoiZoaaSMrljphF3Kom0SNjP+c0cHxHHMH6iCEc+ZERyWO+L
v52IQzccrnr4g4hdKSaPY65F93rbLc3KMfI1yBpDxH+714jLR8+nSFoub42sJPa0P1yjq7PkCVSZ
fKT3+r1fbzniGkkh8IfzfjvGf42my/gzrCKCUXO+x792X07OrArW/hvWGmIiIBOFwAJHp5uGaQRL
h6cm4wx+EEsl/Iq2UbwZASq/Zyscsh6OnjgBpj4ifDjQTKGccsxy/idNvsPjw3LKU+WPO2W/I58J
53VG/CZuOs9gh1XUI0NsyDFDaKia0wBwtr7NhGQU8EDYq4b8Yk0Pk5q8kPpEGTa+wHEaWl7SQVwq
ILyTMw8ncajnYzfVn+LUIt2rToBrNn/sFJNqyh1nskhWjCxpaWso0qVgG4kNkK1J4FTNWobGxBqu
0UnUatMawaRvhStRXA7cge+lkczTVd/TUbYlvaEjM0e5Vx+VggQ9CJEL9KJ0biAfUKEbnG4he4EO
uapCxuPCc3vH3BaBYg23U1Q4NnzLvne/ezi0RGmqkSE+LhfHDIAGSHcfIiSv1wEWyd0WqFlU2O86
9/sCqObVFjRtQy+cVySqIjRFFxYj+Hqxb6RRIz3Qg0pjeDkVw9JRvHBZvtwUCKLxoNmSRfBQYU0O
FNI+rQd6BEcv652gflzojiKfRyiVG+q4VvfcOaO5JVvGZndycd4wMgqWox6kFjQcCGZEZLmRD89g
1gkVlSvF6DfXr4+/GFz4KHmVRpBGQgEVmVEixBTo93AeIvkJFVHI+SesRbVp0CFO44aWRHXgWzAJ
uYk4eiTEdP4CBrKfIrFv8H7wowFzwfqRzZWqr9xNoZtfIahRwPJflq/x/IJlCuxHwyjwnXgiLz6K
/6exYkkcoYpswdqRPrx7sJnVmU8q0SB9YbLq0JPlAHTgY5E6rBfZWgp/C5oZSUhGQhAMZleSCYLo
6dGE7f53XBJxoMXME3obOp4juMMXaPoIxS54u0abN/xpiXZdN+h8kFBPmHdAzALRf8gCmhmpW52T
nkEEo86sy9BNV0dI0P0ksGYrRXl6GYGJFRQKDsvUExWSCdr0maRymtW0Q/wLeSMfWhbgcY1AK0Ug
e29TEdb3E/CpYkagejx8hBr5Joh0akF5YobcDLsbtAmcUT30MvJpeDGX9Yvob50+magkcxCivcIh
+c1CPyMF0YyYSmZzXOOYTNtTid6ZPI7cKTY/fYsgHjGQM4xs2/biK51HsL1RpKmKJu0RUrw6J/V6
naIraprf8/k/KNDgkaA+HCndT2Jpz51A9eHr4atgk3MHCgbarTts6Aqsf3W3vLYG8B9A94mh/cQY
kHtEskbtzW9Ov9gpfJfJYTioBXW+Tspk04yDAVDccITHlfjQKYCIao61Wt90U9Uybn2R0HZJdulF
kW34UU++GQg00TjBr8VvxB10FmppR8KMt9dYCxt69kR2J0GmQX6bgddQCjCKbBTOG6MqsnyJH4or
Llg5jyZGOosUcgtbm0sjb2ETaRVp5WsVaZgYIjknOPy4D1BU906dvMrCxyo/5yi2hkCM28VgjTfo
qlCH7ympWHKSql8orunT+WD6RHaan0gqWqnI/CgBnDpGqsyQJpqfo/acjRIeet6G8UnbI3JOOBgS
nlvzok9fiaU8pcVW8AA6LfYCewbwCf5Sk0VI5POEr4gDxiTSPCkYAAtfgbcbrxRFink0JhBmQ/r3
iS9ksrikoBL1axLW5k14AU0wJjwteLc9E9abYE0fhk3CKWI5eWNpi/2IOb/+FcddaFY2J9smm2P+
hiCW2B8uFhgLVS1zQO/ds+jJrFSDZL3Ex4YCKNFhDxyozpEYRvb603pxaKEZjpJPPP8raLqwgTpJ
xTt5zCMwtGL+nLUB1FDhJaeKs54J6i0MNN2hLTzBBRGhZX7JZ0y59LfJK5wcMB7eLRQ6dYvgJFrd
VTD5V09tby//ui4K9/celqMz3SIvreNUHymA6tM11FGPijvTjHTbuVAevYSWn0yb7Wa7QI59G1Bc
IcXe6AoAJfmRDAordndLM2kW0gbyKn4yZadTYM3pNj5N6GzD8vLISP/8oI1ABt0gDFlZ9GDI+x2p
TmPWmEDVtNEaYCIlSXKPWUqsPy1SqbtcQhoDhCIepSxd4auVOSNhP5DkwguGax4Yfnx4BFJhUwxb
wkBr7WpzZzNXj1d9w+LU9q+qrjLUdDPEW1B+XyJYICwxFlr+Ojh1yofmHI7gwd8BC1aGGaKFegOJ
wETuTjxlaiCUxMQoMdUp4zmQb6ZksaHdn2EDGkUbkx8Gv81eyHJeYczlHwjlbXYoWtQrQsnjE9ko
WauHL8Omn5YBhxXprXBH7CSPZohjIn2FaVH1TSfPfdH16mzybUo+o4zHHi11MPj/4b9JXmMmhLO5
kwHVpvtBR/BAYzeZkdXqOvwmh8jKE3OOFHbRPJdNdyUEjhxCXhRPKOKmaFw0v8yXqP47p3ZxtFiq
efxnVB7Xf+qIP7euq/MUYuaxYDcQrONlwaEs1B+xcPW51SFVGkZcOHxheG9uJ/FnnU4Lf3j2fWMT
1876aRVwphaxj+MkOSP21brtfvvfPt6scc18H/qz7m9Hku98+uZ+C2pPY4igoZ+JILeL2Pp5C0G9
38woad5JgvtOk0hdj27+FYRxvlmIXsr7SCdPm0vdcNLk2UgiqQQuSgFcQi+ZPXmiGrHfAsgDS5hc
WECCiXwi+2oVGyuBTGJwxPYrdqn3cMjRTyn9AOYifsJWklDScldEKWMhR4fMkUwaCaPcVctDT4Wf
xiTi9AlkRfot8bA3ZCLQjRfLV+gmPsqN4g2Ehtf3pGCUESGEPxNV5qbmw8lveTYwXAZbsh09Mojk
vhpyCZm/iopWGEhQbrK4cgxkqHNPYOv25RicMZ+5jecvZaOjsd0eah2qIkHcgGEj3Zafg2LaT4iH
L7+W0FdXttZF5xfX0x1g9xImW/5Cwgu+uG8i36Ewq1zGy1n+EqYxM/WPicp690zqDVPOT5ictDb5
JgO0odvV/hA8Pu03PY6OYNbPX7XvN/aswonCmhhdC7aVYvlyq7cNrjSSrvbLJ3qaXOjNXPMuIWDz
cTM8h83wHhfpIvnqq09JbZL5Z6+Av3nzH/QY10NUex6z4jo3SrlhUvYs94rVpnxBK0kJcKjhUtpH
ayRzctkR/TDvkCdhGzH31WQXUY3tGOb48kQnGdkYHbAtv+q9erv2ca+9svf43ZS8/YUy9a0jLAy4
zbRiP6dZ0KBTed+ipegl8a8hnU3hvi+cUrfqlro75zXfOclK4RNM9T+IodBYcFxyBoS46a9ZZfDA
Wa4MdOwi1Kr+tny84XDdWEZyZ6Tdo91RRDmttZdbBSKg5fpwk64UKNFn7CVLucS5qy0tOa0nyv5w
up6mT5RI81qTaE8giJ9bvzsdZEQA0KM0NDVXrx7dw+pOkhcatGvrQ1qve2nVaB5S825+Iah93/Dt
iRsNL3xEz5LFaLewdz+Qhco4k2XXml7v7iY+UvVkXxqkd/s2aq4sdJvubtN/NUgSFqeVc5tWjErV
yOHgCzgmuCmymsVWeqI1g9aDkswyouVQnzW9laymnyR6E2rgINyh1GgwlTX8OIVFctzywI8IUNZ0
1TuGxnblMQVpagogD25QHXaQfqZCkHpk6ZYprCE8ccwVxvI01Qwl3350iytBIVbPOj1bEQq7Xlc9
pZu8ggaoQ6GJcHb9gImp8BZhCdfsV5jN74JHGGEETBnA7xVVUXNF1BgxEaPiJahF5Z3T7OJBkUJW
FE9VQbVLBb7KCtfQ7FOiQekDiD38hnuw94ZYo5BVCa1xhdssVShdkY5NN1leDswb7VcFSNQFVEDF
iJasaT6jZNnVQe3fvo4+T8V5kzYRKY/omSiZiJfYm/1ttcrfWxsrnM3uE+/Ty+Bzl+K7V1wT+rE5
wdDW9JQTd+Mu1CB55wxuvZ3eTK9RVqjtbBHz1Y6pCq/2SB3JP6I7chfiD2tQWdUch7Fm8n4onriy
05vQmsk3zCJ149PLSBKGKF7MeEQU9h56s0Ts6nm6iBbKlreo63RqmMuGu+mkrUU7baWtJFj83MKE
hjBwsOKkXe3UO5voFYPMAy/W7FR6NXPkaL9LuzI6ZMETD6dKNJmM6kES7Ut27UoH0vCBVA8uzVdz
UkzB+G2ix9G78dsX/mSPX74y33rZUE+K7/DF5LewI8ErcU478tXTB/shPeaJBXLEmuiG64WPkSYr
pJO2FBLqHnGpbBqrRr94JAsNDzFjedM+kwUoIZJNeO6+vywzpGTftQkrqN2OrZ7VK880YgXn1lb9
YfuzILfwSYi1YdiTQtDNlXqRkgh8x1itrvghTAUzWHl2RJM7XzBQu2RM9FCnzKsRVNnTPFTSKykf
VVZoBFaTZSb5I+bKXyWWjZapeNDRMiFfcYuaILcY5AWmnNNh5po1hzuQNyNShfRppsDTWwxkzDah
TlxH6S//XInv7GKIAesCdGjmfNpm/bBj0e11qAkoLdxFYJW7Z8iEu65SKtUtGZSO1IRfrgV/S2uY
r9bS1FQ65UJAqClG7bfc5qU0n3Ur62vZEcJaqFdSR9Rh+fLna14F+3+3i33xrQSNatJTNH/GnWeR
HA++tgE8rdxFP7S/ZE9xkUiTyHLnzMScnfi9wmiknIUSOsqKiUuLVSC0WRlNkL1z6ZzfwWtqDc+T
hRXuaVxP88KtfX7Z1VUS1zNa+MCrH5/8KurKyqGVvOwnaYk3Lj0uPTQKVf/wswnfIAZgcfKDcYFf
5KooCsaORkvZqJJp99GuhIARtg9XXIcckjyhh3SD2YLyZKIKAkKy/EF6CIT9EngZAgkOdc70lCso
U6s8j+wUt1QaVRLisXw57I95vf1fflGR/zY6tN+MV27CePrO9IH7kAjcLPPMWv56+cyvBerslZvx
N+hTNel6sL/qIfOuWCb3a/M9VpLSmiWaLzp061kGZWNmdAProeRJtf3A+gR6T29JOYwqicpc91bv
rvJEEipRbvObLDEyoMRH/AfVBDsvWky4vHaZxmPa/8vIdkm66+HnS6iCc6LedqcIN4VdfIMA5L77
nwkV5VYHrcX5uHX26vDNOSqXrN2yPhUZ+BgXqfo/iE3U7YZM3yTfQXNKKjAcrXYUB038Zjx2yfXt
Ih0F+p2xPaKgJHmxZpOowr2DNWA1UMI++UhurY6KYfI3pikwl8ueBcUfmL/KebkLrc/bkd6dc4Hp
IBN/7vAdtcny9DDaD7Sv69j11DSZDS/vjAiSAg73EI94TI6WG22mvF1vaRh0lf9tGpu4OP2Ecsrl
gFvD7Ug8gSORgj6TJ+BrNaZMvT4Sd0jCoDQB8EAobCFxBS8gJy7sqymimEqEChqUqKPs7jfrdmJE
EuSk5O6J/OgimWMTHHBPJYVVtBf9rNqx3m6FLQudEDiR++BQ6TXQ4Rh+it6mc2P7uRmnW9kQkjPm
IDUkwLIgBuVAwO7KKIVFApsc60+6gSfKvYcFQcAiDoTlpFNFC3kgo6sTl1hBg0S+xKqQe6/n6W1U
79L3e/Iieh3CJnn4JCKHugw9mfK43oO9hkhK57HYmnBAQDt03vvURGlnRhlG+ak6rVnuFGkoPGUe
z6ZoSg2J1jXBlBfmIsno1MixsFXx0jrHRcQ75QqMvJcRqdJupl+D2eCJTbydhgvRJgmKmD1P6ZaG
23QyNmXg7NMGvOdiN3EycBu2Kh+6cWqppkhP/UOFKhI06gCG6PZV/HsDClZ78AXoDCgVC8gNYgTk
/cIFPWJ41U7EXlfBSvf/3X/Fjgp9YEP0YO5BAAWvXyOMpPLOG5MyUkYN7IWSQQxup4RrHNU3drNb
mSsNJQ18nbduOs/noaAqoVjM6/DQR93KC1BGga6p7VDSQ4mgzyvrtYU6ORqubNLR6CmkgwXDiGpm
aw2JK6S1la+vokQi5AKOWSUaScWOvBaV7F86uPQ9NSYStF2I2SvgyZq9W27GgliJvED3rM6Hy81B
4FTZqKW4orUUgSyjli1MM0viDa4whVi9FLtCPMXMPvYpen4S5/2ws5v/Cm7EbN+L1bkR3zr1TXQv
uMf5cd5ES5Z3HGb0Zeru+1l9Nk+7+0a4PzqHKkCZ5+47e9tXVCWRAqK11q0Y89WOarMVbwGND4sU
8GkIRuvLT5S0H892c5nhtJ1IcTydDcDKyQfae9l+0Sis7DyQxCo7VWo/cTK7fTfC+9auwAhvldge
iSw2FBSfkUVV8gWHQw/NELFuqMvuAGdfQGwKcV2i1Ht004EK4Dl6sxTegvxxiHPCiWi6ECQ4Ujh9
O8hCBhmXOrBSHdXQtctNwN/Np0x5JfHJB+xYD8eA1Qosk6Q/SQNSBDRI1FhrrVqs8sq8Mm/0sSHN
bp053zQ2QkvYhPFKKSkMwOg6mEX2HlOMUvNpilO0TFQyQ2WojWd1F5S49fLZSlCRW8iL94VQEZVe
tUE0LnIb1G5OBFwogqPIQDIKzahZcwOIpc8it+pjMt5dDWfiHKVL4RDEdOHJs5vXGN14up6cHJ3S
LP9VFfxE9ndsG9pFfKSRWq138/I1YGZdT2jcIkxGcLchxWQKwTJ4CStH1llHY/ScWd9Pf/v1hKwD
0z8qx8eoGIv1L3wGZWf/MoO7lwgeYO6iTCtI4JBSiWHDlPqnVhaqCroJylf0O2oIA2BRgDrmX5HY
Ncgdg96hB3Qa3oEBR2lLj5S/zVq42aSpOzshjDedSlRllqRYu7T1rJJkP0zz13r36859XvX0xsIU
1Rm/hlnEJjckVII5SUDYLOOc4q4FLugOxnJLJenYofYjsntuSWTshBXPASe0Tfmtce7qHHlxUzB0
2jB0ZwSMrgb14MVYvQB6ML0Zqjc0p4Kve/yiZgCxGeDBhHXcYKHLHhYAfpzNQxxkzGb749Vmb0hO
G8o2Wg0NKHNiS4j9ozm/QK8hLrXgXfovrsk7cs4eS6x1iK8nW0RSsiPwVXcgA4SmFmzCOH2BOLEJ
YBJx1kSg2Pj3qdgrTzLcqh/XvNKwOpY+ween0E3dV+/sncmvw9YlE/50SoPSgFTQjMQIHSXypqxq
d7ul8yROW1AI7rFFCkmPzK11lIQm5UmlmpfAH25ZZJPO3me0+E1Jrt/4rjxSQuO2cS/IGcen2WJC
WQnQB3+gVrmUv8hS5xhXUB6yFQ1wuCeUKtFb8w7dz1cGYrr5ex1lwePuHu5u4QpKBvJ1i9TXPdwn
/lnAGSJFq/8iWXh1Cmf3A+a2HL654hDye2BV/PfVs97YO27xvMS+UxpAlt94z/62YV+YDeoTOQUD
GyOj20Nd0yCgfp9P6kxbSEfAtfvbEfVC9t1O1ipB4VZceIex0q96ZTbfDUTVrLWpuIvEq5WcPbnX
zH9Y/WvZOdwnhVGpaO/hLLGlX5wa8Njx4ugUJ1xUUAirEGkKbgWCUwteNWQf7sroAq8+7d6gMPol
tzE9kAJ9jg/W8N3aIU33e6s5VYvkf7J6kTaH99SpnSLrMyuxLW7Jkp22Yf1iN+hnMKWqYznELkQu
Hfiun0uQteqX0bHzKHofGGQn/72zHwsH7sKJRZyGlZ8aK/QWpmA/07DGeuVCCZBhB87TadPbTDaT
6rDUL3er3t0HhXNFTYSehjR4Yi8Eznn323xB6nitYrzyn/LYSb2jKyWxQX4YUT19tLJWuqrwmoV+
obf7Onxtl+/ZuX0s2ef21Uf7gCWqMtFxUpzeJ88JVNvBrVclEVpt72bF8W5WmWzXWS8dZSMevcrv
bp3Nbz/ZT+nLmu1+7svncj9E9vLUv3TpwNCi6wHtP8mefTdX719uy3NSnZaneLer8+/xd8+RrbJV
uirNS/NK9CB3TPFs37G6DxQjOo/WggzHg1tT9areFcMgJFs1kKW+RB8PHJk5svjVeXTeOEyDy+ix
Acl0iM9YAvLkrZs4sJ1TfIqFJtchOpV2y6crzqTMjLaHC/c082RCcoqSKPifycE7eZX2o3vpn4bQ
jJag0sC1ZQd7d3Fuf4tRpVfvVI0dlmOXcaZqC4yRbbQXbS4IcVFACjz4SImPFCICjdTbsNd6Q/E3
moGgcFaQ/JT8e/tewhetx+heRLtwF9ZjvJdevWrDysy+pMtwA2N+6Oo4devxNjzOi1yJ3LmEAqXO
QUctklmm/R00SNSyN5OEDVopIe0PFw5ZWj25Fm2CKvvkuX3h2HaTcfqVjJNx9oXUxjDpb4ebPn5V
fCb9Fu+j21+JEoQOsVPkEdPbePJpgaHkgXgrl4haCYjJVkrKnsWt49yhOAF1UY4ks56zwKEG66wZ
f2RfgkZHJVJtghUvGRleAlDSZoOEXKjp/hPW/mqxFEJv7Sw6DqUmnbQu8buTjo6D4hRd/IHVbfSb
3VpfR7Vb7ZYgtD/ifXtvtun6oNHbjK3Borfrbvq77qK3hRV7blsdq4Nz4CfRk9ml7UWOQcG/lOx9
xTmiwlDqVBnvxqz5V7uF7zLkX5i7Mb6knC02eMB7v1BJDN7BpjHURAHhB544MkKDw6g8PY3uk3Qk
bdkSm9Do07AzTvrOItt/f1ab78e0OdQoVYcF5GOYQw2A3xKGTolJ6+R8lERS7qdG1lIojTODqYFb
+GzM5PSszqV9jjYEK6gKFYMT8ecpKCONCl9nqClcpxKC3MFLFs/Hnu39A7IsWWW0OEPYEWdwyxa4
je8Uub+Tgnv6Lt/d4r5/+obvA9fn/2g6z+1U0TAKX5FrCSLCX0EUEcUe/eOKJrE3sF/9PBvODNGc
ZBKD8JW37LJ16htYs5t6aYesqfv0bk7DNSInpR8AaArklBNaWISDYtiFtbTxIaxG7gKsxKt+apv4
3lN2fbWsBVYMl8me6OBV8wzampg8VFo3cG+0Kebs61+772u4vqBUBCzxtq+bTp1NuBw92b9iWOBW
69grwVlE+Cs49j4vZA9u88qzcWofmOFVIhAo2ujyfpdvnssy3yv+x4fizbt5sr3abD3k/Vu3bpW2
7tnLrNahzVrPG1zANxrt4sfNdyn8QaEnAWE/mlq0IkHnntl+jMhMNrckgxT+rLuDNSadP1aPpSCt
+Zee1bD3/qmXNY9zbhG0wRu+YFlcnWZj892s0Tmigb8D6MVBiePalVh7AW7azR4ja3If3JIL5Llw
H53bl2HGADGm2znza3rEzGW823u73rafxSrP3IaVFtbNcSWqROe1dx/nyyoiQgLYvKagGfgsWHFe
KX60hNqpsYkIQEduntZr4/NXFmj4u/1Nd9cV2rYA494hDx/ZUBbDO6JUhABBsVi+mBb2qgYBqByI
MO58IQ5TyiV4an9ZKOI7bN88+Kp60I3Z+IXQfUNgTVlVy4RPijkM7/Mnuq2yb5t1i9C9Qaq8b6ZT
a7bB6oBVAmiRYsKtV4kVFyJV0oCHxDLE1pag/5OylKSn6GG4LQwLGE/KuhWxEqE2jPlHpW9l257T
Yb1bLVqKK6V5B3TaIuIhQV6xIFIdT0mJ08bDIyDv8kNQ2aXcMzMDaD0NbnSngmPuaUB2yDvatPRW
NO9BJYNNvqIQdKdUsBnI9nEjC8JcIWeYkhTwN6g+UFUgK1cPNxkhdQalruZ9CPLXSHxRZifwZ/wc
w/AA8c6ur0fCnCrvUDqhZOXJZ10rZbDO1x31WP+YCElqBZuWLnm58xwyvu3l3n8yVfzdQIQkGEb8
XbEwKF9RghKUL+9F8axNVSWN4rBYSLS1KuZ+o2qku21yf4WO1dtRLs2gzFlhYlkr39f/Uc5sBfBP
38Fu8gwef1VQ3DUC9nKgbOrV2I9Us9Ddr0j6wDs5DKvaC5JRJcria/ziJGpd5SSoBITrzgFRprjc
K/eqcSXWZqGzV0gC4SEUOOZBKnmaOqN38u6tQzd27hj7qatRPD5E0JMdhy7sh+zMYMP6/6Q02FIQ
v4uVi3gRC44nYSmVfopLq8u7hi1J26OFugyQchu9GTPQ71WoK9w79lf6ratiQWov86asQCNDhQSH
SogKNzqyL8HzyfNyWr7ylwLFLp2qUlN3TEIFTyQKqkhwpLj7voePfnl0Ij93Ik2eKoIVJuc3E4Ug
XzIY3GTWZFKPKTw+uBDH8YuJ/pqu50flXNJLR7n+dz/XHb7CGZKto6CdIgvmuB8mlZtnWFvOlOH+
L5cqIxWgW3YOcyGsM8moElGjvQ1f+bQr0mkEY0J7RHR2aZ1IQsVkL/cEAlNAVoybdz5+inJfUeyD
ltdAfIZ5KRwSPR7aVymrY4p3A5rvdPLZx7RIKTHUZM+AmamYibBZFujVlblrTCqn1kB6M4ikmZHO
Jetw9itcp1MjbXPdkDMu+QrunNaref+5cKpE2i2FfJc89LNbRqzjw8OJPigxRq/4FZ/6j/g8PPW1
EmmoI9TOmzr8Gc0XkYMbH4kPpIehBw7dWi1LfPMKqHMlKoXRvnaUwFeI07BabWdUAUePyXl0GBwG
2eg+ugwymPzoF1GLccgiz8HnVztyFrLWPurV9nmkH2aBAXtf5k3Jb/wKIv/EL9yQT7LIRGFKx2XS
sHVv3dvFNX/TdCDuOw0JrcFg/qcKBZ+5XH/w21ElLHUqYRY90bcSE6I4nEiKLxfIlmStIK5aKS9q
Ijck4yfNM9X68HFR3XWwQOjtWRcT5jHdBMjhEXCkkZXXEoyBMXgnn+67x7SlptxhOAwtvwzDdIsk
IesN2T5EnuI4AhomvzvGm+EiOY4Xybr/ad3hLJUoUhRVT91oTdTdx+NyPign6orryl5xnT6jI6GJ
Z7LgWYEdVJARODRY64xf45fdu+3tMYJs21GFVTAiwOhfe9feJ95Fu9Yd8sizIwW3Q/eKDgoacsSA
+9E2OXVdaCXyzj60FtEi+sRZjwJZ71X1j71du0xBQMc72uzRJty0+VbLWu7axyExDfI7IdiASbmD
Gk0n7Z4Gn8lp8Jp8JtW/A9vGnzE5MBDtlsILKV+IX/KMigMtqGAHpYa9WQz0ZN3b5kd5Wp6a+UGt
jRLcnhJFLtTFYvQhM9FSpBGKa+vwM0UvcPxYPpZbMihrlpeXG+zuyzTSAqR4WqljbWAnNOBrg3Tp
khn+UoljFyquupYrLVxu/P46TS5Hv/xVXqV/6d/t7/G3IUBe9DIuXZkBaVKBLGofYpOrcmi2Pmfp
iVE64U3emo852l5k5t6rW3KYlaYvjS89rLyCsssvw7PlhjUON7RoJaLctot38fmmYBFw1y52ugzv
pJa4yaKr6zOELRRfSNlR84J4jpoBE1pCPLtIwoG1SfZDaYDZIlUkQnXPZoxT4qFYU1Q3tDiLC6EN
kd43pWHtrU+qelr2VPMr9RXvc11fU3vbsX7O9/7WbSL54SCRgdzf9kUbbfeTfT/YGir9atY6fhtI
dV69BwgwivkLyWpeaAU9/IobbF/e+ey9X+1bSwmXYnn1KaiNkiDkmzCpgTotz9+seYUJwspN0+gf
PUyeC3JeKHxgniQAgvbrEN7ngRFq8fUlODYqLZz/WEjFTcuJcqyzCp1UCa155RBdW/RGnsmrf4bO
IlsnVSDpzayIp6CYQJYWOorEkAff4CuJzEytIYwykKwoUQjkCr2QfhXQFGBi6n/Ry3rHbkSpUSHD
bt/6pHU+2IuJ4R30M/8outCH+jtvIJNSYbp6dyLj3bwKwbg6IAEbXgGOhR2bVvLGe16S+A6iEhDl
urmfLMAMnc2ZDTaCJsFLBhsmXU8iZjy9LrRRaTCC1LHjcvPTO082HXd46dzfDVNZOXm2HVV7JtgN
kx7fDiIIkMu2jltgzcvNlNrYu3n4SoM7kFQpigrEJ3CMMEdPwFTnQcFiFDvBaWaTbAIX4/tOx9jx
7NvgxTY2Wg8OIxkei4OxwJjHofevDM3IwSmL2Il3HfVihYICqU3XUZ1HE6F/kx7sJbT5+UdHwX8t
cOleK0nAdibHAEv706HLl1KqoRRCrVaYDonlnlBiPrXOgCeyq293DtFmao1K34vA/f40H/6pc+qo
5XoH+dlz4mpvER861Z66nacterWCUT1TsKFmXyDfO0eBpDqMLmxDX4dEaaZ648VhNtbRnuqNrKQq
/rv7ntOYoUgv2FyJYaCahiq+xN3qEBF5s+BQplkExy/wIDuW79W5OSeCiWtQeiSmK9CgmkoljwLe
NlauG22p7qn6rHcqCw91iq8g5HSnUkBZgl9IctRibAgl9whq9xyLU8Mr9952aTnxPg+dRVyDQvHK
GShY8dJwh774x8TkA2z8mdrI0auBDeOWc+LfVWD76otvB2Kb6GGAvylYKWKL0if/0h1Vj/oFgEIA
Hx0FY0bvRl0PlXLAcDLp6OKRbNS8W/s1UIhUNDmEcKRXDCz/g7a1IPlCP+S4kaZcfHYh9+a1UnOa
fwgrdwd04iJjW/TNJQqtu1TcqWwifEIOSablDqoKsDQPr9QRr8nBn9foGVCU7H45nwE3alX5B04+
fFy/s+/3JB05TKbu+eTLjOs9eU6OAzCODEW5TaHsi2nYLXTw9JK7Fz5eHK9/ZkJq3Z/C95/dlCmF
kDCXjtBjOv9DuIi5I1gtFLD3AnNTBtNyZEoJtlKwgDc52uMRFhrbkJjAH5iNIyueaEdZTkkQk2Pj
lePCQ0T8jqKhXjQNtZjmvUkiFkRJKLupEaLVTl2FmmfnHXERVxVBypId8cKVC0iX5GLdWXdUSdRQ
pW5H2dX6sULpkqk2pXUQrplWUG4s5VBrth3flgu42a/l8fezvP5u59d8qhqRESkN13FHsY5bcamz
k1nQwY5CxScQzQZ21+pWw2pY4XEGFCr4p4a2yvU6pETwClJfEAkGtj4t4ndbl/Kz2iFHGIueJJCH
JqyWKJBo3BHRqqBXgeYr97V4qZsgiCTEX35aeD/hlwqQ1Bs+kTCB8q7T4zhwaCEDKXw3hDw7JJoH
YAUfsJAekMOKBVAD7xWUGExaVSo9s18dCspR7qcHJpdfYRGa08JovlYmGFZhTjR6aVGAwLyAS9fx
CLYQbWBXvXlrTF9eUcgpgd4EHtRKoxXHbGiV2a1AYnSqnSfF5jI7jBvVorT3jAtLHCVC2wYS82ch
3wu8EVD32Xp529WN8LGrnyMjzOAJSGyGziVVBm/Rk7I26R4VpDLmvUVzE5knBN4yHuhgEQYrIn5T
wl/3DvE92sVVwLwWN87tvNkttn/lZnVTzwTjjRR0S5rIaZjdT1LufnpWnH4t5ov59rvy9cg3hHX0
CGtM684tfHXu3/dv68/6c1cnMAqP+smsb3LXu82o6oJec/pO39x4Tt/ug2m8QUbk6rat5mLuzNMv
gKlf17/P6lzzs79deOFGMuWEnrHaWMGY7XW31quy3D/bwmTtpw69piNDZLDfeeVBeaBzLnX08CFp
AHl1OHbxoqsAK4tqo8rIml++Ll8lwD4H3K1oXXCjhFwqBaVOjSthdz+zz+w1209fs1KwaZJ8qO0k
bpz2HLP9uXsPkA++C+TyOHAp7eWX4dN5hFRuO0jqsy/KTlBYZ8HcBFV+/wmaeuhsOnSxWi+AYMIj
6Vnro/BS8o+mOcZuwKDL907t6vK/0qGhxFo4ufNvq+kOgQqyBGmPLYaXbKMFcMt9V0mHFWApVEJQ
g0LIhqayVnAn3IpjE6nPoALDmetHi+kcPJZ7mg83tic9tBmvea52KxwqLUONynNbNOWXOmWUSR6B
PddsuP6ZzbQC6Aj+af/TM+Nyt9wVem7T1IWUkGCGyRTdQhgwbi4KVaWZ53jHKNVIPoMgv0ZlaCPc
nuO0TAdRfcNiQtHky1kkN7qBUj/fdKy4zMzcTmpDhRsvwGJW80D4oSCk2mPH1006dQ5grg4s3mBb
Q8H/tmzqij3kwFZtEXZypbS92wwpd6gpL7y2dijmNRvBa4vV0bZ76bzf9W2XSObJWqT1SPhYrUWF
9ZzJyga+zT8Gi+mtqeyJ8J1DfdYL/VKKr2NkvUYW8lsaTDZoxqQUWbGsEKoctZ42nX3Xymv9KRtR
SrykWKyIyHQS2+6+m9IF0LFuCeJpBLKtuwFlTmmtikhXar2b5bnFRbp77+biOw3eTZuLYvWrPRt7
SZt3pbGySw7JB0862XOfguc4ay4V5MKLBAYsMusnqBAqCCmoEV5A5/6HpfGT6ufEbncfC47LEGKI
KYLXsENNh7301dljj4ONGUBDIsV0dEru3UrnChQYM6F/mhBrCjeHQAjGW353tITsWwrAPiODozSt
Lg2qPY/lbWnP0mltsBhVB0YXnGxooLVJr7C+j4WEUiXF/BG4SI16K3EH0Dap+yq9t/OHKB45TURF
mWA/vmSeYMR2KDoKcCUqrydAO3ILgTChbiIR/0iDXBuLVoYn9lACQU7wYmE3M+NX715Pc0yjuFhi
Mhb0o3MLvkDy7B/I7uAYSXYfvk61rlVTblL6WUEaeeRAxodw5QLKYnexxVOgoJ7LPFJ/XMj2r3nh
lMUwdwDhYjP09DXtbaKQz0oLZ6mn4XGj2vxnYCO8aBbxnUH8ZXMIXAJajwKFmmHqotxaRKPOj0MP
FsA09Y2ixnFqUf8/tcz8sijKOy31szawE7Un1Zuk3xTCi+biqfkj6JmulqRkhOUTR3mZh4wU9K/t
aqRF6NNCAAS3Scn8CypTYuTYCSFydzGqDMoJlZXuiRpbOVy0Fq0LgUr2ZTQvDRWlLsTYAG9+RaFF
+gRaLyKJOZn2iFZJqVvqArPnAcYm5pW6n26FgEeFLIYIBT09VNyTYD2FKtTijYaVxqUsoGtdau+6
RyOxKIiUaD7KdwLbwq9ncJioPVqKVZi+I6p2qA9oJjMojhkwdgD2XxTsAd/+j9r5YDG7Hzwn+0E6
KhNtlic3hvwV01nZzr7wmLC/X+Hlx8bupdLZR2Xk0GjzkfaoKs1q29zSlRSw5dMHIQNSpjS3h6SW
lf5ucv+6f+0m1vDTP0VaimmZdZVhC0nIBIR3AVQIRCOJ6onUympcaJfpdbexVnFaj6Xv0vdmSRe+
NtiOie3ovJG/gHKTsaRg9LQp+2Yv81X8E1S+FN/+7rA28g+TOj5Vv3jbqfE/6ELnl7FCmZly9L6O
MnZT9VDdrVNUHRR9++esNDl+VefV+XNVXt3+aGGUV3of96/N5NM/f5Umzc/gOdstlQbZIT0xK8ke
cDLp+A+ckSax3InEs/qCV0RtjyLfljLss87zmupJYg4+idm1iAOIwcFd3D3yiezvtXLm2oQeBp4Z
1tya31a31fmvxOikmFGtL6r1tQ3pQceRY5fssPA9cLvuzM1b/QnhoP2ZVsrELVjzHBL4ej+wPxE+
BwkY31uEEMRc1dAaGIlBPGSEfW1LZnzHWrm9Y3vfcRD+aTsS/fNCqAoQJaokZeiJiTsyBzqwABk8
+zpqYMqL0GzXdKkTqcBZCu/QdrJoE1fD/bRK0PLsG8P93wGI//nfxyb1iZkPBKQCwnyS8xTC4Ob3
s/Pdqpex5ZzIWoH2oqyasTUTW0sf4t4WQZII8glLDcAcVCfY1QjIgOO2iHSurc9s0zxHxXF5Elnp
0KL2Hrx6z/5+45nxh7TLIulScMbGhPn4DetjCAhq7imc1pp2VNzaF+US+A0oI/8VU3FDGDf9Lbfo
x9KDBXnHXnmKt71TbC78y+/pd0vLlfdP4ZAA9T6VUGue9DUWjWpyXnh33uS6cYd9Qb+z0jjiLFYG
cLpLHAP59/gmNoa/yOoHQnUkRwBWnzu3mQXEGvh+69xQEGdCaJBeBdhrENd34iQkzmODehySS4vZ
bXpbYqeNB65CKDWlT5jcmGR04iVRomFnVBxQ2KpDwwFcLjC3m7MmlcbbxMwIeYYn3VGqe87AQYSj
wogxu2bXSPB66MqvRWCmNFiMRRMTWawMF54wFBbaDhVwBeoqAh4pkgvjBRQzV7VEiRgBHmRZxkI3
ouIcSG1ZAf5npmdFXKKoaW6siWD2Xbt97qp0I5IN9AeOZxODStboZ7PgJMGM8JB/pxqHwaYEOJBS
kO4zOZ7T5WkPRon6+jUyZlVfb0CEZgmFbnutwtiC+0VZHi1pZogywGqouHm7xHuK8E40QZXpt0vc
aMKaX/pZeJtmFYSWTYaxILVfB0rvryC/3k2XMVoKKuELNeoWs5+6PCOSYdjTURkuxumXQw7y+Sr1
5KSNd2qIFhpFRgAZLTrSlJfucTWqYnF1JMt/IIJ1ZrpTuGoDtKd/KvEPDYAivrnmNAHC8LzymEMO
8qBZSvsiTZGyf2BZqKoh8mHBm1AYqEO0GTGkryQjekM6uKGwAlSVqiBeoSxX0buifKH/c/+gxR9t
78E7Nkw/m5SI0cy+IntKDh2JYogrKPqVDHMNklWRtXiG9vaCp0tSiHs5IZM8s+2JqqUSRJGblyIx
o27+3kbZZKkYWAEyeYUfKVDUoVhZp6YQtNLbv+s7QMPtfU5aLNJaik7Dct/olftWzL340T0pN58w
NohbiDn0kgpGRELCwpYQjo1fxAqJhangIQQLETe8LiMvoeQsCMgeouSd33VUZfru0OlrET5jzS4X
pisIuVr02LCR6QYYYgOAr33Q2N8SAsABI9KA/7J8E4Yfwu23yqLFo9Zz+m5v0aeWSsZkcdw6V6is
OnRhhCkR1aiod/1/RZRnKWomA4G3eoycjAUio3CqNEDZuxYxXXxZXAmIcmAduPbBPvQK0RlOUWhd
mjsi9ypGQU0hyFXU1EmihUlqSIBq0eqzCUYFcWGpIRqSHJ5qOcSfHvJNK3l1aSsXF/dMHDpIkAUS
aKT0L3aF9+FRMVUEvcceqbbEwQoGi6iVmUc6I6dj2LxXxiovRDwgsgVRLJhyBb/Qi2FnSJcNcgew
ef6TD0URv/FjoYgwy+VcvJ+Pj7qluEuIIROI8r3evYlvxGgkiYrBYOdTGFfcN5AMSlJUzfOv5RiP
2TGAeJQgkyRB3xUCyK80rwANSUAyyUCdYRYdT1WlEuegzb+mIAYET6AeX2Do1TnIZWZ5K5y/SpCi
kCjUEcmEehSMHaojBJ2jK9P5MhSvRP7YoiJWUDoUuSenVSkslUE5qoNGwHsY4eHMXLrWcam68v/m
MCT3SConeShOjYZ3jGIBXLBJ1ScVZT6XIoRPID+JGqdgviCUajbqcChF85Lvxryghg+OHpeYWBl1
Mt38dSxAf62L0EhhoUULonvk345fgyS68e2Z0MM1fk9tYXWOF/5tuh8X5eNNUDrSRSkOblnBIEwJ
zQsKifzl1iRCwrWZCYpZ/HFuLNKYG99VlC5KgY7HlHRNTJqIZ/i36s0UzAQGaZTPLm6vXNp0cnp+
RAB+WCW7+uN6Tb0Um/RUZ82/iDJp78DIU0LI6eu3RXkn5Gf5xcAkvo8LfR3SAJRJ4D7wWYeK6XrO
GThkgqJfHefF1OArtPEhSugX9BepV+h9iH6vz0f0A3Uw8dobyMcU3PUmxULRNwmE+QK+ff5lTy7L
WjdOsJd07II8b+EVGU+MTn3Wd/gzGMTm1Bn4MnyA+OiJayGGh/AQQoQ44D/AhQBMuUKwcJsFSrsC
jvjlbw/esVKnEbgjt2JxPrSNRm2CyVBSaz+/LvgS10L6P3AmoEKU+tlov++AFzZwkzIai8gGFn9C
ePpJuPz6u3zvLt567Rtjx1jt2i+UJqs+TdgUSyUEeheQi8rP5mnXOr0lsJsRYU5cnOc+DfC8RPbJ
obv9ASvQocOOML3cO3bypLoGPAmY9AzTtknCA0q66q+r4aGPPhwqwMgGScF4BnRH4qy/UyttWD3+
ivH2ak2rgr8G73yRY2PQj0PAfTaVoKbE37SGhSMK2r1ejcze6CxhWgqTK5bXAmUU4o0zwpMAvXqv
vXffN0Rl23BDSMrjKhxYND7VWZAMJ2mfyFe/qLn+co+Y+LpLcp97MH5zhQOy9dU6/s0pPZxrDT21
fZ7I52j/lgEY0vUhAVQI27h3OFD2LkCxgapMf1+XxgYMwLHz/knhqnOf1cGTw8eb3E/oC91lOVLg
2sO7BXVEaTrvsIqAhIL9lOyJ+RJKeAeAm7jVOizvRaH/3hfB02D3KaPdW54UoDdpca5bm5+t41fu
3oeaGGXrUHabBaVaQaR4ITV0u9R90ZqmOVJMg2OffXFIpc580mE6kKAcwwu0HjiRM3d6bm9BrHtp
qEVKXsWqNQg9L0avjk0n9Y3e/k/JCD2k4psVigz5Cs+6V9QgRYUtOKGS2VJ5XS8FpTkgAANZTjD/
s2siFun6oMi9C/HoEL3o4Y/6AdWQmJG2DEtlvUT546daqMZ4m3E14SfWAWZhKmTnnqF/sBi66AQi
eDgctxh9fzS7IZZiFCZ1GT1+eIU7f7JwqMiiNaU2/MRUWHF4T+giYuDQF/tUr6qOECIN/+rV3V2z
MnMpAuuceB1cDzjHrlXD7buVvwt5rL0xRkHFXtvnsY7WPtr/CF4yZyTWjTUGdUsRXOWqiPgOwjwH
VOVFekVs/uK1h6Q3TmOivw8PmGeb2M/t6Gx0A3TlVDuasJ+o+quH9taC3C+XcxcdFgPRARsud9Ep
W6NzgLoVtFgxVtV8JDilQcWI6JbxjJ0z4NQ0eo+1/dFIZ45VWxp7WjSp9eJErDSG9DnWwl2aboYI
KGic7ttFaLWnBFqJcpQ2tZl8g2i5tGVydyY2JqoLKehlsdlgpbfUKzJDdfjEbMunozYPdqml+u9C
OtEkBrJFm424WqdFmgqp7UJFIvveJThsQiDDLvParVDQB/QWKZpVjKHrousEj6P+buqayepZGkFS
v5CSzB2FDTV66LiYfLsoxN2CiQppUrHj8/CxcvA8l57dK1DrSK06Pb9pEak+Kn6ugle1iEiLPGkI
FdYWUlSQ7JEaNJoB4GnapdVpRIHb/SemUExGvR/0ltt6Vsa0jSy6wkzSDqCNXMOWe4mBh8dIAsTb
jFBpikyW5/i2svrZ5AzaqrNX3mgEEj94c1tvCDYUGci6pc/KR5bFzF/emzXRgfNrqisLIwNSC584
iIo5qMYJdnRbuuc2MjDd0po2oWNBZcgpuIqQ+gyIXCZQ+7WKpdqi2fVGyPmSf/0wE3B9EJG9ILVX
+azrKlVIibLp6t4C3ZlK/YQRtfQD1Z7Tz6hJp8+6SxwbFotFfOocJzimddVFc/pUZJQdUTXlaUIl
hZZN/pckRFcwpaH+0PHWPNE9VsvvroZfniWJQa5DAoEO3G+NGcVnYB/+coUOlfVv4SVZtNVbla6G
y8YDv54qGGHdksxNKn9b+NPMGeZST5NqLjVIzTZWPqRAA4LWYpUt1lt+aUnCh0CATLr1WyLEK2LU
WRUpPxpH+RnqTFXnqElQ6lmvhc/6xPEmL/QC0BCgOzeZoLE//GO9mfw4/y8IvCXVgClFsamy2qaY
R+t8XlRsi2axolgSDabrmQGX62GQiKrOeqJrhQCkZC51KP9Qe0dmb5QxeCO0eZiZxAAx8pXI3Knw
XcxNhDMp+tufxm50/K7ioIkXEom2U4kl1COulBFe85X5/8Hw/wnqsqMfhV6B5Nn5c0pSFB8qflwg
sCaZNcLNrv5VAkHzQGdtT1lzPa51FaC6XhVwq/AcIkwfInrS1KY88RXd8av/7uEflM0ytHuFFt56
yTqc0lj2V+jWIQlcSKja9LpzgaM2qQXbvrrinAShHJ6z8qlWWWYBLmVLChDQg0AtlCetOrjy8vUN
46wNIIBN9c9l5Q1qTqvcuIweofx9H7RXLqPnREvvo7P5OVAWVPf4hYKE3XbedWT41VUue3uaQVq8
pDYDFBCtJPrI+WKt+ZtXgfKKEB4XBENzJrRWEhIOxt+VsWnR+cdCPPjFPH2gKFXRsVjBuk2iGCqU
1SwvviIQYh3neo91tR1Y2WCIBzC9I2GZiH5+uU6nSHKEt7ZVL/dIpGx/mhCTobxrt4btsTLM1YDI
eIQ+IuHZmqUdyeEsSCAUT1EYRhXZI8JtwifX6s2MGCE9S7qmLG0Kxbnb6eKRgonJd2e6aiIiSEWc
kHmF3P/tz+6d797h2HCMib1uWGDlEIy5i3u/fweCmApsdkYOW3xFoYdlAfCaEEXnbl8GCGu+PxHm
WJBUAdItOKZp3gPYTOzVvvP+etjRh5BqXrt4YK/uz+gDgsJq7LkntBW/H0Dmfmoszitb4WptX7/A
9oy2rCyN9NlxDrMSTalKNz3451UlXhuAl3NYMJhfwXs16vgMM/SXQbcScV/cbxgg+bdtQtItqAvp
+uqozNcdWbKJw6nD9l/98s+hGr1hR/FqHbGFBEZ79aVjZvFixJ1t8IftR1uwDRxDJVyoTVZ/drUO
+YrQV3xUAZdxLtDmC0/OB4QspM3WW3ewqA8FZktWpCq/ydvwL+96+evZeXX3z+DEMA3Sq1d6N5AK
Z50cWmzYvdPZc5Nr5pm1+usc1Cp1MLPH6PNzQGjf9Sn9bN/1D9fD8BeEjNvmZdukwLr+e6dediSo
OqOYLaZmJW0Ya2rcVr+G9sirQe92vfFc7I6GVwNF9Pb677Ra/11pmr3l9n76JAdqu0CV9kBT6FoX
xE+rKf0qp0/RXpGqNogiyOSvO7Z/MCdvKumf8Fitb6fWw3fixaJzMobutmGi2G34R/RsjxNO2gg/
r4AzTwN36LYW4OO+zEUD6bId7XW1yvcT4XR4gbkMsC5fqT9R3CtiKJtRSnB7lPixpEmKYxdqf4r6
CJ1MoknqRxTNIsij6JrnUHnR5iskUMVR7jiBeWscWqW/2+Ts75OMyP/+VUKLC2genWSXL9tY8JAe
4EW8G2gGwOtlhIuIpe6SgJnANQvbFDJNid1jAff0Z1OmH3hFVk2aY7Jek44E3yM3TWz0CLQSqpSy
omUprVj831kTGTY1D64AVRlqARWUs5VHFWWVBBlpKXo6/gXWuP5lj5RqSUJOY9ACP1TzWHf5+V9W
1sUIVCIViRI/ixAH9Qa4YEKwyfVUeXPR/1NgUVQM7IQIkmHpeonLTPlFOndAkBjBcUNq9BmnLTpI
4JAf7Vo/C969PSpMjzY4eODl/1OjZd+wp3GXwq3IfAdgpmgNbqw2U6Xpzg0e2df0bvgvmnvnircN
N3i/vtFpUtdvGwrGjzoDUXZumiM1c5ETmJO1sFIbwpuAP7GrRixQtdgAPQQ1gI7G6En4AoCbFlSI
wj/LyqHGiVWqdVaTT/sDCpu+BA3An20MGQrueefMKjfchvYwXZCRJ8389qxIrTAUOPwlGTeHfQqN
WETpYY1gizJNrr4kZrfeFCvsMe4Ug7A3QMI7Wd2DKfc6GeTi6msF3igiFiAtXteq40BJbpw0B7ze
CuULPqDaz8bDTX0oC1A+0SfAshRrVHyD0I1HP36GvuzDy9f5Dmk7OuQs5SsV28SGvAek7wn3G9xg
UJpo7xWEFje2BDCs/i+0HJULYTx1j78XbH7mG78aXLBspC8F9ufBbpoF2ly7+wEq1/4ng+66j+R6
bxPg0F7YA4+eQtaqRJbTuCEcaUZ02TY3zxhd0obzfZqRE5h169ap0Y18+evWHbcvcEJJpWcNKoTr
yGPa3h6hvviQXDDw5TyqJBm7hvuNC+Gx/sSCAR9gK2ZsQu2/03nn7jDYWUsrx3pSgnOXejfbL/9s
WEfhXTatGXf7lHk3wztQ6Ubwll9U//HVBgzzYKl8UOSYuSSU67aLneY2sFGU2gZrq27wklrQO5fG
NEGxnRten8JDxp0CowJmCTXdy18tthbt0tiAWBUSc1iIt00cs/nJfPN7Q8oIa254bFhILPZ24MPQ
lDD9x0cNXCKx4fPlwSrd/e56n2U2voD9TulKnttrCsbwa5AmpHEVUtE4njs0TlE4pB8NRvxYdxFX
5sUOsYNo5OxybRgXCKqP6bN5r9AIgRjO+gc73iKuv/rnqTEEE9ky2XIpk9HQ3nsZ1fa2G5x65/aC
mXQJXinQcF/P+3qZQPgKc8079apw26BfWegUleA4fjoX+juoqtJDo0esYs2OzWJuNTZr8Ny3RfDa
1F8Icm1oEdyqrS3OiBu2HUHH90SovET0aDsj8VdL8emI4LK9KgeGt3H840OCIE+++rbZlJsuYL6h
0XgPt4AvUItG2WiSpskhoyTS+nyff/azLPPBYhcfe0o4BNGhCyw7vHXNDkj6zq17TrJRlZV5YEwQ
QclG2ejU3SfbZI/e6mgz2I+OUI+lu1AmxAiq0KYEIoC9Avel2j59n77t1YEH1FNIHBscatlbMEV1
68QpZRfq6ACEeAoOMFU05M7d+eLqA26g2W4Pzd6FLuHQHu4m6veXVzTav0XX0B+54vJdhZklEkuZ
zUdCJBs4CHu6gCK34J0OzYOKFCNce00W3sNyx+w8svomKrUX2zqXSAwKKxCx6oq4C6waeBlmlMb7
HuCkngUJ8eOf95hxH8T2uHi7/r63gw0CvXT8GIshZE1hOzxIU/OPMtN2T0MZQmx9farXdvXFYDd2
Bi4ioDNzwdMD093fbHlfHlDs+63MXslFeL7Vsy9JCOizNCtN34bPQjmyfYmBSjVNAr6MxUjHATiB
mgJ7OHXVnH0kgZAq0IILiyboHlomMKwZWsrp6NdGcEPb1/g0TImd+lcoYo+p4EKXcv0Gb0wiz5Wu
0ynzbF/qEC5N6jb5M/XzmQOIdOl2DbIbKNQPfncxY60awy5YXvMUWwgnoHLA5Swa5OBeHFAIY5v+
sJIgHn0Jxm8CRJ0C/TlFiEJziLImsDQgcIBKAt9mOWxJiJRq343lOyQnYSqNeTBo+8K/pEgB0CSq
NVTKl7YM1fF/manEYEq8G2GaRBLEOYiQ0+ng9eayRtM7meEEe6lfwxml2/wVfgRQBykCwzwv0Ayp
nUJTEkGJ5JAdu1CLAkYMhOPT5kEKDv+12q/CV8iAZfJpMVyPxB4Xd/zckVjLnmQZHmJxbJFQWASb
JWFpD/5iX0O7St2FMlxP8BF6GxWvBrcNMtI1FJtNCiUVT5PQ6ojFhnoGXLUHtCGxD42G0UCSgwMO
NjyanAqENkU5Z8KV+jkLF+UAGfyKEIXBcXAZ12bgHtyf8/IIUOINePDcwip0KaDslmM/3S8/M2N2
Xi4GOk7jUiJ2k44cZhAJA0tne5nBzjk00U6lgS0gBj5NzeeUxjr9aarTx7rDc2MzXiPbTe8bTtOW
w4xMGFgPCibBo/nEJNxpyY75He6i4+z648BWFZ9I5jIV3p1objbyDGcm2rGXjkWBenM8l4ffHbNn
81sabcabcTbdjdfDAyf7xA6Nf5z4cjvc9Jmzm/52WJqVZCnMbEPotZJ/oE1uruu10X5aGelK3Il5
+R8UVGj4jx6zB5hWAE8DHfbgOr1Od1YXbEL3Y/m5GXFPZsQybS75LtO7uxjAWVoM1r1Nf8PqsKE8
ayElc/NyH+8zPCczsplPEUx7XQZzuZuXl+Vl+vvYN/LfaEOg14XWwiN5GStKcyaVOHgyZNbDJJw2
c/PkGk7L6IxgRnf5lScup8LJbIPjcBtwlXLo8rN1j6BRcYucgckGzRr0XJ5+yx//9FtK4Omf4k19
mnyAkElWRwGX9AUEbl2EawAd8qbCJ45ZpJpELqnE/5HxnNE6zpFnEQoE+QZwSVX4HWtgcwtVWYJs
nI3ZtfuXXNvARB1lqp6VWCyU5jaBA8vc8PbPFuEJRDG3z7Z6YZZVEPzpL5Jtn117cIHp72b13d86
hARdA57D+kdfmeyXW0c0e14RZVo/N7MH/hbAkNE4xk8jSqvxtdYxH60Kmwr9YwQrqW8zJClF7eqg
u4zuEUwb6U+oDUrPh+4dgua9I9EMelBInrUv3WOC7Fc37ZY77IlA4FpwAnEl25x86W9cCSGPqDum
oMPdZDMmAps5g0V3zY04sfUAn4Mi/Gm4AOaKg93nDq6O3QjXd+PbZHfS/EVLK2LA9C9xGt+aN3hy
t5yuphbUlXmSoerFwMFytSwPrTuG4ddpxqM0koF4abSQCg0MRH7wEduRHT1iJE2oztJypR6JIjMb
43Q/3TLnPzOraw1KndKoktRC85gr9FehOecfIJzAjCGhDlWh8qxfy/WMvwnfjtEiZA7WOPZ/NJ3X
cqPcEoWfSFWSQIRbQKCc8w0le2wBCmQRnv58LZ+/5PHMOFts9u5evcIiQKoo8VWyIiWG/u+RWWaG
BjEIQS90D8MJHtKO0HrMxGajRbApxYCILdFWf5SRL05whbeLElssZLvb7razrwmZf/LxZIsy5kMu
w8Ue0n6BQojflviY4Tk4S3la+L0IrWYKhwpPOFmWTl2rWpg3xFRLLC102/GkwIC6Y/HC3qfeZAMo
v5pjxBMv9yfl9ZDUUrEqENZjjhI7HUvnqXviCJZx2KqwEuAdTtV/PpgDHhexo+0K6TVL13/b0e9z
zK80LoHvjjHGMFgeUVD00IHHqI5f3MkFAWAJESef57TDeI0w5M8eKdvkU8qEO/FsOQ4O68x73cha
flzUo3rU+NOflhhNsSmEGP4x5fhcHVhGXKwWfCiy6s+1E9qQhpwkhc4v6gR1kXWs59HcmbucJfPa
B5dsn+3Fm0r+iOObZHdDhcUmM7xgTIRHxB+nSdTh4gZ0m/szsUkpJuh4/VF5Do7yp79Lv7Fb4EW5
dA4glbgK3yCpQjClA/rBxPKHCh/Ajin+kEHnD29iSkIvzH9ogD3ZYCSKdjcGX2ck2LGWf0ajJFnv
9WPFD3K/hOsbDxDTVYGKNfm6/fj/uInpKahPWiYSlBkf+SQU2xFVzB/vVlTvPVwxeseHwd4k9jKv
ZVpDA4nIrPl4zw3lyoUzhQOYv9my5AtggrC+r1/L5/qJg4YyrRNHDDSw4YazbXy8EEQUlDpDcYLp
TXRPFLfiqNd+dLfSSBvW39oUTwsdIm0PTfifOlkUyqorhmQDjnSxh0gxiBhMmhCJd445C3WzqMTl
ES0ojxmpRgu2pjf1AHcNSArv6dk5RS/1tAVIKYDmhxnxkSaIWYLAB6xR3AGRB3+FwUGh/MMEBh8d
NoK9kth0+sayYpSEsWF31A5jYgSxFlIO+QwrxP4/yM58ZI+Ew86CfykbOQWIHAyhouvwwl4fOrxw
4/74VID/uy8uIgAnOIuxxEDmRMzgQXwWxPpIWevz/pI6h9fdJRTYnFCY3FXmzVKb9RaQmT/qxQGU
ZPlON5IUpv6qszFWxkoXj8l/3bO2o1oCqxB7oRhTJ5Uap1xloufGxALnLCuhNjJG3JWT/qwMnYi5
V2K9oJUtJumqMymhLMufGy4Tf41CMkHVT/0ebh9zZFhQDTm+F52V6KwbxtCf/YTX4fK+bEYRox3a
MWgFiksTFZ9rKvsl7zYJJ3L62EAloukKLl1ihHDLGXImgiYLCHYVG04Zi/ddw7qtaMa5hn9K7c5a
TDKKg+iP8RPBLGjPaJgLJ4NUZqxkA2WOpPtgCdxuS5nU/jtgnVwyzj18dEYoeFD02OwCMuf1cReW
GW1lDeBsonTGzySfdgarspkhtBh4/uLxQx/ytwXGX+qHEtyuCEY/Kzttr+2NPYKx/z9EZSjzP9G9
+utymKARQWXD6zofamt/bpJvgrKSOSEk3uf0OVUXjLI9GXUD8Hz0qFzbUfAb/QI50dU9aFYOLx7d
U/bk7jAx2Xhx0Mm5Ra81YjcXrfgboy45wTjDPNGHp2540kbJZPCjjSgbtZE2EmsHIWkIDv8gl5AH
LAzNohnCYHda7at9vM6Wzbz5qMQq7/nhNfoH+bsiAlesqFDnzZnwOvehPtU4MD5kSBFryKYnN3rC
fS72FU88L+QuBrS9Nt/Nt37hPrpD8BYGPly1Tx8zIA83AgiZgy0kyigFEVdGg0WNhMkXpCEznZ7m
4HtnrsGgTX+YdIYRGNLiPTkzThtp1fgOtMrM8CfHBIUFt+dVJJw+/s+7nvehz2KYPituIX3d/gbp
wvSQT6dj7CcRoocAUJ1FCt+C+QnmlLtSn/k7f5cAy/8bXAjx5N7vG17qtOtnPmzQmg3YZDCuwvgC
OQ6cKI+CZtleYpIy6XTxYqNvhSzUdVtSMZchhltuu8i+3lwMPEhVhw2CEo667Q2M54FiVEAceHgA
thkWMMWjB1pqAP2o38+n/dJcfHn09B//AKN4pAvNLWFZL5rCE7TwbgFB0bT1XLgmABuI+KjQl5QT
Gt6x12BUw4sJrVfXDlCTQ+K+GP1hotJmT0skKgv9DFH2XPP8RxQEtj7LXnaGRQIMy58koRh0Y36q
YvrCKuJcQMs03PKL2xh6Fsez3zr07oNg9N43gZWWVqK78TKnD6bjikYdL16aDOFONWi/pfzE7vOc
2FL/SD0Otih3MciJeKFiH4RVpJywMUAjeIR1FoufG/CXAMnSjYr0tNCtR8MAP8JpnTmktJgMPiZi
43nzONrYtEcKQjIUqGOBQSVZCgSRWSckbUbcANOjx5SjmUS/cFou7vBgNqnDLJ4w7wYlzNgkhU00
D0L4gr8Vcq1htjNBxjRS5HnhL/OB7Dtg6svYQe7t1yzmGzAU+wfs9K+8PLaCbT2JSlnWX/m87X7Y
NUI2I+fvCwfqpX++TVB78E2ODNxcTv+NUNs4ZgndlBMJZHwl/f+fpK6DO6t0+h8upyd3j24Hx+BX
WRv5EOb5SIyRpd/mquAbKxbKQgMVlzehIUPSpB8RDbwk08j8lNEL3A0hPYrP9ke1x0D/XXyoe9Js
iH9C9SN24KxSnBX3wpYVUml4aUfKl7w7916uGCpUnpCC//ivQvn+e5u8/Tn620SEPiwP3RX1Yj2D
iguczl81+lT5wsQNUy3IWSy6QFEK+fT8Jcpd5ltP0sKZ8TNxHUUPWfB37KMYlccgsRuVKREBlLip
t2Mzc1/XqMZ8fKriHwJA5TuAibByMxvc8zYt+HZApSPeGGt2xvJfvb8S+oOO5c9uc+Z4wLvh2ty8
plFkB4EdNbiw0BQ5KeDJCxdAgPvXtF1Uq4r5R7Os133q7nbd2b8h2G99SDKXARATaAmuCzJd+yMX
MK06ZCB8CBnSA+7y9DOHbAZR53q/hjxu18E2O/W2KCkaovVq5I3qfCraROEI91EecmRwFsyqwNa3
CrqI5qOxEFoxRKDIRg7N63554EAbgoxAohAahYiEa0jZaJyZVRxE0tWfFB/xuugBxc1BNNEidY3Q
zYtE4I+ULF4GqifEbflm2pwBHC+RTOyKbyV11Eu7lWCydCQPSPhz6urB+Hl8HhHRtGf9n4EG81+N
Fz9HHHJBBKncOkKPCcadntOgb50VMBFC58a0fzfInFtoG5OuYVe/+X2U/uJKoaKk+TguNBOGe0LC
Rpkiw7aI+MjKhosMOQeStkhahTIBM42T/y+gCzIZbxGihwgY5XXP7ZOmJZPnnaz6cPKZfEMMZF7e
2Noaf7qluUxmwS75GNvzveS3h74Oz93rP5jnvfSR+bDfoQXlBtsSPwOrtmtmvzNUyX3qekgpg55j
aiN0v69Z/nDMETx7T0dXdlBKiDY1pSwKRtEQaKu7962CRkrI/Z+y8APPiThO4ATB+CCkgwo8Pjcx
SD50dx3nEtEVCCELXjZSXBUFUc/RpxWKr2SZTnrwyEWB0XOKcTgq0CQYk9uI4YDxW11vo+r6hK9A
4BbkoPwqdgKiS0oXPW5GobRwzHNnC+qJETXZpH8lvKCFys0q6QZvVhUxRnBu087SpwGFJ9IXxUIx
NNphAS71izz7YWGpUnqQIW7APRTrtKBz46AeKIs8zmKuHyAkK/l56A/Y0BcRLhvl5HnQ5rdr3li3
X44jRsh3Gunj6zZ6AS5XsxwHAZkEa/Mcy418eD/cFrfrLZ4W8XIAZ+5aol9D49B9cnc8ecYtoofC
3+btqAQTIVhSfRvzxECzI82ujmBerz1/fQE5v34AB0Z97COyj5IFhenYnDZz/HSx3p3ydHPJhHgm
HDjpuYSixSDKKy/CoRSlb4mkXnIU/ptYyniCaenPbQ7lXGcg5HS51tjszj+cE/YIOc9aRnriMipu
px8WKqfO5m/wSYVD8qL1JZQkIfXxpOFMIAxLKiO8DURu8d8jxfEgHfahookVi8lvIrLkZIwrh47Q
tv2/Tly8BASBFPETXX9nFSVuc0z2d9PtCq52bL7M8wAYs4cwfbArYBvCtDLAl2yCHSLEhqLqRUE7
7cLyGvuksYpGSYToPoL3x6mPGm4AAxldClo4Xh54QzcW4zzYLSyHNyp9mqG/h0gJRS09GDU/1G0K
Bqfg/yQ6/YQ/NzrXx9F3xXJw1novDnVj1l9R6axiZFT5vGFnP+rHYlts31uaLM7elPFVsiznsFiX
vaOcVpHM1KCxhohbKBogGQzsMtwaGJ0BRrm3gYUir3sbf21MN1KQ2LOq2acNpwdPFi8sp3hybrBL
Jf/U61cOgMkVzy1jEj84S8LR61waTnmNdj3iuZhGal6pWQVfBXOU2/R1bi7KlMAP/6zrUGy7xPgM
+5rL23OLIga63m2R7fqtnfxjYMePEnyD4p0ZVymGa26Cpbl5ZMf6q84BCo0z9WMXHT3ygAXTRnpw
5sIyJpS5dv0huMRkHAgZJqAXLoY6Hkwllt7SO5UzgWlUutYOlHKhCIhPr3g0iV17cqCmFPMmQb/l
nX8fIs20fDna85D5VOWUiv0I7U9zRjU5UvbqqJPOsCAFoYU9XuMDrUOhoipO7cbtZLhKPn3rfZCf
oQIkFM8w6eOvsQMtFy9MsZD6a9vlh5Smz4AJTVfX8f7CvHEUPrwPyq/YCw4+IlCR7ybDYqLNxAxY
OuCa2oYIm3YEcU1wVxQFe2PXbjQc1EJ8ap+4zTU4neE/BcTW4ImGXBcTE2KXGJzg0T5sEPb+Wa8V
k8H845gomUw9UACdgZBog6m/cNG+g8u9Jxzu7M2iShfl8R/fNQUIMT4muSq9JH0thCvJCBZR1uG/
w4mbdyuPBmHm46TtZXb1/hZ3g9538jmXOZ0xBZBAoZpdVfJlG5LqxAJicILwCOUIVrKQSxJHWkgN
ib8B/wVyZMbZKNsB/kRwVsVS5O0KJ/Vz/H+UXqIqu3EkiCmNlF3y4xM1IGWhzKC4Ve57c1McQxh1
YpurLySRWFAehsfGit5EIIaCtQieRKmkCtjAr8zgSsItgONgz4NqbiOs1B7L+5p5sW7fIi85Jkd/
9+KP+Dz4MwUA4zHVZkpu3WavkdzeArdIiSvqefzuKEGzgLgUBfgbSOviE3UgGuwBxpY9/LrfdrtW
mWzKXFPMk4NrcH0Z9uPQnIJrdWp4RLiQAa3GmIHeaUkFQJHP+2NUhdw+mPbjlMzlZ7no/BlsEuyg
pMJDZYzj0gArG7LQ59K1QuLAqjnEXDQyYIu0YFSvq3oyTsVV1mfN44GTdSAj04+BKANhsimmj5E4
X0rmAww1HjJilGZGVDjMwd2aL1Vz3mEMjTX0DidlFNDasmZkJx1MhnTbHwusKJLJP52LGPdwsM9u
m2gXLkzOOw1dWrjIOOq71xBjoI/10CbZfSiFosqUSjsk1Pw2ra6dU3ntfMfsWca6sw1Tm3UHh5aX
mHQZjmoCfHBOCWwfDSMkl6t+kgd+bMWsmGF1AWRycxsUtmL8krFnDfVzg7iJ0FrOrd80sBPFviEj
pRVhZ2M9U4y+vECVL2ryk1J+HR678qr9SmK2sB1voyVaDvozIUDL6y/hOH6I6VBWExwK6s8C1tAD
yklYOBLWLI8SpYC9Bvj5/f29L0M3GJqK1XnBn0fbm08fndGTrssXTLusOKnhgcEEnvqMex3NdIiT
nT5QwXKggiT/1tUWGx7grb50vRFH2xdfy1zhV5+gieBkP6eYL3/31zU8bH4t9IftMF0U4GdzIXm2
M/Z0jNoD2pVrr7RSJNpwlKWyzAKHskgsyvyJaCpph6Z/GlERDnbwJ1+Ui5wwE45YCaH3J+ITFnOk
PSclmEsP52t8MSZSB/5JDYXhXQ2RhoUwy0VPUbLV5ENze1v8Sab/ZJNyvz+pT5B6nYW0/feQNRUO
lal0h3f6N0SHkxTZKoFhO/kXJIcxWSrT6kA43/hywf/l+iAFa7DVt+L1gUEOiAlqgmUDO5AVvBGJ
bLiJFzWqSMBF/DhoyTjdS0TA4oiicz4je2c9F2BFoBSkXw87ewCRy/PUeu1CmzWrl05uD7t65CiA
BOPg2G5kiMB+jwokcOnUepGtnaXPjfe9IylQEzadN01170v5ouUmx8zsWumluRFYYBVLTuBR5+ij
5ajkifupt0nPMjtOht+ZP2su5aVK6fneX5CF6S0HcLEACRq3GwyLAzMnSKzIvBcGXkWE02xew3CF
tSXeTMb4weR2iZHxhCa0nuT5MFiEs5DaBIpsAxOvf0KjxReInWRRjfWno/FG3kRSja5NJRBJX9/N
JfM0sc3vn2hdVShhdBG7Do2g4YVoEXa4U9Ov9mRxYYK6qeHQTVhhd8iaaHbITjNYJgEgCuAQFOOQ
C9m9hBsNZQnpXYBluAKmNgBFgQAPIL4dPu57rbPKRBR07QKXncNNBytBGCTQHekbNDsBB4aMn1j5
pk842TQ6tYE0LkQORlZ6o/SlvZ8LJoiSlqf7teVS7J97cZogQsd5jgVwZ5g/C2cSlAjd5tJOXgdt
2cFxgpp8xlONVzYjRUwU2ZUZUS4AveN/+lyKkfcwp18laZhJOCYv8IgmJjWq1S7aTfPpvXHgWENu
CdkKeRmXJDGRli5G9z30vcVK3K74GS8fdQiObPfNC6VyP7AH6JND8AM7hlCL+zfwWzX2z2nfzZmC
PXa8QW+de23DICs9frGOne/R5S7ZdtsJV8I4lNyHUd8uaebXJehXMsHVlSCJJ219dWboxjNQTLDb
9cEMumesI3d9ns2v7BjAo4eclF8GoE/AHjiQtxBCcIs5vo7NubfBepCfLPQq2ozW6q4iDO7ew9tP
FxKSahF2Wr8sVu57CXqCR72Ats2Elg0J1tJE+LBV+Q1LGxU6VEj4ZfU4XeD4+Exh8NgQX/tz/Brw
hcDT4slshP62C55xwrkippLxh52+nQQrHA9AG/xs9kRkVX1nnOKFrep2Zi6hyC7rhKnoGwcI8HkY
WPQ1plNDPWAn3ySnFnXmbaiROEvQAgwlpDe6FXWQeuhYYFPW+aP6rPxT4VecAwZ2tdXloB8yrFnn
J123+2iM4F7TeZQW/67x+IXNUgH4oJrTnce1SCkleTDiIRHjkLsh32V2ox/vWS+cLzlHPtxslpjY
gYSBQ5dKdw4r6Dt4DXFkfmM3Ek8rAKKe98Sc4YlXrdgbo6qUlxE4pvFFgg00AYr07Vu14pc1aLw+
mlGyL3h9McrFc3t3+qPXmgkHHxkv+bAWYYgBFyGldh11j+nbvZkuwb9Kb+oz2orYCpiAQsYov5Qz
9hhcgziw418FNA4y1Td05Rbc5vraPVYixkpW4VRxWui6NifLIimGA8iRgWOeHnDU0Pwlq3STbyIg
bm59HVB1/Ngpp/YUBc4b74LsxAXVUleFYkXBZzqPiEuMNcT9qCJDAizS3Tf3Y87PizP/vvAG6D+h
960GV+r4wVXj5vIlHZzXhHTFhGLcvtGIaoZrbJQVE5xe5Q1KDEbQl01zGmII99AR7sMOrI9q/Hgv
VSwtyinIs7KPwlHHnGWgfsuG7rlnK+cSH8m7xUkJ3EIzv+Ak6SxVEgeoNjKq2mB8g64862xZwvmB
pUw1zLEnJop/CJaUvmIX8Jr5l/xXLOOwbEAXg9aDferjOmLuhIYCeyzaw/WM4L1gv8ZPL8NecyQ1
tPGxuewsH7sAq5bqEG/iTbKKN68Vz+lrVVEGYd8SccCJI5KAY6RIiiVKHzsNyQwSqSDiU0dMKcqp
mGoQ0zocHISGQ/SNDP2n4jT9mlNM7Adn5Uz2cwwZSFzv8OQF7HDsP1Neon2EIOGoozfdVOrK4Oa9
pjDxinnHEfT86f6KZkqlu9J4tm4bWvMcs3sp1sprtss3xMoQhbNU9yVoTg9gtSACRwibqyeds8IO
KYdxOrlPlVnJbyYwkE+d8jyI50KNuao8JNBRhIOKKwhTgMVTQkQNRBR2MA+R2lp0ty9Xmd6GISPK
Pf27oMK6INykFBNSBXcNT1zJ6OI+dcxLu9agiuG644Ucy39eQhWBI72ZcXjnDgfc6+nq38GKC927
z2JIKtdKcV+fExuZHzs0SMk0nMAVvigO674OpuzJ8YRtujSHqeYk/LeXO/nCT6Z1TgolnfgAYFy1
bwi8QMLaWc53BN0B6hLhE5Kdmfh74M1JKRS5tDtTYHriH4gJsWHk0sySdqoeSo4UoKw/mW3I2ECA
n+4VKDvbJTtMQDFu+dKxFkuAN+5iTbZ5f6ru98fT8z9RF0NBBLqvfxk2a8lYHG0y7LQ41hUhPcuy
xphtx8h0itfZJZ4zrF3Wvx+NCHgYkrZLcKrHkWozv1grsWOWrp7BFW/OUKuxwj/mtGTjGjS/dLX+
ot7c4DZ26eZesZPfOL4l6b0Y9VRPT7f9cxrjqXTveBmFT8Gtdi2Ncd+Fpwd7pN08e252fJjnXrup
Bx6k5bQa+bdRDxJdb98rFq+ownjR9bn+iXnuvodavqSy85EZ1kNYekJXdW6wgvZJw+b39p6r75vN
zgyTSNZLGGxLKJaDacG2aeeeMbACZq34lUt46Oyd7BBbADH26R/e3p2dCdkVUReuPwcgfAKL9Pec
aAZDAcqXOW0I9B3jaHQ44d3kLpEqIdZ5xfJZLKjgnv3RQGEPnTb54vkaB3tzB38tiJd6urvXe590
Nq6D8wCH+H031L68CtW1iQ/opj+MmIOEiOdac9ylzZiBLENwQunJ2UptcsqMcXmtETAT/FNOUtp/
KvrCZ/OWwPO33X14rMwUp7Rz1E6bQ3NNVLKVm6Gp2hHQW4eWMVkWY9WwwYdixSvGuUjKAMeN57Di
bPgOZuxqD/r0L3GzjYev0r5RAkqDNbwvGoCR8R3wCjZob5RCKuwtjPoaE9HtT/KNwjbaJX+7Ny+V
dYiHLD1D6aiYCLVOAG3jK+FGwE+ze+3+NMSUvIfJND8zttWZX9BYJTadKvblAEUvg1m/eDrl7gtq
AbrA+6zXHXfBFmnq3Sz2FE2irMtZ6i8HxSZ7bJvBxtC/BvHK7O167biunFtAIvzkaXgBbnPaFImV
Ch0PkgDI+xySzKO+wHewmmXcm5kY58H4cavOmKKx7cJFKQdEX7gttgbRsIfpYAdlMXw1clXLyBlg
ZAQyFCnXJB7xn7t3A6MFhEKN/bKjrYrHUrB7LvIfAyHAuzoM+AqQlSBBunEw6jF4ZJHi+6+OGk4D
jBGe87ZHAGl8m/SKVWj3tznl+KpXW/U+7lqd57VWEfA8Me+GnsC4inBw0io6B6PEMgMIsjM0KpwD
QdRfdgwo6dvZkVx7wKK7V557jZW1tkLD/dxlv813tKeIj0aZNspgF4YevaqOaBf0+0ABk+7eLErh
BlA0HtVx9xSjsAXThatV4FI/6T7s7+AXvo/Wl/hLoBl1XG/eVNEdQENsy75VJgxwCTCCAxAhVdMZ
PIYN5Jo9KErUjhDLLCWP1N9C2kG6gvZuwfbQf9ot8gqsf5HI8ZHdk38ilcSmBwLj/vXVYYZ9WTdz
9Zmx8KdkqSDleDpPuEKlTeFGfl1/uwK4oW0AVKTXpjDbNcWk1R31FNIrjVXg7sFUfbgF0IEaOMWh
37n2mH36287LYwRueq8aZMFtgJKB5lSbBu2tWfEbhpA5eXEkbei4Xk4TOMmH/Zj1vJSOxr+7lIev
ehnqw4JhWWVRVbddO0YdVo4fDaxK6keXIN8eTLuKgZeLiWOe7JX7HHKCDE6jt1upThVZDY4H8JFZ
8S9o+Acok7FdkZZRETBHO+m9cF3WrU7s0CVtWoidfZv5fpE4lOv3+9R8rPXHPAndN+sC8RvsaZYC
H/4ezI1zgDAHh/qcObz96uxQRfApg2P3ZqvkLW0xYDrcuCkZlO/rdNjcGQXRmRWUJvUY9QO7V7wg
Mqn/YyCcgLQ+LEn3m/Gc/jxcpawtTOdeS2a9ANM1mCb/6zjxuttOEgVRuTnzyW/aD0ZpOsugybU/
IZA7NPeb3Rb2nTHEhPviRom+eGMpri166h7VRoRmGGkIaSTqVDPt6PvBKI45/o3yIe0S+OV8MUb5
pwOChY5Pag0q4HCECOURj4rX+Ek0rOlw7GgInjJHxfL4PuKmeL9wrAc9uyG16yKmddJsGKIkd5tZ
uGpT2utFWNjBY4jQoKTKaSZmM0lNt7570bTaGne7woGE5Pdy6kdus7ubI+2+z7rLrHYS6/m4dKKx
n9MSH+8lASBY/uezIhwPUItFvyhotNsuQMdEvQXNHt6ikPuE0Li6Y314n4N8gpue0UEDahRTE9tE
AsR4l0Cj4o7IhJmJdoeta5xU4QTWJYhZsk7T4SsBRpj6qZeSaLtK6W6LYskeAn4V/VATF4XXAq88
BEHrlB4v1WtYKRMqBezGfqCr0VSGeyK2CWob3fYpWduQwJSvActHcYtqZcR29/rYvU9kWsFwYzpS
j/q13f/holXGyidXE4ceLj2V2ouxSXK+E+xJ23mQIXW4+ELJegzsbKeMaUMpVSpbw1UcA6znQmd7
5kTTrLzvIcv+MsATODpAJfrsH1RvJL7pTvZwn/dRWTma6t6ZAkHXx8AjdbooQejX1qHu3Ikd5zYs
HIMdO7D62B/0bLU3LONRiedhPOupW6Ve01k1zLhAxe+OEkzepaPUu+I+fTeTB+lCFMX6hPaMzY8O
7Va5pFAq1HPIno6kmJh9t6htH99sZE7msKlcws4yxe0H1uAnzz0NPS0dPxo+2ql6pZhAFOwWiV12
GXV6E5hrPZIBtO0dp5oOga6oZVC8NvelHoz8xGkVz6D4hcQzcDTohcrQwEI0ndXvZUAl1+ZEnZ1V
9ZpXq1KfFNUwkJJdRyK46EXT22A+UBad/raMJ1KOvDY0x++zb9+zaaos390poQo+Y54WF4pmzWQc
sHfWLEruItf/VcBMVQ7mufkP80d14e/xgDNseCsskXlvCQHgFD2o7wtmtjARnWW8gQ6gzQNxA2zd
6DHTns6g7wTh0EA4Mwmn/Wt0NhmVO9m/2LTDDDn64Lvdwv3vYbj2HIH/nICnz+pP522hN+N15Oij
gpEEXa266a8xbLVo2Zl/BLJfcnbfvXxez/A2ZTkj1XzDLqC55tSHuPcL6x98ueWpslQQ6V1LF0IV
gGVGu0zGvdPD9DJ4JQf/Puan1OJpCPuKIFkqDMpvTO6hNYCQ9x3jPqraoV5Pu+2yGGycIp0H/vyd
T97gWpeXNlLQ2aAB7k54NhrreajiQ4cbPD+9vxlyBpxSpzdmR5oz2Bl75eWmUEGclFAkJKU9GDLQ
dOBWYUoTLdKjkKIxiYwfa7NwYghsnBesg/gKO7lbrmBUl1DrSW6Aa/gDpbwoHAUkBwZOtHtEKwzs
LeV8F/wWu8v0gft0On2cuhnUDdTQgMd3kxm5wK7KN+r/DFcKrux9UR1yhmad4ZtArcGwWzs1uLJv
VYcKx5rDHfygfzBdAdQZotzWBUfJ1BcXH5gbcKihP+A0CSUK64Laea3ML7cPr5qRAMN5my+dP479
dunT8KvretyjvBN3A8bITvkb/CO+UbYMDpTD6UUVjJrRZao+BmTAOgfkqD1BjkpB+sbdxFMXb2gi
5urlHbLQgshx/+0voh+G79Cy4yX3TXEpNtzziF8dQgqX5r/eP4gw/bfD/hdhwcDTs9ANS0+cPviu
NaB82dPDIquop8monfaH1S9LpVhlW0A7ek77Pe59geLl92GtT0qqhPq9SLavY2ut2q8+2+IP9B+o
03gjvVX7BSkjpErPF7Hm5A8vOxu/rP6K6uqQTlYAgjaMxOflua42uLi1uxg6PPmZAHJbxJcaJA7Y
IbBE9nwWwAH2SOaqmRp2sBoA/werzteP+OJy+jKx8LHJ7uOciVcSt8olATMoPDCCY+RRmGIahY9z
NaG8GXLofw2mLYbxwGwq03/f1jGg2uOXOW7R3CBBwF9VwVzVM2zyI9EFxsPkhF6+QPKEKMrwymSR
Ea32W+RjFgrsjOdGo4jSrC6YxMJoxA8GYezw/sKDon/oPqAkdYnnSc4G+rK3dzF+e/BhaZGfmy9t
QnfexRtw3OIRUTn3AfSOlF/ZJFSihAmAKJUcMdPu4DJMCn3jxj2v24wGoRMbro4hg7I1ht2Lv4YA
RWHQT6b6Hb5N3hAyPDIVuI6bR4fKZNg8jxQTg2IY3TdPuhz8Qw8ZCKyBNRSDbud2MTqbiPn9Ja3t
tLb6GjyAMuXiK2B22aKwk/VtyVlS9YdZbRV7c6WMyyG3HmyVVfn7Znpz7sDh38BwiI/G4knNbqvT
fAlXFjzvNSk42YTbHW3KrX6+F1Yz4vzpp24bwa/QsKpFHpIjF2L9BlR63I4ITmbwGnNswNzMcGgP
1G+jD69pqPoeNNBY2ftC/Zw+YpujbQsIlQqkWPaHkCvjrTpNNoRALWiGciQoI2QdY0DkZICQR59D
Doew41YPPtfVardLSB/gHDk+mN7igVrOYrxXlEnGffqdKrPw4Q6acefnNguO3bGJCHJg17BpuIO8
596kjEGkwfNl39RD0g5zEk7bC6ioSvZbtqhf2wEc8MdE/6V/JKR3YL9rJ33bDclrZYAMy39Pek+4
4WFOjeR11m+meqVn4rXAfJSYq3xG729Gx0czvOkjZQJ6bDB7c3z2MXxRJgNPJYGMPWsVzhqEWd0Z
lbt/EmVesqApYXLyTS+o0Wx2EfwcGFvAAQNti7exjoomg7me/WsjzkYo10vxoe2Molk5UZaZ++Bv
2EUQhSBv9ZYkBzC3Yt/BaDSflJPuulmLJW4Hp17hdN5/2+XrRlNgtVt6b+85FUSPTYsEmPCoYDFL
/MPRnAnXTWyZg31Swa8D0o1FGHc3d7V5aEbA59C1br+ZMcvYE0xXeY8PyuoGaQgFkAFeg+Cb31sa
JhDjMBk1U/0cLp3+8bbMj+2/GK8IkErkR+nXFUIGbtgHRiWHhMHsovZC58GcI3CxUH6c9HLd5ZA8
N8VKKZweUPqEU+bx06C5BaZh79etausXFlbkHav86mIKBpqPqQSsISTUs+5ikNgaVNupOQ5dCeso
DhCSHd1mBnaXpzyeldAY1fODdGHfSQlZ7Dio1th3U4bs+cwXPYRKZRx9FZCbGye4r5twoZtTjvuC
KfFPuL5fdJMSipPKexkOEgquombOi8pRv2NOr8oJWXDX5JpdjZP/3ZKEuQCVh7RMy1fkbpfJNBZJ
/xomXgx2GZqBT7RuqtqD+5gUYaAHdTAEmsYHo8JAAsccMqph+x0YwjKOfrq0yx1mYX2HfhEm9ePD
9q52vJO98RAx3INYLM2r8queEs7E8x0h9QHOtEFUMZK03sjUP8wWJGlrKC35Tr4kBfoBLYhCBQKD
d2P+Kt3x/Z8GwT7wmnz+AtfGoBrtUHWEXN0HAWHWdIkUaB/JN7Q0UGOCuribn14vdfAEQYUYw1M7
BJHXQ44wUvChdlAc5og3OGm84lJ7kbFqOMn2ETbIzBbSiTk46saQwtWEzZu673WyrlueKQfAyTaQ
ujxGXWyroNNQKy5UIk21UfdLhXuJsqdvS3Qhnxyeomnj8NzxFIEQlv/up2qbrMXnoebQsLNDzejz
2mfqovxqJz7wsaFT6EPSuQbIR8SxMbEmj1HPTq7G8j1pSotYcKTCswfDVEg9MHbH4H6ehDdWPAiv
w/xuj/LceW2a2fM8aO0OupqxBnAC/H/tAZ+3WDn/FEB7aDdq8jz5Z9+wqr4doyZxOr/ifJmbaM6Z
yJCa3ICnaKsWxj/K7HkVWFXXKbfMl0jIgAZPFviYuQyTixjGL9KP1irOyfcdLxlIbpb2HJr5EFc2
1KHoK1AGk/OAXc+/964B+q082u/gu9xEJ7Njqz/+oefAFJNxaYkJP6yv7qHBbFXYDhMOTrih+vdj
FyEvAKGFopn8gyua7WjOYV6iuFgAdjPtby5dm/CaLtZiDbKL6gqy9c8k/jsm2AngOB/FV4q6gGxc
rwbV4nNohOyW2agj8VUasu++18mc/q++rLEHhbjHGHJI5xUY49sVSLmhqcVqxFjQW7wGdvwcG/1x
QSgD7jo0OQ8bw5Ll80vjwGUDEa9iEFWNHXnzYFgSj7pwVqxgxpkZwGOZMaSm7TCIBFG4pA881kvY
hlPxJbyh34QWYr+8m2FhZ3Gsjr8MM9D6Z6QNdsZYjdvB/2g6sy1FtSQMPxFrIYPCLbM4i/ONS1NF
cBYU8en7C+t0W1ldJ8syEWHviD/+4T9BdZZg5C3aGx53rXP7/tVnMAjPMHkiuuQeDvUIQi+Do48K
uY1JwLqBZlfx1v37w2G/zrkkAMTJpW8j0fsgR7gEiTwBe/AVfTbb+D38cDUYEa4D2vbW6lXPEN1w
eNP8y0CjxE6Q0IzoxxVU+w3sMN4DK1AjDcjEuVV9JA7pAmShSspV+mDU9wlRF0dcWPJHtDfUDIQT
/BkPP1vQKIrkgbjMKK+X7PTNwRtQ4t6miTxDUvZF8Xri1f8pn9MAm0pGP+dQjCRlf9EnD2I9Wp54
fItXEFIK7zPEST6UP+MjgyEkGiHOFqs4fuWP6IV+SXwrxSxSlLOZBxHjv8c/aanm5ZCQNhAOf5rw
G7OkctW6uXJPcSPNj2+fRsWyfgdzZQfIAvGj5H75nWk5/6JWFV2W5FM+UBVZQd2eft45QxwhwOED
yUhbXMQKUjO8TzQRM3N8xrCEE1u4n38ufxqja7xGAJeegeKj4faJ6P3ncUTz7sSsBeLveXUP9BFO
DLk3nIpAadP3+SucktKgmsvhYNwZygFe3REjQ4g8ckGJzv3eQ81CFmiU4Abl1g7n4uhruFE8w3xE
5ueANxbZ3k6UYFBo/yXinX81oVBpxSEPp75Vw8Hzsie0nH9eqxMRPUAk7cDCuOE2jKbCwcXaH+vz
f/IJ3qroUPhqq59noGvBqdnj5JYr5Ow+Hvq4apDRwxHJx8NBOTHXDwJm9L/iLyBkSB1y5L8HZEx2
uIVeO1TXE3FyEmKDOMWKq4Ho+yVLmc+LfwVEAHXzBLF2UI4/xMlfpwQeDGBhXk6MEq9VW+t8cTZ/
sA+6eu5dU/RH4X2P9pe7hxrU6EPlmhIik/XNwLbbn4lS+j/eapluQZluX9fG/AksB6J37XzskNqb
KE4gRegTcGI/mvf+xfDQlInJIKZWuxHupSK1/rmrVk4Hl2v4Q3JuMYQb82vtvTt7QHNnP9kCb7Hy
4Wso48zdTER4hxaOB8ypuQPExdTmSyYkbOveavVwsFLEVXJ2EZ87RJSrdYjntgQsiLd7Fmk/blSG
J6jEDjH6RCSLNIQrU8ykcAJmFEpgrnDqEwDXL/8hmpm9jdGF+KyJz2ieoNp0y6uznkEPhgL86doB
yX4XLL/p77JMWF/pRumiJMdz0nI6xuiyeS+wEmPu3EpOm2b86BtTzG0w3kKlhOFvW2wR75l/qb0v
nIWlbXRBQQU1YckMBMFFGsDN9/ZlUED1z6iqe+d2XrDJlle2WpcImcwzUcgmbJHE9y6QvZRIva3S
xWfO3pS1x0gB5qZ7n38aNE4u6KwtwZALPlbDbTFj+oPl3WuAE6ONq/xsZFT+E6E/8zRYTpCXosYk
i2hkm5u0Ghz/0P/DNbZlnuIYDGmf+IebZozIFNcMrOoAfT3oXQA9hCYSrQCbBkuCQTbiXYMxtyBF
uGdFiDSNtKsxxwqAnRhjXWbehcgNc3jE9hJFQe6cpy1+BP4CxOR0mWFQMRG7OdUB8bA+yBVPxywU
xNTD6alC3FL5wJ4M2Brsmly8BTMjrpeR8vUCAI+6z7wNlImFEddsuGrs8PaA3yAFqCSwJUqrTQgm
s//WALot13b+d8EIB4/AwgUfUZDPqQ5s2HxQEq6yNDbwwunQo9eKTbtEKfvgfRtA5I2JcvfUfTG9
+AzMSPBATynvG6z/xLSsnRFpem/bjli9gkLCaRRK7ykSdqNw+BhpO+VOsYQMXiag+9UUWju/AHCz
0Qtn43dfnfL2vncECOdEnTIn5WlH9B+qyDh0715GCDouYzVdUHy8qUUFsMVjcGgBAGaezqHEBOIe
UVadwvZ7+9q3Os/dsYGPg2eTXGB4r0aAoVVNOJD/mZvRtb32iy3qAI07EBkmC0Q91sYvdnAwo4tf
wujqP67kHJAbp3kn+v37wFLburG3zwgBGvCPGmH17WG8y3r6BFlgKJqNW7r7JTqcRXxSUQrBNCV6
BeJgHwIh+N6XguIIKPF+xW9teEc+6UHRupzDD5j5AE1nyQaKF85nXtKPTOBkpOfo5WdjEzHUm4Fa
SFpPotZE1VBe292PdO1NoDRKvY9T23MoqfmTQAhgaguR8bhSyRErZs8Le5drkzRzbuNRmqxdIpPP
e65CdQScfOQeccGd3+BDJcilc3166jm+W1H69XXe1dNr/WUAvNXUZrHPRDFg4iWFHAYsDoUHrs60
zRCw/giA65d9AtTBe4hgKQ6AiXxgKBFYXI7LZpgOXg1nbTkaPK8Zjh4MzLQuzkmXLbEy2Zg5SFwj
pGn6VO931VWabontIiM/tEtdpXutHFTV4JEFkcDrYVVHhtmpICqnoXWKW4X/XgA5YfnwZZJ0Qa06
LdBdYr2LhlTzbwN8X6774z4lhGXyHX6WZerdntgeAjg3i/Ejh03dPi9eqAqIAEPlBQ/NpsPy7AZN
nLy+dqjBDrEh6j/fCHycG/0FBsFM5Lr65LV2GwgzkfDR2zhYLfycGAtI+7AecAOYPBMQNYAk4oEr
kakxjMWhDZaPC8kACEHWmulTIZKHaQV8xKoJQgqHrmw4ZeFp0zJ5MBsgbe8KLwYOcvTeijjYQu//
IeJBd1GHPkAThkfLeUMXERjQ7sgdzS+ShyVssjgncOlMe5pGvcv4ixTPDs/IfKGOA123mBtUwWv1
QrDzZbSHado7UWeXPsCageAC+Z8dsaQznWMa1/y4sCtNvGfyzg2JNyQ5rGTCEhsc7qwXd0eCQ8Ly
NkrHDEboCegN8KpLWHtK+ClWiMUQW0EfUN+GGqtFt86r5RqjOjQMBooiBBi1nm1loCGmFPoI5ASu
CHLtIDhiZ4n7u8Su2AlAJgsvic7ZX9GYnvv2KQJsZbbXCjFuGTMbMaVLZkKbak08VpnJuIXS+8w2
Tyaro8b++3E/UxvgreWi8qWupQYmeDp1L0Pk+AuExpkKWOs/1gGHNXqPbYAqlGBAg1BBmX8HtMNr
KsjTLt1l4s+I2VK7HDFHwWjoeXNNzFvTs2vALp8DH1HmqBD/PO3mUeJf/yrO21RfHvdanyk000DT
Z4LOuPakc1OGGhdAyzPBxinO+u9xwVQdekIq0uwB3kDXlbplPKgsj6NLQIY9KMfuzowYOKuhDnLq
DRiFqncanE+QHg7WuMBzF6XYGMwVLAbrkByj1RaWLyJJRUSEBVXE3AKEu0QsDe+AIhzfNNyoWqv3
4UlwNA0FWmy/Qrj+jUstOrGZzI2lMBUgOK/dCnsZDOLBBMC5KHHM4OmDlxXP6PwFtMvaP9fBlIl/
gGPtgc4evZOP+UkTo8DeC5/bDug5qaowotro2ajhYbjXcw4nprudZ16VQEC+ksEAThNg9cXdtoNr
e4e8SEOuOBed4Qz1Y+5/xpjoarazFpc5hVJ1gAfaJ0zZnPufl6g+l4qKN0HO3ACX6zYf62PIx/cN
4Uk+DwJT0vGgzKiGj8XPNBKtg/pn/R2NyZU/tU1WvAgFvqGj78ApEcfc+Ba+B+9hlkUcGDes0eqi
J+EU67b3h3toe/il0WF8DK8Mv0/mbOwGWodj+iAXubSPDd/KQlMP3zkjzeSbLtTmTodQb0Lk8FXP
vw1zfOwhIJ0Hmb26ImdC7l84fqwczpia0fwxkT8PrwxKR69E9RojckZEiUw7DtkH2H1+H3wxvujc
QgboyAWH2ctl6ttUoF19+WtMDy8f93WMzK+HweOd/vmDoxsKtPvvQ2ZS/GRqQMfObcByyOAIbdbm
zuV2YILEuIs7PnO5ZosusFcTuLibLXHM5nbhBoRR8XIzxMT3/lBv4Kjz6N45U36LK/1gLc5XGlv/
cNJnDRKdupeibWP/PHyPwdTQp2Fz+fc8GIM1o3IN94zWrVPAJiaZAHpLGRnku72f1Fuk7tmUhoh5
giKnPIN4gFWfd1Hkrnwwp6q95ydkBVLnjDYNPA+Axns379Wuuza4TwlIJPaBLFm4/9GrbXQ8WLKJ
uA0JZqQF2VCjFEN01joAwszkH/3rebg9gdk2cCna0qdOp7BXaYr+b9gFju/+ewCMecdYmjpJa7DF
KYMumGpRss3+NcyWa3dvZHqpq0b77tXjJvGnFk+ClMnv/x4UqDz/2pM2utim0k7T1j7Y6tMBhmRt
eXmgi98P1QAqtOh3KJKMxkMMjyjFebPyXSo8fID+mSAR47ChmcZ4RqR2iOro1ORr7bwm0qWdhuw8
nnRs5KHgbQLizp/lLAiLeb1AY9BtxRD/Ac94GZHB5f1/srhGjMVqd3l3+n3cyzBKyp1+6vYxPOFM
0yPSAQONtYV4aoExQyQhXEJy0PidsDDRiRXx/TI2xHXdZPTd/Z4oz5w1nhoJ8OP9j8Wxp4MuphCX
cK8AluNjxEiJ1pl3Pbjj7AweLyxUC+s52MvcNb9nnBh3cU/35Xn0QGX43nPF8KEIzkyUIYMpi2Ci
N76aUNQlTPD5p/anmOkN1/S74p/xhBUS8FuRsBRjWBaCWH+gH/PTVHAKfhi4xSXII0gcRdKY/vvB
cnjAfonOpNQ/mzDH6+QNiItrFNE415hrc/IIGv6HVJpPv+aU5x3mz+HN+52zw2F3AAQAAOEhyQKS
QHLHG79mqC45EC/y/aCI9bmYQn33TQqufeAZoBJ0J6prZiHvMO8R4twuK7c1fHC3Q/nFQRZZc5QV
HZnM7T74VbZL6KlLpr5iMyPgDm7QxBygWKLN5auDi38HwX5nthBzfwEgICMBx4P/vMYtVF5bsVhA
eOw/xBAf+4icuOVTzOQ0shncvn8xcUKGFpYuVbbXk28LNAgDIH4HzJMl8l5iEC6HJ0Tlzo3Sa6cE
lEWu5ASLF3/Tx5S/yZugJQrT+ZN4QAkX9FTyyRqD60JOFBOVhYj9Cz7ZoiNpw4Rd+6M1mddF5wCA
1VMCk+A+eV0yAQPe50R0yPLCeOj10wH32JDylqxFMQFsDV+ROUSexZ+LDj57Q/A+nLbSxB6qUU3a
+p3lIOfDBCQW+Ok6+odsCQjFJ4mRDcMNK5KcoRusO3wef9bZqidmpOJ1FE/7U24aoniYMYmsFK+b
CIpowArD47arAC+rthXovixEx46YjtXdjTx1I2BM0cVmb6gF/drrL/nqYh6F4V/mYno9N0giwhbD
WYqpvNyfWrCRnwpdih8or3Edy4/9sgjyF5vNhlVC93FjmW5wD9tMVa+/wQ0/SZpzq/PdC7qG3AlN
XU22c5qsx6M0KCJlQmam3c3mMqySMOe77VjoRZ9EUpNKBx8H7GrxXtiJqL4+9F7kZeM7JBeGjRYA
kQjYQ8PDWnWSc1Sx9J0SFySiUiisXCzPtsQnI9nChoq7LdKo2mPiGy4Eu0INoSKNH1jfkgcQZwQZ
XMbPifxj0p1/L3MfqjONyxGWa7359/rWTGFer/lNpGQU48j6GEdJLxzp67Dc3dFp80PAQAJES9rm
wtF0oQ2CYC4BKq7CbhOJ9O66zCLpvNczuNbE7BGwEN/G553E7SFzoodWN/ehvCMYs/C0IXh3YA2Q
eV9AkDK7aA0D+e+M/A4T1wSgm38PP3Mm+pZ90EX/+gPvrt4E8gh6XYnrVrY2cTci9N9i1CBBJlCd
ADXJe6TrHpBys52gyn+4kwkaOvDPnzLzF5TB6/AP+EUOHEDVZCJGE/8Sa4isgg0jmQdnj5i7Ab/M
gOeQouiRmQBDQbIOHsLww/m4yTaBYs5mtrzASiahW78O6/6pwydTMl/gF6z0OkD4eR9dz8EdqSUE
UuaeQBwZHIx6ayY8BdIOnz7Lbx18jmMdtC1m5FQ0Qqgoa7p4Uun1s4u9tg0fCDOkqwfnw15PWzWW
m3+f9fZSBsUlNpAxwAVp4v/gPy4iJzujxdG6jA8+qYeTvtZCGwQ330XTTHQCqB1r6N21aYgWdxpX
zgPfgIi/gE8ANgNzRPuKOA0aFAf01Ck3HBP3VlbhJ4smLopEXJPwKpmUhCT2qlG2hR8B7nvzM3BU
WCWsLizRkgCz1hf2M65Avlh6C6ikkcL7bZDR/g5hP5xxwC18HCOKA3sebX7GOkuoz8ZS5gqcCfg0
aA3UQ6l58DM8xinmoinPpjGFDcP1DYo/RPWGeccDw+HmH/BBjXyTvZfPhc6Rg2+ubjg8A/J8vNNY
O2Bdwr1qg/mQloosGbuupQZeDXZwxLAncy+GXxtYZR2577bKbpMum7qHCy5Wg/ZBpa2haGy39siV
TC9fgW0jSbWJluocsYdvRf38iQFAk4Xm7R/5E+SQBCygpH3bG2D08+YWcvXAHjWTtPTUhlMFx0NJ
yRB8vu13y1PAlhlNraiF8W56uMeNsrot3mBWdgL7ALeN0scLuxnwycysJKPkZ1vhQprZnFZYg/37
6kbo8Mk35iq0OoC17XHFGCcwD3lfCa+jzF7aSAfxFBi3cveyfwlN1epiH2JVzoextOq8DE9BpoCv
Or6qgFGMP9ZwTKUHgONdo0lb0GxVFEpPD5oBBN8LYUZYwMy+QCHUYDinkCa8vR+KSY07pu7XEWSI
YKNBzoCBjWMwHN/KyQtXTXA0Za5Nk8jI2fr7HB6c44Wa+tbDO8J6WXzH58Olq7aroYJvE6W5hQ7P
4SKyK0+hRFD8pknxQs/Y+nh5lFaxPqU5en/crAmck8no+n6O7bNztKE7usTm+Rb0fiEGArZjMwIo
i/1Kyym2tKYfxCUd5lE2McJ9JlbMcIoO84/KUTywc349nX5MZIPji6n/H7oZAapPuApJ0IKEhNQQ
t9vfMK8JzysWRXBisHF4XvxUwgqwUL50Tb8iAZmzCf178szdfFubwCPtvOW8JFegCBQO0wLi89BD
z75xvjnZoc775mOD4Ev44OZV9hr+ewRZErhsTq34xGn1X3WINYZCuDI1HbzgewRYpr2G2S0SaWAb
RRRt35c9tE5eHPIpehbBw/TpMbMhxHPouyY/n44zbOJezJBf5/Q2SD354VPPj5vHl+Q6vQyUvGMv
laF+CziF9OUpmaloWDBoInFh/0YE6ynxY9Aanuh8vfTvHANPnKPbMHXzE1uX91Tmxtn9jJSZ2VcZ
cT6lh68XN1H4ZhPj6dXPEYe4LtrcSinG+UHFlHLc2IhXrdF5IDpwhdCR0AdRBWHM1tfbtuqVwZnF
k9O74//1l690mbDC1S+XNzBzID38/xvi6aRkwi25QSIc4gM7vlAtQi1pBTynoXv8FTq1B16ApI80
VV7mi8BSb+vDf//oRgmLRs1gC+reUQfOmhXxJOe20WP4OX3vi7Ij9TL0IbexPz3iqsN8pwWrZaBw
NQ1V1bGyIDfJUFaG76qtvwQBOfstHKXhWWAh77wevsGoYP4MKwWNTjVIaezDnOEknQ/Dduiv1QCK
U2lMNABfpoKYDr0WkB2omkCcaS8obZrB3fLOyFbx1GNMdUSXjvF9lnY0O9RAg77Bdbxsxc9MPnIw
P8uDa4Tuhllhxw7V+8CMcfPE/I76C6+SCTgDPPyg67v90+TrK2GVOcvv7DJJdxTIvEA0X0p1Z4eO
7x/8GHNy6bQsKkFyKJ4OtdzXXcY+U0QNVxPxGolVDzsSFqtARYwNxQMUsY02ux9vTLdPJbaqk8uu
wgx8ASmcDE396Oq1jzMD1RyUpjup7pPn1bevsJfyCNE1AdmaR8wGMAkvJkWqTPl+NzD3MLfAa15x
X1+n2AgwmyZFiIe4PaIVFMdHaZnoUzHTVLkpuQpkIg4yBKAkk+Kjz/jbYwljhZClQRwFT/TDKmWi
/L0irwn58l9P3Bxj/uUbY4p0ERa6O6nuJen7KRV5G4xlfJkzYOOfyFFm3oGBJEXoYZowc2X9TN0p
q9SvI4dK+6uVLyCFIVae1Rw4gOyxOT0AMHR07sFmsnCo2OPoH184p83emgp1ZWyrIqm3aYA8MYGZ
cRnoWB2GxxFXXdk7Y2I+5LtG53X30rSL1wKC/c8kTUqkkZeB2HFKpy5Ugp9HNx25PJBmAAAcziMZ
UWtzaRLg3SYyWD0lfAX8+/LnAZ37Ah3IX8vnkHEoMtmuoh1rKz4RsNPxD6sJYOae46H6A8PFAqy3
UF3apxVzRao0VMAeKb78T54jc8qWs2qhvC+JU5RercXvtG1g3qE3W8xWNqNJ2KX7fbstia9thpKm
s+hsxeM1aGfOatsbrKTwXm15ycEW816AH2cr7Zq8FkgRD+ibEM9k9CnNqRGKkYv4OtEYB7POKJot
nrSqMqiWwpUDkvA0djW+JbNRKVVXM+ELzEyH7/V4SysSgz8EKk+Eiy0PeTMp/eOTudSNn8S7kPZz
BcDm9Dqjw85bLBiqToj7IctrRf+3WBRUzNTKjMJd3hwHz9/8K50h269waInLQdU3ZsYhJ2L76jes
bd3s3DZfSKjcRM/IarkllyFcOWBrCf2D0ACdDkagdwxxaG2OZZx/5oOGZ+mMPlPQyazCMRJ8SG6s
A5/xgQ+QX6PdrsPnyOAouLrn3gHOR8JRj2a7Dv1nJ54m/CdMT2q376AeKZGElaLRcz4LkWAu5Gyu
COgT3xGJ1pPzIfF728lkPB5TdsFzlkkdV8XKimVeZzNqTn/Dayp3Pmk5k5W/WvEP8Ifkew2PYl56
kAbGYHLBFO5WXFq2W7SoFPjyLbmK5KNWXS4xLjLao5MvT6ACDuTnyb+kc+FJKz6UxWy3mxGGysfK
gursTI+PVD5rSUvl90DrHUH4ESa6DDG5ZHY7cbGd7Xj8H9owncNsNGO4zl4fyxWsxfJ2/0VAorZk
jCgPaVJYhNpMW2BuQLzbMgDvnZPTKE+E/CB+IVRlObNkrHkIx1Bc3H5a419OBPkPxJJRfjIodjV0
ccgFXIKefl8DGiBeNRA7s1xCkxnD8JAoZolw5hu/i0luhIJ7gnuGxmkyDsdk3srfcWo5tyKBl6bu
+2vsxHtN+rIGzZI0lsybeS7XJo0W8KW4Y19vSwltiJLR1d2NdhdHiai7w7yLV6ZTapwO+QQGiITQ
cWLIjLIeybcYcdHlSkvMGYK1cLXb1ew1a5I934w1+gT+H84nUy0v/wZWA618cm5XFo0149/b7lH7
7z/mj8wI/zkd3hskIiiYOJKTED5ZwRib3rwGxjad8xR6X+EqlXtcsUVzKCs2qRbeMf08gofpC5WI
MlHBfQoKEBQ/7po6FLJqTsD9aXbhIeljNElo18XkCQ/EhTmQiwP6Jl8MGGN0Izi6mt53KPeZx1Tl
wRSJKPoOt6IS1FKqRAXcEvhdr9gGQeVWieV2KYObzzQ1ZLw9ukOXsdxLh8GYt96I0B1UFcxxTdiK
0mXfIhS44cNKBfdaRzXcT65KHCnI/2W1DdnleBPmUGBYgWPRPLSpRfkzmr++WDLbE8svogZHEUKs
Zdw1EbCs6QOVccMnApf9A+z+UZ6KaE1iUxNADo0QjSJuDT7+P0KuSaaNymmwXRyDxy0mWWDY8mQT
ZNr2NnnlG6x8wFHAYXkT9JiDRvu0leMyvcbwCDgsG5CwT+QUAp9hQPDwP3J+aKP1wXfHmBXkwYzz
ZheFJiBDAutDH6w3KgsKxf38wfiUNiEgsoa59EJfYPLwXdKtMuUGsVEiGP9dlnlWXck1lceChfre
vgHH2M6ixW2uhVD1CJat+Vz/7QyCIipdQXd18o8tn2gNDptBEiupfFES/Tvmf6jmv+RUPHrYoQik
k/Zi0QOTmDDQ8+TVQRr7uIT0AZTCK/5K3A9otUh/NrjQbwerV2MAkG7eAdJfjlB+l40HOg+ZdSNG
+R8QblfFekpdNcciQxiA99L8Qw+svBTlOxNaFPpYdzPtwTZ2hMpbdbY5PkjOmsnd/rW/rK64NDhX
6LaBMr+qpFMa8PgWZtCcnSywDqRvHqUB5MgDOxbKpAqqruXBVYLgcd3dGlG+Y0LcvtFqhQ8EC0fx
2QQykGX23073715nKcEE5fdANBMh3KWLkk7q5A4Nb/g3H9IvHWeMOQHx/xnS5YpfcMGPDO8bD/+Q
zxBNsWfkjPmB3rELt8DVqAgV+BKo67D0rMbX4I4dBhlwUUGJy433B0H0brgnrCSsQ4EM27p48EJP
RYAc4zFD1p1dsb5BLB6+1v3LBgslSMtr5zxp1cF5gt0W09S2igID8yUfa0HAaYk1LD2E2snaCFQa
eiTHqPYZrfaLZgChQPsZasnmJsi2+MFJ+jDiDpavr5eD24mvnDwkCRyjKdZTeWSsoLKSyioqYc2y
0Fue9Jp/J3f+JxmdhH+yHCELRs0fqck6OBcuI0TcadjXQxXXAbo3ShnDwY1B/ToDfJeQZyD5wufR
DLAOggE0VPBLxXzBAOvyL+9x9XWFgQEEJSAg/NK34Z+74Ec62iLsANDPtN/Fwkh79jrGPV1ZxzX9
zwa1ZoqtEmcgVgbYnfBULMxYFuHWHu6YPdqP9u2Q9otTokTWCt3henUB+Jpg2WzD/42PBcpB/xVr
b3bPKn6YkP8/L8cEs2Hsp7mwsuWJY23FrQAkjv1LWNc9IKoGcAr+I6gcm7XTsEO8GIrvACIEU/Zn
W6x9sLmS7YstLkWUbpNl6OJvhoUGpGH2XwFKSwKFlboDccdvgr+iX8K5BYylW1BFYeQ2u43lqSiz
2bQ17s9/9QGopGyh/2oLdpJfKcdQpo1LxhAdTSC7l/wDMebMJxUgL34+3BBGLDeEvIwUHfLAd4Cv
CvPOYpaOBTn+EmjZxP5DLAtBwCo4pxMIHBWKEYxGzq6I5mriihE3wxrW/bXtPk1XxZC+5X/ZymCS
by3V1RuBmfssgcbd14DjARNyn29qKBKchxCNj+jcvmoH85Xwm7SQkjG/MnE0RJzBxiHANomhOMYk
2SE7NAY5sfJnPLglct4IG3+kdGMGLDUdewkLo+wnMtkQ7315Acz/xSH1373y+lmjVb+UXQBQ3rTU
b7I+yDohJVUraSX/DI8lBppYb6j/I84AX3Yid5DJBvtmaCJlOfTR2azFqbSR2/1uJHysCQHupIyF
lpKsjFkUMLJAyb/4ZHzWxB22hZ2HhCqL2zZ1Cv7bUk5Bz/PJ9XmZ/eLj5gOSfGpGps6nexJnqWp6
TrKe2haT6WEzefw1u04BLQe4StkYu3xujnGK36nggsv7/Lm9TJULpMZUCCra9IKgv3/jjsa/Ez8z
8E1xLAakFLuSNHV696EeDFa3sTQOAODUsqi3AbSlTgPtpEYjhn2Pb4Fn+9gvEJrJ0AOTGe+GZyNw
yt6a4GpaLe+4FSMUWXcld1lsDSX8pOXqTPNp2T8vpubpy3tekevhHkkXSSVqeJ95nlhLDljHyBSH
pV6TgKiBpURnfId11Iqo0ztsEPgwPHoMvvZyWFKNMnxnlfqyDEvdd6IVwhcLdhzHLXxPOfb9OByG
+7+r468dBjfz4o8g3DJmCfvlZsr76DK76eJR4bJahfLX8y6JqHwHfYojcZV4M44bKTuE7RtDIER8
azCds5ZEm/XJYxtIHr3EJMu2ImeLgyKClP+CX4o5HSQ9imWbo/l93PKxiwX7ZY+XaCKFKlIhDy1Y
ImHbsU6ADMWylLUyechbvS/mlXOC43DqeY3fXQSGiea3osvonTQzlAHVWO+Ug2KM5H9yXerdxxj6
34/y56izNGLf4T/yXT2rZtqhmMFgrKcFzCo/31XVBn5WiZKpiAjGLNrQ8dYjO+9+0DSNqArcx9SY
cuOreBs2RYX7otbeMCOoNtpBJ9DJitCE2gvIwgr26q8vYwtALueDI5V1eLefVynRuwr2dTG+iJHd
P3FHby8LdQGok89gB/1ZAxhGsc4pIfNumE3T9nvWGtkEntibqwnQ7jzv6NhdolNf3OPkdZqiVssp
NAHg2o3xBRW/c23gSOM+7z5JEg8sqEyMBtr6GFNYombYZD11qC0v+1svI5IFnx3v3MecAS9TRTga
sCcxV9La+TEwduoLVn9Oxvk7xlPiAT23CPISXua9D32jxJDzOTuOAfHTV/g5umbvWftXxa8+HbMi
mpJYxpBYGNCimk8Jg9hTt/nofV3t0bvf++Vp/gLu190TY+M64q0d0Y8/0EnO0uXNcG+4hLKkVF4N
4F4hJXb5Qbc01JF6IPjwXkaXiYAx4MgAozW8O/inOBdUHR0nCFhhUKCg6rFEARB25xrO9Crbh1gC
tPx6oO0M2tjxK9C61h92Hl+64TGqo5eERmRTPXVa/PEKQ7o1NxmNrdvE+rHKOAZRT7jakAc5ucXc
sRg/dJsDI4FZ2aYrC054JlA1sK5CKYisB1UvwxlaCLC4HTK6hGEN9lpn38DwODS0QfkJXr8hVGuB
JTnXsvvafwvOqXepJg9sNk+jrIfNBpLlB81zp3AU7KvZkZuF07Gmp4MxYqdHp/r2EJLnkyNysD7X
R/hiTIxLyzFKXvRVO6TvYynwTSIybqPzom56FWaGYLHcXTgiFgG9PTdMjKfQG6616lHTYfNizt8J
vMM1FkzXCVseqnJ+/IByTteIFvXesr7DBqV+glbHKOkz+FDXUABREsK/ZkF84psDf/mvYG8pYgKt
31dgY63fxPiH63mkS1Hn4/iLWgf/AyjKsHWQSR3wW3y0GPSIaJvbP/e+xuBY7R9NV59/bx5pq09S
Y0/bvGRW62Jjoy1hZlfDamjicP7wmJiAbZ9Q4c+hnxExQvJGFV0VrjO3Ak/x2VJIT32MqlUDJSi8
Xpi6CPRnFL+3vxKcAHSmdvD5aaaER88b4AxnrDjkBrwySbZYDJk56ae2yqT7OcN9d3bqX2ZC4KTE
wXTr2LPItT+JQfZncurUSKcjTE9gbDLeASSAvlPIWBblG6g025YoKr6dJxvHCB+Uxz6LsS28EWoT
nY6xkk80ELyQZF9osW0bnZbXmJhBmXzawnXmwlvYg/OCBgySw9YATd+pK5XiCoLkegycyDVBhcQl
idJ1UO6vUwBZYkusoOCQkE+mDYwOu+nsibA/1KlpbAzFmEU5rGyMtFuEy4NhD99DiJzCV2tF52WL
zQH2jYEgHIKa0n+XNDNvCAMoa7/xuUn231ET/cAxIZl4RVkAUf2zQ8+sYic+qbhHQcdTl61Bhbc7
Zp87J89BRraxNUKLD+nt7FDovg4apIZNNisX18VV+CTYcAye1BrIyTq3JWy2ekKRliCB7WWEoDFE
iY+jdFjuS2E1QQIElMZmUzRKzfnJw6QAPTxJuHjvYFMDNWJrMuxgNtR/0kKmlE95iGcUaUKvgdH5
wNkyaHb2ypH8zDc6nS1pQ9hP7tX5aaB1jK2MfpYqqoTKZwxG1hr6xU5qOzk2Xe2CGYaH/Xt8Kzv3
KkoH0Pyv9owYJXuYXXqt5XrMLUNJqJeeUGaGUB0gMH8G3oWqjPINXvq2MWTeWsF/1vhshyTzbOrY
5FQdJyc26UQ6x05QjLmYEBlw13CSCZXANq7RJUECg8/VDeDCKXUXJ2LuZsnRqOOXT+AF2AOG9EgY
W1GKx1SsTOq5NSYHzps9j/SX6AMJA8ATpaI3AofF73PcgMhtuzqdE58XXGPGKnZw4c66ubSHZ2I6
c+/08jiW1vxCpgDtOX4ZxE6uZ3nQaGxhM1p33NIDmqOif2aLYU3JvC+wBwMVmkZkqqFqu8WIH4dx
C76YCJVCFdSfuWjfgb2sQEYHaDkGuLmZUEm5UDJGLzjkQssAKMcezxZ3Nwxnuh8KXGrFvU31j18D
1YIealMTe158DR3rAOM+/XlAsJKybbO/MBlDc7/7trkFuPLTr3Pc1STeXyfP4R2mM+792Thl/hFg
Ydo1NlfcmGyxvP9yIp8eNz7PSIEAv07zoLF32SHf4DZqikEDokV8zNYVrEIXe4Lz4hhmW0j6WcNl
oAdV+cxiVAc6iw+X+Bq7Lu9NtQ5fx6ZCRsfNU0ryN1i4tldILyaWOZlDANfKnBA4HB/p0rh9ILoh
pGZPKm2eaNOqIdWKIbMxaGAJ/XvhD8F9DoLAx0kQAIXb2IDbMMZ57g5vLubAscl2nruP4eK9+cii
tAX10tUy12Tqdx7Ix+d+dgg/KEPvS20zQBmFmocrITI5E2hKmnBgzABUmcqoJjHPRVURn3BstfhJ
G4LH7fChRjSPF0RbsLzllGEveIfaciE9xHuNr7Ap/q70c/bCQp8QXAkioB1QXUg5j7HObJofE+Zz
HJPLA9u+Ubotzj8COoVLhNveFdLve0sN+4HpubI/TgZVGa+u1Xd8nN2ZbE8rGDgJHNF1xLQ8ahQE
6kkaSdVwbETcbIMBPgF7nK9aPg6m7cLN8YsqBP799vXcpYRCc7Sl4F9y5XNZSrd7NyL15e5pTbb3
trk4Ll+V2xh/mx4hvvQGGbFvaI6x3MUqmCJ5UPTQSZEhWOFjQjmpd6FZsL83zsh64tYAtKQJCnBm
2mqE9UhXYP2CbX6WtvcMUnYlJIgvL9c6GACtLwiEgxZafGPwmFdaREhNvshmnOCix/7zyP9OoI3j
lznEV4y7pn85RogGbiyRkdk5aqzNoGjvgbrHo/TkvUtgHrZ48j0wJUfEqc/ePSiKLIbl1DAiyOuG
0rkk7P4wWM9QkrktXavhrzMIb1UH7l/LdPWFpPnqS65bMMEUVZbHtO8G/lgutF7pPYk+gQeDsJeN
FB0bax9AYSO668Pr8oujHyIZSgjj6T7/arw9yAQrWAEo2djvLKhRbPjZ8H5z7zFqJc/qvUFJCNcE
Y+DHqQ7SKvaA65RTd7rFAL86F1DulsuK+RXo4s1rTfSlhlsqiweDdlyY3uAEyFDsUfHwH4NmZ3rd
WH9QAB51hAGKtmIbtZlaq84aF9OHr7SP4C2WH58pHf7H1Hk1p640a/gXUUUW3CoiiSSCDNxQZElE
JST067+nYe1TZ7PsbWMbFGZ6errf4ObTGiDYVxflYk15wy2RYjPYPyxhO04NxsWwly9Y/xS9sQvb
m8awAfjzicSjimags4VLuKCcxdK6VlDVmLTml3kVOvN27rY6en2LzQ5YXODUxbCjxes7qgh1DWCA
7lR3J4NPRTTXE7GdFZ5LTudYftg135vKvyKNJlBW5j4EXtqQb4j0fVNh4upb5MK6VOu4OGYA8J8W
Bhzs4favjcIF21AIaoNqhKDIG7kVAJ1/75WfDX1iZ+OJDIqGVireuFSAjjlsoDbOn0Y5jDIith5M
mw8DgAM4tPcxDFeP0OjnzkfIltkU6lfBceKB1fbRJW8N33Ok02Km8jSEO2p0hs8Zkiztc9iEIwV1
RN9SmfZSI/RpByyiYcsksEJpBbBB9gfmkQbJubcsV/QHKMXXJpzGIJx0QBcDm4mIibiil0Nlfd/f
XcrlFG/7pfXepNNk84KvyFJ+3P5BIkKbmLbv8oIxbYNIMorn3Jnhfao4Db/AiRbs+YgyrfteJicF
9Ou+hsvMA4er9vk5RprpzkkjPfIxCdR4o7S6g7xt/mBhrdXrYoCeSvQEJHZfrRJiofpYxWdAYRSs
Dn32QamNNZH/vA3I+Hk6JSyDQmMN0W+V2dTugOfhqiRa+NE/iI8HWglK8BQabVq/kFyBsl79Nizl
Cc0Pu1pde1o3Rpn6Q3pJE6KghREOqTPVXMTfHnandgyig5Lpx6R0Hux7MFzHu/IyebUswE9XFpNc
607iptrAJZjM0kHBLYakDbhnK9JlCi1+chiR8fUgfbPyLiD7O1ix3PU8WbwRqgJN4/Ry2eqldPa7
Jst/ZSSoXygj2DUDFhHkeGzYn8jJH6pxgx4bjtINu3Tak2KFnmqvZ+GGyFbyYneHBZyNCS6YrOHH
7uoOgYACzwBaARk8Gjo9C+HVHPVXaKZqF1Cg+7J6TD7gSjerroMnH77HPRPvQ1A6oXqAqvAcvilv
UlSxhA97xYHqYrz3vYuwNHCqK1W8EatxamKAodXN3kosXIHane+9AUJ9rzEC38YOsAX0hTNnPwZH
I5wbLJo35INAFqDgpJBSWLoN2rvFIhk/ZnXIp15laEsHdsT4spaXdajOUEwXpxkHI2jDqQxjN35x
IsCCjQECxPyRivR+bBvLXN+tAWK0NLmgD3U9Bj7/85JBxFwFBQzg3AD4hOIHRrNAf3SUQ2d9B3l7
fFHH/MoQHXCbvIQ/605QPlih3kQEtNkdoTfuNxtTLQYKF9Fvbq37DRPaTXMr3KVaaQ0eo+jUEPUB
ODEjlApwCgbXrlLaJudCtc3N3nrmMZ0ASfSwmtTJywPvS+Cpv5waqRv5CchpJH4rnRWi1lLZuACB
FIAF2HHQHUdlfTG9pseO2gYNCGJnjjJ5ubke8mOOWLKaT6q+hm4OFjd1EH3bSdOEN0QCdo6RDqTE
OeqWJkWGvqKFwwZ7ZzYCU4Zh79BbcbcwJcj8D5L9TTMNdLZ49NLGNa8YIiPit3r6Y1wa18oMZo9x
uGh5gAkxoC65pvmQYZcO24eM1ewsLp9NqgPNeR16qZYYJB4X9HhJ7igzs8s3SEVfLGQpkHHUHJbY
ymyxlTFbUAFKK6ZFGtGUeT318D4LAq1+7BAGE4RMSLyQ6SJv05ugenjVSK8fAZ2iwRTp3VBPMLhQ
kamtJwNO9QKdZ2s+qbyFakYBYlgc+gR1P7jrJTL3VPFoXk2Qn/mAe1RInVFVTeeIRlktow5bIHAK
qMYIM1ufv2KPx3SdSjk3FZi/nr9NblaSA0vTCal0qJLtoIoMouiLQ0H2JZlfJhjUu+UJd3qzhiKT
A5yso2cvE23COypm+xcZD/jxUb4HcvW3HbMB+pBT0TWlNg4040DmHusj5SBlNungQfdrP1wK08qE
FKDMjRQ2LgCgl5E9TY/lOAQokropEEomidaZI1Yk2kJAbqw5cJ0/pPtarCpUezDZmlbrTqbHf2jg
exTta4B4chr82H819/V9848TbIq0BqsB6zDDNgHxh8C9dR+GjPHAQzl9HdY01ldwGmwS04Z8ztAJ
BCqf+cyU8e2KNJbzXED16HBrCH4wf25OuSQbb317tH39Y13PNLCUVX0Xe6/pexVRvsXKCqYs5RHp
xnxmgmYGr++LYU21AkMcUGTFXCuWbkQLewJdSVYwKVcXcHO0elaFVxZgn1467oPx1buhrTinAQ2R
HGx4MYoM2uqgmDqT55yLitXDY8VlYhuMsNegTasMWb74D9Lfa/nCKA5lC/wKwAFj7nY3wnNz9AY8
DaZ23B43sDF+Gdzz+K+Bmnxz9l6zCRL2gmxcEPWP++MtghIdCmGX5zimTrgdBQsaRzTx2BsDnkeP
bUfl+o8CWHiqP80KZ2VeeP++ciepEPem0d+VfZT+gPf2GFDUK/+6RE6wMTPl6VCWEQsUOwb1gGxJ
B8m7w+1p31/kWJMin+CDe2ohZw6TvkrnQTZ/Q3wd3eCVYOVl9rvIuNOYM0k4qgVtHhRAwVl8txZJ
NsBRpGNi2wMTGwmaF3F8+v6Yq3Amecux0pPF/TZAw4asBphgSAsbEi2ZF8rmoFPPl12pw3uun6U1
B8hy+5ee2b4fcFHsIF72Mcor0oERCNnbiVYoOt+syI1hQiUmg2RjuL2vjL9PYsOguHwVLet4VDJI
5KJ670PhdNZRrjUO0ZCt48WvaN9RPkGOzazW1bGx/gTSdCKmsqxHJyoQoZjJE3rnHlBhJxKC951x
3Vl2zp2P+kkHeNYNElhe99S7+c8F7sooZvwRPAbdQ4gWIXHmA5DYrW8d1vKSNuW5kj8ESvqaZdpn
WC3LERrIQDxbNiOlY4OToEFmsGSOtxPoTBZ1wAe9dD3MVXDbCBWjsAGnKneph/T+XsvOtIb2DkJg
bqtS83WvRXPjCsSqaf+lOg2Vxwz6YN9ilxTob/rGrN+gyNCbswKwdOEWkSXwuPEEqAlwxWmdawP/
e3jtzqhSxzfzcX4MGonWUcz24vXRlb7RYlWgUEd+ZcOEHIVdu0ErHNqr9ylOHXC3bXB/fR19see+
GZhYF5BO9BAVkaonINXsYTbpOY4C6iw+Nw+jEcTV0PTUm8Hfg0kyAnxBSjgmcyUE1UE6WwSWFnOL
JnTTgPh1WRWNP/L/+zR4UOYk6pksT0FlFKv6tDDjRY+VPR4WONYV5sfcThR84sWYTriG8oiH8VCx
FKuCu9PQDBo/1NDNHDLODRYiHB0yAvJntcfGwmusI033iLogZUHlnhQfhPPNZusAbZmri6Ye0tk1
p9FkwzKn85A5nwYO0KwnlOGpgXIltSYgCKe/o7VRZx0YsDCVWoXkDMaOYlkkeiLhtyEmaidY8mpd
7Lwo2LKlxi2b2h/1mauVDd6Dq4XjsH23uhSyEX6BClEb3ikVS+VyGDlfURewQfEb7z/tWZ/2Oyuk
vD3q/l0xh6cefMGaDcLsnGJrSgqvLq5G/XTjmk36+bgFIBKlEmo/+2zxXmBbc2711Tu49kHbi4aN
i9FWtO3pXTiXnpm1dUoy6MU9pvXwj+I+97FPYz02G4vnbVqQq5CD4PuN1ifF5z51MoTN9LpGYWgG
vIxiAcoM2MMhEaE/kBDuLZ6RnrO0K2pCiTkFOQa3iLzmoaoCtd8aLZou3KyW8crNvlFdV2xy9wAC
WEuj8b2jE9D6e1qjKSW3P9Z+eDJQA99md43cdj8bAzJBl4cdJLreKs5ShfpszHPAVxZ3wM6cZpel
yHoDjEqYkB4+BkBIDx8EdegkrIAQr3rmR7KAbmD1zx0nmd11ZMRon87v0A7st9Gxegewya8xY0Pp
MWTVJ40+myT+vWPVa74txa+WNRvE6gRgumILnQ3KfyTDHO8Y9uER0tt65FS0Mc6CZiRF1yJ1+U1o
QSwLkFg+dkJpi9Rd39kJZ03UkcAXo3DNz7pm36G2QE67JXN9qXV9x8D7PoKZiAX9HrkQ0S8L2psw
HfhpMAMG/W1tdlUjrJ0QKwfNOLuo9gIoKrNPA3pHB5j/6FFSaEej5+tcGo5OaE0bpxlZy+jrGs1A
Fl2n54jmsLqwQ4fEQ/qWC5FBarg/R7GbDqr1h5AVQKZ7PILhOs/ndZfdgCM+KNEy/7uNvMFFnz+0
uefRVRc/Q9//QaI+miBspUMPTpPSjZZN9gI7hYAl3z3MDpUA6zF51Sg+oFiGDrMRUVz5yp88EiPY
l+w2syGack0KTpnWALbjQ48IWdQrWEtU07IF5bcIwubVvrFpSPSuhx7qrnHVmC1UuS4n2UQR42K2
dNtxee57nTEO2pna9GOEkd41vX1+LD7oyIZYZGwb5p3CLzi5zhjZnNk10NvBrqUoxhMgzaiCATO6
W2Gpvo7MFYPiI1XUAjkFektgwoCdWQm+JH3zZb5JCcfI/i6oHtOtQDnF73qkN27WMfJZCBkdDVhM
4XDmAKFdR1/IbaMhrZbPQYDaKa1R9KGQVIC32tFuXxtrhix7hstVYvrzWCH1gL04Xt9Qf67WA2sE
6MbXabK8oFYDweNUd7NTCSsYYNv5k1DftSJaF2CV/GzM0vy3nW0vauehwXLdQodGLcHtRd79hUb/
oEbiixiLlu7LUebHyoCsnFS+oHzSNDHcYsr2usNEQW5gi0cwhU928sgJ6b2/EnKZVj/UjOTuQRfq
vqj8oaepM88znS1CTgVjSL+h1XKR78ZaqO4ul0vcBYDFU7F6s/FKrJcVGBd42pCPkWvBaCf8oxJW
TtFLAxnCMFsJcoRaslq35Jnf4075UKUaYsP6ASJIGg4kBdBle0yDc/TF06OX1UuoG/Ro5nFhVEC6
1LWtOiC971AVeIINZFqgqAQpHvLVAvNmfIPZiRGj5Ckcz/4hrKh2st+nd+a2ZvJ/FaBVYxajvUdL
mjWIUqwYk0ozD7w8WzZ5XtGmh9PstECHHUzQBiMUiwQHOEtlrgrqPZwFmBb6pzyehmBAqYJwtOKQ
LRRRAbMgmKOtsieK4V2LDibKejP47wiIeQ0QodQ2AQn0hx+k6kSm7rH8AOQHZ4W4xAUqgmAJc6T7
OmsBStKnGggGU0A4N+0IEBMuulGxvpLFytUEkkMUaNNvKA9EoQZLtmzsC32cvaheGvXUqN1k/xZ9
12ZW2OuiY3WscHQfNe36sX38HOEvNRk/R/xczfiQspUZ1Sc5O9weFbnXphx95q0lguDr6/qxiaeU
FTbvTWPZ3XfdaPM6NfcQYZQG1wFfioAqE0WflD4nZMAN3ze5KXQD6YG/1KyQjRifaeqSvbVTlaHA
3iBZcgYVPAavAdeFzAp5SikrBoOWEYAhCAZ80zCgC9E7NBujxGoY/ZP8Vhe+ch1Qpd4yshnJIXJ0
aekr0z6kcXmr9YOyy7lpheCJ9ett3iQicGSFQ9karPGHNkklaWTsonXjhvtMMQBcZch2YYQAxWKf
ED+OSPe8ruMQ9wy3s7yjzPQGBWukEFlYCmoOiqo0bHf989uj1nkzki7k+mZdjyD3o3VIwRe42H2U
h2vlwy6Iu385JB4iRRSwCRlSsSFf7alBaaUD5WHSLGw/jVYBKA6VXNphXDa17rJ0QiJrI5bw9j5N
tfKBL+CmdiVza+oogcqCnHxUJIDDKbkwST++rIrGFr1PvcnGcRVVAICxdH/sWldH3/hlKICobipR
YURXIWU9srZzJZFkUO9O33sUoGFmbdLRZdN5ORWS0Mj7i/zbnuYBODxxz3wCM2mfPhVfiMVTHZ+2
P1A6iIbuaEsEfx0vHHYZxJji4lDY924oiuWW8jwhGvvyqTOnQOTIveCKB2xlvNj80BigkAsxUBW7
lNQkL2gVS6AZIELqh8KsZ9ZnQnZDW11V4JRS5zBz/Men/XGLPKihBRMQGcgUkaMBAaKKhoncUwtR
viusbs9AdIRGfdMtPg5GPqfUumxstM8U8Bd9I9/0+4ML2nRQW/FRoHcONxlI0Qfbdpo/0WS74OQ+
x9LhrBCgYYdHzvtGUESMmbgBCsjt7qpCBggAAGZF1wHbAq5yukbWtrGpwyrs3bTGLhldAOFN6/Ts
j0wClgm2ACSIyvRjUcLoP2a1aBqjIFh3cXyLJ8mojjmC2+nSoGZ9qSPzypyhG60Q5m/ax0W7E/EL
EE6x2mVIoxFHB4gsUIdc1qbx7rO/QqYTf9YLWnc2blYXj00ZpMoIVQT22SYsHzr6h9r5QtMARDbV
fTZDLQ9abYR+7OKNDPCfAhQwBC5/d2O3XTfYm8T7mh1dtPeovmAljCPzHmFSRPwSrpHIDaZU1thw
0WMPLEjRtrCmKOBPJYrGBnvMSWzAwRsJ4QKtacDWAm6v1v0h5Xv1jGKYwb1BWEJH7+mrHkI9kEkh
E+MGbbmgdCRyJpD+6VTMHemNQxsTmV5KnfIgNhrsJ5ELueu91E6PNeDOemuZTrhgH1IfNBkJqAmo
/f9kFs8XCGChPjh7ZwLvYA6NzRnMHxbPk28NCNpz2KTz+a6jEbNYKZc3g9qjijgS+edZqFTyLUdC
lcekYeI4zpwNtAmlxuEpPdOo/i95HW/wUSmUkqYulxw/fyFqneiyeOfAgJpDfLXJ8pY7XvYYWV7X
EI4O98zyPHhQbx3ujahAsmRuPgb7nnFnJVQX9ip6HRgl7FIQwhsaAXofUKqAU0F7g9UUbsx/xJUv
dWpPc18VAgj9FJ1vsKKgRccOAgKJYv6I+WSzgay8P/ZJLPQuUlyI92zfAGdCvoexs4eks1mt7qoJ
xghQ7L5hQsvZw9q3+eWNW2ir1eg1zA1RBQFP73xFJ/kVxBI4hFmgz2Lt1Cf9VeGNQSjarDbCztpA
o7oMBGwL1ecyIIWNpqWOFjTA61LfcAVYfVcrlkZ+hSNDLuCpmpAAaJCDLBAOzEKkAzhtXpfymjbZ
CBJYrgltuR3Xr2Hi+cfPsfvDnRfPUpVs+U6qnWs11//SIWBtZTon56EF4/k/HpmPDAgI/k2BVZgw
wQQEfEUdQc4ZoPKCv8hhyHCzhN/044oJcHwjJDXZ4gFU5vOb5B7EB/dTPgRjLgl7xSmQiUzeen+S
G6JBIVhiMRNsY9r8QV3lTSuqAtdOHQ/hYgrCoI0rEzwYsHYKAw1GyX8PQeXKRwGUF13N/rA9Pn51
U47nwXnesbl+nK7vM+p94csdqYgxzYS3IYhgkSHxvIHn5Zz/RxtxClzfkiPkGsul5hp5vML3DjAo
FntuGpdFVGDkfgvToYGkigxFuQxCk5MPXKsbAr1GA0LIU5O9XEFhkUGOMNlLItUrtA65EPKZbjKd
6o7qv035MRrf/FjIOb+HfJ2h44GfMl/dCCS+J1w2z3XlFGQvJK8m1+FhX8ZPPweWDSfE+SWcJUzE
/39wqfE9I+bQZvI5sZ580KVkuLLMMFdgfmiLq8O5EklIRydXg7G3ediCABc4dLAQ0sQNOJ123cnu
S0FFGr4BPS+0DD5mThZ41z/OdkQbXuglOM4jDYKiRGTfbPlcd0jlGpjUtbntbSvktCO7gnhN0inb
QeEkCKVFbisd/VHIgmP0aIDLI+cKCjGzOpTme8WT/PmKRh6fIqoUwEUuPtyqPB126e45KcAnh6rf
sDei6dmZCE2S38lW2YrfA4AYnoX0FfqJ3prHsCozk6xeu+x/lKfERNEHVZ+uoSwkzRcFpYjUJrLi
vxwd/5TPig2gTLH7NuMKWBSJsCU6y/RO3bNE9pfmOEtnvBvveiopLaA/egT08IEPHywLBDK0DB6y
A6dxtdsJ41g268CRv0Bqnluy5f9t50UuiiC95O77361FyQn5DJ0cDpfvo4JGls0AAUPHRJcn/NVv
qAmMXaIoI9j/Tn0hMHHYTImcqSBnLXwuxMm+w/+y+w1wvFW5FdIhloe89g1cu4wdRtH3z1RvTXlh
uWQhELGp/Dsg5e6tmKjyRySODO4f3+g3omU7cJR3ldlLqZfBIbdaZvEPqM+08z6qc9EcSlKQPf/b
UbAA/4hciMENOQsMeLBZEGUgiijTxvxxkJOW0Ca84BofcPOoqsgHKRgLER8ohb8oqYyp9a3pB0oZ
pYlyFs0/Hiyy1NGB6oFiXw/H6/EcerYszlgPwQVhrYNk6nHw/vF3ThLThDkpU4yJIjOdT8KqIZ0j
Rihc0IrKOE9LaBC+HVhhsgMhKciPfw/pwBdCm+A5CaB1FCAlDP0WP0i3siiEs5JlL7P7PC0hUCGK
yhT8EVRBiEDAE1YDJAmuvrw4iaZ93cmxcVCb/UaCGP9YuPhWgpkc028vKDziN2FWjkfuuRyR4EQS
gpxLfGgahIjnrInFKxTYmjH7vdZeOLFyQPBOtDsFyjvqU/wo1VCyobsngeUbNLOhrFJQPQWaD2F4
L+//sgMKkzAPniz09L7n1DUC1C1bgxvu4OMWSw1NnDaRpWd1DsjkTl9rfMuwx4R0UoeVipxptGQT
JmOBu5Kr54t+JpWQo8cjVFpBXB4J0yQVjAvZhfZge3rMzfPxeOwaEGK1I9paueHLqPVdd6sxb37M
YL7/l478llVZ++W2sD4m+koulNCja4eSlQ6EwEQW88IX9qzcFbk3skp8RLbmF79cIg1gX3F0LieF
9zgInUUYjpSQpDVEt6haByi9s3/SawuhT/aM+1/vy40UhmQK+nBrIA6oK2vgkiYfem0aTuQhSV4A
8x3hBVPqG1csghGL+mrliQkCu4+tCvdWeLfD6fCP0t/dphG+Zir8CouS2xGF1hKl/sWjccOgZT4e
74a5PlxTiARuzzx8aDw3HP5ZNDvU03RIWT3zBWbAn1GeXI4fBuXI3W68npYanAnFikGNMaGYRM78
rEv8ItGQ9Us8WZqMPVnDcJsVUaAvU1mo3EduigzyDxOKuQ3vfH72CG8ytD/adiQzCiEedSWVSVlo
5cpzL7k3v0zjm938Esr/m6BSJYx0IVew3rvQvEmgZJDUvpODYSmMemoJrNMSvmTBTQfukf8zMAqN
IyeVkMEmZHT5IK+VFJ7aon70eGtZKCV9kPBHVUMCJ395jF0+S+fP56/B6U674/Ys/pNbrMDnF6qp
0Fzxh1kEopxGDZ9uY2stSv+MVEX/jvHvqsJF5B8bhLnjMd51X8YIA/tIidAAXs0Ld6ZSeGGxAhIs
hyoLGecgzPqAJAJZENZGjmo+dwYPgjrHJpUPOUOXJMH3PSaGpEg1U4JuT2NaxYbvzR+i/zAgbXJd
uUxtRwKIrC8rKJ83zc0JPlJj+gqw8zrfJQamFZeBZ+lJ85ArLJEGwMxYeKVCRWtCMkfyiQw2s/fs
rQkX3/RpsZfS8WQiAWOEpNmIvBPlAYII2S+3Fqqp3ETJyS/qbEFaKaWuzUaeYVRILU0+0DwgyZYU
/2XCqZfBQo68+UaofUPdX9SrQdImOwZ5Ywmav6kuc1fWWRmBXBtq1fSaWaHIMT12L7KAypU/cgmR
zhPel0sSCTTMkkBBmdD13V/EJx/9xtxvnfoXen23TkEniVQ4yrTGZHUQMm5KUkzSi5h902iSz3Pq
/EvI5X7D+rdKM9Q30HVJMTkzIvxeUjj+t7hbEy74itDNFoU/fMAalgjF2duiRjDjglDDF1g9xXj1
YVIutibFaJ9yAVAi2LDPkuOTD58z/g48YXLT+TgGo8jq6+xmb5aMeUk5fmtkIBvEgXfm/GX8u7UB
46VLVsVol7FLMVZj1yeD8fslUgQew4MKBkxtRq7omVCJYCL4lAdluG+Nr8YJyzjJCrKcEin7Oled
GSclRiF4o4Mis1GS+iMx5Xi8MAmPRG7ZxvzGnIw0roeskGI/xy+im+cd/SMzVK63xBIuMCIYjKoL
rF92OTK0SOyJO/JnYCehEsoC0SVC8eK55nFvZajJQPneKLZ2NI0NSM2yM2L3xrdyO777IhniKca4
TBZZ02vqCvmGj8bAlWHGby4WIoAA7JUD4Kax1wtV6r3ovRGmZPFauZwlJ8ZSwYXhQ7Ix3kgeCG1z
h2UGMiVzbYUiBONaMdmHcP/ZoD5ZeZlGMn/k4HoopsnpUV6HMgyYgeH6DY/dLzGRY5YbKNTyX4tF
jl6kJ4RJulm57RHVWln4JdBtmDl3SzaGC9Y/0UvhcCsdrjpYCVtRw12dk87I7L9jWHaq0FpkKMom
SYCzsi+fbIjl7OI4JHhkJE6yq+E6S6wlQ+B3mMoiEsHofWqz02maqdZhCuFMDknWWdl988ZcPnsv
UYFqPl/PFvvvksAzXyFNl+vCK8EJ4SG/QO9KVgLs6vWWK7zLGq8OLbCLSgsEIN57BCHP+Ir4LaQm
/+1pQcDnmnLbWmR2v/Riz+HdR/ZsZnPRv7kOb8SufXYaolMh6RIhrNTJvPZ7KUy0Br9QI+mThD9Z
u0RwRfi2FdWuP1gk0DnghqSj35ZtwwtyRoi08GLkT99BveHL70lbXBCOfcZh8NRexgwjlGG/Z9t+
OmWDmTQb6PjKX6M288tkKgynMSUJyd4QqcMogIoIUROKkP7d7cuVlqOXJoWQleVHoZy1NPPkVvym
C71WuYg8CEZolnB9ZGyQDRkiOyqxRybjlxnLqGX4HCn7ED1FvySiWvWNMd6RwmFvlg/OVNym2zET
nTHvZ6iY8D9ZzmTay34A0Q4PE5gjwiUlKg3wiQ3CLyfMv7oj0fHfBl6TOChjasSF4sSZEUKzpQeI
fs3pEOunw+l06umn2X7C77nuiim5cnkZ0UMYysSQVyMMtuRpLioXds9dsGaksXItJnvGjHEXb2Zd
CkZtbcPtlwhK0Uaf3AcSVEff2S5TVGGySuL4sKXc0WSXfrNl1MuKKKP+F4sYW2IIwWHLX8ha2STu
FMQ4lh+fViigLIKd8JgJn5Qcf9OFSgGpEqI+bD/M7abtIfvCJPzNpt/aIjdB3hEn3e+e+hsPVrV5
uKvNCUTYrzCPN1wK9u9ah0qMRAZ5UB5hzi4wzB59a2ObyYiIiW8LvyF1CZGLQAXomJkEIHlKrvo3
tDVYhxisUi6RClgMEqhikWEXshebFpnv3zf4xodv9e63N5BTpyHEiXM4sqJ/7yDBUejswJIkhnwF
NBnTwpwXmvXHaMK8gTAjzh/aa5517Mp9Yf43bqOnuHzVYJHe4TeBKoFNUAfMte5Nc7Pd1htkOvgy
96Y3txQxGgOiML2IAXoH8LFDQxyLpCgipcE7c7f9VcVp6B0zZld0IXFp+2BlkDAVry9ZRdFMGGf2
tWHfWmhe4FNno7ra0wLQJLdwVyCrFi177x3FlP7kktG+C8QBA1xU3cGrtlx1qNc3FmAr6gzYu9Hc
wJ23GscO2tWQB7f4Sl4niLqTtUEthOdI4xg7daRRYsV7NcxPonVHlz+WLfo8WDSIEHaf/faFRYjd
9yQ+N7lvdh2522iAhU/hIVyyou/qsedCsiQCYJIaLUYYmNFqnvv4l6H4cZmBZRdXk2D+WcbL2ix0
3nYfOzBm3KCwEPPQ76MEBQ9SCCTwtjN0nhEKev9FE+qbWuwGFkAfk4u4rFwgS+THy9K9YJxeQngg
FRAjr+lt2VjXFrdT327T8mb/O+yv0nFLh+7hJZS5WgfobxcfWY9p0XMf4KfYtF/1axMnDRCjkyJy
6SxQEF13WnaeTVozHNm3dl4u4JUkNLL3NIxgSh8+5yaP2uFNK4wOP5z3+0zka7PFi9dOZ8U4WLVP
7EqFEklyjDFVTw0xSunBCQPvouJyAyW2qnAbBVW+afzBvlG0GmitrRqxfFHAyLS8hNGhdnrmFhiQ
kR36k+oPmAF0q8rtrIRQvek0cKtXo8NnKf1/tCNAA7GdunthCXJGawN/BQsL9jviBdWLdbFSU1lu
zcq6o+pIWxREEZDXJyT1wlRGAL7hgzh8M+0QdkF7lB5n0fp7dZFwoaOkE74gxAMlYrUOtOeM9yff
BqbFa0JLjFR4TZfBG/NEca1r+vhfwACPtggaXNyXjSUJ7k+IokLlcmuHJ/KMr9Nl9uwyHGfbxogi
Rjbkt58wF7skbqkRTAPU/vSaoPTf5g3fqwKHyvaYPnx7XE7wXV5s/VGIv+cpW7XZ9K+aTtMPKN/R
6SwxUMH6oSM2zln7hHvMgwMA3x/OPlTZUDppW9vntH0dXLCmuQwagcHe/XO3aheoMy/0MvrgmHs6
Hh3NHuJNFXvAI3IwLa+RCJATvxCMJPwcTQVIPNzlQn0vrvC/2Tmh6xM70WsQl2q91DKbO9tYAc9E
5PbVU+un2l86Tjfdu3PFrK7mttdxoWUDBcFJ8oX7CkoRnr6zD0WuWHuCtrLSjkWXa4XjcBNlAJpF
hwbMJSdedYdgoRV6plCxnmIEUpjbOeYNHgheMNFwqhDUwxUh3BRXCzxLtS+w4kQjFYROMUoo2ECv
ZOBQVEBzFTRiMAiCIUQ9hCW6u4w5+QDwrHY55PcUUN0uW8AyuYBFGqTZsf+2bqg7vSb91VZcZ4AV
V8OHKCZHWwtvKh3KZH8FGw27E6yAc8Vt4wRbM1pNyv/viwUMdFoC6tc7eG2ix0rp5gP59k0z1sM0
jdiGiC8U4MpMWsOcSMjOj3vu5X7bKdswZkxCoEBtUEoZt0CngxWFgdlXBuEuZmlE2EpsSelnd9bX
utpKGEsFdoeT1AdHdmL4Mvqg9t2Gr8mLzh2sGnyy/hipHfzHAfbUDKR0ytyKAqMb0oJgB/Eidewj
OUurmxLhoZqEYwyqvPYOOmJr1YZL4dyO3d3Wh9vNLX/YwE0nlX31k0MxeiwK5OXTSXOGro4PABl7
zgyxz61Rsnh/hD0YHbebZK4QMp/YiAjpz49LHb4JksuhX+1p+FIIrYQpXMw4pg77dMwFa39NvE+t
S91mSWg7HHY4y/0Grs2jm30dIzCMstgVFCPBuJuYRJAAqx7jukuOWNBU2vtmFh+11sCld1B03BuW
PE31QxUfcPHHTGIPQOy9GjyRPb2Z75sW5NobLTpIEJROgaMzjCr7xcqUeNkCYWdonhBqOmToKJRM
93CV0V1CnBmK4rB1wLwMwtfHDwX/0f2oqYdP0a59RrUn5a+k5g5Ls7XA5YmqHTrPHBvD4b4DIsyA
KYze49TDFEMF5cCygw6F3TzzLYsP46WOasShYOvFSoWl1V0Ld415G+/rC7k+cOjz08umxQZOXine
QDhlDWI/nb337bUC6RCdcC0Ff2RkkG9oePvBSvkDBYb9DezPO8p2ZFgB7Ec9p5i0QSqAtQC3sw53
+21ddsELqy+Ea8w7RLjZK9VhVvbow1/1IDLTEUGalKKrEVwTMJDi4wMHH5scPd5Q0ES6irL8U0tA
zufy/jkQf/D2soiogMiq5+ABHove7dPcLpT9HVbxHeqk1QBQnmIFZzxyq8FyoPbtyM31wEWWbNQx
74OeI+516eg6+AiODXhHNbocqnVBsvhXLT+KekXsm7NZsZ7HsXZtWsHW4nOM8/0drylZfi7vQZjr
n115ZGVqrrfzzBcsrsrGJ5izQm3Xj3m4IZ7EN6v7tJAiuvbgkGmdh9p5W6IjVA7bKcrOOsMje2tx
ZtYRPp4GRzxN2zw1ZB71V/fxpsOtJWJjB6gSUgLc6ZCPJyMo9LfAuudCYEA6GU07fivQEwSvGG0A
ygNdKZDSMjAKF2IXBCJ+jbfsyoDIyBxReYiGMT1v3iHQX9EQgPETcCgJIlMahS1kakNxlOscWEI6
qw9CJzlMA3Ajw56H0oL+nG3PxRhjtvnVec/jWZdkHBCCRZvfzhGOus7Q3fksm8iwB3qNJDYR4jBD
sumxe8EJYeMJcRM2snb527JPnt6nb9bURT7H8Qeu7P6J3NuwPFACYB62Vp8e0iEaUaE81DcUqcdd
9sVg6uBQkGlA0MK8CDA/9EtwMKH6hL7dALqnVUCfyZdbKjLgtR0s716mz5SXMauNGYIhWSCd8S25
Z3+foU1VrADfgrzdflSIw6UOSl+WrR14ckI7HOrUgCFxrQ9EdIuE5qW3r0ZxujuPCYh/N8eenOoq
GeADKX86aFkO1eL5MtJU69L/sVkq0e5sUbo5v4681aWDhEGLM6DkZhcbZkmfsloJvlC9rZM1h0T+
VJdR1aBZtLxejav23urtrsZxA7hscoZNrdPW0IqBFL7FEBpnZog4ig6Z9Ypsc1dX/lrACFXcgoL9
23n4r91ttwVlsYqHzXlMxtfRUnSCNuA/h5e2GmGbDuUBYiKWlH9MR3xHOzZildiLbXWanyV5PPY8
+WtWX94HxbILOB6pejAnRnrRQBfOSIWhT5SD+2gWTeLRdRRMWNJ76+sSRbNonyL0V1PzQsO9q8uG
Cy+8VHtxv/kdCtnAeQHFAoZ6aAD1lRegpRC2HXy4yL7Dutoar8hu0t8A8AC4A3NgIJVfvGMK7ZrV
0n2Mnwvg+6VfLDr+Z95zEytxHrMnTNn7ug4qi5ObJV45iieP0x1aUbZekRLoDas+aTiNUb7IxjEj
Ml1cp2CTB2+/8vt3vYudE6UXZNy5hukiPG4PmX+bxYuANBSvATbw8DOawsspkB5htrD6n0s/cCMX
6fZx5b93vGAXHxpBr4W8Q4SaNKm4fdUzI6EeMIT9N6gPa06mlUDd0kWd0OaXuxz1Ol7MLybJLjze
ZhBFbX7Irm125UWgTNtv6I6d83PBYSBGLaTINVdh2p08F8B3wAGRNcGxpFfAPz/z335v1UJukXUW
cEy269FkzYxwmsNFSjhO2Kjny/GBNs/Lf/k3P6EYt0pBN05KsNLRLtp1+yqGSiHRJ9a4E7wUgj59
vCFWGE9RKwtwghIXLv5VeIBfFy8K7bx344w++PExS3yuxq69qs7bPu6s3UPOGvPmXTpwCVsaFqwF
peQzzyp4YJej9j5y8K7FEsMsTGe7KAflgP2UEVqZoTjBIG2qGBPM4BYTAKbchWSMfZpB6YjWmmgB
NHAc/R9J59msKLaF4V9kFQISvkoWEXP6QhmOGBAVJMivn2f31J2a29NtHxPstda73nDzc/CWh3/b
d8d+WAcw+SdvX1tIJ9LgG+icznvd22t9O1v3ovv6BuJ20lFht8PqjcjLbnaINoTYQIl0nELAoRkA
B2gQ9En7QjI9VNhgUlCCZHrjWMIvB7ojfF5KIIbflavxi7Eyefw1jbgLVBbXhGezxk2F+Yw6EI4X
PFibnmpmaShoeHCAQ6007mDI/YTLAX7Q8goS/7DeMKrkRwyb+O96Q8lEBODxo5Au8FAGHLmxFKxB
0W2V1hyVIC+IZ+XfbzbFfUu8AvA0MCCcS3jwUG0s/qQ9cmBwEgn5RDrjUPjyDBR9jHgQ9sBu+eOv
1EcNUcnwe+zN79xTR8wRei96T/EKmchAuuirkd40VtJDrx8lGG3rwnaMX2Duot6HeGn0J4q3uYaS
3VtDnMajDFgtpOhzaG1M6sBfxaxbfkR5ZfoUWZvDmlAsbHY0TFyFQwhuZxihdZsEfSEcKz5zmBmM
nsCt844Zl6Nthf/ZlKdk2OQZNN7/v8fyY19/HLyMgUfeQX9zdW97YR5W/vGTbhE/ots8GFD7fhn1
Jrc9PzadUW/6FIzNbUb/VP31w+f+O2V4wVIMxzn+Dt+ZYB7yJsQTsBk9YkXWrPpH5dj84ToW0Wsv
lu/4Oev731jEotBnSSseWe7fMYbPmEWVs8GmiNGsx4bKTYbvSrcUBWEwfu9uYRoWU0wzmDiZJbvx
K3UHXPqq9cQKD8aJYtNqMhqX3mdCFaPJ6OgzCAHjSkTtAt1vL6G2I2XToWWjwY4rBDUGNhMi8JzS
R8dYcS5cENLBiWrHNb1d6n1lW3v4T9mj6xj8XBoM7ek84FtB5kk2WRtmlVcgqWQiMaxawapTxFN1
MeaDqHZP9FQagBDUWg4FQb/9wSVgRXNCNc7MyEiBWobMk3vpVMh5Mxv+q45zMFKWBpLz8PP2VBTZ
CKtJsMKV9fj7TiVs+RqCZm3RSqTDCjgLMasq1L7EYmpX5nLrqjs3w8W79pXY7H5v7EOu0f/0RLEU
uNBowKXZ1VJoQH1bVKxf+ir0L6NDrGllQIh46Sg0BcPeGdnab6NuKrh99XCwrhY3oeVEanwHcoAB
/dctNNpuGpmnTQNJ686bG7ANpOlav88V5mq3vx4vdFVOsODwP5ExTXbcu1/eCJtBvFAacSsrgI4r
fY5PnzQ0bPVuMxqnsD+5468u1y83NqDbv8f1ecOIV3Lx7z7uNGemZoS+aHeM4G5wYQjPmp7Fgzlq
JIRQR1nIe2QCfuASrcgzTmWXZ23nGJpNs6N6lpdfWOYcDPQgxy/tCFMGZz+qMb64E3keG5CZ+0Jr
ho/Za6+HzC6uaclxNVacDoa2Hg3mz792QzBnVZNqK84t9B1qIwIJy1WxuMacP90s/ePe5JDhNn78
8SM5GfCg8qHYgthwyHB8DPgjkAXAFUO0/uwbR3J/q79H5dW/a6QfjF3lSIQhiEkT0QIQKfH3RauQ
R70Ng8Vn38ybeT19znj+/vH5dnkaWkbpj5H/uX/tK9pY85RAZvOSQ8Fs7GA5uyJrEMdubnNOD27n
/ff4hWfRO9Zxfga3OTCm05tzVzIyTT/7kt3t3/eY7HgDHIBgps6T+E+cuUKstf/SvYE+DfnK+hOo
vrb5/hVsEqbXlUIsLmjApDw+F9Lxtvh671HrNcvWe7nq5o7X03OpnaRtf3Rdv7ZEgAYcaCyGQmRt
G1DXTX+SimPJ4zPUdlxZK3NyX3DyfzwGr+xEX9Yt3+fvEkcimbRvY9bMJTwk0OPQjYsrUln+2Kai
geYMmdDgslU4ytFgQQPen6L8vE2u0+f8MzG3kOImnxFdab1UR/U2p2zWfoZDNyM7+yBOFcTtSAyo
sgwg/8AM4oEMRpWrmIFTyee4yMi1wIA39V4f7k0xccuPEcxGsfhgjge6VojlrTzm7fIe9Fo3w0MK
C/yvl72jfn+sftwS+wcmTg4Xv/1sbWkPohEacsyxwBHQn0qzl59O1OjNYpRCRN2hOnOJDSwOBppw
cCrI1zBmuNlYJ84epMxR/3r405CFd3u4xvG94qG3ErcrS8aYgI3V6vv3OvYWaYjt5wwJcSd7Koc1
u4NChOxep4b39E3g2jd1i+whFMVHZIi3AfE4/cnnpFv6pDjqfQuDMnjpX0CuPTNusSvOD5SomJMn
SPgsTJiZKvrLH+5QvxC35z68P+JrCrdn8qWACWNjOLryadEq0Mz/9XUsY4f6GXsesxkOzjd4KgqO
K+8ZEnPVfh55IL4kyUoliG3Jl6Rd0tzugvaYb+gOOJ/+mCNwW64oFKDx0Khuk5YeTBhcfgNmdbYA
3zCZVn85PqGNl7Q+tdXX3S9rSlCL/rLat2dAy6U8A6tgL06DCUoxiQQ0DZh1uQcp5SQoHYKerGqi
g27+fTxuQXysgfvrce+EJ5GMm5/NZgcv2caKBGoxorA1c+BDSmi2UJ1HWCy6I4fC9ygSxcEletZ3
ShjaISWlqR4R6+1TxOBEyUNCqri6+4BWtVcHXKEwkg73V4zluoBDu8UXVH2AHGjOmxihyyb+OPWP
2iyJfowZNlWGMBG6s80j2ZnnNlY18pSGIvOPeC5AFt6imIJNKIksU0ON1U94XWG4u1BO1QXA7WTM
QGQQRCGFCosIwSPbKGPGn5DP8578fGWqrdJDQk/D4H24Bkr8XHexMTcm5SgfM2fLGCor05ROjIbv
Ovxu223DSVUdQGGz5eOQ+tx2PVw0pnx8Eg5dv00BF0I5NRcwSIT/OA+zIwmLGKfo98fu8WguMsXO
p1eYcjU6OYzbEHyvrzvV+Y4VkGN4WbGx76H/0K1qJMzs71Efczh90VsQLX7IprrYKKDRJBbZAgFJ
MNYYNvt88YmaeTXB20zhj+z3eXCEE/iChPj39NNQtn4oBFhBkPDaYU2phG+/A01l2NXxPWMsxkjl
nFx4a2Bzj7DkJEc9ucOcK2SBgBiyhnbRrKoV5zKdu4R4CE+30/3cLp7z3wX8u1mDDOCm+TkYXJUA
fBeBnnDq9fjIVJZSvNQ5kF82LsafiEv+wBXSCDAN4wMA9sx6YxR6tVLukcwesPK8grWyyOPj4QKC
RU0/I+gsZH2zeRXLuvU2Cqns0To9ALELzgOEioJV3lqarMVD/l+JhqxuNbb/gisqmEIYLWN+Xzrh
tr+oYZFh/rxvZu8bbjq3oz7WVujn5u2UZWVQu4LwCMMbWZgSqBPcdDb6uBxpUT5uRi9fPKqdShPy
jTDkUhYfpBZZhLwMLI0r7QozihhDW6zYCCHCba4cwZfZyHN5Uvo4TYwHU65zGydB9AidQ4W1EHt4
X7ceC3rEAAI5XEaYJkClgTx6Q2kugvsUaRl0dQF4v6ddMNjgsPSXxXfIMC8QkNcIqDesl6wIJvW4
HqswVfOgGBvee6zHZnw7cLPHStyPB4uKEID7mEBQfEQFy6vnQ9seXwGCHclTo2cIetLF0kRwihGr
BLl3XQluceLc3Ef8O2IEtlMQIJITCie2YlN2xyFCCQh4dHuisAm0nN2fNifZwHlinnWHCCisCMXy
nJaOECDigPjQyewM4EfzgdO/si3HA51cBzbnnp0RwtkPEofPFt2L6SeREUlYHbJy5MfcrRspQeLr
F+miv+Eh5TckliPItyAV3tyG56ndFyzGdQOWZzKHEowHHUXjbUH+yqKK4AKxMWdmhGSC9ZGVBMK/
uI/AsfPvcecP/LcL9QGJ1UDs/0aP0SsiVMDBWtoZ+MaajPl957vpiMHqG+YbDI8gYPwwqCj3eZwx
Rnxmr+i+yOCv12zesOCBzoa90opZhrO4in4r9W9w5GYrvczlN7HXhPFwX4hRpvwrI4Ym67uooiR4
zFiTcBMWu94G1WwoKDF9ttOsgOBElfsHYmWMMAD8E7acxeI5orNlydzZjN+wdT7eFfOMDLRMD9Gh
/qmOioJe+LqzXwvFgR8xLQklSs5NX3mVuFv31f41ajwz1FkuCyvwPj8NGcooPvY2v0k1FxkxMILU
NRjhy3OXKucNZ4mEwpfNCG7J/Idxue+eqbDqjsROGXhI/N5vvWdC8T4EK/T922gp7+qYU+kz55CX
BKJOMaTMrKUDVuNb+VCfqz2DLr4gNKY9h8Zz8B0WZLoQYhDlMXPfh5GSt/BaPVYU2XRfhO0895FY
jpnC6yOttgETK37xsT5GrKHqzTfmZwC49djDMq8zlt9zsZvt/k25LRooG4STXUiLIwzVDz4vfxLh
izx60c882JI5HLEq6ybkquyI59LuEeEBPn8LF0AkfK+oPrZh69/4VBlVAZpm2jQJOOoc09EnuYvt
Nt6bYpYFK9z1j1msOkyh0XP2GX1mBtsiKWJoYY0tc+msVb5PkY/Lks+FevNhj0STJT7PLgCbn6qX
5/zh98MPKkGO+TxmCiij/rGZiHby4STTLpTA4Y2ZxiOyhRlicU31L+ePcODfMTdsPDZQNR6eqvUD
wjVsfFBEShSHOQi9ytRJhLz9BZ0ZuFH6HUvk647qcnQtAoMjsODoEtwO2LBftB3/SyNgkUCOVR3R
fn7H2uhdBqh8VMyj2Lq3w/7icTEXwLUkJZ7fD7e7jR9EbhwArqnIgObkXMbwQGAd/RgpSaYTVoFX
NlYM31tl8YKBfCWr6HxjSQFHfkKw8jHF2JHBB8YbAaJYVXCGfD82VZ3ejKf+AXmS1KGyyDdhEBMD
wSxbO08ka/EADzpU1fg2kZejbNN5ggcvNQwptupjsbMwFjmSNpg/Hi4rF3bI2+9EpZYCVpuWeUGw
G4Aw01LBq17rMteOy8epyzgriTgMWiWqWlE6762tZnayKsNmI9TJhJA5+RzQETTTfoJXbTOfEWWj
hd/5e5/tZYz+Not8ph8A2jph2jFEnvu+WSgJwRc7mMw1XmcnhK20WQzIOLjhk8SgffHt2Q8iz926
qLnPuN5ADmmcBMo14lGOH8xtT+XCxAYsR9wo3Mge53THc7zOd41PC/8z/ULQtcb27UkYuCEignn+
HwdZy7A9NBK76tGneZ+B9yJl5e3cuFRVOwfDelnmn7LK9nwneC+VV9q2hDbz3O6fC+JeV1iIZf+c
iRKc97m77zYDQB9jlA2mvvWfwo+YZa11R1PPGIYxJ6YOfLQ/ixgAFXo9CnYUtnSh8tDAoxQNKAuE
s/xh2MaLw2Xqolm7n9V1c0nX4mp709NntqQzuwvKilBEZmJdmt2d/t0xUGIT1sZonltfqlVhVRt5
0i0GC6CUx6FdSCpFobf5N0yIs3vGLWdDxmhtpjHWySK9BFMNkJSPvWXTCIf+iTJxCYUAIwXr27db
PPP2PdzlRBzyXbXrO4GKrHyD/z+3gU69fNRcNbaJ0Y+GD59TctZXIiWSqYPvESUJdHQAjB1ug1Lr
PEH4JPZM1le1+SE9bKEqgHPxRZcEMwxs/c5SRVh/pgNPYfPwdlpyLHrDL8AeUBdGAhrZTR+0VEfI
VNN2B+fm/+YMU0IViHrKCVTC/wOLC48v7h9ITWxVIIYE7KFH7Ek+e9YkVCHsDIgNBJnZFzEDvzj8
YBFSNsQaEBtq2w6jyI1c8oLRLMY/J3aP/Ad8w6sl6GgibZhNKIQ1eKCQJnsQEt3YJRJEuMYKGBSJ
NEYVX4GkgmKwBQTY0M55aLwOFAngUpMEEj6RqExHxUYCXr1jG2oBhbDzpBKAorbHHmAPLzIqQAS1
qTqtQ9BHcMR0BGuG/ICh6vTZowAuisp4BIRs/Ss6M4xnxHBURa8VXdis8Qo0UbRh1YrzNo5FFyb6
r9eca9QT1OOKwCamMK8c3u3S+y6feMZATeQqYeLcsuDVDsW05Zabm/i6D6mS/IF6Ie9AEl7kjzVJ
Baxkceua/Sbyuh4nuGVCsHIrKBZZyXiFKS2iljXldUo3z1DH5lqmZ1+rURrWZ2BbTaxHQXerPZ43
rTiJ6MCzpbE2OkvMaxAjcq+Pa81A7OK5d+BbLMoJHdaYqwB2RB1Tc1n2H1hy58p4IFJsYUeInRpb
aCrRc09R5eMrZ9XsvWC7xuHywA1fFQVEP70QyYhobvgwjYjuYE5IISM0a9y1xuWcPX23TEZ98ckQ
P8Y+HV+4XgiC2T+Rg2N4N19EnhAcDjmPxpqJQEhNQQng9UHFtzhDXCUU268kIIHTugNpnUY51Fli
hH0QHL89AtgUfesfZA3O/uLlrlLMHY6U/dJrIoYfF49IruEuxFAE1iifmPsvKdsjJWbVUlnBpm77
11+y600e4D6UdkguH5o8LM9mPMO8Fsv8yTV+rogS0sDZK/frYBxL1obpSFN2Co+/f9sLfo5yBN8G
IczOyIli0Ou4O8oYpLUzHsH+m0pBOzQYy9PP+OOVk24srbignc8SE0Y8IDvI8Hmsh98ls9d9Wk2A
ieelQaCPXWL7AZKhOizS6eo54sLXD3tcDj6qMZPqYyI5SkwpZCpgu2sPFlALnhfQKHJ7YJ0ybqBZ
nt2DfiCOPW3I9cTB1nu4dercieg2Bejx6OMv4+Zb+W3hftaiNFcIExVFtsSOAHI8KE/ObgVPIYQz
HLMDwi2iUrONep+3PHr4xDsAzRJq/Etx+m6xjoC9C6CyMyuH1LOam3V5B/3AfyLxoQxigYZBsJT7
Oc63CQtW64XtiMa27muN7369V0urboefs4y5fyoWgkQt59iP8C1AJKP0b6TN7WHd98nxt+wOyp+G
t+rD0li9WNUxb0dMEAnzmDCANebK3alrv4CSV1iN4T4NNyO3ux0NBmDYMigWZkq1czfGg2ZJ9dPw
8UmJCvNJr52pd7eavnEyui3TBKDdMwr/iUsTbSXOlXjbYtjIjMcN2BHwhkieLgTGC1QZF6OwK9DF
ln0iDsEf+lkEgSDuW8xuyuVn2o8Go9KuMS01WVf28V6CNDPGKnECTXOug+fCjKyB+oYF1XycTWpi
bwivhCCHJzPXVAcS6GiyTVaHXrqv2np1Lv9oj/Ebg28304Y3xllW8EAXN6v8OtX5tjMN0WrIYxJz
k4HzYR7AOQhCF+LFWoSF0AQpK4POceD0RumOFiY3sMKyu9wj6EN/+Fg3GO9owBr5FVdFpNwD/CW6
nEI5bCX/iTgUG/sMt0XJHPYxssw9IkUSJhWax8z9NrbBMUhPKK9vlNl8MshHH0ReqidXjol6E3JH
gCoMVT/xr04xdJCDWc5qNRmQ4LsqCdetgqsv2asDki8xfsOm8dhdWhqt151RVWhDscodifDVwpPD
h72S8El+Wxg6f9yP+3LrzruoIbZ6Q7AcSw3pBImv4FRYdFzGm/sKO8Zs3wGKfxGxZXsyXbD5eji4
NBf6ZiUx8uMyeXhslUNzNv+aAGQ12ZpwPqix5PfAVEqHuJxIW+xNcb47GKd8/p0BULPXhgiUIVwz
Z72ZtpXsZDEAdlnL21vAp8KXbc7EnjfzpVAlj7ock6vi9CymoIV6+m3ZBRCYPsaJyO15+PQOB17r
HSDVuIORjs7PkV31xEr4sVTwy+3PrmtdZ7/wImMFP+6DzKY4Zb9+Ui7ZXFmJZQCkpGFLbPMrNlzN
l7HBE5xfRDb+lz8XucQweNgSm1HtmJyBp7nBfjbdU2ifK1YdxdHYAWKt8sUvevq6z2wSKuN2CcVl
2tt8oLgwrU4/B2LdgirCDjugMkpRn0vOgr2TPgPBFGVwMdaYEoxv+AF2VnYGhsf4ijWhxuzPV/OX
VnaQqLbBfUQzSddUCN+75oSjyW9KVYD+8EF4QA4MRWfF9luGhoa7NzTIpwKbVthm/tj97DnVriuo
y2h+UHADBvDQbQXKf1HEEOKoUFVQwTEtA47VQ4PL2No9g3T6c1/0/xj8wYSDyla6FaA8jBbGZDLu
bsL7o0drCMuMskyUHFwkiLJMYNTW8W3Jel498QUnpwdbA6u9pNP7/A0d4TuHFDH5LHem9wMBljGN
JZ/DreyMa4WX4eOXihO4zNRtKYz2mvOaSu6qfk8ybHBv1vcgqV/aeX0PSYMX/cReDgqAAv2gzxdo
nPipEAH4t3oazHRv/D5IW7gsLBUBiUb6jCuCm/X/gHn+/b5IMYa6tu4Jl7kHrs6JP4AAzEVEHGLr
1yGE4LESpWM9uo2rk7aUpt+REj236ZhVRvSxOw+3Fmaszusd3pR/WAJK9NpKcW+Ng39+pF4W4W+K
4y896Lh3aMPrIo2083tDNlAurGnu/8rwbUYjB0MFGCDbJMt8o0zkZTuXcF2Sp9JO40UYYwLfSP6D
jrOVTzgz4lEtxe/wNi6VIQFOZCR1EznoT5ppf65M9AkpQe9j3xNmVn2vF/GmYj4zrnJciHkX3s/V
4seYVXiMmZFFoCCmzs9g4GEQFr5DNaixcGTJYv9sdn8IVBu/Qhr7w8CkjK+j6+g7ebrG5LbpB9fV
2yN22r9xXz1iRGbTFeMdgaALyV9A6HMYvKzFYuH/fIY7kU8/ZL3uQbAE3H+fVQ5+kMTyIF3MLUxx
UrPgSFL7m2K4NSKg7eQAVDamUMsMjzsytkGd8fiLXiHRqaGJYYyBMwKeEacrrtsUKwDbLRR/ecYQ
bZ7NQJ/24/f4Sq/bo78lCWRSHQHtAkjQCyWWMOnAekbYdYRnBDDULqSHTO62PVOG9tlHmCh+dyaE
pKV/PlN1ZzPdBpqbnXG7QHEHzGeDHwo5HdkZPJahPwp5HIHJgKSYGyQWkj5foHrXP1xr68bqoDVB
pkZutxTDL9CxoDlaqs7L+xHI8++/ABp4A8qwpzCtscf5sLrjt1hPOOWxKkNucuZn2gEWVrdY2+Do
CDT68WmWEpj0MJbghtw57BtOA5UdqcO7S8mBgV62MRvShoaSLv7k/hlWADCMJ3eLX+uob0vrCgBI
UeDKVCkaeGf3oGXx2+0QN2U8fXK8hMBZ2WqL37EkSaQXGIBQtKug+yxEAL6w5ekJR3vZLwjfwR4u
ehWjT+7+pIXCPtiqyTTCaZF+TQoqw+deP2St3WvsD9vBysNplRLDdmDyA7egt4OEixFi6RPR1cff
DXjhwu75mo0aaUqPMsiB5EIZ74wtFqL1uvwtUgykDOhPWFddo/zA+UVT80sdNd5wHsjbWXYA5vlB
RZjUjswqG4Z6gTUSOWUkkralm3/ONCUta0vs5KFR0rbq9pzjrwVsAAKpHQlf6/HL9FJoEW9OUY5P
TlYkBNxUYOaMpfK6kTCVRCxOISygNGFl2vMUvL8s3tgXY33mrtSTlXEpD29LDrL06qh8PGs8U3nm
Q8MZ0+0LiZ7AwF8BrtdjgPVs4uF+dp0NDj2vkRYPaWGKDXHwZf3xnnSHGmAa12aSeX7wl1re0AVC
Fgc5TYzGEwG31rApU8g/JN6ANAUvNkW1V7G/wwG2hpPIeOb8enFmhN1z0ymz7n1JsNYmBQgKSUCR
umD5HVNePlTFOCE8Db88Qj46J9Uco4h+hl/xVSJcGum5g60nxIgPYNAcptok2f6udn3Rfw4F4RH0
IkzHsH7HbpAzHNeIAYtOR2F9dXlY7/v2C1j39rJ2bkrOF0cIBkcGDxjS9BSHurVvZ/1CS/cjgo9J
obXJkaipFIXTe9jv2r71vB/ZmdRmUI0wL7iUnatudXvqTY4In7AbMi1YN8GhBQxb6pB82WAfP+BF
o6/3gSe4ahZFVEdaiOFF6zdGJG9KAHOmO80yZIcCdqanH8CW4ey58LUxPJ6/M9quZEPx7NYZgNmO
UtSJy6Ah4aO3hEQCvIOaqMBnzRDbcHoHZmoG7Sojb84lh5cgGmAMII0eBLRzZVofCIImtg2BRuOd
+Vrmq8Uang0LXeZsWnPZTj4WG7g3fqnAmVTYqwcw+sROBTvL1uYBbJDTf7gpm/h0DvrEMNvD/RYv
ldqCVJzM2HvBdV6/lyzHeDUkxqYexHnDsPghPELHQZvGQlmyGhNMYk3AhkzZTGHkPglPGyCCdPvh
xqNfHzgoG+h7bpl/nzJWl7gvyyP+HmFAMncV6wrZS3RbrP6RsnRASXT7FhKZhjApDMcy9y7bDfIw
EIBuIuQRRiBBZB0PTvdqVLGPNFewi0oWg7HhyRQRmIyfJXfes+ck2OWYnsb1BBjX+aTewoNuiRrA
mx61kAdJunKgQJMLxwtngsyNgAV7IwE0ypcnHf5Bha/LpV1AuAnMwu9038A4h5E/94yn9+Au5vOg
3cJIk/uBoHDdHCKMaPvI35hmCEb8zg3QKj5jjHDuPl7bMg7pT4fNpFG4mKF2oAVIeHBkgxaRWWK7
/3T4kQa4dObCXi+1UDG8F4plgDom9Q8RQahmHIDm99Uh3wnYoiePtaf31Y86DMA+M/Ir/6v65GkJ
ouENOg3UAsgb18HJBAxT6o2mT9Ry2qo2tvbF6BG8YlSjpKrzYFBBiPA8uplBy4K+Ac5TrssDEcJ/
HZRfzjrbvM/oX8q/huWMzndlGwRV8fplm6v1+lh9f4vEXMi/fSdfvuYBwYSB57g5uQbGSp6DoB7y
WXmU9+rV+kEvB1T2q7i8lDq5dhaXJa0wz1v6EGqgC5Ld+iCw2C4B674OypdsmgfVgXvmXgo4CchG
A1D4lzzGB8k3+kP3AaSA++qM4GFjhQpupge9seEb4XvVn8o02VwrxECrs3aasrDtbwcEwd5PEjH0
nz3InQrTb5tP1QPNCVc8F4I8ex2zvbmDoP7cpPEV53t5dicTuxfXW9MHrp9i5rgmJm/ahl148+/L
Ypx46IZQpB/fx3oDLBaWzGH6DmkewYTdRigw6E42t1ie3A759DaTovKiXiA8mBtjd/sDEcSTleMR
UOiPcUDggKv2CODFPzemkix+H1HAACLO6UGhsSt4n7dRP2JWa4iZkAIIY/I5C+nUl+bIGD/HcjyY
mVFOHsiLqhOUu2an/eOiwofkH/gVCs5rxfLH1h1AGXYFKCOMLXhlxbGdE0nrmB5DirZltFMBtwCd
miEXxBXJFNffBvrqBxdJFe7jonYI9IaEPX37lKio2daJ08B/kQVl9tF6aEg7ZB0xbwwAq/cKlCO0
x9xtl182IiODIGqhdEGjQOYoJPJnO/xukmBJxAUA2tUWWJj41c2Zp6snmCkG+w1migJDg28pZizM
HlFinL7n7PRgp8PWFJEjkPqiP0RFzjnpXl2Upf6//4VaYARpdHXB68LaJ0vLLkCgQWGolqxy/yF8
Yrmo2BjuEkDNitJCBJidGO3uuxv+FgfkHLzXoxKyi+LxA1csRSlyoKMpB+Ev6kOQhakfU4ZDY/ne
1EexxIU1CpkwktCFdihDS0tBGwZiYcNsUeHF4anw8w11WLWswQAEk+AHFyIZ64Atud1QHGrPZH3H
TMTTA3jAgYbhTS1gDWy/0hnwLTuzgsAq7MS9Zq4fFdPVVMyBbH6sARjwDlIABYg0cRFzM8CZhdpO
PNONsCQ2COXNguGlHYjF7T9FOlpWW6C83IZoxxgrAQmWFXfuTl518L6BIjoRlF6b0PWJMLf7xSyH
AJpDc6FocW5kwLlFNUrA9ozi9KtQJ7bkEaOmqGlW4MXkYYMCVp7JQp/L32l/m3fv8OmA6MKkN81p
3H7w+uU+5yYSQv4P53HrVZweCDxyiOgVWY9a+MD1OLrRO3Co3F4XTvkSjtIVGqb6p2r473CTPGX8
Kd9Q5FTgSAmArkwJnnVTXptGSXgNXO01/Q5OVRoBMiLrbZ9oC5mYlTXTPUVFpRqDGbF9I3O6dDmE
lCKo25BVIUc5xcB8uHCfFMAuhCjxjckFfS1UzLA46YGMHP21bkK6ceT7sQlTSNllXrn5rCHZjBgD
emG7AcjmYv79XVe04SVU0BQdXwp55ukjXuOZ7uf3DrX633vLEf65UFI4D6lKkFAfB1c/NQfzyE0h
E9Awk1C6sfym+gKw1jvATsaHFwcut/K0CrMZQ1XBMCjDpqnWt1GPLlkEXldr0ol1+zOXIlqSx7pc
I93a9Oe3Ve1qEXs9dp0tMxjH7AOnVw5QdEmnwfm5QfGSj4pROSLniIBj81STiYN3CRmV6CcBVFEA
sWrlR9T8UUpmR3P4kbEsXeQVAjA86SN4rUo+kqYGDYXNeoS/VFhq7UAJhQbb4GyAwSfw12FAHwRf
BxXMtj4hiqsRUQo0V98Zc8wQRuqBHumVeWzO1fg+b6YV4sqVGvyiF4UAP+zn23qEKi+SBdraPDOb
9VAHXBewdfWN+scp1866GR04HORW7HwEXZVv9A858Dc2j/WZO4Bb7b6kPeNCHwCk5h5Jz3qF9NOh
4PdN0YHdgHIuyq7aMLlRXL67ZPUvcdGI+icEw/gCGtSs707EHkFZCVF2/9XoRe4z9DcLM+6de7CE
gYpwLMrGd1A0hL1jzu4RokdfHmEMFleXZoR4F4ZI+B2lGJao2Avep4/QgI3aHuEfqAytu9vs7d5m
pC7BwsFcy68odPAfo3tEjl+QYEhiutn4eF8MfHLU3WTK+hklqODjsqmoFz8mQcbrASasa23e4z0h
Pz9nAWk0ESp2X3BCvmPsOVzUxf4X8hZ5lywoyEVxodR75lyfw0UguzzO4R4g8A6V7c0neCVEe7V4
sKmpcAhA3gzBnxvSgyiCd3U3ugPXQS74G+CTkY1foypKxUpWiaEbjnTBRvm3oTMnHezYJ1YDpA5O
8O6zq/AWXqci+e0x647ZolxhYxVC62GRKuLRaahS9ihUQC78B1Gcr0OyF3TIQPCV5NEgtk3ISwWf
9xv6Q3NJ9mZIoSa41hTUQ75ceuqu8pqH/5JHdzbs8BT2Bpbd/fjOkIS0Bd2fQx9zXRUrvtLPsdwU
RJMo72F5TI99iNHQBf66gYVtGVeuSpCEMcmiT4ix40WNem4/aDY9uz/FBJQw4DbgUPd4Npaa7cLA
wiwR73Q3EMGDPV8YlhO2TA/zwo8S/iooETxL9MGTZFRM4bJgTEz/oiKmvnlvfzB/7NUp0Bbfy3fz
2vb3Fc3GvsBKYzqYvI+/uNkhJvSKTbpKlv15Mn2tig3XBBoQnCmY2BxILc47IHMv7Hzs39avdb6E
p/E69PA36lz4x7mDu/GkhhWKxY8nRA6tr8zVBZmbqE13v50yUeE9m1DhTs1J2kkB7HTSzpWAK7fr
W+9YwsT8EXGJCLeZ2x4O9uoKQ4oALN1qb07BGJi6VJyKMFiHr+OVe1AdFI65n5+QsDkcYHQHIdPg
mLxjgnqP+MTOj7W8pwtGO19sla0kOuLu9Dz0Y2id2GVEelzOPvvv4jaC5zSnWXE/sJiwZQ2b8Bfi
zQYfqpnkC3Oi7dJVueL4hmjVHOCheUL2+fERO7NXxgkiJk7DfW/U82AGNlFfrWRBe9VsSbkccYRz
yT3WZD3b2EP4V+hMtxkexYHiSYvX9osD4+WzTaYJMZ4a4F2BZRA0FGaamlBOTIgYLlmfQY+kueJO
HUjIe9ApDZkMPii4U8g0SBctc/+LoXN3whmCIeq3/sz5otRZdSEqFTOSEZSc8XOunyq+MNyAZ0KI
hDrsGSSnbKJulct1Xo/SMWWCfmeNmug2/B5+LCtJQjUJi+Q2NXYclc/VGwL9Y3Rd0Huxq8QUgXoW
pbMbwRHQ0xoMto0dsiUNQtJ3w7dMTJNG1gK9mOIgScYQnenCetJE/ZuXc3Y5tXWDsZW6OsSmQJX2
P6CmbERyUl0GX7LLlXGlb+kn73Ql2vyD8/knaiH8XUV4Un51SnOR7OV9fjKc3lhOyHkSJVadp0Bw
mOIjpSCgGOybrfOoCH4iaPd36RGtOMXMxK2X6JPc94KP9+EnHmW6YoF/XTy8/hD5McY2XP4Z6ti7
yxUKYY/qU9GWCWpXvlACCj8BtcQLPYX/6QLYw/sdkZViMUqMK65QTNY2mRBgivjKOFA6HGUBJhLI
sAhlD4M1fIBhnqDOUT3Dy4I3tAQZ+ghL0lf4g/aDr4wOsxqLdQctB35JRfDGnke4PqkeRpHxa4J5
h4shu6uh2GWVjhkJpEMH0cIE2k5wXxKKNjL9DDcR5ZROKKLwrGUPEqtj4D3Mlg6nIkT5LHv/pbeL
bfcJkyMEeVwoDjmP9NOEs8O6KA8ZXi7EeOBIRswXr/05IWR++XF4rbxp3IfS/1g6ry1FtS0MPxFj
AILALRlUzPHGoaWCIoqiBJ/+fKv32bu6urqCpYS15vznHziM4g/rAjZAP9Y1AovGRmgdiXkY1QOQ
uBAxpAezLcrcbCx5T7iAP3fcsPwZ4jjgM7N4wnd74qj5Wv4o1+n1xzS5HkDYSLi533yq7QFzT+yU
Hs6F7OJAct/kW9zj3H/AnS3G3eDqwr5nG5RBn4VJmrARKt3nsQmh1Y9It+KiBQXGOtIW47eTcBK6
BScaAtIaBN8MJiqDbGGhrfCbQE9xDhEtBNxH5xXAveAZkXLoCM8oko7DO/vVWUrA9AcGDvUjZIWC
L8k6Lbj2OMrStgizM14wfQoPuBCPfYcDSQin/Zv9yJPMfMH5JHJkhFG93wvHCiYejJ+wV6cypIPB
vQAiJjgTHhvCv0zFaUPwE4ABImHp+3bxmgOFtmljnMJZEIEh7Ms6T7wneFz4LP1j/ZnicvNvMH4N
P2flTMfGpB3Dk2CLrlaQsX+0bu/Fc8o9kbaCs1JPYI2eCVHTZ3SMBtrHh7/fdg2gsJPuHqduZW3u
5DZQGQHtMM6ZqyN1xkigOD6GD3aY3zPOlxgoiOM5E40+q3GAfdJATp7H8o9uoYPETYsMEnTpc8bA
6D+YNeIsemAFrka/RbV8nsv5FdZDwJPik7dNhfjnPnlOrUG2Jaz6vgUMOBQzaAd+2reJvtvma8zr
QvxlYHeiRDw3Z0of6mmWVbICoDuwv8DXxcYfwiiMoxks1R2sGlgQgirDC3tMPqh89glTjWEacglw
U0OvHVgbaQy5lFB7zO5ZMZh94NT8h7dCxcu+8CnIWnhK8NnHH4UDVkOlyM7AKyWhOFuqoyr+jfsw
xdWpHChbCwXGfgoPdQQ4ICXWLh2mIgUy/adZZDJBJNeI+WN8mz/PV0xwlGm6uJM/f5++Ju/VnsiO
P+2PLSjlasGsFLIY9WPqFViw7Ilm8slk/8DsNIWfT4UkD7sBwDJO7S+qo4//Goi1hQM3KAQTZflc
gme0trq0BuB0TEngJKGlQgv6orASSi0GYlfuyfeEnTSg5cxn6uU3/CwM4SCw+tK4YPoAafIxYcWJ
QSkEB6Y7XJPfhlV3vp9oS5abrawG7elfL61ApCMuYXjXVqLetoJPGhQVYKKXwaCXBNpoYjuW+uYl
w8GFS+/J5Q+iakDXW3HK2OvQVO7t9N+n3ovbycDkhWaP7GMIkzUdt/heZA5gpOiagOhw60G4w9XS
g22fh4CGAIjAre/bEvsFujE8pOB4L2C5En3V+to1euUhICUJ8EBotLg07x16hp/gGxFqjOdKc9Gm
T0HlPzOjiJtQX8hxkQCJoK9JV2oiDGub8HfB6hRgFDXaxYylDZ0dc+cQttTkBsXqOfpMoIYHeQLe
gbrUkactS3W5BhmlrQEK83pYxtesLYQoDnWwXh8xMfUZVeuQHj3pz4o1iMyIHgq9AHXab0B3Ny79
X4TP3uJ1yGfl4jZhV8S1hLi+MfqYKfNCXIvrqJg9WfCJQBvDkQT5pKqgLhe0K8svYthL8Jw+Y6hU
F+WvY1Z3G1K5h4LRjm/+4CN0M9SQULLxpeEGta883xzbCdjilKHypA6FPFYffpNulY/bwOTVNAzN
cCEf5gPAMsrh1Sfixl+jdewN2Gig9U8AS6SNzGx3P0fO+L7kOEtQBrFO0fp2djd+H6HcVaPPAFbJ
nWCRv7ZcfT6YM5FiRqvpFcS5084VTn/OiJwhB35TTBOAbj1oJwrjGynm2xgMdQwI2tn1tTOo2XFb
bIPqM0alxww93aaL2xomIFSYj0ukFIhZHmiM/XCtuEGJTmO9G7YFHDRo4YPP8MkMVUl+0ysVIpgJ
Zt2QidDJG5HZ825q+HnEuhqZ+7C7TjL6z8ewgmR53B/1FaMy+DPUNdX693fbZqBsHas5yd+SrU9o
QRGQyTNyPbR5h+qFywB8Hk3/x3mYnvH0y1pQOCXE4VgLEQHyDewPoxTAn0lXjyrUwtD8AFfB7d33
qoUw4EtXR1Zt+ePxpq+eZDdCA8bE4vib36dVRK7gSnV/Z7i6NTofxdFKT29sJqI35J0KmSMECT0F
/4s7h6oULBYMBSohwC8mYBAZekzqHJRE9+1jW54kVGdb+m5p8z0wxOgN0btgDbJKgVrgFz1s1uMq
UT1JVLksqlVn52sZfORS6PZ1/firt8aiP4XfxlWasrfA1qhdgdzMCyrXYzaSw3TBcX9Dydi9K6ZX
jNEW1vR2oNTkm8m4tr/rRnHETPaY8780+TFIgpKCiOy6bsfpqmESy4TbsME6rBOoB8wzhsWRFN13
UJp4yO2bG3jaKHZ2lHXn94TXIeCNF4oUyv0EMIZkPFw7oN4UtcNYUtuIsdgMblMXdQsz5NelSK3h
xKNcseZycqOQ1KbCEg+LP+FhByKQti4OXQUaqnIFYdK8u2BoxYBnzsz3ERfwBhhwEwCVHa77Q0si
bufBfHpG5phr+sMUlcaEhGiyyZWgh15Kn90OPVhAYP4U7+kIJuK0QfFi+GXnKk/vN1Nkr347hlNd
0XU6TevL9UAvwsdASYByrnATUbjNVFxjsSkwyaq/bwBI9ZFOAusOIFQ+y+f3vAP9VeDyYpYg0Jb1
fmUyngWUzdjGq+QLfxOB2glYskr88iQkq13ycJ/Jz8fpbFwcqKLi3kb/0//ki7Ipo1FNvnsfxJmV
OA37lLYNDsIS0Ikx3lPc9qfQ1OlmEZ4h7kSK71JCe8KGdI+SSQiwXt4Ghh+BubZ88/ra5JrGnDbz
BLnXSoDmP+hHP+7PQKHg6shJsY1NIyAT7YxeZUnXfuDlaOd2/sqiD70Ni4QlhGqV0+zyu1uqCXLb
cisfHtsew/GtyMbAf89/JY8J05AmeDE+6BKmJo8tCxsKl8eJG0CM536sfySBCLs5YFtz9RkDaQMk
ky6JfoFkNCoPzAApCKFN8fZxntzU5IQBp/QDCxR9R4e6++yJya3O7CXcRTt67YZq9p9iiA/gN+dL
3Ce06H5EYQ7TbnldWLeIwXmfBbtwWCXfB2hDvcbtb6rFh1E3OeJuHw4qHKM8/GBbhskUpmmS8HEp
IuJU94NeS6QXuV9Pryt8xtYW1yJ2hX26+ZD2MmtdxuYP0ppEkhJTVnlDOJSOMPZql+n0dWIQsh9A
YXtu6+C60Uz79YWDhVUOShL7g7I6i5nofuf7tWV6rEEpxReZ7SxRS9UFZ+P5HhTGm0SyntrDx2tj
dV7H5h/D9sQ83uGKsHh1TEP0VRk38waHFeKxlp8RCbNxmVhxb/newShIfiI1L9F4yuF38hsRlQlF
j7GyZ9rYEMZPxBnvGGeYEJeXscBs4HX6Fc4vv1FFW6L5YmSThcghxr1lt8i3UvBe3RMM+4bIILhM
hveDitM4HXMbSyvCGk8G0KgOk8oE5nFYZCyR8VL3bGX5WWkb6Er7+XOBK4sCMEdLif1TUrPAzuVJ
P7qNvyPAhiGXDIJHkwMLJnBBLn74LhkTtaZfksOUOgh+I64zLjb0Ubv7hrIUmsnjnI7fXJnNEkES
wOh9zkwh4jNrCa1wgSGAFsHHGskTY9mNjaW20EfsZt9N9wfBgEP6InPwOzAiqsxA8Bv7A5LYZ+aA
NQZhtvs7pDQOfVvwKSA4gDED0zCkQ1YDYXGkjdkOIVXcVwyqUt2DiNHvfKnzvqr9nsE/hYSBRw/v
UxabDu2rb1r4hgqzGs6k6ew3XLZMFnRs5akDqPMwzars949cS/uTSBc+Ig8LimTGyIfK93xbPnbl
9A3daL1HoLW7Im7b9CxGLm4pewkEBZ4labYy8+ITFcRHCBy4TqY5EDF7F8+GwrF2eBIs5gU2MeyH
rc335X+8UINilTm+FVkk+rKGKSP2VpX5eFDoHjeX4LnBazE3ffL6VF70qVvUlC57+9O3b4jgxBhH
sPfyLdmPJRc0kWtML0wmOOIXiuzSlnO/kYdP+jcKgBBbDUUsGRQ5goYktPM3t+PkIG+YNuPfqkEw
mo2krbrunZvT6/ROCrwKujVaGjZwAwOuyLq5sIXovbT1Z6lWSGXY1e3PqIdwm+DAB8Bwh60NKWyl
KBug25g4jA8OnJPrQsJK0AoeB+U3brHGGGqaeKUaV8gVugBc0DbeYxKCeA57gmQfssxwUk1kNsAC
nZcvOIewEuwthw+uJ1JtR/wPw5hPi/9bJ0saHxacDafD6Tb9LjECdrj1cH3/Fx7jrRuIcyJf5hev
119/wp/W+evbQ1g/62EwYW2DFsRojFS94bASX+QnIdrd7QkfPey/rfgEK41NI2KToEaxidqFHxH5
NSK3RjwdnLkik4+3tFNuwt9DYlR44l9XfAdMTdP+edsh0TbxYbkk0CYmDYdUWq5me34LoQbYZD3M
uVL/yxSbQsAj56GzQ4h5uTtnXuyILDJycOcJ11WwVAmcwVtBMPe2cZwsBTPZSUj5XCbLwzbZ7u34
Jt7mIkOGX0qmheds4y1ROnHCf4ft2xaJL97Bw9PB2/JxXIr8HfGEuS9djxPq8AAO0T18Mfl5ncuX
Dz8vOfCNCQG7Sby3cY4q7aEVWMGW4zM8HGKeSQn9eR5eLryA6XQ6n84fDvQ7PKubAf+YTmHniXcX
zrxIjrjwZz4ltwQjF7Jl+Nf04cynxLPx1+VyRbsLtsODXJaXy7zkgThgnkwijTcnB4qgq8wLY3Hw
+LVzviGecyhDGioRMhdjMYWDiHOY88GSttnncIqDSShR4XJEZXvOyyH8jU9xL/MD3naJ7vfQ95Nv
hOMUZK29/fDigziwk0PnHoCsedlwjTi3HofmsCWdbrvt4F8OucH8besR9NF6XAXi2xp36/37x3DI
Xxw9nsYhXs45ZZk4WvO54ILzLA4McR1OKVy8bPgqw+bmS+TNpsBWqha+VA85lQZLLzBYLnm5LDpv
l6X/B4YLmQ75WxVIZaArXom/8NVXtOAGJRBtF3bYWvR+woGxezvBBqb9wR2HSTB+hKn/rXGrQCeG
z51dHQXnUCdv1ktBKziZiIZoh+HuoM2hrQ7g1gzUWYtW+6mPr5Jj4vNM9IqKaCt+UxylUUofY3kt
HI/ahbIOy1lDOwVzlwM8YuOWsHkCh8JmjO4Fjd2LcUUxYU4LmdB6+wZ8b/BSfmk7+ObDAg4Xczdq
eRvBweXtZYXXELCI8ZGrT6WzzghvlwcZVSch0PtTjxWOOy4ElxNq1LGJem7THB6La2Kuqin23T28
XPZQ+jDYRGJIx/YFma8C5uhXw67Z0WHlg8Zhi4Pg5d/4HuyP6WrrfJ840E5/wHzt6pqFVru6vzxs
Bz9MZhSnDwaG2oMVwhSba1N7Xym0RIQ99n0ObPG29tPcbamYqfK+iXyg76H7wfzO308/w2zSB9gQ
ylT6JVhUzBf1v3LBDk45eKN8nNSRPFIx2b35GdNy1TWqiBFUJYcvKSEyCLnTY4HxJN+uHq64DNMG
LarEwA1keQ3f82pqHHVYIkt4IsiIKfuwNpgyaqI4NtbPkeT1J8YjlFBNZc5QHl/ZcW4uPiiZ5Fh0
OHM0OvM3LCQ8tiCTQueYI9nTGc9hkGvGoB9Ghvovbt8u1DTFCJ/l5HpgCFp/Hd7To3RIivcXedlf
ZScYREzYeP09mO4nixoT7BVzILTo/8RUCh3YDSMGlydjKDGKn0Hv6//QBCDcwQn0GTLN5fCm5vDZ
F4x8zgsfgEXiPYoaPR+0qqdB9cPYskL1RKVkmyzY8D1xxgUy2dy+QW2E9TvsIUEHEaW2BeJBSMkd
V7uwHTCzxYITdlx5erg68G0ZPSKNOUqDy4baCeUy1DgUKDgW7aAkIOHDCFah7PQbti82xMblg8fC
8AGpYHxAbOmFe0lkZ/9kmwENJq4o97tRb1iCmr2dO6giDdYeQYrzozI47TAWbU8lWKDkPdadCHm+
0YvQSe5dCFb1M7wS5EoWahNWpscwm6RvcE0IOeXLU5tIYyCCiq0MyYo2CeKFj9I6JX0mtwVD841A
ADFVoxdApMllsHdyE1GUMPh+wmAxPUYcPx6ApgGeCQiHCTEQLoajQWZf7rfcGgPt/EOdJLzIqkqQ
IR8n8C95RfX5g5hIoQxLY4PgcKx69UCO9uE+hDj6gL7AAIbYCniXYBW7H8Y2GJWJ2h8Sh62f0RBT
ZzHKUc71qPy6puIoy965QJpFiYL445/Zj1R7L+Y2VP/voP2OnwT86G5lQpB1pAhdq0JVTR27qeia
TGJzbYROq14OkZHmArVxg3P7T2SsllN1/ZqDlih5wKomqb6cO9076FEBoDOCrzls1GOdw36JKe2u
e9QXTie71cdpgBQ7V66dd2LE8GfhzXZXj/dYPdam+4K4CFxoq2ZIkXpPkDzVHgzf3i+6A0unrraQ
tAHoFWIIw6E53/sZVEnKHADFT1jtI70Xv41BVv0Z0kStIguvWigRGh5cz8f4jUE/cc+mm2KSi2hx
/khH1FdZ46o02PZkghet/fe3x9hrUtvrvz/L+Tv3XXxBnTPVsad7E/6mV3BNN2OiUDhBTuj23+wz
MN1IULQYzsCitnmLZouZb1szsGkGHcDb5GK0zCSUcMZj5P8mElyZfK5Y4p2ANwBMrxael5jziL/F
2IOHDKm+oUEt0imjt1l/8kCPcY3W6lgdG6h60mk9UCe9WB6ax+cYsnu2TGVs+QW/f3pxwkssCiLM
TkDFnTd7MZ4nFDV7O+G9+MOuGk9LioWLKKdA6SkvgHjZ/Nlz2WXn1AxvR3zDckmlQYFBqXXzSGaF
OkJrxw9dfRgpgdAdifIi/BeFdznhW8K/2IjNdYXlyz9FznViBdSttCF4ZsJzl/+GWeJo4W32liM2
M7izXjnIViqCEcauGdKfXNxh9z0wN3MefjT6DArnLHlnjiJHn0P57xwUyEzF4ZzNzrPJZCJO3X/f
U/Mp053kzpufY+0MzpaQ0ec8hfLBHeezREaw+srKwUr3y9SHgTLFKh2ePC+zxR7EJvhgtY2LSxUh
B0xLlxvrndTiPvPU44t78+XfSgepHQoS6+8BHqOAxmo8RsHrLDv8/F6j9D58oPZqPbkIcLRPNT+r
I8ntP6I6n3yRuzEcQ1QqBS8UY7fRg3RnzZWursa0lDRLBWqWlz7Copvde/N7GlsAYs7zFfzqEar8
qz4qwBH2M0ZTZESVMdxtqFcfvBUeoYXjLA3AMzT3jkxIArVGKqhIn4YITIT7A7gYnPEjsjXg0H6Q
fglJjni4cpAWOzUNzP243idX3bsBC15n/duwyIiKmFrg5mqgQjWIRLdF+0FTq6Nko8F5oBa+R9/7
8E7YTx1IOnAx4iskENzjr4gwviGwxQ/W9/ZxthYQaIW94jdQ8xDuWW3F74fzphIyhqbptzSJipP7
CDBK3U03Qq53eJ2auWC3iBdthq2DrUEuuzq3jRU+Uv+VBbJqo+1EwzisrJCFZ1/4MpaC3MjY3k4n
Eqd6wC3jmy7ZFWswgUawxgB2ihH1IBgkEPlLwuI6HZXMJrk4IDdgfUj5s0ZRNcowcqgEkt3CDJFh
scjO7+1YlpczQ/y4d76MRn69B9Dj7j8947sefGIWdIihTAJfZy4TRNvfpczzCVWySQggVn1qD3A/
CckbBoen99YiLIK96h/CX84Z3gBpTWtIbOM3gi6LzJE+LSibmXA8Ztd8kg7XBjwwOxNbFLYtCtd5
TDnSsKq0/+LBJ8rP7Vb6QHBamSHGcBSkwV1ya9mtyQEH8ftHx5SfQde63aUUBDkLqgtlTQmd6bWW
P2MmlOlvo9SrVxqq+1lhDDu0Vm98YuzbSltAvGCk1lfcBs0Htg5FRB3VPGfR577Q99P2uau14518
j/7ZkNyPuci6P7iynebm8gb8kCqSQAwYEVhZua8pwGAjjLhe+Et8whSKz0RAmY/Cp1TpC3NDnnKX
C2PrHhEYXXC/+haUO42rMyVpoWNDvReRipUS/tmYciNxxoGKkRgh3BMwavAAFlBVH3XrX+1NSbwm
Zpv3DL3FwkaNz7JH4Oj8QiM0vwEdszbGSbxM4jhE8kpXJ0JcZRfh67/uj6+JlZYukfe0T0PRVJr2
/9+olmx6H7og2qEEhAwFMW3idlh79b9H2HpDVHlfV3zp31sieuefQ5M/bB3xKf7J91PtG5/hHU9K
rOs4OOQFuda5i3qHemSt0o3S83PMNFikilDPIzREd3Vq/EiUGHUfROG2hbRj89y+8eQDWsi87xff
aGMlNkvRuUrPoF9FoFDAQCCXIEZfRjHs5Khphvr5E4DDL3o7JIk4swDz5Ntu3o+eI8jfGEUA7GPO
WexuXOpn4GHW2z0iX0rOp6MeDLyxGAnD4NUu1SFb4MJ2Y0CXzVm/RwgR/9glfjPscEmLv/omEx4u
1mU6fUxkh9wFw8X2mynhx/8w5Ro/XGmG0PuP3u0H4PUPjgW8b/5QfG56AR5R3AbG8T2WIVrikP8M
ZZpe7GvwgvO/iTp9b2AU4pNRTHFtAHTRZ1Bz4muULn+4BTAKdt9Mez9DfqvaZxYjoUWjoEaHP3g1
6LfQOzmqKOiQaxQok5AAFyS2IvtoBPOZtYMIoU5b928DRV0WXWymIcSfgvs0ta9NpMOWoJCCR1Nl
MVXwHV5J62PVcMABBCf+DaonOtL3qHglanNAuvCc6cyskQldHY7j7STsT65Ofwl/JSIdaF4vylNh
OTooICxUdAOQH6Yak24mRaqLQQvVfCeH1OIawDxrEd5KvBwke1wyADpfjOxdbOSv0EE69265et/t
3UIwO1xi3adl01fCUAbUwgOcgtREds1GhaMo1mU/77fqAeFthJ6J1DcciRQ86e2aFfbhIBatb6xH
MdCWtKo+bnlkXbwPSgglH1eAuuFb8W7gsMRsHVl9OSE1XHrQaGJbeYZQcI/1EfriG/YSTiT/CIwv
qrDdddnCdhZMTXD9H7RNqPeDyn1GeoxsdpTh9E0prZTBdUR0iq9NXkt6XJRFSJAQEXWSx2Fp3pgB
IBNxahopPFUMpgX+g6MNAAXHBptOCqUm7jGzku3qiwUjtwTO+a4KJ4U8AXr3pbZNz6r/GWVLY6HN
8DY43De/+f7MWJsxH3IUq/UJ5kgfQe/DbSn8c5H13KvwJTweobJj4IUGGgeH1u6xBeC0cuiwEkNm
Ceck6BVwnCGCreieCMaVIZYpi9ump7pXyxFaqZOWOt1O7fv9V6JbEQ9I35udjA05IZ5im/EArHl0
G8MNyUhTybbGBs6BFjQ005+AVJ9PiqMNwRhQfC2/AdlUBK/9Vflc0xBXvgzTrgH2Oc0RvebtPiD2
k5RF7gJSgsELWK+4KcZv8Cg0k8pIeQY6gTGiCk3KPAJhaSk3UGau70u9Rlhjd98JzjmYmiZ7OKUo
snH3gt7FHfdKlIWwO2WaFh9hCDpkuRDP5PYq3Dkq+IPZqEVC3O3QVDVMBjuQcqNeN8UAc6ks93oI
bbURVJviTWjQ5+G0XIkNWMveXvHLSFLdo5CV7NV96cQOul536ookb+PmoV5FPcQbOkzcuxiqYpVV
pq4yFw5G6QgGg/YYyOhcGHFaNPE2PAltB/8ZARPMO06dAFCARdb6EDsxsg0wJaAbp0xclqbNZmze
0FR5Uub3dcROYCbCf/i5kBk9AUAcqerhyMq08WDuAFEuBrmJOsatHZRrp0zvA3Mob99huqyPeLGE
0H3OMg1Hhdun6hz9nbABYpZ2xq8wpBp5MKLeYSKEuN+l5feFlRzFDUQozYP4YB97fP9YRH7CJUOY
GR4xunNaISiBScaWrIQdKlp6ox22btilEZ41ZIE8Cd9F9BFus8RoB+Nx6hIwkzgb99bKkZiq6U+E
P7t1aOE6MoWhht/fJ6TTqgIW35+vb7IJAhKvHz8PAkYQPG4Dt2JuyOcK/04oedgQatP+1CDY+2Ky
JWNvKiydHhtz2bO7oJl2M31hAdEC0OBxssYPW5shDp6YBSLmN2y+0v1tn2E3Ix8nofFfPJEs3c7Z
VIreo3JkMuo/yoPHEk318rHM51jhzh87Ge3Pv4lGzvgM+Ivh71qFqq5E/dFvbIXSMCOkFcy2sxFR
n7hXHDL4UIiH5O+Kjgqk2ZkTiWu4YkwFGOgD/gLFgj56RCV4ZdBAqu1FXw8Vy6AKs5HQgu9nqK2h
p3+RPofVWiSZE9XrNJhhSoNTF4hLUplXcXoUKnI0DaN+QiAOBHc5MKDfVqHJUIerncyuf7oFfSEt
FOjcygZKpM0yMODODl4x7JR5PVcW7ZxUSXA8JitnfIumkDgREIlODAX0SHSmzMYA8Vh1ebuOcOaD
r6k7AGCsR5+1BCkQfCoTBHGuDr68JkzRb0aaVy+es271TAgAS+4TkEYKK0/ZsHnnq1vEotMbq1Ok
j2PsRCb6xJzpcLo5HTgRn6SFteCV8DKBPRLoC1ysDHPu3m/+JpQr6S/3B+WUH2kajIW+0E+v9W33
WBaMG/6tTTuY/vTsLKJL9WhttVSMbPLxa5wN+r7pqxxqi2OLmTlo36qKrUXvpBO6tEXRwTc/j0RI
7tSZwopxbrBir5wPrQHQCq+SKTLzv4250zewLFhiUvQUBRl20iI/9pd8Hm4b/BhWVZFbxL7dQLYb
FjFEbRt22pLaXKeWEKq36ny1I0pfzV48YXKKKnh0DVP879uhtMln3AAXHB6xT7UN7NTU0XX926ZH
HP886Jri0kOeM7SGv8nbf4ZYxE+vh/2Ii0QrUfN9MDTlZ4cjM0hX3VTy70tcMJzbmGrDRJIvMsXY
oemEOKmopNY01Ngync0ISpzk5ST5kWMUpF60dwkQJjgNVmcRZK7xCtA1ZYRyBHkqcGA4UJIj6IPs
LajHvvBLBmzatPgZ/Ft51YP3pofvE3ANFMfjfXKfwIiEWifBpTretnjjMtFcYemPAuex1Q5NoC25
QidXguqQBC8+0ZVG/R/t+xFlp378Soj5g47eJeVYD3F59vPBd9btjIEygImHvWhOBxYRllo6v8V3
dt92B3P1ml4heTUBgXEDtDd+te1hkNGWZFLYQEPdyzX67g1XLFykLjcI7HR//yAgAersXewwwTgi
LnoJLyBumyVRsII08IW+x4Zs2hAJKKx4ygCVOMiyU+MDF5NX4MAppFyxmDGzCkoUkfe/Y4N+D6nJ
n4aNMEj2Itvms0ckPPLyA3wduh8mhDHljTbBhwMqzhz4mbFyBwUNvgwiIPSleLSA+iNBnIsKDUnB
vNp+txb2gRRrzhefxm1/QqtrLswJ1ZUcFYgmewEpY1sklswMrAOslH4mfjYN+CneOgQEhkDuG9zf
8D9oHU4sRS19Ku+xWBXVwV/JAmIe3izgrLwQgkW+72DFMrWhpCPEtITLbUFIhpY++Ky/oxeOngYA
FzhZVCzx4JzfYIyl0x+OyFWgI6GpAsJAIf3i1wLUUzH6J4TSx3YZPGCPy+MbLdCeax7bKAZtULEx
fnK1kKVaB+iwvG8VZHe3gUyAYZJ+EZQtc5wu1D/218fqMWgd6tdebE2z5DZrSa6RprfZK8J2nSCc
mgFw6+F1BHdBukBCUla/g7LSL/fDZ2XFCLnd/bjkAa0RXNLxbWVxBaEa2fXHZQjyEtwGTQTU6V+3
rxP2Tcy/y1nNbB0t/XNRJvnkuuhwAKLyixgDM0v7Dt+ramjFsv8dFoTYvA/35HYgkYZjIP6J8QxO
T88SgaRTnK6nX19YSrUHjKkWn0N/g5FMWAk4pkzEHIrEm/04BSGUpvWqWIC0kUQjTd+8rmz2IeOm
F/8oeiB2/WM7WaNiWMfqeI9yCbuWSJ7LUU2LtJbOyq4hkXuYioEHJlR2HWuAkNkqH3b0VqUnzz9E
StaxEjSkTaKXod++rYyRMYLE5/Sm+oj7ilnSjmAo/wWWUASw7+Q5t1mKYLf0VDgnSqAExdAaoa3I
EmhZ5ticN5v3xRj1x40PC/DrBmJw/bDF+7699np8/y/uj39xusiSa9TG/fltVQwVBMB4HvVG90Ht
lCEaf6xtdE9JNBjn5uI9oI2kHYtQVAR1SC4TIl4MrLAMd2bAsuGMiw2Al67XT6fPgDMPSxzsB4mE
6DuYUrTCuu6J0cgc+IfI3R37HeTLwXVHoZO7rAUG3vtkxeSOMShAaXIwYCPEZMnV6c6UxXvyJjr0
N6wjRiN7W3gH3yeEP+9GPX8jbhPhyMTITbDT+TOmjsTO1ozYcgXnjI+sJCdROF2ejWSW8nL3/iPU
3D8u6SlGk0Hr6N7bUwImh14RYRcWwKdhet6Ft/jqy+F1/AkecR2UJA0xyMVh1JeIFGqGoJDAEEX0
GmKDgQIHK6ExRm5c3V9fn/aCys0SPVC4SAEGELb+s6/KJ1KggIzmRDx17muRhahhcARhFfc7t+LK
VrjqjFiD8XOdcD3C4eHcTYFlBvuFvBUkfZC4pEAjg4oqLHbVuRzjI+QI9sIH502s53Cw/yfkBlij
5aNDZdxCJSl8Iv8J9PJdd6aWFSIr+7bOnStC347N7pUYIgNpSwJvoEQQ7+DY94M7roc1priIDiBk
IyIO8IyYmihDbhEmkkmeXBOZsaMKmRAjA+yn2bmDFs277GHkG1czvJfLxfOQJ+pFjquLCmZ4EOXL
07va8DY8k8c3iLT9LWoKZEh1Qmey4efhqqVhGZE2gUEQAC8GguAOwROjLSTvfjHqTbvNdaiPIK2D
Qv7pibFUZtrESMpBeTTIzDY8OnV6YrI62F5bIQlFztyxJbwEaZCPmZKpJG6bAGphBhcmc3OEJ38/
gCb2d/rW1L4tNb9O2uAWwwTwDQyOFV8ocfBpwNubIMYYf1VRsfPau6U+oIK/D7Be/qIwmEKn9Wka
GecM6xJ5y8036E589gw0nBnMAaZk9hvx3nPQn5mzFDvdfKwdn/OWRBKmB6nIOa1KV2Viz82H7gdP
kWR/yEAyrsJk+L64TySCBfBqmSCyIDKCKS8DaW0FYGHABsbN5HCdSXNzB+N0/UVS09josM8a0Gvu
QnXLST24urdm8CDT7+19YKYQUXgPbsqw9/Z+Y+I11C7SW196idkmOOcIoxAAFUIjZBOWsxjUoSfn
l/XA8idgBMxv8bs1MtRY8LGQNrh4M1z7g2rvPTSPlJ8rqCfhCPtQ1gY3TmExzqDvdv6Lo0Wlj3ri
J5Iyn/cwh7UDKyjbbriuYt0vBzJCKzQU97CrfGAaC590qvYqZi4/6J9vfwxn61Mf7Yg5lZUA6S/x
pdiI8AGkdPp+9Uf4jBDI16r7xq3s43EFvA7EGJVk5EFYxIkFhV0h3kPz7xvCwZfJrY7LB08Mz97O
NzD8u0XAErrk1/v4VQ0/OaA0jk4OHg7rN4ZLzF6hPn1cCXvJAhaaf8/ilxa+nzT60kIvqWGcDCE3
PQvNFHl/m+uFq035Y1ps/El/VPzNAe6yeM6CkIllQfUc5n0nzT3QMOazt7kG11rF4B2NJRNbRI+Q
9+bf0XcElNgrpnvscJmqcy8DijnvdblmZRABYM8daCHX5zNWERWNbn8COd5RaGV/3Cj0I8DD7boj
bZ66Ar3OntrHmN5XBqPcI8RpbUWLAn0K5BGMyMdggMNSpgHHGxTizdyVIovLM/N0M/gqgSX53XPS
r4ZKl5Cg+srjUvMUjthLMKor2IiK6EPbRojhrWEv4kB86BINpPlu33I5VH1ZxItiRNyjT2uD1vBw
zzJhhMICMYYfUFQgMnywGDbQaqFooljE+Ir6+uXBPTM0F5CCk4Jpco9fs37JdgMfDR7LP3KbfvPk
XtQnI7uxW5zKeI2YHvCUerY0lGf5kcaYiFpM/5vjbUqUAj9Me3vlMALYiqHgZ8TgmMdjTpTTK7/m
2RSlxO66RtvON4QMmiFTy8wkWueB5wNB1oqwziLGL8jHzb+RMjjPU+yG9vf0W31Wz4XAlwcYdzcn
hUpy+mSSBuHWedIIneTdY1hcyJLi7T+O+v7w2+pz8rWga4C/SZZwtZcv/Yv+h28uDZZMndJzKu6/
zEFTJBv4dTkvUccL63EOTYpmiZkc4apYejmgAsBoLIhEut4tAe/x0y18a/KvGKgJK1SQL4JBO+bt
3P3Qhy/tgvXesBiSiUYO+QwomBD/g5pAsofPizqH7ourDEYEdPu3PcgQE500GUvr/9F0ZluKaksU
/SLHEFDRV2kEEVDsfXGoqQhihw3N198Z1rnHqjxZpmmaAntHrFgN3Aus4iDIDshhILqFmIp0pEYN
+44HWw804EHn3rU6EJ7u9nv9Xl1OyY7T7dmVjGSumHp13VGsTxpewsK63O5SWqV1srzvAQSWjRE5
fcRBdIMOQQup0BDpfj2AsO6yN0w3nT0HoAbjYeaACxrvAuSElEiGlPxNqApHDjeX7JWyhcsXMdny
uoflyska73FJINDMw7VhfxvAnFx3AoRieKmkZjPoOfel6LY5C993o7l/kzqPYSx23uWw+w7aX6e+
223FJo1egSaDRTQnfz69tU11mX/CTw81qwGmoqAvh0fSp2ufZJtr+B10l53lfdryXiG/Bayr81C1
H8EbwjFz2PV1jPh1Va0ak/jvOS6DV1iEBN7Mz/55hHF9HEH67gmcSTr1uBEKyLDrTpKFoHeoS1ZY
gT8X3MsiJADjIQnugX54nrhLWW1Rlr3N1xCxnUNuyHXZCjTkZmX4XABT8BDwKA7nlHb/M3x6+ggH
nUvwmOUzVLqYU+j7+4S2KOtKEwgK7GtSoEUYBy2vR/CTJ0bdrwgVcHQN6JXsEoERsaFzJPoOoXmY
HdfefV4u8z2CYrPjZrSS+3h+XgKREzHOwDLeaOBqsVdYD0z/xAmBnNrBc9EcsmeG5/EDyjuGoRQk
0ZlN9LVDFzB6k3LyDEq3CF5BOk5naKxczfygNI19CmQkQOWwsOPBuBbbxaBJwhbsIWUP9wXE8kXg
dRHlM56XQodcbK6D85/YWZ2efjXWgmTeGWfeyyauC88CHHgcArsiugLr4ZRRHb1YcHbZCVUJqrtz
BkB+XxXQo8uJQnnT27Wj97CenE+vw32Ugw2tCPzdPLW+BvNB4H4PrXxyTI6MbwLelTUBZH/ffb5k
evLdf/fo4+dXv2vmlMZ3H8G+lwzocq/U/enp5nRHnakqE6XH7gwuuiJzc/Ja0eXquC2M2hFPjhMR
4zdF4mYTTsrYgBrAyIZJrvrHA1uzzvjrCfFNZTc3QW2o7z9HxkkCetWo4FDNSZetbc6n5vhCccZp
MSqjeP7eI3ribWTD0eF1UHktn6uvUICTGYyeDi37DMe5jBEro6CRMpCO/krdAG8dmAuRFNTa2X28
XWIvYlTTBh0d/Bh8S6E4x7mpkBCLy1YVtmKifcya5A5Qjgdxs/0eUz3UVqmXEg+gemViazX7P7oL
8+nfMQC5MGUxSEgBo8YoJ+NSpN24mVekgtqIuQCzAfED6hj4wbN/c7v0F6JqvvSBOb3KuPc3MxUl
PfhEH+Fu/+12QZ1hzzm4ESIUhT/Javc1MWlBtb31WbBbE6IkUOmAiWEn9tHNDgHgLYtF3FSBbzGe
YY+iTAXm40/NrIhq849rd8sljLEH4rWVctBXXRQuxe4a9zWP6+284vwcN8lPUa0iQCalMzAmsQMy
3Q4k6YvqEeraqtXudzfXoHlC40guHrvPvhrfPAwHcAQEFVFZAXWRs3FKAIi8iv4X1xI8iwkzQU17
5HzruBxDKg4OeRPOJiMLrhNW5/FNAFCF83SoLKVBBFc/FiAbzeN7nP9RTSLTAn+nlBV+gdGdrJgV
sIxkqw9zLjCZ368ds7tKwfSXH7SQ8YtyaE2odqk7XjvNof+7uVD5vt1+b68tqw3Tb1I+102OAa2Q
7nzAztErPMZS2mFQMOMnqSdkQtqoHsWYZCwpJVHyfqfltJoXm9aOqrqctaB78ob92Gk86hXpXoqz
w31SpsZL8FabWMrtrhmd/cf8Gract5FP0MmC8P02lmf4gZNT9rv7DtfSHlIYZt/5kVqQMgtUydRd
5Oe+ZAX9gG5DYSd5edqajea1Rzmmc7amkoyAASjmJg/k2hAO5reLpb6RzKND37wHxHJ4qvNlE4Nd
8QCO7Qboz8RUVF9j4FntH0dqGL6hs4cUd9swgqJ6qY9fkf0OjS1NCESSbE4xgB/2+u7pY3Y9tkym
QdclagiTEnb8hItBT0S97efzYt8e3221/9mnR2UMHJz61QRyL/gwrAGPO3gh+pq6qxnVa+qq13A7
+WDu84oUr41ZGLJgXIWOmd06ZlPQdSIFuOAuOk7K0BqQYQOXwtYFcRPDUpldcpYtKWTvG04nRi3V
w+Zje3Rbd0+0QpIw/jHI2Ig5XcZxapwVwRLvExYnrMookSWhjM+ux/hIp8zonCseazEAC0XBDFEY
lSjJDhlyQvJ4ZtX8Ovku73Oye2Sl6oJtwy3EmuSoe3Z6UOfvv4d406s7JtDKDBYnWOysQhEugTnv
JafdC6S1ecwOeHiMvrPXAPwnAHEf4hLHJgyiAxpReir6kfIcPe/jbu3fJRUuAE7HsCjo/bWA2iNt
lo46gxK5o1fwohjr3ufPwWWYgAtwQbFJeTkpA4kPXcwFkgF24e1KZFdN4F5ylmAaZea64JfKpjFX
Z3cKDk3WQPhd7SDFBoClFV/goIDHhxGZWMrRrE7rSf2xmXc/AER6drn/zD9+rVq1U5XO4+OAy7ZH
DZwBaKk6V+JJhceZ/6U00uR4AP5glMI7xmukW5HhOaMxrAn8N3O30X194YYBJ2RupCgdpvhgsf0U
i0wHay5eNq0LoaeN6L1/LKPWX2PR2yQktfyMpZskVyJBxCnAz4W/QjSmZmpB7myxGa/WNaA/xOqb
gRWjQarxXfHAS3pMoBGT7QBxgYF1sIG/KlSim/fBV59JftPa4khNPBipLmBSGIvy9v+1/jCfaTMu
AvzHzYLRECkU7ENmO9wevx8G+WgQrrjKwU0BkcKIib6YYdUo5oIrsS9WnexjvjxxaFoguqNKJihy
z1Fq3XG3wL6kY9PIM9h9H9qg03SC/m3BPtYWTg4vF65yj4kE3QJEBqgFVOgfoz5wjemgdMSdwM1l
42Uz0fass+zA7cTWl+oc3gUtM4aSH7r2TXzqzBFi65wEqAtgq4NG9Mxv9EG99hzj1Dr5Tug7XuMa
D/du+MGQvhUkixos4XF4oXSMqSFxQeIqY3GW5FD6EOXAwKE3vSwwq6EI/K4+Jz7DN2eIVfMM82BM
Rggh5MFXVuB8BNcGiAfT0RBvTlTIX/N8xYfFpF3gD3vf42eNRLmqVhakgC8zpFycnjs+08kxDgWU
nh1LcdluNbdet4LGKGVEicd89NynfoZrVSc4U/NWzpmgCcl9g3m8YRQ2bs8Ybsb9ysHJk7eUsdi6
pYiT+m1+Oz6OScjw0u1xVhvYai1ZA6fN/TbI5udJb90bP5esy9S2mFwO81XDwZSBrKewAe9jBJ+H
iVdJ86Gsm/vmPoaFh/Mz2AvdZYcNlGKIbY/CV++/6OYg/M9koMninEE0YBJHc/KYN9bwrfg6d0Be
O7IuPJCW7V9TzWp59+mb2etj3ltfpygF1/o6mdIscOgqtzn70BVkWMjwccjlb3KJ9YYV01sGpGs2
gs/+Il0kPtuegskRr4wNBRUXv/wmnyjH+NBbAMMPFKS9SB6ziPbNfURPdI2MeicPn9kg2UjT9wSd
4hLeNPvb+1irwkBka1MA7w5gG7/7Sxh1U5VrEt6TQqQHUzsmLgBQmwSR5fLmo0lhB1kqYzpbdsEK
U+mOcXqnh4+Hf9gdxzN4l2UgexZ1ppNvMC/WMefkgh3p1JrrL2Ge4fdj1puv1ld2vdEbIBxkYSBo
F/PF17IZYKKP3c1NIs1+7nDfKWFmap9NoiRQrmvoHzrHpvEhbnoCIPG+2eqpoMCrTYyrg9oEAGU6
iUMHHTHYA/s1Cyo8jGSJrxWzBzFHUrwKAnzPFjeozD6bqHbTAMEsdfAtbF3MNLfaXOLtUUqiiq0R
X9oIvl7HfFjo34DQYY0Aw+dSxX+dN/M4DCqXVxBbffmevqcl1gexB9NvnYOIgzgOuqOCKVdFPpB+
xR2UZZXBGn9qRmpHZdbzmpSGsxL/h2tQWBcutHSmjHRciGA0YnxD0DfTxpZZDp8m4fQjHRv57hiA
HnbQ5kJSzmdezTWHQVaXX+zvts7HGVHj2kgxv39FREg5XHzdBsfwLkP00M5FaFzf8ZtkULHtw/J3
9dwBAP+Kzis2CMLnTCB1Q9aaUrwwYWCtVSxW+JZuddiOmaWf2eHNK3YWX/usYtNT3Y0HGnhe4rzC
yhiMOh+LN5ygrTjlehrxcCW5dTE70deR8OOE6ZmIVxXiBBnN8y4yZ1Sp6E1lRsr59Dr5EDmIzyjK
gyY04js2PCn2NVefopEXyRSPSf4EajWUTG35mheDx9Rlhvfg/LlsrpOL11xsT9SprRNgHTxZtY8O
RQWQDFWa9EAZvQYXgHKoN8eLzyR2+JrjcTetxfeqHcTHfM8gGSNDNl0Gh7wP7IeoOfhx7JC9PeA0
3a/HVsn2jsj6ciQnsAu7CWJTC5NOyfZGKvoBbrNhutaaAwH3yj8ZMMCVweb9a3Vh5D8s+H9NfgUs
UEt5ay7epRpgZ5pNSfhpuVDzUsoszpt54V82TCc9NiKOAIeCuqpDBvKRjqym0KNILKWW0JhgZ0KI
4jReN1avrpn+ZePzH0GgRHv2+ht8b6QN8vmkNP17f4XRiOFXVnfAPZtnn9NFqDabfdgyNvsN/7Qx
726tARz7fBvhpH29v/L9JrQb//ccPImvk8Nt+ivuxZ1PHiDx0KohX+Jr0jr5q42/QuFuXfkU658w
CTqDdAYAwAPkW+S1+Jj38PFr8rl88u//fKT7ksdnrnRrPHZlFtbK3MiDmhg4QXbyVj5BX6Ft2hvy
wULXtl1/RjSYLeoDIpuPJL+5+cXode3z9N2bJYVT+Nk0HsbDDuc5tdJZNbIphF1lJuljKs7ee3BY
ujFPVFzSa7F5CnL2QOJ6Yq49zpAG/FW7/G+P1awHq6iPuolzOZmfD6S7lWgeYqmptEiddRgSM6ym
U9Y/c6UbwAzs7Zh5l1A92fnB56TraKD/tqp4QEYR09T4UIBN4ZYy7zqV+5yV1mPxcZ/uLbqwj6Te
Z3aOGpP36c1YjDN1mjqUCcvP9Ox8g/Yp/mvAML24bbJpmGFxQjIDh6RyoloBRviYag+mM+QrnIMn
mNv5FNeU2MkGu6230cTiH/hH6sAZJyGndi1dP3Ecs1uQBZ1QhXTCmO0+ag+SMae1uJzpmIosGA8y
OBdboZ5H7uROX9HLwTHDEASw6r7oDN8YMxzxb2IWUaoS06i9hq1Bh9QQDM9aUZPk167xwAcFZ7zt
w9DDmkTrjvsqbZWWzQEUaPe8sRJ1Rk3ohavqL3FbZquv+xhn2mfQ3BKdF00aY/W30ZsXpD/sefUt
EvncrYvIbgZ4QN9cHC8eRvMY4GK7gSwxxHFtLYQhAoO83KuD9ITosjtqpdJO6MseGWicFx8qUzFt
YFkhXbqJe2JjHEc4q7UB2j3UZ70eiixzC2/2bcNTZZ5BjqPSIz8b7rfOnkZB+gMLQGl1KmGtnw5v
ASmJXrJSYMzA8Ibx3KdaJPShTS4FkXytfkcn6OqLVTN2Up+lvsCqACCR8QoKrwuxCa0VxgbwTeBn
rChF2KhxTVTwZin6Gp6I6AY7C7YO9iIh7m+K3vo8yY9NgoryY7WnqqEtgA9h6nCeybt4QAOlLpH6
Cp359m71EEMQ3d4bYZlC2TPH0upuCtGpcOCWE5uNmEEiKtouUdhhAu232IX78B+mgnePK6sFB3+U
id0YVO+xACs9YBYewrohF/K/G30pBm5tKBhbn/aRzxTSh3Em8hs4fwp0Q6oJtx9xwsAJ0kQ4ZP/y
PqDDSeLHyyMKipgtyLiDz1D+LpobwE7jZS30fmlXEDsWbB4z7QdaGMmSZyVOBFM4ihI7QwALog29
+mJezY4jKt7hHOIloiPhwsktRyLEcUGZRCgTf/EJ7O84UfpTXNk8gkYWi3Z/UeEFiDKXc+tjcfyC
yoCyRu4cpzJ2aJKuxl9HuE6aq/09Hbm1Xf13Q8ji4p3I7TZvuJWjMvVGl0xZSbgLDFECXB4DmJzE
Td0RSKfWPYSjyvySUB3YK7sY0ic1+gJnTs1IMd9j1gc/EkDlRGt2H0EuT7BT4tdaYE3jwjnp7knK
7K0p87R17p83cYjIji7aOyVTQbA3qhcjqIsoQnEGSD79bW1CJqRoZDZSUW/Wfu0/Jp89dTEnXyYm
yLf5a5/P6Y2p4a+YqZ9HpUxCaKii96GK9FGpCEzf2Vx24GN0Ec/TZbGdb+f0MNM7c/542g7VAaNe
v7Ohk8ngiAetyQulIXgS5GFi2N80sz/zNY2p9YSxwZLnZ9X5jsRo5oMm+Dt7RukK+1FwHIRYi4IA
5c+RYrO9ZxugAcNF/VlYYBvsvfS/RF0ACbC3ulen2JTTeoZyhWHcuvxju3jpRs5CzjCOvtkg2BFT
xs07/AxQoUIP+5COrOEr1m/CoqIAevETnvMEGiErAeAkBFXIq/gL0svL7XdhLITjijupc+UGwcKU
wT3OylYlNrDYSSLB7u8f9h7XNFz9mhYNMB6lON9g8YhRnd0Wn1JbASJTGCo+AzLWTF7X77UQzCIl
FLfnQF7RdShMWoZT5hlHRsVUoQbwawGV3kzdQyHKayhduSVOIp/NOoCoNYaNAqbC/fr9RUzKZxmv
+2qJ059q8RfPQTQ3/JV6QfZ+IqWQAeghky85+yFIUqK/LNxIXlZvSr/LV6Vc0FkFZEXgO4PSfJAE
jrMbQZgsChkZRf+WiN7vQV/G9XiE8lH+L1UFaUOsMPJ2fHbbgWY3cE6E+M7b9/+XjI2Z0zpiTulV
mdWaf8NvSEgDillGrUBJGJZicYT35WdTsOVzHxsYmmqQY9nbengkghNTIO03YComygX7je1gE45E
Dl4sYp57AKqQwgSke+Sb5IvNxReLEnu/hwMJeyLmY8v4RCzEphxGwBgBOMWl8c78Jh1/R0kk70Ah
KMCXTxRblkn5DZOosDYCS2s2uSO8MDkOcjTysTyVmHoiBXEFtsamjRNATjPgNfv319jf4LAWc3a3
CbRzmNGZOYuiaDAePEQGVJn4JFzNKd4OXwAfHKrQcxj3cdtoG1NZ1XA7WK/RIlgM4IwO0TDtCd0n
LlNUEYUNxQYeDdyWPlxx/tYGVkHy/+GSWEOoTvpEfD6y/iB696PEiL4ODXh/NBZLhaYZYMAQ7OZk
KPAyNJjslfkIsOf62S+IBYM8M3qhDjdx7jgcjt/+EVdNdzabscPIbTaL+27Zjy4OTqUALM3BYoFS
43eDYxjcf0dQjiIAh8BgHFkU246YlwJ98GYC9WAXxQVjac4HF1/qe7GEbe/fD9pTuYyhPP7EN9h1
LjOxxKZWzsPnBO4Luht6R8oJpsi/wyKHBh5UuJE48wIfUTxoIZGWLlbZNIpURjwAg7LfejBjUg3n
NEbvyTEZIOddyq00lmtt8zpom/vqvqqhl71gp73sl93G57FfYor+Wj8c1ZVbHcVk7+ErChPpbH4h
hDVgeJ65wSok4wKV3ZR1CCfQzFYpc+Emvliq9lLuy1/6YZ/EUpO0WRowdS5rB1xxTKva+K9mPIM8
B64EvxvpKrBnsQZGhUggA4gvHny9CBqU1TWPsX/suEehoiFQjPtyaPgo/xT/0y3HiY6HX1huPKuN
wJBfPv49/IjyCfJuYsQ+QliIAOabA37Ar0UZMH/4nQQvc7QMjDlqtunf3+Tk/E5RBrDD4RT/E7Rn
Pb8ciosLAy5zKU4tJFWFqODNkmc8zKK670KfgL+s9EH3WMFIJbL2+waXON3RRhabf30Lg/qB9Ez7
8DXfLh7nQQuXIW2VBDk1K8RqSyWLBO7CmA2ofcDxoaSZwJB+p3IajNj2GusyrA+fiG5i3uka6Cna
07PLABYFQcQOpqzqA3uaBiAIqEi8TWWdG75MPIDYkFiJyqPC0TGCg0L6EtIcxDqMFQ4Nr5rclyp7
dSETJtQ+jdnLeaeDWreQWvTMLqyl157KkdLMkWIiG/TGMFxwW2FyZ6MNTFPop5oL2Rvi9Qc6iqSs
tQLclXgudJhkSYuri7iziCWLSKblltgNs3BingenzN/tTyCdLiUXaPIkt/+I+5rD+HDwcja+a/li
8d/t90h6K5s5xajQhdAALaMbMbzf8gORsRhFa1Cv08F58JKgNu6UlAVeuztBnV15Imm8TC+2VDxX
YjVJPrfu9iukJDOmaLopeQweeLUpiGy0R32MvJyz9w0KgjWcFK5g6ki5Vs2U43b/YQf//ZHHp5ix
X+zkd6uWFXSB26Bwki4Zqui5yagkdZzyK5lWy3jK+0hpRrGXGZ2o9wdVa9yJ2mNy5MBrnSfZb7xm
8yRv93mIWRv/l99uy1sCWmD0nC46B2Jv3Rs0/FHXgKtBnfoZFkMQVHJOqQ9Tl5IImFkg4QGzP4Zu
/LmiVsaNXsWjziJ6iMDwXogyrkmoMmwfXEsZxqPQCiAyvTCcbnjbyuwCtWp45u7bbSyov5aGw/EY
v8RFZ3L2swhy8WOO32GyT9HMpdYTm05m9vcoPTvAelnpvjfzHtfOJistJXFA9/gXb1wHUBDaOKDQ
ssLvGkAncdS2E9Nz7JConxUHfyt18IQK+R3QfarvVQ39pepf1xKUcB4qbAvQWiFGK4NzUJ9eaP1Y
MZn9QxClbIFMiC9YiQ7JhHZLq4wwMmGFgBLGHIORLIFYDL1IL8QiMcNBjAy03qR9NjLSr1jzyVOO
hziKDJ/Et2YBA4l3EK/uf13KyEefgF+0oArD+sYwvRKD189gZyhXbBkspWu8uywgrV6f/4syDo/r
3O5B1OGgIMJOsG5pCFV3rkxEyESoI7+NUzBD0B92umnZ3f11VuCsCWYQYSlxnUoe43XZ4zpFbeN2
rAYngJT/TUQ9T/BvuIPNyZbGBAi9DglJ/l1WuglX7Oy/vLhmns9l8cGAk5NNTjd9zJXlyNWF6a/J
1SXXFvgnlzPlOY0Q5xvisASia9xymU0SKlUsob2xNizbY2XM+oWUnlwLQiqegBLA49Tbib1FfkFZ
yB4CYszsDmnl5D2pusSvAetirbdEnd7vHXUxesNhg1NIJYCbs5iEbsDYSlL9tByW+hvsDUMORmiL
86JY8YnOoI+HSuuK1LXtN+btCQMUDi35tCgADq2Vcoqp/rB4w5Ntt8X6jbWPzf9Anl2vjYWvidUB
2MmX1QCDX37KhdDCA0f8zT2MKBQz6xpPjIdYwJ/m53A7vdmjT5iuTi9IdmOZQ5WcGEQqgzvskr94
Xe/gdMH58jF8Q1j8AGvPaay97sOMDyp5QICnQddJvXyoOq9pc6bNy8Fn/A6eNsPfyzQJiz3d0od2
J53A3mQUgN/IsJrlmLHdhqr38LFYI+2J7pnl5/fxy1UU3u1y8A6Q/2fsj/Ztovg5ck1K3Znw4i/j
pl3gP3CFocy6Nb0v2385x5FtITW4xln7u8H2btKgZZvusmLiuNZ25Q4q9Oy9+U4qbEq2fSD5fJJZ
nxDAv0eYL4KoDY3k/n3MfDqzC0IjsAFWIrw2bE6P9iIRqzAYZ7OP2zRBOGwDy/uhZkHUNVVHMkdf
DnNJuu16ndAkQi0A+STYZjuPT4zT2n+QAS7QAOGkII/FVCCWRg/+Hmw2ZFAwZ/kXtAZOXtrVMUYQ
N330elgFsAKiNzAIIlt4CRtYrpzMi5ghV8NlDBPTUaj0P1+unSelcTEg34ZSOR9dFvT+CJ1BbYyV
Hj5MXqBhGubJdNBDmlwUJ8N0HO6ZABo6fOpMvIJQUb4o/y1ME8TBNn3T933T9n2Pz+UTz+b+3788
uy34Iw80TY//5DudBc/BjgvqwOcT0+OnceHxlT+UmBOe3ZG7+NxBU8fP5/WcJnznhB/ID13I//8M
+T72CFafwWRFP7RH22+TJWp6NxeeSljgPysW8fxkeSkmAClYqIk45dpfeStelOd7nmnCavFMblpf
XguzTO5zPG/F5/K6+fDv66bNQ/mzkrtNvh0Ed2WubD4KGCsvYSXgK+/Ail9X75urypAfzj9X/HB+
LK+CZ/E9nx8tX+B+AYj5JnXIgypD3ksP6ZRJMS4vSh38fkt5p70JEMyEny2lg+NJOGtmcKc556hf
l+d5AbchZSj2WWLxP73NawtZNZBMF9bFx9FdFIVDSqlhvXrbnD+sJ1RLgLDYvVty4HUOSYzlus53
bAOcLV29HJxVuzeOQ9gRxZInNU5CFKXtR8VOn0OBD9S/uYeXMDETHK4oeoigBIKiWuJqaHnlxYtt
VNsyxgWxJdDbyQdNkBjutUSRgBWm80CXoFk1HcxjqMP7u7uv0cfsDSBeuSV+fE0b+1J0ASXpv0vF
wHgU66Al4UEOPg3iedr13oMeuLRT+mA5qSf9GPajCBKkI9vSYH2tl3lAf2cTgFaM2BFJ2kGV5FwM
+gDY9f3ipw282nNqVH8xwVjHJEzJfWv9B9TVHVlJ9EICKpDKREVCEixvbUztg5yb7YSpfv8ePvEc
uZs3S0JOy0HmaFZzpPiFyyBzVC+wd22aJTndkCMxxats5tAWD7TeVtPmXoO4OJQcrenLPhw64Xba
VXiej/nF2hEHW1NDOYpsGAGHZKmrxBXfp/I2PgbnYTbfBtX+vCm8Z5hNcGGFBEbjmVOS+RCgLBwh
nOrnS/iB17FCr+G+/Tyqh/DIIqCvL5jZpOkVYXNUzLRFHp09lapCxaatz0aV7yh5PD1AFdYxRcRE
ujYi6/a6Is+9MWit2JvQWOULdjHsnDroo5SH8TzcvJZZDx/OY48ZHAOaLWpYpAZLYunGkk9eLsmR
x/uqPUlmZ/xhkDV9RhUbY9hGO1IGMepxhmpIFm4DvKTJYoDRHyB0Hao+/P6S9fyPAuBNLAxFXLaq
Jg8zJUsIhk7hUXSOb7xP2ZBVXupeiZ7PONbM8/tL6PS8q42BPqzh6fevY9FSMUVYF6NiFBPDLgkw
IonBV223nWYL/DRDfk2h2gWo52zKKU7MkAhqtDLF6rZLg27IQzSqIARG/Haaw9bKz0poQs8LbVNS
/MB5MHrRdV56ylJZEl9w/O61SIuyfXd22zfX6vi8bxJ6XYU1PSMJT3TzsZs7OdHaxGWvMmasH/s9
3I62JopFxp0xgVGvFWFzHV4k2rSwnigDcIar7lA01MMudyNyjHIaRnj05GbrE8Ewm6NLWDMrUSxG
6XsdFgCbbHasMMvgqr75wj7ooL9OFt8DvGhq6waQ2+l54h8ant9X5Mtntx2eIRbcibiGQEsz05xU
E6TIKRbrfbZbeFe6e4GEn5o6/PoxjQvd0bHAiIzBHhO7DWazc9xJnB0mR5BHmSwL/wT29H2q77jI
bEbmZD5dpunmOoUbfA8FaUXk4VfeddpafikqPtNs+MBs+Bt8xi27N4Bz1W8MwZ0dxYffQ4XIWAAT
HgwifqXAZV9Ty0lNl/rnyQMfl9jV8P5I3HpwJcY3FkM2+J9w/2pPzlYZwra95hyzxKOIF7uzhKNP
ALs63U4RyKFJG7xWL5tqmq67C/Pl3cCz4Bw2wycVkz75nqi7b4tkpq4us5ZNjqpzGT8JZBBfQerv
76nGyyXMdsDMiNp2WBgTtwqncdIJW9Py1B7ixxxkUeGSoTNH7mLXxxarDasU8ZU9hhLdZRF+keBs
OsuPfPKFznAZZ+DVmUehfLd3DeiQAxW6jj67HasZHmIoOhlhc+YAIXQM4wVCg5L/mE1kEUvW9SKN
ujbrAygc0g1RJeqDLpMsiobRdtPa1NN4f5l29m8fnsNc+hqcwc5+EubzjHYSRirnRYu9hHf+Hzmk
qE2U2Rx7/lns2UAkcEZKPC5iHO1SB1pG8Jrhut+79FtgEi+DaTB/IKlB1cq/NseEoQx/OmP4U14P
h6fesGNfzGzYHuN04H535eIR8YvpLSylDK0eYqxQMr/6411Rjlqrr8LagpcPMEgRSCF9KMIKu7z1
eTHYuncwfYQ4FHFo+diRaPJZSWHkHTG/2J3BXbf29WY3wToB2ICNawtHuy4jQrIykAt9+91v/0X+
LLZOoGSrQjXOHZPXUsZkp/Vbmd2t7AeOMmIKjC3o/OlRnFL8EfGCiCFXzFduvzEQAWEASoH2S9IQ
37H172gE31FBS0v7eyLlFQsIIr3h0irmPcOFBVbOgJpRDSDUNg0IMZBTb2Impur2PfeeZ/vaGiRP
uidmRPaXWians6dO573l3zCuvo5CYQipvz28QaX42QiwBTaQRKKW0I1nG254Pwc9VkyNuQzVbE9y
Bf7jx+LC1MEk3kkKK2fiU4+Q32A92VatWzG+1TIMaOwZGtdNE7dOPDLumn3OLd7vlMwuxgRNu/m2
ux2kSIMLYHTif4gzuVmfrvklFhoJeGvYfHiV6oeXrof9BD5AifXWI2UG1qTnvlZ5HcXHJIq5Yv62
brPszHuAGupq61uCLPD4+Gvbbazp1EFCo/0L02qfmecXGCYT43zKR+kWaTWXAXjeBcesjGIBxOmd
P0iaXwjQrC1ujZ2mLRBadQZvd9vxtCsXGEZEt6ZVqJMLixFPiWiXeOXsMuo0/SQbwsvBsCdmM7o4
ynvY1hYNqC9NVyXHIIluWIS+h+jFiBxuqbMXAc3n6KrNekDw6Wi7XTYz1LPMh56zGIpUOdXTkYYt
Da/nhcP3Odrex9+ue+vNO7ULIta9j5vqrPk8kFy8Rej0qINMW2Ta6P30mxX0NEs7PKBQXh7wPDqF
0VPJXLYe7eh1WWZPHPGqBrVd9CFC8LHopEutO7/fTndqoRoGe2PLFDreNR4z9TuvroMCxHMGXNfo
DnIg0AWT6wqWd2VsO+IcitkN5qJ1yyIPWo8tenKoQzmyOw6Zg+KvYbeuFpvLXap32GQ0LTTdbFfj
J5AvQ2yFQT/1haGCgGL70aT7lvebI4VjKUQbSPhMl/9eUesknJ2/Ao0H/qpE1eQ4fMP8Ik6DHFDj
PC4sbHc4YUkJjT0NQA1oF15hWK6ag26UuTgpYPJtPKaEgW4YYxMd6bM2nY/JEvJfe5WGNc4MzAUI
tu1MiGXYMZN/z7A3GBXzG6MNOI+brdsZX8ApEgt1nRh1ECP2IdsY267JG+mPFuqH7kCHY7Rld61D
qVjIoZhzuhVHaDNv8vM6vBzEZktYzUwv8xXzoDZs2+swn+l7pCUukHMYl/AiNXg4LGxL1MhkZR4/
wlRyHlNtX/nZuG1ihEPEw334nj1cQAVMF5AFOpBf7pvPkd+Q1EurdcJDZJOOvpjuNocpk6HUJpDK
0/b6nmRY1AGxc0M8cnFeASoUUmcgoV8D+JHVqXlqVcL47VYM8PAwgp7/jM50pMgAOtaTBbjlXB92
A2nfh8XKbD3sHlTXKLlj9W4j0fukZkHYJOA1GRSAFj2RtnZ3dwIl2bJpimEGWAQcfipiv407Q2/i
9Vi+YU3gn8civWSl7uCDzljoYkGrPaNNhahG8i6m/mOYRliTvWCVt02o0grcqsq4oLxhcrLQ8HnB
oJm6gPIebl/bvBAJyiSFFbZtIq4iIpQZmoyQFMD+39zChnMl8wtgeG4O/P4Q5nL4CC9ox3/RbIPE
+o0JzJBZRiDDEjyymHrebOZLA3Y15I5QsuXReCvCoEj5+GS+8JsxxNCoNYewOh/fIL63HqVjPIsX
ZItecYY2lE7UgpGcA3OZzx0rlsr/NFRO5AKwizBIAnXZSpI9f7SVphnPRSOE8p+IsK0JgMhM9QYu
CeFLPXEvX57itnMXgRQQu4obz3VX5yZ6gnSGPHomAimO9WPE5FgdEnnPwipjtiS4jeIAhF08SjAd
mWjho/AQXGHTg79xh06SQBFqYOB7Lh6Mk+bpYcuV7N6HhKFO4tLqedAmnuL11zoqQKPAFYyXxgmp
RcgEMut8uBN6yYaQ4So3wGNiUNoyyyxt0XC/3fNYh4SL6ClUVs9FcSpOdNfCiGIICg9aPEOYDDAc
nXVBykiKTaL2ir1u9FnIHFmmrl2C/lj1Z7WdBDoeOaWducxYhxWRs1+advayUeby3pxn0qqjJgQR
ExzFyngXGJYB0TB7RJvlUuH2Xwv98Fo0DehbNS9VAqcecINZFG3W/4xrUAgVzWGHmBW0hnrov4EB
RBvOknXZsdVsJ3pfOzRB5keonSfnmXYQlKDFipFzmJFE860lOMbHYrMA9q7o62l/QMBHHDUwTSQ7
RLijpqGxr+hPmdpab3vRRiz/ssh1WbV/qMNqJS9b3oNNrw+fjXktk/azwcirZloYMWDbmlH/GGFv
a8MRY3gPX2yz8RWmyJjyMYjmtyGH78dpW622fryDktC6DnINJseZldGkbdBDIae8mDNCI+FPBZOD
JG/D8xaFscgFC/Fhp21KonTBRGQIwMQE3KphnhxcZkGC4MDJW0BRA+uzlfcFcUldGY5fFkBNK+hw
AP70oK6MLH3ftjdhKANf/r/ZkJVjqcaW00chr/dH5JNh+4oVvbbPxI/5tb3qDHgiiKU7+VHCeOHH
qEM5IVbn2b+YSbh3MugS6KwzlPdr02Q0/T+azqs7VW4Lw7+IMaQJ3EoVey83jJgYFJSiSPv151nZ
59tmp1hhsdqc8y0CkWOGfOJlsSDjbGPPC8linK+rbT+NQuGYrrgzacSDZxU3GIdmJleG1yUEPWRe
TF/mmEV/+uuGok3JgEOLEBRG+Nn0Y9j893nr0Zn7Ix2EfF5IsuiYjVFddeM5x55NJwI+iHqLozFE
xPHXHkEPTS7um5FnEl+orJMRA1HDSDYWRBwhH8H7fVwBHcjGkOo9a5GNqbahvXWfK+GZJ9MiVFVc
aOjUaNHtEvQukyHO9ofDX3EwH3d2pA3FPSxUApd0PDJKjzP1G3rHXz8pGGIMTEaG+Fjx9kf+iZ6B
YKfIp5FDPDtgPGaipCjagGuMqdNC/0ZOaF7TUztcEcXx6WiEiaskRicDzo1mnU1+RvR9YzQhLSdG
6bnhmPjHUdwgjusLsp0scOK2px04LQGWYl5CqN7B+EQmla4hX/D3weK7GBKYSI7OvDsJLYZs9Jfp
E4cnEAtUOW/25SwyQueZwPPRH7jSb3FxKYlaHJ6YcI7FtI928FNTCBW6dP5X14rJtaJMwU2cfeVk
U6Fs86/aBaSd+xDs/fsbMgAFDkTAUGiQ0HgSl4pHQ/EMc4YHJMnbiMfe3C+gJOJIGlddgK5lFWpm
AioOS3QEhgKe38NHIYFnC0gEbD+cTmMndTIqbiLwJizDVQl7T6YJEST0vObGsSBmCJ/ixTFjNe/q
Cx18Fv5/fF7P7UMKmYmId2PtpXgOHIMC6P3vVTGhvHhXnc4G9MZZtAdRYxc1d7SkbPzWQcX8Iwy2
oNvEoQuMj7gn+nsTcbiigUSfk0ZAIXlMQEygcVLpBif/53uScjq84iwsY8XU8q9RRaP9a2LxEy05
XvvvHYopChY0HCdLQ1acGJXd0b9XiiZowvZbRLmUmV6cN8oPjrkSLd+Ls2NHdAO40/z9BOjjtGMB
MhKHN9ghHvwHVCjh+grgkWLHawHzUVjKWZ5pJ7SRgAcwO/MbIMe/K1GPEYPB+JY1ipd5oh04Ty86
R2yJxXxIt6Hcy/7572AIZUKBMviHVIgBvlPi5GI2HOI/mE9HPjdCTxH+Py2jP/76jXhIYID+wYzE
ABd/izOqrRElapxBuG6i2RrQNgK2JPqIuMZQ8Hkv16JbMd5oipat4r/PEl3h4+LKtmXaYYYMRTuJ
O4awqj+uLKp2onWtqUHClI5E9dYiSSz+MpbWEhQvBXr6nyiYC/1xHAB4CM08TsDgaAwc3D70SgoV
fJD4OKZC3l94/VZ/V0c8xm7870xEE4irJFBOojNBO6UpxbUgEP9rebHfApZBBxS3G1j7xBOgBoFn
Er1Y5krKXBcicdoAcgcoFTFaFDf50YQRRedn1x79fEcd0y2PvIZscsxMP7B1aI9kufzEt35QtKff
aLQmz0Br6ObIYzHqtb9xgiYHY4ucJ9lkeEfcbgBQsH5gPhST3YBniTHOogXoA+DLAos+p+NZYu6o
wdiIDiy6c8JzkH6htV4MFvHzDgTB4ndkHzg/Ma+IV9ITYdKJ4cdyYhP7/R2HoHaIthB69kLskdI4
/2WU2haSfQHxEXGgomfirCCai+0qyTt6lYwZSEKfFWJHSPjyhjCebaGrD+WDt06ckg/7D1XznElz
MZlgiuIghs7UgjgFgpTVWJyCuDgtSGgxLQmokVhH/w2aGiC+eFz8LUbIv9sLu4l/swbHtALb+Dc/
CKA8BoDQQ8SeTXSEv87gqd+io4j/4nsMf0ZlBRG//+uoolNZC2Nh/r9Hx/PmFwCqAKFy77+5R/ze
MZ7EJ4lX/jd4/jY54o3FwPj3If8+SPwOLHcRzUh0sscTU1D7LTB9/55df4ufYmYRN9FnRaOKPkEP
5LuMIjDSs1z9f9///SUghAJHJYyVhVyUaFAx84s+Iz7j3wmJn+LGqGFCxJmDHvPvU/59Nzmev9P4
e544zoZTE/eJmVxMgx92jmLR/NdI4jhZPHm8AJcs/mJE8RwxNeOgyhHE5JzEp7BujGGoThMTUeRA
ipaft2v0s4e1aayvSFtnwAReQh1YQkyMKrtGKM5mnXIC2zcWkYfdAvR4OnIyzm9uK7kg/Avg7V9q
GP+wkQeeks3lX/P7yV6aeQQdul/94Rq4cOcOtBvoRtaZRGeOEwwb6LvIx/EZ+Q96xXpsv35diuza
9+2iEoasOh9HjCYW6drtc1cQg/OuNRUO3G9VqCUojFCpAsUMENbGAwakCfTaCaIjC0qxwDpi/9mE
SCYPHXk6pDvxNLR4RjomNskqTlypQmbPdGTgRZlXo5RF1d9XRNEeNRwqKwhIrBH6X1VdUIZtl3pq
0nhvFcfrHiLRi/mKRAeUloeOXgQFFtAckJcoTsEaE3o79ksfo85KcQLofZsukmxGeu0GskrYhRPi
lWEze6Kul5+536TwKzl4+1j6OClGM+n7OYdTz1UAJPcI7kx0HNNXqYwFh0MH9dyPdGVU1Db5HqxM
lK8PONlyTphJaIk8U7evx4IUrJLAxSghElegM1xongT3ULrZv0WhOs22/fF11GY5Msi/LSvJppJo
+VF7SmoQ3cbGpNAAXNtzo+/oO1tna/XrFaanVw/fXvQPDN8qyO3daMhMeewIgr5eX9Jvib7vN8nd
RyDzd1nDPoS8geQDVL8M8mc/a68kpYsrCaUSz02b+ro+trbdujr1i+hLQwoYMZaxqFz9VrgCsl9C
PTz7lc+wJvJvE9j4N8gJ3q78ATABoPNMDnl4qXfkhIAfqODrDv2unVnXl52EtzPwMemnOQwuSJrs
iiuCNKMhmHcFoEKH9HrRbF6scrsY9l4Ie3ckjS2WPezZWwqVg4yFoF+WGzRULGBLQ0JluF31zYXd
mlZzTdXtTE1njyPlL7+g2NULwdLi2hcgjoQSD+wnewhCATluZl9j9MAxGTobGVvFzdtVme7rnAT3
pDbOjwKSOMzcbYbKX+pWFmJfy8wMDWtV0TuaJfiec8zLsamnnAkBP7ZJisdD54N/NY7sQwfhhXLa
JyBl4bNpLYQJaBozeUvYTuYGitAGLAUkSZhnJflrT27mfcT4EVLXXxL+pRpiffRotwxxKMUEm0j5
R7sOl4NFi0wnKt9jJWQTOq03vAcYIWVtoTDLgRN5olO0EcQAWPDMASyCjaekE4779VxpzTgb4giT
wQ93IlRME7+IHIhlSR5oKPAl3wPNkam3seDUQeoP6jEac2o1z639iyIjmsQJRPX5R19qdfCOgxsD
u2nDgTxpydkZUw24ZPyjxUEnBbXpWUxYxWOW4tQBUogl+82BEI+fTKZHHR1aABvlpmQ6MLy4XpmP
L+Qi9VWpAKOMXeXHiqbx2GTabAHopGgY7REuU5D0nN0qX2nObzRDDOyJR9EOWYYSGeyFNRxbFDsG
IRBL/65PTETmRojYgWmGuk7s4alHYhvUcQIJJrE1jV+T6qSsE92OD8/Ixhp8p7LFo+COmzVqz5Tr
AUWhklyCAgDDhDIDO/nSj2uvK33QAMsGGJ2CmWfvJEIKGdQLD6hLeYEd897aZEdp+7modaC2/qBw
0a/CWeEPr+iq6INSkmuFtBUiEW9itXQuTXJACyYRKqEUG5/I0VucUWxQW7w8BQ2pLZD1BcENpPLv
8UoKTHUsG+IQQEP+PvcGyIdL5Ve+MUZXwAozdAanbHYq3obUsdoLHaaXhp2W7sd3R/7MpJtjNANf
euJj5rzZQhgup14TYiFq3OB5AN8XV6yVQrZfTDk/Vm+XiMRRxtzDTt3KjPr4Qrj4IsLbpyqmmNYe
qFMC44wZvl91kRc/bIo/rA5vyq90TurvExVs2gZDVTgntU8NOnyEcJ0NAGS4QaG/lOwes+ZA0XPS
LuWNBiO8onOTk7bRtD6BAqpOxXf6Ky8G5B6xN8fvXY19FNyxaeetiqslhZ3ulem4GMw7ddtbl+dn
aqXTOllrn0sOlwhjLmZPYOUwS6B3iVIGCRACU+hZ4yeOKaTKEHon+aXZVbwcaCu5Glc6fa8dRyRG
kDQtH24U2xn1d5TQ2FISBsOuxeekoW+ydrGKHwxzxf35Y/IBkuHCMyW7imBBP7A1xBphhRNrobq8
GzQj2J4vDJHZPlarhjIyUoPqRN5i3dv93lGrQ9qmDKC0fX6xDRE1v3k2WLXVDlHbD2AfHM9hD/Zh
OpHA45nbXh2/0eJVgkK4qnGg0mPBVrP3Hmxi223CRXwMcGhjE659luiCq475m7NkSF6LKytpGh3n
Eht1B6MneTpwBq3NdBFhh8ArkDlHwfXxrT8ZWK4C41mC6ndOb2wstLE2XN6AOTxnebLXUYM3T5l2
rpvvrK/wFkTdnVGLkMehJ4/YPb4GJcxa6oeDqHDbIS7MFDxZ2aNPkDej4Umd9XqY+rDwBgOUd2bN
afhTgTwE5CWNjBdqDPdlXc3NJwXQYbRG6xG/VMwSLDe+svzKk6T0n4l7z72kE6Bw3siak1jtFi2u
hzRa6g+l4NVN3xV79l19iU4t/59XzGXMU3UZnlBMvRaX4RK9hxGyFdTTd0/nCdxX1ONzT3VNDwFR
X0WZfoggLtqtC2sFHBHtVlE8h5EJzj72Yx/kAkRmgYJ/73KfwgFJ7zZog3pS85/KOpuqv0T6iGQ4
NHCBk4/Hb5waFMRbi8l9ZiB8asJEhAQRtBNx6ydxWKK+Ws7eMyQh0hBSoU+ByYlIpUW+iOEyGOGA
fcaY/oBIxDkKPWve23SkuYTqqLhJa3GLVwhGk5dnvfEEweFG7SvEqAmlNlyNvIqsUk20KaJmvFUC
y9MILsjPQrp7oXZZTm4zc24sEUVYPkAkvHwArMAyAP3Bd0tBB4HB8x9otbMmoOyezOAMJjOhcWCc
bjuEzhHlkybQvDw4QZNyB/NpVV7lS3ntL/kV9jKaXHx1yTIFKVJd5HVvej0NIaOoXC/RiCaDT4rp
CLD5gdyrgWYDOlY+6idHKqptNgNjD88eg+9sgZzz34CFGd4lE3jX1QENPtuaK1SAL8/dC+KJjgmt
PkouRTTBa/BZnjHNpGupHbGpNFzl9UpJXHjln5l+eF1MbTl0nkiQBAK18wH77MSKc9tnL6YG+4Zs
vFBSkilX4LqUYyEZAMnWiGF/weAviesZBxOQjYgC1V6/ef8mW7RWqFEF79MbC9zBRAwCNNLbdU7a
/gG1H9f17KDkXnxFkgk1bnpPFg7HRAFKK5MTAvjcz4cYqYzbp/+WHavyKnAyhZ89x9mk7xzt+XWV
bAgxIvhnzwTHQli9+YclrImP5y8H42/GDLySwZgAgm7IatCSEp3xM/kbTdkFaYNoW1Ar9asA+jtf
YJyC16W4IO+C96ZnTms72wPfSWy0HO74PQEpfRFBrVvLbufghJtinB6jgxlkoTZ9GQCtqcq0o5x8
PTlX6n4vNroknBHEpa6cI5li0nQCylCvmo052NwJQ7evUIEBNKX0XK2enjx76zuQxqBwb1MFt7vV
4PwCvIBqyom1ZshyCywmw/fUlcV6bzhB9DgOowmmSA1KgxecLrKlPs1DqjHVpMm+cs4GB0xOCBM6
Or5g7NwRk4gn1jf1C4o+Y5KQhJBoR1zfO6ps5apYWnC/F7hMgTAm0qEK0hxuoYE9yjMLNpoOz9ac
Jk1Q5eAcCyavqL9MbrcEeO4esYzE74IJh/vgZ4Rt/Km7aNKkRyEUyjtWlp/JI2Q/XjgvlKkQ8bBZ
0polEILhAuuRBxw8PzpoYO8Q69ErEg3CDb7aWDfYnDNSI+2WZbxSJo94Y1l7rUUtGJV/7zG0sxlA
Ozi+OMFpnrRKjwmbZ5COyAuSAv+FnIJyB05Tyfet88nLaajZCvAtgh4Bv9X1qYXr3KoH06S0Ssnm
M3seXnAkdW3Zv58e2Z0sgEhCdNSE8hLN1+TSRgEClcNdCsahXVtk7FgNBmMDZxA9bKk3MDyqU9n6
LSOCZVMnNVQeGgoe6BcxiIsLcnRVfcWaq01XKmg+lZqcolJIq2dVgJi/Aj+9YkNGSrXZPzTAd2R1
YXjb+gwBh3N85l3qi8x8//nWhTSQoo5GIt4ll3PB/5KHt7ni3SlkQr0SYcao2GSXaNygf8CGDhSb
tC8uA1DT8FABaaduh+1o57Mm1gSG9FvKl1HYXPPZa/H6+ay1nQWTZ6iP+HphYvIKEtL3QtxFgATk
w6MbKdEQc5OUEqEClueAE2cFDBR2mxHKgPYOtRZEitcSDqQj9AO6K3IWKBhDM5DJ+5Cme20Hv1yM
fE0G6emAlhAOrJQ4Lxqovlvmam/3tk7mnYMQ9kSjkgGCcC6vPp6yZY+5y5F8RhjNgiT6WFJ58kWV
BauxcWM/tloo070hnKKcyNL2shky55q54ZL96IcUUY0S+UcDoJ8eILkyQtXwxAK7gkC742na6V5M
2RhR7nShT84R2c/X947Eu0i9w3CnlDUdWAC2vPfsfpWNUfSjYEEMNoLxZwqC/fuKdJemOdwnfLYq
B1mM6JTvNAoC20yfMUO+3tBczi8c0kAfBZa20LJ1W4R0J5QIPsAP5Ingn1FoLe8ntQifqc/3N7JL
1OvzgF8MEK+YKyC1AEPzoiLfGXD8bxH9vdFBeREwr+WBk5E7r202lvXTzpmxbk7xUyDBNaecDF6p
+jZn9/39qx2rB/nSQCzTRkwv/YXtWn5+nqsyBKaExuLASSBertGyjgzIgQ+cIIDf0NFfW+aG4sRL
BzN2+DMAn4EBg0ayDXiOrRBfoJgPUTfbPEPyEcjREDYerU3B9d892y3piUhzShBh6NSF+Faw7A3H
w9OlnaA4jK8U5eZ4pTPJnxVh2GebP6yJxG/1RUW41jpJdjtR0RNL6PKdcBJ+5xP5OyKD23mid3Ve
dbzN8sMrzBPhjxUv3hdN6K12AXJEWT0rX+jfwohih89e7ReE6iA9KMruLs2eefAYo2SEtjQyUYBX
4vkQbdiRSrnM+BblFJbH5k9QqMH8z7IHk2QHkpIt7Le6VGG1DAJT+E+fsplK4mJRbnIH8PREA5BZ
kv8mr+tjrxsY/RzDpGQ7xPxinqJBWnuPr+edfTYp3RWqKCcQsVD2D1SbZ9EZZx3mkmX5RyxAUYmM
zo5UCjBv0gtvUuO633ygOryYeBLnlXtEjSlolC/5W+eFJwmLG0pLfjfJMazh/F52A2rj+qaQCqW/
H0mT4XMiWeGrmURyCCjDgHyCCAAKJDDhoHyj00E9+9AuWuoiYXz3NboD1nfjBG11QFrSAiQQ/YOA
BhxBjZvM5xfbzJfhqqDWh+ziYfMgC3azBMKuPqUoM70azqkFSokQwpuMfWbL5RnRhrcxGs7jrrfv
gxFbNHkp/wwbcohAlgP0JJE7sGuKNuuXh81OM33cQSm4/UkhciKk7fx7Ox1Qk8RGrPUBvxJW/mNs
CEUq408lm+9IF/7kIGOXCBTTWnyU6AjgTHJH+mENXnFdKBI1AO2huRhj+HG3q2S4yRWhrhPdKbnm
tYe5J5cflYMJbB48DJUDO80Yq1OfQBeR6Liymf21g6Q7u8dwo2nBO11YySR9YTuUMwLiaaaNLAQq
dLtnefyjlQC4MsbE/3jHTehv+1u8KdAXY/8GPAyDTmYjpZ0SoZMY0IBfZoTi05JyVwWWljvUMasY
pjrA5RF/pIsKLCIJPiwnVOJ1UFsf4t3pO5qUmm9FwSehdxrbrmODOFKH7hMKaDZNNV+31p8hdmAA
A1NPy11pOE3h7gD/yjJXJYrLTZJd4GblSIUi1yO7MSqTMGbNKJMNKBw6MoAcA8wpM4EeiAoOzuqT
fmxQnzWg/scAryI46GgXou8vRAEy7Kcou3ETu31RJCZ29eTFxy6Oov4ncvsiP96RMf/HrWfjTblC
4IIoAYOGpOxHaA7O5+mia87nC8krLLBEtEJtFUMIYMwMTrGnB4dUXoWXRLJ5YF8jEvp0B74LvI/Q
BRB1ERPxD3EzfaAu3P59Fz9NkAxCSFiUF+vxfcKkjJUAoTNCUT3/20N7yGWgNyqJYyFRrxvjJJ32
IjVVnHCffn6+B/tPBfD3zdZQGM4lBThGsvIDY1aAxtQXChNuHo9z6itvL5bPkcUSOJT8VE7CTm3H
hWor78c2tVhqjV1WE14c9ToJ0v7tDkC3tOsK3l2SmQu9JfnxTGcaXkCtEbxqYIzSzw99uAIB8+rI
l7AXZP/cF1eV0D+X3E+Pyxw5hU7DOY3trgle0MJX4jT46QuRCn6sgW0f8191c/MpE3zl0zZMl8nE
2A8UKPEftF/Vfa97UuMkawPMwmoImzA/NepU/70NFoPvHJxui9Uq9JKheXmp2w/pgCxlpNzWVj82
YdmAfXu3fqO5FjBtydyoFBJBt7JLQDgkXsXWdxpPPjRqidQ3/JcUfXSkzd/YDgCmtLOCDGb686KB
2A4x5nH/RSFJhhDGFi0jkzIylvJt3H9wyV4OmMjYgRa20YUv4O9U1th8xbYOFpIl7rCRhnMpv9xK
D4B7jJmvnyGKVwYFQAjEwDDwooBZ+AaFPSiZlP2QnOrt5xuHc/f5PD+3j3k2HN1/qI3U+w9eH9I5
nZJn8z87cjCoO6yV32yJrMPufn1TDYrxf1Fnww0c0heoWdQoAUsQ0361yOcBQcIPRl5lez18L9Xe
b1Vv6HA0cB2l1q5W1ZkUGlZ9ZIVVQJTH++SxFUAbZcUob1F+VOwa2wk05IAVEyrGrkGMiIodxXfd
a6hykaADwguqGt5cvIC9+8VAx/s7YmktRmyQq69ibezfy9ca6t3wj5+aMr/+JlCMcJbFdgTeikLy
vrS7KbY5wLPLaARVFiPCl+lkpvPGTKC2yQtaoZqO74+pDjT0TZraaVkwrfEd1mnm3jC0QXhqf+Jj
QYkb2NLBRDWcvHI/4APegQQG0C2YDrB5ABT+RMfMpmJAsWrakFzrRtVwZDEGfweKwxbzRlEZR+xt
O5N+IHsfco/5AD2Im8PxplPlh0kCXeGV9cvhQhmy6Pv4/nwLIXSD9wDtalMGYTZ+bnEH1MWe2eMO
3tRakQR3AAKD24cpSgHMgELfAe7zSEerv9i5KqDxYh+KbYWhI5kXF4qSowAGopijOBgiQU5q/cJX
XcbY8Kj+glSHDTwd8MZ3CFcJBi8D7z4tj/KqcWpoJFjBEIiEbHk0D2Jr8R49cFi27E4TWVPWa6gj
x2773ug6oljv0e72mGAo3xRBh37wLpWcAux+y1Dxh+ShiSxWUGJxhC+n7yka/2Ny635i70EWuALv
Jy1wfIHe3kySEAcyhyETHy18qlI3S+dtMlf0s4L9geZY2jJqpndAiajovTxJnkbk1HHuEAiqe4+d
iNLZlebCjgCzGJuOSU39Rz/SJwfgD1H1ApVg4kwplE976mA39GniNhgOqV8o9KKn/ahRJLi3DlsM
/LvNE/ZBZ/lA4vzadX5lhO9228UbGcTMEFeFTfGZPMFIEZh1W1Xatux360lzO9TmOhvuC5WEO9me
3kvu7ocpnlq2PK6pOaOUKM0zwMP0CK4BpdhPaES71AS4NFGlr5jSlGkc62jX/+WDW+1XguEw1L1I
9j8D8Lz1Oxig0nSbydZOF059Ow03w3yhJzu93CrpQa/Crlr3VVh9fLDbtKRIVI6a39cbj/LxADRJ
5ILvFoB03KTACO1rAEkMYuwP4Kjj3wRW+w/rDchyzh+on5KAqB2WVtF2Dui1fJ8wBtgzv8a0XEl8
+y2Zu7SaJgDPFTzG94/o6yNMTKFNbDMIelU4wJJhS2Wf650vcgR+q2mHOH/nAQlOYsKxNplK2WKQ
svQsAMo/0SlmgYxCKf4qsfbpx7An3hQi6U0mdbvzTf2N6h1gyzcLkRYdZJBMUYgwmcxRtZMXvJh4
djMg5k+sbi41m4G1QcS4BeDMZ8dpoCdTU14B52JpdYeRa6ZhqwhsLDYhabmv8gWf9ShnCjah+dLK
FqYcdvWueh85pCcH+Z4q/jMNQdZD4eieLi3L2qv0gUZQFX/xqWl3lpRrxgnDIFCmvXJNDefdLW7J
zoQJBY+kNy7Fu9nqFdN+FcbV2ojXL2vBiXJsj3aDT1K5uhmXh3HRm0PfbGiXKN18YB49/boK03o3
EGyqYl9FMw42VsJ3NsnMXfTZ4XJCo2BqjNGp0o95NJX9N65oxarXvmtr8aCkrvBqEztzJPTSsCZs
174L4xIPj/di/8TZScbk46REyxvtFrMXMndlvXsV26ifJeWKezIj0N+hUY7N9jx84GseVDg0HbNE
tF1rLYboaTeHYXl3asqqGviV97SwFmqxSpSpDDu8mD2QSu2XNOwgOcQYZOXzm7VIim2RnZL77v6+
tD2b9H38/E2RES3uO83caBy3XpXUijcWS09ELUd5XrUkkGG66/y/EVxj70J3Zcs51Dy99Vi0YuoE
4BM076574Nbpx2QxB+QTZQeSwwuUeATY3UGphHNRWMahLYB1tzWggxgxCWnWEajYFLmc2GFf+6Hf
GDbvTU+9lbPCCOTYwQClwqYZfHojWEC8qsJPfXjBYSYDefd070Ae0COJ3OOTCAhMOWgNOrvkRfdx
BDa6mxs8VbVxOHrhraG5KOfhfZE8PP0zuu9JrfBcXpQYwe3hDZ6+HLsfNoqx+OIXXIr5ehOAQOJc
5XTvJHghWm361fAS90HxCgZJcFN/PvK2idx/XwOYcfqE4cKXkyTT3gJ6IAEJ6iu7kFKn+xROF6Nq
pAqRCeBDNyRvx/BC+IWzpDFunUeaQJX33edLL1b3emcmGy5XWTApCrD+5/F7U6BuwSS+fRzjUaNt
PHRUPqQEpH+v2IiLN65JWUH8yjNo+Y/fTxohyRooxd0ZNpGX8oqkyXCUZoNb3ZynhHS1DD4gfrzJ
l9oZBTBpGMTJQWxKBjT3KL55Vr6KMILpgOx9fd7TGLyoPP39ZMvOOtywgErCh8Ta4ZHQ6yn6gUWn
0ZsDTK7iPs3Ub6ln1/X0HwUqBWPoUzLl51XZIaThvqlto/B9LVAQESLXiMSgpSek+QTUz3T/UbIF
khKDcKfBtFT8p54Awe6+GExeMw2DO4H/pMCKxzHU7PSnxi41/bpDQhyw/jrqHmlHNCQGKM7JSPOj
svJZULKiDKkJno2Aa+/13CNGZQIzd8gfJmhGkcJDdE44d6hfmlCptwnwmLK7L56onwQllEYiRdGs
B7gxd6P3PJ2B/H1+3ecygnp0fbRHWfmB11RiA6RATMxmuBmiwYQs1wW4OguMwafTL46k/Jsv/H3I
REnOiwQoYXpnECUTOf8dUILN6FfBIl/aA2pqJMBFVtewG0xiceBkqMJP/HMzwEy7Z4M+ep2QoDNO
eBS8rsnyDc5FohXC7Ex6fAMGJYZxgz3cEsbwFJ2Aq5AYmud3r9ugRfEJQJWUWwrK6OgVy8+Xsrrt
BCFpNzgU+3rFHu71hcoo8e2yXGdTuJgUR+FiKGfwQhjJgaqGv9pf0+/2/NnejxJsKoj51vJ5wY0Y
4xplJrxgbtNiCxnpH2zMdPPDEFsIL0Xo2ElOxZKzgEdkXcr14EvdYCZnjJIFkqrdvgS3LVBq6hIa
ftIKciVZBa4RWQdyD7crdsbXfxkj3dlL2+7QLh/j5yTaCfgi5YocsS5QO0MbhsGMi64DO0kXA9D1
pDp6UvaCf6Dtk2M65zJCTzJR3aQFUHDZfG5Av+54i35F1+cCuQHmN6IuYXfaYlIxkb41P8IEYf1G
daDdcfU/0/Yt9DkW/VdPlhKZJxRAkMOJHOQ/rkKbY/8AnUgb5oIl/jwbBzOkikv+J7niKibcfQ5g
K7JLBS8OsUTACYw10ePVcQJac5yuI5/D7uAg96qNkNxPScEZlAy6eTB+9trcnAs1lgny24jKs18r
lq9trgPUbL/xBSbiOTJrQ6Nna9y7MTUkOi3PRT31ixRRBX51g/apsGc1xuzUi/nNJXWCyBSzA7Hy
Z//a9ef7gi7+viRL4C2/TQBl3afeYhBYh9kKlEPlNku0E6rr8NChk32tkJQuzVEJfmpVbjFPX9eH
Japxgs0af8t2tZd+CxRgR/o23lO7x7wQZQWWhTEVjWpc/Dzn6RqoEAdgTOgZ6oWUiKjW3eAu4PyL
dCSYPEQEAF5wHFtzBv2t+xI7LuzbfGnZ/d6W0ao4U/+QQZb5xfyzZcDfoEl/E6ENdzkZ4I2OLIvx
k2hu92sxE/2Cl4CzGw2QSuEpzZAcK1ELuDQDf9vQPDW4bVzeHUKkd7IhKN+1TgVbk9DtXCuQobiU
w3FHnvW7mYLycLLCqWWMiTEiaNcFGT9K4aA+KCGchgBwThIAx2WO7Dk1UhPYgBP91rpbSR6CX4w8
ZQbQkXwTStcTlHdheYicKW+AysLuV8j7NMHDL8lACgg7wheTG7B3oLqOCaOA1KAfB3cXnifGoJm3
B1VPMZIJ3Dm/KNj0+NKZDvh9nkH2cawscWEDL44wFRLRgLpnQieSeNyjKHtRAwylIefCF8AIEUH+
KRN2CKeLdrxE68dMGpNJDT6TASkdJAw9w2lnmvcJhG4GNCPqzpWnzRI4NZAIEngcMEWGrAjagaqy
p4a1i5YMIeIIMfwVJBqDvNRM4GNv40nuNgFdx2dA2pKz67xuUY8+3lTYmRhjybv5FSekbh7jkppE
HGDBDmITvTUQpDUIT7CMM8yHoawJ0T104IFgGSPk4j6LJ8phHdpoSGIgRjZ0zXkxE1gAyPWpV81A
HM+sH/axcwCJY426opBpANTlEnvgTlIHhdeP35SjBAK5JpVu0ni4YU6F2Ka+ZKzjwml4gysFfkqy
N+dPJg8O30GygSD5YJi298MFLDRpMgr/AO0AP6wpKMHHt5Uxzmyo0snkxSBpHfbAGp37JF6jhD1B
5N35zNGh8xgpJS5YOM1TnK8ozTf2fc1+lC4UKAfsEPyONDMiKcD72Roi6FfhSkmomP3Uvhnk+CJs
Mv91jRdsbcMCuLGBVuJwJrACFNpDArY1KHDocekacm7QToGYcG8BFymfmVTQi6CfF25MbRmpx0oY
5zrR9GRArhstH4iYIg4aJp7utnb0fVXgDLIvPNRjZtwzHdLTyfGhwQeLMJ+B8AO680bAHJQm2ug9
Qvp3t71YLhhYYAgNQvD3IJ/hpZKOrsJG9j6j0HG/fvB7IduIw1aAavpcXWOf6qvfCiKXmYcEmWOt
H96CISR4ZIWDAyJwfMh0dFDCzs0kQtyYajRSvAC5SrKVjU0Vgg5GUgSFIQNYvMYqWI0F3aH1jmWw
F7S3o+I+w2i5FTxIik5IRkJfRbmQEmTqxztl3C0Z3kus1e375QW2vwxvjoUFqmQnHph92oZC/eSq
bOoJiW60HDVkG17o/v0gTYICouEq4xIDAhZCBB7blYFLbjyr3d6X1rKfTlsbIbBzjxGt7k+bP+Md
/UKqCXZMPIWDXkd4doa56ick9Xdq78FKRIeJZwjWJOj8fKK0JsWdmAzfRv4ujiwb2ZF9Eyyy06CY
Y2OOZcbTjkg2xC6hLHxr8lps2ps0zKFM5wt4x0UyjYsfSM/s0+PyW5NXEavMQ+w+sSYF1Mdkt+oR
aqPhYTmClcNGiTqEL3Z9CPrlgUlpnhp1y7RGyWAwfx+6bdHaKANSP6GISp3FhBeFOz2YDBRijmy+
daK1fnTzG2AJUVC7zQJVDms6BDQLlVe22bUpv8ax20NZPFKug82LKsUyZjN4YizgRAjxYjCSiWKO
BIclTkofkI1OTWzPaKJyDgSb3A+KvQh5wHye4hLSoPvjZ6jhqpaPhSEibUTzoBk/F3anJDxVEtJs
QVL3LjnoDbyIpdjgNc4HRS3mYKBHZPbP76/K2X/+eIok6jfaBvwXxTn5OdJQ9jfA/xgBHJwRVzus
NgU8CSo7U6iH83qJUINbAbxHieR090x7EKKFc1EmiGQhWoKQgu5EsP9wHjgNkafGr9r5ihFp/Pmt
fCGYfUewh7253Y1+qerAwSl8Ik9S/7BqxjqIITa+7IxUmMpUnltPC7GEQY/6BhcUmuz0OSeLHT6X
Q1RosK7GELK93jft6fn1Gj+/zJm8sALJ6bZDpBnv3+oJAuhysLpNb0tlBxhql84Ali3TOQ5L6O9N
6ehi6aTcXdVsAnrKqwfWQMTJFSEVRm/BruOzwo/MQVPT185cGxbIrsCudpTAWL3CIELoCrEEUH91
8LiCQeSOMpjhwrGgPoLQHpAHzD6/QP5MoQYfk22C1t0aJwykx97/Y+q8llTVtjD8RFYhBvSWnETM
2jeWEcGEEfTpzzdw7aqzWdq91VaByZwj/MHQWganp9k7WV9/QfLcMcep1TDAYawfBLiIf7saMpBg
TYKkTwENrNjZlOUsXxB0LoKmhajqFkqenTk384D4E9oIAUIhIwLNrrAuWzG9xe4Y9Etzhd4vir1r
ZjvAXFqgItNysw+je9zxU/TW53DbowtpkbkkfrCeBv4rJ9ACIVegnTuF9M8wFvYIslsIQVXRAklR
nWj1HeKFCf1iAwQFbEQ5u4Tlhp6ud3WBfMy7bqNft6mumQVGnadee40iI67azX4HcSsY/fNy3rSI
d7MYfunSSQNI+KwUyoRedDqAyf2XQfWijghwVoevxypBxLb071vGOKdqhQJGgqJGUzwQStUoXnY2
4Zp7gUMXZIf4d3bHS0xPX9XlDuFoydTMuJ8Qyi177BKBNO4K5VKn8wB6+EnnSDHxS1X/GjFx9hmJ
PGpx6J2DTCSmMbKW+ZmhrDDs4HTZdbMwCwnOPuImwELdRsi/7t6IY4hpyKhm75EY+oIcomEK2Bn5
fhokqK0d/u4vFOEUGsAI+3jpirptkzmSS/ehv/4AK3Sj+zrbqkwbGvE8wi06YVuX2YMMdcX1T1oI
ZoakruuB7qUtmJBjEuYDb4Cs0tQH5MN0TNBYpA/cRA2AJIyS1t+5skpjcqDxugZZqfRq9JNp/y/N
E7YFJJR0peifwlsr7BsCNB2bDs6H/BoZtLZ+AdvCCzSzrjmk4CX0qJZR0mYeM8xwODj0uBSoL2Qw
FinuIMkpLl034lQ6DDVxogVglgMw2dDAY1IkEVKm+ZjPvfWPI7qoxVp0WwxIvddVvr3ugD8oFeiV
pqroJxFqrjl5B4Iy6hz6bV3rA4l+7NXJAf1hjN3MTqxpYG5uHfpfRJypbtMzKnX+AdrB2yVHD2ec
sOCSfhF5TYlowOOkOwWpFnrJQG1p92A7Sc26K+IJl66es4rVzTbcOtWsHzAKQj37mXufjvU5QsXS
3DWx+5fO9cEuAUFQB+I4UrMzlnOUlAh3OaECaDsCIkltQYcwjCidMErgdgL7x4htpaLMRQv0FV6e
FivgbZoCv1P1P0giHcV9UyYHE+I15hclpsKFD3oLHm8TbrvcuiP5ST2VLv+3oJXepfiAR6xLmqbd
LYlLu6O73aQgBaL9FHZKiwSFs5ScnaayAiRcV4JLC9vCSMlYTUs9f/aXIFDvBkokFzCbIMyupJc5
+ofHac4c2nn1L8hSf0pAl/UaMfzLoWMcYAiDxEbnaBbDO8kf7QIk7laHbUOaAuSQRJgLuv1+ugJV
Lo4noGKWJhiRNQFImAJmDU/25TyGr9AE+VPHNA+1CcTUNeN1p3+KFCccf7IvsJR9StBUJshRAQq+
nS56M2ZKJMpCDnpgBqafkYkXI6E836+5UwEf0HwKmK+OJ++0KKavM4EI4jwCf2D4nl1OwRfCjAPq
z0koru3b/i2qj8sZC8Ztsow5bY3gFpEtZu0dWmDGmtFwH/Ma1VS+rCwdoz6nnHyGo39mgcccnquv
GR1RgRLLyiaMqS51n7/u6IPuAMO7DPk6Z/+FjAqctDs6mX1tmO2X4dtNB+pOewOJA4mauCxhfH+E
VQ703zkrdBDQag9vGEgyVuBomYRpDCasK6G95lDmvqPr/hzl21Zq5cwhdrk+7pr0u5Wp2PpAdRJX
nwNa4kyhdxzAIlDm91ln3Byf1u1wGaYTLGxENa33sLu9pV1CpildYsZxbaCxygBjRO2YvgUiRlP8
2fuJTWndonfIN06NTHEfZE0ZcmDATuL6UPOLpTizHpGViTSoCrpSIER466OD+6TDizoVHdu/etcg
CKKZBm+pjpk4LbLwQF9MPzeNi2YWB7OBhTVQr00HxT8uz8KkV3dr4H5pUSjIidpY3a/THKiBZnRX
Hwr8AKCg29OAv+jK6EE6xoQ6VLZdaAEtH8vXAgL57LQGH/7ODIWMn3JGZkgpAJsSnL2Q83oYHbJ7
8qk6KqjWBSwCcNoZUjdopgAnXgNKI39HCegM3utqltAxOqTXbpLby8RPSwPKWV4DWyf4v/xoHNGa
aRtF4Z0hm4PEVpoyBIsdyGC8IFBMR/od6B9D+UU+x58QyWEbJdhygIIjZdQaQKjZ1oedsdJ/0zzS
l1zyS+tFSt3VDwSs+ybC+oSCdJXo2SKVddvS/G0ha8lCw+Gl+QoJTXM7OCNSrcNU0c6D9hb/3hYa
kAjHbt+EnzCDKKrTmtKMx8t442XXx/+mgac6fA9zIuK36LJ9nYMiGF5l0UaiON93B9fxLUa6cVSJ
A76SQE5hioKx9a5ZHyW26qqPFvKTi8BvFqifkZ0ueyXXSPFyP223rSEL8TDVxWtBPYN59QPsG2iw
/uTqJTaCtCbnGVFkdliD0UOfIXM1rE3AmhxMhS8IPWNstfx2H8TBYw4m+wytgVpJoI7hF+JDVCKl
QOEXIY6eOi7PXlIh304m5Zuo23tsksrqBiQNzV8oCO+oBNO6eG0aPRCeF1KHQZpFB5JEHIkgT9I8
1+zcbVMhocur2BAq08wapqyATzMB3NU1a4gpUurOzOV5paXjjho1Wn6t4SgIU7JfRk2xrlfbQa6t
AfaBve8OUPcBTPoddEA1Aw6I0gn4OJVY9m0xinOmQrxpWnrptxML6uMcrs1VR+dQg1NwDjuJSUZH
eXkOv3GZhl/ir8QD6JPvEUe2O5BfSTxzp1knpRQpjvs4WzDUGZmE54R78d09PPdOrkcHfa9S3Eu+
Q0TMLz4EzHTB/9/GeW4VGSL8UuBBqFHAFDIUOlvQ68uxFj0FbO+0TVLoy6w1xAvBusSHxZms+W0c
tjQGkCCoOVz09PozcizQRrFB5XLPCWDkceaU+WGoIqzJa1TVFPIRnQkiW5TqDoGUg4kCnruaR3s4
oDWIQF9rAYDwYXzWbwhQYPnHJHqNmHisNq5tifvSfmcN0Os9eG2TOSJzUp69D5BPHgGNuG4BHkCe
TBeafxlSrNb8ctraX8cIW275XK6buvT7ucYu0SXKIwtIIn8CsRLe7HVMAHBZHdCX0zsjJCTZDbEH
14ymXYzqFuCaHH7llIHVoPx+px8+UTwl5vQjb/Mg5f5GCfFC23uYRXgNYXL00/DsbR62Mkos8YpK
cPvL100P6uE8m6ojlM9A+fg0qoOl+5kfIcInvXvwrmzRset2aCmG6kjpo/W3qkc5aHSwEtGnR3Vj
ApIMsm7p392beYzRKx83NEPj7DAFxJ1xe/spKBx3CLcAaxMkFLw7wxMHVeoh8DhANQZw/I54MDxn
STHAZI+doOQqrAtTwjGcGk4t507uA3+UWZFKY2OSAz64USIhToopZFBMR8zzzzv7b6+5AlfImqUV
NvizDiY5S1zz6rOr+M+l1LIWF0hqgeI1BH5oZvtiQ4vmHF6idFEXmcZyX0dhNQkhG+S4CWZBDQnf
wlM//ge1z/WBGmoT4iHg2br7pgKjsvrALDQRP8OLZqCCGRKENhPy7Y+wG8gn+QWSAlSVDn5RGt01
z/PifrGju8ChHz0GCqOJMhUeLwNUyaymfjPpGgb62eDANFxeAngJb78RQean1PsfBKy4UMLj8B6X
hMP0knD4WYOWsmvrW3R0G+apf5zQc/VOQUmyeHEBg7sktUYJBAoojg16hVIY9hxo2dMII9v2rkif
tv5yVolL0BpKuQqINPJFBjFq4jfWrPUcaXgsNRCrKBfTKYApzQkDFIMu5+3vndPiNFiNaCgcD97F
7K67we0P5TL2b4sDdq+zu/efbAR4r8F10A3KbQc1HyhAfot0j1Dwhr0v/kRHE+LNey1xB1+EoJHF
FSw+RCxl234aJaWMF/AhwPIGYQFnEB4xnYH7oD2k9IDSRTvqxh8CC2WGmrl/W4Agyobp9roEZ/5J
ADg5eXd2osnxBuSGBbWf727EeiN0bzcJSxpKCBzwG1hHijFis/pikRbv1O+qvjsE9MG0/WX4jG7x
lSmWysuc7kMb3gGoUP8ZHRfJFu3PIdr+pwiMz+HLoqxfMLvTBjfYDDdWpPOcC7xAqMkCpORglhcV
YH3QHLbgfFmi4SIR0Rn7CMHVdR2qIajmcg9721ECxT31TrhO0LoOsG2YYPH1BzU0+gRSudbwq6Ul
HvDo4ASYlSoj7S3alZ5UEum62ZSILbIJp+sK3fGCNF0HF41vjBAOCUjJR2fUJs6BsFlY/Shr30ai
TEsVyifKMB9I6jD7wl2HtCEW5Q8vixDtZaFoh4foEX73d0o69G2ZGC4+2rb0c8yXj/VuJt70VHtV
P4up2kQo/YVti9XXb42/8SOAuS8CMQ9jOXzNklE6ygY1LzHRH4DghS5t/zkp0Y0vL2ang54aPWDy
x0+AvP9zRUH5u7uNRpxNWK/wRaQQxmpN5op72/g+vI1TWA7wS4kYEQkFkbDT2N+JtkgL9NmMx/Y4
f8R4cX71K2IQvjrr+ukY4l99CnvokOjnbQ0eMbUW9Jn5cCKQU+IrsFdxuIMHN2TgzbTFacIMdS/1
+rZ5N4CCPg60G24fvA0H2TW8NVaNd19rmcSxH7KY1M+bPqvFF8RVxzonIQgoIbEYF2vVIVS+j9V6
rFDPR7avNvocsNkb10kQ5wRCqqo/wmzKmpdZj8IngmjGV/SnhhL6bMtratZ22Z6w51jfq1Ted4Qg
TPYhTy/DB3YrIuSQURNgGsVLFbrK9gGTP2wOcEd2CKuoEHTQTyDxHzWg/dOQXeqNN/8MJp8ThCDV
QDSuPoZECiWkOJpt2EIw1UnrmIzhmALJtbHM3eBQ5pBKkZbVMTAEZkxDa3UekldhRzWugzgj3Dwb
BQg2GtG7rNBzzGKf25S+VtPja7/bJvcSz/TOjFy8IzIcOVJcCqcA7ZQ5YS3ula+/s5tv6Xp9WVFX
lGlq69RvQHj9hOUsV63l9BQnQ2BRaDTKGoG6n9dmt58eyVz91n8m2LKSTxcX8EUuDq1Ue7FtSv0C
OhYVJr5NN6Ju9QzUBeVj5WgT29YAlZB/RtzhB4EaQvdDackB9JexHib2mdab31ilT6+mOtqUMahN
WwD8HpggFMDqfa4nCmnEE17ja4Hdy2BStYC3ER54bQIHSrsewzOhLz+FoQbZ+flHH7bpttok7wiT
Ivd4rFOGEsovpY8TkTEZCdooVHc79qtuPzTEOlzAxBdmiK5ASXE6T8JajgGlzUTURiWQ+P9rvCj/
UawBbSvoMjyTk3n5ronUJRwn1lTyTVDTfxRZZkv7hrcmjDZU2aAI6504yZwLcQaO6UHuasNW1PG4
xYyu7lApnextQ5PBo/xWeC+uHagzFzpxdYsaS8cm2UEWtBuB10PzhoCHimeut/7aKbRfXRs2Y04+
GSeY7loEEeJGNtqhzrotYoqs+0+fDO00o35DhxMySSUGYhQQ78H9oQhT0akIPISvg7o8pcfhdcOh
gG/FozxEWsuJPakW3/EEg9K9ErgUZJvibL8kcaPIw+pjPDpefvJLmkZf70oYhiapOrqXYf6M1ZqT
1u3Lx73iLHkfaLUQjuT3CuSELIlYG0V8BSEH7Jay3RkSPXhMA7xg5S5+6KHLxFz9QQL/SlJ8AZJS
uKqLvoUPixPW28G6GCP4dzr+Z6UFgvqGsvxLqMI1p+Z00fAnhhHhcoZSfEbMv6wE7q+eGJ21HLqY
BPCrlvMI3/R6vDPb0Xtb7c3Teltye5l1503ZAyWWxRK0aW7xqhCREuTOAXp7zZHQtAr6ZFqPbCo7
2LVdiq9b3BJu6Cm4Q3NsSeL3LS0Of0JJ7g6+BwKBfUbVidqqZrx9skZcqtEuwraV+AETQ3SLbiZZ
CElHHHNDVJRNjAfiXdfYzUD1WrBzIDi/fWas61ybsIDyNSD9O6oHGse9C1n06cbNOOk145SuG+Fj
1MUb+wmaUSeIPO4IK85CAxAmM4qXUtzG9+sPHap+WhGbwWasXzuaytggkp9ZdfeIJOhnx7VtfyZw
6kWqSuq0oMmwgcY71qa9aWJhR1UK8MjS/0kq0X6jVSFiYiJG+VP9qo0eNOVKYTnMxTVJKvF3Ewe4
KAVSHMh6DPkId0/Ce7yoboH4guLILaJ3ZSgaRZSg6cKOKXaJw5noPKH2xLXIJhwG8g795tCNRUyq
hTWcPEYCSgmTigDhpBxrOeIc7bO+6XKSu5Yadw1hEndIpoAqQLqFJGaTFElSaWhRzQASzTNYvTEw
xNVMbPXk5FCUpPUnf/PbUNdn6/BO7Vju1fhsDIXoK18r1dfM/NX3EOW5GrekR39ZPzu7Ut+99Q3o
DRvsnDVDfoX3l88BC2U+TApZ8o2rT+ly//sceZcOGldaxIXKG8Km6w7TXoeWNA7CWLeRsPGS35b0
iKWJQt0Sw7ow1xez2Zs9Eu4xqgM86kSR76+YPq02cGsJvyQAq3GDs0rsId5iNNp3H6H+EAsh9WXt
xXJMLlVKo/oq10m0fl9bnCMKs24k8WFY8Bu8Z6gDdYvlyIQCzJZXQRbIKhxZG8aH5Ak4OH4ZLSK8
p0HTBrsEQjdY7Ge2Ew3zk3Wy6nR+5LknwZ50XMgijWfURg6gbR/cpn2Oz/EJy+XT8OZJRPnbKFM5
V67zwr5bd+vFMS422p/2V2zy/ZGrHxUH1PeP4TFcuhRSw2dLhyPoUEmk1renYHXX4aBQPmFxXdq1
FdMgW34yKfAkYRJCZGVrOJf9y647rFChSJHJaSsRfeI69ksD+WHiWsoKnoKoHDnHIUrgqtcsUS7I
oiRO4pNEwTTP7a4DoY+5SN5BTvbZkQ1DBqtpfmLNElkDau5t5Lu52p9uB6UBuUG27MrVTdrgLheJ
D5Y08d8BPWG002QotE3NQi2HGUaGWXskU9rDZAoOv37dbzktPljjHi8Qv+FrDgHslGB8mk8/NtZA
1LHJkciSjAL7LNZYXtzeaMyp+erqKXYylm0ptA1EodiF7mDZ1+hd95luaYJhb8Besq/FwWrsS0u1
VfD8YP45TjLE37hIyBkic3VkrpZzQ+fcf7MtXfJqtk/MRBegeQG83+uiGRhoFoYIDis7pSiNXWyb
TzefpTTpqe7FStwOKR5Uu4xnB2fld/udj7dlZRFfwDri2N3CeOwVypDBvWnLWuIUNGBrAzIBr7GX
U6PgDqPYsssN8Uc4eyU1a47UleP35Z5B5HX/xEdFjuTZA1nKJkPubtHdxRDyN18/bEqqTNwIVfxu
socpLXd287ZBf6t6XQt3gRanXJs0zeon+WrqFAvQA02vpC9SzTRoS0yWzDWbphmDE2I+uc+eVC/A
KYBO+elNHCqBPZEehFDv4ydXqedBQjAotph9Gi/6cLhzZrPFYkFdTF/xH2VffpNt8bEXHbEb0Res
kNTyrEdYYA5TmPLsEoCdaj/CFt45wJTdSMEjlNd/eL2MndqA2Hz4NR6wYfZPODsycuSP35Sn5dAn
ccmqi1wPcxHeNPKCDrNfyxGfUnAqoB/axL1BpnhQQeYdXcam3KOqjkOJ+NjIUeYi859UL/yGk+9T
Mvlq0vS5Drkmf5t4bMgzcgNTbsM3/7uZ/ILiR6UaIlWCprcBUs0Iwwaeqw6RCkcWUg0Ay5G5lWLK
FU14qDZMsNyJJMjVwZseHcerAwcaiZHrRHQdfwsUvhW+KBv+FqrEEqVDBIWY/mX6lslc1BBlei+N
YyiT/YMdysjFnotZGC640EK8BKjY6s6GFeK3wXRmjodrySJ421138u6y1Il232+V/AJGgh9o555I
TCMO71y8NoQFimRAT9MpOQxsdLsJxEM0e0+e4iv+AxkPka5uO689ZdfoJFiaVROVJ7SwNl87D0GU
UZOLwJNo/dLujmAnVMTFH3VR+ONyE8lVua+PEEmiyoy9Zod7wRSL82QNMU4CUZASbHHXFOc7eUSe
lU0UNUEWA3Wow7eR+IB+QvUKUZWk0G+0dIJXHkc+nQ1QHSZ98peNLSo1tNDRfCJoAF3Az+lgitte
J9ryEqBSLZJsEakWbWLiij+0mvHbk8BhAP7T/brJoIqILPq94DtoTXQhwMdyRinOsUkZjUApG6Ei
zhvRr79Z3Kd/AAnr6/r6XOoInuDc3CIykujo7JLpYeUhjaS63mnqn8l9VEw+k2KiAgtSjfyJYL38
Qle1q1rclxjxQjcv9eLr8Af3fnX3Qb+Ax7BF7pFuai7IE++3UQkLiqgRvqJ7nC0+q5Zqflb0HKXt
uP39vGyX+89quV9i+GaDEJ12SftEhB0AM2jo27Q+f3EA591+7zG9TZeD6/SK5eQZdS36n5rbHtD0
x/AbJ5mKV08Lmn93KjvvCu6Zh3eUxps+bycjDdYOeD+FCI8BNhBeq+rcQBcWuZARvjTMw2bv4X/7
ak+Jyj4WmOP34jvqTPJ54cPCCF9Q9+fvOapx+Cupg2cXQKeGv3jjZIjWe4blzyHsuoewMUqmrdGp
gW6ugLL99t99ns/LeniEa0LNBDjjc778w60EyQWv3MjzCu1CzO+amsFd74OCYh+q7bz91/nL5+n+
hAqrSz1jpDgPv+sCX6p7VMkQEWQAAUqz0n26P+5rbvMPRDD7c+rqN6vZE19IiV/LxR2cYr5JZjJg
BcojgrKioyvhEkgWXbxYKTgwrJEOM7fIntlyu0xOExRogQR9XAWjMnWtzsQ4Hl4F5dQD4GgDPAaA
rAGuONESkQi6znQEsK+2aL7CG+B/H5E4kt/xmqZ2bwMBYFJA7M2looB8CoSBQETBn+PEfdL7YnpF
bgyMwdcAEY++wb6zLyEqhkDZAYPT4wX6e42oJPCcU6waiBwtndyrbTr8RES82gqLrvLXbtNxZ6K5
eJ+9DALU+vl5XAm9WfTCBR4CeBx0HzlBx/n5O6/X6/5fMM2c6tqVA0Z3DNZzE2BtvS/85/9Y0ZB7
HdTbGVXtydNmannDlQA1CcNj2GZsQWNi3EEYhz+bA9x8WHAFqulJZgJxkkZpiGRFIIhv70XOED23
9KNBsLQoi8I5VowUpjb///WaOI9zs8QFOmGe945BC+09YB/0gWN4FjR/nyPEd62H85nQvuERUXGS
LQm6pBru0f2Oc3pZIBw8uHWgdFwV3/c79sx4Wb89tI1Dzhu9I1yG4iR4e2QIIGGofYO+sOglBg/j
Wrm/w2iD7J3g9w6U2caWHK62CCRLFoZGH/lOk9eT/xCxbi7mkf9Bi4IHLqa8TMzjMQAxxAK+2vpy
T+uUlYkU1eJGQkVub9Zmn16lRUwdmpdDoE3o/vaV3pkjcWaXZP+ObhO2uahkyNurlow1+SZt44Nv
hGSHci9H6DVo8FPpZZuLfBdRsBK5q1QfOic9XCzqFsRW0gPSBNRPI4kKJHAsuEnIKQEYhrLoSYBS
xroKEBCSKVRmTNV89cUoaonpKGnFt0d3hIffhB9X2UgZkKGg0g8ypjumzN2xuuOMqw6f38HooPuE
OBKFSBwokbk6l0+TTAVYEWGIhMFnYtDCPk0lFr8B90QUjDDhS2QBzZoMpySSWepFCJqHGoNEw09a
DRLLXYjQJREk7LZY7SU+8FP/654Aa4upt5wfUXa++peKvF95vGemBGISq0vuKGmjJOUsO+aVtcAA
I4kU8R8dNpZ+1MuJ9B2kqdxsJKvX+JcTtvnA1pD8ExErFKGqryFBBm7jBM85wXXOrtQmzZGgDZW+
lBR+CQpQMDaJvcApkwr921K6nfd9voeN00Udu4qf+DZ9oAKfPokSdHaaom+M4N4+qlUEsORILkxO
dHKMJweitvsvpqW54mgU8bHss9G3o44txoKE8Hgyftx8R3VnAa3SupP+SSKocKLldKQEiL8IXYaC
HOy3pMgURAh4z8RTElNRChCcbiWqJYfnrcdUKqp9WoGc+LfJsDjoZxPupSv3Pv7T8p9EIoeee+iB
5WNOZp529nuenqyiRTQDtSoJNj1B3WsMG5Fm7U46gTLdN4JkI7pH4LU5dPCXSYKJnH3MzQcXYwBw
k+uR7W6MJtGCb9zUY4I4kv2cN4tniwjA52oyoZYV8Zc3b7VYhLQUCAgJCvnM4ZAsvi6Vg/X6ptdN
1er3xyTr8W439MZjj0LI+GTydBXEOw47vaBsXsXlfJEVmhXWhGohm2TddwM7WB3OG98JOhtdlQfZ
XINxjEiiIVHmRd9I6JwajjPEe4NPH/+B8Z+LADaLHKBqSjGC/V5X3+liEhRUwa2cBrIPaljy13Ji
nuir7oieHUogWHmcnRpqRTdnMB0EWzxi51OZlduOgkY0bIO6DeSQd8bZgH3iY2E8saEqyEXB/47H
c2I97xGcHFlE2RfnV0m4U0mYULiYREs9yg1sWwMwaODGRSwDfAgg3IZdB6+uWrIWip2OuCvIBSVh
8a8wpRgmgKT+w1i3jbW8SKLHKeX3CYVPF3NxOjEDKDU/d3Vp+ICBZi2e8NkUVw1/xXEdHHVcH4AF
rHKvZPGVDaiZfoq74P/l6v2aqQs/kdkYKyeFtQDUJAL+kFFdZm6ck2wpWr2YI+ozmSMaxO8qXSLx
RTpUEVXmiXuFwKeAiDmS5i09ikDUfqj+gEKXZKbuyEUuW5NEir6f/nbkXDcwtJTZTVIm2uO2mB7K
hCAbStcW2A7rswXjwUznSUFJZpIU9AGyjiTYCWh+qmEfiltaJE3sWCa3JuJPvSfJZo0yY2LJxkSG
EJdOfExSRMBsXUYp+P6TzYrCYMZzR26UF/E3RBkoYGYMkupGzcpfVnKLZ4feOHWp4Nr70mrtsa+z
X/xdZxZtzQDQVUcKCgIfIbVKGPJ1t+42eFpKlTmfqT11/nWBAfUaPCFHVpZ1LJ7OrOyopdCOORNG
t1D6uoyOop1CTVNW97PVoeM5eI8kBJCHXkPVIgxQWeNUHmhBIPmbz3GW8ed9hqrn7JzhcMhvgOgs
WavlJMsCDH7GofbBynl0kyBboAnInLqtqWaDWcpTVsrqOrxsH5GMOjS9GKxLp2HfPbQk93fY8x3u
i+ndU/Fs+a+eKj4E1FCpneI90JN7YdEgfqWLRrr4w8BzJNzr828NyJJLSqgrXERk+vxjcQGSRjlQ
37FKBDseTvX+eszrqpeU7NAwXOoLeufGwvX9iMpASD6aeAnJs5RTTnB70CyUiTHlwpfykszF1c05
Y1DA2ACHEcM7A8rCCO0OZZRWVUqLxcpqm8i9PfUNRVRfCqmi6iHZ72sjda98T0voTzLjWDM2MSXa
3WLCuj3aDwp9u3+5MgmMJhgN457dmjYMXzx3ZU5Tmdsmo9He3e8HJ4PFfkJdkx2IwnCWGjP6lSbF
z5O+iZmGGaXYaLHXcoDGzLKpu5ZYS84daFeQHlJTFvn7BqPQAKJMyeTFCYUGWk3Q4BHihHLN15F6
DrV5JGL80x0spoKfpxRyfhvXl5s4ALJcuo7VXVV8NugMVUvzRvmOURZSYX3V3AOqhuL6QrO/uv38
YGQw4PqNBVDdrm3wsaqe1ci+sFtBAP9p4kiENOi0RYKx33J4qtVnMlmxAnZYEqLDsI7P72F4GCIp
7FCkWUSD7RbAjwnZhjCviqClLg+ybN7EU0sBnq341Az2MgOdvLwyNkDRg/gdRToPkfCU0g7LRohn
1R0IzotXIoBB/t7ugRQmfscDRxJsNiKZ3xAhOGbLMUBmaLhyIOV5ghgGISZQf12m34/Be7IqyO8M
SyngU8J3u8PjRH6HrkksK4kNbMGqxyAqSVVKBV+ta77+MZZf2E+j2OU8XNlJjoxAA1hcrBI0CAXS
WiQD9cncIs4UEkFIeUxOeJ1PWLP0rtcyj8uigXITV+Zll4IyiS8G2lzUxTNiBqIG8Uex4XfPqsq4
kSH91Vq8IFVfHLpnLoinagGGKmvTmGOgZvp+AICgOmPkH3wpOMewcemFkQJJEiQlD5LCKmdksOcs
N7LosIazjl8sMFkQXWhdGy0Pzw9CWyozhC8JiWYhhioplibcMCHGDtOSFYuueVXX/6CoLflolxcW
RMbYjMJH/JVfapAAJcVSnG+/ydSCL5hocllSVJG6iViEsPkyAck0hOqZ1R5ItUgcy35kPkhEVjIU
l4yPRW+xoh5coxRplvEHZxS5oX5OKnN0JSEtHDmLv6VBjnV9fPNlIn72L+aHxINIucrbeAXUF8X6
rG5RTQjg4nCWhzmafIgj+p3eEmF8BuLFy9kSt2UDH+AdJDlqEDq1QP+C1WPcgvIleZWsGfNEFLkk
TQYeh1W9zJrMAH2ZBne7TZNAC01gRuf6by45JHZXrY3G6EReszpnEA74edOpI/FHjOFSH54HUvxb
4k2CyiKTGapEJAhSQdZAk0mC8zApZltd6+igT4whTwZeCVFFmY2YiNYSCsmlf9aD7XawldHxE/4S
Xfqf8RneYuO+J/M501g86zK3ynUhmdx6TYwmLlIy6iRiuTA4pN4gQ0TOoWwvfXtiCMsLmCmkgTOZ
TKjcEtcSXNOEkvj6pDvOU2dqi5k9/AnTb8ZbyPCUDS9HpCK47GSmyvGpE986GdG/yoYMxd92mVwQ
U5VChrRtIO/0aJAGIGypg8AX5vXCe5G/4yYkIFA9o4UcpabZHktwwnR90mcLCtQdwm65gmicV+8u
V0gRyI5QNJF4e+WvoslosB8Mth1jMEWilE1CxdWqbvDnwB2Ic6XFNpO9lBSOebd6Ry6vntgAgUGh
2wyOwJe/k6v1ELTtWyztK9SB2ANx8z7aEgdCHqO6o3ktr4GA+i14g6FZPIJOlPVaQIpkkEioWUWA
VSzRYuzLhSFree7dwyZc6RNVMqzAIDRi0UldUwpJAep7XjWcqatJlIowxv/ZCRFBMVnBi5AZDMIf
Ob8k4IjBETPKu4pSezKUsszLUY8glUWqAJo61w1iCirzEYefTs0b8DP0DCGI8O8IUwUcF+hLyv9A
XBBHgGXymaIQGoifh3hNngcfqpewFGXhBHBdTFAW3b12xa61fvVePdBu/GuSWPfy/puVp/qbG+Lt
/ALPsypPHAliIRcT/r/EFlUqA2nQnooMttS2GliISH2EjnL4rX4HUgfDx3gNRXlOGs3yVMt++EBq
PKIqMH/NsejZyR/2NPGbC6a/Kq+cAmq9/a5cWZ+obf7VbJTrrD84FaiDzVBqP6P9jpEp0FiqO4zD
4BLcHKWHla/YGrzh98AtPQ7rlPOOLlMXzhqQim+QJpA0MVGDfCDdURMlkceHvNG3iEwmXDADcsvB
KDVd5l6uMIbnZDXxATehRcU07kdRtPJdBuuAwTsiwGGm7vPjbI6qITgy/IkxGsk8nTlyFf82uaJr
qEwWxEFQM22EGOUihprtv3tkREz3H/3eI9djEZB7MfqgpYu7FZNAIGsEikz4XAnAAmY4wIoUzhpI
u5k0fmXh+GVXss7cbMmx5F0bXmvb2l6DK/brtfDQO4imuHfwARoeWOUOvuIqgUhDFgHYvB7XpQu1
Sgjw8L6GWtzh/ja7zRqLO51HivYN5Bu/sRpp4WdY9p9cArKpjqyExykRDRZG98xK6kZ2GbYe/eUB
wU//i/vBSJkdR0iCTtLRZVLMXsBm+xBPk34CU1VYq0fu0auSr8TyK5MgEwXTnsxcMoudDEnRR7nD
2eE84fe4D4I51oZ/DBXmczjPf6pFgwDoATzkyq7yBRaJxYsyIbafWYznxfA8PMXn4WUs4u8d6qKs
SRgtve10Kn0VCZLeKUXRhG4WjZhjhPHiFfhwwcKoGMcI3Q80SOBpVgslyS8hx3g83MUO2Zyx2+wE
G7AUhLi4ZEmUCkbuX24pa6dEJujZAfMqsJ0SkzmxqJPeT9PooDKJTylzQRrlrIuZ9w9xYRMKJabk
4IWReXMy8oFvRQtGJNTJ7ZQ1ZwouF8OXDLVTLNuZ3CTGuLlip3a329Rh75ymDKvSX28JNik0PnFb
lAaQzGCoPTOGjowiiVcUyjbXsbRU8xVsgJb/ol+o+QIKQNRooYQPilHhPbqCApBqiGKCJ0NzrmNn
bkIhqGUQwkqZQu6lMxlNqmuHhuRCMtpjrJgPj2JfVdNIKCwhesBnH03Ar7i7SdTEpM5vB4t7qKE5
qgFyTciS9DrouL9b7ZlCkCVSCEVVsxdwg0RfckPcniG0l1Ekl6JcRbJ0sVSxrN5cURAgmMNQR0MJ
XIr6N1eWW3ltVTwwOtEvlPvv6pLvIlvTletMrq/VSgpwsmXUgqSE07apzLsrqkuS10gFZ8Q1zvfu
X4C/yvGVaUDG9MttsPy8gETzNSSe+0WWn+qUS9ArDbPf9nv+1/+CHIxOm453qoQaBeaYsuZIfPfy
Fdo1jIKGDpoWYB5HQY7H/iPVI+vucCjYNW4P98XuS2Qhh6JmZ8Z2y8jayszbdPBpwS5I3lHUL+Se
xjePYy7EYw9frAwyTwLzX0wiccmBYB2Ue08+dWmc1/LOcoh5ZiKPya6WMOhn0lgBAYm/hdN+cYII
T5g593v6fRJRX3W+v/QOt5kjcQ+fRzNxaQAbBiyLWMtnkMyaR70GGVU5mwjONRCvYl596XVYdijF
9Y/7xuYWtcL7RS9H+fa0Pa+SKTI1q9qc1RMmdXAY95AxesKqmWAsOkQjZQiUGvokBfg1juUJ0FGi
142YlyNKHdwnrUU+r81pqrRGZ/iXNDxgQ6NgjK8e3UFapdDE/dIrItJMuBZRBjiTXKSnUS7JWKlg
Z5luCpn7QBSSU0H9pQYJ9PzDUadftGqslOA6UgN19uiju2vXfHhL/rIPxMPPLBU+Lg6BhE0wX+zH
9DgtBi3cEGpuSWz8WN1Z8tvBDYkJlDNqtjq4sHIc7MbLe1/sJzVO+coN80GjHm2IxOu+TOiyWPXQ
IXuxok9oid1JkvFB4zzQaZ9DcFXbOu43UATV1Lg97ZfgyPKXfqFsSgcRXcl9U4NectksPyCVrQZq
LwSvLGgP93z0krZ9ejtIwggNkNxnU3zDF9c4lwroUVRWr9sMkDNdcUT5v4V+IGwk6Bq34toinzx7
wNUjaGWIFZdNU9XgzljIBd/xCaepd7IaIzqUA8hE/il6he2Pfd8XkMFHpPHgaeeP8OXdh00kr6hP
95IRSGo14qC0HyHCaCBOVaAwKKNfDWh4COzckE4Ca6d/COwPZjEHmQ85sz3iJ3Pfy9QIwFY11G7O
m/oEDdj/0XReS4ozSxB+IiIA+Vt5vDfDjQIv4SXk4On/r9hzYmdmGQaE1OquLpOV2akYLSBZpg0Z
9fY9d9JxNnzgJD9HHwLItNdGoUwd1KPnyRzciTXCZ++8okCOi5cF+RWOB/vKBB08gutf6xRLAyBC
V6Jd9kTj+dSkMAgDF3eFFkd6i2gkeNlvurCYtDSWVTbHfMCASv6MZMdIxbPELCzeZLIG0THbn2k7
xJnYS522Yh8akqJnJsXDfKksX5vHIh6UGKepShfTrsIBwBegm/pFDCIsC5DHaDjQx2iKWBgGEcYA
oT2D78ta59wyojrCcGz15PHHTIECrg0yhcwaWBBiE0w1kkBvCPBAPqOtLtW6cnbbM6OqI3QefarD
WDjggzBq2rT/Ij+e95sQKNFqQrszQpNA90hvh43Ya7C70j+YdK0dvScbalLvSRW0YGj5bKF5n5+3
bNbF9gMSi6zE4bJON7i0C3pZbjBiOgBtIxYrsHzNaUwjKkbEImudaz1kBXhtxY2xRl3ZpRsrcMIP
f9SwgRf827h/aXyayNFe13ov6WGJKfnTnZjD7uFc1d4Z8j7MVKA03C8xPEJ3+7zwYjy/C42qN8zH
NqZdd66tmwZESFUlpXgaZeFQJEsMsQz6h00HFpiHh6sMBSZiZx94Nb4Q1G6LJXoY+gCKAzgwNTBf
w+eWtvB8fd++5t95ORu1qAngPS8oKk81kHWkFg0ReMn+6jmHIHpIu+0FKewhVI+n35TgvkPsYfTL
P/S+oFVTzGBwTpwHI40cG+ywtGuxxFXnbLm+RvJnfB9SM+qqEIi1nUznFYPHhm4BJkoePM6BpThq
knvapcEaaoYVnirbD+2R45i8suKYkZcx9u9Ro/QsnBfyd+RpG3C5qj1DWMnLDfxxT7gY0N05PA+f
TrtfBwIIhMkKZezjeW3eHTX3sq+dJ45xuk2R/Hv7SEM2KPvhdn6kLVcjgUcvOUGify88YwnREMRc
+VQg6fc/bXuu/c+OyXyBmP3npB4hwIBMHWcXFbw7dRDcixwFD22bJU6jS9NFZAMkV2l22dLdybCA
oGEjxKQlAjin+42OCmiOVfwbwv0NZmNZrQGZYS1yAGgwCEfranQfQRIz01dKp3m2L+xjhYOW2Y00
tBXC6D+0/h7HYgeNfrpTsIOL9rT1Z8zTHh54MipffoVYcb9FonlfmfYXtTlYmRVTkO707TTf7icO
NOpP7aDRNe5utFcx2jXqXH7LdEqUMYFMt9305pvfcVxuk/aprkcfKJWTsA1fUfeZ9IF7F0007JB3
6t5u8LVN2+v6ZFGbJ201LA4Vi3/9nDV32QIA+CIaQiJHTyE2g8QaZmrXIJYHq7x5wZ21ogMxOzbJ
mlHDWlDKPe+uJNdHTDUwIlDp0iIbh+95cVBfLvcXzj2Y7iBSSFcXqIS1RWt5/fsOygX20RoTLQC+
6TE6r2MM/c8Yu/Q6ctv4ondFHTaHyBsOr/Dtnyy/ZAvOjzRorMghrm4DQB0KvEPf/X2pw22W7e+X
8LGOcd9xqRBm3NxZWg+30XTrcT1q+Ba0L+PGWIUADNVZMtk0ASI/tP3Cr95ySgDWT78JzAT/lrnT
ZlsQ+pwSzk3mn+h7jIi9JPembpBKIyJnIUP5g9RvqFDgOn4XVx+Zmua0/MN0f6afCXwuYgzuI9VP
5yo2iN7VvkrHKPknghioEuhU50Qm70MqjWAtPAfoosH70hNZ9YxLqOO2PsKqGGivlaoBXA9Mms+G
7YtHHyN7bUUn+ZoeAPpma2rndEmgtklDDBTR2TYfRrsUoDSFK+ouh0J3IcBrkfoQjL99ZsOvHZZq
swEjkZPxztzW2WiG+V+L06bBb/MilwsAIOrhTSTI/9GegNOoIr3kXDMIMaEvcpFXKKhdP90v0F8c
VXJHkYNrhXFQdRfAj9F2IJ54fxxoHKwS6UgIVeCETJbkOPBtYJaNBu8T9Bkt2u+vNia0fSLZgcRO
k7pr/72FXlWhHfDaNTePNR4CB89h6yD9iejxV6huVDLE4rRBJY8Cw4vepuuAB0+0NsgfBzRcoWSU
MECxk1awUXoPCtTGzmi5z9T5YlfZwBteyt22OtGlY35HxSPQWYacBhyxwc0M7vcgFR4F/4oSD9Wz
coImRMeYy1SdfUB2o+zgQJ0kn1mhEuRqLxvPhiVSok43T6FSuYBFqn86FgqxgtySNrs32+8LahSZ
jskJlw2kDH7g2OhH2+cJBnSYF2G7JdxgdUHW3xBgD3igku44CC9AuaCISuYXq0TnIYALCDVAMyrO
Gf0oqMPoRIJnk4m1hxyUFZrQQANfMxN4wFCazncGzcwFzwj6CLL3MEgQiRPUQn9oeO73cP/Y5T7f
a4cP6A5MKxplLGgNIApfPufNNZxXyeo7s/6aUE3V8KPAjGJ/LbhzhWhExdJ8IOdJpxoV5F10qlIH
N4OiG1dhrR8vG9KIhmmzrQL64en3wy0WsDFT4CGJBXivsNuq3T4WCwVkS+RWx/bxM1AAGdFztMFD
yQ6vh5AbvKXIlUyyA41Bb1tBWXsP8RibHOpirmGK3qC2vy7Vj6jVQqM5eM2fS4CU1G3ov1+f33bW
ec11UOZO80TSrbHPqMpOcYjoBoMvRRwZSoRsHJnb5CLITQVLlcTDC4lc2H7YkB8dUnZ8wPPukkMr
4Ca4u2TwyPKRqeCZVubG5MABRHwdi/bLAyw0bMhs0U/KNmBToTGCG4U5Nc8OJkl74BGweHXjEXnF
IOvCMTFoHqOlRupvSkX09qf14WSOg4faN3XYLY9wbZbLhEQOpCz3QcymDQQOpgeASl/4eIWBEqUS
lDBh/Kp+TK5whT5/m/F7dgFjng+/hETp6vF0IlSi6Fg0sYa9aGcNzHVMAzTSwYadLQjSNbJdL9In
zoc+nl2sw7kC1YSLPkipuuZUoc6turDqoOqBymiLwvTFyajhg4KlCYxgsundEPJoOjnCFES0Jy0W
Zkod9qIcHgCHBY1fygRX5ucdm4gKNu9DPgp4IBDyvc4muT4fItTZkDAJDZLSqD2EMPH1Ba0H9UKY
DdrufUw/wTxKXRNfUEi0++X9WChUEqe0C92Bwd4Q+ZTO/AtsaVgqxck/3pPbQPB3FQyzOdLZUm9u
c92YpKymtgvhJ0Smc+0EknqRJWWPrXuNKWcTV6AebtHZKPBAdfdYPH32TBV2TGis3KtJMlr30sk9
/Aw0bsWP30UHEranMfH7hqCwmMYk8DLqJLQydh8QYiE7AVSRBBJ+M50wOPPsOjR82W/4rc7He3MH
3DH/Q3eCro3GRF8D0f7A9kgWFnPegbJIn2c0KaJXII31/LWat7b6ygLIh/upjawZCQfaKf6uTbY3
5U+b65tLB6Y6GI4sCLQL0meEAY92PwYKTMETQw2ej6fJop9dCLFfnADQzgXiLa1Ktm8unhn4+boP
zZXNhk5mfP9j5GEu2GSeKxBgjV7qxRwBSMMjpMcehXgghCv9Tyd6oYmSPHZ2sOyS3cxwbxH5gwh7
TOPxPpniXSg2YdNtgCHi8zisHHkIMemCqtcEUlGaA28jDE5lG9M3uRHDVobK8IsC1+0Pfj2AlpnV
oQZmFAGLW0PcRfOw+fjYuOlKY/T4Y53e2uJ0x223urttyFmo/FIAfUra5FpPb0SFhD2Ee23niTNC
JtziSN5nYiY0Q9CIT8rgUDZ75j0sst63nLPkCuqKB6y9uYGZB9N3YDnhUfPTJDtD4meHVeUhG/QT
J2yir15n5zx772jgRX2qmsDS1hiLA8H6X5iLvF8tP8vGXltfzM75NXxFAxzQBmo5JPMu3avqI54D
kXqbmVduIdV+KIdma/6ClxPJjfsoanaN56Qse22KKHrYLN04d5902Vw8tvc2NDKaE5eTZtZjV7u3
vLTHUmyxfz1XRmV/ywHiLRgLAu1zOdbGdTlooHVFKiv1Gpcgr0ITGaJrAJlX3DXJSjzDsvJSS+T7
WpXH49bLt0ADAuQwcUpd6HbekX2HYxdoUEM8FC6UiV/NoLdjx2cfesLbBZ8OzMGI1jjW31PvVqEV
Tc+NXoTYKakYDQUq4RZmb0VWs3ND4IgG1NrWFjFPHt9jbZH6mLDUPyfBu2BN4ydB2IMsfLMn2vCD
CO0q/z7LA0gSKFKlCD47LboRV+xzEWnFlG6q1NOUIRmlZ4+QP/URfgIJDWyfmWhAxpdF0xShZfye
ZKlvoOG2wrRX7dphLZA+8rADfYDy24cMtTlRZrArTxu9ErA0m64+xS3WvRbI3QgqgvhARgDXqQjj
yWWD1XyS7iJ4Xz4n0BhM2pDAbW9znDuI8K4nEgiNJGBrrAijfFbF1ppT/yUGpUFpry2gDmhEKClg
oZlbnxVeFCOU0iSCC2j17qvbZtneWG57iqKO08ZlADHQY4ti8Zd7dndWBjTMIGQZQeCKK6tFTx5A
iqx3H0CNTFz4gkwawwEgge5eEh4AaVG4JfMC4RvKKjii2zNCmkJrV/6ZJ1g2uckQl8wN2NMwkwVz
YXOe6pr7wBnd0mo7fp+qTbJlWa6qsc7WfZ8q6IwAqMp72LgIBrAJfZQKXBBQo4Gi+9oZBA0AEyY4
zXT7tpoeLDkFkSwO6g20aHtfT1BNvNPmsqk/DrYf5hFo5UHLtCK3BZTk4ZgkKBCdoL9mhtZaS7rW
U1zN1RNfmwjrhY4iHGdeY1psrV580kcK7hSBMm2ld/qDOLwOCEx1Uf7EBqe5m5FjxBrhJsLv9HFe
aGVtILA51fwKuXZl11DtDLBfqureaG1mMmcBvEq3l2tQwSY1S7mSSf91CzpjaeSiQZlLgXOKPDNd
C6wYstiFm1V+gh16+Ty45WRhfHIYOdVyWFZtxsfWaYb7o/YHkv1sjqOky9ezPbqivkAU/9woxay+
9xN9rj0272paggWi9TRUz/75FcCo/mK9kvBwK92vvnZbwMRnRgpzzJ6Lrq/q1PAon+2m6VavnrnU
/CIwRF4LcsnmCgrIMfc/shMgy93o2iELCRwb8A2nFELQDnGffZ/CbF13wL73oi6z7e43oNPAZPu8
6tVYXGhKrtFYgHjGwY0CUIj68fR2gKfy0FzyJPOd57XYNW/dW2t8G8dxoL9OiKYk6RBnK9VtBQjG
lGTW+UwKBr4+gdmnMGH2SNm0rmTdJlQZYw+N7e86AoITz6+3Ljxm51bIS9FO4d2oUtDmlZBIgc/u
fuumrUHj3eG5Bp75sgmnfd7F7yO9gg/JTvP9zFinHzBYH+jvWKR3eE/eoZrtyZfhBmrNcTKlEIzr
eK+2huJwlSWXpiCbmTcG4iiyNSCOFBuQR+Jdw74Kj+Szp1YLcuY4l+myvvnG6K357GpPrODlNcId
ZfeEaE67+fKUeV2937DiYScUoP3r6xehuEk0IdtMWucCGTBzOYHToUuw8SY+AA0O+B8sEdkuZKCa
Y35qIE5+XxEQvo93YaT4U+zpd3lMNAL/LT/lS54+4+aaTqr3IGaH/jZ5nG38CIISjAIP+DOhWZa5
ONB88YCgxMBH/P3ksflxDOTaPuiJyuvjRpc38hgGOSJ1nUX8kdeomehy6L+fOZqMmXzl7SU/kTFB
goXXoOC2zl2ClCfjT2SFpw7O+SaHOlPKBzINBwg6V7gEvxy4dvYUEhTVZfVoL+tkQYqTfJ1RaKEx
q2KHL/winFVgVyrUsE80Sz12YfQ5MvyuuN03zkxDzJnDFzHdvwf5WqNAtYH7/QMzo020xE8eE9Bd
cHxppSI7TYRCTIjtzUJ+Rubw32tgpkb5g0iLz45olZF/tNEM9AnyVSN4e5fNyZlvZXY/lZAt7bM9
qV6+ouP3wGaS9hr99KdFbXXQkwBOS4+LI/UvkaV/+gLcv/QUKs6Cp353pNAndS8y2zwHEyblOQF7
NAA1lcDFH7DkQjrhyL/K6S3X6zWKP7C9DmqXx+vC6f2rK0ktajQCFjPA9fHWTSnxrkGHLKUktRZ0
jWB40Bfi/ygQqLMUUqW4KrAgYjtXkJGCAhKsWmn7R0HpwFcNWicNBBIIZmcHem2OUwJU7fjD5Bz3
+3EtoEJBN0lvHrE/309+QtTlC/BQfksd3gh4AxlSjqJ6O4HwPH/N2vZ4vA+mAuihHk2xhXadD0hi
3BmgT6pj7LH6SLZIuatYktrgc8hkXIcagagaANYDlwOOsEv+RAA6xsgY6ZNowN18owk2QsrJZ19X
gful/wB+fZNuKbJUVbcR/vvWZsy2FpA+Y4ZDwRc5jX/3PVu/NZv4m68vUqxSsTdGgkK8dVpryIjp
LPwHaMl9KyT2j2F8lWZD6UIkASCvgFKqGydgtviH8wB2gh2Je096K7afNFJ9pucVUsc/OBqMwr9/
NxqLcIpBjvxg0VLWfnvGj1hA0GfSXEQCg+YzadZCBw7CAZ3KuxTcG3YSggEfpshffDzpYpKqPYCZ
uQK65l/n0oUbLKzj7W7262fDBSfQliJ63gcNo3e/lPv6WMDbWA6TDlFj8e7TDz4xXvEavG7337cA
BGpXQJs53zRboZiQ8zgKgHHu5ec/9ccosPbSpfnvG+wOzws6TtDi0hskoP82MHG2wu2VviE5xr9P
uJBNl4x6PH7MhfWdJMG3DdpcgAlN7zUXLHGBsj2JSOoqeHvZnBMUMA+cm7yOH29dXg8QnIomNc0l
7Fth8uvxec3NE5a66WH+To9DVbsP6p/R6Xa4HOIDlQi+G2uox5dNLvsDSMhaS2CAsMX0Cwlrq5PN
5R9yOfJf1H28B7okP7KOnCcQBUHmC/ROAfJDZPmn8bu0ssmdkXsjQ/IDQDOgQC9Z5T/VTFHPjFDP
PIcFzWjypyS8HYTvvgJJzS5eJA5nK31s5uk2rhB/Zo8eI+9Ey1WCzzjOxhV9kjnnZHbZlCHK92l9
+23+BJAciqTR1oq9CiwUe7gMAPtgx0x/VyLDx7ZOY5ycj9ztD3/ofBjw+1S8VNGCpfQ2rJYs2Gpp
rPEHgHhIGYYRT2uXfRzdjvv0xYlVy/f2vW3s26d022SDhjMIrCCVQhJTdOSxd5OJJwrGx7l2lEa3
WJoikCYYEkGU3LfG/r59bq09hRoq2LyZn8St8dfPfvCt4kv+mYBKfpKJM9lefl8KG9G107j5fEUB
XKe0jBLG2cx6Qd3ywWAizUCwmnSogj6n5c8ml9Y80WDcxa/g89u4+yNeru+tPecMry8b2ViFAITw
Ffcd2+OBK/AMEDQfLOoZkmN+par94Ae795ycbA0LZlcTFnUMN1CWc/B5BMbH5xI/gss0YRKyo4nk
rASpxtMlRFt8PhWkSzbAlSgt3Ogu1R3Sv4He+gEzX/EWnCbnJR9Y6nsC5i1CFd0N1E2/4zyUfpx7
vfXIGp2nfDSgHn75/TDsHo5LD9wc+TOfaIL/0ibzkUvq8UoT8B5JG9ecfE54XPU5qOhNJxn3leQb
rSQc1LJ7g1HpumvfIKlKY+ylg99i/D5mg2/yv7+OwBs8+nkGAXOfo/NOJRqYdB8AyUswRCMecEV6
twGUnyFQ6KPNp/hUEYIWN3AKHpy5+H10LAhcT4NCg2CIfdoeGZZNHY4h7FnPP/QvK6DFHyz9svXx
k+cRP8aAp07ad3meFCKmvTG2oPWKRukSq8cZcgiFtHjmM4iw/hFf96+P4JtDQbzx74hR9PngFnng
2Guyachh8CLfdJHPe5wNBFMWbWjUsMzgWi1kjCv4vtzblx0KI/td865bLLplJIj5aI4DhTQWOAV5
B1E0pEwwFje7/AnnrUQyFe0HX9szNEyfS+eBvxagGPDzx963WZuWTByA3BWHjcdYahIo5PK3fATP
cTY/lxk8Cr/jG5BkuXNTMndTgaFCeizZckM4Ud70BRzFSfI2Lut+DYHG0GvITTHCVxGYvPvLKwko
R2TISbdyIZpUX/AwEBSSv+KZ3rfKmrWARFHFixH3ABJ/6WRrCgy/q+O6K0c2ak5uRp/V26PrnQ/+
PU/7LM8boy8Y25wGfC672S24RFxM+QuuItUJYvBlze8lKQgbl5XKAmvudKHawbT9Occ8htWYpH7B
+BNgv8BcLknSMwQkSSnrrRnJ6oRjKjIC5foMGyH7PuoPyw+NCGS1KWwHxkiuQXwKnFg2VAd3li+W
wqPRTfI+Hyd+80gmCx428fHQGHHgeE6pQN6K5JjFj9ztFV5PfAXogCiSsGFbeSCoIOidVWBHNUeN
BkCEvB5+yov7KZ9UARflKrgJWkY3unyKnM1vpOQBOwuzQQ5PQorf6x8Ez5gpI3KJ6qQAwf7DHX3s
1p77w8jU63sbBBLX0xEMe+njjZsTToRvpKrkENRSZvLBnEftF7jJ6M7hDHGifAi/0s+MpdxTXHKZ
asx8HOrW3tw87x7DzfFuN5/o4iRjB8xFjswUEhokBhu1uj0VPZpJuDh4t9jpf8ueO0M0QWwBEAZV
CgPiYyxmT0pWLRdHCZQPFAbyXm4mEB6uSMZVaB2uTAl6nn9jR2JI1nxNQ7115hw4aWY4WbqInMld
xoSsOKBih3nDzdrCTToo1/Tlk2TYkzHhHKlbkAKlX3/dMkKWJtrqvy6RAnUJlZTjjFieyWGMWCWt
NYCCNhhIPaDFWxDFn2iI8X5uP93W/rk0g3is+PH4S7INoDvTotB7L1xCC1nwJVP0wTIQ3NalCO5L
xOsANadzIkrmPn9VA54g1uEhceZpzUAzvDxRotYi6INYjMi/cEyeqteJ5nNlZEC4PFQyIQedsTx4
BZA3WamET+B3CHb4Om/53HSSbHOsNTOcmyIv4mVc2L7N7FmWLp/CVJ3hNjOspLBnhXeh98CQWQv2
iWUnbrLMezkEt2WAnSe2YyMa1WsmUpcBZvS5hWS1mFv8jWmEuZT87m/yAwJzLWaHvPi3WFhqLMBt
jNP7by5+uQVyzLOH9WLtNelgPG9vtAeaqi8TOfe57QnXgz+dLHlj5MkRSMW7LB/+TlctUpdy723u
sgpFQ70uTpXThhfc4ywIBdUJwSPzYy3jgs0h6iCB/Vtetc9aZPF96PxgwBkoSIMpnLo47UxysvvA
n8TUMZcxUAqDVPo0BtALLtqOFq9BYxZCT4F9MRLMbeM3o6tLKKHpIANsYISNGUeGDkNQaoxQLR+J
yWOXIgapGYOs4DKeJ+LXGVyasHm+KWTUYsi+e24wBpZa/ZqFgX0ldtvK+40RRNZUIpnX5MY8Pp1y
Ar9cP7ZRY+xk4TAWpgBYfqE6BnvSSsNsL5IAI9goKE312UusWWtE0lTZAyUGuk9ODT0BFuqjz9nz
0TraGjFczi69PGQTuuclIVjKCFBw5lD/7EEECJGL4QUaNY41WZS1MSK2AoZ+aAHIK4QHQy7JoiYJ
6QVQnV+k5y0Zb0Gd4FLIuwW1yYxFrGn/m7b/tgP+INkNNtWGjY517HCMzwfrADcKdl6WDFP5J8/A
XlZ1iRRncZ9cK9FXe1LvK8FtRp68sY/p4x2wNnKV1GA4DHWycs0lsndazPzWSEvdfM1kZb+Y8dEc
n6QNkEwGEp+E8WdatLF+CuRbN9fcoEQsvSJgJ1iDsieWWDo6xpjKVGrX5R5lELYsAyNZukx2rGvB
Hgy/xAbyjs/EegdVl3PJfZYx/9O1Jsu1EFHvmnFnOTM6jAfZHOw9puPmkokwL918z8tTuCqZzsiW
qgHzvTKHOYVUqseTs8Hzb/I2E67+2Zo3td5SDpYSVZqDJhlUHFD4RJJvh0sq9/qgDTSv/mt1Cjkf
PrOPzVrHHXVwBpzaZaS44+We4fIayP7AP9MDtoGYycW+Te4zpIUDSjkOJWmFgWZCoQFCWkNByqwx
+671waA3I8AGAKHCH7dSDprbmCt/SgdcafIhv87OC5XbXOgijLAS7eTnEtuRC/xCe/whikmORqLn
9Id05BFVAzUwsUU39lYEhVFWAFEDDQqsQIKnC2T3bcxY8xNxCJRRsqy691Nzcj8hJQ0wc6IU/GCQ
1c0jD+4n1KgS6FGwKv7PpMgx5d1cWFcaxBRwrGLayBFBTvw2xCEyJzoXLru/YusTQBGTJtaTcUO8
Xc6wphvmn70Umwn8gHN59JkiES5SNBBimfYEvXpkeDR4YeIOZb5TBAdLzg2Ut8plVN2aboLCYwGu
WyN0HUb1ONnlf/UfRROSDMB30IUaSme56Rjj6wpUALlH+VOjZ4xRiQF7BC7Oi1Y6rEijMigUz+zd
0ER9BZ8mgN4EFieKz4VdAMV5cYUMgdwB/N97PHgOa3dE+8C07qTdIqAd2lWhLF28kBWE3dbOZukG
QuuMhDl0h9+geaRfJoUXuhpSMzyTrbgPRcQNRTQOE3VJ0bmt3nnzpbxAYzF9z/B2JB65JWkXJ1P0
GqPKQhTykfgBvxim+a01QqtijodIsDerTrh8BOBsP+SQGBqsM4kXKBrlFxQMse+AFMR5x5cSL0j+
cgMVLpPit7Ux1mx4EMfAYozk2gjyI+4uaGnuJpVbngEk3aGNlXd3sQrcGbGRjVDmR73PWVtyb+Tt
0LiMuO3cGTimmKIK/R7ynDKS5maTacF22Zf7qU8aoRABfbpVN1k2wusy7lNiHTVCCptMGDI+azlS
7tON+PuEn2QLHD0cVJ9gTDtycJlLMreanMB5eevrA87yl/P6sjOxWD8TklCxaO1CLASIQvWfuPqU
/zqkr5kzzBQofkMUcof0lUKNyKyhPNJp6qh7oXfGQ/DR4yeyUHFwPZEjx56S0wIOPTSgmN0a316l
9ooEzWcn3Sir+uKDIFVp3qN2AZvU7F17l/1GTUKtd5s9B0+UZyFIfoagHHfnCbeuCTWLQTGfLGEL
hr/RxS+gXbkjTe00j9D5DjTmDQTClNB4pUL+lSxPAUV8BR/B0IAO0PIKhQDKFr6AK95IFy69BXyA
4BJtaQ7+ngxkI4mFgD1CIVA7wu+W9skD2o3BD+mHXEqxb46MDYyzLmWtI4UvlTYEdBu3lpeDjrgG
Kp388OC6eOzTqK8nbvGgR3xPfDKAhbS9naNktqAOh4ALeQNc0uCGA6INUFdBUBlm+2MZno8x8iKo
HICbvUItPxZOzX3NYJy7c8hRtDAFLE9rPYmdeT6HObm5uPhzqvAPqPmtRWsDCaHdTOxF23/Pn4c7
OVQ78ABi50siURIxlEb32qRg+RWdlNzG2PAAB1yKIXoyvkkPe4P/UQWAZsGank3En95HzjAxvZL0
3A6QDaKxV+9iwW2BHOeoWICyqAZfupYn3B4Qxu+UtK/QeJACB4ecOh1UYSe7+yYDkz2766IfxfJ/
AFxruKoKzX09a83pOuuf28G3b4Q177uhZxJWG4irhIGVUMF5QgBF9qwk2qaH1X5P85l51MJ3gGU4
JpNUteflCs1CgKKzVu+7ihuIbJ3PTuJBal933kOSYdW0NS9hsQS3g17TX4JUDgRRYTEUuh641vnI
QdI9U6e2URBB/GUg9D2UZ6nmkZTsY2RuNBjMoKjwNipcsWKPqGRyL7+9EXyDk2zG7L5Be4DSoZ1M
K1YYvFAS2j46ykxBrlcSBBhM0tYhd856eRQjGe8/GSvhiIi5+ZjOtbm8nu0NVEpOk8XSbcFmywDH
vj1lZCnr7747pUlW/sM5wuRUPL1WCbLVaWIQz76MVu2S5r28BfB0v7kvxQZTnU4NKS47KB670pZM
VkXR2ZQafqPfwwRChLZtL7HWVg9KtssMsgmyyKrhrql8vZIpqVZHuvJfEPdOSZgWVL2ddDA/lvDC
HlW6gF+xT4tuNAa4Tm3ZrCn9gPByX39og6cQc4l6MEuEACjxamQJSvoayzlOH/y7MNkOaUrUANw6
8R950ZNFBvcxhguG7B4J08vhA4F4y83vPnzfgOD+SGUvpffr2yc7TZItew+aSw7KMFC8vo2F3Jvc
K01kpFoO8mqpLmIxqCBBMcE2Q2ozRVqOsnMfMZXYQ26wz9LzdpK+HD5gw1FhJgHej3w2tUKwav8g
lGQm/x3FsoG01C65kbWi0WRNzplvhZKFCeWJM0B6ads+6Sdpc36bvA7dZ5SgbP2krdNbF2TJPF3i
+vpU1pDIvuMeMW/+jbSc+RVC+beLpOqUUydNTXKfkf/32RmCrCdjr+2pUNIjQdT0b0f7rn/zDFMs
2ZHc1QP8BFhRyJLRfkI9RV4ogSOikTQkGTAPqhOgRq1D5OHKUpzf3dq+Rkmo7ETDd7cIpR2uhPpc
gh08aHxeUMBBj0ISTS8+9rfuC7lIRarNvi4gRBFRkYTlBZl0bl9WpNGgb3pOWv5zi3grBCBPFh/I
RbKl9Kk/Dh3EXBbXRXv+XLRodu6JR8CS5X6Qrn6Mz2hGhcXXnpKvmuq1m1g9+NWOb+IH8NNSq7ou
hD6nGDQXA5LSQPpnMV5ze1gJV0MyJFcnJYZ0SN2rR68EamR2cYRupTGM5urfHlwU695ysrCB5rXz
Qg2kYzkKnTRhgC1ZCdKrcw6ug0RIy7QQ6fFB7c/QEQKLiCdAEjEJoU3A9DF/IKZD2OpF/v/bb/Uf
IK1kmsfA7EizQ6YUclFNfEsSWdKKdOsoezyRIJrUfbBTXwrVQ/hT2J8At6Mqg/hlE0Gubz8jFQyz
wBjulKWFSDyTD0zKQwrs2IvbH4dF9JCSZsLygH/Fr7GeGSazucQuM+pMPssGZpl1lD6ZiezwuPcr
QJgZoGMS+21PztQSABezjTQ3825IIlynBtHyjZK+jy/gEbgaB9Blw6z6Y27b4ZIN8Nonz4XQGyCa
4o8wWlfPQKV5JLOZbTVmRwxYNYpPopVJrJ+ACGypHqC1QNM2gAb7/hqSQ9bSOVlg8u80NcoJmASw
0EOTKmcDMDsplQJSbFzl8DokKFvrdJYy/1zKKIIrJfM+pR7oXukbIPbrnWegIvf4z4N3aPXXONYE
GIRg0uqDoktHm1GKpuyJ04fzQxqQkHtkDqMjDHwfm3JaPqoWX/s1+7KpwT9GMmqXF0NoPQbT9nOb
eE+VuWd48CBnu8CD19duj2hxYVPvVHVgjssVE9gtZ/HVrzbZ+CkQC91083l7q9C2Ap0VPeA1eX8s
BoigJgYI4EHAQieNJLSV7tl0C2iW1FOxxNvl6l1WgdRB4Eaxq23EYF3GO5UGk75KCwwREmlySU4v
8YTv7hm12PEDaWMKDhgeVQCxdtQthjhh1MsYZOQYIENWGEzy/hBikhe+vUPe3MKkSPHxhvjkdct2
cZk3nXiu7UUlpEkCa/7eRV589U5XezE7uUVoTsOuIO68lGXvwF8JfLu3dsM3OQmIdz72UhgCBJQJ
72eLWYIXR78CBg0mTta7/12x4qbwm1VT2IEmMFOOm9PmFJoEErYFFXXoE4YqfwUQB88REnXcEsTQ
2ICtVbHQVs9JpLnpBN2JIkiPKFYKRZowPLGch3oHjT6oe5QGGlrUs3EfHGDQFJxoJOsVbAWjBwRP
OCEAPjcXWPPavffgPLlfBbN03tzR/T6aF8+EM0ojjbm6o7CUBJbXgLz4BeNv5mjHFK630ceGzDbo
Vn2TpIFrTdr7DDFfO95+yTLYsQH7D7N8APZurQTxElJl3Ca49MDhIXgBwQ7wD3zWK9ZHyO5foQlb
VTRHkqu9byuArGAp3kZr+h2xNGdhYmuhUlK1oKo745hAJg0jXU93tSnnCYO0OS/p5RvrnX0bZCHs
eD1jqmKgj/nq3O41wCA5jZZnT31wXtTsBnh6b0zdDMwX3lVCmEY+sWvyMb6Kpu7tr84d/O/iKA7t
t6fsxBO6krxnNfCJ1wBf7D7Q4MUCDrASMsaU4kYPhz8bPWY1zpN57vJZYvVZLK3w4hp0vgsZTY87
ynE4uxzOLTguUfgpPcBjLz6CW2kwp6Y3iAAA7eYCTWjKGV9dRD8gE/DUo/J27yGHEW4bAgQmGHsy
WysdJmjcmB7huWWvP57ehaDMz3GpsWSCkYU9ABAYBhwGCgAVHXqOQMWCj4MvZvqGGSYODvhJlO5q
uAwLFVqycxyix0RzC55ctjP/aKgheDs79S65enqFDgbulIdl8hQlFAoUC8VLJ9/trwG8iUP6DMZQ
f4Vccso8awz1P5hSBpddhoYT2GKRy/oj5REqw3ylut8V2J8RWF796euX5XWC1dwgNEWHF3yNbj2j
wA9zdshu8J0Xk7SLi62ESC0NGqu0S0dhTRsetcNXp7I8ehGJx+N9QgMi2wjbX2knhk8fHpb+GuJ1
UUvHIyPQuJBJ88rMa34XOZpsGfX2BiJjPfaQpJKdBFfv1h7iWxsv4NdnzX4rgQHyi3D4ECGeZVHN
p9KfUMxz2L/bS7YswGWPg2rySzWshuXI2pWzKJ5UptsElUJxmw4jyvbDsvN5uNk4lVAgerOnUQlw
BYqAwKVLw3FHxdXjbMt5QeISODoWpgQi1zGXl/WLDmc3+wN3dw1TKZn/nE32ahZJiCFsfhHEslt3
ahOehc9H4w/wsUT4EF4dPAm3jaPBLKEmRx1fKHkA2zqfZd5JQkR/w9uYqv8HUTxA7R21i20i1Tzf
WcAFOCLngrN7O2weLHe8aS45AtiMYDFNCnie12nZz/u8GgwBhnENZuD/F/ScVh5tE3M5i9rd1a4Q
+rzt5pLNWV2C3iYmZrNW2jii16k458lUvGKOLDRRZQeQnbhXNOKIHwskcI67Pi6hC9p9PDwFRMWZ
BkuuEceSBiQ+mUcirbw8h+xLlwNNHXI+JVxsdFaUNI9iuql9jyvBDyqQCUEvS6GDZopQ9ifgmeOs
I1AN4CBtqesDAhT/WaGQkcNaF+ADiwFxZN3JWX64RM6pf1HZz4GzbNtovzHo5NPBFAg+STgo5BDi
octQxMQDeM5sFdANrhuyfUEBzFjg3fyGScZPttBkSiw2Vqnly/jJllr2H3MZU7CCQh33ygBpyIPG
nvHgUNUyJYWFDiAf9urg1l/GNG4yXs/heQqsiacpdQCLISDYXoec838sndeSqmoQhZ/IKkyAt2QE
FJEx3VhGUMGc4OnP1+5Ts8PMmAh/6F69eq2WuRBCCgyC1wO2s3mDMWiTyGqzthPVCOJA1LDzLTuy
3BtOAVNVlIxXTVB6ua4QF3OaWOWg5DBLYmLUWwbQJH4/PyF+nNMDzBrmI9s2R8fVEXmuI8QXsO4V
Ed3gnMKe+BEZOEf5wAtKG22HGLhGXIBYEtl8ui7PXPzehv1fPEtILJDoAABrgM6GT5Br0h8dlSjd
bUALg8pATFUOvqhsyMDH6wbSh7AjhItFVL6Xd+HCGK09QskocMh1lP+RtsR2tydMB+4HBRMTpkVl
v8MCMMU8NCPYDGwi5C+P31X+dywiXck5/tgUbGxMsRbBkNz8tgMfgPMSDSHiP7qDeLCxobeHMAXR
cg8JyrNLZAKDMlM8RkoBGfEXAF3Fsgrs4MyVxZOPUxO5IHnTh7Q+U4eQawn30+lgoImI61MKA3dO
hNoLRBU5COREEnlNzanLATG5ET7QrEqJoKwW6G5KLZKYUf2jsCGFyveMpRIZEe1jvOfPj0nbBl1A
JZa5GNXdkEiytPBoVgnVHZaPZMiqk4C+iAz/ByigBUDsbwQB0j9oPF7MNnOEyJ/DpEfiATt1QCis
EaKPKGVAPCO15fOghVPQiAW6pFkEAYYOfMUZ2Z4wQZqQjrqySxGqngm/MUNknaV89UTswATva28r
nOGkIqRHJJN0HsnSYtG09xgMb3+N5OZ+OQa8/Ubt9RPcwMwQKssCVJK/9i3CmZPaaJ+9WIk+g8tA
ck3yIZrbbby2wGcj4j2YSHSj9MFQhrkUEnBGV4gu0be267jJlaKsUTs3FKDZiLT1afEWQ0bjtLu1
QKRyXC57A5WVzuwlLqrBV2MD8/gDKHhxMVb8kMU6CnFJtSc9ZR1K8xjE5v+E5gF5reuccAuUKUDi
a5Zri8yrdkqbXFBOBQYtSlJsGYz/2+RKbIkTrnccsgw6l76spDPg3ok+YXEgoCQCbSJwM6H2GtOh
CGTf6gOwwK0GWaXpAyWNbNEjj4QTCnpAMQx4V4+qfc+ADIncfm9w2qVVRPAxgyEAzDvVUm37ApEn
TL55t2lmBUTWLiMGyN5YXG6ATU98I4u0CJvDw7QZ99JLMPO6YybC7JuCspCCYVGemVnXWoLvfiVw
O+F2REiFvhcpqvegHx88Dq8j+W0x5r5B42yB3MzJ5hywM4G0wO6+U9lje04PHUOFAOU87nqRKMah
7WqD+cngXCKEyedhFYH22/TwFzfMHex6u00gYaPj04l7dnegfIwX2l0AsTEx4dLa3Kew5KNi2kR5
Ck+gxuC0WLdWsESHPd6ug1ar5iJGYdMLOBLVVtomrJPbHSAM9O8/1IEknMJwmqgt1HCd7qLii9AZ
zk/vKUdWSGZBSAo8eIKHwdg/fGwaKZx2D6yDKhBNnNwSGR/fraCF2FyocwIuA9hTMa/rF3XUKa4z
35d48F6nKlKeoAR+RrxMqwveHVzYNE+wBbCOA3x0X2JTos+7gWKm6ywo4ncqSSnJtNVZHfpldJee
cbQl3EtUjJk+i93mzUB1SPb7vTtOYcTzV4Q3F0q8TMkAOH6vG+oTkfAbPtwnqSdqYtiiZjT+D9yG
zUV4Gk1aRAH2gkvozoF6m3cDwDk5O/9u7mWHw18bgB5DdNqS2VbtcnunNYsAhfrh4DsFBz14kBMJ
fr9Y5/yuAW2zXnN09i5h5bio5wJvyZ+T7xIqAr4LzFbA3gXrsw/pk5RCD++gfVO5Kzo3Gm1JJuxX
WqkJ3Qdv7w4Tlnq+3WL7HPgg+16DjOwQfYBBwBPp71i2jYbJZO/4jJ0NiEz8ZdUiNdBo0cbVtfX3
GdCrTr7pgPU5tEhtWi457mPktqeULU0EhvcPF9gR2d7TH0LuEu1ncFYgXSxHLWKcmuFduj3EmnUr
+1Pn9M9ul9Zcj68etiTpyd99gxw9nDXKnUyMVPQy+ex30zy9OCnwFbFBycc89BhpzmelAN+QD2Ng
OEAgJjp1SNZqt4nHkJiqiX/4wdcW2psf3+ZU5WysOtlpyZIKwjnA5IhGTDoH0EKUe/1wa488KSio
eJ0R5dSmTY8e1c9f/nBJlElvRqf+bdT0nor1+Xu5nz/lj0zAUiiGPFwtUHatvwydpcpnHku17HJz
8g1Aez7jISDkUadnt/7ulDKBH2M6Sg6KWbSNrOUL/EoADdObghugHsSUoEIaCf4v4Sd5EHXrml2D
ct7DJCNunH3Wr8MuHyL94InZ0uFl1YES0fnA4G57adu7RBp1xSU3+YuKOcIZH2IBFj4USrLFWpAU
MeVDxFFe3sN1TMV0ZMPNv3tYAZP0uK35p2vqaWvbmt8Qd7DuU0mjuoNmQt0i+zu5bUaNxTx8WZt8
/zYzH2XdMZUav8aFsDVn+fHPYlZPOkJjlnQCnYNq/mGNFknEl1ViWypGVptikg8OWOtcNh9MvlkE
KOzTYssSiu75xSr4s24yE6rhOagx1T3gY47r0IOwlF7ipHGh4S6p4luX/nSbLrgBjtZqzO4k51VC
XiGd/7dQ9pJsd10zg9GDpYKNpJO1k7nynp5Rfse0jLnBGvbzPFKtkkK/3x6ERhapaBD/jrSGmmXO
cQWgBYWzEFc2GLRD7a9OzoEyp/+JtSMjy1wzyUB3JJ+1cE5mB+hSkGUbuCKFYZyw8AH0Aygthmen
9uQv+s2MvOuYdDp4IX34QEq0QM/lEVV/IlgIp5rotEPtQ+IiCRcldi+cJM7sF6FLa5ulFJgwJzKb
oyzaEc2hGTBg0nyfQGZtgIBDXz6Eogp5aW+daaZ4/2K4cHaoDheb2+LlwnSIsn5hYR9gFdQfpC4i
Lk4sVCMmsXemDCZHLcrXQMZn8XZwPn8cLk/kgPn+YqZfWmIXF7e0mxjTlKjevCIwOEebfhbXMSqr
I0ycaUOQ39VGN6j+yr4WMFm+Y5lbHFOzYbGINESkHK1yHWnjk3UWNofdhTNGHz6qj6NbIfY1+Yz5
yZPZFgEw2Xs5X7PRkFKkFvQAkNw8X9CA8zTrp6lmTlXYvR8r7HHu8+f0/Lu1I11laaP77kpdSjmM
Ms15t63jffiQxsIGSQJUVfPaxIW1T9Ixuc6p43RWnUkzpLxDAz4lF1XA4iZRHBv4krchc+a1VAmB
jqm0kC3yoyhbKvaL9yTfXfrnOXj0K5FcEKqQLrUinqoSWL+JgjUHXx3MUbOgWvEzmil8K38ZmODE
zVBS+BUo9Vl6frPgvG2G+Zzi/+C+ze7mje2cgIonyUMCjkv6mAXEPrWTQ5ohzsGsMAV6aIfUbO4x
x5gFjwEMteCegkMgLP+kbioRsOhc4k1CZOjwrM6ksuuw+Mef54pcATd1VyeZI1yLgTIAhjtA1gql
Ibpb+F/SQfmrSoaaXmPQ7rNcxOvZ0VcHj/ga7XFgE6/T77RIlABkOwJR/HAKDpMTJO0k4X3C7weH
91sA+ZLSt5gODzImitD2okwEE6BmsqeARA1wlgE5RIt/qrsUfRLB7HEEIRHdQtaVHEROlBOZgNlP
BAWt7LWQz6HqUwCD+y+nJtmrnLA8m8LJL13UXe6a5PJP7pTkx+Sd3rc0K/sJzgJySgEQNHMrhajb
StLpfwDGv1z4X94vlwsdJd5TngUqRNb8mTCx6XHjARjCnnQGIQfadNaSfslf+Ry54hI4kHbLmV8G
d5/CAhjJHJnh2i6427yI6J8q9Y1qx7/XDXmXK1ibQNHg21wAKckgusNt8DtIB1aBnPpB5WAE06FQ
KK2IsM0p9fEbOVgZCYI88MkCH0imnkP3twEugPhI1KiIDNq0B2WjIr3q2LJy9aQ3RXLnHpAfxsHy
JnsyfJpDOFMQHUJ5OSL5q4GxMJMZKyAo4IAXgZptniY/0kzwAN1HPo+eOt3iRxCOZWW8KRt2Ha0e
qK3+oT16IBCJnH3XJq0ucXp0vj16POjwICfhyIEG8rg3o1eB0sf74UHSV3+StaSgpLW1hnoeqEsB
ylCkJOInX0OcLrd4/y6tjr/0+aX4+atPKQS2/YGO2Nvk1rAVNehB+Jhl7TQHWMbaAlI/qg00hz7X
RUoJN09hnWvDcgKZUTSdi5BvYHyfVvxzgZdAaRYtf0o1UEofPJMyH1xQodz9SFYQG6GY4ulIBVDY
2VI6hENGgHCvBnBMdCHefdHFpGtR6OjopeuUB9EXoM5A9asa1OBwFE+4g4J03P0XYBjx5QoTrpJW
7yCbSIcWbJncXAAlcP1bJhkkzIe/+xglEJJxoARQHJU7uJAiO+OCVWo54pgIX8g86cEE2wkbXoF6
E4OyRw+cYBriN0CLjKwpndUNMO8PcRQ6ODgKCjCJbEPkjVvUa2QTcTGvIfyDvxiVfwTlVs/ubBUo
2Mha8PbAeMONWA8qu4t7/LcX09DXcehgBJUOVChEuB5TJbu4Etf9INqzpWAns0MsDeA8v4wOxFYs
t5R0HqPm261W1eoqOBiBzf1Gyacx+6zyOU1IB+s4B62TJ3z4OtKW9FrR+cpXB+10WHx7rmJrT0BK
tY0/AC9MArAi0LoGvFd6KWfAO2L0IWQe1fbgMdcx4vXwnKEMT7iYtPzckgcRclz7a2Djpie57/cE
tiyVPrgxS6teYwe30+fKFRPFYe5gc3AyK0rPMREeyt4O6XiGG1OHC98ArUCMhOmzJnPd1pbDlumy
T0v0N6qnetwbdEtD94lv6IKckqlI4KIe3bQYdg+OaExY4tVwQ0KuXHAVp6RQQ/Ro2hQPCJV141K5
vBRRkD8QWbu1wtaKbbfrIbjYJbiWLPi2e3EsxCmcnbsW+wON+zMm4Ghl5mv0hZUyZEP/wnTLnPIw
ajy9bx60oKME7Iln3LpZfdhQpRcNAPoCZBIIw42Nyc/brI5sDgvCYe8as5GxpMPCflh6HwcNbrdN
KbjmH9q0ipgFW3bBLgI9hmDrsoE8gdWQ/GPJXojUM9jMBOCaDe/f0BcnFRAwKYPKN8KDkb+CdN7A
RyUGk6d/YYdJ81yZ1KEAGG1HerQpnfaL7TtEh+M3jfZIcxG2sVT+w25lZZM1TtgKsnP1YGZLFZth
I08AucOJQ5Zi0h2b9b+yhXUgLD0W3S342ASMl+psNeEfgnLAYCYXPWqA7LJqS7zI+vtboVk0ASlZ
ClmEP3TC+szfDcClUYLZCsrHSCa0FDwXFPzqs2RoEHh0i3F9Tmnb0gGfWKxL2drogJUlmU9l8W1s
qAULmeW14nAQG+YnUt3D7xCO2Es+7Wbmql1urogDHUCQUcRv9b+o457CosfCjJbapsGkBqQGHxrS
ZtqkTwxmC20tk2fXRvFJ0U3aeApEmShzoMoS8THgvAW5pwZzmfhLiV4QLi1diSBw7OmfpghNkZ+u
XrJlqoMUziAHo8qKzYA6++xpdOFBenPo6KEFAbdJSJxvdIZhk/fRefqQiJtClxXDhZsHAy88uiiD
nKZ5dFo3nLYsd8ivWiViM20WvCsWBxebegsM9Br6KHGBvruNmAjNKV6Pks2WLTSO3lhRUL4k3fg2
gYOU2HDffZlHNRl+FxdtJB5IFHIYtGq/OsJpW/oAh0BF5/Hy6hCFnl8EI//2dIkJGBrcwiubLHvH
/Dhvh9AJrinX8KwDzzIxYSTIIJctXFD4hwEOK9U3Zo1PhMXAwdAFnBwsv4BZ/NNnp5uCivRS/p1w
Qx8K53NnbwTHZkcDCEazMQcDuFZQuVETQkIMtlUDJQ/SzIZ1e1ltFJURZB9nSCR1Rh1loZdjVsJD
u99q2JQ5wO+Lrv2i0qGpCTuvqve8RqOvL5FuorUEe9v2PitU9ojlEktzTUfgC0iBhr3jX/u4NDuN
uGjvGRGMzeiB7gcMqVsTtjXQDalzRZ+UWnu0d3S2p9ao16Yl/xLw9A9QCAeMmlmXHkd09AmJem51
omdByvuSwdWZrZQIiiUF2lMNuyrHb2Gn0JFf9FU4urQMNsAraHJ038hdnPTZ541QQs+/tdx2NT1p
syN6DmgXkx18S+/GWVwg6iyj+vj3Kvp6Scdpfpdrp+RR57F5wNJ5g/uhyVIFxDXnywVlG/oQz063
m7wUqvMIoWPFx2xX6RFcDh9ctg6/z7vbjjpDc58Zcm6sDrWtiJZHe38520y3BqFQPXz2ULzDI/sy
zIlW9N5AF0SpGXXqlzFpKZX3zGAU57IME6XWYDuvj/E8QXcZfi47uPAvCBu9ylCe6yWtckp8082M
4zje6e/4WE8iIxrzeu7x+Nd8U7zlqVYtCRgalJcni+MTFJNqJ0Py+51OVFoyjpf5pdvz6CWg77Ba
3A4Apqfafi9XjaEixo2PO70KF4x1IeDdG/2qNe9e2AUrPaQt4kAZFRLEjeiqN6i0L4xYtPGQdLxD
I1VBs4EyzjTg8E6P5Vij4VOJewXUWWDuorG6vcJHY6wslUWpPJMirakg1rb+pjqA31+frgDGDsIY
yFl0nuvuKezcJjkVVq01qXX3qcLSZO2gIeZ0jWuaKSfZNVZZcrQ61rQ1LQ+Z4rfoCCKGphRCj+Nj
rcFmoPvx/dcCR2I54FiXy5iP426z1JUqCLi2OV+HKKnRi9UkxO3pf53zvugmR2B1aoiM6W4rfKJl
W6NIeECu7Tv+6sC0QwUo4L36fgjmaAKhznjqV/QRoP6BslfvMwVpb03ut/TM1cmIfbQOpErtahCo
QV+uhipJBRob1fDUdGm9VNxuNfg2aPYnYRbpxMs0h2MJX2yu2zkyXf3ly6njJRq9JVy1kRbfHdbA
4XLXoB+B5jUFB1Rbhc1cjG/0ZfGreS9GWyUHwYcq3LWOmxruPPrjY4V14JSQPd/KPukv+F/T6/wd
+irqNAH0sMNftruX0RMoyb6uQTRBxsks+FjgyqOFBg2Rj7q90B1nIMAMRno3bltGY+Y8V00NHV/7
enU1MkhLDfVYRdKW4jKfd9p1Zp0qOJKjg1Ejf4X64GelXScXon0a0QDAw3flNeG172GesMPQVKLa
Z91RjsHrjbSddS/v9oG64Ls3z++u1vEfu2sTJdHMa7IDffdFObr1ECk1M4pNEI+f78FSNJFywIuS
thLg/XP0KsmCQEysEn3MrIq+Sm5wIe7vfvGMvvjaVahuIZ6m2PBMO/ddQRxkECb2Hle0s51v2r5J
bFqnkBvb1pd+70bPrx8jSKnvNczFOreXHw1c8V6PPxcXyZhG16Zofc/dL29RNf0vlWEWvQclk4td
YXezITrifZBSYU3AuzMj5HxTFsSQFc1hzdEayEZZvDckuxpdOyn5FQuV4OV+Hx2rQDn5HahM7dG3
EZ3vI5b2lhbQDE54jwZla0Q4cV7+vaA/1Y0oY+HOl39NyvTlKzwN6s6uqKeo2FQPpLN8urdzZQCd
ssteo7Lm0Et9KaZk2lm7n5HrPnWzWY1LZIiTNm3my8E7X5EHnqEOsoU18XRn49UZd8g2ZUWfhoQl
BrNw8IaSnmoz5SXLk/1pTJ/d7RMPuILdf3DW19HlDicRHRYqPVgwkyacENAmMCe2amVWjzU1r8aU
eNssNvWL1jEMQkpLh+2oW29knkipn1ydTz1sWkfaokTqTTZM/3BksWM57LwPZB/A6BjpSaP5u4Sx
VT7MJ9pkhDisO5ym3JrmN9Dv8nFdq01Vlc7zj3Sj3VbF9kz+DPmUmu/94cGQltI0Gzi18NMEQ4gQ
xqj0x1PbF982YifO1imROhbTjcooYOo9EL/wSBWIdhrOw0MYKyoRn9XNbfsn/THE7iMXzx7U7lG5
377M0dYb970xfl6sWqTWpMpMa+NtbDB5S/El8t0wNAx/uB6mvu/67pRbAFoqyG/Yc2ofRIoKn4Sj
ASrCESs9xbnmUD4Fa5I9rB1rxDfsOJ4I7ffncWFMQ/xHRP2fZ/9an7rGhGMsxS2DsNGYBbgXBeQC
8kVLebANAjJUzRmOPoZHZCtWOFIjFt3/7UysuA90rhPFtUmnA0owIM+Zkc6glTmWX5quD8NUfJgA
coHKee0NyzDXmvWMoTMa78cjeIC0/4IusqDjjXgyw7Mxn4uKSopNXzgfzG2fK5C601AcIxXrahia
6X+9pAcH7W5rIM4UXb58QsoxC9ukHIiLxodq+wIF5V84ieEQak9GNs6s0QcqILoyJuCAEXXMGZ2Q
bcPCt6U/Hs9QI+0H5ngwNgPpbUVagJdJ/mCUBv4jBwsv55m0kS/7Yv6RUlRSjc2O6gTSMJI5iVwK
HXLG+HfH9wHRwWzmYzL/e/RLt8sicePEd6KeESXxkzu+gyLvJzaOfWFKkcwKHZXeAWgyWO5Is+D2
aGpIL+c7C30cxTzOhxQ3jTjBSVSajEiWKLq+wA7IXzk+MZBZzXVj/ieWeuNV0xSX2L89b3MyJr+b
ywWnO87EHMfc93GR6mPB+bTkLo40f9SmvYh2U1s8V34WGgwQSriATNrvxsuHnQyuQk25RTwiGl6Q
yn0nJ8Q3GvKGkcRu4i6w7DLXSYzfVWY4awy3kt0mThgxXLgkjKdJ+vPOksEmow+7n1Tuo5Aduff+
8CZp6dqHhbfz0/VCjBs3ZL7UHr5UAESYZzeV4RIn8n1mJL+xEybk+Xx9DUpYZ2M6/T36NYxwtRJr
zTjU3NDPbJjSvnR4NL1XtF60wAsRGuQ2l8ZWszTLum/+jRGkyLj9HXexANvlDiNHJPM0c31nMYsW
zAHWLiNxQbIs6b3B+0ru6tdYSzoM04BvKSVwFnJC62HCEzZJupbTPhghfAa+5gOIgwYpC1OXoiRk
AcTDKFZ9FoDYHJIM2SVZnqwRJQgwpcVPUuJQ2WWwpBTGIYGS7RkHIuq1NssSKdcTLeFedHL2yJvw
Rf1/JD5boFRc69lM5l/AMBdIZTZhho+426wXrB8jrHUCjJDG4xEEefkKRn/4mfRneMtGkxGmM7+B
xEnIq+XdF4k4VMqdS3MzTXbUz0E+bO6K64au8bO/5Q5cDdvld5lhmAOzb2PahuaSs4gWUcp3SQpw
OkxkBLwNZB2MiLEut7Y2huQewZpPxeIH29bJy5xg/yO3CwiKzx86SZL60YJzCQJxlf33EMtL+uZ9
WWRg5vqG6xsOH+Yw0ihVcZ/k6suX7cs6+2+JnTIw3HgausO06644Dy47EDlFcjpNuoYji1YJvkEN
mTTMGP67But/GJN0IV0DuRSa+TRC0iHXpdhvsgIKXwE6hrzPl55TF64EuW6FqQ/4E4DWaJSzmfzO
hvNumKc/a+H4GJU6zDS5UQvf5zJz9f5d2sNIHJRLM+4YUxcU2sG7lCse6kbo+vgNp66tGqTEcv1k
iLLC2OkQHzpxHZ6GPGOYJJuOjMfcMtxwbruxXO2LmUzFQZTLwMprsO7Ktxc8Rk+ecxyi3mcczOmT
0iWjncCw40MdkGewyCmIAhwmMl6ZKA/DT8BqzIhuTllvHY05005PxmKGb1LyNHgskT1iFg198YRm
iidu5YQJk5bZzp61YfEQq23XmNuD8LfScgXCwcAO4x3CRax4bHMI5d4xv9PBcGwWURQX+XhkreA2
0Twl65Q9w1dGs2bWomktGDf8GbE+jmTsCubumf2xCb9rEQVY58jWAZvYYPotIpxWhylDxR8OMVLm
ziS7HYPiIFtUuvlSeMX5zuDQ5MvtD2DO2q2P21x3KVbmNENhQOuVNu+F2RPdmRN1MAo+htWeWx77
KGGPMYT7vbuTy2lMTVa61EmMh+XKCslnEBVQJeUIkqzv20wc23ZTfuX6qTODq4UAjjFMLy7I4G82
Pn5eWSPph+LhyWQi034iOgBBIN8GnHwQECPs99Ywmk3w3PkYtM56rP1IuBgjc9w3zYBHZoFmbWeL
BeftMJGZPMOhLyswXtfibA3v10gOdpKwPzPmGHI+izCQhRHKBSKO4c6FXzOcxpsddzLhT4KH2tyW
80qZ6QcmCSENu29ueEvD3Wj24M4JymLyh0Ux91K2hKdseKLMhuGzX7rudDrn7g/TxOctZcHZGPGL
u3D2pqHNnod1FXXlrgvTxcB7m2WBPiIzUt2FyiClZO1i885jMHOQ8uvPe27GABgdTcbTH70a5pRz
Y+c6mOFcsQbMKP8aJPCWHbIgPudmTQ3IduaHnmn+xD3iEPpqnkH5B9wefdfUbkFn/x4wQv8E8KUL
dCcQLrgUw+I8vjGH7FMfKLcZiJzcbQRxgu+Rp5MOYdoOVRMiuI3eAoXkNuOnCyvZyJk3HyrMBUwp
zfwuneOmKU60t347/LhvxemGGUgqfccUOQMu1jvGLyX50DRTkulQ/VxR0KSi7WNsGHaBXqne/fox
YZDPG3hXJBStBIXFWJPeNwTqqYYqwPY8NVQmX2qWtwHtN9IaFLdxJYDWLE8ptiCHNDhSCVxdBuoe
Ou326Z9joumtNEIL3zrzFmeqFVh3gyE70mUEJDpAxEuURqgQxBcoxHbknOOnD8zF/kl4ru+lAAKt
NaVOyGrH+jkgXkel7FdW0xH7eqeZd/dPST5/DO5pE5Wxp9+Y6ft83pid48egMXuseN0d/bgWtX0y
937TAa91Ivlk6Mh70G6QE1/C6SuCbvr+BkqtU/OSN24755RGPF5NS7x7Sd7hOyyTLJDfI/+GpJiw
fMXarRyQ9CEWRgmTvjaT/Eu6jwQwJMCAxpnioHSSmO0B7RVguRwIXRgUvGUMH2i0EV+jKN0n+5Ee
GimImEtKHo+V1ETLAYhGyeWiQ4ZAc3/gQEQMjQYkdpxUcPAituApSzUV1lVfjgqOLTpvAMfUDYG/
8VkNVFDqF9B65n0mciGgY4FjvwQC7/Q5M5Wfr1Cg1b5awTUEvwS2DNU+jTx9ChGUFyWMp7wgFUZU
9rjc6l7tl1B2YcbeVOEFlwON93jyqh+BNku6szvtV6DMp4GY7smqS9oPBqptoDlCKSC8gcsIu7ED
QQTlLz4b2rqO7p4wZw8Juwkr4zlF/UzItELWrSjqLqRmPRBesxxUkUIiR1wxjxe9DUhknVEIl+tN
Pgd/DrXBljlEnw3kdyavEiYtHw954PcD450sj+rVHTpkyJF39jRkAcSDinLDuH7wtDBdNO/hIZHh
fk65WYngF3RvFtyCJY0LbBIRJwgSjAoYl+VrRdQ48FpFUtTqbdDPS5pQgqUBgz1KDM0oUFJZ7nAv
ujPEwkrR82oDnPUBpSaUbbkBHynF6i7HxBGpH4smTnhZE1Jl2N1MWFrKuDWqSHy0+sf0zP4rWoPc
kK8F0M+9hdPgL7gOgIm40PyMH2B8y3gvB4rU3ShZMHeo6QCDL1Tq/8De+7MPcn2mK+DKNHiGx66t
bajO4W8CvveQF8EoRRYs5ci6s+5MzA1z6saZ+xAHD909JAxjSOV06cc85zPhap1b1unhULhDBOtu
VXuOHkMdZMVIwwvxgyARz+PGULQj+Zg8PeDDCLWbbRoG9EVqg1y/Pg9RVOYxsFBaCCh/MOKQguOI
eYZc3RYeb1dfPpY4BdrzcgTza6WPtE3NmR/TJ+p52DDuv/XgNpHrD+mWss2Mfx4TTpT73ZMuRzhy
jwktsP0FKnMgFJlKo3F3097cQ23DD1/ntQcVQCUzR3n6tX/ZERIklYH324guqruBF9+HHYj8L5p4
ezxpkW43R0E0QSAD3Q2a1ujipmQP5diMtmza4s6HEpWHIAKiDUE9xpXDRtzCKZ2KN5Kolz18L2qs
V3P/C9Llt2Ni+vFC6AqSN0iSL2Z9W7RTiYclXJ5NCIMELJAcrjSIZK1InHzFmA+OrsTXkRWMrMAi
SgbE0DmOIx9FzoYeK3G3NRI4wZvJMyUo3U62JEFkQUTYgm3Q17DgqRwcOIc8a7iIPIEgRjOKYgi5
PmxSx19AhlTbD4d4OxKQEGWIpuACooOEXbKgEnWspXRLmhjproRFKbH2jNdHYqVM9DOMiOblxfyK
JfYc8/LFbFE7EekmnxzMIkJoqjWSSovzMSwqCc0h2aFtKFdstoZ/RRNoRpjBuuUBCLNGQsmXdnbj
w4JE1PQC3ODKc9NcQRCMa5T3Mwflf4pbhb+GEoF4+8gzR952O5oEFtgOX+RPGMUCovApEr3/rsYv
foQlGLAUCglWonPfd9bE637ipKSiB8kreqaxlnZHEPPh1eesA6wQt9urNVsPnSEnUrlQF7iH3t2J
JttgwhpCeh8haeaBASC2WyCx+y+Hw17XcTimsZch2ygXmbDTcoQCu/4FRrMFV/OXuvGjpB8RgAr8
4gFBORePlA+QCqqd0AvkDsh1q3mA2/Q7tT0BMwseGZGKKAi+ESxNICw4wfuwAyU/kqUvGjJEuoaH
ypbKwe+9/YT7sUDBjpTnY0dnCmpwc1G3NJAGAdNoI93RterhTIyq0UIytrUj/uZ4MZh7qRN22NW4
sjS4WaO3NdqfrFHP47WLjI0KPWHpam65lKegeWwnLLUyvQ6UahWTjlVwZAm+NYMrLosLzCiuqxBI
KEWWK+AI4v4fQhBAGXDzcRlldrI8ksg5WZ++V34ESnfAAkaZXUIG3X2Ji3dPbh6xOSC/JfzGOOyf
IWs+QmU2rRwFcuGqv38Zxp9u3A2+wbT7ak72qydBJzUBMvD+206mT2O+uvi5h49H+LanL175spKU
vAZOE7wyn1SHDwqnNIVCqORA2y59yGYjCulJ48VQP0jQrnY4pY54Ne2XQ8yKGADHovOEj4VdmtGF
7juV8LwtRGkcvOXruZ9K1ooDFEjEtB6Qp6lW5iZd201OLr0dzcHSe0ITVvylg2pIKuRy3W+gI5JI
9kueQplC6McSK7cTbQAjgYFOtE+zIS3WufQgU/wDkYOcD1ZEwMz4awxoQIRyyljclbvLjt7WKZe2
3zCXQLNCtR8kOsvozfCz0QHXm8sO6n8zSFGgs4+zA8Q7zekSzwwhMdDoYrL60OdEB5M0lUkDhPwr
or90w1gfQiCZXy9UcBFrhmCa2bv4cvujyeBFEEAuzScjQTlsDY/7HjzbrGN3USWEYYj0S7zkf3B3
BWA6eNTuhwPScNt0L7Qz0aPpQUHRd2idiNQHHVdAemdr0fU6hCFEwtLzgVQHCK4FH5C8+IFw0FNE
Ig6e0wWSuorDtiedQ9T9+TxGbQSgtscawWJRPNJlfOqXFHma9MmpJk1/522u2iUVjpwOKci/iv9N
l520N+ONVEelGNuiAoFXERxP2tdUB83cDnD8nCj+vFwfMqNShg0oHm24OyiA3N9urtNO+E4IZtsQ
L9q61+ldyUt6LVqHOxMtA+PLRshLfK6U+nUTooFy8qhatWAeV5VX3p2agI4iYvnjfN2uaDlfFK8Y
dzFYmELMOb78HmWOPjWVe7yAqkTQL0ggpBS+QDgBdWVJWpNsg5zwp8FWJPinLP9sB/wG8FgwEsYX
KJHsRD7fADdCljR++XOyi0nXyTfXLHMJUzNJSV2F8bRJuPFMnRiUUJ4ByE4BFLKvAvXb0nX7eXcb
ByrQQe1haGhBkS/J7tgrmPE5A10GyJuegEOkDb7C/pFG6ifk76NzoG3l8Mcruo9xJ/fgE/UwimQ6
RzWzAYCLf6m2iMD49ACA/IfkC/khP3qHfu29IPf2D31IQvCY2/CZ4S04ysWhiYMNfHzrYUiGHSAN
TK/CX5bT59NjGDUg/qZZSc+B3OAL8u0XvJ4QGLhhw9DB4eXnRtAC56N0PTnlT7DtvAjLsk+rpbp/
xo3GSkWMdcxNvtMkoGJSKl2VdWPFzaV6+vBOTf+ILEf1bpN3dxSfqhPKYFRpus1YbdiXbEQEz2CA
i6j4JUsVbAVsLk+38Pb9y5cIHcOPIE+gotamuH/E6y9HxA7aAu3z1FxEn9CD41IcmTb3DoUfTDWe
1zklK46sHmofZC+opdVksTy5MVyjubzG5fezWl8utPHqJhX6da8e5GxpMCGkDoyv1YVaLPS5B9T/
uFE5a4zdFCpHOnwIiB8EnNV4nfG+66XWFVneqrTWhLtruvzOb+7M2VaLMcSb3EQAmpy81Q5Olz2E
HUpo8DrJfB8+9bvGZUiJaM1/xxf8luvX6z1RmaMu1Tgw6JF2zZkn29a7bS914A+kq5/9NdyQNUTK
3qzJiz5nN4cMSm/eo16sebcrpbH8q1nZZd+g87NcPsz18yMufytIO93eX69nZKpDpe2x6ly31QsI
nxOv8YSjGUhvjXBo3+gK+4vi3xl5L7d6EhC3mfFHf9kbtOisxk2pZXU0Cxe55lGEgh/XLUSRczPG
AenaYX5Tt+sUYwL2i5jhcW9yGr2iblM1o5wGq5nSdEn+OD1sF2AyUEH8nPCYQhbD+hItMF7etxRN
34oDoebSmlAzV90DrPEmsBjWRBpcoCU980uTVeTSmFLwx2MU2dCjtlbpg6dpoGtqLA0Xa9mJGD9o
iTRf2L/UHzFj/vSVPaohxw+lO5w2Ro8umQjWJyQv2QQHwjcGXyh4oiiTnDGyDuhHO+JGvqZOnrP5
F5sPunKQy1AN6MYsAi/IYMnzaH7RCWk5bY83u59MqI9LNX5SE6g3kHSoLbP+3Va0YVNzQnxlDk8U
BzhyLhCMiPu43HcDyuxdOii9N3jztgeRCP/f7YNOefPeCWVMVbR2KSw3Bcx+dVIibzgs940HkAga
RG34bB7QJr1SJ5RH6qi5qLomnfRnr5fN9YtTjLmByYWgXxDgnYqx7bgcnY+IdsEjfLWCz8m6fe22
90nypVN8HOWvcwogD9xGVTF44htay9pd7aEw3IGcoNlu27BKa+faxlqv9wy6IbXhWTnptaHV3sGA
lhP0KYpB+bLUOPuPqTNbUlTb1vATEUEP3iqNYN+n3hBqpoCCIgICT7+/WSvixIlyu2tVmnbAnGP8
42/8+y3adOCoiSMZw7pyBqjOGhI+jvJrvX4nJGx7T8cGPIAD/CGZlMKg+1XrmUKy13esJuPXH0wu
iVSesU15Yk+zj58xYKVAQVqE5cQRacPjAX2h+30exDT6/Olxn4/2irLGywHtHGXZG5/CUbT/AsNB
FHOjPaQAxJYXVqgB4w/O2OVdGb6IVf6OX+2Kl7nbwzdYHsoZdK/62Bh4d9lRPhgAIjfXOYQiZ0S4
ONwPGlsPc/vHbKBCqiRPTtlFlqvel9n3Brvi3Y54W9EyWirUyth+c3U/929AUEyFqJRoxbM1RQCh
Qo9jtC8RZwbW4Z35djuWjVVe/Rb5zpI3+r4WXmAhL9tspcSHwP/QGJ276QQM7/lrQNzHyaDPPc0x
e/du7Nt4TjgOKyoeCJA0/7uvsdghbExz9PyQMLRe5uOyGrNiouuTduBlyepReQ8Nm3+HszYZjB8F
bCihsfhQMecHiXWNLCm4Ww8hFBiozquYcN/rMCx2Hy3UoYXjleUPRCYNc/Si8eGkGSTRQ7PsYbI+
srEgJNxL3BmFbh5Qi8ZcOOnDEDbKWQc+09ZhzQOkcsZaBWAC8aufskYy6H/dXm+hwAd+ag3X1rbQ
u3wuFZ7mhXIIHO9+X4M0yU+XJfw9r/f6x9NfnOpBXxwbpA/rHO4lXiBgReh8bSaqEvsNdDRDmyrE
lTx2ChwOyn0PDloU053iygWDtOVn0izLvd5ToL1DC9je0/NLC9nUMpMhzyBgVUwBeIFWQOa6ZEai
T9kdPsmMl1Fy4ZbKOjFWacK0aTkgyAxA1mQ7sz5jvqeKLU9rJ007MWADZoNA0vZpMVFhxAvPfyh1
KlJ8C2eKH5hnDFQyDMwmsBvsEDpHXrHHG7+NIHP0L/+hrQaPKQkvGaJ8XXI/fK3NwGelaQld1u/Z
2OwXZDsWi9a8GrCXoD5o0SLXVoAcT/3vMrjv0vJqNayGA79WZWE5jrvrl9qWCwlm0OyxVndk6G6f
NIWh/cMK/MHOkKYAmQrIFskK/vO3hUlcONrBJutNdoC4078PhMxJhd/i8KX6D0LhB0IpgFUxDgIr
3E51+Hb34XMx8Nju4ZVyNA0WSPsXJQenojDPFNIZeI7ZkVd572sYaoFBuugd92f2rhF7inx6bmxj
lLFwkwh602XS7klSRktTwVXHnw+vfmotsCJ8wmRMPsXHYjv7x0wRwTnyjqWnOdS3WBdx4ZidBJWC
3BSBWPdHIaiDTjKAAq+95iGmkFSDfCl+4iUI6ZiAML6QSVoQMlZgWNAS0H2Rj0zAfHmDeULDaB/t
APU8tD4fDiqaUKa9aYLDzZ2qiQt8CUNnwo4cH/t9nrgvsGM7iGJH2sm0BwyRn2Mo+SlujiS3Pcet
vojzC++6VlG6Jah8Py8+oppfZGSMDBArDCyzuTJhxe3b5acVdlcWcXV8fZDEs6A06Sbi96Slp5y1
v8JsKPpRkikETJvmIU1/XmrQNgzVoYbDJitVgMRAgeqVL+4clIFffpFDgqnCDwYOsLlmVsjKyl8W
IGK60Mv3GNlt+dLx7b0DA0JKAP9PNvwaNMWWL2wNh7r6ubOPce6qIS1GFlEusqykOPSyGhRLpCBY
tCf4iYMwExFAj4YzJp/W7+blQkq9+OFUn4kkjxBUtuuSZDRjZG6K7tTm/ndpwJpGijOSv7PEM79B
pVN+otyTIJpVB/YZ6uUDu8yHRNPG/65L+dCA8ndzRZmrtFOpW9RuVEz64NHB/gqFsRUKA4BohWXl
lwwwfLueGxZVg86ZCesgsOt1RAnPRkysFiAzC41KWn0zRaxVHjuuH4UWuLdCrfE0nTMnnsZtACX5
waGicKntiRUR2TSmIMfOQ1AsiLdu7ohzJjg0129+Fz6dw9ZtgpJqQVNOTLTE2NK0YXtRlUkVjUom
+HeXryLX4SSupDSwq1GaTlOK0/WrXkjqOCs3jXkqVdx9ZpweXQsq0v01BiRJ2rsUZHWOapf3hHBh
mrpmO8oBTXZqGlIQxAX0KuS4gwRKHpVvtX8uv5rPQIjms/jUwjFn8HGKJXtYch++VZyWupdbbbnY
kfbZxYVRVLTn8Xji2OS0N2F5zDQnirc0wUKN930ivAAFGDeJTyFapkD9VRXcMZrwtIp9Bxt8DF7z
kC/7k6ygXmZsInXIWqGaDjsC3cuHxdSyx1V+Sn5ZjdNhlU1ZUjh9bXmM9Gkw8GXiE9+MI75xI5Bo
yjhTJ1+PcoO5wwv/EnTa8vzxYvL1wjsYaSj1gEwTM0ryE49oneZ9zJhnIaKuxrVJYHfA5iCEXTWn
ST/N23OrLKv0zO5fziTmT6DrJdRqd4BE+VC1nnI0ZI/up0tE/AS1t+D3091D3yrC1wlbUeYPyXmA
yzjFkNVuBhsys43W+4rRzJ0i5fzABxrxLzw4rnOm1vSJ0RGZEjv5ULng+nEiqrWfVm+XpUEUxzhy
wE5k8ZXaDfRV/HPVBL4pCzIipnk3J1w5Zb7DGZujv/I4kYpbGc+aPlBW0cfBKKB6Hb6oe5g80/uK
dZPVMSueo9eqLvqhWTsSEZhJLCaYpzQlDuCaDyY9RErNQR8qxXxfUZAtC5W4nv4zy5ax7FrxxaRH
VQKKH9QiuhYi8IzwCZcXWeN/YOXSwgoBYFnF3MOFL6GfS5R+KjtfcTP0wuXhg4igNvCE95EKzixu
afalPIErzrnaRUhOrMcU8eMnFnRlTFTMXxwz+atFkjwmOqw+0uaFkbfHfsV+BASbOxztXqXnCCVc
d2m/rEkpdUNqjbeMuznOnU05u/825joq5rz53OmpEsgaUkM0G1p2An1p2SCAYHhrKxmhFuK9KvXT
19dP379Vg8+btv1weOgaxK8z5VzzyPr8iH9o7cT85oktzoN+EecUCJqm+VNBM/w6qi3Ecd+egMrD
u8Jnk9cxqHLMGmeojjq7c5Ni8YnmMmuxqGoqV4UyOWDrtmveYpKMesFs17Zth+uBuYasnr3vhKBz
Ehp/vImoKxy9mkoG2ycJmlCIO0aRd3xb3/jgPRjMiCnJS49Dwb3Ual/GePm7e5MrWUPzLwxtkaU0
erzSk3pQswIyaX++VPY4BTOJq91UcUu4H8BT0PkxAobZeXlZgGsEsjOvxdB7lJDf9acyKv97s6Zw
IMAt+JKgJO8b1ngCpfK5utJP6iqdYMN8eN5e1GlgBPMeh1JWI9IZkw1uBSB2DYOawNqoM+NorqXf
7+0hbGsshpky64bwyYa3kI3aK47xaPWlM7tIf+l/LEA5dHRMJbBSBIU7UBto7AsYvPCOTx+Qh118
+5hOP40CbU1HjMXyL/DdQpros/5XPWlEKWOrQh3KwK4dfvFbuHOO8qja18MEvZ+wv0lxKnnvzKW9
bVcDQgzaK2M2ylRW3kJ17btfwOXundxwPu2o49gNhLUZGB57U8PS81xUxzszYwgDIoqZsZiOmfW5
29NuHbIlWbOgidUwWvMg9CMsyqJAQEP1q1wG/OjPvDEuZsKMKwUYNlUMKKnsYZuJh5s9xi0VFEGR
woTFlRquc2Cy2x1pHiKyR7GDpBrTnZATWilrbfrETQNAZHS/0hfnqB8TUcolR9SSM6sim05dAQNg
dkYwvdCxygoOM4QAMASsiKtnLR28nTvwhu19V48z8/PP3PgIvxzMtw1E8tAoIG1C3E4Jj2Y5lHEK
xZ9N5xwRIhoVQc3LQcePLzd+YntNFcEuSomfms4uIYb/576ZowsJB5hOhNJv/BiVcF6PCvtQqP3Q
9cPdACt4TNgP2hZnlPsP8N+QOi8ntxhypkmC6TYPqoItWVr2j4NFUJE6Kvf1D/Xb8vOdFIyK9tK+
oBfqRi0KgXsoPYBShi0zbEIuX4gWIN8/MA4iS2uoTpPV5/B48SwOfafWBdnAubMCEYVtCfPpZYkT
PWdCvbRTLKle0zL1MgsPvPxi6w7KzddgH+FGyOTTymbR0uimH07rNqqHDfXCi22iXrRchLa5/Dyc
PiZ9krl5e/xmk777AyCWVJcaviO/XXUt1Qp6E71AXdPPcU1jPP/1n8b4pQNEvT4IEGuu3HlNN9u7
nNxvgYOk1gFlQt6sjWz6GDg1Hi9+ZC3bRMDj8nctcRHF2qyBn69PPnQ5+dhI3brfxcYq0kKhocb/
WJ23CdqDQx17b0xg2JfwKYhHSRk+chBi/HTpY7uzTblQUGnTdheTQnO+tCZCbQqeJAaJIODCIkZ4
1nIWiyvwh06XZoNig+ehikmoa3jCtXzmp/dfehZ9j3Z8CyrOdQWpgt8jOZae5N/H40GYj5LqW0Iy
YlXLRzbvQeyrPCMsGq7Iivbql22HmDvw0wblg5DgK//KBZ5VxNA2Wy6zASn0GGfGXkPZz7IoAEWs
T0eG4dJNivb76VbYJ/PUmoPGFqIM4BurJwUHrm7MR6nRs4CPyxvIpXnLA48tcs9oSFMt9OvZr75v
BFN/kq8tr9xUS/NmgIPiW4RNC1UNnQeSVqgBIPmk8eHDgLAFyg7PhKOrEFUL1XgFd+3j5aYnXodI
33MPousIjegbXQYaR9WGPpmP+EoQR9zJXtC3KL/q3s2ZPcjUVqYyo89F2wAHBskmyvMbryri/lhx
6jMvBoTArVcduB9ABWAdXHPlrKpcVgP2H3RqvFqii0RHPjdygIjmn/MYuQIVFsFxYKfQSwgJh0R7
pAsuhFYVZRf1Ml82rwMIAbWf9YX1JuMj5UQ2OZBeUj75YwzLAl6CzC4POwXmA9jWZ4zGiK+DM4YC
kk+KFzA5ciqsTbchjsi+IA+oBj7P93qPCtpyKIm3NNoUqkOIL9oLJBSfpxjCcFoBn+tMS0weGdEm
jdCQ0bFTQrLLg4BwyPik5Aqiwgd852URRmMu3C+Kgc8X0PUnviYkQQmYAsJ6iBY0UvwTCDby+lab
ouPgGdLeBcy1iYqggxqgPAohV2ApgFaKD4ctGhwM6i5roqsr8OYCYCJhk8YVy8FxDsrD+1aHcA2c
hGiTO9pEgwxYMRjlImJsVvigju59pPqklVCa4Gw+6sbQGtBItHBPYFDD3aimMEK59BIOAaLBEXCp
s4v5y0WYlaJphwl60SZ4czFywZBZOQgKNkFjkCTJzJuT547xnD7XZ58bew3BT7zxUpvGfGGi/jVQ
j3/W5REbrCXcFUhidFJhsnn/vU7FMlmCpUxwS/ljE2LkNLYDG7osumPYOB8aeOAb6PWFn6wy3hUp
OBcpaP6ysPgbLB8bazmYfsLXvtxync+/5/iEz1JYeFgkThN0opDaGKaW42r8xgFIBH5ibQRVFT82
T8EWNZ2lO6LC8z8TEqG16t3OAQ7zIvfpdxNOmPDjYVM1ioGDcMZPFm8cTtPQ2lF8MbT0I6qBwn1B
HVOJ4Zk2Ez110E89J+UFVc9ausjxyHqw0Q3pVdn96xM4qBjk4ZoKlr+J4WZhGM6usrDJpUY8MwaO
IjPki30aKkDvgTEvhlmMrW1Hh2ZGo8WIX4Z6aDK1xfSTSa6NcuFSockFQgcXKUCaX0xheas+GiqR
mxetKCwbL2bavKsn2qLFL3pGWpl6I20U4p82HjCiaoKXcFTHnA0UHKs7pjZJYCyKrTyjgWYi3B6E
71V2iH4ZAdvHJ18hCNIJbysm39LMWPVrPNrCr5+vcPlFOMb01QzsYTw6pKv2IK2rcRrIwdeTVve9
jknf+4++A0Lxa27fBtfBzxNPjGdgzwAc9/WZreagYGyD1b56Y3HATMdVF7TIfjx9BQ3zZgZp1smY
WbPPNBlb8PGZB3gVRID7hmH2JT19d4+w9iyOor4BcQOOt/8RYxN4FcrBugAzRw8XaOVeujT+REEc
OTxc8EAqxW/z2/0rA/H1VXcy4NGum+s7/o1NiB3ks7L/dNRSrHCszXwj/Yg1P50bW7KmFt/weX3f
gMXZYj6Y2eTM5CM8CCBSpsN8bw3jOZU1WP57fj9iNHMeeLCRMeZ6rPqxeoSLEGQXeTlUmHBXSwaT
9ZxGE1XF203gMIYPzAHyFWaLCO4aG6z9/gsbbvG5RH/ltQpo2Bbw5aCh2oE1bzZbjcP2OT4BZSFD
y9f8J/0bauILaAEExSVRhd2PNsNrws2X+lXfRFPmwygTv68RcCEOFToGCBC+W5afkcJsQADyvoWT
eSwgNk4FwHIv3+nHwflBYXqiaG5fDqbKHd5QAxfD3ldG0OUIoAFW2vrJZS65DXEUdEPQfrvRhTYC
rgogC1wTDHGxeLvgqOFw6UA9YdWA//OEyFjvnwFo2CELKCLZEdgIMSE+NZtup011opGZ1OPVypi+
FwRa0mnqOT01Q6FiQ0BMfUqu4up/uAZCBq6qUOg/hIsCNTQ+eIKDQO8K+4B91adVpuIlNIFVyERy
A/0QNQF2A5yPcBPdB3gRM86HT+8OqDyESwzaWFkhvoPxrpE5gBEWykNz22MORrOHmcisW9hHfaGt
VMSdYHQyYzrsoAejbvpepr4BgIgDXzvisRHDMbDJzWOLgd86njYzePzwmQ7AqYwGG9c8xKNiEv1W
MkLYob2MdyhG+Yn9q4Stb4UtzRHNPxBroQd3PcBPLG3cmB4krHYq83QbdH7Ych48lm89GOBmAZzK
BNwIYlh5A3fAF/z2LCrzDmt8/x05NRcl/hiMt4M+CyVzIpPUKLmZHDyrSwky8dXQt91PD3v3shAt
GT/xCyzqtX2bY/77Ifmv+PqCndhweinV3wus1kiRhWMxere9HIBMIS9mbjfbXCf5Tj3nr2lPIzeV
iFE1Jp9Te9Hm2IAFhRsv76dobU9ijJ3c+z7HksEafXBFwdolLAuHr6UYM3vFY4x0knExb87yD2k0
gUrdYCKl5+QeaqsS9VTnZFibbx4uCMtZw2quGqvLZtJPcNB2Jd8StiM4qJsLxW1mr8W5GdtL4UqI
a4MzmH1IJclDrn+/DT/TN6k8d5dgGMwBIkKSOWhw9s2RVYTiaOMgPtjy06cV1rabxkHV7u/5qjMO
lohy7CKqHBfmzWDdfwChQx4Xh/jFvOjTqstnpzGxj+eszyMKSicdtdI0oamVjMqDPQFbnrUOI8E1
QDYXMf00m+tdGvWGrxVhf2GR90or7L4BV7D6mL/AL7rHhFnsIPUGhm8Yfg4TN/Xeprjk72TaubwR
jUUdpzd0Xb2D60ydhF9s8L/obgPRg5izdzLmOZjOfVUvUB8+rd0Xi3t0HxZuC66OuPrtvrQJcKr8
HWOsgt29Jo1sAD2I+TC1+SLB8IB9sOUH4hy4z6/HEkWEz6tbJcrQLLznc4a4OJMcEKx8Vc8+4HJ/
ceaK5wHVZNu3T/eO0h0EQNF39+6mlzvFAlQ5RMpPY5/KfJuBML/XiomgfGU3i+Jx7NQfpMmlSizM
cyUp9CgWIFzBEMOT8dWMpt/vwv7sAGwg9OvtrGvHgPfPCIiUQ24NU/Kl3g5bvdYwCPdl9ogO3xbX
YnP7Z8RGOyRxDAh+S53BY6Q/nOQq3MZxhgvie/jtV6CvmCnmqBVORWNi+dSOBpNSXdsMSBsuH3Yh
88PK88JQVFGXkXJq8h2pQZ81QOn3Fp2UxWtfARXeMtQCygULuzH2Hbi0gEmAqT0XjXA2Wr2xfRZk
6rBc9Jzcdqhc8S6bUCwsrTGkrx1yaCajua/5NHh+P2cC69nYHiohrXEVZpMPSjYFWhvcaV+e6t4V
PhnCC1dxaUqw+INOhr1Hsvj6eCxebHwWr8bo6bYuFn75jFVsJ4hs1kw6Fa7lJsJqh92VTayUr6/e
x2Fe+jfj1cFebPHtPoWOwlPjQ/md2+ah5nCcNOKiwMifnrmv7HXHnPRJrs4wqp1or+H7km6KNynv
+fgxtn7oP0j58SjGZ3zSmXawvh4VmRmP1Oq3Ug535aBmwbucqyzEBT2Era84OhZGHfgsE1yXyd47
H9ccZdN9vFxmvhacf5gqmLf+UuaSzrqn72SONqGBAVVf87a2pKTPs+WHVCdRmt23JMGvyXW60cgU
CDuEubZA/KZgkH6+5vdrJqS0H3SqA0wUdj2b7g5zxJDiGzKgPuwPGcKu2M+RqoIak7vCDsbRwccw
h7IW+RqFPjbDO5tXxarGBYHuf7CBwza4xreMadneQBiRnuswm6rdqPlRb8WSttU8V785+xgb1I1Z
1piIe6IZmarN7sIWeU52BMPsRKiZL8nGWOdTa0WveOwvLFP5jqsQsct79fWLIye/fFY8XFhQZrML
Q/0UlvZoSKavNV20ekuWps8eB/ZdBhKken4Bjr/iCHWGMcU4MWSK7iUehTUipWJ4REb1tyWjDLUm
Od7On+AbM9GmP8ng2Y2xSfOlkWAvDtzrEr3uYIRwyCXIykkx3mS3rkhewP4RG2sdG3GRV9MTqpdM
a/jzwL8YiUIvXgHro5jjt1O4oV+nnh7PZzRsB0Rs1wBpGQS1gB0TjehogW76cDhMj/zxYYfyyoIp
TIUXiqtKcMKQDIUPamsNh+AcEiG9wBeVGR+R7wQUlqoHKA36MGQZvgq8phiaYSFFWU83T1nckteQ
OFvBx00CBnKIEAXRWXxvTA2wfczdD06WsDBoRe6CzOkBcaDozqmcmglqXwqmDNFaMzzQMXIB1o6Q
pmMbe4NR4FX8d+vK9I+dg0SBP4xsh9VZu32BoW7qVTpZp8GOby/Utzh/Hp6HD++Lidi/caoMxVoW
0KpAVxEP/JuiMm/lBmUDf2iKUxEoxlwKUtMLUyI+lVExrqK7gKRDMQvC3/ALFS5Eo+/uO6PErExf
pV3CcJVdCidLJtX/7vn2qNBhmNR4ELagrCN5MOWesReLBLdKwQML2wSmEqBBw2rzWVWLz6pZdIxL
YgrKJaPFnyR2kp/uhMlmdyqPFs1uF2DeXGhDluIIx8sCX6FySS8516bVslnIs24uE583apbfdWu6
H3ihMKGR9VLCo+MYjLjBnmq4rqxbpTncoKdvRApcv72wQAB/WXBG6f5YNpsRCNnjGfIXRiepGnAr
jGmFKHww4p7pLn/hX8ookBqfGygVv8g96Bf3Jb36y5X1FX+h6WAow3r0gMka+SZaGkg2yYR7bHfp
TSCIVEhxVDFYhn/C/X83fkSdwQ0qFvc0MzluCZUnoC1PyT0IqPhwKjBK+w02IrhgJMB1tgO4xV8g
szyUxd28PWzy26BxjGh9uP/v1jFY/n83wDVuApb5d4tLiKmUXY4BBkWRIhA1z8YWCOFb7xmgKtjR
YKjHlB44LRfvDlc03iZvo2e2rU8hRSrlDIZIJI+5FdU4Y83jU4KIuMBi/D/jJe57w/2/2xd8a22B
CJQzO4eE4MKe5IfAXrAhYZHIH4/7AqMQs17rOF+tQacEvoiXNnZr6KAwWkI8jhsYrmDwv2G2MNSC
qZaF3HO7g9FJECxLaQEeBAuFewAj0CL+wg0gDd8a88Y/SFcR1fY+S1eaf1gVPPd/L/VaV+AYr3WB
g2NKeZfOEdhc67O8/54RyTU+QzZAQCFYb1lHGG1iOZqTT9VCuQB3YfkUDQ3jIn763QsrNxHthkcB
yjTDS8fgxR7zOfEQGJJIF4tUClKrDpLSQXVEttm/JYnlmo6HbGn+KASPygiesxHaz2S429kXaauO
Gzgx/xxZSWChARbx1vX+hVQP+9CxeYpXcPMUEmuh/LXo4OB3R5TXEGjFNvGHhd8/NUc++kO+eT0I
o+SeQMyG1WjgtwhvNmEyDI1ReHYPyyvG7JSz5YQ5+pI1lkpb/EnAA/CS95imaQftkHl83YoQhEkX
dJvm9HC9Xv+Ga1ZFHrdRJtqEVZj/aRi1y3/47/5zHzb4UoSaBWcw0heygBAK1BcXZRyH7RguPNtK
BqlXdy1B7cUGG+M1IBjRMH4AZkikpsogOpKqrBIyQwyn9t1NSPXgfYbFkuCdY7svb+50evCXzJT+
PaWQegvlLY92H2QcUGtgCmDBSE8n4hBehM0eNmejngk5ovox8YiUEZCTPJH6dhG+FheUIYIKjS4r
kFb2ol2bzxGt3hs8a8TwY5UtIFJ8ZsWiXHSzbvYFu9JImWIWbfSTgTKy7w7LK1ckdWuBaQeyk48P
3YCPJM+qBTbgpKmu3iuDtZrVtCZ0FZMsYVbJfbTvTt3p/nO/MuPB1+CHYyysr7hRQpUu9/zge7pf
79fvqeV3TgTxIs7xjEmVUMncN+kp2xDZtEOA246em2wxABxZGIf8RFsBdlNsisVr9VpBfzix6mvU
PrSjgl1w0IkjSAK2Gb0dNQi7UeFlk3c0hbVa04A/h+94QctPDihsmExziRTKmolYptkxdBa3ZVuN
dIJ+sB96O1Q9JtfwkjWJEtJkwZM2rMVYEHXJqmGQgklyfwCqJT5S7337G+QEpKLbrfdM8DjkVXTp
MYFkzgyo/sF8mXxkaLW1DwpNihHSdYUlI6SheVPiY93DJlgeBmsol7zjp+Vj9suo41LiIw+vFPTm
PYNjTuEiAHl1osjTd3x4pJteuSqkQ+FjeaQ67nYGfkPLLl4YxEP0q0xbNvIm6nZQzR+Dn9g4Doy9
9D5GYDIVCA/VXvJzV5eL95ozKmbESjzb2SCjEeTC2KfGtjL2prSBZZFUAQlyD4QEt8caWKursXQE
DO8Hly+wXt2s4Rkypq8SiJZ8bY9dkcNWmjNpSNMZa6NJU00UTezjWmsZf5jEiWg98H2mUBFmQSMg
cPPWYtUmLdRkBsjNVCBC5LzOigWTgkrby/DWXsu4nnY2NoMwWqlXWZk+7h7hGrr4zTi8D8/qEHUh
wqYQ7RZSzdNJCAhaRAavIf49aLvQXQlnWYROaBGwKaF+g4nECrk44eGzPs7n83A+F3Wmvw64stDG
LZAbiD9r8Uzo41Eo8JvL5YElb4hMfvrn86P1lrWMqo+hexJanwlo8LfwIMrePwejmlTWjDokNp3k
ha/uHJdvCDecr8/Sl3tfB6ZOThoC4IeTPq/Ve/zSIPNw1cD0NN1XFtTlvDZpE77PDRutoC2/F9HT
pQQS5qwdMycL5YBb4/z6Gb+4JGEHM9ftTLF9M3ArZY/7OA8WnNFWh8vYeND4euyxA+IIHivBE55N
7MWwp43ph4xtE1dlP32GcuarmESaLpvuJx8zTXq/fIZ7GtuPPXkOxrCoDHtM4VFDA0v8Dl5kMXmM
2RXNjycmYB2wPR/eyBbqayJoYylgGru4AsW0HFHP2KhY2H/PlGxcffaNTURj1tiiFiM/jyLoTAAl
uKpgj4PI66ssI7mXwOXubBnkDMH8Euyg5MkUlLhMJfg0F96VVW7fX3KI72suxN6G1RuTJby08N/S
j1J67usfGMM0IQzuuqf7gS7UcTrbxbyukSgsbOyoEjg4R6wHm2IRF5OvfOJ1GAt1cgBxglHXWwu1
bqMwNk/P7+ygy+MeaiyUDwiCEHzX3/3giroC4SrO2ZhxNEH6nms6Tn0EHaJcodCHLzRFrorEoP2p
GZ665ntfiOLBcL8yDPhkxlCItYN7YDJAZOb4VomIKURGy+ywqEOorLCaeGScjb+QSFqdhCSVMwOu
C3aLVB5MtdJzGv9wacElreu1qoaSDJEo2rRIuhH2VqEJchutTJgY5JJB3qQgiYTMGPWxhkaiXElX
3MDeBB4xHK/crDtUaMiI/JYwJRtC5+2EzhljNO1agMtqP9mWrs+gp+1RSYxqAYAb1wfD2R9oD8ky
PidL5QcaKToGmCRINPQblREaqhHuYckS6vBNQuIn/gFtGfsj5E2yCvArm7WH16yfUDysaBPukgNa
lDPssD1dmeS2K9eLBE1WMk7ylTJYvT47XObKcpHluy+DZ5LhdBnthQxVPBs/SI2DYNL4FsTfFG7W
rIwvhsX0t+xJICYNEuOULOQmU2VSc2DRmo1hVtQwruJ5B0xVKSSy+RCmOLqddvz2oNc8jTyXVR8j
TekxZeAXczR1NRRspGinsektKRg5mDyMYSScTP175nBx3Fr0GLmNDiDUylVjXXkEJpykWVENV4FJ
YAB92JJ5Jjla79cEzhDDIwk6+x0OdD/HlC2WXCzoeM4s2sE0atO1ATOj0fb50xfTwynkNK4NCFNA
FCW80PeoCzlHmbWKMywQXOUEizWDQngL3YMkKOahtgNPDjI4w24UtJobjx5eMYM6my4GsFIIynwf
ilXmm3PJq0AgKmf1PpiorC7vi/SrbTvmWtX0cUtm1q+y1Jb2/DsxHlhs3Rl4q/t3+KVoxPviTP3Z
/oCD+PZW3lgn+VebixIAOQ+O2cZE3ak7bDMmEUTGJ/uU+2FTcjtq4yfOBu+5MqUPBjQnGneEqBEl
RnnI/+gaF4gzonZknqlmrAvoNBDPf+xIm9VtbTSjb+UZ1pqRD6rDLc3K80hH+JhwlRIuT+HFTJbe
jGaFkcW/zMIq8dkSKb4pOOEDAD+ILVL0ATm+D9TyNFFO0uAgzwFAdEJP893HwsYYL4pyhrgexwAu
N2AgnPQfQQ1dfi5UufmkOuZOymwVRozTkOe9Y6sfoYTABb9l/8OfdDkAZaAC0F3sGCiCjUkSPLC3
wM/SxVUg+IQ6s9wWaOjh8mDvPiup/ZuFdSA10xM8hBnwHx9582RWiCKGlUqiFmG0MX16qVteMDm/
mDXaz8pRpvCnmaB+PW098GqiJCGEepEnjazD4JRP42BwACdA3lqNsad8lkN7ivCSdPmdTi9F6ivk
l9HnJnT/W2nBTsIXxdQGWgMEBQoBRu6sZ5y0UXumK6V8yH6J3JOolUb860BasFl8W0FBlbUV1Hm9
vuRayMFHJEEF8sH6o5bHshzA66RsY7TKyk+7B/UfXJRfaLBeRhOwJU0N3G1wZY2l0mDVhDwIQYOD
8k1AkaFSC+IBlwZrmmByBVAxPvX0qYthPYYFNaYv9HFM/THbL1EqsFgQ0MZTMQzC3/TG8We/GFyR
suF0+P5wtQhfYU5V3p38mjDtl6NNSdPeQwukpEHKJc/eKHJRc/Kl0jLWPjouFvokF4xB48qgH4Dw
WbmcKii5cB0Gap6znDL7hwEAv0J4lTDZZLm2xnxCgHyYEThaduYk23IK8uvaz+NcCGsNKVlzHJgH
Ixx77fOzcZXFgTGsMUYPlu5W0YL3mDIsbc5iyVYccpSxqo5OGZIgLAVtXC/gM8LUwysX++qi9s0+
UIeQodbwqvHfwPdyljvmfHBlRfABZT0OkGO6EfGoicPLrpGIV9MsGOAiDsWMeXsGayEGH6ym0YiC
Ahjte5PD71j34g0IGecyFLBhNGcktJBXyUwew8w+NjcrIAM3gL2BLQKcJvgH0UwJGgZ4mWeCoxkE
4CnL5E8J7bUWfKf3lTGMnfe4ntxhS2QuIuHZfZofSD9zX95ngu4AaIXG7u6ZrkTIXXx+eMayXxib
L5M0aSN5g201ei2M4HV40lhDkZzWGLWkThLefdzSx0gIA20i8rXLKRSC6U92pPkUMTJgH4jNtxZL
mfqFHfdYx+bw5y4iDvopI2+3Yud8na0FVieB8vM6Kz9QPtznljMAAofLXlkiCfEYbPG37Yt8ie9Z
9TmX2bFRa1JBuBIVz7i63Pcl+zc66FGJ2yyUH87WDlRk9KDeCqxQvcZTadbfoh9jprgDP+OobtOR
4aYgrF/4xb65ELJbzYfT5w1QJo4eQTdlklncoKZlv4SO+7qD5IvkWLx3QgMaZSKzTZtI8/HHO6pb
acfYgE7ql6gia2dgPoZcmRy3wi8vOC/hH4CJZLx9El03/CykWzFP6GKv9lG7SBuIJHvKZKZuycKe
kp2Em6zIdssO32OK5uXIho7K4iJwZpraVvRQcChGbxkLXNZtgqd1hNss0EBM0gKn6ar+wdQdyhFk
H1GGREgmFqO6cJJd4bTH2B7icQEl7D5Mb6hmymvjD4LWK73XRNq2uy8FqkJOHD7fQYzwEBYNgfZw
aSvH+O2Z5y76u5tNITHjguvEXhGycJ+op6pVfmtnNtBBvB44KucJlh77J/4H9vhH91O+0p21SWbP
Vfk/lu5qubFkiQLoFylCDK9iJgtsvSgkuy1m1tffVZ4bMT3T0yA451RV5s4N5Ufj5HV7y9q7k548
6n5Uj/zGn2VdUe9V51VchqHjpbiijsEAY7NxKWdLaeze5MTpQp0+4i5TOn8+P/VPuLWVvTue7DE/
77009tuQ5QJNxLHgtFx6jTKBvp9oLMn2KjzMeoCGEvLHtmxAGQHWHrBjAAoxE5vARchhCJzXhVwr
+XmUFqJ8a6X6h4FdGvp+qO3Ht/KlHHgZKbez+HKW5OgiCqk2llQxUzo2QnR1poebM0BHKS2rx/66
H6HE+ciZcjaP9/aqYvJ3rSJyOHYc54dhtnYex2vrzrSZQN3ZDAE/gZTgeQMzp9pm49v8v0dZjJ7s
jMR4OUv1k90rjk+sYk8rxWub4Rq8dCmeBHWdGzKf+ibFcGx68Gj3WzxCYdvQaQQ3wP59Tkr2Z7yQ
KgX+zabyrkTO/A+mwgljJCSmxAbziwLW5WkSUIaJjx/jdcampR49kDEqMkSnmfYZp25ryRkI2kZD
B/XvBeIm9WHO3U/Xrt1L/74NW+w7JxRJBneJnZUj9tK7/FtiFfTkW1wjwPOqloEY9ZAha6ulos4D
LVwHGRJuA/mA88JHX45xQj+EQHlNhnB/GK3M3mQzGdVMV/T6xIb3wYXIQeWnogM7HvpwUhQ3zfqa
EgQ7jZ55dL8HtDL+G1ygZg8DPydG/TqJ1CLlJZB/iKH6qh45rKxGXBGXwXdmdAZ4tgA0TYQkT+Wl
vSyvKtPqnJ0Y8lm2tJknmGDtqhfToafBEMStmumvwx6KTOd+EEp+T4eHW/leO2FvbdjmWrzYJJw9
+svBoo9dneuc+1hLmaIA7uqlnviQV9nhfFQG0YITSf7/gejLO4OGtnqfEOvWIgzejz0lkfyh9fp+
XYubf9JzfiSfObN/n8NznVtC+dTEESpEfwK8ODXRWmNyDKXKqRUBUJOjB83w+5p3J4Fcj35crUeu
kAAy5bf7Ai6tIK2UnfbHdUZGOQi7GmV71286l3dHbMOPXJmmqXwjTEcD0y4p4nzfdFSOYp+xb4W3
GsKutG/GJ8/OkZajlft5NJACm+fyaZyqYYg3l0O8PXY20/YiVz5XzpU956R97TDxps+yKM46wwJx
MvNVg5b+jwtZ3vWmtWxNVGY7V0L6xs55zp/zS5HZx9guvBvGu3C+CmHtsiMQXBc5N8YxCmusLZBC
srbh0fGRap8lw2uCmmERIbYVMD0dF8mPRXP7G/14fGWbOpBWxBS+EC8reSQUshnv5yYSMWp0X9bO
IiR2tgXdmRde/t2GifmLWm8RuOG58blDOtlJFInYy+eOKWp11c90NI6dYzGFEGZ+rTJYGXIey5Mw
xrTloT4EUyD5lLVcA+rkmUrjX+xa6S4zjkp8sLIrAXExMiRyu+SLapia4cEXRVNAhR+eGI4Rvfs8
qdBdF2rZLmqfRw9OH/n0WGoH7kFsa930SXz3P2CHFtKuyk9rd0bgCCMU/2YM0g93wR38iY4mEASE
td/brxwkwD9OJp2/sIEmKLJ0LFzk15YS45caZQ3jZQNXvXadWb+nwr9HF8OrsKpd67lJWp+CbPhq
gXZCRmMlMr7/3NrR0U3l+XubPZtWLucGCI6iHpqnaBxZ1+lf4+7IJ9hEV69rDJMMf4BUhlSwzYei
gDJhlUlELOXyuU+0lj6+4ZdL/qmi1dRgJUNmtvlDNdFN6FkwnaqJqklTg9NQi32DxflWLQxCSGf8
N/UZK1K2Bw82vGBXR9djg0rWM9/YuerzWYbF242IpcK6HIKh/xC8wthsmSRO0cdqBOSnBCGOIjdR
EMmCfMwpgWwZWTadLQBLbtlgAZB8/BdCBFVUP+u3hKdAOhCEo3+16kEHxjFcw8M5Ap2VLwSdg6gO
Cg5bnQSm2WMEOAntrMIVVqbwwCz/2vWNU8pg4IqAKUm4YfqxNV4JmSH3BPKXiK7Kufj5bMZHuGIF
dDzn2bsa4W7K4aWGNlTIKF6T3cPwMBQPWshC9cPsNecs6bItUAPKBlUTl6Yyfdb52KKxfjdMUbga
vtkNXKv3SIdGzTWLHTvAPVC1xkXomg9K8x/pgJXdGihb/Nc3eYbxXJkxuj6H+pqIkVW9fqClUdK8
+41A8rZp+Pchf1n0cLVvcM9R8teLa7dtvkZi4AoMcXcNjKu4ZCcR+wY6aRxudY4GHDnHidqrl56k
+7vfzAetziwwqH8C3V7yvdS+Q+HUivTfNlqjbsvmg7qlca8vmslO8mtaXY4u37Jtu4Hy8xF/WaPr
b9MOWcIQQhDNUZJAQa4X8NBNb97adJgON33z8ScrRCIPg6Cid+UuFhESJw5jIXUtMcnYb5sPTWMu
eAD4yu5lmFmGNpv8Vc92iLXCyI4Vni5K+WfQZ2ru5ZDhTRXxJjg5OoKMzN9I2PwXilArTyUET7pF
H0QStPAEzvoMvncY6n9kdhYJekr7PJp2wC1I1M11DClBAZQ+oM53QU3u3q3lEGzZ111GPoi3cvTa
63HRtZNAtkAjD0lvQG5eKF7EGlXR+1veyGLwRrwM0+mG00GIDAAydi7S2G6O/ywbYOQjUtIvajMF
2lyXxUd9OdA8WjrukdUTFpt7P7Ooct+PX/55CCEmkTrIXz+VfeLTaCC9gPdkZ8hW4pAt5FSE2l2V
BImCxTrwqo5pAgFjS7+mkfbLXjlYCLodywJkXxXAAiXzky1HG9yWxod5rOaU7r0/Tg2oW/rsLvF/
IJrMR1Qqg8hPtp2owYW6a/1XPdqL9nfjxexSf9J8kVuKh0XTXhTfn7kOtMSNPnavg6maOj3MdbbN
d0ehvuUQRpH5/FSGM04om6HM943b9/o3MrriTYzWs+j3u414Ge1umvc6Ilg0j8vUP2fyNNm7Fo6l
0512hea7ro5ymmssLr3t96l3k3m/CRhOfIacE/lM/mq+YT6CZvKLzvXzYvgpMDgxPgw3Iw3jfCXm
bvQwv8U26mQwD26t6WCayCfazt3aSjMTvxZO39nmdRwBA0jL5t8lg/BfnLXF+evUzn3mPr2fCozl
DBV+5Z4K8TYUCg6VyKdHzD76iLXAf6u/R0y8kzuV2xZQ7+2QD+YEsfyrH1pec9dk347ylfg8dviQ
jqFUk9icJk5Cey86TM8UfB5zWAKzGM8LRMHz5lfII7wp8BlKIeVPKwFX8GSoCVNUYK/yErdErZco
mBVZCtGWR5IFjAfGFg1geDiAwNhcXMZxfMT2cribb8b7z31T5sxzW9DjtM8QOiPDYz72uR7mquum
J+z++cBPOnZfM+eYtyULPI0WnVPj/B23K6//PXq3+bL5oACDvnaPXUkekc9UNYPAsxhGv7bzd/ve
yDaXs0SVCUjr8JnoRVrHMYLSZ7x2nj9FoNRVf9dGohXtBJ8WKSpNB+2p+E8EZCm0KR6VzB9Nl/Ia
tfk9Npx0xVaTK1JstqRkeaCdN3CiVfnOTm0upm46n/4XfBLY3CnW66tG+t/5j5ACqcJJMZGRZUJX
m6Ysn/7RCoww8LWQ8x1dOBK96WTT0QbW0yUYb81Wqz6Mddhil5aV69fzM8x93903beC0Z923cXzl
Oysr8aqb0XKmt9FZwZSb2/FyTP8b/xJwbarFsmVaSJwqub6OKTEtrtFuNkV9i90Xb/LxD8FybRga
OEiUihj32Wfh+pPEa06aSCdHx5/HLP2Lot5+/lhj05EOw4ma3NTkshy7dle0LuyMwcb4+g/Tbdui
HQS2bnKHW2ChcC3Gt/2JP9kIn3pqJWbB+kDPi4dvFqoEVhgJJp+5oDoFkT0HkU+AmsdArWGwb+u0
gTql/pxM4dX2nwBJQUtnu9DDhCBCJ+JtGGO5djP2FufgVv1DI9KTTU0MrAtq53/JkMf4cld+7PnH
gcNfcNet/2onsFUp6a8fGfi3uwJgGW0IKqjBrj/OXfou/za+QmA5gA+l9LV1TWSNii+v5YOHY0aT
BbCz9cdCx2N8/eb15Shz5piCYdgoE72s62kTdmwhXr4aiVdjegrFmgdi3UXc/DZUnKkeI+Xs00G8
Kl8IfEh8dPX5Q/En3budtQuRsjK9eGzGK6CEwjqfuxbe3VP51jgGneeyPi2kJy9oxLo+LWVLxyI+
9OexvoWYsX8sxx0Wt18C1D+NUPzX83uqvAIlrRQSktXTtYWkDOZexVUr3dzT0KT6+86hHhNEHmFT
/C47KHC/4W2qvGEGrS7x+SqkK/NN6SRN+lqMVzIaN8rS8g48LY3VH5/Dbp16uFMywFEUkdRWSq1L
KTqCIXG2qkZKSHvBKf2d/xaTpHufVv/hQ4T+Rgciqq88/YnWDuHJ3o6Jk2DWVZh341iN+8jxzrOa
rCEDd6PNc3v3efkMfEDyuOKm9v0qo4qFBPXJmdui9btVvm3q6aKqQPpx+/ihceydipeyXW+WzM+P
UHEmdBn7GJIiBwQEOy1F6VkY7yqsGRu2BxgBY2dYfCXT31clopaixVftWTpIFsAO04Jc4CF31o2r
pi/DQkEEJf/kFcO6JHILfmYNPUsje3HZnn2rdMTTYpwijxF8WY5UYuzEzc/LSy7ndL5MGlDfX+Vc
PTa6dIS1hb30OHtWxFvUuUc1bl8pQvN5+idKqoR6jvNAj7CpyOkGQewmCeYACBolA2v9LRf0HOno
BrrQNr+OQcbOpcW9+A7Ook9ZqCybuFOJaD2U8CEwK+LAN+KYLApgOW0ZU4F230FPKPTIUgc0KbBQ
qqxKHqVqyQAsCHq81bOjM8RULPIK957A70c7c2vnkBn3RwlyZru8CAoHco7bxLF4/0CapG7/d+3E
iWBQRcJ+Gyh4BJiab9uV2SV7DZy3VH6qmmGyWbRF2X18wvhsesG5NhTI45T9ZZyeB95RkSU1uqx0
gmBmobaxT11Gk9kJttD7c1/bemI5pNKG7MuHwKgUK3j+QMZhkhprLstnjeKK9GtZRkQ/d1WxKvl1
SKi2o9gTnxh3q0JL4Rh2vksxu0cUKbkuD2Y/v7aH+O87WEHjeMXzs2vBpLeENVJfqbYvDWCe5TqM
NiB/1uoKqsh3rfn+ynR8cipBdfNHsg5/7+Lp/tuUbv2ddjdDhCF1PVad0kehvHSMJFCMCOuuDQjH
lyuOeaymlFDjVUuHibInlc3fO24z6/pA2AGi/OEcdkkKo+plFoy5i1Hz/WhBr6lMJO5Uhgefjh/J
jSNQhuq4fvjZluQhkpcdK+lSCF7iDA2ggK/zjUZXJINS7DnRQkbTj6tZ3Oi9XOTH7Nq82M5+2M8A
nIRj8SyoLr9uZG50THDPY/nQcvfwYzgpwgQRaiv4kSWCBGsd9VZuZC9YoTKhUvcUryzjSvHykcUi
WYiBVyX1EtF6r15/3wxqPtNdtI3e3TO3G2JDVciizmOyHeDnZXiYvIbXH+xNJOh7Y/1x3isHD32g
9bPqsXd0ZNy9a1kLh7qw/3IoxJKhD/HEI0zoXvY/Rm7fHkRqxwBcrdqLmdmdOcmimGxf6ll6p/r7
K9C3Y19cw/rmFT+pzimAAyZ4VgU3pE+e5TPEKrcJrzGYndR3vdzHk6O9Iw10sCnZvhAyy7c2mgJT
s01NHlz+S/+OOLyfcyZsnXSoC36Xx9INue7u6V2Urg3KwupqggFhw3rmJ66u/YU3Tf3UzH5k+hzt
Zqm6pqrIq3b0buwMADzbCDKPm3IpUnl8zB7N6yzpvubTn8fRYvD4fr8K29/HQvrccpxkXfkovGOs
NbPymABNm1ItEyuBnJ5EJaKMT//ec8qSBI46+lt52dkgkQEKkVgidnWNmNFFJ/4oIaiRhwT1xLEY
p+Z7H6v842ghFCmHOmfSXaKVqK6XkyBjf1Efh/oE5sGwad26mSdpH6NYj85ngMjiiuMZ7NH4JqlF
cGruHNr0Y2qzP0qqX0R7iq5a4BUgxoy6XQH3iAW7JCUwr0Yq8GMDL0d7Ch1CaTEwX+UnauHMd9jO
7hUFiynrKlZb8hZ+NULTeukBZ2yA1i4bJUnRJqBYvtpDiYy0rLCPFzOlNv9KUEh6BK1QYcVvTVYe
SiBEFi8d2hy7zzmogkGG26Y1ZBG+uEaYbiwUZbN9M7UoRo0L7LiZb/XTTYplMdCtgW6TNB3egrIF
eYCBV1VbaxKtx4AycDNJnPn5FBIPOqw/DzSowpRf5s+0gioCWbgywdLrKll8Cv2kblB0QsR0VTod
9wAsZwdUtKoZDvpWSrg2N5/LqbucBoW0sDufEtt2GgDtkMdra/TFAkBFIgIP33+5yF7GpQqlEXsZ
1v1eStOD1mJ+s2jEzFLxGneBKCz53QdFUXENFIhaXv8mpZ3Kt3CpfUdjUP8fvs2m6W1MdzVPbqDr
YsyrVkM6YtjSj/ILmU7bp5fK/8QjP1UQQRry6DTruRNGdaq02NTOieaOkSqm2b2fPo8UrOn7qnCP
zDjRRKad8/lSTKX7DFc0/sulJID+Ghp6DJ2xd7ZZgOdtsFuo3iSn+VNJVzPR7+yyiqxxVaOeLzXm
FQD7x62/SuFxBoLcId5K/4IudmchfWvRKT6WnOHX+XvRTzjC3ZHTda7T5y8HC0jEjE0zjYAZ+DZ7
W3bGjIFt6+o+T9zJ7CAVeEZRuAgkyNyccY7KMkFvlKtIwF2+GpAxA/aHFRR/mC/nKqlTK7ZdF2Sj
ZiKc/dgBFw7ranxVe0IJxjHQezZ/6mwZd0sp+Fh1lvUL17N7+f0R1E60IHHn0bMGAz9hcXgCg/aF
kcSqKr8j9KDQJpdYwariXVE/PLKlS28F0TYzqm6YFENtz/IMsaCKDCvbw53H8CMyy2qnXA2zGCRQ
RUyutLbZv4L2h3njLUTBF68I9LsyDgAy5kvAa0mw62tdjW6ZjiD65O3qref3Gx4BSagdea7Fvg35
obCR4vRdCaF4dpYtab01yvfgN/uuASMxCOIzPtGhhsJ0K80p5K7zI+HnnFJHBZuqbezTO4RbvVWa
ibCpL3A6FwAejzYHquvrIyBzLB/iFav/aB0+glGCMa5iBYxkeo87gBqEWxbFVZX7HF89KAeHUwqS
SHCXutoM7sFXAUnrZc2PdOurw++KfF5vkwg2H68Z8InRGB1dEcIVGxhhRA7Vp1CCUixdeSFO/Ysm
yr4Jqd42M6G8cPJj5FsoFiMpxCRxrmwarxIUFGRUW/TV6DdLFqvPI7/jpcegRWNIrRYx/MrH2vfq
2MwEMYJxcAFjGu/61Tj/sFZ+rLQXDkx35iHMM1q8XguXSfRVOX6cvx6lC/QAjezUJ6MTVq4uxI2z
Ee2Y7m4Vn7aiQOYI4B7CxCtv3zn+oJm6tORLGWBddaHv+X7+KLdSVeo4YzG9qS3KN3JlbU72W8sl
qOIn5XgvO2Ra+4vQ8FLpkAl/78mC0q3rOM6Sir6XJKk7ranRW5cItCgahiT78cGQk5vZZVG6826i
v6zsPuINa6cl73ZXPhQDzyMfX1Vu7tfYNHWd6rweg8ixpNLebNtnWbyZCetqApbzGeN61VuhFaNH
5m+PTq6Q0fZiZY43k4Vs2ocrQRG3OZWfnMvByanqNoPWfV+XSdcji24k248sJm/236tSxHBZNZ/v
b2Mfl+mnGp1AgpzEkC9hUJEr58aMVyPzTYO+RV2ZrMcXLKmLS6GT/KIuysVD6eHMPRxKavtVqoeN
Gt3ocK7fLr3nahqrPnCfnsXr4LRkfVWLbqtrQJbHghnGPLWonBExt9HC/j0m7ohvq9FI+/HM0CdX
NsmBLq+Y3LOjwlXdb4cKS8iIdtvejCk3/eUH5slPc8OK3fJv9OLpbVvA+gEWLHJMn8UvMyLe1FJn
QTB0G05fe5k1BZRkaPC9SPb4g843t2bmc6Mwes587Mc54K+Clx/TD0bK501zk2mciJfxkoyYFWtQ
TBO7SJPHROn20VxEec3lt8MEgV93AY3PxyewL6esKPdDW+eBz34KeI9MECP33L4AKxtlupJAtACQ
4RG8QI+ymmB7b68t7oW+od1v00s1QQt/CBnB80pLMdz/SzZ2ruAin/o5JMsron8J9PnFiEUJuHxK
MBPCWaKCXm8VmDXzcFiGtuRVJ5/yyG269+fI6Adiq5eOlikHnTJzHZxm6DY7ZbR8Otgt1v38WlsO
fiLVTNMr0gxCpobTL5Ku665mR+XPc+Mz1Xmr2lGNd88C40JltEYhF4xmi7kxVTG7zi2xulY5y1qV
DpikoJk8lqeP1jtVw2rqL/rxym8m/zsd7pvKWyD0BNOPcW9KSMN+fhpGCrvhUv8dKaD2cSmjTfme
g97Nt0awkkd/oZ1LF15xI45AUiinwB/C5xkE2KvAyJyPdNbwhWsPg1RaKGIKcrNn7VqOZX/kWKc1
jgn0SJuPBm5VenBsyupxq/Sh0Sr0+lY/sXm5Ks8WbVWOB2X7s+qrkBQg1wG/zDBrAfHHXKlzK3n8
9esMX89xGFqshU1yw9IxcULmirbh4qD++FasRrTSO5VW82Sf0y5pTB2V1+MXHWm9w5ZcAm1KAWAG
h4OU+PThLm121GCkyFy7YzRfH7vv8C0kkkxsROwgu6RmFFd6boq4KJkaiBfU++2vPKCP3cho8W8x
4aBre8tHe6Juh5nOAWw2SW+Rr3LfMXMoUw4gBv8teusfZO8cHsyifKj7Kd0Osoy9/BIM2yytv8Iy
OrSdxz+y+Xcv+XM2yEGU+bp9v7pbFRQxItpNfTqItBN9LgZ2AKuBs+FuuFIDB8/U3bB7+rdkPN+Y
Hy/j2zFYOZ+P9WxMFFqoOMo77Ir4AUmtsY3+aPbX19b+Gph1ShkQN77bdEJqy/YZTSda+buW/GQ4
Zazqi8nuH6nfelW+N07x8jmaT7V1hc1dxda7Hy/LrCkITWIRZGJZwTVYthVpDOqwxUvuZI+F/QPh
xzvwn3LNmag1NrIa25diPJdPfxw+fbtYcTs61Ayyau1F/itSYAXS9WWD1ZiuwlXiMV7mcrr8vP7k
aJB8r+BzkugxOriXMBbtGV44VVmfK55bCpcY1br0mjAvZqp/MtpSZZieboux60DWmxM14VpO7/3Y
tVomuoviF+8oh7ddZxhaE9/rL1JRR4QNdO1C60ZXXCyerId31akfmXJytqoezRN0LozAjBk5cuKJ
ZIVoeH0Gc9VVrEppgEHCCa+OTySbqkyv9LOOjpfcLv3S+l6f1q+30vGHyyqNHaPOLED5zAxd04RI
vOjsYjVjUYMIvG1pdEpHu/SbPL2IX3+wDEPLU3GVYkLG/OfQvqtfOU62l8ixd/aS+2sPdVVlLrPq
9XFq65zSwa3Rcnj7O9RkuCXbug112920T++S5GwCZpiKT8kwMzAp9Bq2SEU2sUCQFtSDE8vfO0x/
48nB39/NWVfgZEf12+ZYWXZFfDT9DicvpcI2J5chxysvNz+nV8FoC5VAanDdktiv+8+m/zpefDx3
QYaa6idb3Q7M3HKHjjeWpK1Uw2XddgMztO2FT5LWfI1FJXuwKvnRdV2VdRcDFuOUuSWCWfhXuGgV
eoNt95nubwfXS02/GIbjM6XzmprOS03DxL227Ia3//uFSwq5ytC3aaVErvES32gUfB2QhiUlMy35
nsRPI9O8SC60fsVE+S5SG8nz6rDE20Tjx2lNZnAOr+dWNJBRBsQB+1V/LcONa+a0FEH+S1fXQJvB
sSDGzBQmpiUZn8urdqxm/6plmofSuruZ3XOeSJ49JedVldVW/8ZbacnLnOFAN1rfjG+lEWFjc9E3
pXHP5zq98u1frryYrOoH9G802/Zh8r6XHaqM2I2qFtVdf0dbEWxPF+1jEyF2YNEWeEstKx4v0Ih8
htqjxVdjPbYNrUp3c2FU6dI1UBc3wzfc54tHBils2EvsvxyML56uknt7/rlMlOjz9ChZKkPizk2S
vUoMaFHh/epkPpXsB8FMcPk17fEkTDXE3QD6foOprX4u8Zn6yEkfwvosOdQTxVQ77EfP6qubmruq
OuPKoRrrPsbPDk487OaKs3L+sb92FkPEZBxRhWwv0qA/bz/H91DwrTuPEV5AhyHE1bnQ2Y53tR3i
K45LhFwlzyHs65T4WO50rKnvxSa/727qoMVcbdNQCJUOLTxeW2hHzEnJtL128k7v9rqd6meRuZeF
WGkzOLaH+4mHtbXrZqv4jjtiIpaiSmLStTOeTmkHsHW+z3Y8NI2expevyGwaqWxv3diJl9CW/Uuk
ytJkMfnzKZ47klPJ2h1h/4iKfoFr+7QNlg7YUhes331nl2smipR+Olxiy39Z3CDmUvdBbBBMIZ/5
lDivmBCcPIcgphWn8vy5xPnoRsarYyU7en7QXJBXDmxXqyoHSQIhf3ir1dsW91+h9Be0hJZRWm76
r3WLbMlfANGxAWLaYynPtl/7rxwzreolwbINYFFw4zPl/VfkrhPBgQyNwgChp4E+ILe9ucWStMk4
0OEsZFBs5PvP2mtb9VcXVTSF8/2ThbZ2CkEl/LpR4b4YnBOojO0fDZQOxGC/ZLgH1NgXTTpxXOy7
tsRFFWx0MdBsnO5zY5+wDzrIgatFf9kmn0RddArsyoRV4Tc53v1Zrdt0N9UEo9swiOLiwAWsrlEM
m1JqE/ZER7xCX0v9395JtRSmcwrnA5u3yzPEAxXRYM5dqmkLAQHBYuuDtdTpTptUpJOuQ7B1Vu+m
AgRObseKfNwh1VHTHkSLy2w7OHG0e4+9rFr8+be9i3i5bie2rT+TQDmDqAplEM/lFmJ6ZIYUYD/r
gxrkWkdPyGSdhbZoixNRqn56FRZa4iYz7OK6tClHiuvKq7JsJjqhdKRSEN25qMLwSoH/FROjeRlt
sNdjn/Yh/yRfQYNp4AyfUCKAE7AtRmhLgx1BtaaOar4bMkptqdnf7Y9xHHrb//+BEnxFPn2z22yx
7B14ujhAjPZApWCugkGUCYOsjX7MDP7Q2DlHQ7JKId3JHVDY52ko7tgRv5zqhZllNZ+cReESxde9
lErX0RH9ZuxYyt1/aWwRlzlmZA23rpHG9lA7mimT1Q4Vcas62swRPFOLzA/vevBEnRb3EF5e8W/C
E0Vhmh3Pk99AM4sivq3EBks6Y7hwdGcn6xxj+RUeM4MrihGOAcfPFEcDM5D/SoHotJkcMf30x6aj
cL4vJJOLF41Vl4+6RROfra81KkAOBOI5MKai5bCBTuuKC8p+S7gbHm+8/T7ElGnc0tBPIeNV0qcu
Cmfa2mh4UO+BBrk4BxaYx/Q8oJQNB/rrw6O+U7XziQ92zByer7YTj4xxqeeeKI9epuwgvHAYaNDb
KGmgf/0Tm/Mi0sqz6AQl/vv72wqLpoNXJRMWnI9od7AreNvHRIwGGw3hutWwLxhi9KOjqBL3JL3r
v2PZYS0rtglZ3H7FBkbEp385/SmBkLG4wb7aqhbWsX2EounvKuwoEdaWLgMFncRBsuy0bpGG37Se
S74pmVj4aOEHZDdyqUEh/S8zgeqKHR8RCaFVEzZjhUdLf0qjRQOjB8PQKWx0xqEaMYf785Yt4t4P
C1NVACe9hwIE1KcmsZStPJJElawwCkt1+cVvwU2gPbaVhT2CB3cXhOz9bm38nkgn8+lUyySo8E6j
NCUYqk7UOGlKYnAvmtoqUqtyHAch2arbZHyLi7E3RCvozi7LGi6Ajv+Jdr7txr2/kblvz9FCdfrf
BQidh6oQKB57R4TjurcCpFCGFvO0a/7fdfcx0782vf0H02zZoaGU8r1AOSsynXRfLQZrc4rVp8FM
x6sEanABSP1+vKS3BlNRN1G1lPiMJX/vzWX3Ndq0oWiLvrFjMlVOkzNqNZN1wgggz5TFdaSE0WVv
4Mj+7O4uhW0rYUSRLT0O9Veq/n5UTruScJimlrCu3hNKfK050Bv7j/d4MbmPd61sN9desF2DAtcM
MkN4F6+n8Ny7EOcat3IbL2a+yNb8gwCq9fZfV3fVz31eB+QdnBo3uHAbXA0gVoV9U/POnkysVDE9
SaDVUHbA00Xv6rTNc670c3nJGPgbFoPuDpsuPy3/uxrrKZ8JMAt8BLVyg0zphLUCQPq4lY+lix8+
ZCVYQ64qiX62mAwBeDxYbs5LPPDyYmvkZbaSzDVvk+yzZcV41t3e87V1Sg22ZPHhAsCK/ta6Z8gB
Fo4XW/460spka49Y5VWf9jiaF47FW+FcTH1cSs9gsmedPGuqaCqxhH79PwMFOo/KtaoeoRMVILAS
cFOD0EUC+ffdkISR+jNiuk08aDgHrUTW1c2IRQ78WrhSiOw1t02V7SvPmk7Ds//fUwEIcWNTElrA
z+HJOJu1Bhqsm+KIe7VtrVFQNI/RsBW8CreNNLvrmOuY7TTC5efKksBWyQM9kp6sF81guQalq6bm
p3/Rf7hQeRbavHuA1erUZScZpNfX/Hw/ztYEU7FlgLlxK8p2gc/ddTHePQ3TTSTCf5Lc8Es8liLu
3oJr6suulWHtsOxYVR8zm9yi4Ti+DsR1hH7v5mGU7lRLXHDjfb+T89RtyEOcN6fubRT5ZPCxqFrs
sfJ1kA3qw2OsmyUzzA3Vtq/9n9EkLmOmePmF1U1L0cbqlh8Z+Hikahf8k+G6dGjQ/KEpJIsZ4Sf9
aEVMCtwL6bIRHXl4xQQHFmcTNc0I+FZK/3tjil/+qSq38JcsC5pgUil15U40sZqcGwzcuZvaMMK+
8f7VxrWn5ZgpZu3OISJv3gxIH2dK93cR8eDCFCHP2Grz++Q/S9/TeeE6uWXovgQ9Hd06CgqRhkiF
VOM14l46JH9HIX/9i3Te+B5pNf+q5zLOj19XLqfTn4xbeqm8q9MvdFP2h+/23egriEcaYMPw8zZL
iE/Uix9mu/nlODs4VP5Fk+3NcJ9u+ZtzwwNPw6bn0YVdD3zEUG/OAjTX9hwpcyUxjeZPUdzecvYW
v2xpfqaay0GifP2R1FC9Sy1dd2UGNqeT+Q0uwBsMUYYFf/34teeDlg5aglXL4/tJWVBAPIx/TsvX
bPnRPdDQ7LnY5BFrPD7TJos920rwy4DTnkWFyX+8tXKKa8mWjQN1TWee7AHY2KPqBus82csCP12t
FKn5urPsIBL2HNcDHC+hEJ1rnqlFrhFtsb9IlvCSBgwJV5rCyeneVB866C2s/5/kwqIN9e0AikV7
192e74WdtjXn86Kx7KJjOyXaoQwIJx8yW/hJqCccmPpamwCYDT/gz8g73Nwubx9HJHhSeDMcrmvC
mjt+OZ1kNiy/NqsWqjIYusDj9dlJZIdrSBczGcKAeL7LGb/7rHJ3R64exiaEP6sKqgrq3cPsfb+s
SC/32UqpY0euNAYs6lnTlM6ncfR6kzCx4/CCxK9qOeFzswby50wNLDmc9uPvrn+8B/auGMZ3pGXZ
3RNNFIiwZSk028Yvmc+r7XxRxZFS5zAroD/vaKRvo3MTS1dxgsSZLWC/G9JGsQ04zlgaIUq6lCti
weSH+JlT33039/NHHpf641WNWEBlkPF4/52sbLv66Vp0xKpmELz7ACts466DhKMoCBuihe0tT01R
OUYpkmzbaB1cQ7+jIpODXSDskD/x8JbLr+rn8TRBpBE95lcJh/XQ9HYEHmlIxRy+LPRRtLaqrGfx
wbPwbDP3BG3mU30YMCy8AbhbHyjU85J7FKdPp1s5950uMNjpKhY/9rueNcNnuURjsxpMy4n5pnIU
zegTsZq079rc04lGrpzOdCU9YVV1MSALkQZsMvdxHMR/iYKCQO/UOzYvs4d4TZ7w1kgzhL7j9mXG
j77shYi8JHakBBurenaw7Kx1RflN90mBl0+VYNIUXTKixpKPtm/mkMHZnfj69QuoNzvINMnQNfSM
RFuRRiCm5KrTfnwC2M62b1IN0i2t+Q6jD53PHcm21sN3534jvXoIK95XzuVIM+KxLBhjZ/LZxb6Q
8EQKJ7BVfcMAOpk2sv++agt0KlOclgx190Z5c9ekt2llJi6I32Uc0ftjHXMwGu+ryaCWTHemP87p
AdWMHLWvaO041tInP+LdRe/JTVlosftwHQOs6ieqN4dOl+6GzJLe0lf3hLRe3RMKXMEFGrB+vTb2
zLNh9/Kn/oZHPJjX49vwygAu/YXExB4KMtNSXmuqm1Z9dOuwv08rOllmy0A4E3i1FoJa3SR+/QC1
JOEBPBRDQf/3h1C3cmX8i+ZBaOhPsFeMz3InOx1lhkFOMKCSgBM6YLUDBJsjCTfaXM3T2l+jSHWt
VN0w6YMDcBdai1BHBezyrFxW8YftRvs8Y8/PgoTLmjJnxkIn2VRhb7uIpeuueiszHSqYj5eeg4Wu
cNnSZjha2dCcTfe9VyFb2s0jDXbmzQwR0eY328aJHG4H6eGrGhZaopsJ2jvmXqI/IDYXnyQlaZ4h
p8FH8dXWWHqjY42HZec2EqU4i4ep4ZFHxftbsj2mEtenTVuWbp1D+u03kF4d/pfKon/or3rHARXe
HLeQFBCKqDyQRA3/CEN61y39NfdkyMbKo8GwCJ5Ws7ytkY8XXbPwzqsWwqThQLh8osaQ3vgw0BIv
V2XUGre9dK+mM83dEIq2gRxLZCnnToLlin9zqd2yZjqVUYeFclosSI2b08DQ+xl88hTXf63LjUxM
c7Hum0trEmv4yc8AQXBlI+ug5DsP/N/ya1HllWISu2rbFOO/me8diYAk82vPSJG4NNFdl6zuRX7o
uqONtYi/x0MEBMytIq6jic69G3b1yyvfeQkM4JvU2klbr1y+t2WSznKys6ptWtPqeNVU2qK00Y3A
86a1f2cABi3wAfjIz4/quCY4sKYAsk9jVs0fH0ZRde8VjM5l2LzqkEVmBuwFwiBOONChznwo/Ly3
7dKLGdjAte+DJ+5SN9A5E9XTUGf6z5UinqtsQr1zHmcK6/a7vyzHTKF5cT+Kh2ayeG68IvmxKQY6
outdDmXlubBC8jAKqbKrSGA8p2dR1JmRKMdd1Sb3mgGN6IqCjZewGU55NeYiZ+TpgFSfCWh00oZP
8ZLWTsNqh/kfUefVpSrTbeFf5Bhm9JYMKuZ44zC0YhYT6q//nonvPmfb2r0VoSiKqhXmmlM4fxAR
wOOYyarDC2q30DObe+dBtx+Hdx8qHnOPpG8PYmwJwYCpI6s670KzBac1E3EjT7VcfkGGD0MA+AQp
JEqfCDYyBRPXAfiH5eoAdg5qXl5STiAldohWUwg4GVGgiQNACnHeJSI22Hc+m+qfHE2C4P5lUXFz
lOpdB+XuEoaf5mtAnfoVRDyZOWqdEPQ5BSjkdb5/b25WCqkGf9DtPa2OIfvLrWjAF4d45a2kRVU4
Exdv3OCxcq6dk8OS9m4s71w0/qotGJgENKip+Lv/4c5jRM2SHp/cGl/vtkSbj9wD4JNOEhxc4pv9
M+TlIFGSdhLA4j/GYR/cRhBSfFYUPFrlfoWi5VF1+llzjZF1Ixdns5i8TpAuonNi7Rl586AIy1Pd
JuUEgK9Ov7Sr4IPOUC/XOnG7Hl2v4QtJgBmTLzsdHoagkE9Dsvf6eEcUFFvlkhEcQ77Rfo+vBOhr
qLpBn1xqULZ+dR9tBbMIVcGD1xEKPSCZx4RZmqAsOtqhMAP6g3l9b3eQKwG9boPh6x7H1DSGlYiE
ALzTKnMtO6y38KGxfFr15R5+UEZYsrj1oaKBfBwBDWrxxVdtEfIF6Bmm7RsyQmPumT/04Xj3TGnv
m2S1n/R32HxmjuPRGQN4kbad12x/N7tvPMmknwYVamfGxYJZbBvU1SDxEeyCFxI5oy8JMGghmMNK
MeHtuWv0DFS+KBs94LKehtcC5BTQBFlIJdzTwXu8R3E+pTshmJ4/YJGBYDrXu+NQtQvjPYzl4y8M
0dZlmLRQiWjla817K+vt2wV/LJtgZ/fWPLhSelfBpwO/XK05yBfR8XQ/djRMsI8GjKPKEl8CYm7J
sPwJzzWqXBEdGL6onU1dBP6wU+jQxr6NA0TE/j3AOTzM7t4+CbG931f7c3WJCB1hbbgP0cY2/ErR
2XUfrwjHWU4hmjzso/gHYS3A2r5CeeTLG6+8bfi3FD5lagSTpiZhKuNsgADnNpWcF6Z0WAjZtOQb
OJi5JQxwVfzfir9lmsde12evKpE9MOhLNZGRXyWzOC4uGCbEL7VigjwNgOvGMMEcfKJ6MSHpkk9Q
nEOwcFJ8g5owU+vw6hLOA0KJ4viq/HcIIUtFXJJTgAanPHx60PPtbGLlcaL1giIRJq5SI0UoBCmj
p08eHra5t8lvdmL4qQfYGfMBDfOKeSoqZsikx8KR005eQa2KAFELOhotKqc59MOGyJnhwkCMAEFg
Sdkz47AC0cZ38MUdqY3Eo7rAMSDiN4ckxidajh4R0TcMgHRB2SJIZDhrQF6haIPXXFukM+wE6q0o
IwHlTfa1MuIb0Pzgkfj3s/1Y0yaC9VXCmOJmxNaQeZHFMykbqj2bfA5hI8P+pIg7AXmaf/DPUw5Z
3FLxQ2zghDxDbUQkkxpT1pwy2VjSN8zqVH0J0k3gIU+mGhghJZvffa/GEWK0f6IWlZXzUpeVCmjp
cUgYkuXq1qrPh/hWHJ7YPU4IiJg8Xuce5ULI3Vimzndl3mMo1SC0KXbJYnYAs5CpQ4SXlQFtHiKm
73qQ1KjYVPqZptAuAvfEG+dn77kAlBNxoFeQq/kgcrbvYZZYJBpBcSPwOk7pOTpFpWdFiQEykBDA
aEfGafYOMAwwAz+FNqtniVKRh8NByXDtngA5LajFcsROCGr3SkC+1HNZfFXdSkzz9qK6Ck/xNqjX
wAYiPtzeJQT5KD2jKDTmezT8nY/IkJ4ZwixbdcpLOiQRUCH+bLv4hIeLdy6pBxTaHdDnJGxx6Ejb
tbDKALhRgbYfHImAEAydeyhFDD5xa0dNdOkw/0/VByO3femR9CM6SET27DGZVkmo7AAIkdpRegVh
HYiyUDc7jNkul2uRtSaDDOKNb9DjiIO4bzAfEP1wgdNTv3xbUTlNMJrMUbXxnTBJV4ElwnnACV9Q
x3zX4Y+1ju+6qprRmN+VB8jX81YZCZKjz1YVpF1Y0rNP33df5Z/t23V6ilj1+fKUxoFQAEByWcBn
xIWGGnvC4Nn6ZLWJ+eRn+OI+PJFNouHl95Czyo/IvoCcPfcZchhyv8GzbQjrxQ1NWJneYsSf7Bnp
V3wT3vq56ojzEWslBEe0mo+RKBIWKtdiRNBa3rkZqyyVw1AB3Ts4PZvgdwkCHg9DXml8qS5OxYwc
i6tLUFsZ7v2nQciLy0fuC0g5tCAUBwkNkAeKdRuRyCqFBTh/VMwoyrScQ5x2+yqZ9BUi6gi07sGD
XKMTb91LU9JGcYcXWlUSgcv9O4NjLxndFySri0zMsGfFHWCzu/di2yNxA6quKAglfgFsUCTDkZti
fDzPB5tNGcF3g/ufuwKYCybW/BCSM6+lwzkxjyIIiyuQ+G+b0csQxUQkU1dDNS6qIwB9RSmaFBjh
gWY+5oWjvbjjDuP8nGKmE4OTZjOi0RBmtkCJeh5xesXLH/TrJOG/lB2hVo1KdLhDNpo+7XDn0ll0
ZfUa5b/t44ARWDcg+Kn3v++GCKeQhiIXPQJrCpJ5X1sen6kKbikBaSajyyge7GhFPeNtSkZ1hEsn
2972GBYmOZQArnMkhb7kzKur8snJgcS/RJAN4jdgDJcG4Baeo0+VDMWk9nFoBeepm67ay+c6n2KY
5gNUtghxzL8wyJwWtS61Ksnlj+QaKf5DxOWIASwwH99W+9tg/uxxx4N/Bin7ZAICnk21FUUlz3Df
gWULVEopZOmiT09vgnrMWYiHJ1Dq3VrbnpKBXwfoPOmP8z2AH69Y8MrdLbdqt9bdBzExDaxnJnug
U249NnM+TocLDq3WwbGGdngAFqsEX9skDXfRLiMsJXGnOCl3lnNuvxtEkyKCmdPqw3qj8Nd9XTpl
RFqxuw5wcOOPe0RKgC1d8Pcw/rFY8K1aKisFdwaT+ecApRh26hIbYd7BlqAQCagbDtVx735pxBCb
Bv88BiOE4JD3Fb8u2FWHL6LkN0xKjfwRsece9mw6e2BiyldgETwh6tWo4iEQGe7VUNeQDhKlL7hb
W+KLBOgYJix83MzCduQmAsjRjzhvePGiHr8hvXqwQeo9qdg42Me2R+Toj3rj3i469YoL1HJY55r5
Mwrgp2GFWuTikCh5zQPIT50vbAxkstMhGAcQVC2SW+Fxinu7Hd2zwoDjumRD+n+1vwb2+7vmgmaq
TrGW5+tcD+L2XRdBItBTjyXBECKNTLLF0Ze4B3Z6dVrq7jc4TQUBspYvFFWebr1Va9dYdsRDT+lq
UG99IzS5CaLEbaNHSdXTVEgJCrpTvKjMSjOx2hNJOLZyRNFRxQxWRUptoV/upHuvCOnxEJ/YqLlb
qGMoEhpfoaLCfL5VMPZPKfXSpjHka64RlXPmvg/o0N42xLpfcg3oDCri2xLhJXUJPyb+BO5dMDfm
4+zvLu4fHNUdKk6IaNfDRbHJ8EHiZR8dGHA36PDeVrMz9joEXaDEp/SIhMu5DZ0S5ueDXGDq3nL2
8btOvl6sGjLMs6SGkALA3zLaPS6U9N8SGH0Lc6puEOktDym2u6NSVKI0MZ6Q4YWKBRJOZXXrFR9y
ZVI3/A3WCVSE0NEMcYiolhinV6+8wGzDXGMhpcbuyuJSQciGAE8OM2cEcBTg8hZwGHEe4O7lxR3s
SG1hcLLE0OL6ihavE+TH5x5oAlDvLBok0M9T4cSwILmHB+e1QXARx+m2JqVOuhVuVsTboTsiM0zW
huAB9gnoB0C1C5b6GyEdguH+8ZsQPgLvVfRYEYsLdBMJ+sQlxHJ6nMJAo9yIf2g2AbnIdjJf4x4T
4ARjpFRFGSbFArFrHCjMMQp/px/otTAnUYXdwoAFZTMV3HiMXzvbvuIqLgRPBLFB6ISdD2hFvnyP
KJtBnwfKdpAKGaqDMrcBqDXuLOapB+EnKRzufIyqO/zqLGroXGObPGSjYRWhgq2JXKV+gAeQ98Wd
98hSETPCnoJHitkKH1xPvstW0C0B9RgQan7Mh8DcqDSCgBAOpP9/8lnSg8WVJontS9+mLfVJPFVR
xm1NSkwcsx7QDJ0XMdM8yBN2n/WG9oO0Jl+H+j37DSWTDYaDfY3yrLqowrjUqFVD6uaxSgeFJ2wm
UMW/h+yQ9C8mPEUOFkGbDpeHGiW20gakoedkW1PkYIjw0Ti4GSHKfaYl81MeVENMD2JfCEliyvFF
7Fr4dpU4LCi//22yG35j1ILsw95h1D7DOcHFLKv9HO2RBWTRVzaYzn6ppgk8IZtr/cByzEqg7l8H
0l3kuMDrbSQeLrldy2BwqirDQvt4AgiFWCDAceAqwBEYd3vYeGhHFWpWULx1pSJYf2ABgq+X5FqI
GRB3UBpHIhpwIMZKjgUMRh9qkGhhSBOI1GwbWqyAa98Dgv/8kUS3gK9DPHMCNEkeNB+xRfGFnYoh
CkgxAgBTBESLZjYMgYuXqhOxY88EC+nKh5SoCRtCFXmzoWKmEaTymYextukIyqtsqsuRRcEbuLbP
1aq+jMGECYd1nGuDMsSWBCCg+HAz62AW7jxpDiZ0G3OH5CK1kvRmTN6LOejJvb1TcIwWp09w3rfW
jSn2yAR6Kxfsx4FkIG8nYMyBH27n8OCfnna6v5fM75kIaK1I9VncO7Lthd18b/meAeiwCBMXhccA
LiquilCASFOBTxCJfMumRcTpZjOjYsPTMn64gLzyzpwUOVB2lAvBm4FfI9rJPqj2gkGkqB+4Kvkb
wmF2lt8UN5j6dCcXHgMBzgdGEtqai+cIUAPAfvItpI1im7+33BKMOiYJINkwAwGTUK0NRhS74OfB
XQs99cPhaOybshmuHj+yxan0Qg4eSWCkI1Yy7sBSVPUNXjm69pHVlHEH8F/2ypn8TgZCP0Y7Odfs
dKAuIkYKbe8VBAUG9YLfnCuv/HBQ4m+kPzaka4wJBqoxOQ+ShTHhyNKDYETkVlAuRyRy0erRmxUW
qPPAwOVIWffzmz0CO9cIcZ3FFtqir4I/lDVAawob0ob+xP/4tSS/yW8gSdCvmtItixKMSDDNTegs
YxLDnkooPSa5jL/Zkbk5MlZYXvUV0FB+MMkreQaZQ2ngZXFZkAmjkDrjd/71133EuNz1iAdqj/zM
yXtB+sxLhd0fB2y263EO2kLnoXMlSUYcmU6gK34/XAta+bsiALHZ5wGDDOL7jHA6f+3UV0VIZyj5
0VINu6o6hZGsIjj8wYd2xrchWLwDA6mgZ8RJ5lbyxgagRUhsxpwztq46nm7nh6uHx8MxMHJ/B9NR
OZnsNaUDv+3cCknXGLZGRsZ9VIcpNb/BxoSOUwQ8qc21pSUYzbzyg0Wfa8+pztoxDYhs5+jSv1ju
jKpE1MbQPPDK0GA8MRK4aERJ8LZwwamUlPNs4n3QNzTSxf5nh4cI0A43A7Ywf1AJSiaOM+Uuy9X1
RXrr98pJonNPQxmu5B7SxYE7TcfBs87GsI4CC/8jLNWQIHZwenQ6R/wyYvn1FReC0cOrOg2MauYq
8QfWODvlNab2gGoJii+zcc+u8VU4PH/QZ3DG8N8DoQpY2bhxQStSJztiAO16TGt0LA3knNkjYKT/
+wEAw3kQU+aVQ3JmvwkB4ly6CWOVV3bE+4wPigH4gy0fd5+z4cw4Ep+yW16LG64kQQK+ypUScU3N
IxFbOLoQ2/C6rzgM0h35Z1pCo3W3pja6dyTk6Tvu7XmbvTKRHGKo+gnU6Yc9wKj0+4Np5gsi/Wbz
xx4qd6YpIgA0+5IPbk3j0qYg6bjr3WpL3t4iVH7s02q+W5oAu+IIatNNzeVVw1Hu7Ci7QT+6Sz+b
ZKTHBULA3aJSsJ+bA4V75bAcZu3mxgY/A/L5sIDy5CvgY7r5bAwijAwwvnhYlFaHxW5xWJRvJpRM
JzKI1AZv0g2EvQWK5bqEiHAcy4CcJIC176TQceiJEDMCU3AxVXlUpuvLMvHLPVCIg2RcmpajLwk8
ajD3VjkqEl1u3P0K9hq18lBQkxa0DdhryfKwz68N27VXASz1aJSnVTgZSkHh7IN2YKkqxS550fUt
gSJj14Juj1TXHluZWkM2JOK2vj1Jj7wJb8arU86bl5xaobmrUbcxROUS52CHdFsyuM4jBPxGiAP1
uDhfgS5fc8pNnVK5dV7iDZZI3Y5BL+cPrnFlWFm52W6guyXaEs5a4NmjJY5WiJUnwVsSsxRlq0TR
fKwerIlLJ2aS6CdLYEV7yvu878W6WkDd0Ha2kLD81s3r2akBz47ha11VXejGneLOPbnGKA1u3SN9
BBydQCELFvXzYSU8dUq3dWX0sS/25xGUmxdSo4PToDwxrC9uyq6JaUraMSqCbJDEeg9vkyqJ52Db
IsknGsM9lIGpSebPxBnNnxffSgteDzo2x4QTVCtWeV066K2aTf1WJfHgMkB/930B0YhLaxGtlvTt
fHDtzU3r0qmElQ2Kxw5Ko1SPkf6C3OOvKMD4tmweKjZ6yDkueVR9+YTnv1fQeeg0/JVv4NdQ1Rts
qQuwERV1PyymzVKPC0nb4Oj9Uk2EhQ+W/07dmHn92PvCMD77PQrN64393AEcVEa2exizUA8gLPi0
X1//vm9eWICr9mliIFJG95DX6hiUGj6d13O03ZIzr5EuB0cGbteePwDJ4cnN66PHuHT2qczkWHNI
J1jKNu/urmRRBl1tGq27m7ofVNDg+JrVoOQ3S+EcEpu897ZiVljzlDZe9+aN0oDpp2ynKHruyePh
g0MWVPw7EjagT4+J86G8v3hlrOM5kVPAdv8AKTlFM2ofQJc0drBQPx2ERdozujtzI5eS+JEfyRNN
DpKNpJ4ooz4/PAJXs3Kj273tm3cqslKkji+d882HUNQ5mF0bijnrCQUEZMFW4iROtQWAGV4dicBV
QJUAz3dhVWrorxQdvzKxkmPzE+7x1GA6aVNFW2gXu5QVz+bD06F/IIQUgWfawqA4Q3Q4uVLjt4FZ
jZ2xeIIfeUBqMuFMrNmd2o208TbCWvVqbhBZ4bKao9Ho8HYfRTAm30YaD77bZR6RNyePFQgckGIG
2GvyXfELCRS4t3ZjIGcVeL/Xid+AzR4dRRRhvZR88dNcUyvmabfrJ+UcVA7yoNbUPge5ZjUCau0d
xvgKTuIfEa8MgPMzSr1CpxjBTGbDj8pB9DlVPKqigNio5lRIRK/vfsKDPKmlniGTPkL9nb910LmV
+Oj3wBhOJTtbwN7nw5LUHe29hj2qmI3u5hB7r4IrrHtvToxsTJywEiRl6wTkhvX6TSXoZ1LYdWrO
3Nl7c+fpz6FUXs8jVI3tEpAuG3ipEZQYbNPK1Jjex/NelVq9Th0zH0geQQA4W+t2zq7bMaOI/x6H
z3Hqp0v6w2d3FlR4rXm0b8Wt1FyrKzUAun1/2O+vnd3a9n17hKBE1K0E6xosTja1hqPEX4saqjti
4Kz536hmrf0RX+82CJBba8ZJV53C1Wd/VWeUaQ+if3MPr/bovDpOcH88DT2ukJVzD2ZjPTpba/6P
KFYECzZj8EBN48O9Tahntkv9ijmZMGLeZBy5Q3nlakPndJuAtPHjIA5Omzg4NneAy/j13kJqDqJx
8l4Z/deEyYFSXw/YKGO6cTMXw/6mvzlb/uZobdZHa71ej9YNEvqTiVR7KB5zDZ41jyhgr87NVcdZ
BSbenM2+QPHeUOU8bHtbQX7IyodAfaENNNpAFLZRPtRTsayotKKyfJPrxwNqBeYVfDUQXK6x+rJj
1mytjvX204n/RuuT2eBOAGtAeIBF5tLCtoUzFvjtGmbp8WG4JdgwZCoCoWCAT8n+UHAQFmvSslS6
weQEGBE+8H2m4ZxjWaztiQKbScqqYvcGvcFg0G6f4NmiNMS69Us+eUTybqFmDHKUvA52pjaaJWab
KiA8HwWn2rN2jFKKSaTGat/NZQUwTsFuz3JoFrFsKe1Lq7d8kw/vzEftNlis8G3P2I8e7eWgzW4p
FTBPVMhDAIWk2aMPeMkfLAvmknp3QgBy8wHKMSHUwOVJCFsPMfFDtEuoRc+23mjnHZrRbg+CAXKd
2cH3YJhpO6dBK3/HGShBTdUKqmUzd8l5cXZEAdhCspd8f7accZLMprSSz/VdPYQkXuoPIvfWYLnc
2wBgAMHAzGPhXOgMFcWjSJBX5J9O5qQxYSfEMtrqBXKW6ov23aJzYDUG4c4JTugNOqK9pGtm5AXJ
4Kl3ZjNmwMlssiQpzIZfiT/poQ1nM/imnEvWPDbldndnn1GdP7Sn7ISo38na/URJ9Nf+9jL1lvQO
dGXwXeGz6gR5IV0JBXRili0OWbRadfPFCeShnyAAw+9i+AFzhiavrXcB4QTALFyDNPGrX5l7JDAX
xAuBBRhjuC/odAd6CYpVftqfYBbMNhp/6pAv6PwcSxYodPaFzjkhPE53pFNWU9CZm+3MdjAYwDCg
7nqbf3+rs+lEOQ/K/SBvS9s6bpCAiq692Odezdt7fhWcMEJ03YIKfT7lkpUtd0kknasE8x4N0BP6
IS7REfoiSdyJ5Qfa3BaMnmOA3l6BS8gxQ3j5CFjvuQmO7Q/0JlwTrqq6Un2PPuAbVCGprgBJaxMh
wNUq4ZmzAPdTnQPfhA/Ud7zzKr1SLwfa+GGuUGSNmhRb8diCDgHDbgIcsD72qfNB6dQsukkAPkPc
RwCZic3wvAGiR7AMRjgB6Y+b3LDaz7fz7Wqz2iTj4hjOjQPNB9J4pZwQtdW9e+7fh6fuwSn5AJu9
+wyQgKcSJcQA4V/QFcxTjXlZ1Dw8hJWBJpKuroQa0SgraOToGtVZqPQ4INI8GTHjMYh1/c8B3C3m
Bz4MKgki9CS62x5sv8E5MEypFMIGvCEh+rZTLiWBDwaK7liGvvRhlwUGHeFjmlN0lpBEkWaQVCGf
zDBRJutNHznHo7PnOYQPhkfRv1pQtGavcAmG+/Dm4XaalEVi5bNe+6nZOFpHlhri8zST+Vmzs+4L
8UDPvQKehAwiAxkMRaOgdu4VKEXJrQh7U15RcE9RkfDiq3n5WU7aVM5HazKBLJpfdfbT4i5ssLQY
wJQ+MO5Bv4x9so0ekC5LpPHFTSK0V2l0P/a3UY3D4jHzeEIR/qQWARUK1CvLXsVEYmHxdpFKCGPA
ZywpDRauWTarGhy2jFiRHrKA4N7CrPi2S+Zxgu1S6HzXW8P+pHal/YSWpVt9U4CAeoB5zrc64/G4
KcHKbYeP2i8HTJfzRspE3OdviAEBjFHx8Rtdr/DqpB0VafCt8ZjqHAR1EAA3O+O7jVKZCb2hS+KN
3xRp8H+GOQhkc7UaMxD5P3EJHpRq8yaZiPF0Ki6uMIbvanq7WZ/+AfsmOPr3eYBGeQE0mg0NiV2d
QzVDGyX5i3a0+3HJWLtnitKf9pR063D/R109nabFu95/Epkwt4unkyDp2ioFtcjonFsQJ3jQmbhE
Cjixl4O178JZA52Yqk1wKZqwowwqPaOH3F3jgN/HK/eibpI/jW4NCIN1kkaokxwgUmBbqSWwdTp6
qF73baFzY1MNw41KtZ2JsQ0Lhx57R4OTMAiDcGdfLZBfVCMT5rAQYbBKFq6VVcXmtZ7BYrFgJMNs
ZZ09xME8sCAR0hsYRQYGJqalg/mDKXtxRpyp6f3trA6Q2muj2KkGK00zvT9mfWYfjWbIcVzdoLqj
tMoI2irxQY0WSm+pVDyjGrN3rh6ATPB4RwzCzBDFaHuwUaW1S5z5w6xc3drOvdaauJM7lwJnTkJM
ncOFZqZFLdPvpC6KC/17jKNoEQ4hAHIfw4N7+q8fdN6a0BbTacGSYmEU9o/WvbG1OV0e2i1wFfoG
8QBs6BJOHuAFu8L8TWbUOTtp++29vRdPFCjtByeg/qvR96ATzenH5A5vpGYOeQX4q5ydOAdhHdyi
N4BiTut3GMhRmACO9KMeMSZtPFNfA+TCKP4Z5MYAc9yuOVvqOG+olYgO55FdrgrNg4Hbz/u5IPUP
9hwK0geUKi1tckYqBLA56VQIbrrlRqUwietNjKbjcK2DayoCEGoWGCuQXNLqJ2PmaRdCPe/ER0xq
LzkhQByc8iV7UFPnPbwnSMYlCBv6B3ZETvCALtEFNFgIVDDv78Orlb3LJ3D3hVX/6OQRugWJxNEK
+P43RhzRUkYiQAL6OkfXbD6MNebQmC2jYfSxowiUgNUvjj/mJuwPicIEUH+4sZ/zuGDNm9PUnRsx
Si82Y3Vx5frzxsuZ1llsayZvLBYVFqxLp9/vh2E4RHyc2AtztKS5k0Dt0AMCj+ZQg4FRpPsDRlAm
Ct3bjCIoRsfTZmo7Ij7MxlKsVm52dtqgvVHBivImmpgbo/P09x4uWDXqzmYXzByxXGItbVmeZncG
fIKRP2E2/rqzFgU7Nhu9bAKL3NBaoH5zPTI2rFm3JrEm5pFq99w844kCmBc8GlfB1JMJilVjDa0X
LhPFcTy6mzC1GehahtSTMHnam1ywbcvnrLPcrLswauOKZMvhb5WZTBqNSQP3ZjRqfKwWHjSn5Z+t
TXX8Ghb9KiBoStuYUYHsMY7wefACEcjDGzybn2Vu+lmmvG77uc62X+/Me8fWsVVJ0ZaKh/sh+ho8
0i/gX6P5mR+cGnq6fj2ZHe7W3S+zJuDiGeYcb5vIVcsIjt7rggBUjOwLEg+pD/jF/jT6O3uz6XKC
PDMnF4ftZGaGnZEtdy3URTG6KFSjvEEmF/EJ86+H8MOfBxoAEOaFWmDQkHbcpv4PGXdU3jDu6j19
9vZlp7EOnJcrbCNyCiaRPnM3fIzz4ppi5jUfnTdVz5ip5OIIFmMGyjp4y8NvUQvKVXyzjv60ohGg
sVGjcHMTzXYYjAOoXqk6+SywbpUcZL3+Z8wgNUNlk57kWEk2SldaWtRXigW/2CEySmDz7SHhOiAT
4P62NPjrGpQmNU8GLkgBbAB999JTOTGge7onE1+mVYCkOxpXirFoAGLNaCTKk5DmxyEqh4fohd5r
Cn9UgSZ8KUM6USFMHJAaI2rbMIJ+XwcJTsO1+kywpyYNXOCLP2Lqx+5aLjHZYYqUn/JzZwBG4Zft
nK/PEiCX5B8OAAJVxGX27UtLNioZFw5AEX/Wa9T7k2Yukan9PZAlxLJRT8saAtTr6dWA0r3gSnkn
WVBhtyCUSzD9PlL09UxRfZXkjHxb6IpC8Iy6MFCi0pmHRRXqm58LTE4QtDjwltGjqYsnyW91cO3z
XyzqZwfqztRXGvwoVsTYGx1MhHowmA6Kt9TQCYO1zywE6orM28BWfSE6/KL2AROSYXALNCD+6ya5
aUs8Fm54GZhteu4CHtVoyLjPXChcwJn6E4sdCQwi4jx/ffifNSofRBvQ2T3GfLbqa7NfgEyOmbpV
Fmpt9A3OwBnkYC4p58ELwDuwf+4u9VqLAp4oRSm4Lzi+2RjUKfyeM4Xk6jhUevwWbo0E2eI3nLzc
Sv7UDbijulr9SYEVWW1YCLiYIi/W99W38rz+ObxyftXTpMv4JHUaBFMaursPWQSEfmZOatCx3Zy9
bjBZ6XKlzmTWust7v5gNGcnZ2T89fiXWYNB7m8Ffs4lbiGNKcTBedYFXWMYDysbBpMg5k1K78CnK
26cjvD6vSurMLm/IZGGaFCDRxVtckRH5Mv6oKWcKHTCuqh9iBbozGHpQqMNs4JcyOc8CmxG6Ri8J
/KYkw7iT2Idaqzd1BID9/1k7RAHoNl106rEQRX/zVInv3MuPkNFZUIqajW9wmJxGQEpKo1mdp2H0
4b5mVhlVXNwcKgjoTbge2bV2yuSjQKNGqSx8dK9aPyv8F4VU9+u4IqXJkyIh5cn/tVci4+bkYaPx
rPhPnb8zS/CWkUZgiLGGZ5ZQf+duNpvMYzH/WSols97kyq036w1SpYp2XhHT/CD28uEukUfxc7nl
yTDwZ0v+MQTl08MhSrxBt8FgRsiDKMaMUDiDF/Z8P4cLTUSFe8KaU57Kmx7ADkZ42QQci4UyhZRY
dp7WbV6m0/FqPP5BiWToPu3mePyNZPmVeR6sgCUgp2k+e2D2O8WO4UBw7Okp1XstBshIEVG6sB0r
B+kBucNAISGtUAhGrdX3if/TLt1Cigsl3r8IxVIxHPnXiaeb76h5jYe8dvntFF+IEh0uF94y/AcR
DIjXw2XJ12R5tJd4+gqRcDcTSuLTkzPQpri/bKh9GKgT6LfeJVZFqttlpKPfxnuge7JxvvN/VnVM
xEDxJgVIfkESIkoaKyBpGI4Gtzk+65OW5szWDHVvhWraSy0ScjWXXKrBeXqbordqfVWFxr30W1v0
1+82/q1iupXVqjIrJLMIt7veMYDIFMEFMZugYaS7Tp8Rqoq0PoF90YMZp2BTtkMAK1u5uPYFlzjT
UqvEkldFoX4N+tlHap7WCXIUBFy0CClASmWxOVo/G8Q3KzibmoeZRjRJ6b7TVritXY1KZFR4Rzxw
OiO1SGuwpnB+FIL93TJyYjXltDAoZBb0FCo5MBx06X/DgUjbclCnACEJT/SkGqyLJ+vjYv39wUvf
9AocK+8w7Jn1HwFdSrCN0BS328WkO9y8tR6NJvS7IqIaU3j3J/Pu6A5m/rGX+kQDQjO6Rl7vYXq9
gaY9djrRClQ3gwLDknpueNNO8PXRrp5XNsdetgQvex1PHvCbm6ZqmgwArWcAUZjmSDxDzqA5A/Nl
puBlD6EzSsLak7ujEDGtnLU1ntkn/9Vi9+/BJzPMLT5luW8vdSlk5qitZ97UMqUvel7H86bjq9ls
rrwenK4WIcSBq9ir9qCYFM0UIJDjctfpjlJgVbHGqpVtpVCG2kKTGKXcCopUfjlrDsHV0S8d6a/z
NgcJCr26um06uj1IPCKMRJE7suVk4sXEh3Uyv/Zhr7FbTcScJ4VbtAf7xFr+VjZNpBOCGpjphFAN
s7u3GhW7waZFa0k6yKXmTyZMj6APwf67o/QU+1hqIW8f7cGkW7dZvljAGsT2yYM0EL8jJ6S8k4JS
o5rDmOPdrGF/f4CciFUoFbf66/1xQhpJaikdtOSf/tRbfwQSExsXe+xNp29n+sIhmXp/vSwgW7d6
Pa+3+jt4NRuGA2JqJ9QmYlTbXhC7q7TxN+NRMQaRRTbzBSd4+t8+Fdo+09YMVvNQf53dgpn2klCB
aQC6ME7pmhYYZFxhApAKSZ7tT4v6PBjzqfNBYaH7wYFnwYXrlRAZkVQmgNcAhikb1nfWqy3hAcpT
T7DHQKXHg8qd/qPPzMHqrCGEI6THZDJKLayofw9dKA0Dgv+ytmQhZHFlcbXLtky4jdE/GWjeUkRX
t3yd5TcLWMP7x4z4DjQTQk/BcWRHykz57bau0P+SILkWWVKJWrNq3SwS1u1ubd2dbeJbXUyQAZeW
23fSwvLXhRnkrUkbnwGzo63d6UZiMpWBoqiGzDoNV9ltGn4sMJRkEmbH7gVfaVfGVFJmq4MarNpA
3UL5zBbTrKsO1pKBQQjQGqZA7LV/q8lvkGruol03G7ozxdFliIHCyFDMl96Bfk49Sqt8osdofmbR
4rDg77KnAUjtSuftXWQKGSQaAtDH84BrkVeYHwJ8onAbDiCHZ8BfvPlUmxTGrG9szTSnKQv/Kap1
5iVz19oCyyVOVQ00isWVUidapYFHrbYH7Jj/66FBqcF4YgAicO0gYUaSEQx5Par3KPrrxf3T8Evx
GAT5ICrGT2gN33AIWMlw37+QSpc2BLhzGqhHPUKQSN+NwD7wQ5EcFQKQG6A5ycdsyGOOXrC+KKH7
QoMeaJxChEX/Kn7aisn5FMxyxUZ3FEp4SKbVQ3dSJMTWqVHWCqvYOvVcrSSEKwCC2261zLj/EHUv
QRILDl1o4itL3h2CCBa8EHC/9WxdwvoSbpNrxa+S+w8rPpRSQ31PqhwvZKwYk+gLkwZoi0ei3qhQ
GF534XCgBrYCdSJ0boFW2QvGNGxLkExQf4rhp4xR3c1Rlu8/e+CPrxQYQ++C5giPCtVqd488Dssv
VKTaW4l4PAtxnFLBeuuILPdGRZbuwyTUEoY4KFvBHeKjP00yAxq6xhVKimeURmiIEL+A1ViuwQ5c
LK8N6p6ZSoNd49DQ8ysQ8sqgvg3DYkFZGq5GnirUn/2deRes/R8HjnD5xIxzpv4SijWcRZw9KUNg
T2WY+jRHfJtoro+E1oVSg3detEy9kYK6LjOh/CwJ+co/f1lNgyh8XXfVp3e4sZWVgh+MqYzpIZu6
oBvElb0F2utxXcn2DVMq+1Wr9YC8E6Mei/9Hiwa96RR6mXsE0w12kKwVxAmboD7vkXpiPy067wAO
yR0thkkn0F7Vdwf4Ql4wTlDsdRs8uC5QdkCKB+JUQmv49sSTYAhQY/4xI+lrVIqvyxj3Bs0EVa0/
imCLdzC0yUNIEAyRTyzraR4SU2jKwvo9iKoiACULrWBn17fiuueO+uYXU6iFHG4rtDRMJiSYmsCf
qZNJKYde884UtPcChmigYqESkz9vTrvWaNYMroGnTtcukVlwxDtSpK0lanl8MPLNO6ScetyjdHGU
oCfI6huOEtbeCHw2TguE+pG4ws4d/jz10sWD5IWMRVwhHgqPKHSy9WsbmFF2lP4RL6EODrS2KgxB
glMhrRBBkXJrtU0XXZdRPam+hNoTDLwu8n4KshsGGT0gl+SdeXjwb5yqLgC7u/TAP6I21buDKobv
EQsq+mTcor2zuBCo+6KE8Fv9S29RDtnDzhc01xHA+d5C6/CGZXydwqVAxIG6qI1UJ+hM4r2AMqEF
A2yKJYRIF6hzFr2kB9oazHVVMNLyhlBAlF/cmZ+pPttkoqIpKMdJCZgwOME1VwHFmy9lc8CTQRBC
lghxwpSBgxYQ9zFs3AtA8CBT6wGE3oDA2RZcPXRnlJ2hokfvktgjMn300XWALRAOL44ABlYM1yCZ
zt6DQC7aY+Cbgew9R8cmsLSggCv6sfA55y1UrT3gB2CjFQ4COk6O8emVw5cdBxTCkNu4Bs/w6e+A
Z+1DUF9+gvP8IiSZODctxlwk3SCEARyK/mQOeCAKuVB1S5kzalgIqu7xG14g3B5sH6N+WyD1UPdW
NWoZYI1AogkC+oyns0S+NWUzTHi8l7NL9QaTwbZxXt9BqB+DPVjfBPghOdx3Mw7W1GCTEqtSA3LC
IExxnOch9jmSWN/mAWmoWle5q7cbI/lVctb4ELpFyU58mPEN/0l46AbIZm9tjn4Fd1ZYJNHeVTJ8
zGW8zgU7txZt8qTuAGb680YOVx5eFuRMD+4cU4Y2dqE4Bp1RVYghRGnRhjmW8AMU0pBwaTnB4bcM
qppvAfrNTGuob3PGvRtzJwWfOAjwGP+9mMsuuKJ1C65MB5IGF5pZJvmkW1lS4Mg6ewjJhojMrH9E
CblACfQJsdQ9XRj3CYQ2Tt5hWO4AeWvUAiZ+QAnX/teHiM29t3oke6MDyzFlLXyhxPq1g4voGZ3C
R3/XqFHRUHa4R3p7lHfm3bgjsCShzn6RUHTVy5GK2Icf/9q6ebmghjMHfVH3SAYXed0N4KRG2lC6
s05gQOFQli3GJ5dGWkmoC44NX+tr0nqzYF1Z1FdnzCM8fpZpxHPMpawR1mPUu4jWMgRe9hnlZvBE
gF12EQyW2Cpvn0IGrhskI8A+gABjvXCxHHzvTH69Kv4v4oQ36G5BapvhAQklqPL5+H9EndeWqmrX
ra+I1lTEcCpJEXMopyc2LS0xK4gIV/8/Xb+196J01axgIbxhhB4yKoLskdTOVMwlXQboPwfA+Mlw
ERuzl6gZeLRKGEkNv3Omd/oHLwEdOzR6/Lv7DkoA4cAKEjBcaMOhNkLAkWKcg6kwnV/3yRke2FNj
xKzF34qR1rvDmcZkKDApOkEdFIEGggvSnOoAW1T36WUPL0FCuHqDEXFoI5tJcIh2LxMHWuno0G9O
rgDDaBC5UQgEa1QiAiEp/kVPhGl3cA1VwCHA46jFlISxo02esXahVReTYLMhkpyeWNfVXIA2RahJ
U5uk9bg2/Wu3OmTABJfdPighT445FCER9DKCRYi/Kp93QC4CUFT3xuglzVZ1mlDuh3u3IQhs/Htt
kDqLBjhS7+kXDM6gy1CgrXdP2Acms/vktESeAjGugaLT+yCeJNhmEpctETf6AToDt2JvQ8CPFtUZ
s3gojhPBBqT+MiYn2Fh3szGEJd8M39MKZMX18Wpnft6XzeCKGBoK1wjdDJyoq67Cm1ugkOQF3gPU
GV9RjlBHD9gMTTQDyyFh1xzhM+3A4EEIQCgw7LltFtf+ThDNVQy1yacUL9K+icog21L3OdT+r3Qm
6bPME73AJWJ90m5vsGe8ptW5ygynNrsa3ySscWBQq+6gMWGQkegHv3URbYHfysq3ulJaF6RM2lUF
MrmN38YMm42EYe6x0BOGiY+PKgWI5j47unbF5H9lFhKJvgofcKzQ0+J7IU9VtlDUoinTygaxyUb/
oJNR+pQuyCYYCjoD1WXwcAYoSqBD4QgPZb6jPCbrFx3KdJ8fCwk22PKhVAWUN5AsU59Ah/IulREV
3lEN4H0nfb1dhXh6u9+zgjaF8hCbWoXrgNReCFazTLNDd0Vj9cOdYvQrYIRDqaAjnp6xYB7SglHF
Wa8+5g5xRxQvfAtCuqDgVZ0jhDrIiP8UzOkrqDu0NsrG2F813WiorJfMOfZ0PtOqdBur+KQf+dSz
ecsgDYkrdD6KINh0CTU4VwFQdJAT4l4NK88g/v78QzXLBpZ2iP+JNDX9lrchLBGDseTRLYLcBZSW
gGZAhEmgo5u0Cs5D6G16z0pNefeYHeqMVDW3vNIax9PWaEmZdooYwudn9N3HuMx38c/jp3QDm4TQ
uiYSVVKBTKn09y4opiLk4isGN1xriA78c0JiCSIEEEz0EHQyGhDsUMD/NDhMSuQ6H0VZGqI6hJWD
JvC5/ko0v4XkJsu5SnSf+O1P74Sgj1dUSq+HQRincPU5lRowER+XhrI6X1N4R2l++v/PrrgQZELF
o8rdCCiZZZTDVZ4+DnV+Ctu/Jc7v+d6n4teCo9MpxdOHGaRmgDOgnC3AZazlGM9MqUNyCgk4kY0g
ViUAJjyCk8YHZKSE3hBkkzmysjcEha5uCikpfPShjjHeTrC9cBJj4FXFIeMnCJn1TBLDHcVpdY28
DLLlEIaexMFnOYzDZuIkCKzgK16HBG+rXKb2BeMYfg4SWpiD0WCIZOeO8ipsuwoCVPZxCwEKtge/
mM85S6IZWDIZbhmg3REJls5sTGQ2ennWsNS9966zI1iNwWECuODnDKioOTSH1vDRjjE0BCYU1DeM
IxCj6jqheUPqgKEpoBPE1hg7FRKpAurwq41JHHOt7gBMGODIwZzDgpPtWAaakfY52k+49VF8AAVk
w03zjA4IDAoLKirsgzHqkdweC+MNePU2RXAEbrlrjDYXMWwfUUy6TtRmXCFZQVCzNeOtzW70bm0o
8bBPs25S2Th7owOvbbIDjoTlwKe7tbwCRjuxPyf89TqVNpMZvqf6x8C/cBwdVEN8xBx8Rl3OvBVS
SUkYo493gcK7VgmmZgKkArItIcKZan5CWIHuHt/NwO9q7sD7YqzWQRDT0Cf4emOWvBUcAcI4W8Jt
dJm9AYoIOLO3+wQZgUmEohybdpJb8qVFT0TKPnwm/AUi6/QRw2HNYAv26MzrotOCUz1cXSVIuVTI
uZ/gfwm620cCQkIIEvZvTpfBNIdVSihAYEAHHw1lGhTU2CjEKDSgZAEq9GX/Js6QzQ5BGyCnnBIE
ifbu2jIJirTiml7aY/3iT6EoR6R68JoKgVjSt7D2fPrDHaRSkVo9dbHkbB0J1ABkU5fTInFh2BBc
sJ7l7MvnQRntGgDH4A4v4Cqac8yYaK1Ar3QvYdIpuwKQ4DcPEqFv+vlv6WxnC5T6QJv+ViblEYIU
/LjlZ5w4kyHYT2uLhEb6KBqvgGbk4WvdoH1Li4fFMhcB/PX3YOAsb5C8RtWnf6Ps+leMihEAKRya
r+2YkpVwT0W71EHVBRPaExFMQvHpFaxaJjJ+x025X5ui7OlGG4SLf5ouNaUe8Q2FoT1hM+ql4KI0
Ek/gFosgZlzWpvwM8ohYmo/wX+qn3gUXaMwBOo/O0cV2EHTH3Y/AY9/a2bRC25Wpigfp1S0ediVy
KpA1UX1g6oC1IvHFlx5K9m/195W3mnSRaYhRpcMvEmfluHUkTXu1kORrvddlN9qDOGvmrQIkKBbo
FCUtuFAuxPITXvdkNTTT660DYihYva/51ymTtEJpeDu2EsNvbG9YEoM5zFqVI54DrToB5dF+bUrk
+IkNjx6+S0Ghctg4+AVgC/AcPyuCUQaQfQXjQgoVvk1EeItOSlLwCJMQlatRBcwqY/+Hy+MnYTxP
Pbc2zf/lBDkX74SOYtW5ZysJB5Qo/GUIPLmizBDJUmY+udW3b96cuMyKK/H2CvqioEYhFt3QzQGz
PnxaPXTd96lzPg6O2JulTuMdGO6x2rEovQHxq3ZOuEbAoEF8kHCe+k4VZorD50fU3dwVsTPEbHo3
CG3S2L6zLB2RQUO9k33G8l/3IMn9fdTeU0fEvvhtPygQGfaNbXsU4Utm2MjJQ/C57fDKhJaC8l9C
NkC3JEG/Ltk7UamV7prPVkaNDh0pFZhUmqVUSiH3AYSBn6Um3MZfBnks9BkOGP2RFpxoTQGLRSir
h2QZglNE9d3y5rBXPRPxi8PIIkfKg+ezW6oNK2AwLr3oMjIofpJaW32j2oEycqxTl7cAdVWQgW9H
18X+Naie+nXLf5x8jD+xVss5XctJCOXfquveK66oR+Bvq20reYO8WUZWJwfdcOukWa9i/TRXYOkQ
t3E7eYrHlMMvXU9yD7qj/tXjPJuJjbeJjKRAVaPJJ0FIrEViZPBpCB+9c+ZlqXOzcI+z7wj3NTDK
c6wH3kL6AZSbrwh2nGyZICPGCKAYSF7JKSFfjNkzqTgNKH43dY5PFGc9BBv5IsL8Ztsgp0eaH7Wu
2C/qJlwlxDf8wwFLmE4jdR50AAgIDecNUHtTRhgMLKBjnqTnhrLYk93i2eIOcJushiq7R/zJ33YJ
XCNv8WkjKMarrO4hp4gY2dlw+G4tcys7vlmDZgCGtCplX16YcytiH3GuKlEkFQ6co7z85FiGjOvL
VqeGMDfuGzAj3jiN2Kc6YGveao1S+8uJS07B+RhOg6ak4RxeToNGHD5HYN3unbOJeYqPzRyvVIFO
svKuic8LeC/D4e/jRnb0GtS8TS8ymUEYM9tvivCsYIDuuOJPu86LV+zLy5EyGWS5q40BKHVmA2jp
u/OIOkiAv/AJiYN65iUY0pve8T000y5nnVI4eGMK7UePduXcfSZ+YbUPbxfDwizqIF/WzLy3hZOp
W6y87OxXEFvw8CpcJi+nYnpVUkHDLw7S1zinbgk4I6pXR7vJWx5yb21anS369rBPMzejYATM6tot
DTM4dOO87JVYORIbC9s7tgAWotIPEOy3Eax8tAmPEOIQwEWB78iQ4fI2dC8TFNI2ld0LfZiRuSE3
TEbcW/55Iz1n66JdhZg+nCQGHm5ZtBUAUzdax1+aUryfNwqPCIGwjy5eq9GVYcOXYcvT2YB+tMVI
8vjb2FHMr5G3sEIWPh4q9UZrD+fJ0k9yky0DCA3XY4UEdmw3WB22pBTkw2f7CZSGZBcu5xvFR/wt
qennq5B6e2V3u7T0dyFnmXKArM4ZW9kyG0cLMzwfOaH4X7TgNco118LiMuJMcFwkjeWmMgazJWIm
fOP49mL6xJwVmsp3WV++a6RHTo52iddYoxR5ogdJGoqqHAMSzVsUCcmN9zYfvM/zLzbjOAG9tyts
DNm6M59v8GeQzOFa8Rd44WzM+8mBHsAenb+3dbDtFN3HKxTOMkEJ5quow+/GJIixzYvR3DjkdlPx
rcPXa+vX9n71jpU+J0KD4AxwD1AE4D4KjQCg+DX6cFc7/reCxoNSm+GQdmN9xXaGpNYvtXRel08b
qNY1nCoTpmBtgI0RpaPnaXxodmv7wWMVXq2wOLgrCuqUBvnkOqmfxlF9wOmZ/FgOaXlWQSK20a3l
s8Z+en5On/v5aRXWDtRduCyPGJMUVJnmiN9VKr0CJblyf2X0y/sh+rxJ3d5Xu+ZjkFVHt2R+pl70
+Jfls2tpUq4gez/MDyMDVub9tLaMmVUC5T3Lyu00GpWP48rlJy0PLMwtH13+zB4E+Bs0N8kgbxuL
Bq7LfbuPsWFcNlHao/4WD6MaFs+Dc2NspouyNb9Y01K0KOEHdQkPcf/y+Hs+R6/6+Mgfa/yil8KO
iZ+brMTstOHkpeUd4l6pjYoF3jg0MzHdeXZSdID3I+BN6HEjubHCL7mGpFc7qnWOBwxKu8Wq87i0
T8eeue/jF9YrxdtLNVix2NxcPGUTKm/nDuovZLCpfhm/HkkXNvPu5dxZlQYn069TOk6kqA9XnyGY
oABcc2unzhtzzGabs7IKj1c4Yj7HSzUQB1qV2s0XskWs+FaXBI2Cec1w0S9EJLBB+kWwVCDy7T6H
R3BbCNlggIBgfaV3ytc40qdPj3de/pgPomNjQFDgtS9BTv+WRgK6fzUPfacNxjsI5jQAIpHYgXZC
xRJaszRijiRwp+qoVkCIBXogUybLNUFjHccJxJTEa/w1a+MCIR7Y9ZaLytqqoV/G8WK/Plp2GkTh
abwakbLhOHkcPrr1odUptnAZ0zlFBrLB1+T2FyHK2kHT6t1+DVeUslkK1tWHjZhruWw/RkVY37B1
WyUqK0i+7og3TsxT4KknXICJlJvrFyEgixPz14mp2pFYIeQE0dGwYxozp8Gl1jeao4SeUH2YIY8J
7Amf8criRsx9qU/SO4HzHfhWF2VISO9xYmcwDP6VbpNqeUAbAfnpG2pD7HWb+DTGWGEbD+t71Mp6
ZOL42lXz1n0BbwOh51P/OTFhcYhWmo9q4/cg6cebZFbr1UOyPh9DPPLwRy/dwUKBN6hyNr3F5YOK
AkitEr6Bq8Ebpvb978Xw/6lT5+zfRwXy4y/C3lvbKtO/8O4DY0QrhA5w7eU2qhCYWChnNNdCtiPX
BJnwacJSLuq+3XP/NX+NoRVB9H72b9Pqdp/7WGZV39MbvVUESz28zU9Nl23USnz8GdM3VZR8hkMr
+34zsJ7TJB7W9hRaqB/SnTumqJ32849BFSsz0pmGIptke0mi1nvVKVnTd3y099eA2fFMnIfp4+XX
XPmnGPSkuSeZv1Yls1l9x/a7XrZf9W1Mn+a6Ytj5T77/wsP3gQA8VaIyRQ2arFQaGgArjFmJdSE+
uM3mZk8edMjGDO1jfcfYROz7cGm/CrC6td3xMbg1FzUmH8SjktQX7zTxT2P8HEr0MZJpudm5s4iV
Jg2m2ZMK3Gc1v25NLASYG5jxVS8/J2hi5TbzkQmemMEb1Wjs2+ghHdc519To15PRm3bKG5kjr4I/
XqNL3eS4lZ8XYB20HTLnzor9ssvTu9miG87+kDRtWlZSr0TE4dIyNkzySfGXg5E4I9SWznIQLfgX
/8T/0h64l436xYeg7pZK3sMxA+7I/DUfrsLG8HbzLvfZveo3j73ncUSOkdbdfXNuFJtyGdFj+OjW
4A1Cutop579lc509EN5ZTZs0rSreax8SKiN0r6icRhSwXHr+8o/umj+XZTn2CWivtEHSXtrDgw6Y
YAQSz6TeS19mSUnaM/lM7DM66VhNAyjtJT2iUv3D+kFGf0ZIWv95LPMZz6PHiBjxAwnIemBh7oO0
d0LtHrWyhFdBjPZHuD/iKdJ00AMBcV4mn2H0YgcA4ks74hljUwf9y8gUvEDHjcclqIF+AEVQ2hk/
xsb4EVDgOSiRsOvivTt0FU5tGsVn6p2qdVOq0F/iSPkD1gZRWh4mcAe9O4u/TfxY7wqDgEsIz8no
NdDjNSBk4XbQYgO80nRxtl3NX/iCLN8r0A3Xh8PH+TfBXphm07x4cud5ek++RzbGaW6OlBpPNMSP
Ac/FNBsDbyhPnyXvbTITuyw2zDS2+GKK2fFrW0PTG2xQ4mCVbNHnRH0ZvAzeESCkID2sKQzjllxd
M9GQ0F9TXQcgMD3/M/b9eFtZV9b3z/P5XxUHa9Yp9g7qQaTFN4QZNTGqKNVqu31+5MGmD8qzGfVq
GpCYZFPoM5MR38dgi4nynFKSpnJ0o8iZ05xW10itY/XQhRi69AXxbQS5Owui1mTyNxkJFzsagVkW
ClGtFK19wg7VqK1U6JbqEPr+Ux6nO66iaGQTHGO3hsQ3nwjf+emRtgBDAFoDjsR/i9RdCHwonBkF
F+FvhADc+UP4bbtdw9lhqWr/CpYoEhvbGrjY2wKh//bDWVEPAfOKFAOdbPJMklDyQdZhJoJyTpQF
9x2ecTu4NTQ7WE83F34IMhSh6Y6JcljiAkumvGQDQ5Ixz9oSZvws5rwOL8jPpHRpiIErLp6EJD9H
qxOjr0HKwgyng5Pz0zQh38h/61mqokwymEjPbrbvJLvL8sZXOe9X//1wieKzHU8lAL7E+yU9P5oh
yV6MjgYUA37x81Oc4Y2pQQuT05qRNj0nrJigXpmKT9Bk8YQFPtDBaREWgqKapDNN9LSXMdnVSEIb
ucP0odBZp9tkdjW5PzObKZIx/TX35Ko4+U7Ex4hG1Y/1Q2YLZmvJZCS1Xua7x7K+eSz5w0yj52cy
3UYVctrek19MmL2kKJT+einww4AVRjT0A1iqdGYC+xOYS6A01R03IHwoQl4h4ViMJOEFhScEbShc
qRgArfGrNf690yOutkqD5uwKDcqrkPSALoIzqCNlETVmmOAM7rhXpV7qmT6FQNtv9gT/TB0knWAr
6jBG4lPqUbi5MxzuhnB8m/2LDYxwvHenR3CYQjUDPQSH4Wl0X1pPT8jV7nJJ/XXMSDy3fsXupSpE
qazXKBOpiGr5tn/5zuebDyd2j/N0kS2idb44rqu/53VlcV3f17XFfvtcrxb7f1E77RzZkuyom3Wi
7rn99mvtEtutf73b6SShJv2ET5dDML72V2ALOGEdouI9Yb8hqWtHHxqjmHYiBoEFPqMGkQNOoLrk
fyl1gg3q0lqtlL0/OCBjWWo9e6eScxkU5CKMw4c+YK+9eA8k2NRR3nbejSCxHZfYyCFpe8aboXTs
1g7lEIrdPTu1c2FF3jReiJnv7RsT6vNxZcBGrcd/H6/dJGvNP7BfbumXcyW4oBCIXwSzoI4WHEpQ
yNvtH0wt/hN/C75bP+i7/8KC+lyIvfwy/Ffy+MQffuhK/nAY8tEPHpMEJigpFuYR1JxAwv8kk8ZP
MStmons2uveRDfutPTEcyGDe1e/3ry0h5gHPZ1zlKvy+HhStMkrrSI3urKf3t53r9ODWL0EbfyGY
WuM+lJc550kdz/77E8ksas0Q24ZAF7eiNvql0PsaLV4cXu4vjFvY5juQBmPWgpYfhv1+8xWeyAJj
u/Ky77H9gqJIcwycLlKXK1xyEcjAud6OoCbQlmbrwAEP+dSDW4KsgmNnYQf3Jk0Wp8DrC8prw6nU
WLz6b2w93w4fJvJkZlBnlnHhaF6Sn3w+jKhHcMXHGTT93xOBafKOi8MHQ4uPMykEYpKoB8E2LewG
4qUravOo7rK3VHHR+btELl4HOew9+v01OLZiB15bSDL7l63hV4hT9Sh5uNnDhr916pRRdUQ4xqb0
o/hy07eCNKwH6BwvviPZ5MqJ/19pzXKuqoYx7BeB0rt/ow9pse/2/4UhyO4hLk3DJ9fxXyAGcTa5
8XzhqP2cPBEppYMzmQUHKKVGCKbAlyjM6sMvf4BhflkfwRKJlnTnEFOBKXBQ+/TgPv77x9gSYPyM
6Y7YEwCX6L40PrDVCEOs1+ariCDXh07kATf2GX1MQ+/ui4DKmGfwvxmIPeZU3HvunrvX7hgwHa7L
80jEW8pfAehD5y8YIU5SHqJXU6fn8vfXZsjb/fDHH+9Y7ViMDNtfz678MPt+O4t4b8xZ3p1OWaNN
4w3FsRaiVtTNc/Rj87BMGN8mGPPMeQ3nivJcjzw07exzwetc+Efn3E9CC+2wVm3xpjvL7Wj8Ulz8
PU2N0WFaQR7Gebn7yM2e6M5iZ2OXsLA4T+hApPgREub/mSB0gmp1/Mb2j2AUOvG+d/87dEz/QvL1
+TjPV5MGCJleqerWBkfk7PAT6FS5KxTyczohpm8sy0G0Lv2Wfg12WtvK7cZEh5nbx3ljYo1Wk9qg
Noiqly4LD4tyhtVgNI1Q5CMlX7mv32zlIv1ytt/yZLPrj071OkSr6PWLB2Jj+fqNF3rEi9qyNCqN
LpFdGmWI1ZisNoaYIsCsDj77SNFvRMRG+MJ7tadfH5UBPSVBND/E7fxJKgRQBnE7Km65X/Kv4T1s
1qEqIVAJAOeA6CZIpBThh4Irl4BOv+YbMKNqINH/j/4dt/Q/YTQ9D60SgzyyF4sjg/yBrunq7q76
j3azHWE6OEB6G0ge3YceUF+EiwEHPmnhzoSZBlzl3rhIrOR759KgogWt1JhWxtRQt/k4H6Gf81wc
5tQywn3/tK7/3tbIWa7RaJ0/xmY4wFJlQFRPPH31BiA0kX9A3QkQkzWNPb2rCqpw9YUgNzjD+YQc
hAyySur2ntixo7cwONNgX/Uw5Q6a7VsXsLFjDSOUhfaD06DUfS+bzB2yOUQ3zH+l2DmO6QMxwjLK
HJD3Vn26RI2mX54XB617FmEnhfNWzJbXIDtvrWbb7tOr9XQg+3S2uWEVWlLL++LK3QAGSIcMAvDi
uUBz6rVARZSPM6EuWxDlB7bAvIWU6DX1a7FX4VLTRQNz+FGue/MDoO5Qyxocp6KSImm4Fg2EoP3D
bFO4C0yhDcoD6GwDJ7MK6tBs4kw37aWQ0mG+rwuX9dkp2+c+gD30Iu0EWvSxf0AcGM0J/7zWRq8N
P18cIuc8zxenyMkJAhppi1AkeAW06AhZFbbuhvTJCITuHygnoFL6ooD6gRmBELerHcqw4YvfaESt
wi/8V1CboHvNxDrPo/4Dv4pW1L9+/qkv1UCfhWiD0oEL3kEB+YQyCu3jk4YiqLkDEZ9Q1ZiEImzZ
Vaf/DbEUs/UxPQmS7jGym9xnBPeHydz6aHImErhEApFnEUwXz8jRt5QUmN5LlrIfrAcvxWsWeLmW
5vkcwEDlYaOoehpfxkI8y9iBkeOzl24Q9cG5BxY5ms32kL0RJ0WAarUOXB3UsEVi+ydKuta3Ff+Q
IAYgK+YVRRDM5zInGkvWgS6WA/wzPBD8fx+r9pBoLPfqft1HhuWz1NWDiAoPW1yAkQpHhgTB8DAs
6X/ae3IiKrYv5Bp+JZ8hzQhqjtMnmfiDtnuHRipnUWmd28hPQwzUvyhq2VTquH+a66gFcyaHUIIT
Ov0cJQvx7+hVOim0EWQiPy0yseHEZaGm4OLKB2BSgE7WgzvLCVbxfcRuT/1DHw2p8gLE21/177ht
8CgLwgEkBtwc/XQedS8elnoWsC2h04XPvg7vQ6GYv8DfOw7ViLqiBLmOtum6DE26+VtFwB4vAh4m
Zr34HnweYv1aC6AWjzXypqBI1/UUpLXFt/fj4/Q4Teb6ZSy8OpWgFIiDXwpeJHmD+mC/NlByWHP0
oxfv4hq+oClJ8EQ4AvxdPLTK6EX59U69k7STtqpntY8eijCvgiqIbqb1GLcEHR/5M/Pf0Y92ajPf
uuXOrZ0ERjtDaAWjnRAfw+Dc0XHtfPnN0u/SUEwFfsZqXXbr8bQR3PogUW4YBINUAXt8n1IE5ml+
Gd847lwv4fabPB5B1qdREZc8weFMjCkFddNRDmOGHfkyKDlQA3jaIS0ttrhIZBbrhri7H6SXqFhT
9Xs02Sg7cfwqVVHiQSimB/gApKbBCCgwqv0Wf99R2vTZs7yq915HbbQF2bJrHtIa4ZPVkUJDF/ht
p8Js0D4vQQ3JI2rt+LJJjA9Y9NErk8OJ4YIVGaPtPNBY24gqqJWt7CVzfEdAtsA4PvClL4pebIrI
bsxBn4C4JUj0v8zJL3hNACd6XfZDW20DXXDuHL2trhFS1e+aneaU7ikHe+lEum9EiWjqod3Rkwqe
hHy4QOyV4hzq56AlIrJ3w2bhvnii/Fby9aj4ktGp+U/gxvyvAflXUP9oC3pI64b42KJcfBmUKlwI
QAOMFnaFuCqIaUEIG4JA4BKfEcvQUeZi69+68G9mtMRuFM2Z8GElkKMbo4uo7/5PS4cLqoVSHNg9
YFqUE9hw9Zlo4uJ8KReGH8P2SX5MoxLAK/VD+iiAbU9LUWvw7G3TFaauMVVmDbgU7gWUWUAa+0BM
nNNu5QDX4GWV/HoPYCxX7z6RfBXGhbwpYQuF7bIWR8QKYNp34drfoCL2NksRaaFLcZNFiJK2mipr
Oq4gbm4gPIHrQv8jHuHFFSqRdDMSFUfq3egQher7+2fAx+TfHF+uWIMCj8DFekgcNufWi8iMVgCM
bsG7QmsBFwkxpBq6rjX/iuQwt66G2F6Fm4jr0SwJNIl5uEKJHznSdv2jX0HxBCGXCEmbyD15X+mW
i6O8VkPcssuu4b/WVU8p7Zv/rwO6ggS50uZRhYnOIQPqy2pVBguS53+poyhfAq1jdgYm7Y2XsVhs
dUD1knYCL6YVVtUEJb+IsqLUgOsLEDGNUB0NV6NVEoYmVYfM1rrEr31p2yKh0vgbyiu6Yi+W+ssL
lA+2PM62GPui04onW4ApJkmkeDVlHWAhQPZsOo1sGKKCZApIKPayVhdoEMw6GobccG45vGex4DTY
wHF8nsFGc6tKO27lSC17p7JTTTbviYt4hpB1kzYYE/5hq9hEVqkD5Y7dcNdEBJVcE9Ta6DQCfkHV
U487v5NR/qHkuVM9lM7g56AqSqVUFVPwctROv7TEJuVRvP0egciM4uBJSrCgZIOlDIdAsMSoznn7
/sgbEDx/BhvtJQabXEsvNiUbeJJEx6DqfZyKIEGIVifBC5H/NAoxA+GNYnULyZeTFOusaCu5+h5H
gPDg3ulGu8mMVgL18x3ETPR0RtS04kaLEpspblzWcNFVffRwaOfj1rucuje8nPlDE+Gv4Xa+edkX
cifCXdGn5sw0Q/gz0BFBirMmSN5NKwMLdlAFD3X/4PMehBw6nq7Rk5JSjY1fOlLQ7kn3SVT/RmSo
1DXo9Qrgx9ElpYSJ/RlZOP2681HUWlc+ikgFG0AF602FJyRXwwO2Qn2lW9e5jsakOqgMqkAserWJ
dbcvbIqL72HMaCGMsmExzob7MGbyur9F/0p3zGw1XnZlGv1Up8W4GOf8SHlMzwy00gsx4s8nNGx8
4prNcXPeWGMd+9l+FncPiGrtdw3ghvAisH4fG+PLLJpEE6yFNuVNsjstTwyi0+gyAtDf/X8ldHKD
6gxSxAh3SvKJUToupgVI79r8PnyMwbOOH2ORyRpzYc6/1DU85RjHJmN3I3z7ffDhp7G4SoPm2f1I
DzA09iPRLCWBp9X1e3wGCTBM8ghGV9MdowHGbeOhdBwm5QyA1AVGpJbW1dDoS7dQq/eXG1tAoXjs
gMMUjK8HGEOIgSyZGpJiN8IZ5/k10OlpV9EiK16npBZ2GhXhUKFeDQI3ylisS7PYfgwo90QthJT6
fffnZSMO9d1tyuQCOYJmClypJcwYIRJ12jvosLKIfY+/g/e/itFs3V//+3m6P9e5Rbja/DzqgY6k
Uw8u59BEQ+rpRd10qhQEnBCFJrSW/ihiZW1EXn3pwUog679lTNuwtFZjRzwK8KYES6LU6yEWh45o
pmcCN1QtDCeQyBQAhBZRcsWrcBZvVwHKCcYuLpvUbHQo1zBGpylfNUagjENKQNTDD2QfUX81ONDP
Di6dclAOTjyr7HroJN7KS7zCT7zHIuGzKsMWJw/2YfStz90CW1G+m6OFWIxKgOz2nTK/df1j/A+q
g2avOjiFh/Aetw6hMatOjFkxeo/O3XO30tk1sDMvj2sOHRnKENrjaVXi2kNnuD2sUJ/Y6CZqxot+
TJLfG6oW+w7QYvdeTEQgRb81xOvILTjd1FNcdeFGhrUJT9UWSdch9MPmUufR7J2QfCboCpVwEO73
qpMztb2wv07Lzm7vG09vD1BQNUpE+iA3tmIwM+ELctOyvAS3aBKAtoErKp88It7lnLu6GPkQiDHu
tJ7lIsI/rkwv6HC7XLDPn4mR3PrIR/o5JBupetT96kKVxRWH8iPVgC7/ngWDA/xT6+oGN2cWuLN/
a5jxGWpmcFR4Ln3ua4UgM+kknWKNflg/IYcNy6Szz76lYpFrul85txsCoC2LBZWq2s1T9bRgVfXK
s3h0pZAq+TP0UZx3H2U11N8Y5opXVUbXQ8Pnvn7OaXh9hAsLl23dLevVkTGOA9yWR1TsnJt35pfB
P1Ks0mavkQ3IRYc7YWH926btP9pLI+mdSWiT6m/4M4SmJU5rwfItfU9ucvtNwb417AMdcOKx5M/o
TX0KyHun2VH0oChCL11qYcLBJELTPMTSwrHWext2G6szFTIuRPHpBRRu3L8NSzTUDVJkCI32Y/vY
HttlNx7rjUTt9W0IImVYp7U0pVf/hxMu8/0/YbgzE48sUX9Kh164yuWveFoadDMy59KxhOU9dTB4
wiyg6Fukqzk7g46mf7ngPuPksdPknfdXLWntyRrqOd7ba+4UQZLk9VR6SPCKkkhk6qiYppFs+Q1k
I1P+iv4e45xstexaNuenM8RgBLW6RrfaJroK7qMzInoZ0Cr+71wDZAf5vq4RFAE05qTst3r5M8vu
3yKKO6QhfEdJcNTd21nHCPTyn9It15fbNvnbblHos+coqE2CijNjmay1WS11eyff3oR6hci/ScAg
QpqAUIg0RIwJ6uySqUVpyFdJBlsxAjkFmc3JG1rmYZ3jRowj/QglDMVc3UtrRAm+2RmBvvO2yLpJ
eUpr3eMbi8UdqVGcPYXvyC8OFgvHaU8iN/YnonDqvUwCxtrqE/sZbatlTj7yCvSg9EKFJ925qn/5
u/zlweWvOioAITuHuSieeiD+044daKAEjuCOO1IGVdxMqRCCqFJbnSftAvQTHErZRI6fkYkG3bb4
9/6nwNO6I0FuhA27+Mh/g7R1LwgNsUm0FTZT3XRWrgWxIeo1naR92UQ+auQ/EgqXzre2gavg2K4k
Bhs/sFE/A13BNRJ+LpPAqfWb6L7rId1FLfo3ALJsTLjIUTZ/DPglZrYUIWttXRVNVS0HEufUYJP+
qKYzXD/WkhfMt5c6aYsz+xbotN8ccgrjz/Srg3qv3juZtjGLqecDYu9ZvX1o9cye9G5LppMNzdWi
6KtDe21btFHbMfBt0Ot0bINnsGrXe9+2nQZ0825XzlSEH9F4X/QvYBrCK1Lrx59kUSn/VR5OHXD3
48TqmUHyIisYnkh2962MgTxADJQIgViCcFOSzkp3JMzM4BBDSAweiaMtZZ/9bUMqJlGNTK1mbR+K
aiOn0dGao2bgyU17eh3V6yAd/eBxl9IfhNiXHqBxYqS2OP+x07wwkWZNmm6Q80Ah7kXhC11e6aJc
PX4XiRA1Fon4W+Px7dhF6sStPf+tjihiIkaCIDiL3T/aUaxHZffV1134HrmThimQdDM49qmommy5
ugEpR0z/c9UGQ8tj1Ub3lRP1y77ZO3drYbl/r7fK/RLmzqspVg0/8ab27/nz3tx2mB4T54E6pTfN
R76jCQ0MNf4ctJNBWqiZC1l28HhTDra6FRRGwGmQgXxYFSYVU1l9KHt/ebxXEnxClg5l2SwoYYQR
ew/qPg+ow3VcgqBYNNzqGJA52eEncmHmaK58SkH8sOHl+iVYGuYgdmB3BqtdFJb856/MAIz24a+K
Z12vPKj1KqPTvDm5zC/z9+LYeTpVDB2v4Q2lO0pUlaDhXyH7wSX9VBTwz4X59YQL9OXNy8Zch2Sa
/rvtpByBxDIuPQQzhisIe5NPkjBUbGyMa3AN2s9No/NsK2AugPtCNO00iT4/tX6SNzYlBpDybOHj
pRKjdEk5dsXO5rCg+UxrnRh2SqVqNizNLukVGkoix1Cb/wzC6+Sb3yt74oJfPUoPClH/E3T7ahEI
lPHN279FNHBIPaOraycYBjL4POtKJDgUBe/FHmeMtZSepWzc8HP0DPQ4b0W8ZBJ8klGpyRAzIYu1
p1RJZ15kRq3Eym/gpBWt3Rjgxd6nvPWVFlbAcwGfltP+aKJ9/IsG8JrlgSN2JYF97X6qVbZJwNa0
jz/fEtmQCFv1UqKaQGKlOlKqulpHFC7e3f1HHhvLQQcPHkLBeu/AUhKza/TKI9i4y9Q7562Ho2RN
r9xwGuQFWY+632VdCnK/hgQc5VTaFae/6/TqnbjgBDsdMsdL+zp8e0cKSlgtTF8UWDv3LVDd1RwU
5irAFS0FoAVqq9aq4mtE4wE7S+4dCeXdLTOaacNBGeubFeRFwBpfZjX5uDexfUzmUQqvMSf29VLq
KSpzPurOm3yOe1L1V73iV3uDDqxbw1VPMtHNSR68FnQycNugxtmcNCcGx2V+7pRyeGw1ny2wb0zo
YQCwQaUURhXlh5urTUgyqNkIo5P2e/geJpeWuTW8bN+6dG8cRihB1miXtqNeQu0u6VKj69Y7aVdH
/Z/2kL2n3SbnId1h7SbS6qXt2I3ZKABn0UydFBDtvNeNHpjZXTE3ah0A3x/ualRD6CgDbmv0V/Az
vXM1uOzn15Jr4Iy8rJDPoZ/6AEHgpPkc8eL978NLp2d8qLxG2Yn/8kU1/T+azmu5bSSIol+EKoAA
EV6RmZMkSnxBiQogAokciK/fM3JtyV57bVkigcFM9+3bp+35gQBSRB/io3DjwTZ9Ztq4IlwDX3v8
F6Z5IhpUHGOJAfIogs6JP/l8hWq7PFGLP3C4/gs0SM2ttThZDXYekSIJhVlEJ0KJFB9sLlzFGRNO
UjrjO+jLMGvBWGogcBjmEX8KOrr4YAbg7rYHLHTbUwIZSC+Qss2weRMUQSGQtUw7BrfABCQBNBEO
KSFiCtilxiMuNgEWLa64f/n0owxpEFHPMpiDc/cqaza+/125m2l4ZYRGU/953KxVhZdlIxq0RRc0
466ZHohF7Vi+5HuW80uJ2PJC16QQeMVLnFH6enkv/lhmua+u0FSgIWRkvfmuRgE4tZWniD62FQ07
5Nq0/uzos/kDXv3Rjtjefu40IwjV8Ov/WkaF9UJkHPQKEP7J9qe+Sxbm2nIav+BxNDY86AvlFS4I
J1a9/RRl52pvSSfZF7orjihaYMNuQxO2FabKds7oy56HiSGVyJnMgsl3kwy+EqdQh1t/WYJEIQbM
zmK8yj/PyruBE+jtffUNl5e8O8RL8i5OCSEvS6HMuXBb9F/5WswUJPr7jS7iEXpwxlIzEKGasnse
yvfCe7zLQflV+3rlYyatOajiX/FlpFA9oXMz1eVfVaKDn7oR9Pi398xG5tN5ykisSUS2r5/CYsAj
QWglVMl/0iG2cL6jKI38L5A+fyk31hR2/smkI0djC+kD+AWlzdvaCjXycd5FEUrgHIReKiDGzG95
JVBDQYW1xiUVqvlyWKq4qJYZk0/EgdqXXBihnXMoctCKASjxm6CVpOthmXJgDsven/N+RFtmEQo/
Dc+FiNtF5C7MAyW38Y6I8bTDE1NRhFqFPahm/PtGAz/85wpCk6VwIjhpc/1Dc2lwo1xXetLrv2hD
0NoFsx3kw0lU5ES+IdbI3wcIEKzMsNLFh+Va+39TaIQkzP4Tqov4ii3AFzps7Ru3rfrS9LzCrbGW
t81S/BRxtXiLJFPcHh5MNjuTaFmEsPgHUC6eNp2WQho2uEbiOlQotwncNLEvUkkn7N4g//oFQcYr
jigh77IitIN2EHurfoAlvRDLZLYsqXuLR/3fYy5GF4qWZUqgxbZgpmv9IkyQohDx74P96lvUgkQ0
0eMpFo8/DogXy0YUV4kqfyvUUnHz2SzE9sHc6K21o8JRY5/4NRk8LZ2MnX7QDwo+LV5MzF+Ln1Sq
/7R1MDTlgo87qFKYFnhG9xMpJXXahKq1+NmCcecVi5Je5zHStBd1b350fz8aGi4+eBLmXQiy3wri
4yw7m6ywKdQe3xYe68VcDx/vpbGgeZt1yuy7jmKA85gvNDpRh8X9FhrSeoa8bu3GvdEvao5xqtu5
QVuKLS0z/WfSnbqyUbZ+pO/qquwzHPode6yQxtmE41NRByYzbdaMyVKDr32ywBWSYizaEdYzOnb0
tIW+EHOhpzPxJ5HQuUHrpQ3PHGyNvf/hwNMwvJaWcdqut+P5scO/SCGO8AXfH4ae99kvjlgxsptv
W7p3KO7XTmPoqn3nb2NvoCGazrhuG1/0b1HcVVNGctq0fjEmCHg4o5ohpNAWm7/1vNsRSWXm9u16
kjfKMvmm9y1zC8mZf2RV6yWmXWkLdT+OQdN/VywrzPTsyARdj+2A1IYaOqzqyBaVUWtnUm/A7/FV
sfOn6xwfAN9QtB5TZge4BSFY1CsEDoxf2dxnzk57+2NSbAX1QrDAQIzBJRvgwkhwSqWzsGQLC2Wz
wTUaw7abi2Y/AQqhg64QP/h9fSoO6V/PHwo+P4wynJGrM5FbtE7RSWWZTJK26emiJaqxMSSXoJzK
Dw0zcc3asP/9oONF8AqGT+n99i0KhmIuKGhxNPZA/4u4mAjuyntBuZsBS9ER0pnQgGCKLRLP5Z7w
8EvUQSXCMokw+V86dt8I2RYCk2scTRKdANQRn/APPytkW6HqiHztn0hPxiYqVH98LBKavzImJv67
e9FhIZBe/nmOBdf0uWSg+30/v6/n7Gb/PoTl65/UmeWQDIUTUqTDxmJOOXrOB2HcgmImfcwqZWZh
hHkGnQpBGuwnHoWEgspRc4++D1FTGJcvItwW7kVRJqM+SeIiPr6NBVO7HD3GZMYOR53b9P5NLKhC
3ZOPJvOw5q44ZdovMcQqp3wCP+pdnDwjr+n3tq4gCwDNYsSYOPGEQCLskUBJN9cX0kSsYEEQGM5e
w/Z21m26vPcx3pAvMeJDeNVEvbnx//xqWBFqT95V7pOfRkaZM+BTDxVb+NfXY8UcYy63KEKKn4Jr
o5Co0Cj8BwVEcidgoHGTXkLsPxOtjK8Fi1D/MVb0BPSBKH+XxAe4Bp6fYPEqG/8xncRR7xkVwmYq
2hd5xug5on8v25LxQ+7IvCPLAskULsVfLiu0hTQcGC4i/K590Jw62hbf1MhTN4Oge5JUCHOLhBpP
ai+sdGYoM27Stpr1bHeH9uyMPEsYCoMCFEnuorD2SzvaRScJhtX2yVb/PsOxxYKuELwGzDRnvkfx
Pf7W9p1BwDbJM0MHAR+6zVd/955twNfA6b1k2yFNmMavvnBlfAGKl94fjkzG9i0XAI5arJ67qXMe
CzZ4xd8dA94ZundtTw1J0cp8mUphZev8+MVojkkcpCTkkV0hniObM+CRwszUcVzmYk9UaGytGeLs
J4EKQROKGL2HupdHztwruoXhSaC6VVsGWDc4ChGytJiNJSla/BffjUjf4Ab8ZDGes2wrx8v53R5N
/zYPlMK1vHrVfeTXiexd+2Dncy0tGI3D+KD/PwtqfOYr9ttC3/NOaS6Dh6A4RcaTaH5Yxz5yZqkX
GV5UYrMGYgTuYJPFi/6sRDSwb1JQrp0rqWF6on98Vvg17d3Rw57rl0ZDUOc5KUJc9v2qodBC0Ais
iljv9jNqC/5t3q764ZdRT027oxeeLvWEah1W/QJ3Bckkmx0PFq/rMg6/A8V261G4NIkNt2WLPwwr
4IH6oNr72fJprm/xOl42r9QAH6f4QBs1STClQJwHJ1rOqf9YBWXGQ5EFePdvJ1VxLIWU7X4oKKLj
lW8CxkThz0/pWRkgOkqYstS1/lsNof4dB9z/G0TO3Gdh3wx66yth3mf7RHfHlXDiO/BcOdkSzx47
s5FAF6uxyb3DCqL2mUKXot6Go2y2K3CB+OqGIJtbRe89mabiVD+lSTe+AUTovqlFF0wGHuamB+Wp
51I156lYPHwSB8J3KmExUE6Ow7NSeRoCwU5PB+duebRIV8ovKy016SyGkJSywlowcc3gSmy5Lfy5
P+cIGzLqxVZszJbH4NRA7OuGZ76ILJpiiic+F4Auu7PAo/VhH4piqeQd+SNYE6Li1vKHPXg1ynBi
qMRfRVVU3hjb66cnscMsDPqTAHzTcl/9ZHjMcvwpt35f0ZRxue0UPBnhtHo+g+o117BTUNyVs316
SglO6adHZGL0BhdoI1evlij60s2R70rJoR4ZuYTwGr2UOC5u1JllE/ODsrrS/wR5i4IJeT/Qazht
5VpmRJQ4RUgzeHOiZ0RUde+LDAEtfxNWMiIS4cKbVkRbLve0CwaNoIT+fBrgua0xjfw7He4WgIDT
9ea/kHdx4C2fN7ZMPLCwB1in2bLY0HhBidgXQloCdC8dfOrVxvV+aRm3ymfBKFD/KAnsrnQBV+xp
p0lkLyDRsIss69/Hm3EwDqgqhzmwE6FKgRdeFZf5le4SMjnjCl/Oe5xYiLQZIssRp/0FAsRRBWQX
LgI/aBoho4Ri4/CN2B1LgLtcwZKM7/mTLAkaaFcM8tNMiOEJwBjx3kt8TAIQA8z1wbD0oJcA2uy6
nwK3DT2HkmMIQgGN1cOG2v5JDeXOtdiWSd2AJdT8PdrBEdfflln36R7E0INsFcbTuDaX8LjAugDg
C7OFsH8ne82XAuvPCm4smSRK3VGjSjVfGkHOMN5hzbS4bbaXAp1utuRmY4TLLJiS93Bev2BgpaI8
ZyvnNOacOOaVO+nBCfhAcRFXPsJRx9phxdBSDjTgA+HzrB5VhFBl2y4huNGtvow7eG6jIYgigf4i
ffb0F8VBGerr8YBIvdIoU9IK5qIro6KqSMNpAIaDwR10jp/jw264hY92hU+1WDPMA/wGqI22WNy4
nRLmtc0LewovRt8XBzYc8cKmVb27lWxG7N0UnJGXratPr7DNXbQE+Y2NCNzHIZX5GtCJD+TxeCRK
/ycjBfzh612JkkZE6Cq4qoTNVIzYFDbYO5eQFNwumIs1y+fJAN+87rX0jwa7qvgH2It6Ci/dBuhP
wD0FEdZcFGr68zNhI1QJnGMsC7ECaBZ0u9e55OSyy4HL06CAlINhIZwc0jmnLYXNCH9LSANhQjy6
6fcp4jf57PyjxtZ1nXg0UUPAAebzhRXbHZbr3uOo6GhREq909lOferQlH+IDkGpWJzO6sGVDtPEm
Ovu8y432Vngg8ESY8ttSLKLLELaix168sM70VV3ZvDkA+hO9s2wnXDEUfUTd588TZiJUoAP/D7dA
mLHvh/4ETUOjIISqChFjJAaqOHUsv3KwxfT7bGmVtMdjw4q9a32z+/0P39CifujQRcvzhIehdXY6
l4comitGdflccSFS11ppcxYkrIXSt66QGHg7vK2HB6riwgZJ3ZKRmqGMd6I8wTky6eMaKEH6z40g
SPFcLnKX785X5Mpkq/uBhU1PC3fQZKCLw37E95NfKTv4UDQ0TzT2OxACkI038shroLkaXZ7LtvwX
7Ssh+0uC4E0vGdV9ojLRIw0N8MCL4duLJ33DeMEdT+/fDaBJ+KeDhnECB0v0xq4x8ZpjeL1bXjBL
BU+vL3YdsZAIgH/I2gArIWbXJ0xDrxb1Er51+l5xo7I8uDQsPbGMaBj7kagbwJo8l/GFdRUYQtOe
8VV5ByjLZ27Kki9+4d3wj4A1ruQf0IFLSBY3QfvY6j+zV54KbANvpIT8rYIlSnxxhUKSQH+IC7YT
xATOToMDl9vw9zDICNpio0V1V8oQ7ZcXx5gZ9k3MCVjTIeOylp+i4CPuo+aFlcUpRrM5x+dXv+eI
WhR8bVrTOXTF1z7Sv2r4vFNqPnyx29dTx7OP6Y6fxmq4WOdZxotIvH8vgfQZwB0WlL/P5wUbFFWA
iWzE27+ivAcw3tjJBa0RlIf5I95fkfBtSeAwLzMrCnoVJ9dKpGwp1Hk15Ahpgn5HuSE0Sle6YjBj
b+2CGQcMQ7XkH5oO6WjkQlb4v3idF14Ati9eFAxp+8gn0amVByZdX8wSsLA4/6Bi8ODQ7eszeUN0
4ZIxAvoA9PWReEA7xDq3roL9We8U2WUJ8a+TcAGWFaw2nCPuD3sZoC/MYywuwzfYHhhAzmm+7QLx
PENrGSERslSfl+lhX+TXOdV8sbh6rKYOd5g3x0OZAKASb4h14GMOx3sG/tIGW0IpF4ir9nP74vrw
eNL8ItwQdF9jLALPJb60+HRgqkCImGkFxJ9HtN8/N/DEMGePvJacNwgcDM4X/8vnsUhDVeYbClOp
deVt02ly5F763YXsmUfoFZJ1R1sBcgHpRus0x5yFAhCFNl/eGe2pwtwk7j87pA7sFEvfu0VxkEm8
h9s7Eeaosk64O+P3bIIokuUu72YI6g9xDec2GJ1Ed+kuhlVf+aRfwEi648MHlI5cQvSx43hLa8y4
Li/vBWm4kNmEpL97kH5hU3SNacVWNwS0FLcb6DYo86xhjmhPu7/RzslXQWRl23qw1nisQKuQzpdk
pwqTI2asf9kFjTKN+/S2T9pX820OKYa7hXDCoT8cSZIwgMisMrgl04uC/Z2zSgBf2FuAnABSm+wb
ZiJ6l3vzCMak/NCHxrNaZjHgWjO++wqT3GwnmcdRs7YzOtT7nmz1jo80JhPTzY+x1x0oF2ZBS1ty
yI0U0ihYQBO3BUZ1BgmEzy3AFHWNOolfvpN7Jo8NAYsN+KzRA++lW4HiVYKTz7hEj247ZSc5ee2a
91j7ScksW2TbpKPhjjkH/RK/Rg4EQ8ZyQO+iLzWvLX0pN4DW7gjWD1H7G/U1SRwV98MHrb2989zw
Xp8bnoyHr1vif58Q1u/47cTTx+DlmE2AKzF75X9rSDtqJMCzJs5ULsyIK1cQhDlRVaf/SjmAwvuq
R7TUeHbq11g5V7DPo20jY/X7qmQ/jdbTuGiLqxpjyOBFytLo1pOXYCgjD1RRK2vkUa+IFLfnQMFA
EO+MRdzaFUsHRMknhAcawmnHF00ci75la2CoPB6u8h7kygCmraM8U4XR+HNDrYjXj0058+fIi/T0
KMeioJAen2GxzfO3md44c2QagtUnYp46OyQfn0mZOoVFekp3mxXCcxgQFRkDXdK4UZBn28VHv03x
VToch5c64CYn9AtF23LDfY9WeFAqxKNAvj42neLE7JWgtXxaSp9XPd09G1GuwsJG7EvkPg8SVA5W
5Qai20RJdlzpH0zE1j8mbddes5/2SlSXFI74PSm7BoLREFAlPNrkmUz03cKucHUuPbL4dz95MzqI
WF7grCPEULvp7BkuCRUwAx2RnjR4OrZnddVD7cP8Fa8rOsQ5zNPvPPlJxt/bjb1mZzDshjXV2AW1
Eo6Kr/vnmABNWg6eQRXi87F4PoKq/jIplc9VR6k2j4X6RaGarreNutMuyim+Gi8dKtuHfJmjiV5G
XuXKqxaqR/cfS3UW1olTSH6jeR/kK1W7zHGBbbfGcIcRaBphwvjwzslnQfSefUu/tFktqdcN0GSO
96+4covWSWovupaXgdICwQZh4Xd9LDP3jkLCAHV+QzfMXiELW92ss/RDEErr+1yGWJP7cNnIy7KL
QEvA6HptOgrdZOsEoUQ6p4Jm5ldibj47ueS+rO8hcxHwBTXZPZlnvJY7O+jvAVJryQjCGtWU+tEd
xPITAx4t4kAtFHf4NX/1+iqZn2jTKNQXSm9Q7xYgSQjzuNSZagt0DPagB37nG+lH7T5vXjrwSFK8
42ycQ6H/Vau3iMs46X7XgvvAitQHc3qKxreIOsn8Z07unyyBiQ0WwyjAtSAmt3wVG2ywtqQhhgFm
htAdyz3ILmp6//qYoG5gI3h6AqzwxxZlcyoXEPPZkgQpCGs07QlELZlHnLjBoU81nyKcOzFQQ/yq
ngkkRa8Ge/2GDT1bSVd26sfefJt98hvGtDXArH0q9zfWSGZCmwSMa+KLyjnfYDRM0DKGLVu2dH7+
0CF8oLJNLMbjwflOtfHrsYvvWxWwJdk4YupD5U+LQ4yfH2EJ9+tzs5hW5g3D9/1AlfZaQwQQfnRs
WGiBbv1930ZZWPyoN962/CtGDZpsM+s/MDRcKzZi3c4i2ZF2dblT3+cYszqmRhULaQfndfC6EO4S
VDU0fzCzn9LN07HhvVFmcDWZ2V7FsvvJTymdH6KpglOOCQXTuoehQbQA621Gi6oA1hHTc8fVc0W6
cEJBOHZQGVCJ6JGyv4SmTxqLW9LwjK2Oy8wUtAbjbF2tK8pIvZMICuo9ueE+orkEyJ2jruEfnMyf
2zuHFs1ZnGzK+XGCzKgT6SrYxLMl8ccychFAb373itRSDj6YvGQJwrGGe+NU5AEW6tNok1ADgGjo
/Cc7oD2Xp4AXBDyYcSwzZNdsbe5mPggZjFQf9u3NCB6fjD5HoUauwRFcCn8eamcGfnGvDw5vQMJ+
sXns3lPi+OwwPxPGWdfmsBDoVPONmwIcWEz+Fq0hlAgDbF++iVUzp78C1h54puItThxcELT5UDEL
E1eQAeBxODu0NqGvw5wNeEabeDEbwpYaERW11K9PGgLItJ7dQtLS5IAYxT8aqJPYcOsUdk2goUEH
5vs7zXxuGm2FOC9IKyvOCt4+NzKb0WHKySjT24tggILGZXtAPAWUtxtyz+dc7Oi0ISJ/EwQm8jKq
GtUE6+Sxf16AEoteW+ImEdLkH5R3BnIRESFCJNhPMElIbokrUEtDvuGlvK8BhEwrAFPpzgCzlBIH
VkGk2qXiGYVrFv5z2CAHKo5uetbjoFgHGa3m/jUbHcIuEpPIWjc5w2dIEdrZ39uxs+Vt3JOeUExh
DWt4eDQbfVwkdB7/ojuk7nB80QmdmfXVf6OEpMSaLfzbUESKN642XZaA9cAhU9nR4TgPxySEASO9
m7DIYCapzuytOxBcEiCg8JXugMRMthy7Ov2Dbyn1+nX9zTs3cQ3/kjsb70QOBfoTJ8zeNE8WOqTe
iYtAmU4WWx4EL6bi7hASEbDhL+/oHuS8fwEpkyZu3S+72L/fDqO21t/S4T2P3+6GX3bh/b5Sxz1Q
PwLEqLtM8neZfWgZoT57E0tCyDzF8wVxp6DyvbzDouQJQX8Qpylx/kkh7s54YMjpN2SpyEoDo9g4
OMpTjnvwNcm3LWYfYyc/X3pwQ+Ob+ckaEakTF1mQLnvMu3oAIVK9orTg/Cefna9QQVOa3pcFh7mX
lkgehJrZhXICOSwHHjMySBb//eRhjVArbn7FCw7E3CSEKm3BlFsT/HQ4PmnlO/HH8EMtbSFzK3lb
PAIC6QmHBYIoCWFzuBdsyx0i9LjXxg3AwBGqDnsYYLZ2McVQxCWvMXt4LwxjEIaMBSw1gr43EG7P
bh3dT62066QTg0am1jPSY8q9cPKPVLX58WcVSsFYkY8DmY5cHSNl694w5hL95g4FCyJULQ50DEfH
W7mMOsoegIswmGDE1IH5+clL+bRVZWlatm5c8zcjPfOYmq3TqaCuvAR72aKt/bv8qwQSw7woXM9w
83/OQOA/HEoIj5UuLdrpmA5MqMVXSijjRexGSN4gKZUV7slOIoaZO1Xs8hUmLmfrmcnRnL/lohTh
ajTKXbUK1yI2goRxSfJRaXZSExTPdQMjBmj+tnQ1WMrXyaIQxRjE+W5WhtMlxZO0bx8uEeIIUKjB
WZTtM9qCAQ9uMgjb1G06fWfxbIJJ+m6s8P5RfIwUJpAlTTehtf043jbVy7M+cKXkdhmDPKLIV4Ap
5gLeCTu7z1RfldNCSsNZurYOknUi65g/0ck3+K2JNIg7CDkmazsw1+IeTLWP+KcBelvFzHvnmZX2
kQ8uxhEeb2DdcvCM3SRafkm5FzWuMgMZGKQULT+koza8RHSwFcv0+mjt4l3+mNNVTGP8kwMRQMSz
vEwd/7XNBd+E/RdZViJCaoTIzOdhrcCDNCfodkfNfxKWk4kwT+L9cZyer7NyRzJQMejAWhCm5spi
LIIyfpFJDqVDqS0fzT4mTEWzerwPKzR/A5BmNIk8YP48cKPGHu9UOlv0r8npUe+1mzu7ebO5x4Wu
sVvPAoVCijui/G6FERwAirbVWnt6TdP3pPO4RUniNvS3FatbtH1kwBPtBztwS39Ei/mFwxpEIANI
b28WnnHyMDZr1U6IB/YazAKxmEI9CQzG75pB0i57Ov/Y4+ESw2TW9xnuHHxQrwYPIj53FhoT0Nor
n9VjgsfrQb5OiT0J5WQJtYq13QT1/n7hGnYcs+cO9ahcs/PH1lqerdiPboABQQ9S+IfYi9to2c+D
NtTTVRGMvd/d5wTztq6APgcU0BuhRlzzUn+gvLXfKh0t6OVrxQynuRc9q7ABZU0VgjE3+E96BLY5
1vAnVEc3GkKOBQQNNo54dNITfUi9fgGSzDYjKR4Q6KY/1K0tfxCZ8IRRL8cxdVTxK+YbqMywLJ6v
8IDLRfZZbfvvmBbBU8yoiLV+UfZ37FZ+yfxc6h6pp+UbiegAqhRtF4U/py2123ERZ6tBtkOVMBxM
/EhgRvx+mimOlNo5AwATMm5bL5f9a5oFOe67irm6QYlErC9vPzHk+YsOBR6xznTnX1bnVCh7nOlQ
3HEj46R9eFW+pIzVy9tq4D5Ip1LZ3mnvsdzqDmTP7+kjmTCFOEaLvWD2EmcLcRFPxhNY+XwW6lUo
mwFZ5ZS7yrL46sEvjF4GLI9Wlw6fJ6GFfJrR6wgwW7V7OFoMUWCXoiR+YULV7aV/L645jXkpcD4S
cb+ZLyPLazQ/pisudns0WLLAzDfm6zsHFRo9cSC7608JHVt3ZihneqiwtyQQxzRsrFqgxpwWDZdb
CDqtM5xbZdVhKl7gmTQJqkMSiefTWcnA/dgi2FfO2VX5wEiJwvyhgqAMu5kVZvd8g+MGOEKZQxnP
6ZIZHsED9kD7bZqkLpAZIwR9jJJtjtvmHhTs8Mmth1coh0REWc+EK8LlWt4myi6SGleeBY1uBvgq
o4ynZBAw6MH0ZHrWIV1PbkJJNXJnaVD1npaCatzwJ9RrLdOPGM6swGAPnqkrf6QYvR6CeB41u7RZ
ydKivEZMO7hT2abgQs7U16NnMupodu5JU8EJJsOBirGuUpH+krKZa+F2HWsPo9rsiXvCCufyav54
vWPKmjsdITuV5PzY6QdTPzC8HiCJjlrPAGnUgj5sHuGjD3WEPW4mUB7Tm7KgaVczaZX12wYbXL+f
4gV7Fav3pvq57sZ4jcHsMQPD1hvAKGHLBINp+cCbe1uU6Bq1BxNLgp+ju5NgLXpyFAwNc58ZHaTR
Q/XwRuY63F2FQRYJeYbb5l6HCY3+G+xw4LVpk6fynF9HivmxPf9mqcyO6geAl+nhZITlht2sop94
Jx97CiPZZtzxXvXX4lp5Fgwmb3aM8JStkl8TMButk5VbcZjYLuUOyqfJpfhFLcJUdsDJ2zFZrKS1
6faJ0tM9yHsdmJcU0CrKGbkffczXxQ+BBZqbDj//7qs4p6VlUaxKcwFbK538PnEJgbklZeSNMNvS
MIk2MROWxpXB3AUzlO6elUF2BGsbxJKvGo69iZp1Xy/yalMjD2hOPfdkvvn8OCv2DzJtTErDqq9D
XfMnlqoSGAyNHVYSCksEklswiXPsTtlZMl8ZCdf2TjXyaPomdX/YK0DZ09MwLCLS32jmk0OUKeeb
X2uvivUStY5kwALyiRQyfSHTkM3wy9GfKv/10frmjOOEEBqu3ToyF3m5fSjBtNXvXoshhD6ORzDS
GDc5NSM/SBnhUyVQxxH8BE+Zhj1KaVwtTkymnDBRApNc7SlINczjvC2gdce1U8QCtigTBmIJTPxO
8a3Kj1RvrrsDrkIQDaTa6JXA04CeEn3zJ7Hg7oHN78AA1K6B3RCSCs9O71q0SeLU5piOXGKbGvVj
a85WZISlgtNldjEQfI2A69NTiCJZGEMD868CefcywNrTCZQ9Xp5AAQJ4wGREZwvlJjgzo4fmzfuz
6E6ee8xKRGit58R+vpYGvPLY65CwSu/J2AFOcUZlcF6hdSCY0H1AZYbh6U8kXd+icQczO4U3OuFZ
EHxhA5SwGAiga0KAeQCLj+z+pdki7jcOB6OoQJMLEtLTflHY8Xvci45jhfYfDJQHLlHDndTsV1PC
9+4gPbWWMx8ZEerG+M4bXzWdUfKIBxr+1dNDS8vmeB+VF0NnXIFnRt49WxT0x809YJQI5dSwwNbn
JHfcu5opHoZjzTxqFyMnNcITtU5uaGSDGqfa080WVkvira2H+k3Scdlj7jVrP0fiUpZzKALMfSJu
w+vDMjG5TDYJSc9QNPp6R+9GSygTEuKlWtrpt/ZKzU7lvdKcRTcdZXgG5jBpPcgiu6RalDgp+/17
ay5b6SN93uxWPiZpIHVIcMV6klY4tsFhizQX20m7M43d/LarUpasmHzYNus4kYI7Z2iBw12C0zL5
VCWah8fLiiZPxzxF2eUthnHnc8vB2W4fLxIx8HdzII8WlRqlW0mgkC/4+iyfjO4eNq+P25qCNliA
eMFaQAYoKCRRvqKwO5EzkX7bpSjtM5cW5/RwgFjEr/DAfe689FjMSfxae7yittC0g0GPcRdcBaAg
PVX4Lg04SoqDzkb3QTMVmmK8h+0FHeclRaamNxNr95rWZKrudIxWN091OBYiYzHBZlKQGO4LTFgd
tjlCsVQJeJg0aykhd+MBaspNUr9HXZjudO5D4vPdZz9QN8dvRnthggTR+JZgVXEHLJJEvHIwDafR
tayNAb2GiU70htCEV/nJOdqOu8hwaghCB0ZVYqbt3oXDFj2MaH30b7NzXblqgtm6uDlPVtB7gs//
/Q556ulYHZEU2drgigzZMQ8ZEV8dKjtlx35GZCDrL41seHHWBQxRrwcn9rVsIx812pVgulC9Oj3X
s3eyq3xyrHRmm5R+fi1QQXgclsNKO04nuq2hVGPgTdecl/QSNLQS3vYNtVuXqHNOYxSt2LQwPpw2
XnZhFoN836s2gVrmp0DD9E3rlBuD4W+E1D5RSQl9sbVfc3q7Q1Bt2FAT+G6/GhU9NtLbO8Bigi8G
XKo8YrTmxkFBgYZ5flTMkMPGoKWlA2fI4NWcmGxZhW8gFWq+HHlPdv3GU8yFSvxrUNL2EDNAnTLG
IX4Krj1FuoYSk+7OKfbp3gCL3sDY4ElMtsLRzVFYuJOB7hA+WUNMGOEq3kmInb5zZk+PXVONvXmO
2Ow/afFERwiIlDDAGrSe390JWYDdHP/DvruaJWYR0GzLZuZnPKBSOkUcY4uiSNdtL4OnZXknY0eL
EUUUo4U+o9hSc9fc1AI2ogGNz6km6/efVLWgIPLkG+pzLUvGMlYsxq1wDyl8pJRWh35k+C9roqme
mHLZ3nNqS83s8/ZMl7WkLXUDQNkte0lJeQfzLW11LnLstYaxjh/luiiffi1205PWyoucg02x8teH
Kl9HhTpnrSEJdbeF3oOmxhHzNZtGm4r7cx7GOX4sCV6HbDqZqGlb7d5qI69pPx43y45vx3ZaTGpM
QxI1QvlCLefx+J3LnP4PbFkKWrSKjBXlQTItGdnCYJcOzgr1PBoXcOTysDCiA5MGDus3DjMQs/KI
9EAkiYYSPZeiaMawwl6cdMwHQGXk98yuY7Ulv9x09LAHDG/iHDwzsf3kmKW29cq4B3gJFRBKCpHH
5CIZNuI/ppQ/wwY4QkqfBiPpKV8G0t3+EnnOQwDcKYlE/IaalsfQlIl3ipUqxgRJDYsaibQcS2ef
QUTBlsFq4Fnl3MEfTvKb0I/DgjbF7CCSejIHnSdKnEuPT9kFQRkJoBx4QFpEEEsHtifC7OLd3DWW
nUn47ExGQNHqAUkWnMvNN6BRcdaXdJq211bF9pXACnSyAypBi3+lP48Mzda6sFW8qod98irj8h7o
LucVD1SP7tubtuFFjPnv9Nyl0l4JZjnjX4jSL8hc+bLNFvfp1L9lH0+GFAIdvzvNi/qZLvlGzzVI
RhuwOy3qt63xawKXR2tn315htme2Hs1Ab/qDkgaujFWVHWvdfRzbLRmOcRwWA4VIP2IeSr405BB0
LBA03W+oXH3k2YJNelzNf7ViBx6toEHNQTCvnC91cL+6dWvrxNSqA4fTCPOn1z93knWGNQAQz9o0
+DLVY8dzIUFTtmxLQx909QrWWr6FBfnVvlGUwRDUvCdoJxE0aV/iEAzkBVH5PbBu565jLo87zxm+
4N+RSqid9aHNhJNoYWZXbQx4KQjmJM1kKF/ZsOBdk/uxwvnP3+8Q97Ct3YMrKQN0f/4YhU2cb9DM
b+OvcCYzceZOTbe5nVAXKbdywn+Mzal9fvMatAXauZAQwcmTH3EtoxdqBBKFFvq0nMeZEUb4DjaP
nMqaIw8b6YqpLZ3ecNHpi7u1UuDrkfP3jvSOcGo+vIyxrzfVjkuE7L3VuFEWVLEjbRFseuAlzF1K
gnz+KyuHG19QCxPpJauWMtEm3cV+jjsJBIioxWAcmmhi9tODMjodO2TYH9RshVyF9yR8iP+MeKA3
j3jBMeklM2gK8Er5WdWBOh5Uzi+FNvsPcx5kRAUyK0P8tdjZuzPG3G3qpa/8CvCbzJBoZYswkGIX
lBZTQqa/He4ETk6Z7Ltmz76SjDSJidZcmIrRY9+agZkux8dOVihokLazMZbrDA+UsZjhowpiXJGw
EqNNFJ3vW84zQmX6UED/NrgK5jAL2JUA/jHjqF80hk0f0q90Ytiqteuwu1auopIvgNxzpFXODEQV
H06Qv08EGwatENHTu01+TQB3YCN6h32IanongBd2Dh1bInBikggA8LFTLIWls8MxxlQWXIU6HkQ1
kBmKyCyi0kV1UR/v2bj5j6YzW1JU67bwExEhIgK39GDfp94QtjQqIqCAT/9/q/Y5kbtyV5lph7DW
nGOORgcDpz9SbUh/cB4ofJ64u3CCWVV24RyQyZ1gTDD0ej/GCBL0e2g3IMlfH8YV9PsRS2oUu8pg
jBCAdJTDayEsX+EBrtEL4X6HVmhZ4qANyYS1Z9knBfxZmQzH8NBjfyu4/OGx3H7nbvE7i33uJn/A
JUelsq3oHdq/hMqQDHPUWU6CzwsfBsKyAQeQqMqS3crBNx823eAuFMj/d0lwUBIfuqnze0FOGr+B
tQpXTV0Sa69cSrw/GBbOT2H62DiD7x4uDqaOYbl7XbXIqq7xger4LYBusq+YiEVQNeFPROTh8NJF
hBYiDNZRgVsp6HFBAiMXAhisnjChQz4xP0cyGzDFiDHkJHAMFQ18uQKZp9XrFh3upxM+tLcIUBe1
ODa7XMFcDC5JADiPtyd1h6iagSMRGCy6VMM5+AewIx+5PZS9iJTmZTwlgBbyA0oiy7iP+z+xEw0Q
xsEYJHNLNhXsJrqtxhV9Bc4gfTTsb/I59Up1QNTLU+Yrnh2aCOX3ZwJRDPUqGdQVg7D+Q0S0oKXl
tM2NQEEyRXow8eD1mEnpv5IN5zW2Bc3n5KyO+EyYmeH1t3SbEEFgB536p2g6POmjbKls6015LoXi
MElERms84nkxGGpm/B/BJoQoKLdk1msjwmTJH49+ZCDjN4hLAbOrDuN98z1gFMfeKZrUCUgbVCAS
4GK7YXD0PsRoARGcP9blijGNhGk8ZXxrJ9IkFZnqEPJ7FPU1bCYEyhXWbYhTLtLAlxBSPNYcqC+e
LqpT5Yx9mNQ0IpguLFh2GaRBb9gysoK3ro3KNRcUhjX7mLnLmhE8h049RXv6xGSVr77rJrX4j8On
pssowc6ACoaGne/I2BAYIbpk0krS6p7P6MUUEpgQi187wZwnIbG+hLRXXPTeX6eeOS+QADS3xC19
tQvilD4TaO9SRBPWuvpaEEBLHATLN6uJ0LBGmUOlwUEiVwOX2MY89yX//LwmYoQsLJwISSFGyeEi
eCKapPe2aaY4PSWcLnYc7SeKDfEvk+ImO6NYyfdEYSk76hQelc2Hc30Nvw7gmlZpGCiJx5IvxkA/
cwIXn6sE23iYs8qfglVjxYZqqSeKm+TrAjOrYN06o8fzF18emwEKMyp5DXqhjnljSKwGOOAcYcp1
GJxyXQPgr15wMTfsZJy2AJwVYLQnziC6RdIgdSiXLbugdS+8HlkOyS6v7BIweACBn7J3xaHP5iwp
SLKUcfwZpy8P+fprsO7f1NI+pWLUVrMCoreJgO/se+5RPUNoQDIeT1TJ1TBGGA8WbAUwVSX/SX6k
vpVGyrn4o+GJ4fiPhgmzUSa8oE4ccrWZ0quCHVDxgOMaIiGWGqvUKIDsDG4IseMHWAWsguxXkZlw
+uJxoQPfmzkZHIpFXkqRci7/02zNlLMKZxJFe47rqLHq4Wx5QMEoFZN6AE/ZkhhhofMgKJTDjn4j
WkweUI7ocCEpmVS19YpINaZnTFPY3Ck9h5kH0EEj22cz5ANBik+W2FKvnXJXc8WhHwxfeyCOHB5X
R83aFnN4Yq/X7Bs+8T0/D1BuLh6YA6do29DbDAKtvt2NLWcJ0x2aZkRS0pSzlzSdt+bme6bnd0GA
4cAMryynrD5kRbgAEN83SIANVLtm8PzuYJiC8BRhcyWpsYuD7sr4mSizO9QJpoNGwOf3PH7uATpN
aTbE960e91QXjAWS4hGYOKv/4JyVK7jhHF7mt0xxwYTF2MOV4EehS5VhkICX4SEpjCdRBqA3ITMD
bZewn8RQhPDJkTHVliouTrC+mcxLf3JmtYkr7RLAoI7PIRzGm+Ljyt6rsVIJP5YXy9MHW2ZYEjA1
f1PA5dzv/iocvG7JtmSTjiCUIej6AssYyJI8isFBcRig+aIqhXX0h87qTmmFL6MmmZq6RQyDeeCY
GSpADyFZCQ0CSjErjt2SiLEPxnDtfQ8OZAhEkWs6vjIt5QpN2OpYt/61FAMAe5vEBQYlD0fFJvmo
KEFyeyV2MSL9JCcHZGjzQeg22xrDIuI6WI9ePvsb6VL6kRuS1ae1+jF59ASIJ8Sav0a9I7k4IH7A
Mz0rfYGkuhp8PaJwcXdkX2H0oNs0SyppnH584JEQZAIYUw9ZA6YNp4aZKdUpidcUoi5NFk0TK083
ibzfWXZJFPuDbsAGbtJDypc4hVLndE/itYjxaIln4ToSXtX4fzvqX+/IMppC6xHr1PQ9eYUoS3kR
Hy9ZIXnbGLBDNmzeZS0mS2fWGi6D9yETp0EcFieZxZVB4owBGxR6GYEEMsrRGXWCuiOUkF9ffdNZ
ysj7wAfMsCzBvE6DtUVa2J1dRhFTnSGEp2jCSoKRs1wSAy4gbWn2fvg9bDHCDsMvLEVABH+ihskI
yKapHBmrCXQh4mQYMjF2daEnQu80szXFFnQeKwGCQfqomq1sPneGauVnbZZIM1YL9s6kDCscDnoP
j7IbghAi1rfPGYCOrzdmMaKUxy/yO+fAtxS8Wx1F3aL/tZ94NaHvYGIJUdf5ZTPOJoOcWU4I0rpE
ejQ5OyNWicp89O0y+Co2rTJvibL3EfAOmlu3Rbari/ympnbbagLkDJ2rLmYEGMO2ZGqdTLRPyCfJ
rkBymITP+JBC244J91qAvPE7ZmEPb83bzfbS+emLndf5BRGsSA2Y1eumxRs8dlkEZeSlS1lbRh6A
Cdd1yi6AxAA5KfkVyrHaAFoIAZuHvKnc9S8dySGIZubFoht6RgqVimZkqs9y6J0/S6EbQ4lkG9vE
T3DevBhIJzEir8ZGapjao7G+t95nYfQsCoY+wRFvZqusF/oqYTqCMft08Jq8BG1TtZ6cqx4XsK6h
5WdJh1cfXUBJ5R8n7om/cMtbOgPmMwr/ln0zMjwIDAM+gDaGXsNQa99S1BED4XwfWZANXAOl2cOT
7uget4OStCU4bbwDqixRRYDP8uLx6r2wKLww4OnednJ6Ub1F+zqUOmb1drs0ltL2cZKm6u67As1N
+75YemEN8ulB4tdJDSdxLYb7je21IuHamnHqwSB/LmCqBsYfH3UZQHfzn1Ogx0HIBceTFpdkDtd+
gk3ll6EIgmzUghpce5CTJaSF22vaLLlcpCndP3nIwifQWGKY+rTeXvL3/jnsXBVN93jgsBXC1EPK
16IDJg6HU5PkyGAwZyFjvYj2QsZDJ1ktkssT4FE4jlBQsV/fNZurjDZCYMJo576Wcn4ZuPH+giJ1
wTiEqOWLg7dMCnvfY+ZR0DTlHkf/26EjGO4l9AaLR+WCueN+Qg+BLMvhss5dRtPov0ipptK3WaGQ
top54fJxw2bS/uLhgyL76fduzVFe53qoauHnyMGCuowR1UWU0yfWf3qj5kCzwWlHhXCST4b1230Y
JmLU0i6CGAB4dmYC/sIIn8KH0VjPooF43jneHKJv7EUaGxEr4GuLBD7p27lhNowrLAauvzMRclsC
IsGvSCpnAMh+fC5JIeeyhwqz5gqptm/E5mzay4YoJ7HG18qpXKXplZ0R3jzcHzpw2J67IZGxmRv9
Y1YUs+eEdy7G8br7YPQAJO9kO3garFazpg4IR8HXxe9cAi5+FlsaOEhOtbR6j+G7odlq1/AEX5uX
QfdrP9fEVaNbNo7GEi0qSNfd6aP7iEjxNatrrsPZ0/IAp0euu4q8dVggQzHtxvJSOQBJ6WwOSLwP
SI/ViT4rj/KiZglnn+A/+ia+79H/shR/sNbA+zu3gKCMDZLRmrV3owxtdt5u38ucIZxURqu0arN0
QuXoiBz4J+6pP5gOyEDxCvjgcz7cljidD7DcFU6+IjO+nDVMYnEPFqbDNCMi/O27/mwp1GrYrqyH
HPV1j2gA5mKPc3Ku5wVUfyRASGAhhyKS2Xey/9j3mDCSZ2bGm96+a8jHpr0o4LQympZMYqMp1tjA
MGwUlF12Go4VZIoiSKfqXx1IO0q57K9a9rb98Dv7zpHrsXhDj+cVsS5zLmwpJQVlft1N87nwIwDE
Yhu8oOUw0FjRxzwu3VZMrwk4603gYkhPKPzBGgwTDS4kcOMZoN1+xt4XG4LFZ9xg7MguGqiL4ey+
rqdNIDKUhGsJhGznue7/FSKv6dzb62tlQgw5F0i7VY/VfDAiiGWaMECm7jAZPzM+h03N3YD1FOFH
5DEvo0tFQcy2ulP2iVd2Iek5DBBScqDxGt/UzAb8whJkzcx/LJ+X57rcRn8RgQ1bMYbjMkW6QvQA
pyWFFpaw2M4RBQR/KUyWwkyznRB6A1t/XAzdLnjOpDEaBWbZ2r4zc0+xdvCXMAmat165QTzOQMF8
jR/U7uaTeFGM5+ZMQBtonH2zefJ5W2iFK0on1ip6enjF0JMmzwC+Vbr+YtwRr3lApUTKzpRr3rnC
4YvzhLVnW9Ps48ZBJi+1OSTcW02gIeESvgBHkQa0lP9b6ciUACsTU7rKoeThKsp03tYgXSEEIY/D
qhtXpcxnEI+rUD6KuHccpKCYhEXyHQzNQtLliVv++xK3Iq0fdxTvDI9V+m7xqoemxJgAyFdlLsJ4
wIT7oL82P86mwid03c5+HuNSrkggFsWPAs5UlkP1JFKViwuFO4Y0xJBZLLfZqb/WumAIX75YR+m4
5PR42P2YKsotBqhzXGyisSWc93OVE816PbB4A2pgIgH7Jw4HmkOwO6ntXeuxPKQg34xxvw6J8HBS
pQh8x1LxsDqRuiecgYSHz/1JNifg0xc4Z4Y47PreKDvc2EJm3th2C9tT4RcPFxWNkwiBwPbJJn8G
p327D9uTK3eMVKgjl02WrBwfZ2kJz/vA3Y0TKA4eIc2//QlS7OVBMCVEreoMA+7zoTr4bpFAcLIJ
ptxCRd0GnF/4aMLHfLL983ucEVD1vNOYb8COC83GxOVV2hk5JQlT83EKANeHCjl9TssgX0O2xm+v
AijjNnxyHvMhPCpMmxvb+KOaTFLnVNMBxn45fh+bp81uTAYJEu01kI0xajapZuVzwsV4X9X037sQ
fLmeAI6fGzp3yP8U9L8RLudCuT95IzM9iUBI5qcjY4cqCXikN9zJ6pHu/r3Ioh/DHYNQ6nQVE8DY
kGTXBl9WS4iVAIVRCFlcDSocicmQBV8DyY3EfzLcbxt0DTcc792EGmQy4j1hMf9xCOLEZkBRsXfE
E0moN63OINikYIYkTsUinypfW/YG+bKXmeUJVm+9yj8rXFcgPxO5ywyPw3ArdR9UsAGhMlY5doWq
KxjarYoz1lJi0MYU40FfSnZhBoRnRKOYJoYtV1UPTHrjQ1yMY/XzR7C8qh4/3iC7Dj4HzqV7G+AT
f6XIo6caaPPsvn7gix7tg4qztpizbULvpnDdLNiwA04+95IRZpX4vVNnfyfb7xjU2sn3RHWyhfww
/cdZCftC66SOIu+UkR2PD+rDU9Dzc+baj1VLx5O5dOsU996b34VjNgc05+LqeE934VUAzj17hkLn
2hckvoSN6Guuic22XVrmCSQlZ8lsysIdhphpdi58OK3nRIMDrrggkclMmnKVnvGR34lEhHaX8Qmt
UUH7pNxgPqDxiLR/+MO0br5GfTyjIxoJ+f3b00QCgIPADVkKyUAetGy/BdR+4byZubjaWba4W8HI
Pe8BRVKUCcU5pxgntEVRg209GrwtIAGPUpnxVJlJM+MsuTQc9LLg4hxS8V5Lu2YejL5A6AwOjHHZ
e4cLLKVw74MQjoVUBoCON4D/tb/jzIXngrcRQAO/9x0jDv1yOisjIgwcDCzchk29DpI5+n53jfEC
CnOwBY4O16rzxTMqH7MkILikx3P1hcyRAIuyCTpyixGNBNEs2prsGd6sGIUxoAkYR5qfECTiRHwo
y+wHKAJiY+blCIOVcYvP5f0Aroo8EhX9HusdNjdKY2jR5rk9wbbDXMh8068y5/Z+9ruPcxcmvVTm
C2Mm6rsiwPfsr7lpCdzG/rR/SLel+9pBm8Gb673jIva6xWtL0DfBCC2Hg1pBOlN3fLbxSH9TsldC
rTnFK26KzBsu/AaVlVCo7MsZRnL/BJ0IXnCeL2aNgUiI0NUWKjhesHwcwiMAf14Bty/gIXnwt5lI
QTbGzrIizkR05AgiaSbrNYz0xz53BehuaefYl8c/DhJps2OiTcFVFBuQHxNRNibigTgXf3wQgy16
GVSngEx4u+HWa2aYCO6VMeAZPsDR/IEWNh+xx1q9UGhidYowrig3nz29FOxGw34vImdXpE29+B1x
Qvxb2UewXYVEFgU74QzDrbarV7DVH8T5opAMfjuZ4Su7JA4u0L/3LO4JtF3ONyjWopWnBJPBPxAy
cb6vuPa5clH6CkqL9TsBaQGR9Af2k3MOIfsdeqJZ034WTH7tOy7xYEa7XmEWjO4zpsnEOwpdSwPs
GKQjaJWcW7ppNKhdnd7mUflxH4vSHntDwjImGMu/SadoZNCeO7DjFFmopJ5p1SeFSizfq9jFssN4
Sg3SH5ZMiffG0TjBzQUMIQPLmwyXgyUknzfMUsV6zF/H0jCHT48lHJYFUOITwj1d3zE5VwxJLtEC
zQie9VTvf9D5pEtPd5X9bz6YwGrDg48F6Xyi/LSQTtrKGchUKOzTQ4/Vqt5VG8pigHNm6Qegorc2
l1AT8GrkpbrrI4CeaSfWP3OQxKBh55cKqzYlDJpJVjGQKdHvCmStxmu6lBWoVBZaXvFJvNNro3ep
9zTkc8ShfahfSsM49nStcY32tc/z3hhiw/SXPfwqlVKrew8bcvLojj9f9iC/NO8xFu2JL4VQGHXO
DcamjH4BZCpXIheLHGw6NJ1IwfdKYUElmbz9w8uvr2KEmMiI0LDsbWd4lHEICjKc0q0SbxBbtp+D
0gbpeYWF6uip+ilSaiOF17pUapz1tFme6WH5Ql1BddkrVukgqDA+6gUV9rIsi6Wt0twXqFmY1+W4
m2pMFuQOUROASYNfLJv6e46qMiaZsldHIwO6tUww2Hs45MzkONBjBns4qOZ039gOKZ89t+cSR+kV
5pii2u3s/X7/Ge+rMZUT3oucbh4tNlTzJb0sN4jvInMBLYfJps13Oqhxuc3NKSmOIOkWdaa134tQ
LvHbBIeKINEfd4hm+3S9/zr75u+DnrSxxU+jmbAyTKbCUL3BilZY0kL4gXXAXXD3F9bq4u7CEvND
DUst3LlvLFv/cjxkoKV5whRRWwzO8RoymgN3hH+LnEzxJ1oJh9zuD54FxarIFbkH72I9lNx3fnrX
0JsHSFXCDyuqTrgcQ528TyP7c3rn6AMfC9tW7MqyL4DamKOvcOV+ZfiUwx8gvLSBkAQ9iDS5+X1t
YDJveDIUUrIb4CypGH5QWPcm+XDS9vefx6HmVJKgKnzpAF41brdD5FbtoYRni476S6SCiHDoneGD
yeFA9/rIP/DW0lewvGbJNA2GZDQMZhETCRLt8Pwmdm444++ooFEhP8zI54H8+1jkP8gei0vs4VjN
wIuKx9fgwJlIXkpECwqCLlhHzXTIo5cC2ZU9A+PTGcjESj18zs3558Fx3Oh8wi35zh+3/6FypR0W
RmHQN6j/RXaLcCPGJsxWPHoR84xV2vn8xinBhX+YxXvArh/yXWjN5KoM+BXEnlQI6nYImytL/yIA
ExyKg/IkHI/IGVExRQK4wh7JcBhC20OcnsUfYZBEF+4Xu/5eiOgzIDtZ37Pk1vTxL1bhUlGpd8Ff
nr6i20vQY14OG4aGJVhxUxbqNA6T2Xf33RnLwbwe0UsTe0K+60S339guvbz35nOlqM+hubygRMYE
2ET/clKEw540TXgJZ5p9nIzomClsnhjUCK89MlqBJKz7hFLbFdrIBEXIdDDXLyVg/Y50WGucnWZI
roO3MHuK1o9dzpe8jD11+rilX197uhF6+pfzwzkMkOcZnAHIgSH+5ck8/4H7CA0GQeGLrz4cXwAn
0+lfZih8PH4UgXjgsKQ5Qp4pAonYlgGA8HIUDlNUK1bha043R74JGyngzBjYfXzOsh3MJOsKL8d6
mLR9qZXspCM8zWXtK16LnHLaCxA6MUQ5P/DyhNqyx1GuxMcJR1qT7BAO9M/ikuT6jGZ4pBMcKN++
cPUkz/COXI+sFw5Meeg4ouUHurJE3gGLrC0CVXW/MFckmJnhz1r55QQFhvd0F4m5uZVI1/v+I/xO
brdVYSVOSIFvZSG/MgH6NkXAxG1VEsIBV8Udjlb5BFz/XwQMPxDhE/dZf8T42y4XXNjm95qqPqZG
hMHyI7f2MgfsJPx6PHbIE+HHX5qLzNTA1QjKiM8Zg6fZt/W54BOzISOFGTkMzf4YTbRXHjJtbah4
r2zryWoj/F15EwnZGrX14PWDotjZCMyBm8U7yZzCunUmRD5aa2h6mBOY4I2Q5Zjg8vV28Rmwh774
fagXNgAJb5+78nYtQnBe6LY28oS/b1a1FfJMPfF0fFs9z4rDryJvHEej1WbzXYRH3Q+HbhP07Y+A
2zb/QiFCcm37PCqv8xjtRKwtRk7jlwu/hY9kFG56yLU/M54RwgsucyRqiLSQu/31RAIu78cpF7y0
kuedrhbiIykW8RlV4YwkBPIQfB6BbdTndqvjffT8gb8qMLomEwQUZkRmAj9f5Rb6Fg+CJB+v+NW7
y+dg8RCbks9iteqJT6/j626vVrfUvmNs298xvIENw1MfId64KX7AHPOReCK0U+0EM2pkISL4x7zh
my0+Y75GsSveLzgNXRd+JYFBHAN0SDcxfbwNbOx4bcv2V4nTQQG63MTLAQzgVOA7D01U9KSY9EaO
Hwpzbs5QW5xwlR2m7opxOSdj5nBQxQeF7ID/k/N9ri38LCxl++LJxWcv7vLfz3XORkoJbtuIxLWH
f5zCluYrGb33A5ebsCjkD79hilgj2Tl2tgDKFG5AgsffuQOuh1Ru6u1DSvJfazr7x3+39lx2b84b
rknS+RzJlhnbia1XpPK9xyzlbLCAa+y4alhuQXGYQ9y62cfdzL+m6zmw9dz9MygdtmnWg71DZbDf
cwlTE3vHnL1dZGk9SZiOZmPx1547JJ5reBa2bmLrbuyCDeE1FpsyIhE89+C1sWMj1iavQmy/AEp4
GGv4laqMo6zagZvvlc4HeIck44XM33+hSI1ved19NM9aoK9IPGahuXH/ccQi4KsebwkHSMQp5plS
5bgBuXK+N8Mb/rESlWxM0DrIacH88mU6u2TK03nqIg3Glf0az/dg8jzCjmaXI/NfMiHunkwP/erM
NrbrBfEYsjzL6QD9tTJVpnLMotnfa6yzpa9N0aSPWszMMueDADh1jWEILNBfsYOA2JApo7tA2nR9
e509wiAhC6nDy2PEhMeYrZvI3P/fe7WPPIkKHbEhFD9wWLaKtb390i1DmZL9c4+55uzVTZ7EOCqn
QYdiCPyvtPXVC6r9EHpH60MYJBcRrEoWhrUjGvtmg2UYXaq4ibw79MMPFL3Yu9gV5fcPwTbbXxjN
f0QvsA8z7/AYwS4Ha6iXVu5DNaWGIN52VvJRGhQz9jvIlt2Y87HvGreheyxMSkTCw8U5K08YQ+xf
zhc5CDYuzWyDkhO6GNX7v/Wvnfb9o9VOKLdX1jRE6sjiggDZ+hcAL4U1d/pcNoq1LpwBw2LvgPQ4
MeWjPtJ3faAUp2idggzrBcsS1AHrflbxFRi6WWG1oG0t4gKzr5vVHHrLa69zrO2KvsvvxhtgWVZH
1q8/bfubwPmxxLPB6YQkyr40HochzGWCdKwpBhbp/hPgyTMywmO+fCzf6/cFfx5ObEplrshxbOUh
KUYiIUhx8uWYHAWMlfjXwC2XkVjw6UvHd2Z0M4Jv7aPIBOq7hbnJpyTgnvuEr7NfUunSwmAjkk91
Lg/hjChOWSoR6qrx+d/J+bgN2ZvPsIosFGGsOQwEbGEJno4RfNtcCBhugBn+M2jZDzFnuVvXOVUa
hStb+X91wH2iTGv/zNkrIYa8cwfVQeRF3cblQ2tTWMYOk3TrnY3gJ5KFkl965QFxiPGZCiJxZwkB
kjZito+mWrhZhbDLSKhL+cpWaIAmUHpwieHw1PJJroGNwNEtKkSqL+FHCTGM1yLT7+FYsrkf8IpM
sX8TNAm4vhAmeiFcxl8IkUcaBHBPeE+L9jnB1+mvuvIhsxIbskOY878gTpwUiFIUppJM/b4j4gtz
k3SQL3p4xiKJq/iol7geSh4Of4f4QJd+93pzSD1bbYkVLwRdCupVTGf0JJ0MsQnvS6aNUDzkK+F+
x4h/SLU2K2+vMbHO0eqD4XgWyHA0I6fXqv5TKzw5LHPRjFAQRQDqd7/395CcEhwp0IiWYpBbjbk7
K6VYJN/Dc/sa1T3fwG4R1LeAriLV4y/04vdW/wCJMLFPNQD0rdwLPsOlSnK7NCl1ZuxCK0Sbkel/
HQrZXtBBCQj0D5fMEHINJd7HXqW4s4v9KXXhNW6EATz2Q7u0XDXKTPs4KjE1INpYLdtyoFv9pRiD
iigL4X1sjBMP5g6G7jr23sq6WTSLzgObdFvSYIaOCGy4myNc5B1jvG0sKJWonA8jBHJ2BWMx9cvc
Ld0tJvggmmQE2Hc6YLGb6hYavZePzwI4CBpRUKuSJ4mO5Jg7IrQmWTeWrYj6D/d4O96JtNrt0KlC
VLg2ChK7Y8T/QRM6HXj/UqKIkDD5hT9tXLvitevWtrBHw4lGWk1vOrokAUrKOWQ4Z9vxnOJVjC4X
gDJru13U7gcbe523w4s0RTqOCpIoTO9FCsWN0uHu2k+TnF2FzNIOMgXZpKFIBBCvVrfkADTAGjoX
eX4/8Yj8FP97bYWO/5YEzY0IENJ4hfu1PmUWY7197cIJg//5KLKMMZ66LvNlKsAGA31APWvB5zyX
xsmEbD7rMphWpPPwydkLKSBeyxZJIQtumUfW5aJPKYh8iGFzqicc+W/ClL/xO5xGsmu3M4Jqt2pM
EVv18W+xe/vsbpq9iKyPfzH4yP8FQwc8JjqXeLbgDJnjg081VO0aMqPFq4Ijfat2ks2nkU9wIbBz
KGBSIAWX1F4Zc0xppjwllXA6i5zYFbEARMzychG5E/n28SVblHpcbRRnFFQp71N8F7WaFNxxiBjs
7q74IRXdDAEOha/4nlBqcTtVOTCkKCOFMs5KDOexEMkoT0q1zyjbEP+wWMEeFcKg1Rf/TUZ0pCcm
wDWMAkR5RakdSgQ5VKPfvr4mrGxo57AIeTlQzUrZj/HIhGAD40IKf9K8j5ipv/+RG/JAkmjLdPKI
jpvVvRmhDyXPSYzEvMj/kpCFhJ7vjPrpqkT/21qyJ9NlR0TmiN5Jt+mjHubV27NbmulE/ANhMfla
P+/1l3PPiD5NpFRfH5l/Z4SP2w5TKEJ+emHZ+dmtv/5NX6mXtDMJGxeYOPj4YFRTw0lcGBuZFeJh
yaDL4Uf37sz+GDSs03lbYbP0p0dHmlYlIs00Sa0P4/0/xqNs/heC1rdSLyiVMHtf5XvAFHUozSJ+
eTskKD62e4jn4SjvUPwY6+cLxwW0WCZyrHc9f9TM9Nw+ZvODUYfGc/Rlr9sPnXYmBxWZb6Ohk3Ad
1o3Z52RQgja+5BtlrtBNvOyIfgXj+zhQdOcN9sMOQw9XshWLiEN4l+QA1tbbxSQJLssgZHk0KujV
aMetevqDHwA+jbnm8G/4m2cMfz2N7CGRcNkYZkFoCLsik8RJHX7c87+6zVUnAvhQDl8RDV+3pzwL
lUldrDo8Di6Dtb5+SqYESZK6C+NL9MABI8ze/P0nI21G9QakAuHmC22ZwpgOMCKfnqdrwphADqhp
TtkFd8ouYR/AeEEYXwiT5vr0G2VABVeD4QFCY+yfmMKTRzV7MdlEBwXGLEKz4wPw//w50dlkv740
TSd3PBL0gIkD+VcvCyb14OW25ncwe24aeh2DDzWaqzydZuxlKC4jGKvApyI/hjHBRb8YVjDjffDF
e6L8uy7XIldLbI4YzsI0iEUu1gof7M3LWr4nwN4EtvJFCK+wxmqxjqSsZZgnrJDwtWTSgJuLiNUm
P2bJsE/EcsMhZzCD9zn7KkPUBAdNfcHm+0vd1l8zDgSZhXv5G2EuPQownMQ+X6QWwDEx+at4Eh6A
m8RRCP7dQoDklxtg3vDDpXgR4hiJ7+K3KAv+/X3d8j8eZcSdF+LO/JiiQtyHPxMxVBG3AQdRZCT2
lUQwxtDiNVHQZjjSxu+Nro2xCHfn8UJvvRZCoXAoqv1AwzhixEwTs3TmS4zh0YLZwrU47eOcdJ+8
rkt+ESsjCfsw4kKhhYv8HhzV4HzA8F+y8VJTTQ3HM6+pZc4dD9DJXAYeBVxrznXbBGTiSXzxjjgV
WnO9ZPjT4nYv3DWas0aiKaNfLu0HkMSaybzo0wRq6jhEV+p481cGnsy/EDgqpxTcs0RVwX3OgBNw
wInM4xvwfUtDB8fACAcQfVTHO6aX7WPoPudc5c/5UXZeiJRArJbQvi+vSwJw7FRj2A2wuQCFJ7/U
DzPGpi9A5+A9bw8ocAWUMXyyovan2AEUh2oV55MS2yauXzr0/NDe7QZYmEoK+c3QeyzeggRvQ7WI
MVVFqwIDArUzEGHAbJMx+KjSEeYjGDe1JkBwScXSmRXjFoAS5zPq7ZBMPlqa7Z/utOiPELnTdIbS
3ekkauJuFZ/Va68OaChG9fVpb/ZTAvto75zHIyiXff1MiXTfD10MVoBX8fLpsSUOrLCFpzPVriVU
qllxSLTdj0qHbmGB+Kuc3FmZnmZ+1TrrzljLB3B4eP5qM+Vl0doDJSz8hU/qcEhJ5S8AH6ivcCDz
2olCjKcAFcjQIkEGGbXNCAnq5ihxNk+2Zzr+Tb0QqTwksuc4wTHqwPL3Z+dsDuSHsESwgR5Sw90I
OEVgADRFQDTOht2K4ww+Bhl33+Fj4UkY8EPAgwVE/Ni+XtB1NUGCK8LXQ5jHip8SYGIbHgXq4wa9
6ZbftDSQOyu71QNWzW9BjatZ5ysjf3hLwJDjr2H3L/WuHAFFwTkAJiLa7YQpSO+SFY46NfKQejRm
McutuX73tB6c1JkMHbkRcQENXnrCpk16mlCxMYav0E9jPcbMffiZ1cZCReQ6Fwrz8DGbMTAldRQD
CEt8d093cs9PsxlcKWbdWMpwjeiL7o3y0X5v1oIjJdoDlhwWNm5LG38ZM+we1aeccRYMpe/3FrMy
lCtabxBgjTWrcMlF+I3Q3pQ0IauC7qYjQgkPMdGrszpzc5+HZhsudgNG+Jy6pCdghCkj/mZ4Y1Vs
e42V7aQpiGo6kQWBQJc8pcBGQvRUbWl9SO3U/skfZbtdsItX2HIwZttIaI3hs/9oNVecIM5v+tjF
EkxzwYyHbKOvegH7TEyVcmsYO3I1usktht11QxKYUTF/1q8znO7YmLyM5VBaxJOMcV7pdN38wxTE
SrYsFXcheDI1aH0MgZiVwoXoRgquTGjdK5tuAKuaAg+lAAMBiqSBun3texGmD8hsAoSOyVSvbMSQ
LXygcjoY4wglb/OX18fz8ruQblm5bXs+HYqojvAaQBfICKs3oUDSjYnR8z6YDjB2ftDAYjz/JjIF
3/iKBDq8W4G50B23rrSBCBCTd2Pl7QziTizbWWbVxrxF8Nv56oHW9LcnovC7+w0xIrAfJO2CYSN7
pQJTrCFTmwqzDPght/cDv1ezT3Lcj4mvqGq+D3/o0vrptnGFkTskafpjghXU+HkDMr2WCTAhO0WO
TNd8zdhI+yesmSpynnMyIu7bpysTUWZxdT1gyJF9NMD0xLSqWaMeBeoLxQTWjtt7ukbIkcjvQcti
3A9hijW89c5sO5wjggJd8K/CkbSGwSQdlDrCuGxFBSM9T/0C2wpIXNq8wrIK7AjFJskdUKNhjI9+
LxeHnCG0XgLNZIRUO2WewGQGWdr8Cve9f9brtEewBwRgTA7NmoJOSFeTY5ajWLRfX3OXVkELvxpO
GBOv30wvgwyrr/f2mbGdKdt7b9oR69f3WgD4vw2hTiErIwsizqo3FXgBYTxCg+FWIsqbeoYTd/PJ
JzLTALv5TmWKNmwihZk9thLMW80Kx2f0v1xCatAWbjdica/o53Af7S35eQ6RLF49q9Xn+Sfh1IUN
D1ELVIk/+/X2pCZ8S9inWJL7lE+4ndZkatznyUHpvFSCo2pJDYM5m/W4wJzyCSaC2MUqsZRj1P9h
xoa+JmDtXbTXX7GkOaDmwCmM0nHECLgk9Pv6AxSZpWeugS8y3hd2BmgpvK4MkiMXDvSpvJsZqHzl
dYXsecJV20T+Y1Q6d6yY+qY24drvUZlPCQuhBHb6M2WheLgrbSpaFXp8DJYzq7d/MFuiVMN/Hbic
xik2YSLgNqUuNRDlK064mABfGbbCB9Ygp7b/I+m8thXVtij6RbQmQcIrWTHHrS+2HQEFiRL8+tNX
nVt1T+1gQIW15hxzhC35FdjmUwn2YRXPnvvnvjSFH92E4Rlc8NaGyIWeUgKRZ9wGpvb8gkxbwFkR
8Rpv4qdq/DrKEBcrGGy15GC6xQPBJxBqC95J9VN9Yuy1y5qreqe350BezV6ZvvElISILV96Ha4y9
lyRUcxwMuRN3nPrcXCZBwdXvzoMtltwZXiGZS8S3ol+dOhY86sov28B4wTUfYCDgoPMaLkkFnw4R
iDKagYabooYvSTMwuZJJEXwSlqdySBIdvZkH07uv159vPvFGAVZ58UKbsH9O9jrXr2IaXj4aOCZ9
TsdFcrtY2jXDU6ZtdbxJUHc+P6pqAbCJbLSRNoP2I2tcBhIkrFGYr8LsyN9L9XmpAFHi7VPaytKl
a/fjAGhSTX09B37Q969GtHyrKYze6vTkkyp5lGFkEElnicSrfkIjbUsvLWki8VUyMVIb4J201aGo
TzLmpqqZOAb2Kgak1knrjzJkJ2SIBX4sJW0exDZbLbfq4NfxTrhi4aVCotRfjlAIAJsNOIMtSVyv
RgI0tJberZqFISE1d0Uh7fJr/R7i/ISZM5OAXxIsEI5tcQN8iL2GpDvDfSvnF3P+KVF92x8OHPhC
9t8QgJ1Kdkqwb1a3zKGNG2E9U9ihPDZ0hHzn+m6/N9bCwMJ8WVVBj0Na6uvPWRM9Ce6jQRwC/M10
nohMKmx2nzuLuQQsIpjVWMxwvXNWQAaAII0wa2fIvK28gwAhEE1uJ7k64jSV4PyDi0aEOxr/PnCc
4iLpZ5By83JmJeH8ePuigEk8RNl37CxRYy1zV/vCRO+ebfJs6qoTdtEO4eFsyqa7qp4z4WpVokHF
3LAKBxkweGDx9x9kZsO7JBsJK29slw9uSb41SmRbBWpmxgzm5XMpVUvjq+xW6fZ5O1QPrHyQXC2M
zh96yDoBcTkiMkeoiypyMaBKl/sWel31CMg8yq+EvUCTskAqY8wujfC5R2nboDp0sWKE2jReG3hq
cYRiFAYsav7qVzCiXsFrBTfSeX1qgULkBGl3685F37TW/1JPc16n5wz17GI41IfEGWBjZhv8uxbl
z2PXpu4NVTBKvzS3lXyuw66lteNoic7wn+56zEP9HWC4ZEXEaIxHqrFqfr8d3hNIxC5rBQffHF//
R2dkB4SCUMi4eL76/tJA5yM/UguVfja543EaIOt7332Len5fMFJX8M7XTrC78/FiWT45HgSXh5NP
doyZkER/m39xhGtSDA2UUbJi5xQYj90zRXuT/UwX+HKOw1FqQgNNXb1MeeoiwFB+eXXhnZGlm7vs
8CMl9cRJsHd37hsE2CicV9fRyz+JdlvCouPZPpQ556LdLm5MufzX6YXX9REEbBv9nf6i8G+7/+vt
Ld9N3Q/V/uid7fIUgdq5BNwvPz6iqPEi/lvYfB99PLjpfvt0oj3l+ykSP+J/J5Ho27rRB/erwDN0
SGoY2iVItGCmqICd4ciy3rrvS+9AfCCgdsDr5gKKicmVax1IEAwKOvKLsmJt3J62HNLPjystUsoG
m4anj3p2Aeg7mPomIhqRla/hYc0d5X+8fx5TVpVuySX9+jJI6dgY/1AUJmz//lXvUXWu8ZV3StPb
aqZfqaHRhZMSJYTUsnxgGuho1ZnguwjXmVdkbIxZf26+rM39V2UMd07BWAn2SSK6FE/1BobdlEN9
lGzHKKa1WqbrBFP4B7nDOLCH2fLmZL8ijRhg2p1E9C177BKOCZa0cE0nlAWgj1HGkBdiKzd5HvmD
6OSLlye+xnnIzwLxsM8lbyII5pptBmIZpZhxuTGufHxBVJIOxkYxQEKbSF8JdHJ6mcLjnnFI4tzo
7eijySOaJx6L54rX2RI7O+oIQi+5NXAkO+5MZJuKQW+6FmtVAEZ694zZT0U/Kr63ZtipEXuqUtKH
UPUbjhvhE32YiGGeEigpiG7FuZm/N0X03uhEwBn4p2orZSVF485YSFFDJX6u8PJHmwdUmyzUNRC6
tmx9ncBWKcKUp334LNL+C+q5g63RXN3fjglL0xoXJf4dUHxvu+/2Y7JVtuZShNW+vPp7sh2+UWKp
+ymZlVP+KESoo/j7Q5mL10M2I+UOEepK9gWpuz9J39nhTUc4u74XFTmV5DCRwaL/Gr7wMn/M+yWR
VV/FwFjktYRxbl7iX+2CDRXqlsmFMpw2ZkPP0kMOtlAnTmb9hqEnNkvMmVETMz2HIiOoUcomDuKl
ucD/HjDyzd2g9csrZYOQ1ck/yhCyr6cnJMIRQqnMbgtlo21ui8mGqQoyQAZ3G2STQ8C0he4mnlu5
baDEILbNiWEbbSvFBxMLhDiMJIeg2RrR1Jdd7YiZt4OXNSFWMNhXFrxQgxS4Rg3kxpUX7Wzqa58D
sg+3D1TktnTBm3aGezpEHUwNSWdOOrxEhB8AP9X+sg1eYFgiHHCKJ95TYeCNPDuHkSXU0aqvz9sF
ciiGOjyy4mEnlqY1phsZvme21iyQXergrWTUkh4Au2Ae78oFblnxapxP12jmMcB6jpS/MIvLRYb7
erm4Y0O/rYpNUdt44v0h1HOqMye7W7qdP5JSzB9842bkfLCxUFcHd0LItQCfLBVM/mSFOmrF4MQs
mWlD6xMmwIQGzdzy/cNSQ1oFw19XndGA2fcFJxg4cagt+/n/aeYi4vI+yxace+F9oQQtMZe4Wnoq
ueHz9xqQFsUD4xocMNA2ks7c+irDHYzg/NuRs3EMzGv+J+65NK/9vLVsdU1gL6np5DovRKTzq7Y5
Vn2rbfMTZ+odC2BsOeic50iIxIfhSjhzQxcmPqa69r/lvv+F2kyK2vj79KcRCVN8Rx48wzu0T1S5
U37SLDN/+oVbP44kzBaFiDpzuRO/EsNsMW38375fPGyNqpiboO2A6D09M/kDwqT5F0NNEm2B2WRU
hdma8+2+ro7JfojgfFFh7CX0Z/tsPdBno8iN5wKqJIfbL8jBRdI+13G1YPvek83HnxhywKyNeqTv
mzqMA2PFlzrjMohjDUjvQt1xhhBTBmhMJ22bm0fwi+gXdF9fwKEn9VPMCKQTBCu4WLcw+ZouESTY
r++WOS6o9VX8d+fYu8BbAXEC+DnOt2fb9nW3Mbxg09rBAnwLPFEThvvYQHh0HMyH8ZxlBhyDfje+
Ro8iMjk0kHCkwcwlMEzhXznwvON8/Pg+/wo4tA7PdGf2RTwIfMBFx+jie2EQYHmFe0xKMEedsBKA
/sBUAzC/41gR9N/qFCt6kCE0NrpLytvKgh+ozJrLzU+XZXgU4+XvkvjZwBAHNwNVCcV4pAYH4cV/
/opJ9gMGBJVgaN8W8TLnW/EDfaP/fO/AEYJ/zD7BoHsALgucHKgHbDxd/oqZNmQIeGfv4Bki9IBA
zuIIlzFz6/30C2PbcAdsBMY7j6/E9YELF7AdBL7DwzltqBGYiNtMBMC1w77v9w77Qvz+DsQuwgw4
h9cPqN9fwpqfk85bX2c+pxBuLRP85NG4bpqTvKCyutFvhNpnfWCNgcz+h4BxI053qPAzzVlDS4bS
X9lXompZzfhaTMDFT6Avc/v5mx/isEC9OK5QPrLUMX6AFujDf/E7l9jzeIdz3QqavDyjWjs1nzJU
6Z0O/dgRofY18eyqP3qvT8XDw9ltF4rjT9BFcAQUlwk3Qqq6SH5kIQIRUhERmfvG65sFkkamMIgV
4QodvcHNV+0i3eXwh98+LkPbwZ38ofl04Xqri/jt8belQxPxfvD109X7442P34N7qZNNoSMrx8AI
e6E/5rlYS8C3dHSYzwzhwIlAFplVg9Vw3/cqrfhJ5VYnPFYrBXAHXognf9wPCK81IWrHA3l8hFDM
QbS+sbHpPVKc7eglHvRNHZiuoC8TyAGV/RPphvv4ZB22O/fEYmysmx7EtaUGlNdMdB0VXQmepz65
QJg4tKMfaSyAxO54MIadmlnuc/FCL2CtQUWZ5Iq1EKck0FsxCX4xBh82ABDMcF+s7GS/cu/nglU5
s5Zs9kXYXjqAxh8NjO2LvigLCDf+6s+UWg9nwoyBmSUe1HjAogtsogJwIFtWkNZYTXgWEBgWEQs+
Eoqy2wk/9qJE9bGevOhnEqpKEnNpeQst7MYg10KTtg4g6wWZ6ktbpWiAR4QLbgxFnoFybmvMhxLb
vCZ3XgkZKWhBbkvkza68eZszBAy719/kr7RIGHlgFIv/0cqcq259w7rr1MAbShscxYIOS0BWhOln
jvCjbWcTUb4uy8euWTHUOavvFQL8fjiimW4QyqbqIcPw8fWe4VYqJ0eD3JqJa6C7oRMtFtIGoBvb
w964mhoOdrxuzEEoMKH07Rn/7f/gY3piBAxCgNCEwUG+/pvDxVyO2VohT3N//8dQzLzPiR0iDvHq
QINTA2+YUwpXRSwk3OLw+Hh8g6QpYR3EnP88YrEWU4vnlXi4SAm7oxYKcqEeaWG1n+vnf2RMKH7D
Ufv3tRI9t9mcvpWMP6YcYbdk+3EFl1AwEgtoo/cttEzYFImHVbXkJleoFeEzoHTH2MLtQ8pDakzq
15nByNlw8zNvQX7GdhXKRL+FW8DuSsoHE3tX3icL3DCdSQA4ws6czOj1AdaWOJsybQy0oMTVjgqx
6N0UWtScLpWmkBguJtuwPTwLwOpbC9BePGcvNE0KxETX4LTGIx5ihTZ/QL4Fev1Xspj42NpQG9LV
xGHuBHg6h3DwDYSB1WKgzUnZOfEAYuO+bcWF3iFsQuTL5P2gUyYbERlf3IDgmZ357zJd5xRZKxn+
O7oa6ixEzf9SCr1xVcNEixIKd0Gl3sokyNGNZmvAeoxi8GYK1PP7i4FlBIoCEpbOp8MPYcYGDcVj
w+XSccUCaN1QDqX2OoEIgjqKvZ8MzHO5fmxZ148KasYYv27mWVUbTPG+4H60pMoJt3Qcrd4H1DoG
qzhi6fPkyKVCqBykVaBWdgv0b97hhR2WGg2lS5mRbvPrroLDlPmPK968a6KVIHWtn+4Up6ZfDqC5
Ik5SNGGCAqPpNlcx7jeaBbeqaKGAOtp9Om7Vs5oB2KI+Y8W6X5+LCqOGCTFUfdhtGGpAMUpm6Qlf
9xeTit20ccd4jfsKTssdemLkaMTHMUSbU61OP2pSq+w7gABCmpyOEx0MRkzgiRP2ksZvoClsb1iZ
futB54PIgDqNTvE5US7ZDDxEQ9ClBBk0mJxPDrkN4lxIKOpsCuHF9MQCmRwA69GC4zCC/4Z51YT8
RzyrEsDbo0LERgOyD/ARK+B9UX4Ma3xFly9H0IAEMwdzkbm+5KFEbSpKSH7NGV14+lJZNlB7xAnP
ggtRHd0qZB5cNrgc3psq5PLQV8X5BkwFNagJk4BeUNmJg5MWEBhDDehNwocBBouK/BzMaCXBtaXA
ovlC7cQh4rRN6asA7YYAdRpWfiCVanlVEmQz+B+TaRFZ1m/T0kvPjVKHIYEOWamjoXh//FjobNUU
f3WYBdTVhRUpCgL+lGUa9U+TlLMCqJ4LEK31s0R9hc2OIbPYzmTsJPPJGI465zrsXigk7HZ3L39D
W1dRVa1YYCXymNKd2CaTTb3Q5x0861k50+b3TQ19cVU1DYi5DlEREpl1kCEx1Dhd41ybTEvy5Zpl
13iF4cpdgkcK+QxlihcyU1n7MVnGU//1gmDH6lD8pmDVT+u9xmLFjDXaTZlFCFxSGWOvo+3rXwh2
EzJwtE9c0HTTfRWe/CJu8LXS/7nKdA1VC+YOvArwGGZpQy5EfleQHe5gNDhquS95ptYH7bVL6oMp
B0Py+UITRnSQa+ASB/9IXqLkfkQ69qSc6XFoTJcZlpN00c/qmrUf+vSjR6aK4hY/Q8xtFLIlPkgr
uS0VhIvVd/yZPK4pNHDqZXX+eMzw2Wr0aIrtIWbaCDes/d16A6YkDJKDhvF/O9cf4RTn5jhYPrH8
wMMTVA4UK90aq2GLOfv5vq/DdME2Ra6Pyvxp3kX8U/wi5E7W1uoZtuAmAcyFlrg7wryhItPUVrtu
n4f1j5Jszc+45uJ0HigoPlMG80n0wB0KFR6gtGynSB91gmvjxSOLinegM9XVCWiHiLdQEB9ZfqWR
bxgqhtepzEltEzMJwDMplO+H+/Qq/ZOrSyOTCDGicpn2yRCedd7PR7MAooNNyfg09uAVmvcIKwp8
KDBVUwh5hHnFVb5uR6+EBdBOgMF9/RshNGcxaX/1bf36nY6ovGsm3IwqFWEBwSvgWdHcfDcqH1Pr
WuZFTwBNK4QY2YP0FsyUW1DnR/h47m7jxyj9DK+/SmHXii/djaj4xfBe9pgm+X1R7S3YbLaZIClp
KcxeKDvuKMd4OsIjksnOQsSL8+GFUWpn+E0/xy4YU4BkFG4FGYE7GwV45syMdDQWyctACRS9zA1R
6yrwzy+LLhxTjVV2wJ4J0TVetr1mwySyfmhEwc3ubIfOHVWa5tZ3B3xBRxkLVoTrKEs3rQ8QNmgS
NeLVQp6M9FjGA5TheNiqYaIBSTrxlIs8zE08ouG8Bgnt38slvQGNp9xEEqpPxJlIv2VGW//cqAof
W3JMVxgNZUgxZOEEbkITKqC7+g/Z00rw8/mEoNM0ejxnXTx/SNF9RH8+u7H8ArxRMAAbU5/CYroB
RMOj8jTY7or/ZqOfBhhtYQjWkicG6d70My2Yjq6Mnw2hE7hClw7D6qGDViHM5c0ZpBJ7KFw1QxII
XwxLbyD+Qls9pF1RbtITa3on/6UnKcRo1BhWyWLaoX5OzIALN13VC8p0oSgVHUWKNw++eT67DfDs
k6ZGBNJVgcy/KdJrksTwdOTC/gKJRo8LaQiakWi+cCzha+F5xp85277tH2YHorng/OBy4svn2uQm
2Vr9ao4ZOzkh3JDZHx6/aqHz/KPyLN9fUI0iGEvk2XdRGpiL6QpB2CU/5oKsNHsTIY1AnLE+FQWd
G707LiswoQQHiscBawgskQcG/7U4EYZBtPOUBuOCeGDGWQwjCDVZCs+Kq2Q58MT27y8UK3tzpnRA
kfDyO9rPjdAGZvY3zB0nnVlLbS2UeBD8UDAgpCO0XAi99JnQAghBGkFGAlcbL9kZGVYdSs7j+JvR
+UMaXFTfz3CyiY/pkdFgekQ+K15QAClw8zjWJH47/GZVfumgZeLe0e2g7rACdaFs0wbHc277D6HA
HgrfXdGnopDf4zjDEnMujvEWqpZIlUtgPRXHdFssq194YaDFa4Lwhqjie9h+UQbCAWdMPBZvocm8
A9sydNwCBaGW4SsajnVBekF1xG+aHkKjvbwF+tz46E/ZZjwVOwo9zWs3FZBMTwVF2hiSQjniMfYJ
NDULjyhrRczFRgUEVHCw03ki8VS02w5L+pLsN/5mEE0QcGA7oh0fb/aqgzT97IeZbJI+skiTWZOt
+uUtZqgSvU07T/fQrO/ffRriRGZQyEH+r+caWBtKvfvyzfnxnA+H19t+jBinbSiuGJfgUTumHzWa
31eYvOBZz9/54lmFb4Yb8l4ZZjHeaj105Q85i5e9Dv2vMwdawlr9kKG3JKzS5qE2D9bwrWYfd/VT
yb7i5Fe1YJRdquNk8liOFuGCFuagtxRBxrXGt9ZQsSiK4dRhYokUcrTwWuPqlY1whGxxowuqtc+W
+Iv6Qnuews5DJZTaJQzMfJAYosFlZMCucTqzVzeTy/up0rSxMrHUW/FqojNtnyuKtaneYP+3dNVR
JMqncjcxcbYxmFqE6Ijn7xOhODvKkc3oFjNjbpLbfEJC5KjodREMLqS/x0b2ylXW2BdZ+DJiH7hI
OO24Q7kSQoVkd/t+/2Wric8g2skXuGgDNXrP12I6n/4xodsyCdzzMQZwSZfTJRqRrUZ6NookEq9o
1pQI8lMGS5f4JPo2DPGRUyEcQ9Ak/o/tz8qYK36vMLrX/GoGTU2ImzwO0kPMkUONQkGHEfCnskii
e4S9BdZPKhMMM3woX3UAEVOeQH8buq9OWmDlrNEh6ssxShkv6q6FAQklXVifMMxDtEQ7ih107zW4
NgI5YtaRhFOEPhNXegTdMFMsYmrm92RmTDHH8oZ4VlPe3lydTBAy4OI5806mkwNqqzRqGQzAaUa/
h3kGM2OJWDAHnpp5JybBYbAux46BxwgbBL0owCDlkEHT7zLJlbpQBU50KwTSL/BwAUWTcKz8EflJ
hShMQQyo3S/7ehjOqQcOsuYE8J5cjwzC4h0NmbAxBNtacbe3r9HBmWwReMtGTAzIxZCROhN/O23w
pqfysCkfh49X4vRfObiG4HkzP6HMTw23vQBJ5Hh2gM4w0frni4b3JbBLjDblGXGCGrBsAQ87PAWE
xahBrbwnYLfFWHRkKLkcvtNTPHpK5k6m9hMlOobm4cv+4aO+2/twm9tL/GqR+D9dn9mef8CRwikf
Qa4QT+JMWa4TdMyIeZ6dx6TXtKDhLAt9PsqYrIVsm0Qn3GSPUKkYZoTsJ2NAbAMgC0MnHiOn/wDW
HGxirOH+3L4m0qFDs4yv14od/o/XX4wQevDRqDNfAwRBck+zIbskVJzwAgRMTDy4zWNgkKCBKM8k
+jJRcfVsSJCBDnUCM5E+amOHfyyui/2b53RgNViy/aidBw0Yi1WOrwSj8P4vTp2UgSiBLgOlk02e
Vkri5eAQ3l2+vLSmHsVpzekH91/Utso0gsXi7b1znzD51ovVYPx8pfx0+WBXykOD4vezQDdtund5
hZshZsXWFDZWoBKoy90nq0JZaq9FLK00af/qdr1uZ/fPXF6napBdNN3viBAbI6NcP/NrBmwV42g3
IR9RpA0nh8mxU5FaucyY6UJLAMTpDBKKjNcF9iyW3yfz+3DCJ5l5+FQ9Go81N3uMMFj8n59hw/R1
OYOCyF6KX3SeBfIteN5mKjNdvHPxU/P1MkqS4E1q3hMC6pml7wqSyCAKj5CPK3+gTzOkFdoH8AMG
jE/nJ1py+oeJCdWvXherMZ1TGQ74DOHAg96ajQWFCS87n2c/KhF6eEpbwT31Bly74NhPllPwCRXL
q1XeLcHqqcQzbfbS9tBxXj1hWrvcWhAbK0mHQXWbyVwjjw+uKDQr+j48olYSNWbllQqBdTjLBtXA
1thps9swl7UZBhXU+U+oSxDohIPJmK8wrUSy3dNE7xSFTKILuUJZSe3lTpjFkFo/YHdJTIDXZ7Mn
ZQt2pjeXhHeZ4Xs1T2oP2kLfuXVKUU1mNTaQ7k21rVV+J9pxjrUR0S4jubMYfXf2rQ6tZzDBFBmT
cxi2BhJ5awi0PjC17zf4MJKZ5BpXWy3U3ntYuMadYlv7qmAEpXGgt3MFIwwsePBkzsI0CdAsPfmM
LfkwxZ1AocKFBot+UmPcFUMEMgBZUd1hj7BPNGvTqr2rgGnhp61om5FZVEKYnGsZlxLaMD2EUi4k
TMnOu7uG6uCT+rUkGA+CwifkSqzzmjh8R7AtnobdlY7K0viiUes8sjb4uLob3VeQgZLhmjlCMrKh
DmaIWjC+oqCgngeXveS0Mow97i4d1h1uAfsmJxDQ1L8EyKYjZYcignxYEa3UaFT3wQ0hMJN9TGb+
ORAUgonnZMjzwVIKhxZCmJkhSZC9SRo0r+Uz8adcKqB52NMutJm8ezBhxoCKOMm7J33R6HI0L4hp
8BkMj5bOAjGi8UR6BOuxcTLkoE9HYSZmbGuLNLTZi6PnkKUZKJMlIjNsAvo4dtrmwqDlXXK8PQ8f
OxBGsSDk9WfPkFSWUhGephxyQfn+CxGNRj8FJQD2BXxpPFhXGbNysH4zxBxR6thanEnmGxqoAWEr
VCTYKHqMeWGZYrf7ohZEMCFCuGaC3suOdnc65oWqQxJ7vODzLCHtjUGpL1M0MIIEaIOekMSCqfWW
EFVcYB4r6jkkeNAb5jS9Rn3uUvxwLvdqrt+hafGZ0PYB1f2b6k2j6lqvW8aDosATtezUuD62TWCc
MYpCioDVifKBN9gd1ct0ppB0UYGA29mwkblSAJlvtuGbmAfrMznHOzs032FmMnmttrhblQeST4Gk
2J42tHj0dJzSXKg4dUy47mlYqIRUgVuwjbGLYpmEwgU0FctsUI98VzOp9u8/3VrtqMxcVlKj92VQ
tvX7u2WcwTI/9VmDsa5v3s7rehtYu3F0JYnCTpgqm5Bbg/JNJbhIqWI+WraO2mVl7nAEkWHIkASA
2RibDqiiVHmUwBNaHVKwiXSsf1t60TtyQknDeGtmgWqmIGGZeaqVHwOXkQmON+Z93fav+UQxTjFd
xjOYsgi1XTCpTiX+i7fPR8Ja05Ki1MFSho30Jl3SAN7Lr73J+FtqSGQJSMnNOUcZDHXN9gY9awAY
Boqbjueb8dFJ6+njaL52Gp8w1m9Y6LOw5ur8bQUqc7Xx3CNF6BYmq2lD0i3eeZvyYEXNlZOBk6QC
TsU+PZ+X2qmZXuRFj9e+BOiEG3NF8nDugkAxiC+eHlWKabi4DCWa+JYblovkapxQZ73wMbr0e2Wn
QLoToifQF5heEJPIG7GNkIBoSE0Hdh3aBR62AwsGxvjRmKBQmuzY17XHXC82QEaVHgEyZfgigohS
mL4cQDvQPcg+OiczujjM8WKPaVQB5kwaHJSCXcJ8LKYLBnXDSTWn+nDzSeyCzoHAsU8kByykb8Wp
6HQuo/lUI8lJLZZljpFuKwGgY8S7r8ZrCdWwgHAgkRxT9P6gU6vPeDmSdJUUnCrkrSltwHZvRWQ0
Hy9h7sfYPYbVGrs8g0Q7CUQHG5l3kUN4hJQxz8yX4KNhWYbg/YASdjmua0pDXAt+Hr+w0h5zqchD
nmIwoMvyeloysSe2qgGtVl+QE+sM/9LjDZS2vzkQCBsRNuf9aF/JEoqnYAeMIeGKhbtq7fkzkLGJ
YtQIOl85S6y8vcUkHIO1MYMgZTof8k91Zp0L+i/W9kjbTgJ19hX7pifZkLKUFTk1IAL1R8LsbbrX
rvHf9EAG9gl+jEmlxImNBu1qhRnGOoanGYTNeQlOixgXoH6DT4WwdgSB+8bBWv4WlS92K3xUZAaq
DlBsjEXFv2gEsiwoZQdsvs2gRmIFrNawYM1lSWDnsR5lBBxZ67hYKc1iWodgkqQvyoLN7ioskwY4
E4k/bgsC3wdg9Jz8EwlTVa9LsGVx04HIHO/V+NUkbAaX7Z+xBSbkoP2ClgsgbXiIoO/xQnosH/Ce
CrynZPmoqCv0EMntQNYtroD+W/ms8SPGndCALC8qHWgduFEyyTIX9OfviKNhWa16wmxZ1bymDwuT
ZG2n30CEb3jQaq91s4aSmOEJIZTkMcC5MRbkfmAwiO9lhsst/qvOA6EJtbO2noqamgXIafHrYZWv
3QmPdNF+OEQozTnRjgxe4EP37G6bxvCUA16KD9Syv7iTslPdEi5l93mjYAZ79ykOpDxQGV3FYGUO
v4IQW+deST/AoAbWADdgyg5DFixqxb5pfRpsIy8hYkxrt+GjS9y2d3v6Bs5p2L8kuThg4jpESqwx
/32NxoAdrwe7IssejgGWeSrpCE52ZtOV8tlNCuTE16RZxY7LFpuHD/xsaBlubi7t7jCnsJ29r2DO
QY+tCJl6EV3opuh5ZbeLXSbTPSKAwqu5zhil9K5e+5bkL/s8kAe2D8JHPXMMu4fPVdNgD2gcH/mv
AlmUpiz/6oaFwhw3voDqIv7oDFumf9YCjvnF2I5ZO12C5t5+2MLRoQh0/OX3cTjiSE30C3UDHR97
vCwgy5hGmWGFgEy7Zd1tOt73F8XBBFVT1p3qznTyffbbfI3ndln/WheVj8pFM1DjFEi0I1sltgv7
9nfyVVIdgaziMDlxOikQMxJqZspu6Jdw2VCncm3Ftn7Vr9lveTSEATKcXKg9Bia91CZo0+4AtNQ1
tlkz+WDoG8KkuxEd5OqkFmBVY4gc1gEvKUu0fixRCnxlEEPSw4C7YrdsSCQRLZcJNxZmFBN3xa2B
jKF6snmZLpsAG2hReIAlFmYftCEw19CLIpIy5zoUGcVrcalQvIzYeToRLaSOB76nnJN+K8sGiW9+
gXsrBpxca9/ZKjmzHf+ZxwaeKvTV8Zc9CaDruVbPyi9IvYaNJlxPGBS0jgRZv1wNt+q7KK9hqaEe
Ii6R647pANYd42bWnoEcsQKAVre9k0+EqzKMWebLZAIzsHyxINsUlJRHpMGReY34KMdKpCJuyQZw
kslW2NwYAEIVJ60M/gdsfcJxW4fXNQGHQC1yY+xvNzhy3C4pds70jSCUoJp4jpZ0Yud026ONoiQX
PQMCITKIXfqKzLqUE7uQOK/9G6sOFQ8aGHI5cL+7IgowVrfwTtv0VS1fEnkZ4OT3fYNheX2Or+kv
cD21cL5Uv3iBvAjejAfjeArdEqYOpb5s2HcIea1bSPilUrA98f6sljjtskBQmcZHfcPJK1kuKesq
C+fhfh5/+g0qHtYRxhQtfI73MqmcBd5i+LNWsihJ0dhhoWaKS5pVDwNCdhDcX7XXd3eYTk8TYAlK
KbZbdkjZLXISzpi3ijLtAZ2K0gkJJGY6GBMwpWJewJGZ8CpcPtgKhIaoTUxDB3w1LXQUjBTwFIJQ
MAZwDzGwxQ5C4zpbiqkMPDIVAi2iDhzLd290UhPCk4FE+fxj6Kp3h4KMRhDuWF7sCPVk7MubyGyD
dfXNSIFYDAgkKPCAKiEtTZ34F9MvGgFEHhnGJ2EMtUeiUHemFDOWOPSGkRIvYErtHxIXzwswC9Eb
8tDsJZTMncj4K/fMnF9wtSUhqQNFuH+Bm2/rTXcA1kQJXLOGkuvAJPRipiK1S+XketnFlok6zsq8
yoIBBMcE76LAMMmJoY0BFsLO/rmfEY63f6koTu3+Q5A2pU9cRKCxMaji9eYQN4MD7qOcwUgPOd0J
29iVl+4HrIZT09i9RKw6s5YC/+UPPm9ksbwAGXgR+Fl7guWlx2Ia5QA/49cNVoLV05TodB9PuvZS
Dwc1lNSZRdOnFYtd/ZWhW2Gk0i31dm30yDJsbgF3dBwCRDb0JgJoxwsYSCs1yKSIJIJ2J3P2KBbO
lJFQMh+BbMbDPb5aAzQF7BWJMuFKeETKfRUbC4XQCWyCph8lVkgFi7FlzZ+FM2XqpTEbdXMwVrgL
bAsAI4xztEAmfboUsBP7xpttlmuQ3CYS0RiSM8qLwyyeg/2RxvnkeoCFhSYHp6fWLe9ex5ryDKtS
gFjQtrthzkp6JypnVXczZPGGFPCQLfsBfEOqJI6igwzmJZiz0TVqdvV2YQiBQKo6HjexxRLqkNct
M5Q32P2d2mfd1WnJVc5WzkE4GSy30Pox13OZkGpTnyuJePSbyXDSn+IUPPUUMGcK2KsK/Q6jLQy7
GONQ0PxDkpgAcyoqpLeBBjY2dawzgXzJfDX3DfiNqUs2cFoGNT/BWREvOLTwnFi6y/ATdgOTRhKG
c12kbDek9bCwsjmUXm36CaNW1ugOGI8S1hNoAFojuPZcRhNn2CLTJ9qDmbPdzofRNQAccjEupJmn
NLGYCUFu4bYFH6f3RKkNqMJfFlnV9NMxmKXJnAUbDagWh5jIIvoe4JuwGo+w8L4zelzFqQTKT/Hh
KjoqPlY5H5UV/is6JnmEYsQO4YJDG3XsCY/gCSmLOlC1ORb2YDAJZoOEwVOl8dp4hbVOecmo2nlK
To1VHeQFQuA6H9mpAVOenbEgG33esnpggoPqkcXozWcwQxoygP+J95p3j+aNIxowlwbzBeLL4XSJ
HLsWk1vLIYN7ZHBvifwSwhEV3V+WBziBylMUpHxyGU2wFUij38ZBjxgUgYoRPqiVHyEAmI47HqQu
RXz0dEPUrdWTwHqixGcdtlxgkHRcmNm1nm8QbtOSGeKTfa7VfnOfIdqiZob3pg/epPJ13FFKr32F
Ddq3xKaVdrCbgz5Gy4SCZZ2yY0F0x3Xj7w3AS9jd+U2DSe+PWanqgItyKB3TNbxRcPF/+8RvLQFT
J/ylvGZxx3/x6U2wiiM/ZW1A1IMfoyHHZjvA3twWICpwDZdfIAH2lCKBSiUuS6xRbnkRKCyoBeYd
8Oxo6rFuYRjJiB3gBE4HhCPmw6pDmTIS/9BCs/KFjSEyZEvITXg7zQopmche7XcqixWpM9FrhaJI
xl2HsIM1jTAlRn/BsxGBEYbooP3QihjpsuSjrMO2EyEDo0bKK2kPX0tGg2FdaK1g+8HUq6nzGPMN
sNPkHrtpmrq7QpCTXYpQRbB1/uY75SSadZ+uFqZKaoB0u+1e+kJZ1P08eBAxwgLCw3RCpIVrl9uP
hroBERM5WKJlYuzpcGQTYpFQn9Ba/UfTmS0nyy1h+IqsQkSEUwUUB0REHE4sp4gDijIpV7+f9vt3
JTGJwmLNq4e334Z2jFwiQFbaRGH06CAi9TgvMB0zIADmUb/J/H4lSPJra6VFPtwc4TyxJuhQBPNi
vyCjWkPFOCT3gLhIkfcA8EK7o0kcNY3m/LuIAl8kahdrN6bAc4N8B/NLgFUlPmgnvPevEwFJwsHO
5iBB8Pi5iRXthvQcie5QTzLyuwNasdhGVKAb6uOQlqMnBhlz1oBgCyqN+y1Kz92cGGqi/9Vug7nF
htH7eG92sTUsosvkQFwZIf5MPw34GTOGw5fz/0O2gYHW7F3bzCpizuQCCAYS5Ksz3Cpd3A/1p6cT
LEal8K7ixIGHAofHwDy1xMbRVUueU0yrFCJEVRnkmwSdHlc+HYGqAr8B6T3wYbLUcT7V39R+3GEC
q4BESp4m4CqJ2kdrzf6+DACyPCEUWCKYKJAAkl6PjFx/beR+HWNcz8DggG87xhfxE3liEjc7MemZ
/g1WTXymRYY8sDoIQe/cFcECmxScYLBKvXqAPzkRGEGMQzl2LJDXBIuLNsVG3cVHhDEllXhxxLDu
s0nkGDa93pdVjnmAgwyYRdol2k5l02LWgRskjTc7qODDAX+KLHYFe6pfUTBAyRySKyFJo+3HTjoW
gNzUwId2wH901cqoTLBIfs6EWraPN6+RPacmiuK3QV4887p4NL02jhF0ApT4O4l7sbdhmYkJMrTU
P+qOSZ73PqTLEB5dG+wRRnWMP7T1G2G84nwCukRu0W2X2wudfaJHjnIAFhiY3gkpBMRIQDenR2P3
9W5b5gKqe8Jego+iqS0MgGmjFlxoyw6cZMmmtW/gEJ0+pm9+sgnhucBPyIU4eJN3+oF4VU3ec7aI
bJbPiwkSp7lHGCPmMF6RlnpRzECtlPNiFh+qoBk+1tuoDkv/7UtuofBFsmP+MyLcSzqbJecN65LY
FuPtkV4s91nf6Tqb6VFrXLqpL+lNc//rbaP2+LHGtkU6HnrE+GOjKMM7htxbbd+/o3bcj5Nxp3l2
igfeK6yxROjjE3BrPx5vMXxCCXPtvVDZ2LEwCEhwCxnDOZu7r30CsFibYObKtnaT/TFk++GoefjA
a7S7eMCQuhPD0s4z+pEOfyHD4lcE5QDsgxkJqyrOR7KNYcki1zLkXskwJmTyKWY5ARj+pT55bag4
Zk/mGv6fm4cXE3nxNUPbGl/X1zX7hBa1oeK99LfHOFIOqdeYlMNircyLBxIRnGVgZNm4D0wtnV1Q
4GRMNmYEs4eFwTc5mTKvnOs7hBesQ5KrXkDwF8xOpWxgmFO3f+xf22HqM3dS/4xu+4utvAO1tJPB
E2lqWgWvTXEydiZ0xojMGwJDP2VPhU4pUHaP9Tt8+CljUi0IR8YyLcoloQL4e3Fv7PN5dbcrT9tt
mcm4TGGcwkDlSMQ0sbnYdDJH7wGZSmYZHglYNTCN8QpfAn6vD3JmN15DYL8nwUibNBbC9Hg/XLcH
Hddm/tgYL48mUXe0IOIoWRQ0jnVxxcmGfdEYsIWczR4jWHg1HDNAFoF12aZOuNBzpG2ah1vEocd3
9e0Wf8muXL3sRRRBqTbiJ+lGo9FsVAGSjwAmj6KIkJ821ICwPV1gzg80kFDrxjHZP4lKNNeXufLq
Y13Itj3Fa4QG0+w7bhJDOGMrBCpN9JE5b7j6Mt98JnCewPFCmB76AIcCKvUJ80SONRLNc52viH0W
i2csr/xNjBFAZQzuDDUW8wYzE80P+zp5a6IL9l6OS6DNJIxu2Di4v3+d7pBodOsZfSyze5EMD6BY
TTexjvSxrQFYlaDMWXv6KMTUl5MvsiANnIl5PkDk+sDB/Jwqf19Q7gbh0N0bD1hwardxc2AhOndV
cVN1U/KhIXGTRg9CRPMX3ueTSA9atsaaxoEJyDGlElQxv/wBZaRq9Hab8wPz7TJZ3vbnrFf7BHtB
j7pukcEVCfdLftCuicvenGrDOCSGXVIyzZ9B6pfTy4ZsgXsDppNlc2kum2M1gkp8ep0aPhjQTTFR
Tng4vgtF7Byt/WfPQVmjMaFOjtDKSFFVLFDu+R8bQjolv7GIU6diw9eMvcsgMRkDF2hytDNh28Bz
1qXPtG/sMa4UG21RBbnAZvGJ1CRKIfCecJiOJGx+j8p9AtLxl+MVY8VlVi4NIgH1MI6ygzZVj/c9
zjBoEdL9eQLTNeRadI1ApmpPHyvz+4gIQ5b+UUWs2INzU0pbHK+g4hffeHCewSqTdHxiQ9ifq8WL
hhenjtSrsSfb4zoPy1D/e6y1KGHvEKX3pOPGgpEeefEkLissqUj2EC+wj2vffqxYOqgPiFkAhy/i
KVg2MpwLThYnLql/K0I7T3whJyxY4jPsPP++ZUN/r6uNusjnrw0C4A0JQsDrrOVOPW4DhSGP48c5
f+zLvf8GUqHa7zkeq8ZSZa7rAEFBz0hoOo8jGa1BICRxzRwpUHRqvWuFqGx9n6QTZ4t2jIi9qYF6
odjsTfeHg5HD2FE5ODGMm6WpEzaBDwd+YWP0W3Nx3Eurfob58WKRsfSbO2w83MSW9oQHZPcgoWVH
TCU3+AgGDC7f3w2JEbFGI1pqJ+RK5EITAM+68OgL7aSc2M025jJNRfrWAcQBYVB7CpI9fK4fsLOS
HkzKoSce5AYpAppLo+KbwySimTQ8+7i1+wkRVcBHqaZdh40l7UK6VU6Emj8UVl/T6NYYaBgfzH0o
aAtUoZrovbvdJKfw6L1GglxQIkPQR/ak88hIscHOoe1IIEVaHHbhqfrpNsNfqiLsIyYEaXGP97+7
h9MZcRPVqjZaRLIpAnwcfbfPgu/mAWc3b5Nb21KBJlWyF/M5HW32YoGPJQSekJ16AVgfm6Rx0k9o
vUVJgnmnnOdA7zj2STAcAh6Qc3sbsWx9jjOgLyt1wenA4GUPqwjKI0APNaLZzbDa1G5nVHGqs+6u
yZg8xXRSaEQGsgJD3AwJ748eksYkYK8qj7jhoPXovn26t+ZD+ShHnsHo7HN6ojcGRfCZI5/fD0bE
lTSJB1n3wyuQcwh2xB0V6UgEf8kW/MtlStP0HdjcIBlUAcPDBUZ0QSYgwcj9QErbRR3qu8orfWVS
edms8Nrj97HJe8UmP37mBuFCx3StLWIuvh6oy5G8yhz42GOxLrPKty5TYCtlGlEzVHf6jloxY5iE
QF7QSeA/wIlRijKCRQzIudzLsHBHGZ5HVSD92OJvdddY5qSYeyNOaTs5M6Nqw11t6BOMiHY1x9xN
5369csqjv15+rAJahAhTTvMjf7F9pesq4Pyel34+Z6p46g6R+jVTdtth5qV+enxzsJsjGhi8j+81
0aohFUBuYJPcRjQKIuZRe0QL/huoNteyl94PCUwGODlzv5zjigM+u059ETZIV4Hdea0zLWhH5qlR
GwfssQSjBwo1UHd5yGUSoFz1lR2P0SIW2428pMhYzx3ByoXk12v5j/HNq6IqQBA+B09sApNK8kXy
n1cTBHBU2BmJv57f/yBIJF6hha+NhU8I3qb2ylHTq2fx8j6q1vFePcYEoZ5djYQP6rQ9ayzuf8VB
R6lV/XyJ0Ved5sN0VFRotqpvcvK07oAKdScdCX1xBaO1cCCDBoFBSHW+VmsIdYgtTOLY8d1s3EG5
2TGcXb1bWMju0G3La6sv7LoZQaqEs9pv+0P4qj4vHH2eOW+72QfMBaqNqFiEO1vgtgK4RWu0yt5B
AlslrBXFqo8Bs0MqZImrvfRwAVodOKqz9YEM3+SQwA4FehZ2LWJRsTQRFlsSaYoJw0J54TOhIKYc
l+j2X0IJkhLZqn/pS4xo28NKg/18ofkkrEKDRsED8wGsAPww55DOZAVtHYCc5+r3EngS7InE+/1K
ReuHXVAyRVxOxvoBcR6EU8IniG0ScwXHL1BpyV7lhDAxEh1Ndrk+2aRwipI0C3Q1ubT5DTYEVLX8
HyK6AZ2Fq5tLYEPr53u5QADSeDV7AKKH5X5rEfHcTyYfwpBhDZhzGP87PiUVVUZaJAFs7N1D3z+c
8A4QMn22CXYAq0XuBsnZcfJhuCMUyqocNcSwIcxoqJRiz8XSghyBlZvjFHsa4R2pvC9v3mYsIyRS
nCDgVTFozF/97AQyBTcKdnMsxAgHlw1huclEzn/vvMDyjoEO+zwqVQkSlPg9fBgpCErMi136C6cH
IGhcD1iVcYR9Ot02qMnCNkqbHGHQOz8Zqxgc89YVdupnP+tLRyWT6xzkMyHDcD1PmkhAGTwIZzqX
zQbqzdaoWDRyBJ/2KJ9zZp8HrRF2BpAmdMC8tW/ukQIZECIbCEG/EGdOqxgDkjfx0y9mD0akBTJd
DhKJDy4WrxlR6vNigRrYWdIN3wlcoqDTp3qv6DN0w9vI3L9mCCktUn81IWqQimI5v6aWAykRaDF6
CrAHLyiMH9BGYpiUkxT7zGXASQg6hFNRO4U4nPgD7Bs81FAtYs6BR2DKTrv5zFXkk3glG7IyUU+E
zHGa8Wqc3pQ3l6Mt+J5yHwEEmI6cx1P9ZJzi1XVlnJrh9XA96Pxm2/l62gLB5BN+jpwZnAUHBAD2
Vw4wTnt1xzbKyUied2BJHXxInLwhvBGvQ4odDmXyKt+md/mGXxPuBMjUUKuUHWpIvH56xQ4FEgKL
P0R3/HIY6O5d3rnt0AGz3WvXWjUOiPftgzY0+o0VGia6JYdEfiw2aNtkLK6C9Hh9T9vv9fNbDqvH
AXU4fwJXxYV/VK5/8X2t3o/aDyN5fo3ywu6Ufb3ax+vbAHkIIA9yDUZH0p2381nnPGpd7I5y/EIz
ibihdV3YBlDiSBDfIEwUSWA7g/z0G+JEwr2HAU6D0vBu1+cxgCQEx5io2jvupEnzMalaI9bwoJhV
5jhvzODT+UARUvmd1EUmbMYjqHnqc8Q6MVFOLtxo5Qg9pl+qQYYyV2b9DDjAGYMAsbwI7aARTTL0
kFn7Zp3VgRn3HUKP0gKQHlLIB6IPTux4CUlQU4/U/Kg0B+1x3CDTtn2/9BlNxLlat9+QfQaFgjxo
03jM92BGkQDNJS7JDlHLLxUKx80rRp1lpKvmYEv4ae40YbAEBHNT3XvLKnSH47/V5yBrYbi9WK18
cAPlXbxPauIzPrrTKKGaxC5IGtE+ZzACaAzucfzMHSLZ8Dma4qdDOgkRDd7Z5Ky6LUB2Ij+1owzq
7lY/j6EJIraMDOc9jFQYEjh1ixO2xfb+M8BR0VqSmHWKdtHZE8SAgUsoGM5D9Zju75hn8EWInnMA
OMTnICqY6G08uAoBWJN8D9owudn6zVPwa2CpQ0zUp4/zGOyMp7mX06XqsQvhKACKNmCUkEEANeE1
ay7JP0njXxtU9dbo67Ww4UHNv7uNSjLcdezOZ/xYaiwKSW92cTp72NVqHIU9EgMiI7dGCcgNzhOc
Y0isBCGaI4YvJrqRf1i1byykmKa7SCHGG/kYQhRCOXORNBrvdQc1mKV4Ma1b7jxbmMss+gJhj9iO
rtoSHafj1aP3ksC2uEPcDcbimXgAoKNDlEu6Ct5cfyvh5535eXmDZgCre+JkqmuQ7kx1G2f23NdU
AHVLpNqXsWyfvUc8+rZnzUygtBdmZ24ecPh8xe06zpIhg1hpM0rBqc2rSNq5XbxGF9i+FZtwYBWr
HzRjYeZlHhIesi9qCPNCgcAB0UIXm5GyQ4RiLrdAQZN+hTg3rEk/c4n4o4BU0Mk8h9VMMvW3IPUQ
E+XJxogCsHAgRFFCAmMScT66XPl62mKjeYhzAfmPMvEGkKeaPPOC60VMAOSTwLaAcMaMTXU7vdj0
PlIZhjncBlSLbt8KZWMPeZx32uhkVI3aM39Rvj4WEjzAXF5ZJhelp0X3dVX/GrLtshpzEsOyJjW5
gecC9W0C9MNOCcGGYikkiSMB19lJAcwSSwGJect61CNWO9Yc5Ctg42QmvAAHoPs6236z7Ofbfp4R
CIqp34ZkS7q9ZCLZ/Iu9iZm8nelD2BbgtWHVpEdcFdgI6Zcbrsg3zkKIma2P1uNJrH8K5m/UJdbx
HcJZTiw+RVvESqo4jS6uIHJ1fYgyeEhnUkPmJjeB4uaoaIodVNYkMcUNp+krwxoj0o7e2/7Vkqqa
fsE7wG7FvTLIZJPFd8Mgsp6xvsHD97EYF7ryzCyHRojd7tIThYHj9jfKXIC1kLlGCQwrFZBPgTpD
20M3ILq1bcXs0QgQ4Cyaxk85YF/CA9At9+gAodnNotfOXLHRKxFP5jcXXtccHyhizBPQWTgq4A1q
gd+W4aCqKboCA8tfH9YuPvULEb0YEHuMH/OFOUKNZQMl3zukHswFAll/M49NsSCileANJg7CuCIe
VepNz9NOnHsFKEzQIgwgdHCQcTj5+BFiRTzygMcRFz7wNU5JWRoRnQPikKpi2ac6ycPCBMs6/81l
rmCSpJnA3nON0wBqJE5JWkVN0Jl28BftwCiyYVCDI1od2hH5vagpYpWsuU9IGRzkbx+A65oFxr8o
ItWONwjvOGoRFmi1R1QpEIM6vB+lh5FKA5Ya35ifAyWqxx2nYqZSG5lt9AUdmR7L35CLuwq1fvfl
izHDWIKBhj/Y1XhfxoES1S7aHbMUpZR36FV2gZcJVpkY2u4LnYwyMd9irsDUxBUU+g4ZdXKQIBEw
J5m8LYvawfbB2tpRFO3kKsYVfUkcVKQVQAXAdK72JoR5DfGVsmlQhSYkco/w5h3BRg+eo7ZLrskB
GATr2xW/3VUyS2AN6VnXHsxyMIHAymjjmg8lwQTuExhWmhgPagsQCPGDeOFEeHewBXEOMZbdeAIF
WW8E38v+s2x417npoUSwEqwpFCk2/sO7/wqu/ncH7ybcF6Rf7RF1T4ClZptOui5OkpSusa/sI74h
1pqyAAY9yHpwXA6bcyLPg4xNu6tPjD7ugwbcUjW808OO1aIFCNJE5wNNsSUhh5C1YKF0zgOO9y15
US6Y+n6muM9+27/2z1bVbaFBi05BWCWUMISUksmBNvdMqxgALOnzPzQVL0gDYJogMSogJxupwEu6
f9Hm28t1G8MKtBNtnJloNqgTn+6eydQ1UF1OQHqtpYcG3luQTqCff2FSrkfK1EDORccgL/BjgGb0
2H99Dni3NSaZy+TrVOQhf81IwwwdEMhe4sbyyS4fiOxvoNelI7QRGIM6QeU3RIfkYZzfE6yhqFgj
OB1mRX8PvRSFgLQbFFiw6rB2WUraqQwvo7ePUYPstcSSeAaOlfPohpv3FdwPOkbE5rjECrCNrusX
JhVWAoyMQrXGpp55z6DkZCMfAoYALI5BM3wGz+AzFu9MDlUZG97gjhkBPz7eDv2PCXmOCFc66kFq
taebW/SNPivIOawkAqoz0jevZTyGn/hO4DcR5T0MQ5iyngvUkhwTfmMEeYAVL3I4F7Atk38FlhH8
2l7ce49ryxg+yfmtkKv8NYSvnuhRL38OgHS9lxeI9okVQUg4Lzok7CNnrO5eZreJDpEB7E4ftKKt
q/vaGmDYdqo5LY/Ie8ifwSyhxfPa19AfRh/i4JGzYV7sZsQD5pPOMAHWNUSyHcLmGhXH2xFG+i/+
RZhPPUC3w/qvSTbDbGzMU7tYC7BxBEIHBosEZQ0z7ATkDcPO8YV+h8hU9TlZdF9xceWF0NjiyLjN
krHwcinzm0QXpyNgon45bAfGPJ8QYTFpuA9yGT1GJKsbn4/nY6fu5RsVc0nSK3fqqiBF+N81Kt/4
dXsCRdPm6VdiQBA9iTfZHlHlL6fXwQBDdQSdySKbKXM+QQRPccovW4GCH3+cuZm7PZyP112HZXqI
dypBOOg7h/zVe+LLAnWsWjXYcUSUS6/JBMdRqdlpVIEe90u0mNXtqIzJEduSNG7bFZERpHgfFuMX
DNK4xPqXMIXqByQcsCqsFGN9mu+au3qXXmB6LqNLbhu0vRhuze7ThM3AAW9F/HyRkwKTkLUkMBou
mhgKOzb29/J75QDv0alsO40AeEBpOCmOXNJdQPLR3w7b9AzkgXjeejjm1q0+oaE4Z99D4v8/QcK2
hC2OkBNcwMR+N20AN+AMFAiCVQfDusmpkgrgikKxM2zXAMwwOZjE8OzNgMeATjYDyLkIzr71W/17
kO5KUBX432uCrchaQgJ52LmQh5HrsQKQ7GV2nWNRAEnX2oNbK0B4bFoZYRTOfY7VvjhxsfodYk+o
waAtMOETQy5Gdyz8rSVbKiocr0Frj0IO9AgU7SJtAEWGtZNI9WzS2qNUhbj3hsQIUh4m8A3vQzlD
M6avExSvuAtOLBVKOpMkg8xo8w45rrFKmxDDgFoAmoAqiLMXlnkS05BpE8BH6oDN6xC3LzZ51HfM
ICBPvqdO1gPNgKb+wcz94Yh2UAr0m11A4w/WCLTXY5ZtuJpYnitoUNyM9HDbwrXDKqcn0B3IWYht
Yf/coKJiKzD3j6m5zzadvQkOFmsNHudlG7wN0bWHn9UdUOqrDtHak01jGa8QDzEE8E1hwFZvOCEE
J7t5zagXOBCxEvxM+h9x8GA/WKgn7AWdZT6lMRgfHlOtXXXvoTFUeg8fIYCg72KCcRp7BL0ttoRs
A0a32Dxn2P7BtrK5TtWTesIegpsDezEVyeflPJ1OlUm8Mvfq4rnBobBo76/zcvnq49+EfnFLCvh6
TCyYC7RxCmEvupJQ0LI9kqeWoxHSA1jX2mROAHoH+haTIA9LHURvDRgH6cNnxInjeeW5uGItEruO
MDR0Vh/rMjKirNNLOuAwUaZ1k2hT8X+w08fu2QSla19fEMFYPPMJdtvAqyFwG0RQbiNE6ecMQ1L5
bqgSsjRuFpwpPLZBEtMHzhJSlVmPfIKWSIkIl3XlIHsj36tm79Jh6RGKJrZeDDJgVfFtiExMmvVx
PcbbgLCIpIgtHAEN9iK8QEg1VLGDozg0TsibRIsfyyNqoDSecwt9CtUCmQdNnhojH986DvKVmbv0
B15yhDOUJezdiENIb+WRwcmPiFYY2DeY/BG8Ea1EyIVRAxkW5zQCFr43NkRkx7P8zfHIQ8Vij5cP
AQ1FYUUnoM6hMzzWiF1oXEh/3Bxf+jVw5vua0xVJrwbwgK+HeDkwLEKvI/r/Y40ojTiK9wOdjEet
UZ4Q+vlT35mj91H/IGW2xs0xuSBG3ENti6AFA0UR5EfSMY2fAR1PnZHm8fbtNDwJAuaIpVbf5oDI
We7CcDVEkL0NEBppRz0mVEhxWrWDRsbHDdVKyIWARua/j0j4CnxGj5/L5yP2fSqctfpiImJMIoxP
on5i+SMkHtIcrSfWFhRCugLnMeYAoCrwv2LiN4ihta6K87xLxKsoVWKksQBQaLVN6xHHEWT5g1ah
XiL3I8e+/Q8p17FXEuQPuq3soTlQDFf904AZeRyxdCg3xevcbYbUDxWaT1GD3iGFogmiwBATh7h7
1VHlbFQJ5tH3Jbg69C60xXTbRe0UrcSE+t1KtOEDXQ7VFNdLVPVFDWoj7jyO9OXWfXqmY0KYC97j
aaNp6NHlHKKlNbJZWo8+FkP4ghqq7OFvUaMrfMI8xEH9mHThYxWKIfyOjCzpgrFOw35XkB27q/0R
Wo8vFr/SLRkkARpRCXHcDmsTUhK+T5pVu6icxPhienlpQ5pl/F39AjgAD8C8hM9Ad4w/GEjw15Vi
T2opKAoE56AIa0TakvqKMbgFDIAOhRAnGbt+NqPtKIptqKPRf5AhylVdz1EG6rLfwABmfkepyzjV
LiYdmftOfLEY+TOB7LAbDt/1nLhqQQkBI4DqwnQBrqDLNYE1bIFNTb9ekwSmrDl075Bal2PWfhn3
iUl+eXrESFE/GqsA9Ac+CF8FjyhszFxXc8D8Uu548gjmNBAv43KYBDrk2ORnRcutu2iUr/uAFUFy
M6LliGhg8iBrEwwuk4j9oE0gxfGd2yo7qh5VoES5xZNF2VhcyeWpTt7HRtPHb/kO3+AgMKw8CE1G
4L2Lymrc3LNCr8sEBMxLZb9WwsYHEsJtLasJrsiPzASWEyAqHFUEQrHTGH8JqNGafaAiwA/oB2Ho
LAZ0ewXrRP+Bw9okYJKZoaWj6hWLjqn/FRFBHsYbqUidTABnNUhNgFMDokewfH/sfVoZiH6Lyk9J
wEQJLoTddPQIKQqwhhgxAB0jvGAjhNURlk6Oc7rmS8Yjwh0c7AvAhDrOLcDq86EkeF7w/Izu2Yyy
2BJL/D+Qrm//sqCtYPzAFDupopYF0PgIzyYbqWLThwx0Ldrw3WdKUK4WVRH2N+6unRiyBeRXjBYs
+oEOHQX70ZiHod1TAPdlO3ATWDo8Rj0NtQgwJU7oXuOA/nmDMqVl5S6tZ10yjowB0GrsVErEPEKJ
ZfzYuLZ/PDlHuLwwM9kxoQCt5fl0FhMBMCwD9i77F8JDZfFBeodB6o+NAhBWrCyVl/9SJ2zn2/sA
dneewcGyknuIPxhh0QMKxY6gDZXWkG4BRYA7NGwSK9/0Y1KHo+mfPQ6Lc3PaQC0M2TFyFiBeSqxC
VHOMED8AN4RaBG1M2S/HtVvtaBEY0TxUBcioRlQJAwMeX26DJBWrSXq8H6ktnaNFvMvRdB4pO2wi
OKjEMqLYqVtjHXm7+EgdxVb5Ivhv8N1BPQ+rJVs/8+MN/Snht0NMF8LX3HbamDLeAk3J3e3wM97C
sHoZPIPczbzLYMsylPcQM9ySz18edw7kypp3c7cGY0cHy40UiBkG8dipx+QJ5MEYSQDo/O6Ta+Xn
PGg8ARYBwWKS/C4Tx7E8hzUipdRjY0gxUjKTQaBYFPURcduj/vJYJB1GeLj9+4zRDaVRlLwd0v1t
2B/kISVM1OcBcWlwUr+83OWR26FUqXR57HkkrZaOkRvbDhkCkJ7+3VvDjw2xJ2ThBnWRNkhJEHnu
8HeQlkoosdu8ClntZXAeyPPkc55AUOcgPV7k6PzVXyrC22+3cRBmbJYVVys8WZNh8RtQxA1Stwl/
NqtSp5TWrybboVx5G0gdkZ9dMrY60vk5Z8u2bzAQ3538J10p9f896zwwCFTFCU6XSRU5q/617f+d
L5X59yV9z1VS+RZ04SrEiUJxixXFbjofrCm1hWxlYWqJSLPD5JC5I7/vxxySK4V35cHGENYPKPmk
C2QaETDwe8R1Ldcyv/40LDIfkh6QdohqUm078d7cI7NpK7VlUdN5GG+lE7d/ZH8YSJfDsUtJMjhQ
ijOXafawyfCcf3zk/54j14ngQLEYDiTJgzS0dKUsSM+p0Yc7f5OScn6DNJIhkydLPaW//g0ws8pL
gnrMXGLiydNlypRjWM+Zgdsha/vuC+kwgymTji96XK7+N/8/Y+qRu7xX0jIph8WsAnZkMAxWy8vD
wiizVhaOFMliKd3r+me9khnOMcmVuCk8Vvjv43/zlvPpFUhr63FGKd+dTHyZdI+jzOUz7Xm7Os/4
11/SA8Z/bfu1cCTTTabOf1cFTYtAE75YYBiZmM9tPlTs38KTvqEJ0mGYb399+/i3I8hTzvwYPFOu
klbKCPI8DghUm5IGy8eycn6rlSWFVjxkI5YasemxX277G1nEvw9kQUoN/7VBsX+dh5HelWkmK0UM
RPKXfMmKk7LZEelJ2kLdiWV0RT4dbL4RVaULZFLJ8Mn6eHoyjTjlXp6AUmTsM+9f38mInUfboSwv
+evflwzMdqhD5MrI0ddy7W885EJplUwHovT7eFyl5lKKbCyyF14z6x1+xk/v7r/dJEiCf5slOVj4
SwqT6S0DIfWUhcRtf9J5XB++wzS8+3Qk5Dn8evPPgy/54AtfWBJUWLo0oMKegGXlOKHGT+bqO3z+
3mqOQRnBKwY1v69ED18lCCSi36udlJLy8wxe2NbkJ8cIJ8WQWwwhCdtbcKO6SC5ec/wBJY0DM+AU
FlNcjjczCSDrCaFyCCmPk2ianB2Q4MTKZLX9IfDFurSGZiwiOvMfme7pCYYsevuQ1LDHsmwAKfMt
B+rPAwLfN5hZH7XrCRU37KsgXPyXx1mJUIayCFiqV9Fs08l9uh/rqnsFxAlB9h9g/luTMw0KPczA
4w4c15wrJtkc16wZDn1GOy37RPTwDfMQdcWFhoiIHClaC55FLtB6AKuJ4bqvmYa/pyMxUKASVR56
PJT45JhiQfCIVfWnY4nDl349cjHfN/Cw7OU+Emqxe2pr8brsiD3gIaxIvAsIgckOhlJ4GQBDr5Q/
Jj5ehw8Epi2Q8uiPScNDwJHVmCIQzAAVG3/MaRwO5kq9ud8dGgXyPyFFUCTJmgGaLMOP4IgpPoeV
tzV+BWpnhJuKfQNioRGcPQhvncxNjxPGqQxRzRqrR+Ig9F+Pl9EVg7VocTpz7jy4so+VCGWpm0VU
wmezQZ2KJ4B3SzQjgzA3nkT0BhGMyCJGc8LIESyFjIw09fDRSGEvj/3KJtjMuQSNAyRKFRoGugI6
I26MNQwaMsoShzPkYOb+1q/nEUgx9eKRqDH0929e54AAjGik39xLMlR22aXXui04ED4Wc6lh9plM
SUCIAi1vF0NBxLNDMD1NgR/QATnc8asOgSXMvJrkal1sQUI+wpDeIYkDeBzof5nudNp2TKzuX922
gXrzuF+XIn7yjJvuIJySV4dV9kePUWyJcEolWN3tlcHg143pE98onqifnMlkpslEglGbtjGQCgW0
auM2Mpch+agWI8KqvQ8aK0pntQilCJn2ckCY3Ice2oTvG25xSBYMgie68ZGYkwYkQn/Mz4eG29Rm
AkCQdReuJ3kakQEvQ8JSeKUzwalzzTcqdnQBKTgkho3tHPl4Rfwh+tWz4cFgwlBuGzatZhZxPUIn
PUVVkbLhR76WkkvofHboiESX2ZJzugKoy1yahfqE5gpnTXSGRB+/qIQfJBYTloONLoR4hKaYxJc0
pLPVhl0wBB/LoVWEudia4KU4YP87Ay8Bt7FhhfQvHXj3ix3SH8ObBLLNsfUlPURsVr7MpJRNx1wl
QRpCuc6wH2VjRDncDguPswfZ9THGMqUPzZVsYGxmWL2I2ueQssCbx37sP9hXG6u731h9xt8oDTey
s6bsqSBcXaIvTD4rdvI8uo0abcRhJzuwuFhXL4+3rkd2NSR/4nYoHEKc8EpKKZVKStFf/DY4LuQH
RiJcqmyVsln+9y567O9CaLDuJZMrLvsV42WuYsqgJP96/OJW4zHmiq6VmsENiTmZ53MPeFsKLkiQ
QH0pVZpAbI5fRNoQ0D4l3CWmhWTOFNhZdSBKznY4RMndBdMK8MFdEbVXN+8cXDwZwiss1t8+uZJs
Enb7g9eSPKKTy+Hl1vYQLDJJhgzIp98WBFmkYYrxaiV/byfmrqYLtwt0/u5r1CSzjxk2xoQsDKzv
8M7erPUrAtOnFy/xUg7zu0Pq5RiwV2lp0KJjchpgZA1FkiSPHY5AmziR3rP7sfZCUCrkl034R5OF
AQsoiBhP7ZOiYNAaJJNygKW5goIfOloXvtEJlFCTxK2cyhnj5YRr/eKZ08fYnBvwdJvTZ0ReGVEt
U9+YlKsL/hxNvDoISabTwS1Y9D8DErXCfopkD510GxzaZ1AO3MayPUjIw8xH8Kk6kliC1GDNQTaJ
HZP8HjdQbcgiaH8/dleU30nWJ3Z/GDT4VCF9NljKfk39A9OGEmjSsJtA634cpzfKTe1Wv39FbwDT
WPZAOAn56HmoQXkaaNZn+IGd1CGcGwlGtUN6Y5LjkQCXcxtiVZ8kE9MmEwjIOuvWLw4o36KpiOCB
IgPYTlKQnF3i1mwdmQIVzwohcCUVNvlM3oMO3K/pSHMvcL/qgP3IO4L79QN/IF4vKx0UTj1UnNgj
6GlSD7fz5/gewUI5M6bnsDO7R/I7GavTGnfhpf+mJHIU8QM4a9ih0Vvn2rGe42RMqu/Zze2xLQ61
kTZ6zR/DbGo4hRsPKpgun+PmcNkaNm35GOaYwSOIR5mfTR+z9ySeXaZ8WdrgMcx7pA7tY6S1H8Mr
1wlnpTp+ABodXCGv1MYk7/Xi0cvPPULufGX8DtIAVd3fQU3CBXyRD5EkzM2JoVh46Lh4F4/Iacm1
L/87foWJn4VPf2cOlfEjeAR1lHotemX39Nnax2/v7UGhuXqGKPX+PciQhXfbovfw9FU1Tvybn/jX
IAkvPp+U0c3/8HM+PsNn+OGgDu7BM6S4nVx3Oabeuex5ZXQNPtHLNQ1MLL1b2b/5u1cIqGh18clD
GrT+4uBCINLBnOE8iTozZfWIvqvtPN5t58s7f6qHe7Tczu9RtbpHCv9gEOC/L6609K9akUN93NhU
h2qlz+PoGi0BA1tvu7FozrR5Pbt3mzN12lhU9GykzxuL1mypzVuzzuSQHXDQKQDvZlqz2540FiRy
P3QmvNOZFM6pxjHcnmwH+vwCKlqbk55sykyZXcaQKNezcQGvB7e1Jnf80eq0+wXzbC4gq2lN/Npr
TT6zpqe5J3w+gjy+gDEWyOxjpIYgYAeS8CYFgfwY6dal599H8OS4feK4/RyQ8YVPlSOBFdzT9PBV
WI+BMe70irUAk/FF2E1PtyQzUGMnwGTYFIAkd+w6wNzZM225QoqU/8myFUIJB6yZvywjlN8amX94
Sj9ncvGWXC7IZj3kYTb8d7+7eKPDCpO3BQx9AQ6th3f8mpd+KxAwtOJvKVmhTi3Wv5TXwBQX4lnv
NXlwSdit3fIATsHja1IDqRnmMV4hteVqnVpQV0kLxN3y/r9XuUY+ldfffVyBN5x7/rvGhinyQoX+
fWjy8Y0LxKMvxf677D1A+uvj4cSrEG5DOJq4XG4x2Ez+veYD037s20G6pC9Ju2Qc1f/RdF5bqjJb
FH4ixkBEgVsyKGBONw4jiGJARPDpz1e9zz926t2tSKxaNdcM64pnvTeBCE6rfy343ZKDAxC8bLH1
51LiMBB5M4CIjfz7WlmL/4mf8rdV8hr8mXh1hQ8VWUScu/nfi/+OVbfFJtL5v7cYbPxZmWKL8MNr
9hFduviAALvWucRGBLn8b+N7yAu8F1MBmdeLl1ZLnemBCBaOWLwMAfx6YsQ07ucQbIVX9BbtPD8o
vHJPhNGaLKS/beI7sAQMPOI/gm0trAixvdrf2uJrY3LlneKP+HU9CZ40CZeuvha7xeGsK17ZX2eu
2DC+M37B9ILhiUclwHHAJmd7Ylt8LJ1aSNb/9kFshBfNa7/5I70X2FOLN//7JSjvODTwf0FGF9/f
Bs2SHWKqEa8XO1BwyP92VGeyFTstdkC8nw/mpzVUdvFp4ntiMq731xPv5X+ZC508c8UPxX//+yWO
gIQ7ZAO84t+WeCXvFIdP4hfE0JSzDlPsj6QvTcQRND57JrYOPV8cEIcBc5wNiAP790tsZLvmBQ+O
giCF/34wEO/G7gNne/GtDt0lJrt08/CaZePnvEtsR2weT3rxOdu1+MYD/o74I94ktoVggOMX2yK1
jDexiRAvMOZ3EUVF9hVnkk0EYlPC9zyD4cqLM1f8WGzubxOi7y6uwH/fEgchtkGQGXM2vi38Lf4Q
dIV2ZSRemm74SPy/CUpj43/H4LOPzRLukohY/6FOyOG/i90VR5OGYqM0r/nJS2z8327yGnGk6ebf
vvxFs//teIoh+L/D/ff6/7YodoxmP4btzd/noELAIl5wjh7eC8IQGxPnQhw/jIP9D9/AlF4/jH9x
xP+a3Xi9wxnGvlxstLOnyMEYXWTKCEtz+FHwbtl7GP/8F7cc/mGXU14h/ogt4hofCnf6v/NyIvnB
f5/YKTbGx784TnGEvEnExvNhggcgxBnXjTiVuKizgQvnQ3yo0Aiwo7xTnCvxuSkR9c3fh6DH5BX/
LsabRrXYP/ZE/P3vK3FVxFvhJPz9y4b3ucsRLcXmoDWIb1NqcdbFroo3dWiVi++J74rvia//xBXs
2N8PxO7/7byHzlF8SfaOK17Lj5fiXwjmgu+BLz8kYWQnQgNyodhj2seVn0RZPg6mBBT4vw8UbIhI
fIkTPFQDDvj77/ziP3T6cvLE+2Z8C/rbrM3CN1LJh3BCwi23q4VNc4LDIRgeTwJx7ce4uxdqVGxS
6NJvbY1hlbY98kkodadqCXUEpxXctbDwgkmCZAbyBpcmM9weRLsvVFS3RWbUhpIatPoQigfEB0MN
ai3s68P6gbm/r3/9vIeT8/jew40w6EOTqgZGEV1eQ0SkauZXrxDiiE6GXDqEvqEj0Ci939O/P/HH
CrEVzj6DH+iUFvUZVfseyi4c+G9YRg6gfHDS8R57kRkcX19Doxectlcvr4glhOygkFj8tGlx9nL3
DlGqP93eRvk3hgoAV8F9bDD2RbPRUEpLFl4liCz5L7wOjTLYcOCTFGBseni9OalmSYTQw1PfYguH
N5n9xRIfR2AY+7wXDcLP61FTo1KX7P7HFrwRpK1Rp5gJSw/mLcNBIog+8pe7EB6gT2yx4altdqQj
2ZA0aP0ZWJZ9nZq9Q9nwsks8BJ7WpQ83ftrFsvIGtgBNy+7BisA0A3PrS8gX3Ry/fCdHqMVx5O6z
dFCjfAzM3RxYFJdyCMmiS6zwlqEVsz6Hj+O4YVc0ko1lPz6UhHR1ib8WVkGcqVsp3vp+uXxO55Z8
KDphDeGQpnlPParIgSSRdALxQahjcchCRXYXfA8YIPR/BZ0C8SmKaszN8ePhwHJkSRYNZA6eo8LA
qMbhReAfyIctrI44ci13v5QsuVuS9I4Zrmzzt8Z5wTIQYrRsv2s42vi7mW71J3ihlS9MkrBNgb5U
AckN4Tq8WIfQdbiS4WRhsFJOu7oQoHJB8QPAZwxiT4eZAbK0cIuyuKGNiQavgu+ptoJBWn/WTPDa
2ibSeJt0I740ENscMAzCOzJfonvCdo3fqKIoBXATwmgLIzJMhCFXdcmKISQE9+nKJqhcaTzhDUgW
ABkmsL0w7DDsHPNQMr/nhuF0W5+NZ+dnho8IPoIWDC/qxjcEWPqO618bQHrDgCmV3Hxr8fmXbaim
dmeD/wqShOsXxznk/+L37fzsmT3RwjP1I+9ue/DthW+zgcus5myPWNC8cUSmPZ2LTBa8xt7wUFvh
I6dy8uiwwyZeaVgEJvezTM0vRenoQxDv64wr74O26LBYXBbfUCUfSp+8/SzKI4lcQ9gy9pNIU04m
sWzdxT1+BelaC6vJwy7c3NMOECKP5VAFmu2PH0QDC4HidvUNpECs53FptdrwC/Angq4G+JgGF9b9
ZUDyEmgw7GQbA5NQg5Ynu40Daz78QXBUEyTdY3b6sfockFISvbXKdnkMfS9QCZMgo8rWOc9CkG3K
8fYkx9imFJh8IV7rmLeviZNOKdwwzAtcFO4omNrEGqzuh9+UL7ojFVJMrEy6xGJJM2OEa1ILS/HQ
Q7+DyplJcKROjJGIYpbJtzt8CP2kGoBhBNPc7IEO064D5dgruIlhLbTO5rdIG0kjfP6neODQfJeh
2DG0ouXb92NCC2+r7YkduwJgrxoMx48NOC8MpSPmLPvO+of+HdB1dOzHKnsNqTDAzYfY9WNvqs+N
GeYwWJV1JORCKFvMH16QOMJyq/YY/7FQhKpAmqDVfC0N7xvM86A+SKZK8gFWWMrAwAQTiwYCs9A6
RtqsT1ro/uo2iOFICz09T8+XeSdsrQ3zzSWRWY//LQQO/X2lWW3wi7jZ7E7QxM1G21WoZffY/vex
1cKBAJXixe+c2ow1dDsr45uBsxYiDvOCLA66nGpu+QzE1ad7KJ17Z4MnQjH11IYd+l7fMkuZImxi
dVhwU1OfLFsWgtnu40qEW+R7Kf6R7kjAazpXRvKoXef7l7D0/rMz4Pgo1hljsc9Zfv7sEFgYsCiA
ZpqRmMDDQyvJYWkCQxm3lXmzR0MKR2uNOfkFViFpNDAXNVOHkXuJeBfeinWJNN/q5UEKgQK6BERT
aN5Y1LXoIEz4oFc4CRlSOasAu8U+Al0/6ZHkuJv6qnP+ndMRZqrSuMEsBgwYPxxL2yhBCU9zu86m
RKmCkAi2te5yn1Tmd09y+Oh2uo2VnietuZK3EyYdJZlIZqub26V2amJtoZ2fO3klzZWZuirWX+hh
INqQZrjPL7ZSW5/RA68LpKHjZlOfVHyGITfbHxlHPbMgAgTy9smA6c+ZoX0yex3vE5XrgK/Nubcg
8qOH+IfVKT1IGul0Yhg5J6SUvBX7BWUWAgidLH47SJdDTL3t4niLO2En/AbgIKvfuYGFBiqyuA5F
2BBk8QWZM07lIZgAKHxMH8fL+hN8Rp/Zb57a+by/zwe9RQV20l18EnVfRndI/DgdY4w67Q8vUUVl
V/oyvtHmD2pwDOzRmp3z+8K5NcbauHWbcwlscgNiuC1+ISMFO3iHsNO6FxDvrvUmiYhgjdaUaSig
g4IyCBvgYWZ0GTB+uaOItTnaH0Ay+idYcbgR9WHIhTr3E2Ja2GknGZ5rWEi2qiM+NLn/eTESqHVx
/FFsrYhL0RbGiTdrp3rcX77AZzh1OqA7/SjOFn6Mi3b2HumuTBh1d/1ZXqb9pewRQTnTPfIGx6+j
wJzArCavWY2u0OQowzRQIJ0Pc19fXg9lWMaXQBt3wsLOxt/9jeGm9es4n3yG7+ErIOzFGTB5cJOf
Gswc9qRqYo9ofv33YDuB356fbvMt7RhIsU83j4q9NpNjrO/nVdwe/gC9zX2uL/OdCqLUH3AL4kAl
otgLElyrgAAQhwGStE0+uMwHHzX4AsdMkJv2QKAx1KS6wqtxcxvXuFPArLpaRKvCPX7CMEQ79xei
+sZVNcLjZZDCFN5iBOlqlS13cGIng8/GmFF+hAxd14v7S8NnQ2CAsLfh9w9JCk2hWcXUiKChSPKw
9S+iA5FOpCkmL/oYPyJs4g/E0IaP1nyupMF3yeB14hJ28PiiU4iOiRbYgjvhNcsdY3RJcKBMp5ep
Mmhg30M4Rwqx05O3yywuj6hkENwjah4TQwWiAjU+UFx5yLVndNP3CnzWFJ2+tV3+Nl/SUItEXn4G
Gk/jvsUCMbfVJxQ16yVZD53UJef+dFuMCS1MgsurcyVpXcEfEhd5oRiUZh0CB2BwI37k0UYPy7d0
XEMwNUtJTTMfwB2orsYEpq40eqc0Gvx29nPepAMZnsSz0AuvI5JZvItbYoRzuoUcejMnEWK7fFHA
/exiClzqcMdfjyUsO6gUmf0maB1cEHNYXJ/RE5NGTbTQKqVeWCtQa2b9oTp9IA2FO+9dh3d8UkbK
EXOCyW/wTEieF3a0+t2Vj/2Lo3YdiheVNS58bSHp3gbPJQ6nDsvcRVdyeiHJSLuaciOWzgw4xaGY
YmlJZhKD0Gf2ct/TH9ztCEuyc0bR8jVxlGMAxOLtd2ootynxMrPsxxeZuNcncC2kNivvx0xEOMep
S3mpDPSBschlp0AVGMfzeWmWcTtsIN3REMWvGZHiOkxH24SxHd651Dr2vbC3g/vhFn+GCqOcQAJd
gFpcEC6jnnXujJqRTM1QjxlGzJBNFVC4B03U92+kGgfdHWhwmO3SAGtJ+6Na6ZrzkPAY8xxwdeVB
je/UPHeyASlOF6aOULVRjlKWPh5ub5IvMV0KrsFzcQOgvjlMCFVEe8970EFlMNaC7vgJvs9Q4v4i
3cX61r2LIHEtRkZr64iRHouL1Zsclq+gs9sSt1sTI3zaLo0TZ/E6epEOw/C308IWFLtnMfCNpTWG
UDpDLrOzuvxgSZooJKIwbODAp9DeDHTkIMvbONs8PVTZnjDrj2u8WMnSOxmdwWegLKV15d2t/gT7
Tac160jmmdvSazZ/zM8qYTl+83DvEVMZFYMuDzGWa2Pp4qKFql/AonXYulr4DhpBGzUrr5gq+/5e
XbaD++nphQ5+EYpYTG9ekQR6yn00JYUs6g3po+fQAwok0rek2oPXYYXM7Zqx3FUqq9SQOA0xPEXs
c6JsL+ZwMsE9iwi9NlZzgFq3hFgFHyWDVzhv77nGgU6ABoXn4YLYC3UASCw4ZXPbs744s49qaw3n
e8k5M5G2VGFnUpEuI8TGGdPDkjgFi+6PRV+bOAz4G2QPbLIVRjoe66eUjteAtfX76RbjPqo/YZj0
21+AwEj3IzPztclXLHSQt2Nw7b0XOPJl9DxncEeyIyHgzh09Ecbs0QPLtaC16NEwPrBC817zx5il
miyCkmhkQxNiJ+IAYju0RPjE+pkGbHak90mkJ51xLUNDhqb/rzkFL4fIX4JWpl0bvgsdo5wzhoHx
HlSdNRw2m0/rs3qisvlY1dXPIB1pfkdyNEKc3y5ZwPrKCEV7hOd68rzboRGqjBxDefWCiYCzPyeX
0FoxK8vyKJecYdfLfebfz0wKs8knqCYKRZA8VNyP/Th0vNdQx/B+LLXWncg/co8jisX729UNxKmm
daXHin6RnBX3u43wte+OG/KkyF5PtlP2VUnKc2/rVCWtAwaz78ggOc+smJ5QT5ypNGm1RTIDn5hZ
U6vv9/+cIyHE7whkaRbPybfrlGOywxqeo86pDLcwiNaFyzOJL+VjuqW/ZHhIrQhJhOZamet2VA6w
+8c/OfVUm0XoZQO6mHQnGuYr3VC50PK2sp06lY/YVyrr6zzDXh1HIT700BWJzI9TcQJjy/rec4pk
4DNWoNQ9IZt4cCRp6IEgYSeOiUtRozFgfEIFRqVDfsX4HnMub2RQmeX5flamGm2aLEb5E7f2M4IS
zMTyszoRVQn3rdcyhuCIHPQpQl9kO1dTFaaU8FZ9TukoY+SNHg/TiAV5JFw5bj54gVDUoMdYEJUv
jW0cCIN/fqxiR3cWs5+FcegSy8CYSYnLDGyAElgXyCWZ+TinNJOhqEC9IMPJTuPHuZvcAsFseZrp
TKc3JB/TqNwjblLFlbr3TG2TE78suR9YM7r1RMnKncPDQNuaFXDhbJPcv03qcz95YV6KflkYmt/J
kCG3V53UPfNLJoY7RNSoeQx76bGEQjI8S0EGVcf+JOSFsmQOilm5KIZVKMLXNeB5AdQhiyDaHBW9
iFBDH4O4w/quMSloPQGC/yl/Xqf3SVbN77zDqoSYW6tADFccSYkddHG1vA2oGVvEpsTCP90GY2xU
SizaPqg23PddFPIYc1jt1MC7EjvjiCXTy331vWbekrpjfgIuGRWa4TDTda9O07d0Bgg4RhRwV5tl
WqTvpeC7zEMYM5s8vG3yE/4U4dP7Lt8sFChagUPwPQDZQtmIZHxNPcIKkBVrjZI07E2v5iL3pOA2
fiU9/EUQjGLW4D+OnUXH0XZldHVxBUyKoTTnDsdyMM6S3v7rMcZ0gbz7wRstJO2/rt2fdsaggZPi
hCA0ZvFkQWU/v4eoaqxH0uLNmhgPN51mJz3ujG5bn+JNO7IglfBRIPyL9WzDGIHfAM7VLtVkb/1A
hiX0mNR62pFiqOh5SC/ZfeofileN1SvZrswtX+Amqy1QApBuzPIGj2f7vad0rGoS6XCxtVkZ4/QX
Ahu5xbLGJPKGCYydG0Rm/xIsDsmbTNrw4aQui/TyRJT8saRcpn9PpUejL76iDYu14xG1gkI59nSM
WclanvU/ut57UObUw3brRTx/QRt+nPeCdAqFqDtgLfd1ZplPCgKWe6N0+UvQpA204OEom+6fqSs5
fSr5rUkxSG9RTaQ31KmUlZplDCkDlQnVH0gDx5hWwj30R8NpP4aoO8esEZxgzCo90McYJorW/LH1
9fj4jB7uS+RNuuCTjuFvI1waa7fvPJb5nHL+OmWp/txgU2llk2vwYW1EMvihv1qzatUQ/PjtkuL0
MZXxu4l+Th7ziB5o9E/WI6ZJGkJcoeg6M7yPSywsCjYk6zl9yq2P6ZVMOJc+U4EzNFbbAFt89ywf
jZ/wFcplwiyQmTYyP5NOctAlOxIrG44NZ1Onn9QOa7QIrJY2qAhkqHxatra6AiUgq4Rh/jZ4Y5Iw
uwyZe8XMkopAg054i5sFqzemkEEzf2CauBa2tgOylMFPtIBIbxclbXchFmIHZonuGb/txZcXphCe
RPgkxpgsykYgLmrcEYjMiy5hkGOZmZtWH/1W3CEqclFPinW9a/+WdO2s7/cQSypWhhAMbxSzcFl0
1yxec5VBptkUbusTfAnZbrgdVI0Agziz8rL10ylLnfMtNICsPW7uMQcDqfoFrHfb99cgEcy+zOu/
5R21nvAKwp4IsBPkWcFsZd8Qer1hrqDZKPmYjgVvLMBgffnsCmrc9RufmWMZ15PuXMWAmpLquQEB
of76Bu3ygtHisnc8i1UAU5GrrEgqZASAamCEUtgGjASOEkvAwqMHLlxm6113ZWbjKD5ETrbPwldy
Xd29LZQg8BoYIfUwxQkk7odvBxTOkQcVCynVrRbX2Wv2nLQBWnojucbGqmXwMYZfaxq+7F9Mr0e3
shjiFDUHuoY1/KrPDbpXNcKwAVMxwG7r5teT345n26OZHlBskQGILbBoRh5yqBWEPo3bRAk4fRiD
IU7B+0VE9zrohMwTA/oQcmEdFLQZif0Nrj1K+tZ9B8uAEGfOMwl27cMt97T0TVEiz74BqdAnFkqK
/2aFSWCDpwSq3SdVVVT8fo7HipvHVCP2df5bdoFGCQyisl2DMqAb6Lo1TdLTK3WUWRqRh84yGSdM
GixcsmZpxAbOa8xjUC7pqD2n7RwRKTC6UIZiJInKBFKxRj/Dgt2NPgUOHVPv7+Z+Fo8JPRmfnhAl
Kf2dl5UEiOsBCZeIu0GowbzpVpZUv6BjJZtHmoVQHeT0a+ubT/gavIEHphvZe8KFg9pzupyU9eOg
JPq0BlYCDxHDgIbjOKM/9cQPLiSyHZK/wiLo8n2m31bAOx3WwTi0nF/EnYv3yABfqBgQVONecChG
6QW3F5vrtussAJFw6q5hLfAIw0OE/XT8lvaTdcChS93fimADRjdYhoNtZoslHy8f87AwxXmGXx2U
SJ4AY16Wx8VlSVHxS1oPNya3jr5TxX3umvN1pgDDUePGjdO1Hm59YtCATAoN5eO9AN4xrz33p88z
Q1RsxA0RmKwBnoTAMN8DkB3KRNsLLRJKI0lQzaxG6LkpR4zdG3O9zJdpAdGFmTOvsnS/8FzVbqf1
qAfrOQNBhSI+mxd0/Ahqye17VPHrHrFeZyhnYCFFleKD/5J5yVhx7iUAbpg3/98b/FcGCPKZkPD1
C9MzM0Gqu1VuH0GUEfk4hAExBXVGBenDxhSv2h7J8YHk92aE0bg3cJDX8uKK1gTrTvwIAW36k21c
JGS5YkGBkNiinPKvrmKj23eYA5bEP4jidN211AHuEE/zQdpYfuqNCLYw0c9OGYc/697mmzrbKcU/
xfdt0fFqXHAv3rLjVWcgtqyx88l7pg6viHFBBXegg3pCs4amwfi74hbSk1/YDftQBrtEEX/8YmAg
C9tzSvpbDLGHH7JDaE5fHWXwDLsYzeyuMFnt6ZerjAu+vumaCy24uMgEQTm+NuOozQeL1QDxWRTx
EIckLEjil005rI3BFdiHAgHJmt6Kk49Zd36WhZpUgjrg3BnNKMG4IKOU9R8BnzCT12eu/DdsEkoa
Au8I1sLCY4ugDHdK+iiDL4SZKfCMhrsHTheBFqlQea4PV1njo9E/Vhr+uYw9LJWKYXl+rR4roOy/
NQbPCgv4LIbmhiEEc182BWNe03Z0pA2jgLJqFgA524EUbGMCcNZ0I9bQ5a1v0lt0Le2scTEOkgfx
zZF9aUS74TJV9xoyOLBcqEJUT4PW/+Cl0kCzFN4h4snoL5vNY8ps73UwFgeiuyZVxCyY+7ERpIqT
AclSbA7KsKYXTKci0X080TjzPEMUBpRxg8e8A7jTF3ryDrQF1e6NwVx52OsF6w3FTu2e3eE6Af9b
3AS472DPE+IPsn+KivDhLcQti0ySW8sxcHeBF02PyHqbJ1Cs+YiwOzy/VSc7YqIAcIBDzK5e9Z03
50Jd/ubdUxnd5nScIKd+FlDDyTeEIvqOtKVogwrSRJ+C74Jb5RcDySJ6zGkOQip8pB4jQgBrm/kU
XtE8FX4GLKDeuqN1fdKkonYEIIk4m0TkJEGYf7MhWYIepOwPy3ZEXYnor2OXFtIFZGmCdp+LBmUl
fKSkTQqnrzmNVJYL5fTKBE66AYlCaN+piTSnGctMjRMdwSrJj0QakRWFGyMj9yO8r1EQRv02xEtg
gAWZCkozwmvVe2zo4uNhRuUEO3IFrsEKPcH24H16YzyIecEXCwNhj3a3GT26LnbcJeswSMa4cRr0
wey6tamxaFRmt7GK7TKUAOT/hF8trv4EEG1VzDLfQKY8ux5rfDfdKn5BWg9py7AwYbEgBc95b6YF
rBzsh6u7YE20A/ACNTgbzKFM1UwI6kp1m9rWB3ko72/OwwXyIa0was0bxcEWr0fWCczdX1fnni8A
SvDY2GJpwoqIeZiqBo+Jh8ijkSYgQBZBquqMbB0YgRbtihSTuD+479m3bhxcXwwPzel71F5WasBN
B9qxdNDUGxEPZGyYnXlFW54eslltWJmz/PjaUgS6fOwifKFFSsfe7C0A/pRBu2c9Qk9FHozFsoM2
3lrDNW9/n09fSdmYNSNR7aqkFGAYcvVe0GMxW6zwknA64LVY+w4MQtwGhdudl16Og0RYhuqQMsnv
MUVxP8ChYIJICIgzP1NAX1aA8j67irUYQPyStUxpATW7NEpoRjwn6fq3YIiQCaqzwP0GBly2Uwt+
e7o7YkD0+gMgRAXAD0cOzCOsNc/YErSA6JzMBzpQhJUp+m6/OEkgTbSwrrpznZd7akjq83x6qPb4
vpCrdoFBALWmR2CaTeFS77UJE+KYzgqLbHCd/orGCAB4fwVUuL1Z+YLm3KVjq4QKXV2ojXdMlWAE
fTysGliQzo1JllDPjGmycYn1l50ReKQ6+dYp8/DR0HYZpqVfdKA1QI8wT9xEzCB05MeVTvyGmTd2
fyUmkZ2MawsxSdTBP/cZK3QznovWnhu2hlkUuhKX0S/Ivav5PZNmAxR5P5GBGBOsAMXWAXeYsd4J
7lFv1AnuAWWY/YnIoHafTKw4eKrmuUsYQyhVLDZMY4aAAlxZdokn8guWApwm2r2o9OKpOhQLC5Hx
pK2ZylNXPBcMYyNyhATqOdLWLEO5CV5YsNgv95MwCBv0OzRLoMHPMbemTPVMmtFcwkFyVW1Y4VM7
stioxoiWkfpaUz3extrXfOyvyXf58blrGNqNgKYum91mrqx60iw/tf52f7EB5YeEDQ/ey16Asz3l
Qe7Rn92L/bhbr+V3ybIuj97+O2ShRXNu60O7jhgC1JGG/wFN4Xnqtdj54BQ0hCUSssJaiqIXtFR8
MNawzqO0Maqx+zC76ajMr6fy5eDkwXx3eMG4pJIJ0ea4l2MbAAWH9Vi24yHCfvGEereDMi/CKzGq
+JTDBf3yjKwN0Se4+1SjhLnRrocWVQ/0GfdRm4DFXYMOSuMVcGLNI+NCooYNsOtSVN4mlNt0VL0M
bZMUXkb3ic6cWEyl0XbCfIwDzrz1QQ6U/RdIi4LqUBypXnnPunYIruWpsvoInBDsGuaOKYuSwOZi
oUO4WaVH2joAJRYZLlCQtR38dtWudkZt0nPUJIu/w9fWvPbJdrUlbBE5ZxidTX/zmvYWpMxpviGS
ddKhQ9d6X3z88xXBJj62j30M5p0fBn6sXyagrbegcn+jDnKDjtsbgp5cB/cRyjeElAI3Bv4N3lBk
YnwTUcdS/sU4JVTBB643qNlzVs1wxHKuf3y4kNLeo7av91JhemAjiwqEjxWtVzssmjwO5x28OCDF
bjEadKiNmCMhqtV+8hwqlupsaTW+Fgg8OD/MfC0TaWaP6OnUi8aih9Px71Me7vI6K6KSzt38CjsQ
I+HTBdx0ihkYs2CfzVP8P3c9iPz3wXZG8t3wMSTtZMdAZL+TxpM8mt08zlfQI1yqrF02GUGZp4cM
eFsh+zEn2ERSBPpUX3Z/+ABYcVrqL6pvPMA5IamPXgXLNQJ0YySMaDZo6gEwsh4Cy2YtI4S0aJ9v
gU4y7X2AcOeIvElbbccgpiViTg6xv4BJE/44xcVYntPZCqXkungjc++i1YCAtdKSDxKXhn7h71Cu
GhZYKJ8Q/LV9JEirWZeC0lF2TUCcV0gKIVC9ORyd+rXDc1UOrt4PdAmTajLUIpE9dtoX8BCJlpzA
pWdkhdjt9SII6WRSiJxk4lhhVeOTNuzEnUk7AqEK1HW1hGmIVTOnJR0xH3yhpVeDp7jIP0yMP2Mi
XMMUDwUuT27T6pnle0jM6akGGmKpNDeYZjXy3GkXUwxQLF5GXCLnbjZjfRr2/pXlLMtYEPlcXFoX
wNZMQZckpytf2GFIt8IpB5TVLmGK/PvYeLE8fJOCGMiHqnVyFFQJ66v7AomBYGbVUHfuQda1StFu
7ayo3rC5TYhApphEsMLaNR8R3uuuWufnrvqUEBMKbKs7IvoLmZ7wILtTloAkJ5J/pMXs4ansPnYZ
s87442BKhBoLq3kJK+k3urDUhFOLXJWS3AQDt4qZBhxAS2UE0sfPaFycuY2wZy3XDbYVPkgX6JP1
pA0KuwRYTh9v45BC4Ev39ut2w6c1FZ55UsLOoazEmQhO2j21mTIEzSRXnEfP5rcB3RtYR7aZ8HCK
QC9KslvUEvBh3qZA5hUvFKmer0jbU8k9rMNrOOIBB7gA+wT1aUSsxd1ekb2qjMsVyzYm+cxhD28z
4guPgHe3keo8xij70ZV9xP1+MU/FMJ1JXhX/kJ3S6QZz4s5QViqSxQBGlDR/rXhCyUnq7C+YTTjX
CCK0xSqnxWrt1cVI06z8CVRm3MO3aB1IOVyAk6el3fW+K4B1+Cs8jp7mPQLKX64w88vq5+XADyv/
ZafBkrrMw0Ixqf3bXkVjoSMaYPrmdq4HxSkdP07v6Au+IlS0lrpTnPdOxvuzGnZWvYMe9TcqhYVD
ik0FbMLVh5wqcuqu7R+yqy1+6y16Xl/BMUFxmgDN+hWF5s1PdbsHbWMhfDNwYGf1wHCJhJGrFALt
Oxj7pa/4vSM1jQBoHWDoMyGlJsfZ4mtrK/R+XyxMKh8xcR8jXrSL6OGEp6u8I9uN9RhWRzqtdKwN
/zLnm+ArYqTaExnwzHZjfnZBTMVwemisEEoVuORn2Dc48/NveCExO53crTcrJpBW0I9MZKmCfjD/
KG7qdlbE7UE/cL7mHPAKvtqNHob5GBJJzBo/uTm9XW+hLZibWGwR2Uz1wRA3mMs8ornz9ChLp5Bt
AtplxdCYty9AdjWpw63fruXgc6ANYXeX1zF9p+0IRQsLNtphBACgQzEssFMIBytoMjFjLUwZ0e81
YNb1MtG/uzBjQzx0QIe2f+p/kmyoVQYp4b1bCxjrM8eyK66IO9hfENlpbpIdSUreEH+GpKVN2ECI
2ggSXutSHGaLP53N/jFP2onkjm9H7nN0odiaggfivxfeV73p9qTGFExU29Q5UkD8SlS7umewvpT2
MDmZGYXYnXv1fWqgk1KVnV6bzv7w3KGDHFQDePOWHqKl5eITTlbSEiOSi3mMGAtuSg6fCIq3/Z5g
xBJqPs7yyullIR+iyFagu1sH6o9D6SDaBoegYGDOd0gYp6f2iN4Rvj53nGL46MYf3UUZUbAERs8C
CCszvFcDTG0gTo3VmyVKiVk6YzF8gNGpdDHlAZhIRwBZ7p0c12by16PjSWVd/0HhRSR36O2xfvrz
VsEfTFphfZf0vde5cgHl/K8vEZakA1zY0cYA7DZ17lyzDzoQ9hJmtN7hElNNCAXk29HMhCtfOA1q
PBIyeaw+If1aDgCrIEtoLbVhD8UkeZpxhtXsRbhrwmDCT+O1EErNeyQLsllXMrVRO4D9F9ErmDRf
KtzukUcy80r3PtSS+nBfNSOIjuoE/uKr5tM+VjbqZDbjPYl6T/SZX5rcBZRTVsrAZ5X9taArCsdr
ONlmSWe4xTqQJerWeyyK3XtBvWe9W9OuuUsEzOhnIxUF8mK7eJG9THdOxN9JM85J+CHG5u2Uf0lP
GtgTIB4jNqw78iJZRzvkWk3l1jKSDsYtgnqMzUc1VHsmzSH4EpQIDfb1YjpKseHAqgnnjY9lvFEy
2MXXfpw70/rlF1vHEMb+5mUhU0/QQIRSg+QY/TyQhP3M7BInEdX5ciBoxbCgTzoJ+tae+WQMHaPH
HndXb/rxUOYoKrQVzgMAGVxLw6xW3QOPwHWhTS+Uc/o4H6Hh5rHfkYXHh0kKZws3Qw9YAoLIWEtY
fMFluvN8d+yPZrdfm2g1IHFoTSUA8JnzsC1ZVNky/hsdBGPO40cBAmBADpfN86DsFEYh/AoBZRiQ
PTAO+3qWn9Z92Dv8oN/tCB/kPfe3j8+XU2M5s/UaDMHIowebx052Siom5oPA1aIuQfwtCNBQJx11
qo3VA91nXWBAPCIQdsWjoHbx9TT7HZtVpBF19bg6qweV2xjOJq2U1KSkRJgyBaJmeNkiu4OZDd6Q
TtOv89tnL4dQcanjGLFC1GusTW5QAXKnhGqNARTdvZKl5jMq6D+AxJiy/XPQVdKTgWVjQ/nD2txk
kI6iK9JweMbjK46VPP8dulhIQmm020btyHvB7wLPg3HZrqRx5jce7VVwJoTSc9Axr4ebqOA86jWq
GNoSL7vnE2eM4AN1v13QVEtpeAyX9HbnH+86ZlRYajSG4HnLTwryZfazt7P3uhulml9QZoA5wK4q
d+0j+UEBdber94wzBrwJ2276HD+EaaUDbxbK2KCyihF+/CM+GnfWhhBhCv2S9OEeQkfECCOR1YG6
FaJqVIWXoTbuaZDVlOETK6lhxwINGWyTW3wzT7Q5PWNZg6DMAQCMyX1ZDn6TB4u8aTsi0O+Qny8I
MxCkkCuEpyS5iQGfCjdbGpTDJ+YIyY8S7TXnKn1JNiOt6nbMj9QopwuBWmhLmBznb9XMKvQ7dPv6
lLJGJE/zBSvEA2meg6UcaBPp43IFe3iam5DNbWB51pe9P80xLAtKXBVmmdtP4D156RwSO7F7qDV7
Xh7D39hAfW8T2ifCNjml/mYd05gmLmkWq+06FBQZJUx3KglyXYr+o3rurhg1bzNYSFS50cPPvVZm
MgJ5tAak7N2GUurILePD6j7MiY+Dvxxxt4eVvf8QO2BjsPw/ks5sSVEkCsNPRIRsArfsCIji7o3h
UuKOCgr49PNlT8RET3W1VSommef851+WsG08KjzK1t6gPyvmxbY/7pC+VzgZMwpa6Z+IATD0gFfI
rDQGV7gue2HhAw33HHnyGTA/Vujz+FQXUqzDdHjgL/PDQfGcf82ogZiKR/z2pDGtcDiEzTcjtA8F
MKCGjS5+8IgYBOM2zL4E73fjnMA2PotL6TDdxV8aWjvlz5ZRgcHJkzViyw9pLpCkPJBA04MS4rq4
pyiRDOjWQGWWTxl6viLd4x6OzAjvT65FRm2LA6up+DI0tzF2pREWeb1ZgWOvFf/sBejd2X3nPw/Z
3mVyH1u7ekKa+OCq+tUa0xLJnt8CkAMo8OXie/GaGNvF+HK3If5PnKpnY1j4gc5FeBXdF5K3IpW2
kAIRIEFQEmav/YsHtkojQ/gBYsC+7G9WN0nExJOcq+4oR/CTNqNnqE3agZqTlzADcHWsoIdxl4tk
gOL+NtBn9LsuqlABnkLtHoCPfsbEeUFjebwHiFbqEf050nvK8/dE2p2W1fibqYtXSpVwJyaUARpb
UksvTMfMxf3XA2J9cg+r+XuKA2f4GkM2wxNzeLbJsiZJdcSHCMHDv2MGpC/gbPX+CPc7YqqHOwY2
DNae/FiPat/j7KGX0alB56UtLGHw0ol+Ii4Dd92WjyeDa/PPkpJUsQmKRaccd39nw34c6DWoS5ph
y8FeeSqBSp/AYJLaGwlnJ5WTaaoiriTUVbhe4GHH9g9PZns6kKlo40tF0tEtE5aPjBM5Klr0ZZ+g
XyWnt8vh+o+YYHqFq8SPwcOJ8ReCk/Nb3ueclN0AkUZwm1mrS3BbypMKckFbu8xEys7V1vcdR3Fy
WwFIZsw0QLl5Q99+ymKzzr6xqBzeesxhnhlMVrD2i6+esErQdz8OHXtvavuCMQTjmjI5T5V968FH
GDf8VjONT+ubV40U2gonaZqgbaDobCbg/Ejb2TcUdtK77cGBYi8ZyUdtyRC4gxcOMH05pcz7uiXV
OOVdVEZ871oElOjDraePgY2y0csMFPYB2RVt1PqMgwSdHH0rfXH4zuyefzn+OhzxMQC1tYxfcNue
MTKCZAYLod14F+poypHOftPKUhVMTJZyQjm4lOYGH2BsOp3hMz5/Lnt3PLyBciSwUtb4Li2ZlGq+
VLhfV5oog5Rhi3vV3B+EE2FEirdoSBAj/WP2Apmo2M2SBj81NFvBZpqdc5JUOoee5r5gmMjAcbDx
TACjlTpR0tMFqrJ9P0dvalSI9bhlQH5o4pajeOM9lLmqML8n5NcDU2RQTxF1ixp2ZwfHiFkxU/PL
7rajgvWEq8M54AQCZ0BZTAIXfF6YgLxz1XBO7DhAcYaH3OiGtRkBVTsxW0nLdOP6XEz8LvAZIrAB
Czrh3Aa5m/beqYHlZY+6ZIbzzvw1eQFC0AxQMYrK87e6Ypv99Pq4HC1J++Tlnyh6/JaCURUtOK0Z
K43K9xsbuTxk6Ce6EU5eCgVxBlFdrPGvHnf/nP7uLpPzc4yNZ8UA02kYeOL/DmzCBGLYEwD69L6g
5P3Ep7ESK2GRWaNrVkHDu/iTmqvCqIxiBTZDGWrpC56rbnNG4vHjwgHbrLC+bi2/+bN2BS7+IPbX
MuKwOePULzu9HYx3wFoqEO4NRhor6PPjS9Iw9Gc8B61/qYOM9HBpUZnjfBAq2F9qPoA4VOAZnE9M
XIYAA9L+NYeTMiixaClBRHHp4Wc/R2mC+x6mZacD/8IxALa+5Y/NCVfJTWrIFIv4Wdsw4qtLJGpn
fIxpJiichXgPJZ4oUOU6+Fc+n6btXrtOPhhlrgmmPkFSB4DYRCbL0Lsvmd2wubYh1++tYBJCyMwQ
4lP02r4PQEHlQF6wj55h6QqbBUAZG10glmXPBO4R1TJMQIp99879Qkvw3Hfkv36Ovc4rQNlOqWLi
nXmbvhNoSE4Tb7D1rh0GNd8cOjCUfaYfYZ2eMwjJvfjhib6YTtyCYPJLn0EBKBN+oM5z6EHlyIhT
ytC/jJ6te5/qMDHNBFHedcaywcEOC1lXcmAzMYmm/dtkr4Q60jFx/J7oM5Qgcnr2rZHptZkx0TM9
w6IrIscPyi1RficSdmUQjBhhigmlgVKTEx8FqhTIqivL9DrRCU4mBIor/qiMsPAsFlNN/lTqRL/5
BGtjr3WmAQSIlMncqgBNGM7B7yuJghQ+ctetNCnnV6goJPYB42PhZMT4UGFJBjhSxMSNyMDWvB9A
KyKASBklmaiysEyWoKptT0tEoj/4yX+EfPyLe8RW7Utrb+OWDLWkD1+hqvccUcAkOHdSEFP0YkVv
CU9bDJlkJluh8od/NY8mqiH7zGqDMEsH8xkSRckK+IXfmI2BOeOX7phSh3IoI3sAP5dqE0JrPQdt
XqRA/rgCu9cIoDdoQRV1T0/JnmI9j7QRl0TkCOO+l+xAvGbX2VSZG5yAJD+T7XZeo8v+5+mOgn6m
Lh6C9uIyiL5MyhRqNlLlc4su1GXkCheGkayUX1PEmuxG0vAzO6e37MJ8h8VMBBxkhc7H2R/0lFC+
hbBnfzPWIkiH0pD5dWtz7ZpfAPDTMWUtHUWz2a55k8rh2YENog9ADSTUD8XhfEBKpi0BfvoqogOb
9udE9gGCHCiPsHioTcCeEyhdUM3uaEkwrgLRBqgEcfuajvpvGMFpxhc1U2pjeJmfp+38jiPiXNuL
oeAWXAh9CtxkhGc8OfICVTx/Tdv9EV/wTZ6NEZ0+AIuXfj08sLzfz9aoGL5OTdoKrTAUDjJZ3m6f
kuHYD1+TMns+nVfGwMTqAo2b6RK//BPcx/vu9q+UqlMFVj6ab8bCV6KhIHE+wj3uukQU8TSAa4CL
istMknf/3UrHOtd8o3GhgptL3icvu0y0rJ/IgtMGnrxlvId8CZzxmWOJA/EEBeW+Iyte0LSuEfgy
twcCgGcH5Q3UiraRa9inGXs6/ay9hsFPdbv1jzmGRzlDe/5FZ0KsLewgW0Flu+wLK1rM6eC7H7Vx
7QNX9HATdAh77gxHGd+igjoU7IEwaQP+Jy/d1QZFfjrcpvLy+3bN8XVOz//AgxoLR/+Z1HzKeSus
UIWdo6AegCDiAY7PvcjkpUCuhveQUrNJ2f9wLq/Bpn8BWQIVWsjWuY+vYpBfEmFeeCM8mwMuuzxT
Gb2uAV56iwf96/XwFBtceTAGyrKvee0lYgIrrl0NzQR7849PGuOFhM9HRJG8SdD9Chsmmq/C298F
6+p7lHDdsdZY/WTG4Gs4P46om6Psmw5rNvL9ZhQ49QCXGk+5+mUdSPN2jKCeZrbCT4pkUAZdSLk6
R8exfKauNRrHEYgXvE0TjH/j8IWct2Moc73RHXkroxYinHiVFFjLMjEzYGPSNPrZUP/tTeqCX4W1
sYwl7TV7vJV/a+vmqJF6QEa5ehGik5cxpNYvx/XsEoFEEOzk9sKD6fWCfgDsog1ec5npDGkq8K4Z
aQ7fW6iNg7+KAIHXwIqFIz7/h0aD2xac7z3oAa0IvTGeLxYCMNBkCh/GCLr/uoVvSmXqTzxvf66a
NFsCdjymPFiR1tPTqgUR4l5FOcU4ro0ZewNZnyJzXWyv8+YIAPRiU6bGrrbaAE8/RJ8zKdGCO3cx
5eEWnJfXbM5uy2pwPX6XMqfr8rkEqSIXVlThZCxa76gfcOT3QapujlXAF8aeD6E9/WLa0c88yRsU
RCP5QLkHpvShfOQ+TytCIRoacDqTaTHUp+pUnhQMA+GQNKNmpUQFgoFPqkGcvIfn8JKAadEactZa
yw9IW7PQV09XjSYl7KzaUXZnAIFdf/xLmuCWljvInK4aqzEwla9mjxFhqVSkDxHhtZeWJA//WeyV
9EYgQQwDwQsE2g8rCBl3Lq/lsY7L17Nxuz2gAvoJSHQn+8rUWIQAsSWjH4Hoy+AZLgRtFu+DXAvq
MLGJjzZHHNqZG7tsz2KY0HcqYqAYpo5LsswaEim6OY4GubDn2axQczMdwvk+wtUcDx/YRZQbmJUx
N2hoYG4B12yAasETBigEIv3zSkX9w9TzlMgZ5ef+c6R1meHpMpK8Mi3Hj5EuMMTkgv+qjuFvkb99
JeU0pUbAnQRIQqjbrnCKhFi4mtGc0pBjdAErQAzpL1N9QYrJgBQNn7fuaOMzle8rVWOdkyPDw5gc
qE9c+DVmiJ/hCXFDML/xNnvjOpEgnb99+Air87bnfYZX75GVY/ZpYGDgA9gczBFp1rEdmsiQdHvk
83JpxzIhqgyJDtVW3xfzV6wNzSFoK3S11+QyftKvGSsDLTuBimMuFt5/KOAYmwQ6E+iPJ0VQdEJM
+4jIwq7PwcDAh9Ewa0CgLWwrC2DfDBQeekc36zBdvEwZDPofcuadJ6X6xRXUBA5wJlK47+BDjiyx
gXWPJ4WnAH/CvAeAoMlAEYk16Tm0FGG2+TnW+zKmJv10UH1sIFFQD7i+74S+GN/CB8oDuCcdkKW4
dbknaXqnwOU+Juej2wp2Mb2tnKA09G53kdtBf6yIOBpXUjwD0J7ZNEA+e28DmuuQQGmwcy7qWFlp
q45NVZqrqQWMlJDA7KKUgdwJ7fyvnJ1hyZgwowmQBKAeogEXWLm102a8vmfUP+IsPL/tpSFM3azI
G9bbJ+2wSwdiYG5Dh2gKU3wsTjvWF3+SuQKdbIPv4+q059zyCbYaWjHWIPyFYWD9DhTS7XvEUO75
DcbO6JE1ZxsLNSGT8vwLBNtOcnjwE9YKgs0ZAJz5V1xERO1NIa9R0MD7VD63+JvAq1mD9rZUwNCY
gRroCqFRzDD36JqQn5B2JOdQHqlcFdYWXGWmhriKIFNhUE17hz71wmnr9YVl0nenI1nlo50+WaOc
Ia2whsFV5vEOrFfQn4In8iovE7otjghj0Fs8SbT60ldBYsMAgJYSjjoiLsxQZoRDjejMbnBL8mr5
WpKOBdzDq+WBQE0pasYE47A/ejLKNrgGkBuswuZHzmRQk2QEy+Ufb0QZ6UNz+hO2Fzxrh0CjESnF
/KnDKeDO4icG7DkfxWeSTmqG4NIXY0FlMEEwr161xqWFGo8Ly1aGE87FtE3IWsBLo/rfLmVeXHyl
ePfd10xatNB3FKlnvz37UKkK09Muwu9DJ9qNbp2emDAvvsArCRYVcbUfjYLdaStH+Av83IsFVyqq
+A+G3YtAEsEyZ5AECQuWNsmmluxx5S8TKlbePUnM/A6SmOBy1VjxsNsWDoSDJ/wiyEumx/erwvmi
esTxBDcJJv9hkcoUCLsTfRWN9hBKFdDbjFCyPQ2f7Ddomd47eXyZ10emvRZcgMv2vYXju4CSyTTu
0MW3NcKHx0yOuB2LoTSxJqdIZxNf3BeXcW9qsqNxkzJCGLczOKJgnd+ZdUWw9Jpoizo14yYTdCeV
64n2IFfXANQtfDlGiVRHhEyxMYKqFOLD4iMlwZoPGdh3xUf5hYGL2QoUGpVcMwAZpACW4TbUAIgM
yTAl/SW50CqtqWXeR2NM7Ql4Di+ni24D9L/XyRWldf1XZuqcSWm1uuB2MWm38uw5g7D1YleARGfr
Y+psalMhyF324ArB6mudS+vAOy4xwfi7pOC62F60oINMYyB/I7yFN8kdQlAUJFDJ1mAWHCyeEs95
ZhzQjo8yhRY2kqD5W+pFJe3nv1RcDRM8odkRAoHcprer/11gphgQ3bgiI30NRflG70WJclQk/wrD
HnJRxNNLI7Y/tmofDdlKmsJRu8eUB3e8gmImcArxXKI0ltYbyUc8zDvjgjBx3izb44uC42icIBoL
D4qWX9TZzR7WPoy+8gAXEzcA4EloDMNyVDPXRC8yp3ADNWNy8w/mYlicFpl+8S6zGyxHNICwWhbm
XUjHM9iiI2ksj8ultL0vN8lJPKOZwWOBubEyR6AzD8Wp1uaojdsDB8hUjTcjrO/+zmtuQwrnSkhS
VQQJdMx8grAedQZtwXfX5qLyJJHwwHiIXYD7X0yckHuE3BusJ3F7rAVyKxOAyTq9TX//DolNcM0x
ftaXNNXW8n0XMoneHGNo5hcyV4t3uSUhSRNJt7yCWhCbylk/uiyeISfClN61t5INu15oI2wog/vI
CvRjy+jqzHaO3TFDC+InZzp0nQZOHtcveI44D2gMONF+DEL5P7+c/plpN+uiAKzgh0wHHSTe5T1O
NEYnDNQxYvi77R8rGhUsk+GbcGzQOejxN3yHsjzuBG29XHbZaVt+BbMKsTrek92ht+dLBTfP37gd
0zBhNMRLKWZ91UbrzMV/7nLI1jvWFntlkfbvyVXyDcMBGns0rnRzOxDLt63JRODaZOYdkUmeiJdh
vJ30J5gR4TRUUMBzks3547VUU/gfAmklcJ0HscjW6vp2tLYSK61a6YEpy4lKDQQ3fFfONDGcUtdX
CDofZMvCuYWeoVHtB28BaHQKLfQrvbKH5UrUUNf0miofemhAVX0s1BowZPcItnuHN4LAv9vxtX+j
/pyVjH6YDUFGXrB18N6YbV0Yw5/HFKOc3PzF4gdyNhUELJwHqvjIlIxXfq/xezjvr8tKS9o2YqPY
aOF50jFhQByzRjw5e3L6z8rRCY+ZQhCG10BHTDHgJ7Azyit1dWVXYh2ufqMfaWC8ACblkgD5Cig9
kwYSAzwpNsMmOnkQheu/voyFF7CbtcD8yqSf4L5mIouc7yMK+CtZVz7zsl8MT1wcGEh3IJEPvips
3AFTtDJtc7iH64Irv63n3Nn1vN2S773lXBSjunp3/vv/xNO4uFwAZJOs51Q7kuG+/UWPwwXBA7ul
JcqoX2m/5jS4BzS3T80B3sG5G3oBQihwJL5QgdH6omj5sYRxT6eF6vwnrQy6OnXV497p98ipejip
8pp/36F+YSDtN6CxZ+qTEGk9oOxtAMcPUncfei7FB5Twb15fXb0YyO1AeQZKF2pdVHSMzlPN8BXT
f17wBHMfl9igA5Acdhc+k4JoTZybGedtKE6wEfLYd3UVfMlB/2LCCQSh6RGp9D8ebGT9AdAVjuGU
ifRVLVUlxWx/KE9+MGxBQOGHyTa9FPrjO7eITCoJ3bwGqQUmggQn8CSkySrXsQEqYRvneWxm9lKN
gRH2Ac4TwFTAsoIVAKyHXOW2tN5oU7aIQVgoF2R/EB52KsMvfr4U/kwt4CcDUeSKPCUmfydCsqjS
bJDdugpvGAOgmWKnorkAKVLcbxvD3te4FyE8g+RBFSVxgKwsWB7gvh+H3QRolO/AXJK5Xc448bPh
4HUO7UkLKOc7OtAN0BBt917fAzJqDEF4WGYkoLvf/R2gYv4dUU+i3c25ibBNAtU7nCaG36EHqFIK
SjoK/5tRWM8a4TUoJgHt7pKVf58hG2kDPIcz37L/p4joOHSJ63ZxHdSTR/bASPwc1yMDc57erFnX
h39xz+ryLDJ6nr5oY6x9M3/NNaAKEVT9yjWelYyHFaIFhhI/hsNXadjMzjF8IzIEwBthHmxsKD4s
ZRxIxjTUZ/rAd3Kl4eH1dMRVQSERbFGoF05HyUjFOWmQyNPmsKS143PVg2mP0SUnEJuvGmdEII6Y
sLHvskm3y9fR2BPHRIMBrIOKinEfA7resXc8ra6stsljYm7fKw0Xu/1nbc6hF7VTDjBM6EAk+39M
STvqGjidSO7ARx8+jngUxSBEeHqgo5yyz29IA2h8bjDCw5hHMkin3ENFAqr4BET/N3AEKf2BkSIU
dNgCpJrGAxaZ04ku1qicBmTzKqLX+S2EVHYv+4ajR+UwlqHe7UMM+8BQwB6KMoTRfgMVCltBYFFK
HUH/oATrbZVBQ6e11emTmSrjF2aICUZvZgAdJvcxEC8N08d+7K3kzOPz3vqx7MbcBvXemoB/wMfk
Tuqw9mCgreCydfKfEg8/5/cBp/XmcEO2DTZD4wNtZws+xBFg0J3TQFMmsfvJ9uUePTkU+D6TKvAA
ukga+pyyrge2OdPXVv75kxecz9TGD3AaKmTCVTewX9hnbMbAZo2gkuaATqWrMx6lrdgDb9Aaa1cd
8njVYL7BJue37/irBZ3s80ZPDGJWDIdaekWoZxR5FwfZOsZ4DOwenXNp3BbfRclXS68WSVrkkdjy
ze0XCDrxV/SV7LP8+Nj/PO/eU7evqvNh02AajtASljueXYcT7RI4AvWrS7VwYmHWATCcsTZS7Agq
UGcuLq76t6RUE+vmIpCoGALMgXFBgxXLbkGV9y94L5RHHLGqMCDjEMINBuYLV4tL1X+KHR+d2S+X
ZkT74oaQv8dPnOiJfCAuAIWkdDBzM2drMjDeZzdjTKvkiCHG5qI6VAf92GX3tN3VC33IW27jC2PU
ftR6z/Fz1s/NIRONz66fV4X976NHU8F3NnmZ9XF4f4TPsADse+LjZW3lsbqGAsjNwH84bnA3wCuC
hqzGwtoe97U/Fvl9xqFFLddf6SwaTuuLc/8zmU6Or+TrdPgnWDkZuXwHu9aQ0k1fKsGHNMA6446G
FD++DaVOANjXQ8mkH2Xy5Ylxigs3knGhPFJ2QnmTvrDSesx68AD++hfnncp/5eSLVU0Vf9Pz5O3D
lkvuOxE0zjjW6fuP4YNhriAv4p02pdqqCNdIpZVZcMF+k44LzrHT2G8KmWQz1ubKTJn1/p6TxwF4
b8LV+S7LY3P3jMmL0x1NxodJzKR7UFp8Qp2eCpMQ95te1s8/RpB9QaylOXni/crNRFgxbkN9u1rq
aw27dapo0HBCwIefPfUmdeBz/phT6H+PFapbKFoqcaG2dQvUa7KZf1LuEXqqPpAGsuCsgHLTHSgL
yBHZdkd2t++UDF5E5dwqlDQcevCz/mXHN6wSsDMGXWQCL6AtdwDU2FL+C78F8IA0RkaqQuUSa7P2
ABsao1hRMf8hOuC0sCabtXL8DLUtJYV25EyqYOvSwnG2krbNPsLxQGHB1kc9zDMjadhykLHxsytf
VuyVBbiRV+X82+kJzotcPGD8Nedf+D3mXJuz1Wlbzjf2akQQ/CYGXqzwjQiFwTbLBWcj/GlZkG5B
wS0xEdmgPIe1cPbaCdv+1hzg50rHElU5iacJU7AuvRMLRWXkyeKhjkQqOcPKk7/AVimRPnG3mXMP
wlsk0B4WTNUyR9IrgmexJc0Zsn1wrob1nADIIBsEIp5dAzkX6hnyEzAk3kR9V/J2X4bUhr88bBzD
RcyATOiUUGtgDPH2cSIJwfMdyDm72x81wwO6XxXrUxTQrgzxSoXaOgW8Zsw+LWx8lb2rY0acVnAD
AIoRvTNJceF2YxW8cUVqtOZiPbP+Y4i4luwRo0NkVdR+jmBq4VIO31sQBp6x5I3Qqeyx9+I0nTKc
cBs/42rYv+Ez5Ipgno9tRiDchKlCkuuA23QPruJiWQLSiy2RjZjeq2Mo1iO6slzHuNT5xhuweUTc
8NCYGoL+OCcH9zdMxjMTHyULpmDr0Eagd+1H5J6P3rEIngajc5B5ZRb/ZmaQ5qgbo2YkD4bq+Jpg
w+p/VoLZRo6JD2/9GYst2+PWwW0MazGVi8hMh20QR00APlaaZJuqWxXYxzJypWZzra0C8AW2NCrG
asrbZbxJd4CbCKOilO0Uy1TD60CMYcIn9+U7xqNyIK1BVx0+bEjTqx+0x6kIAgMqS2gyxAzTGtSO
YENiKwAzxpt+yT2ndeTgw3mJTvUbqjlMjxH7OE4GDCOEFT+JuzPANa7LrnRoqekCXZ8xAhMP8lso
Nz2+z7wuwAcI4cbZxfA054IH5DEz49Fsr3A6yBf3cM90ytv+sUZOznKXf50hZq6waFR3h+cKj6zF
imGOULqObfOzNndSdE2ZB7v7FWj0gv7oQ4OzrQfqsFrxcVBARKWQTlhQDTnFKWebvGfGqMzwZiUw
dSj59eq8eC4xQdUjKyyO7H3XOfGUdiOyY/j88VsIMVDK0QFfUisiy9VF2RGoWesaLG10djlkAiph
mrMt7TpRL5vxN4GnvSvTq0cxAkWKqi3QGdFIIXO4rbGUkXJcYzJnnHeEjakN4ZJdxWaaKzPyaV3B
hpERkhHVC/MNEjTsLGHE3qWFV4dyoI8pLxgIYf1ws0dC46sNzEHloEKjOqN/5jP84t+9a5xqYHrz
aY3JVefX5Cjcnaxx5gQZQjSsnN0Nn++n/1eWea9Jb9fsrYcUfUghA8tdUm94EKXR3fwB8DMcDtsF
LyvmklNhEOLy45EN7+7iM7OgTf0t3jukhON7aq7aOI9yrCwi8JCodKY9Z8lmx7RcGiqTcqmnwCNx
ATsjU9fUHT2EzCRbqF5SJAwmKDm+AyWiKkB1zuzdZL9oqPwCuR9Yz/CZxDpwh3uZPqYCUScCkgYh
KvDBFn71+Jo4OSjuZfcMpbnlZNVRVNLcuq17G8n+mzcj7bWg5+j7MuycZc1Ujcnl9DqE4EB83YcA
KgWPXNw8uUHuIEjZJjUDaHFkFmzYpBly4yeLMPw8L+dQlyGTfX0WApHD403/H68nYnj7r7Guws1Q
f/jdxiN2R06R/nQUWF73jx5Cp4qv055fAayijR+COyll1Zw2Sl+KSLIGgwm805l4qXvoM7+lvOfJ
aDd6R/qp04ikOcIxOatMgcmATIqHE1SlVX6NNvxI5d+/Y8EXXEbdT+BHpxEHS8utSVfAxschRIJ5
DtGOR6pQftlZ30J9cGf7hwAC3kMjd/IuB1K3yDxjjHQQS8UBwVLgaP1Rpi4MPh2UOJRBCLoAs05+
ZyLokuMe7eLeCAkH7m9hdVyWTa7MsMMWXuBjI2bczLWM8emOQQVMhlrT01x22BK5Hid2hrAdfX1G
jZz6c9BIgtIjTPjiN0zgGksUOHWDmrlz331CNoS59CDiiPwrl2G1I69PR+AaugeMt+JfYOGy+6RQ
aJzboncQpfrMnNSkMI8sDy/pHrZz8CqEdTU4kIgoAbRl/VA3L2pcJIaU1TjRmCNxL38TmKH1stia
AUxR4dA+6s2gTnEIcdsPTi4nzJtTK5VJo9gcvvEL1RDTF3uGJBNXLmhCgISce9QxtltjKIXKokow
WBcqjm+Mm1u+A7vnjqEP96lUsODqJ3jJeFhEpJoPvDTVw1eKKh93fqaRcJUD6LGvsbxQyXOSkU7j
G7CJDG+ko0il7aX/zU1PHwHtMJ6fYTll34dztNz1nwEUtSiokzBsRf0QoUjH+AXhFdS2iqqgz/lL
bQKblPbuPGB3o93GPF/0oBDnOWGY5eHyj9z2PL7OLpMNYCIb1xnZBCi/SAo4/4nWurUXW9OGc8U1
c83RhVmXONyc/txaiCOGczpFZGbYexmvH0D1qhDDUf8dVoStYPhBdZ3eduTNIAKk9AmhBaDM3Ft0
S5sEJZdDkR+ceDsOMgD2LzjVEWjSG72VJz3C+2wTgQ+cKS5WpeybiRZ9yIiAEefdcOvmqKEccdaM
lNm4kfbwFjX3Q3+AWquA5V35fTtHqwcmABkLdje4XDHAnx663sXdkYa2wIiRM+yfbJG6A42+6hAu
nhu715/AAahcaZRxbC+ugurO132PQcECwwBOFrGnE+Li370XhC62MBwfAlXEU3BXWfmXW6UKGloQ
hE0R6HFcZxefgkqc2YW9u6+NnR5C4ANId5gJpcRMjDHkqQSRXQxohOiLUmoKj41n+MZC7EpNJhK0
eOc9qJpvGAJ4R1KtJu/Q5KLis0B6AZxjai09BwHiT7IzyPHauJAmzjPutABPkNeySKCJwrmgYnlQ
WxG/4hCMRewKBG5GVbTzyv6PBU/deZ6B7KEp/S5Qi8bmofCkoTQcKf6eA4wq9S95eMOcVQR13p2C
9zmYvcdKxE9t4HY5S92myqUCcNF5v8kqKjzCxBIWIGsflJ5Xi1z1zxz1Ro8Y3R5vElrp7jy2coor
edisejBQucFFxBh7It6ZeF4IKSARS4LJ1e7gV40feIX+G0n9wucEiyMG74StMQL/hp5CwZs8wr8d
npUsdqhf+RU/JvZpIASl5Oi4+08oc2BqZ+EfqCCFKYb12W2R8N8dGVLfQEeGAJorWMObf3Fllv3x
iGaAzREao9KTYPef0t7YTMEvjMnScPHUgpyRFkg932LLFhI3GiAaFpqKc05b8eMozlOm0T5Trk0J
ze+9hM5MhAsaDy0S4MuMWS/v4lD0Rbzh+8ycE5dNaiIdO7Vi1wuKYwnxb/A50q86+uiWvtBeLpR1
Me8CVbX7uUZX5P4m2vDto9RxbxAbecUR7En0WogVtlJmwID4EpJXYq3/QB/A0YNYFvFfggo5m+lI
FFeKO2wy+lqqJ6y7vHgtaAbmcA6ZyRZhe8RsBPS07nn48gy3zYoQ2Ry7aMWE+u33AQjB34PW7UHp
0Malh00Qjc6uoLyJN87xERwYYu07r53KYcsmAJxBvw7NH8XfN1H34nWzMWLtOYiVlCmkiDSE00lq
w8vdrM3xJ5TcwRPviwMKc3fcxdLqli7hOTJRvKD2vDkMoOk7QCWIEhhYK30lrHRKj/EW5Wjc2Ss4
qM7kYyvBsvRgJ4g93e7sX3qmiTIDTGnsbya4FQV/J9835PK3WTNuR/IEVi6mlhcPWMpALVYcv/5m
do/7QxX6piVjvaYsevE7uA2UEI9oVxoR5REiVzi7xqjPQIHbeU9AIbZIyAUGUDLCFuVmdewF6ujJ
0gKxQ85D/Y9+mxUqDBe0zm3GT0YeDZYTd7QsQkGIT0R2n5yhe1z9p2NEnBkOrgy9nRWJtAQmBlQ6
FKQoNHxjZUXPAYrkBYa7q9sMWN0Y0RFuvFtKkh2DUA+A2eXXuPeYqTw/xuQBr8LWF2aU47NLQokb
yxCsMYtkxAuPQQPySxkHMFsQBfnG3ZnousqZuZJjbsaRCByCQrR7BTtBrMLbFd8citPOE0av6E6P
1rK040dA48wCEge1cOV5jpaWW5EtCILikuHowXcSGzCnh8nn0dkHharSDOZ8kCEG4DSAkP+CHYpu
f4mmMEVv7zDrdABEHWaSLBAuzEE8CTjZPy+GTwjIz9WxMHdS8jGe1gGlrdsdT8FB9wG28w/7CBQF
7x4fNoHqXlzIuBVFKQqF5BqL4HEN7XRLS2EOZH/M7uXBS7WhVi9Pg8JfAnEGlWNuxeErGByQl7DE
YeM8p1fYeUAp1zUQLAcN8/xiDROA4w74lfwg7ILPM+CpN1cUIhBYz+IX9O099loDHHwxxMnbmI4b
UfbX2SvLllkK1uwczYPeQV7XIQgcMdU9xjCnA77mkRUjyBLT8B1IrnhGFhgTfhjSkCcGUv6GXEvJ
0i7UmE+VboeHGbuWBkoX6DJRMWy3N+pcvls5n7Ua3ybdsMqpcJFqBQZv/GV//tSdyleEAbXcO/UE
u6YYXAUwhXhmUlaEJzHLxqFag+jHjE0M31Q4WoeOo4niciOMf7H/5RWKwxuDu/CRiQvFbgPHILlw
lSEBiiEt5z7UJMF2R7fGnk4DRcTT4BMADBNd5YhD7uSfx2DcjkzxqTnrPlmhBn4lYq2gCSI3icPh
Z++qlHXpX4FUyE3ijLtyzmM0NNs/J0SQEnNP27fsoEfX7gk9iP1FscmkusML55N8Ith+YIGnLaxw
bIQVAi0u9kF0Mjh4RJiMYv8FSb8MT0SZNuEEUjKeQ7SHQ+ozlK+fAdZfLFfSRyEFzUhbyqnx8OQW
n/omUmNKD9w7MKryEb3PyoC8CFbizVmqLg66TqbQs4PjEll+c9HwsOYINXO4F/AwBFKmUiXch4YV
mSpfv7nrBPNKjUyn5+xOFAQk61X+4OqiuyjwRl51NvqpRzq7g9EytksXcIMHin//on58+RvZUb3O
/Q1IsUl+MbMeKPr3yBqU4Dv41Q8Z7Z+nFSGdP0G4A3lo/h5YJr4G19Dwb3uNJhLQ8SFWktg6yFMl
Mc0mjaedPEYqCCbE1OEZ25jakUn+JuIZ0TJDwtNIGZyiMvxlDKCIokYF1ibomuZ65RXkyBI8g0Wa
yZ+nEdcsvIepcEyTs/Hgu63zT3by+Bi8lnzZd4IpA3/7ZF+8mwDuvW6JvwFn3QEVEfKY06EPZpOV
x7OGf50VVmjsxNKDjMj+AT2iC8Sne8J8ig6I2xCFCit/0d/B4ih6LjPdgosMycHOc9Q3XIv8ipfG
J2XMch90uF/fCae7CLTBW0Ju5YyheA/B4+yGZmcCa+GPSDAmxNGSygTOyxN/2DI0pgYYkLCi4HBi
E6UiFrsa7OW/L7tndA0Zk7E7BAmbMxURfnkUYVTGegyLcAFxCGUy2fAh8kviijIUWgziGh6J14K7
6wdrNbyukbHFtKC5REUFcMdJclv+C7c/QGWNLk/4rHQywCAtbiYUJM6O2sbmSKQEYMDDJo0FgoP5
OH08B+taXxih4hXk1bI5NAgne1SF6DmZcPJ9USZAJGV73LCExeOEMv+V9qBoZg9E3XA+3SIWJ4bG
usbFRFhdWnGFElOPkPcl3L9wSEUJwniQSB9fG69lG4Rf2A3Qhr0Gd3u+AyOkozs5f/TIhPVqfxbu
6/hCgmruOqruU3ajXFWih88ezId18zUOnlJI29lOKkj92ZenYJMZi01itwFuZHMFZakCAzEeezmP
aWNg0pQk3rgclIPu776WpzitrWEA8f4xfKQz8+jhZqRRBd1QTeRpM/yOgIboHSr0GdAxzhv7P5LO
a8lRJIiiX0QE3rwKJ+/9CyHXQhYPgq/fU7OxExO9PWo1wlRl3rzmflgS2bkq/bnG4Su7ZPEMTBIF
0UQPmIEB78jDDBAK14gdbfVhXY84Xk6UHUqQO7hmcxnY8w3/0w4f036zykM2JybwEaOBiPmVmLcz
3RzwiJF5Z9O1aKPnigRKqvLXxJg6p6TpLY/GrEQFBrWZC9eQ4jbDpkDl7VfgWQZNjbpJFvW8FfWu
DNo3achScyd4lfAEcP9wXlQXIidVJYUa4G//bPT2OKkNv4HESsR+HBoDbZzP05WA5sSJJgkPdSN0
p4OwujvCRcOaW5BlyDCktct3d5bBKCi5osZSUH26Pp0pr8UbEmSSWhFR8Fqsd7hl4h83j1flTvJn
osqj25nTztyeK+agYtgMRYiuDqEH1iu4FPT4Ll104bIXzDr0oJvsyEMCaPL16HC5fKMXcmhmTnzE
fkImAMRqqmdq/e+hWNb8WvY7ddueHIADtqr1hwVpXy3uPNxfcamvb+jtMzEfgN+I/oebi933xgbb
7SgCqIOx9an5lDhoHRI8Xhlm8X3zQNcJniD9+6TR/AXyCoI6Bad2+KBi+sm0BgdOrEyFrmEq9OR7
vtL30LVe6xeBwFT6kJcfC3oavwnkoBqLmOMqePhAiNCoVkhhXNJrV/XQmJhwVLwS32sceZmZ0HjT
DlvwluwrUyMOqsFCCCNoqVew3D6JCOlVTE5xARUPQr2TPoKDLTABZUnm0Lw8m3NxGRC2sLfpB96B
1l1otMEfoVixbx/xAFpURAEkIWfaZKEATIRMR5NBY7ZOV89LS6pvFQwK5k5evXhdiuvPd8LXiCT1
YTYsZw4oSz6TbxazbvrrGwtJihzGzefWrCwRi/Rg1aVft3uD7AjXFkzm4xJiL+wCfmcztXbYhfwV
S55U6rFuwIUlhGxAScJKM1fD/GoyQxMOI43jQqRiQA4cB+cGM0YVCx7AOqZnICdQXLbmw2WbAmKg
DaQKWhmURH2bgT+4NhPvxM1OhKTu21ON0yW74PPOwvrpP/e/6/NSX+tZvSLBr+hVR+lMvF7Nx6sm
DdAE9QJkb6aV1cbZlTMu3vPSLIuFcSbIYVGumolQb39hgYNuBnq/m5QkaHxD9IKYgL9xxGim6QwS
aFCFNF4YB4u1QwbJpgpifFOOXhMpoB2ZSbMqfM/IvwxvNiImEbtquXlfC7leCyhRM2NEhdhw0dJV
NVFG7FoLQcfHjwl+x3ORhzlSuXTznbTn+6wZVf3IlUY0myxsxg44BCpwtgEDuTO1h1WN0zjpC4fv
5nt7gBoBZiGgZMgP3WXdLpmTXn9MVDQ3Sl34JsKEUlAp7D/0dQ8/7UMA3sDavqZz9VRY7heWAgMO
OrtbdgNrg4bLY2dTBOMlDO7ygbBbri7G8HOtUFqslROsrDuaym12hfBpQr/gOT/V9CYME5keLtOa
rHYqGPXhZsvvnKzHvUh0fYzS+YfHP+rcXGinuS34WzAdoM0QF1144IyOy33CHSLbXsPfmDdgLSMe
a+Af3PjpzLFpZud7LbjdYFtIUzAxw8RJMJ1ZCFYZd4OAdrgTtaf2xArE/tEHQwL/Xj2OnEuG4H7K
BSMaZfEZYs8EMshz+fyLY5/e5Syzvsx1Oo2R2U9m6gihKVFKm/gIZzU+8k9TbeZcXkvcyvZQguST
eUpoPvfcr/mB3w1ULO1foM8nCi/GoJfvXNpjWYVMXqUNYqfAsCLbdGcq9gx6Uv1SWSMZ94VY2AVM
ikSXRLg674ByxARppZ2k24bMz2ZFXzhk6cPphQqVbUv3z3QkO8phz8EqirRMZ34PcBJm5PoaYigZ
JQHLJkQcThfsY8T2kK5nTJSJYqRXgRrDQ8mAlyNnSMwdYnag0Nae0e+7954be6ytH8tsZ+FwYy+I
PFlZM8QzoA0o8ct2pf7xOshBGjPgr8/nJtVX8KCEQw08I/B4ykTEAVBB6XCeD0847/G0mmIN+B5a
4GHQc9g4MwI5dmB3zzPCRYZh9D50QPpMGmLISPeHcxJMSP2qQ6JY5qCdn316Kj5uti7GvFD+U/9Y
OtKr6aIDqGBNCmq2rnuQG1hLvwUoqzJlrmazq7CwMX94EGgQFvhOC7vVcvfcaUfniFf99IvEisoc
Thjrs7im7ZHbT1p/ttKqvGhXfdJdHicMyxZignT3l69BNwR9c3EFCrsgQsJD5t9QHuKpfoqEEg5R
BWpudaJzSy+da3co/NcCkmS3wx/3li2ShXkDWFNP5t93be1j1YfvnhBXkvkP+F9kQiWwZyCGAFK7
zz9ljXkSjGi2CYw3fy7SX0jo0SE6lI8Ajvx3Z/6j4dM58qelGSux9HJt1X1VrgljjuYRBTG7RAOB
QYKG58d/xEWUbDpyYMFtlU6o6cX+A3UGtTpWoNidph4ToskL2sdCoGnmJEKO9R2XYFyMftgfqJjo
qZJQlXAl6v8ImHjfflbY4vAPJwjWB9IyGGMtmB0pHO6H8gjf/3Wyc9g9MacqObqpdmD9BfjZaGyb
u/dGPxNSkaJv5gFjgI524y7cPokt42uXxzNjoKJj+FqyZAXkSz0XkEoZUvVNY/I+PlbOwJqDEsWk
1vbf6brOB5Livdhl72GBQxmtpy0WVKXArDYoiCEEFaM8Bw7MPdJ4mFehB+MFsDadC48Dk6R0XZ14
BJB0f6jTEJAyFYBFQmnPz8ZuzYsr4asEnVCNkeV70AxTEC3M5aDWWeTtErVpCXckjA3HkiLmdNwj
sBoTWksqp//HcthL836Izf6Kv+QvXmv7XzphuMd5umfi/Tmar86aAQwGXvQX0Wjg7oHsLvc6OL+Z
m8K9tGFu+qjWaAJzhrFK2IEbUc1/PNSV968PkxFhutyXR6gCJ1hJ/GkXwQCEK932rKpnHBQsMUVs
G5rYvXX5bH/z7O+5bv84tGQbLZjIyX/6H/M2UeX95QSMcHcN67WCl/SyHCTbRDBCYKkI5JZt5Wdg
UudBCsu1/tLWEGi6hO58MAHCRI/pE5Aaq2gFJVektjqMcV8TaiwiHxl2RQ/YBkTPgcDAOALuwhoC
OVPqEhwiE0gBOscqJ7pNV2UBodXC5OTrMuf+GIIprE/lo7zkmxoop+JzNzaiVeSKeK+tPkpRUZ4/
KzDFdqm/fVimH/wk7r2cFotf+b+mAPIENix/6DknX7qfMSfbmXFDUOGjmLLwP5sLWdFv8Bipm+9a
E3JzzsmRuvYJWZPiYwlYe6ApEmR19ikU60MWTwbY5h+AOJvIDy4j6Ms+v1YdYpgbO5tBQB9micAF
yB/+mRfiwyZhO7ypNlFfHTCxZMcAKJDcFgkRFgQMreG3h09F8I3ueDKbQqSCygh6US250BYT2C2I
D/F6RnpBmYGKn20WMdLLKxDDOJxKUPo7JUPh+GwbODhyZPyRzs+LfjNhkTH7NqeZiUM9V/tOIOk9
zJCVK9gG4i0xxi3hg3Uck6egOuaUXfJG2uWzfNYc5QllB+RoDxamtaNKmv3O8SwaiLeQ3LIPxcDn
BjvaGKABteMFBCt2UTz/vjLAjiAZRH/5GurXupw3x4g9fi+dmwkao3uoTZHmhY77XNuTaGIucPr6
U6lR0M3ZWyrUbYJRAkLak366P/rwzqbqTBtzkcBRunUFVovui+boAsN0p+yUpbTtIBaZl4r2c3kX
bn0/9Kc0D1Wvgt+C8p5HXnNzZDIUTovOT4dlWAJwZwEqbjLMvqsHGUaOj3f4tmCjnbUY2oAKXL/H
ikQOkzw/1DPSnz4qQSiC10ZZRhfF7FF3IZkQ/NBCsNbZpqmZ21uxoR9bUjh8FR6/+IrEAotVO4Ti
yp3ElzRZvBaSVh0J1u799Nubf5H4DzYYzCjMVgL7j5fT5eIDMwZAR+w2h9Jl2QMeZg0OJN62yDFP
8Hoj1OXCoIwv0XQgA4eTfhGzLduLd5CGEOLCGY7CiqKbCwoCb0k9GCcBTIT7VrtW+Lki+P5lE+c7
y5zp4xuysr46Fz9eYB7hOg+fWlQOa6xwWH/sIeQ0/J6gxbE47x9IhFhrp6xWZex9/rEMZhkjfU65
V7ZBPo7XLDMseSp9Lusq1GvlgmkGVfDdFhkbLF/8pDH7nBqfDwayKFjmrjFjAWdJxJfq4z0Hn4/I
ySLNo5NhJfvsCiWFYebyYjzdUp5WyWeZs9qAI8GvjhiSIfuefBIQxIuMY2NuUF+w3NkYHB+6KsQT
pJB8cfAd2edo1ymXaHu/uKulzuA+sr8hjzy7SstH3AI/ELf8ZVrW44ridOWqfxCuecN0DBua3849
Cj0ChcsTVszFKnx7As3ADGvFYzF6bNl9Us+hsWBlGkC14ASO5EwefxlJsoE++waLyCdkq2JSVPyx
3Um5z47zHLw5kwxj+/jP1bjZuWxTGm7MF0Z2G23ApF2diLMacMMoFxZghjRdcMYsC9yQrWdh+o/I
q4haxnuTLYnY3LE8VP+IVRw/tq+doSB7qAUqQqQK07LHTCgMKgy+FKTZbsJWBOutOUEOMRdPmoIT
MiywwBqZKL0vs+Q5l6oN35jivie4v27hz18MejYCER14yT3+GqDBNjm86IiPAE4MQ3ZcU5gPvMA9
T1xILv8DU6bPvYdLVPAJlanEobA63afsd7wUIlV3aBYRXqd/bJuUCekahS76/HQN4QQyel6DNc9p
TqDxCY4m7gIlcon001MYIyYDlaHxJiZC6owVhoVWalShaQ3LGZwDY8T4VCEB/khvy/+zXv9srCRR
KYpqrsLBmpHvrgWqeQYp8UIV+Mbrpj5CeCrPQAnu0ESWNqhd4iVnGTpJiIKC9XtcjZ5HBdXLC5v1
mvk0p+MqL0k3Ma75ntqE3Z49nRxW/ADVnoCC0RmyQ05UWhnj40Z/GCqHsPb9bYPtMyuvw2AupheM
+I3PmzmteFiZSF7xhvkHDGQU4MIqe1wP2FzkjXqTzm+R1gCqztCDKxPwkUBkoBJrhLVwcXRKa8+8
QpI3ps08G9OOLppGsKfNh/e4sd4w28dDRPeBKNg9NBIbdFefkHhwyFbyjpAmsjrZnZMRM79MD7tr
jGHOrqsYgbgNBewStMzypZEza3j4/TdS1Q1PQ3Qy1vYSDYiy+pxQYrzXqgDkXidURUw7YHgQGdpj
uxKcbcfBObyXfUNzyNacrlEKEat44DNNvlfmNUh+o26IR3/5cqubLfVQ60vjX2DjDheHzpqCCZRu
SFw4w9VpAbPG535GdEYfjiBZoBXvixOgE/3/JmAaJOgofTqydkudaeDmLBi8jHqZxf14XuBtc+/g
DHL+rR4LKfURDGNjcSw27wMpGVd2rWgoA6hQt0wYYyXDlEdpQoesBZDW2QqerCq9DxP6czuquPgr
HhPNAzA2sGfiLvXpFp+ruz3G4gAmt681a0ZBICHIalMmn9Tpfd0OkLSzdl3uS5ONTsh5EcfyNujm
zB7SPyZYHzBiUJB/4Z1A1RsI/eYhWgv0Sg30QyX1GMbBjg4NPRThRlDwJThVA9SRtGsN478cW9oZ
5BHPtBj7xDNEVoOHa89Nr/cag3aN7b4aCJssBg6n+9icR/2OnlBvQmhQ6hXAzGKnv9JNIsEwYWsA
cbAnp3g/s4Fd4Plbcoi0zsIvhKe0l1UuiqjCp0ln9Z+3WMQUHhmGySBbQJcuQmhMjdcVwesgwwi9
algBG8Oy397q/mugV4xtSG4fKLuf8IuLDTdLfM4uEUIn9jBpl2yA+dKROVPJiaG6x8BkHK3yLRrQ
h0+7q00tZ/cihkHYs9ET0FlIfs3FnJts43u0vt/e5gf3pWHQ47VjPYE6ics66Tszi4cRr0K7zwbB
vsX6hhLWfQCs2ISBewAyMNvbnIBD/C2QkfUKbl9+4EIkL5EZKON+EwWkktCt3ufSopXiN4IBEJg8
Srju0jCJfQzztrw/rmIH/oE0UGY+J7kLlG1ue3qgB5GKmrEHGIhPP2kRNO0gtxSqxEIYC1pu0jB5
1uY5FU26vF8/WAWqsf8dppvyh/WIcsXl1v/Q7FyN8FLBFTWm1uS9hbuvCsnxJoNctu0sr6bLQp8F
RgvNiKoo5OPbFN+YuA3oUkGWhjEr5+Qx1z1uuHSU7NEmsw7MassD3NVQgLBHDjh1VGmcQ5SOqCS+
W+4PhJc4+TBA5sC2hWfv7RliGUeA6yahQffB89RcmosFg2uFy4q5by93eMArO/fNsVZ7v6WyfHEs
G+3nK4uH4Uo3i+8u7tgQTetqk4+yyxNG7DJWhr8FvTYSVyF5gVatJD7TaSWAvXeJcFMDCHU8BCY2
84+nAI95KV/w3NAYvXfxZ1DrgXEsSOWjn6Y6AISD19EyDlH0QF29W78G3Qws6IqsOCuldRE2P3Dn
yXu/T3hn6A+gTyFJHkjm6qv8r0StxiwMEQR1So6bKvUtP4ICJp5WWD96qJUzgof7JJgqRB5DR2/B
YbGP6Mk61siu9fHnKCPeGBu9excdKhO81HzAWUaeBxkDlQ7/JDJFxAt42GoXefOv62tQNvOA13HQ
Ynx4r8V1seQJnk739fMbihd0/egiLtjwMXjyYJEZG5DapO8LyKFbnYtxyRgy2yF3Br+Ge62A0hT7
cDH5ad5I1OloQeyBjb+eMmmKPtqP+N1vAxuKNEPKT+UhmMxPdQfiQmEjfKkVAqfvoTzme89PP59S
nXedr4qU6nKZU2NXS1XttSpLjMeDpXoWckFsnyDfD5GbBNH696fBBi2CBGKHvuXfvrx9jStVkP82
Mh7qIAMgUUsDRhq120eegvtV5vIOaQAL1vvCvIef0o9pYxiifcH4HgfeS4VbTm4bYQSqkMZJQ8V2
X+t3PCmNoPEMGlE+7yf2HazOlFB57bgcBpM13Kp5FNQtQSIyPVFOZtr4AXRBFdv6c+77GA0RlAzt
2iieoQeaNEajnCNctkNLWfC6pzn6QkVhpS6HDT+pjY1XP1UXpoOQFRSnq7WNWmB3rz7jxcta1F+k
1n108i2YMcqsgpTVXpwPHkYQx97bHhjcKF1fge3YzZ4kYEY+oEp+D6uP51h9C0jP+q3y30r6HnQ9
+HZzvBlNe1oGPymg4K2pYKHhSFhe1oeOfPPlg4FK7Sd4uxBJv4P8hUj1jmitdKvPSNgAUem2P58q
yv7Mo2gvW1PJmbSvYVcOfz+sPn006h3u6nRNCG1BJ82vr+PY5QwApO1qXEIuYVcCkdW8jCmjMoAt
J7vRu/9k4gL4jFxlncehRvBw1NOzaQUbeUQnjMsba6AW4hlXEyGCSTG+xY/JB2BTnYAZJ2FN17dk
D32ko84Jcdp3LtT4GNMR6fsgL6tnJ6MsnlTfsGXW3EuliYX7djctvrh/LLQgn903DJiAUHC/5MG3
MGKEmmL9U8w+hHaMXekNeQzQw9g7o3xuUs7/QzX49PC00zZ4ciWdiTLT7JmRM9MZmPBkwKVOwv6U
qTyOBVvqf+mcnMDoka9esykjhruokMDDaeDId2hO3bo9YaYAnxmdEcUVOon34J+5QJ4DL3cAJV+G
6yD7ryPQB5U7df3H7cYR57V3Z6fB+r8M3ofn1URvy+O7QVGkwEt8iMFAIqybbLYpdgJw5BK9NosZ
XhWBKYSw1dfDQY9/vDuYKQQQJB7VmGICAog00aiDPUS/Kq5zRqA5M/o11eg92WptTFiE9ZOTefi+
y4tIC5o0NDNlEBUjwPqEroZZELyWLew0VNxoLyPhZix/xN/WTEGDiJ1F4atDOonkn/6Xf2WT4i69
+zEfW1iVw2uHUQ9sSlyfcJf0ZfSEPKNv17j7cOzpVWQ2ccbQSItYIxhDs4M7qEgFuieeGdZEMGQo
+Nj/sLOvQPB4J5pquna81G3cBXSfzpNHCZa+Q21Dik/rv/71pfSvUQu05YLhPwfNkCA/KbifWIGU
C3pU2OqPE0cRD/hlGUXDih9ObTKFd+b3WhTLppuo0vjbTu9Eu9AUfbyq9bnN1NDYQ26wQfN60Q04
gDuO0wI0qofSiq6cJpjbmyHPA/9cZCc5slnXpCKaom1YU0xWkFpgj5zqFQDXNx12qS+GoEs8iL99
irvPHt9X0lUL38DhqsAa4TKPZgxbWYDgw56jMeAQZh5/Ch9DmHmwo+X8v9AW+/FWQ1C16tjAMXYP
tcnjliAzOaStW6kACyP9G5jrGNovMB1UeZYsAhwZBii+Pv/FwfsPlPIVOnREHCOhTwcI/EbryhTH
dJr4b9M8z20psO++fPlaIu9QfwXUAgljaKPPusx1S1UmN91MuxB67AirCboQiKFw1qhe4B7MGjRt
9JfklwEz0PGfkETQrUrQmEAKfMJLT3EH44rQHU4zZBNoBV2fvol2NzrSw9rAvQIGqUg4x8B6YQP9
i9vPY0zGTfoLzOcQ6yS0yxik7o3I+9KIM9h9Dd/ha3ef/SaRj+dZarj3c6f1fjMW7xdMMmYKtfcc
2xs7C+yj2fbLS6EHrKdG7teXlBhK6mmW1j9D88nQbDg5IjJZffswMpGRaFeAHebi58euqQKNQc5a
xrmF++CcMMpAlmDhAL+BcWj5gEcm194G5B3S8LUJLPjexwmgDSUqXlZYUQVECb8CXHIWHHLT4wHF
/JRJVhVI14IZGgw4FDJILZM+U4EHcXk649VsBOjQYENHXE6Iv8PxfcNmRjqk1Nf9FM6I3OuaPrOE
9yK9cRQVvIKk/6LPg1sE4vyDz6n3pdqXDrwUOxqFARNaKZirZ+d6h1KHPSXdcsL9e7MooIkJQnqN
xy62NZwUepmzMudMITkeasIkAY4Q9kEM9evdR95b2knDCaZ8zdTX3ChAPPNDPkd0IlACAOGACTAM
qYT5FhcuyNBYpKLLjnCwIO3Zfc9kUreg6Z8DGGQsizhw2Rl2ex5D8R9aJDzdDpA8EX+wPTn7z4mF
77vn+L84yPU5vhRQo16hcK9Vn8lzSQ9Heypcoxifdmfk8BZdVoMjFcsrafPUGMBkLmblvO5mdB4d
IR5L2AzD7UwD4I5vE0B+ROQO+IyhOVxIJQ+BoH8YV70YWfi8MRD05wj0Ye3od0HcbykRh3e8GgI+
uIrZz4qjgvHwguHE5/k1wYQuXJM8Pms1xWmsWb5ITeHJ5WzP3vvPlOkdpwJLr326yhY03+2UUTym
2EpJukfCRGYg7G5YoigFGVi56aAeP+ddcB8pdB141wS55Dk9zJ007iLT1WjklDGd+WskJXiO8/Si
oYRM7nEkGMjMlT0DH+tOiEPGPqtxeTiLIIlccz7+P538/Yh4wjFCUHb2e8nbxzJiRwEi7XPJdcia
YlZLG8lvBNnHTww7dzxPtRHUhzd0P2bHPZwsWSqfED9kD6BfOwv4Hh7jvxukQtHBjg4BnyLtxujA
6QHtA/8jpppZUCSToyS5UM4scQ3ZSg0UF/B3GAoI98YEhijX5LWx0J8U22aJho2EtYuku7zhA3sI
Facu4UvRTKATVQdMaozpO8jhPmsMNyDwwegZg0RYIzFXGcRXBxWeFeqx59CIQgLxeXaGMkd3oQVX
YBR9rw06QXbzhzbE5LZi2ycllMCqGC1btkwHDFmF0pVIE7Y27cKINHiiS4LkOjC64FHgL7N+Xl6d
TyJZKsbL5Jn8xdHmeSXC7Kq3G0aquBgXnUvJZL9XeTdlPgnDjnkkJRlMNAKhnmNczWMPgJ+K/B4U
83rLM+GWe3VUTmVoPkT2/gIgWNBelf0QvWbsr8U4G1wMexGGTTj1EUzBpXGtlY4mF9+QNc8KXhEn
JthcqRJIMPKYQn+mX/QSLcbb7OqKx5SG9LmpDnCJySUYKSkcgv/sJ7++eaqyAMlm/wXbQ7h+MrOt
kQMRj0Eb5Bu735o4LvJj1o6M4q86OTtmxlYq2IM8IIgufIh7gbIs6sEbhi1CSsy1ljLdxEXd6sgd
ujm0r/0TIjQYzjtwSCro33Hoh1Gkb0sZUt2v/wL4s95Be8rnpLbcg2aCIx4r2g71MzxmwbX+ptTJ
AYXf2+f2UD4LA24Y5BVulXTJWlB0Q3BBLP1+vtj+PXyKJa+DyhxzreDH2P67WLGWiCREDOvT8+9c
0KrCQEyOD2MK/aMbwQRo4iFDKM4aptZp2JoBn8RoIOkUTMUgN0CW4B4QA7pU9/HTZhKL8J0NdFKq
bn6oIAiOWBZzYll/gkDZ3tp0rJB9dbYrj4W0COG8QSo/SMbw/vTlAxzKJXRqIl7vqdtMoyRkCgMx
Y1TvwG6Ih2Pvgn0zqrbFkoXAGtnEd96aBoc9gRDHl6fXwJxLA4YwtDUfak7kkYzTWjFXgd2Ikpm0
Vgz2FjFYUNn/XVnvnHM+S+dsDywlr3/W0DQKr1FNQkdAkW0xoF1D7egFGfZCKhstSNzbe85oBSGz
mZfXvx6/eBMfg/qdmD0H4T3BtiGkMy4GL1f9CKSZtalfWtQWOWT0dsrnYqW4laNfbz2Y1YNg2QvN
XriEwQF31emdB72eP53DiIJsTTqZCyQRAnVrO1YmxNZE4Q3vvlAxZ+GnD6gOKRXNlA/thnI/XZ3P
GnaoM9L0PK1PgzfCTLM3GPTCG8whFEfhuwhNLcC1fITfHotStoBPeXYsmIiQ7xaK14Fnag3pHW/4
BWf2Vmsu/cJ2V7NlH/NNsXuyXtg/KJLMyGimYS8ImydIZtnSGPPY4oUze7UxkKiqbrQU4MsiXYmZ
Y7NJpWU1ykYaguoG0vmdEj0f1ziQ4l9TA1S94llbNjQPo7q5Ag9GDO075th2NSGHjklmEZbrz5SV
spJ9VuUHbGsSZKDdPBYV/ufQ15CcgYzex/hMknaM3K5mwsfkwPkO4HyYZKicuYvrM+4ocSIFOIsk
yqirr1G1TlAya0jlRztbDqIM2sNv+UxXFS7aBQhvjge6BJmek4OJSPM4Yuxdg6H+gvRH7YeoXqeE
GnzIdCIdDkPTbBCZfnZJ9t0CERwWFw5Of09ammuNU+pFBho14PjA4nCBt4iMTR4hEQMyo6WY0C9p
+2WmDrXziZlzT4B3lIFM+JZgVBYtnweFBzYk2lOwLr6Bpj+7eymdXuZJN1wAMLWMhd4OSFRV4FAQ
f0bRKf7cx3z5k0XuMKRNqnV+3IKbT7WFywDtX8OSD2zkPp5+xfQAZQ6oMutKQ4tBSrYnohpaL4HM
SvYmnoql947cDla8xQFyTKDzSBUAZXeFEmDbRpVvDkyDiBZOI/NwxhS24LFuCqlPj5phMQOR9HWD
s1NMUjDx2mvAcrPwEdrXH4Q8wW/pWbJrRv3oS+w4oLcCmQnaCbwFnNgFKeeFKQDkrcjFWeFVDxxq
YCTHSHwaYWWeUmPA+oe0ZAh/nRL7Q2o7nYbTbQjDTD1hjN6yGCG7F5IUdunfmSUY+QATFm4qGF6v
YwauGQp3Twb5rzCB1ZcB0IkqqLqxuD2bgPpiJlgB/+xZy2uL+SmPFbKaRuQJPY7PVXGDeZkxcigm
DJmPvxUJMRANoBrdWTc83uC9YiWHPFpt3jN+KLs9mTjcoCHBpmsGeMApZ15AIUfBx598Jd+KIysa
jFoW3InFFP/TT+E/5isGGwgfmiX87mMcBcXCosag4B11a1iCdD6CBz/EC6vPYH9hnSG7reRNveJn
GKiVK6Ej/ffzq+JojGFXUBwtSgK1f2LEB618U89Z7vFyPoqKCA4yion2VE0dFhnNgwS5fSzbrewL
omI2zbHNqk488ONynJ3e8FTxv8nX+RoaC4yO4kT61zgnPjD3hAgqcPbCEjteY2u9l1bF1qICeq9g
bYZYGM8KLJBfSyfQ5+qc+xd3/Wm0xplCRZgaB9q0nZur17hbyog9nzv9aiw72cWWFYXS+5yeo+v9
Fl2hLzMhsxDUTpwEMaR5wJF5I03x8EGWi8nMvBUp97L463uWKX99ak2qhQ076YRfPOXWHnzxUeR3
0x+xhNiBtWRXFwLX1608w52uSWFHTmzQrQiPnV5BF0bFddDnH2jOBkfYTeMTYCqd7j8cvZcgnGDg
AKCwqhfdzRz9po9DLqw+2XqgRpgz2nPr+FI8lhQFE8avK1GOo4Qv/PbiHGHe+ebMwBHCmbzG1gST
R/xy5EFxkNCrAPOLZSMqPCwe9QAI10Z5jtyVmhLoUzlh6WOOXqsSUUfvPmMPWKeTPxPrERgr7ARw
kemJeGj5KHyTBotH8caXeuQatc8c7ImpMxJ/ni6edKRbupiSfW+vlb2T455xs7YmyFJfvcIgzM/q
/Dc0AySBh2jZ7qhTUH+d9CYoj/ZIH0cQm3AjgMUGxfYqDjC5tutszrhkXa0FRXbynrQLTJ9ByNmd
yUPeJbtmlol/e0KavMBCNy/42HQsSSkOsC6/VZ4bIQJOGHDvBWEa0xiCVrGLcUh8L9S+AxYuz5Vp
u3/M5fFvaw0f68fAmMiDx+C7LObdxDh9l/L4foiobv+KwffU/TlQLihfAfapipJeMygnzlqdZkQS
qhPFbHsOwjOaLQS5/5yQnqa4lCiDKdCEzH/Pcly3Xmn1tKV9hWXIzQzh0IRDWAlSEUsNzGbqzggh
URvGdKA6zLfA2nQLRiz534fYBIBulewBMGr5wkCCWUqDiIQDgpeA45I4hWDw9wNOWuW2PCXrcqpM
AChiw8O4tWNJASHDhBYMLKU/AhvvA/DUwFxsW7Q7fJ9R8IUvgX6YjvCHMR94KB5OAKOM+8m4495k
4brweTBCK3VChdor9xxbGnshmxN9TcLUA3rhhRdCPeXbT3pGQ5BTtSOv4N/YuXK2SINl25UI8uOT
IEtinrlNLrw42WufEXc8L4j69ZCNMwZNw2+SppJ9lOgczeed2XfZUBNIRNDWwalByCENWtR4g8fn
lMtrtXr2TeisT6SiS3bVbqmpM/LeDYSiOY25L23FXsuM6KqDbMG1P6nfgOc3YwjF7KAKkmb43glC
rXz9YM+F0Rvka3oqeJT8YUyHnL/pzS1KaZjo/7brO6YltbCg4CPzIl6R4tl2Fq9E9nrqVawjxNY9
yGni6gHXMMrEo5AxFFmc/SbemlFwh7RkIdBXd602j6EeK+j6PtdGnaYxgamaNbXHNiy4zaM8FEyb
3/i/Vws4qAZBe49RBploWTogT3i1cqqATi+NR++VhRwUFxzUTwLkIpR7ynyjqkJ6I8ZEz9MHVJWi
QPdAYc7FpROzJt6kGGPaBcj2YXTB8KLHRiwlQxKWxG4Psdwzb2c6NQh4a4F7In3eKmsi1Y5o7Im0
T5BX3hVY0m4RhdMYXdtEusI2hCRYgfZ9Q49e+d7hM+0z6aiKZTx+svfmwgdToHRbaE765juD0pv2
ix8SlidCkGj5MWhaHmD+ngNtPvWrp9+CvnFBoULmxFSQTeLZ1bqif49GX41gSqvHq80cKyil6VGA
6Nye72z30T0Kx2cB50UaKL9xapP3tTarya++Sq99Cwu5S4b4E77P6qGyxgolEQsj5UH37QuTijuk
ZMWv7UDYlimjVvfsa0sXL5/Rshj1ra7mj01rjdMYjxkKOJzq0BmiBXoEuLkLkrr8RIm0SIpX3yES
ngJXH2i8sPY7Pk+Xrww7wBHQ5p679/kCkU5KYAWBD9kugZ/EJsQfC1zUSndaGpYtXpznJ56DMumt
HwiimZf9AkBcEg2VHu5/b5LdkTonM4QOdoSN1feu9gkWJ6D8Tz6Vs+aHULKnjEpSVCty0Po4ZllH
RxplaP24Q6BCq+9zrvCgaBto1RRWWjkidBdtE8UNFgegghDCJTtQUKZboIF35lGDJkXvpMPRVbha
m2cdqPNPyMr4UVYG9ovPw4vQ7tJ/VmOt7emqd7+ACcaPvkUUFDWtx8j9MTfohAIMn8bZnqWw3afR
VJ/dWLeSQbloSfA0RdiSuXcm0rY8Q/yswRDwnROTY2F6BnpChM0gW6KzARZ7DT+391maUtGGKgvl
svYVlNp7XCbWxaBlNw2ZBRfjj4c9d6/aJZ42/OViNYImZcweU9YEgC7vxwAsHTfQUkNQNWgMe3Bb
zChbKCn0NQ3oYRe8x93KgKwPLG/3spWDx9hI+/oNXn76FEeh5FzhwMIp9/UjBKogP5Qr9DiUquwR
NDkvIiEKPKcw85MXMMiRDMEjeUwBqYGPc3KzVtLseUCbfYaOKpp+ClhWImT94PkpzVmcewpThtIn
G4G0HgJVj9WS7k4oX+M1MSULOvOUZjYDj0TKbS/YlIpbkW2kyI0FVI6+NJU9RTullNJ4gGqffQWB
ijKIe/q9rp0AQ37k2/aCJQNEJtQQu1Jrx/1CYuti5dAwQqc6NsK6nnJ9FMVFhEVGxmYtNX9t3Cdv
DxCmuT1aCKWvWQOxFpRT7wNuqmnQwIe1xzGTfb1CJ/Tjss/4jfkKDHdqIxHZ/EfSmS0pikVR9IuM
kEnglRkUnDXNF0NTBVGRQQX8+l63Oqo6qyvLVES495x99gDG6wMPVmtwUppMGaOP664g148UpigH
JAXrLaA+y2NF8/fO1HwnoIU9N4yapJRB1ONqoI5m0HsKPUIolqZLzgWLsYnHBSNSzH+gZ2mYqMgr
wX+FieZWHEw/+W4NcwOoS6fBHDvPEAuT/S2BsA+fEyWpEHo3M9quD4i6GamsybWRUBigqH1MpGGU
X4hiMpm5sOdenmzA9fNPm1ceQRhnM9DflkkK+UhQ5J9IhV/CKQrXsJgHHOrkyj17AvGjGeTsFOMQ
zy1fYtz/6mlKKS8pAYbtEmdPuAywE/KNHvd/txCYjZ4jeoRs3Mw9btazSz4BCYUSrNzsotssc+xk
aodOm8/Bo/DAr0n8K0RRtEfhCwogVrcYiM2hdlBZaAxduBNIHNl9dXyV6i0DIgqf4W6Iiy6KOQzc
MRVh1IkBA8MOig6N+b0YEQ1PfFvszdii4COB2Sw32B89ahd8dU899YXH95MXrSDtQe2akNmRxTuU
vvLIpcelPW2FQMOnbB8qDo1AduQLhqkmydH4Pj0d+m9aXDpYgD7V4bgwD+gCjig7on+hbFCQuLX0
nQ4XfS1hRAS1GkCaVdugPigC/HOQwIaMuTLuV0gpAFpJy8qOzRgMsEfIEehyQJNP+8qp4+Oge+Fd
7XGHgUM49KgpsmN+6TAQY/OyGt3l5XVC6Z6afWcLM4k85yIxoHbX6EsFY4UOvvPoCV7XsKHLh4xF
Z24z2DP7eIgG725LEU7RmCEhIQIdYBXoiSjMseCp7FlfgeOiyEj4+t7He8mpIZMzDM/DITRsSD/4
EvJA9lJcbXyq155/HKERYcBm4OxG7NNr0oHGDWKCvWQz1GDDjbxLBZJBNLcQZrpQoZ6noScoHtaQ
3/BC0ZEDWYzfMJ3WhWBbNgNoRX73XCogfxp6S3PzYQU0fpoJlJdn2PkazXnpvWk3PX00G70seqUv
w6jSz0z3SZGqbYoa++kpR1DtUCHOq8Hq3rlFwZW+uD83BRhDaoM9Mt02vn77C8gIRsFykH79G54o
nSVBnmfVYKg8r+6bigQedDUssz4teJqG+FyNBkE2nb2QcLFJ+FK91VDK4/vQTxRaDMSRAAY6gTY3
jK0DSiH2ko+QiT069wu+DCyd6/5nBpqG0wccOAgYTo38zR0p89cqm30nwPC1ardSzEj3kehNIPx5
aqgjyF59Gmk0Mpo8kVtHwrmPiPLD81Jz6+Fh2zKdX7SQv6sVw1FF2Yh//k6HNuSHMmNtx9JNhovz
WkDfNb+zzQv+SrlBxSObS6bqIzwaoYtgxHTzRPUFZoqP1OrtV35zryYDsNLiDdGJQgN7ilSye1To
OL7IQQfsDBlQsj6YgX9jKCmGNqbsg9+bcj1Fde/pjCAIwMPZqp5jfTfIFqbqDp9Ji1KfK9NvqDvh
ohVjQR5oJiib8n3UEyYliTjJjhZiLTHmwJMnNoN3ae/huYHb84BKjBMZpT7GqCwYB2Tc50Bfo3la
BBKzlCc6vpr1mEElLHV4oNtq/AIbOrDzo84tRJzP/TV949f1Dprc7rE5IPMElrBvLPQVI1UeUAXm
ypz1VGdU9TdAcXah995pxt+rT+UKeabEZpLlqoggLTAO49ZVLPBc7mh/fy7VRYE0QYcQYGKhjAZL
zqMRi2YemhQQhu4hprmGac81LmQ4b9hnGHZ2eDCDdAG+D0L44PS7merCR6+u4XVJB24KkY8LVWdD
c8lc9cswHJUldrJWHg9V/9PaOhrI6ywHktBYpqIeLTM9BlkR8Vd1XqB9KIFqW6056bYJbgbq78pb
9LDy16mhylLituw3qxO28VUfyuVSv/p7JVbzuKagIl4JGoe29zQwGCN5GLbZeYV5YGZQlX8pwM4+
MuYDKFKjn0eZ3NJ533jII2/3AH/zxhMwaPwVpVcv+/I9elDwzSRyIO8ZM9imONSy4WYyM7xMwy4A
5ZKfGatqEKQks7xn7OOdn7GrYOhyxfpXJLCMqH5lHvB2aoRreE+hWfy4TUq5nmivpEmDApccsd+w
5kPYdPfNNL2inlIZdCLaXr4FqjkdfE6GshUrNSZwyDOY4sf3e5zG6WCRnj/56l6ElTZTVL/Jk+GH
gfCCHJsPOOz7NQWBfKv4C1WMpjp/yNL2zpM3db1Oda4m78EC7LtrT8YAGRFzyTYNrmeOTP0EGUBC
PqvNXaMm/Wc3uKPNB/BW8Dxiqk8G1pOgcNczcv/FXzTo7AFDKgYrVF3X3r/K3uf4WNd8moYoL1i2
nnxLDfXPJW3DJ5IYUNBnMHpObvKYZ0lvzE/H3ZFJ+PPm5uSwQPRCkEl93+IASaCuS7H3KD1ifijK
9jsG50I8zIiB+slk83TvpoejrgJFHSDoZkObRmSJ5pIAoRtD9a/T4dRrYn8JaxKOwFMkC5G6OsV+
CJaZ7Co8jmd5xJUBqSfKvp2bGRac/ycKk5Qhvuk1WaDuN/QMCiwEVlngU8Olquxkl/m9qK3AVA0X
eaXOGFkWnqaIsTEuwGON7PfS+9a+VPwQqdzCxPLeyBuZiHOIta/IrsSELTaFYxEjBoZujDqYloNr
GpZeuf9nZSIt0Hg8BmZDPlMaL7chDBHx1NBRS4/J0ZV5HfcIU3ecsQxyqdx7LhpUxmFPfOXxQGS7
4tzTHqBIxdGMAfVLiE/5TIB86RdQhqJ/YNcYHJGOUdgCFDONNs5i7sLeLQlulnkUAzrKzxECNIGm
QCIdUfA1TpX5NaJR6s/MuWJ0jMTSZexAcwtvWSGBE34RHJkVek9JswlzqDWnvvkjHOGA6xftdPQH
SNUhw4S7+s/D4XaSRaNrt3M4Tczkxa6wq8ABf/rJZ55HjzGe+yLtgdEa953Q1ImbBLaxJV2qCWZ9
aNyW31U6rphnkQpEcA/RG5Pykm9xYeK9v+FabNAGYF0HCyen9WR+dSpW2p9xwcTv5nwgOXCK4EBT
/SJLYBRx1hakIKJApEJCXAnLHuHTwwHVTGdvZEy3iFkNlSCjsRwpAL7KLngJsjJOyh4UqRLJoSns
ug8romjmCDB9Y2nCG+kFZfUp+KlkNJMJxiSIxcNDJJujMmJyhTaOnnI3uGQw5yx4yVSk9UMAO3pJ
MpXLO+f3XhHcUgPxFQJOy7xANGeYeE+xUDd35gmU8LGpmKJjBcGoetpEKtHlWDXY0kHZ8GFCfX1d
6GOzbY0lRg6L34LiWjO52dEdyhOgTm0O52qvuw0oogh4fC8QPSJVQ/+E7UoWIkmF+gD4QAu7ZPtj
RDq6vJnoiaHEaPUg3Ua8UVDCbJNtBUj9OipHdc1TSLSwMHFRjfFxhG8wI6oChbmzfcN5lP4t+i4b
HQ8QBylU8SMQnp8eioN0ZGKRkU8Hfrn+mh7p9tAqGI4yUCVc7kQiKcJNagoU7FBwuCmAPUZMnv6K
HgcMGwxCmQsk8cvmT7CI6VDoA/MBbJJIjs/1aXS6rWFLMCkucWltxcLBQIdbEXaHQUPXMucTORTp
VThCCNEnIhoRpSOJMDQuJVanTIS6ibEL/qMSCcMuzR1X4fu3p1eeGZfhZkikXzkdhcOw+ikviLzB
6oj7gUe+PzFdYql7siyiUKp97tuH7L0Yr5Kni8rbfp5xWWFAAo+TEc11/oxp0N+eFsGbpJ46ZV9R
BT9fbreB6gxjGugNsUEuxygiMEi5srb6RCoMdBhxwbXzjfe8ZArBZQ+7mGuZohADRbjbdG/UUwwP
8KheU/6+TTH9Q4WOsSiPvhPiZuVQzfgB1PIdubNCxK4P3bJ38t5tSSJjErnj1q+23L0Ql8Dty3PO
gbN27JqpcUQU3q+0S54QGbwCQisoQZjOJQhD6FE5guEqDzrGWHMJ93F2IJh+0279mDWT2wp4mv5E
QKZAWW7N2mdgcSlWQPYHPgIpgWBId8cAcc+cRgdt5gb+2N2FRSg93X19Ar/YXDF8eMVD0HTr84tj
BncHYcP1Zq+6KkgvlwnJA3NeHKgD6sh+jP9MYCb3Ma0f+Dk4yWuWz+BGQr6FOYkuD3kiSw1V9XDz
mmHhwWrIh5oI9PYnZ+sspnTvt0NJVA2ZuOWKFYmfGsXa6Xp8QQM+UOdSNSo7+HSpV8YwWkrOrWS3
wCpU+pJNWQXkUzqfH5R9vDSmJ7jYmXSWC64fkPxqLq+5D+6nwTI99IsPNm7X4+0I1Rq+4HBOxua4
wQb3+ativ5Hv2sXgiHxL+TfvQut0llhcMGIDKyWhYYCrIDfiFQwd8hxz7r0ttXb5a6QJVxvKF/1c
/sq4v0lLDr+pPUiM/IYLjfK9ZLltApb2GzpcoOl/eu8cB8UeAwIH5fuH4IiHB9t08Ndzl3LtyUwu
PESicFxmNQoQnsO+E0vQk9DEWo5i6B9K+76A1mLQRLlqrN+wfY/GgqJaO30xV+SKxtuJqQYVOzZl
/4LN98fnkmZ/Qn/AUo/dDUksqKkMjyo9hzFHobqnfXNgL96pE8ba08vxrP935XEVIwTg+ZC1gaTN
ROAVTjyMn0lUuDGjcr7stozNoK4MbXXgsLTfoGSiBoAH3Nl8f0RsLxP43gFxM0gU6wUzmB6Fzukt
R1cU07eAshlVrOTLtZcWfmlOaSr2sbBBSMw/FnTNXEukjrB/QMEOYZ2x96MVVzuI1uCLz8qmc9BX
1PG3y5dRCvAIcz+s9Vc9LutgLwpgh90UpMLAV/Fw65Y8uL6Z5hbdGFo3nLkBF3l6rMm9p3v4hq3q
VXsX2nH3Qgc8ofQtfuhZAhlCKPRYaLkS27OXEs7Y2Q3FkB5VyEeXX1hf2EClMK6E8YNMHZYC3tjK
WduoE7OzSbgihoQfKn7NXYr5+1ughUO8TRjhbAZH9UxXC2Glh7LHsnP+UhL+9Ov8RzvCBOIwMngq
+AYh0vyyFDnPG5WqKOu6L2t2BCHyXjpaPuUehaQ1yHb7ARlxLG6Q9Fe3GxxIYddDuXgz3FwN8F+h
OKRcVLY8GZQWXD0IyKF0omilRKW8BFTkrwoEqTeKCOB3m7oYYFIeWDnOH7AyY/aAsN6VoE4Uh+cP
48kj/XoNfbJ0dMzUsLURDCCXrxzs4+b3MuMfIuQF5aw973fUIWxtW8Ycr2c4KCPUavx0p0fgo1fK
g6uHC86YH9dZBYAqACZlUQB/Krfk5I9wQAipa6EokpjZ3MbvjCaPUewz5CzxD69RDHSJf/eWHYr3
D7UY6hdUBEywMe/lVTgQ3uJLm97m8B2pEVFPllSw7HCGy674f6gmJeKr5CJ3Kihs0JOpjP+ZFUDj
4WjYtd44ugLIti6nz3wGw97nwQCZVK2cZ07BMwv42pypiXk9Xqc7skuaX4dXovrmhynIeO+8JO+M
I6AeJwKUPoE3V5peC0B8cwViC/jq86LDNqCV48PjgTkP5yU0p387nCw+A6gWGR8HZ5lbmxEoNIoM
IUjAB8BpqM5SIHJekdvfEkoqsgrkMYgsz3Bfcii81wc/ztkEKIZAmw0ccVxsX7CzOV7N4ZuUI1nr
qWkIG4qeAc8HyksOVtA6/hEyaCfoHMR33g4fOe5zHBUb++AzE48sBWODq4GvID7CUYtrRXM6OojX
WDkKHknt86P8O3sKjBMuFl6cj00mGA/v8WdAF8Np0NFD+pw0RLBUJ1Mop/zWgWkhx3GVnpUjh03/
kS3vUyXgMfRs8JzbGc//bbZAnWfIIKSdZ7jMP7APvM5pWHipejpQ1kqFRt5SywkzF20LZbiPlaN2
X92nLEbSEfrx4xvlcGq1Zntjm4T0ohC4RZF05As/ClEGewl2tBuAg4v/1/+0YxjIsksHVLyW4W2U
lP2m0OO2pINv1qTKvMfDODf+UQo9KiFsGztsHMa8M5wTM4mhxJLCTKUmEow1XG0hDCxqvG1ZC10c
OZi7vK/YLYIuTZ9xE0N620J25pwwXgJ4w+YpndMd6RjJt7+PiHWDJhMy4zXW3S0VvDJnfnqbUMUX
m8H68YMT1fYGARJ6r2xVidiXChQzEB/PNN3fvd9veGLZghoMbyVficoAVsvsK3pkISm3H3PjgDQk
p8KH4z6YpNN6XfBZDOxRCnGauZ69v06zGEvm+W1BLg/QJ9NDrCofkY5vJMocejl6S70MIA5jWXl3
6yXdZB8z+mAOk6VO1awZjUxLllAax9pFkB0h5cAP4v2bWr8qbeV12QGPzatf9dzeXc4bBh0ILDoI
QAxUxuQgX2k9ji88JU0PN805oCXDD+yT0CJQijxKrBtrdv5fGYQV5iiMsjzGBZWsZmVCDhxkyUCG
Pc/mWzi0mjrjRgweG18Yyn3YGJzbg/EdEdt9mJZ+/kd9mxXo2w1jzNI220vhU/fKGXf008VqIPPf
C+rfR4BARaSAXq3pI1CwT7hPZDk2GeAePtRXsz6p8Tv9TD6nlyTooDV+nYzE0MUoMQxGmmPuKUju
j3U7vIKAmPDNPTYyXuIPSU57wNsrAbHe0dXv6HuGmzosJzhU7H8BnvoLmUpOg705pv3ZkhU/vyGx
r6cQKiGdBOY+JjnkIrsVFXJCVgZiKVooQscXkEj1vzzF+7UqCf5reKHG/1IaInbzlQAH5Qznj/Yg
zOC5b2GdYifs3kQHUSwhYrKH/ZZL0EzNAd+Ct5mLWdQ3FCAKFGIlwLxje8cqJ3OqXxaC/I81CJz0
LHYoSjYGZTiqgjXwhdrinwgcqm/GvuXBj8fE3YMY5hhnPEzX+rZbsjz1rNBLjDURoVALLoxLA0Xg
zfJinIVpbzfhP8HxZ+Uj4MVj72Bx00h+AbDg7RHTbWdlSBbDv3VTP5K/DatrCYUa5Tge/xCektvT
vS3UDesrdmpMlskPIcA+Yar2DeBoC8WBWDyITgik1/hYo0k4VzEr7utNhhQuOVxifF31ZyZVHMp2
GBNXOc8IF6AuYEcRnwtCjSkSB0igfCKW4snXuWx/psYmHRtZSP6u4BbTDMwUGKecLkNof7SfO+R3
k1IzKmejjfaxn3MIypxs5G+BfGlps73idJV93iNVFx5FhlOv2A2p8pHdY+cKKR211+gi4dzaOf0w
4NK9BeKGng7XDKRFu3UNX8jVmdLAQJsjaiTKCsyxE+TtJYs8DDoWNfi4A4cj1AMm5lf0awFHDOtP
iJMq4Sj0odHWkAXsAYY6+LjgG3SxLJq517OfsAj/o7i/v2yc/4IeuDFdZWx6kLyROWBS8Q1ZV1Nq
eKSY9oqgAyA5OIMMRMGNmhs7L5BYzAbAPUTQ5QLujLaflitOA+9qGIOnQXRvves4+1FN996hAkaj
/8Z0tranVKH32U2k1d0RZ+EoCJDPpkgYgA+8dINyzPCUD4JRCisp+t0JfreMMGouH3Qm0GjhX7Oy
4lXXAnKY4VOEEtDvfJEd7u4jlKoutk40awBfOzCJfk0FQC2JKOdpQxKRfmSVt8x3jDOng82OXZjC
5vHbiKupP5Mqo8/aBcnKrKtsS/AoKdpD0KfIk8bwq3xGTj4E/ghKk0OsEsxpYep798iZEU61wX2Z
staSiOBd42dMRhGDCWdFl2J7C0gc/PoEFNrWgkJ+DCUNezq67bN46sovlly/WCW+iXfKPLplnjzD
RTYjGgy5cUCbaZ1hmXN/84eJ7y9KZ4tLMKomI2u721vr9WE9+cOG0mbf9ZFMWYi9b7b/sc6zGTMe
EjjO4D6Zh5bFRebHw+gF7NrSImp0O7WTwvrbRphEu1vsCm8J6jnbnMYqf3QOQEQC+5DLl8mspbJS
U7khBlK8X0I4gso6VnY4jX/uJDbgy+PJfo/VzQYcxNYnfLUG5DEw0kG2kXqZ2wZr2ZGDh8Pr392P
X/oDYiKqAE1dxHwlhEWCoWI6FtROSPWhuiHrAnnMsf+62QmQn8tuOGLvh0jyfaHxc4llNUEznNfL
NTWYHS67mfgwySWxuXO4K7g+lQnePX3C+vQdP87ZO2mksdxFIDZPikDoEMxRjxnusbiUMBgdWqg0
oOmwunJNDBftmsrpHX9f4yGuUS6OXNAeePpDe9Dpx1mhWYwwaWAxo7qi42cOyJ8RGPZNBUx3eSZS
gI/V+XMEK8JFC/gos6jkH2f4zBwFqkdRVMrcGGtg5Qe+yeHzF5kpGfd3DFhQk/jaOO1cVBGiOtxy
p7E9y+tv+G09fXtXcOk2aMvmrIu4UxJjwtQ0klYowtBWQBhuiqjGTOYr+LbkN2kwbAiKE/ckGuOP
yM7tfr7LzG8ibZqtCg31u485t8mI0GsSXeCB34ky0WkFmDql9hR4m9WG91kceYcfdlg6qgToyKA+
MK2ZSD03k0cMVgNlCcIqYit8jFAzbJ+/cMeDazC6CC9qiC0LVMCnfcQ01zpzxm3TFw4WTTjwGYAH
eyuSEnnHvv3Ah57LhV2D9Q2rFywH6FooX5LXSSTsskwRJhPl0wwDfp9HN70vt/RVmFpn9hgGMV7j
CuTqmn7yuf4ENHRyCIcBcQQRB/hvpZPSlSKE3S5pPicsLxaDhPdW4e3F2m6FIp8PX52QwXCYL+qk
i1+UySJdbfr4raBQj6JHwiYzeSQj7j5jh38LyN3VHbjdmJ7zFrGgkF7In9huwxnBhlsa4zqLkIIC
lO0UtRGKwRxnshqrW6p7bOiFR1sbZ3+F1yaq+8G/nOxnX3bpV6kWYNXgGheBDqJvJ9aG7LNQ8RWY
GZAmwO1Bzrh8nfanIf4GVibxNeoMvgGLyc3Hf0EkDHkEsY2vPB21AvkNJEjZCEkIUnwQQE584QyY
PMxITiKQ3MfNnIl1un5xVevJFTYy6RB8n8c5bFYJdlwBg+vgtjbdYsyclYQbyGE2AW6MyVJfJCuJ
Z/8EeKSynJnChI2/6wuTFRwC7R4eADkS4l8bD/btWE9Mdzjbe/ug48NR/GayUBYPsuk/+lyELJRf
BtbONU5vrkGUKH0vKASFjcmmDTjAXcn/0lDJxqTidmeG93Y0/n1Kq0rjNdTE2kD385myd0KaJaKZ
pB7Dqm9Tvhuh7Utd1hG1i+lq8kcMD41dq1K8jOAEdBGc44/b50yjSM92y2aMjAA8Vaz5YLiJyGwQ
kF3q8hBrRQsq/gQ8oURjnBxwE1hs+LcIV3RgXiz2xYYx5bdHi3pJA+xzMVbm1t7ybvYQPATWPIZ7
DmytHOERfY4f7PgY+nyIxOMzHuPo1eLPI+cEJ/+DDgBthY4qbYMCXpzKR2K+L/er10kwAQM1d1N6
yKCrbRzs7j/3L7fsqPNRPkA/eRBOQfNmiNud52Hm15D1gKbuST3KQoBJTrEkJxWcmsb8QWNDVcW0
i33jl3qQ1lx09es2IRGOHQUyBJA3u/HAoXJgxRdBHugjX+HVeq2MM6ebXZroqVUL1xXlHdQPB2YW
Klba4epcjWZ08gqDo2UpvLe5c/gQoPF5FEo+d6IrYT8IL42WprE8DSP7B6sNilaylXp8M1z4z8qA
zxiKo0vtlCpeMRTkwnb9iIg78PHjpdIFtCBaNOeWxFToLK5/PICCDx8qRRwm/DqbLYv3qqf94cpl
/jBqV0O0ZS+nMqp1OoFj1XxLvwXjLX3Ikm55frGk4Z6Tu/IxXcGlf881EKBpQx+KqioYJGpI/zA6
DvA1ztZD+oyFpviDA9NjsqfQgiI4hbiExsVYwvoZrVhunyftPNqaG7yfRbJH5z93mA2g2TPwjt4w
1xvsXbypPKim6RSki44DfwOMNyQJ/7gbnPqBWyO9jt64zWkeAzu5Z/JOFE9YbrKFHsnaoppgbYce
gIWFLnmQAEEju/E+OPEjsEgqaypM6/Nk/4d1OwOme8SYCk6PDtGyCbBXGeDjTddmBBi26OCUOOut
ami9KS4t6nsl1Zf2Cirwwl8SYq+cU74a3HbTYg4SfhciMk0gtDAXE3CdwGjsaqnjAxR8N4hIAiZq
g3BTrCAIB+yu4pcbQajb7V1jLG30jQpk4F1XhkVB6xFMtXxMi+g9BaW2iBLkV0l7xUeTW5H48rLF
97LxYS3+XNd8ZPx5qPlCbCHly7pw+W7N3/jmgf89SO4eQTTpjDzL44SCygNztg8HxU2YDJKkTBE7
lUsHqFSKi/nQaZZAVejCpu0qWmaM490BsC7Kcuux9ys0nUnn3uSZVtmGJ/fjKuwO9OFYmzBGYNbP
e3xcHVy+s9puQnEuiWq6MrPGH5y43HaLIP8KJrGmrj4W5C5MM5AhaF+W7pt+wZgOM1vLCJgsAhwy
HA4Km6Qib+R1pAa6yiNqQnUyuFThM2wc+ccIhgFRKj+A7ar38uVt7TO5dckFG6u0zJMvG7HVUPL5
CqTUCNIpzhyjYt1NngdNdkwmuVennmKgyKYdsFYwgi5qAKR26LK3MVGCHnsyqM+xwXVxOH1BJoZa
T720e8DHKrhZKElGB5AEafUJpdXQbuHyUSk+gLpUxrFQOPEPxe7sS5fNqkKNCZV0db37AFLZjwYK
CBSFMZoNHpX+0lbCzMdegLx593qNaD9XqB1pmoDxOECJjAkNzx4x76MA0HGovC60CY06uCWd5fvX
BB3G/xg0cgJqxhuDsCEBrY72bs2AuMsmGsqg4Y4SCw+TGVIYOTBoP/5qjSQcjHD2JX7bo0XO4KOZ
DyhkzSpHjpeoG+wMo+EF3RPbu+gK2DrfjMpFrDC9jXoyE4iExDOEKUxZG7oUmBOkKANL9wPuOs7z
DAHxD/vAQwpTmpqV3KJFRuLNwBl3nhrdZ8qESQJWIHj9AE4pcPCw3np47WZ4GbzJ7hLk4o+IkMYo
byV8j6n7LXg5mom5MbNgfI8//76bZ67+dzcCGPW4ShIQyiDdxYCFYTG5tEytLjV+bxUhK8+HP4eb
D32qfPNkEvPY3yd4wizFkeROvYa9JFMM7F93yK9/qbvZW3Ul+EjuvT29zQ387SMrb8IajPn2KI0w
OBC1w1kkJ9HOWtPfMdME36F1Ye0nytL62cyBmAjVqu3gfdR2jNUgPA1Oe3LV8InI19BkdDgHtjQr
aWlgczO/+zeC7PdOjVXm2tjCnx7DXvhmwT8tUp0o63I+CpTNZ35lqXCJEnYlX2SbcWFYpnOBcboa
RPqhIKVsbz+D+6Qgv2DA0rp5kLNHIs3g6rVrrpgBMxO3XjWbbIUncemocwbs5WxI0gv7Cj3MYGvW
vgouw2CYPg+K4i+IvSNRQHC1ETUo0qgZ8cVPQKTPERjhw3VLOUhOsUjcgGbKXOSGQdKT9cCDNE9F
y2+g0I6eAsNsa5ieuy1xlnBpOK3knXyRILBbzPczlSAJTkaL+QHmYh61BjSdMG+W3ZYFBYD1SwAL
hQwaSMlmnA6bAkIP5TdIFsfAD2KWDtGHGJQy6rZf2M2pCNXF0BZTOZinJJKsRMoNx20g7UQg1tKc
EPcHOTsnERqzNw6Ag6Tu+UJPGIwiJjYUVFHa+4x0OK59LgJbqa8oi2dUOGby2iKOYNdGDdrPmLhD
ykWHg5TnbjrqCpbXHkoJxcHoBGUaGu0Ls2ZlMYTEH6gntH87085oWFYFepp9kF8+0QfuNKEjk+FU
c2k0QSnCIvgm0PjDP56AIXtMJCXh5vsJxGF1VTmI58L3DlIueaYL+j/eGdAWazUcgKAusbCjuMXo
xvv6yvwbqWSPghrzxEvyEbF2A8P3etrKkEk2zBOs1m4TCSfH8PmDkslc94Qdf4mUaXbF0M8vzU5d
wt4dTnVwgmyrYfow/yZF0E+v9lY3beWXlnHHOmT3M3XFW4CfeNqTis77gQTiQsNedXPG6FIyDLHW
26ByZ91XfKDkSUpepyjlU/9Fykq+kaf4JXqaW0NzRHpEBJAtjgQ9iL7u5rXbcb4geLNT8GYwm+Dt
QKOZ63iwwaQislwnCr1xeF+QSaYzl5+ws8u/T0YkgRPW4V4n+H2gQ7xOcAniIPCesdXpEJHSN1L8
0RQauDhp8h/+PHAdkkGMgSMMcUhDH4R4rXcL8c5KDKuhU+sndfJK8IULigjPDrfnTu3cdtI6TVit
Bv7h6dT2ZalYAbWn+3I+HoTWCP47uQ2D5ds1p+Wkubycn6HNouvfrNdubwu/GhRStviRDrPa7gei
apqwaiKTQKy2+TjM1qUfpp0jfwAuzwy2WLHIoigNf2ovdUynGRu2Em40hxGyB98xxDWJCg0qfIzA
YVWQ5MZ3Inj8nhE/3eFifHWiyPQNi30AkM5WMd4bWYfDEljFwydijUHKTg/ZbSbSrnQgh20ymKHf
P2lauVLY2vK8/qnc1qY+t/Hc9EkHzEOOb3pL7iuNN8hD/LerkzyUkWKIasrufdTa4TX5mWeiFNKj
A6WRtZ6g2MIiCcsri9CCUIQUL+cnoi4iEeOZs6rrzp59T59Urk5wYeXKfnMZ+TXZTG8K0F9s3Tys
6LEyFa9E1iVAEdVXdHVa62aNP45EwKR4EBOIHx0jl6lwHmerEM8/mOgOJvK8Z/RyzhJ8EZotNaJj
hvcY98MQwGnejvkcAsM1HVgpmT/wzMkJZUPB0dxxh93P0RQzYcJQ4ADGYQ+d9fJyOt0nm8vl5p1O
rV2QzolwQ3zWcR9cNhuugRKx8cvTpjr1ydUqJunhy37KRtpxwNgR+4ztW1fyZPt3MK0nzebO+W3c
yh1BOJZCQebVZ8ai2jbbZrx3Cztjc5rj+o5o8Adl5yBunNfF5OsthI3We7Ssyyz5XN4o7axiIxj2
ANVCRcRtEr7cik+i/UGD+QBVRFAEvYrrHw9VzW+9QTyaDuL3z2NSuyjKLKzOvS4axCLoljDiC76y
ROmxRu6BCAcAFc8YFpGXTaG8BAyXKPm51Wr3/QNVmO7C/vcie7zRWw/5JiT1GE1xOPxBG4pNZ/8n
FrMRN+R7Ao+VarAK74m4Sp6TDmZOJPGPHaseMsuacprXx6XEGa1YHyHaDPkJfC3gGRU2jpsF4zoU
FHAwyHMGNhOQgbZQV0K3DTF+DVMXiOGG4c3Nr4PsKHTVQEUxim3Shr+L5h3gGHJlARIvw9LBtbrn
asXiJ5AS5lzMItHXsMpai9TfL68hE/+DsK1MkDD1tDSPECbVAA3lRsCmu7Xifg/VH4O54EjdbJ1l
8KDmr/rDS2HAX3C/3LKNDMkxh9vUg/3hQMBBEXzMVI799TUeLDKmTNkS4ALTNpAU8nJegZKwO8Dq
DvVffGpC1dodKH4iY5px8p6T3sMeLdpJkTjLTK/ijkc9bDbChLHU28ET5k+JGnKqJ/Jfurofyg0V
O80YFrS9I3v4ptvPsEjKBBoPOidrzeTdvuBXKwjpGzKugHwoQgGHGYP4B81+zz6J5ALE4EiEQxVI
xNOm1KJ02NsEXTOhFOoTqwk2fGoAw/TL4y7EiKU4Zbtugj/iglsAu58V9zDyZjwLUbMNpiVut7qD
X5rAHJ3mIOBkMRVjDSe9rEMok1qreBqP55fLO7jjsHZ1nDpemiwKY416rhO3q7Un7MWY/1ttv6qL
4EDE9uKMYU0FrgJ9jvxltn/7PkZ0E5YrUJ5EWgJLW09LBBO8zv24jPtx6u2TvTuiqZQTeLkh68QD
uuPK4MyI1O8VJSX5rGIJgZR296kcnbeIQ3mPocVgfL532i1iFVpT5MBrfcYTsOTxTDoGiobtpHZA
PRnMpRCvtiHrgD6lLpajjnK43Rh+xX8NvuoikpAJNlmsbBNY+/CQH8nD4sBaLVJrK25SKLgjagRt
zhZH4PwnOkMqpOLlidzfMvBnocUeAvmVBff1Uzt45VUBRkT03b48z2FyNq4yRfZggd4TZ0MBJnxg
vlsQSt5lTE4s3xbFGOUktfSvF8/bANrc2xqLvPnj3RswR6usn3lrsdfEcNNZ1W/WvLfWTPns3bZ2
3Qg2H50gkcTTfH5B6cQoQJqiLVNJ4BULoRHjiLPI8aJ7jDfpQWxGIx91KadAscZiV3zTqrS2xrfK
yc/H+fWsxZBY8ZGzbbmtxTzFJ5QC2P5NosHx6qvgh1dqvRtjNMMREKgSG5OSTUeBGGb3O5RiJ0ov
ShO4fAxBDFJD9wHuKKwLe1YC/m3vyQC+9bgUBoPlmHzyRKwsOP4zsYNVENT/fsEYBMzEXtPvqGHx
CLLhHNk6XbXh4CVJapy6EodC8ZLopI6vwNOO6Rr1FYdr7OojvEfyU4rtlQXrDfF2ZazuW2N1y/3B
aI6kLRtFo9EEvMd4ByyC/AZPGu7uW63GqlfAcTnLnKzx/B+dOxDAbrR6F7i90U7hz4NSDO+TYit+
lQGlrhrKM70e84sFkgIuKI4I1J4gWbkNIvAiPAln3KuPB8X16T0/rrZohJ+YC01QnfHToRpefZTb
CkByiaGby/NzQjH/ZokbQILD+CW3aZPR6FKUzPIhO8fVf20zynR/xp71B+iclFt8XsJrTGgMj9V7
Qs4C8MU72jZSOO39SU/Ko6jZtYW+eI1HszQWX0l14zvYboDvvoI0BhVeXEGWeW1SP85AV6icoXIX
RyYQ4sji/YkcOHeI2IQ4wv0KSXvYEseoWHjow7bEUoDxzYzPgbBCgG3DESA2aQGgTpayUGe6C+7s
1C69vb0zfXjggERON4w59UvslOhawG8DMeXjf83FfySd13Li2BaGn0hVykK3gBCInIztG5XBWDln
Pf186qkzp7u6GwOSdlrrT1ghYaR7ZFXfTC1w4UDhRdOb4v403QGo+2tiQqcUOtAgPi6x+QLGFJPm
/vKRwX52yvbYyLD66nPrB1rmPHaICFt+MdmnRrn8T2lZ8wDdm/uLOc6/n+fGMZCQEtZboiYtpgIa
xNnktS533G447d7d/eW50V2/8BPm5d+H1Vvz0m4hV7dbuLPkkj54aMqFAYqdjp0/I5ufbLcBpfOd
ctDmJbQoGP9IEqc4RGFRMh/2LgIU27xwgfQ/lvV6ypOj7f9FOOGS2uvf5+cP86JvoMxx27230XDA
aLfkRNM+fcxOXLHlvb13/qwf5RPhuffWT9HeoIVzCt6k0935xEi50lfnLcqHQbhwjQYDj1Sg7Y3H
6fcy7aco9j2gAIlt6YuRxH98d97Fo/18nxH9MK/zelFjPysD1oUvqX0PlFru0nS343jRJSKmnkn7
VagHF9Jri5TFEvrdhCUwpTh6ANnRbWz33Uw4xbMzanyh+63La7IX2veI+gYVeUUJ2jti+OHNLD6j
H3bAjI3kLfT83lGShKjiVOzqtnF87ts/dzNJxWe0lDE4tmEf7WF+h9173PJ30H2fUK9DPoA/n8Y1
lfWkqXlfKHfdE1QdCSDBXyEmDH4rG8YDomBk8uyekMSu3C6goCe/lOqGX73v8QlnPRQvZJzTAjjP
sh1e49dxO7UFBugoY+5Ap4TIoelI0gi4ZbBSmUcT9xBU7R/VDO47GEB8hE8HFS8hLs/zFtT1gQNV
EWahpE1fJAUv8uANHCrtANnPxLsMdviWvkATbb1vnJGSyAIfDUm3nfgvFl+MSURHFAsu2LicQdb8
DpMsi7a8n8JYN5x4BfAQyDQa6C7gg5d8whDZe9oSRDHoNlw6bQwaRdEbtNGUOMGiqP3XCei33CtE
TiDgIK8iyi2V0Ze8U3eZqxvMa5aasq63Wm5pkyj2izUaKj+HNQAR3oOxg1dPD9blOaP2ndzVL7W3
a5AYuhWc3QCdVGI2ublEC3G5BzpzYAtCROg1qGdPcDGZH5yPsh0GUiqrxpb5TPucdgYtjgmMofiA
FGnTT+elxgyndNjucBmFP2AWEJ7kzfcIV6iwaq6ZG4M3hqHtVY7wLOJ7ngnvFZ1NDB1olNCD/GeP
BTgjI6RHhfTwr8bBRbOMw8o9q4/+tI6O2RIMIa22gM8Izgp7JjD7+QI1djxYGj7E3qH5QsIubF3S
ZWiJMJfZCVs6CxdWCX/FybrL5/6f+AsMUfIfJfXADqngrYH58Erz8SBBLBzTW47V+hyVaG0G/9UQ
IaJ/gMRMvCHoZNW9ejNTsaHgs+qH1u9Y1f81e5gJR+YhV44iOstW3j7AY0m4aJiK3VDj6bx+zazX
N9whbgLTmSfNdMaoq8f5LmQJtMHx2Sozmz19CG3/ylujsq4f5L2mGARsGUH8NP/KWsgqw0AgHvdA
F0pNL2o3Z7a6GsNgAfrMi/jR6Slhvnvndn3xJZAHsu6xuLqLBCXjScktFkQGFX9CHemtwYMSu6+2
mkZwOLbZR5400ArzLcG6DbHrk6kGkNY+mAUMPEYqDbvpn8Gr1APMzubAh9Mxw4GRGEJOI0xyrLxo
+AmHHEUkxiNIE/OJbkCzDsIzX5F3GR/Y7ywYFDRJY+XOupR0a+iyyZ2Zgjivh0jlX3FQIKIbmuJg
s8SAJq4FEC8pwIV8yzs3bxYICZRwQDztI43bQJ8esIghc979ir6nL5SvlCftPzD3M38s7ij9wN2h
TvhM8tmk1OiFLeGKKAnaE4SL5DuD7bFmFQl8Jycu9bt5V4OTeJRbcHSvsJ+hTPrgRyxneB6kpd1M
1HKodyBDxeAU3RcAI8RsKOGsLLB3lfhM0z1Y8YaA7MiMcbJF2QPyi5EkEYPLlj72pGxk8eJKWISg
gBac9q6k0UOypTMCfLqS4F9+8b36elqxZjx/biX/TiLbVcPEhRoJoufEsnoCRLKFwlETqi1LXwMP
Lc02kUPzn3vRdVMjs7mDumCSODHMCZyZuFXSkxtd+A6LJI+by+SHuGmwiogRhhzkuKcKoHZBU5Ol
DxHlCt76VBmhvIR7PCkkV9wB4UBnHAUSdHWXASx+8gRRX8ZXLjE+che4wOadsjcmAKu8r+948paB
znThGFttOXvED3eHGvVtHIYvHw3dNIe/oGca5AnACpWeWBK+iVCZliBCnrmuB8rR8snYlp4MYgbv
7AvUedY7tIr5ExHs+J9F0UE4sJqzvNIBTmY7VFx3XAn2uJs9K3lLxDiesOfJGQPHPNh5ufNvbCQQ
HIzvAs/SZcOhL9sQWT44WHDwwECweUTuSVAhPu6SN48kcthF2J7oQU+7D2hupz3gC6LP9N3b+Bgi
RPfLsHq4J+hmkLG9s3BRWOPZZo+MG4KX8USegBxyP2fRdlo/WEJZ0i1MqnblCojVhj7JrovX39gx
95cdlsESwxVGeXFvkz2kcoj7UMhJFIZh0W0gmk8jlJbIdmKlaA9BAovgXqsC/c9/k4z3GB9Q6yR9
70fHFocrWECQYp7NGx8ScHGI/g2CgX6SqmLtx1iT8CwQFhpB3uY5iA/Y4PBPMGAQn/YqmrzQWJY0
+/9Z4/Tpp1/XE1TP16UEHs6ud4UMFZ29Ysf7dnbg4DrC86qxwjzxkbhS4WoMSvasCwddgLlCZpKN
jvwmljxfs4n3T9D7nHfM1zpjc89PM8xKdc1jn4YhTUb6/CFf3oGncWAP+p+6D5PhQ6c3CfXjEEQH
Zv70AwShZ8lV1tuvEvcawucySTnm3r4qMAAMHk1ZbvQ/5VP6jD7cezPwwRscCQqyWI1+q4ablEhO
jAUkdOCDJeUg6DjnVCvkJFhEVwc4TcW+rJYcZ9OJjywf/J2L7RYISTlPX+KZ3h/68xYrGzCd2Uof
Fhjvl7WlQnaDiKCgiq8Q4K6RzuTyZED4k0onmWa/vJTQK908FPyICpcUP3tKLuqWFd6BaE5RXQrU
PVQB4Lf3qNuEgH3KtWRkdjc00o28nSAOfHgooICgsl0uYru2wv/Ds5LmCF8kWLGwoz+vzRuLCAcx
lkLohxDNZxZ0pUkUTdlQfuvxs0dqCwWe9ZwVBJudlKQC1A7Zu+rYZ+bBuVOvzB8Jj66UEGOl+cpn
3eQ4nkHkC+gRa4mdD+BebdAk6waxRiOSwIiaKy5rGnCZ0zAyvdA/+LPrmJKIXFaEwcXVLZV6tKnR
TRLdTW2eh2EYCWgQ7bSH85TghBUWJHSqPgxa0AolAQ6XZVguTb3wTOleu1SoXbcVtAIgW7pE/Zc/
wJaWRgzBBA2wO9U2vX4skjHaZhl7Vw4hqGo2tUFbuPjrVBR83gxoVbYVL1m7RNpkMYBozjKXDnbX
jViVyvusCujRtGT7VPD2RC1bxEPm6GF1qAvD1rnQvmWO9j9T1gn3TmeoYdGmxOFnDt4m0bmXVWD7
vF0q+TWgC+kpeDujaZUgokd7MfD3ZfQY0LMMYruavl1ZQcp1OW/BsUsFTBLvYzflmgxrs5euvbYu
AsGRPaeUjHWCpG36mZhgT4E1Q6AQxz1VrcEBm3BjoDvEyngWHtLo1gQQh8KvNtKdBsuVJAQz83Yh
Rok69W6O/31mgqVExaaIsWhrEZ4JzV0wGYiilP4mqH29ut/oA+Wnm68bDYesGXSBVMKJo8SnpUCw
mTiCCJ5bbiM21lrwNrJKEiSWQZGAHLJ2YqBTCIbog6CSzWQAqfqUN7sp7saIaoJ20IgPEPlDyIOt
LcamJefCOtRwFC2RGxqo08qjTnJjloOS99AIyi8DZmPCoI7EZ4Paok/rVZej6o7ORpQs0maP5USF
5qLR7rL7I9+KJLbD/lLl4iqvA6rC+6hGP6aAebjroXlr/G9PTG9Sg/4aMEytaUHhHROJqzj767Ot
W/ROpz6CagbVhWsJoD766BgBkEUKR1VeV8NZrbpl3n/wAD0JR+4C0PqgFZA0YrinhvQnVMLGM/Kf
GScq3FVE4aOiIHF10gTdH0VhFqIL0nRHwToU1WTJeuWzbQTDBTml11yE1vHZbdoRo42W/aUQt4O3
bmg2l0hAIncfj+amVLAdVsVrQTRNiXG5oCebPoAFluIf1TKFyQkpx/whaoGtSyxDM/EQNdCpm3+s
C0WA24dGp+i2kWHSurBEmLmKEzDsM7xFtBIkFF4QwTJrPSyQumECU6pbg6Jhlqz0dj7U5+q35RBV
Bi9D35iQGcLByfHxpgT5i/JXXxJ+EdGpED38I6GYGM5INgZHZUyKvBB5SE1qEPCe9y00k16J6JAe
v3MXar2p0oB1RxQAQfxZEu4w+qB3HgaIXkzc++w1K9ClN77yiLACbcKtnrKcBMK6DHPbhB9Vqruk
Ofjtd9E4abMTZrkTlh8suFO1IfQ+fNSbwjG9I/6TMjfElE88jLJmZZ6xihrRNmfiLjMslNA4OIr4
PobFq7ERzig51hQHEeP5C5oHJJRoVjiRoXrWtuTqdt5KpGMeEESpYa5B+tICX5Ni2Bnsf3Tw6Aiz
bu8VVErABkWNq+Ka+Vk5DRJp/ljXG1rPgmLpZ7ldurSzZ3wDq/eXy46ecXBpqjkfQAoOf+XpK/JY
+LC2tav0yq9Farn/LMFqZcFnmMhnIra1WFgqHKXknFMK9mMGJ0v4LGlwnRbGQCquHYBx0EweQuNV
DbAmqMZh09STozNL7xDA3ldH+lPr1GATiyuIcxqH99ZbBe23oHbOhXJ8VPHjY04Jpbxp4Bgh7hGO
vngQFcdYx4jk4Y5m7UJiwJfiiQnGAhhJR5HlKq8gLBWOSLMwNm1PdbLkBY4PV5J2glgvQ/IikMlO
Z7+OwCx71Gyvv8VtSyLsqSD9LceRFWbYZiyfRvjphjuR9bmE0jLgFZFRodZ7PWusKsRoWljrHJoV
HyQJ6TFaiuY0ckigxsoM996HMxR3Vx+9oXRnGQ3q0TKNb77NuBbMG6/qRGjxwL/+slXPisFIBZ9E
CgcxqTkw1OadC7txpRHIK7c0+Vpmb26sZswp2YfUL4Hy+xymZ+3OJy4khxRahPXKZHw3wk9juJsq
28fiVJdwQ4lK0HXMdOa43m0FOV2GM42j3YAATNno4aeYH3qRnBOUHzmC45JqMcZdR5No2ZCGTjg4
mVO9iG1db0cKwEJG3a8/uZ4aFVkTiud8dlCL9CHRlVBb1t4gIKeQBK0weZj+n0AaSVrC2c7OvBOv
VdrslcCijzO2IIomcR3ov35QLLAkCpAU9YemxJRC6RFPzhVtOr7CUWnBouq9WjtJelRyfPSmsWUN
MKMq5UMBJsFinDUqkeAOCXsN2KEoOSlhYh7YM4OjBWNXbfEHkeRFmLanJAJMhS7lVh+iBxfaAMBi
/Ps0E0L6TuHAisKAwahVwEaKjZhvLil4O9D7S9HKzxDp+/FnIzeUr5xepL2vHIwAB7ThkHfhmi3Y
nN3jgqxUhKESViUJB4mkn+2kqYHIytIBCcjVnROC320HGfaVTEk7A4YyrkW0T73xXHeTNQAlh5ra
Lqmcpi/CfCkXPDMzOc50Y17HyUvWkaqZ58glhpe3MVzJroJo37MQemZ6avT+4bqlI/kwduVEIJyJ
vBKhu8h+QuRnNQ9oO6omFYScAca18WZIpK1EvGZpdx4aah2xv4sefpxJp9Ew9zP6MqqrbWqiL0RJ
tEfpPmBxgkWLRHpWxA8Psb4rDBYMclfiAcqHwTBMTLQ8NPRyFdJ9jNRuKsiD6qcQLnGh8DqkI6DE
ZsrkG7BURCulFJgmpD0Bske3vhnQMNrUifEFDvJbgmTBI0FkRjy4jGeCNNvWLSe4KMb2BjcUTBYq
lyQZzhwS55MAVVhguY9kxcpjaRzA5WofJk9/VDivs6i6G4WhP9Yw3qG8ikC0lSkvxex3zBmNWHhV
wVb7LUDqe9g4fneu8biYaRrjHY85RmOTgKXwFEhQ85dd8huE63qAkst8DLvALnJOVbNNyRDP8R/G
6WnhMRYbeJVuR4ww54gCp6eCUqE37ZqeYzCbLRr1GpePkAOkml8FoAN8+luVzNZykbOGhNFvF1gJ
/BrTpYHUxx9sk7W4mCmkSqMad7zRd/ritxbbbdhojk4+VRn+JlcTjy6TsSAVnzqWL11wHV2o9cYu
iH9qWUDY7Pjmo5qVjqafx47ERBFV6oyyTj0XkkaATIygkfOrOL4zAJexl0BrDQMBPHeHTbWUREtQ
tUcQjCi+3OEQiIldtjJ+xFujLBTMJjBeT6ovgyZFp8GQEgi3IpEHIxx+/+ebQA/Vp/EIeSj60MVL
L46fHUGDZlQuYdvS7CNSg9y8cWb3sjMgKPEoorwMWzKeYKdg9Udg4dBIHAW2rFezyFgrDUI98kQE
bnUTtI6mJpuZ/gzNhkuGXDf95h3doFgOMYh6/9m0lBbyXmtA4fH4He+KquDEJswLvAbyKQm3Pgbh
Dy7WRpZsdAWtYOYtkx4v78zR7jrlXDCm+NzTf41ryx0vgk+3YZIdsUxFWBMALvsQz73PwNzkxY+B
2anR/WgziDect6u3VEMXMpb9YL0zkeN4RtFDQrVIaEXZr2OirPweTKXrP7ScxLPuPQuG1WAQoYf3
QJS4TlvDY0uxVmL8ozaXrBQEkLM6ng2uov47lpf1uWTgDREnw07d+NA5AxMsvoc+wHG9YjT6MY06
TNl1YhCbQ1R0+CtyTQS0RAeVVpVMsqSAZYMS3QhOil9NSlERkVdSE6ROXVmB7lCPGOwtMs2mKIXp
JIhWkRTk+hbGU7OL6kiDU2hdFLjDQtaBR2Ba0wCQMD5rnvlkHcnWTTdD1Evcn4uVUAantHBK45Jz
jC47nLhNbhs7zhC9BoW8FVoSJkVoLN114SW3uB2gPJjW8bwXl21ExBHMvUzPVmNNjc/5QHLFnahp
ti6DHvCo3Unx9VnqwBfsGCLi29DsN0Xa21UP9zRiL02G1Rh9tvB0DTrfOQSC4m9ES9WZ9AxqfWVk
D86h88DnaQ2KVfZHM7Z0apmCnTsSZuuoCb6KKHKybuP18XI6QLUCbiC4Lk5HWgrZgUNwqRPOUyEQ
cVoXLVMxWP2kjx4QOSBHN2N2yIRA9cIrML/MHMziYUJML/MT85TRBVDg50sKwRZYx+bdIqrk756B
rBvnMQzeplc5aac6XgduROMgVe+GjrkIUyKPvDfJOSG3Tku8Yx3K666lGeV+u0xeoX2pODSnBlaL
LLx5lZ1qrA1UFcduJbJGNn7PoPAwXyaj3mBxTJvyNtMGSy0QkGCdCALD8S0vbqM2rNzkGNSNpfTl
2aiFGWBQBXrLAonPffGpYhZlvArmgAZeEkjjeYwRZSg8bTqGRsBoRCvc54tr56XWMEgb0XDXJpas
jdEtFK9eZ+QmjiHWJ2q60fG0msoCQRE+BbZ61FAQG8IIN6NlEGonn0A6tu/PtELOG2xU8WNUgoy9
Rv5qc7yMY3BOutY1FugN2HNDEkVs+HZKa1mpKvauPMLsHNU7NaWHCSVxI4JPVu/Gr7wXlULuo9nS
V1OHC8OVAhWKGaorUT/1eQkoh90QxZWK27VIox65kAQ3ndaiBuglClbUpB9iVq0V7AYHAXfx/IzF
opsz4hR/0wYlHEOl2GjhD+VmWD6Eortl+Kcqm5beO3t4tR/7s4LINaHOZKonA92QlNxbTElwEKB4
TEX4EKqP272CEJv6J0MLq1LPtsCkou9IerIVNSIUxubbGOk/t6H4MAUT7arm7lUJqerCS19hJD7K
wuaUOAedlbWTWn4P4SHDnHDYzXCAVvEzByDxOeUDZQF2Ze2+Ed6NsKalqoM+s23ACCFzaaCdMA/x
2cUBFI0QEZHGOdkD2/a2ERxfEsCIsOblr9nXDAtGaTtZFUKiHKF6bUF4Kyh30mJCP2mMcJQ7zohi
XsbP2emiDEszOEJfBngzFqMy8TQIo1Iu+JYo1ZYkyNkUdAK4IpLbjChhowZbTqkUfMsXb61ZtCY5
Px7jrWlD1ttmjkd5BMqkTPYZBvgCnNkptgnhG4rVLX5rpzuctnE5PlHbMPzU3xHeBusE3B3Iw8tk
ZyOwah+wHqilP5gGwYLW8BqjjSfklCVhnEfuuvdtWj2KUWl1LPaQhSXnNMnJwVugrHdQbejiYhSt
LL1zemJjgJmLp/9+BBj3nz08P2aVjenLLYTmwhYorsDOgiWCkmH2bLulJuwg/7nIOuIlVlgGw90k
xXZevLxqip1mkyGYgPfkW7q7+C8jNW0/kTYNOCg8DONQkopFdhZm9iRFzfgiysEHZ8ZAFqrELopX
h2F5Ak5kr78SFUVW8JKMuWClbrK3u5ZRi1zaJ2Qb6n1bPXks0Wikvz0yf61JrJ6A/UAN3/FZXL4L
iIs4bX7P36QzYm+DYnZNjICByCE6SxBP8MzZ0J+gzL7D2WbkdRNGOOGNV207PgBnIfgxUj7yLbZI
GAgsGU+uI1xGkj3hpnhOsoY9iNc9FIPv6SUXz6Gbvze3rByWu2K7SJBJf8PXWPfAK/WGvz01X4nt
riGeu3RFiKRAUshlpPL8CY6MTTHYFxJhEGT4MJDPPQ+mubxhBNRPgdp5W1vyF5ouvLks+ZPQiPCj
/RNPrAtWkCwkktHn9d8AHcFYtvUzBmhByQA979aRl+Cuml9tEhfOy95SSBQpjjSGF1npyJyHaUvB
Bhx/GnfTXal66VoRFHWsvcUXXTnyQdre+ult6T5pm1rcAhPLvCqUQOZahFSVLmQWZCtluT1imYZz
8ipz7RzLYFuGiIB7sa1Kl/LeA6OTiBlYNf6gODvB31sURIbJiKvGL2FDMVwjkMTYgV9tyGJUfT8c
ZxccGrB03CpvYZN8mC+GPPynpb9ND8TBI2jSMCZdI09clqvf4TFjL0jhYo9IntuV1x5UeP2Gtza+
0shK4DK+IQLUD4ifi/DccYBqOI/OUVncGxI28Uub8mKuMGdY8D6ahYqVPE3EJc0OtCb+XCHMKVyp
gBxOzB2dC/Dvtrx20mFAZjN/w3X61nFS+JK38T5B6rrx+3n19Ld0GrKLsvG/cQSTcFnhnNwtPJ7v
V79q46kng/4Z8mSADMmcBysc0SCH+cvq1RGFvPiJjp6MqiQ6zsSnfOEypQ26ukW+T+FdHNs9VDQb
x2KH/5+E3kZfYl6Trco6dpShOtar3/ythPQD5126kcVFwNnuMZ5mZ/dATMwRaNi6d+tWmfvf9FQd
YzebrbR20+MGSwe9t4s1VKRTAJ3rgE/7nvfB2B1ZF3q3vyeZBB8+C8ACfGivr8PvYkvojrBDGUkk
xBR1HDYLjyukGTggmaFc/c7BaJBrEH5yEP7KxSFb+c0RzcVG5hbmn3w/Cd0+mBaxHRsUPehn1pVI
aI9x8/4Ubj0oR3+r1tRlBbgQ/3KfxGrxO0wtOpvvLANCm2O+pm2walOfHdD3nXWuX88MHppo18x9
Sm+MjaD7MPOOPiYiO4SAwtr9lg/uwdhVVr5Jd517oOPT/pbyEps7eoRbDg+cHdoreBvLMGQ3TgOY
Gsjw1MCUKBoPnHXTl3cZXxEpe/1TQ5PeLAR10vr8pD/iFYfyHLfGs/+jOf2P9wm/YRWe+0O1g9GD
R9sivN8VLOq4H9BFXSaa8cI0iAEy+9SPEM6ESVISkfNDXiWd7yURsocYscGm+4TiZxFHBFOczuZX
u/+jjSGdzC9h5V4KdSOku5wrvqWLFnib/O1j+h1rS4YvxnR3cSuy5Wz9M0DOKQfneGRWcKWXa7cv
F2uHlfhDNN9Ph/4eT/oL3VZlC4IHdaR6V5ggiPcJHIXFcqH4L5+YmyESyRbPgRhWmifcBFjqLbYm
Q0r83xJqO009w5wTEbAJHjM8s/OFdMS7ocbwRqeBs3DPjRMcsoFg2DmkfkjtbPh/7iNce6upW4Uv
Cf7Zk6Ff9iF+VN9AuPBMcGvjMoJrvcCx/iq9WY5A/RfyBk5zUFnqZohWRmxJw7rBJmavo+6k6/mD
xyT5kcGythmAZMktMQ34YMmae68WnNwKoJigl1uQPYhl8dJwaGgnGAsv6XqVy+bGotu1i26JZRMr
YIqV2pzA8blIMOKeazvI+39TF77ZraKzc6FoPBLVeCt/+wRblvyKreO+okaYR2t3mPeb/vEsPsKN
wPlmofxyu0IKUDDSTxWNwl6myuXSf6HRC+fmJixni+jIV/jiXAKty/GP4jUe4aQP29EC+CBfBejl
l4UpnEwqR5Y+Jr936j4z3wLw5DQwCV5IraVKwDzO/GAGmgrSUIZzh4852YIH0GhjgwSGhRVqgtW5
X+apXMkJT1j+QBWybE6TTS0GI4wEjxkp4WW8HRYfw1pf1UCOkAIlgh25DEKSgxVaRfmg7vFsTBn4
f0oUbFN/727rO6UzH/asGSTfKiAltQLt9ilx3PgqVygL8+Wa0C/dBtxGIYyl8SHbiSuHoc0MQcb2
i5CiXdJr+Zv94Z5gmxv1u7WZHq9sw7p5U825sU822sew9TGCGC8k19y/ICk8+wsKY5gsF8Kg0Uux
nCJFQtCsWLmN1eRPexbX2odpA3Usp4mJZb0511dIiUPEP/IUFq18Ub9MozXl34UVDvHazZg/saxp
l8ZGsurvO03tIJ/fg6PCGZfJBt5uzj/YaWeT0pUbAjP/p/5mSpq3ZNkt0zVsiYFTB8vyAY1VvfAP
ho2HL7rgI6aSVPnhnSXWv7HeWOVK2OAJ95Gi6lFsw75ThH8BXH/eU3skdXcb3uVv8yge3AuByfPh
xo2FT49VyIe2wQgY7tEpuVGlv9mxkq17aW2WkpiDLz2MpXDqT2dvlZ2YMWq7h+OQSwv9d8DAaF7t
gk+wf35Hoepz6Kwhzkymw8GJPmuf2Zw2ppbzt3CSLA3V3TwRl/xXf+Ox8J3C4g6QWd+7bep4RM/U
CFskWBPFRVw0aIsccx6/egyEoVGRIkT+xkL6VV7uD8V2DSOdUz8tRadntkAWR23Hm3Zsc5i7uJb7
E98Y56vZp5Pv7wWaBSQ/8UJA0EL1iNEIRGWUTzUtVstFnRI/KdYhVZOySUY81Sjdxb17LE73gWJ5
xUpfoiRIHikloL44e3/mLkCQjy8tyRbwuf48NGxrMlmpv9HzwcRnR8XHEA6/eR3s8M4JxI4umICw
2xTr6FqwsFGHo+yfiH0Lcz2kp23e3f6tSBNBamLxQCNrUAtyfq92MJ3PBZ7ya+xej6xSCNv4rhoC
e5DrBKWde0SOjW0/JcRK+JL2Cr5/vzWtIVLTETUhEBPWuTCnx8STBfPDyxQhIcdo1PCWBrdsa1zp
GyBkVTbGNTX3g/VkhPI6Ku2lw1MOljrP9RP8F0XXIoG8jn+Qfkn5A85scw87g1dbLv1fBIzOcMFm
kb0xCBf4BIzmfPgTz83DXIc+HRmqGQxM+92IPxaTjfyk6sjGF1vEJoTrnBqe7M8bkpqXTFQCYnD3
wZF2xeRwBAaEv2PiZx8fg5VZ/RfNmpfCxEMedIApThNNWML4hI/czb0Z9ToE1zmwu3Y3eaW/DQ90
caJb/If7AtrShW9BiMUS69rgsILJPBq5+7CaHoIFB6x+RhgBfffP8EH2Ex3fvxitReXQQBNX7Xn2
0P7Kd4jjNyQCzp5MUggue+CKecoMopV602lyzfN3RUmq7aWT5229cAvOhE2gJN9y2WZDaRWn0D96
SC0AvFlA03uPM2AT25pu413Bfgsf0kPogpAXIPVacqz940j0ag/xJfCXKuUglIOSraamWMBlSULg
hAfTrrNh6MAr86lFnqq8pfCMPiC7KcEXbBK8YxggcL85W6Y7ybip0ny286+wjjh7MPxqpDGc0f54
3HhAz8UNZ8gEADoXP1X9m/GP1hL+MLxBPFRLJsWzxs4qPg9QQJsVVVTy6ZHCFC6QNzdf3Yp2FxfZ
Yqa4ll8dSwYyMzifuz+2GoyKOELyhWXba6aRXEM5OUdHcL01MXpcZLIPOEv+tN/NBtPjYnOnLWUw
ydI7cwNTd23f3Wgr1t/sxMviQ9rg7psWO8mqdrjQXWiUz1VjpQBhA3hY4yG70+lkhW1jVtfoKJ2i
Y48nQLUWbyqc3EW3ghpMfxyLtUMwedFjj7KqMguDT+nGeZ5Ykep7doMgR4b7FGPQrj0SPIhogIG1
BXq1wnW2mVVOHq35evElFq1pV17S9APXtNKDr24b18GblKc0/GriPIAArS7DU6ASK13+uh3JTtaA
S9Wr3MHFw+94rdrjatw+8dYq0GNq+EmLm/JmEHlCX+KGIwgtC1LqN9VPsoafQo4huACnDRKhJl8u
QDS8hNEZviAIpV/xrZvR98WDL3mT/XfQP6of4cFYS9aJTSyi/4MLAHZV2UfdEgdojbsCY4Qt+WiY
uVvjSeRil/ErPEFZ/DA5MDCj4I+Swwhh0YDA/eQVAwsl8SJ2dolQRKJzdYq7p5PAhYstFp3Eg2g0
E8ZHzCTTUrtDkEmdMZXwkHzpSmHflSxBeUqsmeDKQVg64jGJAe+7NhzcOye2k63ZAnZGH9qDdupz
WmmjbfkcH/oJ5ljiZGDtC2TBN/XGuKPXjfUKLsa24Zhn75dQxi0dEZq6+eJrcn9OwhU9mCs0GXxs
PmtayvNumz3608Bpr6b/oJ3x16B2yMEV7WEjsT55AF06lrTzXRFRMwO9UAMG7ooKW8Z4VibX6cL5
kO6NjQTzhVEGJmLjAfTwHl2YmOGUkV3nENvVL9oaxOxgwoxT/S++eVj5t/jmW+7rHpUW9ac0rdmw
YdJifm9xVVgGu+I0rQPdBWNXHDpLsBpml3nEM3+GKdxntZ9Y5Whe0UJtvJPWXgzlCFHYJVeLprS6
eE49Po5B0Xn44oh8x4rxC55oy+DAJtBcJfTI4erDH0Tr+QTSJr6nXfF4Ajpq8Flp+stkbMz9Zh0g
l/oF4rFYwDk8nNTXSE25Vl+oEg7ISrmn5V90ij+CE7TgDOyfOG/pQZGwRbO8lpgl9xJXWQgZPOni
nbwDOjlTAjQWzrbymTC5qzWGNPN077PBkgO0mq0GpP7LH1KDqENV2cG1nBP0ZJMzDZWzYdKtx86V
Q3d3wByoesOqMrY4uBKT+al/MCBZeefQ7rUlhiIg8j4dHipGb4lTU6tbUJO6C+aDyFmqfqXYRFPm
cCrKb3LoEPUvZ0h9BksWTvnOuFYfPUdErO2gsAFWrUOkKFZoYBNCIsJWP4gY7MBx2cI9FMwNLk1O
5OCcOlf/cFVEC7aC2JrZ8atQ7Kg6rRQO+DAR2+VkYoQlDCswKiL+98T5K5l8/gOMsDA/YuYBiB26
N/6HuEQwMyD54qIMKbhcx3/iS1UtLB0xLmWOH7HyYbZz9Os3mD+zIOAFPTgdooB/Hsm03Eg1/qTj
C0ODbo4DKzffFnv3C0ab1e2hvNbzC11V/oqzwjo8kJtrwK9Lbf9bfVXxAp6q71valeMB9lxWdxne
1TnWbY971L6lQ0cpfsOBK10TizcxQa0XSwuKuAdCKmyC8DM5qe0auRrmsDfkGbQ6DZYFbEdRYT8g
z/NONHn5ax94nAbNXeNYzdlInxspoqkpm6D6jQ+n/s/AVxPJeUDplC0QvLrlskV/tVQ+yAITd1ea
WyuhoE1Rzv4j6byWFNWiMPxEVCmgwC05qJhtvaHa0CKICEjy6c/HnKqprplpI2Hvtf71B/N7GrFH
/oumCCf+owVuGYxuvr9wDGsYTkUIyNPMCrylEiJpCBE073+UB9DBja8FfU+vsVfe7Pj6OJ5hIeY0
c9AvFofSmbI5NYuSHTHCas+mJ8/wJK1NtGKn7xBwY1fnJ2gmViCElaHIdF+/spsvq7B/mzuykNPv
jIoXhAcYi4L8eMm2EdVRjiEDEm1qS3A4vOVX6eX49EscOuzd6Fxg5IZ2kRpyTDwPRclt7BVkxmlm
bpVUc7Rpk/19g4hJcGu3fM2E68jYixMfJCa3xj+5dbepzIfCsZhRJ7x+adzNZ3DfgjHcuHgc8rkw
X3m8Zy+3OVe2xowkgOybkFSyS33gY1EA/m6XIL6K9eV9zlBZVRRzKlUHbeD49tlTvZq1H60h9CFH
x1rU/kazzy/eLd0cf7SbOG9dwrOaVs/2AgDc+Ail5OHQ8i/TG+/EVt59DYyhhNyp6Az3GOu32KG7
BZ2C8SeazX6oFBGL+rB4Jf+Jo4WpMj3U+8qMcSQSfDKUZorz7kyOJFqew2utwu7/7b4W+Gr00wFu
g2UMZSOb+ADgfZ1kUV1Z5jQqjmt+fByJg9tN3VEEk8Qb72UszAez/wqitNXryj46pCGncUDktM5Q
HzbtprFkPqODQiS0dDG3D9YwIFXQqOgZocdwQVvl2CSzrKemFgbPAD1ZMpGYCXRAZxbLWKOFskS4
v9th6OK83Em7e3gCBFjn+XI0wuPN0mdHy2BtvX0gzjybk9BC6MjhdcGXIsy3Rag4E+uD1ZPzWjTM
pQIBFaS8rm5xNseEFvo2AbAfyUvIIVwkU+yj9nG1BA/+0CdWAyCcUP7ieY8fQv4DLJDxNaA7YNcD
4SEz+MvnFqdQdAhCtSmWI3nOVvYQ5tSciFRIGCwpsH80PFEoZ/+afdEgvVs02VJA+j/vH2cVnYFM
jznqkJs5Kr43It62Kfm5qFeQMmDYN5JAJ7EAcNkHH52Feu/JLAF/AryFjM7tjyPgPZIVmcdiFwZd
iYZmlzrJhiWcyR2IEopvPG8gC/kMMeCPU7Qg7MA1WIIQjOgF8FcjplX8Z+f58BVkG/9UGanPvjEZ
POz/dwwtmpDn3dMlSpmx22VzTHsoRazn3wRnP8KRwdoIYaJkYximTf0CmwYKZrQFN3nIGpgl95n2
htsBK28o6r9nHAY77pZ0eacrwO0QnlpMhgPmrRS1ZGWgUrEp/GCGLesFch9+wyZfIQhCMkFbGhY3
WktypPsqxDp3clXZ/kLp0olmtX7gOAEaDiMAcygkx9WOzbw+xSECMEi5BugUpF9eF8UyrqoXIWR4
Mahcamt/hcZI0+DjUXJ/mdLs+QW/0fPfepHvC1TojwD9Nrb5mKC/LHDn6xnWHvN+PCuFQccfLxEt
7EFdMSllkkgAdTPhvzVZnU0AZ192dykST4ystPl9VDYGKYjT57B+Ub769D5wRNJfUOgHWk1HuJBj
xaCDSFNIrcQ4EH9pjObPaj6N59XDeDP/K99hXwIRA3Iz9/gYMjx2woD4OOhvC1/oZ+/qAF2gzY07
moZ0SdwV8htCFlFvZasIgQXVcH2qq91zdBBg88NfJU5tQRmnsAJPcRslF0rVtQ5rzi8bFAWMBVGa
mkYnFWgmuOqiNT6Ey6Ksoive16exBPSBU2a0EC442Y+XvThYqRZEUJiP3vtm24zVQHLaz15LjrG4
ZssXcSXF7dfRzsWcAWRa7t7TOWoQUhJwCB9uhw5ndOKArIrbBpqFZHbtslZ4bbsMW7ZdyGnPkAm1
mu61QxH/SfRNsf6ckHZgER8yGKUijeFm7dEpEvKcLsVjjDxFe3nlAWRooExicg5vKgkrMOSMQp9W
7jgpuZ+QgU4G5edjvkxspQF2xLs57MqDFNA5kWRZMF7GT4Ah+wc7KyICvyyVrITt8Sv9KlXwgGmk
zhCHwvk0ZJZJ5viQpsYE2AqDOS43D6N91KkEk7WrJ43ouWFjwViWir93pskieWH5geY3UywIehfe
g1ExL8aElGv9nyQRNTTL3nQmH5MzWi1t4o9IX8RWhKrin39abF5ik6S/C2UJPJvmjNrebsIPoY+I
I5+w+MFA0NUzmWbY3LPH5chEQ56ubiG+Augy7CV5Hkk2GqrxGdLGG706pye9IQ0cwgApXx0N0wDM
mhdv5GRI40GVywOWVMiy2U0ZFt3GsMMXgxE4glSqtDb/5WYZhKqERJBqhhSYtosKneIFT3+Fsqqw
5MlSpStrKGLukBTfSLwsOv9XAm4CjvR8Q7TUBU5WV9TOiELFIiGZYguCzj+b03F3hZlzHqL3AvZs
vtlQGXIHKdTjqJbQbZGywUMUIlVKhwvvcaoHuc8/tdROTon686A6TlCbt4MiuWAPMNIbK/guJkNk
CAtEeIJ2HPdWXhbP1k8QHWlBmMNRqsR6gWb4e2DqQLKVB11AW180CxeEYOQ9g+InxQ4Lg61G3+6A
Q0iKHVFJ4ya4GzvABg6ESZfYaMzNiE3ljDKRXdPoLB63we8FtoAIhLNDEX78JwxHbDrDAcIVl+8A
yttkMV5/F6Ow8+94W4nDxP+Po/g4xPua1bVFeBkXZgJxQ69WbAOJiSgisUPa+fem2tU4ZXAf5h1m
ZfyQ0Xmd3mF94yihLRaDsrBC2OsB3Vd8GQcavSu7yQ2X9XYIaGDR72/1vJ+znBU+Cype97uniZ87
2m5GfBMzbLmyfXRUSNjGDbYBIdJoGJjG4xSieqveM+I6+L96N+q2yMYeOtadKWpKPV+R5WYpEPVf
OgnAv4QgQmb44mENjQISMBftSF8Ki9JFdI+IFy3DwG4oA7Lmu+KQ8rRImSE9EuRwiBV8z2Ib0Rcv
U+0UvNUHMpxHv4kQrQRlbxG9sAF/Xb799HGF3E9l9p4xr5009rnt/ZDfDxyfAwEkWCtW2LZaLEQh
r8l9EkqDe/3dIhAcr372A5RlUKt3HL12sLgn0Y2d48CaVezgGWTWa8PBKxw282YajjB0efhjl1tt
o50lBreHEKrvm8Q2Tv7TIUo4tTg5H5xkbNyhWYt4uez04n7yMcaP2iN1RjFHAEy8zb/m6ozYFYJC
yLnmDwdca5ZTXHXe3j+7WBD8Q7rC+d8SwHo3GBFiNToyh2NAQxBz5FGZ2c9N7ShMKekrixPdE1rE
TXZSico5QF3eINg+wNWxH1aIqwqf2iXMYKUcoBDWoLw7yZ2SXIPAACIzFBT4r0/entiyAEvppNXX
4QmgptNP2lnDKCX2aHPn7LH4KCrEeeTRLM0W6xP98ANKij9P8GnT8c8sfHhRWw633jr1/HTX51uO
M8bF/RjHmOnE6UYkyiO+MvtOtfPpa/9Uml05qgNtXOqaWBzelOPfbrp+Jp8AUUD9tDqZi+D0/n7W
04PYj8wiqKvV1KvtHq+EFQHRVKcDt6JBegxoUTvPznyN3Bjzmj8AkIdGdqaTm9I0qOJ1poUV8NOP
PIKLm1/L+wxyFxYmYJaxl3037WC+CeNogH+LYY/A5omaIJtrFGDVdMm+hPThIxqDZJNRnAfszMiK
xpjI9N0UG1s9/JxptD1gNiPZylxa53gLNz19YqzWNUb6sWm948t7mcD1SH6pKgoMrTBNQuluTuYl
eIlLIrPfh28dMgFA+VJZyMwNd/Wh9R6bgUpxnyHBW0nz1qQ2myNXohWg8PXwV53QXYC1Xr4ATs3u
bd2O8kw8PN18m23vYKi1MT4Bb2MnSANkyFZrnUFzrgq448it3N59utocwfu8sm85mc/cOu2CGGYI
TRBl5wCxsFbmFMoTFHM6p3vMNpMsLo3LNic8ttP79d3sYcECLiQmK1xllKDxEyPDuJO47s5UsD/5
OiLjZDAzPJ48/CXhaxUzanlfXJI7CO4mbu4YoaruZ5F6UN4BBXrbkdakpk9gyY+CF2ZvgxdPyfdF
+Y7z+O8b54qUCxzHiqO8rBhCTBwgQgVrFBk7MwhQQBE6UDMbdEqq33BLFfSX5KvRoHyIIGk8ANbj
9CaABBlTmQnyoKGFg6OtI6jAidWT4nxiX2Y5Q6re3jcpru6dh+Ygn4/JSmLUycg5d/lR7ZMf8lpI
65rnX+eNVWGHX8JaAgyUfdKEePTyeWmzQUimvwlslHCfgJj1mJdTjevog+PIWkWRB2O+bNR9crfH
BL4+pfeil3vjA5kSCtvyKdzNhOT3GShGVHu1vGxrjAw7Lm9lo+1Gl6j6yUH33wcF6uNYKLbJ/eWl
H07s+DyYcYN21T0pQnfm38ymWXO10YxyIXrsy8e2eK+e4vaT3Q9aLZ9JVq+6YJqHOaeu/d6PH95G
HgwxIMiNhHUUuXg/s4drI0vpLoPCHVE7rCq2GjIocIs4Q8OqgAaIgPuBPteg6NmD2SxgrmOXyBgm
Hcjq799pSQDNWr7KivstbbJJCzuXbkxm0u0LUU73xefycULi6tEUo+QZwHN6I/z8GZ8Ku3xH6pwV
y3rp57OhHAAj96ILqNBFsMT9ZA08CWjgCUGP8JGWDeMMk0F9ht0uHhQIqZrSru4Y6DzwsIQvAbXq
8/VYFBB0ocl9Lz7OBF/SGfs3tSBGl5RsL+KdF+Ubfl8R+fcuKO4rNGQUtuTPgkswj7fA4rnFH8gn
oRDRIiF4ZJwwZSnyKQwXOC11rmSXPy/WFahjqA2Y087i3RP2zuQSD7Gh6vZDGfnyujAN1KM0AweP
L6xRso+oP2Qth/Xhsxz5A+Vgibew+PtkKiDjFz68FzN1puQAR8wmyj3kPiSdXvI7QWrAd3tY4h/O
cflx4kM1IQLVjIA/oQLC5NrVW/Aajo7kv/A0gHLpKHPOLEp2uCx3P14UO5p9YVFdmrP8snFTybwC
q/4mHpz3RoxffL7x5rF74AWqHhUrnbNVovo4dVgyAyku5Mud8CAq1C1kLFCJjaaZkp/ayN5EGws+
6N7o1B3MSibW1JNeLsceq08HaZTFMgRW/8GooNFx74BSR+YM5hkoHRxcA5bTq9TgByosiHuJlskf
HvkTjjE+QZPzMNDBdwUXmB2nPgFcXXDUDTwdRtjmjs+CNT6hsvbRUTfDfTP1CjaFc2apyyHDmGMP
4LuhpXzZPc1sa1DiVBgfO5MF2tuQViy/dRBsB1tBLOsYGa559akBKL5RzuIvdp13OjOr2rRnDOMk
Psd4u8W8AGMDWky+pYo9DdvL0O3i+LeibZT/ZBTawxnh9NoJj5oTg7xkNSN+CerwPA3IZ8z8z1lx
Wg54evv/6dWNwv1JvQz+LvvcIjmgzEW0VAeLS8Wt4R+OPA4d0x6QyoEvuku3He3jSViIv7LP/Tbj
ky+KE7r1JU7KuGkzNOBehube2NQVSO6YejH1g8dBl4hL+4lSDNEtX7M2RmfmoCDTGA5j3hxZHSRU
zh33WDSsFgzIpnQgzzSUrX7ZuRQe8lXcQ6E9cIkZ0g8HHseJqdNNHF694gAP4BMrONxd8ZfrUbM/
53rNp4k3PQEKrNvB4wbUgnEzUAZ7LHQUh0uWaYHBFFNxmfuWIQvYd0TeBvrySLE+yieCHiitOnqv
7xzqBkhDl9MozRRsIWLgpbIj6LtZ9kK0lcQVzt8KnkHPIW4zns7ZKpsMQ5MJJG5mW28BzhrCRzuH
TK0X0uiYlrjIts0q/og7FHjsNeSsnr8ehj2vnHZDdQa2ReVLP7CdWS2wprgz6oLPwGQD0SDrjorw
EJePxVt2S3iGXB3JtiqNcUkFCJGd65MSChm/jrsCMYpMYMZbgSAmLkzZos4mNJhRI9texqCdUazL
bGibumCvIy55mtILZ6BjHpYs44tYGDJb1YJbBE3yFzNna3L50OVAAmdEFZsRGAVYFgTkjewLQX1W
V1yHDE0wRzG0C3CjuhoMDiA3s/zvWI4IjfkBkam/uhpt0pHV/qksSR4W/Cq4o/1kHcNrNjYmz1PG
OgXzeKGuJBskBF92G43qOGQYUvx9NgNJcoxhuBCMOYGb8of40vDj1ZAKnfEW+5Jf+GMk53z8fiFf
8T2haGLIbtTnfvPcTW4t7uT8n3RpgSYN9QgSx5UEtDL/RzrlLsHqBOdrqfSKQP4SqVX8Jh9fuYwr
xOLDrh9Ei4+m4xDGDlbh/2UixyAVNcqXxHKlfziuegDiZWJx9O77F6FS6a8EjxI3PC7pMf5DYAax
9QjQFtVrOmnudywWaKXg3kfALKjmiNng6+U74i2GZc+++y28SxNvG/914DzjXDskMmLyvsyJjkE3
g0ccHns8D/dOnv+1x+BbrDgidtsPsuxsLMyC7iqGaDamJh2/CINOC6b48eFmx84w+mnO6Opo1XeZ
xW42dHL4KAmFkxNDo/hyR3xEbDDWsmkWKNgWhDbozbncaAxSNePV+FAl52RBMFOsMCRmFk4eKJnO
xfx9Hc5e0Fr3AH5ktQdea64JMx6fHGPQJ3YLTmpzVved/EvTzfVGXhH7PutIRz5No50kQqJ/mreL
n9TrAyoQ+xPuDAiKY0sFCvoAjstXZbDBa7o98ZmkI8r0Tu+z1mJ8is4AG6YhvWUKlGyUqn2Be4pF
aqBwEHO8TpIza7S8nDzngCX1dEZ91MI4+o7cXKFlxXQp93gu4ia8SChzcOzyitbFpxE+NxZi8oaF
rYARyZLtE2637RjiA6Mvpq8hxVn9JRPqt5hzOEq72NPeDesbpADsFIMK077f8Xn0YAko7vb9a9C/
0c0EzRmp6kGFWAeUCiyNvfOSCnVCizqVTVIEstYb4bwztZ6ZU/SbWET4AwFGdIHQF9jrzVMYO+CW
dj9DzwHRMfMA+In+3LDFQ/wfmJg+RJHfgQLlt/vPhgtC/OUOyMV9gqM19/KTZffLCEUXt6VgMQSR
7Yg+izPO5i4uq8rlbYENJSsNBZzJGCGF43U6z8Z0nfU8Dt/u1xk7HXSU0pegaUg41A6+trDkF48j
wxUIVmUgMVilL+j2xQyDcRL9ZLYpYaNcSu/jNdC/jY8Zz6aWtNxPaR83ELnMHylkCVFEXNFmeYY4
4a1X6NaG2oYNnP2H/RKWCB9PBVu93CVMv/luInu9ZLc3ZpYldlnrzPmS5fcK2bEB8FJwnXSGjpsi
bQRxuWQqouybuWQxYbdGlzFsPAJXGlitxbbB9xdNxIux6ev3d2QPDrqjcBp2f6BmgmMsqq3iODfg
Fqiyr+2TdA9buDByh/Hj0Tv7Y92mftbxkMINVriErJMuNm626LOM4+Qcyv7YbkyuPP88hfMmhQ+X
ApKowMrqVyN0Gc7od6oG5bFyMkqryvA8Rm/UJECF8EjLDb59uOKDDZFOBrVNXg7YDwbPpmrtIZcB
RAEjpWhmjRt0bDO6QDK1YosgENfAeFWYw241mOMmm9jYY0S+xhMOKx8x1U/hP+tdEl7fXvzzXraW
SZozwyLqgrvFdkYW1teGvgb5O/3FadtUfgS2jJL8vZdJqY6DpDd2iTHede5jxyD52hA2CMb6cSdW
x0Y7XA/NgpSOHdHbUdCbd5lpux6DAPzCCv0YRwiG4H3UUHxh1tHlNwAR45bCWdf8QjZDTD8b7TEl
Or7tsYsTLd8XLHqtGHfGe3tMUgfGgLN20I54kSuHKEJ/im21hLsqz/IlKNgVohbXfLhjUNyhudIh
gAS9/QyEHUOL2tF0+8Gbr8GBDlqYzGBT7t9H7vRuqK0CrEXVWfP3DFg1OfIKM/XF3WWy0ZK+hcB8
M38RxKWcX+Z88Gb4pQh1O1fhldm6XCASiE3hEATEhfSkPveEOSbXP8jjsb7m1Nyt7WDJRuGewgyX
LeE0cSDFGWTBUmmY5OBFFnMuH/wGzoxss7DZyR7dD6zsxmgeDDohkO6isPLG818GjivNp3KJwnSG
sfNvbzdBwRm/U8KrZAW4XuHHjBWxgNGfHnT+oD70GL2LPtsfNBHhB2GIbEDDwXGs2w4J7dAngMNi
++324RpmjzP4kYpe/CeHrwx2dQ0UKxm8tbLiY+UQOxEdWamgryMJFS9WwVPo3YfIZfyp4p36cLT1
fZWdvod0ngyxbCyItxyBPva+ZGaR51O4caEHra4y6KGsaOwc5UBkKaa6RlhK1XEqUJ9zNa9QP/uZ
TBv22AfCprwI2Bfs1DnTqggVqjO+1v5Y8bLf96yZ1Vb387G/PyqZSwYXF1s0zdu2UGBFnYp1tXqs
cFwamvPtyGsvLViOA5y7/Bz0DvoRd9Hyc8YjDalUE5wVXR5ZzxvzpPnTwSnLuRZBaferdC8703kO
bHfKUejDGk4XpQcPZF7sKio/ZkRufpB0mAz6ub6FbPVeb9TrqX9+bb+e5HI10GCyGwGEJH+p4f0j
ddFtlkG/FDFxpVPDjyfTge4u0omslzVhZ4m+HD4kWZ4sXCvF94mgY9osgLrJm9aEGmsSDeNMb2RO
niuUV9/N26sXhAcQMEamo42LG0NJigccpdjDcf4cW5pFxgkX/mStLRw8Ktks3/nAIwsqsBo4RyHM
DQtBiV0Gd8uGaubzvGt7SFb9uUEFhIOirlzhpZY0s4wbHP4qbekUPXHV9vo4fHo4OZijG+aXjH6M
x2K8fM0rxp+HpxEMVtB/wjK55WeIoERZITB431J7IutTmoTwCTUoPcAxBgwrzd6Az2qPaKuJRWNm
vNOgBXfQWv8qH0Ocid1cW6uxMQmy6g2VB/QwlxEXLGXNEwTOWfEnz7tjfYbGASN4cmTKHZ+gX6lM
U498Zn1kBOl60C9oXgLe1ZtPS1uaf9K2PXPHyW6ziqAT01cTVNDrBpIYEUzlOY/WVRA7WU6kKrey
6ESrEVVm7zy9BCqRuBr5/R8kjr+pg8oVYkexgTFtaOQ64iOenUfrtzl15mEk6GciJ/Qpn2f2xJMz
nPzIf+1f9MfAvHVi+szm+lijNeO1oz5A4C94EdsT1iNwjpavajAjReh4VuM95QJIgDNtvNGVlo9l
tHObTZwTHygvILU42FblECv3TTL4qwpwyoBCMDSRzNR9tbqESQRKbfZB6AXLV+oo26Z1eSoOwLAa
SrDO+6EF1g9e8/fuH5OtzBEnovOwux+05AnUOJgYWIlBYdg8BV+NLPj1lWK+WVU/znRHDzre1mNw
tJnWE9myouK+o9RU0Y8NrhSDHd03p4RfYVcNd31iAabGkHhGtamMzupWTfYJlFQKoFEK/38gEe7G
o7U8WQh3opeKjCHcYuzKMAiRwDde3TnF9yuRv9Fj/nqFbpnBpYaoR2+Os8TdCCFO1TE7nnQOh70a
ZhBLQ2Z1Q+5uf+vnr2NyHEP22Irs0YUtze4siM9AOUjkMOPP2BymZhOwlNyhRXnMCQ1matXjGkfH
T71Qx3bysPGUxWpVf9xYA6BHIVtzBwN+Wmkn8vRbOvwNNjIN9/IO8Q4L2bv+Acd8m0zShnnJDRxf
CdA4zmxND7MF1JEIYtvoxhzosYIOxx2OMDNZrlXhptD0E/hHFtCOkPMEn16GPWunuvtL5qPgpw3c
q07na47Xo2NPwakNs9VPkMmmI7DCwU6Qwoliy0uV2A5mo+ubwtBSz5ajLZPCPSIEdB9vHFqY5pa6
fGl/lhT8//bFTYFQLSSw1hn7QDnxQoIym3kD+52EBu/BiBJ6uQEiEB2bgO17ffwiwdlofk5Og/U9
TakpsOMkGZOghgNn4CRCIuH+n2NRbfR/AvHFxGgEK8yVYfyZtC/CDEmHCBQVwg6DhZTre/JMsMPT
Y7IHesQd9EJ6iVzfIk6bFgmDa8rMaIafVusrBEVBsa9dvj5IIC6tIESDx7vjCEjHqARTzAqZIaqb
EXSvvw9kgNsDxBULdow2RA8o4hXb2q7SdFIyGnyRDG0F3vP2NOKu9nQbLi8HGBJShjvypWY0ovUu
VfksWkp4/upJY5CDuAdNoLIuVmzsA0xLTzOSyMesfj4WhPr3QNRTdYqtjqA+WHHDF3kFj5k2hyc0
cdJZxNh/JlAsyLPU/mACaTeLdjbBml5YMwdmwC76T0w5YIroP8hETXIIcytkKZ/1/gMtghF7JNqg
2xAdwAM8TlgtAgCEzZNRCq6BzhM9M3ckDTCJNbVPglcXflE8XDvYHihlzkgyIXPfoLCtyB+E6Q3j
rzRVeMNw+k/TlaRPLoL9Z6IfXeDt+DO1NPwUv7qICThcebcnOaHDle868VKsS83mSHXGPG29BNfL
dglQS2KSaceqF0mbdP5QLfWOYUMIDxJGwpkRN1mbgCK0/6klnAGp8CJdMZtk1HvS1twdq6F249I8
criqCxAjV8KW+8nmYgygarI0UpIyr84YWVPYIY6B/trb9SwzqXsNUpWQga5Q6uBlB38dvAYWKpl5
mFobpPuSFGgMOlEyVBbafgqBb3B1XlGhb8Rb7ixVPTt+Vp95uRNdUDAwE+PNrlRA1Q8aZ2pXEH2V
vTijpV4lYXLoQy4YCoMTPmqbLyLjB5JPJltmPRARcic6Km61Hlmdhw9uZ9TOmzRAMrXnE2pzN2Fj
tbolrkG+jHJ3/2SYqEc3phT7HAXbyJjYw3RX4zKHlzn4kEIvWd8XJbNJxLjyoT1UjX3djzc9F3S2
78dO79QA1b0BcqB/Q23GzajgakCGxp2L0iyYf/O9gCER6BAEoTqnyYwh6YHp3ReliH5m2cVuacCM
eTsWL37B5IfRBUPOfFU4lKkqcX2U5gx/sUKn4hcx6mVRXDZVgGsz14KDv9ywUsILaXS83S85p8OB
TBV5WCx+Dmiz1uJ1tMHw4fK1OIecuMULJWdGUs736y6ZVryY5cWdGf3sjhND+ZtAK8ShK4JYuYRW
YYkmq7hecs+Rn2Jz841/P7+1FxFKUHiCwvDvW9lcC1TKE6eCxATMMk8IQaC8pPSRDoo73WvB0O+p
RDL0oUIyT+Z99irETyBcGhTxb/wDCznraTelpXAcRSZGCxvMK+MTQZZWF7YoDXTwBha1SY34Enr1
69ie2NlWGZ4EkK0Jh8QSBDnR14ivJAofw/eDXKLRvoXWOlOIcYZ461CRGWGHwvPtdTPholy4y82Y
qCw8TcyConFEzJD+lghmgY4SXTnY+Gyb8vb5jyPz6mdsKdjBdK5Gq8cakKYBD/y4lM5JYjCapOdm
EjqOjemmNpcvOAiRlawV0WMAWcwn33V+o7PMzjDPlCTEuJ3UBNR+8FPkEKvuJa87PTp0Wc0ZsUYB
N2UHw4Td5MXJtjGkgC/8Jkag4WEfTLiJkohMNjFnvcTbHEKHsFAkD3Cu7XyVy2CJvzhztvjMUi++
dSIoWjwy+LSMRM/SArs958kHXzDIfrNp7zD7Q+QxxRAds069GOOppfezLxlkRMKZtCymFN4X4Hwz
KLPW+KCcsVH3+PpDswudr3JITT7yBmzy0RU3ZOCUgaNqUrcXxP8ynccPHwYNFUums9nw0HfAYGRR
1646JKcN091Q+kMC2gK0sZqkQADRHi6bciCNnqWMUFo4s495jBHP2KIdvXsENZktsknq1GbxOUnw
rPEH0JkQgf5kcIcjk+LvtVKDdpstIVprjG4ntgZ7vtlIAaQP8vTw88SqkF5BCkDY4TnQGYPlEyQk
DD0J9ioJB01t9Xh6kvqLNKYcsEeY8UPValdx9gNpMev9Sb0kYoA45imCwQ1dD1ocrfmjy39cEUde
8B2Q3vOkwXq3NiGrPEngHdyvHxZp63ArvkPRhfUi0JXLKKW/gQvF4Aip2Ywh8SXHpAKkmyRBLVI/
PFIV3enbeEMsUyeYLBPscue2fk4m9Dt1Cc3cSMTIjVU/VxkiCWKQj1r0Ct2llnK8z9iMUpbLUuKh
9cdOnwhPp8/p/uPW9UcxCjXewJg7VwC0CWbpJYbDmeaU0ev6KPFGxry8gjAd5+95B3Cn4rJSfqds
KmUD1INIEY8kAb319MOW2z4YZzyVv/IF8kyKGBagzykZOV06CdJJ4aXSXgNAUNuXoYzVA+DeKyJl
SfhHjC++r9UkQVbCGOmlmk3yAv99bYUGKkv0CEcwQopGq5wRHVVbSvg4V2FDjEPyrk3Cyr+dO3FH
GedXE6yqAS/v81uRA2I+Lz2YeK2KZpkrfKg0W2u42KEHeslYMAHSwnFUsAOY3vLmNMZHGGdezIvL
+bR4GyRtZQN450VZ6Y0E9QcjjHHjRdsy+7r5hLKnmZifabT+3BsE7sy4lVbZjh67tqfMwLzqjI6n
b/Cg4EvIKiY9L9VO73Wkp9l78ynJP4IOMvmOvEeMO5N8LboRQe4dfLRUnYS1mgJktoON8EGFwyPk
+MDeS0kB2xgSQx7slWI1NrMi3VZtt01eeBW+p5WKCiDiXIkffbDmasrpL1+axu4zK+v2UFJcV2Xi
JM3IHV/7lIWg6P60plykd6hu8Q6l5ZMSutUk9zl5LeqXAHNXC9LPa+gjK7IZH+NgItDWd7DaJg2A
Mk5YsSL55dcGO70HtLMM1SJHJe51zBJBw0xIIKllnPWp9V42WxbzR8A/EeU01zHZ778F69cCr8Hp
L9KyN06/H5pm47OUH9jcmTKTDfrV3ynBTwaSLrCvIyatyM8wrZJm/BiDu3nFQtOT6yt2KIYZmJZe
u87X/L2ZAdff8e8yMbnkMhd+4uubetmvMKwFczdeuODBvHIYsNFIUdcq4gw9KKcxY06GwRrCymaO
gumGnxDFkrhBEeFJv+0VJTJA8aL3OL9o6FC7e6iQ9xL2XpmBp+yg+/gbzeot0BeYNWR8Tw1RUEDw
B4T6eVOG3JkkTU9jD93gGdKX9Z7hNtKIpLtDOoZpiJERHZcxhUK4Z3LI4F7En5uIYv7vjsKIUQ89
u353y1ljc6ztigjhe1Cth5/PK8Huw2znQ9F2Qe8GsFRbz9k/C4bdYGHSW0A8oXCQzv1ugsjLQl4K
txYWX3uLsxXrMjMaVjq4g/iwE5ZA0wZRsAAX/JI392Qc41c7PO15ZMN0xRpC29VBkZWw1cwhAzSI
PTckrbIqwkcmLYGiyNOIZzp1/Ea0UGdC26XWzRhkM8oeWx10TRA7BCrsEkQsFHozcYYUCjbm1oOo
OXgnDjxv9UiS+dAMf+lqdnwyRu2Q/+guQX5Iao3YOhnDAuRQ5qy6MyxC6Lso/HB3v2PWRmZs7lLN
sK/Gik+t/W1sNmZt2x1AD/gd6rR/JE9MLRMABxJKqJWIKaDNJcWChpqMLiLWmAVSyfV+vouOcHX5
By/a4HsR4V1FY81WoefM02KXyReVIR5cfAg4APAG+H8iHXgjDg7rTbZbQ/8BXkWjsCNQiIhS+PIw
P+jp2TzyE5AGLkZBzTZ26hho4IB3Ody9dgHLHjJTY0LArodQAjBQas8xPgUrrId9PkVxq3I2DQpo
Umpg/GH6nxqatm3vMA3Sy0t2FW376ZC27KljMoIdWivvtp8JjVrr9dWJK6C6b6qpwe5QYBrNJKzC
+06dibwC2z/iKp4uDWfNnGbnnNAwqL0Y9cNua+zBEJcNEblANodfOf5eGnIDNAA+MJC+dYfLjg+O
rZhCrBBxq6UGEc8tSGEYDPr5Hbx2PmlnQBUWiKj6ziZMpu5cDNM5f9q7x+wfrjxfv2J/aG34jbF4
BnPpUygzhhSk/sMaZG2EWWyem5ILp+AqMDsED6vUH0bV5/ZWYiYFsTM1IQiD7qO7YLp4b0JesI8R
IuncJ/LdgyPkdAJSVYvqHqVBwG4PSxLIhYe8ySBFGYhhHQJDCoHhQA7Pg0Qbdat+N1ItponcVFC8
eAM+QMb0FFBG1kf8uTE/YaoO9f81dSTNHsYpoiWr1gdTswOcTQglIhwDbJswQZUYyRk9vjXA47t+
/g7TDhM3XZFdPl+9g4L/TmwopkP0sgQtkTtYdhGnYPKJtcON8g7iIdxSOsuGnzD9tBXKEoqTMcz2
Fl9TYiwp09CSMACz5HwgsEEq5b2bFtgFAqJFIgNFDS/yQHEl2XA+IR5DD2XgDZe1hGgPlRdxGryp
EcfFlbFMEa0y5IGYMzMR8pt2CGu4M3xiIF4HMvkUWAhb7eBrr1edV514xKtyYEIosMlZbtHJMPl9
o/bV3iYwW6YueRZmiCWK+4ZNUs+eOMX8x9SZLamqNVv4iYygUcRbpBUbRMXmxrDvO0S6pz9frvp3
xIm1q7aliAiTOTNHjjGyxwFQyj3/Qlqiw7vDSo5WJ9TAqd9C9a25/mBI0mKsNUzbFj1/aer5BVrA
5Gq1ppIND6Y1q57UqZNbQiGwtWNm/pJpYkZGMG6i8CBxtddM0RR7l6h0qFbRyR2yOsRmitoQjimG
0KQXCTf+kyUeRBhMOBgVv1XIG655aAIFwXBCAHR6JmcswzFBxyLBZgfIPR+AMGmPP687tEBgdPrF
KQ3nWXjNl4es/q4OWQLg19QZpmfe14DY7uTQTB4ua2xpf5NnP6f14GkI8WPzGv6GZcDNNkCuaX0H
TQdbDDtbgvTDLDVsnypsMYc6qC8rwDB4RfSioaqEqS2B8OQ5frhaeDGt9XBPYmwAL+FX2+1E1VwM
qsb1QAnfh2p+YrnYvpr+sRN1IiVshoaPFSrOJW0gGbohBsBa0F+77/41KHqmR1h5gDoEaIg0VrG4
m7j07e1v9RSR9dfDmCZAS0AR0wzKzAIkgln+djPEUYM0QvgER4H4geLglf679PudShtP0xMs6DOQ
/EwNU2DQC7wx3F2GNBmQBop0f6qWlL2UUU13bS1aT3+IJo9reF85WR9yDkWMaahE8aF0a+mqc2ax
gvWMTsl0p+74L5bhwZrhavbgqTSR72JpD2+cxhrURKgSItzVYuExY2l/6SHeei6zj1/dnXpKjvum
ymWXrjrBLqQar2grt0ZhNoE1QU80qqyOjsBVxPK06eg+ozzIpp+hCXHk4rAOqr5yAA//DPSwDnEg
c7IA6BeuucxT/ncofPDnFupY1lPHbQeG3KAoaBjId6GTLZ3k0Ipn+Os8nfaxuYDFjIFktJ7sYMP1
78NHBCNSGk3r9FttefMITSykvsAF+JCqXCkODL0OLdvbLjIrag3UdI8lCSXNOL03ZFgPzfCIVoV2
RtnP2GlW5eJt2a9sWvveKL3ivt52tEAY1dUeFHkKk8pHeu89+mCuFMbbVuMABAj+WCzIZYQYsJM+
29R4qZznLA93u+Y7310oPRZbwC0Azn0a0JoRXz6Cfh8dQWzC6IHQ16FTt8hjEPUApYFi04YMDu+y
uSSLhhHbiDMagxdue8DgYIsnqPnDQ41BHXugYUMrZFRQrydKzqd1QMGGk91WhXjfhuhhRJB+GV0Q
9iWZz+an8ZnLKDJKenNjsPh26Dk1IQjkuGrHQEc1nVPgPIWQLyIKYUANj/6j37S2p/gyxBtHvXeh
H3BLW5SQL2TMKpw25t8lEUKAOzGWEQwCunrxm6ZvIMumSObN5eVwaoq4B3YOBoDP41q1qlEJuKm6
j2Q90LlFsOri+xpRIyZyorEVgzzf3rdQJ1lnIMKxTIAwMA1RJPKu2zrWV8XuajfLqZFsi2Ea1dO2
z0xGZSPVWB7wgOy9VqwgGWgD+sCV0AKQo0ArshDrPSCU2M1D27SuO+6KQqF5Rve9BNwB9ilpfYAj
OmA4I+TYpPhHtjCFy8SMQGTbmVBF7UxSkiycj6JqCJSNNwCy/5okDz/RLup/2ksRBoIWE8bysdAa
mYV5WrFbc4pHCBfhxc5+hxcd+5hqWci4WC1ppdlSuvWwjUaQ1hKvAbffB3+b+XeJ88vZ7A6PPW6i
YMbImdwf9gdhfdOh+/OPKR575LcR6r+SgMwtKHSBFz/d1sVGx/e54v1qla2uWvTOKhJ7/PWrNnX2
7mX7bVsahVtIsGC5YPQuWrNgfHE79DG+Q4ZAKH9xm3EzzhtWY9+CDQdYR5EvOI1eeC0geh4UFgW7
l8saZDU9qQSyQ2bd3O20ui0+aQu1B9MKSBXFvCB6B6Pfvgif/rnPXd/9N7HWiNj7kI5PNCyGYgGs
eLXp+qCKA5/3QykNo4bmV1zLiTKnL6R6c6h1ohTG4ARtGpb6INoKbHVsnS62hva7hEsvygGRmVvF
9oqwoPkNUQi3gmIMnbifZV5q+C1wj54xo35mzjIgnSWIfL47JUXp0JJ4uo4rn8rNMitoh+BUesA6
RAsrR6Z1GO67DMtQFAxJhcPNOf4ECNvwQ3ohoOjSFm/VWjbazpOiWsCpqK9OXfB0ubziuJQ6eupU
d74loR+4vViBZNgekrHjE5rcoNOA+8Lrv/UedZf/YHTAAVyP8RpTO9StYG/bJa2UsQiq2FeAiJdO
JhDsEHW+Nagi3YIWTiSFF1TxDibcX4yv23R+ED7jCYl0s/uDmYhon5Xk5PGM0XA+dBn9dCE0IKGH
J8hH2m/m+yZ2TM4lZrXEeLEdfJ17kJ8dnmssyv55XyRGm9DF6tCo5CMrKZ/G7cPrLVbYzo7w5LdZ
H4vk9YUElJ2xbu5mHNDToaU7D4qvSxrMVmSbcB7b/0o1133egnwqG+IIj7aW/QJFlXzoPwZCaT9i
hVLV07lHYCl0h8AJjLMGve1Haw/cjXHgpp49uZ0H9YL2j63Fg6bXG0pX77ub0owieWJI3zOxDqy2
ekMGSWmdnR99esYVY3P2nBlOc6WtGhPFO+GWi5bN0guh+eQOaAh+VaRmkHtOfgmukJygb33tliY2
Ti26XFCr7OAy4nHV7o8u7IkVqYbbFCqz3XKZYUimXxpAF8GhfzNcWjqZWIHUCGis5r1HlWnI9znx
lTmh0/Yiw5kr4eul2DbUXc44Z1FrudVR6d7wcwBzarku5UOExQwdFedM5D2UAkBrKofiT4vKPSdg
9N2uYyzucIkdtSMctrlbi+179uW+Zh2cNyH5D75zNPU2HEELt4OQKaK7PppJa1uHhMge1SnQw1kD
L7tbV+H28og/zsaMiAOrExV5jPuNqwvvyTUoqwqOmue+PrpOE5CtLv32hkjTUQu5R5ZTi7TLfzjN
BLjmPQWDAZYMi8EbS1r0qli+sKpSs0iXt3ANEtm9Qi5kjGi22aM8NvrCCa379RRnboc6jUU4tDl3
0dSGTfKm8QWgu9mFeNUbUDzHHe6W1DiSMVN08cr15FsaHtkqnBLuTfzJKOfb60Fu125jAkGZ5yi6
UQ1VhpRiZkdSfQ/GkhiW6SEOPBD9Lr37pBGbMHcYdIA9uk8Kh+JgiV8B7QmhUxEM/YZ0hEn3+R7s
v4jNDbRY6gl3CgE1fqt2zkqmONmUvhnBnYLhhemXKJ26Xe6l+9baMkX+DfaU0XtgoyXwrhgVOv4h
i+/mFD+Gl03mfh26dxOhqhJ+UcxnkevWUnvysS8KW1D9CCPcqWEhtZh1tnxAHryGJbVu2G0+Smgu
s0riBuCGfgBFZaDaOAr1obLBKPw5qm30LjGIOdjAP6AcoZGVWztAMewlLUWUEcqASzmDAEX59B13
EjB+nvTfXcUmPhmX6J1gqoLZVzaMiTG+VO5SXNoOV5dRQP8Wq7ksYGjEuc/9cwD8YFobUH6j47M4
8gRCoXodzgTS0Cvg61IjIHcA++7eRe0JE404acXtR8I5+A0+K9UH3yODg/sN69QvBhn02Bv6wWyi
4rNKZACJm5per1p13OasOXuQxucAgISO4UXpki1dkCJFjGgUyA85rS2FMwsHeUnNvE3t2wCImtyX
UJXoDwV3JXnvP/S6Ft8Hq9rAMTESRDDVZm1Y4GVNTscUXo2QyCbNIU69Lnkmkv0LnDLWlw9ytdQG
QdxJxnGdYJjrVA4nfQDwBAHx221Z27O7xayQodXgvuYS998BaaQvHBO5aJB+2SHt5xGbsyinYG0/
lAytPqJlG1coq2Xdkiw4RwV95DFd8l/MZQa3dg2T8ee/4QSh7oMJ/54QFPYIz6Rq7FfMd78xJ5uu
PlCdcKOoPWWJu02iVHDuHVXEiDicS22v4cG5TerkFeVDDOESpC4I+NDKzU/YVHbGNJbanAIl0qEG
1tZ7C1oVUySqch9tArgWDlA09gbaurRsffvkUMBGVoAX4CdZ6r1W5BVqeLehFPMkuXgJH+njNOaj
nGIAcdiY4VgM38uakidx3wqgCXSOXTVsAAJ6M551h8tP2l50nJo/Cyzuaf5k06bq8vbUvPutN/bn
E364l5LXEFUl+Sm+6hsNk8rNM9LgO3+sxR3sFtRjQMZ/QZSElE/Oeu8xBoNYJ7iqMVdgbO29fQQp
jQPfHhEhLbN7efj2qbEHrcE9bK2QlX1syMsLRc4etnzX+LJ/xrVTHqHV9lKHCMO/+ohAFfsUnWOt
L9nhm2jA+/3IfWBK4vjXgEscdXoKrUsAgpkiIO/SMzHEPvQqPl7Z5kyjjYf9jUrnC/w7qrFdQXN1
tpGIlw9n7V/6OPkdf4tTQMHndHffR5IcrMrx5lUwZ/h0i8WNccUqSrEOquAkh/kv6Q3WvxZEJsJ/
m+gF+iBEa3QMTmFhZGlTuSMRxuGVyAX28vjZ/5GuA0Z45xDc2ibr0rvwH8t68FugdftQQRroXh0X
S7VCvGq13zTBkIKeafRfRJWEo5pfqe5ppsfnNUwOB9wk3RrL20wyCci7M2T0AF0AsDjqxFDy/NYg
e1gpxmdwBdBRorRqeCrM7DzhjobykbeCVzWGToKSgLI4cyMxlhSFYfDHd6YAEg1RoxcUeqVQSRAI
Q5T8BJQSiTsWQ2jE56UPmonWG1UR4CpDGdSah7kg0wzD1WnMZmCMAD+At6CwAJOg3tCLqYDZ54Zg
zgClBLeT2+p3wPJUAeW8ed/DR7gILaTT/IA5kReRcHO3g2Ux3WHScfjBs6IlzhxpuVI4Tb4aXBZ6
ftR9VON45qG1EwmLThNUuGKWRH8W2CUFwevVJYGphYVmkzcBST3G2FsYQI/z2oSM5X0UZk1uHRV6
82+FX52OvRprHqr5vEs6SqucU9ck4YkpDM4BvaaApJ9he86V4MuQ9SJfo1Hi8NcTgooxphEtBfFL
yJnyTszZF2f6wwqtnLFwUn9W/MnLBXvvwlGzmkOYWt510KD6o3k4cgfXFZrC+DftIGJx392O3XAx
jnAMAvKH3bDPBx33gcNldF810JNzAD3daRyfJIfcjxSoSbVYITGwoRXhvmL0b3K0ZJmfQavqIrzw
XsHVx9txfseU9Xog1REyDc7oCUsvA5nw6xFTUSLuVM9Om/z6IrKUBKdn9DLDdpTA3QYtRjoEUPix
sJr/7d9xE6elTethvyI8U+Eqf0n6glfePe3xIcNDhHykdO98fczlWLeIcx42od/FN4nF9/jGEPTq
hJT7+7JBdMUijgpitwZx6F90z0zWZD6rHCO+w6XNRZXwh/7QKOdGFXaqpVs53/jEHWVpGKMjtRTR
hl0C9FNStsGXWSWBN5lAuegAffmooLrFtQNHuov86UkpHBUHcOCOefNFqzGERVRJ19Y6MQCBUPW3
abIzI1j7nEZonq66DVcGsElWVcPKcmTTtOR2KCRVG44fJ2y+IrEM6UOm0SEJQidNaImM3fNBa8Mn
lTQQd36WRjypV5ek6mXMDihXT3aGNkHvIge4bEyvtXtTgkIkQV2N/+ExR8/CW0ywREie2Qpsbd7n
Xu1OF9J6aWv8iaaK8Gbd6xB5wo+mLMBiTIvZA+P3BRxcc3OzVGdEpuRMox/4MJDbbdzA3w9Dg7OF
0VpjeDp0iP46G9372ukRWYf/nNMUrXdPqIx+F+ckh9lddZk41d6NZGGh475BB/UvPX5AOw+sTVST
qH7/o3zwBIA8xS1qJty2LVB+3GZoTdykG5n1XbGwgDN/VxqL4bizZRHj8lcliB/ug8AagGD0vWLD
9OvJpQtpJIgD4wnVZDXAkENXaHBjlRMcPYfY3wATE46eUgJTtGNOuX9Ht7AYAucSaCsgIRnrHgJA
Kik24/4U3yhmk5mAP0/IzIKTtaBdfNygBYWjTxs4sNFZDf7uVrE0/9Towj2PMzfv3yMEuT7IhgM1
mEijDLC9G9JS0ibj+W1EDtFwIHn1/gD+H8RciomT1wybiC3nQd3C+VxHwKbBHUti+Hsk43ZJDFD7
gANoaWovczD0dmUGeIyu49l9eP1A4zsBWiqzx5j6Vr39N7E+UCe8CTjV+ZOe7Vg2Ovr8mnq0ZYe/
R7UM0g20Xgx6LsgA9PjCItHx3oUegBVyq/XQJfm3aL0zF9d22MGTsLN9kHH3obYge8f1cVWuvhNF
62qkDl86SLyZoah5WdUWElRvCM0tohsyGPoizVmNm/13fI5//Y7XGXP8KTgViusW8goMZ/c6WVXb
es4V0LY0RBQAwqbBpAYmXNNAnO7b58fgcQAia5suhUYjSrfpFtM7+m6AKJe99eT8dDqw5e35J/VN
hOfiTxe0xkqARgdzJb82VnVI5VD2+bDuSsx6hcnW54GtVvyjATAyTAxJIJiLR9GbjAaI/Uw49fLA
uNDZsRql/5yVyIYAzblbUKFJ+Pk7sNBRmQI7ZuXEy0Mod78ZKxmY+kCfq0hBd9CfHJiE8way2Y4L
qbC9ZRFi8aIg1ZFC4a8kGHGoglHHocj0gIIF3xTDAetJ6MvsepOSjkqQBeQJO6RLCaczp1xFiYYe
mUBhgKijke43thVFhy0B7bgTXpfgFM0e5NCHj73Z/jfD3OQ1IJLAaoaKjrMOTuN0SyDawDb/bOs+
Xgjged7P0ynCFsgwKkxsGsS1EJh6ag+mynpi7CDiTtlR0PZ+bhHV3tp9YncUU5JmxiAooLeOWEwR
oM44M5QXCGHJeolQA2kROLxBJeHV74CiLotUoloo7WT595TgXFn68DLItswYzBvfAa4UxaKAGRdo
oFkMsUgZXZPz3Nh/cWzcmnswbemccnYKVwkQo1DtD88tD2H31Wq3UXC6eH4x9Ckog+Nv66ZPNeo5
IqlnErz1/uVy1nprhOuQ5ab7pitJMSGsiu90fqATA3ES9m+4EnZvUoi3AuZJqg3cCNSVwDHGOcvx
TiO3qmZU3Iq6xzfFSiJXJBjRAYrBFxKqQ6SN8Eh7zFnVqoXmtEX6n47Oi3UPf79JEdP6E+o49ecB
Zax8DwsBgscbfMt676skn1LGtxERKbZxSOE1/9WdOjYxPbjEZ8y4UQ6dcPtPM4VLYJOsagtwhK/J
GTbULWxSp6kpSEmOa2xgyrKmXWhv0WBT+Q0tiiOQ54uhPMcoqoO2i1oZBVbFDknI2kSOTbZhgPF/
tAU8lh9UxwhS/vu7DBo8842/7HNFXZf/yQf8bfr35jZJ+N/f8va/3aaUOmRbPpwflWzvY8lOEDjI
m+VfFskj/sR2B9lDoHNaUY1D82QjeTj6xartbuVYOjn71ZwbY//ma8AUbBbTagW/u2YimS1014vP
iHyS3Ko2+bCv9vMgD5qbdP9cXvhKFFl9OocRO/MQzg1cj1N482WjEvEOmPm+5i3oSk5hHmib957d
aeTJbHLWCWuUzd/Ht0UljXcIlTTtSvwHgQRc06X5Gspb5Cm0SdddGgr5WdByW/8etbArkL9RDvZP
/rqXBThGk+NA7y77WXDfr3uIdjcZJrLyI0wdrtwGThivALewI8h1/17LeX0N0ipgDPAQh9gdyDbr
3gv+CgMMqCSmN+d5CWonn7s+pv8+pO6bPfkwNkTWyL7Kftnn/X8H8RnyyrHso4ioqUr12UPZ/wzL
PuZ1J5ZC0Xh+hryK+jsLiMU0AuZ79Ig/Q/n3jMr+M3rx1/rrliyggIWfYTp9DTkidvG3Xd0va1eO
4mOwkezf7Jk9Pu/OW5na5BmkutF9TztcUH62/Lev4B7h6crG8gM5lVrW8d/mUHX4/gg2+Q0WY62+
1gpmGKwmlEks3h88k6xnxGcAU3yGLJW2wqXiXPNbgxRd2xVwFr+dR4yRLo90zrS8SvNa5xml03Qq
2/MOvOphu/x7Xf6mgC3/E1BV3vK3kUJZl6dlK91Np3Li5NHfy5xSpKCcyZP//9/TWDBuoE4t0qZE
EcGa850G17287Ycu/UUAwdXCnhPhDtfUOLJrHiKp30AZ66092eNvYx7Pe4bGv7/SQJ678rccgvw+
+Z8htWOuovxc93dek23kh6vpXvcmqk/zKK//7zmNoSEvtrhksjlBPuVax/47FnlFdvtCKinj9G8b
GRqyk//eJ7szGe5yuP/20NKs9bFKZNDp7LdgzMvolh1j0+JXjPm/0c442Cs0GpObhRSCf383kdwp
crllj+wTCKyPgyNreMQ9IUNQfhiIMcX875BfGTUxYkPwLMrGaACJ4+RlYdV9hx9G7Hd4Bh6J2Qsv
wuZlMKv9DqstCAXPcu+zJVV/3qL2U37e0X35++JQ3EU92W8m7yiNPnEaGSQSMZPrb1iwn2LINKH2
wXBv/vZv4qQDHLOy3tdgkN2AwAA2VcrAVKCji99kdoOwwrSsg9qyrvblMcQh5jm0N2zTFroS+XyU
RTl/CFoL6z+Wf8zQpFUktmZy841uPZV9dUQqh3cD3kssn0z+/x43afOt2w8fCG0KVsV8Cpbo3EhY
+HCARcC5JvuFaaHbRax9LfmsIi6Zn02D+dVMcLrkO918tFnsQXbMceWRvL/pYHpRTvgl+yJEsq+L
B8cGRgGS7WFmZpT8X/7xTtB0JLbu39+k6c0ZbI46ALXEuZ7dPziSOqhWeKEG/z1jYokvz/+9jjBX
FvNQJmO25/PLCasirxaebCcHJ+dpnXT4ojff3LA+ojrlTxBsUGx59N8//CLkqMspfuiy/sjiKV+7
wFFHrgTepmP5KsRldV8WvA4LHzmkAcRqwMukpR9XR3HLiVxBnRMq70NWE5FzckzoQTmRLFVyfuS9
SPX6vPQb84urxIHK9VKnILl/l+Lf5eAL1FO5JAWXWcYEIMbfkJAh0+aLyPWRFVAGkyyQHGwij/D8
8M0kZ+EnnU33N06ILK+yyHJ0LGeyNzbjESNhSR9LGv4xJhk98vkyRDll7MpI5EpjS5PIzuXcydZ/
a7H8H+txFlHso/b4R7DiQm3gGVlo8+C5/3tEo1v+lpuYllQ8j8t8uuc2Q564abMYy/osr8he78v7
Mt3/rfdydCxs/3tejkqOR74Uq7Rk6xf/Se8/eavCbCJPyg8H4ryX2kb736rNPQfaLeGIylW6cCL+
fuR9WJhojGo5AgnmyqkchUTZ8iKq0n/fQ+5jOQ624Hj/Pk5OsQwrOU96X579L0b5O0tylDLCJP7R
KcBhFz8qZj881dJley2AFLcNnnN77EmaGzNRp9pmnTQ3V+acfTO57whX2IjpjQwSBAuUJN0XT7tB
4c3gHcUQK7IdP7AtEgK7YT56Lwvs+ph4mH3MA5EV+yRnpwfc5gV96OQiIMUCfEmANvzFQkx4Ur+Z
cn2pndKeht0QbGHOMRY5rZnwHL+WXFo2yPYFyOIv7XI4jFWDg+UI4SW8l9VKjrecQDYup/mefJ36
HpD+RmXfOT2nMqYtbgGO6Az/k75Fm+tO8giYf1Bt9u89sxpSI5MN86gTMqI5Id+YDhBcRZ7FVoF7
RNmYh3JPpUIO+Qdo/uFkEtwRyxFfc4n5FCbCJNtziBgCgZFEvIdzamyaCQPl+IsZUahZNkg4k2bC
wbA6pPsmAd83BoaPtFk7LCdMBudFc3bdKbNy0pgDX4j4cMBpCYvZbVzPUVPPqfkpw6eqfCc0CPjO
O9E6vk0A096zddwqrBpACHE0dbnW9LXuqhG2M519Oyq5XLE+QbQ8+qDy64SiIR3n83fYiWuafqqI
SR/jbELn8r66a03qyXn6YN3CerlHIWmwxtoUasr4tXgstMkzbMXr/XNUzdrzYpXx/3rKVStipLVj
ruV9x3cENIH8eMAsiKmA00fMzHVnFYMKDnjC2DqlXVmwQMfwq2K5Y6YjzZne4ua4iml6s1VRHrdH
IOaN8LJt94EZeX6kLuqo0TdixNQh4qRxc7zupdF7AkDF/TBqj07c69CqcD8FVvEo04AFIWyk4ULy
DXNM6yBhIvZGNA5idsScopsh9T8lZVRP9Kg9fc0f83P/GhEWss6+qE6wjIIAliHuhIRtRKWoqt4j
VH3IVbApva0g8ahDY6JFeA/MzD6UypgCzCgFliB/1PaNTYnBCXKbeSvGmGlSzi9jqcGR9PXgEVJv
63/R2pki01ciGthO273WuDHorJQAY/nBZ4HX+aIx48wPX9QRL+F19xmrUxJCYKDfjMKPUO4aMaYZ
vUevDi/jdmj2ILcTpD96rCJjE9Orc3Remkei2YpB0BLx59AUG4Ubjnnp6Dv+8I1ApAeXg7mHYcB2
O2XXGJCwL3B/mxroS0eXaZ48pvQiaY8N6Hj6AIsU3XuGz60aP+fk8kL/PdB9Y0YKDZpPugueUUAm
4j8SGFa5f/DGrL0lBwag4/cVhiUlKyoEUGopti9L3Ey12XXB/czL+UidMuEYGwPKJaI27ldKlOeF
cfjFCsTZn+Cr1CEZctx+xfC+A4bFd21STsyNAZ6wasFciNTpc8lCywcwKxCgdMiR8cLf5RM+hhmM
p5i4mEXYgu3Y6Iz3Dq5ify+wioMqUqjkTfxmgqPhBzMJuyFJRx3BUFdmt1BuAEyYp+qUOYc9Z3tz
87d3FrsGXoyk8ENuiH/3zAWGAaRKaEaskUQ+ewIWVltm59vLyVnJWRw5XkBpqjYQT0GAWU6x+bpI
axttw9dnV/clb9g+nj2DdmRM7DPlgIU8JfXGtrElruI5lhCESTqOm2B4chjcj0SOrAnsExYse2k9
XOZ9Doej5SyYh2yfT9MlSwPb8u2ptcsUt79zRfbcyzzLVUHAK8nqv3mW/bM8sh2Hw55zmTbZWclc
ZyaGlHuZJtgo3/NePuKiODzHe9kPB0PEzMfwmC/IGQZ55fv8ffzfmoSahJPMQXBmqSajQClzwlW9
b2S7x2VMadKk5tTZdQQbusUFzhwM4ndj+8n7TDLvddC4bm55H0auiT+k4lb3oHraRd5/fhTrDrCV
HlRIj+A1NCpvfo6te1+Vilv7ZHcyh4v5RNk41dQgMw5tqH8cfY4LA4Y8DxHD3DphZ0uBwSDwwc1G
p7XdQLn7HzNsZz7ZmHke86WkNgEpC9oJ3e7y7hWYau0ZreWzDlNlTgKhwzmsNhyh2uw3P9Fbca8N
OlzJ9/nh4jDSArozEaHRYM/sIunJO97zFNZwRrOg/Q1M8OjT3aBHl0PO+pHc/jw4xWs8a3Rh/nRv
2rJhzm4f53yoUbCzRhQhbdcoBsN8U7trgnrd05dwyB6wHa846nZv5f45UyFu49kwvGzRat/OVACz
/m/4xWUperccLuk6MV/dCqMIBIM4O0N3BVa7Y5vqtiBfNuEYnPNhKZpKJLVoP57bE7yY1Q1ldwyK
F30GTAA0o6Zuke8F1hbKIhoWBLVy7iFsPpeNETgG5JrHmCiQXn/StquDW+DvoMpbESBj+8iUz+51
IIIJA+YFdnLCuGkKaYiKpTFoUMy+ozkiSEdz3MPwz9EoBH1icgZGGh6azXcI1+q2aVLXR2OJ2w0u
fUeTClFHWGGQzgqc5XWsKO5Bs0aprjMJOc2xyuVRcLigqkPPaeoqygYrNHqHQEZSMb8LOv3mvPKw
PicgiMud0N5WtDpG6e1DRzMH7f0Vbcjdko677Sg9rPFdsHWEvfjZnF1lvxaIZ9cSj+x/3XnQkXcY
Qt2z+8GKjTZghn2aXoI6TuvRG98L6L0H8fPpHH59eldjrzjRUlv70JrBguQMmt6w1u/Br3TBzhHb
pNix+Dn0IprHPLdrUQL5HXTBMMke0wyTRWXd1xtbnfvzeg7zOvxdBx+mKjIEmvllsLXx8AATeq7O
UBaeF2SnYN4nqs00ICivD0tcAPOvbXzO3Dqs+hpVFtP+UVV7cQ4f1AcTo5p1zF1p0nZo3DZ3zBKK
hiCW64X5132WdXyc5W4IpWnQt8Y5t5dyv+fYzzTstPCgVg++OGExUZ9wyzCOV3RkLXqetPZFeIFi
G1L9zFzzMjrRG+6O1r6rLjpn5/z1r8rwZ3bhIP6QPLfx5LY0CkEnjIudr+IQaLagemB4ZiL57K4R
bQI1YXvaxiUZk4huNdOaVGjAsT8Dmae4BXtZVK6Fhl7hQWm3QnwATo+AdgwEdCgHmBsBG7/IhGld
Y3fmQgrbv5u66Mcqwz2TXQA1pntKgFILrLu3h916jfKfbbwCWkkev+F90Uwt+uayKHn6RHvZ3MGN
/UvohSm8q7PNoZ4JECMYkZT9bjFnTeLt3PokOpbQbtqwnotv+BSAJNBQ0mNDjID4kPdf3pUifSPW
zD44PGIb1gmu8qOHwCSjMwkTECkvswQuovI6f70AjYgh/i1mvAepjBTtTwECHjTz5vS1S0OCJaRX
2g/CYnDK+7AjjVO3PHmcSt5HVYEJj4zBvCPBDah8PvsQa98F3WGxiuxCC0LRhMEmTq0Ccysm2Tha
bbjL3WsDy5+YAuyrdIpZxxjQekrBtuHmpRNmFlac76q6eUpbGJMyy3e66nXDksUMRNn1dB0AFkBC
SvtvrvUalyUI0uipz8P0wR9P+OsL1qMzsWtyG94RBVCRgPaRnAr5Gh9oqUti73IHj9RssezS3pBR
brNSXBAIkEpyjxKgxegXUyaiWVXYJ848jlQELPBh0ZD/rJryHlHZosJChMpDdMXYDsH0OWgF5a7Z
AxZg9YOlyC1Fe+IICkc6Qk7FVMYUgNIC708U5QGNdi/uz3S+hYPLbT2EERNygmiEoeHUDgMwfgf6
9Be+QlFf6CgBCVdm52O91beoG49Y5uHDBUPG8NAtSbHUv73mtxNGdduMElu7noCqFtnueXHgXq5R
jRunRSVCq9eVRpIjhse5dhWDwbZoUaYBREvDvOF9310GouIx8Fhed1So2/g+HE2nCtPV/YAxZ+8G
KktoY9ACB0r3NX7s0uGJflWtISNSm4rGv3+m+kFZb/21n2+UFkJF8dCO9tAW4KOyPY1NJkzAHBxt
KVOjx6WQhiToQEcMQPLH5nNcjzG0ob9ZhqFc5Rp9VbQk9Hs/W6cBNPUybpQOjPPL2dEHNTVg9Mlw
Ibp0V8KRTru7uBDDakywXTxokTZS8FfasKC9YXRDCYB5whz/HvAb0xfSjFk6R1vg4PD4GJz6KfKV
dFujXaePGWsPJHouC+ydfYHH392uUr+BbgwpzgBb6jdt81YPGhhz7LgiNUenVcsgdny79Gl5Lo37
XDIoQ0KHEtSV1kQfhBu62lsjTW/T1Mnw6tr5wgOmFeuuUMlJnlvagzyQ9K2gfQnnhQpco4spLPgC
tyAlSG7n4W2MSW5KORgTY5xk1n2kNeN6yxCUGGx1RkOpiqkB6np6exS5Y+xfTMbzwqsSlAdb0J0v
/JX3/MHttqsBJco+Se4k88sYig/V2vrafSGrDGhhJB01UOzcvPzj6B/RPzaXFPTGKeSjE4Z9H/9K
rTJ1GmfhB4X3NVVOMypg1jWws4M2HNPZktm5pdrwvNUyZAgC2BYQgOlIi3Nt5qpkiPjizH9e1ekT
jVLUYBLBi9ScnaegJvAmqwE0aTxOyDCuo3Zlf70PKz6Noo1NMTiNuYtjY0OTCISEyNtAEbWWTf+I
Ji1uYSQ4r/710n0EFyffo/bKYCiT8GOtGDEbO00o451uO6kALTIElc7tHsItghSrvPrtoRKwvm87
dC1J549Fxzst8KFLlF3+7mpTRKgMQkQ7uNJUVsqQZ4kyrdugnQ0hfzE0aDP7Sm08qfHs2eF3Pj0t
FQozNJbHYwgHqCcWudgxXkdz06f/DZVMGHOv0d2nCe0edh7+6+I7cU27+lGr3PPT+2It0mviO4uY
7bvXMsdY6Kp3us4esBkf3lPxHhklW5fCaXYbKBcPY/r07eivXnXe/66hiYEzjgyl0cMgKvMR0l6N
QVPUOXS1okyOyEZdPJrt3v1Gnbia4u+D1TEBaKdf0GLjXaGJ/nI1U+fbDDHPN6ik5asK9X/8QAiB
qORDqZ2mQ1nWVdeucj3mkwdIYtu/UGr7juuAOmAPiALo6TfOJwBWk1Y/H4EEy6vgFaxp5Jf9fHJd
wN+cPvxqkE86c/5tzQ3o0labZdRXTcleKj65EmdtpNtZVMSf3jr5jtsgcV98YwmRccIBmYxICfm4
ITF5AL8VJgcFvlEWackHpOKHKoccSGizKbTTcqpghvvj8RdYPZ8+9+/lCiLzRnKm+/IFzXavTuE3
k0ElQLF98OJAIKUCGIeqwhsYntQ3pMwQfBmYlDBJ2ig2TOBNDy6hvAHjHf5Vw2xf7jNgry8pk5ZQ
HJvelwoolcv+pFr8i4HdJ0TFzCLTD89xjzN6sz0p2n1Zc3IgpcCA4QxG0KYpXuokAHLUxO9LDkXQ
rFafvZGHxs/lN14nzEg3enZQh46agLrVUBmQKZ1Cdu5rYGR8bD0VVDDn/FRDgfsFLEuIE8kxtURO
Xj0lKtc2wGwbFCAht7SAdrg0U8fuhOTIeQThLgWHk+MBKQ65OkNAKHZOgQSoAySQkvK6944A0mPy
DcAtOcG/oWDJ7yUSzGbCSYY/Tv+BpXyPcvrlZEhZhNwD1zXOJCXbiKKSKyg9FzLOR7L3SyhjK91f
+AROFDJmqj2CDN+jEs13E7CIS0uB5jfmC/ORZNVTvqPer7gqJldJNpeP4wuTg/xDKpeEAPflc887
jlLXvAJ/08ERSBu/hKmYDLhvakClJGBDLVG5nhSX4xQ4+kHvQcjVqF2z6XlZSp7IGaPxF/2Ohxi7
dxbv6W/zT3sC1xoC3WejHeEorHtQNuPGohhiUZxUA0RhY1iWM5Cl5aVHu4P/4+i8dlpH1zB8RZbc
yykksWPHqSQBTixYgHvvvvp5PEJbmr2AkNi/v/qWT6jZIPrrO6rEGxR099JJ9lVfu2k3+QKH4BY/
DAaH2ilAU+AV2Jmvb6FGs8hgvP867HkIqa95V/NXe+WOcrpX/LDwPj/qL+0keIi+vWve8gTJ7gwe
8HTHtE0f+DWGPINnbVF0ZK69araiVvCZ37un+mFgwJS6iG7iCGsihRj42il/JAC48y/UxvbxNXvT
3ZBVteUxS4VgWvsMUuAmTB7ufQKDs9gn33+vg3YU2AkeTEYdc4/kjxfh0QMhFIy/sDMOpaft8+/l
3LsmHoiYKDri1aCsdIyDdtJO6Ci6IjM3VDz2LfqcaHZugUh7ol1CFaAexG/+INqRHd8aP0ZuOXIj
F6Au3puJLe0thx/kx1tA0qfgGPkS/hSiGx8LnGNqngKW4wTzc7dPrzmLwxXrAZfwJHnop/rWFrFC
uzwolwKUbW3XNnxtj8PBf7XIecO32QJEP6zY835n4m9lIBo1gfLV3B5Q6UpcXXf+8yNlG43U3yXD
hgoFB+qSu3pGgc5mXL8X3YoFa+5ASz/qe0TQsSgAZrZvXRGZTfmS7FdIQ+qhoIY3GW4W7HV6GyKq
m7iNveqWDqy+159gqn01nisMFujes7wPT5MmmCf/I77jt9bAtfkuwCMPHlPvg4Ka3/Jn+HQPNpRv
uzwn1+Iaf4Qf5Zn/x3zqOMONOqorGeJ/vANPK/qoBbAmds4HVJNYVQGr8zVuKrIAnCCyNTn+BDzM
No7/Xz2uTP4KhtRZw/i6l4QSCwrduqQHAeIMCxVetCL0WTvYeIxZzX3HWwzvlI07y2+wrN6vytG9
b3iEARYF2G3Bq6httFQc+uCChye9q8gxIamGqDMOXPh45Fs8HVcf7JAXT68swJEMjg6z3bqrSm91
SI/pcSWxLKfcI+fbGmP/CD0gDD0B6lBT7abdqrBFLYODOIYxW5xgseuWeWLy1Xl4w8UZYctDxeHi
lFTXCEef1qVcdOJ82MUuAP1kXFBMOKh7yZMg8AB09PP1grupk8ASGlh7Q4FFgK/3JQhIAKGaZwTz
gFNoPbnQDLy1J9Poz+lQoudVf5Xwb6yTcNMvyZs5wzxG1e0QH/ULkw7pHTAwo30w78JtduJd5pYn
vdrmJ9ra4Rctcq91V7D8XwnNMN1NdkQ0yeCh58fpNh6RcAYTx63dmQxhhDftR74aPzFQsrf0uZIy
a2cANQ3ZwObD2tqm90Sn8M1j6c1c0WLPQmCFBcAouOKKDqZgcYxjsB9g+KxuGJTeINxWfrBKTabw
TMy2cub5dEDQoSa9eAEnRHVRPtuEm8xvHWVvXi1iwrCbXcLP3tyGm2ArH82r8FM/2292Fv56EPst
jjb8FEMeZF8Q0cMezF+45ME+94Urc3M87GjEEALc1lzpdWWN9SFSvfJe32vHinc0eYTHa4JQ/fqX
Rrc4zCvJQ/Lo94bn9Gzv9X0l7iw7nAdQB1VsYLdgRKaNxbPfQu+O4CpLzAujnUDkgNuwl1wTsXbY
EzDMBVtwm+vyqK4K7/KQHjIEMdEP4NgXJ9wD3AkmDfO7Xeyi8XFCEgIcCOtQQKPS9/p0xW58KW7V
aSFPdufqpDz7X4yy7+EnGNarvGe8dkyhSiGPjDjzKbstz+Cc3UQoaxBVDsbZ2lPI2sUesV/5yARg
h0IYMHbrZLr9K6Dj1XX+QjPMFyBMrp/iUZojZY5ZFrSR8az56QHZ9VvyEHzhUh0NMO5IkB2YZbJS
kS6pjRwVz+oqN8JO9crOmGOLwxBrKCorsE8EMpAhJIyFcCbD8ZKQ7QQKfsSMZtfus2ty1FHEHtHs
Oozvmiu+h+fuEZwAkMLuBw/plJf8Ut0qlDB+sVC4tD5LcID90oYk6tPUp37nVQQQzIJgSbgNIbP0
BwR2dITcOHcH1FLs5W88JI4GXwUK6B66A4xzNLvrHdRVB5dXp7uUP/lBsuO9eLL1g35o2RZVRxG3
vddVNlS4V55mR07wLhMir9aKyNxIx/kcfRestMw3tBW+lWP2BD+7j/3FeMEdgj0JFcqVOEkk0diA
rcUsMY1konIsFYddSM/BXal+a8gHEG73dw0a1gobkYB+RWf8YSi1ckzKOdhH69g8rSvyztD5zXPh
LG74A5NmZYewUQdHsbdAVWQ3w0MU/sQsZTjkV3Z5b0zNIN6lzv8ZcK941W3wEGI5Nt4auhHdO4pn
kSAcQ+MKbL+AhLs+vUh+7lYuP8hh91XfJV7ktHg0M307jP80nxaKjsvt9+JBPGTOuG+OJSqxSFvv
Eifiy8JaDn+p84wUtXKUP/Q35dp/iGcYSX59aI75Lb4hJH1Xj+JVPEaH4GjtsYYgKvqdb+7Q3EMK
VX4vHvop+zIuBlkrO0bX6MvyA6Rco0d60E/9u3SpWakmf9FT+F2u0hVUM5JtjYXvjfnTsRphZcit
kJE/UM/6R/hrHM19jLmQvreOLBfVVYSyWa01OPdXbNfkD+0a3rMnflw/+kfz7L7X5BqTd3K+go+Y
Bw4GqeQUJ8MbDrodH0XqFv2yEiCkDatJG+oVCgeSK/jZQ7+FfgmYt6X1JRd7FYFH4dlSLuEZDPk1
40tyO5dJ83QR7ogybHGWOEJOuZe3+mY68iHyCgyEzhMSFpG3Xm7TAdbtYFzjz0/zGhzrp3kMT0h8
+9FvdBc+kt/kLj5HZ/DrE+aK1+WrOlbXku4PST1YXMOX9JWfkcf8yM+Km75B0xJ87TKfhF/Mi17V
N/Fs/sQIoyp8gArXivgMk5InNj+rO92BqH0Wj9aP9SadrTfg+V4FZertr3fCm3XG5jy9BddC3kGu
6L+FD0RV6m/iUPYLy7n4hYeCkhKqKvz7+ERZL7uPT+ujuIenyodTf1nvv+6Vm/aEINNhsPs9K6Dd
eIq85tggR6zDVSuuq55u4sibyJvszE28cS9w3FS8jB7tWwPZLbvOh+w6ckbjH8vNQMCH5xQ9CQzs
vQbxXu118GVHdLLL7BW8hfgWnoSzcDbO1T29RZf8lvNp0tP639298tHjzW+6l7npLT7Nnvjd8I/J
pbJnb+ZF0lvlov/qR+76/vmOW9iiZ+3NY3I3Pvpn5Bvn4jU4BlfzGp76p3DmQoyeeey/rQ/tjOPP
UUMOQD8KbwpbjhFKClv06GBehH/876ZelJN4Ycd+ns4y+dk486oY55hX8wgzTr1aP1zj9pu374sI
sFvn7B6fBO0VUvlH/V1/l9/Sh3rVzvrRPBp7OUSxNNvjaX6smVkjhu7XTnGwHPm4Etfxrj3Gt9Zb
v69emcqe5SP6Lge2AKfp3bzol+rQ0nVUe0zqUdRx5Yvl4G1PuaWdikN4zJCaNaFhJYf1XxNfAe25
D67hpnR6t9z+bx7wiuL4y+pLsFwCp9kqNnYy++AD0y6PPLRd9VEGNyexSu6Kd4+ui4t1CN7Qu8JB
nhq/EMY+HkJRbnI0/6UBJVp/UHcW56DeQU/cBp6ynewJn5F8V3Bf5GfEzU7u0ecqAK+dFToEpN6v
yV2/wo16R4kEAUCKQ9WGUudzax12HbpXubD2WX2IHju96XeNb6vffM1XZ2P89iqDlY9dNvSA3KjL
Gah7lrdiT3obdcgLMYEQblIiDq848yD5SdrbldQFBtzcPWrGR+EybsYdAEXqqNqfyJkR1O/OG/DQ
zdAIJ9PpZzaUXJhrcG7INdhlbFnYb5ZX8uoudYM9Cm7n/DdFpxjdOULNylph2OeXB4QQAOrDpZRs
y0+xu1hccU3C5/GtQ0r7Or7Jh/rcHRcs69CU8I1taEO7Y45Ms4K7xOC0MD5iewRps5blLQFtzUKh
r11xhfWWq8ptxF7EyQ8ylNIVe1EfzFPxgNziCuSEmhuo4+Iyk3bJCahIEPWsS/wWnMK39Ky/40xI
mEnP+RkFwXN9bkjA6xPd7qdHxUDL0UGGHut9ccyOls1YzyXpnEzHcNu36GrumKe5LBl4ecWWd+W5
uUYILr4N1/rcvi0Piy0V5ZjldteSWzf4i9+48kE9IDOHuGpzUYk0LcQZDH12mYNhHz4z9Vn6mhAP
SlieXoej8kg/2nP4Mb7FH91R+tJ3InlMIZhOfK88y4d5r/OnWSETsBJCdUPInmxWgTvVmQlQiKS/
Ce768QKP39ky2TzEtGI9Qd1y65+SaaJOLiW0EbkSRz30p8BDSogQiP63DdXWHb3WGfkSnXyjk4Pr
w7xTqAV6kkP+T/LZENvdsTxzCY7tfjxUx/JNhhh2QMb9LLNleQveJ3ABnuCOGyaqNKuWB6gLdTLs
qFAXXBua0Ud5we7oFvGH2ku2vpHP7W7eGWjhojuBZK3i4nqCp5D2VMAKIT5lpxeIOszXYTeucXfe
rLF32Za7cT+iv7QQ1ImpJ9kTPSIqqSnh8fzfc2XmvaFk7OhEcbxpjoKbnkU+dOIMduGuIbqx12dX
9DofP4Bd4rbVpvHzW/Y5+eZTdyZ/ALjCKIHkg+kQNFbK5U+JzA3xJIEtSz3GnodFI9LD3wOmyrTL
58YrvOQ788yD4PcHmNFICAz0CYvbPMh4b9mR1vjQgYDgHSXOmAg3QfI7U9yqMDQlABNL6VhhvMON
+qUxz4vmtimPgTTvpczYlCn8W5zJixjqIWN4CSTrwlMu0FYRq8D21HL+JvD6VkQuKMObqV3ZZpTm
Jlr3lOjFhDUz5iJ3hzDcTqUdU15bjzhntLz86lW6G2MvMGqkwqB8MAM32NAJmsHIgZmVSgdkFLiK
p/K2tmg3WBGrgBA7k/Vyp8CsZN/d+AlkRUrRjmW7DFhA79HBRXc/YA8efMV5+GFK/6YpfJumi8TE
vmRNUA2UuOjcpnRciM0mylFszI1oTUgVlc9W8I0J0d5Q3VV9iaEEDV/MpTbQIwaRNL6ZQO519gkI
+03NqxF+TuAvAmmbD/DIoElAIdWHca8C10VpC3a6eBjFzQIwASJb9sgZ42WXGJ4+jt0Biv9o+nkd
6rAoYhnw4/Dd1Mpd7yEulCXeElyV4mAYqD362LCMZDp9gYrP0hRknQVihT+xywK/AD1vOqb4Wb8g
vw0x0ULNI9ylgbkCmxiS4xcP6IDV8LZ/IDo3qy5wGrBG6DHIKIuBL7ooqFI9JrjajGRuIjJd+VZQ
tmH0Ottlvy6KJ5SpNNsqd2K1FcErSt5McdTsynHDGj1D2Kewm3ETLaf+34hErLCHhj7VNmqjWnfE
SIylpcqqANX5LWN9RBL+BGGbIyeXfdXaQUY2Ld60IHDaXRaSnfDTQ9IF4vOytaJNw8/9D0U1drjL
bBZ2PP2NlUV4inxL2Y7o1KFZHrJieKFthdKf/iCzcWtZg2K0020QjdIBiYR+AQvga4BojEgQZ5ED
fEdiGFCE+E99V6Gh5ZuEG8mOHy0KVhQMr5HcYOr8xVQLrJbyQiabxd2CTuUW4Sc243Z4yJ7LsGlu
OIP0qL1+sDEMdqm9UmGx/5ZXUyI9fSC2mcrebGJ1AOOSFQxM8317hgs5b7g2JK1mg1IICQPcPsrB
zHlNkOuDeQntQKJVyo/Mje9w3GEhrit5Jvo1aqwgWzG65rccyfAT63NhmfMDEO4+ItjiKa4BvQ1w
l4bdk/4jMOkU9311CjG+4TVYn4Nd7k8So1bQujD4VJ87FSmslhmStTf1XcjQBHlt2h3KCY0bbZEZ
JNG+YjUhPazf9jbuoptGMM7OI746Hpp8e6G7Tuw2mD1+yuadvWOzaUM77t0ExgLkCNgTNMr9S+Nb
AAiIQHhNyp6a+bWColp6iQbfxErN3AobFfI1QHJtL2DZhep4zcJKXlXGK9p40UYUVKFJg2O23PtP
/Ng52J0npzAAOLkpR9Vmj9ydg9grAgyocZ9ZeYZR4feraOCSOzpzeqjDkTMwrn6GCOnJnjARX97Z
0jEb8rpv/YB8wqtuWw51KmMgW3VnthMgnpJT4UQPAKKbmj14zLBa3ctvbKeO6DEBKapADrPE/D+E
YxvF7B7EB7QU6YSHlsup7LH16A7IlRUj0ux/8g05ieZRXUSU4nEAds2XWkFKEDbFSaX3AwReM45M
dtLRMl7zwA/Pks9zg7XirbvMb/0h+1oYxmTrTZmu4zsM10Jx+2EDFT+HOKiiZjM7BTuI6k/6K0AM
0tAAs72w6O/hs7BvWi27Jwc4JWjQ/RhteoqCk5J7k/mcO3qtEvYAGwqTg/SaWRvtAr1zZsjPrJ4N
CoDzOwrVbbdpKb0wzmap+MWOMIdQUJ2QrFDZCa77cZbL9LDrVpvXAGKFJbiEiQk7RoJ4xw+DaAPr
BjIqejXG22T5WFMnHroMPUNRbvCqSwtzFiI4UsA9SvS/FoAC3GFl0NDhEQ2wJrThNh0sww+QOjB/
+wzPbkf7Ruk00z7j9MdoOGIK2I1uHXaTlYxp2vTZvCuEFckiyQDfUNpC0TWKtw2Ek+6otSzJkTlU
EZCvGY8G4EAQ6V/Vybdj8K8NiP3JXiEPWfgYoQl9zYD5GrwEP9OyuBcs16J2QaJH/Jx4ElqMB2Vc
FoHxKMnwqSDCfGrSI13miA2fuUqgXbJf8VMFLvlAhCzaq0dSVxTyTXIFGrWH9p/4TtUCNRbarFMg
1YEu7kXr7AUwVLAdcFYusInS/whk+m+Nn9x0HvRdv8pUvDZ2iIzriadau2P9iPTPtgUs56dvzTY4
kD26FUinPPFYzjyLvqJ9wiJnsEzqvTOw387v1ARdsa0RP8teCMKdvpnVLc238S6tD3hwXHgpvGN+
ARqiFcbN7xwRFQ7QjHBZPMlGOT/BDM18nflbh1HYaOM2N0CLdtylV8TsEtolCXzhoQ82CzgFbEqV
l4C1d/+Bjt+UbGOSsGgTPdLibPU4sU17IEWjL71p8ouibYbUm6/K4Mk1v2dgJPsbAgrQsCh4irgF
yS9IkoNSeaBKQsjg3pcXVHbANqM7fBZhpszI4AXWCrGiKOn88akhfXEdkHMB/Lfsxz/xK77SKqrz
qcAIayaBHPvyF+HUa3uHT1wiIcsu6SCyF2FSg/UgVtx2X/6VOuxL3FmRqBT/ld27bL2U7wAqyDZA
eibq5h8owWhMc/MC85Xyw3ya8ssEeHU6t7fkYpzDv+Uf0/RE+6m0H54Y1n1NtGXuvu42kZlD7VD/
Q+LhBvoDaZuOiRp6cxbqcYfgHpmOAMFMe8uovOoFu3NSkyACGZ/+ZBhGaWi8jqy3NGlPfaS2wdHo
8k1ElgxxT+p4YASdslNhJTIxJCejqEnlG6adZdd2Mo7JTNxBCjlPJ5JaZFup+JrLHO0CMlw+I1Z8
UVkbg04YoLqZKLQp9wAMTofyoBZCe5cx0mnLcDPO6L5TUZUZKM/ekZFvHnCbtVQEfYC3RA3ygjGQ
2Dp29AEJN8N8pqRwQyM0GJ/acuftJ0gDy0X4CrghB9ugRp5SPwaU44T0IQ42+BXMcGvpFmtbS0T0
W2M2GLR7awDTN0GJzuzYorhAM0D5SkL5NbeYCs9upgIobi8qQrs6NaCwXE35M686Ssl7JX5nybtQ
Pag/0YhG7zG45umjAbtnrmkKISdsw0ptY42Ia1a74CHmTif44BnH7FkBei1ucX6bArYTqhsb6a7K
4n3e9i+h7rUSQDyRvFxURNoevxqqA3Qbyw5OyLQLCuQNk3flPUsPYYNaqy2x3SPeL/HO6s9j/C8j
lMXlVabBXrTILgtt12vfcoKkQPQxRMD+AQurvfY6Vg12YsLG/Kqg+qgwPXmSW9BseA+8hBBQJNbs
zLYY0McbcUG/jjM8zE/UnXNFdGKhBcphS1V9NriQJgSO4DjUHdnvopDioKxoP0OXbLMFNmyYOVoC
1A6yYVk+EhxDxxQwl8BBaBldELiaUtqYCFeWMBNaFBATS7Ipi6Q+YqhR3ZbUcqsemMECOOdjlnFU
5YaNhTuTZPh+hPj2sJOF+XXQ0ffEjml98QGcdKocU+k3mnkidr1Y2lbMERJsUxn2rcZGjrQShWio
zBxsN8i9atjW3bEHGQPWTF75jzynYXFvDI33D6qP2muZbTEFBreC+YmD1O6jeRn7abva7ilnDWup
rkHGTvpUFbQLckSH9GaTStj4IvFYLccuN1ad7hmtz4REXUeZE9NnFTIPd7BWrepDrm5FycNeslxT
Wl9qLHfmLuYJzn2kjPragh9KCb0S76SVtcN6FddHfpTdse93kwz+ssXwkbBZzmwpk5340gAoGsLy
ElV/Ee4MQUVtm+r7HJRZQljgnXF1yYvBVp/QXx1YLqS0seEhGhcUSmf6D0+ueEFStZm81+mz4hXX
Vm4xTfghyy5AobOXw8Ooudo4vHQ1nQBYXtmW5NKOcm5mnm+z0XxRehMAMbOiko1XW+wG6GDKw+QD
0MtpPP8qmbiqHtXybSh+uxxy8bsuIjfVbF3H3E2Ldv0sHgfN4gqTcvvOV2YZBJi2bQaQR53dzBdF
Eh1Rnt1+JKNJyAXR1AkL3owZ/KQwKSFa/DNTaT/qPY1x158Es3GmvKeVM75HBf5CrLKjAURj6ibq
5Wyy9X6T4me4NKfOAI6f/g7Kn0l5ZvB2pSLEHikUnRVdrSHBl9VIeJ01w5EUePWIQWrhRgkgv3jo
ItZhYgsFg/nVcybW7x1DmSzaFbiXw/WJ1Y1RPxdgicFsoZC4IwK1Ur6Z0I01yAmNuuwy9S8dPrsO
Vbniwi817fiS4TY2IqNjgE8mcPCMBtQqYfsXCMslQz+nARpemZKd9xKaf2hfpcxLlOc0ywj7unli
7YUMScX2tyEdrB+5KdyiiZ2E5yEM4YeszYNAoZPJnFrRM3HEhRk0MdilXyxESsKQT59jxdoM9x41
djMhPUZsHnr6NJ6XaJo4UKi2ljIigH19HkXTDoCMT7n2mkvmJZ9b4VVTk22omnYRgQJQEzdF/idR
y41ifkoGGNkBERKVZ5mST88QmG6M/cAcwSy/NGnAK1LcZ1ZGVMAVBY5AfppAa+iQRYkLEdVvUmT7
IPprKL2mxqtk86aN/3IulRn7LV67IU4lZgAJCyZCjxczt3bu421EWdfMzOSQKSJebWMNg0Fyvxos
u5rdTT1S4WmoR3ECLH49KGU8xh2goSVPiiKcR7o0vXPX8BRO/oKul4p2Kgdzt0arig9pyIwYEtCY
OKiCqhnyAPqDM8bMWq3g3sXWvspjfddUih2PzF1Qf1KXR94u9GS4NXLpauSxciRhZAT/QaUr3c8s
lhspD2gNGG6R3JbqKwcgzRoi+zTl8zTgOVR8NiXCabPFvfyzJkAJNT9kvIjpZy3DIAbKw5ykyjYx
QOt0OwjtcUr8cHTD6Y8zElaGPdZ+xaJOHl7HwkDlDrH6DpXWFJXiEtxtvy2xL8U/GZm9SDlq1gN4
c6Ty8Xw5e4UaopWuqkIdyhweXo100EGLB6/X3+JYdqixdRDjyoJLRVA59ZTtTf07EHgoaE6nh1wX
O5NjpKjzvgZGmRGlFuXLMgDhhZiwEluk6CQrV6mjx0DqkiKm+anp4oq2srPgnkTA/+fstWpOYv2T
SN0tHKnMjcKbV5EeGi0hPM3WfAkbdx2W5YlXKW5E92TFT5WWIxnxcTi21r7PfYMgJxC5AkfprybQ
cROQbLimxlOS/sRMtSsEIF4QDAVbyhVfM15AcpqmhUm8Ur+WItpA/b+uwKC1pGb5JxrWdwSB4X+v
plUBVBd3IUYAiWOgON1O0dXCE1bEr7klIzfaaygTnJMjzVOhTBuLh1ekwA3kcFPr7+oib9LYr2q3
YvU+HakJrASDTrgEYAUn6J3lSGGtuLg+kGFFOonIevJ4KdFJk1wloDZS7zWss+Ru6gCl++8Bkd7y
OpMKMovdO9ws3kxI4udFzeGVyyUynin/ZYThYfmuWRYZ1Omj8jCYBM7JWmUmJhr9VONIL4vBe4oL
FYmG7Bwsd4UhlJndFJlsLR9ai7mgySBvM4oMXAQ3ZyrL4TcL9HWimSs7bNtkcdFFauJ81+IxLwHd
yy4jBaSKJ6wc/00RvHlCs1Q7FYsDniqRNy+JP1Gqn8kbU03na8pHhbo1TlSwN1/KxIKRhkrlDZoi
FHTzomot4upQpVAVZVQ2telW0riR2qWL/FIF8itdcj1wUkSxJibNGD6Ueb4ZSec9aIGhhQWaQ++i
4tKjTcuzpjKcXWuuCQR0t5KcYCqw90m165p9ZXMvMQeoRL8PGdD9i7Stsk5Yw081QDMvgDl8Uvhx
rUbGqdiINfiL8KMd0BBQA1dg5bBq7dqFfpWi70Rh67JcM/CDep/ZBfUjs18+VVu4XXmyEChfaxxR
vtQSccP0M7zZkC3tzYsZfqYyFV/srjWSyVAiLRunmlwl/Inlr/ir15BdNoJ/kwSb5WfajfqHhkZs
vDCm46TqKkyFdp1QZ27LkJCzJsAGAmlQ1beotcs632vJlyAJ71aG92/2HfH9sXby8mpqDDUMUKsY
xEkQXBs0cTxFRUKQlDYpX8qA3lvubyqMIEohOi34o3Wqgc3qLqW+J+wOc+LlwLbruj2b9DLk5YoS
agk7ZMJvjNXRybM1wyaYd8tgm6byIsCvUTS/X8tcBaFBMrpeKX9Vy90y0SQDKwvfrZTWh6rV39LK
ExHGHCX0zLAbkpd8W+tspybTSTEfS40dXAI9PEmRR29mQmXWFJB1Lc6O3cgwsjnlEQXeFK6DUcq1
dbLB+beYZczuPDyHNnuNw2s3fln2EAuvxfKpwTnsmQFzUjQz2Ztd/ipn1UHEJrPlw4XT09LRzBPc
tU5T9MGRukdoWEzwGlsJ8u3aK1oIGs74sTprfbumaEMItwOm6HmGjFaUExPm1zhTbIEYtI7uU0Rx
EyG56Qk3YvxnsWQIDvFkV5Hs9Ozj5YxPIVI7F8u1s8SfprP2GogHCg+BZUmihK6WoF+NWmjcvCfZ
M32PpqslRFuKOpODgqGdyJStLET4dO0uWL40KCoxIN+FhyRBJz+NtFcTc2h+kkwj4O4+6B8S7iqj
3JBgn3oSeBEFzJjzdiAypJaTdbvGnD2p4gpPgDNwp8OO0xrZ2Sk1DG/IwwXze8bMTXYm5fXGL0E5
EB9Zu06otjVlfb6xYMyRFvVgr0deCH+5lG5i4CeJqxAwBQYW2lsZXzmcZoJI0Z+A5g1NsgysgzNn
Ge027i8Zw2RmzF22G1mm1thmDadI/Ao08tfXIhwF7Ra0KVRJIhoYawt3nQzIULtbYDbNYLC1Dqmx
7iG1yb6dGPwxlhpybHiIMK2FR5nucwFeApEgARJO6FFlZPatYY6D4502HSPyRzj+m2Y+YMXUznL1
kKGLZhcmxpQ0cgUkI+VLVsAukeb6sl2LgDouT/TZMSEjaJL9Ojorosv6rpPS4zFqAbsU/E1G9gqH
MMq/dfa7cG4YooWaO0OMSJEzlR5qAMeNTGvNJKJrGXceTS7dU8fhYvWjoxlcC1SDBLk1yy7MWWul
3RA2zMKnUt629WVtf+buc70F+uRH1U23HhYTuhRYLHg4CRSOFmwZGazPwZiLsL1cYWLiaetm/yJU
72vxtNboMTtn1g6keAVUWHNNOPWT7PYm4OCRSQ99fjk9yuohrJ2t+kv1o7UZEpYye4rrtI5oBMAH
o+WkAnOm5F2GUTSBBSi/cibgifUXwnWgbGLsQqfK5ovcZzIJ51UVEeYM5scKQYculCIaU8cjWQyC
NFrEnH+dBzwGuifK65xiZtE1UJqME8RU5u4pCa76beKb/NLA01JiNJNpl5toXxePpkAznRrIiP7w
xyPpJ609EcqU6tZO6MTwC7WONFfL+AO0pgGnw/opaA0lDIHBiGvh62j8knyWmNOQoSDPlUmC/cxG
UBp+q+gjAAZbMW4Uim3JNIfpvC4JTsKGcojeLAr1PvhXNzOMrG08R5uZJkLBWS0oL6n8o3IRudmj
yNivnDapHL40nOOUzZvc3gn5KrVflANeowOaWCM3Vb4ZVBL8cX2yy8liynyMo8mVcefkqN46vB6C
Diga2dRomArCEU/m1gnhb1NyLiDdgTqp4k8+Fyc515izQQZDi9yqNwKyThqgvGErLrmtR7vJ2Avm
aeQjBZ4EWShk46RK5s7C2nFSY+Ix4zymlmtrbHVvmcDshZVHCdDo/xVodeP47vKQrU1Rfc+5q4zd
XtZPax01h97IdiwM+3dNH2BBPasMPSCo4UGEA81PkEhYV/kjhJgsd6Kkt+Uq2xdKdSgbX7EWRssL
JrYol8oRi+uJmHKkx7RYtOnkrIyNJN29YuG3AEyKY8ezzCESziXKkg1CvchmstCjfi3IABhqzK4s
+wUinZQzcGDh5EZEqaJ+1WHCWzAy+m3HvYnE/s69NDiT6ZD6Op95YYzCGJ/AwzdGYzjI0b9owMqM
cyTXmAEk+wBor5ZV9qhgdVyIsODQ8dZ6JGSDT5qK147FoTF+qcyICwl/eA1cqcaIpg8Putq9dAhW
ZFjFk70OwYgqvYa1TeeNuF2W4Ycs3WOmKGssapgx4tmKRj0DaGpPSb6kuC6lsl1xtiNZfZ/lxVPD
mh1vgJDIGhERy+G6BMklYNKYqZovkb/675LxQLJcNNas68CDR96cv1Npa8rJIQTwmzwtqs4B6MJS
khPKY1dZP6F4DVH5D3TX5HUl8PGNcmlqWFuMPnptYteu4pUabiQ4VoslPNtefxHqb70tr0UHQVh5
NLoPP1qSMI4cnks+O9GsevM6zGDukNmC2m4D4W7mfic8RMDwENfWUoyxZpuDwsYYIzEjP+6SklVH
/ZGz95Xpa+l7lYKdbYXiKvMdHi/FwqhWYDekfVdrRyxuBylc554ltNcw22fTeVaPrfzoZ25QcUyL
Zo+IeVF4glLid8VoMH/EPLJTHtnSnO/D5XchFNZj8Smajb3CAfQ0pWH90ZkMcJgFpmH7pB1fO1zA
YQvWcb0p+nE3/cfSeS21kmRR9Isqorx5Rd6CBELASwXiQnmfWe7rZ2XHvHTH3DsNUlWac/bZxnmL
4nMRXCqnXg0wCWRhv49u/qyNxtXLdoa1tVASW7xGkTrLWgteEwqJtmKM3+MIRgpSVch13IiDP9nc
P4Qy+eZeb3TiEK92Bilt3ng+TT2OZAnjI515VMJ8o1Xo/HftRPuYdxkK/9x2+cEtoF1z5zj/P0aT
b74ZLcY57hSfYWlx89ZAFkAg+zFBlyfsRWLgo4oruT6BA2LBwDW2fMsoPhXiY5N2GrPi3cbZhFgc
ZOZXD1WEUasC8qjtSknjjoNd9iuwhTXLC1BzUE7AU1im6A/uM4mYleObxsavznrYbStiVm0OaBpo
Nk0HTpc7FijlUbh/Or7p3nin0NBlsG3bk53XcBTkPvQRxzXJvq4xJ6ziDZGcLLLcJULBAB1n/Xse
1ufGPsfJIynlWiEhOcmgnYuD9skocJgIbxVa7R6sg5V6x9g+wh2iVwHeyNRtkHcIzXq/yCl6PNTm
dMR9dtX6ZjlO3XNQM3PiLJ+keZdp9RI2NSlB1CcsI9/+Y/gmS4d18R1jRVOn4AogpuN3ypWpcRPS
JIbcglUv17b4V5ibPiQQHb8sth0vzPaIQcgCwoGAsBprLzjKTJ5wQXU62uf/qia2M1e2OrkjwCZ7
/PMYBlaohvxh0+cT+8DN941x0wEc7Zg+KeOhRGeKhSHD0ErRMORXof0wIOFFHUqwa2FT641P7gQf
A7Y6i1zT+3vLgqNjfOszY+mwxzq7/lJf13JACE0elttDGJs1qAjVMRDuGkb5xE5rLeYbvmx3lYYx
YWf9xN6pZtyUiZrAO06QNlk2JX/kAVgV7iHlu6pzsYX8Ekf13vOjs922qwDPzLhC5Z+umqndixG2
k07sS+ku7SY4lzq9MR2zupB5oe8p7a49cTgIlJ49vgLdG8/eSgFOVia+W910SfO3CHjUoo40UOpW
EbQfbQ1DQIqPKmd21V1N48hgwy+/TdyNnD1Ty4a+OeyOBscIVLCKTCDdWcStflKrqCn3XPJD4XAE
IDn9BqoBoPEo/yvWjZn152CCakXuRZS/x4G2NpWwe3449s1K0SLj900DXftyEXgUVLpzcxJw0sgo
TxZcVE4apxAvOSJyDaF5DNZdi4BL+goOEOtnpxpYZCTSDH9pvO4YJvU2ek+jQ4/44gT+m5NrP4Vp
bfVwwoDhEBeEHwtqlH546lU97Gq3kNlAiNoxwOcfiDFJzwFyV00v12rHt+N7xvqKYhInYnS47otO
XaFAEJk/WO01vS33ZguKqEBN1bv5w0fPAKSzKMJIUjNeBbHU2CBwZjYjDS71aBhcQqSKANabhIXU
b0cGIBxCvvzuO94WWgPIJLTRqqDjR9oR+nHs0aPhObVWHp4hcUKu5WtAguViiK+ABin0NQ+E3h5V
kq9mbeW45zfWI/EuHg4ejFw6fntvQIhESZ/axCp7Dc73VPZBdAwAFiuTJAoNDWj7So46ScT22p5B
owvvJAAnfXaeV54SED7WEqMcAXvAwnSfcW0Vu8tUm56LlPGXFM9G9mGm0JeBF9ooueTJXUFR8zwQ
ukMhp+fVukzeMmITYObn8U61sCyEYdDXkLwaQt39/KVz4U5hDBQ7xyl8L3xkqzr+qpG3tGs0YywO
g2lZ3eMqbDLAUdRDEmYypjojDcyYQqd1/hJgS8BEzbwBhQIfYgEhLzGABqeA0Z06xuodkaQhDo0T
ThRae+FM7fqSr4ufHZmeXQmls7BuBXD2BIOBz+c37B7T0QjavrfipXSMTRxB3Y/abUDCmkOo/FRe
Y3nOOo7U4uC0eH/0ZA+I4ClJVh7ql9baJ3W6Kj1v4QFFJtIlWJnOC7SgbTdtRPxgUz6rKmtqnPPo
suffeqo3+nyGP1j74z+BeYx90SmBpsrba34GFS2vdtIvNz6VVG5uXOB2+q00OE8/yU6S2DeorJT5
Y5jBb8nR7sW+H8mcHDjQAP8ssJkeHVzcffbBfPAC6CTWXSEJ9MG31mwxD2tQurNe2EwF1vgpXW0t
9qEbv7o7I/siOt1wwYDCRUNXJnzou5NkYxIHhftTYr3WD9UJVBRRLs831/B1ZdAKXQyPwcD+i+bv
tL1bOuyslapagunRMysax3dl6SCmtem5p7CON37XQUUNCc2zNWoxsYgj5zaDN2RmcBrz+SviKmGA
4wOlO2LPO9eY2HSO86Sn71M8/fOa5MXpccFRAIkJdzzcze41dTYNxDuA/sWg/RVRQzAeVp4aUWIt
EKgPZpm9an69Zjinj2geEYwwj8jocyl4Xaxr1MS4+RP93+A5vxTkozl/crSIsdvglRD43jEXHYS4
n1Ee1GRESIizYBhtLQ6y7D9GzWWzwu2ExTYzmpTVQYiTOuQlk4k4QbvA0KBizOo04lQYNFHJVcvJ
HQOUPbr1iXqFEik5dtQtdVWpc02trNjA9sXxl577lo/DVjBtTdU5B0YXAZmk7IhKENCRkWd/ZSvS
aAX8RDu6evSpMG0g5NHS8yGegIQADbFrpmpVf5bivRJrN4sayPKQNI44QVTdSjJ8ZbOora16U7Ba
6WOKCpBtZz3tJDQMQ6yFJ0nWsvSN59rwehjsl1byNUD1cLzkqnfuLkPNkCdLBxJjiInOHOkwhIyn
Kv3L8BVqmai64b85sG41h7Cw0CtqNDIROqZgS8VV2l/GDCuh/dT1/NS3q774cLt8kw/urqGqyUUA
A42pP610trDJegQ1ixq8vgx5yIdwZ2LkZZeggdiMd4+MwqpQsuXg3Sdw1eh8ePF4UODCYtMHNSme
tPpHb4wbvY4g4TLAomawDQCIsn72pY7f/sGN868gJeyQK6WP3mf4ZNyGtkU3S5FLc5qHnAl98GQ7
7kM6xL6ELPvsyx2Jt+1JRabYK0xY+8Afw/Seo5bFyYpuxHZ/8hL3LO0ZJCW02r3hIRSmB3fpxYRs
147vHHL5kjbou6oWO6EV1lOV2NicPyl4+k7gmeDtjGklUiarOtKUwV3CSgZj3pZwVQcqcHrSGmIc
3NoOX6DK/mMjPhlGsTI1DCxEsoE7wMiPPOyyO1QG4tdxmLa6GP51iXXRMLkGsPdSrGIrmo9G5QT7
IHYZsEpCqrU57isgWV04O9MgtZFuRr6VkCb17jLxMAJqWm1kKdsXd2ofY/xB4z1Gl2KO1zbmfUUB
Z6R4CdEUh8R2AG9rVr5MxXxKyKZPZghExNQIbFMhaiSDtvVAL7NbzSg5JyfNNcqV09GOlqs5H5+0
TK6DmmN62oNS8kN7wmmA4Ou/SrsFKRIKqBwRj9jgXB4CqFrWd1gHy7bg7Ig/+kEFXtEr9JgTI8I1
UXYa/DSvOzavQ8SAhaTFrMMoBw73ZJcLhlOWRGXgSvTY8R/cloH6wkbwFlzSvlpEWFm6E0lO8IL1
pH1pY4/3FmHnSppKAEPyktqkqdPojrqzScPs0DlHd0itveNRh3mQVco0ecvplzSVOEmUZovh1Ezq
k9YACjXpvinTdQp23Y8+g4Wp2rrs3zj7DahUbe8kOZBsnmquKMj4AEb07kAzuml/0jczWejHcOEX
8lg5uP6WwVYf4v1IXxVBzgRLhql9rh0Ccg55c7TT8EXCkyixP8cjyuZwmzEg6VKoVyM5aFWqvzlY
yvlcdwEHzgTkA+1A66elxUwgQgSRJ4ScXESq8sIi3BDh4fPHnfUdcZoobHhIfTY2RyQIxHSPs2VS
x7cCpMepjjm5Ty1VS65d7UY/UYBTDGhLj3bezs71bOwpABY91JymhYUYXJxY/Jjjn3RuXUl6HcYn
HR/fGjGj6s40HU8lU8yy7rexgy6+0TTM5MJ3iEA+cDp+TecgfaciDYg+6Q4t9JV6XzdM3MpbSf0l
CTlyZ5IPMT4qPHjhtuLWmveZZ20Ha8fROH3SUxeUB4NDMcTxJ724Xbaj4uFfx5GLwuztncPOMsj8
Kb7y6ipGwoOktqqm31pCBUwETph87wQmrT1YL7gtwjgPKX/0Q8vEjnl2pAK6p70eExvDCFSPIflq
nwPrQX0EKwBvHuLFVgkSnIwsGUh/tXkPgm/uP1XMwpDq0TxCKLGIwF2kdNcZavvI32u2vqxd/6BX
2lFGI7T2CgrPxS9Yfx2xq/omiztGg+ZqHj8U4cWAVWfKV1wQq/E3H9uNiL1NCjzV0KLWTNkGOPaU
cHwW2rvtzH8tfdzla3FnRLTLB55Gc3CanyT4I57vv6lbeXJz8TzHb771XnhfomfKDEMujp4C9O9g
rIm+G3p/2UcoSKN0Kcggo83SiePDiZs2wcPoNwOAl60yyzH5HIJYngbKko/CiGxtmt2Cwk4E7abB
SceA3ZHkjLfdjQc3dPaaY4fAyFEmS9lE/lPpMLrHgD5i1gRVRbbIFtO14nZNrNpSHizzJZuSw4Dh
lUZKdgPW2ROzFkl+MXujqQMcz3RURjaJjRVucNYAjb21cofBgfg2BTb4GLgGiYON1mfh0c+PcM9d
PoWnJ3zxGJuo8X3OCaKqwRWRwRHBSBJf6TiLNLhb+CSlPj1kwGzIWecgTnNLiA86iHAo1oUxLGXV
bsoZGvawSrjiGa3tkl7fQC4Zy+QlaRSv0BleG+vVCdNjir9WjW7AKDt3MfQnQNhj0n677N1Sd789
GxfJUidWYg4XZjFe5/E9GbYuFewMDtab9aes8YEBSAedGdvm3fRehpM+Xvxp37hQGWdB+ATUK80h
yU6wi3GFy3H3gA7Jl2+gTMjXIMCL3TxE2cucDTSpYkNdugJrG9piz19O4GEBBbAGmAhQPuwwCoMQ
uUQtPtHbzJCmcN+xzPWURh8xLUnuYMs5JmcfzMdUq9eIjtokzjYF02j08N7xq7HIlule9QJURifr
2tUPXTeuraEsdqXOfNV0e2Q/H0NcQSiqWgTrgDJTa/1OLgamnVnQlIJjDUw6xiw7BuUM+sqgyyX0
rWtxvbmNGJu22kuY3yeXUowUbQ2LTYv4p5YUZa7FYmYkG0Bm6rWtUTKbLUJAoNUgsLwrwXSS+FnW
LiayBj2VmR+8kti2Ctus+Jpx6RUJ6XDGzA0PEd1nppMNcA+YOY/tCL0c4N6i7G4UmlviSYr2kWIp
HEknGTCnEzZzs/Gj4hCfFbd7JOUNcGA2poPFvanlEL3wyyq05mIx94xGjok5x3Uq+9KqeTVjlGbP
9teE/TMmyP6XlBOTle5LRuEyaaubWUrGhShQUAfkOWl2fMrMkECIEGMZt4+km3lTsNXcjyKIXmkW
h1tTzZdq0ve+q50AWgOIdQQpD9p7QgqWRXUPEXPtUrAFsXHWM0S/EWPGBPJRmuOK1FSqEo8ulmc+
q8LaySUIFSKHonmXNw9aactFX7CXW4hvGRAzSY8plFYn9eetls3znlDW36gatqEDSlkgs0eop+96
QGePbwkVMGEmY9U7DVie3CsH1DSCGjLUxVdIgaK7dy3p3wegijgSh6lM30MCnSyX0hU5fms9QJt2
k1NyGQxvA5R29L7YEnDVcZAUyZ/tLMsBY7n2e2xRjUbMSg1cLgLcWJzkOtsGSFfsPCcOsMOMGAJz
dudiB+9ChuCgJIB0cjeHwEYcZShGen6RDWnHKfVb7gY3RxVfZHxa2j7BXrPicw1/Vnt3Zsz5YOw7
5U9MV+ISLhKP6zjVP2nhd5ltgcNry6joLi0nZzVWtyT787npaw4QZ+x2M+FrkJAGqEqtj7n+GB2E
zU/BHjSWe81DuYq8SB0MegLxAH9YxAVBPxyijqsIA7k0jqnVoJ1q0zcvuvHzYwLs0lw0X95iqa1z
sUgAXcFdAuM8clQnhLBXC6LuYhd6Ie+jhemVmtC28jddupCSxjUUXa/VV7EICMocFyLFMgqk15kn
PgihhmG0M0V9iIKczp4o1gxSTyVPYKOL2KfFy0isSZP17M37ePRAYOO9R3VUO8cY/rk9i3Whw+mF
Ma2eZcjknQPkuYd4mcYY/s/LlnBRa9dFsEf2/DOusXbbp/U+r/dBgerK7z/HwwjbDghqqrp9Dw1M
Hd9+de2wBO1QwAHuZf1r6e49hjYFN38zIYxO8ENcCmg2NWWcM9IF8nv0pF4XcbyHhdIE9AfIw6Hr
+8SVtxv9D2VO61z53CPVslXAWHYY783XEvMKyskowUSJc179Tr+AghSFVxfLpnYcDoL9YuA1Vu0N
lhz8O7v/Ys0/peMdbvIQULr4X7mJf8w8X3Vqx7iBx23lK5aFlp/88WyOFsfoXSHMRfwnijcXG50e
ViWs3To/96Q0mShasIVcAhplxT8Mcjycm5ngArpOMNMnvzuGzkjU/UVPK9Q6wbSLE5Ij+JX95B6s
HqC/s5zvUqfeLnAnDCJ+uPC8fxrj2RF/0QKg2cmd/Tw3bxZSE/dsWEQ7p++FhUvQpvUYU7e4KWHy
R2TdjBVHKg8QsI8tMHTY/hqwxbFl9dpi2eoempdF4SNOm6p1GCR7I7DIWuS2TvgL7tm5IZIQi2Fu
IR0RO5wJPY02Mnz0+bZvXnTVU8IVT//KCHekCO4neGQ+vw7Ni8ZcxcRkdrhEEF6r7D3jRox9Ji7Z
ASZCT8/c4YQo0+wzr8pd32KOxTou+nlhGRj2N8GLXmPKl1pbmODflfdqAS7oJSNAfqXO2Kmsq5N0
4JDrGM9jhTq10xGlTl7jPQNrx0GrI/ktzA+383hrgi/RZOuOgLQwRDTarB09WoKSJfBLZwaa412Y
+ApjIgD8HRNZm0BLiOCS8mnbGKId7ovG3DAewntXnQoDupQxPOv5S1OR8GGuNZuQmpFg4wAQmkF5
imTe0dx1ODwLzE7onVXrIbnixsBZRgL/+H8M/mAnwIeeU9i69W+uwdsOSBYzMSSws2eTCVXznnF7
9OKko+HIi+SlJDXdxuJ8bqiJ+Vh+ES2j4GpxTLrtp6A0TsgEqEjuYExM6Zet+ant+FbhzQ49pSM2
YZIbrahgQ8MEtJlushHcEvbgA558bN/AJWqOslpcTAgyIyTffln+mM06BD1sSS+EPtEAyUTloQ9v
s7uzi3MKb8S2PjL4nLqD5yaPeILQzaJFa6X8yTXhP80ahsmAerjPU7KMUGv1ATEJBnO2tSjHzcBJ
XNbTfnbMtTlFx5q736ymlcbwtCe+Ufeg1kCnKREu2+13wQON6clgrKmNVSb2s2k8R4mx6OARADbF
l5TxNRVYugr9lGYW3HSfEswBcd0Zgbz7Z+l5e6/ilHH0m0v5K6KbxHjdZtqRjPYBRplv/uioPdxU
W6WTWy2ejEvvauAvt5yelYPMy2GAo5hyCk6xdA9/axUTb42MxbQP6uvq3hl0igENnCcAGR1yrzRP
EuhhEfevoQfj8GIxPR9Rm9nUM66XXQVkIe6VrYY9Lh1JiDesYHtjsQ5/tvyxoabDJpYmkl1S7quf
EXxuMg+Dv2LSodg+6trseiAj66Z4fCgcpHUxnD/1SlFKTfuO4zXjQ+oJHlCsdsnindDEdL8ZHOCB
Vjhs0df5YhvRoFelDy5+ZrQh/Hs3HjTUkbxrp4l3iHwWEQetG5NrACimiqWEY4VOX0ke+kNXboP0
EWfmEvZ8S1dj/idK0gP9WToBHBxCGO6h+Woo9jfbpwp8TtJ3u8XTbNoX7W9ZwiFs1rHM12Fx77Vn
DwDGdKJ7H72kBmArbxL1IrM5WCYKpzR4mJp7yKJuZ6EFK/8iOLzIA04WftSuFi1almsEG7UeCW+c
deLt3s3xpL4o4qdz7JSHDiip9mJs/JmkSN4g2jKDyOixfuPVPlVVS/ISsobmwwBgygAQLLN7q3yP
k9bCzB3XXolEsq7MF613nsoKA3KvXWPxf7B9b+2h23fGF4tPKhn+qOaoJtyxBGhgmMMmbtuHNY27
0cWtxztb+WvVw2YAjmuj9qmu/ukWSCVXooVGX0wnIQ3snDFMIo5UzDi4d9sexT26oe7Yvpv9psWu
AePlIVxH0yPvuZLOAz87xcxAYOjnnMKRDo4Lh+K5ZNTYGCAGk4AeCVYIesTIy5NYDzLBrk9Ru5Qf
TXJlElHhG58WD+kRWmN7AMPnKYnxgX1AUwKAAnQBH28vHZnRnsALHnw4vrbTrRXFaoKOZRvvCvIb
2+LVN+2NZ59gaiya5rvLgy06LnYsYwgK5YXUujX2QVoIJDJpP1a062vzVHG2JN0pUZItxingLrbS
ujoPr0ZoDMXIChg2BbtOu8iyWpb5mSZHQ7ZGkIJCe3vnloDUOY4HfBhNq2Sul40AJ25/1XpDSLck
LpePD4teyIfCkUaslp0sWtchbwz9Xs9wLprBpQGNh27c9FqPtGwvWOlTYm8TxTLkwerjjRvHR6vr
wzeSVr+u+7Xpyy8ok8V/1y6E6QolBqPfUllir6SLF5I2bNsOn38Q06iAvGHFECBeZutVQ5yY2FAi
PO3ow6Ps8pWZ7JtmuKhywkHQ11CkNvJLzxkeooL0LaogpyX7+gsSLLXdhhT7otxU+MfBb4B/RZ1q
4imxkpB/suLR4NAGldzdleKsDhh7locaTSoXOQCA5CyfD93s/8t5qx7TFQ+Iesbi3h95sdqAvZ/c
GAxlmzm9hyVT7vKvIuQpwEgHMkaTX6NwhhaFliSt9lHFXDzbuIa3m72P1OVmHooli3Wa+AATVWti
ombitszHDcBqmofHgjMlQnE1xl9qCheVPwmO+WAPBp9Wt34qE+9ql+EU9jVkEHjdG/9M5DWEXm4Z
akjMGVU8c+9H0Dm701hCx2bl2Qu9+9W4A31s35BHR1GyEglkrAZ/UoJBq3ff/FVKB5B6Jvtc4Yzx
ivRRcXkBFPXGJnN/0+zXI5OZ/51V32rQIaCpuPComVdRwLgXiBwl3vEs4IYLrmLeMTZgcQTWu/vJ
e0cAyfGhOsCnDvMeJikUhE+a/601SH3Kc22nW62cX/y6wsUwSpk2BxjRJ4AXqFV7wtnRRMg+Wfl0
sZE7rVoPuZf2PM8vc3Lz1a0F2y2NSNLRbvxnERdAaf+xIWbHWjo9GOlNg3W8bsh7CnP5iId93//5
ZrvyUe0ydrXgT0Vmug1n92HMJ6vHBBXBrB68u3SnafewjAI582pygr26M6VZb2zHWwaZffRRRKQe
LYLObAcQQ7J52KYVSKFaah73QAs/ML/THh0mSEkVlOEs+4ups6RAVYdrNQzghYPSzswxLy3qJUEl
PONuQpyNYzQYuge75zMU9XMe6udqQUuwzFXJ5Hw64Tf/14KryzOhuNCGB/iGDHc9ezgww3hpGsxZ
v700jFP7AEeOmeXZf0GVZTtiS4xpyX8ni/lu6P56gmrWwBCDH7XvcQxdNLlPRlKXbIsYJXL8naGG
oNjed7SiarPnw7eRryAARxkgEnspLLZ+bW/GMGOoRjPVMvNEAqf4UyDnwDqn1H2Bo8rRNfWnug+f
bZxVMHVxjPDRNndvnpApBLD+qY1Y2nX9HifGukofm6bXOc5RIZmXEFpFSeeIDIs5keJFo/UKmHpD
FinJ0cmrH5KnmFArt3HudN9R5CO5zvVsGeG76zP7tan0S8bqJS9WfBnVl5PrnC9bBffy1ppQHni0
oSIsMfLEjZ434dhAfVA+85rWJKHe2PUZXjw+c8Hc/qa6lcCnaJD3GjR+B7KhNyY77dik2nqSGAgF
7kHvolWIrQFfqoiGBcWmzvcBMgxKuREzdhCbRK060s5pOFjFMd6gUGxzkM2BjCtcPKRkbky1IRn6
thKHwKQ7pp3+DAahD/kB+dyrh36gNZp1qSd/1fwdk5RkQWce5muDIuqCF1cJ0khUIJkY5Pbdw1vx
14ULxCGUuhQzurExIWlAyZEbnGYoQ7fI/xGqaOJtRAeCxWKzibNDFX8m9qkbnzsDNxrC3gEqYScE
eJBhj0UeLpQjhfR4FFmkPXGWmnX94hSwk2lg+YXkEcaL1n8vq++g/6ylXKGIMbLDTBAB5CByuU7j
b0gKyLBOEWhoiwoDSeMA2wBSZ7ppknWKqDI6MkEo7dcwWAtzLXAqi/bMHQJ8rrOPEvvtufrOMIUb
dwWMUESUIKc46MHOwwQPnhcoEzTzCexqEXpL+j/WFBP0yNi7oP41HBcb4q3CFBVRP0JjCFzE2l6p
KjG27V01IYiCIqcZF/vV0yE+PMluJXwVeYAzCRRyKXZ6fpTp1bHfagENdzMkXKSsgEL/81y4KB61
HL/Up+Pqqx+mEmtB923583lOTwAYlVhA2Q6rz7TBHkmLd7ZegFNTrdIUdJQ+4CSbjBm+nmcQxM7I
dhdGxGdhREMv0NgF6GO0dGHcqSpQwuCw6nkt8lOJaQA/GnYEzEYVNL7Q82eqEVgiql1jFGcjV7E8
ysRDi3zA6h5Bew30R0A0RgQO3FgfJZHFAZ6v9nVk8veRDUxfvGUn8Tdof1sWsDqaiSTE5Mut4UhR
aFFSxRwbPaEZ6VXDx8AlZasvSWGD2odJzrWatrIxmLti90cGJTRi7JFuanbFEaZOsppJNZSBRQfp
XAYVKoLgyidwCWZqKLVCnUS9YBszJ7ThGDqAHwKKtNTAOrhxn0MbPyMONICY0n25hY/5V/pPNVfe
k/iaXn2CArk7D8OWSfS6VqwI5fOKAdRa34s1rEn6DwQa4SnfzdVbXpebmDMEyFwMNnPHjRxWvTuu
6HLbCSbeBEPfIpJApMveNRStZjVw/uYSwwvutdk5pTi5kTLdzyh1XPySdWij1sqv3kAZSZc7lK2a
ijqvCSz3rOAxeOn5S6deDuFM1tBFodm1+yQ/Jec4OybVeYLTC8o/uf1GSUCzQVEtGNLijGXx7jTo
5QWXu8KDTHHK+2BhdPfMjhZ2Oh8zikTcbBpI32Us1jhIlCx3ElZ0CX6F1G3YtEQntGS5pBjYMBo3
bBBiQhucGlMeCGF9030oeU78kzzm5gOKWvHccyQ44FIKCcrRTEmudcsXu2BSgnW5bvg27bkGvqQr
tHA+bRkMs50A7gtZcmtZS0rzfWaHRx2iT1dwOpfeWoPxGaLm95mYlnsoK3b0Q+/Iy5rsTedVx2rA
ZrJ6DIwUR8YsgUW146XLGPdDpLhwzcTW7JZafMLHT+i7dNZPGFF02l/tY3BJZpIV3OvUOdSCp2rR
GSnig0XEShziCZqjF04xQPtUnEl4l2rC4jKf9aDU0Qub/bAy24we6kWnKPXcEbWUPRAigKfFEobC
xKax0jsMggRuEYLzoOeAh5SgexPmQoVzSDpz1WbBxspeh4+4IVybTKF5yFYlJRX7gUs+YvUO8BD0
Il123JQmB2cEUEIHAMRzK3mMLucUrMtqNyMSMWg1Rwh6tOARBDC58eHRu/VWYa76tRhfm/mgIQdP
MRrw64XG1q9hmGr7vDpUAQIZFjFSDEVJnRHxha+MsOk0sQCPv133Goc6M/MGMOCDM8cjJKfc9/k+
htCXg19JKJWxi9GCpHTjdmvBYvoZejeu9Jy4nvtbFoQjEbZZIWj26X7tNy/GpalOF1+ZAJ1O0bVw
B+qFfPDOKUoVxjeD6MA/hm7jW+tm/HCHfmGRiJPCgJ21aNMWf7H5HBtwOVL0TrO3NAlubyEn9ONN
uvhCTP+0gWfOqKYUNZMwa93b2MtW5i7MNwavJ+Pi9kHeQo11kECMThcDJ6QbrpJvKjLqcIPl4V/+
q89p48riy+PFwSFO2etB+m0D9I9gzDFP3UUVU91ddr71zmG/BjVkgNGtDLKLhpoRzzQ8mfpX/FLv
YPK0DLYnG6RuWls4q9GOu5Z7Np/t5M/Banr6VZFKwbHrn6P8INzNiGNCSk//YLARlg9mJ/Ur1lzx
RFmwtyI8+Z6T4lzkGLBDQn1FrNuQvsrYhcN5uIlh3X3l+rL7IjcG93hytOCsY+5lrnMQ3umdGYFN
phViA9rjERYbiqX/sjY3NcE40YIajNkMf5/hR0+VTAoXhgy8fx8VAj3NQqu2ZvzbYw6Mtx4/nv4Y
BgAYsbnOspWJ2PPufk7VjYU1KWqEsaJXuKdgT4mJGbjrPAxrUKNg5KNeTWwOtXg8AUvfI/rvxKy3
UDFyotS0g7CAUcCLBQK6JNupeoiBhwGFsL/H0N2xGasWCeVFesiJXRiOmkQhseXc8SjkqEc1fKM6
kM8AqeMY0CPyb3RdXfBGOqHINk4F1kV21HRvm1/Ivs5w7dpPPL0awOboLe5e0uLcaJ+TtYteJ/YS
1sLoYe27+eBfnE43PkP5SyMV1E/1D8lpHSmbNVuAaRNmMhCcVEbcxLlvLaL+u1tlKbIKLJcAvKze
XZhj9aKN7JUm5iyvN6ZP2RUVJn5YsC+BfLN0NxREsa0mfDF5DYnrbnQPBlQNbYlB/aLGust3sfHr
0QTqCpIssYystvAAGIbDw4EvQiUAq+0vmnZdcZ7DYlmE8tshdQ6N8krBcDWmAjVvGEU0Sk8NUxLF
FrQ3lMi1xWMb3tG3+UzbZ/hxIdVZJLnKXQCjgWGgdysKDpXIXWnJdvB2ML/pYzzSDyEskTINddei
Lup8zF/Qm7mtzaF0aQAHq+6lnAc1IuBsZpVG8Y/EgYlkOVGEW+WrasfRsvbxBR0wZXhKCn1rFiSa
17jmY8HT2muN7h3h6pRNn1pgn1w8EeMCX1bAY+H9BK5YRQlWlqQnRj+D328oNnKssXhPc4JVYrGp
GIlAJlnkgBSm3tyrtn1O5nA1QCEwoOdaW0m6pm1tXAKl4ZMHSN1peTT30Sg1AFheW6ZLCP8pr38c
qIvvCdhF47+b6nCXNKGMn4BfZzuCgbEzUyBPbtAmg+M7PySCb+9V0ITGnDale3M9wBkCBKI3v1/W
YlMiDsu58UXvP/nV3S4PFbmpIQ9flVeRBw1KTSeyl6AWS8GEsGWFV772oRzgHDBsJmSRsj5JykXg
Z4uKOyFnCkHz+9mm8U/T9L9dBdIfUxkEurWwxSOQCjZGqTPN+ZuwESkRw0M6jPkbDPq9ojc0g2sb
dqe8hWg2MDgxdynsn7Hj/spGyia0PVe7sp6a7luVFYbp/aLWEnO07LEsaOHQtfIozP9xdF7LjWLt
Gr4iqsjhVCCEcrRs+YRyO5Bz5urnYar27vp7utuSEKz1rTfSD0PMauOytUXtOh7fRFz49PWE6+gn
6zcAnLLsQM6APOfTWY7Aklam/g2Mhzl2WvXjSi22frsh9K4fyYWTRvsbFw+BvyxXtrwqRc8IZLZX
dgVuPSk+mDqPJ98P57QmFi/6hNiiiUgxnImw1+aPvMtOJralopIdqdrpOkq2qtuI2AFBpaFrd6nm
n7NAgjKe7wvIFFQfJqqZRnAJhGz/RBa5/E8AixQq9VAL+5CVtvQuZMgiSV6hs3OzQ0AipXSdkcsx
TKgUy4IiBsRiCKzPoD3zJ8kGC2KGywEDObs95lGzehc4gqlvVnRsywslctCDWnX3xaM0u1m6F4Jw
LfnXCPc3Xx1IRIquvpaiUz4Ssx1lV+l9lPKdpLarKPVhpdEYlNN7pJOwBAffiEz5c7RJ6QQPGOug
KhEw2AVhbf2babx1brBtHCoEZoycwRokrNHfRgVLy4hlPx72YvcKuK/8F6ac6/DshlfZ7/uIzQCH
j2aXQuk0jCs4I9epgEYVGkH9E+pDNpOPrNE6zCQery0y+5VDv0Q5GBusLDFQWV4LMBbJDoS1YO2g
P7i7w2THCLxRG2MLKTNkP3DUA9k+6hKYtDdDdOajYRH8Xq27Ujui21I2oxRB7KxMOJU0Miuco3DI
GqAz1se4LLdl5B/rgqUOSz6NBVJFktArefSsUbIROqHmO0RwhlGw54g1cU5c2J13nS0yig8RRzhB
E+2BQqQuJW+N1ZcB71ATjTCGQGtkblZm4uLsuYv5WvBrT+4OuXjoLdx+ZYNJG8sPtDTd0YSCqNSD
I7d0cp/S5eI1WxstuYU8HTOx3+mZUmE9v6ffCQCfprzli08luiYTZwae3Ut8tA7qFZOnAuYj4+Fe
9qX+Vf2DJ0CUOfxjYMMqhgIKrUf+TbXJrSsBxleM4xbE9zfS3hd/h0AFE/rn13oteDdzABPpe/lZ
H1lGyHolw5717l/8pr3kk/pJalrKoeBf8y5eeVXxT/4jFvw274vP+qJTDLcKeLqA+u2Zsy1yWFyT
Lyae6pMPa5C7F7Vs3rVwlJPvpsfuVBCHgvoJSjnMNUdkC7JCugHUZWQm6sF4xEv+MP9fvfWYK5Gs
kfbHQINBppI4Xo0npKZCfmayHASIUiiPnANg3O1cJV2arLVTWz2aQT9qA0I0a3DG8NvPjNssi2sd
iQ/m3OBsRsPq2gmPGW1Tz2kgQ1o4TiK8osei32NcBNhAF0nby3K8qhzcBzLlSFC63GyEjA4s4UD1
DpFQI+r72AM2jyz+9OzHOxRCSYb5jjizjzq4Be2hQ/JreB3oRIenlf0Npfe6traV8cGJuDERLgcQ
EkF7bEnrUj8sinoDcJ6Z8kTUnjpPc5X8pm3hMaZfI0Q2RnElDC5m+aVbTpDdPKRbeUkPG0goW2Sj
OUpfGRaseh8QGSmKdpE4KQxScs7LwZXbAMNWSYRefqn1hjwx9f/fg++axrWJKUbwE2oZ4egKoSSl
Y7+8wNjRvvJvIndOO+l4FclNJcO2AA0Q0NXB30CHLvwir4OmhGRKoF+ovYcJpmO3tCwrHM2x+ay6
XwBoPjXuTIsp7Kem2ZagErogWITydWY6lGv7T2C/5khp7Mw4ievYEdDaBQYqvBIkKabjqBLcVrkA
N6ryfnnkG43YrxlXIEhLbar4YnASEaxJCcKwxbY4tYrdY3dIyaStMRsYuOyITk7N20abgfQQC+YN
nJU+NN4EsMgmwwPnP/KFXeYQqaAz7VVrLyquRDmiyUcxlDdmAlYVFr6RADcSEgTW3uoNW1BQIspU
kb/YIk9eFX+aTJFC8YzKFKBsdmiC6Ffam0+u16Mg5cwCUZoPC8Pf3MwZTTRU0dwnjuU/0oAsPv2b
IQ9FF3MtYKj0xUsmEULDnCIHbC5NBhRIuoGqrhSCgNP6m1jBPCw3saI+GoP6auBLcLMVx7dqEL3e
pAphUVpZSbCXOeLZfuYTy5zblOKR1N3NxioBginkbJtCjwc9md2TZ8m/YfBTcolm6VBMW81UjqqG
0YeuywSfjJ6OwEnqumi/TMsi5gI4hdkuT5nVia0bGdUqTIoVJ3RUrXEcoy7YTvVRS6kKb1vXgAIv
DSYDYq0Qy7lKnHrt/GpRA46fatxddCW/iMZfEtJBwHlQtCiE5cClll4A2IKGYOoxOddvqH9E4zAS
fDBOZPXjRJVn+ucsbJUxZXP9e59kBGu2l14Cu67ZMIcFJnC1/HPSrj0EQp4ooCi/eWR+VWBW3Jpj
zh5gLl+Z6WU4jLAPUs+Dg4iRMUtXHMi9EL1fpj1GgL9ark5qxs0rQq/L32nAdtiqW12z0aYZg9vz
yhETCQo2i7qmOP8ICQ+XE6LOBncK/wpcaSR2T6eJwOR2hDxAdaPn/Qk7BQG9KqNqejPoDOv0k9hC
0JIPocc0FxCGrmbJbaotdmOCLiyiF7o1vYj+ehzPBVe2A3ASs3+iEu8iIpLRw1nGACCNOkuTwWam
azXlBFZgdpfiowJqNZ6kx0zqMxGWkkwKPURh0m7IWVqVAu+kt5yi091Gay9ic5rRTAfyG1ECsgWN
teqm1TR++s/Ud0lW8/T5KjGGqtXJlOZTKIYUFDOdGi+R2MBhwgpNl3gk1yd47TvBzRVxu1QJY+Uc
2aVged+78Wot0pGhgV2/xlW0roZ+E02Gm+I2sABGfLdDM5oSIsUPxECJDcQq1ka5CXDvmuGdEmpC
M9dDYXnqoJLnRizaRm7WwjNWIQjZ9PmLfJEmva8Zh2f+rpwtEdB2BqwoxtZbAfKg5Ft26xBt2JhU
LoptR+zLw7JuiLWFBM+O2u9+fpeMnyxFnn6WScc0AmKGDHuKdvr80ILPHoEVcxgYGQd1goVAxmNA
jmDcEj4avAGCgTZydlKcXNnOLaZI0qEdtQawRGBCmgRG3EvD/EgLWWcLsQekUrMPPBG/WfB+hFb7
OHlW6T/zB28g/6r/G59Bh5LOadHeEdy3zNI20YXcjxFRkihBmd1WEM4Wihkc8+NhAiiXXCLHiM0O
wh2hrDnlJf2pSvYpxQpvOHABBYcBlccekqe3XJFRCYU6NLjB2uEMiguQBgYxqY4wcS2OenTJ6Dob
drG2QxqqHbPgNo0nNbyolGWQC8wAw3vXd/jRCELNfZdU1Ij0VhyD0loyVtX3TOAlMO2/tiTSnbe/
biQXHRZp0yK9eH8mJyoKQ/yzLrgR5Vy5m2tHM/DgN8f4jNxLfmO81p9gLdWv+NKOIz6kV8KXx5TF
kR5hDuqNP3aCasYHuMpfFRFlO8hIUp7NLY5JuqOiiwySOayIV34S3O+7EiUrKJmhAxGGcrTUdnX/
K4UvnU3e7D0OTkqxxuYC3UFnn7hh+oaktzS2QhbIfCnMoTGTjuZinY1rNf2he0AmWsv6rFmj1VVa
7wClK8ON5G0on5R+J1ofmCTzztP6XWGcEKP0xCTTI7Ehmg0zxwoYLZp3fBeKaguyc04PjHbXyhPp
u8HsW2Ve3zwS+VgGmKQ8RX0SfdJUpxYELnLCbkuQ9+iT7RK+j9kDp+XiOiOwuUT/7CbFgyEFyG/E
XAYtCW9ZfXOQEkn9v1jZWr+bj9p6RMBXyaUODqil9N8ZqeZYkSJM9h7k1sYyjqrFCLNXoQKbe1Hc
9OIQF15tugz+lrjR4FLYsg9g/CJVeUwT5F9zrgacxCA7ulm8pvGqjFwEhIj3IpTKnCHUrUpgWrMn
xlKIXKFhLWLG33C75KXDd2FgTcFKHBKd/qxTfT9FFi3Yc8GpgmHSRoMg4Yck1okVAX0soD32nOQQ
M7yHazCweeRm93LlEAmQTds8Pmj4VzccZkxggYy0a+SfXBu7I4lIJ1gJZpeR1EEAPpbnKd9MqFd4
Hiucgo7/SVDvPtFEaLojupC+9YTY7QqbtxsWJL6SIw6nZXG6ctXGVcpz0d8I3WBUY/4MWhfxd1Rs
qhO6g0zZ6fJOSA45I0ncf5DBYTXEa7tR/6+c9omCnmWDa4cbY3rjYsXnaK/nZNYQUOQGT37WADm1
nB4EDkPIniHQUDHiwS9OBjY9ckY1vP3rMNhiE9Q4rHDkeGJqVh6Mb0yBOv48FN30ZqHvwJowbdqO
4+1m0C5xesUayeo90QGNLERxCoMYUSdkIXpTqFwkM7hxEOgiW2GPRb2oZhu8YTD21acVuTWJfM0m
/AbUSK7YJ1FsCP/XhwKkU2byf+a4Dgo00EphowHgpkErgI4PTlE9Z8JNJ8ZAWOmvFYHz0G5YCYwr
J7OxY1j3yDayWr7GZzwDf66qHi7Tzc7Inm4cvyyFEFiElvZSchvTrF7iIHLQDxm0tM5nS74SPmlk
dHw4OFwnER4d9AZf0EKdqsh2oL2WpdxetB0ytw2wz7om/inlkd3J7cKFDIFDVnVIEKjCEkQXUckB
T2K3ZLWGKVohRumMNaRI8jYaq/4f8RnsKksTMKHILfZRBpHZ7r5YKqR/aEDaf1ymIxX3xLjvp5+Q
WEwDvcXKGpcXhyzNBpvroRm2bHBb0sFOuZKJPf5JrCcldCHh29hB+Rp+gAIjSsvI0ryE7+GdCRGZ
+CZRnaJwm34bJgSU7zvdNnxazN0R+oFTZsK51yZ3hSSIKd7UiNo4d545DgKAsqhTxRKMHvtHQgND
4Sxk51P+BS7X9Utt7MSE3gZHDbYuQ6G+RUOGjGQm4hcP8aaFR7FcthkeeWYmnWGW07UPnmUv/Cfg
OKJTEH9eH/LmzI3OLYjbwfzRSKT+YMdlVS+JCvxkYWD7GIw1LCtbH5UcQAn/BANwbWsZK86zbF2i
DhUCcUAsoMvdGn+LXGJvQTo/rXW9pyGSXlhy3m+GBwy/IHzmOsRiQeYmlwK9g0dN/RHxJ4ueOh65
cU1wMkk5EGpATFKOYw975kRFGLvbqhkzsihgocjjiYKPCuysyO5J/tPqXyXyAXmwFRlfdDdv+QZ1
ufmnWT7eXGETi8wMeIZb/ZHhgR2Xio83gMN6OZrH38NbuQyllITOntIu/4sPw4oXXBl6qfmgMIFV
tJ5pcln5F77C2XeQZTWdU/36L34vgp9c8nfxXnwYb5cVN09C9H+7B3oZAkJOlx/CjZfLa8ZatKT4
amOWeYgNsEZqMIiVebY/1l56799bL35P79Np+SQ1ZzIwWBsdjyEzlPM27Ji4tXQV3diBiTow/0Qd
McMKgjmobc4UmnqoTMBt/p4dwPXtlHDN+jgGG6tZU4+Qcw072y0f8l+KvZQAC1KusMYxcsr81PGx
CKpIvs7s4YviciSk52aSrqH2Y9yTr+Jm7PnGlX/dW3+PX/FDuI/fEQZMTKiP6JZfArRzFJ6W1M2Z
N85WErfHkyls3pFJYB1nAoXPSAs2k8cSv8cjTXZ5YdqVCevGssnh32Gnh3HCtJ2/2BxSzqvQ3jDW
vR1e0p+eEGxu6Q9qftiKWYn5Hf/OD48zJRQESHudTDqWw7aQ4zHD6YqwPLMBA8EYRJSOwporhgpL
/YKkSBunIMCkIA/BgzjgZbj/2x+fWxtVVACGX9qk0h+tu5Xa2K0KFgJ0nCglv0ignbGJE9VdO7RP
g4Go1wkX8QdaN+0ubbv3+GrRzMxEKf21N2jGjXLv0U/QLNCAJyBa8KQPPo4IHkCoouEI1vLN9vLK
+Kg4IPXLl5LcQMAjSkoexYn/gnIvARPgq+8Qw6xGsiQIbts2T/WPVY4mYxS+X8DlH0rqCp0dX3TT
Dtt1lmy7L6l2lIDKC0/8a/Cjoa5XdlV3AHjjFumeQnVkhyShIkmIHmTAW7O8D0+Vd/KgGr2ULlyg
YHT4M8puwbY622de/h+qiLpDF5Kn4PAmSf/1AdZtsAeeVylccxdyeIiZ7Je3TIks1CxyJbiOmcvG
jQN5xRd3ArSCvzuRujaGEImcAiGwQCMQoKxADnn1OHP5eYwZ/JcK/zDUscK6ttzQRNwXfEi+Ddab
hP5p+qq307dP6xA3E1ga8iu7flYMx1w/StwoI3CC3AmYdv7/IHSm5DyaNs8Cv/LkNbQnfxHhyR4v
MgiR88fzwfO8+Owd4aNWudLi09dcrgwn4eGLg/YXArH4Z0opm4Je5oBFHYINli4beyKBSM/hyw/7
5X6rM5d+CQNjEDe3vvZh0SIbIQTDgpbZDfaoyjEg0ijaMcmjXkW/yjs0I5uAuW5GTw+O/QfviedX
+Ahfxkf2NXHIkZ3mKwU9yNiVYLpXJtqhG+8Jgg1MCaFENK/5J3wdyU18Nl8KGCaewz9etXwg5dn1
W5SjrADiFyML0vn+onjIaaR6R/MvBBVYKi5+9tMTXmJPuy1FIKexIS92m2pY83uMwE6uPrt0W2ue
JrzCSxNukeup88afSaUlFtqV9HUSEceCE3prIGhfaqA2kuXOKp3GO+A4UGxFW7d47GScxDhGydfm
2HBMwl1q7GpquNNjrXoWJfCQfEeZVr2W7NkNlQ3d4m11ClKRvXQ6JCVT4a4Kd8SCKPxc1WOPtMaD
5u8nXFfLb4+qelKJ1eguk3ATzEeg3uXhQVgLB7mSfxvvjWK3OHNNTr/JXuYQpyNsumDGwBeAF6Qr
bmF25L93w1HFSe6PKD6P2B+S8aUkjKRnq78E6amjzw5W6lsOt5lyNNptzwyS7VBj982VVLpGOGX9
ze8OmXwcouNYnTnI9DU+mh2+u55uTM1G7tS0m5jiW9VdjlYMddqAYuJRg+A3eHfZNOT4OQxskOZa
M65Zj9CZpQYBcY9t6y0bnJJrxtRu8mwllo3JeIWEDK9mNBIO/J1WSy7ZyiBPUaGKj0Aqznk4wDn5
UTAYyvdI2U6h2ygKayh5UextTUgPpYBAaNpFw19ZHnKmrzr9Hjgid5rXzAIErZuYC0lLU8jRiFlZ
QEOYlXx7LlziFKP+JFa7BIIisAWszVixho2KB2TMDwWTl0HViX6wMOnEF5l/hOdFJX7GOFi+10Wg
vZgQjiUVVQlQNQsKCVvAChx6e8JtV9l3uWgLwclvhUiihs3LLX1WOrUU4PlMl9JHRpmtYOMq5Rnh
2Bbcy/xIT0CzEyTXSNZh6szCE6JjaI41K9inPzs4dGsG/hjZhq1WLuJ0Ea6goidhQ21bc2mazWLT
V8+F+UjGA1G0UQdOipzjUmJTrDajekIcWPGy4wOPKWTUHz+ThjslXmvi3rfzeGPUn33y1IRf0svJ
wzlmHM1INUQ/m2/kiVhqwGdxS9eFDxhE8l9xUvhQYpC7ErFvRcu5mA1oHN9ryOrzFG/L8KYIn1P5
7bfwQv3Pj4DQp8uWUCJ40PI+FB7WmlDc9dEPvKpRwucwZhjA+I9a/MCMVw5H1IxN+FqQpz4lwH1t
QeXX/sYIv0LlUPpfkvrjQ8zkylNSnlN7mDoo0/I0VU82EOLZ68d4JfWKDPsF+SH3cxe1RNDYPsX0
+Mh4RhnSSEaBGxAvRbpDuNQx7N7Sw+y77GBG/uoJTOROnrCiaDXT7zYkiHRetySqpYTLUrZDtQIl
MzPbO6u5FZwS6v3AOUNzLWFlLfephWdpE4aHLpdBaq+JxXy0zY1jYVxielznjTisySgqElKIEoKe
joHiisq+RtydHqzyXJnv6rRTudVM+qiERxX9NtXXmJwJnCwLzx93UvKY6EYUb4n0MbCwQM/gRFCR
bcSQQSqSDRXPfMX2b/g4YzCk7vvsmPJK9AFUEGKrDDcF5j2wpHWj/pjDu2qdfWNDaIregOL8YG1O
fTq6WA5cTJVVyBEZDsnF3AnXTb/FgH/C8IpVNj3wPEW5040cnO1kOOtxgb9mL6YbFuE5XU5VpGpr
+7H0BgEizG7P+NJE0VZocAu8DAhxdgQ8lDh+SQOZoIqwfwGQ2eofwQ4VuiyqF+vVaKwNkOq1A7Em
XPRv//xOQtEyErFoTPdgvLQpYuVfEWE541d4wmbTT4QBQSXZ3FKNf/HR4jDFJyreNuoKaGzLd1yU
kljsm1Qc/JrwZhWplKPRc1S5Iv2yhC9FlzKAhSFpjXYNdVF+6+O5nU5E/hwsGgPH76pnXgyFjS6/
1YBmwa5X7iF6j6pcm5TJwGZ8Qy2nE1kQSHG7/TCc4hD7LPE2nMa2M5XpVE0trl5YMVyD+xp5ITyP
gkDPLt+nH1mx6W8Myrex2cNSzHYO+jff9PCcWQ/fehTjDw16PFRFe1ennz4gzODutxd9PETN3RRv
3SCTH3oXtXO2DHeakyCAwsOefZLUKxs3rbL510bkdSnM1YHC6sIhR1ensCHYaNY/S74Ql7bAO7HL
IM1unJUny0Sai4IcUjpZ+dynhK8ylgA4fE+gpr5DOlKvYhJC85/XZ5P++fi3xzKNSKrUN1pkUv8J
6ef68SmMGdeA5mTAg4D5jZFAWUKj4W0RGSIpGH2Gnn0REV8OZIxQ1X/TEDiF/mfWPkGJSMBHE7gX
h3NVoQQ0ARuo0A4ukPwN+CoNR1QwCw6MHPZXCf0362DpipKtRudBZJXEpX7Wg2sdvyXSxmC6YYmn
AK471cF95oJhrqOInptbIdzDlxhGu31dkET1aCS7iLYZ+JJ84LJ8BjGWbgc6lhw/BeE/IuQUD2wk
v+hfshqu59dokte92gP9yCj3pTWEItp7FHLNfYLnbwlBdekemBp03s5iHAJMkNy8A+0AzKDnzYvZ
+8hjLcU1vs04YseYtlFx1CJ2N/kDj0lRnSPpnUwLFS1SBEUnQDLF85ufHvLwQc/QJOxHkbrTPwET
wxTfIRFV8U1VvGL4G00Ccw9kn8J083+4ShDkzfKFGStN3tppP1RUMOFk3E4G+tsDvI7CwdwHlLiM
80EqPWH+RQlNHAnBtykWzquFdyGbvoLwmoqHBahOd0yuMr4tQHjfQIeBpMdV4T+Xz2LnqKhd5Dqp
ThUOIYdrwsehTqjxJTIWcTzvmZ2NtD58Snww4pBrFrS3mX3TBLriDmLKwDc3saGujYE1mIioddR6
8wxSzdwBvCDiulNeffmn02IO1sxGlC2G6/nD0mmr2SC/kOU1ukiNDXfaY8vTO/JL1wiRk2atJDv4
OLTVgUaP0lMo9xZnktLEf3hiYpG1zyL3pgX5r11NvbTtOcs+xuSi6psAsNJm2YJ9iVfmqyEwqnZk
mnV4C/+vsJ11tLINoSv45sEoCLGw+lMyrLX+L5MCJNVvyfShl4/K+Am5yiTNadtcOyX9BTl9TR0k
ok5R32IV5G+zuKCcIhpS2s1sWaBm4rZY/I5O1XvxDDS8Ro1DWhuxsbhC6Gk4+tJm7Hbqb0h8n2Hd
SV4pxzcFM2a3C+RvXfzGLaULdg1h1EHGCINJwayrRD8VaILw6oZfIVHYQuBMUuozeFqq9JoRC4A6
E6kaxyu68hDvjOig8AEdCMgjHKhkkRJt1HTgwepaMDe6gZDdZhRLBiBhxJdrpABYvo0RkZ3DqAc0
WNG4uzJ+Ewz45O6HcDZeRg8jFNL/65FMlmxGj+54MELihm1eb4YPI5vHx3fgBCWZzXC7R42GD7q8
ifMDF6a1Es/QTN8dZh9Hql1TWVt2ioa3RTYSnRXwOURYlG12y+F3AFWk4oOvEEMcbyJYB+Jlmkja
vams6uTEyTe6Avr0KWT/UmCcnmiYNMTRdcFDidutll00WCq9MeIuEZzSOCEvFCJ80iSVeUF60Nob
BiydUzFhDoTdVByNOMmiI17r+CaoKOAkwpiClJIoquwoFbRGYwWibuMAfZ8lh1a5TkwzE6dEVI9b
33IM4a8zXwxA+U5BVLdMZ7b1GxKW4W+aM78HUEW2XJGfTe1O4CW9W+EsxWGEP1vdILJQ8BnQyQbv
aNA3ZWMaQmqGrI/JRr0JzQYHtXbXaQK/9ZKjqoT5refyaBq2/4X0i28WYxhlU2BHCBYqtD3/H5lB
olji+4/mXT6R0G/rO0g6z9gr7/0PK35Tv3f/AMP/YgDN+MyCXOzJ9iLv2lhDdpLKhKpJNlyYF/2z
8Sow2MYu1E2Ewg2xst0YK/ru2JqLBSr1JtMNZCy05EmBhZPqt2BLXI8AJHhB1+yE2oHI1p60lpGs
ahCEIxxzVGnTylAh3zaz5rbgX3S78+PhlEiElDln/6LnRm0rxRwd1qzwHCB6wL4vGjFAC+rdDMwy
r5FENT8TAt7hYkocX13OXdZI5wuXnWpFsvmd/BpOjvqewKggjLEgZtc8ATwnOSA8kb78nAd0k/gm
9UsRbJVQIrCWCPbCaBfYcWv75iFZYh4XThUEABgCNxKhW6HklAcOJsaDhFGq0UeyCpg/1iX6EXaL
R0axfHHmA6in/tgTXO7kRLmAeHekuayJoacAKV6sN7iAHNRWdBdpHKk/aSBH5ovMQPUC0qOR4tNt
3Uy2+qk9uoXntK1vnnSm0/6RgD7Zss4DgO3e0f+0D91bNJqv7Lv9ZH91jMOA6uJ/XucfF1dg1BNX
+af0m7xi8hkiJ8MO/8HURoV9tXxv/Ru/CLv5KIK9YpEHotBX8kH32pP+AQRI5NUSYLajUYPrnzwA
6NVvRC26sqrfEc3FtHDegOKXaYbVG55jk+LT3g4PGZkJugd8IKuGl55s8YTghbMbaw4Z+KwE/ME/
UtuEF5jzoV1QIRqyCM+j3YkEJjv4Tj7m4zI9AHmQKUk3bWOre7S3aA6kX85ArHRsEwZnlKT9kwiR
oNDpf8GZAUdEkx5DEccP1k1OLQ2mRPKlVgQ5k169r1JnyugF2sTAYCyIxNkg+CNgGEs5ZDdz/gm2
B9ClZGhCzrfcvpjXljUVXAfoz2IuhErkYoGUQb+hIMUq8DF/RHCyIMHk6VyRuCUFaKWdooCY4cY3
xNt075TF+oUjUk7yUdyZabmVIxhCk93LiWrwkbWouYBSsKUg5qRkwFpyK1ERTjUEyFtllyS1EpJ8
bL9n5kBgb2aOYRO/hbv6WnReSI72YihYV+/SmZs+/AFpRbIB98roObcLKhg/KPaFTRM8/ZYLi/wu
611WIDozaop3kgMqnQ8a6HS87E7wR8zOuR6JJ3KpTqp6FwKApUT+Zw3LmKGRW+nGNLOAOiFKXgXf
Kc2Kd9YIvDMdIWz4xJj0W0dDIntn0qIM8pMZH2cYkaoZyctQdbLdf4achl/VuXlIx4lYEbLJV92d
tQCRRXPR9yZkNFKum/WX30p4QRadhkuyZeDkVaRfBKyC4E2Szenf1I/4L3Fq8bfG0daxqzc2F51C
Ee0N0bRcsSx7HCwo3wOL0ShbJ5h0UR92FQp6F/F+hc0I3zdfHtb636Ja+iQ4jfNzQE9qY433kS8d
8LWn/5Im7YGIZxRV+NY9HSP9L5p0yEBkg5SMASE29nIvcmNMqPQWHJLAuc+I1NkVvm+q7TuSU3pH
gJHD5UhG+f+yjvoFxpqx9CkEiUNT4RnHIuOYhP0RrzIvhBIAKvgzpATP2YjceiMcEiLJGbB5iW1B
6wMz1Qq0mf2j/8Zzx72D3qn/H/cd/kDKsQ8UGYoIJ+agK6A4XEk/+Amyr2JpCAdjp4QoBAHPSEi0
y2/WbP6KfJwKp3+xcKsnfjGRIipbrbtqEZgDj3hBcEBW2ZoJFeqJ0yePjphvYAQmWobBWHnv6Aqg
Q8QNQavKizRsFn0uh7yvRzvmDMEAFLlVDRgDP6MNm7DzEY6/oa/CsioARyPvbL6z4u4nFygqHMTF
AtTWhBIjuaLPmjY5XMAsVXzaJcXPzu/dCeicw2a2wKtLjArzLYlOXy352uhM4Ptw+d3LF39kmW/W
fOJBV1hYAdS5X2/BIf+Tc7d75ZxizDWRzSNPKN+Wqp1g4xBZhMGhBkgrXUSEWBo51CF86CxQBb4f
WMyFeiPus27vHcpWkALFg/snU0fi5iB588qxrpt2EJEgCexENcn9wbaSXfhGWQafAExYVUf/kjp+
fFFMlyQvMgEi0OmR4CgoEHuc8cQ50js84UyUVfzo6dzsn6p6CdSVRlggK+8L8Te6Gei0knyjeKOI
awKHNELrrkh6/G7dYEds4XFJSOOzZvqFNwWfab784F5Pz2q6Qs8R1ALCXkbrRWYk3uL+ImsXOb/1
8bnPtzGpHUtTm8OBHBsgaeoaC+eiXZmvyolAZPKPSxuzyjveL4RjsH76pXjrBpsEfayg5b8KUBSv
Zc9x224nznwr8ZsGWCSYAcGs6HGVvWtSO0gI+Cq79a74hE/s/UU3BHgjkg6d40/AomO3f/q9+/AP
oPgldXrhLlP3MhL8GTo2Uu9T/dli+QeYmLjH3T51zGHHpZRxH2teNl9DbJbxeQOliYQGNngYtiLf
WFFTPaidcDhBIBk6YWJHgfg2yYuyXT3fS+3vWNXPmceQlFV8iQW4JZ2M8iiTHXKIy3OgPCg0wYWx
gCiyh9uYcSUW97mEo+sSybupY1rDK/7QGtHuy8/KQNdNYhdCqPZcd14/kNZOBSROnRCesDm3+RtY
KHUOcXU1IodHH5uKMDLSbiv/dyx28KTGeKhw7mNyMrbtS6bnUriYT7hqqHvE42Z15GYXCeEhxJsd
9GJGRxQbGLZi1Rv1zxkttGC9KqW3H0NKK89Xye7wpyff03hFhCXG/6u3Zv0zSS5txNnZm4x1RNs2
feIFwKurZi+jd8bFAbMR2pOsXlBUDcyXnKpRKupo6Ox29qzZa4OjZpZYMHg5vIvje8JrNW5Fy0G4
Duf1ZG2qbdEvjFIVbCZsNya5qgdkOWlOQ8ulMf+BDKWxp3W/3EW6CSjD7URR4UYV92P/qzE+ahrq
J48oUjN5pnDy/D3F4T6RHqHpwcfDKMTFtk7OSXlLmk/8aHErOZZKhi1mHcvNWLpDOK4DhZ4I5DGR
6kTaQlmoOHf+dQvUKP6rx4Pse4bixf1p0N79eO8HXsngaXCukEniVDi8UrXpC2wx7FJUfszIv4st
kiR+lQu+MyCS2RmCOyEABVuhTk54fBaHLcZz3re+5PyRDoiOOnr1pERwc1uo0QLS4FAkSNOBdYT0
7YjhqaHut9lb0aMCLWy7Zx97wK0yAmCTRdr5XwOyIeYwp4uQm1wO74NKlqL2anUUGr0zt+9jfszN
oxCcVKC08I7sVg2RyxFl5Iny0eyAkZ+0pU7C3xRfiMw+mP1Zad/laq+qD+YmTTnkBHRAbJvSo9E/
cs4rVfCRhB8x8kcIQxAnpj0DqB9zaXOMs0OvbafBo75Pgio29iQHWM2ePk5D88QEaiSA9AptChH0
kVbNUyw8QvmGgIsKwlR4iCbusRcbIUIH7SQiapZpQ4tPErFUIcI0zFnCto2vKuG80iZqtiCZLFzV
C+BEZguFbzU3+CyxyOBEb5BIw2T+0bqZoDvONn6HihwhD9NNvg04UK6JaxQmT23Wqegl+I0CLHYr
lto039YcTSm1hB4LEci5C9BM2yaxzALak43qHzuI3Oqc+RsBrZV2zVu3/0p1l3J6JBflSccmO7Ol
Y+V14HLD+oGBl5OqsqOAtfkRGZybjtYOM+BsR9nFposPNEnWChp9JN5HdEoyy5REM821tDYdj1R4
rAZHYuANd+GOmkHOgHxwEZ/fb4pIDr39t0w+TEw1Bfmbbt5sYd3TD+0i+k4/PTJKpvqrIH8PsA4D
5CQ1ZCgIybrOtKOu7oPuSWOGX9NYvm2oZ9ZYRADbEhT73AwTOf4GDQhbAg9AsyWmSA0rn5tPa97/
fySd126rWBSGnwgJTL81zb07iXOD7MQBU0w34Kefb5+RZo5mpJO4sMta//qLagucsA6JYIKT6ryj
pZX9ss3wjuk7BuKIwZ24cTBJQPFmidEZErEphqfcm7r7VqCsoOuGQ4/qXJQGNpojA4KrO1cf2KsS
NT19SQ5KuYjYOHFgQj4NdYf7B64pv6y7UzZDVvchSzDkkTf07T1MUNbFw8ecJRmmtHoLOvuWOpsq
ln7nn65FwemA4CE4BOMUpyKIFmrnMNaH88B+J7aK59DwcvfXFlCVDtOjQBv37x3VMqX2BN5wQqsE
q9axnzhsOCTdGwIDdoadfawOkCEHQsgYNA+c1dgzbps3AmIXp6AonaM55iX+51eAQtd4bXzQQjI8
oQeGm/eGeAlzA57KxbQEXy+GxcX+QDhSO/iFQRcvmSbzAUoHOgZy9wbarLDqd5EToXexdDQVBLJ4
gjqM/zH+LnQ3CGNJVSKQosN6eUohi5QGtEwKUf4Sfz19YmXFzU4JZeAr7mAoAO8OXTDANaHjUIxh
t4CJjSv0CKgSrQuCUS1hQujVIZRaAAIfRg8GOIziQ7qwAh0ZpoaegTYY+27EQfjnUh4MUNohR/hI
4jOybi34E7wqTBwHwm4z7KmtTKYppZe90cvwMWg9EVvgJkIsqDNkLuFPqIThy3SU9wxaaPQ40AVj
Zfq6oszKJ8xmpzTHbxgeQAssjqNMxgbXEXmRcMlz53FRcfrgiwNvQOllYgWI9bZbq/4bomjiqBR/
DB97h/Eok4aBAQxf4nLg0EP5BXj/Vc3HG+urvZffrwNJIDp7HhvjB1bvDGSn8NxNYq2H6XDHwF9y
8lS0TWnEbIrXmr72yplLSr+GAG4/MPxprtHTQo66cyswcuwAF7AtDoptvKdZ6TENnZb4DQPnXIQ0
4TkNiqMQfGhQlad8SkBWKIxstQkN3YL3USPIulE3D5/5nRI2bF1Sd0i5QuCqfKMMxh8cChfqccR5
Mb4GhvPw8m/uVNy+cnkLEoidEI2nyoTN8OF/suBYeSwyGhxCp5jBtFDYIYksxToJEOpxN0MQY+9Y
LAsYtjcG28aJp4fHgcWcmoYBSjwA8YV10KHgHKiIsGMl93va4sCGJwg/zpNmZpjAMPTaG2GaFHx1
wWjJI8SlHBEmCOofn0V+Co+VgScdehoRNbTPEHI+npI4gg2QRupbugoDmysI1A5lJHRvE370Jb8f
Mj/HDZIGBmHEFKMjvNIulMdbqDRsQjX3ObeJoILyAemIuU71AV2IRPMXwBGACEezsH1g2uxODN+O
PS5YMxcEtJLFgeya45It/vVcT2aChgDcDSzDc6fQ7Vy808ShAQoUn2FCoCFPBCZJH8x/A+wVnJkJ
lrlCCVWrNJosdgqnaXJ77/OAvUt8Jokj8HFZaDSK0BdhmcJh4kOjibbBjzFvgUs4BSKBJUStBJZS
HDpmjeSZ0muyU1aTA0ntQIugIR1IKjOX1O9Gzxq9MvZ6Dw6OJnnPFuN4GLezIfP/Sa7cnO+cMS/G
EchsOaNpwBkC0tnc6OyERsuaIo6SAFp5uuShrZVPU0EGDpILy8GhUFCA6xuHOr0MXdOc4qbrEjTF
Y2YGzBaIIYrQyO66gPZPJaEuFcTvkrlXiQ+5y0+XHTmcPo0ECl6WecOpRbznd/UDBX9kuY7+qIBD
uPD42Q0dyDl2eHzlTP9ofooFPwzbmBOQyXCKZIRR3r9fzbHIEMh6YGKLgQYfY8qfr7/0h42G+bn5
9kJwRdycG48knV5FuOv2VtBjZVDPIOF2Ck0VgC5ZnG5e+CV4bigosinvCYciUmO3KvYjuNtFZypd
mK+8UM/GBgqjXElEV8YvMyIPywiA2qJboH7ZjHfBMwJjxIqNXfWn/FE9mutwhZR1ieLwoP0ypCVQ
RhXQLnoEKmqYn0c2fwKjFN4I0uwlXK52x95sb7QT9JvKjTIO/AnqU32yP7VrfmYKLgPh81ABuYB0
Hi7stpAMvl9WSoqoXMPl3wnvQiTNNxQuoPglHKYo+hiOPBz5qt15BW4OiLwcLmhEKOtRTb4xS0Ez
B1cCZzjR6SIC5PaxfhP8k7A3/qq+OLTx4+JPxjt4yAr7AgwoOHTZngNYHexrtokDs5aeXeVun4jr
ifE8ppRwhie/kPwrdQq7Qkgk0aM7dUOAA3o6F6Fy/EegMadRHHLWEZwkzkpqEk4ApXRJ1mKSNDiw
6XmbBucwnQ2zHRhtuDmAWj7Fu+D7dSmeT/ivzNNV/gW9h5LG2MF6Lm8jVylPm18AcQAhNP0ORyCd
/oERxus54yr4t7bBJMABWPoYSbPO+QFLolrAwsfL17i+b0nN3lCMX4o7Hza9yz2b3iineNId8z2c
XDh79+qc7+MjFuTUNa14E+kZUAG4irEP+YWwkkeiG9gXl2yZ3OyDfWA/NWtow8Ju86Pa4E9ySvzM
RxxxgGC1m3AXXmk+D/lB+soPxod9e23zvfmZz4ajfas/pQPiIPEcb+0RGxG02mAaL5AVTrB/u5Vn
C/EA7ATuL3UaX4F+Q+4FYM9xwGHP9u/OLEaozpy3/I2CWwBKN/j253uO4yBYKKzTTbeH7xMD9U6H
3/giX+ML7N2YCuADnI13n/1Wh2LfbaprNU7Tv4HiS2hgiKUl2QJcOzEwJ+ZSlm/SyjhP9tEVek22
k/8gEZ/gIIYulVDmm+3UhThVbFVYCwLcH/nnALCffzR/TxpTAGV5Vl70rx7wIXfii2AMwoH4RzDO
r6Bz7510mixRu1NVHEa/2eWX7qQvKJ0NFs1P/zV8TFb9sdhiKnk0Nsn5eSbZnbtkKS2abbN9nSeu
vXud8aAAlNfxjcnFnwmG3Ld+iYz1+V3ubaj2XA0SCrGpulJWOLhBJG7dwls2y2ydne0Lkmg8AI/l
/n0G0Xzth3N/Am4427/Dpb0whGJEBVDI/CFbUcQDUtcI3mH08/Ch6VP5dA4fh4viwYgdjOpmn7ol
fiIkZXRU6AUY+NSNXHFlYdwl9OPSPP7WlvE4G/qg8hR/4k0+5I9Kx1MDKjIAJa/w2Mh/6g9+iXMe
0KzZ9r/hsiqn0t+wKcHDmaFKpBX/5D/VbuQ48h+8bLRN9s/9ZC+5WRAHoMeIkrfv5Wv0kxW0mbO0
bc6Ei0xVH1TAt1boZXfKqgpeN+PChHb4xC/df6+Mv+4juoJ6gsJvUQPNmxuzC9B7RAPQk6m0rStQ
JH4FsO5BLzjpGCnBjy3hrWJyMv4jeeNawoHyaZ/GW3F8fmufj2P3yTojmvbGlGbymW75PjBqugNy
8wQrIEVK38JnvMMgL2d8a04hBikSwt8p/0sLQuyBlYlpYdJAWheA55a1PX5Dc2dmjZ+PMDmiZGQ9
cDVw3mEzegNYjLFZ+3pe8JqlBKeEEuik8KmAOSFuBH0TXtJvtmd5ZIsVe+Sqn8PMnD131jedUfs1
2adXBmpQgyd3iCOzHqf/aXh5nPW1/g23YVcxyUeV6MQ/qBt2OPpvm8P7xM2QX80vhRRANuBjJi+e
K3kPsxTVLTTvg8nQRGx1TubyyJbVob5Ay+K7pLI9TQ7MzQYOJ+Rr8BuX1NAN3kI/6h1/rde9vb/u
jx+H2VOD0lHMadOtxm2Axw5FQx1oN8ohphnsax6kcWYZU8aUv8DMHBfdHTvI5ptO4YuxK0qbCC4b
kz+XqouoDYjEKNmiP6a59INNQe8tZqYwqEb0MxwukZulICIOzR9qKTUSM+CSiX4FJ0cMZeybIggH
nlBBUbtx7rYrQEgueMAD4TnABPSLSwUZvSfvuotQDP6OF3EB3GmA22rRSTPqVSQy0+SP8oP+hSOT
AR1PjcuE5rIUbRpqUbsMTDmoyi1Og9SryRVyAWH0WoQRHUUd9CLerjjOcdZLhLrE0Ue3hz+q+HRf
XJL5eXLh4UcLooDQV9k+Kop3t5FMHF2Zpgd6tpcU/LSyfSstbbaW7iNyluS1RSwdCocfyUJS4DBi
JHUbG0T8B6lxELrRRFBS2H/hD0P/8/iFB7X5Hd+4PZFVaoynejxJptRtFBo9fT3ZCJiR0SqhApmi
wv1JeuyyRAtJC8gQlwUGf0YbUOhTWDlE01NnYOJDnVFE+CzjywtwiMEctkM+WEDFHUF7IK5Jl3BO
CoHCG78BlVV4Ejfj/uo83SL6SIxeeFyQNLHOJPQCfTxLhC6FUHJkDeTp0GVXhfdYDthUop+gy48D
RCDwylXGmMysmPbwprmZWh8EonrMJvHsxEehEuCx8cyoXHnXGCflNRlLDL5IbWG5iApioJfhcWrZ
nci6Lflbi/S7fWJZqbA9FFyQOQnwCnmcdOYJ2rh8ZctuRHqFBbVVPVGvYg9QftUJr9ueZNK3CEYw
7LPZHeDjYpFF58dxGTFLZxSOdLbmCbqwgS3qG751ixGbIFJgMIMDwdX8SJUpfacIhLoXt1A4eHTH
4tKtKDwfkC++ol/1TG/aSA4nF5Bm+NnzbMiuUaf0x4TStcY0O+jjFDeCGgYJ5S6Gp17NMQmsziAM
FPqPzKnkX9vrtOthne25ungpQnNCEoHYxmQtGmJKAFuIS4kUvBeETi5G4iFRIsPT4KooUY7Nm27/
SpxEYx+03kM6kNb8tnwqfPOxlZpNCgmU/kBvllXw9MeNwSqNN2x56zDQcj9JFy79CTgtwnrTK4Ty
eBojK+ndHkJS5oi2GA7y7+tGOacG41e7gFYEDMgMIo59LOWpyy7mWSIzaRrt2thRDsOhIfeGoQtd
NQ7cID/z4WptEYgEw8KYctmvdAe3Co6bYoqfZOPVfrPkrFEFkO4+nMuGA0Nzu1l6bI7db8nEcy0H
j027yk7Z7wOuLnASWBVnmzHTF3TXqM/4QuHsonhjiAhacyM1rHOLG7DsQQ5gxzSth6cRLntJi97T
gve4AoNUH5D8eJLMvOqLQlMXncvB9eInmvuT1qwx+MjLrYoDJJRyGsdZM3Ge+Y9O7wRFDZzoDQlw
/CigoQ0fNVciXT6WKEWCbkjhHLprzVLv1/HLVSUeiaOhZlkB3dvNBjDfnBD+spycuLrC9MPUA7QF
mA3PRnmOhydTUIwX7LOCRLVdaK8lFXm6hFlfj1gXzSM6elTOqjPc7Cs9g2wGCKHMAOo+ZW2aBdqi
TaE4eXK4q2ac1MmuO4M6cTwqe2x8ggbsfP3cojwTJMKlcQpnGBhs3h/NhcFSMwMbya7jL11SHqTP
FQBYKwukgnPFHFdSs34ZtRutzdfZhuGmBIRfA1ObB8YJUX2uzcx/FOg5nvcmwbdEG0kUZwBA0EEr
n+pcFEOwbiFThdCukFxwTsSU4R+Y6tfKTL7N4NsAd4kx8zTcTKY5jmeY33hEqofMJgB8ggL1AoyJ
NSrI5wz5iBQje+RAAcuey3CeP83Rg5qmneqjpMGa9uqtDW+PQ5cmkpl1ACb7OjXhCtcF5h5svDDF
65OuRHq68dUkSgslqObX4xxLi9e6nSDjBQQBimpJ0qggoO8fjKltNstofDxhbjmp8xMExnSlON6V
eGcWjviTvtE5TqbHc7KcuMn0qmKbtcvgrBioqf568qTBV0uKX/0a0Qt49eC+r9GXdkNeAdV6sJak
OA0jEmH4GxCml0jbDU5jzXs0M9XCvNoZDh3cFHVD4EgYzkpypibngXLl7bYAtImxRkNuQ+r5hmfa
AEpnfnYNiTLfSMXGKLZ9g/ZlFmFKzBtQMyQwH6O8ekQuRLP2m70sICENWMPXsWasHKwRylnTupoY
vG0ruANc3o+lFZ1bnSB6hpd7mzNwErweX/ANJabBK1AWFogzPldMwuocW2BB3ylWBGIB4gKVhEi7
j8/3d/33fMyjek50WZN4yFMavjeI8uFy0s3pQx8mYVQzWkcaPEKSIJ70M6CwyWOt+w0I43DF8ILU
FTmfTcqDja/fJ8IO0qVJ4tM80uxfrwVCc0JHnkxCPgCdOFI9aQ65BQ20RIWOvLSev6q9lR4pxwce
coyEWdZOKhdop8wLwDBMOAbOUZDq0kdbBK77tL4LNE4M6I0eJT/2GC0qchyj/KHfMKgpgcxsypL8
i8E3vIcU+UGB4ZS00ESmBy+d8VX/2iNG22MQ0qSNpYnjx2Zk2z/rud2jUmEITO7cbICf8lg2BqQj
KH2pjNEXTUaJjSZpcmiaysVjoi4jrskBmRixZg3g3KSLifCKcYW+T6o5Lrb4cjETrbsP8iEXifJZ
IVoh8cyEhdKH66JahgRXjITJ0Xqa7aKZMDXDy8ngvs/fvVdI8cxOqxsmMKESBV2L4wKW/Q3ckShI
BxrjTOFzhZwymH1H5sxGhfHoiGBMsr8RJFnvgFgmi+zFEOMx3hVqtVh9XMXbwJriYaaBxuqJ5ROX
+zCany+zc80E+DVMV3Wrf7XSDj4XcRVv9B92fR+RwVSDPX0rylbqjSCPl1Wxl95EjHcNhUPFlLZx
e78K+0/DmhuySs4t49AsDYAaGoZd1vMk9+w6QOmh3b8hSRQadpIi0mxFTgdmwuo+tMvP7sn9Jifn
otC3mcGwR8J35FVVG9xwKDHTt+SZj8nept34bsCumsn8HbcbpcfqMYYzmAx78UHagtLfJL/lIQiQ
fl7RRqoQjarGtzAIGht5/RjsRRGexqZE8YiNbuibKBxTOkPIngak0Ni8qJDIE0wzLaZlEB+65WCY
KwgT2sBclVrr/bqpDDgrYQcef0YDe2Pct7W8RvXClK+jTwX0n2D3h922P3Rc33bE6YBtv1Z4/VMJ
Iln2Vcj6wmf5JdS2L3U1YmQwyknwVkCjw2ZRdotKKRm2FfE9qWWvw5V6AA2IcHHUeoBVwiMilkkk
HTM0WHkM4lEmfK0AO0YcNLuMWbn1sL2SoEK1+XkRTljE9AtSRa8tzUmk2DS1itlB8MzJpIA1rTOA
IcTQRFjJF4KgiYxsQuuc1IALRGw0mUfpOQMfg3UyTI4TyDTjsqRUBl3r3pusQ3fLlyJhF17IROyB
tb9fpGtaVHbibvjoUnle0j23QFow4EwxXVB1knjtHfnBMCGjZl/Zc7jaeFNlyrCt7YtFwhSKG95m
9+zXJLQxqC2D15Ds0ExtbJ6rBaP/PbJHST9N5uJ7hx6S55uymAPGduoGv3JXA48Uf7niAh2vbXOq
MmomCfPFtzqXIIg9gMUKpujNNYV0QmjkZhSf80m65KSZJcpP/KpnEFxeT+1HGTFXGKGbfVnU/HHI
sKg3/Ze0tB5cMLSoON3yvfiQccRKfr5/HkO4GrM+sCh9rT5dF+X5MbJ58nGFaV8v3+XmO0kmu7rY
GybG0TxYgrs6LgQszKryppeQYyjSntlWetmLyJaR8tuuRkS2lZneAMEgNI/qsDFA20umuSZfhpoj
vQcXtfBto97OOYlk9cvQTKwPxynlaD7xRDYLL9pCpigLbNG7L/EbTONvxB5F+PnZsE9juVybMHdj
zpDC+jKhSr7qzplInH4wpPP4V1aWwvxLnBy5Bfuhu0i6zQ7amLwBoqpQjlouj0V86Fjrg6wz4bm2
O1PP3AaFGP70EzaEhN+LTqNhYnkQzZNnDT6GV7yFhNs+6EzAACsfDCOKD5sDyYKE8B4yx6gBUiTN
GXOoSp0cZMm2o6dKmV/FDHXD8De1glJVNy+0gQY80vr2yr7a52TPinftwfCfCKKjnmaNNvDdn2NK
UwhhL+uUwMo1wxLrAfJlKMFiC1dzfuej7eDUBGO4YWvwXZu0qUBN9HrX/jA5g99aQIUgKv00vw+f
4Cglnea13wnbDvyDP8Yd6Z5v+oVp9csUT/+Df0v2CIxb0cBN82VlYsEElRU/jl0HPjDAQ1cjaFQi
EHmiYI2jRIe46gLVqDAjkw+YO9aUPbUOgw5NmgYVVG8ypAF4RxDW1UuC/FGTQb7QLH0uEdSiGnN5
wBVP+63yHvmwb0m+JvlyPeP8AcUnsck0XQxm3xNexYdRqVN2h7RXTC0xtU1sODg4KwfNhFXo2zS4
KRQPF/s4GsAmhBLMhBwHcxfyDcNIE32ki4EfH3GAv8gzPmM3NYGld6TjI2OLSahdTfkSJjTe3z3i
NihrdLi/MWfjkR9LJ47CLCdyqga7d9eA17DEgC7Gl/c20K2Q6ONnCziaJPMS4l2WzkNBFBMg8UxQ
Csou2biVzHjJTcPv19N7EJps+PCSDYuS2u3h8AzEUGyiaIPHZYRCBUINKod0VkZ+Rcd4N27jtIs3
j2Oz6k6PL1ok6LqS5kJMxEpZv+fABFD+dG4exDZ+nZL1MeetWliv/byAEQQwTbKNwz8gTQioKMsr
ZDGIXx/YjAUZJQnVT+o9sNs1nHJw2m9EXvzD131VaDqZrd/pwUkINdA6AGCD237mP2IcrCPzcJTr
o9lTn/h860KJdm3MgEtl4MVp4Vm/1EuEr0XzJ/5przWv2Y6L8eUnJQniJDUzOvYt6KWR+9h2zbEk
zV7/qxmTKxyGafNwI4u6M99a+AdYurqemDxE+wSR46ijfxgBIkhMmVc1RG8jn2tcw+3kSxwEPfFz
NNdTvCrwAYl5DsIdF+TqicY5/jKiZd+2awfyI4oihcGz+WxKZ9JCLA7js1EMJ3nyh+NM8uRijNov
uYSM0SjSNqYsKglGt9Abaa3qFJMJmYLNzIg/4sbwJ3J4DpFDchDNVdwCcDVdvEy0yilDiRhn956e
CE8ivNMeUgaJYCBLTd+oxAknzE+7uueshGVDXDHdOKS0AfGpVZ26rjmnFUwyVZ7rGdespHtGS08N
+iJ+n2lJGwqKtMQkSmIIiIWjirww4RHz7VtwWS1zO8nxscXgl7de2+LcOb4l1ZOhhzwZUulV5Lfw
U0MNSNLg3i6aDAxO0E/I2JCybiWhqeGQ3mXP/i4O7bA1VsRXyOMF5k+X5AuJjO4xCn2tJ8mo/uYg
nD5lsIb2Yk9mebGaGP25BW8JibTuh96tBeGtb12DSr3u7vHkbMGalkfYzMRSWO8IJTH3X54s6kv2
hIjPof9UGZpxyBbSzKKBinttTQJ4zoEo8eYNDPRShiltfkoh1IdwDqX4zVQSF/DzA/A5e93f4G1a
J8/UmOBs2eQgJJg5quz1i3lwCDL7BGt8nTTmmBaGeX0ETwjQUzUhftOLPXh7Ge7Eo0RJXhl04KLh
Udf4cAPHvjy9xIShbYLuoUGMAM1tMPR+d8IlFUCfLNqEqWLfSnfihHeRFWHBaIOwFmsNPobSf4ri
FapyQSKgEsVrGYBS1T+1+FLScz1X6ghBEXu1atMUxM8qKWbdGNjK9nRU98nAJuXyC0FXYx6x0kkw
zYHIcBkwyiIoKt+EQPiFbDrBrCLyMZB8mL6yKlUEZybmYCT6QfrW6QuTYm+bv1EJcayH4wCqDyl2
Ff2af+VH/cd+guVmgeDX0+QTvgqgLCzdZx0AUmuUsHftI9tJNxovmLui9dzpK+3cfIdiUsZ4EDhZ
0D/GS3pm1geu0kADoM2AntF92j/hH6Lpo/45nquN/D3+VXvwejYwM4+oPzFlZBAouBMrMXVl4sac
LhhX6pku3/xoThPKyD969O0LW5fp81Dthm8lOqGFiS79iXv4zSXaMoWJYC981Nduzj3yXlfHZIHX
Ml39NMYnE5hQAPPkIVAzSt8KhG0pr4FKTU9WFGg1oBpwFg0I9a/h8L/pgsJCya62/T5lMINyCAEd
MI6MB0IjXDD5xgTRV12m4K9IYpcEph4fsIQTmijz2V+f3a9GCdZFiOjqqdUOiO4TtHmw6BXqACM8
UMNhe5VckU5SuuQGQmzg/RrIuw2p+ttt9f4qFWbPCYwvM5tnEg4iJXYNIZ4OjfyRMG3SGTlYlxE1
+CSlGZrHRFec6/67akB2K1s5TvSf2PRpXFqaxxx+/IhvwwN5mgXoaiN9odQc661kQt+ZABXHRKmy
0R7xuJAe8mepMW7mqZvZKeU4LA2cV+wNMcZY0b6RGsaIU5/v22u0/kSbQM0FqQnZ+jtEGaUNv8bL
9J+EUQF3DsjIh8OIA+4LbDgXIyyRRKXUQUcaOiKP4vSOouMkY2iVoqysjFWdsBTfJTPukfO2T3AQ
6CeQ83rykvhS3jHsCgA/YXop2+sGcJKzrxwZxLd0FBEHaKqHpxAqVfpUFkquHgzjHL/6v66tXOXB
LFIK99mQc5fp2AAbJSUbMxrFEoFLIZwEFoXOUSThGAWmYAHOvqDPjLZf0YzkDDYzYPFXSLcqy4YX
c44pEAFsHiMhHDOjnlswBMzXt6HhmsM0OBcLN5y9KmxYUeC9rE+LsUuPUIEHbgZltLbbQ4HJVMWw
1vjskSjiDziY+6Zf9Pk2srZvA8PtR1DPZBDjwsm1aW+udBtHVyzrzjJWGgaqRYcrs2DAgpiNATPz
u8/4T4gnMGWSUDG5psd2D/GnMebKnsu4N6964Sn27i0HJCX1z3OH9k9EPwdtDEYwBGl+eBv7Wsf6
UtBLejR1ZNI+2BlBtObVMuRxZB9w7fH+ehwo5hwCT8uHCyUy6qEsMBbsFXJ/A8l230+CkGnFNkP2
1Q2Lpx5Edwh3SlZ7SulpyQYQhd9okCGPjA2k6cJoLIhv0ORV4inBr6BCbgmdAM95WDP+VBfpb7ci
wZ6Rk/Xw3skeyp2xUgM4c/Y+qvYhiMtzCcMmLjdPgcWw0yCrbdRcgLlRAXMxwDGYepgjGGfR8Us6
D9Qi8CbOkU8Sn0KTM3+uw09ssL3IheHLRQInQ1cxIzjYiGFjQt/1dA9tR6lj5MUzHVOVIbBHF5I/
vBB95JbERrpa5Ey5BCwawCJ6pKQ7IH7ClGGAtu8xFGVCRb/EJOLT3MjbaE435iX1p/nDRJ9aSdW3
pyL8YIRlk1OkIexnWClBXf4K+z1mNla3lSwoxx/wlaTDLfnHSYQjQlA2RLeXvu21o6JeW2OdTDwU
tEO+DvtTl4KR+3C+Aa9G3IiYrkgTNO/vnwpL/OHelNcqDRqWZMqahyIn5V9PjgX42PwmNbxo/awP
RopIcqL3fIB6Zh2jFcCdnq37yRLiCFwXHqn8XOUPnGrEsmiW7adtu4CMmN+sjRNPlxrwxzpCmRvz
5odYKNxks/dqMi7gWXIFGQuWFOB1NqxqWED4RpImKAi14c4m5QAxIMSbNDoaFSgyhqraEYqX1BKz
5jWwusErpFk2fDA0y5WpkSP8wf2hvEbpxySiwE69YVYjY8fstpwJ/ulrA3+nS0F1NmpzNF+7sF+L
95N6UHh0bIuO5QAB7P7W8Pa7tMMdUpmKGAotSwSKS5EP7n4L0co+ZuVW6+dCEzAK7jhklPdrA2op
E0svFDjjOSw582C+c8n7qiHA/kTHxXWdYhxJm8MM8r0gvAIxKRM/hrzd0iQUM17J5YHiwbBXeuKn
GPDCBo2+nyW1aI4xyNqUTm0M7Ishqc6g2+LqzjwqUeaN6viHdOGlX8v0Eg+7An7CNzcEVCrGk7jA
suIoNYsGgcn0VQIiiY5/CfOAJGNVmHhBnqMT0hk6zqs9lESifTH/EFR5RSdRbZOY23cTROEqawJV
OgHAWY8/yL9m+xkyIaoOTF/TgYErC1tnEEqWz7I3jq/Qt4svPlqLWUHB9DL/6YcZuEYlHOC9CrlA
6b5nT2PLrTVWS8gBKPsIy8NjVVQl+Gvy3SNgeji9O2YrxOTFBaKXO15qz+CvOOkpI+wva3Ouxml5
0ldIEx2EvWvIZoy6P7jE5jBC9G33gUenOnElMt479Kj+84TAE7UdrqjJ7omd2U8CtLEopXUzCXQ/
DLLfhpYeXsGRrsP4Q83BNX2N9tW3srIWOAqgfzvIawbpUH5Gj9qNOEZIt8vaWsOMLKbqD70Tmtjv
kKoM50bhr0Dllc6MOzzIxLcPUJcapzpHPMd/JGlYUtUYlEecdMHAMQvLGVbAuIZkuVI0l64zGYNk
QaEeaXP+L/QI4b3mhTs63MiNV5GJ+p4363z9PmAXU8+ifem3p8az58ApB81L79X/9EZ4M7xvEGig
+AN8S4Sg/96h4J646hF2rfKldIxTASW99xeVO0S8CdbCe6JiYYnls5yTf45xM1PyNU8fDovGU/qm
M1OhJLo4WMkfwtQkILcGm1DciHbVAZhopkjOcxtvIYwT7jVN4hU4Gl9PASVdWOzpvoFu6VQdrGs4
8Tth6hj6TbuAQBtf7cD8MBdwIIkHL9TjG20q3gVrPug34Qc41N21M0RTmo26m4pJ7bHeVodqn3Ki
osLE1paZqxMtsQTxy105B6SFpcimpP6cE/Wabbm5QFtxPQRgwnt7af8a3nur/0A2No/KDm2jOqeE
TN8icK45QDKAIuqaX68tnJaf7kCM4WOZH5Amjn+sg5Nykm63eAtJRQYnm7er/k9zwH8xZr6zP5UV
XJbahcm1B1Za0jGIJtxal3PmPx/1EUTeZ2Q6La5Y3eBa5vYHvqvnHG9b/s57i/qRMmXGR+ihYi/N
HyCRQF7ngdgFeF1t8tlj3+2Rn88Lx7iOZAw4VpDPSOgErvBNDIbRZEy1BQbNoAQzOA7vGfIcmLK8
vjqrznHtgZlN+29OG/ih58irl7aPulXz3p/0vRd4wrvxnHz1+I3ekUCps9ducIWwUzzGABx2JggK
vPK634Xzfv2e9x/0wEHsA3isnvMW6wPtiGx4F7pQpL+0P/WmTEM2IdHnu+xTWKE6w5KaFgdrJ+KE
HX6VVbJT3Wqt+tq+ufIJ9C9cmZYmyt0ppuBeu6VgsnbDjf9EOAbpj1ZlKgYqU/MTTc2SLwwn2q3+
xchgjXbQI+yBw8DlAHodizWjwpt5UE5cpuGltqa5R2ujL2Gb4N+qL7VdE+RXLiPC9FxOKKeZ+Fg4
E4AHBeFmfhsXBrOHISgDrASDl4MYzm/PWe0Abugevo5ryom5MWMlwxLyIeVtsn3BtGzatNTfkHUo
61d42gewy1vTh2aF8RRllGD0zEwqRW4r0G58VJwYBQUXrg5/GdySQtatux2RTvCfO0LncHHtPhQ3
E0WcMO7Cv1b4RyGO4j9gxqjZXsbgyYcVz2cnZ4g4Btl7c28EzbQpffYoBiMZEDpuiQx7V+UuQd3n
Ysu2IHoNZtj7xiW9bSDoTU3Bu01uSFPcdlUspE27GGaArLET7naGI/0oJ/xH/Waj3eGaIgAR/Jbi
21xGM8yXf3hHjHzW6uaf4y5ENNvPThqTfX7/nOc5H3fRd+YPN11IM2K8vdzizlQdZ1i3XjX7eCvv
2iXccCgQWFdBlAB1mAtKv9sgQRACE9uPFrv3p2BJAJa6b6dclh/D7OEAcbhsCA9WbfYBlXf8sVyS
vtkT9o++es+gOokVFR9Z1/YneWbvJeRe/iI8pMkRM6kZAYvENMA2Egy05JSPaLCm8Y4ckEW25OZC
Gbh/zBlETC6sIwRqtQCIKcfYOPzL83YhEvLosgM2O7DOKIdWefBTrchIOVmXubHCPWKGKcWcSolb
0cREbjI1+KkSs0TKdZwo9c/hphFzLipPa2eT2nkVz8WDoxBxaKwY+f9Gvy/craeGL68agrXQ0iza
T712Alaq+scF6ZSfTHf3z80IAonB3BZEngjvVAhfPebjXHgr7hc+xUNz+dGNsGOb0qHPrFPjqrBR
fx7fVes+VvUSw8dV9I34gyfNn8On8tnAxvPzk7qYHEUsFXwAMRjeQS5kPayo6CengSf6msGYeUEI
qM6s+s98ReP2CVUH5xBP9iMCKLGoYEUujdSHrT66ym2HMMxrPUx/rtGZ34YnypEdNPriL6Zr+1p6
Mt7ErrqOdjyHL5Z/AG2inaWr8DSJvCLBmJE7aYpFy4e5LmfGVv8eFvKOLXxtLs8P0LV5sXJg2A57
40fZpydtK+Q9kFqv6gK6EVw8H6QfCknF9CJ4zSoGybC/h0WCr2vq64PHOyEN+cQzwmvoPJnrpoNh
ucbCVw6Yl/HT6QpeypAHB75t8RUo/UqwMghJv4JPt04B/xtTM5RO2i/sfnOtyf6EKBQIjg6Gjov0
/pPDt9AP1c9/JJ3ZlqLKEoafyLUQAeGWWRDBAVFvXIVlOSsyik+/v+y96pza1d2UYpIZGRnxD93m
xKxprWYqH4bwV+02oIb1yVm3FLlQmQErgaMs/pgzgtnHdhUHEPUnHy1wRbguCyq2E2h8AuEspjit
pMl4Rm2P0xdwhv30uQYkqK34jPIvHG4Kzw2KPBZg2L/iT9IxNsG5wpZ6d78Uy1ubKEtauThsYgQA
+GjaIEEnx3vJvmbKkm3bL9ipAjD9IxerZ8qV07PLEowxHI65y9H0NkeLSDC8Hg72BmZBDlLkj+lo
QRmK0t9FJIXWZWdQ2LTV6TnWLCqOm+eERbbrdm34CQYR0eFsKqsnavh+T896+o6HeADbjfv0ef6M
NUpj38L5gKh6+mcIBXurzm5zUDIbzqw/DR5pvDziSRuoPbcV+vYzwEnOZSInrLZnfPMQaZ+xWG4e
HMSro9OchMa7qw7UKzjNv73Guy8JsucBkwFFrSM9rRGgFwBEyGXFQzTkZyU7s4Xzuc1ZX/pFPoHS
nJQMwY8uTuDAgB+DJdMn34yjEvYzP6KftL7/EPJE+J8d9InqvbGj00bOJf0ulMOVVd27YhbQy8cw
cE5Jl+rr1Ty0uTrTlyghDGaDdR1eAiNtS7ToR71FD4m2dr0GyzQMxMNnWXWptH6RjcDFBAh7XQKr
AsWmJ0DattRGpuf1F4tms99wfAfJCVaVmV9NH4fzTP4F+AzUlmZB9MXVpHVPDOXTR4foi5gu7eOr
Czaw4RABuWINFBTheQBXY2j0wDyhzFlVNoDclFHnQwJEovRrGRxpl98dkEDY+1Pg0XQcl+y2uh7M
yl0FJHmpTKnjvSm+wAdwIKniYLPD4NDh1BBoG3xrsib+IgWFw7KZgn23dOcPXrN5tWgEmLr1S1GQ
H3UkkNxBgodxcLFhldq9eZ0XFhLMnvhOv8/6+/tbn83ZzwjsIqyAu9Ot6KHSYLoN7BG9FhjkAr0E
+MekfGP+/BTW+g+LdY8ToUnDjvfueRnxf1g0vGe4Xj7NbPtTmFmWgP4zR+bvujF/f8/mUlyD+gF/
CdfBPAewQAAGNv7Y7rjgl2/kQ3bJzYnr6OHYg8n/14Dvtv5/L2AP3Cj3EdReaUmMIfVmkyqamQLM
AXxFL4bvvUmawn8l3u7BZ4fFYkLfInk58UlVS/wLjTf7wlvDW7LFG9CoEr/LtSQrNiPCleLqJycO
WzYmo7UAYeFU55SBsW72CG9ZbyDIeC197NEffTos0Qf3JQe/6zkiG+rh01KkMjFWmY4s1SJn5WvP
WBL5zS0SUmZv6yalYP4r8758bB+ihss7I9El7hG9COvu0IwLbv+eoPg78UmuoXg52Rzyu0YAyVRz
B/P7X00fENQYlqofm5VuSxtCMLTnR0Bvrp0L2AlcIBp7GEiExQ6mJbUMhDnwU46h/p1pkuCc9nd/
IChtVdNbH6JKoAY1MhuCzHVnZ123FF236BmBwoQz3WBYT+VzZOr4ctOrjJS8i4Gc8XtLhELBugGk
8bB+eKkOhbEzsi0Qe2ejc0SXUwVfZuIm36gL1PCQIjbmLQ/+bOv0JBrvOdMr/zV5/D5ntWEZa0kw
PywpG//QH1G+wNhMZarig51qnOTX1OFxqajXQlMBJNL0zgqZtd6dU+VutKYuUf0yFJwSKkQJHI6l
ATIBV0ivM8hv58YtfaCCnJBIq7z77pu+loQ0fQF3a0Tra3uxm+WbcyfFd5ooKN7fg7pZfNavRB7Y
yhTxKQXRHUzA7VsMTv8WA/T1bxcHB65igQRhs2rnr84F5HhHIJuW89nRjVT9k8BUs0tslZfZTIyj
hjULbCeaEZ1ZZTWVEBUla6vJyrmR0vGgJ7+PMSJQhCSXgoItE2YfAzfnTMCPyd1/x/edAV0MDDwo
Wco75iMXNOy9VSCQbSAfQAnerJY3UFqOlqGSye22ja0Vwd7YGmx0/Bq0mG6tf6YvJa6vswFnfZe5
XAZSCIgHUvvTb0QjOurZFgIavCe6FG1yGv1oSC6DQ6XDkCgPFxcPlXT5Ne301bCZvLp1/8507OZo
PMw7cL1nptHlu+7JTDj/6bua45tUhxVHcw16htaBFqIUs5VpmNcoP+mo4UPTeVTkrvGAd1coTlXy
HjlzJvdpPX4ssTd/X+yHOnlrc7rTiDZqslOfAlkKzl34hjdynejG5I4NTolQ99QwpteP1+2FLhIX
P8ChGdH+PW/1TaPB/CD8n06IT3wJ5PfF9z57q1TZk/Fg0Q1CWQuu6Zt+qJbcEPx9rC7d7KRNCqpm
I9KcTY94q7o8Icf7Tq/P79MZa1RQu18srgBDJmemNl2KQZUUsBrqYIB+keID9y/q2R08t4ShTFZd
ZjK67mWBuwWteE5BDsgP3HngQLLdalipI+ZwRu3ZQqawGuNgJKrt5KY4edM2UvfOU6ca7ly+LuhS
ZIAfqqMfhn9sIE9cSZDhBG9AbKLubgO/VqHdAmm9goBHMAk97j2ETJcjMyxCfIUGHFGIVTR1+BUe
U4v6GAcU5wHfEcOYoyo5YJqgfTyRv+FYQD43ohIdfWctSjmIChsC5UkqCFmQC9WW3qYDVRmc+577
JeqPXdGfBdZBuwewEmNyAe+FX419papzgYZkIRELb5P1zn4rAZQWoG40WV0EZWBfwgH7GrAisTMy
0akiQ5No58J1wJwcHS82emr2infDohutQ/qBBZqQLuFMpmSsCE6NFtY/tBZJqsi+avRKEBnEZE7g
/q0vY0bBhaQU0Py/IjspTVU5UI96wSyHj8L9lzQdwFWxTd7FQwPGSUui+3gjAzgPTUg2CZGaMw4c
PkrqC9TmqUCgZ4hVC2eIsXlAv7JGJMHANI2q4pB4bXIceXO4w2yUo3KDabklbXUUyy4S7cMSo0zE
duaaFKIAohm/ox6NylB9d+SaXjGmMfM3MKBbuxzFG8A/e//7Ie2kM0ZH+iWHmpagaHCtET6N7h9u
hUzT46RdIWyUQy4ek11n0lbbfvJq/koJYrSU8NOCina6uE0GyX8OWGtE/sBBN60jFRIG+GtP+qNG
RuBwgUm4PTB3NmhbCbtMaO2j3EBpJUIaHXW8b/qM3j508QNVwNrqMo6mlLLJp0UGhYr8PZVpYKGJ
wM56aEmItrAZSiZkRqsdmSc07knWycaBQFE3RLvWpHFNAFfcg7Z9n/7uil8dOwoL1GzDdlmV/8TK
ImyZQVoJn/fjN5Mn4FEARuMKgOYpjjAZWZfQMwcS31BhoSbtDEmjOfZ3xYLB61PqNoQgVsl9KM67
dB7GzmOCNwQO6iehKYlAXKFiRmRXb0fWhYLgMKUPJEobbw9vSUl2B07rKJnKmelt71ff/N7OGoRg
IchRVHo7nMC1Cdl8AUUPsWPsKmh+U2qcoCXxt/9R+sOHGmsbX+U1iu9ont00aTLQ1Y99hqHwlISv
bvfG+IOa2NU3qCJgnk4HilPkmFYtH0VQTig6itb8mc4dujaIwaOGACFfuCdB5+p/aw0illP3Fr/9
GVuk6My9XnILNZD0Pzp5UMJriQyfdpXZVsnok7Pq98OMLqKwEkfOCvBKOZoo9bYHwjHwjmBxT+xx
CEjAWcaCE32HEe+sMHhUf2jvA2G10Pl65lDAmc10oTCwI/KMzlvMW+GjU51WOpjEs/vbGbcoKZoX
fTp6bDgf0pB9vBeQva4Xh5Lx8PD6ea7GZHqkwJVQLqCaTNGv65wu0o9Uy0MEzFiq9Gao2J3955Lm
kmLrKOkQa2WCJOC//QT1tfNKyEDUELhB3N4jnbhCVRJxDjTDkUsyVjclMwiep6OMwqfqcUoryqUy
nkq4KfDruJN2c72OK/Ct/OslvvB6iHgqguEPnoGfOaHRd20pkSMOUccfFXBxhEDZCfqU35KVqEO0
l1ypjjERHN0jeRgas9uxNrYUh4sWmRu3CPk2LJdPFHowVVSj79CpGbfvgmFUR76mJgVHYIWWPFCK
kPrc67rmpW/08pyeLm+LAEVhyq+f+h4NUGkAs6DPOUYNJAM9kHT0avCLth7Huz7vDVA4StYjS/R4
5ONufd1vKX3hjiEe1iDc1/G+1UnxAgPdFDRtXjT9kFhBGt+qH5svzbQKGwz7hSuYsix1PHmnMhuU
cC+uyTZvaAM3toRf0s2j+zCg0v1GcOSzluhb1I+orjKWStUDM2Syhlea+KNHBGgeTxqkSt7pZZwo
98OzS5TP9otQDbBYqt03dDHdcQ7HTvpwugvoqKHCoHFSuxybYoHnJr5UwvSD3O23wm3pHfTROKSG
HZ43UgpiLPwsP8tbqK1v4SWUom5Ws5ZmPWwodrgplJ6QKjtqQdDu6GuJv3kSTHiNavfaVWmVQjvK
hnmbf3JMiLMXmiOcVrEXS5+xDNPpyG1CelxCmVu+5o85PtHL926clzFSYjFQj/6EhYFVLruUf5i/
50TbPoLhV8ZdRNOCBl0XddE4V7MmfS6Rj54/UghP8W1O32FpZHzlg2yQ1UtMDEQtnRtJBwvY3O43
0xJlIiWnlKr39ETHZpQVceNdHDiKz+UoQ5IwpdTBf+/L6/KbkWKn73SY3XYUxzMSGA8nhD4q49dc
3H+Tqvltd+HrkwPn/maX3TAf5lSyqGeWucz+ovOlbetsvAC0NJOSe3gP90NgjoVab9Bb9KofzP6u
K4jaaqwujdXZIwrGo1gK3j/n33LVzIpkvKnWrx/jIP9dFlTgL/Rczr/aH7TV54o28uK5QkX++tvh
vhPJ63ZVJ22sTtVph89YmTSzOqmwsYLOWyc1fyyTdtXS6xFfCpdD9nhzXUmr6L0QnG44lNKahbU6
b+V1/yOLnxXcr4ra738EO19ZK/y9CqL8p+OP5eq1MDZwz4wN6nOrIXmgaN28f5Q/DXkMbHUMLHn2
f/dfeoH87/rb/AiTHu1tPRb6Hx8I96pND1rqM334zw+ZxAKy/6LgnsoEssiig0Nj1qtypf3JjrTW
33Dzn7/VTIxONWtX923Nlcq6mT23Df3BLm14dGpeLseu4T4RUfiGLO1P3ma3lIwbXAAb09RY6Emb
3WMeZFYye8pYShG7jm9hH0npaw62+Xs7fl/IIsJyeKHpeZ5eJ4hBLdVDSeHnQDrwA73FNUKVEv1j
Md68SEp/ats/m7p7c38/brd+LApGsmOoCu4fiQ5oyskzgXJcJNpaBeOLYtS683hvnk/FowChI0VS
hOy6vznZjxi2/7KJtfDP/toVz6+fVfNOfDxqJqwbAJCsJPH1mpesKki3L2QcuvQ9Zw83QgBnYp1L
YM+MHGouyiL80KdSykrjukj8Wr3sUyM38gtQ/bnxbz12Uc/CIsxJxy5qov4o3qo/Nqw+CXAVLPB5
d3zQ53uyGFjn3ItY7JT8VFu8h0gjIu6xPz65wwY/Gn4D5b/88e83/l1OOpaphAo1J/mAijRiRd0I
JTSMuMc7+nrcofhivfMyBKH8tXvzxSX5GOTA7rnkN0WvkbcmjpzNKxqfRzUXF6l5d+RfW4LGsTvy
/v9uoRbN0O7IMHE1YRciMxeJ1lmO4yuvQtjq0seOeNWlIpoNiTZso5fdKGsiPklKW14A2Ob52+IT
pUADXzvxGfjOR3vtXvOK2DJiUlGWpD3LPxOx+Brll/nj+D4+uDkpBbweNschH7k5NoyuiFzVToRC
MWQ3MbLs5zeao7jPElZOu4+ZIF7itLMfk1T9KAKTmpMA3uZXYtZFfGfnEddSrD3xR5BO9GBahYrl
g6AlmJPv1Fg8s8LPtoHsbw83lACw5sva3EBgKb+kGoBEKv9sawTxG4j6NkRQdVEHzxDlgMjUYgWb
HUtfDqL77L54T7SDtKFxsdaXI++y2sc4NiUwBevxT2t81sNvCONm1vEllsnY/07a5RA+/fq5VX6K
bbndrz/Lbnc+KEfQkjxDHpKYBpedq1LjhCUgFAd4NsTi5/I2f6f0M8XmoLPjsUjEFwGZcFwdxdMS
v/tk/+jYi4CvoJ/A5TFzP0NDJBULhpEAoEywfh/F0BIsbnMG8cKAj3OmRcO1bEfiGiJHNrCynoIR
BdY5OQgjdEnLrGTAsDrcIrpA9+ebM4l4rMDqMj0ZLMSTuC7/3bbYFoRVGd+HQiurYkP5ZCQTKKHx
nL65Qm0k4nT2Ap93NBaDRaEFEidkYepLzu+fXN0ZxvtoOBmvmgBq1lKfP37UA4wQLbr8jJfF5rS+
zPS50A1enxMU/+DMrq+r6wqG4OgwOnwP54kSXSeDmBa69NezjzwW9apIXovXYvjAU69ZP1c4zQWX
cO9p3mfTO/1aNe3g6j+oxNyDwQS63/QKmMg6rYcH+sUB3mirNrkFdwZ+ACmJGDoGfygEXrrjHc2M
EX2aasfu+cFj9/f28YG/dF/hoaGhPTmCFQMa8B7C/CE5bh6+8rQfjzXVbfb4CgslFauHZPhCgM77
oAeFXLenNDGnu0fnqNmwmckDkHVCqVRuJ4PGBYeMBUTJYerv3PbLBzJRH1ojrrwDUYGnybBgz7hv
X0gpwIOSFzJkmzIApwxHsMR5SdwEbn2QfcCoFL7c7Pba7MwBa/yMTui5KCEKBMUY1x3gWOYTu3TA
mGPIIlGtxcDDzgBnboDQVhwwgSPBGiBI3skWbYOMQqV3OjQHKgIl1AZglArhjA/ayNYZBHqPxzMK
NRJAD1j+8XccYYcJcPI5wKEi+dxjuJpvDw2k9zeA914uccZlbpMdiuMeb6zao/2cv1TgeyCSe3eM
IvhonrG3cVOGTIrqk5Fd3c9pijwp6kccBijNDS1gMFdKecQZwib540WbtbKD4PKY5BFiyuRFfomG
tkaLCbSzghDT1QXaxZtfKAe+HU4YhhpXnUNHC/QQwCLJhtlDCtqgDDpK8Zp7fqegYAnQQORQcoKz
1BtYjyAVHSpt/P9hlU/ClSDWMCosBacHWvltwGFCdm6333f0jmh8csJkTEGP1dk13yec5vtzAL7a
kJ0hZCA2JNEfGSxGqO3BUXB5GT7BKGdZctclkoFvD/FBusB6IsB3iveYvM5Asp5nitBacnp+8HI7
Sjh7l3e6LPCQ5dIZoECul0eFGsADPJ8KARhJ87qH50ZnjhOCwTI9k6efqJE8BuFArzDyuwHyius9
4VZG7+x72F/3sw9qAdeWsvnlvRHo/6LWEBeso8EVocBT1wGNzOvRtrx80vpM6by90XlSdzjT8dyp
GLWzCxjplmKQfNf9upwO0XiBRNFzeNpvNdzsQLUw39zr8BdA7BCjK4fz2Uf1kI5CAeBmwTtXOJfE
j/RAC5YzOXOfAMlAwdRCEA9NbSYTagA8DFo8/RTJaXC0fGcbwsd+hMJmHyDyQDledw5PUT8LX1j4
pgS0003QtiUtwVwH1TbiJ69uvAMkNJhf6Pqy8VafCY7VSEDY/dl/6ZTPHEC7HG4X1JD6LZ3XfXIF
jSScZUX7FcFTgMYxCTX+68c7DgOwjXUT1jSwPbIbmOKFvemxEhxuUCEkCvO9BLoMqdnsPAAuRy4H
YfMxD8WMijxqDqFXoMH4WIFOcR5vBGHA5xw6O8VmwwPY9xpb7PU0JRAuckb+WUApUYgRHTXQBtTu
OTein8gzLx39CJpJVDsoBB1gxKlQxy3i+oxzdUC4ACAFRHQyKL1PXpsvD1cUHYDUM/yYiFIDbIdq
5J7Sobm6uyN2Rwx2SCArl7kArdqwHyH8h8fmjAIJqAj6r4AUZiVr+fhNB1v8NiiwNyjb7GqKdmjM
QL5AmenlD3tPy3RIfu0WIWuccrlsHOiYjtw8zAG/INJr1a69AjX+y3aM1x5lfwbu5t3nvN7tcPql
j2LRjVNH1lszy18qyVhjYsnuXHElJFZGeofxpilUTxhHdoBKBQa7HTQzVaLUdaJVx5kYmIvwUofu
Ze1B2SGLUPjta6LIwsGSYPC0ORnaxACwr5RzLqrd9YEYYfrJd+epeYDRULah1sVknSg0g0PUXj1y
KZ5FCKyEnmVt4kBqfiJKa09SLRKGiIdjE20QuyQ8gn3vJjTyhaM7qlTebVf2vyB5ByjEY15+l3OJ
YpY2+yoArTptxkoh0LKffyL00gjTERKcBaaKPDPii0wvlrk756WxROYuEd8Z3yzt5RHUgTN8Jghr
snuN9YDw/+3/PgXoNbEVoG7xYhuEzMtK4aEsmSEVKjYc/JNyWe3YWUj9mx1HHoFaVYDUTvbgC1CV
sdtftpsb0DLun/P8Y611jsS+ZFHSBwAb3bfCs+q+rTxIjXFJyASUiFgN8ZBzGrAb2JxUDqYsJCTs
eBprMY6INn/5jAca6j/guTKKJpRdf86bx6726dAgxEoZGYBcKKdlzP7zFf59qHZeiEMiu6KKJx2L
EuITxZFUD6pdQ5D+uceL+ve6QtUWXBBAE2oNv2jYan9s7/CkKSZ8iQjYbemMGHz/Am0MzUbCR724
sG9Yu5z9Kc+A2CRGpRQ+GP1RxtRDwf8uW0CmIqQKSdlZQ7RuRk6341/4SN+AmcTUZK4y8d5dJMQL
YG3dtlx66ydjvyCHrMofvDjw0aS8mlPF0wDytbOyP7I5IfT/+oAmRUrBexsON1UsR/krwjtVoJrQ
R8GI1EWvdpRjdUS5vZuw1QHf1rA3SsHOGhlDXgt5rSF9xA7wMlfabM6XOR6vF0SSyiXCzV3SoSc9
KZbAUT2jS+hHXF3piAZRv9M1ig171UaolWInQypRwU1ZHaS2NiAxobhPWAXMMJbMmDXCUJE5wJgX
9ROq3LQSQMYB4AaTToW9cLv04qj+LXh7bIdmfnLyO8go2rhb+DgA5il7o4n5YRugA3aHxy0k1S9i
haPqdA850qG6mK/aL8Zoe7GbkLOQQnBgYqmCY8vhokYxGxWHqdOUdIPfFInIjPun5pRhBkGsB2N/
wVMiP2RXh36U3B1L4ebr/yk5MUMYddCCJ8Uxa3PB/qGG4oUIx10KuxzkZv4Nh/l56W0DPUe7I0KD
3wX9wBGescoLGl88Hpqoe5tHhCjX15Z7L2o4CWMTDE6SsjajAzLbZusg1qQXOsomp7iPT+rKCLLT
cdk4P5nkW7GwJV8yJfOr+JHNT6bOhh7n0IrfVnwyc452Xx+8I77JDo/gNo+BahY+aX6jWfnHhJfO
eZu3fllMkzHbxtcm64L27A5DAif53TPOX16OZDY7gajOodPWEfOiDlhzVh1RyIFSIIfsbKMXe77H
nGKG5sDqSmlB3Z61MsoGymTkE7xIkjHkod04IVA9bVG0Yt9G4sQjjDUeYN/0vhxm7teM3xFHK8aq
kcM36AzZvc2/uRtz33DOei+/4nxqFW8n5t5rkgJoBCgERazDb64niNdToGTiPKLHDRVAW2HbzwYz
BAfJ3m8eVc9RmY3VaHSN96cjjQTOPS1sEPRy+A17/1owpck3oLgh++PwjRVHNLnsvLFFAk2VBUo5
On3/mDganesF2bdkDkc+rCmWCqt+j/BX6VXUTzEPZbxyMNIsOsVnVsZ36olQRnGwz88us3KYcS68
Vxnl1JMjLlwWaOfoc1T0UqB9bQayCwl63rUFDXgDsIG1DhAkMib0/xLFpoeACNre1iaDBTYhrCLO
bgmpC+nEazqaPzZVGxY1emXU7/H7NB/U3IGfZCdTIJLgs32Ch8eR7/MPWv/DmWnyp8/CKjubgwnK
CNsKbaWkZ5NW7Xs0GpjruzUAGGCeZpVfpBUvnRX0ZRzZBeELtiqlDKH/GrNnrKz2k/cR4bNkbDjD
swuEjIFTZy92v4B7+qeoqoIxQlTgsEDeCDTgwGwpiXH003fQrtrtPp1zcsTs6rEe+NyBR19hhcZx
Jnu0dmPZQqQGg5zLHAQ4GsiLcWTMG/fImd+6pdccgQks2zDgCSZToGtdZzpvJD0wVLo5zIPvP+1U
QMXawKfPSu3+dhyfzAQrug+9VBBONjUGCKcjNK6tAwDP5BGV2SPleCyrFo0LcMy0xUiUzeQWJRz4
qODyWmAzD2e4myRx+i9t3L1PB2g0a8aOvhr80HTc28nZ9toQlJhzYB52goZVuZppHmlamRfvnqOq
14anSGp9D5ECwDe16ekTeBa0dSZc5F0mY6fIRK9jqW2ZfTXg1SlaOvhjn3Mslxl4flFg5+hVwNgA
HoQ4lQ+1FfQfolO075Kjd0tP+hRrHMRpd/2WeZFUB5KnFzLigE0HM/Rvou0UCXO58fDiJXNHRQ7P
TFM5e8X8FuPZCIhgzql+TflxWPrr1h6jOLMr3c28tJkoGLocTg+nX8gYyBWbOb5ojbn5AI+z1uPt
+p2XHQgh3UF3DOVNWy88flqjLAZ4CIOy87Y35x1C70dpb7V0aVF04CzwQCgUBxoIeOGNigShmF8n
T5jV2+/2hkhpQuObhNtZ72cQun7v3jv8JmMT/4voYqtpbwYaGF8HCEcDug/KVrpuiEd0jky0LJMH
GbN1nrYbYAHc7faVy0AGkJHEgc4uWp9Gt2GnMtIRAh43v2fEgfZlf3sh8ltkNMyA7dK2v2GaIFCu
Vwh59kkw7C6WNtGT5JGyHNlMOCE6gxkro8xG0fYbDK2g979JKOBJ4/kI2EsVc0/XHSRsPLu0h0n9
NdJngynDtKfBaoRa4Z2jCvTSooEIQs5d2KdZR6PcpDLszhGj9V4voGDFod5KjYv32cBe80KDSdj4
KjQC65E9u/kXxRrEQvFPnTyWJ7fK1k888EAfNRls2IPgnVcmoJa7h6TfeOiqCTiY3mxCoV97WnI7
t7wBeYaIo4VF47QzQ4KFf1/tf7o5th/rcaqYZE3g02aNe/NYAjJOObTcc7YK1DGP5/iSsuuLaCzk
ExtSYIti5F7waQh9uMerKPKBgadZu/XqLGmHxEePtuDJST4mqiMUYxd1VmkW8PqHB2TdJAlJ9JAM
HFE7bWy2n2DdDkMsOsKWkDKecjeYnvDuBIMWP9YQsjIop8a+VzsQKgD6gCT2WcthJrVGE/D2TKIz
y7kLNkw7FA4e2dXThsy267QKiqELk5w3+p6CFwfvX4RYdQB2A0zuzXNU09tWMItERQ6lFNPAXxVr
M0ehiD7A366fnlbVASE+/5VcbM1BqLO3MVx2KBDZMpBnm6dLdoLC82vKs+GHHnXWKRiGhex9XNkC
JQ8+nfta16v7pEmeCx5laZ+Z9K2HT5pxXV9klICY4s3SQNVXIBctJO5mkFaJ9ZrTmTamQUynCofO
SR0h/T/leGF/ouC2rXew8WF1L7bJFrK5zUbhAWvCf26ux4B0JksHjamdcmgfJjToSbNSfE4eHoCC
zvUW5C7uB97WlmkFgliOF6dk4FmqB0RbwOc/LD8cA4cLg0wRkAxeuHOOvl5roi1kWtAo7C1Hjvjs
fxyNLeu8nOAhD1U8OCWX6TZ5/mz7CapZCcP3+wUhfujdQPIHyfVYWLOLzW7WB/Pg+/cDQPgIwoLA
tl9egdj6TDf7MJgDa+9d62w6F7fy/yR3GF0dQkMXngPgv1YG2hecMHhP/wWj4+W2CBiY6qQEfZ1A
Kh1u/wLZvftiuuxkc3qa6KueDrzH/brNVIEgQOCWXB5RYIDK7XykYM/Oe1KBgXxPlLizkWuP7s5+
A65RD6EuWT+cZ7I9lUPSWIfjhyn544419uJ8w9N54yypu1SL+AgwLxfgGoCDvjHatF8xnjHOpgv3
OZIb6tXDRhzAHSdJ9wG/hBBG4mhjh0mhyOQ+KgfDxcvy7V9TY/qkz5w/KFbbe+dMF916nn6frdP4
4Si5CwNlfcG/K3GloIhKMJQkC7YEt5lcYs6YVguVgqQ56rPR1ePAIAIjElmBGsj2EihychEAVwuI
E77P/mwA2twbWU2yxXDTalanLTJz4c09ud901oS6dYovLsLVrbkc2ADbNNM/f3j5oJqc8GZcXynS
YmTF/1SbygGn7o7W8u62THsCGZRPnB8WTHhMjQC1MpTe1ZNnAitDGkMdGKgf6qv2/Ho8p3zWADVY
S3Jvk8PYu7lMk5cYo/QPiGxUR3uk5NLweUTm3GLX4NiAYFzHbYfh1et9ojOgU6gyPuzKiWFr2TlI
lwHHROuTlhFvY4yWKL1Q8UCPPVX8J1k+p4olEMLrJyosZ3yU/BSIjNOmBevdBZ8j0INCCN4JCazs
k7zZ+pzWacN2ZfOAJw/6BtxC664v9m+f6fnFZitJWfQFZN583WWD1sfF2bDXf+wXZDirk7uWX3Yo
9g7dvaYhsanGOQX8NBpH9i+y+9ga56NVy8c+2q/cmFwOKHBZayCDvO+auMn7AcNYlkdUOq+F4IIg
gGoanu5/jvwl88lu4gvMNmn2QeszGU42FZsENWSTeQYq9GNik9Nlhj1Iwu7igikFo0uNygbEuTjv
pFDPuYBgKdRLyTRLPPIAcoSyOrnB8vhSkUYIfmCBR2U6Xef77E/3t9jX11+vbe0tULbNlY4Fytvh
HSgQNTTvbB/Orvc0Z8+gm9wxrwFJvEqvwQsF3PNUtmfdkpKTgriXauogHL33Vp6W8+eOR6aHJGPz
8xzMuP+JgFC2a3BZ+/i1+njcIrVl5wQ8W3JHgJys26HL3i7QmCPhcgV8Xd/4MvOYKWFetnr4HrAI
jI/lFOmL5D45IXYxmLDncp7ugxF/Hh9rRnwYIxAZXVwtvC3VxOcQfeyhhYOpmxsTOgEAKG01fvsk
90f0f5ko4Wf2XiKqsA+ZC3uLwTvqi7fhYpuIC4bJtAUSdotRTrvuGvMUs2Lg05AAcGPL24ZHgMtm
xojUUZEyFAMsGN9AbwJOAerHTPFD8QaTgcentlgc4kEqU7EXiI99iZXpJ8UBIiVw8db4HpopkmlM
KxfSvLSqpi/bmFTBfYJiknVaoQB1YZoDzHHLueKiD3LaELPuAfAfGAQTBA4fyfePvVE2/56MsURK
6JQ0+8ZrJRzY6AYEyA/PwVIBuTaLFLjL92/sfY+SfUukaUnjw0Y/mFpBMUNkFOGHieyeSSbNpfHy
6jkdltJCtemb3hHjdNCiGv/ph2LOA0ZUKgLMbY/m9XrodHBknYGt+aCth+Cgd47hlc5rMhKwRQSL
Zw9YZlNYFiaDyeaxABt5LINigfAmnpr2eX4e+rCsZ5TPP7NmRUE9AoQps41g/+l8nbc76mDq9PZr
axzR03q7pcZoYLaBcnEFKp2ck65KOLJAoAOrcU9WHQmbdksX9KPbdhTc/wyPuWmNg/N6i30P5VXd
Gnid2y72Gx5FA6cQVaCVvnldbNT9RWfMVn/uBPpJsa4DwSUbcnnx87IfvwNPRlMJ9YreHeweK+Ph
dO/59WuNbz5tid6lb3b6PSHJxbgDbMTngPqfQi3AQo2TULz+wLRQ3wna5JX9QbvcrH9GaxhB6O1N
kVNiL0tBzsoblUrc3pQA2u3NxxT4JipqTyhzb/dOoeXujKFM7uPRrnNPCVOxRBsy6pNR8JkXvfP+
Z+Qp9UBakPYAXSxvjAVihgcNG6/qZR4QnkU1Be2OgMwCotiC8YRn9Z3Ro+PA85heZ7qNfk7DAELP
9NALBum7rn1cP2b1n6qhtAFqFDF8BwFKn8jI8Ic1hRQTgUIXG+TeDvYhGDtzP2m2ChosZrXRGoTB
8ZGw1B16bog8QQu0+kTW/M6WYx0vnb2jg5S0L5Pz35cOj41QLiTX8q8ZeOTKatAnlVusL5FyENwa
fdq7rXUihH3m+CUKztjTv/9gpoRU7Hsf9KUDUW0z3kHP/QFA+Nro2JJRTEXIArE9MK4Gmdd+BSzx
NELhxL4rbg3JFYzFZ/b0jf2mA/iKoxFGoA1Ot/Z7U+YjvK4yxC4ToISX/8g6s+ZEoa0N/yKrGAVu
lVGc4xC9oaJJmEQUmeTXf8/unFPn4quuTneMUVTYe613vcOZyUfSrKEw3kwX3uE89ozlLTS2CVyn
ctFqIAHFnf2/ddCB4k7I8wEKoraK3x4teyjwSNFITs1TupDDguodHAWxarPsGRAxA5XF0+MPUiJC
T9yM0HKqw2bShtdUAIkTgwJ3ncmOhHU05mkKUqfxNyMgaI7coT5qQdas6fPx7KCZR4wISxoDe/yD
WVIwOdM8i9qRRvlA9EBro8lqaOwEzRpmq4JA8ZuWmjgxIuHWQoSIHIpPL/7heeFTWuMdiosvJchB
oae3Q1WE5D/lpLLvSMkpney3huR5MKbWtmYrXSkfdNt87rTg9c3m5IO9LXtvF0EWl7Lyzbtr9I5x
NpARStVKXaBc/LRg7fE+2/CekwuvS4g+eQyJg2NigdJN+0bvF4x69GLDNq+9ojhlmovVC/PBcRta
NcTEaZX5RJ/xyzUm4RWKTs6EeE9iwDJyhXANU936S4f9zrMc3t/KiWSrQ7/JqddRfi65XA/H8Ry0
qfxR+BABUYAEMF/bcOK+WTUysvYm9UX5Nja6U4dkYs+BzRF4m2uasPoyLLtPLvsE5xPpigMcU29M
v+ZckrhssoQ0wa34BuVCrcy5txFv10gww+HNaoymvygnHiHJAc7w9IZlPsNQdZaO/P7Org2vIabc
Q2N7hL4ENfTEiUnCQYuv+xj1Z43J9S+akq6dFsE95FjLPXxUIn2Tb9ws2LN3iXul85bW1n78rbQO
MjUu+ftvv+HcQ3q6TOcKNlGfXIYGUOzIZcVItnDg9/BmH95IXWSXOW/Auwnws//mUOqJulUCqpoL
6S4hV08Zo26mBfByg2g7O6PRhIOcOVDE36fx3QWTAZthkcgx0pyiLhijVCE+cDpew4sfigBG+QNF
Obso6+S/iFAcUuLzaBv/xPtUXZqknDwErZcT/GGBvUyu49X9i/2Sbe2VAjhoaKQKCjbliqfjtJxj
K6ov4h0D5cfURBS/QLPLaBPstPW7U7FniATtZRmjUtgVTrHftmG0a48Aq5hczzvboGgO0p/BhydG
t+uXM/B5YFMwSmx/tGB8So4cTzznQPOfuPXNOUqnRb81T9Kp8Ma8vjQcL4gGu8/JyfChYP+wjHlc
+EJrrv+LG2EQyme7BXbmygIJVDxmxOv8kOx0FwIZ1uHEr2xYYdWZfm79EsX8HnoWgh8UvtKKnZCz
WoN6NO0njwvrGbLUL+0jw32bfBaJkA4WcrjQd9e0483gkYyFpC622TpgYuckdRKMgFNHHqStF2sY
MeKVRRQKGyy60Tm7vMxOQrivzYnEs5vCsoTdgAJchvjspvtYcSFeMstDaR57Iwc4gXt6CKG4mmMd
zjiQYPYLPtecWC/Ka7qLGYekG8jHb9vJ561l4zOUscafkW4x0S7miiV2rLuPS/zDr9mC8JDlgl6z
/gN5bYWmFXNKtK+0tZP6d8DyGR1sc01+02CYSSBvQkJpNzzsMePHBVZdFhuikD3lCkbtqD1rNPVT
7spJT8ThK5vnOwzFCeq4IV3bj6/vOSG3uzWANVOiGNJissVptmIlxS629wGqhd99RF5XZd+dV/B2
aWoAjES1YiieOiCygbuOXpAINUR+qTzPIwJDLgOS6PnYwv1NaP9aD1Ak4zJdAE0mLgkJH2+3XI9O
GPQYnDq0lF0wIiWuEiuqJYMAEGQzkx06+8qwddbG3n+4UYAumZi0Ho3lFdFZu8QWkwqjebvICA9a
+eA06n0FxtgIn9AJkNsyk7BdttNF2wplDgObdsUpd2TcoazZ2KQGV3e7/uUMibvGR/3xhZl+i24N
52Ic09TsA7PCJ1Gx+iSu4BwgmJ/gCYaqiBVffgP7acJllZoAU3yCdeMHhlZ29F6WVVDFC7zb311Y
UYkpJ72aGL86ni6VLX2Mvxm1k/iWcrXRUOhTw8NWDZl/vCMxZlUvit110jrdvF3KP/LiMSFr5chM
Z0VSsqN6ia+i2yOMZKbMdQA13h5s2zYq7wkpIO1y1moDVQCiiOVwaZCeSeJMTbBldVkeLGbugJZk
et2PINjC9DMmf28VncrPcj7i410zp8AfA4UoIyW32vXK5Jb9m2hS06Nv1o8poFceQo7+eUYHq/hk
1AnJ5t8YbqFeFFJo4ATogqWR4QPljJnOP/GpoJLEhRzVjwtbo9jjBf3+Qa9BFAfcDmZN8Edz7Fxx
DmIaEJ/r43j3bnw2S+smpNu3MEEonjC+tjs7296ljQwkWgopiyK5yL1jmCPp5K65WARg4YBEjw3I
nFpfL3D+dX1Rt2q2QFpWuVxOf3UU5SVuZEuEhZ2trZ5mcG2d6xsXj48bjpibK+luzeGGOxgXrAuR
4yqhbZpd1WpS1OjDxFn2st8u5wzUNK5R55p8CTN0UZ9yLGMgeRTlCOnfn931KMueJXtc9Fza9UHd
DDMBrVgBuMs/MHaf1ggrSThSoUUgfyeZIejc14mllvV42LxskQdK8NxNppPcZfZbhZJvQu9il4IY
owUIQBiJ5/h9QYV0rPOAGrYJkgOrDmsOspD3miDWI/sATgplcFU9sUOGsTFNVh2X0BZMmQLLadBy
eS/Cj1WG6PcPGDgo4WX28PFj0ql8kzLmRIsLUgZ0HVhf+Zx3DW8IJFQLi/7BZUjIx61854uenWGg
mTuwKyCS3AvbQ4j/rLe1r0s8MepDOzvgALQYXRhvjRxpxZQVxwyy53A5Qd9hCC8ANnnIO9qa0o68
xZHij0jgWdRH83Q/GoaLMyc+7VWIjxDakteK8jcCdGgCsh/iDEhk8Wr9932qYTmhgMHgSlcEL2rb
fKExf1CPfOLJRRr7Obo5dQHwifMrGsLIv2ueUnz1UAIovZ7XZ4P6EMvfidraycOp7n4MEJ0tFCkk
Y4KtHysHzfBiVsx8nuR+c3MVCO3QeLrBfQKljt58wpOSZs9v73mKS71ICmLs/i6d57BpVFeXtykf
rT9mQ7Mc6Lj2cADtG9nsL8K7jHW4ncQn7dPC7h7cs3wF611JcVpMlYPsNinJjCh57OhKzkvvvNbd
y8fRHXnFllLo5aAfru/L8c6ifLyX4bhy4oW57rLJiWbU1x4zHAp8Ff++GAPoE3xdjeaXLhgyMlb1
aCPt58bA5MIrFrfEbfPfhktmd5Mdcv0k9jn4TCyaozSoDixJuGmYK8uw+1/cOx7T7jPGebpcDUvS
SrRv7aTDjkLnyBuK4DN3O4PF1UapxrYV0wjI84F9UFsTLYxU6zFVsa9h3wQCRs00Z03OiaMgI0BD
18VKEAqTgsbhih2mFGvUXbQOUiRsH2C+prUnb96fhodrxWtdXAFEUmVqdUGNQzNSuPGqsFO3i7Et
scHtJDQ1A9gFeLmCPtvXgVTMH+bPyxeQ/EYppkAAXK3NLoMw6vaOhdSPvnAuvXxp3ilEWkxS3ijd
aWWvjFa67jaCMeqwd1aPaE5j/AjJE1Lx25w7SHd2vEHYTOCIJXn3X3MsEnP7M2avLMJsWeAU0QS2
y8ic5TTX1hPHaU8DHBpmFbI8zGWJBf6OUSnFAUqprnVY+1gzEYiWuOOaESQFrLE7V/si7Tmad+Sn
J77xj1R3H2GYlszIpSBKCoXY5MEFD/dw5EOFxNCM859zFNa3kZxgEuuekjHeJ75npsDuIRPl4cOd
KYgqePgNm9TzCI9O3pGolBYhao8lTJjkNo1eh2GMk71IQ0tpblwsOB+F+/qtvLFLWf8CqXgigQyJ
1qstj4Mix0YvpqZ0VrFZHc4S1jhUJ+eGkKmzFlqzJAQ71qbyQV2XlYtGRLnBE0rwbG8xuV73n80s
STinXPhMd8KZV7AVdT6A9D0b4KbkTgU39Am3CwIFo6CUEGpa//uWJAB0Y7Sf7xq8sduQVJXRr1vp
6kWljFEkgjCp98YtbCjScEe/MWhmxvE2SzlbqbLwtyKZ1xbaX3D8Cl019ajGpYK4HHf7nNzN6KDK
GOvgyxVbCEdb3RNz7JL8dEKxchoCXDidhGEtdlQRrTqz7ogyf/awdn3q3l8flnQZuF7xxMIhj0z4
xK9T+BObAsKpVFzK7jRgrVqi6CXLlCfsFjqZVHyuY4h6jTlPrA1kghGUGlitUGJwDmadyB9fUbuI
kL3pizuJn9mLSw1pL/XV3NjgkDMg1YFKwpXB3LGdZvC/oW29PAWQMMH1nvCOeZPOkFFA2SnAxk2H
sySp6EjNeZY94aX9jCBZ6PAjZJbZl5Qv8YdjrKRccvbP+1ChqoffXCxG7TLGWjEfIABgpFq82lmZ
/qbQaqDN1sM3lcbTooC+LSEjj9CqQO1WhFoNtjHZF1DakMBiSqma7lh266cXkwiCawfFA4185dK+
AuHpP0QUvLneRkim4g94OOV7o/pFMoveG8jct8Yxk0XLxH5w5HrWwtiIQhPwk/ineGkZIUrxDCwS
QyrOpDV5AmRWvehq8LYCQ05t5bZ84B7Z+Wgg4c/Cf0u32mP5Ah8gnR7H4OXQciHg483nNNUorJne
hhGpBu2UQDvCeWLJoWSU8OdJF6PCjdtr1BMNMZGUxZuPZj9CPkGuMDNIjMICY1/7ELpY08g8pBcD
3RfrxgLVaEeIBorrN3SU2euA2Gsg5mrdmr50eEg4L4UP5J6sLphHzGAEjz4SEVMzl+hNiCaLvfLl
kvwyAnb1SQIdb57kaYVkfBaBCUuCgfTain2mI2OhukRhLOaUyZnhU7ZIYI8udVSzk/JYHIVMTZtC
+F8QgiMVwbO02Vw/mEXCNh1NCqYT0HQuFoTFowF4AUDMiIWhhrYpuFzsKoDXBZMVphzAXDJ5+QM0
m4AJq7StjODRTMczA78lesQcs3s72lzgVVaAy4xhf7OgZzDdhzAoo1MH4XodbxBGzfoj+k2BUGmA
VMYMJz7U36geq2r2TmewS/07QdISPhT0+g+QMpz7WCuz20nnfYS8304D9G989g0miE7zmwHVnQ0Y
hSAu7thBU2/YdzgLFBqr/hM9WzW33GbfM0tCnggDNoHwSwE1wqwcWtJreqFYomCRId1gHwsBnhVM
mByHGHFsmVstsEMl6B1ffzjXLlZtW0gDryVnsk8lv3ydUza4I/CMz/lAf88cE7DeQbxUPbBceh2g
hN7W3VYGKv6GBgtTGbqX897cds8zpDWw8/3gPS6sZPJS+tTWdACtNMMkGKdKrMCAJkrkw98ISGG+
mgzfV/ACi5kcsq5kLpwY/HK5LObdvg0Uj0sd5iD9wnN2O5lIATDqVBzK0FAPkUoG+CMuxuAE+fRH
DnUXY0AhH8aq6IeiHkaZ6LUpK8FLKEP7rXQd8JmcQvbYtVj04a6B5MZDoK0uYf0gz20R5ao+fUeS
nbLh+27cpnBy34+twni0Cct0hnta8lGS6oKEJPs0yWDYU8TVc7gU8UH/xOpL+EM+D/3VLGzTUzzw
Vmwl2zNXYF67qmS77HDWdIwe9Y0FlyZcl8Weabnw6KAxgpWidhISozckYdi82td9HbPZbJXOVlex
rWwQHruj1Rga0Ve7Yse3JoZgDkpPMHs/xVQPjmyGixZzM/okQUApf27wsan3+TSYxgt7KoBloN69
8HNXwgtZIitIko9T5o6OD1SRW8Gz/hjm0DV/YoIOMN7kEAxXDyPedfSUKLyw3Dyiz1AhQExgglGb
XMj0K2eyb4SdU18x3GQ2qGMT99xXsGlncHZzNk1AYVh9WAyZdvNyn1sZ+hSlPRaDDdfRvJoLqn3h
11AGQaawqGViBJnxLRzb9GPZYObkNFz0nvYtE0R9RON9hWwGlBx3EBDvo7C9DJijNsNnvGhDXjdn
Qx2FaRYa3VXGXVHBm9AGa0aizb456F5VeVxAWPgeXsyLoBggjHRRxk7ksFrrV5AqPqbHBc7Cew+1
zlc3TGwukKYvnKghyCloRSK6WTi2M2yew8aFaAuvgdjH4x2ZFpxQCIGwfZV+Yl3gb66kaQ0I6MSA
DGBSEE/21hkrDLy48HisYKfR0whmcDKVr3rY2+yRVGu2wP8psLc9/mEwAKkAgMxU4ZA8RTaq7VGg
YAa/LBd6KH8iq5z2XL9Ic7AsJSsVZ/4pfK5ZhXuaMAO2rTlHi00gLwBGbxTcbGXGvx2u0B6gkQeT
ROSGQzvhdCJ8xsXRe134GaptlcYeE3byTaadB1VnhbBk3zjUsRsaOjA/Qcbg8wdC/X0GkVuHoNjA
+uuI7GxamRi75AHrRGrTO5wXMSrIHfnYnVVbLIPjZAo/k0/gAmHcodUxcahNhc4CxpNtXWCqukAF
GEBnK2WnCWvEawF17vqcRh7A5ppSHx/BcnqGeLpNIuFUpnuzzmciACVgKi6HgJlOIOM7yfzO1SBn
JF6+g8Owp+RJvE6MRlUuQ0zuj+nqiSMKkn4QV8prX/6iYdGu+O0JaIs8EVsr/ViyW5jb2C2Iep7s
UfgZ8O5cvWa7UpDenWUYOfhPGScZAslcRDpXuFiPDCeC5MgMWLfHxF1D8TTdIfZxmOpIiR/tYnxl
7thHTBJipceTXxnfISChPVPO4kM6KiE50SQQgKziK31zuC88o9tmeLpjmgqTQW2VX9N8hw+IK+O9
EuRi+2187sXUmuH3WmaLaz195NAekbxamP7rs8GKKgkbgjE/aifZwu6xYM8w1CRzEs9SV/KT7rSh
miX/b/SY1z/EepYIGlgKhC6kUPfGaIJrdPjv2XLThT9mmu77wvukMudlzjbMypW+f9ZMtu0KYBwK
JUE6dC/p4iOiK4pd/e4kIwwATL/4VrHFhS1CGGm1U0nkGM71V5M4tTKLsIRVZj0B19GHquzAGGLI
CS0TDX0r57Ne2RVEThHoAfX97dZdwRAJ0ySoBMcrw84buDiTAEAT89qQBQB4CLcZjy1m/0Qsjhln
fRHZaejAYmUwDqstiPGAsIJpD5NMA+LQLferww1aN+fciW6xP7xQee+Yju/rQxrIY+HZ2eczWqh6
K3vSpzkpx076jWNY8kWtn3yBUmogwjCCdo/9m0IQqhhGGzSpnGi86/1SgdUWGjNtXtKa2P2+bWxq
hOwsoQXwGpY0Bv3YWaJ8meTGGaLSGHWb2wOsk4/kP36ezP43YzcDhm6fSA2njIZ77LFNpmgHHcIg
ovav2+BkS5BRdSO51ZL5OfisiX0g/e4LImXV+0mYDRN57L7WBhwAKNPn/FRo0+UDPxwPMdpjVsXT
F+O7A96BcOoj6Aoek6/3CtOaaKLtb0fipl4S1UHq3YGoFSTeDFfzG2PhVV3PY6iajK6qzZPlcozk
G5qRFX3ExrdOZ5lbhDIuu9SBQ4BuEG4/aJK0erG6mhFBJKMvIqjEK9u/5ynFXkHJVnJEvIVVtFR/
cezEx4jchHT7xlexsyUgus++uq0ZcGPnxAcNAjuGFHi3KfjzxwS7t2V8opu5HfjI5S99DwSgkczA
xr1k3J4Cdn2U+jxNOJdzVyVWIVpF+C0TVc3zf0qx1949uvmK/bP2EmVzG5Eq9MHbSrZ2h5VuRjDf
eRxvY3PfxV9tduweO9MMIn1bSOtH8fG6naXGi3W8S6a6MuPGCMjYWt7acyp/VE82uObyfh877SD3
X2+DLKV+r8jLIt9K+rwmM1bXT/FtG903HfbXwxyySQLLx8wOGBUlWE7rAA0DEnR9nz4u1uiiwDw0
UFVm3wO1GUS9CiLfHcL2cHkX2yzdje7QZ9w4Xfc6huFwY+q1NgYYdmMDrCts4ccyz2QITPGOZ11t
gwe+Kl9lZonop/L1pzukAUD4i+5AmUvPAMOcbBwaIJKPKXFireINA+t6OGQLulrLuZczkJ+bZcto
ErCrUs15bwFGjm2duT/xGBYtIsrayY1UI1Z/as5kqZbIwL3XqYqmMHI5jIQ8Zx6lcZkrv6+gxoM0
ha4O5lOx+2HxxW6UenzFbOohOzwizjw8IhHsFlKcwsmjGehSkxziM0UQZpIYd2Nd5aXKZIA2KXvP
0UyNF/IdieEUMz6GLtnbGUrIFlMTQxAOS50abwiqE1J2QYH0XwbLQJ6ghrH5a9w85npvdl8CY1t7
dLMTlHgyKJMN0Ptg8pD5Iy3keF892Xf4b4X0p8L1ynAfmgueFWesTPBu7bd5YK4Ogi1e07/3J8Ee
dRfnIix9UPxM0BswjMZxiGTZHsMrKD8xXnxuQeubhkAXWAjJuJaOfAi7HYY4jav1hC3brUpssMsG
rsnhG/u/xOdxpMymGHuOflVlX1gHTHkyFAnVWet2ZocmOTSzdTleP/qD8Jfp1kq/IV0XXN8MeKr4
PevNTaZ9VeMF/jmUCVudKg5iM1Q+uAHqvIaLNsa03X4oTrNAw4c233IfFUKIw7Nz+iOFEC9OSE6o
qWVmc7hNK87zB/3dY2T3H9IPKGQYbxpGj9whRLl0wweGws24LGKqNy4cMW9sL6hFij2TuWMVYiJW
hZLsRqMAWPgekgre33Zl7eZh45VnUi9FlvLzpzl3C3W8oImMNz/xDFfxEGMDIj4HG+xIvm3GTFfq
sGGMdQ/QUQEw9JOfHjto5hO5F4vKnxpvrYwmYKh0/1VIUWN+JwgAXqA23G4try15xlO6M2pSMO8q
ZAV9UlNK0ztZvif9bVcQ/b5MRkUIciG6BHhQtbN2FteeFiA+ZaODTV1sqX/g0wpdgro1QQMqBRkC
AIuGM9czIL2PuXYcWAtGEMaZ6vbC9c6wXQma8bLv1i9SCPu4cW84OCbj7NzXPexabbwS2ltswEsv
XdxjThVyMeV7aG0IEryDND6hJzI2WCCT2/+TpHWB2QHzCico2hVCVSGOOtBkEXOqzPHl+txIW0tH
7f6anJhtYt3NXspPb3NsuLFtNcrJMq8hK0R8eLKTOE2wRm57sIKoeMMY07fG6CPvZ/3827xNgtg/
77Y9UyTGQbGMDRFTdSzJmdnI2gnqANdeRD2mj7hq0c8aGKP380fVLOLo1yD6MccvlOHHaNbrzqu5
mHBrvPvuyT5BrYrCPyX6kby3T5U3prs7BTS5tp3cgBCQ2a+YqmECr6ATbONPE/2fOmPnVPhcuDvI
P1TBu9MgnmzmxmP5ZWrMCcc4BJjUq59jkogJYKymKjQfwpvJh7jhjMDOOWKDfYhqJEIpuAPRLHvR
RgjmzCZv4JmdU5yfODYceCw4hFhMEfHyewPhIIeA+9N20kLhOciYU2d0xbStYbKIgpbo+MD46DCh
FAHwUxKjlTUNtUbsLTPKE8oaCyYGzRDS3SNtWSq7kDl4Zn3B4Ef3mGdjl6iZ0KAhZa2hgLjyLPtl
oMbM9Y5b2678vB2ogiQyvQIAcKqR/jnFYPFIt34nVD1dw8+7M3OF2MdJEEPWw012Xc4ppQ4V1K+P
CMcEoNzvyhfXijmvIPCMA8ScIbMa1tcllzAEIDvFrhxfP38c1KTPzH+I7Ok9rT39gEstgCpokZKP
2OPIGRzb5gKnx/XNu/HeENMxZQQllGXVKATyQSxnW1g0Tq/llGtoDTOpvTyxuocixUTgyNCS1k7A
Lf3kZmPQdbO5Yn8w2FA1sgCFgwASftLbO3R1aJBpQJmawh7ALgvKKrJPD7ZBuVXDQaxS6G+BL9E7
Noub+1jJvhzmoCYpfzEcmCGq4g8xZ/kMdeJ/fiRuFP//77+yD0wJrcVTmZNjne/LaDH/+9tyKB5T
fBW3iK//+18+U4Xk99/tjSceBqU4vy2H4nbVJ4hCfIM2lV8TN+SgNn8PTbnGmUmRxsOJXxUPhfkO
FGXEh+KRxB/xo79fQb8obhCP8d+b38b6FqVTVbkMeOag2/87/hdxAhSV/OUB3fe+wVkbJIke1Tqq
tviOn9jiYaQ9kyh2q//c3TqKH4Eqnf97y/9/SPGTv/uIQ/v7/52XrDkvjxB08aS2+Je9GDCs4H8a
OTDiaTVHcwic5HaAY24tnDsiLH4kvmk/NAcM8U7nKg6fgaZHDticC48kEe6D7GNPHvq/VyGe4u/v
/75X9vd/D6lhCSAeUfxcHKp4cvG18doPRm086d8hi/uJn4kD/PvZfw//tfn7LfEiHu57KY5OPL94
3P/cveCGxvt7SvFeiMMQT/F3mOJ1tutm8/dq/76Kn//dS7xgad9txUHy+tsPvoj7FOAM4j0Th/Xv
nREP9/c2iV9NGcP/exvEG8EOz0v6e5/HkA8cqhsX5Qx/9H9HO+wUBwf7rbiTeBXtWvwVr11zupK7
/XvSv/v+vT5xL3FvcaDi+dALiMMTd+GVgW79fQwG3ytOyjHyGnfiO06w5d+/KkEs4tdJluQTFGcH
57I44f9O/L9TV9yBpG0Gjtzc+mjFnIdDXwH/jpw6Gykff3CN5ysKd98MxB8Chhbgi4uMjJxiYQbM
M5bZygwqXznli9anqObveMdjqH6Lpdd4reoeQR1Nh7zRVmIfjI+KEJ9SCsGu9uAnVppLxuTRgEjb
rRuXkteDbFCJqjvIOCuc7u4ymcbvlvENFU4Bd2v0fR+2mbK/dfQ6OUxXPBN/6lAc5t/Bpl70LQ7c
cMwgRZeY8zJivrc4QHP3vxcnXiBBBRBJOXAMPCtfxr9eHIu4XfyJ+Z++JA7EQsBhvdZSN1PSiwJL
0gqfTYB7sFatMo6ausFM1tlrKeN/VimrDqoCtANGdHBpRR84je6QlryBrEERh/n8NJ/B8zqSSdcO
HmDoTrN+7ej05tT3HbxN2SbCQXDJNJST0H/4rEyMl6F1nWSWa1h7qnkEtadRgHGDr54wcpwALG/M
WR++rpjQYrRLdZ5RRH9J8xaH68eCoecK9j32U9kXTTMQAfkGEDBfnwALGt6sRO/t2sUIUQpal2g6
vtBDPgiHkUFhKP19VVC2YgvFqjeiJ1dtGggccFWCJCBxxTZcsEJELtBRRLdToU91ONJwIohoOEDZ
gQpiUQoyUIe0B0ULt/XSo2GECw6jXP9Nr+PPRKIH2SaVh756nDmkZ9BavCBHbYaRQ48v4bDO/jXw
1k5hVeJXrEuUFr7xmj+jlVEuYaSju1Gftgy8Xdrdy5YobCrS1KYGDqbyjDzHBtoDPpk4AQ/CXgSD
MGKGWj/taHoxnhBJEyXvOKPOjaFPhzO4UgVDDyFh7VYGhreO3Gp445iEB6AqY1dD3xtEIciVuHZ+
4OMCynzfQhMb09QTXpGP78JPGOgf9KPqXxsXW5KQB6bzD2bY1vwwo4oOmEKgffQh6WG5yd5c/KCl
hRzfIDNodhJmbKrXLvV9jz39W+gZQvOICc99aSyRoqOsgKwOiwel3/kJtKp6kNY/3y4Q5/gjnWur
hhTmLujmeYA1ERA7nwklsxRoAY0kBX00fy5eG8vVZtom3r5gd4938ILzgMVhrrji0Tu7FgvD7M30
AUrFC7N+LCLOHSOn8e52QMkAQzWHiCk4c0IPQHjHEx4Bgn5ZnULRfTz635KqJl0O+WdsQLB7Tkk2
rXFCBtAMOi7xdpOzuEC6tsqZsuNfiKyt6XbZsjvdZGxp6UJ6LoFISOCxYqOQNCboNm+3BTanUGEa
JI1vmzRAzOZPxU/10YemSgvD6wW152KR0S/Sn/KEnJAyKaFvfQo3qD2mTNUu/1TX9YW70sFARuXs
MkQ/g8Ke21qIOoGxJX7pknyki3xf/BCV02HKU4fcj5b1AtOHO8IcpqPKKJt4Tp9WiRMDcWmIQjs6
cU+Gc/RU2hq2psXD0WOLdgqaAxw23guaLdjMg42RwJ5GDGoZrSIOGUXu4e6FnUS5ELx8GilxMiWc
SX1wB5VvOsH54a1PFds6vzIb3wJic3Owz5GPXTSjmAZHIZww7lMuPlC/AUjgBvubaTVp1C9t3T4/
GEbI9VpJD1COCP58mxVeJJcHpRWTzEfi8nO+kdJl2gZFvUotf2wYaxN8t9ZWuI6cqjHmWjP9HqCP
HY8mkTpJ7oGix0s4SxqFrFm6VLR05FLs4wxKgKf1REKbvj3YgezzXH34GCRYh9ASPBwM/2FUme6z
/GIGWL7OGHVrsQ+KA22hICNDC3BbegyIIL556LsGNsxSxgnHqolD799HYiz77T3/zI157UfoDOnv
VxKUhp4kig8+B0hPvOkj4OZmGW+sJdTkkeTg8y0v39kVXS8mkeLT6kHvxvY73pr92gKmKtvda2AY
lF/ympBybCkIpuQVbbWAjFqY4zB6AEEUIhFVVjzbrE9d8QUpiCyCaw3dvWR6HUirBuFTINGLwK+o
bJSg7M9E+rKYQCCfaU3wyi7wf9CYLFJoTcyC3jbkxyiFOeve1BUIEnTuBCGCAgCoEhw/e9wDDkZA
Mfmiu8/RP5g7owp7bQHpTfApIXVgB7blC3II6bFnSNWKM5hgYqV0ZWWv43zJwGQ8K/clrXBv7egy
NNbIPskcrNIAFx7FopW2mG8Y5T/KjDR5Nvbj/ompUM6Why8v1mdV3U/iwgBynBW3A84zWF/xVfAh
5DrEj/QHdxjB0td85TGn1MYFxLht5Atf+GxLcy5cHPvdm3Rg6BC4cYjrjsFoF3Aa5HsNp2XaKe1I
sCgbW9/Nu+4WpBpaxeIp2YlG+C62S9WNyz5H8BqdohLHs2mkfDxui9hyWBBTwQOEsYcFGqfAjeNm
coO1gGy6N+BCzC9yODSC/8vOKDNZtQmrRVyPIgEISIJRCA0xEgQ+XSxJDj1kPcNCmxBZsLSSrcIk
XXv8CJ6tU0TbJhLW3GyRsGs7eGRcjmiSSPl42oMe3u/LSkHd3b2dxrhv9LfhE279QpCLeXlyslqK
I7uvPuQaXtNj7LcFblsPPuCuxKMt/YAvNtJWjLJa7YEnuQTLJyPAZNsOfgwHoyuxy1Nv57cJcASY
9yqHuZXm4CYTYuMUrawmSk68cJI6ffbcdFk201OG3mfFQEjCoP+VMxp6RxMljtEjTC2WLysXdDaG
j1wzlfncjnEFdLMUg9l2iXXeQ8H/Daw/P9T4WuJxlcHbbfD1j00EtRXM2gic986z3ErYHI/lwDhD
3yfl+iVzfPOOrT2d1Qyg7vfM1bFBKh+ECOiYSNDxvv9ViA/4TG9/RNwT/MVGaeCGoaV+cjW+vhjz
R9FVCHVQ1KSH17tEbkxx0FZeZ0F2RV58UzHppbjNOC1NMj16uBwplmxVk9AFK36ufzQPJmZZWJRb
NDl1Qd6idAvuRDz0Dy81DjWJHDKxkVA1CgllVf/ZvYxZkZTObRRK95djvCP/WT6dIa22nFVAnsYa
w6AnV0o0vLmyG9uMP5Ko9puUGTRWc/dmXemHTJqXpLC22s58vw46pDiLAXzCAaCtktTFUy+3jWyi
066eH7qkLStJJSXoftEalBW5tol4qeM3lIouZyypXqqWsTrEH2n4ilh6BiyB+DgNvJQyVGqlc8eY
7k7LjiY8a3qY6ix+cV/ZJXi+HsMREyyodlm8452MB8dLR/H1IrVRUk5JRuZuS7nD5IPw+OrRhA8t
g/vIVTR+3vyibO3GKObPbd0YawsqqVJSsb5eR06mCm6QWkqYWswzipcObCiRPsq49LuYzv3xe28R
NyfEiqbohEzFS4HsjFCvgIrTRYQbXKHmzvv5CAfSUEePe2xbcX/RZGtjqfruJuHjOJ4UEJxuNXPP
6Kt+jqRwFOUrKelI6JUIXIkuWopJk4VrWpeHz7Y610bBR9Aso7qpyZrTnTrxpETYyeVhrpWeCmP7
ra3lx1JtWeXe72krj21LLpy6o94aekhYEM4iCYiSNBjJWlUDfAno1h1jJAV6FOoQpWO+2h5SmZpb
SD1fsJBk+LVWtE4ekrMoYEU+0QPhQVCiqs8btytqPyvOt4qrOI3Z00VRa+2H0X2X4V2kgeJRWSh1
IEnvmVlCUztz0UkaFihsb4lV7dURU6nECEYGcNvhWdErlcqlyUS1ba4pxIuS3vgNa8nCcrdDK9fV
8LH51JOSaXFD16YwBYDd/f6Nkw8MnxrImINJJg7atXGa2uNOvSSxXQH+w1xD/dKZjJSrSU5oOFSN
55epN+dizMbUEgfM6mKSmxBf/4+l81puXNuS4BchAt68kgTonej1gqBaFLz3+PqbODMxMfe47pZE
gnsvU5UV9/4yiIeNbmlLE55WxnSJ/an20KXSTlJ5XRgBI992P8b/jTGDkwBBI1KyL1V+mBHBH55m
R4nvZNLORUPrjUVBOLe1CwgjkobKtcW4pG4Mn1Yg/Jaoc7uh3Yl68ur7Fg16t7I0AeqDPr1HJu9n
w9M4eNm2xxXeJ9q2lq1VOEqnqGawF/HJVjd15K+zVOGapKTus62HbiWmfaoR88coR0v8TRXOSw/B
e4lwQNTRVhG3AGnWe2oGYC1If0G/d/XmL25JPN33OcwKDyErK2mXTJcObJWl2ILJ/rMFcwoIpoEp
oY+zXoEXr41OqnV2Xmx4dWcZapHMu0DZnCmOUFXHBqauZ2L6QfQ29HQ1A068XyosBWaI61urBvBg
064HC99j+HVUU7x+krrx8EcmhW93wE4wlYTSpqzPOrpidHSG4a9rYR+NZ8v4jutuK1YfMU9XUnzk
XU/ibY/sSRrwqCoMA8R8LngxJZlw7xJuTFK1hNLbIsgtPKK3XEQFo7TgCxiE1noBTyF/WiovhABC
g9yi/2ya9J/SEnverVwei7aiH5hWXlS3eqNspmOuN8NdTEmtJvo6hMyu7GPjOxWbe+srXyLYykx/
xwrgmNIFhyGLy1HMX/2q84PFUGjf+njTMLCl/DjpdNAoOa8G+/BSQoXUo3Uf27/IaE5e3TlhHi8U
VIJFM3VdsTGffgROyIyTLEUGVXc9sRpo/bJhxR9oBto3Wz0t3Yv5O2rbpdLdOyXe9W2yaAvB6Q2W
7ONPanQUOK4jM3FNutop0DPk8FT6vYRIY6S80NSbrGuzPBOcFPGrNzw8PhmkK3BDil/TV9XE3452
OyrHuQudFXNqfHZjfvq+wtqAAC1sP4MhrGMgC0EwHio0KAFXbNSZy4KHZ/qrxU3e8Oqb08MEVnDM
+6dBGVUbm7QXAaSFdh4oJNCCzqpSJ4aLzgpVZL5co6HtQ7BC6JV/FRMsUQ01YaRDYD5PRLmZBHNZ
jSFhoF2ehipnS8aZnQ7X6VjXi3DTdwwXgDHgKcvyneCTgdR8jcZHA97r938SbmFG/lGbHSS1+DH4
hAUA2RI9PhXWrgzfXR4tzP4tTB4oAoxG8dsvpEOQDdBfJOQHXZX/NPK3oGsrSUTAgdJRLautFord
yggQzuWQa8tzZugHA3k6plAxspZdekCiD9GA91iSPcVpJOR+rbYetZ6UUfqBuWQCOK9gCsrVwoq5
/vCnY26qRbSQ0VIVlyapWkYhnMaUrYUZfqFhczINOXGV4Fqrm40eb9yWd6AC5NNsPGXToTFw5Q2P
Xgf2VI6J7/VtT96XVOr1Th++WzIqF8WwxubEpeckd6S3dUhg6x0cLe810w1Qa2p9V61FY06pScXc
6tkGPOPcXFtm/K/KmYSXRqWiUS9YcKxMxYRgsi74mMDZTSquBwsuAh+MuD+48SYaqIV5Fnrh5tfn
nFFEhnslJ1BORxfHs6407xIDsi+pOM9WcQ6d3GDlGYYHEUgQCqVc5YsN7UokqbzV7pVQ300Fsm15
qhEV6hbwCRUgbLMZ45sqFSszgPrs8L/iSEoSH66eKy4e1Dv1oqN5rIdjltttaVuckkb7bCI+VFcz
iDZGnSPS/goCac0nY/rTY8VuwBuxsxUvig8Os6fP7r7NjibekHCUQUYsEYUmxq7okTyNxWoU4ceB
HaBmQ21sVeWGMsUOyRfLTGDHOcPakKZWFcG5MexK/qzac4aQ1b3KPSXLu9DysJ5yNrthCVASP5eR
LhNTtFs93FaytvVJe+ZVbSvePEOyJ6KyQqNRohcAbDj9o18L3I3nUpEeeQ6aWsROj5RLTuKVST/f
TiIbKd1EWgwiFytQpO5N7i6LF16NXyXovchC+/kKyGx2pRZpDXIZPDwuY0bLOhpKNsyC5gvXgtay
rWsRSo1Qnay1YPFgsn9L8QHXvuM1u6ByOkY2fPOsx7K/chTOQo8xVel3Y1augrI/VlPxSMGFob7K
EEoqbBEtHmbj1nbCxYq7V4ngK2f1V5r7NnRB5HYI7eJuzzI0oL6OGNP1WrjXBbuQoFho4r2XCkJW
M+qHRvbWnuCD8q645FOX3qEQtxLC/9a9mSrZDpwQY/AVI0qq4U1x18UVE1Wc6nECWZU/Cw9PFv5R
e28rHMdMe8ROnFuBibKT0ZXGDhq/uIRKpm8xaonwdjnRY5o49FgqZ/P01CtRscyzFgEjB5fhC05l
vKfXXxzH81Bf1KhYiAitmrT8J5c4uyhpAqqQHNxMw2wibXq65n2mERY+cMSr12+RR8msTm5OumGE
aZqjJtCAUHFHuDh8xOkAj1BzeFH6bxgS9r1bFy1cHT/jKr6bIbL+MvW2aXLulbdF41hTGMWiiu0j
jRAwoiz1+pq7xl0NEerbs9H76+mx8caKBzvKwNi2DJ2wvvLZCdVblXrPJK+YsEjrBtuHQmPKB7xX
KwKPDCAJX538pFjnYGRJ2zNRPZtxtSwqXPMISbzoLRGOa5t0EK2KLJKdYiTWm0C9NSkHU1HBaXiR
Tlyn4wqThueLuOeYjOiBDYJgTH/z/F886Ehj2tnQG0x3oRZbwO+SUwA0MxSqrcBKvESfhSnXvXTl
3qcmHAgyNuqZLHVUBAOk77mVYifTVhWfZMM0Z7LAih4dlUZ1igMCgSWkUkkCjVJAeLCbYCmPtaNj
q65BVdZ7rox1a4Yrf2Ts4u9zsCIt+N561THf8fFNt8mZLFXFaQN68T91QDCMVjlGIeJ9m6ZtUQKy
jK+qf4YhcPTJ81DiK6nMFlSZhwh9R/k3RguB+UmM5r0xoQvRA6IlCE4um/C4RDnJzF5Fn/8v46Vt
sW31VbHV64F8gH9ql28t70utiJmVv8u4JPIRSUNy1nBTxN7WiAd7KqwkYoUQQCLnbPBDhKVCKfqd
3FLsPNx8op4x4ybYkLY+v9b9Q6+lNU8Na4VVCOFOR7WOaBTB87ULJdLv3kQiWBjjhY2R9lsh8rdJ
UK/8kMEpyic3t80YDyjSIqJY+ZAEcKP6Fkc635RUpzd6Fm/sT6lwa8PGLjN2+r61MDPO+m7JlGBW
VOki5BBURfapk1M50FFK4TCom13mDth3oO+SylObDIkMLhj5nWXeTgqtneXXjucRdF8gTtVK+lxY
BB3qqVGE/ah0sqP4zJhYUZRYl+N71RmP0IvY7PDiUqkSA8teFPDdWDKcM9jK4cuq8G7rjU9hAosu
Z3OSR9Zf5+KfF7xupvfLhrs+40nu2R3pAkSs9lXcGJwpFR7KCfsdSEh3Hm6QnSlxBkqcocYXJVsE
BYno+9xcXEsZ02I2NbkYSbSC3TkwiZvRRhuP3NDRpmdMQ6V1yyDUBzxEZiB4ZiHOba9SlkMTb4NE
WbtD8a33+zaGBhlYC3KcCktcZf4fq0VDbBwjwYA+MNhV6AJ5JXu5RUvB0Kgor0PSnVi9tUAyFAgb
1UjsNs5+V7/7vAbUZeumEc9xXGz5MDumEtjdoG2qxoUTiirBhXCH2KJqZabHirozfGogwjQF49tj
IodRq+ALEq+lMk0myF3POQVlbmKxgz+W3AqOVA4Z7uqu2Wkac18X9081gQC6Rc6QwBcSIEozNWVx
s6g7zPyfHqU9pVdsefVMgc9c8ue6/t/0E6Z15bg4O2REjx39Ao/ZYqqgq4jiq7wV2CYU9gSG9z29
FrKCmg7ZqhgvSl5SS8LDp3Mcc/j5uAOy/KbxgESRt4iKdFFPSLZMZ2JDkHly7gTVrlV8SiKDVdnJ
5MHmyeon0gDu8ERzNzr1NFEXlRqvfTdZRmkCSxOXBHmF/O3Qr5UByfNAcrCHzYIAV6F34rRZilyE
SdyQUJft0YypdLI4KGHpDCeNKAu3O/s+Q5r6v4yO68DgUay/tQkMVborKRsX+fCZOof+LGvZI8vR
DvrC0ad84sMXWWg5ArN0Gk4wBO4SS8Huia5rJhpARF6yaJ2nygXXUekvuXBtLtkxMRyfaY0f+hde
ERcxX8SnRUyY67NJPMlIa1N9L3rZcs0PM70hAdtMQUPchAeYq99nT4Qa6YucMKqTpZZh+SUuSUQR
R3/viqs0wCIVxA+L2IwsIESrpfzF2Akei3bit3ZnnKlJwqFGnfkfEhlhN2xnODh84OYsCHBL0o6M
uDWt1XC3HO4K/5Uwt/J+wnrlFYcOrRUWrnhGyAuPlGGuIuGSvd3vFrLEtZphj2AS0iz1eHKVGTIB
ZsuUDFbOnAzHHI7ogxRjcHXBp1E7SdEuKU5R/KD5pFCXsz+yVRSIngaznpZfpAiCo6oau2L6Kgx5
1bquVml59UDUFfGGzyh7CIRSnIwmErkk59SAQVfu5SGxS8Lpx2OVnxJ0gD+dewn45U26pGkCHfWn
jt9b6R8ScWCh0dK/IR8sV0ySGG/qN/xbRbLgsS/1VZ7N5NIZK3s8egfD5PDdqarDpzVnAWCy5fVt
vmgLAAAcFtcpf8EemUqPIVn11Aas0aACQPla41sf6Q/t8reSjuE/Gg8w/uMqEyBMhS8PImznELIX
Ot3UUeMCbi9YGatPP+6KD3ES9a/czzlbK/+SAoFrjkyRenTLIMFRQvLdJEz9Matx5nGGZKuIJQK3
pLuMFxqXNkoHDolsKQTNDBNuXi3S6iyrV2r6BvIEngHwBYUnoMdcH+nzSqvjynh147zK/vRBx3K8
TdlaJhiqZtPDJWxKZK1jtWqUa10/pfGQsK6o8kMB/6SyO33bBKxVs22R2kQrTxxcIbTdz7BksFaQ
QwR3bmUdob83J3BmBfI/Lr+ldg3X1u9UnXkc4rN0nzh1u9B/Gtje3cxfe+/whKz/FPJwEyS74EvW
wIf5a/ihdL4wpB7wAeT8PDPJYvS1MADQq06FpgPL8GJ0unHF6UkpIUFQoBTHxoMccw5lyDMXtIR6
jmx2rj1oW+q53q10/1N0a42IR+Y75AzhP26X+IswrZUXWiThmJPN3tgUOj6uA/So9NYyfXW0GHeE
4DicDR/1z1zqJQiPLSsB6zp2bBtQY0P07c71qwKAzilbOZT0WNfw3M5K6yyGJ1l98FXlT8KwZF6c
IfgwFBenjZ0xQs908FkxvnLv2VfYLvlFGmwVY8layCPdmgU+stRzxw+yGNfTthzKC5tQgAaAff+1
zEGgLJmw5vo/5AXS3kcUuDKQu+ExRYbFOI81AXAr32lCm9sRzxU7YPasBp6E8mE1B4IrWFDV2nro
z3VyxiSlQ1jGu0nND5k9dAoUMTcTcuQ5fbFiwYSGV3cCifkr8x22c/mG3G3nfXMG/CC0EF/RzT0x
PsVZQqTzGYUy9mnzFwU0ilpkv3t2D9gksMRZuHqpnYCUYY6sfCaqdvBh4s/PnCzLFUtqXqRyCfOG
7RXQeF4E6Pg5n0qY37xuhDiyS9wU3tr4YZWWQUGZnPK8YiANbXJel9XBgGUEX+Fsselnj7D4Nz7U
6b2ggvL0BVJAviwGnj1LyIfl8AVZNDyC/3JCb6xJMaWBufg3WeusuaoRlnrrHxJ7617Y/gsvaGn3
gPJZktk8ObnJKxbT92qHcYVSbvr37H5xO1rzNFypx3dpV+Uzn71QF6yt88jak5YX84M0PQzpI4Uc
FXovhAYM9dZs1f+BhKIFZMENSevBroXl/oO7EZye6fg/yNFz6kxAElhze2c8WFxJyox0IoxUiGgO
YrWv2YkvZG0ZHRl6vTX52RHxxxtOaBKMBhI8xp37+A+dimuTkA3gv0RGRHY6VdJr012U34joxUXT
IizZ086weymzbfhm6Na7B0Sjw6v5pz6le3umDCy/enEdMfCgxV8oS5iB3mlUr7V76MIvA+DClO49
Y9fFkMFfDDt/WJjtcmMs62mfLIDTqTkHiI5Xj9bXeNCf3isIZ/qT2rFY9wfB21PB5ARnYh9B48zF
RHTOF3qcFAgGg+Ovnrkz3sxhXiD9Ye+PFY3elmOM7/zJvyjvWKdZgWEw3moAGBk25Eva8TzdJBLi
XVQYmDMxlABU9Ffy09RsOFRYYXqAKk+v5YmcDTtU3RVSeFRfULGW8q8BCUZgZT9H0GTTsDTPSD1N
jJvYkc7GEiSHeWE8jUaBh4q9Mdw88HfbqRTobAuy7Q/lm7uBcSR3SzbWLKYVfTOoB2o1KmYW3hgT
aB35REOFiq4QmES2WPE6Ot1geLISwUErPPrubf5rIG3qW7qsor9IX/6UJj7hK8NHsOfAGx/+vJq8
HND3OD9818aYxVYge5Z4zP8spPdIbv+8V5zZVIgN84xN/Ubwkh6ktyAtS2sOQWfEfDTpfrm1g6tv
sj2keXRAdfkH/40uDQKvOO3uLZFHAF8fvQF2mE9xYuWffo3fxTpay95XhC8y3/doqcV8QL500IDc
+Nu2Og0n9AeYTtj8E7GVsMNH+PtAIoCghdcHWFvA9DVZy7Dn/aMsrANpqysHmIVqaCNLUL7Yw+gL
srQTD2aessYsUbOtYF1cziV0VcIs5E5rbHob9zRZ8aNjwrwOvRSDinN8oqYpipOHxzkGgMTW9qgF
tgz+olpQqzN9HNHSunudPDzthO1wFV7bf/lOBFCA64C8BARvPDRrLVuT00EGOadDhA0cHQ7lzZLz
p8ZqmCMA48jpSpTIM+QjyVzgNkvmtG9StYimlSYnlPUM8PNWt4TtssW0E5qN47ZrxM0dbTe7fr6/
NF9x3lDluyrqVt+JceBysUCfgYyGdxf/KWz35BuxuIbhXl1l7JyopKID0DRTclCmSFivMZAirybd
CXm0ukYzTa+BFMfYJhv2Gxy6Q7jA3wxzw1ywG2TxHqHxPkk7RrLVrNmjJ9Hm5iK7JWeUiz5vlnTk
YFZJGdVaNK4CvJE9Pzz6FagKiDK44ko0ExF5aU4xxYj+F/jF7JaqDzVlvs3/QNryMUYHn7C50SZn
Gh/TEhFnAWbBOURIF3CkEN4MKOmYyLSijiXsajjyw0qjsQCmsEJtAOIG0hQcIjBOCWsCKuU1/CC/
vZn9IcDZJS8goVoI9aS1DrwTCaHyghpT+QeDX/ynsBwHEJagt7OR1edMO+mCr9G6t4XNuMRs7xQX
TGSxgyOAwTMugmE9xQjYxic7dQyzOJEu0c4AqegTmkHHQF26QXMfQVxCCsSvBpYFubUbT94ppMWw
VlVg03jzrbmTbIZbgoU/UxjghdDUxniB3BL41XKy0fK595EYDv8ZEqy5cddXw9pa4sIzGMYcQVXL
SAo/496409+lh3gVknLk9IfxHWH4pM4xeU6dgdPhM741AhRgPkn7Vto3MqyfHeCtTN2ptc3AEPYZ
/xQ7HON4bzmSq2f/R+eHwvNdtXOBhslWsP1nE4DP3FVPjBEyHdB3+sFOdAIki4KECQKZZh10E8ZI
QBFjp4z/SulcVZt8OFYcH+hnAQYx7PtXI2dkFwoNAjXtFuegBvCaPUE70Wuh3hYnYGwN82iB85SQ
BmX6ePEsEePN5OHFiE2+dP94C7kKplduKv/nw5FzMb/LFJn/xmQpfNc04fN+0/1TL7AyAfOV8BVm
/lHB28ds74EUSb5U0uJL/ldRpaJjYRyX2Gu0pam3x36KdRN3PqqI7qs4o08yHtWBC1y0/acwgQmt
t/5U3kw6jE99AIKyHm6ht9Cm7Nb8UdFDz3RE09CAK2onrtATIjnKlLk0HWfNcy3+y1R7+Nehfs5m
Jg0PdpLS4cEqK56G2Vg52p/vOe5zgJYKt8wQ7Oh3HO3k1xyd+qv9Vj71t74q8JS8cbu04xw3WjY6
4x2KMM7f4Qoum6TCtpsp1wzZ79X6xfkbALqYRcKCzqNaqdS5K75qvSxvIO3Hm3SLkWgd+O2UGDhk
Z0U+lWflKvmECxh+Xx20KxKLpKmpSfb+ETlbVK0nUOi8gqoLPBITF556eZm4y+k95RLnO8clrFVI
FN6yb0fDVl6gO2GSN9Md65ahopxx/aeb+kts5+WhfWNLnn6IGk9szrdy765NsGBS8jZ66gLu8eiV
uWy4cI3a4x3403DB4UuhUpsL6d5ny/Et0L3cdc6Te6YsqDtavEK/Vb3uOHteuQi5T6S7w09xzIsd
/j8AXx13yiyiBf9UoQMEheqJ14p5COOvgdH594WqSE2KZali7c5s0Qa8wT2Mip3w7JBFb2wjuof3
knN8LU0syGQWWUSogifZsiaBZLnnA3JP0kVzzoDoBnAagmhd3CXVzt7SjjkDYl81XpUUplcdJDVV
7Lvg2GP2QOggIE1Uvhd4QnZ/HGycMOx5nyF0e2umWliGdFsGNVS2GyHE/flTn+J/VMi+9SdyEArC
snRxz0m/UQr7dIfSQfpjuFZoNi7PqlsBzh66S8q5iNhuGleiiq+p+KELfKhXUXd2xS0jdo6GoLog
pONqwcFUEaqHhY7/kCvISxugj/FUn3AtTXX3Ftmo5M1g0cYodwm1jXCw2jCdJnOP9yeQjTsBApoD
fyDMNvRFTGx/uj2rH8bvIAxpVy5ExmqWgywPRvJ/wl/3zGzoZCKQq1Yu4QXPKU/8t9tzN/Pi8OYR
+3ATfrh0k406bHBkabItfgQoiDmjdILuBeIwf2BVNd+QNKSrAu3tqr+xRVqrjoh0Lt/+UnLYvH3v
Pl5hZnXv5sD8hMIMnMzfyL3CAf3UjgHOjCm2WCWSg7Azc8X79pf/Nt/ivvxtf3kPu318FPf6G9OX
gTGNQhuQ6h1U3C8zk3YbHATdxhVGJuE836Fdjb6sLUfkUv1j2BG3CKBWfjt7jsZKcOoXJQ/5ttYs
+/stuD+WFkOEbHahl6XyMCwqObtfMAtTGIVVIFou6RNrPE3a8c73p4PG+yIehjkGqcYffGmWzUv6
i3pyOmT5qTOOBDrMefCDFTkQ5ij+1/kz3DAYYJ+qvVAOfpEXNGxabg0GhUzVEx4Ng9k+5dki1RnO
zmvEgazE+OgLpxR/9WCnU58wr+7hL7VR80d3jX31K0VwrlPZMR2zPRQHOArIRVFn2pZEbcSrM+La
trHwwg761ZKosOqeHLWnxkBjiza3LfBPgN3i1/0MR6Bz1y/UTN0L3VbONBv43H93R/4wKcexTRCe
vec1R/tHyaU9aJ8t2pOpV4dY/I8qKthTpxOaCOUOzSQnFMh091lfeC5ZN/MfgCej2/TILebP8jc8
mB4XYwuBpEKvtGBzbwC5oEIsl8KpMs/MSrKHYn0xP6kAl5DJgSCiW2XbEjuzsYD0yPFLO5U/GbEW
d1E4oYIbS7slBkqhXZsXP1a7StlDQ5BbFyt1Ux3UYS59LD4c3/mZmjjFsQ/L6zg8wr24VJ7p6OQv
v+QTwFEfnImnd5l+ktCGW2DJ+gmZJbMMi4ki4grRBEMB0zLbsXgKD1bzN2GGuSutaeYy47WBOady
y3+pF9NFkl0xdwAcyuctaV8+iu/QRtBKdUrzY15TPjOONDAB66Dn8CIrFjJYlrnhSVP4IfR9Qd6z
t1YJgZJ+kg/2Y5oo8ofZMhNRK/HfefNp2Jzkg3+ZSpWy3meJpO+xOwO+S5ky2DgqlO4zWelBVorg
l+LkLIrP5KarB5V442OLNYqVOrgPZlo3/8ICD+wOMZEcKuxw1BUsVA9E5seyri4FEJF8Hrg0/TR8
eJspyhtAkp9iD2avh+bSHBmlZHhyg/gkR9AC1vG4S4YrI3DOKH1YGg/+3bQ5Exdg/Qz3Oqo3n5UH
EhQWZwRBjquycxjE810l/drDnz4JV6G+NWhoIJoA8GuKLywzxIn+5hIPPt42NtpMTeBFMVFnoiMS
nsP0It7zvyKwURVX1DzbS6QIEqCQrQYKWRHlA1bH/E1UI3HXJ+OHZS/DMRy6AzsvVDm7SbIBj8Pk
yJ8cJFbwomNquffYf3yFJ/dc90650w6Vg957GuresrN05fIBNG/auC2zGwFv449gchfBsz94U0Ke
QiiRPoeIg/lSPsFgpkbSr8wxEVyRjnLEtTtlElHUysouoSWj0rEpwFC+0lSh95rGAYQY3JWPBMjH
26Hcj57DTjibJ/dVb7DqyyfAUn510MUJ6g2OZkLwMzwar6616/IGcDv9BWu3CGhK3N+b6C73V1mF
93BQHvi7BII/sLkNS56phuEgvVTucB9NAZM0dwShvBRk9ogMSGAgdYr8NgpM1nUJO00QHlRu9CBE
H7B24Dc95eSHSReSOW445cYrQPdGtq2FpmEbs8Gzm0/zGbHMI5QEIUTIcIdH7iJ3K+2H15+X0mSd
t9JQkDuYQHGHcfwW2Exxvs2rZcQNz1J6GUIMkviKcKtm69i5Aj1b8M+wsYn3tq/jjH8T0HuSesnv
ULDRYVLZxoT0SvRx078DNM2fMtlGcYpTJgZzNuBLr6O/XlCY+P6u2lcf9g6Rdihf4+N6JZuTuwAP
Qf5D+y6dZziCZw8Y0xztd3mnb9/KfIMgc0bDT180/b8K3oVN0wKeJMEirQ29ltcL13mwPvAWHwA9
z4u1MreBJfILkaPNCcYhN0Td4RXa9Af48YB4mT3jxwlO8Abw4YiL//5vxq+Yt/sJvNJtMThNc6N3
9WsQMHMEOTaKm1jbCPjZkIkoxcXHQ7JA5Y5kizGCsdO+LGXddGdN39SPhEYZwTK47YqJEbHMn9x9
0Y1XN/iMUbdXo9MIx4q8VHfRuy+8KjrZl9Nt8gVSLC3sXl2Zw/LKWRVGR7TPfL7gQ61QY854zzkp
+ECAa7UJxEZ0yUPGSR1f66kPv5UXzdhwSiAv57hQHozpUVAix3IjSJ285QCcOg0x/DeHRZ49SRiN
9MvAMkO7ePmcn9x1OMmIbe+648i0z3vIwWraT93k4GJoq542k4uaUpFWaSWn/wwGOjG+zipjfIpn
y/iz2meuLEYOvcUAFs8+6pQO++KWvzIgGtvm0xPSS5DsZE2a9fkG3xL2foD6+hX+a/zDndA0RKBP
kZhetBwfNR4hpEfKpU3X5VY4uDvhAEWYfy2vWdOt43cyOubg9HflXlOXY/cBxxyLeytYQ/Pn2sU1
GN149gjQSb/4+KnKReH2oigBflHifRDYrZyn+YJfPrh+uIJ76q9N175KoEHcFwcgMDj9wj/hE35x
hZCntdS+/QMdxYr7BAVvy008LCv/16Vprt0FOAyzjZdD8JvMXeZz61F54+3BacMpVtyYaUuUd8Dc
uGbUdo8StSLRZe7hoQPvjYW26ReNSO77lYUPp16H2Q/HLljY8K7pVCGkdfobpb/j11FQqG3lN70U
3Atm1MNEq+hpN24u+Qqtbb7MiWYM0RMO6NOMuHjdV89wlxUDExqMMSWbhJ+iAPPAPd59KJvzfqd3
TxFsjwuOzPa0RXhptWWCk1YBnLOFDMhCl/h33gdoMfljOhpLbK3eRn7xI5NSwkwdEiFdFuc5CplV
yRwb7DoNqYJVLUP1fCI8kwZ/CLdEhegv85rjdrLgas0QX+IDZJ76lTPnt8UTg3nxlCLTd1xtzkkN
OEXwHNW7NcI6V5jvHcXsLeR2tDcDMtvphYRPh8D6kXgrjeEgqxA4/5gNGBnDs0uOUn+MwMZ5XwEy
vQeuHoboxFgw9OErTRs/J//hWQkx2fEjta8wW4f8tFvz11vicvGCX+EAtntsTjw+lXpJTDvxPgzd
56Z2Egh3w3FLOaeS2NKe24pYxQHrPM9mDkfBMB/oXkmR6ajLQ9ubxnuguYMdfyLFC3gVNn1qTxXq
rSfJM08WF8d3duZULy9S+qzBf7A9V6noaV5+ZM7h6qHVW2wgdCNIRfX9gJS8I74aEQFdier/mUit
kCTPkRwk/UqynMmCIvN5HgBA6ezkAP76zbb66P3Lhw4Cc5X9NG4Wo760+Rq/nr8r4TFQdZAbyA5T
caiocVve6U2pRbx4IZAzAc6C5MJ+TeI4n/DhI/obsjaGjUekXkR+Md/fSMl1zGsAgd/wU2ONsIAP
f0MutzTuWgDzw5kDShPm/aVPdl6LjJAe26E1JIOWiwXtiEz6CEMFYcFd0ko/dfcXeBfj0Y1IGJDR
YE2kelfUqdELusk/RSg8tFwVStY0psV41T9w5NF21rLtWTsWqiWWe7Y0VHLsU7eoIxzZX1GIo7wD
nzf1mP8mWw8VDieRTEeOqdKd87X41hOFqKXJWzZhJ3j4SwjDhMwBiw/IOoabQrGGqpK84sk/mn36
9InxnxFs6Ixbou7pr834QBcKPQLqhMVWd8ogxoOKKhBh+YuJq2C+BEhwdHztMb3wC5HVw5OhkaFV
psXlb/TWlq/ik4UI9BsumB/QlZQi1ssEE4owlSprmjZxogJlJDeLEsS6840qCeLvBWPczFsXGlX3
Usrtf9G+ZKnPXsrdUvWm/J5/UnQuQk79rcY/pcOOepqDRO7XiBuohgkEMeYuCyVKoIgQFmxmwy4j
V+DDESlAczKnrSA2h1usrihAyXxBZmCsqMHV/NaOX4yRywZyYcfbxuUO9PYq9DtRPTRsOnh9G1A8
Iyd8PDDnD5iRs0/jHUA4wTtGkJxLdvNiPKZXzB2J+YhiW1BXBi+yGDsFtCaQDoRSlxsZfT7quWBe
76KHfwKyvJFv9Q8fR/YCeDQlY2bIBPIS7CTAfahewrx7MRa03rjayh/QST1uuG9jOkDx84Ok0dJl
Yf1QwXA3Qb/iGcgZZCVP+gz04SoFPJVJSEzCAgw8T3qKNICPGIPuyRL0xDLiEzWpboN8WSUbT90M
bIHo6eFcfvOgwCvhihlafGKUEWvDmHGh4T3FhcSHCv4mM4hJ7fTweRx2xrFjyDpLr8boEAWTEYjz
kHjplJTN/6QjLxjKUFLyfqA3mGeX7CI0RzfiMeU/2/94zhL/0/Z3NoykBIAfZQQTnf7fHyYNv8jc
Ec+Q7t0tqVYKunE+/bAfaA/4fsyrsizWRGFt0urBglwE8AvxYdzxG4T06SfXgPEhZBF0L5jfBJSV
gROamG3grU7KIpEdlkksZKYzB7MwqGiIfG8/rc6nNAfz9lcmN3R8BRlnWXeOUDYyctVWkzCfostK
dIbP1t8k9ck+FeWMT/7p1FZs5SG6CpydUnJG9AdwOBuvfVqcWLxMRG4lIr3I5Ta0CF0tGRlG2FTH
9uSb9Vw1GbJZ/leNMcUqBFv9+CnqCYaLnfA1+L/qVNQz9POYlUQcYhl2GsGyvUSZWzXZm0nJC4Rq
L/AWRSUwULzHar5Pe4a4TbCbRGSVS20Pi86H5VV4y7Fg2CceW+J3WFR/tH171wlEDFHJsLnOwgbV
HveqhR3cRYFZDsR1MK+Oauyl7y5999X/6aFgRhj1SQGDjrqhQElpcFUHOA56ZK0tarHGZZXXAXj+
1hJw+tVvO9yNUp/77BYwry2awt83yQFd7NzIdbthrNf/Kt69m95OCVP1MuvoAfgti8hOEtsdVpLK
FuTqupchbu16lNeVzLZ8qLaiggEaXQg6Qwu9qSLPrkOKUsEm5VJONgi0ED26preujNLxRfdPqdZ9
P+xGuQSbXzh5Ki5bnNNccF6HiimE6AYKszF47NUb7iyKJZ0CcE/8nPfXorSYJGGZwQd2TE/5b6Yq
O+mKeJ1xNkMhf7x2460Zb1ZaHMKRlb//P47OazlxbAvDT6Qq5XBLEDkaDOZGZbuxcs56+vn2VJ2Z
8XHTgKQd1l5/2lgcV662woG0AVL2zVORQVmjZxy0eKUP7aOMtEOs8b3VbYqRYlIYmySa/jKCg1Uw
nbLDYoddxTSibRdL5xByko9hv22n29FHrNdpl9Q0r31lXhPHcdH0scOvR/1pSTrn8h75kufhYeCT
pu2r5VICPsmsO9S3WWSAJ0wZwmp/00kQTOrhpdr6afQZ0+GtZd6oEN4qpB5JVZ2s+FrILhzCPydm
JHnICMgJzaBtM2wrygnGcStUvmw2kIbqr0zlfTrBARe1uem9Aote9qcpvWvnT1eCtUS9Rwe0aqJ1
mpF/5fVrmXLA90girO8O8tPaQllrb2tdNB0I+i23gUeN7uDD0sPqxUGfht7ksU90y0iFHjSW2wHw
qvWGWTUAF05kh+r1xvTyhQZNcRjf3djQ2YlwGjSPOlB8F6WfmSYtlBIuKOTFwSAZgdwe1OcJEGWf
rfyQPGPEiH0XolHF1MpJTzErfopaMGmRfsXQhdBoIj2qJPU7TPjwpKlXNgVgrmRoKWi3e3SSyvDU
v1IHgGdwESgZpGhHFbnTyt6AwhtKxFYEqKoLiVN+h2wWy9kGeayGIlHpOUAS7Cdo8jXehGnTHzWP
EvaZGRj/0/VG1oSHqDmRvIcJiC6/hEKgSnW3ozlF9gqN+tE5Odln7m/FYiZuVz1exMAXvH0kDalm
HCRlWDZg8DXWkc6EeWk/nhwpguH48osKy+7e9OeDhlUI1CPx8HNjoEpcevULU6vKLF1POUGW1NNv
C1e4gOZbq330EQ655svXutUYaUsZtU1TxZuxwDWQuCkPglkRuX5DmHGI5Vl9UQjxKDng1tVByhD8
9HhGhOOZF7N8HxBrWSQRWSopw9Bg5c+eNqUER/Q8Sp8JyZXIGzGs0y5KGCMNo0bkFA4K6wPBNSSS
0TgdjXYHBXWVjKxFabtG30uDdZhpmeQy1w2UwbLSL7WGx9qX2xpoyOELsE8N/Tvo0WTYrKdsZNE7
K8A+kMaFKYUPJ60sUFcaGANDvVCAM+MM/R8rCoFhgvHXb53SW6gcO9ISviQLTN0ClPInmbwpPP+z
Zr6YCp7bxj6SVo2j3RWE2xFr+tiz58NzUAx62WZ49PVi7YRYxPDwipCdeho4rlPtpCOB6vQ4tHvM
EuoQ6TNOV4an44V/0+SRfZ66Wpuw4nDMa5SVFVZHhzY0iysRfWHqDuLArFs6fqzjU+/2jrUOiecZ
F36Bq/Qs/MbL/iFfOFRY6RyGYlwjnXs7xWmwATl2VerC/rRz2AobR9T2KQ7lNpTbxZCcKlzbbJIf
Vk6C4BoW+oKDP0WbqWwm4JTwXwyM1cY7C5cSe1+GZ9P6HFFzEMujXVuiyfKbNZ5w+QyddyZCd8ik
8gXrwK1JOMMf13bxMaB5S28k7w4maKJ+oCvbYlWCmSjlXZddSMzDiNLz1zGM++yiNWS5lChi6IpX
DVPxyPIMyVHtMZQ4FoVHNhVePuqO/yezwNmNvChFVybCuIfwiQCblA7YYcBxToPhVdOfyDGiTbB9
XCMrU9ZZiamwjRh2pTSbQcC83TOAYaYpGlYNIWJ7fFlY9LOcOC7ccTI5WfY4PhGW2+4cVFo650dI
SmCKcvSBnDKgLuXcN/Z3NUasCjHXvo6UzRnGX5BgcJ1X4c0IVrDVmWi4bNxcoIr5x8G7c+QeksdA
7sn0zt+Njgu1E8HRN90YLJaRI+l/YmHImxftnwCrRBZKeVr1BH15MtMCZKDVDgg4B1/eSswneM8G
dutt3swkxr8VS3R69O+hO0tyeBUzTmUdqqrkx09Zkm2Sem193aYW7V1whUCjFNn5cXxpzGRdsHGI
TSjrQJsiwagdqTXgLSG4VFgMaYQOuvEBESUqgczZusSXDaEp+Hgo9j0paHVFr4VlJgiQCLp69BdB
SSwcJFabMvizpl2pnhwz2wQmA1hjwaS9LTZ5hYFgwqkdtKWq6bxqXJoWwDSdlRggjVV3QnE0Bdde
sm4laAP4EmHqA2QdvI8Zt/VcvyY37ZT/hKd81yXY2+cXdY7y8Erwc0TPxZoBF8NmJvWIuuZpnSU3
/2ZlwOJhgkd4CF8N5rZ7OrJHlVGULwnAya/yu79Tjho/2J+ioAPFwOGaVhBEgcf4p9NuXgV77azd
/L9kBWJD6DZKgZX5Uq8N3DJr5i8mvFtAdKCZ45jMloK746qSXLYe+TrSYFn7H9NX8a6+cWbAcfpd
uSahA9Y/rZ85wD/dU3LLH+krewLRXoMLvky7Ypu8ykcCY3hT3KP5H1DQo53t0N6d8PJ8NAsLEvYM
9RudAEigA+ZaVHlLWPQEivi74hTd+u2z2tQrbHxmzx/c8bGj81/m/GXszgY9MRGpSPU4ZxbeemLP
bskZdsZNvYzXXKCHv/lnTM+w+gp5EPbceiYblSgwfeOdaZaz7+BsxXhjZoroGmAQINo3T5Pzs0fT
fQG3Cmryi/s/ItfZp6fwlO6yvfNsTsIKdBNfsbFe1t/T074Yv8Nv/B38wxlHRB2KAAN/w6F5np2t
ZwCP50PiYsGz8T3G+DFbDBCHsfBfO64+J2tlBaVpDWwOdRM2wpqrNXacfBcEBM1qWjKwXrf5hWLD
tXaM0/mN1Y2ymLX8kF7CS/kyfoSjbTqrzauDqcWz+Ya90f/SPD6H3rXMrxCYQoi52FjuCG6ju5UT
gAEy1//vqtLOWEeZihwBpl3ySA/WLt4FHxH9CMifX3So4EOSQENRQqOQ4yCrSnq3SAHABwtas3rX
P3Vsf1QXWnB/t7BlvXCGP6RbbnXxgTG/RSNjAQdA/w6v07461y9md4wwyfcI9oKUZQ32PG0JpyGG
3GuRdrE7Cj2VjrrWIn5O28Ggl/YYr8zyb6roOa2IP+00AhYmG2CKcTaykc37n36HdgwPdciTC/mY
7LuvfORxQbBZFudgI7mA+zuMfH/obXA/iCY+BZ/9frpEiNo5kEMbfFRL2om0XJsZjSG4u/+8L9AM
3DThzJHvw0ZKKEF2VqoGDam39SMKlCmPN3nw6PSfuDbcFAVozpzneG5qfFD76YWYbkHpl7JhqSu6
66NSjSJ9HeCDH4zyIqL1r7IL9ODckwEzzzwbnMfJrXXcaAhv42TMOQQZ0APFli9WyFGCezvqq4LD
bVq/xHrEGiakwJ5Pqilv6GCyK90dvDw4Y7LbNWxB9jG5S91cButv9oa9iYKVZn52zQdzIvehqzUY
5aoU/+2/8mhKMGhDse9Z1UH8G6LOmPt4PcETTYI1Bf+wUdVL3GluORC20aCRJhdS+eHgH0S42Xac
0bmpFqoejzA9wXznBlY4jgvm9gPgrmUPm3HuhYwO0ncG1gBt7L9htXIUBuZpTjSA6pVKyoc+gyxI
EwAUo+0WBUzZ5iNPdjXGq0SS2FvSl+gI1tYxHr/SdN3mCArnVNp0b+g2MFI1gsZI38sOYfqpWo9Q
vhnDefI22rQb2ca6k4fpdLNz6p1S7+yOFjD1WFtcFHkVeeeJ1RGrZHAEYibUQcSowU7v7/AP42TT
fqrhYagP+ZWCbyDbZ5NvYQYEX+Of+VcnK7qJmOJ2IUFPNIAELcz+JxdXwFQ7JQhTpXHmLCYbsxxp
7SHg1SA0Gv1v3sju1HpY+xRraqx/KbWrH66SCSVRMeITDmxaYZaOSEG1SAUfx1kp0WVgiEnYnGBP
RetDkIJ8OlS0qW9dS8ToGg102boetuZoSEGpApf6bcD4RZsXBg9x7YjJfmykHeDP2CBCGoPXBE3H
Z7Ud/I3S3QwV2gHGvZY+sCnCEhwktx3apeKRYKKHa7P33VY9aHKwDLOORWa0rdmI4FxdDOVh5ERi
6ts0pdBNx02ukl8GflDF6CWxKKj6YDk5tVsN/LcvEdJjfYf6JbJ+KzVynTZwNWSZmYNGRZ33GDVJ
MqAhYj+ryLe+jR+cCe8koLLX3xbw7JDSikLP5EOsCXjpwD9V88TPqFW28rRGvqt6+yC/q8ZTGbgQ
wiS3MUxuLCxxhueMHxz8a1M/fe0mW89J+pb9Q1AvJdICCNsKVvZ04v0qYy+G0bRVy+uEqZocHsbg
wJ9xTEaiQ2waM7jEpCy/qsL/4t2nP7RkjXIbek8rwmqzAk+DR0hC0ER8AYbS+UjDIVjx5rV8muK7
3F75Xra65QtaDaZf3+L7eN9KhwNm+4xg6GjSKQ2fXY219Bq8TWiDyhMXYEguF9zRCQGlb2mQrAzv
psOCVtdAAiY54bqLWw0/TyXaQlxIsOZR50N6IEAOGNIytpTfQAfJgnLPn7aUej6ICR5nlosciZ6/
RkFsGN+ini7KLbZ0vGUlX7ATM0GaC5jc1INOsaEtW4ZPyV5H5Smt3iadyKzAh40utUoGhJbz9EI0
Lumr/dZJcJK+6+anNl1uQK3SHMiAoBI6yF1FBELozePcm/nBQRNyTyCsmH8Kdo4hBDE4KXKxDHo8
tLisxPumv76UUQwzimBoYoVgDgvxYSFqganU5qn0aKtq0YTBzoSkp3A+VA3sf0pErAB9DSVLBdKk
6s8GbGfYlwBjODxky3hyMU/q2lMHDoLnq7z10OSrWw2/mox2hZtW14KTJJYH9RLhrYg62KIbKiHY
J08T9gl+jAgmyqVh7jOi3rQ1L+e1NrEDUGrUd+lUhGZcAlCCkkaMeHYQV8c3TN/mgY0KyvAxOnBP
idPjB16aBk+GAM+qtjEOnd5ed2qhHrT9CT8XDK7EY25PfXMyqMuNdVEREuhO9mW09niB4GDZnnjy
4t88QoMtQwwn/lLAUswJrnCh1MUrni9rSyGxvLBxb9kDQ5zPbDFM+XRGAn+bH5gYfDG+XtxdTdPV
fDL/XJ4qQ7Ww33xaUC2ZDiFu8UBbgME0D6ITwkb2OC6BN+c3fCzj1+9O/bBlRFbhCbwmH274Y8Mx
SJ49vjkyfqP/4vwEPAI3tSHdTBf/84Nvu17TyJiw8NFYwi6RsvZqmnXrGNcLZS3jpl29JQm1w740
9pXG2sDIPiXeXimuTvSmh62TfsrZtz/VJSYOA2AJsSI0iH1Wx2qZkTqFSZu+jMhU4dSG5V0yzuAe
hdeQODTYOR1DTVaLZSSkC4mHvpfuAOMrad5qTZDmyZOwad/G3db2r1OD5jiYmdo/3iCS1165DrM7
b+yOkzZve+JIOiQDXr4c6YLIdjyPGaK6CcyD2EKhpu8a7I+DamOm+3DYVjw/AiHgnud3PrBCVE7n
O536TwvV++RbCx0bAt3EkYEwDoM0dF1FEk2nJLCpMN8yz5HB11KP8Rw8zOQGqZ2lE9PWwg6D9g/l
A+pFDov8LEZapsK0EuKxwiRnNcJx/ellP/W9LhhME1v6t0ftmqOXINyxHQsstQAlabYOfKDRP8VS
YsTXADy7EyE6+ZXhNPAdKqFi9d+sTmIdLe96/l3QSfVuWnJJUDkQP6YDeCtPDR2EWn2LC2CqoGoJ
10P+JPZxCH9a/Bho+beaSo9PmzNqWTk5ZJrSUQ2fYfUHil/597rhS9BxDNYo8qw9CyPHL7YNMUbt
y5RgDMMnzzk+GtIt9fbd9NadfVvfvfAthjIURn0bhD/sB23MUat7ltNdLHJisVNtDiLQxwXRdkL5
g04I03f77QRoD9T1xIpuxGJG9yC9yjrwLl59l/FK/vCtI7BZT0s6p1WkT08mMSEbGe7Xw2feIktf
KRNuIQerJkXcPMS05QPcs4zUbcdvi3ZOOd4dn345IgHq/0EhiIKQEpU+ptMyvmB1q6b0yoZ6NeKd
YaPVLYSkhB7o4LE967gJaQalGdRvPFkCfidMNSKfjBsCuTOSJ7R47yPoCZGASxASHeuasurZluey
qGcwwNIRY66qpnZhA+MNA71Yik2vJd0j4Pwatrtet3fifRFYQ7cjGgDjuE4Tp/tSuRBUQ4znI233
Ml9BjU2qXnjkzLBwDJcxhJI8GJYdARI9U9dn9o3kJZFOsewiNjJ2CgsDhUj6ToTBH2tzSnYJVUWN
ULXXPNeiFrFMhcxTb9abPBn2Fb/kduPm21NO2DDDKTYMfq21UHn5r0y4T4BCMbhyjezWPtovwCsP
F0jObvUmt7A7VLbilolCRDc6sHnUF/ku6Whf0DVWqYq1HltH/skF+2KIuRTkTXjBDeGIpWIPBs2K
ztpTUpJ3OqW59GDhDbS9mXzAtQ2gi7Znc7qm+CHuQgoAcMca3J54KVBxeyXJvwON5ASvqHFY+qCh
2Yp5kDWrAY+T7ig5a1wprO5sJr9juQ8i0kKMtUa6z5ic6xgaySahoOzOeX022iNt+Ey+JsEeV1kZ
nBeN+LEx5omxaJA4IbHzkWWxk+zT4ljJx0B+BMM5T44pPlpctLZsMIXyaEoseCckTnm6jWFq0BAG
RwLTJNWHStt3xcemLkggrWU/wgNS/B40s/B+2uEeE7JMbGT1kClP4NW2DkDdkpcO0s2s7qCa8YXN
qBKiUv0BAptZOPcBQO4he4CqWgOpSjTzD6a3TlJOVxAn9p5BlPwi9Q5Fe42qs6GSD7HtrZ+kuZbS
wZhenncw5INpXLN0m/D9yj1+wDLlhO/2xlLLsC/7ifUaYyf44RM04uTbq6G/479tIxdGZ9XX9EBC
DMZoMQfnpDk66loZr354DtWHlp9zUsH1G1KgEYdufTkpNyNZ9L+GsBWac6qUmI0yvsecgk5ttyXy
jFyMAIx21Ok+aNAktDdupFL+sB7U9IDludLj4ILFJpsny9lxjF3PPtl8UUiDwqwPBsosKH614Scl
hHWgzdiRK9qewau5RVK/h0sjOTu+XxewD01XGnkuhnP03F5V9cj9Py4mNRbcfB15A8FhkH0x+yJs
wwcsAzlPI4Gzh0is920Pj89o6Jw9LPk3bV+hSYOtoRLD2+vl8AHihdIPuHaQ3dP0d8C71Bp/I6yh
AfhrQTlS1+24kspHCjDAh0rjHgNru9/W0W/Ln9cYzsrti4HAiPC7l5RvCXNuwyPkJDmBVLfha0Xl
SnCKoD+l1zYWgxPD13lL8ppSrMh6gWlLnrzPltWCxpb5Xrc4/iAxiH5zhS9ZP6SeC9IfdnotxivX
CthVoK0X8IB3M+OzXL+U/sxM4gbxhp265oHLqB+no4H3ZLuSrLUY0enZUtCw7hvc+9roLyDdPT7K
2sMoHnn5CvUjHO+i+6vjs5OuZA1XBPGFeQyC4TUuujNjnZPPGGx42NxGZcIF59COWxy4U5CJjrkf
9X+QWMaY3uDRKffAnAz4DkkD9pbQGwlniKO1UUC0iKJ1zU0IQaNyss3NR2YfmOjcsZYAU2CXfqsq
K9hCHcvEaLH380DbEaNtikQWea1gD1Zctfll4g/xd9QSkxY8++qcALBIfoPUO1o7ZrWf/B1Q6KYH
T0t9faPJZK7iA4df6mjaOxP5KYsbi1SurdmKUDlzXmR35Qc5/pVp9mvLybrRooCk3GQUUagUqwfP
NTXe4Mfo8AOot2CFyb4dH6V06usCzs1Vj18ReoNBAYQPYciGR4QlzaeDg2umcjTBrcE5xMHdac42
dRrSDMLHWu3T9xhp2MifTTyDNOx0zlH/S28nsRZdtA2LV1VfC6Zrxmhb0YzEPYp54Wd7r7ug25PT
PW+qOqc8uzIceGsnekT1H7+JNfb7BTNf+n+dwYFJTD2GNLO7XuUw9FFFlr+sRZn6pcGIycM9M7fD
eElVFlwrD5O/xPPGiBqbXi6pCRWWGPhn4S8rVIf4HUEvXCYY8R39inDbBr+tCqrovJPqOMhrowba
YIV/Mf6IMhZTG3Wyz3QqYOKmEhCaghSiOYvrsH4c7mBsn1hRGIsGFVrO3Og6BHTWMuBF4b5I4foi
ca//Su/d9lu+RktKdXymdV4Mv6Px49fboAWOzAhgTG9yA5wKTxeToqG9G96mxa2TZrtObxpbIMkP
8OlA7EwbZow5j+IKkQNtwuRBOlb3H3517TH7D45R+aGNB8nEjjwU9iU4j7CnMtltfAOBtV2+Yuls
0QLmiGliWsuwa2KUA064SDjjyG21MZLDgMmTGv7LqskFZaNjpy5GpUWAoK2m8JYjiJOGdhYMdGJd
eODHkVNGO20d1Zm3FJZjQKcftddEV99GxdaCH2TMhcRCAIj1vkYKhOj99JpCwwiPHMINLOfROI+q
4Dwsgrmsz4l89mI3hve4J10RLfZalVh0nH/BKFjLCeD+qdL652jtkvJhJbQE0nejabTC7j01iue9
ml7iKQLn7aMMzTthr+MvWF+CWktuvrQObQpNG20i64hXSvG0CB1yLnB+GdgJ5Hat5ccwJXKP3uAu
cSiX8BiqrAyrFIOfUXDjsiVXf473Uw5fPfYyPStKiRC4AxkdkmctuuLDTz7eagQMOj3oiSRhLmOM
fjLjBTSO8PUvlWjrWg7cfCx6O7Ib6BpnfLgNd/q7RgGUYLcyvIuIj2AlQaA8lKdc++qTs17uyvLa
Gh8GFXq9LPVV4hxC6+lwrLe+hvZLzz/H8KBXZ5mE4+Yn7652gK3kqevJ4cQs0H/rClwl8zQJT4Qc
cE7DMJceXI6uVKwUf7pBi9476VyABrNJbUmuxVJY7KyddbO6u88TzgllgzPNDmbanxwG4JVi1ec4
uxyTZ4AiYa3HDqBFD0ZriJidTmnnkq2gGZca4Q3BLN2tsr4qjVL9JHH6lXc+YnBjm8Q32f/zx4vV
f8bQg9iv8a+bt+oOi/hwQLNNz9Sg5peCLy/7xhw/1o4JRUYqFDeHBAW09mBRwB0/iS+m9uCjSSCU
AmSZS0vZctgvwJLZ9PtjQOzSAGxot4sWR88Akkbko7sh7jP+63vbjQnVqJTH1NzojQ7QQXs6eC4v
p1ctqI/wwKaFIn0B6atYHA6gTgvJXMXRYfzfb1XKN9M6sbec/wkU19pdMpxj9dRZp7z71ZJ63ajE
nzHxWZoHDqDzDBo5ApRHvm1IYdeeag5HctU1myIUBlVyOLc+ol+QCez87Il02R0pfb6ouHbFOQoX
vIb+UwjLAMMa9BCTG+n7Qt878X2sPg3vrvi70D+ZATSYBbw6/HIMwXJd99OqMvB9OTXth2Qd5HIf
l3spous5g2xfXkxu+pJDP53uibtkrvAFGeOz0h3LYGMYmyLYNxBLyZOI59wr7O6wASCLTGjZcjyl
oEAti7/xN9vh/ouAELU8xwxAGAOQgOgLyjaJ1+OXtVUJXIcARjzRNxnZUJo7Lguionyv79IRynF0
IrohvdOrlkgxSvDgnE8AYC5K9ghnluf/HX3sG2bNsd2rJ7Jk1H/h5n8ESXqXWOoT6yjtwOeAhS72
78AihQwi31Q2j3+Gp6gP0u8voj98GWifpaJdJgjYJHI63tLRVmRsEoqQOVAQ3AYlR8uDWCrf2nbk
oUmQt3f6TZcRbgt3BVn5MNJ/iQ6/nwcWOzOrnFzdwv+Jsg8KsNVWIP5CEoEgI0vdADdLO+qh/9AK
6LFQIPCgZzJWxB/qPFlVxQ4f91qp2MTFXWo/lRoX1AhNBLSr8dLSgK5wK7fJ9gSeCik6C94cTlYQ
riaqSkyy0Zbk5ofMGaVbbsZ/AcypTv5JLLDUnFPEodGqudO+R0QFIe4qg3/JwN5BqoJPLX9XaCmL
g4kXUEJKnaYup+HtTAfZ6HG1vtCGqfF4Lhf4uS1r+x7D/c9WDr4jcvTq68MQXLJkOyRbzBaXem+5
UhicLWx2E0zvVQBKJdgmzCE/vOS06PXwPcQ8l1/2tUZCqNBcceLaYqyIS+BsGq5DRcUcYXU7V513
NyGp4wCCW7ZUUdT1l1oH+ERJnA4rLgA6TU9YJ5pAWE8HiwpP9/BVBB/A04LPzmTjrLElCYFF/o2U
sB6+YkHulS16A4sYULmsDjGayRC6Yueb5M0YxouzrYR4wky/w1heGuOXY9tYJ6e3ICqPOgQX+AfC
lo06k+IrNKH51GKPs6W3RSyQLCM9pbqF7lxIO0ffOjkO2+FfTgyCNcE4qxFes+LpfKaMGh/YK0OO
Tj8YeTqsPQknzPBTongoRp5BVS1Dg2BSP/mVOyjGWv0VYOmQOhZe7urF52Rtjf8Yz2W9VS1EattA
AZ70CRgZziMCWs96wG+xWkgQS5Y1fgDFgDBO7gJYF4moBFHldL65z+oiqzYpLWy26E9sW7T6mOtv
il57cPn3YLJXi0nTmmtinrjhMvhlw3F3FbNxp1sV74MWSttM+cvgzlXCMYX+mk5ILZT0+oTugIaA
zwD/JJFKwRY4cR1+QZ7ml/nErFZ32KXWWoWIjlkOJ3uwv3RDAkBKVgOlWpfgBpChL0Vt+Yo58LYw
+eJkMXIsjjKbUvYymJicseQlFQ3g+hLzgXH63WnTsSwObSZ/2VqyZCh1GNo0Qfln9c7cpkZUrXua
vTQsH0uxPtWoWtsL/hz6IC2TGNkpZJSA8DFjArXVlKWPt43F74v0L+ILm5xlbefPqg+pRuRu7kD4
eBlRvwsoZRtqE6PBK6dCfqKsMgnmRxv8Tar+BUclUwdsbdKdiUWFsPwTVBY9oyJSYnxeEDfdYWat
dSpKiz0lCl6Qfn26mwacHwzwsD7FLIuj6MSC7mUvT/RZEHql+KKuHOuS9xsHgVktb6Fjor/SLjR8
0CfAPIZOgRXPZ0B1HaMQQDK+wHqKLN0S0X4zJ6zNL66ms68pVeJV11IPzPPuVKLYBb9P9zVtpkFI
fQNpGbEveMgkiXXb4BxD7djprgQLkx5At7FgVBZL8tTkDyB3qjrB4L/jzuJcsx/1C4YDZlr8NajT
QMCwp5sH2FSJqdk4S/HqoDt38zlKzCQNI0Q27D0Za2MkDoKRsmw5UgVbu9gn4RfOgkgCBF6EPm0g
IdjV4JZrJ5VYH2SBWYP3vYt7DWQANAWCEUsdAIGMo9scmQxJLaRPEcWkWntkuWCT5L2BIaoI/Syc
PpfA8mmEEouSd45vD/1WXV+gwt9Yd88kNffgCSGTyB0lU2OkRESqnwiWDLEpbiAJ87V6axUbitia
FX7Va/D2PtQAhVZPujaOJ9jEwAeBeBNsxn7dY4Vu0tj3FFxnb3KyqzJoQua7xgtTo5JoqnOHrZNM
I84A8SXKYjB7PFkQQ5VIohdxsG6ZVh28ZTqYdB8oFQL7R/JOPRxVU7+Y9Ik7eAQ+klhsNJtoz03N
VEhdGKz0LFCDTrW868IMMQH2WZjG5FhrlslG9sttZDTg/OOO9IWZOvbHLrV2ZoYjiLRupujc9MYn
Vbo/L7QrhDE5IhF2DrkIQ3/zAslZdyAfEf28M+U1KGYJpxM0vF4IJhH6muogoLSw+HPM385f2eYO
rhFpi8UDt9kavWpGNMWeLdVhtIqGPtQREg/rV/5GDuJBvGVJQykNIwydEFmmuIOeE4y+IPnFa8jj
ScrZUvwlFSV4gd5lbRfnlmxnpIHUMdoG+25CnBw8CRR8D+7Y/CABAmH7JzAI6CgmfYmZ/h57ogBw
f2fiLieUXeqq1nYUiWgx7Iam1UL2N0l3VvtbSF9GNogH5mwqS/IqbIF+MQQoRW41Wl+MAymEmUpo
G0kaJ454mFocZ1IC4BbGdIjttQ9GJi3Yuoq03jkEtvqIMlShs4rrlemFF73EL9YkDQub4Qa7U/M+
aAf2Mwu+ul9TYtL4QKBZtyssmEt6/Iry3Uf7Ess+YutbmwVktBaNqa2oFEQ3Y8iXhX8YWbFtRP6B
fQxxqXKsaG/UEJZQxgVbs2cry4i2ZIKll5ZbbtPd8NkFYzahoNs52YsRLcNDjvGmrD/Vbl/7N5te
YHXsm88yWefTSUvnGc3e5JRPX2rf4BkIFxrxZJ4eFY+UnUvIkig/hB88pBH50BafdbrWRnDCDGY0
XmXGQQbyqZoLxbuJTz8XEyqC0B+xnp6QxyjVugrUR+lhFrRIlA8rvA3td4KVXHisnNtgnnIoHhqp
t9NnycEFD4QW/vs4pJvK07amScnb2L84Vu/L1Hz7acISu277ayKwA5TGnEYGSJB1Npxrbp7JQ+DD
sQTI1J9eX6QBWpjfAlQulLe9trXA/THLLYxvaa7R+1DrVznsUB003S+FwChsumpIcDQTczAYvz7B
T7ShtGJibgx7unRFfHGMrRPgbYW2TqMPFuW/k7Tv/aU+HKt4DeprdRjcc67qyOoIUefExDMO0s/o
HS1nk/jkR62IhLBh6EtkEOswlEBgfExLzHlfqsvceylBsJBqiTup7GRfUK+EdwV7spKunPDiwflT
ut9aItK9+xLaIGPfDkAE/zMQL1OGdH865G+KthEkrMZIapz1ysqrX359V32CMNW/uj+oGaVhtYJv
m4cfqadugrGFX+Ls7PYAwXOCPgLdMfFfNedqwRI1pk6A6fjK4PBG9KTom1tUzzKSdfvdhdjqYBPg
RCNyybdGC25AwU112FsjJivDwh8uYveE9ayXL77AiPtoaaBACwQ6iH3An6BykkKtw18ydXKO4Qdo
dAjiEPp4Pi4KQr3EX2iBqMoYE0Nklfc4777kUPswSsI+oOt1TnHRe6KhFDaJ6CHDnOi0gV1626Mf
bPG7I4xmYZXDWR2mTaBqmBLigYBNTAf+ZqCLHHDXjadm40A0SafBVRI6xHgHmLrbGn9+hiiGNpkd
A3azr2GHFg20MGO2BOjBVkq9B7wFtGSSSt/W9cJDRkNlrUzt3BapE6a6qL0JS7Q/yb+pNCANoDQP
aoIdQokq8UalbyTD6gy+S5y9CTtA+ZcsrJBsYt4yF9Q6XjJqnyTRzBUrdiMgMpk2V6ghjcqYvxN4
FN2JSjvU9qEhklEN93QHc6PBpcw/+VG4VZsVbDR/w6mv7+N5/aY0IFZq8A84bNE9oFCZjonIU3gO
qbLSyCLIfAiQSuzWnnzQdcz2q6WZLUwKmBC+vy9DRYEOQT0l0TJqUhB9bpA8QdFt4+86lWCIZ2cR
S+HbBX2QkRRQfCBBrUb9X1TA5rkEydqv10pxbKed4xx19e0VB6URTU+j3ouDg+Pt8+DuVQ4hb5gJ
RJxdHWz5xaHPAmra2/an195MbB84ZA27AbDQc2WcDjkaaLNIOqfWj+QcTWcdtuuBcy7qZ7PDhlRd
NdbCaL+l/B80rzx6tUozV7gpvQ3nQL0REjJTSvR3TL+Krt6QH30oK/B5cSWdM/h8Du7qYlK/evWz
U1bj8JHIG2yyObYhSmL1Nj7iaQsBLUeahU0ft6FBT2dRXRS/zXgqqp+BphL0fJ4LULwIM3PODtys
xvoKbBd9XCXa+m6p/0fSeSw3jmxB9IsQAW+2IkFvRVKGG4SkluC9KRS+/h3Mi5jFTI9aokigcE3m
yQvc1Hy6gLtKcBkysZeMQr7nDjQAuUeex77T1mq3iT/rdqPWW7v7dKmTNAEC0/WWoR2hk2ipaUuw
lCFCv4SbPlum6Dwt8W9obkb9jk287ggsWiftIbUAG+5bOBDi4VLna91rma+aOjmkuOha4o1OGkeY
ZHc1uGj/QoCQiB2d+coQ+YLDvlc2ingjDoTtdvuyHWgWhUIho6yR1gUzXMtwNhOWQuahz8aDaOyo
vguTgod+lDhLvfpqEEFqJgh2amwjifySOl3DszTkR3042yizSWnpzXcRqs84is+gXd6M4MPUWYfo
7i7MsOIKFsF0oVkZXO3kh+mJbZnnuT+cR3IoKbZ5dmrcp2k7+yo02T/Gu4HBa+adLA1b7QU7xAxN
9RL2HfHaNFLOKt5lbvIJ3HOEPHWscUo/yePRQGHG1glmpgow22r2PMwDmGietuPpnip8Y6jpn0xh
+cA9BuGteHfra6ucC3OPeESCujHezOkEBhPU2Mw41r5CF9rza12/V4gPndWAU7vZTQ2qtO6q6xdb
Ekax7iQJX4g1fd05a9E2oFKGlqDuynY/mAzllorYJR3X5aljTofc1ozWDpJ9nOFAO3tsUluRr0ie
Muq9zb9wu8ZMejPqDIadU+x3KlO18DsOTxAyPNwRu6w/NzHQ7btF9JJhvlvlo9H36nQYxFkP0GcY
R80Cz2xyv89uSTIuvpN8BzjUMXaVvtU9ev3tSEuYftXqbUS3hGOKxArssO1SOLsaoU14zrLtQGrj
X6GcPBeB4s6c9jFWsJroNu8DTU3QYjLb172v2lS834HzY+K56M1DfwGUZtNe0NzShvAAb49TuS4Z
6+kXfmjR/3jjVzXxYdDYnvT8rqnbjOFiOtaov0Z/YssfZg+j++61S6wcK+0p7FfXe5wcpOvyNnIE
2+4mMq6GZfK3NPLmTtlXNzcYBy/bldavRca9cdenW4X6N8rEQofTK/dZ85OUkAhlfVQme0nPiq8+
3gX9BK603lgQjazwZhi32Y6ZmcdROyaK8wlXr8YxQI0kGd9q9zghhYRaRm4Vw2MLlcLe+G1F81Yj
YTZ5MBuewWNJorHVDjZ9nsVusqQ+VhNrlXTJznYnribrXpUeHy+bDB2WWWcmHWcjaoOSfiGnN6e9
JPUIFd1oZjQK9Yz8UxFL6BRq8c6Im6fkI5sfjSXXuccSIgv0Y66nWy21n+b8iFMwpxaS8X8GETal
EJ1LRmRUJh9lR0DuW2A9RuTzAZ1i4H6ZWUsO00J2u4FYpKKIUTGMK+Lw7hFxPG38mGPI3AE2oaad
Jmtvij3I/SUeKEyGUXKPcxZ8QylY2xk3rax/nT4+Diyagt7dSMPkgcdwGolKmhfHcLL+lIFThm5F
nYyNpmlbo8YpW6TroioOrWIsa4VBVo6iE9+7qsOgQQ1SReehIDRZ0nKzWA9ww41Q01uBkQKxMltR
tYz8jrO/LnribdsDx8KhtDzOc9F/ZEAlhWoMrOBPUYLkCMFuuFQHhB6QpX+lsh2iz5RdlM1OoWBr
SFPDmmQouTbaP6tlhWWe2EgZ6mueffMCqb6JW8Po4mQehF9zOWmPGL3fRJtVko/ci+WozwaTH8KR
UElAai0hF1g8wZlBkXAasCGPOvu/k7FImg1yzLPVuic7KPD4N+9kArGdYru7dHNUQ1nUDiAW0ZXh
GzEp3MrJep28CgpoMZ6neLxZDXsbfdB25L/evekHASCz2qVgtmCdm+SzqTfdwEg3eJe4j7T2Mcrm
HMfhdspNA/G8+1O4zbp38F5GU/ui9MPPIP96T3vktB1kxM32N++rI5fEFB56V4LZGUCC7ArPov6K
xw0WJI1oiAxxVz+hm/5NOsDPZkihCa0va081w/cgjVksbxNcGkpwz1UmEzGyvd+W5rcW+Q31C5jY
krB3gvGIJgFnpZtYw9hPKmv+AOXiELHVvZUS3WqbvLk9JX0C/PlfnkfHCadzo7h3Hdh7pg7fVTQT
TOM/y+B54ZE4+VKbyVdOcowVdfD3Q+dVj7CAu0i3RgMGZbtmp+EG9jNGYQZ7XwlP6FzKGGgmkeue
NS3gb3FIx681L1a8wm1H32AwumIUmYE33CDIQR4/9B6Hks1cHJPGUK0CXb0NPOjDZMSm/tWQaULS
0yoidcdiSJuR8GBZx5x+vXD/zYukaAI6K5HbKoo/5Jjt4r97VjgMtphI8hGaMvzQvFM+HC1UE5V6
sBtmBPgQi2OAlHaqPz2G+YVAy8ZzpmIYnPGxqnCciQj8bml+bKZK00c7XsEuJMVxFvqFtbqNJvUY
CChWU4G0p0x2LWEWedUjKGBLObu0BPggx9m6DZyuaT7zOebtd4ZzGwmgOUGB0XL9t64Kvc9D0VVO
mw55ao9O/WUSv/mYqDMNMnDw2vbOyFpRgxbUMsbo2UEmrvWDTX8pBKU1kD0HB06XK8AhyFpMgIjE
PJgq1ooj1hsJvKcZNoGLRJPwvEZVj27ZrEzkR4xk8iZlaT66p0ovPjw+HTMZjs30D5tkMRtexLyL
pxCS48UhLiyn/2W5SKIcnNry2E7rOHEpiDDVj2jAgmuVJP6Y11sCpxaOm69JYlrFZnrU3qNuegwD
WJfMoDGBipr25DbGoL+NfjUw4Oxoe3NYzh0e97yxIOwbp0oODAW+RkUhesaIt5r8SXt3nYnxUCVU
/PKEg53oFhjMYKPfNZgGMIEKsYroWxy0wuS+tVBH5zcYdx9b3WxVVP115HHnVPN+HR0gxiICMdT4
htHWQJdin1OoVTaZReqq07x9wguqsRvoUi61EO4r4S3OBC1OdueA0OWSK8WBthLGwTKv9WWOGHTR
nUMbC43UrkkDrg1wHUwO6BxYB0JGhZWqPgIgS8O0HQb7PbDwx3v2cWyqjYpkN6n6Zayjca1Gv8rz
lYqznCQCgXC0Z+NGRnUdgXjx1J05VPuMvUjuIO0K6qNjuLQzoAStZNyZBF9hx97hbvFUMPWVvkwo
FSN2fXZTrGLjI8ruEchXfNhlb/s1dZaF22lc9WZPP7NvwhyEEO7H+0BijmcaJCSg50Nghxp1yFh4
kSCfCZZC00qE1rfKEoffH3GUOmDYC77UXNwchfXLKJOL0VMrovFgV8uOrwv29cgZa909ytgWgWXt
wNHrnZOOfccQCDuMnaHzaE6mYq/1LniWmRLPHtgad+7oEhDV+mNjriaPyY9SuS86q1MnU5ArxUut
yhH6fNhsG22i7BkNeso2HT8t+6tJR9gVVvNPZmJXGYSS5OLNiNqNG06ETVCTRmVxLSo3XuFeiErl
0lm/oZJ+TWkPb5HwzAlRSiV2StjKhRpfU8yILbdE5kK3gEQlI6ZkNugyG0FgRTUjx365buNqZ3EL
egNY9Eh9MYAMVoeWdLnOfuZtgyKcx502gu1gxzSIj6Fz1jnrl6ElTgWiK7gBX8YnGhzTxOCKhBFh
SB9KzshxWZfp3Q7BTk3trfV0v6DNEVoCpuE69vbKzbW9Zems1OUuTczLbG7P2ZZX3DLgbjey+LZL
719R7Zrhn1mNrLP1+8TqrZszU2S+nMKJPHSxLzSDYkk3D1p0wCmBv6h7ryW2qIaNzAiCj69TI/yU
qfNRS/oxC3pH3U+3LmzZUboHEV8rydMrArmnBicsZAhEp0dCTndfWN92YiJCbZkLgbWr4r1L+nDV
oGxljOdCAdakcbUxaLksGWNiDgaHzptxsAowYVZqV/b0VrQTOhziUOL0OjBydTEjK4PrM0vbdQyS
UO7y62vqzkY2V9qfIcsIZraMQCvtkc62AUQJJCt7yEbYNPpJM964qtcWUY11Xb4VY+eLAiRSuFKL
dRAfOx1mkA16eFwnJZN1D2Oe+Tl/jJXJxJfLTbRvIU9JTg/Nslgl3gl5LcSHZ4y72vrEjmCjmyQf
bz2CfPbI1EYxk0KucSTtskEsy7fSibPEL22Nt55oXBeTSWGwSsWgw9DPZLaNLp54Ga531LPWPemu
+YbZONwst7wF9VeHeBbYlrbEU0PQyQCOwThKQB8qewF7V2rHAl4QlxlexHD1nxbB1/9IJsWsDSgl
6n1CYUJGbyxAeZ9xZPDdBIa1pVX54JWApunUFoRtvsMsdWb48EvmHonp1ce1Mf7Eyd84B9hykXtK
vhdG+Zm0wX7minhYjJrWM19snHReAVIaAXiLDhKoh5n6jM2sS2M9Ddzm1roftyK61WQVow0hdk3M
KtxU3VGw032jEzQhrIvXMHLRSDj7ecg3gsSLXuNgYwQXZHgZqjFvPHjG5FvUTr3GChDZQnOyJoIU
cfgqzrpANu4Ka69r6q9STc9YRWHNNt5EwVFH7yjU8voAhy22+qNirO2GshNAN0OgMYLDY1oorutV
0xIa1CmrdBo2kYoDwsCsbDAobgc6bpBjE+CrVsn2jjGubNl8tMLa1YN6U8fqN09QQicQ1DpX/LMn
QriYUlLNo8UV24ZlvXJADsajBbkIdGBT28agklAlTKhybyyxZnVU5sxPptk29k8yhK2aBupq9RYo
ZBwV01UlelKwlcwI0VxnwZkw9UE5w21O7HOWPJJslXOSVys8fqRZpPHrEPhZdxH8fpp3Jy0IDipQ
6rLFfbaqIIEofNoIyblvZnreiLJZnlxnS08hSfIoNvCqkZCzm0cpCX+MpRUIUtWCHoo65NOoLqG3
GeA1eFx1XfDO8/uV452nQNkzrOYpCkLPD38dg3Jsic3BhfkKOGBkQPvaDsdS43bhMCClq3yb4Vbp
CsWpkf0OtcNS+VcDa8h3hGsd5MSh7hxknzaKK1iM9Sk3lqO2LxQyHnF8rfUSj+yeYKEvD3e5szC6
g1e/KRoKeKNb8EYbHQs1RgjxovgKBbsz3sJx1rK4lLEaUuga/RoiFSKG9B8KpKx6401I/tQLXNs/
eK5RTnwcAzTMaey+tkw9YdFSolraPTRJECi0Tdp6RLzB3mCbz6ncrJu/oFzRcwIZ+I/qTeMmwbVq
B0RYbvA0w2V4UcqF8wdSpXsXr4gUQDbftC/v6LyKh4ro4Gg9q78RQNJdftiXipiDs/LGsBKOiUYi
j73ooGNgDmCq8SeyVXDIVghptXW/Unbdm/LWTUwA/PSDXAJc+7jT3NOEu/G1Z3F2x6DC7/AdsvDf
xQS5PXs+C0gRyiYzVy5Kf2ztIakBUC6jN5U4MAYGlQ+zpX6Wxkmg+ap0sS6KjnXk9JKAyBpMzUcT
XCPDYAAUfHCiS6RUYCKngQIebUwsr5KvRR+FIukagZwffcbRJrZJ/OGJwbrxx8uPwMDmpSvYvuxT
HL1X7VmcjD95ZoOOAdvl66zxdwJNist69OHmAe0tlV38mX3VnPYHyQXxWyZrAlrG3NfaWVjPNc9O
mM8S0hJyIW7D8t7Pqkfjn8aUNkVcptrzePSornoMnCXsC38k7QcPCh+/cSX0BpZHtkBHwesVA3n3
j44ivVsL8599J4uBTxM1LPqjleeSxfUu1MJnHDgiCBmI7ZAjxJPkNS/PJQWp+IhnP3AZHMzC3Xhz
/EDl7kvNItUDoweexB5DrmQoGcp+p4nv0jnDhpAuDDTDYb3BdvKSOtFLxBRORsu+owea1U5cbN4P
JCJm6tsSn1UNxSbFsStwzQ40APyRCPdJa24q/N4SwoCjx8sgJXZoev1vCstGL6srxoiGn9fVqRNw
zVnBl+o8vfQAR1pLO+oZ9LjYJ9duqB9SBf6FOoGYcxzfyVPGhLx+JsfDRlPcpUhxHPQ8l4ZLQDtW
Y+6vCXso7OtAtlpMfCmAdgfvH8dRRzRS8yoh8acV2pRV3J51ZAGBxVimOxsk+sBB8XoYo++5/CoR
0dE4ZaR1LYsvxUH6utVgjUb/7BizcPMIcXqHuOwo8+qBjXPjXTINXDTwYcg1thosTZAqAciHtnmw
iEcbYpChi+AZp7aGtmk6tIU/C5RV8tKyH5QJen3RWai7ABgbBAYl3hwn9Z5lYqz64l3N3lognAmA
DoS6iY5JiEcpgqofhckSpTXvUb2zQ3mfYScNrvI29Fg/mGRI2GtTuriqo4smJXbjk8NmRb9M2mku
s3MCg/LZ18LNZTNlnViZE8TowLXUaZAAChXFcxWzm47sBK/WsWIDVYSj88KO45jRFBggqEYT6zZ7
pI4Rczs9E9xXVhidQRPBkZHYD9PlyuPIbmLPz3nHhhCKgcteDJVlDvVQX9mwqj0HsTaxCz26fgNA
zCqrlS1ZhK0krUQf9pll+02DE4d+UL9nDCRb81PJ0fJVyY34yttErB76fRP1lB/U0b2fUw6j4hQj
oBqQZBj3wYLlxQsoNPaE3nLEFNJWLsSoZjat0Gh6qKyk0WwUuqc+TKE8vTLjqB3nfbCdrbCSrVNN
l1UZQB2vm59+UH654dkr4qAShSAvwYxo34P6lLVIdmPJTUuhVvIDJGRI8xjyeDD0f3+9sg/BukCd
AljVn+TwLfjbJcxnvd+ok7VrkVSlOHjEL88nI9/zAH8RerlE93VWCncfJRO3T2dv+AjRGa5UKiy2
zdCv843IJrZiuOlyJlAARzUDZKIVsBsBd8wSp6eEgxD86X3NCrV4CfMfYREy6X/ZW0D+zxdigZTs
n4tgQXylGNjI72Tn4kN6AZCPrMliYswI5NrM0lEPL+USW9Vn+cEdyris9V4kd8+f+pF8iSXXRMw/
pKQYC+RT3hNcAD9Ej5akE5HUhgClBsyiL+DWJmgy4osFW3PwUZU5nu/GLMS1lZNqBJzRCNdU2JXr
O6fO0Xc2D0I7ZlaOw6QJ0HnU/cEhYYOD59kY8bFKYSZT8/UZNuf4Z5IaMgZrxVxuXeJHcBs8B2Q9
ELT7wgc6k4gw092nKjzPyMtyZ4ZvAxGKBpIrbXyyAe+iEevdb12DLWW5B88gCCLoDNm2ApbhqUib
KnjQUUgyJLDWsl4k1BUlHWhhkBKzULjoDYSCiWcu1WygYvrwODB7nLWdwOqEJkZtGVXwscSsq9rs
h0g01aNDKT80i9XpCZ1Sb4RcvBCdoZfBRs5r2POM2Hs6fDESyt1hzZ4ObG79dt7Iki+XnCWoh1Ds
QRksjNM0+hSIevk0Kvb+aMQ1/E4tw8621/Aifqleu7RgWUYcs0WHl0Xdq8Em79tFAbpQwFq3mKBW
ypsyWduEkBe0eXYYYvTT1xg4ZP5ZZ682it0UiUXGjjnOCkacfgrOUbH/OUa9Gvp45yhkPhQDHIBj
P0mfYR/AVq1Cv8gfoqvT0a9o+sOx72OprwOP3Gj3GcMvdO1brttLW7MB2yEQy2CsJHLbsY9UUPXF
5cgjGk6LVRzIvB06xGuCtHMyqpEf2MhMoQMGKZQVpgay50n35aIAWzV248Nl1OPrjDeZUXe1g7LB
xKfJ3qYtdigYJlVirqyYCN513IQ6hWmnOUvGEJzh8XVOEM6TZuWR/VKPwyrudLZKb05CowdxCjqe
6oU7fjdEtzlLyhaz42gQYFE8PKOBTbJsRm0bsaBEluj0jz4Ylnm/dYp5ZV0uOiBXgdISykVpjRhi
FkfMQEM5YNS+junOAa4YzBZbzUZ8AxrgFkY6ORWoUwuIIiDMKPOQ/hZsHCMAhjAo2+idDWaG+KF2
oVOi4+gQDc5LTVDJOr5Ji+qAJslMGUCCpCuQWJgUkhp3bMrO1XV5lPXXRMl9ziockw6QfWQg0zgs
k77DKObs2SDwZgAE72nzYP/xic9qC3oJKhpEYyWSfLksPHvZTy5vBim8tKN8u1nPYQWfOKOXy5US
Ee5F7Y1FLZOMqPESdniBk/ZPM/Dk770SoglaCae5QDPDv99vexbcffCbx3zn4JcKOaY15VCLGhwn
oBO89G/MCVzGkdAl1zAwfaZjWKOiMlp05jOyMYMm+NYyY6OXPCeGR8JarkoJbWqfeX+kAmNDWtlo
BpkqDtSDofPg0+ClC1Plljna8cNRLnSFiCpesL/DzaNiALeo2jeg3SqDVgt9YB48azPdtozyvelL
K361qT2hDiamAbe6M6JqaleSirkUWPvHZ6ZcrOpSc7N0QPJaxC5wuA2oZkGWLAyDwmX4N9pPJUFp
H+9Kma29YeJRMS5ao+duwbxhy+NMSJwgMXXBj0GUZVfQuOICMBHKjIzGj16EhUY+hEXAMbSmYFdn
uP3UeJNW82zWZnmbA+0g1U2ot7Z9M+x6H0sU2j3PAMSpHQvrXvWNlBszhfI6fyW30jEm5qpGPMRm
bh0LaCwIwlz9nvTw1QhF5RtXJDLh9bJQH3vtJSy/vFB7KdEhcSCUA0Bs1LR5e6GqdMm2jMSHKN4H
zpW4ZhCANOvY2jGptOwAo3ExTe+22a1nUGWkiMXRCFGszDtezq25Punch6uaS6RrSIp5EaS0VgUp
TEiMZslbdeURws8VsJcEu5Foincdp8Ny5drAnF324YR7lj4D022FEgGp0fxX8+lTnalwgTjYpXoq
hHOlVNi3ghSlFtlp5rEoNl+ORQLYCjdZ+oa3K0mvq758YK6RmLzS9xQdDUJub9oo+rMwG/Q8gKbp
qsZ37l0wGgYvJOP0x02/sNKrg4nyUcuPrlziXptgZnMVcMPDrMbiA3wYkOAMr0Z7E1VfrvrTs48Y
yofQyU5kbE+uGz5lHjhCHucqwgvslZbT7wlGEmhCm9n6kQwgZUfx7ENta1rlvzwgMRKBokfZYNFB
xjPrJxQbya/dau2pD7Apoh5tbFxK3Zdk9acOPGVo/DYG/4FSbLQe89XCFvLQIRwMjeyeUynJtt2L
JNvETbhSfjqoABqqHb3QeLT9hgAM3LmaFA4WZxK80OEMZ629MrGtHWUNYvYRV/KRz6YmnjVS7d9z
pd2J8KMZiv/eD82ksF7AjCapAStvZ78xs+HQ3XSOeRSi/nNL5aTk6oZacOGCPWvinZmA1DEzktUa
IMX4/RWGgzRL9jxVYSIy9sBuDINJa76PUohNeolGL0R/TfGxTenqtU2cbd36N2Z0CVNpr4FscTqB
uC0E+GEBDtdSnoBBxbCsvArC1lv5YzJIiOly6wSikdj0eD5LM10MqXpFKvDm9Nemkr4VMiEt/I5z
b0DDHHN6WPUTjxXTo5ZH0GwviUKESEQ10ncyy1RS4KXyY0qejIX3hf2a4MoOic0Y3jT5TzEKH1hy
SKfEIHXRyd/G+1Rij3C/aGmQqJNgPaQM49m2l2W1w0m4EpRDcHG2aoCHRCOjRaIn14kpSL+a0iRO
hDUcA1zzFtWGX3efwpS+PTVbEfykTsqmoWCj8ZUO7qIE3+7q6r22g5teWafM7sFFLazEOSkDGoNR
PhMhgZQNJMwZdwuhkvMoSPVJZAtszPdUto4AylMatbrc27C2gqTeOK1y6OHljLbmG/2lBEVYz5OJ
kslMRwXeFAvZPGv9hg2S2tAv09+IxyvhWdk/Fzl1EL8V4tcVjJdY4qWi/kDyWiBGDPGWx2l+N0KS
6cZP2afHTPlga86vSTxrqh/t1vFFQ589/pZsAeeyjMPbV3JIXIhJkPZ5TPCSAOk5Z/nY7/lBE1M8
Q3+480P2YqhPM0LXWwuE/X8Jj2vHzNfUqmX8NmqfdUIK+LAeHJTVxlMjJB2EaupeCsfb66yDyYfI
I6TrJc9R8uCj7g83SU4bn7YpxzbUO9meRZB8hLZ8aj1pK1AQdGw5XuURE+G5F4nkyqaTdCFEBhH5
POWu4cdwipHHxwkTTldj7nZg5RVwVdUufk/DaK/W0apHT9CbAzPE1G+smZnKXtNtIYeSi96FzDYD
4Q8KMpTJvFSWTRRzfBpL9sWWBk52RGgklirWtBol1JgxBpjFOiUiy0xhyh786pwCZIa6I8deEt+L
dj+G5DWwg9dLZjijYJn5ifjTrZ8ZPtT8qOKxiauryiGCG7WhnC2T8J5w15QR/g47XHvzlBV3b7Cs
ahwsI+1CHjKzMI4Bn59d/TnEZ2ozFpdQ+wipkqkexiQ/hoQTWt6+V34SVK0N5ihXmZu0Z1T9Ovoz
sWDfER7nfQYqUGo6GwULnRX/Thq+R/uSQhFB/T1oX2Nkruxy3MZzcfs7D6BzUmbMdt3Mx6mMbLQm
O2sAvQ36ht9/YG0ai3tElDU0hVxiL0eu66BoFMdIhvvOCc5jTdRPdmXljGwbPCmje9R+gqWsHb4p
TnUYZ2+GxiAzf401kMcNNVLQ7DA4BP1RTxzuzGG+s0zCnqklfUchx5Z5nMQ71xFpr5bKugR+yDlC
x+HCZYVWm+pPD6mia8vZ2dW1EZYC8r+WKRjlAll+n5Unbq35VmFU3CMnz87drZAhKn5EQQZqsAlw
mLVtnOBa4+/Qh2MgI/SCa1H6PKlwPSrbkNLOa642c72mpQRrAQpBRXCwxEOM7J4pLybWUFUUxyly
4HWEa/Ye2Adaxnq9gZopfkElu7bjD0hytyApN/zPuPA1RP9lFR7CGsczjapLmUEj4cIm5AuakeEK
9Y2mcsMUDktUJO2i2+txftYzrNbVMhwE+fW+4fAUKHd2TnPoPVKQLK7pUhJASSrTc4QaRBbmMoNW
xLUbVuQr14XfKHeFGZET18c6ifcWrXOGwohuKKgeuXgAlzHF2YvfyK18aefdu8QG4fEGSwUFR9uE
Bx3NiDzpHkOZfNR8xZb45AUywXib8O2SOlq68Y63bmQJZxfriUG4nSAV16J2ifL2hZOfN61U0OsU
q1o7zr8yCnzOxSYJHry16L7mok1wn3nI1ucTUdjM+CH5tS19XH3gqkEg6aaMDEN3l3ITlJiYSkwu
DcudoPlrIuZQ7YO9Q978K3iJJpLxUNaMRjilI7d+DdBaUB0uEFkWMl8bLN9dfQ9U/KVn89vRytsZ
Wx8aM83D6sFsK3eiDQTrBSKXjZ6B7a8eHKdcMkLNfZtsza+CO3rk91ebCRqk6lf8YLfm38fmylts
sWQo25L6WLxEJqwF7WkK9TARPBt5ztFRD6jNOYP0jRIPBwOMRNiU45Km0zVOTkftzKWpP+bLrY9r
F/Nf/8ol89/7ZPJnTIMTHaxL+yaNEIyffFMpbYaJGlLaMJa5vgfucdfYKcNuDC+V8m2IYO+W1TGE
AMOwKGMq54z5Ju4tCCrOwWRnu/Xge8Ky+Ji2E/Q5E1S/Y/420UxV1SnA84IoFGm4+9ro0Bmdpw4v
TOMQlMNrw/fmQhsX58hLVgaxGpq6zuN9o5JFMfPEOy4RODpJP1y0Ojy5LMe410OTanQ+C+bpwRi1
65Sn5XxxVS2eUf6iSH67cfSTNKFloOxlRcuTajI5suNvYcdblwVsoiHP9FAq40XK6Jby1twpEjSK
QsxjjOmU8BYZF5uhsC8u2vIa3pTbwNhgSaXUNG66D5ZyW2n4pAPwogR80yJrxNY1xspBYE4n5uW/
lXKQXuYHGGbz/Cv09K2BJSi1sgO9hxvJjegcv2Ge6oAJ5wGrzfC7FC4VbMkibteJ9mtlz7Ze6Wzx
Y+qXapwuUuTbNL9oIJy9TjkKmDHDRsX9LrWD7m4RFwFJYGbCuIbenWG9g3IsV8mTCx/MLyATcq9I
AvzUZ2c1NPjEu3IxTlxBsU6CDI0ea0OsaieM8nFwaMzyo1exLzv1voLXZmkFsV6IGCvE6fP3tcp+
H+NVbPt5/YZ5VMA6gqFpdh7xsvpP5P6qQrsMBh8Yd0CR5O8xTLRxvFjSPg8wULIAg5/qz4daHRPM
Xv/xBI3CI5QETl4OVgF4hT7JCI/8hpw4NYwOwpppOWIH70S2m3/WUDm0vozFIO9lXxHXRzi5q/nj
VSwmMkYCAP3I7G7RUH051Mde+mmzZstyshxwR9EXDrjsdbu58YUef68kNWM+Peb3I1H/NZDmGw9j
C+VAMr1h7VNRFbZPlbW5waHIDSgVIkm5Cucb979HIO+qQv/HI6UO6SlfOlwyUr1QaRWBtTM8xnDZ
FF8cyeiUnCwXLWF7bYRY0OMkHyM6ow7OKF4Va2LC59D9c8QPzk1hhUM9ziuSKqJri9J6P8mnSqmQ
c1GDK5oIXyk3Vr3u8LoyPuD4IkaNEESCshF1ku1E1WNUm4jLA2+wCeCGWgm++CwyW+AtHol7Rk7S
HHX2SMFLNqfFzOTttHrN7C1IvFJfheYNhqKRH9EMkdXUz0jiBT+DzGB1XOP/m/YqIggbH0a0YaMG
UgmAMwFbPaUzAWrWxhxeGZzPUIJ2a2ZQJJdU5J4zb/cZcQ/DRxe8AAvnFUtC31E7PrwTMSMSIuqt
0E7cuJoxWybZMoJ+HRZF5Jtvs1yLyD+AJpL67DtysYS9sGxgDTd8m7+T8pD1pSb+IWR6v8y7A2Qy
R1tyMEUGOaRLug4SJ+N4g6beuuoVAaLE8uDNBfnK6bkZ3gEQ9A/uYqTWigEgYZ7WgLKI2THxdeSq
S4zlG6pRFX5ddNOnNVbNvFnkwEupBPkD+Nj1BA8YA2xXsOVNlYMp20NPiRT3xjKK2B9kxaagAQJJ
6FJauCZYcZoMhRCw0O7u3GyHcaKgHqnrMBkZUfAeoTfL0NMn9pvdkMzF+FprUQQ/NOPTtqxlBHl3
joMiQNJ1v6v8Vg+4mAkPsZTxkePizS2oZZxGNFY5Hh/GcJB1gulgEhRd1+tBEBgD9KG68vwAfipy
JCJUYwwYbf3FRDncVQ0tz0mN35hpsPledpbLr+A7rrVnPIt3Odp2OChsDQzvgi0Ovh2cCWVEeXwc
eD8bhjP/N3Mpdv/wTIkdsTxp4nfQcbxlLH5stKuO4bsulbes30OGV66NYHFlaVeFBqZHk+Btygp8
xkDsUb+OR8C0kDa8TaQw00TvribYNE2ka2ggJNHHButXsK2GhgO7uSv9BIWUYnoLZ1olGYC0K+y3
05D7syBAVaEXbhhPFLQI89ukoznNB8I0WLaA1uXsJRHEiTJ/SkyQ+D1RsPQznGCMDqp63AQZApW+
uJmM+jzvMXYc9R/5uXaYtDVYtWwinGMizD3J06O+4DJl0oyq9TGPixMkODCcLMaCrlQ3Wf9gJDqb
g13llHTTZr4EphIOKPG54RgftaLZM2sBkIb2XG6gLTYNQ7n/sXRmu61r1xL9IgLsm1dLFNVbsiV3
L4TtLbPnYt+sr7+DJxdIgiAn3luWKHKumlWj2LoKjRKIiqAromtDJLxOiH/GFK9vlxzccslJuzxO
ZfZaOdV50oAJGe3wX0ZtWQfEiXy2xVGvALjXLDuxL9l9jPWVPUNDArdsHiUPy1z/IH5RYZxWwtyf
2F60xtbRmYHiR9M9BOfillMFnUa7EgRXktyVkQQ2w9h80C2D28DeNDgZMuHzWCYO9aSQHKBiAvv4
oIJ9EzA7Ijr/HFYfklv1wPaB9yrhf9LS4Rtqhm+6u0TM7Ny5VCndG2GKC39guky934ZHj8j3i/pu
8+njofK4i+YhmmzoayyyNDJmpou1dFUkIGvVOx+PAWu5BDOuHJehn+seoHW/qtyr5n2a1Hw4rHIm
lceIfu8krlbrlPOz4ivJzzKa6CHRYMXfscV/pdqOK1RBx1PRswsbx2N6cQoiQoSiwYX0aOU1zyWX
WXfhZSi9gWHzNCOAIygvh3ciIIKwR5E9WhY1i2rPGsHFNIfqpadfjeQipemAr2PRsfoQcFFQ7bga
52k/swNKkKmrswocz1x1fME9HmD8CUpPePIKEupJb86LiLl8S+u30d4m7rdAUlTzO7bJPPWeXVIP
+tqfhThiD/Oz/EvlGxFn6St6dhirgV3264n7jtLcF6CHQhkelPCQP8RD9pqLzeCua+xpZsy/I8Q2
BcJXle50NGniF77DWD9PD5J8+44bpPwbcFo1BWzm9hiBINaZvxZtfPkOOyW57noz0XHuu9HcrF0D
h2jiVYHPY1GNub8CdJdxDCUiC4B/EWhZwIHMOGF2L1BzSUT2BNRZibbVV25LtnusMZMtqngyN2Tq
DG7X7200Qpr5xFpFJJLqQk4xxcFTLjoqI8f6Gv+YPdAUoFxsVGDDuo0Qv3kYb0piMJI5e/BbZb+E
I70yaGHhhFydvAIR9ssPbwR7fSBrBsJDFH3Pndy523ZAtCaJbSHlKeN4rAishcSJtV1fp4GD1F8n
zQeKK90vNRD7Yu0pw9pgCiwEzRijBBvN3gamTIsoMiifMY/OfC8rUmA2j7kKrX1Yh3wlBzz87COg
upDowoW+0uGsAfrNeuJ4wtc43Nh8JTWLDds5C6nOUS/mwu7xfiw+wNhGAtbzA0awCy1j/HfL90xz
syzeDHdHBUto8XjivYvEYvnaLw0pvXtE2lwXS9vffcStNp8lTxOd9ITHL126D6J0a7fi1kP7TTTY
60bpmaWBRyRbzS0PHsJi2Vy5xVWcAXqgli78CAUPpzEne5oWWKDhtM+xzsHLiK3TorxbvmxOkgGm
my5x9qr3/1t4pT5HOO7mZIgdbfD5NkQZPUjJhwbJhKBXrKh7ZG8rnqBKIz9SE8MzeHlgSoPjN/2y
S8fdrJ3cLIQtFKQ5wgxarVoeGC9DtJhlt+Zx7ypzEm35XpP0aMDorkNE1Piqd+UBssJTVN5b+yq4
ChxaWhoVb7C8TuVzJC5KTZPZm+IdO8+B3zrCVn5B0WEjqTPeSSX0EwV3i66RIDU51yFBJ6I6LJvR
lhq1htOb0wYW+gzSHH+qq1zCrL9PznY5GGVlvh1rCubDHXXNwBbKt+WOmMl71Gtg1LKgz/gOLXsu
owLOtxj8vmpOx1VbrToASIXCp9Jeo+SxdDLp031521j2mDjT4SXks4dmYQUOFTb6QOuOh91CS/es
R5Z3p8DcTLs75aFNcY/xFYJpYbiIVonukBuJIW3BzyXYEuUA2thXq89chgvLp1zW6OkVnAD7PjaJ
X0CDHBxliBgSfiDv+JRBrS3uKiY1MzoZSRlkMbt+KjqkbsAU5zGj5tsM+nHW8ZjDcxrXF7VXt/Xk
+aODcZTRbx4roC792tTQUSk3VzyWjzs97zbIfi6Pr4b3Ytke6JTJ4V6qByqgWeEN3KZPHlpjvNgO
S/LwjCMxaCuKHYUE9rWFKcQANHvaqeaxwHF2m5kcHYx7yhXm8XJAn/DH9NVX1//0Ffx+NmfcS40a
2YtuYTTOSmJmfBlAJKLqGTBvZ/wSGnXnhB2eShRHjp+UpG4jon/46QvIZRmWY8HtUpteRlgg6bfV
nMI358X8nW9h/9EghVqIrDRKcKzmsyipXDAynkLch7VIPodO+h6PxdkRnDei26S+sryJPftSI76o
0cP6b+NJJ8/wwGzbJjAs9Zue8iXGI8Bpr+aMiMNaIibpvBW1yz4lWsCdLeYRIuPFY0Qg4TszNmzt
za8m79nVeRxjUKhOBlcQWUIEHOqjmCL/95jxtUXcYSCKSGmiwzW02oVqedMU9QpLeKUN2IdxkE+K
RfZl2YvV0GTyfZSIb3qp04YfNbKCwxsLKrVmHx35VvZnRpryZLGPrrThu4cv3JP2sxluFW47EqeL
EdEFEKKae5DDWZ8v8xTojFY3Dq49ERCK8GxyIGbGS42PkbpfhfZjrCvZ61QwA4pq48KC18wL1HYv
P4ckEGf5y9G0U94y6CiUahX8g11fXvvuvTM2Wb0NYxTRgzORaHp1+6DtfVwxWQjJA5TevmvOXk4y
4Kqpz5DXPdrDd1N1MMZ7oTyn+kkmJ+EAVjt2/Utv/7rTISO6XnDWJQXq0C3ixrzfQN3bbqcw8jhb
pXjNzGOnn1hF2XJTe3RU3XWLuN6vVh3axS0ZnRPtPJWv6vBBFDTTL0x/s8e+OcIm/IKUwp3uo6pe
SNNm4bVU971xnJ1HhX5CxedTaV0VazjEiYJkt21yX8W83YY/lvrcMKe1MextqjJsl+abhs0txkVW
j9K81fiUzuEMPfY2FcHyqlPzMzevpfmphQDqQaWoJyx4gCyQFhIaV4D8yIsjICrz/DeoPWUzx0Ey
dJ+g5DvQmPnO5bq+Crn6VXfbsWReiAeIrzASuPOi0UaCDiOSsejJ/sBq0aOTZSLvNc099/lLpgQJ
gH4oXx7saVwbFCjyZCxTDvsMnDE2eayXq4xyCzX+BlRQwd9QTzYRF8pzGTCtzaBu4WiZ03tWn0jj
qHibegZUk2wEAAW2vRCDv5ESx36vE7aJgV04fy31nHxgQkKAYpibAgfETjTSUir++voKZl8FXU4H
DVMNQ16xqs1jxoenqu8crKJ6F1Xu06Rtq4btbWIGDvFoSUtlWWobiD3I088xSwOJNTh0RzYMJA2w
yw6YUFV3590LfCY5AYdrLAKZ7eH4061uwXECqKWcwCAQr1Q5YhGSImubw+t7jtUTqFkB7gATyQ9l
FML9IXr7VDDI9CrZ+vBEj7nveqR811W2q+XFe8enqqubBfQ+0Hz9ZAyAR7eM1mPyLejUmN+zuT/z
hqbjd5HiS1nDFyj+mcD8lH2Jup0l39Iqt/2g4YrjV6BmYOUeo6t2W7S0B40+J+NvvIFLUPCkei+y
fWjTtRVXpc3e/BJW3YxtR1qfGZfIwiAj5Tyul1PILIKSkxzFaZu44NZNZ4VSvGnvIqbjh5pX3AY4
K5/yft5pVBgM3hlN3Jip/m6xDK8tgSuVXr15oJhWntXqGlkvKpJFVB5BZobGJUa6TIIwWidUax1c
oBgqzYEe8SxwQXXh0a1OX/hMJ0xVIfb82PmL4W64wRk1Oob3Eop+MTAp1XulUpmXAkfDkOaQ99CH
nav8a7OAAguWBQqr2XgDsGCIrup0Hiqs+xapVuujgKeYlv/idMfOGZIE7LoczzRm3moDzjDEreod
aU8Pw7fYuNcgCgtMiATQ9X9t9G2YQUnUJLQuQx3wZRd8FHtgNUUJfODDIIE4edBr8ZUm4PiS3eS9
Gvlrowf8Yk9A0s6mI8Gx1oeUvFnjSzWAARzbh778zCVrHC7vwULMyXp/CVeP9l1JdpXhsYPxY06V
htBcDtb0EutgDu/YDsDg4MSr1Xw5cPMM72hs0CjwbQ+zGYESl+cOGjBh1EFbs60mvYFpf9AYJnkh
WLVqHU9u75KKaI+QD7Poq8w4P1k8Cu3x1iQISEK/zFwq5XytNbqaFPssSv1swmYknLzL6PxOTf3Y
Ra+8iE2Lc6YfHnbT4nNrXiYKErxiPrBK+xOJ/drOsFbjetoxR68GRKOyhunL2uO11Mvf3oGnJPGp
A5EE2o9sRZWv4ZGcV0vtyGnwuayIksUPBvF6WQu5ofOE7jPBHkFudVEAG3WnFnh1itGHEQbqgMEE
V/3y0gh5sbKyD5OA51kGtiC8Ee89nEAZwcty3/DMzgHqSOfCUMe3EvBMbTzMmDZfaLnkV/mzTLzN
Pc5eQ2o0BTSYQKMSla/vlK0lk+1ccBLrlHPV/VqDt2hcaWAxemrcAAzJot7uaZjs1svhyEioHWi3
M+k5ojjbhZG4aCKN73XfSr5fnF2c22hO2IXmrq79LES54qE9wU1dYDZ6dFcBMudGTEwDlcQFNqK5
/tyyjovrgj0hAtOQ4swhqbd3qUaJQYJFbrcrmfZM3ZRr9tO7oTPeLBB8c2bhyYMLrijPrJafzcSB
1Dy9a6VzbOqItY716YQx71EeUkY1cunytJVktQXhXkFYjMXPJcqPnlC/awVGQJTZiPXpjKPRmzeu
1nWblP4xvCwW8HDnd5AFPWB9dS8hw4LVEa8uxFmKB5C0hLDIoQP2ocgjCqL5Tu1GNH812kOG2N10
ZqtQhdpvb13DHzL5n761OI6lkRygOpwUVIK81vdZBbegIeZVjZ5csRkIyqnBydBeQ3O8IUY9xMAK
sTatzVjEn8vJ1XSTRX4s4He120qdtaAOeVlKMpEM0FHw2sHonoi4VZSyYrxqLZydagEaL+KxVJhF
/ARFCwBx+SOHr4izqUPjpJmP99kkfg2VRW2ZR3kAiXG4KvAHByQnlnusufDKcOKAe2WGxqEFQjnI
BDfQTKANoso6Y80sCEPhc1aYnIlFDMjVTpI9ulx/SYEVjAkSRhbfEmqTdEeBHlMDe1zQocUGGwV1
rWH950FozQYkDZHOgBQ8qMMhDqXBAk9XVV+GAtyj9i6JSruxq3ioDj05lRnSYuughxuGudZjPPKu
dzVUJ/Yt6hCWRTbIpcEYv9Ih/LHjH4KiXC3S+pehwhWdeqvILZngzhJ443hRi9fIu4XORopPxeXL
x5mg1MyTOySrGa7mRKgfo/LKg+qXsoZNFrNVlW8sYzhmmMHxao32BkkEexPjukVq3JzQ/nIbVglN
mUhsfPN6EuvgnLt5L+CXOGgI9AhOxUrrvsb8Ooa47Bnex7K+SGb8Aktlh1KGP5CXk53tBlywimmI
rUvGAdAqo31uMQhY8671NmFfrOf/Ti1YDayv2U2Qcd3txFGJwIZ9o711vaiYC94HrQAtK1dMlssH
BwBt7exwVtoeFCD+b4sRAMPCYkttumKdsCkjOLk4lQoqcBZgq4v+Ei/EHrZuSIhux/1xqLbJcEud
Q+QSB1ReVW+XAafiXN5XxrVNGUDFo0fQsXL5LqGgODF0Ikq1S/Hfs1qdx1v0z8XdaBTVzuSWW6HE
G5/aon8kDMOQdxiY+llHEhLEuf7Bbv2rh+JasaeoXf5ubuaFE8R1hxpEkm1iu5jSisLWxyJ206XR
TkuuYDCCYlPw/DCdDKmrv2g5jvyYsSJJM9pLPD9DIDE7EDtBaDX+3JsvIFMSoFT0l8Ut+8oItaiB
n2D7VZUQ9c/eZEc/rMI3RsBCFY59F0XQ18yRVZ3ehiVykDBCaVa76UgO8fHN+K6XrhaO+/b82XO2
5O95sscVN7v/dhN4zlb6OPqWdc34TjUBFN+N+6vATVNTdRfal+W0HKqzn/FLmt4RHaUb/+yGpU6c
Pav1HXlTQIKeQeXI/t3meknBW6Tm3aKOzZQ33qRjQnqqxP6R7xaSywKUKPAfaMwyTNlg63qG5LvJ
4jXFfl2QsTFKC3tJCBfcVADdNimwKNu31f5nis9uwQEuUTcTedvOtdGvvMNSqyZRqyuD0CG1HmGU
7lXN8xd116P/pSC7aqA0y/jIUZjfE2D+UTbo6mlQ9eeC4KR4UfJr2hHZR8KdOHxrtrbp3HbnuRq/
DzRdLnwbuZyah7LeE5Jme5hMO4UOTWur2QFlY2b3FhJng17XKMsTRj8tpeYsBjhn6jFQr3RJQOxF
bNOQx2pa7X2mzhz4WGy9mWjmloPSHrEnrhT2cuFBkYh4OeMEk0vzW6f2U4j9rbAyVlqbjvY2uaMr
0OuBiG+NJEi0W+adBZ//AJt3g2KVR5eUlWk9zfTkaW9a/lC4GIbMpr8BFxP9mwm0FyY2RFTVwGVc
Nnh953PF8JySRPVQ2llAAG3gzE9qpfUjz96z7dyhnzEZ1sk+TeRNSUbs9z234OIrbLdG9RdhgPSy
vqZfvXsbPYKK2H0zziXeBKZNTyusrSfMdmqE1YVjEDBuqx6DqBk4AKEYx8Rweu/c5PpehOO/UGBU
4ymElBpiBFVrHEljobzGS8u1LUT3AvErLFl/5t2viDkVWkKFpQ7oAOONwg5wCIHMpHFygnyQE16h
JGWrwNyLu+qi49wE1/HuTeM505jpda6VylOCZiSw60EfcRghMgRBGzRLZpLNGxWzRbUB72TgQ1ZK
9go9w9S8NpfZcSg+Upyc3LrRk2ZKtPIvuw06OJt4LUAjzzCnoD3YOHkEQ4P7kTZc1FzYIVqchfya
QTGuukWt94q9aNyPUZYXOHxETgzq5hnYCxwNxbPa7FOjeniFx7GuL5j8IMN1BpoAsw0Ch6S+u6uz
NRvof9TI3JIBIbTS96HOetBiA6FU+7IFjDJb5DFnBLGoSDv24YW5xdEHGKLPjhUlD6WM/ERnZ6Uj
iD4lXEz+lJuurzVveYU25LqusVbozjEcEoZjTyVHbmJpwDasVI+5J/8YanIXzZx6erFR8RgRqD+W
fCCTreL2LMYXL553DauZom4uhE6IkDRnZ2mqwFI119i4OSp1py6L9gO1CFXKTU41uD+Z/abIe6rw
RHKzHI4h+EUU45E03SXFc9Vn+alYniDeShbyo6pZ/FNtl2W+otx5Dmxj6ldcEb3LNHkzTO9WZ9ZB
tvFRpvNxxrRra6Tq+c6OoR04RA2FBRZDIWIh0efCsNkkGI84siyfT0M2pUcfXriScNNnsl66bF49
7vFx/+EppwGftGj0Z+wpS7l5yMtYhO+mJ8yi88tX0Q/co1xsvPZZse//ycDptY7zbZd/Z0qxQ86d
UUOVhzLyMvqTwzLZxUdYC9Zj8b/xqSZX3NHJbScw2rEKQBR0RYlU87eM+zX2Ow2PoiSfCrskVt5G
TH4JNi+B9X0KmVOYzKsl7DgBHeECjUt/KmcWe8HbSCd5oC6qMOFk3aV2CXKsd5IYInrZgK7ippb2
l5lz5n8fBrvu0eI0OUB+CX+YlyVoij1o9XWR3VNA8PCtS4Wldn9Cs4Dr4dM9/GRbX+GSXEXIpYp8
ai6VR5ygWUOz0t458Tjzp1ZN7Av9ZT5RMpQ21nSpfFaH6Vh6Yl9W4sXNq0Bj8V3wmrRunYA3Zf90
iQhSpthCsdWaSMKL87EF6+2sHdIfbVnsWnycTTReyiCS2s7z5u8psI1oq7HLEtwIdfqEFmGf5mN8
GdpuyEoiqRAziPsvKqTqR4ggFYu5MldfLM7S8YTcDT9BcNoe+WxYM0OrARRZOTuTAcetg54d41R+
t8R7qpl3n59uKpcIgW82RHp5ajjcMCPKzdp9GfkKFVxsHARc+XwE3ZL9uZ0ZGM2+7INqVu89x1gF
FYY/yupYs9try232LGi0jiMMLk6W///srt8MdFuxCQcCNcRvslmblrlqRj7bEC9EH51E3T5afHFz
SNvnuMqI5MCBYT7mvZssB2vSZldlaDdkDxi+ak4TzkwWMgc3U7Hl5MqEPVoULPemeNPyieZzulPU
JQ0D+++UsVD9b+v47JRrlqItBUnWk+ntLd6XwpEvgsiOHm5yaWwi3dwkbvRc0FEkkKVCsyV0d9JZ
oDeS58hFBwNWvoukfPF4t5ZmAtvaOaMLBeG1tOZT1qNw4hqsgLqORbYzkgc1TxDqidENFKWhwEEE
R+7VtfzQBc3aozJGY4TdDBBe8BicYDqERJbPLQlNQooJETMLEijG5hL7SPncmH4+nQuo8emlBzy+
6KMrRp6I1j99xYovp9Rtlch1wz6UhV/F20Rvz/qAuMUfDCRxolbQhbKyb5JHF/BzfDxig2Xl3+rJ
X51Xq9V2td1Gw2N9OJ1YPadkc0goc7yiR/V5WlQtju8Yc4onA7TJk/EpL/BMmGWb7JIx2cRUh3i+
IKIvAzaihh+eqcRNn+Rr9o7+yt+1j5E4QdixMOPKWHFPI/3FDLgqp0C5cKfjki6UNcyD/GT9i8Ot
ySL4leexMPY17W/urvcKCIvLm9q7PfP8plw8zTW72zbJTtgPg1DDkNAOh5qZjYoCzL+EuRqUHQuu
FqcqjyXiNONxYKNV7hXuQCaWMJIwDWSAGSqWGg7K01zwKnmO1dq2nU4QDOV8JM6jwvCyZ6xloNmy
8wKvMrdptZ8FwJST5SCXW9dRVxw25SlbDhDOLGUVKqs4ufKvKv6LS5iaHI/EBCmc4DLYXC+oh0NI
N2T/C+vLSs1zVkT4mnCfhtbZLvlwIWzpnMf3WCiPvcQPlTEUhXEeyHp+ERwpcAO4zktVclbWTZeT
1cwVorH6y9wRbkCyrbrqQOEI1b3Va8jSdOSLUws14AHBwYA0cXtSCDlAJXrKRnF0lNdIwWdmORDU
Jkez8XZnawC+2h85tltGnSVq8EWLnS1HJoBLENqSU5Rad5P5Ujcg0mB59kYMYrQ/8F6nKSZGp6ZO
6i1ttGCsmotZnzTlQsKw5VHQhRdu31WB0FpNfO5YDrs5ehrXFsyEnlXjMH61JBdVY+mzzrdWRISS
T6sM20tP4MKWkK4oE8gAV7guB52wae6Sz1pyx5gAeuXTFyc7/o52lru8fLVp4nSk+tAUPg3YtOAL
0lMx0XUwwc2z5XYRmhRdPQ5QNySKjkE/mcU8aeXZrknrDeE4RaNniIbaKWUbz0pfjziHhewPpydz
bN5cHdN12hg3AFHMoKK7VNXD6pAOiZMhAIT4zmZJes4kTnmytUdqq0GZ0eRtcF9FQ8Qs36SrLtVp
x6hVcAwJ3MjSHwbeGdk793QsX2tAWC1Yu3hnxPu+CbJ6PPRZ+Jq56cGEQF7PyjGtYN5wDu3QjZA7
fASPCuBlTYt8g9XDE+ldAfatT1wI5jKrg/8DkslNKi3YfWHsA62dIspl8FR1GrPRJ57gX+lsqGvg
E/Nb1hS/swColvWb1oVmJE5lCKadtMtQEvIEJMPBlWd8MzBz6o8qBaeBPgYfjAd5Jwk7s58atcmn
PzmLfqAx4RryjEPWYMfB1uvNDt0LHe3Np4YnawFhJ0LMGNUNfKVN6kLbrENqDnOcxKnKcDTcZ0mf
l6igy5IKtzeLdEKo+9Blxd4W4cVqsfiFn/MBWSewyYouMgefZufSPY6KN9E+xaPCNJOTQo+l4MY/
cSfVcXGGLP08S91OcxAPVG1IL956M0nAUb0OhOlq+FkZNNdsms6K/c5jBQaP3LgWtzMZRC7IRptt
zSLrCo8OoVr7KEsEvpkvgtlB8x4FNz0rGfe1SRZ8dspbZeEpHkiOjdTlcrTuXa7zGS6SHo9vNiAS
2mU534xrz6YYibDMQuVIVfadnA+zW46I8qWjv5ZZuemqN4teI4Wnnz5Qs+q151YsFfL9bXkSkp24
zPa/OdR1SqeAWqXapxwrLOIVsY6SvV1znJuJZDhtvnARcw4XOoeAjDycDeShlxYg0/gi2JTV8/hr
a6ZDEmJE5oEt6XBucQKl4hiTcrfyJKFrJmlr0IxVRVVCsYpcpCD2YwpHVM3EElbvJFxwE8R48p8D
FZ2RGDITgKKar1I0H2EHCYkVoZKxP9Ek51NIDmd9gMzihcS02ofldm9sCm7Cnr6XG24hUW1aDVSc
CCK4jVxLs2Qvl3GoGLEpKF7K48ZxKdSYTvXSAkhOoAhGm4KbDPFlyXoGtUBxA/EW0pvpyvDQu+ZL
lxppEMX4S3TYC6nRP+vKdEpLyvFAfDctNo1+kNcw7DQcufLP1AjISU5JKut2DEgxyYMJWyE/XJjh
XxNpqm/rEqasXq0zHRlnMNkjVo59MqXzczfKkG+nBlooteOLxL9cCFY8IpxOjMyHlG/NIP4yg+ls
wpOhKurdaNNnCYTXsfFUVHG1abJ0ZxSXkRYVjgqfy90CbYY4JAlwkskIZ4l7zeh4DCmbNueYEMlz
jWuIhyQ+43nHLwQHcGIYA8hDo2PbAT703hw3fZ+1n4VgRK/VWz1cvK6lbaM1/qw88TbNTImQjmJM
S2vEdhnxN3CN6lRg9pdTuy0lzXJ3br1+NDqngn4xMIY7VIq9kh5mULttWLEFp9psag5OT6KBkUuy
dBWImO2Yv9mENWTf/pYUgpYRRYf2sLFl/9knyVVN6mtvx1j2PnJQUclcHkddHrTsd6KiMtRqNBgV
HxDNH6rBS1E3gOR8qRnbfMaPTQd4TP1G0VZBXimo6q4vwSgx/LRQAgSlSoWDqgzPJmTxokLzGGdY
H9GbmfjWSCIvvxDVSuAX1lAZ2bZR2XxOcBbF+OmVtDuHwx4ar+9QXWPAH/U0khaoWxNb0hkGe6fY
OLPJo4TIJppHzh0djOBYw3uMFOcSWdrL/K0DRK4aCbFKwAIUbDH9dE/NOL2kUfEsTbEbGhVGG1H8
kv1lbTnGtks1rug6JuWPq7nt6s6vVW/t6DWaXI9qb90y3X7PKuUV2tqp74rmnMM1q1TnPIubDUoU
XDtzrr/45Jp0fB2Qu1em9SiQD0S+7dORUw0cX+614HSf7CEJtEahH4tT4Yi1cWauaYSqsvUYSUpQ
bGCxYsWGn8wpNr0BHJY+eMCRw6B2UkhiML8mr3m11PxieBoVNGjvLIgn8Mhs+gsOanVtr43GmkGq
8YkQWlaaaD+6GLifMZRiBLPSO0VqmLBn5tyJbclcOR+h82Vxq9WQVomlUojDU4JERndLG1Jl1Nx5
Bh0Rg23yTInPTVTjMQTOpeEKETA1LNsOvIUX2QKR0Lz6WSJQ8SBTr0lLEm2sF6C8gwMq2yfc2FgV
bifV/ost8+CkcoDSRedu1qVsChu6+eix6xO+i+MwQNV6s+pvRXlfRjk3u1dKuu5re5+il/GFjtAU
a22kxOGLmk1axRcCl40nu3vxHqphvQu6uw6eS+ujw0qpC8+9sxgjHFYTFU/HbKADQGf9nngNP5n8
1jVHr9BG7K8G+F9GrnCihbuX8DtI530CnjkCQdfKnwLkHYso7ynLKW6z510sMvp+HZARKXY0P/Wq
7UB4NOQfFaoZpOgGffpahm+JuObtd+32GxJHxcaI0t1keMe4Hi8arLPGUkCfhR0LhehQ9RZoz8b+
NyQK1g8zaGPjuZjsDdqFCyY2wvlXT4wOVZdtbO5YZq+sehpx2lD/cgnShyi5ttjVhDNLJGCUZD7s
nGSHeiK5rXVYowF6cfcr+mGr3+vkr5QEzaPxuAitMrwt1VuVBceFr/vI59Se2gn9m45yD6iGoc5I
h/rJgQhoy7vNAnKeX3ImojkxT+oy1bDfI55V/7cr1YfiHW/lNhS7GNmXWSneC+v//5PXyDIvJMmK
2OwtaRN2bvXeGx0/1agJZMbBNwe61Fnc/PiWOGHRXkFdGI+b76npXxbYlyDNFdnceSwwCz3SWlmu
83a6LHNrfQS1iKU8RcFDqihzYLEkMNKF+f+Kok0xHihLmz8d/W3Ac/LmWOZTXyk8mdAU5T1PTjHY
h6mgkGK8KznbJfKPdJkUkJRGbP5TufYAZsVd95vMmz55Scy/HsuXTfDXzdVtzKLXtgkOC4bTAmN/
54cYiI08EPMx7M8xhgmc5fAY4TN5qxASDORfSDu4ZVKCDW0Y9NxSEiPdlpzKCiFLOpa+ZznxDQIk
FjvOHtTCxzS0fqs6vx3a0wxLv2tvuX7qlfo8qhbCbvsT4scUqOYgd+PJeRPEf54GnZkOoQbpCm1R
xIu6DUU1L5BoRXmZ6haWTbbTNeW57z+c+uInoUCOIIhFpdbB8Lif0LHklskxVlufdWhrECVJPqrs
LcLi6cG2j7kPVywdDURlvSGWmvADJCrCC6PgzUNjaOeU+bSkdVmbz9kHSFn0HpPwtZu4QZMCKtEt
xoMqpC6224HJ4dvd6H8VAYIkxfcLZbMfVmb+1d8aZgmjtThTVzyBuV6HInM5ukDUMSpws5IiyKbE
Q2VHPeZ+d+0uBAaRXvWZczXEGUSJh4ZnP6xAwhuURFrNRuFBvwQ/GOUVmEwGXljV0bG1jBFQC/G8
sNfGnntvsqBk3Z7NU1yuW0rbwoH5SnoqFSbJCJRyWhKd3LZVHiKWQ6MjC4UXMRGmLjjAx4f/HFl0
3dhCXoRisxoDYlDbJpvW/nkc1APy2NliJzs20NmMexs7F2nc3Bj3vKQLXU24MLHsW5b5iqg6Y++h
01Sjwje0IISLsCbZHH8IuF8CyX3SiQwNqUuvlawuE6EYfs/F+1HZtt/WnDyscoQyttEbx3ryNdsC
AGicTCugyQ5fq4sbmXRcjIuVr4SN/B7p51keeiQGAjpWou2agnwGK16Tb6Dg8dcZxkbzbFbjzI2c
0hUYzm2YvsA4+FMKHaIGncYq+eTar5rxo835ET5n26UUo8gDi9JkSwSIofB+v4yk2og429oJBZG2
6qEQsOab/RThuohwnZK4kCOnSwUxrvmJaTstO0LLId85JBsaXlbJcFl2nVr7q+AJKzuwUy7wCD/k
IyLujf1nivV1zk/FRf3SFzD0CpU+MsNJ2RwVbPdF3O4wITqjidXI5FTbaEi9JUGNyF3JECQ4JtJi
PQzJJkqcTYQnLnS8dVvPawA/wOOcz1njyMOyWcMrNbV4yByWRhiJMWcNE/F6pNVj3kz3EcptemxF
tir690GQLIuBueaXCT06p++KPeObw2Sx/ILL+LscBmOErdH+MjkAox2n0ydMFkVvj4bjHYWyHlll
ECkQ43kZor4h04ClAZGECDPo1w6tvgAnFKn/yohlTgORfVu3QZ49cmcTG94H5YpWASNUwCFA/h6z
1455L5r/hrLwlyc2Pje/KyX9LxDpARHYgAjVcj9iUgo57KglHgtu/dHWaJrN/5F0XlutK1kU/SKN
IZVCSa842xiwwTbwomE4WDlnfX3Puv3Q3feePgQrVO3ae6251DGZD5lO+zTiAUiuGRpD9b6ZkPlb
M6M76D9ZzbEmgyxwoelx3mUiDNIeQcvPWF208HGJmDhHOLwBSHf6HyB2djWdZBB6H+ihcTn7rHxl
aCxCgrAom8mFzokMsSMYg0Enf3RNQiONqHQhjSFl4xgGlYCs8tnhsUbQXPS0ZSMXbR1RZ9BI0ANm
DKerhqwfQ0M+C2kZBV1OHDRLCJzhdtsY3Gk9N8+UuuvSyV7r0tuMMrkMpfftogoJQXS1XAELcETL
osxvHoO5KOe9BCjLHKyb/kHtQ1yAxFLdy4KoRSgy09Sd4HP7Vb+eYBP5M65fc1ipd9EfGTaasXae
IJ+U9ofwrKPw4q26nnXPZN68JBC4ELAwJz06zp8a7YNRMBPY2s1FnZAmJoy9xXnYjtcFH8GQ6ces
i3NvQsrDcdUI+vocNGmK6P0+lORKwhf00IqwhbawfMLZ/LITRl1ZGp9qhYNqm/m3aKnCdDBGdW9s
1N3TvPYqvI1d/ePnt0RC5yVjPXz/pBAmE+Q+CroCvV+L7IMMINbWkzecIn3DI9Ly2A/s4CaD/Vyc
3HGD4xwHVBK/CBzcsnkx8PeF3ltAnCABzrQOTP9Y90dUKpvBNehxLGKi3hG0f/Noobax6cmhB8N+
ckPcDAKVMWlmyJJRU0DYhsCLR6JbybMx5MzrdXySKkthlahsTRpTekqlUFCN41fl9uNQoEzGevbE
Fa8hICu1VNvj581SCuYNjw8//7eMwaVTwmjGiRAPdIhAVbkTEp+U5Ng609TKN+qjZDgYWoSpTMkQ
YoCLOvFi67mFVmV6TxCNpmTReOYJJ1Pk/OVsn5HM13UTkIzDeQuMrqU165EvxxwZg/4pqqU3XAQN
UoohGsowI2Ok3uuhitephay6JQKC2Gk0weioCRD4zeFh62wbqsmnI99DdrYKJWMJ8Bytve8m8muy
B0HJ3mRCBJq+tAKTqNa/c3tLWK5dRkssWnU+Qrz4pOa2EuSEIMds+p5alk21M6MdNqH5FsfI470+
TczLTKF9jwNyr0k+5e3aaMjYxvBAOVyjx8x9BHOktzHEwEGkwWLuvOpAXWCG2rnO3zmcLLP0WdIx
yKfdhGse4rJwHw0AgH6m/rHHz0T3XlIjRnBaL4SRv5VpZaBqgKBYem8NZlu1z4teELHL3Fw44t7k
3veA/0Y607ZmkZ9cWir6N5901rvbKP9rNdO2oWU3Qdjx05Zor0L+RglZr3R3GsGQPydwOwbvCgJ7
eOkmEu3M8pZ5xHa0GwQAmGad9Hew/3WjIFmctajgIIrHpnP3nTvQOCaXNo1Ese5Y654qBFWMIacv
AD14uUP92WrCtSwPTMmZwkT1LoTIW8IaK+bVACLfWFnVa1j6KKFOYQI3mYm62mNDH30JTRNS16Bo
j90+A8BRlIxc0t8yzc7wN8gdmo+pnn2aU/YJ4vBAFXpCedD3BH41vnVsO5t4EG2Z/eaW96rziAbF
w0j3ppvtEyplybGQXZbJQhAoaXcPkm3AnVzCISOwk0ePpAQMBtRrsf4Spiy4EwCpcXA280jWlo1C
pcx2wsbOHXI9HTfZaTVQ38+wD98mpkpuWJ8EVJ2wRWxjMiS8elA1TShZk+SU7oE2iBrSVIq1kdOX
ahfm/J1NIcawiE8fYpoEMgkZOD/mpNgKFY46gXkm4oHhmFa/0HpPdcR5X2mS3qSp8GwhifPBhoQX
qHpF+OpEyTdGW9ocejzehjBEyhljK9O64RM3G4My9CEGMHTjnvXJRnA4VZIINLdGhejIZRpQ/zks
1ujbwMhRPdTlJnOwd7CD0pLDMZEUxwJru8VfYK1TkKJG4diRZBvnhl2zqWlxkBw8pcYiyT7Z/Kp3
CYCmKtiAIRqNm8gGqkyWCiYgBignl0Yl3xSBaqDXaPF2tPKgNc+IT1JkpS3H75H/M44RO3eyvjSS
HrxBYmLskU8bw9VUGt4EOnjCQJoXkfZW3oXfOfDaRLtorEMJQb1lb5z0Nt3XYj4OOYUZv/JgI2dA
XU8NuoHRtTLRa2p2AeOeHoeeLGLzI+HwWNewPNgH+8E7BZBkCloG6pDoDu0iK6EWJMOzugJePK/8
9thPO7iqo/5adt+I36CTQt/hnOux3SojkFN+hRNMyXo6O/yrjN5T0my06d5iemaS++FR2KG03CpX
5KX0wnP3zvIoSGsIOBX505/ZXpthI1hmEO8swgq0sX9M7GfdJq8EHdU5H1UR4mLgwX4BtstJ1TrB
H5kjeVDkyhfopzmFgxPBxYegZxNBKCTJYszoxGyFdkmcC/edemCEPNC2Fy98cKgdIqRvEq4BWv8j
pXioiCVvzeyxF+x1ynpaukgkQhhKRNix2yufsc74zcwfprnRw3PAiYTdxLMZB/XfU/DDnKy3QII7
l4SHzHLIj0ttKEy7UPszwVKN8TWXd6gPOGNU1BeqdJC0ZisYL6BXHbaz2renA9+UTVodlR1SjNkH
LfY1ltIY3c9PV+5x8IHSUnuF0PamvQZhi7Gw2uYa4mBU2iOFUuGwS0ts0j37Ih+4uJtx8+x10J+3
6Fj8FmjHSjM/W3wlWOXXJaVsqktrEdI1VrXLhMORecfwGzOf1ZlXqvendd765rsPGRnJmzDFajLQ
9fIeO5WDYoLXuDU9bsKkneLBhd5kYSFyzHVbQSjyycSYPY7rTo/6dI7BLPGBnN+0CgTULV4JCw1i
RY5Si3KIGaQXwwKElhSN89ksyzPO0FA6D5qSS4stJmoC5slz+09+qzZn3Nyd+lOPOZ2GevRKbAil
Kw+/U98FK7GBmZEnE6xy4JivujH8MGk8DQE2jlx/tyxJmkheXhKDI/w/G/r5DHLHDw7SffGgyugk
bFF50fs6iihYOv4DjKbtBKB8FMWIKnvbyU0KIKLUz+UNGm+ZLjvzzQ3OauXsydjJehrR8JAAIJro
cIsBwB6RD5z5HWIuYoKFJqkSdsXFm+u1mbY4d5EhIlqiIg6RaM7obt0BTIUVP2fuq10/O/KuuyO9
bCx8C6mVROWSGWMfNRWBKvj9qz1lxDERJtdzq2vtoQg5pDEWf26Y+RnaxPwZGEu3TfgxHK6x8YBi
hBHaRqRYqGuiBScO9jxqGUd9o9AaLvk2khY8oGnm07jM5oxR27uIQHRQf3Fo4bCGsMXJx4q9FUzT
7Dk2vE2Ez9IskuYJxq9Cz6EZKZW3skGoVs35OaoRM8Talnb6pkliEnOrVyO2tvOo3HWv6nMOFteH
GNJ+dI5tGUOL8p97AyRAKVgFjeI4YaJ149hc2bEHdA2Gjhke5eD9auVPjickARKHgAffXHJunGeG
u2JqCbwVCx1vEYjLzxRVRWrjNgEz+gTbyWgoINGyDdewuycQiqf4akJUTtxNq7KQnYPu1jeJE8aW
077jYNQ69iLXVSZQN+zKOQP/jmMqyd9tWFWrEHinkNFJNJR1jg4kb2AUmNIGQ+xHfhveWYti2Qrv
XR8SXkqLqKEL3Yw3O2pXRQzahI8WhhR0zmkmhYIXQdYN5j5C4+J3I8M04XsH+g7fSThuq7k7gXvM
lik3jAFmNZHYK+9xTv5EvPIEeNEBZRNCDBoC27BWIfF8WviLiX/mRj2pTL9UuzWuv9WNeVli7cri
DoUAwFe9XjYtOgTe/xqCnxG2EK85qjvX0NPX6o97cjaUF64Fb5bP4SbuzJ2ZmySLwKstVWx4OTGD
iLwT1dgtwjldcF0EX2n4HfEkahxIekRZph9GH+zsyQNTp6D+1aI3vlmUEWWtfDd9DRvrWZZYlXFt
agRO1ZDvQbkUz4j1KdpZbkN50j3x/v8PP2bxjhJ4if57P3yykNbztHaMR9nd1Yc2uzvfW73noxS4
jSeYW8Nb0kFXJ4IEjVostuojSn6IlzPGkSdnUHmI+t5DsCjCu0mM3ZwieS2w5dk1ur/g3AbGk9bE
dDETqLvB0zjEGB4XLY2YhuAlHgL1e2pcEHp9XmOhF/GfmJuc1IUO7HBnM9vbWH6yz1w0+RA2GVyu
h8T+Uj9c/bTBwQVkMaFGYmodGRkShESPPDhPWXJkXIBLnHMa8auc+IImxTH9sEwAW8RhODN5CdSR
1GaM3Jchiwe7HH+vZxNq16h3bWPAS/roohfTL5eN9zDs42AHR90fXsGyj9XGdQhBJoaC0aKPOKrU
WCKiF+nqL5GOIbmfOuZTzpvMq0uh5cO2HKbsKe5xW+SExI0VXNgAQseMXUsZ46fSPAbjcXRPfXfN
UKSxylAZP4UcxQbT2w09tO/8GwYu0t70UKKDMADr6DSVJ85G+HkwB0hiz7lSVvRi0UhF7M45YFkb
dz5n2V8iTC3GzxT9lEZ3cRxeScpGC0sqg7UJuX97DKL5manF3gjzcJdXG10DiTyZ5MuAe2TQko2w
31xcxtmlZTtr3HrrfKqKis0+1ZgKDUplsR+qU6wXl3Tw3ixixnm+wY9H9aImEU2nhp/MYqWScRTA
3BQbEAa0Y/cAcwJYg4ja9l7MEYiuUWGIZ0k1y0nKEc61JWSgcuVb0mRr9SqFrs9yZr1rlEIMeOqc
SUE504Qo2VAaVusfVDjFByt8hVtE4Zp75EtUsrlx6kIdHcV5Mh+CA0PLVwG/pkhpE75Y57DRfvfJ
R+91YA3W9O5g8/3XXWdwpS1aj2jSPGX4CfZwwNpQ+RtRAUeo252TdC+Dd6wbC0QuYrq8vxtWtu3a
f2ODPFEbDxUro1FpixQ7m6CvZW56/s1LCo7LmMgsSqYx1JZNYu4iNO48HBk1iBT3Dhc4Oe58AUeU
wKe9AAp1OGZIh9RVbgnErIFFJz1juJcKDdPcP+a55IAerfucYSIXXDo0M+lbl918DjoXdNVIoh2K
Y1Dn9Ukn0yUPb3QcuDYDcXf5i44aa2wP+nwfe+cp5kSjlgohrzF9kcwWO6+/sgjWOjpz6LOKzyRP
kjJoCvaRWidiWK0czTX8/LxONb/kRIAAQPNdGtIi4/2LNbTZbfPjdTS0WTeK4M429MSHVP8zJmTa
zBfVPkiVAs8xnz5gWwTRQ5vpviF8L63dnGBnGh4j/Nx6BuQX/RtIc8sKknyDkjB5VhP4/qx9Ouis
IkvWVnYGHbKUXgmOicKplhg63mdHbrsLGiU2fftYm9QxXNgou+9G+AmN72877YoBzpujs+4SlkTD
J9YR/szFLpkZ1SHsy2EYZidUAU89bW4T6WPHEF5+dw0KyfCBqpXH2GMQoKFDU5mWWhEwt7kjmFvy
ojbuxXe1pTFcOzFu0yTZJBurcXDzduu8v84oOwfP3ek6eLwInSH8EsOEd8AeaV58xaiiwsbrlxGr
iK874uRLlyiZT4RwkGKa28B0p+lIe54/1cePBmv3U2OIFzdCHRlUQMuUNUO1aoEnnKoBejgNm7dZ
DzeaBTMJlgGhz82iQ7tLx3MDm6/XiU5BdTi0Os6ylcXa0k1HZ07OrSbwBXvjrW5Jb+u1zyL1Pp3Z
7Z9ohE+u9l6yA1XduC7QxWOaFjTqosq+jnTNlPWwg8Sn5eWL3bYM4smvU10v/bujnlP2S0rJxgT0
QO/UZ+WZVibbjaRwSn2HhxfkWG2QKsOACAqyy6rDVM4Lsn96Xn+WSpcf9KsoeKUhmeEvQq6tt83F
EBmcRSHQ1WbaOvLpJUiCWOORthaxTjkOkElyCsvok0TiFlbdn2lwOOua9CvTq196rSiXynQnK/u1
6W8eCyzeuVlx0Gi1LsPR+KvL5CssSzIBooauo1iompmBcCR/XNtatgMxhGRq4G4kmsTbp4L6cpLv
bVyD8wo+/3sFqWfHkO4uygFWD8k8pQFLjBOyAFCVhrGxykL8UZPfbAiX6/JpHzlvAcKtakX1dwgI
22C0yPZsZR8qpcCM7ZtfN7+Zo6+iMv+FYeTSZ1WoavIadM7NKJTVy4a/qJft3kELUJb1tjT8bR9w
kv5RhyNTd5Cm0k/9N919eYBsWnXPSXFz/Svj20Q8VNMixNekcppRn13QI8GLicy13fPw0+k2wptm
g7/jcJ2I+lBVCQ1PuImu7j0nkKl6udf1nh2CwJDxxhQtn59z56LWSgYuq4K9xE7dhZP81bhdQ/iI
4yNAEw1jqRrfMcQlkBnmrUNjCHdXRfnLV6srnnicwycHYfQ/i1ZbNXPeld/q77EzI6F03a0z31h+
c068wfyF68mVCMphe/PtQ/bBDmh3Rd9XybQGHIMlzvzGZSVpA5wUdrccUT/ixWAaIh2aFe0sTnBF
1ip0l45n43PgqI0X1+mWaeTCwULCYNJHyUmFGI7DtGEFQ5zjeQcwg7XO0SU7+Wh7SBbK8odrfFiI
o7r3GpC2sNXuCtea6e1sX0yszpOPeo5twUHFPJ3NKcQzcbGKnDPyeO66mSNCTpqQvFvMhBISJZmU
vMSfafDix9k55f0vnlraRCMD58Q6se2uLHyo/nKM8z98pns1ADHncc0si05IxvWlG6IzUNeh58AM
QWEMJWJPr4p2B+/hk6LqCFrWEMhSZH1kBnhYyQO2nKk/loW2tv0DkFKYJMCGSYtCshwDSF+NNnJB
1zzRjCYGuWqJUAHVMbpAk5383mvprfc42xVoppmbrcIxWVr1Red9a7RHz/NbSpgWMI9Wo0GgEo0U
ZT/jv7WSaflrTZkAlNFiSetG6CiTd1C3Y255+zgZc0RKmPNR25/w0BMDalpoVSdrp/ckezAey8mN
5I0HzstY8cmMDIVx5mnuXq0iw0VUXvr5rNb7Og8OkyjO0uAoaxnuq0gwyQz3wWXEGQAh9U6JQN2t
Spf2SE2CRPI6i5++q+m54poe02PU+oy0xYqZXuWtqNArxIjVVfGAcqQPaouqSEsefZM6tkMT3wyr
0bP3Xtd/DGSyO9CxpCEOEodK4xuLqQfohZAwxOkyBXJRpWcOBXvDR92neS8japcWvy7yyxfqhLq4
dpz6LQIJH+1UfWRGfCpbYx3p2ir1eaTrl25tVeHKQRsekhwYFf5m1o8TcidaDH29oMzomP/NeLBR
XCiAZ/FjU5HXHpBnM9qTXkbxs5VNDUREQqOFzll4w6tsswMx4FF17bVTFEYfbbO3eMbUJS+LkHoy
4MxVETWCvks5Hsqbl8SIeTROiRE4gEJfZ2W9Ywma2Nw1zVja3oWhEh45MhNq6ltO+JnvrprxoEbY
I7Ig9ekd2CsMQlRtEnCzu5JYU9LmiXKfAoobCzcxc3e2MetQ2eydJubSKcV8FBmHoSDZsoi0a0o3
paZR7yI3rEdG04kfbQh+sjdOA6LY1wmazPI430axRb9nyHEnJ+SZlRk9utajgwImQhxMLIoos/8L
13CwTdAjLqeBMDqLKQV4O/D3TNnpICU0dpKljypEfQT0tRxHGc3L9Dj44XvmwIsKnNMw0VvYVB63
qEJ0EsTGuW9jco4NlBIpGZFWA/Q/LN4gNfM8k2cT0EdifZE85fF2ruiNO9q/JLomZfuhrsIE1oR4
6LorGKgk9P6AoejJkQkbDzSQ5+/SHdadjXDTJ95UYrnCRbB1qAxU98X3u31IuzfcWjx6LuG1cj6S
v7LqmQJnZrfxOaqzFkA+UyFBusHW4oGVF4hu+G75KsEQKHGZVdg5UXuh+ko/fUIQngytWlXhW95A
0U63RLc/d95DTPXKEMDXXdCurvgXWbIgvtH6mbKzYW3wr8/1uc+qbfZBC8DOVjMGtdkhf1F2M497
+F1CmqAXrm9lkX1YFfm9wa+aqkXWxdEulXMJ0UfNxBw6w558RfBp+2imXDdmendXYyH3cFeeWX3X
0To1bBhyLW7LFhz0Z/SR+DsmpTk2vW5kosU+g/tvEXTYYVk6yHCgE4BmkXejscVa+GKnrtro1tDl
TvCT1QGL7imJocTejy2tRmOpEDCjTpcG/o1nn6Q7hKtKQMSxGhzQOKbnY4A0ySzcNXDbqP8aZ/gl
Eb1OPwDcw910oYoyvjLosxwtjl2KQRETp8xxZNMXxqIeu7Vn4VvowluFD+pFhVxMqSXXLqkc8IQz
Ew0mwkTRnphGU7RTr7CfpjMjxBaQ0gNHxxszvmp4pOM5TL0nH9wnGctEgj03ChNFTDyspIDTQ7uR
b3IC7azna0W4xPZu9w9bLvj++xFYEcrlVz8IORqtNWQaFaa9MX24Tr4TDakypNhJbRmNj975qvB+
dBr0aF4wNWXtw21BFVQaRzW/9LXhEPrlQu8fAOdb8V20xADoYMzO6pFW54aUo2vvI6GcroR2AJi0
MBCq0wb26/5fMzT/dUb6eF6HJedA8sE0Dpexm6x0YXwBOiv96iN2vDe/uLsd5jCYSvoYbCasmLMM
1okh96XaalrkWLEkbvBQqNkl1R/HNHv4babuEFK3k32C3hyEC1BqtK7RZszaVdo9qtyrttZs3jv8
Cc2wDTL8PJXPMTNvFBWkIM6FpqIOeHliyuJSTjH4EAE4IxqlvftEG7/EJMeQLJzvdYfBvXBPEczc
MAEdZNLwTzUsfV08v+Tka7Tk0PEfGfavg+GdXX5TizvtiMWsf+AwSu2N1VNpA1ySR4CDkQx/hc/5
P6Z3PNICwZ/6KuPkPdM/K99FP4V1vCvaj/GQMZI3Vl6pskZb29oOZfopMsIpcXHN+drvC+7OiLOS
CE2wL+QkUxmjcILpkvbmuUrLvTdeS0QnWXiMJcbGSMW9iJ7f7w/LAjUftVEBOh0gdoyiijZ3bjzR
UUcwidBDrvsu+WWt6pIPxx8PjpE+a5Z5nKX9pp2TyrkWXkCXzWRwYyyBSJd4KfZlCW+StlC1Cooz
hUQB4yNG+y0RQYKoggtCHBw+A7nvOtLeJRKKfRc5jybWNgntfAJvAEBUt4K4cpuOoN64m1laWwvO
QNdruMx4EQA0M1gsKBP9SX80bfnQC65nz+PP3znhDgu9D30IVoNqnujF0uiBqz1sM70Q//BWYVEZ
icuxfPs5DZJnA2ZW1QZv2Ad5qBLyv8qCkIkxym6iSXCT466LIZJnLA6BjazLDmNBWCXqsnE7WAiT
OzSNaW12tDkQ9uk57DU3JVeHoVb0VUBn3yTleK5kAOs2RaKV/agCQSNmeoLr5X+mRfBquDVli8kZ
eo6T50JPd1MYWuDg0JF6jJpoXk4MrUk3zRtOwQnKs5GBUdfA9kmar4bXsxcrzamKrZzospaxvcXm
cRwiLARw9qNgreprBbPDlvSh04zxa//bpNVg6D90msJCRXSnQIibjrz1+GKZN5HhKUtGDDUtzCSb
fo+SxVqKWehgoTbK7JjF0cKu5i9Dfhhuc2Cu4pt/0/jndfEjsevlaLGLz6eQQqbjsbDyexpFKKLz
8jceG1TrmA7gPDMMqgFO9dam1bLvWjXEdUotzR8Xf27LMlObzmf9n3+rNRaD31B1hnF6YP3E7Ewf
mMxIO+DeTQ2PpNOdWNXQ9DS9PFZFf8sH0nRo2hTe0UtagJ/NqqD06nQWHNTNocpleuEA/YyDHqMm
7zPtW0RWE62OjPNpHwfrEKCroX3QsBLUAeRuAZhmEY3CXZkm+9AoX3QjXgpqcfqmnXR36Na2bZud
ZW3/sqjMkfXhs+MbDABRbmWUqDNZlq330MpxbZd4T3vx2jhHmDge4wKa2FL7s4lLYpmgExyMKBEz
6usQf/mx12DGjsOx1r8SbFEVTptWIOjCjv6m5+cAv/cYEHLT5essegmV3VlbZG53TOpm65gp6HSJ
rLIh72oVTyAuuVVOeY4prmS0Nq3XnjDH2kchKHcVreWIMR+KMPlcCY6P6UFgngyx1SdmTraCxz+F
uGIXMeLzsnvT2a/rVP81dNLqHjE9urrGkMY79YSE9tVD/SuCfltl+OxQsV+KRNwl51lb+YKZuLE1
ZoxPdfHatfg0/2DdKSxc+y/KulUpSZxObqTfbqRGTGYSN/tgYGcWAu187VznkoOWZkMWoYoQjbFk
zkUnxASLRLREWv2M5saO32yKCT+pEQlXJ40c76iMcP3heVThyXj/pbtmvVjMSCgctHWSPmY1eLty
OHJrOhN9CwV0j8BdaMenjKPpjJrPt3Eu4jlTwvNoxse70vDS5/im7PZaJzuSKEnQieOUZeMUSPZa
8YQYKbzCOtQjTGCYz8ClGEgIMtrgFVwKmCqBJCmbmMeqcLYjXcUg4MY5HKjV4YzDO9qv3juEOd/1
4knstDDzZ17Xkp9tMVfQ8NrPqfsSUkc7Vv5Xi3AT0rnsA8RJVRM9B2Fzqk012GHY09ucYkzJTIVV
CJ9Cn3JAgOqjnntqq8ABUEAzXd8SobfBALKoOAd5zONNXtR0IGRulMe+vMffmYMcgOH7kgkCaX6E
PkB2dfBGViyZAQW+whVnDM5LIVHoZGKJS/WWDBb+UZYu2u9TzfJrppiPDRAlgRBMzKpNMk9n2lVP
hurijAVCDXd+QjPDHu/S32k3DtC2ltR4I9F/Iz99l/qiClmQg8K4UIhNfEmiKtc4B1iPxrT05l1N
IYHQ6l1WOS2+i/LsdfWxlbQWBjIm7IGki+xgtdFOuLvUC5aqMpQ50bNatoq8eJVp/SkzDkbg7RMe
Fsdzt7bPVFuzVmp1z3P2sF2Z72xzZxX64z9hfQzrVwIcS2xtWZgN37O3lrkvF8Rg/cMquXXG/Dry
omc6Awsj6v8JmuwcEAQQJtt+C7X8Pe5pDdcnpK2O6eBL/Mn9bEd35uiEv+UYPOd8myinWOaY+RUE
ewSQPa0PWLlrLbautl+ewgpceSvaJ+p9ssRpugcDTsQSW6fptifF/y7iHviewgfhcme7URWbN/62
3fhc5zug6r12zOYuZ4SNImzSCw3UhzqfVRvYMA+71G8hrW8fhYUF5iZqZybL5VfUE0R2bEwl8dwH
U3HT/WrJTAMvjJdE79m7TXhiTGUYI8NO6ERKBgsuatmx80/auLK/UwkMljNj9VxORM1yYVIOLd2w
aUgkBtzIaRKHLM0u5v9LDcNAxjvaGQ+iV/FVL7LR3KqeTaxC2KqrAh07vMCcfBZmjwTAZa5koODh
epfuuqCVxYwi57w00pfzCJQbIbvYO1r4QBOWsTqMV3RoLB4RYEgto9LqtRxQVgv0jEGf7lFM8YqR
J6p6oej+eK8dr1vOQb+zxJs6BhVNwnmBN452AtdBzRsReKqFRP0a7LHJsx8ihfGPLlK+uGa806CR
gosQxoeukszifHr697zl1BXq73y0nQruEibtqRaPUrpME9plzK1dxgzea6myjpw/ZE6aJM6QINmQ
QqF3AVSi02vTgxJJo0BF3ibZ8PmrPGwe2c1DyfwfGFtRp2t31u6mGbzYgKkrzaKZHkNxJhCpu7ap
s3VKsps9ZlPihrkRS7nSttRIZv6U6RxFbThyEAFrhNcCJi9hrlSiyF0dd03G3ALdYt9xtdhBAYMG
JHV2+h8GjDQRT4Krojq+6gq5XUM+94fBNIcJ6RDGbOD1JZP4wwqGcY0iSepLdZzpdZqZzAwnotcS
NOFKszMg+u04OoIagsQz0SQID3n5xYrs8rnVWz1VwYYTlnDFmyXYA7przqFVRMZrFf/kWIttwH1O
jw0Y3Lm346bM/k2ofQ4ZoTe9k5WGrIoJolbT+biw623VaVk9rrRB3DkFpJpn66YggDVCaBLFe/SZ
avVHtXtiSd6guk2phCzGVqoNYFCoIUn5C5iylNafGtCEot7WIzHUkY4AHftF85eibh5/fIpzdWU8
i/0hBnJpyE1vzoxR7imRe8C88ldaDdi8uk3WAzJAUaLOc3hp67De9mO1LzpIJUO8dKdPuL0rAX7I
8TGn3YnzefY0fRnk1KGi/Zm1bG2joYMHchMB/uVRwVzQubmyXrYVwsXRWtgIq2lU+ILTDL9Txqus
bkvGiDNIB/Woo5BFM9z0+Wbi/kQpHio6NLT6o4DIGVwpnmduzIrzrDrXG5RAUwKGO30kpF+PvvGC
CXhn4MHSpHgbaF0kE4AeT9wNaa0Rrr/xc1cpd0Gaxiq3fWTM0zPZ8i8WHDAwe7zjauIjtjEmyCHM
T2PMkp729BOt4K3WGK/7r9Yo/9Gv0UjRMmOVBcogb2SLbV4SNstoBABbueqDjiq9AaWvw9Ikx78a
PQ9xC9hhGPqA38k1aDb1ywCJwoYWOsPfMCda+yzO6iGhhFAPKgDNQ6VzJxHdMQgS0YOzpcOzqQL0
Ukc1YsDEp+gZvZojPoHflL6W/q0eet/h+EkTlLY5dEdvfvG1G9EiG3BITzoqZKMr9i6JDkEx8FKk
n3nZbAoD7QAKFFpsav1pgxq5NaGAJpiQoVgWLeUwFySLFg318khke0Lz1gNsxwizv9UBgK/cPFgl
fSs64WBgJ/vEDFaQhN7RcJQoijhoaJKahy80cPSpAqblIVdv/jDgbeLswjbRO/wj46e+idZ+iiQI
MKx64HXua45YEB+MwLoG+a6K3OVMLaOx99Hkw79ji03V3pviwWtU0tvww+iVqAx6EZAGgePn/Cg3
o76qk98BUm4jDj385QV6DjZYtKkgUES4bi3jxWAd7VEZBnT+erN5H/CIZlO2aIRP3N4pYcQm865l
ftgwyWrpdKKkyVY+o2M/bzaRH72xZhsNtWCYvs4lpxZBVoN/m02JAnKT0+ZU8cQWGzthr2uZH9Wg
uh2YmbCgpaa5S3lb+m3a5NCxehjmbxQ5VmlhC39RwHn/LdPGbUFGFA+dntinbhERnRnY7ZbZDfI7
NtGuyVCUpS9WAkmGWd3oYjaez66X7aZxQMbgbmPxCFHHEsUUY2HoXWfhEb7V28myHPVzzaYtYIA1
Enuww80FwTxMi4SbI8QpQ1sWT/AuQgAwyLHtUDy7MOtF6yid9RM5EpEyTHUuzHgkaum8T84Ex/7o
KUTxM60uomkQrzbin8qZyHtv3XhsCzanlaRSeJToxJPe9wRCMXRbGUQleJTztZ+/p/lbDCSvY0Ht
GJ4/VKXGChuqoODs4SXpem7Hpaq1XdLPjBL8tI2jbvqw2bcxJMSSZL8UhXq1aMMMi+sFcAdm9Fd1
NnaJUEctxDJtfariIWQGOpbD1WfmR03QNPu25S2XV3UOAB4S9N9+h6MYFUZQ58sSNmnlLu3jR8MA
28nuOZVGZ4wbklkd0ioKNOKZf0mreGMCiWosjg9UG+rDdG62bScwE5Gzr9Amm6D8bdaMoMiXCWuO
ImKy5y8kYrGE863FZwiZAoO6VevGf98Kf18JtNfN9BWb37JjqBza7sHsvVP0L9dGdzlUTMKFVW8V
u0S5D6BRrgMKJRc+RrH6H0fntRwrsgXRLyICb17VlrZqtfwLIelIeFtAAV8/q+blmrl35kjdUCZ3
5sqCaVcKTcPBUs4kfognOpEj4LHBQ3zweNqZ+JeAFzyNYlTBesA/pTQSkCVfjj7uMSdCWzykIEhz
dF6BIZbVJmv27QAVv0NCQLgrA4chIb5IZRKK9gT4QY7jazPGIBwngBA/U/NKVlVbBlobnr3/pWO+
GP3NiiwNR+94xqSugCRJ9G5TvFk4HP2WL0vQ8PSd0ICemW5o6sFVorjYen/ii6vtZFPazIpJWYkd
9NP1EOPN5tseZ+fBofcgmrbqq+CVSmyTC8Vy8SLEWb3UKYSEp8Qpkn4QrbyRtqad78lm27MF2wmK
fZeA4/J3lrq8GufN1D52MYkwyBZPk3V1rGuKGThgzup289o1EDgpVr+aVI7xwG/LCTipbgDTtjrr
CcZMX/+1C0nA7kUPaEzlcKL2c6WqqiWzCyjA8pt35LXMO7TEy/7/1+p/KW5GlBP//yX+VfBfFK+3
lEzfLM7FcrzU9l2qZ6Xz9ZNrCFzxuERVOtpxzvHMat1HEMglE8AWD/5wHODBwcRhDgsoeoT+pIJ6
OJ097hF6juLW4zctM+JVuYGNt6v3I623Bfpia9096LWL35xFXJEezK6zORzhON2akQfAjNuNPmMZ
cZ+M7qcxbi3bV8+etxBSxh45qlw7xn/7oI5ni/+sj/41wOGmJYA/50XftJ5zikX+5Nd8uYAa6h63
w9Bug1aRHV8LWhAi0aA2GQNfCN+lsRWeycEAcEPqhrR9n5xpZs7C/Y26hShkAgiGC7A/gzX5v70p
wfokEPIk1MEK+icDCZxCCEvBSsa73jwnDqZhd4tbbJqxBeBVnwZ314hurTdiHRAHGQlLTUioA90k
AVH5+p5hs11SpiEcRjV5pa3s0N5EcYzr71gwsUcsY0iOA41TLlszQr/ErhnAhKthTVDFh1hNAJVS
Wx2zGZCChUNkms/Wg2FjBkK11Dmq4iwLLo0nd1UAW9gubsXk3IGibKVdP9twr82jOjKa6GYaeL6a
0sTEb6hQCVu33OiBtmcyUsE8oiQWsoRIPw28G050pcmnJxngdewul94FjiBNovXN/OaOxTsX+zej
H06Tlj4J37pDVvL+PwZ0cRVOC5VoOtcncyDorgEoscWr7XLBT+SlySt5EXm6NqsgrNR5XxPtxSB8
PlDLocq/PFIj9WCxzmCpxbvTxK8mzhK3C4C912+tUZ2DWekcOgb47JjhDOxxC7jlPiHFM8j6KILm
NAPfVH1zCK+j+9mDxbF/IwMr/XvMcMIS5RpD/AYPyroX3t5rgm/dfRmZwQXIVqa3hLP2qZ5TjUoS
qqA4bnCUFXQ0LNXBxsHg870HMP47LGiRj2CyCrQPV/tNdOeRSb0Av6ejJVfWF7gtAPVR+W+JqW0f
qv7qO/NXax5N37vX0r2Y0r8K7letzM/DgpZafs0D9tbpRBwj/meW85oucKhmnAgAWhUbKnLUo6b9
jkxLMiaUNjdsFvaF6Qh6JUdEbmd2E+au/KhwJTpntiK5RB1lrT0bjNuEMqv5x+hXA4U366trLTtq
c/wJIcrzNr7N0JvdbOAY26TVUZ1dhP4asRJanMAK7tUTHjYizbgxs9eOwsoIiEEEmwlYe+gR9tNV
9OIatRpRvMEIi9L6c1uiyJm7V9etNk5XldXtAjnB5EBnmEO9r0PKwnjImRzxpZxrw9kJWogKFJqF
AWVvvHYmle4ugX6ILh25ttph8NPz9rsVO2etNe+MoYuW3rzGzDai5C/isK6NCbEZ6avhUQlM2Mbu
lve7ZGOojJcyw1LkKtOZ7g73AWyg1z+07ZdLJHeoNSYB31P/V7OoM8i/VOBUW7u4qt83o7taVt9t
XN/McjzX7A5zm36TmH1qymw/oLV4nNdq+Vw2X4DyU04dPR12723+s6SoDtn4I+mbC5zHgq49gKMn
I5DmUeevGYhbfZbAJmiuRYfP1pEfZUtJR9Ezo584Q0x+dhoSumMihogGwmyBNrjozTmDwlVUfNF9
4q0RWSgHSrYVTNEY3qaWBT6Z+WfNnOnD7pf3ZMJSrEHC12nBiPIZV1LFDsrAJw7+cSo6TijCVOls
GJa9wT24BPOVafiqL8W2KQMyCwwbEg6emU4n7ktfjVfDVIOYmXSDymIl8pRz8BCMuiIkRkF4s05P
JM9IKZDVWXYz79LIjkZF3kXXQ8GtgWl8k0/3JfhfsJpsYyOosORLrPZ1utz73g6BKby1xYRbHs9m
6XPy+rVS6jzt9mRHftjE9rEmSpWyx5aNtcsQnjSWDU4w9IfaocfKM0trry7TPZe3bmAojJAzRPXB
rLw3cgU3H+CXnFGQaBWFVhn7eOZb2tLki8M2jdTTsBPqCEN+J5/jYj6hVMce1H7WcUkxFtPGOmEF
ryQmgoUOZTcUHtdfAW/Rq2KEcheXAMgGhtG9/lsjzKsGOHVozShON/HbWUTNJy/+Y6qqpHrMQZLv
LENAKSiOH/ThiDvjKTOopm/5H6f2186V6x+W01j9GYn3ayh7sLAZKifov1YYeOnKdB/bWJ7U26Oz
9dN4q/vnZv7XmVhLsH7nXDYMNMBMlI9xOR66fqYlCVCsXl2FbW4CELxMrswHqXU3j8ctHp2nDPIy
85hjlLsXvcVh1m9jnXL3sj+bmjgyZvWlHSq2rcmJNuMc0dor5VHNGO6DjaraZbfwcHd8qB6BAsL2
kN5wsznD+zL3F7O1KMpOP/TkV2A6H7E3aU75LJljWTQ3PrDh2jwN2ca1jZca5bmwxn9+Ed9EZ+1m
Z3kXLyPmQo3fSW07Iki2nN0xDUUtg94IV3uD6gj+55VI/IAIzY8Y6GC2OB7kccRldKv0wdLXdzoo
iTwGAc9JHDYly7LSVOGxAtx7qSeTTAnB+9jhDd5O4Dw0ToV03gWTfs7TP7X2dnCAJLkpG5NcIbfc
7f1geMb0vNENuSmb+uKUGQzLjBZf/8kffsoajhxA9miWUA3rPsDmk94TjRYxlD3nKS61B5SxFFAA
rVHAndaOzVhXuyvdSVmv2trZtBRuWMN0xGE69PnaV28dpnHDtbczq/nUzTcY+swRxrVXT71qz2AV
mnxn7ddW2Fvc20cCUA7VR0nU/pRmsWdmS7SIYAFvgbWXHKOshrF1nZyHGK2xUmFGmvZQVGPTPY2y
+itBnbU5As9yi832byia0IyI9LnWRbgkTGJ3K3HDplF5mJCwFzv7XMRN3euweAYKvQSnQVOtF9hL
ymqTIFOYcDUKRixZRwkydw5L//O4bo0ARSyUo6Er2LNqJjwWsPsqhlbjGCctD8ZDxPtnspEH6UiX
KcpbD0vMLwilWwzaRQ0bhE4AH+mBa4nk420Buyi1YsjI5ANwnFQWFTPKxKytVYOA8Vbx1LbGrZyN
vTGb28Wqjliz7QEaFKNDpHDsL/0lyzeoZhj30IHoU8kuSIcPow2GIHk19G5vWFTe2O6dYzbAcJDn
GP46vlclfVgm2yfbqO3/KQY9qFNPC85qKWohaymh0KdVrEnM32lMQmXx0TvQrvqaAkzty+M21OLa
TOnb6dKXeojppCJvmDfSYaoN0j/gsZbFP32Q2IuH9TjYYsfP/5hEu8LOzpNmHf8XlFDaPG3U2b+z
R45Dn60Qx8pKkdals3fkISHmIL1/+8nJkDYlLcgl1uE/JY1kcRFqhNrUFVc9jDXOCQk/ZB5zCn5u
qfaWKFnu/0NPwV7CltAi/fe+uceVF9UAQ7TuSfPKlwk+ftEH21j533DfDDVGIhHSt/VTaNN9wJWJ
+GSbgiksMe/BOKeKkNREj4a+7M3k1U0vGnchczJBkwIQ+EIGiUJKXQ/BUbvaN/OcFgReUUKnCyZl
ZJxwDP4oMocT/1UW8l579UMXTn10bHvzWIP4LzhbQBo80BbzIErYJDyU6rfMKjgMlr//TnG0Vjw6
VqpqqnQAty/Nwlc18qCQ6caOanPNQGWeuarnMoMFII57QN+L0Ybt1+IycwAtCZmG3E13cIGjaQ5U
Pn2j2MbMah56p4BbF3+NrPDoZm3GSRUOhwK7O0ziBoAR/ZycBp0r5PTgup+ZBha36MIBR4mmR2/j
Un9GIxzouoMkYcdbUtQrPMUt5USdz/T1t4hq8iQEU6tuW8kbDaAMpOVlgvztc/1pbdDDbJo2bAyL
v9G178LKnzooOmbu0/nFjbsfL0iQ21F0A2f34uJHF903X7MyuWqy+/EQv4k7ggWq3wuRvsyYrKRt
vtgjSW1XnsYGlEgMS3ewSfXQveW1z/nF9b3nfmruZsqXJttlFWTUtgpGH942s/yL1lH6gzjDg56N
FGG6nuCkbYQZmPiJK4gtSvSK6rbo7tWl3yGdqDYHXKsJQoAt8RqOSgPqo0DRTF2yA1raHye4y60G
6Ds/t9j0O9tfqQuINyWhXi9PkQ65IIMbHdBYkAZfkjo2/RgvCS4wsXa8mukW5A5utz7JRh9O+qgQ
zE7GCvhj4rsRG/CHn3ZEoike1q9Vl2yHOfvAdKx7ltik/bdh/+PAetB6+8nwkasuAQp1VuirtUK3
V+qVkcmpjayLYzr7AdSHxz41x0A9gHrW0MeMepci5ekV7r+i/4BXwj1w0o/NuPKil0w8m9pbV1mE
1f/JZdNUZxSyh+kEIRXKzzG+u54FRfalbx8NgYHSopPKPUKHfZAhsKoTJVJrt1zQ7KJVwfqs4Xql
YWGn+8RjexeP2rLWsQS27b53KKcZ/YouAARtw3jUi2KPpeHU9e9BmXR8arXS1OyfzHE5s750DVen
wdXI3cNFq/45MNpLwbU8NZ/7HgpXUP8mjDSTbDnNSABdTmlhRGBHQWvViYSBc0pjeaVXoStwMPNi
tlN5HxcvXAJJMTRnjIkykWzClGNQ9GYf7WnctlwjcU2lo1ybzMMXcCozlpmoeC2T0LtPnPRfldOc
5O9GLV6zb+04NdmkWUww25WLQVZgPzxiYiPHWHAtYtYfdxFWBlW6pBkeCgOkogH6OkWHSlJzUtgq
/kfMhCpu7oVxVwqmyl51CjRElHfVpe+cwdQUjvwA3puXBiuo69PkPiEos7NyMOxR63mdTHWI77Bm
Vv7WrZYf3oNRwzhXBVjOeHMLGLPqFTXYxprnoc/+qf+mjkFqQcNCM66CmItyTNmR1mOba5vvrKWj
V/UuielDVBP3CWPPTRxL9UuJna3ENlM24L3oFlt2Y7QFPt/Frw15Ga9lfMmKnVEegOihRni+0mpT
JM5aZh9mid9a39gHiGEEjBBFM+js8cz/xWP5SbP4pVZDHNZRpHlsgETcMuZ2xi+H3Gjdx3+Qm6fx
VucGMJKdvRC5eld/p476JmtYgY041kxTS/NzZCKplkrNxyRXw9b2xVbMxbNGGVHlmnu9/Y0At+X0
4vzRb8OVxyDgQw9sQbyau2exOiPHPOtBfsN7mm4asRfzi4s4O083dEakZTsfnviTvAadZzKOZsFp
EY9Q6MQtSDz9EbV5Ke7KB0dZ06sYaPddKp2prhVK2p2DFiW7XNDeNzOPJtkWHBotjg9GJO3yaes7
0XGjG3YePnvD8k98dkRGXuIUb3JPionfrmITLlPkhHoLtO3U+tiW/OWDXx5z8a6t6vPUEnjQ8Xgw
4C0QuHseyYQFuuX+YMY5fP3sZ5jCgFAIFtV1aUPShFehXgUzR52PXycXPLJFSzCj80MnE8rhULtr
E1kbIz21cerHVDMnvnoOyupErTn8TouxV/N/t1D7n7ohViMerHaE8q/t5rTcdI135JD20wXa1na9
jYZ+piYCfWp+L+NwoQfRx6JdbQa20ZIPxuSA5aIiZwCXgfH0cZJxHd4HGftNXR9yGwiR6+Y3vgiQ
6NDNuMRXMQE0F4hKcfdpvCMU/4ALMHaadYuYbLJLFdtk+YU2wwIDniMj+P0pCAuOOyOwOK3THAr1
27l1VXVvGrmazFBr6j2lv8Bm4y9zaphLJNsR/xV003Ml0qd6uMb5jwCJmF2p1mpi6rLRu0RF+fNj
zJDGcT4UiCplSx95xWuLAeLwOGr0CVTxI3IcjT0KgcziwfJb64xlaUoi8geZeSs4NPYpDn4zgPbG
Q5vJTTqCf0Eup4IGc7gP7oL56Had8x8GXoSuQkNi1sCeiB8zXc0su64faA/0bTeUc+XBreA+K7Uc
vwy18tqn2T570OYXkJ1g1MoITWgOx9k4Ku6lCK08eFx1UOtbq3rqXbShJdsOsr/35rgfWP4wEmH2
YPaZrgYua2lzmxKOpR3q515568B3k29T4B8UIYe5xdLG26WKzvO4hKL4lHJ+77L22TRplRIbmIoS
e1tPw/NmAtKcwN32GQ9aEn97K3YKF1+lBBpEee25FfQVlsaEdJx4WoZuKyRzcs6nwp64OLmHXvfo
1tnYuaAo9aVhOWHQnXWvNZMTwXG/VpIVucbFovjXb26R5X6Q6KXxtclwLXN84eAbj9Y9IfHegYxn
//M1xIeBzzjQ/hEMeJnho6QgbyfBydAcoEPT3xpsYXfTlHUMXMyWLb0BTPQ+c3feYWm6x01BB3Mq
V4mVXyWTGa2OjlzR9zV7ejVoXAs3RmaGTuRuQds+1Dmy+ewdSkAa4zS+qK0qo1M3qVnBXbFFEKfo
KkW3GrDdRmpAMAUrNyk3s4ZTZMEJyozbd954vGOORV4U/i/iRqGq6fbqQ6Go4izRJhWB8QiBixl1
MqKic3o1QeMUqOiGMR/RnuGB0hpqGMqnfvCgTtUApy39CdT+RDOU5ZydunxrG2cL9GqjZdaxGl3s
ee5KENvChKJGyIlzyu2DWyKBcmtgn6OcjulGHGxL4Lq62x0T6iYz7zxMHx4s+oraiYYOdYLw0CUw
obFeC+gK/SUP/pVtxAfZHGcCjDqJEbOMthbbaM4S44AYmeePnnCAaE6ck1epM27pszn5Ee+Dj/nC
hNFNrctMu7CjVkC1GjTmt8tZtylRuepyLWzYdkSPdL5qoiLr1EzOUfmX6p8GnD1X32cz8rjlr4Lm
jFkJT/FudkEXTvqOWdrGZg7BjBlAIepkg+UGEpJxXnJOlLpJeJM71fDq5hbBhoE9i5tAAPgUfyZj
UIeLZI+Qyu6VqhEExUDaHJ9b3C1jy7bJcDWu0o0NfS8B48DWpczHYzyxCdZh47h4598GIN8G77XF
n9HnBsYAlHLmLeltgBlg8fOYqigHZ8BiEwkEBMPdk43dSJlDVhhkv62F8BA1dgvMc9WXpraP2sYx
xb6h2MtF/sFAYqO+cstvT5WNuwSoV0zTQ+VN69pFQVJZDEdVcOLwo56sSnbcM3qLA2TxOoIeV70i
Ja3uzXhWRgW1sSfVC5HBjAGQUmfa7qUwGewHa10baBHnzFV9/u+15kEqyM30fKxN6by6cbUtYuuX
Gh5t0j9ahrVFAeWZNVWxym9T5a8ie1BJpY1QsBeuDVLiAswYJCKaq4sIn2Kqp0z1fpkDrxzWgcrS
dzWhaehgtiEPlkjWDg+PanKq8K/Bg3owMYbX5Q0OLwfiVSU+qV+gdlHTEMsA2RbteZwCPCEatV8l
ygEN5Hl0VAdODgb2AGhrqrb81A6epwpXn9uTlM6TqzDhXnFaiiWxfj5jNSTuIJwQlGKoiBOh042H
4QnAK/s+owDPuuq2xf7FVFTSSjDDFAGzkbJAaxzbF2Cm/H4F+7MxGkebg2nRPSG+C+CNjCpcE+su
HQml/DJTn1JtvB8TNm/QGs1XR9pQvVrKUqCXVkl1rLNL+3hNGNoHQNVqzrZjM/n/7aaVPYu5injw
MhbzPurmzrG/BLYaLf7sLDhMUIQNyi4nLqHfOb23I1MaSULQ+tDrT5KaCqP94NDgxuapyH1Z9qa6
jeIBj1tkPFUjFR4Mi2j/4I47m78EEwxjYlVK2Xmck3kNchIek2BMzx09QxnTtFME7SiKOeLxxxP3
PTSaeSSw/P86TrSdHxrol4XiZnImdlgYF3vDwsEVkgLL+WUmT1wW+qMsdlqlHs+7HsOM7VGpi48M
w05qX8ZoCK3C2PQSgDMKXVD8SU97NElJOemzzF/RQ1eaJrdx4lwn6wXvOaHqjEQKWb0cq4Hbj8zi
fiNHrvruJL2TTAMiWM6WdxEaobvRtQSOClCWct6Zlr7tWnur6/MTVZMZC016xHnw6MjHvjyV45cw
s9CfisvcyPc0QMarzIPHwTdT5S+ANwB8Xji+BeYmIzEp0nVzSolflA3TwC+D3x+RapM0DfnLu+Fm
26rSGJr0YAoMqgJPbYaJwN6VnCq6CiZF7O8nen+FpcN0hSwIuZrTOjlkhJNiyqatHy+bzCxflLVl
AZ8y0ztjH1LMnxG82pwg0VjaaxFP5IdJjIvpKdd8bjRkx5ogRKVdCQ1lNPfxoUpUifho8EHiVvRZ
30nu4q9YEVuG+ettijymIuof7SdcRi9CnzYLFE0NmS/ZLFvrMedujAxid1+y/afRpGvR1BDFJJ/Y
riYH+KMebDXtO263WUMvyby8cTDYdTBD82JfjPYGt0gE0WIKI7IsJXQXOSzfItjgQSIOZy7agymb
bYabycA7TZhqq6tGsT9SRmCgnqlaRmxHmm+fPPlnZGigCaoq6huSMi84F5j5qNfWGfmJrNyiIP67
ZqTI45uivJHa9CDzoQD2pwGCGa2jZukcg3RhfcDqr+xVRnrsIHWBOcK21REZ7cEeJy+qVLEsgRJN
fzQ+0AMl71Z6cdFY/WQ4WcUUZnl+o5UszAaBrXyVdSrvve4d6EVc/jXj6uFtSLkaJVN3RvY8+719
6miG70foaRGhtfZLG0Mj0sKSP5kFTbYVcbV4LYS5t/LH/FozvGJzY+zwkQafBl55m+SCyiNc6ZsC
0sIVgIuol4H8svlIYmptCCL2DRGgdJFsWjwoXDKnEeSlW+01CLZJDpOjvy3OT+xf8MaO+nuVGfu8
c94wdFNOXZ+9IVxcWtpAtxbLtFNMnaTS9x0nUQHBz6RRQWOEGjOgqpRUr119v3/pRpL/INJrHia+
KzBZm3JseNWTe2LRRCKe++xLw8qp1+bB1cb3HiWSmEQLuXhQ6sRYXmQVvI8CCgfADUzgS/6MxbOk
aMXCJTOseAcVmpbz5EK0f2yTq4RNyeKfsg3ilp2MNywys3XIknw7Y85XAgruwZGpMtf6/IK/i4K0
aWsURKj64OQjadns+9Tr0Od8l6b5ZKZ7h4PONL8aECriR0EAoIBRpGfWG2ITkxMSzfPIqI7YLG2b
eRpvSmlAamf4Z2AF1Y/+xCZQy6vR1gcremmgmOjFfJ09cKQ4FAOt+JjI+9ZYUnRn29jOxzJfBNEb
npB77GPPx6dh8f31S7SR5HilW12iymOVObQLdRa0yMfuxavDKfmqPABuGvmCQfKEaKTOSpdi634d
G+P7UjwVIwxNr9p3zbOTfuN3arubGeDmjUeARCUsYEGYjcjBRIN0KrJvf9ZDaJEPHHOqPKIn29xG
zatdekwY2WzKE5hAyAzLDhAHT+etnn+8+CcDL2Gg1VKYiftGPa51pHENfvOSkq7yEaos9G9VwyZw
M3BEdzicmRnujq4Gwouj8qFKClK208nPXeRm7YbNQtV6ZH2Jl6I0bg6GhnLYuQ3mSKqZ65R0b3YE
PBnBOQ4sWovZlmaM2eQg/YETTiIZXBqcry4ZzeOI12vbYv7DLLzFI1SV/jdLNX6vTSCDTRzH95Zv
SuvpQvZRUzodm/cOriG8nc+FD6eqUxbnbK0+Ub2D8tfguKslJSczZKyzJzBE26i1tcsjznZIGJly
JYaT5ZOTR2tD13ddxdCCiRJlRhOLjww+2hGoHLBdSh9Judr4GSZQ5Gl5C9i8WBd07RzJH4yWhIL2
UfIlGkLQ1tps4zCeNUQ2dzNTPWmzHNBmDhOKpBZQO8+z9830M08o6Yhi9D86OnUHRMLMlFtJW9LA
65DNERRzRXcxU0BYcAVjGdbzR+T50GxOdDk+OGz3btfc/CV5HBfn0gu0PL3fOYbxbWC5c0SEu+Gx
ImokMRDH3jXLXs3olCPKF4Rn7eVXcLYua7oxgLnaMnvo6WeaGua0PimR5CNnoZVVvxk4ElStvXE7
uQ3qZg/Eme8II5ZVvhZxGtpuEbZZcuZyX5BencrvbEQMgTFVTul6HBP+5HZnmN4VFaaixtQYP3KB
emhiGENJpMdgU0/gQrjJdICUgvq2xF8OunE/vbcjj8r3iOkNQmC5/A74yPsFFCfuCY0qyfmRmhfc
IDQAMILu1pXZHkbISUHkvteMPF2/3eTCXBsd5dNED0fPWLcstm5tPC5T+iLQb2KnOBKM5iO9O+Zd
b7hyD/sujtc01BaWyluS81xY4MxNB4kv5XaQ1DUsckB6KX5E+L6JQd040P2iYZNn4Gd+NMTHjeHv
V8z6xhv6g0nTdhcHwPLytyJ6TLU9lPI+uvXdc89GMNvjfixyOnasta5rDHiYH/IBcWLg+miu7bTf
JTiVsvLkuDAxZm6XFfOphmE2cEOnirYZTr2eO1U67zsO8BhObJJcTIXVhXs9lP8inbOPZcDZZiAV
XTUcgHGyrOaeeziDaYwERZRfW18HUhTsJmfYa553biZq7uL3aPkasfvBvTqSnLurhSKq33VcAK3/
KTlwFPQOeWrchT93jk5NP6z6A2MDX+BUxJ7OBJl7RNVYD3LciVMUXXMuSHQqw8tMd9xzdwlrQZ1k
62XWYfT8DTG3JcLnqTGEoHRDu7AwGnEYtsytHkCPLN2dI4+Nt68FQUY+O+8rZ4La4ZZqALgU3j1g
k4wC7KaOyWvM0hHPN8kBf8FFgTs7qS/sYS26bzcOdJTaq6DHI1ngvKRspS5mqIA+YzBm0ZaD+BZs
2Z/n8hm30aPFXJYRJatggA+ckk4TOE5+tBed6SrNodzsS0Z5WkVimAc1xczXyaOWnxKuxx4FgC0c
Tktrb0X8qONJj2ZtAxP56mvjVqM1R3J8MHigs4LnFhgMGWvCjB41N1Sql4GJ4lOGmUvKRxt5hd7z
MQCLi5ZLT95irAx32QBDqIz+4GQG+Hw1Y7dDggJNpaG5fy4LNSMD61Xgbk3LCdGEtpUgxqGm0/+X
az20+oGau8cofbM0UKYjHlXxMPWklw0XHl27YjCHJWHbJzD3Ufzd6eRGXDqQDzqJv5EtxbEOS1lu
7f5kwRhTTeaRyE6ZB4MwWpX7uE/5npyXGq4xM0auy/VPWRC7wLbY5RxybNQMGpetXj/2E5IRH0Jb
YxhcWJ2TnMDqoIGjHkN2lzUR9T6/JKxGMsC2gvafO/kBIkhYQJKw5XJo+0uDn6HAKOEuRDI5b8sK
+M+z3d875zFOtwyPbHGy5HGgawAt3CDD/9i/V/YPteZMbsZ2D+iRfR7vEobQJmyJ17vFezMRPfz2
zB+f6XkF99EM1dLpsHDhwcbsigZCADin2yB2d+ais1TU90Bql8S8lrM01jW7ee3a54XKlzbjkd6p
Agt+whgtmD1OH/qNpZwG7GdcYwhvGxLSR3Pq3BiRfWD5cTbOHIdNx8+XXkS4mDvKsVHf8Huw4Y4O
7M36WaADevM6+O38AE/Hq+5jOc+bv+HooSymkQfNrQy/aHVgeoN7a7hwe8KFUdDIi8u4GDn9Y/Ok
p06JPp8p/nVEf23e9Zz0maPX6TpH9ZxikM19shZTBhDDe5B0cfYtlwx6NTLrRzWtRSkRXSTWiWNp
jye50/UVvQ52ccJouPN5eeyhAzZ2cwzgsMuLkzRPi7I9LQxRc2ure+mD8SrTaDX2Bs3yw2WgrS8N
nH0sH2vDvTbajAUN9/CgyqGdVesq9ZoEDiLtgFdkws/RA5QLxz5dO/P7kq7qxyX/Y4QwW8vRKprn
mgOnwfDMZNEA+MgUwh4OtO9t8KKBXVnVMrp2UBu7UuFeOMw6zM0CF46AeZS9ySy5fu/d95KiDI4R
+kPhCMhK/Z0h4VukAfnL/EM9Ps9V/E5Ie1ca76MD1MDdpUA+qDDYlVl+joPyHGgtEVb3pHdhzBvr
DA5MUAy7w2HGvzvXdCRzRND4KoR31XF5dT4dq6ygBojAzp7PVho9DVyH/B3C21YIFfhOv0xKGSq2
Gy3HGUPnIIBwi/66yaDDuCF5GfRcNiYMxynOVDDhXXmv/YijwAguiRY8Q5nPjcduYsKWYNcHLDB9
dq5FIuzFoJfFGL/1nMKn7tdvByg9JxVj4+yemf2qkNqjX6JQnnts+rJ4Zxk3yfdHfEajbukPyyyf
p/zTQF2OXcqtM0qkqzq563Py6MUl9SEMf1gdijzjvldvuFhnpK9LZ8+mbyMP5/uKmJ5DnwaP9WyY
T5DcVh6lJ5n1ykMaWi4XJZ3Kk2mQeBGD53no9xGltGhpyX50/d8Zz4WAndeMGTVS/pPrTSGs2tPy
HnhOtEYdvGLj+5jbLGRtNnHtata4wQO5a30cqZKntdc4WVMPmZ/ABq9tGZ3A0297Z9nWXkuKl77m
v3T5Neyby0NmIxmbcbMB97jq5hlSlNhkTb2jCXCDberPKkXoTqxbZ60DfM/HdjDIzvKUsmxKnOTt
nO7myltr1FuaCQXV1RfNJ3IEI88wemKjh+nINvth6y929U8skGQkQzzx7qUwuuWRdkug17R50Wuv
5rht8+rLH7t6jAyNfKH26Ni/2PVPNNAi4c/cieejm9u7ZsJTZ/AcTMadePyWQW9oWNoNQOxjwifX
m4d5KT8tJ3vS6vGkRAWb4pGEf08brLdskhliGW8Pmfkt7i1DmZ94rRB+G2rId7rX7AsXhZYH0ufY
3cChTqdvDmmOPFVLfk8xvq6G6au0jQHHE0VhWJDxJqgAdu6tHeaBHppPUJb7KMe1ET9JV3tQZ6Ug
P1qoWToXo9IpAVXzt3EyEnSfUXRpuza+AcbR1QmGGU6inza11k5LohytwsAT6eRHF9Cru8+5z/PP
nVBptJrOeFluM5dqh9T+jOz0qI+nUiwb3U7ISNHKU/Dmzd1h7JO9Ru2qVLCFYFm3JEVLSmO60btx
Zq2iq8N+F8Rfgf86Vjr2wWg3MTz+j6PzWm7cyqLoF6EKObyCYI5ipl5QaopCzhlf7wVXecZje9wt
icC9J+y9dsYInerTabBjKSZz+TTfQodxPHKOGp9hwCBfdUapAPE5pnKeKO8wutKOfL1HEIZHnYN1
jI8lGhFphz3TEY27yXnqaT1NEYk4AhlHT2Z/pHLMQzPA/Mf/ZK3fjnNVg/kavAe3tmX3M6ZbjWST
Dn+TbiZEW7LFp+CmMGDcxy6992zAitu6kZ8BqTwUK+B7MuHkqw3qi2KmEz0dk8GFiAX0EDRCUAvU
jRb+ao/RZL93kfXKRThHjGlPwA1Ctj8QT2dSAk6j+zLrq0LBqdP/cJaD+0R28esFyHoJIkx5HXKV
T4OmsEw2ddtvax12Wfp28dUyiU6/0/SZjf6FUskRrWwnsyzqSneZiSDF+MEWwcvqDzkBUx08432C
HIWkD2Yt3UwYK2a9OSb1daP5c0ulYKzgTXsOVCtVksA1uRuF8AyDkYcQD8xnDwVuQHRMoqstRya3
A0mfXflXiIAhqp2EwroJtgNeqIhAYE5KzAb4iTukbDwqfT+rVCJExJp1hclwYOBw8pzSMEmwkCmQ
+z0KEoEdeYSy0IJyFTL+ES0mQz0TYWQ+aV7eDaDcHpgyPRfeEGHmUnptQ6ii5SaBGeYCNTJUrMk+
XUcRRDwbCNyzXV/URzWsFnX2IxEU6TUHNbiG6hniKlErdtCOTKhCXsp8YQjHqO4OKUQ4JnORt58a
ZbM6DURjpqRVDJCwFQoQB82gXJlbXabUzX7q+F70+TLnvvH7fwGQvDC+dwmZFBiN62OSPUtjXbq3
IvnTpatlfloKr/hZah3WCMYFPZrdFCXKKdCfdfNMJ8xyQeaPe/OJzvTRz4CGzBEOubK3SdyRIFuf
LdR8oNKWu38qPHXBJf+JJqUP2WStqR/IiYkWcngQ/VVg7Tx0miojFUv9Q1/nRBgsq9MowxyiKgDo
wCQMmQMc1q3Xnjog8aoJLGqHKMDW1JotcDUzRHOn8RonvTbXMf8Zig/79RwIXxJaTpfmPlMgOfUV
IQwLwPkLoq5nLm9Mwjtvcc3K40cZGjTkrHOoqdLq3EmX3PqCi1XgCxvDca+VcB9Z10ZUBsBuia/Y
S5D+XO1bxwLp/SYZlTfrE1libMhsZBBnVvUyY9AJjCEsi/BPDsEqp17EnkODWhuzCINuKhx7hmQt
LkdWTuKj09c1FwEwDroIH2DZo9c3ERLaNP5L/B8DX9fIfJkjG1qOEq/FviNmkJOJb6XnKNHQTigK
wHVGuYO56QlllHsCohCOjX3HlS8sIkU6gs0Hm9E4rFul9IHcJ3c/PjuDIHhJ0nGEGSUOI1UD46bg
nbD0gTw38ktK7OJHIJ4Vwm7OE5UzotM3WXod2Py1f3n+zId3ZxEQDOWP8Y9JDZw06Fy6uzSsUaKP
Ef+pxlXU7b2ET1IMYRGdZf+vzLsj9So2VlWnkKDDqNRnzsPBpR41u2rgeG5IIMCx3mWHrDwM0Wok
WadlxdDyXKctX6vHrIwW8RW2G0vfB8KbrYochFuP2rSIuNDL5ljkbG5AXxpMB8SBvAjMCUIqrA2J
mbT8ZhIAZ6lAku05mSwtBd04SV218lRWvPGyxZVHnpCDWxyD3Yfo5ql0Rpew4K8i95hwdHQrI6o2
PglJnvzWPXPp5VfkY5ICiqWmCKAskbPg2ydfufQnJycHX0acFIam7FoIe0K+oSywDiA5u6rWhrzp
cK6Cpt3CdFu7AWY775AOh4JhgZAmKyBruLLyOT9wR0jOSrMToL6IWHU6INcWMP4Shkp0EkfHn0Sm
Bl2v+uxEhifTsl/HW4XqM/KeuobAuYSNYsWLSYEcIyv4DXluiUr2c6DmvHNpv9SrzqkEFgjDx5Mw
y5B4IDMd6TACWDm4HDZBrG54wqZrO4kYbtHeueZWq/483pl4CBYe+DydWZUaOAbEP0x24ErJA+4h
9c8DWQdIFd8tjoemoFeBtSZSPhSJt4nanYKfnbYauFMm2Rq5XAPv3sC0pCILut6FjB6M5ClK0zyh
Wo4eWJFHlm65CkHgxUxUBB8mQnRPGU0qLynfGSNUWuSM8t1oueG8dmPQbenaL1vVkUgAsiw0oNcm
utvG4urjYEKx6Gi4rXAgLFW9RZVmTiwNWiHy/hSiYMxPyOyfF1MZAFILVHTyXma8y6McxAfX+siT
PlBlKBxprF8gEPNK0wbPRBGZXCqQfvqJ0DSNI2pMWKU3BYmr91vn64ROv9e2NS+Elr99foJC3ODC
YDUZfQ0I61vyAhpcPK1/lfJ7CUqFf0MKCNQj8iEvMU0HBBcK0NfuevVV1rvOe0cpYo0u2HUDsH4O
rJyPlMa2lpgFAr9U2xnXByM/lKhMh6t9lbjLtpU+ZczogQAKoar+3CG51HSLzDkxZ7KcUfx5V4gH
TfkzEPh7AgpqlteDCpKAoTuZmYlvUSJQc6nYCq3TNIQa8oPRMo/jjdb0PV5pF6MjccTIfAinHNHO
Jd8SphH5UTMxT11576oCsuRspjJeMZq7KXbsG2S2W7DMPASkmgeWiRmNThRXVzPQ7hmPSuNCTRqY
+4cuKJ7T3VTzrxboAfoN21r8t0qA9FbGSKAGCoJgvAzmF5T9dREcohpdHRtYOT67tF9j/JKtBeui
XJi0z9+9S8h4fcKDmGDb1fZSxi+rdJu059LPv4SeyTC9YJ29ZVi3WrxPjXqlQvnIyV3DdEl+Q6Sj
FLirLJcjdpkiuCdbuiodiK5AP0beSL0Fc4M2o9O1WWM0ZBQ5LIwZCEk4pxYqauQy+05a7izmJz01
keKRIuv/jaQmVUO+EJnDFYE5zwE4Im6Yy5WyMd3wFABNjKL+ZinHRmWBytYkRCel5FT5hGWmQMfY
BsWLoFaW+PoiS174Jrce6LrOkxx5lY/kAut7UFd2NIcHhOdCnSE8tPWvhvSQBC8e+3v4vrk3F/1o
13oDyFNEfoBiy35j4lUPQGlC9pRJMOl08B582P41UwxuHO458GMEqY0crqy1SFbCwrjqcOVpHZgb
hhOuT2cvdc060vRFX1HdKdbDhXRNgEbt48lPzqbbbnS2y0lOuxCfLfYDFnQVS367Zn+qsCdEE2hV
vln6ZVqJElyrC6zO0hAzJSNX9ZPzTmNySJjdwYO1y+Ef8TwYN/8y65NOsDamIuywbb6JucjKSYz6
rwjTuorsQsF9FlYP7AvTFDAZoRdLb79jehV7Wz1tN9NnkyMELOH1AR7+mpIvkuYd0242/pU3e/Lr
OQqp4Q1KuanwcVnDdbBFdCEDSPLU9HYdejwj0sHw5pI1LvFL0wR+qxgRVFb9/m3s0Y/1MotkicF5
d1CbZWagEme3BD+u+vXqq8bg1GKtKvGDc7GfDsIzohDTKN5c/9HUJ18vYCpJCJl6XrDHdJ3lxkXU
vmnxCIJTxY5Rtofyjox4/56X4AIiUHqVozfphmRnDgig0QwoOjhXPaOARYyVx79p3BihgvIYPImF
PR/Xu2PW86lacTw52etorxmFeLKLpMYlk4vcHotRm3xXpCuRa9n46CLBUQEzeuyJE2rmePwOW4xE
SNokfrAsBXMQxAVqzq0W3hGVYiUGHNcrpA6ju9KY8rOZU4lq1vHIulQ1AJVlyHEdjZvJ4y3sKY2t
lmWSfBwj0hHRSTAu9ziNTU6xGB8L4yOK3XmI3Doen8UUu5PqqwS2FkPIylhaeAG5eVxIg3l2Nok2
9/oPWbHLUFh6VjpTyIlV8dLh6JgZQ0101JKV6EIUqqWQJD9d9eNxn8hESFe0jgFhpa0rLYZRuWot
bbooDa/IgtYTN+lPIJFFE1K9Msip3Pwx1uY+Hoo1Tll0cvVK5jPuvRM3sj2UzRp9QECRp6SXae/b
+HQjFWSCMXgKwdpoXZC3REBNYdSrpBWhW5FcPhnKFaKOQjRHJUVmpMzNe2lwLkGd60Is+HxlagCK
K2egTt889pvCI5m0paF2f/OC9ixiGtBonKzEOgLSKf1TxdvlhoQMwpXzQbuZnbjus3+XxqL8onCT
BwF1FB9VgTdaOXIcMShjq6/6xA52d4+zKahRWcXavDRv09atDA8Dv2AmgoJiEWJyiEt+s9eos9iQ
dyPBIsQ1a9Jv097poCnkYbWhxfGgJYkVQUTVTu6ZVTaILaozNtR5xGTVVRE8NYSF7sL+OaDqzbNX
0/yl2UsJdzIlALBNXLgkFBOWKmINz+8pPzlM7LOhede09BHqsDh6JtPwNrcN/HMgPBMEqhT+foMY
Izlq1skyeYssc1FY6ElLSh5qbMjjbKf/FP0bFS1KLYtXgYAE33xUzTs3gV/lf8kwteTh/0kDKv6Y
g8FrPqBVQWHmTbsaylb921OGV1PkN4mJZmO02x5SPPQezheD4RLutwYRl9JB8OuzTU4NChxMl+Ba
QCIqwIrDkXL/TQWkzFJFaihfJYNVttfUO7cPAkbELHKxp+UGtqLWPeY1M7ESDUQZtUyHGJ2JCotL
05Q28F+clIIryNGf55cISdgQoAi0dnL7cZEX5YxjWlKfQFbxkINBVr2XXz+RerQ1O3dY6m0ImMX/
gqmPuZzLqzTn43gXWDAYRHWXb0n/ZkkLT9sadkzgp/JNsah4WXcrSHmBMkyvkUDn5kIiGFls4Lmd
NnJFC4JBJa2IS6bb+c2B9kVscVWOmAPN5iT0dNYW/V2F5HRcJ1r5ryHcgBFzqSKW8cApFtnSLcut
h+As173dEA2rfDK7sggykmTpj91iApvQMAjesaVXnPSaQYYCCRVdW11Ij4VSdhP1eJOjXuwSTEze
PkxIlck/QdG9jEy+gmnvcACiKNuSjdVH3i2wBts86uqcV7piSaKYOK/budqyL4kWyOvQzK0HOqkw
HFZehNix+0oZTQuHjkWx3yCF6CxeRDYiPEo+kucAZwLTYKeDU1ViNpMYVJm/+J4F6VZnPK1tWP1p
4LLQ1cJeY1MgodgCmoeafVIT6uNRx8+XeucSVIA7znxE6lGKrBsohTmkLHlM/2hI2trFkNQ3S9ON
Han6alODZT4jQ5/ZHVcAB+FwztTBkelWNYGxu+ZeGWgtxSDZG9mXVs591PhGGqwbDxkOhk6EzW6k
4SzlZwLhBjOy0cDn3MhmgH2/7AhCt3gGe4bupBikw7HTkP0tWhd9HIZkJdlM3kqQb2lqrot7JcZX
vJfbOBQXcoZgJIvY3IybySIne+OVcsUZKU5l68CLxwuX+y1ye8luy3cwoJcbE7uud0KKv743VwOA
LLXG6WPBcp9gEHDA2mXQfLfafopeeZb1oUDBBcTJidEwp7ekxJ2JUgVDWSyiUOBNoLYeqrPa/A3s
hSqsd2W0ZOXGkWzTF2loDti8RLug+ePGkvhWay4jJtro4rwQg377Ew/PyHhG4ZX5x9SHqRRdQLRL
votQ+ZeUzVxLS27Vq8Fpq3tMuSM4nz7UOshaJHkqJDoA7xjo5vAHwNWZC90haMq1hhiJJIspZcbR
DWstoC1kQbYZM1gnya2DkxGTIRQE3dwzQuQKAMgYMnbTiJXOoYwPuXbPCQBK6poiiBWHtBt0ES3n
Tyt/GMZHtBAlOhKkBeh0/lr1A3DlykRJ8rZAO4gUMHYGZMVekD953f2jwkvDfmtRVWdI0vheBAB7
ojqxSsxNQkCSXgsbcWw78FgXsSGTJjQXMM0pa7ItsSH7nBJUBwRg0pe6aXsWBMu+mQyMhtr4p6Ey
inX9EIzBCfn2tWLyrmu8u0PiA8IPlkrfzEqUkDlpjoq7G7lELDNZmEp6kIn9ldIVvsKpI+vqdc2U
jTYFCSSPDARdRlyidyjYZwSCgSBVZX6BYziqyo0a5Csx4F7XPhYl9ST4GfGTa4zBZHpCyENtA1Go
GhcJX2lH3WYlc79pDx6exckkhy89G+8ySFc+Blk/yubbp6YxGLgyg3Ry4TPmd8YejJLQmDD8o9/4
Vsy5qByHnC6AAxMFKQfl9BFK0JVcC8Eq5qrSwi1VCzi5UuxlEnR6Zl+4vkodCpws1zcnDcIvLyfb
Oh30i9d55JwD8gJvqJ4jCT1ljpowbfYi2nyZlYcOBDFnN5lo4x7MToO8PILl/6/OdewPWkdTiE5t
iNkPlLD3AFJ4EGIjowyWo99iNaIJN5hUCNO5Hsw5zl+lKP9ESk7KZ+0jI5BQhTCuspKJ0cNSZMRA
ZpTCUaO+jhsAF2m+dk20qlNqHDEca75SICl14dQFbNfhQi79PsSPidWJGsKNdgIxqyrkwEIGRmVd
FeFBPqmQvLL+3WP6VQ9WvQJSMsPVYwovtkYyLgeQyu4yVJVtK+cY23G76UwldtQ9YYHOyeDhqAO8
VVsJJ4L+ZTW83GhfinRbsNTtrVXImyRbHjbi3UAhjt4MyWJ1HUdSYTGtitwjkRocm6x3RhmtS7kM
QgCz9XvS/6sfKfmJ/ZXnfsvmVymEC41DrJaXsL/sqa7u4GjI4SNOntSUPTzMWuIfBAITovCiNW7H
T4bal71hDPFFEbVliJjLZ/GiM96MmegYdCmMPfCAM7GEPIxFblz5uFCMAQ3V0NhxcFD8Uy6erLaz
65LrK30oxdJLXm65qRLoYz0zUELkg6HHgA5oT1xIDCBQBzDlncjstslOpPEsJ84bvP7ruD3jg76Y
frbwiCuDjMBitycDZC+k5CaRHd7cMiuk5MqvskpHiO5fUbA/JXn1HigQ4RDGdsI3xK3jJOxkSsZb
uex47CDMZh2oRITgWbCkYzV8fMWbieNbqHZRdKfG5pWRlXHRYOAde29etZsR+eOo+E8B/bteYBio
8HB7gHam8iRYqe7NDExbJnsyZIXBHmYGm+aeJxBX9PGS5Ps8RWb0a6kIJtMay3S1DQmhrlmrKlZT
s9cL5x2GuEoIjmVfXeNMuMQ5cAWF14SUjqC9IVN0/HURx1cNR3Pg7cts2qgKu9F8h5m5p52JTJRz
OHhh6NA+GQ6+6AU6TdatAPSwy2jCJmw23CO99ksb/6wKQhTY4N+HBtQqMA8Z1U7ksmdxYVBakWMw
cu5k5hZcDWZ9mo5UuJz16OHwzEEOwgr25ihOvQTNpHAzBdQKpk8TqNicbmWO8hsbf5ZxZlTABvM/
xNpeAlMQQ2f4aBHcEK8dcZgHxqGrimWT8ennzU7/uAw5evVbnkK7K7LQsKgDx76qk5yVnOpWPIFQ
mvZsqofcOlhakBE76lwZew9E1G1HspPm91xNmOwZLykPBMa+CN4E4HS4KVnDRMal9M+KehsHpPwE
p6EnSCnEg/ZauPtE+lQmq1ivobtonS789YnSUUlxRV+jyS/AIIn00KJ1Ij6gazHwcuK/UazPEd9H
ROs8aNnZ8rVVRUqY1WxccaWBpYtebIe1pMJTF61UUvVKDwIWIh5UYtZPmq80GvQJAwC9DVoGlIVP
h2I145MVjHvqLZtmp5Y3otdES501Mpo+Iq/hJuMte/ezk7I8vU+9vSznRDjY7/dDmJ2CZbBcmk5r
m875wysywz9mn62ZMVsyop8ls7NnL9aSjZfNXp+Xb2Om2vb3B1+ps0vtZT+zdxtkUfd+vntTIzoP
ZamehDMARvtdOdgXWdQ74yxaE+diP3p+cdol+7GZoTSx7euHX96YvdvZKbVftd3bn89OtQ8/P5sD
/4+DfbXX1/XpHM0ey2J2teeX+fptz+e6vblez8vl3LfXO93+2Ww2h81g88fqa7X5mw0OKze+RGsP
CImvmMQjbk5+6w8H0zxflat6hd9tjvTc6e3zesl/vXf2QbZ/3P9/d3Yu6jx9dC/2YVOqVjgHWNu1
8yK85/6LZ9fQ9kF2LszdyKZWZPgYoDQsJARgXNl0Juuu1m9FjwHJwxRHIFRX7TouYz0O5hrtzkC8
osrnErOHH8Znnv52ukVRN0U2YY+Jab/CsWBkiRJJNwxixOZ6gUNGheeBSgfI5s+kntWHS9cfgog5
9lQvcXzKHskb/rOrO9unmw0LdnnkfvSHtnRZEapXEpqZ6WkiqtNiyY4aNBeyssIE0s/FXIc3pdC3
GfhW9ro1qpFYlDccQTMfk0M2cloO2XbMlG/JY1utlhiAU7QMYfsO6k3IXpBtO6OBt+JxnskGZP7Q
bdGmoUswXkHUrPvJxSDRLYjLaedlds3BjMVzVfek33D3WXo3L+Pgqaqjw2eIMMLFxTGNS1Ehdy2f
IoSEUTqW9bnmmOyF2GnzmuYuwSt9H/xb/Nf237H0qsJvn2YrAKlsPSADPZr0VVg/UfqyosnX81VY
nC/22zAucnvpsq+uWPF3B+li4v83rgwuZOEt+nczven+PWBIkj/c+kW/GalOaL6K4hvRw9Ds+fnF
fMzST2m+wvpQhpek+XKRPFfeJwoh//yyOiZoTwr2HZwK9beSTh7NkP8Jhl/JOOk1Vm95utyhl+At
Izted2+G+uUmi1TFbYV8e/rziHVOMZc8BxWqm+wPUr9pOA1qN6QiQXEyWbZH3jWk2VeRFSjDouJz
HpR5+vQ1bEi3/taPeyZLPIFrq5gb39aDfKUFXOO1dz36yUy7kBE+BjtaunFE7bmK06upX/3mhUu9
KpcdKWv9bKq0LzT3LHAhQ2yJMp2/JHN2iWW7or0aZuNRWHhw6pwOc3k7UfcIF7PWjXCGLK1pvxZ3
Y6z+BsXbzN7ZFdQTu/wC68A9DJegIoT+pfa/Q//bEi/N5aBv9PENGiXu7E75qvsL6hrLZ+z+Kwl/
lfQPj1lqnMjjaiZN9yunOClIwBVn2pGl0TtY8Wq9hWY20s3aybnn7yU/WjzzzhKb0kW+YzkgrbN5
tZX/yavuHzulm3YkpCG5JFvjV8eGRNNlZ9s70gBaNb63akupLj74nZlgMtsB6mO8WqoMgfConfbH
NJ8sdQY9aFahxdjB0chm4haoHV0b2z8QseW8wnHR2BBKdLIoEeciUzroKzlB3HGJgSqs2ReQq7fs
moXw20dvOf5qg9/4e5janBO/q64lLNN+Rf3b6L5aNoFTxXbq+mOY76kAM+PLcM85Oh+KzObVZj/o
KbE0m9/euLPCkw/Yn/0R16dxiOcSfGgUzwBexF0DkE/Y973TJ5RirzTbSn9hglNjFiHk9Z9yeA60
Ow3xoL/78i2GNwPbWvFVeD+RDz5txQbZJKrpgbcptH5YiyPM8laCchY3EkcF9K6PJ/8g3AYXI5qz
yS6TO738D6BJSbgXKazKPbVuuv4cjdUIXxxeZ3Wl3wwRj7f4EClEmG3M6ZKsYakisTJxgdD2PBof
ZBSl7c9Q/cMr1hSH3J8r3UMc9/Q0ErzKv27b/rnKKm72HT5tPtrjMMVBXgbrobOMfSAoWmTVLF1W
l3hZzYUYyi+0h1n7zpkA2Nl9XyczXNZ8PiZ/Gdv5k9VD320G3huKC9YenT05qI/9U3prMlgAZwB4
229zxqvxGvbvqKEh8+YmLGktZma4gLUWHhLXzjflp9r2nxxhac/RtROpn5hOSzD8Z0jRf2pkN3/4
3uJsiZHXxf9g5yD0KwcgVY2pwJF+SAK1/oxs25wANAYpDUWNWt3YVMZmHKY/guRJcUAF9uyZVY2l
Ra0O/Mp6RMRGCRPcDF7ytEzcIsl3Mglt0iEw/obhnaT9gSA+dNW30UfnzIkP/3s7ID/UXUb6MKl1
5ihlhzMxTsIj6AZhgjAk9jppruKgIeQ/oJ/JIbn2nE6axgCZNHSIyd+h2i1cCGCUDUF+VVj5J4EA
sp8PGmRn2mFd1tNjnVmbOMf4LP7PwulkCE4eHAsnRr5Y6cuaQTs3wqodWYko7AslyIu0Tt2tnXh3
QJuga6pMwRBGEc2rq1PgCCsZS/otI/SFhrdXxEnFnWGscp2AoECBZtbnOoruovsZMESB2wFhs5i6
+0eZvxFd2EaETl5xypZsjinOCWK8ZF5MvboWxMuYIHtPbfeTV+qq745Gtw4EmpDsqFXbvFeXRnbQ
8S+q+lEsvt1hqQx8yn6xtwqGYk20cVF/JZOo92GEqJOkTaJcWkwORt4ftKwDe1QBlzvEjNFdmi12
klIwgDrZZppFp+bKdi9lFz+Q/ilEr2Bx7Hlx5IZ04moKbEEnDe1u3DT54EwE1contatfm+QeTog/
4tqGHvs+sl5ZpbBgEYGTbfBr4kPx9XmCPJ+mRJq7Yx9rhK+QbD6L91mx5A1T40UcNqeIe5YQJS9U
HSbVl4Y3SsHyULMzki1qW+HfoG6mL0Uls8ZK9W0Y9Qu9OA3yE+kMdj96Rw+H0chiLQCxWj2D71aF
YpgT9Q0vqKp4KruOImBKPOHOMrpVXCY/Obs1vteS7RuIKpPxtIDw0o1XqTvlk2N9RTs9lqHTmhg4
P0F9jqunq3wr8q5nk0rSyKxlLeuSl9UF+lKPW8zl8z4nf0dTXcabdtERh0bx94wXeOesa2mU9OwO
urC6f8hWQZmmWytceJiriM94GjoOFyW8yaNpVwiqKnOehgnofAK37y3yX52ZeGoiM8N/3Oa/TXEV
a8Ri4A78Je+XD28DQUEpUcYjDCwVQMwCQ1qot4I3sNE+DBNHhlrVYmhpTYbfXlyEw29cMNlLS3oo
RnWNcGdMfHY7slGa5DAIxsJohUWWKXYJeqFXV1EdTbuSE2MAZBp9vdb18RklSGTE8Cfg1FMzgz7/
T2gVGNuSDt5TIuq8s2M8A1TQUemUmbxKdbb9lJMaQ6VRuzTMSGWJOQcNWp5fWiVCkMNSazjnPeha
LBpMSr+VDPlL9ZTko2HCyUlWxMWw++VYxoiekg1QNArbVX2bBjNfUnHlHcph6TYTFZ97L92DjWUK
QtLuYgixuLJKgAmnHz23nQ8KG5XoW0U/pNOmmt4ST+CAl6jJkaYBbbCEdyDibqjelM4yoHzZq5wB
zTgkkLDkQuQherju3lI2DPNS5FD6t0+5h45iMkfkQgpBhZzY9JqSWDEBeYCy+v8KrjPlJhZLBfhK
Q863D4ZUkmFOU1l3vFYSUYE7T3DJNl8Y4tyDCmSkHaK+o8ZyiEGHo3v8XL1sVlREARPfY5RLPEm7
AUuyOGyx9Ggc/dE0Cf5XmgwrwpXv4fyXFCQPLe/oa2A1LvEYwodYDuzPApHYE6SSI79X4JPllrYH
xFGA4c2IZ9YnswzdMcxjRWrXFQlYPstOncoUUYs8tfLRskk6kpAgFEFXDdj2VzHHEodGpG56GTlq
dB8ztmZdv+xHalmmT/Kva2xKvNDYB929iNopZgwPmmLTdAMKh6fpvYvJAO1ExEkOjC3pwIulbwD9
BohRERqvbXz04VFwxd+z9vSrECLgQUOiu4tR6OYKSroxvsoJ/FFY9+BVbY75On4O2CoNgywpVuHQ
ikjBs1u0MPyK/t5SL7nG67wYMRqWpG5Yd7F3OQf5/oSXiVhi0GfiNOJH5THE/4pi5xKVbaQbVDNr
zagpEYpFAORfLqutZOgngsVZlI0zkTnJwPXVQYzwSIxvEnLr2oXpY/ZPCGRoj2zTdj566pBVfQnP
CHZ76d/jtSaTyHjqEYF241cN7qO6xVa1zmJrPSAzb5OCV1TgAtun2tvC6pxGZ5fXqYhXQYxVFKBc
v28771iGXC+pSOhAQziadRDoIrkaTkEkrQyT1UVJYV9Kn4CAD4okJ5kmwtC7xFAn5oCBzZQFhcI4
x38b9he5iGdGrJ4L99RmPtK6YVcV2KOx3HQT/oxpUIpSI2VIB0OfSKiVqNImQlmtvArsTrTVUo9s
ACE7WBoOyNRCEOzC1P625E/K2HkApCDezB6vFuvMSC/mKfps3JJzX2GzT3tTsehwcWZOhoIgUYkO
95fhaVKW+8IyJzAo1jQoLdeJBjsFeY4ZTVjD6ZoZcz0cln1QrMvuaUVIC4C2xPA1FdS/tAl+FreQ
ByEYQduRvso+YOoLqo4DGGYyDWtqMrBac7mJ5RfoKxd3h8ZM/ULo3zx3cVHtLy4fN2PeKltzoMT9
gWFxm2zU/gl1w4zLH0MTHLnCC0ISOlsWu0Gj5oo/IFzgg2Dn4M+dFa9EdCmWouwGXB8qw0zJbFcm
7hjYoFtsRF8l2yF+7m2Djk97CmJ9y83sVkNd0nLGkS3OGtrlLu6dVr41dT4PIP0bsgbT68zVhgVm
BFmgIgxFr9xbTsnLO52loXjolIrx2HeZK/sKA2JTNk56C6OTCzO7Mr96vOYYJ6nGyM2rb6KRfEkB
Szr/ILC+kmGc1iaWCMbX6Vunqy2tRaAQ640GS58cuQ01SSVqFBYcGdhOKzaeuZyuWqj13RDNck7g
th95f9kOefm6ZCSiiPuOfICs5AtN9WPb3vE7OmmFLhPOcYTiUaUPldHfW0G0LHFtRfAYlWwblXSO
0m9lsqIhSLXo6OMqAMCDnswo2gTYi+AF3hTDxJXdiL6pgBYKg7Btow6eHwY18eG1nwlpN5T8LGkA
g2kZD3MD/bx+o0INWCtb+lzY6CLBY8VRpTCqTWnbKOz0wN24LaTtcxLuxGQ3sMyHdomCnWK4kW8+
pISy/TcMDyFQV8RXrfUA+E+xFpCr5gplVl/hAFFnBd1HEPPc96c4i2aqxvYejUzr7SNQUQlPdzoy
bt5W9fc09m5YFHrUMeO3Lopb8kwzu0+8W5LGuPGe2SToA/ATyGeBGiInuKlIXgZOBhJE+xGgGcZB
9Tuj0eoBLOGC+ZqsDqMBToLDrgl4cTr/pErq31Rv47DCX0fsNSyTZoNaCKwnn0rSMAz0WehOxDHv
PhJzLvVHNznHIpGR+dyI6IgcgEGs+/3smgv7aQGnlLIDMj2fTYoSAQPKqZ/IF+VriHZjv+66e2Wt
/Ba3bfnnYa4Psus0D1Yxj3lAI4vJ99gQuPPDkEbj6Z1e/NoMsC4LttddO7aKbqfOSU2c0QRZ/sli
O6sibUtzrL6WwaPJrOAgW8tchuP68NyvHu1nI1szPm4zTBaKvKliLJUmYX4EPMqkEsuYaPigEG1U
w7VhCIGrjNC5YCFrxwCV7bQFFJgVWmTAwO2tNWp6f7Qbq3e6CIwkOQHt8T+SzmupeSWNok+kqlZs
6RZnY5zA2HCjAn5QzllPP6vPXM1UzXAO2FL3F/Zeu4veW6DGxHedDP1defrRLErjdYJymk4QBcIl
spWXFiQSmIq1WhMmfJFuCMNxRg2iMft6obAKAnT4R0Q2emTBgGbinz5P1rguu6tvXYW5wobj+cWz
0Ko9t/Csf3J3omyEIh58d8E1pWazqZu4i+v6Hjh3v/61JrxnHTOALlpm6XssmcI99f7Kp61Tslgz
uEAkeLLcq47ms3JWRY4nC0sJ/VRq4HvU0IvyWI7xOkaNkk2s27Dcxq5Lu0Bg0qV1Z5xs39407Lvw
D7ebQdZTQK4PfiV4s8YiSRE9I6PMJ21vIc/ROeWiGlhb/Wv3MelhXLjWvxqeD+FjleG9RZN7jaNH
FVhru9QQ55OzyKLK07H7JrPY4wo6wSmGZ3fJR4wqHcFvbBWxhBiJ2JqzsYzYsbB1VPPX5Uy1zFhH
R083EyKeyrXect7zKUxV/h4lNXS2z5xjMeunY844roZQ12HsklKoxV/GNqAedzWPUoxx3ch2mcxx
uJwc87WLDg1bSvpCeIrzNsvzb8LYVkE+7CDPPHmUSCjv+XIj7VYP3xSIiNYa7jirQ2bKCLiIy5Uy
AYMmeXL5bBg8kUICA7uiU6jZ3wbuywR+xrRL/OAR4Bz2BcNmo9TJRtahG9xR1Y1s49vuK5DXTrtg
K+bWalTvRA1AhFy0x9lM076v/D022tl5S0fJ6OYvhWDoOyYOLPIwiT4T7hdF6t4mFyRyFJ0RI4W/
im2GqminZzmsC6xSPUnTcF9BCYKl7ZEnVPazyXcYTzcPbHhl0iMn5YeCYdRSIg2FLAtuBrV2WyAP
59mp+QeT26DoiD+QwgjEyaKvpN9XJ2HC7OZXtDnVrn6Hxr9aahQ3XfLmBj7NBBdx8UBcwi6dBXN1
p3WnS3hOjB8pXvIWxaa4uN53NP01xFMiLHaoDr358X8TOMbabWV8kdmiyy8zesdQuooZwQQe8cHc
u0jtptpZt/EqZDSPMgSbbL7jsHxy2I1XE1QDQ250dGfYrEy2wW0w/83qnM12FkDz+M8LeTSYpjxy
fZk2Wzm/xrh2h4hJWgK2xQbzzR2Q5cluhTDUCP174YSb0jryzkgoSvC+rhWpGIpDMKIAakLS/yTv
/S5HZz5giBUFQi28R/qrNb8M/rlKaLuUH9HnX2mHmOySzD8wRF40A7pwffrRNDZ0AVCPAel33CCy
A79WDjtoX2g7QUN/61hSGpSBqgykGFXL9nI6OzxVVXIxOakcAlWSESmyxmytwy/KwBcZ70HfuT3b
eV/P0Ml6DHF3rtxPJCKmM5wqbAhNzzKGhwMw7lIhrKcvxY/IGgLkgVfxRZM/WYwHMWBysmnxDbAM
CK/LcFFCMFdQjyIqNz2tilO/VvI1mOePUI7PAe8BKXNt+M+3V7E5vYzNRKZfxyisqGdkxNxHFCJj
Vx66zr7XGGQxUARg0zp6Q1Hepa8CVPCZJEN5h7n7nGnh+yBEuHa4oJM028qq5QzI5pcaG5poVnVT
ozDUWCwZq2AYlwnrbTstnosqwej3H3rxGuZMm250yon/KYtzWMqDP/+2xFkkvO+2YBzVvHVVDy8q
f87gy5F+6aLsa0x8kRCLpYRJpuOFZUTpZ+ZCZ3FRYJJScgrbqTY9W0SNGAVOKbBFWBsW3XQnXzOI
bjTgUJYWiQSwxWRM99EAZlulW/e8fYcnXjXkYB5jFwv/O+Z8ND07aoIFGQ/UJhELeWY46NUqvf5O
G28zOLBBovrjP0BOZ5IJ/TtE47PR4X1PyLOSSwPRJ+AhvruakkulpGXzPVPUg56xZ5Dh9/qKu0Mq
/LUPKXiu6qUzPDrBKI//gz4o2eDRpoKpse/bl4F9wFwckGEovgmaPx7bFDXC/MlUwI9bmBqoIceE
gf7Abq88NpF87gfn2kpMg07C8BeptqFFl6aPzxWCNKfV7xnaLqqoa6hEGqnlX4OWKmo4jQ2mfD5A
JNfLjKGEQAdiMTDxDdaf3a5LZ0LMUAxAx6xNCnszW+oW+fV0Wr4BT8vEY9vm4WerIShl5ejU/h4o
GcAd9kzeLgCPHBQwBsD0MUfLX2qSAXJRkX6AKonPpjJ8REE9hQHnNZOHAi3ZHPgveuvthlTbdoK4
atD4gb1M9OooJH6Zyf0tKWXbpthA3d+18ZtCu7TlWTBh0emxi3gTYI5z54fWfBFZyPqJ+4zZQTsU
q1IA6qPGDjx741JTFcYaizkjE2XZOJgENKfE8qI5V7MD2cTrQG01rPzZdMmsxgLZWBRKkXibnehl
7OYPyTpmzl5opWrv3omj41wbJqS11a0oeumN7UWIXSZkFFu5MZVV+Zzov44Y+ZW47kYGWLC7OSUs
PB8tMRCdUR0DBMd19T5DXovfBM5s41/b/IVzsSB9JLkwWnDNcOtqBouTHhfpcBb8RAiOlLZBAVmy
2YMVGoOxqw4B3CHRolSNSCeTPib1YG+SUAfPfKUm2cJnskpmmpEF5zh6I+mO3U8BcErydjktNJ4e
YDE4rL5/QJP2M0mXzq4Gey8spFC7eybTOfGO1mDjIl+hwFA4roxtYJifBfNHi9LQeiiPYW9/SL4b
w74ZfBh9qa8w6SQqk7bkY5rV6EzLXnNzzRmxsHjOMjM+ptfQs/5VCMaHAjlbEKebiVgKNTqU9jbO
O4rSr0wsI7hak56++hQrwoN1t9/DilvsDMaScdFutWz+6cMXfIAb/T8jPvkAxatG6CYvUPaUT4eE
UKpyJo0CtbF308CQxV3KJJcfV8HikHsadxtqPFx2dxRce5l3sbziOuraQZ9BavpyQ/TWXBpH0D+7
kZmD26eXnG8jo/sxhgxqGSb0YLhMTrjk+Bv4jup4M8kD9mHsbBWm93mZc+sUyHNQXCNo3bRMx2ff
eA6Zo7RYqbOp3xsjiIJ/dK9MZ2vUULyNs78eqfkC+9GAcvJ8d+VNI0mZ8WLiRirYyjgm63mKkIBB
uvopmMsa6WZcbp3BXQlMz8lGAjS5owyJTijjgN/a03WISSBl40iaU4H/y6YGdn1o6Z7KKKCdwxec
IdF1EIzEgqd//HaUPoZSxJnyC109nbyJR5ANNL7zsppOeTW8OhrUlClce/l4SePsxc0BXm4h6/Sh
ewrdSx8Iin8qkRxlIDCehOGblXGAJbeo5smBaYt7A6Ogd/TmepuBhUAw+TyFLEM6mm5fX9Ul16QR
rAK7WunRVzRovy5DvdAkiauTR1rSLRIA7r/qmgw3KDIBc4TcJ8jFJ+BVQ3MRqOuF/aaH6pE5Bqlt
CILvIbN3fBJLv5/eS52Kuhp77vh1jORrRgmjNG+636JS4q5FxzxWS93rb6n1Z1JjQs5eNe6xqQ/e
q9ncVEceJPe4RFygwlxdExvFI+U81OZ3vSaJjDgYm+EkdvtCtWHkIxlmesKyFCyUFsxG4aPj0jz1
ku2tdXSD68Achipyp8xtPVq8evTYDM54Nel22FAmPHdrZ0CaFAVn1+fKwF5hSElwDxr7wX1KWsqa
dYkTvn6r7XHLmq+iLUN/2QQvEsNgtopYbtj8qniJt4Y9YPddqDmqE7/joPbUVYQgWVEn045di99j
my+fzPKDocY6Assoccr+IQbS2mPO5peSI8jqjQXYP2Zu6MR/Nr94jhk1CwMMp1Dgdd5ADzVFfnTG
91kgknEhSyEaLgRofLR0bbevMHIgCObna3JCWT0lnDcbt/4e/Fc+l8D9o01+c3mcA7XWSDr2tkBL
H1rV0uIgJUprTEBgf+jOB1fuGjfaz33DmPeQFPQQmk03PtEIojTkuJ68F4UrzxEzDS78X29eV2Ww
MCrGxnZJa03ZlPMXQG2RGk1Su8RfdTbis7Du2DYAKqabVLmjM3UXgbKwkJ5LPB8k8zrlVi/a84iM
3PoBcYw3HBd3N1zrvjzLQh5qq1qNLMM6CcSScAUq0BbzvBl1645bFNcutIVWaDe/5LAcGbj3b5Bi
0Mfn2yAaCaohE96aNqU3Qaz/KbyQlM11jvPcekyJts29bNFW42rChhbRZbT3qf0QXXAWNnR+1BRG
ejB97z57JTOSelmu514HNLUPzYNT84AlzPlRyA3QGZNkFVbixa5IUiasZjmVqUWngZkxgJlCC52T
n5uwJHSLbq0P5mPGBFvFh2j0D0HbwFwWWzlUSxLnr3amnaOOBz9ckmGxSLENpwW7CU6LIhcv2khq
AFTLtGd6Gpw9gIGVwyq8WYsowXcOZjkZn5Udu0mypUktJKatHwVrzIHLAlxuYphPWbz3xrOLW4Qm
qSKMPHCw+sT8UjCm4I5eBpmsqwitds8c7ICKdsLIAruWLinST4kzgyf8mH5jh5FTQgY55utkXJlZ
QIxxdR2wX8+W2BPEos6C6GuurGtexNBtpm36X+fTLUmjZh13tgO2Jdz8LbG69u/IjqoPbx1tZ4Jq
tGQOOdn5st4ZXEzJqLQEjxZ1gpP8Yd4EJDutMWgsGhcsQCxBjTGICXuYNAS2pPqb2dgcrfmTIn5L
A8VfzYYZJ2HvfivpeVZgf8Gb12hHS5LJe8PZBd0LEbO9ZkgiMFgpg47y6hPIgpvbRzo1mPOKmdjw
BTeeSzxxHmCCnlOdXE+OMAPfJ4C/aCjPCqgQBgx6wxFVtP4is3BpGNo+d34mXnodKLSGch0Gahhe
NK4fJQ0cwmvUkUxPerHyMlXXnFteoZdyNhBquVxouKjqTWAhapwZZTC8T9o100SfeA9+uuzmRcsH
lZvTUnegM5CP2nkF75uxHi1oFGww8GdKSNUO8wYKs2lNcMWWaSaraQbNSEpty+ILLzYGMtLCvZXZ
qzM+28RZNZKsG+8o+XhjtDc8ZQjXIcRM+cFkQ1yPOjt2Fqfvcnp0/b7xLxUlJD49/lupFkakD/jR
Te+wuin8avRIjbUF1t1OYSSZCvTG6tU52bFD9iS/tHiNMEx5/GiN9QVC+SwRVk+vjvmrJbyDurnP
y2Gt740eZVmhLaACLvx2kzffY5luMxKAAkV8ithcav7dJIslBbk/UoryOWDI1JxLUdEIdGqYsabj
182esJAPY8Rc2P/CbiFcEiE03DtTeyV9ZxNCercnCF+3svottJYqYcfDgvYzCt+7eZ8tYh8rJx8K
uGKuLPrQHOohKVRPY0ig7Vyuc+igoi/XSfiWT++NZS5UTFGuX/2J+R/efJkjHvTgR84SOJiKvGf9
BCuEiysWJw8/mZqjexP9d4YOnW2WlZ4dikVZv+V8khqtPl9uY2JtTJRhZioAvQLBto66Re1P5m/E
lLVCYuUS9WWIH25wqidjWXA7YuCxGGJonCUTFlBFA8ayOWcVcv3yx48SNEgHvzxUgE41EsGb9sD/
Zax59qD2xiuDj5BMI2ZsNvXGbuQDZc81gI8ZUBCLqVvajbWpOfrxt3EpbxNycOjMUcSwGkS96KZv
nkqRYAFfYkryCFdQZB89QFDf0fQHqB8IUnCLE2pKtP1axRprCNYth4QFHbXAMswAnrwo2yJMcL77
OCndMd84SYBxRVctJ+ChaNYuBS9m2in+u6roXayz3xVeFieSGOe6hQ8bhSGx2zLMCP5ExudpXsfu
z0PAUfEuM1JlRPon+cXdSt9rPpOBmHCmVTUjUdCJfOFRj71PfAdpUawHm8FX+UygdU/dpTzJEZJi
PeP7zHDO4gYGgW4ywlFhLkDc5FpBfSjg0cJXhEp8+vFw/SCvlP10t9Og7CR4GPIKYicONw3pZjSr
PfohpNTTDIRn7t6mDHddDQ/DZzbdC05UMz3aOpcfg0VMnFtIIjvOvRpJgkqFsg85f3GFpES3bqm7
ly5ECO9b2MyjiD8EnMPFQBUBNYInkS5T3NVz7pM6x0hOuXrJ+TCyT6Z2zcgUQHFKyKKw4Co1tY41
jRd5xjnVlz/uBLLzoIRAwnhANrARMw6rUslrm+HJpcBHQTQPFFdIq6DrevmvyiwTuobEwds2CoNh
/vLeBuUhrFAV2WB1ccuFxKV40z+Ho6i5qtEmq3dHlV3Awk3KioHTg/1+A7YiHXT2dhTggqEdHI1u
1XGo0yCxEhw1Huf/Xg+dIDmXEo0/lrqXyXiXoShjqMhAHNq1pfxxungagQAHTLiqmMKt31hRf9bt
C8hSeioQ4nN4GHCbVnq8HqyfHkXoYKzrkVKsAAIebQ0T/8gIlA0cJ77BMBpXbotMrgzusMCQsrGw
lvWpLKLXmFugSD9M6hIfjpvNN4PaiPGOfe7dicB5CC1SpaOa72B+RFs52EiMpQlcz7QvuqkOPk4E
ZmsAmw+yN6DTP7VQEc3u1cdrCJCI4YcGQLl+Hit3OekhsnWDx6PdJEUTP1mkPOdOdtJ846Y31bDM
5bR1vU1KERUH9D85BTlalpcSEGSa3ueJ1z/SnOc0JPHAa6utyYxk8POjlvUHrIfrKl9W9ofukgPp
ZwtFx7cButts7Hx7WrIexTuA9Jk9I/LnfFFZFw9TTKehp06vIAEvgqayQauKgZSUvMG4tAPNtwPV
oE2TDXnmm8wuQLmtRN4cOj8EEg3jc6Kc6n5H3QNs26yChDW3ojB10Cv48mneSRGWM/iJfO/oco/c
aAeCeyvwtUiW/gSs/ksbXj4vTVdNhlCQNCm8Kz6RFTExt17RXfrQWs3YQsMyecVLu/Uishaks1jn
bC8ymZ40cY8MY6nFXxmSQpvdkogkHrdg2b8yCuQe5ypw9y6VnDvdOtc+ZWXK7ufIKh639a1IgrVk
WVAU2Czx/3QgBsnuQwgRar9Z+ztyePb+JzWWaouezIHpiVW1Bx3PlNr8m8aXoXd3J0PsXCJGAUKI
8FT5Gb9c+zHE2hG7+7rW5vVUtstpJifSSU4T5AHpp2vp+R9zgFuh+tVwvzQF8k2ocEEEC2R6iw0I
Xfmio1bH0KghIdA2WvMwWBV4dn3Qi0dMhxcQ/yOqZRVZG8zZ4PfaF2Wl8qvXmChZigIqx51gyTnn
5aOxLqV2UwMIidvJz5477ZA23b7nqs2i4WhmHM6+ROD4jN1tFgeik9bgcAAknnq6Vd9Bi8/nrevW
SvYW+15IBKDPnRqSCETEQMv+y4zzuYlfcpYUAi/b3Bvs8e7sZ5DIEa3Ki4mvs6l0LpbvzLqEKSGt
1XZqD3bxobgUFaJD5XLr5bfPzcnw3iKcopO827T58SrRoHuREaLEgty4Puvupvxj2Tg0P6z8lram
rQ3vXqAaqfUI8Nm8CiJ/pQMk0rxbx7TDYtLxEhhI7XhgfcG01fydnAc4F3jfh8qUePTTa1AZ+2Rg
lUA9TT40zSuzkpHuCWz/f3KQWZ6gJKDPAzeyKg3Owngtx79+OOj2p9QBN5e3XWuTf2zJRa+0TOFD
me/qyL61cl5rsNMLXrnOxnhuIeiOeJnTpck5OsMKSgloMX3W+O5FjBqnB1B/8BasUSgMCr3cC9D7
FkEpBXwfl2A3sOUW+daj/vDF3bJYeiiJi2tTcq2thvqw0hb6BA6E0ctMcZeK+DPQ3E0trPWIYE8h
loVpvSJfEYFEud08uym9SyYysCxoTbr06PFGNIyCRu1Tnzrm5kxF+KtcHkoCbxNlGYlRfzvLkB6p
Rm4zZ3+Zu40JbiPZowmwr6BUUxSHISPtA0u7U2ILDocehZS+9UT3G9Nbzi5v+/htzdXCJQDExJXD
mIDNrjYBl64fmOpWIM2ITcm53dk9fuQanSeawYLBkMUfGTP40rX2zRQRa7MEE5+i7zTthJZkIOaT
SayffbeZd3L9ZGkjG0CYVRFFxIYFkc52yGKkGe6ic9uXLsqPTO9P/ohDn4w3g189JOdeL4b1XJz1
zj8oNV3kdAfAOfQiIn5Mo9xE4Q+wkU3bUvgOIH3H8q2T2s6hUiPraZ1on4UsN5wEI34yhdUVWoav
DQM3xWBfmOQNE8ulu+XbIOprDJOXlxH7oBokvqoPJe2GP6ClBu4yNGQ9AdesHg09XWexvZt78PXm
uJNCAP0Mv2b+5lwpMkjkEDIh0aVYl1q8dxr5zUG86rA/21yFur0iAajiEz/7POqJlS1LLdl2Ub8e
DYQ6VP12Nhz10QD3Vj7XlbPBzT19xH751uZn2erbbE5XZm6+qb+JgmjRgSigbcQxmBg3h+V08T7h
vGN87SdrE2OIxZAicJ1zmhUfrQRbgrYgk8e44pP1k51f1Pt4QLiEGKYn3nIS4Y/ejpSw8w1rNFLT
o/LW5Jx38JUwfebUuDe+E64Tec7MaE0pP4it9edXAM4K8m/si8LoeNmDLhjwwlyT8UjuZOHcC5O1
JaXVwF5bn4HgAB1qEWaXLvtkjfEUbOXxM+gmeK3jMuvTXdfYWzHuC4tlBD7C5F1vGIpDbWR45TFm
RomRUhq2JegDTMY8xq6GJaVnK3SY63MtkYfQKueZwIObr6dwIEOWz4p7g50MTJOFI6h6p1s2aUhz
eVvRs/hgczHux+zOZgb42nBzvJvawkQKwCMsFNEKqz/51xZCpFq4G7OPygLIuakfPYuBBDdMrJdf
JpWU4zGxw+sCCVhJX7TKR4XEbtxor5OVbAq+xASLF8Z4EIuIV8Kmp4TIzxm3XmTqL3qGkNz/rYME
DyD5MjupHKDBTL3NxepTJNXOyJCNWbH5Jt16VWTjRbAuU1sfnza1ZywDyDZm7KxM1j6NEWEKWo9m
/wKlmUgziZi7XEZfFid4xxa1YaDTkcB21fA99un84jBtRva5VcKngq+mSijc2mlL4hTi982AQMOh
sEw7vn1yZLAMMSIo8Fcof331UWjZWUTsogmorvP+LUjO9vzrMDOFP7IRrkdkAW0SISc4kEQNXupN
JvcBBQgB0aQkHCzrOrLqKzGd2BAjDU7gabQh0OC+sxjwM3sn3SPGJMNXSmC80kWjG8+YEPfpcejo
RixSWREQZvW3yPV7gphgaiRjO1wkKWlSwMS+img6OpH+Fg1k76TBOvfgbw8aM4iJBMYTMKNFaV0a
4sAn4tVUPQHsvC7WFbK0KmRew12dJxtt13mp0iw9h358yY2HEcH0qu9NfQpa62rxkTfEAEb8i4Fg
S5+x+l9BGerTyuV1Rghu8dmxhKx0+FsGIsZuJwJzRwoOJvrhaWzOdU4mQ4CxqzbXWRP8yzuu+/ci
+u5LNJ/qZGGGItWwqg12MYoMy2GkPocvY+kuh6zYWR6YwrRF39it+gBgGTWvCSUvaZlvxrRtgLSa
uD/nbkO/4hxZo+073jOHwHZnTglhcFY+U2fltystvH2srSPefbf2wf8OPhmp7lrvnLckyD/tHO+S
158CTC3qBwaE4mTQW5m+BUBNtr20MEVV/daMx48ipxO5t71YN2h8ZPKe5MB4nOFl1qCG9B8Zk+x5
1P6SpvyQ7L0TIf4FNXKH+j6br1UYby1JaW/xzwcemZKRUaCcybOPMRPPlQ95CbkiHMaF9mMhEq14
Rzpiak3ER1P2l/fFKc6yb1lRyKozZhRXQX6QBpCg8TGpT7sZ5CgwKcYATnFxBQI62b40JF6kMA6c
bV9xTI0Pq8FBD2SQcse6lbzueKHQ6ekaiyBAGrQpWFyZSa6rEVqJ2WoP9Y37tfMGAKOYziG+sHb+
VahfnRgHyLzRryyoBQSQ14i+rkWSoZsSdRyCmRxxEx4AVFvD/GiHESFxSGDHDfyQ0k/x+8j4TZJs
bbSPtoRnS8oKsZMmnG4ifBaD+ZMT0UGx5bwpCVEML0FUj4CLFxjAskLjjHqV5TDFoXzChoIJB2YZ
dc0Q/IPSZQ37ue6fu0fDTzhd9RyRRCAEvjCL1nl0V4H2O7mIyF1guPErm2I/ZKXNP0fau97+G8c/
UusYg0f68J9gSv2jc57xAdEaS2AK1YsD/zB3n+mCs4H3x/TfJQ+G44JfYRXb9Su3RlaoDU/zjIdA
Cxi3jaicWDUMZN6xG53yR6N7HD8YFjj2YYqxjLI4EizORI8eGFLik4N9DIg1xwpAXAFXNAbcOFAg
t0XP4rB5B9WhngWUa6rUYyu/ggBt0KGzJkwA01d7rfysgz/fpQXIIwSEjGM9+GZM/jynf5olYdzT
LZCfQw6MU6KPYwjHKnhYBPPVpAP0ftU/mYMYhPjG7B6y2rrmTUOEEdtHU/z3PtjZkSiUpy7vDkNt
XIomXZsUhzZDLihRGy2siS8xGfQgdq3vSqPea+5On+Nb1NZ3H1bpk98PK52FYex7pB9QV+uX2dUv
HcUshY4t/2GeG0S2KNC/kaTK6E97Nevoao9caaMo2Q8o1xghK3r+AKsmGA2bPsdRWT97aQ+J4DvK
oALjtmgcwr0B//lT9D0zdeszsc6Ax7HSXnocQrYSsW7NIlWbEJvxvTn+Rh7Tu+ngG58ugC1OQB5A
9Woxm3QkhOw9beqkt4uQAXO3C095bBNIdSnZxDT2SpWMVrWt8x+FQvHbdleT91hCGuwqfNTZvvLe
PedFuDdePHM4ePm8ZbyDSZBnKPnrk3apl0dB6rRPvVu4M4sv+IF0duBI24Y6wm6YfrN49aKDzcPm
uwDYQ3uX8qVGqDYA+watc9fLiBAfDGzp8sfDfZJLCGFg5z3G7yU0j9QoL5AQ1lmGggZpQPw1wQCB
/Lu0UkwoSrGQjgxo3vFzNfmn6RF7gLyFh7SgfeQz/de5Jb9yOhGrjVAv7U+lXdJWabs5PmVD8hYM
PWydIf6LC0BAKn5yLKCV+1jGkyDea53+VYbWS4c3u7T4u9C7J9WZyAs0b5wwdax8QyU2mky5ZvKf
puPhh3iKk0srmPOjuGd+rP0q9XUarRuLgXD6rPM/KacYP0Fdh0+X2RqtDZv6FIFPGEZvhRzvo9ib
4V0PPstiBztBqUxy/8M0cF1TuhwGuEW9VR7VHWVgBO9LPo3c2UweEL/g2qd7XAoBtSn2+JZTbu7i
b8oiUhCY1XnBNpy3ljaudD89KiiTRWqfkM8Rl5IMDIzOGZi6h1uLZcWYRzcHFETDUiDEt+VHqZ3V
05IQEcUoj+H+pKYaUbizRlBZjrZxiDGa8g9NfjjikdIvxCQJNJq1I19nL73PHPyWCqUqN6b+pYYu
7sjwprdOAxZZqaSTVb0ya7HVw3HfRa8R2uYWqZHlW48gy5bFFJHyw7LM1l+zCMEUefBCmju4xyub
X8ny7WsxVg+2idwaX237mg3Wwxvm5yEMrjJ/zxhSCZ0sV26/1q9OuAwZdBIAug3tLiEKxsZsSrkd
uvsGgaXln9D52o23M13WPgaJvTm0m0IE5yArl2+SG4/aTtypBLDlP/IUcBczpdm4gbJfBmH5FoMP
LQXbGe+QOItxO1mrAhvSHGAijN9U72XR5qu9yTRUT+q6S2tKPWSAVYVPeIOOKXQQNPNLt5J5Z8KH
jPbXqdgC4ntg0z1hX0WYgFmoG04eFqnwfQyTra2rQDp88dC+VT0bocNr+JGRmOZUmgTcIAFNQO+Z
C1MQpeeszBk9uLNCCYKXzdhFer22QmPv4oSnYWF2vTBzUA5lvtAN7dqOHv/JdY27W5oljfKPN/ZL
5aWwX1qbmJ6ItYGpscdgsC6mJTVwzsCSxIVVP2Fv/aQjpUtdNSDWDAY7nmCNXMwvMTdySMHkmRs9
Sl9sDt4CxBxQe1qj+NBoN7tHnqklr7WKufU7csxRQSOxdDuVUAJASx9e5zg/FP2L7hqLzjYXbvTL
bLJNEJAAEenIIHDVzHJMScVZAV8OuGiQV5Wd6rlp/ot5P4ttgk5hkD+EYLqGdhIsqiA7mSDfHUWl
D8JfJwZgKBpjFalVQFRvTKqmMmwvUucc7Iv0nE+M3F1dX5g1gwzFUx4G6n2L53Nc8+pUeF/ddDM3
1wIbbD/U5UY6NPzXCbd45dPkDWyjNa+XGIi6rTOzFJaWcwiLf03LGxOG3VvcsH13NJ5bO8T5xOAQ
we5N1NU6ZPFUh+Rl9QYHYscEcCE/XWqpkIS3g4scPLDv/MtyZhZeYC2ggXPJ3smVWdAIAgk+ac0Z
RUuvm5g04WBq+9o49Vzp5W2sS1a/G5unt2WOxZiZU4Lypldi1j7bkJrNR6M9+/O+9a2tus96e59p
Ba9uyTIut8HN8oF652ZorhIwFIHTi0Ro5873V0xKzyG4BZeLb6gOYTYeEPE9KLMPIoSNVhRbGV86
X2Vjmy+RhWiXANXJASSJ088DBuAjQ51YB8WVeZ30+YzcNFy1ZDVSm+tL9GFlc9B8U/0BslUuj7rL
zno8f0w1Rk1tqw/DNrKZ/Rtt9So7Erpbebet9wlDVYiLmJk2BFJ8YAa8Dir9/m6U4MSCfFzW1i6s
dAJZ0J+O1fggZX7HNx/4925civcReD70nghMSIcywKlUcik9bPpD8iyxme4KrRrJlqvUtDadny+w
6iRMscqweWGn/oOsW9jsEdB/2Eb0M8TDrnOTZ69bW3LcBmZxlVB7W8yJBk0Hes6KjAMTn2z9qMub
VxSXqEOjEC1N9BmKCttXP5KyDzbUKIIH0OxVvh/Qq0JKyBk4augTslcBnF1kmtJF/RkB8g17VxKy
gMePyqWzfqOQ2qjapvwwpkfRbdW0hWRFq8O9Fq8NJgVhl52QgW8CdjQJbI+xtV+pxrWm44lE0Vj8
teN2GNY2R2BEOgo7JfrYoDZ2HVWGZVxdMFhzYtFQEtj028DshuspSDhLMhQPpCVwiG37iDWn82PH
u8T/dquIrXS7HJ3mKODo+0F+GYV5ZMv+OrrTMjGjt8Sadwa2BqvN/pmDvMHrA/8FgbIBw2W1yXNk
/2U7bgloXexlRkFMKsuNqY4vcxxthTPtapa5E+S2Fvu3R2Fj58bC6Mx9DZ4g7TnhtRAugz69zM3d
iI9hvhPpu1FshoBfRfutwl02LB18+8ZkPcdu+eKMF4k+eiRHIi23UotevIkAYDNfzYPxWrUzCCC9
/bBKAgZLYx/aZIjPg04dwcC9AUU8N4heyqWBEDVht1VM0zvfxr9gIDPOe63ECbByIChPuRJzkEtK
1PfdqD8LERHTcHdiLOch5JRsSqtjVD13mLc1hkGdXA7UyirfsC09dL/JP410zB5zR97eteE9qxgR
DdlS2u8G1sLY34XFruh7mkWDFZPHlII5MbZwfWhOLQ0Ugk1CSx4yOdkaSE80W/PBif5H0nkst45k
QfSLEAGgYLciQdCTEkWJTxuELLz3+Po51RMxixfdPWo1CZTJm3ny0PaEOdrWLzECRzkZTtCF54X2
Bx03odHgSaXyIrouJotoEZjXjlC0MZ5kmSsYNvQkTGQwLBzlg3zJGgMd3fIQxs3nlIS3sRpUa5OR
B8hc5TMKwXEu9n3mUWeitMdxsIqwb2Jo5msp2CLSf20eUe7LrXfapgYCWI51AFqCA8VbUKyDrJq4
DTc856AH7+r4TQa+b+tjg9VpGCBNTQiQIyVYFm6xCfeowhiePr5rX8X/qOc7wSs8LmV+NYnnA9ZF
S3OtB1CPIE18jbGX5nRbvSKWOrYfdfBruejzDdNCdKou24b8HYzpq6w/jIC8bEx44ULZYpaBdBsP
S2fsBIfuaPoeXQafClr/gt+XiHvQria+S8W6UfrFgBeSFHUWk/bhMgSKKb7MAgIPJlY1Mg9kbIIB
+D7HIaPsdpnOcppvwKqTAkKMncMfmw4OW/Md2u2I7Lj4CGIULSfcxlRvq6NJ2Md9a/Rkp6AytAju
aIdPdrITFFdUMO8Eaj8+dMyI4iesuUR28s/2JmEiIK/A7vA1orm7IO+jS3A8q9AgQ/tQYqAkmTeQ
47Crh0pGm2d7sp5MDDIWghWivuy4Q9m0aBK4mKV10JRTnX4vQ7nRqB9gy0gcbc3iUZnTKbfVpyiJ
DnPH4cvCo5AclVBsLVgzCivZIL4ylJ2YpBUfzOIS4OJm4TCZXVYC6EGj/8UkbDEjDtNLYT1K4ycN
JTuufskFsO8i0s4VJ9lMjfbpPqMktyVUpsEI5n781EOmnzscWp3HDHpltcN56qloC34hvbMGPUU1
RgN526huybuJP2sxT2Xafc70NvShcU1oL9Rq4yhJFE1JJYW+ndjCOy5Mbc/csvUcPXnReU6HidBf
ZBSw2jecoBvlvbDa68BckB3BHD6wPnMt/b8CTEaBbyj3wEceLVrs8Bsbwalg4JjgrkcsQEYgZBkd
NDNcA/PlQYEm/y4GySzgqdIOS5Q9K3n45A1+HR2bz3bgKD7sTVJ+caLs0qg4TU7845Kz5MsLdxq9
p6XvwAnqs4kyLXwurPmpna+nGeocrqaRpk/GpSg9SGj6T8x3Og7NkRmP31v2J2mvuj4Vw2ZUAk8+
+3SjIRvrGpfsiN62rcvHHUW5v5SHHLiirFSQhk8bsyCHIoCuhzh+gLBASH8seLDnUl91QNNTrKb2
/EEJKCvfrQ5MfpNNbf4ggYbhXgGnjmWgInxVrdXgpQz2dLp7rQzOmuQmN6aDB1tS/L/K9SKIZ2fG
djCYZjqobeO+mr4784JHLuSigqquZ7EcGvRE8HPbt5l2k82oRncdVSys6F7mpZMVuHQqwMiN/g3z
l9PTLoyD0/oelr1i3kxOwliyGgT3fuCwN61nWJ8uPNGwYVMdvjsjx+gu8EDhnhXeUrhP5oKRau0o
yNn4tksO4Aqnf9ZI5MMPu3iBRVsE7Y7s2aVqFuCZ0Fd09yVLBC0B+l4xGr+iKJgaS64p6iZilkgS
wUYe78E28XWuaJDdYnbRTFZd9J0igv77Z9B/QnoAd7Bhf/kFIe2hIMmpNcpXZRX8uPSJMc8478MZ
R2h0szp6xfLhvxRvIHBug5GwY3hGgrZOrnxeof2U97Z6abMrt/bUc83Fw31SlzeYjsygOZKvdZJ4
rv4ma3aNPzPfDNFVBu7z0MIlQq6St26ZDgtrAOyVME/XFXllLNvMnj6U+UZ5Vr3cG4PSr+5g5KBu
7xQIpgQ5MzxTSRi8Yecl2TMS2WU2qVkrEfUcY6GOLtumoQ2JLXSuXkIxXjU4b9wnxx8SQgqQRhXN
y4xbLNTHKMVrWr9DcDDY7CxxSgjbkwJ9p6JZJGDKWGt15aZx4rAm7gFq4usQdDOkXVK/irKvMHRX
PD/Q8Z3Cn8XB1T5/bboajP6rs34CbE1Dh0qA3ZF0Q6vqa5sZUJ5iqgjcnSo10tL+Rg/luJP4FLTj
I5tkSstXmezUyGDgV9PqXGhnwe+CC91yzjA062QtANmPTGkGd3kuMUrE/3VkCXZy0Nvxv6k54zE0
m37fgxvLQRRzQ0qxR7UjWD2YwEHBLRDrd6/BYNBk7S3s2TjfF//F2cJdjq0EN89f3Q8fsVrRUop8
SbLTcLjFY+EpL5Fgft9DP45SF4s6BpNSpwP2Fgf3oFFApDprjn2dm27zFFs9DOiO0M+o47kKJKig
21Rox8VZMCWVd6R5xEDugLOj+KzEGKXT4ABtKtJw96vDcwW5oCvZH4woYVCgbjrwwwKfmLLYu7qK
b2pRk8AKQczp9wrFsy6PLtM+stCmuw9FB6le33aB/uo4wKKc0jMghujZZzjCx66MXVgbe72x3spw
JrP4R1RsSL2AQorA+dRAKE0cjDoW7NYKbrk4mtktUgfmL/1uqbt/E7WktYEJrlapVRb3SO0Z+KBX
0iXv0k0/Mw9W6vK7dsFUOOjKRlWEnkjeZyruEtX9st3yDUL7X5IJ6GEk+HGMFhZpr4Bo9QI5wtKx
O7IZ1t2+KxJK14jbxCE1XSr80vjbEXjXRgliw/9FJ0cLVFckvNWFJ+E9MUjQlkA7NhONXbgD9jOG
qe927TaKbYyLpDK4KdbaJzQQhmmoAy8dtyVd4yLr9KtDj3vdhLeetM4GRAi/EqlD08RBLtBN9Lk5
mkb6zGOuherR0L84sqj0S9VU2zZLhu+ZCbKK25J/ONcHhBFkttEGm7Gjad5mtVbtccW4wbMLqtjb
aD3yEs9dz3zqN3FvdnuOrXLfQOJqyndgzdKe3/d+4zL6qWxxbnLDN7iUmqS76p7wayyvw/hOxE+W
c/JGI0rGe5sFfk2Db4tRkdVTSQycNB+q6alRQACbopsdMtzACCmNSfT0g4+gWpK0Y/M6d+k9iijJ
ilHS4VFHg7NV0h4cVMsOqqwAOBmRxBXh+5H1qRKgq2DdjF+VxPqMxIdJelUrOj78I2Gvp2PdUZUb
YhRT+xe1yTxlKDbybm6XycGpMn9qe0y5BfY7TlLabz5xDYz/AjokrW7EI5bsSwbVWKU4Y8akaINV
xZg9OncW2SCgREk6whJDKYlIXvXM9K2NjbIzcThr+rOJ03bgCsBRhfvzAHlDHcXKZKoq++x46la5
JBTFn7VyXwpnXfGE393mj2AOGaLqYS8fqhj+mbO9Cgeun2EOEwczSzm+oKueIgyffbO3lfItLPt9
mONXwMHbKohhiDCJ5AVF2PXzACJet4rzb41reBFvXIu5lPjtagSaKt9FpovfJiW8IRuHJahb7DKk
pH6m2A1ffaXgYHpqGEAHzVsWfBn6IdyX874C4oDaZVd7hKFy8gznMABTzKiU9fh3g0HSmhMAAWsQ
G8on0+ycxBRE22A+mrvcdE1gF7G+WxguuZOySaIvh4K9CsKM6RFkwNAaZ+9z9VOUF208UN+O7gCL
7hjqfnRN+H10FdIrDmRJ9kjMPxAFLjJAIQ0B+h7uXMvVD5eCQNR0rbvNULyAZm0z5q+OJk3UE0CL
Nn/Sums33CfzJDFZevQ+6XQUYVRe8vnGW6uQkZaEHEVl5qmyxSzFI1c/GH6HEa1w7GvmAAajOijd
e0ilo6zZkH8kxKco9lHpAtAzChUJw1owjI7+FLKV6QR4m78iZ+wiagArGcgREs8ncOAUtyCNuW37
ju4xrRAWfED1VJaXgkzFJB0kcYYRHOsfSzu4PqtbGQ4zNqwbm4FKroX1ZFoQxx0Jvz52iHly8qeT
lsqt+N0srJ0UNnViNk8FKuKg8mAwILfinO+TRbUFc08WxvT+FfuivSPK8r9s+hAdNXKMEQdtP/Ez
hsOYHoaWeYBgfOXYMR00bwYHfNW6japNIIomYr7pgE3XjBm507TkzrmfYEor6RFh+ctTfcX9uDJO
GVP/xvioe8ax803oqKXFJa51Xw/Gg2HntNqMT+5d40ho44ta9ln3J4eFMdeFKsVKUUawqELE8xlP
yYK/yqU6OmLSSyte0ljXHskgi3xmNoGFf8q6Q1PG/mvssWSsGoWldGSaCUC6IfwIJF3HIJFaw6b+
dWyaL4vua1HtdYvDj3duW5BB5ek1aK5BcuzpOgiK11RK51id6qeqDb2KVW7Il3vAx4xHeU/MLIgA
DjyL4Fwab3Whb9oGq24DW+siOG46Y78vso4u8dwTWnVNeSo6bht4kBAJqEcU+Z8LMd+sWuYhh3SY
vWFKvYa+MYJdef+ndQYaA5DSSHhtR+Rt5mHXor2BfJwn6paBIhcmBOvuhTw2gllvL7uOuRpeuA1T
QLyE02pCtMWEqu9LzTg0pfmf4V6jNQydA5sF6yLcRYZCeH7MEw6lUvxoEiGp+UTFdTy6GJFD8Z6S
8qiVXVnG92SmvD6/TC41ogGr33db73SSP4gb49J4tYmb8NXhiEJ3DUGF8mRCPOnJbrTZFwXeR4P9
Laa5V4z5tRmLvdqfhEDLhKZQoOMlSXLC9/Qxs/UtTbGLrdzLe1xFPxGVSlHPmM39BtZi6r9NXm1j
aAVQC6XSA+okaznrMe4zOZFDEhM12SImUWX1FnJWarjEcvtRSGnWCJYI1KmNsx4tlIC1F9ZoMpzv
JepgMLs/zeJAnQQex1uHSdfCugnDzpM4gi7ckl3gisAkj1o8RkV9Vr2omrbnCe0G9llkq2WyT5rZ
cKcbTyl4RvBB4RD6jZOd45yCH4I8Knk8ewE/yTOlD7Xsh3iSAmTQGn8qLs+iStlPojug6cC6syTK
2wyz1zKDcqg8Ve6NufcsJ6IC6823wxNdK+6+FJTEmucIBnskEr8AwK6ztAVFQps6lWNa+Bxw+p+J
6Dnzpsw+leVSGdURPNrBnUqoxNGpt0FgFN0514InMX+YQBFnUyaWIQCrAI2EQp2rI8+6rQFlye6p
NuvYn+tbanHJG61lJ0eQDWDsoGpxfZPNZCl7tsfwM0+V+SmSYs9MxiQhFJAb3NkNxbyHrJOgrc8p
QPZFX2DS28pnJQVLMfgzHpBQitcU94SnGnuE7QLJaE5NY7xy4/S18JwTyrC67jJP6WsEVy4G/CLY
3Kw0IZNQbdAq024hcpKthv4vztv9rOpYGfWzQiWyzU6RGNrGqNPr0g1f8g0h01Fjm+7iLy3lwtYY
M5VWbIY4AqQ11zbqjVEohzb/zpKXZCCE2dNlX/tx3vmT9dbWOBjCj4wmkImfNrfNDtDU0Q5cDK2Y
TnIJaayfF0r/epvwN9EF/cEsLcf9SEoynsc17aMo9DMJhtaCFmniQuebSAZaMhyFLQ33STzz4Qtx
S0t7VQwB+URq7uHRWghaM/sCHtu+vC6D7VeSJ8hGGGM6gncMDSyhWqsIa1920qgZSVjLpEtU36RU
pLnYJbJplkAsry5fmUySa6eu+VrXTOdHuDXltwsxoOuvon2vs++xcp6NRbtPxHwGlzN2/MbTuzCk
zFTqbudfUzX8Rcy7abxOnIldPT/QKgLPMNvRJ1nmVDip/cYBrKA2M/IgWRRuV35N7aETf3Qkk8yC
ERYzZ5SHcn4ucDNWEvnNsUwfnlOHABJXQ523OqzdU1ViHZnpsxq2IUN0G6kET1s7yaz5Kw5oiJqE
zlYqVWFmSO64sqFc8UqiSjKxUmziL6nlp+nZyWkx/QXI+aSl7SYKKgYgX934y+7YSilzeHuxEhzS
Seoh4WP9jA+Uwz0N6ml60y0gu8N7HX8PhGyHrxL3teEqawuuj6lvFC75UJB5fEIbH2wwUtNHFFph
Hdq6YCv7ALmvfZWGOxMqs9WjFi6vhtPf2syUpdSjj0mokQW4JKO5p26jtljFg/FkjkeU5/ldxf+Z
Y1CJgpxzJKdTJP/CfkXn4mj5bFnqNsTsl/fFWj5vGc1RkZWuA1hacvLL3sxnpkZcMednIHbUH+DQ
0LYqj/9cFBxmpQ5MZyomrFJ9MDQ+z4CTCVxWfk2z0zzPRONhJEbzmqN0Kc4Aj1DXj9o8eSk3rzh6
Tbpb7/5JEkIFL65jOKuPDNNkTPZEZp4gS+wr4LXcmnSq2vtj57z0rQNtAF+j8V7JF1elVIRGw5C6
X4gYMdpSyGUjbV1E8DcrweJZUgBdHitycS17hhx9F8NbRwzAls84QxQN00ub137AJbCg6akHcGyA
8GNFhGKxM75nzOzyMgXokUHDVzM32xEfO0GIxegPddZ4HGFWic6/F/WVNsw+WS6Oxd/uKfCsHU+D
V1bhiIhLWZpHFoJByHQyXHs7Y3q0HwzLZsuruuq1Ga3twk9w4nYzkFCZtXCzBJzBnfCo4e6hRpe0
VLsxl3bl5rAEbQCGt8b2lOAGVgAL8np27g0raxmcWiLCEwePJf0l+mXnApiZi/YBD6cyASx39yI/
MESPx9/ZvAfOXW4pVQUYA1IPcnNRllRFEohXA8pLKHOh38tlgw9S7AHTeJx1aiVAasEgFNXyU2vH
kSmyWTXg65uL/HiLyF4nNEv2DedTdmkmAbH+Go04fWhxkseqmSh/wj4dz4+6b4lovsrJ3Zy8iHxb
Za9y+XTn8LOxWYvI5utkaGdN2Q80Ak2uF7kYRImJlHATBf0ANndxmVJT+JhiHXnF8SbtnqjfY/gy
CXfrcD7OsQiljcncGzOFLt4t6tGKofseAkT7qfZixzckfzR8wKfOik/NfE+RqjOGSAvvrc4m/xBE
M7P4L6M1pYhRyvEUKIjQysSpTbtOUQ1XGA+9zvl6zn+1cIbsQu7JJByp6TM/H2Iy0D21C/aa1SVr
Q/0NwauH8dkgoJOOoOBOMnGu8EKW/yDFPI2grwzCNBzj3syF8GX7Rj/pFu67K6xdPFIir3qB++1Y
L0A2MB/JO79RoXPeJO02nhn6nbN02IVlc62slqam6ZQyWifV3IbmrqCjkYvkrsgditwLeEUXkkph
49M9vIo4dRdcoDVgGYJrvkPSumymLQRorwL0VC2ADYIVbt3I04ov7l9EtgjADKitGYQQ7kht6Oz4
VtaqGnIhRvKz4u0UGGtHs6on1YDrOOn30Lp1DlLNi2mDzjpqrb1trYZ1ip/FV9IyOxxZB8rF5sLn
vGXGhz4Pmz5O8CTl58rAk5UbBRC3iQhNIVsVcKTRpOa1rXuKqfTYVC0NYxJzQzm0h5/wTajDJWjA
8hVsUW7yElg3dD5Hy7wlf20Jv0bDPimrbddHF/yFP2mO30chryOYXlQ79d5TudOBas6R/rT5hQMM
l3DnmPuBBWIrs/mv66UOL5rnQDR7ZtIkM8YdCyILyPN/tbYAqrLlxZULhaI9IE9t3EX/UHFjj722
N9QeeN347BAfdiiBl39dMz4nK8aoYeQHBVcf220fhWsjl4xDSOoTZen6biCjYoHwVgNwdy3B0rTe
ZOqPot/zcefgKErFozLIorHhAwZZ5r9GCy5qY/3F6QLFtHwPFN2vxvwgZnEOBWBuYOktGOaIT9FG
t7S44X6hQNUuB0gQ7CrkM/eQG1fsyBrvMRZ31nCsGKw5Nh+Sgr2MTALdY/Xc7GqFKDQFoNrSrRul
+J4wRlkKUFlPZYYTJjiuBvXaJtM6gMDYwA+zrXunBq8KgwCdpdTeKWxyCctczcm/1rcpsFUdsw5d
w8lbGm0r5lc6/peis0/C7Fk+KSHA0DSyM+WxRh0g92UiAyUlmTNls716MqKTEd+Ayp6ixj5N+anC
VO4ELzVHMxQMKMtV9VsicuEbHi2NU99bo/4DXkNJ3600Iae1D1OfkMbdq1oEhxJV38hatHhBTOUn
5r+CCMorV/kzR8bOwRrueBGJ04CmDhH8libPFSCKxCeQvKL2cEtKHPovV+DOf0vCF+HQuhCgNISe
heAKuZkOZC7PjZfgcenTcTtkuLR7Ulvcxc6xGuytkgn5chzx0Qbmsh3DYatQd28QmRtVAL+RN3OS
mpfK79MUb5rm51xqKh2Zkfol6kSZZVm4a0iH0gBHv3AQl2CPLwuS5YgLBVYJ9VmU0OJk0ElHt1h8
spwzId7l5WvJ2NRjXnBObE78loxgz3gVsSwslt9j/OUBNxl2S3tfVtFNhpelsE8Wwe2goA4acVHX
WLPoCKn+JuUAgewaLtbKqrWDjrZDxT2bnWKQrjfBQRdE6uutDlhkYq+3cXkibLI39EF4EyGFkVdN
iW+mFkPupgBpwpH4y/MNwVv3S+K1QfIpKKScZodJJIwZDpUm7xVTHz5yd1dHpDCLZtvrq9D4yrTu
aFC2w3/fJkTpZCSJmpW8ZG2+q4AoF+545fI28YNGlxExf9YJ4dN4IxdzvXnk2RFrEvkYcKL0Kohf
3eZELtI1hNPBxz7CykH1OnT21MESylgiwaWgTr5KllkIwoq285yMyS4juV0hX7Ybos9qIq4xyR/T
NQE+kFrIttxdVq1NF7rJJKdNabz7cphDMSFH96J4zeDGgCUUIyWHz6XyRmCnRt1eTIyPY7uOwkfi
WkeVEWqAs5U5Lmcl5OXvOmdZIkqYW8N2mt8tsbeiv1H2C38r3GjY5kNsL4jqQ/daj9+xVvrmjGGE
yeVASVOZbxOi1BaVXRn81+zAaLkCAJ00e8JXmn0zasfPrWPttvuG3owu4bI42CgryU31KEpb91ZA
rIjiDaXObgDG7Vr7F+rVqtDcgxQ9ch2TY3iPAZK5GQfWMduPXCN7OEKV8WnYJv7E8BhRiTIt4z4u
5T2yPabtvUrH9bRYDGFYiIPwrBG/yjgvJupLV3aHXiNbU89eNXYnI6QzEYeLls8rp/0JQurpL83w
sNzm3JblKWVMyHTWzKm1/pyq/N3K9Fe1d3zaH5+BjAQ9Vm7zfa5rj5xBk6n7sD5MJRe+irQqCBfe
ksgwvBwIh0OEhyV3mT+Yq1O8Kng5HLOCjPYS0A+f9czxqDl7LXm7f3qWgVxwb+o/2u7a1Hfipl1O
2UF8XtSHFmEH7P5lw7OGmNPF3OmMEhHoNpp30V2s9hos8A7V6CtrkTwtphOkaX4tmCyxsmyd0Tg5
toIKMK+XgMNp8+r03EUYHrCe5U6EPn6AK/3EgFKMlInQjwP4pwF9qHxxub5LFi4qwylMCfOWyFGo
gHgvPEk/NJhBF3GxE5xlKQO2oRv1oQ215WSFwSbtPuLmaLngFcJfqsK3DlY0jmwGlhiFEQl3tn0S
ukiPEaHhDPfCsqViQStPcUuDuM0+aZ6ITxN+2Bc5EkhMwpPD8UL0m7PS1ASblt6E+uJi5YlIJbHJ
dmG5NeH9R78EClYuBL2cjbPAo6/Dzqva8lmeBUvdOQZtRYi5POEytaxd6dAdTLMZlFd2OehenK4h
Wwnw5NYCyS47RaW7+c+ykParcTn2+KdNNE/83lxO5ZTx0va3iYAMJ/gaGhA3clhjTw0fUcvlUqdq
KWbtb8ij9SxTGQLVoj2AoKHFMKfJWAhAwFfAgkaY34xtg4lGpBEX04McR4fxLRMnoRAmNj56W9+3
kKwHfchx6R8VpXqtE/Updf8oZ9HNbRoB3VepyH3iRKnREh2jTUoHYFVUngGslLzORooGceZuwxL1
JDY5HXfXXAMiridrBXG75Cy/AJYivbq1w3pXu5Bo29mfekj72nYUTOxoi9BH0krpm1wCXVgkJj0x
8vZ4jxV328iSHliJcc0VH8at+IngCxvKTkkuUhjI8vCS0eNEDtEJMSpJYzK/YTx/LuGR/0MLKFez
hW9nbCVq/zDpvbKS8SgtTAEacEXbj+U+xGBzrYsZXeZeEP3KOPeI/yyyXABVr0bJM0OHs8EY1XqV
l+EieZ0m7BFwQtp6jTlnn7nCK0cQEog42bAdZvegj2yrC0VhnLR7dHYlvQ8LAsPFynyELQgbK0Lw
wNAh3HFfhD0r4FIkZFekdbmCbqT2eBhirIIgezmYGVbsN4C7ieBXGGFDAFsKxgqt5/Wj1t7kY6ub
v2750ZXiNFfIbzQOHNwAfoB9CukvAeDhsi0znWKIgqpgM0cecIRU1sx8JQQvVL52PGcWgifWXS6l
/7oG/txvHBSnLLewYGLd6PqDgS9UH4xNUGrvSmus0uLuLMQTaiIptXtYlgb0l/JpgJiuGPJisZax
mgXesP1sOMzeJnLtS3XKtM8x8iPu9UuDlDCH5E2lS+g3RwtZYmvtmvEGQsGmPqT4K+AkPDvpi6Mu
LO0mTjG4imTGQugi+fhmB5dE2YzcL+EKq+0Zrxy5TY6nN2G3vmpV536ULBkC+IPY1iqzblehnoFv
Ve7Aph+r3wS//Elo+3rEYde7FNwUQGAm/Fv1hlvWYrM5fjZkSKkiBsyEesGUDo/yoLFIkUh0OwI0
GIFoAdrF068amZjKIFIiGySqusFE0me/evSvDtMLPyxQXyGl1aSAjWbeTssDmDwemYIlW+O9nzVr
Q/vDOyz9vavKRuv0liSMWPtPeU2awyu1ex2p2EqBYFt324UjyipSrG1XvPE02NQcWfeooT0LPVee
ieVhDsj9Mm0bXmK1pjs7gd/KEmf3u8GY+Jucj5FQbXtdkSlwsfI35XGY/gEQi+k8hInkj5BuSQiZ
Srt2JPwcEWTCH2kO+SbEZAQPLVmagwr/hS9/YxbmNcEg16fFKXI8OS8LkT518BGbEDuqQtcGljyl
tb2MbztonZ0NhyEqMcVxwuCp5eLbwXS05RJvcefV5u5uG+K85BVIWfEvmeJtG9yNEo/s2NP98qnw
FKUVps5C/iC+2bDbh+DgcI/rk6wQIg2ndju17F9bMvZJzaRjwR+PJlIxNG9xEc2EYgXp3KQbvRkz
WCZecoyJWV4dkTehFCVerE4ekArMkBZ/iLeAoqyDQtEC1OY1kDKDfdiWbJkqIXmJ6SogbGccSmvn
JJe4PZhO5PVgqFzYGEZzSOHFaWhOcu8ANJKNlz5lPy3jVQ9+QoM2u8zDYUC8SqDPacy7C45lTadd
4Xk+lcrrqqz1q0V+Lp9qnUO5OKsxoQi7p2plenGtbms0FKwHDclayDDEmAlcS28UirTW/QUwmVFR
nElmmUiNM96PrwYM/MBg/sI9FHAYTgK49k91HfucNqgFY5PRBi6dsKtaq/JhsCKs5i+6eq7LUxa9
273g6Q+9BmmuEb6TP1IgEuZM3xFtUjFpctVwD7eSKXyOi1cFbRYUO1OcHUCXeAkV5xdGbcfov4kp
EqZ/Pjd9GuU3qUZCogNy2xXPtM6/tv1VIfTtlG8qvMSaWW7FVSMGlTn3f2b7HUUdt/0IZSx516Ib
nRMDMxcCDfjQvOprUR5m/lsu9S4R9IVyTkmmcN3YxGSRdFLzSYsB55Nhwr2PBwUnT46EFJXnVNyG
ovP6vPSaEZt+om91tbowUVxn47EhyZxZGMs/Bic82ziL0O/68MPiVbNreNZ98TwMDkXvpITkSLpp
DzgZeGH2+bzhVM9Qbm1FOgC/Rxf9azMdIC87asQAhBNewtsRAeMQ1r7Ob5314nBWLyscurzG0s2q
QMT5BIRG/AiUY7lTeP8HG2siTZXsT1jEdIoBDZnxKaEWFtXk13hlB+DVMjka/XRsReEo10LjSaHw
KmVC0Rm+GsgGTUskWzcr6cR2roPerBK+Tm14mEpNAo78htkdCuAQEXI5pTwUDlDt2fMNxKRnCTxm
hg9hknrJcuNQddA4pwaYmQ5Pxx4BuBRw4uDEM43GDcuObPew1fVTxUlH/n5cHvrAXOkLtwA6vedu
eg7U3FPrgwkjIOL31uabzcMGwp3ngUgbcW0loKoSBVzOCdoKcBWaNImlKX+MPYZVCtXwQxGwIGhh
QBXPH0ECBoRhgaGSRx8z3GvxhnFBBVewZWQw64SucTMz0AL5AhqfYRRKhRSg46rcyMm/CzcGomEH
f9bhCW9JHVgSQMKobA7bd+Kxi4IPkE/bXC6x8hlWXDcQ1tuQuwvAibop1w4EqNbk/KlW2JDUNyci
g0PkTwp4SbvnyrOuGbPyaq5MVslm6a5FSHnBsNVynkf90BPdy+MS7RNb1onQTR8lvhEHnMMojTV3
rTb4quv81zVglWInTBuE8ylr/1q0SsbF8Ku2DSHUcACF+BKk9AzRT1c/G9GHA66zYE8x7ybzGZvh
RXKGiafj/6KbsvFx1YxvDM2eJj3zpBZm9rdkMVZG+02j3cgNMw4+W7I+Nl0EhOv24kufoGYmngkx
TtdO44gsyuDAcse1m/AucANC01hFHKHzYj/lAZfe1lPTbdh96swSFnoYZJwgHL8X2nX6gQnPedTp
3OKpsJaeEIzO3eAvw60fNS6xFkT4fOuEoYf/55JQS7JwZIVt1vIEcTshATVh8dZtj86vp/TaJDBJ
NRTXhZW96Vea8giYBKeIlLlzjIhMzPFNW/4p7YSdxD7pTbEJhpdIaptuh4iwYkpXhUCEHhOwOkBf
VAR/cu8I2zfBz3V6IgbluYk+Rg1SCG/02PI1QKqfJQ2bpB3Fs8wUggkOo/mLuxA4Mho9n/9EcizA
1hDMdKvjZQ3s9wS6Hjb0lQFKBwsTT6bYzTWuTyK7glVYjm9ygt+Lv9T2zs0eA9cGduaOZ70hQFT/
Gkzn2GWhbx+z7rvjnmhUyrNROivgMytTPwmOYjpygcJ7TPf5VljJSk2REaAo9ucUaznLkRfRUjJv
3GE4BPrPOCvg3AVRLHiwBM3ySfVLkioLKu/QHbDQ30QxI/E6T8IA+sOX3ZCMY+QfM8QNs/I5DxpQ
wMxFGWVP9m9DcaEQw9qIqB5wviv3Eldv1VwcDG0/TkelPsVF5wNhYGFiEeaEKc+8ZI1lPM2uD9ga
aDFg6DgdZR4SpxpKDZIx/E7xlLbNoR9QX8bljlioiWPDExvU1NG/jc21nz4s9o0MZ3tDg1kcdSsB
PDebTgJezozaY95i1oumO/NNeGbMRQC7KhQvjv2x2kIooIek+gp5L6ryK2jPptVsJM/SSD+W9FaH
LXA5+IUH2pzq77nGPRISrX2PoucmvlapP6OfUyF/CcWyUTHzNNuZzWExb4F963guZc1NFv405ntI
+0nNOVfRPkbVOcK9Xs3kbKBNSmGIRGkAS5LoNjqp6M9T8atmDBXVR4tjfRnA/DoE5JgMahqnVNOC
xdD5Gtgx5gcjM79o4TR80tqzhRNoJpscoqO69sGdiexkwNnHfUMjokVAaJj+x9F57baOZUH0iwgw
h1dJJCUqW5Zt6YVw0GXOmV/fi40BeoCentu2RJ6zQ9WqzpXNwmmOHL4ggTBLelmbEEDGgRvdKmoG
tXWSUd3nCWKiODqzkobLWzppRb7agmnVqm1DZ5SzC2tpAuW+25GzxAqX+rSEdx66GRmI0PNWRUY+
kT54i2DAx05Vaaca3CHCVobZ8dGYPnv2xCOueAR4RsC1gSQcw2uM1GOR/ULFvCyim3pItxKxFXLQ
sKH6HReNN71a2R0eKAo18zKD96EajjE8JQjox45tYzt/Ies2q2NQNG+NAph0RHSjk4lzmlAu1CPp
XNlEyB1lgCZ/9qr5U2jPJeJtRJLUS9FPmfrbuPvVRNQZwvDbSAOru8RhZSggAi9JTFb+kDfB5sLn
I7owJBm9IZkwPCboNT5Q0CsJdX4EPUMHhwRFfa0S5F3n+5TBZUh/Nkj/evZ6g4IYbcCoS1B9gldf
0b/hODDrAyc0PJLxB4P1WqEfiNmva5zZy5LOQhtl3koyMrEv4H+knCAeEntNyg5cpKn3CZ5UEZeD
1RKHheCybiSsE9z3oluXR236EuJ8OxGOaDbJOkRhIPYJNhLLXoKalBHAPB9IKO11WunKkM8o3O9a
y+NF0YHbgpwQ1curAAMiAoH5FsVO25ZrVYXQIH1Revo+pWStXOOsvQ4wvOWYvMM+fZOmHeVwya64
pjXsAGZCNUH5MGg0xYxuZkxlBa9uRl5D2NzSISIeqWfgVK719F1rRWcYP+IlTCFpXSZmG0W3DpPf
OCr5fXjrknZr0XcaRk6Lz7SpsWdsExWfpkEtaLLoMSE/9CbTPg30IeI0lZ3w2EHxYFJU9i/jqUPD
i5HlaElmz2IPmvsdD2lkIfbAtYE1aLbF1LiGIUtBZsOaWq47mdY761k89Cgm3abv3SaIiPMpKGqx
bC1jbNQzCsv2kUniyRDII2Y5MbHdhNq5W77bgVczUinOuGubDOus5ZT6TuxwJolXa/iVuUXBJwja
c2AKNLVnMIWiRUxXQhbGQR5IiO9g03EmEAgHJwMago6mPVgUeQZPvQgODe46WhTUL/m3jr6LsZ/X
lokXqlTd+OiKDOJvKuCXLR1Yf8ADsM/tDHDGIjmvWnpP9K+G21MlOVOVdkbXI6oZVlWXrbms2ejC
NpWrxY5Ohod6aoZdQ1R8k/ibTtn34qeRHqhI8DUEDsAzNOp8LCzFFewkstC8DZPhaI1pI7Fw8N9s
JJKPWx3VlfLXdFhJsAOnM4vJkYwMp6hPs77oZKhumULRgaEz8T1AT3CguAh5DwfShCQoeXSxrOo5
F8BANyNKUz42ApPpz0dkQlPqlTHmPihVBYsAFBAsg0la7DctTwsv74oBFcsdE9H7Z23iiKr8o1Hh
AWDThda68csNSPssKHbQJCO0vCCMVhPHcaIwKQWBXYEi8+ON2Qz7Ub9pZDzV/BCjxBTBMEFxVG5h
acgzCFUGV6nmsdeP4WfH5KAoCcFAsB7iMkimWz0TewmbSabzJ8KQBF5O2iH7kFjHzMzj6RwGhWR1
qg2Aio7cmVQaXwtIbIqe+sLvQ/tiwYAGnLZXxo4ZdrCJlYBB+oc2PLWJwta6A6HBKEgueqBcNYm+
iLjXgi1aj7ap+Kz5/hu2Xj2Q7GVJy/gHPk1EyfStdqR7Z9uGDEKLT1OggZ+V1otK7BAT5HB0WmU4
kl9zB36E/G2GnMCuWTRcWAxMFPeVlHgS6JvGNKh2GR/AvwHX15CGCRQPUMBbnfRckxzbKAxr5rmj
/GniUzVDTPdoj/qB/IlMxovnv2fVeMuJvciINlGTr2oM/ml1cDHzr4USogGe6BRc5KnicGKV6qdk
RLS6ZJHH3NKJ5Q1Ek4blW8QDEBDpHOSeQjWaCU/RP2ZWvJ0p/SUxQI0yerDH/j+isvq4LMw6DLzj
6ktNPqauYgGoMABnjv6CDuii5JolWtA6PjKWohjXQMXzrRPOptZ3zHLEjZNQlbyXAcPmmBVzxTAS
IbYjFDXhVPsk/ZgiAtekL2QVOeMoFUnlxHA4CD+qodqrtewOavgRIlWWAIvpnHs9s1vmRWBKV/Ow
bDGZ85KTkMzD1jJCJ2r4CKNqmSktxA5H6qyLYmlnH3nrvGqk7KNgqB3xVnIodAND1GxT18FWlMi1
7ByLhxOh26Ayw1GfI7b3LLjlS7PqmWT2+g7k73EvxhFFFWYh7CIKqVoKifE9Ec4Gr27DXpIXuk8/
fGiN/RTtKuOZG7epnk6a3x8ryHUdYkClkchoAJ8XfQmj71KdFtgSc0qlagAez7i5EID6dWRsv+eY
HpBnp9Aecl08LZnL6lgs+RkYEaa/Qao8rfiulDPpR0aHkp8VWGV5baTagcoKAT+JQWrDM4XXki+4
U8aXHD/cFfqdCrmhJvNF5aPL/ko0H4XmM71sFrUcTLYFQDHRfXLNs1gHf4QnD71SgP4VEXsoWP9K
Yokynz7uYgmjp0MI6ozW6aV8J02lO4ONTP4leroxYg0AvTNbKpaV5LODNpxjyWKcwygiPwbc7iWc
uxrnxUiqQTxrJ1xBAJ8EdF4hx8DR6o6kjjAChNHH5UD4CnuAywiNIMSKJaBOnHD/9ZECsO6aqWxS
9COCyFUfUaPwCitEnZk9JzHKLxEp6MjDh4TsoYTFsQuTXQr1WIuN1QyuA6unqF9bYcRO4PV1Y08r
EeJXIOgbTZVtLC5n2HDrFtaB0Vu2EHwE4WwberUp2b9NHCkK0zF/+VHZRluTwlQSJzXfvjVgLoRw
2Aut16d3I3xjrt9b9SOosndclWTabHONtrpkZ4OixhvYl6Fxwx4oFFy4PYT6hlahvg6YQ0U1cXsd
4GGkjZt4BKEJprY55iWwk7qGO//suS3lELyafNSpho35KvNTFGQc+eTwBkxN5OWUp9/PWBcp4V8P
wCxnEMpOiUJ7PxWtTZLRSsoeyCMlviU2ojIS07L4GqyDWtwGKidVwIhAehi5dmnvu0SHrdMKyahE
iQK0D966pH+G8d4oerrFJ4NtdDxnOf4cBOXTwM1dEGiHm31g4JLE4lGnrgmjiBHFY/RjeyCWLGWW
PhKyK2nMyY0RE6p1GKJpo8xMcxTRI99y4fZMGsHLFgo9ugCj+qV/Qcg5IiJYnuB+PbQsaRnVlPnv
MnxMT4tadn4NnC0JyOYOPcpgynu/NInSlp1It5jRsR4oPjKkCoqVvqFnYSe3FmPp2IiL+A9g1dzt
exQ7s4oBITvVPVt8gDDy+KmGJugcRCWNsAkZG3cqLSqrGimSnIEqf4ZktWw6p/IciS+tgK3dZpuW
arJvMUL3R13jSe+vNW8yUqFv9IxAzRjvqhQ8FdqFEo4IKxLSu/KWWhfFzMAR6wMV0Ip9I8PuwcKI
rfeBs2TVt9YdDUkX1VDYKFd8RDI5bizJTbXPYvhHsEeIqFtiel+1VJoho9A6+2394cLQa+yUVWNh
mxN4j2LudDrWkfwQrQEVZtTrOiGWkBUKuyVWTrR+SzB2iQ+rfpvNoy+ClkwuVvgLOIWiXHn/GHqc
Dkq8bKRWAz6JpM52FUpNBQ83EqaVptotxk2xinejMlBTaDCqCQE0PgImFfJYMg94TAQq4HHspQzj
N+V/1G2LRx/+y5Vun49IYtjaFiY9H19z1zOM5OqTQGufmUjU7LQKfJhJy46Vx1ZgYvO/xDA90E4O
yTWJLK8OzI1obeMeSElc06dQtvaXjF/e17/zcs95ZZbvOVK3IoC9ab610rdsvmLUy2n2r5W3k0He
WOyCTHEGST5Z3UcbhtDI3hZXCJJbDFI0G6p+ahpeQlldg8Tozxn7vbRJ9zocKjlGIjXYuU/FUrK0
zdgvB1LryeI3+TlagSQvmx/imDyCFHgiLwkr1F4+1keDOkArpX2J28Ovk0MxI3Yp0bCyTcsDHgG7
7mh943duqsZyrHrypHqG4lbdBtngKkRaOGvSOyYIb67w88FtntgSoB2AxcAtlVwZ9aR4hIXBHdFz
aeqfFf0QUqZhq1aE4SwmvDb4lAk1zBL/EiLaHwy+EtwkYbHNAifpcVAXmqczi1tUGrMjlxyVKh5U
NgSQv2cNGJPuFXzBkUVpk30tU23GnBU/aankWIk24VIzjacBKZFisaDrHWkoFqMd/mjk10hPdVlw
665czyHpWXzdPkca7Vk4dTb6OzcTr3r/J2PGBXIJX/W7059IFUMVJJ2RbmbTJJV319EaawHTUnl4
98tTitZRA6w77GQMoipxzv9jnLfR1O1qvrMhdwFJy6xc2vQ1+/tA558A84PZHwUTjPfUy5b18SmM
2Ker1q4r9znum5QLUeR9ycWLQRdCiAY+Tk5c+GdD/ZMuCMn/lZsdPsTglWO7sdLOy6j4o+wF2LzO
yIdusT4hdKBIKVLGEfk3uT4arlCcMdLwqnDOG+rwI6uwuwMsUgVeKJwm01nyPatMbyCA4GrRjBC1
c4oYSjDn1wLyV7lXy1OpXOCTj0zoLVqvGPedVMYXCVS4mr6yDA8no8g4OQXzTidIl0w0ky+9LB6h
/iPG/EmLZOSZNW+j9huq9VZqWaD/WuOnNWGKNA8GzVN8i3GkGmJDqjXiOpAd0kiQHWuaILbWNRV1
pF5TZXhkzWEySHYdt33RIJJRP81Y2RT8C/0h2MxV5RCowpac1Rt64xiSqIrZZNnYKUJIbMGCi0T2
zN6C2Vy+fHYM9yy6axXap3hElgOGZYx/zWX1OSBxtx4qBVID3YrhlZW+m4n5WDQfCOfZn/GhFJjP
2+roL8nTKvVI5zu9+ByXwGkiYrr3RTMrsP+eaif4njWuaKJlq1C80dgpBoMkjJ0atuC/BqyZUZbn
Vu5xA71641/JPxixekSa/sMyUSqzVYu8E+b2odICp28CkH8xRiB60nDXB2/T+HaQix1D61Vnq5KN
/hPE2ruk+R91CQnB/E4YWYXcBdNEoCzGvSIi11PfpFi9RgWKVWmS1SKfLUpYpjOISNciEh4EFYg8
BpXFnW56uowIWwL4LXbPWe4vZKeLZN0otf6uIJvKQ86bIrv1Jblzfs9ufB2Dl6Gh6JH8KDIca6Hd
JhXICpVQaQtZ+6yGdi0ZboVZUA7ai4bVm7cdujIbuXI6KKnmEky4nsqPjkNUpgwwqF8NGJtqRlXM
vIDMIpDH6H6xIXLu92wNx4bJSnNCM85h0uxSRm6D1S8PH2S3s5AWv9GUv+sJeyYVaZTOQqXaKWXp
dLqIEzARdsgf14z2N0k/MwFaLtgSwOu01SgKmttQy1sDg16KNn7B+xlBSH50txoY38rUBwM3duh/
SJp4ZmY4LyurW2EG9qAn9ihIf2b1IRF6pdMDNbySBby+gP8Wg6eov+Lt/zcQjUI2bMuJXDrQ8fO5
A+vQcIJUaI+TdHRVutkeDXLMokbtYPKJ6imU+KIA0eVF5eYDnMz62PMtTjyw1rDTKYtFKWLUX1Pq
5LbGlK/Tkl3GWDAiEIClTr5fQoUU3hKuBdW4aorhtQorgiyqbKp3SmqSqqfTALJWat2ARR4aYyZZ
0LPACmS14aqorVPmKJP2nYUhaoKjiIpJqtWrTF7acnuSBVgaJ6D2o4TBLJJUUn7FXW3SDwTRIwyt
r40wLLeDxF/yrsb80hM0C8WZay2XF7b5UiPwocWL7kxNj0IW0fgp4ntKh6vL6p3Au1UY6HbM+cr8
74iYZeMztzdwUitHX/iAOc9bNOw7JHhIMnO6n5CZMktPzYBY2vwrYGcJPVM91IEMjnw+A1KZqabw
bkYhs1ygycRkeRPFh9xc2lJ1mww/eTuRfqngYYHogbdaMiO4Eb9Fw6bU0h2Nq6WCHjAvswe2Sg0q
EriN+TNAzjTAZMTCYw2K20iz2y+QoEUq1kN01sV957saqTchGLzU7PeRdGHHx1mpwyMqKscE2KP1
79WMFMY37hq2OAHJeQEvTU1LF2UaErxjuaR9ZAanyWK3VdzeFLfML56Tqj5igcZmgGJUP2Nk58vx
aoT9sYz3HP8O4Ql7kqJdcbBcfbIQMBrP4FPwUQuY3VkXgeZGeQi90T9OYfZPCIcfjEdH7AQIpXcK
FSAkhk3Q6aQO6JusVA4t2nLNCLaCkdxSMOutv8TNjbtEh8ajzoWx7TgBUOQ6Rji9gZ4SBeXZAuJZ
h8hzeZNfQ9y86b5wLts/spwSOXbUojnrbH8z1v01/AT08pRJFVdm6k34dNO3xcVtTPBwre1c8tTQ
X5klOC14pwySScrgUWsOTAYErEroYFQkzWLnCakXyei1C6xX/X1BBsiVynyOTZg3Yh+OmBEFbMI6
/cM3uYkrC2gv2vL/YcAxOQQFH6j2qeCDiZTQNg0GddpnrDUb0WS2Q7w2UrjSTbjDuOLdYZxYtKML
g0GSN8CW2swbcPda9bmFMZs0ugN+3dX4YtJh29WfBRlyJnEyQjS5zEY1BSRNt0vZgBVN9F4OqUup
JjMO9/NwIwQU8nD4dP+nDxkT+Up0idnCr7R7xi3ec7TF2qOwfBvopG2k5FdIyRE2xz4OdnUAcZZ6
JeqYTgguBz30sxSPDRJl/szJ6MlLRGOOAw5GjzFdxV5e9ZV/qnTaaY7QXj8aBe2r/1mX0jYCjxJY
w48fxJ8lXwKzR0assKNchQztFidnonanygdCjaRjK6aHRm2x/eZOK2tXDZ9BL6JgzgEolfO3bhEd
LUSfZJ6aq0Jl5t2E+4KqbJKzH1XJWXbDxjOmbeFXezm7MxqHwUDyRsHzEqk7rLGtbkW2EUpsyjrP
KB1dLEALTu7caU4WsjluROwFPWNizoQ6hRUVxTkndI+F/innw4MbCYgIdAsNCgBw0w4XaD1nN9Rl
L/kTujtKmt7NFAYR86if86Bmf6BpbyjSi5XAFcKB/IwN1sbTl4WMJuoRYo5m4kWiRU/GPIpbmc9F
MrR9Xv6mXF8mkiHs968YfVU2gI8HGVdRpjEECACUJtWZUdDkv6KDXOGwXhAc0oP0kL84mcI1GktG
rRsLMkIC2Yyr/CD38nc/A8efs9lkPdQ/UkxhiJ0qZtC8q4lSZvZEvoIwa84Qxe8w6i+0LXA8pf5j
lotrb2qM/diwD0O+j7Vpy3ByaqBnEgyGcl1iYelT9i7XmkGPgqFXHEY4OHeNN7ANp52kkGygPUKB
8kNfp6n+yvR4m+Xhth2POYFPc7KgPF0lTzYcX4zcpr3EAak0yWbMJadnNNsyp6x6Gt1QP7Em/BGF
/p3Rm2KBHyy7VDkJaIqGdtiETEDjxqVpCtEuCNlV06tXKkguhDRhSB6tXmrkGBX7tPIKM/5XMReK
4ukznPFextPWiFSnrKzHAs0RkvkvZRjm1+HGWPjUBbZP9EHoRQcWb0Kx12lbgJ7s9dZ/lCEZ8Wib
JSPZjmNhB1Q7GHxLvXVknOEJkIJOGn4y2dpkSs3fwNDaU5bH+dHQXwUJ9Oa/VZ6+kWPX8XuUzEW5
EJGcMGeVhH7HTgU4FmEbOpIRc0b16llZ9Sf4oOT64GoqEILqrWrCKRgnArHyD5Ir7kWmnEYyMePC
Q9eM2NX0FFBzWvpeJcZaj2xdcDJBd2bhRvIcJ48PkgGlZakCV+OS+u1y5JRgqn3afCnLbwJkKm5m
LsNn62OJmmReNFSs4gmzlF2PTP448rTypUoTu0fHUhf/S3jkFJaTGa1fqlxrc/4u9HEjWNVE6HZ5
0wdIE8syvgdqRXrPJorupYC6MhbsUZ8/ZSAbJZV/wQnCZD4mmQv+Tn+XYjaMTJdNDgOdACs9Y282
nYqQIV1TvmSeLtDjF5lRZd/GOyuhEpfNjqR0Hi3NMQpC/kqZtyPohl8zIXXcxA46In8izIdi8D1V
uldJqFMWTHZHyZQGvr1Mogqm3ZSehLewYCnKm9Ka+25amJsK7I9MesrWfCZIrsX4CJloFEqA3qaB
kQXkRZq8dfz5zE/EiNEsokPXl26UOGtFGy9Qlt75CBYoHqPuS0cJaPj6a6i1Y1aB9lYJwQjaPfQu
srh0cqnEfgfKuut3sGcjnH7LhPfFX0Nl20t3IvZEdfzMg+jd1DWqS2ZnokCIPVgd9KgK+1syzAkU
FXOv1rvfbDlYVAmGdSCCbhlpnCq2ipiKtSy1R1y67wp1YM9QFHTymowbM64dSyF3j9yEsgnJB+Jb
Lq1NmsRbaUK6jE4qQ8dmYBYnC+EuoLnn3kBPA6K+jrcyS5UFUJ/xgIc/HU0ePnw7M2FItsUFehgy
PIw3CURaPhqGMg44YOwMt6CYmGgihujZ9OgLMSwqcQjjDCUvVO5vJhKDdSb6j6DrEdbU24Yp5y4C
59kr5kWOGQKlafdpLqNPE0h1/C7Y/kAhYJ6maEQpVK795K43blBjO4AnE6npwxgo/VUkxeLZYGCR
sEBG/70r+xKENZieIgf8xy83mPsiJ2Swq9ax9uwK0aMuT2HwMxMbBC4ZX1AdLZDf+lgn7306oFsM
mOhKtiALe+rHfSKpx7hEZEqVOlBz+nJ3MVSASFn7BXFhw5C8Z9I/ja8+PLbKuVFOqURNlFyp7FI2
NFL+omejG8x3tdJe9FgmFHuyc5T+QuDUqgLYJwfSe0w6bsPlNzdItNLLK6Er+EcYTy/ZOU210jW2
EojWmZck/4yGUgSTNSlDxLpY5xGDs06PYi22SiKwBrb1KlE+5QOR01nprM+cpOpgMPZ1aOD4Fs5c
GQQDyV5ec2KW/3ruZuSaOYjVEqm8Mdp9l636ubGnSfqx1JnLGzuAfEoH8oQ7wuG1OuaJlcQdBqxk
amCxaFDRc1KnJOMR8ZoaYMQjBmAQwFWB5jttbrFh4J3gyIPmzKiLmbJJm12F604iJ34a/1b6HyHC
eP5bnR2FVp4mAOU9K+WIIdhUl+sK7p2UwlLi14ESSFjUWLwxHDTtvmcjzbinZMNW83rGawA5tqEs
jfqjYcCHH/U2V4XIuwHQd212OMpndnd8XX6oc7XfRxVKV06sGWuOls2pJnRvcgOWVPwxChDoSkn+
juXFyp0wT5Kh5vZkJdmnwuqNKZNu0F9hzkjqmAe9j7/h7/Ev6xZBISdBM7HP64PpmQJVU5WMCjbb
Y2lnOAKmnXWWDOKr9utDkDLzst7aztHZk1TaxCI53kYtPqKZc00XvQavfDs2iF0MNFTmkXEjLNja
aYYCB160BeOIYhfzf87vlig4fqIausZWYOYvYI+bqHLB2jtjp73j2jmE+T3pUTJkqMzKdaiyQhbF
LcPqTYImJHoEysAcCH4khEecXqyY2O7qZ0ETvvJEdfo43lL2gUt4IoTZZJ3ya/KiqoLoLsFMaWlc
pSZ3zegY47UXwv5e024uWYexeq8tblKkilk5oOegZoMSa5fDPZ6ZkiDVago+umAAf4wntKZkgHQ2
EWgEw+ElldLVVLUTiRgMRMp/Pj71vP42mnHnpxouiHGHvmBVlvoGxeG6r59mDK8YRWlUo3ErXo06
ejWQQpBcPZbX5U1u5tFtzeInk8hqUWI7JnwAS/dgi8HwVjEwY/1TKv6bjEhUaiW6cx47adgpLJMp
6jh/YJlRPkuDuko5TGX2MKVWca+yCiVClaSgtchhZddCR9Ig/RFdacWXoUfM9H1gREOPtnEePe2f
jjm7fg9rLvyxW+PpyRM2OQNZwEnN5r261ylRgfzyJk2Kj0wYOdLIdo/Z6XdsvQWFvzM17j1Qk9va
qhg0HovptfxkSfxQ2vCCx++YKoQfczSLZ6WosZhlF6HN7JABlwWWLZJVByz2hmyHjT7sEwYGibnL
lNe6I1cBWwxqWpM8K60gHmV2bU26IqndTihMyDljPLiBw+BgKwz2JqKFGcVAZRVrbXqwCXIjvn+Q
rFKBJ7pgTlLV4l1pPipY0RlfmAljyLcqt5/Gm2H4bpZAbI9o7AROY5V6so1fZVithpHLbuJwZyoY
jkd8ENjNELuGSzD4crbG3X0p0xs++4wqpSXDRw4wx8iz20z3OhbdTH6OpTcOzwVIXqTBkeKJaoXI
Dy4G7oSpO6nAo1ogEZYKd4YZ4pIqm1LkcdO20mnuwQ/C9fV1lG6jQ1dEy3yMeM87uXbG7NkOzD6w
BdNjcYjzo1+poJYjbfQ3umgysiadebgK3x3KSIv9TNd4RhNDOVJXXAepcEAzgz913RX3dmGZgc1O
R7tGuQUfRwk+Kq1GQsPpqDpIIVB4vnflG6WBQmYooZegQcn4jtCzo23h4zD2GhQ90lC+ZnKyFbPd
tdlxZJ7Dbo0Q1zxYchVvXava5m7Wu7eAKAuDC/Of3IAJO0rKuW9fYn80k59WHtY1K2NRvOv4cMzC
4xEdcUcSDFITkJ1yP5fBt6C8AoCf+VOG0vMrqzzrxIIW7IIwvGmrMiu8hB8vyG4F0DXD+JWl3UjM
B0VISDOZGmD6eUsHJir4QZabUPTlU2eVhI+P97aEjJD86or0gT7AFpetRdM1HxCo71BSDrzIXsCX
DufjIDCXym9p1v/KOsV8FG0ViWqMY44h6Nrq/hiRvCG+9dJGImenO6hQS0suiRJ0bFu9IoTQPa6a
YulvUFXQo0/oSrp8q1RAqw2Ns1mcZfBSyE3GCj6xrXU95JVNIO6U6hox5gvN+TEA5jUaXMRh/qHP
dP3c/BTebTxvxIQEZc1qLyOAth7IW26Z/NFxuRcNRC04WYuIl2lsCxcg1K4J35LuKgkN7vu+xJ6F
Lhk1Z10h9whJUPFNrJVUilSLfXtUaNCKGv13n3iTAKXClor6VsbaNRa4wOBkLOnQy9FckAigUU5X
5nxO+XK0J3gjFcEvEKvlMAj532TjrvQwKoh6HHU8AhDBZYmkSh6ktr0rOFB8YZNctDTd6imit+Ya
d7eJCS9wm8YPzgxL1nXY29XU7kwJEUw9/LIHOINueE98iY1yhtiFexxcglW/DG06SiJSpLz509n6
N8JBKglaJW13+hlB80xIXgwrO2pGjDluRFGursZEvWIrBu/MOKce1xr3nR4wyZvBHIAyzwIaEg2j
U+2IjNV9fzMWxhrBWEn2TvKZidTPjN6tSnLC9LMSIzfvMFf1WbZX2/kiR1KPUkS+t8JJJPvW8MX1
LHDHS9G903ziBPLxry7BrDC4M2w5I9pJEfcSdgjGtAhh/lIWscs5ptePiNI+oO+L6ZCvFTzo2FaI
9kMzTaPk7/wGZPFLDY4paoQqBQmVCLfMPwWa4HYxIS7CkUNZxgimKxGwtZq3hlNXwxvJww2SGK3y
cwolV0R/F2vvy8nYqg+T7oFhPv/ml4QUfuZ9ty4zpxVeggL5kYyclTCdTcJOe47+xeUrJJlYLBuH
hm5dlUgUK/4xtSTJRPko8naTjXy/qA+FiyoHOpkE3PJCdCiN0Z3DOy5Q5iFQzAzTGxJ5V5kvZaHZ
y4QI6zz2JS7kQrrjobEFsIajoa01r7UqJMNhxoyCXicJYdRJO5xLk6I5VuDp6dPPrtWskVyXb8Tq
qEm7vvNBE/OLW+zj08ImxZa3qf+NmkMbabuOgdHMjBNaE7+Wy8Qh6vUdTHWXH3MhfqTBvsUCHeur
mfLAxHsSgpN65SSFhFSw5rDPBOaX7boCGScy3WUc1N+LnVK8aFyG4hgYf8slFaHY6S+qzvdhjK90
eKV8HkahIiCewBk1Do6AumQ4iDWakCSL7c0Sgwd6/JWVxM7tlHFeJ0wlAmo0rYwIEryiEFqFsAYh
s5bfQgmvhdtNjTDXpRNS/PTKoyPgcjCi+Skh2IJeYQvhv7rrmW+1rKf/KfNvZ601s9oB79sEARiZ
9OpHz+UzjClQaZ1IsWKUPA6bJr2oSCzCcr5jBx1NimE2biIzD/FvULHmUwNWIoVVyvZ+9JJlfJHr
Z7lNd5Zk170TyUc1544cjzqvX9GUbDKKmy+i/spzrwI+K7/TTKNcNRdJ3ZK1tZslBeYCxJto4ln+
nv33qb/6eepJCmvhgFF2dk0lhXnyUe+uYQwLBxkLiAYQnaB0TJ9tJo9g4plVsF7mP5J/Aj8dRleh
vhvJK5CgYqWezFNPvpGW//LNaA3QMzqW5mqgpedfwJHZ9D/jfJNQuy/1eiAfJ6R6gfWSLRV+J6qM
4SmqtwFSzHyvoBVYzTrGe8uj0FtIvdCPtP5ForPMIXIVqafHku2nXhCi0ZfPE9HuoUYZLKkR4ojM
rs0naq01b7u/+D8zm4Pq3DFb63zxXIBY765+eZS5BuZ09uBun4dE3I4mr4GUedrSlhWUu5CfqkB6
L6jiVwKu9DwXTyEdQnCJDf9NYNo84EEfzG1XdUcrvPYJsGhwzttURBHybrxlR8qb7Jgc1b/DZ7dJ
drOX0IMfogOj/shFvUD9sRGAQdiRq7675ka+gbE9AIxaa2+JGzr+I3YKd/yJHbBG+/wM3Tg/xxsA
vnv2LlwRe+52xiE7CDurl/tbfUX8f6Njsv5V3N/ft92qXNmn/NRtcMutXPv7ZGfry0peeV67urjD
Af4WO8tVd6h2hrnWv9QvApeBsh6Aa3Coe/nH4NR2sFt+JPGCx38jOtA5VuomXf2qZ+xpDqX6il9t
TQTEh7kyz92m2Ri2Zb8Rt7Lx+bmwGuSrh78F4QJfa8XfWtuPh8vvHG74j/N6kRa7YkO+/X3An1vd
Ui9cnZL163dcHx7VgV5hXZ+CNfj2I2kJm2Rz88aPYseMQF+pX6KjrCmCPEjkyOEPlodljd+YDKyV
5nWHGtX2gcRYfmDGrevv7+LA39mQ+L6y1urOWnP+nMGlFSvpCoyCnwI99Np8FO68jexgxYB99fYW
eORertU/2I91ZhcAhycMPev3YBWtnsd+8zwKq937uDq45spwZ9u7ofVYrU/ftvcdrrx6ZR/ci2u3
9rA5nXTnW1t/ZxeWdKt6df/GB8OPPrN3ccrv3sbvd4Zrs0Iuv7l/p3bvqqR/ryC27PlgENeu/sU2
ReE69CAUr8XtNrTbV+a0rvnZugPfgxvB6LP5O3cI0/b0GTjgsO4Ek33+R9N5LTeOJFH0ixABb14J
gN5KogxfELLw3uPr91RPbPTs7ExPN1siC5WZN68J3MBP0CB71kfGf8Rw9TldJ35xy/zcU04qL9/s
8SL/hMnt4dvt8xXuAX+T1f65csUfut9TDmD5fKqrzhXfJPbM6+zx9/d3w0zjybjiD4Kdg5ttxi37
oK/2gNQRm84tGs8fsJ87LAa33fJlbJL77Tn0brfDO0jNCg7jqt7WW+sH2/wz7fJ4mA8RRhwrOo3N
duS7KDY93wEam3O/+nnMJ+a4Vef9oJ84qNtoP79Vp/kA1yLay8DnD/WL5ZJb7e1ttk3hPOxn0rRW
e0DATbKtf6ID5CdpT3LEOdryLWF0rR7VI9iAva7X5+HJXCu+9qqvo2197c7Kp+IPEENcMtXWFU3A
qt2x9PXb3E2v8ALd6oxB7kvx1Jw5Hu68wzvctbfqytxCyvLGneJ/JluDN9A+FP50NlxeqbzKrF3L
K+Y5/vjCFjAgaMN6osWl4kLpxeks73bINkgJ+MQ0FX01YS0UgM72LFvbzg2THs1HaNMImduk2AVo
6HOp2IiCsjRAkcBGGoMFxoNZcqE7xncQpQKdQksMLLttHLD0pPAMJ/PUFOfo8jSlKikw5b/pWJ6/
/0i/JCzXrGOCx7iZgcpUZzyp1l63h10135aSTR/lvrhnd7bGu8AP15n7vJ1Xd829n4sboZGufLyr
4uGuTqEHIOojO+LHdrt13Tf/eDzz6zki/J7ntl+xwbkg98lJV1/Nu2qf+JQ8aI0HDB5Ogcvpdl9v
f1s+XffvtrX9n3EV+UwX0BF/qPzJI16DwZBcu58PI/yFEycCpcglwCpn1V+Hp970wT6R1xarzTHj
ZuRPt90bnilgPqTkAKlwCj4/jptutfL5Im3/lqzcfVSyhFw5uNG+GK8kBwrkvVqVFhGLPmQw4ZW+
7QlRX+lrmdNwra9pt4PDz1/L6/Jao/9Qwb44J/Y7SsyrOFx741P2co7QTCATH/TyGmMu9Nl9sjTs
Pvk38gF+nNcENu0vFD5YaqAUWopyfAUBqK08/Y01iXfHsxZXHL726IDZvythx/ETvCsqmD7R09Vh
Cc7QbazmOythM1gH1j9c/eWLShaUGz1FT8Fqf25WLqkZQoZNngWoFWJJ/jpzxl2IACCebJmLQ/EG
e2ZT+QOXI/zt1RNm+166yd3VU7elEllPki/53UHit5mUAPr7Qyxu2t23Pb6Yw8naowsCtNpTMVaT
/8Ftkn9jyuy3O2vPnMqq9Lr4i2++w0HzDC7QO+kSnJ+OgkUb91JToyJsC9fOpvoUFcLYi1+p7FFf
80duqLfhy/FIBXmzTgA9K+vpm8q2BvR/hQ3tDnscYrzlrL5MT4YfrJ+gT3svL2QfnCjRq9g/fuhr
GspVun7mjnPvHOUzL9d7+e5joH5NvuIy5XNHV6vPfiftNb6y+1mc8XmVbfrV7Kp7RoeV6j/as+52
u8Ujx34D93hFC+1ZKxLON9lO3bzmK5zMVvqpWYNsrZu1dOjWuO9wjTYb9gGrcq1SskFmV/1uz81M
FUi9e7kW13HqnY+9d77zgHFJ44HI+2lsPqwNji4r6BuiGN/4O3sEvnrp0VGD7GcyEFzr9I3i8Q6j
d5Udwg2htUfjDM1UvtqoRulJJGxAV+LN/Fcj+RS/Lf8bXgHvIW0mVZRsmPPiItM6g2pS9j4pVp9Y
ZWwoktyFiIYY2QL+3qw+VY9+btO5uff8x2aFRzjamNydqwGTFPeHDZjL+4A0xiMzfosyyMcU2sM0
ctWvrF3ohZ4snmPqipvdcVZdj9tiU/yKSsM/uZInf81vhPxAQtW3iT888CJaJQfGTjb4pbPFVuXI
GL8Knnt21Cy2zu3O2Y+7T54cbI1W8uG/l6JikdV+4AuS1uy3V/LmJ6bm7M+ozshf4AOnEeGzUPk9
w6bbQKGliuIqSEwo95N4kX4betHdEbfcOUSms3K8GotUL7lnG0I73gj6+jB22kfm/v2l/OGNq24r
V5Tz+V/FdK72me/SNXamH21gULrSESqPy/KJY4KlDloD8aP0sZRdSVvxZUrr4JOaWHnvkKbWX3Cp
17/Xwf2+Ep7Jc0cqw0p+tu4MPq59lHfFwT5qtFhML2fjrF+x9TghevCiS+gnXnxr3dot95Bbvfnc
P+HWdR151vwfru7dKTwgDuK41r556ta1b63e7Q0KxDVwvBvtRld8aQnlv/oFE/KLI1pFt3+DMrWy
fQiRLr/fvtmbd4RKbr56td3t7Tav/sTbKHnFif+5xWlc/TgeEy4XOwcjPuPUz59qnqPjkPEn8KFu
idTeNx75NvvRfcfp/Ll3Gy86wqjBKWSXuAjutyjFd+Mquf2JM7O/U37P3OPwt3iwvOA9WN1lD1Ca
+/qTZ2j716/4sthHruNt+ST72np+xW19g3H9vwOBRcVaPLvVsfM6T7/lfA7IhvjGUb6HnzSFR30z
ra1nIMiVc/zBGI9DPe4RN3jOJbhFL/B/fePCe0YQotu+mhvsnV/VDdr528yPInPLbXnAO71bRzvz
8Zq5N07HzEOg/XCMPS55MPU3I/wDICA3dt4A6e4sj+en9hMX51d+VBt5m+wZbFF7USQZhD3q43O4
lmjREs5Su1eelV19cD7Gr/6r/koXLzk51+iGeJmDa3Jw5223MVEOQjUrj9E+2o80bv3WuJp0a8lK
ttdouA7YQ6zwhWS9hYUVPidf0y+OgeaBjDmuvi02p79/f4GbbGyfrU95KL75ZtWNvBlvpm/685N8
M57bg6akvIglEF4ErvRKUnhIAvNLM+ZdiZ+CuRmuMQajJUoFCmFwj1myESeef4/p2pxOygS5ZS8F
BHNWRB+h1Frhr2OxQsCflvRNv9CvBeJR28EW9dpioNUTAbKWts4FDxVmexbo0ALGS5mc8vleEaiC
CHAennJcw2T/z+bwwe89O17MtXvzZvfBA0PhQ8uGnTBUnFV6EE+N5V4piWuohOUGW4jFl1ZfcD9X
Ez/Ic9s55/QUfMSneFO6/Hd/2Ubr9Le8R8/Nm/mjfuhXwjrW0Zqav/qK/dXgrnawX93fbvuvmHrF
4ek3d3kxV9mSU+1px69qzebYvYwbck87BFkA86zlgPVRbvmwSp5MV/8k2WmLu3v9NHmjOILe8oHJ
iZ8cSUzZWVdrpbrG+uVJcq/HbvVGTpovaoJ1x+SZGQ0vPQifT8oRQSXkuJbbwFwTBsdfAwWFSCoC
Ob6EWKsv3sOagQ03VNJTV7Z9NgxpqzHl9tT/9nOqb5UMTtobh7h+q8aTBSHfrIs30c4apu21Aznj
tf4WmclNRivSVubawXAoaIg+r/YZflsynbilfLAb/tKq5iBBjYyQ+KMohVe5m0p9HWe+qlOrNXnT
M7OVUEV0jkUG5pO0f42lr3Jmdv7N7ptnAfFl3V5W7yYpPWm2BcOoSU2oX9X4lhY+i3lA2DY/lYHi
jTE2tPcsPmFViXeLvTZipOpTug+qTQl5gISMKgHKg/CEYxa/YpOGD7G2kUfbJzmVlFZwJeCbsniN
XwNI3QHuO+CEFizwBhmjanRrK69Ps92tS2Apg7SFEWfkeK8C+6YhwZnTQzffq4HUcBNycgisD+Rq
nTtsKUAIZvU3hoBo4wnwIS8ZXjOwHhUUTJXbpg+9NNhnhS7ff89OHpCsklIgfBLK8kfzOjnVSwzN
Qi4u9nNidtNGGxjaCfeVD5bF/FMbaF4t61ZETzattjREfpLs03qjgxopG4ubpd1/8bX1HeGHWvUm
RfphwLV0qR2v1xDgx78tYA1JbBU2gKrYv8g0mwqoN9Lyu9NgHxcmNxPzkgFVBhLLYCHQdvzV1duA
tgVkLjYe4JaG/FdiUyLWwfP43ac9K9uHaocrsEsnPhnxhF7pjiQQTQDeu5F01fDPyx4xhmFoUHGs
9QbS22qFaTp6WLa4r1rZPmuyUAcrrtlHpCLy/qH01xhKMuR5LTz5OQGL/2uk+hx28nEeYOekG0Dg
UvJCjFvNmu4qFXAqbzhrKrEJyy38GiCww+8DGE5C6DbOFTPTbNhYYHX8ZgFhA6oBIE/Th3rgoFtQ
1JzPCHVRuLPmzJOWTQIgz2qoJLeibJCoBdYJlu1Ta6QETVOKlWugTn65pPuqH7b6gRe0SWKKI+fY
Ff2laUGyTAsv12WjjwrvGiciMh5AlvOQboxq2A3lpuJ5jAjbwRYBjE7fSAyIlnhalXhbtFC+WlYh
feWXxKs5i+N17eBODk2YhYO7lm1Ha3xtOx3iq7yrlLs03vWEnolsnhT6pSZZfvnhzI2nVWDt/W+h
kv/s/P4z1cRkpowfRX7LHRkFP/yCWnpDa+2KZ7iYCPeszyPLYOjY6y7L/FqbvhUMZRfro8PnWFIf
w2S99LG8VUlmQpzdtN1RoN0ObM8Gay2Zj2QapkueULATIsNs6H+gkuZHlb8ST3vNra06bPoo3gnY
uSYhAnyzxS+/zZGJ1ziFPNgnAjxKrKlbjJyWSnmxqTMpu/JUMl+HhZ3RNH7G7EkAmUNAxqL5daQG
4Mt8EjQwHdqvAUsrzh5FfOI4OFnos639hwjXE4ZyEc41mbPRmkX6R1MadQm1CY2GTem31XTXwkaG
tJoG6IDHWd2K+R2rnK2GSwdMBDgLuMCLdRXkhJadE+uxbsGtMj40cHVMqErzlBEuTB/AZWtGPe4o
T2H+mMOMfOdfsQOGlOPEJaJZwBVo3nj7lDy0/VR4JSB7YNGuYi2Qp6Y7WfIllz7iWIPcwUZrtGZU
k3Aj4xiGT7obW7C1Tn4tMHSb73L92oTPUnQTO1iYSSwerP6W5+TGM9ghpwACXxwuQwPM9zdMACjC
T55YsRMmHWGfyId2bi9cW0PM9qYNj7JCr3Ox4Yfr6N27EDeSdsK0R/8t+zflzjW5xzKw8QuSMqzp
mItYvkg42/9W5t1EPBxoAZEmEEUoZ/gJyRYLFNMBTg79rmIbko58H/gqQShwjL0NQzIlk7PGGdgZ
9EtQMWkMOFxEI4s5ZAQW+5JYDfDiSzFbi6Y7Sv91jsN0NW+Sk1DWYNGJ0w6twfgiKkbZkoMJkaHs
sEuLkFlArE0HdKQdqzf22Ra3V1JK2DsEoMsEPD6sOsJrJnAt1l+Sk7hj376A6hsYjUFkWnH5KRo2
L6QKsyUwWZ+wvKtynW3+OWWNnsgt6xbOL96qSXUfVHjX5oWlFYYxzP2AJhZWrOVXoWKPTt8K4UtX
SO5Tp2MHdCA7rB3bP7h33EI3Vk/13HtB8Cd4V+zaivbV0loSzyaeivRgWyANrBnIwMHfp5C/Mew+
xdRMDYLolBueOlfE4c1bsRDJG/x0bGAuJCUJxPS2h0Q7rYa3oKkuTc+RIVHcV0jZEDTZrs9flNCG
Q7PNlfhGK0CBx8s5jt6zBEljjHsoPCUwi2gptrSEoTJt1YTiSfCioL3pj1DoE3b/LTfv5GLg+o0l
IIf4p6bgLjGyXA3lH/e2WINNKiRXgLEOtzczZiCfb2JpW5OgPpfpTnyYomMpwFrZ+5mfFf68/Wto
XP74IPiAQtgflN2SjhQzqe2Y4NKwoU8u0p8uwk3FwF8n+vuxiV5ZEBTBlO4YzykO7QMPZmU41los
lHpbZyZCV5tOwiSxTLY6G60k4+glfp/cuxb7iv5UwyUUpJyeW3U0kjXkPkEpGQJaqfQuyo7WkQ6/
sEWAkNtLH8Rm0rwIdgxEF7nKcGKvXEtGb9xwMk4KKW88sIGJDVSEDBcCxEi9T4/V0KJ2+8lqWFB2
4oUcuLZ/cNAw1qzXc1Hja9b94Uil5MQq4FotiCUDgWyW9VJIlpvxUcLjtaExqDojcvuYuSJjdrBt
zmePxtgW1r4G5EIEKJkGV4JkHkdeDv8e+GIvLjHx/UQdVaX7athZpWy1ggYUNGP9ToEXRB/4JOd4
5hMdqvPQMFjGtwKKFUTvqdgr1rdoAyu8ltidybLbjOi+4RS00u5aywEPe7hQvUakyspG9BzoxGyp
epFNFI1QssSRnsLhqZS739jQSYJuL1N6aY1n+dlhPSdsaDRZuue68UEAwqZQ7mwLOWTCs1BR72UN
RlufbOVXHFqp+QrwooMiYnGibVpDJZ4JTebugb1hXeD/KLWJt8K5UdbsyzFDoNUWhEe0X/hAhqwx
I5kbleycGY/HwFwPnIMp+gotIVJ9brr3udBQmRAvEWODVS7ccDDKhUkSe9CaFlbm5E9qvjH78J3q
1icVRLFvdXb8gTYuJ2Amh+m20NF2OjdTG211PBJy6zo54THDN0wijqZLhrtRR9tMjXYdd07GzS1h
lzVN1N3QVG8cdc38bWc2dRSPZqDDMZxjNoXvIei1IJEtukcfih9H4rc2K0VjOHZ9hqHLprDpE5vl
Tofd9omncqMMZGeqydWcGGdYlnBw2D+KM1SOt8QQuRDzP54KD5YBgJpn/3EoaR0y6VqrEcJdE4sh
xZ3Nc2LB0UB1PC6kNHE591hAjoW4Oxy/3NPdQwqFX8Q1TeSgMz2q0Fjxx3CW+x7yIvqVqifb5Zcp
Qrdo77i7ybZs51uF2VI/QFRDPRCeBlXemyPZHjUQp0znOLOsgxyvGzjR9zwfbw0f1GKMHubXGzu1
bkvC5hkGEOmIM0QKOwMgwMpGKcat2oIPBxO9cwUW1eF7FN0UjFLIzWphqUswE1OCNR+i6Zfq4llw
1cKMK1K8CFXebl4SfpabwWF2IlR2I4YlwW2IMduezAivDRhd0Yb1bd1bgqxrw40ZQ9j6OKMECcTE
c0nEj75rp1s/0t+y3EDISQDOTtXOGJHwM4VaEdHSeMmtbGhGUqJ62Cqg3PjVIIiEQDdjgN+44GpJ
OgO5ek1DbDYwZ+SOL2GmMLkRFXkvtRRD13UqVW8EBMNWv4k3j681ERwzrlcIBYJU2Mcjy3CIa2xB
xvBRZP7I413gFTtIL/LIcGawQXgPwjcdf7do+dWQNTMFco/Z1V0wntFweCGCeK2RLnKLfQ8dkLzk
Pr+osb7zaTyXauDBYjo5bQof1ww9vF8h7Bqe1Sl4WAOcspgwf7uEWBdIObRJrihN2qLtAu4EKVBP
juNwyrIS4p5ybkSTMbO9aFP6wRHOWOKU5Mj3OOBh3R0TX8gyR/ALIyQTxlJ8J5xNerYrIT/wrdW9
1t6XFt5D/Bsy++JWibjLX6C4mfOHoNMBuuBAimksGyiV08X4AcEl6mU/T39xGl6RRulNEj5kSLRp
9EtooJB8tetUVNB5omE9zqan5/1TvwCU9ZwbdOnGoNCz44RIiHMFVkDdOBjy8qRG+lZmDWGJrKDq
V7Z6T9zlpqwfuhw7lPCRLPJdB7nFT3gq2rWNcGPCfKlDppjDzbHQUojpXM6Y5hz9XTFMl45szePl
ZERyws/cCIWlCYxoORvHJpcsZyMzLgtpffm+bRjUl1vrALbSveuEK0oR4gLM77UoX9vdMWnYdPa3
mtsZVoNDwGujYBV6n+GtdtGE+/0dbRlpC3wtO137C/VftRHPvEgEJCMA32G4BYR2C1YWBIFnhkjL
2kxhd5tmba1G8taICVuqx5KBDCGGoR1M6CVmz8c81sUmQdlU4ga4rdqrGDfabmvOs9vgHVheWpn0
ILZ6bQckEckbJisn2ulYVnQZYg72xzYjbvQZp+ZKcAFhdSy0sQ4bN8y0xD+a9K5RNBwHnMkspfI1
7uA2lz/7Knpx1Os4x1uYwGE278RYvvQ0ey0hDqmq3uOuIzN6osvdaLQ7siy+wRsnRxnKdWlCrmTk
r5tvTs4MjkFkqmJsTcRf+MiwmxQDiaAJ9iWBPoTAoT513kvnPavJa61az4R3IiopbF9GD6g9CjUR
sST+LM14JZNBgHeosXLETXx22YgLKJvQJmIVG0Cq2yFsJK1kFCZYaQSZzYouEta8EXElYjISJF0t
QJ6RZ1dZ9xVkNCFmoKKw8iTtCHo+m7jzKYN5qa3yz04gSvOhC0WHgnMzZSQkcsaxM9fK8dWAXBbu
Rb9pZ6Bq2TqExaQXYbLSAxD6vN46S/Al6ri6QL1IXutJgbmUWBtj/BHO/DwK+JdvikonvnvCQkm/
SFq+a1UZ90F6iZJQuvAtB+oSrKJOI6Rd30dQi0O4wZ3MtT/g/pPvlgxnV/5fUJokBK0yAUM1hGkG
6gWKj93IXAwsMXSkKCLKjb2woqIcGnmK9d8424g3QLw3olEsyKGCBb+2q4wcH33VR/R90puMUqMy
lQtcx4lrNyTQnMaYVhvJgui8tH482laKe6N+5QgG/bGHcoyXm685b7z2C/c99yMeHsu2kLFfs7VT
SrGJZq+DzyX66rSsb9SBiBrQNhvRTuvMQTo0vjq/Lwx2fHugPZP6aykArRCxAoAFJm19Ied83Ks2
u27p0TCnF+FeDPcxjSqvmIGNORq2+nTlWivoX2RvoF2UhSS821l0GQ7inyX+rnTQNAavGP+8nwXI
htQOSeM6znh7yw6vSeHuBMU9772m/g556uqyQT+3L0OaoJr7JHwVT6UoinTfTYuTg02l7Io3Qb+a
bHagwxOcUhQks5/QtjlwMXmyEuUX2ZUj65fehDNWkmvddGsFTZFOu6vP3/liPS2mupv5sPtRwD75
tnMNhBJKAyjLieNeinnAuFbWCwhZUsvso6rmHuAZLRQQz1W8vBokmqgjBQB/EXpOYPVbFJ5EzZBI
VlbzY7Mgsn1MuiityToZXmlpRs10lanyFvMAZ12QQ1OoYI0CX78laIHLj2FTzD3IxvXlLHBOZbqr
76r2N2U4AeKzLjoUMXTz++EX4iYXhneBiclc3wKeFGo0HVy/rC8AiQ75lQANfH42ggu9JWF3LTCh
bA8EK4bbiIidMuM6M94BY6SZC1MlftKKxxOHzYvNy9hjElX++7Rgps1cE/xbVrECodeRua5yTp8Y
c7siO2CpKMtvAoyQC4Y5Nxi4pg3s6K0D5pI+YKPgbxqp/jS2ZGUvJ3MyvWrY2xzbIa5diO+C2jf6
TcPnfQod1Z1iVpgcPG0n4NsMo9vgnOCNP/BZSFZ9tuZpS2wShgQwLuDdKMZvFjzUnJSjRH/LJ2DS
EClSLD9xjoYlJx67YtxBsQXyIr5Sw/hQe5ZW0hkmwdAyZ/HIA4gK8E/tyIMpCNXQBx2TkeWUp38R
PmE50B897KFqSDXgLaFDPfHYQdob3YxCGyb1OTX3C7ZmwCIjGS1jyUJYy++GeqxULOMFnyQCap1U
OhnH02ZyqAGHH448+mYg+IeXUExy5Bgv4hrSwrVGjIJjear0UUwMTQKQsg3XUW6OM+04D4yTjIc8
Yrgwa96/L717VFg+mmSBC9yOCSlmt4Q/EBakTHVG6kvLUW2BuirTXQ5ITwW9cL532kRDEl0wCNf5
lHXSb/gPc/jXQf9rEqDlJN05KD1YMGFf+Tsy8jYsqvhFVgVkIP/ktxHdjYAVAmzbRVlHT2Kr+FEH
n7Sh4oIU44HADjK0HYhowTymDdf2Ru4extsoAktK7Eb6fkMOJ3ft7wj9UAASYhJfZggKJeZ4Nt6J
QvWsqyfah4YJ1+GX4D29NeyStQ6c8QZnYx2mkvjnqclwfRbZGQn87fg5LjC102U2cwPOJvFBzO8c
0oIWZCJJvEPEbC837syOOoL1HwbBpdsAN4quwVlO7VGtX2RstXqidyVa46l5Q13xT9EUf/EhRHsB
tgrtEXRdEQY8AvkNR1u/JdgNGw0AwI7lSBf7nfxspJfUwuiLyZOcJbe2zmp7D+o/NcUumq1BsY/p
XQMC66y1xg3V4VrT8zMD17gVYFZZcJ7g4S9eHYakPsFeoCAZ7d9YyK/Ebr/HCA4Nff4yQrhQjAni
orXFCCe331brClQ0oosVomEH33dmjHFC81TepBD+UknsIm+DIP4XY3ZVFRuJQOsJDN2GQOzY/Zqg
cycMWSxwRgGso3DGBDJ8ldX7YGH5awBswjamNejCtxqbfpOV6Jz1B4HXl/OyGQPiBrqkeyI7dkvL
G+vbbmxOxgT7kDY8yoigK/FdbI5mudflxzIxP7gx53OGC9pp/ljj82cR76XYjOeyK7qgBNxLRZMm
kDeHyp9XuReOC2vKO8Y55P/IPyWk52EudmqvYIJB47QoO841SO/UbVLEASXqCq6Vzr6LUYWU+bUY
tWIVPz/qY8g1wVrcYE0TYXc/b1QZzU3NEkiZfJYPGthBMlAggCABVO0IIJGe32roU3lkpCvLjhSw
dKGzQEy0rU2EGvxzwmJAQi0nnlYqsijhZuCS5H0J6vrKHTVW2WlOINHyBWC15wl4TZQccekC+LKA
qzCBsQqXmn7AfRqICe1bgKBZE6pEiONEfLFH7hFtYvmexNm21o8R7eg4ZFiAUocr7d2OPslxL9Bi
stWRdSQQSXsVxox5p65w79wXtvGq9MXLOJebPoUlF9TIESUk08OtFJIyn/VLK5e+InHPSA/BdA+4
zWWGuDbmYwc95sDPfPgWPbtJURy0+MK8a6DMHmqYsl3kv6U7Uf2C/+5s0TRZPFeQ51zR7A+aQfIv
qXj8XIrThhJV+0aALvoIrWh6Gj5kSrXhlPKqqzgJRZIDoMILzOKztERgsInvtJoXtshNZiYUGzEp
dr1D1fuLSd6FU0C3KOLvdPmuVGHo6qoN6nA460C14v+S2CEPd2bT9f/squpfTRf/LVS9HNf33ppZ
vNsbcpLZMm6Cwd4ZpuwrI4GVGBLSbhcsf9kwNi1skOSGMLDv94m5Fs0Lns3iG5Zk7Qg32hGEu8V3
rHfsd10NQYpRaQgFo9GTQ5zcYEjTX45RtRmUv6hUnyFU27g/w2fk/seUk0F6K5XtoRugD5KVSWAb
hoj0IRKU31ik2Aoka8LrxSaDoWrB4bHBR8wo5fVdt5FiIVdehXH3Bni5miUyDWfyLpV1a2WXeWyP
k2q/TFn1oVAw5tZat5A3SWC2DB2PxLuTXAToOaisBgJGU1V20TKAHIkOMJMpjUZ+coLS77t0y1Ue
zqSjGoxl7WkCvGvC2Z008ewksEbyIyITlqDEhhjIH1L2FMfYPqna3aFBmQvch+0byFKTa5sykxFj
VNtU3wVRd4j06buYeKbT36FWCSYkHp7IjlLRj+INNKrbjBqy5ZpNQIPVrPZmx94qg+XWpq9rzloB
WkXSwqraeR5RUc508S1GHfXQ/GTGx4ybgk02TLble0MFXUonMTrVhMYJJZGsIRCDXj/Wz23pZUX2
HZU9JxSNHMVzVGlyNG4LehWLPNqrUCjTJPFk1NqfzKYsL+G40SeChSjNvk4Df5Hoqix36kmha7/N
sHMBzRw+cxabpEQ8WMiECWyBRyP2xupDZ2Cp0+dYH/7NjGGfPEtCkat/OYSvJEC8RiR/9Cl8hYJh
HkWwLPnKrdIGSOLxZ14yqzf4uvEUiDU96z1PRkssWit1PivGe83TBFQuJnBdvaqsG/oOqQqR6QHT
mkPpQBQphLdirBXKRdFrsG5RFgYYmYyYGUuKzJuwPwF/VsoH34TWD17VUxlnz2GQc8gsFa9fVBYm
z+IqxoE7QabUVM/DPDyLG6UsHqJSk2zb2z/1zOXIG8RlO+GlQ58sB5YYlzr1hAsYNHXO2Bi9Zqrq
qQmMG27GkViIXmGZP5wc4mTA6hLLYHvKfa07OHcmWzaZpYEB/PJbI9W1ozf2QeN8airbpVixb1OI
pGYDF2mRK5ADgaEkA6rjnE0hn1DthDvGSHEtSqwKhWJcBWwA6mw6zPKosch6a27KQfqYzIeQH5b7
dpT9efgnwFnAqjHAkjR9o1IuqfwRhUBtLyKulv2kEDQLPF8lNHH4E5+UUOmwJQ/hDUbA7Ha/XziU
4q1sIOvD8x0uxKiI6CEkKFNzKfBHIINGZ8G2cFvnziEkAsMpsacwAdDTX3x6guhZpYWOtHuMgVT9
mJXntnkXZuORRXrOzFKLqmzUKE/p/mUNRcQgeSz0sI2vPUm3V4CKLE3S7GLzpijxBbBNCl54XWpy
Ue3xglLOGNw3KTFMGO6sIA+U3E+ie0tLmT3mueOTHHGblACI7xwZJPUgmgp6kORb194y/cLLtvG3
JGRdt67/bQF11e4SswNsextppoPZ72+xfPMmONmtx5lbvRfZTcreyfRk81lL667Jzp16KxbQm4yw
R6CYrFEPlRSTcFP/mAUOU86HYnLQx2O6sCMjaipoMKYjzRgfammgzwLsEeomJ+qu4gUYANmqENlc
vkk4vQiKQBYQGrskZ/U5DyFa5et6HMl0Gb4zHDjyBvEbU6nZrqskulRY8OjxrwHPAxgaKSwIIRLs
VDoNPpZ4hYobJh5gsp0f8Hfx837ZdSVTt/7apbseinRFts4yUFrOSY3uRIrWHA/Nei+s2BMtfsAt
2tk3JeViMnadLHqkHlXjXN+D6aRrFSDRcFNbgieoFkiX5hwlBnuQCbekmJWyBd4gtug5/ul5O3vT
nO7DHEIBttmpHAFkR6jw7YNBbkABkb8o9+Lp72muNYn9w7zsxmRa9bp9mBo8Ekz9JFMLycjJtPpQ
4hisSfJHWjucdjjWxI+sCvIMySHoyAMJ2p8c5a/WOIfAmKmiM57nxJBMa8Aj6CuJCYHW4nCzem6n
A2k2CnHMYWz4QJHqgo8MqUy1shWPV4Naymx7FnxZyLeBJU8n/wGXYRaAHafBak7Ow5sAvWQbFIMN
T7YAMSM0FPLVBN+MaQb4NAHhaLqT5wwL136tQ/XKTMYylUktfJGZGvV/TbqWNU9wiuZyOzmI1Lei
U0+rW0dUdFW/WiPBYzHGXspIJxjegosO9WfKcdVp84sSTb6YADMgq6TDIwYduVgwTOHNWFr3z5DO
M02pVikYpmGZ7ZqgwwkvQ30FgZgFHQx+93Kk9rCQEbvAgJcaMg0vKH8R7i3FzUFuCbG1zWavjCVf
a5/sFA+gCrDYMXQcJLnh4XHonE0xDYgGOgMDYjjI6CtFW2DbHCELegIS8SbO3pdIx0KBwDAMQM2d
icArDA8sf5MO1zG2yKxZR1qakshw2QZ2oR5WVu2zYc3oG2VNIzXjtYnVLUJ2zIMDP19wexHAUxgr
l5KV09RhdII4C9/lkINqhr+Kk+/EVk4mNXUaIAsWtst2p6MJsLi+7Czzwug3m9DBWb8CMKfntaeN
kBzLZr5t1I98pMXEB7y0cb5HNRGvlVA6yQniBec9qScgRzjUeC0z14ubtsfu1IDammN3n0FgQKhN
KHEAyBeV6W9KfTBNlOusV2IDrU1Rfw79Q28K5CzwfxmzaV16TXuvhUt3tlHxzO15V6wRoi2bRrG+
aoubwkNqcfQjNr9iK92kZ5UlflWXr+LTsdLlpabljeud9D+Wzms7caXbwk+kMRRK6dYgMg7YYJsb
DXdvoxxL+enPV/2fmx06GBAV1pprhviL468Ebf2duVB8K3+2dYgrvNWF8fMMiTTO16mDk0M5BZ1p
nrgY1YpKs4dWDFhjZIGYlr1JMRS7EbjEW1O9QYGJmZtAV9F9vDgtQRp6enD9eDeU1jYKjW2mLjgg
zRZq1OCJ98bE38HHua0ainrbaYjzrb5+7SfzXW845Z26oaUsTn7x79hsumNrf/qhudfhuRQmvCtB
XIf5dxCaMqCCwqJEip2DsRnd+kyNonxfIPGpDe8tYmNA5GgZtb/hX5ZLsDYcFhqM4pRACDlwJNqg
Ttxr2+Gtlmbda13NV2k4zO/u/HDVpiiWXANmO+jn0uco2xQWZSrXkhWdLeosBfGFo4kWvN2U4KXk
3pSfIqsOOpXQtKvmCYOImiy3uyjP7eJJ6Cz6Ef8+kiP/iaOJfwCQUVj4ScNUOiIWT3v1aDoa1eep
wbY8LRJGNedgo1FwO4E5etAjfksAbbmU54y6eMyqPb2P/x8gSUCPMVH9O+NOwCLU8E45K/7AtFXF
N+i0mx6WGRsZ/3cGgVHOTWoyMyEJ48Sus6+OpaLw6bL9LMGdMgBhzDKfrNzdAn/8r0zh3uY/jIea
NC7aB2lKLWSwySMHEV7Rlju2JxJEKoSKugNAxMb5JS6/hqnGqgIn9x63uHHaC4Nt1xyUm52SfJch
uhTTfMKFznVhBchxIKOg/1V++2HkB+V0nxnUeG1yEO0ZeU5hFb9LPl8K1rLrkWSMdwB6K6iE+vco
/oZW+VbjpLpgFhxjOa1gqmJG5GFBNMtdHkVHAo9N5+V0t7QIgRhT/71waSBCJPGEjOLbQE7fbaq8
dYIZtkYOR5eAb/EAS67zsXCOOcM/cBJ8UguXkfDJx0KxasJXfSrPzk7KbUOvDOA+kghSJBB7eJYL
NBkqA82r/ps7ti8fRbbVRhE6260kmBjoND+oLoT/59OmyxUb54ZFpXHBTRqgds3F5HDlhx2yeM9n
MU4TmVo8X795Ceejb4yP2U2PwnY++/8qbm6zr3bW6Ac98rTE2ZLdTen7aCgCZhRNiW+AoGTfDrYI
otaR3cbhX7tBLjK32tow8o9OzwILQNQYptfGsz9Uw23wJJuEExVandR/BR2gcjLXY//3x2ppDMt2
YxOtAf0X+2jw3DzF35RREJW06wRucoNplmq/sBFSSG1+SkU3Ja/VQm1VwX/lsyXlo8GbVxMFfQiX
Ae5STrOJsTEL45o4solwMdhKDhUS5vDWpON5RydAGzJK91zR4BZcTpa/Uo9TUYFbwha+4dJQnpew
d94dgF7OWfXkmbQu2Dzw5lQ9h1mCYtpp0KPH2n8ysr98DDWRgQikKCXyoIgkRXOIwm+BCRg8CoX6
eOJHLicdvyb1Z7XcDrxkk1s4ISOeTIHn+LDK6pVRKzYNI6YUNIbOnQOV8x/FgvrRnKPAPKhc80Ah
Y8x7WsR1fgTCqz1I/FLj46T9od8nIJgscW1VX+H9RtaV3KIw8dcm3WZs2ufFRRp+UJ8GOh7M3gnv
GA5M5y4gLNQ2sdXlmamDk/WvvLrCUZf0xoD6XzeF0SJx9ICazWGmC1MHek7XSgXpkSgYbqyYy0oZ
CDI1032g3prwnXIPB9XFu9bW6ezgfCGR4uUzkub48yumGOqxYC77ZFXa1o3TcpO7IA6GW5U7a8rP
nYycd9N0yE1uChMGLf9rJF63jSMOkP4JthLYqUeYYUPMtrcbWHX4iVE/kth1MGY6+Rx4r+xx/5s0
6Nkd2I4V5axk7S41jyxc+Ba4DzkNom4BdCTHjZiOY+vhJ+asSkCJsIPKEcBox5hn6K4zSRHUTYNH
UGGFQJcAhBiJBw3bQuGc2u7dX6jsIBJit80KI8AGV0G30p6lbb30erP3/vVL1aNnsFzCJqqjGSgr
VuloffPP/0TMqA6W9n0J6QZsfS96CgaJiWCcfT1XEYGXquACypUxli9X/sg64SsFOlBs2tr75VIw
rXiTWvOxEci77PozZYJW1aSSHdqlJZZZYXLEu/KK5uydUq/7o3FKC1TtxUj1ApLPI8K4D/EdFpDE
HFE6/v89haEVOcaHiawvobj1GWUvQEm+GYfk00KdYGKzKuP/tP51bp7RPHT1Hjy0w3peIIO9NOYv
LIynxLkY40g81SYykHGndxUYWn+G6Eatt6yQ6/IREtGjOduiePYXyTc4POtusZtqVC61ewMkAono
/G/F77ABHi0qE/+HwmuVLsarbn8yLHfEO/yYhEYIyHNJPrz2RWeeVOf4s2GZUvtiTXhlzcfkuAA6
iWxUd5wium5vvTF/4cJ0WKvcAoZ37w2Qroo8FR95q9RJIYbeDcKUtu45Ca11az5n8a4cXiFyenb7
XE7o0afIxv802lUmbCjI0lkI37A7/6Pvxbs6ek04SWNv5y1nFzCDTAa0PRVipWon5oNkbND2LMW+
I68GjJ6V1ZWcZNgyhXSYA30yvZoiEp41lPZcsoW8qyauZMpFC8eUbyUwn0lNxsDmG7cxvPElKQMa
aUwy1JxHt4wnfYa5bOjc/h3tJDMF3PcLbB6JIwPW0K17agfWV0a1SNvNDA8yiSKklg6jmOgg8rta
HHiIiAWAtdiG6Ni+c3GG+Gpkv8L3PxrX3RawuFqIOBEZYzXu06Rcwe6ulhJTSzBYRgUu5ZOy0qng
ljIyOk1jfh4hy6RefE7gCCVNDus2Qncew8QZfJe2iDMbA1pFni8K5O10d/mmiM2dB5LuRTYxpxc5
LytrplrCNWvGXcXvHjqolzoW6gNjDK/tCrjDzlazMcRK9HdMJn+yMkR06EAyzUsrMMvy0pC5TCxP
0BKw3A9AivZZ9eIOZa5FzlBq1Ni0w/FtDmpGl2RvDr8bU9I15Ej3yfTu2cNecez9Mvt0R/FKXgxF
TGxy/SU7zRNfCZ0IQ2aGev23KjlZuIqfXBkMO0dr3LRAUp4I9/OoX6IMA4Iq/9TBySc3HFZheDVR
bPbu1YRCwuGQSEhqBa1AsRwmm2kmA3AqqBdFDo4s1GUmrmDYzOd3PFeewcmZMTLMSh2pmpS94Ptp
NoPWbrJGbHqRvsqM+KGYcJncd86Vg+Q5s8z/IK5f3AWoeqSEjGlM1KVdQIrPkSPN7URaJazGlKVZ
lowFZ83y6Pbrq6Yi9TwkPjMY+OI3Aby9gz9mu7qYLg0yMlCdSbtgXrSqYhB0Da/iBJVzy1NlEEpg
x0WaOHywyRaokq2Ym90yqOygKhDyDDVKodLQNzsaPIspEh6/R9KGE30mjAjrHGxJgABvfgP2mrjI
zGKMkMTMcZ2eBrq/tJ5fKgBuZrznOPXwQt+FjYShXBxjYkn1BXALVFOVE5kQeJwq815SRzistBSl
a6VdevDRgrLIpXuJO22totAG7S1T41nGNdap88097NNlLyj3h41XMa+q8FzNiJkX4lob8wGGQlsu
J0eg8ePJpoq6N8p1oVEaeNzwle/jRw5z9T7u7ZRERtpGX96H3FVHBJMHvN4oiCTHhoWSqWF7piaG
D89G3a3TNn3XvfRjWRjmb/I2gdOqUHHYDcyK6xTZm75QYcdoX4CUOvYM/pZbRXgAyvbNIkA1H/bt
IdFqSB3lq7K8oQ+noOu7c1ZsdOcyMjEqUvm5WJhMxMjRIzzk8mHBRHJlt6cI0HQKra3fkzuBfnjU
vQshfunAdCS6Ce5muybllmnLC9cz/Jb5HmY2syURfBaM9hOjwt9iaVeR7J9Nrd/kwApObhKbcfWy
OXBEEHfxV+S/pPOL3ZXZpjMOWuwExfDR9NN/TkRUAmk9BRXZhDCsa8Kd8G+2txlwUHZcuVbkI4Pj
CfNcLES37WzsLWJTM2rCaNKgmOeABEuCN7HtHWGzJD6INeNDxfWeixSPfR59+RgdPBxnzvnoZRkh
E3K4ltwIilbvM/+J4btGThsM3SmzjROl/gIYpXlIGxjJjXSykCUwc/TJZeoePptN2SEnRXGuI469
jEExTHKBCjR7JktQeWvhjTYu9XvoYxEwkRQJZSnNqTc6Ez4LXrg0IfwqWZKFy4SGSpgplgs9g5fx
IDb2/skQV1fnjGOu5dKO2yZI8aZBP657EFIZTEytmnPjkEaOjLlTfaDDnMMJx0tHNFsXrqvIJda0
fx6ZW5QDviG3dFj+jGl/nnvcfQAqUw4dL1RU7ui5bGA5jySFhB32zicFIyyIXntmyr0vfwxDfnet
/9dtakW4TwB04UmZuOp3aHOjk+MgxFC3rbSgPYcAcuuJRrF8xaxNEYwV+j5Caoj7N5BjpXVcJOQl
5qgQiYrZ2PV1cVQ8QEwNu3K8DYl95cabw3etnyBI87SMc4bPPbpYhZP7YX9z8QfT01sVJy9Fu/yP
L1Hru8G1Dk1rH2AcYl7k4Wa1/jBc64Jyt+sRP5hbOjlz8amEABQxOfTsoOVKuPZsdhORoogBJ6Vc
ARpYpAEg9wnFuZ5r1u1vf5TDqsZM3ZDzTdEv0jEJ1K5tRXEQdMk5k2ULpzmn5gxWPAaQvkG5RDov
jkiOYMNrZ3rj1sD9Gh0UHl+xf/Ar8fxRz7C6HBSaOhp5HW/Clql6pm1NTcMgcf5TAkQqqp1zBWNP
4VeQFIS3HaoIqg4c1/ctQOjsUUeZu2bh3O7dl45+e2H4UYB6syydsSR7hsqD0UzaHaKZ7984KL8W
lKLbeRSnqptf5bvTu6+jPq6cqfivg6XAcpasdv/swpoc8JVJUJHpzEKQ66dgOJiEYiW8j7Izs1fF
jZfQb7ypOy+tqbMQiInBLEbYX0YIPGj9ohVs56uLj6j+zCNwPehVPlIql0g1BQuKX9TSM2N3nfRk
l5AgvSbdkTuVKbargtqONpQH1zYDKey/axRaqJ9Y56vUhDSyXWtE11O9r0ibXtlLs43kHqu1Ctfx
v6n7xtdPkV20ZH4r4axFNafdOqqfMSOKRweWWvtZxbM31w1EVwraFic3HNpGGuIku7Zx/qY7zVH3
rKM/cjBHpbi76bDX2wEuC/GvZpivnCL+dspk78ww3UnSnWTI1Q0UC5CkuOYjfIHM5us2JtAMFToJ
/bTEj0D/6pjs9ITjrnW7QOHG1WOrnAlaHftp02gAfE8WETUgMXt3O2JqXE3pq9W4MaJHTFYhbxAE
w094ZAQoa5OFGbRzkSH04nEC07AO+khycT5mP6aSTY9nT01DO7TFgVPMsO/OIrnnzA81923Sr/Q0
q4aJmzp9qE3NlLC7CLtbWu+8/a06gtDRUyliAIKE2QDi7WCjg9oEPbPoeHJO3X0szK2lWicnJ1Kd
rTfBXx9+hjS/MLAOLJRdDF+eMA0MUjmflvxkDyrH90lxx5aR1wcMgDrHAWFNFOuBkhECLIac5Qqh
96BGl0vA7J/4CRyeQAJosY1YR//wXI4fBYVtG77XHph8dQjRyGj9w4OVJKrk1HfdhkwVMu/NP9Lu
HlBgYWCQWNlFrqI6rae0o+OViyKjOmedmWOGd0dub1Iu4YaK7tsP65Mx0Dr/5MilCc2B+1PuEv9a
M4HMkaKG/w7A+8L+LOZhjW30Kc3Tg2F9oSL+cLC01aDQheWdz/ha0Cd2df2PxRN6b07EXBH8N7cd
0JlMzW5WOWkIgES4+jSbykYXNeTvzmStWj2YRqXmmncL/JVssgBRuR3HMTl0iJB8y7kv8rdCSKzb
5xHqns1R59Duqfm2kbd7h1nKgKBlqKqTvsqc6Vt2P7hwrlMyq3UTo+0Of32cqlv4XD3koTi+OpiZ
J8+6Tv1UEavjhyunwQUmes8URRXgQTb4B+EJoUFPBw+AfrQ8IvQwFXdVCk0tOgCo6JBbzeW9cm7G
Qv1kiMAfXcCaZDXkJoSlyXqHW19gfK3qMRuSFlCJkiaOEIYVS6fNL2P+lSQbb4balaNXkTgCMm5R
ClWC7UjLyXBD7DIEFYA4eG+Wf8viWBBZnybEiy6lAnsiK9r1/GWtzZh3e1fbG05IGJ9Qj75k/OBx
gsNqg1y4jDh58bSFRQjpR5zJZGT5ivXYMAW6UhwouAeeOnpTsS4ILxqmNS+gOPa2fdNh4Yi7AqAM
Yhr46gFuh0YlsWKUS/U1AKTwY/AgCMtbBAFKLYu66C5IgNOKcMjiChWqWZBcYhrdAkZqazsmXKa3
dhW+jjrAD37FAJ8QPufyAgKD0qrbG2mKzVJ1mCkLezwJiLIjXGvtU/n6OtxPqe9p/ed76yKXr4MJ
ZXhanouQmYaLrQiflmky3FPPPCXNKY1ntJPceLb105ibcriF+m9c3lOaQrY1tPpVP3oqV7U+jJa9
hSFHY6HXU1ASwWIwCgMeTp3HIncEk1IqzM0D80S31bdmSoG6zMiUVlr6n0XRoE/t36bj/EbNO9nV
h8DBooZJ11Lsl5sULUISvkexgUcmQEM6wMbvAS+woTK/Ezyl1E5cZtmhAOCpfTZMcM0YR5lG3Dws
pVn2L3Ju/svhrHj9e++3TFDHY1dGe8VjJg8hMHjXGuNiDdoczz038q0/vmnOldwdSEnfeQQDwsVS
ekSiQS3QISeZ4vouQq6AkisBTMDzs41+czCrzr4zaW+auNpmA8Zo2fQ1hgmutEagE23i04yB+OfA
o+P0gS8wBvgQfFhkZEdDONaxEp2f9RosAVsLrzVW5RA+a0m6WqYyqOoGTIRbfLD/4MUP037elogo
bQhqtP8cX/sJ8ACmhgPwMrjofdiWTSRfI5dyKw4AejK73nogOEU+B3BuyJ8+JelPzcaAHktgxDDj
yL2tEmTqNU77sJo8h0DjjlS5g7rYalEfDEAnwk3exm5H9Lk1FQT/1hfsDyPYKapBMnCiIycBUBYX
d4VUhjPWh0mA4QOydm/89aMLOlVPvnujzzF8ppJpUvYnBa5kv7AJ2n9wcDm+jcvwybm2sOCgdkJF
+/UcTrl71L7rY/hvPwLzOkAahXnVB94l9adrfxstBFJA86ch1Y4SvwfTu4xD+KLAaEUr511kIxg4
JqN9yYgjiVkoF0XDHFDBxrfOttCKOU+T/YdMp4+lxcrE+9CsZ3UCWCD7bn8Ol5+EM77B66/yLKrE
5cmkm1EXvzoKBxSyiYu7B+VYVQ8fRmL9Fw/9Mc7Fl07bMg7XUrs2+k7LkM1hiMu3xoFXiDPlKdzu
kJcXcXSk1W9ybraOZOb0XGHr5ebPhUTxneTLri8cUGieHH+jX9qteqf/3kmNv1P6wdiht/aiw4Et
U9OCUvM3LHOy+Jj1o04fNlm14xe8vAuSCowHRqHwdq1+o0x7ypObkqZqJOgNZ91A60pDLwPDPOHZ
u9IPRuyS3xCy57Al7jFSgu72rBEWn8AaLLx9W313Ivqes3esyRvT2mvk++QM8d3/XFvbROl+MG8j
nLTqOcKHd5qPsyGDenldjEctgyTpvoG01zCHVvzOR0PFJ41vBz0c8fSciEI626aimbW2Yltj46EU
mIGXw07aWPRU6WfBaWL7gtQnkxROZlpjHSSFPM+HkZ+SVa+V8WYZLfIYGUzxdIw7cVlwTIlAT9i4
EfZQZX8g7uIeMsc0aT8MqnJvmTZlyA3KBeyqhaLt/crYGoem+nYNf1+H70lrvkPxzziXCRkbGYcO
FApI0PPj0pxakoSH0D6afLkTxSuuD4Qr7RzbIIOp3tZch94yQBQkf22WB9VhAktregnMjptrveuN
h+P+0RvsmUsIvVx0yVy/TzgMVlr4RJwGiTEQ8oHFfI4IHSrVzMeItkMWXRmKAb1s6zJwafD57TnM
TiUMFpu5c2t9uBQMBSbJmCExINqpF29IkiOkvYMhUvbFNk4+TT8EJf6PtEjpoi4jdxpDFN5jNqlh
vwOK63QDROlH459RrTTG+2hXJ+z5sLmuhq2T6JzI5l8tMQI+Swjls8FKxZePVJyNR+8/ugQfOJJF
lfN+t+UnF10evPYOYzkA63aXt1kQeQ/1g1TbFYIcsDwYxxrVLVJ+If3W7m4zaiKoQlxM+DQTIMhU
1qT0IQIBPcqYTStdhgeHg6tMo6PdkuzYp8HCPMTl+3IylzXQshr3eLLUMV7Gd4WuqsLXKqNgiD+Z
jK8t/MTxKg+sAucUj3F2023Go+Ax040oHnLErFYU1nEEStbyvwO2W0vyXdfewD1+kFP0NDXyW03N
kqR5dbxvHfVAp5EqZXdvbljgWmecFsTOjWG/2w2pySjjDCgYYab9UZu9dNTVKd9bfFs6FKAYeyri
vgM1sexgEMUAD1q9qRcwliXk0+YTho8QlSKmzE91X2KCRVRMWRNqJ//4GISU5cOA58ujzgmoQjic
IxzfIyZf14gL6EAZ6Rc9NbqA8IX3sb2vm3YDwqZQNWlBUxoSa8/JzS0QaR74+lsRE6uz3OePxrkp
mrzpRDfM+wVQkrthdIlpwq3saO667hBKurjJh5SnifWQosoT3sri26YsAkSsTQymmZ0Rrb6etfqN
NblpNUSqT4se/50I+UOwRRnKGSAbjJ5LqF/DQQzxlsH+X+nrr3WHS5a74HBQAVgve6IISWr+jqC+
FTyG1nvNubiMSBLJAIBTsPN6PGQprTk42/Bq9A5FAoXUsuyHrHxrexKf+/yiC2vf2PhilJyvrXlJ
pv4zSukPrHBD1OtrLMWqRYZWMpEXdRf0VJCF+HGWNaVT7PZ4DPPVx+gKsOWFdeJ5dPfQNwlIiPx4
RdcOSxNycMVorcsXyGLbooc+TyAEvTu9rNZtSkqAAfvCBKIUX2AH0SJSwxycd/Rb9bfJaWK181yi
6mDJIbZic/twnQQjAGHnGDAXUOqlbCBY3GWWffmoekvPw4nr7sQcopORXyrRfPupt0knTEFFaXGm
yOFIHPaLM9kfA7DNLUGEpGjZGdpfODdXpOKHycczpUD7P3y/WZDduOpoPVL/2jIF9ZNNy0WvP0LN
PtbVJrOIEzauuY4qhiJnGpN9ieEdG1wWyDNBvPMhgIrfFMVXI/tP+AOU9/xxIrkZy+IshZWKu7yP
k+QLxj+TEQLZlOcuws+BWGmgBUWw9YQOxw2EMpKbfPoaxuxlIQVY042ToANq0cFmfO8eeRQG6WfL
2h3fy98y+gGAjsMzll/lM/8pMb/vFalStfWCCSKcEXkTNDZNf07lR0LF6AOk66BH+uyh5YMORmHJ
DqFl2+rgRx2zU/xW9JENo2F6rLsvc7GeIkyj4JDa2iq0/B0hhTWjnExoV8t/Qfzd+fTUIMxP5gSv
0/TuZYjayztThyEgm4tx02ePrMVIc67WaHm47uNOX0k/J60R6LvejqYLzfYt7Mcd4FSaOOem689M
LqKbZTO8yQhzBgS0w0/iOrhZjV3qHa2aiBnKEqd40a06Xcdwfd2YnFQD3aBfIUOw9wb6NLM6WQyo
6v65cP8gRWfMh3K2uJvgDTFYexTSblIuQD4RWLdDnvOfCaLeVP38AUtiY2GUk4WUiMNm8EAQGgNx
AjwYO3nxMBTpHg6vQH3qdrcSkmljLpu2yy/90N3FmgTjGpdblkxWvQxR/TpFTKWo+hhsaAzru+VN
19cdgQ2ZnJB/lzuhMwdJhfeeeCRqs+Flcg9TrrLKDELu1cEsdzPoiScPvo/rfMOnQEwcBQ3FQozD
UznrX2wceG1mfLaoFip0XDbPvMBVDEeaco0v2LwsALrDZuKWi0L26KHRqJksJof1IWyYo9Yec6UI
J9yJYyLXMTzHbSU5MEFt64DrELsBH0/Z4czcELkvlsyPMW4Cblyvlqdm+QIWY7DWgOUVdLNp/mtQ
MBvhCpquGraGLh1pRy7uIQJgAqblkQI9GfZbOySsmDmQ3rX661RnYBuKlVdrboJTiu+XyRdMT/3N
bM718W0dsIWM3rz5RH79urdfpW1ugOUUyKV+T3A+QwAYSCxSH34g6lRPjgqz5VASe7A2XrPuq6Bp
HXzZ+v9k/kNIQjleNXOPEoCk7XltaBhRtgOMBe+5s6a3ZMElW0/XglJc9deTfcitPXfjxvvWhP1K
2ZWC+f3TGxvaReP5oSHfyLY9lnoEsSDdmDzPSNs6LkdtmeWbuniMLdQ/+T1PgO7edPNz+LRjhUyr
THetGPYpBO/FdF5S5sqqhW4IrogOSVS9AcS58shw8MB4rpfRJXbsPxYG1xtJPnAP9Bh5bFrPblwk
penJtXG5mgi9xGiJrXlHGnfkyhOLdUEUqzAEDWDguxtI0sgQQWUMQwjkanTtT1cXfDZ/PxUzAaQY
MrlH5QY0E7094cmsTlu1mdS/ez1bM8rDAghmq/1sTR8tU3f8Kkb3TK/jLH/c3g+w+6l4PsQ6Bk1V
fiUYGvjpbSisvz7wrxMyKFgx2umKv9TAb+WhZ6wm2HMjPXnP4DGQJLT3MKzUIMau6K6med6yjjkA
m5Kg3WZv2uPTJD+TRSgeW5QkL5bmbYTI924eP/glCerDv/hLaT1c1CwBivOzbK/AruepnZ5zuuHM
wVa4ni4O/Ceq0ZHGas6PhQ2CX2d7OA1W4Innlv1rY1w0Tu5mmS8qkkhfjEMLSjeWP73fmSvfIo2O
sIWXwSXZIQXhZ0gV+z3lA3orwYziUfYPhsatRMQ0Y6lL7aLOs0EvNzp3LC1gpgg2b5rWwKZPcDuC
KYWFYF8z+2qrZxO+KnHHh3B2fnotPTUNLuZ/cs4ZhW1pZbl2enLs4BQ6BkSqoTlYabrN7HZrQAeI
k2rbwchVRKPa2hLJ+JR6PeLhx+hikMOtDbqmOlEVlTbCKRRk33gMygo1U9AIfmHGKWBbLaU84Ca0
s0dseMp6+HGIbyBUeptQLWo1UziSvr3ii1o1wnlSNescwiOEP0HS97CPxINZN705tCU1XlNQpGGk
V6fGA7kFriLyvJqQ28J+RdiXmAExYf5vyFDGGJGiTG8085CQCS7bRGwi+Edncjg4+ese0ZJX41vN
tKNp+pNR6nvfidHYRM3RoyzSHKrVMfzwSgOVdxpLhMPuU4YOQqx1VsPcNDdVQhWG8Y/WBmzjg63z
ggw2coMzwf2dTOwL81fmqnAimtrghIDmBpt600c4CqNz5vFWDgNh0uzstgpMpQGs8rWfi3VU7yzs
WYDJ9equVHPgb3RRzJCUlphyKHyrQIEV7Vd2bxzqdulCPcdhqH12k+bgW1bQJXiYEyqbb0X9FUGi
R7yCepXGABxZwjx+okDqCrRhYP5oVBekZvqARRKzI7R6tpvsxdyTxuJCLVnJicwzDg2rXGPDcMWQ
72A56Zep3PkZ/wBD1iZiP+Rk1Ui4PEmgi0F3rWElYXzNfXjMCh1D+aCRYPkkJPqU07Ra7KX/gUL2
1RlwQ2g6VaGOVwky143zwYn6A0XkvLxza6r1a8/fRXRXasTFij+yRLxEJqm5NEuAitjAKIV3bOqw
OM4ygpHtRviasNnNsKLkI3XdH4Znh7et5vsryXJY/pnXkT3iMNgiBvpptEBP1Cd33/zC2fUA2LPB
DOEfwEQQONPXLazqkk1QF4BNfJiehqXEUQbiJUEwjwm7HB4nSwSua2XIzZ6xzAGXvHWjRJahPW0G
+lkaUrG2bf0VC7w46j9S3JzdMsem73ey3vIuvsemM2KLSi3K1E2bHCyKYgq6CEEuRiycfaRH3Z3i
kvVnc5/N2jkTwQQx1euHE4AZ0QoFtCnC3LubHADc/GsyuWuFhsGcZSn5yJ6ifmP5yLEm48kZ5A9X
6DZy4iumTnyeFK2f6ZJnGpHn/MgBbd2OQD4UGP7i4l1zl0uCpeuWpiMw8XhukNIN4bHlN0eHxmX8
MQbaUtc/EOzMkVlh+4bLN5hiiuACZhWODJYRfju6/eUW5sYuyk/dAb7qe7xKRvdPEQIHI3xsIKVY
wnpyVBvtkDxIqlVLQzhyVulk7Cz5cElz3NZwOBtL/1xqx9GmZo5OEjheAosWOl4BDceFCRCncao2
pvaI+D4Taf3pc5RKxA91qO0W7PisqSSgzz07YYnovj0SXLXl6D4x+2PHzMzve4IOOsT0TOHVD4wy
fGTaWtv0WnavpDSftC58W5b86oeEmeXk1LL7mwFCK7VBjUUobFtVTCf1I50Rg6a/pfdrcsAsdixW
Y0lPVU6XmUUp0diXBuciTk9afdDnA/8UBukzXEotmmFIYAQewdjmRlv78pOKauEKrgs8vEPjt8Oo
moIpbbugBJkO+SiQHTOyginkYH/DwiXqu9xzA45ILzQOW4HiBLofkC7M5qK9FjgfTKbzM6FdsPwO
RSzvOIOEQqPaQVuBc+wLCLxN0M/Dxgi/SH/3xSFjrDq69t6Mn0fz14NjYyOn0Hd8nwi4JI21h4Rk
jl8VVF3GLUMgsVXp3S75RiJ+NkGP1Y0LlyvwmQvV1s6AIce+4ZpHbRhIP6bQwtPxqqAi3CPWnhEf
hakHlYbmlJGkJYwtwkBYF1+m9P5T5Sc13wJyqeunzIj3uDzAIb/qUGMdOqcUHKlA6DG+VcL8QxXr
q/OwBoOyuK8lgGejrdTj9HmbKRhrx1RMWibKcbgnY6+riaLVUC3CDXWjYDbon5VJkO3clHOq8gyc
7OuMBpFgb0t5oEDmS91160Ub/lMph6wUEVC78qa1fOTyi68TIffar2gDDWP4jKf/vO6lF/DsVTkX
tmfqRzUnTIn/ohbHaQj17GGsEX+n3yBR6u1Cn1mN2m9eHzSIQ2Hun6jlqcdZAhwOuv3aTe454tgG
MeOXh+nimRid+ya2JBeaMarMOdXXqpzW3WsxgQhV/sbBQAPgigmTet99fFtSyTdGKznEJB1FYbVD
+fI0orMVKQzUAvdgwjA1VFpdc1sERX864qjQILBrgVxgDPeMc7KdR1Xtl/qn2aGpj1tCvLFJMmzG
M/a7m/qrhVEPq0opCAKI7UQK5bucG0ByihnOtLFruKAetDePzxC+KOfBTNkWPo2JWLvVZ4EXpUV0
sWj2kGZ9m05Fu1AzH3mUcx9Uv3zI2Z02Hp14xpGpxuqOzA+6GtwS+KMdcwNh9DIfFndgzJ+RXY6R
FXWPNVd7WX51AGHc3equV/QHs2KQqtZe+yCPeDe0sF0w7Bp0LCoxggI2oRTum391Fz52IM+zIrVk
vzDSk/7NWWDg2dwYcmvnuKKV1tplSTR4ShZZ82a1ww75gMVGnqrlJGrjjIxtp74MVeXrvX2tfHGJ
Cu9ktwTQgcaHTXntanwyFa7a/hKirexsyE3kNe0Me65+xXQDu0F16YI/zjS8qq6f53gPno+zDex2
ngRQGLXJhKtpA8dVvelxGH8gkSuXmXEgzwE/cf5vsHCqxktnMZ+m4f5/JJ3ZUuNKFkW/SBGah1db
lm15xhgwLwqgQPM86+t75e2IjtvddasokFOZJ8/Ze23hd0M1IZqJlmDSLewC47QTlA7pD/u6XpZ+
iQsgwV0YcCRP5TYsHmZx6nBIqcu/WtefgqtQ9n+YBzYzyT/Mb5mHkoxHFdbpLjwLMVzgl0xxqjJN
KDcLDvPAFq/rY+i5J0Wtr0XnnAMtY09EpOhG2AP6CXBm8haosH2tB9oWtfibG+0YVuf8Kw0Vz0wN
+re0iFt/yhA/oAzTIf7nyDTVtr4W3IBsHAvz/CIcB9MIita4COU9215p7PFplMMbH4HQ9GoSYsHq
MokiqlCVoyK2LCRjCxMvComx5KZMSUyFB1+XszNaSywiZD054dMm6B6zQlbIWHgI4k2kLuue6/4C
a7aixh94Etya2KiKGgHVqjTCe4NARikMX+F5RPTgq0p72jbCNlXdlmXwKtkD2g51AwZ3m4haLLq1
mdBLywB3fWGt5KQqc1o/RkECOzyGcVtYCIdBqaiD7fXaqSkYy5S/TJgK3bok6YtFrLMSvjXSa8Cz
URD/xtTXM8Tc+A3HD6oLlHN6uTXqYGPyKmH+W3GFhsPB4YOMIUCIguGSO0C64z+xIt2q/Doxi82o
uqfZPCmG8y1Vb7F2zBDbrRDPrjPQw10psBOu0vY8genRpDLHMiNWDtLYa+dxbTBsZqRnWlRbSLxQ
a/GGWdu5J1ijIsnwhUUaxwL7jim9wF8/NlujMr7MUXLVsjgTL8VxXi9QoSImfWJJJiKSHIMJT6pp
F0jU2b4ApR4mdMpKp3H/EAW74vsFG/MrwenhnKydyTWa5AezqrHu9QoFsEOPVxPSJlGmDnG/n7kn
p/lHVal0gWPyetJtqnwroqkpJ2IywQxDTcJ/ldKdpyo8qM1nVuAYWzjIwdnUzYP6UCys6pmnFdfs
9GiwkUI/A2wvRjxzO53S5sN2unUQv9FmsOP6tYeINaKjDQy4MBj7dOr/pb2FmL6tcj8A/wGIgDLM
wOKrs2QjNHkn7FlcBzIdK2Fo+Xg+vN62LlFICILW7Gd1wmsjseK9IVHWA91jadSxyiO7AgmdX1Ua
sYgCEN1xK+WhxdzRA0jz2Y3SCzYwP7vVbqS4+ZBm9UW3lHuaovNWdcCguqbsBonMTZWJ4qDsdIOQ
Z8Z0uKJ+xob6LgteG8Px49JZV4sNejl7GxPwHuhr662TYvrIDJiEA73eHfEc3I+Z1aHDcXYWH3BC
laHm1d5BfBZ/oXrAMduAj5E241divYxopUqjejEUvD5BuUBxURCOOKtm8uL6LVRPFsSlJZR9Szqo
8b86verTTYApeYvsWEdd9hcxv+1CMFbIXSb5rp6y5pYgBvvvA1qnKBHhcL/XCYuJ0OetMy0EftG5
VnLgOhqzt2bXjicdUQkMEM+YRj9pRdzkfMzZCDJY2h2XA7kzjxR6x0gZviGkj+x6DbHDQhNFRIoE
KSDRamJwxw/k0qd+TClB1oVVvFqSuuPWynVAaw8DXAF5TI5zF9Jubw9A680FjAABV/WyUWe6cI39
ITYC61PIC40e41MA14dTCgFCt7MJFGBzt0aU73xgTu5aQ/UWCYTs/DVk+1Imv0c62f8V+9fWBsZD
AmZMMYrfeCxF13uskq2MyIqJSB9m3tJ/gFpi+SSYTEtoATTFtNZEGY3FJ2uvdGnIR6DhZZ0CkBtD
u1OiDMuM3t8N0w90g/vroWlZfhWHKR0VbcF03noRng+hyO0a7tx5nHNosmCj/tC32o2eq2hDltFF
gmpfnQ2yIhn0QtA3fxuGr+Hj0bAHOfZmNknJsZptj7Zf7cT4oTuH7FhVbX7bzrF/cUYNlQUjooi5
X17AAJUJL1kNvLpC+JqgZam5cnSZ7GXhWZ4z4IH9JeH/8bfPQtE7aVs+UPG6jNLPCqyaBm6APIzc
b4CTL9OxxeHfJZB4reSvs/B2te0Hwy48YSw5ikG9jYD/wgoU9eawnUbyTyARq31bbqVzzLVXgBZE
7mw2WJ8SfapuVg+hyphTn12ojs8WF4yFYiVq/yZGFLo3cJ1pCh/3I5QYsiNowqSa16sIb22yG17C
TLubVbmvuDeVrJdGoslOI2ZKX4NSdhP6jzC6DkJdJ4ropQ9usfJraHR8Ixyi0q9ifI7OX4RJpEC7
YKvvjIAxgznyXbdSwnT8Xwb55XSW0PoygLUwKrjyXfND5qDwNdfGpriw+qeD3PpIp44FwU3ARrC1
rabX3OdGOCM35riyXmX13cI7tGoArZOxTpIPQc4sEqSZMFUBpm6ocJnJdhhGeuJDF55w7WmIlBj+
bmr7koYbbKbsuDrY1Og1e9ddBanhi5WJVgcsTrDFoNPQPWpcgjDLboEiqOBpT6id+IaCvfBDI9Bt
d/RiW/w5o7txtiiNfSwS5Zc18xZw6dkPDLvf0q19qfdjvtZ8a9MCiRhX+hX5MMeUQmcx9KN73LvU
+RJN8tjjlyX5UfxFZ7wBhCprXJaYuL0wuIs3Oclv26Zk8sFFGg4HLZFVnrisp+Ay8G4wULC2IYgX
bmYgO1zzFV0YeRAcEHV9SAQB9VmZe7UF4MyYGxM2WQsIzLeNdtXslUwepeG2J7YQ50Z3MGZgKQPY
8hf1KZOK5ZfRFiiUruNb2KT3O2FQqqeQwkQanFpfCO+U8GmjE9uaEsUM6SEfsNG0xaUfSIAQCsFP
jXfmi7cL0A1/W4uH9WJCIZpetR2tbRfnSHUfP2n2RNfiOD0JS5AKr/spNG7hqwESN26BVVkdOVEj
plPYQgEV++GWw5gmXbi2EYxCHd/LXEr3/BJUyLG85cRC6oBysInCrxIkLLyQxZnMTV4tmwOBWg+l
BL+E3sn6445l+b3+xuLkAty64wcrq9bepxe9drEM6W70XbsjgXHaSs1eGgDQxTHonkW9hQtCHhps
ekAF8MkWWhLbGtt+i2xmzTfFZzYOO3Ogs7XiITlMo4IdiFVGeMF+NMhpWQdsVBiBP7RD9sx9enKj
hIh8NW6blry09KHj/TyY+HiPI9dUr1WIcXDpW6R/wTZ5UtFzTmbKmmB1zuRnB+X7YnziY+HE+ki+
cdCdsnd6QHyDas+ckX4wmCbuvOsKlA9qsQ+uW7m9a5uTI2GvXGmqh+U7/+aQy9/JWwrRgPGrzUYj
jgK7As6Hb76JQYTajHdaSJv2hENaoUlWQNfeRsNbc2AdxMPO6D2ilfEQDjqzQvRHnmW9SjMJ6Kuq
XY/C4ryzRzCXJED2PzlBa9YaKhuLI9xNjStu8d7yiqeJL8c/i38C9hKvHE87cAGTsQ8jycLst9IA
5K04mxY2hzWpam9AsggQoX1AN+D/K6Ujie0Lh2oTe/Wp0794L4NkC6lkKHYEBFHO51w1SApHbwEw
zQusTfXdaJeg8JCQGBu1fO1/JJQWzc5QfHZuiEzsgAfJcKEU9IxMfW6H1TdRyuiVe8RDBL3Fu+yS
vbMtJe9qfKAAzrKbwjjwxM++RCBVX5PwydpmOUjSgVP1H/d4I/Cz2cM0TSlJ+VApLlHs2/BGQmqd
HHj/p3jPs9Kne3K2FD+qezaseeLIcU3jGqZnvUPMBxAZnOM2Gc4Espafzpkn3h20+NXsnrX6vvRv
vfOSay8QierQ7SD9Yg8/16ghpysTeApA47NVCSckVIvVe6Wi5J8tKR7nUXspkGsSZ8D66X9AQdSK
WxLItmHU50BAv7Ks+VXT2nKBKuRbI9+MTVWc+aKxjk6XnetaTBe+8MzexLKRtZdwfF+al7Z8lYe7
ZN1D8sWg7PSPobgOPocOk87Sekzxe6+8JcorLcu0OjFv/oNL00vwAx4W4jJcQm6/AHDZdNAu1VfE
TzI3BgszXJy+0c8EodPg2iXkjzMaPwzpmFDM0HZtRh2O3yvdFzN76ZBLM+8wbzBLWlq886o/BhD3
k32l+gz+ILdxZ/XVn/Y4cJj5M7vlJj/lLwOJpGzZ+0ZCGPlu9q/x9FFPH2X1iQaDqCrdLeLX+R+j
z4LOW+RNJe/mDVUMjy2sTgPfPdsPdzujPXBhHFaVx8iZtJ76VzuUkW+XHh1qk+s1Py3OyPk73lrq
vu9cXLgTOxBho8BND7ySABn+hbukhVtJfNZeO8Qnoh18hR4409G3/Qs7QlFsn/YPNgBHugbBpfoi
HYV2itd880azYDLEVWSEIq8x/Q5FQe2SUzZf8jVy4TLcdyphOK5arC0dY8I2TrYBCKU95yLkhWYb
yS4F65i62X0gB9PaNDsUb7GQ3H0X+eIuwnTCpP+9lDhH84uhfWb9Lxkm/AsdYabyRUOEjCQXvt7w
C5rITrcQtuSSu9NK+s45avfi70R8AeFvC7FbTzbjyNUCDaw/Pml6yHfqO8LmaH1zzjNNeob9GuE0
h5RBH8zj4M/LVfbeMVGG/xzuzMILTzzH2f0JaT3dB07fW/7RN/vhr8DVw0kF5KdZl8GORmjoSwyT
duN2eu3wZ//arxzZnXSkBV6MbguvlTw8T/FHC2+T23sDSAbghcLhtcZL8uRwa0/BW+Wxu3HWxVgy
91Qc8c44YCdmm4wJ+TpUkIMVXLhEeHjl5MfFl/qcumvxjhmQ04PJcJoLb+KL/JS5DAe0OPdcG2I8
BPa2f9YS6sZnsxvrz3zYVR3U3ttIZ1+irkG+Tzdw9ard6pGG2S/b6EDWeenB/pK+EPwivE/0PVUK
4YFPNjjY8rnipsfW5QUH+B8rIMr3zBmy92ne4YOEtJN9YTtBB83sFILiCZzmC7nmDprZ17bwFpmG
CvFFa/11y4kEN5FOeppQnW16/Dw78n3PGldkrf9dlC+eGAPcC9slhob5bJgQn8mEQP5/tpm5+Ybs
pwRnS8fmz/zpLXSV9AgUlzactZqEFvjIawnjlzMZrWq6ZXvMjO1EEiZ+vO8+udLfzsqdPG35oU3Y
59w0YNL/Tv0V0XZgALbZAeWlwUzGKFxqDHkXKszsT0GqHXscL3xQ5Ighbv2sT8iqA7c/DbGbfKB5
L57WZeT33XXfotDm9op1kRQlGTHdjgNILXMO5UtNchZ6aoz/Oxle6uwnvINMHb6Lf83eujTgZ/BS
cKT35+JEWNI53AHibG+Y2Z3pzYDdiDIhPWT6nldCCtZGsCaNgql7CCxtvGHQ6WrEAogn10p7gNjG
yQmmv9zRsEKlBKsFNax+6XZJ4OaCmOxCCaAKoddAnf4d2BS1GQ9L2s2UbKBTqMcxmTvrFp0Esd3z
cXrnTzC21fzSm0jL20DylV54tNV/Fa76TBUOOzrFvtV7LOu8PMbVI93mBG4E7nLgs8/DXX6axxvP
VYDWUj5CSG7461w+wGhnpOv2FP5y+hUXFcsTL63qBn/ys/Uo7xrVRwpm/0PokRmXlKrbJ7pc3srY
/7G6HKN+Dex+RwzoQMUTshFZDcQ1fGires91iQ4RrbnoxiSyq8/krlMSrqNz8G+vHKyW3/wKW9Dj
5fGwlqJfmT8HQEQBWUPr4l3ZNA2UKdxx64kvhNtkQXHryu3eervLu3ITf/UbyXtyUWKARGbRfCGc
CbOcRuqEMAQc1dnjFOtKjlcFzfBJYk/ietfYOygHveob2NlWsEnsD5Q1dOZLjlMOQBIj+HEwrQw7
Hj8yo6TaWfR+XIaRR029T8+a9jC0HQnc+TH8LuNLp3j5X/ZktkvFtrWTs1k+loOxW3YLBIJV8a5u
7K3yEUWb7F/xjH1ef650/To/sh7yY0+JtgGN8Y8rfMCFlC49exWCZM+CRYQFZstEO9xZRJ8ah+a7
QxkI5US7qB3hTWvqH0vbcRNcWWtm811wYD/KP4r30K/2U+BDRKGZanJmbdhdVgzrjENu02bdxHTT
fsPukpfEilE8P/P5oxre+B/MFWl/9vFbZt0opCCGpNq7oXApc/V+z0htRVGexwd1H3M7wR4IloyF
WPjq07p1XzVgU1enpUo6O0my5gbRJDiJ3SIftGAX7g15U5CooohbRlx67OtMavBtcQLYx754FDA1
izcAqA3XXQ5eFPlgYAbLG/ma72iKAutrGI/aZyW/MgfDYhHEUAff5OIR7KQIjuNBpSh5n2luYIqu
77iQoPalJwNwFDUKBjccjSd1uFXfbfw2xm8OZdFS+pzJevo9F19L+IwqbJ5nOf2uLHTLX5QBvGh8
EEkLyehr1N678FntaE1nwxvLLMS8u++fJoO7Ys3wuOAvZNGS7HsNt1J7nTH2aReuDAabzr0r3y1t
O5hI2bgtoWDjgrhWra/6x0owLmwKxHxHLmZ9ttaaY0W2fHWS0IdQ5wVIL9ysxfi7sYOLteWiARc2
Sn2qV7H836qTUxy585nLaumwTPoDWwMUSq9T2USbT3BDDVKuNM5BrPYfgWRxk+yRXCuHbvmBryI0
nSYCR+qrqTszNuuxGxMhZKFplq70hAqG6KJBbe8Rp4vhLn8IuTjGSUCY9GgjvFmScmPq2tJSleRX
MSWBtphP22ZzbFK/nHGrVIgVPtGjwWgXF1IwGg00PezgeGucMfbymtF9tmUSOVNm8L+YLuB86bmH
C9scEdMYZ4u3lMsJ9h0BQBjsxMf1+p+hnBEiViExkJBoAYj/euiMXUIOEOGCjx1nzaAX0nmED1QV
92KqHI7MYiMotuBPZ+7/OtJJgcJiNNtHm0bjDwzprunjF8Z2wo6GmJifjUYdfxeQE022UL0wvxh4
PTKfI7jo9b2EG0GhcCNvVPztHIrdVsbJSi/C6EhnY/QFVI+6EMmT+v9QQ+ZXkFbQBb9WuHYA1tvq
55I8L51J/ffGMJmfqMH7HL9J/VmJnzn99YKTwYHcxDdrSdefdngfmIQIcSqNpRtz8Sl4UCThl1yF
Fu4hJhHaiQbbApKVwZnNV+3Z/wbmFo5VrumOW9W9zzgbZJASwobWjZarhMxF1BufQGPekpTjUDjz
gnpbdSAbchY+/o0a2o88TNCsGW2IwUhr/MbWCZPOUKKvthWEs1juI3vbUSZrGGd4nhrzsQlTCbfB
CAqK8LJ/iofPY3LGB5qFEchn0MdH4f8ihM5VpiNzHNUV+JsqqHexY+3FsB3dmcq7I7fOI0tEcovm
t6boIAF7ZR4onFDlpYcFIbjBMrMqkTxIqxnLu+hsm/ZRORQxa7IFOjsBzLT/hDGZsl7Hy2xQW3NZ
cB5SSEAS1QmPGwvjiE3ll04pA0NGjvjAdOlS5XTxwk+LIEgz+BxM+bo0CO4zOCsMLeSM8SARBtwL
dcithUPLkx+/bMSXrg5Gef7vX9n7gg/XKra9hpQZzUSJvNbw8861aSOJOxhRahlCJM3YZyiWdc0T
YVEYB1k2sUR36zLysZr9za5Ocf6F6zSklWRZt4jFx6cspINIBCom6mL+zVOYGVuxpnnwi3xCnsIA
NU8fZWJs58R4C4hSWKycxhsvz8Teq/3+N53jo+ZZCCUBlgfYiWJ59XW7w/qAoYxPwxWeYmIrLWYs
aDCF2U5FQzP8AX4RytYeTX5Vj2eh3GvJP+VPYdDfipxNMZMS0nZk4qRb2W28a6ZDyNtQoqcGg4T9
EIut3FD7OH496nvUU5vO+RuKl7ijftTuVmn/xGr9EqKJqtSBeowTPzb9JIg8hUUj4ZxQMvnGQaOb
E3P1xfIXuzhpau/GUugxVE5o2k7owRg9nAerv1cgYoQSVJ25QtbST8QcrghVmhhIaSKzv2sYZHXe
aDIdzgiceRCM4cRPJwJNk8bcRUCH+HGg09cqk7a6OgqRYM2NoITeDalDjnvhVN7qwUPSog+L3K5q
QH+B7s3uSTGWTXRtvYTLXMc8eZCHgRBmMmNSSt8qielhhfXH0iRfI1341ahDW0GtOc6iI4zeqO9y
epfZw+zqaxs376E1vNv6cgjRII1SftBz6yOMjnyARFrEgmvFAml9xr7MzflxOJmJdvoPyiEnxhpk
lkBRCiFB02hbAUjiHCqCvyEZCT1h6FY0l5g3TRMz3hxxkC1vtW7xnO4QdBK1wARB2abcB59W8G2+
YkwB4A7SiOYbwiURPiwUEDZMcgPQErx4D/4Ih5zpZth1o6K/Lt0EIAczKmI1ebiN4XJWlwr/XoNK
u4/8plK+TFUIu4lEoKq2Pk2Uk/p/588E5jcFpZblCtNw/WL1nAXVOGxmxnfVENycgvDVkE0c/V2S
EEiZ4LO3xUS21BQiZHW2ZSpxxC5OGV5U1BQZxyxULA363YyvJkI4PZg2swh7LVgvMqm8i3xLouYS
QNJkIbJdC9U8v4K0cM9pa/I2C5qAgo0HDE7eWeDrKld6qsEzNdnCWqKVxXlcwe0uZ8g6JcutuMVE
xIiPo4Kh2qq1lwJpCdiLA2DfvPIh17XUKJG8oneeuCk8Yk4bQIzxppnyu/Ah/Ydclas1DngkHP1R
l7TTUq5VDvYMAZTQSYTWvEf0bUSESvE7ghq0c2Rl+2hRFqoK2swyVSFvbxcXu4ioNaEfwTjkx5ei
/MIoWiFRbrdiyQs7QUq9IBsKgwawIGzz//nazeQ3N6yvhv+fTwAMdGrB9FVjdXUmEEN28I2lTH9h
PD17/hxjvolUDKEpGxQUqzyGxqT5I2eHLK/dog5/RxQrjaRexNLKca9kJigvp90S4FPFMFEyjt13
Y2bDOOAF2/Xc520kKRKSV8SoSC1lbCDskBFPQqwcFI6XeNB2GsBSBaWyUKcJCsky/8b9Z26+F/Ty
RIkjEOtDx44BsYLLkpqreOQ1v8iZXOS3pLKYMej3gpwEmZm4IH5gXrOTYvefds2+GWCbhNqM3njQ
XQa0beL3aJOzRYM65UwQANAigcGCJT5AFlCFu0xTNQ+5pFRXbsgII5pILky+hLgYwtIMptGTOSad
PYKdjnANQVQY6t8xojTjJbNLyGMSs+ps55jBUYc+odYxE3AE3NNNdjT6qWh+dQ9vPn9M7E3oLcQ2
J4Q+y0MghVTmwYTfUvBR+1CtSRpTDJWGieGGRnFQQxLTbsHENGF69JQbmekJGZKAdY6IjwR/yOBi
Z7O745nlDYThlUqC1IyY42rXdGSTR6p2+JKVfeoMKuOIBVGMNK17GX04ir9Zpec8pWc2GG5EVvYg
OpIxDBqMXv9WNCCYxrUewftp7yOTiiq23VJ/hMQnKTWSRZrHZLvtlfkzMu1XbFyocmvIwFCW2m7R
NnmODykuX4bFlUf9V5ECxgmMsIfcay1npffzaQFShsCYKjdkkXqQJECkY+WJ4zVzNKofOSYXkCfe
Mx8Nid6RguBLqjg/ApNwL1K1STC/OrN8U1lGVVK9pAoy1lm9qVzmxvoRMZaMxVYebeTkGWnNIUcv
PJFQkWVvBgs47//0XCGRpmIUpNx1uPLMmfPe+KxBylPAtngohLGFNCQULpCW1KMIbrcz08aB2Xg5
20yMQz9KJzSiDiObyjWWo8FTwggDFWTdUJnWrDlIbq5Z0BVFDhbmpNChbY9+1O4TaQIsqRz8OjZe
gnloJ1FT23J7HFv2i3yEKxlGntnl965F0x1BJReDXh24o4X4tVn+Jo6mAUWXNYbYlaqrqFe0ON2Z
HND9fIuEkI1OIQ4TcdBAkU9t0t0pr8OM9i87cU4ft+rSfxIdiaUB9YEHGPTKrjLGowX7JbPk6wTv
bmmZcrbMp0C8FAacFS0gUuJ7mJI7r0uI/r1VroS9cGf4VdrHoGHMW/o9CRCMzbWx46LSbhDQsa2C
KBVJdkpteKSyf7IUHG9AGGJk47WyGrCcxK4HweKrwauucBBBrtqmpYOOCZGpVvv6SKejHDk8W6zW
OcbyfxVdbNRnnzmQZwy1/VVwpIy5xC3O956fkED28oGUNZWCD4aEMEOSoA6kw2of1HkFk4WGDql4
bihyPkE2/Csj+zDHf3Ohcj9K99FIamTUMZFu77SnY7kAKQvfXVCawS5xkRCixSrhmeHGURKo/BTZ
jkUwDZq9hPq2S/sLNztx6cpSPOtcvCZ0Z+IClNTZKflqh+SlUm5yPR9B5IgoTswKa7F3VL9cZMyE
U4yTYcJpLR3K8llpMx6G2BM2OEWhbKSSdyS2gFTfNTl37vKcyMYmfA2U5BSa7K5IKwPEDg6U09gc
fwS+uJe/prE76oNB0I6NGVJAzbpJ2eFTQLSPKVIrq4NkfcDfe2p6cxfxiVbzL5m/8qQIqW+iLRhx
3OYMhHFNXsdRep/5PhMZfdgtif/FoXn9T03IOaVb8rG2wr9GgD9C5zZLmLhsS/pnz9bJzoeXvDUP
etcTCF1sDQdXrXMwtB6+BBSKsUWsktCOteWdPIRM5yiPnGmnYDMUeFwLXlCMbUYPp++8al+ADB2q
zr6mopXOxL4ngkWd0F1qwF9yvb2nagpOBDbaEB4S872J458S5PXEmCJE0Kpg3SD2mXk3vPNUkjDw
jV9TgjJrUbMLCi1BSxnOFo4t/Fsjii6b1KoIVniR7sWRn1OltRXTh5QaqBKlaGqYl4gSgdqMiYDh
gQOcN4FxqeUfp8PoqSIvo+8atdW5JxImzceH3cuXiINFhJ3bk/QeDr6KT1TAIYRLRRnzjwxUXo3H
hBFdHJtnvHRHhPy+NkyI7vUVIc3RwcCTjtJiWovHKbSbOfuvhKEwICYN2c5Cct4Mpoy6Y6mv4pjK
knmXZx9FioojnHWGNERM4OapmboIXq2EIIt7HnDNaqmupN9REHa3WDWAVn8uo/GFO0tUm+e0H5DB
MSziIWj9SkDrE2eTO9Yu14oPOekOMnq9ldydjUGUq85h6INzhMVLoHsqOBp5qvAuUGzEqMUTbwEY
O+hCPpHSr68xuzl/PYe0rD6aPgDuxZjBnNw6T/4Nx7RZ3qTqt62Dg5I7axt5BMrIgwydWmpTX9yb
MyYdXWKQ+CXtQhxTS6z/R7VJ5HsYYLemZhJVuUypOmSOb+H8aLnPDdRhhLn63PR6MEyTV9bAiHK0
4CnefKoepZVP80QdyC1CxXuh5PFN48mGCvZGRz/YC2cjk2PDlN+6XEYNSWevWkgrYsbrMCoqc7w4
pttHSOTZdrTsYqkKNg8ovkTITB3jL7Bn6cgJAeInQT2GuF1+rednmJTfKREHC1jXAQCRKldeE77V
KlnS4tKb02QcZbiCzkaE1StcfbijjzCgcj3ZawMQo2rg8FguRmD8tAT3xLM/HWwUVUHUPo3G/JfR
K+14NST25lw3XkQHy2RyjQKyg3ApirX/9lPRj3+nuhpa67tCJMmxV7LOxR/NRdH9Q2PLsgo+M5rm
4SCgu4dqWQ4K+36DFIBaqWd0vPSIwFBv5A6xs3uFEShw9hepWNw+mV7UQfbKSNT9IZOLcH63cOlN
uMw28yx7wMu8se74RRGVh/+yHtnfVMo47uiOgvQVcoU3tOGuzQJOIFI+DSzMnJBHuwACoi7quUf7
xHRFEqZz8bNZKDNTXuUOi4qQZmNzisr8E3kU9jS2a7mlzS5AHWU5PoQWXFLnDe0sC9ukGcEIyd2I
LV40E+iJoJ2d5Fsq4mXJjeT37EU9KY5ag/JVyKxEkoT4ctlg3ARr2kJ9YGGz/+zTFArQb4lVTiDV
0d/xTn86oXNvIakYHA6lpV4DlQYYTXzRW1joCL/SpEC/Cgpsm77mCKR67Ug9LL8EmrIdEf5Elgaf
vP2P7juUBXM+9SK2LHVZtoLkCzRorJtNz1+pMKutp7dJYTFVhtuFfwXf9Kxk5FJRHOe9eS07gMg2
rvAp/c2MW7cAdqmq6JwuBOFoocv4W5TYhFO4afai6cFxqPsXEz5xmXNbWJSDxpAhNYjNrZbXXLIo
y5hll/GeuNbNVA/uf6BcyhvBIOocVEo1ze+ifekyHRPdRz8UN7VgXBEMtNKUuT0ZmnbMs+QGZo55
fU67piKGYsyqHVJ8+HhpGx1IPdXm6ipAwnkV72Mb3RNNrFhLPAtizxTA2ta17q6AKnVNDu4xnO9t
wp1tmPzW/h4LbHKEV4IFXqlF40+qwBm/T4XCCVa6Y9fCsPo2GPdmZvGTG86qtPRNP7HcW69tqYz6
6kXmoYj+4WQ2+9KqtpbEpIU9KQEFEXfyI4YuWIVM34q/vkV3DuUDkXnTtsj0rZXKtBS38EFH6SYh
7RacKaNAUqRsiy7ZJFDhk66CHDI4rsi+4tyico24blWMSPK2O4azijcx9ix8jNjqRcCWaA8q+i8d
9B6zby/7uVIdF37YLmDgqf5FOTRkc9XINMf/pLa9hNSVU0JD3t6VIy3ObPqaesdr6hIt9qQjeH/M
eMQSI/E4umht2jkTb7oV7dz3OzOtjwUFctU4nx2qMa3YjA5FuA7Jr/zUhsyHM0ZgDK0yvjEBPxgU
ZkwZmJq+uY5Ld8RJsjVsYuJM5D2uQvqCaZrnqupnptvpze7DDzOgrYdvP2XDMDoIMtSe4ZK+OooU
uRK4gCZ064jMLxAfo5ZeA3ovUelsolk5VfCgFeufQYKMsBzbPQOA5DAX2j0HjmJVHS6F/oDN71Cp
zjMS7QNc1iFqBjXh0pm/ZJHxZ41AkBT1LDoEwsYQywjWo0cURae5ohhA8ypwCzFZK4CC9/Lcf6Fn
9pxohuWiwFwdd2alA+qPNuKjWIbyQuTRVULfYTV+47D2M9/h8836NofFcOkZUKLCzRl3LqxcSp/l
wb0+ZgI6gLVrmvYjEsNLVLahjtCTXccIgpU1v3cZuUtD9rLQ5Kt9wsgEe7zpwbTBTxd3Oa5QwhCB
o8JPRzwaFi8m/QBxxSs4zFXurgFmPEcdjtkSvZNA6E0GVpXHAkIoM/TTZCQnc06+lwCeM50+0+B1
l82tiNUVMNSl51ZEo26S3sQXL2jUC9FwMTquiVMoGuxTrTfC74pAj8lBSywKrWt+S1ZLGwsIKya7
lDOOB9AAB9U6V3Lk4zxZPrpJVVJ/DCf7imrzkCbd98jmHDPpVpdHVgNDUWtXRGTN8GucCoY+RoGR
eSNdPHFepyk6SUEb9toCGoF5VwykUpwMUxW8G1q4Q8d9gSF31/J1oJqnZsJ/Z7OACkiOMEMc+LNT
YSDOKC9qDwiMwBFinyPtyo7ZsbvYYf0aV5KfxdA3aJtLyOOGCORD74tXrkJe00aBV56IjuLRiEw2
vUXkZGQb7oIN+LIAz4GaBV5Evdjx19OtpfGjvWO8XE0fMfJo9gJuRpP6mDjMA2zXMZejhJteqRDo
mL7F3XiPI4XsODrSLIOsvQVYW1sUkEWOW2epYGsLFzUqPhU3CIYwIUFmy4DEQteIFSteWmZlLUWJ
ZAY7ZlBZax2WvEHUDaX3oSGlx0bZRso+HmlMtfjBwc8UJ+C+Yty5+GPNJNPWPVYt7XyD7pNQEMco
zg3uvrwtwii+NbDljPLnUA1XjBAyueztQ2xP4vtyyuiJJRPxZ1txBWYWovsz02STAFdpEWOetyGU
IKjbvoi561QRpkQT76sLGRGxSMEp0SRCmBCoOwghn5Ilv7E1ihIqmeYj/iHWA3pQ+6NxpLWwkzOB
q2OyAPQb0n7mJcr/WDqv5baxJYp+EaoQiPQKggHMlETJ0gtK1khIRCbi19/V8i2Ox7ZMggjndNy9
t1oJ530UdzLv5/TawWnN7TgCgE7h96wihByUXZN9wLp7XijuUS3iJ0OyZOgdmfW1nJ7hho7e9uzr
9X96jjLMYxehwWze3/UYizBpy7itfTimttWQQrj3w2S7qGnP6V/iAhtsBfw50NChWrIpBrpsFdyt
+EmhfZk+KEQC8B1P9BEgYqrcAwNVTGPhJhBNoIr3ey8LOmD6kceVjGRjxItkCsWuRXdRYudmkso+
xSEI6cHvh4O4XcbVGPoCY78IX+GxoqooHVepA9oNQyOYERyu784hVSN7dU4IzWFd2emE3RjZbiwv
Fl1KSrhNqb7IYmJp6KQ4UvOwc5O+y3R4mN/UPXron2X/M1ub6ra/iCywNQgMQ3/KtMSDCalJB0Nr
A8ZmKXcMLTZoJLcpLA65cognMu8T09PSGPGYpwDsBY99NpwK+xPx3zn5q4/jISU6yimgFpTJNH09
AsuVqpaFoBAwmTnzr/1icdZqhtNEM5ZL7KAPhh1v6G90ErPqR+isZa6DO8tiE2w8dgt3y7/CRyTN
VFk/A223kf6wVKwiqH4+ewjVk8VJ+kixBfFMDKy/uI4dcmN/TLiRaRn/3viIQTkCAA4Lve9qoR+F
2TXurg+6+SUjHsbM4oS/szwm5c5hTOaOhHKCGe8YigCFJNaTY93bjeyykBEQsQkMLiS9KIVKkzhy
6CLpN5kMG2GYKNsPniq0BLTCfMNB3wPjDwsYTeuamk+P4uDiUlVv+vCyoJhA9c8eRRaMcJgWWh7e
30vmBR/II4jsF1GNpX1TxvO68MuC65x3wjoQm87ahmd3qc3Kk9O/6ADRCR22bvdT6fmLCkJTFpp0
1xumGhdMO5v0Jh7DTza9c6tZykweynVq7ZXrE//VMG6vQkpIlRZeUzNJNpIr149PeURp+tkIAJvK
dDoz8ZG7R9q2jtGuya43EH6wm8nRf4sxdvOaAGGUfgPHigbO4d8IyyKGTlE/uuO4e3QGsJ+f0O6Z
XpcIFbSwN17s+FJ+QkU1yFA6Uu3kV1NpbJjxlvhF5ozSPDpzt6V3krblVnjKud1m918UxiSiQNXp
dNYAONm4UblpndsdTWrjm4yL9811fkrPUJTY2Q+9d5CHVlOvZSYY5A7GWDU2SjExULxrwKxSYqZj
nxOjdLHuiyOnDEzQSZ4rTdffXc2NoxbGU+Q7KhKUuT9K9d1YWCcJYK3MQdsatsXkhvm2HqbHmGa1
L/MGLVQZs051hkcZuhquHCOxQ/h70bYTLMIEDg4VWuxGM4GfMP4wK4TlkR693ESUEsSJ9tBkt/V3
DT+fBIH4GphOcFlcwsKFJ9qvs1cmvGj0j+k6JL+Yb+IrhGpVUW5pyTAFiyOiGSGgB0AFNkz7Maxz
QnzaWuS+KJp7yYcwufRMp1c3l74cEYT0PmRJKAtGfGhRjfQT8eJr19XPMofjpkRaoOOzpNrl4Q8S
ng/AVPeXlL6TNFQoIxAraVSMKJW4PzQGKPsBK2FXwSa3d4ZmP7SppMKiYkBdYL2Ara8fLlr/8xvR
MQgE9VPEBgagy4odEU+kR85a41gQOw3GEQSEkO/loO9bP1P9G7OTTPFMxgHg7MwMEoSW3Ixy2nHz
x/7m3rPlGBWM1OPcqbxwfOAHDACzFdm/nItCYS2EJnPcAQ6UkbU8o3jCLD8nwMMp8x+ejdh5ziSF
vhKQBknqQCnPUJBnoPwwf8f6NYkw61C+02xmNFNoJn8ZvQikwAzQlHW/4W9tF4eTMNQL3TFnTUkU
luOEFgzrUupgPUqlBeNkD+vaaMcE9Q8xJoW0g5JZoSFKogZAY3H/gElFWgz1UXAEJXwWoqshU48M
i88oF+Fx7BMLOEw+uF8L8Iu9whCMHdL+p2GC1CVTVUxvIfzbrh44ySwpV3KV2GruEZuEDlaba8Ba
NxIGA/QD/sd4MatQWl46XAQMI71qIDa5e4qw7WDuhiuUHNwl7p3S7+qNk52S6loB6+OJyDPIgff/
wSom+B5DpbHxCi7BYoSRt7Fj8vpzUY6MB6BoNG4gioH6V6fyjcMFDSv4GvkncQpEadS7+Z4Sk6Dv
sNP+7PAsQFzmK9AtWjL42kCVBugWZfsFyW+PFVYUKQ2eh9ABVQrEJYMboIXeaJNUz3p+Encw2Qz+
71SqdkScObkVZR+qfdgaojOiATayOcj/s8WVPzjjh0svl1qd5H9cvoBgSDxBDHX5aiw+CbPYwwsC
Bun7ZtTb+AnufIbBIaeIzT8KOS5t+A7QMzPSgmEi9xQ5ceivueeqSmevYPd/C4UZjVUN9UyNwhmn
xe17/DJQtM7BAJtZQCGqkgDeUQek1NeN70NkBbaKNg8FR51SWcKalOvUOwYjHsZTTz2hZqgF3UEV
/nbwf9EZcMkgs/2GrMxZKkZkVMlK1qcM3wuCh2cGLxlxqASXWArpzkZOwPtFBVT2ABCYLP8c0HWK
B7Z1RD8PTaOihx483S1QIJaKDb97E/ePFNgdSQIA1y7slQLk0RWrWdEq6SMIn3j0wJ0ATvEQBM72
C26BDWf4VuhUS0ifOxM7Q06YEhA8qWLQi5DcPYaIFs2Q5MTaJdayo48HNVcCMqc+EXMzS8+XpzzQ
qqDsC+DC7dfpApWgxw97h26A9DwnZlki/QIwji1ZZx/CcwQqTkMSFM9TlrRlwB5ZD5T09BY9tU9q
q8r92WHWWlixJvWiFu9quCtYuBBwMDYAaISL4gJ051jVcMHmn/dIoGGsXrs4speKBQV6UB9gJSLA
B076oL407eG9k+tNAMANThKILi3Tplymg5uq0b0nMJMKbQ9aNbviy2QLQjUag76j+9WupjVzNah6
Td86LSYJFueHswTmkBBdwL6hzJ9SYZOnLadoI5kz5pgKLpCYxoVH1WSmCtBYxPsxiKQ/Qkki8SwU
5nvkf5Fo+J4UtrhxwHpKsCaxHppfDG9Odv8sn7cpWUbQ5gj0Y7rnvoZsR5T8tGjNkLZFOjORzGtK
LNFH45etpFsuUR47zv5BbO6G9VuKZSgZ0yVcAZ/U9zcLqWHc8gMdTX0n3nuRMlmMzgZLEzuG3YI3
FalIziqevx/GTZyDUAkBr5rMawtlrGvDUwZ2l51PLiBnmOYd0i8fcfsbAGCc/29SiRX9Ow1GMd3s
GOYS+QdiT74CGgqIjEQr9f4jIS3bFIAiTpavhGBeBG0wsGJkCBoYxSG5FrwVuq/A6jDuaGjMTD7o
7U0frzhAzDp5lkLu22kfBE9pdxVtGR4uhgHEGoTmDLoDvaJQZ7u+3CK4f9srrJcuI6LOUZjmRUEJ
a2NXQiEBv5wW9TcDgnh5EvJEho1Ba+TO83WFf6t5vGX2myQ+JHu/ZJzoxeAqiFoI5B+MrpDEEOJL
tU1lLMfQogMEONwDcAL4/TIRSP3VypWr7T7WCmSXLswqdwg0ZBJ3aJkiUcy1CbdwDMxSRu21nPJZ
8/glLDOGadnnNoLkO+lGVwycMuZrvTaQcFAjyKBWgR2UBDQcbnTRp+ara9esuyaRiJfSTA65+9XM
gEHrZ5svba6duVXLV1oGGZuZDLNMSV+SHRcErUaWEGnSzWclKoCSefx6PZ7N34ESrAuAysaU0XkA
lWG15znGdMYgcNqoPxIZNZDujZEOl3NJZc1l0UVIEDFMR0hnM6XUjiuSSuJD8WIOplmCIItsQ2qd
E+BloKHKgqFdKIg6tdoiAK0qT5oO90QqwSZ2T5C4fQ02sIhvpdmcePqsSTN8V394ziS/uD4ea4GE
BGxvOkSWQaMecBIdjUr2B3AMLBecR4Q9ZA1cgkT6dJKjD1re4HmlVhIDKKAFYZg0grsfq/bRZrrn
AQbEorCPdcBk4tsh3yEoI07AI+LFMYoNXJz2Ebdn62BLN7yNQAGhOBrD9I/bm3afz+KS5MHhJgsz
3vTpL+plRkxPYg+WMg+W9JbPckAifZDcyxxgZCfUIg7dVGPDzjCp1kwaAtLWxo3qtWTKD0tUiCVO
Cq01oY3gYn/VOWiQpOQcbE9RU+cmPCIZjdgBlWS/RTEE2dWS78PRYABVdZsrzz3mZz/Bx4S5gK3l
FykI/3UBLTbrhS6IaYzLEo6k/tiyHzrK5gR35BcYONO9dciXyXU7sEk0sMFiXIA0FEIHaX1j2YUT
he96MLRBLkKMwxMUI25SeMVtK1ZyJKjAVqCyKMEz5Qhz+tYq68J5u7c4eaubo4Hl5tHN4OoBA4kb
ii55dsD7wcbCZYr10OpNNuyGaPBFSpdxr25iNUCuw6nUGlwkpBdxsTaii9Wl7+IaiyNYESwS/ui3
/m6MYCDwoRKTEwN24bcDEbf4SFmYCiR8ERLLetRBMou8JqzJ+rHO71sWxZ0BeeKqDlrmEmSSA/KS
9h5vk3UpbxXg7wxVK5gfirlgy7gTGWoo4sdT/bOGQaap34j1JI0llMUrhd2xzKwbl5cBeDb0G0y2
3MOQT9jozcoKprBH/UlS5Tz9hT1Lbi3NgouhGfRlmSFkOjRds+etqt3bNkPrjBKHU2A9XiUOCyMy
nwItA3LgDSGeCMbwtKRnIMBymtnVAkYMpoWtNYU4mxJdjv+w3fspIZ2pSJ6a+09ZXW2AzLLXJVXg
9DHfHGZMSLkfsLFJSYEF2Oij+AZxnUX0AXmNT2xkKheWf5Vf8ZYNcT0ENkwHj/T5GV5oZWWQtOGG
iAbFJxcCdmjhx2HIHAXVx0YoQGuKt8Dy+z9k1wPgzLuVbwgvSGLq9OuBXpXd/sZRjwUjYiZ1cfKK
SAra9W9SA/tTKLLd0VUMzgCyr3X8xwB7T37kGaNDADvUBlFQnF5l5lBuvAk1ze/iIe0C0kl2mnsl
DUKpabHCuV5YHrw76CQKhnh1ajYzcAMjIv6lhR2/Lii7cIvwzsS8limjDWKgezbcAMuCpMlK/Vji
r8odi0G3b0qG2euOmMYSL0WRMG2fidCsMJANAQVGRiAOVhdDKcks3MnMVX7VdKfFFVKRxrFxGl1M
7VI/8lz/H9dIqqeRYLDcqAYwgEKZwzCPRnvEhMt95drj8N2oGg/EPDqd5pV6EA6Y9mxI7bsVqMsE
3ZtGkpZ1kKZayIkCFSNlhrfcjkqglgLLYiVji9n0fH0Bl8ZvugHGsP3QGcrn7s9IArkm+Nj5l0te
h1tudIG2QJfBxmqzD1sCh4SmbEOIS/5X8vxYPwo3zoRDm1JTfNIgD4jwpio4ekFtc7qGxWinMDAU
19ql6ESmJCVPfBAOhCKeaY6+QYhe2YB5mXGkUoJL6WeojJ9CMtSGAv7CMqDX0wMLusAONCDGhKgE
iwpmV+IElkpC6lxf28RdEmVLs4F3UApkQRPW4EXwH5JIVNpNMpJqcYQOEtQhYRAbgHxQbIMEMnDx
9tBJ30R/DouJ8BNzMmTDeChmHv5vuwEbUiCgEkRm67CiZ30jsMaB+mBbo/JBGKZg16b23JjwekHv
RbuiBUh/Exjfo4NktdoQJzIDwp2XoL+kIQOGB+lZrqWjw8c9EDIcMX7yqJjBwGclxnVsrjHkLBOF
pvBD2Nk1GpY53hwsjUIHsku/Zflym+gYwJVeFq8WpoH07v+h1ZRvIUXBeYhJoSS9ONpounc/eCCm
VyTqhRuPiBH7Sc7LLYFHmpXPxjEa+kooEeMnYG7inpFzyc3EXItrz27VjCoIVYkMsVui0OobAmOe
PCJ9dfEUM9ACoIjNj09B5FWyEEj9lpsqI73HEqImJBPX1tsEyq5YBBB9Sa0I90koQJbF0+LbtZAQ
zgfzXALsKgKKKT1CM86hgl4+PzJhSjT0UU3fLc26sWaChJEhw/7D6MYuQ9M9DaHRm5gCdqNd1lYb
JHDMR0nP650Bg1+IknJZ5pbhPzraV/Eq5672F0vNTkz8Rir5tu0sw4Z4HqeHzAgXAEIzqlF0leG6
xfbRdH6VaH8fEGdBHQYZGWIXlQX/ACTgRDbtJqLbwXa2gd2Ivnao/lGj5xTOFB0IDx5x1KFZ6d9a
KL8Kt0REfN1HsLpD9N5OAL3iBcqwzsq2dwqeadDYUu11oV+JvGvt2lB5MOZvBUhrlsUgg0sJNmSS
aEEsC9RU6PSHOlrnCUzF7MOO0n4DfBij6erafhJ6UKP3bfemWpCXKHgnJ2lgOesormANUWNxJ3Mb
0vNJOg306b8gTgG9F8W4weoAda9WBpZd+JBL5iAWiUqt7w4Y7simF17NoTTXFcIHTMouUAyBEkpC
x8fDvpoKA+P64gWzFGMWjQpJUJoKOKSShVVR0OpaCXJpaAOcosB0JiWugTbp6UfeIRzoQrj+UcGS
0QLk4D7BrypSwlIqYy/dJhfCVINWU3dLGGBkvhNIYdQvviups4LuR571Xi0CyDSXoF+I7OEdM6dV
jEFhltAbov6bfahCnNoptm8wnDKjrK6DblU/KOvjJ+UGO1UGzyzlhoXG0MlHUpgwodNoAffSmd8q
ZKgizx71kOcCaw8zGMEhbi7+I9ds8T+NjfC59dTB60Afd9sWCvQC6NlHVwqyettTQAEoBqkGWOmP
EbhYBqbZLUCPMhuI96nuzq3KkEKMwNDl5rNh2k+PhvGGR76NqT7ctcXWHh6nuxNt7mb1wjqgD0q1
fENCp5W07mBx6o1VpHaAvYKhcXa9zowZqotEmsOTBsCzdjEBoqmhw9pLEZ6Kmo1yIaXhmXi+T/Kj
jcxx4VAFqxZAetUGFb5bh061glV1aEY599c6ei6X8RQdHAXCPeYokbNw7ozcW+1LVOqBo13Se7ee
UO2Rbok7fqiV88fBjrvZDxIgyxLBDJ1BvVgFAwB7f6kvQN38ZNTKtftKM1RYTxAaoF4UIpYC9qbV
2heR2wbBsNXxTC7QKocZ1F5qUvVKZ9FBzPnyqzZFAVzr7N1Eocy1463qfIAl97AYgvqezZRHjMc2
6RhHQXcw7B4BTnRzyQzuH4K1zO4MJuMnG3yg4zf0MI0kPQhQNW4Y8X7Xc21nhu3+kawfTkfZCJcz
IhcxtM45tfAnMrKNLufEvrLyYssEwvkeuYeoppR3v4LWtmNnda/Q+7qHjEoDbc2u0grsgL/rkfJi
me5Kp3AiVOyQAK/iEIiVuXSgpI+sxz6FVzDl2SlSIGJ83ozA8avf3Z2SKqzE7EB1V5nN3xz9WgO3
XQvZBVCuoTG2d4LPtP1hSxEc8fBdYdwnn4yJxYdjZ1rots3Pqa8xo9flhL0w4j2P2LEaxUtmyuQ0
axOkPiFXSZ1RagsumX4IB95VVx7HDnwuogXYwjKx9ws2GlWlzH1Rh9dy+jYKlJDna9MaL1pN8Kgz
1QuxJll1ahvvSkPhD1Qn1J6ZyxyBs1b0d32at5rxnkD90KoQQoPOhG2qszeP+3Dixg1QrItRSpjq
gcY46Il6NKisS4KwxwJk4SNaWmN5gF3EtPPloCebdlFGSIcxRoIXNEgo0khd2ulfmya9Eb7P8BLQ
t7l/GONRpwh4Bxhkj+cmJ1pmbA0HOreLp1haaCSexKr3qNib1E9zlHjLpmfjTUBsIDl/rMcBoqCH
sm5xrBxx7k0ABuBLeMJWgyxTQYOwWJpolDZzv+swDCX0PBEWmhxgATOaBj5WYSLOIYMIdRikpjkG
7DSsBOA0Ap2K8nkFd/RFUAQpFB42e8iAltRFRhTLkEHwe8/um5IyxNCkOwng4BWUQLMaUIhn4tiO
O/oKVG6IP8gt4j59d6lZJZj4sJGGT7wp+9q/M0dep0eSMkqUu6Idr24dQ73jwCbUr+cEnAAxYJIC
f4H9Jin+UBwEU0UQQtsZttD+Vrv9pUNLJjWRBzXN74igt2j+6kDDxehkKSo4un0qQd2yKup8sa5K
GEjRwdTYDTEo8ZZTzMOgTsm9oFaytIucKQtahZKG4ZxMR8zgQeP4nigvVQiPjKMGzFtVEBuL5aRR
WADsLiiqK5Xly+FKhvIE2DJp1JGtNYOPY7tUqDTG8bSUVKv6Fkyict+RPDqkXxXmiDbjipyiN6BK
AF6oD6BkGa9Kv6YEg0C5fAYFPs7zCurzHduM+FDQwgkNRGiq1Ha+Sq4W7ttoN1kuoqTh7xR2WU/M
wpzJ4MTZsbIyKOhmKm4FiEiz5hQglSqsBdyCR/AurP4GOrQcKpbu/ubyHnEHSKj8eutJQYi8XDl9
uGO7LxowUUDwSeQoD4jGi6lom4gKcW3nO4u6cMQNrescFeN/vVi1i/6MSHMPLYGQin1NioDwV1XT
ow4+RAVVx2QCY4aLBAqSoKQ3qBE/TTPZP2dCcS3WGNXuoBRm3ILRrxB7a0G2d6dK1BI4SHcd44Ho
lGiNl8QLCQOBwEj7jqLqUaDlGads3f8o2rMuEP1H8rLAXFSf2t/I0YN8No8IYm0ECISNXOqhuf7F
f/UgBtWPzFz4C3aSOShbwSWDxuQm2ptOh3fJsMC/ALn8MTFw+ayuoour6X5VRrCDzkHBsippSkNo
+JmE5tss0yHl6FeTxYC1l7pwrjGcN4xMU0T2PtfrPcWr94g2CJuKOC2yuGtUUQqXmXwqhndKN5JS
VrC7kFk86IUoEzsAVhSTUhEJU7dQ2ZWhb5nE5fQ91G6ENB6aXuo4CjCNqg1fE2hjE2QLbOrKAiKh
A7/AfhGaqhWIP4pfpptuSzAHJJBFDIyUThvhNbZWCm50Fhpg7WN97Rz4yVKk8bLXMEW0TOfUpoSy
Lp1L0MulBjIVtv0R8P+Minc734OoqYOc72xnstD2w52rYJ4LqNv/WunhQfKP4k/QI3FV02wkXHIF
R/e5yIAdEJj2ZJ4G0xuWUt8aC/2tGsxIM/nJIGja6MUwAAtHrwnFosqCdscN1zC4xV7F/cs/u66G
MIxeSLRz5mTbM5g+s0NCA6qIxfdC+rkKrQUXLkvDDijeTPV0NpQyEPhFgrHNzHwn+PQoGn3CJtP8
SNQfq4OEgKpiDjO+tsHfR2yd+3Hu3wWNfO+Zv1SMDWhkuGzdpQT/FAxECFVM0Qwwt5kQzEoQBJiC
Fq4NALY0ltzKXN8JJEOLfkR0q43vIX8vKfyAZzqKAaFSU96VFfmrGES1bvdGAQCKNJ07373mJrqm
VNPq+KrSkHORbE0Ir/HX48gcDS3S33vprBzzDJ6hWqngnkpCZonJaVpDCvV7vgsGFMVVhzWzoKhH
lgaSLelW/hVZ32EtmKWcordpE9K2TJGeZ0gvyBsah2lj6JbwHtwqmTnqRbWDqJqEVx6QgO/EcpCG
Zvi5QW82GrP6TfjN3CyxtreA64HGRUhN38lPjlxw8ZouoJkgzuTec9qsIGrJ4rCMCFKn8OfhrLXY
BenNdPpHkz6X6Qr6KgkfU2rnMlKbQSfPahJk/Z2JFCLFxVoiRjv7NrRxSUOxRHkQ5ZVxMUIpPsDQ
SxcZA8ZqAX8WqgqEiyC2VClwK/Tfuxbq3uxHufOAB8DiyF5HGsZdbjHC13pKhcBmj93X1EmNTcRC
IH4bKN72NLtQEqWo/Orgf/L878Cc13RsQLpmD09VaN8RKYn5NtyY5eai9kv7l7ByMm5RLgwQEpRO
C7RfHzyLkqJHuBrMm5D81+W1R0XJZLRRnLlp/s0ne02ADUO+gMrQZhpv8njNGY2eBSMbOXY+y/fV
hVymTTXBPe4TBqdzeoWhC26epzkdDVtbtVT6Up44mefCYCr13i/1BUH4fFRBeWb6H6d6uhN5ZdVN
s5+tB5ztNVURCTbcykOCQYVLprIg5eRPR3W21xKwTHl0lahC9KPErOcauQJBLtVzMrNeSpqJybht
MCKQxDXF5ovFU+3U75okSTe/7OapbB7rBfw3Zfw69Fcl1HcyOh4i2tXphDYwL5cq1jDZP+CrlLB4
BBOuWF8GhbzMdZfgxQ/EbZE1oUnVBAy59HAJp/aexEuGcQqGdKuBiO57xD9VSAq5qKJO24f6Sm0e
7n+MFkUbpqaH+xUlV4tdBQlgSMAU4p/b4T89RNXuGBMs8hmmcEzaqBCj99ZWq1HN7LaIAVLdmSeU
W6jHVGVMvyVjVjYL1Jr5mDz2ZdlnV2pusq2t6lrQnrt/anAu2gk03/g9VBqJ7QuDyDieV9GdBmW8
Ep4UbL2VUgRcHGX/y7liIzJ07lpr3eQ3faACQOQ0WiF0EywbJV9lULaGTGGYzIDM/XNT0jfL/2iA
BWRPUFwGvOxrbnLgtCThkBkZiSvl934k+UBmbTjOZuHBFjuCOI3GG+33OHsBJiLXwW2nOCQZdwZ2
5463lhyG+A+G1dlrkX2bO5qaVb6FcsCf3edH85paa/V+UxCf0PpsDc1TfgcvsHGVtwERVadC8YVO
Wl91h0fXresFSGe+JiymQ53GZ3N6Fw2iSRsCJjA7elEyBeta9XkGtJlj+ZM6SMl26ll0rchPkY5b
mcAK7uyh2OkPbvSMZAatWx6RaAaPNQHHwxdJ4gbcUfbrqijysWq0OySkrUfUaDh/shBI4Edc/LRU
C2KdFkYMUlhbRdT0ZA+Ys3aprOQcas95e4bMoYv2BZPCQ6/eZF5kGrO90aCDXi3WwnFhLwqmCZ8z
jOukIVWcXYuSaQhcyp2Zmx4CseQBf33SSfgG/qAmRhAcLECqFem5D+ikOk+MzyJgW92f7u5W/+xf
lD+EbN1n8zK95k/Vi/nHPtvngdrNDl6HQxzEh3xPqTooV90q3CRbZxduou0jWCw1T/PqZfAES8dq
sSp3fdCdGFG6YCW0gyyBXXG+n7NrfjXf7s8Gv2xknf9yYh+Pc3wHX7Tun7sP9Wa/dR/988gLhORr
CBP8xXl1Xt3Qm1+g+Lu0T8NJ6T146A7tE3Cq7pRts+3wBNUopB8elYU1TFr7ZDfv62NyrY/yGrf9
Pj6nz+2tvE5H1mp1Tq7hJeJN897YD0d7Txdq4rdyB7HRNlyHayzHGrMd9LtwXWyVTyQT9sVWDbSN
vKLNY/uknECPX5RTdKWpE40s7SUVkBV+MBj4bBZQXzp4sAKtOFa0aThyv82OOY58CRpi1S5R+dkR
jPnfecBE44kOi4c9/JN+gnJcAh09hj4C696f126pBSQH/sMHer1iBBFqU3M9fNbe+sycCledbSAA
2yaBsPnt5k2xt09uuoSL4ML42QkA/1+qoBQ8Hn/D9/Hv+BY/j2+Qp5W3+pZ8ABl4rm/ps9ywhqu4
Zrv6SAIPOn9jb5le2Lpruc+oEQTQA/DwGWMJxkN/yE8MxfYHZ3c01tFWXfUBEVaQ7LXDGMi7Fyt3
zaf3zTnfZTtIFWW0wit3NN63zXk4VufibEJ/tvjOt/KaA+I2d1+du2N3bHmBB6InDlqMosqVYBke
Ci/fqjwrOQQH3AwMEEIB2W40fuU7kx8mu/LY78EIbOQJ18d5m57zY6V6TsBT+H3128ceWiFe0Qaa
4EVQbaMNg4wwU4MC5/GjosNDzA/zTtulJ+iEkfE6DIfp4O7kV3FKLgatxZOxM3gHYKfPeTfyYq6V
l7FhFCrxEqg87ZsMGW7Yj1RNtu2an/kDZmwZBdSQ/i0UoECYeH6cBdSHWDp8mlckx6Dguut3Ggdk
h3NiSMYe4HQ80MG0N4z0BTBhcw6onByg+gnKwNzVgfGzEP7oNmDIuoKYOnk3Vvdt9m6t2wCJwDVS
h7x0X/Unn0B2ZW7kRQqwaZnFDZofSNjiT+eZgV2PC/b7VzmuHL0+1IkH4fZOLjEKxh28xJvqJwlA
2zer4evfcfg44aP6hTTXvHusLtrvfQHWLdFydsgOUZDzS2NU0oP4bm18jESjaGy+wMdHUWNFYfNi
zp71ArTpsggWmNRqO0ZeMLw7vrvsPYYbNxvGdk6Ly/djv8mXyvI73yCpgkYF6eM5OLfe39Ff//H/
6EumbpZIEXoKdoolAVAwW7LHgq9sCeMi5kv+YdxjPth0HHlJMBmEh4fHkNPSPMGu5TFz433BS0gZ
FzOjsD3DQ/zmftK6WnY+8vEeY1/sdnk9VtSAPct7Y9QdGRJjB8zKc9jbwHWFBnuZXcC+eXQHlrAW
enAvBpbXHpgg2FTeu+Otliv/8/1+mvwVKw5fzabe0PldphwF6vRldOn4OcSqvIoTamn8/O1rXIJB
WJXB43WEHn1ckWCsnT/zSvV51B4+f5msFT/xc59xZX5iwhGKYV0BMHiaWAjqgexhKX8KPVhUlxqy
tNAdLuH9Xs5Hipt+xACz3+3RMvFSXjcIOjje8NYcEx9K6xXMN8tpK++n+sc5OV58YlKKG/M1PnE3
Tu+V93mDfXNZLOUwyB4ExTLyIbnw6Lfx6diLvc/PZqN6P/8RqfA3iGu5/mZ5YxyH35AV4qMgXI/x
DrJjPhj5cj4Tb0v5la1Z1R5hDz+hDbxjTIdPyDvgwuJmC080BKuJ178aS43lXQeVVwaj3InlkmcA
bSz7nBn6lbH6lEtg//x+M8f2KTby0BBZgLiQQrn39gaPOC+5OWBB+LZ/58Hd2cIdQu1tTUFqJQcw
lhQ5SAI82XHaUr7c3cFYyWMigf/dhekJqrhV50M/5slPlOvMI4Xh1Ic46XdlRQGstPwJd+Qpr9bh
vleDy1u3hpqX4yobYxlvnTUQ598HTD7Ny/2u16lHs42FX9LghuvP07Yv69o7Eoktr1cC1O3+48P1
iOJopnvZVvP1T2j/GPdYM+T2Pr84r613fgmegsvmreTKIQFeK1flauwAni5ZsnKbGEJZf6qHxvvU
/U9oUbz3zQZv7EEnsAXL5qPCt4RofdkdaZTxd4SVV8be3EOrzc9gJoDK/X5OVhEk9cBt1v/eU535
07p45ic+n1sX/Busn37hV2djf/ehatmj1sGnOeImXf97353f5ZVylHTNvxzTdbSK/YhvZlYRA5It
gYzyJ/wjRoDRFvmLi+NlONjPN+F7vMZ/bBFiWmFP1uObkmIeohXsvitIIH6NBH/mzfKxjA9iLLgC
OQMykY18e+HLmQ5Pct0FVzxuGc1/S1b4NgIWJlvPDPrzNaOQ0Y7beJ1zAZQg42fOcWVd3Cc5FftJ
zI15All7UC/DO3U9daW8wiOZ2t7lQkfC94LvbzKyJ2iI94/flaJdLXICWVsQA7D0xGjI/+WlLbuD
WHZZY/eTia2iPMHeidnRy912U5w+dY/9Vuz4+311ElsmwQkrk6d6Olnr52L5H3T8vy9YEfjk72HC
cyHL4RZ7P5AEe887loGsjfrA8IcnC2fcyQK2nsW9XSIP8L13dr2jvqPW4r18m6uL5b0X8t/h7e3y
/X35fuNv6hqqcyxHtYvZ1GI3+P6fkN/lq8Vi/H6EMrK8tvmyXKKwhGXv3+RP31+Xw8YL1sHlwheg
L+19iUnnPDg3Y8clYerlEsVOg3hYiyGH0c/cgGznhNNX/XxYiRn7tw+/vr56OcQXPfsdEBsIOPkT
/yyemfoBvoXUy7POzQ9XvBIrX2E2qEFcqYstm9Xvtx+iA8htzz5mB6p43KF/3y7HbvaH98n//Bz+
M272d7GCGXl7ExOM7RTDG+7TvbnM//v8FNtv4l/+hR3O87irfuJPsbrlQa5POcopI3D/PO8oDOUH
Ippl66tfeGKYgPFOspkPX4cveP9+PyP3Q127G3nUPcdnrIMoQlt9MqOxYW+LuSt4roWXB3RK8Vz/
XtpGP9Ok5N6aq/lkrpRvmvt4WsrkG6jQ15RB/rLjr3f/fPb9/fUa+T/Piv+zDFeUPLHjaL16ZvBq
HzLvT3j8k3v/8abr6/zM1jyie/0nOj1826O6uVz8oKy2gcjZQ1fyNK1q7y/tOZ/SccBiUrwjFP9Y
M4L61VnzsWxMjXuQZC2h/z4VB/vc+91q+BnXxcE9a1+973pw1YA3JcJ++NTA+X9LlvPwkWf/AdO8
a/iJuguPBDUcREehhgW71/lmd615f/8W63rX/hpWyYQwtFciDeye5gGB25pvidcewW/xXjG/0UpC
DVmsyeay8C8XHsH7u9zZ2++dFXOOAgaeKfTaFwb9/HD//i+2UIOv2meJgNx5gnqR1+zVG+gVfSdg
zaOt8G/tj1vo2y4jZX3eqvc0gJcwiihENNq0jHXsduiSKHT9XmRa0uM3I1iwZgUoaB1hQ+N9C581
QVDLeibTZUVDOc56Z2KIDzMfIxTkPG44UzbjVcIfcwXbBNc1/iW18sTRpOvz38DvPOOSLsPlHccN
VfB+8MTvlFumkb7Io28Pf14DKuVFdeQAACn4Cx39MudQytIKaM1g4cCAPJcbGNU/5PZC8hBUB+fa
87D+PS5mFH2ycH5Ry/KLP/k+Pph+iEoA3+as2n27dVbKwVlWvhGoJ/AA/DRcGhfTR3F0527bXbmF
rsZ3/fsxPUrI8COxBWobnoSP7v9IOq/lxLEoin6RqpTDK4hgbGwwBgMvKsCgnLO+ftbtqZnp6Xbb
IKQbzt1nh9kd6Ih/xPMWz3Xc4rHOsxb/3I33r/sViTJn5X5eL7By/6gYO/Wm5Pf6NvhAheNWLr9f
DUt73zK2Olf66hfxpxjDvPSXGBfog+bPR31Wv/TDLx7NVLrUuPH8m50FwfM7ewu6F2FzLv7EzU7n
q2Y2+2CSeqzLx8vFoDDAHJRFi37afPgevrO1SrQE58kPXtuf3cVHmZbSV8cMObUL/1PMBXnjfEVv
GAjNEbUsROFlf3rf/RpVzyp49jOEUVReoTuuxzXj5MLf8T0nYm/4hPAD/k0tqAsrcsWYhGJ2iGIC
F+rlvZ6JGwViPW/5D3Wyy/Gc1Z6/pjAXt4E81IWyHIjZ4Csf6nzkTwAjn5M7LsYFk43faUt1Dui5
kJmAYmKK//wb7v4zMVWZolxC8VEvyhdCnVM8O/Wz/f6w2Xx+3o5Hf/76i1heojm6kpl2AN9dE1TD
cxf/d9bjXnyC+DP4E281uToKipniDm/TG+1ec56uSY6Y++8caDm0Y8f+rrjKT/wevne78J3j3Zt9
G/40F7SGj0q2JXv9/YcVgT/Vq3YL+kENAl5OvSLqHlHJKO+iUhG/E9VQ5Grv5VxZi5t019zx8+vr
Bxn/7Hu3IzaIaWZtrS1qw6t3+PgYl9YK9QxeDsZSFOuYKlLOj2/9W90unFOy3qgU8pT9J1HQy2KX
/5ZdaZPvxIHBmOc7fSkOBeI/GqX83ajO7LO6FCeG6Jt21SL49ytkhE9n1fMi6H44uSTfYjcDE2NH
Q7OXffJHAEEuId75u+BblKziOEnn99QtKPbZWgFP/zhE1nfORMZDFLiqzIn+TcNYVK3PaXyN6rsk
r5LTv9Vkw4lQHHSnPbWu/j0AaHJWhgN+jk5Qp6JT8ZKuzhYvoxbDMx+BE5g3ykB3AuBVZvAaLEIS
qGcIP2BCQdBKXOICO6x8iWzh+6EXKfP6aN3T57jrz+ojOml7/dGcslMbzppTvDM4OeTEGAHv0fOf
BVgGhXNA4zZ0OYZBV0zmBhXfuVRw8pmVhwjPAMNNQJTnkS0tOihKEfJHvNsw6aCJAugOPWldGMbb
AN1tGnM01MuBFOkEDNmeligG7WnfImWPP5xsN7ZC4pTi5vqpDvrJ70NiG3xeECy8cKx3o+3dYmgx
ovqMHQPf8XI5WuHWAjh3ZII5e9JGdBi5KL7U7hVVVKMA0RokB2/g3IMRNzqhj7oTfdxnDJ9ftGtG
bNbr5obARPCOYol5GSdrL47f/G46WYW+ANqmTV41k2jOuJX5GQR0TLixpcNuBpIq6C7iU0lq+y6P
EXFWCEDS74zcVzmFV2ddg4ieYIRtmIn9ixBms+Ok7dV2VKSvwpSVzi6XSkehmH5pyX3G5SnscsKk
AqTzKMQpZiAJQPfEu2ZGlx/7zBWva9dIIegdwDVyEWaTJunaPQtfec87na47JwmaM4NoCIHA0zW2
wOgrnHxJuKS/0hKZ3hQ7s7qMHZsl4K6gJFjCF1eQnzei/SS4EXjTzJwuedPCUw2+LNF1iAOG3fhd
mepCk8/wVTxzXYenVnnVyeiSaACr2ayKi2cV+4QGHtxLP9xDXjR0dVarZIAF7GQFJtVXHi1+R96R
jFlYNUqqraxOOSa4z2J4ik0iQl06MbPQhqFrfPPoAtq3GddANwjx3PgbITFHx6jv6qla9cm5y5cO
dK5GIZMy4zk56PDEz9Qax+G4dLvGdulfKX6yhn8ED46GDXGXDm2+XAWJsvpFoxlz0gld2qz43sFb
M7HMCbcBOaXKQdNPlskht1n7ypfEW4vOyr/WMg2+JESKX6Tz0RzXmAZo8McEc1J0QmFmzIZImUe8
P/wLI8Z/9o+cpGII5qIfn2j/N8wjVX0vuqens140oX7AU2mJH/PaKsAU4ExE1r6IvvAMhFxkGmwf
3rXBpEPQOoaCQ+fIFUSwsbVqKZogliJT44UEl1XrLlYWfPRJ0FtrVIN4MTUwp+G3kNwM+4eBntJn
pcWCIoTpiTvfUig1fPh7GIC42Fa3jsongl8Bfh9jMe4XpHqMCsRk4W5fdedE/i1JXhTa9AKKpp+f
NNMgLwelPlYwUN9s9Hw0BQXPR4O65sELhBQOVZY0zU/axYG4upLTOawvaedD0kklN7lNyoq+T0YT
SPCVyrLetYgAhB8wEWLZmKxs61s28WiCUsOdryNuh+iv0etRLZU8rZPKk4Sur0/JF1yexHwKyX4g
v4beWMMMdvLvtA0IO70G8LqNlM2Z2G5hSxx6w1p1hvey8L/lfPwwG8yI4ivGvBOsFtwEZ6r1p6J8
xIJddHkxAJqh/Z8PBux62A1ct2Bfis6qolE4ht+TjcauMGCCOXOhEemfRYAZASqbfI2ykNDJ5RD2
cwsZl9cNa9ORlt1EBAtkc6XU/6w2goDuuFz8JGGLgMhDvzjltE92ZgCMi8KYXG1kGHTdDIZ+w52S
aN/19GaBF2ktY8VEp6R6wOyVoJEomrdtswivt5sz7YX92DDiBNjjlaT6RNfCS5D6HXHtOLa/cMFY
osITnsWRBFP5wzDOouGIllQ4JBj6scZUTnTUBuMowzaHbLUUzbDA+OrwK6IfNxKEZCuulu8kg4gj
g0uUMKiGbC2oQNpowxrctwWKQZqnXdzvzDBYatlD7p13G40XpAFL4jDGWk2rqbaZXQVsLJQmCgcv
A5wJrqAYSxosnalaFA0J2gwyWGbkOMTBM/iX/YCfwUzuARCyXyOdTd/6wbn2Z+kK1dN7FLfopj70
A4RYU5mph+IFBCz2Yyw7wbaDk/zAEcH/S26gW9oruXFsvE0n+VL9tmf1zEG6EAC3RCn3+Kg4U1Ay
8JO36cU2i4RZ/M9+8B3qI7mBP6vn8Vyfq9f4sH/CZ/KrXuwf4k/tS/E7fQuk/JaDTp/sn/wJ2dX8
8Z+EBvWX5Jc/BXfp1isz+QKKkgQCrMXxncxf5T4clsOP6DAZvyUF7rU/ViRE0ymjAXlV5Fl+1U/B
xXxZv+WTn+zMVc0KK4TL5VX6HQ4wgPSbdsfqdrjDimzuxr37U4/2qfuS7uKtjh0Pl5YKnovwamlb
4PQwp51iGSsLak6/VkDYq1VZLGX1PbcRZq75K+VOIi4xjIOBef8ywUqVMtUmzH5pqkt/WOsiiXbj
a8sBr6tgg9BnHNGTsxDSR1+xvGsWikiS2WnGLvV+kScPUkvrd6KcKqJNXCtZ8CvOBWO8UDDrM+Yk
LlI/YOvH1ro2rixC5GlCgbEBD6nH2fgo3yBi0zaG3ooS48FYtvWFnOB8wUY1Y/nVnk1LattC2VEs
yM3MUM6G7cqgP0cZRB+iOOBauB56XgBi/8zGrBD2TLqUMKqoXVOf9x0uJ/hVwqlw0Qx4KhK8NUbM
Ft0HjFlvbIt+CI3DdZjp+btPuCZH3HaV7qoTS10qbXE77iuX490D6uPwLHdMnvpjDKlk47/8bzoV
fJpb+jfcrFd4if/8Cz6Fzbd/8S8kNVuv+I/Nqz9kz/w+PNsf+0e9mD/pdfzqz/JZfygilpLRSp+l
J7LsQUNlOmkv4bGM8cml38E1OBuv7Nrey7u+xmz7wdiNANcf5oMRTYCn92CcVzfvDGFE/LiYJFwf
dzn8q7IFL3dLuTAo9/s4cLVX+zMdsyu8i33ljqv2XvC5vrjh44Fqx7znv9qJjK2f8T7svKN6T3/r
V3jDSMWa1fWcDIETmbr34UWBdWoP09H8bfb6HcweB9nh2VyhyEc0P2/Vy35op+KpXUb+vroNt/6n
BHK4yq+smwGLkCwz67+8B/P6ljyREIWz8Tu99/e6mUXP9stA0DizLnCppT8Y8iZ76VPSsEoiNGkW
PI0/5dHu8TWArDNTnyravIt5bc4QDvp79UxVfFHc7jg9samW7yTzYR9/13+nZ3wpbv4fG/15/Emf
dIS/jbt6gfC4V77xtut+2m8Rl0ZOzzb7xUw1s6hnZiOPreeBoT3XIVHOhhs3Ovslzgc1onPlXEAq
550FZPjuHz3rSnFX7tNn9c3d8mftgWcU/3GLzGN8M684SN+0l3IKGUDZ1fjhW5JnMqB0mHUXeT88
+i9ZdZs9BubH9j5dNPC4p3KRP4uzfQXLOPun4Nmc8/v4M9zqH10MCkYRv/LMn9Ezvsf//xQ3LnnG
v8rFuBj8llicP+XVvZSt/svt5zYfotv0iecxLbS9sJ79GvmQ3gOr30P33R6a7+zKRak8Erbd+3RM
+Qi/qGYxz9khmM9/dTLtDqju9Ds3Wr0XT/5K/h6+tIdEjBI36sv5463bu3hk+h1qZfMdMjuqW3PT
H9N38lueE8ZGexjv/eQyfIKn81f+Cu+1ngpuNh38X7RQ04HZPpGV9xv+JvRo+MBnj/1uBi37D7fZ
YSd/a38Verc7b+cBW4N6Q1FPqddnGYlsd0ZG8FQO01e/l/60C6zB4snIeJJKwUds73yBd68BP5/9
XfqbHvpJPqq3/tXvAyIYzh2tPci7l1qMdsZm8UyB96/tjnvCzczvXg3OBJ+9YV7StQV3++3vgTwX
pz9OsObdoRX1B2GGn3f+/FP5kl/RX8mEfcnfDGr+nYoZpr6z9JcAVmyWhof/a/3wY9Tj0La0g3c0
fqwfBYr/LP6dLsNX89D+Jr6XeZr/8mEZKdwz3UdhAkFv5p+n4/ijnPyL9pqYkd5ZOVmn7lrAhFta
F+tP/g5vzDwLX/GzdkDHg0qC+WnUOPe/jS/twcdoLRexwIsE5Ao0EUyFNZE9OJ85D5vyIZz5N62Y
pffxO2PLflkPvo0zIP9SKo04CrMtn7O/2oYqi4ZgIc7kL+ncvmyT0nsm+Ffie6jMnHCGugWZlnqy
qK0B6CAUIvTg9VijH/1NfY63KZ9FF0TgxIEjieNenxxO0QZh8eKqLoy/+JdXlGBlc66+FLDD6xmy
TPHSOCHzwjWyRqBaTDOwGYcrO7Me/IC4LHGlJs4rXGCYYSYhHmREY3QHt68JXPWEC/7IuT+fKQ+k
x9gYvfjMfEX8Ovdv3dn2FkWy7M7DA0Es4yVg4iuYDS1qQTrF+AVq2DyFbp24zaPmsHNUDj7or3Rw
HsZDfTGwowrQaXqEt/YVdDMb3hd7BD36gw4s0HzwVhPhLdzgB9rYV0DAHQ2Us3LgWd7lal4u5E8l
eBger7RV9avnvY94GtlUvMEGs9P+pcrf5Igk8XtJHrRHh0Ni65uXypISpzJWDukETrIPpkdp/GJs
jqxo0N5G57vvcc7ZdQ3jZT5gU/qe/VKpZPfqTj2XsYqql+iu/yATDQ6EXZ8aC6JJ9RJcUSCBFysU
fkPNCwSE5ZDdy3PAifGxXNQkzlWQDLGr4BnMKb8mzjsqP6Nx4Bh+2Z5jOiranNpADelMKITgMC74
AcYNpjDjnNnSgmFThJ9DnBDPhgLHnpHJ4SAHM92jZLTx3mFigIFeWCT+FNbue5lg64zF2JxH2j2I
5fkJnvVdvStH+1cy583eOLU74wgVyl5LJCHsxkP40AZqE2IIcLmfnql0IUw+wBGBkIeTTM0JKPqH
mz+yaRUG4UFVhTnWTmRG4B/ecZvTiAhFE4KW7i206GSE5geetUoDeYYFO2cHZfHC/q3Rx7VfLiSO
FsKfrsnqHZzfRn4PxCrT4msjHvCzlp8FOp9YHn58FMWQWsm0LpApqaPrlM5eKDh6ixqesqJJFmlu
rmUsiHOK98w30aHRfrXc2tvK6kc6dj3LrDwf1afOwawQgpJqD5kQ2r5bUBD+u5KHrRQfgYOmoe/d
cKiXpfnmyB4lUzLtVfY9i+3WGt/KH6823uC0V1QqCGua7OD5qDkwMpQxOtOTS5Odmg7UFfDXwVgE
xXYFx3zgQWro3Zi1cpHtjCpbpobyEN4AxO4hq8YxY5DedAyQQFkw0EcFAd0TEUthFWt1IknnhvWv
TlTk+As7eRnIdM0jy9WEE9Ybz8FBbzlZu2bc5ugSxokKdtjB7x0r+Oc8aRianUTqjkuKoxJNbpW+
oq5aCZXVEGrbUmveWn0eOdAmnd3gb9FCzYAhZr6kuGH7IzHYhZ6sZrmH+GuDDqXVus/8RUMkPNJh
FCLCRsTHdlw6gC1gc+pG8oTynjtH9wxPj2KFS1Ffu3mNxFHsBsVmAmIwsOQdu4/MIJxpANtYKcAd
gqhvhJeK6KXQX+NKtmgyDFrgWxb202LX5XCoF7CvYnPWNDjrjJ8IcZ3BXCqMlLQx9LmQS2k6ITbZ
plJwbR0Wuq/86Uq3KHmZQUWghagcaCsBviOmU4j+ymI16dUbV5ajhRwKgJ5sn2D0isS30kkZIuMI
aE0cNSUkGhXxsI6hzWDGBsKSp2qFQBOaaYftSAssGvyUZYUdRrTGUa2TN0lQzRrFXnpEW0mav9Q6
BKdS8KUe2hDogrPIyNEH9vdo0RekrVC7LckKgaF/jfDaIJ6jrhs6ee4vyzfJ4QxbPTNOIripz8WE
7PvIbSUKgOaQIB2woPCbHJ1rATKMwR06rqxdBQoGV5lAvnq66ojTyPEja89Z+fgzb/F6HlVY8DCp
2RjJR4q5qXY14HgPAlUQwdU6Kwmjhg77RAstY9fm8xY9RqZiQle70aSs7XxPNDSqJRPuWt0x7fAv
ERz9gqIeKjaZJzOVkmPSwAWH7RQRcuQ9VYoEHqX9pbB1dTpEc+nJDGmKv6D4VOStsBA0gHeAliLO
4WFOHPKFzAQ34W4OuelKxGJkLL8C+AhlKjzZvDGF6uBos1DWo4ovxRPRYa7K20S231E2ZUDDvsra
nUrVTdeCuW4/fHJQJzJLBRYUkTg0Te1SiOwEN14KYdiP4KrwqovhW2I5Fgr4OvgmlFmIY4cecr5n
bP6xs4E/Fe4OsinUSNm4b/HyS8fm0/vVxwFjTWUxJNLGA0cgBmMVFNZHj9ULnR+v+BHG421vvqs5
igPoqyhl4Us2aI+yAn93JjlmiHJ6EFzaJMdmBnQ/1a3biFlTCVdDiS/EqSw6DQHiEN9tALy8Qtln
YJPhbATSYWufbYXff+vtfZBoyMe2AYGiw1Mmnj4aQfVFwUFwLHlhSzleq/XNo1UgOdjOBvAr2lVg
BxsUzbPIC3+FYEGltTpiTwpeVOD5rMc/kjLNRV6MPd7Mwc2L4KqAsCYNZ3UMMq9Kin4KJIhBV8eP
vv1Kx09TPecx8QPRBn/QxBThE6k7suNG1fjZjvgj0nGRedq6iW2fPpM4PKsIy5URinU8zIoephwn
khozt0H7g2HaymypOvJBpoTNxhMDTcuesE4HYgYawUP1Dd8HmcUoRi5dUiAiZSBmsMUVFpF4wETI
9RPoo5SQAvASIUXIoKqoxqCTRZnFz1p57By50bz3ZrBsJx/32nbxD4ycyAGgT1zzymIFtb3hU2Wt
seuNkq50/xFXKaiXjDk8bDAfEFs9Akeh4SXAqfF2KWbMofbhITjhU/+THAYh/aJmi8oAoNXSkGJg
UIstRTARM4u1ito1ax18Wx8MLmPWBNNXGWOObrkZzw5Fl5Lg/HETJGplIKNJQkub3YRUxixoMuoW
OXobCXWr/Ogx34cLHWTQhUfYGQwOA+lqaMClBDhpaVUY1CxJWz0EQGqpEF5Ka2ZBtmEmIu2Y2EWa
U9VkKx+Gdq4tBqsUiRpaQI+dfQ9AOQpN4RQoCPVjDTqvgLozqHzxetk2wpSm0vGRiZZ6RYuVFSem
l2Na1rtUgWkzvusec9oI5yGaigXJzD7GhXBmG1pgCdDcA/vnPTIVonyIbYRSxUFMMekOau1Mj7+D
+hGg3qoVEpMBgKNFLm2VYldVMUsVqmTprWPPxpqOkw+iCvRfJxKFy6B3ZV3e4NCC74C6rum25ICk
WQ6OqaeuEAvLHMEkVj4WaQ9gfFKxu8m2FkSm2lypKgpqJhPVTb5CxjFq+hxGPVMjN4a5YzM0toh5
Rp3olp0TP0u20EneB0s7+5ZbkrQT6Dc/XsVREi8oUNhMgZOoMHY4gxfWtxCiDrQ+0AtU8U9BxYwE
skO80shYJ7JeTJ9l4LFEwkZouadkHMQSOVcLpM25RsYbpGHsPTPS7CodWYc5V49q8o640kmeXYsk
nJaBKUyT9r53SCYoCCEWNCRicAMk5AsrLbj17BFYbNT6KKQpjs9OUItqgdEbDkfpB/FuGaJG6PfY
GiPzFti52OXEfP7XPAKyYWBj0cEKN9FUQvtsqti79W9CGGVg3SQA1kr7GOy7zJWLQMWMCn0bTRRH
PJuMhMtsZB8UA64dr6G66fxumcfFSiOrpetzmqCPYjhA7wd7BqQczI1R/lZS9AVWaKd4dPjOm63X
bocEhAABIf432T+H9OpZ+p/ocwmxsGiuCAG5WO3g4E8k5bSs/UJFoEz09etk2yjpMaJRmrAbxZ69
0UZYcY7l0iTMGcqRcjI4W3RsAEI2x+sLn09cwUgn6EFm242MZ6v5nsQfKtFKJChY7/QVwqBbyD50
j2lNuriJY0jsjDRtdnJIBRjjLgtqq1GP4IJoGs3J19FRZBlHc8cwN00SfDVkzwt34BKVqscoMikM
E5YqzcZ9ZUh+ppYadWT/SDaopHFQD2WsAPWtQgAHXgDM//RCSR59yfWtiaE8tLdAtjCX2lrRsarD
nwqHDyFUoTNJ9yBoMItkeTL7J4kiCR1YsRlAcuIto2FVp1tOAKKhOOS3HpfcHv0Rm01LGtLYQ3gy
SSxKSohDpOoKv9p0JETcoBVIVYc3/79zgE7H0nRHtLNBY26nrNkJgZyv7iwqMMq7tHqyzlIaysE6
iS5ytxUdPOFPZiD/CoT9spOtnPCHWI9/O5RBtE1dvtpgn5PqhicMXi+yN6G/lteoTpCTAyLBpwrx
ccYypBT7s0ItiHC0DKUdNhHLCepIsIg+ZcU8GBI+kBj/+EG0NyLtp5ngJ+iITdQaaj2EG07VQ28u
hfVwyaAU6jbRBLGbHwsNECqmgK4hLUaDOc8HZYNBltebVxP1WFkfim0pfwv5G1ZkmBnKY7nEDEnc
VFp3HC7K7j2OlxOorGq80XG1uuYjBHnEPEa0TUW7Tu47EuqS4lOL05UQxnUtCzRtRSF7rRU232Gf
Npgfm8EanxCqbWIt5iFJ6cDhqnVM/Tc6zNTpzPx/3flwaxY4dPjA7JvWR59ZKy5T6p9PbmpsCjLG
Qoe93NbcFVne8uR/GhXVupc+gvamKJCplHo+jciMbJaUTxJk7alfJDJuNSOsAkR21CAiZMCPEc1x
lO28T6Hx8dgTkYARqITCitQ0hgAjjPIUP7umPljRF61CbpRHLsugEum7CSs0bubTwPmh7dG+dljI
g+9f8R/9vwCdsN+J55G8sINVCo8tWxJMNsAb9tkFliUSA3SVNnbBKf5mOHQ7zueUesAec8Y6SQWU
4Sx6XnFucVp1ssEV9lQ0HPXyijv8ExXzsq3pKxZL/UzTTM33CdtqpxVv6GhFI1Z8R9kVB6vaFRAq
lHbEQy1CX0iPygAmxG4jeDmUpoXwtKFgEPJHju29of+Tk2MOkdDjFek4TvkyTphchoAtzEmJ7Ycj
kTTRAtVhN5kkoVwr9PgiAoi6yJyonsKbkvx2RHcOFuJbvpN8dNzi8uroYGEs9h6Oe9QY/0wlQKlE
B3OsRNTYqhGHESoZHW0Yelcc7EJWPb5Xibw/TLtE1najDvPWBKdLihVSUpsGB5aIeAXQO98itJ/Q
TsrawOZDhp8MEeRMD3IhNHC4+S9S76oFmCksnemmALFg0Yrbb/AhNmFmgdcOHH8x10ywyKLd0e1N
vIprJKZ46pI4zq3olJdPKcZ61cWQf6gVtWDT6h9R/Jl2PQ3o9zZu19Kexzq6vkQfAzWb8KoLSYxU
URfXIYhGc7QxpOTALcqmuBGH+oykl5BNrpq2wXAFiUBh7afPaeIwTQYKR7EAXEK4rWS0W8N02esI
56kjugDOP1sLg1DIICuGKWrO0dPcjsIjPlJSRdi1oJ4TQk8lYYbiw0H1FzqvhEdS9C3es7SeHdk/
1ZKFUtuYcU5XC7yNbmqIDIhUK3GnFDZcYXfC5XuEM/l1NHcUTNso08ceajrFZWPh35IztjpIuOa/
BTUCLsp7qnAVA3CT0qR2jr6oU4txHZEBNqbzGtzTw4LOjus3LrcZsfk28VsfGaUSPgCwx6x42XDN
JniwcC0wOJ0DQKw0BYbCJFTkLHtU5J1GkGihJewH5qzqWnTGrct8Umvt0wdDyR0y8DgK1PvAp6tM
uCm3XA0BzTgIhMDfzJCrnlqf1Aox60WbuzjZLMt3FYTLeImkguTHpNluGBcIOSPuFLyrEHpn1YM1
zFbwVaKHgElStv9nn+HPK9Co1ryq4qyA3ljTESvzVVgpMechlMblNCAhnz49JiQoF+uAKEnE3Ra2
Ed74dNqtU0puruVbhxNtDsDAmRqvAhMnYw4Rzs6s1TlDZDrFgALMb9alDn+PfsrEiG3fSy2f9zX0
d+uKeXWNFbdAOhR2V6IDxfQdsK1CM75uMgmXqD2vlXL45GEoeIJMqKjFAS+qNx2tVE45ioFNMRoT
aiVCUKdnIu1YYHoJ7fFKED8G014FcbzizHoQnhrS1jOmL8vG9x5rtxwLmybFea0Ur/kSKloKWDF1
W40gUxZibIBwQBUbdgRDiagzW2VOj0eV5GZx0q21Y8j66vsbmfZlAC6UTVg+BB12Vdhhch528INj
rxHrtVcBu1CS/tWi1WkUK/GGRd9Q1iMEi627SBmUpfcmvauhRNOiXFFKen7+NQbaTGAHfRWsDUf5
imIxZT6kwHO7yvnKCpbxWHVhBZPuAU+lDU7UsDK5MVgPyOVWzEs84bEc473Yp/2rBH3N6LOzI/gf
tInDWPkSx62YVAzYNgrCPry5/pHPJlT/2A2kTfRjEUgkKW8Bon1HXuvGIuqxiaRgzaqVHbi5RVEY
SFAJk6XPTljU7RJTFAcF9WQAFJp0hq1PO0/fagegleOT7USuGPqTX6/oDMbAAWy4fsbm3lxjUor4
MEFqvXGMFBvBv8Bp6hwFqo1c4TlDYIW9UzH0Ka03hmwM/SzEgUt8RRBWWvtPlD6qqsINIr6Mk+7g
A5uR9KphFpdlT7OB2Rm8Jdo9+01xruUuNeDJGU6xEeDQXuN2KcleWF0Jm4GqxR8PP2usoRAQVxQ3
Ymen2BIC/8LT6IxA6ZRwTKvDJbZRYoNtrGLjNB9Wo+yLWFsK6wYv+JOzeFla8hpOTdPRdBlY21r5
mLAB80EiiiStUd9wEBDogyaw5ePYsH+mFXKwcl9qR5xjS9V+F9kt8b4d4Z2G9jwh1kxY2uFs5xc+
9ojrf74j45P6NPFt4RwPpUazBzcw8jmnHFlGC1OajKNk06G75Egvn0SAp8lmG2H5Vndgt4D7Gswf
q1voZQCUC9Y6losOgpFwSBsVGLzUhDnpDu3KqCxyTpihQDOESWcIT6nNuJdNhN/qP9xSnKQFfwev
R+tdON3GlXerTH0pjuhc1P/OGqh0OafmNgdwpccsK1iyB09gyoLsxPSCE2i1wQc+JgKlEaNM96T3
zhl3ZoYsMn768WdD0iSLA7CoKAQkPdpIQfSReZ+W+d6+FZBsjOaltixRjZvh7GenBd4BRwF7QoFi
eQF4ZdbN1W5Vo0jVjaqYJbbtCvqPXG1HFifbohxvMTKjFDOID2Kmd8Jskw1Wqqy9w/Zj9v7CSZac
lv7hE0Da//Lsy3c4RQ3Yt0LWkdWlX9hIgjba/squ9tDssAMe59iQIS+v9WLjr3OApoR5CRJGborw
ghFlt2EZwqR+4oamQwes8M4EByYASBT5GqWcLjhQCN16HuwrJ6E5ZIuJXgkOGT43pBRVGC6xGHnR
CVt44RkkDoqYncZ6u+BgW9cfguzFDrLhrWvcbFi98QIM8eDmFKgzNOziNeSIFbwvmGd4t7AAArD6
9Y/w+xHPWxxDNeqoptnjYcluIPhyTUlhNR5BBTwYMSw4YBg2w5QBn4NfJJEzFwYcLKDWCEEZZrT4
wOAnkKxEQeq/2n4lzFeES7So0hhmXaUta40QKuxSW2IKajcrN5b9FhuZW2md66e8osDduRtKWB1x
0KRzyoTh7G7ImH/QGCtWiXXKQaLhheZFxT4C8P9jQ43iamuiAQQEIpxG7dI6CY+k2KvXIqteuPkI
HwFNwtAkfC+wtEtZQLlXVJ7i2kP4am1frbF0Epr9yglSGGNQa7iHuOd/anY4L6aP0aP/2a+wYRil
FI7RPsW+VNGuU25S5MAeJL4O/FWYjOW4iip5+4G1hwdvVHFqFl32rRz3bXVue785GLADOqcotFfC
bG5nz2T65INE1Mc57p8RjCCRkl01YCuGKwiDYhIyacwJpOot9u1Z8CpVDm5+9zGFxZul1/t8sFac
wGBnQTmxUb0v8TOrQnj18VLsaANokk7vRWCMciotBAlTFLj6iNcHrQNhbCJOOdQWJqc/LCBiLDdi
46OyZRzOkH3YZPiZrg2xtRI50vSP2mHuMcwJslhGOnAIlHPgtpIGpAMpzKghIUKgLH3h78tHEIZr
jOIqVRdinYu6sza+DxMqmvTaiXNGuqnp6gkDL58UaygGcboUfMNpKpddTjyegiav2LL3rkQZ1jOv
0+q77KkccWfEs5AEtE1TodRnHYOdamiFyD7hsYmBGOnzjiN5ZXj/3E5YvUpVXhfYfGJd847nNMPc
xDG36hEW9hurGxYl44d0o+VY4WbFihYW/pazqyiCCuLiqNRAJD8DQtZ8S15QKlp6tO04wrIWyFiL
6p7l4gWWjPIpxF29TYq3SnUVcJIwVIlbhgic3/DJ6DpgRh9XBJq5NqJZWMaTvSTCGzOkfJUp6kqP
kfExv5OgWw4SNK9CWVl05TuRpEchr+prs7Iga3HvdUApXGVizv9txmY2xk+PIjEnoZWaX07sZZZy
I2WJ8nQvy9oyJ02sW0vZNWjxiwS6E+YiInJDZlAYfI1PJrzvPCnfCM+jwBhWgmrZBj+KuSgcrO/b
5QQW29ZYnTULk0PKuMLgYy4amgO9ETM8CvxPsIpFD8RgMIv6BkNZMfV1/PISKjPRQ6BMAiHPZIG+
7G1KfSxzZCnaY68yUCgG3ZViE3P7H/ZlelQIy3uf3iI+tqyYDibsgrEp+kwG61Dl2MvaezYTmmao
sQaEfYvmxr9BblTEdUY4nUlvwjOvFgaoxrgu/OjR2QXd5niuWLMmWhvoRhOPBEV6rUu5xQLhn+1K
hJ8NXtgmqVr9nnXa8m6TvBPVuLD8E0ZqCn3EFAqximObWKXE2TCmsw88WRnNIgK4xlo2SVmrwGOF
f1YvLXoAQBB8yEhBUUC9Mo4ZXYIRx8SRvPWMFTnP+88WnRxIBXtuh4BCc4BAm++kBc9wvvqR+qHZ
6sL3hKRN1Z43puPWbDjCmiyDHVim0oZDgNtjRAmeaPekAA3zkkwVQe7Xnf4sSO4x7W1mt4FTOI3b
ZTU+jVi04U3DNUiYaPWDmvuuRORKpIUiecAGZ2dW1QZzaHqLyW3AmW8lNu+8Z4POEwKY5dpNqd+L
lMhLoL8scyiWyjcKtjdO08LCFaIzT7cOu48Sb5mWdcFojw3ebmaFv4+xp4B2gNQSbiyL1D/IhaiT
SMnWdDQ5u4soBnBmn01PdK0i+h2aI6R+VK20ZPjxVu7nkvNpRimFKlwqHEa1IVo1CyfCIdqsLr6H
O0QSHv91qK2j8R9P57XTStqs4StqqXM4xakdwYAJPmnBGuicc1/9fopf2tJIM7Ngge3+QlW9qXY/
S73+LLW3Jdf8MYwe4XBQkU4mRHrT2oWhsykD7kmNPrcNVg0OpilI4MzHpyqSjstc99nIPkZ0gM5c
cOkxSgEeFIo1b1abyw1EbKpd+fyn8Cr9QE+Bo2LsYP2Ik5VMt1l3No7jiFWdO3c0o/bMwLCK0U/4
KN56Gl0tOzoePdnYUgYMyrkWhiZNn1xhbgaCmAOE8LkwkVuH6t5wFciu9j5gCKd5e8vbGx6OSHiC
uutB1XejNa9HwN2gU4hh/Mt3cW08ifvmKGWFljUHAhtLQVKpDBVN9zvODnEUNIZgN8GlqvNfh9tS
qtTRq15r6N0hTS9zIlQf8qrk3hjZ2nFLlcdbpJRPwY7ElSrCVYo2j5UBYz8P9P1okFftVtdwYysw
cKrlOdbcvfDB5ekmB53upWWuFnt4kbDKgdflrqV5W6W+CgooOaE1NiAVKPNkoLGk4TSGce929Odh
ts/ZvygKtl0ADvAxjPYGggXHH0WSAjtcDNnYWxG1TeToXxZR9UlCJVs3TxyfFSACmU6W4ctHF3Bb
1ohfMEX/a3nG+zws8IjoZx32KdNsuwe+Dbnrs404sykBbHoMI0XJIF8zh/RsKn/hjJsWK9+Hugow
Cf2YsTCyWhMofFlBSOejMVhPHlwWasyknXc18FlEmRrUO2YTNZaCjIEU3Vz/1ULTWYmDjXyfnXjE
oFIIQvzIyImTnKBuBAOSEO+G9AwqcaP3AEQrPw1zQWBjHXCVZW8QumGo5aMzTYcIaF5JXQJp9Mvs
DSewUccxdq7XvdSvy/icay1ujN1Tn84bOQ14lR48BFLcyCoUSzLu3lhH85erO4+VJA6sVAwhbpNh
jxSTNre2xhMdlmAc3Zv0QTpNaRN6d4f/Hph5lRQd2yAHvSeQpg0w7IXck730ZXuU61n3EB4PYD8L
rvltxtDkx+US52SRK9quc5+nBPdnLZaxIp0IecI1vQKvw4o3Y3oQOoMN4c75ia1773K3AyjljHgm
5qfNqH9nkDMpSoSiksbBf62Ho6F0uAzUDShcgwqENWDxhxqRvhiHzyewj6OFPkc0XUNEmVxeDQQa
0Izn5GwEGB3YEJGUmCsi54y5iUjJdsZvIuqwpLXXqpOf/xK5S3G+KmdvJf7KGDCigWAWSDL7QOYu
yOZQvAyU9h4zYBoNxqIutYwbg3ihgyp+58zFjByY/WFQut2cQ2fQMcxPu6NbTY8EkBQ0oA66MIMH
zboVYMFCAzfEPJkOEpe5NC+UwI5X4zr/ocFtLDik6cvUdNxYMCdaLAuJyWZcJJEZfYBEdYArAzDQ
JMtKZE3EJxjD056D25khAjNgDZ1qn3OXw6ttsauJQu6uJN94EG1IrsYTG6N30E4Kyjb6mYoMqd5d
MkmlBV6MX9miKUSnnsZPOFsmXnygFaRMw/RLNjKowOcvjD4tB24iYmLSumgP5GlKj5TTvcslSPba
Qwj/iS8LBgVowhAN9FlCRQCfdD7epof1feu9vXiouwHkSvpHicqD8xW6/hQDnvZvHutcp4jjBwWV
ucfVjNExI2WD9SfEEk45cy1554pyTyA3ApzME6+HvRal6IXovTmJNEgB1DoMAwekUbHm8Rj3EdAC
LKCdVBEjH4QIImuoI7X32WIMPjDZHSOgodOc/Yq8D8dMbPLzvRRSDd9Ade2BW6aZhbAP178M2T0D
Xbt+U5k2msXvgL6jRe8y6oQ70zcYwWOFAERjrmOPRFFtltpb/y9fqqXLPkyAlnn/y0CR2TkOF2Hw
6YzOgZudqEUVpQhAylIB2NnMubkbShoDO9lxuU/DbW6LXQXjucINVWvYHeUPXSUtsxwzHC0LzB4r
XDtEg6Ykq3e/S50QmvaT9dCsKwRyBEXzaxAgym7Ap5ypJWjEgOldkOKmXR2yRDlOSJiaf4GNmry+
qjOFmf4r42nVSXyCv9emIAmUS7bBlYAbDpUpA27RoTXJL6WnRMYxr2yJXC6mL2bLkGB0SY7tyh8P
H1oDD1FG+rZzHPPgJYaUMPTBzbOfZIArCwtEh6674IjhYXoSOnjreORwmMUZu5i+HcPYQCz3WM4C
sQVyeNHtG2B6JoxuhgKkR8x+XEy7vPxqcGN2elJrAMApjlzjHJgFnwsnrFQxBsVwgaOyjuraPPTR
d9m8Bt6XbDc2sx3hx02fhDOoDaBO3WdmPoCYIXaeNis8GP/ONY+KlUa2yhN/9tSdpSx/KI7MBATN
SWCY8oteJIidF2Gnox+zZ9rJXZfLLonQrqse2Xxv4iYNQy62SwLq72W01+oD/1jkp6iEHC18E/1j
7kW+zYkq9tpqSJQA3hkz927wKbW6uIvasEN3CsCCTRuf0ORWwfikSCA30NgE08PT1ZOA7ZWlEY20
S3iRk3Xl7BFoyy2dDz514WMVGgEg9gob0dDd03B0BcmUKJjTew+cAXzaA6g3tearjYrVYe6zXSsS
o2UvCn5i91gYdJtsYVY0YXLUtX6IRDpwQ5hbPa+13FbOl6Y4SPRi7gU126uA/NJ/yzUUMMaWNaEh
8Ou66B+qwCqfdy9BfYhg6lUKhu/TiItiv9Zd38UiBGq2NOzjx6yHD3oivTAD8V4if6XlkolzQtAi
9XiP9yx0zorPUkkh4tG1US0JN04mapx0Gr6s2lqZ/5EbkzO3jFBxyMdug2UAtzFrdLWjhcFbFfy6
lsnxwNTIwsJrgACmHrX4lS7skEhrVKIFpfliz7MR3IVcvvRWIjuuHeNBD6rLaN2GYN6JHDrnqwJ2
lzD2jcr4ZvD/rI+ks+owUGY/S38o1MXaVMKktPZLHrmIpZNqPCTcmaGCANL+z+58wj4exNJYiCFO
SZuJfQk/FO5ikaKSx+aK0WpkhBuElTwJ1CjeXx9qezCgAO2YEz8QefwXYAUL24YSrlIkzH92j6CN
C2gO4++M6YCMiBL83fvFpTBg3c3pW72TphZCQJ3ld4r1ZMYKEUrGTNebh+dGf2M2KME5sE1ITDsI
EsE0ENJx7CD4pPuVbBjeIVEsEoTSdkT9KBDv9oQkmdOhQNtc9Q/TEvrZvNyywft0C5vk43wTUClH
rD69mtcmc3bDoaNmGSk4HobNRWIZ8e9mZs/0oyYgbTsiSCM0Bsr/3usOrvLeBWetXeORPfktz3p4
tI2j1x0HSAWA9d4Rwkzmwuj0swC+H9I0H14lZ7Qy3+saeP46K3fT9sPm3NqAgVuLUzV/iQk8JS6r
h9IRnTtodd1HY5C1dBxPFyCuh6RKN9G8C7iZXa5jh5vRhQY1B9lVstncOT26Tn5scnWvegYd6yVx
1HWgGR+ylDP0IJGePrVI+ZFPr3sDowXSSJLFQNXM0obrI/eop440iLDelOd6HtYGs6+O37QEv0T2
SttoF+cJkoeGdopPDm/A6cn9SDj7gwkbs8OAhsqq4pd5CU+9MT8bdKnxXqn9AXuCpi9JBkmIOh7g
JGiP0rdFy/SKzTQ2lRM6mtA4yB2izRAK9a7fZnTuxXzJ8cQstQ2ciMegs58n+oTBdp9VmKM2GozO
8gsFQkv1FhjWY8NxN5npY0tNbiXWXmHmZKDrF66umrCCFGSToBZ41O9Sp91HLAgvNXZQqlwwXO6+
fFQOrTVSy7rQHgsIPFq91x69sT9GBS0X0+mkTWH9FZscal1FFFaG0LyDfNPgKd6TGp9GNtb901uh
z5spiPcW4HRjwRuYfkzzMSrbjcH45n8YT7df4vgxT/KzTRM6QgmTYw7kUW5jaNFlB0TUjWunwkAK
tUU51l8CSkI8EaZ4jT0sdI1m5qtjQWmq7iePknPAejs09vDc5XLPyvYpN8m2odxhRtQ77lovMEto
/QVaf5XuaHaKQ+c+tQ2hmXurJ847KsiD5KgjsQmuFzCmcRtoRPMOG8f0zMQ+sN+Ao3mu1lFYl0wW
lMo6TvN/QhpM+JzLeGefWuBZk4Vkh3+dOhUcu/5cUbC245fc21JlLMp8FjxAEFWY6bUtZDVhqC16
+TrR57UVDYn5I7oE6QaZ/+X8StTQ7CZQKsLRZYYlCKMXsz9HJgK/anNQe8UXnJK/Kh+Y7VhYd6P8
YGxHuyy0GCm3U0YCE9EOxDUJnl6zCzVMNUwDLniLeGSpOa0IHlXnEmhT9BPFXG2hdzjWZ5qqj3Fk
UC6BC5N0NEQHKFpID13nT5WPS0c7HxVREVE+cskIX7srl4NoPBJU4Fhixyz6POe8OUubSIEhObtt
+dfHC9g2xCaHG+OCjqhwTu6lOaQ25hN3pVwbhMNJA0brKow2hOoLXhE4VAvVqECzbjEPEDRqUXHg
nt9myk7S4rjIZL6rfUZ9vM3oPCfB+NRp5WgQUvF7ptEJMCIadZ92Tg5Daf45n/tl3jT2tWagNb3N
EE0ZItjNrud+4myz6Iax5H8Q4e87zadwi2dKZgrGhkqRHC6l/BcizLG6b9vpNixZRsCQDCg+IAvJ
LQflotfVg0DqCRuimduDPeKxmV1h1cILjFQyv64WQRgxHQ8NBmsjO0gz96c1Wi8MW0FNYZdvx/lH
Eg3QwDuMhVlRliAqWXyVARc0UWroXamgORZ5lUXLPq486NlobHZySFGO05Dm7n8htyEVJ7FmGu6T
+DuOhM+f/zLNUU5BMyKeMH9txneNSAb6w9D8kVZSKBw2paLBbBPuAcTQDXxNGiGTUe5EyzjBe0M/
yDuO0/4pyi9haGGw4BHy8uf4IWWWwIRCx4Dl2TP8c7w/hJtXINcAOfB6XVEMsbxShhEK4gPWM01E
gRFCcRVNDd+aj7uGSl/Wdo9oKYD9CWhb196WrFZCE+5yp8fmuqjeA2RSmceY/M6QvED6Dx9hwmk0
ZMCFPQtNN4OtPIemzTSySt/Cpj78IZnWdFDG2C96azujg8sJH+wxRRxxwPggKyKgDpHJqG5Th/D2
2Zs5/ythE2IfU4QwcVQJP6ys+qEbvylSlCrAY+GR9kW+S5QO8Wbm8gFnoL+B1CArhcY9sy8wx1S2
k+yVwngtMJ7pOPRM0hr0GNU5wYcoO6iADKYRQuam18lpDkWgwLMDhuNnFp3m8y9Wu0zdJd2yjy91
umM3yDqUzkVkGCOEUtxtUAbejXrr2vvCyejCzioMDMkXg6B3GhmuCgleSefnNNNCpoTdv4jwtJ72
hOldy3SJ9wNwxa8WE31hODrV/Ch7Vl4Dp4DZ0sMgdpBKR6w6qLMpImxa5cAwADgLH6wqqpg5wFrq
mFuOVrTFPXkkq2/NZ+Yi9JLxlr08LwbpkcvV0TDwIyGo8vjuvjAgdn4KqVnCUBjXM3Cd+m1gct02
wJXcosY5rqnTsZ4GJgCD5qyWEAkX2bfBo21+ePWSnEdZQiPKJNxB10Y0nfsLbZGOCMKajV+P/Cyp
2fhDqPxMhuYMTRA6D5j+JeO70EuOQotI6XBaRi6y0DjHM3AJj+YDCw3FokKuwgPrLZ15wRiV0Xk4
lHRNiXEBTnxt5BvwZDMNv6rm4PIA+WtQnWDBqQj0cZ9AHkniePgFU1ewBXlc/J9DGEg5IMbtfa1z
ReojDTDLsLaHFzkeakbSlXe2kn5dKk/DiBGvabwX4aGo+0egd1oNrk5xrpfNas7Yk4Ghii97kF//
WDfpSC9VVachYpAh2EL+ymdpezcZhofGJkbNnm5qfJCNDxMwVNrOALcZafQbuCO0aaJJizXjkCy3
HoBVlD5oiqLpLFeh0ZJlArNvvjPylavS5gZNrE++zPug4VLTmUhpl2tsLJ+0BWrI3LBdbomOzSK5
2zPioDc48aIHA/yoQh/qRLszbDYdBDa+hQANWFxczjIhySYJNmZH0w6ltPokW4oMYYBpLy+dEmdE
OC9H1ojrQ/syIQxucqaCk/F3enn8/dKEUzuBj+YHOGgXea6ckzr3lzT3OJpw7KcS7vUcEG5PRlha
vKoPyoK3ZHoT2IK04X8yheQmWxJjK1o8ulNu5BIxTEIGLnmJzXQTtFUCkdB2u8VUAVmcY8bPZQ50
6NyhHyPQcU58WApvVAqEMPgO5gm6ZXtM0muH1JQFTc4QkZNSQrhrjtbEXp4WmkmeYtVj08j5b+Nu
qqMbvUl4XNcB2Om+2T6mGsdMDOMQhwiZL6FdsD1OVuzcJ+9oRj8ViYoxgRqy0asJNQj/FppeTVaO
Ztl7kxWsgBEmJtUp9Y6ntyczp1Jsj+mic3D9yKQHDovEOdE4CjnLZCOX4cGs3RXztYSfLjRCvk84
3CxAZp2wZ07UOvVQPA3ZIeh4CAdJjtcPfXdouwM2jAtk0+5gFMf3JgH5MR/pkoOqeIb1McoILCV3
hmMj/InQ6gl7ZnCHPZQ3gg7ZXAiqa7zapIkutcfGOqfIZU3vLZ9fZoa6RfPb0AlTkYxQYkazXOfD
yp4vpvKvqShtVkzkmEtNGyH6w+9a10n/T3J8gxsRhsMIaN2ducFwrDIWb0X8ucFMsQatS1qsPdt7
3fvYa5mvOjzYZDnAN42uFl6EyanNqjVOJ3AltLqk+IVeGIpagEqTR9pYMIbIsYZUk/HTHBUph8uj
YGK9wDxic7kZjrlMEaRz6ofVQvYL8x5vDXAvwBI8bInNDNbh7Hs9mr19xe1mtgFHPCPmyI8q34HT
YdVHB0KA3e6FYl7JNjO2HjOs7ntkSmjbPzKqCPtDvFjrLoTwVuxUm2oeVwuCTOJ9PvuptloGuKIE
gD+AjorrjZccyAvZBt4e+66HYTI2amKfaIrFhko4Ah1+USVo2+IhH29wPEjeFcMjQqiBq2GiCyCy
bMRwmUvRIKQP4xQ3fBLQUXho460L1O3QUp+Gb72DBVOC7JPEGGbyMmsQaBESCzo8ZrRJF+4uUX3J
yWSvPmramiY4gaMWhHwWaIEle6136zUzeZKJJ8B/T/NL8zSi/ItAdilMuO/F6EgIZVTIKyX6Hao/
1Qsnp2nUxwQVJ9UgYloZ102L948KuuRED4Kz8sUaCHSM8hbBCGQI2Xdn6CkAQptKfeqCr8BZLlR1
aeT8C6y91xo+NBfJL1ZjU6wxUNIyTOq0I18BjsEuDTggG7cJRHaoTDLwhvgxNhSNI1DZ+CMVmfwi
8qg5Me3mudc+hcE5bISvjsF9vU7uNnRTezpVGWBL6T5NpQMnEC4zYkv0blFe/qTTr+K1OJQ5+j3E
fC7LuVhyDKmT/DmJ7A+CzK9TUh8Y5q/cC63g3JF2hAtXlanJg4eSoWSoiJ9SMHarIoXbiB1XCKwi
0JGHTlujnAFZ5/L2Jigbuy58S8yTEn7NJZFU8xawZwUCSbS7SWRcvx/JEATmsZcPO9VX5pRv417d
Uh4wVs4UOl/ciuioutg4U5WRD8W5w0mEGSEnPYsOtHaZ7wOMh+RRr8tHOMZT98vB2qr93kpIErlY
H8Yp0S9uBhnwFaswItf8NmN6Sy+zjOp5hmHXUrtEzGfURd2OypsXqShaCFd8FVqjSWUx0ludEaf1
GBUoUKY2Fu0RJkDMwWVSxdT3b7PLz6GbgATZctn0PdbznJUdR6f0OF2PIJxpftOjpYRaZe710E+S
V0zoMAXpzmdxl/OylU5kKBTwwniqqDx70CUs6Jb8pDJ4qotwrSZPDdM18duqgPuZdq6jZNxmZryS
ZyB42UJKTa3AT0k7v0FJVzIYN0Gf55dUA+3BD4lGzqYCP0ISJDfuCt7UxNsmYMjI0euzdbAvhIyw
SEwkBNi1tw3eRoZaw87mOFGp6ZApr5nPUpNxSPG/RrtyrYtRH6rybLi8buT9yNb0TYO96XC3yApl
dSgDRwX3vch/0uxCWUMg2G1oUW2j0aIaz5iMqBPUajI13Wz8zvtxY96YAtf9abCXbVcPq2D67Ot5
HXUXhcoTZzrySRSSm2MfDyVl+rLZ0xxBVfcwMqOFhjHOuznZFe0Rxc7D5F6hyXagoO1nUgLQRE99
8EFnEdB6y2zQmquXjOG6YIpsCWYBm3RkzqM/hOY2XrQtaJvZAYQFTzabIRuofk3tIZjIYIMyS3Dm
ekjBcu30wqjSgUnsgrfobnMQpo3uwhJH7xh86goznip+pnyVOWSl3yz4rI0tcZhhcJrdk0R6U/xR
2bYNo2LYxHx0hfcl7BQpXbXwxxr2bvyoI3IOjhVUeK3jDAbuKoRv7BqPylBjeUDLOOUXqck1Y/iS
+KE6n55dvGAzjxqP+5+gyRrOoUq5iX8Gzb6Q7kzxslKHtWb2Am1AaJpIDb5Xxrh1QhsjgWLtkh40
Q0UY2uygIU5wuclSBKg4GUZQBzPnOeFADWiEpd3hV0CUSFLzLiOFGWLCbM7UPfCiXeFH4ZSClVn7
hThe9ZQHMQ+NWM9M4JRx2latP7srNeio7C96+JnCseqFIF8eEBGOneMbgizDrxBFHj8mCs7WCMAC
rcTCfqU9D0w0dWZ2SKZ3peOuFGg7fzUGozWHi00yyFCXWVQHrUX/DzwxUqKDmbmbykaiOaZfLgRo
Vr1BkpYUPdLt8enNjkzJIKBRTRY4osFO+iP3yQiCkUepmVtNmd9rhohSssBZ3QXTe/ya8dk14uE4
3a0o2Mwe7L32F35rHDyGqNIn1CN/yl0qcdXDTrI9exw5MvtHy6e58BwzSKYQponVY5F4xd1GYmIj
D+JxQJRIl5srhR9XN27ClHxdM58ccL6OTslzv3PWtYGhbI4Axs7bjfwSCFQcol1g7+xgfgEsADjX
NpFniwlEgb5Uxo4qZjhw/AFhBcK0ocQoNsRMxglSIWZ8fNb0anbwF64OFSccAXGnsFLjocV5QQxM
TT6chRFCGQABWwsbz9gkzI8nTwRIuovMpUM4d18SDOOZlEk2O6VATAMqoaRxi50/VZPDSvW0XmjX
kKuuVhY+FhlWQQA56xFyaqTHq6nJztJ9T02JcnaDIaBWtVvOL5NHXcHAhdoLvtETHfixFBizOKXf
02yHDsxgg2YX848KkrpBEOWpqf1A85fumHrU9vLyH2bnX6owiXbh9QR3O3huBLSqsQVitSnLf4Z7
X6YfQMKpf0u1yq+L2xjfO1XZUSA1bbhRDHyNEWf17q6N1LVpbjrnwzQTX+ofhHqqeemEPWBB5Uv8
EZ4I8nIZXzB6w1xpY6NQh8qBKJJFqZZ3N3gtW2frVQRLv0LvWdqfWiPxjpaRqEQulpwdMfY73CRJ
TgPeWYTUZqIEte8x4GCPGQUDuAa9cVDcc5MmF7DNfZ55X0O1RX8Yznhf3SHbR5wMMh9t0n6roacj
JVJ0PgDIJQOkQaQhMqiqOIVCMEyT85FLiraDkpMCuzHprG8DBaIGu5TlRIs4qbEv4zbKLm4nvktt
IA546l6MFVro+II7xLH0I7sKrTfBmY+Q1B5GanEhrpRcrYr8OV5xMCZNpiDgDNKyyKKZQqpM16/h
8xoxLqoNwby0xkhQYCzwfSHTnqX90nidWP64E6EyCRlQtuBIuIDj6RdNG5tablbQC7nPbt2ucr04
sgBBk5GMd3IhYbad39DDasx3dTGCsk+lB/kIHbv6XwLzSb61gvwDFEaG5SoaMjRrypP8sVh6FHBB
RZFB1Queu15aqD8ual3GxlwrAxh4S0UGIR0MWvYFDyG/Bs3vxJbIgu5o6CY3Fe/YE2PWiPcdMPjg
rwoq5YQXAikXt/crNqKmQaZqMO4BSobrK9yvBnE4rCJGO8TqQTSmy5RzBw0N0WVVBO00YC1Dg6ve
zCp8H7oPzvktfFEhkM3WNdX8qn6UyRs1/lxdJkqQhLF3CeMed4V/qrHrOSqmDCdGGFZw7sSPGULP
wDnVMzRsINLrV4jb9ADOguuan8430P8HknaXXPU73EU0tGBoPKpi3ljNdVHOqE0EYQMw5eTLwkvt
bBt0jA3jY1QvTGdstTuN9qeC5zneu/p0G2BnD5a+w32DbzhmcjZiV8p9bODMZQZvOhEA1t4Ocajm
foZMVmxDDJkx5YbtOhz42SJc5cRsC4KFyh3ion76tCmh7Pqpc57B1FlnXOHZkXkKm1Z3z3N8BN8V
jgb3OUNkUFgOXexF6CqYiJm89zzXHzrlawp2sOFhu5f6rubjqtYpaI+CYNwDbuRCI6SQx2L0x3z5
DIIL18NifhsqlykzYg2nNvSW5aVnQmHu4xI3muIGuSsZtmp+wi4c90aq43beQL80QKdpriVKt6vI
QDwGM2WligzsXENdHxkORYzRE+hKucu6DOGvMGtacDP4qhWWTPMiah+MBAJkCstEfW78COW+ZDBT
uAgG2Rde1u2H0j3VGkAuOzznkI5q8gZCpLXljO7ceNMSECssRYcr7QmWbeX0aFWg07zlmAPRZYdh
hRHzAzyCrAIoa1w+iX6FNSY9Pf28LAzGXLsk3mkj1/y/GashwZXd16h+h+2AJgRWppBYeIBdd0gi
5qdYYUD/Ba/jBAKxxrnaiG9Ooj7IVmnmjcepy/Ba2BWD8oka1h4PmkmCjckt+Kuzz0MS9845wQPF
iutLp0BYA1DIaCPcJ+GpRKQUzLgAfslIrGKZi2zehEkexRsovTzNmJ6MghBtrB59GfO/vy1Xpk/6
+MwrLQhkNgUeB5oW89mrGf8UzXuDuWqMzYWJ298UbT2iJVVoT2I8NxzKYW3WXE3w1SJ6OQVeh844
rYyvM+dOwt8a4i0Orgpu5cEno8s6RaBgWPCkSj9SQUPIsTMJydPHnfKqUlXb9M8VvpQlS2xyf4rw
OFY98kgw1ZFejLvsJwoRrsDx6s5S+jkIhbKcQMaEdgVCNyV++4P4CZqtGEr///NIukPjnfNMZrlq
LJBQuGYjM1vHpR36GDMynV3Z6CencWXn6xAxeuPMcBFIhaek9XhABtQy/Jxiq6rnnrFvWv2mTA8k
yRMljcH144gtCQcnXtBJB3IbEYU83hyOUblMmmQAsZVE8WT4M7IYGLTCbGMnT/0B+il6Md4YbNa5
dh+G5jXCp7BmABDpNA3trwEH1jiD6UCjC1sIwV5zoE6RDcPYOUL/UoFoMVvVNmx/zlGXbr9ssXVB
kYWEooALoTQkDpgRgM82cF/AufNmhzQSrRWE0AasKoKRiYlwSQP2air8F9InnYqvAt7tSE1cqGQ4
xGb1KibV2EXBc1fU4qkfCs6zH/loEhKz45WxzIcZT0qOoUZ9k7kwzgeihhaMnufZEmHcc1G1f3/I
02A2Jr1Br90D9TwyGADCUQB3EuW3SZ6tHDQvWKukNaQhS4T8rXzlaqCQ49FUchiCVAKQk1sdlAok
ltcYIviAtqwxsRPmAb+is88hHtecfJwwNNlt9sy+k7BVPnceGnpLwZk4Q/9UU5w0IuYKjB9YBAJ8
kPrKm+6XmmGEBbsapwRexWK88Wtk2/NLKZTESkBGV0vpXdsO7U0CpwR/G9iS2UF88f848VS7gItI
DFtcbG12p9b3mMal47ZHEpCMSKL71M+QjoOUr1U+1TZHQtv/8uo055ZXpW8m2BiVmDhyfJigVwdF
LJLybNNVW4UVXIkbTHkQPB7ML2KOLEpe2zwsCMQ5WKGX/9k34G4DDw7TDEr+sqnWZf6bFjMf/k03
opWroESH+0ul5OZvPWxVd/nS0WpAoAhMgl4YeHv62goOFR5iyq0i5dq+WESqwEVZvsyAi45qGdiq
JzIJK3noWPF8UsvihYURWNwKIaybgCV29+gupSuNqD2hwHbbHH6HdLeqhQEypzFfjMbsNqqE6Yb3
hIbcNWij2WGKS8Q3Fkm5u5MNW95n5pG22AnoGP+j0YLHCJhpuL9qMu4M77Ebi+NdgKqaCRhH6Vxf
p/ne6/V+cVz+EPDwRP/Bk5F7ns44idlNdyXWNhVoh0hSaRakGWA9ydtQkzdRPDTYFBgKvltrh6JS
4YeLjDMGkaXHWIzuTf546ZbvqoTwC5V9QhatFBkKCPTbRAWoWH4OYCkLMh9eBicEHEKP1k1ubBwZ
e+NadheTaYmQsDrjxlVg1LR9WMTZqMohszEPWiE9WHMQCkNuIMe3QTmelBA1m2Oupo8A5KLfAxKI
gBkjKSswsTfTdueCCQKREPYN8mTnF5OjbpbeLCWX76NbfkWH9TfFbtQdJjqnv0pkfFA1Ug7QhZo/
wsotRuXEjqLHDRj+wgee/CpwVmOu7xN6SJ1IPA5qnfo9DEndK+5CO5bpiHViBj05+W40m4t8mwCj
sgBDtIuQDkVRxO0UUhxBAqQyhCAEtqZXty4kOctDSAoORIqHN5oHmcbOFR0hkqWseNPwjsbTqhR7
cRuYu95pbnNK7GLvwh5YfqA9W3BiS6ZqfK3MvHe9rWjLOvJfywcjWDAP3cZVus0ogCxnZ7Hz4miv
9xkjk3odJ7/5aK2lbYV7A6/oYkUQaLWvOOjE/DFMN1ymy/yfAQEXFqDTrJXysx2Y5p7bUjlUEUB6
2EKKRvgC+jKeB8IxNCvzu4iIYJ3VPRNDOpnEwzC0tzD1bMp3Rb+OOFvhjIJLKMx5xtq02tIrMHWm
dasxJKHZyamddIbweU7uQ7CKMasLmWroYQovGLiAbDHrElgksmjEnNfVv5ySZ2KK2atoiWxIebT/
Wq8fk/Da4bQQghIL2U5h4GZ0a4WzF3SnyxnZAMM6b/R6SnkyI3LG0SpQGX0X0YugGhTQjraRcaKR
PIZKdGQi/5igdECgBcLbcL06q7aH7EI9VMKGVOr4VVw8BK/sOmUX084KsiG0MenTUzvxVRewERmn
9OT5DKXutai4yQ3Gt5z+WvFEZMhD7dGOYIa6vGVYI7X7eNvitD1aPd3VcJwqb4ssnCp5a9qfBq1a
r5IYgUhCG/HRgT9YDKB8eClG+dU2Oz/HrKw0dt2kYXQa+Ba6MiPXDyMpSNF34nLP/lOZRLgRObTh
fcA4sIiNbRCLhUUKJSP2m5wSmxiLobQOZvw3/aBeSPOvBNKEmmJckt0nvCxVfHHKe6F7GztCJCng
ejGsuT7kybHUM9v8CHFVTRGXcrXOKUoPzMEUfZXRp6PsG+IVKEI6XUJNe5CGGS4JuTecJIuJZssa
fc5FlwfeMgG358+mOWvaCYwHcon0qCIwEKoDkpMGTglYKA2gcLjBKJH/Ma2XmmBadn0RPgL7wAx1
gurI0JwmfbJgaMAZQBcgvY8cdyDm6K4D51sbvpTywsUK2Qp26H7OEn/AKkBoA2XpXKVp5a3LlmZ4
DZUzPTiYvNVoP00yVxWxkCWN1URl8gOQWw7esV2IjzRw/qBGtoRFga+uyvqLqj0Tb1zq7hh4GKx3
WU8CQ2opxUZFJ1IzQZ9sU2w/eLG7DEleFRWkWHRrrnYhxUNT9FakzU/pskkhZYoUkYIcfDRApUs8
j+auceYxsS23n0G3U/XB0l+k4gHc9rh8q4q4ApEvnGU7zem044F3yrNdInSJ4WOVfpf8KNS2urIc
5XYQQ1des5m7DzCz4v6alcTo3BhruPkBjmk0fU1IMSsEGi9ydAMwW6CBcuegf1lQjDFyE+s8TjQY
+TEuGlIbT2CiKcTmiHOASQC3c457sAN3Uuxe7OAO/irTDzlPpuxXZrmKeWZyQwUCqs83uJn67AB8
w/Pa4Y4zJ/25jYTINLH8FEgxgnHJsER+xKwzlBGY30Six32ewBFnliPbWK7DUAwXrFdGTFKC6ZyN
4NeCjHcQWBDFUDsxH8btJeBnlPkZOkyMBQwfKn8lHQxQSl44M+K0uRshGuNyHbgAf0Lg+s82N0A8
8rTlMxfsHI7Pxi7fJe5nYVZccHnLiwNU49OT/xIfUj50BkRC0yruHhirifLkvYBh1p6MxncLfzJ5
ezdnGg4p9/DcH+rxSo8oEITU+MpTha9PpjCHpoZIzQTjFg/UguqAD6CwmGokb2GBuPPXK4ajeJAV
CeTE+EDNlnX1xSjvCfNQ6FkqRizwCGSLawA/SbGVWS+8VaiRKdwE4zHS+YU/DvennV7FyFU+5LaO
4SPRPe0jogq5Q/8m+DUWBOXwXRm9T10hs5aMg3akF2HmFhP9MKdXhlVCB4KtrPAeMNfYVRBDozk4
tBxZgv42/WrEQbOJNsKAmcsUJ+Er1DS91Pc2XV9oAwqTyMaQnlU3o+qUPWOI1I9tIKycKZXXXFMZ
seuYR6FuwX4xPgv3dYKbwUg45xfDd1eTe1UQQIhoeOS5UOBmFJWNikgeiXrzwmmDIOuKQlfjShhK
4q9GTK3a5JZCv3MC/SwpQ6nqjw5CCUQw2HqRarUp8ogRyHc0cWBQys1jyWWLzNoptubyrWlblVlu
FBWgad7ZtoT50uywtwELu0rpiaUdmmL6x2ne6RAWdSREBqTk/2PpvJoTV5Mw/ItUpRxuyWDAYBvb
4xuVo3LO+vX7NGevtnbOjMHSF7rf1MTZ0eN3XPnvkXN1WfJuglfU30tcb3xmSZk+OawvneVcLLk/
S5guoibp/DMCE8h0NA2dBo5PQEsjcL8W6TurJ18nqR9Nj5MqTk4hzFqe+D/y2NgIcqoPARAdJ/NA
cUOvQ1e4EuYBx+o9axm/B9294PPSNtKmrCf4RFRvxDAg103RQGb9g3wu4Wirsp02bnR0kJRQ1iGE
cmEEiQpECdMmH2LM4uWH3TVoc+Km8H6Cc6fJe6ChICfLnRLZoGVohg+kNCmhGsJfKbMjvbsghYJx
6LeCjUW6cxoSFAP7seiA5MnCnJnmQTLIXQgk96YSb7Ta26h1exAAwvW9XTkLSI5zfUb3CFmiK8RF
06zGfn0cM0pFJeLwYnAbFYFdfDvGd98XT6iCfEt0TYMoIIDuVYmPpMmvI/Mh5wJUQ0B7o73GJKvB
GeDyXnijti+QHtYdnA3lYT3E+9km+UQOypRQs5FOpvgVwEjCZBWN2Ynli3BSJlp8LKZ9G0LpAxEM
5nE0d5HlPHR2cVRn4yDBR7ijpZsUnIdaX7IWZVNWjBOi1x8tc9Ojl0mDJz/M0de8e4tknemmPL1Q
d7AL/Sq4f4txK8W/bgMwcph2ocqnV4ubpj362g3JLmfDc51FxAI/iemfWHD0QRWJfdzQlYdMEGVW
iKkKobyt/82EhFK7p3O875j7kJPHETcbp31KSNcxuUNGQD46aFoER9GWPFaRHrFXoxApE84wfS53
MSZomkgHfqQn3SgnfkMyvIB8JZBQx9Ai8qERfFZqnZLjXg5BlekUfTU9UiN080onbxCoYFDXo0rV
zlH4qBGxoaCmbaJPRQl3zLgb42KNpiZqEMUwtBKUkkNTo7eQm9wFiCMawDMtYO+/wUzXYHDio4zJ
jpQ7GWVZ5GBMBYVzwWgzyG69IqjaQzm7T50zddZsMo5TrTfIp7Nh3kaAO0NfrtA7eOw+lNBxeeWn
SjkmdR5YAWeS2gA18EOltEANU5PDi9rOAeq/R4KGzM/mm6Y5Stj+Xw/tWf184A4YiNhn/WrW3zRL
sswyfBzHHws9ol68Ut3Z+XYmPB3AtTe3XH9i+gTbcPUPefEAxlw+QtrTBQv9S1ujmH/gNWI4Vonq
oJ/Peex9jxicUzibIbrKFfLqJjo3Pv0rZukoZjNJacer4x5ErD7G6l6E4P6k3maHjMoA2lzsWBuV
tq7OD9Rgk35guEaTk0wR/AGjC69m0CxyS5rc1uAmi7BuCSaWzqTSh13iMcpmHer9Rhx8GFxsYX8T
rOTbOAVZGLeMXPcwjNdbtqimWkj9+6WLAosKxiqVZaEPi6SYj2I27Rg+YUXzRthofpuOoi4GHITK
ZCWXD7PRLzUmqIWMNOOla0CVlKfiQRy/UiyWtKjghRbJG9p7ODLwlvsPzZvcWHXI7w28STWe+Dap
10z/AzMawldZY4TuoBkq0NSYBysJrmX7MfF+mDAnNueZgBBWRh5VTL2kraTlSgCTkr8wPoRIfcUw
O4/OIbFQ4V8yvGBevGzbI1Le1kMF6Fv12YbYI9jw3hFYgUMxrWx4i7UXHymr3dHd+sSQBT1RzhQQ
HiZ+FJ6xF+3VsUTRoDMrAJaRCzzIsAds0XbVVKE08cGqJwnHRlOnrrmVIj/fEDZS0WPKtDvsoBZw
sXOrICK1Kd33BGvi7lJBUkRTTvgjzlZkdQUAF5CCnDeSz0M1LJprUdFuZ+PEu2C+oCQ5GPTs1Olo
GmUBpkDnExnWKr54zh53YuRyfkLMtfGQDKmfagjVrX9b9m+ffgSMWMmMN+wkMjGworoUy2IZPwUl
rairr3wCgWQ4n8hkBdS34C3hkKSwhMYXVLCaGSM83TrSH6QnYKNo7UgDrhJVBYCG5TsA6QFphWUe
UL7f1TvavO4NJrbTjvDE1dJcCYEkH1AbnK013oEcDDU8auGjbbKwUQr1xZazOXXaVUS0IAvc5tYO
iAop8vKB/FuL4zwL6dqSpym8ZiHSMyJLJM+xxUQcR48JVR8ZCXNOkig2Eeo6870oxgPMJ0sU23NF
YacDbbTRE4BY3jyT3oYQJNyU1cEnWqSBICZ3Qa2qj3puEPcSBZgx4+jgMiMswi3GCw1I/HDRnYpA
gpvQZGFyESuxtc0zHPIcnKWOB0aDbz3VGP3cCsTtCT5BjGhUA1yboUnovndzyP4eM1aXhCwiFMaf
ZNKvSYgAJjVh4USgHZCbnDInr0Ny6KAy+Z7HZ5xnxtjuuozxvssMBOtA/W1uRiR6UiIIBX23tM+c
6T/izZfsUkzd0k0S8bnWTOL6uO8zv9/XWKQwLFAPUMib4ClXj8HM5A9XmowOHXL/gbRQalFpKRGy
KwpxE7fAa7le/vn2RYOVDLJ2Ae/v3WbaUE39jMqIoDaVuFRc/tmyD08dlVWvkyBNPSqXi1xY4gsf
thYAn8VUSDHkCRfCD3dQlwr9TcDQVowcXMoYWx+KXEISwbufcvsDMSZ5YHXLTC3Y+hjnMZdzy/gf
1TQoFtHIQd+FN76wtEKjan4hdsggYkSK0sT6LkvJKnMWfFv6MzEBAB/YHI9qQ0wb7icqvpi5Em74
InHAnPhp/dvjX8P14zOzg5pOrATpAfKYh8+OdkWAG3xq3q/AqjMbGhpE1sRUW59hoRKV8yHMQoYV
MoyNJTyHVm5aUCIJ9BCaVoy6LuBtgv0/R/tMq893A72ExgKlVh3UILOPwo8XSj6ByDTta8Y4C/5j
Gr0Ws7ZP6B052LHzOGt0fk3R8VBe2ZK4UrOtlvPXAYqmbu0jcWZT8FsK/GqT+VEdOIBYoIAbchWM
1k0yImVBxwjSBm1LeyXBhnKJBzjL8A65p7rU92ZzAwCX/AVODGH6ElIJC+qZlg3rJ8qDrxHLaAin
+VmQLmLX41131jgjwSvwMSFgHfM9qfREvcNudUSWyyN3OatiVAbwDaKKH9qGFDGkNTpcLMesSdSJ
xiwwaZKnjvfNbcJdI+CnS65JxWiZDMecG1RnVPhSgmpcaJLk09L21wYhIowWFTwia6UngPK7SZVl
qH8GpRqijjUYSmP9KhjJTD6z4v14yT7EbkKVNcekTNh74WYCbgChJ9290XMKshjmE4EELhbmmDbd
GvtdQ74H17f8fHJX0/EjVLX9qNVEpAHGi92pSvZFkv8zEia8QNJbiIH9YM2VJyYmk9oQMZyEhfJB
hFhu1GB9D5hTUVdae5UsllyW4VSdSh7yfZ6Nu5/AvCgDi6B66CJu1IoLA3l1cPVmZqehtem1D3AO
egs1dy+CbEubkyEi84lQA7CgiBN6piTzXLXVHevRQaVr8UfCDosMd5Lw55g/5L/d6QbE9gEZP8I3
+mQg+chIBXUGcCc+6oxp2OfGpwYDUeDgdj2MINXVpz1ChHHlufrAyNp4Hdq/wOA0JdMUWaVAfg7P
TsMFzHG1jqiiSmgbC0BEiI6mMa9Z9CoGFpE64UgJWHECjabUpjxE2dMqaWZDtlYSTbqqpe5/yscR
TVvfitY5cUKwlWvcL4nybb7kxCPLoS3EABaWlamWz4LJ+Hm8FqyaX5uFycryRLAHKWqhWumR5wlO
xK5NaOeyneDH6Jqo9Ax37TbtqQvI2M73Q/kVmPZ57H/1AWsK53fMGG5iUzH4EJk7EPnkDMy0uURE
i3LqDPpv54erceE5V/rqpUtku7MLuTB4RdIxyPUARy3HtNKDVKaC17HUZtZYoNAuyR9yDTk3Wdi9
QiA03avZnMQSMdhbXJWVR2j4Aos7HLVG1r26wf6dDXvVf4WAtT5EK6YsGQrEy0c/dFQl+58RBk9R
/FgqO4LsjTK4iKFYgM9dhWsVvD3nJzM67sBcL6oeR0YpiAGDqsemga+07i/hXiLhvDoNfoSV8TLF
l7YO1hMzr4jeBvM3GWnKylld3VGCMVgGIK9VQ9CKtwiLYI3QWJa2YadncjQsbtKxnj5lZxbpE9Zo
uXI4fRBdgvudRFmgV9uc0ieCtYoeZJx3xvCBjol05CUyaQ7nkT+uZ3cLgqHNn2Gytal1Af12Rnw2
SFIW91oA2sUuF9hYQsaIe2KACOAmRWXsVSuFXhK+NIBRFJkth7gS30znIeU+gSrXcKyQOYrMgFJN
GPCMjgY5EIpBCgZU5zeHqkMNiFALSTBLX3NmKnLS1xuDeWwCuU7dXm70kSpB/P0JP0N3mR5c7FOf
cmQKtiolKVfj9BwyBm7UV7m+osplVnyDZC44N7VO5s5FBSqVXiMgtbAXL1FFXJcQcGBibfgqBYQS
0WsahFDAg0IbCBZN4c/qgplgH3Cc3VtRHQc28BATSIcLQ799Ipz0jansppKrlhqiMhcFYmLuH4Hu
xyDfS+UtFe9QgqcBwYg5o3mbRVGTf3DEUcUhPi/J0uG668AtpFvn5u2CcSk6llSSd/C2cIJxQLDE
RpX3v3UVqGj3fokIlQZaIhD6oP+5IR5VVGpVTynMTxW7ZTGx4/F02Kovc5akpON/5DapJ4AhAjvc
vSQxcbRm3LspUCstlUNgkHwvHdUME1+4D3mVhP0stB7BMWCNBvu57+NfWXxYNLnN6cewmIXpFsJJ
bo+MIA9avgAKyi8xKU5rSQuWNRQwHZ0xNoG/IeGnng7lOBHVXj5E5r7wAWc4f033z0TdOpI+SSbX
fqgsIogYekuzb1MITzqx5eSDphrxZEtKTUampYSAAqfO5j7W8SFlf0ggBsBeH5JH4v9sVHBkS8Df
UOUhM5KqLwYqL5CicvP38z9Bg5u2PMrNQ8X3lufh6n6Pg/ELWQ82Ahrnpf3RQ8cW0kVYLMCCxBe+
robxpCKMW4IJgoDSjVVUy+RHwdNRUYHeg25lmr71FHUvtArpuY78VHff6xpX6bS4hCMRQGBXQZE9
CEAnLD5Xi4hDFaNhoARIBBaFNlmRRZnzI9sa+h+P5cy1QDgUFwoXMiopiUWw+aXvdAZNhwmWIRgq
MFpGoyt2C/QePOgccrpClxATtz84K97gvaS20dAmR/ptwZ2DGXTDAxsBZAjtpcLKpDSAHaCdZy0B
LSCAl8sJhJg/JWup47srKNBKBHgQ8Msg7tYHJN24ClQDO5V7KVGgMelsHn8nNgxDmuVXvcuGgrtM
xnKBDKloEbnxTGaKIIEno0h71F6MCNkM+VrOc0jegj3ChagEWmGypXXm/OH1CUjN14y5fwsx2yMf
43ITflHUoJS6ghCy0+poXgtOwIUyI4tzrA8pJ3WRLrGtavOfPjB6B4yU8lFFWhfKgGbzxDsBasEO
4vH4JH5yFMguWZu0rxUKJ55CjeYsRNIuSDAgt8P2t8PpJAVaPBwkwUDj3upbGHyOGC7/gTnNPGzZ
+56jLTrJ6OQoh+2x4mmHv0pgKUEHmtql0eLYgkahfsOhCQAUcTaFjrUty/okvznSKjcu14ZEmHrK
G/tTcNOYW7sY2vXgX532labJ5ljFUSQKceSr0+y9h88qALrBzrKNaG1UTJpQ8quRATasArpgVAF7
h5Ul+WzS2DOtQBudtXiSXPa4LELpxHM/OtJAee6wY6+J8EkU04KMciY3dbGTuvaulLKuUhB67SWt
3kQr3E7RUSbT2cH9iOxx+r6IB0UHylDAs3l5MW0VozI64HaDOHEjKjdddZVma8DP1TDnwMU0QBeT
T8zdWkXtmn/EiD69fTGIY2IiDwJB3CK+8whc6VJliX3OIrmp2+r2nouU+rzsT4b2bg8/LAgOPRVd
MNwLf1fj78LHVWrFuaJuY7U5JhOcHL9Qi3Ar37INeJGCGsGoBqhlYC3ARsRgUIE5UOLKxcAyksrF
od0Ok/BECLKr0QWIIZaiR6zEtNFWrZ2lbxb5prjS1IHLCx8BlFIb8YaBhMNHS4XOo6+GbZfNjaYQ
QEaoTokyC6LoTk/YZHwhw8iUYiNIsswEaH4HJBVi3qhISZI3J5sEY9LNqNOHQzntVfNXS3jeWHgq
spwSCmFdv1bee6udHZd5KahTMViFxCea9HTl3szNHX8gkUZtdBBeS+oU9qURnvsq2nYhAfZwimGf
wS5XDxxEqkqH7xiHtD6GzVnhvTrNT94+KMkpMX5IQ+MfhPigXsp0nzFbASVTE6Jv+7S8C0NnVq7x
5eSPXvgwMY44Tx7TnABUlLtUTaG+Ri9ikxyh/VSkhjneY1cfDfXH4dYasAX6XMKZ1ZMgnu2nyjpo
DCOi8StIl5dFmaCzBp/ZIkEmJ5rAZ2NpMXEwK4JH9Al0EhNCKGotBxEGl3IfPxmaKQS6Z0ENHsOJ
4cCEBt1pVcpmOb47DFrg0AryK4Z8sD7w2MmJy1uXLgEcS26fsWvuQ3QK822Y350y2wfOq2wAnqTU
LmLWhthEOiZkM2ewGLT4XcSvbIudkLTw4VojTJ/s28AP5CPBnzlhFK4ojG2cVXxwjrYQNwTZYt4W
Zx+cqk/eX9cm2zGoUW9jdcCvDggoMXBK1jyYPZqR+grD3KHp4COc+NPB7c1dKowtF1yL/gT2WmT6
nKkizxFSTDY60QOkeGUX8YD2aG4hCKubRvypd8sRdAg8BWofA4QKkiHHdEOrzbeuihj9UrlQvOM9
xdJDqj/9Jij6ZSdqIFwB8JtAHzDOyKngPFnoVfs5giDq6LDN7lOcdxK+y1ubUZLU4FdNqnKUbtG1
ASlzCXMaNg2hQExyJ6xvFhr2xlbKp4NHMyjaP3korA4Bx2bgXgoQHNKMGyAzRUSNQheKw0M2Ej9S
YATlH9Ljew65tE063NDQEFHMQQyeokB1sJV5dsJJSyFFBxNSyeEGVfr4WY3yvfxW2LNk++fgBUD6
mtSTxZ0kLUX1JL8EzC6qPx9ygrvXiEgVZzocn2d+dR5R+uoqV6D5ZzGNMjA4ct9F8joi2Xgarjp/
bG1TMLLhoaQlNbVHN7yaJPYPGGnXbFDSQqr5oBB4jhxVYByCtXv/3zAdxobAZ9YufB/tUYpRUy8I
To6Yj7nlI8q42iC0a9xhpSFNLeetb9Ftc4Zj5eF3YLgMytjXGjCf51WUdBYaLSU04gGZ1RImcdSe
WvuRrzrEv6oLlADEZOooofyCUgVCiSztBnee5d0kFQl2A4i0awKc0fqTlG6sNBKNEICeBqzgHDyY
r9HLgmXcGaEmY9f20Ga+QVX9K8251MK+we2HXINeWHS6Qv6zSUIlPNlcsygCIipM9m4FtCRvGz/V
hPKkJ0rYYYwP/0SDCpSTl9sxgF6Rvwg0kUH8QDNzMkoZzCQdyn7ZKSXEk16/9J67FLNTyyAeYrrZ
DQDWJ2nEJNXKBOSvCga1ADb63qZyyQ/jZTDXbyFqOagufvdy6uEeqEU4+ZHspPqf3BgTS96GcU3i
bunFLyahMvmoLSb+U4AeHEgH8Sit0ZAMoF9rz9+kibmqvA81fbkPq6gQKXNlTtyhcliJHbbgiCek
AhX1lOgLfqh+KplXEM5obf7JzoP657V0uXGyeGjcZRL4MMBpSkiCZADHvxwgrH6D8JtE1/Z+ETNx
RF1wL/nQftyiHaEHgsqhzQCio+2oqZ5G8m1cODXTn3a8cD4G7U3WTddOPYS9hlBcX8Vy2iJyTsy7
mjCi9DcJTXBrZiJSij8hhU686xxBmobcFHh3wPQL+lichvgSDuDksuUEkzGwnvTXe7UCXy3o0wzZ
7CHURZUmA5ZEKJE7IYZWnBusCeaVMfVHn5/YBHX14gA20sbyQMTz1xMnL7JRIDTZyzD6HDsxs9xL
bmZU786KgdROf3MQ9BbKIzMpiCVqNvSqGjgx7ZRsf3i7hC4sypYD2c11i8jhNg/12qTKorZ09D9I
wRksqdUxlFLhQfYGzVlyPOWzA3Mgk9BcQ2Z7UYDV9FG0jU7+0FSr4eL6AHgqLSR7Ep32a5uIOlhb
6PVjblJXRvNuYlhlhrTmJ+i2abLXbpP6VQJQFH/UdhqJNjBHbAmnfMs0ZA54uIhQIeaFlc7qp2ng
2LWyTwZacSGl6oc7RUJOadWfi4BAp6/iuqJioz/QvdPccwohYq13tgPBh0WmT14S1DNVdavUdw2l
MXgUi90sL3r3hdgfJRSCJOB32YksI1m2WnSVQRZSOvTSqir2KwSAiKJ4Ygx/2DjD0ibCTVgxVHdc
kbLQgQD5Ktx4UDgKE3bdr7FK7jHmXIHCjMBjsCwxaEh3WU0ouxBFdoTr3A0a3D1Mc4DokhFIBEWt
NOJye44n1aRwYzuIsOn/3bg4v6TCawj54abjDrgn4IXE2TrQn4T5/VQW6U6RxtQ8cU+eUVYCUDBw
GfnuOSVVDVHFlXZDApsGkGMTzT7XZwCgIw2k5C8Y8Qn0U4OmNyVYB0xo0J4kCg9IDhtCvsQyziKy
62s1EquAXIdcSJjpBReDBvZLra/vqRzhKpS31HEXJLuF1TroH8nWgJ0EmSyhKoROs/V2E3YgjuWu
w43TbTP/G32DaeCLPoCHlOq1Ql4jPQ0Dv5jeRaceb4FZNYviLXpILfRqxJ+LYrngxrQcHKQhQ2Hm
S9x/dTG4i35GnMFcKA7EEcvGfPZuESYRijHhWNFwBcOSz/BGC3sYIj6yClBiSdpcsU4sBizIIqMB
YPDKwA4Mr9Kz/3fgE+2HM4aFulSlSuOIHtBMEpPVX5lovKglUl8Y6nnex8pnTi0VxvWZAdtQPDDl
PTP7IOgQWEKwcixC4CPDoFLBHiL8Wk0CzX0NsA2nuwRrqVTv5BiMXAEBnMzM6epAQpLPoQ/fTf3o
xl8p37bJ6j2iL4jnbZ3D8ul7HcX3Sxsyk2Q5cAQSBwTOthgvOG3vb2KFwr+Lehg6NG3DdeYWFVNt
zVi4suaQYVOAKlIz5Zglei76EsUhiROVlz2I0rNBaU2dqbr5aZ6a/Tx0Gxp+0VTF1LqlgkqXr0kA
tYBHobfBqU/Cpcr9hRgeiZ7Qxa35oVM/ibw82IYTvjb3SChFAf9daidZryJdVeLuMoh3kVs8BMxR
ft1BOJq97/1Fykpjehg+m7n9oHRIlbPQvdmTmzAjGCdrewpjcm0AugSwrpCJRIvwS/Nf4pB/SuNm
7vL+HI6vzAjhnO960Fc+UjtNP1Azs4oTnYJp2MUhtzEO7k3W7VQmZ4bgbq+psTe6P04Z9rqZPRv4
c7HlRGRv2piB1+rwTNYMPHqHlAwx5syNHzIpnKQM/UUZpTy+sMxwqmTjNjJxKWBszmLej7J04u+u
p5bMibbTz7RP/M9LnewyKHmK0f4tZcpWwbkeHwym8iKecCgdzfhRqzqEo5/x9K/UjIWqPvAk0XZR
dRMcTuwZfwmZEg2tfBtONLYmFxT/n4f6oAGKMvKQ6iijg8v7RvDLOz8f3Cz4aYSuXNgsFxD0QEZH
DKL+o1JHM87nCEJHcAZFM4esrOfYOrWBInrWCY0QRya4ZMJ8RST8/OJpbSxspaNxZryzjaB/aRps
25WDcxWt3oxXFF8D2UsIEXgM8Oly9kY2SmYMeTbDQU9SgnNQ0qFAnrTM9WAiKjenqEH5NL5FhEAd
yoxZR2DvtNFwfpyvgbev9sXJUSBNIuqff3lO25ZdJbSA45+J6ZjnB7mVdOxtzJvQ7QU3E1czQNiM
vca0Pnzjw4m35vjU5igcPvmVMluBXyeGSGtXJNFU8XOeNEvb+8iUa6XP0DcdlG5OAMCV+VsiYWr8
t7LOF455E/YRBHywD12OF55fG3bcmkGj2bTdQWK/gG2a5GDofF+KQUbjZAikqMNFlmzp+aJUzvWE
EfyNfUCYeAlvXxfvSn8eUSCoKPzRPyNN4PejLqhZJrbzzo2kfZMp4Lj7NgTpk4FGabM1sXQwpYSc
IwuV9aEIWpz2WB1Npjr3CtK5SxgG4t6Qnuf/TjQ6zUGp8I8TPMqUkkP53TeUd4smOFq88rDBFKGC
3W35XQwAN6ozKVoAACTQzMQqRLEJZMxi4SvKE5AqfONQssl1SmtAeH3S+5sBwQzVhByjgRM8AIqg
mJe4QtHHsT/CoCVwjHoSywnB7SiRUFxZB+7EtsxXfKSZk0TSnHI6KxHjCo+ZO+7SxJ6rYeEgbXgt
ohypi8hviMQQPpDqXJDA9R0PeykS8T7imaNYCBOXJX/soIei9EKMHT2WiMP09lFDktF2b3W/Dedn
f5BagQNHoGFO+xSp7WQ+JOqLsKZcl2b10PN4WKOFIAVq2ZxUSKyoCbiLtz7sHfiJtD/sOYsKnhIU
FZX0C419ZaZBle9V9VOq8oSjmLhjOviU9sLnrsKji7IEW5PxRMQIlRAvFw5H7b9tIGObgWvAvGa+
c8qjgdCKYUxn7ccKaSI/IkxbJgEK5vwwPSOowcSugY06fEu2PVJpUiiGALInxEkAOhr+1SX36fAl
Xa/ctZRKMJ1aBOIZ66tI11DtHKDf++FDyNQICYCKuA9OXnBMW2IpQFhAzJH409BFrxK0rjoMUiRm
XnCR+Tkk4AelBNAnEDAohA/OIhJ2YdfGJttK9C7vV6qmtvxqUFCR/mgqb6P5Ordr9TUmNIl3K49W
piEJdcXLbIo/egYEbHQVaqyQ2PCuQYj7bMxwHlYieWKeXXtICudY0tbX7RuNFa2MdFryJafpzyZP
L7eKp9ii0n1hSvzowtKy9U0YmzZSFzWdAM2XWIc1Y9wK4lbY2aaav2vib9rBoN8LyYoCPZaUEApF
mlxaDb4ZECDHzH30BaUEVkIAZYo3n8luoB2clD3CsbPSY2OUKW9t8I0arbD+pLy2wneterijydat
UVVkFQAeHeEilzwgBhaXQQnfIb9rTyWjlkciay9l4C4KP9szP2EvuX+NLhTqhPLlF5GsrzTLkdin
MHiALvGeY8ddJyy2pJgeg9l6iN1DwwI3gMoRmDjWyUWq3D/VVFyjSyyjzXSbY9LgT+62nspgI6gr
Y966Wrh2VIIsBxfWF37U+9C/4iZf5QyT7KuRIuRGugCTXmXStss0wumriPWt1TYXTg+bZNKBrIwQ
qcxWN4JjmRnbUp2ZfUaIhvfm0+tbJIRiD/ZJNbMtFV7fIbG7khEREH+NVZxKJDlsGGy0iGp1t3xr
NGOTackuxFgq5uiq+yi0foPRXcZSsb0ofVJ0sbN1jD2Ip+JaUjZ4PC+XgOYmy46Ir3eFEm6bkriE
lka3QRVLdIgJnOuybKtbNz7ZQ74plPuIXnrvrqhXvTEsrKTY2g158VxcuD+cf2DM9nUw+faTutJ0
9UVkTFnjMh4YGowNmwwRU3CVfV/tDHZo5wDiUMD7+7gl2rSxEFdhSbTWlhZdSChcI5EZqzdnPIY1
IyCeHWny43Q9QnWk1fiojxgAkC5F0dngAWCMzEt9XZCi3BKje2KGRAiB4zRYf4pXbypgXONN371P
Kg4zslfcR6kVmnlf0d3y9QQcE81fwvvEZgatj6+xXOgy4dZcCygspqUgJVTaoah8rVHR2+aHJO04
lnZ2q0swjEsL4CLoxk3HcSH8f8LppOkoF/orwvOYqBbHcWEbJV4M+QPrd6QG6aB2ES/QD9jTplMO
c/pnljwUAlxFeDOXF/EQVCcLx2TT7lT9lmkHUCifoGzmA1vavJGBQFwVo5u8wapxcjZJg2CAosrM
YJ3yJz4DMDPmKKanRe0hd7vu/k0mNpf5VNybsZTDnwDuHTUZsKgC5QqvPEAoZi2GQ6Apm5KD5tdC
ZaYHFpXoNUSObr9K1nLd63DxEjrDBB7zRu5gbGTUL9Cb9TfNPXpfYvRwU4hkmp9LhUQ3sQnd+ey6
+1Q7qWSsJIgeHdyVan3Ay1GxXoXwUlka0pUSsrZh+F8c/wSMn3HB/wvd2c6mT3rhp0JvmXIoWFUJ
2YI6cz4lbvtALz850FjkY8x0u8jcigOjCan7//pw+qche6rbz5T2Y2QsrRRsIfotGFrwSotNIPFD
6BqShn6IAsEB/WoK0QbxZXsGxJZnhK3igUKmi6/dJH93QKLQI61OacvRJgBSMfywGv505kmVTH5t
qO4AY+gf1475U02N3Hu01GTX46ZzGRo5btFpC5I3jOrZ9t1tyvQmcB5J2x37kxLFZLUeIiPexpdZ
gRNd53svtVBtktOu/U0tSTTxMWMQMHsYP844GRtIHW9gurpyavA6A2PZ5VUwBzyhoXkgE3mYoSYR
4hprUfDJ6EjbfprcHU88nA9+dpKTeMbZVHQjYV3Rm6ZO295/U0eucVx3HninO5EKqv712tYC+Vby
V3NyHisQm15BQkIgno4RaCZvQAweWUXEwpgxTXpjEJ1HgSI/gqWIBcvhZqP2dvIORHwDtK2Szxld
SjYOPgb1lacg01WJeoj3TZQz/q0l1gwIg15Uj4K1VrzbjDyrTYw3rzWBK6M+HLVs2MzGB3iJ3Bw5
2aCDHBXkH3ams7ai9OGO9xCJihAn5p/73BwMp8qahQw2FBeDbCl2Xko4V+sGV+7gerpeqXPAgQPQ
CIvaZybQDOkb0MScfIF0ID7orF/oDle7MYNubYNyja6yp/IJBLT2ZGyPCo3rMUmuhioBEXPI4Vc7
40jBJBGv83hFYJ65/jKm3LByLssRYsq6qP2ry1caOEWiWXkpNX3T5P3aigUsIkCJ+8+me6uZb6Ui
6BhIAxhAf5GU8oXZG3y9Kla+lNq/KdlnpJfHmL4vrwAzKSRcqtGi+XYD7Yglii633LjGp4Z4YyiO
bh5s58ynrL1ZSZ2R9CQTmhnpjmbqMJZMcfRe8CxcyplybqSmt9xNhl1HFRKkpwrXdlWovlaEIA7h
ZzcMi9nkag3BeDG3FiGVRbnmdakREjx46sBQNvc0/JC9r/9hR1ZBFZ2JJCyovqk/le7IgL1/KmND
3clYlR2NJCnLWaMtIgNik7RXp9Ip5T6sNicVKd+Rqj5SVBtUhzEiB0uxtz4aPJhKGx2gBs6qj/pR
RKwymUsD7GvxN5pVsXfa4JjadIsIfcdHifmWQXmMEViSCasP+XXKEP7MJ1FD8ieSwDuEX2psrSWv
K4IRH8CCDaE8G+Akag/CyfGervIMAcmVAXp4BZPLqD6i7vHJlkXpWA9/Mm2IDOeAJDnYOR/8iGQv
aFpO9xx9Os0Ilkn+sR6e5cSSkPEJ9ofjqSH3QeZNSpMd6XjmWZ5ccUyQDN5R8nvmOY1+GMi+l6gr
nNPAVNbThAl4Lu1jiEh4yryz0o7HfWeei7lcjA7MhZp/9YlB00DFTyX539fGBzmX6Us7cFmYH6B6
ksbVcXr1xT5hV3n+sdb7RZIE+ELVVQXHUpIeaSTBM9kPjGQ6STy8whygOzHk3HzIYvRYLl/f5S+4
ZJRZ195DN2jWO4QuYE1d/SE4V1grRxUHkbieMO/FhGolnALQay7ZdnUHNdkRwHPxJsLf+HFpH5Ee
X/y5Y/eW2gbl1pdXvDNhmo7y2ucQ5YG4wOKVB9Zv6UgBYVnpVaZJXq5GQjO3cvuq40GtAKd0r3hR
adcl9GvkX8qQYQ2SjOTAQ8T0RZmAENOg8z7kEOQKTPPvpD8M5Et1aP8z2yFb7DVbRjHUVKEtFBW3
tB5tZ6SAvfJIHH+LCq+n27OSU32/SguOMfCNin6jddAZmDQSMT97yMAFr1xzct/6ErsJSaCT7C13
NQciYa1JtY9pGllvIDbUF1Qp+GNxN4TUsHIeDywvGULPulhPQJf1uEWKw5gzh2fdoSL3SFPWW5m/
y6lP/gmJCKS8+cnaofCBgQNQYeCgGqD21njb6PIU9+JytfAfjIk9qbA/STYnYxgUBhl0yNitqfsn
QfWKQYAiIkxJNuMNS9Ek43SBIFjtJLasWFlznnGuBPIAENnYJEQykaVP8p1U3bTYlMr5UF2aEWYK
3brzyW9Ji9aiW60Ujd6SVSKPnFyaCw56yqw2I+YAdI5a855GABGm/3FjmJPyw/uy6Jch72Txy2xL
EvIDBihjBOc6SwTvsfprKycBiY3ju6uuhwkjN4YG4EunO3nRSRQ4tEVOku0i1eT6RaBh/ivGHEDp
cd1VuO3CN7+2d47IrsI/mXRo2dqFc1U2LcvdhnJGNC4Lq+Ci0mhoPbQyPA6hohydd5exeD8jG+KU
i8yg9gJtYc0yhkwl55lvTr0Z6BfuLjmZBG7DdO+h60GQace47oXyqXeJ37/2yU7y8tlNlgm1uYZN
XlNnMT/ig4kM6EjL1t4OkbFIpnJHOVgonG1Gv1ZBXFD3Q8oIyw7WwTtUE0hyBggxARR4xGXSE+8p
lkpb55lOW+amu1yHNYpML4lWbqPvewKhWRryqZbXXD3kv4HzIwOi8sAvyaIYYAD0A9dFwGN3hZF0
rwpyS5szVkkNfIXuNgiHIz8kw11ct7exN/fKOO8MJ91VsK3UcqDOhOS1zuOsP4Vq80YyBXrYk4Jo
vQIxMnwCUQ/YHCvPWJamtwVEWBkDgnc8fQbhPdjTj278jSNwxV+U1aEh2Ud5hSRMBnsAYlnc+uIt
yDAFYJAdASZYTHwrQ/HWzYBellH2qVpdBsI4zOC9t4mvlgVv1kjaR+tBskVA40BK1zCSbDlBjia0
sdB1EduYNYP1B9Kf+r/sLii1KOcwxvShy35FhN9cTPZ1Uub/1MR+9VgrtZl+5rgF25pASOw5DADS
wSZTCNkUZM+mYJtAn1PqYHnoKqFx0UHOEdaxqMIE7WAkqqwP3exXHCRT/CqBM3qvQ+100iwwZwNl
8NYj1EmknWwZWbBiFqIi8qYYqcOPoGdMqQbH/+gMH0/uH+PFj/eDC2w+nbSLWjHLiivSolVrQik0
yx2SNtU96eAhBa1Wa6DoIRP3fyyd11Lj2hKGn0hVyuEW5wgGDINvVAyDlXPW05+vvc/Vrj0JW1qh
+09dje2m7fj/1tyFybAjYfE+EPMhqqmmxFxoXRikwbTq4cegyaIMioD56voEi/nY1hxpXLhWd6Wk
ECsVqbfUURkZYd6ijIk9LE/SkMiwABuGMlNCHj+xLH55iZDSVf4uDLFDd+2i6X5qGzqw7Nat9mlh
SJjI5gCugb62kTiouHsllFAmZttms0/OKqmHXhyTMZJDbDrP2L3kbuWvFHIaNmwprpkoL5lZBuPJ
M580hG89ckQH83y+KpDY+Gg2RYCQ9PZGIrEyxKi0hxnIuawhMblIDh2mZfdWlVfSPYTCEPx2Vgqi
xDjl4r3k1daoj5HeiUYROJxrN8bqhW2g6DXU11BI4kGOVuAM/AWhZHCIIvYS/jG7EIFuEMxDpv88
PiwfIjBk2oOhc1yNN0iQMdla8S5LiTUaPZDgdMsx3qqgiZxm2OzEsZgo3+i5sY2BoQ/EdYTgNnn7
V0kZGqi8y7g5G0TV4bAYdHEXnDBeOIzpG+8eIm3oXJ9+qmYU8GCOiIh/gZKhW2FHmBsodgrQEq6i
HqRfLHwcUdxBMjx1PJnOH7iTxYigznknaZEiUPE5TZ0LJRRPpU8+WbFT/t6bzZlPi6xWYHsNBqNG
52chfSBBQQcREhES49GCTc50F6675qv+CjgJPXP/kEmZp5kJLurLDC/jfOA3nrlhIHocZeH3SEbQ
pTVfI14aDmlph1u8Rtw3hmOtDZXktQ9x6BgtRHf8IWICIEFxEAPHR9VSJHvSSWq+RpIIdzwzh+pf
UagP1VtTLCNBjyhufK9+7RuOhBpt+3lqE4yf6mJWtyY9p4tSRGoy02ds9b5Vge5pepkhIRmAUiSw
lQcPkgXJW60fBPnQAEMnsiGsRn/NXszy2UeHIWB4idi/htCzE+UvbYgzh8eh+pUyXJxQnV2cW7KT
GZTVI3EkAyMx7CesHTLsotYQBJ8ch7llIVrrifOQ66ABlHQwuDm0Vh3K7LIztsmw6axjmDJ66iWF
BEjcgbkF5Qp4dS9cQ6ts5fvQaNb19IEGYBPiomAMKJU0xUle7FrYtFIvsY/gvok+ZAhzXpJaBDyS
5TYDT59MBxcg6vRqn0XroRL2jz60/NXRdfiEdhfaZ68b5wp7qGT4yOIYyI6Vqd2PcYIRbDKruXKi
p+zFVhkiHn3ZSJ9Tx97Rr2CPkhFwftW/KoxdIX4U8a2yasVsMY6E5uSLyPiEV9jByAx+D6ExvWRs
fwxfAJbozsKSo5Z9yL0D0jvpBxT/axAQKgnGmzwxNmIdE2knI80mDP4+FZQUfWZF1AUzmeU+9a2X
Kq1WSNAWJrOjxA6maDjZO2Aknp/YMLM2OEsREfEBFQgJrrXAJXbmoiD6cVznNazpXB9EzCU3jF1H
FBitigxbgACj9ei4n2CHtFa7eMXRm4d1gjDNF9iZ5J/SCzdlhUI7PdaRdpRr2ELVaCGtehF6FRJo
qSG4dPXjmDvnlFwiAg8pnTywSFMlq7cwNno77TsHDjYX/cbaiFQwY7gWsLkZHAn2cxzXLrxYC/DY
W8YyhXLwyAJg2Bll+QzFkH6K2UxWobDSk0sAgW1dHDzwLqY6Y7afkuanAE9p+LmN+wfShEZGkBSp
2mSdQg5mQOwFWkDpA0pUcNTVa0me9oL7XNwTpV/B4WEWkmonoc31kA75SBGbiUJy3OvNtac8ZQ1n
ob/WGblWCBg5/m0UpERqtmam+FtXdTKm12I3WOgyVIJXGGhRlOE6ivYzT9JvuhyvBPmQoGQGd8Jw
9ILqQvHPEC0ok4hbuu/apYojNjWas8M49jgODloGbKEjLSBgQipwnHrd9JmrW7IcCDEi6ZdzbtaI
dp+OMppNaeOdQqrjAFyMxN3TgMrDU221zyYT86gkKQ5CwDp8UEVsb9vvHupYDx3JKKDKBRBnZvsk
NYZPZtFckjnPMgsZKslplHDFjlymMbKeEmkedw53kCNkm/FCr9nA7iXxlbiAp7n1niuVcC9jXHQJ
gv6suNude5kKe8nV1RpfJoQIWKbMry6MLEfgRT6Udm0DD8c6DUZ/t4NRkETx5AZ7QwMps73Pmi/W
cT+gCWEI0uQTFpOna4MRGQJsStYNYaUCGogXZRzLdQTgHdXqu7QAMrFHIeLMF5MF953Uc31yDsip
X3hPERNOk4jQAM9ae31+DiBdxJU0AB6Qdbz1EKFOPfDqt0nyrQ0IHcfl1kj7FyOOFwz3XJM3thgn
0lbtmz8jgAKOf8Oyt8woqJQiW9lbnDORhBmXJ0qzscXB4/4tkWBSc2As0lOmkiN1ovnRiydmQ7Dr
ZEC1yvcBexRrK5rHkr3jqET/NILvQ3DcrSleRzgLRCggtY3wNZy4AmmheHEumuFsBism0iVdO3Iy
68UiwxlTv6JBHWx/aRVvSftW9q+D+Zp60ZKXOTvT0sVqZfxgX9ro1EbqBEVq2ji2vUdfm0+oz//F
UAzAJrwoHjyVqDGfjAD/eWmuH6Bz5y9o9cbwc2bmcKDScWGeBpVWVI94mLMKfzW2HcL/m5gci4Kf
o18nXJROYHwCvbA6QdVcIpeY6tjiGv5uk1i8tmXxNeLvbZ7DjlH0LXng0GttC7yJcbrvjTWNzURd
Tu/TykUBniFoBaXqH+luJx24mLj0jDQ5Gi2V+ce/JmkUIYNWABrq3/malxShfnas2vIpIpm5tama
ED8UBOc1BJcwjutRpgPGUfVnDuEiM7cyoEcxrBvT20ntOBJ9YsUqmqz6ijZYLkRpTnIOAcyxiGMS
qBP+XZ2ACetf3Qa4zQZ2HPhSSW5W1O/kx0Gegqk+5mC1xYKiymCAkoIs/Wt2jBXPPyeoBbSZkaLL
mWXVeO0yZx2zw+QvQc+aziWE7iJodiGz6Gm/LJo1fbqV2BeodUv7tyXXoQ19Cm50gJEPfnwhlWuF
5JvhCP/gPdkmEzeqpy6Hi3RAhQ3FhK6NFFPYQn6XXNGGkTA5EhOhOF8M529Y66tcxTfJGvTrf4l7
9th97KC1nvtUQt8i/a4YU26N9tKy/UWbR8se6CWmLa6Udj2koCVeeghUfdHhdBh5HCVR8aa6ArMP
4mnnwBAV3KW2fXRRpwfFEi1v6L5W9toTDTd1A5cQor9cOIb4O/eHbdqHkqIrdYrRWOt2fo+pC7qC
8B4fx3xwl/Lf/tKr4SAxEB5YDsmC21oJDio7esTdWA3NrnAtRKB/0ZJHmbkVERdUhlUgloiCLQVt
jTgqJiKphl6ciRU3s2NDglb4auTDz0wmNE0qEHyrIzD4DUfSNXgxzM570zLcrgrm/w+KY5815WXq
3uXmcdznubpKNN2A80Wb9rDpGzUtllAVOtLKCE8+orjum37VhXeMJ2/Vmbg3h4rYEHddKiVzIQBb
NcxmMnKlO3hmtbRd4Jf2W04aOWqB2yWYgwwSAda7wl2HHK1k8uxD++RS8JjsgyygZg4qhydx6hxm
ojO5aukW3gNZYKiMA3aXkQUUoqKpCV4QfF203H317HFCJe4b86mERS15LxIbn4EOZgxflN5s1NGP
qCjgaXljFB6pv0NFx6CdgOTM3wHF0Fgom2Qcl6ZebDpVSLmxGBYok6ThyoD9GdTLoT/ShLiUFRHy
a9Ba/cQulwAGLbqrjGHg89QN4VykpyoneQm+ZKKRYVy2MekfBaQt6y1ylyAmtT/iVNojTJbuuzJH
2EQH1gb/YXopA5JMaR+EraBoUAgQcja0uBmpYyrp+UEKZHnpW8rpO3gCgZPROlGOaXVrx+zYgjCE
PAr5h9FOhBaDzklvYF48R52ojtQhImhvoiLY16m+ZFuJJ3QG5cNBvY4ZbTplt8oplokN58r3FqKn
PWT9dMwpDHyul8dkDGrFKaw//SZ7bcPkICAG+7zoiIB2aH6lWZ4VRkvjHBk4MnLMvhUHG0oDuV1k
Ep4kA5fpdAaxNfnEqZH/8WQklHPr7fexIJtbQm5P4Des+CVPoOwxAqDXCj9KFgwpJ43G6MNvhVuR
MDQeVynCC3qiOnrVQmPXlB+ArqZcaGFO6tMHJ4s0PAF/xGYWTAFHArTG1AN6LFU9cYeDVHpyKTAr
C/qQa1Pr2gefLsoB8C42dEZjnXZoUJiHUltLm0m8xAo5KgFV9G+C8OiIZQly5FPIbogYQdsRumFb
ZMQMgL8IYkPdPfYjzRtPIUvXHInCQsT1r5leDXoLgzkyGoEQuDZrD9MeaA3Lt0vrW0KkaTS1O4Hl
4wQt5bjiuFb76MULf2fcNmw1oxJVWZh9l8yQfSjcSK6qTopB/UdMBUm0qXls0bS0BoKP8oPvxb3Q
gasWw9tQnmYPMlywGrJz5msJviBXh26aW7oNlSuVtZ0Rat+hY31j1FKPSsm0/rUD4Vvmt2d8WYVP
EB7tHzds5nikoVr7wUcmmykQ4tmJPgbssa2CdckaEGR2Jr0PBrchXZ/1FoU4xA1TYEqlMBdRxLD0
DKe9eiudeD/0SItOFRIu3fnt8LZL4EhFegiR6e7fkOOd3Wagtbf8bBNaNwEs3H9G0+30oiOWel5V
XbUemEquMFg8LMIXlc/Gc3iEZTCKcCh74AIi4hHwJfAtNDhWh/BIURBIKIvUXFfI22KtBV2wXtoW
mTKXsZkdLGIL5rLldjRvVfKhKcDo+8CW6afFjhxLPryUiwZly4Akc5ynbRRSK9KkgjIbEwArtydk
j7SDZnXTpungUy2quJukeYDyGqqLQjEuGEKN57XO2y8Abqkm+I+D3T9Gt14O5k8ZlztBu6MsukZt
xXLiGnQ9MgYRJq26kEl+LTpCwCdmtDTGJ2EKKgdAFw9LydPIgml17MFClOwuah4Xc5WT/Hb2jV3e
zf46BH/jjjK1+Pb4fZsxBaCRAZBN70/I3nHwwRdLDKeUSRqN12BdOd8U53vmK8+DtvQjxmFZ8zEy
Ideb1ayzDaebELizky/juVuk6a9um4+JzgXEuT0wq6VDIOO9pBjGVY97iPFkUqEg5p3JApPONmP+
FYEa7CpbgNAsX0X00RzjrAuTgDSLCF06MlDxSmc4N07CXt0xRJ7+QrVf0l5fje62ZkYZyZfr6neg
sgc+g9EGVOTuDXlZRe2u5fqKnVMMt9KhG0fmWpJ+RGZRzE9j3YHDy2IzywDM8ebiwAoUJomGyDKo
hqLM2F9R4zA1ngxkcpcBUkgNoxAlqozke7gyyV6szLsAfPWoLus4PiLHYI3D/iPbZ1Fz95QoPVRu
+DFJdqITBcRgHS9R70AIAMcBtgtykwALmwyNKX37LA1tTUXUZVeGAlFuN+ZZG/6VqCZ9D4KaEGU9
PfcxMBQdJWUV2QHEjMiDLxBUVdQi1pxsIwPZXvTBwK+n2mMmJaBREmnrvsw3zTA9TYxIM9iZKmS6
i3gcHYCgsAgtK0CWrMGjCRgtw9cH1MzCdHoy/cP48jX68FUQvsK0STIMbywB162d7k0jjUT4rbme
j0b6beCIKEhL8CWmXLTwWfAcIXDmF+wJxY/7jfbTRTWHBhwyPsxiyNnwlFQfBGHKqmWDO6bz3fJV
Rzvbj0Q+4fQ8yKRk+4ZSwdPvIroccoYAkLalWltdDZeZUa864kxM/8RBJH3uWKsgtpzxpMO6zYC1
mDNcEgaydp1yoxhEYLnBUTY+b61J85VrPyeptfWs7s3I612ktWepIds4hZjgzBEhTWHFz1anLgbN
eikKbDVXh1w6CpgOoV7Xk5qSp9sixsUPNON4LJ99wHQ6LX5JGJLhqQfNePED74m4edc+ZFN6NpiS
onMfudQtLer5rvyJ1fjSotD1m+rZnxnOQ8UCVJWbL66lM/kdr3YlyAb+P31wAdMD2q853DhTeODE
X0rP6PYyteRs0cJKWv3QHpwB/hOJfdEYxEUGa9E4cHDY6nQobX1b1z4zjJuDtMWaqhNmxxggpWHm
GkJ9fl+KOLnEuVcpl1SM1FLsx+HfWclOk9HsQ8TtnRsvRNZRM+gmdf7N3d7SGLoqB+ObgoVexSmu
liakIwE3uNw79F215j32rWwvspkkUaRCczWGxy456MEbfXDtIUDGlATSk0frOXLxtiNba25d0n+w
LGQ2uh8PNxRwuP+yVe8YpCwoz/R9gKpS4DNWvPL499H5qjgxhbmSOFEMozICx77m9RV7/arEdYpn
EA+/zwhO82A5H1Eh2fWXSXPZUjLymeRQbNQZ+2SeTk6mQwb1ZzPKkB9gNKf4jUc4mARI90ZRWPvV
gvG7oo6M1gIsqDoaavaf7/WbtKM9qlahW24g3BxgEkoFGDXq+xEDgfy6DuVNaFpOP4piGFm1RXMU
0owYa/qQYzsaF9gVuSaneqUzIbAwDGnavPFlfrOUX4pfjfNfAA8ZbZD3H7DJ5UT2tw4tPr5aHJVg
49ICwCPhL/+pnF0PO0C6QKRpy0L1uSC/Y/TAGYSmAjCnzAylrKuNK/cmQpDWh7SOLi6GkaLSAQhn
cjIoNeFHmc4TYFBlNq3kP2c6lq92LwIFhgnUgJ0TgRCevAtU36WKqEuYD+mRIAAXqB+EORPjEHnY
UEOIJHEHOE+UjcF46oEw7C+iGLg3GB2NFSmGDtRpIwMUCwLGCW/OytD6TUw1qQhWxx2Nzchl3Gdn
XlCxbpSK/tXljEGyb99kwhI5fgkWU+GJIp4prciiD767plySO0bpN5OcRD8RZ3g50KVFMmBMTPo9
+20dYyu0O50pdQgnsLChlSSgk4SAEt+8Z5EGQteCkiH3p0UC7yyJuQrfhT3DvSUh/8RzOpziMaih
eI9s9ZYgZ8WVELuUwRSKPmGKxVNPYQXLTMw0UtoZZ9Odmo37VHR21HhkoVB3o0qbuvRNZHMSS5p2
UDiz/wzQiCSatu3RTvEZpcMPURZ8gGMzOlh7nl0waZSN72l8fKBURBR1+NInrgnDPhDP7koBzMbi
p85GSuX1UcJeYTIWJlLoZBHICBPY9/W+kMkg+U1oRUFwZ3x0IiqIWHQRR/RDpAzo0oDlQLR9yluA
yrC53/A4Cj6K+nbKz3Is0HtaBBVq9V4134ZhyxHDGQu3zPjBkIm7vXXlyBE5NvjYOMJL1CC2VDtG
JlatRVhcvfgjr0UrCAXB2Nn2kKqiBsGgGcADAJc4316Vv+RtRJ6e+dTZCTn9SNupZsgfoEKWjh+G
qlGQx51TvSe6XyzNIaALEYOP+51OQU0GesiN2CBQZTCRqGLXUdT7gYp3eVomGQMiPNwfOcpASjkW
iiTaW2Aj8/zHyEwm32oYx9AvWl9SHxiKgw4vRyvILzlrve5w0bD6MsgEskN4pbFt7DGIDlX+Zpkh
Zuxznm3b+QkN0rsQBI5HCgXbbk48bjCUN/qVG1XVkjWOn2a6AFDgLZTYrBkZVWb46xELieftCWBE
kEq2IqsSo78gxAIFS/UPjDA/G8C2IKGbgcQm4d3lLJfhOESTyS/pkmHFYTyq6YuULM7sH3X9xW5O
/HVFLbd+XD8LygnQwWOgGOCgk6kiiYpY4tiG28Kly/kvMV5CNWrTW/WDTYrXbwwXwyJsVNHjjrhz
OLgCma9C3uDIdRPRYBP+56BuDaK7wmkuNXVrGbvMTYpVC6+ox9lP5N80PpRK4QhO50SblHiwhLsx
kHlNynMACYt/iuKc5SU3ioi/Od9tqJGm/aa8QRqgkHFtUpi0jzaxZPgZZ7aCjFJkkaR0oFjB3RMq
/TO3N9qDkrsuIz6fc4uUGie4wZGwjtEZySRuFr0MYg8BraS6yDE7SVecaPsI8rR1kKrMpOGYE0Nu
G0b0QlAWH24IB4kSu+5csGp0YgQVyOOQXVSDasjr4EPJuCZcaTazxiABKvMG7VZzD8j7CL6lLBBH
DJ+L/0vhawpJxG+IXiRr3AvvCmGLKHCV2Ce/hPov/PaKb1+Sa9Ei2BaJ/3ipIGUGvKdz3r6IeK4I
Sib9tjCnvLcTsI2o9evsSue3fRSDxFxFH3VsHRnmx3U4690G7NzhScyIlHg6nGVPZYbzhAWqsa0M
jIP+9EtJIiVG72yAfyz0adjhIeoesS7NCYaaR5pimsyynyz41CmVGwK8GbnFURtNmzKVdc8+oBFK
/njMbEDEKSjS3I0LOZ669s7SkuRjlElg7/wgD4hX4vNTfGq6+a7GuG2AkbS9ZGvwVzgOxSZBXQhf
u/UzIF0eEzxg/+5UJUr9lKEoFvZPHBpckBSgNsqsahfBbBjIS2aEM4C1FH4hFFcyXgE5i+44MA69
NPol6nyz9hFCSUSZb2IAUpbsZTAAFFOO6h4EHFCrDYgJ91zEyUPIncUEB7ZKdxfRhZqT0+k9JqiI
dhmtkE3M8KwSCoS4gWdL3UShzzKda1rmir5jOMkwI5s+3WW6HHJL/kVb2lOvI5VwJoYVVqa6cueL
JJMPlqMw0xRqRRk4RoZBcqlZs7xjk/Gts63uCstg/CeT1q5Ea8nkzigK1xrJY7VOU5JfEEQ/2BMD
nQohdbRYiM0NcjhJmXO6+8S9X1BG/wnwgVAxwXVQzAgzIR2uFAC0kyJ5pEdE2VwEiJvR4CGNQi/E
WpdjvJ3L74cyD+zGxhNn3YCtuA4pMQqaCPZo88ieXQlD1NQn6CqpCx8XGyMMXHga1HcFxQ2t5Yir
z0ycB5PeA1XD0j06GueGU6no1635KfckzBAfKkQBjbJTMJOYLI05C5Zt+qLwn6T+SrV9S9ig5pw5
Yg03WAZqs1XTs0WqeM/4wnsyoPMm/w8DLiOxvfQPgsyFS7dST/OCIU8QJAiuT2r5bAR/KuXDAFEW
5pqHMAvMr+irJH3PhMCwbjDqcusQj5GZbyG+VOVYuZvqFuV8F4TlI+eb9S5vQ+8VqlWDnEPIlzlY
p2wKj9dj/6RvUlMZ8oawOzQqkSR2IjCNcHZosYl7EJC8dAnn/CmJ4hfDBKk1RR2w5Hu5R5AF+MTK
sw1hsZH0NWTyzXGGs4dybpIxeBaZyVMrVJQM1RMvhEYegwi6QR5ly0ocsGC3mDrZ9x2kDifq3Bio
jWCbJ9ww1rT2EboqwY9Ask6n7oSnJ5mo13ukYkibs2/GTW+KpH8ALOmcvhv0yLBGYZOD37LBKQQ/
5SQOmdvdZNeisxcJR2VVYGzR4h0Y8hyQZ3oTjhIgL+pjQgevU/vuO78qoZwWb4CHhApDdpT8djcy
XNTuOB+ucrRySK+GQPkSKYZYRghJoqKPSPT8LbJbXCA8RFXiEOtQww2TlpvxbZjpbPBn22SXIUUD
B5r9EPcE07BKC2VB91DgU78WwbwMYDNDvb2NIrYquD3t8a0QMY1DbtOaG4Z1DuD1OGnH3ll3Ixjr
rnSsDZOKGO58HozolAbGKkV8jn/hsfkHgGAIdFQYCPAeIsWbStXc1xHWKxRW1d72HBTHvD97JVVl
TDXpmC9dzLdFRFK/gs5zq9DSW+M2ZSONM/MQ5xzHg01JQU9sX0uKrLqzFvHgggugMMCUKd93tv8W
UJ91/27gccB+h6a3YcFP/hlqcGn2CL27ZBVI6jM5R1BmBVzc0GuL2HDEzFGpb6q/kTalKi4+yE07
RDgcjj5/oSm2HgG2NQLB2AjRIdFJ5C3Gg+GpqDU0TRiGEQA4hf2Rjf8yfhABDPuufVUshckhP02m
wlcC2jf3FNhRw06JaaCpc7Tw0VJlYwH9O+1NJbU37khHUW+UBe10Il152QT1O8mXPb0dQ4PtCxB6
Zp6Kql2hR3qZC6Tf8gaE8qO69OrrYAaAg9PJJ0k4iWmHMPG5/XfZ7BzOd6jMintzMi412UqW8lxM
O88nAT55DVptP1g9pcSrUujMl9YXqvYT9H9i8rO6gNnQ+D5IFBrQWhvOYSKNPi3PpH2TpKJf8sTb
Rv2L31JxVFV4VYwXihAyjL2vwIj+DMqhKrtn1zf2ZbJpdFgu/ExBlK40kgscJgxDFEoPbvLW8tQg
ZPmXezlgyoqHUFJ4ramPXi15DPkuDdJDOmRrnkTdKFxyZPq3w1ODS0ZAfKkzAjPe5OO5Lv+CEIzp
9N1bfIN5XveEfzmdtu4s8shswra43WSElgITxB0QTi5QT3/srBwrBE2tzmNkkqZWHOPePMhyiQJr
6VJXNxAVfWPshsB4Zh7m3KIE4eVy9hOPrm2GcPwzGNsMas1m2J6oMmkcHdSFQfDHyYmOpwGqZtSM
dX+uU40JeABpfeSvyzI6qnz7ondOEYBpTZiLArQg4TsGKR5QYB582DgeI+rPiffRuMT7tLzY0h6+
JNWDA4FZ7OY2Dv4ljZjWKuU4Fq8pNa+HokvFPVKl9bMKheCGDVM4jPQZqEzPaZgZH82hxkw+ZAo0
AJnN7u2cU5IqP97k7KloD0OhLYwFE+8IjUsXwZGkTx21Ucy0bBdZoI7/JTaYXFMetdmDUuT2c1WK
fv2TDeOG9Prx/Ja1/Tlwg1NQVBFv10azGxzNgVktXGYhilYyjlRyctRg/Mh6GBG49pgEY0tfVZTh
M7t95EhJu7tgqmKb5WZvKvVuGv3aDLZhe/c1AiYEP0iHF6vFXcz6mWd/NWJvm8j0HUxmX9aVso4A
OuJk+C37exH/gBXjuunb1yq52e4GfYPj3KXPFz2v2yWvglw0vvpcAEhZ4x29MxOOzGe21pZJnDuH
fedByVLeqCiwZ4sYIPC2jGI7GraDw6Tvbv7Tdx86hx20lQ9RY486cATp37hL4ruQoyOCSakTGrcg
W+OZrPxFUWhkUsv4l1ttn2Zq6tS+DdodkrYeWcvYFLkLR6h+5hnASxpESMdgJrpS7MOy5QB0VoH5
lAzvZrtys1sxngsmxAbYznad4h9sSZtiFar2cO29nnZm2jSceQORyA8QClKboBgvexpJIsrpxPVx
M6TROuZXuTtVpgAqI5KkY54pf4ewfUXaSCQVQPQwrbQY0gV1EE/IIpKFxFxPr46p+d0OA1TUXwtD
mfbTmydFIziIQCr1T0vrTZxMpyurYfaOFtG6U/FNbc5xmhDvyuG7DyAeqGOEgamM9Fh5/1jxy0C/
M1lhgSyq83T2GW4ZZLpSEMB3Ib6P2Ej/17lX4H4Gp3wy+YsiCYBap+dQ3pcEBXoS6Q3+1iOlxT0k
haUOgYQqeV8MBgcvtpx4TU3ORHG9fJ0rYwln5HvU5GNzTMvx7AHkDJiRcA0EPockSggt+kMj7jBR
yAJnmBsUTGiFsHgymnLlhMzPG/ZBr+0893eMP5glViBysXLzKLXmkDlMH/swSNWu/oXAcTHOLT/R
nwIgOmFbZZoAe6dHO+CxqUWbrtX+c96OQA18fFxY0h9nqUNxwYHaXzAwgIa6KFw1893groppY6i1
4KZ8iPCe96MPwaaHYTPU/+bzhFjls7PWvqaouen7ZP4W+sB/JC8WEArHojiMJCuF1t3KTyrJOT4j
FI1sY0zjrvE55Jkro4ygsC2eQIU5XSoPAM7aourVDsxXCtMD7jwP6IGO36Ao+BFhcVrsvGJXVcoy
6bzlFP0VB47AUQMHq9UwvoF2V3HufLYS+3LEtSBBATHO6V9IwA6ozSUJNA0u2fQSKIiyZv0SeyU/
RX/OcVuI128GSMA0K/7eAVRI3PHCuIA1WG3wHFfdEchj2Tl0OCRXTWs7wBTCP9U06ZvqSYpnQoL0
HYeisCkxE0LL8d3JFwHpnimA6AavKfptH8QrjS9qvqaKA6MGsC0GcycYsclnL2AdsA9REdODYtGc
qfwSyNYLeKcXiVCGnq2at8wTgocULVbBq6I6Kqgy4Vl4o8IICeUFuInwwjuLNrfpYohbiYvG5bMB
Ps6AkXAbcXB0BHfD95HyRzm4lt47BaVs2du2Or6LiJ1j0dTzHQ1GymEWWumOcSjhPB5H+0sYc7vr
9vVQkoiNlYLeNr8FFXO4a0Nd2ehuaaw6eGCH2p0KGVAOFJ+EB5GW5Ep7EnAVNE0n8MxB94A9wsjv
4u1iF1cj0nX9amffQLSynlC4kY+YSazHeHJQMKaRtx6hF2pkQaoHld1r0pCQyOFGSCtNG1titxQQ
ByzHa98sTAVkjlZjuOLIEzUJTUJSkJ+NRqn61zsQNYCziCMkKqkxri52ZWAYDD6KAUUp8BJXuGWF
5DnI0/itTE614AJ5W34KQAXezmuRa3tAVpSCF4t8VeAxgEbXFNBInJJiAJJgHVq/UGNc30bMSGFA
mhawFQ4wCjuB3poxXFtR/0S56jFbBQqVI5TUT1wojAqGsSdcQzmglaDMjxHaJAy0QohnzK8BtVIx
orYi1lp4Q8Ao6m0ABPpL3kDIauBnRJ62RNJJyiGZ5aEMwb7rsUsFL7Oq9RRdVP8F0q8O1sIF4eF6
XnHhh4SWs2wa662q/olNCLRmEmVO9GH31pYFI/LTWcJDgfSxwUoLnyUrcWJpZFsgNpH37TOlFUQI
nZkgCf8J78BhUY03axWaa8zhZDQeJPY6CNniDlioU5dNzh+UN7mNMrWct52l4L6/CsMCguBq3cEk
A83kMBTzYPk5DfLrOWmt6Iah0lQLG5iC4uQ3gF3IJ4nrYkA2CIl+LepXiyfYeeW6Yg0ICAepiawL
CxExFi1VdXu0kYk1ZgWfTVqaUDh8GMS4VUHgANyzrnfbUvsr8zZFX1fNdJbzkyahe4g8RXsDxgDg
IA4VUZ8pdbwFLbxY7ddUQFrBlUT6dqpIr7lFhvaUkMfQ+ubDxRTRoSFrSqZkC+1IO0T0oHuHRBEB
X9yKFYgETOi0XnudW+NVrI0UJHICaulJqgJyWdeDAeZfX2uinbC3CnKkVcjbjfpkKhieEvpXOFaG
OFObw5RxDMq0MnH+0pTC+geQURhlM+gVYLIuR/NjrV134wXI+vnKTjJs6e5B6cXiRHMFNDQP/yLr
x8qHBbOYR1tjrMmnSSiGqGMc6ISZLJfs3xS/iUpKBTdADghukiOWg7MmTWeKa1ToDEqjFGJtdgHP
MkGHZxHhm60nGzUzAhXlPdKeaC0hwURkJCw5/8c/RFMN5MQNIU5EoLARipfE0h/fblC/X0TrxkBW
rEBW+0pZ2hbfkPuDCeJLOYVNj4OVxl6wXygXh+EDab5sUUg17VK3eh7CjyC3FSqBMavIZtrrExYm
qZLyFcocq53XQRMjkcSrXo/8AQJYoABmInAyp9wDezIIViIa2Hqcz/RRC1pabgecToKTSz4QiI3M
toIc5CihDzJSl5FfP0JkPABl7h2r1U7dxYNoaMKZGWtEwLLRgGKEsEZ6jsCqhAWacx3rP4NMRm+r
dRGPr9yIfqOjhxa1F/AN2BCfWwS2NXhYYpM+DmMOJgA2oZNLzqb0SyYz42Ps3qo62WEnUFQTT8ti
Ro0bHFz8IOOx82KKtZNBMk+ZmFshhDjRjQSrGbSck+x4VJj0o27FsQ1qydxEopc4FBjTGpkrwWCB
QQbY7+nfWP1SnMyaz8iLhwS4ILegp5YWO0ROxTP0327wx1S3zQTt0X4LbCxko4CV5NGACj+g+YG5
Wjwy5VcIrJFCnW8tPHDHUGyDC026K4kOoPUWjmXGqxaUL4nyac0EEyME7VWiu1DM9tqSP20RhZZf
hclsP2zyC6WOLy0Ut6ShcJ7Kc+VLkiQGqyrQrQcPLNULO0mAWQlckDfMUzIzH20Iuiemh04e5c1T
aaB6PSf+U1jFNHOcHVCDbCcHcSUiDh6Hp7qrwVHJtcqeSu47L2leB5W6iNMIEp9PK/inDWxUx86B
gMqgxlALkStVo8I3EHxCOKAOw093KLg/R2OLxC7ltGKdeSHyNSAc6hFmcB5YFjG+IyHh7JQUrW9h
RuTBySk+QrOk/VqP/WPIHTjQMmCMysAoYeOCO2AI6N6iJiaVeHVOFT6Fm4G+m6eqKb608BVFSOj3
12R6TgnPCiaG4BX3ItlYnX8w/OqMrt8uqCzEGbqyyp3iqXvqi4TpMKxmwLIxIbRnAfa5TKkUC/US
MXrVr9u1PzQffV2v5sHc8DZUABs4Ii/Mzn5h7sd8OIzWJquuJpoanEJcLex9ETpigs7IxRFJE7aK
RoluCbzLQ9Fj9Hs9Y26XPKJy+o3Vbo1CjhRtcx25RChI1YGlVB+UVdpR76mUAvNay9GpEQtQzvmn
k6RUY81ZY4BSRlE8YmURvwMquoqgYyohvUUPVZ0oY43J3HjA3TLFL7SaY0v2EPSHDTMUIamNYxqf
tl5nLvEsoJppc0SJ9FTmuxJLDtbDylDfxRdI6ORSasOZI50Kg5MvNqWU/wiU6n0cQTUDqjXSx+2s
XRQIpE8MpFu2Xv9pAaGZzUaEhtQisaFR7h2M6kvn/3Js/ewvLmIi4Zg1Fqwb/7criGSHWqCryFv1
OMz9Qky8I1CY5fyPpPPabRxbougXEWAOr8pZlpz9Qthumzlnfv2s8gAX6DszcFtiOFW1a4f4ZFcE
eQJ3rrx+5VkGYyxs44HrzBFfjUDX8YtifMFtXjWsvCxMg+VdMQMsSAcyg3gulN7biR5A/LYzjENq
zJRGNsg2lUsvcQlfxkqzyW3ESnCyVhnRzf0S7x5Bjuv00Tin0d52Tlp3IXIkQXqSeVsSekaQXhdh
OShqwbsvc9OY4lmFBSynTIKRZRxND5KmWbIXleCGfOygrCNfxx1D5xQGisVcjJgOLxqfW3cdcPNY
uIEp5+q0idAN5Haz72hk0WOh35EK3USe5HBTr4IelRhqWsw5YVAZ3nw0eBJji1ZAg7zBwD6aqDkm
cMBByIhgWJ33C8AcBcpj4f803leDG32NVwkAPScTy5CUE1xvEoIL2T/Pl6gpjpAbFWp47mTnXMf4
tXMWJkY1QbJXEc1wbkorkQ+/mgkluthKgnTlGsvUgI1NgYE329ou1wxjG89byV1Lofkh/gR1UNhu
SQuUJxgM1+65rzF6rYlbXsxYKPJl88NUYkDfi94EIf1sqSf4bJ+l7h4jrA+aOf/VUmVZYRZbarcg
0bdB2h75prQjXhGtAw0lDqgk3Tizb4N3hrC10PsFjGmecg8INOVITHkJpZGGFs9G/qWKxzcH89TU
hXAF11ZtnwYUJ8FYIV7p/pRmDs919W07n2MmZp/1um+dO2K0GBFFFvGKt89/eoP6R4YSdnc5uEY1
7IXX3tjI+HHGFVMkdhZhz4xh/SkVEhZzetQdbOQaUIZC7u8WG0J2Ozm3QL6J+CWolbH9u5aFQ511
DjFohlj64DrRVy+IXPEv+lf3eNeDtmP3ZxY+uZv21qmfnMA7yT3zgEQiboV4RARa/U/aO0/6+VX0
bfs3cWtAc6nnz8aFOhInv2lwsPnoY42cJnymW+B/QgoUgrn8aQfrun923Zdkq91g+TSgOzRU0rIz
v9bWcJLDkBNLxyCCfakNAYcVEOTrc24MJyerPwhnXM0Hua1G2t2dkD8tfp2syvQiwpT+R8zTylpD
yAVVcKs55br1r7B3G2BRyMgoblklW+lOAt7/5IDpsBFpeT3vs+KP+iMFg1emE6EfkSkNZFI/OTEZ
TaP7auPVDqizqYPwCxwQ3dRAXfKbZd7KCZRnR80CgEwfG+TjtjXtsnG8DVj2ix8UozGvEMVbC+ot
oxm33RKVqYxnXXiK5pnQRRAndRc5tOsYvyD7496TYyMU7l3ADpSHgbUi3Jf3vjliqpJ7l9R7dBOq
REpL3BO/ktPlYnoc3Cl5jOZOJ6zgZ4n/9nr/purdEYiSM0Zt8bypi08qOxsveT9EG8rBW7D9aeIX
FwSjU82DvI8+TuUG5luSxiKzAOvRUkexhSMr8m0d9nUOOu5CKX9OEoIvja+xf7CVjVeIzxpoHDBP
uFGDJ0XvNmNebUTg4ffx895UQUN5G+mo5fAVmwIsRX01Oll1dk7JqRYKdYs/PyfboFQXn8cJRutW
G9Kj8GAbs3/twovXREQpJGfacmHLqG22+/NIQ9wVOwDWHOg+DUqlsP9v11KJERNKeI98aQfbopE2
n6bLNhoJ0NqLHItOOg3HB4dxR5IykN3USXsUSoj9E5M1TbAUxnLlrxzucrUE5MB9xQnL/azC16vw
+hxoUyZp4K9EbFRMHfmWVeYrlgS4qpkfefODGzNHtRAxRqk+8KUYWRL3u63LvZw4Opw0VQm+8nTv
YfiBuiNiT0yTqpQcPe8UB/ZB3UqYvkPkfcwUUYUsJ1f/STH/opX0QaOqF9GQDEgdVTXcM1Q1NrJg
7L6b5qIH9ZWUuY3FcsrsMPkWfuj0LUJrk4AGCB+iB/lTsFiH7MuPapn6Rgw4Ig+uL55usq4EBIhR
lRS72vTXOFe1OcpZ5Ek4oIi6sCpojy+FZl9LzKjFUH5OjEctvqAW8wBAID/nLfI03+XUYblfkQMl
VgNitFYRkQL3FKfRjG/zIQr1ybLo9RjP1d9cuIJw4wUYnDEUmQqoqmAXYv1TYzZH5x3EyZ0p1czd
c1OOG6F0a03FaplfzJE2heOXPrt71qo1KHhsfYS45xNtlmi42bJt+uT1H8FTdEhyy8BE8lbsJ04R
q/Q+c+JBVWAT5in/q+q+ZYJWMX/OcW6gwGWfln6c8FRvdGWpZIAnZQ6d0SGLjialf67SYa2N4zXS
k8M8on9Sv/XBv9beuYPKjovmudohkFnib7ooKm7olP0gBgli7THghfSwFVMV/cm6GlA+Nbs6thZu
2sMXdpURiE6raSRxj0uNrAeZKVKYFa1ALpHy0I+ckwhQ2QGuwh8jruDGQi7D9zKbpl3t7CB/QRFu
j7ITC/du+2kiuhfciPIF2xgbOOfc+vmSjeIf3SUi3qv78KfvvGz3If56fcta+0Fy12N8ZhjqqmT+
42GKpy+ahBDBPZdBwTYX4ipUlBAWcObV19HO33EMo89tcWxsqe3salnLQ/mAw9UP1nGA4MWxwZoI
SdSzvM8ZhYJ6opJuHsH5ELJXrkQb2BWi9s0ItgEXhcoYvYoxYqc8D84/AQC8X60thWDLms9fSUdX
5dO6NXHgLdhBt7+RGr16sBSgXLUtqStCX3zWJpZvnfPSdSrsCWap4ZmnfWuNyXNOIPNfjbKebBCO
Prjpoq/vP2olP7degpg8ooBtLZkfGRag0wMnblRL2yqlujIrxuX0rmN7C/NRy/IdtnWtohwb99nC
c5TOTTJKsKAQMiVYkp0FJMPgR7p1qb9Bfi6reoU1BDPON2c8Lzz6ZqaLLtgo7pvWR7tGgdHPcF1X
40tgFI+Cf4uModU13DGoKNMmr/t9yyIwYcX4jEz8lW7Z4wgxQZvkVJJxAbxLNJU0J+CpI7cv14T9
TaqItDgo3Kz8lMHxAUQxdQBj1g+5t1PCCfZHhNfKm0PbETVsEcQYt7/HQJFcR09/M7HPIQ3NJsOz
yfe1RxAq8i16xt4d1nkbLjSNMofpZkwbBAeER6CeCQ2yyXPFyMbpk3M+B1zKjwrahQ0hoK6+B8qj
6CAUnn/XhoiUfWihvVTJ2U3oNzFlqbHxKaKD68O00OmiXMnUEgVyIIFmngO5sVpV0bxSqzurdkg/
BYumj7bGZXte54weg5U+iDawUqwNYw5cBXgq9A750tRf/wpcM1xUIj3HgRRIjAIMaz80/6TGUm14
HPHP5OwSmg8N/ZSUJ39iXUFPAnI8eFjWh5xdHCc6/pijsjBKQiwLe60RtunYwUbtd4HyY42nvPvK
nujTMv/L7fSHEBxe7QFH4EkJI48CnMFIpZQaJXalA/DHdzj+C0NqOxH1YIOOkNHCeC0frUyfPa5J
IxF6AT6QBRkqbFA6sC/OGSD0jha4g8E4pVs1ZWE5WxcL5YRGfSDuk64HsEdsFMhuEoQJINTgxZ2G
TwADvRr/OmyVYyISfTwdLht8BE0+G2MNREIhQtjG4PYchJ9JfKHy0uYEKxZxqq1vlDtR3THhxdF+
GTS3DE4SL1cEJlvVW41PM8HcGKl8fIwQnCElmV5RNnHdr2k2M5i9/fRc5o9a+RA6RxoQIgNlm8/W
JChwr6L6h2y+WpqweSgRYCu7BOIguKbg7gKWTiJVGuCsHpmXeyBQydeOCWEIgKv5HSKfmvVi59qP
XoSVcX9h9hjR4kKhsQnm4POjzbEpMBlJd6NZ7RIIFrxP9AWFrsAZ/Ad6R3iMaH7EsUTIpvxnbJfw
iVJbUXreXPe5C7+lW6f35e6yq8bXVtQSOBhCOmQpep2GfzmCHMt/5YDUWtSn7dH0jXWLJyhNvMby
KAd5hlQIAx3jAyV7SWtSODGKKWooqeofJhok7arJPCqa0H4w3iVhk7LZjwcUOFy41gF5wpwd1IHl
0mpw0XXhzAFTULTmkAsB4gybMuiwLuMRX49Z8Rb+xH6zTSZvJywOydICqXQ6Z6VhvqUipOTfqBJo
XeBvmaiLJPhyI3yTGSxx7ZE9OHHiA1s1hjyRp2E8jjWla8BJ4NWLqbE3AZHhghN045dbE0ekOi0W
hVse1fZmQp/kLxJ0RuwiFNpFIWSzeICXj1nFHROMvfR3XFzJY21xVa+fASom2FM1lDKWyLy3Jo4D
vMQiwOXs1jNeARq80d4EyKcRrHXghR4naFOfxIQh3U7wlODSwQ57gUiNrElJ3H0y7jJWuz5QAYh8
+gvOxLann7oLGaRMAJV3Fo2BCUMSuz6l3MqjY8XGWa0hzrLTgR3HVpBQl0YGb26sdYto7jj01uqD
hxtka6kXsUnSpqMURwNzAw9ZZ1r+HqzgSRvIYAUEbmxijbBa19hZN7xAE87PDKW8IgXcPp9LJgvU
kknQtns4If+bDM8UEyQeJAX4Twr7w6YKOS/PtfOks4VgFBFrHEv90lJWqWhQ4dVoZrw2odoiYkha
a9MTDMhbsGGA8fhXPl0aGyEoAlAXDcxaUEltZHizHPVUZ7h184x2vXHIMStqUTPKbsJFMqfMnwPj
egDBtraeZx86PzwMPoGtpdvW4D2lNIZXw8Bpyig5VwjQCl8VvE8cwkGbiXhKm1YXj1z9tyxhvHR0
Y6xVGORG7FKy8MBnIsg6ZGHmgc6aGYNNc9b1+AzlX0YGz84XrRdvGivBZnWCuoLOINO4/tZjuNKI
RCJnMvscFVwb55WJQXcGKETTLm2IUBGx5IosSGf5mWE74IrTgbREvKC+TFsLHKh68JVgYUHTicKU
B3Xapj7wfAuLwz1D3aPXWaYwuwPawxbCpO6x6Ozya4c82s7Uo+LMF5nOvalbdvE9Dse1NX2MbHBH
n8kYHRjMSVFrzqp/L2pURH38PhjzRilBlPJf8XLx0Ww7bGRk/JA/5Xlpy/GHpwRKSvwV9Wy6kXhU
xKcYvPORyk7GRmeHMmCl1eNe3Npr09mKdMmNyoeY3hxoc4+90sbuk+ckzjc6iJLa6/e0nd4YyqMW
VThJ6jirCaG5CaAvRy85celu8BDjvM+GyzG6twQRejpV+IRhBEf6sdnjsyKOq7S1kXucOxRy0akC
EYfot1CxmpjonlIr3kZ9tuMW9OawroXFxr1nQcIBnVho0L19Hf8yBunTdxBWN6EO+t7A5KuuDVv/
21/j7sXP60XDqieAB7JlYQGBc50R8Z02JIB0GY87tvZm94yYFwbC1iMvglTPQc/W3qZEmMAKfRgJ
32AiF3l5YxGoumk0YnvxjPqzxWXLWtLAOyC6kfaCh9Hr0KrH0aSV5bo4xaW23xqtXMtXmYaHpgAA
xj+8x/4QiY+gmYbtI3lJd9N0KOItcZv6+DrpJ6+4ZFa8wMe39h4nMyCfbNFpJ73Zuc4/Zi4StP4W
tKhFavaX7pv0YkzS0LEuhRUBx+vzTtT5ZWMymJ0nJ8W8SVki5IYy6xxz1u0Nec7dY+EkW/3RI9Ec
/55s08fdAsxG2co7TuI8HsP0f+rHDGhmFdhb2j8Zd6KllaG5ECUEBylCNHg96dEazMcpCJClHMTW
dHY5R7UdR7PqXsv5LJwoWnqPqUMlRju6kilLcNJQQgnaVMaJj0oLJHsgrceI2nrv2kPIIJkF9UUp
YP7hRNvAaKLFebcYe3DnOHbBv6gF95zRJQ2HKt20Csf4uPB1Npg7POryeKeRupBvE4UKNB1rbdeV
19I4CBUC+oK8l4gu7XzZ5FhuLV2ul70cQGk4ICpN21vei5tdqhjbQwUrRRDu4t7yh4orD4IrEXKY
5bwph11X73UDCRiII4NJ3YkieGVBLmwwI4hC2J8C40FXVCYYxmW6dg10pqzPzPCeDTltU/Op9Pnj
aOBSE1XhrsuifT7Gp4IOOB7wZzHo0twvt8D+wavXtYsMwsJ2j79WvA5wVZeGo2J+TDfhvCmMd2ID
C//IuxEWdwV8cmTDElASVX2t25CTNhGJeC6vJacQeeo1uc5kVfQvVk1FUD1eU/swaB86vZeXMQh3
5ib2D4Z20nzvIH2viT5JweYtrNBdG+m91B7SwiIAOrs1I9gA7ANl8Bbzt/evIpHONY5CvehsQD7K
I4SPEPcQxhTomwTNXBv8GHQMiIM3fePR5zOs+aDzCWIrAYEDD7leD8TLNgauDyA0p4E/QYw+5+0T
OtfQpGFpT6b55Bzd5F+bnfjifXHKLA1O6jZLUSrjwUoSvf/aBDe3vIjIzA9hCI64lEZwNFbExYJB
NsDe44/i0l69NpK4zNzEJLV1nRXnBdlmhDG6zFXeNskgadgvWnBw+x8/ZdAz9VXnP5VU/X5AiUt2
AY+bpZM/z1o8YDsanRBiCKhmjNFOmlX4jLh005XDpERj4yfWcR69NUu1UHHZazKGVDCYvWc0/6oa
fWRmRazR5xBhUCairl1fIrWDA9Dtw2pYoVjWmwfMbwl8k0AkCLVMiWIy6GK2mc50giEHgPvakexz
8udVhTdEsAUC1ltzHSvqJstwqCaBq9bOc4LIFGNW1uLFDFAP6jqTJJ0VA7JoZZ0oy0DlzUWV6c7F
TjX3urk3XYJb12xlyghWLI1LtMgbPEH8l54pQ4gqQ1ysrb7bZMWnTDpDyebTf6+SY9q86nhGTUh0
ra8sABorDplIvlgRFaBO6qDJMqGI2H4myRIvwVSJdpYXbUy5SbK8CN9j40nvNLLxGPZIiOuwz0gR
iPkl2iBk1iJLTWAEJ1qAxPOoFyqeuZRgjJ9OFpdP2zbisUd3lgarifhfd++SrlN8lIW+wwlFxHKz
8aJArxmfC54eNGoaFwxd1aNP+R/DpyA41djPGJsE3YK2sBmsMu1RCV/bUFtKj0pLrmJxTLJVjEcn
ozfdBTge4rWPSntQ9fwURe/urF/D3L4DqCwsl7iyf4johfAhzaXGIljjcxUklmgpvqFhc+gsnOCk
kQZSKxtjm5LKgvZagcHx7TkYFhUPXjFtygTl9/COBY/dePjS/WYVq4lBv5hB/GiX34lyKxOPefLZ
UKaLZrJWaGD8A9U4oM7BrZ4pAT+dky2M6UCfNQ3bWhmhGFFG2MhyNML9OZmIpjp43XH7rynjnaka
i5QChKGQ0AOj7ISmkfhyoobCVRKuLJZ5MZgtnDhWfzxP9fjLUe7drbt3ZiEIo6AxHkzU11A98aez
YIJdfDRI04qVMbZnlMhjPFWHEPygxwzQWhtAqoDWQA+gJ/7GdX493qO+R41B5ifsi96FVGBhePYC
dFgiwrNW7niYooconQARkPGBRDk4biHX61H5qWuLCIYqeOsqPtAw7zzpdbti4wH1m4i8C0ie+C2H
rruOtJ1QV1OwN8TVhgZ8X9qrBlVAfa2MDaKFY1a1bLZ/BP+eFLJgYCqODGWGR3NsDx2TUrIcc2Q3
eFMoWBSWBMjL7TVGnD9NfxuitnSI+yzp7Lr9bHhrd/gZ+4bF7riE6PWaBvExDNjoiwuslnYsPI9N
d8h8pNPmNom9tYnXoFmQm8dqISvnnxGnHa3YDfhQz1t1vlXGrbN0jpluBZmpq9o9U5DKb2Jt2c42
FK6bP70Hqg1v1lm7TLH5AF+Wq2KeZU63il3frxRwj7b4jftu0TCxCccGuhVm3XKrJ65+AM8WIO2P
BssVYMkh47QQ/GVXZWOSVGqIYWYm0PCD6n8Yy+5pEogt8VYFP1lXJA32Z8FLlbh90h11Mxn2PmT4
+zNHAJ0w1ZVh4F/E8V7hAs8GNrlk7WMLK//mkRJdybZt0c0vFXtuC7OMmJlImrMQQ4xsCxQomhU4
bjiG13AS+mqThB8TvfqAu/8DSwLezjZdZxY258gu2wgzQsgAQK2uj9lPear7HQuGMC8X1a9IOpGS
8w5YgkjG+ISmHOcN0CKd6FSvKuAeVWFf/NXsbUTMnZsggMPuB/Pu7mtUoHYjrQ7GK8BuR6KiQTaZ
vS/NtY8o0Eg+MhFAsUjQVWoDA8hRqPYaelzintvCemnUjzDcpukpj6Hy5jgNvcX6iykZIuLkr6vY
CPzgxoiuflFAmWvvWbJv9O+BsDBrDebB4k5lDvDMM0NuZt9nwggKB/bQ1hVTAgXAaodVXRO/98Fj
77/U9TPWhlOxYyszeZcsesW+Biu/xCMuGz1lFcDkOdnNEZO2dQZfpe9WfBoWRX9cBf8QlOGiAk41
yxePGAzOMcg/amKchXsjyR68N8ts8U8zUX6SPiqLIGczhy8upDmyXYgpfQyeanYkzXowHoYCEqDP
ywqjMYUF7H0q+ntdZFwT7HpIfCwvpfKA6gE37nkikiujeybnzVW0S6kePKe+THl2JuNmyyWaX5qf
LEluRvxmWveR7Xo0XRrCHQNiGHCc2I2kvykuVjeDCdn9AKAuNU0yW+QRF5qbvNqZfsEqsaHZSo/4
E/n8vLnilIsHfUEyW6hOTwwN+LWijEZjbJPS6z3gzOQHSAxjwGGneZkI7BQSRtJqdxDB7E14acBX
FAq/ClA/kD/M8Do4P0V2I93rNoPFtna6Fytezw0OITsKlgGHNAP5dhY9iEeRnBP9oyR8k8vFjSdP
wzipHrOMcWZdzOXfcdiF3hZ+KPwmnZUazaZCymz2XWIZLS0O2ig67yDcFs3eivEtOyDfAHpnCcRr
pcNUw3YGYZ0b4qBX03UBcvJuwj7Eu5GSeIxR69GqZSxBiZ4znIULjGqCas4RC0XeWE5ha7Q2nLMK
i0HkSvN4s1MIhezGxnMe1ktXst8AWAC/eI4wLVoZv1m0YCnOwPoUIsdvpuM4rXPcffW2OIaaQ3lo
3tv0EhrDeordq546qyzu1m0GRJRrV9PVEOqC6bqht/DHH36thgmf7XL+wxotuH/VWmEwasgIGFka
mZwGmTLtmwE3OXXrlngg4Skm62+aDNEARAHvTY64G/61mn2E9guF3qedSXAE6xJzHa4VZQvcWWPz
qdmbVgv39eyswpiIO/M3aX8adecZ2S6gWSgD5TM23GsOIplNSH+KN17FIB+AsDeSlpDj7FddG3tf
FcleIQ7jmplXHZg/E4i7uk4uTMbgUrGBrcCOB5QEOo9uTs8ENowbnd33O6PVN6X7gwsTnHwiekoc
TwIsJHQbQMMEY9/lEHSttDslGTb+yKPgR+ax9t1yKDKoNCFWj9Npjrcz1oWw4cQvBXHul6/OZ9Mw
No6/8KbwkNzMQyOZIZ/JZGNy/+rjxTyRS93I/pC6HrDrzYZPN3QxmwEqgigtgBXWPpXH4lwSdP78
aPuPCh78wGgwtnhl8X7zncgUw+rhgmksYqGbWfK2J+ho+nrlJ6yQGWsht0KvgODAXtjQ8mtNKxZx
bzCHAXOBWSIyEzFNRFFE7Jq/liCNpKuPKmhI80iOgXu2Hnxc4bIF+oUJoMB4DFip9j9O+J3YNzc8
gclwWxLst3yzuQaORpotMaGklj92qb6zWnVl2XiegaQUMNlSNomDW1+t8eaHTL49Sg0GvXetQnt2
C5VfSXnC2abMrkn1neqnBAnCMEHVOxbTSedpHKlR4vGafWW/pXdNx8fks4FLFF2ku0DBuGcLiDW7
Wr5DgClx4IJobK57bijZLLjr9ztT29h04FP8Tdpec5z6p5Ttmrilac2niAH01NroaKhs/eK2B6O3
NqHNSigd8E/SHDbriXV2kQTquH7rF4cv3HkfWncDJoYiJMKva1ZIVsm9Noy1mfHuxUu9t9YBhS5N
1rnnLir8HWJ8mar+rEWvJdbCrI/nztuw7EAdWwOsU+YZAo6UXCV5GTEF8g6wWbA6vITWjEMs3BOO
KpRqW8e689OVfU7wsWvLI/8Pz9SUDB+K5UTlLlD5k9+MZMVc5NOB/2PEyiUPblgQHkg/7mVD6JdP
goeVuBt7T80AU8c+VMF2bO+mD6ms9WCyIZZhWi4wFqUrAckXx2m5eoxfrBZpa4qWe2GjC4wP0tqB
fxXQ6HiZ1mNC+pZzp8kdrwz69dCsVf25I2klT15C7aMhBCryt4GXQXjDEDbBwTOhvGKp0Va40PQ7
/JH6ysdaDMoKdVHJdo52cCFABvQxveLv6mpYO/yCOiFkokZILUQ7gNEK5wkEulBE7fxq1CcM4aBW
RVsXVy93OIZms7NY1arVzlJew1rZQCUpPXvHJg/cZVp2jXroyx1ZcfuupKOwvibQktqFjkev7wBy
lQoLT/gJbH2AuYxb0u5d958Pth/EWH4PS8U9KTictFGH3TQQVeqhtcnxUaVlMagX8LyBPXTCtU0y
ItESdAxBlWFIE6XUWHQ281WqfVHne3pIYYIDWHpzv4IfYJRfGQmFzD7B1TfPzfwhKLn43ICON+VL
zjhaJdM+8o2T1yEMYdhCzuW4mHGf7by86e6006pzNrL0RxfnZ/jlx3BuKPcR9EBI8ZMNBb7fJA6b
+H6+4CLdQkSZO0yAt3QsANOxwgeoN5MGywgGJtHH7ZfT4nQEiTav3r3u6LgHR3tIgjfjHyZAMUwp
/nOvQVVmPoDVBQxPOgsi5DcjKnBUS9dAOgaHpFBp3G1N2CXfLsbwXp1S0UrUlraYW3BOH/LN+Bqx
wkl8zsxl7RjX3spWYQ9GgqQdgVRfPLj0gEprLGxPfTeAssWiTBX5KOuBlOmbsCSTdaH+7M6PLQoP
SFcrjXY8eumxeXR4zMmXZ0Ejuz8WJlA7Lf1T8d+nQJYn3BOOffDu+ostyE6NufEgscqtcb41B1LW
iiTvsqLGWvUpK27dqwI7SC8fRT+vPfjmrxGxaWA90WgetKKCOQNzFUZEMQaTzoaIaiWfD11za7GA
g5Hda+TnsKimsepgIEKRrfYetGw6KovQz/oSpGS8BpKTJ+p5HWJ7f4Hb5ZuYENxKShBuvV3KiP+Y
+hBJ3wbM0L/QbXk6jK6XoNk9BIGznHk3fAvP9P6oaxfW8ow5eNTxzHs2RRB7JtU6InGZLPLoopc4
inY2QiWP0iIoooa5oYMCNLoaGK+H/mFQo00Bp5f0At/mt3fTWwQkMUze1XLw/37Wo2QjKypsGdiA
DfklrMflqPw6OCnFPmmbmFDwcJe1DjlXwzsO3z1embnObsrwoDNryvM/jz9NcxCRKwQg1Ky+Tv8G
3yNVF6zrevLMIJ5r7MfK8CcP0JXWz9AJfA4wJQmKhak7S96kQsVBrcN6oUMjrbdvFgNBx0Yr4Sbq
h4gkxQ5IhidxpZB36ffGSfGMKxw9YXGiyJTkUINVrDnfIsiTrf3PcXZqMt3zCU1RDr6Gnwy8zYKb
zUa9GawNq8m1xSvbGDeL3G6a+STvNiFks8nuz4bs6gxMWi4zrZ2K82ONACGgZUmyYel4/d4wY/La
8V8Dt2c/rz8Y8KOUACZ18zz0tNRHa7oK3Zz5UjRR9I7duQw+Lateh3gXh2Jr63nflcqlc3DlKbBH
UnHOT1MwM6LOJtEMNuiVQnoo1IRrvblHeGkyUEnUNcSMdeBiIqbXO7fCsH2EqdhMV529EZLD1miX
laqves8+5JCEdF7FsRruMYmoOvsDpK3HkMByj7hXub0WaGYTppvYWOcb1X+IfB80EJwJUSTVAkZc
/zxp55CuMvL7N6VjD4Jdc0PwuvOsdSVrme4lH62dONXl9ixupXhLkQgKgSICwhuSNcxU7beZ022I
H36LZW7PnIb2CeAdJbgHrBenR48PVyUAze4NrcKYFvcOtqXFx8afD1tgamt9E6qqw4CeqIQNQekQ
xgaj7Fg9iwDQhewGWPVnx47QLwZPuEcAX1OvbBva2RTd6UAkUjYYF2/Il3lAmqL3LP55YrCtcM42
qBF04KIRdyR6ctyM5AcExBbJl5Gh48AvJQt3Nlhk9OnzFnYIm/oTIAQ1WX2Rv8yD0VDDYIoYK1hi
LvziE1UQBAJxX4SqVugTAwX8GguCa7sS9lftJBJwJIRU0QZlhyYr1pXpwjp9xjTcC7x/uDnJ31Ie
xJ0IrbwCUZ0rFciKBvS6l506/8wyt2bhNYJkJfO4bLoA/jHG1HioCAg6VOZadZndOm3nIQ5WASuE
BdA4X0OMZ0bwHHYGSN646fp8m3qkU+ADA8IjdA4Mm2zYFsJ/rVSqt4s8l116hEoP0JI9SGuJbxTx
7MQE0iflwT3EgazCzEIDlAiIYwa5AjRnldpjSefTz6Gjn5ETieOUzhZJ5DBkmcRo91rfIxEEyg8f
Ec6CWO8xBhoMxeKBWPIOu66/tIm7ERsYZA+qpq7EglKs40z/kdlHGYD6R0zcMCx1ngBrhGsqIj/C
JmYE57uJqyfRDL0rGX2/iXmrUYpXHcHIWBWRZlDuLeszwJiqMtM/HYz4kmIWJfWfpwPLE2gGjcEb
zwAoYVJ/RERoBB1CKE68kAecEBrgd4mhYisiP4UHEgDbBkpWBmGWZ33FjbPHSahMQVy/itHDTOPy
p3HCpV1mB5uvSGgDKgCb432an0QmNQVofLatS7ZcjfmsLV7byHMM7UqZI2Gek9H6iLHJlOTCoG+Y
YdAkJPE3OwUJqeBcQiQrJjwQwGPQaS6wn78wMF11A5wWH4cG+XQ8AKEMZN1b+G2ye0m3maw1koPr
/C3IfQ5nx6gQxNwCiQLAxo5ts2gaJT6+BCwR8shcNUdZ0vNACYcQQTQHHeZEYOOV+eNQ2OaUWYkX
yOYaD+jdCwu6bYCly3gqlfBRjsuG8ovo1UWby18pHHwuHWZ5Rq9ulBJjFq5FOURU3Q7uKRAojDKV
W23Gw3YYngOqW2bBtZOBCFthOiOTJgDHHQniUDGeTrv6XAG5lCKhysYLp50cVLCLRMuRxgaWTwX1
+RAvzK7cwQuQ2gmXJjVekZn0SK4GGASQWjPls1Jw2un/WO0YO/Ul8+pSN7byFIqazyxvGdLBJvqE
5tLW22S45943Cp9EI5pUPRusx9N9Pf4jHIBeepE43aPvUi7n6jDH9lK7C7RckcYh11ce2T6bSRzw
SQCjw0JuQDmL4Gji8inZVYJ4sGtQFGjFySpjs2EDlfzZR8OnhUnke8DnpkW3QyATTh1crmsKjx1q
aH1jO2FX1l8CjajyAIAR5mtB+Zf4KIduX4JEqciyCWyHQSEr3sn9tOlRvK24QyMkya0RePSdj1UB
SXQh/JlJfRFanqfCLlDwZcHBm3/UKrDh+t0zp2WteCDHUBdpNoS2bA0EPWjpa1eX9IRPgW6vlR6L
RYKRck0uvARPzQgMCVyrl3P0UIFH22r1UFekijH0mGff2svbYmMkUrbTSnytkQjW+ME7aIXx6x7K
FkUOqq882FQuhlj6N1+fS5lhVITXR+awzKumLZDpdIC2pCWvZvEuGrHwWisQyLlQdffqecMmBt5J
nR/oOH332D82d8scQS1/jB0v1XwdjLOSPHk1fHSKm4La/M/6Cl4/+NcKbUl6MsePP/9XbIXUYUcG
IaWVOgDvX7PYsHHkosgRy7zAMR5YgBciZwogPBLKM6Q1GeuvEq/OfwnJp1RKcxfFd0DSB74S1EF2
ZFvRTlJMST3qRtag1PIsGV/NFAk303Oe1Ns+QLqK5ZVFTxMyzcpb3eX+ViQjBl7ITbhVxk9F2+Dh
nrDJr4CDkZo3JFagFhF2V0mjHlfMy97VwGC28++Vx2BiiDXWlOdrr2fpxhPaspHm6zGXTHi8YtPe
livdBgVSb7JKSD6Rg2wuQKq7wnuHyabYby4W0hD49Ib2XMZCt6aJsbY4ULQs4V0F4I2XhGYjgqZH
soHYfU4WtlXYmzhIOc+80qmabDICpobqJiy6EDGb0P+6/KPC42Dc8mAJfzskGWYCjC4YNAvM4Unn
lhHCmw4q6LuKbxscPsTbJU+PxE2iuQ+ab6tUjirmoRn3gS9Ruw9phIUIrmS1gn2UBeEO5wtZdObY
qMmBjKO/+Mji+cd9U4CERbQsGKfKJLnFOHTL0VkClHSOUHbCnToeJy9lc4TRDF5AEB8b9UfoX/JT
cpWxx1ARwP5H03ntNo4tUfSLCDCHV+VgSZZsOb0QbgfmnPn1d5UHFwN0z0y3FUiec6p27cBEb+7I
QB/vUJgkB2GGOQM/AM5BOqz8Bl8vP1z5N95vYuP5Bzwgtojohevxn2VBydM/uDHirCDlP6p1IXrz
WwvP3wWssrDRplKgkBORhA0BkdGulRNgsoEKbPiSIIzJVps+zXr9VDI4hS6NYDki3ucu5YzdMdDv
XiRQSDJDXHpD+kaHqGLEHBlyBaHFUxV1EJ311llKXl/dfaSQGindmBSX2a/EpFjq9u+5n5Il0uvs
k61FTn1dx+YHPTPmwOK2KdNxiyjmOScRWr1lHSE3tVofRXrFcarf4hraDOybbrzX+pNpXyMblky+
gTW07eySMDNalYxtBYGh1QpVErs05veAiPRAAhOLF5wEXAnrAYUAkkRz0Tqgz+G29l/PKVY4faQf
5lFn2gy/3yb3ygGKs/xNpeinAfkSfpetgTsGUwORk8laSmzlhDUAwrxXGgCKFkKnaWwT/7eFcpI7
rJq6vEgvHf+MdGluPV/kRI1dCiniiZn3L4Yx2wSkHfh1AQgU7gtVO0h2PMrQP0iReg6ae1cxhbE/
xBOBmgg/S/5fDUQJGqRQerGhq8bNETAeXkPUHGo0Pw6HJkvGY7r1N3GiwBaug8cst8Aiz+cycIqs
g+pG9cZ+SnrH0OGgduS1WYJDcxrDKxEJ0lsTa7zMwXK5/SKs10zkkgB+3+5b9xxBjlqOn8bL/Jm8
B+/Bd/85fnq/xXcYLLQXh3+m5+7RfUWvqP/DNPRteJrv7Yf7Ot+HJ/3LfeZ2+8/e0jst+5fP7oKf
PlPXf7T86r/UXYcswY/yg3S9J1cFIVu0CI94JbUFgkHzvOj+0Wkmr9E/98ZE6XW4jl/DrwvTZ2G/
Bl+duvJf5d1s/mmvGJTKh1TglF0oxv7eCV97+x+j1aO6K7f4Sx3DU7eLT92RX7fO3tlPR6Y7mM4s
6g/rs9hkK/ffDLYdLpisuI/KyOp3QNLeZgrMoYLDv3B21pGOZd1syWHbku+8ra7lJV7hJvwz8ifW
ybwoHx1T2JiRxwLvhAe4dUuAvA0n+IKY1kWwtfc33ALu7iE6j5tTvEe1vjEPuPofyx1SlkW7BiS/
YFh+Lh70J+ecbqJ1scVf9eBe0G5vGVMesFvbJbfkjEL4jIHCtt/AK12huNtgXHMKDs5tPtQ7VEOv
sISW7mJcPt4eH7oVMtyFvYCovfiGhbmCv3fu1+G5eRhW1hb/qYOyHTbERvQLb+sc2jVqifOw19bT
Plvdy1u9NXfMRR76tXUAjYOATGzfUX1ACvCcnhFjLnBN3o2Eoi07/ieOhOtig6d6cCBJa0ZY627m
oAGRYNc1CNM7p8g99JZMFPgqHYvZCd/C+XNEqBNC/KvUlaq7jMCQkYRH7sYK4qHlkoVjEV2bwit+
wCrz6FN3VXzkyd+aFD/obahEZnqxqlxTe4k5ga8POzPgULB8gsdhkEcwlQP43wDCWE7lw0+HH22L
beCkgSQGmdjJON27E30BU/Hvhn7SjPdOJYIUfNJDiffDpJoDLoApL8VezSh6BrqIJMrNYTfmUick
MqSQKQ6KFzPsn3/HMNgxT8Lj3QQWcWKcZYNoVQTptzilZzx3bQaHYdSeYzv6Z+RfDbaNeA4ZNEWx
bZ9zbYJgHeyQVS0apLuF315KZ9jDmj8G8GqhqNHcHbTRuyfBgFBkAzJzVNkucGxf963KZuosDfUb
e0tydhe2iXipFA+NJGcA323BbYUUQaEtJ0MDY5JZnR+/ezbTrNQWCoAtgcLdoa9I2mQixDky0Evq
ytmZ8Uk9yRHut+h8ObQyDL4tjgcwFznwRXyQk/dzazBDEBEVQACMx14ludnPETKgyCFYXIyg+EPm
c3nqbyfDouE5pLTUss1RlIoCjp2tcXHdstpND03JnPwnrVMOGqhixD4IPW7+jd6CAIyM9FQF5y1Y
EelNimnuZ5UCF2S08EsV0IRdGYV/hg8VOoLedF9r3X1qi/RRHZ/itNxP2fQAorNQDRoD/WriNp40
6aW2jQ1JTOsAYXdffTcM5Sqm+eVnC26melBNOoyXy601UpkZP6j7RLrQjOMzm3mEw4SCWWJtc9jj
bRJ9JR0wjnUoJnw5m70QTvXOIOYN4ga2GQUc1czFveK5FDRoI8yNqAfBuVPE2O0hB08GL/3LMMPQ
mK4Hey+oIGIY/iSqQeQh0LkNujSN1INC1Tknl51lMlSqD42CQQgFjavcgQtWlXIQEjB8rjeNgknw
gRIqILW9R38FUB0UsK5TrLtoLCk/FNwSoH/RiKmE7QTYWjdq+JAjrcBHim9HaDkVQhQ46yT5VMWD
dIRiBfIWQ0uL7NMU9bcOL0jyMmmiIlqkDB8VnawQhgtoJXQCVMPExTo4fuB7cFKS47I0e0TY4bQL
pbNoDg4CsbJ4DZkd11fpdbX2Y84OYbLvi5+4eSwjhWe5O2JFqWl4PxC7a9bP4vSActykw3Ot4Axp
QAccFGpvFFdnIUE790zHMcH4rABnKM8cMKjGfQwcVWxgmuFkaiUZpUhLeDoVzdiIASr2Vj4gPi4R
MDWhqi57H1Fg/QFCYsdnj8gBB5ewpRUxjiFYF4RGgRy9Uplvd2C0WOMKA4nmMvDtA6w6hTJ6Mm9N
hP9uDQ6TE9MGF354Kst/KQDxN6aGExdr3qHwHHMDRyPGTOW5bZOVG2ypisVtS8ybjRDnL7j5+DV4
23rC7QFreQibFswsJq1VWG24fhj9buJul+OnaVFuJ/g6uqa9wo/dAwYipyJmlq70BsCdaMHcErOq
QxXW7B85BlAu1e7LjEIqC5BmkJ1imkgPWn/fK+88r1pAPZ+OR3jbmDYsU6XazlgW1+wYFSjDlCF3
aQ+gIN6E7BrBNjljL1361qFPrLmSfUkuHkw5QYHJgBhiYGY2DAbAQsRg2scdRUzF2AN7F3bUYiH7
NI28NLrsLglOSuJQoSu7yDs3BpRqZGeGeHqbyh1BMp5Nyt7Bh9znRgNMKHDgaFTCXt9rCBoCbG0Z
qNQDsJZwmzF/ta4tvU0UihWT+HBCyJCJJb5KlGdJcjSw8Cl2BRkGJSTZukM83qXJ1W+qDx/tn1ZA
p1PVr7yuL3bc7SdGGkFlvs0w1zLfWM7zSw1cJD5SoVK+kDxYzt2+QheFmUoZ0yw6NTMUGbj86O0/
9N9jquDpDC9NIS4hZKLPIAWOKgYgagdShwPr3NTMbCHoQfJJa+PHGeNV+67F5Q7i9HKO8QHPgFuh
k/mWyqmVHBBHrtN4WokMZtTGteoge04ec9hIg5s/aBg16WFz9fIXlyFJZqOGg77dxtmqJxYiARai
W5qZEdu0KzmQvDWUR4Z2Ps5hicqglg6tC9MPsQ0Yu+a1RSU/3GUZMAcB215n0wGtoJtCq2swplbq
h1yB5zVE/+BCbsvQvoXQk5Mo/nB5iWnAI0kFpkEzze6SIcIb0ezE8BGDelmIfl3dawawBienxYZr
8Tc9biyS1tl50ZmxDZjNtJg5sSewM+lyL7VDGP3QaQqBSpZ67earEp6Ol5rb0OUsSuKCfGdkZ4F+
c6kHWClG96lB6UudkryArZ6k6x4FcEI3xgRVNX8wTtDZnBndSNM/OFhDoANqWEuV9ujoHzKT7iG0
q999E2xcSDpJbjLsz58Z1S96d+PgwMU8RwFGMGn9q6E4x066c+Fxys49ZIiHYxio8w5aIFZ8gMxy
imIOvRndd4EWC5L/Kl/fsCMUkIxWmRoQ2wkI8il2ZS09eYtXEz/N3ge0T+xmPuJtHnxzvaQ+Bqqp
cEafSGHRVRgQ+AvwbXPCbWIWZAuVJtC+I6KNe8xKkKDJ0yEXoMJMOvkM2OFjsg9T68odnwewpClA
TlEsBgZYOjA448wJZokNgsXJJiroyP6Rc7ye7oJ2iI9VqSCGwxGWDcdi1C4lGH1iUaSbZvdXQaXZ
QWJn0LtvDO636LFINtYhdCraFV8UKJRqg5onu6cCzDDLC5kyRCaMxHtSD3sGUOXYUv+D0yyt+JuC
AEJh5LnrpmnWKbIicSm58XiD9Ow583Cw9oDi89qlXEMX7vg7HdpNOt4cAwkjR64z3EUf3kTHGZX6
UCjYgZVnT/2xzSNKuUcKR30cf5V2ZUYED1nq0jMhs9igYHP7kOKMIJ03NZWqPlsxQXvTPbNzHKy4
p4G3K1g8TeueMp72iYaPYUFoIG//G+X0PuQ9gMJokj0/VLu1PCxq0q3rstyima6PJckuMUVizjVK
Ye5Www4KxLIjSobLUryTPLRJWGtyrWZ+UH5PcP5wZrRQHkTKF165zunX6yWIPfiqVIIRwye146q1
Cll1XJ/i0xkx8xqg7U4M+MZog5SxrhALfFiUWE71Fbg7zYiONW3BMASkz4FkgkkAectT5CUHZ0IE
RPVJ0muwrSjt/eAT5Ao8mpEoXL5843EYNeO0RGiNvIvVwTqaYU9lWG2oPZR6+s/AiJ9TpX9ybPy5
qNHy4BM04F7p9HbevQaW425p9kMxMTLncYszPoeGT2N6yZjksZwD5BZG8VCp90ldRvi1MONczaq2
M6mLQuQEa9P+FkEhwm4pU+CuleyO/5kEcMk4qx2Izh1xUtFj4tf7AplQHv5W7TWREFLznlnF44hz
gOa8lMySSXPahMwx5tRFWogo0hh3mvk7wdnU6itYSQIU1c23kkyEjmxhRX/wUVN0gb0eqvqSIS/L
J+VaWyTOACyfXDWH3aeuyz5GIonpDuA/ZwU742cxHeREd9DTMWci7DQjXtAUWxbr2fG3RLRteuU6
p8mGEw6EfbzkS0Jhea5m4+jrFzgDXXiB7BUFI7KLkSY3KvlUNH4M4qU7hAtsswUBcTF2qv321OF6
m4Z8j4G+E561A5Bh9QQuvY3dVT8roizqvtnv2I6L/MkbYUixyfFVCDnaZfNOn/cy3f3LyAUdwnep
orvMmZaYTCeDsylRIF204C0LrEOhFjCYiKoXmymOAbg6duvJmVaaQfSYSEq6a4LzsYpFPnPLCh7Q
pARbhp632htXpTtfguFt8F79tDlBikrpJNPx3A9bRlsZlvOAbBFeAI4CgaP7RHJi6mBQEEdoSEOU
UEKEcMr7AIhBijYSKZK9wFW95O7/vLCbedjRiZSvde+ldyApK0fAGNJYpMWnEfEe5qllRCGUAaZ9
miCa44fQMZJq283VqwF7TrYiNcNoOHImWuPqX+pDZc7VzWj8ejJi8Vv5cCl7mQ3bxqjQ8nvujoVb
aZ/SyGEKMm595oxykyKsndpPolEcxitesMIHS+BdvnwHg1ShO5IXitX0AcOrrYnm3MWAsoBh7Uju
SUxWtppqRE4Nu0rT3iBlW+SCqN8GHA43OUUBZKEQw3mKA7k4pXeKSGNCrFAy9dSwwSpfcA2JcmgS
r071phgRRnxAVCaGbC+CTkvTknDM2xzLhrrGtRnUXGSt4zYKpitagj1ahSZ8l8wFu0YfA298IsRk
/pYfnVW8WCwgcQe/G2gtwfAQKQz+2icngCOoWMdKu9fx0cuNp2xStq33m4EjJBa0uvakYcLpxPnR
HdeG1m98ZpFDre19PULQBeKAQznDR+BQhc0z2zD0CMYHrabtv+vGjgsLcwQkvQ3xKYnoBaNur1kh
Qk/vwciaF7qZkHE8jrBxU20jG1XPoEKdN57q+j6zG3hGfW5V4zuakkNfBKiTejiFxRGyyLOLmsea
3uUUDXpx7TxDb30KSuVBwhyy+kZxnUM79Q+lKaoxXCiIA9eat24iaRaUbSJzOHqxLJ9ZX7voGPTR
0ZvzvxqZqIqHvtEbO7ZvJfgdxi8kLiHnoJvHR/dUmLDv6jcV88ag1cmrvnseg6HkV56PpgzWdNbL
cuxxVPosjddkhNZZrFwyA1z/VH8pCGdN4H/SYnCpxTzRwyEmhIU7r1COblzEt+i3ShxPAw+DOUX0
UcFjGX4PbKbqaG7bpt/apChUHoGfnnbs0etpSbPUfGWT6+1eSyB+qfkZ9Yi8tl4QUAsCgaBlqY+t
eK878WeBS1dp/rp9hO4Y9ADRjepvLF9/dEdIS1XHkcO3yYNj630Pf0fDygSGzwpzq2nwdEFS7Upb
h3B5U3HfNkcaeR+63QF/Bxtvek6gror2jZU/J+hZnPI3B9VXk2ojRLd8QHoCGqz7l3lweZ5AGOEo
Wq2/yBBciNua6//O6o0JqPb6V7VjaghVtOGRkwg/twbZhruh1h7l3SVj2AHXLquUnaci9kYWaM76
gghxmcDIxDlF5G1bgHuDu3Ztb+sydu/aU2+99x4UGBJpfaA9shDXFFRDFm7S/Ny18HAGDFUxMmJq
tdGgk5ruvDXxlC7cfeefBk6SCZBOiWmjnIbM8/oAcwy/xnlV5Ez7SZ/t8EDshkOn97diskD3QUTx
K0CCYEOfbLsBUqMKlwSn9CrCUVFHUawtYritIYhzTzvFPlmTBVZziMCpcKUOLDTxQ9P0u1WO60LZ
puo9TZNDZNzsARI9Njn+L1Nbkt5hU5nWo1c9WTF1SqquKp7i/nmCb+vR/iRh+ubqPWQ/8GlWgo9y
mI+UQDMvdHj/Fw+bMS5kth08dAiKudLs98hqbhOjOaVAo77u0+DosGGqIXrF2byYPslwIDlJsxbH
ag+nSfrzOTFW49wuJlvZI6jrkfgN4ffIby17fIPqmQCmEgw9pSqCR8bIO9TcDQ5l3fgW6N8Ol9VV
KSQx3k5SUh9MTBzrhmRWxL86w5zO4Khz1jb2FI5jQxiEPJwhpwvClTskS932QTuRfbhkHDzjLBDP
/6LwXjKvG8JiM3XVPsDvNkPxNJc0esa8C1/7iuB4G9PQ/DJ1kAEmm4GOd0qc6rHvEej02BRSavvB
21SGLIv4POR3n/sFDrMa7LupYbdWs/UmBeAA2fVdfRPisz7WO9uuNviY2oq4veMsPRnHgGKZwmU9
D+29yZtL08RMgn9DBJZmiHxRmIaQnnQLimC5LwvzXHJxO4JycVHvy1fV/5pNYx1hXwx+5bOE7cx8
U41lhsYWil3/GZNjnJQbKxjPMf2AalE9j18zges475cMnAhoEQ91cTWgzUrLaufqyiadrHVsRbsJ
J0bmOjloX9nB6/wxpn8CGeAEIR4QVagvvbj8gsQQUrkAZtQ48KkNbO/p4ueXuWEWPH4AZ4onxxSQ
+Ek7NzLoDkLyOGGvNJzJBs3qPMOgI2IXo5Uu2podcdPswDkMAG/LqFsFGIB+YHTTJecMfxNVfRZ9
Q4jJxZZr0DG9ZVRHietDO5z94s6kGD+WyUI2wewUlLdL1CPxWT0MFKlpQ44RG0M9hhY1J2wKkkz/
Jh8/kzJFZzISwq3gzwI7R7p+4MuVvXFWwNCYTRlojiKrXTOxsO+U5XsHMpcWx3i2+5Tq7VJzc3Tq
HOmReckBBMRlUqDUiDnWQGRbUYE1NXdhLnpUyQ5TtpwpZGls3XArvSOd8SpK8lNOI1W1HIUsjrHy
9+57pZsXll2N5wZT3mZiyDOnJ8MnSSaxPmcSsqA6tsHAA7NK/aNVM5CcHwXS/TMsoXfnngHO04zR
iFtc6uJT9te5cqXFN2HTRf2Be1qhig3R18sNnRhSWHBNUY6pOoa86j6vXkDITG6kFSarJL/oz0rj
L3J+XKUYb5gyTLX7oIfQt5qn5i7ATmblqzBMv4EiiCuZdqbRPAABAWZqOb9mO1wiJyg0bcDWB/Vz
YEI6WNoiw3CP3Ux3NoK4YH/i0cGyBjIQIc88iJOsnTxUuHRDNChHUgUQQ9QqWAItYAGiFwO9Zk7x
keCiTKsrpkFuyHw1dLV0iYUyyXxawnQIfMBJ4otQpiicj7Oyx8CljPd1y7C1xROpabcKsLWhNCu9
IBEl4KpzaRpP31Vhv7NI/SFQQUCTYRr2qIgq/Qw67WEQOBZbm3GpDSBiwcsJXdHkM1vk4ZTmTEpB
4R2mSGD4iBHjfXrZP0QEwIRL5Hfb/s/49ByDl+LCnLoThf/S5ns07lWjhuI81lnJ7c6Neg7IH2yd
METhKRzuzERQx3b7WEiZ5j2w6ZXwTa6Z5OjkvCr2C+i/WcZHRJO4q9jRU4S81tanm85mJoU8gdkx
0K509haEm0ZFyRmpQOQdmBTj/8HBlILyLl7PiULaL4uxVGBBeqcsqdeFU73mIadMEK55GTgICCnn
YVPpwa5zLh6SJB8rRAEdKoajTgQhQxTtzD8Cb+WyQKV+lwIdFyElvNZl0S0EHcqGR58BYP1j+MND
k1pbiOkbKYctuGopBxLspVanoTZRe5p4AczZBhPbraM6B8O1tnI/SvY0M0e8RackVa7PwCOi3nFP
wEQvznTOMUhnNjRBN7AxuW6bfaL0p9Kft3YAqcp9yXEhy+Ak6pAh8/4rRivTbhhnbBSaUxcdXIei
NPdPBRQA52qk/a63EEQjAO2Rh5fxijA6QH+6vk88D+lRkE5tLIpCbVcq2FNhfuUlWF33vwPMB4rx
NmoQw/mrCJwc+TYKphLSyz6KoS3XiPEZeOr6sYA/2toHT9OPek19giUSUU8JquKaFMi0Yq4T7nJu
0+heY/PugXWFJUwFis8GcSblUdZtcbniiWkL+97meC78dcEzCSuZkR3D4iwPmNDZQNWXQl7CwZey
BRkBI82RvKx+GQtbvIaLmZ+sAOngTyW09f7X9igV0sOoE/VlGRBzD5rvbqMG1i1x9fUAX+hUcxqy
ciCT8aJMRWoEhU2N5QDvGOPvLU8HryHjKfFXLDI2veQHLEeikDCtXCKAkIf8j6N5z/N3yr+/Ni8+
CMwksFkKTgV/GSIDvHl2NoIZXlErJ6RdaPQDhHVgQjzcG6Asmn86QcgdVvevehY4z46RlMoyrqOn
1DQ2vjs9WmqJZFYXk/x/ZEGW84emFxAmt3wFPJIg6HAKajq+L1gAYKN5i3yT1vcU68yNU/LsRm9l
RWsVFTMUKx1xlwZ5LtF/QakEy5dzrviEF6WGLmpmZ+loubidHCtlQgjSLIeeYXE+kB8oiixtlwGm
VM91ewUuAD/ekrtCyRUIK6t6jocAOiEDbA+WMcBBOQD/MKWQ+azAK21BUWvgQE33JX5K2JLspdBr
irt1tnHRLIbiEgBhukBBpYh2OL4dqgiCMBgq8ZYNRCG+T1tSfyL1hCsECJvgbWxEUGxNjCNyQLA3
kQYwdzIBBEugQigvjOTEOhJg2q2UNWeEPGtczq7F+3tYKBlRtsZ+pM4LZuPB1U9t8pmia5n94Kk0
woemHDZN8evy/f1YfajaealM2eOYlTuF3Dl7vky05USaGN67lHGT7l5woTr1KEvZ2reytY8cHRb1
bRf/hDbNVf8hhuR1T+gPBUxak81as6tj7qrVOx2v1gHUzh1gK+OdDU7Dc97GGF6X9k4pXu1uHQTd
Ph0/CFdiH6JcIkPFox0ODOgT/mcXERkSx48C83vZb+LcDUsozpg+We8uM2wix6Jq18BRVlv09JVF
WIlKv/fg+e8zukwI96YvMrV5NTXNrqXXDdsMx5rnJv6ixptzd9OYVCNVD5ZHBuB4G1E3xlKVN1IA
COvHwoSoI+WkqIpTh0iIEq1mQFwdC3e6VmxIDrulC/rHIWzz8PkJvGvORaevhHCKCHMqs0cr/gLO
c9yXgPy4j0BVGNDn37xLPjRHPbhzCgqfjqF58FyEqxynHB7yCo+FQfkgMJQ7E3r5HoIicD6Rs3ha
rkhxBIdDLeOBUfGuFbKg0ApXDsW8n3Svtms+egzS4ueMjklegc9e2Mtshtq1bzUssrMFK6FhT5Bb
w6k7RGcXqUffTLsKNIvpUzkj1JrVhwxdYe5joFTC1va3dk2aYX118pOg5/T11choGrK83j70zo/G
GMcs5vXA1xe+Qkhxhx4kz351VtoQM2iYqYUYV1dMsH3YWOLPzUJLCSbH3p6Pk/BjFeTH/48jm+nO
daDgCU1GHEH7SF0rJa4UEmyJ3K14vtuspLo9TpHzHnSMzWGE0jr2HDhSz/eWLO9uMSqvMlJIUSUh
5dQgoCJwsIZDWv+4kLeH+K5R5zeg21Fy5xgy9QZwKVlR5IkPp2G9hETNDBDJ3KsXqqeYw0f3OZqZ
oEl5z1khg9AUIv+4dtRnhSlWLynyVLzeTeng03g0zjvLEEkmUx2qymHEZp4hyEx6cMKHa0DdEz/f
IdPY+SrZ5ca+C41/gfMidV8LGihde/PuzKjMKJKlVpefpYPR9JYBu7uVIRBIUsWxI9W8wbwmo1Lw
1jkmdxcpGKS36tqQFvDPV5PjNgq+AioYDQbPCBdriMlww85ONpuRQBWqfzoSkHjZyyDuDxE1L+hP
FiH7ICKlM05i6qH0h5S4Lo9P2lR3g4os/ER14EJZsR5d/yb7WmdhkeTWK5mGyjPkQIxYGeWPag+7
xniYsZMhmH1kmMq+50G206IrZxmtzN+03923HdozbgffWCYLcYKfHsRxA5SphK6M36xp7w3KvinR
uUTaRZauHIMZ9x1RiSDEhXZNpnfXxLMMnepTPOIaA1TzrpH1C/u7D4/zgHOYso1zuOv0SujiOFal
ktf5SuYpbqMNB2LvxmTJ/EASyTzqKO4H2wsfpUEyl1HipaTeskLtobz5+XkEq51ywtl9MnthY4MQ
gerl9B9e6GEt+4Hr3gcoMG8xMnwI1OKQ8mWHxttpMFmTKdpgWcpgX3VIfjnO6pfMhwu1Fl4QWjR5
HhUspxjXrvAt5e5a3DQIisyN7xnDvISnPGaYJac1no4W4rFo4MJwGziccgYUnCnI72ByZFcNGQJn
YEEV21aAL8MWhGyl1BBGs5vLgtOGlwbP2KbDG5naTLlr/qkk061Zj4AZpEFBXklCoKaUfgULW840
8zdLfuL2QAXBgzQzj8P/xk8/TU/ZU+Ys+XopjFP2R4xlObammPKrYAw7Xnuk1WWGH46kx2tHjkCH
zLawE2tEDK1QIiFNdFBmxYH2oDRYRrLFJJO1nDoelOhzyjEPb0hWcNE2guQCI8g82QzPNkcKm/AC
3jkDa48eLflBIuhoMyzc7LMEHyy5+R1mkxGzG/YfeY4FtMG0OWSiQqZEMl5llQt7p2+ZpzN6lpAp
uPWypykUn5ZrPer9kY15Kc7espowBBFPxDw2F4aaHNh1AeJ5KlhtQxysYKSMyTNqGPRw8cMkkwWu
je28KCFSQEuhebhUdchU+NpStLgQWBTCF2uG2SfKhimIUVflL5by2HlfHta0RXmRsTlY6UpheOjp
8Fd8Ig/h1GFWAP0if5YhOgFwaGvpGQQl1YIXD+8XpX9pQtAta+kVFp5rlE5Du1Tafh3QwlsnQSkb
PX0QzMj0sV/cNsOWoQYnoRHj9sX1Rm8ChyaowJPGKxeRPyrpwAP30o7fI833l9vcFBRVzKtlThXV
mP7fAsi8UzBtYj64C51Hd16kydDIgLZUcz8arHcacPFjx/TEdf7sJNdekJB7vO+QyLcHrTdlmHYQ
ewcY0tjHXTpEeL5fbuClEW5/ZeOW28kUUhNGHN6uIe2xYbwHWDXXCGCXJqOYcnZulrFNanfJ3YUa
xHWZDP1cktvFV8IEkF9Fv9AO+Csp9E7D0U2stTraj60H6AahbbS6v5NLF0N+HnSykj3tge2Fm8gK
y61815TTmg2NOygEHYeGhcw1HQUff0v1SLlB7qax5M2rwYdMIvWRAb6UM7ZN10BcNsaATBNbthHs
n5jaGwcz+lGLTwnOBAoySiw+gjcqx7A5S5WJnCLP39BhdSiSeVkp9kUGUQq3mcyFjxy+QX4GXuB5
b8g3U0cOQdLeEaFDpnRk18l+7e5phtnLX/E4EOo5/qP/ESUKt51OqtkYzb0LzBMQNLwKHqA6LdcK
9lj2HC9LHVhqK9/O5DxVnUfZUcbpgarFMFEp0NiXCpc+QrOHJZLIYxDlV0MLafMzx1Wqz058ZAb5
JuZCNcHENUaWfLiS42ikyQfiTkaMNNttSdGrF+ukTndtf/DUGCufH9ZoY0XbMqu3MNZwGFrBlEJ8
4FMIdvN4DjGo0K1R/q8Fa5U9OoB7YNJWw4hzV67BavuVT+oC7+CyWQLPOvBYohjeI8dP39/V4qMX
yNj8kbqLd6GtVOFq9ZzW/BcbLvl7sBJfoITh2zmuaG54BrgtTPoo4ngnJOBS6ARBu7Dx2iLF8K8R
9QnzlOaMdjmDNSEcDkFf+OEYhxMLNSR4vSPwoo2GlFGpOSY7czhw7POhxGmZcr3tybaA8cPVJS1W
kECurGxls3WYIApww3qIBKlJjQFwIkcNZbNh7LoOK/QE89z+tzzWpb+bGesLRtj9jcHq5w5H9AbT
rtJgZYBAAHnATZnPCvM8IRTQ4bb2NQsy0hP1lYA3+FF4XkR4BbaUPDvsu7IcqYFniz1c/5DyuEVR
T28a2+mSSAdpo2ffSAkzAmWFGC7oh3B03GKvjgGBjtj+AY9DXqhhMQemvmyGX1vTt4IgQUwYR5Tq
vrlOYebL445yfcl0Hx0NtAt8VNQPwhrxqYPIonsGBxmKXGYsGUsFCQ0nVcL2TH/EHq5JGiMIHv8a
axvtkUFwithA4ckoSAso5y1mB0P6i3+fjZK2bXY+ee7MgvSQ+kW7yuLOgFRU663wNgmipgbkhbOE
gpdNFfEQIBDNp0z0yOzmKLU6AomoyKos3QxEx2EA0cyU7b/pTFoFpZIipu1oPuAVuxwhQX6f4Xy0
8RfXnp2zB0AAQ9QlKbvEkv321xzlJ0HIBDsAwmSbrWGrOB8pY92YjUbePencA1PPnh6hZiADpvyn
zY5GXo3jhVsgo1DDfMKFO7dgvEr2BDscKfFSlSw9igMqEzVQFvWZ/kbwCojBbsGYE1e9gsXOjqBw
hYQH2xh3AbHkZPXTV26HvK/Dou6gmkId8Unba9prWd/TEo4RJNtYSVfyk53ynhXYpFgfRX8QAhkv
VWeIEsAdhZGikHLBgHyGL0MgQKKqq9qGUwFmER5wjmwQfSEJFR5RwRGCTmnlMAEcNe9m5ojG8Uty
kpL2i+wpsHgpDmznqC/hCOsYJKxwtNgNoMXTgRtPSAs7Im1ZZm5Mru9gF8vGK4+irsUAbot8Gmjg
v5GAhn0ctTPhM0libZSKYpfVGyFxyZgVpfCquiQ70EibELO5WpgqE8MGFAtgxCFMauo8xQur/J6M
F87NQbk52job4M0X46ZSx1fkT1pC+IWznZSDb3wPjDhCnnyeOL69dPD4iVOGS8NseveGYlTJwhNg
mwxMkpcOCgwGdTwOzOVGEpTxksfRcaGBVYI1/zGyEh5XNj0B3zPWGjX1gM0A6EcJH0PRqkxMJ4RO
ClWMsfWGZwzWspBVLMRrPHTwE+Q5hlkt5Sj/1cOZKMqDJDMjX7E/zJxSLlA3GIQIExXbuWItZRDT
V63fy7J323DfMSJSnU+IWXSjCSUfuuSMdhsgdYb+O6D8u4kiUoB7uixUjrqa7bSY+Vp+MtMPPbYP
Dl696CBlSTXg8ymFFH5QG5EflL8ayDQgdAtGKyR7RBDKQH2LSWp7VdAy93hxCLueJ9figMFzIh9J
3M2goJEJTXXO+8juB3ZH2jz+m4BDtF/9W+K/VnjdzdDf0djxG/1qB8mPgfyatw6aU0HVVBAJxzUu
dKaj7HYQYj0MpsXQg/ceZkBJaEgzI6/hVOA2xWBlH6bbxvpJaZt4vEdKBbwTl8KBg92/oNKhdjLp
ygS5d4/Z+FhBxwTU4Onmal1T0q657RxtcMbU/hzOPQ4CNuclA87owIlE0Ug7xDFq4t8grMGBIQ0k
Rbf7Sln6FDlCqoJHRXNHI8CBRftMvSUjIXosEBDBlxz3GSBrq9T+no5m8N0drU6adA9wACc686D+
dPRmz966MvQ7Y4i1glBk7py9BZmsBMelLaW8kpIl63EnYSIce2R3konKX2jr6LGS9KdSYimwEp1v
dPiZ4u5qL/k3M3YGCaBin0eH1LcJWh7m+Qo2xxBHUH/LqMj+H0vntdTGukThJ5qqyeGWIAlENmDM
zZRtzOSc9fTnW9rnakeDNPOH7pVaIuSFnomeh2LHLioGEFc00MNujIjHcN+2Zb5NNiapxHxhJ+mu
DEKvRmKT0FCNw3Qz0K+f+bHpL4A0T1VNvqYLlpdnJRyHRYGmYls+mrzb2bFJEPLtuiA0P9VQ4Mkh
Qdvn4Mqp7ie/+o7K+J/Wjq6nxFzuGRd+1y6uCytKDvuaz39MMz1EBQGFPzOix33UKh45QcPIuqzU
OPoM39pSU21WT+pwbv/mGMDocAUQYVfFE3y+Bwab8KYk2TMb5gowjT727qUwjIDFBIM4yKJLBPwu
yXmXA6NjgOy0gYJl3rfBr9NSHhrj70Z0k0SnHFlqi/kQBxPDOhWKzmpdCirOzZbPv5n4b8vbIvmc
1uhYYzPPAJSQuz96y/h7SeCtsQMsxivX1BX02kVNaY9E1JjWXxV9dj2uEnDtdX+u3NHTkByY2AKt
bpKVtWchsxq9QpD3Wn5bzfgwIwrknSF8+eCo4a5XfEVO4krH6pioj1Ck7PQoQqpNnLNXHQQPRYi7
MRQvhEyYknE3pv5zwiw8Mh40ZnlXnUZMQzTd9fRE7sgNNXG90d7VPHsKeIdAHT97iOmlRqZY6aBX
Y8m7UM0BPugyPYjqm4jDrreZ3I11J7Pmr9xLrqbQJyKBYMuwvCH8/rq48ryAgdX8r1x6pFKXeFdn
Uher5si2w7gYxcPDuDDDLs2vFiM46mGfiWonvq2Zlue3w7XVMF5puS+Qz8sJA78xE3cVb19bBBbK
qZzh31sOFJB1hSON72KFe3N+k59gYRaewPOkLz8M0gxrJJyqEUNU5EYzPc0c+OsJcOFTkNAcEVkQ
OFc2I0ZXBIhJbKJTGQ7EjVwB262MmiM/a5fdImC35n0TOzfJZFycbPPP2uXX2LIYA8ovXfy9/jO+
9Pm9avK7OsDGNt+7TGiKWEim8d1E9+AJZ5ACY938JlTDJE8eII8DAzwkYmCbT1PvMJhBhEPFoqkm
kkyo2rvxMzKf0ie+MVqoOisejeBg9Z+LyYVbYncggO0UkvGxlmSF5RfTQoFJp0kBGlff+Hq5G/hH
VScO9UIFTZa5hw46KZmCT9eubioOMTeffok9iw0c4+j5LJOBXe530+4R0uyKpL61x3NXEcKrM5Ac
hl6EKSG88B1gWMCN5/OPa221LillhBPQXgu8BKVSv0cHyijh6VRe6nNISxbnMQM2pb9n4LSuEKBf
ErivTtnI9GduzFP1rPNTfJPdMn6Ht+bGw36hqBDe5INwSmw/Gfh3yZDN+1c6jb7D985Eex8mg/Dc
zkTZXxJihk+ZisVFHZUg39vI0Rvvz6eA87x2CGZpFgDRDAhsNL3AziNHCG+qZZg4jwAEKZ3ga2C/
TTLCQsE/bn6zYaMBLIv9JzcdHzyoDQCOPP9dDPkxg+lCWFGh+UwDzah/Q20viUHBpYxOg1sIJMWi
52+WZ9f7GzDkxQYZnr9lXgtnxTmmt+wACucBbh0ASdDaUL6IEFDfzb2FON3zQkRLe22XBkS5VDi1
ZgExqmw9otopgdE9C6ZreVwZV2T88xXfUBu7tf/DbU0CGCNh2WLKlnwPsOkgs1DTM3rGC9VTDYDD
VbktCf9EIF71Qrtk5vary7WU5A+Fazxh33iZQToazsm2mf/or+x5NbXCn9yCrUq5UHB7DtyCbFY4
sz59Izvao1FbuJSq1XsRLzIVxUF0FYevn5dXI9mlcOe3a0/U6+i/RwjERwIYKXiiN5NYA/a8f3Jv
N5vhvUAQG+mqSAJpgVbmGaz4QAwyLerpV5P9ktbZRpM02zjfkGP0z3YLMAuowqvwTTr/dFdj/acD
VS3Jnk3HaMdSYN3WxR+rvkzzF5W8yfUcZdigDawXLpq8iqjF+7rdn7hMEg7OMwARXdHWJShF1CAg
Y9H1wmcO8gamvb1GW3nhgumEiPW1ML2wuN6YySAYP6BopPQQMTirnqIncjxUPvRmvBCLGz1qn3Sy
RUwAqOMYJ+HPpaqvvA21iE8IIe1GKjC++LfUPQJeiPycIZAcK5jhrI0SERbqRHG1lhFXKm4REzp9
QCmFMZCv0zvhRffRdrdZeh84jF67rIfwzQXBnZzp6Bv1mxESfkUOIwPm9TEtRtwyNfqG8wwLqFeb
N8McELBlo4ji/V73w6HNXnQEonj2ATZUhm5Ua3457YdTurclKQveBQQ6pYmVACyY5ZvR9pgINdTt
Ju8brxPux0GSuZj3iLLpPJOa2aIoVDZw/Ew5f3Bxc84MInoowGfgPw+4LNqRYB+2aDSXT2NB6PEh
4EFFBWE2XomojCD/FngY4WS9AZnwqLS0zIFZTiyoZXickHTRJMIliWjlNoP75eDX5QJ0MoMzNORW
xUgDViPdxdP27IzZneBPIcBUuPnYqK+VNJsOjYwWPoGHlIrbFiV/i5FQxULfID+y7qTKiYfPEyE4
bsQnx/1I9czJlDDYLBl2goyXMftlrm/0qWeSnVqlXPeg47pXrWVmQmLwqYh0s6gPgKc2zzYZvksh
aYzkadLvBnmGtj/Nuc0LpJBWS5lb9b6jlDcHBlB7PL75ykfqmFHm6dvoJrGL6VDQVxuoGewkunHW
L597CwMw+Dn1W+Uz9qT9KvJZJbQgNn2mESmqcPeZMGoEIUzPebTiq5awK3vPAIg1Lqi7ieBf648t
WHLIERuOG0eg+Qyev3Vi7fZjtX407KhkpESfHjMWscdpD5pYGvu5ZYWT7qEqAPRSLtEJv8e3ukV2
oywUgftMZ4frxGEs33QI8ZVdjgaSLthn8JPlcTJ5sgCoEVyFADHnTbKPdUB0yy0W9OZ1viokRCUj
NskgedCDXRCC8HZylnZtvEnjnwM8guvAearR0frOp+fYeva4Qb2EiDAu/IQLf+O+ViYjH0JQh5YU
zIAfP4yw7k23ImHledkpmpfe+SF2kwdsYdlleQgIpIKsevhS58vHXtyyBnWEMLJJGNYYjPchMT0q
j9D7igNnHBPDi9DxfkNRgQe6CxMlk88Aw2bt3dARsNG4g844b3qkktFJkpKCV4wVk2nKmzPVwG3p
bSOjVMkLLbNn/QFOV4RsHKVm0SCZxtjBkb+CPQdcG2uQoFy60Priwnyoce2r44E1EEzGpsr4L6Vv
kxL3icMJm/StmjOHcr8iKE4wJZ+woGzSXuDzi8xNStu6YCJzR1YuPgs8kxcSo53w1lj+ihohfCqo
LbuQQZvDg43VpqE0lzcfYAFqC7ENjbasyS3NTh+FO73iOX7j4ByIEcOIMZoNgGP9UUpSNTsvKR+a
r3KuzlhNNVUgS/BNXlAnq29OHhOYRRNUQFxN9lWnsEYwE9k/YQzyGekXTr/p5R2GBIBqyPND29vr
biLynIKfLFMMbPkfgU903cIJiBRJ556IDmdHPgzvRPoQIbvOPzWu7fzeuN+9zfVpZzs68TbxmDWK
DIYdjY94jmwmcDUvHkuuCKh+efvPY3ovrQvCFW5aYrW2T5mlYwPegvKCUWItosBThpiW2xgXuTM1
v4UhsiHUfCPc9sHliL003oQsZwzT4d1PERgVmyCOVrQCp+Bw6k8vrCjsjTajFnwm0RPn0FxpeZlm
gJAXL1e+S6anZFbEBh4WCB4hEFL+nYLbKlr2rGnEpS09j1glWmGqESoLhp18nZlpayabYpehJQSM
0dURIroUstYY1hNKFumaqLvFPgInLU58IeYarU4S/AsmG8nwRTAdl/6dmVXAkwn4+wk5LBiB+4VK
VsJZuWbpzU0kc8lImBsEisHghJeeWF9+Q+y/GadPOysOBhePCKKmxoyHDNNhpw5hds/hKiN6Bjhu
Ka7uVsUOeoOMGwcmrqFftO17HdfC0hmgBYHL/oXOUGfg8e9o45hgfgn7E/jYmprfHtdrEIB58+OF
M9nx3vB3+X8hMjPDFt3prgQa6CjYJ1K9qJHC2L5is9MZkCBal1N7SXYSno4hK+6cpj/GsqfRfoFT
GdVNYN+UgK/RcNiob8J/OkUqd94x7+EqxhIkkjLC3NORrcuySMnZpxBieCfjegwwMpgtzFXGUN0I
gLQIpE9A1CoQh4hiFcCx58Bj0XC7C3gbq/CgawTjwZld5JtSMcuSAIHIUAi+Ye7eLka8J19HRBjf
xF6TH5S6CyWOv55uA/4nwZcRPU36H/7acfti49rqXqOZy87cDZP9aTrwLBwE24oRF9O8qjPbtB6M
6ZuSobVhBSHiZkKsbfOzbpIjV+y1wG4VRaicWZ3j8t0Xz61Fsn4W7LhlRJNoPYR82tN4lRqMu+Sc
sd4D81fG+NAxHhnynSmHwSmBOvLbES6KrUXBSbVsImecnfsSQoIBSTfiy/0N763GK/Yo0xAyvYCi
CRDlowk1k3R56w8Beps1ek0REoToMJcJ0eiwHOLzbYetuyKYBXQVnNFm1w+PuutAwTZEArJ2KlIO
NES67JzZIDwUuFp4NncdrsbU+znReetHT0dqJT3gnjRMYoKD9wJ/dcFhwSYWuhyQRN7X9Zd/snZE
BbhcbuCcw4reUxKaKjlWM10fzc4ATkV9xjmZcjecOZfhLZuSJ8qUjlSuio1YbaxxLrl3n18JGESv
jtV20gi00aA4MsnHziyQqOdNrnMc5unp4IJ9cCEyaudCr6j3TFLzAb/QnTC710EaFTnXeqqteTgh
55iAj6eL8CJnBn31Us081+JbNX3JWej07i9pUsBkGw/5fej8E2MjNBEVcHLtflDYjJwtcDVw32qi
HJb0G8SAhDJnTAadGG4TxsDOiMQbFYN6HPBqqrrpLX0QHNoFj6BG6tQGCSB3KH1Yl37r7gPVBFDk
/FSZpgssIZiKC3yJ38JyvDeoQWHWRJ9Qawg8r3Pnxmze/ZJBdjTAOfkELBa0Oh5fD8SEUTUQz8jl
pLIpTvg6k0NEB9+Bz6CEZnEZ9PU+5r5ITUT05PlPuRvsjMS/i+EHSJI7rW84n/5WMeAVjClrE1YN
4v00/CtZAdwl+hrsB4Fw+ekt5KkOUNl80Pjk0bHj9mX/hgDvhF96syD1S+178VEJJ7gkzBWw7QQ6
3q/p4XwrWN9B/rBxUhcDr/RN9+W503MJgnuTljwJ0AznjOcExkhz8p1QiHVoAuWUTRgXGXz59nj1
7d9PDHLUjySg68rxn7q1vqQA5tPpcmE5FRRoT9X0rMc5ezYLxDsQqPfMCEPGZt5T6myg1iro1pwo
hBiHGotuvrM4Usa2RRPNUmEBYwS7ZARgWjp3ktiBnEuvkJJogk5F/M5C1VcAudUGap3ts+KUCX2M
ceSO96T7MSOeUtto+xvaRm1WjgBPxI1bPnLb7oZ+75ifDdgOsVssI167DUUsdIHqCZG5zfXL8d4b
r6ln/Kbr6yEEjDSFKOMaAaBB4VzjJHKdvTFct1xYvAx8rjbxGjpQV7TQ7ot4h2jpD8iSRfiWVnZl
4eKz45cyN39QRWk/JOTYckHyAPXXYXnqOZpQRuWnUd59qEjDTRERAT0yeIvSHHwzoswxAEgoxwXK
6lrWv2JsN0sJbYzNPMQSp9t2K/mOR4AWe29+V9NWUSh2J3mGUWeTlo8J+Le6L4m/ZfSnfptt+CKu
WLEyDuW2D/LvoyrNdF2LdtBmnwOCt1A5RGBNG2mU4MGg+S2Xl845QkF8jgGUHG3iPvW5cSSuea+7
SEy7yB2iqsZjm5Hn2zU/5zZWHoiPVBGJe16Y90yX2/VLfmznW70/6rYKBTY8ElyPgKyTud6hF0Bs
KpCFvd6HBFhaGMw5FeUEcWYG0E7RRQRwYyUIaibrV8h3T9dgr9N2JpJEBNyKmxAvGcAb3PD8W8eC
WsIeCX2Vzhc4O2gSo4/R9QEQjnl8x7QbnqjKPm3f+GVt3kpm7jDzDeURYeKYyegEaKoWuKS+OO1V
4omfIyulpdRG91hl7aNeNuFbslT0PDQRsfzMEEF4dkYbjLbcnZb0xUAYE/QUdNw6GyLw4h/1Les3
Gd2XECRQVSPHdsk6sraRSUafwqHUXZqA+Bz+Sk0InlC/eVBwEidZBgABoyHW+SYqfkWm1OiAR9G3
VBM6l2ACDXK+CU4CK6oAXQxzI8+0vYZ9K0IOXZYRYEpAN7HQb3P66weUCdmf9GPY/aZnPRuJSPiJ
0v/pgiyhBKAdaq5WSnNdwCXcJX9LKyFKTado8nOeQQhd6yYsYWJpYkHnzHx7ovwI5heHDBzUJ353
Vyt9HkiMeQfH1B5/CxdNBuQKv8VmG9h/JENvT3c8U+UWdKc7Js/+9OBRVHhTJMNfUjsOCSh2xOPq
b9aeEPGKpxG14z+304HwF+dW6N46df7u2PfaPfB4kkMkLGKrdY/jv6B45/hj1tkTGg4gAithDgNF
Am2WIJcmrpEfNTsVFBSC8WjtIJQMA4F3B+3v/dZ7FyUo/MIisKJpfrLFbaiAhmqRLkf9MP/Nj7OP
lD5IzMzUgL0Y9wbkLWSqlLIslEPLNRdy700jQ4P40GTqYGh3KJ7qpNv3cFw9BKXPCe0DR4how1mE
LDW/FullN3drZSGL6a68jqE6c/ooMaBnBi+ciDN1kdAePllefjJ+Ga1es8WPasFGK74laF5lEHzc
XJLW4zA64T4bT9cnTH7yhAghVfJVOHZPLAvRXtnZIG0dI289g3odSPVyYIYOzKw027AT6W+OV309
JyfMr692GWrWxRyfHZe4525DAlBisthHw12C6Ul7hwsySAswwx96aMIJaj7YUJ4oheKrGMzdh6Js
+HtVsCkBCbrZcaFh/kayD3TjD8ldgPTW4R7UaUaBJlcPqQUq4R2OHrPheqm/wUt1UCzohWT2xlB2
RRe4G8cRD3NyObl71JNJ4mqnIoHgnBV6kmWv3ivLjzRmdaeEYdPVdsS3qfrVoePUkBfcLHD2lbse
bL9BYFUdwYP3nLMqztUElMXwq6PxsCzmmDIcLltdBkbPj7rBjV9c00wz2HYUNoKdlMfCQZBBq3DI
grEwTJrvTdmvWsWsrqXFII3C0Ind/fw/f8cf9rIJNqHcQVlSClvXHScP+kEAAWmXQnd+HCK8puiB
cQjzZM7mvYSZbkD4ggFPwGDB/GUQiFo6HljLc2xk18YJlo76Cpw4ga/vq2LHYxhJ0vCYEBklDeEq
YDpE7Jln5NdojNvBrBk4xFhZVPgWF2FAZEB4U4141gFMBTIkdy2ZT377cmoP0Z9uIJgIHj8jaB0k
+sqxSLzrny0u5HpgMZqx/WNqzZ3QKsEhJs7XNHuMEvfVxNieUXSP6x8dUlZCC5//6Zd72yPDhVHp
w97jhkts1FMy9XBh6MaHwLQdLgSs5sTRB2iOG82ieqNwCKwHbLS48N+9rdrlz5VSnjkt8v1YH1hJ
XAPi8qhRMlQWNFwd5rN2wYVNGsdFT/B6I+sTx0myuA/8cjCqtPhhkoytWIW8I7XXVsfWVa9BOj/k
NAct0Xk+pZvfA1T987AP+dQUtXPi3xYKT2/LeWeav4P+YDJPeLPTZxWaXNj92P/I2vu1Y3Sw415A
BDhSeOh+dClSTj5RABjR++6GsmFlnRNUZT/D0l/6dkTUBrME2/ZfYndHfv9VTO3m9S9pAaSuFdFc
8zXPl5371taIf2mydfrTk7tY/ywP4vKEGq5ODmb2h9aABxpu7gNBPtgjCPHl8uoTTpYVuWldPxYB
4etfCZAvQFg03rgGA45UIDJJ1GJeSb3+TUfoHHyI6lG1QgWeDaeZapuJy1C2/JI4am90TY+4UOgs
XB6XBHQVBEPD+WGVp11tPbMjwp7pjZToG24YLrQm/LdM9fHETeRPv6wTt5L5ZRbu0XSeuoKRHLV/
bUbhjTTpjD9FcofvwZR1DmuySuFxQE37S+Xv+RAO3unsKXRqPhaCoytuNgrcrKSIgDCQPmrwtit6
UTGGXAFIRVC9+agXmEhK8arTvRjn/YTAwskC6D6gVw+eYmt2K7FNfQuaNB1ogeg7xG0Q/0PL8Xte
s/+iE1syGE18MzQqSdEfqD9p/pwOqDp94MUJIIrB5cyZyU/Uce1eMhvTa3cuo8T8e1K5MaoHICWd
R+qbv9ZvJI+cFQFAqIzqUTjJqSn3rTkBJkFvmZJ9i49hyklg4DMbnm0G45mR8UOnU9i28LRt8KNz
w/ki84g/ZUFpWoFafNC1AKSE5p70ho+I/JnJ7vV44E39yP1skoNEjqCfatk8ir0vw4WqHHZzyGSP
zA6/dAwOQ3QnLEZAFWebuI/Ejs6qQx9/hXA23Cst0T79M4uycQgjSIiH4IHayA6o7SRXcfLo0vKs
A7Jq/gS02bpc+DODArfDQggBUj5vfqIDhxFbcG/U6bO21Akzdok6kJeXgcWHnO+Kp5mqr77YZYX7
moO6rKO5J7+pwYcX+KgBEbpsn6Zb3kJoyvvl8lw6kSBEfeXvZCe85zahjPZurorXNoChfd3cBRTc
iX4AX8YELNCS6OzzuDwuItZVVk3XJWg3IA7qq4UJO6KOtT1QkVCE+RSO5FHdVFV7vcW/PD/bm9PT
yXjh/lW9uNDzLdcTov08SFmlxksELJVyElnmdA+VduFiVB2AEHq7PrDqlrBlfF9y4FlVPgOJPkqs
GDXAQ81s9nZmmhOXTjJF11XmkEqV/4RwPFK6EqliIeMJjYvNcZ6mZa7l090XQfE5UWwxWGmI4mNA
uyVpHNeemhVQgRr3hjoJnfbcY27SEmbkXEowTEXOpeiyPMP5fCKoV06aYAegKacD6KYcp6IVhwfR
khYFExmomC8mQp5Yfmdyh3SwNPXf+iBiGdLDmR1edTkwyLhHTMhSr+v2AHCQbHe98dIAlFFQKwle
IGtHhrjwxyGwqMcbwmPCZ6FhdVr9cHi/rkFOMqrGJnYvelxAKrY6A4uV6hoUIOq42m9O9I44QxSI
C55hKjdwVtF6hR896eIynpqAYZhYG9mtllYtX4VG0MDRP7pPzdrdGZl/UGmtgkudtOhGRGh6jAK4
JhecGTSoOM1M1iUYaR1/U6lVuP9aQoT6kLwL6libJtX1RLB5/j/xfQoQVH6OVniA8pTYIdVVGefH
sODc5oittu5WQjcfTlJeTPkMKH/1+el5FLYJ4Kc3m1LtB531djZscqKzhtRHCd02QN6Tq5wYESjX
x5IoomDs71vj28zxxZj2rp+sd7Q3O5m+w7XYJVS5uo+gwKLV/ml2IVkdoMcr7vI5Imaie4XkFE4l
qplSDJMpgasZ8z2+fdf/QNKnt8xHAEsg3SxiyN8yEyixfZjTisznU7S2eM3W+2H2BX37WwYkDSwm
hX8QQX5SkKyL+VBwueiGABNlNmdyTUeUCpFo9jZdL3IFThqBrbV9YDjO4+o3qM3v4Y2HANq3C3cw
hNwrBQAKunBhekhrDE6zEDk2xRPtMxY907HuXJpxkFNwH3QoL/TRZoOxUMJ9k56NcfD1sJdxwXC/
MSicvNsJwlXiKbo70ZF0fz42JXSiDClGu+9fi3izY9xKTEg73cvOJo5l2oeMwIOlZSdNPNEIcoFh
EPX8NMXvEvZxYtFZqY6CC1kppZelV3vI3Nkj5AqtpTPEN+LHLCyr2dzdTFiMeBmTtdyD0mHreUb7
AcMHh6AIxJivuyH7Vw6k3f7SzpgC9wrfqx08cbOmfLthA6jfjq1X/vX87RkXu+Bn1/xiHioJJSjR
eQmsByjMPiE4m0ceeNb7dhy2+UawixZ7V6Y33anYmXZwRxjg3uCYlWvFS1CVcOLY5oG4geuimg4G
O90Z3sDaCUTbU40yUx3tFJtvhqrF03ljTEjI+/Wv166fobs9+GGD/fq0EAELxmqcnHvZJCkV2QAh
iifDWQ9DF0YXNY0Q09RcUnkr/7QHWXWshm1iYMnIH6PRpq9f923u/dz89Erwtl49A/4OXle+5eRZ
l8AwOuqZpy0+gWtYqQKbad9yeqiSGvnSZL2+eBtj2df40nDiM9aHQUQax9T8VMPQrcjsTK4A3Sqo
hEUBxy5Hpc2sMeAtTizX/LSBKGNihfRamEJ47QJbAvoolVWmyHbDlTczhcYrPi1cn0FLYAkCap8i
IPbfVaHhv1GlJG9jn58OqhPo75EFqvQJXEx9kAhG9ABBm2Flzil2xXoMHEv6c0JMIsiUFJSGuDQb
mQ6rOnQGgLnHfnyGNAnW8HXyRRUCyAbLu76QXdg/Zg6+wBoeiPk9u5igVntMIgmDU0AeVuO+Z9YC
+1SbUQpTmmUOL8dtD12do/p6CUChFuTNNOGY69A++NxbDvduWNEzxs0DYUcRmg5O0wEN0Ub9dTqT
8htGb5LA8vqTEZY3Aex4YwcvbfIjyWBqaexF8apyJieqgiN7Y99NRADKkK6zq4oodnJ2d4u/KwI7
TkaCiW2M12n+1BDaazBDdEz2sYsWbXC5PRcHhw4lE9fn1L54P0MuHhL56vm2r9FcURWMGdHRQQu+
CH8ZYdcBvbHfpiIAX8eE3vWoje/F7kPXSe4GNzBlf+OYICpy6XrD++I0wjGDtCVzTs0lavD638i4
R1RiRnV2BRvsqpBVWUMQC1kPCvRL3AXio8ObjgiHM8hrPVfesIsKRnlCjMK/jJZ918I5oOo60yuU
aX6Yk1pNXeHQImb9tTxbjncTRx7hgyMKj3tdh07/r5nHq8gsPtMhviTZAX5r2E/uoUYjJy1SlAPl
ecYxGl7i5j6rVnLF7iXg1Q1Hp8LxKOyxoE4MaQUiGPGG6fMp2prmubDfxpmnDNUe9CDsBl1+TD5x
BtLnQXC2jnFIuhGf9bD3oUEdrtMWRodPl9Pk0ms4zoBOMnnk6mFSIm0Yb6jyLkhVPK7Yfyz6fHOq
jl52dfKgF3pSgqy92/3s86c5HyH6SSFBvHmlft1G2zVrHs7lyebCxx9vfJEGdOHD+iuzV8U1wbYZ
Y08ypYJGoBUqz/ALprV1syQupiqiW+k2tsz7aSRMmOjZYVbh3Hjai1crr1OdfIc4YPChz0JY9PQy
QfkfmF8dMZoh9jQc5sFOzM5pNF/MMETU/zdbYlKrKNAXgi9jcW/CLGsDlgJ1SszUokOb5r9Hmz4G
uM8LmafbTIfWorad31UK6EYXH1IK+jLDh9L62YxfPjgq+DbgJ7pA2eAX2vQS6JqFKOzbGYAewsds
GH/62fru50cWejgwzZV9w5kPmXjtDE/5xlglQpagl1jEYHQRF7aYGM6ehARWpuvqVIjhYnRbtC5Z
B/6Mu7YgGmRAOyL/o/XtO+sb8VSHbGL+cXRlOcsjW78Z1ht7fK+YPs0dDHqneLzZu/OhjZjm4iTg
QRm0Sw58wy8YkRW07N3uWBpueEF8Man+tNVu+C48CNzkkTAQqR+24BuHykUBAc05TaKGd0Mfqgdl
pGTNV68QqALMBLGq2t82JCjgDw4M1vR9qlAOsmCHzvkUmtubfyqkzUZm3Dkc4jQi4WhhB3qa156E
PIIkmxf65R4Mpjkd8+TxXAK39V3O2nDRg4upOtHC9N12lds+S/wAmXzRkmYYj0qZx2HkGjsz+WhJ
5bF3gefsXOQO4tZcPNE0HcIaVMoW1si0dXoyH+IfYTCQl1A04d8Zq1kVv/TMspY3/pM5Xy+2/aB7
8Uy3c2jI6MrSJk4LmUBJx/Zv8rCYoStgOQFwnH0gxdnwJ67eeofKU6Gh36DrIUfOirmpIRQH0Yds
cUItAUxPCeXJCeA8Iu4R7Alnp99tDAJFfMr2wv9LCJCdmM9bSN5i9uwjbMdbRFU0cHY4ERsUG2CA
nnUbmOzay9pmYSenDFDf1L9IW0U4gup0deJNzdBxF7EPkoZqzS6iJ8SKM4d5PmJj/8Z9dW/55mXM
hhHoAvIO1xjmr0FTXCV4Sxg4DwessANYUSpwsAqJm0oEOZyeQOo0EF10QHjXv60++oT+Ad67rR+o
QzFzwAUzlWX+Mxqi2sjQ1C+iaonh8UusJaRu5L1xm3nWXUwufTTNR6ut7qyp3nnYPQPzLV7hNEGT
WIear15UH55AJSi6gJtAvjYzLdRfD0l/16OjoK+9PHnpQ9i9nn8cDfi28t4hmjKRf+rEeGi6zGJf
c/++W6qzMd7ulvCXO6XMB8AdyI5Uf6BmPNbqoUi0qbIFe8MTeCSH0CMF8XdbbhyVhGTSNHRLdwCo
Rc/0LSmAqvRub2D+AX0l6+4fGmkuN5EGsUK7OU5LL3wxbUwmcAmqYXB715F9ldAYK2KW6SYB7EqC
KiCHyZlJnO2MVwfxUmajKmcuMEMVKUJ8/ie5joVpAF1cpnuH3oVFx6QOgv9I8XwQwLACUfUEGCm+
WATvRHVtEkiXh9iuW5uUwPsIWlbrWMAaa5KXGsIdR555+M8viW1x6P/E/pXZZU9gTQh3zkkLmnQS
kLiQn0N3QbH1rcFvta+pw6nfuzRCmUd5pLKDKchI5yPm1cYfxnsafMzNMVtjqiqfARbI0OgWYo9l
Ty9RTcvh7CRDhuUb1LzmP2sAwwRUKHygku73Fu0AObQsxCxoyOVgmHeqdQTBC29EZGEjvxejkPst
08H7ZzJNH8LG+tGWf7e8u/KpKmN4nHawr6otfl6MhQzGubrK3enoEo6W4XZPnb+pZ/tXJZSvrRIK
JdFLGAGq5shuOC7w+EmEGs8eBHPmHzOzfIsYngrJdksgJ0TinFGnIHtiEUREMCg5Xxu5H8M97L5H
8EAbDIcw+RR/FYCPLpt34zEQTy66GAcYdJ9ZxT9mjTagbujWExPxugewhVvjV17Nt1QGJLOeUOLd
K94+JrX5VK+Pef0nLPrXZY0fRx9G+aHpmJDXjP5XUG8LM3nW65HJYQ2u7EXpGqzIHxDjtwF6BnXG
0o/a2Gl02OiNwqZLuZZG/f0Q23jPcHPb46sxViLSxbctJo7h3j9uDFcNaXPn8u8MBLEYQHEO1FEP
Rb08Q0xBguiTIucN2BNk5AKuzdRX2Qaslh+7P/w/gsB4kMZZeT4hN3jWPp5Of113PguiloQUbJiA
eStwiCfM8QN4mgKcruG1sX0Q3LdXZdCv/l+x2LkGlLQeQ6/Bo3zuADiPLpU5Yzeb3U01jQQvlYx2
RbOEk6JL22OREfxWurcKx3CWn3lX/RMHX3bMhqD+VShzS+zkypDepP7RndqX9qPwjgZTa6a5ZbRK
/YRz4LFISbNi+OsWjICUhCExPaSJHmrUZrHdvlA8uMZ1wFiQeY0JRcLCyWkAhPP//J7i9NBlBNpF
TLpklavJhIlq+m+pQRVMMPGn0Q/hszgOa/ZKtOKFBSW/xcVT+5HNzIlqXs/h2tWJ/oxch9orODiR
DpjPc4A4t37Nsb5kBVUhnjlkDVKe9+Nj95NkIZix6X6mYpzd93xmPDvakzXdt8gbhE3x8sgnPuUV
yJVzq4ptcvwr9XobEQrSzyt2jDF3pk+pAHwCZIEIzzrq2EK6iVKeSFHBQN14R9H5sRWnwzwi8HWb
/XjyXyRu8IgqYu6MAYRW3zPN4jrDztcGF6Rk0gbATBgU5lZoX6dB+ndEq0fOb1/9KtgiLtFB8DJa
ko6zXcs/UKVHDCVmUN+0Pp5V+7NASUnPvA+s8qEkMzps0ClwKLV//Cq4rrcWbjGCKeHybK8bSBOV
FjRwwgAjG1CF+Xo9zizgDowpHpEzTcQXNZ8dxEs2ECjpUaYF3lR81qZ1SAFIOkjW2WF0xXgbwe4P
5jsEA/H/lPtstY5RI/z67k/QM6EHJ8hAMOi4z4o/K2W7FT0EeHKtsjx0p/pYk5/iEv4Pot8XP0lJ
vh/wf3qNe4hrZFqUkrQkVSycSGjnyXYAMP2jmZ+e6xN6xgCNPJldcxbfSwrnmtal6pU5MN7CrD2s
RAGuvvmRhQx+XvyXJVtIhKwd5oemmOJigsaHV+/b5PANmPChH4UKqErwVRFKHENzE5MjZcLJ/Ws4
CwrYnHXLtTxS+oPD47UkVOFbtzNyPz3SGOhTqPFo49gh6YLdd/YuLsBa6U0CQ1k7P0vH+OGO6a+w
xC3QEirxwx9umWBp5dY1n+XGm6q7MA4fhqR+IlobpRDgVJcfppjAqWiOyeWEL5pxTswvqMI20ikH
rn/Pco+enb+duvoXOXyjUj0pe2UcdOL0K3bqDzLu0ir7QShYhZHUmkDk28y/JH+jSRHANoy77//N
5G/0foYhceq+PGSFVlUzwnrvpuEhORl3uhJ8Xpo8F4XV/Ihq/LolfP2ICQbgylusvYzsKUdBGBrn
CZk8xIIokxxmakyzgwqkuRiePQAC/E0r2LON3ctcvq2yPugDaNSTXUXsGzQvIOGcuY/FYouguwmc
mrN266gxbpUnWQw28e5Pyl6xfIA+2DBgAqzqhGTx5QtGMm9r9dRt2PCpnnKUCSYEyRKTfwOKg5mF
3XRZcW/Y/Y+E4XHcPdfUkvxg/zwdYq2nv0ZswW0AHm7b36au0a9j/n+r+J2kneJC+x0maB/zs9VI
hd6AFsw3fjaMHwPEjorriDOdcnbqbU5f9O9AUnmwM4lMXvfmeF0yG3xRahkdmiL6KGGAWuO4qi/s
4H0b151rDURb9TdjhDTXN/OPuW9/JuTZpfXpSHV4GbJFGj82dyHtvHS2JfdjGHVXBbixT6ROayMP
+dn+j6TzWoocW6LoFylC3rxS3lBQBRQ0LwqmG+S9O9LX35Xch4mZ6ZkGuqSTJ3PnNtjuWVGMpNw7
MnI2S3QTKl8lfDtmeT9iiyAscjCmmlAwEDW+3Bjql7m+JbH/goP1ukDYKmVDqmIti6fGN//K7xDg
wOyz/QgCxFI45vOtEu2e6zmKVsCcKdDLB6NDAeXjU8HP4xJeFId/tAUmsge0fpypjzNBc2PwKcEf
gMJ1YvyrXJzeNP81QWuCikTMNGU9PymaVvrTjtBww43O9nTsRm2doRcU7d5gPSauB/VzgQpPw9Tl
zyrHcEYl1rEiO6/1aBm+DTd+dxIMt6BE+GQbFvaXruOcnQEhuyBubEgKutEofMzNv1OyNzSLSh5t
AkWoaV2uRu2E9DEqSEqwDzn5fKwRQlKRIjw6ol1meC8ZzDavd4mRB44uQgEBIj6q+NQhEEmnb33s
9sDUsF7hLFz7npuo/GMK2LfYh4SPVzb/AEe64d+aYn4p3RCvhn8u6jqJGXEhN3WEk0lihmloLwz8
J3d0tlk176sEvwMX9FC71D2KDDaCOthtkRJFxNn2oJw4PCTT0Q68Zymdyy99Nu9XHpVhpBlYjWmx
F/LNGIlYu9hbHgb6MXGr0aRvY896m5m5Sb19jmD4oFPFwx1T85nJxbpByomIhVWm0Mq9+2J3x77u
78oB9sf5svaWC/e279xiN9sGzV+zw6bdrdW3TLTcjim11c0xVu52cjmK+aivXyr/r5dMHzp1XbFB
NZMvEWFbxd3U1zVFkmSLx4QPx2Ac1gviQ0FOGFelIil9DnhWMGFbRDAh66u+8Z+DfoBm74PYD79G
III/Nk305Gb+TWTIOZ6jXhptmtZYzzYM3zrFuZT6nTaKpLX/JyFLEM1Ea5oF86HnDZTLwCvpwGUH
PzqfkdEgixXfjFdNWCNMN0mR9uu5meGsl+arCsvvPHYPuvuIf/49jOGrjou1x4rukOsfE8idR5j3
tG1z6PfDU6xnl8b+0jK49NmzBP/Macvr0AV8JBSOxZx2DdCxXCIJ78g8hCcrZ/hwTikmRl6Sf8nG
w8f1kwI9KmMnVD3BIUVRnvO/Tf/GOt2lOfzLfmYPJNtgA28n989i7VL3tW0gIIgMAeQTOqf9BKw5
qVLCqg/mFJ4qZW5VMJ03rE7+xd19NFxIH1d0MHNoUG4i2QuBJD7U/rwmY3Ev3cBQes/13vrM78G1
eG2/HK6CETziI00fLbz5RAgfb3vH/it5dq0ZXAfvX0eHLUk+Jh6BcLRKjbhV/V6H2YXMTCN2b2HT
kPV8GuZTlsIVNZ1z6Nrbun9LlmWLBm+t2glb+ecQMwlnOOuefpfJG0tZAwHL3B2mIjnUFwODP33r
mj+R9hQDkDZngaTG6XVaCLfE5dgfHzPz1KdPuHNZ7MRFPCyioZrhR5kB6R94UlXv7eDu2ParimAX
MSGlC4TNwELTgqD0k+qvlfNj1k+he/ulDJTBc7AUWAZbfzIeF6Q9kF+MAs5m9qcdqwsU7F9BjM0N
8E9IaSqF/IRLobgNYSWzs1MehHeJrV3dI7AbmLCdWYxIgXZxDnsyinkfgMPMBtlR9vQyjgfHdcgj
4q2acCUljGt4IlKFheEQgyss2kV3zktKDBztE5YAmCPhhlIa2IHHkjC9vNKTYq591hPvOFAoBsQ7
1OBmTp4j4EXofxVh1Rk2N6FqcHN0zJ04uDF3CxeuJKR4mWmxW3Xxxx99Ng7Q3xCIwyjCoBzHwNY8
TV15LpS7zcVOjVt2usp+m/2NPpfHdNropjqnJbEXrPj6NHmw4hc8WjboJeU7yctOD46TOMTDh4AV
VRjjVvap8vQJvui2TsL/+KDrsjhSXH14F7EP0wONgELnpgg/kvu6uIrzQa+GVcdONMQf2McwqMbt
BsigIk247rCSpobXtO+4fy8TpDK0NrjFeXAGDMRLGdLCUME7x2VAGEJLX/1N9T+N0/xbYPTz+SZW
dsrydGf4TCDgJAnWJLyVBaZPES0pY69YA3dzjcsLnYL5KN7Pbh7gNRP/wVJTJ9PLB5/QmVR9I2BL
DiuDjR9IZEQSnRihqhwY0mBLT1yeJ6Ij7wQfqViOKRcO6SYLaoqArnEI2osFgZ5NChDQVsUpuaqv
kJGB0idsSpoQgZrrfrhgF3L94+v0m65G2yxLsAI/NZuEqrmkZqj/7Kw9zm0PHX/A7+ytoutK+eZi
iNlgIzF6y8bF9KWzrVflkJaW8AEwOM5MkhPvQuBPe9n0Uv1TIDgujCQyN6Nv4RToX/jXRavY9T57
Jf58sshrmFt8bQOjoqdgWFABWTzr5nDRkYaI54YF76kg2d07LFjyvPY9FCCmAzwGMIBGCwOv5+q2
91o9i2+GjQiVzOB90CZfQPOM3t9h8K/4qO/tlxVdC9XgQrWdcdICyRpZRd8jIhtRHduEPi3xzeZZ
/gJEBHAqElAZdMQnQMTHA3Z+LFrQwPKMaGu5namVLQwRTkdFMdNyDpO6etlHWr733GgSBgC5VUW8
RLtERd/+NN/T6KR8fAc9+yHucXfWdBh14XNv/AK4Dlw/XsKi/AzIuY4nUCJeCeW8wafW8eqkw0xd
9lfkjdJtbltMLXMYF4aCRoBzGqFkov4ByJayS7+KDn47OHflZsea1bsIukXfNoJHazaPJz6HDSiC
6EWEkbKgjhJXlE1n24jL99HwlNE7u66NedBzmRnrIQzwjUM62l/FvMbqEszOspeIHi6fcD9JmLbn
G6ohEkVK3k/8JNhT1lxDwnlpGxyvOrj93rM4Lurw2JKyPfm0ZGENQYn0dc/8D5NqHMl4TP5mmEgB
8GBRZ8c0BAP3WPjC4e8WPiZ/o1MjafyI/pk28/xn4PTZCQJ0t1kvpMBrU7/OtOy0VHi1Yh9soeyy
OJzexswuy6gw9y61/zqmJRtV9TjQBfVoLCcI9+rcwiIRD8KOeQhcGt2IyYlunHbfm3/slEi5uHsb
yZWKeXPEnlI6fjPgvU13mDeKP4Rd3MQxHLaBFtlbFTZfdHAeSI+YAmKPeOaAjVymuFIi6/N3iOj8
EMUeZNjKwDh8/EgK69HIwmPIXF4TkTeHZ37Ud0BrrEqbN3OyryPYsdurJ4REsNjNh0rm0Wx8C8qP
oHSxpIvq1yJ3z4H6Z4Jq+NA+rbQ8dJ62GVxWLMO4gd3/X9f37wFXwJwnT4mCJeBk5GPx15CSwpTd
8eRExwQTvyOwcFCHzu7utUlkKgT73keZOJyKtN1qLNVc570cimdTq1gN2fnZZBeDl8qVHKazhXOT
Pvg45EB2BFfiU+WjRMkHPV4sydt6j4G7yt2TSkEYOxLGFdxCHgibI5ZgbDwc7Khr7K/noYFeh6Zb
6cdafxbQGIqBUX36WrezwXKJ7t4Ksp4gGQGZ/LZnOH69DclPaFIam9GaSjY9BpFDxANzarZL4diy
PcEcxEOxm22HhDa07LOXDkq3OJyLlaJHLiEkC6P7DLFqjd4EUSpAU8WOj832Jta6rcR1tuybuxTL
5hmjhQEHWdDOrIe06vTQuwkNccbwJZwjkuRD82TFzamP4vucPTtVduCs++GdysoafCZ8fGCVKRY1
/yX5paAlHdrur4f1F2HXJoNORs6xeBxhjzvRkmqj4T845JTaGebj1gE7mm1Dm1SGBJO7LSsXlqgj
BddwMFjilXDID1oM2NRqhGu9q/WZGp8jDccJ86/VsVUunG3RN8nDnI3HiqWbZpOY1CYZ1ACICrg/
NB9akhwcsHwWoqZXvsXduMHw7SmMtB10glfoUk9zUp2Y+LDL6I80wj0ib8aOlS37VOcyjOomisKo
+6tmeLD1/NKBP8ibAjdooZWvtWK9CKiddP+17JGMRMcmwVzgM4/lMx7u7HpY243o7/GyuAmFTBRK
ypjpyjv04ME10tHguh8zYFutaAMX+2KZ5aotAkhzm6ie9xG9quNEW8XGl7Ow53t79Dtc1N2pYEbD
+tGqg43fId/H9EbkqcwB2xDKpIgDKww5ezDk6MlD2wajCcAm+G4TNJxZcR3V+LceDK73coPo2IqY
KRJiA2RB3qX/NbZ5EemkbQU34ddgm7/yIUN1aACW3NtlO0J4DnagTo7Opibr3xai6n7hMdkgsomd
Gwdmgv4olbyt3kUg5YO6IJZTMKGZbViK4pkKNSd4mpofvsQWpX/MToFLGxLyHBb02/5xYbTzTCJY
vSffoG8NafEsEO2pwJ6aI4aYDXsdvf/sQlhxHfbEBSJy3TmO+t8a0ryhLm2drqQbUDbzZ3ILxUNb
eEBVUpx7LCjEuhnA5ddwA0FSWPt/IqM4T5N17hmR8G+CgozH5XChIbrOWNPT7K0a5HF4KqWgcE4+
ngd3Jl8ThoAZ0qYYd+IpoN5h7NrwC54T4XAYHBosDFtv4A8DAlyE77PpbUsVHyDojK11NlDgL+wI
oEnwlV3/vQweRG1XwTeAAtKW9YHQ4YzZHP5NnuM6E6ETOdJRpPAn1eTj8UgDxO62McT8T3vyU91c
GTQaGA6tQ3N8FrmUguBYdyF2vznqC/91ZODARFbNbITgQbAEspZg1RXReswAJDoKFtd6D+wMuW1d
BMG1Y/YHa/LXBkIbBUdCT7GLs2pI0gcbDzpfbz/EzxhswsVFOKG9EjKaaYQnwfLZjSiD0IXgb+n4
2DXj8cruBHL1FYnrxiWYNqyGozCafk1feScKeBpQ4S1g5wT3euc5wMyzIUbMhpaQuwjjk4QvCDlY
3iAuNFxPpMug75Gj4gEZugZyEw1cWnyoLiF8o3gi9IECHpxFn1f04UVMzY1wuUcAkrK7K7ATQ+Y+
u1DduFe9iaRA4FxxzXCbzxvO/oKhC1twrquLW0bHxECYU4CnsbFzwJ0b6LRyxkKtIgsSp1c8KsUQ
zGDt2eC1JV9yYouUtfbv6yxSmMmBehPkjwF0BwctSQlAk+HaQB6NtPUvyLig2IpeGJJ7Uui/n5gD
yiZpxcr0T23+3uI0UHqjLEBD2J2pIB0ZeoLawwuWpN/UMG9mE4HH1OucnJN+/Nf+N4U/hfFdBu6+
cpqTVWIFabCfBtFOdL4yu+OIOljDJ4wKSVOsVgMM0JSYy8KLDnML0Zo2bSrCc4TfaFA4q4LLry3e
fNZP3nwS1wlOZ8UcOkQgpOAHMXkFEtU1eLsEFKtPLLz5aIqn5GaxwtTmFy0v4NOCD8A1wmqH/Br4
gAoD1m4Gk7/FLD1jML0QGzE43lH8BanfGpaTjuymwMtlcBghsE3W0+y5FQhNvU7m1o3Q4huPw/wI
O2fFVhtd7Oj8Dhq84OtMmA7an0VZK8d+VwEIq8tovTw0Wr/9yAVgg1ljavOqJ/eRNeCuwLFnPAKd
bzTtadLD9YCrcGI++YBvCpmD01JF+AK2a6PWIlkeujqpuzqvUwYFMVT8UkVilQfuPUHeKD6zyNvP
OHt06a4Fyx8HbDZRJFGFvSaBfmfdUZ9u22QdsMknqXjtw1wzsmnT0Zg9OINNplH15Fgwgk2am4k4
IO+pDv+58Z+JAExVbHv/Lrw+vPmYU3R7xsaiXY8hnTd+XnfwzXrwWPUQ4ICHYoWo9SNY8pNPooMo
AGtpTXtrjX3j84wiXJ5E39MMYNPUL4/dR1E+QdxdjGxrcSoabdcSJOwVF7x7WLA1SU00Bq189dM0
mBqCgLVoUDwY1RO4szHifAfglelg4ruwK9gKrhAbGS2OZtFh6F74Gm1yC4gs3FSc3wy1/BI85SmJ
tM6ORM7StyGt8l4l6PoJhEqZr2ofIg7tOauDOQg3Rh0dHLYvNk2tDlNE03eMbahWPmaUhD6klSAW
cbLTgdMeU+tGeA3lE8P59rIEINvbNCaab3nL3W+fhielNPMme3MC0/6vKwsgoqU8EZnyz7A78F18
4g/c699L/oklQOHoD5HV87+xe/N/fHaqv7/LPFiwEvFQW4xVHmK+uHPz66R+ckJe9qlCnNWdUCNm
pKw44dabPh5ZfotVDkqTamqeZigRC5iMD+UpZZvPdZKPsga2MaVedgYUxsq927jU16BL0GVEKzrr
jxXsQtKCuSVrmJRQh5hqmvu0vBrqPU7xfIEKulCHtepc4G+ODnVkeSGgDUbAUpOFuBlN3i5nzBea
mDKBvRXVl3Gyadj1MsF33FeTaEG555a43vtwT/Sw6dcdGt8YPV/czBekVdHyqSXMn9E4vGppT17r
DNhscJTY6UH2dLRmZ+J11wFaD/5dXKor/lGUCxrgDcPQUBCF7dJyAybJFoTVXcQeWdTUcY1hKUNV
Qt7Ya4IkTqVEJqc11Vb7mqbrON0JFx3xKYLYCA80VG9VlMHfMZ6twKIo4lyGeUVbOH+n/NZbbyEM
MRi/PrkPDjp7c97RuPFW9gSmhtuR7cSwBP/pdfqPLIwjEKfXMjni68eY3NS/dFs5j5F6kQYl/Wom
b2Ng5yRuakon3RgP9JHIrgSjOtg9UEGAuHZ092JNR1lCHMYeHGcq/DR6F8oio8xv5gIMKvYdxR9R
V1lcykX0hf/hDH5QYPsOOS/hPacAJD1IHPWcB24qku1GAjq5dl0vXftERBxJZggxPBfyppgSBcwG
IHQb09hpzVUrPc4CUVTcnAs+UyNOhLhzenzzobW+XIdHkPZny3PP+pCN64m9cMy94w2LDhBZAVBl
m9hwNm2RXxzYXD1BPA76q3b5nKiHrUXY3WLvmgqX8pxvDEEO9tuQn92It6JDvl/5iK/avY8/fetx
n1fNtpq0K78DNreXYKyV/IcLdRvXNONXOIg557INU0zMupUFUEIjs+YmICdjrbmPXfuWgjq3UCPk
SIYkDPhfKnxLZ8JL2wERZrFJybCPdXfri9RiIDsUEnh0bLn7QWzg/x20pr4vC7EnQ7jLm+Kgd/N5
9rKzv8yEmWDbS2ZHd/Hq7uI7wSVI8L6DXGfA1Rl4PhXZ1nb3ROoY82SLEC1Gjtww2LNI0awvMvnW
MK+2KB2CKFg5/Bc9dDeJq1Oq0KLOQ/6iR/k5MdNbFFCZo2I85wPRgZ3Dv7F89NnrLH4P7UlEC9jQ
kZUjf/rsHkRHeBCF48NzSsJuO9NUJiRpo15w0YaQecI+BcFEMKI7oZ0pr3w0JqsTyreS2rOZmmvp
Qfm0UXGZzmsxyZ6tPHge25C6uxV/egxukyHdlzHWwzjEhjhMwvdtA5LW8M0JgHQj99CY5XHygz95
cRr16iF2snvq+Ce7XQoaCO8Ud93J1Ul1tK1DCMkV5VNnjxijqgR/RLxfU0VjVa0D9js2xJMuKI7L
SAVjA+y8N+yzdQM1DZarn/OSb4KGZRtsBOdPOGYtDxdmwPgJYMy4Xh3CCV4HIl/QZAVmHYNukbcD
ozjcxkAsiAdCSLX1hKDlktNGYP6HOHlC+48okcQRDXlHWL7lmY7O+BAyE9Xx3ib2AfAGBlGUaA+i
vnZBjTJvJFqTg1nig8R9HhMrJitrNl4xHnBLuw1uakrgobCJdIia50IDb65/gkYR1gSMSHXljU9x
5Iar4vNlx2yCI4hRBhvVfrFXgT+s8AHSaC9HF1nhF3lZPqfbqO5hSg+Us8zPmIQ1hDfG6zjVIFXw
IVp4Rl4ek6ISkI5zaiyuKAKtfW7ddujfuNJAKFVwGKLkGJ2bVL9HbnYycOuDC7gkQn42YNuHa/no
0hnSzXI1H5ceYl9wHJm74Uip9J4Co3XAkSmOciOWeNhB0P5Ia9AJ4d9+/P2o+TJ1gd3wC0YpD/A2
1pWFurOQ0G3eZhYoHIoZN9eUIFkqQb5kby0UxGqYDrV+sOr+2Zm7jetoWz6kftrFGhLk/jP0RW/y
IO3cSBnLxrkjK856rMjqKncYQQLNYGGNt5yHQUSXnoOPTnP3y+gB5YzXlsMhL2YE66TDCyul/y1v
ox3fKoOxeEmBzzP9ZYFsmqeABMpJyNY1bMip3axdW5aceTO8dtBJp8G69mPEbcePrZdsFYJt46N8
Z2PD7BCHj0hNaQN4NRcXz6KNmZR4e++g1TbJe9RsXJBZOeoGewn8awn88eBxbTjMFUeSTRwBtTUI
uHsaEHvsxiM23H0WM26E0t+TMV9lDjICXuEC5efa8Pu7hxM/Ca9rpnZOmrFYD6lV7WaHlYa50KfN
qcXScUSDCchi02DpDGBpzLVN0zA5b4QDBHRZ2BkWb0WVAG8Srgt/4+7YZQrWybrK9HGJhYAKQzHD
bmBy/3SVdnKZcHSPgu+/6T4iJg13sSok3ONSTF88vrbdAd9FNWRWiARWvkO3WjTHSpH4FQBfuZ+s
GSGAVhXkeTafFWYxj3p3i5KD+5Y070WBHncUqQ8SiJpomeCtTPbI2zk+KX0PCEaLDvnK5+qhJpVf
BjGI1VvtwhPufmioSDaIUn+9xO+YDY/6sYXY5LvLeqr/SKi6IOxuco9TRXgr5u/06rduap8dryKu
ikBDLjxWT/zc/KQTXUPAvaYg/4q42KrJXVwqqJYkvS/1X2byLXqJT4PtRISFpw5FszomfG78gHny
SE2xsZuzp/LBsd/wwGH+iYrbBOiBCQochx6bV9qch1anGXxuNARM8c6Xeo+yV3/jPUpx4EEb+CBX
qgUnm5QtAHf+5mNNw+cU0LMJjaXqX2lgaZRAgnlEjGcFOUkMK0H807hXuUI5vtLqySRkGt1mwr/L
s/ifYu0lR5lZxxu+0GjUx/d/Zo/BtMa6xmWdxnRXEjA4L+2Z5wEPVvd5qxbnDVIMVFrEqLtS3nsW
+2BgKR6rELSz4YdPUifSPGw+ekiJHsMX15fBzBbAqZc3sQk+uXgGnhEAXYARoY3FBKofqca5fp5S
EMIeTdsHlYOVNmz9PwNH1G27Rxxnl4muN4pPSb7Ka28zxq9L3+yppAMQg2ncPAITB3oyLAf04hzl
qHtoNlIQ+RHfWcfytvJJjNPK931srqbHRZG6iGAWcXoOkYU+LuuPA7vhxUOAcOwiG1vnFU5eEGg3
w/xfPZ2AHlbyqKsLOmuK4ocXqwfHOMiZ05Lu6PQEpAzOpVcYqvPZx3RW1fytI7Ds7O2Qa9uxNR6y
AbBieZVdeVRr22wgKGZh64Q4t4ZuLJcD27uRt6AUbnlHRlF6LPO9yg6hfYl9+DlIH4Jux/RtDMDS
8X7EBoD339WQ9wD/YlKCFJAplj+UWIrpyOkgCNhr6ZEDHy2S/diPX9bI/S9QKlwtDlBYfVHnfY3o
nQSqbr4hzyCS0Y3hlO9IR0S7hvkHpm6cOqe+pXYkebTsUHAGCgBvmvSfgujZiC38wtelZWQQxlgY
/Dx97NWPgiM7Etv6Y8FUyDjOkcb6T7Jh6vg6RwMZSmezcA6meylqVAjQD7tu59IemOERViuN7qNT
PqaFw93GA8mF3kdlmEHoBoiSTlOsy/bb5sz4eAT7DiuXSa2b6WfGyaCRub7sX9sFUGlJ9gt8zump
SkfWVXjMkCpEIxXUqD5cqGHOJ28Gr0SUOKvElvBe+W4FTC4dIlNo7FpGBYdFhqAwVdduHQYVHkKX
XGAhbKWvHWD/UX0YQSVqL7GwuHaP6BVPAngojO0p5iyMeHl4QpY+bOBkM5EWkKwa6DHW0RcadfST
jGSAsmyUP2bshBuX7kd+mBZEDLIV5C25vitlX4SxV1Rk0rruwcBJt8ruIZ2RHAHm2861NiQIVgRI
EQuwSSHS8WecAKjMzDkPEYQFj6REa0Ml4qhmMYCLfYmQ+eM7k9AgH5S6j91LiBB4bKyN1mN67506
bdjHMKQLwFnk5+sinzdVtxFbhJqOATqZNHb4T27rDupXQYXEZLs/ooeYOcNKwKQYthcBo8uA3gMO
nsXcnatT6Jf7ZLnaTv2lV/9a39/EEPkLYfbq30gdTQx32JwdsMXGnZXNpNtd0hEyUhR5GBEN832e
T6aPiRZZ9YNu35xieRcURWINiVSg7zf+K2s80UIX0l3I+22PN5eH6mU9CBfXZqDYJblnl8LsuP1l
qJL//BErSvxiU+jQOcIn2itAL+us4Gyb4bCHMrTPO9yE0kXbZYw+NT6bdlqdF3q9yisew6SzoUNk
n5lPQk7zorXmZ5rItoYEh9rcS8dLClbCTEmrP+avQ63dBQAyu7cWRv8U/UgerE12h5xoNsVQbB64
igUgxC9vK8CJvFdKnM4Tfc3aaDSJGOofOeeQKK8sLFH3HmIGxrnpX2YCuvNf8Sx4I4MyIsARJBzi
LWad2+E8LQ5W8PC2OsipeCXO9a9qUd42YDByUZn0NRZPmGRwGwrwJr04trnEpeAmG0Ja4uk0sMqs
2FoXHYxhqzlkdnmwuvjT/ZsWZH9VBbAYEMLg/+vFBExc/tLbAEDGvOdWcJpqQmOIWkDtVXpfVNVU
jZcBcEddzYIOKHhvk/FotNZLBmi6qB5XmG8rvRiY5My4pSBa+q2H8p7a5i9Vixav/JqBNy0sNbEB
Z05H9/XT5LdmSM4c0403fWvjxJS96dIfciUxiWAiqVclXhg/qKe4RGc+7TQP9zEzqiCtJWwd0svi
XzLIVdAyvHAiHLbRalW7wDt45RPvPvYZ3Czc7SM2iQ4jgCov/l+pPxaPJZoNKPRANtdOq5ip/gXN
y2JhVc583a7kogBWQ44JMgxRa3TvTnJvkoDRBGEBLnrUq5a9Cc150kAZTjiPlUuR9J90lvAaHvbL
VwU/pSm4+BXUAKqyOdF/Rq6KHyYzRaIpdA5Keb5Btl/BZgtjXGCWfc4XKl3cs4tTnpkrvfU+xKkK
LMJg+8bm2+LWIP9qRXfk6+UxlJEH//aoLv4WVHwPjYClNk427RWL6oTrx3Jysq21TQ93pZjiU10x
mEQvvr9wk0YQFM4L8WnNnWFFb/BNxfLRhZDKNY/7mNr4FMdlUCtN0w8CHy96ehChctj+cWFc1xZx
NxyUyB7XIRaRczrAs/5Ckb3L2WPZ9LYOBgt08L4xb5eZgJyKC9kHfaTUY/pKPTQy+CiEzAXX8lOY
TvWQ7bVobwmPBe/Z8soKUvyh3UdtyoQEJQNiALkrMnZCLsZcy6BaDcO9MK+kzclzzqVHgDvtQoam
jlejg+iCuEJOcVyxP4eLEiPcjnDZNwjT+JpNk9hv/xA7N2+2VtwvWwfHw1h9NBH+edk2F4Sh3hGp
EmCon7fhh8M60wUl8IGjUurazHY/C1jugWur7tOpcchlFsyoBzrXYcSiBiNoiInHmg/qd/5LLp00
HTruLMhZsE8L5rPWYn3HKjd+SmFtLzRyNiCVE/dnHeedePhSKB7HgsTRvjxVVr3TnOpUonwugitC
e9AbBVM7SvBBTk7QSqL8bvbQlpA9aGg3THP46QE6Sn5q30N1bC1bJ0QYOvyWwZoQX2AaXGCOVKWX
DB4SawgMtw6qCgE4u3WXoD1gsWQSDoBDL+qQilu6Jx868q0je4+VhhIeoIqxxOWUE3VO35VhqJRd
aJxNxRFhIWwVXyXH1wOYm8IH8Newg22Yedz5zhoOlg8Z/VYQtOv7Fo8XTg1noLwKAyMNHplstQKV
KQMuNvVA8Tq2vCrPgSeX0xiZzxUTHHA23ge7mG00TIuJtbxnzrcAdt1orxrkEVVdbPET21komIFk
xf+Q9gtrtzpRL9hXrEIDgMH5roYYrQFUbL0r/ySVQn9mvQJdddz0gvpPj3qkQd0ItjIjv5jVIVAX
5laj8SA+2u+hGLSYPRhljTIcxX+MqR7byUjsBPjGhTe+20WzbZz+4jjzRhth+Ks1jNBgwfxL18eH
PLGTh2FeDtKOkEJjz/swIIIehQslMsajiEWBXtGzZd9Q75kPCy9kLeHeSgiSFOu4cySYyaWP5m/y
RuijgtexjdzvEm4+PL8unzYpRqkTzM469WnGv9CwYSB9AcWYYJhJ051DVM9lGQac4wL4e3aFsPwt
WB59tM757D325leBeJFDKD89Uw71oIBv0ug7CYnAMx5YD9h4ZCCoZkOaYJvdzjjzYTHPWFxzlvM6
G/aOumtHj+1y8fzNpEZ4b4C+BS577U6YKnKEMhiLxvvUIH0mLxp0Ua+/CvpeGje8XfhmaXWUlpA7
35vnlY1WV35ryNUCFAPfs0yGQ8jPGrNkNYf0pYcZLb9BkBQXYw3QEnETYUvMuMI1I73eyIEH7kH4
biZX5V9b8J9cWp2+DB86pbYRAUN5TmYben2wLIqO9SuZ3YQePwMcFtCLRf8qfaE3hE8pOgARVNKe
JhrliIHU96b/txDJdxahNV4wMVoNqXlAil/hSpicl5bGoiwJKkgJYonXPKMYNWfM5MFPFTds5cyd
dLlLJA1Avs6nq4kTRWWGWwOitOB+MgnJ5dIlRxVryJDoMIoLIY/wo1l23xmsBUcLjLfJQ3Wg85Tw
lMizE6OmQYsko+bvv1ruoUSKa+Icq+/9MT049FlRWr9NGkpasKQ4+K9BhjhXZIr11o4HZaHs6qf5
LLdZSKoNt7VjY/nSiRoKItPgRi92n8LFzFdJp12HrN5XAQfetk6RH9zjCabpsvgLq+llq4O4cfSJ
HEdviYv0oF0zojo8lEeaVQ0IZ7wNisTH3MfRI2AxbJo4gWrVm94xX60cxfq9EAGKGyKFZnw5LWyM
M1SRiIdr9pnMrHgrRCWkJoTVkNZ7lIEmn3LQTxfMepQ4ZtfdoY8YcMyqxQifalXRhgQmCHiNLGQa
G/hkfBcoULc5aFDstH/QCpbOq3SAOvJma4SvnaWvIFGXCW9MSjavlWaysQIdGWSJppmExmDGUNXJ
j9c8d0kBk4tfW5AcuBzXIq4ovI5xcZfgrQizJxIaV5oBcJad0yV+NqfuGx7sZi7b1zxUe+xPTepQ
ak+3qC3PUnmz5p4AeEQd8TIGIFR69mAALJqxTdjHxN5/pgdJgN1vw4cjt1LkDQfxkaHyK9yJc+Kr
4hILzeYaXbTWIhWX7UlFJis9YFhtCAutjCcXPf/IpiLhPsUACDBr4Fb2DO2I5CAodklNIAm3LvPW
Mg70ZNGzD7wvMBS5SaB/2TPw3srLvuO5gFSPwW+3K7jWhuDdwfxAB1Buk8vYQQEsv/WYze877eWO
NzzAOZRKD6FzIDNaPzoMRGPJ0Zyjdc3s4liUzY00DblCBK+uk/hfsSgfg2i/pP9XgUtFHCFcWX26
w3oO+EgHBzeSn74UcR042TGOza2VDI/sIVLeIY+taJiwnQigwG6BD9x0k+M7PDU+fxweYYtQIb8n
xp2vZ9JRkbT+sHjkx1H4Op2QbdRnxHr3KZ4LXrQHTb16GGmnhyI8GJQVrcUYhuEkBHRE76/oKi1i
TstcBwi48qNxL7g1nn6X6iRQAk4Lp2Qy11T6cmj2PQSphfvQww+1zO7MKCWOuACIBo4MYUfkkRpf
5NaWRRb/NXd1lAVXceRLbGgQbOdZ/194DIv+CMlztuOTQoXGbFDVXAXWm2Uvr0geUao/YHYoWH6T
WQg0f2g/SBFVMdHIjGYiu/L22fhJlqxjWWvYAw5Ggi26ds8SSQVt0AxNryPezyJMBPtudMXdZob+
XYOGErv2Wwly/LVIluL25g7y7NvMNIUeYLDZZVECYPKIN4CBpBYIifMLoBHNRLwQPwz4mw0Qt/BC
Dj+5MQ1KZ0KXR69gF5gsB+9+CatzIduUnasLcRxpIPs5BK2JJ6Dr6Hgrp3vBaWk1Mr0W/t4IX+Ly
e4poGuBIkIm3A2t7BNUtR1Yi9pPNaDXUCeyQwy8wSNsKXfx/JJ3XbuvKFYafiAB7uZVEdcmyJFu2
bwh522bvZUg+fb45AQIEyUm2vSVyZq2/Uo+mGzc5vZDEs0a+WMWPDnMF8AK4UdubN/nUduQ2gAS0
cDPuFO708FQLS25ALFmTSNYavVdl1KOc6J8ulLNi0horV0JY5SmBf1SLL9c8ceYzNQHEk6IhB+3o
S53yLcH9KR45OgA0wz45VAKnFeExQDkO04jTfunoBJqKPA4LpTQiTtVe91O6kWtUpu31kfwOiXmx
v7G7hgRHyhs2YuKRTwBaLLz7i0p37iNKgoGBKn9rantbmyO5LdTjcAggmS0JuoMH44KXQ4y8ulLM
R4PAN47/XZqCQ4E4xyMzLjmGUbtL7jFn+KDsSZvqEB6AOTXtxoSwNSIopVl7GO1Mmk3XrckbM938
1w6CT0NPDUJnjaPFmRkg4dLp7mjpqJgLHayDgqr2jbt2KMROais9xv0hYrTl3lVKap9eFPxg81G1
py2U9FScHf6uAZtk08+nJrj1duA3I5KnC55CzthmP9JgVkLddmZCuD3fU/h0EG8EtrUBW9jx2nSA
tUOab8Ix8ef2AhRW1aBJ24yKJiNd1wjjJ2H7OsEYcOgOIX0K02bG5JwN9qaEiVE8F7WJ6uKvNY65
yjLqxSeJk/Kla5l1zOEw0ETS5XeCNkEhxUFMb0hIKCKZZViP+K2ZfmQ5YaCRVKjyxw+YRPKaOkzz
PMzVhQtpZ5X5RqTZsdHrF6FVMV+RQ3+nxrIQJKfayi/hFO+rfmLucH4sbtppfCVeiExdkh2aXIJ6
ztocCVhEPwUng3BpY4Z5s0pr8lca9T4hnw6Mq5eEfylJf2VpbYa59vH1tqHDZ393k3HvAo82OEX9
qJ8QVlJHYlV/YxNBPoUvqRrzOFnbNIgenoiRDCvHPq43wbyOKuPcGwYsUCeLMI45nURBGb1gU11M
NxzHt6EeMCzW66kDBFCgLfsCVFb/51rDj5FUzwhxpNI7n6GBTMIe94LPzZzj964tcQ0QvNqp/owE
oUXamL+phbFyMLmFrvKjcEJGEMI2nmrJj3qkajcM5MxfJUUvcuQIALvmQLBizjgFjE3dMOGY3yoK
DxAdSGnKJeDE+Va3MfHfBMYfqt9B0KyIzWRAVGPgptNptUKm2GzlPhzkCv3LznA36/HWjTNPXBhQ
Zv1lBCd5Idrv2UBhZPy0WsBZzneTS7WmzOF1LIdN0rCskxFlMFEjG12mp4RfnsdXzvCtVZ3R/Ufc
B4ChCPCv+AOBPHQ0lGRd81R2ftLh63ZddT9207oc7H95ZadYLxI/8IRKyQXLOfGTa2/et1SrEjqf
uZsQTCevTIrq9YhHtMIqYeQvfJpyezQoh/P0Y9tENxbQlnhk2jYM9mmDITZJy01bR/wAPwutFzI9
P8j3zJco2zfdiFm8QH0f9qSABsjrUnQ2I4kZOvHL1DCh3OKqpxkSJcIiVb6byKY9e/wWDX0dxUTJ
YPXVGFRuDG6yGRETWdanSsMd/1YgTUqHzYzgvTfzyyRimh+nK1nmp1lYz2ym2Uzj+3QclhfPu4to
BeRwcON5V9cYQ7srqFmpXDlTlqwN+OahFN+UYqNEfymBtU3aviYIhgbLeks4bQrLIeYA8DA7pdDk
TYdAf0wxrQ8IPD71biGmHzc1VjL2Vqntu5bYR9b7Xy/Cpz5a/+m8Rr3wm/4xRMNi0GIsJ0h4W4/+
7/Z9JEc+BnQrRg+z47juOv02l8ZHQBFHaGsvoQZwWwDx/XrO9/SaFcCq5T854xf0UyJErg8q6SsQ
uAssB0tE8uqihSg9NAjePR6A2g2uiDaY7Gh0l7KhVnpFJjgBvcAn8B/ux0JnRshLa+QuAh3x5L4h
qzlXwy4v26+O1TE3bWzssizatlZViz3c0/2ZeDODuLzBTjl8q+ozZIRv8Y9oxNrp9a2Rt7OKyRos
hk7loiM2TEw7tJsLHa1MQghc3Bu70iSQE0+Y1S91iKaSu3a25t1M1B4w1EBQQJk3fogoLmdj0op4
04JpERa70NxnWAy+DAeLyO3BNazHHKnxtba9jSronCZswA42E0C3eGKxc0DEZBsw5K6EI7gxEdF/
DZq+oLXNLzXSYfM/QplaGGiU3Ob03mLlUXpe6xQVEK1JReaPpVgG/NdoIHxpDWREoQGHOnWklTS8
QJ9P72FikmQO8hRzrXEqXRAjrWzzGLRU94ydT9sVDHaB8xpFTlwTxIdEAKK21s61iNaa3axBwGwu
tUphJc0paePxx9G5dK2/oHnFeTg073JFkbgABewuzI3oySl1vlxJxVKkIxCzIyqWo7U0CyZs93Ky
tOZXaHqSDBjiO+ditgMCzY6XSQH53npAEORnotsm2ak9mWiZUj04BBlXah7I1I7cca+jZy2pEj61
8VP/784m8Topzp5Q9ry+Z51njCeFmLMOYgfpQRky0zPsjeOvg95RhHCB6fytWg2hziGnywghGYMk
0iVHNYXCqKGF2o4tYTn6Cc9P2CIUV3T85oOfqfBjqYfQJl5lHdHtM1NMutZLlnWT+HAGxMbtrsQW
fDkpXy2ErUEECZOWmyQXO0+u1BsvNAY9iy/MbepVLFQ4CdJwo6fHj+eZQpQDW6/VfkXsrZ5sG5O0
fZP7z7JwCzwkq9WRZN46PP3DP5fYJMPYlP0mZ/ljOZE2zIkkFFkEIcEbSS/a46Z3tVsfKLzNnl+j
QC5baydj4ziV6/Iox+fGoUtaNN+9MAiZAA+g/cRCXMAwHaNPzFgotQLzuzjV9Z4Zg7ke8InHlx/E
drv5D7vkCwfN33pE7uL9T3GJCBZJGbPRjsBqCZS4/jpwUBKAube0muYQ6WDCqRx/j3yo7O9bUlAV
jHEdlgE5mWUQw1TuKonCbhRe46zbpt38iIq3fNrzVw9MZ1PyP8hL6yhjuiP9KfFJtXsb9PeGepVo
Aqbs+dC8O2AEoivxajmvWtHw6Oc64v157dr1uWqy08xcjAJ5r/clhb3R0allTFuek04ZP+LsWoQI
sxjmy1RsAg4Lqj8Ymzs0Cs2UHyNXvbGOqoGLpbmUy5NNkKIhSUZ0ZAPeY839EsjPPGATOU6iA4Me
Gptv+bvr0njkIcX0+tzAhYRur4xZTRuE9CUCCWEUxVqhjgThBz4J1dsl7fzTtfD3Y4a+ZjD9Eu/Q
FP8bvORWejSY4ATyguAs/33sgm3Zmb7rFX9pUNwzukEMUI2gmhGPBJw0jcf1noxbLSFzBMeYlXwP
5DIzGQBd6C1da0mTHG3Fow8+IDqUoivz35BqftE4CQOestfb+G/uSSCo7A3+AN/gN+/1zq8OM0p4
1QxfhEF+Tx6/a/JIgobR++pmlmQckSApfd0EwjqD+W1L3tGaXyz+CXD8im/ZSiekv6BRXsB4UBKN
pBcvFASTJab9TTVhSGGlQxuJLyPrPu3qzrcuyyZdMnpF8gv9nhfFsAyK9Gpm7qulO19A9hVBtsh5
07PGd0ZrAekntLu/VcRCS+St5gJOe2UDRfPtcLRJsD1VoMp6AAX2jwrKUMPsxTMafXB6rHueV1VK
MVh3RGghB8g4NcuPfJZKSvSRS9VufDyGfC20U1WycWfMWs7lvzlI3xviQbJKXcXDrwtXiZtm2WrF
3po2BXAttpiDfGo8smbQC2koBtHjXLowWdb9lc7Bxq82HrZNRNG8BRiF+n2NfSeAVJBtvSXqWs+a
VybwRTmGPs28DqO7hgOrtNrvwia6qtN84FD2IjMX/n+CVkOQV5lJvHoV/XLcsdWaGMjjSX3LwXdD
pFpe+T0zvxrJ+BpygGiDYJ7UTpB1qsujEy9GgnJc/Uh2sTMwa+c4BU0JLE5tArhB91QldhlzhYsf
OCNxjAeRm9IF/Wg4/KXoV/LhZTyTWPkm8d+6nDY234mZkSqr7an63A4TBQwDCskI9gXj7U8fTHgK
icvbGMZPS5QN8BvJhK/QzJDZ1IJ4NXxVFDAkmAjv1ZvLVshQXxC0h3p1NoL1TICRJHPb2XktdPwv
VFbib+HwraZzqdiXuZ0+Z8W84Mshrw6Cv8VYz9/tWTzrkXY3vV6DWy36KH4LzezW6+RcVjenIjCs
uDrg2xmW0g5fbl4bA1v1cE4SQjipOg5pn0nYUGP97kW0auT6JWkgFcvkLRujWyJ2hJ2jI6EfUG1C
4jJw7+qvtCHjG0Ge1hJ7ksxvMuBuRPskuz0RqsEHu5wc5YqiJAQ/nKXl9r8dmPMhf/AZLwfoa5AX
1nRwn1QKT8oz0q9bxzoRzQILAhgRIMkMWsgbSv+j8y0jiEw0FwWW6dLIt06J47+U6C5BN0xVbXe2
Sb0ycj7Mynh0VcAEgMtGAQAs47Ww9mYvNggifQcxfqg/I5DEtB6Y1Ia1VKkOuvUhr70BOHYSOTpV
cs/bE3us6zwTdpSIZydKzUdfuruCrQDs/lcP4lczonrcxnMTwkwPFh+1qmx0W/t2Em09wqUqxOmb
qbUMy+i7ssm75FOS64fXP0ZCyDK9X7n2z14uJx3GlLLvKf7YS1sTJQ/AaBcAvrqi26kgDT8CpIDI
SfWvXq9IgCoxTt3AnIFTiV5TirU7NUd9jB8pdz2GIqTkvOqB7pcVY8rQHJVOHAMmVVzjDp+xAshS
BxqGoPBcbXWMj1A0xFyhKdMZhwlExPLGQDCBi/N7MFGuMqrDU9Pb66r4hnaXFHoi2z8f/AfN8LZY
8uXaaHi/aXMDS0PSp0bPJvetOt17KbI4rmPB22hyOJs4JWfxTrcjABXkq8M0IV2QfYrFBDKCW3bs
GbxQS6KwRvlkWUz3/NUtFkVDiixb4duBt/KG4mhOzsGzlXfSoaCQSJjVSFAPeWolAJTw9DRltoIx
IN1ehnRUjbrj0fuP2GBKcgh8QidIDEDTh3e3bLY4k/GpEsiPrLY8F90f6UA0peAIPMkKtHHDcGCZ
T+PbafFaZPGKOYjxqv0zIoH+rf2NLNhYTsIZhMkpETQT/8Z7/TmaqOMdgUh7vAw2TWalZd5FBf0P
wqegAum0g9aWV7fSwZ/6BVSRB1Jk9epmSM49k1IVlwpMaAlF4+HeI1UIp4KNhjR0wnU5kiOEgEs6
zE/e6C46ryQX5JmoNNBM34B1TaRhTPY28inTh2Ai5/FeNlR7xGZ/Nsm3lGIBfbbKdUprtOfSTpns
ZPJBqCCHgkin2IE+XrUHxnufgwTUFedqMVJ4wLaGVYUbrE9LsoMF7q5m3dXTjULoUzs5PjAP47fD
oYoM9ildOWnrskbvLFIhUuPP4yoRZgOg8WdP4qwJ6nWmmzOh2TSpB9ROBtFF8henR4MM4vpul/mn
zB3JZaQXa6kKm04w2JpfE+bfKSsCiNEcA8ljXDoKI70mfXwxpOAx55kPBCpWt/Y7Q3zlobPXiVgS
8RP6j1zSRGzYMvmd0b4S02CBvAewma1mbQvsaqq9C9eC1pPMVYnn5qKq6vEyhek2rbOjZTBkD+NL
gAbB5ZYg0A6icxSkh8XvsYKZhbBx+Lrgx6yCep2Xw8XI6jsxSpFxzQMC+gdizzDHEUhxDEnSGSMw
f9Qf7t1Nx3PU0HKnJxvREkaBdLIZWdbJf7gpIPUXg4p0QbAVO0cjqUYTWkNfhy4lTKPtixb1T+AO
sIPdtiMbIWww01bRsk95Xow+IAELSoXZ3LDNR+xddbJUMlzXpcoSzeM1NukFXdO47Bzkp5N4NUkK
rfT2nznwh2k9kXzWX9d2F9MIfxrNe81Ce22DmwUghyNq5naaPrhB1nEFaJQgGGwFnyR4Cq6cooXf
sogDyjJCUAP0l5S/gQMW/AK4719alrlkvDKF6+K/lGHAZwtCU1Wlnmw8prwhvfFUIacR3CLuQP1Y
YXWrJAnZoRFmx1qEwHKt0Z/BlJdVy9LlJDVgibcBbyHGUT1nhCxAyLqXQa99pU6OiePtpGTDVM+D
p2xK4Z6CWXmJQTN53XqypUBbqkGc6+rFtLqB+IGA6kJzW43lv7pq7y0ZHLV5LPEkKi1hISnflWF9
aJ6GzrZHOUt2wir1dP4msB8MJWLX2slXyEc1pOOrV5h4s4qY/bf7zvt4k9a6gruBhMdpkklxJedA
q1ALCHW5jmnSW/Cu9MQSK9Lia2xUVci6G0BNOYtU/GhHgb3NW/uh/dUau8GUlNgr7fwl6yMyd9Hw
UgFzZwRmCsQSgO0RSzJplkUtKEaqfu3YuBhxRX0D4LRrgW22aznCx2n8dFI12tVFC6gbDsepso7/
fWIF3l19oBgwYsgZHPcWN+kE5nFEgRBRBVRGmym0vbU9ed6xUbtN4Rk1td0aaV+luASO9u3pd9HH
4Xqos3Nbaw+FrDNSEthaHBkRkADXsOxEBgBsPa3TJt9iSV6144TsGAiMlVSdk68qSX6IPoDvt85I
6s6dd+uSHdd9Y5JxkRqdr088mA1MWomMMB+mZYVZq+CHhQGNXenWjI1fp1Vw7FWRjBDbpiqNS/gV
YVBoel605ArJcV3X3gu3OvYo47nKfAIvCYqt7nazS4nfhPCujgO9w2zia/mnN0N7bt1gUXrYUDt9
uqOprcOZtI/OvOWoVwZ+v54q7zJj9O7L9DDMCuHBM46dbnKjVdvszOQLNPRDfjIjunPNGneEhFzq
Vj0ohffqAErVJcmCxpN7jPjSDDsFKxBJJyR1Cj/QvHWCil7BuM/NjLffdWNl3YNTeFb8z+e5DzCo
1twP9WXshXoi51o3dHqksBwETo8jE6WI7W5ss9naM7yXUliHeG78gbj6EN5Jjt90qzYeZgs2YNUk
DZxgAe6+iR+pLgUAYJk436MId0FUMhoEx4b4SczMBu2W0ZcGG2klWHom7x+5bwwehYuRgcZ5rzyr
orhrpfcamXmxkgBwKbASzDSaF2jKUh7uBt68Lcg6Dsvw31QlV6Q0K7NynQPT9rOkFK0fbXyTcfdJ
IhvJX0RHqmnzXgYzAtuq/JmiGZJgHm6dWFFLipgWhsL3hgk9nfaqoP6/5ixwfWkRJG3ENy9GEjvg
hKjuTXJTERXZZvReVtYnGT3kNkk0FR4w8bydsMZbOhsvRFUySLtduSzaGAfLn9l3O2oxQUMb9K9j
vCNFEN1uy89RIjb5sN9wL+0DhyIKs3ydbaJZSO6BxVBx5OglLgSIyaaw1wLLK4d+ykYQkGyGw6vP
nFdTyzA8yU96ysTCkMku7DwWfpCYTkIC+bdNWf/1UUOwIaOB0z6zGNisMtZ5M/Qr3Yl2GY/XoPJC
WvU/OiZB5jqEwv3bOFLAxg8d7epIVs3PUMaEyPIdcup9VsHFTQzUbzQIeJBhdLsF08Ntyy/FEX6Y
Klt5X/cJpnF+/4yGlNx7TqiFMz7uLMCnnQ1voLgHs+aIoroBspdfWkVAaFq4DcS+NtyCqH0o0xa/
S0AYWaj/VK6bo51FdOyM5zxWfGn+1vMOGzc2RQuZ86pzujuBoSsYp2VtTpc6sreR7Z3sbHpOmUwk
WEbgzElprw0Tq4wRg1JSdkbIoUuIRtbLYqDB3s8qzcmd9RkbP11jgDCrekekMfkaRfywnBrqmyG/
ASWeNNgEIDx8NXXvrOISzSq1tZW1lPaVeo2+107ALe1m5RYd/G/EGAt6zKzj3Lw3M+EM9FCjpu5a
Na+VAU2YNu4veoR7A+qTljlm/HGti4oR2n2g+0BjBUhFdeCtsOdbkvs2AweC8DO33WuqVCqzeHr3
NETj1Uz6dV8Qktmpa9UVBwDR44S+yLHpBKA6CDDNIktBzIQ9MvQH5d2qe15a3nypKbP7V73dm/Ml
TfpVpxHeqEMX5Wr6EphSfYa7UIbmTggnUuxsnF/cEfqSnN0Y0DEikiHW5gMHVsIIGWkOFXbUBQaE
f5zILV+BQlINt4KOwqTpcFczVxF7NsEv/dkJ0YDXphzVc4g6hnfNcScaUz0IaRdmRu3qs+OUuzyf
Vl6bkyix4oXxsdO40LYvibkpNeXUcp6XxVfEqpblK/ePJ2lTj+EOLxbbZTT+dQrP+aRvOWJZMRhU
uM5jD44JkEcQKVPHFqLAAV/Gp/xHyC5b/CtMLmw32Ar1+s1ifHGMhvKVo0UOAAnLprWpfj3gtgiF
aGwRLObMBwtNdfyH9BQ+yyWuTCKoGkFoOXSCFGrLy8hVMphw1BhI4MWJqK3R2hvmqxfX+wk51GC+
dP1FszgzSfwlKyIAsmGkmvGK8LpMkthBVlk+o8k+FOxtpUcXULRXtcd/x7Th+CFBYjVTfYLzTVCB
Gx/HNJK9VMvAOwkF3RFuOWbZua+uCOWWTfmtjJ8VI1VrsLZyP7HzDLq2mDXuTmtfZRyzzjk3gBv7
AMkRIeniL6Bkhm8zk6+GJdDlYFoQ72NcLgbzCsmUK7dJJy/302xh4XwDfQFbOW/vvEogkbpVVP9T
47eI6dnl1dLTb8KNiQfrFrnxbmcqors7BkGCFrntYsvzEffH3IrR3Wj+Ek0+CciQYUaKjY7MdlDj
lQ4AXBU7xuyaLKdV21KyAoiGgISNV5pcWh3Hsgaoky2lYcsOr1UOkaCs+J+1RrsLkERGrHOECLWu
9Gn5TUvIq7KhIXiJw87MP6aH6oEqTtc+/QiaCE8oYp1CIEa88rrLHA0RH3T+qlwQ4FQUsg3ua86H
pIXHyNqagHRoVFwUCjNOIK/ydZR/07fcskEhKuT0CkR35SbkNhkEthFoo5EbuZdoAt8xdIiNXDAa
QrTnCB3sHSHI6YfdFaxR2374ZZWUywAperiV4hXOvRAfRvLNVuc36OgjUtswkUZPE2H3gOrLDr+k
zEatNweBqNJNf42+4VpAItJv8P2ERenT47WCt/Umbe22X3h1AiRts4ukUYFf3FDNgF42bE9yo6uZ
uOU2Yc/AzcOzDv/Z2Bu8zlmkU00m06vMkIS+qsQpNVjQ8Q313Un2yuQIi2OeAWYX8uZflRk/BaMT
+uNOgjhI8sd3B+RMo5Yhy9AaC0jEBc9E7b5P/L4jv77m4Hb1sG23UrAkLHWFp189K8aRQMvqs+ao
/KJJgGQJvpbRRb3krb1yi+Yys1kHASV2BlOOgzqxxh7Enah+2PpWxv4nMIqAbZwJuaevawVBuFtt
khoAwlNIolul4pkzs2WkJcJvkp1QBJ/zQdAibM9787d3fYM4wYFxnziF4i09VeAnHKzZW9mlSwd1
fcCsgOMpCB+oV5cNHs2ezb1974Da6ddDCUNWDhpT+ejM85GgLxQxKEBRaTc83rYJh1Negbdcsa27
L8JDWvFSUNsjP3nrNmKs9PiHOh8OssIY7I5eUgoc9sRtKMLvBfcxaiFA/L7TN8rkE9FEjroNB6yN
L5orVp2v6kcGcrylC/efjppybP6Zqr1v/FR5qXj3yeVHGBLGK4METCo2UN9sJQg3FvJjdUh6gLHb
1ttJkEVPMWt1y62vlqknB6RG7bGMzPtQnQ1WghFYQUANFjU0+OhHMjTiMGNZVRGaERFsYyXOcYaB
VNTuvlXuSDTyYZmy7JCCpW8G4s3JUsKsqjwssUJsN4x0qos37i3Mz/4gonDVa8bLjNzOdN64wPy6
8d48J30V6AOMSVmkthqtTel6mJht83xXK/gd50tkRqcpHbdZkpPnbn3I8bNR0zVg8V8lumuWV2ur
alaBhxiu+hPGn4rQVaqHkdWJ8qWs7wDq5GiMq4lZKkKxJm+G0iVZSzwzhV4G95k3DQmoACGYvwPw
cLA3nuouAfN2hrVUlcnXmmYLOPazjsRZHzbyJOEkSkiuJbxGHSE9niPSVQPUSxPKQgDOLNxdpcRb
xyKhyT6lOcksGEX4f3EpwV8x0y+y74lnnpaGaFiX4V60cLomIasCzIxDll+FuJJxOwgkKtEifYuU
4CQzLaqsfvOM8j/jRHSrnNi3qQwhZShwjq51QSPEDUR0yqYtuxdZ6JC+T2hchvwj3CuszF0YklRi
k0ETUiO11NpTVfWbYKQfELTH0J8FSwowQwXQXkn/jMxMcg+RIN4AFVH9lB6hHHOaIv41nvWDDOk/
9yHCOISMXJ0gDotEiVeC5Daym4A60f/y4kn5tezriUFLWhcQiKcdGiJlPS3SWw5WkfbG1+ChHeZe
KcoH7AksIrg8PTvXibutwyv8F/MhOkSyKQNA5Zern9VL8nBpq/h0zBOeIuT/yH4MFKxMFrzQyXAm
T3zgtqmY2AhM4BtjAMFOyg5Upfc4MnYCbLo1JwDuRIrkRYV8oUY13ZMsmAL37EsSZAp+BUxjy1r7
wBjCF8lmYNAgY26iiEMUPiKq36PcNw14VpR5i3TcsyiUhrayeJY1Um7ApdSdZs7H1n0PSFpFl+96
p0IXr7ZT+IXL0KeU/mQsmLKH+DEZ71RjYPKxGo/Yl+aSWVvqUW3Ecm7vt1CAVrMWyZEBBwstR+L/
P2sTYXNYbyKCksw/0gRHIdBfJ7DQBskyJyLiFrwBWkAwerxN9GjrFct5eOTVDybW1niVlJx8EXaR
HLGbS3qor3F9wBZrdcaSo1CkCBiw2BObG/oasZfTUZpE5Q3aupFPcGJfFWQoHeQT7pXewWSiSYuG
5/57dO4cu3iHgRjR+ZaopNVklWCLjpt67Ujf+PRNPkGYlowY4861mr38eQb2CPINTY7FMroM9YvJ
iFcZHPS1b5CT1VI0U9eEYlXhNRvrcmFR3RsRjoHBSruMLn5HMVB+qm+8vNsp35gNO+TPaqAeTCve
WDYN8A7yQVVsKrt+5hoB7KHxLXRESWq7knLcBqMw1QZc6TQKEulJ2CB62vgqTRYGvJuePCoqK/jb
7pVEvehF94LYcG9hHgMu/g+M1fYuA0I0egw74UF6c0uiuBr332g9E9iQSBYQRNOmr5UamrTnJsx/
irT6dEIqQFNgBpXOVAe9Pe2xJudRqJdrLd9p+MR0xhlBoro2XsOguQsd83t9V/TPoXNhH2RD9kcQ
/wDru84cY9AFvtNcllY0ofVM214TE5ASrlt7l+BkS9OXMrvrTI9eTpSlwkw8rbRYuRec93n0xb8y
R92Mv5qsY33k+g0l0CrUuLbmO/4qh56YgidCsjDMVRIT6kR50H6TnEED7JxCaudSTNQScb1IAtYJ
f3pCEPFwvscdsFisLSLjgfiqMmNG0Hz12k0fqSfOmMRW52wp1UcDR3Ryskg6KXMabtHBI/+49uTj
8o+sY6JMx3JL8RQtBgtRnMWEQ5c6XhKGC0TsM7NCvUn5TQ3iJk2sCVSfZhWBWzBmGSi03IB73n97
eM34EJvxPcjKg4VBivNJwmXyFqrc1M9sfe81zlZGtGh7Xu/E3FIQCBOHbxoOU9tn47ST41w3wCSb
/UK02JG5wcNcKtHv1IDv8vQfzg0db0ET3Aev3ZmY7FXsf7zEnC1McZiI1k43yVZlCoB3GnsXHpZD
a50nQSCxdzQJLldyyDNSht9t2FoPGsBg2ntJkz+1nG+1ouy4uvZzF0nMYa3087aDK1IhooNRf7gi
ZJOpljuO7hjWB0eZ4B1tUlK0cPq4KJnC+n0Kk3dUHoe4SLdjju8FHkW+/g7ljiP1h1rPG+wo6xnT
bQCQ2LQowQoiIdVmhZB9givFUcSwPOKy+9L80OEbC5/01sDZtK4p3YwkjhKufShKQu5Q77FEsP7U
+cY+lQFaZxjaoSNA3abDioNBhpywHZrmG7QcEnsGcAQvTXvQ0tfUOCPkQROgN/kqCA6ht7P24amC
iWAE77o3PlzhdjKJWvo528pYiuZU93v+NFRmCetcDwMJ2VcQ0d9fLVeVTR3rEABN1FvwgfeQlwhi
gmkXRyf0y1Cj3XC43Okm6ifQEX7WKMhY6qpb2PrWlwShZ/a0Kjv13YtA4j57gLmcfzxCwCMhLzei
Dx9NGOoA+F5C5x4zHYDGtiHpFp8ZdzXTLooZuW7WHuSedrL7YZnMxZp9pKkMXwAyuvFbk9+sGiv1
N0HHYUeHKz8E9QxnIVEU2LqQDXXXPJfzNed+x8LWfkw1sTiatuTeP1aC2I123DfO2rHD1yTUvtTA
3AT2Tu6zqFzZ83TtIUEcNz5Ys8HMCs9nEmE6rOsWqmwSO9uzfTs8dNlWZPlnqD4yyn9CY8tvXRJk
R+BtReK7mKWH7WXSHvaw4S8TDGy/6RX7wYYZ99E4SB5ik6DHo2mQc+fRhFU8MgdEzbmSumfTqUhC
4tSR2bucmuhgxm63jNDeefs+YyAOIRuDdg9gsYy86V7w9akU3S36Vl8HRb9iKqyNz4H1Sj62Qz4S
VVrc4IULMlODjepma4lQk6dM/3BBeNiqzuddmXImeuawdSJrP9W43hOZs5sNi8Z39cbPUG6k3glI
TSh8OJ2OaSF9GXyke2r61EhwUoHUpCVFC9Y2GSBDMcKLPeBeWRtWOjl51EgzUfTGR0JkrcFQOwQ0
JDTh2jDu0UBEqUOFbw+Lbe9i7ZIH4DrwCA3wa2Tsk/7atttpslZuPr/OpXp0/tqhx9iDwJIIKnaL
kayhxoIIqt6Md8mD89TxokPhgFijtuo/wFTWECbMHQHSUMpc8eyJwFyXpU5+JW8fRzjuWfApw7ha
RHgyac8tiFl3Jl3Yxuhw0jMfsQTMFQ50o4qPurMHR0KFgnAXHpVlBacRFxQTzNhihxjilcKbzE51
I0tW2AZ+9q0xMjRyrjohXVN3A6IknHiXBhh7pFLnJtGXOpKLvrg2ZMJLKAJxOHgVkrtl1p9DnlcG
gSlj8fc+bc2BWlhK80VvnCjeq1QeW+Z1R/XWFh8/urKYwImi9Rkao7zZSk2CUzH+kgnoD16MFhsN
hZt4211HfJ+Mka24ywCm4kE/FhaZu8qfBENI5lmjE+nHo9mv+fMstNKDH0SWn6H+YIwhe55PoSd+
z1s4LHOUU8hxx+ATbeZwZTMo19ZvSt9AwiuQXfsIqlkVoF4hEs4vrza2LkGOqM+IWLF7pgGnWKoI
d1OIpFmiZG7+HiJUlIZWcVTdL2DVrkNNbmavXakyIBEbNP9KZEY1EQ2CTqFJW9r6tHYQCCPDXHqm
rO8kttObVjKtS08YBckcTr13IDOyRYR3yNGmsy6piJLRY4E4VkcVSEI+VNwbcNmktjwF9dFE8NQE
TPs5h1nU0+pXdn4o8mvvOMepHnyD21c63mtz605Hl3RkefclPI7yN20YwZMCgxEJCxUJNjF1Cs62
mEyS8aIT7XbrljMKEC3k16pp0QXyCVloS9S48mnS5ez4HiIQyEfVH7B8Gt1WJQgU+r0dUQjyMVBr
9D+azmvHcSzZol9EgN68SiTlTUpp9UKkpfeeXz/rVGOAO+ju29VVSpEnTsSObVYGjLV/qCVjUtOi
JGPlbSI9oOKl2ivu7gLogIZAh+KTviWGxxbMpXMQanVX+D5LvjdSZ4srJQsVbGCfm+owpuFZBuVu
CKeQNmIM5YCE2i7ULgHegYa4cpg5Qi8boILW+2YaVyeFzd2cpa5GB68RYNOgRQ2xMwSv3mhYxWsG
sUIUngLHKMAiJYK31vnVkq2Ow/Qo/jr1qUCfAA7DR+KGjWf2ax94YiWtsTYVyRW/Cd9JrSDzYzW+
Z9hQjD/HQlmKKyyzHHZ/MIIg4E43cJCGBIh6GvDEDbCOxJxzYF5onVWKoC6DbdaRp9F80VOuaPMd
SSG5c4UdTBYcO+OAgyS2SshKe92PewwDFWLN/vtaK4WsFDZOC5+8Z5fN54/ar6q8ZmH16sxetZqt
70Fi22kTDc90XEQO4N6rwcfXy0vBh+3b2pWa4GjFOdbPKLOKA1alazs1dlZwJYmgl3xLnV152EBW
B5Xy5x8H6pG6anvaTkN7U51VYQ5byRk9vrHDHMV7qzd3qjFfxU3AoT8X+bx6i5dkCyXrgoSGIbf5
k6CrKXp8aZ34KbwqvbIVN0BXnUPw/QkJOtA1WbC29aTAPo3CnhzDBdeERwA99IsyVjkRAO7aKW6x
hZJ7UHZDcU6IeymcEoat5TF99OQF5oHiV3DcGRExQIOs4OKXUTZ41xHth33T+CTGI1z853mjaC2o
x75RLyl56H7X24hUmm3Adnb2Db75aAw2S46mhEITYx6M2QNkGM43dp6QQBcUkhMuL3VzEKbDjMl9
rW7wyljr07mKrJdyfGtQYamQNquY81HxJCqq99IxFkBbDL+7WXPB2sXMaXT7VtlCfVFcoIZLpr3E
48mK6qsAb0diHEI0s7zZEgN3BzO/e05Jx7Eq36FTDyccpMB5DreAUaqse2aT2k/awZUSRUThqNUL
iAwQpyjqPHBPjn8y3EoUfZtntAfesIMbdm52oHZrDB5d2dPcek//5OsebKIDz28F5uUtO2m17Bgg
t+hjttJK9YQeAw3WGkoHTtFPwz0LUbGvH8Mzb14I1vDjfNtU+n4dnh3s+TbqOTspP/168qULxg7b
bBeceC6byCMO0Fd85B2P+gRaeK/89FDulUO+yS7OF0JVlcYdT5TttDOO0pf8gkL8JWB8WLW7+pKs
QKY29nP3Ztzmi3lX79GroDJxDPTNf2I+JyHYia0QICDcHZd3UPpF7cIoZYLik32ITzW6qZzF0iZM
jotxKBcTB5mACx27/fky6zdh5giHbMTUtTBIhKA7tZixCNoiPePCvMM1+WEBZs3ls5XcAVgSnTia
M3FaKS9xwHj0Wyt/gfRUJfiMsl9hW7sG42c59m5e043FjeesYT+pF9Yyq8CFIOzG62EdXntXemld
6ZcCv8Nt6OB437NL17aCabUJ3PRkX/WPUdr241ONnFkdPrhCSbsrI7xmfGI9DDLHHzyn5TmhHrA9
JQtjWA/PF/21Pde36a6Hvrga5oPT7ysAT1qV0EdyBipmqFAnIJptcAYeN1g5Bq9hcFRGH6RhaPZp
5qJsX13qdeTmnrTia9/RJ3lfIdGE6NxXSDL5GxNdU+Eqx4xUDsFGAbpnWGd0oGBtytuys7bdtbhW
z9lzcnW+cYN0HPSpq+SHrWO5Na7svx+gIafuNGyg7lcPnBQQD9mwtzA5IzOZDEr5C7INdMOV+db9
Mt4c+FV388yhU7C0gv6B+JOVUUAlwCQVoxrOhOuUaBF34PIWNqAkUIU7e9gawJtXrNr2vd8eg3dU
4wvMFm2vNk9wVRfJy3McZeFR7RITxrzXDsTc8jK4fQu1ei/hxxWehwr/1ktByrN+lFviiXb8skrb
K/3Rdja4Ty0q98WmUHZtt50XP40FBh68Q2c2+T9nwx9Lu+UpJxYRwg0Qm59ujSkvC08QyRru0wJE
voohIvNPK/1dwqLO7Z7krxhG8Jt5drZLv1ou8kO+WUfrB2QftfFvjHxx2Y0EaTcjnP8b68mVNFc7
K37uYLS3iBkwlev5/nf9y/y7cLCIym1eIQ71x0zytHklPchUuqpX4E93PtBboZxgq7BuffQePmzv
XQgNZFeir2thx7HAXWFSXh7KXc+/Wby9tXn7TNbj+h0EgjENnfNrtLdwz1fW4zZca3+CIeRqaxxS
jwp+na/mX/MCK/BmSp9sZvbFjSM1Z2vUHp56aS5c0qyk3eRoHIz7eOre64/6Qj4g1kikENy5Kqi3
/Y6x5A9mIvuCVfNW+OZetlamx0Ju36+jkFsWkJxudSQG9hydAsfrvrNNynLUJTWmH/5I/FzbXtyQ
r2JcJUpex94C59McWpuI1RP2BQV1mDRVHxQmY71jsIftZYOxAq4ecm4ECjw9g/95bRjt9Ahz2F/M
AiQBl4tZ0TOcV9jBeBwKxEncQvXwncX0NeW8r+uQl/PVMhSxZ0zCO5Izx7gFIpSWVZtxL5Z7m1yG
CflFu27xMwsymjBIh+22YTlY+UN3zfWznd2YVBEoC5S6PeDgHizXbNmbYLcs+tCCjAfN+mAEylNm
p/EvbfV9MDnHlJxvOrJ47nZjdBPIDdixAHKKT9BAgUwII+LnWfZsq75FErYo8FS5p/HEUI1oMw/w
Or+C+K1R31T1E5JawPtGbjF+JMJrZ/ZlbAOEad+/2Cp2vxpC0TE9TdOPLIitQ+7TaMrOPsYVIcID
LMT9wN6wMYfmAg4s2nCpT12l/6QJ4U9ta/kkmmRh80yDadGSD1hZdHbitSyTGcja+o1ftySCnbtn
HiN5FLeHmVohLu7K+WxsEu+ucJ2tDzU7yf11NpDqscQnxQLXAFo0WtOeA9kwE1TJUz0CwLy1PHm1
ei7yHzEmWM0tN69B8i02Cf9axfRH0nfwG1cSaDes9iq4dzl2Amh09m0TnvLrhFhXsBojPEeU6EeR
tixdQDO9oSWIUfrLUC8DYysg5ro54V3kyVq4nk12M7nPNlTq1XWvPCIK5mThrMSUxvp6orucRYh9
trGZZcRwoqhPNG31/OqQODxk2Afe2Z6GED5YYvF3VnJQygkHbvZbGSIu/QUPg4a+ViaRLK4lzCxL
lkhry8GpE1Bnimh04hvy+yOzJIvpCDfhTAoAcl3VQHspmA7ylaA4CZY7S16x0GBLf5DNBd4dDSnO
MOROWN1rK5ET9a4LarV6qpaziWYjnQgall4UmShEji0WuaQEm65lJr6Ky2JQnlXC7PV1r+7Gyl+G
he8WsPbNQoI8mM7W6YRessfARyIchB9lbGEXYBZLnAOmGbzIgJ9q9TmW7BBxckgu9Ul8VUv2jimv
emYPrLEKZRfvFXjVmJJylP4CdjTMhIyYjSemdhsl775LB1bhJtby3PeMy7V5zDs0aHvHWbCE7RiA
bx0LEiNga4bBUwJ3nZPB+QCBShDtm9jZFTex/5nmW8CGAuB1sP64VUfkuQrnS62+kWsByxERIq+6
5rka4k15LoErjAQF4zsqz5UJbLjEOPNY157tjqk/tQsRl0wqZIbMiFocB3tExjv6Z/Let6rV3jP7
6OjnLP8KgW3z5J0bWbZy+kQr5uBD67xrVPrKGwkB5J+rrD+22bkwNnb23TLsoz72dKy5EbHCzhBr
FNCleOTYaJ+thFsZqeYz+VY/AY5fG3hMmu2H/SklU1fjgkwkXL4vrXk3s3MCX3novCjBBpSuFTCC
KUrGgKpZlTfzExUY1F6FrcEA80VOxm1sH5KRyVMF+T2IwblIOM3MowOd8AzNIJ92+ENk9PviPIpu
WsMKFJIPipQUKlaR7MOG6rJg5NQ393SoDzNyX2thqQEpwuABWF3siX92lnljPE2NP3MCnMG42LD1
m/IPW5csKeievvm0efyGMgxQ7yvDO0jYE9d0qewLl4Qf60AIpGuw3leNd6l5T4zvILyUOthM/TUq
6Hirbq1I0rXU85UoYFG3HGcDkGzekCWPUBXihsBBRXxnhL+FjuaDELwBmcR04HgJfBRZP7NNjIwU
uSYM72aP9P9Qy/BXsK2Zb3xcykDDSF8Yj4KXKyMZIt3NyXFwzh0gbq/9xWx6Q7Hqmb5SMAhyyzbS
c6QMfseopeEBjUWRW7atGyaW3+B3C9qvD16MUwqtz1HSO+gsMCewwChLBlYehsAWsJ4iD1SPzh3p
bTYbsgU/paS6tykfGxYBhnB1MrJ9BOQpDhO3KllWwEtLjQQNY3lxNHkDA/6qmlh6hTdGPhaeJo5Q
eTYdoWJQPGSdBSCFycAxT0TK/YtRVD977PK7EiMqWvqBF9jGE2aSgVGxqRLfmybJvioDoQAD83Gd
8Enu5Ff9YppgBnrM4s56NBMJ8DyumP1rvI1ishL0l4qsVxIQN/BVxGZe1NkI4HzokHH3kJhAALH9
sD9ZZqhg5kr8FBPrFX2KB8iOygaqMiBmLi2+LCMuOvhVtreF5z1InKtyX7SLW1Bk8eHLCWT9Thcu
nlMSwwDuH71miQBS0o6lfZvMF6bHHQMwDDWiPlNYMkZrH4weI5iBcXd+9DqnJSKphfi7EU1SynJV
OzstMLUAf5KvkXSPGII79tIRtgOOpPOAqT5UIIGUB+NZqrSV3eqrsSkOQjpkLMV2tNlNKBuDvWDG
uiV0LB5NgloT4sJJMr7xyMNeVeKLcVwrKlZ2FgNfcHn0CutqmmMP3ZGlsXkhCD1XJpaNH2P3oyzC
qQ+SsgNVFEIAckFsslYZluQ5PDmJTJhGrbe1El6a6ZLU+MZRprs9cMo/elA/7ZXshSWP2O7Kpb8U
u0V6j3ueqkqgFqeN7JFwhepiXRXLtqknUM7mzJo7Tku/mQt2n586tSZjkYz59MSjjk3MijvSUIgG
D9ZG7in7YFexpymxMBHQnbY3YPzxdN2gNJA06P8c7Cp66wQL+Cp9E392z/49AbqUhzd1oV5E7tzn
W4hkcp1u+4iU5x6+Gz1kAOFjVLFzKSO43cjnDATre53eEQRoMvI78ajkmS20nBZMr9RGBTEkmywZ
fa1NvYYtplNEz/G1q6EQo8PBGryyXy2+0XJ6HfvIA+BXaXJizgeAhzB0EW5aWYrKQtbXSvNAkr0w
0MH4WBuITPQZkGFJeB0IvarxcG0RRljYjZCrk+vqtoykbT2/8CcTMN+jO/nEiRAMow/NF4knV5QE
883hpgpJn4hYILR+1kzEGjdbMt33pA96Jf6IY3gb03Mn/2bWAzbWaHwRWkK97lys0ivSXSUzOkP6
cog/dXguPctTPKqkufNxsgnYw3Qy8JOGW93wNSMszUHf8rsq3LCa33mK1zk/YkwlLUBRQr3YhOwm
ySzA7Z6uaa6umf7JzMRXukGLHTKe1EQ2dfNJ+ndAiPpK0l9lZiO76KD0FSQOvhR41rbipmmJqee6
1T4jpLp9hc8EGJECVj/RQWLjFi063R0gwecw/xFAz86g4NZmaGozX7zjgvWA150mu1qVrQ1yG3tr
Z0rfjSK9JJT3CjOi1gz2o4EbdcUG/9voiaXLVE+ibkKL0G0ko7S3bGlJDtEw5B9rFcMM1W/Kp7yI
VoZ1Ugv7aYh0z0AU2jiCKHKyI1pZ80UVgbxCsIOoKsW/0oSuK0wBEYSNkkPvaTi+XEv8RiAWVrut
I9bGI82gUGBYlxExrNn8WiNW3RMuq0HxTaBcxAQteuax2ELFP4vVXx3feiOFYs61XdZbxcy82B45
a6hXyAgphm2HZGCKm24lfGsCdp4dDTza8dyadnqtYbF4MysFo7yH8Gdih+M4qteRgZ2Rj9xX+5Su
G/onoj9N3K7bwXnKAlwZgFXAw2uAPcHZoN1SyC2XSEiHLRM6t3jR9jJyrqxDoh0H24UIqCR4FAWm
j8gKB+EqBmEqRWQtK/0dCQtCs49W4Y4bXwlfo/RMAxhFaF6wyMi50Jk1cGf1rHlP2gBnz+Ipsrbl
VjexcRxAAVXNXGcOqdwNNsEhtAz4B5iFF9DO4OZINDAllmgkJdD5BsqARHLf9uO1zaVDEtfnxTjl
PGpa0bx+mGAIMayhZBmPXVn5USDDhHIcljDMynSBkDTE/kqhfUjPMRYZ/D9ERarORjFfxI8utxeF
XVz9oyn4cRTHfoZzZrAzh8nEUTFLVq3qlh9Ljm4QNNq59fkIaUipnCbXphZynxDtTe+CTZGFGTVK
SlgdTJKiEOkE5C3IBaw23Av2sjW8JrHHvEVrYILfUhzxrDUh62iQvAYv7TKk/ul7y0TXNF8ttwaG
uy0hIzTyHCFc1T4Dudq0zicbVlqmMSzuGZ8AGq2qbWJicIyfWIpAvuhRqe0tsNBULJ7uWxL+e/O4
ipvW7XvHrbrql8NF2f80rAS8/G/Alr6Fu6XSodbhoUIJKE2Cf9pvNfICrHreFuoEqx8cgaHCqqJf
zG8G68myH3F/c/CQ5SgbWn0S9wQnkGcn17i98mMqNVJMWJ7Cnrb6NGQcEA0gIchc9dDicl2uxU1V
0tkWxD1Pc3aQABn4Fh3BjSVSniGHTRpGgQglccXBb/nNaI8FkZIlzYWoXLyTij5eZwgwefIVc9/B
/20UDKagArbtR9hRAp32MrA7sJL9jOYHFl0YPwliqTgncsj2nL8P2YJRmixeFB5Wr/MzFScNAIOO
IzXKjRS8EA2OyYJMBMlVlvBiQg0iL0x9WYP8mRi0ooDzXXoWw66JEAnvFTRyy5Fq4Co6eHa7ETou
1liiCBS9eScVUlfeq7vVIOGQcRFswAF6X2uisxpIqKs2DeOuYN2L1Pbx1a4td67/gqjwu9jYtY2y
C6AAWizrLQCBYSSbAUMASLQ5V5GSfqnVWZ9uIrTRKj8R5W0ouWj93uUBehb2TotbDa2vVSWEJ1xZ
DewhGCQImyQErV3bbpK949NwVumYZem3KPnNGZ0motXVNdxvHnXIbygORq9Dia2GvR78jYyDnaAU
yTiUsjSEID/lkT9Q3bi/bBZKsqVDYmTXg7NYjFHKZrI4BZpIFMJVoL05UIYKUE8YjMReYYarXCJq
GGB4xcrMAhnkwgxQU2Lrz3AQVPaOfrPEc6slQxO26XFmVkj7lOhrKiBLMgPRVaMqUN2+kGY12LlR
Ggv4rxRZRXkv7wnlDn+adYiJh5ySljli4pCMWGsOXxlbnFY1EEyEDFn/fmR9RE9vYglYJQ6YBFMn
0nyj2EcsRjPtVQv++G7wSSdnBV3pEO3ntHXN4dAhBpFVmuFSW/MyL3XszqC6jWwf1DQbvKKQzk4X
u2aDOGvAArEvrad56vERxPd2aEd+KRj6YlycRMI2KvnGYuvNK7vkFhfQYsdJ/pCZonuL66pBkIS6
zszlfWnuK47Zv1smDNkZAG24Ia0v0lfqAi2rJlQFmAX3/U24XSXsJf9/RCLQEjpYaV4Hgjmic4TB
zkXDIvil+CKJv3RZRINhZ4exeUecwLDyM3dwVEWmVRXJx8AyD4mCpro1XYnRJhwl9AogwIZHtDMW
BKUfpe0JRu2kEnOnYUSks/tfte2O/5xthlxuIoMwu2AUJjgdgjUjL+4WsjyzRW5fFaq0KbL+ObS+
Rom9ctaAr7X9Amywo0f50Jv6FIZkuqNu1NGamUA7JU5GKklsnHmKOjeGFkgIr98iy94F9ZNp/+WM
wj15ISyrx3lycfxPrUdOX8XBO3T0unVdbSZalU5/rqErmGV55ZJtl+bG26s43RZ9+k4QcKflo04F
h5z4Htaz1ill/eQwunfWkc6+Nzc51uAScB0wXPNFpR9I7y5rmcEZPRCeeTRdwdQJhMPu1Q2upCW/
7WIhROK6qy1Ew7jK5qOOGhPFQc0LLrUei72n3HwJ2Q5poHN0agp6zQAnhBjGjaiSlRz7IpwvXFji
t83ViPGHR4sTyru00nf6CKCdl9BBz1nIzQe1OofHRW6FN42g3EXqpjeyZ3apxcqYgGGxe0wqYtzw
wlZFSyqP6XYpUPMOoG9Q0hiIx8Zax5DRShEfaDNI0NOl8K0KXSLcnHacqgVMUOWHnKavdZJ3A4dx
QTmOsLrjgt4KivyYFNdQXTVYUCnZq5xsVQWvoxbbVMgiHNoqv0jcE5VjbXLcYJjL2XBAqEgYfIko
3w7KQ1A5Sc3CscFaTxQ2YDvMwFhF8O9CbJV0bCnFd58IhSEb1Nr5jPGNGZmtYdQZvDVITEDhz71h
efwlqt9bvUIqJ3+PKBlG51kvc1ErKQKu2sce+tOV+S/4k6BE87TEDsIjnFkRP+Nn03a230UDG+OL
hWxW44YT5YtigvnNusiDQylvq3bX8h4P16FqcBD6TavBnekjVdjYGN91WMOaXbjN+mQlfKTi4DPV
r0F0dYbAHfvi0AAjUS8F+zVkmYpNbEpSGG9/zIxgCu8Y55Eo0iq+iiKcgKsSgtSyGQhqKnAiVoQb
OUbqWtJiNjOWIRCrkXDm5U+KdZuEcg4hRvFcsqOauWJDi2PNIaw+CWXiVRejyAIXP0ruN8IwKkKJ
hxHnPPWQ8PmgJZjlRQdoFf5cVa5sqmZAKogfv3rOKcH0B8IaZy4t12CrkOMKHhAWE2GYpLB0zqq/
YfmCOgY6g0PqCNEIjvI00I6054wfFJEgeBQ4hkX4DRNDZSMo29pTjWSOPhpZIfaxa5QHbMo6iWhT
3VmZw2tHkyAfAm1wZdjPKKZZucpY6SjQatT4byLp0OHrMsV0pOt+RVyEhG2feE95aVKubqFZAjZU
2RNAnBRFU/Sy7ElkEA0+mISuiCuRztxiZXxvcez+BZuUzL3QJMDJEbebYbP9gn9a4qVmddu+GPxq
ekUF4NM7C5CQj+rg+kH8E/UVhwukcVFyU4HXrQZG7ML7puoYKUZukJDfCbWIi7lgExDZxMFjApRj
nBMzIx3ZYwQLHUd0c/InLLuQu63wVPDYqKxmmN6aSsZWc4g37WcUHpQ+oQsIVvK3FiC30YjwhrEW
8+VZUDFGwpWhXnNS1Q5WCWK4Dv5nEsDhKTCvR7+COg0bCrab+A5Wy0aAU4nZEYLHOMDhcOLAFQNS
izzGmUGnYTxbCAE6yR+HYq3heZaBSOCYjKpQfJusbk6lYI0B+DR01hSqNfz2qjxYzFYK2aTgQpQN
Xkh6COYjyB0qLZi+H8Z+FQPDyV17EZejKJIZTz+bXgq6lgTMlSQ58ThV0P5u+qrGP6EBg9tjIREU
JlJRjgE7r6zgXSwqsc7gZpm0xhxnsR8q4KZDwxj0WHzG0y49dfYbZQJD6C+a3E5iqDBIyIO7Kgtb
/qfFRnSIMK+AnF4Wa2PwAQ067VNYPnHXuhZFEAaMX1IrEywhpj+OEY8t1OxjA6rXVuy5cZ0pqFwd
P1DQaj6CzxGoQFdPMY1cdOP+fuGdbznLYJ7iZxRfg+jfYrSRWBsImCWtYJnBUxGnmjdVEOAzo/WG
ucYKU7+VdBwTenUsPQreZeHnGIEzyB2CDx6niuqiZ6QXLowEbKk6Bwh2P/pIMEcxNvShnyjE6/LI
F/0HDyh0ThKJ6WyMBzJvAJ2k1qClEpga+BI6IXHqVByc+ALr5kTsp0KKeTiRdXIYQIBS522ijBKo
53eTvZEGmG6S+NMculD+YjO9LkRzEmW8tqdzR9ef4uemTc4hRdtbq805oxe1ufdEJihTE1+RzezO
YaQbjQqUfLwoityzjp4P4BriSwuj2WOId0W7XkfjLYmwjgm+FF3a64iTFDibBunoAl0RRjWBclUt
YtbEWm1J3QgnDvaoAR/NCD4F7yeMn/tY9pn1hdhoAA7yDOk6SpObMJxZ90ZHB4pjf1DD3Us2QnJe
0/dK8Rsu3VaKkjkaKcTIwxm7NW5XsEQd60F+qjKj5HKXMauLH9Dk9ZVTPE4LLqmeTZTeDhoUqGm3
QACboQEr3UhADBahZJ5kPfOnUIW8UeDQPiiTeYvBFFXkKNRagUczYIaMhgs5LSb0KPFlwZkaYWAj
EvLCvGAZSzBgmd0zh2Zb/2xZQqMPsRlp+E2Haq9JH2H5JUY9cW0lhrZhe5qCqycEg+XVL8HdcKBo
ArtpSytqCxed+BTN7AVz23cy8zwLQTEFQUO0lDDWoNKdc+ulwiBM4ARyi4U/ubEsc7V+y5WWdfXO
qDFGsett3/GyteExUz/A6tchPqsTPXveQZ+uh4OVpLTZAfmKCEn4OkW1AOP0zVLZUo4ZT1TOgAGG
2j/ExxfjXIC95pTDSGHKGmOiTkuNRRw4A31cPPrzJLNm92aDbBzl3CsO24D5Tjq3K1sQi4vyqGqj
V2bnjtF5LHNPxjRs7NECZhPRFG33Mmd4QI2ugxdAM6H2wmsoDF9NyqwCoR1sJittFKrDtu5ec0zu
ouiajSBrRAZyfVhlue4CFsQp/WhCkJy2rioWAPLMLUeD2JGt8ipuAAcALaocrDr5X/GEeTS14FNb
tJ0mD/sCzxWp3MpS/KJm9skYs8OMgS62D9tefY0m2cUFmrJS/HMZqVhCjmrqliWThwCfy9d2cZBf
4UjMzh5/bXhPxwbinIDjktp5EjpZymWnNy6/HxteU1L3qs2ITRNu8YIPI3XRFKt1jW0udbdsOfvz
CrxWzW8BDxCjB9HINsGHjoeVuEisWn/m++eKeu2wVbUocQv7FvoyaqRJ2olRfC8wtbStmk2XGO6E
IGDaeLijtREOQPJgvLZHjevTYL2aYJc1MuouCzw8jExArZk2hGYCt9iI2i0GzsTKjjM6b158MFb1
Q1xTrSn6bAhAy58SHPHoGoTDqPPKYCFaDK6rGoQDEnLI1C4ZMGUpFkKcSCOolsE5pjkT34GEwWyV
k/2MD5/k+B08lOZ7GlSPBFzREBmwA9KZUaJGZKHza5l/jeKgyQ+1x3Vdk367sNsH0QhiHmMDTW9P
aKAlX8S56YsaM/kbojPC1hd/FJpnURi43gVVWFz8vCwDBGrhui9wuGVmVlZSwNlLoMowq2AHjMlE
9sN+cVhUAIGCVppge4ohr+IetNN+a7FzqWv7BKDI/OITYiyIiUKvH+4bhFu9imBaLhAmvzVm71nI
pMNAPvWcO5k8cmcWfRz7PABVBYFVxy+PYA732VaNYAzylpBPvWPXv/ApK87BDK+THShMk8hJThVf
IQ4+eLyUO+SufoiNTrLo9B7DFnUgXVjKjq6su2OBTq9o0oM284GAA4QtAT7gG3AbhADju85Fbc5w
nki5gF+5r2De6cVHnvYk9/Cf04Fxv4x6zSLm11QJtaJj7Yp7mrAbAoBquZxYwTCM9wF6knJc6UC9
kfldWss5JVCtRnOhNZabMU+NowqIH+yVaKHzp3F14GBaNv0PqKkESU9UYtNt4J5hKLGyu0eaTfuw
+4gYypxqZP3DMrH+FaR1cCtxVeQpiTMVQ7aZcCYaO3wmqQkMzse/pAS3BhBL/4TSItYK/A9IOTml
LNG7Bao2eCCZsm2XgINTORGoiuutUY72fBJdgtSkbI9fwfrof0SXqxU76VaTj9jo1laGNMLbXSUt
YhhO6szSv/sUS+PmV8IewzHSm5QemvlZbO0YM0QDwZ3gir1AT8dm8wOxQQlkMuxSWLb0apFEDBt8
edHC5EO75Riy/6HewYm66c6fOUCjlpsnA0doZHpNiOmwQtgpzScUibGYtpySsqRbtpGmH8V/phaf
gnIu7gAwqzDbmpgZlox94kPbYIdpCOexpTOlBvO2rCfpFlWFawzbfzQZhjheQQHROPhiRaYu6gFc
A6K7MXQ2c5uGtHjLiwfz1MzpZWowgVP/bdmXDykAwKD29Yvj6h2s75GJQCRYsZfEm1qDftUFhC8Q
S8cYW0KtN7RYEI77YLlw4eTgoNpkPBeIJVoTy5Q5QNIbbdU+O5lL5cqOvFPpd+SoplEmOTo9A4Jb
1XLAUvKpy3N3MMaBBxe9Z4nyaAPnz7C6yq3fY4o8fQDtsj0FntR/MNXLSPsxtd/iRAVvhG+VeGnh
0Cwu1aYcxDVDlY4us4E5OLwAB5xb6axXiW7WAPxzUKvhpGTuoyb29Wj8WiDqZvbE+IbVo6YNq96h
aSC+aajdKZTvQswlvnd4jEn0F2ZMMWpJp9u6Cs7Udn4muJ0O4yuTinWXYf83XQumKOAfnDLS+78N
kwPhipkhTO5mn+xA+FcFyFEMBZea1/fBxoYLVBC/JBtoMHBNonUscanKudHE33eM0I3Ns4/fshxF
Z3Loc+dnelO1xI0s8mzaLwStT3xRSyh74ve2Yna4mKqFwIrYPnI4bDDHZiL92TwJISJIsAwwsNRf
FDk2/Vy+TooQpIFsZIGyvI5Vd/yvahCYuZ6SHsmOKjTDuVF7GCssvEgWHDrR03HJORoBCxPtbQ5W
yxY/0t1F32U5XMoC6l/XuYa0+JOVo5tBkm1nzE7wvBHiVcM3LqcrBjtRkfFN3mDq5vYLBGnDxnXw
MXb2FnVzBNjsDMiKSaEhe2KflxLRuoh0ePICGw7owLQaQymuSrGqtdXIw2R01TQ68OOpQZhqcfHH
rDKRPYwE5TYdiBpEILtGsVv6iYyofUbw19vIP5KDOT5HkeWqrCEzPdqI1ivkX/UIkcVWSFhwSIzi
BTFwU+7guYgdBwugwfjqW9Ie5B5EylZ3LNzEnR5qzgFIsiSaC0uNse7WHaGUAogTWyamJoavBOxi
lOI9KiMtheqwHoyawZQXgrtdtJCi4xbOkRJ2vSJ4xKBstaTjqoPXKgzcWrcXlvZi+wcMOI7w2etq
x5Jm0v+71CeoM5L+x9WiIoZuUJIGGTEbdFH9X6TDqMUUcrEDbYUcBw+nQ5KGH2Ja7o0virrZ8lBo
Pxw24sr4wtfH8mjFZdjZ5L+9AWao8yayaInbFyzOyvRt6rGcA27nty0s3pg+m/05iDw0MG5rEWMi
cSq+KxbRLNgbthnF+K4S6mLUl0jYS3IuBMCVGoAgS7YFyKn5aRQwCQ2OcD5ND6Oo3OqRZ8QpsH9e
LJIYAUHL8qVYQOoDfX4wDmIy9lQj/UvSlCgmX2ENHuh411DQRizt4jHfI0MhxtGP0ydxVDv0yTFF
vwGvrSz0opAoaqiQckxmGK5DQsrHGIlpL5I5009NKNYPDELXA4HtLeWRswC7rig6ctyms66uOwZ/
uVvWUWAeGBC8yX5MaX9QNPSi3VMqJ/QQPNj8zzBDL43gkml4A9Vf+N/RrQMl4LrBD2lCfKwlThFT
O4pK0SlJADXlMqxa+gIiiFflkB0cLOhr6OZTRjkIiMvLn2G9FghRRiThBeu+Mc3XcBGJWjQgY0OF
cWzghIHAXF6g7p+ehk8HvYRnaXGLB/OeQzixuwTd3PMgSlk50lpiW1kmGWgru9lXZEHgRupK55I0
4RTXkulq4BOaLMDWOxlsrqZN/64JiuHChB0iSo14IWQTncV8TpN5Bz/Vz63UF9WKQlSxfWkd+Vos
WOnoEOSNta11m2r6U7ZxiLAP6TN3bo+XBis7i5OEmykQEOtnCdinAX+BlDjMt0roX236Ky55S1Jd
UxuOI0RGJ2+wRNa2PdxYmxSxMOB3Gyy/YnMzoEabnP7SCvKBBQGI7UHH3slS1OdB+RAIQl8lvslS
pHcUbDwe4r7gLada3kjLDXLNjRvlhQPXp29S9Q5a0ZpQf+vqp9WeuNfwlnOw7WhoRrg3YVnTq0OS
EkM9KizRcYi3tKb686jFjcZfEpnIzuHYUd1CEs+Bj5Ch/4+l89ptHNu26BcRYBDTKylGJSc5vRCy
XWIOopjErz9j973AQaOOu1qWxB3WmmuGIEsbDMVCcxVkEoJ5O50Fp0A7E4YjsoLpNY1dDl/LELIE
Rl80FAXsaBFQtUJuaDeVl0y3QLF7jF/49YPlFRbWyvXjbDGMZZnW4G1ZgkgUagPzDv0TUvSYbuBE
HG905Y2fm78SDr2QUDAgh3gnODDoRjgmrXvh/TcV5dmIE5YVNMLxScSGaZ4kXQnxbkoo30UN1pff
MzZBJBTNH8tmRZQIxXm0o4wOsj3OkMpx+19xCNHB6Ug/8BZzEz7sZTdkX0jNwntX0rZnMIxvq/rR
As1J/ea4sRacZvhA9lfSEL94HMAZBW+nJ0NNtFEtw27Ms7CdxdikjIXwjwe3gJBzaz4SckLyFUvD
d3EsMf72MwnsX1ThtAwdZx0KvX/liIukXZFjMB1qJHW6jE97C6Vg/tUXrO8UuCso9zPUPfX8LuGx
tqmAOwZvwNKWksDAPmhDyHx3BcscujYqAcByIitafJqN6duAc1QS3m5ihihRuAvtJ4GNh3sX6TTt
FaixwFYq9JgrYuJ79/AmZiysxYZ+P8NIQORtJgodSvKlKBgQ3eJZIxn2xhj3uNyS3QaYAI80s5uw
PYN8XLz+X81NUJ6w0FOCRXuHZOFnTPoLU6CA60g1IRGALqrc8r5Tbhwj4PQ1LaV6H059tp5Igklh
uFOEyJCPa0XMo8XSnHSG5YwfzObQQUp/rCbnTA3iFlNrMHUVoyDGIxMeKMWDpCDNE050Ao2Aw3GU
eWJYhq20IlLNdE9NY+GJy8Zh60NWzrh5JVmJTWU321/8nLu3TdtXRcV+vRjwsr3Sim74NLl2EaMa
Dm27VLeJchnphOC4w5oQcSv1f+OgGTL6bavQc4qyS7UX2OeJD5MupwOolQcupSmJ0u8/eovoRsca
NH8uxAPNduJhKIC6eFKDbVN44Z9EfUvGdmHdSUR4H4R9E0vtbtM8PxXiyKWzW4xf7fP/DVtICT/R
by4p/gtToLB7MNlSNpaHJZI7kJohod1Gt2qcl/rNBqCrqvOMef5MMDfhUQn3g8UGk3ckISzcKAhC
vGxmQPMMYdHLKssZyDC56rwtUbzMLCURXCCg6KRYP2qCaDlqVOU/jeWNwNm8wVOd20Wboqy/4Y6H
ULDgJrX9dl5EP6UD4tJ/U8RTuopKW3wZN7xMtd4KxWuncM+U7kPUwbLWe2LeIVH/BRB0t3xqjf5v
LlovV3cM9tIBy1bsm8SRMuvnkl1IG8Jtz5FoKZtImGEvwAZ8R30x+PD/gdIK7TjDkF0n3RfgPkss
M0kPRmFGTcLfxEEfc5n+dE9/Shn8DhPu+vzIxVsRPEibikzAnJP+wMEgyNezUMOLIREA+FICOGKX
08RiPCQqdU1n46cdtJafDfp87oedGIaLC7S86TvsykY8x8TiNIA5MNO+B5wnwqBDYzwjiUnIdOEi
1ft3Hf2LaJ9H+W+0oTMWCcURg7f2jevB5kVZ6Fn7z9B+cb6q5Z9+2ThgXmI7iGtYzB3u60qH+A4N
nXs0GVAv2uNOwAEsn4ZqQ5zyi6aHiiDWcNthXiOMzjbydGxW2E42wcGwe7Lk0ivwtkClBHudyq6m
T0hyxa/ljr6R60kvPtubvhcwcFqSK6ThA7lG42ztH7RKlCbeSNvXPpt6lOFAkNecVvrL1Ld7a0gA
4ppw1DFTqoFDYUEAtHKT3iY8dDgwHmUeY3Gz1awNxzmW8HTco6xFE/JUMYm463QEXUtjTdA2lJ8U
chEEjc8EAhRf+DrBaU0nd1ngUaPsM+ZqS47EDPT/ljCqbnBuYXUuFtNWeskKG6mCMaTOp1XMUbAO
beJ14J0KmKnkvuQNonAS6MMyPrb8caNDb9kwUQVrVlTzyVjNcGn91P6QkF8wg2iUbU2hX/OV59Bk
bEwRhKAkmyqAS/gmNdQvUVaDTBMa7hIIX8X5p+E/UEHhRmEQceBvQl19w1Ql5idHhEuTwwF0j8af
zcun9IcvE2yARnrVvNub9VlCDg6z8Bk38Ujo/HccrufNz3S+x8vT8GW+3uwj5t0ycVIX8iTry709
rghePS4ThcGee0K9cLM5ExgB0qi6Oi7gWAAiRXCHdMfQ4yZh5hToUKzX0Eq8McPsjrsQtrszRIgf
6Y9zdh2RWMtOfsd2HAegzatSxpqN86OzXKojJflwUh6/ZG1x9KDMxap3DKA61t/M4yYeByocjAUz
vAFA+OMNpeyWYT7u2uYPQPNXHo/PZYzXhfjv1PJJSbY5hnuwoRnJSUjTXsmKXzeXVaXafdLYon1B
OGb6WpvoKJuD2u0xBtsQAQYchi+07G7W5yHb40+pFycojSBmpONtx5sT1ActSJ/Ma3dzJ5R7iovy
pjyQUQpg4POTenZHH4PdrnAHBliIQojlqvyFWIc9GyDptmjMctxEcG9BYi6DEWJEgr+RV60eKQQG
0iGFnPqdeX6IosHrfnLUhYXJ0AWGnOWbcHtQZWAdKoG+bXEu3dKEKpiVGl/LFLXh5puj0cwI8kWA
tq2+iiG8a0AITnWqD3Kz5x1a+bEaSWnw7eF4ItBtgtE6v7XQv4ziCUNDtfjNum2b/WvPw/q7ecRp
xcC2oEDCcUM/bc7ZqwS7C9+5Dknw9gH1n8zSBcn08teZyav5RS5k6w3p1kYtGMze/E6leG+8LuJF
UDLjdItGu1IYfG3LZ1CjLyZsDHYYK63ftzIqMXsDs6YIiwwow4z0EJ1jeAIYB1uMBaPdmY+rAFZa
RH3FQ0agQ8Xf/0EKksAMuVW+BpiBBytC8lxGM8D/XgmByyEWksvimd8j6tUMYxhhNOhp3vCt4aMS
cJ1Dj3xV6m0RPr5uB5brECpxA5esDCo8lPY33F1XtqSX9GE9wnr+zgUTLpDtoOczUIeYuyX95EAq
YD0DPqRMYR67eeLSwEXwQkAxw0sKTrK8548Wv27zGw7cUEagJwVKWGRlKKMDzWTC4Y57XrQ53qRD
suys5CCMFgkdDCwGLXLULrsHwihlwDtM/9UrBhRYlMGVbY7Vy/0PES0BBh6yPLS5IjOu8m97UuDy
qMYx6yfjDI+6OpyeFyZrn3SxWLD4ZrS+jjsmc0fsSH+0zVbdVZ1L5HtnYM2IWvlQtLtC8gr832en
8aenMk5LNGsBkpUs9SUixd57hnK49wzqV54GdJjlE7elAvc+ZuhjRWXEcJTvdKU9iSvtjfDl+29L
K0Z576s7M2I8lL6Wgwso3FAKA6hQieMgEDHuzYs9dnlEZOdPw7F5H9DO+vnBfcAjpUjBtsCf3wbW
Gh6KqXvL/b4MOsY33V5ZHI8kAMMK5/UD4hQ98Tnn+ZaIPdz13wLFGBpWNL9svCyAJ9i2/EWOBAoE
YduQtHk8LwB19ZeFyZSF4UrHFOXWjgdhqNKh/KItkvR8J6cWxj4/0vP0kS0MQgX1BwcaOkIaeQFc
pPaG7supf2UwFZwacpxGNVaxwMRqWMXJ6dHAejOwywfbRuhtMIFAvgmiXjiG9pJx/GsUeTVRae3H
yEffCAe/9XSHVfiwpAhey88M/QRjuU7+ENDRfbQPouRGQNiVguq0rAMe9Azwx8epFFZWfLkVvmL4
3cpVKOVoAlLaNnFE3iXhRyNqbQEmi2Lkw37gxrduBTotTEO74WWBFrekzwnxN+UmAHwThezDvD1j
xxBpNaJoYBGC2JwF6numw4bUcJ5Op/uJAF5PvJgo0lMuTGC5jegOm8ONEr/DD4VisIHzgwIH97hJ
BU/hgFgyXzSUolY2kLzU2of4a/wEvasHXmgzpajFjYKbuizrR+FCcrOjVvNNnS8LollL3zTd1FDU
YVXefItPw4PaTD/Lpnmj5MIXbN/hz2Cf73IExlgAM5xSiJWcEhTD3bGtPlBmccxCJF52oxxualDF
rRxHNBYq+QH8PEJr0vi1V6isZEbOwvZgwtqBI4ZCvHtGFEHhovX7UntJfE49UFA24ieW6CC43Hmd
n3O7GRElfLFul94tbWeNU07UqP9GD/leHKVAsbxac6pjP16IqsYBCstRA7O33rem16xmsuTX6l+P
zmYdztL0PRpnIz1vaLxdy9jPpJriUc3kEmN1bt4Dxk1Bd0VkO7/h/UqpaG3Ce0QD0Zg7zju9Rorz
gi0jOx8nMGHQUq/HVCW66RNfNQi86y6vvBsAp1MfyiIgCzpOTgZGEBw5RI5vfBK55FcL7BRLigiq
nvauWC6OJHcjzDew0EM56uQ3XGbUzZYhUspJULibJMQo4ubrvDQfZdqlwcrhLDA6Zd7CNYJwnw17
tuWYim+10X1Vp68LshcN2wIGZi3cIWc+4Sq3x9rSJmWZG1uBqDSGSQ4OS97Kdth13n1/z7zuCkfL
iggzw5eAb9BgyMgqMHb3fWkDbboczuY1OSk9sRv83EEtptbft9sJpN7EsvnhY4GTyc/ZB2UklK+S
QwkDM3fECQrwwktyZzjWxL45WMpQqY9b89kwQjPxDIo1Nc5F7B/+nCB6+BoYW/UNRiwLvpzDaVd8
wCQFq8X6k3B42be1Z/y9MEQmeZcc6p4aiOwckLgcGzBYxxyn6m97U8Lx4alYbm549hLuhDc8+fRj
ORANmyNFKfc1CQZVuHbvqG+QQDQQDQYC1afxOUUGqKyhOZC3sDLn52PCUagQRcJTDoZ08S1uTIRK
DNPwDpVgqmIZdMerQ0gEbKpCe7nkTIoZ2d5RHtu8w1n/fDwY6NGo0txhWGs94k7DApWrQsb1/1HD
YzwoJaphyDr0eEvfYMWTx1gUdxxDqh5K6vgn0xrgF+Au/fQugGxrxjrCOCswirgvF3o/0v+geGNd
GRdUlwZrDpLJZik80xh3N8Y/uYUBBlzvEu1xE5g4+7VYkQslA+GVT2q+M/LjrGUUqBvPREMzJd3e
qBcICdrO1ioCeYpo0/M5/+qMFQUee0e6CnsNyccHYgvBBSjxbCAlNuese4DopLMSFTfYte4GOAb+
ATwjIs7ng0z110DhoNp+pVVyR+sPZWSdLJ4hZBDUeHay73Su5T7fJpyeguEC2ChNlFzFHnMt0stI
SltI9mTjA8G9T3Rrd/nfBmONlWEGdPMzkawf5AY85/XnOACH8ebWQkLwrmxBTcS4Qa83kWRWF8EQ
qPCDEOyh+8SIf4yq4RGV2RgJGZZGu8glxsvrtfKyoYnoe7aN0g6H1k5itN6G9VJ1xWsJCyKVTeIQ
uVxqSg/QhYIWGd522b7c6iaYazjPKoNXdQgqrd2u6QOHXzWUU3Mv6PEbM98Rp72tOVZW4XWygKZM
ts/DrlYlKsuS2uR0qzDBI6Rvrt+r2/1g3eZfqbmF08qWhFtMCmkovNkTZKRFBZ8z1wJNguKY9qGG
f6fgq2/QY3C9lu1FpXw1lVgmcF3KIMeKgSSD0NlGsnO3IBXBUagvmrFdiprSGjwyJSDOqkOwkvcm
17ZKyYTFn29QOhVISfjyVJ9NbscaHBZwnC0qgaMmc7uw48REGWgDyxZfILo4mNbGte2Gt0Lvdj3T
suKVXG9P1eBLQBLHcKDkv9AvmenPFvxOnEvBMg2CXDLUlo3+ghVmWxe+gCclVhS83Hj8Nt7pDkqV
i5pK1Bmfq5P1tCEn4FV4QDsbb91Rjzwecf6shWXGDvOkj1KHgBAPy5WhEM4NMj6pzf1VnQ70QRts
BnaW6dUjho07hkAFHCOPI0+atoAYge7p2PmwOViqEjADvjPoxDpfD+8b4czfw/q9v3JhIB5UmSJ5
dF+EuEw+4nbMUfFWAAcnVHG7iZTW44Af8M+FqSN6KkcJadpSWNNhPm0F8xHVIGjDN0JvAu+L10UL
O5JnaVWgzP+TL1ZMbhXoN/X/couLbL9pXWkTKjXagR8NvoBPSMvQfFrEliOmJXrp+WH4c5B2mBnC
w2EU7lQqjs8M7YLOjM0jFURXRwuPazs9on5g1plcMnruFAG8hR+XWqMBvZeu1lISrJ5u7hgknXJ5
vwrTxacOdeRjfBvlxs2xupK5dyb8CUwkTh0T8PXFxBqWFQFDSh4PLbEyQ0KlQyp1LSSpsw5qAD2M
fplJ3KPBzRvtxg22OzRCMmwj1Cvts+CJZ4V0MKW3AffB1AJ05kzAz1LpO6wJf7Pbc6piT6D+NTTh
s/2aWpSd29LwiUnFTJYUVBpOM9hgBB2Wj7CXt4zPrHf+zhRJ8muthNCVtG0HuN5g+HQeKabdnvMm
slIMyly9P+ShxFjTPDUjBJrPrGEcAU9xS7ds/Fv2mBvI66lH3H6PavkgsLPhB5LSsrwa7RP+iPN8
nrS93rNGM+QYvso0Ftbnl1F/ZPT2L/nRHF0wvhh+MtXFBAURy3Bv5R5HAGhAYXXml+6LPj/Hk+/E
7L4+slbmJ9Oz6GT4cN0tfBMr9L9laWvROv0rmHUUwfgF5VBCTJ9+qNUTh/NY/BsP+gcbJKbAi3ln
J9PH8sTLQwKS97hHTduhxxUbY31k/EHyoXlmcPOzGJJl2EVJgGVC8pQF1kH6LWjZl63u31BwM/Dw
7b8K59htH0mhruG56RX7jNlf+kw8upHQSvO3JrpQoGkRSuYh7L73dCFu808Ky9Wt9gQy63x4mo9Q
iiBAfeiwnxzbz8DwInPHk+oLRBPenWrpom8o4kNm2yvVqergRohI39w2+/vN7a0fTKIN+5XEzAWp
GJmutFG9zx/S+Sz9jlz/2r74Qw/KDifRBi7eoRo/6zsaBnA7R75ddKyaMwH+f2oIkplgH6xSjCbJ
zoQCV/0Jg4sFps0c8h77HwqdL6kOaAwBBfoQCfq81w4FDGx0mh+cYQl0VpfEJMMMtNFHu88ORMQ+
hAY2bAWqGqde8L+GO74n8/4+7heKU5IXasiJzuMbPyzedU9mJui1lxzSYypkKbtqn6YHAZIf0G9L
FtI4ZwIQs9wVJeBOL7xNIexuxClMWq4edszwtOhOqCj/xBoMHfE/HP0eYZI+CeIQ/gDfBTFNtNFx
jt84u05FtOtgJ8bH3lwqVAlka9HmRBW5V7jmVYHpDyJo6AMwD6uuEp53gF2TAUsz4F8sBBu882ES
89NMA5VAFkpNH+6jiKfhAAwtmYWFmwYz6+FPxhuT4/Ph8cTmgL9Sx5jrA9wtkFCXM0oxDVweG9Av
mzOc4TmCJj14WN4UwjfaTxc8EUlPbBw7mCVGBA6wGv6dMyBfPHPJ31ywizYiXiei1E/+ppikSuJj
mRf7ZbSRfDtQofY52IXRvlIkY/HRQr+he6LqTVwKNrhK6EpsrlGMComG1l3Sx+PhHi21a8W8qsyh
zw6A1rHDcj28/S5XHvozM07F5ylhSEePZlyT4KYGczCFWriJq33F7wLyKEI5LkyPXnT4glo8SWHv
N5HxCNsLTvj4NbD1biGPSsZyM2BlTkYEzZDqsvcKUlFxS8WSjykXf4acMe5SDAaNiC8XbAoU85RT
AjO9HVz1avoAnJxGPN+GTCrcLX0p3Uqh5OdUGPhqw+IAkiFVkSwtvLJ4NjSXe+MqXzlouz0WAtUf
jNWHp+GfMez5t1J2IS0vPXZ0eywA7YsnD1qPapRtZwEiBKvm8kuKNxtkgoCZJtD4gfVTjJ9dcmbx
sAL4vahPWSqFHfBC+NDp+HJgLXtkbs0G4AucHL0Pe80dyBtx4U4/Yu6RpT3lyoEpS3ffbi68xUaD
PY7UjWkBk7qtSAEYqUNPxkWv8Rb1WaPcwgxIC6JLmAMFoMIdoeUsiYF2i6CTPdlZUrln7csXvgUJ
Xwa0koaPPY7mrhKR6H98yFuLH4xXV5AHcCXDeclpL1rtcmLzZLFNBA42LVinrnrhCFlqf74M/WGO
8/63lb8318R+nUaaLEfyb0jDeUK0lj+a5ABLic03Ei175FOmR+EsnHnqVVPfOS45Uh8uWeFY7k17
ntnIWP+iXvoEZBE/4OKP3p/l8PjmCAYut0SDzjqB2N2fRD6hQrvu91GDWx6018PI7Li+mvQ4EjZf
pro3nrvb8zxdytW7HVm39+wgtzv7dlDVOHuT2CEPOZT6g9r/VU/37DOFDoYsZYMZB+fAp1xGi/2j
2D+mDoXG9tpxa3CSo1C03nBzUIZd8mR+w6Vp1r3SBxDhFWi0zv2L+U/7S80CLF5Q9R0mTDMxqW7i
JAk7/Ix9qdpmH032RXeZ+Dn6UNxWvHKzp9v45P/cv/oELkQ47KqrAC6LY/2GJxPV794o/S7MD2Sk
2cs+SUPCdU5gu9quOPG3P4y3hgr3RY6KK2B24tNmcVCnhmsKzHKIIa1dMz/ZZv74j3IZsUto4qPC
pIbiLOgyhnVw9UKEXLf5lYgBuA+kbheResqg8cxbTsB7rOURdGzEqOlBxvoDwvVXzwBDeEdfcLdM
Ej/9J5eBDUPI5zohj0VHmAIzAnuZ7XSdXELvTqSY0P0YdGe3g86CLff6yrngVeZukENahBT+2Ctn
X7kH0Cdgm6Ibb3zEYyPA3ehTLiPOU1wYu6SCRco1jW7FNm1BQjhLuTWBYE3XW8nS8tM/Tk3jF79A
3Rv6XY0czylhsjEN3CbhQPriFmdFLZbewaaJ7cwZHMHx8eUvyjpS4+vbPpmwOqO6B+Jy8RvjZJ7C
xJfyiOMaw9Xkt/1N/1RfHfHHfoLMgBUJbygCW0aBC/PYySMMUBagDHxO7h4MXM5sxpmtGa5XjmfG
BOzPPG5+dC8ZXOAR+Byo5ODq8L8SrQrmiGylCtakq3xz6qLEItMV/tLPGmDxcK0WbF4cSdgM13vr
LS+9/F+P8vErZ3qVfOrvOgov7g0sf3+z8Ia83rMDi5vMJbd7xiyEBOHrfYxBtjqq+68uhpimcHlh
9EiwyPjy0bwDOa884mCqPrDj75vt9K2/L1rM3KyLu0NTBfns1H98ITw1omUAdI8YYNzko/nOXY35
IRli1oF9D/F24ETHGYSskcrloOisYPoCbuev6T58IPnKGJBioP1ofoWsxGnDgXMID1POYdwh/t1C
aibumCZavnIm8QfFg/hS/mCbAB+Q41Mh6onXiXMlotG3NuJk4kLIGFhwqmbIcPE3ZiizhYvH3kTk
+17bkUEiPaIPpnwulYUcAlKssX7V/2lnwdnzAeVAurKP6pr8mu+kv/WwQqgz9ffNrsZFKpzDzY4n
azFJFBf5O9X8X/bRXyAL15HchyBKjhRx6p5YeYSleHUARP9vIiAwsCYHJyhWP6+kyYRQuCBMjVdc
yyCNm6/xH7nVLOyAvKw3+e0WAV5N3w12cm7+sSIqQxnCkMZhPn7VniRmtU55sqMR1yrWSsSX1W22
lWdeJX5T4PFIcsyYLst3mjkISClaiwi0+N90ySP1rY76SxMP3NFxHQjlRRez5GDQrCvStUNpM8ZU
/3E2UkPUAVbu3PvBCpDk9embpTwx1mfJKQEIYfuGppAGK//HDcQ6Z1W/Vagbyf3rtxBf9HMH6Zlq
PLqV+4dP4AhzbM6des98eVcGUwxcVv1glOqxC+C0g47WkfpVMz2nOGUP35hy8FYSDNrd7MrS5SHB
EMzgxDpFTBhXkgaLHCHNzgQI7zQ/eNmDCcbWL/AfVqOPu/fgn8y/AOZ90u9AKnU2OvX+bhY7z0eg
NqOuKV8nKgJmQpjRc7rg9ErXzVyh87IuVHbpwqfky8BmO5a/wGx5lJwG5X4V52sDwYIMOao9Iu7S
fzTIZICEUgInGR6p25m78q9SQr54qCF4nVKYPHaQAvgg2pWVgPJFtzGs2ZoP4lphyn9hVMDAml3K
wo0xZrWbQPYJT03Iffyzmc/dfYZu+ROy5uE9J+Yx8TgE6Om8NbageV9AG2bv8XrzjeG5pY4tI0Zd
xQcYM29b631++xoPfOTrdAHqvE1Ij4PE518y8cgjXgePNmpHDj3KZwjaCHKp+dUtA1girkGP3yca
wZYvGQtoUchn2BQiFBX7ayZ0B85firZsO+yLr03DmCCkMsvfO2JjkBxx9SYYvznMCSF74A7yo30V
ezWmaJDI8sX269TsqeEoOSn1KKO63wPViOFtdoo3BRCLIuzy1O2aeWD+SDCGNOAgIJ7pRflk13CP
XO/0Fw8/v/K605lfw0CzbLwUDoAcUfulIp5yNwEO80tkY6tk28X6Ua9Uw7Rr+SV/x/NUrq+ikPMK
zaMOKRxclF5IaadKRTBE+hS8MSBFnzqZXzCzcegLKbKx0PpHmoKP8RUbePNuiFfFzBoPkc+KGi3H
YtChpbJ6H8PlEEbO+/INDm7HYMbCj4MpmstKYAHkfzwTIfq5LjyR3FmuuKWSkD2x1ny+dlTsWTyu
L0PnD+UO4aXKXIZ72V+LPV//HNs47INaM0cKuH+AFbgtMYhyhXSZNQCd8a3cVzSL5d7G4gDqI6ZK
DjAK6jJ1N7OuIfNhYpdyRW4NtDvxGqjoeOBDXFm6q8+Vy8slYRsBS//ZXOeoRvmMLgPReA7WkATO
NbwBYMSmp+yavzwuA41BEdY0EOiQGDrTFY3DndO2/pqtcL0YDJfBvfE6hrCQX+butF74UjahaoU6
cu5rDMTMdvAmIGYMg38fXwt7Hjb5XYeD6rGLmx+N+FAMAhAW/C7xEDLj5KbjimRlJz6DBfFDHNyW
85T6N+VJfmsONUVUzPcOvICMx1N9CHRxSXbTWdhtgPuplDoy1u/26Y4NYELpGGev81NPmG3B7Mil
OMT0A1tjIsHJZqreDma3VaOM7FkguwfwivSqkrjJMJhaAmcS3Bbg1kLe4uaCovt1++TISjHE2gVB
eTBfmJbA+2VQiy6jNENGFVUVb34zOUon8g7xrcahH1tlzLy++Ww39ugbhCPvhrz9WWMIVobc1SaC
V8ya8VSWnzIQBpxnIGHj/sP5HQNDvNkyRFusqhzzKP/RajKar6OHb53GEg6F15KmsGXeMlweb4ro
VVmL2mOLDxPm9fKOkwtyfYopLPJxKJLihBiFV6TXpZ8WRzTQEeMW8cTUyp/Sg+RRUjNa7LhYUOFh
eYruboaLjleC278PANickeJEh3zUoHEAd0i3OkyiAOkXx6WJD8IvuSolR4KB9t4Zd+jm/y08tcKz
sLYU37+gnoD/MvuUNS8x3lfY7zX3YEvDZuYcO4Qgsf2Vx7n/Z2Rf6oZ0OmYk/5LuVDT/cCuxblsr
eeEtJwRRwZ18gJi1ZLfgiQ30CLyFMuho/db7kWFafmiDJWwDeim3d86o5HhnXEH287i3Y2yy3hlM
uTxsL9kSqIfDtR0wH/TyfXNt9zgn7Yt3KMvyJ0f1odxTxEZghQj6lJ/2nHqR8zTxgjgnnbg28lPm
nRVv8MQrfp0L5wOFk9u6wdMXh5QLicCB8eY8XMQIDmUYBCfD2Z9ZeQ5RA+G4k7aNt3rpU/u28Qns
8GufaR63r+wjWo2luH6CMBE99mTGOh4BOcHjlPhPkE22dZg6TyjlKYrojChvoORG9+3i4QIB/QL4
3/3F4dGxQsx8/P3vE6iuc8638o5os3/3E8YGF4TB1if3L6S47n1wGD47lzMeM++/T0/HfOtWQerK
PvaGrrETfyJA0+mC4Tn/bP9YBSzb+k+5UQZYv8Wu2GlnevVvDHJNmBvry4I8F+ANEDPg7IA4Azpx
UfzRI/ri5ljcfgYmZxC6988b4oHtKHaPjfNFVJF7KZzjBSm6r/pENYXU0oA2X+yzhw8X3iU+ZSd5
kMqxfAqLE8eNawDVYkjr/Pv9/WDC6g5uz9fZB10gRY8PRi0pX8Yhi/EncVrfda+Nm24hjjoX5C0U
6/nTuCcHzv1ynABpZEekqIgp+al+H0dcUbza/YXt4TC8eqJS4zk1BG/BNmS/iH9yQXOUmchIFUbM
pIDhwBYNxZOshWipJAZgvElY9DsYNzuEvQ8kqwgf8CDVKw/wyXhloJveaZhxOYc36lI7Ob3LBxYP
pwI+srN9uSPQpQcZ7YnDhFxBkBbTBSe/6Kfuk8HsXt9yT7vtq4oyTtBHOIJhmmdv5be2BXIpfTmc
d/ed4akHKXw8Y1MyUGH9M86PF+N899DRwL9x8+0OU+F42tM9+DQOfhaBjOwx+duS8DwHV0QsifOD
pxuXEsUXNA1XCttXGCcp7txO6pe/NAtMpdqr+pKCFVEYGPYRVo5j78m35Eq7/yzn9jRx+uAwsPFu
3BEXJgr2X4k6KQCXvOhn+6/5rUg3PSyQzoCKHqIGQYnxiVYV9I3dcL2/PhT3r1dfr+ovHBw++X1X
heNTQuaOA7+muT5w6+o9LmzYHnWUZxjbhliK9FSz96icPlHsVnf/hi/CPVJX1hsJflRx3M3kZ2N2
O33QjnKi52e0EKX8SVMIsDAuwfLDDCo/QzMHPytO9lkUsfsRF1dP2P+Fg0wuq0+nrGF52/qbbX8F
EuOxUQejM4dpzy8qw1uPVvJ0/zUPqRXyqGETDDOws2cfoO7OPBTiOxljpA7iYKav3MTSc1+GOPl2
0sfU+8whC+UL2kQmTKnwI81OeBX85nv5l3MRqeYKTtS7NNhWlAdgycubajLnkD6qU7Vuoee2qFfA
iXQCMhz7rGbHRg70ja/amHiA1LmrVry2C8GcwbAzP7DsqY/pruXQ3Pj3xy4/MdqmDMp9EXVNxSQ8
hBxMOOYKhNoDwuY9MXTYQFPUHGaEm4gBlUdV4+EGtnvBEVF/IUqn+2l2RsTsfgbodLpdtzP+FEJQ
1Tf5D7rYk320Iu2FKnV9yTkR6fuW43Lgwnq8Aiq+DlP+e+du+k54GusJGGC9pJ93rhaiGids2RCz
4UXjbVCDvhfkUTFeglMBXwbKVXJi//LlA0PxvmFpNh75Klq9Zbp1268vGMEQ7YFzteGb38OOcYoS
cpUCZ9ELw5YkXSe/8GWN8DmZt5LKx0pXSZegdQVKQwkICsQ2fuBlgmGLa1HRfg4wBzRgUDK2IFM7
9ouxfXzqD4e7ShCmlu1QMeqH+7Xrq+BGniWhjkTKajEG+XB/4O5BZGr3yuAvJDibYQlh1DqX7JX/
8BwhpMKikyia1WUwNpNkn/tD43bEwgBf2M+W/a31R0v6YW3BSStwcEzOXRXCMFnxH9Ffyj6c7j/6
c0+gRw89n+vbuX2SVE8NTRgMxQEjJNTsbrqHxsGAyvxmrfENUuMzu8XhVvxHIjCCXopfcDGfzXh6
Id3JiPHV/cbIHvnDbSKtD7Kf50EzNIVPN6yWp//qmwf5OJQ1awFcfeo62O+03Dim318oLAXMB+2I
KnTevqT6dkNthLRg9+ijFFT30b519larcatrrEBSlGtha4zLC48GwX485cm86zLFt+0SB953Gxqn
UI1WchePOPwIaY9wenrYtE50SotFt00YdJaeJXs6oBMO7CSN7AX+i/U3Az+o6O9bg+QJ0mJ6klWV
mTBfK2EQy4UDr0FnfsJ4ZlzK/0j7G1zEMqRedo4/whIUkFG09h52TJk3N0wfYMoP8/4xfq3GQZnc
rGDqw7ds1DBOOXgwA1jYaY/VcGecQy1mrSoovdFnsdWEJbR9lSpbMMh1Bsd4pyQVyaUCR46EZ13O
D7V0FbjMrcuiZqP6km+xzLXE9rFWy+Hh2jy5O73kglq7kIgKJXr73vl3ym27xzFoLs9t9yv8bKqb
9ppB2zWgz6CUzB74fq8YJqJ714pIOIliwRipirYbC9DAkQYgEopeiVaxWPEcplqDhiBVsZA15EZE
GqJuP9D37ktJ3vooldDp3YvrjQJU2Obeih4370tqv/RQ261H96rlUJ90ZhTD/g6sgBPGwGi9r6Sj
tRAvDChYYYn7OJOl9/gfT+e1G8eybNsvKqC8eRXbe7boXwokF1Xe26yvPyO4Ly6wrZZEdZfJjIyY
c8wa2d3LQiw6VpwYwELi5IDLGQ4y9HEP8tU7BI1O+gU2bTMxFfORsWjZy8DJY6q+uZjQcjTuHX/4
f0DRcd65nMLs18jez+gZAu6iWzP/wWNpjwLyKo8LAldcFcgghLQZ9GSs4urpb1jxPuuux+IIDo/Y
6gTpEeM7pgAahTNCIAbRRWRfANYGAO+A7YBiWpsFLBaNfKHsyx0Z9Nkr0TVDa+G4ekZ6JNgZzwk4
7DfbaLT+0/hGacCEDB9SZomi5WvUtIMDs8/6KwSXmemHBsQ+8IZrSz9b6eU16dqrEU2PYDPjiawv
bxsAkqNmZ8YC3Xty/iBvhKxZMdTIYhuli4tx7I4r34jpeacXzBdYhSMuDStdpZvrmd6dnk5I+Rhl
ktrlBNTxKWQEZ8DyLigMms7FgSewzUl67aF5BM1qwumLHEgIhXatTqy4Mbd9avOV49FAte7AjyCd
CaOWYpgriLmKOPA1n5uTZE0z3eeqg7LI2SG8lPMdEwN9/hQ1i/B20daQobHrMITUPKwCaC6Z8AQ+
mpa9IOeEtmTRbZInINZviemS/iOSq59E/4fDn+UNATADxGyy2PHibbPs5b03u2coKTgz9U3OQVOA
bQZypNz3X3SSUX/fRJ4jgqNpSG4FCNbjskQbGKA+yUz/PqYaOgM0vFF9mpFbthFZSu2P4I6W5G28
dDiW4MJG6quBSaSFP176zSYBVEDhSNI1+iK9Da/vUE3+xY291eAQN4n1y33GEga2fK0159lbA7NZ
8r+Fc1qkx4KfhXIE9i0k7MXdto220QgZ5DVFZGbZeI26r1HGi/SlYSe8aUHMlBQO67StoEpFRbi2
pfahw9r418IFwB0QJH6YjReX9gG+wolebEKfhWNlh1cC+7YXQA+yHqfsIsapsnQ3rtegi6LcT380
GpcWQD8BYpnmY6wYhFUhCQT/TMwTYCYfU8QOTUrwjt0+8M1b/VTR/+yL8qFElZfiYnORpTmErZDB
DSZKY9ODjZZA3V8iYAFMqhHBQfeIbHM7mC98V+JDiYR8jmSuSImnmjfgcxiFXIAyEfoNkiFRBLAg
YETqgVS5CApYvibjA6iui1lEQHUNMlysYuAJuuTQ18lz3Ivq8G8YAZac2bCWYVeWHyCRkAMBcURt
Gnnmzqzzw4jaP5oBx0TjDY4vC4dXe2ibhmlfCD7K3wo2aqg431DoTgzwCGLIBv0ZZkLN7apGnVC7
z4JrXNc8CDDwwCawNtQDWiOG1V1BwY7Lf857xtpnvjWYCVFoz/SLDTq4nvPuWxQW0Qf6rBFRbTFT
BMwp+RwkG7NE2tU9sm2GBvaqViz4Y7sFKikAAI92XYFo2FU0u/lRItfh2vm4YBDvLA1pCGZ6HcL7
3CI7nywB63ny3gEE4k79ksPQuC8ALGtbzO2HvmQCJQYmUrEsHsyyQZuCnH5gd7RR+/qY5kfTo+PJ
VMz+HuBExfNaoHqCwkN7qPyP0q7fhEetkWvA8A7GLBJvxJw9UvqIUsKG4fD/9haddAthwsJJASOO
WIhiQNNhjZv6Rjm4zwKaU+lDGJ/Euzmn2qbMtMfJxh6TEjiMbR8bTZUjvg9BZYnWiw0/5154MMMr
hucTHWJg+COgQqiOHQmUAdwaGzcAUr6UEseaHmZ8DPUI8x+jvcUMkIvbmcFDBJBIqHPy5P7+9/zY
I43BBwoLLnW2RcFxqhJMjMc+b3MaB/SkGHVpoLiEt6Tnz4AwhR3JMpfXbzVeSWSdeXTBvioCQVIe
egZesX2WNUq05G0abUQv2Y8zzI6cPXUrN0mkrA0rpEm+QFj5mK3irRag5tH+4SLL2eTbirxNntBx
vBq8rH3m/YkztOP4htlGwbne2I0lKUJjLiToiom6kOx1tvCFs3SjOBCZ4cbEgUlOtpkXn6bBzggr
fSUKyoahqIM9r9Sep5AJSY/aUNExd0jsdnlkQRsMCtwJDppA+c8dExaDISfbKBbAUfiNa6T2WYMP
vvjbYHkJdOtUshIzEwwhDmBz/SVitD9Ae7BmSnJCS2RmGXzmWbV2OKoAJFYcthWscI4DCNpzIj1N
6GYOxZqQFwjRXUEUJalmZQ9YBl9j+0dZ7j5Iv0BLixtn4KY0/E5hzNYMWTRydNOGbGz+rRn6Kfbi
LTbAqqR5eWS7snvC3jweEErCApVyZfNyZDcOBG14qbo9e4JQ3thKxXUBpXemajKDT4chq8CuAA/6
0ydwArRkAf9U+4xoA45kj4uUmDVCakxQQKemrfaMzx3QaBHNxiawxPzqtPkZN4g8YewIhJ/g0kST
I5JmAn38RwqzgF0xDNAxJQEjzmM/Facx6h/h8Mk2By9IIFinDvn0kJHeRGvHZycmKMAryKhxSdo1
4Lz1y3lyviLzlKLvjtDSjMea7oxl4T2H1YpsjbNuUKIQgZ4RvGhQEqGDZ0a+au6wWfDCToid4gee
nO6o/UdiGNUnlRZdY4Vwtt4SjW5C6hAfpgbJqs5uRcEBMjuCQxrKnRTRWd1LpG/MpTYGfFz9oVJg
6byXnvieLjukFF0NiTkCUpHyYeL4u1j1L1dCtoAhyDcp3l+nnB7sgOltyOjPFTMHNxTpR5eUfKFb
seDB8ZijhgyE0EJn+ouhYRWklDcYMgDWWsZXLi+BDhJn0SmqgeqRZ2ECILg0dHzJTjMXBKTIcWr/
pzI2SSXNpLzMbxx1R3Ok1CJuFmKU2H+pn8HzSDRJ5/wIf1Szvad8bvdT3u1SngKNU9QwEkgEdwxt
/IQsWh7m3HqlQ1uxo+BzjnJy9xA2iq+6J8MUybqJCmyw0FXjjkO+IGsnf4cQTxxW+uAP1eDiorfb
2ji8peQiPg3nGj17yA3/JcAHeaTmLN7qBZ+Xo3WdmvzvQ1q/QfqW/Jq03PuEXv5WVAjtB+9T6Yha
2cU0CuQKooiOZ5hbZps45Tt1GBKyBEwIAg7hoaMQa/OvjBVnco6szjtrMt47lhsW8K1NSJLkZFF3
KAyxtEmbGbIE6tzIIN3jskTrynkLccxUtbsyWxuFNcebLkFuSMHVXQpqyi5zj07SbyWUwnSn7WzD
+ZLNJJnBQxrJvqYax4wd4Y8Wwkug6bjQGXpCjPXao/8fHuu/JkrRkdleTyJIaKO5yKOr0naMNSy8
nXbRfZXmuCMEiH2FZ5J3PIfM0pTzXlDsFpF/UmrWvnmoYu89ZUZQgh5iRWxjzCzokv+3A8zcucm0
VnmkC3QDjXhETYl3hZcWRDuCPKOsilXuEeSqsbs3W+JI//++9BCmtA5Ms9ugzLAgXvnt2sey3yuO
5gq7aHqJbP0JiFuu/K3dnV0nfrDtdDe65GnBpPTpFychRsQCAWd/a3MGPqXqLrFDmxhJCdCV1FQH
QFw3PQ7OGTZjp0vuLDANXDFYF5KMIOt0zrJtNo+eCfaGTU8nbYFf1/bN5PBKQAQOmn9djPOmIkBb
J4zHnFO6vCyddQ3HJb6kmcA8wYgjFJjwzNjuURBMMblHNj2Jgk0uuQFEFE5Myb4OeCFgexN+K6ut
rK/CNxnxo3QMC1wrPxjVLqiso5Q/ICrtgEFb1V0LOG3kXrt4fjg3wC6faAc3zHkcCry52YajewGx
QJ5ZSZsEY5JSD9KZmKuWvtGEPQiyZYyha6aiYZWePMQ9D8Zadl2wrWFer4b4MOLLTfBi5y02dYgF
BCA94H1fjUW614fjGLkrnycm4BwUPjp0gZOCABXUt23/yIbQTMUG9BEGMiHvQXbeQU4Uzhq1JYom
7Gf8NJrBHbp9kwen/WnTf1H0DMVkwa9V0yWtKqZG2gaPkSz4EW/+0NJG+/OeQOwGJG8sME3U8xIN
xyo7B7QvxXPe3Bef4Sqn4yo9ewXTGwrHovoM3ee2vIhxo6SO5QMj1UOp2BT7qO62EmW0MHMVMwOu
OmoT3gg+10TPTDGD4lNT+vaT1IEwQR7khwpS3dCSx25APtMEsh4GUPzl1ZR9S0U7FtuuDN+CjNYn
JMCFKigxTAy57S7RG0RCpPnRSeIonc75o+mpRxfLVUd70tpFDlHcfvqYNpx4TfCdqYdzkBaR3wQ7
0x43pjZvTfoL1kIO8ZxfqUmp6dAmTj5AiK1ETzjE8VGcCh+aXauniyagQt8lz4TnWHybLfhhN9Xe
9TnbVvxuA/C8NjyULE26r/l/xmJ6a+nXRBCYYX5tY5YqwuLwZGb8lLTCikQTSJ6CLFnhU8LhzdIL
qJoeiEJPBpMTrjGkTouJYJSvBl7/EaGFmaJonUu2jH95qG4L2xRGSghqSf+cqXsMQqHvUwoIKofH
hLjm3+MjJUIZ07yhQYFndEalVIuCbl0O/s4nAxwyCbVFU7fMrWOCJIrd8r+zvEuDgG9HwTbYNIcy
6wzcQKXOJuDQGbTZesrDo/A7MTLguOMoH5TNVXhV3ZRsQ7SAMnwUMHTWQ0x1IOOE+Bnbu1zPgbO0
QGdapgpeFT3p1rIOcWhXb/KrMt0qF8IG/d9uVWWJy7bkH0DqNj3jZGOFAFpeKLQm82PLWRYQJfeH
twRnjwlRt8g+Smvbht1B2o2CYUjhrReJfU3q4nFCi+vUzQcNNVv74kC1FRJhSIKQWej3LprAkzZP
UpLDI5rJ0ck4TmBKPVlWvDWAobfIQl3irsd7wGAoHPYuL2zlkFOsemoaOlSeRtibhcOrzW9zru6a
xb4+v2rOeJB3d+zD06BpGyGQCGuxh9Ybb7Ns04Wsj1v0WRladq/iwk4w+QPyYBjhJNQjOEhrnInq
8NtRQCPDhj73J0kRAOfB/ivdHiqvdigJN0tJbZovOWkFiw8pej5rPvUcCxhFa0xCjBaGK+lo+ewy
Bo2GZwFvLJTqukWP06RD5f1kGlFJ5jn4bcns4mtM//i37Bq/hcgt/BF2BpJi0JdAegdgg54umK/z
8CwlTxsEawNN9IS4dQSFQ4QAGEcEx2yOM1Im02WAQrgw6c3FeawB/4TlCyuJ4Fvj5sUMRRzAYY2y
CaMrh1sD4FaGOB9tYnhOgRbjtbdRSvqgw4JUHXP0VGwOAslYTPxSkw/VKv2QDSprGyTknD/ABk1g
hEr0ogqRtRm/W9UpAkWVT+X7jIjSJZ2XDXTOLtOiTj7dm7SBnuFhbGidbYzYfLFsiIh8cC/YAyB4
CYVoEIR3p4+uSQZW0LsJzMfWCYu1jOe+QoeFaT0pZ5AR1i2kZSGQF95mo/pIXO/QB+WTUihTKYtl
0eqmgSnVRBhrUR1wwadajlYbIGHbW4z5jUs/0fnOSnWqG6I1YFIK2pF9hNQMhC0B3Kt29F8z2Df8
kWz96xtXJeBWI4UhmlxDD3E1MCwV9vuQfpFDBDv9CH+5jPFA3x/GVMnAxVfjS0R6TRW4RD7AJ4yu
YZwdnQxWdCx9Zj/yNrSBI3J7cVbDg/tDLcYGPdUEdr53VvEpz4msRgH471FZf1IQwpg3e0YkfeEf
NAuSLr1307rPGnDPlTzbk1ueFq27DNYnINeSmA7yiOkexeVLRRdLs59SA0c3+FBK8XGAD2i8ChWo
iDgthSfvyNHNTS8sOlt+E9GQ5ozJaHkHzEgr8G9tTU8ax9cc4QIbO6k6wtaxGXj4FP9j2iPSQsvh
7IHojLQ1A0FuQUBFLp4VSEva8R52JaXej6Skyp8Jk1cQPMFoPLk1L3KKDAvTveYm1yZc9IccEl2s
F9xOhTetIpKMUWyhaJNWDHuRkbXxRCiIJvPh0ngsAhcgDcAKcPudZe/p6hJCvJrU89R//aYsTIuY
Y1m8Uz7PKLU7Vl0X+vBssnG49U4WxoRXhfzfGK4/czSgTrphIjg0z0NCZ9BY8X5PNdag+YoWSKd7
XpCBR+ODFregiEAnVbxSvYO7gDFAZ9brrC1vpq7eKlM/m3b5oYU5O7Xag0pjxbin5beP50yPKWY5
m8XocHvfkRCtHmhwAn44CfNNkdMZH/WUIBX/LXc02lQMGYWV0RgQHtgnPJ31fcBS9FbE5YoRp5Rj
9ACgxJ3b0F+5DFVSTkcTemyiU2h2vvSIYHPsA6ADcCSXxZEwUIEKiHqlYHEnnzkOsCdw/oLWjRCc
OOu7C1SRYE+JoJEzIjOOJvm0vMchpGnWAypscsy71rH035osB2/O4B0FaE3KosNHCEmyiI16Y7bO
Ca58M7/Q//ZoEVplfEz15BDSumjCSzdCmbBwOVDNMU3PrJd5MGlsQnIwd8vcHUmt4w9XCejfe0wA
qfFaFN075xWahCFxwn3Q7HRv3KTDY11SIdvBga3ZZkoWqYpABqh88OpiDPcJOAGbmkzOnNk0HIRz
MDAC1WKaJBOEuSnfS0fgRZUTsqSape8ob2PHsHQws6OhURBxCzwQRWL5NCOLkRzJCQ2lpNU19CV2
DGbMGCN+zV/t1hsIzjgU/vYVn5usRsbx9M+EdNaQAye3pLBOiQOtJ0xp93UlqVD1g5Qk9KTkVVuQ
4g0d/DZIQQ3R72TvhdskHUCXaRIuHXD0S2Da2dO7nIc4PVV/5zo/9tJkms3TELrb0O92Eyf7dB43
NQFzMW3rPOIVHj46CmtXCDRYDXnWPF5YZRUPZBWARvH4pAFY+LV0Bf5EdrhaOoocvCrJozd94mKW
/dIqkYtgWqWpxKIicxGwPvXZcKn/cYhQE+4E5TuZ/Z+Ghgv9XD1xdwyIB0zNqnKQpTVvdsxQV9kC
xJgeiiW+ai1iBxYL6T7CEFxZaEqbogAmgp9dxncOO4gEWJhMqWp6g9KYcPn/uccZhGhtWWlItXsS
wuCgWZ/U3n/ZTjJJLPyRLbPmZDzW/r/l0IXtU4If0Jvbv78rA8WdXD8XiZlJue7Vz+14NBhhMchJ
i68gGKV+T3z6pOFuTP9L0wDiLyIfztRd/C4bvUDS4hAVeDHJ0Z/9jqEPVwENZRucBm5KdCUsgxcS
2JvVvNDqZ17EW8yvBJT/NZo1B8rkuB5tYiCvpM+fKM4eYu0rcIYdFcpGg0KfzLSdlj+O+gqqS4xu
tOZwI104edRDrp3nBcTOpk/G7B+GBuYyru/eRw7Ac5MS15T64G3j8eajTklyYIYl5uocNx7NSHg+
JlELgHAzgMSqovDLfgI8A0IuEbysicIjQdGdk/UsnM0JklXqosQFzxqG/oWlLcOjS4P0Jp9Lrq0y
x9UvJM7ECkPogxNxyF8GcDtAbAIiKupbE52nCOnj9C39nda/sSBJz5T+8EKXqUEx0J2UjkOJTbFz
N4zqZk69C6UrT19lwcvg/SL/Sjb7mpOGx2i0+G6G5UUXWjzFoOnMWzk+lmzNFIwDps+Y0BzZJtAR
+IrIUDpoi5lCSfhUZMLpDLtmtt0+QJOTPMYunNMB9jF55kJTgPzb4tJ3+yPpR3thETQlg10+vY6n
jwW0x8uzSG+aAxSJaVvVPRLttDC6gaaiBT18KxzYPKppTG0C+cvsnGNRTRczUKAb+rWJWr/StA+X
uy2XXdejtacjnWZsxhY2JubBC8cDx/9ty+RAq7WXPrCxSA+wLrbumN7AQElDIenyFRdlmqIHHjWy
vHE23ikj5KZ47rxhKSaW7M/oZc82LVErZ77YHQzWXSlLK1RDuGOCZcvdqBMc+WO5ViGaCUVgjJse
cuMmX0H1ZABwqhIQsQFQH/LyELSbiDkso3NHG3d1ieA++cx+z/Ofctd6PQcNxFwXgKuJgedaAxbm
fDLBHUk0XIIvk/cDP6POyBmpBDDPJ0+WiAwqunJSbbGCsQQRV85FdV0PFzYzhtbf04wnkKEz7auJ
jB3upfwizYQg9k4hMqHeXSgZofLnOx1TpJf9xFiGcOzRpxzsaIfLv+ehyf8yIWAr4n1WTFOZC/T0
FhgI2/Zz3v7QA2M0AXqFTJAIKeNQFB9jna5c5kxyrnD3ISLv3rQ3owZymYnsuI6DGvRV/aC6n0WZ
+wotL6hLipG0B3zJWG0EtYdWYJ/RLB9QsVGwdRrN5BnRt4CbCHngEkVWghCfuWpKB8np3XtLLKNG
97ZGJ5VMF4/mQs182s3faozzBAKswuJx4LumpKQIHXIokQ9Eayt0N7UJkIAZoR/xCCVEkMT7iGRh
WVFmzzxQRYoGMKYvzqtESyjeWUGxz2hOZW12pBbJeuJKHe3LtfDCQovWqw9if7yG+bAFgq7F3JNy
03LOTu8+bzrVEDNIe60U4qyQ2fSAxKAhbnr47fEkPHdjK1Gih8Xv2CA/bO9LpzbaQpvHV/AbZpPN
PnOg+Q+gm8nK9rrnYzDzHmzaGhqPxe+beg4YUBmZ2rgDfkYDoWaYHQvEAuy37Gcc1WYG7GN5cdv6
Omn6MWuNgxCgSXZZO3GXMjpFWEjnMKacpovT3l0iHN10ZY76huoko8HQNZ8+GSVZ6VJi6HiYhgeF
ID/gRHSgjJJXZzG8J79vNhLgodJnfS5+kj59CidChdGekVCST8zw1HbBK4+PdhmJmCROzrMUq3CN
QI49MQI6xEeHUbZG83JaQLMndMBb23iIPCIDwE8tMdgvE15H8snkBUqJlJEpA34j/pbawkBIraZm
K59OymwrGHfRQiaBmco2pGPIyzltk3Wi4fdPmcFOm0KLYQH1GGmTlVZgmH+JWThiN6ElC18vPnM/
rBOjTg5T7sHnCujFZ2AYazi3j7ndbyK7eqPx6mTHyq1+VUq2kRO6o99GNG4d5bThU41Bb7C0+gQ/
OYOIzsfH2M/xfVLNAQL83jEOPCEczEfrc5SMutsMygULNmG/ybrSkZsSqmEnI6GpH9niXhK92jus
gIjVSrZHv6GfqyFGBNbaahqecM4gU86427aYo7SWAgRwdZqfxP0NLAO3u5KSwPfaLRqsrR5aGxtk
S9ztG6YLQPKxHFMAuP9cbogyMJbH8x+21OCVBk1VnPkGktVluz+iNIqYPXR6uUvSds3Y8qepmTew
fKCQOMgyIh+LHixbk2YyfTSQDmjNdTYPU55vTd3dGLmIXUMIpa+GS3E6Afih6mjSDjj4W4HOJzc/
9KONelRZN9jGaB8xms3nXjvPTc0f8BG7kxD9VAIzDSFkjt5PX+508kkGSUkoDoWLrDgKV/S70QM2
q57RvEMfq7E4fL66tPu0pt3YPfeDthLla9VDRtho+j3FcqlnA3nkmlCdS7hvYcdo8sKSPTuvsJ9O
HGPPDSfvUUPgGKOXp/AkX4ZNhRsqx8026b58mgIMRnOc+rZjbpaA65ngEejgc5LWWLfdsbU4PVCS
8FzrQAeSsX8LOE3/8XNt7RbONgt2sQHukyZ76GLIRQ4ieiGfNvCQPuUFSlPYD5yprSiBD8hhRH8u
DKY17JX3oh5v9hzuWk7swBX1+rcn01N8oQFiAOEGrylvfIqkI5v5PAQIy503TesyldoNCU2Yxu92
Fp0NpXY89DacqMUbVxJNoKzo6PJRILdl9bQT2qxFYRCSl1eZ+BrMD94kSSjScU0QpPUnIWIqGmit
o+uJQei07bKNOYzQoGLx0pZhHeXGSbE25Hmw82kCdTEnrIAOl9wdmzUss61NHn00MeG77tZhYIxE
vEFzxEslmDN3FRhMHQwXPueAzhaKbcIOmcCRg3zQNv9xN/WWgT8jMVosBAdB5exeBhIHSlrwBSWf
g7LKxn7tEzhC12XeSzBZFU0vgwbL3jv3wPpsBgxTRi1MuQmvNoofJVSNXTfhxte29/v48xzIaU4e
DkVMDVGaC5brpUg5QR2Y2K3sTDFRG9/D4IrAVs2w62cs57YBtWNbM31oqL0COLeSzh59czS9IqzT
mUrC7rnkrGc9+PaSs5AG5bbX9HfZgxyk1wGTxoaRLz2EVhf8xPzjm4ie8r1Hg5cpzjqhB14xI2rY
Kkvbp1MHmy4mRDjc5t20agd+K1t+UWpnxVPbULYSw2VEzZ61ZtXJz25kzeMswBqIiiRmbXCAIIZ0
t9nxrQk1AUEweI2A1iLomdVlIo2dc3oVfKY1Rdi25JRc2P/mABEIgWDKAZHGYGEeUG1x3DfpJUvD
c+DdaGt10MdtZ7jrwAtIIwLv6nsnjUly478sM2nkDGM5eRuRu+UwYpFPoi0fUlPJMbqDN8Yooh9D
4BLkUXJ0aG2Hls2HxrRwiaJD0p0T6zI22kkmqKKaS1Nj5+9MaFSiSrLT3xDBhhyPsMAJdBH1aZc9
FtbO4hBik4LDV9DJV7X+qHuWdDhvma7gaaPhRPS8CYPUlYfDlXGXTZtEWoAqp7jBUES51KdSOyKu
5a+XREDR7ojaUQ3eRqJVE85etr+sRbQ2MtawOMEToLpJ0R4OxtayMLtgwErwHrru0c0OHoAsFPz0
xG9p68CwWtf9PaIgk7IR0XXKtE79pggg+eHgr5gmbn2w/ijmOgaisK8MbU/jWt3H6tng6s2HkeNI
srUMmrDDnoSDYflKhpuJo2o+aRh4sSg5BzQBnnvit2Ytwu5NmqCvuFfpzlPEhJHo8hxQIEW7Nr01
44ZWP4dIW1ya5D2vlH3L26PV3xTwW+0UeTulLhT7xFh13bl6hzTKEVx3dhQiXfTcyoj77PhHmj50
LppSZFdNe7CbKw3etH0pZV8I/5rZiR8yQi7HUtDsb7jW1TbCiQy6Bbt+cneaJ0c719pVC699/Y4A
tCoObr+x2W+ik+Hs+M922nK2ZJwX2YfBF+lpyK4MimEbOFeP6etwKai0iUHX17gU2g7lrfVa2Le5
PXJkoCxss/MCANg9QUWckiNfEOvqDJ+2AYFL758eoUOeXqj1bMST99wrCIWWh9Vu3Ku9xwK70DGP
fO0447GsqpfYfWi6YjVQSIftNgk2WXUkBuUh8qe/sja0Ng9pT0vjI2GdDRF5ee09Q6IVRg4Htl9x
cdJx7pvPBZu6GYUTxDEWHXo+zvKoaOv31qOGW3NgJEryoWu+ZNkl4ZU2QRnExLlpUsplw8lIEQyU
SJfKc+AX6/haEmli6d8VETpYXJjiiV60XH7FTAb7T7MUO3nIU987VBoWrfnJHj+sEtl27H0ubnJR
Vv2n53BoS1YFluUqxlBBoBA1c0jJoFrsN2X5XnssGMzeEyc4ajEnWXwDaFZ3Of+T2drNRsUHE4Mm
PwJ8ti3CgxJqUb+MtnnNpIlwapk22bWzV3ZKw4FykEwXbr+7C3wwCgjEC8B/KDipmR3IH1Njv2UD
iYosg5mW7mS5yJgysmD+EvzBFEWMjjksL7CubM4SnU5YQwmmw2IGK11pay30QPmDwroDH9eTyhcw
7yZNN3EA+dCCcmi2TXBEJEUpKiK2Mwn+IJ41fcmz8iHTEGkxXMXGqY9EF5EMvpammI1bAUGiMqJV
CzwstbTN6EC+COJrbb4qzlei+lQMsEyjwPqDJNtVaxEx+ea3cFxtbMo2i69Inrv8i0+UjwEtiRrL
VH7SWVgsem60XeSZEaFMGJg+9NxlPIZDtTGz+b8ui4/ZYiA9mZ+tQCcehTElSVGR/YwiXHO/KIN3
TX8fA/D86V+PayNK6Ij7olXNqRVZekqMiflfpg459hpSiGlXgCde8FVOePNo7/WzcBRbqrS/vU2H
o7tIYrad0IPApeDz8wKPaZe2//1xUAZze+CT6A8y1Y6at4Kj7mzea7Sy6HohthtL80eweFn2b/LT
7aYcSF9H6MSSXPHuqAReuCjkCAQg/ahiamDjV18K54oQfqI3xbjaJih64shkdI/+gIM/4jVRL/Ri
PEcUYh72qCWk8BgQUtF1fTAXugnQqa2o3updi+FbB2P1QvPxaWFlTGMHgVZ9aJR+kHlM7pjfCRIU
RgNy7z3LfQuc9K9ZIjnmWwnwT2t/5OMZ5bHzn4N4OYy8PEGXEt6lEOPZ/yEJ1pTxzcQwHvrtMEKi
LlXLkc1ai6zKJ6rVIkOE14DU0hZW28hTVdFSSdjnHYpUmx/U0Q6bsr+2Twu0c/GmMauZHzXS3NVX
bsENBJNPJ+2r0NXRcQArVeUxHP+rKpAzWKS8+p/Nt3Z4i2hJ6DTLdXbIsuEvmrXfhEYR1bs0YIgn
uutasymRAzFpPjK2HdUdxeYmZWe3iIgOY2KiRWGQ0vKF/sVaQC9HQ5FD8B+vKHWr5TI9S1ICre/B
wibNzKqZXi31BVE0KutTQaNNBHYePdhJtusC3xpStTx9lanpSOvDgH3OmTIPiRLiY5bLvWW0xZ6O
VD/9JLzEYWgoXSY3d0hkZYJMEkYHPQ0rAX6vLkIcTMYQ7fBaM/4VTPn1rtkgcTnlSI1dThu8KyKf
ZuHNs+nv7/UPkBDYCKOH7Cln50b8VudAN8j2RWd1yCv3SigROjAkFoROzaAenNZ/1jm0Ns3n0DQn
XkSoPuc2UN+S36QcHcnk2JyLptgZxiLSU2hnGeHLZXzCguEjf+Fg3VivbpXt/Ag4YK5/6131ZLJm
C7+1ovUi1bt6r2hVIMVu++dp8C/IG/54xauFU9vqSCNb1N6ocWuBEuah8qTiGZLN8t3ybDaIw0Sz
yllOBOlyiWxW3FRj2crzN6JMFWKGbrks5T9zdF8dDZYIU56wyFe+xvATNbkUQglRR4GZX53yEiTw
NMy8PbTSp4VRzeiWdvtDi36JOq+CqRbWCbsM+kgv2HJm5OwdyrpTXWQbMhESyqpaU16S4TEs2ctC
48QJur0LjCHBWevQTYxMZ52jLWBUM1L9J7zOBNET4QKKz2XEqs71xOMj11SRo2runNA/jNW36B1a
72jS0WcQ1d+WgE01q1yok/FH4QdbkbmOIED7Rd+lWf1PhYzTs8sAB9QeGCPHAC/Qd/Q2PRhjrYOv
oqk8FdFTxwtqpegBx4NJNLaRcTCcDxLQZXV4Pxg268zqDNDK8kY15vBmsY8YxY5bt5zjBCoca2nH
T+NfWYjEw2rPnjXtTE6MiUkyEmHbVZBuiyR6i8wfssLXJnYMZbHJOWb/XOC0wqYWT1jmPWnAs+np
OfqsidMouxq1mUhrIgr0WHr1QHE8oAqL9ELuGFPkRupcKPubxzFv4PMGdKZkWBSAGuYiszPTxf2x
2X1F9W5rxWnhYWvprXtDthrQtQzJsWJqJ89nuVinoUkAldXO44yqtNHU4xwO+HU/vREs/kTPAb+D
hVaRlgkrnaEgCI31TkUvdYNejcWXUIWB7TknWUY2X56NwCJgfiZ0GeH+BIzDu8hAoCIfg86H+K6K
DicxLX2CcCIXdUkiD0P042q8aN4lUTOMh27jYl5tfQTjaMFot/wWX+wYSeKi/k5Xc6jR2fjK+yfj
qS8IWlabRtH4JisSTp3BhppTmmfc0JgjkJ6lBxCmjr0r8eC4LHhTRRJwVq+ncR8+Te+s7Hp0H2Ls
8cstZhtQOFILD7yYxSGnrA5dEZ0Tan7Hd+DV+0fNbP75pZFvdL1pkHiGm7xtiegglWX21TftynUw
D09cNFVp5xwLcJ35D72e3Bzabr3/n4x7+vwm17w+BpNO2A6X3lh8Zo4IRKnCg3Gdst0WHY/XABGo
9znPQjEdLikSmM6KriZqfOr7ETS064Kuojpp4UKw8Ns9DSvnwxQTB3GCtJN4VXnqz01YcnzAGwnc
drAueg9MyTx5FFKyHCCglonG8EPslhlcGxcCLuffQf9ptdeyNtZRd5Yosp7gGsV7WOLitEhf2UE8
0cp4b83/KhvzW59sOUlyGttUybDi4PbMm92hnUfnaS7tpqegCEgbt92Vl2iPtaGRffFq5i/Z+Lfi
qe6QXUi9JHKZyXLfBxM/caJz164GrTyjIpFpns5Jj9++CAy63A5SIG9lhM4XG5SOPyyQjSrh3Y3x
Qe4kf5QTZezhqKID0uOei3DpU/lQShtsqFqYnRHe1QwnsLt59Pv89lGmI7kN1F3dWQM4MXmRtfak
XAqzD5rLEjBnFUS1MdCX5dkoGDDTCjW/1dIcrcSkInliu4Y3Sh1QQgAhxAlLNZ3nyji3oHNFhNXb
6CZvFiP8GeNGSHTFmAIa4ErRBWHwFRDVKFaaxnylQJKvMN7qdHzgLMzK3PYXkVh19s//kXReu42j
SRR+IgLM4VaWKMnKcjveEI7MOfPp96tZYLE7mHW3JfIPVadOYPAMDLB1INKN6I+jHxyb/SWuOOxt
/JegWFDz0ZEOoJghvm94dp9qdYEYlm+04scjoP6/yqtuvjJ9vkn9q8VoaAo89UoVlh+SFGDoADwu
xkxvBCQ0bf76wg7fiW74XuK/CohLuJSp9hw75J6P6V0vDipGW2BPsTKfzeRLm9t9FwznoB438jKj
ur6EC5Lvtgu2ZacO0D88BsyGgl5H+R3BXiDc7dUSzwJDl1y2+MlDvTgWD9xIQt+WwCcbTELvAH3S
BN5wAlol95mBIK7sxQQa3AXNLoQKXnz7a0QNJhh98TfYyqGpon8R1bdTAfxChk0ZduDV0JKoAgkU
hmI2j2v01Qqli0f/w3krFaSuUZCkTMhG9dDU7aGlZx+DCRu3Ln2OU3fvpdk5qmK/dMyNy/tDnZfB
/0hvTZIcp9AA41Ax/20b3CDqU4CyiBBP70XNnZvHAa/ItLfpu2eZDcVjcl9C52/MyYwrpu+ZAdA0
UasF9eQn00wPYX+1RNxw0lDSIOBRW4JpUAvKb4b1OT0QRtj4uovxP2ZMU23SejFsrRSu44Giy0L6
wIuT+4fKXWbacd7hs0ArWQxfSQc9soPU7yQXccEeSw3q3pqHxaLhJMbFolhu4RgcDF7/YmP31FvY
NgefQqCBXkLnLryzqNZPMZ/e+E+92mlbfdhaLpKq4jcazl7er010lRBuPLLYB8YBY6Lt85FABiCQ
WpLKYw9qlbxxCTyLuSYHAMVSD89SbnGC9ANWGYyTWBAjWFiD3ssNyMzUYEAC4gKi4kuha9rxP74V
4uxlac9miP40645qzAUACb0ucU6r2xgzkRLPMbUP/mk2R7iOu0859HgaQ0VW9Yxm0NjGc/2Tu/pT
X2FwWDAOj3VwGvQI5bCrzd43MKds+ZASXqVlSMem9py6/T4CBcoDgQwmgsyLf3ZIyIuHoY6LBVaX
nZPleYJdzB53+kY481H1NEKBzVOV93NtVY4ZxPkB5xGpv44Nu2E4oEdtyN8rkuQ7M9W9R1EbdTe9
tLakYsKKSpydU5AuTGE86s+FKPogFmu0DRa9LtlmzIcHTDFnvIGYP0maJeqWirZ4NhlHTJdq3Rlo
CHGcpABZRsAFfPnKOxQGxboNUIlrfNM4cSU2UdhSUviNuCZouL1xYuhuva+0cCMM1wG9suPAw9E8
pEhdem8xyTBlBChtNkL7NLs3pFDH7s6ESSUhuqjFi4s+ZgciCNB1MQmNopNJIrRVPc2B+cGhz103
0JPKtL5yl7ekch4Gy6S3S36svLqNCYgNCgYADhMpClet1ooqhyKrRT2QzFDTxh2tRT9WMIU+wVlt
ovFKAOUEch8Z0oqwT/GnmXwTubnohxIGQZJGSFCnlEhRc9aGv5B/Ej2vGZwVrmAN3LGuGEpGfHZ/
qvhKjxZ/qShh4uZ5jJhYfCcI68fKn20V/s0NUauUcToUHAhsgqlkyZuQl8KEnw6oxUrnv/CWaMST
1bvAMhZYXXFB2bLeF97HhPlCdC5hrVaYBkqCaE3pJdG3Ka3q0mFB1PwG9aPgATF5k2Z+zSLejomx
MLAnJMr0pYVE65qvSnb6DWwmVeanwztqu2cjQXCNQQ6YTwEg4zWLLzSsOmiedJItlC+iIuC2z8Or
cFQX0sXLwwTo4DaEJlYwlOmaYIUrsOi8gxWVLyoCS3SjAaD80hzn4EPYcjxUm2Yv7eku6+OU3ibu
TNN7aTDFmwuFYhHHXObjWJ3JYhFNVcksLDfRp/GSJYTBcgtOUVLf8CX1cqhODsadBnzQ50H7aOAV
EoRH8wdyr2JVy2xSt4ejDB7q+WaML3XCYHfCc6obPgmowHL6t8FjJx4+gqDYeTTqlvks6jVIoRIx
VJsUjRbaJI8mgg+R7Bri4egrCHc/0tnKAEjESewS+mR5KcsEwwz0rcFpuJ+RpBoTLJX2ZVHtk+dh
0g6kO72ElBqKlDfFDZRQQ4Yij8JzK7+ms5rBrrsdHyFSi9XoPjfzjTx1Rx9XpbHLJTINyWx7Uvpp
46ZfYIBreXLEHT/q0bcKF9li/ZDX5ws9r1XY+2F30D0MUoJN8lkXUCUVmYIiqRY6pR2/GTGkHr7m
f4x+VL1GOaOCfjLB+sgRJMxnDvhL7iZCWKRx5QjCzDmSWEgPvP8A53l6iR41MMyLPm2axeZCn3Yq
G6nCKpkCSHKSNJIMMYBYK8L8aL7yxrlVSrIeoPTPNie5nuw8BIRCOCqCii4SP+vom/uLcCGOHzfD
eTn+W0SlR3NrdRtjSTcZ7COfZ1ZT4HUdJ4yzIy8Cfv++IvhD3sioLnthWLfT8NOko6gRCc7C2saO
TwlOeKVmXygIU16jTZc7tf09w3vTq1+i9inO86MKa5f4R6mDjcn+zEc6kwqTI5ajyoRZ4p9EwKMb
sE3rBLiS0W5icMcx7Bhx2qtmHGaMo253GO87a8CwqDq04PCcdgeROSiu+9XVDeFhfLdoPpEOv7Nr
G9ScOp4TvIYHLTYfNPBMkWCwucC0aoaKZIF2a6E3BwkuXVmQ/TDdgzzwG6/a25gNsOVKa3mPFmfT
VXh6qMPryE0RVcM6mKPHfBgP9JgbbqZC/ZI1OHKSs9ON5quH/Nv8zoAUQMrGXgEf5wQN0E+V9xp4
sM0hVXPI5gFl+xwh6p9svNKJb2OPC4WqBCq9Eza+aVVl11XzalDR+jo2Yq1prdXXcbp5kIswFU4w
1Sqem5Dllv24MeEH9NB92flGMmL/Qt5oyYN2+001oLqlDMpALEr1h8jfEBTUK/AXzfITq38OnZuw
NORcBb5HouRbiPVbdAmDYqwX0FTDMC81kJRt3zwuXDuzD7VNWGVBlxskeP8Zaw3ZHDRNtjTfWEA1
ESQuwLxWjIWDzhgC78VcJ4PI8idIUzoAeYudVQozd4AsaPZ3YZzKnR9iSud5T3MxQHEJDlNRHCPp
M3pqI6AXeYsBZ7iMbYduhiLF6a0Sml2Eu2A86jqSQG3fN8ZfiLvQHOBmb6VkcJB5RTUWMxbAXSCH
xVk6zbppmlPPrxdJt0s578U//xEumSKWBjkgnGtTY9AeHpz3CGVCW+81PG1JXgTkJG/Gqg8CCCao
24EbYWUw/mygQRPPDMgPBRRPRiTajvEvx5XIKDErpmpTrXZdYPhSL9g65HcUMleH4b86POmhulGL
+gnelT8xEs64YqQMkXVd4cpexuQ+zidNK3yLFpRfL2MvqS0p102IktS6dRM9Vxr5IKzSpO2oisV4
GoU1H7SnSp57Sixop7AZ96p1BbIiqgidC5Q1ZA9a0TBhxGsGAtFDlTPFFOwYtQCdRfmR2MXHRLxH
BFgHt+IhQeEnYpHG1Y9DE94GSueBxKyckWuGp3bGclFhrrpup6+b2iKpKVsnVee7OfwdUlOD0d9N
HvF1pAe7GMMXOs6gxK/o4EBI/zsjPukwFtFeknPt7MdZZbo/PlBJXU0MpYkzWUYBkohg1Olz4nFg
BZREWg8bYdAWaYnLE3u/Ucb30hj9piPg7qPCU8joLk0QnhqeyDI0D16P2jeczoLk0HcWbfU9QKdY
ced8Dt2wl10TQlkZR876dHqmivYhIMEmOxqte5mhVKJ4WkeWnxTTWR8xbKnfWt8ZqUmoPpoo2SkV
ykQrTWHOpZx1r1PZ7coiIkoWwROQvAXDLfZMX5s3JfnEcvpxbMMX0A00sfqhw7ModW9YDrUHDra0
ep+jdRbWD7JCsuKLUR5hyceJujiP9F2goDCK43+B1+IuqjwOi8s6AC9EjNUZum+gKjMceBX4bw/Y
NhLk4FEl5xbEINFUKrG5HspP+DlSfTFh7fLy5GGWJBTnmfRchE7m9KeHzzmgKlbEeauvo6pkWoLn
Ic9aeiku787O9gYUYUuCGpZfWSIRwtqKw14hbbQkLi4zoN0wDfaOUfnFEYpGUn6J8BxY30l/1mJr
h71HA9xpgl84+nMU3BwEnxUbQmrYmALAzaa91IyBZaGvxCvf0+NTGC9PWdbhalsAd+LKqhFmTVl/
rftpCy3DZBs5xNsNH2PzVMbKN6aBKdBG3LyCLoWwSL3aemJ4O/pDmz3XbMICUoCCPgacg6TdtP+P
jEzDYuf6dWn6TdNoz0GBNBD5NjR5lEhuZK6VetnN4y0UYhkng2W8lYsN9c65tTbCYlI/GAF2Zn50
wltPFD0SnQprVgENh8nY5Oayce13d7rUQhVhFm86p8Gw/JjWpQYtN3AybJEY9biA6+3wT07lHFy0
V79knVZ0Jl7Qvmn7pTIh2TDmotzGsIIqfdGH594sz3xhE35QVdU7SBKDY7wyBu+sViYak0n8YMwo
g1OkssmOhddYWt4VYFpoo4tKxwNGw5271LjBKWsmVFGfX2VrCuBqd8N7ArUeIP4BiavBMEI1GNPG
p2YZtqmtnvth2GuaCvHQJwzPSKptbn8hEV7R+kU0DzAg4Jglkwoj/MRdg6jl/weuXbHgQaDwm6Hp
pj4O2m0TWdC28dEDkHXMUY5ddN7lXbSebojbhok5scmTkNOsyrr10mlIqtyNiMSaMD40QX9g5PLf
BcdnFQZ1VXuY9v8Y2nasPF+zCflVXxrvGrjWPi0Bu+ZhS+edF6XvJW/g5B7QtaVHV6++Iss96Vbz
0gbq6xLalLHauq5fR9d8DGp3LRHbpigQSvNQpeco3E9jcwoQriOSeeq5xzNhTAoww/0qV57si5jE
lvwnJRbEaHWMJ+EMLff/d4HJAssOl0hleE/NTwYh8iCD5KVZunNGa9/KSQ8Htzt0jGCMANWw29Rb
WDaUv9h8UGFOi3qTSZMqJhksMBkAwCvGO0eBgwjXxHiFfgSf4CWgC1Cd8h/1t9BxSCDbtFyg4Pf0
TI9Ea/T91sxrXwqBaoG7QwNeY76UqQN0gwIHi3ktw/aYdFobuTxmVqMZr+dWE+8RmiLLq7dNiA2/
C/aUtDa2N8ZJKmCnQh6OStPkb+a3iy6kgBEqxamDIxo1G24PwoAPNnPU7HqTrwHwLcTQHDi1ande
oO+1hYCVhgIhWO6Wae5qrge5D1N4TdKjZ/0xafCtc7pzEtwGNpiLyd2YTQ+6hgdh9kU1yYoXqL/T
Ppbe3oXwjOM+Q1AUkh23CMNRbj7euEepCZ2FjoxWiV6ahU0E+sqCitDEj0PRHvvyO51xZpRD0umm
h77NKRSFuRshT5QaWj4jEeLHhgJKzpKm0BjbrnseupR7Iv2hgMB8kYmuNcHW5ADOcQvpoBmlGn0C
DFI5hkskuTUGEdp8UjlD1QK+AUio0fPCEZXS7fEkVhBqJz47rzst0E8NCiZhEPIN+BM2pD40lwlN
cFOG61axqBFxbIS85Nl0Z6H2ERrVWwULTvaZwxgeOKwNoGniaGLLCKf+NCJY6eUnWqSDXMYF3uly
dskHLGZIj/kWBOY667NoCDoaVI6pBIUnkNMGT8QApO3XA59pQTERrQOUyKUwMBJjRdTwhIWVEiCy
FCTcZTz9OFDXZyrjrpLB9vRoTUwnz5DsPQJdPTphKcWLtl0HKkFxHzKx65rugDMDp2Ldji84stDr
GO2T02pPJjlsTZdfnY4+Ho7x6yimKoAOieGJtI8hbEXanKc9y8Vcp+leh3dgoS5hUs1PnUHea2h8
MUenjPhD9cBdK/sIIV6J8KpxHL+1rXVkTg+gPhtFD255gPdtREBMhOcBfzCEEm03Clba4SHNZWzl
HgESuTk7cQsa7TvfPuFKs6s/HUKhuhAh4W5luJSAdGkZlAKV7AiKfXsmyoVQ0dxRHgQAjgp8QfUG
7grJqfZ4liYY1V2XivuzDne64y/J2me8y+CxcuXBbxV3twasxXPI9VU+jfjOfxzgYVYQjGEuEQQf
9zF4IVdunbBPhLWpjcqpmACKnBgG5aoNGBuUzHgzLDI8pplD5UAwn/xsBuopszeT71zo3lmUOQYz
ZDn6W7W8E4bIdMncy65QO1Jk/rLF3keTeh4xN9C5YZoy2OfEkzfuv4b6MIEEOuVbjanSSi90ouVD
v89LfAujs/DBXZhpAO9r7LnqtP0nN76Ua141+pM9nOp2Yj6gPrc06iOuvDhZPVr4PiFeYarH8Bas
zuOkUAnhgAlDtRxM06PObBau003qHARBsq65zbdzOm0pDVMU3iatEgvOCKr7GCtPCWxZGxquC/Mh
nJtn8c4ZXQh3/EnVIj4OohNyx06p/nk6U1HEVUOCzS/af+BYLAoC+v+wYdYQ5uoGYuKtKfBy+1C9
7mQYs7vqI5UQ13w1Y88VqRtpDWGhLo3tNxSo8tqXlOc4fEhZQuv+SGGDtEPkP7J+0/yLvZ3Ac1sm
H/snpDChdEygOnI5y9EsTPt4yh5hSUN7ZbfR1BGeRMmWGRzMw8l0cVoazSN7UfSB/4m3euxr8K3I
rT90JnVinTKMyyPi3u1fATZEr0l1sJkxXzfoHpPxM4DcDYM3bL8Qyhpw8EmbFAkYnJ1CiIAYpORQ
TsXv0dGQBDy4yBB6BgDc1Xj9w+Ui3mcRN5AUJUKTBk8DgIraRJeletUVhLwoc6UhstTsiU0VQfuX
siYeUgaE+A/zRDKUeyS056O+qQtvY4RvDa9QhE5U9VlE9kjw2EO/W16b6WDUJzUOqA/wz4KogfcH
MVkIhRbtFFWXkMhBBbm1W7KZt31e/PRqqEG+oSovCnBT9k/bxu89JoUU7/90HChcd6asS+a1EuAR
EzBEnZT04syi0MPraMLCkVI6sy6qFl6JvvWb0uQO1hFjmejy8MlgqZbIChLOITN7ctwBM2dhZ01r
k5Fc7TxlDDe1pYJli6m64v1TUvNiMdnj2GlBLlsXjiZqCW/C+OI+a+q7aS37AG+rmMNFVhajJPlB
F8YO5BX6eYYVFAMWgkabykYjJ2cSy86QOCqGBzX25UxfKeMFtGKWajcSW8Rb57oTNGkxNdpGRVul
d2NWKF3I/ZvWeNVt5Z0ZNCNuo91COupgktUBDuP1G2Ukv8JIwbd7rKgOZk8aNXzInCNjbjHIJC03
ILMFC7ouHl882FxFfqE5gA6K4CmBQD8CQqgBqidemxEifWeiAa29SRNWvxq/Zy1G7DYmmnlGp8VB
5tTqDt+DB1GdLy6+Eor1HnFgxxzcehH4mjtu4MYju8t2XnNETO2rpc5zC3AAU37sZNzrUJ4KRpmp
+bsoPdoMa5000SlyjTNwM1u31V/sKLrMSPWsKvrggCCEklfKaWQTZG49GqxzMqFNkycEZhz6molT
CuUdG4ib6xZyYdSsESbBuJ9X9JM99HF9LB87tX0TD4NEfY253h4GYggmw95Eg4Ue700qWynjGWPo
6mlotfNI+1K4vzih8M6NB2ZWm/YB75X/QBIPZScuuIiLY3A9nqoOA2qGED+hA3qpUMBm0I1Qt1Co
PaQRLsEKmczTaixc7HjHt0J7ZVgGxRsLVcpdSGN1FoDum2C42gCbWfGtkPnlcm+xXPWap2ZMqDPC
T3hVEqVa36xoJAHar6iL6gPrKmfJam6Ek+C0jelbE5QFPcofzMn77WBhU28wT+J/5/bFLQcTTxJG
EOO0UGAPSBEX0iozFYW01+Fr0LVc0K8NVbvIv+QVg5dnfYcj9ltuJc8L0tYFQr7ULgPjkR7WQf2b
aOfejg+xNEyEykwmXmfEmSpOBZcuu4MyjfXdnU5q6L32NPG1k91HfTw6OgCZupOPbo3Nda5pm+qG
wBLjOGIcNBYLfSGp22X05pCHMcyXWgn8yF1gJCA3VXdVO7+5i73WdLJzwDgJ0yMZBvFDXfmaVV5k
xxYl4k4OUQWDOH3O9xqRV7OnQrEAMoYuHQW7tr728wDq4pC/WZNQpR9nN/WDWgMLwxHEDXCpQcEL
/h4vVJnZvcddhtAibVCeQjjUk7cfvD3JnuAZ3l5p9zpnewrQW540bpFqIglQ++CaKYgILlS8nyuO
EkaFqArk1LBTFEHAOjOejGn5Wg7fYYdVgH4SAdlcRx9j/ae04z0AJ+sRJaFzWCXX8SXYatjRrKZj
tzc34QHy8c7xQX+WVf/CLQH/Zt1u7Jt7qjf1hpTYNb/1IXgggHCNmWOzeor5N4RVPbTTup/WYLJA
3dW2Vx+wc2788ZHHtFVJ6qtf4rNySa7lGc7EY7Cd1tCuV1znuPojpV+1D0SKrH63137tnd7BA4YV
pRdZEtXq/dVefxXmh5ig7yIiNTBpIVn7lTR7iN0rbjd+f736gmK0ukr+xCY7FMTch1tzH550fLeu
AC7QptHcqfcagMrn/uS3f/CHCCNa0U+9VK99i6nTbSD/p7wO/lu+ur3cfph5rmjzp3cCd8Y1cPEm
/Fcet69HVxId6NVXfz9kxq7QyJE40W8W/tt8hOzga77hD0fS/fbhDuZnjYxiPe+qU/oU3RhX1ewe
B19bwk3SbUX0RfLwgtHxSn8Ac0PwjyXGavSOHh42EJgB11btc/oh9IYvfOHLU/kbfsSP9H2n9Bkb
rG6Hmrl57ccH9weTbuMOoSbcNjvoKw+ba0hixcic9xSv7vff47ZYnc+sSjy9ieJofSAEfsxdDwcC
8fYT0YFE6xUXfLRPBmOGlfnbcLTjExGuuivY95p5GO4Jd414hq67Vaov2andvjjUilgXYIZEV0IP
/VObxre1/LkYLKhddV4iuLaewzHj/MVdBQMugrFuOMiNQeQ4YPVKPzhV/gPWTx64P0TpWeRniVXv
dWZ+BF0o+smkbvDYizBfHgImoxni6CqvdlV1AegkT6rDY4QE7J6ImqCs9mP+tOS4OcNwpMzntCuo
2PrFlcvvMzW1C2D0lmu8H9J/g51cYLLR0QRkO+WFffSwsFI55ypeWkbzV3v9W09kD6Qr01OxHVaO
InZWWhhhKR1e35UXAIs3AC2QTRDx5kedcVhcLF7qaOafhETYA/BRXc6nKPIoi9I7GtUlWJ4UQYMb
Z91W81unBnccb7FKqxcmueF4iZit6VJgoSNf8mhbLdlpMmYfTssb5TdF2B9m7Sj20WyNWvJmjmR+
kJ6XcCH2zFj5+NEjMy/8qOzvBMlTqSGFCRz37vX1JZlS7NvOUUzMY1SbT72l0zhA68/0p5IRXZvT
wGmcCV7r6970KzLOlDLJQXddpfUrwzIC82p61OYlmIutcMmgFCmYwlq7ATu4xjtjlv49d9GOs35V
u7sGH/PUSv4J+lIZ87ZsKdZj5FfJeBftk6XPfiRCJZB3dXDWS1rtNzFrQWT3TRECpvYA2sASeHFB
CgCCyqBaOgbMZ9p1Ow8ONa5gavEe6Z8asHxkvFvK62Tb9zlnvFnPFFXDvZo5TirzvRhoTTTsdEmm
Rg8GPk7TTZQkwnSmxaDt90TcABdCsDGFg7h0KUL7YRrag2oeWcmnysBiEEd/g6mmiq19ghXnkGd/
NY9SHAkXu9sOCm+zy4MvK6cxx70sanF8tD1GE6iCeuvRS/WL3SqAOpq7K7AbrEEFZktso+BEhXi3
h+FLkeUH3SSIF4Rh6EuyqF6iudp3tVxuNSrL9MtpqmeKD9LClUTtULGQbs3oczGIvqXW/IgzQB7l
XI7euWaaMGK4JdZcGRHQjglfuPmgAEY3i+YgUy+x2f2ZyviAytVvyIiTn5OvpNrdPmFY5+DShJIR
S44eP0ReYXwvC52JdLnxIEyYPcdIQbJmaZv+mIG54nTT2qg5eApjB1mvqG5av5yE4qRgHguFVAuJ
FUTRMqGyI39vGu/zv7qwXpyZyPS2/idsX0NRfl2U3VF0G3Gt0oaPKEU/AaF1UQ0fUB5RHng7VWq6
/Ok2lowG57HNpAVDh3WG3rGdvXWGiKPh8g+DDycbHxXbPtW6tnZpVZJ2zuhhoW8X7ngM1ckPWdJ6
jHkSu5HJvM30Ja6KZ3kIudJ9xL174qZpu2tJK6KiIc0qjc7Bso/27PlYBbyJR0PjZGfIZHAqsqe2
dW4l7MsojB5sxi4xBgl1c1oiCGrJfFYj8agwVwMptTHKiqrPrh7JL+oMNhBizouRB06DH5GOlYRk
mkR0xARhtEMAUNMgoMm8J3k/yt9QVxhawYUOZ1Lw0MNs6qlFSB/uBw2Zipr8U6LqBy+RS1Aatx7z
J894D1GulPlHToWpm8lHMGRPVd0dO9s+5tILoefnSg6Z55cPMHCdN3f87aL4slgGTupk7DXtn7kg
ZHPd1xKqejiP3/Ue+4HbONKfTfo2Lu3Xtg+haEItbZb6L9Cbe9WUMHQeNVDimAkOiuDVqNgHiFv1
YhyMpYHToZorTJIOwcRMA5OArGveknK6FY57wGkf9jhhGjUjA367jShYDU1/lqTdIj5WjnHVAySB
TBAGdJXhkhzSqN+FhlvBcfpoMgxMOhp/WCeduRirkdj3Ef54RL4LROxRJ5gKpyqOg62nkNyjjOQN
3PQFDci1ScPbbIoEqbUPcUqKV+1smzjZdq167dPIB+EjInazKN4eYck+aNYKbEtZpx4vQM+JU5zh
NKVV9BWJ3UOL5cYYOrTc5FDgl55RNofR5HcKWWiF8dfFhzlD8Tyq7xVSaisnMCR1cJu3hcM4hefY
+ZcoXUVCprknZha+gRtiW8fUxsvUj3G0Aau7i2cyrXVBE0cOOg7kDEvgPBYxy5RidR5/gPAAKtDY
oAXHuY+BPzAv72DaM+zGkwtjw3r046B9SkxjF+fDdjC71xBjjNlRv0wFHmZ/zIJcIjFLfTPnxQY6
dL1dRnvn9t0hcXDHb9RLZACfDhY25qQ3jIt+K6NjoOT33sNUSoG1gOoI6yHqKmPMGH7Ap3U8MSwS
zcCo+BOUvaRbwBrbbdT3VFvxNqybs2K/GhPiONQCENYvVhU+aub/t5pZ2ORr1vuiwBa2YrrD7Cwo
ESAzYLPnI4y5jeLFF6xoHP6vKrrJ+dMgs0Ayd1Eb/abDAqHf7bYWFYWNBJVHu3MIeNR2BYaLSfFi
6uRmRpzYHjUVAQBKU26STgXrbZh0kEAWKv6ClUpg7bwewcVQ1WsoEoDcuL+BKTUod2r2QAWLr3aC
P5PScSAW07Ywj3BNh+gNSsO43C9IaR/Chl4gs+HL1MpJyRudeJt71Ice83zUF4sLnIdLyORAGjYz
qL1N9eqW+t7Ur0N6Vh17XWDhGob1jRCTg5tMvtqg0AbwK5im5fFGA6w3umhLB67Asxjpl4sYYLoB
xEVu2iy3SSvfY5iPYFyAYRAfMtRc6X9SOte7lTUeMwbBKE37qszkTFvAWSqWrtD2w6ci1BDEa+G2
6FI/ZAfrirbRD81kH60BXReCBaK1FuYJyl+KanFwuNVBgERBKDw9OZ95S2grB6QUVuVAcucxAp+l
Y7eJ1Z+K9qIpsoP82m5+nuH3OTMeIDE6kCxAdICZioVhK1tiwBS1t541YsLyGvOTur3Ke2IiKdQu
SblBBYourcD23dWdfWWbB7eiTULLLaIvAmshP6vgcu7y2CTA7B68rbxbiBwIHiwrvKozwI71FPCH
LN4UbDXQxomFpkDIkytn8JpDlCt3SuIHSx3P+Jd+81PjbP6LFmMbDsVt0k/4X+LTU52QJWxsPlbZ
aEestn6XcNlZfXVrNMMvuSiJdIgZyWJQgwsBd7X8e3fKd1hcQJLR8XZk44ysKHl2Sa8dUi05TB1z
4GXcJNwlOqx7uV4F9NHHiQsaX4rmEV1sCI7FB5tRPiwOlz4VY6JduvPY9beQo2/S043cRmn9WJN0
HdEHh+Qbpn8ZGc9sLSkM5YuHQ/bYZgn+nSWz3lvf/DegcVBiSmkldsWiyR1VzLKQtCEAlb80w3mU
y2jeeSDJbA+BOE9JuZ9AY8Vf350wQ14SxP0QaahNorkXA6yHJn/RgIxVJMah+FIok+tbAwBbYKfH
pOddE1Jy7AGqYajDzq2EpyIGpM7XTCK7RXbhAhtVVKSOxFF2z3oHJTvCFVvBB5h5pFIgjl+w/KeJ
bpgfzdzeWpJc0jDbphlYWPvQ1gWL0SZY3Pl2Wyg2mENjEIUDXvON9fdWnbNvNbEwwna+gJn3HiYs
vfrSl+Vjo2NZ6I5XHu4rgoxNO9eULtl9SLUPK3P90NDW4QLUbg74pBvqo3zMV3cifg3AU+XohjX8
MhAWUEHQxqHSz2NllzbgDOiFE2DKgOvCBi/W3+IQGM3TzikVOZOGk1oN/tK1vM3ws/Q+Rm6ZCgNV
xWEZt9bBnChT8/xtrMqLOjIBs9hvw/icmPZeFMYlLw660Qj20isHTXxxYgPHUAZ5rZr5BQV5OBbX
Ba8LzoxaO7dZsRmjD0nKUIN8XWE6JQ+q8tLXxVTXJPSMVF1ieG4ZLUCqHhzTPt725clso73cV679
W7cUVinD3ZeoQC8uNaTN+H4VlPk7oaTQ5UdMS3NwDVc5lZQXNXy+KW39xvaeeuUxidDqV952Kapr
nZXH0tvmCmZxJ/FPtgfdT/hCXfpaOMaWTcGVnVB75UZ09CJuQZw7Vt05ralptOJYZMhPy+UjaioG
l+NOYQRhGOla6o8kjc8aaGvbExhg5KRm2vmjkqnFtk/uRTVd03bZRwC+uu7uuEjYV3XOdOAJbZCb
wWuMlqv+3XgZmdVQbdnvW5jjvZn4NQ8th86YERWNH0/Tl1cUTAHNdMAMgZw5FCQcu2Eq4ScOntTk
JhJfhof/vopwtHWB5yy/L4g/U9n7id8DTcWV86Z4+rHusq+5aXbZMvpq+imHovxkklpfUafe6D9E
gWAHxgGaXzHP78xyMwsCTl1uFBnlWHAykk/5AEZHW1ZpvtlAkNPG78jYQr60yJFr3iPHd2FKYRxQ
IAuxvWc1dZ4Kha8epJcpCt1tBuYt44zS+B7zy9yVr/DuuFGre+RpBwPZQ45HKbnLJvaolgdVTMjq
noeGFp+JKRv+hEAtxk2AvNjexEfx35pah2Cp+mZbzreKntIpCICHByEu4TKO1uPiBFMk0eOjVpW4
44zYUxRfOdrPB9WxnpQ4Nx+seThXEDbQTDvM5DtUZdpFj5rfcJqQUVwdDim6mgclULex+SnDSQXB
ldeEj0mG1ITDsQjC61gChGma6AwD3tl/Hye2fqyG4Ytiw2TC9XNlWcxi43mTDeaT3YPPqY9p1+9M
ZLxtGZ4UDJ8mUI2k9570mocQTA8lZH+O2tsCKCE+blHdPnqqejNCGyKOh8AOUoQW4zrUIHkctUen
xrEP2LLK7cDvug+UPRiB9s9i0JFw+AEhVR8u7lAzG8q1GXI0tHa1S/KKgREv8h3H83ZqxSqyYMsx
wMgroqOZymMYI98eQp3HDiVOyDHfw4AoaCO3rqrhEO1HJggEPji+gPEQJk1rR+wB4IThInH+GYf/
kXRey40jSRT9IkTAm1eSIOi9SEkvCLUMvPf4+j01O7PTs90jQ4FAVVbmvedeKIfpFwrLF4Rx0iE4
pLb+/JNO7ZVtCqHfT5xDk62R9SZ/dRWBaih38CKmDUFjFVu1kUbJf1+gD/p95dAytfS9FirUU023
VYjxgBwnBcpf2fWnFkhZLoV3PbOOsyIh63X+2Gy2oXXSbYu3q9gWvv3QFekwU0r7zJvzqLkqFWVe
80/J8u/I6mw85v5Kb4l/RDdgQGG0QukZqBVNIbOEGG98WoSl16NFJmkfvsQfqpV87MYfCcOnqzIZ
zksuyzRSmDBygyQ1UHR1aXVtlPwTLQpgs4nORtqE4OMG2oujnG7xtMQ9Nr3ezzSkxRJ6mmDlGBOP
8bBp+EkCq0A97Wlir08sujblWziNCoNO7W8Y0pgyuGe3zP70ABAUA1nIVKNOz2YqvppQnMa5Qlbz
E5jzvkvn86xbeHHCdus0hr5su6RY5c1XYSooH8sanuJfCLoGKX5KeYiTrZvGfWdzLtYHqPx19unI
yiYG+VSZ7HvxLps2hYTRiV64f5nu6cRaEl/1wIK0z74AhKW4DrW+NozHsLXYjctKGBJ7zrT0zINV
xvu3sGVQoQyHtrxJ1FefkUysVy8eMOylqGqdNz5FZEO2FN5kN1cx0GVW8AkNqpCogvRzsn1F/RY6
J8CQQaOvy8JfNzKwzfFDfBivU4ocpv/gVqcGYZWIyQXtZ+vwDci49zngtjy1wgCIfsTwxDoEYRbC
vsVABXdnZWBUTj3e5J2E8RwXFYkuBjg0KHwtHcnWoOC1Ruk8NISlRMErGuBFaZZr0BwMFLLNIa8r
5yx51wLn1IEoKQBWk09QD0TAOHiIwNV6eoCdkRYQ6w9ux4920nat+jSkK92hcNPTagGCvRAjkUmB
IhZc/Lm6RoTepyVjCQeQHANORnwIXDY+FIJi1pYJNRM6tIG8LXNkiqNKhCGRm2k1t8Bq1kMI+6pc
jbw5TPkLVoAmRazeBLt6+AwAYA/dLpBJ/JS+1dTe6oDGEiTBdbPiUV4NaCigDVTc9gWTbeunC4i0
4YVw+hinXd9MiLVv0aOSlve///66Dovrz8/152kvn/yVLfif+Hv1c71a/MIkgA8h1/jv+nflr58r
Hyk+4efavKxLeFQX993mvtxs/lbXzXW1/1m9P1fH9/fjERslQ5Pr8/nzrFx+4W8+q9vw60+y+Hk+
OyYoTHvI7saoyK98UWUgXNp2eT183jMRr4bxwP9fksW/6XIywRH/OP/94/BvxtULidEAkJf4TVWP
SDgHBazaMtO3qbabtUcABMg61glpKXg6Eeiz9Gf0akfoRGqMxEZEAVl9vbVI6p0waM1geN6GR/Lt
MOP9tiVI/PhaF8xiuHlPFOt0QQDYYGiGOi2QMIz96D+m9GbqHdMpfVwRs/AiHnMnWVeo+iS2Q9wV
iI4DxwhXTl6lTi+D/oUx7B3d+kKA5GgtcSnABvqjgklbSOal8Q77fGVEh4nfIMN37jY5GfCnE4I2
0JUJxfJEiLXkewNG/pbAWPGAEeLALNkivxUCrEGqdchwrYUOP5xzB0kwI1jIFYp9QDYnWxal51+M
E9Ma8CZBy4/ScKsiAdDuY7CKCov22LXFxj7aCXc9isPmqpMoQjwRJEs0hzx1PU0AsdDkyDot1Dz1
WUmPbfhBH8NRH0FyqEbiSdjVUYPtlRTKXAxIB9WZyWUdKgq/a0D2wkDLxA7IE2GFbdlOTXT8NQ01
dsOZhBat+Vc5LV8d9tyukm/+9BrLX52nRKj7CxMhbtlu7KG/AoDYmAmePEfGjY2GqS1Qmk/VW6sQ
lgw315qGd8MXcdF0OqT6bWZkm5uPkXelK8NnovioVN/z6Wpl4RF8O1xTomrm8cAAN8XXVerNWz5G
h6wzr2FCVonWfWiD+YwDpl2A+HN1b0f2csydTWXMexTRBdt/gJdCw1tJlKFbdeaaaQuReueZeSWC
BODxiWZ+RQkXE0VBgfZEEiP4RAFRAIDRhsi5H2rM6oSxOOImrewrWOll0VGkaZ191gzn1+8p0vLo
vU7/DeHwpeYpygc6KunM8PtgZjVbRn0cuG0y7jjhBkwlKMHONTVpR5kaQIkMDLH9GNFOGd1HEWLn
aegOpu9h9i/O7iSoUXZuaOmA60FZ2iabWiseMqcoChsauqG/aMZfdOMByUHouBv0SZ3ewdDAzxee
TJS96IEMxhUxc3ybc9NTMS6TuZsZoLZgeVFKO3+EVERDdlHhgKRle+YgjbQ33TSq72qm7P5n8iOM
tkbJyFmNjjlFFwwFshvJt9HN4xwkbki8lD0iOssfIKnIGBewaJOv2vyEBmUsLM5jad1HbuqGqJgW
6UZZiHCE5YigMsZtrsidK1vRLQp04EX9WldQyuj/yEZKLeMmBLPCVIKbCJYrO0UxHwSoj24MVDTG
D5HkCdOdcPUO+kmPuH1W4nhT0B8ZiVXOj+hGDzIUahnVi1W2j6Fk0DQEX3WQsQ7ZPza9k7FX3izS
0cT91wUdig35VMnWZuBUHpxiVq/CEll7TeF/xuW3qWCYpzljOgcjF/F7ncdpFZfEvR2/mxAtnB1C
y0GqmBaroY4OTf1eiz92DJDq9F07DM5wIylZuVvmSae5oHV7Hp9fH3lGX6GAUZ2DOgBAnJvDHEX0
zGi/caKURxt8kXrUGKxIOA5H5q88vCP8eBnZalK9G/mtmeknd/VqBC9pU+yIZcpBiRT6AaLhz/TU
A9+f2WGJR7ezNWmm6kuB7TByQET91Fb4kJ2j5rwEVrzDvYLkGQl47RnGR59Pa00l78X8LdX/gN2C
yhhBWVhNEdAY3Ysj7geLQGqWnyo+t5q86am3jRNIgpVEgAE9UhhsUrtWrGEVxDdDeZeDQ5b253aw
PblfOxhzycdJOYWbR91UsJSiEUpfCTDMoDxmWn/Atq/k0ceYArERWnNLuaOE2EoFw4wpuqWZ4baO
ve370Uan5V/nWj0y4dn1QeFxvuB4BFPF+Zii6p8VydvItih4GKTOH5bYx1GhIaOlQFazlHsUt67U
gxkxkyNE3p04AvBEIqQaCS2K11Izwyhm5WGoyATwhuMdpCDFVza4iHefsdORhfpqnfKXssGa2RQw
s8Y7FdvHqG/Fe211bJ0BTm+9p6GTP1ljVzThkPG+94As5P4NwK9ajxv2ptyw7knL+9kQVrEcJIqR
aLzr6PLasjg5MrigMjtWpbmXMcWJF6tMKf66bTIdKuwT9DqfytB8jMTlIUCk+VYCHEBgULN3WyIv
iFER3cB0O2acKYLyQ5wLRzLkRXSAU2CKHihg+QGLsjjavM19/QTRumt5IofpNPFZZWrd7XgvV+/l
TP2hX0WHtI7Jd+Ab6nAdbIMu4fil16+pT7ZVX/3joDYc4nuAyxGiPwjmdEYYJntQGy5h3T5YAyRN
2sny+FlmXDxhwPU/0PgPCrrKYV9Nb0d8F6s6hmnFpsOwH/DLxA2ABHGkgZ/nqH/Q0u8MprngI4Rv
uamKFV9CCXZtsNMLlMBr46MydxqeyHhaY/I6aUybEZlpbhDUHAcDnFs7yeHuUJCbM2xJGzHGNYku
zfnx+7OUwzbFShOLxAl0NQhXKKOSvWrtqBGtYDdomHDo/Vj/BqxaQvdr86xNDvnDWgzgM147yar3
XxFZVnlaujlXUFMHHFzyecCsCRxY8KqMyNnMkbQvUSK5pNbcmvFbim69XW7j4KRq8Vl3TgqTaEY7
6ValM5dnH6OGYrCRniZMJQ4tsEbnfWAw8IgSQtymGVmWuWdjpO/D+I8DaCLhAEfobeDZzrqk5GAm
3fAFS+2tHGJiJRjJ1zhhEga0ZNxLzkJFrhoX7L0OgwzD8ShRTObI7LOWBA0IMJiMWBcbCiTcitYL
O4rDV6FYXNlGumFAt6cL7uMe32GxWPp4foeYgZSmvdgicQyVOEBNFzMSPQ8K1i7Fr0GZUxo07dsC
GyrPTjb0j6wt7nUyeSFvsAguEMt2Iih1JlluC6Buws0VPsyEKTg6WcFOiq1wMzvSxg7Ud2YAl57d
u1d3AQRIgyMD2FyqIPK+4IJVprEZYng8FCNaT/+YlawKUYHWnj/vuX2Z8e4KxDt1txI+MB2dnM8a
Z1OSjHClLWPZRcE+DtWjxLbOgSPs/C1HO0vkf446tp15qRGHQWkjTnJtEJEpQ4amuTLovDjhIWWh
ncz0zedAqtb9vzKlW6vTvcWzwdvTO0A1WMd9yrdYOzPAOxYWANoKHxV9EJbVREa02+F9g5Sc/dNt
r+QqsQb01fhEYEuTk/RW4A+A0cd8bZX11jFnmFAsgVImeRErS1oTcexjihpsPqqn5pFe4kubFAZx
TGJfCZg2PbXSF9DqtR3131IJOmTCbcD1IFTDjaZ8B6TdYM1UqmxFKARKRmutCW9m+S3zIGdJjeWr
oGM19F7NbGwhGYp4t3hnRoI62zBeh7krbhRx1FWM8F5MAtUPxQTYQBC57KSfpAH4M92xbdQ0dxuH
yvCFfoZ5DLPm4qamrStNDdjnncRtRLY6GtLqUgZ/7D1HOYzdXiYPt2aF680HyyBfoSjFbNjgAiGg
obrQGyTX8ofUIzmbunXgmAjaG2I9QfBYuzbkXjYZZbwaJrjiD4PB2s5CU8t2Wuf0zrFJkc+jcivm
vIay+7Tlf4Z1jum6mxbbDz1ktP6ZDyAa01RzlIdvs1OhXY8r8cP38q+4bzSoJVnr1oV9zvRmq/F0
4vtGLPjLAtFOKE4pnoy28hIsabGEf4AFSMGEiATbuYia1SgKHID4ulq3Y300KScm9JVKW16MUN/6
2LJiEa/kqJ9D+lHK28CqN1ohoqmRbcvDY9brO12cL6Mtmb2kNOPDZvzox8xVBVoBaAYBJqrATcU/
QWSCKQGtzWoUlIQOlOCj6eHTUlOAdXHlIr5/D/emSh3Mr81FOPxMUA5NRfgCQSdjwgmf02HBEpOh
cRQ9PUaNBc9cts8ix2PiexO3nGz8Oam+KSLtYmjTYyCi247In++Du6kGWFCgoKhUPOCKFioYIkc7
4nCm7yU/WloVucMgmRSkCfjMMZUST0Iw2XXq0ZbDm5CkClBaz+LTyeM3KrFF4uB2ou9jy9Uy6Ydt
ndwdu9oYQ0JWOzYUeQ4PkSwjSafLPOuHtEXtTXwK15z08S32JAr8PNmXnGgM3kYGPAehBQ/AC5DL
QwWgsZczeAxRr8LZxhCT9N3BtPVj10oHTNHrqWwgFoLD67V7FKJ6IVLKSsDqjTprHyLUvscZ3d0l
lvpwJGdjJreLk+g0rMHiu20XHWJy5Xw6ZzGzLYKaMrp8vf6qkEHPM5qzmQpAvc7UoSlBGI2zHeDU
KuE6bo8hqySSRNJKQej/A1xF6lheYu57TgrBgVx+MsyFE3ikfJdwzNAPrAM86AH10Gp2Np3smig6
scIby/5KU67kAK4baCssjDdjjS0y2upoaMOZ0BTto6ol94um86KwNyVe6lDnNIJ5M2eVyrVdA9c1
OugFDRcFE6PJ6WaSGMG2x4EGLTX7u15aWyMggu/YWJ9zPtJKm9eR3XAShJmBqPkbwZ8SL615RWei
CHaBeehoGPKDWY31gv984rHNYCDE6UmKiE3GQa3btwItvKMnx2i2Nwm+EQvZCX34fe9k61kPj04Y
Y0hF/Igv2NIYEjorJrSfIe+cY4HtMqU1dvxlj92bfvl7whMg2fUNUX8faHu7AzlSNjufD9WL3zTE
vQ1ECBRlBrojoJJNFBRvdD1Jji5xBo4EOKk+BZh07wroQka7jFV1axCkaJYX2WbeSCy4VAoq+sZm
wCloLTZbPPpznUqRY06QoMZiLpBBf1P6jJeqrpzpzYR5QfsXZZ7omkh7GQaeyiSvjwpkzM5GSSc8
4Hz30GuS/tAw3GVCDp/Xfq/j6TaX2A4DwktY7kpZ8hrtVADqYAee/xChaTnLqgmtMsZ+IS6OrFhb
U1JAbc4uUs1CSjd2wrBVJicAUVVe4UjNdrYCmlRhkAHlTy1kBiMthCT9XKcCbgkJdU5Zb4SBqIBM
XxwnbBBBV597g7swIg4w33GQxNrBuIBqUtcRU1uuRFtmsG4yRtmYCoczcq57koq5vCSB1xxypCX7
pOc0TrkZpwHFLNCnWWXbj1cVafNWHDwk0lYdC6g8J3DxoOVo9rvqLmtCjLLJzrXVfiU1vNNUemut
REi2RCP1IPt/FPsAtQVKBZ4c/UlcuSRf6ezfDsc2wjli9iar/mUwRT3KJFPWXCfq1hHSNMlvselp
awIPBuOtn/q9WRZrqWf8A4+pH8jBRCS0aJoJ6V65BQMeEt5bypzL+CE0zkKc7GyLtURDNBrDzejG
gLAQTmBKeMv86qNLPw2L65sZnE8cp/1X2UG7DCo6FOSLDpMJ1fOUUFIvjLx7yJoDiQdcmww5K0xf
mQXCy4SkX8S+14FvQDFGXlyOSkIQK1utOKZGvuH3qEux7ytVQMsZp3YHUWkQVBDaP5LbK/DQ6Cjb
NKZ7+u8NVb1OyqxukenUEqL8V0G3kuV8P0xJB4gavwtjHGfAaR3A7MLBlHPOUwz/lFaErBrOFnFK
Jl2G8oIrI5A3SXiU21tG3fOP3rzPfA9FSedx2NEgqhCQh4MbOT9QCBLvVnyC2axb5W5NpatxKO9d
UrssRBsxBaxfP4boFrTvOt82x6osxC0AL6t0N3U3rXowJyZwlhO69WN9ccO1QJNmEAr8Vv1M1Jbs
SnVPFy1Ljj7dDI3qGP4cUQMJVSi3eWO6ZnUBtb2vaDcpXsR5S/VJ3D4olUlw6I4UFC9IN4Xijmmw
bfJr5AC/swQ8FKkhDQQ6bWRmykqxz5H4KOOjTfGioTPjTRUO1y4l5wxjOuFq9VrGe2+EvyQ0GDxQ
/YiugTGUyZVwCJX4NbqTVbq1RDgufnAmFBqwSoGh8YZAOur5ljaTNB1y1IRHpVDuae3sZc71k0Sy
kNN/0e0EqQAEiwXJtmJUPe2+t3ehCg6Fw3U3kX6gC/Uslt4B2ZcJvfXC83ZTR/mPMUWVXSSO/z7Q
MCrFVFPWPSdHu+LAWBHGofTI0Kx23vSA87HrKaZ6VmLddajyEpYf9GKfYdPh7NRpO+zCkkRFYt7F
/0nLHTqH5/jC07ToBuQsUNBFVyTCra77u0zlaG0z3kxb1VnWAZHEub7KOXVZc7Cfuk/IyG9NB4kq
JOIv6IgfAdR8Mhhf2n3/N+ZAeeMp7fDYsEKHdwb96TLTol+GYXQ0A2+EQW82FE3WhWg2s7iRI6b4
ezrnTJ8PQUVDTQ23E0J2S7YPGIhw1pEN2cHIzykKKs1a49S8jMXW5GXrengPjPQQjFmwHnP65BXS
mzH5GseKZYfbNG2JuaEY04uVwJUBqcVie5Kb3zAbngH6C1kfKTBjLGsNKpqa/jkudesxWsoqQ6yc
Dta1Zn4Zd8WGKNl1ZTP7myVmmd37oOBuJyNsgLnoJA0HJlyg4SnIk02kjq8g8tdqT866Eb33Y/8o
x8CH6lSerbB4r2uCmNhpUbzCDJJGyFG8XNMn6YVpBCJ/2rIEqI8d7M2aL6sRsBRtOtophGMwsvbJ
UCxeaaEfHYRKNQrGlp17OUvOpYdLW0Q1OpGHRhdAlRGXhJH9NZf4p8g0/HQK5dHMxUfJedUuPB4k
CbYTBxjjZ1QJriG4OWngMPioc5sOpPBnUkYfdTtdCkYIFkJEJY2uLZTplISZkca9pI9eVsCApKlu
kJw6QfBtpofVlg8bRlAWkqvCeSMirKIJfytSX9PZS7mk9rQLSUGgjVy/mz0f8FNSj/xLiVue8BgQ
I+Y2Mb2PqNw4ODqFjJ6Yqs8pIpMhU04TUWN1UG1afE7NjBHLYljysNlEu8HYCtoNY2Q6Zw6nsrga
Kcjy3Yg/3CxMpL39SiIGMtX2reEfMmOjtQG5fprMEoVpmc6kFbNUOHTL4l+/8B8yXd7R9x891ZPd
3ItAdROqkLL7p9ciqa3KrtaPrH+WE009nDPajsMaNVa0otu9ChzkdzEC88gYtkLg75Ak3CjoYopp
PDlUfBhG9knSb316C5zW6DL4o4/Y0EfBF7O3DHq1l6TOzVXtgHx6k+eKWzE5sErrGlbF2sACYFhH
9MH4C1yrhwmiRvumjzxrmt6SWtrkLVeXemOZzcHPRDx409pbHz5nGmnPHtU+5sy/KqCVQk6q4pxr
FfKPqq/UJPtOaM1rNQYaW2kuoZXA91OWzaBhBb7CU9OyH1K28W2/EAsfQcctC2qwKqHwYPczBm1n
xBinAGTb6T3lKIKqZIXrEOerzmpDPYq2JgoRxQzAPOT5zcLH1OVU0KYknclEvOm18cwJScriszqR
TxPlpI1WBAulGoa54YtaClF7fnenoP7gElnohpLZ/7CVEddD/hqpapn0VKfgoRVsHhXzuXXCwtCi
AsPMQpEYMo4mcGlKR8AbiDH0v9Z3KTXcweasqMdg5DjVhqnuomfyACQj6whEzP0M54pOOR4nmvO7
ml5ehFbJRORsLQf2HdTlqz4NnnRibP1PsgB3IN9aC4HKHBs7WbfeIdytnHTeBDSoTZJmDXwsfnjt
KxmBgLC32peEBg/x8BtDBmcEWTqcs8VLV/9m+J583/0wA+yTq22R7eNq243KGlI66rv6YPn+JTY1
Fn/QYIT3wVvCoMOZmCqXfkE8xiioYDdoSP3DbN9khDsIPy1ObJ0dZdSVdVRkd4OtSM38k0Kr1LRd
R5fm5cRPqyvJA4ojZ8Hp6Q+a1/nPYHgxrhohBuXssjXUqmn4TyUA1WVoj8RvD+xmMniRNhDkFQal
U0cYIDtAXdqYQx5myAb62csTlU92sHvjgqTGzXk2da3e1hAo2vorSLkB9XgbdSUxUdMZ5bJnMpCV
xtmr0fvyjk6MNwK5Q5VhwMt5IaWg1r0lhDBYbGtS+gR5hJxnj9pAqBhiPDLU+E5reEUc7pKY3F4D
mrYY1NPuph9gsXBpvJRIMk/KpBxTniy1afZqaVyl4sOZ46P+l/b1WxRwglHnc0wJqZJuXaQGrUi3
1Al7pUjhlEFQwIeVxdzI0yuakLszYLMk6DKoVywABWz7WCBZ7nbxEHkGdOKFMI6DYS4lEEgMLKqB
Q0egAzmYvmf1X+Jmgh1KhI+2NkSBup2ynSNmwO7YIyt11hKfr2FtxDLuMJMc4E+jE2rtahfqzya7
OzrDDSx4vQUbPxq2UuYzklQ2CdP4UkOfNVxVJji189n4ytPCIJaHbHh54eGPZUb7zDnk9/ngNob0
H76iGnORQsM8cEImQ3NqUfqE7FjhTtcJyhuQu1LirGzV9NgkfuvIgQP5Jpr4YnsZfOcgowUxkIeO
Cn6SgUkmsdhytnHWGfT4XlzG4hPC4T6ctLcsLE4Z0TtySX5WZA3nSpk/C/1iVzUWmX9VqF9YqmRi
lBRO7HXuDeR370YcxWMV7gGHb5KGh8Amo0x031FMiqFBaJYfOtC8qRo8fUDBVkNSylsZ06L6zzLo
1OkMEINhJlaXpo+AigpYqEoByAWWx9QTa4ThfDtAiSpwbWjDol24+lwf18dPvt9ycsnbQdlwVNbV
Yr3errfb3+1i4W29fnHzvAux8svFrV94i8WFP74tbgsvW3q39S1cPhZeu9h+O0vv0i+9hacvFs3K
O3i1C7B60S+BAy6+/fVwkd68xe8LZOzSi4zl7OWbS7+43PgWi9/vxe0XTtE/c9XjSv1NcFNeHPeb
X71fL/K+L9Hy+6KvLnCIx7VxrIBsRVvvm++8OCxINV/Urotm0GNQtDjwgi+H17yLtv2yeXc+u+90
cREfIl4Sln/3wCs7Y7flp+mXfM2XeJ3alZf++uaTF8lysdjysx488TUPfHt+5SMv25afP+UyvMRn
8/me63q8As/l6y9eB+9y4MNf/HPQF673ujDoXnBlDt/80Pwhf3p48TPx6Zf/fgPRVHx3Pmz3utQu
369ffo/Xfmm4l9K9fJcuE/R3DN7LBReO/3hxakK+Fsz0jc8USZXscj/IJefJpZ6vSaxyKETCRQG3
Af8aOWN6BGzKXGX9hmDC0UcjYQskgYZGEX4hznKGFXSdkZSQQqezjWxnmlr+CgGwEa0ngM3gArhe
qOHc2FwwVgKlh2sq8RDMqdi2XxZSPHs9WK5dEAtUktRaPEJOA81Ia75ILrM0rG3LaVdNC5GziqN1
mCaHvJNfWjdsLFk/+cIHGMvV7Tea0ev2TkienRQtxr77GPjmVJ9Ln6dhRb7Diyr6TYp4auZwNzID
s4rwKe7xgl2fVuQUP1teN49NY5h/zgAMypH1LR7z/yob+KZ1LX07mMEFzE2CW9VPf2OpfPRWsdJq
BtEDcuiIuE0yp+vAPmSSuXUM4VenZzcQlkND12heOmeYsO3OjJc7P0KmcyJ8YaLdhwR/nSS/cnkC
d4DjJR0+NBtLBP0+g1mkEFZYOhJDm3zviBEyCLck3mRUfKJPqmBzMXBORJEYIjHdYF4AczJx2+Y0
dBgwTniZZJlWDzO7wb6GJI+K0clUIXLfmCXDOraDo7wmXbLqNhKt/dn8MNRkE5OIrnPQyqSNJqOE
y0FCqQxMcutW2vHd9Nttw7Y/R8B0k8r2fAPIAKWSboK4IYIK5yRgKhVRCkdzQuL0MrgwjTinMg3X
ViHhLR3XvTlw/9CG0+ApV4AepczyONTmVc2EEY0EkjYF1UHnz/9RHnr6sFES1ytfm54YfF0TNI3Y
/IlywDEn35te2Y3MUIjrZcZNwHIy7MTiJq4VoEPXp4VZ9SvH7NZt6KyNrncd+R8RuHQ+AOKsZ8c5
lpHPAR+COG0aTV+JZnWDURWRYOOE0Bxl8+YDJFDTkRDjZCRnOPygeeIbOXWFyk7ASK2iOT61mTCs
UfJ+V+kMF7kYNnPFNVRlGjEUhFnDk2Rn6K1qxUv18L2TqT7r9jpFsqczTUTRjX8C1A0ZEM1R9b/s
zN+NwXCPHPWr7MvfEihIbfaLfDBcB5ajlc4/HHV6kRgYioDLKvMSVk+LL27kwz1MSyy5NBRMh8Gx
VuLXwhAQjfKtnTOSCfJrQB7LwEkl6tT7hH+C3EszuJQTsVg0Cfr5Q+ktnlJ+qoGBhF8dBBSqUHS6
XmRml39iwlvT4KqlcN21cD0R8yjIQwMahpEy49q19uxhbIIKZ2VQtMzL6omoOXSTKqIlwISib1As
4+SEQHurW1cDyF45mCet6E82HnqhnbBBcYzyOLGJF8ugfU0IlxNN+qkN6xI5eIDFaIsSiDk/p6rI
VPe9KntCQDNbQHbmK8keOBT4iPkJpmJRFs7GUe19aYBsiustQVXHkQioUWdZQctloasxNM4r0Gky
Gvdbe3hUpnZx8mSrNL9iSAg7+CvDngQdpJ9ecgdvayi1Q1PYa4H0kWiqai0Z54xg448qCh7p5KJY
E6JZCnDGoGkBHYF7z87Ohtw+jUzZ+Gg0iL4qAmVTaLvatt3saTSYmhIgsjJh7kpFgPzLsnd0IcEO
/0cdjJmFGAnpR9MXdI+m9E8F1kTuP99Y0OhXJKR6DPHRRJ8lJNy9zHOKAGE2bjJFrTWBxsPaJoZd
gzYvBtAsIxoCtG5uF4QL1kydu70v0rU4Pg8a3smUUR3TSjUNjwMHg9BVTSKzBkKT6m9a/iu7x/I5
F2gHekAZmgfScClmjEJsoSuollX2FhShCa+uHBYtRwi/4bTFmyjVcPUNzOFjvEUVtdJghvqgFGcQ
cQ30FVu68Yoai8CX5tc2HVSUr3w2vJkSatQpUnQQ/AWpeETYzUnxnDVtHZZMQBD0M0QSnf1BeZ9V
t+mxIvA2Mu7B6n7uMMPYg+qOBrQLmvritaQWfZXW9nQJfALZmCE9zaZFSEhHH9m/xl6EGixk+C1G
UQam6uycRTHCS9l3R3ZI9qGDyVjZZn8QBzlSXYTJaT00Hwg9sWsPW5Qt6B0c46LEl5FZfqpKqNcr
z/G15X1uuy2cTxR208XgqCPa3KMafoYcfeak+5l1rqm/NiZ0RdnKYZZW0KtNOK77JmcpgrHmzdDh
nHzWk+oiLGG+HRlPR/4kmbnoJXnBH9T6u9gbB+YxQryij90bInu215YG/NAhDw3s4M8xAcsbdI9Y
7bw2ACgUIc+RUmc7AlPDurgoOPzAA2eNTZncRycD7KD4AUKsQ3p5FJKRuOLESlg7jgI4ANeM3aeX
dALkdjkDNroUIcrtGR49KhSuEiYz30q/FHmix0U+EWUdzfBIHLuraKeNR6EaRee3cvpzWIlczbZ+
CuCV0I8WxESgmfWh9Vjc/TQeymTjDDwaEMeAu0PdRirarXLGJLrNCaT665ip2YV8NIP2WDfNARMa
dFhnB3LVa+LHkIueQrcuJvPc+ze/hHOto1cc8m0SfrRy/DehHsk9nD1swaigcvwl44j6TgH5TQ+k
UkJ6nuxcKv1RIxwP/e9YqEeGOw/bzvH9BuCkaCAH7PNEGyXpV+CjD8P4jT4cLc2GC8WkCEtmdrR5
XVo/PnxaV0qc0bfF8c7PqjQy8q8Pg/aSkNL3lo8a0PFEgpcVQj/KdiMsVaEQIR5iK/XauuPpDjjA
qKzPdfwngf6MLGgICuqX4E2xG1e4K5Mq2OfpaTbxHrTf3CgrSL3sHOTywegH80OvkNMKc+Y0iBfN
dEZHJA62Ph36qaIcRyamW8dx/BrM0hM7hq3chcqIZ4Hl0CY1ux+g9rJ5mYGnQL5XnLt49SHaIi3Q
FmaGplj3ujZ7iaRG8fAJzdlgIX9BN0zDJpUwk0/oead0o/cJVAHqz9rAPZpq3WfBiBqDAiHTK7EE
g+dZpOZqgoHS+OdCO5hjvWkbNG7Sju2iEcudIpQFtK5i/1SNuKBYxSytu7NvgLTTz4GcPXSmaGXf
nSn2VPMhpIZ0krxy8HlFiwCNjuj3RSrF4JzQr8NWPDnSTebRKSX/aYQZXbrS1UuoVaP+m+qY+b/C
kpzUyA27aNU433nFzGxYNLzKzGApScy9k/I5JFtgp1LXPmlxk/2ZgEUnzzhlQyrYIjtwhYH9jQst
51IPFqdeGyanSJ+gd97b/SFB+kDc4K4olFPLwYDHaTQwYBf6prF/aGCiCoaHFhGxVTqH1HF435HI
xfqHznCO2xrYT993+/+RdF7LqSNbGH4iVSmHW0AiGzDG2L5RGZutnLOefr72VJ2a2nNm2wip1b3W
v/4g7qtdSL++Za8r2HzUkjgEg3WqwPYtFupS/2f+q6ACUy4R6eftEzCamrVYqY7/0yqdAqszOspT
tjZM6RqZJtGtU0gtEQg6Iqp+efyJi+Jcjuab+PM4ofDHNthrYYebLZBAoeIZoMP8tU3j0Y79OqhH
zLmIkpemLdxDHLA3AZfNBd6CHJJNOugfUfTZzBkOZdFDwy289omFHe0UX912F0LdsxJ9FcqYrlQy
UKChsniKUNuULZ5F4bYIq6ONS2VAsa4jvoxom/XUfFic3TGTAGdA78QrOyJuUHG+yOAQQ3RsNZTf
ANeGhEihx7q3JcMIs0mf9VhZ+UFYslI0wgwKNjDmKMBgkLIFU/NGsbwR2xqWBe8yDZRgpVeTwuT9
afnd1YzMnwS6D6mvRMhPbyWKqUAh806scH7FKBGa7EQvpYHZBbN5WL0XRnyEFo93ePLkuhcXta5e
asXY543I+lLki2XLK8LXDppirtMpPYe9sVfVnrKfoEGKrbhoVxJMbE14JzbhG0lThHUM7ScXh9M4
vhadNTLaw/xdFx1nVp5zuYL/FLlJBOfRszv9mNNkUicu5+qnaTv8wRoJU7ls06r5SiVoZUzuwLeP
OPAIS1m3lnEiu8edG80dESCUqnFpR+2BqFiJArgfyjLjOCaV0IGJRWFdBsc8IelNYUomw5aIUETh
ShlB7Wwm8y2N3oY+PBBQIsgn06jqkPUUpJsEJOk0cyrkyAlVWEw3XBTVuu3zg4N+Ds7xz5i2iDDC
Nz8eIPqgIsSTg836W6q+68aB+TqtMz+6QJ3H3fxZlKgOdqoKkG+BohuQ1JuGrhGfslzWV2Qm8Oil
R1RhV24mLlBTJB9DwpPTqjuM3Vktb5X9LIISFkKLhz9tT4is15BJymV0TsUHa6fUvxwoZTiOcD76
F9HBFuF5rH6QR0RCFgLrEE8Gccgw41vj9cTWoHmUKvsRYm3+sA1MfBsQ5glvlGLbKtWrpBx9JXo1
2JjYuhbz0QpLT0cuJs3hrxpYq4EJGi61GzGYUHuTNBW0DSB7hTwtUcmiz+NNmryxknZKdi0M1ABM
XMLFxG/zHc0Vm6Oi44nVz2R8kOFiZ9FLwMSDynEhPsiiORRkrcy8aVG/SuQaRh48pxBb94C9qifC
S5ep+lP8G523rNhaVXHrlfg+pfDImO5zlhmF8d0aqHwh92e1/6J3J9Uq1gq7ckSfXBr7Ua4gDjIe
KNWDI6FZBiwXQzSOOoFrM25gQsLwbVS9ItO/CqKNCPJtyC6VSYUCJGs9WRr3+EMdZBxIYItqlBgV
CSl9pdBZMsfh7mhkNc5R7jIAJKgFmk4B8AZdx6T6yQ36RBT744/AI4AlQslZa5G2aUv4scl7mneU
X3i5dJeYl1jJ+FERHNm89qiBhle7hYDiGhEWOTkRuuz1ZQQNK4frYRwFGOow3YOt8TZDZpkmc6uM
ewdC1cznWvJDwYEVP5ZmHNwSuwXhYSm+QTrIO0V+HeENlFZ7oPxb9fQKQtagM+2HABdMwSax8j3X
fxtUyEGJqBniVTOQmWC8YsSzZdaM7fWY4oIWQ1496epxJl0oOafkgeijceTzTQZhKnycodG2jcpx
KhB+JZ/h5Gmb4auckbnkDBzs+VN4F0bUTAgn0C4LqrVmEbSJaR+CNaT1iOjDV/pOXZuOWB3sBDad
N/YmpUrSWBD410AGq95zvDRweWQUUno9hJpeJ/I2m242S64JlCUDt+uIBeLKmPx/c8+H5YHsFZBF
LMp8mYLN5siXBCwEg2dSiu8Z9uWoSgcByCI9dQ0+eZhgWDWnFrtKrgmijvDLgVwgh7s/kCn/tcHV
syiHLFfuCorTiWD6Gty52/atvTNYG0KMm8L0qSZYrLhxiWqYjnIAH26Z7jO9F9CE4PE1zd2nXA6C
5EVFVpKFmAwywi1kqHqg+Bl0bwYfBHZixmIQec3pohSvCbCRwwACOpQyeAl7pE3TJvQ/OpT8Zqw8
sXOIvB/D8pkPaWdxqvF0yVpO/H8ppQ7H5dXIwXZqY9famLUgvBpt3PUAFNphOnQOuyuO1DovcTTf
jPpuSvpaTOQmXoYI8MouUobVbE69Q0w3RvHNpoy+g1n+u60OMpTUSI8KnjAOg2grwCHVeLUKgxU4
bKl+ojL1EDi6cwdybfwbIemIjkGgOqI5arXmInbQMpoupnXAtW0D0Y+BEfJOeMRkyJoY/COWmhx3
0FNXLgxcCm66GK1p1VrI2DQqUtXPvWpmV5fZpcsD7tBoTBC4wolG+UlR1BEE40DzQgUNb1Pcp1Gl
Lyr6ZeckJ9CdMJfeUGvnEsq0EbZkSpWUdzEJu8gmeplI7iq7ZrzAEq7UZptjobmH8qPAQanzZtcn
zjH183d4XYK1zHBohXYCWvWzziBAqNlpoDWPsJAD+s2kd23C8FDUFvFrgDoUUFMb3ltUTSk2S4Pg
huAxKiu4FsP4FMeaeCZiGy+dYp1bOyVJXUXG6V3FmYkVBqYz62gUEwSt0OsAc3zV07Hg17Bxh72v
sLNPDc46nCRC75APEWx36GnGPvAZzFNbm/GPhNa+AWSIjFc7xJxOzre4KNBS8Eoy+AJUwu8rMa8D
HDhZy39kHjtby0o2EM7nLusZzcp4rEFTGp3OhPFUUHfLdrqLOajAUlOrptJo3Yc1YwFCZzym0kbM
z/rWeNecfIsEHq6fsNXoNmYsul7I6rwJRW64JTj4aH4qIZsKtyQt5IfDG9ED6DrMuDP1KzW7mzhG
s8hcQZB1y2w6yxnv1mOOHXrLMiEJmzuSpJvOf5ljmnkxcBN0j7IO9yOISj6gQkEPJUZS7ZSsTdi/
0cTH8HLylthU3X2srIQ+ou/nP0dTDXBtsA1PXLczYvGt9Kdsdr5rEzXKWXzLsgu3VREdNVxuwnQv
5nXpGK8mdDw5B4Coa0o6e7wlU0bCgqXrD2sllo6N2mzE81XsGqqefhSGjzUnmw8uI2aX1YhsF11K
atxiNYQVCuplhIhPIbsQHyGulgGePbQncbGBjfsWz7IEH5AaySUtWTO0m1hzFhM9C6pDgUZQBy0N
4Xwp8zOTp78xauo34PvWRey8ApDDP+lDeLiLvLgI6EZ45MaBTLYx+wYXCluj3jdsVYKSI56EgLZ5
Mcgfh1kRrqhm1EZdL6qpWYX+9No2FaPsznxpfWVTBulRKunk/RP7qVnv0+C3AOTKC2UnerQ0p47D
7H2S2j0lJR3qV2CbO6SFotuD4L1tpFtt9VcMyVnzONgv9KQ7+kwr7ZjmI6/eeyZvFIZty/AQJmk+
vAgMC8hCSJbCMlqT9+5WPIiUOabE9QccEQM/BBPCpSNCAUvBoD7mGq0ouvjKc3oFZ5RHyaaWNaSx
QgWxMGhHSFGFCOIT8m0Cjwi771qt1p1UvaTql0rlEaH/H+UCShL1MHQnJGk2ktThxPuVgeEIyw2H
px365UdlKGvBY+/xWtJBc2XWbw0yF+bMDVJGTSD3uMzm3abPe2bWza6bYy+qUc4md6y270IYp6sK
Zzk80uQpCmJxXBkkN008VUygTnmJYLN7g1ZFS/IjTkHAioQpiVzKQmtSRhz+Px1BSIyGShuW4iS2
H+VU9ZLXoo1CgLC3VeNuk5kFB1rh9Ssy6dHBaB0x4YVGfiTZ2IvriA0Nctm4n8eUeT0wEqDEnEFn
hrvtcxlJ/0spE2KASSnfG/HDBzMRVIkGdSOXL3Z8cTwLMCev003U28sSr2QHojbP2nR+pbHz4vRK
ZxRi9ZUqEq/7sMLGRnAzYmqkgP3QUOGGTvoHbBNnm1tEkyP/mEfV7XSAf/q10o6OovBR8WB5tNm4
D2LNxRO1oXiNIttLVWyMSDRsQf3SqP7EpAreRbvTunBpIHRkTCXLE9v2N4OFVr93/p1g9R0yJ0ei
OcjSW5JjhqprL60DJVtIstv5NObdQYf6bdNMwsUBBJzWxgx3LWyPtOGE5P1UjFtiZIg6G082Ra5X
ZsDkioeHK2qkW54wpU7Vl5Sq1NAZiUvLAi14VUjeYAYHEcfaTcMJDQA2hp7ROue6Q8fKTKsmAKsM
DUzhWTpR5mkU4XDw5jLfksZBUsRKbEaDjXW6ILvQkuVNd8Gg4h9EZEZ9OEjr9G7putNI9YYlbPv2
tkD2riHToMPrYD22akVhVbiVRngQhOKyW5fW7AHWksudun5mYYmKhWjyXWh7y3/LfaySy+EVkoMP
ddeczHdLZKrKUn+INYz2tI2vkopKHxbsMrnjAIa/KoZTNOo9xU/PYGrm9RVFj6NVh4xiqHNqj0QB
NwmJ27JRGGxFmkY6QdKfk52oOcVP4gh2LDAjWsB8X8CVq2AzzLx7SiZBz0AGDlrdtzjH8LUEiDZ1
zWYUSGVqrZETO6n6UcIAGxqCJRDhyHriCppMXNu/PWokPJnRt5bYqGCIupV1rAlBL4RYI2QVRWF2
7XKIKTkUDDFwbEfgzdz6UKr6VdThHaV/oAckCYQ0W85WnIcR0G6lTjD+lqaOE8WxmvWr1hxNwBYl
BOO9smadFhkNdaggtYgHho851WMAp1iUaAHbdJ6VXqhEK0fREXxgM4SqQNz8xNSW+I6LUnmMIGWX
zg4xgYkhXYWDfJmlh9x/qKQHVth3i9HsjD3CgNwjy8j1o9su+x3EmiZo0E/TAKEhQn9M9O28ocCB
Wz5txIWJtzMNcDsILNwrcheTO5OAKCNBzDuKMJM4xCgnxgWQs1+UOdSwIQzfbMpQeDYkPbtOn3tM
LROMGbQI5YgR/MtGbaPI8/tYjS9ZNW0UuzqKqkdlWCimzJX6lQElQzjJFBrI2IIdG6WEH+qAFdlO
MH1GcoMqRT0YPdP4EaB4MCusmcCHkhVxItS9YniM094mwMOuCWN0HouuhoPTEn6ehtouNNiZaFgm
mPmVSiY2D0YUZzrqcVEAVHUoPm2RFTkeWnBbAnUtlPGQMpfzVPxwMLZcs0w7PcItLVitw0Z4V4r9
HPQ66eYtmjuyFjiS+h1OZS7jwV6J9uMUuL70MDnRgUg2NWY+NEuJ9MrxLCyCMjh4CJsS5zI0waFn
CGLM6UmvACkAPIGkI+hF/vj+t1tXxquhkuxIcBuzF8BPNDnM23HMYJjYzVgrIPQQAke2YDF71DCr
tfTvbkTOwggAWrqMwZtAzfFioJsGXA2Gs0w8HuN4CXpYTsHjh/a3hdwIBqjPcBcq44jKQkyvBAQ9
8dtTCjiCfTT9TYeaTlZOnbRYXjNcEPxRaBU4RIirEaB6Z3Q3B8hZVSf0Af+07IyWBfFLBZIXLFkZ
/VqjjBaDC7ON1ug/NVCN1GLUJ9XgJmDFIuTkSyZR0gcakyp9JXe7fvwWOn97fJdTPWfT11caz76X
UdvmeGpoHueobDGHEMyxHgUtT0mTP9KKiGOoxynEV9HOxNoRbCot2XBbCTKguclEC4barqKYy5CG
z1bghiHij9r6R9YazHNmGZjox5PlhkRpiqQroegXnaeDaED0qEIDPUmKV9f9JjWScyWPK7wM1mJq
rZj+Uom1TxXn/5mtKQ2Nj4jazo5eQ2JucI2Uvdi4Cq+z2B1IE8iwCi+1AUTIXisFGivWKT66WzGT
zoFJ2uZXLmzUviYVTrKWsSBrK5YAy1iI4TQoYZhgLwdY86KfA19cidYGBggbDyYPqHRkkU9gvlZG
cR6UmskQae0yEqJyYzHX6xX9IsBeB5RSlDSqsTahEgBy/iU6a5REEVa0VmSeGmLI6+zCekU3yGG4
FRXSWABxCiOIok92oggLCXjtgHGqjs0j32pMU0WfHcDH9VGKCwAT2gYM+nQ9qAbEc2BWO/zjEddN
/7HMWtktYKmJVT+azFeoTgQAR/liZI+WoZrDeAdztyW15DbQIB3XJkKx6kWOK3Qf4UsciEGH5Voz
kVWwf0ftrQ4+hJywT+0rikqvGudnZ3yqQUU9ddX9K3Jtb2bxt+RBjfOwFzxTcQZYcktK/OOP4xJc
sXNdoQ3Ed6Vb/D0FNpt4sl/qmmanTnR3kgd8FkDlTDfB/bH97q3yH6ygVTfSb4eo6gnt+BCdxMjw
UsFYKVT7nQ3CZ2aP3p9g/TX/ZoqWDM2+zCGpFcGyCfS/fR5wRfDoRU/vMxYm+PSosVfYNuU0mJkh
j7tUGY9FtjHrs8CiRCCP6CH6CcaxAUURJLaH2i+2dIifD7gVuy7cCLbh1E27toFRng3P3DqaEETx
uV3Y7Zvo9adoNUYoeSaMsFhRzYABQ11fqhgImj1CJe+e48D8TG41WlwO4QWdZ4xBoSH7np5+43RL
6y3YynR38/CiI8hiWeTzIy1tN/Wl18JSXcZEW4J4BkYJ2hS7oiAwLXb7+SbbwYv4InqZuURJg8qK
d7hBEyBoqWOKa/NEy2w3UHUxdZa6f1QSNdRizmvRneu8qXiusd0PFvpsjg2hecsVde2w6RT1P9OX
oI+0XuvUq4J5m4k+Hg+9RUAEMYD0t+BVtkx5wXr2OWBIpyCKBAvB1BB2DUbJf1WHKIgEPV+gdiFB
sXXbLgV/SvRsQg0qQFCfe68ROKhkb0nBS+NE+7iz/0o/8eNitAjaMHXlVp1EWiX1lRQQJ/qjOtjg
w9cO4wkgiftQQutund0ELIxe4yVh3uGgB6gJG/Gb8RKCxiYQt0TV1mskq2ltGi1tUKBMD88mg368
EEwidoCMiGEs8vd06M6iJxUFlG6+lNawkc34fcrtc5VUH5bGg1A9dcLlVGPoZ2kfgrqpzzcaWHHm
BchPyk/uqNf11VWUNWRjrqsvvFU8J8SbJvjs2kcMHViwhYUhw98CBUOAZ0J8gZfF4mZcxG1S/pDq
9Yg7Tu+JMjDhCZlMfdsA7BnoREFeXSgEfECGUP3xLiQScSccv4hBpIgw6u6YoYIUtcNs24TXEhhA
vVhjglFQ6IlnxCE9wyQiyuRR9M13mDSEEM8yMWKhiwESebRYJBDPnMBG6ZiMG3G+qeAfOv7/BoBZ
/F1y+Aaq7pFNeYj78Vz526rB6yGGxqBBXpg4X+qoeJEAGeMAYRlyxfHJVkaI7ILsIKks6aO96rdv
3iPY4EJqPkJdmbkrvVLyshOgzVTOgIsRbYsqoXzFnpMeZWDY3qKpkoiXtQQDSmEsygufmc0VQgxZ
BWShklhVqfM/jE+3iar+xpC5J4VsrbDYSJb/0Re4uqs07QYGmP5+gBtTOkjT5Ey72MSeCQ8bH7PN
AS9VIT2rtHyXsaBTqGiEZO4mLYd1aKNFZObF9Dj6lwiDRMH6gNLyN1FYC8uZPGT8HfqrsnwOyrwR
cKtNSSkOVUGGn9WdJt3DRD6IFhuBYm/KBF+DaMoP8dYVqrILh+DkV8UFcOMlUnPX7MqDU+JUaL7L
qg+fsIcGnOCTi/hAxVzUDbBEEOgIJkB//PWof8c4eiViwqNSPWHFoChLvU23Ak3JBxIo9UvAvs42
ljHmV5lxmL3FXDvd2gn8RiJRUQAdUqhopp6vZzvGX1xayNOOHIw1XSwu0Rgxq7yNhcSkcoC6QSQ6
dbDUQp/n2wxts+zQTyaoO8kgs1E5xaUrg1sVMMWC+FjGGonxwso4WKD78prS/hG7sKB0VszcJJAz
hSJVT4PVaEA8dbpdntMrgNqWkgYboTiM/Er8Ndp2XivZRzrPfx/XyMpy+BC3I5xq1Iyw+tSWACiy
EZAqSb28zG/NhEWUE+7xdl0reXuvp+ZH1IWh3QM2fOmJupnsemla1avgwwwZAS1K/RIm577BkRGs
J0jKdeMokIqUdVUDEOHB0HOQO0jUwb7E/+XQ8DToCv0WlSG4gZS8JJzaMyCeNdLyN1F1SXQIuzwM
GdogmU+vin6fMKnJOSIiUeWXpouzG/irIVrAiJgS8xcr740Bs4Db8N3T/WD3Ey6E+dElG5sFJILY
8HeF4m8mmR5TIq2J9ohdH7++dlugnIwUHSJLtZzYI0iR2UacsmM77XLYeuqYwPOqNgNnav2VZAQY
lRboJ2xOvWqCpWnkENoKjy0CFFJoGvcR0DA9aFkxdJ/GLIGkg0sSprYx48Ix2miobugPxQSu0wUS
He0V4hZHklIWBCe8lIHY3vyt38EoafGjAtHSaqyw4+iUjs5B0BqiFkIjpL0hZKhktot4Ts+dNHsZ
cnKbLDPRQWNLIwayapXuRO0uNEY2dJeBjjkBXRX1YBvVuE7TjKUxf2Ds2rHBtuukGw+5Hq9kaaLM
tndVfhS0qCqXDmksn/voNzNKeDP9bkY43ddkmOgpkhZgN7UCY9c2kQ3RbHq06fhuORJWZfpObFJZ
bP4KWo8a4lVkYWfSNdG5lbXfWuRS+CjpSCZ5s2NKqgEVZnWDVZKN1sYHjBhgPhcanY4YWiiwBisp
IbwdnkaDUWDE7U9FwjN6DvxYxKJqbI1I1kF/5gVz3NG4C21ZwqARgxkQAWs35BqoNy8C2ZFu1iQ7
hkbHomyJhYUVg9FSiBSc+QkAVrZGyrPsJgzEU0h8WPjiGOwpMPhqn0lK37/pBKJxeTcsoLh/KoUA
5ucUoVTkn4XcXKuCGARpI54CGt1NN+e7JDd3Rc08gga0chiA8CsZ7CysYZuy4JFXRDiF2u8WbF+n
xd3enCzar3ynsLOI6ynzbmsx4wqMLwVYExX+JbLKY6hYAJZWueqgU1jDZaqStT2jnkuSg0TZPszV
rsO6Ikncvoo+TV09icZTRfE5lbs4KZDZ4PcDK0+QS8Qg2+QmhBO+pDnbTUj5RX9eyiqmMaeqKa6T
YHZMpf4uYFq1gHxeRVACS9+LMOzozwUmXJh3brSoPDAqfFPl7M1RGJvIGdYr0F+S4RwlNcx4cCN4
HnR4I2iUCniOGy1SItyVwlkGJrf6rU1YgCOFkE6Tv+t0UCcv2uTsO+G4UoSApIbxzMS+ibszSrxz
FLDJBOVuIKCr8sv9WPQbAbKS3fdaMpGaopRWmypxEi7A/SkGILS7cyQy95jU2bCScO0xk9gr6Roz
Wp4ZTk1Xh9sY2uUIQqZg5WfwiU7QHy3L2nelejE0+5Qb5SazdhY52TVmXNgcuhFQ1lwpe79QN4mk
Avz/jIAm8Ko6igAyQhp6pcSgxLWlYV0zmYvB8Z0t2xjZHnhy0gX4enxqWoWf7e91koFsYVLc4eml
biKT47fAUV89MiBxw2Ba15X/FUxM2fLg0tTKtR82I37kJCKwjynyR2cP6xnICgOVR5ZrCA+tddTT
W48znoGFehEz8DFIv8wRRxuid6w4cYOxPca29utrTHvb5H0Aog3RaMoNx4BcXBviNERD2CgtrgrI
ykxlPMQ2GY0ErLKV5pm6+qfL2T+Fs1YcCpjU7GFgXeqStWxTpCOdqicbg9yH6ObDwnCDtGZr4IzI
1Y1fVrD+BMRIQ2tQ7EMlIaoVjwt2N0YWnpnUtCGWI/zklNm+yNlxqvpTRb9klfLFB+i0c9O14EsM
mQX7RlgRo4ebe5zyBKdghheFzmud4kZZw7lpaJlbyy1jZ2sYIQsoJI7EouioDnXUruFmlna5GauZ
EM+aTBp8qVCSzfgNmYXz1xxTRpzbcDhAaKCKwVBkvvall38F7byqNfUQdPKx1QAukbdLivnCRBAG
CB/Na51a49ssmlDITLhQTsXV4CVX+/MYFu959IwBnJH6CoV9P61hNe+trgEP2sKMbm3ijb2OnRhc
oNoNCQjicUxfnHRv4lOIEzkb632uVhGqHfOsWGeqfyE6BaMd1wxm6XQN09OngxocoKcB2M6Vhyeo
BiOGrWrcVclnM3jt+hOQxv6pMWDbJ7821bE3XPz78MakhjPK+lVoYxJMpl6a+VBixhFBndL2mBcC
ifTfAT4pmGrg9YjMh/kKKTc1eZOr8G2+Dv4qwweCsZLX4RxuvEQ6Xw0VDL5jnwHcaLwuFBquFdwK
yVgqN57laLsaTZmJwNGVzu0Tbz4a4ZBoxIw8gdUISTZZzcCA41uHKw2+WPpCZxKmnEJjof0joocJ
DF6e2q8B+/iDzgjbQnWj7gvjlCivTX1iSyDhvA02tLY5c5aZln4RQgEw1z5AwMwHuDG1pONZTL+J
cjBARcudIDZw6uQwheZ0HXPcD/V6xEUNeRISQb5rFBwGRPrSP2Fjqph3Fb+SJDjo/VmLqL53at26
yfCPlwlGC1xOuazdnn3IPgzmdqI+4n/O075P6HxwE9qQnCLPK8AJXlHqcFQVDMOEYadbw3DGC4kT
s1mI8mLBrXDep3uCy92AxxY5EIv516DYZb+BOFoR4L7IbyYKhG6l7rPf4pPBGpM5/p4uE85DktlK
eXZ3bCz4kQ7iAJmBBDaQYrnItlKw8R8BDAJorDmlhfBKphvjZ2abVbBk3Mfy4bfXXyNEHqYzyTL6
4UDB0kmio3uv0wVJoZtpSybmXfmFU8khyVc3JhTMTKYX5lf+hDNHqU5HqJcroC6/3EXyCtcnyIaR
p/UU2h642gD/BT0D2qRFvU5O/ImrNfcakPyJhNH+NYPyjhmLjufYsnC7ckV+e4pbDWMxiqXH+PTv
xSdfbzhBYuKtoKXhWG3sRTy6ju2yhvkNKqKylxq1J44Iv8yLuUPcLVEVjtx2L7jmx+Qk3/UNYbCL
6gr8tA9dkhKOvqvvfffiL+TVv+6ef/GzzUnGRn0DlXVTXatrseFxVFcW/Zd8FwISbcEHKrifL7Jf
GIFbc5O+aG56M7bzbXzhFuKsFF05qHgb1Yd0jm/+cnaba3aiJ9x2zXJ6IAjQYXcuYLMyTaO1F18s
wpxtEG+mhmTwhS/IJ/C+8GwwfeGfPuMHxHL46CJhBPKj2X30N/59fIrS5kT3GzATYlJCX/d3FTx5
HWuxLdPDi3Fub9OBFnuXv6D6f6iL78BDjtPfOITSGw8FHBeCO/lO1yz2+iefrnE8AXssJujrYokT
+3FvdvGlebMfXJl/n8/phfzHE49hx7rVPrl6/aHexfNmvT3rHUsSzxzlnF25sOExQaTn5/R9+pq/
1l/gL3x9rr5/zrfhJD94aKYMKLYYb/NRv0Mx3PTr4sR6cVueVeGVR0KTlrXrLPGRW+du7gZLa8tv
wPbrWR6lVcODi910l3jDHk7utnHfcf7dI33yyM/b0jGsgiuBPOt6h08dq4gMghMv8vBIv/CmPMkH
UO09mP7a2Tmr0KXL3JXL4ASH0+2AlFEZHoB7N8aq2uCOeQZ8euv28OZ3+VfvgkPyvlZctO1iSnjK
zqaHk9sao84jQrq1tOc5PKldz9lK3pP9tG02ktev4VGuoxPEg3PIagIy2kQebhB79Y5fzr7y6Ou2
2Uldcau96Y5+YMkcaz0ecchYD1t5n+8CT99kb/U6PRJdtu+PvLnb0JX38h3TnZV9L1blS+XlO/uU
7kDyeAWwuzlmHnqtS+CtjFV95GP+nkd2ss4j6aba2cI1iZsffgXX6Drf6qP02d6Qb2C5wjDuVp0C
np4X79qb/LD39gOJ4J5ne9H35Nfe61t9M3kBGP5c8gsU1JYNHjtmILObjyvNo/9uruU6XnI/ONf4
9uv00nOv+DSP+71pkAaHr+Lukx2yq9dk397DI4gM/5Vl4WVedyhfMH85mhv/VC+yvX5hQnoPTsXe
OcS7/Ga/SCy9aRNdoQc+6mf5DC+srvLIqYATMs+f91VdZ/cWGvBS+uyPrMf0ad6LZInnQT3yVrDS
ob6LrSzhBVwoMNieikvzesOjauNz79Ndv5bO9j07VVdcUu/hF7/gVGMkH5wqLzjhkLVkfsSa8B9C
3kEmFg+VVc8SJ9SIn4Bh47bPads98h0JDLuK3aJ+cpP1u1Duw2r6mh6ZxyL6gj3gkuVw4lWT7/wX
fz8fex4tr40nrYuDs448drfDcMkP08V+6Hu2/aP/KrGVk4Cwq9zwi1M3/eKhAEQxpjhlp3hXL3OX
CAnuvLwp7tF9uFR7Ph/9CIcf/8xhr8JFe0tWzT0+kq7UvEG2Km8AOjRH7EIgFmw2bBnGd8CEkLd7
flaP9NK+2h9sBg5WjHf1oEEkfFOe7Q2/DvW1v/l74nmQO0QfnKKiOljaj3jXH3ln7wZ5JEftPDyk
3/jCBsgdo6ojvY3qwsT9H/5SCt+D/RYX5kXxCA/Wh/FZ77JrfmZHoAxhE9XvYt+kM30hSC35yK7j
Gm84Hgm/qrx1Z1Q+L/FFOYmyhMjCYw854cf+6b/6C1NY59d/EKLSru09qzf+6l9h0TB/7L0ELl+y
enLQcCDPn/EXXMB3dlFaBLtY9ePSefoy+38BO0RZyhsqPINbyMx0X137J4sArJ9/RTg68VwGZcmD
hjnOXmCsWg74j/RMtGz7ybHAqhvX3Un7zDAaowiABfLt/7AocfQuTs77cOdAoQqqX2ny8oXyLE7k
tPwdlcXd3kCMkmDgLFWc7PoV5GSxrTNvHE2a7GX9rG8SVNwPuISXBB6ftfhNcQovltJveUk+obOZ
j0xeYTa+Ycf/Z707nLNHHgCv0xGynI5DJIT2ZUTGVuRx/zjw+QUcWpyjtLEcHCgPeULDFT0GS0m7
la/TVf6Q1vkTYAj4nOgyDgpeoGv1O71FVKHdg2cFheGa8QQk3gcCYE/4vwzAoAvszfJgGX91Kgnm
BDohueWKwEcQRSon5ZOjiK8beYwKOU0khO8oDE/cr4ZtgN+Kl0684o7nT9jfKorYL16m9lb9ssKo
J7l45aYch5LQ94V0iJ/RVb2z7PwHX4JSjr9s34GLRizgr3CyeDsp72+UXt3B3lOxpTvrzO6zU3bF
SnGtnbTTPUhZS/j/d+clWqM/WNYscrHWrtGJO7OP2ADQue2xk13bS4QWHBqVi/XS0lybr8GVD5Ef
1i8ZJRtWRXiW2cRj3unqpN6BEOonC/ulfkY/LBG+aPzVPvUHF0h9hxLhUJyKKwuJUi/ltEciw406
4pCyiTf1JfhAenhV992V/ZCNkfIwZLMIL8kK68TrtMVKjF+lP3p+xLiVx3RDiVN/NWxxiRce2Zmu
HUOwajGRUGEvuAQOdtY2e6b9SADFrvVNP7Rf3CbrzHtn3yn7IGNACP/i7w9Xfh0PisUDbQnXf4qX
J++7NvD8zbv5kIXRW/nFLpJwm+S7v493aNJO0h5T+LX8ECjWZtqz9KMfSo/qk7/ZH4MfZPH6gWCQ
6SFQliuX01zZ/fnogUXdikKN0gYGqbSMPpRv6TwvqTj4XeYmP9br+snOlu6iEwjGqtrnv8F1ugIk
cVLFnKA8rnuySrzmFKLiOVjnbjM9oh8Oyw+ORX1TPvsbOsUTtRhED5HuuWjfU3bk8Eu/Uz4/mwfV
qSYi7cXzkN/MR3kpv4bHcGJVY9L44NVrqX7qC8f4g2Jc1HnsBSqbLVshRfmXfY+/5nf1wDehFeCI
paF8IFyGu/havqobfoAy33/Mz5aichS7JZt0dWqffGcKYz2CgnRA8k98dP6OdNm1T3jJHvkIXnq+
xYMCDMsg9hJe+kt1zb//I+m+lpNJli0APxEReHOL9x4hcUMI/QjvPU8/X2nOPrG3RoOa7q6qNCtX
row3Il35lMUe79sPJv0WFc+7IUPk58lWZpDQNQyyig6jTS3iP/pJnU5cLvSmfNTp/7AOtkvmS5cd
u/VsCfqU0liNN363CLb3oOLC+fpFWhghs7ZhWOsJGTRKTIeaapipwpH6rutF/qS5kcvszLrz67mP
VSc5JrYkvznkb8NEl0hc89r2ImIfyzZZ5J4dEhtFwrig78VaCpr6cr/u0RETVoew/m9nWA0RAa9l
1pmuSxrPmOjeJSryZ+qfAXOvU2mqcXyVVwDPDO+G4IAcfuQ0W239c5lldOinW5c5WQvK10QriT74
bUhSsN0lTpLvGXe79Lp4npHODRHdtqdUINLG6hic2+RzpHQw14699HmraTtnm6Qy5Ux9XQLI1pat
Zd1wmOJjvK2Kk8Sg/Nr40CDZUH5WkuVtK1nPiQVfUh89zlWDXcqP6rr3rF8ryfbq5+GMxfvnnrDd
yOHeFnbUudfj5dS/c2HFfu0r4qnOusfGdC4zw0sqW7lfIYUfLfCTP5D0Zf35g89IoAUVgjjr/P19
7HvXXc6t8R5JQB1+AYOpBruBl30xaYfDCE5ffXkkyzMUVYbh1M9v/xhZ/yBP9sNT7PVnuY7z9SQn
2wv2xMIZONwhdXswPfbvBdmmfmDh3IHdclfwZEGCpCNJ0Rv6he71P4/JZVskg3Bk2TTJsyg++RUl
yith4RIOX3b8HNnSY1sw98FKTtinZ0isp2Mb0BbJhcP0UILaByMy/bR+jJogJj17tk8dqdzm89KZ
jtPh+N26kS/J+NUQm8Li0yhumVRwN4IBulh2CWvxyehmPs4VRAnJfTvgA/8YjGuPpZJHbifOLPBj
8xMdMrLepWkzU3O0adX3/ocDPALdB7m4sQ85lXPQnHK/7iHO0t7Dclvo3MivzrqlCGHlhS7ZYHgd
N3bDM729Gv2namzQsA9GhhDAmh5xUfCiNZIqH5JLxg0TQWgZNAVICFddVddmlVzL7w3VIO7X3Iv8
4VyyCptP9/QYru9FQHFu047pi0j2X43051TtLRG+c02/koiD0I2z1rJEf1B/R/4gPGIX7qNt7yDt
eg2f39ePbPU+3wzWISt9jnbDRyOk8vHqY7CtiguGgqOP9EyB7tnVls8aqpm70jjZTPrMprOcsLC2
WHZsmvXESRdxePaj8mg6n/i2gtQmR5m5ULqfbK572+rDoSw+28nO+zvyJUYSM+7n2caz9RjExdSS
4Oq2da2cGiYDd8n9GqsJ2lFFnnDM2l/zq+ZheG6de2dWr7kfHXu7wbHnqnSYvv5Me2Ie6W17ETA+
af4xjZAme0iSFf5o96Xpygdjj54g1PKzm6a88bmbHefbyXQWa4HoLl3kCiouIOY5FOnoU6NsfzuK
j9e9++jeTs4kefXo8DzZ93hV7l6vwq0I+PjmVOxWAFAl1zzO/3oW8uc29My3x0aBGDFLAhXPIR3p
pfuZ7wAF2ZnRcbwqvqW7byFO/+zM1+A6idQT35RCbjMTDbzL0br3F3LfW89Wlk+8kOARYYlLMJY0
fHwKjX0l30/hhEfOfMfm2Rn3NXamnPkYtMYwvy92T9KVPZU4v+9I610Sj3Q0DPQjtTU0Y1E7jxRp
a+RTi9/bfm74qioBlc8tyFGum22c5VbPyrFu0/g2lKVG6oM/a79qh3LsS9m6gN4KalwMFp1r61DK
9lLrfDHyJa9ytEbH+eLj1ayfuvCm6fg4j7eF9WyMEwOi2fwkXTNdYBjePv20g3Jaawv39nPCf18d
0ZnDSVWb8VHJYe1SH7GP6SfQtuEOvu69e/s2OAwOHenO+NKR0XZ5wFv3LcA6dc4jBcbaGpwR8udV
JzLcljLFdEt05t1exX6rWrx67BkNP4kz+acOK7L7XfRNgnoZphQrMDGbr+PYW9Mr6kC+J4+h7snx
YQBatG/J5jbsfChG5VU9Ue4vCw4tn5QYROZwancWCUbH8ttWdObPei8hSrbv7Qg5RsmZPXkRG286
fnPkQNg178fx84OIMWQoUoM+/9I491SxOk/BYq4LIQnWFNThuLFoqQ+D/gbHyQnG4EW62M6eCn6R
dqcb9q1PJ/o9EjCHgyv3G0kpEqPNJzex+TSLUk7vr0K8JJE40V0PDsS6e6G2XUpEOWGP0o3Vz20m
0z91HIe/CCfq8HFdkz/AS3jiywWbgYqxCfmLN7J4hOTXL60mXzdthD0/4/dGj/FrcO8L5FRjTQ/+
8wbvYlzRDw+NPENwXGiKq23HLuZZpC5vjzeJzf8slK/ikeLNx9Bqt4RoE2411uKfUtixPZb/2tab
nvt4UsRr2GfMsUssziV53+5YlNUFG9F6j1j33c+1B1Je5hXYQ77jJkPAOVHcaiRbia/z6DI8yKWc
09Z0JvRafB7nDqA8lnMyFvjYY9ADSId3/7X4sXCJ+XPu+3ahwELBHpuSFFXZq2beXxQUvjwMKS6f
INqg4LrMX7r+FfcfbbrbkCsn4Hkz4afxUVlmJZzukJzwXPaw6IiuwCUWzrjerHPP8u4nlCD53GP9
3HPInjYYN+6HY9ltWuMz3EJcXbe/Od+3FAJyWnRCQ+LJ1c0jBhhIczB68Ds1eM5SI08NmU1R/flz
dBz/cx7kmLQ/F+0OcC5GruZK/hsGaMu4LUFDAMipCEeLz2fNhpAPcq2kjhNz25t/XnWYqttQ5iI0
9A0XCuYBVRJnP9CCcEVF33YAEXmdsMR+WU/q0kddIYXzk+Z2aRmtn6O6bMXhJZsI520fN/CsyA2k
yE/kSqtUVW7+ShQp06zNITXpEd8PzPJnVVzfhrSImblXtCB2QKJB02XPfbxA/qsiUezHrqxx8AHn
sfsmJLKJdR2fVbfso9cUkZxwNSts5ogjEiAF45X49mchnQ3RV1hX/Ws7QU44S35+y+PIjcz5TpeR
Oo02PxlbMm4WWYkJBLvcTiUNim88q0cp6VaOxXUjbBtpgkjk7xhbT/7NsbH86Xcx83Vtx7z6d9Fs
IV7vOWcx5ecKDuj4surd1XIUXdKn3lByWbg83+6wrpAp2whSnc1XvQfE1syH32wSZrfhnJVSMNBD
GZGh6CL5Q3FRGH2P6l+VdrtdabYLpdK42vz1c7veK1Ta1Xy9XioNSvVCQXzqw1QuXehdGD3yo3ql
9MrXl/n6V6lyzC/zo7NP10frfD384J9GpXa9UG3nv9vt75ILLfONUn1UaFdLdZdc5qtf9UJzsM8X
Rv/a39Vm+5xvf1VLpWp7mR/0mvV277v6XfotNHvV33ppVPXb8H+F0qDaq5dceJnvVevZ/KBQqPfa
icI+Xw9XrX9X6+6hUui1q/Wi//4tFQZOeVFJrABXyy8K7fbNx9b5Ur5ePeYHI8yjfPufsm/eB3rf
LvLrcOZ7r3y1UP8tDfy+0C74U07xlR888n5z9GnfOPa8X/Tq8m0XKfWW+e9Br3As+Kff9qBqEmdB
lJH/9+td9P6e4GtUjxRHg1G7N6jjduTrv/VRtV33zkeDqouv81VBdzRfqv8O6t7kb33QrO8L9Vv+
u+5frPPnvDuP5kf2W3EwGNUHv/V64cs9N7+j+cL3K49fX9gWBq/wkWXeW++12/VqPV+wip7Hfyqj
XrVtUf8V2qO6pSwMNuXCK+9TDU9Wb5tnVFCDzH/0fkfhvQuuGzqLerZrEjR1DlHSdPYAzU5nPEW6
yoxdOuwhWwZyEtvF8YjZBcG+f41qwitONoOAODVu+88YRkyQw0lD3QL24WQkOsldN3X5zMYrtx09
vxhtcoSmOP1bnZChYzXjGC0vn8dDCs0NCnKJly9PLOBUdZcDPB4mxmxRXnymKCtm57vL6ClA8SWx
a2mZaZlKddbLM01nyhkzVBbZ4u59qV40Mu1z78ZbmL1jJW6nR3m33VWAa4meDidDLjTBPJmf67Ic
murOGa0P2Z8wkSaqKQFZ+3a5tVKo+7kkv/i+lW+pVWv5uFRRUNfHYeT4QMjeleQh+6kenwt16ylJ
i8VwevWWV496TptH4n7W2rUsRF6pUjx6re1BqJdMHunsmDsW7omeyld70dIJqg1jU03VUzbO4NVY
mzklb/g9dZ/URu+a9IpxPupIIiKvhCsxtTqbaLx03Bg5a/Z38nkd7NSs3+n6SecE0tzL/AMCTc9p
t3snl/ndlQQV2s3v71GzPWo7tOPveP6rnikaEWDr7YoaFhRMUoXDqhjfYfg3z1mdJoVpPMyqzexA
36XMPDnNZxGLvk8d0YlSof1xrq9wtafwiiIC5cVEof6mmyAinn9+G811/35/p37fp4LbWn/Q1tY7
mKkfv5X4b8PM793kJxOi3zBz6ZHKI2/hYkZxJfWU6ZM7Aa6ym8K6ip0TiCA7yZoBBOQDg50+JYoK
zpTWYy0f1qMYOAarQkwX/6EkU0vvCgxsACK84Gcx43mU/WlEHfOnIXp8UzZ2GT7+RYe7ZrR86uhM
6+kErADtP9alZPNWI/fUNeuuFKm/xhfWgRe/5BNaTFcEkgzM0pahDzn/qqV+sRpWGEsBhjFwiaZA
ZdeEs0Hwf0hYpJABjgWjuHQ+ZiksQlwGR7Xq/HkWa0dU/VsJB+dffHj+jfSMFqBEcNG7bGyUGgZQ
y3njOEASTgxlUK5HnVHQNRf58vfbHu/HQac/n/XMy8l+1E7DQ/cyPMEjQ955+EIJM/zvkASLBWKE
v5NB6rpY6qiz+rrUkuje+elgVzM/sP9unFq70buf/rk01W24t0cnrpqW6T//tm1vN0rUr1DRj2k5
U0q0byM848aulu0u+9EfjWAmDNx4Vq5NDmNKY6Fm1k2djJ/6tkhVLljOfr5w02jS4uHEWqtBopJz
PHqH8qYZhRMvPx61fZsyWjve5O6600+750C8w64XDcY+1v1YKZ6Pl6mZNerSZjnFvR0vZ6unsgJT
OTcnnuI/REPKx1G8eW+fP0i793M9fKz8W9Klybb4amTLx8qmuO2v28kycTzqvJsKqKa4Ki6669LR
hv3elGEohe9M5Vsu0TRKuiHcf3jYZC1WuX7chtmqam+NeNDPZXjsmSIJMv1a1dJF7LXRsrPsYBcX
tOy0Xo1c/dFNqkkpTq++pp/Zz6OUfONofRqM9LHs5yphDPVOQiAQkpFXDChsHvv3NqT0Q5NcZ/9t
hEVv33Y0yrshESlo+yqknjLC9r0SG61haLqRJikzRP49ZkJJ5yX5KZIkM3St7zXmdA+D9GzfTjaW
dX3dpVUl08a9qd7rmdKm8H3NryqnUaySqbyGt9pU0ffQTc0X3Vc1WjQRoB6XZN5br1q6rOvYT6FI
i39beSoF6JNtYKdTOMEMUMyuLEcpNeVk51VE369Fa7vRc5xtbi1LpP8ylPtV29ZvVVhcK9KGRawU
61KlmzW5F1a9dPcyEheS8r03buVtQ4tt+/19UL9d9uhGT5ayx1XZHIqQK/4PMF1bq+bxI17+m1pb
T3c2X5l+pndpLpo3pUZub5Adblp6oeuRVrqI7FLGKJkcmqFcsCnnIO8g//G0eh4fq6dWqLOcmrod
e2cPnyqkoOOZVrz4/th/2JiN/Ue6kzX8rO38F8/taSdRuVbTzUeRKnJhWsZiL+fYVflbKdLCjXap
+Y4sc6aQqq/Kmhhrq3K2wV4yhM9Kuur0mmjoU7GPc3vbT/6cuolv6Awi2yV/wT1MFpgdFcjku+wY
X67V0iGMSSo4zYwz20S65RWn75aPsqTQPNmAX9K3g3049LDoYFdeCeMHi7YOvZYlicldwTTc3RdE
+VtedWOfkwHsoiu1U+E7F9/vfPRn98XePidsrGRZcaG8/l1wCL83TgSiOm3GP3O7Ivt3XRX8PSMe
vxR3/57fRsr8FVDOv9ff8wdAmR1DwjmxSTRF3+GbEHN4my3aKLFp0g7mYGg9e2N1F93uCZ/R+Omf
Tbhq2bM6I3b8g4Cs0FVHnnyPJ3oMVa5G69apQ+NGlLD50Yi/dz994xyCd5EKwK5hZaGGcH/Try+s
vvaTSFZHacinJbXYKiHxABKob06xRSVnBMJw0laH/G4IZoSJv34MNV10cc8wQ2rHj1h/CiGYHjQe
5Q0o/T7sCtCQufRxSAm1e/wIXmKVd06V61Y/z1B6sSZACsk+B4Md+5UbaYbovhXdsQH7APPe498O
J9/wD+ykj1zp3D737RRbZGOe2rfVjA4fAymSteDFmrEPgUi8mf1MsA7neuyDzV8U4JLl+OdteKE8
NMiOXQBc9YZc7XvkLdpc+SrAIM8JB7Aabrp8c8qExSEHMtx9PTo4/+f2aqjcoGS5VFGKaTJvorF/
MT4/q382hwVy6U6s9/41EePjOdp+J343AaV4zE5d5M3D8PrtwXO/KaDQo1NdAkU7hK/cIB8s7Chf
aslGppuuLudg0epl/G4dmokCSaxKqrIAeSXLSaV/6Wr9PTakpPpwxBinZrx57V9HzqHcOtQtsZV6
Cn0/ie52Hq+qofzLlteNS/fhr0O18tK9DPZQg3sF/2QgUopiewisTt11I/Zx7N8ar/Hxw1gVJg0Z
obucQIAoaQwP5UMxUlOkrKTqufq29OdFBlQfrd2lOB08mtd6rhKlrp4sLkqqcIVMP14zAKlMAX4I
rSi+irr0apditAyQKNJmnJzGgL46/9NOVLLlRTE61tDTq4da6rNADbC8rWrgRTC5YF6ILYxnq0WL
6Az9V+2MTmFrcGsfz7r5CZgYUajxsoGUet/mF3ZNbVvJ1UIWk6ovOa5TOcb77Yavca63rx66+xK1
2fJbuTbZ3HVjbTw+iO+6Sun/Xxph5VLbl8CRpZMA4Ny6jddt7bdoavND99WkxdKxH+ux1m6Y/RSo
xr4Zxu9T7fxtIPPMKYlM4j+vpgDp1oFsBUzkjb5xG7xmQltV/NELCIzezPtRYiw9JwsSisPc3OFO
/IZTbQrJF8nhzMdzTlstrqx36Yp85CHRoViHYZNiQ1pT8C7xMS3TbAmasjBNSj3TyIdIEZ/yRVGG
IAez6uDd89FcXlx6/U7+RFKCv1g9+ZlpTQfJn4tpBn0MftGCAEDjSCs1BweAntzsKleW4k8pcpn+
1c18iJ48D9TOVLLBte98ZkOJcDo2/Fw1Dn6izBT2oy/XHPWAYKjHg4dC6fBdBBY9cb2cTUxP0OXX
UcQCYboUTv9cJqpGhvaobJCOFhA5j627WgOCg7rSYAm2n8gPWDcUBNiOHczbxmfnEULKOwA+gXwh
QxCYq/QhKGyoLephMIkRvJShdkwhA40UOUVtdSaLCy3SOrpjAcfFx91PAgILouAs+lAKYIeOegUo
7MVUGvoQmIeJebrxTgUQSVwRXj6iJ8056eEnTyJaFb0AaVQRWRifv54DVoI45M5+GNhTPJhkpD4v
i7WaAPf9djrzvSzAl5d3nyxQJTXLNpVPUWnGdzUjX3/TGBcwI1AJ7q0VyQVhCA2pgTZo6ffZEg26
1FzrkgucW+pESiOIJSCVRbQY8Tr0rCrwmImUZF7Lad1Phr6Jse/6WApIGMillg6xOT62zQAv4EGj
ZUINChyeLtzuZdE39E9BAQ4D0gQ8IRK5pSuwSUu6qnwM0U6sCgS6zx8dWxg5PB04jnAdnT9AsD1d
jGeADsE8HgISiQzMBXlp0iA/uL/wdid2GhuliudFQujCWSJgRQNJ/esQMHv1W7W3f16A9Q/O7VaU
Nuh193Y3xesIlN89TkB/i1gBz1QWJeECaobjOYR3Meyrf9bN+7UB3/cShIwQte2VjBS2gFMPAW/c
FjeDbH9X3rcv/xQI/ngqZ0MO/sG0QM+q3wRPydL/oQXPCqJ4YqQevbZ9BV6rAgf+dwYcY/j1EeP2
O/2JakA5Z7QUqLRew80gMlR2NcZZB0LblvDs9jEw2MMebiH3tcYqFRg8t6HNu/mBddtj4Xtv4dAl
j7hmnCTTODdxTOEx3dAZOLi3ct3Fp5u2Iu4TUPeevOHSqj7TWRZJG0dm8aOid52rtYW7cfX0eCuZ
8k4Co3ASZaqU/hsXFMv1KCksD65jICt3psKnQZfzyC9nKNqQrdmwIzG5ayFG/2yIxhPyAV6bWzM6
hzqdCwN9fZmdbMmxqKjqOIjOvo45XiMeQE+Tu0wPdvEtSZWlabPF6C78XvomwnMNBZnTWHlGMLYO
+CK/6kiGowa1x8r/n8sTMy4vSNoAYr/fi6r5mSQn1EBC6RrxF3HaN9yLd7IMosys7lVaCiCdwk78
Qemx8xwJtPQaIJ8B5i0gfDPQTsCet65TwmywGYzIXgXvreIYm4eb8Q32L+CV8cwGdrH/lr8e4rZV
YdMBKV37sfkp8JrWDWiSbfpA4cjUyD5W93O7CWI/xCbtAIuttMp3TKvbH7INvd0M1D8s6+rHi96Y
/jXfHWu+zosOvNt3a/GJ2GEnZsex+Z/teQ2mgf0hDuR1KwlWLls9KMkkFVQf/7Lj5DjdoRv3h+e+
BmHfifeT48B0URpqnL6WjekM3s4YkkvwNEplmQ9m96wWgw7GHDie+GLRcFQZHxwuKPB9IsK0ijjj
c/ebRcl1Wum7Nu4925qT//vX3vFtcO4nvlMjDs5y3TrZKsg7XGcO+3cIhIXvkeOmVAflBoisfhJz
qwA6RrQtXxCQ+IedQZFF+UPgLj/nvItXDyJHOJihEo+gFp6dmXgN/rcbNtJtYBlxNPq4gIFAaH98
ApwWn3sdMxjPi88I7vrMrseRbaiQNaZjGx3fBtXgM/dxb7v7aFN8gDxQVT6a3+doGohVqFADf2aL
ME/o+Sooj0G0IerP47i2Pcmr5llOg2vFtrKphPeXf4vP54QdZMUiV4To9GDT9Zj31lpLiJd5q13b
Pu1A+9rTUPLbQiCuLkvrqu4NGcrgjt5ASjw8wnPEmpDS9o7axqIxJbNr3+M7pXqBnO7LP+5IXB9i
8vZmkGwmvq/GSnqw95yvWv3AQrcT9HP/i6Hxnti+3IN18RcewE3vviyQDCJ84tMJec/vPYuvTD7x
scOX/ZOifhILhTcUJUjpC1eVZ32UV/FScEr4laSZp0X7Ra3gTsT9UbVLFOcEOTaDItD0WAzjYOF0
CaakGIIfnfaWKl3JEjbSpfAs+X0ia/FljeutFrSAXbmq71ReDIZnO1w+q5tLRY0mRfjc4GMAmFmc
61ZmVTcR/m2Eyaay9DKFS6YiLYqbmAyTeFkl9mihXxzCiruqPbb55PddVESjvGZGu6KSelN8TQ+B
IkRx9xMGEV/Mniqswat/R58bUyFSrEmpqcRLmJsc+KHDvwpFVrps5ip3mP4rQVJBUMJzJ47lBzh/
W8Tq5WNzRG3WukHL2Juc88IQPD1lhn9GQ0mam9e5pD/F/HOvZJkrEUfxKjyOOEIDZqi9lG+67Nkx
sUEId8rTe4Be3zltscH0ZuIUsIrcH3fjkQx5dNTcC7Vk79I+TgghNiXnXZYDqzMwGwP0VFRqkmh6
MO8L9uzEGTGAUZlFGMRPfhXOob7J/SpJuqJAZGFQzqZhHjGJj2A40D+wAhSvNw3yV1kp7768PpBv
bWwE64viPVd6J8qXdEWXyP4ZcmYKOUIBdpFd4rMZV4wWI9yIuKdZc2aZqUGKDQzjYEQfHTQ0txXn
cngSNSzt2HJg3Uj0DyHfinXPqs+qTsFP5fIiuL1au1+lUnZUJdx2AqQuMnIWwLTEc4DOiZHqlm8S
fhMtcB/Y2FY3ncX+KJ4IrLjwvXgEewOMtpanno7oYyllNsXDxW8ayofWH/EJqV7fTZyKUTWbKwuc
mEOFMjCorWJ/rS4VYTLWTlgGkuIO9mt4Wmt7D3efe7QERtY6BDHxkoPP9z5KSyOKrwVy+jaOdz8d
M9L6znbZ+uPWOCVKu0QJfR9LU655055cfA2QzPEI36Zt1hTpDhirZO5yRro4Ra3NtpWgCpHqZu5D
TVzHOzpphaaMIX6XZzOzaqRzFqCVTpKQzONE3xfV16aXnjZikD04y+5Y302Lz2T7leys5ymUrHVR
A/JtVY4cyobNbm+hXydy7RyhoSPFDp++Dfa3zlIvb/6Ybd5ezQhZ/WMzEaHbETpcAGKA0VTleOvc
7l2h4GXXYpuWKXJLnZuqCsZ7vORL9qNYF1KqCacjybl0zxWRiYwhMjwTL2TiV5hP7dU90AuFS2QJ
+OIF2X3GDdPtMlhPVqzxyC/2I76PT3UdwKZTjK9Dkl3NK7AJTjN4AQ8t8H2EQJWxx1gVnig7oxps
59TuRtIk0b5Ilt17tlAThSMr4aae4/Ctp0CeEUwGnu9AUTgQgc6jNUIpR5CdRQi+tJZ/SRm/Lpvg
+ZXVuOyRR07OjpVT6DVASB5wu9LZ7YgniH3tA5VRLOmy1xFq0Sw9xgXVRRcdp0ZbaYFkiqJocHk+
6J8kYJ5JoHycQz9xxN2mZz/TFMSHRYNLV5Njv9uPfBhCKjjHMauLsO1aX+llcWch1v6rBlsn3kO+
wCL4Y9YZX0O0i+EdNYxL+59sDX+dasPYyw6NcKfQeXcaaLWSfXHrvKnnlXItYcxfl5nLW0e/dUmz
Mg603NXlHUrB/d+b14ks5pOBPcQKelHMQ0VVwib/nzzMUdnaA45uSZxC90l0djnW36/6KTGK7j6v
m59TurVf1J7wg2vD5WFnqQ1ABZOKwDzdf6XC4AC3ve0I0DWdnXveIedqpc4j9y0K8D7UG70iP/DL
7l5y5CnDm8BmNIlC4KOAwLOGFsiQL4i/9g67VdUaEQmheWDiFNGjQwjGGqOpOxRWC2t8O/FLkbQj
wXfK2XbpysOhlaMIonteBHbEBQqemItOWRMXDbR+fLWN/N/bFgDJ58RDPsvJsau+Hdjg+Gg1PAx8
O7eHHmFf8srJ8VE6bPjksUgU5xFC/euPxDuZyd+D1GV+pTDzQ7aTEVYkvLrvwla0rtJkhIs1nWPt
J9bmq5Z0vSapld0BoaUczFlnV6qwsTkcb6bB3K1/1Hez4EyznH2/7XgtHpPF6zpUGMj6fElpSU9W
maXdldDBsx69dXPFKVEp/fyN1Joi5cJB7S6PkIHDO388fqcT36/7Q+ksYsIMpGAvjphqCkvhVZoG
kZnoRsysf97xxg71464gtzDMUh2sSpUzQbKLvncBO2Ifp3lSuERJk4dbXUw9IvXh8CDGcUvO3ov6
fd290TTPNF9ZI7I/suvh4v67WH7tU901NLfi5E7PjbuhpQeqEu3D2JNd9Yg8zZ0p5/bNy8wBpZ65
MdL7XjOHKp6onTPN2GnynP6ewSF+itxqsXtvk+l5SUeXXH1c3rNcspuJ1KY74kj93K6f2vUfshRl
P03ZyaI/PLdywkqx87SQLdAQQqFcgIvfjKbVpnZSCHObgg3NP5TtZk7K89FzuKh1RS2wruPPh8KE
vpx2pLGuvTtX/C373qSq5b1lnXKxsjXb4U9bKFc50kQL100uy49E9R6pwohM/DP+ToL2junyaJwX
1Si1xXUhEyszoLF1JXOvZui/odPyFqkKybxTSps/+enhczu7m3GLm7huX4k1mRn4KMkAHjO7lVXO
4HtNnEU7jCVhnvzuPrLNc1/OWLp6L+1b/FtnOTr3o2PJm0aATrK56BTWPcIOkuj0TBuztpGi9j08
eUHx3zFgfNnRZPXZjjZk3rG80JkjPfYcyrjMimtY8i1doIzoV66t+1Tu4Ng7ic6g1wtIeWXz91U9
94H3ZbRnBYRyRKl2LMUawpwk2oBIIhYO+2vsqC4+eQfogiyB3xdky2XkcUwv36MZlVX1gzIOYGjE
AWXXjEvpQYpLGwiPqLyjjUIY8ShsjoFWuPgRLTMGkgo/4AXl5o7D6cvXSruEOatPuV4gDYRIzW/P
uab7kXqxUuJJ2atg0kUZXTfJCvk9lkRAMjRKEdPsbSfuiTHHu2MgWH37h1dk6rAeyhqR47w/Xkrv
MsZY43n58LQgIVtiVpHuIl/+rfeuEc/2E+j208oeiJ2hl9evpETSK7ZVTM4/hF6e+VknNwcejCxs
TjbBcYf2Liq7lWDDcIhXHR3oPCD3xpb/ddEs6zfNKKEl7jJ+aJzLtonuNbQoDjO1aD/eP4k1dLeB
AGxpRlgKPPfn/Li/Z8a0B4dSh017HK0G6oR504AhhYGDigCd+9pXjq1HA7g8eswOnciXm850ES7n
+KkjfuXd0txaWIuxNKvRcgtcdaw/fj5sof0oU3+29Sk29pVT5whSNssA61W/oZ/Fq711bSdvfCCc
+o45jibvbz+eew6DXSiYT8+Ok/uc69xowtp1jq3DbDNYTqoWx9vmGLmabPvWcEz4NTbai/fDFm/Y
k64Gj2og5vAB8dmrsa2bR1zVf13Vbyo8isuR/StFWLqYLMqjIcqh2l+Ztl+S8NAWhX2K0PwYb8o7
XRGu7H2xC2l8gH52tG8mK8nWqxf7pwTFYhzeof/OOfIpBart3Clu+fm5rjjQKgU2+yz2tRJyaeep
5ooLDaO3ca77akz765aJ1m0R1Xg732J9rYrJihu7jV1P0BT6H3JdI8OKt2pC09ZpfPGn52Ii/0sp
pZZtL4FeKuKVdWurEXdradQjGtuK+rlUXkdRJSgbaPvEI9foWdfWq4HIXg6Nxo3bzIZIfCW6h+pV
Qy7dstKtoH2hdnMJrJ3Gx6KcqWVqify+kurCfkpZROhlPb3TZ2rqpk6Q3qWxK8cbx9a+tdd2btG9
ykx3qsi1147q96Oo7P+i/z0UcjQOFxzx6rWgJjjAHCwsdEkvime9WIAH7R+LcqT28fAYueLRI+1b
XADzXd9XwptbdCJOx2pgDEkt29c05roPdGom9DCzUt4ZZrsAFzDP1PwF3yLrhZTqEcK4KU9Ntzku
u8BakHZTeuowC7AHHBPIBCRfJ1O0iT6f8b6ebbNHJvE88gK2dC304AZoNJxy23XVuXQU7XsMZMH8
ihpWdGDBt/YT0a2a1AojQV9/k0xFS2Om4+B4kxoAjTxmnks8t9b1SLt47lcOjzwKuAuaA2uzTpON
OpuRG6Lfr/1IiLkNR3eJ/htOssOyRrO3Y1m5auYr64JQKB1kMHTB/B/gTRxCkIwHdpwLor0e9S12
JBbwkGzAVHU7YDC4GRd1P7FDOfLl7Ym6cXbJmAikobvCroD1h8DsfyzoMc72c11dReFGfJ8abBAv
LN5mWi0E1Gy5l86BMHhn8IE85FJYB5oJ00Fr5e+s8KvOdMg9QHBVf2VVHHsHXlBP8YPB9bI1s6sB
y7wdN06kwUyjPaisbUMOhZ3uFtx/prsw5yn8hcfQ+RVM+SPUGxh0pRrden5c0/IucKq+SEyLta5L
+DYtphbVzL2U4KSlZu+i2sNrzHDfZoJ1IbudIuwXJTvLLzIA6ol3Ix8CQOvfcmVspEhU5Eu3Jnkv
M0wSBEKTnh+OC64Qx+oI9/bxi7S/TvvaN9pTsiMwa+7vUXjN4jNvNkS6/h9YEkyylYJCwznkJk+A
25f0WKDua9kIQuDsju/kzKTVgWM+4PJ467eGcbYY/Uz4rffoWI6eqdtR01RsK0ez9Uukt8aRyVYD
jnBeGGsFAGsn6DGIqvfbrv9Or/QcVzJboWUngQzCbGpjCOLvs4yhf9lekLxNt17J2usyyG26vPBu
14tMfyO3VnrbO67mi20nyk0lGlJ9AoZp2Ha29360+OfFsbpXzN3PQqRxLK+XcyULMFY2OcqxVsu6
uIkAkb4CsapwKXZoZt6fC8Zf+rdMje+PY2Gt0n/nUzfPjxP1n51cfnk2jc4k3XSprnxnb6cWOJrU
PqbBt0yNlclsGpI+JxhvMvYspiKl3AoHslqYgh7StFhCsU7EoOB0fLak6lndxiEeAryl2VLkhPPq
H1wQTI+y/bh3o+ezIyfM2X6uU/fyNRIB3lwr74Oq8NOEv9uucEhVbknQ9PpnnUxQiKZU1TzrIr2A
hNzwzf4dmiAoVr1Pqys6mKuiDGERrz53hRzVkrtpM9RjSjnK+v34S8ZfSO8am535tJXkA1e8vDtW
UVCe/WykfEyVEx+pmJlA1Tefn1JUOieUlA6a+9IBmK6//y3xR3wNv66zxrbqLA0z6a8ayz+BHmcB
eJ7+vPc5xselHU0U0iCjXD95AwE0p9OfmyGL+/Z0Q22lc23EY//ei3zq+v0+N7f0puOOrJ57mpqb
+mFZiVB0erVkKovQ1BmdNl5EgYIozZpMRbKmwnakPkDMovniPtLd55GSErn/tzp7RChVFBIeJ0+0
o3OFQg8lpMcSmIWr3nTwFtpmX/XItB/NDW/rZPmvMnxzN8Xp8+c92N8tUuadp6CyixU3V2pWqO80
FCKN6YluWy2ear1YzONp9CZInWxvEt/TV/O17qyeH9vl/Eqy6rYsSw0SiypDlN6KzCNOcdWxTme/
yNoVp7fuIlXbvZu06ZJRiNarDibYzGLHdPV2HiwRDdebj0MkbipNd7us0sqJZodwJM+RCbMYb9N4
4fR4FLbTj+m6o/1yalcvmu9sUFWKIxfGEQg0tKHOc72Qk4wBpMF1nemjErF91Z+Ufl911uyx84pJ
ogERQubXoEehFr1rhRhzVT4QMfyPpbtabqRZggD8RIoQw+2QWDLTjcK0YmY9/fna/4ldL9iSZqah
uiAza5syirqBHDedjbJXuT0bt723eu2R7SXWFQyYI2PZFz/v5b8nnX0jkHZPxb/3MpKb53lFAykV
LbLXyercd6ARjVAsJgp5sa3vj6P3A397K4ATNSf1cpt/Z43uJLkZU4HOVLvHaFoZTjWVO7cdUIYT
OXi57LOVbsScavrEFv+VmyUJvJWY1LkI4w88nF5UnCmi0O+UNcPlYCRDJS85kE2ad11hqlehNO/l
qeqxd02m29Eh9HGkhWyE/AS5k2K3su5ty+01CYpqZ1lu74gkSm3WNhlTzKCH6sTf8edtmw8GpaFb
YmdRi6+7GjUuYcvUs/C/Np/b5e4pd5ff76IZCsS8rONdR/JtV9wEazeZ66EmKTBrbFoqg4st+KJc
Efm9IASGBs4OkhkrjHUrD+zl+WlQXb6ROFhNfgQfIXF6K7fHZQ3ZTmI7/QgaL0FRoNovs32ly/s4
m58H82P7smjrkJkvUly6JyO2uPFPi/ZQ4W22eClUu9fl/WExmD7OmcujHD93GPPnI7jehTdG/ngc
LK8/8jvaSpFtaRrT8pUDVkqxY25P10brkHs8jslapYdZG4BIzDWbtuSBZB/1I5pcu5dxd9yqhzbf
cnl+oOaQu7wfK+0KPyXY3f71m+gsEK7DvrOtdnLVnkzXrGn/r9Gd08qlybUxTX8HfZH82Xi4AxHh
EcnxLxUk/gJZaxpHZ9McJ9dGxt+h5+zEPPdxNLtjeW8KODyATbbediZ7Kr7ZpKtkEvwpFqX4xSO5
vp7hrZp7K8g00xFbXTuTJieFB1YX571e5JnWNdTA00Em7dRf5smnPl+q17g+aPyw4eVRt1jX9yzb
E22qxmsctu3pTo7H8l7LCne19rvMec4I0qpHh8d9bWj5NK6fe9WAs94a4hfAAO5Ox9mj0oTlHWTH
HHW59efYs19OdFnKt5+FLp9d/VZ398vZuzeQKpPuPy2+818qLMfTgBxH9UTLkI5gOwfDeFHkCOl5
usw7Vbzp+279sK192KhnVakbnO+BLnOs/qxo+CGdTfRaDHXbf6g0IpfXPdLvttqk69Ctv9LJ2zUb
WKK1fuWQzQJtjqaovE1/RnoyBJpar1bvxEhcu8b75J5HLsxomxVstMIt+KN/cVpm87E/0ok3BJ3X
fJkUp2QwJ0V6TlvhOpYnX2eLnUhqaX2/JoBY0SsB6nrVzxvR/M92MTxW27XSBt2GXqQOFanM1w6y
uxI6HT4pNE014s7l9Mwua11/X4VlA+64VXQ1V4rT+qBXhz/aa7WqRqU2tNt2a/+kq4+9RekdwFta
Y3F5qu1C6lxDlCecXgHUunHvdhmhWYeLtelvpjJ2+w9WYszcak9/UOU/jj/OCnHW+6Vpqx/FRVpQ
2xrC+yVE9i9d78aHiE2cJHW51uisRrQwNLjcv2y5XQ5MgNHtTi4pc0Ok5Fjz0OL5B6hzNHreIQ83
R7nPUfl3pKveKj1OH/ac1fOM8kRnOv2E1NIdbL1+m4oytUyTtTm3gVmro6ZddAvB9p+u0+tGw61I
KWo/xlIkfliZsVCVAbeHu7/KvYwrrTJFq0mrhNYk2Xxk3UgBzb8r867zqDbH9DN57FXtcl+89fKv
p+v9SleHoDjX5n1oMLAjg2eFFqmwrt82/XprijM+xWchTPa39s88hdFVUTqf1Ag5Etst5V7WGxKq
YqzL7HdT0kpw/Dy79kOCGBJC40CIECXIDV9vRridP9lRRiJYVI+eV6BzxaSYSH6QLXpeCiFIn0Hv
ntIBPNykha0Qf2LeBIbVldTW6qHznk8eR9EzdBbRlAKoX6ueWa+EE66UzNYZelAcx4qm0MaPSngB
px7Dl98iMwfCBSTb2kTPo+j9c4Xcc46eAzayEuMKzaLP94EOCcmWtkEpVgrH3zz+YBdT9HhUsRYj
r4WWK+BrJJ72I6xZ1HI39e4gfo7Taxa91oeDqNHsKdamr2gOqwcsCGD5cGHFc2xreKJN80CcC6Hf
TW4zuZBUBLCEYyZH+zbqVj55tyXXcOp3aPX0R6+PUXiSuAIceEk7aTn7pGbvnQHAj6ZsfBDX4s6n
y1RegB8p2BvWeCD1FYNP40Z5toO/WwNSPe6n8RvrGw/bOH2LP8dxbBx5KZHf9UwA7bWL1L2GMTnE
EOuuRMGCeES4zmMHolE2oLOGz11mYZJmVMio5EVkvN16eOHzOkCOiwHzjVO3vRv/959VehjoFpEs
kRrigevAAsk3VbvFlr89ZKBxUXHx9Rgz4gaI5jVG9OlhnXHwDWPLjcWYdVTV7vN06lwA9yeQoXdR
7xHuITY6OyO2iyYUbAL95JmqDAb9eyke7NtyXqn3ejQV5CbctWcupec2GkfLC94V0ZJH/+8omcdn
eYLPS3p5iQXFbdtOEIkJX82KybOFm3zqX6hOHSHLu+KkexpU8C4KKVjGw749eitnm+h9A+Kqj4Zr
TbqoJe1csxRA+RlwZFY3DRWDb/2by0/Dtk6qLQnSZdKZRY+dMSiRQXjuxAXjs8wszJK5YPKzqX5Q
sflsWXpu5fjEXwVKvz919F6NJnEhEk9GVb8CtVEJJAlzXMcZH8PP7tNxRhjcZOl6igpxeNpFWpGD
RjGMoLGbz0VAlid5hDOJ2vZlHI3e183+U/8jFw2/tKGIyzH4VpRPw9dwGg0/ttGTaCF6cEbLj10p
JOA2uTLH21IgjGNe5DZboyh9f/19vSMV2T5FOslGuRTVJcrFv6NEvSD5babVZJvoKBZJQ0TbRH01
4UTbYwv/J+Ph1zF5vXWCWhKA/v0prTVt6quJvRn9evQ+eHz/tLniHzy8NB/jDMW3pBFdkuE5bURw
6QnaGgEliLWkoMlGpzYsN8/xJdun9AATKphSd8eoOqg+jOJja9EkMh05KJO5LdSj3YIv8G/xsH+i
vHp3GZieNoF4jIzWUWc5qe9Yvg58JFbpOKysdyTfczU9k7Z4re2izatsequaL0h+QbjdRCqK7T31
d/j+ZHOIHgjCvC6by1RH8mgcDctxPwx3+NWIDPUt8bbklujGk5Yyvlsc/vffQ5ayS6IO4qVrX5fe
2r9LWSlbD0SHnWt6S67GYDuod95uCeClr/Cpm/Y1HTU1uGiuB5eid4RvA3K41q6tgUOST+UH4kIC
jxILieNc/N3Dn4keVa8tQSvWigxGuxAz0SwsnlBStdH0o2l/wqw8WLgWBulzX4X4XTEi4pGxJ458
r8U3yj7tk9b8ToA4ijSvbEMxNzo0Mtvzu/jcm7S8Ojcg/5sdnzYDEuIufO6JwO/0ori+Hr9Czkrq
FQBmBZGZgZvbQbesfGxWv1E9tB+bPOL1DT6PyYAAWDK2deY/cPkngu6lGAvjfhIC4aj2sWoV33VU
SyfJXQ+Ak9GhIeBSNACJEfbXGaGugWaJkZCnX46QZutvBQZRIzIUlWqS36pmtjf6B3jcfTi0aDLq
5l4wpbNE1BZNkq9ibGE0bzJl/f39yVlZgMWWwY73pwRipRteFob67i4bbjI0NTv7K2zweYpzYGn8
9t4/kd7laYMtLaWd77KtxOKkh+j3+64edbT3IiXwtxVtwMByDlY5nHtOhc9g89lD2/MToi35vMXn
REkmHryy6exjOE7AHcybYyULfIPj4/vrIP43i7sV60uIkxXcVrjRUbPcoZNPUFM7PL9OmaRdR2sX
W0pwHf+bolrvH9EInLiGc7BzRfD0ZmCKkSCwJy2CZ9CTmLR9s/cdjGcl/X7g6EXLTqkeNYfbyO+w
n2vRx3AcPSjZpL3PZ+dxtYXU+/w4eEbw7XQGHe8dxPvkFL9/+pUuXCbNhk/tj3a7P3wo3q1z+FU3
DtPhufp0HpL8vTsyINfu/pBVcQ0xfidRORMjlMuP1845/rpFv8PsrQv8EwfDER4SSkkqHrYrCX+K
jKN1CuodVVgQKfRz3L3GH1qWpNUPAXGH9kB0I+uGopPMo273kGnK7nsvu2TRDkO3TUuMwi4q3i8Q
zpKzD5Vpqgxlkz6PKWpb9pL8bKP+NR41Idajefvrb6eboXdgUbbvlF7SQ1qNojauDds3H1TeNu1q
Z6QZS1LJKlkhuX7W/HkYrpLhcJj1P6bBdGdfH/voSa40erhED80V4vazPR3O5DyiucpJ9DxrFbmo
HadqNeNGWSFJ3Tb9DEvkgi84iiKY/JR5GCvd310HmyysjOug/luIBpvuKJOki+XJkPryw9zzrTnt
5Yd60CV339OeeC6qxdu3k3gxnvZu96e48Vx83GeFZv4xkD73CU9yobnFEAWt9x710krzNW0Oeumy
naarKO1VOvVocOP3+Pv9fTF4f+/lmqmTvbNvh3P/3Um6fRrwAdxr+vk54Q8Ws7QX1fq8nJdJPjRF
Q1R0WgqZ41Jn2hvJLcTLNxgKK63mUBUElCfxjS2rRq9wME0T9r1MbvelD7steN64J00kimq6WL82
X0vBEdN8ON60ju/ldv7u92GcjqO77156sVWxVw+t2iCXPo2jpxLb2l7HvyBiqaac/Yfm3fug0uxd
vqaos8vWGpGtv23OO9mTNl4sz7gzHsdPk3j4tRR+t5aDU4+1DqfPt65o0Vs/3nJORO3R7V4i8qqD
OGN9iZ4svXX6D8h1GCeFobPKqXYmszzrHezaLlWGXiXSWyh6eSMtI5LseXnS72f97KM/7H98FGP5
sfTj1B5eXsfBEEksx3/b8fX1u2b4IlZTxPH8etdrlqNvkxlHv1m0TGutWut0Rw0s/mp0v87N6+Bp
G/lnKfnSiiMqJdnoftG+xm9vxftl9Pa2jvrY89bkdzP3HPSnq1F6fetF8xjGK7p7uASbd4heV7uo
+f1dun/dpNP4tZa++pNh70RNex+FpVfpvxYfQY7Saa/Z8yOto6J9djft3d01L/Gdf7M507hXScuR
1fh9V2iyGT4iHrUUSBz/+xZkYpcTWkofC30VhuZjZ9RtcQfpJXPqH/89Bu85XmaPRA8oBcwoP8yz
+7iTbiLuLyGIvLV1GrC8s9Zziarg+G40lBSuLuLq8Py2eDm/nf5d/q0oW51e6m/jH+y+PCDdUdZG
A91o91J8W73Uh8vesrdD9tyl+tgMFdQNr4KEo0JVKiyMvy/gC6Zz+JG9VaJyk/Z+9DbsZ1kWte96
vbsLLQaSMfHxDUCw3bTiAGP7tbit4bcfadbeXrvM9W2L4WPgK1gTwJ/Ajpm23texrrXJdqFnRmA9
jp/GuJPDcfuEhLpqVThxuiDGeiTHwcGr2fY3XqYt3ql1AO863HNEIQU94WBJsqMeCBgKI3nVD8/x
J/UhfJ9+AxoDEnggnR6nunVk6zttLe5QjAf14fipcT/nC0y6mw7Zuhk9JPjBwype5buhd4+S0y06
srvmQky2hl+NmNgATvk6vec/clgVUOqM4yLWlJEMv1bj+2t7fBnC5xwuWQMgF5zivfgAYfNXt913
C3fTL0n4Ezx+p4j5pLGQFhAyFDMVzFc1ttkp1fnisv0orD5rCAhn+eKvxXMoxiqQKfDjU6ijgg6k
WvsQyih255kqEIgDNT711A4hmPjE3aBUlfL848VD0WoT6ow3eCfBmkH1O7sBKOW9pglVmk3zXgKL
WnTurqF8XB+M0lB41rzz8foF3Bia7kX7r9HDXvEVWK5VGub/afJ3OD+uNA6raKmK35hrgJdtdlFj
Z1ONZfYhiUsB2HetETx6WV8Fc9J+UyXbTadYLnmau7Pk9wyGVSlrv7+oa53/OE/4sovZz+bS9vsy
UcOT5ZTU2C9VVhswxNdf1ZdCXaS1pVCzjh+r5dbppmS0pf7g8KuTNVi+FA+P86UCrBZD6+JXHU5o
fQITL34dr7/Vy6+8W/nwOiluYsmPUvnpeOyMi/KCEzJ0mWzElnU9OMVCq4Cc5qP7jJ+32ZBRb5Vn
zwV9cGbtKo2CZXYdNUObQMhlKbJ5E0R4A2OAZbaZPEqPK/5NF/2KprwsXaV1cNCvkqrg/PZeetkU
24dJG+S5kB6vPxswiXoPhDk30WtHKRR2GWb4pEugPHZzU66HEus9RJcq6gLhcAJ6VlZOKKtbyHdt
WoePUuXRHrg+yXppkqoMJCk/aZ4ByKSEF8tAATuOmsWTBpDR5d+O4ymdzV+4Us2I6RKc9E+VHJEo
yGkxkB45xwq4eU5sH6qjjYk7vrMhN/9QVpmWDYVT1sWp9+/65l/jd9q01GFVrZ+Xr0q7TTKplNFV
kJ8gmDUpysrL/ka7F7nd/u55Kke3R1pU2FB7zmE3wKivMKMWtPQviGSrin5Vg/FWg5vACV5eeztZ
5dXbpazvdnt2r3PMfNsZ7bubXw0+p0PlxFn5Ud0nt+6d8PLrvWtF33gMec+k/Ht9rYwXMvs892dP
pb4hu9+A9EVwD3xkCc2QFFe0LSkTEseIJ/2fa7WzOw5Vduqb1GcRKoVulPyDS1Fl/jqrwN9tZNdq
s7uVjwVZ0AFJMjsUfuFCAXuvncaptdR6eDx0SwWsm8qwVslrGSDftqq8HjVqoqhbCb0c1OWQivKV
/ryIUDd6AuXCtJ77WqsLS//q5gH3VcPcZYBhXcSouYeb7bpthiZO6nCQzBPrJSKP/3s7tSq5h/L8
6UoMBvLUOJ9P+o22ioladn1wMyh2trD/dbqXutkKZp/3LVs9X/iqa/YEX35+2gMyb1NXGw9v5cAf
I1d4r/SuU4mcYsBD//rhppiBqdR7xleqmw4+gAT0rcBbZx619tJBZ8dHd6uX+GSioWeTmKVi8Cwm
UnqxhkE/zu9qstRxva9vEWXXo1rkk+TzZB6wAQAAPrp++ZG3hak9Oh1X5FZnT4oMZRutglofLfNf
lfdj/V4pSwH5LAPNAXueA1DVDUzO1tGi7DK7a8xYJ/un8X7YPO9szNI5njSXW1o3xex8HBQn75UN
cz3NKrNuo5xMzz/j2RBIdzw0IGNHy2zTy12IKlc7HrTxPj3/g54pn/6BS67LbeWuCTaJ4dcBtNQ+
qskGukvunE2OQ1Wwa647r3VKh+F2cW8pzbPa3aQzLX9CcxySea5bfzh3Z7+WMpjrpJNnsYeL6e/i
WUmjcek4EBRGtkgm1o2QOFQt96v2dgbWZb4BFCd6xDzmyJvkxr+X3O94aPSO5xflDFJeYYHAm+zk
s8Ar2GtkjqGLLzxegxZ+bnaX20SWCewenqvC6PkVTmpxuc9p3Lt58OhqiqP3LdQE3PruwzLLz/Ru
yB8gXqyh+ROQ0bq17VIaaRd3j6OBMRrVgGOKjXeTuOoDPSrJWH4d0KRXKWUA+VAbhAGCLpFucmfM
6jWUYaxjUq2bXEBmesoLCzea9+uFZ1OuTloExC5/lpdv6+PgDyzbPgX79HuWXYHMhtkoDlR5VSn+
gHO3eddYnK/f+iec3usPx9vDAesZimVzurdGK7CDztwawK2TMewQoIE8tU/f9BRWvhbHF7d3Wj1U
BwF0xCRwfxVxNZQfTvK6p9rEB0DoO8WX6S0ZlYdrmPLGk+1wASI9dLFg6mFlgd46ZU/3eGaIHkrm
VVl31ZU74Bw1BoUzuYlVwL2AnVbL7errZv1QnN0XH47FZ3iWba6rujmX/NW45yEUuCBTH61rUsPr
1jhzvqpxyQFA5YGgq2VsU7idciUI7zI7Hg7aBQIQy7eB0QlKpD0EBHp537WZkBkAXVZaszi8ZeMT
K/WcI+YfQ02eqnfOrLlDCA4LyKa27sHShAJ+QJmqWnGDks25r8C82vRmagqtQ/8s8jUIf2qRmnf0
gFsosYHeMATgogEICNeoQJuHZCx2PX1ozwcqCloBUaVV5XjXZC8K16ayU+6UjrSk3IDmRg5EazZU
3x1iBzF5tLCR1slO9UcqTu/sc7xpvEBHa6io4fOpD0FlPwNos7lOaQgyVkn5/Gj3jiQ9XIvbIIbL
tXwLspfphUw41XuOV7wOOCU32siK7HKuO9WTRhs3dc5Vm+8UALkQ8aJgER85rnkKrD1et7UXAxO9
nZWkW+rHx5q9nIBu4upddQpsziYt+CVkA9beQoGwWk06htA+8wFgTtV9F2oKvwB+XWkWNsDwz45J
gK2fMoDPxvumGDXaTm8pA52UTikLUS2koOHAU7meF8KHLzCdIhjn+fLN3jg4wiwEXuem2F1sehaI
MXeXpnC8TSszUPoO1yNwv/kE6ssdfBS4W8lADNqtoyW+ltXtm3AdSovHah/UymddLU2dtU2YWYfZ
t7xngf+h4q0ibXBtldm5BT11IC4Ek6CrGDYNf2HePc27BtiRBzfQWPccDwaPddjVUwffbv/h0QA6
YDJcqLhuOeNBJAwg5EPxOGA4IS0O/Nlqf78Fx+9tLX78v0L88wenS27yX7MmE3E4DtWXwUDqq7Ze
Q6qYZ+2q6uqgHZOxmPyrnfsYVTAJWhPtR++5MjUsHJsNiItE07Jv/ztfw+kyR0mAICnEEAtgzSq5
/yEqApKh4HSCMQtkDHCKva4upU9gL8iMLUjipocAdNj0sI5zPJbDuQ/EETpwyZhwR2rs9rXZOCHe
JOXjQE8sdgq/An+rNGkFpV9yEqYQIGzeVLzj36PvX0FK+rO+8a3/+fCXpoT96I9+rEKNkj5/I3ku
y6qIcq86y/m8ADKfg2wjMzsdJyVkLP9Ouc8iAmvxInGW6+DuEZY5a4a+4JCSKGtiEUqeK9L8oPuJ
z465p+kRIiOBf8B823qMOzvRCmVK2A9gDq9SvKj9Nv6UGCmA/WH68FMqv6hwxmsNLdPf/9y0Qdpq
rwRKX811zT+Pmnvsen/lMG16Wgo1nSqcNaUhojhBeeXHpwNJ8xRgcfEg5UWlBZntXm1YHHAb5Uzh
YIoZy2ilW6AIoR51Ne2giGK1BZVPpGAFgM1DifBsaEyVLLABYW4krM4ZIx0IKrcOdpzRdL8s06We
Bv0Ha31HBZ0z13QJJphTCCODaohop7SNpsfbDoAWkpW5rlXhR4D1ACmjQ/c2/S0Zaip6FQmsm6YV
V8h53CFeWkOT4o7bu54zN7M8vFL2RP07VB+Xu9TQC4b0P1XFb/xyHHUgoUyzCYoABBKCBJyiy4w4
g6Y4ThatxgTTgF1qn/8JxGjXG8qshwcioar/hnkHMixVaC/smqycRnImcF5ugXlA99ldnMkTg7bp
ATkSBikI9kbZppGWWw1ZlBkZOytscm8Wj5Ve/hQ4uUkRQV0xiwgGjVKDRxgVlVKfeSgKAg8WMMet
TEEhRIeohS24ipkMwR/iH4VosWjOR4iKkVlCKCyGSCAGheSqLj7WlfZp+1kIpjRR/q7vmiretiLc
iDsJzfXOWWBCLpqrKddCw7nWDZp/k6CK47w25rAEEVakJVJgh1CV5NfYcbIUv+5Xj9ggpo2mqPuT
aixO2e2bubGvbh9S66pQ3FtycP9vG9aAaIKiyiVl2wCCB701l+CuHn/Wq2x9lP5THtpYn/R55DXM
9CHiyuk+qn8383Rz6V87s4bWiuRx7eyeS/Rpr/czSb9mCNrwgyme2ZmcgWp/cW1yna2teaVtpRqS
6v7VOKxuHTGqELoMXG3cuJSd/D4OVDFNagz0H81++a0sWieq9EvIehiUSoh8IN1cn6Af8tBYjV4g
fgYQlhjkHhKFT8qpulQG9WtYAtIztlG4zN/uY94Wk04ADWw7aNPmlNdhpYsGhYLOktPyGFvjdE+8
jShCvleqZqdxdvsgz5SLoZmIdNTXbdt9d7GOII2LNVogZIMN/enZoRKgAsRJVl8IReFbx2pTnmjW
Ohej3ef4xzLEL5EwaAEJ5+44Y4iY2+qHo8PmBEcoUylS6mjag/aD+TIalhSbMNo1LVIF6fUTXSib
ERBo6DZwDlyWmS/DTcenSkKqBWs754kAUd9LDURqSKFoU8X2A5YL0oIWL9gCrTCRwKF0b3dKUjkg
n1EZAlEvXDtMjQ00IYdPLsiwWxAr6aFA5b5UB/NKi2dhOxoS92i/BCu9DQtXp2LU4lGwrYn0ChYz
TNZtGu5DlkbS5HJ+Tp+q7c3r6qv0cGpVk3p7rLDUSMfN49t+n16l+Olk1ePLJC5dEXWiVS0pgOgo
5TVksa9UP9OZyhaI2K1NV081DzqCCHEsqngpjdOl9Oi/09tKr0QSVrVQ8vDfU7bn5B+y+WDXrtKt
j7fIW8d4LrMnkfYvvPRl++/yfXgrf+S6tzux0K3p6XnL00dDuAXQl+Kngeh6t1SSiFyZDKgCqgzj
CT52yUbhiCWHeqx1c2HTjPJv42VcmLXr7v1NXwC5TxMn9rdwpLajKmfs0j4/H59LrVJrpc5xTp0Z
zXF6U1AdvczBtVbJ5Wl3d3uahcblxU+Y4RewrWl3lUyysiri+r1GN8KCgMMhKGKNLHmi+Es/CNhF
MMijGw05FYbo7ORQZdnprgWXFchOY8a4LQ8xH6KlYnjyoPgFggJQtYAe0sM3WrHyf2ROjB4Lt0xy
cFugTyxmvtnO4N6BKLzYZM53O8pF6BSN98ySN9u2S91DmXcSPH/EAa7X6K8J35dVxTSyZ9Rwpsvh
VZGPJWjKH1U3LbA/NmgP56y65kALUkNthxJ8VAWTotLGs7e788pW8nKqiJ4T0XKdLmjWXLJC9bHx
a7XWtg/GYXftB4m5nC6MT9tCVGik11E22wRD5khbaL8l1bt4OVxaTL6bBQYF40X8BopF9sdPPq4D
MmsStAocLhVu0vRHlAGLDtbI4eO918iOwcXNujIBQrQJ4vqsC6Z3Wn/mLh0OOQRviGxQ9MToFbma
v+aVULFeOvZYBNCkbaqd2bn9F8d1S5JMDZDrk5j0Zm5PIEKClusPj3TsfVzV80FckzFQIb66duiH
81bcZDi+cS/YbL8nKoLsM3SIQ+QXLIyZYKzCA/217BDtOMkcQQ6Zc6V1A60pPNBWcEYhzRO9CPZb
+rv86ZOn+dAdE0q/ePkHIRmy3xUaS93r5V9DjiD/Pbu0KcIsFt3LrRM4/tRLIKNqcZk5hHNdXv9J
rBr5ya3DVYepswTrh64ZphEu5bgg+QaUjTvX1Rzq+kLGwUQf6x8Wy1S314Z26/yjVuOchsYdF8nX
INOwHofTTL6RUO218H35OKO4nJLFFoox3W2za224rj472DcwpbW4CnNbi+k+2S7EEjrUZski3K7v
24Mx2v8cakHW3CE8Rc2iuTFNaEXcCq3cRZAdNk6VniW9zacK5aIDSYT2ZHJ/hsg5sHjwf6+FW0qT
cCbdAnC0aC8kdxatEmFJgJd8u14U23fZxvKhNZZwW6Je5NPp/n1RcxhHfDzMAr7ubdzmR1B5yG16
iyXuy/T3arPdnAcp2oXE5Jr/Pw/uqE3oT9HCSgDnlLGMQrpt3pTiK4HoSdLCKgfc8S4IGnB+bedF
JWCrA2JRAAOrfe6X6r1xpZ0DJ7bWSFo4WnNch+0npN6p1J1MO+ZedGVOuI9UQqGnJu3DrdkytpCN
x00jHByTSdvOPQVEVaXNc/HayyW2VzVV2d2azgyKEFRFFtWBxgAOJd9Z7pt0GsquftTNukXCgyLF
bscKwpNad7xgm48Q/W76u9XYttxydlfGbetU8hkmMmzNSQcbwKYtvxaWoNQcdJyLSntc7zSuQZJr
XR1qrTshcrfFM+Aa2uXMGJ75tSmBxXXgqlyZlXnXoW+F2lwSwSIvxEvB8mUeDserGD3hHdsfPpwH
yCMLDwSVfmlftx1PYJJMFQtSPXRrsnAHLBr5sHFPjEqHg34LDSkNPRYBHElV5LhFVGgFV4emx4b+
XMtdMEa8Ro5WCKMwfkrdOe8FUttdSHgI1Epdw2KP2tPWhDHmoTOPldyLjSiTvyl13aR4qvpnM+U6
CtVXfok75LP77/jYZS1Ybpu7uG5z46y7KikVXlmHeoaZNCumdDb/IT2Dq8KMBBAs6svtd318dJCU
YYRHWe74AVhKUW2ml6eGu5L1QBok+fbNRqFNRfS/M0qHhfMuZZbPjjryEKXm8mfzUBk95icpB/T4
Y+eeZ5knJveCj5sbhx4QKKCWQJhGD6oLnMHGRWqkdm2Rb1JNNKnY5u6D0thNG8gmcdHQ6OeWKZ9s
GvECMqtCAFxMAuhP4Qb/I6WndcnJW/S2T7NB2LwowgrKbat2Vsvs0Y1ijBpl7e3m9fnWrJ7sLonn
2qphjIIStf5cG4FG204uXRI2QV2jjJBIAXzeC+Gpk3yJO0G9MAjjFLZxmdMB0jeJ81fiBO2yJuHb
/n4RriM8coVS3ei2AEzIlZ5WKrB5CNApTk1G15C064jpACjTlEsNnivAMilX1r8LK7o6yVjzcYyU
z+3fOJCr84xclvNeMMKLDc/u5/O/m15661HIIh/0QHeHoPcSzoFGqRi2dIvzlbSQby3gkepxsZjk
Vs01YZlFx4XIVa/qyXyfuAHwA+N1auiQiJ3mftJVoXU+tAw9k1mdySoWoKWmmj5MmvB6Xk8XqFZs
Nm5/3Y7vZtouLESncpXRihdEMKLJ+k22mVyAWZ2V+vlRc7cKQmWjsluJyfociNZsM0f+FWyykV62
D41f30MlYNbFCPtRVnHMiKZoFx/PA/H9OuYybxlXZSaCSdJqSmIwlViiYZBD58TdJVix2mdZY6cT
jVV9v/rzb4tzG+eD7ruFpXN35pX7cjzqOnPOt970m5zKjw/IT5roy8WYT8EL10xqtfskZyUUxgyw
QFvHnkV2u8naoQX6Rxjv+r6dP6SNfIvGr0x5NaeGlIhXudEW/rmUbB6sYNpHt+UdeZ/86N5+c5F1
SZePzF3SzL3uk5le0z/UmcbfobvEhx3I+wkxdUx/qvGLueHSxXH3RC+9GirSDp7a5xkqGGGkKpFl
TP6YU9+Ti09q0Iflwi9aColH9Y0MoP3wcm6EPhtb0unL7/+i6uuyZwkIJYqKugKKgbhLBFr71dB1
PDzbFdsgDjyFaIJ6nCTHm3yBqCt2TsqPbAotB+O80bLzhCTWtXVrjCvrpuTA1RiviRuH5T9byFRG
SiSWj3EOn1zqjN+NST3xA3kDTvqi1HETtnB4aT2xSq+TVDXFHTjmRw7iht45sSV6/BktbYrkuozV
XLUJPRTaR8r3x14DzhXPQALp2+CLZEJgU9QSttLiM1gviqd5M6SK57lATeEXJQyuyTEP9KRhWWQF
aW/yn3Vav8+/uQ8eiXj9DnDqwKtqdtjC87K3qD6piRlIjzU+pmT+bGlQHgpWILT5SdcEzxCVbTCl
cjmRY4dJm5WaPovnUpymEwKtP+NzE1WGdWnkyIC1z5XUytotX83pAXJv0px0rTOwfgNzuYoVslKx
Wcu3yrQN92hrrbOWmpX0UOrsa7h8jTYDMX6fE8OspIMLywMhYcSnifwaa37cI1nhEYQ0G3MPI8jg
hsSB0STCLDLM5dL53aER76cJVc3Kr0gquFeCUJ+p7nvI7OerFjGS/YuEQ25gGXCPxNM///iGWOBm
s+m/Rha81CTQxcBaEQV3UGpe5w9GibXIiy0vSX58R/RqR9T6T/cqJ3DJJnoPlrLC5NFBRapmUcqo
QR4d4T6/vhgyGvwQJoBD4DSbVBPBbZGU2TYTxFqD1xMsR3P6Zi4dbKdp68Q92XKdUkphRK7XUld5
OyncEWtA7mzUwMOMV4es8mmPcOA2IK7yIbXMsJsKtfsTjX8qWn37ele5Z3c0+3oStLl7CcxD/a5e
j/aoKIVpB/XktPwe7zp8otG2I9lGK0uyTQk/KMY98Djs70Ox7VPMyVi1mPLoNhZw6rcxEik/WBsN
lSLZTXFU3UO1mMXld8WhtJRi7TmVQ/oHx4UunDagl7Q2/TNwpvyosYOhtimnqFlrsm60fhklVysq
jyxLyaLkxy03b5L31VR8z9hX6sll/VhYBbVWfwY6zDotLQeeiyfNzBx3QWq1QiG9lJVreOB/AmiG
VCardAn5SAkjPDVnP/ei9Oz1vOFJLQwR/dFNm10t82ZIS9TijnczbnLDQV+Mq18JcANRo0DzpMQv
BhPiYeJrSbREfeUGhl7BI37fpe1jq6fQeFBUKBK8TdpmxfILH0helDu+SM8/vBga7Mwre8P6rx6Y
z+otm1dT5sORdzy0LUPgHiMiMggJEEVRMGnZuLswfD1kV5tErhCP5ezI4Xo2Un7NtJQeh+HFG8n+
0MZovWmjbFmDFXGNPo8C8DZ681SK69wq4S3zfKXIgSzUtC7/ZtVHgZxzoCYBA8lY56snyD0XMPdb
xm/gqMish7hFKVXvCi3/nJ8kQff6MiBSGPNf2YKw1+XDfyWa0PZlj5kS260W9FwWi1T6S15NLFZt
mkFHmjaQB1noZHV91wvKVuWITKRn8uLwR7Mj92sePHr11GT1FpOnazX4aCbY440a3LEgwCKjO7t1
/madaJO2YABqzIg1K8iRmrVs+XkyYTOESZWXTQ/DU0ED4VIVuU+VKmTdLi33RcGOuxyYVrdOHq9W
HR8o695cTm89CW/6FsVuvfxpVVwA+cEk/kRaLhjehlKdRG1DXS1gFlR8zi2RkN0ldeKcFQrD8tw+
tqvMhwaIgHibFGkgxTaFxMdGJu/IT3eKhrR4B4EYsVR4NZ42j73ZgDvoaWYPxUZ0WCYOJ57scqiI
NXqQVMG15eyLgkrXezcGSKTSoxijtAIWEUKFTSIWnv+PpPtabiRJlgD6RTCDFq8UEFUoCIKimy+w
JocLrTW+/p7gtZ2dYbNJAFWVGRnh7uEBWv59CirgGOKGiTtAItHnDE2Y0LZV9yABvs8+4THGjcl7
5MjK/2WifMHi6eXMU6FAREVWLE3t8VKMtnQPh4pADJ99K3wlUmNt4AMRrfIjccIxcHOCPlyawBq1
hbTcZrVr9HVFDnl6tjHkjQQLMqRfg0rPL7fobMUDPdqr5zU7liTfWWQHqgq9exkM8HBsH6jXn/lH
52of9p1VKYuAtkqUT6ZMRDvO2sQ0juVMMVaDXKuRnDocTnf/8UYeVlNCGQum3r50rlS0k45d+cSG
7HlCv+edH4DHAEv400Z37P6RM/EpXFohzen5s5puGm0ZehVHp0tW4uPqORM6250dqxr3VaWrshHE
BCwXlHb1hOtg3vFvKytFDK/YyjBVCqqlelPf/uXWLA3vhlWA3q6f0A1Se6KZQcXo2yOX2p0OJJA7
UFj7iw/XLS8fD+SEAu2yJxd0WtqqzscYrMOyxL6CnAskmzYGSfXmcWnmw9lgWZxSy2fPdZsBWhjS
emzV6D4VCXd/ve2FTpnCqjiox6g0p7H8bL7sOLg9a3mj7Q91MzPVdhPenMeFY3OffxYcRdLTb6Kz
3Xdlm4fCw+TaZD55FbQOLX8FHR/f3othpdDczP/aPlwy5dWT730y1iT0r5EoLt08YBCOCkYhFAMN
tmEnpuDFSflpAUR+5EY0LJVExejx18+tS5R+iu2o7B0CzIio6vVtQnc1aJpN1L39t26PR2zUj6XW
7PsXYAmqww9ZjrsGvvTJkl4w8aTc+GYUhMh3VB6bs29nCqRT+Y7Xa1vhXnJ1bZb+gXPwfzF+LZSg
DZjhUDHYFQDEyMt/B1pTp4Qzhwt4y0CHdW/XPbIg+C7d2uYv39nXitkhWJJPeLxeqVFqyhGMNB0g
FZEtlo0t5iMBB1nSK+2KLeewpN7RFk9g0qwos2TIypv6i4rYarchjMnR8nRK7opUGYQDiLiHWF4x
z4+1KK+XW9T0aLJyONBZNGntcvd43MV7k4RQ5rZARpK4n6kk43rqjhvn57Llj4K0XBSINTFmhxpr
/2RvbiYt6sIqC032Rf0D8KvELvPhSpRafjon63ftY9imX3IVnYJOd++dexJl//jCFZmuId1Wqnqq
p23H20rmnCurRtv5KbEs5J6vhUxslNQWDQ0xuIS9nfxxRuny6taRKdbVGt0Fd/6SbbSbPoVLqHFQ
qZinv7FXbdBWPrpJ6KSLkbMmW1jZ9gqCZjvMJVrBKre4ZdbFRH0ut9//pxxWJVD+Hsow45icpDwp
3N3z9lX/jK7HAyuM+Bmjq0qV5u7QmZrEbvrLNFtLrpR4f7Bkruzci5oCfHcOtppOr2V8tZz0tyIr
bN+rh2c3czZQ3p91V7wtsnFbzb9ZPW6XHRcoBsc2uSpZmrDRE8ckIk7sikxmL+q2HM2qucA0uOGi
YAlPjRbSQApdvbZlLB7BcZlKb49hnQmLFv7R7bg7v2Hf2lR1QToflrwSlJ0GT01Fq081popj3/Pq
jngUri59i+KURLoSPHj9jM7A6z/VXDEL6WdPUcYoK1p8n0F2IsgTh9DR4n3yoj2j9N2Q4qRzVGT9
2QnNPJV70bLHUhHGzOcBF80sgYMCnYDlErY/yfIT5gU+g3Yt+kvq5+LHTgcf4BHouMf47TOQ/DYZ
f4kAm0t0DOtiNSllyYFSd6VW0MxhpkVcJDlKtJtHPmX/xew3jdFFfGRz36s3OtQshU7DlKLCO2Ho
yXntW9adkdCIMeNEzGG6dG+gmvfZoPC/1avJDsve/NAUlJfNaW9TfDBAfpdNe4tuLqstHkwP2r6v
24u3euel1isZPfQ3p+Mg1+dwsVFo7XvHXr19aLRz5aHULz4ItK9TxpMw6kZd7hJQe54eFmrohKlo
ujj7PZII83eixF0N5iyiwDRTs7p35qt5frV/QBnsH6g68TeTwYnjttzy2G7czAEuGzxWBZYrXl0q
qJstVOlH32YTEiNuFXWkTY3VqvbFjuffjZ0b2vfihDpfKeqmyG7RJvHZuksu/M+zQRy5cPAssMtS
uovBgPvoko7HAKPp2AAimdcwF8pcwfVQ2VPscn0+vMoE/lk1yky7iWn11ocq80lzEz7B3AEUTYzh
Wr4ce9Fv7BrtKNf6by9HOnYX3Vl3rXX0jRJotO/P+4dsZ1jU/n3+0gjNh0TRh3PKv6wG03q0R39y
OGQ2EU993VtAEy2dHq0VARnLAKKk/mRhThinNp81cLMeEGvdm75susv3fH/8muvpSNmnk9ddPIZd
k5tWtv7Rzvtd7Mo7KoLFJt32ZgMooGnGlrAEbZms+uYI/FODUjikcoxQQWWlQTWbiO5wuvpDJS1e
Ouf6Q629ai//O2lQfZ0Ocv3ysFFrrdhY0MUnt9YmLXVy3UslyXUrzuev8iZhNjXzWM4Zrcrto8bi
orVuIZJOpHwGeejFe6m/7NLG+vHwVRnk5r3tG8GWUdgGq12+8uGZRnQynKgZQiGMlGc3lxpGfu0I
oUqwPcloc7wPSxIx89y6vnFhaue3lo0pkUkDx9B4djhzzMJ2MEzfJrwZ9kmsqyWYrFl5Pw/PYBwC
i4jru9dxf1p7qg3rIM3uNG3suvdVuz5tVUoGmlVzeuMavfEgj+dpbxlYZMXO7Y8Jat3f7Ozcun9O
X2avOT5wozGQrj+bpIvX5XtJ1HwVZikLOX/21t1799I7oq+1Wo4oD00R4mOYTkZsdMq9eTbrk/Dl
07ot5dBm+9G6/jO3XTtFV31sE/dmb9VzZpTbYN2edLAB/T0rNeOfKf/CIthBTpASvconV1r2yoXB
tJsnfn9ddwuD4zwtv+R0IWzec/1KvzAYvyA+KeCuJHkUpID83/tde6D46fGnSwnrslNNWy5bj4GQ
L5LO+rt0PNz8u3ZF0PHwdHu4JCcuqc+57qS3AL3+b/266q161y5cs3nK7l/b40PhY9u/d5eDQ51W
5LE8LM6T/TgZGy15eqz1a/3zH51SZZ4e4ItyttgkeTqjXKeQT2es5EqdcSXRGDxt7nlXH59qhZSb
NUW39TWhjT1heun5jHnjxsxnx9lOPJcxOfwwKZRiiNTBhaBvT+3/NQaE8YVTn57tzkGObO3aDk5u
4rRHzLV5ehxjsoNg/sO3Jp3x29j+hnVsaVo+pmSJzurNSDw81BOYkZMlpfqbJXF+J9tp5/o2+4YC
O+nWQ3wweqjI/Rymukwl5Sqg/qYv8ouwH4Bg4x6cpYnVW27ff+ml6tf+MzfpUJiQfibFtPBmoe9B
woQWZA0J1pHmimHLEDnmrzgQ1VpC9lwoteDv2TlT81iW06T6wTrfZ1wmklrMtnT2xKVSyzIxYosC
p/61u/1gSLA10JI+BxT8Ej2PyXgXvTAyUMTN/jaMizRmtaU4MI2g+rw2xrSAvwxIWl7n34ZXrZ+O
+oLGNC73lpDqYs+t5VDSZdrh28LJaEsLPgyA3B3mi/pp8PrDuVef2AhlUyaKaeOWzIlmT/3JpFuj
oHQIUXYZm+Ep/4bKEqpwGGdt0Ik+s3EYgoCeXFX0oo//R9uv+lhHo6l5PjO061f0X9QSZaTc3NmF
3lUTH0aP9ZdtNmnqyuPKmcy+4xMd+mqJsmOaiNdeWrbnYnNu2Ykb4CbhFI01DNmSXEFxo+E42Wut
kpVo6IgAIt0lnAlElwlZM54gczUBrNKpp+UUSEMgt+sbZ3B8m1szWbycBN91GqVknJIPHJeX/6JS
KX4w54eAocLzm06x5rqsvZ0ZYxrErk/rHgwkbxygI5C0YRBH+LqXy5yXy0eCX7368UlzA79EJny2
o31+63ufnd+8X7i1xAdcjHhzqd83tWSZjJYG2MfKpylYjc7ZOJXurf4WssL75nU2iDKp/kdKTH1j
MtOPpyvJu2bzz9Oki9GU/phCv+nj466Z1pfMqrUDLAcINsx62dsVMTvK6Vw27gdFldymioY5UaQx
Yc1CoVXvL3LJ+p8Joe/eCwmiOjxqUeIOcpISSdBei9+Ov4usPseMTrTjONTmBQheyA0cAu+O5Hx3
65exgbIASIcv4kTUiN3MwaL1CK2TtU6pX0HmxQl77kXYna19qURetu//1i/jetsngxG/LHvyFZn7
bLDtqVClIEYqFp6mvclg0XhrtPTK96qDHRFT/Xk5Wvfp67vLdPaKXeebYHLlsud2OW0y2ZAY0/ZR
YtmwHYkk5NZhPZIezChYND0WNj/bjrFzkMc2b9JvBXbkR/KWskRerqQ0kKVMDQuKbEppJykQC16O
9aeTCWmrV443atryMdm+bycZ/dG9kjIX/Jjenw6b7v3j/LWkpK53r7VkMqwPJgb6+ZRmrBp6kVRl
Meb+OshAhe+bSTBKDtxeo33RPN2n2a3zeWU9vfngm8dLG6IlFOXT6oe9RnZkGsHQJqunc6eaISRg
Zj7hv/MzrdMtVwwIHH8Gs0v+5lfNaZ3yJCCh2HEQqPwq40Qrn1afrj8p8K3dgECgYce3iLg/nty5
dasnwl09zU/eRd3V6hWNLeAkJ44qFee+A/ww/crtfnK1FLuwtx2O3empq3Ja5LLtQbV7b3umx0JL
fTQ7wkDmbV7Y3QO4pvE0O4a1dqkU5rVSI916OfYRqWNE48gqD/h9un0d5tx63YFtFkeFmAAMU0xf
6SK/Af9SEBhXezdSTRdxtXC3o9vghqgog+4irB231gUSnfDMqcKhtkI6sFSd9cS8SGYYOtMIZSEA
900qJVMBfgQGmj7xWfADIhIWLv5AxEs/t0pn9h0F5b91Kdl5cKvHDaqt8aAitfVWoILC06m5+x4P
6oN5f90+6oesGry3z3JdWZlUV2Z86uYWCVWYWvOQ4xr5SKWbzfsFs3Z3/lt6WakqpnIVkX9p6yrT
oxwY97hZvtdKj9OB9ODwLsvol7Mwwkojj3ghYCaiJ8oR+D2mGm590ZkNdt3aEL52IaJ4LPXKg2My
Gazlg2sTB2evlcrD4lXlygknCYLi7syI3GQ63IxUjHnw5lCQrPeqvcm/0jHhBnI6PKzIUXqH90mv
1q98T3rX6fN8gETsNNLcitrjMf9+kKRs/k1f61mlX51kq2m26h00ba+eNotkpUMVfTbU3fjuCqaP
64JO7TuYOK1mq7TIOyqpdcNNkp2w9rqUQf6m8Nx4LQyqL7nuupCyhY/FVO8xma32Tl/88PNxD85c
zc8dVu/j3v3iX7K3bVb4e/iymwbWVWlQG+ReKf/pIiYUr+npKwfWeyBymL+VOtNuobNK6z1i/ltr
lXo1I5UFjXk27Tbam3ZlYAk2Bo2uK1h3pWHJhI2BlqCX8bA6lGdNu9Vst33U1COpbu8+Nump1NGj
VBiUF9mVP8tADn/4YFdbGMy7JfBgP9fmn13JKpoXDv4zUJdUe57l8WIawsNy3F5du3PdtvBCOjGL
4Nad/iZoc0JxbbgjHyomc/B91g6mc623/hm/SO1MDPTFNqueBnpVKKNH2vyy3EDjzfpTCpdSES1G
bg8zxBIL6/58uBjlBouRiO5QNNt1qPJfD2UwctNS/HDj8ldzb18vsYq9XydsZ92qEsjif7mBNMKJ
tIykq/ImtbMHpC6LP3PJjcXlVfKyOQGNKC5XM93ZSENS3xFRzeTe3WaQaege4fKPdxCnm37DLj5L
ug6HUM2yRBvxM4tkqdxe6H3/Lqfb6kcc7/yzjbas/DgCZHrlFF746707cN9iG/9I+ju7v9yVWyX2
QeoQ5stRiDsYBMY2ET3SoG9ngFKgFkMfZtOXEZ607PZ3MiHg6GZkzqOwUErpkeFty+R4+KkVdghQ
KE8pzdeAuPeq9LRl4uzinCIp3BEC6Ns6u+i6LidQsF35azVj8QuHvrRWqz7qaEr5udPjN2nRiTp7
n8d/AqCtbR++v+8cTBJePTw29FdoamRaWY/YaS6BFZrr3nJ9VPG6mF0OjF9M6LFs8H/5cOtanJ5n
s2BKjT0PYOoP6lXpTTYBYSsXgcPPF/gZMYreqls6wfwO1O/12ctl9q8wVhC3prxsdOxvexVeO6vn
q3FwS214eucI5OUD1etoOsVeZstecSVULUcTCfP98FU8ShuRuRu96o6BZbMyzE+etyt+mtntkFSW
Txvjh/mPrJ7Wp2590S1Nhic7hN9U7l/ZkazimT4V/nfM9xuToczgMDAjrVX+yLeJV9Ei2yGNIodm
L3fqNeapfsejxsh7uTc79XRlHfhFmAL8K4ZmUv5k3+uc2b6xXNyIszAvXbFfMmJQ2WLkpNFcSaxZ
ribnSdI+saF41Bi4+brosGNCXmPQfNx07TW+92LK/u06uHwcvmYjvejrN9rX3Ov6rfJ30dcMM5iN
dumkb9bFNCto/+xN33hlz/Q9Pp6+VOE33ZqIBvUTaS3aZ94/auySpF6yI6/jY8p9fpjXwMBIddvl
GUmyP+vrc9XHeuqXU/7/B3m95voEoOaIqrY3fXVEen6TC7ehq5uYBTu1AeHT2iKyZft3B5362/0/
0AtDNiwyOsdm0ZoEzN4lap19YiiwdvCEfCH2BY4LMgJYAYb+O3Wvp+6+5xuXvgLHC0sdYkD50glX
biueQAtmI00fnJTXN3XR8W3Th+j5JloiiCeRZT6MnHnWrtyHv4eO/gYln/ScfSZ+hrINJMbSXLph
MKPJpWJVoEQrl70aHY2l2L9R9uUWA7l2xvc5U3osTccNX/96CuZ32cAaqlCpysc+sZmzPfBn/2YS
8KVlqF6xFVoto4NJfurKRAXWUJSYfctqnXbGTXfWww19y7VjVMC0o8L4zep5TLtVqY946FOdcheA
65c1D26v0k+j7lBq7qnw5Wl92/qXUAEGwKSFCXwiz9LMoQ77W2/XKfAetI5AROrt5fQDPQAFCwjm
ZfVNaXDJN2FvVXlsRLZwmJh7WD7gnNkaBq95ldYGMDMOJRHS2PNXdwSiBqdS/cR/lcY4uwDiLJRa
oq/fH9xasxGVln5a/Vp7rLdJ5iyUbPLNIFFxfdUsJyewksbsC2JIqUzaVGEzCJsoOpolg5KVmN3I
9l2dVZKP7IYohaa0jUMuqZrAQNdW8HPFHuggrZWaMUk6kKL6ByBFKLIGB6fTMx3IuWdEIZXMr3og
3x2nmPK0kFlqKpfO4k4RSGXQJacxlxDSiF+LxwbWhRTFR1uaMc9rqBvagok7BHyf5Vp+3iNYSeAm
le7krxhxbh0UO8WuXjp30I3V8ltrNkD0WrWubz6bC5svW9UP04rdNtUR2nk5+QA3jKstjTlFppJD
uknrws/h3m2goYYri7xYza7w61qCq6pc9PYlhkB9kIO/Sd6JtNkGV4xjNDK3d8zsm6Cas731beLE
Fa0X7FZ8w1Mwz2HS8T7upnigq0KJMVVT+SubQVm/Ge0/I1m7fJW5akL5DsrwD2WacS1fmoKlBF+b
5fSp/LV9O0//d9T3Opx/llP82zKJJDi7dZRrQV05vdzMKi13X4LBF3sh/FQ/DpOua4otRnGrkex4
7eASzi2ctm2GjBzGQoRgR8GtSQUqhgHylL8Duq432QIC/KDh9ZEeyZeLt1OU9Wq1EEtaO8sW2QdB
zZp2SWm5ZIEpb1fdmjalbSXWbyUKF8f/iOl23lDr9/Xn/UfRbyIelLWWiA0q96k5BgTL++we2IV2
MDmFFTdc6SLaZsS/6iL78KxorldbweDzjSgqYoUbd2IuHd6+aZQNGOsMODTrDNAhP4ItwNY+b1ID
wFz/oGY3YMSojthOR9En/g0ejw2H3TUKyhBJE7YtmFnb9AuA1VUoqrbvZeqWg7bl/E0BlSMkmDGH
f6a0ogIvLs2AeuHasd39hCbO5v4PVV6HsS06ee4ymNBp1thomutvD83TTVfp8FxprhYaNhdvZgFy
OXvG+B26q8pzroYVGzTWaen4UtywEXiQU1TLz8tDUysd9RtwfHJ8vpWfC8eXK/R6So9Fh8uSmpFs
i8Vy2Q/XiEdbheoT9w3CM4mY2Us1PhmFgBavPoG6ZN+8j5NLNeSeTudTIeQR9fv8YUH/cB0QO01z
z5P/iJ/m98e7Iv+RznP17bWYTMeIK+PmN6MYpTNrngh55+XBdN/ZHv4sJ//UB7l9v1656DKxTUq6
yA5Kt4/qUrl9eT0vTo8jJtX6W2ul0RhGs1z06kW9aZC9MJ9uU0UdZGPXoB8rKNZCu8zDvkYXu11r
OCicm8VbuVdTBS9X/7RkRIt1WBSE+v0tbGcYyMqIc4PzlFlb1+oqHkbmzsD2aOx5a5R7ei3WgEJJ
AdxRs/QQbyUVUUPiln2MRd9PE6gsRtrLbPZVHyLFt1A+Ypk4quNAqyOBhki826S7MVHEOQGbGwGq
dMANJ7+DVEGFi1TWfpPnlpz4znvlyzGGNR2VcbFNrLzdKCys7cfjcK1oqcZUz8aP2lEWYHS7aQni
G6LsVfT84ZIhpfdQnSLAtzD5slMxxYNzi7oKFUOE0GjDZvx/X6BCxaTuaym5phkOeDEFEizsZb5N
F4P5/fmvhcaCxck2nAxmr8ra4/sckYJ/oHt7lmieOgJTyh0UV9WxYJDv//+ugvalI0ctxWGhtYPQ
TsbiQOEwCGQyHhKEcf5X/yNPnb9YZ3NWlTcgzwEmY9bmuefSdPbIUYpdccV+2hm/jl6xINTPPjpE
Lb5R2rRW37ZabH0n7a65orvLt8d/HFHAMBwfOqOINZOe0e2758hNh2REzVW2ZYxhgI7CSvtjdAtP
GPR3ClFsLstPm4/7oDQ4FNtlMaB7HyGuJQZQnf26ezZrfVDolHvK2VyuYxxBxZSwGn+KPjpHQcjd
qGfchAZAtZHH7wjB1/TtEq3UN0ONJtXMHA7O83URi0WSdMaZYb6OUD6cQjRRpNB5gS/nA2rvFCun
w1i/s1FUWOBhXFfhwfml+Ik4DOuav2wDeCPRPZHTuK7+laAGvuqoLmTyJImRY5BxtakDHopGQWCg
ywu1wrZ3fsetwxy3shlCe5ENRTlrOIlB9l0jYkjp2hY2l9YQGALnIJfOQKvX8lcqLjM+7HcD/NAz
y2tSNElymU1uXaYTMaPbRqRQOmo16U+H0vDpp26q+jZ0BlMdWUw34qQc1r+qqUqQyNt6DSAvZNH0
CzXMJ5638bgZUDkHlhUrvS3T0TbW8uuL/vgFx6z9YasHLN0cfxunTNfrR3PfVJlvWAoY7v5UOmcK
A0/DEpDR17r4jl558kvdlAZG0rwGu1cZcPHedPEmy3JYTOU6urAMQOs73KO4Pb55uNNGl8P9Zy7A
NixJwKqO/XiSzhBLngLKRimLkpEr3llXcy363o0k6ItnnIMUmgMRpYVXReT9Rph5wgUvlYmveB0g
qkgO9BkX9HxpiXHoEQYau+N0AiC864PzjiZWq2avn/50omb/VcHTqxO2AABjRLFzEeKYniNjb4Tz
O+iBDxJPfN165rfuW1SLyhF2PCnXjVnpbYqujyUXUF3jLxcNRt/ROWji19oQrs1I2RQIMqmVn92M
FpiFpzBbOmMmJRj66TzSa/v+qXno5Kj2HBzjq5GYz4dABlVOxdXlcKXFB1Nk/ej1iGbY39uBiR0Y
25nqn7HS7mzBgeXOZLfRaS92fkw/A+e8ZDfG8ywy+H44372xDMo7W/xZNQ2OiKoJfo9FAa9L7Aul
lgRYRigrhMmJoPKuaya46ozdyQKWWCS7ld7qd0v6kvF9kzDLv2im0nsmPcwzO5v+6qElBws/us0C
mpHIOAQDir63YuaYdAN0Xvn3y0tWVk+hlwCGx/5kbDAoLobINlKrnjDSmKXTLCxitEA6sjgFZSSh
C0yum7SAdCbIEFKI6ofMsvhR/RI2foLYsuhHatVyiCwoz1SfuhgJUKngeMFq9ax0HHjxHItfbB9i
4EkfefxhFezflsNgQYX6ZKI5Ztkbp0SDuQEYbqJexUKBoyqivqxH+SlHLALq9EWnN3v+t5Q5/yjb
pZeRujpH7bsim/tfgKgOkLe9HYq+bwpa2TX7Ec9NC1b1+l5Mg72BNHHfWKbKHfMBflMTnsY/Zn19
Bem7zZRg1i8LJsHMoWcoolSfBb1RP+6PZZTIKqOWIv4Vm84/oosTWqqvGbdfPfWss1nfiNh+5I+C
jYPS84pSGU2OpRuF9FWeMDwvCWbsA8CC27QYoSrb+Q8bXuXIO6Bm99hMv0yQNW3pAy+IR6WHmEll
WWSobm5fxjGK9Mk9R+U5vZWFWst0xMKdZNv7zMvk00D3rTXcH+U3VBK1wcW0S+0VK2QjiftRd65G
+ctAuhHnLVLwqMYh7aHYUdYHfR3vU8Tg892YWVZeUaPC0NO1B/OpCCMHV0lr01F2qr9qFlQ7FKGc
1tRqxJUKf5Up/H3Oq99fNn6Cp7//jNyvjLwWKiN6M7upDRoDN8bnsLDnmTTLuBumhl4gl9AB/9qy
hRCEf8aCVEGQu3w1Bp62TEh6I4sqwtBip+aZCtoniTpr7a7FU/g9YVQQQcg75xFI31Twqz5+R24P
hY19OWoEPQ0PZY5kAg+/EUC84cn+iOX2iKRzQX++GZbsG43BIT0dWFyxZkO95oImsaaM1JpGCrdF
80kJrDFq5wREiDSYBCGtwcbJp8+IYAv/G6lYFwk5xJuaBrwa6tuz+tQKgEr/VpUgvkezSdfJPILA
Fr/ipKt0qrO/gu7cFbJ8JL5OKVHhsRjD7FDpYFQL5ueE2H8B6Zits3PrmP0iDII3iqDRjEXoF2Ai
G7CePSe0CJpT52cYG4heytaC80334KZvhqv3McfDKh4pIys9EbNceOaWFlnELCpKDgm85YLf7O/Z
SY3QR35tGQS5KTu/e4U1jDR5/2NAw2KkCVFCKr2k80xPd6lArF+hktF11K7nO1vxBABx98XnaSQn
7c/qiOnQCVyPn0aLOfilM+4+2LsMtg5fj3s3yjwdjVuAp1Lz/EawuqZSwwDVKx2pSqSOERN8GXXd
LlH4ldPjDw8J3ejnt+OPltUghQNEkts5OHhDIH/xtyG8ssnc5olpEHhyRboI6bOM9j/2BF1tmVdM
Kn0q3FuKOql2PT1UoDjAl9Wld/4kZ8eYKACgX5cBWbTUibnQNXAvFz5/9pZkv5kYIpDZc1sIXp13
YWyH4MS1P+5/JWt3qSkNfrt+lLJ7n7DlL7fRfKCJv9uhHEYxSAd3f6tq+eSCJOvUREK1uvsrhvkD
dO3+GT0k+UfJGuJRYmbv0xCXu3cu3ewn6bQvrc1/q8NTEKbn4fJlTFqzbp6lor8o4JrY5/E00E9g
kk1M8XoAD45TN7hQijZ5GaLWn9tZEYds1FdDJUD09r1/EczHrcWldTALxaUUe4TEZlAYQutKdS+B
XWqCieLDplVwnJ7n7dm1aRutxL9YeJN+Fds17c7ez6XHxb+NEWjj/uX9yqy5ihJKGqzbZw9nYtTs
NOuU+stLqkTMkyYnhqxn8xolHQnV8e/90qqUv6a42BZ8HOO03HVqvPWKGqKS87q7a3MImD8fWIpj
bEqdixDQXZ47Jravxz+FY3/FiUuf7QAdc2DLR6DSMSLuwhuQ7uiFyufCUekZxbNE/Z47t4+lnmt6
R+5a/MPeoNO1C7d9mdI8039dhbCcBrVrCLkYcm2W8c2GjoBbFwjMuqfPo3THFdmAZ7ZjpnRyjVzX
u+xL5j/VWze6C2oo6qfSZJT/0jlskZa/ivY1RQP4lQ+JyiGfGpRVWAwsey6S6kfljDMnmo4fuD1N
+iI0mbIOYQ27fuvyLLYR9d83L/NsL0dn+UH1HV6UitxtqdacV9hZLMSJkZig9gWWQJpiX444g1n0
4RG2YBihqI2469Rc6v9cC0v+iUCprKB6/qg7rPC6kVXL7DkbzrPFqecABcPrKYjMYKG73642EVQf
u4jxgZUMqKdmSj0nHVO7LXDTiDejcvswkmRJ25wFJy6E7dMobxJCVv7YjaLnW2e1HwMnx0Dn6KyW
GvJt8NGDr4r/yy+4i417tVO2+ZienxvEXHMuo7WHY65T6lQGuxB26dDUrfi4ieYM1B0bxy9f8Dsr
SXdcSEz6FFMNV6y4/XMJr9nUg8OXx175S+n1xkVLA7mZbOEWppKUMEDp2PBR4BV2b4VF77bA/zM4
v2xMj0s2dK/iXW7gtypXcuKvzfi1jHsjA1kOAyI83DD1Ya+6/xRmbsyYtJxD7ObLHneyYPL1/ztl
1ICTrrrJeDUylO2j8IxEd1vg9KP6F7MO2NnPSvbm2PBzsXq2P/PP8XJ4itFscm9hfXz5X3z5k/9S
DhitQyakRJuGT+Xc+/yg8KpfTmyRsShPiQ4IyL2WV2AHWeuUpKbjDKTHhbhrFqmyqAqZVjB6aAm6
kG/ZmGlZuaiDCIsNME04/Rx7h7GRHSFUjtoSoaVd4T1Hj3rqIvXHled86hC/fCjabB8yghsj2mE4
efXnpgesH3Gtca6XHsrXbunaKpxpMWcWnskGzDWafkOuMuEIQfsDxgSTMsTbKkBzbP5o4gop68nc
X2VXvcsON6AYqHS47UVBu8+iygtw6NH4PIcGsjxqE/lvQLhsimJytoKFdqpyCvYGUuTf0uuR/aA4
0n9cDRtYcrpqSDNUWvu3mqrIVJ4PdkSMruzF2cgG4ltoJjJNl2/z9DDcMz1UM5kJaEASuumUvySJ
u0Sn/uKUlndJ/d7FFG072jOOmSNnorNvRKS2He5Wr/tSirAJjdL+7f+7/dEo1+yy+FuvtGsOEKa7
MswcyyiX7DCesRON28nLUtRbL3qcZIHP5IJjAXICruqfvmwmPNfKRk11YJy+pAho5zeLR0zXStYP
cwqJtZQu3pqYjJLuSN1iXeJsZdDR4ub3VVa3pDDvccql4sylMWc+vGXhu/Qe7G55LUVux6mSR4ps
7HzJJEvsHH5vPOuPkSzA6G1C6oZBg93T17h30U51dhZfsrVaASl1T66NLlbjQyvLEnHtPBc37IBN
l5fU8VdNQG7xdK9xeUiUurD0W8IGTrg6/hhieIgKE/lIBPbMc1acLrDSlWF/GTIa5ZZcCZ6jLo2o
9SaFZ4en4rIfgr2znXHVaneyns/6l41iR6/6VD4K72kkHBR+Tl4qf4ZE/UgwFFPMtMnfdF1dIqU6
Dmvv6+E9I4vvn1+qX+iKyvIdC+liPyzm09f0M9we3+Zv1jQ8fDBnG/E1/yGxKYhPHuO4F6KP4ofg
i0TU04NFjJG06XHRm1L7cdkzArbPpVB3nc9TckaQajSG6A0CD86Iv32MsHF6vy/3nXA23YFev2x6
tfL2M0K1QmgDytjsWw4WFflQ+xTP33HQlFIT4B2kTovcUUe0WcyJNiXdSZv/YELslQzAoIQ8Jdwa
Ak8Mbbp2lTVkpKewsEzOcxAMT19nrAdzhIGNq5lJfE4/xdI90SaFFm28wwkdTYUChFCXBoUgIRGl
5fEZ3FngJ4rn0GUhk6ua1PcGUqkMAG1uGAMjwXEj1K40A8L3w36uEi+6r74qhybfq3yzvnkoLDpn
WnxG+rV0+jLuG/g4fdq/83jApVPR14/677L9ewiT/nd/3wwOCparntLn6MroCXtUz8YOJHrS+oah
veboUqjHCQN0sB+f7jCirFLq7a5dwBkj732tK6AFbMa0ve/msp+08epQKxX1tiv46K4EKoOQJASa
RsfXd7Ry/ky4LNN0sVPndYvxpyOdX4yLDs/NI1vuJxtv3Yr2q8KjFwnaNzSdkD2BQybSkclLQp3V
0ncnUcNOo0+cJoiZ6wQhDORwUKEiE9CCGrqm7QpNpOxKeV/aChSay0Y3Oi9VKKhV/Y8yfFU/lkxZ
AQQXOFyFCCjhQewsh8iwkh4jMrUHbwwV5x9ng2he5h6CzpN5ehSrAfcA9xMADucNfPjaiw7G4sct
zRXCl2n8oiBdkbXPe2xl2cReHMzSkV/Ls9jiAJpL9P1xlDrd3oGtJXCFHhORAoigjGDNhvATFxwq
u2rw+puVtGKfKZuihiE5cFsRr0l0TI72RNEOZaWdE9PY2XwQ/eNaEFS2e2wkjMalLQZJmzS/zmRE
mqXsKMygLjXgjJcS6lcjyQJ4xnlkJ3ptR7c/bt/Y2voccDoF5V5a8aGis13/32ZUR5oQEus7ZmuH
e58W1U1Oc3B3nH+xOrz+pJbZucpCGsl03ggvGcHKQ9/fUT6IMKDBTeFT/+XwddlYtoQY4aVJpaNG
sCWn2pFMfG3pOSQ8sc49CvIODHORvq/PxpU/b2DAUBeID70xQf3c+n09jtt3Y5a0i667B3oOEuEJ
k/4/hBsHun4mbOVeZc7MXBbp1ORVPa5CZYusvO2QOGCJt8B8kRebuRuRSRBL4bxCrWWDEOfJOBkH
qRtAxxbRf71GzQiCjRWtsb/UeJ6nVOQ6bI+Ze4fVrf9CjsUQObNdtLTdInfS+psnYWmZnK4/lone
2dmfJK/JqV9mhtSP86VE92xyYOVNYqM3XdWlbFIzVX4sXZk76MmGIZsHa+1C3hSuWz6Es6h5GQHc
dye6nBA802BGc10pZODSXItkgxD4vTKnRqBKgtylLXYxxOEdxA0JBmvDO95tKqnNiBOm7FLNW82/
FLmBcZtmT7lvaQyqtnYj3k6qdhRpOfzhon+yplGDHyrU//JfNey4vGg0bg49aBH4pEko31Wjqo+d
Vtvf1PSsAHtkn6VCLJpDkGpfJyQkS9UIl0su/4Eo2T9dAMJT3A9xwS+Ck0ijoMqan/zlRguUCNsq
EErLJvm/CUDsLtsWlVsCtqp0fGzglXHAQ21jsi8QwXwIxQNhknMgja1lI7XCaCp1f4gdcG335FDF
4If2XfZjwwV/fO6pXoJtkBeIVkGjOMJlVQEOZLrSaeBctLvto9mnogAJv+NBVCLiEUnXb4Y8Q7RF
glk/UkJnzqwtjIVeTjjZmk5yS/gzO5luX1a+vXWyYSRopnbIvP1Z3NbQH/iBZky3PzjHMFxU4ejC
tmmjtAOwjZxMOFERpuO3RA5pj/Zytegg0qcq+Y+lAXny6UXsvRLAJjAF3T8CjwCtHwAYm7kMy8Jl
xF0h7Af8Tk217Fjsq5Fl7hp52kXIEQm5KGsfF8b0yU+6blzA1QiIYTirbTp6meU4QYl7Xc0C6jwK
d5napjMrRg8sRFyjEBDiFgKCjtUAzIsrlC4HIkwxJA4KdOGT3DFOZSZ0mC8pgS26BuSJHG7WjxpR
VdoXjHhf+Gu+YFNGWe6m9lLorFm9VjLRESLA0lcsoXMYIixSm/Ewqhd1RXsoLsoIaV0O4UcYeTx4
rrHgj0DFyy6BP85Iu3ACwiJxVKZs+tLK4I0gt1r5U1lc1Las0z69QZnDF7Sv/OHUCtqN85Ybwgqx
2FQQXJRBjfA3gF1xNis2mudzfy6doJngXlU/Rpoqevg4wiZYy9eqXMNU6wnTwWsQInfGqnWDsJtm
eviQwo9PwOjXHGJbAHvM47vaJ8/wbS9oA9/55jk6cfESXhLrgCWB687pb3oGu0/xd5eiwRLwnOOh
Gc2FpTazRX/7U3NgrLIwh4MNnK7/eZq3L0Patz+oHGaoHVN/CVjYGC7S2uprdR7MPw1w1ve9fxN+
3BF6lJUmTHlTmy2axEJD+CH/YreYoQCJOFY+ZtcfdXDYiLOs2D5d30Sj4kf+a/uDK6M9Noj8w4tC
LmYjHNBMl/dwd2jhvu0X4k5127T+rAyozL8L/8fSXW2nkkVRAP0ixoAQ7LUMC0kIUV4YUdydr+95
uN3pG0GKqjqybe21ho3y8XXvTk6KIlIy61HA46nr04pQwbDAQgUrYfbpRgjewkYqh3YbomzCEXge
JkMZUy3rJN83urctMPdIG21Te9a5dXsJDHky03TOhWrY5zFSv236Ep1DHCos0TjjLzG61WrXGAmf
bxrI9CQ/fgUFq5v2qD9EB/EgDr99E9UL9ZaieqFwgGVp4EyhTkR6E+ABDPJWltIWzj7oxPIjAltU
nLvlkz3CW6p+14UkIrRJ24hIfih5qWk6d+gZIsp6+YagU7czTdBt7hOzyzTK3yqtVIYoGjF6BwCw
SemQW71P4x/u/nDeDXLi0p7CV0R3ntscG45s3JCl44HNf+ULXx444UTn3QWO/PsymlJJa1mIUGTc
njjVKiaG2XTTfkckCT38uS7JfJrWq1/mcW0LZh+czJvMsfwiVtmqp8tf5Zeqxs+TvpjxqL8EHVzQ
zlhvewLhoGQPO6PkNWrUlkHVWdhPwn5+IjtDakRySGeVJqdguGSUIh+iWDp4tlDELuGub98Wv2ES
mqG3zVz1LvAUnOs84mmGaILTI2eGYMSOuFvfTaQoZikqkQDEfHPj5f7dTHvRpH/xSb/G3YVZnm6X
py30ST8MbG+mtcKsxbD9qwB5nHcHIFku1Ym7TtmimZ5x1wHXi6h0dbefFaL1/F1mDR/ohG8Ez3NI
l4esUkkv5mwyPGRF7qnhv21Oyo+F5WdFjVkAPtI8IUEkzcPRGZ45ZRDGTGtISeCVtFXBbU+Sw7mu
eXgaxB+w9eUiA2/XUzk8yUwr3RJYCE29TYtKWWiaLbgrJBsGkwdNEea63Jk3twMfs9WC2e1FHCpz
ZSnaPhx42mNsbc0rzrE8Z6luiwprXl3C8H5ZZkSVLHNlgXXPRYf0EFpVGj5cVXVgmxr76XRG/Bit
GOEuclr9RIsovnbiNww+Uv1tDGhz/jKdNoKLRxWKUsJtgToSfbrqWT9kzj40E/IYcOZonpevyWMt
yqTxZesV94+dIIAmj2XiLeo/omSspZ6YYlAZhkxlIEp/4Tqb8ou6Rkc1ZB62G2ZxujMTBhYUYvoq
uWY6hGTPlDZApLuxOhG+30sAm/vugQ/mbJMvOKw+KZhUC2EVufIdMxzaQ8PuNy/AYWyRGzfOOK9C
H5+JJvOpLgUbK7ysHzGAEWNPj/ip7hDkeCnL4Dy1Y3qBqbT7ndDALX8VrLJftmXaW7wQOIeHGr4T
+wkjVMt06p2Ql/LziFfbCjbxqIXsP0hmXlIF7GVD5zCH+88upR5kn8Qfap9U5P66lRqwRJdZtfg5
KD3AMuKYnfT/xoNn3TOjfrL55c5jfZ0k5oA1ZuLbT332/AG5jqbwJ5lvVh0rmUA2ky3U9oc6JZLU
XfVxu+hMtlba9tCQuFaguT8hcZVdwfmDS2JT50gWT1H+GYvqrKsZaqGxJHCcm4/bHtRPQ7Q0Dtw4
AdUdnvArd2pzP/5mubfaExbNqfKP4cqbWmFCWbLOM4ALeQp9ORpw7MsLLeQ3v1O2ZmctUPW6UIXW
9cAXQViWLTgGy96kRW08IFDE0N2CIm6Y6rXn/NtRSnTcm8QSLUynrtlV3DWa/AqmYdXfsrFcHwF1
yJjKaLs/fu4603ehMS71bc/lX373vVHI5FY+14/Hh9spVdM1vdFrKVD8zGYb7H0ZdfPw25yx1Liq
0L3KVU4NRdyLa9AddcU2H+6tMGE858DlnKIu7nD1mnHP7hr2BYlYS3L8HdoP7y/j7vlZmI/0mNei
1fxrWgM04vuZ48UXWlcdhdhNd3YvHZsWUpoOgQmrJVFk358vFe5hKYdIhtLjIEH3cn47b3r5STy1
/eTqqo7kchpuzfpt3YDrKQxb7CrG2xOyJvxUgSnfzJ30FWHNJDPQtkHvluODHDY4BHRnOCMGVY4i
HNPm0Q7U+ZCh0ux1cfi5bbTLYH1G69RFESWvkWsaXnuMlScSHjyv+puudqVojrnmVzQSchyq61w+
wFxJy7odVhcNzaNtfCQ8QttDf0/CPSpNfvh/oKTj3Mey5wbOjKp8Lm92I51fN7jxsbfHT4dFuNAI
BDnTD8G2pCNVe6le+xCzcf51FMHKS2Cb5c729Efibdl8lnUVKcwVQ4PZ6nX6HIeWw1lWpQaSVM90
QXVa3bxWCGfiT8tOcf0wi0bgEOemal7x5dJBOk3zotRsjQmAyHDzWgJ+QvHBnjKuZdgMiSxpjijS
olGO+Zjy2Abx+fy0LTbwkytydjUI0ACYf1QKnUAdo4/wtfq16GixUl7bHePbIrhoqlYSEHAhPQQv
qZVc9l0zXxH1wBEwcwWg8EUGTR+SZpJjOphSeQQKIASlL0dAwDkz/mzJaDSLi/n33TqUS/COl9m2
6kLLaHIqP9qYSqOfNaD2YF0/jX6Df3NTbaGZPvXFryz+OFCBKndq0JvtEwCGWnR8FiS0Cp3dq3pC
Jb0tvpyPfwQLIM9NU46KqG1Zxoa5fuGIb1afBwKA/FuyJ1gLIi0Rpy1MaX3UvyAgtPsqFrbL63qA
SgSqcz3ATOOreuypDsmibrY/DlU86vMvOJLJ6nPJ/9EtSMdl/rXF1YARW3qiFhKQm/vb9/xj9RHt
izJp8PXKX2ppdIRGgqjbe9U+C+ko+XmQ+U/PNy+jPtmzRR5nZTUoDfBXgnflOl4lcgJFnZYlrbbT
V2EC/5YKw1Z3YRGQUrebsD2Qq3GkEaVXGrd6G+SaUYw/cWIUg+gwWTcXL5b6lkzUZwQNStKJvzF4
3QS26LiGikom+XT8kIjH4IRvKBQ+EpG3xNl4+iD/uJ930Ecf3dvTsZMz23QWKGblcq9sF2KZ2fJr
iHLwBHJeiTUhXZT18t+oxSurT1GFTZp6ESt5OZCTXxFOiI8VE6xvE9GLeXPBuzWRBZWdr3VZfX7M
beFpyNlXRqqV7s+n31uPcdQLy6fLbO9Z8MQTrcwqDOEoOLwcGplFNVRlyTmof7taRXmUrbnQWmCO
mcCwVuqpleAYlxUJ2aFTx95vL5jfvLBnNpxVftPeHT8UHzYvMpIME3soB0sGkQcFX2JXVcMtz945
XvYoHnYe+kR4Jior4zwe/pWOH3tXIqreYQ4jKFOMhuUmcsj5sssEjPL1dT4rTz95oEJs7gl0x3zt
MHGlpMEJ1iF/+kUgb1hTu40pxBiCeKmyMooajUI6Nfd4CR12hxeQQw0nygs97t0JjRxL98C6gb+Y
+TwoAGzS1UgxNfyFVAwRJXSYmUIejpTA9I4XShPGL6mnSZ89ALbgNIphSeLFi+DlMt7nr/3XkpfL
9xf5UuYK9SyyL8F7M5hAiiUdawzvlwK157k5tUMjuLy2AgpQh4YnZ79asSQ0EM0JMW7mnX3+ibmU
ipbKCN4Od4xHG1wj3JyrbPG7+F0d06NK/TA2EY50wC3O6/3gfVkJAi+mC7H1BtCCJ67LKjT7T0iN
n5PiS3CAg/ocldTwuYOnW2grY2wQwk1x9Sj2zpv65qgHEhhTLgefesCh2rrxDXCU+/wN3ZF+ld3h
gr6InFuYZfmLLwBmg+ByX5zdMZuk6x6BL7vNE8CKvNSf8lNjxgObwHTBZK4COzhOPJFCU/IAjgm5
4a7TMiekG6X+IGg9LndwCMYj+PcuTjpTqoh/6ym7wVzAE4IRCC8l1hu5dlBHgK0+X4sHKMCzcd6i
cRgVM9IKxOpaA77xe+kU0TyTyHxbftjv8K7hE5UX1UBUTkpx4cQE4ATdgV7W8LdIF9m9cOEG0sbz
80VbzjxZf5ReKp9wZrXX4svyY//Aqa22bacnnU5f8lhyj3ZMMbXMfAgCYGnpg5klKouGMEh6AYol
4+nz0ITV911sgJfqOcQMmuzHmVI1cMhvKddAUptt38ZSLI7yZtSZ7nkmcyCUUELlpi2wJ5QbAaPz
aIOgMCtrL9mCFf8lz11UxAG5fQsz+A8IEldIQ0VtBUKc4dUoc7GjoquOcSVlm777wf8JmEM0fbgC
qbAeOU+Bk+tQnwQSnlkV3T7y0ahSrOdeH56a/qs/NJ+aUZMmdrP5FP7V0/r3WxTV0zsq3p+DqNWK
e8co7v392eyiRqPx93empEs7dxH3ur1z1FvV/4Icbq83iu5bjcZN1Gs0NtHLKIL69L1H3HxXJ22u
CYVN8xX/+8HP/f+BTfw3B6ALX17vv2nWaqx8JkmAyOj39Ksm5+hPIiOKX2ijBqH0UdrrNXqtFilo
bwpdFZ7dc5Yv37lib4JHJB/W/PKNHGRCG0VzZWuYcIFwAN5wzFZhC728KOiaqMfDvZTUloYEXUTM
UTa+m68QWWEt6QThUtIBlfiE59T8HDU5c+b07d22J+qptjZdqeBJIN3D8Yr6XYkyqDbBzh6FleqH
30CA6yd4I0zVh76Axd4AetmBRdQNL6kW0q0MQ6hQpTcX3Ue81glWE1kB+4hF60RsQ3+BuY4+4cfZ
viZJIstir7IjiVMX/cb69Ats8GLjyn3s345va4lULn2H7Fv+C7g2ODUuRriYR7mSr6rWcyonJDCc
a8jv8GhX0+/zF+dSQnOwSo/k4UZsb2TzEPCGVODDzZtkk07ufYKH1kK/DSteTg+0BmAa7aeqkJEV
uAgTeP4P5rYs0FLPyARWOVIffXRrcAUHbeTyfa65UZ3nftp6Tfmbt+E7ooeuA91+qcDB7RrwRqhm
hPBeunTwhkyxI/N6zsmCSn5pGQt1sNqval0AGFzrgJH8paobDdVsmk/KmTfqS+PQ9k3KzT3v+gW+
ZP2Aa3kZMM6srCTBKPRnoyI71bVy0RxZo68LO2w1JFUPRblnaIFdZ9+TRKf1pSmv1tpEbESXzEIS
SFZMdjtWTd1p1befKFWDvQUNcxouA+mKQ6AfdF8Ed/CYAV8ti0aWlT1HVykl13Gdv9W3XVd0OPwW
SdqbpzdP+hbfiy/2qF8WwBbgvmM4EyECdV7wMm+EIMe77SYppOvnyVmBbt04j2DT6LoITj+GOxal
2uGEFSUsdC6e+qfP5XP5fft8+1yweZQQOsMX3p5aMH2mMWHgIr5r+qZi6cAcfhQsb/W0v6w64DBQ
HbIRAiGbpC2bpJn9zaq4DgSngMjaDjny/B9oX95DjeSSXgLABrnMl+FA+YoJZ4KH3ISVK5vVc7Nv
NNI8BVX8aXukAYhAFOWYVSgmgLPK8Hhe56xa1Ql0uIrCIBB9hh5T0huVmDT1dJgEkomrpBp6kFHl
fmH1nVLFcJAECxC/tToaPvnjoMlwaMAs75oi/EoGCg+AiNwIz/9y25nThI2druaS+QoVDvLP3DpQ
dodEh8LQ8/GZB44VEzggqFMVGujM0aMfUFYgtdbgU00kFLYH1YGkyIGMylqAouWPFiPwgQvCdNhk
jeS1eq4+eEdoA0A0qcWYhPB3XKRHDzHeUI0se8ot1TiQ/4itjglFuuI8IfCQ+9s3faBGKlyTFgTx
xOBzjBSgQ2cC0t9tLVNo4AVKt5zR8clta7KQv29yjglnE7Px3R4jmb3hxwBPSYuMWtIIheHfePvG
FPYcpyR7J8MpoyTFzvmRWfRLyDPKsnarq0V9P/jE05iSVhPnSfd0ZgWVgXT5XG20FnH3J5nE7+/t
ZdSX/s3WUUePczyoz59I6zVZ16gD2hrl/LuJ++f0nCa39dndpHmOK71Jc5egL43k9ZN59A6AVQcL
6eteyiD2UrFefR7tvCE8vUlKDyWv6Bzj99mdrsa0vUsUZuqlSEay9Zrvgs9l5PmSY3xTP7a83nuK
D7CSHSi4Znhucvf6uk7bJlNUjX9G9dfGMeoyf4Ve+f62PxJYJjlEBS9Aru1hdnvPNwqyYhWKy9gc
dl3LWI0HdQCNr2DkgmkaJ3m2jD3dxPdpoXWK315gSiPqVnynDF1jM9qld2op7ZIOPmonq9Z23yGx
Wl+MsNI/TDTQR9FHOfqgJJ9Cvyb1RXR3d4ofUz/TtwgXa7RP/Bp9vNXjRXR9ujpMi5fmYzm8Qo4g
+veFNTbdJnd3jxmin2jk++4N00JyitQ1o3msdtI+eRx/DE/dA7uv8OAomb7411nWDw3uezp4nL9A
wEVPep6azWEqAxJn2/ih87A0WoZUH1l8Sm5ay6gSXbLNHWmEGIQwPcfE5aPOOvrKTo3ou75P3g7p
MWFsow92wDWPn+/y2erz4y2tR3WdTvEpkrAhLBBZRY/jOrb3Lz4hltLzMd45aWXNRvnDpdTRMrSH
rVEyTp9Lb7MEsUG6js/7xIkOo1pcr3/cpfGnRqRp8mcf5MBcs4HXYeJJjKJWT+7XE91h0g0dbvuG
NrrfSeevO6D/um3Ukp/aT6lZvW8P4kkdf2Bz9Puzbczivz2zPKl3Z7H/a7I4w+Rs5hyjP4jquBsc
KL8jHqs0PexnLWl0G0n3r+u3YfIjvKjXEohATybhtYOnPx8pLTxMHL7bDY9VPrrn6IdD+tP9GaSV
Rw/++LQiNqCIYn3ho5TwJYlyd5Mk6b4O4vbNfSn5WTYuj7rD4nYpIirUL0ZthLUvxegdWVu2ed+b
oKdzqKawLgyuMyDUTnZWywFkHJcUMwsoushqW5ePe5MCUUMTytphPKpuwhSQVgvtOBE+iacRX0HB
VD5LFhpH/DQIXK4/jr3yUx6ZZgCrAncptYH3oCHDKm7TKGbiXd546XXzpB2b3amml98yZEdge2H+
+c6cEzafL3544UGJuPQOfsnzW4AbJk0aYP1zeNr+3L7dqvlrsVGtldKochCueiohSBOavHGgNy09
Ipf+8FsmHykfp9w2yTItaSQJmcs91ENjZI5nqjPxLVD3/fJHpgm349TNJkvwdOwVflubvgXPAhQ/
OXu7LqPpeJwP5ooPznsafMk8Ht8ai/7+ofZKbUcmbfrtxQIdL5Jy2Ddt/7PG8ofd/eA77uqeWgW0
F6fzdA/jvt2FTgnkBO8MVPlLEbQagagrNv2NP/TNqrl1FpM/hC2zp/EPWMv2Ue91uUe5ZEuegqtE
HXDWLk8/to/HYftG9EKqDuZSgLD5XH4g3aC4wlPCUj+Lls0LcrFrYhkqVq6K67d9OCJ+XuCIkeBL
aK3cuIHkTLAjYDXVl1l9x0QWaPBgZIcfq89ad6n7W0042mjAEO59heJotgPmcJ9EbmvKdjr9Q/Oj
EMG/ojTwbyUEW1EwvLwhn1290lqrsA3j4CXnGDPRqkBTKKVf0KshZpRnuahaOpWXDDDI9VVDQiZY
+oJ36kBwNHCmbpRnZykFDffda33KArGThMEsQLUxGogr9TUMwXCJRUVoix0Ca7ZD+MVLeDlyenN+
2pP0iF99ulOSjgjTCTd5OVvDCfGaNQvqab26xyIPB/ACh/ZWMWnw6wrhnLFWCF4tLFlXJxSwOHrE
UFmRRrwek5thzpWz06cfctm8Kh0rjuVjXLDj7tUqwnUE3mNvq/z2dJ2edJjk03BleCSuT/nuES/w
xhKp0CtM0Yl6sXugRcj1zio9j/jfCOiv8ikuz0iFX4aZI3hqmw/v9SfXA6WPo/nTWTo3J+AWeESV
wP8uwHHCg+h6i0EKqqoXSOe3EFw91g2qH3vb62WUDBHbbhjVGWQwEKRYp+4HY4iZxC3hvNXa7paX
efDf2GHbNgXQhBk198/bHVeC6nLvAp2G97leT65srs7HS8QTSgOncIDwCBp2apnDehXbXph84f0b
hcvrUCsTW6bq6de5aPy94HCFiXtZOKfr7fQJEGT6Vjh5Jtvl+l4zRQnJ22mKumLj7jtpnZsEqYR3
O6rrghP9d/mOUQYdf4CKvH6cq3KyNrh/L3VhU6lJRuwU9PZ8tCO7PqfvyD7a2vG5h2Lm9TpW3Np/
l+7Gh/t1nZD2Ee/13SX8+xSHdRKG1J/I5Z2KP3nVzubfwBpVb9dj55XuiRPAZvjiD2ww4SMRoqEF
pdNzCZ/hbTd3N4T/wrvDFJGBS4ffPtHJWFGO7yGhkBPwpjAvTGT7JPZbN2IQcFseDNPK5xYaxSsl
O6SWR7ze280SH4IkVyc1am8t4jtE6Lixqa7Qj1mGV8aYVPjliACNB40ybjO+KXfz36XqZHKFfneC
4R4lGqR4pZAm12O4qcN85kSWaLcd+/56PcjxqoTQ5vHjslm0STuH5qRdKYMP0iri2dv9f7y19Gl8
g1yN4K01au8+C6+lF7NHsOd7mNphjuHUJhtW+SS9gx6w1to296d2oKLYhMJ5+WndLmlHDmScwYow
IRo0NdTzgooBE6l91RpedgVPOeVqHqTSUSncmMOTu1z53aD0KWIRJuOzfa78IRCY/1yCbcTVLpaz
bWElh9KGhLv0Pew+nTGKjBP9Zy/Hn0Cqs4vdz9ngDrtIrko7D9iosAa3TDdXjuR1rYGHvtY6T57+
mRi7ojdse26iMRJf4feiFFACG8YYSzPr2t/pyFRsRrWE1C/ycxas9AJWjfWdnpR3LPDjcG/dVk1g
KBLL2ZDyUindE+zY3w0PaLdSvP+jU1IilLuOEbYsUSUiChglJcx3RnRPID6u5ZuV0wszDeNJKmoP
20t14FbxXz9RikvMjiEIo7NHh4AcZh7rSJLf48Zs5A0GBQMdrhudin/nwQMusZvvQn31ttFhs5F1
m7XzTSgN3vdoFFfiQWMWldIS5dunPeqFaS06FzA9Ui9L9SbtKkntDKYXM/FD7XSXbJm/zxWfyXyN
Fpe0oFa4bdL0qu7r9MZuT+4x2vts+VzJNwn3XmZvx30rh66vhtesOzqQkkrdiBIu7mqcG8XrZXSC
i6E+XE5WWqFmyWgQL94qfZREeHgqP6v3Mhm2WbIZpr77/cgdt//iz+EZdPb1UYl+Ge3RaP85wDlw
ftnkZWAX94vKOjlVHivLzfvNAHLhZSV3netJhd2VVIRzd8XecmNjjYcjQahAqqC1xgznD95QXFeM
Ttb57uKbiPEgFUF6aFKMd7WoQmxOwRgmB9MLvOylOQkIjmq8BeupPI/WMl6bgdrXMv903AN53/zs
+pNCcnkxi2p3n8Yg5YW2K0kQho9X76v3xfv4Uyllq9cIUZXpEO+Sw/f2TOhE6iK5dVc2ZOUpJ0t0
rAQJ+3j5pE632SZz4N/nQU5tq35G/FtM8q+rXeOcxyNGg4EYT7KAZ3nb98/3/V2zQGqGPjbHYATO
FJfL8VEzD6BS1Pzadlc2lq+NoO+PP/d1Rgsh01exjceLie5bhC9xQSXz2K1OAFgoi0UT6CoFVu7K
SRKmsaFR1lokubdlt9aeLeLd8ynJOoVsjNEimSCawxRToHuX7sgkki8RNi8+Tv68TTnxu+SUy4aV
pFhIytX7/d/cCtEB3M6f08v3cROtARyYjREduKhYiI6r+NgdvGzea1z+MjyqgwVCbsXWkZ5kNYRj
DIzJX8aJsxqSI29NbtW9srF96hAPFY80b6hWdAapQq2nj8vkPIlV0zGLnPgvb9tR5i0bnQG7ZNI5
C9BlS+Ij8r3TPq6Nns4lNMvZGlP8Q94FEvYgyTVKl6/v78L90aWXI8FdM6vJbyXlRX2l2yqsj+Rd
nJQa8DmEeHwyRj/9xePsw5DmXdv7hJC1hUFPhOIkuvvP6Wf+L/+5VgsC9FkmNYOyzEp4TjTpgKMt
s9tDWlrXD4qQwK65hkG8WWbCy/mvXxfgNsVGbh5lC7UigLuJlRHtKX7+krUv2Prq5WN8aB+HjY34
vSBX2loPW1UhDuDfW1UR62PfL8uxYtJj2n5ovd1EJZabce0c5CWRrI7iw+OWQUWSaBJWk/JrmJ27
rEhuMaq2lvcnEo9b7EB6f6JSIbk5E+42o4+tckcu4xyVztn6lFwOUb+/7647h4dL0ylXPwYazYpR
fWX7qp/ft2PIsGjE0r6mb1obdrAO5BsX8bgzIuV01LcQ1Tb1k0xdqVGq8o2i8meZGB7Ng6ay4OBv
IELg9tEe+RwS7PsroAYmLfy0fNo+HaNxo9pS38bNGJ9fxf8xBETzcHf8RPIYj2JiH5EQIhr5ncqK
nwXEj43JR/iDvfLAuEGLgbJMXLgjVpgQzUu+Opr34+LcG8NBDk2+q1eeX/KmXzJLCo1t/ajOnBzr
pNwS7ugzVv9I6ju9OIWQbho3fOwbGxDfzBqFJBzo0MzZ9ApkzDc8t2x3p7CORzKTanq/qaP/zvap
LOr7+o/MUKpvN94km2Tfkkg9Jst5Ovw7xptsH+PdjWjf+pnHbp/pwp0lKgwNFOaP+gXaNpsU/Ppt
k+Wyk3aiuBon+aEwH0+qv7QIN5VmcMuiYPST4niMrAoVleNO7K9fOm4VnUXzaMAiLlyjGi8GjXHg
jwwwU0mDSWgH+tPvprZ7GDyNckrDiEkfC6HQBOyqdtcZpWAYISO18Sdn9tSZZ1aI8KY7l73exFdF
MJ6xgpmoTQ6dG7cDcoyNevR5ThZP6lgRARIKk56dyK7ffOlVTWb1KTTWC25PD4sdy1lQPVn1gcnq
w5sY+lOlrBKQAxqlVAKkKbX86mX5dSLvl760A/YQWBVBPn8GeEh6eDQLEnllga7woxrcMwh8WCVp
CrARjc1m/4U1HqtIRrnKwzTgT2KoENNzjlQ4oTOQG8oyR4P+qBizPVOGeCNBHA//CjvyPJRfk9zi
uaaq+AlRXCymlaJBhUI9wXJk5TmZGCnr+82xd4zbODtZk1pZC+Ld5ExhLF34PuhYiktsKu979qga
n/b1c75ZrL0Mi60b++9NUiCuC0hxG1vOJZPupya/m0w+atHpTu01GbSYtruLGXmkSnF/SbQBN6dP
2EMlFTLH2DTDXCZUZ3brQHya3xffZdgu8eI5H+e+F02KTZ8U4R4o1d7ZB3I9puEcb5Zan+Naj1G0
Z7y/16L1K9HJrpypHFw+nlgi57jMbNyRPovOHs7HpfdTwkL7LqaWhP4kRpiQIPZk7bv2Lb/wfEg6
/fJfIRuyU9Hicb2V1b2fkAK7t/tZUTrsaWl+4o+01Z+S0WM+Xn4ekvG9Q42jqR83JjroVjxqzt7Z
6NmdnWwWHZKzj6/Y2Td3Oo6jzfc+nrdPH9U0/6QRN55cl0Y1XloFVV+TOGepldMi1LZ1w+zB1kYE
yCygvecJ8w3Dr5ZLOa2mjNmJ+5ye69VY7eF6uGU4UjFCSO1OlKLLA7ym0kR8KgRvJSSHeRDBlxmN
ndCRv2UP+LfWfbp1LbBMwiNnh9y3fKKjSFpHtacSGEZbj8PbSne27OpSGB1jqvuya/2KKxqXdqFh
C6xvGvikMoWDa45zKF05+JBzjRiOuhzHNRU7kX2dZJdIy28GaB/ZfW2ekNPxwMqk++w7Lm/vQO4Q
kQxhadJqcyiIjK+J0jj/KPp8BgB5CjusCDWGxij6kfNR1eRm4RfP+lqo1jmZW6aPQl049RkYqWsY
p+PuSX9CMm2FpCocy9vaQXztFPSTHJ5Hp1WIlt0bVf+30XuYs4dHWf2MllccnqaWfDeKJ2KU9qVJ
tstWrkgl/mcapo1gGsLeHl7/zzQQ62vkosPzsA2CEa1+ckof1yUybBge8/5kCoaywa0SRixy/5nR
y0oKmdihlA7BPJ9zH7XvyfNtiwG4L2Rns/kmPqa7u93dMeWgzk262oPENHbj66oovNNJfZ9/cisY
n1ESpjClYT/DSjibLueM8xDvZlm+tedXhS1n6Lr9YhaYubf1mu1ihxlAxS0UGsoH3yZ3k7vKJoXz
GcX7VgFFerAnO5O2FEF8mrHH1jYt9wu9XTa6w9JmRoGLhSV629c2RzUvGr9ypGj2ZqXeZubT8Bcy
vTSl5/WLFTt5DLfk/Fo2vajNRNMnvMhux80xGX9ipahERUUWGax1MrtbONP53y7ZJbm1e2DnDPn6
/dGFLu5yvbNFWnlg/uLjXz5eqcSELePM3SIeaPJ9ntN8+EHpfrgNwcNBK524jSNygfw0OMt7PX5w
Jcn8lSZXwmHd3GGbssfYAHxYGLzgKQQTfzaR67vmfGzPWMyvd3xEPDw5cyLCTkQ8Z3q/f63RnsG5
8ZpvKeq4o8d4+LpNZ3cWKrKM76LbjpQgyjVm75tk9V7tcIzfD+9utEeN8zCM5nepF+7v6j2s21pj
rtADbGZWWun7PJ6OpdHQ3hC3RTeVHrzV53LaOP8ZptewgRbep/eVotkCDqoXxBmfkrCD/tsma8V4
SILYO82RvMvc3J2uW9+ge0zDY4NumEe5h/Dy81/YFDH92HLHuhHT4T1lLnd+d3U3IEXj5V/YhcI0
uV6mPekYjwwdRpG9EMoGdLRfHbvB+QgbZCnatmjFJDeDWAXgvdGI20kuayedRANZdBm/xnHai9M4
iuNGrLTR6HYHaRr7D7pD0bibtFdJu9MG3lP/yhKxRydLsmKS9cPSivrXQ3VqkaMnnW4c3zaKj+yT
snLxEePg6OUQMhhck/lbCanLpn3B7b/P9svWRKH81JpyUbc8oGlnMygly9OxVXDmDF513pzu5X87
l7jSmYLaJrUOBeKk3GM2MdIkF+Wk+NTaJoNhkuuIRdWKuKeSzDIBp1d9cpJTwWuhV9iFe0bxjGw2
OX/59yYTj2wJm4KKyqiDoHz6VXUHg4fFFpmUwUE8JKBA9oidm3z6DgVAN7T5z/ZsEolSq2XWDL8V
H6xXvt/ghWdhRZ/j4kMoUyKMGZtpp/ejYDYcKJgVTsjZVsEoX9eT9XVTD49v/8L0CCsClrfIt7Rc
TNTZXQimw1u3KpLhMM4mG/RFd85t0KGFFJ1d533h/cgxzf+hUfgGLPAhm+T0EC4pnMqoeZ7xm0ge
5Ew7RGL3ZiqHNlxitX7KTomwMNhiSYOlE/etEuE5SpamNX9Yb1zlarx3d2NMyddJukvYaef1Or/P
RZNHGrZxzt1uBl/8WL/YtX0xAUbvZZiOkkubJl867QPZEwBrKiQ1ys/jeNU4Pu4ilcxo/63m5Ets
YTz15HbkT+PJfalV2/ilqtgJjE8F7tKq1BXLs20THA2CYY8ep2jlhY19/3p5nzDhYW1UrYgqtdoR
IAHEQ6g+RMvH6vv2btrkNLKHOFUSXUJxsT6692F13iQbN0nGznwrEiFFyCR+l9nGaTN8dKFFKBV/
vYBJuXYUy9OB5Tq3WncWKUQkngxmN/89bRZa1YfCzefBflBunZKV8J08VbIP6hhh3Ib3Ydf/N++q
L8dY0AFR8Lq4sTOBqCSrf5tf8J7CTj5o8avW94iLt1cjN3sE295lXJTW4kesaGRTOWqW70CqPF49
luPLnSFQI4LAlpxqy7BEODYe1l3hmhEqNMKI4ID1xavIlvXgSQQzzJdLjk/cdDA9DwRnc5ZoFOmL
cLedJTN/aVyiQy9YdbmDOt+lK3jzrjDmE3NB9SAh+eX7NJ0l85ZOihcJqlgTVoKVEBN4XHB7FY/j
+Ysm+kahMW2pgfi8ylfwHcI/b26FE+Lzp9eAMDYwXQ0hHIlC2+D4cmti7ez9tefGKeqVbvhQwCvb
QbxxBnvFldRJ4PhP8jKnSXjl8fcWagaQIhzR8a3ajtNXXHP1HNM2H2To0Vuuytn8BmFOgwSmq9XY
5zQXSbhLwWn5550cuDDjtng/zHpv5KGIYklGX/8OP8MBDAMPZxecnCW6q+DPNMOYjRvjhoalqAAu
XzbvzsH4zZ+CZ5MzsRld2/yGaxxMZDjkKis2zp2i2x3uRbgLYWHz34NlXr8SFH8O4fS+fpvumvl4
KD/7HcxSsDr//JfSt+qm9/3zaa5HbtnoLyKMjfdqd28eEs37Pnz7ifjscXn1r8QVsmmEdjORQVR4
P5CwjKWTLlz14P3gHr+b5kQIYRO6fvCKe+VjA/eSfW52Z899GWksCPapDILBk+D8B3d5kwVPvBqX
moGVVnYrnxWxG60bzHG3yEfSzWqXHnDjQ7hc3XD/w9YbtuJD9n55ePVnMH0O8SPYi9GVxLUmbgr6
7UDG5/bst9YcJvvGIK0l+Gzt/+eBojolV3EwxoL2/q30aBK8CbmrnlUk+ZLFUHVfxTnvREcVH9+2
9qq3BU6ogOmAhwUHRIIVivrj7NzIJX8gL/EYhJVPAq14jqAnA+Qi7FV6B1xAMCT65R/27WWI7IPB
rsbhOrfMMCS4yulnAc4Sds8eNhZsi7mPzXnoEYNhFvd6TXD0D+nMllWLqzANl7YlHS2EBoc2IXTh
gC6PeJTeoLPA6yam1wdM/UG24Z93YK4Ivv5NKkvPKg5TCxcYr6lA07EEXTj/KLKhKx8nEwDBFcq1
B2SNo7Y7BMOHBkTw39BYE1QUCXIqmdgO9835I1YLKb44R7rLuVSj8yjN1SGZZxF+a3jVV705jisa
D8K1G1cDn0S2K3High6TXD9/+Cu8Tj8TzO+6N4bg1D/XkBd8YG0C1acOQpAEX+bUxAasOUsiPUAu
tNSip6w+5Qx5LcGH9TaIUSthS+OilEeZdMu/+VZN51/5msZAxGmAjjz0uNAMkeMIz5HAMkwrf9zt
S9Hk7vKwJW3LSeSP14/qJ2kBZmgpnbXih97UCw/B8eTjs+JhbE+P3LZnCfYwzLdlHkNw2qYjOU8H
CJGiFKNXyoyHV4SwscaihWiVGkg9uBh66Nnx4AqckCPFl145rTWuMCafrg+U97tJgr9Qlf3bbpDK
BctfnVkYGluaV5diy2sdfoI8aReD1UzRAYTTuNgPNrwMgQ//gOEIG8LgnB5gdITt+xBMBQM0aM2E
XAKJRth1JJEyTMDJCEdKW27GQ7W3UnvIwmwUuaPtSwhL151hOlOPykbZ+aYtT/oFDfjAfPzCt6pE
Qg6NRLNLAJF4pExGA91X12MqXdkoGfbnGgNTg5qoKbJSKjtzNbB4lF3ehmmw36PeEjRKEp89mneG
2tN04n6Ed4x8UDi6rtK3CX7W9jEXXc3+zWO1ObVzs3ejbP0SjnJxYiNQJ/5AU8AbTjWa/46yk2R+
p8ROHTszBwr2quC6Lu3ZA7OyeBheIUXjVsHSW/SC4Sm2YUU7uksbsLUvwR5iwBXcFlj0Zp7K1pxN
kdsZfYTcjljnqE7ZYgeE7vEIFjCpbJkFQ1CNd3flFvmOZzu6NWNnFj5gOhAm5B7Cdl5uhbHKx//R
dGZNimpLFP5FRiiDwCtsRudZ68WwtEtEFBQH8NffLz1xT5+urioHkCF35sq1VhqJhFopKgSalOqM
WoCMSi6XwBqBgbVJ7Ki+QDHpSHr4EmLwbw++6alBZKOPzBRPrwZe3FW+VFE1CNFnTdr4Dc2UIF4W
bwcFFRbZ6Loe5ffoRe+BCAl9rvhLuQCB6EmHtbAeocvudeKCRwQUkUxMC+kgfBFMr+DSlqlqX3Dm
BjpC1OO2IJM1Z7qrYX4oCwOcYbLzNfgCeSj3hh7TwfVtajFBWU5/38R2/X0WkZSb9Uh7gYKP3Ft6
GlDyFBM22CRzkz17AYDY1x/82olYUVxtajOWCntQdg+8ZiJHikMsKTtr0kDYUETpnew/g7dMeRue
WbFngvpyJ8vtiqLf/cwEXCIJG8hbV6T3Pdl/+mBy47cnQiQEWnyo9kTeUnbrP5TozYvlp9MSkTWS
Te/r017C+yIf8VuRYGJvxqoKHJbxV44J1cVdHZfbBfO5F9uFlitrdpZ6es2wA+7pJwQP77SzO8kR
UBD0DyAC8CMbk/g3fjE0btzGH/q5xGTXOrkjeg4ml53NRdoAxC/ANz0mGvLoNrlM0e1J4t/5opGP
l+dcuIyPvddcMPjrNxa0wfHTE7iCBAb5897RipCkya2mIEvz1xzrEN6vlNd0yFWfuycznb3uBxyY
ewArDKCXTmAkTUNVr9FC1EhuX01wXtb7m6/h0BJ9c+S4VEspzy89msrKUTcc47ge7gD++ILJSs6q
qo6oawaXV5CibGGBXqCY8FqHYmWNQXQzH+dDWe5l/ecRcpAK0+4Q/3SKSN6TpfcWsmLwIPKgDKZe
uvhsuPSJxKDuWG5+LRev9LPGslNpv6S243LKFfdG7tbr4/CbuFM4yZ0pGAf37k4Q1S61iUEVIKFW
SszWnsSVIFv3daG7vjg6/0Ei3NjgOxINaJECZUk/Vr53WJrl+IGgA6ZIv0sKtUKwqYJfvn39RI+L
96Yz+FLFTvJBAgygCegJALCcS0GvkDWw4fP0pWwz+ATNNbwtJXAYb0WwB8mQEsXX+XTjfK7rrA70
1T6BQMSSqfFEEAmCQ8DnkAWDoSBxNg9YjPxs3qV3xxuz1aQrBSXWURKNWMMEc5H16zj8L0JhvcDq
IyUnu6nzxIfqhhcSV3LGobWXTwiCnSqdDFNS1tvS2b/6NpEScnNMT4d8m2aRFCuGL0k7yT1rEG3I
iZQgXf60pXS5knIzM4GrGhYHxQSmgQAYH37+gCXJZSkpvhOAP1Q/xPek1LnR3A9oPIeHJ0rfCXxx
Xn//fcWP+KMpKXiJu3ifU6q+PHlMwNSH1CV9J+jMt1CCvO6SSNS/RB0pRYpEFkpBSDt0qc4+jBjc
VqT8GNxYMToRayglyIlqqaQ2QvFKvXxiXhI3nf9YPVb1VrG8HRPEiFEKrd1v4S9Q8hY3gWhreLlW
oeDwKnqYR3lRqsrVFTavcHi3LCksXmeUNdRP5UyOES2P4JL7FEOD39vPfSS1kaR/NbCq3KTnaTdB
uppyR99T6YrJtStnTDKRK1gFbdwnp1dSSP4mRGO/pJvUism6I/B1Y1hvbpBOMXLjDpI7FFoqlJVV
+o8bymUiAeRUecggfEqOzz0W/RdjBcqi7yzZmPXF5805vdWDwDQOCD7niFGH/3XIJNJKqobeQRId
eAAfxhVKxGc0iGr1WAlM1gw4DtyrMwAOmnS08m9RyV05YM2DEwBZWzrgeNddJf2yjrT27J8MhjLr
nyCLT9ZP/wiF39cm57+uxZPapdcD3lpIbihYg4R22SNWkcSBV0XuBbNA7gdrD92Znj9VVfxBy9cO
bGweiMOgGYyUc6HTDaCHAX0I7KGNMIqF1Ix1jHej3pvl7kovPSj5HXWJWctzAcIYn+v8AEMIAzzp
TGqeMOOk8ZcUSFQbMXNnJ+nSHOg/L89Qt/VL0DIogpxMr7X4GAEzfFjtwNYoZ0DWXmzPgBZtorGi
omBohlsFgsvc1haDceBhudiWvd32+E3SB96wvKmT96wDlBOudmCMKCgJ7BIGitKqcO35owe/IYUE
w3u1Nzqt4zE5lusMtc0lUw6NR+aK8Joa6MQcdN0S/vsnERjFTKS2wUE1efd3tf/Z3eIdAj6YVm8g
H+ksVjMkHMzRjT4L5Dh8eAH3YOBDPcBpjA4qpstcFdeMq42I7iHiJ7nBtRlhMN7HVHDOJkfy5Z0U
5pcc6lnJwB8fCdsMZdkDF5Jz0LjQvBHws4bMGEwQlB5EE3fyh/GWQvce/KUwT2AQckkLwpT6OuRP
9G2pO9tFuFeANaKochmZuZj8zdChItKMmHVLHTVjiC/PiyZV7NSD1E0iNiVL03EkzO6nS1qAIcAe
i4Kg68Pj+N3uMHNmie0dsLceGWsD22RXIKw9omqKQOC97xnMf1HiR3uBt6pATzo4VHjHDfMT8Wah
CoP3VC/hLx+p0066a0H5hapHywVGKZxmJWUWxMyIepiRPRxvEVth74h5MjpRSshmhuhKTMc1mVFy
xxZcajgpR//79zWR40VqQ6zIQR5kHTT35tpI7oROWcaI2+ALDsmAQBcSiARDomQgbxAgRnr6/0dV
CKffP0TIxc1zfu+pVBXyMDCWIESXb6NI3kaAFBKjyZ0AINU0rJKxNRe+vugtGC6PPSy8BkUx7TW9
+t/jx2T4BcBF1xX3S/3PQZ6oyceVPzpkK/BjRnpDGOQmEfRPG4ms4r6k/Rwz8lFPtqCJTHCmgr2M
5S6uFGY8wJV3YK5EAMvuF5VmcAXNOYzoBD30LnGr8fNhNnwsO/R1qNMfy62UulNe1mFzR8PLhzW/
A8teyuPHcTGvuRn7BWw079L/cGcWEM667id5KkzAgBasCb9dpsMaNQj7nFzbg5d/XV7gpjX0fwNt
XaQEjSsXw3i7h8NOsd0/vbxs+obLhxM78zxPh0ZVMXLwADofdkjs7I1BuTRzGXld7t4apfhbDRvV
cJnAiESR9PFrMNli/lo+doiSPhdlMlPp8vBLNx8yGZNWzfyt5OMjeFaPpbAv5biwbBADs912dE7V
wyfMnZ58qlciIXD7ImRIzCKMXNx6qk9frj6UpijEqYfbPYgwnWv/+uvAz1foPVxrat2JWY53XLwi
SkTetIcn6LA17Jpe+attzgPIPRT8IDasFuQHXAoLZC09aHZoeAelTkGC55Tb8tkqzAn+aPH+DXzu
6pPj/MbxFuz3umz4mByibiC4RMV0pw6f8gt18LNQHr5siO9FxGhYBNOkUMPrFFeX1m+DYpq5Ttxh
FUNnwUlIwJfk/iibQUGwZCC6Mcnqg6eMvFJmECJAGWHN4KO7Fwjm6L1Ht3E1fuJtxg9GYK+PMvil
9SfX0HWoEznf8ULCSx7lJ461XMEA05AKuRxt9x00wcM39s4E59EYLJ0HKdiTZq/dBjZdAU9ba2t5
5mneGiBeiJ/qFOPA5LYG/RUDlFS+/G+dOsbPwFo8A/nJcJklEjI13LvxWm12gdgS0fqKKtWq3Uei
YWbG5vd3vzMxVGsBTd/T5luE7XUAB5WD7CwgSpo/3TM/V6o94h0jQeQrVfrceDMciHlO7nZ+5NkP
tvlK9tvIHZ/hH7rXyGH1olHN+oU+kd/ckcGxVsW0FNRn+AQa+rjvseMJW/Pk7b+dBpavk9eMLC62
k4czIy/jAygiqha/EpgrLGzt+Ka0eTPi8qNVcaLrGOiD/zYhXQp5baUqDgLYPCwV+ZBOVxlK9tYc
bFkUzZ9zzmN570qOQRPc6/aLo9/iKJKsfl946svrxlduQQZ78Qz5I4v4txtCvbK+/3EXyoljhfQw
55/d/7j7PcKBnF4NCXBSf7OCj5dObyc56dxKclZkiYBjr6BvEjAehCCbSA0Hp2dwBdtuK4QpHDbY
FfFbUIbYWSD7caUVgM6D0k0jH4disjQSijRy8hsBmQuUPcRgOEbqP5JrjNX779SXdd/i+z0OHjzl
qcxzQhiCsgdQKRHyRfCEpTOs0HTx844RwlzWwJoE5qNyYuncaCChO0n5LwAdtK2konp8M88n5cEL
lEG6ZHTC6YhSJFPnCXR4JjMy1lWMhZ/7WCK++JPAKhs/zY9jRr4nEodAIglAxTydAlHSMMx2TM9A
9PIGjyQLHFdQsEEoiVa0bqFAifc2h0u+ufoYH8L+Y8hxW8wmVsC0mFEB+SUYB3G/ybonGCT8VqlJ
+brF2CwPn7+y7LyBot/YPlkb6VVJtwqOAzop0FqIiCBQFAWd1QkUSYoEAZlOHGgnuI+F3EAVSOVE
BiBwdihLGNtlixmYKGRqTiOHD7iYQlagalCrkj1qGBAke8SCF7Wx+bvMnvQbLRZL2iuhA9pubhgK
QOVbwT1rM2RHPkVbnK5SH2ah1yrBv9N/pCY+8l+6rLwZ5uqbpkeWr1CPy6hQRPVwR3sCrPORcRYB
8OPnVKbh3IH4FDsRXkOcmpGy9Y7qBrb8IPtPybkbLq7toEsHVHqkDFYF6pAuwhkKE6QtQZ+kiVf8
kshJTiebAb0V7EReLMWIluhrabKywgeykkqKzVVJNJQc8hZLhsUZzSPU68REEhtWLVlWc67HbCix
O4uY8EwUh8LO0ZSfBXGWaE6ojq5+lqTYrn8WGkD6ayIRXvIeSRPu3u6b+nDQxNXgvzToGbPtHUGV
S+syh5m1xMik3+bYu3qCyIKlGvtDt/NHR5P7wZLO9ZvbUwLxg0xu1w6skKzXa03YQzN4/RV31u5s
x9tQrK1l16F5E2E47ntnQC88lxBMirDukAuYlqcPJKIQkJbf2FCtU9vrEEv1cE8O8w3DmLzgkhAU
OlFGio9OaLj7NrFPXskGEocH4K8TVj0E47z/N9gRIvvn/ne1vi4r9aZCkJLljmehf+Ej/knUsiwC
Hos6rf6AGuJvX61R07v6wPTDR8KSQXjkQpEnqfG4bL7hjkzF9OxDwagDlt7zm76GFCQS6s0Byw4J
LqIuftve2LFUI6QCvF62T9u2vw0ehGzL6wyl9nD8rjoOHgS/rtKH1MAgv9DwySvAeMk5Jzq61TR4
rIwr1cl7I++XrwzGgbqP1Ynq2S0GxwkwMlxcuE5+ET6Fs3WkVqChLUmr2ceThuYp4haAa/DrEQ/7
xwTQQYF53wagwSMD1wM4UBmwcAHJkZ88+pC3CYYUHxrlJuCYdBclyQ2q//qo/7UbwTfovJHVjmkq
UpPT10G69N2wBdItGTJTqIaSJ9Op7AlfqpuYvMclsSJpD5Jl03EU7E2wKAHwDV+aqvLab7aNGx+f
4hp8+6AUoziXEXgwWQENgb8Ntv+GfylxKJFu73mSg8Gf4aNXdI4FLZdOOcpyd0tCpQppJwNe0FDN
oAW52/je67K+IvcUiD848fVMn70DgHGctDheXZbmE4+2Z3nPknV480a+veHstNy84N33XfUeQ5qj
mvzWnqrL+sIw9Njyb6rDOZVmPfIh99qTJZ0S+dTnVnhzD3CV9P+7qtsdbiyhFFjIHdw2RmXceYDu
ZKQvv9xt9+WOFeJwH97IhUnla0A2GK8k3/6Tph2lRkTVI3c6f00Plw1VjN8XFi8qIPrEDGrlIRpR
IWrGo0fQnFDXEswJH+iRWDXk650l7iYRGY1URuOsGovfHcYM75G8b7KTtSaPvIXEHBYaDC96mhsl
BnOVpMAUrde+5Kqhg8cXlIQm1l48gN05rsPQ05GsypqQJxXUvRHLEa5GhOUy/Ar9h1L20MubSeA+
UchiK8ndJYN2akLdxFhh5FoGqEzF2ZWQfQYP1SIKal6HpU18X9BG7LEVXnRSfNAzxSDmftjiIu2t
SpYYjHxwrTmXiDfSRGzx2TewhgWJ6I/sGoU21tA05X5LlkvcPdm9Ln5YvJ8WbU8kuu1I/pb8aksg
ZZ0lPsmn52M+XUb4uYWSgwoFGTmIV4DRoBl9VN9TA15K4MZ6wb0vgcXmWFQghCE3NwLr7xbfWRjg
QktXdGOTW5I6KURsVDiyBlDnuSwTYVoRgW9Ia1QOkvVlE8l5NpNseImzoe1ShaXDEyG9k2RcNw15
l9dd88Ih8kR5EyXIjCTL8vZD6pvZi88K39q/pET5bybOv5KWSDqE94dUE2RllIUUenO8vnmbly+F
Yw65TjkTeeDGsAJecIfp7fKYju8RiGonIbi3950khbhIygUdRTbeJVS/13LNQ4oKQDiy/sNnaBcg
walPWQXYJF+JvUefX9CSd0nOzR/Bgdozy0sb1/JZQn4cydyvL0qWu7dlsl7bSwv1SAOHyAa39hQW
xrR4JC3a+s7QtCzfBjeH+adBY/CPLJLg2wCwDd+4Jeupk7vZn/Fa6cSnNLD7XYXDxe+TCX/c7S+w
P0o4buetCsypAEXdw3GgQ1LfRscBjlGWf5Vo3WxOofaQyFOoL0WVjhkJimoNsTMDmYxsHrNhMvot
XxtjVcCYK57YjQuSRWxDlYVhLUUeQ58XrYbNQLnYME5zS6yClYSPNI4BzvQSWnqM17IB4nsKpmcM
pjEFqxhAQSyr8RzWAmLdF9klphPX0U5BdN0SQHsI3MFUYbkEsjzo5NOQZCEV+dim0kUkWrLmFIMP
0Nq/AjZNMahxI+O3lKwX8LHtN7Y63h6jgzlO+y4SLo7I8dvhB//A2AC7qQCqJjBjckG2Adn3Mzly
pZAISGHgUGooubzBCeFyk/lKMtRwUere6UBMQ6soOQ4IWtDENu17Tpc48yG9xkuaAea8DZKib8bn
xA15pdAb0LBj9kOsYO6pRLg7b+mEUi7KRoXpkHLhe/D/cQGwV5I/IQKK5bakMAEra8XCu6Muox9L
Bxa4GCzsxFgOJP/cJSFnm5jWJUuTO50qm4vzQjql83uyWYIoyTceGCuesJeoK4PfjyyOBJgGWaJA
PYK5SWYs4YBbJ96xcDJGtsaTAGQTA28wLeIK42hJab//4NNPxifrBKmD3GfuDmkOB4c3mpQ5e2YT
jjFk59nEZ7jVEpakbpEMUOBIgcqO6+dMMkOboythvxqTm5N1ii0QR5rf4mUg0lWp/2UiK/YDHAGU
GDLZjKvkvd04Z5Kazu8TFJt8ZaQ9oOMh1pBQTkzH2BwXRJs8PEHgg40VtYd8WsZiuTyAfzXG+WLU
OyohfBQXoUaI1SwTDzg+yCk0Gb/AUXqwy0fMFDnfHCr8Y7HzYxPYIvLhEQ/ymYArGUP/W2CgnvsN
kBeMMrabuUogTkI38zQx8ok0PjmzP4VpolEQCbohTBMNQQlRm1NDmw9XJFxx0UWzWbuH2pQD8GKd
NNk08mHsCf7DT7SHn/v64nl4Hj6OOPg46aQsfCS4yEhQb5ofIFYPFa/FWrYqh53l++Lh0o8XDwPp
a8rbbpBzjtdPal5YMD9d6rXQAUghNIA1czRa8qExFsTrDj8m7IXLEt9WHy32RVcW5N0Tbkc+yOi9
zfswUQIHSswlUK4gCB5soVhNz7/1yJxr00KPMFY8suLANUc1VLufr7sdB/bdoi2aVMwuC/jCW6Vc
MrCcab/mPjoaJLHPeTd4AnU6Xk2BcVm1/pDs4rjQZmKxJsv76SkWcGWXcY2+CfgPERHZhcbMXh/H
KQdPZzPO/p1n4j2PQcQ5ZK4u44IxeK4XLegZrLg3Rvt4mDulM0yV0NvXOyA7JKUdM8jasWkESFYv
NG3froFIH9eanxf2Dym6/uVncWdyJdw5rDnCF7hzS76m/97trycIiaNfjdAjP2oZAOG0Iixs0yJ4
UhfiTwvvoICenWLFur9RuZBJpUIWL65oA9F7wgjRS0mHGy3Q8cynuLXA5vz8EZWfoLSjTmCLgMc/
2WhoOJw+PcizpV6t4IWQljN1QvEd1Ug9rtGt9I1pGywKxZXc17fwYfWdGqOik5s2ofFimElwbCky
IdxLUEa9WKAX9uSTUmy3VjlLtg3PJTx1gxaS4C4Xm99Q9Z98+ov6y9MJmhVcoriBlJEOaifU73hF
BTe8DdDHMmTJjgapiWXJsrVl4gqsunp/J9tGGPlgVELw2p8yKDud2WfvzIxJ1ofyH1tzRGB/9/Wd
en3dzpIG+BfPb+/ivtZvLu9z1MnpCGdxGlt9ulczGOYciifIa4R4MiLQFj1oF4k1oyVL6CULnVis
46PTLp9bdlSDLeLh9QdMQgzdZfGrnDQTbOuv0fH3SD13pLumj41B4Z/JzwuoCI+9PeiM6lEzpWu2
flPFvLDTqocO+BidnGwIScHARWXz/j3PSDQT/PkwMCRlIx5FySwpvVnmEwsw5rt7CfF+kX7rYhK7
zF0s5O89SXbeMPF8DMA2nj8EUB4ON/7O2/FcHAFni93Q8/h/1jv0Jj3Fl9w7PN2oh7sNBPWeilR0
4G/U8ybKi/6gqnv8iLHUZKZmfxD0DvKrQTBQS9U7u6w2imeMEGrAUkcl4S2fnhqc3Unv6U5sfxmp
p4t/DwY8vUnQ+xkoiAbuQaiGPLA89A5LGpCHzJtIz9JSPfgrbGPiKCX7FCkeVcune8BiB6Mdtk1f
R/XYVrRQ0StQ6sD3bEt3l3j8/E2iSHkHwvmf6k3YwgRPRX59kld6kAf5J/L+WEldDipHcMZB5She
/QXuBIMEp8OrfEIe8zn6uCCFxG+V+yTaLAWSNKc+zEFexiMBo0FcgvaMICwL5yw6qQnz61X+Feq1
ODgtWdnZLvuBJZFAWDP8qjiDM344LHX3sFwvOdCYFrViFtgZPpCSMOucJCxM3SHPpGvGhxq7LnZK
d3e4KV1/Y7tDcY6sfY/8ww/7/aHugWlz8nfIDkhPaHyW7pC1YmgEO5P3JOX23P6m6m/6vBSXDc/f
0Pv0V6ARvHk/nLqoE0qXF/IoefDD9/sgol23v+Jnnis8bYE9+5VyN7Uv/yXs0IKjxREO/rb27vJz
RKwbGo43wjVxvv17D020v/4IXetSf0RdBq7Nbb7Xdm8MvaiZ9Yh2/SBb3psfui2JObwzo0WZuJuB
CINNH2PSsDYc1B4EzJW59RB5FzT9bOigizuH6D233v86v6S0vySsIaOzLqICpxeR4QkOm5MU/uXT
ECZEP+PrUKzKreSsjR+7y5xu0C2+zKt+a2CMuqP64us/zR4Q54lMgKJg9lzT/U0A8ANw33Kpd9UW
UISJ2PtmJJhJjRNDOdcH7ThbNRv7kAJ0WJP76hGRAU9onPinuIhb4QcXr1ET1AluPeF5XkFciEnZ
gDHt17LUApMRnKxa+Eds95e4oJLYjvJhF8/UB6ndZfzu26MPe0FTbF77t75zayiqqr4TZsMrhVeo
1cPPkOZ2kg6fKOjC65813c5S+mVtDcPx6GP1OAY6xVYGAJqizPdoVwOpn9AOUEeAbr3hcPcYqjat
Nneub8oS4DR8MUwPxIDyAf9tf5v5OZxtviLg1dWt5d4LtdXJmDNMLPCu+3uQif10LozHDakJWAOx
TbgcQ932nqk46oHB3Q4lAO2hBZj2T4w5qPNJO1qmu6Wt+G2l4rwgwJ3hf6hSnbBBsHFXH/LsZWWH
bUqdhmzW147+HTiiCTp0L/+wM7kQoZ/4QIp1e0p9BeEKmn7t3Q5kCRmsUfgJtXhllZ4JIgM+ykfY
4n+BLF2MALMiNHckUrwPRXLzUU8UhVvFfNfN3VDpPz3sqs70E3bCTwLQ15073g8j9uZnL7QA9sfj
6Z2xaN4bF4GaYh0HEGzs3eZfCvONM3d0bdo3sNtJc5/uu/aAciwjggjWaKGxmH6w0Mct0Bzq76Ob
X9c6dQ9SOcZ3tacVQyxm1DS4GNQ0/cPtwaKSAeYpEnNaGepZBB9qcIyhNV9vbaihrII11Tt2VX3I
rt5r9IYl6F1yxvjNHne/fHgwL/GEZ6wbSD0ANDQ4BWoFEa2i6kfVBueVktqUZCF9YC8dnqug2F1I
/UYfxBOQYZizMAdfZykD2cNRL+/4jaGQ5rcRKZYMLfGumg8wBYemBCyANcpqD7QIoiG2lIEkP8r+
98bQ4xKYmEBoysZt0fSttvoAaUByqRkgC9n/HXbBt2hjkBt73WNQw91qDU9370UpgCgkDxxnVNB/
mJ2SOxOdhEBa4WFGkoh3nTbWDvW0nuarzwVmsvuZNGPwsG3E9cuxE5brbXE+Qnc1oKNgpMXI3i5q
Y++JLyaGA2lc66ogibrhZaKs3wewyWY7hwq0fc1viyv3yW89h3faWle7Nn6EuBABgkG2Q+nTY5oY
Txh2Ny/sQKZVwXHD/1/sSjS4fUZQ4LiIpQcuIG4OGrXFLZ4Jj66xyX6tHxN9burZMxuQ5skIHwHF
mhd3bXitsdDEkIYm8RM6Aj0F8Lc+uMYLXA1I7h50W8HJDs1cGWTYTWCgiWz8S7/YPxw+lncx1KOE
0EZuF+lYPGL0DV0SWAOg+YuBA8xoyuS+XnbCIyH46GpMJoDrN8xX6arYZ38OrKS/43w7yqbd4BXe
F0zqoSvBSCKdKUkQw6mFGhJnj/z8yJxXsmOkHbmi8Mds/vfa9vkmbfvVoTi856/hi5ETLbxLP0Fn
l97F/ZMx5Q+6jiSNfE+6iGTpGHQ1pkXiNuS2nbiCdoHnoZ6YFnbg46wzKOmjgmQ+w/zjZ1r4YabC
OTLvjEE51JjLXFOU7iEBpGiG7/WlCQjq5VvdkU/mZJve7RkWmvLxoqmqiJ/bsHJh+N2DevqA15ak
2Forq4s8VIF53+mOWN4RwR2MNy7ztupQY7zUMfftmjF6boc+fh5sadzdgsoIbpwWIzARTGFMxMvH
H54O5HMoNzVDGsyhZfAQhMYzIrjSz0um02CjgSGbELlP73n2mV5R2fJaLt4WoPEr1q+xxVBErp0P
xh5xhZv6ecDXzjVqgf7BN7SCR6Ms2EeF3376t3T/ukbt14TrEErer47nwYo5z8Du+EQ5ihDWcJax
T0HfyeVhUSeKJcc2NozVFirIi4nhAbWNRlEFBN6b4rDShUWuR/drXOrROQudS/wwwhP+vrJhOlf4
QasnfAIWSMavFUELVqnms9Pngb1pb6q1OcGO8vAYFmNmpc6rcZkw+m+gf0/87DljzQX5pbYr796H
FsFY2vtHT6fEq12Gx2I+DApxQphCDv1X0iP6DG7onMcaFj+0UwH9+lmvAN5cVtTSQCoXVXwC6CIO
ZjWpfy16x/kRzyAgbHPiLHSIQMzgHt8TDTIK91P47t+TxxBHpHIJZYXbnWYTa1rn74xx7bj1d5tv
169lOv0kn4k2cgZ0lHMAU/Ovcw1fQJ676oFlcDXHwZB13qBvPP58/O2+gf0LL2utX8AOqMW8LpxV
ZK2Z51cBAxb626ik2lkcx/beZzTGnz550eY59U0LSto12kbXZb60fqxBh/Kvd4PuMO2iC0ECkPlt
5vowbhOaMu5/bze2M/cGQruyN9wH54R4Obnqu1PIIvLGl6Tl6xcaTFjb+G9AHnqpXAWG0lD/U/VJ
nCoqP20P6nvg0FcwkCarO0a/ulvtyYdQ9OC0gvMCoTApOAn00DKaIBFj4hg1bxQRvrg4qxt8obbH
XLL6vQHKkFxMmcqiQc0c6Avaq+9K2XQ24P3Te+CerKIPRb7j7ao5b2vV4umsowhlPaGT10E4+vBl
u2bwhqdAqDi86PhAybOjz/LR8jmeXAF0CbMWc72ibh18AGFzfxs0I52e8PqxymZ2utB6XRC0AdG2
2zOdlU3bbd0CLWlhEPAGf0YPRHb28JkyM3qCHf5HYwBrJXozqu+iHLQtT5D/S6mvy/fu1BpcqqjJ
MyEYvM4JX/VLSN/kCH/0E1uDh7/RkNzYeBzooyyuR1tobzDEAgQQKQyXJ56YMA7ASzZdv92/9qxl
0WNKKS0N3XPCCwQSunyv98FMbDFhmGYj7jVWJntewD3A5w/iCjN3gGfhuAApclIg/dPs3jKiIkox
V+D2ifVBA9N6Ri46fSy2U0EmsCPBvICUzuHAu9hNPdug3V4biI2uHAtBGdqO98aCsgN8LBTuB6JV
JBWfkc36cgDgwBIFD6PMYatEfGQ6GXvLcDErIS+7Yxtvu5e7fwSxJJk44vkxbG3BPRumzO2Y73wb
PxagIPZq9sdYyZDS7z+bV41LdMyEBjZNUtZ5u8yxqaLD0ggHAZLEevX4ZXYUVyd8o+2Yb4eMRevV
URx/3BGNxFS1vH8OyVb0K+KaX7Kyalj3n8tO0NoHPyLbRfAGGyLW/IqMzeM3ilGwQ6YcP8NuYrnC
kIAnkYhU+GIpYvkd6BfBP0DhsX2DrVPTCTyBfrNOhDCGB+hd/WcAZwvNDBzkaN5VY9l4JzmT1sM6
Djs0ccS/1ubEHkzaivngA4wMDQIxHSp5ZCjWOAsPFkSADCZuFpKY93kijGHsmXw7DACjvTUDcxXC
AjeP/8D4xAUYeoGw36XBmceIdsMWu17O5UW/5PffD1dDd19jaAi3vPB/OrB/8zgPGCkc/7Qi7Ahj
LOt4NRAjCAzVAZVICQUUDjzNUiRt/kCAcrF7uLMbMDPipvfoY58D5b9J/iqfxhb1MAsjO5/6vQHA
oovKkk7CdWQ/JzousR1VzlhPMfsSwxg0mKyyOlyxi99ewGa6+GYEwFA4ntXvLps7Pb3jqo7LzKW0
VxOc9J8czjZZG2U6w6a8dWusYIreQaL9O/y1om93k/sxvIAk/l6fYTbDbqDSuaeXnYeLRgIHYnb3
NGsY/MGknTZGsuWt7B8pFs6Az216Ud55Sxnwz/23Z+mloftvCNUTdV//Nw2IXvRCRpjUeDR13e7F
8i4Djh1PePV+f3KlBf2jvydVDnnVBV4r0MKgl9jegtEWZQiAzKA5B9hCYONTMAPdTS4Yzf/h+iX6
am77NgNxjwoKGqQXFwKq3BGbO1JGornaCX1WwAd7COMVswJUSnmIzsdSxjALQQYHmNVD7qD6AB4I
r64HzbJ/Uas0GpKSuFCl8pAacQaNwyvAP6D70MrteOHmrfbQKwmCU8PdAKG54BpM1AlIYZFdaNOX
XWHGzTSGk5fSqUw3RQ9fAvq3pgfrvEH8yqX/w5yW2oO/iWkROEn3lyGn7qqTVHRYcwYKF/OMAh3j
fqaqjRikfEXyNnLmt9+GYRFMV7/inIQHLx1AhJGhMd/2wQ447psmKHt5L1+1wUQgHpKpAgEc7Lj8
7Y7vv5JNgxcgORMvqk+Em1hg83u00YsWoRLyIocPCgKtbnw3Z1d6GHTyuJ6HaP0RQECoBlsQsRqj
CZJqkM+yUT7KUrcCevisrjNzVS1KpN9Wr56JLFpb6MAVreEZ5jUjETmKWnQPEZe+/tm/9x8GwlBK
0ISAW5SFxsNlQk+bMox5FC2ZvehkPQZIWUcw8LCCLvUGJ/VwxIaZ/6/Vxy0eKwhjmIbGtDPubBDx
9pBP8dE37akzf09KeEkrIfgLZX6VGW6+aNN+NGItYltverM002d8YZvYc+ILSqMAsjLzXoQ20l4x
EYLbCOIMI/dM5n6L0ySE5Avyr0OFpozlgZg55lRHOxqOJAb8ocPHYRqzCKHwt7e/urnZ9q5wMVGZ
XPYZ1gZGm/jBAJWzETGDzMFuMyOnOwNzdzGFkvipZcBUtMOPAQ7fHt0bek5wu0DfwZhxzacfzqjb
y0Y4gqQIXJ+ausjQRouBBH1ch8fFY/jCbWfWrMguOMqptj6V80+bedAGFdibURXMBCzHOZWHaQ7b
7XeUkzPcaBx8XpsnV8rKIJP+V+E5+8PqQ0fDXtnMhYJLBK+bXP/GhGevjfKHPh+o8v4J7fA0Ycys
4V0vUXrrnT89qWl03ANBiUO6LfY2LNrBDZwEc+FO/ClCvrm81scTwiIQCpVDgUlD8+8KAoHLHk4y
n4DBA/hUApXQWQR50xTz4GwEchx5OjAMP7CjM0KzTxW8aKyaftUZN7gbYMvZBC1LVY/knIICDK+P
KYkZfXIgLMAYQBYqzlZOhe7d/yhtAIuWZx0HHq9zTijmHBl/QNFJV7xZ1xNyDy3OCI7rKjhDeuFA
0rG8bpw23tlcB+pyZ4imSwnVhRSDl8gP2VMBtQkBBh9v8N5cV92+Ocj+zJ/8j7YBWcfy1mJ8gvdg
QiFX1dvVbtQ4fvkMtvQL9uc9BioZJg60uGCT5Ar1LxB6kTPIQdWn0MBkY25PT3pEy+hZ+i/oCIgA
HZVm4W3FzVKDPRUMVffBm6iNH7sXgZZmLbsIaA8FZXrFExBJC6s5DDDkR6PtoINWZWfeGA/sXpYX
ygVbaVBQT26ze+7oFWDCKfLBZbHMYWgFHTCdp++gQshUw6U9ZHTI6EqTr1ENe8Id69ZokajR4LA2
OCom14cihXpcPc0KaLHYH9KiVUUZxFw8SN+v2Mx8JDxoWToMfMX+AC5hm6FVIrtwwCUoFLGeXpDP
DmmnVdCjCAO+GX/Gvw6S+Y6BFRWayhu+I8eogi5l4BL2/nd6T7E3s38uPWvenZZhGjEzeGEe2MX2
1Dp82M8NJjLa9Lyq4lZiQlDJSG86RHZAFgwOqlyh468ibfpefQy1vW5IxJvLZ0SX6z1ytjLIbWKg
/G7DCc47lGW3oNhU+fRyWp7PTvQx8M8/wTvaTm4trov3qsajrB5f8fVrSlqc9b3XsaCb/I+kM1tO
FYvC8BNZBQgCt8rsrDHG3FCaGOZZJp++P05XdaVNTgZF9t5r/dMSr8KH/smIEBPRyERjThwxaA2G
eFDQJUzvBWWKMUm6GSiPXGUSiS+s5hfYyOnhzBGxWN2xPVz41olyDU1YkZFZDYdudbC7Fc4f+zRt
VCeEDO7zcDjYV3Nn7nZeZV0u4qWzkVVadYBIEe0QG+H7NMesz/C1Z1lcG/VeExXab/wfQu7hNRll
Myp3ZbiVl9qSMidvGdp2SAcGbkOlrkE+hIXrl2gj7Oj80r1FtX51a91337/pppoZAiqdI0wkmGQl
AClAq9qzxKxQe/O6mKyC2VlbhrgXFUOaraqYiDqTxocviijB5gxZNKHbO8j3wWFaNpglmyv0NhIm
5ENwSCNdS7iMfsj4Y9ua3DETh85xN4kJYLiJl2emkwX5/Idk6QXZEZrhMbehO4oz1w72gbBuChLQ
9G+uJ2UDgpMpKSCnMPl/kFRqFvzeRFqlYBxEtTCAMCCDjYxv9Fg5vVXlVOCN+L/SFSwsA+B5oJHK
gd41nea+IL5PfmLQHmQbNwXDyHvpXUD/sInA6WYUghHNi/HKMROser5C9A9ggGCKsIZo8BJy6i0Q
ogRIP7gh7r/HuUHL3812NV6Oas80e6c9aGiCqNtZjai9PxhxKgU2dC2BxwQm0JDDdle4/LSVhNip
ccGU2XpBhNlTCQ2GuoYgJ49fJPT0T/l7Y7YgcQZWVTNekp2M64VwYCvOxS3ZwwFFIcJNAG+GAC+B
6V53Kpao3pKYTJtPsDKhv29T/oroEL7qe8t29CkwdwY9aLUaA7tO3EB303aT1Vv55d1i9l4w18yo
Z+Y7cZLA9mfTdDLx8rbra3PD7QbTPdIyZ0xTR11SHirF7NHaSB7CLP65uzOBHEf9dH9bnCS653/N
0A2BfVuR+3L0AGFS4vLNMdOaGCyc0C/su2/hg+MDjQn07L7lOEg2zA35J00mLGNg3MPSR0fxfF8y
l45yOT/nyEnYqWnJHsGZciPZvy4UfeHRPzV8ds6Pw+W1FenxULOgYdtOJy3+73/B79jNYJlfgyuR
xw6ZDH+D2pMDFjhNmwoV/dmfxw2D2E67khp3El7P3PHKYO1HsZevuad+9i5KMmmaAp3t6ceq8/vJ
cnk/o5/shykA8yc54biAyPP5TUfO76B1RDojzDCAQnf60IhMdsRqBQLiekf1hUToNPOmkarRrd2g
ZjyoCw5QIshruk3K3s8E9VGwZKyQ/8NRzb3HPKL/j+8FzBLsPCAgiC+gDopLhI0opBBKmNzpxUfy
237UXmJxrLBnIHXYTvoWDnLorMhQhgtv3owfLnc6h/phlpm6vQhsdXYAd9JANHhK1WeAxgKdB1U7
+AfOd8loN61kNJoDBBodso8EaAlLHRBnA2IPxlobenoOyDUOc9OvtuFA9kP5rMMt38ldFihmpJhD
se4bB8wrz01ulTawF/GlpT57mQkastHiKwNNE2netSFjZSt33KrCy1tgdmGPea+ampKEOaQmSFsV
nXJ0Y5BpNF+AYkCuxV7gU3wBxFhw84OoKOaLMKPGetPNfjWq06qOX0/4bYIwwIS6AjiPQhOKbi4e
+8YsSPtja8oM/33gW3igExShrJHGCcTQLZwEm6fKNGBj3FeRrZOqhKyI+BAVjBzwdtkrpJiv4Ayb
2OCjhFg932j//hP4J5owhC6cxa0j9LY+tyl4+XSWOS3AnDqZNV9ILLCmUmFRRoEVk3eExyBliLw7
RO5YGcp3g5pxdKjszLRe16Rz5uwRfnGJmCbiG0BsMqArQityykBroNUAaXgMrgL0hmzaiZl9CqKy
sHvFQDFR+naZtmtlLblMgzTe75QBt6JuANwqJ5CPkgmV2LwJC5siVGSyjRVv1hmLjHSkEguO9uz6
H9R778LQ6EUptur1y+ccXoIYdniJfQaBHumU43O4pykKlVW8D0wCIyksCpAVkIxgC7gkculuZF8C
xpjEc5DfdOx3GbjTIThivJ7IoXL9XrGrFLf6mHqcR/70OfYcIzroXvBb3sWJ/MOr+9MRCjJFieHW
nBJiZofIGGz9s2XWsMlWytpl2BtTbTnoHeAEkwLMKZhtR2OkoBaCvBfW8lpndmZJKjWF9TRxofTC
uZ2fOonxXzEMxF/tAR4MSFDlPTHaygvhm81j4bWulZOmrlsUd/VpoGtFFEh8QrQPNTPgpUcWY0rJ
0x1gFRf/cGfy1XB+IdmyK8Z7AaC3rtp7r35VkzgGEEvUV0yDwLR6KvHpp2n3mFf5h7RXJueBrB2A
UYQGSD8Q6f6bDSZq0yzCWfSryS5Cv6ryeCUC6Y9Jv0sjh2HGGQABmbn/BnUwYIFSg3M14BIsLDV1
IEpqFFBo5vXpiEpeDiwJWmsOJA6396fG1kLE3zfjQQvIRGn91swzg8qi7Mhf1OQ71I0qT+IyWp5J
w4cjiXrm36wW9jvg1wUr/9+QDbaoWeol8hTSlpdERhn8BT5NMA1E00f2rS63aa2YwieUjkruFe8H
fbCZwx68p+TzAdCF3Or5skM4n3803lvFzYJy2pQwmZFVEpOFsuQBiemkllBTz4tvPLtX8eA/wZog
gG2xcgtoppetNswsImR7NSHKwopfTJWNkKkovIxYxM4EOpyT7Cljzj6oCsIbajwa1SnpgvtgwZ3p
P9+kzxq86anvEdLJr5zV+0bxiJMu6DIJkAaEAE4lZYVfzHuTQXsETnhpiQcuzblsUArzsYqsSpkG
KJeXWIGUNv+mCeEkfsek9k73AXfDvJvuq1IzuQfKYeXDeUgW52LWXH2Zic8w1tNNIg4fxGiwbPmp
tLRqTk2EGci79zGtM05WjtfhxlMZoT6PsacVLoPjRt0au12om6/B6eVLtrBZOvwgerd6cHg854Dd
Lq6T/pB1mtrSwhZZMYAgPxPihcy232m9leked9z87fXtWifnlsckiCE65fSPLZXVB4SAGaedZpsU
9PDhmiEt/08y4TuZJsN4lpHE5/zayR63apVOk2EZG8OZy8wW5IfcVNwkjbLhAeROXphDUE1qTrpm
bjW+yu0tQzACw/wi5OAhH3eMJuHOe6PqJpyAZkB3KANnmExp7dHD4bxTiJqf5jbCDUARVuM6Q3Yv
byIZNYLZcEg2cy6dob/3fM65CceaJy4DLmCH5kChWFBzU2NXkE3l7dAX8yAcWAXRMiTXlrCAdCWy
18BM4SmyRXXHlj0SmUgMD+weLTUBYLEzSp+UosPbCagkyXqUmJdlzIm8C+yKgw//Ak9Dmw6OWFsx
Sw6ikd8KuzrE3oKhkUjI+RPKHHBgOfY2HXM1szmEOI1aaZcKds95QzToCMxu88Zx2WFc5cpcdIj4
yHTazYT1PFq/OOGGDf0k/wmEVcHi+VOAqSya6BxEEvHIdWVDxZn/0HDMMyQOYFKyWmIgYec0hrwv
49FWZYMbnLHci3gV7evWCBVjRliaZOFQY8YzyAsfUTNWZG2TMswuyIpfMPh5BUIYYI4QH5xP7bjh
O8kRmyhjmlfJZPgzHEwMz73Sb/lTp5/EB4QXANE2Owi/DR3VA5cbJefovZ79YxQYQs8MiaXPcYGG
khcOosCeHFkOi4e5rMBsmm+wUPrZWpi+ny9URDX3FpJV+ao9EJYq1XI+7U3sxdMwYjSnBX6EJ7Ot
GFfbJZ9ZbbePvt2hB5nJhoA2pFmpaDsffCHGz8RGSXehmaxwEthhsurFinna+DUkzgYOIjIUQSNY
tIqtlR6vl6FuXLe03/LyBZ6ewnzSpfxAfowWlfNFJNaFP41tBBRrmiW50q56azCnjWblIV21a4cA
Wqekp19htazSb14HA7/Q+BJC82CfhRfl6wukrd8XdNYRHgWYCSp1NgC6zuiL0prlit4lH8zsBya1
3rHBzy/cPc0vJFyDofiiPucXyvCB+A3oT+ws1Ors4913AJIPEZCaFeOdGfUTkyYE3FYyN5YdReeI
5IryFPjeCxeXL3BURvDjWNUYLYdMhWAc3i7GXqeY25igwg/Q8tZHfketUy8e+cjMMX64PxcW8XX3
sXQFRv2+oHXpZTJj+EaGC9LI/Yaj7Ie3cTXski+ZiWvYO590n+F6/HhRAv1Sf3CiTd3jNOuJcy1h
iSIPea3k3irHbXUrmIqTwTksi19aUaV6dhNGtxKhoqZ5N+9Pxr1x4Hmaw/xr8D1EQjAAoB87NfKA
NDQCc1h0IXInYz5MbS0IYUybWthInotfBfnYxE36TMrFhqKvFlMUjNlOl7quKXuY2cPzpP/gMKQh
YXBgNg20WhAgIcNe2PwUv47LjcFoTqG7nHoOmueWWmLNdsqcn+yWkn6E6oDnS8jowkxyq/8tbtlN
ZMLPDZ6Nzka58xfZZvUnIAYvo/9FGCWBoVbsMjZ1BRuvEJn9WdOWWbfmm/lF7NjMkuJSMolrTitO
xwOtj87iY/qN0hY1d7Bq3e4OfsmOzhVE5kDTSKUL/mlVB+rdkl4JB7ZmTA8+EWirZEzwVGgvdr3b
YBSjFa8JdZsbKM2nzoqu+5OtnxxEfpCNfv5Jc1b9KjDVOLMRThGkwpORptFi+Un/o7Gl78o1Q6bl
f5n8193D3BjRL1n95p/dmPMk4rhBWQdbzqaKG/9l+sCnB/7EcOcJ+8UUmSjS43FwCNfql3YxSU6N
+stL2EHct5OdDZ0BIDj3F+z/L1hUdO8z1En6g9elNU4jc5zfsnTTl3t/WCMFCFxtQwZCxTkPKTjV
udpDo54zJj6DVosEUDzE9ccEhTEUSd6oxR99HDuqjZjGLmzB5aqo9E3qmvty0TgdiVezswQhJ+yB
JmjlQyBjlJ5UYoJijovTi2xmcSs1blF/NMlmkgDibXVryMbVREH1a9SPHdDcrudHYEcMMjgYF03T
8wbC4Ib+UoStiv0X9icMt3RdSB7f3tRo5WuOJXk8vH2T7gxFwAuvIECuugsfemU3bAZwyL2J2EXf
U4v0MK/BgtWhuekhc9DV2dwaYQoprTPpwWEwX9Gu6/I0Rc5Q1VDvKPI5m985NuYz3A/ybgZcZhRu
Eu85m4mZ110GxEdI6DDDnOQjYVHhJhjv48xEKa4JNvxR3xzoTL3hq8SMVE+eIvRiPFdpcgPRlZ6l
HRPl9jqYNvUU7a6THrMDhvpzvpPWqjsycXxmkwcEl5c7RDqY2FnwDSkn0gLMwo0vNGaw5CtIulWz
P1AVrZs9egiArfjelbrNnaB/oxnUsCpRPE/u9R5DonnHh4luBkAKRaWT7LvtayuvOUE5BHKUEaoH
hFFrG0l2lUOsQBlyEvcANdMOsyn2oHzJmYsWom08UuQssRqOa+zUVGqc1J76ZHkCCgDl857l2blb
d2s0hX3gSmjyVEs+6Fzl2NLR8bxmH2jt4nzyTU30wOzMnDChdDOcVG/bV5wg21Ti0hhLJyB14xJ6
ur4BsWpdv9/JMhmHkQloKwNvecHiswJOVulQsZwgvQTHkF8OkyAbOm6pILu8smbtnvoEdQhT5GdI
E+AV6s/6D+wr8y+sV7C0XtzVBStimmVdhRvIGMhdhqwn+/IoVbYEzUcRU+HT62GSH3GAHJA+VMw2
TBvRis8s2GbSkYDGebltqcMqAy6hZZxctFEX5jgSZtQg6FXPMoCBxsAwpyNwEHa+OhYoB1TKcGt2
TiBMmylBb9afW5SytRu+DzTWGcEI41apTfVXrE1/S+NJ2t0O7MtgTM8b8gRqBKxM2yrIFDZ1t05k
Sz4ihfB1tInUCPibcNKh1vhQWbIc/4wQQiIYm79k1Bn+06nECwQDFL9uxKJVrN+zH3QYU1BRbtVE
6YpmSYIqnlfke8lsLco7X0gM4oNGCsj5k/O0ok6JbXwuI/6M2/A3MWUu9HZ7ZXRUbIakqhGDhowd
LElgs/yksKXgvVIXiIElXoCdc/OFyWQnE03w7c9NqCQmnwnEfsEO6N/c0fLwnLmtzyQEp/yCxwto
Yw3yBcQbRKXL6PoXPHRPshhzzAi3A0LGsEBB8EHZGu6oPr57h75MPIfH8SSjJ9gSGRVuCZC0Zx+4
Y3cN0gLyTg6Y6k2CsEz8nhsgF4udG4zOfqXrCu1TiREDDiYxsBaPICCLdHASml4O5C45zGLOafka
QEIfkVFwU0wmPHtzBx6HI0+s3Wa1wicQWPqBqz3JLKacIxpNltIW9nWGTUzDvFH8ySTAfvIWF6f8
EBG4vdzsUNSfPlIDzMsg9npboPSQrvG3iIriq3mE8bohNhMKq5vvYuk8z+7z3169zYU1r5v3UgHt
tmMb8qfBb/QETwDNl7Xla9ySFrFwqACSm/81WgiH9D/KoyDfiv86sSZcAzWyedFeMLG83NGfxKIt
RZsCtehPxrH2tlCDEp1vJRblOi7k7cLhSCSAhpRpQMxopT+5hHmK1Uzbaume8iGhcLi96T+B7RPx
WlArsQbH2YOTmSpj59NFCVZJqXSIDkB9COWYN6i5FTN6COTkaFYnQJAIJm2+UT9juD5Z8xgqhK+O
XUStQTACF8MQlsN2PUA0bAW0D1sQRmJPJ0E6tbGDGoBDn/ydxMovxeN9nu+1t1vsX0yMft90+Azd
mJNbilYc5msaItB/pj/pngN+BZ+N0JyYRZHo/gpfzz67vn4q5L801bGRHRQoq6XwNYVBhanTsDdY
PY5D3U0sqmQUrydAGOLzLFSwvzCbGpe/NJ/xeeHq+sr9nv+glvF6/1D1xjeUzknpCJCr76IHWpZ0
W/+on3HzXvAS1w/hJuP3+5U/aOnk5UXQreRKAhku+9uftp57HVkUtWzF++EU7hpcrpvYip7ixv9G
WvE3+6IeetRneAtw5H8IC+9aSf7QXlZdaFpc0sdSRS9FRT9ZrQUQz4gBoe2ZLnyYxlHM+1vKtp+7
6ADOnA6hh1I3K712+G0dBQowtmls4Ni51RiSdVM/MJtVj+IqwwVyCk1eGFC6bXsNCADTzDfA6CE9
8vciHBeauSiNEQMpdopf7Uv+Su/Vj39IkOCvW0ZTGAC0eCQmCzduQ5MpxXSBq+5T+Jp5ICJoHIBl
zMwl4iJl7oJKFQk0UP1mv7K/779gktHvTZdfAdNZRySCgW1PasNyPQst8aTBHYyTM6Q2UWVSXHYk
ihHMNZxprXPn7SGx++IkROzLdStN1ZTY37BINhbFT3MYN5jDDxrEBbfyN4lgG/mc86rXVGX1sisP
TDTYqBdC9noaFkO4pTQ4Jt12BzwaDW5yjK/hn47qpwLFYAd+9qeQxbzVcUmQxhGeYAXoNyHhluPv
lAH2sukKC2ZPvsz4j3IUhvPS0GFahOxxfzMENYcIqMqposM6+0GaoLZqrMVv0k/BJILV79sPxS5+
CCxTmWXgVsjYsS0TAhTcfJoWdVKRB8REXeZE6JnCAbnu7DLbAta3jfG6qzZPv2QnY/YAwQwYPBYe
62az+KIxaLH4qBd5P/f0z8yiNYcntBIJTT7jBs3Rxay71hwqyYq8bp6M9KGCyk91w1QR/moLp+VM
BjoEx46pjCkU14z8mzVrfScfRrIFHFw6wfFF6SiSa4pnezHJ9SIsEepkMAmQhszSbd7udE20s8tb
5WZHIaIgvXBqqBSNOfbFSQH6msycZI5/1ZVZZl8B7kj9tQs6psyJ96A1HgsbD4ddQo32yG4NLDJo
ae3hpEm7DskV1OY18Z1JXkYKMbr9clvf0/xMU1PB4wnnsF6uyl1zENipWjMkn4tihDb70NQeHd98
KhQc1WaHSIllTb4xqhSqQ/BLSMXwjZaeREkZIQ3PdMlOyU0bhyt9OwnzyXHRQUYcVkc3mghP5wsD
zX5HitTUjR3Bgtqf8A+KgqlVWzLFZHNUXT3HMsjo0WkO6uyC/PmBjogwIDLQ5hPg2n9dQJ8SuznN
GSFwqo5vr15HroA3mZlWbwcFdnlW99Wneo4bA11bEm3QX5Mdiij0vHhh0pmUwh0vcxv0Zh5ZzXNu
oDGntEAznF38bWoDAtTbDk0f+McPLovku0NwwXi18IDScdOZE3qJIBQNxArRD3jHsXqG3OhYIYhV
xQfSL1bEj88E/FObStskx5eTPcdnAVkLLgsgJF0qvCaSuCZQjpsEZ0wA7y8Yr7OASh7FxW+xVamU
Z6v+yRfYQdCholVcC4cZDm2R92o7WRxIxiTlhekfdnBJc7fLBqbMWe8Z8nvH91ROKcd3c8Jaj8HA
NHNEyMtyH56j7eJXo3PJDe2nGa1xMzv2X5PQFxl9TiFdVja6MUrGK3MuK1u4JGt0+5jGqmYpbEML
+bS+0x+koIMAkfaBTz4GamB8iIUjZoALLGjfX7TRrG0soCdhNPMP7mMgBnYXgj0Y5HzsUOSjmq/J
T0CyNjdy9u+h8ER5iwdL0sAhaDQwbbsYmHyeD3wgoRelaHOLyLwtk4d3BX/UH1LfoDH7w6q8VC5h
akPSj4y6rmD2JmGRSk4MyRuX8YGqYZ4c+muOLAVySDfVQ/mMYWTxta7SDJYn+1QRNh9R+o2+pTH3
gSy6YMe2SxEwUNvCydMYI2nJjfRUe7TmdNYUitFB0ph+jWoQvdU0+J6OAG84nC9F4cvWXRIvJtUV
2Fh1K0/N5g3961Dw+yigLlhqk326VQ4wXeCPeOEdJtiyY0w2nX1PYOaqJLVHwu+NTlg9pN/aQ7gC
ZarAKfE6Y31M0x3SJ9K28MkfwrttIunKmlUI/TXYUQlaYYGA048lDNBZaadkDyD1AjJLj+Af1T6e
r8fGxuoyoQz9HuHGuO5sqIJj/gRvQYqc/egbrDXIzU1h9wrM4csHPAPR1b2WQRmqySDX1jfqJ3Oe
z6/nYq3fQK2EE7leskP++uOf4C9JP2qGTq8KlxOpdUFAqeJB+V/glMOSgl281FgxyTQUlotrQonK
gFzMueMxnGI4NWgPI+63VJcao3Ye+IDIQLmWFULAlhtqTTWMRwfYD+5e0giMsAnwLCZyABCRudfp
d+Rb0jrtjDkZyHOTZhbXzgIAhgHTIjS2V0xuC56OuAUQE84pqSMICIzki3vgHaD5XpUn/bO74/eZ
CKTEAN3t6aD5ISY0/cMHo4DW1tZOvPmVasMljR/6H9AT7cYkfikw2KZ2fZQQnc6B9L0W1+NK8VC+
gTVxzs/AB2g5jXoKIcDMYQjiTkldvl9A9c+oC1owQ8ymu5ttGD0HbTqD3ze4e4CWfA6gDLVQeNRO
AtzbwouPdF/Fngub7Hk72OLoylkfdvBFdwRIA6gmfqIGwOffbOD/KYk5p5AESo/+LBE+O2A+JGCL
J+X1x+qPgr9MGD+7IwH/dwatFZglfZDI1LnF8TeGpN1W5wlxvwK4TudbeUamS+7PkXwIQHBbcVmi
GrTneQq3Q7bAHmg1n8ohNCcoPeAnEdIXTnlUXOB1AF//FDOvIn7Wdg2AbMuKXXFzPMvQ0cAVv6Lz
e1tr5vz5ujAbw6RkRBhIsrNvglO/L6yU9ElUEQJI2eH54daEUAUijb4W+5gh4VMwGximDuJFOyRD
1GxQTKYmBc3c1v9ZTAGs7LQ6sRq5DcerMQt/cX7U+EX1W/csrvU2HpwF6RAwTLw4siTnVqAgD2nO
dGpImDhwNTRaic21R3D6skNwiWlo94sNNTr6brqWLOXCLZlvVRZ0SDfwgv+kS6hrwklJz8bjm6xj
3NqyE/UH/hJA9fAMmDhKBg3KvswKKPRA3QibQXvJ5NrP2kNamh+DL6QEmgk0H1XeogDrsKTZGsQl
/i6uY32GymWd5N/URIudT8o40bLPgGATvHsTJkFbz5KKA5d5OBXaIJOPMBQsIuJl/9XR0VeIwZDI
qdJZMFR7sQXN7nZACwc6uJ1vtS5q/4fEIX1M9gMOciacmsEE0mqlCXXRnlvZgVcWHqnN27VxipzI
KXwXqNfen5Mkje6e6Qv5T/8APibjj1EPBLNs42/UuCTaiF7q8NYtTqPTOKXN6Li/3vUf2olVhV6s
3C7WuZ098tVdhY5y5hfVpfrH28QFmt8QmS/2dxL7Tv6JCUFEt1IgU7kdfHUZsovAc9sAV2QjwgAj
9hBQieVPWsuPDJl6cMbPZYTI++qtfuMXarDrywWjx5ILwCZjvjhCvcy3RdAfNEuqMVSwmxApy4Se
glmKki2QaHPWNSbcQA6C/BZu/VefOLuOo0WVekNaFgP/TTzQG7/ZraHustG0PjD0mShJ5y/iAWRG
yiItdXirowtYYPJJ8GW27oieZBaoequ1T8lfz9qbmJ/gibvO8asr+/Yc3AJ1saF/pscRgpcdzQ5o
jOBkEB8bsg26x0LD9Sq7wRmaKfc4JjsSGme/xEyzmujbObHAV/Ij/DZvAJQR9X+2+hsxTR/RkxC4
aonZqt0is2gvswcijJIb8OftaOBkVuYpm/QgHI/58PG6wNaKUMb9llastDm5aKrL0WbJ6ZB7QD6B
22DCrE+xcoZVg5MbHwvVa5Jb1+3ha6A7XszOBZqjv/qMgfLpVLolRlNEYFfksIuL+lHewg9G44Qc
0ehHK0ufw0vYkAc5sxCYI7GGOYDXjUP3Rd+BfO4nwmxvtB/dEbmCELIsDp18pCdlTw5u3WkRMmBB
cYTsQ9igGNqhQgbZO3MowyqlFNs4uFrP1+0+vYzKAL/wnR/j739qu4VvzyS7pe8HXOJmGh3xPojb
9yc4aPmPJGlIkmCQHECeHZxlIvlhyplrgcrywKLPd6iH0N1h9s8d5TQ7xapHlSW77BQgK2j1iWXH
UO6h45zR1cI0wqXgVfGpS00f8pxYiJXAiEHk0MuIuFrRGzwodnJjdrzrs2UQLemp8j9isDCEzx/B
uG0pRUnP7X+GJTWrBBk5LJ8duUOTX021K6O5IUyiZM7s+a6sTKwj7Xw7GZMg5COzPCOjee1blJcg
p2SNpTvOS2CfZCMyJ5axbEjwvcgO76d5ZMULCAPxNFwjU7GGxs1g9g7DR7op7u/N4t7aNWDCKfyM
iBXMHAArA+vw/Bp/oWRaIhLvKICxAUamdvf/YJ6vC+T2EuO+GSZRI0tfQ3+gul6xP/B+QleU98G7
s95kUg148QQxMjxvPww21Sr6JgTtK64FeiuK12V4z26vY72j4bgpoHPMdzcQ7NFoAwNNiAJ76LCt
L+N5ZAPDQGoyPdBarJuHNhrAM8B5x0LeSNrDR8UoAh1yqdBiG1JnQZyGHvoKALpoNKLcCE4zZ9bs
/RN4Qk9KKFukBuGCM7c5Uxoh9nLTC5IR3YW6MuPY5eXPPYglDcjOZJdHV02VfwM0wpXQHZuP2pxj
YvoACL1iYwQ4dWOOakLid+UnUcrY1ShJ0GFo63tMrD6UlkHkO+Jf7p0P8jGpfioss/Rm8x3t+/bN
pDnCzK7VV0Swo2DVTs+Izu9xCm4Loz2ysLj06OF9dCUow2nU41WGHeJJZ8R+kEUHLJo0xnVtv9c5
MuJHVeOIXL3ZASsHPQiaYFLZKhtDPQB5X5jCQHa1ISLMFnbJ3MPtLxBSNy4lgiF+BlYe8ZlYdBmI
phiF1y+YsSRcdDLFJrs80jS5M1HtJygBseNiA53QNly0q3AvwnCYkAkCbt8f2a2Q46umjqCzlO4i
a6xIdllpLZhBjylP2WfEEyTrdrTpAtv72401ODLw4OUzWJPAv2SKC7MtifEoun1OAUutZTHYL/4K
1NWIAJpe8DBe+jthCsp1zvCqVUVbCB4AfYSPhbBJNgyMitxB6NTI5gdzZ5QUw+q+qveHSEmLfd5l
+fQano2lvgd8xnY3N8Zvul/8KtiDz3p9jLgjUF9Wx2rnf1a7GSgVCZiZKf81sZv8aUwqMhZPmAyz
veXUUbSiW0AOnPG4mhhl3jN5WpZJ/cxsDAV/bDwEc3M/aK9t2+wF/Iv+H5dscUieb2oE/LDdtpnQ
RVCOpP8ImzV26/lOOCggnIxOqr5frx0BJzPNKnQzYrijkhwhdkJ1T/Sp9LIirsOof5UfMcmgwTon
q0Zbvz+wweD5e1anjLecroQkBi/awqL4Lu9cQoSw13FylRbMWHSUCyplK91nwV9PU04gMncUafsJ
ca1hTfNrTO8ixgD+8Q2Ji+eVTYgjnRx3sC+ygF5uROig+iO8TV045Nhz620v2Zqd/kS92Qz2DKi+
gU4iLiSxJeacc0M848IpnvPHoNgSEQ2qmXElpggJ7If0hUfyJiImZpDKgI0Z9Bs/Fya1cEPGhvQp
wB2TGEfVJC37U8y5euqg8l9ETpkyOVSjNUNJecsGKOIp9+/YncpvttHYDM4E72FLsAEtuYXIkW3q
iwhfKt1TphuTnKEYHxKgpW6xdZeRpVyjYMXh/B1dsOnTRhH1UqxaCZAd4K84tinxkQAxJZhHenrr
jhxtNdGJO68+sPySdXHSyEX3Xud2J3Lo/HIHtqmz9eslE+mJE+tIPNsQJvEqWB1Ut4EFvpAsrEG5
tANgAg/2LD4AltlVguDp3dej7H5Dwg4VTyGN/4BktOhNX9vMFtsmsWFjQwDSp8TTfDbwqEhYVpxG
nGLsDgwWJ4TttZp1Vpnu36037QRgYyYHpG9lUCDTxXytgrVIM0jNemaQJYgjeaK9E/9EYMJIpWny
5mjgmb7zIbRojZYLtJhM6TL1+bgEPRoJV+2sisIG/fOj9qG/TDnepZTBT40CnS/7rrIOFzavUe0g
KLbvZq22h/bi94yEAxeZ0ZowQGjyOnj6tcKTRW4Cb0xCLghTT2mj0MkSPyZd6unMJBk4XbgM/RmC
jcL7SbRIgWVl/GYZJ3dhqx34reSgSG6bm6q+5Ppjl3knm5ZcbUgNUutElGUr4e8NJ/NXH6TsnOEl
ipbRdzzFi7As6ukp7kbE00v59c1vyy7Jd+YV2xZezw2TD8IcBvSJ+O47WH+obGijECLzCeQErCYN
GBnohfZAScmzWhw02eC4HGJcNL9UgSBySEYsXmujmVJJ6JEzsgzMBbWG9BUcx57tzeWz2WxlFf6G
G3+QIJaO4ssMqsOAueGzhZr6HL1osfSxlezYIxsCChnwZRSX8IvBR3B9bDxErywrD0BKQvsAoj0Y
6nxTkp+AWpl1gnAUZUS4TAMcatO01UpftSoDkEywupgO7NCQLx1YAtPXGaAQeEl5l2M7S3YiqzKp
YOw2nbzvUDzF+xMbGIi4phz4qlh6PUOumMJEynIP0kesXGdo1YbLrweHAVAJf8hJOU+5a/iSmFGB
+Rht5MQKU50TTDAt+YXLhoV6ZdXvmPeHyvARTQmL1Kf4b7kfXzSl2yBBgh+fSeDxqdtER6dOn08n
RI68udvPvhI2yHt7kiG4yMI55Adxk50Wd67EfnxmzuDqEoGQy+K9DH91uorPbf7yBs3GQxbgTMbS
ZgSJM03+q62GU9tV9w/CGpl7WoXP9LVupDVXXDNFPHpELmt2r5fLv1KHtKfl4JRNt63ZbodfSNY2
QvjGHKzlvF0Vn9KINnnZ/ol0NHgBsXtVKMbMEObsMz7wv5FUTlQzYB9o6VFboLAhuvyvIVwXtuJD
hk3iNFRIUMEa9eRIXNyle0vEwXrcyhc1W+W/s6/6QAA3OxRnINsA34+yon+vQDe75mtWfnT6XQIk
yJJzvKkoztRzMXBikjJLro9/aNo7rDmsG4JgqLqFw/i2ZPjOo8uMaAqYlmy6UkX8NsVq20S5pWvu
eCcoAgKTjIyfHuc5FtJoSXOIp9sec+tf7cTMx0ayVHlP2TBB1IqdEYPzK17V+hyzMSvXke1mz3Lh
KGItjWhIIXpKR7vHw0FSD7mwqap1DpbytjRMlvcutAt4IPEgEjn2JsuQA3odU5rC4COxYaYfERyQ
5IQWY7ZAw4NqC4cQD9av1mxOmvDtt5ga7kx6m788/eWl80/JG3RaNlSRP+V0z3LyJTsuwUs5jR4s
JtGy4RQHo3ZntXKDv8I3/ch5AYkyKa8ykoj9HGngMqiROcvfCdOgSSQAW2ew4Cb6CxCb6Pl/JJ3X
kuLYsoafSBEyyN0CciC8KeCGoKBAQgjkkHv6+VZPnDq9e6pBZtlcmb8BuOR80ZAhAwt87t5QN89m
Pa6R2UpCRP4JZu3hdZBF1IrAB0nLU9/q4/6LBJZ+NeE4Daq1Eu8M2bNQieCBGCwmo2aGbNsSMZGB
m2whOTUH4vvBrYDubO/6u7JX4NYn7ivxiQEfJJEOX9tDVYXTPnQnjn3tvyGjwLo3oFtm135A9uLY
EJJF2xQLR1TxVL/pfrvMKw5d4U7bL7IS/qAJbT3MKWNji5kSXfhRvNaeO+O1AcqjFatCv6nq5MyR
AzI8v1m8Xi4I7awITCWMQrQUa+BxJqUi79kvO8qwOkm9aZFg6VkH7FSNFRJhV355lLEKAyPJgT18
Hs7tOCatbxFegIOeWVsDvhAV09YxnuSIoWaNLHvVcgYlXhKijUxipR831V5KYYpkS1uaIaFpkeqg
RoXaKAdjMH5gc1LfupfpROtdl4Bo0O8M/VgCYrFZ/Jgs1D05WJKm1J3PYwoM7Jm73+exAEUhomdc
qEwW5GnFvnlBMIPsLJW2NxpbYhMwIn+QeCIQGgRfpPZkl91LeXgITok44u2ZgmEzSg1XBsaC6Wu6
sGGFau4Xmj21MWlSDEKWN9ZINHIQsZeQT2axGeyfB5swS0j0TzhubgsgjggvczTYEqWkTrKK8Jjb
FYankbhqdt+/BrWDB5MZcwCbMhKBNwFhs2p9RseZAiAJ0x7ML6sIOvYY6z3ZTrN1bMwrkJzsbY+Z
KLsBxgwKgKhjJB8wtKMIWbQQTOTP7gndHh2/zzS/czgEIxM9HQP1+knlCuPVzmkBuSSSERC/UAWy
JyRuKfsmph/z07mo0qmkz7LhEtUTCWoJuA5yFZvS033A5761lNHJ4GhZisPN94k1hihcnUEaf2CJ
jAPKTmywHRsgnDRiP7Ex0/FDwq1fba3PieIc1ckCpC9C5ZpflBA1MqedPGDKITTO23OW8yrO1SHg
8YU+N4J4xtHRFepGZZAg6Ge49sSeJEuECYOShDurXj2379pdm1gHsJFhsiXDDmXrTOp1K02qy6f0
dcbeZ3rGkqtyjK/XslLVInGmRzOFqqTlIVneruNV6gjJgsSzFsqEGnuQXeBCg91g4GUYLdleR5zJ
AbiCJRDq2dTM7pA5II9BkMy+YSTDMtjBmH9qR7SwHvWQ20RKAOftDQwzm5b9BiAiBRGNp3mSH9Em
A2mWcXz9OF1MZuWgCI0welgdx7XHpwDXk+2DK0Kx9FuMUyjD//R5MLkiuw+Njlr9e9+E1VrfK+zB
AhJJzchatPf3+gnQDWgmqxJgiAtped5GOtX7dIuKJGLmMJQ3nOKjOUX7LZw1MBPxsbyR+YGZQmGd
w72OkxbIrH/sxxQqIKrGlM7ghWPChYjaFiYa4HzyPix26RKG5+cfSZRUDQcWEuD2iRrI4MDkhWmD
utAToVVob0+MvcD0U154g2waQ7ID1gn5k6Z5kDKEpw+vXvafVJdfpIucuthTJ5EhIhgQy1l7Fy1m
WIODgRw22x+V/wu80dA0x7IVQKLr4Jix/R++9dC+i7dHkIO5XIXffMY/MwDK2pNLP42cXJqZKG8+
A3n5XHxO6NuJ3iwuAL5ULYRI+B2MsmYnUn8W6nkTBehCCjhS+KPx9lxNikQ5PAdZC4jwpmE0AmdQ
G9GN5/CN6D99eUM4kbeF21ffQaEA02LXzrcUAkuWWZTfo3GJYWY3RJTuxUwgw/PTLR5bXL1mxQSc
Ar00rS4E5YwD8A3tM7BTz8bc5+G9rdGTACYENrKMNpkyynfno4aC3+DIylnOyrnFbjt8E5s9pueA
4j4laJCp68dWeYzigPs1aPNgHbmB1LSo0OUi7bx/XfoLsOsIXAYlHU6WB5DWSOrV3xDuzQ4mJglC
juzUE1CERB1hyA+vCfC7xjGA8Um4FUGqclqowDQjhwgEE7HJoGiFbNe/Fd04zIsLTkjn16hAeAAm
Ou/WOecHp07xVkK9yz4xvGha8w68mOwu4SyTkkgD+hKcDQ6tAFKJu0Sla2yo/xQgviPjfDHyGQKf
CBrA0UQOEzQDpeTymP2iMUUKHODpjBr+yxoh7FnRn6WfUx/UV733np5DiJmL8wJLJpe2cu72eIft
hwEnPJtLkOBz941lKM5F49olQ00BKsO9KObDyCCxgkIavuoeoFHQc8KOQXUjsPWLZFN7ObT4D+Ly
8jRb0TQzhYMTizgH8iUIviXMKmb2DfY0LQXgaaSAF58ls9gz18ms8vnbLPVirxxDBxm9PFLzHBmo
Uti3vkHdqT+SO9iiEsgsZai5L5cA2hNerZg0eo5zdI7IAyDOC2iQYrH8+6XuJcrHh+IvdqMJ9LAR
5BXzOYzLrU2YZ4hUTZt7BQgG4FiUOFRX5rQLZavzyMC+cqf+FTYrtf/xFB+CrGsd2arDyGc6cwTe
aUvutVSRTuASMPR/WjISfwIzLlCwY3TsjuCul59xM1zJXrwu1z1B2c3wntQ+yt/XDo7K+1TDD6YU
DRsedUTw6PnW3J9RtyGHgRT73wD8/7/lgBECph5cOktQEpHH1EC3CYz2iB2AKqd9hszrNrYP1AhQ
ihyiZwosHO25vHcHgNBwqQxZ+yTqV3CcFUzDi5WZ/BS8HTUiiuuJK6MOwLI9jWBjou1JgMTiC4yI
3OgbT1fkKNziHNZz5BrrEfpsCeC+8hfrRNYBFm1ki3uHTocPj5gJISavAx9d7kG/+w9lSSoudUnM
IBb0HmsXph0qJ8kywXsL8vUlbVHY97vAnkQWboZmPm8vrCKKfYgqt/14KL2Ze1K9hSJA8/kAadZh
cpyLj0DAtwOmI4cDbaVZY574U0/yxntglYNeIJgdVCQV8LmvMFXmWTaFutdQEDCcyBZKgsAW6o9T
o01wDtJeaMfHt/lTmr9IB73YTR5nTx7cqUznNL22ekUzizQWXPkU3I4DJo89ETH9M7kAcuVA/1lG
X+zhMilEDDJIPzLJpA3TVqzbM8O6CvqbLQQ9W2SECn2rx77eHZFBeGKhDMJij7YMhSHUDYQeIF0P
1UGrf+tLCdCatCQWRhxyydydQ1ldymhIglBQkNdvbg3Zd4ngkMopMpZAirbQh+oo6P/AjdvFTk+c
B4oMeJoA+lDdEuSj4QEDaFDwQdkmEywoOE6VtNco4uvzwe+XNLmNHw2QkVmyKdA6aocSxW40BmJl
bUv7d36BdQu0FFov5CvKu0SF5+3rX+CskV7SplXsvxTM1lKwbuTGJh1VueoEESmRITWBERDmRGAM
XjD+EgyhHONHL/ODjnCXErCGsehEQ88s3v5HDuvuyCUHOgximTFNnq2xZl9SzxqIDmDr3yjM5ZuW
WGydJ9L9NEZmbCuq89lk8GpdqfcQ8enb4/m31IOIfMxr2r+WjTWR8kucHeDaPrgaEGLe+w2UNBHR
buPmzbJIbhCWtN7TEygEHHuQDJaxgCARRTInG8OdVUiilQ8kwdE/AzBJrRk/dovUKpfMXQtx294T
ZkXd7MPpuTbLMOaROLBnVE1eFK9Rc0DSyVx8ActmTT1BYCXnu2aiOda7oXNuX5zfvj+q7lNPLGZR
g7ZqMED1nzxNx/+b2rQud1Ie8swRrVMMprlxGZgwttHrmRiq06XdKAERQnXfIrepYwGZwS0I6PXn
k+RW5n+MRfLkpAeSdql3Xv9nDEhprKrXHpANYJSHjkfAGKbCoySog62IdMggWXDOgZCB20dHqgWE
ERVg9kqoanI+kd8zBE5YJxPdL8nw0eEKfZA7H3OG+pkxH1CAqlAeOuQWeHNKoyrY9CyeZPj4mqOc
nU2nFkCvQDvDvwqBnR6YCDSygc2wmb/tMIrvBWdtmK9ngGcdB4kPTgOMbrWe65BdswBoix5NdH0M
ECj+zJgHz5P9Wnbdnr7XkYUCraIkN7mGDee1DYk5ki5K4k1MrgseBoYKhcvECLpmqdKCOelyuGyJ
8XV1ahT5e/U+0cxFPPmeB0dVBdRE3A+WBOQ8MxwDbGp3sCL67qiyiUIFOxmpNjGh02Z+FAUpIACG
uwKCGwAoaiWv/siiwNry7ff5jaOw7dCwJp8k7U5Kv+J6Flx181FPIfomT3lSQOTrP9ZS6sHtqgde
JKMq+oBHFr9nVrd/r77VZiCNVAIuBdREk9lEOszcB25qyRi6ts5vKeg+09ilPT56EAvyULaWYsyR
EBx4Ld/1ImnA4ktboGhpvX+Xj7GlfPxvK7nt46dlV+k/S2qo0Mi+GoZ4BC5jMDQsFDzLS57AnWOk
kFoXCkJesxFwL2jFfwye+NoKgmEnj7Hrqo2Nxqc0h0/xywwN678zq5SBzZX1q4OuJAcI3Sb3RdMt
COv4SK0J4qCC3xZPyk5GKog8iQLizgcfomKwqLkWMCOw44wzlgjuCt4JeuCLf5bHfIJHa8sd9EDJ
mMOtoWIAqMsShHg+y9oq1G7Ipb8WTEPQUOcfhi4SPijtsFe+MQeJN8hbdrhxkSQHpigjlfrDNZ7g
U3rxgLG6LkkqN26M1M3TrU7KH4OEUV3KY37YAaRoUpwY7LCKJECUihjIPCssBxt2Qym4vjwx8BZu
YZY7Hp0b0UY8Gu1F21H8r2yHB1MfJ96TRS++fr8bnu7VIcLCxcRPkc65KjdRWS66WdssaE+uAQ6L
y2SYTVOqbub8Jw1iWRPuDDUFgheahtJY0C+pbOp+deIdaaePueDXrJgMU9gKXELjZQ/5Iges2JGs
Yfa+t3BGAdsh9IKMb5Eu6RXj6SJsQONLxoarnxvxAS4DyVMYkpsjjWo4VDuU+nsP8CBrPQCmCmHl
wmFF1/54p8eBpoCNiYoSL/Aik2MQSAnOBK1JWfwFw0r0snpe0b+0ls16/XKIEHhlOvUtnGVYa5Bg
+m6SQjBTuRNDk3dtT+YfjauRyRe98d1wKTJDbxtplTC+Qkr/KV6C3FUyol+CWvkpyAU6yUHbEbhU
q9qTQICrQsVI2fQnISGXfH2Qg+1J/UeohLGqvaY0G8p7/DmCsQugqaOC+vLYCzTzp+DVmAm2GBLw
q2peUIWa+t5+FI5TcJKIKE46kgNDnoM1w/AhcsHorefA1aoTaz/170vPpgjhZ0QvAs07wEHIfiWk
Af4oiK0BPnB3w+Ej9IUtRANEZMMCxS+RzOm2JCYuyqy5cYiCgCpC0xDW0JSRRrcB+zsx66G5Pv1+
9rCHMYSvKSAfxAU/R+SbWba+QP2+WwIVsioHItV6T6aNmInAlLSPNuxPnMh56vSYLskkcDAigHpJ
866bkhZOjpAuwaqIyJiMI2LDSOaEOqlBih6OAJtCOmBpveFtH3nmPb1xAeqM9p5LVmvzgt/fC1yK
EP1BLnBdrxhYvDN7MngYWrCa0fhdkBw5v4DTmfSnbgucnOQLVK5ziE07hUsOSA5s1OaWXO3949Ce
ok7IWSVHgjUDP/eJ/lcuawGrIjBPZdf+Y9HnC8oFyALrc2a6pOe2RJ/ooNMsJoJzwkCeBEez1S+M
vty39/1JLJmoHWq0KDSgat3Oug36xigB1ABwxaHxDCDxxmv/67hySXbthijQ2jgP67V+ydbcgubs
K/f88zg0C7osPjRbHoVP0CncuAuw6N3Ye9oEYYK/51S5VGuM8EipMQ9/YX+bf8wLWNjy+LWqVqwc
kXOetjPWI1ZNSNl8lPEClRiKDaXCt1utOUCUaGKharXiFGEDvIvHjCCOu99bTB87TcAR5I9r9bHQ
Buk2AkP6hzSJJgabyMlQBAVYAFST31xY2i8qJJgv6FsB4UyXHIx7QRVRQzuePK6c/P+f6Iz+es06
xaXJBn7Fdbst/C/RKJRtqMqRYILkHIk/+5NwOwS4hC4mOA8+XlED/k6rVVWPmQDsHiyzLBzmBeIz
D06rWT+QWE5okwEiBnBYQLfiOrxZfuywJdrVJ/b1dmYzpXZJO49J5r9x5Grn9ZzRInLl4mBFD8jb
Tz1lHSNq3yAluWSAshqJkwrLKLEc2OkLBd9btWIWJQfaRN+dUejjwMTh74A2DpsoRXe2Baj6LGHx
gW/Wa3tPq3VbVqPtICyXdAmrERC8dT3nJduTQK2KLXNcn1hC/x8KXBGeBc3LYZR/BHIrEy8AFWZW
UtLbxleuIZ4AbeUXFFWRnbD3UMT40S/JkcNpF/AwajgIxSRaMYQA4265wWf5nEY2YdUQEgWyb/QV
61bI4KsvTfC90aTtaQCgo4UPz9D+/4FIEMFEKya0D5gx3u3a3Dgt67bDEoLHmSxwdPS1OPkQO2yp
jy6ZLzQhSIQ1L8LQKG9JGsIfpzGB7EJ4Y0qnN+TR5/q+Zi19u1/0SoTSyhDVLerOYCRXfAazgTN5
tj3Ln8pZmCj4nzBtT8g+5n5J7BGcwXni3w3SJECxb1B5KxJNwH/ZTEqPkc/Dgjfl9/GVhf+7tJgi
bL3JlTnNVRk6nPN5dxrye0tA6kMkIwcDlo4d7UGZxSQrMGLD4Ht87FHNGP8sUerZ6zQxZoVAHoiQ
GhGrsLw1Ny5Ev0CbZ9qQT2CS8N78yZSnyf7NTnhDkOqh5nNOZk52yDBhiUy2plnzpzjoG65uoSHo
fm/Ep4z3LmLbGlWsEtsnMtKg/UnCkNnozDWpYyT1hkgNkazi6AtnRtD9LZ96kFUGWhIMgEZh1ECm
i/wZwwkvNMEDZ0aP4dnH5Sp+7UhkflIXQhsJDRT3SEyT1kCbT/wnx3ZkBdr9u16TUSDpEaNyKvjy
auSQJkbxDBj3+RAf3/PH0cbFSSXNiZkWWbkHmao8P5H/MB+HszSxI4ItoBaoBDJUeRJY/73hkodg
yeVs36jwkNbIwZDqJKmMAw0Jz5S1mgdG0YCDKRZhHM3Qo6e4J+wfQRLC50ZUFfcIpN3J4b5Jbfcw
Gyfg0Q4veOjxsBDJUXKb5EdBDWa6q3ROZBy0wiXZiAwajoM+a0c2EVpQZGIJCYbfBf6Q85pkMbVc
YH4U2Mj48XGSfgDRO6G+JhUuYBJWzHmSeDKOYplTVssHHkiw94N+c079wUpfkCtABXxPZQiYV81I
eTs5yf/7eaU22PT5lNRMYA/wpjZR+MHuCruux0aeGj+1p++TJbtzf+edNdKMpGkp0IH3mhPOsHRS
A7aX6JTaOk7lKJ88FuyPqispU+3jGhyL6kDg7AlfCOlJJSLdV10A0+OzYFytfxJx8CNReCPpS8uR
kef68FjbuwDvY8pJnpXaQXuv7+bOWiK5bIElG0q45gyuOgaG6efXKMuQBGuPtDzqpSvwhxy4KdVE
qdPDYXw4ZzzuqRMRVVNzBp8L1ZI9KiYEFXJr6hbqE/yhJsRMA+KQsQRwJlef4RX+J/9HT48BoY35
PE6khTyPQHkDcYVphTNHih9zHRjytCNZ8GtCGYB+QbCDmP7N4BguoHnLAQX40cBjFodvkj6TD3gw
zJytKRU1RjvcHwpwoyywPBiMoXtyt8FfO3SDIFh7iMdjYl/OcJce/S5M13aBMQ+BP4BOQ+ZdHaEy
FNQhCTK0zeVs/ukEQSfypURbfVCIeb83udB/Ou+c4WuImmE/AuOAACEC67kHuQola/whRsvEwyei
ZHyIy9pDdfS9iHphHT78h0/y2tNcJPIvnzlF4nRtTdJ1t9eQetfcIkjX6ZoVyRnko7M3GKHRK69b
a6htq3GyRkXr8libizcdAxgRpCdTaNwGT5xkgZJOoMSK4mM+Stbxug5wSaq37baAuIrCLaO7HEuD
kfGXwlUFtxRtLBid9YiUzhaxkC5ga42VDctoznJPowAbpG5wZEY/bkzi8wLSXXu3Z++7gsGUKIM4
uNtEl/OC2WrrB2kG5T1TPE0H1wKeDUeLmZi01sjUh8xshJrI2iPaxPhkcOIIod3JYmeEqUvpz4St
G2aQ7IlBgu+xJr0Obr0JcCBdyT9p7nQQudBMepH3GikO24/YhJDSYG7skxupfipSZDOT22dLOQmW
A2oeTUgtgPUUkQ9pRVEQiDnpVpodoxCisztrAiUJFVVFlEJISbAgAOBUyYWQXHeJB1ltNW1F2Qkt
LAXYxp68L/nSJ0IoqcuqXV9Ya/kOqVMuyFLdi+CbUhprN1+ngGX8S+zLP2QfSnXZbQk12RCx5nl+
Np+bge8AN3psCcsKfALWJnL1WxaItxKwXYaE2ihlkoW8gdMnY88izSoigVMmfQ3CBHGaC2KbJHRJ
bbJrAAw/4+DMflFea2xIS5e3Tbjfvzc/U4ZEiRXgJr4YqJoQBcOXr1yTrO8Zop/fUX2gFgFsGTAS
OgZIZ1PZZifUt1bvPu0DyWNxVLCDLoTvQYobXAkcUcDHDlW26OHydc4dpO6RoiG1Lck+efdCRC+I
67ATVjAWhIQOxGKSVuxiZ+oGom70frjQ5sTWxmspJDzEYYi7F3BqDjQsVBPqiux4CJMR9ROCwjcm
nLikN37PKJC3hHKk2fkOnU7HpZFXv7DsZiMUd4ZDxzOVqUvqXCtu3KxktADsxiENrAqCRrxZDlAc
/Q08k3xORzrByLMOeWmkePTi9kp9tVxhkhRXYkN+F4xuQzAnjP7nW65MPi6ChLfDVkc5j3aB3k9b
w46xkyCr151xg9vzUeYMJwKB5rGUDTZwQIzlqrYOZomFEnvS5ZEvzLcDK4P3VfYN44xuoNaz10Sx
IqX8nsg4gg65apq6xO6kSy6Mf6J5DV6H20YzkeMvbiL6i4cjxAbK/KhLG8rRkraSgR72yIjBdJQW
XEZnvlyxaWLE5HaQ3zRz2lBFRPwnKvfMsXbPcING0EerBxQEdDW6x1S6f/W7DDVPXlBFyeBYfX/7
jj0K2Ur7N9Mmsv0LJl06z1/mNIcIcSWDBOFthVseT3j5fGbMZF7HLsjlbtvySvCC2FBBI1RhV00s
DACq8IMHK34xILaYivS+7ZM9kz8LysvfbBFbSBvhQ0QrMpioklQwHC90eyEvKm1SIFLJhNYdO5s/
YEK+fAR4snYHv1dsnJS8EJqNxhhhJcBYP6BNDmmy413SpZ0tBxJgp7GizKi4UCOkJEmn5oySBP/V
0n8mQUxIlgRcHDSBCjwHeyqVgtPoEUQAptfahZQI56gY4IVwAybSWit31g+O1/oXgfzzYlAACD41
2Yqd0E78ASq0ums0PxpZ9ZPxpmnHLLvHKt9H1oEzM6ECSwWqSA/kwOh7dCmqZod8rGSNzlfIOErq
tfoUGsiH3RZO5dvLkp9mLK2wZUIjttVdFbChjS5EPtNSsgGJLyc74rSouVQls8RD2TZH7JZzr7bC
Mb20dwQPzZgpzoJRgzwJkQA1iUumTyQD1yRBYAMihyULYVF7aEluGlgHDpxMU8ABaOXiLJbSfdAH
lTsUm4suL9hQYGz8Cz9LAknKQZZvf38/z/Xg4T1lP9XCJDv24CBAViPH/4V+FyRCpCXx2T9eFglb
+oNjQfaZGqXzZe5SBWNqI1dY+i1GPIAS6FoUAQkt2VnjtU4d/7GSuynldCKcj1ESs1PAAVsywJ6N
Cn6+p66EUMC39AkOrSvVvhg2NYhJCuq4BSOnO48oxN4GYc1pGl0w+FsQNm2x3LFCvzQAl14vzyhr
cV2wDZT0c6wl344uLR3UCrNLfYE057KKp14xRRkAaR3rN5N9irFK6tRfxDZqrAU8KRMOWSA9hNCA
cY1QlJZ+8iR8a0e0hM1syc7z2YpRCVoC9AKIH3Spsmze85qvH2LnHn4LeBh8Ycyp3exe31/QLOBb
aLgzFdUyGBANp3BfK2rV/Txe8k1mH/maz5CUbMBQ5UBCTggoBr15MK6MNs1EmpmdGZetO3un1c+Z
iQUOoMwe5lqdbojCkSzdipn2mvARRZ2ww3KF4ryh7s+PRDNod5oAKPNjG126q4XBZnsHtdLu+V61
f/3z3hTDFjhKLwZK8RbmfL3wH+U80xjrAvaqAbRxjUiKQAtQEGQ+46CnMrnRB/+HfMzLgKb9UO5l
FBKx03wJip60NOorQw4lnEUYsyw4cGt4VeqPgBJ0dcKYllbdASbKgfEZyT5nDtpZPZir9x4l6qt6
AJfwvlCQoXlQaIm3/zN4Xi/xtskWAMdznlOiHCn3XjSkdUAfZf2iiixNuBm8qYyjIPHPPtkCchDg
nFR8iyUAEg8HJGSeIw5G/wAMSE/TBrwBD8PAJqxqRCFaFEiLC0uZTHCt4gEpdp5020qOnvg0PY3O
rRgcPNJrDvaHH5A4Aw0UBbFcspVWFvbNSETfXxd6XW2nPAEXhf3O1ZlUPKMpzwD/cGP+nqhjnk/9
d3ohZuLVuTizRSzsHRZt0srRJ8+14Bru+QYP/6GxgFugIUIgooX9vdonls8TsALQyIMDw4cPpGQC
S4dOFL1EPdz22IAs0+eL3JwmxFubEYR+kl9uzTstxI1xb12xWokTJgNpyW/+vU+yNei0Mas0v+ZR
aHwelD/7O6AT7kHPcev3hZMg+BwGJHKkqJMyIpT+9LgJrNHeOlTKTAdlwiGWczrWUcDDROMC7eF/
C9mni0As0da0OcOAR2L0WFfuSRsysiNlBiqIUcGDG1Q9Crw5x0+SGHxv/2ALOfAVWpkhyBn0seQY
bt8J14jhTOCOKI8INAK/OJcEZoJj/f+leXpmsIWr7WtdbtGiJ1Cn7UkbX3nrfyOisT2eUYjYs+2Y
wrGDYJjHoEPpFX5oKt6ZX/InSx5NxdFcRC1JSDvxd3YUxgxNz5ZH99DX6JPr/Am+CipHJxBR9A2f
zPa05Uelj2i/lrHO8ssQxQjQXr0vzBkO27DGYyFBRKvw6HE7fV1odePKEMeo77GkWwRS+YDPLskD
ARIY6pJDbGnfiwurQrJla7IRfruySDDXipXCP/CkDKq3AOGZ4FMBwX3EHUgpcMtv5yIIC9DLsMgA
egMbsB1lJ2heYluQr0DziNL3gOEeWzoNWNzt8fBFPyRLxjfvyROW4Rn9M3J4Vw7ZjMQtKyTPRr/9
/5DSCoxZPmNZ5A2iNbPZQFlk4GTCvLchNxWC4/3nI5xs/+dsnhdvYKQR6JgheD0E5eQrp6bX3ljY
KxYXpuedvTnHUIEoZhhmF/XlikF7LxgNhdvZi9c+IfpBiICNhpXgRe1r+HoGwqIYjcM3n2Uu0NWI
V4Do20cXrk9wQZfweM/L4MrTU8xg0HECoOQJAntbsdTM5cN7z1cQ2TVhNnPcuBa0yqgxAw57/BWN
3ohETkgRnMPfRr5GKAJQW7Y3EtadiicDEuVtYUFe+2fAg5gIQ42z+/NilvMBuGEFpCA4o89ULQ/n
BY/FMob/QqV4+or1iA2W74ujI3o6d/Uab9nX+X1jL+oGUPFrw9nRWMgHS2Hp8zvJ7VcZ+YdQPRpH
BfKOY2w5Be55edQNa9QxMbH0OJDS4sVdtaFdjb5CAgmOXXV/gPMsOL1yuCfmwocYgXdQgWXIWyVB
wW2vRuW9zLEFgenw3DNa6CNKcOj+v6eo3WD7J9CrPqY9RkLqi8uiGBP1SKWxhq/4Wn2PA9wntLCx
/6W16JHEr2VxKK6ZSQe6qLjQ5UweVCBBsUknqXUezDbZ494mOhFAPdkTu1E5Xn5drQuEmP1UDjLG
CVI3qZd8EYtzuDO1ZM7jVj4eiNLxsLxq3HvglFcPXyE+hT4QI58vvfHbOz5/copCWDzYwI2HVsgv
23VONvPElWVtLF3+d7WuMpYPIaCM/r9FsS0fmzu+kx7yK89FhINSf4JyEY/u8V9YwUomm++YW5ET
GNCFjwoO2+g15XoR0QGzE57rqe2C7vaxodZxUAaqILoiDiAT0WqGvZCvNA3GBQwRQNtJP29g1WIF
cCA5yOCwNjhmgkTm0YAko74EKlI+MHTFI2CNQoCRuyH+d/rMPvWITadjZspLwV9hirkS8kTfq/6E
6TLW48BqXbJZrwgbRwSk1I16i1lTypFNqjWI8KMYNgN0JEUsh0YTCok1yn/cosc5I3Waa6pgvSD6
HtUhfrhoep489QM2WTK10cSlQ75U7mguDfY4XBNXQ1ecii5IG9hTIBMpdoVoVw2c152pSXH1PedK
+klIKhXCHZRG/Qyohnoa5YFONKRGr4BTwpUBGYAF3pMQGnlhDDi5fsX86ZCKDLEPyvMgYd6y20Wk
vh2dCg0aHmwp4+yLpgmOjCCccBKiBrv69yAgt/kv8nqlFAD7yACvS9jRuU+ZgvFQxpm9mELdQHBz
nEEIHv6zL+4c2kDz7NOT9WNnbBD90odvnxdQOXHgEl3xr7TU288cHlM5IRhlvyddepFvSI6VR0aW
dhJrDIY3L2YhkD2M1kcd0O5THE8L2CkcMhb25T1wSwAWCIXzhqg0gcxB21k4sCtU0FvXbp0WO0VG
zXlC3wnrCKzQkYvEa4wSNP1ojuSNWSN741To463yQ+bQD58DIj9o+7D6QGlCRKfza4RzQbzNUdun
Gms7Z3AEjBSGDJ1nD5lRGqCsRfQjcQ6AdIqm1QcuEAr48IjQkRm3WOopDgTvHr0GTBaW3IcUaUEu
NVoK5fHWLaw5Ql/dQl5qjFU194HMMulqlKkupFdZaALyoZErz1gqVxAiHzMQtf26OfKM33yc2VMa
i2Glr3g2DbgK3ux40uMZLPwkSkrKyOyraBlQtaVlgKiMGmqouBB9XaS0EBNplq3q5+mah8PRWNI8
2vJzMD8OpAwGAzqjJGM/jzVN8+FUh6moGGxfGBtCPFkokzGG5Q1wlzoNmqMaT5HnayYAhl9f1wS4
KrhM/jlDRxAlJGRsh/kOlmXE4KayY5KdIQgbloZP57Qr+PscIaHiUOlB2q1YD1SxRDEkEeli5+ll
umLETU3O+vjUk3kGiY9qJk/SAHuDbOzDMWiqRY4LL0ZObl+BCu2wiQVQ1Axb0sOfcYm2C3JG/dBC
IKJjiXds0+U3MX4DFDhhi7DxgfMfo0AxBCrydM5AMhHIizCUQgqMzDWicFAg2gGeBlOzG6vHshmZ
qp8gAUAvPSY8hMRwpxveAby9N6xC8qt/fFR+h/yj+XXz2slr8bSZ5gtRKoqpMcmSVcXQQWvv7Ufl
SK63trbATAQbkdZy5Q9UHeyxXfLisgklcYjnCVpYiPmqz7G5LtDLTANeJpMOKNyz9GrdGL9o3qrH
x1IiwYzIOnntYasFTOkvMDB9kmBD/fCzH9E+PIcUQH3FcdMKwGW+p0B5h8iW/Vao21OawrgWTMAb
dpqvs43O6PDHEzTRrYWIT+MdY95WcXjAp+XSFnjBfHhqwGdQe5Evia+RtQUxrNagVIYmbVRiyAVE
efRF+B5pGkhN71GLdOgPSwRckj4CePcnxL9+LbwL3qH0RGBsUrFAAC8X7M9XsoolPGVgYQqb5TMd
0HnWkh5J4nlz9quvSxc+4AuC7IIDieUMBVshcxblDgMSUSmk6n+/jXhBlBEZEqTY1Fv19ukUveD5
0NJAo1/wLrl6FLvawJPPa17ZjlxeTE8Dhk9DIfqzs7b9kwPBsGSGmk72Ix/VWyTa1goFAX/DhGfN
e8RTBrUluwDNKZ4wrL4xYnqaNmOP7+3x+wcrG/Bw1QBdYKEol4xUCRaJaz4Pg+3rp6JoPD1TAj7/
qYz9jxg+7w1c5h97TTMbT3R/BbXPorMqlCGQxDGW8MBrDc0CVx6MdRM8D58bDo4Qk+Uh46DDf6x2
q1+92ECff6hujb4sUvOQPaWpjjBn7kVQu2AWf0IIrtEiRWywcWKALyeYQGUzo9fTxDF/n/CAYSS9
ZoxN3sM4QvmKo0mETulfC1HaSf5SlIFWpOwfG+H+2fjvTwCZ00STrB9H5kR7zQSpd4SrKHIhKCVk
oEypfLsyvcS9sR4w8NahOnVoMz9fq7vmD8FIhAz17/yzK/940kc3MXN2jvBbHyFNnZ97OMywjBtU
NHyD81p49kD9vdADUMP8npBX2hY3IVECnhHDYKx5JHRiynaUnwp2faAaVHT4Qk2JReH36Kk5+d7g
9DKT/17SqNx9VskURYB8XfNSGAcBRRx3pmP+MIUp526LH5haXAviPrL7l76fD/bZEvBrvWlI3qJR
qrvPZfdX+dqaKARlCjs0YG6exy22EpissKyyoNQOnOMS1gXynz3Gpr4Cv/NSBD1n7mx6nsTT70rJ
glO11fE3ps/QwtqwEEYj1dFDSNSfHYp9PwX98YD1Dv8XoOddoTJi4eU4QhGg3hZBmzv2+guDmkWj
Dk2yD6PB8gMtnLIotbRkQqrSK2GFTTBYwLu1DaMrtb9B0COOs2t95sIREYb0j0lLYKnPlcyJ/4rf
/h08nntbCzKFsglQIJ/FyfxM6OiUdzpxAP413ZbsIKeZoATT0XuDaJYBbZ5WP/UPcy4yWLVEgKKg
xQREDzQAOoTTL1EbsFiQjonYaQZLqpMqrAfwqzi/UXb5Zb1Mo9sAhvdjaC2rH1ju3LaqXZjUdNh7
8zmZP6ZrcW7dRtjYj3o1fALBIIHDkcgax2tUMGj5fKVjjEcBoEbVA5ZbnoNko0niab6GaFwcC/Rt
hfT5N6DansM5guJdjZ/x4iH5b028sb3OrJU0+I+k+2pOZFmCAPyLiMCbV7wbjBBC4oUQWoT3nl9/
vtaJe2Jj70rAMNNdXZWVmWUmUjFR3/YXj6qn4BnwV8jJGCUNlTRRgyDp5Ekzuqxcms8fGfGpkmwI
NHwewobWOdb9MPHy0U428u9k8tVrcL04DBJTZdGJa6fxt+na37FYvq1K5DxCRuZqK0EN25tEhbnI
c/LPMZC4hpB941b4b5EHS9T92260ebRzzvY7BK+0Mz70Vj9MQkw8XTq724z9BKGfwDr5lztUYkR9
PjGaN8NCR1ymFI2V/P28riSmuSlTyOv35f2RqeR92bXMO5hS3C2wbrxU0KsHwtd0ZVuPf4dq/vuz
Na/yTG3hi9aTNe4gJUYE3mK2Gdy4bkyZWSZGiwHlQLzoNBTq1iURVczNBLfGDaPUxPB870sjbvXM
svr4dyzFnK/Oqr+pV6St0POm8LuYbqP1+Dp7Dp/jffP8tkBtQN+rKNFLay2qzrqTdBz+y34z7nhM
z5G7x1lqmGyk+mbAQkXUl+lTxRERvlP/Hq3K+ca1du2QbNItn4vb6NCdj9d1i1heMdvVE/1lZN08
Z0iOiYpFykGkcNKbXdaevWQPI0HyfP2SuGbfr7VUtPmdB6tM6Z5xzbNrLVNJ1A4f8fZGD7dLKlSB
NyWQqNRaLDB/J+aUbCvcocFROZ22pvrolQl1wvXrdTCBmGSIRe2ueiu00gkMcAKbL2e5GW7mljli
s1ncyIr0eokHsDSzsX51XMT4XxRTVo9lhI8YMpz67ljLvDkHJxSl83r2Xj8MCtNLV9G/jdJffhgc
nJweckwjNkq5+n1dJrTY8aj6yX/YL+u3/VuiLbYmF1Fy+ILVoS185JvGdJmX1TuHfDf2KBq4ztpJ
pGWurdk2u0aXa1MXQ6A4a5mrIoWfynX4et9ui7duxqtbR6VRqFTURJlx+j3beGWb+X+k4wYjA72Q
IDi0BIF8vErh7avGwlc+svjFOon1r1UgwsguZ8hhpFFTjnkcUrzco+SzOZ+lvxyy8ikpf1xizfTV
Hsn91XXTl4G/BCvq3+kuPgy2vM3ke5gvN5I/pfLVbA/55l05ofbw6BfTCfhOBlN2jizKfOJD0clw
sX/8Ue1N2hY0a4lHJhKoZDNls6emd9ItLFpJe56a+P7DfibKRMuZloN+sB7qppNqCtiTFFpzcfn8
lOXEM0Z3x4zk4VBRQpyQBUqq2eq75z/4OfKn5q2XcLkyc83+22+8fGdQ93WWlqxL7Qt/3rY4wU/1
+iWLlgsnOqtyleAfi6x8awE9KwSci7rQ0tPIHy8+r5/6m1t6ombs99IpfCRAxPYxm+KyOTa8J/uY
5tV8puiE1rsqxreVeO3AnZxDnylENCFah+yfv7WLzXbhvBifnqdx6xQJ0uL/o7Udxs+WkUAEbulG
bt82DLKXfuFqJuu72Y1ZlI3Is604767GKI/gw3a2ldNOq1y+THb7SLf9RqAhG4u8Lm//7ZqX4b7i
f/VFS68BrQwZDzUCt4/oamX83mN2SVUTs+ukqutrFYFWY31fU/dLC1fkDobgHDo40tc22TCMgkfr
bextMJH/OIrIr7c3/K2CDj1vkGCsymOSB+U2aegKSa7IMTCq7IZUj06PTI5P+KM5D94H/X8dxodx
8u3wafwkU/dStnXrZz403HAZtr2UbnJkbsCLTknRipaa+X5839vPd7zs68BXnRtG464Y44C/uwlj
XiE8EZbPqb6oMvOok5NgH1/eXDcTdJ2pMH4xoKiy10QTXKvJLzfVZDv8ghlWueLaDiotBtmyggTM
9Z763pvXMqFH9w9m9gW2woYJGnVJK5To5cebmjvsBNtuc66C7mClLL0HpjgRaFza0fbj+dSGggGW
kmZ76KqGKTXA+W+jt/eN1MdluKidm8uPfA10y3c9f6sSUK36DF6T/CDcumKKk6Rvi7BZK3zxrVN2
0/mVNCn1ldytfY95fZcZZmoW4+uyKFJ0S/Xe1l9IhBZdun4cnBxpUZ5ffgoPyHgxdaasUBZfPPmA
WSLSladh5qGXDe6Fqyi4TDD7Ky+r26oBbNVj49a/DZMdUtAyRlwDh6eUrKJ71FbNb9l368FmyLvN
7qShw4Joi9AhOHFLMPFx2d014x5Kn98nk5dGoN2P0CaNMJwbABYo11al4VJYnjPU20v/IP8UEQJv
KwiT7oew2RC87pdW6to1l0ttbCgU2usfld9J3rqPDlDYz3RtTXZlkZJC5Zq3GSHL1mAVQ4FZh0/j
jHPliDMvyzjA1iXM/cQwYQaeJyG043txko2VuLr6iHw13zqNedpxLv66fR97DArP5WBcRyuRUU4c
K8cuLZN58ulTzWjmwrPmQSQJMDwlZPu/bWPulaV6Gz/IBSsGTuVHm/r1/fxvJ1h/HXFyf3YV7pot
NPPhunufPkeb/i3XCTzgmTdnQZdTBBZMmq49Yy2zMvCqzIP0+Kbx9r684rDTSHxzWfaBuCmEGevW
fboaO13XA+b6Agj1LTmvbzvGdxZmTDesJ3DTdQLDTE3WCofoUdPKLJlt3Yq3cmXO2MN1+VYzQa9u
LuDoyTE+UzoOLkN6J893NUP+GDwizBiWhCwi7G4NWJWpSLSvXqJHdOwt/6H8lwK1spStX3SVir5h
oOm404SvqJBkyJBxHaowzcuYbxkXn45RErEQPyrVWVRWYXg7kL3P+oIp2Y/HQvDwnHqzIHyYkhnu
mrispzdR4RWiZYhEMy4bp/61h/n/s/wxAHpwbyRVwodmP9YD/1czPE47i1a6nR/ZHjNXfTU+ZZhs
I/qE0Z60vDWwxbxNiUadYrEiyM/slmVMVrdPlghqjt3E0Gn1nf+Jf+ZM3CjeOrjX0/RoSZv19RzR
TOZHF1eB67trnqJnsX5u3Q07iPVeqAzEk0UTf8YJssj+aXwZoxifB7RRTKXTo+T0MZQBQt7oWzpB
FsCCOnsOcfg1oxnK17GX0cCUr11rXKP5uzBDDmgcPk4o//G2dgn2y45wmY3Nj97k7dtwl/alEh9w
MHRAMzDSBl2iPMLbGLavHLN8HWkPqGGPHewt0SVEXd3YXC1f0EduXDI1Jn8dPQCtiWtZO2AORP44
fJ/f9+XTeFJooFBNWpchfhZx0DhTykU5XQCaXfPDGQcPjo1NhUrUqI3tPy+h1V7VXt3bZ6xlQnoJ
/1u+8OqcKo9K3iRA7L4vvTAT2FqYWpVty3TG2rE7mRJuWb6Vzcisx/FV8dV3/hcXb7mso0THq6ez
q1F/q9xK5hOrUhLm3cASONTUnp/5H67f5YyZu6PT3zpajE8z+2XLTL1p8ZeX3VX/FYbWCUH3UZDE
m9TevPQRXKuLaNHcG1XzYrte2zT1bxurtyuSPcPqySdqG5nhEO/89Bb7xb3L1SY/+vy5XwSxB4UG
7qzJAsGHFMMJKyD7Of+3aG1/no1DxxpC2ljVH4H8n/soNLHd8J/JyR3Tfpjrnz+T3VikafVpcOi/
2J5Lhy7j6nuOS4Vg1w+9xfL6PdEsjDP6UiXtn3h1bdqYoLb86xmzqdi+nz40b5bnujPrFI+UZhpG
yZjWqVZH6bVqTto6xHUJPdZ52XyYyODCdqjPjkM2g0ARpRtQNDiZXKbzCmdHqST+zfhYmzRWIxOR
rz8WYug9JcZgtHj3XkXoHtnc1WdXDP3I9TGdKuaily7DTWVRP2vswSqRv4ramKnSeZConD6ug1ht
2+YYVtGzNYho2dt9E8qw1eaDvaidfjJlF27tn9bNR+XAkDjV29CDon3bjhWscIMyOHPHR3zWTaNS
nZa3w0LOsGAz2HwJhbHl+fo9N261bEesvdT2vdjcefFsJ7uLb5bjEIZ3Z1iZqeeUfP/NtpWTeBia
IsGuXlc6TAuzukrZwdyZ/GvfEA41z4N09VLZTMF3k3e/nfnNSkme+sXx9v19/vUsr0Tcx6920etN
JQbPSzYoen6OqdLld8P0BSF0+R4LjbdJPc83KNIAGsOO7r39Z/JdnRUg7C9IvYXd5ceIQllONlZT
aBiaj7+Clz2rCD+Suoy2un7vEgw8xizrTXkzjul9InTgYzg6jaOjU5EmDW2uC8/ckGHtxuQaId7b
ALF2oc7Pq5uPEoNL2UMSw3bRaRbrXZvAcj7PhN3RvBtvnZlZn97OQcuysQo/JRfItaVVByKEyy9W
dwpNxJBVnQOOqBdc5GqFvrby6Vc3bfcrLDn5knXS83c6hgi5s3G6VcEHdnlYDOGsmnTdk1i06ize
ePXWCKba9zLbvvK5rbV+bcz/Lf/xpq8uy8ZIV/OBjZM3MIgX5rWY7+R6svV8J4mw2X4Nzipbh+Ii
uN7k+s7B8qp+rM6dg5T95XiLcqUBxOX1P3ljStmPGRTH+pX+NPUuucOZiXmVnDLipOs6GoiKqxL9
dt4EopONbmnPe1bNvSE0UGuW8x1wSc9701uBg9yW9edcDy38sOkXgzeCD0BBa+fG4VvZARFy5ytV
C9ohsvDSxiRKciPfmkTkH/lmyWdfK9nWi6ZzWZ+MJNy93DdDpG/OjKXLdw5BbVfdNVlaPRuIe81l
EOIBDS2WQ4uBXSmsAkqez/AEn+/cdT5QeTGRCTfUZNd3xwMScr5Qw1LM/0w+7+VnO/OL0Hf6duAo
I/DemI7gAEixsVeIM3xvfP/e1WBGHLFk2dP0LX4PiQgZwStS8Cl4lOgVXX7VqtYi9mAs07IScvnB
6lU/fhaGl0om0s3NDSfV7eehfnZeyYNaIk7/2r/9e7TvivE6BEdaVg43496210wMvb5je3Vjs2VU
eIO6gJpspCGHpXzwzRXELCkq6eLjbTXK9qRu/QDdxjDu2YGZE9VMTU1A50QFXZ9U270fxglmJxdB
4JMGd9WSoYUORSNoSgfTbQyJiFZVM3UbhXgjTrvUf6AO39sULPtKyjl5eTtWl91CeREVpPwF483F
ERtD+m0NKJDo8MpwZGKDeuHj3uXbNW+8hvJ+/qSz1SwX9l0307VinUmmvoZhYEX1ZHehRZJrZtmh
G4QxNkGAEf3FqriHEWxC26KJa8mKMNFgwT/2wpmI0AlztJLb6PKnhpdUJ/gxcvH1cYr7GU1/si7q
NU/9u46WbJUGlflo9BiLEpRMNEqv8WXTMKmUxkr9aIne3pQeMe8zIso/RCrdfGc+kFkvKvNuQTUV
cP4SXchkQjWye5Q2/fOAtYQUrfz6QAaWZymDMz2VyqKfnNqoWSW/YgKkKss0dcF0w0s/TA9BCdGI
7dFAiVKxdr7DJLx57ZmWhsByV8TjySt+dtGyvBxMOq5FrsevgFBcCrf+8QZcf0iQ2RmPeNbPsqPT
+LDpqA2UnutYWYEYpY1DCLUStXz1cagqdkzWc6Pk2+wH9vFyYih524UxhemWJyUydA8zVZfGQKrF
JsK8gEco5oKphrEd9WQrOz00b9F18CdYV777pXheuOVEVONG1XW3ki1GNk0C2tK6l/qwOkygCTiH
gNAPa8XYWdQkYTC1ryXdkPD+woZXyuaT1ewIrPD6FzeN+cWOpXhiYFSlDe1c3508xVhTKjJJllNq
62s3MbvNGGubKOE2pvN9I79iJC98cTBVZwZkcGT7CsHw3MrxJO5SaV/eYpKfOUutzkYYOlMMJX0+
izTUjOBSbZDdaZat0yvnnXvXXnjGt5AxVYMhZszzXVY9RhYlvkO2e/stCNb37in6/0JOM3O0HFhM
8cxtLRX6+R90QtPRyhMDvcLxeG0gRt/adJE4DB3KAwdQuC3WunEPNeqQTQf96YbcBQaxH0MeZnoq
dcEP3tzp2/mKBqtQPf4DP8zoyI9fQJRjgw/YEydI5tP/Wr+b/sQNv6rXtHuDg5MhaqrQTi7Cw1T8
UD7F9PxZG7pXlrOTpHXvEkjxoUqHuSOJj0099eFzMITDIbXroEuF4Bugmfqa6CocNWWs4ZlKJsT+
dOtkT6Tel3QzeafFvmt1hm1eqGd6AsGYdN6SLvQ4btTTUyhLsuXL/5MzfHhfGFcjU0q2QFVW6g3m
ZNUPuDS5p3mLYPnFjunRlHLPPDML1b4woTucZ6uxz/F9ki1K3Vhz8hknNxjwVX+YgkNtmRkmPnJz
stek2RrlO7OefFXEdvmL/ikYClyidVcc8hCTtGe9uWHfsRLyiYk0u+ZhHDCyQt/eevg0VRlEgaOH
dbfQPw1Qlz+pbVOzifVrEJ/u0gettNPn+AVPSLbOa3J0Q28UaCMbNzmdYO4qzMLPgoGNrZWcplvp
kY2wluUkjcM41F+GcVd5mrgsBaKLMJfj5elRKufFctCFEHPOh/kjcv5V5TpIRCAzAIp0nZzRTSUQ
SVq/bxJ5GhapuyFzq3rYrA/ONYPslM5nXc62LGJnYuKD0EcaqahZFI0duY2lHcxuQiUYrr9+evOe
T+f7n5aDw5pk2CeErMji4T7iCHOw+hxJPS83VFtM4ZyFk/rg/OOy/Ciwlz/AW6Tdue9n3vhYXy2s
C9vPMuF9MDrB58ZC+nlgNRw9uHuX+Pn8D8jmP0qN+DaIMk88DoauL3evpIaqceLWCQIoR0jRV+Pw
Wl8Z9yweEvEwJvqEBYp5j0j+8rP9kZKQHq8/pXumFvkB0I8TQO47iFGdZAQgpCBhoHUpYWAQWf6/
QjOOm5uVGhT65i/Xj5huv7IodHxfCLbUsQUZ5p06ClKWgA6WUNmuP/n30xi/xqe3td5PuGl+5Bvc
3+mXHQTLQGRoQTzrpL9f9/dw9d2lhCs53TUT0dHjmUuHjNtu8QQjkXM+3IyA8eLeEZqW+KAkZF4X
8kaTQmW0ITWk8IjbD4Jm6sOXir8Hta7KNsyjdov0/aV7hboZAbXH+Np7bevbL9fDV0rxfgmi2iIM
jDEfYdWfR4MA5qKVFwaWs3Ivy5ratGVmKM276bPk7k7oTAvvuoi230Q5Ml5PhUfGM7B2DSMPrOOr
NUg6/Jmuh917sE+N0wD9tP/yrP/5nkqoqxgbktqrL/N3PAGB8tr0d5/sy1VDmmZARcTsphsvyL7z
XcRGIlpJOVA/ZNuSUvzqCQ9GP/HG8GIjOmmq/oiv+KRXNeWjhbG4+C70C6xCWZrKbV6/KKN3pLt7
OftDk+vaF4k6uiqK4K9ccNO5UEMBpxOOtucPWi0Xri8JkCW+DBPLM3bCvb3prGN6sY+3s3IQOQIE
idJqCHDp/m4hlWI9e1vgWmm+90zBitXiaGfdJBvDTTGdKRrDG57POD51+JXBoGCVVhq1YR2OW7sF
uiKbyY9Cdh6O4URE3wUYN4mmrHZAZMbGZ9ZIfbeVkC/K+3wjZwRgMxfFG+ef3S/Co0l6A5DIiVTW
wCvkugouqe/kAn97quB1lSrVmkVs+80iFZdCf6iDSYApsYziX1esjmg+k4L+5aESUn2cProH5wsz
9fBEdEZGyE2LEf90OPdy5xO5OikstiHeOeIH5jx0CzykRQKEDblNTIOLKrXIB/AvzmWnjoxZABJn
IfWQzw0fY7r5XTn3YelGx67MhtGRuAiBDKmP4+A0O8yWJgBIn7xx9xI5WaREIrtcJhKBfV6sHJ9e
oGet9NS5kp6UbxLbptUsyIa9Z86TRSyWk56bM5NjQ8LwZP6z65+78jsB6nyox48VH7zoA2QnnQW6
RXfHsU5jA7GM6Xms7Jq4g5G7HBiOzXf9WKZ87G4q8x/5KYcWWN2ClLsUzqJjNV0XoTgyPIKiKREB
Vv4GZ5+zJouJZf59+ck66zEEqrrqqRWRbPlqPCOO1UmsxGuJQ5akJCTbTRC7+Q6MFlIzLwOsOEsC
In8bK5Z97PonzocWQW94KsnChudJkPAHdwyps8PTfj53b33rTKUNzeTQsqq6hmDHNt6kWgf3bjNO
5P0/5kwPo5Oj29AIO/4UjntebUv7lyx7KCVokRj6EJYAVv/252assSfjUYydzD++W+FDYEm24iDJ
xzAUyH+VBseMjyUXEU/h/3OVt/CHlCBWowOY1Aud4wwVo65y61H4KUhgwsVlj7+eqjbKAAShWo9a
qGLScpnM76Q7+VFjVfmbZkBgrRCCuxPTFgeU4JCzdh77N5IfSc1DFmyH/h1Rz2mwjnSrqSj5bA2v
sgCZRb4qRW0rLd/Xn+FLbyL1gkyDw4+TTKGi1BmcINPX3oUnMKLb71+5n0Cnp1pxSgLaanfAUiR3
7hEfANQ6Iepj5w8n3VCdH7+CT2U4FbQ7/tIkfhSy8UsEv9djSs3S0+Ug1Cmq9EknD/7QJ51a5IeM
0X0ZMstNZE/NlYjbIKCo6PmMrl2fmg8GT8FIq5Ufce65DnLZTnYEorW4/ReKDFvyFBymb8NTP2Ss
LDQTUV6ayzRy0SJgXv7UgeN0JmCNy1tKal+3mPdfhs9BBznchMrPVOTPUPY0eXSrdT2aQrAdcsOa
1rsUao2p291/wRvWn8sf5ZzKRPOkc2+cG4kPaFu6HQr9ArpPyLd8guq/KyBrLOU5gcbKrNsHGC69
0B0gV1LRKzzC3aS2duIDW9ddmL2qJj4N8VL++Q7Ca7Lb7TGkg8X3wzZQfi4q8hLbYaCuYm0gcRgG
f6Uum595ebmGPPn2f6jLk3eiBuehE6L/v3y+4aRBepYw/T0soUDGFb7I7e3UgW2r75JB+0xLImsn
z+IPQcxBK/GsrtvhIDx+rtsC8smPDIssb6NC5zTK+v/hVDn32G1EkzdKzDSqUw/uXlOGtxn+Otec
aDqEhub+bugDuofJKH+pofojiGfkKWAOlQmpEs3F81QmS0v/XH7z84p4D9U7/UIcWaY7M10PXGPx
fft9fn5lu8sS8Lx5zDXiA+1Dx3BxGfFR1oWfPr8eb0FFTjPeAXLUV8UhMyJxKPT2Fo/GaZbWY5vJ
NfVoZs+3/Jsl7Lpbobjib6RMxFB0/BQ6gREfXcvXtrWlrDqDPbvXXy/rKNEmFZLU5r4T62IDIfgA
93KyRivTH0K50Hoe3MOjkt3Me8X4j/z0VzYQGxthu6tj4u+lLd7faPi6hDO0ke79w2fOgYAIrlu9
6edHuTSw4PQWVq5SS8Z6CHNCk5/IdDjpECcIa3OiC6ECkNg6mnsxaVChm+qeNqX8cHNvYmPz+CzO
R9m30PTm/z1bDE12S6FdnUsZL8EG5e2kAAEQrcrHG2lVaaUwOlaVlj/57mEb+lC2yKYpO/N85Tu7
KjhtZLpky32VasnSl/A37YBgIQ6pj0lvOlSgGAmCzON3QV0sC/gXKswQcYEJxod5Jm7exUklTHgQ
ZX1/8W43mzB87My7k1KqyGq+FOsuKKLCUIfmfPT6ElfCQziolU5Rat78PWQ6Z4WEIHjuLbB84FZc
VwS0DeAxFEDGA7Jo/QSkOhJml1CtF+6NdOsxzI7OLB6wZBk4PaLb+DS2OUQXQHhX59S5DWFpKgRE
r74e9GnMdJanV3/9aQLAx+U7pqbgtBKexLMc9k88BSfDRcLbaGzb93M9xE5k2961TfRqybn0UlzB
6ayFFDLMmTk2Y71Mb0PdXPEwnFgDZXg4siUG3U0zdIf7BQ2Vz9z39odRWzNmhSkrX8/aSmTMlgQS
ZaziTJRVkab3delKcpoNVpLSXmmt9OrnMM6nG+mpX3MDBFIoEmZEEuXoCz7bSRfk+eG8CJ1P0xfD
L+UDrOG/vyJYfjJTDC1DB00AalPT/ZmqvNAoaQ0ztDaebyjqdkNLTf7vfRz6LcnMqWTCqjcPYLhT
+F5Jt7LB1DE9lYkAXtOteXeHLeMIOVTj071q0jI/1FPP2mU2ryad7gcDUEPR6dQL9abaeDAfeEHs
2YTWuSp2pN3sNHctG2vtVDx2r4NTZAhA//bm+V8H+0EyqYYIW1Nb8dwj3D/+e+XLj292a+lbMf1s
6XkotpbBmCzzsU+V91/rXdWairexKNiNh9NcZK0a5QOHhI3xKZvcmjKjySg7dX70U0B2hkjcu3IR
gEplxxGp9FeK0Iyz1Jh0A1AsJYqSLfx8qVT8nRnTHUHaUuM1GKYcbgfLrtxDHgjMUA/ZYcdBuPcK
kIBwyG4sw3Anpvnpy0cyGGFcF0AMiYdS5X39j7jS7AXhkNENL3zxOnjGbZwFjtFFEa4jFmou95/t
ZjY80du3etICqky68yzDY0H8uQ/yP3+5fF8bZyWczOYJbdR2WA+W1b+oN0kAtXjq5b6ZVD3fJabR
shtAqkJPNq1aeJnMmsRBHD3/qBOerWN24IHpNEMssAHYV2q/d4USBszQ78Tvsy0E1fFwWojkaA75
klMlVOy/6cGmZc6Lpsjv/t8EroayO5JZL/5QwsC14WYlHz5Wg7OWpQvnYFXp6435rV0RSp0gyvY0
WU+QSdqw4VT6J5NgE/G8VBQtJ+kAyVseiZbLcClBXQBxnW1kguoad4bbmeA83H+xRBjsZtm32Pui
n20dByagV42Do/jp7XhnxxpKJOvaxR3QvFYGQDolBOw5rgQ9e6KmTHzRg1HYvm/NUzrg1r2x1SEc
+0YuYjmy791JMv+BwvI/JIaZMZXaz7NtR+fr2c/n5+XDPLPWYpzPVZ9vW5tmF5Z6qpx1pMXrr0S0
ncuLqoz48V4KKEsEo+fy5lJN5MtssRxSk1F6JBA8YvSP5cxF3lp+vson5wBy7KKeNmspCTcqKUsQ
AWRzmAKJTNlUDcgvz5wiF2DoEYtJiVJgdo0cbvd6at25FqpHM6XvFdGJx+9pnHx8IHrYI4qk5yE4
aj42PSCwR5z4JmXN5MoH8zOAFm0TRyqb8qrKkaJz+Vi9rb7vQcmHO/smUS38huEF3xKcyQ8AtxOr
Xd9ZQkPH3u9tGVdfi8RSlKB0FO9tt0XfHddP86tihKsYtUeYmHA2sLQYmiEkBp2qXjDJmQpT77eg
A7tWIdp1lYRKU/MD346VuTKroZSneyKM/wwQzfGL7Uyyyd6hGwywG45pUx2W//zOpOsEfKpwzz/G
Nzd3v7eKz7RCvt1QLUv24LVQemL7Kc2Lyfbee8myq6gFOiUdB8LzWEOalM/eOhg/154ubsj5Fh1X
iatr1sVLxXEuM/cIiIH9s2hNWrl7Y9fcjbMttRMXO4447sxCt2TZpnHQ78x0TNyrT+rz9+U7RsPk
XLs7wU6dP8ebR0egqcbaj69rM1VlQ8hwiF1TCebRygi1pdUw0bjg01ouypQLwnXz8bUZxlshaw0t
uk2NqEnGsOsAkIOn4qVya94Z7qUqgdUHETo0MXFWbDA49WQ4WoZKQ8kideGiH97C3BsYYQwkdwo5
yr57iLCv9BSmr9lL+tNd/oTW6usLR27bWpiF2I61c93EwAuihxEvOiZFTlrZTpzoaKiWPwwvM0dm
Gp/FpMCpA+U0219QsIL5tob0cpAcnR2ms9dfBX9Z1DciCIsisX7Pr9RpNFSCSSOfaEJPg/QEc/fp
C1/xMjwfymqc7UDcvgmuwvgiMK/Wycr8YKCmHS9fB5SUFEWKNQzSOMwQR6mM+yVE2GBONhFD1uES
7DKUjBFyVHK6rq6aBWeGeqDw5R12wF+ErGczAAXgDI7hXoZICYJcf+B+apGIUObaLZppHv7jQm/e
zdz7jMQuCkMVhZRGTbXWD1+ESdwub003IHzOtsg3U7H4r+GtDN7IDQmlBpzJ8omKILZ8tqUIR+7I
d8Kt8EXdk/8LPNHHOwnHf6lCfuTxDlbj3P7tOVp3fUVJxfFQvs1cMGbkNVlJ4cI5yZDnJAnyBRPn
xMoQJUPv+ACF1s2el/KJkv5SXXh3h9xW/+Sj3KosbdSxcpndouS6Kw+QLAFnYOTnQTLbZVQt6Iem
9VRd6TCNAhIhXoFCzqsvwWoyih2qxz+r5LM1F+Piw9j1KuBBGzLDzGyVLR/GJ3eKv6LfnoxeQ/cm
P3IGqMZmrxlCKB5VQCcZcgI/sjWnsxTkJIUHf1wHm74pFDhJTiIH070LG76+h0IpKOtDKznW/Kse
5cxXG1/QDYwFMbpzRQPPF8mgNDuvsuFF71rh5W5fhZ6mqLFth6I8ALLpS/FWkzzqBWmLlPI9TN91
VNDzDx3SBDn5cRncXYP37LV7BUcgNgCmICO9U3nVO749vwv1a2XfubUn/ddPNtpyJS5eFMLJer6/
erTy/QSsmh1Mca7y4Um2K4UeSsC1Zg770OV/t0+13rVa2jlmxcVt9zBetJKtydtLbpLeqlUv3qpo
/dtNRoQb7n25V44r88cPY493bEkCc/xxDFCZNit5HyzZeFrvtZwdu4hF2elprBZGttCfI1q7hram
R7/YmAqKjMYWvOFGy5iZQGu6elySrFbgV1iY6al+rZTJhs/LkCUgAXGQRvno9PQ4kD5IwBLCi47k
FJrmtDMZxu2+6ZpIWT0RdsspPK1dE/RXYE8ePR5ymOPXFbSHZ2yf7prA8VZcnlhw1lX+kn35Qigu
mOJfUsiI0I4UHGWLk1k4tC+zsCdtP8nC8x13E5qy7VqgS8SuGcxumalL+fy/veF+2J3Chb0caJ8i
3VaZ4K55jds4df1+POGZL9uxFr0ZkLZ6q83BaMdi/K5+g4cdxsqDjHvqtsMssx2rl4mzOzL/yU9h
aC7WTfGnf7r01UnmmdurQ6a1p2ZqeONlCxjEk5gdUJ24jt8DFJ35cPxB39i1ctFMfGtsMzyLwyZe
1US2qjRbp+DnpXsDOSITegC3/v19gkvzfX9nW7XLt/SzoBZ/BK7tuezQY3iZz1Q4jbHuAvtLwnQo
OYfJxU/l5/JbhqpByTjj/KqyPAZ6fJ6+IRCxRC3NaeTPDYW/RfCueIWhM+yNEtCpC5PbOqMLdUw+
XdlbA+RNxyi/eHvtO9zd70luDsGNyQvP7dPHjZPjsyItfLRYL0rayLRjY1YexOuTQvBgwBzj7GDy
8mEYezd/uxVDYs+UCsZiWXItE8CHqffcv+t0fm7F2edyMIXo6uvfi4vh4zBUBwdE/VDbmY8I9wut
dzFTjQcOVvKFdiYLfxFm/iOt/f/peqwCYwCZQdRn9qUVFWMU30RiNrQrMcuqb7sWo+zXVIL8KHR4
VdDmOa3buHGXb8U5VtIl0JIeV70QNdtUuecgX4YdlJD2qyx6l2/IBaQiEHvEtDqf2K9Aswgl1ebt
OYlCV0EMzcUbCJQQxdLpg2EWQ5GA2SQbyUFgt0gRMJ2mSeUkOmPo2L17yqeQ/+WCGwpnUqYuXbYS
uUhD4Pqz/zxIkdtcMlZ1HfeB8tuaDQlKqMBAaQeEEH8d5np/RYbUFUtgpJnIcrvpLDiNMYlBzFja
ZD3akdngLDfPtJdfmITs5ay+Cccr5Z154R22LPFzo/DrQr5Oz7oJHUEBWzWuitn/rmpmNc106L5x
k4lF6DecCsBYy7VoHNgFqe8s4ke6tejro+IkDx2JSZ1W7V40MWfpuXn6PHwuR3FWh033gU5B36wK
ywSzxWqdUEVngDm53u9vmkqaQrW+qYPxqoX6pTwfQUc0XQp/tLJC1zjG6OQMMCgn1t7X2T60HsRe
+vry+W1mfKPPIFyiMdVSWtVSTGll+1/rVCNBiEqy9CwnyVdW5iCUQVHABBhZMz1KozYr1sSl7Ej/
TTA5RE7fUG7WXlpKatF9VxZ/ZFc/SLfD9W+G80d1gtMdLjrZnug0L3ucK8B4hQhjUr6u5DrEgvGO
009+fMOfWra4XtXtzVZo3ErsLQeZey3V27YK9fmA9ajTB4POgw4rRix6V0J/ojVGqU09A1klA3Jf
AduNZe8BADJDKYLnmYkZ8PpH5/X9AAiGOx8SVqBe8JQE7wKdUILSvwwc/h1l9HUG0iC1dJSP7rJP
mwRgdQr9muUXjgSdEM53Dl8vAIbWsUfAQqS7+LoF3jduxiRRu5SzUbaf7h8XpcmwwDZ370O4A9th
hk/2/lAQIuT+0xw0Gv7i7Wf7LCYaeZ7swxiFITCGwCZeyYm6lP/A5rf9KNY6QE8Mi6Dmn7SW51Jq
VZGD0+/5FaduqpH7kuriu9Ps2V+hbjhUJm+pu1aIvlAt9gXvWaONhBiD5D7ku6C5hBykvjM22t8h
gunynZDTfxgHMlcgCxFA6Fnh7o1krGj0T+rLCpKLVNzylrn69Xv8TXxzsodmS/2+N7c3wFH6ZotM
eXGvHPKV3b0RVyC9FHjFmOX4WBYB0nLOGPG4pk3av2Kzgc7XQlUxPilDguBgof0G5AnjrAMqRTsc
uNzayzp18AeK+AUuiHxTVwC7aDGWkFxAK4fq0hD6JHaIHEWSs2Mg0ANo5aWi265UIHroPjtafMdu
clk9uBifo21d6D2nHpKNaz0HMj1rhyHswrcNRBOqVFyBxbqV67nhknK5Z9AFXDRBzCjoaWaHnjYw
WOyWJ0t2rtdOzNBzc+hrZ2nHvhyAtUqh0dfniZy7vQLGSa54ha0OFo7OWUC73BG4bC3OSUEf4Yxt
52BelxbjORbr6JVrP1a1zL30e58ehs9bYBvRQcWnEp3ZfhDr3VFbAxHKzdohgnkgbkx4T8to5i0C
/oS9b+7MJiOgxHqba1nnE67Vy1qwONJ/efxGop4t+RpzLOhAkPLkN7CcOz794929B6H7V4cWQuYS
WB82YudO/OcQ2TVX/aVqLK/ePl9aEj7pul8R8BRODDqj5PRGulD+g21MAduENpcsRh1i7flzi7yz
G5+Gft0ZeE5WznjvPavTFflYS1PRQzikQ2PYWk6pCDG19uZ8GooPlB2YlRyqfO6qmgO5w9fG+sH1
Hz/3DfiE+xL4fZlyuCVWG2KwXE/uNRAHvY2frwfSr/y5dBJSpyAOJYbk8RQB7sv5t1TPgz3dGjxM
GsQXCzr5v3M9wXBiaMvFTMsKbVRZsuCaiDnzDQI0nKO2Ge5fpiMiVBc9x4IMYFbQdMwxVCpu/cRR
Qui7Kj8nf+XXdeTXXzGrATTuvRez16p2ZlsTkzE2rTKkP6pg3uz0/7mA7tqhCs98J0xdBfUzce/5
fZeX4B/sT9fiMQ9W+9LlFoVSmT7xzWq3+POT0kJTl45xtspjaIdX5W7115wdakvKUqAf/Mtswq/f
i6l0OUc3r07r2FJqTSQhshmfr2dltz5quXT5+Gznd1yiQnDBOPAwwk/3dSFG5kLfuCtuklU//Kvb
l6aLfC0DEq4BegHYl6w8i1zsiO/rnrFuBxMKxGONdD0eOe+64gkeTKBTIq0H+2RF2aCm9jT/Y+m+
lhNbkiiAfhERePMKHLwXiJZeCCEkvPf6+lnFnZievt0tOKYqK+3OnU4G08EDEwi5kQE2j75rkazg
25TUzAZSe2/WgPj0pd59UOwpAygyFdavu5JM/QmZ/1n+tQT7tx8OdE4tU9gltxWgWcSWlfTr0r8L
EA/le7fw/uQgMHEAqpqF5vAmD3Xi4Bgl2koQOvn6oo9L+9BYNZ+tG2LlK9Bd4yxZdXrfdVY10Jd9
F9lC0OcJXNWylqxLrFuo/JXng7tqJlv8CKCMzqq+3JSPpesg38/wCcB6B8/oGuW6BhmftRP0Fy2m
q+dCS9m9tjw9TBuUoAx1aCWR0/HuyUqiDqjSXpidHSEeaDiZ+bHPiCAAW28/JH+ZNTi6BJNmGkmw
/2C2EDiLXgpIb7aXWS+uegVlLWyY3wu1MTMpu44yqUGDp5ted2fnHC0r1zGFQktAiuj0KTSk9R5V
+cgVMNycOl01zz3O/nm4qYXBCM3kVC5g0gko3tVw7RKhtYQXX7304hfziITHj3KoEv2XmQejkmDm
KRvF4cnpktByC6ggny9uGx366HO6WSgsfAj9jOY6ZwT/ei8sRuof+sQS/r5WonX3mvIV87f/nF7V
21VUYO4T3VvFXGboa43UulFU62lY5cAFn8DkvwDbTQccoTQXnREfCo42HYzspThPeJzbIXBRDURM
3V635phCUv1C+w5kGMpD+UIjBPf8YsR2LWypTy2cj86+63rbLgmcDJYYY972p4Df6WdCmS4U57Zd
yKh8F6g+dGpuaitDwQMCEyLnFa+qSSAp7IdZLIiE3vk64PFNbd6DXM0QsvItQuGiNCwdinMTxPo1
ySN0mF5vJdlaDtvud644PNGDklRqvUXPch4Kasv4GW1kvYWf6zfU/L1rbd3NcUNpt1w51ryVbxWU
HKX4OB+dG/qA3w/DR31Rur7rk6gpOEEMbUXQG4Pf4s14J/8QEy1+dqO7BEI2etdAYQzw3IxEi18o
Ir7AWj5Eitm+1gqW/Byd3zcSGYtV8dF6Rn+tzWyZqq6RndJUzezXto9XIoy8H93NXP5EiX47VTdl
I2Af/P3i6WPPv/l8sGBYOGW1o/gmNBVkZch/5GLP0a3+7Ojlr+RHrL5XukZ62Du57p0cFbrZZ4kU
xGgolbt5FP9c0K/XaPKT6+4B1P5tf+3VGq7/LZMqr6dBI4cM100bjg7WaNv5+543bz3k8ZG70b/9
bfe0LocEGYlpugRC+OR7jNusSb8ce5OLBbFW5amcB/PBQ7XA7miTiApvuS4gSTnLyUw+i5r/nej4
qvGXwldFwEOH8VtSxQ1N7pSpls7EWGb9ZGJNafVH6VP96EQYHwInmChLQJM8vSntPUclehgaUzwP
TMvbdiY+fnBWtrW87vxVGQC2fkbMn51X0u+x70nbshwj5V6PwZNZ9FefodyMPCd6duyldAmnxxqc
ecmn4JALLv8LMek17oUsdHZ0bdB+O6/7KD9S5Qt4BY4bQ1CKk75q925kol5IkoUrzFXIkvfQSbku
y+LIHfJ2xz5HboxAa+NVKltGFZQqUpgv85crCtGchVcluoQ7q4lLvxOne37jv5Ju97LE16SvGP17
zha3gzkPu7nvzAfbWq42SVaz9/JBG1AYeFHO9ldD3AS+fD1X4njo4JBXowVMBNyhcdeDbWcxTKHn
s9Ji0GUpOMKXMFbCBzb6usq74QEm6DfMNS/eUaaCcl7q8a9rtpJSPId6BaydnXoLtFqd7G8eSMcB
NwVEn5uGqy8b4+VuvSV+q95TN088en5e27ka2X7Fj+vBrb7VtCMMEHJki/lN8WKAVm+j5xFsVcdo
Mf17I5GN/L5KlcuwdM7twLRTS7SSpb9KqnsMZuX30cIkPbq8rcqZU9WZury5a3SvrjPFfYc1MK8A
qwlxbvy9PT60B3YL37G33Nut/KjH041jZ9u5GfXcIh8JyuP1PLvudrT8yQss8lGhk1SeaM+jTWWv
pc7Mcaf3GIDNGuZQbBx//rLVzdvqTfEJD9Kue/w02LQfH6U1O3TI5qaXkhgiEIWSQXa9BwrUoYc6
fuVYokI1+3tG9ToMvBO76qKHPu5Pdg4uvlioQJ1WCvFWXsotgyS3GBtf+8fGrYuhXNlYiukjJquB
hmJwxJ3xdvxMSccrZkpKs3NA16K40rljrv15kH7PZivZd3qJ0W76p4V0FjL6QTf7fv/aStKWrL5x
rvpwdtEKButaJRi5Z4UUbYaLGaH7s0YyNcNTb5tDbVcsjK8/x59VFwlL/G1SM1pYsev2BWdQB2je
dG73MopPLKCb994FjyGK3zJ6qvsdrNaUleJi+r1Ja8coK0+dfmOjbGvTTKfKV8kBTz7T14OsZi/e
6ufw2yHtGazenrrI4bSpgdED3nxW0O06vA7+QPprmeY82pdWlfq6cZcwrC6jQrxoM++1xVthWVk5
jqDs/Z35flyX09CWLFEJfqRQDHWu/cK4cIZ/qBx4GlKOkrI/x/4ThYyeILSbqQ6MRzvTTExXKDD2
n6vvDQkxWji+rt5qRCHDD1uX7g963SNuH8Wd8p7sZngGz7P4vnHTG/GvBRcIGXu+SfptVPr93Mlg
dmS9s83V7GmwT+C/jozPBdL93neSitEtPCX6rMNHW+ERUmM2Yt+Qfewv3txqHfns+PLmkdLvQUp2
QPzF7HtKsr+6LbTwQsVipfRonitlefamAX7GR6naAuIyXzzDNDw0WLhKVnqPoyvdb0HX1Y1S0bz+
0IiEvwiK8w3aE/EWIGfpb4xtHiIeTdNEHc8QiGH+WEtly4hecJ7EQdkUuEqGVpdvr86seP3R2Lxr
Wr4/mql+sq4gznmSxxoUBqRCVPmbA0ea5OvPb71kbL2SHRC+dNlrahT/S0JHOFfj0vfvyF6OUUKn
aKYzd0qf0srYoBvSqC2Dui+/GCOwuD5+Mf2K5Ov53jw6HWoZs4bAid+xwVBrq9nJLIBrdQIhjKAH
gTZ3NrgDE5iVVAX1Ybqc/8D4ZR32o9ikOf88vF1xrBcTw8eilR4VxhZ293bGe1Kc9HaFSmKKhghX
W75n7GwtFXoil5ytQjs5RO2ZH/LCZnORpypJb5iqBRW/Gj4qq+GWVXff3rydrP8NCqP797msVFuD
OWd0r43971+umqhnO7AyhZo8DEOe7s9X9UyuutR029lIsnRXALqhN12SbCoK2K8qi77AhQG7Jkpi
JMGOkAN3xG50wM01r6thiU4ETZs1skCkaXUf2fAtUhyYOwJWxSxkFXLKIa8GcJlE0sSA5lPVUJbR
0s91FXf7uMZ4DtCFrV3Golw62qLEf08kkNWbr4DP/wXy6sWn4qACwzuBQmpePtKfdyhecLHbP6M7
OvTTaZZ+P9Un/YKGZFVbuHL0PE8OV/bz2c+9rZWWew8ZMAxlg3Rn0doMKaXze3CD7p3kKDvH74Vl
Fk6geEoUsz/x0ZVlp7T7G3N0uxep8/4x0L3pH16Olp+sZ7ye/cKE9vOnAMvJ1gKkBLgupRR6JQqk
Otp5/cqCCeiv5rNzG2bYy+E2XsuD5NLU3XMUcofOyfxz21/hKZamOYGMtlfHal6FwcDsOtIsPbC3
8aJ7k+ra4/XjRev5Q35b3erwE73tSzq2N4p6o0zzPrgYlTf4K9+G98H1Edjb4uvy+XPX3ZR33Z0K
YR5yjg5GVVg/ZiseKY20vngaUuEnEFHlgEVpTndwIs3/yRTT1DFubniLJ4FrIxlLrhvY5zIFvbq0
V4O+vwcyqTDnJ3MxWcNkD/uS604k8L99TAgX02LyJvhhWU84P8s56URNx8hquZ6Y8I2jkYXGao++
yE8T5VTBQJf63L/DlwDPr1rneVvaEYEbm3t+Ilgf5RIKZ7Jf9rm0E/R4leU40U1vqqRcYtLvS+WR
9p+WUvmxZcSnBSnMqGI4DgtlsPx0/6pRjE4NGdXM+6kDbwKMoA0hB6Oji1QJn5TXdG4vo1yqnzhq
y9t9YTsqtE8Ksk1tUrfiSmL4/V5ZjJOz534UX/YKk2ZWzh0Hw/udnx64GEdPap+4TzPnIo5Qcze0
k6Y+M+1cuqLtFfGRsnKIIt0AW072e9+aSFHVruXFYDsEkzjL+g6wlFPeOq90Z8YCI/akq2s62z29
4155fCFR2gzmveXQQCNs18j/+5qtQolFukk+SOpEomUljzGVIDhJpEr0DOS/jDv8TAI/TwbiFUmi
oAZUlxUHUWY05CR4ppt7tFKufvykQbjl5tZdCZPjND8QLFIFSuT38Q4NK2rjr8O/v+4FhLeHcJXW
BbYbTm7l/TsxenAKt0Lf/K6Z5pe28aDxWs/J6qO+rZ07f61Lb/OR/pq852oS/FIzmWrwFGihn7W5
1RwHgYiUdKyZmm0yAoTUsNBCcFOYUTv3HDjgeRxSLyo0t77QHPRUwn/VD+2Im85qEFrXMA1wYHse
uqmkoiqnN+6IehexjWSBvBZ6ykdj8nXFg6JBSRb/abvKQqCcRnr4KvCeTOlkJqSijCynPv7fB0bY
78Klen1GmS7usjf8+qX8IHOXVMrr4Is14/30pmx5Tv/S/fwj+isUY87ERH5hFDvWEcmQxVBgEVKl
RRi3lnxN57Qv5j+3v4fv7Oeef0sXncrZhaQWP3ZX8NVssp7IRfnOTZplFmuuWml9nyXnZGEwrFkj
YgVx/GdqmJD0y3ZCOESpk7NkS1JCxlpnQyiXrarqKIldKTeLzWarn1gukvAvi33y7dUiogJyxfnA
kRIm7k+V5IHOViEICWMl/3Q/9pavFrrx/vp3+7toOcGxtyw2jkX5+i6jQzgBoWf536MBPkj9O6fF
HhlrRXcmm8WRu+p+tgeVfGDC2A6XswAM6m2MusgHupJrOd3FvtPe/sOyrMu6s6gUBvE6MgSga4Td
hHrsdHEAH4N4Ly5fyE/c1a6og/GNoDdVLvKZ9+v3rZTphzlit8Y6VYqhhg7jD0p7kYdgDAP0s4vi
LKao/LmRn8gUs8N4PWDttaXtBmZDUeGd9TAcer1aAdicej9farrdcXm35pdqFtzo3ObsZDrx+i7R
SH3OJzUsx9LXbZ28Eg4Mpx5XDYPqOz7W2zfnctLNK1/3L1i7FVQh43uINpBod5w6/JcY70sxs73/
MCUz97VP6TnZhuGSN0PeUtFNnf5LwUiZ03NiolBS3l4MTSoaWAGp7nH/NG3smsdnJWDEfk+LUvIo
T1t+pgYTA15z9dwoNDPhMzY97/S7e99eq2FIQaG7x4ZTnJzCyJfVAJRbL1Ssr1+AS7a8NFbqykab
+7Wt3hqYpo/G2bURqGPl2vzG2n6CcD8GSnMMsxXQujzMOP+9vd920e1Lm1f2HwyXUCfMY5v3/Akr
4XOGDvj5keWTdJbcHonajhb+Vp7XuK0m6/O5CQDe6ZLHMI4hvJQWq5U371gELVU7kQ2cbjw48zJW
A91rOixMSXm8q9DKCTDSVQBced6AzGFOJx1J53n3yZPl6MMrgHkKCPItud2sDIEeyv59dhkkhWgU
A+WHmuWiV2L1aGseTRyQtoWMKWXSiZmtEYVxh6r7JuLoXTaoIv+tEW4Jw8gDzOP4DpOGdBhMLOj8
wwzFATjBWemYbfuDJbh1JAGavC8YOsCv9rYLRSXHD04kuWr0+FgpBsf9oFCODf+0x2VKEuL+EnqE
+9KFZsQnpDLBx2AVIA9Cw3gY8jk4IeHjKnz+rj4BkDYNY6uNIdfvtO7C9akhsA8DOgK+k8kaM5bZ
0WSEh6ubbCeg08BqCtJKo+X4OaAGqQKHneVlgttMLCcys2vlM41c65ApXT4kg/xrEtNLK7nVhMtP
GMfwaBsUQAhFb3rmcI0ie59HR+S0v5wDnsJDvkpg+9Tk39yd/63fFzpDn5VMokz97Y7t5K4Z56OY
iXdvnu9obSGwIl/Kcahc0oeuz+LdACsUDE/E1//upflXYS4UCdr08a1i8fYH050ohi4ehPO2alGm
jhd696hLqi2t664mWdZNfO9/b/dmbl25q047VSb/xiq77HTB2dzwVBzN8tO0JXFDwaEtJTPFlDxr
KlaxKopsieImROxeR8hQvJgGceY98UMwdlWo012inPxc/s49qEmRWngcnYRQyrjxob/ejuXLBya5
078nWGX0Z8ZW6ei93HEeZfvZ9mVuYlW0NCUiVjmVD6d/2T4PjAN9+bfP/PMMu1Nt/buksT9zDvqz
tPnHHpw35ThSvWeJHve7HWFLDuCfiVb8pp8UeDBaPrqnefmc7Pr8lQvw6HqwtOkXu0pqptR7lHj/
AlExnoFzAvBb5H3VofFxEZlJKhM9nHCmcV+J33PFAkw68OBU20RO97fS/OdcL+skOqWRB0dX/bHt
w6SR2Q85cudTMcUdX1cmj2i/BTWODt+ndeWo+2ZetiYJUO8fT7qS8JECzSrNlRa8yZCoTcMEVRY8
zf453n/YZD7sZ1jWyuEfY5sf3b6X7+nPSXwYfxq0ql79kWTPDUL55553JALzsj9ccvX0s5Yrh53i
0l6La4Gi/eFUIuzfVg/fVpBTsGSMC1H608Fwp/kUikxklUiVHx/zMS/htqusp6nhJkbWa8upg3DO
mmOI452tl2gNZ2mrSWc3ysyAH9bPwWVX+ptxLvIjq3Q3TmFTJg8XMI5V6SaFY5p1IfLL9R49l59I
SPiJkcZw+DHeJTJooJ7SMbCpBZRp74LpOuzWLdWL76P5NBuPtuN03KANpO/lmGeVcboYxYgWIQKL
vmq8OZig5g/17F+ImTqP7j1eSsxM74384yIH+oaQP9rvyzvM4GBT44nJAoiQUz3f/nsTa27MQoCu
NSNTm0kuhJgnxE6LSngaZUS3XMk1++fJD9jACUcdJ2+8BLs/CJ8ULcFCSz6TWBr02PFmXl746GYp
bOcli3YSkHJ7ehizQcDnxaxe813Zg5xR1wHXBWC8lEyJMO7uRVfw3YNH4v1r9scrv2P6TI21SPPp
f587KZmrJMiM4R21HUtEj3zKi8fQ67RtuotvEf/EzP8Dp1tOpvzLY3iHsOKz3fbrcQivtfl3+8jM
aNIU9d7wfl55sSp7r7zGc65KrB7WBOBltpeJNlhwUfEQz/hoaw3kD/eN+dQNPNIOeaki/Ff5sWxu
xzYmBVJ5G9qquMXGbx9BMH7zhAFSID9i9PG2QHQNewSPxizcTZATOcJ/k8jLBC/vaDRtez69aysX
tH+IiFhTLuKine7kWuEFBcs1XuV+elpVc63JV2IWwNIXZaxXoA/GoRynGDCJ1tnG7drO2Pn6Qo2Y
izJbTu/F26SWw8gEN8Ccc8JyxeXUJY57gOurdYcGv5hAUPKzI7LtVK2UkIm4B2yZUnM8J19c0hdQ
+ID1SPVuEGeovmZ87uB5IxjURX2NQmvoWMFlLzk43B4iv9zuuqjYdFHBx22kGlBOD+ZjZR2ooqkT
ltaDqr6dKtsRT5WY1JKFsvNwXZVs9C1WzwwzMxn/2VVpkVtwLp0nJWHllGWMr3ClFQUcJ4gTmg/p
iankt1pCqOPPLW9y8xOImt4Bpz9PrrOelCHptnAYqXJuFqBLueikKgybNS/OHCGrbBNd7WiMQHjx
eaiXF7fTJQaHtHl3xcekZpsumMCTb35itxKKCGTf/uhNUUsnnaA1wlrXdDCdjsXorAqfCeSe0jOr
rGGywb9UIPJrPxXk8HtirWxWvQ1MOYp9hMpKrGeCIbp3xfrpkV66N46ymNR9IuJzdGKws/CwxcLw
T27lWQakVmD3C9gl9LgmN+3Mx1beD4fqQFuYhcjNHOzJlwDc+VBqVGpP9NKF8nxKNI6HsQWxcvJG
YQkTUUJ6S4Ti+EmHvFr/JPx6Hn+j/4Kbw8J4Qw19aiK3D49qVSzD2WgT0KIADbJLgAAvDEO4kjHN
eutAGfmT+BTS4Vb6H0LLyRJWZyRrPCCIj1twpnJWJQwyKPtR6h5gNs/H9zrXTxtplCn5Fw8JXCCm
GwAKX/YGfnoYUI3ejXrxapaViMBrAfTK4e5L3Ez+vKBbtotvNQwQNt5RrqVZTg4CSCwfSbLJjnUK
tcej4SHc6QzaX/pLVHYrwyRVY4pJSzxvuHsWWee+fLTrjsZsD8o2zno4YFR+DgiCIOISiBg3qbdw
iXuJsPhF/MSJWe0EGDo8aq4YzzaslM8Q0hMbJXbPNl7L4lPaK1/rCSYVHfYVSLzcLNWD/S9hjyKG
MdRsEPXFpUWUCziXFj/b09tmBF0jePRlrMerYvwQpfX9vBBIJCNsjPZCkD2TDkabkXP9d1Nvj722
2brP+ufp4iehLPkCZzxyrcuqCTyyPDS8KPCH145Lnh5PbzAdk11tiyAsaajgIO8w3E6fqYVFvjtT
tbzoLIdS4an6dG+us59xlHmpS/ee/LrFarF7P35/j+2/cmK91QND00Q69NDYPfrLff0xN2G9VqDg
ADAwf6ZrO/W4tKm4ci7l3DUPMVnA6qhEonBVuLWf9/dV/N9m/R4QSZv29mpESHN9VzjpHceXFdJq
E6PLx0xbN1nhUQV/8eDzYxWocfs33cxr23Ozn5vRq70jCNOMcblSETCOSF7azWc/NWS6cjrjmFZA
OrswoA/5WL1dAr1dou7UZ4Z/b0q+l+9zY/Kj1eXVyTaTwTLcnRkJMJv/6JwyPeqcWR86NsHRn8aU
qQs1mZNghjjU5UUMd05QRASPmpKudX0aYEXeh0jwNOm4bFo2wVnm2ShOZKNk213Sg8IMxCY2nL8g
OXLajJXfoY0cEEeQmOVSYwLpz47ZXAU3zvspnbUcwCFXfN4mh0OgwfdSpqJoN8C/a2kxSndWNyNk
HfPiuZb6ABKleIL6BdEhYwccQkFrrKEAmRe9ONkO4XROncj87d2x8XkKwtXzOv7MBXCK/sribmcp
aN+1/G7AInFirNbjpQ7UeyMdAoT5Pkv0HEPxlpuk01VPRdJhzs428+3+VwYV8mWopPSuToLpQB3L
bn8du0Xu0Uitmok9doQ1NH2kgf4+XqSBkAwfKlMXi3wU8u0341dfVGk52ZnHaP59+tTZQuYLlfsY
mCij4/Zem5ya1DGVnO0s+qGOjcAX6qBPtQd/yHblZvZPdm4YOr8FlPkAjH9o2N9Et9FpRC4+ZO5q
EItYmAJwT+pvEBLz+D+CeT42t3RLMzZ08nZtCEnxok5B+P0otOWnO6lZXD5j4ETbgtwH3UpBpGrL
MTNN67cY1ElnP80ZPuTn7IaUGhLPH9g0ODBGyZevY4po0b6PLdqrwziAYRO51m5ETWGRg+TTzQ/J
eYz01ko0vcoO4NeLxgoAEKNJ6GkhxojhF3gTQx+vprl3E/Ya+qiho9WCJv9WUgcNFK1fuMEyAxRf
AvKHBBPOoRWscRFcBA/BnLwwgYBJCJwOg32sIR+Bos/4RslTrW1p+t2fVm3C2Av5e34l7os/TdIG
EZbFRxhmkBsDMNDlsEwJdf1MLywGuzdw2JsypCLB7vHXMN9Ous3DzFfynWwfEgf0oWtEnoR5I88w
UBPyTnOsCkc9taefW/XehWaVSpROLDPZa1jJgHmCC26IT/a/4Q+ZLsUBZCDpvjcZ80RLUYhlnn2P
7pBajBkEcWynzUOQO7198Jwe3Qf01T2iOxatfDv2lqjc6iH7miwJ0vfSeWKhTDdRCFnc8saYrwfT
q0Cz/811Y91JP+9/3Oay1vFcZ9USa6XbcqFvk34iWd4OChUOn4xtprtqwYzUJg1Yj9VM0Xpw/L3V
UbJWArQ52wHkaNwjkKSKKAa+4qrQ7qHw5VhLAZ4aBsVHc0ioBr+/vmqFLvttTSe+Lm3oiKAJM121
hIOR6p1bPYWvp3Me3Kt7FdsZ6Mn3dtFWpgaH/pN5MCJDTynwVuX8roBxMDj1r34PleX6cgpsPaCA
6EjnnIE+Y9aXLBpc9w1eVPg3bDvdeF6vIaUJwtjZNpOfaWjVMbcRwfuYE61BvZckC5KvrUT9OA40
QzQhWwUHoqL9UsC032Xf2jdTw5uPQwtndAnrRNKlMXR0Hh8QSB852K5w3gEozZoVk8l1H4MT5wHD
+RJGaJSDkgRd1uAzctRWAIX60fZc1QA5DaCdGGEE2FaL22KSeXXNFyzqor3nyvVYGT/h89DKASx+
gxzPCI5iLXJdWrW4VxmPwf2+93NdnHX5wAv2osA6B6UZaLLjY2xzHVIdagnLruaPdE2zDwXGCQ23
5qerJuSxzvYzPU7EtpkZXhJNyjbYMB7sbkCVwHjrb+OdACWVltPsQFPdnhvv4ShpMFTrMWJNuXNS
7JKn88pudB1TpsgbRhm0uDyvYAB4Ljx1LgzVT+lM4H94LTd0hPkBU7DmQLBmH1bdRejWTCCXOCZU
1uSTQVYNllUWOd70d9hk+nr5dh5zVbggIQ2n6h/ScUfOBPi1r7q6E+9GQTfcxy7Kf/HUj1XYcGaE
ReIzshNpW5Go5C5lbpBvncev3tRbBNoa/EwY4bw+dfQK1djQBbymb3jlbP6jMOQssqVg0pzVVc9d
YlxIvwxb8jR0+oWcXby7PnpeN9oyp4PAcWsY1W24P88TXQ9PmapdVvLgIMXjmMT7vH8hadzs8JPJ
QEqa/HBnZaXdmBOd4DGEl+1dp4t2fpDE/6DrIIeJPlB8YpFc4CbJX90DHjcxb0wiml7YjeIBqNzj
JdyQp9eL3Ybuw1Ku9JIFwHrqVrNgwhZL8hzHlxX9lG+HNk+MDyEKh8OkxqaxRCXGinf+D1UPz3JR
RGy5+13EFsh2hAyeenlu2gpe7oW78uGFVusoPAAIOleRm7AKbQ6Lkf6D7LGa68WG4f1HXsfPH+i3
nCMto7YxUfJ2K9QnhhBcOntOxl4reWupNy/IJpd7AtVKPwXR9OUgp4OwFR9cBDugSwHimaWens3y
oMbKgrCevW8EgHeOLg+w0OSUTR8k6n+rpu8+8xUe/DVVc9MQ0/woxF+eDe/lH6xmAp0o+MlfubZq
E4Vkx2//7a4D9hZ4lM7Zhi9aY8v1aqoIjQcvgDytkPvgXymH60Dybw6U2BCnplxDaGagSXCriGlz
syzYNpumwhHUmzO807i0b26bjmbgPJl0zpsAxA4ukTlyI7oIHPTpYTU+0zohWb2XDiqtFLfdg+Lz
pHzB1ci3IPSpNG/9iq0Ee/Ah1u+kSFgPXQ2xdPg7RJ8FyrVIY9g6WuoNKnb3CRDazh+qnM+LxAHP
jAvkHd+4UXoPCIpQExGLrDvoWsUeFhLNbIfHlw9szT1g3jewhkxPXKItNB9h2SFF+htzNoYAd9ZT
4SLilyKy0xQiHbf+Y0Yzn4UPT0qtzZPRxbb69iieiEL4twh+LHW51fhEPZkStw8C7bNBF4fFcRh+
uORdJjbW1XkLIP0QPzDFlZPwMvSRT4o4z/wuT2IBeicd8M8WDTevENLgP+27yzdr+VGYcS5ekh1W
biZCVtRdfgM/hmh7wP9gGgIMWZPZFEtNLmgXLXYhfwCEquLr42VY90ClE9YvNkSB8cbfMrSB1tMl
fpYaAGz39AmTJnVGof0LUHwsikbFjKzZeRzCfsoN7YO8i+VigqCNEb6ma7kviM+2A+MrL55YL+W/
oa+ZYggplfdgF3KhOcYTEVwpWyF8DO/s2yISgH1OIntbQCA7UcDtPXhIWI0JFlkgMf2dns4gietp
oIFN1/wz56qrapIJ+QzfNZYwQX3xapk3AX9hZuNHmQ+vrL0gPMVsUX0xdPNoPzwd2H+GwDjBmZ5U
ynW6WjfDMQGsf7aM2dDlQ1TmRYseLHKi4jC5imiWufTP+8H28b7d9JWS+Aoki/TIswCxQtcs+vnt
PzjZH0+4WTTusSblsNUsRljTRlI6ggIgmw3Ysa9JIgiXWWWQp0wVkXIuUck8GiJr8uxVHepwfxGu
XJ2SUIiRAupGmWsD5WUXCCBNoU2KdnWVYHxubbvBaNgnwQsL/dCGA72CLsSJJGiIp+XhElFYFobx
uKt7N2pML4c7EGyqVg+EFqdQMNuHuIzYZ27YygJLE40YIqPyeWqJxev+nkjLGJWczHwnTFKwts9s
Q5bHG3ndvR611XtuXyHMLqHn67SY+bxv+ZFn8bJCJC+hbUO0L073XYaRbvZCDpg/bzNVWl5IdUUJ
5YjrdujlPnzNl9NEJ+gIY2KCzQkGNyUgkxR5Vtk21jMrY6HJbmo1aSMGx0NT3/Y3tpkyEHSyxjSL
aV+cZvHYEZDtXuQH+swxU7UBqZV8D19NG0449RhvNaN4Q0/JbfdwkiRPvJP5lxIX9ckvSpIKQGEd
hJDP7/Oywr/wPt7T+xwZYWHS/pW2YrysUGhqAmpxVuaXpm2k6f5reHJtWvPepCXdLJ4K9t43EyL6
1Xdq9X2+hd40QhfKnMru+8pdI5yiNTXo5VfthF7efMVT2rTFD26nWnCVALHqd646r6RQAfi6LivP
sYfy4Ixxi0+Qo/NB+yqrkUaEmQ9m0WBsRl7IZ/5LAcVCUiV0LQVM2KvXhtzF5kiRy6FxKdZkuub5
PgF2RvIqKl7MQdiwxsHTyh+rdyLYOze4RL0D1YvoKmjoQfwJKBBZC+pQLZ34OBOOyzHQw/gbUVVN
D4eUIDqKQV8dfg76yEaAMDQNP3l97dhcx9kTO6v8rpHTk+ttfjZHRqoaHpJBBPAkYM+GS4Zzx403
RVeTovch1vRpLtF0LOJqP7xwN8vNZZvQXjAEwfOhGJxL4uJR2LXQ6meCk36MkA3T4MfKXILfJTvH
G+UDCTCCto/dass3mxuL1YJ+eU4RZW0DB1uwUOYwdIlDODb8IhlIuTaObO88JaMhEsDuQO1hygiW
P4w8OiQrDrzqd3rqv+Ym9wg6xIezdDOhKfgWti38YkI/nGpP75sTc/EeTIdGSd7BdTx/izfVo6e5
h0QWlz3FUpSO09wHY3L68a7e8jCyT8QR8fvZ0DiLzb4V5g2vqrcYGMJzIabTV8VjcaQ+bAPRXXZ9
3cmXY2JKX0d+nWuQiKADy/epR/VTnV+yK46yclReChvJ0fisyS5rDmfZEmm3Yt62b5cRxOJzeh27
MikTQnakmOUn7Z0eUxcLgX1fewpR8Ls+IfQJ8XHsw+mkQ3iNx3OTSFF8MWFReFi7Sae4uQecvwV1
yDN19APIFC4o8oKPa9nFSP91Sos4oWQETQjLq2GUpHCTQ9ASeu3oT5cgeQUtaTx5kuToSMHY85kl
8W/4jVxC8xhBtI7oXVgOzEZ6U+2K29mk0yhsEKo7S98MmfPCLbqHtrOILFr/2+2DKgq6UKbeaXam
WYCQvacLX9q+L+BrLob791slMUu0c43tMFlJRRpcwoDP0uU+JBPJwlB37H+6zNHzQBI1MccM+RK+
qH3FEDkqPORurb3eyGfxti8lHfcQ8r77HQEO6wbsTGWso93Rc5e2p+rhXhdj09bM7q3O2IgtrEJQ
qxQFv14IAW8KrZ79dDPCTZ9sTNiA4Qzqn8AF6wr9fozumSqhs5IcR8/sNu5nn3e4bpKRpw3G5KVa
QoeplRXlhznLRfrrUNzjOBfHdY6LD6/0nL5E2WpL3Nnc1ecDqx46uL+yffB9Qu5ytjo4WW6+OX/+
GUR4M3IgiG9Q1W5Na9kkL5f5oDikmCkc/clcqMKHTYn9/SPhmnbHMrIvmfR2Tum+ULHhjsSAgBkZ
OH5xrIVhDmg6xbaMC4NSWf3oq3ZFUmKWwm7+uxZpHIKB4UOwN/ZrIdfokY0ZuIy0hjof4lt6nA+o
ukK1DJR0NGBbFxa1Z8Xtra27Z7pYgHY/vBRPz3Ky+KOQtUtEJMk7ufy6+5esSJUfNIy+ES71/jfX
ebFVEjG6iGwKDlkWnpNEOYPnfXS9vRxFWsoS2NpwFIHWXuG15bAEHuNZizNUTpKKgzYKIEZaluDP
A/jYdZML4Bzdksmm9mvK2vOQ+GwCbKO1u4UttCpSTONgDzxb3+jCPY4aLszL0PAqHA+qm8X2Xm6T
TwW/K6RQWMtgr17ZyLnOrXTgeMFRGNz4IBshzF/97ObahUyw29c46z+BEt8HNe7mW7h4TZFfN7dv
FIK3c6XzNJNrsWOHEVeB9r40w0Pd6263+oSnLGAWUWsIvlxx6bDlo+OhwQLSDv81GKNE1D2qDZ0r
sUBQCwYsukhW1uT+wqMV7JKCW5TrsTec/Xs4Eey+2zh9ofB0GPnrdUw4j1O54hD/IMYaT8RvIQY6
VrPXzule+7v3RW37gbNzGuHM84ThGnhKHZRQssOMXcKWxtF9kdl5Ocsi420VH6sm/4VFCrpASTAR
OdQ6mWlwIYfn4UjZPZxIOlPXHec/VMyCrxccRsrdOpMcbrj9sB6BkJmqJb8ywTT6yZF2dK2gpfAI
mtaleVbBQWP5/VUmSDKetLmHJLe+015wvU5VC1BJC9mQPItSfxhG8mQbJ4P0QOVUEsXh8KYYMClw
NuCVBJANSE5Kv7S4hmIHlDzq97f2enZthVe3QP83ZQgC+Kec+sc7E29zLA9R87v1Z3/De70UsLt6
WVvNxj/+/vGufUAQ9Eax+tmci8AmBU/eonkOfyNDbucBOCbejLz4OUUHzjMOMalVG4C39kNxlyea
D6+/gVCnpl5uQogAOHt22SqNDlV4LAauIjI+T504q2YdWTvnkShw/Lyo428iqVzkvf7yRGycfQ5N
82KNsFTKqlAf+5IATX1AN78TzGdIpsP6h5PUvk5DV/hU7WXqC2ohgQoleBsvfzrcjC/kBDKILxUh
D2h3od6M6QicWR6SHFiC140VN8JjTgav9JALkkYfZmQ26TfWxNrH9pXTaDfyveBz72vYSEbORIjS
XrFKIVaTWBhskJJhmlmGYC9/iDyk7fImltKvZyi7WCVli9doC3di9IkCncvh2/wwGhlGOcxvIUwH
9FT4E4LTyuN8jnl58y4OsXlQbUSVqt1hcztkhLsqgYt+oYe0wBlJD/6fekOyybjSYUtB8/UsMhwQ
zlXgTxAEpVMcSnP2CMDuJxerCUadNAVXej1svFCFhwRghXlDbJ4MTAEU5X/nTPFJdsrHLByi7/Fz
7ImuTSNJlGZGyUvgJ7tVjaVsszc67KkrcsRNbOqf5mHswtHg6vb4CnfMaFTQ5WU4g06MD/5TOQdJ
ALxrFdzh6HPa924sXVzhxEMHmQJdqWABNEnCNJeyiWBDVJiYqhMknhKYVzb9h9XRZ6mhO6/zkWti
4oh0pP/iEhxxEoXEPV2d/f+xdGZLqmrLGn4iI5CeW+kR+7a8MdSaooIiKO3T72/U2hHnrL2aWaUi
5Mj8828aCSMGvMQuOK+3wi3rrpFf+mfCToTRWMAaPGFi1xiIjU3vtGxGcLeeVFF6tn5fmP7h03cQ
SnEyP+t/GEMSX4T7DYkexPUQkkDfTc1BfEuoFQEuNq7T4/fGLqP3NPntQhyAAAYRpChrYYbBg4mJ
GoLlGReLdySwKXxkgDQMVOF0ALTZTKQHgfcdMa7gBdCg4rm1AMiSTKyq6oX0DnDVZh2n859wEhTO
SbcNVIdYiEw/6IZv9heQB1orP/9ftEcVsuWq5iQRkR/JwYi7GMYe+LYBUiLdVuP7YwkTN+12jzRU
nwcMW7EYlbSQcCDylACWlCGLhCS83THYmCjdenCP7hf1SY77pByGsmJX1ehzyS8Z9HXDyeQoqVmi
0Jccw7wfp6X7rWcMhsQHWJ/DlxwibiTuvUHAXQTW1A+WwAgJD25q/NTJhYdN3IISyx3gOKZnKjn3
6RtKregRhe8g+hmOexoqmqLH+C/Z9EsVP/DwpRqmLgJX4iDBlYWOE0Yjxhic8M2EdjsXZh54HzQ7
XudvBvBv+CGmLgwSDi/qIDc0Xxzjr6hWNMl0L2ieKOPCiYFfQ3WdVfQmHEQ/dARUjOpMjaKg0OIn
YEn8NDVBNJoNnFPAB+H2pw7Ggx9K3RdDBZp09guiV+NJzDaAHbxYRLSUMKThw/FB6EMPFoWdokI5
Y+ziVOXt8ajyezl3WbkKGxv+LMejKOgUZnGKcAFgBFfzY4WfBHME8gWFaDcsZIDj9YheUDzYvIY1
f719CL4sQSPWOwTRzsoNRwVlKvtHiefZ4FcKxEvM9xZbZVIXeAOAMvxfjaHNZ/zZAfsKi3BARdGY
cihxaCT/b9QeC0Te2NeUh+9CJfPK74EN6FS0MH8HdJf8Kja3HPJ8EVxqvmyOKf48n50i2AYYKJZi
kqKDppDQjeFrQfYB/5l3QsfEsTaruFdWovM1wKFZCsWDNYuiG7M+7xVy1Yo+HGfGwQ8Xi0wz7gXu
Z8qlsPBr0T6Z5NkEz4fH30hnwEqdGNoNb0wFHoKIf3SIzfpCGrcZUvirhpGEykAs+vUSE0bep19v
+FX/+AViAy2sw423x9/KZ+w488JVvyN9V2fTTIwE/T887ngI8XuWSr/nV2FALnBOEkwBzzGxX7Xo
cWDcLuCR4C17u4X8W+WfoJBDOp6hRdRnyby9YpKKOoF4zpxYF850u3WhiKfr8lSfuvAFQIhk4jXF
YcHq2HHjPv/TrEpIscRuCXiXL4rbhlzwxRGWOvSRf7ioJfv2QOlkVmNCnqGO7Pgc1I1psX6jIb0S
7X2bltt0jj5+bVyRE3CDHUck8S1ijO3va1yqMtIhsDneJ2ttcY/JWd8aZIU+oGi6iMJZpFexRBAl
yorrh/3qGmr/PSbBcrA1CBmaSKY/WAhzkc7r4g/syV0rSiXgwpJnDAyRIZObnO6aTyCfKQncyxzt
fR6LQZq+XCzu/thl7EbMm8fzeKenoznCwJW4bHoFbCNuET4EjIkrLnuHhSaeg9R5YXJSzQt4f793
KJqJ4PNjFEFFRr6wLn4s1Oy1nfHPipO9/HaaXlrBvmDu4yFgrwBRL+HVJbdSvX44yjIPyWFjOKbi
tUS+C4K5epAPluKaE2nRoxrGbqOyjdWz9Kro68HfQUVeOBI0is1NiMzZxGbLOzbeXXlGUvNiGFLi
JPEq1PK91zyC5OZl+wRvmWxZG35XeeUAYiWqjO+8qOYJPor4biDbKINHqGeO2k+sT2SYZ4OJ8+Y3
Lc+4NrpxXd7r+ut3r7lmTnL3Y40/WmTKQcnjDLVMQwYI6lMwRkF1En2vPukfMks1vMADWB5QX3vY
KAOUzTW+fc+ZQj3hn75V+JJXfBR46t1naTLeqF7a4VI9y4O+nCm6+zALtCRjOO2NKFmfa9rGibEw
XR1dI4ptpisSFd27tFD00BzWUOgmlrWE5fcdeq28as2XrUmQ3vGIEpTqP1IfsKRkWwaiwA9w98+x
eMK1YdRjTdlZNgwg1gowA/J2JHWOYcxM3ZEWfHoLTkGK0DEtvSfq7bvTWU4GgwnykKlyovD+4Tvq
pB2YwA2Y3qyMjtJwKY47jCa4ZUwKxKPzHiiZX0ZgwVJ/YcDcgColToGsTVq8eYswtBvlYCjOk3OZ
Y89q54MB21q0NkVHpOE2Z4nNt//Yqxm/1ukrHCQHPtx5flLD+EmetUdlJBfGSNM36iNqnn6KFmpI
EsfNNrsQerOgUjNXw7uXlyl0UsMTgl4IUdyqc8b5KoDeCqucBYjyy1+ANKxfDXpZsoNAC4Wb5R2r
OHip0GahvlZwqnGNFzc5HweO2KfyBibpjPaX7SqEbNwmAMYV3G5ta0165Ad+nZemk+oVwPvnV/Eb
Pjjc1dushlo07+9biIeJGubwhnFV4d6tV188UnKoiJAJrfhhuLwOJPKEydlY9D+DWF7y4nyQbskt
J5OZzRi/BJHFHqb/uwv51GN+yOQpLVZ0cjFLXv4QhCNoFbwJow7Bb97Hq9bvrYR9WFlNTL6FRKK2
rHl/uhKa1bWWV5xpTOxwuXiLYMssgdM/CtqdaQVqAufw0MNo8LljW2ncp10e9YYgNprL13BskTwJ
bQHeLpcU2EkJ+Vvl710qc36Wu4/fU8MGZiZkjdY32FRgDM8nhUPLwC2AdVZ0neDSLXumFR49JSiA
HYoVxE9+9xAlAv+BXblPm8Je6vc+dCFOixf60eH7w2YVwlK7McSXC9PBIs1n4A9I0AAG2sN5l14R
3xb2fINnjK5ABJghU+BugaqSVWtIKi8uGh3sA7dFuBa58+Weh6rOJ+enK48X4NPzxfKtcAV5Nm58
ChCg1oe5PWDfB04ryF/y1HR5e9xn9zO8YW4T/rWsEXlCQoHDhYH6/isvLXma829KgDT7w6O3T4aC
xc0L8KvvfEWJYILoSx5TA4vsV+4JOvm98uCtp+dUomPR4EhmAHe7+j6+nyXwANb+f2xFXpdr3KZn
wY2E2H3D1hO3J2ZdO9/lxA84fOCGV/XF60FKOwZK2Aqbbm5yGHDMClAlN/yyioYVZiJsbTp9tq0g
kTdPXUIqsdYsstsn14SDqnaL4J1vnqzsyEJg70tN4gFk7AeEEbdF+TrB/dQ7J3+7MG3lJfdxf5/y
OVgUQwCFmg5VQ3zuGzHjuAl0vWve11kdfpC5c3+reK/05xeOCYX/aWNeMcU/iUonACvsO4F0XbZz
UGW4EIJGA8udqQT+Mkdp5eVnLo64LJAy/midnJh88FctntjHw893de6B/T3hLDJYrJvCfydBDwVM
wUnJl2HyiAvxzAVVH+IMawo2ZICk3L5s0tJswinMi+d5xG2CeR+VE5UA9/rDfzBeP3wM5WrulWKX
VQQb/MCsLhKOEyWANqzTU1d8rh2nK+iBlO3HrDPYYPCk1YFG9c9ZdPofjU1QtlcLX+PZZoj8+6mG
3kSji7oOh+PuFQ6h+w7qEFipTLdmuRMmeT29Dsn2Yhrr/6n0gjvz3B4eaD+Yi/a1LXlY9o6eo+3D
LUeSpy0o+RuURp7qWX4f4dAZ0VzjYdSMNgO8XNdPpjnYLLYcaTDTvp4xe1/afRdRy8IKP40keq1e
Dl67mPMiqtVGXCi3dmRfstlp+UjO2kvh1nsJHqAVy741AiPwVT9fYrGo0Q58vd+by8z6gsPA0zbK
aQO3aI5I7klGb1bbnUPhfrBFRQtEawP6RzeXeyAfrJyY4J+z2q+nXxy7YOsy7mPRGZGIPlJCLMNs
AEV6+W6BMan7vtxC5ZLF+QkyKwPnsCU1mnySHGE/RkB4vv0w5ve/9Sm7hdpj2mH+Of5ilPzyHy9s
uIStPDMSmp58+2dNoxrjQYEakHS/T1DRM/CVUmYQ7svX53KInm3Anpy03CUtL9+KaAbWAra8NDXM
zBAr+K6+doqPJGgMVSt7x6yyWHPlMqF34ccCofJo5rSJGqOI2A4tG9b7N7M/6e4tx+nQZXMqRJsf
RHwGFsi2juuc+ZNggqDvHj1FExErfOpCw6cMVqmfKGGH0O3hmtr4gawf9Ik1h8F2CtPh71Sv/j3q
4LGQDp/BGBWSNlwxH1br/B1RhRUGPZAgdl2aBUGXQ0lfmPKmqKdsMWCNW6R8QhY2YiZyDlAworZe
vNMtRNJ0RYkZkAmfOxUOCDhh1+Ix9ywIRScqoFUG6IwUhJAvTPVo9+vgjUSN1AScT1h1vtzs8K3X
FUZfbOLlXYKRNNtqSP/alpUaavai9OHklEaYZ6v70+U8FYVBn5hFRK9ZkkFQenfLRix+x0kDA50r
L/u824W1y5QtGkXUVP1r2X2mXX+Wh09fR3gILR3OWtbDeMDah4t9RKorpQtVmzRGhKbIGvzesm3/
oxyh0LtvjDE5nNQP2eT0ZbfPQdCuXPnIfrvjaR+e1UaQB87VN8R6uTmy1/Z6bDv+FjEFuOTbbSWO
PXWEjrbhKp7EOmj9Od8vFJIl5JdpAaeajy4coPjWJTkEMENVSU3G8FHFcgb7CBGxZszzK244UhcS
oGEmzvffE30fX8/klu0skfgEdCDXQus8PPDFCtjR+qUpAM5UjsHnOsS2rZt9u5X+8ZCb3tnX0z4o
efzb1qHUXboa9yf2MOM3p2f3phpOhpwQZb0GPEOei6EYvlP9JcUvintioMdWen6yxUqi5j3wOPn7
hFxNDxBLs65lfoJlxu2hqZBgJw/mUoQ4HLBUwnu6eBBuWSMzN7Lz7U6Dl66lmwdccgcAMGxaWTy2
maoV8Uc633jMdWQS6kzNXciqcPLKOmSRp2C8d7RB5QfP00Bnbj9oJAvKWAdQ/7UKqmkOJPkxCcet
cSx5fKK8iHSNbIbFfUg0Se2TLQQsc+dd73QpUowT5yQtNTJYujFWKroWdSBMqaeS0CfaVx3/IGPO
Ti0F/XlpyGJwJVNv7P0gF+2OY6DY7jt+PktknRGGwRa++bnFn+5g402kZ9gnv6myeWJymmaL7yBz
B4zCaUIi0fHumx+U7d3yThqxGQG5tJB/tOjNm9eQ2BacF6/770NZ1TjAqiy7iAbgoGO7gOBKGXCE
Q5HA6YJtEb4U8AfeOE2vNAoKFmaMIGh94SAQnE6B4yLJ1qJueUMQb2aqGQ6GGAk5qhzrCJHh2ZuI
lOPiPLxg2wmacfyEOp6Tms/0hJNgGmnVD6JmE/rplxVzXMrOcbgo0ahadXQnQG2GK4aFGznbu0PZ
T+uCu0wQCSWS4jGHVFrMTn0iA5QmKOl+gcd1FEHQrxH+A52UWCAF1jE6wmsHN/hrEHNrddvI91CS
3GE35eDG0ALN832HTRw8XfxXJRTrjiT5+ts3+NncHVyLYfS+zZs0KFHMib6rWZYXqOUf1MTY+WDC
hnvoVXq69Dvk6GCEAXNtnTLUV14fYvTRP20qgP6atp7pkwAwb/xq0497Ti9IS9UiB+DCqebVQKC3
phl6bAz3Xv8Qd0tYUHyirnGOBrxPihrMb+uk3MEY44+6t4Y7yl/1Civ1gFiIPSfRh63Y6VJdv/vj
VQl4XJ7UsU2HI8avvuiPS+MKnqC72h6lOO1dGSu7Mnzvh3vaF67F8Z/u33sqHU5sz1NZc7aEx231
ujZ+0q4lJNvcqfsK6hvIGzkfkDdcMxamC6f7P4mbldAssjHM0PQ11e2fP4yAqMwTnk1jbWFQeTKl
TcG72t0moBrFcPltAw6+wReePZwoZqxGd6yLtXuzpLkiiB+Gr8lAH7EHnB5hXsLLEgfVSI2Ga1jr
vWD/tnNhyvF0pWlvhENpri/uXlvY9USRAR5W7ex5khcAXbSZUmfzzo9sfOwHw7uXWSFChuH29opR
/jyaNWoTWv6uuch6RVcOMeczRZXUYd79mKW7x8AzqOIUlq6NxZaaJq7CqQAjig2HNX29OnnJcTb0
2B99m5C87+I7pl8xuunfdaNIHtmYw0yi+vxNEyEn0+MmvL5lyX4MY16Ndp9xQ1OmRwToKk3PhT9T
M+z3OPVQUhHPfrX5AxQZcKI+4hqlBMMHhvaDfxy838d22LF0JILr0LwmaeOr3whCH085CU+zGjhr
lZ8xL3wI3YEetNpfVsur9Y8b1t/9DYwnoLlIiULmfIo5MIlc1oRHAuxs5PwaJCKaJEbnxLV6uxqj
cc7rDd5Jx+j2tPnbLkKiwCna/zQ0mEdlo5qRtiWt8vVyCKkBH6f8JcSBFpqLRvvSiuDu6rfAlhUe
4VnLf/mw9RLcvaNG3Jz3wAUx3LFEwkgOv41P/H1htuR8t0cGIX/4RHMqVj5w4tSlOanlbQ8xdkN7
wc9qnkoaBA4U8zww6M8AIE/PK39nzNr1LWTqwRIWk3sa3MLWVu/5k9lQdgBieDQ/EY0BFgWY/+Yj
rXSL4pIuy5V+VUidoDIGqTQZYGHKLb3spTiDgNZQJ2BbvGN6O5Uwpw0HOivB4SgPwe+7lQHUPBD2
xIwRAxqt90oGomECgJDm5E83hzwPOrhIeeMazSVd3FeBTGJbiWteP/4xSk7SKSmEE98gJpEEl5zx
TXWq/eskGregvHxAtVlBkebAHoFQG3pp02140V3D+gjVWTUCWbzhL/B2Zd0BDgGtH0CxvWFdyQJR
zH+pIIYD0Wab23CcuS8TTb3dBfxE55sRjn8q5pOcA13nDgvnFXYnDpk3Hid0Fzz2cJTbkToBKdYP
+OFLnzhTdsJCZ80MxYaEpNxPYKwwShquaBBAcor+XCgzq50qq0aYVFKzMN7BTwkq3s0B0nrtMd2S
X76JE9NNIyXWs2QHf4yb6ZvWGCQhL30OvCciOc517XAcbjS6YAAOpI8Uj6/Mjrj+ERK/BMPV20/z
FbfxH26vz2WqCpqBoeF/zHVZU55gw3GyVB6baNKl1H4p8myILcZ4GykZJoGQqlw2LXTd4NN8gY1A
5/BCUhcy0sg70Cz1uKCJgOrF4Ckgi6CmZcQ3lFedSuDLA68xA46kQJnnq++V76gLb8vvJpmDfb8j
sr9XtylXTOaRFEJlR4JQzICU/uKr84nlQEI+yjRhY3SS/A42+RxM+za1fDRiozfS7pEJUYu987zK
MP8Fxk8uD3LlDuDM+sriRFmw04RB8oBg7mi/5JSlQvbDPcAMRyLHqGWZmEWsGxT3vUXRjvWJBwFv
bY7Z1WeHCndBdZEdlIL1hsvXbZ2KUD8zU8P5Kv9JeBZ4iWdsqCYE2xFCHAhdwc1LcvT1LujC+R10
uDu4OAjtYVLiy22E9JBy0bLXio5N3LaeynSB4cg+wdoL17cvVQMKdqTKP8/NMO7HGXF8MMnz5fdc
vew3a4sZJ1FxqDl7kTbNpSWHN1NliOVFgnkok9dxWl8wy2PqVOKMDdY+YQE2h/e1wt/NvGLSBoa3
5by/z7BM4AEEpL+iDTyXzei7UmZpoOw52zh9cNGAC+QlYKOgp7Mu1ObAI9+ODANS63xlhAEx/w1C
LTKe4BHfo3qPLwzxGyHYjcUyNGfN8QwHjDj3uHmNOYgWVB3ayPu4u2IJxjOCau1Kjq9rBJkZDJj8
b05zwAKVkJGlpSCv4CnA87LCLGSud4EZ3Se5DjqN2G+EPe29cUwfj5A16jNcEwmexaCSQB0cigzQ
HYgbXoVhEjpIImt3xboICKX3Ned++oBr9S3LL4yfLq9NjakxCsERlJn+t5mU6OLm1DdoDURV9C31
8ogRCMAPUAy8GbvfQtmkJiHJxyDpuJQWHwLNxLn1LEdUJoYIcoy2CYT0iuZ6LFNlw37P9i3OPR5P
K87mjNLIviygFHGjljOTiDim2E44PaseqWDb+1aknQnnxPQzIheyi2EB8NWqURphXFNEj3o0cKUT
IM4jZBE0CAeX14QMFKRJHIEMMtxwO/G/o3tAwopkwFWyh3+dQj1/rRPqFgZhQOjazyAYerR3xpL0
Of4420CAKlt1FR5SDkb7Fg9HJvtzvhHoEKRgU3vpxWlZcGFDpcrAgLwulTnWBdvu6z1+uUepDXji
EDK5NlvhlANOyUwDYPmJQU4Z7B443CTqgSkPJ+v2rGH/238i1NWhFQul4uGzHa6KrczmRbaLTf4Z
mSEXoxg/wlc/lk/1vtwlYw2/KCCMPR/8s8d8s5q+8GLacPTQQZ2GAXeU9sMGErQ12cGg4TsCh13h
jRxV7AaetE/kdPNF+hrydZoMSzjCPNbGGKAxjTipwFFzpO/2N35GNHzgdNqqOTW0eARbD9xq8ebN
rqoI+t6kxkg4YDWqzfi6EE6ohxIv8cw3fvDQazw6DG1nrKzxO2wmg2kS0DgOZvxF8YxpejLWevRI
XD78e/X1Xt73HX2Ww3kWKkxtPtW8HTIajT4rMOTjIT9xVt1mElIkEHdP/1ElL53ovv7PRA8pxxgU
qW56xpd43u7YpP+rrt8z77Uemz4YIu3z9D1v58eJCZkTF+nBVF7QNUAjWz8JXXvPB5hqTXnVYswQ
c6R4LXL8tlnC4e4DvvfpljiRsHO8uQTRYPetgoEBqvKJqwlg35KDjO4lUsN0SlOjef1Mci2ODjFL
8ITicYlBwYZRxOdm5nGd6BFdhzBaWvEANuhEudxgA1sWS/5zke6aKaZGAGhQCiYyNwfuUFNtxTf2
vgjP6AnwVz1SODdx4uRxxJzughHTWI7w003ZqJm+EkOZjZlv3/8MR8KFXLAflQutnv1UhbEdXnT0
BJmAXBk/5CmWgWyociYVR7o2wgHnuYankFPcJad5BQ1eQ5QpZBDjJ3nk+0/AkottZ1iV4yZKAUG4
VlwxRvR9deYWcvMt9AiA/5/sAKOHCMLHhibp+pxJS91vx9gh1ApFBJ4etP4lbRr8sfXAL90bGYXC
AAITKsoV8B5qGFeP3kgmzE0/vz/Qx7pZyObu8ftKvSH5lb7JnIp7eGEDoTx+uSKPQUQyUDGYq8oC
j6yq8pITH7uS/TyCLQZCsNE1jzmWPq7AQ5Zh/DZYpsX5Wy/qwYXF0DD5fbOTYsWoGouHNk1hF7+W
8mAPBN4E8JFfIDyQiD4qO/85kQOJ7mN+LiFQjtPPPvt4CAlrE9WKQwDh8Eq/TZYJo5PBrkrENUln
sGtYclxrNQ1xK8zpPwunPcDjeqHolpbGisXGHesdB/kDXyasNEBvydfEPQ/NqFixicOdkRoIaPCA
CAX/JioizM+N3++elWi65UsxL4N5e3mv2Ryqn7isQjaH9yEuPRiYYWXOK5dfH6cTdAF8XkIaysXg
5nKoqYpPgcN1ujIcmiOL8Lnuvf1i2vktJsmpI4Op81jSPl8OiU4lbsOO3AW0f9LyyKnxsKngaVCf
gZopHf2E0N4DEIB0uK96YGsHtwda2gYOZY+Hgl+yyV0Ip4F+lJUh98X9hs3/vZgfCUn8BBzTekI0
4tOlWlvyDHoP23kYiDff6uJqSd3GCDrAxFGiDdY8rMhV7NmWz8Pw0sclNEmyPZ5OB5sZF86AzPlX
fANh9LjtB8s2+qzSxOWoux+KOiixj3MAw5uJOv/OmxNukQmAw8YSpqSOpTsd+gkjGFV79Tt5DaPj
baq/PA23nQNl+r0ubw4HNv6TLd/ry21l5z2cp8TAvsXBo4Ga2P369iO93MHNwdn8G77XDearmJJj
FIXDnCxO+Wr7mOMBzHS5VoWNpp2elP0XV3XV5sey35ofxHYMQbtwq12lJxOdNYjq3pq9QbtcUeZk
J4GFla2x37y1Y9xqcZJ/ouJnl/OeojnHv44kv6OLd227x3wuSYN7QakNlBlwyqZfSYu7QWIIA3i9
p0UASshiDND4JSaVyCjdIZ3ihHuplhkZVC/hUKd94WZoL48yqAYx5wibZp7+NIJpQDVvJJ/bdjjD
Aq1iPN03QImEk86AoxlqAHfYuKTmCtSa5Ch+lEbAnBaP6PtDP8bzIvIaYEW0s+IT6xP5kKClsIs2
ZucpGGEEJ5Yzg4aWhlqxOcD1jYzENCSS6vleWY3Prli4acUwG4wwvR5Pyq9cCbeYYpyPjbXxc5tw
GBiePD2e4DZ06tj6QqvBvzQEc2cdJjTAr3p9S8+8nvESK0cWH0oTsV5mM1lNWEACnffKlL+B/bOG
ucpkxSNBdi8BRcEX2yvAGBV3AzoiJeQe/rXE0i74QronPtgFkfzCHqEQA+gNXbSUdG7sybIcP37c
rllniJcd/vQPl17MEK1ZCB2SVQDEu3XOgvAzzibGnLd7TH4U9rS/UDVdnA6u2R7kMsGLRJjYCLMR
5hIcoPo54Cmba+uFIRqyWe0XbAnoUPnhjYMEjSvAChRVzx0kvvs0IdyMo/2M04/Y2QGY01rSPao+
uzJkaBA0IJWj6YqIcpnx6RDvwXnB0YdVviBF6eSL/HmPFOUOqhs1A6Lh8iaA0T9+7XFZJuzTJvw5
hg5+Kf2kvoTJfFwi5P2B4Y1cQ2GJht5diFwq6QwtDuwbwkspQqqE6MZoI1CeIg+BWifVvBLmJKgI
EJNtiBaq+f5E2tQ52T9x0GBSmubh4KBE5RRVGH7tZkx2uU8vNGk8FO72+wDoJe9IAXLJciodzU9+
s94muvC7HUZDn3QZUFQb61JbYTvXBJhQOK0nL7iJwQfxydAn7HKxI/qxGClICQpfce8dJwK/pAGf
Eo/isqseDfzNtZ3l19L5BEgWfCvUXTA2O92J7R1oKz+tLt6Z1+4ZM4i/seES6lgwo0+6kJNJhSXT
cZktGYBQtNHL5+vXSf646v4+L9bYuY0TEmwaBx9oQPp597QBaCOCuFfvAERvdPpjNJOLRnJoSooJ
vn0oiJ5OuuKLrQINYyBCYwok3MBZrCl2xlqabqUusApH9/PpMQLXZU3I+mP/jt+sGdn3B2JXbKwS
sjyyWPID4FO/Ckh69tKpCPjAz6i73peyC9Lrtd6X3pm27RiFWF2OJBcl46h2+LBONZL9AeVepYCj
TAW0gc2ka0yK/d4Qbu3u/XRcvNaVu70mNnC+IyPm4cKLYJFKYoyAqwSzKJTsAqMc8aiIjCxOaF8z
7VvQn/QaICu5vP3mDAQTpVuowyPO/lh2mtGvwcaFDyf7xipbAxtEql3S94Gr89XxHvHIRSczwnvB
ZyJQVrovXfMtASg9i1XElVMyA6ZKZn/3lL7XhecZV85HLC15ROhak7PxjIczWnSmLcTjOKgLsgSx
g/AEKHbcttQO9jTSVMWtZjjv/M6H98ho7ouzdwzYiRJdkDyh70HbO4AQkXcmwaMMSfT706TIfJq3
o+ggP3AABPePXDfsdqB3VphxQLjAGXyEN62Gj6JnACu4/2Dj2FRth2DRZi9BhcMe9h6WrhKlH6da
43iFuhvwSSZAEwIjMKwHeLjk/xeIScjVmicCTDoepOi+pABObyybj4vaGcaUt5kY86eyT7spLxm4
M0YY4ny2W/pK0taJhmRptsq3zIJQ8H9xUA/LUPGOUb/uY+0Mkuw2fFfCpRIw9IrXz5Szfg3hA8TW
ilnqlnt5+jyz0AVI4xtncqQzhnD4OLwwvkdgLFSUDKvgLAFl9gx1A4IMyyuKXDWBWdBgEPAnlacO
wdpEYwSwQjvHGoSk5hqb4AexYk3M8i+fEWA8e0UwRNVx8ycT9W6R4pZIHBJPJ6cFDCpAK7eWUULS
f9X/pKAao+mfSv7bMUL+1fsfSjN2Ot0480GT8K79NYMsGgjWdgtD1YMav6Tl2ZigANs2HH7dfPlG
pIfqwH4e8ghsP6mxIrMfP2TZJMsK+xg8xgDX011FuKI6QcVJtAr8zUh280g5D3daUE2JFiPLZvu5
KgSRj3SQQ5moc/vIw4Y48R8kqePIYASiqTp9TjQGIK/P7YutvHahKoEn6gsGqPRKVavIX+18+Dec
xaBHkI9m5IFRgn2wNx9KNWRelkZBFtaX1tMuckR4UNiuW9jjPQ1k5jRTvNf9Vwxscb+2cw09LQRs
8Jpx54ti8uDsp4PHNlM4zHAKCSsaQSUR6uV/YGI03ugQn6tsAeveJ+HKhcu1OB547n4EF3uRz57C
OuB1wBN3XtLICjcegpe857hAr4rKP24ifUGHRLZAvm0vPaRYyebdeDn2+4bzXoNKtXgZUbLAOOjH
sDMfEtpL1jaA0ryn8WZDHrMPwoXoezFWH9wurt/LAwu763BFdwIEXsF4NfDxtTlGNZhDyObFsBxa
IewFlaN9ED5XLBc5wF5RN8p8Hd4VPkPuLZIsD8KwRoMdAB5L4/qftqkhDXriIEZgxWOos6Si14Ze
warRK3ZMDsKA97lNpxIsT9k3F4oH3dbVHdPJJ2AwAQRR7341N4Ayf20Wn4HLiugFwSDRKWzpSFCK
Pr/wnTrs8Y67EgRT+VF+FUqfAMdpJ4TLKLMUG5YLoz2T23CGX3HrFSdMQcb9HNiX3cDeZBe3SsnR
GFEXJ01QBA3HI3GxHDqQSLx6TXMsb/WrHCGL8CD/7HA6ok39jCmZzEcRjQDRWzArBh51lP6J9OSI
5eEaMNkmj32supLN8syjImBuvX0Ql/fc5bsvBHinnfWC7AaDt0JAy+wJacZ+b2Wvc7pL45yeHh4H
CdVYnnQRcR+eFn+mQE01pzIWqyBUg6ALilm9gWv9PeTz51ohy8h7/mRL7oyFsjB8CgTPtE27PX9E
RHBPMPW/j6C42Zj+u0+PTMRQ+el/PgGKOY4O8reSJTTYCf3Ptl/RlbpcdcBUlyg9n1w/FBQdRvYM
jkcXfcBxSv/Jm+Sgm9Af4Hy9wo8pHnDnv4Qlo7HGN5Y7EH/GoFvQy+PsXzuDPc2gRbYHWfTXodd7
Wdz5OUyPGI2NT9UJ2CYsSu43SF+jZDskfTN1gNYmp+tQGGYPgEzZvFJqLlIAf2FJnFqUuUST0yvR
HmTwACnn28EqPz23NDk8TUqo/UCjyhb3C9bkMBdNm6wtIOcvP3uCYyNjKUJ42egH4M3HBHI0RSV8
aEhWb84SV5qDkqWEMiJMRd2S+uHXK837L2QMmJguA17HBR4TBzznaBPJEcUhEhHH0gE3VRX1+4Y8
Cfzdwb2QzmwI9+X7usicWE9POr8nmVirZbbsbFihoYVeDiSPHhTQaJ/ucJfzcTL2itEW9jrD3p7L
SXng0Kpw4mC3cKjwKoK1P7qNX3cSAgR0nHFiI7JyDJCg1y/Bar9QerFgcK0RVtNiZHmEjDYsfG7u
1PCbGN4alL85IAVPymV4wdBssOKLZYAC1HSqyGRvSb/j9ADFYD4lXA68X8Guk6AjHg0XeU89EYTU
TNJDNymmKub3M2N0LiYf0nb0w31qRpL9nPLy0w6vK2Yz6F3Eep2aLQNTpDhKXK5LyM7e8/CYfZqF
CpESOQcBZciG/RpjNXBfssbMKPvV9rLdTNj6CGaDDR6WrSq/dz5bJH129U8JJNJTRt2WjC678Mm2
0gJyliIZwtb5NeuDwu9D3GrIJcp+7kEZl6FGj/f61SPMp694cPPk6hMWUIR54mLH897uE/oBbc+8
ba3erNQ2Ba4vUsAdKb6Wzr9vWbkZKyk6+vegF4iBrYAzPW1yqAEJYB87xhhQ7/oNU+GuDMxVO+Iq
pMt+r0aDvfinj0tnySVoNmUI4HZOFrz39B/ex6t7sC/GxRnwhILFqde4MwXmJbcslm34vLG3bDbv
km316DEjFHFx3L5+QAGQ9LvgAfAKtrefcg1XQNsffT0S8NxevjbJgtgmdvo0zjGfazAjnYxdwIKR
P9++5dHgArg4Q3Q0zgn5Ac8I7zFUuC0RAjM5fJ1VTsTV/aDtVBEfdrt8EHIF6SHXnH6XRiqF5XvE
SHgsp5DeHOPry/4R7zBinQvnQencUeqNGLrEc+Rxv4nz9yePOvZJwXD9Xckn85/BnHMcyWw19W0C
/w1rUdjXIPkkpoj2AP6Yq5t2+XVVWM3T4f5JoncCI4ExFbqwTSQVmUKmvDjSwZOwsa22ZLGV7Vhk
xF2rKx1fwRVvx3rjaIrNPxoD77goCpv8ntu6Z5E4A/XAL5C+kAiSp/N5iqP7xe8l+oLn+MRtIbEB
fc9Vv2UuSU8MGoWtgO5MSP6IQISqxukvDSKE13hAFIavZfZ9Orwth+QLpgG7ds4qxB8ci2wwFy3P
4P9IOq8d1bFtDT8RknHmFpzJOdygIjlgwNjG6en7m6uloz5be/eqRQGec4w/MkDxoIv8/kPCqwae
YG1Z0hVjns4nCoX6AJb8GQwV8Z45DuQVvaWCXhAlf+6Qgc8VBxb/eZBmHfACf3/VplpU6wzTHBvy
OIYGqndqQCUsSKfsYkay6BsjNMM4MtsYRG4JiTbUG3MxTAOaaUwM0ijiItKQXpKKM+ooBruCoSLB
JxafvTMholED6Zm0K16D893xe56psDdc1Rihl0DZ/toPaLn+pwGeKICLw5rPfYoiUXWkGVl7QhtA
8DVX6IZgQFpEJfLpfE5E8gupKztwSH0NdNYetDUSflaVWPGJaH+9PTBHwsyR44K91Kiz0Zox/eOS
57FGc57YyEYQ8ny1oEJUnWNHGKGaSuNFfIGgKMYx+Z4LxBs/YbzlIuMi8juWTogY5Ri5pUNZ9AqB
vCpEH/APPI38T009ZGguPG0jcQGJrBISPZFmq0SPkIcAsnK2bgX/hvj5H4/9AOTHA5O1iNcjZKK3
4QIA+QCDidwPqlgvun89OBaku6hYvwh7N2ikmT4Q2PNfRK687IEhAav/r26vjghdUNETgw+0xqbB
JP/PGqDceI8YVZG/93lNauqC07Ap8vfx0SKDVmfPB0QJH1Ae4AYENQq5WNA6wnHznj2XtYzd67VS
2xUD42v+3fR8Zh4SThAP1gzzHxHppbrf089jGcO3jH5haGyqvhNekESggd0TCKNAFTKhALug9Mz9
aFKMheVtb6IbtbiEzxclgAG46XsNBm9rsG3JlP0gAB/XBPnzVYSdXZH9ZQ3mX/jkj/ddEFtnOrxl
6hQhPwGUyVJkAhDJQRhT66vMltQsssmsknWxep7Mp93sG4xVDDvdGq3mj21eBcqGUgzLSRXaNHvF
O35qu4Ja5VH//WlgVoDHx8+uPmWkcZxa4jvOoxLHO0iC+YAlVXe1m236EPhgGlPulfFgpR/jbbL+
QMeiFZwAzJb088mTRp6E/Cz0EEifUMGFfMNpqAjQASDnz/vUbPxVRAwsUUTltL/YbIqQd9Cjvcl3
h+bUDz/D1alz+BEfbcweci6xPgIt9Ef5nQRa0KDfAV57j3BXnK7TATuqQPNMemHUk8mwx1dVfYx1
6Q+Txim56yt1CtVJBQfjP2iPKJ+N18nqbdd7VETdGvbk1drGhA9ZA1RmfT+PhaSCDhkR2sJX0gS8
e7Gj8J0SXQLaOoRLhhoBfZgUHppM+M2ByBMWGFhrFbr1BvynQ+JKar4Ixk3gbIhMxUG+F6qmGy+R
haG7sUvHpKtv+LphR+AAgkEjicvmfXLqQFlznkjknhV2nxavQuhxEv6Y3941pwZrNkZNTuNBAECK
PhilPD/vq2MMD0A4Xy/qP0bPK+Z0MqJ5i3loGjANtPuKA7MiW+lKonjFl0UoMS1YuUtzyqREARda
XUfnGbEW198c1IuegO7whkNjEBJujixhlJWdng8/i44FqLymeJhDc0lU0mvMMXAeVpge2brFmL9p
verDjJj6CfK3kazjeQcnzdyvT/gcygKeVOqV7ah1orvsFm6PG4P0CLCb5K6u5MtrQQULqCfbF9YP
cV4MblgFuwZnCJyDfsqIhXs+OlqKuNjBxlob3m4KEo2Dz4LvStm7T6TJcCrBeMzN1B8A5iBYvgAd
96+8rIYN7EkCH82VwzB1U3pEsDvRy8tr887T3tnvnD4PCrXR6bSeagRh4ogiacOqAn3zc0sVlbPz
LZy4wBhGAQWgCNJ89MXpNnfCVe8gBcm24aVNlKCen89HhJykpfwu9bINyL7dD0TIJwYHji56EPsT
SgTNGgWE9UTkNYeVuXQqCnHS5gIZJzE46Psu83Cbn12uXtWvIxcLM3W72M2UmZYHHeM1DlztH3Wr
WnI+pk6EJxBoDyyf/gmMHhz/PZJrHRmSZYbTmC+1imu4JswEp6wE4nNcNhvmcK5iU3NkfYxcCZDm
wR0jit4Ii6P1a0dNy8qMNj/F535SJAdpfLItCWmiLV7n/vQ+l/JrqUH7pPEc7A5yPbY454sK+oGn
BhFN6JHR033hjtUtmohzSNOLaGonJAOfCX8ddyjjbjZPgJ/SEVwly2+nicyGjDn69yABLz0heqZI
qdoWY9mt/pUC51ceLOJiiUdgqVPH2a7YmJf8zvX3E4HSmPUZmzxhetiA8g3VNexGkNX+4NZ0Cwag
p8eXhxFMKZAPDqt/2WdAHSCJxCu9hFkaOQNEG2MMOoZlOWNl9todAab9xZIXLbgGIFYELZxFfK25
UUEL+RXfU3DNQ7HjPW/A3T7TbpIdvj8HbOJFWAQmb4x72hFQgIsKidbX/Ec9azi0gl+xyOKFycDD
BMDXPOOv/C0KbVokmzy6SQRwqHOcbKBsRuy+Kx92wFBmtAt8pIsp/5WVhNdxzummgb3D8gDsNlZY
WDFC6Sk6vV9hRx6RilviQOAksU8FmmG/EcsN6SDcIfD21CuSfGwVyz5VvtbNeNlIELHNpKuaEENc
1EDWFOesod+pTvIV2tbxKJC9jadgLLbzHy/GZ5sAFWI6lB7ohSlZZTNgIuVPKsxmv6CZ0Nw1+ZzC
FXqe5eBKj/GkRVaDai0VfwXtRTWxj2wQnQdlymRBGxNlS9BjOTsXl9dvxnnEW64YoNN8xwlsIvyJ
EHKc8Imw9mao1BkD1/A2TBK8IXyDObNrkbAmEhu/IkYgPyUU7RElwkVcxqRM9IIQqzFHOk9Svu25
xW8UL96BZiH8aPm0t7iK4awfeUDA1yLy1APCLlxmiHeHnY2+hNJBpHyTFJiMN3tBzd6UhJPIUx6s
+xYS3WSiHWVs0e9ZbDHjQlyIbwZDCUch1HDWOhkEWCve5c9jMC/9nJfwMGBCWlfavf0YKBDcbFKv
OtRTwDkGu2kz6V07v3RQNDnyLvyjTIkpxP+cqkleBu0OTIOgOChLWoJW523nZPMUrSrT6xrswkXJ
owfUNWlOstY3yPkZRlyJhD8rZHwkjCGzpMrvZgPEukgDjymZMX+NRwtfdh69+cPH/s/hWKPvWCax
Qw0kRDpv2ygsCjPfZ5cKcIB1/Z5GrhQe0vCSYsaO7ex3+DXbVJrF5LCCzDRrEK46XZv9IDI89OkM
67wZZ7rWQQR1bnM2XVLAoQ1Y3Zavm+QNJgNqRf2XU9Oi7IF3zsmbndP9hSx3/EWUulMO/GLJHMU8
26KALLdy8C+ISlsIwc2aGbsVSedXji+s9XSbcFXMCaGf0Sn1GZab77JQhw21qsM3cwTq++mThIIN
GomOU4z/atrN5PkbITgN4CdY9t/0yZd2aGLn3bHhxkNop2zcL+g+mqt3rvo+whsQjN0AdplmuUka
ur+HuZTsz1abndfSQb+h2VOmVZBdUnoz+ZMLbjaMyd2MLrzntsfseOz9vSX3OZU+nMbuk17DfJ5r
fh9yCsiA1rpw0eucV7t9xeSjZPPWjtQdDHsWYctcvd72G4Z8gQ5Kfbkm9ev9feNVY8a9MaN78P17
zXrzBAUaZIRxZjp3+qghwLMTv2L9VG9hb2+iWNTOgP77MiXqI1p1oK4xaLrZwxGD0+loklpAX1nB
7gJ2e5J5Wl/tPO8/2vctqdcy5baNU8f+U3zi/pn76BP7tGiey+2u5hKnHutJX7nkpqXL/UUbkIJK
CMSJSijFlRubG1F9LVRyAI2Z9YPV6y07fUtdVRW7/cEtNDYwR3E+fg9CkqB4Ro1d1B7atyejtANL
VtQFgc7yc0qFUxw52eDei2YtZX/RiDY6LZ4wjTP74c7sn++1Og+fG8YIqCTiAauHeoEQIpqtpAxw
sDNIn2SN6ANnB6xJ3BwT3FTUiSgTba5XKIlTJ3WiDcca3lg2jgpc92NToYb5j9WU6xD5KDtW13Mw
0YaEMv7jMJhQ0Rnj/8G7ywQaFXhjhF0B5lnkoJmI2F+tk+7SWU5jzbDsBOqcLXViTiofCiydoL0/
9TuYaZ2LJNDPbvlHLgp6v/mvIwxq+PJaA4HbCp8YSxQbbraNxkm1Stg/T+mdOZzbiC0ai4sKiwMh
Lih0TIRF0Hs6EBiKleOBBWy2zu6Go1rZdPoEf3THBYfXqydy0nm08vcWLC+iq0KekMqDFvsmwqLR
Q0JXkdyij8iUZ+QWQn2hXuUU93NHqTFXouiRX97rZXOE8hSzvSuNgzO/MuiEsQ6gsylmq24q7vYY
TwYyLSRr6vditAvAcwnp03pQjNHecjLMUcswmg4sFsz3VtsAgwGZwMbQC5tPvqv6BPkAFsDR+oeZ
DjtGCj0sDDV8WdjzW8k9J8Hg2rdi6tHA7UStLdoMn3qv4PmxP7yPBtFKkyetKrXVA0xbnTs7WWfE
bg67K5pYLtfXH1L9eAcsAiOMuFzoeshWuxcI/IAj9z82HKa9deYWwfdx3oJlP/8+RHY3YElEcA/8
3OKEhjyjZ+0a7jGhYorbN4ypI7SWeUrS2ZQ2g21+Ubz3whgIuGKwIVONCYktp12CB3HHDIZyQBxs
BTFJDx4HrNUdycyUkRGgUEEG98cNhFVY9YU/gqi/Y9aMSnk8uNHUgDYuW+IuwyMcMCx9Z/SCYEZF
KnKJTixA8V/OZ1tZIWctntSzZAtDBIZQhA+YMFBo6BjJ5PWbuh2WccpzwoCbnW9+Gz1d3CFYLXsL
8hZl7jh2fHgVgEe2W5GLQGXYnpFM+Pd7Q7QQ1D8iR8LCD4fbCKM97i6OHKZNIujIq2d2IEqAywMx
CgyNeKpJwCQuQzfpdIE3pnOW19m4H/5eJMqKSB9iTf2pbhV6WOz4i9GXKH2HwKDyrnpEqPH6aG2g
zICDhse0d74xoRk9l5UeU2OF3ZfoAZLib/h5eJK7Y0wKY7wAr2CtFGREZvcm7Ag14MebHAn7o7qs
9w+86+QWVLVoiSvGyOdFMDUxk0eSFkkGP4sUnjOMXe1I2M+OL5nUQksfDLPOlrFb/AJ229QtT4pp
mYdrf8YCC6i2JYrQ7rnQ2u87iaV8j97B62JSfznk9TN8oBGPcNgLVSbd5/XpY45+f+E+Xbw8Y3Wm
G/2zVSCtZy8hi/qMKUHj8aGdNnZRe+/1FaMkkUF8qhdyy9QxqzlTGOljJjg9qQwEq6ruQqMr0SMJ
a4b3Odnix3g99G3r9bftQRWqYHls3N43bNWiVIcH5RHuoTadcksn5v6ziqBjcmsXPzqmFB5Tbm4x
X+euZuuLBplGgQ5mC14Krs1yjaJ6D039F+/alSBV0XCjFUdWWj8AhsEi2hEXT/j3OYMIeUAKCV+F
l1sgzUf6G49giJMjmhR19R2b0xD/0MeObswdnOqEEICOVkIrjx0addo0U+YQ7YzsSCnoL/5u38fu
wi3SY56bNetwqai+usj2r4BWTgXpPBQBF4WbXowpf1N6jUnDW9WQQK8xNyAjIdrk5uk02Pbgdnqi
EhRmGrpF2yGg4A4xNrIOLjAsjwMrwdFQjJ9//TV/lic+O7s52DZtNlzEFh0nGwTz3YLf97lrXz4n
GwLiXRWRQQLe1G2+JMGTivYantfpGMzozJnupWv1eBnMmuBbYzng4PhjJsGP5xmXJ3MKxQpzGcEl
vsF0aLNmxAg0LYpaDsKHCReAju+UT6zopjjZmALh9zhaxMuKyIVLhRCPGeQVZAS7ULAp5qd0zSQC
/N9zuVrhjewIOM+OTynZ+Qi52e4krIS2Es7SwspKO4ynpnJEQqjhTEh96S7k6bCTd6Nv99n1rUan
Syjg5HovB+DrDwNFCSLdl0XoPXQwolqAwKMGI4UrHeuS4UjkuTn9vfwZ5UesX7HF9Ge+aL3pfzd8
r9KNuYvEOoWpaKgV3rvwssWvGXUzsIkMoHNe7Wt2qlMdWp9DSFHJrhy/naoaqfI4WceN4DrOKIRa
dlzry9ty9s+NJW+Z8n50dd61Ess7yQJC0yn5sEFwUibSzUWOjorPHZrFJEkPlHKWz3uvE/8yIzWj
ZVK5qHMJ0/6tWOuzn8CuuQzNKd8kbjgU0dyPiv+58CTqF/g7WGDDT33o2s+cmwBYPv7r8NZMx3rA
d79cAHHsys3zD5wfVSNDkRK66TGTLBOKqxvhECAcCGMhHjp5NKrdrnAv8ZLfjwuRfVS9faYtqcsJ
Bd/J3ACfQZLA7qkGCqsK7/+hRKFF+sOscNGDR1/U1HsGV7gRczfnM/zYZ2JewKmJliV7V7FCuFaU
hkN1r6KgqdD8Phf8NqBXeK8JtpsMQje/ogZvFphYWfe7HrtAHUh/ry3YI7+qMRC2iWaj3wcDQKVq
UmFG04ygXCSd05ApCHHCjQEygX2TUUdMdSSi2pFfTrUNsNqXN4dbKOh4bmy+Me/1awXRuU98DoVL
NUFLTVPwYEge2iqcKz7njf62svv7HwVtI23v1WPmLjF0rHTUcambqaBKq7Bw2s8OKJzQ0Z0MMYQI
HvKm59BEiyGmdokoaVcEAdA4xJbI+L1r3frB7xnuvg/oBtI5iPZAqGgly4jXjKAywLFExRpyG5qC
WSHuoHK9ZsOYmHO2VaO6GrKjwMbTQgz898QIevpO2uPv0Od/3/eWNaVBT0RNA1yK8+8YYgrUdKzM
2Y6QlKIxawNksyg6xqh/Ai6D6gq+zh1I/e+0hbPG7wX287GNLzTkD91TywjnmiekSeS6E5w+7vF7
BjlfSaiihwW+wBVta+DonA3VQfnAFInVGY3KDlpq3yEv7M9es3j3BQokhwy7E9y7AnsrB1+Bdg0z
6KgG4cZL5D4KTFz9jvhnt+blLtS/5IZ/m3lJtM8yX6as5hPWHLyIzQAHPg0sKGg9NBGn5PBqfZ0C
j3gk80g+SFZID5/BCMqwunwhUvD5jEvMDeVW+iu7/fePiR8ujicJWUtMutxbiKu4ZDTycW1cSX3u
67uOm7E/wkxBLL+lIXAsHInVmVncPKjZDAmIMgLZfwm09b2MTjoa6aF5qtnKvtMzmcL7EAHIKmGk
kqk5Ep1ePWewABExjkTe1ReNzwC88XeXbBV0H0K6JGsI1wgkeOPz3vTgZ1hsv8GvFBYp1f78JhUF
akQTWQrofDvkC6iT8sYjDlvC0jJNbgrgxgnTIhYEwKdkcl6iArYV7XrupiRD9G9UbGzxCEP4ML+I
Elcxo0PtYb+tvc+ezvHH9/Hcs2J95+gKvuNoEq7yDSKNAY8aSVyrkhguomAVT57VwQ0yaJvcYdUQ
ufIcPlWftF9ES7yx8TUBlo77w3r8HafoY+3zAxsPu2ZvCo1YlWQGiXE2ohPsvBAmiWIoZAO9+fuA
GAtvfIX9pmYTx1uPPC21cKlxz6PE5cU3VFj2fJkcbAJIz5Z0grvIHU0fPjflUnZjCS4I6DpqR4Zv
iojV1IW8fRoWQ3Zz6B/pVxJgeEjgn1OAUNQ3MXhcGWClk4j0gOyLRk0BHE531b9EXO14Lsbgx+o+
8rI/hTsc6b8GGo8NvznUyPTDHSIofZVMYMQsrAfSRSZQDdaNMmhGuyXgehQGHDWMlrxf/M3EsOlf
B3SLgx7KQFL/xOfCU8qR7BIvql74HSpUJgzsrdhAAT/jFoEE08oxOUXTzCX0dVzvDdTZ+jS9E4zY
MQ+RSllBUO9pA9fF4sxKmL9XeKQ+QIpf0DIXkI7oxjNIxYWYRYpKhvwIhMzIg3lHw4W5gTfhwOHK
IfIQUIKbaNkDEZ6AfPucdzf5IlrqlCP14whHVvqWQ7jG6Y66NpmD9GlbGlVqkUWMsIY/+ZbsEi58
M/AKyYdaYeVgUwSoBIk5mKqjn34F8i8b0b1R76v+sNKpwOazfW/x/sZzTB5THd8SY0eZzNS9ZGFS
d/jB5b1/g6SFeJ5naOIBqy44ZIkORjO+QLSSTxDGPjDBPaGShvXzAMZ3+C01OjksgB6uEYPOMysc
U3cozF4pxPCw29ehg9pV4xuwatkTUQhiW+CUQzTMg3fqUPAhUkTeoAz8LvfLA2LQE4tdGtlcDtMW
WYLkRbKIIeDdrQOhWkeS0OcWYDAIwNUHpPR5IcLpz1i8H60P1WfCs87a06AXDCIqngEZedvWGcl0
f+ik+b2eM6YJBTsdIRTD8x6UgX28+40YOsiaIlrynvpkN4EKIg5S/eIuk1/CTtXAQLFe2fAkZgCe
n+DZgNR4uzlSjNzql0F3Rb6DkBKsEnJuzMZvDCFt9JQBVYwn/B/Wwf55yonDBf3chcikFlI8AunE
Iq43J4njqEA5fo225jJMvSwHxR5FPQd2tlJWgo4PaJufI6l7/ZE7e2mRcq1/f7w/fWB3xlfQMgYx
JlP+dg5+yqbooNhAm/J2CVG0LsQJcWdzDXCShEQLZPA7IiJPRG1cwjmAJCmKvQ07DqAtLDmPJIK/
6Lwj81QjaTcj59slzZlaJIVueBi4SZ6yW4XQBUT2zvEukMyXR1tWfqIaDdx1zVXWTqx0vCbIFeKR
SDN9IrlCoMN40x3If/0hANMXpuZSalVTTHUqt2SrAveIkIXazhidGmGAZyVkuRMx2bUNCk7sNZZu
Lk7siGhtUA3LxEDb9UE9fA6Dk9LaXP/1nKTVAUVq+Hllm5yWlm3zzUFYe3JGjiKCJugYOwcyFsbW
lBmtm5RP26wwsoIvkcaVjoveEsxopiBaaUa67pYctoVrYNWt5gzZwEZEoL7RxHVDffLy7/eVv3Gk
XR7Z0va1ZbNoloXp/zbp13ketROkgdwL5OuTewk6t7W0ExzxnGVS9nQiXj2keXtOebR6+ooT6TcG
9fiME6YGEUzqwEDr455bvm+ZwRNiycDEs7byzcl5Lk96rop1cVSNspm+efroyPxfNSxn5p77i/xB
h75RxqLJ4KQB2wMETs8b7kpSUySnXrSEiA2VLUWkzvdGXjeiGJWgVIIGgADYV/IxmgBB7L/7/oC5
RGOEHSnPIALUqlldVlizOsgMljCcaAwGUw12UPb6qfU7JsSn3PL9mQ6JcsTKveBBcA0ck7ZKrIi6
Pm/MdRdt9EWLfQBvON8gvIwXEh2UySdA0xSe+hZhb2zft2T2hugZafQbDyWPo53vZESa2LBWdvxW
LEFQAH2o66l8iHY6Muk17k/O41U8rXiBIBEg8DA91+5UcVRwPmCfJfcSAiYVnu7POAraSQk5G/5F
u3bR4OzGFkDqzOHHY1GQLCtNiDkZExdnR2jwUPghr+Ec3z85cYAxTauimWDWm/bcljQh5OF9LGTr
j1Vj2LWrvv095LuvsKM/+RLvONtO+CxhG0C+JgloENcZgP0k3Yd+mnpYrPjKIdlHkIg0oX8kph2N
bzVjxJU8MCm7tDsRdiVUIOt2z1VU/ZEcJVsqAho6D39z6YJ7B3vlTdCfg5HSLhCU5VwmaeEhIECw
jdUg6ObENxE1TRCtLQUkIj53GSJiUUH1G33+eh6QDgBLse9unOYcgRzDZPhALlR8E/+1I2LGIPvW
e896vrGBTQTYI05ny7guG+JgaZkDzji/fZ6zD++bDkxOdh+WtpGcjlQn9um97fjf+S39z1vIbqRZ
tAWiJLd8ef5X+8fhQCBJMfxo9jOccU8OTAYf2+gHLLTyKNw8TVIh3Ojl8rFHJLt0q8zcMF/WPVeR
3A/38ex1H/w1kfNCxcBarczevfEPEVRFWiGRrQaOOIp24PvHOvnn7BimWwK4ysO+284hE7VTsYj9
3jLZvf/ennQtZyo0YDuMuRNOEo/vmxwC/G6jLCA/QbVz4AhemAq2fCaC58XoftUzAuGfC3Ndcr8x
p5EIg+E24iS2SE6GaJnUV77sD36cAWV++E74f51GlBnTzKJTnQ8vB089c3g10papMZTqYX85aIbJ
5dkD0B+mYxFlPNXsEu05cRbtUL8RXJRTNNPg3PNeh+jJveQxsJk5y/nw/YAeM1AUx26NaflI8Ia8
YVvVcUUgka8nHXW5JN4QxagAJpOa5fb+1B9myNHgOX1nwXOwy6Ru9Ol5foW+Cv3/xyvuqbl8s9HI
lVdFQGmVH5U0zDHcJTOTFnfDloQOCZHEtY+2sr3kqfX+BKm5aVn+nQ8QZbwYvEg9JQ6oPySZmYHm
wkMicWO76s/+vGhTIBPy62IYT2U7JhHr/ZfHgg8UmywNccxC4eh1yPbZxw9pbiDC3ZjC6xkiLPko
Ex3D28YHiNVe66/y/nAYD2zFDL7o6OLMfWZuDmOBip7erjH3Aa9DVkdEKaXFRFHcQeL1sS9K405a
JkC4nDPJ8vd23lgUeTRymEGff9Y/m5fUlzYtQo8I4Rv5MwH/4UVkT2t3JIso9gDRAx/dy/8mE5ME
jnNQYDREYqt7re5xpVYjfUC9iiWXIzm38xxQYqTPY8aJrQQoXwdn1FRF0O/4smpTBZg6Z+Qfls91
iXClH2jEsZGwz4iGu4ZhBbkDXA+v7KHgIx8rs2T3ZP5GEDPk848M63vlauLnd+2wuH6bcdnOjfeM
9jnAgNzqEBaudJQWufUB+ieCEmcyb+Thd+Dv1knRYJLpfAJNsnbYBfnjw+XEEVV2dkimxQSVypCk
no1ELkaMOAlN59BYgrq1ZfDC/cpHu1MeRmuLQH+EpJDl+BWJ3xxpfFHBDFMGSq9sh/wAk63ce39H
vIffgfslEyqyeqQbvEktHkW7jrNvWCLbXKhzxZUW/KFvZGfsxNeWB/bnmphL7fN7zup9fU14IGDA
ZcMfTMuX9eaNKBBfBs2Dj/2DNw3oM3cwB3+vMfnjck69jV1fP4WP7gCmkHAPYA78Z9gcWpufgVk9
dX4cVHzC31teOIY0lRgfR2ey1CvqJAXaZ/ffbtyOubml1+hNgIXshuwDqa20bu9p4wtnLDX4RjQj
YOl6zj5S7KGQGLUPGUsAv2foArCmQFv48XqsVfOfOUL3ybKo9IionsTagbBvViM58VjEAE/LeGLg
quc7ndrfzieBl425wsGoW7DuaD+/FCu+sJgh45syzpbG1my98kcA8Px1AcoBu+FmYox8xztYP9J9
OLEl+hAmOEImP7S37KZB/1gHbaCt2fIyahfRRqEUwDy6HLMBFON2/b0gSAUArrnVg/OAI30IWIJg
uKI/Ihyieapg4NxX4hNCp74XGc7/3AMrf4c2WQZlHdQFmRT1jsYtiBhCgAbJDF8ptqGIiPMQRABd
tgEJYRGb6iWuOX3uWfp4pdGWOUJXvMq06QsC3IADUS8ipmiPNIX1BfIb0gb6AiuBXW5wHBKFpxDd
y/qGbgiWScarNz5f+XzYWGBVNB+nmjDqSyt5ykTdMcNoIFaiLha6a540AWXZ6F/3WBUwmpmS+z6o
EmXlRBbn+enfPqY9F9VJlMDQmPVBx9ZfDI6/IL5wFfeW7ZjNl4R0YRNGvuDCu7RMbIXow8UwzL/T
cANyrr8n/IgEz9FeZM9lAVtCfsfSS23jjRUaAokIzSxEWkgOWMIHCOZ7oGdZc/MAaVZLFCYSJkQJ
xpyI3N+e2bphOZ3Kq3RJK8wEZFKeQmfCctErvDK34Y4F1bi+OorrmN9tQsiLHXIXN6O8eMoKi2xg
xS6IvgWyt/3NyjtauQTcZog8D0GW7tUes9T3N8xn6fSJ5pgJluVUQ56DmN2pEQMNz3fROA5/zGeq
ExjL4IM34NqjuXzN9tTMQcL6lEp60hCyjy8W46vgyuzwQUKVyEdDF3mEl4MellfMQCwrbLsGRg6+
v5BTIDZoWitlVgKrIMxJrN9HlGOjCUyMyTsZQ4exwfOT0YhR+kWfA8VUKhW5XGchZ4bYVwSuu2Jb
JmSbtP0N+AmWsy3EmESuXneol8qC2IxwTh7W5DWnkPD4oVwuIPyBx0eEPhDKjF8cY9EoXzYJm5xV
XcGUWOWAiLc9/IQF4g4I8hCupHJ/l5dDHcsV9MGqg4/HWo1gjWevv+j7NWZ9KvJYslAGn/eQ4g3b
Id6X0EH8NwekYqOqLC4IoUh0gDFJ8LMwxU8/Y5h5fhJ5DbXwcKejj1Psc4dUm32L0TTQbtSJ8Y1a
YNYZn+8DCpErfqg5022YO9qImavp/mCR6XZvFy2WcNVEU2q0cn1B2JloQ6vHwvSoMZEzH4ItAPoA
v0Hr06NAtPmKFBAE4SUUEdpUymoWSKqkJaTQeQu5yHez3b/p0TXs30Wov5+iMYJ/XcRrsE/B59Pp
jXLqyEsmZA84aftd8yGz/dKnAjBBzsXTidx0kauk1CEzaF0EfEXiIRPobV7794ar5UKpOV84ElI8
45G4+kPz8br7VCrnrgBeGbkFr8oa7cIPGhNOTnAifHFgYj1RhTzn/arqDUjHtt7XvnYb3GisTQKK
U7Y80QDeg9+UT1qe9m78pL4+YTsRbG2fzlKgPDYf9EcuXwi+s4SWgOhR5chvmFLcRhELwmC27gs0
Mg+kgE+ANetNjdmTWNGG8mQU6flIKxnwHMqWzjwWQQrURfYjvY0Yl21OhHTJD6w/QZ64tDLy0inP
a5Q1oDufGGnmvK07Uu6BGbrbwB+w+IkQRWIYhTqeGFrtRopaETkJriRSA5D19R0kgvlSXVEjiPA2
5JEQ+k1eTci58bz8tOm3BTLbgvlOf9WONy8j+I7KHBJDcKbl7CdCfXxW3Qh8HtM7Jgnac88CUqg3
RjoGQWMtzLfNFAt046rXD3JIkbMXrp+Pr8RDi9SA01WdhqajbQY3UNdMYHDktjvtgZDj/WvMsUlw
k2kbd9691149EZhibjkri3k+hUXnL3tdCpaCDWQF+S3L5I/pPib+FEkhen28lZOMaxA/1EpDCI61
C7/XnJrRbbaqVigQuLgx/02izavBA51uyqMsGmq5UaBRShCn1OMzLBDRHnig+OtM7+sYEXYycJD8
j92H/GEUWBXUE40CXolccGPcNT9fonBma+aDw4iN+G4eHxKEflAIL08lgAqFiujlmpxnBPnNzixc
M5gZwOJ6CQyIg4zrmoMV1KxANPAeRSRSUqIkojcI+MX+zNOVsUYB1qObWsR4x1fdXOTxoI6/oZCG
2aeHik9XFI2qY94yF8UB98v0/QPHFnJ1ZhHCv/63xHJvwL4h9TVGYB3A5XB5iGarfKmRokwpHncq
rjJS8UJfpgeGyq9F+yc/8Ao7bGlAG6R5PjTheqzdgskPInmGcAZw7C3uiN13ToXoA7rPIYyB430w
J3KH4BvSOAP2XzXgJOFG53av8CeJKyQc1yLqi9+fAxS9DSacypZW4NDdTWNEWvFnsEtmcKnP4DkD
WfOqdSvSKDzC0xuh6Pb5zvIddp/eeyLjjyZWgwIj/jsRR2Iq8/NdmWvC0YWr8A46/lsTgvvFAnJh
SNpjCJkPNizdAFj8pRtpW7uG6TZo23yw8SOO1Km6jHfYrbU1V+gF9IJdlVZbLIozePwTJarT3oT3
QNgeQcmJT7AydHNCE1Chz49JpuM9xdhFzLgacFiQgzKY6C7AFOKG46sZkbJXbLGTq0DF5eyzRFP9
XfVGnZfPAXpTsmRlZ3Bgw1nni3pbwsVLOipPmzAp+UFcTX4jmDNzoFD7ByDq/uRDk9cNz5lZrpDo
ILSQPjNmuepK4DKsOUDInSiX85anT78AaXJLk6PCa5YeT4HiZuRLDRwpUPFPY8EdK053JfGLlDKN
8hYuwctPnSdPN0GQ3Ock9AZTc86K0qwGO33eGBYbetPRoFPQp4oxLPIbnA9WtGa8hB/tQXBCOcLn
X0h8hca00fIsSucjnGOyq92UDUpME62vPOV7QY7eAnPrRcdiEgYEpMxxlMk1Wd4YaL8P7Hl/OO/7
FWnBo+93BgeFpEor8Tchs3Zel5qrv7Hw1PAueqpkAx8x1DMbkp4gzAP5P5nQ2yF6RvBOyATHDQnF
cGp3JhjcQk18hWCxVMMRByLwHmUbL59Bl/R0qCYm6Cj0SKpGFhivc4e8Zd5Tw1KO76tGy7ZDrA4M
B0iL0KxBPvo8B2iuEoIhtrXHlMPL4Ush5OIR2PsEObGLmAzpP2IGbhCRGwFsLVJqOaYHm/OMFXgL
XAOXWLiCb9ZuiItRxui4lg1odeHibLB/JHaPaPZ5BllE7qaCXvssSiKEAaEmWpRLhMWT3HO8oaiE
Xj7XA3fg69LR+sO2w8wT3fnGGBtziSjplvU81OfFBTmVuCSJiWEIOOOmImDdU0k6IIg+IzPPplIC
3B9SR+af9Y72S2p6Oc642YRwSTyYpJEZYs4r8BtQwUcvPUm1RcBJvZTEMzJrYpb7hPzWmVzOuFVJ
6AizQD2PlfOdcQa3WbLhSgaqFs8kFg6m9HiBov+rznFsmdq0gWE+x/PPB7U24PaLh//Md50ca4jX
eYbtgOpMBCtBSozy+rsYLLENLQo/mRUYi5MpVhXigU2biT4YWN2U1nO7j2GfkcSV/jqkrugzn3+G
KJsjoEYHiotJrSKOQUaceR7u+qzqsG2ptiC9cCuSTx/yNJzzyfXc+D+OzmxJUWwLw09kBKII3jLP
IDjfGA6p4IQIOD19fbvidHT36arKTGEPa/3rH9LvQjn8HkhOKwzThAOuCopcuaNIOagpb5zmrhBK
KHTzwhAgkJgHybaihs93hORoFBd/fFqgQ2QZpGJ99IEPf3bsST4sCqpYpjhwXsU3Y0x2rI68MgYB
Q2gqxHIhvy2i8fT1dq8TlsxgxfD+sd4wuY6IWoykHZ9mOwwon0to6hgUk1vApjHraZl/UvguGYtT
tjWeyVB0x3fnkqh+PNxRf1BCFDN2Fhvwg+gCe7o/CiMCWqHGq3+qN1x0AVeiM9gPDogwqISnG7hR
8pHWRtx2yBFl5zyDKMGYUV19/jhueQj5PfzOGSvfjpe5AnH9hiTu9suKLpHrhbQDhX3vBsTxpYLh
Ry8zG0BmZXb/9yG4hIr0IGmENFk4LlJMazodDwfARTZu+GwFY4xi8TSzCPno6+MVLuFsMjBkiqfH
7LU/O+3styWSz603ujK7pQMm+tP2iIKPxfNZ815mj2iTgWT7D0dyfU1/Gds7X46Jj9+lhcV7sX+G
Zp7+3jbaVxBjkcHRI+wXHQLZaFjJG8TWmyMS20xERnEbdwnNCBPOJ6vwNWmN1gkZfm1Jk/OxrUAq
t6XbMs/+3SCoEDW9z8AV2GwGYA1iI7xiB/i4jCJGV9y5GXeiDjgZVoJ3h/3UIDnFfPTpOX2mcEi9
S9JGeEkx2BVpmaUNaEkaLp6M9peO40EWCLbvJlzNhYbrvI7ayBybmvCqoqWBBLUlLsPW+HkJw4K2
0cmg96o//qvzfPtyzhiz8DbOayJA+EJqiGfHH1GYdv40cFxnONJNlSN2Yg5FgscFFUmBhlSR4TuT
r+g0RzCbi5Xs4DYF6zzijv/Y51RzNpM31DmaUfOzxxkxVkF+fgbac/wfoGHczHZKtfWOz8sR/Rcq
fIqK5dNurAObaxPf8lsCWId5MnbplKSjmHNRjqHOQK+O+jlSK3rpAQp8LP+8lxj+OYffy11iFOCy
Vl017AmDLgB4D2oB1ENg5+xh1GlHjUi0rMNvWRX+CCaJwAJsCusWnRf+RLAWihABSFTZEGduTOhY
Cp8IlXL0da7hZf5JWnJ2LslwAUVy/oqZTnB4p9++9RAG0kR7O0BhDBM0C2huIpllOrRrDycUD66a
V+9guSLveCEvVjxkssBG1mbSy0/QjTrMTvAvM4mKjUkLQJn2xKqEcTLz1DLrYtjSOu8JtwTGpzC7
KTQYr7icbCGUxP0HGp+ox2q/72K2x6j65eLvyno1Bjb/6BgSf6N+sElxxeMTJwRMmDhYmqCKOcR/
mOo9XRD9TgFpJdg1IZYX/+HmtG5h3ny89bDK10UElaoX6fwMi5mfzSepTcihzUcIPkQWhfd1oE65
nMk4NSkr9cB8n2FIL7/6D2y9xLKQDYq5K2asxeGWJf0AgmRcZk8cs27s+B9u6Hi4GPeQZCKH680S
OQSNnoAS2iO6fgcZ6+w5cXHPjxkQAy0HoO/2RBP5uNjmntPzX5kTBE6bzrsJml1rP0xhaIDjakX5
stRiv5mOYKyOMm7d4BbQ54szFHtUbGjDDba8n60yB74Q60mKaVq4ddGUjnG/8yBoHzBcszrURe/p
a97zWViADJ2v5hrOYxhZ8mZHFnJBHfjA3OiPLSHq1nFgjWZVQEtiUbFBcXsKyjduUj4potBxzL7P
QY3pIwfM13ynNPI2Z1O8qhdaVtrnNbAE/g9l3ATPP7BlQkp7B5JCAA7Ok35UWMxMrW9A3J8AQ2b0
JRsoR2KM1JviTsTUbhQN8naJO/S+mQtNv4MAwWQKAEMIHaF183HZtesI0rqp7N9zsUY2+MHJ3sft
xQV2Hd3x5EIQgn6CnFiD13yGRzxwywlelNPWUwK+hHObQTYmZMF6AFXjw+Sxwpf3lUIjYEirDbaC
VAc5hHDrhJRSyHggBeDI8wnbUBFuH+XX6mGFcZ128SPvHAJqfkxA39bXfyxvc8I+zDuTHO++omAr
zPr4s5Oz3dK5pZBOqUApsNkcVYbgItc8JZ7CkaAvegGdMYp5R9BRXRb7YDGiodN0RKPxM9h4gCDJ
NaesT3HJKP3Clg8FiKKhOh9jaJbwFZ2h/5hWE5iQj8aollg3RpIHqA5tkoval0pd2qN32T/m6vpl
lB7tMUOymjvZVPmZ/PPxa3NDreqR0eCRrCsxCYgHeFshF1g0Nk5RR8FubJw1fSDW9cK++edVI2On
+T3UCff0nSlQo9DR4LWpfykW3fET5qbxnHI8TFCROaU/Dpp1FT1sBFk2DYozRdti0thMPoxxFt2a
P0nHY+FTbEGeSZTKPK3veeXfk2d+cRVXWXQRY2q3ADlk1gzubUpeZ39JhrNa/wOxi4NH6NH7PMLP
4vZ3g4+2Q0MFt88bmCi94GJz2A/MSyDN6b2wEKQjrRzEMkZvqdpT8ExrHA94u+PgajuNPWbyYHSr
TchcA+ebpLFhl8TXAMvwuI6g3gSl1SMVYP2AYw//buMwDgbkd9SbcT5gJIry4rGqib4ysBL5GVes
tG6I/grre7cgyVTwcuDcW3j59pfwBBHT0fF1W9W9m+LhnbDi4hqo3K9mVxZ6l2UhGE6FU2Da1yNC
cBih0kl41JF23PjQW0GhgNOQ55FyPPvtX/uWkGta54u+xkfOOk0oH3lS8PvpRBHEwtjD1scCFTLa
Kaz56Mq5bP4o5wI8MEO6xb9v3EEMoE+A+cST72gfdw9cKYjuRi8uPD6QxqMt5yNrLrpK6DWyTzMN
K4QhBZxzHAUYGQwnEFRw4AXGiNv/uwOnEAi4SyipJ7y+S1M7nlq7bcxxgGU71xBlIadAkXOh6IVZ
LEurdvq7G5xpBvr2GNSC5BNo3BugtKRaq0HlECjtv7NaLFE6U145MpKFGlz32vw+FYRJ+43VDSwZ
lhjyQ7dvfqNL0A+ho8yU8MvhAHsSc2cZEIunM7YFJSi4cBUU5sWCvE6LeQAoGlbBHRYV5v7ero6l
GS//GzcZIDpvgRPikZ8Q86zY1gB4eKXQpo0UAPa3D3oB3gJLH3yDf0czNKSFY8HDFOaM4kszz8Y/
RbGv3AuyI5zV+mkTuBDwLlvyLD4hJ6LFOPUYSND9A4xBRJT8+a8Q8xWEEiCuwjAVdE/kRrnYmYMR
ckUrU1hujMTzPvgLAfHZL1Rt7IQ90pIjtLAOdrP6YROX9gGVjTvHBVJ0dvWi3v0SMBwAP/73S9EH
qx5I1J6L/e8UMIY/OXfF4p4sjZt1CbT56GOUARIWe/iwx/qhd4D7aJ0Ar/tY6m1YxxvnmoDqxiM2
XMUf+q57AwOboRXJWzapA/k9dzir05fVsALO6dje4Cvh9kBQSeeFYvz3JHEgvf2cHsRXR0tvBjW8
NcguqDzwlIaH8we8kb0YShk0+UtYtbDcxXaHqzmGhHrPN94trBxOVA6oj6sJKSRm/rbiwQyksOEc
Nu85mjmRMQK3iqPlT2IKY8rTCusOZ5QOMoAYfn6kq65YbwxUG+CVM0i8146FWwGQNYQMCMRSdDXr
7Jr+PA5JiVlW0Mw+LsprVzqbbMK/04Rj95xsoN5EF4uT9ccQA8kGyB0mh3BQ1jW+BiPyMcDfidLw
UU7MPnkzq/DwxnlzfjXbnRrvG3PaIA5eX6x+UNhOlYLnOx939Aey5fMufelvOLupBsTi9tCNeU2v
HGau88QGxMJXCYTTarbPQ5sCSgu5cUbYTbQxu4hf5nxP35Cd8TvROUclyzCxuQIPGwqQRvM/vUSg
NJUjToVnRInYbeLR8acz/MetUniyINq4W7TbADjPEIoezt9DMFSiqSxtwniqF8CPHuusdQiHtTy5
XP3PZf2xaQE3UXNsRI4MG79l/cFsvXoEuZAep7ew6KB2c8rm2prBJ5M/8FPu+WLk9mQDo/klv64u
B3ZxRjuG88MemvPo4lbbq2IheKOj3Eya4+9r10RFzZmERZe5RJX3dU92x5ykC3ohMDQaFEdFe84E
P5CsJbaWwF8AEAOXULW7zhFL6YCTY/Pz+ifzy5y7bwKf9kj0+LpPqMFrNN+EunAcEqTMFN47aYJT
Detc3VMxiXghnOxKvZjyrK4eQmX+4nH09uM9Mgie04dWsnF/SyJqXjhbTvjpAYOVJwXVFJLxZ4Cz
dLnFTfx8tVHFccaiNAL/RjUkQHMxcYWVzclU4mRI1Y4B/e3q818pRTiEfqo7PC8fEUtBigGg6A75
e1mi+gYoeH/hOAtmK6Vz/dVflGgnYWuPUSjTbs66y9eCl8v4V45EWCWU4USa1BsLgQO0JGbcML+F
YbKjbEjXoX/Cn4e+87VidodQ8j9qBmhA7Oj/KR6zPGZGeA8zzoN+CGdp7MGgemZfr8svOfADJhIX
5iIv5pG4twyZheGkk0AJUYV7iIwiewUKpK5IjaMDu+zq3cl8Ogyglf+YBwbHUEhMJR2njwjFAk6t
vbSNmPaLF07ekbAiVP6TtcWsi46KCQqwy6IRWHBtQebnw2KtyYc1GUg2tjD0p6ii34JcsAXjGnOa
ILaZwJVi2ur/TGRXBvZ9iRQTqYlUUh/b7UIzp58p0LXDasDsA6fECw1XYYL5AgFz+jjK7rXg/sKy
FO0VuPYn5MAdzu4kqQitmoJYpPVMaPnOL3nZjKVS6GkJoKNDcNNiZKmlxZhH30R41Vm/g5Rpi9KE
pB52BrqQvi2vu8UR3+YJQ4mxrvmDkNpp8rAlAkgRojpJE5Wwgrme7zkBLuaL5ELKwHHwviApuk6f
03oOhRdjUSRLR+bwvPxcNEffnerhN8wDpd+NLgmoDnt3yUxDjvsiOphlT5D72GzgArtidDxB1PKG
BhkqIEbRKKPA+RJucV3S1cPzt1U4Jv7la0xU1BF8Bdj0zAaIbxCDtRVAK4p+uLnYoqPXRfcOH1rx
3guGZ0zqAGHxznDBMGHKP5ZX9vVr9XozEyFaafEWwbZYOmHxhN+45JRbkkMhGLx3jVvu+qAr+6ED
r5i2m3XzBIu5sR64HEFmWZ5oOdVUST8rTIOFUaTbvpiNN4TaiocBkREZ9n352At2BZmHonnDtE7k
aZ8gnVAOFsGAYx/7j5ZZMkEsKk54wq1EoF1gf4VI95GyJ9Y/C/XAx+2FrxW/A+moKixgKmx2K+Gi
JWd96H58QgYsgMhUY/hHXDAtsdnOzzcqdeOzAspmSkGsI1hvi90lBUO9ENudPQekArsko/b8Cs9V
fMNQ7nDSgRbxE8Jsy14rfjoQbjKApYDnBZMBhv9buGMVjsL0IEL5Kscnhq5DNpZdzBoXDsYZEJw+
9f/vG0vgIIymwKERYcrnCV+Yd84b5MdGmc4Tx3jjIYb7rCDUGdk7uOwmfG4m9xh0Yo4gcPjNH2+M
ugcOMkbsKHEzKWNQCCc+JhBcxXlshOUOXvl6hScohm2PymaUzMHDnyB8GeAUiPinoLYJB2WA3wrO
7VBs4Rb8b65vtUN0RSPUCWLoScIAuQgGXnA8xd6Uf+WBd/SbDdo1fsZhhZT2s8I4CXUkn058H4ZC
5ykDFP4vyAPRlPzHW9D3Hi+U+VAooDvcGB1CUeG8WVXCLUqHjQLhZDzlYwoHNKO/IvqCn6GmbV+w
2M5/2O+aomZRVjw1Lfu6yLUAz/k9/J1PVWDfKpydEOwwN4SLwpi9T4KqQYYX3wjZfNBwGsADwJ4M
k1ZKdV4xDcdtoaTd7pKfTLkyOXwL3BxB5bzaEkToy4J9CjV09qaxYD4tADKj5WyvXY5HLXsz1BOZ
JrwnxWPEf6VsZDOvVPR1AcXqJUFCyvnAp2CaD48GGLfBdy3jrVeLTdxbsaJ95NQ7JvpIT1kEvIIG
KbgWIyh2eDeXHRP5lQoNgo2HlRy/DkWdW2OUFTMmtFidWvUOxtB//0R8oM7GB8s7BqZoLQ4sdJ6s
8LjBXACTBG4O0ib/v4reFEsX6UzsytXhk8Cm4o2x3Jlf/Kit9Q+/V8SDAyt9A8BJducfj4DX0Tvc
gSFIwQ4pIkkVi3nepckIDtdo0BN29ydFvDrl+UJUfi+wpzoJCyQThWbAt3KxF3GZk/BNeHsayxal
WvYwOwzZOP78k1u6HZ54/2UQfD+mkzxjmru7c4NjzB+AocF/YaD5SdmEPMx6x3xFu3OlMwzF9Ip5
+8WOO/MBzAHTgQ1xDvmdDKX4odENAfIVNnj8yeZq8EYiZ5ztw1eGyqxZLxvXQc2+/t3yntee3POf
AgiEtUTIKYIikOgCAuJ5OKxFA8dgtw5Ur8wH8AXpULlmlgxWFXoWORt7LL/GvQU4XjKHNeSIsB/a
UlitdFYE590jXjJX7oMY2Rb7L551wjvsXKxoh+KHoquIYWXQ1xC9RMwC1Fd2sZg+iDlP0ARY2x64
+hvI2GfnwUNGJYHeLO5NycgV6Bw5KLNNrGW/XKxA2FjVTlmBzE96NoMvsF6r5yFNYM7/zR9rJpPp
hAIQg2eANM7AeseuB0tEBDla96GawIlSHGHQr3iNK2vTSwI7Q7VYEWRTL64Row7eWglqz7Ri6Bbw
HhDQc2Olw7hdcieZb45KykPONgIeOENXuDOTJ37KxQcnhZTwN2jrY/O16twm2fCqHQgGLDhRjCKl
ObF3O4uHzmiMms7Of8Y9WGylgOxfbHKbxSM62XO0L3ZUzHKJFAGMlFAnKrZkgN+SYcG1wrPlngDa
oox1O4Rs+EGZ3N4pOB7YgfBBMJUVIWeidJLBbqKB8dhqycdC8k3VPW9k/ZwR2Dt0P7B3QtXX7JHb
zroEiJRO3mfxwXDR0OXzZVjuzItqTmHj+kd9ZA1Mon/JJZUzToSxuS1TQltYvSQDjh8cN+Lz95C9
jTBzo5qyuadcUtxPKH/dYg2r5Y8hkbXZnll/GGk+AFlM5lnsC4gqPDrgor1GbpXGS2CxXGfAkUjh
fIhkORU8k3lry7dyT7ujrMP+4F8bC4GxrzGap1ygdDHI7MbE32MWdsqp58PCF6GKlwRL+DUMKEwp
4P2zDIv1w2HcQmtemSRAMu66R7y5HWIlutuNzp2IV/Y1BNU0WO4CZ3XxS3VY6JwECzF6Ss78OYrZ
hgEBPLR0qOqUAU+s0tf39Wt9syFfFevzWrozM/nx7ydd9X942yMow36L+4f06ia/z54R7BwW7lSL
KzzpkEINMVBX7BcAzRUU7Lti6iHUx4gZaQ7m30m7ZEI5uS95E8LKn3k6ARahut84wNVvA/SZ0fob
rAleGBP//96s+MByrSnT1h59DRRj6MLlaIjVP8e8yzBDBrqiKKldnHWwMFO8TYZVF2/GUFbi70zq
F4Vz3/PIQVWZ6iOBoBb01ZCmIKAMgFJWMOum7KeAwKeQ24y2AQVIH9cdTvuWWoxj3i/ODi5tMA0x
qjs7HNBI7rAyw/yD+SaMN5w84OjtsM8ofKKDrN/2tW1rY4vRGg/wbRInOBEBHYD+CRQY3LBLu9CR
NprG3ceU2hjxf8F2cmLu0p5XWH3DfbKNSj3iJgjxpuTsr8zjmaBpenUKPDytcb7GfMQaWRWIML0X
9jHBRMxI5lzSmxgj2D8qgF86SElx4r2f9pxY3HMmy4vlDZ+V+WppYhDMdj3cJ4CZxx+cZmMUIP/d
UPHsHvwa+aIWbJNDaVJvUHaVLL6hMGlkYhNxaMxVgzFHvNk/j3edlcJskFWXNSESzvi+VTDuzRSG
yogMJ2QCcOWcOWXwYTM5R2gk0/zsau7be4dkghibj+Bq9sJjbTPITBqmtj0SQ9Qcoq2nJPSrAD7W
628TSOEjZnQsgxLq7DH2PtU2Qw7aKN0ubTEXu+K/IUo/k3OP4TrtmGFuEdlAQJzi2R1U2NRQ8R2Z
telHxm08RDLIUi6ofMhdwC6H6mR36WCkoxwy5v39NaSeNY/YzMfycbw8T6H/eVD+OFSuTv6dcuT6
VYqZJOnJhYMnhxBi8mJB/+sYQP/BF0fuseqZw5D5pVkuaOwJjOXncOcM+Gnl8IGnaJEWm+zB+ZRA
LsXeYN+PXo6Y/JDNC25kkfBo0oSxw94ZXsxFOuEy0m3JffijBd4qVAoZe2f79KS5yC3pgnkxbcPz
CjA4f+atxxQt+M6+f336wLO5A/P3KkJhiGZgXyM3QegA8P1IVGbKHoSZCaU25zlhe+R7tvinmfUa
wHpSsWUXzNL0ujYezD5N7e/pnYdGjacpSyTFFAKA+hJfPRUdAk7K41w6gvUCDnzZFyfBGruRe6o5
p6/+QD6+PzB4MGgpHBTguLVgYECwgMph+aJPE6dAj2GVHGEvBwvSUtD8HsEft4J9tn/u2cjcgCqV
IZa85LntZfAHwEumdtxUlBIxPCLOGxz/ggG9WMmcchRp1mknK365wwULhztfCuTgub7kTJC5BDhM
8SXmnOGfOqx6MEZlyAADv2WkgcEvGeQ4J/7yvlehEiFMy6DjVKZyxuSKudvvANmeMl1B7kmv7tE6
qyMLLv0T5CvlHv+CQWDxQjjJe/oNxfxhACKlS/Yt/cSFWzOYC8jhnVerykMGt2AO/kB8LCqXQDIf
MfsFM2JDbAqxSRUDNGoH/bhDAv3endfwKRDqOMzIJP4xPlBnBQTTw1DiQQl2SqoaSty7IzbcEzkH
cxzVe1DMoHkKRgrMIyAJa9xYH2hmLxMw7GN381+Iefoe+K2Mv8cBsQ9X6nk1hH7ul4vnnmxOWPcN
2QZIgZwOjPES13EZ/Ow5XM7k91f4AL9MM1t4H19+W+f2QmSJHLEGiXDzgQ3GxpQSLx9oa/i2TGXO
0uykR6BNAEy1debW16wBHvB3T7G/VstbfuuMNb+CnC/HzGHZzmAjO6iIENlZU5N+XjgMMQ0k98Dh
sv/2G2tdTaC74ZzPJpW5slK6G9jsrmDStCZWG/jfAqkB3lNyxdqhZTTArJlbwmeeTVPWYyS5caCl
CqpWjzxwfcAIXWIMTMTCyTgOY0jUnLHQw/EaecMu6AXXkB3QzFsxrBVI8TUsPBwAryFJNkewrNYe
Ap3Apk1lq28zCb+HIJD9vBQzTe5ahh8Ae2w7Ayc4KN245UNI+JhnBTZUAoz68V64u8C9iBiIer0D
sA2KwQB1PmQLqz8n3zsd2dhUQq4gOyTFsXXJDSBGMHp3IJ79QJozDRcnKyTY5JGdXazJE7QP9rcw
ZdQVjfdxuJGoEyH0AuogOPksnx6l40Hxqt3gQOON4tACzng6d8CYUZy31stfwOO2uCmtc4S/ZGnS
m4JCEVLwsgeiUaVHoRktTYniCdq83U/hCzk4uY1xVxhyllGJ1QsaKZkhMc0iDsCCA9mR08Zh3xBo
hqniybhbDxBUYIrGVHwCdBAHYMWx6k8oLcNzgMSVlwJjcq4AhwjGSzXtH+/zk4fKqfUbu6McqfRX
bfB3MpOWo+XLGnF2R6P92IE0gUeIKVBj08YKO2MEw6zsZBcW/Pwp5uZ4yUCWjTX7sv+GhSscjcc5
bGBWOFRbMjG4r/j7CdXpDONMj+ojxglVVGfU9eKI+tlLNnX2iy571EnRb6V65J8hnbwx83+tRlHB
tnotiQqbFtyDvjZ5cyN03GXfvPMYunFj9pMJN31M6YDihCwJWIIAcY0j7hB6Dc+iKo3G5pEb0aNn
sktxWwRwZRYDYf1QeBTPCfktKAsjZgQrdELTesvACeXONytCYFm6POsZciJwwiWgfSDAfD64frxI
omRhqISNL/o3Cl7vmUJhmj+pauEwCgbOmH1EUq079D4mFxkEGobM5iMdL1u8gWBYhmVMtKoxNPid
FpGnxmnychH9nZP3nwxKdmILRDSZoHZUkTAgihCwFlfQenteXazNqmbAoK3HzOdIOrom5KCjDwRe
H7hvpx9gdsCDOS0ajo/aPRY8VHzijTomRszcwACSMyXXok2Ew4D12deugOvhwVks+5EwJtqsO2tE
N/2lr0Z6POV0YlZxyspt51MY4i3J26KWW3NO6JCdHYn232EiuaeWgeoFpY5fh45DwYBY6bViZzPE
fA2NTsPml7AAF/8OiKXMDUA5LJmYnM5qAfuxVKAaZNnnoqjiSwPs8owRNEEHhbjwhCNHmwImlb/1
ZRueXKRHRA9AG2iytyXqJJYcLlyCjXFdiigFPED5EvBczL7dsiSp1GzgfbsjteDDc0Vwx7/BYKA2
Fau5nfLfrBe/E4auK1HgQ24/e4wczxsyP7Bs4Xt+/SspumJoa8CvwYCQEpWxiddNUB1y6Boq4Ze2
zR1T2NQsc2oI/0L8FGGW3I+19Tpza4lHzgHPSPz/NOVnN7EYFDE2XWoE5GEK4jfzZitb3Lx7Gd+H
xoGbYfdd5nRN3HAynSHX7iBAOFIOUwA9UNpyduwwP/CfOwVyBIJ+ZxBcJlfYAi7eXfwsWJUOkGsD
dYCM/xZjwB1N/+3WakKMHa0OhpcBUdHLL1HBbAWCTTMYRV9MdXkVjOGn9/TpaT7DeTFo/dJQwad+
R03EyawxFRvYN5+Fg6HOz1Utmi3Gh6hFQeIdLKHYTSgUk0v0CobspuCp6WfcG5hHV7F0ZMDFAKdu
Q+osDAplUZNVk8cKj9oRa37P/IwSO9Jm3MhunxEvDTD7kjKcpSKTs9ADoXuG93DJJJfhO1RdeyPY
LlTB74AChQCU1kZnmvdCKpsA9pmWAbeVWNZrNMwnQD3qGfig3PmkK4RABzbZamxpAk4DhlhrGOId
oYENH+K85EUxyZg+QyJOtoxbrUbQG25wLZ7BxSXi7JpCEGCpTwfhO/6J+1GCYRQpeQcjKyEMo90D
w3MPPJYIwH5Je7GRNmI1dZrD95dM0d9JeJCU8A1xY8p/Kcxewd/kbKOnw/3CbHxxM8vZLcAY87Rr
/Ad+k6Q1MeHzqeVQ8TUJVCmyV5UE1B9m9lgysfqDcnynHVR0lD70jCi2QOBEb7rZUtvRyWKBvn2j
jV8ipDncnWtEy87V1IN1DWZ1SdC32XI4wnACE0mhVJL0egGaveAL9hBwAfGvxt7DgLFFBAPlihPQ
ztO0ybio648pCx0SoTH9znlCzbxuGPN0GfHI37U2rzIIHk4JL+6CwIOmEOc0yEAQ42qbGT1/J8ND
mWp0NJUPMo5aA445esohSASzgmN5xDMAUehm+9yTDXvzkJtAAySG8IuHEN26dhfkbjUkzIPVA++w
on+djHaQBkFGATcj0bG8d9C3YQBA3cSDBHiaiDaw5zEzEcXkvDwRvfXMCl8AqhE4NdSv3gyZq3cT
xl4vB+WdhZU4VuFG32odBKjOLWEWl8vu3UFOCR203oFqSbte+pzd7BtAG2A4s5OzIzLzNAsHfRNu
PGAwcA7MFZGJdcI0NWOMNycgjLC5/rLMzvC0Pl6xHFXG+6OjR+sRZc0bw4pkAEdUcSgu+lC4YC/g
DgppwwEoU97WCIERF3Yw3AGZ9FYNn79mcAin+myC4XpMMKgFXWQOzJESLETNHE4ePvvVgVw3Fwxn
QAMAGggnD09NQFAmNioqKaYlDCllwedntoJDwf+Z5xtTmOqIYkjUt+Q5cbGTC1THQ+NqaunTvURP
RhHUpDJQ+8k9WWgt1x+6ohk6Yho/RJfUPjRs8LgmHyb6rx2sLi0depirwsoSQM19hzD/GSAbweer
DzFqsyohDOC6BVMOgtWiQAbzClq3n2n6x0C9lTBtDyBncpm9vNLSsOXSL5Mq4pS8zUqf78DJiSUY
Gc2v4MVBilDY0GY01POrR4zjHK0HLCqyM30OOkKcVwQHWbhELWUsrRX4wcw6v/MnAaqi7FdQgVLE
XSylb114w4RzY0gGOEGF19crDBaNCnIBi8iRV72M2sAYFDbOhflmxUEZnSa3r2Pa9Y5azuzWu9r6
CsoItCQTg0LwXZ+7YLMSKVg8oGCYIrwC4dZPwg6wmvCdsA+62tLFatYqlCWMm1AV7jowtp5bICLl
RPQfIEgBPwVn3oDRD/YywRveKaJl++fi2aIxRZr2gXvNASyhvvsEWYjH2XkBw9WCwRENshOVAosK
7AEa4ulvgxlWi4E50c+2DJXc3e2Yl/IkcOP90r6Cgi86uOp5P+j+Pgt59eHN9Qr7Ss7WAws9XHnN
EbTACoz8p7fUV09QpqQ/MrtOHybDBOeIh3teDOJTCHGPQBTru0ejZY+SocmycJnu+Dev9Db2xv5M
qsbSkh7FhF97aRv0477zM0h+SUQlL4G71DnbPcPZ2Sw4FynuqVhoS0U5rAWKUR6Y4KblYWj/LIJD
SduelHju/bCoUKNued92IWz2SZFJe1WI6tHZX7xRcgtxzegN7VHeLR/CW6bvVB5EkuMwH/G/L6ba
J/NNifkOq720f86FwwD7zutnPwiNQHbZ3RX/bBnWsSvZbT+d5roXb8LieHIG8eigWMMEKw57mPNr
pxlWNq/gsi6Q/fG9R/tNgtELMX6qc/Eq78J3v//0LvyG1+zxM/p+HWJTgnWHU08HGoDeF/CO8y+F
C7nh7kdEC6gxtG/YVBYoKE2e+4lDAAUu9TaEF9nrUajcXb4vq6IfXGGovSFQmQv5bjwCyXsjOyFM
iVlUeouqSIAycHBW462UIGxyyxmFg3PlXhJEazyvdXVdzKHrc8FNhTzq2L9ZA8xt4PZ9jRGVsbOx
R16xQcG/rCsbx9IOjbn5cZtZH/gqryMtLfIBs7NIJX6MzthRgm62MRk+rH/O0xUPrFlJ+8Z+GQDi
0w4Gmv+Z9/2HJXttoJK+CvfrcYN+IjIooQC6d/u8rIx0SA+ETUpa2jj+Hcupptceflj4WGj6GJh0
HF0ZJ5FpiaOzy2ORQDbielZFN7/kMBlhA3wPLqEyaTkhkiqU91Cnph+j9qTlGJYqQgfYPARdBzKW
c+HJ4670ii26OyY+ApIjbdxYafkJY7AZ5x67qH65DXk1p1XNJgPrfUGmzDZtoqHKvUYyyJFqPQB9
MfYcBANa0h2aJWpesNmgm0CUCjDHgcvUg6ZilRMPqu09J40uht5YJNob0og+yG7Ona1ehTAFccv/
GBdPts/Wc/ZlTiGGZ1crZombjDwMxAh/J6KWtEU7Y8cCcmv6bQ8uux1PGIi0vv4HopnSlP78CzFm
nX4BB1Bxr3JViLarj4S0z5DKoAe9+uPws/Oqx5ug/QlD2jHccQ5ovFCg/G6oKHB0m2HXMxenWL8x
CPyCxXeKe3pC8csxxulqNCSltZ7msCstek3ujXF24Q0DWwWN3Szf5gcqG3QzoluMEz9YJifkMRTZ
mUJWvy6Gq9eiQfTPt+wZxf6ZYMcCKxn2nTQyLh/3XQCbmVxc6oLnOGZ025kFUEmkVYbcX14hORIw
SopzHxcX3PKNBh15JFeGBD1vzT/56ymZ6m40MvijWmfKBNr+PXpAC7a6e+Kjcg348sV+SAkIlkFN
tFWCZ6I0ZkGo5l/zNPhvt6tZXZkbGlckynhYCG7YKxl9zBII9nAKWuhvJ/12IxqP4mvymn68IZNG
6tH0sTpToNs3l7SF14E/30y6nyDkju2XhynZc/qlmSvJvTAh8cHRxRUZN0cuOjia5SOFT9YfGL2h
VUuCmAYeQEaUv0TwuRrO6YjH9o2KWAlrA04q6YPaH8Z2892H5MO70JC+2EloaZlKIw83CTHsHMU9
22P6OmgATMGgys20VeuqJJnTZQGyB2hAK9j9MZugXfwWOPxCQxxnnDoYs3oY7SzwWebKx/cAmTmC
QnRO5osjatez7ruRV0U9awSbwJU9vMCA0O0hzhQ6t41218ez7x6fKIDIfasy/ijcc8A+98UuRXhv
DxyNpzkbpg2XXIoNTb0cKCK2swdLBQdVHS8e7j+diIZXcDZZAsTWzsqopLmY3zwUjPgJJjhPCAMW
dSInFTj9iilpVK5h9xtPl5PBpGuCDs7929sYN/xFHdAEl2II66Wz+YHsOTLfEeFGL0EBllBRvWCY
buAqdRFKkZQyx+cD35DJOO1CBbKiegIGFlamiBcBoOBq/EGrvFU2d/79Z94X/NA9uoaMysyDqdhn
dGr3p+xGVIFHUntkxL9nuy8bn42t4n0E9Uyyehzkh7ZZYafM8hLLLZXJw8Vh/3KEbwT6gkO00egc
FaA8LBmR51s7L3eKmuSrK+BQMtiFwMESON7EQN7tjQeAQfaaPSIrcz2Asve06fTJbx/Of+zUewDf
SufHwrGEzhxGvc0HmUEHTaRctV67EjooHSc0/svsNNmkrCRK+IDZFwwa7ztgXodxpi6BfO1HOTZr
lAcYEPVmvP72yDoRxlul09kXj1lzPIJOOjZUMDFATe6QcVTM+UPXLUk8I34KIDrKp4gjny86WOPI
fZ2/jqMlOXXJs2Gw1FYGVhabjCHsMEMtyjvIoYSQPjFO8URgZIW+hDn8AU+Xq0MV8jwxwDPOH6va
2OM6G6EYk/56p2khGcyNijGeObpCmOpSXuJH7z03xhgs6CQ+XGs+gl/2y6T8/Y+jM1tSFInC8BMR
oYiAt+yLiPt2Y7gVIirKIuDT95cd0xPRU1NVKiSZ5/znX6b9GStTj388qwAnhPpi7Ga29p3RmRoi
vTWLCWjgZ5o7JF/bbB3HckqmGeTtheaOZsNZYykOHki/zhj95YBLQIB8epnQVeMVdnFFIpHq6FgU
9zZywmiW/vVO30+t3GjwuZi6yuS+TUguzL0cFTAax8mbFEMQtDuDrBy2RxI/7A7UjSaNZsaXvXtA
4MH1MZPosWmexIiY/Y92DPPT0Tg/Sf7jv5RImfNF+Am8AmSI4B1puxoDhCvdGbyxjyfExi5gbNzR
lAozZFx+1AjyF4YfOB23ZHW/2Pmw27GFiI1Rcyl4TfWmwEKC8TwPaQJDI4FOBAMA3hRknjtH/AmM
E8yWCQNUKY2ZTcPPCCxXdrAOIxq9JoQMpqR0gexhA43tcdpnBh2SdQyINVrCnCXgA50kUlpeB/4z
Dfdp8AukoaV7Pcnik9eLdlIvtGNT2C9oAGS+dWY2sFYFmanHbGd31pOnuYcf4u9nfAZwFPCVNp89
Z4Rah0qCc/4CII5E+HfskjCBF4hlYml0hGMYBfzZwbgPK6w2X0duLi6JLR4ZUzEZnbyf+LZxGJn6
yHgucS6aJHRtkx88fhwtxbJ/TFh+os1tLskW78rS70dkLs4//o/00jErlMHxth98198gH5fOYaEn
1ODptFjrW7FR7jOfBKuh+/qrrRK9FrUR1U4bKAu22As3isRTFiwiiT8xfoUWZyHqilP0bP6QjBRa
wF7cbFmoj7X2oNzNx4PZ721+2Yf/3vY7fIe4Rs0a5xVqrNfeiFPhw2T9YQ0iddnA+9sgF6o8zOmU
ZcJsq+cKK3k8+J8Wn/r792usD4O+Y/HXdx8Ub/L0EWZNWAW4aeq4LLcMQ54ezP3V6EX4j1GvRhtJ
VN+8u01J6/HlAALIwaqGebHXPKj71SVqJdUqz4U95GZyMq7KzCkofSmAPVxM16RArg7TH4wTHo+b
wV/azQsOj0Knx3lIZ4eogbgjmq3+0M04gr4JCI6hjzm8JMiL8ALpnih/RvbXU/Gm+LjtJlulLj1E
hmLJ0nfDeRahKwy1KB+3Zg+d2GwwwVPtvk7H2Fv233aN9S6mAWQtfYWwK5Pm6IcS8+YU3uNUhXjV
qV8bdcEDur5kdzuCfnf9SRLJ08EeG78OSkPD23cankPoVPPRHA9Qv1yB/93eFj1muxmGia1NOI++
Gx1pw/WpcKAWIBjhJ8ISLPtfUIXI23BtArRY3dioFcKeOpRv4e9ExCDlE/z+zx6Ni0nPuTrDxoSn
JFg6VKBiPxciJd7WWL5kUXW6c+U0+s6MgY2bn1OX6piroSNZVSx6B674Z9VRu4E8YeRq88tzirQP
NumUyHfntyGT6xXfyEvub3R0l5LJxuEi1fpcs1myJyg6QFGjATRcULJromOXZzKjaTJr5pSlAYML
jgK/GoNkB1qYhn3jKu3P6ZVaR6OL5+5+TwoXnsbldmyD/mR0/AaiOIFewiLG5pTEs8/4y9IcmBX9
0Msp2bRP0opO/JS6X5NUrL8PFVvtfBSrxUAE9iNYBztYY6gKNbQFIvwfdDArPGsRKjBo5c5a9dc/
7GrF6LJQlGPqhIZAUaGveaJ6Zb2iWeA+QLdhpF6ZvxAHSrukZIbRYfz1EfB2nHIjt9uWVFK/v8df
Xpt3leqG8kgMnswDBqp0DxhOWGqszfR4BA4Es/7STN+FQV9PszhNYUc1449VYcbH8MboQcXyppIJ
2E0nA+6AsdHuyxq8o2JVLEqfK8I3XMRw+O2BIRvqZXTU2CMd0UH6RY65+irlNmJDe/DoqxTF4nfk
5JdsXlOIP/eLzMB1fmBfm/ReNn+Y1wg8nmy/S183gLr50PlMvnLhJEbCODJQ4WA1EiY8lJxJK/Fc
TjFubeE3ANFTYAwH7oMWcJ0xM10qSxrgx+l+klU7dW8ObViXWSxm3ny9Kv63B4ir/JzO8zlRUHtq
ZoJXhlMfxuUrIJwih6Ensizx+3ZeANgQRqvou+wxyP2jQGclH/uIznZMXdqb2+JHd1F+9nCcYo3J
VtuFLEdwdSzvR3XwGnlYQ9+4ZAO4qrMPU3FqeiQPDF117z20bxf++qP2Zbjzp21J+ADLPtA31e6B
nYpya4advBipCS/67wBbHFDeFXN1hVEwUjGZbkfkrNbrAROXj5AAlGtlgj6CpF6+NIqHHCtqqMUf
WsZ4iI4ZNTLO3E5ybnxMRx1ppz3ht9UHBx8V2gqeb9XHYNfpHWknGFBxb9dKVMBzZI/cZaCVUDxP
X87UyW9HAgM2/PHbkrnRP8i1YJT1SdpVSP/i+nS7DrDR0MYg59Sf+F8LPbgrfxZaOoHBShHSVvKm
hk6PfVTBY1OKP0xu+QpiGjKvcsC6u/e8bxR98RFTrCHrGyJMB+Po4TbG5Ysen8qGRgYmcHLsn8Oc
0r9Ayvpi/JCcqieTBx6nz46snXiI7xljv0b4TvBWeQMoEjBUCkqZzEJ5gC9Ff0Fkh/NZj86sTWmB
wXrDzNfNdNBkE8c5OG6PA8I6iuhZc0yqDspGORmqN6vH44tAfqq8FjKukQAMWvw9Kw8eXGFhfsDf
DCHM3Zf3B/TP/OKRqODwOkIExeIRI8kahR1phhZJDciiQgwnzuoMZUuJCJOnFg/o41aNBENOCp/r
Ysulyk4UshTLqCYggQu+Pv5DJ6iuaBuuKH4EI4Z4xUM03DKn2OCUOQNXZfgCgZR0HYwrhlNoQu5w
0WG5zzwMtULcWqhmoBQItg/JPC5LASQ2X9+ZNenRy5fNOz4DqlABMcZkomSVURHn7vUbTCGthNqm
dlXUwX3rv0kQaaEk5sjHHzvvkIGIRV+JwnY3wHQK4wKuOs2QoGwxbJwUCBCHiyczp6/FyWzxREBI
NMXLPI/V+McwdF2N62Njh9ROY4ohaJoYLRGeWwNsI1VmJ2B8FudBz0b3iSbm4AphYBsu9eC2w3Qn
GCLFejLa7DFv7oLGrvz+eMuLkr/BgAsnJyS8b1y5uCdgs59ryn1pFyibZmCmt/gm28PwG+ZROpMO
1i1mtlzjPDDEHOC3+Xr0lH4RqtPXCYdWaryb14B3yMuvJvBWCiKFp4T+n0hUgvI4XQz0zjWgahIB
2nJ8cBj+OHmfiVllZoHgZ69krkIRwPkwCjTJksHk33gMmwUyc9lgvFPnLrocYnIyZYejfvpatCj1
i0gCuz9KZ7RXEK1QIbLhZPUYfywVytSRr/UfDgjcjR9JYVkzDiQ8sSydx9PscyEhjKTsOkFRzMjj
+RVggSaSsJfNt2owYahAX241GL+JFkVix6VGsfdwLLYvMce9saTuvo4GFTfYO4NoK5XIyHYk3WWM
CHbBszVqQhGOOxJy1Cdu5lv8kzAjTR6LisCMLMCqNKHHwRWMvKeg4fTD1Rv1t/CrDF7NpjrLe3g7
ZFq9t0lnKNFo8WgXKpmLN4yQ3BryBcM/jHrlJQ/gAf7dwLx3E2xR2ROr8+HKiI7s8ru5kmAZCIq2
wR4jwhWYTvf+gGFY+uIdbkFhbhdCWOwWJe+QVABTQzKTIzIJJBDwFSyDQokB27HMopb7kuNBjsMJ
BAu9qOagHHraSgMlk5AB7CT6qwqsKedMAPFbDXFQClVhNGRM21kNBJNHxch5KyQAGqMJxeIY6hj5
Ss0d63AspyPXRR0cgNkhV6WtkJ2GeTpAc2VnlEuZd6D9x21hil4q9YA5/5gM/TU8M3+cN48LyczV
RVl9scdQ3dFHpDYAGIdII82PySiDN6KRuy2ZQtf5ctRrH6cS7CgEjIlBo5BfIiDXYDTNSHgWWvIU
m2AzX7NLo/yDBMFW8UEnLlTAqACXOSmMUJLEPJqjTZ9F/a0e4TKBd0qHnHEj1R6E/kxGO/xzHsvD
TA2KJdAacS1s4G8ypTKrRp6VCvcO7JPQuT3th0Vxa1KtUFgxgfCfV2E0xnZUXTSyWzAadNM5a9JL
ZqBdYNdm0pnlDyCDh4ZP8dipRwbJ0H4geKxTCgPdUsgMntRHBvQ5l5wzFvI2T+z8h5CRS7PjkxOG
wxz6Uk44zm+08jAtojmzGytfFYt6DlqiYryzeJCFk7bmgYY00tCEGhQ/PyK/iI4VBjCvCxuRM/Ba
yRyOq2VC7g7Ovze7nID+PAMwzI6C8XwgsWKMiNeRcFZhNLhpAIb31JIqoyCIK+wV0JkoRdgKPjPt
YFSAPiCz83rH3PKq07jj3kI6Z4vhMZtv8LSrWIM2h9TUEfS5peBgc9EMcCsuK71HbdmtNwTlj3+n
egVICKvckeZZ0GvNKpYRWrYkt2GlafHm+uVSk1Hx2lwojZNCN4eUPQyimUsT/MQIcD68WRqbh24V
lOuYC/0MbArKeV+2niUyTu+2S2DmHEgyNuqXRZ2VjUKZHCP2LZbVZ07WMn0CNAHMNFocWCQbLi8U
atxPuk3hHrGdYGaACbY4XfgB1qj1wen3r/tDcosxOIygF6w6EDekgYLwj9bYrjYtEN5mzfmJCUdm
d4zjsSlMSNx0hC9cN8dVdnm/Qluji+WXXlNHcEtBfUQw/BSeEc5Jgish1DNwHdQA0AlcRPirygg4
ABMoUZENJNhylSEOrHuUSB8IuqrTQyyS28p+NE7+CsiqDoPkh5voSBXKDdNoNIbIroQGC3mRMm+n
0PMuKVGBHEz+cFlsBz7CHxg5ylzyg8xfpCfaD9BJRB0L9sgfFjGp02dQHiRM38FK8SKqnJH3HrfQ
kkuQ4gGlB1s+jHLY9tRy31a4nSFPEOYx2enWR9OBn9GfOPAhEQI1m6Ml2UZOb/NygbEC/YQ6b6Fs
GMXb4AMyU/CFIDFVlC2YMKAX0SgumFFDqxih0LQQQey/ZzQyvvBXXPcmuAIIV1UTXVwdylBMJYPX
J/qGa6phfkGzxl4cQTBEqbbRMSpE5XYqYPooVo259AaWBT0wzkiUbo1L0CKTYsLW9vkqnd2ddtkR
QEYreACRfOH68cZuZ2A3E0ykZVYuHDO0d/FocXDxouBa7pCsj2hQOL0Kn33itVNU46faJdvDwz+o
GCEZoLMai4pp6RTG/+594YBIQo1AdDUYbEsAWSxb4g891bSyayZ+CoGMwJ5bns+SzNwJDCD8r10o
JRFdIsmczGmkPaTtBL8xzkUYWoTpWkyo/nfLUFDJ1ggBk+mH6itIc36li75Oega2KhpIAzuvjZXG
+ASknMxu8RXIepkviQqwrlhuO7hliOr+5nSItHg6IFEYuoBi6Xz3zLc0BIUFM6HDhb7t4Nfua/EL
C2ZvE7BbUJYKMI5wRzHgS1nT3mc1wM2fcTqvhysOkTqSnyxYE4TmXJsNTQXvNXc+B2sgaNaYIJ27
YM9+pL/MdMyk0Px6HwwTKaQy+4QpJfpZVJpxZh05q50XPJG7ue2zW/chvMo/g8ByZZ7AsT9my2xs
o+AS/kKPMTpRREqUsVALHbJNICE7UOFZvrqtcjCCghfnFmraKTOfPpDUaFWjkfMPPrpJj/Maiu5J
dxk9nhR4lFo8OEOuh2BPDYpfheTDSmZbRL/0Cr6TzEp48rFgst+k6jXGSguY4xoXan5kRZL1wnip
OeFB5uUx2glUrBhhIHSQwzqul9U8SXAb1wmSk0q6S1MZ15X/GJkKg9yDoW6T1LqxQTFDHgY9h3kn
dCHnuZQd1B8Ppp5kv2MMjOwCtnANoiKcZiAJhO9dYoyzaXvU6f9TQ4jUUQTgb3mpl+0E/y4m+MFz
V8Zf+qAYtLtYAd16v3U15yeyaW2l496FAJnprllQoLLDDRdYfExQXdSn97WKqgnI+2B9n98m3D4s
ZtPLc/qajDK/Se3fGu9jTxE+kLBQa/85/R3fR9VJOPV8aLGMuIN6ORliFMqolKVO7AfQ3/0o7ROf
w9EYHvPpEBcF9+kXNnY1xJKgEVDxBTWGajikBj0YaX9aPAKtFzEqlNzkK9DUdj38gcM773m5bJmY
cDTiTM42vcIzPP7ENRFCmcXnVRhAgmjdMPxDt0TOrMc2J4Er0TZKZBcxZGSyy0aIebtNRMB4eB22
RroljAFo1yrsEc8YCTn4hp2/bKhkNNpCcAXr7Y/kkxyCMtNZomsJLcKXV2cnAerD7fdAZAh6Sjfd
tlioGtnb/6kMJ/waZAfuEk0F6Ftm9a+/1tNa41haR2gjPA5solGNuypP2DRh0LivoDi2fJF3XTFo
eXsHXoQQYzKReryUlbOvqdZbjvvHL0OG5WCNGkB1+mSCmXx2eKO8htktBvabCYBfuHx2dZOc9dMh
/HDh6Pqu1fy3+jEdvKIzw+90YEFMfkCUexkKznrQerJxC12jmHXLjHMJC6OEwCO3Z6FPAsFn+ET6
jH7usGyXagtpWOfnU4b+8MdCHbxo82RW4x1ulo436iwj4IV77L/X+Duz2g+GmOp/fJTrJCsA+Lil
FRTmpotb8zXRokE0ROlo9mc/lx+z7pM33ivKlqB0nwRU7CVMVCVmve3AnyHhoyY6FsdcmBcqZ50J
C/mEHE+cBvzP+euPig/PHWgDZDbccIqBtA2N2dhVNgEXYl1D/7ALBIa9MzjfVvEPTCsYn/kiBxuU
7UbQi6metRmQeJc5j7A/T1eZy9qdDaIeGV0WyAAuH9Z7DfpMDkbx18JgxZvj6ZIQ3Exd8TrjF5Ma
53XqUTaIifxTsUCP76eB5nRcNlK4XM08riiuQcb/713p15OH5pcK3AarBE6HmuLDuADr6xhE0isD
x97hEVDmUp1VpnoLCZh6bAYkp+Pq4mka9B45/oKZx5r71s07Xrh/FFDQY5i2kTI//wHxmED4RWc/
4X1/zN6Su9YhsOSNAPninvvSsR899iDiJVNIFi/B1hmsFY91imdGKqYf75FZ+wltquQ+dyIAKRuD
fSFqk08Q0z3h0FiZgeTyrTevx7ZDn+Nx/A2MGcAM9ENqKtT1yNKLDa61JOEBcjxmH+c9eZDiBrfm
7t1IwSrwUFyjD11gychUwJ4IcTMP566+mwP0difhLPfESuqODxzAj7RDt3x6rJoTImbJgsFnDoJF
6WGzjoYhVOf9Kbq52+p2/XhS2AUoYTh4hEgotzPIgdp31jB8LYV/PEK52/XOw4OzNnKDt8XYqufp
jrhWKCr1CUIDbfciaBDrtxXyY9RX9vBL24+eH/NrDFNtyruqDUa7FEZIxMNsfyC0CuEmerocrfcR
/2JDSHRxATwvpAAxNUkZFKwGEBmTxMR6nr4A0Qhaeb/6/ocHBKI17+MvLj+qPNQi0AY64eaxzo60
DNCV432FyApsCpNe3Is3uh36KXq/Byq+3qxck3weaX6BdQL5yxquIRjnksPUhbjO+pxi3p/qsZUi
DA2FtrQHpohh6/QW4OGHmlSyNAQB1G5ixwKm/f95l8IWACkV+uw/CiarmUERhSeM1e6SknGLg06u
OHJEii0+MzYH5xL+O1sFzmrx1/IT5s9fZ7HCVdengurNWlwyqdOEDabi4kFGlzmIQVDl4LD/nYcY
lKWTw/6yGJjUvRRVFC6theFPJHk4k15g80/QI4xFd8DvgwuLPp7syzWE3WRSBh8odbDMM5COmBh7
JJSYM4GFdc5znXcGK/V1fp6YVyCkuKGv5Pfw0VT7D9fCSTPLwy+ohDfy21jzWYeVAz05t/tnil1+
gg5iTIrMSQoPe1CQ+1Jkq6ypAMYIu6P3GA0PPR288Q8vn/Hcnfvb2yEiYoVytQ9wYoLmSvgoPcWw
ldiTt/Xjyzg+PS9NFw0Kamd8pt0hF5rbDIul8BBlAKO9CQqwgAWTcg4ySXlEPEVC+3/NNEPp2feD
J+l/JG4x181P2CrfXRSuzGp/fSfvm9TlKKRxhyad46EykjUJAXhCOAesQmfG+gW8ys0KMy7Q5llO
9z+tCXdV7OfyPelDwggURzl3zmvSc+rlgLoa6xkEphzPlat7eN++GL7kPkl2Tsq2iDPtjY9vPimk
fxNKGShfu68rHtt+IL4R3CLqcIOFRLh6rIS9L/0GopkQmfpOaOzTGAHE9o3xLbFJ5m2OweAYrpz3
GcM8nOJCgYsP+yRsZNYcXFtmnuCf+8L52Pslp5W57xsYefLrUGbh301cEUQdYIZNBlxIV0C0JqZL
iI5RrF3AZj/WW/gh5SbZOv8ZGfiojgdboEXskHAfY1yFAQ5jQHhVnyALmpVKSfye0iSxMjpT52Mx
80WhAC2PcpOZceWWJAJhHAch9k5WtjFiOdMV8Wyg8dnKIijLyIGlJaN4mUS27LF5o7njO3ua2X7D
PhVJ/FJsKfyAeu/YYZHPKlE1IpHCbjX3Ti+IwElyDr2AD9Pcg7Iz6c0I6pTJmbJrXqFPbAnsb+px
CcfGk4pNL5QC6xHUHqm/IAipzYdiwXekSGB1DR8eRl0+bZyd7l3eFuaRYv/7O7DVD4xFS8nwdikt
kHK//QulJ8wuKxgEEJ9BsdkkYL0FbOcPV5kwGAAdkkI+cUsONelfnMFjuunTJ2TQiZqJ7ZKdWIIn
dJIabJzLuJ42/oPkBSR55vA4Yg60L/ayIGOHuD78LjDcqc6fp+ESDBBVgBwxjZ3g3cldLiyFfChS
DW2sne+WxvwPxT5zN497eqN0YDqD5ZbYWYNuzrTGV1zcEan4S09yGjGhAR1HLIu2FbgYGjm2rjZE
57Aftl5O60k85KK7ebnLMPIZPU64+juZR2fJPBNBU3OYyJyTS/JTAY0w6yq9J0uQLY9gnsRtyZc+
BFILrGigacDZd0kzRAd7c/KTYD29g8PpuWivZdyiwudpxS4AkgcNosUIAwZHEqf4Mg+BL7BuWco4
ovYv6Cb01sZdqx0JoccXM7UjLQYh5kDBwuBRdQtHRvyBTufvtgOmUpE53cayyx5JmNOSR6P12wsT
svHozJYpBBMQQ2wAFLCMlwsp5RbcRJTQJ+xPwRhWGFPj3sTjsIBhh5fMCwZHGeICJvyW0Mu4Gvtg
vRqcqbRlVv//zGyOOi2+oTmkLwzYLDm3dPS2NNnmUuAcBFtZQ9H4LVK7j8zkhjfwY8E/zohpeOaW
YBzgXS1EPp45Ys4hyNHnStgzYp4aariB3kzsFxfq9B1+tm9vwJVlmn0VjPGnm84GXo+wt6fJ7XpU
XnnMSRxk+IYaEH0dI1GH18foUAlaDEhkYTennXtEgOwOBBOb7QMT4v0rcXt9t+lFuMxVwPCFVf99
+AIRIkKuJeBljMdyGjEyshyZmqlw0wUanV0bF9sI/nsvkpNoeH4sU7rItZqYGFda0BRAwEjfbgCS
55q3L+ctkb2juAYdnzWBhJz8YI+QfhN/vAP74vRGW/GYYKhhQolBQ6nMCyKHxEPAhaVGgo3o3NHI
I91y0YtZ1MFUJKp9EbvuZUuZSM+ISZv9snBENY3919FnpzJCpiW0rDFTMybwGpji09R9qA3hyM6u
3zCJnqgccVIDd/RIIaDBnmHcF2L2p1MhTvvp/DVytXMm2cw6yY9XcKZ7hT0GJcP5CwwGh1beITke
wllXBESjbzsEbJJslQpmzTVudUaOsaVm4QzBIOAL0+ZmkoX7QbX4qeYqTOinzaiAo1Ln4x/s5Ejg
OMZx5OxCwoZZSwTv/1kBG2ymWY/O0Xtu72DnmO1VLnfq9nCejYU0SJ6p6Na7zuY3CknVQ5jg9Sj3
RSpmm9iS6vFk/coACXryozUmaTYaYVNLDVbaX74XtTFDXjRAGhKTgFf+dHYOLYzBBOBHQ4gT1Uit
OCBqPPaErTBX5JH97UZTrLKdL2MVG2MmIAre5ntMroaNyyG9AXAg8Oi2OqPRUT8OZcBzDc2KDNEK
bEbMKPW4YG56vidzefaLkQV1vwgbQYRTpIFlT/crzWRC0K2Kw237eU0GSzbMm2ajnscBrf9/mIp1
NJA+tsR//QU1CgnvSCJbsbNmH1fFyqpvw83ChWCsr5AZwXCcCj8qmJc7CM5V9BiiZWczXOScxQjL
ERU+TxzDTKpSlJGTbCMAwyaAf8OQEnnqSl7t4SB7g+WNQSGJlTccIeCZjbxhzJHwEkJoHUM3wqOh
JR+uyBWpvaBo2LK1wIaKsyPZ1Mgt0HSGI49J9v8Dj6F1iqAYJrt4t/rqMGNvE0MSjgEDQRi+dIXZ
TuUvl6LEdIHz2RfeTohhlrp52EsUpqgIL2GJmsBGqjNlvl33gt6eG0d8SGpVMIsn9YnltMXorGL0
PWnCJuRIvokdGc8bRhrT0kNP9/ffLlGkQXXzDgUc2WTr15njCVuP11ZQUbcD7gmStWorHsEHp7AQ
eyNOx86vtQhqi/s+hemEmpXnnIwlpHn4tvNooiu3YAmwFYhnHFskjOZGAbAGCn62TDB/bXJH2Q5K
umwwWEAhZb+o4rll7BvdZsIs40QdbCygUKNC6Dt96h9ldsd0XpmTlYdjCBQkyW13X8w8Qw5xWZtQ
o7yRNBNegVH4RVtijTLwB36NFqtyfhcOWdYVd7NojLDC5wI77buVQPCl9MNsm44SP8Q3kz0sY0JO
7hzNPH9O7a5FgI/8Di8ScDR1PICtBQsPfyJi1jFWkBqX1CZ+9KWvsVPLNgrsfGG4BsBppRgOvfxM
d+osuv1PQcEW6uYmG0LAvv5Q2A5D8GrdkpAw+kScOiK2EAHv1SEGVDAaeYXaE45RBO16mMqR0MC5
jFJYMK7FBfsQMU3XR5hMy8nALZw0DOdxAc3x/lQjbczTcAPBBKrYke5moVqjAPZWBYrfdlcznbc8
Yd9AMoS8aUGVF3UWU+0WgBv9qG9Oanxnw26sA7nozmuWLBY/ABsE9BihTvJQ8kYxiQpj3KaMVTlO
2NtlQqW7ZT5VHE7qmDrC5xQnggIhufsDwANr9niCLNanB0SPoYOOoz0z3SiFS4B3SgBYFaXW00JE
T+cfiHoKlf4et4bxK7h7VEy7N2Uf9obGk0kePgKihxQFgJeshT3vO5KmmLJ81AAHqgGBbLf9YwVT
YaP5o93TAREWUg8Qkp9mNNABNRuWD1g1bgPOIf7Z5eVgvNYl98eS/d5CZqLAXyUUjqawki3HX6jp
XCw+WeW2UAwc5ST6BiZZAfIQaMPlAoiUcRydB0/GHBExlSKoGMlZOJjYrT0d2ePcaa/FVYNBh7qA
zmxToNIdwOV9XGmLT/DeadAJiMFyklGRTOMnpCS6l52FjxQUVTyO6QwZCmN3i3pN0JBdaKxURKwd
gOsYuSNaD+I0hI4bb1EVsdgtUE7Nie95wErE/UvEb4L8HZguO2w5/R1PUvJXJTanDYdctcWDe8uQ
ntGr1wSCakI2CYcDAXQhyXt2f8cjhDHfXJ6z39+EmYTQqKZ/ZDojPHbRde5+09/ifaY1pOWhxgfI
EE7eLUWtDKUMS7H/IlFiAKGfcOZywrK7zsrjaCv8JmCVfNYKlxALzQ0uO973zLgZ/1oyRsKR9cBi
bKzFMlrv4aI3G8SDrRogwQww9LB1N4WZgFcKIaXQ0z8vzrMhAzvK2ZI2fghpFz6FRM0WjJ5WsR65
Ut8dgq1hevIOcpZI1AfNxuA6BM8FcU0pY54bEkX5idIfmr8oX5SLQwhny4VxNq6hYmGAfn4u9TNm
e0Z7vM9fNg0RSdo6+CnqmyMcWz5hCNEWFjDGQdCTcgfLEjn8xOCmelj7hJ+F36i8EOY6aZbJtlyo
bJUb5sUUpBvc43O4jSv0ZKNEmOUnqJDApqBos8MAnu4OTrNF0FCs35PBMadTix4ecqtFynAeGNmT
uKEeyxe7p+8csJym6R4NWFJz+NhgSVkMskLjKMPfeS1Kg7LKaBthRfthp8bpAOetJbnCfuZJ2/eU
YDSHcTKtYWHUTGsNIAvw4AJvIFIriAzDdc6gsin/wCLR7MNbseUjjsY2Heu+jmAOYJCN8YDJxoIo
KcC5zOdoVPBA7jDxUvcJUDmsCbpTeB21wEry9eePGglOBwUalRzdRb5O5+WRwWIKepv51GU4106Y
uX9R/wNUQDCYZ4Ogwhzgh9fBz6kZnkFUZHrkC19rROFY+8ediR8IgFdjYSlxEMFCac8npZIECISk
Cb2ZsJj8rOPELk5chQQ7Q/rsfUqBWRVWxW6bCsMBPQCLODYj80bBB4MOe6IlNJjfGEt0NKYFPMED
o/MGmjkCng+QvCnUMxlWe4Z0GjojMgmegpeKGy1GLZzl8vwXH54IfbWdTuIqbkQuFs4ewuiLhuJR
mEhhJ+GoK1oosx/GkGZm7fYwo1DvUauTKLh93+znJEVNNP9QyjMXtOqGjgZiPV22CcNqe4jS422a
TGrhHcBQ8r1DLAV9sr85iCaHmgU+KGO9GwdokLqD3v8Ei9LUqmB0vl2Uv8FYvgqNCOQlpElZkGJM
jsIxx12HOoJ/hyQVCLfyu3OjgaoWd8RsTzePfoyyURwhZwMgYV+lT7vFIBN8etzanB+T0gjXTRu6
7xPYcaVekMH25yUElujg/IzTKCaknX4BOj3joORrJDUbtEWhCP3lBlHzBRo/ObgKXgZMI6bgItCW
2vHjgh0Ec31I9shacRmyqjE38M5hCUM5W33MkugOLhcZAexOhf/zEYKtIBbjTdlw+wZUOBzCQqD/
tWikaWt/XM7H9DHFgqEH68PSkNtrADbP/dB7fOzPqpKs1toe7EcOkqvO0Tjw+h8UhyPni4ZctT+l
+YpeMzBQq5sP4uyonbUBoQQ8bdhRQeWHhPGFmIHaK50PtnrQJybmSTNi10c1yOZvHyJWz1aOw3E5
23O44jOmRp+QMkg0wcJNRCjBsZNet47ARYmVGXmjxRBw9EmABdwhhsBY3IePmNaDzwW/djLAyVlI
MkdcK8grZtynKSMPhmRANn8aFDWAWWMxCkXy1B9nvKshANVltG2hTwuvZ9GCx/LfcMtj2qzFxs0p
NyY00ftMqrgdvy7YtZBSSEVaw5011tSCuzKAgjAEU5qTbu7C+4CY4TCb5H4SNQe/BighuvtwFWLo
rAPInTX20tinYjE/6QDqCA4j4Ah9iz5DkMgEeHyn2/f0KavEQLyElRcL8gfVCe+OvsegzIQx7cPP
RRfvMJyOviiQYJzDSYGyFEJtgUbPIiQN2KPVr07P62GaDon0YVNOaPyfVKE0IFCjHsj+7w4/xnd6
d9JVFgpEa/w5oJW76KanTxMIwS3n8B5Xz0gL6wnUAxN6czd7jHGCENU54Ad4oSPIAC+nXkkbqDuq
mU/629H5O4aTkDJEGBpAFFipQAhY8+xCuRZUSD7hEJMPxoPI/TAwUROnWCBMQHhPSa5bv0l3psKx
785nVsCj4HA+qZjiRqOJSgVJLsU9RpuA7pJsimmx4bDBuOqmoxqW6Q0KENMKGiMMw5U213fKFMa0
XzEJZqjF46ha2RS1zOaFym0C+6zYoIeWTIQZNHIRFxJLb7Oe/LwcSQLMd0LbrfSau+8FffwD5kDm
FnjI+jITSHjokLPNxNX5X5tDamEOYm3uukm/x9TN4seQCRsQzagek+m750mzxzyZds4wwmHJHzw4
9bLxobTgvb038Jki9SoDRZFnzEb7OzF/toaAqreFNlH8Lu6hZlm2jLg6PID+cy8aoUiDm4dMd57u
JbvMTQU9Ixai8dBJ5rBamSXZnd2T7J6NzTi7AjIQoXHmjjU84I/45pzB8kg5GrgbOHjOAOA2XWE4
YNgICYWc1YOO4pREUjNMc39wv+D4APuLw69wLqBxxNoAdLf2YYHyxqrQ7n8iqGowBAWxBuIvgT64
oZOg0LjVspoOyNdEEYEclouaw5WgweVSDCjP1xnSSALZuc5vAJWfGB7YSNKxX1y0XrdDND8ZbHKX
f1bfUEIxUuH5oHlwB+EL4MAN+QDoa0gBgKZWSBNVi7OWWK5Nxd7BnhZl5mst+B3JbDqKUJRb6Etk
H2SJLBqKkI8jzNiSRcqYimPe5Wvof8AMrMxH63LeMZ09arcon/aYH06kFAW1lVWM4w0MMlSntfuB
qNKxatp2W6JyFVSZ28ffDSlZE/bd9+ZA1V4LP66/+szE9v1XQ4aeDd2W+fzkG8wLNn5ACQMcesrz
NnsudE9Gb9dt351x8JgKb3/By+tqJrlTxaJZYDJaYpSBU+WS1c/IlWMI7As3AmyUO6vYoOpGUNBH
Qvc/lKlKRYpSQ6ozIIDEdN88wKqsyTBAjAkb10FH06Jl4Su5d8PqYOh+rkilNS4PKzezZN1+N46S
2WrmNtgFY3lCutRmwPvYI2N+VeZnP8j9mpQOeTTOBg4Ckao3TjACJNObtQZll0TMDeLj0TfoMxuF
hZd/wgHl15eA5QG2PkeOK70Xt+pVhcqLEWxptcr4zlUZMfY3v889X1S0kP984BgP67kXa4w0bhEg
M+x+OL6/Ahk9nG7F7f4A455Qotjo70vQa1o9UG4Xsw3cADgpulgCTIWgrcyH0LYlB9fr63D6iOhw
YrCw+D7DPFY5iT4Hnbgz3Onz17X6x9J9LaeSZFEA/SIi8OYV770Q4oUQQljhPV8/K29PzEzHnb4S
FEVW5jn7bBMvXwIrJ9Ld1HF7KswPJokuINoBiyYYRIsxNLPzrZD4kWXbzE7+ed7FilvTOwHyi0QX
c52MVTPzLhNF1h4V0GwHq9JeVYvNLr1rTRNtOAxpf+sxtQC8JSYQt/a9atxfnPYgrpBYLHhJ4asK
c8HL9xVDsTydbEP3tP8BRXX/xsAFI9TWcoFTNmOX/C7efZE2EvMnlqzYF1nG5NpUAEUypBtfSfYA
iSXIoGo3Ur1/4bDNgQvXLxhRJLilp1j2KNYoCzhpdQwMMoP7WOX9qpvXbKINTdU2GIg/71XzC9O0
28wUOS2ISpZ7/JrPWnAd28T80F1u8siB64GGLPA3GvHPSPfPKDhg8uiI7V0/I2QwAhjbs9xa9lfd
MMSYlrgSbmqXejBQD90boL2CVgnDJ9fnSRbiBMM8Y5JbayKNviM8Zx6eDU6p28GFWftGx3HGbvIU
z2AZLHSHOX6AWfaD6kmxRuaO8CS23v8SAh4q4LgCydRUQcLH6lu907vzhNwT0QTscv8T7SesHO7F
DZavaFKAw2DeDmhWk3EflVmGXY7WJaKpMTiU4uZi/GL+DWruDx3ljl0SfmIZApdLmOEuzvlMRQs1
InqMli/DAJfLBa3boio4PxvGadgtON3B22ra30yOrUQ32oZEie5ImqabiOxDMiiigHVwqKYUSQQr
HsRt7/Eb0o9MJJRP7cMoM9B11F6li6otU9asHPLwHkAPyCdKPd1/YD5ymgeMH2/yi3Tzyc+HdfIu
jno9yQ751GxyQ69kVlbOqckSBOabqDMdg4GJTfHWypS1GbdiEP69o/ka+5liGq1tHnFHqZjHubBb
8dlOjrt/0D5K2wfWxq75hHN31fLVbC3avdaJtxvykFTpl48r/Uq6sho/bS31XU9FQW536V1a26cX
TVV5kfEC4jiSX8CIsSHSYMx1+/RNDO95Cv3Zvak+/NyXSefpqUsnh7aiMzriIrkPgvca+aOCIFO5
NXfdzEjWYzFTiVVuX/Fupq/syiLexaq7j0eyuGudjdiL07rYq3IKf5KQKQkKuJYjw8Dvg6A6GjuX
RZrhXBDjpx2b4ulCGEj53ZRlduddpEHUEEa/991jbeXW8Q5dzVfdq2hvQ39V+NkXFJldpSCdJnF2
R3/Dx2hbvankNl/eUen12lYpGjYX2XLmY8X4pewPycfHe1lZOdui3dbJnGPVj7+rCfwVCMX0M5DZ
rfFXXt077cUInCJdc4jwh1R5u6/kNs37qbUmAjd8iFUEa8U0au8Ci0Sq131jnW6YCW0OXyJ0nlld
z+eyfU0U9pmqEB+uoq93bel36Bx0qNIauRrbzrg97kr0Ef6NHtF/MzBjIvm38pdpFnForP48j80X
PC34APwQghEuEJ+KKrmpxqMVZIBDqrFdnDZVTmkbOq5zAC63s8d6GGlKmPncTB70lonGbnBBcCmL
uCjxKW5T7FWXOMXRPmkWs2zhjJJIf8QSVy61JHiMlXIl3ReSPohUcT57hgy8PhXykJp+toqWJjjW
c2uDRNGAhaBORqvs8T/NiOSXXTXaD2oz1dKzsjZjYszPyjHFVjC44YpqHMXGZ+FnxsVpHrS8VXr3
coRq51FnJRpBzjRra1oEmy5O7iK92MxPOQ2mXrgZ4tGSkMtcyGiVB2q4dWkEt8Co59ickbMKu3mD
g9CiJ3sGgyAvVS/CZsBhT9VnJ44UKmeoPNt39v56OlmOjNKaULlc9xU8T7uQhGKuy4oaCvxXIZAz
v9Pnrxk42N9N88SxKAQZj+68Kijd5+rKJvYmkQrLQD+51OEtZxERe3hC4PBl+4TgE5IENBYdxNOv
FMoqt4uI+ptNixQ5SqBMdY3c63HU7u94E1KOHibnzrOWIdqe6zLbqXI4NJ/c9mJaQ0a5xFKXkbRZ
kM62tcyjG985WpMgpvC+6Givg9CsBHNsTawHcWvUu7App8nBsBXEey0nduSJ5bVl3mNs3uXmHB2l
Q8ZhiQACHjtikApWlTNfO7WzEL50Zce7NFgs5pqm/lAPdOOKx4I15uIyMkEFX/6YyXq2du2/+a59
bE4nnCvWi+nvblOPRcs7Uum2icGJ7m39yZuZD8RMi5wKdnLLfFq4Aaw1M2TG3zOZr1P5s+xHJ6rE
3wX2Nd7/36Rwu0gIrDKAYXqbbDMm2HzcZswEupsn5DLbzuhxw3rs8ZNj/MnekpuFI4ulbDgUKiY6
TAIHKFfsLBnR83ULKXPs5VA4gvunZIWukqazCNZWwZMb6UYg3a0UyExGTifnbIw4UULc4KCVaG8C
ZFvIYIWYFwCQMiGd5TitrmfBD2+Vn3Oin1zH9zEiYt4Cc1XWO/e7fW/bOdL/Ae2CLz4L9HKgxIuW
cFwPrjeesPIuilEJE7ydBkwq2rG5IAOzFL4nDo5cMdla1dKiEo34B9sFpagyyLDG/s/WQcKvhzvJ
i2lZXBT2+e/AEDb3gyQjNTnmITT1MRtjxxpGBMdRZ0bJSX2Q4RRXCgRvCP086PZaULUaKKO9pYYS
BBuGeaNoKSTyRfyHbsVT/6oEH35VjH5YorHXe/RiHS5v2FlPp6o2WwUSYhxD2oL/byJtCy3DvCkq
ANnOC6PbSlpKsed96Rtjui8fg+l0MS7Epzv9tauiNdA2InN88SvSgcK2q+hwUfPaY6iXlIv2Kyie
xsb6Ks6PlWX5lm+gafX4fZei+UWi9tcK3s8qMF9QxjJzfA1N3pqQ2AGL6OEsoggKFUC84oNRPKfF
n0ULE/KsSujF174yss7Sqaog1vz6xiv4jC0028J/Ab5r+cdOivIdbQS/wREZ9SSZMIxelAZHuVSh
rgIDF8L8AMfwaMCHcSCyhNalaJgzWA7ss4NNfT2AXLXTYY7kgHd6YH1wluRK7QYaHOPps8OHiJUD
lKycs2b/SoATF/VXDzQqAxJbFGFNf1ULnycYeMGHrS3h0yEuuUSYBPTr/N2KD07w1uiybUbpek8t
OItGNj97z7MtOzs441/j672kEZAuy+GqR6pK03IKH+hc7EVqUd9c4EPzji2PFlcDKz5pBpGEZMz5
rG95IxJMjvxvLMWwoffWu9q789dcfodR/7a+7KcXuqJzLUj33s1r5x/gmK8NbxOyxe6hf+1eWDQd
8iMPQ+IrgegVqHwsbgGP9xrpmLTVEwOEyqkV44kfLOyPTPOT7dTwZdGBuJS/2SK4Mp+qMjC0sQql
bAvWzf8IOTV7wiEpBX3aWnbzUoEX7dz2BeZq97p6g0tX9T5bt7K1SwVOVd0WngaVhSwrLLwC3hLp
WvZr3Toq5wJzIl1ci6MNUaSDXY86jCVXkBLLXUOH1phBr6Z4O/NT79WKf6tc1XmAsm7Gzvoey42o
M4IhUKrtx0mJzPJdfjctQx4p0bljvpoJXtwITM1o2zn/mcTraEilC08woJ/3On4oK2yIR/jezTja
hoQnc2yGlHRIw0s9nJ/vIVQqkv8bQtJDJyDTO1tho+iZVil/8MRNViZ/UpaBrPldL85d1pzgmqni
/Oh67Aul3MCTG+4ufigqDu3pGKl1R1YhzWDuZPTEB9vi0IGsaiihv3GwISHw0bJA4w6UdDY7LUHy
9hQq3l6smpshu2lqTZt0nJk51Qks9NQY6QZLjg0bQrySw3i1+RTvhzICZHZyNb26fIrSIK4qRkME
SKyTC5JnnSjyRfH+ccQkzoIvWQC006X3F9LhHChWS9ZT+fm1YkxoDdfkMK10R5sP23o3eKAjtRKy
eobUPuWw5DXYrT/JGfLlicyjTNVtvbP9j5D1XmJ8HPKbUgiZpdmVrr0/1+godLdZB1h3MpjEdRu4
/xUGh9qSKbsG0lMdgo9owoCXuU710g1BE5f69EPmBEWHguJZO/Ww5gYhd4K0Enh/rEnQXg4wOTzh
jBAKTh2r7OV4yX3JEkjVuLviiuIRmm6XsqjbPBp+bRGs2VFKMOImVia3jmVVyE8x13RPCaRwGX+2
Cx4dzVdrxkGfOSks8W+w2hInbgQ0T7SG77Hdk3z1B4RW+Hmq9U8t3pnFS5s1QWkYX0TG5+a04swJ
ufdOLt5OveVsfFipIQ5tVJFfKsr85IGo99ckAgpEDD76HU1E2FaCGhbQ3oy4+aHsC17mf8MMuhW/
4YHj15bIvzx4bp+lfEUr0lNq2bdZSNrm6PDUqbjZOl1nEnuYksU7dzWZwnYRD5Ux9SuCS0VJKrum
iF2A/aPiuvUvGivQuGDzbnBC39diAUfthm2Bwwznw+M8WABkPMbsqOHBelXY3sVcCpe+q2lp5340
+QpahAaAfaqZ/F42soul6n2ZzzRez8LkWOOsP16PonV4DSr0AzpH3UYSreEBuJE/tI9dFzSmnSq5
AWpyrmVDvBOMsBUGoyN8HrPOEIUy88NMeXK7BBp9uhR1nK6G62DpnUaljsF0JsGN5/evk6VAYH9d
OfFGC7K47G+Ql4YmPZBYXjrs+8dhsO+dOsvxTWxHhWdNK9ZJ1AQzsP12Pjbev2me9R7hWe9Du1Je
NUKwS6yUq2D/6h3eBTae5Yfivp1yYgyyTfAbgUaifmFJFO9kWq/OuRGvPWxW8kdaqfa7Td2me0eb
QmO0tOPMJ3fzC+ovFyckgGtrVUUiwKy/Bl1Q9jOBFmRofMWZNFUvPwyOQxwBVXvr6NAOcWXn4mRT
7qDIVhZnC14C2ABoT31aQcVKzPWuaox/+Xhff4XlQktePOcXcUsmxO2tB3E8g1DjI4UXvQDbxTzu
wYNhv8iFBvihHxdYpF46zPBI5BgeUO5CvFEg6XBzwHeghe4JnMKJBVWh8hwGCcVC5GsQzEVzfKCu
ejXE1o09jeqzR8zWlR1s+Hip4nMwCJPNiFK4J9nH9NA1mbnYWg+d00Bl1lVFel6mvaQv1CiiL7SK
QC4wC01mlRrRkqIpNSafMko+cmz3yTurwn74Hi8FhD7qHs3taNlftlMDEk+b9Dwj6NTD5FKq949X
A9/BAHNTwLZOt1f1G/uOt13cxi21ShqHDLFDOcv4ElOk/k8xAbOjrZAP4uKqqmVOJAtTaacyI5YQ
EXtu7vqbu14u/g1IMKnTQaTr6z4v5iB9LBxIne/IuLGgCglxlZc6+gHJX+gREHDqs1BDnapOjHkO
hqdYHmZkbKhiN82gHVDpUJTG1EJG6peqCdrF5pHSmmW4ISkduqbtm48o6aHf62e6j2ugP103JZdr
Fn+aXdDUHqpPDB6WTsRd/qlEWs7hm8d8bp7uXxU69eyHsZ+zbCekBzqKT1IVqrUd+Ee8+iWKHqKf
oyv6gaYEXguOS37dUZ4NUEN8vZn8/mPfezXCCsjX4b75j6soMBoWsy3YEK7rvSyMND8yEBYlE9i2
/meZWa2QwVCaTV4gmW2dJWhBGrDV6KSxv66Gj8LC87uQytAU2J2uNKYzC1GRlm4n8mNfQNqhx+Gw
fu3fK/8GedIjjgXJJqHdyzDbn6AKo4W7CbjNr9GlsCvI1f6EErJVZCZjBDfs3MKLOHUL559QOh4q
y/pfEak0MQxz/ZBtkLYeNHU9YAvzAedu4ovp36Z37ScbNpfCSl1m2siOUzuAhRztywfQjioDx7fq
PBsGIazoHW5uVChTFSjNU3v77SuoShoKna+jdP8UNcoscFvOkDUI92qgybmPRO3ZygqxyHrIqQbV
gy1h92u7oITl8pXTiJCD+rPpeKcOuCAiACjTDX0gt8b8+yPSPXSvIoOseQkMMhYbq0BZvud9Ox3n
sGQD+4QdUwIYZ/BESADQNxEznsoLDUNAcNUfu/wiqRdGxYqrvNQj5eJ1cmLk1YmNBrn5wfc6DbIj
ouNT2w/nRokP8xHWML1jL1IciW5nFIAZUiZhYAw4yo1N2G8j1aQjm3D1bbepPBoZF4AptBsJ3xhJ
OVe7Pavbnt61qoqznxS231CZkvBVuyKgqBgbuKuVZ+Wsi8JiNDdXvKsKpYIymyFuiXPUSE8E3YX0
kXJotY28NS4hBDJDbIXXSoPqg5nVqhfvupMQ4fgv3UGqY6QIT/YbH/PQq0QLYzhu+aHlTCm9Eh0+
oOAlfeQiHWa6JvX5xI8/GgIYdbTSIamslqpFGglCAC0wkpsdGq6AF+UxCNvM+WNOWsU8flemh/jX
6h5rBo+OL4wjqw9stm9FvlK1vwrxCv4WrTtIrfSo3SsD3dPw7EMxVuFScy7gvj2q7JIm5Md94XOl
aYnjAaI4KxC1VAmZs4mjiydSPJMbX6rYjnrVjFTPy2zP/Kqc8sCy5K7svkfrjta0eOcFxEkDmbgY
ZzK5oWsyIRm7U33by+rDPsaJDmfkI6nA4YpOAxeB9GX7gUlmDD+bOmC0AUyzkBo04XRm1Wvh0Xwv
HmUz3ZqRVo32UkPs5u5Ltxo/w8jCCTaIf0r3QwCav/KH4q2bFmX40DaoI1xjoiMQ6/l9LMjKDffW
dqqSughRCnPWVDkkhESwPW22aN+TC2epZz4B9XgW7j0srmCx2H0GW5P2uRS1H4FNcsGvW7JpJdu8
FOmJ6CkfZfSKkOyYT3dWGNgmK5MD8qN11oIR4FrcCySq9TQ59vFDuFX42J+ZYaDW/yfSOKNIZys4
wLFurpjtT9vCsHadXUfYuFi36cemGa9fvj0RkZ9oCWf0czPONVLl/TDJiUpF4Zl0ZHzogf78AvUX
xPRxLO0+00Kl/FlqrNMg1zQ+kdZ3sTMRTc7PqivV/alGJGjB4IRPCx8Ep2y3j6P/8JFE9yvOuwGS
1EhPUh00VEF8xnswQjccs286qW6TGv2XvS7em7fR1sz0aAN7yoVB3IZXH32Qbd/zZy4Zj6phZiXx
D2GMlI85HK33+P0DrU4kS9iCVCR/eV8lDrtnEHosnkWTlPpyXklhLkQX+2Hm7OwPqEgwDnW3JPtG
atj/upp6UkdCIRlAqRHNjH6MUiWIHcOuDzm8te1wfUfyGgXtkyep1/YGanyGaLhtqfKawNrREZqz
lVsPWayg7chvDRE7GyN5f12MWj8Yl1+B+xLAYaSpvb8JbZu0Gk23rQLk6nwLO8J2BAp+mi/sqgeq
kweP5tTnM9iOL+u333Vd0Uo0PsxRJTw+DgDNtKBjZuam/rvKtLYkncv/zcxc8DJwkXztHuflTGaO
HskY5NEidnmU8NeGoXmf1gzOK4dCpryuZsbbPlVrcV2PftyIu9jFkXuUn58vTCtw6yk/xCDjSHX+
VFUFUOAz2CGwJeelHcg4pzpbhWK2ZuLAkeeNwGSRmK1ww6kmSyG0Zsn5J1PaNbuhr9U9IT2lOsyc
dOxY4+QzRYSw7bcAmNK2n+1NJ1Gh1BRgvk0zOs9CEVp6y3uICWfEXThcA67hFm77Lvc83LWndSWW
Y1FoiHkwKqAzd1Pz79H4kPb65ivFeFGHGyivH0E0Oa1IoAjgoCdMuP082f4bGyzqRW6jtQ9MEQhQ
ftXDzDCJGpWt5MYMYxSWHqiT7q2RAl+BF0EoGDLH+d/80b61lo5S+97oVHp+hcUVzhdEaiYijU0z
HFuQuxEeu7Vww8lJm1PxGOpc8jk2bMqCZHXhWP/XdqSU65nxs0li1TRoiB6FEgBomQa09GadHRQQ
FZ4ocOquBEVX8CUxCPVsBDBQqKeqKje3+qHG9ueGM39VXnIHHQaAAzLcB030LPURMOLrpKxyWvO6
IeTz8W/fM879RthwQtqalWi7kFyUrrR2bb6VvmOYQ/vyeUVrMz4p8C3Bn2p1Rsjm2v3HP6Mzzs0f
yd5hke6N4HmlaxL+9a9DR4wMMwwTzleNqMYXnZ48PQus8FC7bqhLFnkxDEQQ+8TPHx9K6NP3Gf3N
Hndo29HaSH6d8ti5ZXdT13j+qTAcoKWTWmtayqDvAsN0A3x7keEzeVKRq55TsVO2NxRCfaQsU2Os
6sF42wIpVB+LaOkBZkmYCOEK190zh/a6LeujkdBUYHL2lCGF6ce1GEzeNNXiBRJM23JUD+d/xz93
u8bD7LabbfMYqTrMgC6li4oxImvz+hHkn2FUvBitSfjCNhLo1InuKp/YwzBBt2pZYDOhZe22wFWz
hetqfcd1i0jFt/oivHIZT7sOrELO2LOMhmnnQ/fshOy+oMklbUVN5FEksGPZS3+tP3a/ZiGVwMZa
lsRzBHkTgm5/O0nNMlXUiwbaxqnnmS6sxgk+qyd3PyD8gegVq065M30ya2+tFmJ5+ri8pWV9VZ4W
EdR4x4btIajNEshuqf6zsf54f7LYBsVXkjW7mu6omJ1HO3G3UfgTP/MUXmL3UkbsyC9T+eTHjaLq
UgnP8D5RZBkXH92eRbOQ3LnIzM8yejteDv/uZmDPNpHy39b+0UEEiKz+1eghAfpZoLw8ISTTn6BU
YEHUARupK5m+BcPAOFD6UAoq+LBJ7IeRTpgiHcnl1hChJQtWDrMsupLFTdnq+TpxCmfw8jut7Wd8
R2OFLrtZdt8MjnvMovq71rp+akVCe2B/pN+0feBaFYYnsnO+7OHGJKpM+CozZdDLIImJb0CLuPE2
kMRgiiYIhSk2VDJ4QpVQ4arYID1sVCh0lYsfJ6trlZtWe8cz8EiFhAevgD97nALOKTANtpsQco11
14n0V2FJhmEEQizqyIzIunnsIAX9DXaVXcvbL0ugQ12Gor90q7w/5etU9rODBNBk6dzpp1GtCrH+
tLwE/vLhEqLyKKYqd8OP8Fxmh6tZfJ7oR6WgtLjUovWdG0+yds63sP9l64V3uEdd+lwyE44VKkuT
qtnj66DyjXB9dYwvLkbkUXlhnuQCSIrL885q8xCXpmU0qtf4NFz1k14iOkj0k92Y/JaQ40JeV31X
ZLh0fna/Qn6snQw7s1QrU0Fae8TB1F2s35DYXfrrEB+ov3i/WfJA7lQlZ75ldk9wwX5m2kkjYAUn
xNfHtXr7/kdNcxvWPfLWybQL3l42bYGzcyafsum5WB4X9xKwj+tfPbh7gcc3ZvwBqf8atKfV/uX3
6cVjdR7xFa4Svr6IlZ5A1SA39WuXQp+WgzFC61o9zx7dVCnd+dp/1J+FRGsJHKhG+qFxZpThLiXL
e+40L4ZF6Da4LmBNWmWjRPMDXLboqvhqvr/fo1T9xoiBQGBbXX3jlMQW8UBWe5W2CVHc+cj3jreR
fgMhgfooqVhND8/TwhvlQ8GrCf13PadK6tlc/kZu5US2nK0lOVd5l1hpM8hRB7Xe97LIojVO9wwV
8EJUfilwXE5yh3p0ZRm9m7lTPY0g+deN/mmHpHFVN6mPTLqyfHR2YeQS/0grnvet5Ovr9Fe6TdK4
HFha45Tos005/Zv9xTTbNuIaVbbeucLpVI4iureWAA+9Zmx47yQ/NuM3KnbG1Bh/PdZMfiQYzu2g
t1xZGhsolvGwqUPhPWQTfOpf8HHDX4fyS1M690t/P89hElI3SFxoPPKcB5/r4lKEZv9gKDJKW/nD
NYMTLzTIoK/Nw1UbVxjfOnKRel9ilsJv3geuw49z/ouM90MHQOnW3noQ/vK/w9jwui76Sx7D3gtv
XG6fgguT9lV80vsgvmXCG6Pmdnf2vf6jH2ue0nkdNcXAFw59OTk6og3+897D3qFY35WzWufc+G81
O16KGyaw68JzeMuNb7HqUcIxI8jvlcvsC5tEBUv2lH0nlmKSlxcJSoV4MQGrQZnTM+8KOUgWX5aU
iFHJoJXk6Dw8zv0bL6NjOHZPfS/iTSYbKsBLkfOgQZ7UVsBuYrZn8voBDMfubyaa/GcQfYJH5mlX
TNF0Dg/tBBszvsS2c46598DxIxVHyvFEMiiO2qKxpatBm626hnZ8iS/D14IUuBHepH0INoaSVQr8
HwMTkFnjNJhlHxmS1lSKKoN4XmB1CNbspkzql20H4igh9K3O52vbR7m5qEy2+ZFhs9yRE5YpxeOh
MRJt67ZL5FI++pzmUNORSitb9KKHWG15cUGQ6jivOBLDfqKMC482wBPxpL3xo61JoA3wVNDJIcW2
tn2HZ5PKeqJ7t/UwO3ULvxidqBX2tVbLsYP8Hz5x1olnZdhRn8X9qqKcdCZRdHQT8ikpVwq7Pssn
Ji+RzkOQRzZbODKVckW7woNH67V65VzijRLGMJw4i+VnqvT4DiTZZzMyplippnIVYZTe0O6OFL8l
vdGCcHqz2Zq1idY+tTvoNKUWXsQhP/Yxxjh19UlI/H3dmpeboHUpEgiWt2Y22HBe4pXHu3TjNvlX
fXwDVad4Q+P7u7xMl5OXcnLadkUu0x1kG/eIlNAw3jw/n8VXoveMFyPjk1Hiu8RwMQlhT/ezi9i5
dUcdT9TVc5GbtOwq8wB8KPPqaTBmlMa8rDxYikRaV5vkYnXQIiFgLzYrjUO0ig96ZRdq6LCwDDw4
mUjdG2cjn1GkDPWy6zaoXRzPck7ZAiqR73GV44yqYkiesbmWKFae8KtHMTP2amwg39smFgiGFVVX
JlF4bAPV8zTa9t14Gp/cTxZRI6lvjY1X3aOfNCo5tH3TkfHuXcr9nEJgeDGSAFVdc7pCcm3L8Bat
8RxF1PLBDszDftKPIijl4uN6IM6tLEkIx0mNZ27MPiUOxRSeYvnIwBomF/tuMlX2w5d3IRQw9PgP
rNhCtreadpBgdm3tx2pOuLGOVv2W2UmRYp+Snz23a7ztij4KzwFsLwwy94CSn1XHwUi+le3Fxqnx
7nv5LC5tPfhX0Wpm2opqGhiGuy+5zrLvlqQ3NWQbw4O4KhOQEWkl6RJHrd03r13/gpeuz04l9S4c
fXDHnvX0QiisPIIK4z1ec95YJMCu+dQPWxpDPHZXrANOhf2qdMIl5H7sldb5VdfPcBng1qrnj9dN
xNB7Mx2fh/7rrJYUX7gPbN8HOhsVcawCQjhtkRJKPlWUeThDE0YJaolIIKDdYhX3JmirbgtDdmxW
ReObqOalZC7Fcjat0mtXIVzPUkzlBn4xe+geX+U/AxC1P7Y94csL07F6drfjX1cVF16bJcs69NC5
n5gDBbuHP8uV/tiAeZ1Pa8KNif/9jIt8bGoodH4+fuieAbh73iBFBburTb5KUy4zFeOv07buN7LU
9GaZ01YkVsydq5s4Dmhjvwr2D29CZe/DgmH9wYPirwAl9Al9TpeIQ3C38MIO1bptB7H478G78nf4
cUlxUKPptl/O1v4y1bch1rF1P4fl/dg3qP1zr27U+E/boDcKMiVKm5oGSweybCcRgoPNz18xk8ft
C0KB4qoVZk1CtIog69umOp0YPvoMI+9jmIL9ECg3y+//rhxmE2ezeWfz9RviOWF+wQinLHGGnOJU
s8Exrno1B0YqMmMQ67E1i9iuRe44ABKG7aovOLYClL2DyKBJiAPmjVrk+ileVLBmq/7K964/rwDw
8DQNo6D6chEMzKeA6QeOrN7zh99M+x2BhQmRHVwWIpDzqmXo+JmPpfg+E0mojGJlI4go0bH2JL8i
v3znAqPc84fHY+LSTAxwdniM+jYZVegL+aEWjmMaeJuMvTY4RR44fUbxCGshS9q31eqFVvdVCMEP
hqf0DY11Bz5Qew9kKBsym+wE5XLg0iEpYCYF05dLI9cdpVGW5gE/66XQBQQYtDb1x+etwesKGAiZ
J9L0QDo8SDMShvQ5098s8A4MrsMRV7pqTpLOQTguCda7+ILT1jdlcgtFlGmCDobxNpc54aPGuUjr
wgm7uBzK9ESZ4OeCn4guXNhVyPYbaald4QT5NxhPGkH+rhioC6YsRbx+Nbvg2kybtQ67AAtt+8Pf
s/HCA/S4kvaCDyLCSerRtwAbzmI1a/VCWfcq+yuL5WADwiFJyBcIJhPHbCU7eVmfe1z+TWLuh1LH
3nGMNhoY8ZfSiTCrtlgY1oG+4ogXwG3g6t8//iZiog81W38vv/kdpb602wYEGTHup8VypDW30wnF
MGecR0sHp7VBYs/TEK+wAQtfV77jkjbWH0BRNGwALkxX3+UoVh1MIUCeOab9vrpqso8KxbwgWmUO
IcVp83sjr16CE8Kt7833ypTYz6nEUyjaPNY35odGs9LJd23DR/OqLFqbyV8j/fGPeRH2tpIF7jLu
TSKi5pq65tE61N247hP56cCWPtuKoQt4VvcOeFPz4ZbkNLToyz5JxEdq8CzHNiy8LiU2ALA06b8n
ObXNy2dm/sbwEGnewWbgl7OpPLjAdT198fZ+nBu+v1izo6DA4bJMv44/02+OapwEsAYf9eCvz8dj
tDw0tLDmDO1EERkX2Rl3ElmZg2ZDVdXOJVQZkSUWWe7TV4G8ifPcYsvxM52YMnQymNPZlm59Qpm7
/kz/34sYC45jsblWzpTlKZxa9MBrEkpGp4v9kiDxvm7GUfvfXRuOSVrrBIYZssosbb+XfRHdPDYO
DSgP1NCx332aMgePvGhjXRZAsCrduuwxyyuDXt4Yns25kQ46+a5oTh3mCEY+4QsyoGksy5G5fSvb
5ivcPRlTOUsJYLeKw/ToT3gfB1zcbzRoNVmQvwXrjzfENzhUhP1L96dZVetpTIElv5GCg04DK6gM
WBOgFoo9PFPPjP03UZ6d1IKBVTQLSigzKD/jj9ADki7UaNwRnQYyimig6pNbEyWJd6g6QyEn4Ehn
q+COawl+fX+VM/uv15KrJGrS5hOQf87U2LPw41jHeul08ZQUKFbdXOrrXeAHnP5xtt+rvvv88FW/
erlE0dA3c6nctx7SkFFNypB8VdO57vrdeiDvIRRNRboFa5FIqnCaSfHK8XUzLFUBlJGsgKfvZqIK
ugYhF8f4uh0BD95tvanydfMdRtv+cdN4nRyteQqVffHsia+kIjSm20Ga2HUk+hBhcDt4fsRnUaZa
BhSVZ2f3GagASSbHz6IXPQD3nfrluEFSEJ1ffzeT48f+l/FW5TF7f/yVIsXD7I35EMhAiBRlbBL2
aCSXnVVr+h3vwf3BiTxRUIniM8dHoAFQQFeOtTE/CKQI0qpKkByYKHJtp5MrGR8QOx/gSg4KEMSz
6DR4LO70qtv6oXKb4IkOQnIGUZt03T6SL4aM6HZRDZhDU5v8tZyKhYkp5OniNI1WMgEqJmG+0Zg1
2YonsnqAkGxZjbaUJBopnAmkM064SPQgCiC5kGUxsu0E1ZxpKZIQJ75ELVMc2Wip5ufMkoaEPfS+
fB/MflprFg80vIFy96ivhoFPuiu/GsEFhIG3iSjm94uf+e9SYNuqtv22LvPODL3Ondg8Kor9Y989
jHClSlOYebaHVCH6iCm7FR0iRf/KmvdvSbAdhDtK5CPAbV3dDxNNSRDZBdvnZP1x7YM7hTQY7xVy
sVEmy56tfRHAt+v8Zx+Wy9XjjvplMWl2LuDrXNpu6k/jx3hni9Y4v9Qz1D5bLFdoh0uNtjPFwRRp
ZaMIQMAbH3yUtYlWqjj9ACb3WeEgykp6aa8qRqpC9lrkOh2O4bB9mGSFVrin6PX433/PrfUg9UXz
RNfEJddZgFjpMD4MLFq1AWW7PeVYyXJzdlwAjeV8ZYrBhZ1kzrGc6fBe68V+wl76Z0cCdJYfbbjg
ptvpJ5iqdRDfKYnSiJ0ACG2dJB8rQYexL+4Ky9LkyalMrWw26qTKoXNyYCgyMOOYHQduLvtqsGkl
7DC4L6EyThOnPES5uJT19+5be63P2X2jx2d+jLTOyHff/9qfeCny+YRc3mv6vnOTJrwD2GtMR6Ad
ZpSvTBBbb9uqHXQrfgy+hvJbbE32EjjuJFYfycZuY5x//dizCinZBBpIiN9+cd33Tuv+tr+fr9H6
p/Vs/a+77Z/1iGgugUjG8EC6SE0NFGltv3lokfEphIVsTMOxlP6w3WSazuRY1yltyKv4e7A45Ql1
4PWFp8VVUmnVv9WPzKWszoVqbTtSvmFAvMq8OtQMy5F0e/v8tX8O1ibT9mmGwOJGGXlYQ5NLsnx6
djz80koypdg8minEKEG7FxzJR958mCXrDhXl6/m1nl2/jj9hvEZBzs3uWHh/3Xnr10J0xiLSeHbM
LIrx1h/BSJCGtzzVCN/NUzXTdHlU1/0lRgXSwLtLdYel+IkPmpjfMpxTzR0f+fSjmZvHatkPhXSY
XcxYCa35zzUMOmNgG/6W81Ui/BYWKPcWgEpj+4m+k/VkmmnN8ZaigfCRM3MK4/hlh/dvNYLv4oMw
OFkPXk7LZJFN5opjy6VyW5U36epmWr9O6+93l78bGdHN8mFadi7vHkVhrnEe7s98WmBehluKsuja
3HTPTf2HtZYYP0bXIchc857jq7CmXXIx/WstsFq3Jo7HeWx4lj1OX34oxxibM+QMCR4p8tVtCO4i
fbJnHUZoFt1zZ98N3lmpz5PDU8L4QMLTd5prLI4q8gQw2UgmZOno46pTD0i6Jtu3oqptXBs4zmhu
wsk58PzEO9ki++xStEMWYjRatwndo8VnbbcPy/r4hQsIfEqAhuOVmwJyV3yjNPIqQkSL1nJGTD+b
+ePbcH2hb4v9xB/F5zhCDff6q2vPwQ+Gja8S44e6LNPHIpapJjBfFqdvnnfUvthtekaN4VkDTMW1
O3Y1+drZR7pxBQjX4GY69fReN7StJnIdjnu6WD3xn8HZppZW4MJyb3kdZHz6uWNiFH3m32Kk/NC5
dqCh6202zVPmoa+0AlXG23ctEhuFQCszYmZ4GTE4RcZg9lOHfdBmNBwQ1ib6ckzMljeZJKWtxttH
7hBJW+PHjUx5kUUdhLQ6z4q6lF6u5mjpE2qKshg5t/KLwE97dhbfYdI4xa4fHTosnKrKa95X2pl7
mfSkcVfA7exJs3RwJim5pSPKRkU6GwHYQzL42OcH/LgCTTEIplKdl0c/MoC2dI9KKQNh9ibOqOW3
8mU3Asgkxm78ur2pqZxFX+fHp3qYzaFYIRU8lRuHStBpsJRzvCcaSYYq72bkh5a+qnI1OuP0V02O
TgiEbC3ayYUJvRbHjlpkCVF7yL2AU2vScsWzsWw99rPNzxFkKHByzWpyHNQWGBkKcBsAgigG1VuF
gHE2AlDYfOA+UmS0QD9q101XoFXtGp6aoEF90oRASgvfUWfvq2FkWhiH6i9bGyIca+Ei64+n5BO2
QXL9VirgBZ1iJVEfSGMgu3Pf/obHwMXpHJuA4hsfYjruVu9obCkQt/ZqGbZL3qEClLCYf41SYxE4
qmSOgJ/EScmWrsQg4VmKEsxINvFp3oMgWjnmv2nhZk+3cZIZJFu+kMoM+Ztfefs5zqK8sf+oxzoH
IT2l9/9ouq+m1LYlCsC/iCpA4isZFogEEX2hRDYoGIgSfv392lO39jk7qMAKc/Uc3T3G6OneQ7Vv
lEeIm4NTdbmq3uG1Q0IWmZE5U0h8jFa/rQr4xQgL+lQ6cK3iSEJVFZQgj+CMHl3Yb2abtux9c4v3
EooRLKbJyeC2aNoVUTl+0TS48T2BNsag4Yz+dn9eOY3aciUSbvbKBMnwhwFJvETZq8Vd1oaZSQKv
sKj1lSDlQ6r3BO751k/nHJwPk2ve1J+yg2L3YIN548132A8LqucM155KLHhsuuiVu8avVaOBt2tL
/GrmNSc/fbgAYaZdqt8twrquZMQvlKHEsRt9os5NbOYsXoxGs3zDtfcE+mXrv+j5EILucDxaP6/X
yTnUbw6RI3jn3ZPZxagcE9X11oTrl2asFB5JSJezIW8nCYGIHL4tcpGG8oNqQYFAhv1QEK2SARJR
vfUa4KQog3stMeDMu5K5pjww3/a8du0k7/8MkU8i+4lKS1HEeY7q8VdlwmS7c0VgWJxh6WUskWWg
qEDWYbSSw7X8I5I109g0Rp5Q3ACSXw1V+eZl4tmmcuCzxEq/CWMJch9DA04dzbVyGOUnl5fzeF0f
YDi5v6ZB1zER3uuLrcrJdWBxur6R9+Z5BXISlJKdFiOvbUGqKHmT5evmj+8GFDTWivh6dBYwnpDr
gMFsZ7o0ghH09bq5P9VR1a5ITf55/0n/owLkUVMSU2ixtGAxpE537lilqTePrhM6lE1lwMCLvglD
KIYDHlqTK3wWLNyYQv1z/zlGVCw0fpHEI1EwwLGWr8blFgjRgUIe9yvNCYw213RVIfWe5HQhlwxc
f/kLNOdK5h+FcO+9PpnaXjoiTBAiVDWwRsWxftgGY3Mb+WpsfQfZmZdRguEc2+XPsNTZ3aPlE0Bg
aTSxSGgU0jlP7Pez3PEwydR++wqymtv7seVSV/kx6B5jiXV0Y9//ohU693456NhdKPWH4XBrZp+C
RfzIWmsijLVCRHPFiLg15oES8wlHGj9ipD2AGJ40cWrbWnFUftsMc4/IgXWJpKQG13IYJRNwmeQ1
j05yN01YbZDZ5fkEmc/ZJbPFdHPOVkIKYGOq4I4XR0FvWbcVlklv3KO50T61Rdk0QN7Kbjr/e8oK
6DHM4NFAkE/3jbPOYOsQHX6qhA/Dacq2AhqL1CiFZfOyq085J5pRBnuKqKq/ryEi27tTmxceUNis
6QnKgdp58LFnxL55N2U3cRyie2lwJ59X4N0tiyPFNZKRdqh+BZ/Rr4w9ys6MlF9DERj1IVVAWZ3e
XvO4dfPe7gYefbF4Rl36Vd+ObhGAXOhuGBvpJouNIQL/5Yq0+zef7s+V95PtNxxk8Dj6h0JV/QDN
4mUe5CkGOnjiBu4YwAhbafrnqnJTUZsuNu/SRHcnU5kjU0eFspdfrDunp3VPOMp62AjdKsmWFwY6
OC+BVBdvHX1JoXNk5CiW0+utGxrAgYpm7STlPYgFUb9UIdy5NOnqHSWfD2MmFlWLT1uxqQPdnOUx
JXB5TfVXLVUrMx0ZMU3BEQfrtDeDkJh9scKQ1zKCKE30pFxfhg/8Lqs/8wB1heayM1JArRYGHwRz
eTd5MnvRQ8SkjeEGSsCPCFZ5O8nim3bK/mv/ozVsWizCXsmBz0915BlMvD3u/BfW76FUNXHqu4vG
hJx9gB41amplXNSIqtvufwt8JcMl8/KEurxMMf/s8ZkRt7JhWkr0Y1OGM4S/ol6c5mKNq2PYbN6R
86lSgvJ9S0RQxuqL9sbr6dU2YkqWBLP/lOpxf4yr+G7mm/KdWKaNpwKx0cQj1+59vbjPhQc8isfU
44W3TIrjWqlW1DpuFh8LNYztO8I1/dBN/XeR46dT4NunLpuM9T1arLQmae3Eb3SqlbEBansGKiFO
Q7MWIwcBLk8A7Ugxo85HHGDJKj7NFX/DN49GO1t/oXmHvDMsNIORfK7Pev1biyfZwYHvJnbC5AQ+
xUykXdMg3g7hQGs2Du2hKOURNLdpzZMeCYxCvcF2nnEOXwREmUcjKDeCGBxwL0f77DLgNSckHPjO
AwzfegQQuLSPSTIse40LM8kjRYWmDYIFb7fd0IU713qf8YZLTSnp+iCBzHgxve2qjagvkj1WtFyU
J7MdjbZUvxhVd8M8Fa53HiiVLTFrMFedQaX5aG1xsX9FOxeD0kob7ah/t3+wtTiZ2UM5FlX1kxwt
hFiRo+d6+Yol9vJD2WZQuECPQySHDaSoNywCJNt+hpgMp7GZfzO58wN+Klf6Xy+ffXxOQoE+68HQ
BrxTzTqyTMXVY9bH62L3GPZK4fuCjSZYpzs3/d1z/bCcYay5XOU+DxlxLvSsGhcQ2eYVwXC16hVH
wOvi1l8bQbNID+gdxgq6V+4II+MnXlTVZ4UaLDbD94sJDow1kQU5EBuwausS1gfa0i/f0/gri1V7
sthf3+tRTv5MUYRWeTVZIPkK06f2zz2moqjxa6KYU2usNZvjgSYv4jCFZBbvc7+fGLmmlty2IzxK
2WXajzl0SvMrQqGqWaHyKl+ooJObNvtBQvSi0Tab1X9PTe0zJtnGLfZ1kd5KWPGSNOWyVMszBsqR
x7x8cf6yt74h7SmCbqr/7lo9Xb7im7bpaaKtp1Q/9ghoOw49PCiG7Sx8/vqBdBqW4bt6ZhR49KCy
MfhxMPQ7qv3O9VAX/ITKMMyhLG19zA/JvrFYV5bAW+820siAScrdZaaux1jRWsU0bPws2V6bSG1X
O034+RIJ2JYYF+6agQR0tWLscbZTfPu55yBqCY/le/zrFVhGCjSSEobi2qFiHeWpm5xmtVa+D1qS
0K1T2uhdprpxasMZdprbdl9ThgoY2G3YJCFCAgJX5rtdRuf8HX94XA+4keGPrA7UH6PEaSH82tSF
t6BAZyziuz82077ONKi5mrgNhilYpowxieoQrpuCbExiWbLhu79K5dI2ca/ONU+TfCPEiGFokPZl
jsk1SFPvWIby8uUUf9887w0bc6DAPWC3SW4thfNkb1BH49LKPsxaRazC8A+7Nb+qPH3Nv3hapyuc
wZIMFuHEeCMcxtnCbCBlxV+xvmaMkMFFd3a8t7Xk5auSfTg+7Vu550tSaufvj4oz2yrNnV6KWHqc
z1iGNj+6s+75ITPcJrN2GReyXMVDM1+u/r58w40rV+YfHStuXPpgw5UfFumjsPpWj1iUzVQ9gk36
YfVYWnw8fvTWZF48DYgsWtsk7NXyPZV33Na7iihmvu6l+rSPY0UbUrg3qW4/Tz/nh5vHeCWD7sHl
Ui8xT7NdNwvdTTN/f2gU658JtuSoWP8ApX6ItEvd0tjkJo46xfrh+Z3z0kNqiAVTKYelBo5ernbt
l7rWh4JyWXuhVPsuseG7DWfyWqum+T1nORkje/H4/LPQ5i8mYbIW54iutYLLs+5/NYm12sfkveHL
R5NDcot9q7AoPCCYY65tW2m9wTsy/iT9wGetMDr7NEisfxu4DTvVyZ74Ms/+1i+Z6uZSTWcbaatE
PRZ8ZGrymO69bxrfd4irpyGWjarLe/jb3L0Vp7wGIdvv0ZE3X/ne+AJrjRN3Vc1UVVNrpeWeJ1+P
H5apLsqotEAuIl0SAFSA0sZKpQyH27eKavUtrPjifbF+1PW44hiWXciyVwVB7/SWGbi4zrKEdPmj
PPN24KQwWbW3yRmnj5oz27ob/vzWf9Y1hKLu6hFb7jI8nyrreXl4ztV+n/YCWa6G+/hz7t3l2ttt
LZdtkJl+vewu1Xc0G4knT4K3HK1IID1Oavg8oHleC6SXNVDlgtGjXx+M0Qs8gMJXnW3qKvy5SwyS
zShZKW0Srf37TtVK6sXl+vmucS3c85RpZUGDlwvi0AWnoP6DmBidhagpXD70HrY2i1N92/Z0V0zo
BdRiyzRj+V/huSRZHW6fIIoSTVGx8jm/DIfXnpvjlrzymNVJ1jLrb9FXXdLcuPDw5iQwQiGNypvb
8lIeFu8N9+3Oaj/N7/7qM+a0bnjq9jDmsBBBuJIJy52V8Vgr8yqq32ktSrTeEp4Mipfi5zb5kXmo
DCYpMh0eEquHjSFCyQZp/FbNX5M8UTAS2Dt4cGPqiyT3ierFBmG67faP87vuppUV1Xb3B/R58RQ8
V+pYIhN9vjdpQG7ZGm5QDS3pihe0JIS7hm78tNVYMbv7fdYsIZ58VXHFPn+bDAk+hulMrzy90lBT
ZnsWFRBt2dsEf4qy2/kzd0YZLU5P6f7hBr7t25/XBHdofU0QforHaerYKe7G2/0A6ef3boI6U7r1
fTF365e2C3SX28lEhlGuWDtPlA6Ph/bmVk8VW4g8mbVR8KV5/tj5MDHveGriAu229z/49N7FdIVj
l/4FvabAlo53v69MtpfE/rg5dq+aoM44xrH009lxVtgtlzjxd9VsU+XK7NbyzzS3vHzp8cT9Q7GP
A8xXbfVueiin3Nxiffb8u1eXU4xeqZszcXtTsykX23r2Orw/ykyn5m9xnkbmza6f0kcUu0JiDEX2
yyOGY3mAS6br3WDF5Aqrxfjr38fVcXgxbBTpWV+/kGzs8gAoWWX5tXzZRXvfiByzfi5vWyxZnMJ8
UqAqoDkzGenCqkA/kOuqGQl9znp1dRcri4XCamSIFOvj/ik0dxk2w43rnt+Bx7OCXoQNPFOIWNyN
VuhPyrRFsczGlBR6stxMY7ypFipv7T4JPy3+q9IS3fK2yjDlu3uszYPOq2oFML9dO4VHZf548yjW
xf5HIVlWatorR36ok3XCK2pWvbyxxfLgTRWRLogH/d3yyNJqCuOWBqflzUJqZc0nVvv+QRbPPZTV
o7fLY0XuhFi96ebr28Sw7sE9Xpnpp+QI1xCKvY2/eCcdHn8eN/8KTp6F3ybBtiw+HUelAmL4+3c1
d6nFI3NgK9bMIKBpQ6Xv72b9I03le/W63K4fo6qsGWM3xzWgNp2i4VA9qd3SBCqY1EOXV6QAZFSi
UAUH0DiAftEclbw/GgvXw/WsX2uj2i/BvgITAqwiT4xFKuG2gOHQS1giqAyoEByoPk+v/fElcZsZ
s3AsZbvff7l2eseH74fQUYQ3iIGOTK6/214LxyrvZd7OyErYCWHPddUJHxvNuq8SOm16H48mGFbP
Ax2hwUGRN0a3/dRrd0zYtvgSpepSCaRLzY0Xzx+jr/fJh3Eu2Xz8g96t7H3x4fFvxKZ2bsxDHkTN
1CNA5RvWOxRwNdO3GIF+6jBvYJoPZKBP1FmZz4tTTNtDmjp58xXuvhsdw5XH4oQxA2gU2iCf+5pW
DzikeI39OS+3mUkyo8Fkxcsmg4uSGqKBGofxSdNT3ZrXlArB6izoTR2cay3yqD5oL2tTVq9Pcu6m
Ncj0UFH17VhDjTlc67kcX+IfKTkmkLQ3GtO3xuQ/gTBthItAQxq2hPSf0XGGIeIDEtGqUX5CIOww
DfePz8buO5k9fpxrZsJc0OFa61TjU49q1/4oP5009nPqxio16oa30fusdVaKJIq912C6e2AV9vmI
s0WMFW2qnzt5PL3T38rJOTzeS3qqLPW7aFsDM+EK9bLKI+6VslK22tc7gj8IFVT9SmwAbm88fzzk
9LI2ZQkQ6BrGg6MA+QoN3JgTsxiYLLJqOa16xt4cp9zdm7SDe2XGgVRFFhDFq+DSKiYpyC00jvBr
ds2pAXLcYUwF8K5ZVClhHTPhhrgBJiVFoDOFYpZpXUnKUFjCqTzYE1y3Xj6u/eJFd35yWQ1nM1II
PZdC7R3PmlMVNojMP/3RPvKuXJ40W6/1bKEW08qyC+eiVEm7WUZvX4ph5Wy1dHs+kmqn/+0/xfpK
ltEF/dO6sy+02ALJoFbL1VI3UNp2Z9TJDluSwWcj+gw8lPEvLDUPGFjKcmt527Wyn4geNQnVXs0/
Vxc0NRfTzeNbmo79U3HD3I4X8uYnunVLDAcg82Y8jj53Z7ckrRnpgp7tv5NvnAj8n5dffJHKXaip
jQJHPdrVjghv7xWqXdNn1jGmp/CYad8efI5QnfoOoxPuXF0HnyvUvqcp7L1/q+Uvbxekey5qlPvE
9ao35YfdtaWSvvuMsdjqVcMje5+37bHpK1qMaEBBWfNh2XvMNXt2J+wlSiRi4c9mIbQ+JS74Sugb
uad3coQkvzDU5mYkQJTrv4oVV1GZtdD9zuMyt9KH+9Np8cGz+tS+nZs3hpX7P45VuWUHybNjJxEY
yeSAvO9q4l9c0z5+0Dz5GFY+5nux70FKDUFpkjwbb373kvG9wfnUSA8lsqw7LWDD5PT6xbFU29DQ
0e1feAibU3Vu6acmRTEtPTwknBYiPuFyMB/faqBuHxBAQ62qLC95Y8RA4qMOM3R0Et085Z2yZ1tA
KX8YbgoPVcK95lr9Wbq793s1Sbfk7fhWRkB77+YGDpIk6icIjB27qnZzzwpFbWneYVQZllEUPLv7
t1NHS+OsJELbMeEMs1uqAJDYdU6vxALbhw9PdPjTfjXnagvhvCuXD5iJlHX/rnxRxYb2uP307Plm
PBfaGNq1PN8KaqnZA9pHIl2pZol+hpKrz6fULTxPJAxp/g3jNfVtKzv6nGyvlV8lg6d8L/Xvmqn4
L/2wrZ9ci2Gh/cEw7nnPT1Peln1I85BofvEUXREHSYGeSw/miHMg6p+ZF/8rPpWTcOcJ29Mo8hsQ
cH8bgn5BlhVaGltcA8nLWB1aqMlEKqoiVXqu5IfHZNfj9IXgf3oN+pj0GHkjomga/f63elXSQWd6
zU3KeFsXLWbf0ar+QGnAcEgvtZLf2V+boKN6NE5PlJXq+6dS+2U3cb0fnC3ryNOmfWCGlKvedY1k
QK7MLqHMoJerEKiblr6bH1Dx0K4TalHK5micBRVs9pJ5E2+24Mc3qi96I8WjB7GfVQNaPWldAUkD
FrJV939r3MK+sXpSOx1BZB/3c9tV8kFh1bOXnFXsP3qbHu6dygIBb/aBM1Jl8wiF8O+6KGYOL8NN
r1jfKEkMftkfqo3xq0f21bcYblubJiiSnytruoI/j7tm9t+MezeZ0ZetfdPh+ph8dahxCmH9U1L1
/1RNjpbrb6tQ+6fiVWNaTerWvrSQyh7uWsXWZRw4R5e8udYDvXAaIjBUKjuD8QUvmLVzDyW1Ul0+
PHnHy9Rd8I4ypb3Wv5V/2MF8TfKaUwYmgSFqCYmsmZxFM0Sdg7FZ6OSCdzWr5R6AlnE0NH4Y9m82
lbzE+Ibc+vkQZVW1lNbbjbHZqkP2FAd697QanDgGyeI7+/5H59fBHee0Yxb08zZJ/fvOdLbL/Et2
fCVSET61KpuMw9UTH9QP3p9K3QzVDzjH1P3rJUsjtqsfR4dy/TDrrlGEaAyfLbZQvEiKFDfE83FO
iqBV5RGbfK4SMoq9YbnoNJsy+ufufnWrEFVI+vjakI1Are/14nR3qxtJd2tIalRuxvlpfl/zvbsw
uqyl+nqnuzRWUEMpfzfJUnTcVI637zXC7MKqt/rs/Hw3A5SNucAWP4OEb0Pm4tf1cIUj5TeTuT+3
VzQF0oSoZSku2lpS40K49IAIKqyGwZX7oTD4eSU1nvrKLrTuogg7CEIGZU2gj+4gSooQ/rLIAoHc
MVfPvIWSU02VuhNq9dMDLAfoFcFXadA0Ouj89FXPHzpgkYo7fQJnadpvl0qHWki0S0KmzZLkX8bl
4SP/72G3g0nZDuK8Vx/3rYyaOvI/DG/6qGmkeNz4kNhlW9ADY968O7gfHXR5eSuxjmRTfYW3ULuj
KnkhbYhppuKmqmrR6n7zG4KMy+QJvho4+Ooyfn42ilqwwhxAzSiaE98TC660T32xvzmtz1zd20wz
ubeIw6xRL4290Y5FswmqOQy6txSfdRnPrrbCQealeq7MHvM/ve9jM8erv2zax5hN7v6tB118fbS9
690IQe74pjr5YgQxPxPqUBVb/X7jztHvZY5f9bQyihK1QiahIBqg2ompfiD4nWH0TfciOzDOzw1j
23vYNzZLR7VXvvnoOn7t8UjJFlieCs0vOuN32DiGaSk9m1P7XYMVLYlPOtGlTX2DdYztB5eYQ3IZ
/lxr62OTe4qOyi9vJJ6KkqN1p4AG/8+7334GH0TmF3K0mJenI2/XS+W79ix8sPQuvHVnH62f8kPh
rrkrG9N86JQ4OyIvIgHCfIhY3rFkAIhhjMZUZ7orCO0D00+d6eSywz48FkC/EQLYPp1kOAetjR5O
8sfe1ZNa2rMFHXIPxRB8ucEjq1OjOGtAP1ewlY7tudxyiAfu/IG3bf35mmZ715w/2eqpOvlhpMIk
cFZFjMi0FwhZJa1NjU6mq2Z2N9TbgdaQhWeeizKv+K7uVH2ya71HU0q7//aA2d/KDk/CSfuCVcZF
ND3M3l8e5C42iOzwOsz28uPs8D1SjndJg6vUmuBoQ9WMQivJRLeQC4tiv3cLg1Uc3e4dAT84/mjW
nWla3vMF2kCjV/Pm3Vcvtifx/vsGWOOrUFFxDD6i9dxGJ3Q1puh8BfKYWGVyf/Phvipo7E451P/4
8TbfFgMXo4OUPnxcHMC5OgnvnDiOFI3GV2L3IrfQ3Z+bQoRWJ9+pL/K6brtk4aHmoLpGLPBVQ354
ReRrBn49AJByfuSQZwGJl9EtlBbHEx54XI64YIg4PRiEJSwRRQtFTtPm6M0KcJesgnTlPIhm91Hz
r+seFepyGczAeXEc3CG8RZrBidc5c9kvAxhYCh7FfGcFEyfpLONk3Ws3VLPbOe1YSeNg+Hpkoie3
3eZtmiEatFsfV7JUXYSTc9yScjej69KrvbeTmVPIu/W+ejYR1wzVYi2J60Yn3/C71Ck+JN+2IHxU
Hu+YOy4aiSzK5FDHnR06nH2DwT3lOy0nGsDMR7X4vBPyRSv9rxkw4SzF4GbG/DGOze1lCo13lHlg
WOBOqo6gB4WKQdtC3rSuDi6qDY5rUWwvwqpqYmwc7wLrxkhC1y9M4+MCbZ7idYuy9r5lsDC5ACty
J60tUhA4+4f4CK81OJHZAtqIe+sWQjDTbQ00uj3H3TKXwJm61XdtenIpvMkTtnU9xLvKwqn7gZ8n
SLh2d2pnhz6I+0Zraa58dTDgYeOa5ds6iLG2HapnyABpFykuITaw9RRC0PBk9e14RpKFJzDIBx5Z
4Q9t7ARSnSvLARKlj/v6u3UL0zT8GiACtkre3EoJ6kxhiKeUXyQL8NjDFa+HuF2Ec2tgoSQTbx4s
lNDl3I3ibLy91RHrI1/R1x7slN2HVkIra56xPuyzwgzZtCtzHlybmXZxTKoqRET9JWOeZdn7xdK/
Mv6shSXKrJoMFiP2mwTMr/tK6/Feg+2RxOjlWnEQRCPS6spkMasuF6jStc3rS7ZaSwZLlJtYFTyj
WKPXO9iu1fvOqvpa7YxGiADULAjUHzU9E7+3aknyWwv/rr/H2zZXTUbVDgElrs2t/jrqhMlUNO7V
PIxrqg1Wbv8EYRR85c4xmSBrQLYVT+TglAxGrIE2Png5qw+szro76/bWqvf15/v7x85ooIazXNV8
byU6cidypNYk/wuPnUuEZNITz9LNJKllK2oNgxY51n8/Z3iQn5xwYncV9yoKPh98bygQTMCuhpGD
9CNl0JEBLRw5PzX3tVZrsRgMwvUrSfi2RMtvYQmfKsJEOMScq8gw+Roq/sYDOU0YpzAQQSNzLFZU
Xilw2vuqIINUBtNeT0VI+exU1x5/aehwFRFBpnmX71r1ryvwoajVmEbP5VRXf3yZ1nqhu0UXYQQR
JKbEz02nND3e1XuTZem+BklAX54lOXrXS+/wMt/TRfDDimLSotVptVgTEuPVJ9dq0mNEuqv06Hq5
pmrJEdRUXjhCNF7iPto95XwOMt38qvhKut7rxUcmjuSlNw5aSL7hS18VZhWEog7tp/Li/WrTRe2e
RYrzPNWDRRU31k++9Pvv1V4tid5fr1GreeG44cN78eIvP9N7edF6d03yrlhUFCL0xIUOnlpruVgk
1shdpXeqJPFchvOP93Ducd3iKjuWlykqtY61m3GqN6bTbDPxQbVRa+APDfhOMpjU3DXLHnXNgu3t
KuTN3mRqHbiUwnCt0f9zjIkr4EcXPthfai/zGBLRYNUWwa6GjdLrTVxCS/jHXNdaMl0ImBFfvIjx
mSgZBlkRZYm3DDLDPxKb5jYMJvvjWIX4cBmBNCKU2SFmZp684PC0wsdmq4AvFm5yn4RjZ8G19uvn
YoGre36/Lda/dURC5GbbuF0yPjS+FzETHrBssADJIvHXlykPUvzFAFe/rxqLCM85z4wQzMK3IIZF
yNmbSFxw9PHr0HqndmBWx1OZYVuS6i6YP+bb3CFtQrExxFnFWebuf5+ZVOGT22nGgmD9/dH+pZhX
bNt3ShhvufuQlfBCxMpf7Oz2QiN/wyx/SdtcnKcxLo6QqqykqN5Wdf0b2WhTiMgX4KIMzmDWjt7b
mVFshJOcgXKkd+0g/h863Nk7GaxJvtmiX/yK59qEofmGD0bOSOexnSumxagBitv2fKT33sSiCIkl
Lyb3WpfhIT2cLCJ82rTJbL0DiCWImrgsvIAxwkxc2MBGixMX5FMSZCc2lfEVUbz9nVG7NCglORVF
dVh0GD9QfF6Nys+r2l/cvDP8l6Uq14MGfj0KqDEtveucJLAe9z621ZhVogTjYE9GjHrdva/3Zvef
pDXfllXQq2kSE9y4Dp3pn5QoxbkfJxLxJLDFHydSwfkLLzYoEAj6IkmxH52/+LvJSBMnjh5c5P4a
qr+ViEiQRAbIcB8hD3lRFoKRM3AXX2wMQR+NEeqBjP7/y2PqWgHvAWF3yeevUjm4bynwqWYWjBY+
D6wQp0ACpm+QTt5frknZ3U6Kz0UT71PPwrwhBdfkS32G2DGMrr+Md+twsjKJM/10/Ld9xAtubnjG
ZVujmMsRF8C7/u1Bg808386iNDazdn2w8CdBWL08+GtLVZRY2v/5cWy+4rQoPf5JVmxn1nagwJA2
7XXP3TMl1DDYAKmeO8fFvDc2LbJhRpWSuZbkorq05aCXuiS26c9ptqeSK8/MDVyebxw25o1c/dmL
ozOc6iu1oa3RgsaL1jdLHstVgUfPgW+YS6hVFMHQEclMj28k0qqlWCgdU5S1K2whTYy2t1JV2gGh
hMt5frF5AiF5NObbGcVCykXXN0LHusf4lorUhW0trSaOgR9sFLPO4WiQYDMk1PZrasXl++AqEhhv
3Yy/XbHzbcyoIjH81+Qs5+z7Ry93r8xIyiY/znxgrrKt+/zEyzEhWE2AqZbrkCdSUdp91AsOmBdJ
hSGBTZpXz2dsrOlBemA1kgceJMB+hAc1Z0cu4vBQBmo7V299D2zDhIjuRQEkBmRHclA8dzj+n/Vv
UA/PAEcc8yBulX+MQLoBz7Q4XWfQcWK9mC+QLvrRiLnF2qI1iLtooMJhfsI9BhlOLd7u7YiBnifK
rEVJyETJnUfMC8AeeVbEwQCEts4q8l9v2htMyiJeoMGAISzkZBeLkA8v8g94xs+l+xQgHYG8GLHS
KcX0JM6h3u3uAZyPg470Bor9qcMlUdaNWO0dTMkQEfGbTLjA2PYQ/T9SsdVce0NHTWGQf/b0Y/TW
Dk9R9hVtAOFFarx7cnEOySH+cE6PJRFNoDlpKR3mZToooiHD76rmOtBf/T01sbxFLCO9H8F1gVq4
flSMBnJ9+QCQnwPq51yESCky3IMpHKq7eRzJJwinV+PZtEbm1yTWhCeTWG4wQAgrVb8iC1rEzhC4
LVIBRyaS/sW11cj94ih8fuJid547sjNsxuiznbJwI/ZFFA1kHtlQSqYA8s+dLdfd0tAQk4cZRdRK
zPyufvQjnITJXYp/jP5YznhpR3dt+bevpR42pcrWGGrFcF1LvZW+wzQSWGdv8Ns8Nr8an8qgIW2k
cLO8R5/16jKm18TzzmuU1NslbMcR2nkdtQnYrXjnj9ooTnvdCSy7x8hOtzaN9w7LbUWYVuv5mY9N
/YGebHzr3KHuddf36QYvy1qJI7j5as2jmeicMiHF5r4CU/PGb2Ubv2Y0H9BIDg2i+pZeToNhaPWD
muO3Puszcmp8tcNuey2Xdn3FiJ2GW6gjnLSHGF26+rWI73+DDOrDjU20KVvb3lf/yCcKJ8G5bxpL
kaHBbN/gcOcag34au0bm32cnTb/IkHWrthCgNqdbeGkISYrwdYy22PfPoF6MS4+sLlL4SFx4zlZy
6CGP7/V377Wu7CuvK9kCsTR1KCTwkBqvm5GLo+IyWjNXQHoXt/CQfNHMrtSTaC6SXesriVQyyY+1
c7BHUamuutbR5T/n7UHFkT9UzN7HJUVAIIQTOl88xT5K/+j5HyGGxUK+HqlaPF/ZoZJCZQItAppl
OE2ZugakQqqkEL1yayrXixN0PMeKVKel91qV2dle/+PGAV262PTBDJOSG4dBPx7gaBHBJFVbxgOG
pmK/Fk0iBUyN35tXDoq7JpqqvdEO+AdG4mpFhKlJ5AN8/iV4hfpU71XXQezMipK330QRQBqKWkko
FOWBQj0B8WrMP0KNMv1zNuWG/xdCaK5lCWFplEgWoNRDfTJIuGU8159e76qPV48UINkbMBdeTBj+
AbmTyFPc0PPArjdY7BUCYpvZXH0t+x+oi1i7Mv8nN6zBCHISuCqA0nrMQNBH915SlUZ7ZebI8Lcy
jL98APhWTC/d6TVepnA4TByZWKg0IrDKrBUXVA4msQTsjQ6fQKQ+bbgZSHQB/KfTqWgzmcojozt7
1w9rReKK5O8aD2SNYdUgYgKqTmPzl71GXi0r+a31eg383iEBFKpau4/ziH0L3jegdtlL4uq70qxI
ypWG4ZeV8Xut3ca+NQRubtLJTRNoVe9rjSKSZWom+47Hppck7VDcH6p9pnV/qwcnoh05LmGHzCOu
pJOVRrDSqDQaCPnz92q/0W5/VYftfr8fC85huV7kIi7Oy8t83u5rqtTb77VGQ8fc9IdipTfPVCQr
vTNDkF4jNPsr+v32y7w/D0/CX14betCWMDxXSSzPKD9E9UAeLegOygBgbLXrtkunjNyWKIXDtB8u
NCcQRQAfO1qsRCmuDWg6qJmBVqmO5LWKTna23wYiNJGC1hOAOHMsCNSNn2ax1ZtGOjY1zSmigjQL
hVJu64/wfExbg7SEFZc2MiIZKzQZxzmVtsbRN2hcYvyY03yRmf7E66dxjzE85239Jr5X07hP8V1Z
FRpNddpDLSkQ56kPBq8v6M21u3dkkfBB8H9yG6cQy/N/93J+HOcbLxpCPi8+UeMRhd3lIgvjiR6y
lF6tlnKXaiY80zTHFYgqnzUqebLFJKV9JDdV7VSW1veRvch6FFft6pW99aJ0EAg/fo8/2YMg0fUK
qIO1v98CX/wHGwOLGSFq2/yvhhd6FymDO4A20vIITJGr3ZEo1Xwl50EI0AM637XTw1+pedTedOy4
Fkey8hhZmz2Xhmw2TD38lylCMNVB4KbAEoKD7jGC/tENDMtbVH1uNvGxAa4OnUPnvau/W1F+DrR+
ecg40agThsiPWcwwPrAcNJnAKCqb7UH+YQV3xVZqQ8Xcia3ZgqPxUkf7p8wXsCk+NyrKF0G3WIMc
VP6TqFT/qBaqUUv8RP6ulwRGg9tOicROujmMJEwO9fd5nstQPAeuiuQt6oQppxRHGoUtYL5e1hAv
OCGxYLIE6f5An0cgSn0BCSIorAiUCchicF3YcaBfVxZUcBGs4fOIEhE0An2p6noSrFyXK1LnU9Qu
Rd/hH5a90yqNMBgHZ1P6rgIY50pSfAhwN3Dr7b2rfrl9J5MeyuL+cjOn6cpUXZXMs4N1+h9zGm8V
ft2MK2+VP9MUClsUgW3UKg8tu00cdubMwPtkfp4U2BQGg/bgtCcfPnTJ+7wF3PD5+rE0RMZTJ/8F
VV2geJA5Cz3eRG9tX5cpavQWT6xZaCsvr0ohQnrbRMap8MAyf/14eIrs4A9Q6iPcPf88cdfpXp7B
7Uj7nb//7h7ee+89+vUAnSVliM+mLSSQmUk/inkyG6jxowF+f0qDAyAWSYJKj5f+IrP4AKQJkQYb
Zxo3D6Z0kwDy3vu/WX15SgIRFm0tsebQS0GpdOurVPmg4poNcQeaMi6AxXrv84gPsOlC19f/VCeL
lorL5ohB2qiiyBDGuSEB4HpiCCzuw6qR4sOBspWy4P7AfqDcU8zXWPNzwSpMV2KH86s5GxZsaP9K
FmOURegwO6j8lZOpL1HItnyijXDXhvCLWF9woHeSncejYFP99/nv/PRtZQOEwZRgSpJspVybvozJ
WQXy+cs4IpfawrcYTuAO/or3VxGxVUugImasH+NNlxwjWocnYAimczzrXsDk5Zc9b4mJZPmt+sGg
IimuDcJ9Amqfg/8WJcgaWC+W4ulJuIDyYwMPTLh//H10JJXRSKO2P3o3YikUnIGk/dhDPJlR3omb
Ekcl5wMLVx6wNMKhRlzfCTVAWyf3Xl/Gqbtw98uPUaSaAsPzelM/k9QjQ9ADbhu/pFGcOT8avzKa
fPPHjPVce/9TXV9MGa0X8s2Z/2a127l1zFXAvs9e9unYy1Rz8gM1scFJmbGxaz/abSLhat3qB37v
F9P1ajMsycntdfW8Hc7Y1Y3OfSZp9VJ3XzdqvnGersblZgpELvdel639pPCWG/0uObEZIUNI189w
ekrXUoPiMrUsNzP5xqlb7Jxqs9b6tcwhpGN8t+Wxan7oOt+b5J0rV865+oxyd1mmbZmUX94+k0sn
P9hREN2a7zTt2VZ31X47eNMfxiHb6qvXljub8W5Wub3mX0uE/Sqb5ea1ca2RA0s0fk3ByzXy1Uu9
WS7ipxi34YhTzevUcG+OHP00utW1cpycu6nBNyMSDsFxPDfy9YejUfbmfzfyVlR3e1/slAdnXfr6
rynu7DZbOQz1ff1snPnVXtspd1YP3/epJne8RqZ6rp3aMY4om+zl+S+rms7RsbL09DG+ZXF4rVw6
uXapb1J5PTf6wIm4cMNNTT7aqWauUn7EHO9++f76dV/P+oj1vVt1RpX9qdx/1mP++fqeE8Xys94y
PDaEr9YQQ5W7JQxqwfGiiz25g5FcGnyP13g1068aK8buuZvuSlkMWyhBjSOxdmrc4dvAarN+ZSzy
paoD/5vnFHNb8Nq4pMRUvwswEMoS8I8qJ7xSsh02V80im6Nu6SphiGKZEQOt/Ot7cm6/J7+D70HE
rXD8j8gVu288/7wOWAmEUJsL18gjat7pKVnyUkcNDI/8qAWFuVNcONxJkDsYwH9cR8A8Q22eKAD8
7WmA9bmoelh4jDali2BfY37b5YrQmfUMr+qjsZr4hU1Yobv4Mseec+yMDR0HJJ51x7cAywvzdmKO
jZ7tra9dV0NLMDc1pihSvatcCOOPYqQ0ylgkTeG9mstnVwOepK2DCp6Z3tgyznrsrskUS7SVoTOl
Maq+D9YdJiwT1F5pS/O9nmVfcGmWGunadaQLz/No1VDlilljAVN20BxjplEc/myA9iURgaDiJ4WG
epSFDMSJPkfgPdQ3KR6ZVET/VqZ/mWJHxjmbH2dw0c34yxigG3OUy5189fZSoFc2a/2nse8UGmkr
6VZNNzD5netRxc/ZDi69HPX8nv0BpnHMBq1qxBT0MKN9E2N2VImCrSnFQO9w0Dd2EJ//I+nMlhRV
lyj8REbIqNwyg6DirDeGQwkOiDPo0+8ve8fuiNOnq7u08B8yV64hgQvK/EFC06SM4l7g5uJjbfce
K3JEOhP4wR6MEYSNMfI/bNCIpeof+yxfko1xZaAOlTHMrB40XNow7BoIxRCLKVhIJ8dk4ohlAdkB
bTH0II7phcfRE0Zol/+kin75aN3h3Z6yU3ZZqWGT3geXjMuA57vua0MmZRz2GCSIw5mafaB2zNBT
kouGeyXKwtYYH9AuUaT8noHWCNLMP73Gl2Qciaun76GV5MgumAQUCW8ZwhgeTrKOiBXiIIEaS4wO
SXD1P1t4iZuAL8LlJD0/zm4kW7SRyIBF8qf40kAD+i106qINxp4Q2w+ER7t1QjMfACB4+qLqhl3/
83fR8ac/9aql9tfiQ+yiYepdqHpBUwtHG6ug1YJgF9jTKy4FKVTDwh3DSYN+W4dq7zu3mDyAkgNZ
w/DhF4ToewlrmyqQwpeWESnZDMCf6T+2Ap6xQxNQc8mKnBApyFxz89xedKgYWXSIMZmIDZzPhgR0
Nli5qTEnmjRR/ff8K4OHd0LRECSf3hn1ax6dZkGDt0Y1Ekn6bQsr8DJ4jM89yQuuZ+bmNj6Nc2rq
vflyb1v0dncEMWRUAaAoHEYxepwhbucx9oSuoDR4hhTANr++EljZHY+lL1IrEwd8ZDmNJBYrHyHu
4X/BYpFfuEGZqH6d++jGUYBipBO+U+KHUMJjMk8gHrS7V4JX7g9PVeedzo+89Ba+Phyu0/KFchyN
6HXYPRgXRLMd/4sewWTRoRd0utiwn6fwzRJeb1s5b79KIoaDPwdjpSG0/yu93duDO4hjTd43eWAt
aMSjh2r/CJiZmSgpaIXxLyBJERkkEsVIftPBy9aMOyHdFQnkbw6Zf0/F0VZ5FEAtm9776uY3MbZP
nYattev4Gg7/ZrT2hw0edkl6z34+CdI+P4PkVdbiUkHpioDc08EROxEkYc3OmmERcbA2GIK90RDy
+sRCOXfeNnEqzN/OToT7/uYWEeCenXwdtPgfOVuI/gZVVhHro298xdUBUhuMS3V65tzD6Yw4YJgj
E4z/OnbRJXRI22kLkq2i1gKdaMfuUBtGmOaxoOgj9qhgI/Pt/4YNpeDRlcECqHzShUDxr527H2jv
OF7gbXEe16ExaWc/6Ge8cxn9mkgCbtA4xVRCkGQ1rmbSz6YFfoyGkEUoZrnVzvQfl2iP5WfXbgWf
fskVA2ozhFGWeVpA6idsEmTpgx9WnhQe0Kf56D19fqItk5qXNG7upNwdlwOx0bhJ198HCc/HOtBa
aw+F9xlaSfWw8XC5jpTNJ21WuNrrCwiCNt58YZvuhgi70UOMqiRtCaDa3Rvjn8iu7we83+rIiiG0
Bx80zqm8Y8Ey6vi8YXrVAuEhfDGCzszEJ3cxuATKF+BGuiOKOncsN8RemjsB1U0qTxUwlq9yfL84
pK0QbK1WaLmKmCboETQUFGq4abD/F4XAGhoRp8Pm64DiwkEYYaUeYEg2JnYQ4Oc8WmeUyveuPTpm
Z0dxLiE8B6nxIyAtbpJ/36P/SPcdUAeI7JOKqREPj9lPm0iNn4fRFX2MGTxnkNf4TIEtcz5EWYKp
AJKEToMUyxF7N+yWxv3idCBLjlT3M72RZocJK6JWrkm8VqGtCNjSwTmL78UowK0JDKMVHHwPbFoS
fZDCcxCAK62RKt781lw8fvABUvHCkGPJ2N65Ua64g8NSSpn4AK7CzZlUYGYZSSCuwICdnmWb2dsj
I1AXR+0L3gq3MSkb8EnRAd7Qtd6AmAbnv2Oqu2vKBu+dvBEpOyVqtX57aoQ3qvSj7J/CN7batvp7
aaHVv09z+3oPntOjhJmTN//zquw7bW2fI4uFR5RVzCVn0iny4NVNhePrRowsz9nRzpgwdMB4DSLD
rgGEsNUYNNhZp9i5u0joJT/j6kvGqOgu0BimazlIUBZTxzlfnvA3xIR4JUF6Tw6rYkiImldCakD/
wr8QMztJe3ln7/SeErCHVai4rHA48fTM2evjtYnrGX6DI4M9iOwAwyoOdxiIha/BOk65PrlidI4d
zh8oVmXvN1Sfye9ff8o+KudfTKqOB5wkJzgEJiGpBvwkd1Tc7GGETRosmBZ/Te2wqVDLC+GGrhvW
4+67OYeYHOAZguwZyXGEk6W/hV0O4CGCmlUx/qBJNZc/e6B2cfoTV2+U0sTQkLyCx1i9wnLltv+m
K8l1wRrEeU5N1kTOVSKBmsvAGtEyxDsLyv70Fh4xSjMejDwdvYjvfx0MzPoS2lRmBh48/27zyhle
Bx88WO7xmkSZXp2eBtqIDBGCecD5bgnGG5GCtEyCjMuspGuPh+J4g33JrJ61SJ2WcMLygA8tV18B
qPLacWb3/jl4TRTUYLRpnno4cy0cZ3l/L+L3NuY3sCHwDUJbzDNAo675V8C+UpaQltRT0qcSa8et
BaNcCav0E/5GnxiWrOwDdKUnQvNG1gJ5CjEkGvZwOAKvTjBxfpgaw9fXD6gY85BUWVKzNDqBbmyE
l7EO74OEFeDoBaxG9hldBr7+3qWL7cR1/jc4DXNsLTAJpasgDfITQoTH/RE3ZCTcIDCo0XDpJINF
3dz8mwKHuGWv45qOaYwtA6E5yrxVYrFy8h+w+n1SYlvc1JBUY5EInKd/AzMbVM7AYJFjJcgbxqGd
iCKAx51wwNfU0fwPdnafMF89nQbHT8oZ7FDUlYlulbWlhpiq5ZyUj8YPcZEgDZgf+MjLUCMJUefl
rlciwkeLJJQbBIPFBNuvNhYF3qjlMLUnDDDAxJ0J/wQ77FCCwFgTIcL6P1T5wHucYt/4gCaPQxJ0
Cl6ZMmDhQ2FtQHrDSyiB9oIFEksukPMredp/FblaXMR6YNm8FyBxTNLwuyB5gqMHiBzUvdU/p+rw
D8G9jbCBbLtRFPkncFpyvu4u8RbOjrpplLON/0hY5D/kUYj3d/+SUvTDqD1kgYdEFvWxVMwapsXB
MbptvpPryLTPCdp8Pps8RetfLt7+e6kEP2d65YXOEa53AcKDh2fuPrOvW0bUYyNMLvq4AVzQf0Qf
JN8XUICub6HSAC/DPM3A1joPbj3GKo8IX4TCzVOqk83PBiPmbxC0FQ/y4MX/ZSLND4K/ICEzW4ZI
8i9jq7+ORBB2Ji79gYpAFBL6kOCd8u3qJ/AOpxmZAwLQ5xdG+x16Iz6uZ/ZKcLq3z3/sNL5Ne9mE
YidX9bci0f9x+LMTOOPpwakfE5Tr25y9/kV80Cugywclu/U725JU00xu5CIhT6bUejIKYowgG7q6
25yQYJzSDX1c/Ia8lz3sRi9ULiS4R9ee1r/0FGZQ6TGrVq3tb7K+O2823idWdMdIjNKvnzPCQ5Cc
3KJiomfM7gLgPyilM8j6dzpUvJXgzVnJJQF5527CR4U0cjxABdxuqBef/dzWh9hQ+gUWU+cVpw/5
77L/cGvB76ANsic/5vY3fDN9kCQ8kp7YSPhZLFTvHue4rt+DE12+3AAGO6FmllEy28CThKR5mcvg
Em9PZMqyHaBQ5B9TK/6rgsW7Kbdxp1msGOTcndVqsF27g9VCWp3q55yGeBKB4WOzAT7lFoMWvg3r
iPe78CeNTT5Pbm99ZjeMt66EBFIFwiiQUSEuUZAXZoDBB/4QNZkkvTr4bx1uSFfqA7W9BLRPxLm5
4+xoley/0QQ7Jr7jj7ESnlL4+IoNScO7nURijs2R3HVZB9xkBnZvKxllkfHkBCN+sxvKCsQL+sx3
3GHw36cCAvoaBrYQ86RiXQlbcZBOooAQwIeTJ98lm6h/cuH2LHRnO6mcc/Dord1bz5p+YvwvuYW3
I7bCIyzg9Th6ZO4JZKLWgJ0GXX9qTu67I1u+YBRGUApWTKbLKn4CeImPxIpOcvf2Bkin5lxIJodq
m0pC4bDu4sQlzkaQ+rwVGC3msvRRCU3eERslmc6g7yCrNsRyJCkPYlqNhRbpDaHMdjDkC55cG/XR
WVQhCiwxogCLShKatskWxyunGKhgqQ7xLz7NH4mfyJC4Xtg18y7v8rlbJ2sfz18eKpWWn6efnoX5
0HdorG7elQYQuNFkXD7sIBs7pw2XCtFsKu/rrz1tMfM+uvoxfXZdknQK+ourd3q6BNeReqfhhlFL
M6UQ6cC4u3Q0aDyzK9PnH7Y03JB8PP8iMN4wkrERX7NLlEX3FBGZQeIHN1tFkyyuOx734uNfNAlW
u93gs07FzIWmvRsRMVE8sgcLBW3JQeuEt1ZsoomBM1E+feW8amC37VpjTTrCf4o1oLKvX58iAile
mNEho4ffBTqfe6dq0C49lCPabp0hz0FWU1rU9vxAKfJ6XGSwb8VXn1m6At0rTx/a/v2LSoIxz3Gz
wGvfRHdA2gTq79x7P5PqIPJw7M2wfzYxUKoNJEzoIfhCXQb4Lj2ug+t1cOdn6DBnubvoQ7RiegcS
QhX28FG3rtNbQt8ELAZNGjkBy6GddTqBgv3sAcdlEct0oTB3nDNAF2d649XImBukL7SL920LbUUX
71PvYqUiL5k2KCa/KW7Pnw9upfP8FD7ah+YeISBB/IG280TTBryIVJr5BiZ4p/iCvu/lXGu7PE7u
13C9QRtjhQaGNnrvOL9S91HY3STc+gRdj+E7vKWPaxkJ/0SGUooIL+/AkfALyy2+urDyFbVvsZX6
TW1rV7/V9p/UicBIlKwcIicvfzqfdYjMowBuo1DMbeLLLSoztI+ugLR11GyuG8XTpl8GR/QvjD5Q
09Pvhc/CLkhJJ3Q+fawq/wWnoyQc8Ozr2/9pLpAoiEM9rWrOxy90vrc9xZ4eSNMgOhGArGOfCXL1
+ckhoKGyBTT7/FEHg3E1isihxKRTDKJtpFzF5BK5ygFA2EFgRt9eMtnLOTllm+EYEqOsgTEgju0m
EhIdGLlv3gLIf9/MRG28aFEzcygiKDanb2YuJ1dhwrhn5Ak23HA0bPBkCgAiE9gsxH4OuFsyQBum
X9YSgOwFn4VshKHK8kE45tIFvVEkO//89gNriZlfoMLq4iK/uzMmE84zeU8ecXeRU6eCLrmonFQJ
VSIAgbRRHD1IggYLY0u1S3I/68rlPoNuKsQ3IG6lx/CkA4nl0ZWRxnl8Pdsnw968XSW4zNrEukU5
E+YBOXG9xlMXn5kKtIcqm54COwG7CN/clf0XM9M1UAR6svAxOjORYaj3spnzoaLgWchgfM+ij6cU
WLxP8h+di8yARYKkYaGgAgFjvB7cphUk+tf4Pr7lzrnt3lZnTMg/09c5aHRbYQD/dovr9oenI2d7
22V9lBjCw1F7283ZbYJ2osWku/UbGvdrltf+o7Hvy+vsC/EkLnrVpJy8ZvrR/oLmw36YrIufzZzl
iRsjUjXqcGI1kOV2l6arBfnkODwP8aaLeZcsCXxowpfX50yL3vMz9KHzkEkNbp59digfU3fcvpP2
uv54R55tHzXuF9XnMfnEZqLvi23rrzi0psfkQh434X3rxFyiEw0KYn9/P+fxc4hx+n1tHVtgAg8g
4o0YarCfgUc+Dr9+s2KkxBq6NJqlkem/x5fwOSbSJ4BMBSYKmmn/Zq3gNlN3JG3I/MAKaowZeIZH
1xheg8MZQPmXaptXpoevvyKDtceE82brI4AfHCH2wJQM/zmkiqSFR96hjn+7F2x4OLe9ZXW0+12A
jBuTZ6bKTC6hat8JilSzb+FMG2+Psu6SPBYtP+4gRLQ7gekDk4Nae91xX/qkqjemn+Q90FmSmXns
dXXw7huT8VN6/cMWdlv8QQCkUcXTCeN5XCR55WrOBHmNpphFxDDvBdPLWFoo53z8KQTIIJlteP14
7CBm+rQSOS8rBwCaFF9jqgUTQMZ4IsTkwKeTm65XcBgdniROIkOobIN+jlXvmOmaXTFDKsGLu6Mf
dIZ2hcfsPfxBPhMOtjkCRofyN1XxvwQ1zykk8BkfS5LKddDpMUzGrPwGK0tGJFKpANpjvG6Ns6/M
IZlhwlgeK8PzXEWEjG7OTD+Lk3NoL4ij4DFBexOjqA+myCPOMrCwk6f72uGZaOQZDd8J/bmt8r6T
S2jCFYYWh2TuN0SDicErKOoGrN79urVrkiEk7AXvy5Qx338Tg4EnZD3mF22E9zk4HxPTtONed8yI
v5iSjbEzHcwKbwmBr71DjjiQlb2eFzDyojb3Msxd6s3ZVAz+YcAzcu7VTO4l9wccDRUscsyHmPp/
4yc4SGv4RLPVJseEfJtLgXYfkK4JyOmBRSZFJSuJZU3MQrDHnZJNjGiAKc+7N+O+NTDCgJ+CHeUP
p50D4q8JNzrU2urr5Zsjfh5QESdAg58RfL/peyC8DUiTNJ4t+PMldTOzZNgAfE9jgFkcymhj8flA
JQDbjF99RnHgdMfBiVQc+obDC2nNClZlDoBTSLWBPTmxGTyuL19lVUbd8Dpa997jN7BiKrwEfGNi
lMDOOV5x/vXV/jdjTEJVRPdCACtegBzKhthOFcjHI31GLG583zyRqogYWZLVqs2nGnA74EBEaVVt
LHD1pCRp8bVQVOygcHpqEuTJrwnnubo5MsVBbH3/K/+U+ZM+V+W2xJOSZm1LtuT4EeZ/amRgOYJw
ss9JU6a/kCnLiDdzRoeCmywX1Afq1sUVBbiGP+WWAriYN1nF4PjjtCh1Ub7SINxoaHv4ZzoTIAXs
OMv4ND6n5p7WAZkQIErAa+IVybQw7Q5x6EmpH/vH7B5rdOtkhmg74gWuzFtwZDd6RHivvn1wEdxN
cBfINGwUWE5zMQHOCRooXPHAtoiaGigve1uM88q5YNCret04H/F8bnuSIAamo5M7V2BnL95tpqwb
c2VmFeMsEzbQrto0Ca3lSveuy3oDYkfCqdLTG4dq9xcpvA2SiZkOtkmRmfFgW/gOvlPMCaKcJQM0
Tf3QZZAFLkMEtgAOx/C0U5Hpt3GnpwDBqx0hPVcKZy7MjQvkH+BQhkA7RezTcWJjkIRj2gusoDMi
tDYWy7/Xgg+5fVgHlyXW+vqMuI/JFcda/GZHZZ9RMUhkHmt4qjAaXuLLYdpvLbssmzGWQKgXO25u
BPSYPmJ/uVe8rfg2If5VsCmC4gttXOYIQNnkoFoMmSjBGLURLdeOZeqn+Nj3HkCQltfBaXBOrdGv
dweOowHxAILODQ/0F92G7Vk34DladN0Gxc6XiqcbqWjFIA9/RcxNsht2symyzvmTHnfwCazZDf6R
yGkYsWM01Xo5t10nMRlbL7UhlsMLvmH7IZW+spgBwLAntUGJvJRy8If9msb+fVA9VC4VyDVt7Sl1
aEahmGqIN758ICKDOGM230BbTQCFioi/A5Xe7+JOT+P18w3gSQ75zPhnc70WNQE2+QW9WdoMHihG
z8xzjbGG1oO+gnEJtFKgHtxgLFpxd3sPxAt5Ih09PhgCaoLSMjwGA4cxZuJiSvTW/QAOtV7dDzyW
bgZZeIrjic3iOePqwaCGzAo4/eHHLxJCMfCkWmHh+SAB40E3SFeJsvQBv93dm6OWDwGLls7gB2Jq
CxKHukdC3uDjrftfOksckVIo8Hhj0PbjFwjUk8LDqqngo8c0vsA+UJk53sCIacVE73AliMWct+HK
R8efS435L78md5Hfok/hVXpQvCnfEMwrOJZIJJ44Eq9xayCDNTNgd2Jt23sMNIwDb7BYpDMPP0uF
tstuLJH3M2Znw70WRcTwXqbc9C2t0CQwxMBw9WUJV5lRLv/0YxFGgncchx/PuZw13SlLG8ey7TOj
7+QBgtiSfYjntGSgPPYkmjMN1CHWMuciVPge5DH2em/fJFZZS7+D77D2lfieXO0/cLhsxeQvssAQ
52/4b14zN0+2HpWt6A4WZsTDH4THPTaSygrYB7/C8tTLyeXJ7eOf5XHkvZkDbLFdsfqPrXl1HluJ
/CWnxXCu208oPIX0NufPPsil8HScq2Ro4FFWpvqyxcBsq42wpJ3x40PHeR10u33FBlClLMGEA9A6
j4pt1QQqpA7OUIhdY+yd0dTzhJmaYoFRtPFosVXGhR/HSm8eQjvSqbA5Nof6sHCfaQcgEwvNeQ1B
HV/kwesBJgLQzofV4eO1IZh8PZKcTYwMt5JwXQbm8MxkEqexgEliZup2PXrt5SzPsZYWBBcfAky6
OHLDYox9yMa89gpwjlQZr7MHFI2aK/Y57/F5i2HZfdXpYSHIkJ1hmoaBiOafe/pfGTal8+53N7pD
A38aFkvybn25KY5AXQrmtxgmnhietkk6umcYNqpgcFl32a58oEJ9CSrJp8Mx6ZceztUkQpv0HLQb
QadvtoJ1Uu146ufaMRNjhH/z4EuiU5tqDts7HPiJ4uPRAzsfUzX69W+wlKidty82Md9tKGnVTfjY
dkaC//GkLW7qAIgnT1oUcR4fMrjT9kHY0VzZWqh+Pi7fsAuENXr2z9RwBPfeR9y3j4+DkSK0/T3o
somFsP0aftM6uI8A4LMHTPqs2cmw55ece8qCD6SbYU6oM87+2Fi7VpihE735AEmFmAJE3Ro0O22n
wvPF5g2rQs4QTLd5Vnb5x+wA7a2kiJ/8be2xzdixGNiTnU6Ce8F3oEZZiDXhiF1rP3Y4ZrEA+KhU
sW5mkUCSsGxmMk5rdJy2+pQG/AgTa6HCnsyeKR8LEPoxrrLHErYQylefSRqQTHQl//w2uOv4T1dM
mDu9bwreeljH+hQcPSHQNvoM8AQZ3gbv/gLZDlxwXsnjzIDgyb1KKvvf0wPMoBvAkgb7Ho/ShWzq
JGf4wnr1eXMUhjrkHJLUM2t3Ziz4ZlBdyeymDPI/6breIAzLTv8IM6DwS5DaZyo+OIXCJ02rFmJR
I7OT3q2XJy+PRt2VPuMLCBt8PHNsrMDMqXhLIhGKzRta3WdUhGVkH5dYtk3eEHbonQ4vEFgwAPRs
ewxnlRFGpiSUpYTS67lTxWIv/bt7RxhKQ2K5wuP0EwKy2ab9J2E6+Jn5v+DstPo3aOvnab5q9QH7
qUQU+wmcetvqFAbk7FgUHhr4Jvz2QTFh/mefdbbvCpSZwMIt7rIhdjuMb17bHy+J33+k+S3+/LZt
R7X/hnVXsp7bzoSoScjxHEDdSbVAY+Osl3nCCIJAHxzQ+5+5OqyHDZJNp55eaIKJP3jE9arE8qUO
crweTPHNUUoHd1HD8AqqaLHyZzmDQXYP+NPXGwgbDcgdydfLtyVfurcJJWLOB3lBU22GoiTzkp8M
1Pu+OxotMxw6+mgGsXQulTA8rpNOQdHocehjsj5sFd6r3T/hEdt1GgPCkIHtKGKpo3A8LAxDrx7Z
ImuwpCcmzDXW05jo4JJ1DZpHBs2DcES96kHOUBlt/pwXeNF68K16BmAjRqqP1DAZa5wTHB07aE4Q
C3PT4Oa3gbE1BWD7oK3DYrT3iGFpo6Xtrn77N6easJHzg4lXn4QVtT3KYjI764AYNuhABUy9Yx8O
BtQQDR8qjdPG6HGc4K3cAawfaj+69w8W2XVwjs9hDjJIGVs52CSP8oDCVJ9xvG6VeXf5YCrUA2s2
E1Dmo9Pp4841NTjrfky3PZWzONNzYu6NU6xOwOL65r41a4AwnqptHDpqcNtYjf1emnuG3F3Fb3Vs
LEart1thWseesNmx9798Veu2ecWMu3FajESpdNE40f/OrXllujdIIk/XJLeEwPGumL6aGnvxUfqv
l5i8vk1bKzx+YZHZebhKK+VDyHG6vXoScl27fEgAwAT2UCxor9hiTfA16vHHr39ZD963IQVVXbvG
Ol4bdoetB/pAUJmF4R5te/Qs3dfDJUJZhSRECreJZytxVSrG6UQzg20/Q7IA3nA/qes+Nsb1FvKu
iPPJYHY/Q2T6PrRjqFnYqeJU/yLGhHKKJ1T3PpAuOXYsyMVeC1tvo/cmwufwUBNqG2oQVgHnJYU3
JaLwBDsOjDMdY0TL1l5IlhxAYVBaAqvGOtVuMVIzKIKnhNcEQabq5Z2Sp6T7lRKDJ9dYKVPqNv6N
2obhZEGTyL8j5Am/dSrxln9XYmyXAIX1E/Clg92g2nF4hY6CVU9yXZRoRUivPc8ATh65p1Pa1Ctc
Xu8APxe383JaLbeBbQ2kzr3C22duQB0u4PD0OKf6fcbmiub4RyTokZVHC04JPV6nz6/Na2jjE6Z+
9NBJMwCvQFXADUFOQdtTi0FR4z7rliJ/MLDKRG+cYsxhsBCpShTnqYUaIC5foUIBx6wJthx/jaBN
JO7affxpTN7Os8sKsBAaM8E23mcEpjFp74xA5wTmYcbNxb5tqslndu26gGMWH7i6LCe54YEk5MMf
Q9NJZ6bMvskaI/P+LT4PdGrXWUV5j4SEnMA2JHlkE9D5hItSettF1+OrNpJGwF9rsiZFEMPo+Jm0
3SvDeHWLDyiBCdADAWq+9vQUAEWXvb0Td0FTWdXTCiJg4/dUePCVx6IAbVGBDvAsuUyPkXP7O0KO
AQcfCLdwqYKmdpGT5ePlJQBxUjDf+SLc4mLD+BFPX+wKJOWnpCGe3EK2Ch2kCtuhbzGeoEnGQiK9
M1q+pjcomAqnx7BNv3Tv1bifgJEilX4t+Uz/mdC5UyuFOWj2jzDyePnxzQ5pVoCbOMwIh+CQOpJG
5oDKe/0i/KWXkJAC+5VdV234+WDPI6G+k7FDfQYUBh8USatwhoSHKzxiSEcAaBYzxAbLXqiV9BwM
KcmzoAIRa6v6n8X/cYapMYgKROBMG/PHFHxgkHDKKC0Gmr8Iu6GQNCQLI2P38CWFigb38qwZiOgC
TTS8OlQnE0m4wjlotDHiDcQnPszf/od+ddYZ8EPdEp37X6CzzXNGLsIMghJViv3l49SxHABcTh5s
G/ppaC70HDFOwaBvAbeUSaYFPQl0qYWeAfj/m3oyNmWcqYW/EBqEBSURT8HtqUtqzRMaAeToTMO3
lzk0p0RWYNAbqak6UoalGrJiNzQ2w+PhyR0BB+A87izZE8f5b4iLGDJMKhr2HtM8OrozxqJs+oUq
EdQZ0RWrcvYF1IRaClrJQBD2kshGRIyzpByxmZV2pwXpxeA5wOhPt0F+CpaE6rOTHMyQVKol2dvO
eSJ64Bc60y1aBAc2NCosgM3sKva70zbwsw59Fe6X9x399uz7fMMpibtNd4FZQM3a0+MTvRWkF1Ku
J9XoN6FGfdoGIt+ICB1hNHCkSILIWgmgTkCypU9rH87gV3cK8TmN+AmCxs1TsTMGbAUNZLSS0oaS
E5sPTgwksYpWfMYFa8V73+JL13saQRePJF04eUs5Oj6lc1a96/TZ6hW11127SFPW1+hWRyaWH49A
//jmLa4ACogDgZfa2I8ifDBaIZ3i7OSQn6dry6eTfXfjFgku0/X2uLi33d+04h5uKDRdyLc6tlb+
hfwg7jmQeSo29GOl/96ra789ycGkZ4/4HVnBPdECI/gw4gHOzD0FcAgaGubEmEC66/GLE2lKo+bd
Zk//zWBtBuyp0Z/i0A1GgXctWEDKzeoW/a/fHd/d5LvrBEWYr8FmQVcZjXo6JcdMRMaV7zyj96Tp
Q42ctiByIxdhH1o4O7R7pat4ULDJ6VV7m7ZvjqsIxJ5hkDF+A8kq0yYo8F2bKME1NGnjwFkP11kD
yuY10NRVH9NuFiJ92jgPyFN49I5TivvOaIfcGjVE+adqCCXOSZmcmXUmDGt4VSWt3OOyim5oK649
4NzlOmlHv6xcqMMGRPcVtzYW/BWNE6u2r1t1qEamRqPLt0iNnM70ccBx1purPt2bowVWCsbuM7uD
OFhzDjUeGiv0ZjGaaMI8ZmMte7r5pIqeUe3+YoGLZ9wNIMPoS9MvwZLpw1E8UYffRkwgwCoeU2aB
4OJwPeYIawrkQZIcB9l6bzDTuE6BgNDq5L54Zn3tovemfQyYGaUVHJOgwSjL+wTtidk7ZSY0HuuP
IKetiugcn58emYyT37DOsAgkUpQeAQxqIKvBP4Eu8UQ3j0W7f24jENMiBNog8qAWsF/ZE++4DW0T
cVamIfG+/nHtsDCFmcqmlGhkHf0hxQIWTcItxzPCHIHtkFjOgXVJMfkTsyX565fggXAvrUMTGPgP
VxeGXWK/hZ3KBRc7uMBZu49ZMB59+LlAUEK/Vky7Hi2uvft4Bfop8iBxl9DT88FMj3NtfGitrOy6
KScdRC+d2dnnn6DQBAa7JlaLDYvL5BA/e45zEHcolqmylLCxEzgj6tuV8LIAHKW6+GcH2iN2Uvw5
1hxruPPRR6K14+AWYqzIEKHU4L/o4VfnkbfnWp/xjTOVpMEdhQsugp2x8IIpvpk0HnCkztY7PvYi
Jv58h3QFYnUxIVR5ZqGQsCZixAN7dayHN7QoJsLMF4+cMefstavjfT0HJfMV+gdgPhSOpHOhpQu+
o2LVyKhLZr4P5Bxd++NN1R76SpeAOfYc7gb54IsDDQQcPOQYzIwvfZRFhWs4FetWVHxMZxzta7cR
t3ZTNTge8i+pNNpYLs0fGA4TJmbwUPpzMRxcjxj9DPRVQ/5LXgJXiUV1cu6iuWgWVKfd9Ipvw7P3
ppLF7l3Un7KU8vE/cvfwsnjsXKzP68JRdusp6XlAMRMpg3e0GUwuFp0xRLiME9ecqqNyflnIe6fq
ogr2+AvdFcIGCgE+CjGJY0X3IUZT3oir+nUCHifznjfpQcmdXVe6dxlf/FOfHyzS6qwx4A5hv6X7
3NDd3SZPyLRHj89e8mN0G7j/z4ZvIwXBcaTBTyVHYWIetk0v/1P6evQBhyKhFlE3dkYkOBF8N3js
9SnQUABncFgiJ1cZGIAgm8Nr74IavIm+pPqQnrFvhqWQDSng4KuiU4Lpihqy32ZcMUFJmMoPBDmP
4LZ3XwPvYgYATFrCESMoFiAJi1t63VcsFRZDA7wCCG5D3IyLJ70z/F26bgqQNkv0hPrjJ3zLGhis
jeAKywVcB9d/L9pvzKG3VwQOoCyf+ckHdaeuJ3TgPXoGGqrPoIqrOYJJCbCaHdk7MnisPKwkMzG2
BIoFeAen9+otm0uLqBeBivfkK7gzjKmfAqui0sz9tp0pA3EkQlY1uE6NYSu6/fHjkiG0OOHK43Gu
6H3qa2jYfQGFO1QnjA4hojEw4NjdAKdBfkTISddLOXeatuCV/y7+uU/bBFCNqEU69tbAAleCrDqU
0EaaK58JXATd2q0ydjU9aKagKbsmTw5bJvYtDBZIcIjQihPJxcAxuTFCZOuSv3XvrzAT24oOHreA
ikg5NX4BZp9aTjk1o85URyLwFp7sWeiGGozcLqOjm39ZUs6ZfD+cjB0xlBc/Q9jiYyLLL/wa4kML
P/jqN5EFwt5NP5gMG/5vcmGCdD1jfGoBvExoxmc4PBAZqcd5qG809z0l7xsFmJD5cAfELK0GPbgN
laTZ143dTD4UxFG9ycMnhspG0k4FqLfCzuQJdhdZV5h5UvabaSfBDhG2B1gpA8ci5fk/LxTEbHo2
7uQ8AqripG/87W+Llxx2RiTnDF6RZFMTUwOT9RWuQXlkRRGE0e/GkLijt0evYxesdYOklQqNhhC1
i/ERLnRrzB4XMjD1I3WJ9zIcNnVMAMMpRGaCQBY96o5CffjAXX/IsPu8paAjQmTXzmg4scNl3+cb
Ak2KIaRzZlnUagNgL2yVT223w7SaRId5i9J2yGVoduwfP+GJa7IZvJYvHz/W7MlNMFj/0QjR1zVL
c3VJYK5Q/TLvoJTF+566Wup7/Cch8oWlK1kFmN7KfKebPpJP0gKpKgadvvaPofr0W8DTuoNvbxcP
br9ld8itBzwkkpHtyucDTwhsWaKmC9bCuV9Ltq7iwv8HStEWwpin34g7REOQ9uHVqVAXT26zJUYT
Ddl9Ji3cCZckRNkZPAI5jzlZkVx04Bq+Y7SjtBrX3SnQZadhgJnks4+4t/WRlFMiXIN2CPfosLYh
yJ4Z4ZoQOJWhNlAGmF8RjbejqWox9m5g8hKKNLZIxoUyhvH+EloVIW/rKU2kXQ4AKlbKuOVDb1BX
1ph1i7MCHD1u8xTCBEuSPLM5pCcGj/+YStNyjJoSNViLwWo35Y4wJlxeqPzn8cezYsbGtFniktkw
vubjZVhezk5Rg/YMbzLyGont5MfuevgqqH0CShAxyizRSNh0U9ggMb0bdwhD21MCDiFFwgMvAx3u
ADJFW0iB+YxZGV6f/9JfuivuZ7r/wzfLZyQH8JoM4VKDKDozxQv1nzGvaPO/NkM9vg3zMcLOCYIl
yyRo98V/z8DEFrMaaQ3QnKdwjtbT9opgXPJeX7nXLLgh8TM5wP2jtWJlvFkJm8uk2H+izrzDrY/L
mqf0KkYR0LlHoHz8+sAUP+2/RHpUF77IyQLuXTGFp4I5I0THLCgqMW6lNR21GFZhgJpiZDRej7qs
hgbrKfIR5lIPgRYcuOJFYnPlStgSJ8NT6FUxKjUWL5C+j7af5+oImXyFQYeDHrKDSkBEGWVszOHC
WvPW3kJRL9QQ4rLhTT0fzjkDep52PNAiUcHhES7T7/cUYiR03inzNhB3g/OPiNVB2xl0CWIpmWmh
pOSFxYa9nt7TijiredPlxGX480wlYIRvBm+5jQ8KI2n3yNSmxSCkB0Vu8J0qPej0HDdJY2/Vgww5
qK4I/EKVPBWirjYiFKBNzu4/YSNX1YfvQgfjGVxQ/9F0X8uJJdsWQL+ICLx5xWy8FaIovSgQFN57
+PozUn3v6dPd1VUCNttkrjXXNB+G2ZUrCEraZbYXr2fahcklwt12TlAVQxcfyNy7xhNS/21XXQG8
r81vVGqSvijTz3ZDl3Oq71qQPzIMoTrVRfXZfBlVJGrPZmEgUmD/s/6JVQ7tTGf9Z1elTHgnKoZu
zu6+LiuRym432Q0895JtgCKlguesFl80rtci5vOiDcU2jUkxv5gszYIlWmDhzUnPl27SUqZqbJcY
ZiopUHhTPhl/y3/48ScpXQzZ6/n6m7Ac/Byasdaqlf94zm/LSgKNlgQdRmcVs2katnTupWNTIJuh
0hdKhGI+Ql7KVS/1V+tRTvVf3e8aOrhWov48mDh+k+W/ik8tdzuIywFAzXitla2nyw4TK6L/UNfW
V6mS/c/4qLsQSZT92DfPTe/9OJVXmIQkVKmSBvETj2wLxI1/fH/EODVpDrurby3PCmLZz/Uz/UUv
UU1jpBbPKOTDR+qPBizVyTrxrPHPCJIPdGdtWms1LPTzeKaT2Of5VTqQznLRMa4Bw8oDt/RgsNQz
SHmrmeoP8dcJdWEP6P3IHoKTEv2rSUSs9F27TR+9wle2m3gVTwFbLsyf1XPjUo9HeRZXGHpDTlzz
9PRqslc0Tn1lwLIlmoE7rkthGa3R1mPFs7zE7+ZhPUrvB+usWmbRSGMIbrPt/GHyfW+/v2VwRCmh
rcrYBzKA3InVrEAAbExBe5Wup+j4k5UVoivHh3/mkxdDXnzk5jD1k2nmoqVhJX3U4++FCc+tejmU
zoVoY1861M3prqAD6BJIfFHKXSDXJcj37ll8ZX3t+vlj+YiQPOLtwg/5ZpDgwDmCRDIw92H6KsQ3
g/9wl64Gy7+UXZdOuhIdP8yZ1/QSpzCD9Mwb5AtouP17/hiQ99fljbY87bkuKIjTxd635QPgj38T
6qN8KyNJL0Htcazta6v6EzwXL07+5v/GKtVb71Y/STnafBwiczs6QfXiIYqXU3PwwyNVWryi23g5
um7L8Y/C53MQfNACAf3UiPZdIYHvHC+e3xNWOJTj/I4Gey5p9LxcPrg7/H39ldKGqH63XtYLnX2i
svhMk4g3l10d/K59c376lG1QEswKmRzJual9vpGLbtX4pwVD3e0Z3dHM5Qb3Pyv/zmPZVVbt+w/t
cFAWrRqxIPqtXj8enX3vhnIUK6UG+X0xPXx1H6jzI0eSqIZoxn3NccQm6d6bl0bbffwCb0hFKnpu
9jWjjFfv3Y/3SDo98uZP9WfDaaiuJwfalUIl01Fyyq8xjnEadvVsd1E/TFMXcy0LSHTU/2sAxgr1
HwOURAcxvZzymnj9RpDNWP93pp4zsK7cnR8wti4HJ6P2CEQiGdZib5Txz1LiXE38OVmwn6jnRXdS
fNm4bSpyCvNMVOLlA2rts7R2Nz0qR3yUS+n84ZZ7bM0D3XESKpLHyJzl8qyviJ0wBZ46JY9HO/ks
LVaNN8KO9fD9riVMJ0+tuHOIe/noHKk6ts3LZV87nKLwszKkULxZlVtz/sU2JhuVb3mCKtjPc65a
4BLzrORET06vj2rhzypXOrz/XpL11X50vtm6se2KKxHAemsqz0HuUs5katd4ZOCXuJdSl2oeiWQf
vTh+HUjofJodEVhFb5MpZa/RNdN6iYwivlqUbqfmU3hk7OdKGnwvHc6dNUJDsuTnY9fKLm6gUzvP
Utd6ZvcJ5D6lm4aFbz84uJnfEaohyrIgNYAnAKVAvJRXGstzSf16HsYIu6+ljHBjVFdxgeXDuXf0
c4UQf3juhWBBx0dG1dvP7IyqNLQirxmmzBd7x2HSqFk4V7Tic6taYFm9gtIVt9/1rexWE7lZPFGL
o3gnzPubB2JD0OfsdY3OeB7QDs9rnjiidkW6iVUfvSPgY1gwEAOfWnQ3bSS2x98zNij+ULKWT3ay
rO7W7fjsiO9+qj96dwSjsQV9YY5g4j4+UiXMUXa3qHrGZFrcrUi5yt3QjuyLuuVWPW5rCwLwZdn6
v9w2vNgafktXgteK3uheBquBs9uyQfceKqSFOv4ENrATwPq0lNYe2fLT5XXXQ2Mt/rPtWgWPhSif
VjknAIE/B3rJ/tM0+lJKu6H715/nsXJ9D9K2scYxUTp8rpMVcg8z6TyhLESQW9i2/Wjnmp7+p7YN
VbD971J+RcfJZZiZr6h0zsVCv3EcpaqbXP3eyLWP0qhKdqbn4DQt5ECHHuX34Ny0QycMmP7a1+N/
s73fRZRatZXJlp2uw3T5c5qauL+XgcfREVQU2S0WrWQv7WHtZDl3DwRwVt9/Hp9OUine9RkJ7YK6
Ctc+X3sli2kAxGw/SKK6EFI2ktGeiMA4qXPs3BWUvRhANl+8jS+7UjZaoWtn5q9bw+zpliym4vWk
jgc1hJHCqpieBiJrIHI/pvv5msp+EOI91yaXFXODGsVb9IQSHmhPVQTJjxQufW2lTKLZqxf6q+G5
8pqtBNwiKGybORY5j16mo4I4k9OIxuEehCJxKe3tUbx+vrLpsnUoVjkqluyLVo6jXbnisbh204cS
hlGQXP5yPFEd8Ca/kv/sb7a7w1fhWBZ4+lZ5odSmQvb4XpvV2dUwTQD7Rk3xqky6xIwLVZTiBDDG
JQ0dQybKjbWgmWmBPrD7bB3wL27tpRnRIIYbGbZHtI5GCDimbGtqwVf04+1YT++R0fVpcQz/8AxX
zdyqKIsTH3T2GJG/UwA54u8oRwpn00CsshLni8tLfSW2HhlCOqt9HpQr8riZ0fK8m3ubUKr8/Dr3
E//oOw6pSt56bTjDWwN962f1O5lflxbdzQdvUaLxvydkZOZVbSZhaIJXPi8alWWsLv8tRVL57EIq
c7HorJge34dHO8xsVZwmSubh9b3izwjS0/dxizIVh16mlORFurUgNtIfbyF2Viq5SGfEx2N0+nx8
Qf7RYiLz2PlxlFHWd5adlaJmtJ0o9o5/0vXY4Pn7ZXdfOoZzAlaW4nqA9jVMB9AydFQJETRCdWQP
HomL2hu8AsQ+c5sqWAdQ+L2qixF8rGvm07p8B1+YJufbXmoMhbmwnNKI4f84CD0Gp55z+9k+DzIW
Cg11M6CSSRy2pvmutYIjIEvKj4Tk36Aud3DrDzynIIjs50fbdfE+K9yrWRcx6RoEgl8fTFgJ3VcL
42Gt7+96cj/QLZaaNPPs2ys0cIZkxuNm3y/xWJvaVTri/LVpmMybrTvliUWFkimTB0EfYXHYJZYm
w9lXOfEXkb9QXyabwK0YQvyQYdndHKmDJEtzssnDF5YuOFoJxstPDERqtLmtuGeIzYOGPkUkTz91
URyGIbujWNZvjFHUxoafomf+sQnbYw0dy8zT1oy3buWjCdKmnLYeqg8K0XXZOP4zqjodaiuPj1FV
x1A7MCHlLiIpr6JnrnL7bj5ytEolzuzvMOyjY0rMnn+x35lWP+bmYllsV96/y9LF9D8dLeap2d3X
CB7tT6QtG9oDj0LltAhaOfFnj2y0L9QeGMqMzc+lEwMi9QzrHtTa+2C3q61X5cSi43kSTIWp/Tee
LyfvgwVWl3isbPFBQcoapVDKIDkwZ4A3Xiu3SdJAdgYY622al2dxPRZyLn033Vo9Bufh5vUp0+lC
tlI9zu6IR7GKdzraW2X1PcspvsesdIMLS22RqqauYZdcwiVBvTKpdlEcKp/+6w33Fx4JNsYSxd8a
UAQgtkANDfPi21ru1kBIf74j22wq45joyFF3Hpv6epbHcEcsev/JZSqXU0/Bfa7beRGL1rO3Jyfn
DzHambvOUdBilfPwmPaFHJMzbuPshY09zAbO7GIivXf50HlM3q1bZ9MM2NEKd+rFAyHbQC8KPj2F
G0OXG/I3tnh2fhweUaDC6bsIWzebmbwkqX7P361nK48/oRcKMtE9PwUzHdS3RVNjUn5M9r3w7/DB
JlNICsUvz38HD2jwGu2He4cUYD5CgZ3T7FTuBuaeVRDQBHGSh0AK6fgwKFBE+8bDVHQc8umMTq4T
wSTHTcFWg22PyVKDm8NwO0wwq4Ha0v4PMQx1eUDs8Iq7d0oIkDhM0o1At31VrAfImS98dzNIrPEU
R4zw369wbF4OTaN9GGTGC8BlyL0w6S2f605PeG1wYuEMhrqCl+sE4WraIb0w5DyHbGlEDm8EdggL
oOAMP+EMOWmLZrr05TxIM7FOoO62tvyRV6UQpRbA/Nw4JVYNyOm/rCqG9jaSCZ6n7x5unN5mEL7g
6OgL7jq/l9MxHYek1K4Myv+XU3USyKYq+26sZ+veoZOIwiJaTY1vI78IB7buUUeUso1zHd+wtZzl
iNfuTH7M7eeHTqF4MB0YBp+dcDHJpX1/l7EVzoQ/YfiD6MJu5lnmD5Ib74cFw/8AHLuS6fltX9l1
TpNgy+q/w0/tcE08dy43xMoHB+MauCVyf7g1wmfcgJY7dNPFAL6Jj7LrZMHy4R1ayGhGAtwMkuKm
AVfeMSDg4T3/SyTBe27lZBaG1z/LBvR0Egia4T+uvx457jL4O6crQFUr4wQnS18XYo+uCxHu1/Gq
8+Z2tZvIgc1joocPEIHYcHM7Kz7RzRDeDdC6urjPHxVK1/ARr0o4Q6vB/3+LICV/l79y43AoZ4Ph
km+REZ4SvHkcBXKef93LuwmqyQKx9TCJdd1F4RuHoNhDx19e8IAE/T6izo3vfA0ildwY/37gZnOR
KA1Lhen79xYlUa8Fumt4ADEv4O9v+aSQ4CPPge0wbgp2beFQDX9vXn9SzfkjnWk7TAHWQxpWcwVA
F3b/dih9z+TiNTrXEWF7Zz/t0jpJwd76NApn0JmfuD4u757323JITu/PvriT+cHtLPwoUpohS2ac
dqjJkpvR2cvS4sgGJvwLBAo3TCLaDsN9FP7eBdvcZc/lWP5N+AbhWrm1FwOniVyHaGNDhW1rFcZH
I8Lm6Tb6fZzdzD+GV8ar4V4BjFTDBXaZQVC+pfSa8GavyvjL9Y3aX0tfNy+jOAZLRC2jHg+Owe5S
y4P72xLnKsDkjdDWQ7YvSDxIFf4KZzd805y3I7ZhGMwiyt+p8aaTbLyCG1BpLOaYviA8GnESlsXA
DC96jwOL2mEE52AIH7TxaUkwGXKnhrMJ5/Ge5vetROQr/P4blbf2FW6B8FHg6bjy0lV3LPm+jPGS
VOy+utKzQrZYbPNQ6LEIiZ5GCV9t36eMZQaDCSNTIkEwLKFYFKzI/XwwWM8VVTj8ki/o62F5jofc
CGAUBCfwvqHXATffmmmalDOvekZByYQfONq5u8IXFKLJcsh1wE6W6CGLwoe6Rh6n33cPE6hwEPhG
OccTHhZzTUfId6jzFb6noUox0/ppP+DTGCZg7TpHZ8/Kl7gg07Gsc4L63+PaHFJ+OJIEFy2H7YcY
T4coCEMGJneMvcOeFc7wV7LUDuf3WncWNta9V8WGg95kbnUJZgb3MHYL78Dezv9jHyH1O+eVwVKh
7f7rhnXAOZJX0gm5PXymR5n6KPi7t7s/4cv8vjw8YsGmvM6ihclCovj15eD/W7qubiPW047GeNBX
KXjRw8d8nfyi20XmjPzPHyr/gxMxs4dys+zMhmsSXA6DrUy4xuHT3Tg4zW2O4MEpfTxmA17/V2/9
2Re5M4gjulR8q6+ucVC9nigOw4rG9nx0+72WUqLCO5bDeQtLZrYx1u+wGxZJVWl77PxhlqtNW+ZS
zuv4Q5bIKhFLi+PyWeIQ2Nt9Hc5Iutr2suCEbhMtGtOMwzNxGrVzQqTCTXX+PaFhBBzuvnJ5PptJ
gYmCaXg4hiWi7zhcj3Y3GjyL1Wqr1fpTrdaj7t3iFFYYW0YxYkfxLA4YRlTrQytkccWGw3hSG4D4
Xg5/uyH8704048y4m75NB+J+vZyFJTTs7OGn0iVPzd1z1u4yQ+lkuhfpKGY6RwI59GFodyUFoROm
009YS+KVXPPrMFpNdhMUbBwuazeqAK80KXpZYpvzeDHJdb/Mg3JmM+3nONs/ZYKmKTdNN9DOTQOU
QpuBfQHlwPhygsra8EaFLo1cfYM5A9KXNG/rWQzCQzE2Q8k8I0mc+X6mO16oyrVXrUL3MS908429
ii34dyXw8OMTIvjwwGyHxyEHoY7pjz0OSxeLnYLH+nK9VbP9/Fe+Sp1H/dCOC52ylAlLx4Ac71vn
lnoH/EhLxOzaAujcdPOfhXHwwlAl916KsnP9NCpMrcTGzKZr59+DuXK5CqsHSoBBIVpL/d4KRAjL
F5WIdfbA0zI1XQxiJjFd362+hn3Q/IXiYlGLTVPTzci83OBpHTwkD/MncdgS2mCHwi7n+ak/tKPE
zebiDFZ1Rplu/ivlFqX+q8bbsdJXfH5SBuGd5Dh5bwwwbInJBvaC6miELlKDZdB9+P004FkJSOmC
N1VZVbZGnsM8U7F38d+jlyt9z861Vy8vQeNVKkxSg+2fV/c9yHwtDJ3+LurxDxa1vK/eP4t2vHuY
5luhid00Ndh/V1B+mEp6CEcpdZMNz7V3RSQvn1KlgvyKyX50iwogqihiztJMmVR5vrllLYu5b6ms
9A77Xiicz38LP2HQQ5rzlCi9pq5Jl68VrrznSrYF8D0W6/cfKP75WNaNJB7Ra4FqbKa7dDGEwVeW
Qti/lqQim3Mp/SzT0WT/JUnXzjQ036v2eRXakdyupB15TGKvprFc7aUcnlDWPPYVnYkbamGx4bq5
FYgTXVHV53eKBA0gRdsl1FlUm3qo7zmVz8h9tpypP7Us6ZGqm7PLLkrPV/nyOvw2V59l+UZrPCZI
8LO2fwtDqsRtK+chmLpPbP3qn3QDY0Gbc5nkprnpKjww2JSm8iR+ofdI2w1wJ2s0yjKhEy3o6Df/
r21P4HA6X8pNNwOf9N0ndcEgGOLLPyqG3MBTRUuQLZztmaHbf4yWf0+TwpiGQtn21EFYS1DU3yTi
DTIqiJeP3pUyXFOGFBCpKc1w4wHGUBVp0NeZCmL9aw5T+M+H97avpqvuW96fCq/43MOtyEI2ccZa
yYoz3MEUwkRT3EydgmsrNr0uKxuI/qZm0ffl6IKzDcWyqnOqAvnv87eRL8GxGAXD+ymih5fJHcF0
GEec8OExVdgjE0EGksgX5zJK6YVC6leCsZmgqryyTW//2NRyXDmCzimJ4/D8iCtOabxHqcyA0tVT
ONly9gk5y28WC4mqS/TMDLizxJLcUvJLcHE9G3QC1YXIaXPbMXH1zbBlx6WTjLGG9+/lWbnBJ3wW
p0aqSIaGIwNsTEc+9Nzac4v6JQBnjZZexW9OGPm67xG0Ay3n7riNzsEayJT/HKU3jcujTKj+tviP
Trnye2yx2UygG3AispV0xcR7vJqoBSxrdzS1AzV68gvcY/jdwhNu71HWc4hMi0Fu+ut8MeKJbffb
4q5dJyiTGNxIu6GqQ4cYpKsxdop6jHmQFNQfWDT2S6gQNiRPt0ZhyCiGoa/HFsXj1UDcyKACBjI7
U0TMFg5MmzmWGNlttm+tmaL63pmdLOFSJ1wzYgpk+xahl0tC0Mq8BvQHzh7Fxt9VRsdTp30/VGMD
BgShpfHizq0Fb69lmbfNPV/NV7ds5AKBD061mcBHQumFuFShUAjprcEgL6jsdWGMb62CluVY7cJN
GvEiX4vj3+eBjmqmqL8offCibAYrTErjyvwUkZMFhXQa9aDQCt6ST8t/F/sWA+Q+Xg7R9HT466HZ
Eo1xLuiI9608VwYREFxPQpQLe0OI2JMnNo50o1DTq47ghBR40rVPlXmsEY8yDVNTTvxyH7MUnQyI
Np17fQho2hanZiNm1p1tBOMq4RiVlbK1XTvogN/NkMEeVJ5/hFNXcpVYwYgcF5mx2En2SnCw4m/W
2jSCNdqyeyFSNQ8rvf+sSNTBCAzeNoDH1a977pLYked6afodPfvXBlO4esb4EKSNblh+VPflO61R
gUscyai/EGi7T2fxVTyNjSwqd5SkeJ1oo36ukcV2sLaDi+G6u+0ajy4v1TUj4ulNlZStFMbcaBgT
mISBpPXf1+Ej6JqJaOJlI58Vo55JzPMx3s4sr7uBFRcyYyEF7Jxnt3xo9HbxrvZ5An4GCVklt8Pc
ePEs79Ml55D8S/f+fezEL5G28nipWdjcaeYkoaXqxaaJcXyeN22xHFtBLu4qAjRUxXhtm/5nCXS/
r/mUZCLd32LgVG4m12fzuY2S1PankQc1k6ttyTdpAqC77BvegYZEiI8Wd8j4VGfuk39PAilsG+Xf
tVO+5DHdZCI0QnoiWKuVIw1h8DMXbwI5dDojCqEV5haTjVf07Xi9Yap0e5Q319aBIWLYigxLwu8w
nCrImrj9309SFO24PyaKlgR4qfUBKLjAFLaZsIJKzm+bxuldh2b6gWOyBRKOozAnquqpGCvZdz2e
aCR94mH2XCC/Y85Lv9iWAcTbV+chWTTWejM82DReUpLu5fP0bgiMjJTlVBMkCM7DtZzHaPGkuMcp
Dsjj73w8MrOtDiaO+WIlk/TErvcnkSnxqQvBk7hBDPKYc9TSzWv10js2jqXsTzpEEArNaly6v7ZK
CRqF5z/0XAa72LbLorhbjU5Mf8N59wuJRuBen4Xps57Xj5o6iLEvfma/i7lT8cgKiDck54VcdJ/t
IwqomeJ2cJxRmd017lRHRiVqRFxGDYXmfTMJ/g6vRiIarz/PnIbpDIqvYt+tWbmic9h97CdI0o14
Y603XtQwiQ8caxnxffDoGOqRyz9hrr8pznnuaF1mH/sO+136pw8TkCinjNOyLHQRl5pQlNZhNCv0
nJDXn1sNCpwayub8SjdGNOCclPrw6/zg5JM8fPqLQ2UctM0HxLa9RsPj5My+QBC4S+3Mn9XXtUlM
bTmPD/KfodncVRKhv3LSwon7MYGOFcfbVoyhZiGiyzPdXdVYYd/6D9WRFwSD/239SX2tdIQjKBes
noGxuYBopPQiyYZpr6pWX6sC0Tta4DTyFEv8qbWcbGRqhCUgc+VmUOdso2ft+EMaVo5Pcs2wQnET
7CYi0AFY593yEx/HD8V83VpeRZPUOusKI8rq+tBIYbhp7E0TIDgDE2CHWOf1Kwdjy04epQppUktj
0sOWyXUMLF+EsV6mLimwtGW9Hn6XPVrN/Sd6cFnxZzgY53puGrrCi8FnJQna3NhCEh+YXGX022DM
Fdx/2QiUT6NAEgvYZwovMl0dHRHZje+d2FPfbi37hdzJMs1YV0Kf4REzDBbf7DdWjQs8Rr/IbWdf
vR9wBRmejDfz5Bfpp4cVbPj31uSmwSvIGbdAhTqnkUEvSLT3ewY8/XiVySF2Dgw29CwrvfOu83C3
BoRVmXAZZaaLznIICnFEx0M3oW3Xnym3FOO8xnPT0yjWtdotOv3L8LvZv/I83SKO6E+DTQXwQy3j
n2hRGKX3CIcfCxawnRLpmmdniqEykwdnZ0y0LpD01qFh+Ffe7CvqmJ30FW3LIPOz7ZoYrqPM73T4
41K9G6DndxZpezrrGvWBBfky2kxcd5RAFmtnEoDg1wd9NOEQlP5dyX+t9CymhtayRcZApxSqHfY0
3F4N2/wfgjaxvnlqU4/m+qL4QXAklNgVyrPHDPse2xVdH/zBzHV2Bb5kpjlARrrBLU2NQfXdXnUM
uhTdqekS/hs0Sz8mVm1FvTlI/RzKMSRH8xdFmTtsJwFgvjtHp3n8tyyIS4XNyXdSkrAzDuAnYXnz
69Xg1ZOtNnfzbODPfj8rGrrN3KDKQC3Yo2DPXUtMQx7heBOJlrJASXg3QRwzGJqdaJ74cbUlnjTe
6/Ljx+36efyUYCM+5xzNbIDoLdggjevnQxJPrncxoPxDzGa9OZc01uX9J583cQxsSoo8e5XZZYfM
TDlEYAZDEVMaWa4fK15MLnmux4OaedMmKtSpSkKihMyfZXEuM06m8qMkL0HN1uI5weLkWufRCw+0
4pPGzHK9LAAtFGC3UVa8xog+jNEMr6rMMNGlqavMlM6cj4onK255RK3SSWlBueflvAMXGna85dd8
s1AQXELuGxKV2z94f/vxW3P1cW0feTQRlm3+4MviY54E9AWZ2+S7G8KEQqofw6DOpG/3mUmpnT0j
jcx3/7tv9aGUbLmHXSNQvTtz+ZHQWK3CsDjwgq1kXB1HNzVxgPi02sQV53pW9ZXssRO0YgF+SRri
NbcU9CfkXYS+/smkIBCOla80SrQZW/tPrJuYGnqnSp4JvVeMrGIxyM+/fkCn9kkjDvg1A+1Me197
lv78W5ZfbfN0uCXksHYprT8CqvGoACngNcpXS919LP+jFj5USQreU8dCvve83rOMGJTSxzpID6lC
bQty84EhFaD7gwNfCaEMSael/ASKnVCnjFwtEAiS8QYHlILi5htRX8kURhOw2+m5FRBhGrjKLKR0
BnFnthnnkXezkvJaXZhri5+J24YNwn+hLlkVOK/r4ocdbuQpubkPSWHW8nHcRHbKauD+02T9LnD3
1n7mE7urkSJHp2tRPpxtFMqfEAYXEImAsvAp5Vj+S0ABa2G7jzPToLDk8GM4FFDeA64ctMgDW7kP
b9VEM2EvPpW6WeZMzkA5VdMiVJKTuDGmyZ2guub949IxzaucvsJttugHW6kArP9Ovz62H/zvvpn9
aqXL373F54oljPNlM6R6RESnSyD/qfSP49eAxmGc/ETCWnbzf+/NXTXMGbaCLonHGiqY1w/pDw1x
vgSz0QOFqE5eS1hA5Qc9uJU55dzUVwh5njfGYs+exWEzB0n3TcH5wuD0Pdm5GvswsHD1QmfzUE9o
XCndNmVsczYitJ07CZFMGAaQdU8UgYiwAFUEc3oKFADtLORGersQTQIgtoEw9jV49FnmPCYmlu5F
p9mIAz3JyOwxxhowtKeXQBcZCZCzuhS7QRhj1j2p3FU4qQ9tDs0w1BSARW/OUhe0JZcCgxIxhFYG
EdAdacEo3of8T7Es+gVphido0a7xcyiORrwjg0fRYnSEDgSH7a3QAlQApg8BO2Il7KcVJV7RDY4W
c+kKJeHgceVZHPSl22byW+wCHVqXmsVQuO6rVD6baIVm2I6pd8OG6KGWjZFuip/bwYIMyw4O//BZ
TqdNGXvdoMFQAwPzHyJSl+6joVTftijgKdhjd5oqsXsV8Tz1a/tVu/xwvx0uxogwtfvn+uu7s/sT
4m9OFSZTS4HfxoEN6buGIkY0j1dxvCSYEr0echpDqXqxm8qn0brDSb4dqh3Yl5fKqfYIhniXn4Aw
kzXz17LtGkHb6IV+h9A2xq/C3nTpFj/DiHKGpVbt1cqOs9GHTfuMMQW9IFkP4eeiIz6gDMyRte/S
kIhOzAUE57A85yDqeAkNP205N6LJveUt3QkAJjvyEjTm1FkNErZtaO9OMqoJBezC4pqZ7jpakn1r
tmx47GGyllYWXRUzCgv38Bqm3N1M9xr1kzXrcSovpYOCZii18d8LgSTXSP3bVy4fy8rou62LIt1x
GzrnbNeyBNkI8BKEt2J7zv38pbxRoqAX+f05xCmNIpUGGDI+EawxJdC29l1iljtbx9jB7t4VYKhq
59ayQKrX18MjrCpZ1UpiDDwuHivLRcOUHo4xD5pljynSCZrDTmE431cIGVQ/zD80ogb9pptmxI5N
dkyfEao7J16+fRefk8XfQ3mu4a2noTNJNAJgocH7f4/ayQA2JBfIwBRSxbau9jBxGZ89bP2X+ddu
AvK7TZAIOpBaNRKl2rAQLV2GiTSXeVIPC70WaPVqpKa/83Q3APpKShaUB5Q7XnhEPIlq17fNdDW/
cwYsNo7FdOtFmHL6kQX4WzJm6/YTdQpDxU00s4/g34ZIBnSskAZgqsxBi2ZK/Ud8bqNfQeDysIzs
QIqWP8hXnr2Q4IcHo8B/Vz40dPVgBRcMxsw5gan0HIzsqnm3pft8HlqBbalx51UzzjXE4Hlxde7e
bM3XtBprzG8bDEAPEqrSq4W6VvdlW9OzNONz48Mg5xvg82XL9VOY5K9qauTQR1vFLORFuOC36nSP
93DjXZed7CR4HJGPGEzRFi5YUOML+r0voBoHoepTCBefsyL6bcglKAN7jcGKc9HQIOPimkQVx1Fb
6KBWg3v9aAq66xQ+jANUBUTfUJGpL2TvrFsO1VLPJfqEhrnUY7bintkMYmNHSuk+RB9gu/ltBq6O
Ko6ApE5jw4Ham3EmuCjWDw1qOneua+8TU2RwgQ996/BKae/gNV+3OfhOntfTpClpb0R/YEvYDW7k
t+heHBokP8vDfzAdR4eMWErOf7LDEA+A8EFjSXCJwtUXNHtcG1spqYN/Qh5Q9GOgD7s0QKJqBPCB
pA/F6fkPFnUnpQBD8B8dY+3Y9DKJBVN3pvaMvFLlH5hcrqxOBsN67NO9lTVbelS5e6jmKstRsJoa
xpHoE7bSTG01+FmWnZqVgQOKm9Xd+BE8WDQwiFINfEBfqqrAL+P5MOESGPCz3PDiugzC+cuZvxoN
kMlBtaSJGQEHCgEaRPGfe3ek4f/zhSbHqWrTAAchVvdcHcit/cMpQLW+/iR4JVX/uTNMzzLuiZX0
jmw9aC/Jf3pWMsYppEn8UeB29XGwz6COtTkZS3onTi4e8GDUabELCqc1UY25S+M1WZeHu84Pet6z
8e/nNV/2crV9z3X6d/x7pciTQmFzfY1ok4tZB2X89QXgbRJWyRJ4fT7rqVr889x7dA5WI2Td1g23
MRbCScPOrr8FF1qYOqd6OrLmiIF+uyPTgWwS0UpZWoP6xyrTgzNHP2gs5fZp9NuMOEaSIeojYwpu
T6r+4klX8rCCLJnPBhnZA6Uu8XEDuMxJAtVh1g6PvjmdKbA1sdCloh+dw56rUbNACAwhyPXp+ep5
TMLMQytMZ52fRHQaGJaEVuhRGulJikZaQYS5iEbWkmuZQn9d+5xB40a1iWAz64hCtjDN5r0dgICR
qLEkQoR3WA3MT1hohNtEvc4+yUbOadCGxsu1kWyLxPBn25LO0bDhlgkVv610mQy3VkYbgDrd8kyS
11Q0H4UPvCs30wGdIBSYCDWw5v8WvGxlwavI7or0sPJdFgpRxXu2z+bjUWquB5qgdMOxAvacHtZd
4iWtFYP5SnmI6jqNzx/GozIGkCW6m9GZnmoXxilhkpq61PhN+aepCqoT0WEpf2Omv2JyuC6nmrdB
rrmMHlVTS0zRmT3XGsDetZflHTYQmcXwphj7QYz52vzwsNdFtV4jKKVfXbUc2aqo4QlCnOra1Wll
B4kP4HmYAe7t6flqcLR7Nb6lPpz/vJvP4cHal9KpaGkDX3OB1IsCPlOVtYJfCY+6e8MyolVOl/gG
lR/TPC20ww1P2OXr+aFS6xysdH+WwDFgq0YuuHBn275xZsqpWbNkBz97LggD2819PXvUufjTnR5b
Mw8v9B3tw3j8zJtuOHSvAfd3U/Q5MqflAYGYwhz9SPIcoNFzR+gfBslEir+zk9w5dFknwHOwXipv
U6UwvP5uZ6aJ6Uq+06uc+q7dxUsw87H98HFvghfbt6HQqRrPZb1whY1I5TA8l5YrFPYiONX3qOV4
ThXzUIoWYX/pW2Mrri0QThbNvCz0xcBUZ9fR5YT0s3Q5s/6TVqTeqlb7McooHPc02g1WlZAicrOs
FyqQY3OQN/JYqnVRyh97PNBkguNEUR8/YSghXe0WbZv0MiLtrAPtMyn7qr/9c0JtWabKV8ZYybId
AsqsaVs4r7FyMlpA5YB5HJlBis7RugQxFvhYeUoVvU7DfMffNh7Yhho31tjSpD64/WOEaKEhZGQw
LfviaN9ZisjMq7o+Epq21UixJp+HkwuPF6VZ/vM0R19g4qNHA/RwD8kRQmtn1q3XYNvedI+MH+6q
m9YDUPEqL0cp7/OSEal3ZOlePTgMWWPhqcUay9A0LaqFSrKnzC1044FZoUj1bfkXb4s/sicq52kG
RmVsXVtN9oQIxHaeqBFT4b/vH80yWifr++CwyE6pfK0Fe1Rkg3BndpY9sE2KB+SLd6rAHhvxqhOH
+rM5dP105jxDufKePtXWxC7gkhABVChvByvNtjyEOVc33B6rx6LnFpHmzWK/ymuX/xqnQOMM2HXZ
W+am0DDWjO7t6qOfqcfq+8adgKqYeRVXsxMsJa8JlNxQSk7fcoVvoFaF0pGsMrD0WPZUBANNlrJI
jLe0DJuOeRaTBqiT2dDfWD1uuf6KO29RuBqSJ4+mUC/eCjIC6rc5j0NaD27Q+2pycGcSTbBXVlpJ
wlCMu2kKqJ8vbpnWJBOPNT8IBiG1S2vbyZROdTkHkr0z00w3Ph8lbA1OjXqc94JQxGDhxD+nltTg
3yOVN6Nrm7BB3a2dmJlyfiwtPwkcyvqiPEn1DRSVivEq6+3wzJ8jz/VXweyzzSVtzStGnhT3tfo+
WgiVCdr17fAcLT9Vg99hgTCETXisJ3bBxmpkirtFALgbIPMOqD4sZzdXLaC7nta8uhET3CgCeeK0
F0Shug/NT8F4WYJCKhhb0EbjQ5hRHCZWnUQ313ryV17UIINLg+nqflTos7q578pau9qTuQ1XrFam
R38+0RxVMsGyRDHfSHvsSp4qUcyP0oxlCxOF91QagNBn9O7yzc6VK59L2T+2RK82S49MjPkffeuL
dBmdFcLxtrurWeF3Bety2KnTJVk14Bi0yUBxKbONFjfKk/CtTPSPgwGgAMiQQ/L87i6a2KVuS97y
gW2pC3LrHXv7YWYa5PVJAaU3or5k7dcMKN5aARYK3MSysq/PC1ZzxRTceCm0fd9KfHjOQuT4ag9z
fiT0JrmKz55j3ETxBxavOvSKG2VMpPU8VJaHiOFTbUFWpj2wPkv1dYsnW8v+swIyt2XB2bXk7ThJ
LAeTbJ+7seiR/mGy4hBORDQ6IVOp8Jqw2lTd4pAr7af2UL9RO9Qw3OF7J345ydoLcNNJepDMU1ux
XHd9aVx0w0PepDg9hUFKGDIEUKF+LlleMPIvnuF704K2em64+smuCb4Lj+XwHJOekahc7/wNK891
b2tUMuQEE6X/LLrn9qkn9rGU6b4/xKqtQCwbKFwjUXnJseyH53mF8XQc4/t7CG7WKgtY0sDDYFmT
bWl8h99Jv6yJASD4/oSM2p9NAVPRNwo57wuKCs9D7MMvc5vIIJ+B2FRV3/gemX8IqJF9ucrBDpbV
c/WBjsRa9X8k3ddyKlu2BNAvIgJf8Cqg8MJIAqEXQqCN9x6+vsc6HXHu7W20ESqWmTMzZybrvGnR
UATGfJaIBwIR/oCb+IKC23u4H5f3w2Sf5d6vEyjVSb+fna+0iaZcFWJ/q/pJN68+Yti1rDIDjBLV
DVyyXmzBnn2LNrneIyRH3cx9/V335cxn8tHZFOEEDP5/5h98IF7yChFypvnAqyI8pBX/LOZooCyT
p1xpO3l15kd7PYuP6GzAs9JJLClG84HJ/3Bdp8N+L/S0aMvf7A9466IL4v7pXQ4ZGLXNTYwNSvjM
nJLpn3Tj4dtQHDS2E6P971n8ev1eS/6sB8nqs+fxGYFwWVSTivFFWSGRqIHlgylNZTEyDaAM4oMT
s34kmnpNs4QJndQHPxJA9ux1cFcB/Gko2E2jNE/jH86EjwTxhoHFEBLDYOFxtfZKXDnT21oGRbV4
Tycr+S8PPsTRTC8itfuAbQA+5Th4LpgruC8A8dQmsQX5mt7VSdIWHJdN5hajs0C85lIdQr/3t2aV
Zt0OPYIcEGH7dhvdpmsGEhPmh+N7S1all/GtFqsq64HM6DjxSbB4f8uxTD40+JvN94Lb31f3+tKQ
3T5en/iW4V/eVuvyvvxI1jdAju544gros7Djbb4vb7sswi6FEOhRgDbUl6Z/qbHa+Xk5G0e9D4ZZ
Ku5fnoDD61AxrZpJVBK9ZPhaDo9UhIqHj03pa66qrRx+cw33zeY93ZQ+8euOUYar3dDQ7nDbheFG
O1Eb/3s+KkVSb6S0uoiut7+cudaWA4FCgbfJBH/NBBDhWTt2xCYkDPhQ4QWDoF9lJZu8ehGwZ2d1
jdplGWaNv6T8bctkTwfWe1ZNmj/fvRdqGaRHj4NipdC2MgwNaIC0JVz9yRNbuQBc3//GHf557Vt7
/pH4fH0kPoTGcCTz2JpOdacQnxRzFYnOfraf8ai4AD+WtVOLD9E0zVZP5y53O1Nn4EXE8p0ySLev
cp52wuHkORowepvHm/amMuPH10hL0umSrxB0Bvb06Sd4mnIrNJB/LXMGHy5w/ycvE97ntZmM/WdZ
IVXRriUPudFt2E/xvpv6yrvCBaKmOBtGrUMj3cxUHoxKidVa82J4QEqFRfDGd4fSIzwbjKV+ZXYc
F5VE9cEV5N1VDEBOlx1M86bLA/zd0FoV6q6QxYi6sD1/9zlm1zXUhXcCjs9Whae2og9FpStV3pWS
vHdGGKgiNt30rH1gw5uoaJ6BHgJ+Wtu+yQ7xxdVAvTx/d54mRKgGMqPEEjpWItPIn+Pzr1EOt+BB
xouFRzeNY6i6RN0bDhQEl9JOahg70S1W0qBo7fIrl0PQLSsgPi1BaKdWrXFORNUrbBTz+MY4ulSh
aQGFtM9vZjYy30hDAHpk/MBP4aBWJPio2fQSd6rmrXkKDANeJqOB18H4CPWfbyQh5XMDq+fBeaag
gk25sT7Dw/xlaw1EgRMIz8KStd30pD+DcY+9SixjJF6O1hyvSIz+C2ADjQVqpcAwLATIp3trGcTL
Js0BcPotpfLxXvOUZprTa9A79UQQg6TKi/+2r4YU/sCPVDMexKxqWoIEfCHghnDFJprXUloI9RDI
SWvtVk/Ee8A+MNBRpPGdTKPSBLFNwhicgQyypK7VZSiHAn2FHaL4lt3nh43XtRVRv3Pzca6byzIa
2zEhFfxzca1740ZFML9pH0OfuSkj702pEyELlo7fXGf3yawLGGNydd4z0gnDFqpN6LPsMXofBvly
MMi8Q2COpQmxMiRp+ZMRjHkbpoZECI+mIr/FCC74XccXPC1blH88SyaE55XtUFX2LzKFqpQl+/Kg
FSSLBk2wPa5XQ0813H5p5wHGmtkS2bJ1rlspRcOU+iT7g4ihnuzdwu8INxNTKxlXoIRLVlX/sP56
9H2fCeSuXydRXU2RwBTDJ57v9IWl+/DYzH8pWF4sAchRS9A8cx5oUyB6Tw2gEx3TKYBjlEjymDu3
RDV3KXGFWd1IDpLmJrvZ99RHFnbJfulQGv/T05eEB9WONUajoQZY9nOiKGRIDQ8cHE+DpNP4LSMi
0I4ojQrfaWZ929JHhhzQHt2/I5VKpa+MTs3dpNGC5JsBHAAxVO/28uz1u6kcrE52dDvHBAMH1TEl
BIkCVlyw0OM3yUpV94ArWLRuU5nHlfNA5mxQomZt5TCkscJuX/us1T6xR6Xlv6DcFL9XmpM+Ucmf
B2HI49ie90md0gSW2jp6Z7qk1DXkzvDWftSJt4oKJiKKwN4UO7uuLVc5tMxRyvsmmwsTKpJir20i
kQ98ZjtjxZd5PkRs0enr6Ud9fLaBfqYwg9z6gC3qZrby1LHeZ6kWaS6j76nQvO51cGdLT2CQ56hQ
wwhkyTEUtdiAZX/XZRlQdCv++ROCUPMwUnsPmUpxzY1JjFd8LpRf5zZG6Ah2NZzjUCYiWdTPRf7J
BC8ZXvKrP33o13h0033/JPnrtFKGu40l+mAcjPPqZV49JsJ9UTjFhXNrx8kZzpprFhSEqzsCHuXn
3xUQ8dk4GfE4e1MFKNiahWVNMXugeyo2c5+XzFtKmlRiF2eu9fyukfncTlTSxya/Vy63vnI+NDoa
1Q/BhHJwkWeWb87IGutwp8AoETyu6s0/CgJGuYEEDhD+tgMC4a6k0NoOUyNlINVkLf1eeFKRn8gN
nv20yQeZnSbMbd/jLNvOvqt0iCgCBBpOWnf4g2B+HoporBLwrTjdD2D0jfBbio49U93iRxj2EytA
tcN3DKCd5Ar2+j4GYPDxLcvY5UTQU5rhmdFuv6s+lxcvGWYqjgMDSU7UPykkNXz/9+rNC9zQKcH/
LEghgcosjgJOoRjZfO7MJaDfB6zKqtdZ2lthxgbyRndO07tmuN8WGhixdRZ/UL48vsM/0Utaf+b8
B8jyYpBCqybHhlkL1SLjsG/qPQktKIw99urvWttyTTVE51Edm1k2uPdGruO1TQQUAR+FdrL4sZLf
pm8fwNzT+tui9iGBqf0V3xpyw83jdKxG04UgeuYJhjGOv9Z1+NVI84TOauwB7b/zfr66kdDNKXNX
bwczvO0X2geXXKgw/yuTt1bRsiHqJ1NblKenChbzaU4uRPJwercCSL/i+a8j2HFYrHz+QP/OAECN
6NdykGiOHTb63Z73CDnRnPjggjNGYIHOA/VAiJBZY6zqxvKj0a6dPFV1kpsvq3I52Xyj8BX8JDPZ
yhxU8F08c+I6tCBnF+LOclocUt4Mw3OgGzOjIe5BIYex074gaMNDz12q1Io59kKgC8cRqjMb8/i8
ka7BSz9exD1rx96FwdS2c8FQzZI9pftybIuUc0kBiYll9aJQ37VuKNt7daylvTcWBmrYo6bi85Av
JltwXpzR4Q2+vmjP5vG1SU9i14xukkZ4J17kvEV/Zskzn1m2jMXmgWm16Bx18KFC9N9ZfhBHsv5i
rLgT9PQkGZ7Hic+e7bdtrof3U+k2Worldnf8ycopaJQPdDvFz23zsAqyMgGSsQN3cj1Ag+B279uW
TGQn96I35h6XffehYHvsMLHDQMiyMRU6JtXvlR+rb5PUQpGblDiLnnmuMRboGjJnhlw4VK6YuPkH
b+P8uAzjWN1r+yy4umyL31zdbo3Ji3UQLDsRbxJV7K+G2tmzzDXHci6WCMLqXMLN5S+3+9Q9M5S9
p4OPnQ5mGTi+SmERp1eQV5awXu647r3krIzLj1QzYYB9xVEzc6sLdJvs/sHVEn8ehCWzgj3c+TMZ
gZfZfrv19kPD8M3crf648Xh52y7jVCqebdraG6Px23PpWYgLqcrdt/240H3WyKDa8+F1Y4KidFbt
sUMb95OHyiI73Od+1jf1Ck5l/nYCEz3LWca+45r/vy+WdXbFa+XJNAqtT2Wp8MiW9Q+nLF+o0v4M
cImXu7fghDQun5vjIukuM/9q4VB9jYzqe2CbfWv/nGzT2pTn2XgXF6zVODVKL+Nx5vfGIGM7xg4m
mh4UdM6qdWI8ClWt04WK4RrMy63DRbb8YKdA9OfeVL5DcS8lLSG/eLX53E51g9OJvUWKoc5tlH33
w7CXY6nIvcy9nyNlMWn1ls+XH+1CIh655auCmwbF5dfFOGQm92KWUuUDcEl1V9l/yygpuS/AOU/c
H6AXPL3Nfz/NJ1mVcmKecVKu+7qmvIOC3wT4ZfuPxVfyUXEZ3TkBZeNDsZ0qdLTcmU3Jvixy2Dh9
+/NUyqhGOZsv33uJfOXBaUeXt/+cb6uJ5uuD1URzfyaPFXqlRuHXcqcFr6R9hMW/ZfkBekUhE2w2
rzVW0S3nrjMbgGta7fY3NlG8AXiz7j2ZdIKQ3JtbjtwxmrG+7p/MdyN9QrCOO71pSgflD+jUj0QI
jV+gXdSJ3uJMx86m25Vit/jM+ESmyWxcJLfRzSCG7+XNuaHnLy5aixZE7Js8EqnAkcKnx63xVCec
OhMhOpMKVUNo4gyVTsvbr0Jle/tNFRUj6Wyci74e35TZ2idFtu8zP0/UTgWBvava/RT7kuuu6Vvf
dp0tPzkIhWlBE/VRqXisp9ZxJl/bjyt+cbwhXpJm6iqJfP2eL2d5xZ6rm0tVJm4mqkK9kjkFybK+
WHw9M+1LsnlIVLOrb784LaaLWyVFkLHlv3Ntb1bvT2Z4laCvtiifZQDSnb0wZceuk98ExiQRhbm9
40Y9nmNflf/aS3Y2jGEVpFp5XhjkTixFGUf/d1ecwBdCz6CLud6L6chrlI7eF9HguWsUduWVMQQ9
K2guU959Z5+15Wx3rRP2fDuqs8f4ZoaCygCuBXkvmkm5E9v9zIfHMDciH5EOYUYND84FE/L7ERnj
U+QBTSDg2uFwhn9VFrsFmjm9d5M5bu02zX+pJH7kFqvK7zMSigdENlNPNJeTi/ZZJ7xl1B20lEWq
hYjuVh2NsvtMbyoPWW5B9ObCsg+JSLds2G1lS/3wBn05sNvj8rwiJaK4o/Ae9xPdrLjfIKIsVC9i
A+k7S8XR863kfDsP+QmPv85Mpt0vOzoKSZiVnyDOsIZBwNuZy8cEjYpjoKB7jJjNcAhrHaY4CzgV
hPmuxZVl9M1HWMvptt0JzzzWZBaI8fZnDFq7KyOyrCYJ37v0zXQeZwfIFpVA2FUd/0osCCQpKhbT
Xoa/0D8lWjAmd4bFk+TRldEt+Vijz7woyZICyZ0CZ1SF9eZ0WtRu97dLDk05SLFTG9eLn6DlovS4
fv4dluOih9cGWevheznjwxz0lc3/4lGXbvpEk/Xolz/AEOKmaJpkTPvcGSAnSexPZNMO3yRIq7zX
EFAZGrbpZ7ruhweqajj+Z4LgtDNEVXqRLzGrM51cHYDlvAt3Q77v3wI7BT+feB8Jp4Dv8D6Wqeq0
M1xL7vI+H5goCsF14/6elfByMEh1l0N6p813hPGK54U4pFJn1eZlz9B3eV4HuXvj7roolkloUn+v
TFgHx9oZ7ZMkNo9GUffg1gHRueODO8xbHp/rgjRWDs/6WPEopIq9Dti49N2skENLdAR8jhi8J+iw
55NFu/gH5LMf94v40U1HcY6uXSIhCGqY+1zPBH3rZKkzZ8/GWgEMHBATdAvPprT4F6DiUGqZpqV4
pbV40MqzivVwZF+zcVutJM7gUDQr8RPSyDzanlEAQ6Fm3ACYcWTj17LleA/LIKrcz++8EaGg2+jz
ma1G29/rlUVYbMGMOcccq37hey1naUKgnyy68abA8YdLeAurTfIa9YQ7vs/d+tdJ8dw2reTVPDgP
5Y7lcIMoKfY8b2IX8T5dEwpdeFScP3yDhCAuVzVHhi9QvT1WlW2KHRP5OFvzyy4+hjX9JLh0uaTp
FX5XS9Py784bgyWXZdP69J9G9jOFy0nwuU4uYrUO32ejQmVlnKdR/Ft9KTrupqL4BHfJk+/N/Psa
Wio4gCRrogrIgFeHBMkc4jo7Jo9GRxq793x8/Jj5U0qSY9nmffZEPH6kPv6AuK9dKdtfjsvFP2/2
XHt09ASHipqgTzkTs4fRuUaTAw7i39Holsa4A+l5TD2ccNvnSjt8i7b21rutxPhe5g0b+z7Z2N08
9vnQf2XNtl9C5enNqxuOQ75E+f56sp0oqHb/APVv5/qigr6bv9UatV6NXCGoyoJQIsyY/0wA43pP
ZePh7TB1ypXhk3CYVkhQhJWy1d0KxM1LsuXx1DVHU6gc7nJjoRXFvx6qGL080FywOjDP/o1fCrhs
auqkwDUaVcH091MZd4t8d5uleHjbFmIDDSt2sGDezTfV+Z86FXmU59se0iqhHvkvg3JTRYM8nOrh
W2liw+2HrJ85/OL99siffS1X3k5mf7VZbwa8GATbhWtwNNjXgt7bgQD69Sf2CwZ3kHlrenuDe6nM
UK96in1A6t1bSt94+H59EG6Mf19/QuYVgJKasSP61k5Cv15TldsBuc+ITYP4E+RQ/TBVeK2YcmEz
gQHNMWM++uW2y3SriwAGjt8LfUstqu+0wX7wWlpKjWNT8HFSUpneQsk21yrkuhqJtn0njLgfwoO3
zSK0WjM2ePZe3eK9caQUTk7UNpMEpu5ky/BrCDRHUSKQBsLU5H8ZSY6+tFFUJyTuZ85nKdSqpdzn
fJBu25cOcUKQWbG2nWlMIALhfHQU9v9MXTU19m+DR8eijUbFUV5dZqEWW1aODwGBRHl1D+ss+ly0
c92oleqKlnhfDxchjlu1TTUQeoeC0Lu689jX21vRpV38dAA/Rr7dZeRDPFzK64lHvKjeAAzVwrtf
H/Zfz/++jX+MrlusKh6Y9Z/4tCOfOIpx38sVecIqydHxMsrai/a+aaU6Jj1OPZnDBm+b8i7UmfdS
9OcDVdkvJ3ivlL/4r14vssD+cXeodHyV62Diw9v8x/vhabC0bvb0u1bdgYWzSrkDyz6qQt+1wz//
QxVCCMyT0bpi4dGRbeBi7C9aoa8zbLQqfdFVbKp+pu1QAgQhbZ7v85mR9naYf3/2H51kT5mYjUpn
qVwt67nwvtN41jRC1Ml/xVGu/urwAO8WLwoZP0tqdG7Qupjlb6N1LB/twT//7jy57GOhI+da5nNp
yF2Teh0W3n3s2oXL6LF8d9HNU6VzIX4g8Yf4Pe+q0PfBQkn0QT94wkK6lvnLbutOvdOyextZqvtj
1eXpH6oJMRrvma7MkHZezT1K7WJ4D6trrfIdtmLs3oOl9Bl60V113nGsvvaK3Uq4Gt5zqxDTlX2W
faP1cJMtX7PtcB0fwiF7tOL1MK4RZ7L7RPN4P2jz6kk+J3dbOBHb9P5FbpQauXVZ5bcsDeesV/Np
4HeSO5lDFrpVJozCT7QKn1jeuZsAJso14hnJvH5vZG7c99YcwuvO/b+udITCTdhjzjmCx89xFGdG
22Hhy/1sW+f+LnHxQ3yIG+V9627m1f4x158/q4oKRbDyBc1mhUTdxaNkIs8Qn9c3QHYGZfF8b/HW
MdxuGoz70cexf/nLwwcTpvF0s8CLVu6DLgWUeS5RHOrMa5IO9+8n+OonXzH4Vn0/II2eIj+Y24Oa
fDVj4Nq2dvnEfGki8j3D3hUFC1UdJTox3oWLzp7j0J1/DAH3p+oLIdtg+sDhetXl9rXkhIGvIuxW
LVO5Ec3o+MZtFRapAuDUrIVQrH7UvTPoa1xKj9+COY5Qfy9fNfoLMAzXDvQ0J7BbffmEZTNB0zQG
rMY44++du+D1172uBDGsZIz0J9Eija7PHV1gE1XpmuTcpmV9vQpV1Aqe+Qoo04t87hWe42lVTvad
VZbbbmoxEyP+eLkM3F6hog2521wKBefH/WCiMFNX6NblkQ2hM2rNS1sX7XU2bdEXu6+o7tg+iKR/
X098fM4PQ9rtqJsdJjg5KqkMFn6nf+YTX3bfN0BCzoRnrlFcVqNdqZdXIJQyI06Ai8b2Y2Fs5Gv9
IdjYgtsPo89w5fN64gQhjlDy4H3GOlGX4OGfG8pyRLZTmFtg12Xjvc8rz3sgQX1JQfC6UZt4F++p
Tjvb3lJ2MC8LUPHYDqAiHaaa+cG1Pe6Ou+ZyjGPR+Z26tz+LZVE6fBx/XnVUOle5zysZMuG62ebT
56F77T0yledvZHKgfP8XxfnfNESbagMYjkm70aVRjH3CAx/0+qUT03sKoDtJAnUeuHb+e6wUTUuA
jiBLqLAPIFv3/i8nBgFCn+gk6NEIVeGAJwRMij6mch53idsWqbLVepmm6qcQRqAvRXiH9u7Hcay+
nkTLcF+qxO3kzXe4F3cx/Myfpbf1/zqXxKcywap4dDKdXqY7n+yBG4HOOZMBMcKOoDWV5Pujo6J+
TB1zLWHn36uRnyCQOWheBnn6N9bn/4kAlvM2IpeZ28Bjv4wbAS6Yl7VzmlczfN+FL6KFlovZnejT
zG5r94YeEyqb+bj3ljLiXXSLn9vXuZutJcqKrVxdhHoAhVPljAD1qwcNF2CeIUzi0Cx8JiorWuSc
XcxMb8z9PhePTUBB+Zl1v0rRqkXv9LShQo73NehJ+kkoxGxXqNpbD3Qh+CWJn2SnYYDJaOEsNwWw
nrAFi4ohOXYgtGcIwv2mtl+W0Eq02MVXSLAg9X1dGkw2ToUArRuVGM/bfM2+8+IzA83i+MkbU5eU
+cuVhCh1Jg3z1NrieLelzKOZ23fEAcOcJd5it/fNoAlT0xkHpyyU+bSlaT6ddG0ojOfsToD2ffeX
vwEgj8q5KcQIxn4/DPzMDy5ZHEXPrfW8vWOStzYsTY52Lx9nK2OtdHY2g1DdlGZG/f6YAk84ecJ3
k0xrAohR9hIEJmEaHQuzKG0dsAVvgXeFcQqfoA+2UNpEtcyl6g1mz33LkWBCG2d2JurQmF1160xc
gxQx35vv32VETWFuvvv53EokB4lt53DoictcPzuWzInQ3ANIhnEzM6W+x1FSJ/PXg4SeS4z2f7FN
bbqZhGlkIZA97qSWQiAWNSrRV+hb7s0XDTD12+AlXa34dorqD/EcJ5Wpe9x8Frj9VEsbE3JZTwlW
ARqOjEJUSoEnRCkew+vR1zy6Tkd34naoxZot3PdQ259LOwzZBQfkVOn6d+IpWj2Qet4hDAqAlC6d
8eoonLwbBj/PypKr/0izz6dlbNj7wSZ9/iWcwDicGbpvdG40DcG+K8DtWxCDs5iL9zPrkaiVIrOV
nW15Va5GJ1mMu/LdINR9ZnIQR7eDQ2c6TvytPBR6aX6r/w1ESj7dwOi5xgnohmPt9Q32jC68HtWS
/zJlPFwYYNMeVbLdBw/1i8KAdMxMboH2YP2zrRkG4yw3Oo8ebvd64RIMnZN8YvqPXuKLBfWBs0Wh
Lk28ezlU9ishAq/q0dxm9dm9MYPOdrLAsbdNk6kFLYx4xf2rkeRTfSil/+2Zwg9TnwLBlRQknz+3
j1snkS2x3s6Nq3O4YeAjkwyMpUxXFx9ZTh88UADzLqzyrfZqMjv4d+9v95Wjaz1f2XVRxQTax344
Jp+DybZh9lAjD3o1FH3cG930P8S7KmkVbMdIB1XfxYqv7OLX28UBj94NIxRSnB+Th/Hyr9NHkfzb
peOgbL74EGffolN1nH1bgaOmuWZiGGfJyO6/519MfiLQ+aaTlt66oznNCEMpTuxK6HlN9wgCkuhr
VJf8mUIVGJasn/5TT2Y4fy+Co0+Q6nRMbrjJFrlKzvQ7HwqQU6EaZSvoGfMeUs1PMfuaY/HDMRl1
9txfJIS+6oBVAh/aCcPp99Ih0hmOc821hMAn1E8tgrwJNx+VQTYGlNozEIMoqkM/bdMA4DnI1rEz
EOiYJfW2GalB7aJ7+cJGh0EKht0I672Z3Fa3r/rt3ED8XLL9eXQuPc6NA2h2VVvyLqN2WcuJKLMZ
O68bBd/g1aY+p+EOEmyYKvlc9GE2iVDWjwymu4qDrgFYgXwavxyE06gA27/5KcbRySVbx7Cos3A/
ZUc23pxq0bycxseC6gr0hMLYZT7gf7PfqnuoxB08zkpyXL/CJx6VZ76s3kWWLK+A8eGaRg3Y+Ze8
t/bq2IdyQwem/Zgv6+pcnY3afA2e3je02ooSZbNq+Bl9XqM35AaGVyWTfzIGgEo8vren5i3TXeca
icsn2Eq7arslT82UKMeJxoxiaPVP9bIm7L2Wc6NC/z7EyZyHYgb/0TUl2XVC4CBXTAQvpeQxVgvP
OW3d34C0bl8noHJuDSHZxZBB5PMqUX+MSRSqxxqI9rWsurRfiplnOcp0o3s1f56lYSfjko7hNVKA
P+EpufCjOUOLnxkOHbFKPvrTp2pD9Z+TbD/Zf3Vy6skgZ/Xf691itK+uA/fcw+Bx5IIkAnYpFJwf
Pu9nUDMl059Od2tBVZJyKxsIsAKglMj/bCwHyBIDlRVoleZly+KI7uDYlA/e1uttFSZ1S/27pf8k
dL4f1nE0Zo4Mg34DRqhoxuQf/LNUWjlrr3qJQk5faINuRgHp85QEumbKyo35+PmX1YTU9B7c7svU
KLVsnVKD9KNyzROf9y7Ta8lkM4xC0+AgupUFLHvo3oPH8uj6eHeeTDN7/oX/RefqdREnFl2VK0tn
ytvyAOqrqNIq+6bFlpYWembJ+MhCJpOePlW/JxsACewwMozYDjspS1e7bZJjBNQrkOnvK1CZtJkZ
+LHmVc+1Ack0kbX7iapVlyX5wwAAfIkLdbbIVymQXv5TLfdpNGEbQM/XCKeAKfUMMqP90CsDm18j
nyuwVu/b5oFBZIIOnOSWzZv9C/0RDSYT4NFYrarLCRBXxa89JiK32ixepaJncj74SzzdIVHXLGoN
Mn++OThTw6fl16di2b1TXe1p1dQ8Rol6Ylw73AzYtk+Gy8Uqs2LxQvsGDC/36WWZHnzKWYwqwIXz
qncZbVF+2g3emHdNMzIQTFo0fLEv5+/r4L6wp82UkbUpKToVZheX+KG3Y0OvfTfgQ25GyEOYUewy
sXkJdG3dxV08a+NNiNf2M2kMAEbgL/bdHw4llMoS4KaKOBoQqNuoYMbM4v14jUHM+8MQ9rsb1xbJ
pr2EnDKqEppAti4IlWwsO/y8a4IJUR6WRGcrCCdVtaQdV7n03+sRbw0zy3/MGmgRr3as70CNKRKX
snWzaEmp/HMIJTPtPcIBL0OXdIyjU2Wp7KI1IAdLl5BK21UN6YEAU6z4lo3FpeoQOHyfn/WHEVLz
MyRuLlcP0vm1WVVAgrgHy8ghA8y4/dtREMOijFG75QgRFmWcmI3rFkjvu8SMqnAEzqHYyD9rl2/i
8KXGg3umCZrz4FvRh+m/TAMB920BQwR/Nt6JoECP/tmdP34Kq1rhh9vQltfUtWe9QN0jeav5cnrV
dgOZyRFTDgsvVJMulEwV5OdUS2Qq9GBhpiXV0a8q+e4z9xLVteO7UHhXgAZ1aqpzmK51ASvBeI4s
jT9RzOj56Id3vK0BqeDRzE1qNpR+JkehXewuF/F411g++zYCKbNz+4bmmZjV1VY8y5uoAnrxnz0R
GcbC0dPnmjI9l+wh0mG72QvB6twyWuWJLQ7MuuheCdobvh/dwnnhlvGT3hv5KLZ9daIhlNXl0FAB
k8koXIPtWRiPcbGl3yOuRo8GjjgzosTeDpsp2uzmvafaPE0DyxXQ6UPpC5lbPvTOC4oVgwBXKKSE
2OYpV759LXpm1+vF0aJXHAUIRXzwpXIu/ybJ387YZmxN89LetfEm0V/hndlee0t9d4bG3uIgJhM0
PRd1ep48m0FRE6Ymg1XMkvmIx9q6lP/2H7Aa5hWrkWIVX9HwCTlH/aZ0bd84gFwrzh6jkh/Pyaqd
IKPcDiN4lczZr4sKicuTp93CTnWo6DWD5Um2nCV0GcfUSc19+yBF/Gf5j9PVv6evj1dTw6DxaSgO
p5kfRe+ryQtc5ZCtrP8tOSxgxwApFe9wLMiLfUPlLrW7MAo6t3lTK37pFH710NvakZvB+f3S1YSe
yvwIOUdRBOZzsbaQQCZpEMoPkW9GnUu6FYyg1p3Lv5WRbyyZekmBJaIm3r7V8s1tDKMPY+CPlgy8
dWmC0fNg8CirtnrKBJ9Y8nLUDSr24ttkz4FCudTLmAHZxNtSyCbh9V/d+JmjShhqljdpULIImwo+
rrswO8SbTg4nFGhTjzoI0fsMZXIqI6tfU/Jrd2imk/95fD++lU8E9csBWe+/7Ls7yApM99cQ0crT
WIKfyhcr4m5ToGqmrnyBDVPNWsCvEQdAtnwByAHh+ZOnOd0OtwrPlfbZ6dXTsBA+N8d2GwQJ0MAV
7iHSvL2Q4B2GaKFkE3W6D+vSLPxt3kb77uat/uYjrCb6iX15jov9N/93myxIBWpcPvTvOqPPwiBY
l5IanwdP9egMJegMc8My/XAUheoi6qgGQzEpa3HR4g31G8z2HSbvpMNaZULf9W8oRXuPb4UovTej
nymcLdYtAfmoF4sN5YMTQkW7NPnAx4f7GcoqyKSqqm8Va7YHVfD7bPvec0L+27STtUA074eONI+G
5Ku9qMyFMToUnBn/wfgFci1HRpKDyy0YrwQzjvPP+ctcx5LP9aO8rlGH9FLmx3fdIBNelJmDGwd6
sPNNYvLMcARHXvAJxJ5ydD17WXPqnzbix1fM+4N5OdncteeFtyI/iWBYrI0oi4MBUp4R0QkuYs/f
MJ0OR2uBhFYCBXd1BTnwjdFGm5YhKLJnJhx8L6MYc1LnAoHpmU0iJTARTsM/o7dITak+33bMWQ/8
X0V9pGWlJqK3fXtXVuu0Di2OUNuvLHS2lPyYGoxNcDU81dbtwzCN3a0p9C5yA9pFA8Nz8WOllbt6
yf86lZNnwih1WSyt+4TgBlDewVPpGZkfY0iYD7AjACWbxstA/cwfACncQv4+9YxXWh+RYkVcVgAq
zqjUS19voUXquH34UdIMsxVlYesQAh4cSmwzaTSgrPNfV27i0NazA0Snj6nWw9gCeGUK5xCRHMYc
ipr4V/s2Ta5q+gmXC+spajPTQbRu2wHtgZ4F2Se80ufUOXyfCtWr/sXfGeFbNVxUMjGfy7r1xz8T
bTfVtviNtqu7dLe/1ag6DGxm2eOdvhwLn/Oychl4xWWGmLi/rxDWsbsfNw5/DlyqLrSv4/eJFsq3
KceBvq63rnabL45DDkZgk2DOUTuBDzHf8omSAs5THdF8Vi+/mcqynAATI4y/TR9/mrevc4kmswmh
TVHz/v6qgfnYfwX3hEHChCRa/23xU3hnr9LonDmdVHP1bXOyrjAz6jrCv1Sp7JRTjPH+C6o1OZ6Y
2vWABkY/f5GgwPJ+dnPmL1t09ajwqfpcK4chMRvAg1RlNt1Nn9v6/VDdg4OT5dzHClUzzXw+Ogo/
R1e4ePshJlW1R7rg0lsfKvn/mHzFpU4KckJTUPiyXRcWvJDJX1e7Sm38RXnll8l3MOURKW/yaTRn
nmDIHocvcJ7MNVkN9ZUIq1RpngwCPHe6De5NqKaUVTpCvwgFz7ysEvCejhGm4RG6h6RERxOwbaVs
ouV7AMtvpcexdphaMZQ7/2XVgEKHkNHxr9GiFRnqu4JcYUkzVlW0Z1EYf4qDJxHFvnyVpvef2uaM
pr/G+rjlZFF9YTXHpefVNCUCVg3t5ZZDP6vV+spUQn3cPacohEoUfPtzU8umQtGy3Uare2NuZ/0o
HdG/IO0c1qaJJO97DcRKhBCjdOvfJ7tHI2rRyPDMShGovfA0QeAlFqxyZt2MoPFQvvYTHJCCSvGt
RkL/hjtFu9P17jxeijtsDo4nh3e3N7KWNS4Mu30zhEDlrLTCNRVal3vlca9QiRW556Qrp16i0Nx5
2f4aCEwVn2ZbMP9Ydh7CGGjI2QESrqtOr7Y3xyh+UZJSgVA9s4f9+MBkkIcN00e2BA3w1cWxCayj
1cmyX3vLKdCC0IVLX7i8X93Xn8ChiqYYQd6dfyRrX886/rJHQkBuM7KuzkPU2+g8RGjVcIm/999l
M1M7trPBaGypBqJcChd+WpljEEV4sQnatzNVbufc3v5bMV78ubZPnUs3P4jSby9qd5Auon4ay0kC
dUto+XXKPg0QL8rRh9lzxq5l9ii/YOGDjnnzSTkHqQFgzCVz/Cekc4WZvfQQvgPouK2CROMgvwWV
nhuvjsBp7agieUVUZ7qKqTEjjijWMbqgPD+i45nTsU0lrUuAWH6DlMZttSfwM7frwPvMM/UyHY7m
3DPqvlXa/MS59TTJpflfBphB0axc1q/OTYvxCk/GSNnFF7728aAdeHQDiAs3Wsj1vTZvRthN1aFu
ckFbQqvp6erxtI+azWRk8rGWGRFIJPS3ukIskyYu9ZUaITItMEQ/MQelDSLSYKjPznsikuz461T3
3sMm2Oq6iX3lbK9w+030npFAoXLq45KvZRl5VHUW12I57AHaDFIe1YEGZ/WNlNpO0v9nRHNBoa+v
JvAN7xF5favdbhVKO6snhwSdnF9lO2H5UexmRpaJZCpAEqgK8jUFTECZdC6A07Hj4mQKpLHnEvaf
xNgmpwWiCtG9o4KdaHj1P0q1H3aqmuNLFuGvWdFCovAmm8qmt6viSGvH4YPpc/5ni+M3DUTyENjR
BXFIIxFmtsDOwb7P3GuNJZS5Rb3EJhsQuue+q9g5lPSJbAvHlutgliulKswtq4+2wsqocv8VqyfC
fKc23xjz8TddiTjkFUW+51gvkQExdqmuf3VZp/jPePQbZNjo1Y7grlgehMSg6Lu3sT9Za9TMXX+x
L/q72JK6ICZOhDe0ebVVw/CrNoQS1xmA7HNAZUzTLztRULnRr3/jayeZ0a6aT5LXGfipuoPt7+2v
bJJEx0/mWAqjEIeKdfcygDwfnHLc2/57vON/WmFXsU/PSbxorzN1LZlnbaWBe/Yghj+tU/SZ+3QY
0E7dFEPXwFM/RsfhtUEQWp4BYuJb5Su8bZaC+Z4LyHlWA6555dy17pXRxfvmyUPgppmprwsxYZbJ
ClK2vVlOzl6iYhvH+FANj5NtdKmxa4D3b49SXh3kx8wGXWxWNj3FgIlgEx9Bko8UPjFkhTYf4uvj
TS2somP5Au/faVLMEJAm80O6m8yTPvuzP7bg7Yc4DX5exYV6rn9cvRVay2reRTApDlfTnbhLFec4
EE6RiZe37e9GkfA/ks5juXElWcNPhAh4s6UBDegpiiI3CFFSw3tLPP18dWZz74npbommkJX5u6Qx
wMFHnNQSDKYScL2yBo+27pPIao7WYvwhrok7mSkRQynRE/kqVxf0WXA1hMqZMwhEOioj3hFsPpC4
oi+nH6KQE/4qkLEIQ6lmALUAFz2OUhBdGVQD7yVv8G9AT+7B4oHF2uMRfDZkA9s/pV4CVMI5msRp
Yr5/kkFMDqv65Mvj1kcm6rDTbQ6r0kKm54eWJwZTFmZe1N1CRc1cJuLEZeqfuGF3ithTCIg8slmR
fnx6iMf5lgZLeltuzT2XEYiX14M6sSbgwfcqEK9yme6jo47+gR/7Go4ORXo55CJKQE3mKs2/hIRK
XD+sfqHVYgRejnfGf/Gp8Tz8o5P65HN8vqluLPFBS0WaCXwlYyEXL0RPu4+f7HRmBDNwNJONNec8
SRv1lf91tHXsLntOP4ZPeKP2JbTSuhB5jhDDJ9cXmzerP9YPFzeARdx18a/jgfDj1nGJ/EfXzKUB
3Pr+R29IJSBdGvgHzJ7U/LMM/c6W9et0u4IRjH/9rbpyt97zn/zLOIowXuTdV0zRLrOPiNujTd3E
f816OilHbtJmSaTrBsKYYQS0CcQcIGxxRkn1w5bBWnJ16hMPC52B9osaAPUObP5/M7/0Oz2wWFNv
mRl2jFRjsdfH5QQkBlc1CEAcWWb7oKPD1aENW8Bzniiz9koH6ui9GMIjuDWYjX7QyNtbCzj1AwCv
drbDmWuHJ5BWjrYwQpegLwARgaeLF7hld4/302MxaTPHXKqolK0VThL5wkVoRAtCbYOZwMi/ZPnc
WXOardY1BIOtY3CiVsEtUjnXg0cPQ4/DNLazn3glardcyIhr6MKEZAw4FOcBO3YZfI9cYj4vngn4
QXTRlqAhwgw3oKicGwlanhAafrZ6GM7N1n7G1FmWQP2iLNkMK8Mrr0AXnS52csZHCcs6voVpkR+7
py9yvOJH+muFvENcmrZQqrC86AG9xNI0ch/pDrZCUZKeUJmQxEy5kAmkkV6OJ72GvTgyYk9MS5Qr
EejNNwEgGSuCmabtPcEGCHLwZRgbnjn5Au2BHYkQnItAH6yjCGx2ruq2FtvuWOccAkhDmr9aWjGa
8W1346h2BJ5iaWEkYHXu6Is0PiK34alE2ER2sM+EukBeo0Fd6rQlbHCCJypO2OZie9O2W5iQNxb2
ep6wXZ31S802S/8h2mJ65wgKmO8HQwJnz8zILRf+TWCKG4QG8HmHyQeQqQbWhb9e0fPSZ3f5ibsf
oS6zgeFc6Fmnak0paiCzGAgR7iMIpSOlIm05EMBp3AcIoenioWSQL/ZrUyMubSnUi9tIX02/op/6
Qybr8cMY2TC2sq2S/YlCKIUojVYRd+sv8RiAuHNAOrqNJtnTyguhzHJCTvgYHxxaXiw/ge6TLkRA
/ADyDni+a+0wi0LpHPrI49Xh8wDYr+40rvZF2pnkdJ1NFjGRGXUhhiheuAiwmQKcHdrtnmWae7Rn
DDC4mZD7MsagNkO3SoGTqxWNvv7ekSeAOYONqJ00HzxrI5EjmfwzrpAtDMJQ8VQO9en13Vr8NmAO
WqZ2QcvCQHBNiq3csYqFsANrkWInph9Hl9svES1xDnleec3kRuW0t+sOaTWNZ8dx5zFDcMmfi3pX
ztK/eMk4xEDFKohvhVRTyu9ex4Afg3K3P7Ww9MEvfiAAwjtlLwE7JMULrG1ULSuSRvmL41x9VW7y
2y2sG/6J7QQC+gZhs0lTpC6gZ/R45E7IfTElAQJjl0A+INRoyFU9XgrkBK9QvuAmYGonsT/7BKHn
CKJMYuIjbwRagIYRrxDEDqNOB0ll6pQoXm3x3mHJ8v15iwhen0XqsltPzFXwARwhfWHUz/C9qng8
QEWhqMUQXTPItAw1ppfydXrFEfzzvyxrh+6iXxsMtsxrsFHMbpjpLuhXAIp1zg6abeDdXsjhsztn
lK5TKHPJr1zzaYM5xdWTU8ujQX1tf0DWCCi5jkfk5Hf6EmPuRAdz2OE3pYEi8PwLeD4qTjxbnEBS
O38tDDIwgIU7vLAx20z/1w4hNXjelTvLk3fqAi23CP+hsmHn/U+UKVtCt4cfrI1X8d/7VdWrZNpF
8qLfJz+hVx5U4TuaTwRSdl6AbPjGgE+wlcw2hA8Sj6oPbaKKz00qGwP+xuLz2dQHO1zYjEqUDGDq
TUsqXLxSROCItaNvBsvoFvY1PPg/7efgjtt+SZwNG339Aw25fqBbocDSo8GTo/2TFuarIA9JWtWf
qjOzzvbsJpER35DeYT9JhRJZocix0Pu8XhWwFkIrhC5satpQu81/AmyOzuM92ZPmtih/SbfC+TAJ
KRZ8PZHswKScuHV07DDXonNbLSQany82AfCuTvpn/xHkAlduPgmXWcC0bWDMSP4gXPO9ZcnffHhW
JA9uRy/alm79Ef467IgwyI/EvHIGngTvBL4j9+jIJNYSflsjAbPuFpfPuj0CHK/qV/9Kk7l2b/bx
kXJsn2TO4CH15G7WPFTScxad2C8xn7Z4kg4tpjuaJ32GBGKlfqMnW3PrWGuV24TulrUFztxx5c++
23LZ8Hb7dllNJCJIP/+XFjhUVlbtsGNrLI4kTqAiAEm190I0x/MN4bTTjgCIaJj8fUFwEEdzfBQi
FoRWFzKOW1TE6tDTBgfeEfZTdmvA/qbz8AOGOEUi94HjynIEdEkOG65ugl0/moP6DQbpoI0gQTTl
XNBXjegwX6MuYpMyJJzaz/TD6IMEqbc3/AxAxtO44/NXly1SoVl35hCIqYSkp/xJuNPdBjEDTEKl
i2IpOcj/1K1KXoNNXpx/iI6k/17Mi34JUTxiKGBm3AMVZiRCcKnxSbyX6PCCC9M8mReM+EE0R4wl
4hgYvPh6Aa25D1mKsC5uxbw9vvnox3lILIiLkOyonYsdrOexmg7SPunmxjNfGxjQg5n5aBUkCHOy
MhVU0slC7TBUzGsq4SshWqlbE0V5zODidtUFJdRXp59zcESDtD/pJ7PpG0nujb6VYMVGEXz65G6w
34hzCGWCcqlegKtBF3Da8EyhCCScIxPRGqMGWMmmI6qdEHVA2gOw0kcqZ6fc+3wfzL3kzwxekCD9
kqc98AAmugDSipRPNtZUmxRRiYXF50JCFNNTwHsdXZ7InHoO2v/bM+/afzjGfJZrsPOHNKgDc371
EtnvXGfGMfr2aUq4ZgniNM6MBqCpyJ55Uu7JXZNdGkczO40ccDwkz5Aou1cLZQ/qAC/xhwkIATMT
KJaT6MUmBg7jOGMUzlmAvZCfeLI857d5Ubm5Grmz/G/icdgHvWsf3AzU2B+8vog9sJoBJYEqkhva
rbmoJ3MX4umA/1LQqTs71CEwkwUK65rdCsmei05MhJjr4em/6SEKX3QS6CD7B3W9IrYAwvqLly8t
lNMnFjCxIhCAkn/urBnj6Wl9bSVakGoFbEYXS2EOFTTBiFLaB7exdoKPo816ra0Nc2cabLl66b1p
Oq2T6C1bgdyBXuA5XraXYadSnfQ1khQM8UzmCF5O9MvkmbHIhpIe3FndQwmtV1vpac9oUWG/sTjt
IXvpIdWzhbEd0IKph4V2NoPP+wxoOxJLTewTZr12ztClCjw9+sf9YnwAg6BcCO6Qp0cLGpNrvFnz
xWB5QLC1x3FRC7sF3AVFYYeeAG0cfhAEyqKpgmGR6YkYOTc0VVXtYZblKOIu8jAE5/uWnuGgbd8L
lIb89cL7VT3oh80h3Kp3a7PlbM4G0rCQUtDTEiSygAV1LbIRWBJ08J8ELa+CC7s9Fp9c6yw/rD8s
D8kI7BjNwI77ljuVfl8TjDh3isTCFhS1OE/+8zlovwbxO7TjrrV9b3h6Zle8u4JLoEcFfRIJicVH
+YeFryQcEN3ZTOV/ArhfkdMJgehcf1Ui1dmTwye9wFgQ7wISPsXeL3WLy/4fOypVOHCGWjAV0g+/
/CedFDwWGYSgh65xZRPoeotluOb5PcdL8iVIGpKewZyLkNDKReaeyQGJZs/UfUJ94GTdUgIR/h54
GIkD3rDZY4nitt/Q9XgWf2K4L1blrXrPvkKWynvDrdgcZ3PwCUGlLM3W0zJnn9fa2WkfPYsR32Q0
YFycA/rDYpw5B+w7xBeEcHhLnKxOD1atEVgRSQ7VZMMtgd5yknbTkb+bfKpbMgCMI7bgkLAhiwEJ
UFgsrpu/qH2LjctKmidqgtm4ZksDTOlX/IuE9Dx5L7EFFeZo2fAqWaXLmgd9lR2IlmS3pLlBJzNL
Lrw5Vs55sLu32J2YzJZ7/DGLhsVYwU1xMU6Szodpb94cLLcFlPpT1jCY1R/6wBfBUmuOOrRZ3Isg
wugiwAXyiNBzhEL4Nkmug8vuHFIbturZR4YM3apdJRcELP+CRRMclL6na0ZgVc6JDTAIk0dYo86p
QhOtGYxjuBNmHw4ZheKBw+5Bryua/Xyfj2Br+oGHWvTLOEqwj7hMnmuypudMsx8WEVeQSSgRNm+s
9ihTow0Xp8uEI7InZqiHIXnSL3sPFrPmHj2Vuy+IUkA8PALhcm669eqKEQkQD00d0eH5B2mNpJyy
cxOukTwDrHAqKnf6Yes6/CPxTOzJ4JMXC2+DNasNfwLsCEh0PNpNkotU2jSQgR0/FLU62cO8UJ6p
OXD/TXjmWPaRnh3MYPv0lrLgIF11iOWXPOLpHtOnSOBCMrCPnuN9mj2HLbCP/ZTcymMN0ErsYRsX
I2hHcCDNaju6BpjgyEMzuuo/NFcsfVMBwkXAnbMgs+FTpPaon6w0QDdNQDUKvv0mQ/taMM7wMcW/
Ij0cAcFrWpdI5MljvJCVhZsVcnLcwBeTPUoY1az6FiJ7IpHdJz3OY9/dIGTWQq0+z68IrVbkxGzS
x8RJZGv5WozBNyQK+RU1aPTMtuynpMcx96yw4s8YRXcvEMlVSjrmkTb7Qhj4nqpHQCc5ELw+mKeV
/xDR1cUF3zW4zqz2CDxE5MCT4FVP0p7njBXPavZhXMDg5yI+CffTS74ATLGduoIpMEkHn8B0zBPt
X/3SrFl5b8QQ5EY3HyD+arzqY4jZF+yXFFBjabKIYZqTPfLNp2DYm1Jl7wD6VoBD3tEnqBAGA6HT
+6Fxq9hEmhyC/7YP/ZfJpYk4ERIy8ckKXX30nbFyReR7ombmquB75T5AaZ58J5/wacifDuED7mgO
6rADsHdbtqCwkI8mhZgApEbKArGfDK/C3npx7tCokCXk75NveQvxz+LWPStSAGmhEzAhZR7/lGsC
9rrm/MKUb8/cGSgYwEUUYmnSjYAQ4UuQlIMWWoTPwAbbT3adi6NkwrZiyvVUShi5g4iicavMyT9f
IqTRTgoOFbHrg2setYcDuvGee+f3HUiSA8wvqIX1fTxWqKWAFrAvcm6X4QZT04KvzyX76Cp+eLgr
F+pTuyrkcoUPh91ayZLMQ9B59mydRZPCHgEul1XAPf1F/MuFvPjt+59Y9Iggaw9suOBkH5stO6Kr
i9gjZbOOKtwDVNP83DXBcyLV2MBRMPvy3JPOcoqW/QujL0A9kCJrC+mTwpX2S+Wg8GNGY7tY/kVD
Ed1bdlzzdSX/fG0P2zgC5vHZ0U7bz2LtfAg+zFjQg/HRobE6Nd4g+n3llP/Q4vjffBEJwlRUSow4
XJb2kmRN2u2dmFTpql7qhfsfeaABxHYgbhFDASpOYQrinvYybxKpzR1GXeWKEM8r7mCCOk0Tt8Ol
8CJmzU310g+fNTAJvry7LnhxLr8ZaxCWwzZ50QR+DbQW1glv0AlvIwWYNMU/tIvZffolEgPG1V+i
cWOIFR0X2CSCR/Eewj/p4RNDpl98YnqhuSGiihEkWWCCzOV8WOJlE7d4p9HCXIs5ntqoP6cTnx2y
T8x9lHL1UgkdJt0jgXGkzTgEmgiS1UA9gHDqBOnK40cCDJIvXkWM/Z+OmHIeCykXqqiPeJWwWPEv
OiKZ2GlLDPLkOMnWDP/FTUdjvxo2JY1Hy9ninNEErR/S6r3RPSrfxtqIfdfpCQZqL66H/zQFLnva
UBpx2/2j4ReL30hHIwltqZJYyBorlrpSUX+YEtgC9oENjpQrlyi7b7zMGNyMC6vN7TPEVrMa1yeu
zR/CvqBZub1JFWff4Z3dLmgH2M+DNsiaEcL2V1/tb4srixPJSwfypkrNs32xMu7dbfTYBuS+98X8
766w2pIsLsLgmXmKG+KS6DZx+VzSl3kKuZiLeRLghFyW9owVPjwd8iwriC4PI1c6UCdBhmetkJJQ
Lz/qTcwd6gizTPft/7fFgGUdDOvotNhl1n1GF7Z9RIc8dZk+2eeI+/Yu9r6XLllAH/EHC1+pcjhj
ZCKrnAM4CQwsevgRRgI8nV3wmVjU3n9Rxqg53J8GslLEMmixgZAz2uQc5wbaNxaFrZt4TWGgpkF5
oG5HAAlyQzGjNS0pM+FeARrngRKoDWwpJ56g2gcnCZKP+ETYCvp9npD2EXyyu+obIM7ZAdkoJ/rT
7IUuFZ5VDD0cb2cX/asTtvmREfTTurxY5f/DxXQEMceveu1ppI7vc0YQ6RoQlN4OzdfO2WWMVEjV
2KKmIzwiY4LkKqFNRpJQeGDz/H8KO0cdjfKG6xUHHT3fk6l/ZSBsIDv7WG/ULQdEPiN6YLZRwU84
uC8ZZGqlPdhWRrd+Yea++gdUzOiILhRuNA0WyZTqk3gysGk0kmxN7dYSBQu+/uHjvgVSodpZO+vX
+jWjMyUAkS+qWPS1FBrnl/we57eUZrK6gbpFw8a4AbQKgQvwKmAH4FefEokPVQODgASerjyZTCAI
8v6MxZrQx40toDRmKPA2yu8ZqT9bBXmEyJE5oXBHmtiRV68/Pf7E2Q20PD7Nu7+EkcTGrpNc9PYo
D5QbuCUafSIKKXfRiy/xhpTwpl+uQLcX69dfigGNf/ifodW8ICC5ks7aCavxwdjke7AIE2KBD4Z6
EFnnmjTrfs2vo1Zpg+ArqMkSSmpi3ThGVDfqr3qBr+enc0502E/mPj76dta8+LOqujLBME+FK8QB
4C//6Vr1YWcfIEdWsKXkccBmIikCgfOCo8nTqszBy6crnRmJdPahQRb2S4FvPFFYIxbIkr0qSDJo
GO36SZ+GC5fvN+C3rYqXc4r3ODj/83OCgbcupnk4stf/f8If4pMRdeMw51XyHfGVc0iqu6kAoCaL
5Gg8mHoL6rnxoR7MC3z+NqfMxUvbBd/dABu2B/7CzkbpynVBxqrpSmz57VRiEOEpmXPz/VVexN/+
LFzeopMxL//S7QA037pC7ZB9s33zTF48KxB4yP9jvDTXnCt3eHwXEKe6YJ0AmWXuyPbJSn9Esy+a
gZXK9kh1i8z5H8FZZ5oPsLmNWYMAKbvyGHkm7QqgX7AWC2BYdXFvVl/6vmRZFVQMsjhkbzexSEzf
sh35JHb7Qpb8RKvQJT77rnnYYlbV1lpT49SHcunn6GCKzchyXweVMI5RWOGR/Khz5Im2tlghJYHp
wSbo/DB/8nJa2gWeaksIibUjtQnuD8IO0A23jMi2EDsCsfXxdhISAblXjRO+dxGDX95idmGq0Nb/
NBDb+sLIhmHzm9DlnSGW5SLQW3Z/hEGeuBE8x1UJv8aICML2X5osQCUyEuGE+8eURyPCIZlOa7KN
sDwuyhGPOVIaWg1RiiDNvuGTSCZlSGEvF7AoakL6OU72LF0LtYhIdWKPvcj+N/BIY4H+xL+3FsO1
srRnOc3o9zfxaUKBIxIAebQ2nGbl6KyB/llDdbMM3qRYDKi45YYmYk1T0kPoXHhIuKg53aAkWCQZ
7OZdvqEEEA3GnyE9gdwnJLG40zOwGcdDlAbyY6LFkrlHYLGxJALCgwjgAIDkRGDEJSfOf+jKBzCj
nWoRQiK/2Bj1wMq3IfeELAkGtbn20fCog/HjmRepZVx5r3CvJgS/OGtg+F/MzhpV3YZidZsWAi2D
+XYp4F14xHFLjQlvsA4Q31mOuGeme2TafzjbhvzQmUWzzhr67/5ZPVLUIZgAuIeILHy7EuHfIoyP
D+QCWSw2FXEfklV4ZRk60Do3jlgB6K9qHPWLfsdl2i6l6WD+87dcsACuW1bhndRNRxMkJNV7wD8S
veVP5gUgRuQlIgw4uPu39mvC2gsaS3OB+5OgSASFP18oKaGVac4ffFh0RPRXtIoehlosmUKhy9ur
2wXmI+o5fD3/bRrb8GZWBE1wIcA82Bfr5EMDQ8rAHTMzHxyUaZ56oJtzpFUYezn+6HEHJcsnJmg1
igbNWLGu9TsqHiobzSomchEJtALG4YzoF/4elxVtYr+njFGmWg0j65xjBK0nhD8PfhgSJu4aC+Gb
eNn8RgrKf80p2rjwxoHBty7t2h6+aumc/oVnoTJDiCnaTf45an/LX0c43fTFYH/wHxL2Ujg14jIG
4ASAsR2NIceFU4uALnR5jfEtZjci2DMXEz0B78TnP4mOwdseWzvoZ3QMqOygXziccSH0WPZ4ma7+
jQdRfXK6fO2IS4Eun3+sPfqzDon/3lYgETrrYoJiNVG7ylqkVGAoAXaI5Wbus4VtipbmG5KoCb90
0gI7ODdErVF+8DW8JhcllReRDD1WMbxrI7qx/ViBA8bAZWx+4+vt6y9Fo0VPze9EmvZjzPPBpZap
FU6ZAGjb5EIbQU1S2wcayYqT79A4T7my1epiM2VjvolTZz8mxMbz6yvEw44tV7O+0T3dkFFaaRP3
wrCuE9/tAwJ25Oam29NSSrtjnW9ldQJGf2/yCNS2+QtVL6qjeSzHbjNN+5zPRM3fl2YwwV8S52xE
t6F7RSm7b6t9iwNYavJDDyKTyKRwmGz76x03UpJlI3/VNTaV4K+TiA72WcdntZ4ZodqZcL9RjmUD
r24OHIo5vAqIe85q48cpkw+7ZGyL4cbUFoOhDp5WWGerTle+UZEWaNTnwpF3nTSeI3Iss55baxB+
JfOcSAcnYwcJiQkazIoS/Cnv7t8gsyw+uwcVBsFKvqdqs4mzgE7zaLTvcmcqwa60GOtH/eCo6U4u
nqVUsH8JpimK3Lq0iT0ks3eXdZQ9po5oOucNRUZO5n3a0GeV4gRZSyVT7rEBB1NW4NZGv2y4OnSL
20Y+m8UpYudry/Nb2DM5Is2AOMUx3tkTl1Nvow5qbPjjfCIMLMGQ5ZkQneKDNNHVhEmPpwczNOqo
MfFKi26LcqHmmH6pj9Z0T6OHUsQen7oqXF2GATOODChddnT1Eqc/8IO5n4XbjKWMvj3r836uBvqO
LrKsYO0I3Be/u25JNmHbovTXhuD1FqYy323lcpYQiwAJVJzAhNSfZuDMByGJ+gHibeL8I0DKPro1
RLAYarXPJIdQtVU4vd3QBnT79Lnsgdvk57vL76bTrOK6ecr83FLDdufQ/whXcDDs5QJ6Ta1AN266
iqWfhya1/pwx+q4rKGRnZU/FUkvJH9DY/SUDhvCwBeKe25WpfskMAtIG2G1NBmtplm0DEJE0hFe9
jwMkWJK3PxMLsSKnzGbxVAWAOB27KceLpEL1dYVEVP+6KujydSRcdjVvoazQDQ0DKzs6IoVM1n5S
ZcQZSPud/tYXLdIux8RTCoIZBuY6SrvH6Jv886Y/pA2DQ+0fJzXatHKbrOSWLa8WR88PF21rv/rA
JxK+7Hahr2OXaoIBVpqvDFZPD9LXUNeEAPb9IbLZ3Twa4CWZtOryPllULU1VavQr25GmeYXYKtGd
leRbV0tr/5oaOr1Uz3YbkYVgRpcBh3nWVicbeVL1jljlkB11liE4+fC0TGNpqcFG4+wUnexFKkv0
iGSKyOpMlUVOH9phq7+/m2phvhN+cLPGS4TtdTp21p/O7+3Nh9yziGK69hmyN/1s2F6CtqxcKDpu
7Y363oTJToHEHt8Hlfva55tu8q3TbDKkAT/4D4N8nURH+CR7umVkJ8K+RV5MRBeDfuva+q/W7oJT
Av+DizQ9nEEZ0K4G+b/S+IlM3K/wHO1X324JnQztG0EkMUE01jffi+ZfxuCXYy31e6LsdLyp0e8Y
bqRsO2lbC/y2pcfmmVZXxftqoqX2GX2G6c5bMJLFVBzK8VbIDMQL3pc0bPzMNQhjtRadtTakZfs9
mKsSWZXJhDWuiuxcabcwAAME1upvGfnpyHxw6RXxuldNLPjAbsqKwEdiLkObsHAWG03soatWpKU7
78Mgr7PmJ/RxQWpoWd/hUau/8vjmFwdV3VvW2lS2b92Lq52iurlxGu3jALjl0Awb1eatfhgsnGZd
sHN7W18hWDf5kvrSUD7Lhp1nQKsDyL/8QlUmG/tG++440yXMKSQ9Bc4+D9HD5IrL3KY4R/Iunsmt
pxdb/v7oXHBdWI8QEIUK2LCz5f3Mil8+dD07xTbU+j4tbzohb9En9KeeXPnGOy1HoELqGD/ilFXE
gX68001Tf5vdj7g+zJZ+OcHgwhDU6IzINVQRnAtikLK/1/a/IHjoxhbhXEImHcmd5PXU3iBGxAhi
fNzmyadu7WsyytgCh8DZ3jjlb5zdsxAvLd1uiriGf7J0Nvm06jHQwIi2yB38rQpXKyo06jp+lNz/
SPbfEH3wMxui+IMzB8J3tr2yVZBL5ItwWDfJNS/3QXeyrB3aFRqBSGGRtnrkW+AA9ESe8YJUYBho
CaAYgMsYUuHJntaU1cDQU+MfRzBpXzkqUhPDnv+ZJKdilSu3fPjTwkffrCLmYsctg88YAmR48H8T
DM25O9ZoQtGM6jMnO5rdp4OfjXInPi3VdkOi3hJMHlvOo9DcoFnXPfEOB//OBx6xiCI+RO+PHitj
eIiTYzSsc+tBUTURLQM7vh9y81chfYoHRB0V6VzWLWFosqd9g9iDnD1/J6tMCaveWWbs5tYOtX9R
q1UE3BseB4J+iC2JHNabbRu2+/geXxjPzCSWWaofZXupCGuvWH9O5OiWfypn59FECE/cqezyJjip
qupGpVcQbos/BYxA53BE6rogBqDYhObeSW5x+Qi1S1f8qCBwUb90jAS5ii4jG0jPnFIS5LCe66wV
RyOjnmqI82DacgUbxTo2bRGnb3L/Jt+2f62KYeWoBIaG7bq2k0UnaR/+RL1XJpLH9XVWyPeqS35a
qqPy/dY3eft0yktasc7c08kYqbjbl5S5CbN3fVe1G08K1Qf0TJvIRiZXecO3xnvj6VeKhyiCFlO4
6eX+KlR3CFZ4uRRCeVrheBAfX31Azvr+1v8h9sB0A5yBv6SND4Z+UodcVBUbpgsZ8S6YviOEuI7k
zDM1wyXs7NSgXpbyV6+5Eq9JveLIxBzc20cKBjS486enO745X9/05o4ndFJ3iBm421kAQoujx6ca
1h4SEksL2Xo6I/ypx6paBcGmHVZ1IdavGtpJzvFMY4WcCsatEivITYlNwkP/YgrMiKpPHnQvqyIv
NdLbOCD55k7NcOKIsqYOH9ww+dCzyw8B7MTaEwWzdW7Jj1zzH2bQ/SYdZsC6r3eFUY1zKX463Pdt
PgBIx/UprzUiwMv0IItPJ8y+RhvrrJ9gyE5VYz+AMURmvhR9rY0I3PTfLzXCGUn2lEbUlQWeWDtP
jfbMxFqpDj06GV5EWrMh1pi7RtMtaq7JxP9nAEmMLJvqWnQV8fSiT/2SEaO146FxpgR3uEHuWZMT
O210AuzcmFX28c6rraz1321F1a/ZV6uir9PtRW3QoUt4Ch0EzOOvkmAvmDCThPJSAkAyTqJrNFTa
11EJDhB+VZkES+DxQcMD9LZnkfHUuLc5MoHiT3Ozh/0HB6FNNngjKdFDBRPZRLSC1nRbiXCjzE6W
Q5jdNYCKul06RJ86Y3/oVFr+/VtGo5f8STGkmonivRpcOUv3cUHOjcYaaESKOr1KSULCdJzsvRX9
F3ZgExN+nDTi68OFZmJPnBLYJ54xOVdWhpI+CrJ5tOGEiFgxGZ0zAhOzDIwljohZ1dpDmA5E17o2
uy/b7LOBMY57boT2kE9Ae3Tu/k7DuQ+qVn5l9MBO8C3eV3xWxnMPVlxi4B5gROPukEeYoAoujYL7
KLbEUyI+isj6iYDGhwGik+RlhQeiAG9Tot86o1uXqcxKTi58ehBPjxQNR1v6dDBD1FW4DRAXJzrx
ZhlKUSlYMQEtGqecv4N/06tKL3zdM/56xL2WydVSsTB+ZiND5qLj++tH0ibLlRxQSn8r0ZTmzCDV
R8WLVhpipKKz08ew4yg2KkZ/qp+vbYMYuITzKUF3d8FGwlMiGdUulhZZzv0tIWftMB8ZWG/UJ3Ha
QJaOOdcskbgiI0cpNmlQH2IbkVgbAJ+HIZK1xHtTgkRvEr3hRXplZZbKXMucQ5iM67zf+qBlYqwZ
Fe5nNrKY4TTvonJvIpB3oBizih3tigmaadBgaY0rZRKKO+lJ6wo80859KV44lnKtVPWfBixipXDU
QbkQv6dCZVxRNPtbaYLLVcQvmR43+ru+OH7EThF47Qy6V2Xxo8T8Yspu+AazVScG0Sr66t80A8NU
eqZvb6MGoHtcNUV68Rv1ZpQ42JwM+kq9RhRb8VQFOaJo1qHKfMhc6nUSbVKT7nW0MSIk9u09vkFV
VJKtzlqBzT0P1mbb7N8YqQ0N0zg+2CbU0K7JO8kkbKugiigRfGm5n8yIfk62Hr0UahxjJAxvoDE9
vWeTeqzyjRZB75rkTvihudQilYMdZDgNfYJS9NAEon2Hz1IleBMTqo2VBvtHbkksFSRrhQ9ZC03K
Qo5UpHbcJrAPk8qzly8lKJ8MEMvvWpNjon/3jr6xkv5g1CR4aqyRaU9J3GxysIPWR+fd1ItctVb1
5FCjwD3bjIUWsJRRfyCorC/fh3eqAX34JvmT/UgI8jWxoWj8/tg3aEzDOLfhvJFFT+krG0BQYjKD
MoqYlIPlaQYLy4j2sYfQU2EyavL+wukmGeValka++ovJWBQh7y0BA1L8FrkBquRgKhnhnxcGkgxn
YlsFwkCNrI9tZiANJujgTZJYRq/R2ONtyomLSFTFU8dyX1PEexPBqA8cMR9L58DOrtz+ExPkYPMc
F42bQyG1LUtMJKwXQADBSgk+i8KmT4dGVypUgUCw1pejs8AERNtHSGX6V14q8TqImdEFM8zXbf5v
wrIZWNVqKElZsMftu0E26vjNhxbjUxinpcoDpbxtmsUGPkSLFc+PGdOMpvktTXp3FQW/rstkKbSz
2g+cWUBPkL67xbvTcJ4VLcrGdzZPR/vVtAD3/FuzZtkVIV8D6t4MngsQIg+zhWLov2W7YywZ1Fth
rPSe2zNW9mHhfFtazvYaE6MgMqs+ZZWX6hkGKPVo3ceQEPh3sfTtZAWQ5g+Q12bh9j6cXIrEyRdi
MqwvMisJ2qU+yC8mNjUA56vyuxTOJ3hwfGikQsSap4TN2ecXD012Tig4oDCX0ob1qpD9DF8KEtM+
5zilRDVJjEkOj1jurCpQqGH6SZMAWIOlyYiDOEsIJF5vgO8JXyuVmPcp8dgqEeem5vwqza0GXKCV
76zMHYxpG47sBCXXs5YJcpy0r8hikCoPmnOQ3sekOEbF0X8fSnmvxruu3UoTCnFXVk++hOPYdiVu
zE4d931KLGE5rH3TR3M6LNjzPo5872SSOWPM1rGfzmKPtE72UbWwrITBHziEtum9fzfXBJMBHWsk
Jn+DUlt+dQFmPoSeKrtNEYuiIWi3WV8zUEyrjmD1STprobTsWor1dFa4mbgJlEjZqgbx+9rF5tqm
QGl+/aGP9rWapFXTw2BkeC1byHkOytghZ3bYb9viZJLhQskXYOKaIokgoGBd/yALZaY2+nlNwkS3
me6VeeKSBnBP/4EGcRLckiifJpgPKRemHq0UhoW4kBYgiljBCT1Ugq0d8aXQDTlZR0zRKVQ+wSbD
ibSzEK0pnu4YlSXp87FXlva5VehI1Nzt+Dx95b1KWe8Q0TOkzMxlfOnUYfdmBlCM37fPK2BnQ5s8
1fY26jjlRm+Eu/sfTeex3DjSbOEnQgQ8ClvRW9HJbhCSWoItuIJ/+v/D3Lib6Zg2FEkAWZknj1Gj
/2x3GZ1E/9zF9s0tjJ3DudF2ZyO+pgP2GuZhCPx14jDaDJ+6tSkpIJyngfkI6eXsEH68w2llI/Lj
tNKFuaYxtUf0Vsa0YgC2SHqVZypEx5Neo0wILknwN5qk3s+HtWusJ5lceED6aHYyg7zHKJfratPD
kQ2VdqtNWHA+m1zdvTcP29OXTRVvXKp0PDHWx1Sp/8OV4H/ygM+XgVs0R33G4oDMkPk1yxQbMsJS
OnqglkiQXPSnvl2mNvRyuhWtlVhbwi+2cG1/Ty118Q00yABNFX1Ghz7UN0vSU9LZOymBK1sY5oui
2Q09/5tkYnoI0a04SizaWit59teh+dw00067t9P4SAp2xAoCQhEiuMmyh9QR7xS9efBDbTXYoNn5
uuvyX0NMt9L110UrXtOq2tfpsBg191d6zSOJTcI/IB6Z+VUZxEtb7Boiqu4QoBsd5K0XNq5pIO/R
BJo9FtOHFh9U49cnq21+6/ExYlTuE0CTbBOGSrDuJfbFJjEzVXhWDD+e8+a0HzrPV9ZAiaIF7xWt
OPz2+W2ahbGabO0043eq927xGCyrVpA9w1wLuFisg556z2M59/iN5nLBmI85T/TWI5fnJHrsOdyd
Xon92MBoYqqnVVl2FKRWvo3p29xfNPqvjXkhm7k0HdHx6ftO75bZeHC5owz9LOJ4yS+tS2q9x7IV
Y7phWIElswfA1oYTlulxMNWaHcB//XMarueLXtsJxrflIjFJmGNIq3q4foNY0eqlbXCU1O9okFhz
5HPgTHBIGKztcZwNoSyN7qujwwNDrAcsMxV3BE4CCPBKOBzdbYojhHoAJ7xFS6vW1ghOl8b7vKXq
QsERFe21U+znXsOkGcrtaIXPOx3IPGrzlczlpOY8dVBdRcawDREcg0f/h+Ub3UZPkUYBWwffkWl+
TQkIlvURZePKU2LLUIA7f/ZvHlxSDzsaVe+nnmOrC6330jbJuuXVOrprq2XYrbV27Vk/Ro1FU8ED
A64S9jEkeDxutDmOojLXlv+dYvoIZiVUdLO5xnpsYAO57srHaMWHUYdzUdTo1zBvJDEeVyjTK1/K
zDnOfY+L9rE1gvUQ4X3h8N0nwXgx3OrS2caxrSF1UQj07lv3XjWMrWur4360j4MbL90MRivXtALs
T6duY8IcSe3wZsZEqtGegSevfTPYzFevsLtN4v0JjjfNq5/tXizVq80kk6rwStrYyTh65fSpNA9q
TF5+12X6nrvpsBRFuB4rFlV+K7Z+ynFZevmjDHEa011OxjQe8UNs/GuT9NjjV3GAzChInvKK5odh
OjYPWkW5yymmuXcuTP9bDtj4xIaz+qwnE087Cz5mkFdLWlsZEuWhX+PKQR0nVpbSFl4D7BQi2SJs
lxpclFA9AUAnJFBlAfuM48hmhknKA0eh6b1UdHNUXMk1Eb06xK55S3oE8a7G2tV5t2z7NJW8waLs
14AOy2QqnIU+VA9F31NG2qH1PqP6hRtt/r6cN03PWJCM7307bn29vqp4+i5KiBUuWU6dxOQAsE1o
66lZ1YGgWftyR/dmqp8q+bNTuRm5XXNm5MjraMJywIGCRDpsYQm0Y7KYIaqMw83I843voidJvasT
qd9C2Xcm4LEPYTvF5h+lfxnMnsIVCRhlG23rOsQEiwE2zgVmSyl7TTM9KMk+IiL+p1MfMoUb5fjT
q123YEAMUb6p451g4gCVux/9CNPYIHqq1VbOOuqcYRH41tGN38MpJZ04caHDxHOApvYyRKu4R+yc
dMeU1U5swiOLjF1rFD9dHxy0SUPL3vz4zIbcUU+6gFhdZLxTXbHqHiFBSBK0PUafoEjWqQXfL/Tv
VpQdjWI8R52aCNlC+FMY5AQNFsbz46frJbNJj4eqJYbZxIBqRBCIIoHdgwjepXmSDdIh5s57ZVgs
PDz8oHlmdfC8wNqFOVJj6UDhreuNXQ+Aty0WDRSdWG1Dzdp1bA27FjC/7iGEFJKBVPewcVbEmIv3
akJL6uIjr1rn0MT+qh1CzMbrqd5j68SuzJ4GhGattc7K6OCE0d0J0qNe8UbMbAIPz8b1GFsYkrD6
apK8Xet2iMG1W29iWV7iIIYQpshi6uHXZOqRRhVkoDTOl2NldCCOxPBE3XTXy/5zwGcm9ptbaAnu
WT19tnNSymt9WjLAhLn2a2pkIr+jshXTsOCXvNkb7MkCCI+vY7rnd/T//y//W9TIj6EAN3scA+b/
MdO9nyf2Igxpkm2scxqFR4K4VnXv7B2jM+9jptAaZhnBAajZfHdkQux/YosfV+gQ5pOGGprINlhy
dx17dUwTtsdhmeDQMgKAxqCSduneXMNGL8Ic05ibsCs2RZi4m1b6wxNyfte0vwJTxyEoeHP8fYx/
W5a/aCGumgCCYpsbuJPF2MUN+rIvg2Ui+92QYGgFiFzoECMFuqGYEX8Y1yLLToEQ19phv9KPkNxr
A2ZjOGyL3r+0KJkqGewSF7X8ZLwaomqx0UY5GY0IRHCdCJroHFrmow8QyyR29DfRuDQhgaSeMUCd
YkIpwGCpv6l700IfoXXGD8d9Iu4fuWgQ3Asd8379pZmlSlrx29cAiHpkb5uImOtR1ssyUDZQnr8w
INvYyn/25sDC2CGX2Q1RLo/Jnqd5O/Y6ZCRHXIzM3BklTVE5VOdSdWqhA0t1PdcsJge7yM5zIVES
8UUm1mEyoH6aYFim+m+X6StfcpK0aURnkxyrpPjwWv2jK8MfQw7bdGJNJnT2Cmh1SlV8uoU6xdVI
xttQMMlFq9pWnHXwN2vHWDSE5CUZRWhiUxU4BFMLcbEr+elqDUDJu5ePZ8syFnKwMYAcemglzdHX
80dkp5u8VEvf9zYwi6Iugi0nd5qJnYnOROIQ2hCXPlu2DEueaevpOYFTSXlRZXdwXfeoDcYCB6YC
xM+O1WHsmAXqBO5oTf00ive8H3618Gss0Xv0LKG1blvFDXu0gR6EfzNk8G7Ra8io2kuhoBFoL/Ek
DgwTmyAYFmVOjyjNnW7h1KGKTe+pa9Gnb/k03M08SXlg1haXdqjp4XSOvDgFPywA8twS9noAQ1rj
mBpIp9Xi7jpZ4b2fy0AXqy875zzS3KNpPnKGBca3U+DOszpgBLdG8TH5X02KqL3H5pJvpfMNxL0h
UTltvCpiaFXCX6kuu3HxxZOpjywqs7OKo808VExlcnE1lqV93T4MtoOuXd4gcHVhe+ptazNWfPxO
yoWbIWGNDYRjpk72JJA+QdxjCkcneS7D5BpN7nc2Z2rX2y78SuqGBXjOCkEP5ie9854n2DlDWF/F
gHO4iOQGbHvn4tdXS3CZBkt2f7p1Ba7jVnitzT9dr8xl42nfQ2quKcOPgCbLdwQZxeiIeBZDw/9x
+dChgfmFX+y6uCJfLgYRb/Ky2E/iuTSxHASc1abs3/z11I48V2lyDJnkNK0iGaEFlJaoKiaMZYLq
wvF8zHIiTIz8Fo06WZXD5hQE5qnx4mvTc/YUx8YKDq5fbeoYl3c5+FvPJTOqYQoMqb9PEvfWoJTH
EUmr8vEMScurlQ2HXBZ7y4PtHSLOKu2/3ALBDiWWPZlzlTq0H9OJyY41BMJU8oPEgvH5oSPmLgP9
YcQV0Mb4adYB01tmcP74L3yTNZJPjTGoYbcrY0I6sFniqZXzsDv/W40/GX1ECLj6O8V7U9UkX4X5
UzvxAx2nOYQhbE6/26tAf8+AD02969eFrr+rQHto6P0lJSZPsnspwucarKPAz7ch6XjMnasojU/L
R3hk4zcR2jDBJp9lT0Ov7r9kjkFul34bFG4aGrzLUGsXHUVirLBSrdgF1cO2kw0aiUH8pi2xWc0E
xKl2wvNWrUCeWNL6ZeFLpNH19yNfbpNoK82oPtLB/u6yGkev4EO08mga1V9jHS1Bfk44OETSypMG
EzF0onCpw4C0EMjZ334EIOd8F4q3FDP6ZtSWxKt+9ABeZYNkMcStvKgxWfXN6qOlm5NmxJYw4Qoh
y0tMDMTc8KNwO4RIUM9iy+U7FwWyvekU19RiGb/UnCNmce0b2IBOj+12BEMdoMgbTCjtHU+Yx/3L
dBZrwLBBxbJH7xHWBIDyLu4lXvdZj+fcwscST33x51n0ZqD3Hs4zfo5rUGrueg2/g1jUKW7c07nN
BTdgaqHJDgVYynks7KNBJ9nFPrCLcF8S9tb0s6sp5yDQJuu5tdB9ZcVHV8fQwGJ82LPos7X0XTFm
D5eJo4euFPTOcxoCPoWIg4fmVY5QSsA6k/kpQM8Fb0w342fhM1eGHbSvcNV52qlJOPBEN26jnCpU
VKxMvWElyc1oo2pcTT3tVGncgwjyh5Mz6lVpce+qT+lUb31cXeqR/Ude5RgszdaOPR1l6ebU1B4T
7wC+nbuqNZcxi1mzLRAraeswRbJZwDJw1Vm3MaiXOrEtVNj+pzLxrKrGL7/BZKMYHjN/ckqsjRTV
rI5lCxA7NbxATXuzfIBCpsrfyhifzRYjvjj4bHCocLBXqzMWHYzcM4+Iwjyi5mSTEMxbJb9hqkhR
UdukUuRmyUrfuWCf7tv5eWrT57SVmzTF1NItN7UNA6jFt42AA/ZDt9TQzmXXLn2ZnuzKXQ4dj0oi
iXVSAy7xzOgDBg0qRxoT2b9Dk0cwhOIviKp5aH7VOa61hQWNN2QK7bmoCl+MptE+khEO34jPYuHR
Tcb1rjaHrWja1yqm3sFqcOoCLJDXsJW987t6NaTJ2WR3+VRK0wTYJ/VwbDdCTMdcdgtvJIKB5gLO
FG9cL89aUZHFAMeQKKZEQn8fYdy67lakvwh/x5TtpmbC0cjn5ItEboxpBHrwkFhU/MPCeKuVOE5K
32gSmruylmndbBor3Whl0i8nXFY03VqUpvk+KO/uTFjesTVN58FNxgSUmEudC7BSk7VpfHOnZTS6
zyyMluEQ393Ev8bzqAJ3oOo95FQpwRIZi6Fg+oPN0XdwZw13m7CToIpeO44iWYR/Y1x+dFng0hWW
S5iSk2Zgbj5++7W4UcR/UkqXCKHzhzxH0usASorHYLSXMQXrt9r6dyq9pdSyjeWb/8JkwvqsiI6a
zH4Kf3iNfP8gSyz2mWllNK2i1OaJirPXwO72rUGwFvcYrf/Or2idWge6B75BvUq+cawPneaY1d6+
MN2tHjC1WsWLO0AJyRTAph7BxEKP39R0egjsA6yGzZQ1lizFn+yNZx3tRtgTA+Tax66FUJ+OX1qA
H1h9cE3anQLTiMp8mXRIyEkwr2HMlZbOMHKA2dkcvBagUvDuELiezCbm1rGB4RhDmw9hnbooW5ou
LtQuvgf1Tw3XvLSXFSUwBn+YvPE/pqj4bRkEOqpB6W7NNjr3WrHziwDzOGhpBnFlzgViTStYMzT7
6jUEi7UFCkU8Q+bzUmJq3FkzphsuGv1v9GzWjxypYHEt3DwrQ8QGINR0FQkWX/TgtfmPPdcmaSBr
8wdFQeCDyak4wynytxLhIq2I6Io/vURHeUI5NqCIFTRgt8RAKpmo5YQmlz3hMqHkzGQEy7PxHO9W
2WTw9L8Y3s7wpg3WLZwyHUuweb3FxLvWOV8MyGNiTqFqk52PnpnYXzaybfPCTwx7/j6fxWd92EPZ
Db3hlib92Q3VIczns6PFsho2Jcx5CX8TOzUdnXzxo8RbahBy3VXPI9xVDUVlzVY9Qb6lWL1q8iMT
z/5wyS2shOgvMpqO/y7Wo4D2r+Fzn5jz4nxY0zHgut88vQYQsgw+vVJsg74hBIX1d+OjHmDDpxqi
YfDL0fGeN0AXqQVu8VtH1F7uprh2N1UeEofEXpKv3YSuBaQDmrj2GrSuc44yLzRflZbePE8ZujpI
ckhXCn56xU1ZYtmuQSicJu2EyX7in3rnPRIsYDjWANHWbYTzs9msREJnAtPR4gCcr4xQvyMIiY2K
qvkNeZsp0rtcqmVpKIBIRN+MfKNUdzpBJ6HJ9Ov2HjG2GIwSBS2u6h+iRUz3SFyCKZcz4uAr9Zw5
ROUo0jvmOzeJd3Lm8rCYCBw2FFMhcVQcuDmGkmo4tAOzICKk+Yn1Sqy6WjsFkQMqMvO5E+2x0U3f
VDvi1Qa3rNQgVXSYVZQB4Pscqhb7YpPnFmpHE9dYU+Z3qVCr58+aH70ACu8029tU/KXC0x51lZwG
gw/bvFpxuw+n4CZ6/V2zQYI5BDwbLxBrRP/GZOR5sK1EPL6mzS0Lsz079nNg41gmh00QYjAj0q3g
wjZR+DM43c0x2k0y0cjpMaQJFnI0f02ElxwTQ13Yf1qlNryNoA/3XfGoC5BOTbd54lLjzZX2bgrM
ezhPZUN4F9rw0eOqlmCDEWIhWEXTukpp4IoBbBM2FUSUa5G/4tmVUVr7QbwZ6cyUa7+skj1Bki5t
o3i1tZRGjebIaKtlY+Kjwq1wkBFD5lzc20mHEglHnqqPTnYeZf47QpsRq++m755c2sk0PZgFYQte
bJNalP9ghRpYFcveMT/FnXxuJFlhOBaY5aPP3dv8IpPF12gWsBNwF9PQCXDk6Ux0vpUerBySiQ5m
QvhsjBEKX9qoR+e0avYuC7aIp1CfD66aVZJlZt9BG28zJv6iyG3uXEwZR5JLohLSE6KCqcUidkC+
NH+UaZrY3q5L271UQ7lvCYYqbYV95mvaCrWYv6isCH9UXt9bGtaAdzDa9S4ChCb+NPKuVu51TwB7
MFoMpMuhDhdquA/hTTDe1P7ERlFRWFJNrmnPDn3KsDeAhREFGKj0hQd2bXEVBi88mB1+dgLmdFQT
tT5wPCobF6e4epYmOv4QjAgEU/iK5qBGIwJTF/uDGFxqI2jWS727qGFYWE57sayexLC436iI49Cz
6y0JQfpgnav5ElkOdxWdrfSKc+rOtzMZJsm3quKV4ZNn0kbvmdpWPh7iU62wES/bfV52GA8z3G3S
eUEAyWZ+6OySKukk9Ws/IKI2NkMx7UDQ3EU5MTBk08kZQDJ689lgYmHxf8s9d//fTQ5ITMEv5Gq0
iquTT9OTcqy3yiDbpUBjNH7OI4UT4DIUt19RYF6KAZQ6Y6kVCHnENyQsX7G9HAu5M+PsXFklWBXm
iG32aP3ktbSA2thx9LzrKIWlmLBTrPuzhfTSnPKtagG8QtE8JIiFNpua4Z4Y6APUcL+FJK0hSdOC
33hiqMzhB2bS2ZgjSCD0V/xEhda89Qr0yWiwwI8ChE73usk+zCjCo9OgvnYvNfKvsqpf2rY7WGJj
J/MDoeG/PJH6E+EokpUHT6qvuMdCSdcfVY8gz2BZKNKR7ybtlr7WYUK9dtlJOh2tXysF81rnbBM1
h/LVFzfhKbHMJIcURNwX11EL2Vu1VjjzdNXAQQ7/PSXreezmtqivTmKSe5sNX4IFuDGDAV1JRztv
gjpoGkVcvtCJNWNT7hrLPskBYfHkbFUDDNC0bCGnWc2VJ0gak0sSebhH2ODizjj8Brq5JBFB62AZ
hpwzPmeR6rGQs1lqsbl/NfPsPOLa4CnY8SlGgr2xF0XxrzCBCdRUvvkjhT2pd0PBwSEd86PMGrnM
p8xdBRp2TWEEc3IfkLQSj0edw6ZImBQ9aCU2cXPsmU2PRJghWWeJdfVziXRLLKpWPnMpMdvCYAw4
xNSvIeev7DELjLN9UJOj3ZUu4WCkTYEWpoR1SQneH8oUH1R5NlrdW8R2jH3dC/QZGukE1zUoRR9u
DQ/dz/pdqrpdZ//EI465ymdMHFt/l431SrW8hhPid2a66lRp3DnK/46HHAqgFqzKJhmWrRAfRWmR
2v1XOB0WnnQKcgra5dRClMl8ZNZNWZ1yx+O6WJhIY2fLUZNCz/QbHQTc//KVs01dItUUppOx/wKj
v1yUo3XREu2vr0qIOZGNMYDwT/5Iqeii+MXldqty+ZyN09KV3q7rMeXxjNtAXxNZ6S7UiVlhL+44
NtoMv8PtmcJdQxpMhbzXGoioG3l/aQiTAGaWTSsWZ/HWieOXhEyxoIDt7tIwEEvT0J8L8DVaQyTa
4FhO9eljzOLqyX7UwvfCiE5dW30M+mtkdhbDpv8XaLj+FbB+yDAXETTRKBqxe7MveDJNHd4jFkAw
13o70oAMwY0mZ2gqEst//NbdV9WkFoXCe7T75P2DEnfm6xhGN97K3hrpWXtbfaACuUo3Y8pdWGX7
HhmIwAqOrFTFOECSEpc1PK85J13sQ3MtsHECCRoycatdpIXCeoQdJg8WQyUrR7f7G8yAAw+POxde
rtFda45lmYUu0PtG0Vc7jUdYV3h303aDamcZztP7GL0idjrp5oAis8FlRUEhmHiISAtm8Rt1+S7K
2z8749/jdpJLSlOHCBBSX8EYlQ58eXTDpUOf7UI85PfzilTW1t1FtExendwqILbUAtWWBC7kCTPo
vTODSx6RGGhPbLP8vzKyrgPaCzs00cL1iCkAOqSXfyTQldM6qpdeRctfpCdTQUjUq5os18p+bqEa
5FqKUV8JDNWZxBRm4k009r8RzsVo4RUJC6tTpEx12XZ09GsBCQY52N7wxNmMWJTHhHL4xq0V00+h
2GDleHWSOGdln3Ewnaqc2xftu0XfmQqytUqxnL+L+ddOG4+i6PCnZReqvqDrIqiRZ4lXmZe594hc
pcALfgO0fHmUX+ad6VNYvHZkFwotXrv5j5cC3EExDjkTpve8orxY9S4HZ1Ulgo7pPdIhxMWgyPa0
ZrK2+/KRQjp0AxaDtJybbABdoe/I+dq1JtzYjYHQryIlqdoo+Lmaga6iwuKvxpaHfAM3cYhEVu0C
WxWFYGZR19VBh7QksIcyZAjjwfvy6Ur65DFXBtP08PwrD2kV3ErrLUejFg36xrI7ogb0ZcklLIoo
h1kOJsSDF4ttoamDHOs/yaMZC4EnuomWSZ7G1L3GOUE2ULUg6BLbV+1dGqKBzIDQt7YjIA7COBx3
aAK00MW4ahovkYBqXVIneKLzWq7hcmJy5Gln3bvbUcbUJwWaA+sZqdiWZGrXhY9SB6yf2eoT8zI9
snfbT39FCjkjj/ONrvt3VrS80JM+waYXXn7vMZ112/StKN6i0XkZMvhyrWFcxg4pVk2i5LQzhH30
bGuCiTSsnJDYFaLL54bYZlE1hhRsvSKcBwmKylDahOSIBO+dYJeaptG+QbqfyhJYHY+SLnme+VOG
XmCOm3/5Q/HQsZM13fAFZvSuC6xfmUZvAjeeMGk/4DVfhMAgLUsvjb30Gu/QuRUP5izQLPedZdHK
Ou1zJbN1y/696TrkkwmwgtXEO8gplgZkbKM1sMi6M1CjEOOFKb2q2LkZIPo4ePcyQf7f3tnOMW8x
RcddAMEkwmFzghYbEZXkI6ZkBu4R0SbmdGlbB74S7dd8MDgS4wxPPwV9d3dYpIm4X5tl8S+Q1kqv
ePCdThzrpeHZr7Fqv6qK/bXD+TzXg96LfyJcxZ1YLnQ7vveV/e1QQOygX1V/mQcKxN516SnQLk3h
VG26q0yLdsPoLuYDKaTNRFtJvgmUGKlOxoTWGGVPaOwxI68hgFoda1fWWlVys0P/6kblr1HaANSI
efj3Sf0ZQsZnWYYbdWMtUgjlYGv0YmGLbL3CD8BmrhfVxQGDaNmPav5eU+2M3boHG+6P0H26OfZD
ZRFvUsbV0RA4JNUJ4ucIk0SdKMLI2Yi6XEvHolv2d5XW7nQPhiTTnjMD9nkISTov1i1n+qTb68nH
/VoL2HRo+0qw/guLXWmQlvRV4eww+TxbvKzdEd9EhadTyJOP2MVG0LmRHz7cm2Ew/2sbBWkiuW09
1x4UioDTt7b+dXWwyMFrwqI5Dn56lOxnKpowWf9pFJZ5ZBSeT/C12k3sJ6CYx6jAMu2nVdmtQkK6
EK77O6Ot9k2J5Kg67RZknISWL/+pWF7qyfnLgnpfRv421hW+VsxgWUSKazUsc8Qj1YAbsygJBk+a
k234F2t6H7v4VrhE/SDPVn4PpiIxM4rpNfJhQKbQwpIjRrPzPuMat3eKrp9ZWwPS5gLddROaizgw
tlGRfI05FCQqLJQDjuEUp12dIBGzPpvttAojVNQaltl1DU46o4tQUh+O5hyLAJ8PZR6hQB+nKoMm
jA/jCO2OyuXjdh8kFOK+Io+yqJ8b/y8ELSCqKSDMxxX0N6yWg5QoRrJ8HSakrCG2FSdOLfqHqQ+j
WESEAUCpwxphlBAkYSGIayvTXYU7UuoBP0YpxuZ48oD/a4Mk+flVSAP+jrFqihdh4iuPNszH7lGO
+7Yjpdq0vmw9X2tZvmzRFdqsqV3w4liHWG69OZ7zYvvtj68EXnWzj3WCAYU71ctJBK+hIpfKzKCv
W4L2fcCCGEL+U+UA34Kr7Xi8WYUSy5gBjsTugelo4Qj62CYtkAzQ0WfpnFcgin0heIUiV59mMW31
ijjeqpkOtuWZ6yQLlxGBL3G01Br7oAyoxowKKB6jf43usKeMdMjy8s9VAam07UdlI0wpJnmzrIy1
eT0sLWg9VKRYQ2bpfpXtB34BcUQrhIK/b2FgNHtHh/7tNWpbpzoEH4uQ0SjB+61NAjT+rrnuPcCS
usdzwpg559JdDB2bkniKT1pX3RMRwLKrNCyxnWVdAar3gI98aoWhvI0y3w9PJR8052uCtwSWbJjF
owlQvUl31Rvwm8IG+IjUk9Iav1xhXAwbS8yw+5yCdDHQD8rgMbbuFwjttfchXgnOR413ZjcBefLt
GsXrQ7O0j3AMQGwHFKCzxKN3m6tMXXNrst70u6sxte9aZl8TYyTHKiRol3fX2CwUoMe53Ap61qzG
2NtAPzAWWUsxAlOO8xSf4hyDgkxeqpw4RBa95JOUSBzExa/jY118JT2OJCq8lNqwGVLre6o/S6d9
N2mdl4A92GFN3RZXTLf7l2nbeZkI0WXgHCUwoU5+zLTc2DN+jf8AjgT4KlrbzEKBQAC3uMWE7VrN
Mxr61PmMefBF1a0mGPAhd3CCK78PzsqxZgcL9e0NmwwuOaYNsO11SkJd5NS8Vys5qwIn+/IlD+km
27NjIC6AyZ0s3aJZZUZCcXlT30px7XgrI11Vv88KWnVUsc3BSC6FczIk4i16syb7jmJ8XTeBnNgS
/GUp/J0tdtdZNmHQPTMK8fnakgMxER9vbWOOBParkfajo/eA/ZduynLdFbckZXEyH5ccNSfCPxzx
qoM44x5BycUrBJIrkx+KYP5W2Efstz6wbxD6yhk3Vrh3/QcTIU2PXmz50yJc9Xd01DjwaN3uPx/u
qr9kM/XiUHMvIEQ68oGrZB87Xzl9WLnedvabkX/J6s3GN+wFZWTVHEp6mHAjoadj1LQOPgccp6A7
I74Bs2ev1i6RXhGLYRsLHDBcf4XuIwFUI6NkvnoY4xOcVr6X42bKVpDw9YTYDYay9A+y0wTuVq5M
Oj265qR/kvpNg9Ll5vheLJ0L/vOWh4oSBpp5RyPg0AGPG0TD861lsBDh+mOKF38g+gPe8LWdD2nf
GffKOYlqM5QQdzA9w5hlAoB1NFa3T+XVkLOLu1Ws4+ZAW4Lzcr6qybuDLp41e3ZmXv/EI1yjySPa
hPbhOep3Tnec0ni+RYilSjPwl28f4al4Z8dIC4KpRn0Yra3pbDrnTvUuy4OJ3Um0dDW1ZhaefrGn
44UtlwYaTuky5I5yLgm4VnIQODJVRySRIT+2/LIEnS7c5KWBFDDbynvG4kc/6gEZE166qkPYc0sa
s6nexsmWbKnZSHZVu8cQV2q0NxMtTPOA2LWKsdvrPnjYlLq0NDT90v8n7/bB/43yt/E+eRePzdZv
h9kIsE22MtvX1pid47R63yBibJ+hevslNzTb7zX0gPzavsEWhl3svLQPu3ymIKAfpmOW9T0wEEOc
4mnpJ5vevZK9O7BBsef3I6IjXz+2JYBUrAxMc+XYb0N+Ey6hGK88GFb77KZA/WpR4u+THUZxHZy3
bF7asjKO9rhsQfROwl1ZrBnDkpd0+Jc5FXZFv8X4aqPFww3wW5ovSf7dYaIsfhpid4/kPY9XLKtG
8hOHE89CNu0RTJGKkULne3LtQ6Q9dVCaaXjPgLM9tFU6qGJuBax/bDzwYguIlVBrSqtFi66OnoW1
5da9dgZfOwM7JmBEL10wagk8HFyXynukcldyM6sDFG7E6olH5TnorEKjLQ88KeS42OTVdfQvpGYZ
7bZrWA8Et6a/mu05Gq9uOxC5tc/ym6Nt5f84Oo/tVrEsDD8Ra5HDVCCBohUt2ROWrwM5Z56+PmrS
3dXlqmvLcM7ef0TeU+EmGpOzL3GIgG2llzj6rYvAgSWSiAyrXKJWNIVAIYeHNkat7gGMdm/lp7/Y
hSd3wMsJtcqcBNXzJU9r8ROLmG7tpeG+1EihhvpK9sb3YnNv9h2xNQxr9CUxwtMGhyNzqSDwrwrG
sx1nF++hJROv6Cbqcb8cnMM25UlmdBLkdwlRBXYr847o0nfIRsTaQLVDIyhoVo9URTfyowvA7Qwe
NAKJieESQFovI1Zw3q7C4yoIKEt9xYfF2aS5ybMrXdyatXCkgkgDqKbYFBeS/o6iC858ItHpQmIb
3mpjgERweep55MrqSjqO6js8hJQy/lCJcko4ivGMo9YoV+CNAszLUswknuJhiWDKrS/qP8xrQTQL
9WmHZDihDJ6nHaQY/vUWymI8ZoWHloLOoMLg0/qbaloiSCuNDinKbbaJobT1h8yeOntLyDgPD402
wVoxf9FXUAkIYWNqR1YwTFw0jZRMpzMZ+lh9avROKJVoz6PJQTKd4Rb56yY4UnBYPAfNBdYfBzCd
A0nnKsFF9IiztNU1PWqAFtY1wV2t3NtxM+Uu0/t33POIbSjI6zA+aAEqTOuq/JTlw6p32Geks8gY
qN0Q2RylM3x2DfhV/MFvwcmv+S1QFDY7Jv1kDk2YXLO4x1Xulf38SyBeVO64jToq3bJNsNyTvExv
wfzP6tdSueEm5l5CB0eOdajKK0QfKXgpPsdwg/t4F6JYdQqPanZirPdY0cARCMQiIp/uHYQjukso
msSOtJPnrcqnBLbjX/lRCsK6aOCoLIcZVcS0wLmPBby5DsEW3HP4qrXfmfoX9ZC2zP/9oUF3UW4G
IpfXGloG52URPgM6VzvNxByzSwi5eo9IZ2SzIi5gMUOveN0pyqzfyZHoXxpQX8M7PpDihp0SMxKF
dkcREZJDtKMyV5AzcGOtS/dUbC5CM165/KErb1bvGR/eHxoNOE/6QoBD3ioYQT7EbjM0V8rclnwP
rOPDDkCaMXV065P+EnFoxKSSSpsg2pU/ZFrjEWV3PeDPRI3VI4qjsgMQ9jQTeRiyj5WufKQfzzyC
O/aLtHHNR9VTzMl9CwEcMGV0H8qd38Yf0CevE6HeU+kR4UIFqYUnk9GRwPSNXu1nnp4TJvYegowi
zoYrljmZ8HiGosTJPwX0kR4QaVtuJMIDN6Y7vYcYv8nQ2knf/JIBy1pWOuaWxBGfpIMkFjbl9Yza
CAM2a9lK/NLdAJRfgKRd8yPwaoUKyWlgT7e5vui0lLH2uEsnTAMiwE+9J5+BnIYWL8l9oKyaO54C
MepEVkRP4bXqV111liFp+Jz948yhT+8GccWc9xwm5qdlkOem4UBZYW0xXRMlLSZKO93GzPzhnscc
upvnuFv7qisckqVhbEdgkMWByg3b8IeQqtk4Mdi5XR5bt6D6VHR41tEQ4XF9WCFrinf5Y9SAiAOK
lTTCJlyGFwtoAjpmNe0gVTHxAqujZnRku2NpprX2wE/A+tO8Cy2VEj4hJaoXfyvw/ba4tA4W+z+y
XrJDe/zj3lOwaIte1/PPJ1/4jcjw+MFuVDXUvK1LwUmmLTn7RNEsJ6h/LBWgbbaTjw7JhbEDpim7
ffNZ5puIXvNyq48PMXwJ9aXeKtWlinmPE49fjWydGzLWiSiOt9gr7VCis6Pl+Kl5zbslC01YSbpB
ZhcZoiiT0Dw4avejgIfI2o5OxZgHM9k0+buBcgM5KvsqB/qEA8Im7S5v3qZyHTzrVyGczZyhZaXc
jNZWQ+g10nLlq3WWAYh+KdSItgRGEPEZ3gXCEAeHmhzCdNGISh/cKuQT25igudhyrFr22LhSuBaX
Jig53/vUZqPWHTdKdyEQhSxJaa8Shs17QYh7SujRqinf2mv2NjU2HnIiJDSvZGDFy7eHBImMozSs
qSqID+10foUMIHgeeUeMWx46E80c3CKNx392pHrg6VklR5+zRrjGmA7WwC1lubW4siu6395D6SQp
RLohNd6p+J/9WzZtmX/xLSaHBIuTJRxFcRuhhQmUignwT0VubYLiC9U20F4DyuaXVFaUXNxT7V9r
DvtU/iGwFRMml/NnTOFKqxDAjCUm40frwsSdonsYn3rrfWSLjLqTTMBGTw42llLMeSM7X8OxQbwh
9wE6QRg41QkfYU8Ty2ZUbulx8Iz4vW+QoVs8wvMBBEUeNvMn+Rzip2Ha2jGL9jXX36e8N840gyMI
97Bgh5MjcvhR0jQQ4klncnwgdYykxNoROryfW96+5q/bJTKZS6+A6kPAZ3U9uVhZ9sMtSR8oMXxY
mhGzno3DlrotUFa9/2aHTR/4AMb64Z+MiCt/2aAAcuBYR6f/9tFzO5aJlIqj8RuYsRg22rAVNY9L
lY9nFPequmdUpcCIHsnyQEBF4tO4SD5B4/jglR4MAVFDXfZavGHVAB7FFQl0VNPHiJvP4FZ3q9LV
L2O7dN1S2FeMzpT/6ukfryRtoEHKhrJrBwTATkfrCujtvMXsSGBdzDBWbJmCDNZ2dr7ikAQH4QwY
1+350lJjQf1NyUc6WZRuzNf0Mn720jawnhJpd5zG3Q3yPljr3oPyT+NMNIAnpS42TmL7KYwi05ob
tJd/upA4ivUg7wQvlQ/dTrtPXvpL1m6848eZLpOrTQzNZKQ034QXlMlG3g2fXYH2CxfMKhdvustL
Fh1QMPbncommzLcleRfMzg+k3YvYnfvQabiznjzv/kfL75wb4R3SXltLzb64HJVv7J3tOfXvoWD3
exjmgPGsPOTMVuG3MS1x9IVKUpqdEVIxulZ6lOUbHjvQQyJbqBVRvIZiuiPldXhHbKRp4rTjy2uJ
B3x274O5FqpniC7IvKAO0jF4/9BVM4dulnrddTiOHs4jCQcgE/+6JgqRG4cAJmUtny3CZ8jipSgt
iN7x2MIzV/ZMcToKbqd/BsBRB4BAck9H+i34LvtN1q/N7lIbN4IUKCEg9GCB7V9Rb3cSnhDH+hDu
Qbmj2piQPaqQXfOmAoqUt46fs/voZ8ue+PQz4T1P6HrXT9J+lHisS2bA+mkOH8N0KXteacapps29
ICaji7Bkp6j/QvnMeqceKtz48a73M6ciyiRhEpb5EtJP6+yTPCKXm5C/SNr4RwvTrV+eYtDojkN0
wAja0FsGub0eEG6PyiGMcqpNs11LSGSnazSqARolwjpi2w9TzIGIqUirjspsK8k0wxeSu7DPVf+Q
0bnGg4vmTlpIy/o1gdJCpqqbkdE+OhAyw9DHaAImQWeljhxQMN86dMCDGCL02mfc8rW6hhFCqu/O
nTcptBJucpSb6YZzkNfO6BVHgn8m2wfDZdJ9RdbTjF+MldztYUpV4JZkbaLEwY++Ff9Tg+PUxpMA
j7wQWbhCPTNs9rNYujNDWQgdQ6JegEiyhBCdyZDgKTKz81xlVM4woSLzMEgczwhltrFbyuQnwiYT
7YdTbJ8pHv2Ur7Y6cgmITUv6GM1rxG0OInZMrozwqVW+Tdb7sp/qhTcxdS8wfrRU9LYfxEyb8W70
v80gOs9lj0Ei21ei6pkzNSsSVVToV7CZksnykwtwxVwVvLTLmFvelsLZc9fs43ifUb2iROeBEDgy
owL0ZzhIktzxiYA3N0x8zJTKAGVj8TR3HeV5h0omwLoj+grvL32jFK7xURSQPFWxW3S8NeFjL+EO
EFo8m9xDYmdKXyMpujrn1XkosYBy9YLptmcg5uovrrYJoE+4iX+r0il+dC5t/ik79T9BOtX4jgPG
Qod4jqP93G/JlTOPomX3PWp3u3gP/lp6nLrtMs53Jz5BBJ+MsFiOk5gGqiXRvKP0Cw9JRPC6QAQV
YEFJ50FBpCTh5dFwim7NE1cNynBkNpmXBM/mSglsMx9LroQFCAt/+8ETubGyExy1PlFI50XKow62
Pf4RxxR20nt+WU5hEdHbphM3gfBI8V5iGQF0ZNyTD+13R7afy9aaHuvfurx2lEvR0fJO0ns67BiM
dChslVSHR4XTBuhir8QumCJrWU75aET3LJtz/RlnOPAcprlGMzh/xhX6MMolSSNA0HOzpGN1HrbB
a0b3CN1AAXZqGzcav4Zi37yD2jC0mz2w9YnGbH5V5XCXkPfdp34TBQcwB5wVBU9reDSY+fyHErik
x/TxgwmuFTYTnaFUp9Q3gKKI+xGDCJn6+VqGtiSIlFSp3lYhpIwHNR1hv5tlBr0t4qm+ucwGRaRu
nH0ZwhZ0ANs6uwGQQc9NWhxonmGyR1DTLFlrQOPcSahaZt0W2BVSsP+V9VGGP1Z3bCmXs1ZKZifh
uIre5Z5KVrsOnJIk4ZIyMU7Z72VhhDlEjdyrZ3U8DMJeymlrS3h5ePhWWbS1GqzB6B6DPR3nJv8f
7RLsgs/B2IWsksalQkIaMQ2QJV/963BYNcmRFAqqCQLJ4zdCpFYH90A321eJDqKmVyC/S+F7ou8K
Yc9vqxDxGGwoGOE1N/0nH6h6pYwswDFDUzmeUGeIclv6oUrLMteq+mgZ+tZ8fdZeW0ydZPyEK6p9
2EXIVM5Z0mlV+MQFYn0z4en1T6V/BNVVpjne8vyeWGDlQIdpe/CPdXjt4AQy1s0UMbUUfvrKjN6C
HtXsK2BCwxiOXRLpOxVnFrl51pIAoU5XAZortN5Vi0ahQCVMlgWJKm3e4HJySJ6bDNPJTYI0Y9nh
o82BrSsjWCfaEU6HuwKyELeXQnwndAxaxxWeIOwfREI/ezzzQUT3cb6pC4njgkam5F+QsF0x9It8
DWNjGizNHXyE1gjXS9FiHVL2Gd+JH/wKq8RLAO8b3z9G/hJRWblzM6znzmSPcPkeJpK2M/J4856n
wyJnQt+l/bGTFaQ9wKXClVBkITojOCbFIt4EFZISx5I2HFLT8EMfqQTKpAjo8GCYOGe6moYEDCQW
cHHgocRIaXwkmbG+iXBdytNPXyDLcizxrWNCZn4viRzWbdF3dU8RvFbZ1ypim0UFvge2FLZUbkOZ
lTSuQnxlvGu8CEVDdyOJOpAcIPRfXXQvSbkmijvxFkUtgvNRPoDohNbVJwPI348q0wmJeMKV2RV+
gLaO4p8JYStnSIrzLzgqwgQhwPhFo9hpzDtIWSWvow7N6LcsrgggU42PNv/q+l+EJTZ5Q6X5Tk1m
uDMEdKdAi9qWH7GjUkgjlg5tWOCVDPlmdUPwviQ/0k7LhB9Fdp7+K8BJ6RXFRkSY0lUnt2zCSms3
KFxJj+R6YcJyBHD77Cz+ozsChVz3hTuMJ6Y+hpjBf0oIE+CFfMNzP0zb+YjgNkVNb6HKh6bHj7Or
+BTLHYlCYvKCJaFSgds4+Tc862SBiUGeNbBT3+PXmYjE0b5hoJw5lLQb8LUCcyVNuyS5cwsKCI4v
2DX5rca/3T9ONPQcnXrUcRASSNyxRe7Z8rDYGP0xeyuoFwVuIqkI2zkRcMCfJKqn1OnZpbGWJ496
3ipzxremcMhgYX9LKncJlFEx+t319OULLygHqj3xUxNXgt84wWhI+poJ0BKGjqKdrQ/+TtejNUlq
ZPsndU9sWXDjJuTTaIuDoR/6+MTJqY+HyNgFxSshflja/C9hxjdJ9uWGLsIkOFJb0djtd0iKAWPj
T/LWznec0lpxoOQdN/Zb/EuWSyBduH9x31BWESVbLkPiX1N5n8euqbxUbg1M9Fz6q3nYs03hZm5i
mOB1Zj25nSBfsNCqzOoVTTdjH2CYYSo9zQvIDnCx8JZEBgJaLUcYbgOyRop+o5UP4GNiu/TrICF0
BbTDxwCaXRC/q4WIEtja6luraKsxoLCkmhyw6zAHle3OZYjtpcNhnCfbrrm19SP+zOlHi+VXZO3Y
Ewlw57FKNpa2Yq/UV5Bj4DowpQKvxUoV+Yk8oToS5cru8DZon+CReus16pcCFQ5Hw19YOfafTaoA
swd3DPGl+EBhK9WbHjO2zJV6DaULidIaJZTTQ7wXiF/ZX0h1Is5qDQXETVR06/KYNFexWDf/5mAL
xik4ZXAT5ZVAvudvGe0Z1GeuzqOqbblyiRsHGOveiEJtKGtcFzdgOzX+kq3v8JocfD77wM0TmMMr
P1t1mAkw5VpGQGaTIQNrRDRIVh8tfWVS5G6+WmudT3eOBRkpWutRkWC8KQjrKnpsL+rfPD9z6yHO
b/jc6Zw07p3mMgBByGcN6PwV1DKTjhE0w19ffKRnwKrsydgHM1dTOpHS2Xzs6zt3t3Q2+zdV3UXG
vo0f6oNsh6m/5xaaa2QO2klMT1K9S8y98sqQF/uqCvJFVbBtAMiz7Rb57zzc6DcWBTB8zy+JVLpK
04ZXo3pvinMQHRMGc/+k0SuJ+Q5aWnIZ+Hqk77pD3C5Sw4kM1gHaJBOdjmQZd3413SLLg/khYhUw
TJk2lLhWAFDNtWSVIMSFxgK9/WPZ0LkYiHmooKn0cGPmZI4p5LUlLDQ3E3FB9dTOKXxfa46eRUog
J+IMfYSytgOiybMEaJCMxmsHEB1A7/r4vhmbZ84hcmS06DRCewgmxck+OqBedHm9FPXMeBr32Do5
TpJ/kYGpF1iMKzmgUZoVkFOzeVvS4Zrudywfy41oIY3hOlJitkuFZ5mrlesyJAhSMGnUAKcgSwHi
Gu8rRpltSwgi4ZOVYBI1kK5mXskgfguo2D4q6jNUnzkHF+K+dcVJn/Nv9BnJFdJQSFW3orWKXhCI
fp5QKqBzhWocG3A4LrmY4ijMlhE7ZXrkS9qYD5B/to3EbZNYPEEkp3J3BbVdEYjSqk8Oq4lcUFFa
W9R+GWup+BqyI1QirhCiU6kR+ucP72pELe9X+hB6YFfhF863HTKkoZeSZJhp+MMtLKj0PYypKxXU
6ST3yv+ArNJFtsz8Wi44AJ11aOq59bjQMF0GTMZEvU8QLZfl3BirbsXSuGaBhVhpNqW84YhVgsJG
ZzJpBM0wf2Q+aIqn6DFxXZDLJlMxpzwhbSmNTl/t9DZmbq1tsGGZ2VE0ftTXzARl2pZ66WgZUrGk
yx9V7cTtoaVbiBhoMpXxJHZbI0ChvhqjDwImQ+bozaztq/gQfimDU36F2kJ5ScFWS05Sf+T6Dk94
PzTOIcL6M5Kr+MR7TG+0MrcJcNQfD8ZIW2VlVwj7FkyZulauKPjGktDl6V2cv/MEjpe/oewVQkYx
99XHWt/THWueqoDl/s2nALo6VM0rJfABPAcjB77CxsBXkN9KfdP63Vq0/qmZzfnLI24SBZTTWCng
C7QBWRs+ZN9aS99Z8RuTclG+ZVeh9vh+LMr2Xrx+NPqa8gU6vGXc0bTfNEDgRHY/j4uqb8KR5EwY
AE5u0L6SBBNghczVFIfrDqUU/DhGM58lLqCiN5E+CKSV4oci1cj1Xw3t1cEzD04Wfz1xykvpJ1jg
9FVgjNDlS40xEmWPwHvFIOoqSANJdW2ml5ZnThN9izzeUnInf2gVli+U3V22MwMK4wvaqGXmqOTQ
k+OWNN9S8YaQDwPwQObsq8fNE3N49APRC8tBNCHMiloSxkpanoBGq6DZNPHsTRzUkb+P2vPciS7v
4ALGEQhiVMyo/D59kOJTzM6tqvzMKzWkin50KWrXa5I0LUdXP1EjyIRUtSY7JMYltGozdrzcvxrF
I+etF5OLzPt4UubAFvw/tH9LxHjXnppy2DPHVjxJQb+Jx11YfKkI0LSf1ho3MeS4ORDJ808HAtCN
e7pIX05ck5nvWGi96Hbqe9jmA3+DXV6hxyFILjpnTupfK087hwF1BSQgyQ9+Tz1DM7MUA9xySCoU
WQ6IABKROf6N0J1VZsk2MGjGeJgoXuv/NWTAinwcZIcubFljfSxDIGFmClNhhiqK6T1fdiHwaBj2
RqFow0EpCbpK4DWn/IiU/8D/t8Rd4wkgdypyCzzVshNcaYBi1h+tIw1l/Kkjs1ayVjVvDLbJq+eL
gDKx3h2bb107PA2aHLEM5helvJq8hpbwSzxS8I86NPOh/pETBdcGdPUCyJmVG/IE/kdHjvS0kYx3
Cs98F0ci06Dq1sd8Z9r1AWc2+snEIdVHgahCU44GLvTi7EE3bOqVFaYFyE4GWeRutfEYUrapU7eU
pgGa6QQzVYh4VulPQoASEOUKDmnDzivY463I12px0tf6iaXkrPOrfSzeRkovdpO1Jrw5AaninqR8
KjlZe3MHISJOtAsWJw7tLtzyreXFsW48tUDEa3eMKXb+w/sMNVrXWxZOIH26mEqQ6b54W4Kc1ouH
T/1QqGmdlGNdHeEFdePUrXOJDMbkwHOr/qK9zq2Nz+2CTkBQEVqtCC6pCreZ1wUi5/fuUyKFdlMw
Aq7pbZ+jqxrWbC6MM+Yq5E3txGM7nYJ39TKlf5GU82fMB1PdK/oDdwEb/yDeg0pe4QLZVGl76iME
d9DdOdAAizfmJDTLBCE6NZheZe3HaiBbhXSZEyZrQn540fDRi90ZWuepglPwj5LVPjhw/4hBEVb5
p4JqXxnZMOBCzr8FLG7Yvaybz9kh6P8q4czCnFZHolnbfp91v3X2JUJx/yNgl4f+B7AqJQUGfSjJ
AOitnPSltC4Nf4D5U03Ny+09+5NeLKfzxnoT6a4k/VIMP/R1ZDopReuFYjfyR8EfF+X7kRWSQE+j
/LSaN3ZPKkmBuTTCL1dT9ew5CASeGA0Q8RNDP4m8vsFh57NrKpBWmJUGJu9wQ9XQ2B0riMPFRkD2
S6zzWcb4+b0S77TUbZNy5NWDWwxQ3FauTL5K+8skC1MP49iNBwgDY+KEIa2sCTlK0cgPxOtwQVm/
xRN1P4fOhMuyei5JRxjfV23IzgfRzD7gDMmFLq+8P8oo3z2GFAeTooqqXWJp0LfpMgzpnPFvHdnx
g5dQT22L/2BqnMEbFC+5Bcq60okTPaW/s7Qwy1gDoM0GZo553fpHIdiDYc86+Mi6DUAyUdRhoa4c
0BthR1MF5z06m+PQnJudBRfgGx8BFMRAw9ZlUCPbEKnJ65De/rIII/7If4WP9iFHwBrB6oTL38A+
9UC0NhTvWfuPW9fM9wIt9+cg30UL+PTOrJqJvFpvaDG4A6FuxWlNLVtt098FREVOC1of0YUjqKmb
IPA1YU7DccuJv0LNIKlnRsDwAQcs8q2Y8b0srwuMNO98njCuMOkCXkYxrLgDGkNnQhkNdW2oKFWa
4V9QMAyftblNAdHI9UKsPjDxYKCwVK/GUGvsmaxhfeYOnxvO7Q14wKyfBFJGHa33KDE4UGYdC/8M
ctcvGhAZfvdTeDU/uPb6cje3q226euKrvOLAgK5e+TQb+O8dypvBJNSLFFlX4MJUhXUS2QEFH4Ny
6BoF0hgxNyuoGcegGDS2ENs4pb/SjTK/4B/gsJZ+IJkJldOgNXsUDHN+yCrjGOr1R1w+svEQ4gJc
gJ+JmiIMwTy/kbkxwR90rhS/usntWbgb2wo0hrIYRKEjw2oYRlD4zOZHuDqwafh4WrQE6EuG/A6g
SkJbRrmBvKnCD1//NMs1a1iryhtmjWVh1XdJtKlTyIWzWH1k8nqAMmdIlPesG5AACt4ih6g1iZxw
cnfesoiZ+hTddXXt0zVikC6ws6bPULjBdeKHsM50jQwkyjikwCwTrm1tPQNql5WPItmLvENKMkK7
hA0NFTQpeH14TaOrSSVAIcBAT0S0utO8U2NCP8hZ5FalKNlcqckJtZBVQkPb+ocvOsR/YQrpaccg
jAvEq7xJuQc7ZiT3/h/ipaBFgXYmYZXoA9XcLzeHurJOw+DK8XrovRwg46TS5XUz6NNxqDkNAGH1
nVC6rX63Updzo8jflnQ8Z5DeQvG37fYlIHBUXAMY82L4IFCjBjrXSAeGeffGp1w74kY4jtk28glD
5XePeYFJyF1yDbpNucCFMaTeekDzM7gx6ar1PmF7MWMncbtNi91nT3j7RwtKo7kKQRXBjiWAvYna
irFwRk8pcWadsv4KcF88XWzoJer8O7LQ74pwx/cYrlxaTRIiZvHPKAnfDO9t+dTGw4wEKfunif+q
YKvHLlLoVbuTOxuR9ioWt3pDRAeVhaz9lCtRQUNgTcyWoahvuu/xseFAGjZSyqXKMLKC7iIxT1Ie
0hOy0tyeVZgPZPAb/cfIHZZyqCaK/rKt+IPNqLFot1bzW+tNDswFx6ILTJYR7u3M0QKzu2iKmwNr
aIeXGCH8tmetu+rfmkCU616bcIpYJ6i+nD86Ctw+3eV0ATbriF3JEb7a4NgUV5kWCcSvPROsN3xJ
DFjsFh3f14ZOh7TcNkfhNIo2GVz9W/ILco+Q0a7NPQnTOKrtyjwOvqt0JKZfcjA/A8uBrRnfvrQd
rcjWf2WFQJJD95miGQMhFiYw5y9B83qAAutG/atyjrj9PaYnWA1j3Bjcp5kjrPBa9YWj4E0SLwQT
6FDm00viB/LPffqrdp4EMnOjF2kVBNcZcUNEy9W0eoYnhDsFwxHJxqHjW1/QoIteYd6P8c8JMWkq
XxZXUvcui/sKnkx1iRgx35v3VH4XiK6/is1HKaEegwy4UHouO4A2SbE3UCydEZV3HjtbuflkZkhv
bfAFdgBZkRyxERcz2VC2WL7L+GCArjjHZZEftRHtFBb3gwPKaAk3fqPFKKS5lbwjTIq3JDoLp3A+
RMSZ4QtkHqndsdkbzaq4a2xF1T06ZwcqzlZtsSXs3gJbq/dGfLcAhtPKZYFUfEqN9X4t/gSkK/1L
Qkd+WTsflBmA3K6v+RfomCPfG2NddPfQ3JSaWxosXSPaLehjRy1B2WDgJZBGMoKeWkRgNReiY6ZY
MG31og37JmcEtdWH8fTZqhpoX5JBDpr84CzJBpv0UMA9pgIspXYvIn3BqAHCtu3tb2IbApVj6d6r
FLxwkHph4NbCpwk9KpGrge+PEI5VxT5HsS9axuytuYL6AppYe1HiTrkwaq3MnZg5QWTzpSZ1TrZI
RsXSr1hK+8aC4bMJ7uPsa1AV63b9rxGIiuUyh9mvjgJdmJyedn6fzX/mxISNNngTUegoPatxHdJj
p9vZUd4Oyrt6F96h8gGqwtKzvpRdT/gsuk1ky+W6Q/LOLdpTorGTOWKQPXfJ1gpcg58mQiuEU/YY
zg2sEzjorpUd8jT+Jmk3Sw6OtjDbJDxLzOQz4Bg4RHSF0M4S0ipZODQCVoitX0T5+XA0mOtWwy4m
NKLFCWfJqBHNJ1L1lGB2t222bU9t1T7OP8sGWlsFCa+PZPTo0bZR1FXPr7DRqW7ajgLVqOLsIb7q
/owW/6LdSAwMWybQhM+oUz9lbAEwU8DJS64P03rO5oOCb9pxucEtMiiGh/Fbz3+7P3k5M0LIm6VT
KXQK6lgafHs8oMsMQTtyuJ5oKeLXNJN6HjqQB6vkGopnR1f2bKuqtoIokMKbtJbefWmlpnb5VdJH
iKwcN9tG42ZUtrJ+YQUWtWM1/oJh5P092kSkR88hedIQvVc1+hiQfZFSJdo1EU6RTiUOWcuOFQVr
DeGhWa3B3fAa9PE+Sl7oZ+P5bAz7/rulATtcl/MGnZ7mo0DfxjdxOLbsMpwoSw3YuuK+7X59wG24
gabGoARht865O3MdvIrzQdzCNmf5E39czZNT2JtxDpYukt780fiGyXiaqWKBqnmLRpsFItPuQ3Av
BBxTMpWyaCnZatZk2kAsBhtxXoPaJQNWX/hd0866f2Z18nfWK1lSbRxC9ADkBfFQZSB07pDfzDzA
Q/gKyn1Ft2m9nV9KcmjFs6bCJpIcv4lONHyb/tm4o7t6RzUyoJtsPPzR/Ek1vaoMfrf0Nx08pmso
4WEPWXRJlM9uje4sm23MCfpKaRAAOC/0kYdwPhnTAuZdah95ABJAvlf5aTHX58FujkF8TyaYEFTY
widZd2qOBZQtuQOQ9T5/t9YjaQ+1sdUveCqFRYod6t7cHQm1x0XCvF9au8uMUvs3uxGxr9PqrW86
05vSjRYc26/kR/fdpHfNCFsEw4x2g0/AqKcEHroXP/fI0LQGd148zqT3UIjKuw4Z3kNrWK7EI5mP
zvjJ5jKstHHRmhP6zr0uW9v+PczXRuYGJMFLB2le+fqavG4Jd9nKVH5rIpksUielW/bqCfJEcEJg
AZOisjTXWThuaYGbd+mALd2BVEho2jAuaXckNN7HUEcB48FKvlOeS6MgunyFuuCZjXjhLsX87CLU
Npt8TUzsSHbmC0QRmznZMiOu1GYTIVO76caKyF8Qo14zHMw66CyIjyHKB/1Hx9pVYIYNJPyeoJZ/
2TtN3cGi/0X/iUKcTj8ruvqXnv0ktRuQJkMgeVT38ERmiI3bN8yEZx/obQ1uOjI4GtKqo4gBV8G8
TvQf6V0J7pqJHyH+Utt15z8CBe2uehBoNdgbuJZZJEBdXH8/wN22Lr8yXTxDSSQuVTXFT1+9l5gS
rXrzBVe7UieW2PQZJA9rkTyUb7OrzYxBjGPdoTvv6vQbGQXNQ+knkanM0ilTH5IAfDfxLvcPxBAD
ZaaPlk1jQdoBcC14xwI4e3Jb4drQMB+zZzbPAJcAuJnBhA+hw9K3bOLIR8Y3CRBvFZNE5iG1gIn6
ZuAdXP538wfDKl+Vu37saqKcV82TpPz8Ed3gdAB2f7I9Nwu5+Zv5A//LES02ToZv8BnClInywure
voRbv6Hb/RkeKQAmq6tZ80VI+vFmRAjgO8PxL+pOO4hHgdOWkFx0EuRpkLK0Kb541cmK6MpzsMch
S141+shZPSisnV/1lgCWBuvRavgTkGZRZJ05TF1H6cb3UC8HiP63MCbiOf/pSSqQV6RuJ1fd7aEX
z+Q/LKuvXV2jK6Wk4KKZgNh7o37J2DO5BS+lgPRgEy9c+l6nevKZuJhqkBIBiiMVWjH4ciYQsM0B
VCxhiKvsQwC5ZVhh1lJtXKzv6bWfbQRk8RXVb7cgLivlQgXxlspNsjp4XrCYHnrVXuDZ/I5MPmY6
I4wJfs7juINgC53uC1Fuy5Q82mBBQ4HYYqU8+e/g0/zI/8EhQxOeFwvZmQEaEPpi3vnjsm1yj+61
rZ+6fXWbLxkVMivTqz7SU/3XtA7cS/bJpMAjWKLaBsac7GRvwlDRUVKtpH/RJwUe3MFXxa5+snKl
fAU2a8ixNlb5XnyTOCY3+bU6U2VI43I82saHAI/tVBhGVkgUCtUj6r397Mjuoz9+hW5xYKGeHEZk
3mv0A9EW9kEnGOXPpPb0jSSSpTyOI4b9wR6Zs94grNiuuWYRJRrlTiw3qeBUDyZTOnvEzsloHk1O
zYBSdsVVek09yYvUtcDUQO3QO5T4ODg5E8afYdkFU7RN2bBG+I/hkM7AjAZ7TV4/aB+DwbTWblXm
piYFLFtuBtZ1pr9gBmO3A2vPO0KkOU8oZvzyYKyWZpMVAOBwFZ7kckmyA89BsxXCFqhjeIcq2hq6
x3KefI1owQl+2wrxAe18QkHQfxyd13Kj2BaGn4gqROZWIgjlbMs3lFu2yVHkp5+PqTp10sx0uyXY
e60/+kcgGaw2rKqzEBllPN8qKLSO2pkWeTskiQfFFtsUntEfXlEyirV8E7vCD9LcxEZx2+GQ0Vb8
7LyBVBItHNYd/sHC0RHhHmV9zTnHBT3xHCUe4Vny2wvHLbqlUACnW4fDlgjogLwboJl6jfpvCC9M
KvwleR50qGbVnws4FEcvThNpVJSLEk0O6CtsaoGmXkBsQrwWiBg3HWaOzCkUYq/dCJWAuQKKFCen
RowfOIt21xhWU26z3Okj7EKkbq+w4cGXo14wWfKJ7Ua6Nq3I4Mc1SYUXTi9lhi4KtDY29hSwLGYn
n0w2icotV0GFjADGdM3a0r4ha+AyGfOXeEwgq2K+MqhZPhOFOAOQCUZHu3/jgbR7LCnEU88WRFdD
wcmmwXlJnAH2mdWC7IDq680CsM/nMYr5Kt8jYmC5+A5pumjJIqtPwsZ4E8WzYbkb8Raw2IIKLp+I
BvErtOSz2fN4QgAYXcIQR/sP+GinmY7k8PU3OOkTIoskftayY3TQUB6e4wmFNF1t8rqYmU8sqek+
wTS1SP+Z9RfSaaRiX4iQsvQmQwDIAxBeeUf7wC0nZxek5RwGJLOvB2NBiJOVV3emAKE5Un/OHDda
aU5vGzzfPSs3ZO7X0Ra/iBzip4OMc4vuoSzu+g9ePVylxgG3z5ic4wklofCpIxptf7g5i7UOV4fL
Xdn4Ir8jtCsELEJjjDT+Uv5HQQX/EtCCHN/+J+JSnSeu+QyyD3rgu53Pk2rYJGhDZJvCkZw+xdzx
P1mJY25S6dkD+TeLCqplXMryK/gm9mlyMg35P4YIMfvLPdKYrLbgRS4BBqRliPl9nKuWvJyiJSmc
PUUXWINFTTR5uPzKgZoQGpILgoot35bNWmD0+ja7LfeZrlyM84Si2Mh+BQ4cnjG9OELw8Sdomj/s
FGHtioC0cGPFKiXLY/lJujGuN/Jxed2j6bMDOq+J9DUZb1WTvEjcmbHFOfwrEgFVEVVhxZFbZiJv
BantR3ITqXIGcYR/E9CJcJCZ0XHk+whiR1eOHYkmu4w2USvYqMgWO0pZc/Y+DGAkPKFbakm4pu/h
RElgS7FkQJ/GZ/kzhVuZsuNWfgZii6+L2WqBoss/auI+QbWsx3dkhpxnsoq4ZJ9DpZOBGD2bdJ+d
36VTk/liUdZBtYY3XGW+9W/d/CeQiY12mTGAQ84luqJ49If+oK+5fSL8gBUqMKwglq6usQyNOl5l
YvUKwPPwXBprXf6ljlmSbpr6GdPHTVRUM6eKCFhTdrDeKqrJABcAdAHfVn6SNiouUK7mhfzHW24S
nEcYX3HjJi/FU0VAKVau7juT1m+b/+zjj54TQy722ECNeK8Cm5jyYh+TKgOcVmE0UaOtDoEIVL64
o7z+Ib5RwUnBnt9gAuBeGW4L1HEExayQx+XFhb97ehJNQEnzG6BptHGS7DlniC4k3pBUI90NqxvE
DuyF3KBNWVbrCkaLOWA8+r8a+vmrQD6vuOrMnaE+psFTFfRXuPQIqEQUDOSEJzulR+0ShFDa63XU
neiZyjWr0khboc+e62CjL26V4WmVR/JNFzgtUMlFwLQHsCq/yQ08q0SC+IxTuXyNi4syWyyiLQYO
eRtW6/QVx8v4JmDKkQ06gMHNtqiFxJkus0jS0EM3FA+N9yYcbBz3ta/YJnBC3/4Zi3vWnsQFamBo
o2cdbKLppTOqa8NPLTzIRLgWwl1nFh/t90vhwFn5K2RXB5jLmGhAmIu5hOSY7qjPJq3pzU3Pr4zJ
C0RbuZJQlJoPLPaaaEcRSSqrKndTD3ENG1i4ONUoeXqsa9zCSPrGywR9iaoknxUab04xHyYDgn3V
sVw0NwN+6kVyC/HXFNMx76OCm15Z/qknpzh1iW2ZeCTL6lBIFx9vpyQQ4IhKZD0yB773I/Bb6Mmo
cAAQG88oz43InrBvwl+Yw7HdmsnPYvDK4dliUMPRTalVeI3E3wUJtDH1l4YlVFR9Pwdgy7bdcBEk
0i7y9/7o1NmmBj1hDMM3ijwcmpJKlYYm1HgniAMJX/h7yn3xJpzr3GjWYrWUgm/oXukxYQqJgDAU
Cg75s7GoLZtk0wrocGjm2WkjaYsrWjA6tiDu6BEvfnMKiYDsix02C/EzLk+Z8hcSFD44wxv5qjdn
qUKQXlNm8t2CBqPASTQP8CD+JZQBAxb3pYqedGQY1SxE+OCT2XvdRstwG1hQ2Aj1+ILVnnYF2gK8
QuAPgGQPpQZtHIqHM9mI19TB09iK26CirXJZO0JkY6Ft9VnqL1zL6ma2m/bP3yPYUe0KbzZD5ogY
dcAQE6PMJV2FmfmzhOTL3QCkt7Yaw5sD6ZHlcqep/K4D4XM2TfTtQ1SeAC0RzEh0eFcMzmzy2ESl
Lym8qdeYRlW4ZvlTvGDISEa6zZDruaxmefw1hV9i8jfI+MBhQi1j+Cf8FFuJHTfA0Dd2f4hWK0qv
ohaLMvFwiVD+LyQaiCOpCnE/EYq5QHmjY2vuB8r/MJSWpWS1gF2avs+pXyPfJbspBMsuTvq5l34k
YnkOzELV+xkEh3Rmm2zhmziSvtuOL+39ycOjR3/yvUk+CAdYcQrTREKkmn+vu119YGlQKg//l95f
opLYXIIMibEM/2EBltmhy+6YibvRCBHpWCWWL0K1KFy0s9PI1hC/lzuJOnYn54M6xHO+D6T4G0h+
uVjxnJFiNVsAsJvgDdoabPPUgZD8GM4FabyOut1tcLEGDppPTOKMCOmrv6HHIsozeZbBkbetl07f
bLWtudSEs+oixRsYG5/sQaDQXf5YQFLouH89pfHszh6JIu2Q8/J68rjXoExuiALbAGHJ7XeEVeUj
TF9qujWSo3AyyRBZVoYjOBzu43ky3TS0YQYoRPWTjX7Fmh2jrdeQmkw8KZHbWaNyG4O9Gu0yaRN6
VU6GDn9HOdRLVfoJZZZKj6SD4AkgpP5E8ewfN40790/jIOkALiMbBLFXPZ5q1c6iPViRiKLdPEWP
1uZxFjbcYPM4sprFg8QlEqC8XZiJFQv+GukJ/IlPzronHvTcmbO+et4Ycsb0BpLtgJAB+3Vm8doE
DxWSbqt357beQsEHpoMsRQd1xIrVOrhOibg6ddNJHU+CMDs0oUwp0Ua/8S6vkUy40EX9qYlgwYDY
PX2Z2hNIAskmDbak4sQx2VPHNV9dDSGOwjSr3Qm9hY2QpdK8noxqUp1hRTkHtImnY2lDiTNpuApz
2BqzBzhbWFujxiW+X7SrsmF+JJt4pb4Iuxqqc1YiqPlr2g3n+MIkk8aO+030XZ7mxmqOhHSNcinI
T52RwGgqJMVRDwSxYk9PdPbIghfJPwNKMaGbVu08c0BlDQSwX4CPUlgVSL4d5/9G+JNwJ6cfuk4q
ET3R6Xijc4qeN7sUPfgfRnRoxPFaNKzNt77azGo3kyzpX2zN59x/KKE7gGeeiAPUf4t8bv49Dsiw
umztZ2R7jXeD9WK6GiUZfD+8HAZSNXiIqdj2/rfqjq+qXSvSR0Z00Z7Uqs9a3uikuGzqM8f7NzgP
W7iyHTUEo4hNbFjhfh2FO3MGuSKgu1v9pTBLShDfnZNH/LzpPwQ4iH0QCZBjH6W3IT7J0Q8RVNER
QduU/KQViXOuKjk4k4hwSXqnKS4LDmvc7LcFKQkNTpkX+Sdt6lDhSpJJvCkKy/QMdGroVtfByfSJ
APWolYdqD7BdnCqnuRPZprUnhN1o/ZXVgb179u0zES3TPfCj6RXpJ3ggsFdRQTrakoxi3Gvq76Tb
cmToC7c4cRuEGPWkY4D2GcM2P3EyPXz1yzyFd/8N8I4m2BPPyp490iQVTtgWD3oeHIZp9me+nYly
ZeBb1/iL1R1VHXD9R4qDCbLsmk14k18AxPLah2r49l0Rk1h6FZSLegweQbLXaxDTlXBk7MErPywX
L93cADqJJApl9hTaSIZ6cd/LPPPDV9aiOeUHxqsK7SpbA+eXiGkDsw0WzadRbhgIa4caYPAjZnQI
h3e/0+pd8A1CpUib4IDHACs97EPW7Tppx0BcPdRXbhE1wCVtLKM1nPOpwhKPeYsleIEuE4TLZQqh
0qp8r6Z/9Qlk4IAmt5VuCVpi2nUQF4F4OcGGmAtGm3wNIcUiiMObBgkalYRNSP1ZReNTVWuuXn1i
62KTw9KTfU8UQMI3OpDFEMFj5+UESfRnv93HiqdJV/59sSXoqahOgnls/M1YO5jhwTtk/+YnNiZO
ntslnHewIvCJOg4XkpxcfkvjtHchpx+9HaKDytajNnsf8Ym1j8HispX+MKz65+CgnZkP33/1TnP9
fe61f9WhOwFtpdfqzjrDaogkBJxxlf2SI3sqt/k2/jcd3p/hAzXOcB7Wiq39VY/oIL/8L36tdgM3
ySR5kA7agQXyySiGy//w/sjvA4lyNrYJ1Wu3uLB+wOstREe7xVG9Sm7yh4Qj3WV/yhdzKKhByeHO
TM8NxdvYuX/8tPsczoEMhIYZZs9Z1ovAtsCrbbOOPtkMdCubjkRjysDLLG3XmFtL2DVIlRPgwOnE
hszUgwaFVBVeEwyc2r+4WNGYVDjBEUcQIUY9/jcatkoSwmebh+51LN/pFmccmFgLjglZ36YUK5WO
CPZprqtZEJtJPznlDHmyMWYV0f7NwiCk4AlzVPqyHI8ZyX/XGRduSfW0EJ4ClQTa8XHHhcBK8naB
uBtISNWF0pL2nPXA0bK/4QZCPROPkMUW+zJi8sb0cs//Gpk8I1eUPRaZfivEJxDmeHjOFbQ/b1oT
rJQnny+d3rrURnvPBJhPn4vsUpUbHa7fMM/0cL59h1FcMFn7LLv18vPwLD9JqZ1zk8BucXGc38k1
IpJsJZ9GuyVR+RL/RMwiBPKKRKrUjsGyYKw0jdo81Omf0BFY78oQwJB3gvur+xVkfFbqoWcHfkv/
OHk4KRf4eLcsBa3iUQ4YsdMjGt6whGDXgmwBvOmcVPvgK5pTe2dfiRTS7UXcEGTQs+v2E08b/7w0
IEEkMGz2rT/rULYDRwKfjByRvszdIjlRO3kkmtLCYcb4Er6/pczDVEMemFht8mqXanNQl2otOmxc
OD48pbAV/pgPtkbAGc5R7JvErr23zQstPK/y4thEblCsRcXN2h6r+79J5XgB1cl7JAH+o0pVq9OA
QMmZMmZZGNPwt7zKefz5lkWkUgcfP/g5aBE+ElRJnGR+rgDLQBFzCHcW8qnaFRrJfyDT9wq4o61J
xtZQ2Hz6xrqPL/inPwjR4bxTj+SJZP96hgTzScIzVEKS4Q1JXsTs9bsUgIrYpnFZrN+b/EU/If7b
CHvLbA0lbgF4gPhxTogznALO35/tj/5sIyodlgQFLTyYczxYHM6+TczfMo8PskYgMknc0YvXY9ag
nlD/Qvkih8OOJ3C63yh5Nb1ZcvokeiHUvQV5aGQMID2BcCcuFwlwPpzXf1nkjNoG1iMmtG+640GV
PhDJT+InhZ+GPxNuVMelpl3fM5TEmAkgEHUdvXC9Ca4xxBufcO9bSgT+cg03/D/i4t8AZD4gBPBi
YHCFDxywDktZ9IvR2SpIycyJFf+BdMdCy5Gb5ORs0YZrTkv4kRIe8Td2yS8JruwGUcMfgGTvCuik
3wfYyFAnnziW+nV2VMYHrCzuLz46XJY4AOc45X+pLVMlUlrS9o/XkuCsGtl171Xq2o9wiESb8LwW
Sw7yHVBl2p1RJrfDo9fmjJRAiWZnItdcjqmAcwy1TfEdpLdC9TB7tco9lTs3SuRNbIvUijCI5OAz
zHxl/qo3arR+M0W/g1Njkv4frfzMAcCVUQ/CInHUNzZPFNsj9l0UjCZ/FNA90wEPYWlf1rmL2/v9
L3SJbsqVH028Kf5psUAXMqIk5RhFfkmWEMf9qcK87eKLsJXf9GhuiexGy0UEDtMt1+Dgovxcxyfx
q99OGIFQW1w75FbO+4Gy2Iv35DfZYPA25p+jGqyhstBc7gF4PDiKK6FkaIqIVoARfDGz+ZQckYjH
f+b/iAnQLEruPwmnyz0ed3Fd3kNSbyBurFi1wEvZS9OJPIZlYLGNS5ZEIoADN8DhMjVOTxH7K9vC
E5r2qCETW4pbHkr1xBfRf3AeaP+Ah3EEEWNYu0G7nXlaPNCexCq1pnMJEXPL9Amdwdt2ktb0hrgC
ZAIJm/N3Qlc43OCw+DJGegC25qZs0xUOhFByC0/QrHLMyfm1ihtlxwzuI8Lybs1YiMa2bNsl9ZKL
/DUsSJYjmYhvUTzq2nb+H2HxW4EgqosnuaPZp2ZpP2br4Eyjjo0xHq+nE0G5o4tcTqQBbJRXdcv1
ldCvpdKipAKpOGQXocHhSH7JJWfnCy89iiuEYL55xKP3LveyeZCckWJsTrQVcz4qlDufavtP/X57
mDWoPIzZpIiKHTYtmQzhtZ9DVp22c8EddJBP6qQArkhkeVXqihuPstnZFIbrQwlWxYXyY3ZhzNC0
G1nCwdBs2f14V6y68llAePTZ5acKLlqPWWJX8LOayX5pi/GFHGTgqza5DPxd4Ue0YTZpkP7NyjTt
WQsrKCQd9QExWlB2HYGPK8KnMbIhtYztSKB09ZrQ+QPs7LSetA3SPeJQVpZ+ubiD7GP3wRsTog0g
zal/LrT9sJWeZMv8Cl+6C9eAz10ligaRi8YW7A3K/i1fGyzoTBgywAMcL0m7yypY+wQ/+g8MRyTG
+atXs2wahyWZ+bPatcVSu2k/Imbcfk9mxsRiss328h6AEigR1/aDPJn8lANcDX8JfBM3i4S+FoDA
Vs9wNSUGQGc4gH631/zgv/T2G4iB0JrXW7Hkj/yZIM6fB60SIShFZ/uJYrBxW3S7pNyapqelG+me
Iiy+1DeRrTQerwA66QCLOuDWGJf+SfgWzopjhP/e9JxeTBBk7BMbcZe1ruBDy01ndje6Lsm2RoVQ
bTvEMtJfCissGseKzizhAPhd9p9F+2Xy4g1cbcdUdGEfmZFJpGeCp1flSSoQVRP4XTzaD9B2QYAa
0cG8lB/CSs09VQKZ+GFHKC400dRWcGhHm6LdfUoOzFPaVLZ/JxQb1RC/jBd/YYlGUWqXPlW6y+zO
QNztco9CDMTbkYNmGV87qLdWw+iwjaGTIXYhf43Ulpu/cXVGs2JCT2NxQNqwWCI4WHHX38f+nJ3j
z3yefCa8cQ7gq426X6RGAAiX1MZTCRXh0tQG8ooAkm2aonttnf2TF47aelgmQw8QojPWCMc68oi+
5wJz8R/0yrRljhp7C9d93YI1eqHzC5G0mgxHNZ1kqwCOLJNvSbNMiPbBjhDRT9FX4/g2Nu/GaR+s
EsDcmq1c0nvRrELFzlloUTbo4DOuL7pcRpcczYFMLXXRLbvv6NlKK2zIxA71Bkn0sxV5bVR/5hbE
F8jtm0K3flVvZRSW/BpWgWUWSy23qrwyQCFvw7Imm55t3PZvyqP0VMFpD4XbnwhRhiwAO02Rl+3I
VO/WfP8N8RnPjuxL3RnjQ+pvjWcWuxzlKed2L5zrYRcrewFrVbwKeQR+wodNBpbEy3TlUY9WrOuc
+iPhew6lVwjhZmHcEl5/0x2YxXz9pgVIZn/ISeMyA59PHkX16DMYQ0LDAXqYSoFCsErz2ZMavuze
/0TlArWNhls/RDZLji57szhO3uLUshn2x218oE1GhVVlzZIGS9214wYoaA+8CqNeSt60Mnbxwg7s
9BiNewGVhr57F/cRUWK4S+y83GRfSrgm5EV7MGr1Z02F41HddA9ElAYzEoQoIqoO0NQFcRS3o3RK
sfJQICxBBc9yjyG7ZItvtOz+r3BkO/tgmFU13PWlTUVd+FOOF5Eao2FlSE4A1/VOT2gwfxUP3yRs
qbNjcUDDeOI4C1HVzG8K6wZEmBNtB/bCDxqCV//Dr+jj8DosPMA2wN7fijtX+gLLlMiR63iwdgjp
X+ULfjl2Q7twmPH5FOjM3FdYhNODtGUacbN/41+0FiZwapTVx6kiDW5Wvf1JwkuIjgw3++L+dml5
UUwb6YefHZICXtBCUdWdAlIN7+N5KBD4Y7bDas53e0YRQxAKic9S+EwJRlS2TDoI7/1Lfw49Hq+d
3G2QAVAtujS+9feK4K51iqcKhzRWD/RAqttcQzwvKVs9Fg+cINjq/eFCKCw0YO+i+Q1ki46YVdDS
P49KXMrveCTi0u7lA8svIhTkPf1JFP/kxcbsLF4MCOl5qGKo25dUx40O8VWuKa5KVEQOcgkZE9Xy
lXmnHJi8RSEkT85YrV9m9W9UbDTXDAYTMod5wLkRF6se3xKi2YPOMXJptiQpSaeF4aQkweKdy2Zy
GoVpm1N0tJEzu64eynvNt04sm0C13SGgGUkvj+mgEIBOSCZa/DtdkB3jRD2RbGlVBmiEeNW/U8zK
qVXWf/3bCoJH4rv9m+g+9YkAoDTg3E5JfYve1qxwiqe7ptoigtxXNjoollMH151GclMSXeLt2H4I
HRVcsHZuxcDmk/Rkmp8Inxa2/gdo/CnOUUeErGTM+YhLkQdOhjVKGkvnNzd7FPxDeB0DNQb7Pj+S
zyGgu07PMnMj10Y0K61qvtvGJUOnZ5R7e6NoMWIWR5yu5Y+i2iE80maYUKMRe5B7uGkYp3q3+QKN
Zi0guxZV8sfcWaZ99+xDgOfsVPJq4QLYI9X6WSRud5ZQx+aizQk6oS8KbZW3wkw2AZbIKLS5vqPA
Gn4VME3FrC5VNW8uCTJ4YzloXGKrLvbAqJnq4PDxuia0m0+cy3iBI4VAA+XKjKHGHiPiSsX4SzOJ
ZayZXHezwpGxOMG/t9LJbCbDKlxX04OMtHjTbtUBt7CN0IOHYzhXpZeqH352BjHNGBmUWTAR8BRf
CeeJpo83I+9o3skuR74Y/wWwS3NvkotrHuHMDaULD6kUrFsfCp9iDkcEogrI7YNN21T1PsB4gz5K
J8bnL8ROQfTX/0ro1WyBlrVTOLkKhT2rdI0IBDJavfkyfoRfwkSQTdX1iemsxz1R3zpG4uSqxHdg
Y/GYrOp83W3FK6PdBsae/Lkg26G3MrYJ7/kGJfg9yr5KBl86ECkYX5W/g+QQSx5Ylg5ftzbuZKoK
N9rRSgbx3nAAtCldqvaLytIuVCaaDokXGRj7SOI1PXBQYirE31/EaVk5isFKbF0JLzKxVPvvq0/K
ZEA9JvHAw6yUbVbIuVCZ9doDPHspC1dBW0UmHACFsZ3rm/+SWRxsuhIJQQgnUYEH5p4+Eo25kMSO
no4jhzGzpWN29ALefnASwabhT5J36gxEWt37Dp6r66e8OyJAaYQru4mZkJH2j8Yrzq0Phob3R6wC
bJE2jkuUlYXoL3bufZB4ZesuwNL3wkeHgNoiRZ6BYrpOix1kPB7HyuozPvlHwsKVVL9BgNNvceyp
4Wq1T8i9kDL6qkbNtmaHE2OsRGCbv3hJtcrNuBppTh1m5StTIL42sHJCM8CprHOQOMKJa7ZEFs8l
WlP7fOoEfJWW/1dGrEE7PWSU3pblUZHOJBn026Q/EZYBGBg9UoEqhX9tuB+SL1kbl/zxosKCISGZ
XAH+ehMjOOxWKYFQtom07dJzwZbBph5WA4FEc6bPqmMjRRMGWt8Sd2WFDAtLuJXBFjzjPmdNsYuG
z5Bue1RPiWueGiDhalljLARbaJ5pgH0wpE4DAAmFP8HGotP3HCarCYYeDbKFDYalmeiPzCBv4Uzo
JCovmSYpwws0J0BREuNtBcRYIN0jfCwSkDqbqYcxJKnRVxP2ThzshEAkIRMiVn9QdCkbCTAZcxFU
jU1cz9OHxCMSa/qqU4fMOYJWEZfkGYqJszYy8Eisd7ytdu2VqJqQxiCA1xePhjdS5S/SDUlWDiEm
hHbRqcpdqgqfswSFJEfpnyh+ZtDrPa7+0usvvrYsIccNlaQ93xGMfzXRM6ZbcvalJhdDZeNMHzj0
oukrVNHzXdLFSXXQQd/ylNqSltfUERmM0KKNhO/iC1QRE2Ig56ckb0S3puQry39Freei8JLZDfyW
KEjyCmR2i/dTYZsnUaImhf5qVHQV3KKApbzk6pf5pJucfIydwv4Ufbx7i4RFo3gp2AoKwkAIunUW
P7Js5S8CMDEMCDdD/BYkjBBIdFVo70Jx5e5WB1x0ittDQkUkXQmFPRtFewCOriAXoT3FLslas/na
gFqBf1YBwA3IAxMgA7R0ig8kvFXsfipAQyyq7o++k/A8d2f1ZmQD0bRnQT4luImT6qMDKGlo1NHR
U+ChuuK0xGvA6awDX1hU5bBCypiu2JAUCbHrajAAaJY+xQcuWlcTKeRQ3pgEjWkVvqBRhANLnMQD
NKvs7TD7LLs/Si7BKmgCTp8ydD7GZ4jgHveZgb3muxIxsEwUQg1/wxyNzgcewWI+zD6E7JyjzB0d
kLyXMWQxIxrgrTGZbMr7glSHmitqehZg0ohVR9ET8phDXEMKSWP0Wuq/eUlpbL3VDMaamxONWz4G
SSNqxjFJoM7Q2sqLeC1tBidEkROHFESVfIWlQz6xQUvppudITgPzQIvT6h1/jP6HQushhE7nfrXn
aPQI0TjJ0m5Cq9VjqKSUkQ+lx4YhNd8tr/hY4dddDGsp0lZBvW2l9XwaRH1Opq3yfzMRYkoSBqwG
Y/6haAK2Jh6mX3zJDJFawyAEZfcqm84V+dIm/y+uvognCWZ5jkyg/i5FIq3NqgsOcDa/uqDCbTu3
1y/MB+xx0lGcsS+Dde7/kVo/V6Vsu3kIt80yX0oDj4DuDOIv9YkLQF7Jyn9S/YcGU41RtP0KX7Lx
gzYY4Zd+SIB0HJXmGsMb4DjmXlErkVcCQGXvZjxiCpUwVyk+SSr41W8t3/1gLZJeTjq08vP6TYuN
LxAeDJ99FInPMG8qDMHwG9mcRRoY+wKSDw+jDeCQ3GEVRNC5Y/7B5BoI6xJIDqHhGjOY1p6ppFOK
Pb91jyo/eBk7xTM8LLYk2X4EhF8fEOG+7wzP0zog2fpuKMvF9DseEMjCfMpMUls9OLwRTXA5xtNW
WhASieaDI/sq/eawh62lEnRzJJs0OYjXwTxMNcaYJawVGZTKnKVHIqovXELzlpNZj+ie2G+VTql1
OYP7aKQJxP57E3+NvZxRVyFOLsd6fCEDKoBNzuE4KT8g7iD/FKV/OcCNpBc0om0NwnRNgx4CyNOQ
6Q4ObVu3M4YcoUe1jOag9C9VJtbnS8tIWKD+GYMubtyYvRGgBF8JV2Bg3jg3WCc7MJoyegA6c9Wg
7Qgstb82n1Ch9EWRguQTXEuTzjKN7pO06/HC8Vfc2CVJSL2Fu3BbnZCjNnPEAwETvMwwlfD/AGpL
4m23/U2grnJnVq9kJx5pIRVP4rPV7aC8G5E1HhFcYDREE74WdU86ho+iPHdkbqjvnVR71bMciNlz
5uyXWTlaX83yq3m2/DdHiq8BWL+dv7hgTU7H/twbIMy3tODjJFbmIl2q0eOqQ6LjG6vxQCIsFlhM
mRCGuuPDpyLsjfdV4mnaZ60gplwTXV8i34iWSKvwgL49UX6+0QSLjrxVwb3dzFyaZxKxI6sFULYB
9g4J7FxHMuGabTXsHdyXv3W7xYIcUEVm6/kaTxtxMcUq4zkD8vbMj380MeGwe8rtkRR1kG/gtGJf
oFrBpchv3jjlUth8M6bIyabL7ZTIzBJ3hdUA1Iv/tAu34o98Vb7AVwwAUiRtzN9IulcAPf0fCah4
x4DUHeQiyEnYV8iAPpEhseCySfNnaNzBQkyEQVSB+hbumcBfo75DsG8JjHTNGhKr5CRfImpo93Qx
vDd0VvK5cLIbk5d9ZyL+7AvSSPxl74s/ImFd+b9Q+mPltv+kNSBnezPPHGeT+eFfVZemZ/5IGiYW
kpT0JaEvwr4R9sSsEGiVPHhwcMl8SP8MqhzA3Bx1/H2fiZ5A1y5/+sl1Er7ezaU2XPn4JtXHIXNR
dtCVpPvQ7n6bYM2IAs4n1MgHkLJTmNi6kAEJM+v0EBHuBcqODVYwr3LJ78ZwR3KZk3JBD9KtASrZ
m/SEuNqPBsJZK+54emOQtAk7t0ybeO8jKqD8vcwwX67Ts0LjAdHAdKbxirxG2tAEXYFdLUo26IFZ
ztyM8CQSFc08LBvyhyTabbE1JeRM8PrUMaVWkVUMl478ZlTL/xYL4URH3ioM1tL/sZW8U0qy10aL
uTKkMC35YNQPK+KVzpAy2XiRiHohJ1WOHjJBVUHe2D77XIRhQ4DJQ7Wr7xRsgnl86temN0p33IJc
AEwQufBKZwlPQJ6Tl4icDhSMMwpQBkVOm4ZvsHWA83BUIEzmuk+OZvFNVKlsXhb9B4mGxld/BvtT
vTx+IDGTmV+uMDpHinQSME8OF1QbmrrvMOoXGq2EgIom8xVZBngTUROUxS4ABUFNEiM7gXHOsk/g
MaxkFT/yMGu7586DWRd+adDpzRGEkCQGrSFNfyNpSh4/UZSO0Vzj+qyEbaJ8U46SyN+a4kn5J/TY
0ChU8dzhlIQYWR04c/Iq6o+WCIn6GhNwvYi3efRDtHkTveaUKmoLOupjBKvtT+QMiOy0PVtpZ0On
mo703iJJEmjQ6sjGmbp9mbgxQRfhk0iAAjkQpJ1XGfRC7XyMbifxEHoRjT9ETNOXwNRCl4nFNkdp
HoHLkNn8+KZ2iq7sBorkgZHl934dqh/iv3cYrIgXju8x3xRil9gq95p65CdT0D4vColfqkCyjz7G
FJGixb9a/1cwIw2eRAaRn+4juuetToJ0CedxCv+UfI26P6qntPcWQk6KbxPkI89F96QrOZa28mkx
94ouVZEgqc8uRDX2/jJ6PoZ13FLrs82Ms8TuExVIbm6kmrIbwx+9JVv6aM3bu4Qp4JD2x101/Ai8
QqqWP2YvqlX1f/A+RLbMX79IKoG47f+V/XNAv036D7tKODtgoT7kKNyHmXhqfod8RL4XkgU9I2sj
q1IaXYdkhnQ/h/RlgGiz6C6qb1X7gPBRPsxkC9Mbpg+0gHWbUmYGAizim+1PBsBbLZLsne/BbjK4
DVMYV3UDAy7SAgWLVtl1xmEpOyENNZLYr5Tp1+ezqMUNPqrhqwpRFsypfVH8VTKq6b8aeHh/ENSb
kD6yHu/crpJPUmOzBU829wOWdfgcdg4gtlmGOPTIMGS7yxJbhN0GmsJWilDfKY1TFjw4hHrSENBq
FASKU2SHtNaTk1Mquxg9RFzO8K1nYUT7byGY59Mvya+9FvGzEInrsfGPxHv2vEn8fUfH2gTFXfMI
0ENVYYSz8y9yVhlPEIquU/ctHXMCWKZldiDD1nDRPtWMvLxtBDRjqNtqGRIAxEJfsNHMiDh8+b/r
hN2pox9xR1FYPp2NGhVyknpyudXidOcn9+SnaD9BQ2C3yHE8smqItoLkvJ3yVdfMjiTO4AFqkjgO
aseJ4mLyMgiK9RbiWgkO8eJIl3pD1orwaL4oXQgWh0JEinyEbqeFwSP3W0ST8B9H57XbONYu0Sci
wEzqVmJQzsHyDWG5Zeac9fSzOMDBSf3PWG2Re3+hahVWSPZpDQ3aF0nvqTW7UM2n6BWouRI+JWFz
FvONAZ+Y9mOGInJQljvWwD6wMTZF+TbNX5X3EsYi4sBiwbxelu/iJVuysQebobkqzFfWYlTDuPWI
3NgSh8tUDzVq2+yM5DgqpAWY5EIwykP8NFg1v4ajlP0BJ1aAnCAeMLK1RAY3R+tZNyaZqfFH6TbZ
7SghugV/iBwQVihr32kXbSMybawYYOOc3BmGZsn5XwaKciMGZIvw13K9yBnVLXzgCekwxMZyb9TT
5hzbv0pSBpu09qXg5YbQpn/JX0rqknxaPlESfjJLVjj5xUPerifT2yoUfqIB+QjNcTZjUskYd4Ax
GavvsEA20DNYVj+kje0iLury/11chEi1Ocu+K/EN9Gw5SzTk4BySP1QD+OtQjnrSXXOF1BWSaXhp
iCd2eX2DTNhFsDdorGLa7U8dnyG9ijm19NckAqQXzDorqkhyJlIVqTq0NQVZ/EqrfwucMTR6TXKp
TcbDHgFpDsoi5o6fdcobZLofsFbjXpfuNbEzvt06pZXyPzob397s2z/yXogqu45T/3nk/rEul59g
FUvnko6CSJWEXYsOXFd7lBeRdkc+w5wlIYpRbGbHT6wIwPZgHgTbqOS2XaSo92LvY+nmUtfluZk4
zJCfOqwBCbe4PDc8e6i3AYVVfOn4hF2/7dtd7nK6P3nzq4fYk6pmQVe4egcmhmG7Lq/Ao/VXcII2
KyAnHXatYotQWxjd5oSP8dOBRiy8AwPdSnekcIfhIqyWvofjdh7pX+KHaJSnZyxjyKb45UzAcgB0
kVQjq+qxt9mwChIZvOcybgMLal7FwMa8BJ79O2bO7EO5dDTZ0mMAIwVhdhiYRpBpSYRKs44rluDQ
g2hhO7rfQzoI9kfd9eOXaM6s7sNV7rYt40MrgVKlswd4NQeGLEK/HZRlH6S2VD20F3ZNr301zQmU
iDTe5cTVNmEBGEKfCwcNZSuNzAo/QQJs4azqjsrc62OeSa2caHqem4OS0vfA2LKLhqGZpAlhrvan
Xw8NkjSNIRIi0g5Cz6jmEbKXRL0yTXZFO1C3obwMw1119e4Z4cTg9BfFtWMtDFyCoMV2Du0woXCb
NJDejwJ9JF4Zw6O1yT9FkeJ25XVAfDYHCjLeCcbW5Hn0TJcTfUPHCYe7jcHsx+l/+oLFvKzO400e
LJvXMLMYgBU31SdDzsqOLGxwk+E2FnhpcAxz/uje0Z9Co28iPpo5QHCMtULgCvlTY/R5ZTFSxpb5
RBj5HmNXig+Sua53MmvfqZOgS8XVeTR2MA0uHQIN9ENoqXzHXP7Bm0DLBXKdTUgYTrSb5EcAIC89
PsEhp0OQr9gjA3XnN4ciXyYgXXakWYwSsV532AfVK1NXffoqIuJabhqzNHZN+jfhmTNgXqhYmn9B
u/FJVWZ7tzZyJ9tFJwy03U3GzU8DeKXkQxVoumA/1BXVHBMkSt9NAF/JXwWHiEn5pmcbOEMF46b4
A1ef0jUt5fyQD+yicWrW1Uo6cej22HA5D0O+25MsuJ5j3OSKT4O1LRO+2u4kUS/WZG8CL2n0dZ+8
jP5utHuu6ZoVB0gvq8gg0gComfurlGFzcQtRfBjkMMzVyVjLfhEIYneZ0VZgbiGu5cPCy0pnE+G6
o7+6x7uSCfcnOonqsfaXRuEWZFa1J/GY5s4HYF1NTgNxqNiARhTGTGK4Pljw68a2K4e5ToU54PDk
t6VUj/L24WXqjWMLyklnt7Vj+IAAJ2OiuvhwbrGgDeja1t3L1Ld8LTwwar5tw2heo1iUf8e3WGyD
2dq3xdbi1wZgI0ChRx140leBVZ8KoudQx6prWCe+41d28E1wUnRJDEAZxBhSW4cXJGsoa7yDSdGz
oH1IHfxwG0Kd3w0WiGR27B3jj4o1fuktW3kBvuZ71q/kPUljov40VbgGwa1Sz3H5myDvXSNV0W08
cNqckS2sinFVUsMJmBz89UwBcnHUkRhkZwGX0pPG8zJ+tVbyp4r32ljx9So2mkDPRnLg+VPpQlVG
TR0/MibbkugUlOHZGcqiiqYQVj6DT6j1gNigYMTRg0CmKV7ko6sLM3mzuR+2M8d8M/iMVCQ33Grg
hs1dPpAJYGNVFmVHUw91cBx5bkbKFhv55N3fIr8Ikd4r20b7/YyP8S/mIGRgMvW1OpmKFFFOhc/0
LzyrlDMjUH28t99h7UApHA6ofecilMrSSZZc+jk/95eNtEjlxVu3zVx5J9JB1y+kbzBaFp2LCGqE
HsVgAp0HeQ/IWcg8kBQ7ZcpLUgZtdc9EoA+cpvyWUG+LPZlG5SbPVgr6EEPNXA8IaCn91PjshKV4
1hpSMJipRfgYht4NtkZ8UkVyIDcm+Js3+PngzswsouBopy0za3dtNzlDPEvQ8QLQMdYkbZ6YC8xs
ZA/+yOMLiCo81sTCGhd16JxSE1j7feyR8WLDAurWFGAbQ4QPmXElcaB4yHiLJhcRs0QndWd2rpAE
imrxnSSnoHP8xjIMp1CWhb4WWYPw5Wzfcr9oCoYMhx40mWn+oZmQyMqR8JT/fsze5lKKzZuU/fto
XzN+UfXsgMYMp1xw19N0WdKGsv9ThVM6FmiIILvpQJHXdWzY0UuwIzj4wr8Iac0sW4ugALGrItp9
jgd1tpYq1GOfk44lWrETxvuSx/he2qY+vtLMwdc3j8W/oLfKz7H+0tE3L32IAOMxnx2k+E/VXyMP
6uc0+5Zc/2oSXWj8oN6QgXGx54VT8CORqznn2K+//RMPnfSKbR7PbtnQLzeQDYYD0QroNGqeY7Xg
aViL+SkqL8h/BI0XIHpENPXZhhMonED6doNuCFmYUW/0FQICGyNut2Ed05SLkQz6VR5+y0/zeGC6
Q74tAVVbE3egq7Y7P4cXTzG+yzCrTVcJxzMgJ8x8B/QP3jIidYCV7TLAnQKAbQktq9Np936w44ba
ojKsLNsEf9WGqpA2Kbz6Mp/vqYf3DgyDkVtZ58/FZ0TUEwwuokHm77Zf68/6BpgydjOYs+UqRXcD
J8sHjpQdis9OreyBERMkBc3ywcndUbtp54p/U4Xjzg0ecbSdnQaF3dh8GBf1tkMaPHHsHzeCsg39
Sw3OKgCj1PXKJUgWcVkG9+KzIlWckkGweeREyN3JFxvM3IJRLZwogLmfxQ32xVoB57ZQfyXQ7/PQ
AZyb0WI5wfdIxwJ1nm02z+oG0Zx2qgenYk5IFOh6Gl+WK94SOA9l6Arfw0L+Eq3BxfuZW1BmhteM
gRaVR3foUdC8sV2LR6SP3Zpucd3HW+Geo0o/Ge9i5+1RnFKjHivWq+hsn7rz+am3bG1a1jAXFPZN
vBQtZh5srKlOMdZc4WNL/ZLeFeHQU/wiH4QYrTJ26MdZ1gtu8dNI4Hf4WVpmB2c+UeOQHHuY4U2f
mEEkhyJk6d6qOCVo4vF+jIg6eN0tFAAIKxRuBywt1kDalhsiHIJv6f6kx7Y4jHwq/zTJCMWFccfX
FM+X/wC09iz3vkoDN+KMOwaTmx8tGfX8aX8VcouA9TbqkMWTKpuBcSLMy2jlW+WFZXM6WwbqlUnA
8O3ZgdszFyTKhgXViiMQeySxrMOxYAdFFJW3xJZ9SJ+hdGQgoiRoY33nYmxNApoOqgves2Jg98VQ
OXSU0CXqbsxXsQMvPVcAfzjMNbDK/ylrH6yr8tb++DyGNYBHWTO0FC2O5iWD5WmOpk/rasYj0B/X
lFcc/zXWOEG3+5MBX+NzmOnQMp/8iho3XMXqPSiOERkC9M5wgBBD5w9uh8ah9t4LzIqnEOChnwMp
MFU3ejPZR7mLBiBbsBdELUrJABMBpiiatkMOzxHaGI85oz78NRaraPmBPqEbHPxBET2FsS35Yjh0
5sMbZywbaGrW/N2gEwDsav8bppgm/57conV0Cx9kNVC+MlFgXqmslI+LhgOoO+eyjdgJpd6a8hui
uk8g6K/gCLMz697y0BYgDJCaw7lgTc6+ovZIOSdpri04YjnapjljZ9itthPogMncLtMviekejwwO
bM6Bf1izmHiP6Skl96LbTUTqFimdbHfQ0+RNErxF7Bcmo0XeTsZ3qPYiiaedqpPvtN4AiQB+hUY5
uBnaMYhMZE08GFxc9Lcxn49HGbME9LrbGB1U5ZZKrxkQ6BnKb7Ttmx5aZMEOg2aJQKepLOuJhkYk
tUrrC1uXYC3xQxdavCEu8M5L9Ga+5dcPwl6a4C+RHTQhsjgvkVEN/TOI/zVM5EHHQiD1mSsxESyz
r2mYw3M/8qPOM7FzC/0x9iwayGJu2wAaxLTfYa1UdN8o3dPxnWYnjZWYyvWWhw6RwNk6v+KwYbU/
RDsaVSySf3COwcCzCm4UII6nT8IZepHTHdJ2rJiYNtHT0N+hLKGCxYE3NhvfXIOfhBDbMQHQDjCx
fGcj+Vd8q7mDCAZ2eeKm/rbsjjPZqaV/aFoktqcsNTFofywyhcCHn/BWABhl23mNTpV+9K2ImHhx
Xu1YA78VVv7HSLDHK0Qcm5Ud+huu4P1sRedpTMqy+dpvWNbOxYO8rRbqAzNP8B7VpWyu0/Eff86k
p0ZbTch09pLCC8xw9KgNsjgkErts8qFY8ou6DZ/8h4OfdFdL3Y5UVoTPpveRMqxByCQvROEpgvQ4
tVSjv5G0avU/TpKxOGjN1pSsbkoq+IcMSOWE/YMyuGHQuwSCU7/wIpEdkTpy5RL3Kbc+QzyEicIa
VZj5lVTbWfOrLQYF8NDCY1BV3zHZf94yo5EZ1HpY7vIpiJccudXP2kctVL+YeyHJpsIrR/TCC3tg
dpTPR/XMUlRxy2rZDw9ROTMuyJGUc6F68t1nAtrfsuFH0TcmJ4EIVAG1FCozUJtzGTk8/a4RL7X1
Z7YvCwz9Fs/SE3XGFzLlYPmxqx+BMUAKqwSETClScT87SplPfEFRShxz/sREknJbqTgX+ODLeJdp
B/qoWD82L+/Kn0h8VVy0CqphCQzdl5rQFTsylUofbnLXsK9XfIL0bfm7ADF3aHugFjaqG/Y9Vg6g
tZk08JygEvnUS0VElw2VEMlcsxsfPv9kaw9Et1gMSSx10ugXhsWQr1hhoI7s0gRS4dgxFo0aneop
bdziXu2L0x2HrWqs5XLdr6L95zy0Tt66aLKIPCe0rRxfLCmZeYa1O22XAeLpDhqSaYloCSK8o/RS
qPz26m3Nbp8aYYR8DnC9XXmhOwuc+KZiEc22wYGqyP+mcvOfKGcrAoDtcYVzZLwSZB08zPE4LIRv
lE/43ygNZycPZVQPGBcU4bm5S1RK3Qq9eLT+uBVbpVPnQeVNNxVCPEFBrCiTjrPKv1CJmw1mrHT5
aNYQNPhkxq6JVmq/YU7BGIxIiQz7gryKS24q90NeAUtDJG3ghvaBd+Z4Jo4PP53gmLeoeeYa16fT
aJeQFS+ny2CbwpPFGMNUNxlXpjdnN3xjFvGvztaMPzR9kc3sXltBwTNTpzsBZ+xgCAPYIudiWb0n
S82m2rFp6DezdC0NP323jn7KlXBSbsliIy+bb43n0jh3GEMh9s678pe5YzLJ38tJImXxaqtsgGXn
M7P/il2LwJie3CdtyqIlY36mA3Py7HDmmpvhHS3DKwSy/xVz0yyM+Q1+o6V4LeST8A1dGMEhT3Pz
N9uZ4D3Vc4e+/Cf7mfgAgObV5bhqUFkpOywL3jZVLh/gctiEc2xyaEV46qtDgDald6vyAhEVpyu9
i8bgQYNFyBWB7KdxkLYSc5EYTpMg8TqTvp5+oMxOTxkpVu1SOEbze1G3SDUt/n/1Q9MWAaUyv697
RweXIi3Owl8ke0qI+vtflLwIL9Hx1yQuMKCfaIMqr0fUsCbuYVyJZENgyeAHEJDgG9eoOWgmqWJb
Oucmd3rUFfQSBb4r5LCc8pAQPGtya4mQaiwOfY5lxQXPT+PL+A90Rv8IxB2VLbhFu8chQxDOx0a/
/EmOHbWYSGcy2aLQ2/mfX6Fdlu0+aq/k8kTQpkzKCiIlubTxGOQzSyGuUH5o+FInXSnbgI+yV5mN
VxuRvqVtHcXgWZ+iS5rECVO3vAM9yrhx0WMyIcDGfdIOxBChhFMcsrUuKQsakbvRt/68hYjMzhYr
AhJmTPl0Z5K8ob4THBJNA81GKBUzOU9PMVOllkFXcQx5FJQzTXE6H34pHD+1jdk6LfekOYyc2tVK
OPjnwQr1uYxBo+VvMo4HXJJ4VeQYrzadbP335XPPj+k/hZRbeTUzNVTAuMcfucYzuqkfJKYpzIGk
mymxt4CQNq3vlObJvq/cMC+hXBW55EvzVGo79NzLsMEbVy/uEots2n/hjscpoIgZWYZGwfoDr7/D
3bmEfxDpi8DGr968jSdmef8wVm4X/eKuElhGvjE6gs4WrtzIIlVaQiPbYgkWiHZ9xv/GEa4mBrjZ
JvV2kwPTFeAfrnEO0ZN8Fq/sZWZnhMeoNPl6mOkmd1xu5ueV6ieosLX4Yi8IrZ5SkZwa8gT3ORuR
Fc9apj2oo/QbOmCPK4CMnZDDGvU45cM+wTdQ7PNj+EV2IZf4SPq6Ft+0X+zH/kRIQ6DI3FUdl/w5
rTPfFhPN0OnnCnrT4pbZTEcVmw2SugQgpi2WhWB3iA6s8MW1TmhatiL16ts7MJZmTdSQi1vabAZR
rA1MlCFooWVkQyA2G74DIky16qBnq5l69B9Gf9E7GH1nkZecbx9yNsKBOxqIGiAy6eia4995TtJ9
8K/7VxxyZfPBH8BkWXTa2PJW1QYYMptptFnmbI2iI13J6PPYc0ibDyHn1CDGjHPh1IO/R/dU+fN2
OqdSAgs9lmLnCB5HPvxExSHG7Uo7NO3aTFyHhCw9+jK00pwxY/ynjDQvzLYl2v8wexcZaU4t9c8x
5mhX1NCtcQqAPqDLVx4Gl1uNExTz1BemuWr8gs8U3JK3r7Itg160TYWNwbY3OnX4E7wzwQeG8BtI
G44N5YgDVccLwqlGSkxzJO+Pc8ojyEb7FkNHlHO8cgt244QYxoe/IWcPw/MkT/+Y8vPpV8TIqeIc
Kl1rnprhSm0VPPNmI+qEA2P94yWdE83XE6r+1eBNB/lW4KEP4jvyN8wu1SEbrv0H1M9XAPuFTQto
KC+E+wGLmFq3O6JX0unfLxmG1+HdQ8czKcrrdIekG/fcNuhA0hPTNYJ8oMGTuz0mrjJb9h43Ou66
him3jH1eKrcdNGHP2OUkccf6LeNr8lWUMN86TAPN5GC5ddNOyhWbaxEaq5H1Stbc1a0avKrxx8w8
nujNgLo1e8gB05jq2f0IxLEl2zp1Sv1PSi+5/zLI9FTNl9Cca42mAJYlZJOnwhOb16uKSibLUSle
xnrZIQtO1h/C0SJU0QaB7tMwUI6/1Wp5a+Alrr3Q7p8K2ctQIwC5Mv5rrA+uceQqaNtQ3eJAAkvS
caczMAS/TOLpmWGVz0T0bYa/Hdn17JM68ImM9IfmM69gw0DkPXLOwY9UigU2lTNjPxFH8/DqHucc
e9Miu/AlpYBj8DY09oAL655ujRPCwgw/z3PmwTpcDdqa5YOJC+fJLf5AZxe7iJOMbZTuejKB0RND
IpSRRf6QeI3Pt0jdQr5SaYUUSU9NdFOgphrFkxIA90GU4wENdln1SSTVYeXpVj3DyH8GCACS4FeG
u5jBpP6IO/WXTZVSb/uYvzvnnOqfNSDwufQWzR9/xtDCHuWLSe1Uq0fBOPm93S1/FQ3g7yI6D8rO
o3CrnNmUlLgvkaBzUFGjZxa8Cc7521YZbb7CNtr648bUMDbu6NPxdusetJAFC2keLlzDVBGiK7Ii
8ZfIi765bUOXji3dUPHib93huWLW/xlOU7rRkdk+LcWE1rHyF/eGQBHnaD9cJ7zBT9Nbh/86Liik
/giClCVNbfLmRvm1CkiO4n5WLdF4luqqfoGcga++q0n/WTS7aF3hkfzXmi52D/yYeO0ugpNTVM7r
YFesWlqBQ0Qn5DvSO6odKiLvgGlTRZa/rVd177INHi+MgVVGI9EN+ydj5HQK3dTmpNFqbhRbyqre
9Kh9qstEGcEqTgAfUQnLxCTpBjM6u3c6M8bDxe+AepIoSyi5eEBMLr2cFHCHwajx1DHyoBBl5/Zk
qApZegu2VLogGUKvYm6HG/I9Rs7nYU8nTPUS9EsdhFn9Lfa8YG4r0pakp/GFv3lBxeL2S3UnYBuS
WHSw1WfpfYHwg90b99VU7mssF7aEJUvaA6sQWlNkS8kZdwz+GRFZ4TQjYkGHcgeWRD9zGAB8oDUn
G+DIFJ9/TWP1a2SCMvNYYKackjkTDRdpmjEsUrQ4026LJcyK3l9aiHieqgUPMzIxVGUheC6sDhYy
jXIDDiJaNMPUMs/W6RHHanbO0JlQPcrEafDhkVSISAvXLK24oCT2WY6g0WTtiS32bgHUBEI9F7OH
XjuzX3aABXyayt9g7eT/AJtSYkmnXy/SuRisasWZ5U8T5SoIKLYR/Crfes0jN57bu6nPX1FtYXyg
gbsyvMsWm2QhgRVHF00Oa0CmIALaq7Ad0QM+NEZ1PaQARzYfpl1DcUUOAvDMAJZoD8aKzrrUNnxi
uinIVY3NHyKlptDTjQ0/Xj934jFM2azP6/cABxmCKSJcZ7LAsQbt7JoGU3J6da8NVMxuqNFkW/Uf
Zgqgme0Ly4Fn7KuV/MeilXQxPudeumqp4/tA2xBPjywdFvFPy5HM0OElr3PakAppwDKBbij/5Wj9
ZiWvazElR6d0cdICmE8C2Uk8omCCtc0kJGToc+AWkU+e/hQbwKIALhDIoywtQEMuS/alrm8gRDrw
WMBf5NGaUdDHR5By2rVxymgJiRQbHc9SHi8YwTGsIzBGP9PPisWFKeRBRvpgCcfm4/KSk+mV24MD
JGJHthEOB+mCNJcAjs8/bzionTUj56Z4z5pDx9HBRjsf5oDQAxUJWEHdR3dUsOLxFrq2BhOTXKpp
k+A0KoPdBd84y+k1MnMvsfjvZrJWT9gnDQrA3zZ/QFZB/MqVnw84RP+18o84LX3n6ALr8iHRjYE5
fwexFV9kgpV3H/yHMA81/LjEy2owaOXbEN0DDdPKvqR+nbw5/enjL8FQvNHiaj2/fkdjZqNPDkKk
LGstuY+oYyACKPoF5Oy49c0lkqpiJ+nMC836iKWx2DEIrKegKYaNPLONCeZjR9algUD4qSOW3bCY
dMjbnWZ1c3FDDc1SBueEcTc3C/klXBlzphvjGPZoqoiYmmenYlc66e8H6Pw2+TB8B9b0/6ToHppL
0fkR3NqiNb2ySM7u+iHmSrCNaQxbYyrYKe2K52MZH0Bs7hi4cY2a9C3EEDPC4kqM7xCesUrCMKfR
giU09/zXLNhxQ7SUp9lc1dYcE2hBe36TwIMaC3SF5jJX29UbtI1IsuAzdD0UHs4UMC/mK4cOIj6m
o6MG5mbFD6a+desAoU+Q/1GdZ+VPCvUw/RYkl5F0rLsl9RofC7YYcx1SDLP5Bun3zdvNrBBN7YGS
U8D1tDBvAnUEXhLN3Co3Tqxmn3Rnyk+KVToEYWcemEgIjM/Ia1Ox3s0FUN649dopN7CUl/QbUEsJ
h0VfvINGM1qQXOS1iB7oy2yWNPuEM+Zrodlpl6o4MZ4ObhwbyFAZSqDQz3b6S9rFX8wZzWrXMNhh
mP3bXjyW2ISBcBzRPGRvJDUfghWdD38BYO9kBxoIyTuLkllhlsYSD0dWFwJ7PoGhq5gusa7hNEm/
hFXZbJjfFApHtc0c2/+nQep9Tr0Hobb0m+aNcVrOXIWJjbqMferGefYzbhv5KxuW4rYwNwzSKWAs
OpOiJODLo+dk7V53a608MsACUMZ1KG0Lrv+SRyxc1AjcfeEKqw6jTBTvjffIRPNXmtkJAROc1Sse
YvMLyGuzv43mOj9IyJUY1AM6L0CiMLet0WHpMYrlTcWt0yV22lyF8AI1yXOC/sAfpfjIPkxCexev
FeUUm5zbFHDOqcE4jdY8ZC2VHCb5G23RsCAtulYX8b+CGIoJwbZg/iJUTjwBPOQ1XAtpR8Wi5hbE
Ghr2DMdjzLFC9Ya87K+SXH4mTKi9/GD4Xx4n2HT9VdRsGJIzNRN0Q4RH7MSRsymMAE5JsGOf1KO6
ABggbZJ1+uyMjapuzfHCdFLSjjx68nDuiY/rEGV3yBSVDdNp/kvp2cp9yGyyo9sSV6HwjB3kyO2m
Q1o3+UfRTUKVdsd+L26mOPfhWsHV6591fRGHuwKWtV/WOVSwi3wuvvT1JDOo+BUvVWXHkKL6Chtq
Xbf/PFHORnZXsj7eMNLVXPY5g7IIfxBgJ7NdBvkDllyJeRf2gZO4cJjIJxXTOb0lnK4j6bu9siro
Qao3ywp8WDKjbytbeHvCdjXs5foWmQIFg0p+30sptyMNDQfWyLAGBMT85rV0vbOVzyMDpmJYkAJd
zNeFPskEQUpAVOZIcei/w+HAP9ft2Oygka+dcltRtkI7lNCacHfz+4en4H/Fypz4VIoQFnNEpGAZ
V+bNE6q7OuXGcUFy9ZXqjsc+yH76R87Xy7+HlJVvujR4AoN1BMg5TWYJN9wgNo5z3miGAAR30JAL
6KAmFS8lL3Ws0l6LbjlJD7iMtMhiBYGV6LNLlRt3bYxGf27uWpYIbMUQalCh8qjEeG2QU8pLCOCD
gqUPUMGwaF/89WhFVXGSFStobyCwahYCdM7BaWYmkUllJYUDlMPbI5kHeysCoQkPRLpVDEq/RUAh
ps38AnbANBeZLcTJE0LrhzoE5RVsA4e3wriDiRxtXiB5q51KTEfCAbzXehDeHa8BwPXPgtEveluN
iby+0NCbbnT9Su0wfAX+2swQ3LP1kYtHGZ8Sb1lFN/nkq06SO1Mp8A/JOosabnBpPMn1BaPLwCqJ
jeBtNknYMQwQsrhk7EtAFuG2yTZjxOkD/NSXVCao/WuDePGTshrIB1HPI76wfJPu4W8YjLkpmKT8
KlEXejsLZKiSfkcfsBs4O2JQeyTLEw2hlkTYOkF4S4UHoOKc97Qoyff8FXzrM2DVgykXKt/+x/Yr
COCMPPv0NxT2YrEZ/lHSYQzEoa6ti3ozbN5mv2uaTSKf++ASYXj+1NA8LhhWxmQTsACFrCVsesGN
Lk1/7B4CpyOOgqRAGP+Kk2HeqNsKFY8TsfMC7WLwmtWuQj8ZsYBvloPM/KP6Z/Ja8S/3YQQhfGDk
0RBIN7OQnVBUwMnoA5jaZIoKwhpop6K8Mc8Rg/KXgRIt5HsYoQq6ipQE8N2YyPrsjtHGWPxv3z0v
JAuWGmYQRwAfazGw9ZXWxPU9DXdAUigr3CCrePX5E5Ut09/bXnGrOa7vNLCT2R6h7vAHEO2HyPWh
vAOM8WP899Ku1hi72WQwTTjxO5mnvb/7CJNeYQKKIt3RU+Zb0VaV3F45xTnrRlujZow/DKwDK5av
qJQ7fIcBK2WDYuEHNmK3as9YmMfxiQ15YPTa7oeZUxbnrtmgG0jVCwK/gpsNmA/BCmiTUqCABhJc
Nsj+pZFBHJG38KignsHoLpfdn0bgzJcY3WBcjrNdy2XaWY3qttCZWMCoO4O5sW4QO2AR12piK/H9
f5z9N39cEwEoc8QgAdKYWpqngUBCPnyyE/hP/mtEgv+u3aZr9pVBa0XIQEegdU4PjwsK5MakR0SO
O4Lgqc0tyopB/JUoesM1UwTxos+h/Jwi7E4M/ygmwCoZCx3CJkIpH7W/uTXBi45oYhVmkNAGJPZF
luKzQl78KDvUgvVm5Vlxgf3TQ+kMjHnw4NT+M4hAEGy2VUAtnFLlzLkzVzbHOS/GqIO3QTnIUJcs
C65kaWESeOQvaz7MJiwh+S/5cbPCPWOXxv1gG8hCU5q9dYNmAmluhvUcf94mQhffcAmYxKyts3xV
4FJkzazml0ywIpCgrr8GZRTINnhrEocUk8DWn44GyxPvjKQISHtnwC5q5hC/DRyM9Orrv1J7yyR3
oJFJq5VIVLfOjJ1XWp77AbuziGwJoNzc6+Gqad5R9SC1jAHlQPzBXPz2Jl7zSd219qv8Lndi2hxQ
FjYPvUHz+m6SU+rjEcOlk/4oDerBirXHIVx3LdUjA2qEs/e8PeDlnfuM+PQn39xgOvBa8hvbmpwv
YttcPHBa1bHWHfo8Nsn34lp2PH3K2ms5KCfBNxjgHmspjCjW2kRTHgaIm07AOIKqgJBxdtFcKDki
enGEmfE9iW6oEHvdEaNfrJ4+K/eJuLxC0BjhAon2TXnRmn3dqnPv81XNTlXCtmkBaClFJTabd+FT
YFyiwdefgvNSSA5riYbc/9PjY/cqdw2bshtxK/juRkSGKNdM1JXgoVtubQZp6DVGVCnU+iSvBckt
TTeiCVGPHVmMWBv5G+t3K8i+M1bdqE8StEAHQAMVovq1Bi2i3JQwlUxAmOaS4HqyaN+IpZYh/XJ9
JzAso4nEqB5hmZoPpF5xCsWIRtvuJkrXykCw0qyLipDzo5J/xy+2+2zs8V8awbEiNr0lmWtOjASq
YGlvlm/kx9oMJdEvTBQG6NEqYRlI5w34s/zq1N+UvZCG5/uXJj88Mx8pm3PwOfr78FS9upIOfN1H
AuFZVhtussLGC1u9eBd89ZKPLonneWz7Gjqf91C5yiNxCEgwkdrTPLbrBvUTEO0URhcwYU+x5KuA
mxk2wlQm9Dw8Cf4y1xAOBlQcYR0znKhfnIO8cfPis888+ql5+qfFzoxKS2ZkDwKLqVPn5t5WiRdN
zRDr2Kt8GY7aHjRthw4wGrZkMO9MWiTGW+rRzL/DcIsJ+y/LrAh1AFUp/UcorHgYVxm9Dy+c50QR
gjXgMJq3EQGrR3vyJDnNUrhY8DE4iphjp8lebxyScRT0SVG5w9RYDI+g3pE0GjDCQb2HhUUdraJa
eoldE1P1i1FW5UJ16oLZDEaiaSjTTFEz1L3QUypHrCi4YicWGyaD2OETYVlrBwiJFxYUFALIS1gm
ku1rHGVjjW0nPjCOMtYXAmONZI8mG5XVgAXEpVslcVC4UlQWbwFcDcZwUlqwNc6+SjKZ2BfDOgtA
9nktWm9bOLXk8+6AIwS03szmawZxpuOj+yEennoeQIUJSAgwvfmdapsGrVn3G04Dc2TddHisChmD
daTOqfz93YQEJRikGSSW8Z+4/GDx2UV4umIL0Wk633/I/FlV+BJskHhY6wxwcqawaWSClzAcvhK6
ebWHS1ntlWRd+acB7xOEYW58Yd2ww1EdFiVZwcSZZQ48dZycKw5EhLj9Z9/GGG/0r37cCPnG17aR
t2cGSDgg5r762n2zOsAY4fFYnpB8pPjzR9cAA8GirTfXNH05uvXmu+h3fbGscTfhUWXCvuAslydB
dLlVUWKmOmzCJR3KiGkCQs2MGtc1wDYCNJBuHi17MbqtZIMGCU5+sYIVkD4yBt+4L+gg78QOqNje
uHTo4T7wumbYN2Km4A8Dc7ZKmZxWD1qOGI3gKUfcM758ddWykCbRu8BFBJPpDOZU9L76+vwfSee1
pLqWLdEvUoS8eQUhgfCuKOpFUWwoeQnkpa/vodMPN26b03tXgcxcOTNHhj3NErusOlnSM0B8y3zu
/vowNsvuTVWuWyy3gbDpMaQyOEnX1hJsi3ZkzI0F6xBiljmWkqqexVtOWKV6Y5bXmRCIEhYK+ZCD
3BxoCulRmzkT86QXh6988KL6XCeHnG4Z/ED559RuU6oilIeh84I2bgGZPGKVd9kiqQemhUMjAuvE
oK12wNxKac2irGFqW+uPMPKCqUpspXGu6TcEYBHC2P/pGBOQjgqnuikc+PwldMo03fnar/wYbpXm
svXHulUoS/BC/jwcOQUxNxBpESKDb+0zx81VqHvJ/6fGRwDxTbbSIlhALqK8z0BEk1lHARs7qmOX
7kcSJ2OMdVbH6EwPypWRFBWfFlFyl8cEMBQFVbkV2yBWVPkU8kPW4AnMF553qSDGtUIbeTNrVK6u
gGpp55VAGk4G2QTzxWQFzmFlcs0cLNIToIoSp94qQTUrZdMNCRP09VPtGXf76Z+U0kMltWRE/qpn
Jfwqv721Geh0Mo0/s1mXcyTCm7A6Ur7YOwMkOhNN+JPvLNGmlI4VsHjxjbkoeQle+P5nQBOSPiy9
xb+xRgz6tortR1kJMIw6JwKW1G8TfQv8iu9tJDZCG2SwonLkKHvktt8aRYdz32vEhcCswgY4XYbl
Mf9sLUwE8fZtrlgf5ACeSmJVHG5xAlobmGGWtQxgHV1FBHjOL43bC85oEn73gvGKDA0apLN7a6/B
qtb+ifNI5Cz3xUjGpj1dkkDXVSenHoL5eJqBWN1o3a2RCWewziYtuokAsZu8HK+NREHqrifjBbxM
o6LRrvgW2ZhA5F0p5THL/4Ty29fQx4F4JxL3RLMRptzpIsjYfFfbvryEQD9ELSMusfQh7UwH4cJY
+8OCyOHw+97I+bqsqAjnmVMctMBGP5WxZfuHOrAr6bfNr43B/mONO6F/H3nYmyzRkAC6kR+EtKhd
2xOMpvMmCqEI6IAGJjjywz5XTvgReUdw3wZZ4kUSYkXPffRLAUgPS46Cym6OPhjYAp/tMM/Q4lsQ
13MC5SM5gNN0pIhWU4xvdPpk84GnPdO3U9iEyWKW3Oh011jFw6yN6L92tINGv1hPQMXUqF/Dg/pe
4Agh76xtx/wqcKyYlMr2SCWO0HuC/YcJkTVG72u2X3gxQU+Ac/p2Mm/gC2KwdnD0ytGCLCevL5Gw
FOp9/F3VMFLQLfgPLKaq3J2sGN+j/AqiW/N2+aX17YTogVWk/kPSdAQ6ewmS5/NPYVe6R0KUhkdi
3hMuirDmK98u2Y+HEEB3bXr6KJRyZSUvLC931d34lH90NrDb/lv2MOQujBX+LkN0eozRFKox+u1Y
yvIhAEVkYUx1OCnkLZmHqNkNt0ReHBtqRAGczGvqhy8g0A2fYDjiuO1fBdE+QhGAwqNFNsAng9Ne
bN4wPJEgh3MBaiB7PxPrDH6I648n0/hZTcakaF0RROrnvAuJyku0L0M9LZYx+DuVcAXral/dhi/r
vaFsAFdA9GG0scenKOLXAdBrHLAyfJRF6UXWMqcqjq2Fq/cn7QDi9y9n/uQGOo9Yaswv0XAQoULF
YT+kvGTRHs54RVlS861QTWVAksZ+9vluvOrxVgnPgoEiXghnAwCQuheNnwCQMqWl6k9OHBYDk8kI
he0OjNiBj0W5DVCL4d5t1WJVU3ADFje2lUuPE4c5MvN3dP6aV4S1tNrrJ1E8xcP27fJ83rXNilQg
Opw87SohEaYBuXBGe2Vh1HtsYcpvoT7ayUK2bhkAjkhDRQw71SmUI7XFrUMjCfQCFiVq61TKQsBU
YbjymakASf8LN/+BdTkCl4HOPRsdjs+/RbcRkT/pEfrYHOZODWPJFmKNuDMBKBzlH3lbkLzcfhDy
VsqquaHtME+Lb9TtKa7FfiTD79Lwma/bX2QntCrgmGdyiQeF9Nd3fNSTC7p7C54X19yW9EqlnegT
8CLN48LgQcvVFheA1+bIbMarX/AeT/4xYow9lhObgx2hiJ2M3sibkwqM67Cwzr1WzdrvNiCR/cXl
yOolEmxCzNWIH4ctReoR91nKbJb9A0od9el4/EvIAwuLKC5KL1QFmdl4MbjW6CoHNj8cv+a4WMYz
94QVXKl34KRQeSAQapad2W0kxIYSKpFLmSXNktmhW/qQoKm0dCKewCRkoMxvcFSxMet+W5heWEqp
MeHhh+sbrITbqy/Vv/kv3tm+4vbhKRoBVfO+RNbqYT6IuH43HLezYc4cNIZeM/7TMKSwpW4nargf
7jti97DJjm/+cSy6WMQBztDw9YP5a5m8Pba8wugBu67jac8sQAZViBjOuw5sAZcPzcMyL5EbFmqz
nmmHKS848JSIk7V/ettb1rLf1NZYomNBYCOLP+9rB9HaCLyEp8gLjyJG5PQK9RnDCZUjjEHgL5i2
WE5AlP3u4qVp7ZgzoY4l6VlVXGW1xCV6br8kr+ff4EHD7b6slrzgVHO+5o1DEqKh+nnO1fOmmNpc
1y/rFYCFSfBln+DdJi6xezamGWmiWTkcfIV/Pf2zxb38zaqjwXzWNxtajUTkzK2SnjkWTg0jJg3O
bCR/wMHTpriMeMt6bOU+JaFw+7McjqwvWGwv5FO0By6T7cf2Vk0dmlD3v8guUo5NFoQOunH2B94a
hY1KDo9SPRsPHWFPvB3tImUP7conaU97HwVs4cq0sNkm72UZuckeKYNcA8lYMCigJdfmQrxRAQl3
FWkAtKK462AccMzn7Y1L5AFWaAZh92S4hudinSZManMiS12G+BtF9aq8ECubTzFyiIi4Rf+jjvcs
X2oH/eOCKaAeU565/ZYBcqFcOQ3ze9EZy/2wF9esEJVu/1cRQQ8WA1oOu1bGARtuZOyxzJ2UAozw
wRwPtoh2Izt4FGescfs7DS1qfkAfLXNiTCxd2h0NVZx8kumKxDimx+iw7psHQYHFicP5c+xgS1JQ
jbmlXTMZ4rt/8F9aX52j8pmg5EfrkQ0M8ROcf2ujdAyvz3Y8m7m82D9QSMyHzNxZkvQEyr5DLp5A
SIbEpgsr2CE5sCahtBRw7i/WCLxvEq6xnEWSGxBBWrDRkuO9Ujh98Jfw4+k7XAnmjhd3Ra0OOS5U
jkWdPGXwRS8e8bigyTW+l/HnCkEOR660/ugLSzt3vkv9D45mnqAQ2mPm+xnaPy8rPnGpPPCQjvHq
TBWGIw8LcVn8dlMhDRIG649lRkhbPJh/Zro0xl2keLX6pJ0xBX+BOZa6ETjPLu8Jw5HW+hdnYN1V
f5rdgxCX+XbGWwgxZ9Zuuj8qZvKV8K/JPD+YizQvINj1tkDyOFpSNVCYXLv+KyRR0M6zzJbTRbpS
p/M8ZhU7PMCvmCj5QjjtShxcLcGWqW/HeV1clU8SFFtBuL4tpIgXY6CCiQehHzikA75+1myH/oKc
BLvcl3foThUZtfDfBxfgHa6En7sKoXLSPxQbI0NgQhpJVhFb/8kx0ftTRzQZVQwCfn6oyBEm9a9R
uTUf19qvaQ8C24JAZfG+TKmw3eacdgrPuAurouQ+AMCabVgoZHahe+wfviVw96R7hhMuSJ4EQ3UY
+d6X4XO65zeImPz+CYmc74+w8esT9gS6JLGzqjoR2kXsr/zOLg+mSauqq7X0/HF4uii697lawyb5
bCQQ4LdPbCdX8R97HIyJ7/araeizeztyxPjuFvB34q0YgRC5h/Ge9I1/TL/7u/Wk971NHUopGPqp
BG6uuG5ub+x7xWIooQWvIp4vNOi4qG/54lPaGadVnM54XcStqUQzBnp+VRbFKJcdCekE68ooIcqe
88HuGTjoD5UxdvtIreF7kQs8SmCcrbtubu0yPByQ1ZK7HICLxTjj5Q9tR7ULW8EF7L6r34HruGml
SwZae4jKGX/359rCmp3gbPF7ibYmMva37X8JY8P38LhgEzQQVnSaa64qwhHtEUxHvMe9t7oiYNiv
DP9CCLEYvqmuI3VqdYchWDVUuAWKQ0teFm+Dj1N124tgTCsRuC4zEP9VTTXRguLmVll8mIj21S/F
xwYSWMdqro9/jMoLA8RKOOSgnavJD54MX8xIsJN6bV4sx9wBJ4SHy2+fgFtMIODFSRz+hTUjzc2k
U4OtRsDX7tTsFCQcBA0ymkL6dRs2Lu+HsFp+m9kCMKvuykfLd9LmSPefPFXSoMGoPziqAcWh1Txg
iJvlnr4OXV9IJ2wp/qms1m2En2qe/JRNdpBo2jFI8368CDX4iV6pWMBGgh/9VZygKEaDHfSLTw8W
7r8yJ6KPyk0pzzj9fIrb71wK4Ve7KDKnaVyLnH5Nd1b9DALavXGxdu/9p8EEba0sqFW/yEOoFDyV
un/ivzJa0TCZJ8v2CzkZWmt9Ms1VrlwwTRrJGUXVlOY9sWkbn/TOok7zKrVXkkfRtDqZfHOE7PI5
uyIRGdxExZvFKJwLkRxKtG0aBGFh3STrMbn0AIl4Mi3ZULVkCT5tZ0sTie1T33vMhBhx4LhlfLlL
nVbXP6PZRAN5BhnXDSaukBWH9qTgJ0rICsw0OsjGvaLy9gQWQwThN+i/a+E7pKMdzDR0NVwghxmv
4+hLVg9iRG/3skSurXcS9iMiGfqmpy48B0pQ+H/8U1NQBSZB4Vlzld/FBGjNWBmiaminKN4RoycZ
O/ViGjtz+A6wNgpMMYjacbDRVOiiLMqCPzU+sDMpRXK3F5FarEI4G59LS0hzEYjfZnH1e/d9A4HZ
Pt76z4RRfFQZfw2xSFR8c8AptwbsgGWSbxYHgCh9W+oqef92/FclrCHr0qq/JfoZOTEEY3jsq4hj
KGbxPYUAeb0mI26U8NPxDUNL2vK/eUOkkBcj8YVPwO5nY4Hur8qd9q0gIAl7zG6f97MEqZ8sJWK5
5pVGyWop/ONwCexCgQ8e/RezxjZAQ1exo9UbeaGl5uesaQ+pv+nYL4a/4ARIXHKpRkO9iN6Hd0iU
91OwIpzR8CC/nzSGm7yvKy/5pb0WiL2KoN1hptP/BR3nCW3xNns7K//58SosOQARCudDSSv7TQS3
hx8Jpar4ErnqgAvzI2SqUyTnLt9N01NzMaDuwtrANd/ivmVVJjybNXc8mYSSisQTTANJyI8sv9Fn
0gmU2z/xDDAqW8kjjL8idZ/0Pma0kzxZCheDAgSRxci2j30H72mJJandxgJxWB6nCqpNHNK2ktFy
VpEylmOm9j0SnMFlxJC9S99XCi8oE2rLHzm4x9Q44U/SPa29q/JvboW2L17xvqzwc8JqnsOI7Ozq
QJ+PCuKG9hNACjOGYw4VlE5iIz0h11QuvzqT82gs1P408iu1MKgngW2V8ZL0CBWCFxaoP03GmU+6
hrX+KDo6H0yBb4BRniX3EC8Hc6exng/GZcrLQ2pv74Eh8sOOzRE+NgPziIAt8a+ks8qrIgf+nxmA
Us61AuoX6UVyqv5fPH5r74ZdhUv1DtJ/caqFv65FWWkRPxw+83uV6guEvQ9P4nA7lGsqJsx59AbQ
eSdIU31YuoMPX/jR/nND59VP3NnBq2KMAJsaopbTrcuFu+2bhWIYthpdIDknUP7oaV9AiZcM5uGI
PR2tEQPOq/lUfNi++JYnO2LjtNKmQumCFrBUT0J/QIWJMkyFKhWqiTvGBlDnVdtu4VEKvKQ0XjG+
hf2cDENGQC29dCXHY/y0Cc7M2HDS2olPIpQ/aLFzc08cW77hnmANhob2yQnnsJSfnCYp0390x4Vj
If/J4z+JSN879EgBr6L6ULfrEh4Y1bs9d7l1zKEsiMzJmIAjvD3qvP3C1POZh7sxxey8qivMa/t4
PQbnnC0GUaBrwtIDlfrGX4SfEi3dg5vk73lqNasBG1u/JY88DGvylZiN41/hp+YiU1YaoZR0fkNZ
/IKam55EPBfjXMZdWDkZLN0A2/SCxri/uj0VRI3OpeaQTCJdz5EkK4/RYTowQaIekwXqLm3GpWvc
1fhc4TIHbq4e+b94qWZub+ClcYdTsRgJ7fELDstMYn5Ba5zV9R6dQItdKVw2Z65aOGMhmQyT8MuT
YyJNtNRewskBOpYW6w/7WMVmEVWCZ+T5JWGLJztZ/yIHcRpDmiXbweld9jecNhOHWGjg8EzOSTyF
Cq4tFgn3Mp2TMOdyQL4AftzDr8wdpbljsxEuxgF/E0cTduFLI2ZdjWSiSMQjeO5hbuuRcW1RXzbf
BiiB5JDpCwKsLOz5gcKdgPIR2gT4joGDFzFqwIIWVJ/eQ/hF9f8DiATWPupJ6hd6s7J+IVQM3HnC
74B+SXoG9vgzwIloQo8AVsxx3RUb9OXE87kLF8oJ83DocvRltAPscyBXPF7K6hiGbrWT5/6m7P/1
qF52R7TFIWZHV9NXU3wVUxMLovD4PXgBMfn2C5FzVF46FyZBankyCqSwQPDycBzqVvUjRmbRef3J
v626lfESkcgbuhnYiaJtZ1n2W8H2Hu2a+YySRkoKOGZWZ6YrDmq14qBMTC5cKFE8+LkFoe/N0YEW
8aH5YYPM35JPLihP0H8sRAzWVpB3ky3RWpnLjhKGFR+qQofnd9R+K9ScDO8t91vbPgw8/ZBW6XqQ
OltIlgGydme33RWBSj4Wn4vV7w3UEaqdWlwsQAxiC5c4K+IEpFwoz1Jc0tVGwY/9nmitawovis3I
Gje1A6JUGPdQbPKNAkTx1ba7AptzeuGN3TSzf5sWpJXM7r9r+JiIHGHGXZsG6BZr3bKbXGb5RuR0
1tA/Q1IuAnCg3CRsNLjIqxN3Ro9nVlLst4uWdESco/kAHOEb2PhkBGT+yjwWFWT0kDi6xdviTDiL
Hnq45VH4TN148jBxeE5dVmeIF+9v/HJNQHzwfRzoHlF25BzL0Q3oYT8ISwohCtEFOEAAeKRKGiPp
ThsmBYrQV0UVeu5Qkug2yZHzMoowTvhuH4Azu0A0IZO8+LbQaLhTV4rwhxEvfR11/15HX+/8xBZu
4ltiQaY6JTnJWIDJ2gnJQsGfj1UU4DUVmQVB0Onu/odbmUdnS1SJkEIx2HXg4Woewp2xMojXKPts
wMThRFRchF9qvKdtir4KyyYfme7YuvrNs+JYbiqTOE4BQLAP4nsbIlmtk9IVkz2e0ybeD9wQCTOU
dQFk2QCKIlCVvSFhYYze9P12VL5R1XhvIfwjsSPDWki/9wEmlrjgQ4i6r2IcyHy5A09EFGmO9oSH
GLg08oLKAgUEzA8D3AyRuPjPqk0yOltJU1XKQvjvH0BoTkT303zhevyUHNVtTdxB1GNwEl3uCh53
SEwj5Eg49cPBoIv18hE5LQ8ougpwg51x1+4GCcOddIjl2UA7NUkuiyRA6dCpN9n7ea/LEAqw8y7L
E2lS7MBURrEv5uhV7egmnnzOdTEX82Wkb/GmT1U2ePesJ8MMaIZ7qO0KZkrONNV5cndajqp7NCgb
McR8uzLOwudHxJhBAGjcJChsbFshWfaD1zx6+DyXul0AOW92b2ZZ9NRXme7ME58Ljxi6EWba3WdV
Uiz7+EBXBtLMqJwtAhpsIikWncs3g/IRjiXlnkS8CbV/1tyAH1c3xjLEUhSW3MU0v4vjdfH28IZS
VuI3bJm2HOKG5TnforAWjxhdGUKEOfDCPuW8r3U+El7i7BQtdZcEG0AHqsso15HDE/+hO/PbkW5E
vAJ2q2mTWNlac5zcZ9qKsbVjIyTJiCF0ei9RxIqmnKdLhnxZ2+qGx/ym3QVaVSmHsSN/1bK/AUKR
QnXGndz+jcnEXvkgqZ678RQfyQz31nnAHRgt6sqJf8XaVfwDq7weMZsgQeSkzI6BsmKhRdEGpb7y
HJ3XIoZH5HtOAyEtEWwZ/NHuUQu5tN5LKVorjKFIVsKCRaO16n0YVyJeu4GqGleVXesfFQFUBNqR
xUFlwfQ9kDKh3UJAeXqjh5NG6KaRdV4S/wIfzxOtpIl1gc+ApyW74cjpfzWCQ+vsLE3a7UFVt8wz
LIpwt9MPExe/Y3thhhIq/AYOYR8eJn6OWQ2qLKIklxrQrxZgDJ7o7Ebu0NZdiVHfgrNA9p0n5iyO
1m/tQFYyI1mRciS/YXCtShIRC7o9eN9iP0fWQcBPrVdX3BC3fXC7NGLReTmrzlCbHZj1jE7mHrGq
DJe5lznDSiJ3Nqu/+h8Ev6B1wqsmvHgEChTYlGezfdEHzoQuJxcJ7YUZPyjI1H6R1lf1Lbs8n9uP
MxHfhzAXAo+0J38xSkE7ceugsuXsF67vbwNMyq9sraXP0nrPrOipYn9CsrRm42cLI76iNnpZFJ5c
rcUbS2+yrVTJqtee5K56+4j/4vQfgVYilP29OI9xOq/5arr+j7X2qxlo2mbDUF5JK5Vb5Efmbdbd
i5JFImwCHr7dSMz0mCEYTW/MRR29pPfGBFqvXHsso9GfbPywtXn3xHNgZGDrz6rENXGByvHdpNNr
gqCk/GGSSaPt9P+jPzFRwRncjeqny45+/h3gNcWJwjsFsx76FwjTLyHNcMFdyv5CtkQZzJncH8bR
88OPY5CWho+mAREjaCjg+yogU8BCSMr5CIxkrz6iCASNwZJm3pMXLbmIY0pmBp/2kAOxCekbqGeG
vS2HURmGqzc0b3WdHieAS9Wvmvd3fYzs/lqCI9RCL4QkEgU887BNRH86UqZBMib/mWge+T8FCTgD
5s+bCLAhKBg1vbyx+ZfSdw6FuaeKgK0d7j+NcyAsiggDrI45TPtsBAK1zSH0Iie0NkW6/9xxNvvV
hR+d5VLjr5J/in4TGNs7ftgouLYfBjtWySPY45bvLMSw0SZPq3hEyR3CnAScgMM3lwAcjYKvcrj3
5CCJUjrymmVn1ICipAZKfpj8FNjQ8XCVuJjMgXZ5tmwj0YaeyOnI6Qg7boyxoU4Vll7rEG6kxmsh
pU1Kwmjb/3B8IKGp8CcU3Hxi3XBOjqDo8IzkCw2m/VvIckHhG+VsiOOJM4vg7Do7PbL6rUG3HS0B
oRszg7kVmYAlJnwfxrBqLXJei6Tu/AePvYBVsjF6iq+c8/DGwqgm0BcxAyrTcb+lRQF0V7X6HHxs
0cGRIC6fs4bnyC/w+hG36K5JtfDHw4fYj3IlZdSM6xoQBZn4seUYd40OBCWylc76ESzGvCOsmf/W
/Ld/sep9goOKODwoNlVc9WeHzK6RXG9LDig+N7aHq6agYhIu10J1htCGmFP+cPqKrKeE+03xsbx3
FOBF5O1AvbJOwFBOuK8fvj6Mu8aoOBUvbciToa1qJ30fkwWuYNsStK8XJTbWVrmjAhQQZkPQPWRw
rgk9kbF64exGE9gX6UXgMyJ7HDwmzcG0lrL64JPM+YcVhMEu3zLxlFwrVUc9vD9Fw4lNFscPkbfO
+Bu7UwkQbsSYYI0Gq2BOlOOs0p/SZAaEO5KjUJLM5bkwbCaSGztWcgGEUt3Q5qu8CHt8fEvYF7kN
gTarl9axRjoxYSKTAF0FL1N4ds2dkC8QzESb36jIQfmfITjgI2HIoA12VHlyLD92A1dKhW4DyKK6
6ZBrDgE26Zmve+qt7jkuwdybESJljDLV/bR2FWbmA5nuD0E2m47wlAfYVf2Qf7QAd/a+NijKS6j2
4jQssBOf4smbkF5q3pFgG6QThiocbBTh4ZohO06YsHaFNW5o6hUbjAwL+eGPG3UXdD/k9irxKCID
cvBOXd4PPdq29Y81G8FEiNtHdiC0BOPWCo8SWDdKDWzJ+jOoyMRwYSv8/SxT59qTnu4PTJtI+c1/
+h9yOMSoeAGuOa/jyEv+a93VmgvZYNI7+qMNmVSo4ooBA+yoe8JPEeyTEXscIva6BEtnZ2dAl9IV
//JU0bwSgbf6uP9mUw53lVjHFskwW3IoTao15RpYK5bdk9gdVVhY43QDW9xM+GyTzJWcUllQCkXl
/FEoPZsmL6qaJM7RLMlZB3wVHHKIV5FumzhFM7N3xxN2qXpNjeBN8h1tk9+ZXWA2/fGeshNiJqEI
p4uABvYblNSPjaKCfprJrsh3G0250uK9DomNeLQz5rXIF83FRDNxccuJOynUHkE2OLf+V4i9wNzo
wR020CD/EuzK2B1wOXAhZAVnjqN4U8RvIfniYc1Nkfzrd1aAxfdJcwcRxGqJBzHEdvvkYMVzRoZv
ZXLJZ8Eh+OxzfcCS5UJbN6cfDEvyeuCobNwTfyl/vz16hNMpvDyyvNqixDAe2SSz0Qd1y2ZfXf1x
DTEqPjTVw/lhrJBZz9BL3tgIYUJDVt6hv0PLjOaUMRkz/0cUPQqkvqd+nR7w3Jzfz/jqUgc6qGky
19Bkwd4AnhXCrfT39iaoVp+eWMmlWN1mWK1g6HKfilcObYan8xeyrxGvvI7BhmDC41DczTjssUjQ
zm+qxqD1hWSK+sufQgzBBDnzPmvKbM5SlJdJahwaREIWVcRD2SWKXyK0yaeOp6F2MVlyUZ0MWzpQ
x+1NChTq/QxUMypifDRKb+q25lfIYzJ4dbdifj6WTELALtQlTWmk/Vd4Y2iupMgNH9wIRMKZYBXE
hjb1T4hDHwMNB/qGYKHAzcq7xdgE1UbkYbEZz+zTtOLEOEWmjJsJ9xdvL0iQDaGkTRLuRfhE3ZK3
E38oC2eyGY715QHY4UBoXLp5+68ul0bwRZCprPZYlDAOCRsYO4DkDce4pP/NIWwzGEBZ1xa6y+nF
4ltEUwK/N9275j7HekeDt0plefRkV40RBh6bJq+zConCpqRhTmGMPMw5DqnKyvzcisfnxlYWJ59G
BB++ODDLlJA9OKpsy8hNnwu8WekaaMaMi5cThBJj7PNKzhvBmTJ2I/7C4tOijRzS71FiJYYQQOyO
ajR8KYmjnypOIGQOAh7ehOXJXbYvgciL1B7Vaoe7BKTbOBwHy5Fv1oEfIY3tluNAQ3/QHi0TrzJn
Ct2BAInPpcO9Mw8wN8XYxiCo82FM+BDzU3vDya92in8CHGIlu4FTILnh5pBViB71ni/aCmhY/jb5
pp/SPotWsrFDkTXNC1C/GJvC/APXlgSjuuOvpwYD1h3D4AHzImY3ekF4cSAY7yELp3zeG3LMgIjS
FNiQ519xBrJvIXlMMGxJX3u7DzAA5aux5jo80PgJ3HnAr7oyrBMrMvySirXBU1OZTkUE5iIOpwpz
BrscfGXR3qQ3g90pujtWL/KdM+PJfcO8qJFm/FdujfYovX9IdPIC1S4cytMrx2dKCMKZcOdDJOQV
UNGOwQ11crQRALZRfgGkZ4jrIvvOJ6U+RvG6qHT84VwyZsgFDRfVHjegzS9MuDYZV0A0IVeeB3Hj
cw57LyAOcxfxalGWZnBX2nsThURRDvLbjcBIs3nWDijYfG6cYj/4PYINFq7OySZKMlq3Nz1uHpxs
+dwp4tkINrAXfkROQEJ66numqRfiWfn+FfiD9B3OP8vYSP6JNQ1usSI94lRW9SlcjfQCpoVnHnR3
kGWwodY9T/6C6hguxs6toT8+8rnFw2luGfYvNEuqjzlD4KCknIV0U1lceQSJpcuLDd8q6eCK32pG
QB/iAnV4wJamH5QT0PQhit6Amw2NGd9dxzckoGSse75v/aAd6JFKWSIfsKsTcCXFzEhpd2eLgzVT
QVuBKp1StY0DHIBYAuP2rUiO1urtcVU9/RMxxWJDt+off9+g7nFLE++TQ5o0s/eSxxF6jSagMFPf
QgISpFno1bEyO7+vvEtHOmcIJotM9NkZfzkEehBg6FCTk9PaVx7EokrZa7MrxY91uuDptn6a/T/M
mii1+ITq2ZJip6JnJ2Ebd+x73SPkkOBCuYSkyqnmx6dYmyNQz+mgcMoXp6dmdlbYPuu8quJLBc2X
UQN5gfdc9OoQNCeXJZ8uPYNYBwMu8nXrarrTmhuuNXmniOg9CxxRLs5J9cYs2rWvyeMeYBYjycED
nWNls67WMkFKESFbzpDhYGaWgwulYwnrCRCi8KfUztUSnrxgKx0koWcumACxVOPf5c2rnSV1x8Et
MLxs3DzVBJ7CZF5i1g4dnkhYiR295sXDuYg/3U8wY6459fIAyfy7IhN+nTK0Qvj8oFnsAEyaDsfL
SVCLbUHgBmU846BxR24JuHeaNfgsJDsOyjpr1W55RFHKjxzKdarhuf58nlL+/H0UMU5QtgDx64an
M7xOMJP6UMZfjbYXVaZyKhaSQ+h/BQTdE+IBdBGiUO054XK9hy4vmNjaD+juyJsks6RZp18seopS
OuSTjclquhVXkuIJ5lpJVgnHQteAeYLH8UF1KKgDevloyuE5moxkE9/IDi5OWgyeQTBFsWOammY1
OGt0po/nAyFwU1Rgaz0MS2tJGAMRCYoYAIeCU+c+cJCzEvIdqDnkT17AR9HfiLW3FD5HRylathp+
jVeUHZt828Pip+nhRVrMEFzlTsgp2KrR5LAs8w2jHY1Pkwx0z3Dt8Z+lXvIPN8CWN2E1sE7FxWPz
YKydQEbvmpPTtYR/Xf/8PJhtu4c5EZ25ytQ9gk7CJQDSUafxfi6fyTnvDJ27eVYSx6xf/k5a2eKc
AwBvicTJftkibsR0wv+J0267Y6U6a4Y/Q/Hak7zkuYJXG0CBmG/DKzcz/0M8fjcDWYG3YPXTk7h9
l9cxWje5F/E8bEANQlSwjuiNOjvStjuiCsHjVdlpAeuB07Rj0mXMybkBVQPfS3PgEWAAdQ5fgzVy
KZdXmiyHm8+vNfCy463LmgGBa6CWOPhWhB1Haz6TGjK/9OhfPMb5X5s768mrg0sVuKE+vrQXyRQL
h9sa9g974tY6QeT4LEvVJkfRLAmvilfuOe6q6sHnXzYrzjR+5qC58BGwS2P7KL4wdOIALDxS30x/
SnxIOWdmwLBJIZj5d6UuUzoLFu8taRUCJwnub+ZDkTMYva/4Lj7dK31vckyIqBNwsuSH2r+GjIM7
lpeWo6C+ZMC78/zcpjtIFjQDsyuFGSe60CZErpw8uHRP3zoC+1LkXT1VNxpu+Tu0sOpit4OAKrvt
Kwo2+bVnmqxBWt5l5VchWSisKQ8jl3JpbDBF7a8sXJiiGLmTbw7IHwKMVGvAAGDEiSd8Cicpg/3b
fEgdQoUA55uVpsxriBZU+mG+Bw3DgaCjktnBw6ZhoSNd4PqKB+mXIlnzByFMP+IIS/2rOkJASjdk
GoZxadEOamzwwgUPQ34aQkUP3LGssYr03uAni0bbaqFukzUXTgh3HCi53sg8DxsVr1ih8ce2B/Hh
x3dV20/Wuj0vI9T/mo28xv5xHIDj34P3ctC3GsM1xKwudj7BRsDZZaCBjxv9gYiSjM+eR58R/nXA
gGWc84A3s/mwEQmCprNxwVwc4qeC/A9s3vibMBblVhoWNYJ7uCCsz0IFdZjF6fyKRiQyIev8cZ5Z
L6AIVtYKRN1EfaDyeTasuiW6OcF+WhBY0DLqNVuYjBCQsveKN06LKYwYwcdWK65bm2ZOGeSUyKZ9
p7yOSBPsUiDTt8e8WUU3w2ZlydHW82GeQ+JUhAMyg9TzkDtwPamhq3nUF0m/N9FyxXgSdTX/NE1R
aAnMV+gLkFvwe/q7Utqg/0v8SGtkGD68OnoyMDbh/ZkpqzZ9UNloFBuQAOGx0Lex/wWC5xwZ+Lbx
Pi6zlFPSnI6zOPcQS+VixVuU1jLlHPSvCrbk39K4y/TAEYi27gUPxVcfnpmo0s81Lq8B93SMZfql
Zb9TZiDGUMdL3o4ksMkYFLBm8TRDbeLSBPPUNTvSE6iS3GGYqUm/L3mKMyYBC6BtFB8BDnhzY30R
cmsTW8ThVUzEpGYKcC9U4mm0WMLss2UOB/ZwU+J/VFeBchaCK/VXwFCwuzIP9HCDIGjtSN2xokhR
CUBr8pxi5p7GfkqgZu8X4HoJkxmSqE2X8/84Oo/lVrEtDD8RVYCIUxGVs2V5Qlm2D0FkkZ++P3pw
B7e7T7AEe6/1x11iTV+ttlJpywDUI3ZgcYSEQxqkrzmqSXYiP59f6Lzeqzexkl+R48cXQo2hujgR
CiBFr91k+WfzV4x/cbUm7AFDATdfcQ8qL8S421wgVDjUuDc4xwoYKXCIAvaMayvdZW55C4juqDEn
OfpiQybggH5M3rTT+V+KGGDV1DdSPeecD4sIWuWOw8kcseHfx+hBsBYjKMryZHAINaocHfsw8+lL
5RzEtpW3B76ti7iZQJvfml+OV4SwFb7hXZSQdyr+8LsRF4IoZl4BuB5jNvUM58Udh8282vakJnV/
IrJGMKH8kxBx/S+DkUjq5eI7xVeNFmJJaCEkTH9pkeVzQ8iONj3NB9VLpCMCjMvGV3vAxth3ljp5
WAovF9ocAvioGORipExEtRhCk9mYtVJTZC5+ifmXMYJ7IVyLzCWQPaXx+aLGhQcPco2cgcWGxw3a
vgJsHfxWdvCDQsK1DyNfGTpQKB09z7w/ccFjyUptIkJwXbZHlfsaoAuNI2d1v+KkINzfRO/9a+iz
Cpb3ISZn0KKwFaVHRoQ/ylRnojsZIx6A7q9w5cW8CMcIz99Sr78wdZqgW8WqUy9z9cGRG1RfcxiN
tpmswFLpGGMws1gNYRgqEM/YoyYSj1Gw8AHFsx8i1sh+b+womRkj7plgs5Bwx2/yzOdnE4UH6m0k
+WJjETgEdikiuU22Qsrjhv2K+pazTPD/EvCLo3VBfTHDlmeGa2LxwgwqeysTgyxt8+WWMoYYA9rs
KXM68cBnrgoffLoFNmzpKlQ6FINHFJLxlHnr0WMo2x7BMmrRfZQSvYzQPDjEJFNwdBPjle4nkLiI
R3nD2TZt2OpltKELn6dmWL0+C7o/hmuwuHWg3sqT1VjAsAaLAn3u1je1XwF4+5LTpgRRya7sE/Jf
A8GOfhc6OAhO6ZsRevJimaioJTqT4TsLbXlmgs8qSL/4xwyR41VHOc+TTIajcEjRHAdfPEFBQ5AM
7j+r/GuLHQ2GjbyC4oyh4GSYHeQkzT1r7t1rIw5/jbHNX8dB+mxigi6xVr0O/YCYZzuLzibVbvVD
Kn/Kgddepe+enFNHIbrdbQChdtW2RZSwyuVViu1uuRdtfk3QQBp/RCbzan1lGH9PG9D/NtySnglI
EV8reGFurJevtJ9017XCQVa2A0FqP7xEBVL12qoR7CzWSbGpCbbm2IBMIwFT/yc5vB2a+TXdCDLM
n1J5A68AdKg9oGCcBIttKpEzDT4fL82/TnNBxJMzNxn5eqjOdZ9uRv62deqgC+XQo+69oF5zqRDU
eWTHpyhAU33iugDrRXwX0DPD/AoAlMXitqeyK5h+K3dsaNbIzC+KLvj7hP2R1zHiaoAQmcPHM3Pe
GgSmFDRCQr+jSDzyofoo7CkRSZ3bZsVPmgykdIKX8AZICHxB2Mwjdzoh+RzmHJGsZIZXPYH0IEKY
bf8V+hew2MuF7xBzzICYLIgXqb9Fl1zsoCY/7RgLO96SkclHcd9IZ39jaiyWceg17ALyqsFfhuz4
qv3Qs0gEJkhHh2gyP8aBL9DlwZBfrKPEIvlDIZ7NTt5bXUahAMeExv9IXmN/pEJZzYk0IhgaHgGY
bS2dINECdH2DS2z5C5K/IqnUV+W1nt0bmU9+BQBdO4X+bM11a/eNRTm6wEZkWqF4ZA/ivSOKmyiP
Kx9hoBAOQJvlC1zVHod7U1ItTg6/3Z3KM8kkgfZMv4mIwmsbhS7IV5huEUWkmksaefotfamENP4G
vxVDr4j40qoxmAAr75XrWPnNtFLL39E1Dvo/pLbc87HHTEyLe505IgE5od1G66R0WvKiEYcAqbE/
NnbKzYLBZnJlgve+hmzVj25geFlr1YbF4fJ620yidsV5q5BB7gFT55lFz8gkrmTM6crHgg2G/45t
SuOFtqKPQV2a/9q3zS8lEIvHl2Qu9iz0OHgy0HzD/SMOe1mdtCRDEThBwt41ECNDUTzSIr79pfxb
qZYKLzF5LO9YMzDvsDQn4LEzvMHFDwWBgzHh68LpXVhB5FasYewfyNAES3pEOOp4vJBP9lZQuVR8
JuGqLsiDcRgq2M/xpuThuv4BusVWGtTUepNgasvlRqC7Hg/C24XcSmERkZGKPF3WdGFcRsLNEqSu
cKeF47IEt+ncKaIxgFoLO8AmPWwpvq1+K7ZRXFiM0G80TIx06bfGJIubeb5YI+x0vMFL4RQxr3n4
u+u//vTOHIbzEgcrmbNomsddwl84RvEyB1CBeMl0cZBYNswbPzKlOQ+OSbHF+7lMb2b2fGHVImyL
NGpKP9CExR4JhEB0VeVzP85AAA3sID7IVtHwWS8eWPJ29uG05dZskKux6ra/5Zd6W1RECc6k4XRr
FYJTlmtgrHfrUR8LXcy8G5FRn9xEPOKG/84dEF2i+Zj0ohNAklXVO/acNxmh7Mp4pCq/XZUaahtS
y1ya23GCEx1DE9pIBORwK/s9lAgyuRycftn8yqTPcxRz+YqcZUsoYdLKG0gJYo2ymAgwi2Wb31b7
JMOp4tZ7czN/tYj9Y9GLEDuV7FQiF+bPPPUIDVgU3FY3h76rJG0fyvybaVOTvrXoIIyfALA1MVus
V5LcL42yoQIy5G3nnlCYrYozaoVF+K8gy1dTv9BiNN2uZg1TgPD0AKt+YKvcmMRf4VfqUszahjWR
QArvTcSzJb2O8WHIKHZ8I53+VNlBFf0rD4n95bGr5Y3Uc1JrcEl4Wl9cY3KvXOvxaog/uhh6rxAA
lGQWimDe4o8y4nvLP7VktBasWel4Enj0iHQ9vdITaeFjRb7kDz8N8VsS7TGqr+K3ih/Erk8xB4ZA
cGXwwblPiDPjHesmJlBew4SYhvgHlQy/HZIknDns5HJ3NEdx+Y9qOTy8knbpa3MtgztKq4BfldHq
vHkRrKF/LQrM2V6REGA0XCV1/+bPkbVDN3Ffo9oZHjo3aN//465WNUC2L1bu4R9LOAqATDsE/Il8
bqec/ypUAS9ipxi4WFDpoTm2DUy5SDWoJM72ZL6xbLCf1NG97k/IQubgXuIFtQ123BK5yHbc5Pw6
kiLZq8neIyojYZFHlbqcETGZ6fgLdVbqNRwKTm8TbRwmSICWhjsyzfMHiCX5az5BBgMnDPGsVv2X
nBAYKU9ev9eFZ3hS78gi4CXZ0bBb7ofa7c4MhfrCBbkPb3F24PkkwcHO/5K/iJ4rKljYPiKfP2dI
HShrdH7oagmPEdfKPiExQ7P4wbr/fS2u4ZIscuNIkzcRkNMBGU5sh5+SviEb2zBu8OmbGbiHm6RL
wwev2qNVncCI/gmz1ICT86u64qzlAEK5sFhTW40zlOZtqO7n/7ugicBhPziIIBAbFz8KNn0krsk+
2HQpbS/CltzmWHXBGcjWy5wFkvBs2QnE4vUr5mAzQAFFRTK8Cow5BM4eVl4l2o/l5LtibNnw9MCi
i5VbYn5vlmRnNrdXAJrDWsWHhEV6q10n+oAUTIPLscBvtqkXXnDmuGm+oE/07wQpNbFjc1AuhQBM
/oUrjEt4AurQT4iVwWXRqGbL6gmD1+7y7AzY/7smEKM49hfqyG/0MTU0cc4OiJXw+p1hMDedrNb8
7rewjjsNPWjgI7EyCMaxXgcYy2TXqDCFNBXaeGdnZy6EBCkGvM40ERimx4mGqauc27CO5KOqyaqU
EEYsy9scx0hwLXqK7aJ1IICiNZIJEFN63HWrQj1oqeuaEsKfdtyQmCF5pid9k+lsnGN9TYbtoHvA
mfyZEcbASyHEFvXqwCSKcCUbURj8zuPpMQzf6Nb1qeU8uL94WO0GmuH33dzFwIUtBRIiBrlcVZS2
kaA5Xtnw6jMVAoaf0F9oz+MZTKxbnwP1F8gAr2cN+JW++TL5u4DgDD6YLIm1RC2GRGJAZs9S+vcz
JBhP8AeHlC9SrsbQE5Fl2emGKhSio7UfjNz52513pYzf8l96Dq8lUXznuFuz3bSXWUuw1o/Yiwdh
xeCgofMj2W9Opy2flJ55AxgNCapYO7Dcgk+Ed/QNpMQyD3O1p1/NThrm61slNDhD2awxF8jGGblK
Hzzl1IARgx8hkQlRsbHcBz8LHUfIcjFh70fXaxHidi5z8LBmoxxjq6EW1NIu6E9eIVo+5MceJzKy
qiVHQv8QuSmvyODXIu3M4CF8scST4oxlHt7pUBhOBdBW1cQM8urbYEe9gF6LmQXyoabJhWwEZDia
g+7GwqzIgv2pv45StJKiC1KivvYmafbHiZa2Lo0fHWxpXf9KMtoAzEDT4jyKDix/rqAW/SICue4f
KWrGDuwH3ThRsHBDBVj4QLTKsEq0Pfc8z/vLZdFNKnoHGOKCzxEn2TpZrOcQKqfAx0M9PG1RJwXE
tDwo00d3NvHueeKnNO0C2sDnij1AR7hUnvzQgs8hqcPJx1VZWnG1kuIT4leDjC+yqeaqPLPbkntP
kR8nZsoTl6+xZLxERAnbyiTgBoQu5KxoRjbS5Xv1kNAgb7V2idhGYW+lBZ6Vncdcyn9eP8YdBrwn
HWqOjE3WBAotQGB+RvJdH/1W+STXycS9mK3rfSvdCxI5KzqYmbDf25ifrfxjzI7pr91GrFUZbUrS
efG+EVHzJ5v4pXvQDLtF0THcgOr4PglffSureCbVhiM12c1K84bgK+CXGvmHGW243zXisuxslR2H
Hkif/EuyUMMD1w23cqLfKVt6R1vURqLqB/eLpqL8VVbqL1MoqZOc+EfIZGoNF9t6NbAUEfiCVt9B
7Bgfmr+5AqVoLnicuJwxu6bEp5WdF/3K/3rKIwsYEZtQJIxBXAg9PAGvBEwVsgrCNpH2AluM7Z4o
0PYQ9/skuqRc7+1mQSw7tQ3FMv/AMoGQa7SByqpnwNDtd8zHhhugW4a5JTiNerIr421gzXs/48R0
JOjBoLimPXJcg6ebZDjYpEnbaQ3OCkptbKHSkdEF+ApBPNe9SPko/PGuiJ4KH3/KzYp6Czy3Sz84
l3Kq8IZvzpTm/D5mLh/nhU8y7P+RGTTvCeqDUyACskF3byGCM5mT9GPNyIyekZ+yaAib2oELcVnE
oAUpdnzMW8BMdzhLoCW0iASccRS+Ak8UmLhsRSeY3E9kAqmR1YDg78sMTBi0Yta6bRhg4FFFli9g
SkeAhRzvyfj/iX9EgMQ6gATrE5wuvFz84jCfvytx2tIW264kMGVi6T+ZKIzuSH493XYeYIAOhmpP
KVUFfh9uxC0/k5AiOWKuoWUGpUgBukRczNRtuaRjpFt4sQDW580g3xFUhiCu35QJhTgPlNNvkssI
iMehjzACGr8Ft7NNiBCimoC3I39dnlHXNc5ok6dfC5zzGk7BWyrsuSh1uFlrX634txnO8V+61fqe
iRbV0fu9op5crE/6dKB0fshx5KB/8ics+G8/YpYgL9ggiwLFHKpkn6p60fCkwFEzD8enRHmRwYbq
JjqbktPRQWe9xn3bb9L0QrBoIu16W2dNlErFUhfrSj5m9YHXVm4YecsnFg4DL4uEW7n95XKYaxdQ
UsCK5D8TlKZyJzOcWIMFTxpfQ85R/MIXlhwjdAy4rPD/SUczWMnJWkNPV6lrnmbOwqnY1lg55yyQ
KF4S9ghRwQDM9zPU32qBD2gus3nAXvHOaaUfh2QjlT7vKxo3QGN0DSjsh4j8VmxLfwXMkYr1z8BU
i33ubiiUZmDidfFLjWgpFpsMlZy2b5oPbUFfQboiVa1FqZQ95XuxeKZfxrkTvJn+Zp4sV8xgQUH0
cfuj1Tu1IImiAhC5bOpKtKveLQ49EbImEi5EnuEd4rnptnhxZwOu+S+mooFTDvVTkH6Ziw3jF0nW
I+qQ1pXW4ED5vhOOb16wE2p1Xo4i3MgUJ5MsWzWOyWItbNP4D8m8VtqGKxbdshCemo4rBvR3xjfE
YyvbYjgt6WpUrovoM8cSKqWrN8Mm2k1gzCK7joBiSPZhOqK3+82ixabLi0FjBJrQqNyot0LlGfaT
YT0kxxdUCPgTlvPhNIuczenzdYlQavHIYmSwEU+11ihse2Ru1B18FKKfZ24sWuDuV7LOkNpuBSIM
dYqz9nW/QvYHtQCM3eioJmYWGt0LEWmYelCTuVNIAPERBRCj9DteobUijzEyUVpAdLrEfcEcI0qg
pA5FjOtzuu7expWwSb95CMYhiH1Ox0kHPDI1jOpOg76h/RDrTVxCk6PbpF1otgpAn7b5B9Ya84pR
6CTCTcPd8QSQde4T5Cmcc/iY8TPFEoPDa8E/0U/EqCJdJXsEqWfvFwKWurXS7HqagVgoX6c6lojy
OC4YyILfvP+R5++SEPhGYYA8CxnUwcDvvNB2HWLpTbhZwCFxl7x3VDpODo6W7IN4nLwnQgN9Edbj
HxprrdgJHkJ1ye/kQAq6RQ+0IW8NYU3cM9h1sn6j3PkA+SkwZwe20q+S+P6Kzu/kFu6q1EfGNrh0
7QT3krfWDNbTFWWzimlI3Yf4PulxrO2nERwJblDCU/4TzG89mXMEpVzQGaEE9oWLyTVUr6EOJcE1
0cW2j5Tbyu6Z+ukhIDRgWQC8LEmyKuCIL/LilEdzJsfEVA8uPXpVR+j+7YWGa/ubBIc3uguPyLAx
308Ya3khHU5Vur35jktpK58I12AocRrZypKPkb3rVHUov/2aCXD4SOwGUzOtKCrzCD9NeopJNPaG
Z/c0Gjs5GFQt/Kpb4h5vGnqZZ444ePbAInvPP2GhRtlXG/uN8cveDDbfRA7opfFHF59Q7tOmrY4l
ZWgnZBGvNYY7FarYdBeC1cYnk/pGApiTs+woTvRDgL2UM6C6fXgCYk7dnkXp+b7VjdV/gELNLiZH
OZlwjDZex3OpL6ezClW94QO6TxutsHbPJrMk+ooptiS7131/k/EGTBey6PwLMfIEy+iY0bkCLQ5k
QRvJ+5T+SqYPpJSgWcGXA53/eEVrvbp3z5Cyuy/y3nYUi2Fzu8m4G5oLN6eB9DX5zLOrEHjTViZx
gMs59Hon8N6La07Fk+xV+2COgXBRbkYyOcFPyGZ5wnqkfjafZrWaMvhHEV0pURWsiDY2ASbmfD2S
3o0JD/RhIxc4ueCYl291gyZfdNo9orRL8afxbPYeYuNn25FawGnPno4hcqUS+YBctsVAmCt+EfkU
N6k87VS0BESf8RgpOBItVrbR0cAMzZvIaCKay/FQc+XiQq6Xxm+3GbtNIV8WIhngz5pei0DVba0C
SVyOvz8NyyaCjsCtoDrqDYy2FG4kE3ICMGUp2ZKNETAedplmpbHbsnIStksUQ/tX5N9v3RGYrBAx
YLFZeA2qpTlh9ic8xcSR91ZL5RhW5gtQJUcnk/AuXa6jfYbiGX/0IXttBq6BJfiXpePvIcuDJYS3
lyBXS951+XY868vMOYzs3YLXZ99TYMX03ZK24gTDWi7cPEU3Ujoi8uwfyrZG8qUmsN853KypHiTJ
EEtLXpiJnK92yhh+4vpaEppGrCT0oIc+FxSpIxB/Rm7naHwl4SX7XTTWuDY3smLnPCN/WvyjPJqN
RCscjeVSaJFRTA/64i7iX8/d7tpENtoDjkrReUYXNVziiBLssvARzCmWYhXr9kZW83CvZlZ5Hw4P
wLwOYkdkItwW+46NNT6bui8Uh4oaJ9GPS48hA3k0eL5X0LlTrsCOBjBBYRPju6KSRDkVpAoV3iKz
0l9EjlvwXyv8bGSZ/IMt5x8jhHDXdkO0xopIfWCygeAH22b7O/fyUcU+NCO3ya3yJWKQaWU4Fm/s
Hd/jR8g/n9CX23p1kCk8jLYGJvD41EJo8qpm7psXL6dhnTJOtHb8P2O85dmXAcVSNuAo1Nwv3LZC
zYZzwQY3kN/bGph9ccfayLiCfkQmxYXkK8Q+jB8xbjnm1ZjfmAxGkjJwE47e3IeoXhavmAR/LzDd
hpMenBCmyBMGS6VyXjtijDbXevPzfrOUhht6RtVwRbXHzARhB4HDIZEdl2y9wGV7QKRDQkjoxb84
NIzJjQqvBnruVwsowvo147xqgyCeYYKZJu+2sfGTq9eWoFDFL29ANmCH+E61+PBCmcotPL3XZs2e
u8IVBCjtTcKfDnyKIhnPvSWtQvwd7Vx98ZizLwjG1c+KiQqXdPboT+F0IEMhs4XWS+vrSC7xUahO
Hb2KtuC3/9IrKdN2tSYtmQ4ev44wRi3La4vfRan21XIwveJboGVgXHXBD6eFwjEHpXsoY6Sn8Gom
ohSq6pAiz2HS24xQ+FG/xuqO6kBUg2ykwDEKYSwGaKH2WzxI1GMcFZB07FBKvoctnUPY8abyBC+c
DJ8olIaO+ZkeVRnPhoWSAwACp/cfCgzkE3iTjD246u8AVdz7xL3lL48jMckP5MmhqFqvkfd5U+wh
7DGvRMOBpMV2DY94VkmRM1CkYYnvnGA5E2ByatWOwH5v/yjdpqWRl/MVY8c2Snxp9sdz+Jm1m22F
b2375lFaTeOPikEY8hbBjrGXyAv5fnOm9VCv4twEJlPhRqMnTAqi+tsApp9aevJkokwEH3ElPxsP
JFsG5/YsQ1gQTXWjkUwO3Kw/sswJrOIKL9uy4CCCIk/cxH+LLgwwRoGXU3QaWNNKJ9Dfq7/Iyg0Q
VRIGi7qIqfdDq8j75yYAxCdW9CanB5ByKt7fFGfqh1dDRfIvvTvo2cElIKXrtRKiTiSX8xC/MHaC
qK8g3nvj5xXu+V0kwzbaOU8Haor5VcSlCN9gTl8SsjOhBQEmFXrJ1IXlVBEyu8cDQC7Hd/jIDSJy
HFRGNVMI9iG3QVKJO0h6/SlbfJpsXYXKOcDzA5sNabcUXTGy2cFkHW7+vaKJNp55SfaRCb/Cvbga
wgEvw+AQ7AslWzFEs+fgXAqWKjOwSVjX0vzASsWwNDkgy/AvyRlwDcMf1oyIwmKe7WXW/mtTmvXA
5zRwfqqDHm/YoRbCRCZsxU3KW7q4LCLyuKmDaj9QGekrxK3IJ6/AnChkZuMN1FDBAVehYiA0lkY6
ZOIvUjyMPwpeRu1azySH1apfaGDf4jPDSiEyQ0OzPhZzCiq6ojDbySR7kpvRdFdU8sGwnY5D+ii7
C8KiFKaJlCuaf0C2X+D9vnoTC7gbEmfscSIJ5J7F17Lb6QSUU7YEK4V0vArY8UhOayb6B7FlORjx
xZ20CUQ8bvDRC1Lhj/ChEprP5CjjvkdT0T5k6o+Km0GsJY+2arRWAAPz1bIlkIxE/E4E4DbhCk0c
UExnsa8jd+IgcPRziSKYdCER946SPN/mvyL8JeSMxPanzJhYU+dEpkrdgIncUoCP/ncQPlviC9AP
yQeDKxCt+cogiw89HknkjH/KrY6QPMRkreCn13+qtrae5FWhKdyPPJHfJmMGgeUKWNU8SePfW/Yk
O9G4jeVbZEEcm+cAoSdx38WWQeF5cEsbvyJu8SrDfPxU0uk9y370WSCoiDfqpZrkOZoPwgwxTSN3
aw0QQxqpfJnl6izjiWWXafFXSht1dk+sMCoTq7GuaS6ObJgzeAVF4bOjKmBO3/qJA7TGjFRHvMVm
e6J2rWlPDbNJdY8cQredsvdVDLISbu2bHh/lHZn96BnBgaksZshjUXpTcW7VP4v+XqX/VHmbkLwS
MDBvpUegu7P8KhLO7dK0o8V+pGmNYgMGJkwtyLZWrbjryLXqluBuiAjy4QQmjDXBrDm1n0jXUUmJ
fK1g14RqEy6iUGlJX4O57Jc2HQJq5WsEPPNj9RnvkU/mwWU48q9B10pzGf5jCBX3AVzp66koh5I1
DU2liTedlxO84WqsFap9BMtAB5/7Ru426LEwziASIFOXokivD1dJvrxmnvYoFwfy3rTD9L96Aqap
/uvOlHSiQADoBixjVQ8kRCCHfjrCogt/I3R2iMLO6i7yWp1n35TIQESNOPOIzjBvDO3gqiHUh0+l
F/widCEZKA6fcn6tI4/NQXvUilf7EXwUuW7JRqQCIDv172W2p06ZM2OHSYKYkAFvKpKzI6L9qPHM
dtWymiKuWNXatg0RiFmxi2YXlh6Iy6UfCT1D/wvAFqJHRVFI8L5gEZQQ7RCUmeBqNTxataVgW6zX
IOMY5qbFnKrzOswB3DbATsiaDASAKzAdUAIuvx+kqfFaZXbnxU9eAAgGDo85T9vHJ4l6i9POFm7B
myiHjb7vgo0KJLAC9qEV5Tp4wtVHNrdqDw22KxyiqJj+eARN+p0sZjB0G4WTrxRmhOhs/y8+HNqD
HvkZYzuMOZhD8aQQDsarsoF5NcTCGU5pG5k4SpsCjpoHp16z32nLbLoYC14jm+o9Od0STSEdac6V
QdI0ZBLiqoVfWDM9KfJW68mEw7h+kNY0ueq7Y4ha0ldQkClHvh2hn5AqbAMXoBB8gpQI2ZJ4WnMe
TNWaNrB8HhuN2PvsIpKbSLD6y7mKEAX+Fk6all92zEcoHSZ+IVIGgQqcQ224PRaqsCDg01PKJc9e
izNP3ZXVuii2C5IeX+uEd5rVpvmVKEyUPt44ShDEAuCdzQxwyMo+i9CXj23uijF18D8VpYvqUlxl
8m84Z+ZovGuucGsZnUJ7IWH1AV/yApzUJ4g+Qgz6dg1alhl+V1m3fOZjY2rZWFkUVLqrmrSieDWg
byiQ7SdHk4hv1VIUAsfhhZfMpndzh7YqRh/Ye4hITpgeqfW11fVrtUB/gaPMIE3A1wkFIRiHqkyi
+wAH5L3qmvN/SIaCea6RhAJJJeuiO0+aQ50QEEWQeGn3IXFcxOjYd8hiiH6LiXHDQGze53reAv9m
2/E1H+V4k2Sf2V8B8Fjmq9ArP8w1KimKWJhRywNfM9l8/S8SyWnyEBwzIJDCCgxc0614OJW4GWam
F9yWrTNb99rqXZwg05SnXDr2i6IsmjESsrlmfUuq26VhwTjXHs6o8R5/DtVfy0FUcSErEen7Fx6u
t7HSWDOFtZ4i5DsgH4o+kuCYKxm6K0xd5bVvoYHMgzyhmwqcTr/U0qOsniNrZjJPC+LHqG0FjiTs
Q+9NQ7gEXGZr8wR193gnkpNNJRfB5edydISdxLgm28OLwAQTC+daefeUKjOK8YmOb4pmEV21s/IR
83dxVfW9qOwlc6M9WG9j1Z77jzO8WnSOAWswSvDT6iQOn0OT4iNyWODV0RaikXJpn9F5KljVeWbH
Hm0hambBg3/atSi35XVMPk/t1JhmQicRHCUiwht8jiiSpV7Bmbc/75U23Ot8Q7GQIv1lKhFfK+SQ
AJ6n1zH7QbfARfny57IojWKl15fWXcx4pdWHmgmWrryvAb8g1u36HMO00AkSRLc8perrYfCicpS/
8JIwQ5hnHR2ZVX2mksf7WpBYuUI59rpRkCWdVcpUyVYcViHaHTCD02j3td/3xG8thQbTwnpMz3J3
gWM0KbL8mwZkNMn+3RxGfFLp848GaZ2SS/lrCDfkzobyI8GezTTVr3FmzHpAjanhjt/L7D0qzslS
zo3vZsEm8DM82M5pFyIJRXYZFVqAqaxzF1ykS9uPnAG/1PRFCrKLtxhVy+CMnxqKcArC2UgJH18c
W2Wntn7wt8FJzK04bKaaT4saTke84cfnpRJ4uwE1wHZ1MlvIh0Eq7KYAe0SlWxJX71XC1nOOAms8
9rrTda4GlyKcivAQq1eqpgC6cv3MwdVIZ+oXBOpKRFePnFa+YlVgvqMwBo5IcjEakkLqdf06Ez1B
DZY61VFsziyU0RLWftA2iS8uLeRLB5DgRfn1ot3e/Ev+D74dJPLP1qn6VAjAVzeKcdF27Hxgyan+
DBb0HWk2+hiy5pnM7HatJx4MgLRTkMHlbqUDfJ7R7kFNDutOtxY10awirhRMUt8w+LeepC/gptdG
73x2ZwS+pJLD/ybYzZBq62uuFIThyI1TT/QR5Hb/6tFSfvhKHiiuuL8Lh4KJEJbyNTmDeta54+mo
QXlCsSmGCJ5qa5ROpI+++zPpXoAb6J5e36OGQN3G4Ef3cniAP2dUIj/iQJwKomLMCLGjSv+w684p
KMXSVCz9ns59YdLCn56RYONfB1HoVnHvz+TOtrvr1aVBvs9oQogLTnvd+2Ko21PER8chhjHGywBm
dVWvuHxU0gX3gMHJKRwpOzyH3lsB5fSH+lJ2f0boFxWwmssfJNbfqV1xCMjAX5E7iI989HVUe101
OBIn+svpJCu+tfw27L6LlNkX0za5Mcx7BmpUgZEj93XuMmPiCxZDd8qDVUqd9YtOnxvXRpE+Sxih
EEqh9dyKlXibJ1t5bRCCzs+icrYhZkFxZeBw3vSsj8wfYCNchcxwJw16H1is1tE+fBBWgZeBGuDA
z/EL/XUT4wQqQAlNVko+ank5SBkT0auiThrIOf4MCSGCwaiyu2QyY5gAAnl5exPg909+8YHYOcMB
0bQ0QOgvVwUE3kA4Yl4oEON/j9OnjDfp1GKEWErX/DgKDgCu2qzoIcnW+SWj0IzWFvxVWIeMpVrv
atPvqSDCtY6O+BKsRDB+nr3ytsBcDLhHPG9oONXLLgitYQnBUEjdiWC/b5jqiAlLp3O2k3SS8t1I
fgxEfwI/wKRDe8MmwS1wN+JERTD7rzextW/m86kHDHlj+/NiKNCWft1DCPoRfvTEf6GPQ82J8GBZ
0wYMJqrAutA/0Z1C1Hslw6zEnUjANYln6pp4O0OiMmskRmrGHKefaWGVq3Cwi/Mr25TUNkmbBcfI
CwkYnlbCjD74xHPxMbIHRa5Aot2wb4xH+Ce86YIk8K25MYFL9YYg6PDXFL+HTYtcf6f0Vjqeq/Kr
j/cLaJeB/j6yI77Uds98Uz//uv6jlr/LvMTpT2iOH1Fzm7vtV+zQA8kzaIfgTKrXmC6p9AD3iMKV
TUO9lYzof2l4qO3+0Js+NDojsvN79CbRqbm+id2LrwgF6DbTsHjykaOGhqoW5nCZ8l9q+JL2O71u
Bq/xghb7XkTt2eGb7fRlLFwEkbqrpXbI9LNR7aL6IxvvtNVOXn7pCTig4Hi8EOadlLa6HT28Bery
s3XmFbIX0Wsz9CJP+vdBYQJqLx87yOfoBCftjncMfpIZfltND3PcpJRlLf5pOgNpug7b50vo1qMj
91xsOA9tYsDkR8d935a/IqIATdvwDh2rH0KNIXlxMohubxPtgoXjJP1LdbaQpUFUxjI9kC2cCDZc
DOMMimXaXFwEsPTJ5Poz3Ctm46bxTTGPVCYXyWdGaFvEL9RA3ktqsPfcRCi7pyc5pNxLoqZjUbfq
JMQJDY0X9I3dCZRNMPIaBERhqqCKlPDxige9eP8jEoqEeRqjxuJHS/8hqnuBd+SgiKsBuob0beTT
ZPb7HaPJv0GgAMJisJ51d3xmAjOcRXEh+d9QsnzT/c+YfZfgFYV0KZDqcvonPbPrpHrkHfmL/aBb
o/4tG7s+8JM7wdLSV5oje1w25f1nwaKqUJfa/prty87FbzF9hIQhBJ+5hCgEtz3NO+xyGf9TIfd6
D+ssNj/Yg7Wcb/sSBj4seYuWxIdR6ozcW+ZJoShQsLQXEsi1jC4QmWoNYUiiqfmqOWooDKU5l7ei
Ggjd6kasCOQxvf8UbT4Inaq4itK/6s3ROO2akdCAr5aavnwT5djFTcIL2bD4ut70Xkr/JihEZo5e
2g5nTgYt+npHxzeJCd11gdUB3nUgKjqqL0Q9aBKz4eDJIHXEcYxnI9ogtjLiLdNGaWUcyUG8kZTD
TF+W6o5KzVb/TokkV5Cpicdg6KzkP47OY7lxLAuiX4QIeLMlYemNKJHaIGRK8IQ3xNf3QW8mOmam
qyQSeO+azJNECtEGYVCprb8na4iKZFCzeNptvzdQdWD7weGc2JT9BRU9i9OYoOGB8XGgI0sUofIw
2FEFXzHWI8wJlTgK9wlnQwA2udXTdw1VL3vZZ3NlEcs/lFEQF+ds3gwlTSkW53Q8PEeUJfojYZEo
cxE8ryFOQhibs810yaiZwvJ7ZrZCZAvcPUaZiGEn+5WMe43cTOMjei3S5GL+itOCuU9UAd3CesGf
KTgTj7dYHKbwTAdXDjtjwEl3iBgiCm9R8vccWJm4FiHH/uv1qT+35cwl6CnpxezcVt+a0b5F1oBe
UKJe23QDmDGirt5e7waZ7TpBdITJ3SdjSeEsIW4hS/VqmZUutyK8kNqPUN0WMesxBKxIhd/FBI3G
ysx+8u4jV7/m+TfJT83IRvdQWNuuI/phpSCnAwhtkt5qHaZs18ubmgfoAtI08xlVwWkeGP4j3bJu
bU2ck2fMrpC7mMDydq+/t/8qbvmIS5sWfdxKYeTNFAGy9a9i1vTaPUnMPRiQPuQn8hx7avaR7I+z
w2btNd0b5ThaYHjWKF6TfoMJdG522S7q7sjJO307qouXwdizbbwwWYneMPSHx3I6aOxTaMrDL0t+
G97TLzrZmoW34lDSMcQF8bkw7iBWnjPWQaoL7k7I/ecnXhTrX38yaNHvMJesaF/Atv3TNQf7CcJk
FW+f6CF4oTyI+x3OQES9HQE5hAwi7FtiJ47MQXJ1yx9hJpepdJJ7WNlkyr2uY30c6oNGMWHeyxBF
mMWtge+nbt9GCegIzw2jC8a6TbERXx/iq2aa95sqb1VxRTBadpsQMkdDPzY+NMVPFfIz3fA6yA8k
G9ptyX3jyjFtmiqMcQtdtacACxfEevw9XVqgu2frRoVjolxgM91tZMZH40r6HC3v1XkjXHREFF5f
uPLOyrcNcQQro9jmmsvHbYhg77Zy6+vHqHXYOenHVwT8Hc80tI+qdDM68A+gbdPIxUbIkDtwu3Bh
tG8cSfK0Nf5e+h88WQG5rvA1v09fI093sgZlVFs32isLCFr+AotFPfKDPDD/6ghBm7ZQ7iPSns8T
DFrs8CgQJJNl6a7Fui7dCIwHktWroBqrrYj2xuy9EkmJeLfO/Ipcrzna1Yjn2MCytKhjoOeTfdYz
+Pb5Za1jGd5qHoMkJuZKvzCwmz/RZmsAEmMqZzLCwf8q+hYTj8UcK25cfWclxxLQPwYVNsSlcpgP
s3Wo0ZaZRD664ctFLKqkfy2P5VnekvwjY0oVPPZ3kbjjH6CdGN0eCqEp32TSYOJ/CermaaV+8BXG
A6KfiqkK6mb+HLptCy1WfkVnrDMVZ4ukPXCRoyZWYuTwyPrW4XGsGX7S0PPRKfW/xViOD2f2e+Mm
R3Z9T1KnTU+RAHeVXsXW3zJoNIBaD9PZ+mQMV2uOyvIiVDFVg852oRqLx/8dQoEsnQqDZ9YG/stu
bwlqCsMN7W/+zVyrbGzxrbv1nIZLtB/6uWZBSGLtpywCOzhzCZOZesMDDiRWEt61YQfNWeEcHOhS
ryYJAqwLBQZyNYV11fwljFOK4iYXn/klAznavklZQPABCuL0ws5EVV2TgNP4IjP/nxl8z4cx8ggO
6pvFHpbRwcskh2/gj+rww9fdsFPpUtOgKf6xxe+P0CTkzyTbYJmpH3K/RlAlftNUFxmh2iv2EeGF
74TtF6YrTIykFqFkWUsHenHprzHWTIinlwccrNHXs3bNP3OIjBCrSFVSbEvf4m6mbBuXQumi91uW
SGF7Tyx6LkbSQQPATz/EB0YD7Uku1tO7SVZSvzG39XczwqahaFphpBCeDqsj3H1qv0a+/7pCUGrL
fZ5QVrPwAyK8okGELGkhECbnyVWt/fw/pxrBF/xbCmQry+xZg7mIG0m98PwWtBC02dxRR2HesxBM
Z45RG2HCdNFYD/6B9tNlsEXoA4OOn8PkI+bNFLNdaHlju5+Ss/GX8RwdLZxehsuUM4OfktvGPxVN
zQLqjG/WIp1fJdj7ThRdM4PdJxNI8uEoKRkriXsik0o2gQsz8YIGA1t4NRzRvOOmgg9uNGfSaIpt
PV9Qo075Or0ju1CfjsiAS9nqX8JdJ2V1Ya6Z7CPpKJBdXejjSyaNCq85W/HLElKTfZgFhuJ1OL7L
CgOhDYmdYkGq6gq69Zxuo+sy9o9cEYCoZMvTEcqYII+0i+cR5dZzob8nIks9B8uK8ACqYn70gxcC
UJHORfXOcM6s3k2I16uMKR+Xk3FD+i1spZN5oR8EOa9giIdmK4LcW6QtL3o/PPDfSFvhoYwo0Bj8
SletpTvacGX2TBkvNAUts1hqQmMBaoyIZ2FY0zhHa6SuMHFBC6kHTvf5Wvwl1oFu/4k+IGXwcGl+
Kq7SCET0VTADlHtZgVWdZN8NwUIxIYZMIXDV83E9EpRMkZ1ZOBBAXp4lzSEEswPB68sxsadOox1N
Zu2cmxF5aqNbn7FGjl8qrjA2WgQMYuduAwoDFU495EcJCc+FQoMZbE6SAwA0mlG0H/nvMLpT4hT1
e3jOXtzljJ2tY8JOPiq9/Ll+XhEgVaeBO4dpcxiCygWTfFMkG181GycQlCQihJf2UB3bffTJOLxR
AuaMo7YUHuNXfpIhwjP2lTSQLoITbqbhLhtb4S4zl0M0NN6Qck+MDUc4x2uAI7PBm2Ws4WqAPiHA
gnwHAzA3NKrFkVgpUDNdU32Lsx3RzQY3hLmlOCn51dlv/aCm4glu6rMoP3ReEm3cEldjWUf+ZIXb
KeWW1ll4Pde/c8eXImC/rw4vRs7l7iUiJntD7JZmBKwi5Az4TrvnZTyzqupygB52Ox/zlxtNR1H5
zOizmfLxMGTpG5daXr/YiK4xGWDNiqj4zzjOxO6APLKp9h37IvqnL5QMKliW+HWVWmfZLVbfi5KK
0qmG/ZIO67tOmvxvOpyrFxQbAsg6ezJ2wxLyzQObHazuM/1XfBfbTH5rw1NiAX5Ch7KmYjbHt/l7
ViBTlkEUbxT++Koi/5cP/xj2dq2407Up92UO28WzmAS24y0qLbS4l/GPFLgER8fUWbYOFF3609gw
kDCHSjMf1tmT5tjNQJqkxWPkVNYZSZgJOgHCARomOmgjVW1DWlBRTzYwKTk9NxzTOZvtBhUUG5bW
x1Dch9unSGQo4EVMps84ABeGHQPk0fz8Ulg08KaRWVzKX5QsgvJh33gve+KjxFWPlpz9GAKNlgqv
SN+WwRoNIqv20JNuTDNg/ZDliTaIxiwgjcLQdzIAAusfIhHmcmOxZ+LynTNbmqKND3WnRR5kX2f+
XjI2WJwm5nkB30R+buwUkphShxXa6wMHAq6W1HkuoBuemKe5U0Psqb9a8sOBqlNoY2fX6DrHN7Vl
lOIM2aErdyFQQxMWBVMcZJqL2zWmvHE4wFINiuvG9NEloGZi6Y7XiQnhv+5mDMFTdBBAa80naCRs
wVt0KfGeaMt/HQhHUMVs4RV7ZsvTBhgKtT1yi/BOt8eUIQCeOt2IWMAD4ZEiys/LJzR8CoLDFkT9
lpCx4YiimCkDSb3SMI2rdJ990GDxDtDLvxlfEJGRzQD4QVcTIv/FQBsdoRQw2Yf90AdPbQkUKkgW
PaeHwbRZqMHroCpaxx/FTwTWjJXCIocChC+zxCMe+FTpkMrvL58xsQE9EYCOFxXOUO9liCCo4set
lpGyeRTif/C49P5QH6ESJPmFZCUAEcxV41vigu9mCLrnpWHZEKS3+VYPW1hikrKirClftqi6ssdN
xfuycOTxubw0CrQF6hM6Zs4vCFAL+0HnGb3Ks3ZiLy5qR+oGnHB44FLqErEKmudG6tzmYP2JHCWL
QzZp/Kk8AbQheBsBwTaPfQ57k+kEOxLbPGvITpmME8GbD4FIOgaTaOh/aaCrdySSkOxftDUzJZT9
rD6BKfbSLXpdemM9l3ustknyVjCP6+n5It4f0SRGkH1YfusXfm7imjE1LuCkFssiajYbTo31/DIQ
DiisnvLXpmgElk0Mv7nBWuJvoZSBhKrREaTdp1h7C7lE2g7Lk85+PlNu21rG/JL+pMOxSw0Yu+Sv
tGAs0t/eQlBPYxgDNWDHYGKnYJ0zv0yPChvxUCY8QlwCBUVtfgtNjlR8mR/U5UFD9JvTvEv4Aqc9
/M4mOcXjHpeo3l0N5AcTZpZ+WQKDYelQjUkL/npPwK6y1XKSqZdxCX24Fl8TBEox5zZeuOJHkGCc
jkiCY0LnNg1IZ6xSyX6uTrp+HEVXIzEAGc6AfVeBYnR50WG28VcxH0ymXNM2QWl70rt7t5zfJ8BJ
jBfussCkjWo1saVy8zqW6S4KwsQxUNXA/f9UeZPt+Ksv1pguNOqz1XymjTCBD/Q3w7iO8oHUORiK
xTebtEn1NMmRWl4ou/l++sTRIBmmBCFrFx0fyeWfVr+rVtqh8IyDtU7WravuCDOGIdgH8l1I/foB
Nxi/UWif+d7BIlBGBeAdNjzNmFDBB4r4523gRFCfmIJ2NiLrwLrwYxobbXm94H41NxUpyZmujUag
igD6bs17bKJkYPBuYxYxh22GxI6UA4fdF51SjG+EAVW9UkXWGN2HEf9mGMolF2tlBLGbJUkKapxm
2iQ7fks8aPL0YV2qvCKA/isC5CDvH3CX8UmRneoSEKA31yk9VCzFXYJ6W3/UqQBWEHlfGDHQzLAY
LPNrW3D4qpZfzWzxU82TQfdqM8ECPQ+cDCX4A44/yFdm0aAuxU083SMRIDbC1u7QVZ+wYZIWfs/p
+dzpeEIt5F2JV0IkdEef5Q7zlOr6io/o4ShQlFWjrclpfHEgdYdwNPynwLIh/Ef6PEiffMnrrIYg
m34SFRsr5020KTMGuuCUZljiIykB8A26gRuSsULd/5GNoPh4fCO8yhbMWbg6UvIzljhdUDEt6RI4
5N3l9k6ptdiUHIZoU9RAHmtahJr9QfmlctYuwfeIlswLn+0k0qGvh+GRvkDWHBGRxKjdg4jdbeMD
azqhoAUOVyiIhTBtXIQURyePPG+1tJRYGOXwxaGQO+NXIuuRBV722g2IPdt1zFtOXsTktVsl4HKl
TlFl9Co5GIZyx4k9DHtwU3Vz1SwIC2wIjN8RzAxDXjwNFMos9pdje/5Z8FDPi5m+WeUtVj765KiS
lR4vaxQ013jReRqIzGWVQDoVp3CnnQj4mkvdH5mpcudIxFt1J3P+5odniImRd/w4a/UnR788vNdQ
kehYiT7iPHqFW10JetXylKX655oSyRiEhDUh6Qr/4ClzXqz+FGxpa1jYMjq+iO34EuDC36oGDRpX
SzuRgfxkZCfne24ThavNpNZFkwEjNNZPDS6DRaMUpNFVV2CJQF9g44aKiUqCH7ZnTgZNKJ3OIaFZ
6mF87eLRyUBZtFvsbS8SU4Q/2F+jDwdLq75ieasVB1w8evSZM2XMnLxtmQsuRgpuZiSTFAfC6KU0
RxvG7UgMQBfIN5gtIs8tzUjKolojGkv7n/VEfgjozSc1nrkCXEXzQoAbA4ZfXMJ8eEitkNr4iCMg
MrBPQNKLnPMM/IT692x5Tn+q9jIyPfyfPzhtgHUQa+SoOzyHyx0z8Zh55iEtUFv3py5BgcjLlHf3
eGQKvWqPyhrDPxUYYlaxLDCbvvz+m59ApB1BFLUwMFL5HCvnMdtZmEFp7AeJCYXdXTDyCY8uIhaV
7hIPyIF2TdSXTksOA1W5xVOQAAVdRGNgPTP458oaCdEJtFJtUUyt6v6GlVZcLIPg3GTstmDhYTo7
wImegiNnt3kf2RMkIpc+zGTfwazJYTDsEVftzQ8JudmWhbD0C6qUiRbDMKKncDjbuJxi6KoO73sX
+WSEULph4YoIEEwZefJG08xQRpx+6edAo4e5p9eecCL1irj6yAc8oeBk6jJctatmT/nQ4p8xdVSX
8W/PoYDukHiPB/+ReyOdBNk/2keM/U01zgkJ9AAsRKKe8/MS8MYQO8G3l7y8hCZVPTHCgJMZiZcQ
TSndiIWgfR0TGUEiSOQrPJ5S/j3jWthF+ZkoMKoFfhFccBODr1/66PR1xphJlQ0MBwkDhTm2ubGQ
oHL5cIO6yn3WT4ibbmkchc2E2OxAHUQQengBTILiNPqbfiiLGq4M7ViHWxNs8om0irJy+ECEJ/gD
RIFD72u/JBO9vofyZgWosNHdKNEHWOkWlMm8yf0J1pyQeGTKAx6vED7ZqbwVyttymqhHIkI4kxno
cPNDUimqDaunmtIzXVcwV7DNEllIwx1hs/VlsJyvDQW0cgMF1F/5bMci+F97vcl4qglhy3wGuvKu
W5yBm6WsYo1GG8h6eCWSh/KLSR/9DyeTAoj4TpIRUXlgw8HDQBmQtU3//dw3pTevD4pxVTU/zQ/c
rjuWDs0MmhuZlTPKX2IB4xnLZ2J3NfBsO8lubcCHB8GV76CpPweOieL8R8KhRdvCs9fcrHHN+PWb
4Vsy23Xlcy5wavV+t8SD+hUdHm8b7FUYB9W/2BnOzUFjCekWWoDrLIi9dMc2jp3UqJJor3u8kXhi
Y+KLXiVu0eUrkbGpo3z4St6UA64OR1z5+jeEDiZ4JUjxv9ZRfmfI0txAF6DWHIMrjlsaf/b6ZKah
79L3hIPMjP4Rt+Sn1xK2LRg+6mIAu9vseX7e4KIKQZ5cmcdzVEoQqpDAHiQ2/dE1BqF2bc4tDSFi
gNDV4htIVlB/OfMo8HoXhlAAi9tupfRneqv5hrln4ojE9mszKx30wwCUfGP+4LhMb/LBXIdfKvlt
jnmjLw23+f6vu9HSkDYwyQeYwvQyyJVifcWwU3s5i8EbFXi9Vv6qpd4nxAs/UU6y545Ye+ZYMnPd
9irhVHNBQSjmvk6X8AR+ooz1uIlpST1DQci+lTftSlTnHN5o2dsNrxVs8MpD5TOcsX7tRua6DQUc
NgAgD4jbsAGszuIGha4ub0L8ZteadQm3cXeghmYFaL1A6QV9fgc92i/urAOdEplDD/Fb/sg/y2PG
fB1qGavq/byv3hn97qz0CjSKXw3NuC89dHAcqIO8YandGcXDcjwIvy9m/x2fD5PJ9roUibAHSP+u
YcmuEL8Ydv3B4cGQkxJwpb08pberJf1j3NW0pJtO8BvztGQJbmG+KwRG3/BL9mhoFnwm9r7pQR5z
AxRXvtFFIr5n/oYIfk5w6GAa8PGRZb52bgGaxgzRr5yHoXqkNpofGhcbJkNIr0CP3Je54mRijcHL
2NwIlOKGIgt+UDeDAvZj0esRCV5/UyQ1K+kuSJ+o+enCGTJxsETH/oPHfDo978jQvuAoMS30ETg1
J0aOxcKI5Aik/uP+LqVNqu/qzI9bZ8TToK3G5Kgb2LcPFCk9oz2G+gI3/xpYkoScKPbG5zm5Q0QA
1bREulUI65ALtgRKaDz8sITJUOcTiegNbenY5Osl4gyDvvgNyDhCRqKck5+XhL0X32Ys+Yw8AIwl
8gX4FNOLgMPJ+MKCQZTD5DE/ADjGX1SRK0HhjYjGjUr/NQcGQVNPcgICWNIVHW2gXzp241zSHB7w
fAUM45GFjjTosVzmLtInlRgxxEFraV4b5cHwutmhgWTvhUmWB02QXbokBQoUhFf0wn/DjWbFGYN5
X15l/ZOeeCTLnlEtMShs1/nbhENPcN069elg2mU315/4AYzHCxqY4JB0wK4pj9/iYReDg9nNiMwA
Kd7Q6FtOsashAxiHGtniPtq8sgMiFkb5ZgPN0EkzEszHoxCMkkOOenSV9rCjOKw/QceaxNuB8uKD
w0m5aIkJEyJQwGuXaGzJA9Bloq0k+rA69/6oYX9fvbahEqQwFzS3KLeE5ZobIywYSuz1L7CMpeiI
5qIU5/Odqb/1o6nu+L5Cy85x9QT9n4JBgEHvkhRY7VjSW1zwfncjCQiOJIC3RHgw6lIWIzcRo0Qf
MWLGgRBU+B5hiKE6ZyPY+eOL5CJQmOxLGDUxHEfmPHFHOyPKlRCjkQ1HYbiAFP4xKvTuFJnQyxjc
oMidsv18bkoUMg4AL1n9pi1gO8f+zCM0zx03Oa75NU9ceHgmVwX7G90/GSw5k0Aui/jcgADBITbw
Wea/fPvI2Mb/2UoUJ7l0xNpGhhXlPbiud+2L2Lfy7eUyq0VoBONOJsPc+VDW9YllBKgQbeKeGpAw
ogLjsQrIyogRD+4b/Pj0Rg5AaEadTxn0BcVkvB4/uo4x1pr8OU5tub2yailPECurBsoUCMr45wxp
86BbTseJjOdHcItqi+H1hSmdOa6wEQWTkYWBtcyjCkI2QtadVO3pnhQ6J9zsOMFZ+DjShINp3z20
U/xPxL3G4wBOcz1u8RDw7kcmR63XPbb4ZoAsVGyzVu1X95YoAWTtlvPBQ+kyIrLD+tUFKt8/cpxd
vxdZp5uTnx4zyPAMyz121G4tn1NEelgKCaOog9S8AVjipUJRYbA3OLOQYhmgbp735of6td9W8N6F
n4p04Ore8t2Fa/qNFKnlG/9XWDAjgNgA4rNgee17W/3KG+yPQXefzWP0TefvgwTndEqMzwo5AEJR
jhcL6SZz70ZYUVUqJ2B/1GQ4DNXSISaZJBFRfuurK+Dkf5wtlMpg7MLZF8+RRq9uuQ0gbmfCmu9k
R1PB1b5OCocpPzxJgwilFegQOpd+q8pBrNu4CKz3Jxvyf+KbtvkpdriqySH0DQ+iI7L8Ao/yqilJ
yIXNhMByhBPLhB3rFFYduHKjy8Dior6clnEXS3uM/9nXlB81ho/rEoC4nwfpnrl8Hzqoi6zr/HKf
b9p97rzqvtQvuGIbjxqILk6w3gtjT2Yy/SavkigBC6ZvcWe8IrHLA6I2Lm+1ceSxmVbjP0JQVIco
d2o07gv1wJ8iPNfAzoz4BwOULsJKICjTsLvdi8Sl9E26E3ChnKUa1AMWogOORgr43tim/VroNkaW
06fs2VoV8jbCoBgALXF5EFglFKywLDsNiQdyFYC6ExyXs7lDuGKhklTtco9m7WCGTvvOFgW5oKsj
fES1CzET7wg7AK9/L2o2F6DuvecRY38ErBRHx0nMf2K0F5ZriatvdijNm8bkXHOFO07ZcTxO4qLO
pSL4KdLN/NOZAUsDgTF/fcODi9szj71qB/BPZN5hGxgpsfgioUQSiCRRIEtFPRb4fL8BHP5IHIZo
YDKyCQ4YtptvdopqEI44OLeI0QnpZsYxPlJgOaUtMKgnSqsr9t9Z8Z4gBUirR4ZfSlo4oKsX9gu4
Y9WbUu9HVBhkwbznaNBH8YEciaKfFAP6c9CD077GL+yRRDMQf8k0iJXlO80vve8g/M39UX8ySwyk
4MX7QXgD3RWNwTvLY3dcg3daUm1Ej0grfVr3lxblAOowr+YYtvMjzm28sq+tnm9VeJ5M1eAtAQuh
b8U4Ku3CvekJd1ZUIgnq7dl8fU47fe0aLuFkDsh9mtwmcdDlujP8dubjIkBgOL9MXfVbuLfYwuuU
7N6r/g1bt9qVmMMYPTH8SNhY4hHtbcocVrDSngo7NODtrNCDa7+w4UuYPTcICJFf5+xQKeRdBILv
i8BqWGl1QL3CDfl4ItFFFkv7tZhoeThjbr9ukZe2NMOQa3GVuP0eKV/IIpqLqFC23UkiZn09/jHX
bCe7Y5jGZhkXNa/6C0jBhhKorH5BHxaCw9IoIkiIX28KtOedf12z3PEzU9wmXol7IUNXhzSa5XB9
1GQy67sHeXJfiMRV5g4MVDehSWCa20QHJFT4ku8og5QBXKSjVX6Eg+VfPGxz6SJ/vTbZ3/MxECZf
BYnstzERVlgsvCH+nKYtb4UeB0p2ZENpAJ6AYcdHsY7XJZsJnZuJnwZ9JsIwhjPIYYSfvqUk5Z95
+1el+hYWTp8FaNYZ3q67wpXmrVK4/6d35W52EROM32LuV3Sp2D5DtklecUkur9HuG5e2Fq5ou1Ep
Vkq+BRAdNtj4ldy5Bgukn0X2/lNVZ6lx4M3lDlCh5lIcoRyt524zA403bL6iiQMHzThnyA8Hwvhb
Q3f5pMzFvirYWNoNWhzlTzpS7nB2c2SDTDnyzSnEEaiXOEfUvjDsyhUDpYNlz8eQPFs8WusEQUy7
a9ON8iu8kZNgMn8kp+spEavOCm8DI1X8BIRHcHnuljjbxM3zx9hR8kNbf6KQ6FCFcEWTMoVQUO/m
FfdoE12k+LOzLub8EK5E3BuCqyHgXyHShzIKBYmYqNchg/byhZZ3s5gQgvCmn8mj4Ad8+XAHhx4v
EHIsAAgvP4aI2uLyzCO67yNa0Dz8JzfbiXC1YfTaav1UfnQWRsaDnzcyHxOvisE2AjXljrQkLCVc
bpz7FXOwWrxxqw2wB4ugkq/6czMfIYmOZzU5Jv17mqKseZfgeTMuGuxR9MIv7jCQ7ixtG1qBTyXk
8dv3eMMFBG7JW9n9cV8D0oUwazwMPMcMWMMLGwMqwEwmUMsukNuyPF6lNziv8GTolGxGErWPqUwa
kHrtZRZMMgJ23jsQb4LfRQhs4MIZ2AL4n4rlpzHeKobAaYx+jiUOIlm1X8TtOPBw/6DTfs4czKwU
GCDPrMoYsptoTnSD/oZ9ZBr+ySaQpE67CglZRY9K2lIQhDGHNPajYcyDyhRAguFz7v9i4R+ZrFqG
NfTYW4/xQ8JbB3bumeIWIfXTcnqIsph5MO7iuYgurbADF5bjvu2urK6S5x39A1/MFLCKZtmfQfpH
ysnughRNQAwL+Fq+DxJrpb2cu0K3E2pM1z9IGfIbeT9TudAXRdZC5UDwCzSmW6SfJ9QkyoMiA4Sk
cpLwW0T+k8mF4EMj1YajAn0cVzcOVgnddUxy9rU2fXVHKHDn6X77C8Fgkskc99RsBx9pWRwxhb0s
spi/zlp3gKYfpBNVQfXJxFc/M6+KJ6f8LZnmTzZ8LUBHy3ITmAb3O7JPCDM742ugZLnhlg8BPM3e
UDr9G7dOQFnDXxLzLa2yt0EMTLfKvVo6zF/KX1+9oUabgbrAk9TFAwvETYUqA3YUjw79apm66swL
NmrIoD+4MyqkZHxhMD9rYshX5Z/xExGuc4SZYNAUa28kyuteKv7TZFxt3rtlBq/6r03WcFeA8mvU
98DCTduwvCzZ0/7WlTeb39FF9e48nIRu/ZLMtmZ3qusPq2aVZT6aCKEcOyMX28l7HL+xSgam/qpJ
2aNuwBMOnGyPeYFi01xnKOye3YbKXfkFCZ+PpEW4IiWqh70/3au8Dm4hwn1LYvz3QMEg0RjMUwIg
dk/DJUEg/mecIIZEo2tRlQuVi2d0XJF3eDBoQntKxZR04JuV7jS7QchE4CStLQ4l+EZsBUaUebaC
ltoZHvTe5r6DWwRLCd7jjv61ATYRvxs2ctiUgQUTe6ayXOxPbIhLEjtbUjasxbdIvkCEKwgsCX/p
H5OQEHrFTL/syQas/xOTmk7lh9d3JWICIySTZ8XrlKdb1kBgHke2M7cnEiPkzsPAmYc7l+VBahOh
kL4TPpfuiaTAsYSRZ823ydRAGHK7JCGZn4Zz5lN68LkJ6XdKFHRkQ2trGnaq8GJ/wF+aDlN+/l3M
aKhQDtJjYEd2wGeXY53vTohOaVIW7TuTF5Ik8OHyF/DBYt5e65fnXsGNvvYRMmSutdRlwLz9OHVK
FsnlDrnXiq/naD2WcbN2JNt7mf4/CsykBNlT7z//YfeNN8QZQ2R6Jn+12/7ibItthYDFW6FdxPAm
RXvqE9QJBMWtmFuWhBFQHG+e1oGF6kI/BE8Gd8EfUKbjP1lDYjA24IjL+hjLEDN85oZoycx3QPit
N2ZHZumQypUI/xVFHHHLKT6c2eU978ATrcYjHSLLWNRvZKKmHuqsGPmlDc8RfCqdJucp88YEtNt7
7o/AHz0SZHlTn/CTGcnhlo0DnlDWMT2FsT86vFPoEn5Zdr2WrBtOXWIQjgMLeXw1JGO94/KCdyDu
n3b5ydBIR4Hs0tAuDEmj82jCqId6xBn06t/sx6XRIwKscavWVn4S3e5c65cF2o2lC+cb9ujPobbD
f+IcqJ+MiuEzFHRueGx5iNj/wMATCCBzEE48GdH4zeTFkQNBCe8Yq0fy5VWwvURoPcqaIEUeSURq
NoEwlIot0z7T4deshfU132D5GlBv4c7kJXK1kc8F8GeJFm9K99ZaYK4rB+Lx8VxUhgzy8hUVNEl4
4psIKpV9zEMWAhG6fLdDPITK3gc9B8a3IfEhCfJDijEOA8w6EwhYD4rJbbDnLVsDgt9GVuPFETYr
OFWgNr6e77mVOPJRIqEgPsWHboW0iz2WI/wrGXTCQHWaL9P0GDYNk0NAxklpP6VwFzIOEW3ivZio
GI/e/NSgdFRL6SAF1jvWkPGIFLptbMIxV+gADcIuNM60/fOTUSUDqkVwjTbTH98o+Hm6XuDYK9qA
HAQDu7T7fBKnd9Y+HA/TjI06qBc3cfgPDUu9mYidn8i4AnK0wgalfj+hvTCKB+kW+v2KxxPmRtD9
0KjW5XYmrMZhYSrm56W99szINe4kAzuGSNTHlf9a6h0sG6id+algNfrWnQYnfh4pEnKyKY6h08Sn
pATuZ6exp0q+QMgTzhLzkxRFFi14LXvQDate2VPSmqyO9zVht55ZbYErQRkTbe4O0aUrUbgkiENk
YEwpqbujgoLD+FdFkLa2KVYI3KfDV1U8tJVwNVpHu6vhiRmMqWOlJ7ACbaWo3gkqI2sTu5x6EN4a
Vni4d8/UumZ/60HJGN4grKA5UEtpAp2dS1vWI0VU0i0bxo6cj8brBTveM/zHtwpCilks5BZEhgeL
cgBCHRq70Ht9wf6t11NyUXE+sAU+JuGVEY2U7XIk60uQ8ohfy+XZTZkcCctYkCwDskiYZctrRaM6
RLv4Vm9GBr/dz7zr0cC1QYyNGj3AIkeNpMe4EZluAWhdM48RwMJ1Xkybzp8snHTEGGw5aiJNlw1O
0R/Y/AbiVkTgAdxTZpS6TgUXxA01JaB2yiGC7pCauINBNlJtnTmuXjXnwb3/X1YauVwP3wPQK7yF
t2lkr+IVw29yqN6ehBi9A4ZS5m2EVmo1M55xlWiHc2akSaHRoqvIss3LAP90AxSLTBz09FsqunDr
6HxuameLN3E8PpXvlrw2Y5deu1+TZkfbzvfuV63ceHQrNeiJT36SpUDDxe2yOIl0nmInO8/qN1OB
hIYjH7Z6tEZX7RntugOPGPEqvqUJ+A+WYtvsjMVJwmOyzA8isCpKvG3y42JOiHb67Bn5rRZR83rh
zlzlSAjTTV24HzUHpcQfbKd4ghDOgHoO1V+ZbIECCmV4IIKYUpnW+STB5aTe7QXcl12PWJe/cDOC
YEGhja5yuluH7IyaqtwodrZ9sQZ5ZeTbBFZECOd72C6zCg0fLXagd6D/FQtru2PaRQXJ9oua39cZ
l6/iAlUtaTvnCRfwhUJpxidHt/Uxz25y6Jtt0waT6cXFzRCvFuSLzCv8it6C4aLQrstbjXx6G6M6
I6EENQeitJwLwuDgNE3ITKURUKiw+o/XLMMVxkbq4YU7z6andfkXvw38wRvE+MmePC62bQIX/bBH
IccLK5MpcqujFRYg6U3z20M+gt0Tk7vKppkoiA3NdHMddsyz894DeMgAJ+S/s4g9PbexP37O+sX0
lJc77HTRRymZ4XwjJ4mxYASRgDtqJTELPzQEZTN3pJhhdBA6M2eVCiCUlTcVPFx6eT860i6uA1Pn
1FwJMpoRqnTaC6Iw7OLQIEYlo5QcTYY4LjBAZLiYFc3FhYTQX+TKH7hJadgUnq6V5fKaMkbA4FpU
l5514Gunbb8Vy++p6fuDSq8g+BjiV51fJJvvjkEDNdAyT2qm987HzIIZkQV6IaBd+rAY1jko+h3k
mv9xdB7LrVtZFP0iVCGHKYnAHCWK1ARFSY/IORDA13vB1R50udvPEgnce86OO7ECBtSJ6cF1QkiJ
G4cLo9nWyPBxsDPh8STDp41ernuAx1G+6QK3ZQnF2nRIhxPpYxUpWKaHG6uSOPPnwdFt10l0lj8n
cl/Nc6h7b+JkkYtfhAP9Q5c8PVM6rx3QAXGJkJ2irxKmswT+uCNLhQoaUl9PMSLwhJeYZkmHyxNy
IgZXVLbF22mxQFBPJvGBZ+tkRQhMcDLJNDJ6FBwA4nDnQwfJMN3KyglIgttHbzTQfMAECLBx8lxH
heuvx3I38eUTw7GP9oByw0+nL6vvcDmZl7IATvWqSypgZGhW4JBt+h1WR4PaHeBo9lmCAidIfv7Y
lFCv/43+Ca7YNc+fsIrrqxzeUjIFMNP747K2XHdaST8NDz0uCV09+NAwwbrqESMSz2Is1hS3QkK7
yvjXdd9mg+H/C9zJgAlncfqZwi2De/5jyT/i57Tm+2UrSYuzxRfXuupnijtm+74QRbDmesBSK/3I
KIWYVuV7lh5wSdt8NKL60TDAqERbAM+MI2nGQBaoWMGl+esqxJBqbgmNYEJCBbltPieQ+RltjfZ0
LduBE6XbkifiU/HX4MiM9b6nJyHGEieFrO0DpOZE09Gv2oGkJStQkzf8iijuM4ueneTt5b1hN+K+
sYoDIscDdybdz3SXWSoKcByb3MMoSsZjLN960Equ097gsXFIlEn3EtlKx0S68MFb2g6UGsigskik
slMMTmbuFM2NNPFFmLtmZ6sylXPrHKNYJMp2EXFMGJc6TBc9+Yflyag/MpwZ5J9VyD4f76duommk
U9Z+E6uKgFz/F9fHjAoj4voiPj/kmKwJxC5y6zTlv0w4VdJmFl9D6XD/m5/BG37mpp8JUeVzCFcm
sdxfWkNwpVNKlxYZtHKvmKD0nUoPMdQfF1dTbSXcawJXFOTYQC7w4Fran2U9y3qFEoh/N4DEew5R
socjPDgkZR9tNeMYjiifiIAVX4lwxQMr/ALf9TKjw2JN1jb+daCmS/dA4dPiLlv47P0X2qMD5403
tdlgU6e9VKso0zvmKFfNM7B3QQredCdsV1xXvwq0ElnWwgkmnwstJf1MWEmI9aXukB4700nbqza8
OEOrCbjDnxyCLkho1LsdAGTHFsuejRlKesibjKsvQWEXwjxYwAhYRvZ4Wn15W5IppLvE+UshrjJm
UbihigjnTvkIo0vG4w1/mIRbTWJiYsQ1FnWzl607cc2NWxy6FLcam+QPyB3aXkaWvKdZ6us9gfMu
C+gjQm19aLRmpdaXAd8A0s+TieU8FxFMrtqQ3uIWO/Ki8PotDiGSjFZKvezFT9AjH+IgWOnURNNP
WDnVmXhi80asqgAG56MpsXUTaB+3qfDLbX1D9wvehEOEJAjax7Tarh8X+op+2h8LO8pJ4AiR5rQB
pq9UOQ3INHF2DK5OBJwNN+Hj3R4wAMN74W4HXO4fSbVTmm3eeHW2xw5Cw7pm67T0bfFmA0wK6krK
9irWd/KATQepEkxtvCvHld6dGyKjH2wbnK5UuBvGcqD5yx0uJcjAYBs/OEFQqCNw50rFJU32hCsk
x3KreBqfLBSso1611CEfSfABPHc+PuImsTOURMROfPk3VSGTYS4sJI/3aPDbnCsVFcVmvkyZLggr
Wtar8WRZ+GJvWr5t45VKhi9+r0PVbeb0TCyhhKTLFCLT9WssyUngPZGPEiFh/3ptr0quyKGdCXjY
7GHTQjuP2PscYSAK5ixHn+FBrddN9DStn5laqw9k8WFE81bxtiFX/zGuUYH96F9m6bApj/z8jUfz
D5FLLJslCmwRHSnSEyj560QCQ8+/jAaLyh0ax+T0L561N1dUkIBwDuhLpSniHPlndHVofvo9qgyW
oSldz+ri2rRjJIhnOlpiTpCInsZpVVNxV+8beYnWjs0aTQdSVwYppJzoHd/+toTbVwHEl6gXfLva
JsYCo82sv2LV+kaAxOyfbdV8/7a++e8AydqbCwfKtiRfJP0a27s8XOmZ6yvg8VtgrOvmkA0P/QFe
tivuaUb/8DZufoOHiE6N/kFyvQ0S6F/o0YPCZssCP8khk850dZpo64or5GX9XVqOXG80YmwokIzJ
u7vNIqVxR9NmxNwuIlM7MCTeqOooKKLRCLXNd7NGLZl/4IwkWfPXrB/ILigRsNNDUu97R1Z2PoPs
BN0zI5t8xOpvVtN0iCRqbXQ7vjwMGNowqyJhGNaIYhE/AWCgR9JejYZgN0ZguF2m6ZqQp/jZaiL3
FXIqjgOFUAElgtLgjKDgsFr5aFgkmdwkdWNaRIshk0PdYYa3utgQMcDroka3HPktIeP75n1uR4zn
vdNbbrDthSNOWc5g5SecthrF4muG/Dw4ae1Zl/ZYCGppwY1h6HtOBSq5RlKaGr6ZBvUY4mkqsIgQ
wTNWfGs/xMEUKEZZsLLTe9grDaURNOYeQeohdlgJtJkgjtA2Ab83w8p8NoUTWr+xD7u3KZAG8iA8
m/if1F2V+Q62CGlBXPlSMbA3nadDYq+Lx0TfGBH0eGFx/aa4hLvdIKogNXepvSgEYkXybe5u4bek
2Jo+cCRAUPrIgYpj3u6QPEShp/v7sThqHA5Ta7ABEGaDSDykpkIanKx3FIrHiLslDtugRB6l59qk
zo8t4SIo9yl9EZuSG/YDHEtqgZNRdSK9kL/pd2zQMpbyN3FWwivmmZlOGXMJWov+5TOTU9Y0JcuG
vmeyME+lfCxSlH6eU+n6glKKyj/6jDdvvHK4b6vaVlN+z5gC1XLZ+46EjKkjlSmHk0Z/QNfVajoY
S/5U4yWIR4kPOcDo3ZM3vU/QbKTQ3aw6HGTj95iKC+HzDVwhQdDZPTFoujNApSIMaTx5ZII1liLW
U+GJ8go47h3SjPHkfw+lTWXT/UAvaOaKNiWCEolJ3R3Xh5FdBeFLrc7kSai/OVaERVgtR2uRBZeW
/NL5+5ub4FZhtq7jVYKpX7el+NwOLMgEkkivkblfaxT2oIuYB2DSVFFgh59Kj/WZ5rvuX26RaLbn
tX+jYNGyk/D+Jlyd8cpOmH0DjF3QhAGPa8XvRo4fUMQhC7bB8oyGxk0MvCmBp6LJzIJDiX1IYDcs
0mVruuxYdEzQTYPkQc2OBdPYQMmLZbBeEk74gXOhdkiWbFlrF3P1QaD/Eb82UYJNHmvMy62dJ3pf
1i2aliP3idC6UQXBjjEQZGeTSLu3scb3wJiBGJ2Nw/q0PhMuQOuPA0w8ZeQdMU6DKmEbZ0mkiLFE
ULbAjJKjbUB0vUsR/qE45wDOV/ojeSNbdw2ATP7mfGsQMNpvccRO6R5rOGrmX39X+ttK8BSFY17f
ZUBQaD1JWaXrx+NI3ysUeqFUWGLmtPJ1Veyif+QqVQoF9V4PJSSsMoYq4U+KPmok5W/l2o5rhFJ9
caqqD9wgFtft/O/nQYqntSi6NYLQaDsS91F+muRoIfzpT/6j2JtzbtBNwHHVkJDgysWHsCcKAVAZ
J/PvV2Y9u3uOF0aaS8pIXTU1YqhXak/+wj5Un+Lw0fVHvt3IssUniSdw1XQl2Rx8Ij7TFfnhWelZ
JOm4+Dty7QVDBgbmoZeQ+jsrHJOHpGOmsMcNYfQqI38vbCzzsxq+Y9k2lY/JpEPBlolyBPInjS5J
Vszr5eTGwqeMHtoO+LPD04RKIUce00a9O4BPhHv6A1nBx38dbxBhkUfxZmK/xzncjl9+/2SDZJeS
9D/hV42Rispe+WFof5V5b0AJxGUSLXMBur7mRWYGGa86s/OE6jrhdPWZc8aIfMWyXxqc0+zyVfyV
K7eSitPhu7c74aoTa14XzE8boTwbvG8lZVLfPqpSOMKSpBWSSG0ddcE59j9LtKMn9MRM0bXyYrCP
COvIA4pXNadIN1aHaIm4jgbRn0rJ3jxm8UO/258k/eLjEP+PYbyrI+UGgbiaqSIWA1x9bw2Ehf7s
kb4EpLQ1bW/1RRyPNeby1ywXTYaLILrReMnIWJm1nSnNM+aRzL/2W3kgVqFDJdtSBkgU6tZ8/3G0
XSLbT84lXg65PfW40sHKo6uMFN2BgcBF2KboWOzsNy3Ij/2MMeOy0g/1J0LtbBNSREV/CTBux6hd
oUPzteNIwkXtNdlHLmKpeNJgkdCA+qkS2Y9UZqGAIy4Hfy+HlCMM3bKBfERCLSOBZXYh+R4zmHzu
sBJ7ERXT3b00IHulA+FJAicz8fXhxRBPQ033gLkQxJuKOw/TJi7bQFyP1lc9nYpbKJ5MGrjnHrNH
rzsZnEGzbjJssZm5KMUDWxqP9dh/ptbTFx+Q3VX9NT+6Le7B9UgJFMgYzN0nqXhFTAgbDiL5S6bk
HNTaXA47pBYhsPr7AECk519NTqPFqmvcyVUNG9L3GFzoDz0hJuTnega3alU5oxPuyCw4DTtz429m
RUSyklbtotiJv/IRf+/OOIRHwck+eZExCazf8G7Q0RuGHBG5+hxBkRH7vJ7KbQOMOh0DlJrKparW
GorXhLBgCISQnh9gT2SYIB1I+SANyeT/AN4g6pDFA7SnLm01+UV20YCrkbGGmHQJQG0Ly9m7Btly
rUUvY6ezQQ8PWMxgJYHmBzhwBxQDUGGhYCEHNysB4e4jLtZHds8Xg+YmHyaZvahBOQCQJbrmwimD
Pb66EsW0yBcPHcZFRNfsGYglJSJ9P4CKTwtvuCoK95ybdadCPRby5xtyI+W3sAFfEFuAITOJGYAi
VNE61c2YW+SJtziwh9dfwj+yKmlYCWhZPQKixrLTvBd8gG3t1kSZcGrhke3WwkUf7Kq/VMaWx0Ua
ttod23rIYCtyRiySp0jY4PiqWMlE9JhApcv5P3gqTrKtnLW9yFTeoNCcXuAhUD9k9bWLFc6GwH4F
5CgbJ/mSAadKx/ZDQopM1x951NcEOv5HB3f0N8aR1gqK9ZzAZenPsIT+5ZvmqyAbMYT9QG+FZPrH
RCOwqIkpAkP5ivw/McABwdW3GP/NgOpJfpVrPkNrMdxFbQuabpEWWhh3lFo6KZrZ4i5uCBmQpMXN
Lu+FZUsn4yPbTq5ix/R5kbyzzHft3T9nB+uKitZB22WDrf2YySYYSe+Voe83Ksk4jXRsqpNY/0mQ
AmuabuJhyxf4qNikq+2oXd+gUO2PP5DBDDBqm/06+I42xb/GBJyVebWsVzn80l98CqgRWiLTPcvh
So2u4BQSvBOeJiro5wilhXEpV7++K1boQZ2quZOSRQCpicK4XUVAfvou8GdoLx6L5YRbhAuZeAPH
6+VLEv9U5sUg3Yzrr6YwZ0FF+MNYdtGW2zYHeMrUkzTaBI6vBMj3ZK8L64aU35/3abHO9jTJvnED
InokohF5IRY+EZVGhZ/MmeoreeZ15AZwC98Th1+yBOLgKIyPU7tlE+cvLif+SsI1fIenrTjfBocA
qAfAbngnzpESCQ3kPkZWeja2E5iF3StY+2nAZOS/dZglqm0Zfifg4BmxsOE+9tf8vxW6fpK/MTp3
8J8ND18uuql0gFK5yJMH2twMTi38NK0rO2pza8HoRzoXR+Pw5uNR0S5ExK+9YD0l7bMzuTp6qhgv
iM407G+rGmMvwvENakFrRfOTwvNJGreGOZVALhSKrAuEgI6M+KwnirbK27UMvrqq9EPzmV9BYETT
4SWEHkgId180GEpVRh86Bd538XO00MrQAoXK1IVE6SpAU2xtGUs5aspDyBFSzj15245ggfdFN0+s
SIkKOqyQnbhoup2KCrCCveQ9J3ck5wQVJ8ZwdclzRygkVENMVk09VDQBiRl60oEdw82DQ9XglNqS
cRqJJA1dYXj4pVUNaAQFg3Es+21W/zPRlI7pl/4aKERW8LkakC5MIOzCpP5emB30jZnxFaFJo28Q
VdLazF9iuyPacJ71j/PIYfyqmKa4td4CSlz/qt2N0e00Jgx5o9yj/tljgy3IVqE2gXEbjXdCqljz
Y11JShdRRof49lNOqUCjFozcyv6XSq4IPYOOsdQmISN7lMiqkXPJy1K51E1NNwtBUBwIujXgZ5il
7dWbfk8iFHrHwiDZYTslnwDLpeHj8gH4ST7St8MXmzT7QryaNb3KvYKg1lNJ2IgI6RhIqlwIr/og
jU/y7Oho4SoPrjXh8GdKWojgCGjyHPlu6Va1aXK5j8Szx9YL1ZLwwdtHpQFaUvio7oEUjJ8pHTxE
k2idGvhJ42TgIi1msQQ1wgSTnaLwBGMeK/cx25nm99B+V/HRIMwm+kfhpy+dClreyZjUdg3Vh9m2
TelIc5CDteQRii9AWr/aQgKizWmsc92vYtkthVXy/hU719Q/CMNPpE/siKaF9eyKokzHRHRrYa1Q
HLxX5GfkypM0bAvZSX8okw9S6TTQpFV5SuRjqz+T6BrU3FQNUsKSGvTtYK0wt25gbnzlnBCxCHbM
PKdkcx9Un+7Ffi8KK0BnIni5iGqwc35MgmEm+dRq/8CWauIj0TP4Mnq8zO2kPfgxD6as2W1+l98k
1C4Llv9wT/rbDMhT8MQktBBuBCkrws4CvVDh/0/A6LApUUkd1a4cTjOE/pEAnuaoLCvkqQt+V9M6
MIHEyi7UnPFJsjE8cCU6vnxXOzsjG0jfcAwWg6sAmJRwzRyeI6W5/qolK6Vfc1vXEEvagXjOlOLn
b529Zze9n6awiXhcu43SRY5sHQmN/sYjlkWf0fs6772olbT+V+FG7P58Zo3+B5CxbLYNWdDNG1p6
pTVfFuUZfICcHqUC+4a5MpPpE+MNpeeNQm9uR74iSyLr2B/OSl2veHWL/nuMri2VHOitINwNiMED
K0P6IUe8NOiFURrYwy5vz/JIcCM9CC2CmJDPP/u23pEXcxqX7SodUXqbytpiW8nLh8EdzUFhYRMr
l++UiQM9udr8ZoK4rODrloL+6tlvM9nEfv7IqR3zoVWwCsdpTz8NhCYZbqETWETcwhkhRolELJfq
TX0VQ+DQmsOkOwZ7Bhirug8pVRKrWF3MyN+xWPE6iRLRokt+3Jw2r2X/IRIi1vzE6+hmKY7yGyBi
rgiI8WYhMFJiUlLetkbs+ALEzSAwndodl52kcMi+RZLfdUdtLsu9oONVScMFkUQnZPPgILxZdvUq
IusGTYKUrdLsn1Q4hmN+gPDKEPvgwSbOAfRARHmFK/HtiBz32a3tyCBfIJQIGe99zFVZt9u2IE5a
aI/opa3GjZPPIDibwslk8ByIBqAOhk+/wLgv7msYnZFkUxYhH5EbNHqWyAtWyDFeVy+Cr/s5SwDn
7MsdSMuCwJuoMQdkrjBkaYlHiJQe7GWvp0PVLm4jw9xEHdyHiCehOKTgN0jz+q3yi1Y5VP+g0gXz
hw+rwBLwDtniOuSWyB/1vrSNANfdlC9GVSSyeOGPhMDMXp6an2YkGiQl32qPfzvoXKpYStDnbI6v
IYMFXdkb87YVe7h+S/VaGd+p4hX1RzFdJ2L2BHBaR+EZNLa1cVC/JJSbiIDoElXzFe1EorRRsabI
0gfCB3wznYxW8aPHSLoMkV/OSLMr8uwTZEJQyT4Ydw0iEJGoVNMV+n0bzwYantJeu/CcCtaGZ6HF
60fl+9ttCebGRXap2r9GXAmsWipTT4TyIz+WJFLHO7+jD7zbyOOi7zbjq+UzGYkusXC31cABTfan
pl63rOqtkszGlN8GCV4SgZ7tp/p7tD7iPSvi2/ge0ZuOqC6x/feLiRc+uybyctSObb8PMehrHsnc
LZl7yJxLVBh7jj7EONocrYJXh5k7op5u4w64XmjBwdxSUieNprX60uObz5t5T2WIzQXHM5gN4dkW
YMjENr2TAFZD/0Otnj3GPu3cPbvpWJdHX9/qBHkwuUhein7oaOC4mZZpBo6zeO9xaxGRkC9rZMCh
C6EbEf6jbSheRNoloPxYSxrJOtg17KEhYvOnjJ6Wf1TbXV99gAj41kEYvrRkF2HbZk8FI1EpcsDI
Fvxf4bmfUOCMEFJwn238MCOmPXyz3VVminJbZA3DbJFiTp/BalgeJVwwxOuUQCh/IsH5cnTWMeoM
tEvkvBIVGdWySd4oM6yJejao5EVhmhsNgmNomCYQ6oHsqznFpxQC5TVOnCy9heD6ugW8xIhsUOdB
pzpjRuPmmuiFYoc0LceQvyQjqafPVUfpSwSIjiShEh79PpN+hz2DNIh5xCZH7/EnnUASvyti4hbD
g4ZTkaIQHx8MafwVAmdI2bA6kFJk4X8htuq90RSvbA7Eygrs+xM+JgcyAl2mZL2U9JIrB+qRpuq7
lrbFdkRinaVn0TzHsczI44ZnWV0L4PFE046Usa7rz44fuceKoab7ot3mmG3jj5K8LP6WAL2I9zzZ
1v8a45sYJ163joRRdimLCLlg3qTETT0flMwS2Tf0gG5+5mR+OPVI2qSXVfi23KF/TkyaO436L2uh
AsUoNi0RdX/hbBeKQyx5mscF4xLcgaKXPICTJrwGiHKoNTDbYNuCz3fXVnTY1E3t4v8SQiq8P5Hj
GepC/cLZP4cQ8DFANtyy+gvBxjK5EoYQbqrqSkaOMm5wPP6zCLaJV/VdJig+276Rbq7RlzQYXGCg
OHd+jBlmiK31iCYx2PpkFohOI3scd9Z4sKy9Cc5Da6KAsu5UP6rqGZcLReEusDG7taSwgiy81/kR
wP7OIYH/COeIoTUuEeuLYnxKH+p7T2Yv+XTdsfqngnlBaozdSuAsPMgD59Y5aBgVdGoQYoAUnhOT
kIbqQJBaxVhMaA96dZMODqQiLRi46RmVtkBuBR1k/ELqqsCOyMwdjB7UA4GrRBckH1NHuuOaGjfJ
Zb7OvYCNjmjbLVXgIGK+6CUX81ng6uaWshNqaZGe1wAzBhj6CsdVIbGeHZrL6OjSN4Qq1DFlXBRO
o71iGL9Lw6megA20D9jl1GDM16WlLh559MM/wyScC7XzA9uJYqwxuINVQsIYbDVh62houtGVp6gq
nWhjwarhM/83i4Wg8ntjD87V3kTrbgoObKZCaQWMI7l02LlkKtEfFRSatJr3jf6vw57Lz9xfJ+kx
WV8DEDGycu1900lqSizalqJXnSGE5ZsSWZZkCOx6ulLOy4WrWOJHWpvLpv+U2XMHFpaKD1/nGqt+
xY3/rTPyuQYV2Eynbsrnky8n5Rg3VwWbkcZKvGMNFHmKx9Fp0Q6pHQndGULFexp5SX3q+HlSRANs
PdOrQo3ZfPkTz1ILiMpHIR+C/rsF+ePSHxD7WjK5PiiMp9MUU/FCHsP0ZzIQNuskuFMhWCWHEjy5
VdcF6zSuhWt/9bOvmBVLKOV1RQ4awNDA4N1DSQfkM6E62dbKT0J7nn6Lg5/hzwCAOk7kSuD93RJ+
SiVvJG5zySEY26Lxu5zY3bdU3QRRamvFq9eAvNaYSgN0PSWqB/CIzntDwsiblFm3738b89gA5nMm
LkkRzYnuIg/Oy8gPjOWVicdmzC/8U+o121Tw6T0aT571Ss1t41jhZE2u+hxh6E3GBTqyBOElWisg
z3hGtKn3a0C7P7AOjcFRqmen150dXfGJnyCOaTM388Jx5SsV3ScNg8J9oNJj+n2H617zNDJo7YLI
ssQZMFQNBrhRfJAPSM0jT+IPyOx24AIDhZBm3MTywhYFDbFDEfLRZfC/3gQySXi+q2bbOeKrY4el
O3FZgj8Leu8kgFQjf1IRHvtiVm9++fE5w3tt1yFJnoSk6HIKYIxIBUOQQ3FotUDrxySIGGST9aC7
yb0fqJVh+KuXv1Sx0cxGmRAR5AlIcjn+mpK4CooLqfmJklyymLmT7GddIzQ3L7xjaJDcHS2i9yMn
5JMHJDubpHSpdv3VrmhULJXHrpQ8vzzn+sIDyQHN+UWnuvNPIDN+jx6GrQJmKr5W/FuIiCuIPFyD
9LyRAFs0pMFCl05nEEqBZDn4Ghjmev1VQhFKJp22Yui0awEKUcM6PaJZkEV6AJVkCZiTOx0OBIXE
26iWnHmYb2X4VRQmKTlBzKza6LLjv2uoIJBk3j2mVgHnbSE/KkHeDy2LVXOOim2QfAk9ZkbhvZhE
rNvB+zuUwfGIBZUpqlwQa0i4zlI5+rK81/dNFGAwRkbuq2uW/UDYmdj5vsrK2MTknXfYEI3xYEAI
LXQaA8myKjFA/MrqXSCS3voTv3XFC1B1ZKvAID8l/WeU4G2oZHQwULL9nEBfqDqIZx7eZfIPQohS
AylnQZSBmT5E0iTHlzmivdEjti9tTiXx2/Akhj3Nt7eoAzcu00PaW1znJedWt8+BqUXcbIJTDjnp
8xx+XsdBo+HzfZP9EBj3qjwklGTywsxVn6Gwb5jIQxziFh1DL3QtpTaLteP0k2M2oTkZ3pACIjyM
ZficKz6S5pYdJJdboCi5CWBKJCCgrDy90y9ccBlF4HwP5E1jm2QiCzfmP/39rNJrANfMi5rwD8Mj
kbSKkNwcl8f6vaUiud5FEWTML/NcVPxFtSvBSTznR4R6GHU2vD603usQ0gJWgqM5NfRAdAEKCddU
vqTEMX+geu2Er/TUd3eCSgnj/A71HSpV3hnIgljY3FnUuI/lJ4ocYgI1kQHsdqn+1agSZxh2h0+Z
Ty02V2l9ni9E1cmHLxM3ezIwsSz3tXgLtYamwhMpqkm6IbZkqM/x33d+QhaLBm/otp1HgWd+IJJ/
sPWEBp0jduS4oxPOGT6IotorKbUDE5v0xDz7y5xenRIDhPNV73wJjG8zDdv6kZYb+ZOuuGVNl5jO
EsXIldtQ9JHkorLCGriIVmJ5mG2e+572s/UYLZVha8arYFoXT7Eho/rL91REfm9nEGZNZhrY+Qff
wYiqwrNVHmnSIWlXJ79MuHaQxOj+UKccqn4dur7bII80l3Nm7xlFxZr9O/r0kViSraTox7D9kuiz
O6ZIr2ocUy4wkamtAnqHOzv9ZHr4wJ2JjRhYIP0L6n9tsxpCLzUukmzr9e+8Ksacla5MhBQ1smQ1
oBVRPDmhLmXBQU9xoY01LDsjkVq7SHUHlvqBIj2UJF617ZFwpTh4123y2eMKRfgLScrPmxKxuDBw
7vH/2wwQnRvGG/baDBIXDFLjhzqqjjjY8gtGMLtpokviqXXVUFKVR4KEAkyjO7TTxDcd3wNTBYKh
NQBxdilwjtK9eq489rNizhjbJ9Ja+s07D3hHy49djEfOJc8qY2f/zL5I5pyby0nE5o0YFFqMdt1N
M71cfiUHQGUWDn5elGwpCfkz+F46sbl8yrtiNtMQKrsOMJ+wuNsEluLrAimRvaleQ999R6/E347G
Ajc/2vp88MZLbB0TcZ1P7qi5c8jfIUNRiiBhpxIngkqeinBPfbU79nOQCGZQcYmTh47T4Kdxcmrw
ppMyXOdkSrxe3ZKXch797uU6ffCwoZ0sVxkoLOTpEum3RPe61vC4895DvGKYNTfgbCOAJWVlixm6
YaQK7PqXD7W7MWdO40EmzgwKjY+Y2oDZTeLRrt6Bs/37ANCfVnzBt0LZWEfRo4R7uAPaWas6Bv7t
Z8pafvbH97Nko4zdmVsj8dMeDzGpC2AhxwbSC3kSYOo2JxVW40x+L/bWnQmWhRTIWMFz13ZM0T29
Ack1Vm4ptDHXRYWrluqrJ5Fs0nF4VKspvjXD8b25hzj/oRg8DgYcyrw9oUzPpsM7lD8w/OMQwHQf
PtgUK0xMs1nesjw6O4rG7TY1DBQ6jGQzSDfm4Z8kYQWBzBoeMIV0p33zFuCeVviHhzPLt74USM5f
1uuA5toXDITE10FglFSvdGEn1z86mnNtWY3InJdB5sQ70SIU6ki+r3XqGA1BG3H0kSR/IIKgcPgi
qAsgEZX7msASvq87NZk8FSifBISLP4w2b1v8Mx/p3Olunsbik/CBbNPqNGh8wGCxqZMM1NtQ31Vx
LdAis7/KKKvPkmhHjnQJ1unip4WGQFWD4ohx6siuQJ00CBO8K/j6Z69hgrCJh1Gfww/Ggu2MxgIH
AC+xOQ2uCuKHJHFPqEE/kzdMg8TsSOeQMANpibNMsRtlL41bjgc4wvCR0KK7gmNQXNi6ihkhf8nJ
ysK2wspGp+LAtP+U/Z3sYbu+6w4psvo3Q989hB2Q4ZiQSiyrQyA4SOTDKzoPaTyir5H/DGORIRZZ
1lsySpSvqVhPlJoxFsJl/mr6H4RlTlHWmwbGownPho6HJ5SHEGRiro5YdtMyqm5icK930n1AeGHM
1cFM3rjbpwtFODQLUD1buFO5YpDX212BYjOg24L7J6oOSKVTkjglL25QYfQ24Qn8wf00aw/qZtXu
DNNrUbKan1plU+TNId9JH23i3ooVCRaUoa8oyyPZczB4Y0/VpQT64FVlCayES4/R45wbKOpJZ3LT
U3ZQRWSMcKn0Ry8onnvP3d/Jyu1Rsy3KzukI7/uIqlOvOBL9aZQcwfZ0T/UWUlyK0yjeddJ5FOHY
B5gAwB3gpYOPZYKRn0pKnOnUgRFLSJQZ93b1CU01lKD6BhJSu+kvirUwv6VfSCdONUTn6F3//GSD
CTJek0lecKalSx256IaXP6EALt2wCfYkIqzJGFjqT7ZE2W3/uMbKkVhiYTyBskMxQSvzI6rYD8tl
RSIhqdjFljeJdxouDfsoNKFOqPSqOLvKqvpHGkhkrLmaQ4muXgcWLT/6t7Z5SDLaLmB/AOnbd7X4
WIOy9l+FRxITWR+fPldl5kHZA9v+DsveKRdPbAS4S7d/oLtLvCTXwKYC77zEzYsBZv2lL35nh6EH
U+88FmTDCgRU8LxeWS7JCS2tx9o3b3Rp0U7HqxBptKAsi+VabAGXyZDJiL63G/xxHD85NYGnd/nC
7qOqj8Liji4IUMT9vpSMjX/jxa/qnTgb4uLxJlefOBvAW0njQgUQX4mikh94m/ppB7TBpcDDIm5E
E28Vjjjrf3vM3OKmUnEonmbWn/8p9PyWTIH1hJeNsQQXRYCDXNa3fchly1FhvblpU8DORQ9rTOUg
P2exFzWX109pkLu5lec/IocPsV+FroZjHH37N68QYRcfWrjrd/iY8Aay5hO0gzO43fCH+TrimmRN
hMM3vzyVltLagNo7Q1sw97wXJlHMohNCBQID6gw8tt7+FCOKsHAPeCig0Jkx73i6Bv2lJM4ixipQ
nnIfkNQZi204aiui50uusx5FAh2aM7QLvjl8KaZ+moDEQ0n2UvoIgA81rri2+lBQGM4iOR7sCWZm
3v4Z2gU+F/YRAkz8zFPoMCAORFH/bxgbRthmDtTZ0DAEXhiXK1HGrAE2ooRPHVXWotwBM/e/PPFV
Sd4wci2Z9omroexE5cELNWmX1viJSE4BENVZlsrdwNmX916zpLagWMxp2KCY/a8B37GOFP54cCNR
eyA3AIVXEPHgmsuWhHpw0uDzw1QryKScb2P6FjWXQ+FNua3BE9tsKtrWveluKH++BMB/ZHjg1IX2
XfI5Z5e3E6IZJIbm9R9H57Xcqral4SeiihxuRVCOVvQNJcuWABFEDk+/PlZVd/U+p/cKlmDOMf6o
f86aRRTTiqOF0+o1bEPaHWFqNA9Hg4CocohWUeBm5K0UVFd7g8Es3X8j+CQXNbjD0mTYR/hJuuiU
8fHE+i8DYBwszYKokKmJ2kQmI+FqvQ745hm0kPnxjHkibIsCbhvNx6NSqjC/uMWKw9N87ZMSYv9U
ldeIjeseDJuUJYtGIyRzp3CEKeBEVvpUgltv1EPlL8r8Z9z7Bs5m5Xu8aweMw2vKUlpiYvWe/dKY
DKSmiCztBT/T2HeBNlEvfj7qw9B/+Bnl7Cynv2UoE3N4iKNVLx0hjvtyJceoDh/wyqSnd7AKwneC
rE78VCe9vqdZ6RhcbzIfu5w8BWmVIfBBciNDiiCF4y6hdZb8oBdPgM+ShZ8Rh5VUEfBIHREPn8wQ
w23ECZ5lT47J0lhmd8rr2vqQNuwBndP6G0hSETCJRI4BMmoug8+/wcm1R6f8GVszuviM3S+202uF
O1ViVXxHqCY+j4Edq3D4Jsc7KyOSGdVeiHwuxE2EF2rYNek2gMMoVsNALn9DzSLBJ2NaESo8HqqQ
vgmuNnQh0AAklBNbefjwitVPH0YoIeRFbWYFQyNxQrOm+6qI/TIi4E40Dq89Xy6p0eDzDGjRtyGd
MQqXyRc20DfCJhkKCcNI6aj9PtOJvtiiLqv4f3aAVhTeAUyhT09cuP6RZnmz9LKp5slzUB8DGxQM
bc3AsKtash5FcV41XxXxCToTWECjUV5jjC1oxVb/rGJuBKKNINHQOf/eh7I/wQ4Pc/kvwX703Sjz
Jncjpi6WxGIXks8n9cgAyXEzpghPFsH2gTQEax/SFxSrifQHfqpyepFIQPoi6rcYPIWecR5tpZhi
3il+cIfwU1XFQv+LmeffyjohA3wXZZHds2TY0KNWTABCTYgh4kZ+VVyj4jgVIII9BJqJguEFtEoz
UNXv4Vr96pSSQCHWpxIYiC53WkEZLZPOYXDDbBwuw2XKr6Vsm/nT7ngBMEqU6wDiNdtI+iHiUtA5
5zMTxSAi21+D/45wyJAbKONgelUrkf62YHCTV2vryCs+n/Xr7KOFZDZR10YAIf6ZDNZaUmE4gaW/
CjZatOgBw30nUt7A06S5lDqmc0DN0rpIDBEUMW3Y4AfSZKueXPmx9wrBZ08BtCnuB3obQAI6eSWR
iVZLkP+EYSGz00Y+MSZZjcdLCEf/R0N7QziB9muxQFS3llw24muaasGjImWII91U1jkweCzI6KGJ
BYYskSipW7Md1jrdcAtFIoYZ1ahKBNiH4BGkykA6eSIs6nSnVlDP1wF+yROFVfO668mfQKtAYcyM
yWvDYJU/Wqiql3yUORfQTtag8jTU918NZtTUpV/X7RRXjM8DkovGphp1vCLeKbFj1medDSgZs448
HZ8aSsJ2OFT88almEs3XDTgW2xiByNE1VmV+v2WIbMpPdxwpWr7v8m0tAMexiPXZlCNZ7+kQ/uJp
rxqofnim1/7DN8ym1gT39DUVUzdRR3WvTPYDJVaqzX0sAW9ZiNToxUN2zKkg1AiDWjCGmGMWS7Zx
yk0OBq+7voc5ji9a8UaKo3G4m2ISZ63NCBSp74Aev1vFh/yfpk4zrz6fU4IK4A5p26vJtHo1wEHS
VHkk8ZegD9wnrDhEFDqaQqgOyscWRAsdBw6Enm06QHz6NEpef2uN3UfcS4RnSwMh3qQpq8giZK3y
svb7g4jKeIfThAGMeq9EGE9tfmx5DthXsqx1hOXx+/qZP1MC6i7nEo4AfanJhCaQAnQMk5/mM0uL
hQj38CLVNPxpUf+w/NxVenYQqGjC1syWsBCBItkvgn/q3Bkj6f+oGB07fnLGl5OMUAtVEtomTm3J
AcK1Zh1Y8uuHaLyW1ylHwq8CoHV8whJnP6JrLqBbq19HAXOi7CuGmvz5KjbA+gSJBZgCwNOeH2hn
bSnQ/GqtMdoCRJPfuWvTX2LQ9H4Whhf491VXXJVykb5YGt5MoshdCCe1WgBYDgxqat7lwSfI621l
84Ty2zLytzmKp7ClnURuaHX86sT2DJJu6GjWjRsX6jo4sgKo8Y4XEWf2W0MH/yiKefl++ozenTLR
iMgeo+bxjc7ScFcuyVosUnonf8V+FAMgITDYhFUSHmmPy5OSQvCr3pzevDWd2cNzM8qReJUGhFPV
VKi2tlrfDVnZ5vlDMCDVObgj+cxZAVVCbABDS9MS4dYD7GUEaRRoszhGa6rhwbBC60vCJsbDk/BN
BBohWiBiBaMbkUslQgLkBulNEQCBsWjrNFi84bchyzsRqQBIyjD7AITK8lFkyBJRk5Qi8b86DB9C
kg/xyD2xz9i1WvgGVHQJ4NNcp2JFJcubITPjL8s/Kp9+ZaB4k6cAgbm4Fq3YKTLgCyGf8ozHou4W
6Gv7wutYPxp26pGBihUCPhAk5Sn7MVLirJspyp8MPC6Mog98adkSpC3oMGiJuIdhi7uLgV0LTfSH
1dQBW+m3mtghBO1tMAcFxoS8cEIUxAjN+9vvvJcvry2DqxjyjigmAlkYBcjd5A5SkQkW6UkSMElh
FwJU777fsk4AJIpP3kLBwOaOwkXZDshrEAhPiSaTzLtR5zaT0KBUhLj8ffqNgPdzo9FRCkdZQUsT
eWbEyGHh0eppWf2oH21hKM8ezcVb2Xf8AI36JGaP1LlmJQwb+s9c2MPSR4JCvwH2iDm6G9g1zvqX
NCVVUqGhW2iWoixOPo+q88818UnNdygtLAXjbO4Ak4HxfFZQrXqABkbef8gsiGKRr8xtPzSNBYcM
WTwpuIBmoypRXIQcr+J0QAswSmoAo2eNRQl18kvVaOEvmgI9+0REHtie4VVBoa3ZgCsy3Qp8KG0F
t6PZChovj8mPTu35B+PwrdaQf9mfd2cDqSeMnZi+AcKcptzim87J2Wz0MSzNV2EnfhL+cza2Q42H
VrYfzzn+VMjqhp49SD1Ug7eXv9NxqS3qbFdYd6plOcuBWFS24epG6idNOe1KqfmwNo24rCfWqq//
+MUlWd8tAkPd+HqROMkojQcIF0Ndn3N8KiRvG920QosT7ZsP9axHBtr/Ch9KHiieZwdvKliSdGea
l5zunhIODexHXCBnEQF9g4DAM6jBtnDbmj677Tu8hNElgxmziG+pk3IdfVCOIxBNNyoDKh7RYS50
G1lYVcT3J8R8ZNrVZwo2icEO49ckALOzpFXk40iPnRokrPHvPfuD308YUJKvTDnyJCPEyjavIQSE
Je6XdTcZmOYVtN7as3njP+gMW5WmXNoN72fN19Nnv1LFXwm7AR5wRhqozzeBO6RwSlW3yEljabEo
g0WU0rHrqUekiR6Vvl+F/zvX8jx0XwXuELgHfruQc30dG4mT0i/I46ZiBCj5XzCtXrfmWR3bJSvg
K2at9nsX/LlLOXLo4y2V45jAwaqlxxNTnFnvkw7aiAj5beyyPTS7AqOWVZJrLuKdxaLZkKhmf+SN
gveiaKYxnnQWrGTYDuGB1toPfvk35GT5VPc1QewU9rkX2UtuFNtM8wvp7iQepMozxFCkf3wqJh0t
PIT1IQYQQYZp5mSKjj4jA/Ou8Wh40svr570q+qVmJSiLWFU4aTvIGB0peGf37gibkXnVk8+E+d5E
/4sTHOeiOC8Zw4TJ9cVPBMWKjJcDdhT/wrieDcGpvt5kzw3i10uaaQXG4GWMwxv5bjRFaT/IZJfR
Mhu5hmg4GBRQ9PKJOrit8u2wArltVgBfz+AIazI47Gvi1hgHQ64pbBiaOOmGR0H+GhDXnB8ii2cq
5FbgCMGJZTyAmTTjBSi7vsBnVOHKZ6tGSYtez6lmcjvJ1niL7AKEZK7Nkr2KsfWLWElh1hL1d2ht
+B+iBTw2efbJUUtwQPJLEhvf+2dNgXZBWOJYDTKJb8GYoz3GUVaPmmQThFp2Ie2UcoYXpHXMcbYf
HUrpr/o6ajg0stcVLrcHRe/m3azGDWWXyGxkomGJTeA5/Zrr96CawRQpyCmUDmxJPTYxJw2iFIwB
8NZ892+8uRryaDAMzV93/UXn61PpN0IKGZMcmzx9ABYL9TBbBA+EkY4VASKZhMi6gzW2lxCdDpEG
1nw4Bp4a7NJLN3n/jZwMd9lqVJN8djE9U7yQQeKlFH2qwDs+dzWyIwe5FX9UF606wkqJhfoqsxVm
MUJxfcOtzDF8NkV7zw0yZYp8HeJmOj797Pt58ZfnAHDihugJRImxj9tvSkL9FSxGx+yD4IUtCKkp
q4awVkuyMb7rYE9BUUhP+Lovz7qM+sHzKZlIBhcWX12gkMjwmjEnk6Sqe7Liscm5IwTBF8UDQW0i
96FOvG3F3sGjwAADqQ0JycNr907syG7GEwcW9i7GUb4VLkO8inf+FFeTcuW0GlNJMxxLZLFiMjqL
1UyyrqnufL5RQDAnaLS2TdJH0rD0QCUQdCE/xZSAVzADNkNYlw2calwigLtQPajlN7/YsIaSYUKV
FHuOlxNX2I6hIRoCkA/BJRAALaanDjOzDa6XqmckSQUJ0kxnJfbhkl1rVrkP/O2PjHTGkKdr8rKW
OqNvUv4VMAewl+b1/Xmi4YrupP8Ut7f9jYexdgAcdcTxJUWzsFPZBQxj2qv76r0qsy//yRVaHRG8
ett6zfGdqBN4XVTYvPeQYUdzuqbO+zUtxz8CrtmkziVZNIwjTENzBP0mrr7ke8i3r/D64hclyWxM
Z/A4YlgZoftbmYDrB6QyQstWx9Bx0IcZGLOBEw+/dFHAA6bsfUdoqbfuARaWA1JAiJnh5uOMh5bj
GZlRKJbNLbRTE0N8KJ95T1IYQI2dYPMH+HwHa36SAv2xOcGFl3pdj8vNDrH+/+ULn8C2XxYlPZ6h
PPkU6xywqZxl+UMV1+AVwjbHSmxN42rfv64JygdWb3OAPnal3rM455DpAqESL0K6vxtx5+IC+QhU
Vq3ebAU8vwr7vjGqGbXsZlzf1ciTFvP1R/Ty4ld96tOwPaU5iW4EyKfPyl+P1/ccprR95rgHUDPx
Jk6W+SUP+F0BBykjEvhxrFP5vujcZL0NEYj0AOGVsJWfSXc6Q2KKnKaNQ4Jxi7aYpKknIAGmnHB0
diDSe1jbyooJFuIGl8jr3sY65+J38CE5gdB+0KqroZ6lkpZDQkbak1JgqgOVvudvYhLp0OVvgjAz
Uv4yYwk9wRYNook8uUZLhLbqsylKcGN/i4yidqF4+VwsuwCgLawtmWV9c38Fa7Bv6SoBJ4R81haw
H2O6VWJOpFRu0r6Qu0Y7YM5UcRgh62yp82WYpEd7IEpBuyQeaU3kq7LL2Jym3Gpq/03cwDStZ8MS
45P1g+4ADH/U4iSZncwa7R7uCxSjmS3yG5qOKH/rb3fAWUPGE6/BRFlxUUY7QaPEhv61ZGbkiwG/
A6kL1YzU2Y6Xb/guyChYITtCyIK6iPHvl+TuifqEHotWYTLzUICuTHxrsoxvc05txJYgyoBbJiYB
gvJN2lIA4gtr/oZspcjLG+b5yepJNCdvjKNsTWDkLFDX4V9PSOKUKgsLKnUN5oICfcnLQdoy+pDU
0X/TAv0pVCBDzKT7z0sxPTde9yD4BW13KtHw8MK8umzLicepisuH+zWsH4V6tpbwJOQgEGq1MhK4
Ew5BmlsIlqQWGJdviSrpiYfFH7HzOdcdyVSP6BcAmQBIZip+a6IeqZd5AdrZ/bNVj6ALhbhSa3L8
01letd6bR4E1oH7tG1jPUMSn9qitD8mI32kEhXF8dycEcLKouDk5tslRPUW3vCAgILFplUwcJFXY
gnOCIjdMFwRyN+VcVaAkD1nNndTv39mlEldlYcv36PZWqFM/Yb4zp/rUJALrSxIWdAsDW7+/dXLW
/OoA1UAwkkJcHxroCsB7ChypxuwEMGukWAW0h42x9oKjoS9sj+ZNVEFcyXiH9kznXXo147Pxo/2w
72fBper+8JeV8rcKBT8WAWKEjLeRcGt9DCDcXiuO2l0ewOu0B4YJPYXdu3N8hTNtxUFMgN7r2RVT
Jd4mBlcT9xVtkPEBRUZ9SIg5m1TaXIREU/v/WHsozTBbvV/7Np2G2EvxceSLgHCbwpV5ekmSsqoZ
r4rmz0OccO05nIUcwJz/cvlLQAaM42hArGYCbkhtRQG39aHref8ioE77Ut87cZxPY8g9ncxGRF/E
p3XV0fIi8UvrLUdm0uEkbD4iIyaUJLg8ukEUOyajRpu5HPPJjM5AGe79jbTE/UkUYm3oNl/hOIsj
TyMezC0f3ALHFFXelERV8fFalThUZjj9emFDXxj5v4wbvbJXOQXo/HRgzZxqURQ74ak+yMDqeBxJ
kD1l7bRxKz5zkZgf/DNM2zk0I1iC7x2o7/ojXGzcNw7gPWf6Q9I3vXL5MWoPyZ0eb2Tog8eCJ+30
/psgugK6CJRVfi/E82gBTWc9ORLDLuSyAQHvvkzZ1pDaw0ySdetgkCbQ/ZDiiQmCKVofYKxJBq55
MZK53Bx986/zXStxq7vFh9Ype95dIJohmXYxAnGABrL814gjWBRSaWwYebTikcQAUFR+jtwYs8xw
tBryDO33WiJDk2xpyg5BOJe89m8V0owtwGBk5aQddVOHt3h4pfOAZXMflBo3w9QqmHGgYA11VxLz
jWixaOgWsBdDO+kvGm6KyYrpiDalMSwdg6xXby1jKf0ZL2pJp+l3PVKziGFQ5lfJCfIyomSahi88
h2wpzBXhIUAGqwkLvVzhzGEQCb4iPDb261TxpYROfzV43FzsL6htPbISHuF7pX8hQuSZv/mI4A4k
6iEX13DZVlOa6XxP/62gxons+XnPZJt/bwrWK6ueECyVnqrvbxZ7MTgaxzydi98kPXsuTTTCHr+3
8pQZzRJ9MXqGFgJxi66MpbACmxnai1+uuOchcAiRHXqXPwwjGn6yAOkAq6MAj0Oc3vhqwccXNKM0
g6OIlBQyd+y7MYXARciuHNiLLWdubBT6iZpjsCW4ElNoWPzCwdbYDhFn9l/a+5TfkahLgFpht32B
Z+FBZqeWl+gCY+agR1QSxMbh/LT+kOF+oT0pYq+f0qdFYDcrQIgAbo0HilyJI7JAoXCIHkWvFQYA
tsgMzyRJO+CBtGtfof98cs2jR7iQb5p74BjAEoGD3opdsu4qTLG7AF4DTQcZeu0jxOVIp/GKvMv3
qhsJcFOx2RZcZYYVJAvWKDiHUUOxAbcmmcuZvtYJ6FtmSwyIV7rg/WjxyecWBx35HjYXmNj8BCQQ
bT7l/nPM77WLDLiyIJ4A9lOwOgMECDmT3Tk8M3wzw4pzwyQpkT+78GRr+bmOeroedSzAfbYBYwbF
1pdWfhz7NvgLBbdskV3rHlEbDxV5i6DCpCI7ZLQP0lRY89d/TXlDX+h4JzLVysz0VGe4QNCveUM4
CQ/hXiFbYPu+A2HnA1UrOE81D8NqVq/AxEi1a1MHceKEi+7Cp0fS4QlVfzLFfBM5XKcJ67BOG9cd
1A4IFV0dVl3YfRIVms+NiDIyGmG46K77I9mLM8YZbZQOz1iTeGZ7H6/VaqWgJ8yJDdHDWdVMUdLo
T+4lWMjgCLeqMGIrlJSzU82hafXFFZiSowJvHVmpIIqw/mS+wtyzpuAGPA0EAFaBy+qKso4+lilP
SUJTM6QK1wX00ZxTP+dzeJFWvcLUMlt+b/sT+YKJ5erMXOVeQ1bIk4oclfYxsn7Q+t1TE7ofcgbF
qbn319o26V3267Ohr/u1TwoO/elhd4e+1E2CRPJdZxxCaR6+9gIeYWZTxhGpQu9PoTPXhgt3BO5C
lvGRiRo2GAiwr1mmoNSMmcqQfUfew0Ipkl9Nhpq/DUa5JCiodaJyUKBzajo9mvzYHA2bFpRyXAR5
dfoTOAKu0ASRG/QB+AtlMI4lkn+LaoD+CR1iwozmsrD7kCpkImemuaC7vwFxUv3QEpB0xVfltR3h
Mh7/kWPCPwuNRyYOF0O/IDaGa78AsTWhl4UtorvIoXS6JlMCOxSyKQXvfgMEQXdGugOuIhPU2tPh
GlKR1Czl0ytm1rToZE0xovsLrZp9ylutj/sAmV3lSQAZpHlk8THBRHkn9tjnYwcRrRcSnWYjIkgh
9LIl+Ajlf5MYhbZiYvia89OQLqpP6+xLDBdDxCFGmMcmk7aIg4RLkKHVc5rUtwMCUslyQs6Hs5UB
2FS8Ek9yNTdR+TQcvQs0GjGEdBkWE+IZyhm9TbXNMHs3I0KM6ULPpQ+hpQxVIBoqhMqYSnCMSAiK
zz5sIMqdBMcHTnOg9og3BxMUT/1E/TPvBAGrMXBHM/0kXle5IadMdA3flEdSX0QtzdBtNN6o0gG7
zPtpy3eKWxe9u+/NX9WcSulNHf0m7bYnnIIoaoIxyLdppXUFMJzTgIajgM15k+7Cybx1Pne8H437
2t2i/FHVP4160y1e65Cipin8YMtr3MzVcev/FEe1Cp34SB5+Brtnx3AQ0NsBE3ulPVBHZYsOC/XE
fPIM8XRw2GtLqB6NmscLJmfoNKwBvk2KcuIf22VuTMw9YIT+5BztmWrNRU/dnsrtg3OH0gmMnERM
ISNYUd7gAZp8KCcktGaafhE8JoEy6UijiMAiLLvbf4x1si94K/jw50gLaMmK/5TmVoEflNmMCk6s
x5PyjAy10c+deYp2RAfNjJ8xSYQbjAB3Ye7fiN0+FyU/3067iYQthZ6wMzgKjPey2RSf377cJ8OF
WZTqMMLzqDjAwbAnHBj30pEk2JiqL2zJ6GBmYvBTQ+2i+6FTgdarWUSMz9J6N3aRbNFbJ9368+Yw
6VGNkuPdDJ5RXdvmTjck33HEUxjeqRYryNdZNKti9TrwIZ4bHLq9d9W2RF4Xgmd1G1PbS/MPNbT1
OhdP0DEwyaHsWkRELbXfpCMUeSXvExenokxD0XyA/g/nqKeaiIkPiM329+9nwglWIsWPCcbAmY+r
+eqjPoZFQBzcfKnNveeNwwWyYAdNhjXaiWfCJongiZmrfjMI53ie+7lGuoD822lYi5/s6tGNlZx0
B/7ol/+r3t50GogjKawpK15Rhv4RXN2Ke+gH+ucJ2j1g7jeO/UH6ipBstGgvT2irEmQ0K/3Q/zCT
n3FdqJyd/gO5GsU0W8GieYG3FioeKk2mN42/vXID74hb1HZsoJ1XcW05BuEoXxKEqIKm+BINnOJ4
0rF/I26oOBHp/euOaInh7H7QevTfMbJZhgFr8t0xCkOFMYTRAHXVT1psb2X4KRj6xgvJDCUteiKM
Nm/0uElzql0uBCKeYKDZbbXapa93kJbUgpP4QAgeezCqge7K4ik/uc4hmFDPamMBHYDRBtkXnTrw
fRDbjOb4QNnaXy6hBS8PK9UhFyeVMEF9GsDSAVHTvgKxywW4YCcRD8ODIFluNn9qoleYRHM6DoHp
bIEOj2BGLr6LVtNFKvXDa2zIlB+D6GfknZ3ZFVxtf/OvJJDR90mK/dyC35dYlNGEsSSPRmdIf42P
q5jEtLNRdIQmnXA4xi1UqaMym2uHuQFfBsizxmDxIPtguPIoiU/GAcAqUJkwdfleUSuAcKDnYoOF
deWRyJBNMCzw96UBjs4ETAFkJzqj/0HBdOsKgieQSiN6ojEhx2AekA1MiAP1y091ARrJBsicFf+y
YSyKOVfen0EhwkC7qNOf27NGfjpF7qzEw8p88mebo28bzYEzPEb50Je65+sBCCAcPcltNmwuYFwv
6p4Pm9GTH6fL6Rv33sxpxYwCxJCNJHe6jn5PDJY2raPKtl74qCpJCIYCRjIibpA7QHiC7/Abgkrx
YhU1T4UNrAbs9TpwbG15wVSsHbw0mov2jgxmwLgOfwnp/FQDE1pyRmBWUAiBvP+LVG9XPo8uLjwJ
cIdEKCZu+SSxxySCHTgc0RiXODnMBAwtpFV6NB58NnzO+aE58pyyERtevq+n5lz9MLc7PllBdOPw
uO+VJ6g2eYFV6g5weL0ngUyBDx8Ycfj6TVgEjO8TOURuI/xol/e3eXudgmDyubDCEfI4ZvqiwudK
vJg3LHH7twsUMy6vcQUZwJOCL5TvHfYL9M2Jb4DJAjnt9H/gCT2RMyuOpXt8uRCxCPF4ZgbC2jie
wIP7sbNx3m7eC7pF1nQxXosdxrHveh9jhaKcFDS+R8TvoExBNRKgf8Wvtc3OteuvryD8AnQn8Ls0
JUMeRRAuFz4WQuWRo8HhAF4BYUoIdifRH/0e8JKWDrZIjzDNKtwG4kZ/vmb05vhEDAHmUAILH3KO
8Y9VjmV4fkREgkG7fTrFucxoSu3cqnYFFmDsVOj2OTyHL1QB25SaOvoJr/wrIZHFtvWfJuEjpsYQ
uL3jd2Sk2uI3ccUpDQUyXsDeJsMNi/gCn5FwzeBxccXizjnDo5JaB86h2j7nwQ1MQSJOFes6ITDg
+PCHxAqoNvgddj1iC8hKIpMEblhBmWEzxlsXlBzsRH9kDXIumyh8pLEKgous/NUpXeTUoVDu6K/V
HgnaWGCASBF9G24UuccQyLdnj5ESZOSZM3P0IILyjsJbDMPMzhgE6O9xQUAQJtGj0U+k0GOWiXZ8
QRCw5tpc4LwG+OMVBpqmCwtfLkYIlkzUvyib+SEgsnnC47n/TG8Yfp5EXhG3DSWTTvwzwz4ciwnk
An8v2fhecxkk0vFJfEJO+YLrA5Y+UttJfcaYjEoMKsQc1hri5pO98oNwI4PulsagsVFdHKIOhvDx
MLgwgTCiswAY1P7w6jI+kK3JB2eg0sAgPEEeRFZ/oY24HLw3JJK5wbUxlnGygGpj7TK3QI2/qvFo
9gka1/+j+Luk/zimfBashvoAGirtDqvHuJhhMBqPDQ5A6y8ENOeUIGetJskEz6mLCwFOjTMloBAv
HA84lVIpY/KN5mCOa3D7IY1/vq/5J8MRp1Sk74Nj512FrxBuB3btyUHKP4JQMnEg+8GCClBxkfbJ
ihQjjU0PtSnbGdGVWJjraUDlBTruZ8/JwZ0DuE4FCnIImKUHIubyQOEVPVU8OTyPcHnClamTQWeC
sRsiuf8V0Smwi+5Z75CfjHH6OqL1yYdo/xJPCPItpwXumDWPsKc8bux9oVmGAnJlHqxA5D8sIHSY
+BQoevJGgt6c1BcRo1082Vt/OvG1HCt8dX/SL28xZysJNOwJLKSE0sEwU0WCJvWZHsnmcevri2EQ
tRyZCbD5H1hQgAM8x+NrNxgkEsCp0AViDx+3y9AYTlHXcN5nBKTigE6QViG3535zmXlGeRTMxL09
6TdjY84JHQdLskWB8B0bkzhZKHyp1g/X9ecGeYxjCWEFIC5XpTGL/newSCT58mxxn9vGX48Ymyx0
or9pBZm0F75FDxurS0/pEthDn8WL+iIsU5IjqYv/wcE58Fvj4yQip3LwdIaoqls7/FE4PRJ6xcbX
qEZzcRtfsLN5ti7gpx2VM5voIf+Fs/qcTdbM2wakOsTqBKvStX0mM9BE8ZRhCoR4sCsvQCg2YbcZ
pUEr3jbOH6BW60peDt4cDm9zLy+CHcmMxMelK9pcCQGGJ+XMdXC4kFTBlGurpNqgR8G2hqRsQD9i
l9HMMlAnTFv+J0AbOuX+R6/ANk3Q8oQmJeOFJm4ESfivjHClRrM+mmkkTEDQMPiASBV0u1D44b4R
3xGeJi1KZMJApYGNNQZHKfkt40H4ah1kIOAsb9LxKc7kpFC/xOYehtT0sNt13S9LCJfWjONYozhR
IFmU3Olx0OJFgdTJzuKCyHN3ttRJJ8PEyvKI3t42jvJe+GpWlpdwbYDwgaIRBkvvME5SnJPoNW2o
a3pB2GOT/82jObsW3v+xBmY3rF4LfVct5bl2UGbUdXrDslgKrrijn4LlhgMtAFTh2Mw3RJ1jKAZ2
32ibQ3SpnjQdI0PgC96JbGZX6afGShhO0htLcpCQ3Oal92FaIcf95qSXjEkzUz7EfCEWnHzeUPPj
P3A1dOMVwv8V9Yn/BJkf1zqrZP2hP/hlq4+Qz4QMD2Ku9e3YJHAylgr1dRMu4k3zZVyCR3vgJy5I
2II92r6W/RgdURy5MM8tClX+SrSVfLUbcf1e4kSe8AXZY1YDlp41mxOc05go37hME9FWWkoAM9th
bv6NwOmVHJ7DeL4AYtNJlthcwmRVhQeH3xq5mImxjjDfR/n/jm+AE1EfIOZ/Fp6KQnWVnIdrd32d
exBj8FNCj47NjaSzvf8C7SVTzEQuxE9zMg7JTuKrYen8k8hpTG1+/YvL5wHrWJUutx26zs8j+7hj
Gx2VERo/VDgr70wq2JQ5x3nyGD5abcLA4Z/aPQ28dFsRZzEVT2g8uKcpxEuBFSYWDGsAyeOMN/oW
AQopMSy+aEFuL4ZAcPiPUxFidcEXRZT+6O5iVKnXxbbaYhyZVpfXn+WKXnRoPdA0OJlqGdLrN549
SDt8CsZgAX6ijbRnYi2XXFhzTvBJcqWiS+n5thHvkZNit9KEbKsdpwDr+lgJCII9xtkhLKLEafzu
+kN+SX7Ji1Gu/C3bE+pvAhcW1pgaKTwgsZl8quN4ghBQF9ogrvrHNk/McXxcnA5caNLsUJ5JCbxC
eHfX/lDMpVlOOS8ph9jwxDOGs516jhqGKiTzDlgCQiumYhmTokk/gt0BRyACApkdMH0xjPKRt252
B8Pjv+HfjHcIYripDKLCI4QMk/d6zqeh3oDdGQGkQ7E0Ns1C+wZ2CBi6GMYn1aHaG/d2i7Y4J/kf
bnfOelhemVJTxk+A7WayIbymoN8AyTNWBdK/sdBxXCDK34LCTNJNh2EIS+TTwGmAYBjkc6mvyKKu
nit6ORRC65E2kUInbbBNYkdF4Usk8j75zshzFH44CCIJ4Tfck77onPc9IRR+0vGCnLsj95e/rjdw
1zz849syRrzCp3CABCTDfqOEqPJwYdCnHjUsdaDEg3WqzYQ7L8MMAcHERwIHhKqZE7sCixt1vvUV
HQkORB2XuDTnyeXP6esVZaRHErs+m65BlTYvjqhbxB1CEJsZ5JcxAYcKaUnW9FrfkUmZdyBMrkz+
ZsVZZN0gjAUaLli/6h/+ecxSIV1npVxJxpJhvtuEjGdpmgQdLLvD8qhTSxg13iiuaYnvaO7SNSSz
Cx+K/7FRLo8CT0j+4XPUExKkybEhZLnFicRfBDmMvpC8Ncm7QN2rLrX3gLjOEg1iw9pV7Uuf4WE1
Xiyk7L3Hc2m8lD/o+4mYBUh21mcEQd1N0bD5TOi65SSJqnkjrPFQy9kTpYBwFZ8KmaIfD40o/Qx9
/0NqvzKPaXX4C4IZ27GJG6imrPE7ntfK9Ae4k4vyQJ0lEQNcRmsBN3XOFOp862Pq41jyjJUVOzFS
LmT5Y3Sx+XZkavvCzjbw8XJIKe9vSsEDfyrxUyGirPzv2oJDL5B1cWYcUNpyHeGsjG/6SYm9MUt5
AdNcfxOzk9lUfzvZSQf5Cp9GsENVryoYH+AWZU+gBzh6KBUSHSGhawzdD9OxzZJRR9Aqkk3PbC3d
Q+b2ob9Wo3V/hVLyxb8o7brI5ZPy7Yhx5dPMmnqGihOac//m1wvdNWC6bnR5ritbsB/ZmJzriPtM
26UBo3u0qyLYvbOMctrcV3xaWrGjjeBO9jdNDVZNCBENAY1XEJahL4zbR/uKGDgGZYlQMjtDAumb
eErQWfJVoeXgNDKddunXZ/50zf8rhKeYXN8U09GJ9eO3iH3JCZB4nLY5SbxGOe1apF61ti4vAn+T
HzskhHQRfBMP965mauX6n2sXztRltJDavdHibGL9kNs/ktpClNUHBSqbZ+HVPYMFob1Ct1AbrqeP
V2R29QaGulRMZdm3WjoF4iMRBxuZM1yJzSxhMXyTsL1ERW7wiCNsh5+wpN8SQS32Hvbcr5gFJpqa
dHmRc0atw2TPcCeUzMElunKviQ8lCTjqzlTX9FslF3ruSV0cDBpGfYq/yRVCjavB6O80R5Ny2Jt6
IloXnVckmCi/er+mIw8Yg2prk2o8ZKYL7idhInh7tIk7Crcn0i9PHKqd8Ic6lS+zw1ABuPT68ZFk
FG7xWDJQUSWLSZWtnh2eWjeGK9DzN1mTU0LpkU8MloPD4CKqXEk4hByusVGo3yJBU/80wU6GKYIT
tFwvQDWNsjq2cC4I9mBS/SiLlvzFi8JEUoJQl44Td4kPATmAwZ2L04rxmVhrjMwOeCdzm07eboia
iKeCsw8VMzk67SziKfHpMHBrGmYKe/Z68sK3PbYLLyKtmxD8ZXIJpsgSZ9WhnZe/RTfxf8x/JJ1X
c6NoFoZ/EVVEAbcSUVmyJUu+Udlum5wzv34fZqtmd6Zmut02Ar5z3viRb+k4JP32igB5fGpo49fB
Z3IoPzhBoF8QKh8Gzq7svvpk9mTqYw0FoNI24pVLwvcdPnkaUb5VEuA3jDiACcZCq8w5Te3+x5IR
lTmkw1DhbAr0qi91d+z1yTcrowxaPWwyoHi0u+S68hokfAMjxuI2zwgd08lC27Q0DVNlHHgZzdyG
kwHtK15isIpuWpo9EPjQekAm7pLcgtxmPfFVNZqILGYZSVqzOKHJY+hhKTVH4BCbRpoQMIYBI6Ah
wGpnu4iuhvavOfer88p4ZrKHt2kWnLIjT+5fIG4yzVI6Z2IxJ/wTBfWVRWj+qbzOQxKCXso8UafH
xCIwuiKAIyyARQhLO8uU4ZQRebR2MwBrbtBoAAxPfLnZQocglLbP3wJQXYZ/6rMXaWpH0Zh5kvza
r67CDzaOEbSG5AHKNzgzlJ2on/PhTI6WwWs6IoR6cyJsGP1H475o966JPN2gk51XdoLe0PRgd2LN
EwvGu7Wy/J2g1A7cbodmoUp30E3VtFXjXT/9FIOP/ReEv4Fn4PDOK0vvNwJiJSIUOLODfU16QemZ
sj3MbkqPE2wTBZ+w3lT8hFtx8CbDrmtXNmxF2EAMSUSoT6yUXikvWiyfrz2aDtnqZuUSm5lnh0He
6apvUtnLRECUeXaQsfJ6dKPRK9miZILV+6RJrgAKKrf6tC/KazNiJbH4ORqoNGJAHFLdx034A5xQ
8e0I4H/cD2uqvPkgaIyLwi0016h6fC+kLEUgXJ/v+RuWER1f9OA1GtAYeggnh5mstmllC4YjkJk1
UEKGq54hfdz5V7YHNmaNG5eLeG9mCJMNXOZUOmga8Npos8XPx0ZE2hRNQXhQ2X70D+zpwQYVZy/g
tIc3wCRiCVyd0cKmlf5IfAs0JYLnAJIw/wPIs42qrKHoi6GnmL3+vQhcUUGsuiM/5Fu02BdrogXp
cFTWxp0pm0GUIAkIl2S5zNVWjPz+RCBpSLCguvInzPT//ReSdilIW0nOog5kD/f4L8ZXpJO+g3EA
rlL95ReG7SY/4ZrxAYnxbHKj8cmOHy+0cqU9XzglLJffU+YP3nTcFS9hTVvOAsXDtsOIwmIPTFB4
LBNL+4C+SsCMvvHJ8Qg0ihNpFqy+S6YAz1Yhbtp/IPtgO0Fhz6B6BBJEC3iNz44RG0Od1lzUL8B0
yXR1DfzNSwlgPyDh2n+jsxc9wHSca8CZBbsRXbapFz6Be1Lki9Mu5FAk5KUkBctTUOCA/ZlfFZqU
WEDgqdqwht4jKc7lo7LV4/wEjgrXSbeeYWwJ5SFMG8hsvM/Fu0Vj8zfByfEhvnAAzdpZqk85vqzy
HXQcEmexppQbbV3/1PRhg0stBxRltbdN8iYxw4MCrs2CSHXEomQv/0O1ourkA+6i3APql6hNghtm
Ywd0J2m4ssBceZGa7DxYMvYX6asuv6BkM/kWYxeL9wA+D5G9MnHA42mtElU/NvaciYZKMdGSwIN7
UnmPvlH7dPGpGfeU3so59eUWJp6JvJ3qwTZIrQEK8ob+j220Ju2CkW7cD3cC/1vE2ZoFQ6R50ndu
Ls+juAWchhl5k6n15geUIYu6wyWv3kX8f6YLuN/Ji5OBUA6qHn2SbVYEQvwjK7qFNXO+QR348AOK
1lNLN+FGYCBA1Xj0mnuFHpJtkiKC3CabSWo9bh5iPJCJzCzAFNnDB38S3fiABkeFmyxFDjZ7En4M
pBIZyJHpYssHvWkYF14YLfcvNn2DojtgaWCZZL/Idpfs9FJDSmrR67lC2YzWiK2Gzx7wP/THGMGm
L31D1Zuaq4BjnjAIVDvSC2AqIRNBAson5qKI6kC4uXnPLychiDxCojGSE+9UnneKbOHcFlCDsFHZ
IZME1TwXBq8moYoIEzLi5FioaPPpjxRiDuFWD5Aj4rXxQ9Vr6Vg5LQoifCGNq6eXISabBFkEXz2v
3ffUctBVqLlr6FYKUShgO5TFA0FKjI8s79GddDd0ziRoI+gq7eJD77wc69PgRmwXw06pfcKzkWRE
u8G0W9Gis68/8Q2mCof88tQjLOMTx5GFqD/i24+Ic3EwveCG2YDtNGwi5TtJmAJ/GiqE/1qNgcoj
ujkSL2r3RKapqN84SQlOZ+omrnOd3PMfRhr8YyBkPeXE7nSv93gDKOwSZsSHD2SrEzgqfxF4uMWJ
dgDfBqCtPcWkRoCGWe0BQkVGL45TPunyJ9tN/Mv6/QUCvHK4tYA3ianheO0jFOd2/fYaNgXnIB8R
GDuIDIADnPsndzrUHNOo4TZ/EaXidDtgqlghIXD5Hk+K7hbye23ydvNikpR4cX90Kdm30HVugxyF
nHOyBAmPnH/66Rvp+QLXsMW1b1hzS/0qBk7fuwgVTIRzkUVZX1RfoxFT+jOqvjTaQMx3BgTjzDvf
z6THFP8Q3ciR0KRuYVKH7nQXnhHMC5KnSt5LOGrVSUieRkIzUk6QgdMcas2LVseodDSvqo9VxU93
SIGtFM9pLuOyuKM7FZ2OcMkzhYyvlaNBw4+7cfX1Cplrx79+/Iu4wmFC7eZuyQFf1L5+nt2i7NxT
qca7dKkAe2/K3STz3L21K+B5qWQPZuDTzisk08O/LPvO6TURkZns1PHQIMFB8DJElwlLHQavnna/
PSaOJd3Rocp7FD8EdT+IHBPmtOmRxQmQOVP6E8knhVk1P+P2Ye01+m9MDV39F3aXl3EOuNtS4xDE
2yLzBOmMrHGpqZlPGrmVqqvBk4rCkeYHnr803detN0QPzbhSCveSfFw9hN+guEx8E5kYzp07BiWd
+B76n5H2AxKAaqFJ04bd6NwZI3PVEl4+CzpRGyX3gi8qDpWUvDggd/TZIVcjIYnvMmVH1KvMFGRx
KW7LZOTO9FZz/30urgj+WoEzPXomCzvktiRp343fsnCbfdaNG+aXIvSC0JO7g3qWEVruhXLbmu+1
rapvvHqhQ5kROOF7JH68ug45YXFnqSc36jHc0nd9Wek+F14QIP22NNoVwdZAZKLfh2RfueWbme4Z
VRhBigl5L54XXXMRLSSJG68OgbzT+vuIjAS2FtHFZmAmanbV4NEwZ2RXKfI7B8uoWrz3bC918j4b
TlXdaKqgIpIFhLAj1O1oV2SbamiBvljdL5p/CapdpieaxSyuFU8gkZm8GXcUZEiA6NRA9l7SfAZw
wMiEQmdgUy0c3LvwJlLtFt1JjhdlUOooO0aOILWlyJpDkjrOr+IrGXw53hFSo3NV2zN+VAnBLpA9
liZiSInG6G2xeuhuzuEMKXsMapjRayMcCCxT+isnJVK8kDQddPjnMX3LzGsM2w5jDoSV43QisIWy
BvSW+rcgb0k0MN0eN0uPstYpEPCjMg0e6b150h1BIIGIHFOvlHUV7cmlsFbs6wobo4JI38vZxUhA
IYqQ3jTDWdI5cBNl1HyCkV9F6lGRopGYxcoYEV+CPqAvPpn5cQVAKdEgV8g7ERV+Aiivf+jTLlN3
Y8vHtuYMEuEDDlV1TFZv/bj3CQ6MUo9TNIoObX9EXZVdMJ0DIyKfR/yC2A8k3SP7DPMV4pBgYegd
hiYgUQRl2EHCeN/Xh/gfKh9ekuUZeyL2DfgNwDoYNfQ5RAkhjhNsIE3eCukZTxbvOl7Qur7lB9Bx
5BMLseH5rMA+R1xq1xqKYiN9ELLx4ARG2iQDPVGwKzISbEgUOZ2Ai9FI4bVG1Umu3ux2R56e/kxz
VPlyOGbZS9/yksXbUwVeFu5iBhUAUJj5Pd7vrBD0P6tPjGqp6nWdpWguqlXaYqvtxMWd9r16euXX
4JOwJoJAuM2HX3mxnDUjwBbsx5qdgERsKL4wcWh5jcq94pEqGKBBv5Q+aGCToQ+yOQC/yYcgwI/f
SMhdCBdHppXpYxuZSPdgtB9SDlm3ZzHH4s2IU1nIl8BXLePO4GogFso2SEWazMK6F9VHMhZVjHoU
vkA5L13ipGBZgbIt5MdAvrEdk2k73Mk64CVVkPRXn1coLclqYaIASCApUsOofWc6EZklyBv7xTjT
+uJflALMHjJsFwMHX+KJNqAuMMQfEAR/KKFU8lZP9h1z2cqqfVwWFGVL6+zKow7r30dfEmrGyAL/
TKddqrvRvAXL/QmRz3fRgYQQ8gNoEiCOdU/xx8izi6MOqUseuiMfEIAFxyKhGdAtxmZFAVn5iwOh
7beJTc2NqD6JuRBQACmWNFBrBDY8IOT+wS43o8PWLKdBHksvN4/jBVq/Ui/oPOfV30S5EgIAi3Zo
gFHuAuIMuH4w74L6K0Ob0L3BpiHYlN0hPkPxghuvBNhWZTfudmxs+neGWXuTnmqCylyDHk8OesSW
kINVgMzsWEVekuxQ7WYiZvgNqVIk0WgOQRCgAHjZuIRkU+G5eo1eeCrqY/9vUXv1rlPNrkJFINpO
dJttg815Le1ZeQgnVLfvB1yer/rO/sPdRiLbq6MbeLP6ZecKA0t6Z4ZhHJ5ZeJSlkF7A31X6NLCz
pI87ppedvuPB5WuiOs5M8mccJMtcFTBddn92vyj5aa6w2X1j8a2zyCemPSXI2BYXZ/mEpMWGWhQg
LSyHJCqgdrTbJVKDeBcLkatBpe063kMSrQHEQ9KQLFP1as0l2POmQorYSBX5RCgm5hFFrPpJFpLQ
kbe4YavkBVQ5yOCZHwZ1R5HqXG2zwIcfxmfWstzS5eL4swcRQB8PFfPo7GLy9floKChDj7CIbIny
M0kkooHzmTKjYKsPPc3DLWXy5kACsiffbwC/WSDTnfrUsTz/9yFD2XLhTBV7Kj+11WqnFRKe0IEa
RuhPYGJeeLTZMNYKSyB6MiPtR5BWfDHYcvdh/DgHBJkRe6DSR0MVuEu0Wqjecd3QDYuPciS5NIIc
sxkJ8Vd1oc+bG0xCBNuNHaF2ic6UWYEFq6SpJPLK1wUzFJdFFZYtFOUP5hpT35rxid9VIrvMDlXi
cosH4jYYDy/1bcAbFxA1MwDbzHc0Lu18p95JQZCdsxcrycCF4xmGnKmSf2n3sRRizZAv4xumG7N/
JFlvsTUF9/iNuMOMPoL/pLIsJB0i+sh8VP0+xnkd8CJNk6+YgtRWgapQ/mSqCnTmiB6Cru4eerst
ifHrmp0+/lVIg5Lh/dWRxbdvaUQYoZGM5tMov5TCfxXXqNjHGNhfl4AuYRjI6DdhaYmQU9QlrWeD
v2pubXjMNfJvzhpPBYcyL6kIzwO6Zux22DzQ126zK6sAKpp2r/6BKV45z4xtdwdzR+iCoRVxFm8n
XgZ1t04ri893rTjJcVFDqQ5KtMVufIh5J+55IIh/bPB5mIbDj+n0ImH2A9ZxDPvQJ2yXGN2K8ZLG
V+i42rwxNyYTrWcHgQ1GuZjyedZP7XCMEXxL3qCQIOskbMeOZnx1fJhTf6FDMFf9pjtF1W0Uv1Ot
3uQrt6huHEcdCHmseAPr6K1+PZX0shoM7PHf4CNNtY+S307dqdMWKIU5alZvKfdIp1lSuGNkpfAY
fESVCWZAJkcgp3Qyqh0BF4TN1ShFUHhRcUAwM/7LsHwm6rOun6X40b98taKiig5zmN8LjWI8SyYt
4D6rE8WQ7MboGtqWmt2T3N/a15dACjIZdiwFy5v02RT4Y4nTO2MKm9S3l3pMhL+w/2Xcq27SB+vo
ibmrYT7OtyILdf6IlLd2IAr+8oIUxnvb0dGa+azi8mEibLj3puE3Mg51dROK/aDctOykUlPCpYbV
f/FeTw9DcqpSUA4Kkyx5dkK0Zdlbnfqq6aWJ31JROtuLj20j/7zYKsGM45u+Vd8wQHcEHWqcJ86g
e512pUojfyF7t5W/cUaniJkeCmWjuyoPlrOC8pMgTy0TPymDV3Wa2nVl3gxqy3nij3321uBBQsH2
glLBLjK7Sel1yreZAPwjAXOLlStXdqtZI9hu6HlKRjXxxWjPmbQxffQsDX7KlmihQ7R87ZbozorN
guRzG4g/BNmHKRicmm2pJ/XHB0s2yIBCWDo4KbUSLLDg3qDkTjD/0IaRMa7nviR4Nd7SJfHcKmIH
uBcGDGoeD8IntNNQ+Hw7RJDPnCU7TSWMzRavNVDxqcKOPpVe809biiIPAsrhV+MH6W1Qf2vlXcRE
gDRn4pl/hWyyiUcnZFo7wQQbaMcrZyVsw/KurayQqKVV4E0ySUhYXFvsskrp8EGaT/McgPy3JCsW
6GSi6mJGHYkb5XhE2af86J2GUfu3EnBiUXDHE4hBFB0j/v0Xh7KIOnja6RR4dCkIMcDmSUjvIrpa
tSNWTjkyMw7wc7seNxEamWnyITiS7pi1fyuSNiOOrtf2MsKirWL4a7ionJyYFxoHAf2DGjyhShp8
lv2ukH9UrBXJXQGYbe5NOhGTxLEXQCxQUgKXpVJIkQPuD9SZgclQxTD57c9XDz5AUHZ9DlaHjhGy
rraBSCV0YXrEzIeiLQe7HIiAifCnSpweOVXOMhbSzULysGHTBdSPFzJZ5uhnNf4k2aFOzlByjfmc
IGHM6JgJu1m4Bq9dRz11947ipo6J5KlId21/SeWZpf3E0bUQcf106KoaXe8CNcKJi+j0eo98mQHy
dTV/yhk4EwwKZswNoicOavnRIxgJ4otJP8j8GTcHJAarQ9odVrRDBO25Jn+GGmXk3zgZ1OIukV3T
/gkKzXfvBj3Tancf5bex+hxf167YCpSP8/KTb8Cho2pxY0uQLFw1ryr8mHT0mz5BRB4mJi2EWieY
T21y04tOJMy0T5Oj2rKzbPErLuk5kav7oUE65/HV7Gr1zaQHB9zJsNuJ6BY/UAG0oSHYyfzZ2PN8
RSJAqyOq3kvBQUWsNmJX91W7K7gyxEntxhzsPrHUb0bpj4FeSq6Tom5b6kmrSdk0prJWDeh4lKCG
zsfdOtr0njdnEW1Q3oItDNxxl9ezHKnCQBwyqqd53s8LYgkxYUT/ou2K16XRc5htZ+1XBvRACpEy
zmPCSj4xgoXEE1ViRgtYgj0NkhrZ6YCtXlDfJXUr1weBuIZg3n0Z80chwyhMn2VwelVPvC6yeqfA
FiEhmguRqyrxjykt35l5Kv9WK2wQyrtJ+Bdmod8W7leZv7ifEUbDlzlCxXPUECXoCnj1o+IRb/ut
jIIzCsBsyWdgPw0hqW5j8VYmbzONh+QLzQHPzOale0H7jqxCgCUY+R99g+XwLJo34al22xYYvcoe
AyomlH2SV0r+oJ0C87KEeIXBl6g6jc55znjJ9H4C+eYtRalIiidR2CT6SQn+Ikuu3HirpLu5vMVM
hglZ+d+v8DQZz6Q9juO2WbGyeZDNhmituPh1fs0ke6oWBfl16n8ffMcvgAhpl0NpgjGoHxWKz4nx
n7eni5zF0D8DfmM7P2L1Ix/J6t+LkUPjZr2pB69Ar5v8qKaPo2mt0LrcnQOKCWGmqKghT583Ru51
pLfrMLPrZlfiUO5ZVgASLNWksOLAQzoArsZYdHgwOOeB+hyx+xXnAygawdBORnDLQF6NLeLxfQ1/
0+CE9X1q6dzIeipsNbydEOOkv+oUzEDPIMdPB9767dfMmzS/TjQKvBnA6cl96SYj5YeGdP1hRqSr
gdwgxZeO3TkmEQFe2UCLnuekNP/reL/R4tHOuJFqTDDZU0bLEG7T111Ubk1/FLS3UnF5J0Xofykq
QvxLQp6q8NZkEWCcs/XqhnYhd5F7mL6sHfLEFXIsSjEzLvkQZLtSShzfIQDMM2NUonoxdxiFdf/p
6kl+XMH1X4i3o9BKG8ljAm5AHPSjJbxe3VnyG/KECQTfJvUle30hYQ5OIj5O8zwFN3lwBhPwCog8
3NboAdrvVt+VI+rv8rfMyZDfj3i7oEob9PjhhgyeOnyMLLUJlW8rtyKXB9ShshRlZ0b/ytF+PVpM
R9IIMZFYlXBaEYtUdfRCHoro3KMA5tFFNuZ2fBykm0MoEOEYf8tA67nJmLYExgH7GyvLePn1H7Ja
gyIfyg6mh4iDDeiXd66x4BtACCb5fmuFUQ0hCkNV/x2ryF0QlJKbYNd4xmD0uujTCK42N+WmQRX2
B37znJDiQS6mjzralkATjCSaGzFox7tVscXuhKXqv8QPBCrJCLvIvT+SSbHvwB3ZWCXEZMekpJtu
RU3vr06Cn8wrgaWRGC/mN/aT0QTkHvcS6fbylwqLnwPgHnMz504py1s+95sBstdgweUDDEMUfe1f
A8lOVwL+GUFFHCp9jd0hWG3r5Lt/qhkvFwM5Ebti58XQETlLdtf9qkfxGqJbIK9JfpNVuv+OyrNX
OQgYmM+GfBsgPtM+tSp20fTWyd9l+e11+aOnSHXdkB2LKpdP18RT9GjTozI8UYfUqC70wNHawG3x
7CGGLhm9xcU1fu7gbPnwFGCqiMlRZCKMVcLaEAni9ROuEaKEWHwoENj9QA4fxzFILI8SRgT528h9
BDLtQWB06kkPtzikJtrfgl9DBRBHk81TiiaBa/Ya0CAdhTTBWUVb9utq9IuYWeQELzkXp6sSf0+o
6iZzZb1Ch6GwHkDx7gMnR/DW8kIlL1FCfJ3xVWUQW+k7Y49Ck9QpXjb+aGCgwdbOTgZymN/2Uj2r
0N2KsjUh1aLjxQffLzfiqStZkH2VTC3M9cToJX7VInO6Ipn9rU4RUnKG1vJWi4/yIMiO+av+hP2X
eanM08Ddi7TJCkm0PpBsaqK5K2ok826AVL1lV+i1bYqaVwRyplVyo3x0bi0fx+95uM+SXeRfgXtV
A2/0lpzzwucYS96nxh+/6DO4mxRgI8NVdkTSS45DOyqhS8pWbCzhMzpoCLJlOnapGN4Agh/6j7G0
0TCKL28QXFO6MYIkwy4OrE+EgFJj11Ay2/C9NHwCwPTLr3Fu+Ri6/pDMRMi8lYRgGhBCvOurf0ru
VsmeJYBEMhKs1pO416VHv1IIEnJXI5kpt5gTbr1MbVdCK17tbvXBkwc/JW9zlblii39jdA7SP+Ed
fxiNQ2uN79xDFqkAjUGkgtZQk8bLa61/SfJOOQuU2LUWoOROrBFUIDzbyJbqdDQ9OeKHnPv4Dkuy
1yj9AJ27IPcBokV7uNEfOtj24jfTWdBDR9z114ICYMA5Lq3V+8a5LikQsUiCcjineE2+Tjagqw9C
Ta71gF4ywVexjg5X8wrPFZJcF9JZh1M5+gU8V/+J/k9JmlRwyCl3xuhknjQc1jiYaoLO7VW7K2Hh
HVyQD5UUZLx9+wqfZG2JTzzkNSx6v5kUd7rJKVUW60Z9Z4967RPg/tZBtfISreKnh0z+Cm641IVr
8/ptP5pwG8gO4lQjcvOdZHw085HrmK3uk+nzwdAlQsMzr9z2VKIZ0TeuNm2mR4aT9bmySE3qDqx7
4ab5AeQwsRC8GQrI1SOPPdYLBdcWlNc68bFw8OrZyG/mQSEDhtWNw075jT+H2WIcJv8J036/0ffT
RL0W+UYFR7VgTX64yyh5za2UbhO/eMoWMOsxpWHBkKwUQ9m8XyEzwGrXWKuAvGyaOOJpbXQfBszn
Sa4I7MdhOfXbDeGQX3mN7JcU4OA0q5WbVk71QuegUkwqWxGbrRGQJIHCQw257E9RP5UZul2YFnfQ
W4uEWXZL44AiqbyU47r8HVANWeE1vmbiPdWPZfixkr/FGSr224ze0CcEDhJN3sAUAHNmi0+uybZ4
tvo5hVyTQYubjxbtBnYRmUtWsoOm8EsvihKoH85rML15duXIzgm0MDcz81lbb+b5No/TNmMK3qql
PeCy5MZyZK/iWtM3GfCiNgdU1OYehYzJemU6Om45JH2Icd3xc+mD/RQMu+vJQq2C5Y8XW2Ir4nDZ
55nEL/o/BAwl2nEU0EzoyF5UP1rkS8NhlcWo4e6cZhSBQaRSZXeZ2Z2ibkdiUIlhO+QdpycIVECL
JP2sAv8FgJixqmBUw3MIxxfQKrXm0inko8EsxqjVmEQ0WyAzaYX7k4bKK3+wDLkLs6fMEoQ9gmug
VI1PpI+2qgFJbfUynY9MBMWI9Svci8EnQ0hDs0JMbdZpxTcs6GdiKgeYTDzfnddzDIvqvh/XKpz3
QEJITdBYHv/VkfdicgRsGFVK8HrRGpPfBLsPbw5bzik9fJHj6/IeWtFaaa4NxSRWPV6/6cNT3a/O
/TeK3PVgRUT487EyS9JZRZTh/PLFAp+8yzcb+IOw8bidxBdBOpnBoQmOlm8r7Io6Qj5WyNFvp3eO
XdPAG1Z859Mlz78rPXSH13t9gyWOy6vGrdGV1hz/pIde3iE/KWqHFir79sZK0QePqPWT50ymI2o7
Bby+Y66bGTPRt/2nlEyVPWLdvrJSt0KJx6EeX/LPxpNdSCT2ZYyA4YEsv2vy7N7J6XO07WiPtrbl
YKAcqvEjllHh8OrIC0Pph3Zug/wcgm78IqNEbnyVmtLIblpvxha2lAVD6PO4IzRez/eJcEzcnSTv
Y+Xmai5OI227qv1uemvvhkqlN0nN+SU1bQ0Od7R0goK2FR4P4LP2nQzyGYScMRa8knlYCFjkEmDj
f2ruv5JLoBB/sJlhFPVL0Ttz72eqL4EbI9FtSoa8A1rstPer0GFujkfuMUa3e4quKqg/DA0rXnNE
CxHYRrxN9W+q76KVk91xB03qY0Z9iho2EQ8r4Iqkx7YGZgR7tULBUXRnvLuYC0KdiYatTPeFeksk
rHg0ZF/CIYNWmcWk2hHoE+kEAhIYElo1vrAe21ggsn8MvZX0TkEutUjVxjYprGQmmRdutet/mw8G
mxdP9xyjMEZ5zOtbiH5k+cZ9qfwWio/jmsxlflSWLl4NknYuSVLhEk3hE57euIzK17wDtMxKBzgC
Jezf2PO2dXYvcxO+7mbjSpQkJ8e6VVkRKRyaIFXZfogVMJGH/kWYhUB6AAgyQKJweM7aURgAKwkW
Xv+RFuJq+EpVjwwcP61zzMJeSejvcEdUn/60y0y/mYrVTlxxriBB1lV1l02/4HM5SRTA3CtXr6Gp
OOxbwRERXSb4ogalxXRZob6H8ffTi8KYF40k4qNOQyIjkWixXnhzK9+upKvJjKeZy6saPUqGMJfH
7tXWuPg8JTlzqbTRzdbWpdX35rMnR6sApE+fN7bccX2LngqpjXPhShs2OW0XCD7WQGkgSGCbc9HH
yQoJTi7ph7UMj0SSjEgeojewFkKojQukiGvDwKWCnRGzE1cO2ZtOGrPDtpFhqRZsQyUEyhVpLA9t
YaJu1AEPrWd7jDY8qxV5FahYKe3dBLyPDBsIcsXFZtNAVITrBmdgTNoap8fGkLBW062yYctfPvbY
Wn0Ln+xJA41kSHn7u6QSdEPlG1JGhAko7MkWOIXfPVlTuNZ1W+zeMwnuy52ovkUyrJ2jzsKFLWGW
QWBHtdqpAh3Dr7gk555M6dLAHBjgJaMsWqTJklr5pSd+qjuBQabLD8gSegqWSBst8KishxyHffJA
514K/5Tqs2rPq9tcn0gpRuUWaz+acQu+CPqFGdHrHUUHODIQABGPhVfESkRPoq6TswivOgH6UE7M
v6TUAS7/STBHXBm7hkhGbE3V5z8U/kGzeaGqLoC8cYtvqHNixuCSgb386wqP5caUkMc7oAwtDXTw
FjAOi3dlza8mZJlfh6uT/ApQ5Zls7spdXYHFcbtir0PdLLEuae6MjYdOMdIkandmZmjXAaEEZMt9
k5VOcnlNIKexhsRAXcgXAmdBHk3WiBTtkE0XqstGxAJfUFe3ASRTVZ+8I8YKobf5KkRoJRuNV/aZ
9TiprIyMmpASmnVFghxXPbE5MZXcGnjj9i4oUXEGStGwK6PMJMiBDDW46QblxqajsRl1P+gt704c
/jFn9RopvoKPgG8QgPkj49+V6xGtHvf1v5Zfze0Hxu5JX/ww6Wfxpv9m/5p3nYIApIz1WkYf0thN
gESNQRZ5NvlmAOuoBdbZU6BhKrKy52vpz4GdXY9k8D1XH3xHAQgoH/MffwRwF77djlU8R6FDnsJa
RaSOD/tPfRgYdRofszR+MOFmvLYiJZLlkXSTgUpmhut0oxMLHPsS6YLUs9W4FbD5uAPOTiSvmZ0S
EoCOj/kelpZRiBDZkPt5k3qwIPt0KzfvBCAwObUW9dhsa/pX9o9DaVj+D9yRJ5QfdNatipJ5ogFI
osZITkAKM92/nE7kPxUr2mHIn8QB61xmE8bAesFwUUxt2up7umN6k9CQEEHJ70RvCXo1rvW7chfJ
DUBfb241EAwi4UZ82ESeLqEHM6sGmcTIiRRL+H1B4adOzjyb4oezxj9tsAwWe7o+c7vMXT6EigOZ
YgkYxmXxcSiBKAnzn9cVULC8KQQsDhtGzxdyXwoYRlJI1jAUnBH0c/N6rBBDMwIQFbRExUCRE8UC
EbvBRkxkBO6KCXXe6DZMmWj8uRMuMFa43wkg3nFuBxD5skpWBjGPy8/UIdIhKxpIhqB5pCXTIsoh
WpwFpXZexOj2JHVY+NxGQBY+eBx44VLdnP4ZJxYIEn9igHtccytuHEsNrZnRgoCMYGdgBP3HeyWm
SBX+gJEcP/Rm8LIdzmcmwpEG6g1Nqb6aP2JwHR5xjBHYjWB3SAvZMXrQbgKiCI01RFYpbgSAR4FO
lU1EnzSPD7pn+aCTsxAgCWA2IEwSa73Nnak0To2OQrCjnmpAl0drWVlRv5BQfoy/4mPnZ07cY4La
MmbybDXFIULlriRoLD6wpzP6hFDn9RshPgYhHEzrWBSc6QD+g05TkbACWCHP5EL+Ito5GogjKWCO
bV7ps2qVCZffAvKEs+IsYGJLbLiCRLaNghCWQnPRBdakQ5cX0OQW1XvyAaNh0lsLUaqSb0/GAe8i
gWDpDBiL7ms7qcl+W3SQmPUg4nHVz6GNe1Hd0p+V+smXwC5nHMcGgQkiywQD4U/DtGFnf7R9WBSK
lYJbCkuiBTA5NqhoiY6RxHsOi2be4g6WP/3N7/Jjwh27XPwQBwhajNDibhZ1T3sxe1vo+ZikA20z
jsunzgNeAMmznJu3xHRHe07AFdbSL++jFcGTf9AfauxU3H/GWvslZdKRjI3wsmU8bLDI3DdIHHgN
NQwKViv6I3W0wrbdUs7TbtltcOo5bQO0D+qOhFzBclQ9GopOpDcz86vhPcMwtkWQBmzf7+KY/CyS
gR5EBExox6pfsfmsDV6UDwSZCEEkNP14utX+GhotPNDfJx44pC2r1qG0Va/oKtKQhKSOgYEkscBu
GeR+pojEwDVpAyhpaMxC9IH0OZjA4Gzkp2hbdTzF3AtYzqSDTCcD4IqFFAvPATFOhGiwBsk28F/1
2c4WkbrhAViZsAnUd9yAv+W4Fwk7AijdvM4GOQTLgQdSysxgX1FbMesS2UWPO53sKPiAI/g3CQFS
RJajiuVADde1F3+rP0bMYea+8NJ2+hG9J3QWfeLoqx25x6izL6ETQ3J3iGzcMEVw3fBTIBDBfWWK
6+QyS2DCa8pq0TdjsyAvAxtuqu1RhRNSSTYqUnzkByF2CzQKfKp3gQ5zVDykKpOgu+f+VLkr4I8x
H5HtAEzEa5xHn6PTXDT32OjxGoJ9/F/6Y6DEIhFjpDaYCXtNvjKmbppyTMQuVvwYPvlj5nDx8pAr
7BPGg/AmpLP+kt1aHqWYh8wvhXOnf1WPqT5pk9cs3Yw1CBiLPG+04nd6EU1Q+RJZw6auuGXFg0xK
bYas0gurvyTYFY1X1j8KFkc5f69ow2wCezIPr3Af9B6o1CRSxbbtcGVSsEYiQut3JDqudNmulspt
XlVidDNmROWUdVcsSwsfTpez+lDD6/84Oq/lxq0tiH4RqpDDK0kE5kxKekGJGgkZRE5f7wVXXV/b
44kicM4O3as7IhvpJ2OsCcsJ/iV3U0bOt+xpFH2WuuEpVaV/MTGnwXcPhYAbvmq/U2yCxAO6E9Jm
iRAPIG4c/UOOlyP4a4dfK9zEAFNjbBXHDI1cQ4QMc0wCU6fWledzh3qIHEE+R9XC4FCtlOaik3Yq
HX2EUsj2e7CfcxwCw4J7x/RnROa2GfNZb5r2W3Yxw4dGuJX4NKhe+QCbXZJ/VsKJ0StKbny46iPr
vrOETR1/Xo/3pRzO4pungu1o7c7ys13JGg7mukBtWwSvokNYeY05GZhri5/NdTKoL1TyJFyx27ei
saWi1UZCG73OPLARV2/QAuR8FzX9KksZulM8AnUstR09PeOqN9Go+HKUod76VbwK2C6Gk47SA4/I
e8u+LVJIyjhPeFqNH6mjeoaNLDz0wBaTL0GdyTYUyqrJyUKQwKVUL8abYyphxEZQzrSq2mtvkbap
bJp1iHVf+7bS/ZhffH9tCB85NqKSfrM4FboKy/fSgLgxym3CJD28104W2PxmDB0Vvd2uknWPk6CO
0QjKf0qyMYHkEpnFkkum52X/Mh11weH6zNpyn3XrblyXlDTzwjmg/8XS/37W4F8SYGUxJPjmrxvR
XxFjzyYuHApY/DslBfAV3y38G1bpWBHbTQGy1IZxZCvN1cBbUjZ+eEBhQEoBHqDdJLpvwfFL3y3a
C1AaU7tI7cVAwdX7RMUx9lM3ej6if6BbjjfkVQ2nTLEFyIFj5XG9BolT9zsxQ8VhN4hWhyN1XenU
1XWSjp7awwg1Y7fqDplJHSJR+13NeJv2j0Da9sqlTC/kKYoPgwEhUJkeNV1gW8XSgnzAlQ2gtSw/
C/8gSjo0HxMR4b9WuJcGowEgqOVWHtl+p0vU07bd/QU8xFxIeC4PFLAj9JUW5SDewGOBLpH03xZo
D1GALQ0qYT4JqjsK73hns7B689M6xb4oHH3cdsZWnnbnqeVkLbeSggCEKiETnzq0roraUB62be2V
fIF02B4hdXP7w3Ij6JiLHUwIBhUUTIcmQ55d0H+pzHSItTJm9UCDWCLtSDhRqchn1M05jT7Ubukv
istYe+qEI4tKLS7/CeOxjO5B5SG4BKO/SsGnoxnsdri4MPlSnlUZ0JF7jfR1qF9pf/fL/ejwYqgf
GUzgkWI6/eICpmyDHBF7ZrrTHtHINJxiJ6x48y+UVpKS2Np0s7pZnYIehEVbw/KD3phaUET4hWGr
QgPfLDRaN2sQySSxFux51LfXQ+3p848iR82CPxOuOqIOQnQIXcd2x3cLw2gV9+upX4eJ+8f7isyN
RlhmYVMBl4ZhyL+xADL1Tf6b8oNNvNAVcsawvIPPCujZg2My7sbmTQwhOycNRp9NX1ZZzCp7V/5a
ERZMqCn0D5PEjNY5ZgH5Ctx8OmC/RWzgs9jLVCU1KI1OO8U4xrYUd+/k6COsVXl7ppA3yJY9A0yz
5Pi//ab+QirfgjYUD8EDcuMhIZ3Rq2z3x9+Z2hwxS3hQepXvw40UgNX8onoqLIkt+9h8GXmApdaA
gz+qcl+9caJAzGU6Tm4mjcPSINM5WPxaF/yvkkc5OVy0TXUwoCQwh6T3NA/zxOs8ueGLz+GfSarF
VSrJlZn5ZAyATwQ6o2DcwMdp4EAQhy5seUVJq2SNfn9ftB2AoC2qMBpHEDIGisxbyIqyv794ABbC
1odm2APLOpTafuBsLyhpZ47C8AjPAMuq3yZimpaeKfhmu8+2y07sGCYfJPWOFiFbF98dkDD1FtTr
Tt4EPH4knITKntlhmD9r2uKc8b+O39NGG8B0hy4Z5VRFrXOktx5/xOfsbG7mrbhAIWA0RynYZPjD
ZuoGRqY9wqt5lRSQPPHNHj1FjfL0WZwy2a7hRQt+7bZbVcYYFywScYFYzBWiu2VtZJA8WfsP67tE
G06V/dLCI8T1tYwD0Oue+orl3ju2YZ/8hk7znEbgzcepcKmJwiPNsAfTT3EZjHSsQn3hzU6IUd8T
YMQoen60hL5eXPOOacNZ9i+jdGWzFqvzRQZSh1t2DvkSjiFFPoFFDFnBtTJsL96HmsXYAibJPfMg
Hc0Z6UNgl8139Bemjl8RbwCluGdEauNBg3pqWrZVHSfrH+BGS1in+2uPC9BCWvv2GJ/Iw+Mv3efL
v/oZI1doP6KP96q5N/TnGbCfJP1oCyL53ML33iNToEVBSfrDYIpjXHNM+KkUeqJ0HaBDU7FchAXb
MwuLqrwjmvSLH+C77d7x1yOsINb41gXvh8UHWfdL6VJj8M/vE7/iFa1ocvZXC+Hg67bMySxcyt/E
DlIU7ZuOJuaJHS9AwMGLjpN2oD0js2KhDxsKpk9/sK1P7dOft+KseeV+xwo3axbnFuTcA72k5tYL
4SXb1sJpH5SX084i/Hbucl/hPAmwfmPMKaeKeD2FjyF/CvYFjhZrOttANgUxCA4mVPHz7LGce8x+
Jf2oIFIC4qkGkh+WCtVoYh4gfIa/jCS59I8dsRp0MfUCgRxTSAtGZ+9Z/cJL3QjbA2Qz4pxn87CA
YIzKHqK9Aw28QntColWyaSmxluJXPLhD9Ej7c4+glE8uhKbOOLPddv2NJliGD0AVw8HKTArSuPmF
BPHIbyFALHFXsZqXHykzjzD2pNjjFTROMe2W41vb5BW7coKJmcGytKSW2zTGcrhH+rFBUoq4xmti
UmoA5h55Vmh0vfAr0dy3SlCG+iSxLvHdmqyz8K/ol/mPwSk+Q+AqfQ0v4VDRKzAHZJHCC9QvY595
9IYRHrLZjiPqoilHM9zGT6rxGKDaF2VUgUAEltGW7w2MnqHQykKwIdqn5HzS9hSAGrkWOFWjlQCC
BGHHPN656qtXCG0X1Ju0K+Ek6TuZ7RERCE9S1dvsmfnclIv+DzdFz3zHGdnG8VxiDrCOxmLAxVYu
brWLd3Nt3Kt00/gHM4GCusrnPIREgKB9mbNIkJ7rdo7njntWQM2IqqNFwPOv5XFeFqcMl9CupRE0
7tNEpbGDrkBmayTZPIw6i0c3OKa0PcAj395IcofdvqyMrW5ygs1Qc4cMpF0hJKpAWWevPv58H7lV
TY0cqfQQq9s0/cessVrC0td+1bbCYvvV6keluEzUzbBmzyyIGGbL20F28nvjcoQytqlc0wI+siDx
1m1Rxc87VeMh7/ha69UsM9Nw9hXg3BD/lDjD/1WAJXx+rjX/M0jFFBh1SITPxg517YYt4iL4tP5w
wV8aD0sZw9E99oplesXU993elPwaKfDUlwSrtGxBDTu8C/lyfPEa6DBgxYvIT80gblE9wtxjVMf6
hTaSQoPCYKZApOpqgF2xInuMxd2tAoz8tlXjBv2FhRyBjnbKNMpfMQrRwfgA+X5vUD2kw48arXqW
svCuZqeE2/8wuZOfFETz+tmjepreTi9dDOERl85gbmXrzrhxXMPqkC6t6CiPT5MUWfSY5x1BDIln
7fHfU15/KuzqKD6JtbNFhTNg3eGRkVeTPyM82eoI8U5afZgngUg7ji2H+LBFyweIhiB3AfFuQBYu
oz3LQ6hTDKsnuzS2E+Eo4TmiuF8wOOikZRvbpUIxXy0M/0oMVleeNAsB5CnUb2xSeoV59blwNY2P
NX3k9xZESLFh8lXDq2bqZ48QlsgsZUHp8SSlbB3TPX3cnYMiG3aEH0L0rdbhP9l22kssXejaMSxw
8RPFZzlVyQyx/yM4h9d6wFm6LJkqjhxAl9Z31GMI/oQbqr5ilWDsUbUnnPvNcUx+KaK0FVgG5Caw
ISRIUktcmPV7/gcJXxw1tHJFN9A137XvzeLbpTssWTGEVEaQ1q2DTaPLXCqkmwQkuwRaw/h6eJTr
oHOzW3PkCE67zf/wLWsGGEPnxIsGsIwPaYmtj4FwGe/8KzPljHEw1Ag0O5clQ2tnBNRgbPLsyZQc
uXoukL2+srip+qOCTNXpy6MmeVLwRDmuMRbrIBNHzHS5zM5V5jWiTZLJuAYsFH7I6V1pkGHX54n+
JbeYUDKoaC3vrfPQBw4tz/DdYNoZibcjDRA4bfUrJt8dkopM/2bNHsaJzVbYQPMyDn9v5rEdD3wk
8AmeLYpXAYPAh8yER/W6mWCG9wCOPorWnik+83oBjfgf90An/GmggXnFSvOmdLdI+W6144B28ooi
vam/IuETBAuhCiyTirtRoCvQXKM/s/FE5Q/59WVKLELftOrzC2USNQanM3rWi/oMn1a9Z19sdxFA
Mb9w4UpBUf3QSUXZIkr8tFjGsfri7Umgc96Q4DftUX112qHE24c6YcKYtSflvsQNJWyD4E/gGzHU
99/azxxjmkEP9m/MdIP+Dxn/i1cQtD6T/fEFViZAeXBs/IcGTCJfMJojSoIyNHMd9O+Nda6MDfDA
YP/TOsYvXki2ZHQDQv0lErG2ZesDEgx2J783hrPjQjgBvhGlb5xIUMe4//zVuzuhqozlbY38WV2x
iClQCyckSu2RZAlg+uov4cZF2VLz4YFeMyoLj/F73XPCUgcznz+wL5p+NHzBqxj7OivaOvzLu1Mp
ffR75nvGsYQKEiKv9ZeoqNmiIsSsepZF4y5kUaDBdRo9Rb2aYOFgtCLnA0HABBWMIJgeol56LnTM
/9bOT/cIFVj9VXsv3lRfJL8wEZ9/Hrty2UTdJVtbJqfqxSGiFBsudWHJTIiBHgwdVusCNuB+nyG6
3ghfIuVzwySsst/vhcT0dPFPFu/Gmt9thmiCjaH2LZW7nB1x5QVHJqf5t0zRueMW6NKt+arkLVYd
BupfyrCuQUFTnBPwoQLYQor/26ZEee3Y5orhZ5j8K2vGcj+0zhMCDBqC6hqkN0wmDPND8Sa1rHvO
WnhVnwFaiicwDBENinbK3htsF4xDWra4xJgso3Jz7anXVsl1KY2snH8nVP5sy5QeNwvLjeFz5NyP
vxLHSA7WybpZkOGfiYWwZtyMT9X/1PG2Dfh+Cicq+MID07u1wy55oQWdUbOAd8TfwpRXCqeP7rz9
dY8IUJBdXdwpv+nExKSzCIA6WNnMD/1BrRqG124vPuGss+lyC1jfJ5/9tDIiJ8mWdCAcytR8Fadj
TyYZH6IFLaz6qgLS6x5q/8+f2KJBR1zykgrrkBwPBhp2zQfIY8oW+M5sddqxx4kiJzI21GohsyFk
nxREisfqN9y8KbPTpXKOELi3HkNx9K5r4K5rtMn1saMYwAgj2hNEb7ZXaOMQbLCfT9NDCzITjcq4
Yb8ZSw640gnc5Q9yt64Ba3Yg1Y3zPtqbS//X3/vppn6wPgpp2+zph/zn1x15gxssg0/RX6Re4lB9
s4MwQg7QZVfZZLNQ3SN+eM+IpooNu2YTDQmo3brRpFrDB1U6f2fGiGjMkPYG6ZS99i8kPF3chPF6
xFMR700aD0b3Jvl0W7CH/DQYVU/dcKc6Qc/kKsGMoPrSARLrksAAE3gbwFYkWykhQjKWwIB3/Jw0
5xwtTL4K5J+KiZLK1BZ4Z+K/pr+JjG7y1vwtzVZ2q/+NM5IUyacYYwfchBvUInMNXDFYQGO9n4XW
FPNsd+daHA9tfgnVpzmi2si+ddH26vwR78bhqIsos496+kfnBKP6yzC+c4P1BhvF2BtOY7ZGWBi3
t9omPmpaaLmjrAU0shyWuv1/UgBuGtDz2Tep5PScIDG3w49y5KvTuorK9cUK78XK7VDsQkroD4jM
PnRh4lH+Z1ia5am7vSKsTk+2BRiSjWGTzJQ4Csb21XrJkwoKaMC62rEiqo0lkCUmXJnsQEYLuaDf
PiPO9kLoaQk7pDhk37yVCKf1Ybt6r+UQCykFpZ7uMIs0Be/rNcILiI/Cv+HUbQ8NIyrjMxr+pdNH
Oe5QpnD+ysMPkuhwIyM2aFzcNsD9Vsm4FfH3QY9jo8ifAlwlgscIFQBZICdQ8tW2IJfWBOoFQC88
1V54l+kBvWpxSP5hkfSzXVq+Bjgw1QMjglcyD2IB3pjMUE91jsv9U7KWkXCnnMZtj6v1/UNU2WB3
qtOPh3p05Got5Aj8UOrb5gd62fLXlE8GYl42NC9+OW2DZMAUVuL7492yXLHZArIkI5KUrTQSdNuo
loZt/vOTV12uuj/WYKNwH319oe6Yzw3CQSHmpPzn18APbgH1vPiR7Uz6meYZBL8SsxR9n/3KCHhV
EvQ2YrcOeTLDlfQ+IejxvWaO9vCbz3k/fBW+ypU7sAFg5YvRbzyV8Kl9DNVImL3slj/M99G30Fcs
srVaMamkKF6iWjrEmoucI8YgeMUibKZrwwLW29wa/ViD0Iv/deq9jf/8rAV/dpOMI5krIdVXcVLa
jYH5hYVWb6NPEkMPz4xCaYEFeUAo0xln5vBqZ8fXFmXFVuNqEPBuoUN3SRwAoL9NeOYjJlT1iYjc
NHJDRCEwECBUt8I/kLA5YqNj4ArIyN6sJqDoT2cF80GlG8vJ+FSmT+Vcn5LoSFjHcnzC1xuVNU80
0ojR+u6KPxXZAZNOWvNFe8Jo1ExEYPybBo8LSMmfiCtT1pXwEMpdhQgalc3AOcYVVENrS6hAcqR/
m5wdqSnuTOpjVhES5nFiRLtd325YzlREiA04HrjdIPWDU/jo6clQsSFxnf6ifwxzMyeMNtqjersG
WSRYeUw0IeiPGXvCawh3w5eZissWysohPnS8WwxykQ75vAwBmhe2iSxYd7K/6n6Fz4zcZMsJIpcn
yGgvCC06heQ+5F4rZI16DfrNtxFw55n3lk5KdI1gBykMhxzZ5OsgQ5fa6sm9ya5oejgNG0KNqH3R
F2M84zCA8YbdhLHvgV4TjqFQ/4uwwxfjrCk6NMOaX0UuKEuvfnTp38dC8qL0ztzWPwYQTbXiN/on
MZkRidKuTURJjiXiJf1hyZq8jxNPa6GzDx4OuJnk91cUbWvlL/HvYoPFBKiwI4jnjBlcJP2lrJyH
Q5j9isT8Eeg8vNyicMsYacxPp2GLgRdcf/lEKWSIjMHZd8zQ7UrYZkxB0ZLBoSTnr/1lDNuywBVt
THWin9Mq0F92OJpxp8A2wT+AgKP/rmE3mDFL1RreCosvC+YD4ZQLcNXwcCY7YEceIxz9nG3j01kc
qOwWwbDKHrFP8hgyLDJNKPSNQwz+eCQx9rOdzo31Q6hXz0COZJ0XclCuEvmrVTdOozOvQ5Qf4Fs5
gOrDe5QCTqePBOLD6tpRN3zN5U2D4bxPnhLaGrn9lkj7crUZgzlUQLsWXA8YFflyvUDNsDFmLdUd
WBX4/s0/UEdJv5Et/c8LZMhvxrMuYh0L4L/Q0TgABJigMXkVvOLJgZVDfGIFDyGgWLK3rhYEQ3Pr
OBEB0spZBHZiIXT6KJmbGeTkrjPdLtI16nnVBwXq0ivFhZvIy+GgSCBGDS5OCv57utfmNmIXt0ds
mZzmi7/ps138zWhR9dLD8bD+WAYAkWMuQW+1zCqYVFvGEYB6kSDNa/aTkX5ktc22JNPXXXwqR7Aw
bMrtoFmiGmpH2m82otxSkE+oy1fJb/TJ3EPisqMs6llherhYcL+tfWNfZF5e7Ep4GRxyGXzEs/h6
n3IO9YtqOcw5CUZC4EOgBxbo+Cq0NsJqMzul0U6zNkwkCO/GByuQWLMy/D1cub5a9OgNGUfwxBie
P3m6vEGCMVvAc1f9Q+EH/AvW4VpmpQq3CGEYHKIM/sakXXSFBvEksrkT6Va77CudnpbTePm4aoXZ
7SQGe+oGIcKsd5CE75g/mabuTJ5AcNfMmsrPOeq7dcm94ddF9yEqNzAD430ivxdYPVEQRABBOkJy
HLcbMo79fqUkjvYzEy6UDUB8tjWwKcn+lEPP5NkY1tIBuhURHTVl5B0lRKYfymKnluweAgQH0iGS
P3SVGKMbRAkWPnG6R2Let54igkN3DQNszwESCmnkNaTUzkGXE0ZrYF8iKhki5/m4mSx6fJvcu4nA
eMvuI1Rc80hdzedmfvwRCI7mqoPpyBkpLGoQGGS3bbVt8xp0yqFfa8QZ86V8+YnTWNeOLwMESsY4
f/LNKmGCcLcLCsWd6cYYKK1nmS4BrAHEFn6TtVivtU0v7PORsGO3+o6h09U/RnPR8m0d3tFa89Hy
zIpriq6SR4JgxMXwF534AmjnCSsdpeAjvGDoG5JNJZ1Jr0F/1i12gUubmuA+X/sswNuLHl2QbpTs
8CCKQ0WDs7gLM3lhox3TrY34wUrAYGY+Tosl+t9bETJM99qrol+1FIEb0kb/KJtu+qeLjp47orVJ
SPJEbcJqXADEgomWJtsCZ3Cr50xIVx1Cx1A+BYQ1GqdkH18GEn4r0gHR/wAWGTF1bgd2qoVMU9Gx
QcGAvy1kQnGPb6F2VLA9segFjA5T1t2K5FpTS6+60snkaEzsjy5aG4KPcdBvGMBS/xgGZRijSR9x
1wrjOi1NGzP0g3wnbdj8cuE+OuWsHmsgHxLEx2UjrVWHG1r0N43sJv4RTGwYfHTiGk24aaw5+EVy
fF1BvA0kJwq7Ll43iJCQggguOKmx+eyke76NWDyz8TYYi0g38QdZbW25OC7zAxx0S/yqrZcWU3xV
qwxCJXTRhjOeU9n/KpI1Fj+DnKsRwN46voyrrJ+pZs88v4po7zsW38dQ/oq1TzM4CHyKpLqdegUz
BoRpFDUL39qzaCnQxZ7aaNdyf+sD9gy7m46Gb5vlOkbqErjRv7haiuTt4taCpSVcWrKXc5TCB4Fk
vRxn8PKbKo3c2ZE2MUz2uUrhvHRbLv87J/HAoMGp/8myzUybMBtXqxzdd9EjM3nZ0geql3meP09m
IHQdETEfFJTvqYfc0sLASFkCLsCXHgIbRPkfNAyz3ftOILMjXWFZHQGeoqJnLRstQ5mB4lmypcGL
LTb2i0BZ+k46V2z0kwp5f6w7kWKFLuLRYmCKhb6MrMKFQZphym50sYGfQC7XF8X/SF4uQzrMlyu5
Oie8wCEZ5WAnvxUoJ234jRssG5ChXnzS8Sr5sxyvhAuDv0gYr+7GH3goQ7LW/morYb2xbMVjc22e
KUKGjAE6X8Jkr/doR8jsOgj1S+NVZF6AuUC+Dck1NjCw5QRT7U0d14nwLMXDSB0xDV8WJ4NIl+Hr
nMojGZUEVHLy7+rWjW46tFJkqDy972qfsefn4jMoyGC1FcXJp4st+UvnyyohCRz5Y5nmK3gjcfru
gA+ZVJ3EzCNyYWyBKRyl5mgIS54xUbsg/RZJZkCoRfknP5rHm/+KazBhqnjBGdciCNSnA/+OUFZp
XnxxK+Vs1D8xuBDhWcsrHdRXG2tLNWG3jYvaS6nRJiy0A5ShDLUrVtTfsKE//a7ZSx1ibiaTOU/E
4tR4b6MZW/2P2f/wQJeH7bXcweAAUK4tGHvztLFM4pgWf+D+lfCvaIXw9n4ntxAMmbosb4Irt8uO
9pLtFnNtoqIxiKI4QWIo7/jBOeGGqDt5vBdIlt63iWPkYqIpLinrVyGCrIh5GEOF5bO9mU9mbhQY
0Wd8wd2mbYLTnF2PxBKxAjy9S7u2ftlA8+rxDvEP9e19C07VRWLGD7x/adG7Gt+FdqOxe5NYxDzY
yFMvrf40SunhOZreYK5G/S+E0w0o0OguUsioFefO7JpIPY0vD46ZcsaX6AMbJuVcHCSWtAtweJt4
mvDxn2ssHUCXjgHGnYcurWYcD/Hn/J1K6ib95XSrJHZVi8GW+DSUdGO5yEFQ/I0hACLDQcWMfnAj
wSfNy8f4PqIw4eWqeH6Y3IgmCSgmHkTWBEnrjuHFIhxLKn8QmQI/C5Cbsd520S3+lOtS2KeH96Dh
j/sT0SuiT0vLB+peTIJ8yOv4MZ9Pe59MYPWfwvC0AHcBmQt4VnNB1dE/pUpZUHKtag5YFGhIOUHf
0cqg/Gr9Fa+LcB5scg/7+w/+qRuTllQEPs3SAtkxRBd3IJNL3wbKLxdhsEdZGC53jV2TxcTej1jB
cK9X+4lHMD40xSGkiN0wMlfO9vMT/fJTqNDbIijhN6wuk3+uWeyZQX7ocxRGldsDiC8eFY9nkYmA
ShdpHkeq4CpZU41O0j46zQ8x71uJ0JOjBbRIoiINXuGe5dxjz0JeHE9gKt1ohmUHRzuD1gPfwkOe
f3MkFgdkpWXght89Gg/+A97EOF0TDAwMHsjBa7BZ7TWPmIc4J29FLs71R2heK7t1ohsq0jqDKPXx
Fk/+QJcH+b1ZTvkWtKTkjvyGuWjlFZ8+gm35I+EhQeyuBNgdl2nqWQH7Ni4pmEk/JWGMOH0vkILG
5+hIxkeBTofig5yMpaxeGnFvYnKPhi1ipso/oSds6RWugeV+Wue+tpmfGF9SvC9st1ZnCa3AHVd3
QO16qqhC8KKZGcBpK38grqVKNilQ+I1dBMA/1bwO5hIvCPlCMTt3pta93fGy1STZokaY1bUl51sZ
2vkBmxYhVZ+dhVYzhRYUrjKOlVD5fFPivZU/cbjC/+nHraY5UQRlk20fYMxNkuwk1vqL6oBR7l/3
MHloLYNG7Z+UbsR5Al3RDlGsuLF0Y1SRAjtM1rF649MI9F+WKJyBb5CusMWETQy8QHRyFM8MNGou
nsZ/ikxLYwvy6fY9OfN7TY3DFdJOB3069ewO3tW60T8Khg9S8S9/pO9DssZvxOkXT0eR74DhRf9Q
wM/PmQ7chDgVdRJUyVLnFoVkcakGl+50aO30N8Ooicul2IztqfJj+xyhLqKH5nAJNyBe4OKHgacY
u/dLZXRO0kS9TUm9tyF0DMwNWd/NXU8Mm4keFGK7xHWDzMMmVqzN9oxykDJxq1cNFk0suqztdyi9
wRkxikSvRMnoQcTo1bXCLUDERetowkUUtszOMbUAdKA/0U/XGuGCxs91iPAPUWSXH+p7BcRhtfRI
7cQhyaCPu3nkALaclqOtvTL0YsY4bvE3pS5j5H6jXqZhQ24XmWYty3iSokHcm7OwzinTo9CuyNVw
uncG3Wr5hspTJL9C9ba1xhlcGY1Fme2at23QenIGD6iLHIF0UsTeDGlnzeUaKs/Y/BYWZzf6R1cF
CSs4pelKZ9bpw7zI63fcxNbDegxsSWNvAvRM44t3n0Giy4VoB/1igBTU25iQ6fEZ5CvWM85cCvlW
WVLmFNhVMsLy5sw8eCzVq+f/m9noZIjiqt4yn+FDoyjnaDPqTVmzSVxk/QY8i8atZDWXgeMTCmli
roPoUiQblTTWdq0zlUPRCG+dm/6JWwJNUbrq+L5QsvyFqmPMp2Dlsmgu9kTb2OsV3AuwMK8QWXPj
tg67GReZXaZfhpT1e0exof7SeVh/FTMzih/qYmaIIR8DUYbNq6ckwh3TkrRy5iNrhNNELJXSfauj
geaB/YEryhWS/q1a7nldRGp26tlUI2FF4jpGt5Qj1wsFgC6AuP4hHx1R2Mvz1YYiMeKIQJsvuruU
tlbst3iF+VM14o1vq4BZp1fuKx3XIXbZ86Rtn5jPye9Aq4kwQ1hk9K7RHHqO6RT5+lL7M8UTs7i2
w1jE47x900BhbZypMQy18GLhGMu2EdHnbBodhsfooiU/Xn5WysZAoMudijZ7WBWPIWOnyAcZvrdc
M8ARYPkIWDuA+bST8x62FW8wlh6F7kk5SCx2flT+3M4IVOzU9jekWYHkBDS2U3hM5wgKe1r7boST
yZ55ngt/5VLrqVTHnxVjS4xpa7Og1pN3CKzzZN+DaOC1uYPzeBtukSJ01ecS+h6avHKnoGEo4qGO
eR+jHT5HpskDKkxX7raF/gFYvfrgEgwfC+0LVz5iKMZ7yFAWrdMru5j1BnQESouc4FOveEj3CZPN
gZWbhpSAyxxE0jYEUAbc4YmdrN2IX3r5k00eVoxS8Tz5oEVAIlDIHAt+MdRmW1KqWLT0W7TZLBsN
GMFreS3KO8q77Kwuodl09QfEHAS663kD/Bmkmw/wCSSwHDFplgW3sJO2bkzzxMtqW+8DlIXgg5Eh
ioOnTuvzBeSh4zlx2dG3h/6IdUN0/SvmYX2OtZOKL63zgp/v/CC3XiBQ9a11Nj32DiI/ngZYdp8S
NvZ2ad2CBpBu50iy014F/McUIkhpWfoTvLHQXQLA6m+F+iz45RAsfnAEaPjjqDGOhvPqdqX2IZTn
EQKayzLtzrIt3siMPJeY6oSj8c0M+H2Nf1uPPwyz7Hrlu2q/orHleR9YGo/NShFAOAq/sfVg6pP3
e2SCGgd5f1OgW471ltUbhDc0FXkAzooWCxAAZ3o+C05ZQBcJVyobNiOZfi3/0eKYD6IBuwMgp5QJ
25v1KCenWpFhUrHPHL+j+X3gmv3EA28ZWwNpZ2+92hqd7lJ6u8WFOmUuJF1rM6ee8n75DfPByG4O
YOAYEcFSo2Cf7OYx9zXCeI94x0uWNuNIHp7l6QFGlB2nafpimNJsmO7T2m5pZ2tkDLUjuLjSeApx
s1VA7HYDE04o1ERNjNc3Ie+4zLbU7VRXpnXPqI4Z0rUrLo11+v6lX23yA5wU7ZC/TsNWZ1jHL0Iw
xjICRA+w5h8GB3/eja2ROFKTFt9iiwLs4oeY8JyODSSlmgZOEdfq4IgVrmk47tif0P9w2U0JQYen
oazcQlqXt/dJoQnr2Jy1cj5PnNNJXoYD2a+JTj70Prrlw5cwrcNLVJ3fJZpx9RKpF6xHAav40dbO
GALwHkzLsl7T4+GHWHbM4bLbhLzDj+lGbUofKlDsdR0zbLA8HqauuP2ZBM4r2Ga+gZkCaJ7c3LSc
OL7cCRtsV5cSAGJJ5I+tPIAwIP5IO1TPyYUaSKshjWJ+4Ewr4XspM1HqfYrljckCBhIiGqMMtTad
HCBayeej4iQI2ebgeEh//eE0iDfOy5t2SQIPk05wvhHXQYnofn01OzxwK/Tc7YXzqwAWla07w9Fo
zRX1q+aDLbAlByh8D4rqVBhZ6y2hARomYHWdl8+u/WVqN4ohl+TflFxLOijOi7ZxS8piSbr5I0wU
/aUzEZBu6j9V3gVQsxtXyg+56saMrnKe8bvAZReL95oZHVHk+5hPNPCQ9THtSckqRUyveKTYNOgX
oxA/LzwjhUVxOv4Y5A5LS3KLE5pT0Ej10epoPqWrijWeMFZRuWZ0ffN8Yc74dWS4s29OVUpuX1+D
c0k4DMr2IxG+q46UwcnLpFklv+nwvqVej3Z3RgeA92K/VWUHxAKRoyYgUg+B8OnzHLNqyfY5bXbY
rwd2IMAF1P435CSVh79huMmI02uOc0SR3bAPifUOngmrmdL8Ko29D/y3uLzbYQHcwYKBxKrL2GC3
lRS+eETygI17BSIeIwdNxEy7YK0csT2Tn20JLgOL6WMQHh04WkjDqnk2keGaAioVNo4sddHP43xn
aZcBTws7dYHJ3texOLHT8DG2jgjfR9T1TeEosTuZIMZm5s69l8mGa44kjpAsWmA7SfjxbKloKnQk
nEeoF8sQLCIhVTp4o/iTvQGcEW7In3S8aWgijfw1BawtbIOxlRBcmT5ZqMuT8EuYPbv/cXQeu42j
axB9IgLMYSsxKGfLkjeEW7bFnPPTz+EAd3HR6Olui9Qf6qs6Vd9EfEqFW7f6ItsLtNgX33Lf847z
FNBK81JfdgFocQ6s48boOIiqHwo/wIhDU+GP1PCyhMo/3dinFUNsSkGwIjQAYuOnhjMr83eixgF8
nSFS8vUnudsVW7U6szoKCtOCAabni+l+Q0PNtBWmW2z+xjLGDJDT1UnCKk7Y8ktjqEX06hpJR4mO
iYawKwPffjUUl5q024C27clIXC0E8pGbo3kqchCm4g4Pzgy4IJQ67QkH/ZXP7qvmr8XKx65uRJv4
lujEzOl1voQEKuYga67uUEVNIO0bbrjlOj4plhMwEXmjsmpZu/QDFmnsSDB2aKPh60qCV/swDZIV
L+Nb7YVV7QNlnqEakchjtxnExZFbABoxoZfcDHDE70/jzf6HsSlJEDrDlQBMo6ZYOGLJ1X45fEKv
uyeUn3xbNLZwJz/zD853xfdU/FNQfZVv7KPMK2J4b4dsk21U+cTIRvqFPsAYB5cur6DPK8r9vfNg
4tSnCodJSXcZXjfsi7Kn+VdB2ivpRrRWb3JUbkHQ+J5dGoxCFqf4dDMr3DEnUnM6oIB0/jWpxkX3
XdyZMCEUGwYkRq9RVnnEFMzGiy+/P5r6bplvKLeRN3wnueQGMPBM29pMznT3jQl9OF5y1JtIQdMG
YnjswIjKcpCsi9yz/tgfGLZKLnJ4zvbnT385ZJgvqDAQjIoMjiXoMILyi1a/+yEhTXWzTcndEv/l
yhzStaeEzkcbcMCuNm+bpxv9+tm+nq011UnrGDDLRNy7TfS+pYq4TQTtWAyMBXpu3RPm9hKA6y3g
V1AhkEHQOt/cbif5FkLGMuibWCGgWTwp/8FDbt6PpsETa7MDyOmTSbvKDVNm6rfTjzK/bog3v6ce
YRUEErw+TkJk9/gPrh0wg+4ni3o0US+DixG60SPmNVyWd9ObdgbQp6W79m2YH1xOMP4PC62zQVGE
RNytPSdmqby36Ao8B2z70/ivwL9PrRFK6XR4/xBejoKHSZaY2R5XI++t2Ilw7bkyzU5VTFcjA8c8
uWhG5HFr5iTY0IPMVkcDacBdCMVQPefKqV4z/2JIeyJbXROCSQ/ZBf1K7h/qdEUlGwRn4OSLEyL0
PyAccatGYsA7YnKGkE81eYTUfSdfSr6NVc4o8brmdIrm2UGHsR6CQGty6GEi4C7Q7kJEIglkKndA
JP9ytj4bVGwTCci3Y/yFHYp0mE3caUBfN1ZV/BlUL2R84qw4I4zxmMkbWXs1GJgIaBqlK+JXDY6Z
+E/lgPjqHI1Fk0odHmFWHlRlxz22m28lZI7RQ/kjgOdx/WQCeuAsQaI9PmW0PWO9/hIiD/+/31xN
vkSgchl5E2KqNqV4T3vP1O6E2/S/Jr9OX0HiTNpnoB/UGbDq4/oUqHDBwSe6sFpYNqPzFp2C6OZ1
IiAAVfgNyRgIax1DPABnNYdyl359qE13bA9jutf95dAXPJYdLaNz+TrXQjpWbST1fvpqy4MsrqwF
q1t5bttv6qLk6HMUj7m8UZD16JzuHlADKS+mnHVHxQtdwRSzCGzNDNAOvobOtayO/h1UCJI4ulxz
meiASjYGbH3ucFwgOy+muQf5xvoQZeKxTw7fytvTsMdUpwZLnNZtrMrT/oXhb/mlQUyEZJ87Ay76
6p6+8W1R+L3htaAHiYZFkmNHkxaO0sBFJFPqeUjArGWcXHVa5rReQ9Hhk8EtLGJ9i0TQQARguUJr
D0NZptyTewM0FcoaUyA0UBkbIPDy8CPgOpORsbQqJ+FYhlWlY654S5vf2t/Cf07VI6XmJJoJzbc0
a5HHXurBicb1fu7bNrp74KYOlTh/zUvrtoGxjrE+kGZE91MxvJ4EVORoFdGPnblQQDPACGsdiuIz
NV3iEmNL1HhZsHUzO28msIGbdidsSG3SpkKNcIwJKPxgMbZjJ2TiPTJQ49W95OGdQH3PrAaODF/O
iGyP9JEHjHVrHRjHauIY1UQHhuek3/gNSb8yh8GJScyAPGlXGjtDs+8XtnAzIudNEhNYIs2W5XG2
b/LWlVRPcaS5s1gOxa7mYAcQlVR1KIGbjo8hqwcR696ti1UIX61dR/Gw+P75zJ+MmOhVY9fJD8bw
Xc+SRjps3/zvFsJ7AJOy3/nvb0xZLedLCsH2MuQKLCkDrOHoifNO6Pc1BkNf/lfzwWD/eFbvI+3P
bI/j7wD0aGVwEwwsfAiU7uLtICISLky8e732QTS31NjOhMOsIkN24OffpuYmUB4WF1XqQv+NwZeP
ga10/eFPIbamFiuA4b3XYEEijzcAx7iRvf4RgbPzOANYI+zQXz55ftJjWfnLraU6b/oGlNRKUQCA
DwcYlUJ+TaURc+Q3lnTQHVv/GpHYalPXJ0PtcSrIOSSv8w5/Puixg67/aCRW46dEti5cvR8TwwTU
Woay2NYVc0tAvdvyHlKdJ61NkxKfFYdhOtVYqSPeFSgTGq89n7RNPCWMHEKn4wN5ny0KaTSluUn8
ZEFsT/wN1q81LPUZ6zRt9NpWqt+RsA8zmwTHcnTG0U3ERCoPE/upHYyYGPCTszZ/KgPoEXsABJG7
5hxdcsMSkrOTfEXjGRN38DUK2zJ7+CXiDekTZgrJCyp68kUqQR9+dY5kyaYii9tTYk2eIn+MAReT
f5MIPMSxsq0q2dOmwkxPkaKnf5qd3W6IoMWUChQqBXdkLfXPhDOQicejy179hMrImdxo6Jb818U/
AUEfLKcQgzt3XL3HH1/6lw8/yKu+L3P5ML3eupkythYMwyp40eEuBqjBjmkFnpyvRxobqSCJuBBJ
9bjJordTZxazFrweFPO0711ZrBVOXBbEl56WnJ6TJVRDHhGQzjqjOIhm84LGknHQ/5mrEtfGWxF2
/bWQuTVROZ2++Iq8OfopzX0w5gkgKSnOqBCbhYplE6BjML8LKPR1xJUoJ46ucqdF+YVbuC0aNzdw
mfXzbmI2Kw6rYX1Om0eMJ2tXN/MTJ9iw46uITt58a8G6mBY5eJeufVWyhweJdDr7KZT5HwPzQSmd
auUuCLt23R9RonnSZm0z5+icWnm1puf7e655Po9GdE9vC/+EBovGRcYdaVSccREKtP7As7IrSymb
HmZ8iwoZThA8Rqs6gLCmbdotpUN54luD8qhtoO7J06e0/EYA5ge49bw76/oHBZnBm9hSasE1h6Vo
3DdYfXMdDAVPQMalWnR2Vf4NB0NxpeZOYpGhTEsBlcBIsN5WxBa6mNAiVjOiRzmI7+LRcSRGRhmW
/WqOji6SdMPNkC8XQ8qlGEA2WCbB3sQmEbzd2HxN5Z+Ph5Ymlep909Ae3uI1uyQTSh1hXO2v+yah
4rMzJQh7fflswBdIKG+cICPmTtVaBOiBPybFqoo5Qno7ofGjSOtoS5Jk8pT2CyizqXI6R3WPCbOE
5VrglWn0ayvQBXNBZpwat8/hXoOmFenQ/HtXlBdNBjcQJHr+RIHrUdLcQ508HAW5M+ngS7mLjMQN
y3dbfqFji+w0kiDkNajFilY9xevWHy8Mx6l0PTANQV8ePySS3uaDV2OWKgAdEQ2DmQ401FqXOSwt
9mgfsfQ9jpwy/jjijvU5ZJ1OMlufewmAfwhY1udP8BHx5tYRMcenzL8k4lgM12Zkc2W1QicZpFVQ
nyI+tU7B7on4uonApGi0ydiddNwMGCE82IWh8deSjQQ4NrwBjFS7jE+076qFSQcttxW2eqDod0Qb
kfmeuS3TG1i2krED9RB6zTtz0uQ9KzjWT6byacBg5FfMzryPco5njEL0kWSL7iXwCZiA37gM9OyQ
0LtqyyXhzSt4bc1N3m0rEI+0P9R2CJ+MC4SlIDHcw0jE60Rt9SbitXzT9hLRP+wkRJ2blaRsBwyg
4R7dQUzouvyT3rfRoDfySY6iiX4F4zMWzhLDoCI5ySCl3+16BBHMj/sxpruyRquH397N18CCPJQM
sa4L98asZCvoyXtcoPEr19cB40oKBgkgtRMzPOBl1CNIpFLZuDPa63F5JAXi/kWGWOQ/iHoR2G//
VVRcvd/b+SyNZAUQo2pc3m4BWU1gwsuD+n9MB5ojDi80rCElRqhvZh5uZhiXdinfllP2AYMtwE55
7qr5McGdSsNEMGA/4EoM4sDgTE2BNjOcsbyVHLsmAxsR7Ry+TM8QAmwU9MiLR2ziLEDDSBTHSs8J
Q5SYG8oVw0Shp0sSWLg10DEYaYyukkLK1/iC4uCep4mVWyTXGKCh0RrLpOXSGDCJlHfG8DVFnzpV
klZiSxLXUjuiy9goXiGjHCX9TWKM/XwB68eQwgVqP5R5A+1nleknQx4el6166VInpSAAdEuPgTjC
RNFU/0S6jfGthcErzz8SyWm6u1iyRreuHnrCUqSufrpM4CaLhdacYlzMTba2FLZpTlvpd6pcdXGL
YSohQTWRxZ6bgQ0yFD/iR/gbUmyX1FuN0CjydxeqrK2YeZFXx+k7xqkx/cmsNaVD216uz1rYcvJh
lT1IXeBFJRpnRS6gA/XNaYWZoCfhk5Nf+k4x3NhLvQQmxN8Y/QS+m8PT/4l3wleLk3/29mAJO/ok
6qndXoYfNbn0P1GezYnE2akBJodVyKukp66M2xA3H3k6TBGGIeM6yQwEf96LC/sUumLYzvBAJmnI
QU1BB02DAC6eh54FmMFldAfDJKTcFumwFEkjSOU1JZFMj1cPsJbcKzGzHe5weCjxfg6JZ5iCAnaS
q2E+TRwZVzGyKehMlO+YMBEFHwnsAKhnM82DHqf3Tcr2EJfrHHvURsrXFEhN8ocvubpdqOvBcqXu
gL0RLVEDWkPBMElz4JsQxebMC/o0asaTM3YY29Kn0B3qcEOfVNM9LNICHp2x79JdZG7NaSQb7x3/
tQJ+bm6VCoNrWi0FNjcG4LIjkWqjQbalthmfXLfOg0/iyeidVDI1IoL9IlO+C+rVdT6GGs+U9X7G
/h3KE/rRfJJLGD2re56kOvI6mZ+Tss5jTnDGbTCQDLct2T7/OQKkzpiEuROd7uDCPudiQ+D/+krT
C/iJ7EzxNbYuifqFx97A4YEo4BV8IVLtBa2g5K869REtEWQtMABbsOg3DVMgRianMnWZZTL/E7ku
xOtdlZ3E/qrmNwFirsGEdwkhCqJBFdOpHdkp5lGx2CXzbFXyesal3I0HQG7rrL0zvGtBe0p23WCU
CcJlvltMm/4V5dsqWZ0GaT38ieVe0Wbaf0mF9fGE1gN85l4lWDmvGV4d9BLWxEVNlmaEbBrv9Bg5
ToY18kUIIuRubi6QFc8ZscZMJHskHxsUcIJ2U4X0CWPQ1Oyu+fOzj7fFdbP7UXgBGAK+92EywIaj
F1IlW7xIht3QISrgJY8ZzGPNDcp/lY56CbYpmRc+gv9rLHlpZy0+wLbB2I+RVWMOx3DCAxiQLErq
QFBIxYlvrLUWRB/VEcD+nQIYrqoS5KGnvfhT8nv7gK9sm/xuFAyYPabxkUyrCRwLt9HK/5QYIFE0
kQi4qiZMeR/8/Mx1Ksek7AfBXlAWCsP3kp8+G7o9sM6lhLxSkVQqrWChii4zwQQzn2Ypq2I4Gnh2
qQDaN7yQsmVh4wK5FU6MuXcamfVa6Ry/1GwzJCXfzeJMRMSYyWT+1VNurjzG9El+hkVOCCnedtT8
K6XopWGZwaquJlja8HJtYxqLEFPG7qav/fBgtS4OxESulkN4bM18o5v3WOYoK22rzzA6DdHyV2TW
NxnnDjyK6QKwwQUE5yV65W1iB91fAy1IVq7wpi1Gm4wO68gzCBqbHesO0G9tb+lvV39fY30ua1c6
KAwY4SXaoHHjXhvWHDXkTVsip60ucQO43g2pKx08fczdgCFJw5fD37K4SEgqt6y4IlSmD7VyGpBN
o/5RZpeI2z4Zf7+xmUuYaFcxCAntDTF90aN7GPlGkT9S41Ow8IZ9wrXplO/a2hUc5zm1ktWPisWg
7Rt5NWcIqCxaNv8YiJvNLQr2NPVtSXN/wys4xhCm0GETuO38i7s1SUvzHz0mz6K7qI8EYw5u5sqO
vlUkB4aSXNHBvNEuyugERtARh5Ww30WYcPIba7b20ZG9dp3/aZ5AjvC8tMZZm6Gou2xwUvoeRPdd
SFgX3DaInFCedWJkvx4FjZlGAjBhin/mk5gk80UIPS181AUWSoKDJp4Ljs1oL9iTYhYLXXVULrm7
rOKgbY7bSvHUI9CNDGbDVrOWOjn1C+9XinetuSDUzeZqMN3l0fDGE3Q2VPqHDGDTsBFBs+X72l+b
pZJe28qeUZXgevdJvilHTzyqDyy3WBlAfI+sgU4EXg8fAldjxFFae5f6tcJ+WNpYQcLAAx1JU5WN
GXcEWAkcF4NKjeXTU9BuGWFbX8bgKE7/b5p1asLtgBjnCjKgCQmJLUbQXyiHZAK5c1cAe/Fp8LVt
NjnH3XOwYlazxKddrSQ8Gs2G0UAiP9lIZemT0Vjd2kwgEYXI72ifqado5+B7tsgoZBbKT59eYd74
J0yn9EZRrWodxxcnDk1eNfVS+yfH2+wzXoPFTucBJww2I7HHx3yH3vDQh40quCEHXjLN8cFwGPjw
WbfVCqusNa4MCb1wQ6fEu1nNQ/JPXfzHVGbYox2vS56admAXhNqoONjxJS847FKG7xstXZU7pKTR
9aBPsagLjgjFCEOCrVC7ugh9r8EEmWwJAc4o6juDWSte64IdOaSy2yv3Cr++CSn1dYv+n0p3j3Ik
+wCsSN32JOGofUUygLByBcVCXRRHzb+ZHklSrnUlJFEAGx4TbTWhTHZucagQTsZtmK9gTOvaWhjW
1QQNaxNVF4YXZveQzRUq7DxaxkFLKQm+qhjHPf6XU0D/KLNtFGl8okzcZazOpFfSexscImnNJRtT
P08cJsuRscKc4IrhFgn+53u4hnDlMF3yQ3M1Svsf3Fjk+AVXaFcptmcQH6N/Gz9zlh6Lum0PZwOV
WIQAa/zOBBHOVvTzfrUjrk2mkCninzr+5T7zM0O2K1YdGgHAZ+aod0fpOy6fmvilCvv3qeSpEee4
wItfkk9bcfnjI04HzoEttj2Y3R4MMPyvVcWphFjURsUFZCk35j2LWl6gsegmRUqrejpZX7id5ABm
3ckIx8sQYwb5rgPnfbM++ifUHs6gIudz0L6vGicGtgrRI9aVPiWOBXjRGS6h+HIZvncmp7FlW6+T
iGlqe8E6PEyU1bq0xwl3vzpKJDkguwjbXFhpB/E4ugc09Xt7ZHppwbVhKMVha3azeTFHHxhFSIBo
SjYrBOyQsb5KGm9Qdgm5sxO9TMhHIEDQ9QjX1eMuDgXobOxxP7HDK2tl4g5Mre0q07Z5tUrLswz2
LmBvw/DAFdfaSl89bmuwfYvw1oJSNv+V/g0xcbShz2LvAr6MU05zB0Z6D6xF8i47d/G2vdY/uCJm
s2XBl+oEdTg4jPYYX7rvQT4L/PQZ/RYLuup4OSpE1fiK1AwzPszoYaL8ylpIvISf+gdfmHrHxDsj
P2OgwbBSbov4gGQ2UUJk7FmA5YQQFSfH4WZJ477WiR7fB3kb5aTUS43dB2gW2UqLUyiU2Hz468uN
b8zeG1crdgK+rY56FHX+/mNY1o/0rMxVhuSvQdqYRKQY7BbCQjJ3Pm16zEGZ4Cb8usg3ZBtmZ9oJ
5q8VW4R+NIffBsO2xuErIrGgUHLFWLP7jaQHrqgedoXxyfx9kB5S7GkircxwZGjW6PsDM5F3cqkw
TWgfCdyBfXsKZxsEHyvVfx2nGAUljlcG59LAJrbMmfzgrn9wh+DtRZeY4GFaV/T5kfqpEZzNlnYn
wKIMaXHEwRLj7eMslj8tHAA6uXbCJfggniaNIYwN1Vn87b/L6oxtoOau+w/7Z4AzFi1L6O0ZO5sA
WdPV30l5NskmQaIUTiw3wMqINUxn67vmk/kHAnX07xw1NN48Lmj/ii0HOWJyL/1V3eOfluMgmx7h
PS6aOShBdLLR7X4VIBEd6O813CSx3AxfwRZtQM2QcpCq9W8GzyTTW31dbZrv6o7EhFMKp1tar8UX
1TDNHVI8Dbz+swcvJXLOXKIpLsMTxnIU4AN+XTShDkkf0RQs3kyF49Z2QPLKqlMbwLngPN1zMUI1
oKQhWQhnPl/wzUB0e3qqd+1LfuDgRXctyZDlwj9B/AKBjCoPQ1Ql6WiU90jPVliwVfVXfWRzbKrK
fytu429Rgrhyb8B+60RLvDSDEeBR6zv8o9ieyCkfyZrkV/9UBgckIBXtBAyrO5e0TfaXKi9fmnnX
EZTG0S16TN1fxpkcPmK+tWqKrY9mbq4wRprssqx7OsREOt4z6KTQwnA91rwCyWq4E7MY+OvAqJea
o8dfE1cvC0b7ErC2spDXHS4Lr+i++XBr1Hvwh5zr829Wujr0KHIHUFfkv6yvhJQYgeFMBhjyU/zj
EAlNf+QWR8vhQvsHOXC69C9ootwBcPPjcBQ23W/ONfEaPvQGRYYcELipRXOX1R+8pmRg5SvHlU71
5J/8wQMGtli++Ps5+r4d68ILFX+Ub6yp/MZPnsAJdDinLjYOs9gMH+VToCuV5p3JQTfl/sapgH+o
RUnaQsKgzrCYdY2KrX2vOk37gYQ02yr36ueMS9oG0GVhLfQriBsNfQOcQvtHww2zP8axG8hrY/ym
fFVD++QqF4fEI4FTM9Iv2BFfzMRRQIMtzUnNyuQlRw4rxo+R2NOStjzCQsam1y/8X7za4nvLEh3+
COcxcTmV1g/2rP6Rjgf1KJwJUa2NtX4w1rRFbIoLVB7CkVK8gi2vyTet/jfn7xga0sSBmQB9E/YN
W886/2DKBusp/YVc3G1NW71x0YNqgM0RMzgODOTM0uWHAyeB+Xb6ZtaBiy73yFkoJNcUFKfBHowH
qT7e/Ih6Afy6xYtNgT3L+qY5uViNP2xYxrncdaSTdopHUfylkL/HJ5aMe/9gAaKXMfxhkg0q8vvJ
xAtsfbRrRhJfNqIH7HdIEjPCkVUbO5zlwkCe6PoBLwE9Ag0HU+mDPYA7bWoXPbFtAGvDB0mlDS5/
NmjBv/qv9BaQQlEdnOrmkifN/W986deZcs+1wEoc3t0ZZKSeUo5WjOXhCNHhvDafb7AbJq6kr/oX
RSrQPFrlNAqE6lNA7kA85YbzSha8HJ0jbXh7tdktZeyzTySnEsAC6j2OFvUynOlWLr3pgDjQwbUb
7NLWnygnG+mP0h6n9Ihjz7ezfQduEDur4ag/xIC8nNKiW36ON1DtNBiYyAH+JdxV9zlK7GHULl00
Qk4SzOKczqHw8ReF68DNhZvE2fIEXoYFItMZTa77ZVZuB/dPkos7pkT7P9G3oxXHyMwhwQkuh5aa
5fr9Ee865rKLiY5GC+qJFR/aI6/MLvqj6rJbUSDBku6A4QP9NBLU2zo7tg3ynjzobz642VS1N3hw
JVz1PX2gNmQUKh23Y0rNGJY4lCK3bLYZfpRK3gx3CoiOELjYJ2HLFGfE9ROHcKzzfncaQXkSnroZ
f5GyGeqFzkiAR/GrQwF6ELjEoSd3Bwaj5bhNql1740h96OpX+Yb0BDDeCZ/Zhcj+xGtRbE31TmIq
b9aV6ODbiQFAGOUuzx5pem5pqcqBIvrngltZahKK5Z7mu+aqUbe68Rejhr/1u1Ye/OJY1a9DVf40
nUJPD+DK5kJsIkd2NKsRC94lCI4KX3hwDmX5BfKzZQsxG/uSUvvmBMeKjmTIf7+JG24ER3Pw+dnM
Hm5ExaaNdOZr43MEUFxmGx5WeoCwy3xNqsnwgLM5mNwkpL/Urc2VuKOVojSZUTv56j4RtWrgKNs1
OTSIQ8nmVyn3/UZZj8ZiZZsmgLUVjV8cBWPokHi898ahZk7ngjHScqcKlo3KFdst1xWXtg31eKx0
8dI6iVsF3anwgMH4oKBnJ+KOtw73XOdSUlJyz1DXAEIBYzUqysmBM5fZcq2le4wK1l6ic+lYFL8g
t8jymMY/6lqCA9cPIeW8vIYMN1BZRknIk3+MzKflD0SjNgW3dNCkUAij89ieOTXTE1ewHUGvcvJb
fcoVO0122MfFfz7GW+YNxjXFk45aI7maegBZAlwrqPiY7Jap58hx0L+UxSYDsxD8QKKhZrcrdtKo
H0YEGHHgG0vyEYYQAZBAQ0AV/t7xcaw+pZj8hfjI2XHU40DqhMJplQ+Py94XsTXGvav0iJdw0RUf
qPK0rnVnVIa3sONPacNnnIOR9ooPvotFci+Tc/cBBniLbE2hN9u9Anqa/sTpkszVTCMFMQPspMWc
m6ARAqbUAqcjpqCJKzVjh/QAl26CCchvPgtoPtFtNnzRV8SYGeNOuH7fGIcBakVb5yCygCIZrme4
lIvhTiSRA3MWPZ1Vl1MeGVQFhXVZSVsVxAlj12nFnNaayxdMGZY1NjB3vMUPXD6vPP6Mwp3AkJvs
5fShjkwQ51YvVEhijN1ZN5iDbyFtMIzHytbc4zXVOKWtIYM5erv1//FjcMuBezQuAxzpSKQL4fg2
t+FFTz3Dp6Z1WVm7PIL34438uxhVLqYf7FaM4ah2WWyetEVTxQMBV0d2US7qF/sidgLAPZVFnhYK
h2etBNwDFi2ZR4An4buiutKR+XgPUEOJCSXRvaZRonDiYxT8Nt1THn7e4y4vbOWjIaKxChycVwGp
nB38K8yimHjjzC0hiEC4IvpOFwSrG4OFNzgSeMCfCDezLELjSXEYsNX9y8KXqm+4kQY9LIJN9VsX
9tAdyW+EzUrTHgFjP5IXtBliVc3tAmLvrZprh2HRn3JtP2G2ydh2OL3YuicR7P9GM0/uGkbsxrEe
FfkpihkDJyxs4ylfpGtw0yfMVIRBXL6lHOd0pl44VFCAeQguFqKJzPeCB6lyT5mLeGCycf2hM9Vt
V7DsFrBUyCXgM/3XRQeCOC5X3NAhNpBxKSZSVBzkNym92mHqV9jSCWWzkxb+nrlrBOcC3zu2bZ49
73qwaE5N4wyjKxBmW74/uabUrsYx0ryKc17kgTfXmmA0Aa1nk8fWrEEncTTg10/dYFgqYlS7YkUT
s20/rR7JWnthMwrGbXqXtXP2YC6DgZGnPlQMylERWmZ8FlI0hSz+qmAmOuEOkJaGctWe8+dHKdTf
m02TUBaFcZDVlbX27GfaFqGApXSqCISdSTdSD+h75QVU3EbKjvGcEEM71gOKfZhttvOiZzWwt538
T95zHuYUy+Cjhw7Ef98lbjdew+BsmGupYDPhcdqdsBK2nJVgy5C0kbwaLW2BgYGYAYecu6zfxOpa
foq4SljhOG9RrAI2HseCx4dmkTVh99s0wLQvHWcK5SQkMAc4dj0l1KkTGCh2sRCnCC4bQp429rXK
WGdMc7blJwPj8a/9Lh6AqrinrgYaGzHOsLagiBLJyp1GfXUP1QkUR6G8Bb4h2muCbYgj8kpptq03
KlsRw3K7g+PDWvDH65U7OK7CwyizWdJuSDXkCSczhz4GLJ0TwGDiG4GjOrQNZdcXJ1HkN/ZkFF8a
wD7GScscspiL+Wm46X9yjL3DDfuI6A/M0IpVEzHPSA/Bm97bj2DkjQaMCUhfaW+FLRruGwSonLOO
2TL3YbKodmPvH5Ur/cT//AMkI/GrlNYGw2bs0MxHoSLXH/gFG06xAXGwW86lBl7Ot3RLyZ7+cGri
2sVayI0T5YLgWDoyOuLywBaHOYgznvA78u+jQIa3lPHlsYITYTzMFDITa2D1o5vb7pZ2O8wtREgi
xraExRZ6TtWdByWtceXqA3ZpfFHFfYanE6Mft38mbbhZSgxT1U5YiSS2+3mEauGXGjGN4+teAi3a
JGwAfPXkpZksht2Xztlhl13TX/0ZevoN0BuHDrZ9r9oKDoN+3M8YWAeI9RHNt6d4w1HSCZIjQBio
OUnLJeHU3YoTmD09YOz37E1bvgvzeOo51yMc3uNHclJJ9ZOhsdbvYpuzoHxrj5j0krgapoP2YspF
8bi8yFm7GACbyPhseOAdF1CBr6xlSAHCdWLItIbHc5DgAaBQT07+3XCQg3PitMTIu90U2MFJxwl1
xNM0uq3TOgFvWGez/ANO5N7FYtbY5jnbqYhFhHWQqdxklzEXUz1AP44yusYrQmcIQSlQd/8nXN/f
eIi5wRQY0Jf9clyS3keqljyKiY6wuEjV9F/zkWBQXmL+qkPTLaQ/EVaSEG8m5rI53UGa4mT8ODGa
df/KGFGoSL5phr+aDIT6CCuEKCB1A3Bd6NDyZZRXMDkmLv/tz6ifO8rmU5HH8DYIxP6+h4ZgIw/o
bTCGQs3GFRlraJ3rqObTWMHX3Q6QVog3ef8fukoCJ9YRbm/+ya3LAIcS7X3FVRlchWD9gk/pMX+s
XMUXfnaqhivFKaboCP6PWh+S6KAD7tNA8xAgWiGxYY6AUPgRk1+CscaX3dzTAsepiXFK9Kohs+N5
fNNazHfRY8/bWjaX1/TbVNah+g2zLY+YxxLWxBg7jzXQ48qVPmIQOg2sqdnSItqLS7I/C7c5Bdzv
aVvCTASxG0KIrUH/vPbAitHtWsrkChaXijAD8+H8QxOpUrgEbyKpLCTBD4eIpF+zvZJx5vwLlOm9
0+iAbJz2ahGdYz3noKtENrolG4EfrkdSS4HDDlH9oNfn4Q6SDdORa4UaXyyTZ6Q5PbElfzcjqdqd
pLD37knI6OcwP2EUraVNrSHWsR3IP/64l+QDPwRMx6m/sc+zWvtf7G7M7iKcCc74jwvQSqxtFBVM
oVCUOB01WO/doDjPHRw9DaLzhQUZlnW9i72hgFNgw00BnbBku+0/c33Dq9Xw8vYeBFWOc6jtcF+y
TW5nwKMd+qlS0rrWMaZIb/++qzFinM3nLnrNzqr2vGJuQhFDtiqkHZ7aMELAg1Z7iC8BGt8yWHOu
w6LtZczjiI44Jtu/ix1wUe96vJ+7gBsOS+2iwcoN+497FzhnGiLYVOZtY2mLG3lc4MK64DH5kPuT
ME8pGVe4JqHVxZ1iB+HFpt/LbhLaX2CbGpQMF0eK+CfeCVFqCntivap+JRhXSNGeXy/VA0Ocxgn/
UkbBr2AnshITlOj1h+69L5psC9i22MnIpbui6BCOhwrb0589d2WQS8AdiubwhUvMwMby4Mlo8J2u
EgohcACVbWI1Rmc/cN92PztFCGYgd2IScubUz6OON9KR2i3mURwgFdUxz1Z2wwdWyhgkwaAQILzq
5UVkLRFcqgFYPc5MrmuYq9nDOqELY1dq/7pp++aDhPa5gE3lNuwgrHuBrbxy3NA5jueWliJII5h/
WEIR22IouFCQ2JGcLvKIwOf4NFLH/OI53TqT5augs4G7sIzlGNM5+xzNxSDEHfqaOpk9ZoFKSIMb
nHKu8vEqnPbFg7UqPLDVqDC7F+k+dPrf9wqx1fjgr+ReHC5Vhm+2PBEb9YJXzPm6XXyJWFAWRUnH
7tyDm+BIBF/Dab7xrGJPhogBQo1fgD9iincqO5FJMHxahTj/uY3wji3fdvHQpQ1Wtp0IW25rOuTI
eD3bT/FQMKaifMQR7GA/nDqUORvDWIQdBeuuvlUe/biAy6y0+ETc8Hu4GvMBQ/Tky1tdUW0sgWmE
kQiXjmaOEpfIRu9vdb9n4EuRV3MjocOZAi+6D5DyUMHUgLt59k9s4EaGkRnV2NbES5P+R9J5LTeK
bWH4iagih1sFgnK0bN1QDmpyBhGe/nzMqamZ7nG7ZQk2e6/1rz+g/V3jaFoGJ4Kx9JdMPiuu3LcQ
Nr6K+dmfjnuQvLeYH8aMFnODKdQ3PUcvuQne9asKjG8fCK9GvQ4/qsL8eqFsdTIwMGsnyarBEVVH
zg9lEM4EazrX1jVSTSpmuTyZYFYaWpCohyL22UHGGeZkSglZQ/nySZngZEQmwo2toYp0c80Lwk8X
Ovkl1L3ngDVG6K/jzoR9m619C+M/ptTqCxFRIayV6vweqj0A2jvctbHgSZhjDVJNLmpC34ShT7Cf
Jhoe6nviljrOL1G5lTsQ28mV+J6oo5GVMPLCq68HrkCavLKuCjav74dhOCKHbSZ+kWsi7q0BAiL+
DvBfSoINO3pWC82xCHM/Sl9YKansD+WzAdiWr3l+EVEudkxiig1MjNTACI6nPhcYr1gEvlB6DqeA
JfDGwqQNMPqk1oZQ6WurqL7iHcxEmoS9frmNdcxkmTW8fbdJzhFz8nQ/ffEfcdY+Bri1YSkV/GWK
J4rfROhJWEz1PEIloojUP1I6+Rszcwg651HNyExtnTa9FFl76KEvyRIf+CZ5FmGn0SHgZ04TBpbU
rKlCAWdYtkjQeQDCYF7DlmlEh3r6X65PRxWKm0FpLkFXQhWYVqu22igPuJtWbtJsu6NN8hrb7UvJ
LhwCvBt8fgA1xS1mTS0SBulclGdN2jAgqwIXGN2sXBj2cO4IZG9ulrAGhhFh7wHMFEjj4ZTkuwKs
kZ/IXmWYTj5eFTLw0G8WJ07hGJK7YZe4ANT3qaqW1VjjNYX0bNlIrR2It7r+mlSUfUBMJswCscuv
CYitoNOmv3vA22I3cLQ0JiHCBiI56LbCpujf29b0xLkJNwW7AYSTLXmvi+PN1wcv4BnXib9MmJd2
KFkY7YbapWCAOgTs76wqI+zABZnhS4kdQELUzyLcHc48gU0E15lwzJfCtVCTf2l1FqeRiif0kgF0
qcWwpWTUALeqYtCSf1mzkYZqN5OryokdqxmrxV+pAnSevvhQ83nYDJj2FaehHYr/AvEsN99+5B8F
PCCsMvVS5jiGNEClcQVSQisENYZwmHSijVQCd3C6baHt0SCM+DQSs6ruJwFl7eBAHBRufvAlgM4m
Z3ouaxVUD8tndaBKwHiAGK/SnQwL4hpzVhPI4c0Tkv6MKplzuOAYhLphbcyAngMpHjbNTx9+Bbys
j/mF5qQYkt/r/JIoLpEiVIMLbKw5zyWuTfDXQbkKyK5hw6qBK3FZwIkMF6oDm2ndfM417axxCCnB
eRJp6QT83bMR2FHYZTypRYyySnoZNTEXIKCnPvgK9zEFF48rgEsmwexi8muxCDk6C7W3g96ibBBs
A2be+FPhiRnGxjoiBNn6G3GfmWtamOtlRuUAuU2Xpk05fQ4KbRCeq6bNRwnYxypw3wUbEyfdW3hV
SeKYCGmqPPS4hFhxJ/1HDiqoy6ETNs/giOX0jNuBNWPaImozS/2qH8riGwBhTM8UyiMm5wvM5Dk1
+niTtadm+H2/94r1oUA1TIigfJNZ1h6ppnAVCE2LwRUW73jqglHmRHJrArqW+JBIPLT+nMgdLoe3
275JkgjWLSbRSgrASHhw7uVTt6qmSx1/vC0YloBwSSVgfoHY361VMipS8q/irfB2MWQXwEhxVW+H
m5idG+s5X1MYRMw5xbupuIZ2kOJViqMvHubFjjF9GLzow5yodigNazBylapQSzDy9O2WfGRU5vlF
yXd6jOnbZ4Mo5tlTKGnvL8RqWb6vxr8q9wCxQsGrKYzxtmeb0TeY2WExpB+BietuZTC0nBcPCF+f
uN2afgqGorSt3PQTO9QGkfcIDPaXJzs0ahheW1d0WdjAMgO7MV8yFhOBgJH9r9kGtoF8am/detNW
TuIBJtuk/CZ80LfMSAJH6UBxSbZRJTinZ2rNTnQyRPbteAgwXZKX3QMf+D9kZYKOH9CqRd5+YWZv
0SgS57CAwo3CeaDX5miqRq98ezKeIuiK2QCKBto0vr/E2n5UbgzrhpmgvAullWraxGUJhc0Jsy9h
KVNEPCd9JxYPI1pn2auHuDipvyI73TUsjskMtOHD315CjC3LQ53sEirJiiQP4Vi2LvlIGMrm2rdI
pLRtvTdBBr8AJNy1qn07e2b58E85U6nt6LsmKJ3Mgt8rFIvTLsHNZrqWA1h+41okabS7lgh7dBh0
vsIxlVchtgp4mprlTsMeQIEOokq1bSCqxNEKsE/Xtyqz0CNV99w9Y54DXdp/Dh2pQJNrHJX4KUXw
4eCiyv9kpjTBzLdpNyAj9N+xMYLUU0XPz1C8EUHVErw5QxBkBC21PVEVaOPBiO78laFFig7gTQie
CGie0vYXTKFjmigCLDOLJZDMsnUaBGpIhaVP2eBvYtp48QA49fam8EcQ9oawQTabU8no4zrS6bpy
pKLJqm40+Most6EiTOevNe8hi1xiYCRa+Ckd5HQjZWS+gJd9aA+p3fpeaT3ey1FkeIo7KQMEHLKW
jFCi4GVGbG1UyFpWOrX2NDqMJUJtBWFBXAT7V9wjwSAGQz+NgVtvSWftrF0zfvnAqQSX0gCa6Kt1
cJpG3iNGuBhUXEp9eyY9bx3JY5vZMFtAf9aZ7JAHnNG4jXcTgB4s7FIDU5n1AcCsT11Z3Gvmb/gp
Qjr8qfSV1ZxDw7nJEUzaPXo9KNBxD1XiMTLPA0dQQEVpKhHS1bNPVHEhyKWlRB1UT+zPJXG1Tfyr
kTexGaad9KOI81wczzASYb9wKu0AzeR7n39Hso3DgxbZpN7JiFYhz0/pXmGIVnqYlC4zA26PR/TW
OiIsjjkgy0lUr+A/UCQD1DPa9CeTbkM+knrKxZtqOIm6tjBdKtdDDTkXZh3LZ2TssBoDu90ZmNVR
Zq+tzg11t2PL3XQ4iGK2hMFlYCsiG4Zj4NYDGfNdUECsZeEQIFwvj2Z7KYVN0t/bFqqsiPAE0xWL
MWpc3pQ+B6zPnSrHl4QUX3uCkpgyjMWCU7q3yiMybw3ZZjkE/rbUYEPBu23/0aOl46HI/hnBd27+
lNY9F8lehPcmFi8Fq7jMrVMM2JZtvs8Q2kFMiiZSku1ZSM2MCgaktdN+9PYJoXxMeIZtAb+u8Qy8
HiwHtCwqdzBpn0K7TQfKEDcZ0QvMNuOsmMFnOS46FbGdLdF8xXApPsbo1TZOlbzCbhtbmxFBM+ND
jZX/ZZIQ9gZH7HFiQpVzrK2ztlV8j6Azq1zJ3dGQEVWuc/M17nObqc9Ec+yVdpd60XZG0cOdtjXe
KEHwPL37ySE3n5hnKwIPJlEW7V/hU8iHyfcoXBXjEo88Z8ndglorIKh7QCUfAYlSDEidObV6RUh6
5mQwhEymOQ6CawMOG4CZ4t8LxSkGqG6wuZwSGOUoApqnKB3Zp8rtlNwNG8/t5sCZhXGAgJAKtbsN
mqej1iaAhrxU5QYXV+FYO6o4ISnT1cS/aLnnoYqk/YDxq7iYHm8Pdn6DvGyBLnpSd1O9N8d71/wW
qdeAM8z4dW3aWbapfWduAJufKvF86Ww+592+c2YXEXXVEnSjIqr7EFuk2RemyCCYRB0tCuvqZ2ti
M/IJUcgdCN6KLtn3vM/qAsmoTGjZiPXoU4CLOG3HiXLKpT0M4NBgPNnQb35i31FhjcAAHgvNaoIT
4EXk2HLH1JVhp3B99moy32XxfXnGN3Nf26Gj7YolK01mN9K26dGD2yIWdlDtqM5lYyulO8puAjM4
7UdMXIkqaX/fwlEVvQD2o+aWELwwldYYBW3eHE0Eo8LLMimx/qqPxD8YM1IfCFdwaQXHjn0drVFJ
KvZRL3dte63bc8Ou9BErK5A7ZaNPTxHLStYBqHzvFOfwKGALs+gOVPaxRE+JxwEf1Pjds6GKsTeg
5oaKh6Gkf6wDZ1Be5Wxd03zqqPiDDAu9BGcP+mj25LKrFmjCVpQi9XSggxVEzqfa5iGRJUdnAD7f
Hb9CWYbRruok3VevXOF74Z/e+CiayLQ2b313RBBCPkZ49FNMv+urGVwJQ2qv4h5sOhABW3DlYWhr
ghNcGFbbwXZck8e9fCK79rQj1RolnO4kH/pZOO6jj+FTP0P3PIzLcaM7g40MwWFqv3i9To7whAyD
19uNeK/lBd5xuPj9xcVg7QgA5f4Kb6BVC1QeXgtmrwSE1/U6y39lYJ8ztHP6v4/hNqoM9Be6soWL
hSsVxsEzpK7TJSzskA0FgJaWj+W4G8QryECHPdj8NiTIpRkGQe6IVTGPZu9YGIaVlAIn9R8Ae1VT
Nhr/jPhSt0h0FsRssYecf6ilZY+5c8Q+FX3jXIsAsPuU218Z80gqEuYfCfaXhJ2a7naovgLzU5vJ
zqO/kmzGbAlZrPhx2UKN/8tigMz6OXJccrCQr6K5H4Jv98tMRwu4E0lIQ2ej2WT0fSCFoqKZbh18
NbLEE7wGIHgSu6f8qOaW9awasHcahonB1ty8UbqUi09Wq8Fa6BY/Yeck1hIPdwaRnK0cB5G14lEX
WozikAVylcNV9d16hUTqwYbNRy+cYLh3F6Z4xg/GVk70AfRXXBjXEYK6IENwML1mWCE4pHZLGe0u
ssP4YXyK7++wdQcBV627Pt6JMr4kWMYrZ/ARGOX43Hz06OJ86Stks/If6bAtjG3V33uGPD1PPbxH
Yzsbvn9LFd2Deo4JXkFraLlExQufhXKOIyfvtpBCyDvM3GEH9xmKZXefxWJezejjgJeCJ6+7s9/v
zW/MGzlrufn9Adc7aiS4O2x362fY3ErtpSHkHKyfVplDFCUwp7L6yuCwmcGZA30Flv/f9qNpa0U+
Sdkyjla+RJwCd8EmE7Ji9ILpSVNSiHwxVsmHLY2xwSNicOEYn3EWFswoEbUiWpQceJ0N/mRVusFU
gmpSbHegTv0HPvSAT63z/HzPbi8kMWp2rfwLqXR7wivSmlUzQRFkb9RDr3EmNJEH8PLc69pddBDr
35r0WnVWI/ITh/qsYNGSaxikMADGe9YWCch5aA1HfLG1hit1SGoNqzfgdi/4S4vgYbzdf1tAKR+6
puxfK90msOBAVkXy1Oob00DOvJVAm9R8oeiomLPN5KiOhS27AhRr7MxmKuWDgq/YS49W/P88USWm
6ZqdTSiflFVhvelkz2JPaAifMFfcHYknJME/+JfVqtEgw0McPkPfFRml543DHOmtrX3aIAyv+pMi
42rwr++/auumv10cATCviJZlc37v3tqHIV7r+HsKTqX2T88eofYxGJcwvhjCUZiQ1C2QsrEdvvwU
XaltbkRQDGU2vdDBcdnaoLHAM4pcAmFIv0NcUW6zC78m1b84WivbCrkqyRerd7VhsJo13+UX2Ujk
cZKtThO8s2zzVRUctNnlgweBCR4bJyPO+pS8dxQoH9PK+oxc/Zs2fSDKbFyqHwKi049Qo1FjK95z
6NNtxCG2HcqymJaktfQW5h3CT05QTfsbBh8io1N+uvJD5RBskPSlqovJiNna0/TIeCorvHfxpKbk
Uhnxj4sALpItEVivrxu0UOpXre2ag8WFr6FJm9WLKYzMp9R1E08yxnrzebuLmm8E/Liz/dX5rW2T
pZ96lFEBP8b4rWdxQLn9ZEs8aIhemIM9GhyRp0c9bhX9VdZrdLhYO69TcdUPHl3nW/zr1G3OuD+N
IUzYIfKASVGX/uBxzvr6tY9HivMYQGBJpnT0zIWl5tYCRnvQ88nc5EiAckshT4E3LAhMFfIzYMo6
xE0bZTCsZBnNSl1vImY6zL2itWYrlsd4mdLJJ5BzP4Xfcong/ujLpP8YGFATdL2nQO1oB8gvDrHg
RRTeqTcTO87y2MYXPbhRGLGcwtBaB25RUgp6WFU1haN+HDlz9H5tIgnmLgo86Y0tE2LILVuL+/6j
AQrV1jm6CfwxBnLadTY/jBOzEPEYVLm7xIA3+LboEQ11rcX3kshUnc8mIGsmRvLQ4+sHGIiJZRPu
2+JLjr2ChfbNMdyi8ODJIvRGT149I+E/fTrTA5R/HU7mAVtGaF4A6+ZUDSCeONga+WxXegugEkM4
VWd6LeB67n/Topdf+RE0vAIPtg7+X/wDXhZDHiPTIoYE7JX9bwn6aWRe+tPTOUvKnmevLkl3covg
r5GvprhNlMcIioTebA6whzCPoEuMD9J4MYbfGrfA8TIn1kQFEBoP+kYlfZBwG9WDUNnNeAN9LSwB
yo+3/gyeEhIBFgIV/phs23KVw+JbRk+5upthBIH5K7Zr9IBGvST5ZTRO84VDpR41q5h9XtM++II/
/020xo1jwm3I8Wq4M2bJdnJ4NVRICM2+IteVDUxaYNo9Z1hLtWO46vJ2NBlJwUJbhthWNF7G4l69
pYv5zfHBxWxJuA3X/l66ys/wpLkmJZbHG04pYjycfIgU47L2xdZ3sJZDQIslhkbiole1du2luDgB
dmCygPIYeuHS5+KHwZa2F9aXGK+fIPL8bDE4KyskZ444bhrxk6DWlCwnJirdlrOqbhwxc3tl307z
fISZirISzdUbAbRn2BzekmVDdF2FX2w3ifIZiGv5/SSscrwHGGkO3+W4hdCjBmf1A6ZEf0nCa0WF
A/iiYV8RfSPGNacbXQKqP9CF0EFI7Mv7SrGj0INuwctm+YMWUzfnbxxh54aPyUMJz5aYBh8UjqI+
cEexzT7Cq0UNPpP5OT0/2edygPrdSEtyYyBca5Sh3LYAblyv3ijPNRUnWphhv5lIowzL0wvjxXCt
j9oWgbGFHbXiNhp0iSXpBhgDLBgYU5WXX/R0FO91MJ/XPPy15SkKzMV0F2HJyhTJwNsEQzhSPHhQ
cev88pn4YO37UUK2NV2BAdu+9Trs3ue0NpTTWDx6nwSIkAEt7MktpbH/5iQvsZdt0Y173XegEyZh
x62nU2CVAFvgwGyLkINKZTcQ+9Y5Amrn/5ymUv0yhGuqruRCHVt28DxBy/dW9mkJW6ZZc2B2ZRHE
7AkL+XsQ2V176D549V6wjjKrf/qGvdrPeeLcjpgD30kCu+h2cL2sGJur4ygcmK9RTeXA6w7h1b6x
zeu9itBQmE2uause31iPufLhtxTlZBzfaCtE8cjiieLNpN7hw8JrkUIcCK9xczbr34RpLhOcqDrV
b6eamE3BAE4ugbkShqtGDAYpBFSZb6w5WokIeZGhySnrjyF40S0LPaG7DoCNLXR5axvAjWb7yOIQ
zQhQPMgRfWrRoBKH6MLxFVHSUbfQU3U/4RcjYESUoC7zbHs2MVjoc46cfMWR+CTeuU0cGSkdPegx
bwxWIgGCMXpITDqxgD8gROghQMG+maTTmDokFUXptkj/QpwBMDIlUBPH9AfAGbV0OUExPIpzetLA
44xfB3wb4VNAsY4VsjetGORbd4WFuAtReVMYioBebLJEFlW0qPToDDRAX9i7vv3YS5PQTRIGihWm
3fOxbd4jysUe9sVoD9WN4lDEK82CwI4QU7JZhEWvrEeaGIGVkx2U+oywCmVfRKhxTTthfLL4lBhj
9uKr6UEYQCURq/GWVAsbleRti3HvdPJZpBNJceqFFNLu2PYBkuAhv1diQhQUWz8EQZFZCdG+yi5B
pWWBP+e9taCZtMpbhNk2Awz+Uj+RkZQSu1W8Kh0jiRbXg4DcwWqv5y1YrX4pjWFFS6P4+ynh+4gP
ovwEXy2OUtvPy/4pfD7l+reipqb2LNn+YvY+AfduuLkBrMeJrgxVDH29gduqDLLjw0vIpqei4RTH
x6aOiYmKSkDZlK85aKoo/r2bOeOAQTSIIZPuCFqZpmHnp96KfKWglHeC16gvqUKQQYvLt35JiHzg
kwudo+lsLpld+timl0ihoNyRBcfCLsktoLFh/kAzNoti19IzlRnpfgaS1+Kw7D8SMi5hDdJjNpQq
GtHkrQz1DT7edA7fjhHP5p4YK7jZcAblwmmsf07GxfdG0PHcpl31qSdW0GjIfuZ6hBAWA2q9wgF4
eaOjfzJYdiUGe91TRSqDmUV/iTJ6CyDzZAetfTGcwrO6F8utIZ2M9F4QyUDKeYY5FNHJmM6uFOby
6IlJsSywe993oKPvJ8D7e+Nz5iSOkXoDLBjShqXPslqFMMKqHQS7MIIgPv/VhmvR0wop+r/YwLRn
SYlT80gM0zXtrnVzgzffKsxcvEY99+bWH+4qlFraBPNUVCcu/4DdYb3P4hU3uSPAQUGr1mFONS6m
hsEiIyjgemuEBDBN23A4tJbLQd36zjjgPwArBwUYulZsBWg7JCNFCETCdvSTKyc6/QmXTpkYFBRl
3YVGzBKg0p2k9G6ZroaIE2I7dKS5tCH+GzNKbjdYNzFvEGYA3JhVjjhvTtBjqNF5/2LVrgoWsc2x
ATEi+CmqQ/1HthD9YwXZHMmi6xM1EVUHPBqBZk++Y0EUGh9i4mLiI534Yi2TO//AE69HN31gn46/
puo4EMDxqyeupv5FncLz5VXMAomnpGWf8Qg7OUDMDaeH+k/k4WKc2mWBPfy2K9VRnRFwJGYCYygv
6ZeTjucdeMdCOfOWWUZrBenFD9sNsgT5PBk84MbnsUYLV63tYdsJLgO4ge0GqRdLFWa/D4l5vOrd
roNwojDD6RmwnNPf4arj3m1hzkskLAd+fcsu7KZkIV8sjHgqe8QIov03fRTSHzqw6Z/wba3TVWSt
hdILNbLUXowPwFjJo9PvinSgco7wkwOIYnGDk8HScjO0gUqzH7SPMXscB1SMNb1qaMauLro6HpRg
k9Tg+FPjy6B+qemGTTQ+zQG6CdE3wFk2785jVGGMKkZub9JHj834DUfYqPYmUTQlKjUY8nRNVoPr
2NnfVIe3B5+T6SvQ3JoTUZ5TeQKYedHMoM5F2LvaR4OnuP6pmE4wQxR7piOpN30yoVtVZ+DF9Y9q
rdUPtKnUp4hsHlmFXyuHuuQx5fnNZhxAWPczwiJ6ED1A8lpP9SEcIxYmUsfu5TP0GNq6Jn+92RZV
zX7zROAyZST30nR5aMKWi9f80aUl75+sJ+byjSKzOpfDlkSxdi0JG+uTCSAUfNPlzN6z0uq4WYqb
jq267rf0sSqTsLrxwJsO+BfL7KvwOBcV+gbkIYx+trJy62PPKm5yfZFl0hbwtQj6p1nZSuWlBIGp
6yJxdRL8evqoZTMueWK0wUXss4HLIvVXEe4m2vilYL3IAanDjk6Vkw0iHinNmgKzDcOa+DUU3yZz
Xp/2wxdpK+N+ke7DxElxUTHrKxF9GEjL+j43sIrZIP9q0q+o/wy1c3css5PedrvwfcQ9n0AMwPLa
VqC6vc/MlHu3Lf7zWw7XLYcQuTCjg/9z2Z+hkJ3NdQsxtLxGPn7qCyjOJbYiG5pmYUVCNcqASrzE
5/jcAi0yscLVSRcviDYsLDpOdQBp4yQWLln1bnJth6X+GJ6Zcip6m4Dwt/WxClbaV/iCstCRXuda
cxsAIY24ZMHDQMXHm2879G9MpRf/ws2fuL0iacE/m/9HLfu+M8n7zVY8cyuUQsWRnAXckxumABVU
X+eMwEHG0zyx81+0s8w1Ntmx3d8TjBfZkWN8QjbaFz6oNQNWuiW46er4+1a0Bdy6haztra/IhJw+
wdCBfsCsvcSBLFy4LYOpJTzVWrvNEtpivfzuPOk1kOuDshibCWxCPvzxzyRSCj4ZQVDSJuNVzHXR
bdUe+x+CjGMcl3kNjma/O02hGyDDAwMXycT46t4HUnnec7VVPbDCWoyqAwZg5J1n+gh9uPJ49L71
5T+9O2jF9B9DvlrnwuVbmys0bPZwZ95CbYg3XA6j30+YhorCl8y1o7qjaaQsjf4K62ypB+4anQIU
bJHYq5W8nWgby+6Ia/eq4SGXSrxyFuDVjH9qJ97gUAzV+MRpsUGF12qreHTUH7yZJAYHkIzW/ttp
GYrk9W7SwRu0a9RzYvTreI14SsItqlzLT4by8hrMgN0DWP2/k3sxbkhIMLNtwKFc2JbHwuIjvOXP
4TlbOpN89CXvChtm6rDTLwyP0IhJwhrm/jq/COO5dTKYt/4l+ylIqr2Xo4cYNruR93us+k38byBd
aRF5Vrb9zxuaRJp2HyABsqQtnzBZGcJHxngqOuZOOqvYJ5FuciHpdjbZg76FcBE0q+HZyevoODR4
QL1w1OUoZ2044mcp3zIPv+8j1PbDN7dYMFe04nV86t0tluLNlpCdkXl/gKqUkEZuPIuQgIP55IZe
iIHiHaUrQnE6f9wyGGsMDnGJDI2h2jOhgNpLkhrZUNIalcYs4IGp6QrU86uo3JTBEidD81O0FQPX
JnhFMOqtdb1RUdHciNOQVxYi8ecc6YMXRgUjlDRaZAHiH5LE0F1mJ22OlmIKpRIMyxyWYteJnqlt
Sig4G5zcl3jAoESBqiMjxaPFNFFFYzbkB8h+PCwChX+9ZwrL4obOgbkmEkwL5Z7wwCy9+KLMRtXI
A4P9UIP7GELgWYDfCLM2uCD9FU8EImxgHpNTRQhAvyHAUg/WbOxTv5PjXdYSFTnHoanvOcYHSlT/
+TZtoupQzJMbNkYntaUSuCIs73pXxqMAHCSbbYNgvmBY6eAWZQQeZFDsF7sTyZi4nCSMb7Jdsucj
r6qF3Z25N7Bgk2+VA3zNlK90CYnp04s6z6RBNSCfvGPkikN1wHfE17mQpLjhKUu8Os0SAPXaeobS
sVJAReqljlibEeYWX8Vj+8wCXoSweESF6aoNXdPCd3VH9TS8PV5YKtfTd4V+FQvh6JTrEPUQAwsy
ugCcxUp8XSZSzxodesrMiCOUwbxno/uWUBSvWgtrM6LE8MUQ1xGVn5qtYcB229kJgMMvJqz3MIgf
gvUXx2v5W2536MewnPffxHUCRZnJp37HGZ3Jl5hC1ViDkFWY4im/vfQV+GuLBreJcVfjKYrdTrzn
xhp2oqKOy0S+1wgB4OXHfbM04fWNNQtBc3Jo/yq3YNoNEBPYR/F/hZcRSMy+jH0lqcvCNBZlAR03
WQ/hZgIR1KAjhYhJgpRZ+UPFUlyVfkaahLa+j82jmznZ/GIYiwg2JZtQpbpwjaAV+dOPJLx60KPB
3KFJa2A5ZntZO76RFhbJrX+/yhghgPRedhmBiFhqtluDX9IekwvoFE5NNCukxxI6FzpJmAhoGmME
gtR8ifRbB49M/Ih0NCNepQOTttuMvIKo207atcSJTPxTzQvpNIJ6JnhARkYZPDX9arIWJoWf9Bj5
Hd6ncum2IyaGPwJbXzt89dY5Vuw2PRkZvApxl3Yd8u9tiT3kRtTXrYwtGg4JxB9luyY4xfmjqL9E
mhTcXOVTB/w1MQdQ4IGMPiYlDl8MKPsUaittF1OwvaG8+zQJDbUMFuOHxr+POvVPchKGc0ZQRQtO
lJziEmuzhHztD13YvueHaMLTjU0KF5ExuRUpfTRNWAqkGQjU6HZRkfzVPMt7CIwcMxeI/Fv0RqiA
Ow9nUTG+xPFV9ac5kADTDcn/MBjsDiaGjz/8LiLegYdHZTkI5m6C0ZJo3z3VfAFULY2obXh+VP/s
p8fZ1hLPjr7bju1jTmaf1y41kXqvaexMzpg4PfEjcAjqkHLN4uyz/kNR5cTr1iGk5NE6tZOhEKid
4YUKxQXSuNcOmu+16PYuf4aHzCPcMH9xxIfogr3Ys6CAf17io36Vz3ATwvqe/6r4g7hyM1A1bOVt
XS0oC6AkubLLgxZv5tcQXQIk9B/ZpRb/mb8QP2tM2eGWQ/IZFi0/JH/G//2wzNZ/ymdil478iDf/
/2p2LTlr4w2fgH9b3vH8+vNPEHmnVDI29DYsHoslNiT8sPfr/39GqJErb0W35XtEk1NigUnAT74B
OF/OX+MLrYN0fjNfjPmbWyflxfyfmrOcRLRFdU3XBmebI73IbFq1jnJX3cKGrBWg3Wix0VmUm/r5
fiLE5N1Qa8Lyc1T37dRPXMDWmZ2upZf5kF79lRe5z/+f2RBT3P9+5XLDKru3TmEj9ObNvMZtPmfe
hZvciWnvHxKRgGyxSxpsSiPkvYAZSI5Jr0VkD5HG5SCpn/1V4QZv8HFIsK3mQ9KYu4YHal8siUlG
T8CZpyzrzV3dzm+Brdd+88Fb8g74HOlmfsdvJ/plabgKHgK4sVBmbKR79AvH84y6qbLzzdsxH4U9
vP673Dy5hPiBuPHmZRdSlct6TDc4f7KSog0zlFVxJJmJQmk13KtrYjds+fPl5TouM2QvwKPs//f6
CSuom0NIWoeZ4j34nK/bLEt35MUdX0BqnPdZ+Y4tUiYAI1zdVtYhmDoOvTzxtK2EXnxQc/JFY9N4
RIHPUubQFebMC1KecTvahG705X8aG2nd8I3Ktwmy7fHG8UXovZzwVT6e6GKJaTO+51eG6CSv9Mt0
jwH83Nkf4HTY/hJdh+FW4QXxNUn33A2Iph/QOVbVX32RMBfL7Ple64xzWIvBL8/AVp0XPw8GJ+CG
/0ivdDOvHY5NbgP0ZmrBed29wYn+++4MrJ40kb30wuSLRbE3cOXbm1t42txhlXZ/UZ6zo469Q73H
VYG7p87md0zBzvzChAQ/no28FVgA/rLYfvz7Fyx3h2FDl7DG7QrvMWgCr8JGOMsbYanv3/t5FbzZ
+HijKsZIRwJ49lRHPJzcJBUzfwxp16QEc9Pv7G9nJO7HZPYi4wiLrlhFufEmumaYkmLPUbAd1Pv0
nBzrPa/HG434Xbxx4V4foystEoQoqFijExzDM8ovAuHktYpNP5OIe853j9uef+bf5XcfUfb2X37H
lu+kS+t8j9mVgJAXIzP0sMS8oVo8coPuTbkxZt2SedBOBC8uA5v/YUqW7oMjap6TRQG+9y8otY0T
MPzBvKR7vnqiGjWo9xbYCFKhrf5QjpsHXte/wO3aI+7CDOZincK7AA3top1Qz1kn/wLP118XP+Gr
2Yav+dsP7PFgmvxWOwknNFa0pfvwHu79w38/7sB74ZtOzRYK7P+/im36TD3jHZiHAhW/foAF5AUk
/vAx8NNv6b5hVwtYUy3mYMyqWDVuPL8s7z/e8+5OEzm/breoHs2Dd3XgKaGOPfD90nttnMwDHzfd
U3omMIj3lcjL+Mt4uXVhfXoyfiOIN+JleAff5brGQNCb7oGzh3EKrsTX9vwRl0yabQuUE/Ts8F49
wpf1xcX5iu/9Q/hCFZ+/sCJvWBoEHp3IfOt/rC/STtK7f6DXi/cr92xR+Xdb6v59s+UH5RDsjlja
z+8w3gse8e/PqwjfBVjyGFznW5buV5bXc8ku/gEadGQHR257dBRO0ZEQXGBc1ATfKWyikGql7U1C
ah4N6CF6Iyv5kTxMLKi6lz5fkh0eizzT7FA7xJC8G5EsLvIeyqC2c7SIeYCol1JTXeX/4+i8lhtV
syj8RKoiiHQrohDKyfYNJbttQICIIj39+ThT0zWeLrctoT/svfYKGF3CMK/gnWZLahM6vYi4uwQo
VmV0Jn9mzVeGca0xYAaAkr0d2Bp5iTFQb724yiU5tOUeR/1QcipsBOKvAexz0e4hcUuqVQBYhvLn
KF7SctNC9jAlIF80wkQKy4Hyh4teLpPYEkDUBY7AbmbZukuL//vbUsESQBmuhRWsPV9CnWMq1Bnr
jGiNzSL2VGVbYyQtG5Ri9DvRWisZ7tdYzIYXA0vsLkZ72+EdTcEPxwI30frSxEgQMPt4fSls3k98
tfDX4LMm48nQgspw0gZpQgOpjSlJ/Vu/FEfhNM4WjNNQxBe0b11Iq4xknVqyocbVTP8lfgnWC/5D
KNxLxqBktkLgL91I3aTxfKymMqagPz0WHjvpq2zW6OcQ/MU47bIIofCCFh3R/gzGP+WNs1SMqdsT
+jxHVSEQFfwJKFaR50d6h4SJOmIz3W16NGLJURE2ICWJehVvBNrHMfJLvcFJlsF3pB1TkTIZ945l
lTlIg575aQg9sopw+8/DPaViaZiZ7PNU09XshICjvt5e4WBrjz69JnDZ2dWzLx48gytyXVXBWhBj
gpDb6wW1DCyiZeBiVecnCIXgGqSb/EaZast4tE1U8rmiUbi2/EHUftKbXT/8YIojEMy8dEXxrKns
POCy1xXlqYgqXYZsv1dxAX5/1k8LoxPDQmRxax1wQHgilsDZLxcu5zPFF3CJBkDshzvdJgQQBBDe
UrsXN5O1XVDVEZizpS1F+U/FaWl2MLIk3fhLFb5V0TSKR45tAK6M6AfNoiaqAx7ecy81MPPZBaAk
0brKLq9uT74Zxerc1HUdJzSl7Z077rnpcBfCk395lvYwoIR9fJ9pGYgX/r+HidB81OGO23vFuUfo
AuQ/Z/ml4mWyQffkNORq2OMmvfcD8KP9BELiKPGGJwjUcBj/YId9JFzpPgoMxu6/YFQogWQ+KwCL
9Rtl457YF3i7pANbJdweRpAr42vk+dnRdnnAuxrjKwuDPCwcPJxdj1g0sYjPk0mZEJG6BI931R7V
cG0ssbewOe7YZUgvOJVGLLdn/5NyOyYwZlevI6XXEvYBl8oVFdV8S3AdySjkqavYpyDovkaPiPj/
yJAMCItzt7DYhjQfYEwfKp1lMK5ev5zynM9tcUJascQ/d/hGlYG/ZGb8kwcnv2k/6d8HLen7BENy
XL2xbLS0VYUnuadn1pTCKN20Hw1Ixx6KABysIKJBA76VvXzEFIfe5QjOJIOgYPqOfSssoYO6nT4W
+/qi3sTL00X7s1d4mLNvLX1ioZJtRUDqCY6nB7Q6pAdy1bhNixA1KDzG+sgBvtRWq+5Y8+5biCT7
4xFUdDb0IjTr8Cluqz0uK1zYyAjFZIOz0Ool2DvYYz70RwIbR4w3GQ0EUfhpcCciIpkNaHBysCkN
awwk/g8sC87PbXrP8zVXF/cLJfDB1V9mfNe2MKs+xjPIRYURuYTF9PfbcLABbafGHHEJEs0UfvP/
63mjsRCjlf8+vI7UGUr/mR1lrPYkm9C+xXtfnBMEm0siUk2wxG34rfTrBoO037a3S2h0AmplfMyB
GQCZ3wqNxuSTFYVxI2k+pH88MY4TgBkt3B9xFqK4Iu05n/50dQt/1MW8eb5u6WJGHBVWD4G5K25m
VMCcbqEf1RDF0WPAKzho19SN76furrAH3a4xjZ0CU4+UcywGmOEXZmLBFsIR00W4kYNHqgfo3u8v
+f4qLf2g2MsfyPo2jtqweCtLGhyd9WANwpx5jpktqgHrn74trehbZtMhbhWOdJwGbVP00ayn3CIi
opw0lD7W6xZgy0ut+ysEKWltV/XDgM7CDmpxK/kbs+A5rRgqcIlZzHtviAs8zaqpS0+XdtN64DWC
NeEYRlUe5U6xTmMLw+IafqMp23PskdfgV8ZLC51SdobSKTEhhZOzBN81S9jfOjWJibdK+GB7ua/t
c/SXMK/8ZN8895CX4N59kmxUopWGuSKAnVlLyrGwORbLbfGX4AYnWsZnQ1Cs+Ye11RcxkmrntFhk
FV4hQXyx+s3yPoMmEEPpKARX7tcKdDEM6ERnWIB0IPV0oA0i7uVmIXUWyj3OCMhfYtgba405m+Jy
8Oac+xBCMNnmoKZOfVvA/WwBacMLfH31+XbAxPPNHIyIM7RVZFRSPnAZor1ZYC+EX7iFyEr5nQMe
pRQOJzlSiaOiJSxAzU1+4BxZfmbTYI76kZcrbisyEJOXo4hehA9chGDceuN11WPHziDH4TkqT6Bv
fAp9LXEbxrK6g7HNW1vpyMVmuta8Qzl3JELWJYejrSZmU2fibEEv5vWBR+FEzMFWXtkWML2C94GQ
UCJ6QYNR+dSJh9cMMeyvnovUMVr0pB5zkuFlinhqyDjnY0c5RywPaApg5h+hIwAwNbLXPl3qpvll
URbhOgr9HkWaNCN1iMFQ+uNsEO3qgLMRSwEeZeUis8MNa6A8KW0AX+AhbJPzb24Dzjde5KTTgokJ
g2pHWGBgbsqQMzg0BvJbWPfLIOp8HQiDtDrWPxnVmFhghsW+5NTkhBLM5E4XyzkQmhONH0542opm
JVzu5cibP2+K+t8Ko4dvCfMDrrvF6n/xnEQ8LL7vDOMo/jxFx90Z31BTAIhD7sFi6wCHbGnTkHg1
+syAljKbw6YhQDPcwG2YUNP3K5YNVlX5cp3T+HH14oDXi2ap2zRIWNfByQRk0nwcbdsyeKYbCfT2
638omRa9+MxlW0xvRmJh9IBsGqW1LDosIQP8a7d44WNrYXFPEubb6j2cJl6/SuyN0ec8khlXxV7K
mHoRz7TK7yxKmjvlvU2x5NeYpqwKgY6CKGMH7JT4KLo2ERHty5dli/8y22SYRnUixURBrgheKkVs
z+YqdYg8ehD0r1MR1Pjb0AfU52MorzsofcpWbQ+J7CWv9SRshNrEJ4PnbHQ27xoZLd50kDVoQcef
EP9wSvcWU4QXf4zwL4k/C8Dvlka1RHKQG8QoLBj5m61InhYSpKAjLKfby4MnkidItl9KFpIpRn9L
brqaxDIGBYoeCCJ4TgvoEqOpYDhgj1S/8Da7rfI6qfX9VV0FfnbbfS7jz5Z0tte2VQ9tvy3Ci5Zi
a0qhAXcwen7WKBv1bteOF1m3MtJRlTV9EfPgjHez2OjpZckKUTc1E+5o/ZQcSfcXRpBke8xZm8Yr
CU8X1xkOPAWmMm6IFwhjomwnYXAiuwtS6fLv92sfR0ftVj6YjLXBkuREYN8efGfWevw/q8xV6Br2
xMmDjIiHM6cwBQnrqfJzddt/g1sJ0zdTIsZd84WsjK5OMCBOQhJXydthdM+ZScrPc8N2xVdGXt7T
DsccskwQLhPa5DXZPr6+/BzH62SPS+5LQxHpJW8vgiOLlICASr99n1oshDIksZTHNt0ExxhT05QY
cprH0eMgY6jFeZN5VFeFBS7KyVLMAMg8LsJaTs7IQtwn0BWYs3fWM+g+21mf4T6J2lKY69AEoBFC
Dc3MldnImt6ly84NiNrTJU6C8LsNPq8MPoh8E3M7JR9cwWPK4lZTHa0y65N2Y1oNizY5YMddSlvS
Wj7Ah3Jo+boFb6n+U8/ath1NgFWKXKapTNi1TcHp9PncFM77gmQmhzebOdXiwdyVaFv5D6XvWHhG
ApyHDC16SV6dJHu5V3ctygaBlBoB5XjXInhGVzHhxKKXZyzTEia+JD7k6+dyxxYNNUoZLPJ/y5VL
4jihMNYFmpXTXPo1LD2IOwfFTbY8R3jMDFwhh25T805mBUUJpDkoKrL31VPmrFqPUDjQEltmAV9j
IqkxSRlX5W24kZDUBHzvFuY8ijmGkPpz1TP3JcUQl6tPYnkh1pEh/S/GgJ2wVPwPdCpzmHub7iyk
eFG6+Vbub3LlLnvo01RyzBHf8C9dbfxJ+k+1cMqll6d25ItIinR8wXRbUamLDAchHQ3zqFPx2xBw
aGl7xM4kpJpIcbAZg3/Vp7aobitQ16eD3Qt9xzeTOAFXocPPr0II+hF1+pvsBGgQw2b4I1dEli6x
6EYXgX+FN7bhg/R3j2qveiryHXiWHUw7C9j2mxXJ7VW+SViBzGNxJ3Jv4soR00joViPvOElwhaTz
aNCcL0V3KWzwOpRPqtUf8E9ZURow7MZpTxQ9AfIpEqNqR955Le45C76Gv+pCVNXUOP974nsg+Qqi
kpk2RwbCAsom9B8mTufKEk/l94U40ILaKwS2D5AJK7FFfMy23770VXVqbhAV4X23sQXZMj1NiytM
82o3iDu5cbtqL1vPH7Rboid+N07X+h2uugS5lPeVemjcb5ph0UP42P0Tv/SzxqqRv3OXQg1DWpVU
+2nOObhPO1I+1NAjBCZjIKauaZw5gpwFIrjN4F1eXkBOwX76e4gDnIM33UneeZD8T0g3oCexSR54
k0PjQc2CdR9XxDqzmJJqXmy1ZHWa8e7Fu/8OLwsD/YcTjh/Rb4zai0R4p9WIuPd7DoM740rjyNrs
8fMk3dFKwq8m3hAVjUkjMX1N8LrRva093dwauNO5VEsMEJk1LIiWXjy6B8aFpnRugjIncdJW3ich
+5IwxlPIT56xF+Ud1Ib5xoAeTQsfqlnjdeyDi5uvDEQFrBiEWQ7PEfliyDRkszypsCL9JDBsl2XF
xCGDV2VeYzczsdEazw3DEyRNqUl/OpDk8YuD0YYw45r9Bgxw5QxkKk4xsGit9jcDSvAwAd1hmI2p
TXYePOmf+rQ0s7NRiNjweOL9wC06/EQB9xutgu4Ou8PhxQ0CBWVTi4zqlNxOmo2IBGPh0R8Mj0M8
v5/kBjq7JuGxPrQLdf3Xg+zPwak4fjjCbdPiyhIyG1oqf086nxTpz5R+uFh7kMsbKT8NgdhUOBhk
PwkeYBx75B/wn+JYoOKWnNqX4sBnGoY4Itgltd0eq73hz5vvj+ohtBc4PwDi5ec430HQolGY4DgM
pjIBgatkuhizUZVYniChhpupfZTnwq03Pf5PgBe73AcVJlgsgI6OEcXqtYm26Rc9904MWCnfqEf3
bxvQrRrMl/NyUD6p3C/2ezv0O3FhOZfVTOLOvaWN6uiqbHQMYHdE3fDg/pWJvYg2cJNzO7JH6ptt
KfyTnTrAKuwNGg6uqimW5926DNslQaM+R/0KYq7OYPsTV+b8xgJMfHhKYeXH+C/5FAEjcwzMUz+R
4iNTfL2OnBnzCMlhDktkueKd+/T8di8bsg/uhGmtquMWRiRuwBTYdWRb4bV0tA964Xg9iCsjwFWj
shPHIzYUtGTb29/E57gl46QPZLnYHea43PXTaumrua18wFXXUAS0Tvv2OSMopkuG5EAVLnZuNRl7
kwI3yVStZEs5a1c81U9j2qB4Haz40vh4eAYn2boMp5xKCSCaND8bRvOb2ed88DauGEAbHrfoUnCo
yU9I4YmqeCibfYK7rwmRlFE6NPDJQS2EahHdEcSy5iGGV6O2lukaoibYmpY5WB3MDooxJz3hTOb7
Br4avr9FDM1stGxaGrwbB+IbHFskCO1l/AXrVRjEUYQTNNvCBUGchziRS9fnm7LDgF/xLAQYLmih
6TnqIPqCMCiHTo7juY1yo2gew6zgQW+ECi7dyAsLojX2CYyFxcvLgiGcQmd4rRztjoDU2ImeQryk
iyYCFrAI48Gc2a5Y8ZXrtnf4er6dGN1cxW+VkkW8D70jO7f6yNQm5m0cn7TaH0sKRFbp+kvNZ0VN
76SmeMdrQLzw9kdchNfQV27FKf4X/jXLT5iM+QnEmZMd2kH2XDHDnY0qubstnlQsrxQHbuqC8Rd8
W1QFuhVjbYRck2HnSDrsB+ZqCSnrW42JDgUXljX/yOUC1fzaEAkNNalZY/1SLvapiA4dPyYlwB6L
vwp9pKo1ZGEIDFRAn4jF+JyQkuY84HL1PoJBwB+FAYzTGC6dOBJC1Vglv78pRiSSCdnh62l1mwvJ
bl+wUmw5oDnF78mXLX5mdVzgzg8ssydiszuLmyQlQ5OHAbHlMkv5TDKw4FhWx8lr7wWP+rtuNhyM
ISCsDR33iNJO5FGAk9qTl0ZrkeRZfN/wvmLU0ODuLpinKVol1/wY3uCIeDgXALzihV+6gJKviijH
Hi1UEPwohLwju6mdBQa6yJhDTG0wqsY1vq5XnyBXKCkZFS8wsHarOQH+uV7GyFkepAhr8AbhL72H
exJjJIaIAyeM4bnWEFHAQFnLulnLzU5OG2jtPpZwk5MctGmvCesaiw+IPBzlIlLsmV9LBONsmU3F
TXzdBxETPBuI+vS5G3FwtU+lCKCX03IRO0WHA2IcR+uQMKzm60mRL1O6aT4nONCFAPybf9TLMyhE
Qp7BdKsgOnR4av82sDYXNi2UxBfaBwgpXCTiTiKF5+4p4MU7acX71azQtDTaM5u5k0GFsRp+ZgGl
tIO8U617oN5kThhErmzjYoq0BuyFmHaa2cmlEU2KD6Uk0RHPG3tSdwUe99TnxxItc559LvGLPvaN
qxoYIFenpNjqirdAGs22K2xBgryGMf2XJu5LJI/IUOQViazkf8jU32AIjyYL5ns6KUmjIWSY25lj
g5jtv5BOiHAFio8KGZDkZtpmZA5LhidJECyL9B/IK40o0Pvbh7JX5z73vrI4928+IL58dyt7KR4Y
G7/DK9d+uTOzk5ReHy3zEmPa94stoK0+R8hZKsWF/pE0W789cYcV1gygYWZEIXEo37gQ4AwIXEq9
ddSqX7qN/B+Gi32F4csGh6rFrCfhjSrZ2hSn64t0NyolOq3hy6fd5dvZ4/DVaaVne4dP/bWF7uO2
g129N7l0qgHDDJvvmBAXP38rbYupvX6P43XP4VtDExy2kYT7yXFMMQUBqW/eEApUOD0r4rx1pjkl
WC/ZzBO/BZY+EeUkWLTViTggor1BLeL1k4HcM/vH4LmTN5IKb3xT7OmN30+nOoeIwGXFIpdJort6
K7Qg2Q/kFiyi9CXpGbBOQG4rLyUcPvmDeUnMyEqQvuVfmnzlOuQ3deYOQHhRsTVZQpZ0lYojDYO8
BUpYWNrXAcZf3zsdnaQCQ25y1aUXRRaklqp3yIfBYHPEdrnfgrQs5luWLhA44Av/ScAKecOMAiqC
Bn7927yOCxqM6QJczIjKuOXF9sEXzEM9DUDBPMMMJHbkq6fBkJ0ZAgaTXCS/BSzZcXFJBevdO35c
kx05/i7IdFfWrQy98NCD1hE72+xzXukWihI7QFFN+CaRsh7AJSXivenp2Fi5c6KDhFr+J1l6Yy1V
d5Ha+I1H1jC5sKAAsQGNCp1YoQKjiz/s0Q2Vk3hLPEdpAJQ7kU7H7QMMKlDCmNaHzX24ZuOROZtr
wpmDOgLHh9loOR5Lunwx9kTAwHMnfhCh0JB9wEsz+Lftr55veSI8faCUm/GLTKb2dRgReG8Fo4U7
odmeutN7P225uchfXRXfmKE5NKr95qitydO2PfO8U7YvGJ4+xlTQmhcUtO8SABiAij/jBtwixno9
ddpfPtIZosX7+z5qhL/QxqfW62umnvCdzFXimY8DywjfLphJGE2+KJ/ZzoDAPmxUyFhPgyYKsghe
wpM/VY+iXNcUXTj/QqT8FdUdME7yQ/41K8gjn10xzKjevyOEg7b+MbhzMB/pxZt4A+3IxMeBoi6h
eBKCHjoK6L4v/xqTW094egn2MMmgKsRnjKhz6u3QnQBbjb80PaEx3LIBDfUM5wXUVQBW8nn6RMRz
7ys4bBIy6xInhFDFDmEOn1USJ8C3WTA94wW2bYv8QTIxYWd1xii/f5vyo9oTWQAUq3hvOjnYx1wR
vvyaBRam2pldv68W1jgF4bdmBM/5tmDIUPMWGRM6BeUlq44QVwhqOOGe+Qte16I8TaDMk+tl8ub6
zOwXnFmCt2m38fdzRp23XH1y4lBksp16WFIsMUSozDknPgZGDuWRxUs5b8wcSHciW5IpYeyX2Ub6
TmETKT6hCEKQUxMdlfyHK3ZYd9ss20Dt426AbfU8yciaOG/xMzDZ7SA1wEc0BMRGIlIjIn6PEe0v
uXw27kgr+feNA+q+OEx4CTCLgMfxx9Es3mDb9vWWIqQlSQm54OZdfb5o3mjsOepjC+GEaxwX5AsF
WXXoDVf+e92gAv4QvqDu1YEZtSctbQyQuHirgHvbl/AoR7EMIlfdNHVu02BNUGfL5p1EG74tR4ke
cprMCM+E67CtZPcuOjadS0eo/S0DJkv6hrE7PwjOkrDnNsLqTlPBOFbVhYg//nqQtqSXd6JH7pQQ
yHiBoN/WLeMd6MsAri+MYegwmZ0eCF+XTYLv4P0w5VliGr9SbrMJJ9lNsQu8tQWX4jfbzwRiF+3w
KvkngVJ5MRZ8JvTmAKWovcBcbjcrAKB9wUki31E9aT5jF/4OUIsrDf1ZPD85/G/MmVR8m3szu8zu
w8vmO7CmVESSkehhzZdgxoih/z3J0J1A55GbW8RLhiS6aRYk8G6wFKrtfzhubtHvA9cX+PkgIzQr
1iRHOlJdJWBWEHb+3P5BWYaMbbYEP0kAVnOqhoS3JTQznC+xMKKov3H5CvAilmZE0B8+BbOvMrRp
Hh9xd/+w/pzlWZBkEH+bRGhGEloEkjetRjhQRwEJ1uWOBUER1sToIRhAl38xdS1DN90EBqRfflcX
FXNK2Ob8chxcGFIwlTvxz9PY1lxeVV9bBMHxs5fhli8IpXgiv9Zm9vgbI9rY5mWrUBV42Xgb4qtQ
E9dNaIfFS2f8S3INld4bbSgWMDx0firqB9YIVTN5mDf+ehk+lPIA4JBeKNHkxpluyQ+ZSYwwavNP
u0S02P0/obUX4lohNsRBKIa6RJn2NXi+q0+7SjhkKFqnfbzjRxu99dwthzu/osZRf9XK7oCxRGHf
B20lHCC/nf/RBi7WLC8+0VJyQ3JD08gtPrRdp1+i8rruXdERQT0R1bnoB7fxXyiuyC6jVsw/Y98A
HCNh/p80WpoFrn2ctukni4clMuy6LfOuJarZObOn+qxki7WZm9qDguy5w5tH8dEYEcCIgQWrkGKH
d8qjij0y5wBURcrugkIZ9TKSdTbtT/snfZAvSvXM801ssj5oIc3iH4ZLbxduPXq0xiF0iIUV3tst
Q5Y4O8Bpq/ILI9ppPIoTniJb9tMCcaK66zKbWlPcAj6o/J6V6cOl5Miyp23/D0oJ1fbkclTLA5l+
uQWXBmz9pX6CkM6IPl7mzm54kKsxBpwFbN3x3BOfRM4AbAHrJX6Mypr0+I0mOe12uFKTQFLhYaTE
UlgJk5UEqQoHIlQDLLkf2QMY8F4F2Q68ivqc6Kqc2oDSEAaSa7jKH6+pWcMybJjURhdoO474lV9E
KHtc7wwzSx+uATcF6p9sxK51JV7JZ3l68xTswd20ICyG0BlKAQaT63kgDo0B5CX2hWJN4doRwSLg
N7tKEhQ3V74w8GiR/QwoM6AIFa/vDN3ySkP+FDHBNkcySiJIKiej+C6hscA9gr5fxRveYjKLT5e7
mjlwgsM6SGBYrfNAw6UFy6x4yzLHSociXjoO/nQa4UDeKddpwgz38ZRdaKBQRyd3+BoMfDjsNxrH
XWxsuAwF/Bf0DdX/vyfKsZmmoDxkiM8ybQASKi46Bx7viOHzvtQOkCmFHgo5+JWVaKcBsSp0AsHm
8Sf6iSMOfj9RW7g7rfnk8M8k4edJmUktjLKZ3EqyRO28xISCZoHJGzCa9MOaqHjO2PfSmymWNhff
3Jg+s0RjPIa6HxGf2Vl8D7/7vZZv0EuJrAjh2kb4Bn8tpvl/6/aq4zSEF0ftl7wiGCMGBedRyQCj
4Lm7+mYeUzHDx8yBYBt8MmmUBjPGbAdGLyXoHBc03Bi5E+B3I0+N226gbFvk81ADGRDKI/7VoFtk
+9HLJNFhPnw/9B/OHw1b8p2efSWdX+N5iMM5E2O4xaL51A58xk8wPBoXwVJ8zYcIAPHgX3iHItWc
izMpDGDcVfB8f/Fo9fZMYTJdJbAAxlg96hplrcBAYH8BuBfdxpgHH/CTay43V+z3LCfe+lMH1T0P
NHeKRw7NpDP3XT+xK8C5kmiOZ+sscdJKcD7GG8YBem05UR3O1xxZUEueqkwDwaz0As4MSmhPb0dY
S/v6TpLxYQk03f7BQZq1M7yOVctvKPzlmomyCaxPI4c2q1onUBChKyRn7qxfEVEQd0l0QNdUeGc6
i3fQwCu6dDt2P1Wpou7YAizzabv0xC30wM9hF276vYa5Gcbzqp18IEdzhNdlhMoVaJM93RRzN5/S
dk/GZeLOt2AIlbnHRPSD6oCnBQa0pTkjReKKbuCRH3SeexO7RbPl0EQRpP3RpQqcAjg9MYek3/Gp
D7pbArQ7OkKEyodr0CSbnnSDHzsuNtJPuOc+HMkRNAQ3kuYRg+YiPpr+yDUh/fB1E+EkBZy1YPDc
jYofHfr58QISsguVFfRJj2cNRwD72PkXdDcuUsO17d4C/RYam3FGsZqwVrlqrtk74mii3nQXDxh2
oYenLeKezMQXZzF6FUAGYWfuBFI5mvAMMAjDvQSf3hV6DCxpVzHeEZUp/i0ABU9IyGFSh9gPrghD
sN/rNwjvlmo2ykxoD28J48o9DxCDzRX9Chwwb46Gcz+LA7xmR3GZTnW2CUnFfXryYKEAoevGfGKl
XGmhKJhRSs5Wkmu6YK4fkAk4fU9lxYcGnYKriWwTrrEcwxMc9UK36Hzl1p+hAeIOCWd6mCnus+RN
Mnkx1bmnE4FVzUnOmij2NKatC4OWQ2T41TUfE9o9bKPYNrOvp61+v44o5Gld1M05V9f0BssNPiA0
mMMWSHlGSxh7sg4jaxYNsBi9LvFq2en3nFYakxlaFs6ddO6AyauDujcrr2Cu/XHndpVD9S3mN/mX
NQoKjWrK0zdpj/CZ9oEnxphmm5VmQywYJwvtmDmjI28CX4ju/eZyWrAs54m73trPAoDGfeKrToqw
ui7Irdb105IomkQ062Vi1wnukEKCbcIhfXuMnk1al3i0QFK48/mM8Pm34g1ckeIzFWDx9xfIKY+l
I2GIkBgYFz2oICj/RsrPx2cmYtXhjEH23GYNK2CDDk/CT3EmBRYHpC2zMG7pyJK7m2yjOoDJvQNG
DUAsruLP1H8WkuQaL8In3InMDHDv7kHFgVZuIjV1gu+nW+LzY9lB8SoTS0evnSinCsOI5KAa+4mE
hQFmaHKFEWV25Yz9+cJH/dIdBujES2+HuWx0Zfhbml91I6fxVgIULG/lWJAv6XNMgVCBLN5DbLnr
2SRdcVqWJjp5Qgrb9E+zw9c14tw2VQNw49iH7VpIgjgvTAXDfRepKZYgSEaefrgP3hgzaeslC1Pg
HHsVhwWrNmt4SxliT0wIdOgqmFwwtqdGQqK1yhnJd0xtARAhi/2OcKXSnYxjuHyHGJkZF8IqV1l+
VIZ9Dm8ybF9I7GeY0s/KW20L2pWhaQ5b/xBn5wgKDwA+Ihdl0xh70TVJh04Yri4C0tWJmCWlxiuw
sp4nNCORDzynARLIuXtAbKOmbOsDLVAHgEz8eCx6AGgCUzCcGROiAAtK/Fai01K4ZOwey4E2GDrC
D+DElNUNNMJD41gs/AjHDyM8c6SLx+Eo4OdA0AbsNlW2SzJ6o61os6Pq0cxTHDbcns+09Wd01q/H
LwSSHb4v7TFsbKzfOUy/nw3slD+XOuq1eWGWR8uByddKzO41gccyUOgphv1WMISN3F7+l6EZgpe9
RMPF1LsXD4BIjUrwFWxgUSPW4gYlbJCoFvZNiKkzD4bEpTnQQxMsTdfv3GP6B0cPdDwDTi0LC2PK
DJNWto5M9fPOv8o8+9MJNmJ6EdWXiglvucBzpfyVSVW9DHaUXuHlNdRLoY59SAoNfzl6pT5CYUH5
pYyeLrUUyfeYHx9+5AKh0eVqgEs+HSJKTfoN+ht90WGWjhb/E5NAv8nocilFNVwklgrVmZk1p0Ka
w/fs8sm91uRe24DjAmBr5e2FbIfWrMZ3EZhV99qEGe+QB29GbixekkAvikjfRVPQ2IIlGve56YLh
iHuwolBdFX9j8loVz0AXb+nCb0hHaE5MeWnD4tLL33SBWCnK03q55z3JPD9kK89Ta9Yzgl0EySXF
NYCeGnOWH6419KZIeWczLKjsq/JhMJ85hVa9Qav+h6+Fen9f9B+sVkit1X+KC/dKcpGKfd/5qXhI
2ffZ5q0cJsyPaDMhgl7kBsdmX3UaqyLo+aNMMYY8TZhMGy1eMYH0g5IKNwKVNjN66NUxHXkE6Z28
Bz/SryrGc9USs6Hkqp/1FspyvRtn8xl+kE9jtnie++D/EuK1m4iZa7TrYvL0nze+pLKgke7J5Orw
LnFt2tSCx604lluR6TFs9TWRtXD+QMyOE5yeYzmeFtV9wdRLW6c89/WYHVuYUkhjsbOvHfXH0IXV
FTQH7AR7E4JrMZjkUrsrkJEX6F91iKdSwG04zQ0HUaG4JF5rW462MBU4/zgtLPkrV04ZDHJqTF3z
2lvJqYBCxI10N62OXXMQkYTisUMrNnISDtRIleYVGH+nNREN+CvA8yfgjGKrX7idgqCF0x2LpGE9
J5i8nQGfrif6VKS3g/RgFEszf0fOCZD03AoZbjtPkk1OinKsX17B2AtKQjZRZCjVBrR3JZxLGeQ4
+yMNpJa27bHEq7v+Jy2uC/J69Q/J+VR8QQEQCDTKGgwU8sN7eUNkAYdn1L1QdycEXz9DcWBjGG4j
safRPV1b+VKM5wmLECGCz5zCnCEnkSDAIC33de62uyE7IBGvKk4WV/yqbY46w68uLFUCQIihpu6G
qBqF35RQlazaqrh08MYTJNiIfAbAKqw4DgjgO6YWlLMTOgudXpmH2PVXBQdUABcKZzMfoRVSkS5c
gr4S/LCweOtevwaqjXKrfL1/yLrFRSL9fDY/oqnqa1YKskZgshQiN3bJhO/BExK3GuRxQ/uYsFvG
HWf5MzYfC8UBJAybjUSRasW7Ufknad/g4bk/zjlAwi5JToZPoZRRZqaHbsQdxxIf4etYqSopVo9U
/ffsfpZAJdjh0CYHauNxZdG5CF5OF7LT+lNRcKZzVB9pMQ0q8CGFOPQyGfGM66nelSL3rvOAj8EM
ZkEBIb/IikaiiGFI8OJS5mxKcV/pnSV0L/lBUhIlnV5+ir9UYf20KUMyHmvIen+F+js03wBBr1OS
fBcXRVg/qEDGO0gTtndWGtTwlw1fQSLXYkEFK2c6RqEbRYtDv/z3xPxf47Ifzr2jQaKU+4c6+5Ch
vrW50Uru/sUsuz9LKgP76NFGZGRHDCi+YPHk+jcVDmVavPhjElylp0z4epaunh95EEuE1AIjk7Z5
TMuL1q/Bs7uJlgWf3pxDlvJslgXL1SblgCK2gUy6C+zqIcJh4jx2BzpOelsaW6m9PDHXBEgQiHzh
Qb+wYIkg1i5EV4ZCBc9vzA2CODxSJTrElbIIPoDIi9SNCouMDDag8iOra0Tkub7rKQm0YML8CMGW
qzBWYHjKAOWOnYamgeDRa0uFJ6hupiNW9p4z9/JfT5wJQXZESviwphSgZ7nZ68c+gEY1Z9aCohrU
g6UDbQFBlL2Mg/r9id9G9qW3iPnpUPeA26krEI1GdgrTvHdhZYO/CCRpX71/exx3PjY91Ca4zE5f
B7J80M4yV0gb+h01NSK0wawiSKbQj6FwqzH88Qu9uDQr3HDpIs+ddLbk0DOSXZAl9dE336+BwR9+
QBvY3UAzwgFsDfkkqTUYhmPLgtYa/9TSxqSSJef1007TLVhm0UztTsMNs1yTmU7LSGlpxeSKDOku
H09q/yPhum2rpMnREmOqI2O9C5d1LTqh/U+hzcEpysLOxeNj/I+j81puXFmy6BchAt68kiDoPSmS
ekGIlBree3z9WTgxcWfiTrfUJExVVubea6d03+E5psQhr4HoCRWbKdEPyGwrorUX4D2YP8hrBOro
YxSAuEtUk5xJGbgjjW92TDYaJgXmcdD2brwYBwpethBUjfMIlS1a7YCgmbF2pOKbaGigXVNHjKwR
I1vii/D/pJrB3FJhX88Q7EsAE5FlBXfByRy0+x0YCyeXf5k1IJhCYG/twxZi6ib5568NCsu3Vm7E
ZZMsKneel3ZwkU4eAUro6peVCOJiJiF9rw5B8TC8zVDOUcdhc92HdzTz3Uwvtx6Frp0uOzAsWxfe
Tf+O/Z9CPEIeCoSFexb6FSIphNWE2l5A2gXVTsMZFi2arbHOMpveo6S9e5BXdpDROvw05mHrFZ9h
2PvJxe0/aX7ucNIgL8zJ5vD27Xgqd6VTducQ9C9b7DhLd8qx1X6zL2phIA0pCBgC6zhDhd8uHWeh
sqsFAp99jWYhvOnkZudnn9GeZKwRrTQ/EzaJKhiztUIS2ixmmPSVFmeV0uVakEENiRm7bLsgqcVg
zYeYF7pgxZYQqeSzwcBSWsKwxpxQUvU0tGh1JmgWmnYFB97C+gIOMaxSYRUGW8nb4PuMm2UpfVGf
oI8DWgkh0nwP4aMvgbB/Ve6Jhm2ZHYn5EXbppuOycAaRjshNh4NL2gd/5i+J+eF1RxS43St4G0Oa
8/mepGch2BWzrYhn50LCoTbpoRaTk8gbyRX8mqISO4Qx3U/r6PXF5WxkSufwJOP5Hk4qpCUfRxsK
JCJ2gFSSFoBGBfKhFyB0c8adeUiae/jXEmiJrP5k7i1AacQZsPpFi2Lrfov6NsbVr3Aq3o4c+W25
fufr6CBHiIfnxOkuTG1TJdsMtZS3b2iAEUYSwpK4WAUPx9zAB2gBhLcYVI+OCOBRAZhGKR/09lA6
WX6ofpqfVtmRR9DSbGfEzUMJhApIsZ6dIijdHBIc63cYVspNFJHjXQsCF0NOYjvQk5AYuva+pfXh
TqudTCsIBC3aHPammFePHWMg5t7mS4zP8Um6QGnvnzI3mJf2SMwICF8IvAC1HR35JeiWtUdeyEGZ
ZejZ0e0shHFbvelqOTWeEziM3bDQ6ClMAAZKA7on3k+x4oBNc7ne+PglMY6gQUXGs+k22jpbTUra
doF1bos0A72/NCMPlJY5FjBtxpKH4YUsXT1fBJg/qdo+TX4arZlOZBr8e3fBGGUV5Da/2Pg1bITB
3jIM7vkOf6R+6RjeaQIPlnXr1YWXbkeH4EuiQ8A8o94sF203D1V9VnE8HhnU5zwrzCUVZv60GTzz
RrlqbcqnYPxEaDgRkmj1vNv0xVOuTt4/AZFSQtZn9zQXqnw8D9ZWCKBx5ldJ2qkZh5rvKNxE4S3X
V366y92VNjKqLLod3kgGI7OQOY7ryEjfsuAW9lzTyZDmiBcij10Zf0R5iZ9CPSwM/W55n1j+7Rlj
JxylBwrPEc1n8upoPpmgoiK0X5a7Zi0Pn1n7Z4D+lKfYTHgMTCocnNBExWWhk231jSsujR4kDboB
az+54tI5cc3su/oc1lYSrVN0+P9ffplTVlw8MzLES9IlNhatLN77VPkU8ir0Lob4L9uijuNQt6ZB
hVKJ/EegyvKN0PPkEiOPMadQ0NTdK8VqMikPcEF7u/oXS5TB/QUsSrvW1bXhXuC1bA1tDkBL3kMT
yyGUHvpThnwznrMyU2cCh5eKlQm5VTrrCZlvK189xO4Fg/VqwNFbs62RzTCLok1wqMEPBl+SvvNP
ineQyRFgKSBa80vey2iiuTiYDIVdA5VyRyqbOcGMonRKAdQWMUB5Ijv2CTjpC0G0yQNhM9JGqieh
Wno/bKIBqXeT719pVpNMglxTJHV4eSCOOrldBOtJtQjFQFOapRohNt268TWW/oVTRImTiGutI5jc
UpY1o78iRQFNGZnyqbk1Tsx/adlzpHpqjfs0RicSIMa8VXkDujuWqw463yIb9yxaIlOHkl4g6MEH
qld3Mdl9AbTfCc+sQTVJ9PLwTi4jEnfpjaKvW5C0aM6H4ZKEt1U4HIjmKhyTNjaNcxXaQMoJS9wQ
K23cQnk3ORZUQJOUMamwhIOaE0SmHLTAlkrsH7aboLKmbJiFazNbcyLMhgUkJN4GLFXRA8A3xVCV
UN8cLKogMCnTlBhrrW7zlhYRCvaNwNlLFjd59fRo00g/HRmkBaxVY+xmGqKeiDNthKlW+rHIpqMD
KtIsTN490ykmol8KQz/6d981qZ4YABlwr5MJcMH5ehm84z/hxr4yfLcfOB7bsDn6/XKK/qGtTD/P
WrblOqVlqJYObyoVQBE8SizEAuHmPlWFyMYQMYjiVNDeeP39OwF5dLioE++We2G5xctaMUjm5Rwt
fwaarxOeCpc+ETLOcD91R4MACXVE5kU6wqxtmdiieFZOjfcCI1VEL8q3EFOXeiHfWP/GcOrvE3FZ
luso3mfSEr6fjpQTyqC0aYgHnLcK+Aj8H+mn9340kMEEWlCehLnTIcljKsCE+m52P/wPNTqW9tzb
yo23SAxs/9VOoOEvLSGAIdMULJRsKkTZOe4xwifEr6YH/i2UMB/XJXGrxZnoYS/UZ3vX68me7dcl
99Tb82eR8Gj1d5g4DSeQ/CxC/JU+KTGM9ds1D55wGGgEkAkKVZcYEQobcBy/EQ1InNORo9GOkWyT
3Ldk61asvPFV7u4taFi0t2hV4/w48FDFG4oO3dgmFZXhTZrWH5omujJgIOaumPDl2UtHJNTBMlT/
6vzGy1uVu2o1TUGQP9bPKc6xnWiFJdqYdNlEG99aW9a+AWia1lxG68edxNoHc1hbygHbuETQ2N79
rukPxOwp2kJsdoRtZDTjrYfSPa3yHPa8NT5ZJR82Z01/+wK6A3zV+S6jQkKFvuNhT2XbQLGb3mBt
FweBgDJUegkH8HdEs0qUzgWPes4lth6CRLarHm8KgSnO0e13QzliZlhyCHDPkBeeCYwrpKBknHUj
SQIlc48/hYxblOQJOeHmDWtC0z3g2QXLPHmO+KzGt4n8bOqr5vrGGs8JEB76NuGtfQ8MYcVPReve
WOrSCpZn2dJaoxeM+Fl5BUx2erj3h4Jw4hKwaNssu4Xg7v3hEU5zGNQrg3aIxoVWkCdiwdmjBaBY
x46ENQjgbLOthmWCA4m5DbznoBBq+ZGsIwsz8SnCgBgPJ0hdnC1CC4BsigZwsmAWc2wx7P5EgE7J
VlA7Bm4FbOhm9m4UQpyGGcUGT/ciNP5JO6ifmQe7FnkhKhUk0UKYY1V0xuczae8+2Sx6obMr5bag
f4XWnXUnASncC/1Bk4DMIlrwwmuV/OVMelvHrKKFIDSOKjeY6d7E6XHGWIJNI3SQZYuvvw5IVNPv
HX1vmaJZp02r8M4X9MLjeE5EJw0CD6sjgRCP1k5RAJtbiIACEDtssbhSKRpSY5X/ScwFALL4JPP+
GFcf+XkFrye8QpI7m/JB5KSn3AX1yK0LvKO48NjzK3wEgJKMcjMSbjsGHwoYUQTjO08pyJU5QNRO
XCfsOt7FAuikHSyaftlXG+6mqdJasX4MU2fwzPfZV5y2EIVUgI/njbdpYtK9cejX0sGEWG2XbWFX
BfomjzlbDX9CuckaFZ4u8sF+2ZNqPkJR0EHlZTIugrfwWHsNiVpsCiinkEo/kjQzDSxYmG5Z9dBk
GHcAw11cw59kfsECm+s7o6su9CwiX19wevGtbu3+8Jqq/VFBUx0JzxhlVNH7SziMA1NkLPvs8YU7
3AeKL4zb7odLR4tVdzhzsRpXhGfJHWoxvNOelHPCCreeqSw0Yzg0KHwt4dObLtaBAiMdxq/cWFcY
aRNTOGSKSP6yOOtgDyYVOuaocvw8PwYxq1mprj3LtS3PgneN1Uem5a9KTCiMKDo1BhLLlvjVUru6
g3KXRRIAVMb0PSZsU330WbNQkbKbUslcIZp3/nj3DI7/In4hekuE24YTszOMHDGmMkUe3r4wmxYS
0HqD8Ee/fsTlNx3w71Ii5WgSscLpHkDGm+wxAYPBiuNhQFbvkCFCa/8UIgz5vJ9SstBsWsWtmUxu
pIu5f5IhrDxLojfDZFANUDVgDi+B7+uNcbESDybZyIGrN6WXUngXfkLlTFCW3wGG35G/lyCayM3+
YUngd+iVs+pJQMYb/t9RcxL5y5V6NIyQHhXGboy9XUsQ5isoqH9HJG0o6Xg3534mAH37NfiNVVds
PBSc7d/Q9DvLcG9tkP/Th2GdqJB7vPEgFg/aiIvQ6reUBHSA3fuq02SC7fqtWpSYS/+k1Dy38Vsu
012DV0MhYzENtIUsM6gqkHjy8UTONmqLIH8N7yiMGFSPqt0KNBOVal0n2UlraMyb4q4ak5t1gnJ3
jNDM9LsSzyTcnK4xsC04esGjK+F/hGIEKLFN6LDVIkZKbaP59ONs/M+yoLAvFictg8mnSTAxi8v0
u2S0MU37L1bHqb81+cPCbsaRPBHfca3+ZZrBMM5fdIV5N8EjISeXlKsaWUz2+NyAOsisKDx9I6ew
voTLmCWkBNKC65fs8LMMggShCaMGyWmY421vDR8hjD6Py4wWHvIAGWRmdkF2L/vMwFtzNlCXaZiR
NYpbS2YVL/lr5JYGMNCV+jiIfFxjPXnqQ4USMqQTCg+gdxmh9gzfX6I2NSyQwHWrFBM07BdObP5a
41GcrOyEuuFR5N9yxXfGV8gQd4wBARetug3GemPRdBD835rfrcVv2ni4e02+kIFOT3tpwu+IA43Y
WPxLZMbEvKmIwGFaxdpDAryKmbwkYCMVSAgGo8unHVASGSkEB8zVoQe+Ez92RivMz4nJKgFak9u7
DUM+Jy02ETeAdw2Ue96ABumh0YbLiMXZuw5IjlpJREyQYyplwEbnrRy/PDpG8VnGYBc1ADEdXcUl
fqH85/NMPx8V3Tb0/sU1L3y+yIYIaunZwNibA0PHdqJvKqzZ0aIzcd3xa6ORHjQcFY+S2H0NI4V0
dEozChLW3AzVMyQQpKvgXMy+X8g+GUscZPiTiZDsJjSFuXWe5Ux/gsW/DY05vwBYJrehav+V0akS
GGQ8AL2uRPFthK4D76gAxRHo32CeJhA2l6QbL3yBiKRhqbuJ7UQlnu50pzIh52771beBTI6Yk87q
HLhQojceQ+oiJqk9Y1GuUcEe0KtEqZhnHWB10P0J+GRwzfoJkUctW7EXLqZ/qm5jLOIbb5JT0EyL
aAJMz4SgHjQTMQREZwF49iombTKIF5awEnkaJAwgEWqeclkiBW+VlTpeeJRVTCQ1AvQRO4yrUWhh
PUw5LUX8CWRyGasT00vk7LANMua8yt2rWMsdxhTlvRg/0fBRlZ8pZhkdAe+CxFPYkFHF5c5hYvCX
pOA3jqiQkEyda75whWTO8rd8AVNd9zyarS59qdYtpKnDE17kyCHNXQlaTNWKnajcxffACzKxpxu9
A8FIYioMyf95Hpnl1MQuxIA5pu/MV512k9zuBHFXCvICMERuTYaod44HjFthNMe2uMsslNMctP2L
uc1DFDqCPeVZ88ikDM8CNP7Is7+FELgGYzL+FZXXhmeEj6mRe2eoMOC4ShFmQdYBARNIY/PB+JKD
116ml08y6ROh5ZORfk2rxiC9O6tBALysEAxYL9N0JLWyRdxH8/o+qiDRVNIHZcmBauFJb8/gs+SM
aVpmJsQK8qWMTlkZpDqYwwdigckV8zxUNNlpmgBUMBHNjrhSDtPWmdUzDOjeVdevHGRzqB1M3Npm
ozNouEP7iOjvmowQFNY+KefQO5BqaO78/jzwewxmq/43TlZQgnYD/nrIibG/G/BjG0LGIgPAVkyq
GMxSXNo0oUZAanj3YVxNIEGJf9mdlK0nyDrd+6vsSC3r9sAGWBNlwpWzldC+eLSC6TvyU4IrI87G
B8KzzXXhGNgSa+v/yfG5yhAZaQ9ruk3kHgJZ9chFQmJjbL5UevMaF63sFkCqMvFi0uc/G6wRDF1W
GV8x3MTzlaiSmrKl7JwLdONhBWoK0menAVvDax4PS97u6RPUyhSUxxrd0GbtsVpBpW0h9pUjVKbq
YRgGxK2LEH4qGf5K+vRRz4MetFj2QL3Nvvz40A6bGq22mLME2axops6vgxQ7JUkiPxOBTAhzka8k
2Cjw4twOw984+NUhIfnBcfTdCURknOI/ybu6l0Fd8emAhmBYXv0KVMJat6kyaRJxxtjCA6Aa1XfB
RfRDZvf4KJJ9hAy9JCIGvpUwLUyohqGp03AHWKsN2G5DGRL+NkMMBGssz5d5XCIUZuW/yBgOPHUv
ATZUf5JAXaiegmn/2cDPcF84g3G6UWlN7G2KJS6az1bBVMhulLuFATEZaA6h7821a4MOPPcJ5uIB
NvtsFVXjPWfOVHERoNcP2RpfQe7/k7jM9LgU/2+omX+d/PLOhRuAIsYyKkIGUkzPYqwfkP/+X4IU
nswCEJrRvRjHVEG4yKnFKcCjq/gYCDmSNEhTHfHx67D4kYbNoIxoG3MAnp2WbL/mXy1mCaZkI2rN
HMb618psDji38UCNTC/UFT6DyAB4TKfK0pZN781ETrPGxEUOUN0FBhUyjFjEKCWu1AA/0qZv7PzO
7VF4OvOLxWsxgmh5EJ2zH9N3ZLGaA64aoYjCW9I40MZDTlHf0rVBiYg5tvX/WXwWMX0WljMtHDVO
HU9fs1QPZ1x1gXoP3FfZr4QM39zaCBGwOGakzcDLVEg+DQEt7eiSaFXOcZnNc430RsgyBSr29Cmz
SMXdSwgY2E7Z9En/Zw3KKk8HR7HcTcLldFEdrFwPHVU92Gm0RbjZ7sH+hn9m+mzT8SpOPSOA2Srf
O6ivFtPLNN/huU/3ObiT6GgV7apmwYUbBhlxHhKSonAOlmLCHFQYFRBuuneq2fmeXqvEfiP8r+qg
E7Ii9E7f9/CVyc3JXIfFt8nRTLMiRzknlnPPdU6rO1k/IKb9OrnWLrKv6eGgGyZvfZ6zjPXSptvl
0mEO/sS+m8u9PDMx5XGDanB2vGeV+S0Lr8rY8Cmk5pi0J5d9UxG+RN6ViPNYzN2Qc4MuUcLkedMR
AAFawGWEzeh91r2pmmr+rZjxhUrWtyoo9xH0Fi1TyGmAoHl1YVmXaX+MDEqjGN72NUYCTd3M4gKa
qkQXIx2n0AYEsU092qWMLz2iBT9+2JYDJ6ka3EPoksJfU7ooCPlzPBkikF8eUq3+bv+whlondhnd
MKhXX7DUVLIRp99Xts2ipSOHuacOA0fg+kwLu/j/ayRK0UaLtrhyBHyuOOnI6a4kSjhO5RN7O6Gl
EKknWNTcZyA6vL74hcSVxzJBO2HUDs1QHkO4AF6E0yGEb9HqK0VmOs5vhi6TxoeOh1uJvnwz3hnT
LYGH5HUSeV8iFPBho/H5FJ2hht+D/CKAez2ZE41EtWWZtI6osNtSvuUDfTV3FUwXZ5kBvGL2yeOT
64+OxxTpMCSoXOYR7ydtOS9pNElu2TcHwt/r9qMHhZOUEj3VbhYM/yLi7bhdvEJJuh/1h6cxMNG3
LcM1kXukKHRakchorFi0WjpjWFcYEoaiXPERfe+RFRtRZr6Z2J6HwCP+Gkd0c7oBjXOcFfWjazHr
c1WKa19XC73TZ/hiw0Uj3EJOsyzfOWzZqR+eD0tdJ8yE56VjfwcKs8QFOZJvgwgTddcEQUGahY4G
NyBN5mjfclTiI1qqBzVTnQeMc/xBXyEeHoZ/U0iDYMdcUsFXFm1+wRDWoxuXWCpV6hcfxMkCC6T5
hqinHxSWJAjc6l3hcreoDVLjYZCbaPHDBtR5DQvRgBXE2hXXBuZ4A+GDF7jjvetX/O+AOFGdg6Qj
oNUQoN2S6yH0r2L4p46/qnRhnWhGWBfK26/uLaz45jsjzTz4J5sJJxWCStqjEKNAvkr841RIJByc
2XF5sAXtKhQ/Yww9lgGSiL96uI3xgV6nK79TftQq70lDcBx00AErWXWffh8U5eSrK0HTdKcuuWXa
jxYfqmbLL0SXT1iGb55i71GhoSt2AwihvBJmVpKgun/HgceRAT81dzTQf3CwqdGrYVQn8p/QDW1G
VzFgo1zgDDf+y8SvKqXACzZe/Irbb9n6Tt3daJ5y5en14NL6U0uCqqFfBfz6WAWqhmt7jX3BKWI6
2AB4OBB6ykVBBR3zH0O7NfU5Hu+JeG3q24hcrh/vjfRIhzVEvLb+NfOngRZWFphXQhnIiKCUx39E
iWjBtXI/RvTnltCyhLeVv0W5sEFPMdavzF9BwEEy3guJc927TR+N8adVXyaKC1xUafkXWZ/aegbW
J8xo2d0T82JYzxy3LvWadJBlw2bpRHGKTXy4x92lqM8NhjDDRofbQ0u1SCg758XkYL4zY568epwb
vVvPf20Ag78y/ligU0VwoLxHlym7b37IkkGcAv29dPWtEa8iafY4/QPIQqbwFo0Q/goJqOpbrZb0
XwNuAHh+DCZWancFdEWFewe70kSF95UyNs3+FayuRvklGObslNN799SdJLp0TRf1bHBw2DW4qsBt
G4jF8qMANpkE5Fy5WfmpNVoUeixVFgcuDyk9FCmTo+mNMy+6XQS66Lh8Rl1atGrrnULT9whrrI8e
NRRhfWvojFhwC4brGvXjIIPqLZF7zfzJkAFWE112j3KxXvm1E6m72MgBF0ZLRQdgi98+QXzWIAGd
S8VHlgmhneGM+aQIcusLwmNV+aNZF43TNB0QMU9OiOIgsFMGY2m8MWkjd3VhJ9qnnzqtez98KP23
SeBbZ7wD/VPqTAXUYdl6xi5WzjCA43GBPrQ3tp23xMIo6h+DAEwmPL7PJrnFSFjnp0hbSHQYFbqD
Jf+318AkoR3QDUyZ1UX1fpKSZRDlbmbeC4QStcFzHzotcIsxvErNPQm/vXXjCFlJ/MXKE5yy2nlE
gmSVnSIVqYx1n25z6dYgvCO8t64vmcfBVfknW3Sy901xHkqexLUi0jAj3CQ/I+GO1ij8UkYfirYV
wkdJWwMjn4cAQ97EZHoMDo7OxMRdTkGvst83Sw5cGUMX0lFhxjBkiUQOFD/0IEYAmgKKG4XlsTPv
031ruGo10jGc41wLqAitOU8IsWEuVch2KK4F6CoNKmQ/fqA0TctPBUIIRDp5igp3RnePbr3xgmHR
RgD5M/T0s92rD0jh5JMmEE8CGstJ9bRqhEgJTxVeKKt2KuNdNPU6se5eHBwDAiw6Y22V1SIDdZ9z
mgt3FkPCeA0iCKURET/Br9heSxcci7DR4K3jaDFuPRYYOe/oMZNeJqMkUNaR8J2yLTIHEfLrYPEh
kHI71bOFv6zT+ip+kWMjmQyS4wCnw2H+lQUAHQghpE2NIZMdm4y7+ZyDXnno6w+WN6thGVjkP+WX
/kFfp37CArLyAqurglmPSGu2LLpwUFc5rhKLSlouJ4CzJ5LcdkGc35JhLKMQ3PTfuKywgfsd3KsX
Js83dbULzBrBBYbw3KGQYpbOXxIfjIDhzVLfv1QoZ8NXUz80/dQpPxx7hvim4nPfi5zXO498QvmO
xs2kPWbQ6AEpZSWYATlJ5v05MDYaM+iUVhXN7F1FA6sPt9aa/k1TbRH/ZrQC/W4duZRZOHWAblga
OrANrTqOvxxXTcZXc4VWqxidVWUFvM/KEX/4v+VAitlv4NqBfE/bF/N3mOkNBI5ho9CVHbupo74y
XoHM/hoeEHE1kIDcS7ih/9WGEKd9VjdQWPTIWvjnNFBKmqFizhI40CxFfiTfJf83Jvypp0VAeDpd
Bd5+kxDcTcaRS1hx8GEYeaXmLtNxRx47iggQKgD71R+OonQ5FF4juixtd4bp6QGm4uyA3CMJXiHV
Lj2t7m/gHCFQl6s5qFHOsRHeRzz6ILdUeCdMwOe4BZkXXI0Y0hiSh4YI7uCNy6NgaJbFrJSgZLSd
xS44spMQA0B6uMRI5M4jlvaMJaVDghJUUl8tItvynHfvGp18S21U4nyFmJdQ3URyO3EtWILgcUfi
NZ7yCFKHpVdCHtw5MkePAqDPyMSVzSghOzh9wjmkJy2hu0itmSuM+J44Qf524qUUCrvjR3x3B9x8
0m6zJG/ZqMm2edNhYExvrTMkjO7Hr+30k+ErbpDMtsgpvBl1i2ogDXS3FsjzId1k/a7xj7FyNdq1
yWimd6QrCsd8TvlUg89yvJWMq/aM8tJhpP4sg+9OXnvuNs2catugf2JLMg8mjfuQXgbz5akB9JKD
Y0Y7EOgiaFAG2QwN6DI1LjYVVhyaM/pFbE4aslKdFpjocpKha859d8wMJGycXQBS+swvY9QV/hlG
MwcUi7Z1dNDyncBzq48c+tq9LkeIKnhZ3ZsaOCKdw84MsLs4Y7f3oqNJcRr30qarHk1OIJMT8fc5
pdV8PRe14P9RKcz0QYgIqHAJrAHMWlJU1ZTXvgjQXsDBlCz0dI/TNvJpbJWb0MUvGfAcHzoZE4kG
wRyiNkwsRJcdhWxcbHP/jOMPn3TuLtSJYMuSIlVOFN9lNktwLTIPDg7kAoQK2wmY5T/R2TDn++B6
7nYAXNr+ByM6HB09dsTyPK1VnHrzl95vcSFI5pxDCM3IC8p70YncYz9+W3Q8SF+28o9FjCFPFcpW
lWfAPcnmUWfv3QmGU93RGDwCfQ7eh0pljPaaTi+d+bzpeOFy5E8G4SyfELRb/S6jFVNea3pbOGCo
qQFtxLxlHDFAXs+X1nfj6LeoJoLtrDDpCFdhvIEFODz79DdX0Vl+CfXBfF0YozjDwJIN+dlFvk0G
ZM1/VhpA0JGec4hskMSfY/nW/Je0vRXUm3CU+PhIPFiy7LbmQpwipKFEvnaIuIimKJb0dfN3ShDB
r7JH/DRhHSZfALRI4Q8KIz/nLfthxT7KtlaskhcpeuLu7nENCUCZJIPmVfRvQAkiBrLUDNUv8SRI
dBDCycNs0vSjeZpL9/JQpkuKnxRBzjevmLudnHlkb/GVB1wIJsePWRE65ZKDEsc3F90h84G1tWMd
tF7yA2eb2W78ynHTo7acuj1r5klFeOkkGlhzwtHImdN65oZzeiXENhn+mlbRmrUZkbia8qATsJ6c
Ro81Ydj66sYUJ7A1JDyGVib31CMqB5jLkS5swBh+sfD0j+vZ2jcLQHtRSdXlW9IYhTSHFXAiNub8
4LuBBIQH5GLOrRUKUUrlmBpoYTSrrt9JvGAHFIucIXlvrcwRp674anjQFRJO6Di7ic40jS5oYtIU
pc9E3AIxSCCAwfMfcT/DdrHATqLDU23jCyM36wVG7RlvEyxo48yJCDd0gfKq2xJ2wSwBCXbZ3VAm
L33hgogoR8Xb4T7apcoDaSE7DjPEWHqm+un/XlGP1txjh9g0dFI4Xecr60RQUHg22hVdt6tePaJS
mifCy5PnnDA1dCqX9FBS7p998kAoVt0tDDvXliUonBPo2qgRMM3K74YmFsQQiXTrcetZoBtOsrqW
TcqnyTpMCQPie2yOgu1qyz6/tOaJ3q3F8fXGt4OXSq+JJf04qHfW/56D4ab+h+EguJkM1OfBV+/Z
6l6RHwJphlsI/ZinhV+kfi5ySZgn0cv0L/gTD/lGohop5pDjCAOaI9365tqNTDG2ZOikur1BE4rw
4ivW8TqwCq0K7c6UCbAni3pJmjNjEWoEm8kLXQ8BXSw0FMypk+GQzElkbrAn1oPh8Ljj5Y68LcBg
8Cw8jEzJminHhol6PiPStkWZgxkE8j494KXf3bzwaCpTrIFFqAX0fybG77H5RvU8NBvXOhrxdbCH
HUJcGo5kw9SHcS+RFk74Scbw7ci+0wYHiNdJfCZLjy7vrLMoUYcd4lS3OST5Jvf5sR4jbWcjf7y2
NAZH41RMDAftLjFkyLtVkYOloDUn9AwWOBoew+4Yw10UIbNpfyUzSLjT4ZaJW3Rs94F7Nn4G2R5/
gF22i1f7D+5j4dt4yuNV+b1KSY1m7nLmSR9ixJBISzklzhFbwIQGHGUhTK7tkakKjGxgM4yBeUyw
W8Mpa979HrSHuvWO1Wr89XntCEJYgADPIydwskW34rYwrpg6mEslv1CaoDn8V8jsd0tsNFtSbxYK
w5ULmG4UE+hZsb+ShLm5Vivh1RyxN5f9YgROdxujBVVGTPetwFm1MT8WBu94K21w+ZLCUglzd+vd
oNM78Wbqtc/71/hkVDDm68qc11QHU4Alw8324y6RkMpL8WAeemaaDg7RH7g6SsQPV1sbtpK14HCR
EgfQEJWGZOoBxEodt2J6nsCAyDQm+Xv6NLcwYQtWQ7ZNxMTYcJ2O5iOCziVvsBrTzke4StfOXIAi
aNMP01/Ipx3Dlx/9GeuodWxeVs+ZZh1zzsp9uDDGZ4pIALO0TpMAnTXo70xeWbb25w7OAFvEVJaW
jTe3OgowK8IlO20fLhPeuSlml7vfU2s/xg4CFTHYs6hcVurq16Q2MSmoKveGs6XngcHifhsXfKSp
hTFFN2yaX8sO76oyBbXSrOWtmXo9KAtpUiwZilQ813fmaRXEOjwrUzVaUlGTE7PlDR+LFVcBUb0k
0vQKjxRETX1N6LVaLDVIETqEZuR7wXZfqM/KVn6qLfK0mIN3TtDeCfY9WiV6QFP3IPmV4k1lLYNq
xSqGT3eqwhV4B9XwNtX9nWH+RH7ye0IoeHmtV3xXyXNnVnPSZMbZP/qhowzSjgzfKJpcetGVsaxr
btD8xEKAvxgFLlQZ64/Iuj3K79JBhWMlP+gQy+FJKoB2ypFdpetJlMvWpW9qzPBMNS2cohcqZLY8
WsvZvj1o0LKxpGbjYWAjnuvynOWJM70yx8vJy8t6okEgRSoLiJjT3dElZhrdPwBD3Cnz5s2bsJNe
vHeCsM4W9Q5hWO+QvBzEkAvp3LMW22qwxsDR5dfRRwWOhsGpGHLxrr/CbiEn++ZIR4w9BX62/qDi
bFz6WdixIZR4v4GGrdjxyTANljquEKDA+TrbB+k9QGi1LJziKr4RBFE4t8sCMdW5ZB07Yjxdqeka
2bNIAh3yLcKzfOskPxt7WjzxvEiIZtiYDoy5aDmzz7Ttoht3HDRogTV0cmchY0P4YMjC/nk/aADI
/tqbZCHl9h6B9tqCtLTogBRwtMV9GO6q9FcTeEOQV3U6onJ7sp9EZwQPXnjLorMVnLKyn853frRF
RcoUy+tb24Wowo1CSKBcuTDa+EzKJaE6bJEY/UezeUburWE24I4fw994sCbBaXkwUXPgNyXNeg63
Q/9rISPJViNT4pyhkRJ+TZW7wfrXeIVTQ3qS3goId8hAXnLOsjXC1gmSL4cvv1/3RBTX2oHDGs6v
SFnggbnqD5Dq8V2aEOeNQNWw9oIXc7mAmrtzA1tMcA7Fp3Jk+K49EPxP40HG90x2A9KHWGDdFjcs
TP5HgG5exSIApIdgAG/jXUXGvSWyFcR1YQAfSyBx6Uv+j6Qz221WS6LwEyGZGW7NbDyPcW5QHOdn
sAFjZj99f5yWultHJ50Yw2bvqlVrgBvTkflE+wFjtly8cFicIfXT39+dvpyoIwrfCaIJ90YldetJ
gKbCHo+kXTkUFKLC4L2SPz6ygEphP0rmqRYlkAg/oGHQxViazrItg7EZSB1iVlxyhT0xEQ16XuLt
9fp7Mqvr2e9n3RZaxdARyUOP1LUqEk6oxQjiHBId6iZEMfRR1l1e2LCXqcWa7EyGCOHH5rb1J6JU
GxZ0XDnEKPFUU549MqyoCfkpl9Ee7khPpgO2IhNvBMrEsBMjtG7DkWeks/Pq6roXroAGpOHosAyG
9E+W6SyQcLScraajs7f8ErKi7gxa4z0dyE0NmM77KBJgBKMo+gdKEjvpFA4Of97C8fgPk0Q0mZ/R
bX6ZDA5MUSb7hQh7VuvNXGtE1B9okAWuA46XkJVgPsylFdSQ6Ieieobr4IzTBq/tEp37uljALf44
b8ip7ufwds1DuWYeUuGafs/PSC4SZKSmNdC70Dfuvpuv2XrHC9I7YjB8DXAlF+hmjN2L8tDEQW0e
pWSkA2AYHB90Dl2gBmq0n9AT7ld1kbNtKaHun2RW9B/kkTjCd2uvJ0NuXoPSpXLKkuklUmYnFpaM
F7dyiJsLm8MzC6l5nyvIJwauD1L4YVqIz9lHdfvguTCvRIBTyOMgQwoM8BkOMaQilz9cFbPjN+t5
qmis957j6xfSewYu3ITm9u0mR0QHvdPvYc8IX6OXGP7noKwh5hF5ggCGLFMMD6OvQloYBnMxoQuY
nWGmuE5ChJ7cNm+hn0GvWwxUmK5O6Q20AtikuMoRIrHqwBLaZsSAcq42qdf/U1ENu2djD08LTISu
7eFiYL+G/fDyzPaCQnxlKE50yTwzmceCw+yHG7CCNsBswIFT3iynEZMn/hevkP42ht375vCa42Hi
SZX3hlZFX15VNsnpbn+I1hQFn3Rb3V7NdTDODSREVmhDJp3H0BYXj1H5wYqD8BUUQk+PUbd5rJx8
LVOC67Zkmb+s2an4WLPAoRD9ESnlmsxULRQl53z+/mJwN8ChgW9fV5d2RI3Rr2Y4IFPr9+KNYged
Zb2hp6Y5F5GeIBZDxMS7//nCEAXTj7paRZKNc/IkowAV3dP3MRJWLcKiGaORVqeAiVDogSxjx0Tn
LnpttYqxm/AsAn4v5vqxbo6VMh+3o4uHGTkKPyqcCHFbXbIA9659v0j99GASUbAGysKOECtB3HXj
1hO9LdCb+bGjAA177VOj6PsP08lptudFB5QKK1J4zOPop196dImv47FH8Y4XqGoupfqLQkZfKEu+
EKnOvfM8vhu8iObRAjuN9kh5Iq+FzioC7JsWQx3C24rxOY6QTHFnvqkPrfgM7AInbf5GiinlyA+o
QMFP2L/wLkW40UGJmhT9eCFLsY+T8PDclECiNJsGZr8WACbIIgTsMzJbrOAbuMgxc6XJZbA4Ax7E
fx18FEs/acjoSOuxqs0HfjrxT3S+6hsKXkh/i6b3q9ftz8Th/9a84he2a64EQuqxPOEwUOxObyYe
aDaNNbLwvcyWN4cZVHtINq5vGjpeG08PMWhSRfynJabzDP58YydZWIGHwFl3OYNSbalLxG2JbW5m
C4huqxe+6HBe2hXHzAejmmt8wTdktplayKXZrNR7a1xndUihQe1JFtFzRU85cUrT55HwejpH+X1K
6MnU1wmELqOKDkkcMbwsNCx15krfMyy35srkFD5UqzyjHSgRM/sphlHg58YhGULmlzBYIIPaHeUJ
4ZaPbZySHrt4lyt5mbOuPssSjQKAN4+LNYSr5kERyfKFz7IQ9d/+XJ+7pfRTMxnIcOZo8EVmIxX0
W6+4RVO5j+HtVs1Pl0F3nkF9pCdQ8YJQIUqnyl8l47sDcR39ycO4ijQiJxV/lXQrySthBlcu/1Fm
jtrh0Mx9xV7ik3mpeWS4SVwOrF/6dF5GpXU/W5M1q8vrFw2YaJrk9Bxpz8r+T4T79KHm65TOjRQe
KSThAjbSVFuUSYKedEoreq1M+Ei5BDykfQsTFSsjd0mkVcJScDtCT4s3gAgrjnoJriUlsPa59bHk
G8axzXES05fURW/c8SOagepG8iIRkoQSagUM2GdlTdcFm5YYU/wBElfUCVa7dnBXtYXW3wdATObt
lrFnWP8+dD2OSgnOZSWkHjp0vE3mcV6xGQz8sdUImquyaXPMMHSjs5Svr6HDfIdsw57zRxnuhXIR
8X0V1K0ohk/ejRGgA/6XksIWgUWSEiX1SaovYnd6iewjdTO9QOWAjgbD9ng+kRPfdGtllK6zrrCL
PDTEnrw4pt0p59JfpzBHQHH9OVOdRA/y6dovPABfPU30eIglcKgnDCc+DbOCF46tE2UJFxPlFwRp
iJxIhMr3JSpfUXye4k8uhjBXgdAnFtFCOqUeqMxFWENG1OIFqRoXaMYRqXHn2Hms9Bvau7/+ap6Y
l13EC2yzP2H9WPVXEFLu7L7c5YunO8F6N1atDyy51k/Vl/5tbKSDuHvejN4qQkBiwuvtW3IA51zH
AVyi0FwntDcHNI5L48CcCCc+J/7tg+7P3JZ2vukfy1SwGP9H+/bQ/DOxlZv8bd+rDlfXU4xdB/uS
YBH1VcsBFkOlQ6NKjR3uBKzNL2JxAEC7tuPmEzs1OxCrd4YtZYuRxj9YS2+3sW3tH/721zcxoeIk
dWJOd0IDONBqPm1cGtjwWZgaCjB0j9aLYcnjVsKxLo/m9aXaTNcVZowTJJWdhCkSCG27/Y9PGk4S
UN3qOToXfAFdA6uDHRNBTXHG5eM+uszksEVn/ErsI2jpxy32TDEObYjksms2Uu9GVs/dkUhOsQnN
UglQsD+N393zBcQtYC7CWJLf6A9Jeia4rBf5/unCz4aAYAZGG4zaFoArJ2H70dwpJtBbQfDG08kS
Zd5mK0F/ecLMMikP7x01ho6D/JRAa+WQMUoMGk3i8JQDGk0dHyffGA+4ryrkKtw4KAf6TLLYxi0w
UAYTebS05v5pNgku2pHNUyEI1mk+DiNmqCngSsIzpF6afXemz/4yIDVB4zyjBTZmOL34SWY/WCKm
IxYW90SHTXUfPXR86NcRIDNJuYVUknHIjvbAR44i46GtTIY9S8le6E9McWMZs5KAJLJRZQploedk
QkO05wz3Rqt0RUYRvAUCEkNTc4jTLLmgIHLM6/jyK9nHgPv5xSQURhSHBPIg7elEslepiwqqYut2
opuj21M96nH/89cma5oNFRu6UdpkusP0RM7wFF5qQjgyF5jY6Gi3E7Iy/GTKLBMCCii81Nkr0YBC
FsJNjUm1zUXVN8kMjdHnyIGZWWvBGPI8hCXOTlOZJhietsh1mJt4EdMbTSpEAnEVCO0RSClHs4Yo
Wts3IK39vAbg3Ta0eWB0E2ZU2jPpp3uc9c6hk4HzBR7UOuoWtzkGVUj7KLdKigME+LTEuQqU6T4H
r1PWprCHagoiisF/hybiY4vpmhg47rKKEzxLHE56g6V352IxCrzSDV6ufI/9nfHkiOKcg+sL0PAp
u3CN4HMcprxFbO+J+6aZrfwW+jSqcBwjIKpzc2t8BYv0PkLyNh5HfVhA/zW6vwiUJxdC/XF+p3cx
26KjKeFSkps56RMi3OTYoQ3pgxP7ma/bw1yrD2C5n/6ox35Wneg8IRsytq1oqIhRyIczlXbdo7Cs
D2CKEf+UqptcX5iAekBx/Vmj+9aFfxoAdXqZeclfzMJQORWbmOGj+vYE+cJrgW2nCQN9xnwnaVWL
e5Ct+sieMfPHt8RM7oTe6VCZW/j6hi3Q97K2uAJYv615RT0whhECq63Igs1WZr8zmbdSQQoCOmuH
tqzdatS16MP4WQYtGXKhBsu/UbG+hv26ou5PVunhPz5tYUEHFInx7KCCq9notViijUCjHyKtsmEH
TXk6drPH6JrArsk3KYtlIzCc2Ukcd/RGyWNtsuVA2i9ybTnxVF+M6KABbgik45oTaMdPqKgxczoS
AAfh30hDiSDkwe83L7c0Fqp6Adr+QPBO+G9ds55FqGL0KeRtTlTV9rljPoECjtUOEAnLd6nSb6Ht
2BW0IU1/hcv9oWSo6L1lWKPQ4TFrOCYTbZMJ4EubOZKgs5Gj1CkB7Qy2VKBPzGaKFQRc8xmRbYWM
h6/IuITBkFT70EQ4OARsHEREIAzB85ZQrLnQ75rEh7eFUYnRuSI4wKTegHL+wBmh4cNLwBUI+0m1
Fwmbh/l8AaedTW6HXptd1X7VFwCiyP7wOaZZ4RchyI2FOJ/Ie+lI5dSTzOoot46/jXZN6I8FB7Ai
jgGk5ggj7D+hc4rHVmOydMvHew+c0sZAeMQmQ4cTCezOFjJeCBHIzOecfGaWzGz1U9WOgDhB4hnl
3GQRhGPgpo1KAESJiewDS32e1PvJvI+5CQDkiXs97Jrntr+bDJyM+wtL2t5HRqn3O5FZLSmHJtIN
YYgRV3KbZtpKadfvHmMX/M1efk3j174fwRuQWmkXpsZJdSSoE2AzwBG3XPethbs57Ylj5D6nI4RU
pvtXIkBrJSAfhMWErWuvYYRg09ZAyREXKXvFCyO/LYZSmOuBKpjr+p+mWyJ29TneB3pG9bxn0qH1
CNHkJWquE2bvnSsT+uErOHeSnr7J4EFTZptO1h3zOnyYRzpVaM45j+Bd3N4fGgvWfqv4Q3TOKblU
bhbE7B4kN9kZ1Gfx526MZyE+GPyU/PV8hvh7JK4T7NFczsL+5sebAiCoRp3Cu5CixI39PCcVESUT
678czskDzrsn86gZxQB5iTDRn2zFSYpfM+4WXwaPCtR8AEhKXvuE8q8ZKw9HhnmlouQ06cIAL0mM
6MkoYVBVjmdz6HEYgvwLvyzFlKedOC6knrOfQkLZgDyb7NyICVT/U+JyQovo9GAqAKd9+dUqp2mO
ouRfqeapZe1AkQbsUEsGxhlzJUKSmPBpKS2liMvDrX97sNseFO6wVQWIniNVRgfLQiOu4f2TyGGT
Vla2MKdSc4c0E+shOtP2OOahzh8uKkIF6LGSu/n6TjH26Xzu5SOB6u2kEGjBnCkYDIfdTWDnzpkj
Tqakn3Exe5ActQTYx3seHbFC6N6wI8TlSTlgapfheVdwlo9JYondiKgQ9WJ8eBDJT5Z4grIXbfxL
huz0xu8rgDVJT1y9mMRtXo9zGS9HgcMLq6LghXJwDciuF/Tl0/ySTGWrRheF4DgK24POLA1rIdzw
tIXwj0kAh+3ndXq0ZzHd69penxKkHWMXI8LA1GF0n083/Tk3+DLovgbViFEOKlsSf4diabwnSIdw
HGqV+sYmjSMVAxvKFgy7abwZu7YMXXQMe6CybQruiBJxCAthIXO4ANd/uM+948vsBg8Hhqhm2o3g
DowFSBagLinxvoeIw110IIVQpuTi4kGKX+EQx02XSv/SfL50KqBZvFTIwOCFNMGbAp4KhyjiDSkP
O2Xf9qePDnv6XEZbIcFebo+Yz0gRzJz7z03BwOR14HGakU8IRtP5LCBq1LHAHmKB80KMf1661A1E
kOBT2mcyqNzxsBknCO2O+jVZSasYMs+K6GRLpJucQdDy+HEfCoF6Fahg9xSOjb5ENPuejJJ1hNw3
cQtcPrlAVU+79gsck7CRAlwKcBR7eVMKcagqByYsZJUU+W+NSTLnH4WZvpWIJQ+fsO4xRB2t2uk5
5AJBdM2gujU9OO4mN1z8kihQ0leQiV9snfHjKN266kcnycNYogoxK0QUaOpWJJfnOp4JjMZpDqi2
eInJ+rYlF5e9XnWIKJkdGdf0y4Q2yM3kPZZQyvoDTYIDilKb6C1goDZITuLdxOYlj9W5xBg2ykxg
2z/0sT0ZnCPFaz6P68P7L6JOYbgRys+AoTyaJ/iooxNp1w5ImdH9erY38cv/x0LHmeA1V9NzlVnm
XevOTJWwXX0f5ECkakCBzHw3KjGGRD2ISZXcWxGRz6cHr3yKboa5PcmmBGmUS0oTeEpJek9gVCMc
gYY6441Ubczc0UTATxBAPsrK0t4XUN+Y6RZbSK99E3hcg79KnMSKhlck7jnN/My7kDH2lXP4Cd3H
l9jX5J+ZqVsjLIa+SrhcJm4fbdnkkLcOlDkYpnGI/ms53PFVoLfnmjfqsXQAyJXvEGnmu/UNsMwZ
X8l58zgjX2Eyibgt0ecvfUmiYHVpoIc0MBy4BdKErVFInhW8h0/D69QgotV38XNFkrZhXOV21YpO
dVFEBziZcneAcATV4N9jdqOYFMitQOhvl8i9fEYLdf7V+62y4aRjJSWnx+ETFcBo98GYth87ZiSR
vL8ft0TdKliCQJ6wT0IavsjbKxh4RiUDpRXsb8RtMPswa4lmFvUtTgaRGlG8wBVkPHmMSxs4PHlz
2gu/CapyyeIoBIs1uhb5kmK95JkvMJnDfa3XVrJy4KigC+Dta6nuEV7qdiWsUsIJ5B9EdfjasESg
oiPHwqGKJnq2yBtMVV05xwFuMYxzCeM95LgBZ8n7DylqDOHenv1roS3EJGgtam3FMzGgBYFPwcDC
VtjXdJeI50S64KUgXB+tE0PTULf/nfiWxkt3oPHkvYYtn63Hw+yraiwILzTS9aR3soyp0enoskkB
iB16fhAYkLU4cdFKN5bMiH2kGg7MyfUsrc64ZTzGOdu7oYSgbv2c3lPHQ310XvgSQ0TplsOdvFaJ
PuoVUw4V6wqWdbTCtOrJ8EGNf2aRIxE7p59bRtHyKtcZGwqyLWPOF+GiL68TcQlbLu/PPa+n0C+A
6mM5aNWwkej/gUWZ/jDcnSERFxQjmMG/GqtD291bBjmxMWkd8e2i2mNfRRVALtWMEKlvE28kwx+J
GkyhEtj9pev8GBoUUaWCbYS5svyF9J9RC9KMWTjs+s3okW9unyltzWOeI6ckMcThxlc3400n2S/H
HSBROrf11zHGzoUB7XHExAyJvaN50DZtGP8t5SpOI0ihiXNRth+Yb9mhn6YBgXhV2FV08x89uF6R
n8VyM7sdo/BJ5NzSC+xe44JbyTWFPNPi9O/hAivsxPZbWpI0jC8GRQpzWWafY9Cd62X0G4X1QQC8
g/u4+mxGUnXUlWagWnbBpOTiBh0kRtGv8zhJRPCQQyIO47wIutRLwAVDEtt78VQRwJe/L7McAxpc
oRKap5w8oJ3Q7WY9iRQf9i3IxqonXAXihzeU7ROrAm9a9koJfThuYisQjQDuX8Q2EgDwYasFzlj7
Uu6/G8Do9sJH01u+7R/eCEoy7GMhC/xFkR39CIyWa99k8Bfmn4XOiTfHYxccnVtmgHabmN5PKxGA
QqW7wAn863ms/7Uay4k16cY3nIyqnuMaId9akVdsLww0CS7bfb7Gh49riiZ6XeRhX4KznCheXjws
pFk19GHivwkMcKIOWlzDCFKs4H/z0sGsmcEs0UhffkI/oGOkvefdi6hChqhhHrlWA1xued6ydBg/
t0xfSvxvN9m05UC/ahQzQQLjuhgwraDbsWikep+R3hKvsARMFCZtR6NY54UH7YWLSQ14RuahkM5Y
SDH4ovaqSLTseqKz4NQYhwjoQyUuGPeKdDnDPNqEGO2nkFhiZDLwpIFqxJ8iBosAdXygLWg5Zlrt
OJQ7tfcgoyKg6rVFW2/rzyoaA6xQ5PfmrZ/fyTn6kWaOwgImeHDK7Uh/I5Crb+wjYLBNylrmFac3
tUrLual19/KGDyq4eIClySAeOmSRvLSQddFncraty+7HFNwesHE5oNghAQQMGVPmNPgkp7Y9NzCx
Mrgf6QbaSpNAEqyv0EAnN5X5G99hyBsk/MFObrwEEbR4lJP1I2dTY/JrVTfqzSw+wHzRj7SDYMnF
dYACeBpx9rXYbzDynI9M+JITZ0XLEEs1nM8JIOdVejP7TSkFdd161Fixrhtjn2vrgrA2MjvYgVvH
1L912HeccHsR9BCzbFLFzVJyX3iDclRrC+JycByoXcbv9RNlE/dWqecMfHA/HOaNCREE9sk8uVYw
Bdw3FNmvjCX0EUgn4NwxU2eqS+T+jTEjJ37nVPpuYHIywj1/hxrKH2yx+On4bUJn3jDQ3c8W9UQJ
uNF0bSQOHuCtplgWsV8/dkysHvJG02KnggPWW2LDeeuzsOPhNOA9jx3cZHNqzKxagtmkgSVEl1Ra
jJ8AKygbH6FMx+BxFem9zZgQwhPme+XMYxBvl/23lh0ieWYVBTU//rpZj/ocNKf7jtUWoF7xYry6
irjzi8dNwNkW0sWzC9hfNBw9lK3MeBCflT5yukHAHBMbmHQri4wq47ue4Scg2Ah4QCPo0MEbhQa2
H/PeGKou5H3MdHVaMNswQyzUXiVMMuz6ImKEYhJ4VKsvcDcB2vUU1CL1hOAkp5SM+BjH5nELwPxw
I5xkm5dT67mjrOiWe6wf8cJN+D5ZylkWweeTN9UTk1eJA0a9KdlOje6CQcUBVzPVFl1NkjXOvKVp
V1TZ+NKMs5+PMcwfJR7qBv6uAoMoza9mO+O9bCPZF9+kyDz/lB2Y39NRztXNxG/P67PjowckaIOs
OKmz8JNsqyZmWC46Jc42gpb7T9y7qUVwJ8KVRzT+6WTBYGMVK15n7js8rcQSgFlh64Xn2ZB/LZEi
W/gU8HYFuDj0zLu+5FlYYItKymzLIPPKczSxT8BKnXe9ZF+Xhy+dtz4lb2YWJozPhH6d6OSLF43V
kR47048JJR2smfaxqoelIvk6NJ4bKy0H+pMDqfD5YdJek3iRpq6eeh+iAdChDL8pjNWOE+2LQ2aW
Bxi+JdCvlC22gzIkzsg3mUTim0fLqkKxcfvW5foMOQDEA4PKi4DdlLVt8gUeK4wI+Yg7XoZJ7DNj
itncmbjSkxX+TPJniYvJB4PwD6L0LkCrwYgt7Bi38VIBVvNrVIugGLBiIzCFQDTOz2xNTchbxz9E
73CUAxPUmKkvDM3BUyhCDDdi+tYQTBLS66WYW432G2NbBvaDhz0v5oI5MmrRfUEHh9bEBZEWx8YH
rKM77DnNsHiyZSrgg3MVox4IwSqviUVT8+l8sF76hJmyiqGPK95sNnkRZ1B86NlxstMdLEH16B8n
N20f4zQVsh5gVutSxWSSC++14Wr1CUrE5RfRkrqd3eKbvoSqkZlnU77IIolCK7bXPgoxGa6YsxrH
qib+2+OieDV9U1uy6DHnSaA7K9u6u0fK94yLIeNGxuBnjUqGj9PZnqmf8Q6KF0pB5EYwljaovkEw
ZI2vcLRn45viwSaAYjLReNBx7o08gL2Jba3ZBbDh8LTlDrdQCqk0NYs3aKQp7VZFN10W1z9LNzI+
MM1GxGuT2OrbrFzAZo61Fb+dFgGEEOy63gAwowcgWsO3h3gBkQ3RTklr6Mo0fTwhxuYBrI64hA24
UMWQsooR4QyWl4oubiEHNIdMuZ4iGdObEXYTNrt1COXiURN2bH/Ir+OvMxFLoCzTTlqUsLz6OQJc
xeZLsTZZDxFZTJTTjDagEE2gaainWxb1jPdEdBhrC+/vrLsWGXYLVCQ0wsq419uAToiN7C34ZWRT
o0CD5/PBlmnNse2Ecgt508er9gwbn//zBDzEH+DxSbAirT+/WmLhp6iZ4UPxeCcf1MFP8/zhBdR3
XBzWyUByhXyQy1OyeolhxWq/pjXen3vGbEBJwj2/cYbjvcWDYHg13RUGnlgh4Z9y5zk8VzxB8y5e
hWN149GDe/BgAZTg7nHYG9TfRcCCl69M//B6vvPrrEZTuFeYmXASbxGKcIixQCR4bZTQl/ymHvHe
DrsVc/fR52i+iHfhzs+epctLKl6hDp9AKD6QE5bKtxzwmobTb7CXg7xDzw846/gaTT+1k7znQ3o2
0o0I/NAgEJjpHEKUqU1N1NPzK36WNhorADE87yFaYFN8SzH9QW3GswEsBZwJGTIV/IdUv/pG4woE
hwB+Pq3h6L0D7aaKZjPgPeAgqSf2GP5jlLzNptYWyqs7thmNL8Om9wg7NZCY4orJy46L2gXOesNS
fLlMLWiQG1ugWePtSdeK7qqEJeXMdSw9eL5OMXOgTlbnLxphUSDJmT8oPb/YAYaU2IOcOQPJhJpI
YBuL/YEz/NervRr0QTLMpmeqoCqNkbbK5OQI/5ljfhCJmPTJMn8xZlijMzV6SdhrY4AFJUV6+nX4
kWp+b4pKZwcGLsSugE+qcQaXX3DkgAYwpZJ+wAT6gSdCN1MI/2JslscaSorIua5TPqBe493rJx8c
Aad3hjn14zg5ej2ZTQp7Og/lfYB0AseSNwoDIQjetUBstw3p3yh8ntDkJ68k1wiRXJtcObl6hjBY
r8mHUdkA5w3KWqTzZS3wZ3ig/DMWMkUAssK/x96NLpntTFTgEQH0O6D+COYmHmdH4hZ1nA34iQ0R
vRxVBkHhsRBybHAJyK8I1ZazXwPpNCTVl8OvzyaCwi6GqSgfHkLI4I+J1fSfbvojEDMyUjuKACya
PVyGtkU5aDhyySqCyuGg7IOyMMtwGJl0ffB+gX9aYzcR6hWbG/BE5t9DO3N4MabrRFBSBLD5Ffaf
EgWdBwDCSAvXF+O54kNhlmGlDu2CQdH7CWwTgqCxQvkL066X3AfopaygmDYx28Ijq1UPXpYBbhr7
UN1ROIL/GkBGzGqy6dc4V/jUNKKEQQ013R0uHaYbFe3kO1Q5sEL5SvDloG/wgHjnIXwkJ53OD3bu
ZL6QN2HPFBLXAn3O6SRnHtAUahPWGw9Y4EtQF76mv8ud41M5LbkrFXK3bPrePEA+hh+9rIaQYwkT
aSfHvVWbFCZs4X3ljYbLRYIfciN4bQGl8WV9mG7NFIu9m+AZQj5eHJ82ZAQ+EK8p5mKoSPlS/BZ/
mwQAzmAYRqwDKkraWtiO6kSyWbdCmLDDMsnAAFgIeYoMT7kPGuIcZcM6Y34C+U7NwvGzh4UD4x8E
jwtos01RnTjFJ8qbsOfv8L2jykOwwxk1PRIeWGZzY7gqJKkAQeg6DQbDZzZKtEFMiJl5timQ+hxI
kfLUmASwieRCv+c5Zb3PhkGxME17/3t4T5XZDYTX6TnxNrAW4JKxqHlaxWm8jFR+LGzOmowMcYqH
6Uay87Bg0FxUPF6SY7h5WJRCg4Js8H+TEnTBOCw/rPdfe6svIBAqiHg9yWFRILHNiKWbvpls25Nm
ureYRbMmc4bxhsO49P3fkuFOP/9MPhm4mRUmTleBtM+AjI7b3Y08TkIq4E334CmwE/+eyB/IvrbE
v9kNuF3fmhyl04W+8AijdD5hSsZWIxcQhThD4gObmeGAZvFt8UxiYfFv8zLAoI07CWDKcwb54E6h
5WS6aOBQIMy54eadypDzga/OHWa58AS4JBY0EH+XbfkSlGbc556f9tPInkfFF+Umv3C9wVSIewPL
urXhLKeHDLnoawEAgeaK0g3vGHgobwmGiQ2qz5Vzc3mx47enQ2aLIcChprOg+XKbuCX8ImsYljd/
h/Pgnfjcs6qc9qYB86nHBKoYvH1NiDDnCaOC/x0XDGa447xkrFJQc8y8UChg7c8Kf+6Af4C0JhCy
22I8wxiacSbJ2qBlfCaeb7wWb/5GvMxJuJysoFZcI93IdD+5EawnZCw8uQCUFR9DdEQ+l9BIbm66
mHJ92DNjrJGx4fJo2qLSH2JyV9wRYxnsA1EiUUzg2zVtrRNLPRqXrxc9aMD8ErZCyucyGRgXw2up
ULpVC77i6zWJvCLRmXbv1JXbjY7BF1zj8Sj34IWHHNOft9ckC376xKntQGK1znOE9cv8kyd15VO5
LLRLaOey51rtA8xZjHh5eOnbCKwGSj4HHYs8lZ2oCWesO74vNV+AZITlSNwnMgKG1EK1RKrGavyQ
cPeC8R3oLzcZkDH5Eteu+noyDTkQvaJce6a+8cDuGkdzlxEuga+d6aC7Ic8JYg40NByXGuSBrTW2
JPxZ5AOD7uK7SSDcREQijUvA2JDAtivsfJYDye9A5Tal8WxrjgD3ZM0Z0lL8rKRiM+r+E/GrYpUE
22pTUiP1iDWv7Orp6ouGbBJUgjgPKN2cLObnPlcsXLEVuGfm/FWEOHk10M8GMsHJhiCewBoW7EpW
Zz3nYAXWkviVaA5obc82NdnzxLxlEuigTU/8zoLLEldo4mYZMU/jMrzi+1N6p77sA7g0xfxKerlT
wLbaypFD7HJG9E3AKb2K/NnmBdusWXgXbR7fIXdZoz3A44IZhDulg2fmlpjMsLefa+TShAvn1jAf
5r+9a3xVxwJJHjz/eUTM5C942TC5gMwT6MxQQLBlADWiumMeju1AYim/9bJa9r8KVjcwD0aiTm0u
CK2MCDHKnGMYwJSIegjOISmWBE+fKGgeMAUCtOb4gyPmjA/69bEZvPUPp0tQ/uZfw45kPy0maw3/
IGLa5v3br79E7+U8AmYECVFu/j1Zln5sp/Z7/iNaF9FL1r393kOja57Mc7E29Yw53lwPG7uyaZOd
l3fWBKonqGiTNdeyDd7fZG1Kv6MbH5VfPkn4fv17QVNekW1azJPFw16zUpbqTtlg/ekoF0QxDII8
zk0yHnCFg6ZEJNP83+KHxYGGaD2cF+m0Y70XBBu68ha20UbxNV9YCF6/xJNl+ViasAMfWwV6Xbmh
WWSQGXIo/prf6q5ddmspBLhYo/6VCPj8J6VzgkvyQ39AvIXGqd1maAuAeq8wO4o9iUdTuFRnDR5p
axxo5eGUhPDwcZPI7zO+42cVWydjfinmy+VFtE4H2O/2Dq0cvKYQj8rrLFz8YEIOAzE+JnvziZLs
5cUbclMc0Rm+STu9kjheHwkCa/7Me3xpfptfcJO5xVBrWQWKG7t0nZyweDt4GJKCy9DXcHJSLUg3
YkPc577YGzfGXAemNGNQHuj/sm+qmAAzLT/ns+DlclJdpmOAXFG4oT6rOiwvnCQ6/0LCuoAJ+0TV
YmzGGSijfihtMA66/X5eXmAm0xi8UC1A7Do1+8Yzz3yi3/qAs3MyDFR72GA1dkBJZYnbyjfv/xbp
kaNqQ6hJUB0NH3LlXx9yUqlbcIOJqwbUdkFJ/Gde+Wi6A5dx5OuP04p7h2KETMXZLkI2/Y1XffSn
yR5oaT8iDnVl8BRuHvCwbCur8+jNPAjXAZJheGBwEXtm21CofIPhMNO+gL6GXq+90OCjmMUSqUCB
SZyJ6RNuQVS9PXxBegaCj8/KCo31rvuC2/41TdOAqhApgozyeSRcg7mC1/IAuPffU1YFoYIsfR9s
IvlrL+ad5rX448h+wsGhNpj6/xOHtXpU9vmNI1spceiwoTgKR2mvE8oNtw6qKdaJJDhOnwWiQrtK
vTCdkMNkydYe2mAMmhMKCWosCoLjbF1jwSzMYSfQPMLpsaFPUgtRa3HeM0TgWHlgbnZiqUyKrwMs
IvTXmEecskV/4+WjSxSu6vVxm7jNLIIr7fl0dXSyWxH6qrZK/wE0w9Hk+6r3aZaI/qywIKGCrtDF
kt/Dbaazw8AdqID7TZQmT0RmBWsPiCmQlNDhgv4yK6IZhTA05UowmpU3jzOuLcMvT+e71d30wk3i
JoJ6cu4hJZ0AlbUQAnB6rwCzlbnkjD9QPJYD/jmbaq1ZEArsLoAg+EMal5Nt+3VlNaG0xU/Mixct
I8a5ts1XKLBed+Nce3KYe134R7G9jkMRS7uf51Y7i7f6VC0+SwaGyIgg+iRHUiSMf8Vd99s/+ZLT
R+xfN3Vd3DTQj1v7lxDsOpdY60h7SY52ewDUZF5DJJzD0zEp2jQr/cbCr9xJZyTYh/KkhhH+wn5b
zR/fcngsNvyUCZQpIFaDnk1+3dw4qzDuqMbx0gGunFffevi6vrfN8R3UVurwo0W11y/5QgzzE3ys
0kt3hW38oWu5P/awR9zbw5eZEo3OzNFv5bd2/gT6JdnAEoFOjX3XISdPADZmtYPH3vKaHYpD/Y3m
Md49/uBNU8X91XwZ3nHK7EN9goR4y/8+t5iiGpL9/B1GrGSOFk5NnABpXPDwttO/wRf918b40c44
kX6kOYTx8k+iYt0XB7QZrhw+/kfSmTYnikVh+BdZhaz6lX133/LFiiZhUUFARPj189BTk5qe7kkb
hcu957znXdz09N6qf1P40CQLGd3uueFVuqiJNHcaNvt8m32jB7175Z6Z0ZQspWaPm5Y1eO8fQaCb
NiQgImgQBBqw46DzQHMBP5xwEghDExwpjRSbhMbKz7Dfv1/iXjv74pTMwvVjHn+GpaAch2LB0HBq
9v67QGrL4NbPoYQSGY1fbEsL+6sxUFVpuOMxjke2sdW7Fycxd5vcJWgrfTIwwPglKB+EXMfYzcvz
5ZzMQORTtY36PWW4lrt17U4bv87CQaDw5NGzNAkPIOP8TUFNXQKQAdUM7t84cOtWagQw/WS/QjYD
XjFHuAOtkOB38JAYmgeJdQtEQCPvCTWpsm18AQnzHIImjot6ywNqdvy6h7qMQJb59b7VeABVRnVM
mIePzU9LDuxWAmL6F7IoHWcxUCdCrZdzb49QCvXsHAwJ0tr4rDIpYHPki/2uHA8LOpT5lgdf+eHT
nH95vEnAEuOageE3v0md9tAfbotsQfrVRd3169eVTXTY3EAFSBr4oYKAmcizSkBKbnDSwIMQeblt
cRVi6QdZE7QjgApQBLY2dA7QqhnF6HyLPtcrHRWX3humdO19fHw4A4sQQBIuD8pfRtzg6CP6JmP5
sQbFvXHgyk51AEqtskWrrVIoFxiTg587mcJsxwLLA7t8IShpAMHdBNvmEThbgQtrRTjgI82ahopT
mmDEYukzPwQHBwsGbFRAmV4mOzsW8COQN/mlkQUoBw2THbB0UEEG+kQE9ODnsOshKxCMdg5Azkdc
EfE+HmONzk3gXrICwOdwj+Yi0+LRxU08ouPmJgc7+hOaSJLHsJFHeYSBBq1/PnbbtEfgC5huY9TO
Xx8A9MBMxnv0BJIMNY/2VkQjxRQAIgkkfzoXgGogEJQxiS8QWwSej2M5Xk0cFc83PkXShnmnwlN3
/u211Q1cCy6ge0Opdm5UNuTgnJzuGX6lk19IvLN6UyvLNCGnmKYKE4PxuCCYBpI4qWKGEL4iMcA/
xyjWlS0HAtaPxZpzzAfM8apgEvaX+470tfnPR6YIaYJscbcm/nM/2fXH5/4ec0B9sQDPxOCM8Gq9
y04dHp6Vi6mVdWpPGh5fuBo48Jmc+ziXMpoD7wJMGa9hLqQznmBAt3iFkuOGb8cvNrvtewndh1JK
R+Tgnl1kaUFOotgcGkYBZmg8Dniz7OjBZNGi+8wUr1Gd/3lSEBUvI1AFS3uS/qKQxQ9ofnPOkJNS
CAtUWoz3iMzDMh4PwPTu1dLqI3iYzFG+iwsllj2k6M49nvuaM/VRdFrUnI+f17r5wSrtDJtBtm4t
rgOWCNvuY6svp8eplFCasPSSrbrpQjQe9nyszo1HNF8n1LiEyuNqc/tRuYQvW7p2fxCUPLwi45k7
X0HIN+b+08/9Cc/528HXpkH0BBiHi50u+VQYwduZO8yZCagJG5/A0+WYbz/bDmstun9nS3xNMFB9
XNIdHhOYj+q1/zCfceoipY3mP8NS/VIWTE1gYgiYPJBzGChLNcbOmb2FTtGbreZuGwgB8KJRejf+
mVq3Y/HLzX8eP0em45JHGeVnS24/WUF4BWPGaldBYhtvxG9vZsMg7LHogqsweraLv/MCccdOWSYH
9rBk8bAbxg0W6ln8lfvDy8GiAQFIZny+4Pmfj8+VzFIh89caHJbgas5uii7zmxmDkTgcjRb8envi
Y6g12VKCPA53xVh9TgWtp0wIKECQztNmYNUCiPPYJEfKV2fuDjaJ52EeQt+1mFfCEGfYW5uzCGN7
87F9LJogD1822YiOFj+9NGSv2jwu8hoIwIGXEhSr22byI8fMrPGoQiyFCnqGEJLFyoSE1OgtPOjb
QrUe38+3Pr1CWUPZQz8rhAgcFnf/6QxWsxACgGZ8w6NnCFrGyW1/RtcUQtnYtkGzOco2ys/tMh97
BbI5yFJBwHQB1VItYc1QiH/tqBXZkZ5XzovyAMnVIQE76g+zdX9hPmOKtIAa7rRw6ZxXcF6mNvQa
gxyclPsESXo1cSf0iCRlLdrDDCICNr3sQ/KBB9duLUigMY2GjW2rM1uT9+owXDNeMUoAhtL6T2f0
BhlBO3Z27ijzBFSV5GoxFIL8bhqiKYSpNYYjZmvRH67SRliTzuDwTPLehC/GZJ7syF+MEapgNL6m
sLFGj2UWqSE6M4fXDsnS8zCDckp2DIGB9EYwJR8Cqc+YfGQP+FiCsolPWcs4ny6bwyxmXzd36G+O
/ZGPSjXqSl7nZ9QfzvgzHkuhZYPjZKHxGew7TJ7r3QPXc3jfxg/pagbOCPDGMYsq9cZ/wNCY6x9a
Cs2bGai9AB1Y/ovCUx1O5YDoWKb5yF/sVWqdjQDJqc3g3k8jjmiIF7BLBCuLU/S3g32OZqs6zNzE
Tda1rS2LHaDnzBXD2iG4zRH80uL0pCnnSA4Uj0G19zlJy8YFj+Y+ZdzOUXvW8T3EJpmkPgTCSl5V
PT2l+DW9Kna1VmzSzWmMPjb6MLf+QcgWU2N0+493Wykc1DuGFZiO2o+1QjGNiwrFbRehvabCpFxv
dCGq4vaPvKt3CExnfzyVwOP76KDFKU5koUOQJ63d1LvZkPF4DB84oYir9k+y0TRYvYXMhYeULc8n
8N67h7whi0ikXw7t4L4lsI+dor/Am5x7n+Xjr+Uddv782lEnkAzkSnbmPnwQygVzodUtovj063C6
pJll9gWU3LpsByamENHDof7wZa4/NA1D9SqnMKvvmc/nsTL36UmudGkcfLbs8UU/0N6wHFwDEyNx
J4XPmutTHVahjQ2iNw2f9swDVbcncQqR10uCZ6httAmu81gOOWO/UlrJvnTfNhyHK+68eDIqYPP0
zcxcUIL6H+++JHV2Ry+gBEjyVvcFoaiesGuityt7/fIV5PbdPq9gJG5nZC+pfudM3SaC6GRhzGT0
FhQZo8XOHeWM2TKvyw11O1lLQb8vfvqIy2tQQSECpPvP9uj0jGLx+Gq+bjSfezKp1k9cjPTPFv9Y
GhUa0QsNq12Ht4epXNU/OFo1Ud/7Yjtb3R0cLdaN21tNfEZUghjiUkIWKsLJYvA+P0OAwYtOlJAl
GhjdboUd1ODXQmaKNjdYKsiRc9YE6CIdRxU/MUDZksHpia54IHbDa+KcmtQiFZWl//bEXwnDZ86y
ULA8FFJr1aOVQGzarMo4Pean6RjHY7w80sfW5ZqD1b9M7VucrYcwW9GpLO9LYeowU37ZGpJ6xsU8
2HR+cFcmwePAc+L3foMUWrrCxSq/CWGjLQSYBJw7tuwrXZA6/VrBJK43lEWy0JaKOaqF+R85D3Bt
51F7SB2GSk66reKO7m4F1y31Khc6eqffLjxkiwRlArINVhDgxjfs0mxd7XkM/cn1id/f/rPtv8/O
2cGP9UEC1x+kLHYZItG1uzFaKXj3xRR1/U965Plrv4ctTWX7VSwhSeOHF0hseZMFyAk7Z7pkfKrZ
kBa9wc3Wd4/GxmYU7824KR+33AHd2/CJxT+e6R/pmIYgJ1g8IkFYvkOWbR2+tunysS/+/c02fqGF
B5j0cYJ3BHwDSuuz0BbNntnW+KPEvfDHg+WWyFav6h418k3V858hfC6gHXLic9If7uaw/ZL/Oti6
KmC22X9Lx+qv8aUlVJTxNeNm0IcH/hdmRZ5hqNiSW0bwKEyRYFj6RFdy84XiJrHgTDhtyQXHChbF
/tew+SyZQb8xY7rU137txpmJQ/DdgOtF5u4jIqbRh3VuoYQo9e4PZYwiGcgTkn2/kpZi/DIl++XV
22fYso23+uwLTIDbz78JCmzJpZlbKeQ/lhDjLQwyON1GAp6lRp/l2D35oq/CWQAaAvYgjGX1Og6b
6Y+Kl84afGM4JRf0vxLPA1m+Z48iNhO+O20k3CR0R4kOpd1fTZdj27ZqQUspbHBHyY085KiHYgZ3
JqVPIiIa5S+ufD8SgVhnpq8sLgZCoyiVkSHHPNMfjBAoznssgZcTag24FcWIG6k7iERwIwg0uXD8
02ryf7E7oVug0cOFkXIAMiNne3fQkFhkFyTIWM8VX4BaZ5o1nKXOmGeAcmkApplprEAcrVlgkhy3
nEIrgfyrD0eRyMUNxFKuQ+POrCCP3GBimgTAGqCWFnG++t9mha6CYF60BlvVYh/ER8FofXzEQCgJ
Y/ApEcY0YMJWywOTpF+KsxuLuzsIYWUzfzTLvdmvqL9YDUYSQ87lJGRuZWNfZcBWNtRo1RLySZH4
758/9AbMKx4hcUR64n18zMPGEzjCv8p4H1MPAipLuPzWFo8163ydXGTQsLEY/SNuaZXDNRGQmqYr
cNFDe2gvbsmHG5afZXNJUdROTXglW+o+ejP9Hs5dXn4LwjHZPK/88rnCC33T1L6PWUwqBXQ5dprc
GzbsHegsI2lHsmG5NGAVFzFqLNDmRJ9sW4ZK8oL4EhKUCRh+VnrLmMj5sfPdfFmsmiUUsEC021Ay
GASIJvp78OlqCwlkp4JjfhxIn6gL3jsMBMiuee+KX2aBynYK9mYU2LKlFiEekegyhuIOQyi6bRgb
jeNGiHEmDANHDMAID1h0j8P+T75csftxx1IKJg3xDNNhRMkUwoUx8RkWGRsIXiVdAOaQP2NbB/Jt
U0Xv4ABHSKIto4cpnSBUXvB8zGIB/zZdPdB5nC8CsXcBuCiWw8p23+OApcZtoDoRYMl2agIOWLBZ
rWBVuhs8knFVRvRgwPoh/lA2RIv46Thl5xpVftjp4z8DiYwTmywgVgXlQoYhpS7wRc19aB2G7hRV
z0VZgdvldsf2Oz+23w+/XTF4ZIP6hE3crPBM9IW9EkCOWbSrujHfTdSuGB59JUBfu2olhTeX8JxL
C0wpQBIxZdWAY0iNhKHtnTcaVbspHK/UrbAq4JtwDVetXGYkYt0+SIL0LH6DcH3NvhpMWQR/ttIW
aag6MyZFA4RNnWwJnYkfacSM/N3eURbl/iY6d8ytwnPUOzW+MfggBvfwGeY8OGx29j287Tu/dwCe
UyplmDY89uDO69ZPYg4aL/fYJk9yrHmq9YNT8WgxdJw5kw1RqK0vf81dKG2cLi9P9IHMkeWBPiPQ
QizJlgGHtqC+xZ6NxptqpfNvl0mIIS+1WG0/8DzEW4xtki7eljiAiB8G4Blswk2FrxkowrZ0sXIz
Qa6d1OGs+bCTkAjOXAG5iSU7k1D5EaM+YOTJ4luN+0Pr9nSlt1NBqhgHs4EDhz9zHvqe7YPrMxkR
3RHVt+dh5ysL0orMNNTMgh2Dv8z6yKkrW384sWx6Bz76N0fdyK4HM3clK7E5iwxtIRMlycdysXbm
T2oT5G24zheplx1Q5JKWnGDx7sihyMCJAsmb0yzAcNDb7YNd+rPoV8qWoQqzFkvySC3m7Gno2luL
c+JPMgWLigtvirXqsNFxiZqLGv9gOxHPD3eO7ZkJ39PsYvjfkClBTX97DsLM/1xuuzbqIjJbO6wt
KaDOJ5l0QNCjkX6Ialzvd9PDzPu452VFaMipPqSXZFdF6FjdYqPAS8Pk4BdTHuVA0QbOC4yCfIfs
GzzGdVjvIBeRRO1IZUtJ8fYWjXNzbtaero3KmHjpQ7Ii6ykg4gy8btywaYwXg+ZT+t4+HIG4Exgv
EF/YEvA8KbrBjBL851CVGrVgK/CyvlIJLqShHQXrRfncrR/uzCdsYs0khzKNsMnj4/vO8y65bdTs
qEapi3t4hD/y9yd8bjnqzZx09CoeDipnG5xhGOW/gqR/enOKWSH5KjCfxj9T2ET31bW1E+e8rS81
kvr9y6dbBqXGHnw52yZ+6aSbmUdc7CI9zel3sTxbkR8IyU2Xgvrwm4KOH8Bz4vm631W0xMNaBb3k
2nHg2sPTlBSvzu1XbieBXSy4pAp8uqdNfXZziy23nKnBR38HZ4+JBVnXJcU43Ss/VosTEAPZKmyq
MgeOBr8qFigfF3227HaNU0YzarjSkVxeNwfgHTlvDgV+k6BB1pkfsBRkiKNQO5/2Ew8AIuCA+A7Z
14CoFA9eDG9lvYHsTOoHZkyXW/QMMr+JOsYiwh5TvtNzy6whwuswooNhDsA4gpVEHI7N1Xm5dTCj
TWodnG8uE+oAPspnLJDNclX5NCHOcEiZMq8QKW+5b29dO2rHfv85ihEukOuJdx+F/3WEkUNiU8ue
YDFitgQobmVf1Y73srtvSHBoNg1v9Df7GtsfyJ1cPviSAhF9hC7pNwyiKFtfjFkU934aZyV9JAUy
0BZT2/v6Y3Um/lO0dyUWMu/N7Yu/iu+zhHUQoOMH2rGRMRoF+72vuEGvmQ4Uyrqkxfoh/B1D7X1P
MtHbeBNBgbUCQhnU8mfs2Uxhj0fWZ9OtNcza8Y0vzAmZVm+nm5l0cx9KVdnvxrJXBq9RdaI+eZlu
r+DPQuRk4pTVD9U2uI50pZZlO30u59yD+RqTHDTETYjYaVlYRAayS97d4e7fUaIzC8Prm8b07aAl
qjkjml98C/T6iRMqFIu+iuvnxCcz55Pc95NsAPDOsZaEPwZZwClOQ3j2Ycltcc2yz97TTSyaMqOM
J7SvkwiXGS9jkqMEBDunZoevl+hnQTMW+7zVT/g+5pQz8MNoFpHA+K/wEz5cjJw50gD8IVNhpnVz
IPRnNAbl+oyV0mD3+/uSZ1UJi2Xzna2xZ2Gu49++Bxu5tA3Lx0GlY5K5iQ3QDgN5rOLXLP5fbnHF
oak4A2zcA5BzbYk8fkBUvzPMxtkXMfX8YiN4HzRg7IvszWOO7XQzWdcX4aRuWb3rW5Ruxpkgim7a
xHeAOdoLF27c9b2yd1hx1J8L7N0Z9fW/DVUV468DRzM6MlbenBKO6uoy+1EhUDHOkM1zZzxhA9HC
ZPY06PIfscP4xMxVR8R7AK4NBYlgsWJSDpfMarEppOY7Vuv8mB/bBrsKl52uftgvvIWBlYTxtzfB
qH/Y8ZgM/XtSilNx0iDsEM5hkGLcFGaOhR0QHPXz2H7oPFOEZj0V68bfV/Hs/X0CHqPpYOET5IGb
wQyFiFOkFqLCh3bsqr10ZEoEksTJXpuyfx9BBpZDu5cxuCWeMV0/uLDlcnqt6G5L7HC4wZsaHGJ+
panKWegSAlJjKlvDzHlqiOUdVQbA0G42KBaqy8Z6Hc/0tXmobG57jke2MtBAMIjO7DEOAyNNqWjo
sqHVMr57i2H2Cs9NKI5uOLj6rMQnDhCj5E1Ew7RtgQqQZ5xhNNkqshYKodr8XIcjH7TXxrkfg7Ou
Q6pjEsslDO5ERQaFio6f2vxhZvoY//wGgQDtLK7GWFowcJYt4WFJDAE7U+4tgtqzxi7hm+CGwsAP
OlKNJT81NnYdSJa3DPYIyqYHI64BQdPgvud6yYtzE+hvGFUyhBQJZ+8tkTTRfvEAomxhwOLb44ui
30wsLFpbNXjSO80cqbdTxToz1MTuTgyp8MqbiyLpnYc1EYyto9VuXS76yXI2xy5rKZYxE04ZiJJi
bE6mj4/krBs9nUlGsHAu4kJxUWUlyO8Q9NxXtZ2wFrI1ZdWHzWPDl3RetM9lBTp7jgcerX8vz5si
0MDruLIgijhbcnTTHmFgiGZxYpO6PQXCzry+R7tOPJFJjcbFbBlFSiH6z4/m9vgWitvzlLu278Vt
+9w/lTWfC6+AofY0MTzP44FCY+ZxreZXFnezrxk2KPD64jfgEPfjZs8IBpi/GU99dQOd0uKh4B6+
uOch6Vq3MlYaf3hG9y4QJ2Eyj4v592f+/eCn9QsFkkESPftYri8F4Par2+TPUVuIYheawTiCJMMk
NTQmoCPLCR8oS9vMIvVpDNeniBbAUP+673oJuDM5KqNzFV9gskpC8LlF6hsrXNTos62uNXLFvmUY
xuj9dfh7xs9YghCmEydFPw7N4YG2CP/eO8b7/hSUR/WyzHt9UIuZ05tNVv2k8jTVfdUuYkzcwu74
BSeWKKxEdk5xNPmcfbdDdJcyvYdmcLttZFwwsrB5WEmH24qTy1b9cpJeP1d2K9sNNSESa3gFla32
bn72i2dUDRFrFJRZVRlg+q/GJ2KFN0dEfILhqHA3UR53GXf0T378JPzkOWf8EA2aU2Erj/MHNHpb
S4OZ7M/TMJsvp52DR7FdQutJdqlEcHRU4RfDrOxsMWkGqhCcRsPtAvKYgWL4U5GkwdL3spb8WItv
5Gsgx3qH0meSBg1hESOgYk0EM0O68XA/taVlFnEjGfoXHJ+PCFCQCjI6R5INyYcmBUkNQlX6lLYL
3xJmxbok2Pw9IAWslElvR0bFKDUHtJHw5Demha0Udjq1Z82SefZoIdYZOdzo5xcClzK4Kf777KIt
mxUmlm4oQFuq62aRykvUYm8ILIVxg7COT9oEHbOFvAvZGUHxvEzfoyLwZcUf0N2eaekIbHFvl0KK
ccNAaoK8QsX7GCymtZ/ysmLY9VjPkFLDEJnA65IWGFZ0LSZVzRvt3xaJuCx6b0Jf7hbRhDRRCTr+
bGQM4HnLy/Mf1XMzOXupZvGAiqzujcJxjnwRWL5DqoAVqIqnNO4a8avYYZqPU+u8cV4tk20Pe4qb
pguiJ8P96MIChwj0b9LYrUEzwARHrexGcLgpXL4GjqboqqL36vyyN9Ea37heFsJwFHWV6A5Y4ggh
7+6fwM7jxXI1hAaAQG+mbjGnKJDfTTDPcFgE3FXWxKdzuKbEaH4y55kF7xa65yJB3ZU5n+cXukJc
0VH2DK0LrQgKFCG5J4AowIhhgxm+RcoGJIkC3fpOXWNPzw8jRlaKzw1ZltvR3Lnzk6dVK/AMzr/g
cbwdmlo00iwK7AP4ybliAK/hI6DRNDIQK6iUGXxwPBMtXSC511l66EbnvLeceFoLdkMFniQ7/BZz
NlYDO005vtOE1gzeU26VJJsSTvMegTIuDz9RBbYRKckj3llZB3x09Yl2GTYDMI42cdo6eJR+czuW
8CPk5VPcdIV7p4I4B7zSUITIvVBgodrXzqn+zPZTKb7NoEnraBagIryges9smFj9aO1LSQBUxq9w
2OCKsMThl9QsiNdyyMaF2fjv4xRIhjohrpdwnw6jzHJmU8d4zFGhVJaXCkflEz1vAAObObFgYprl
PcHyYZ7R0YILoqGAFvaSYaqNV+vTLN6PtZagnSE7+QU/3cMro0K8pIYa9wFLGyHg0sAy4Qsbl/sb
Lyb3Ptu3EuJdmPz2TNveEXOALv2zlhl1f4q4wWdUliPkk67ULB7JKUO9xDWEBwfFA9CTb+ZeoPC9
v90pxChmZ805IKAIPSASNtRihRY2aGEkb7RTIBZjMnLJkAthnVBMftA9KVLcIVRhjgF9AmPYJsAR
TnpvQTAZB0FA6VHngImuJ1IMaeKGY/lI+0PueJYjuCQYgBbnvxJYYMqMImPRVIeq/TtDEZMORR7z
LZNm8UHk+N6OOl95ZLSkkKZQg+TWyC6pNojvknYp4kUAijNvI0TCL2bepATz87nZo0oOB5LEx34G
5Rp3/QFuW77iyWONtu+jhTXKQcZhU8TnNgwQ8Yx5tl8y1Urc8Q3ghF85LBOc8mayg/AF6TOOh1Dp
OB+LHV3PYILxYmei4Vgy3d1UyC0Y5W/nt0s5YtsI6s4BuhWxomxY83OYx6PkQxWDbA61HJeD30KX
YU6NWQoCU6SpA+LDwkVRga4OcQRq0dEwtXKE2XZSfKNY5JsxbgZMhJaY5wELmj/JBoDwAFkU8lf5
c32hYBku9zJk5aFQgIiIuJX5NQJQmD7P++XMpZ/jC4jqBJELqDNiD0GJeubsNIXviGvNXxrJOWgk
/jETITVysbgcSGyQS33KkHcBvQeR0g3REBDtc8fXrQ+z2/Y9WeOqgAIIdQwSC4gF9Mw00jwHqFde
MaYs2jQQ2+UYRTY/dfKC/0DKhLBmChWHT0UaCbq7ysE/ELkYtCCIJ285Rj0DFYXFAKWTDwPJqW/h
R0DAgXLzfiOkj3DfROaFsQl0GrSVXDr4K1hBIoRpGPvTwpZudl9VI1Plfpm8Fggt748L2iC0YMh9
0t7BqGAUsaEn4guZj3jGmhp4UU9BqnOiephTPODiEFO3fK66AGbplKOUBV8i4HI42aAJ8RxhasVa
yqXNvPiGKcRl5vnqmH5+fInODGrRC+dGNppNd4GvxBvuptYKGBg9jDizy/dfgiDuuRvm+5QGUBrl
WcwhhLeNPRVWwQkGFxQN5KfwJHc4+xMbgOUJhXd4vq34OKOLPbMEBBRIdsswqzephHMPfvQOXo4s
2ATbKnjYTaBqK4kijzvEwzAOMQY+sgGzFrYXF4y7mfWhKiEqdT+TH3wgtO0kZA9AoMwDXrBooXPJ
S6Sz77eH6LrnDz/Yb/owp1gl0K9YPQN/kvgoZdHsIofMGLOibS39h7x4oswr8B2IZTZdQDg8PNmN
xO/X+Zf/5hCjYhm/sLOBZcGzjH0Zn+nj8yDAMDPfCBkRtEIgQIaF4SpTl2kw3gJm8So5HvjKXl/5
ng/EuAYmGlsc2x3sMPaT4rdlUMlz3Y3SGAsJzsDzA/DNeqdhBcWe6oAgGo3Pw8TcTvntL4hUj+eV
TMtEnvFU51h8IuUl2x7/tmbkoimnV/TetRtslbqAPQIPvikEhZkhRtk3kJotaGwi7B/SliJWBf1+
WBrlG95BGLtgyvCmlIu5dMiLuNtjIHprsvFwgFP9tQgEkWkWdk0sw+VuKcaLQcKYt1NHt03hkBQX
T8IpHA0O3pBOrbOiD9xEjntHoqdES+mcY5hpnEi8aHVIdwzxuelwZ2An57+wmCYwrndMM7oLmmk+
BgRoYg+QXGF8gUbog2J+RCENRv/gtS0ALOKC8I65eU91bXy2NN3+ZKNtMjgXnCGjpNebLnm8fubb
gokaAEiyH0YGtnLiCjE20Ol2YAOizgUwfujV5byG1VKgy+mi9jZKDzQQ0K9yHP9sZMoAnWOZCJey
Xitnm3qeP4HzmRF/im6j9W7vH1YFRHK2P1iOVbuc4xXxiIZbPB2TJpieGqju+slo/YbQV3qPylDU
wqCqL4rrkAfoUz70UVRVoYZCCDe3mo2ye6AcgX7MTVHhBmLgm399EjzR2x8NkH1HlDJrBmEiXkn5
LyNKYG3YARGR4J+gx0qJ7DA+3irdPOC++NOQwAyfTit7YH6qv7DzTG25DthtsS3AIWCKKRV0SCik
F8jwEP7x5Zzp6JoSLIipahrFL67nL8w+mj+Yvcy2qzUzFsqdzwgmMT2EOQQfdqSIEfAgx/wdDBey
SYBLASp8KiHhC/IIw8UXC30hXT+Lsd7898xxcJeX7sCkna0XdjoPIx3BPQuoJeTPmop0WEzc9xUo
AiccSMPExjNeZcDLdP094hhlkO6Knei+192iWmQbRpw/uDhfb98gHW/J4H3D+3/SKUJoB7In94DG
mSle7qbAJAnwq6XSi4kUpKgEqc91Wh7mvXWCizhwiMF7VNcQRZGVs4656qRbovBEcJqu2PWbC/X9
QOwpwBPW4fRXOgRh9YuqL+4C9OXB63TH4bIyaT3Pv8oCqC4ulvcX9AbFzTdzDOwpsV7mAvTCYXMf
lzM2XRxj7M86bRLNBVUaJz2GFqj0g6q16RbGYfVj9JngnM2IxmFHRi0Jtg0Ajp/hV0KPs37vSRlU
du2yxWoaQTAMA3U19SoLJSwch2EhU6u/bDlanJdn5opLUnctaOz74Yi1mI1xfvwOiE7078vMfYXM
fAjAXbVMPRj8hKTWM+jLQIMbJ7NUQzAEX1iVgcJYkZYWDsgE4cqog0kgOD7AScfg9Ntp4jCHA3gZ
/8dhtgMmmTPCxKgExf+ftIF4hUxlg241kn4gyUXTjRzhmHChHqB4YE+Yn9BXcjaxM49l4TjedJp0
QVvK7AuSGxGDbES8yj1Eir+bfTHir/4+1yl0A6Qqs6/qjztfoiiRrKZmcC/ExSgpAQ6LWc77mQN/
LB7Cj5lulYW2uZO3A5ikrpLvceg28eCVRBOQN4ZfmUmAmtUhCMFKyMa00QVNXwLhVfuZn57qrXZN
vbmJSHoNpRIGlwqNbTjBF6htZjPDkRo528+32jJZvH6rxTSaQqbTPAQngC9AYDDO76zOMF/2QB5X
bCz3t29GpZ6wvh3whhsndVbBHK62b9+P7yR+EH3+T6ER5zt0r8qpvOAr4KR+HxRREY30QJh3+ttI
wtoi5wWKnnBINmmEbAigANphfX1ds29W20aMGleNe1fE72Dc9jkkGxqkMVsB9Q30WU8hFIGJQ+Z2
Fmw2l6eFyfHow0fHTcNzYQlEIzOnWafYXen1SfgG04YIlYflH4un+i73EGegnTy3HNR/s4ityBXi
klHWOtkwwI8kL7vAN/AIxXSHpRxxgpW6Gr2v2Gztu28aJzN1FI8UFbJtsEJd4voYo8JfMPKwb3a7
mR0ogn6HE5wReINtQKTXEl0LU+LHuotxRFJ/S7if54hujmHkH7lUZBSgYGDd5ExP5bUYT8eJ+Hw7
gzQrXlDVx7hdGqANQRNUbnHFjJyzOjkoXh5BLyKGBfevbXFkk2GwyY5QDu5ZcHKoFoxyNEfJzNuF
V5T7sd6ksKHARpCODJqTCCcm4xFm24lTeeoRK6o2lGGupEw552RGcGGU5X08R2doByY215wfak28
9IvTUlxPuBd3yJai8zzOdsIKIK10iTi1NK+OXpFM2CzJjkFtK/BfZOMx8tkaGDCQYJ+esvkczxEz
BK/7epvkl7GyyWOJ4WnZPcxO/M/gOm7ZXUfuzJxB7SwipY2dDzHHEc4uFE6Myv8YYaxuMXE8DCvY
9RfS5mPjEUUU7BmqCT6vTH+TNZZprCRWO2TH0Uvz7p2PmjNffSBj/s0jAqsfIQab3msvQUkEyPo5
H0HDPCizHhfyHqqrbD3ZzEMon+4rSoPBGqzKTgw8693BIl/TEl3G3pYEkxVDc5YJtrHUKoKDXor2
iHzh3BHj4jozxnKm87EXjSiYIV842qk8wEs5wjYc6SDahnPjfQRjH6ssxvMrzHIgGb5CWC/+uIvC
BbKY/i9rOkuGPXp+ar/lv3M0hRGAV44DWxMSxL4OMev7LKsLgSK402Vxtaf/H/cfkvz+KlVPl8NC
3Z0bWG7AXhEz7JHS9AeJE5IqqHX+1pXjba0+TLUzgfoB1jnqOCT5khZktuJKglM3txQTQfAs2DWC
o8J1yQLFnvn58hNqLj7BATJqhoTiUvZm5DDMzNoF/bHuAZZ+ztlLvqYHQO1/35/x/cmK0FV3cBhh
mmU4u5JIu9F2s1CJE2adD8d5uiivdd6SIxKN+Yka72MRH2XVFoTwoFt2J69iPM1ypeWh8HvxzBjT
C6w2SJGSOYPsRfAU10JesStq18f3OA7JvlsLbmv4Dh8WNkQmvH/dQoPpFSiOFcO8QO7QVbO1Vd1K
trcB8qv9Zs5AggeD/9wrZ47AU32chYkzWYtYFZkpPoUd5iH2+5LdLOb0JOnChux+i02FtxnTxXsw
4Tm5TtDVg0+s82u1Ej5UKbY2QWFipKQhvMGgzRxg6pSfHjC58RVmCsTwcYsvZ1c66mB94BufnSfr
akBgQFfCMAG4TudONt/MmzQpFAugS+xZTNgk4jPucUPpzHQJPaTaM/JDaj135j3EIw71mTepVmru
CVR0DVqXcYsioupui4gBmC7Uo5yygTcFfyY1JQ5yRlE1sXTWrTKmxwqqC+f3zW9z79XT6K0mE4ZX
Xi1b1c2fQsBGon22mAJlSYSx4DDXBRLk8TiN4Y4yyXgaFcDdcYqfHXw7vVeCARUL9Ncy10XhNM3C
an64NWvpEydDVKhujVYzGeNou4eT1m6y79iN6vAJqFhbOKBRhYGJyuVhaFfC+wo42gg7Fe5wMXpv
qXjtvGKK6DvsXVL5luXhjkVtsUJtgKs0TBFtU0fNct7rzRbKB6L86OXQTohu780rRAf/kXRfu4lt
zRaAnwiJHG7JORoMvkHGNjlnePr9zd7S0a+zO7hhrRmqRo3g3q0ke8YZzWeNdO/J45xJvVK/cSwn
gDQGC8m5qce+eR0fm63DaDcKNByn0qHNPSxI3cbuKA9259qNdQLpZYHGN1r0HyN0aunx+9IUI5cN
37b82tRzlGq3ysu8h3XdC5GpQLi2TZbS0Uo2LfLInMlJwMXYl3wACHecrMBzVaXP3l3u7eHa6Pxw
e6HB/XVz+WF/e5kYkwqBqWry2DpoZSRtUxLFC//fL47V1A8FrkUQfRSBVss7YIexkhloKRqtuJrC
2WI0dOY/wsq5+vw5JgpZSe7mi7ua6KMV/dJqRIm00Ixzf42VgVZkPZFfoAGziydzilSb94QuAd4C
CGOjJWIuCPIuj6L5zZ0D9qFh9Rxf5Ui2Y5DCrDS208qzOincN2U+suexZ5M6tnaumguiEI3pAfM4
Vly/u/JLQN1QWmjkko+PvEU8vz7UiNZUZRvVsuZJ1gyDkXeDGuPVIA+fZSa5ZmRwmJ/m8a/dTOnh
+IZdKBHPwHMzOGTuWG/zfRm9Rqf2s+lEYS/0farfhs9Grr8avj8XX5e/aLAvyevIloniC4FEt5uo
77b1BN3jpXQmWMxUdzpyHTXJQ93ijzzL+zO5S41gz9uA0CQSiqAM1jUZ5Es2Jc5ApirVLEYeks2V
jtNqOmE4WJ3+acZ1k+peI6/UoqT5eP7gKRPcXv2yMV7I/ibwLWzm8S3SQskiWmtV7kW/r5exuXZI
oZdieltZ7NsH6RTWBmeFRDFzqcQSJXMKM5UDpw8gVRkgztXqUjRvu61qZyoDqypXX3VStevYNNGw
VIfCKskfJJLGpPXo3YqGTs8YdU3ZDMfsIbf/WMZCBXJOSryprKQMZMvR7VjrBj/d8JiT1IQLTGO9
6aXTveuttYOKcotieqO7fOZppIlHsv2Et2MONPmnSnt8Wu0mMrpQ3KvgUpMq9JBhCfeuxHivIiF3
QNRhfAGbLCU3LXrC7aqbRFYlrYYVCE+4VzdrOeBVXYFuaHcePGMN8BMpHcCFrBDYCgfFk4Rah6mP
4jsRmJOYtD5esOUBtGnypCApyrDfUDIAS8oD9RjJ3TW4Ri65X8EQGCr5UbBpF5nu6F6K7IPzHxyU
udLtEzYp3wKeBkKloLST/G9sgrAL5Q1oVaYU0mT8mu4Y3gET4lp3LUpVy60a4GEdNLTWhz7N9NNw
mmyiBjCAB/infUhfk10UZBU86WGlM0pTvSATPN/S7weQlQ0MmTsgdmH0XBavtklUobd8cNitZG/t
rciLbAksR9qvjVo+K16s77371FqJytLwrlvYpBZoV2tg0/s/sKifgTnaA2QxntoPgZiX2a1apMnS
oMGkPTQQGh4sRRgHqwB1/kEmfU8gNehcnxpQac/MAsjowfJgmshvlr5Ju3L7zNQun3jX+3z003/D
3XNs4YBIGKu9Uyq4EcmCisruILCjyLemKIzeRSZM22fhChPDPKHM1uG6LVoBsYOeBliCtaOlEtRh
NCQMWDGS4EPs8hvpKkYuzWMcALvsnfk27Cu/0UpcH5ktZCbrv+1XupptnFsGAxiB01a6Rw7fBx07
LrA67W4PAQRVI/rtqy776dZRiFRHM7WZ6Zb/RPVCD6CAOkVibK7lL3bNYkECJOXp+kWGVbcFSaav
oLTfIs/wV4BMKQQLgwsd+pNWJ8x5rNPbDKF4/RWeVxgOkcp0U92HozDS1ApNMEqbie5W9f+cgI8T
tXSc9WDpNLvNWG8Fy0H0YJ78wT7jiZYWop3svNjkObk1TKlLr9qt+wg+Guv6s5WuPppsRLLj+3ey
ufh5fWyrQsTqkdGxmv5YNK3yD4syf64eG5kS3no5tikawuIAv+qZzmoUptzYH0r68XvMN1dqArsG
p9N0SI+o0D5WhCYKB371Y13Wcy2xGhy/4IW61aEVeMPcfquJHZfPbopNxq7Jbg5x7Ig5bqBUzzWf
E5OgXwdIQACXtaviwNmnOeLKU3/rjDffIHhioqqoJFqqwzzTeY8jg4BXPBrH4bZ37cf+zr11L+Df
5gpCNquHwZVW8taIfLwHJ8znHb8yXrClfVYeFDZAwIZssBQHDRO+oqc/yfYtOUraIIb7fkkJETnO
eKcyCITUWO2mW1JQ7OapDz7DiLavz1zX3XaZER123q/K8Y8FaXiXn/zt+2L96i7Zj7U/G3Ti/uT5
TxvPP+X+ff1eTOgZ9/V4gyXItvVoZLqPhhdbilZ3jQRacLJ+RoG9NS7VYytbWAaHhmZ8lGi+a6kG
FQ9GS/XdPKFRAn2u+ekEp44JAonOcMWKZq4tlx2dixXhIpyArbIEk9RgQxhPVJe34MEVPCK/yO5r
q19t6uPCTTP/HhFEvqpL+r1gC3GZExf4zo9QIRTOPxlKOqdp8VLZd2JV523hXv3hlVXE+Skea6Fj
Oo2ONe7fEKFdkpPCcbkf5FpqtsGud9f0MnVg7xT0UvntTwSP+nc7Wa+K6CFTqXh4ld+PNrI4TmBc
+FiyQLGTouOLB8cDvsjapkVOIiGgv5zB+bk2FdOsrTFPrhjJb6mgZTfwC+0fzYSsTMXyLIuGmW5V
biRQ6B3T0uXIT7OEPhHlSH8rA+mshxV+H3N/X2lava6YububayGTTpKWKRfduZGmReNYoKyDj2yF
YcokMxVnoYkRwe3MqCL7McVj3rbIx+HmBjtr/Mm1egMs7d/+cAoNzJwg/KdU6xGya1ckgvhnRzTL
oknHcpjosiGI3fEli/FUJcoXNF137JuYuUwuIdKAvWnFlfWavYfLZR26smqYrEPHbxH8TykqFE4t
whi+dft8sCZQW54LkaqVr98vqi9SxV3DL9GmJluxLkT3mMaUqqJepEPZgT0QxKqw3dvH08tZrTrA
XpTgXP9JOrAuhCi1Qz0xeVNLDqXVNWG/WBc+lK8cBl9M8YLxjD7d/O3tvlb/UbS6i/w/t5YxR7bt
YjVv2s245P6DaVUSBWHIjv3cx79fcyf7M8bKy6ELx1AJ+8OPXVcCnOj2BHv2A1iTuBRPucnBcO7m
EWWOt1KG12HffNePodHNIKlxaXNTPRq3ambCqJcC2jtQElyqYRBIk7hEk832L9VI9/apeHbGDsxO
YWxztkBwBrhkxaRWYjjH1eKzZUxjlOJLDl0A8Xa6rTiiTRuiuX/6kpEuw28FhdsZYXLo7L9BmFIh
CDx/MBPZD28Mt7NtF8jpM1J25VdPzKzUFiqF+Fe8ju57YGHq59bYLvWyY1KeUnaYKYI9CufyreA0
zRtAVHe0OXM6uGGmqTibpH4hRIPzV+SjB2kPRg/vX943sYnCOttYje9s7DNo5+tidEYP3s91lYC7
Tw8eZMJBYwPTTBPZhCTEu2nW8Qeh2AE23/ZetVP52kq5+FBITg3ch7zEtM56x7ed6uVYOT/zq8Gj
Ku1CbTY7fXq0FDWe5mmW7EPcExNGgF6pa1AzmDRREsIVSgWvEhFC4TDtOyjZNYQVRYikKQZULww+
3Z2/rs5n/jUwgvIe5VFAn4KrD7kBj4MZBYwLx19nzjZUmigPHuEeejQehzq9tu5n2dvWT0TSi7G/
fKGSphhemkhUFFrcHj9FThKhR8FROjQS4gxrLoYLHo0qVsnTFTHdyCiuWAxX1QDrv32FAcY/y8TS
+utYz/5EP8j365NEhWVGoXqtnFuJ0q0RImnBufEWSBsW8eHYYD1QmIaiwqW2bi3rQwSM0tyjKjX0
kyQR1SjJjvLX2Kq9bs1f1egMumHWkg9qiUvd6vpdzWyaaZ8ytJtsLHsm5a/G9Vk4dN5/256z3Jr0
dhV0rBuU4fufdODmmfrfxGSGXiHZUoWnfi+Srms4WIgP5GLvVSE3fxKWK1oIpfZfyZCU52dxOIO9
/LLOKn7d5gEdtRtM7m5VdVmu63VfDI37S5wU5lT+8+Zis+7Of/RIglgUB1IpZdGhwSjaAqlHL4jo
4zI2vvrjeGC3TrZDkMApROko95kpS4RgQ6ti5A8hjdxsnK3WumNUBW1PIJL3vG4dSgz392NZzYyW
XyoQD47AjpZQh+RC2r/0z4UY67yuK5ksmqgv0w2FbtCUrjo+/jU/TDbS7uHFmWTuMvAAN+JzAj8g
X+fsJEOoeOgkG548XUk9rspMmMU4D/UQPjkLXI+J6N8iqTGXtLBNyP6ZWb159UohaKv4fVm+repx
lqp6hrYtv5tpwC7V28xy1tyYC7qsQ/nsigsGDCa4GBIFwDrNoaQfFWk32zahi+SxVzRCtylcfBU4
NTex5btORl5kXp25GOS66mWfPzmLfy7r769736X1t//zxG6z4T7/nc53tTTN82ial2nCEwYU+s+P
DrOzQix3C5RNyjnHGM/TJfJh/tXc/fI2S85CiGLYuy5Ihz5N5K2Ag7ohinNvI96qkmRU9ITwGMLg
pf6Eg6emYzFnKu2b/8Se2a9HLxMMThYFi7XHUu/UtTtKr+qcpTMp3nAqUqKUbidDrTJwkO6HPL2/
hX2EiRkL4Mrz+6QcNrfOmHuE4VOmNi38poqHEoY1Eb/pc8WR5rzgq9N/d4w/4vlxujcdck0I72NK
bdJTuxl2c/GBuT6Up7kRJoWzf2FQ4wYDP79t1FBdGt8S3VnSxRB9QNgv9mORH3HW1NB6DHBxba+T
+9oRWfn61GpuQ51+HAbbCaoQjZKe3U1gF0SKp093Ex+FNtMefRmTTliN1jY32bBgChalVm3q3sNG
wgJQvbkJsxmRIuXDZ+reil4a7th/ly4urYzROpKEFPPNxzT1ZT9ytkUmlchac2ghz8RuLcdRcBdu
TEny8HrY8/D21lu8TCCxGTvHAnS95kdy4w5YBJYfn/ccKkhq/x3B0VEDXgdRJjicjpYdTjpbfMR4
IKpgIkjacu3ZD9qibLa3Uvgkq0hUuY+D/LCKtkcFdNh8KAIW2lWUs7TYk+Dh96ibqCCWbJOfqgCe
w0lLOw6OtoC9B+wgPfh5MKVpZcwr9aiQvLd9bk+X/tZ2nwR7Ws9Y8DAZ7am+/hON0FrX325iBiXA
zNLoyuWGyVm8TLkrM5RzLhKcuGZKV4zbE+2zenP9K1Fv2d1zDZybKocrrJrTpt0GZCGH2v1ZzD1N
4uLNaDM29Oken6dPEzb73+uKV6/aTj2A+Dic5YLD5r60WesHpa30W6P+XCkrsEO8Xffays0zL6Y7
x3Oh/nJk19/fj3j+jgRYmI6ng+jg59nLBnMaUvbv5WjzkeQv8QzYwGKeMhqfb7tZoUrtMDUv34tY
C2KxIJbZigHpYm7KmM9V1syB2Mzee5EdFWR+9W7vPmItP2MHfIZcmYOmJbxTZKOhDgGisBvxP9Ar
rCZu7yn1gDW96Hh78VRLbbpWAsoFarvKsucGjo3v7nAObngWHHPsIcDoNUhkxShP20rMTHOl5xfq
EiqIPVqmxIsZQd+VOeOjo1pe8X37e062bkayaljHgsuyRLfCk6NzJz2LMTDeBNdXB7WHo828VM8k
wuXUaGmNOo38Ay4dPBsJ6six+me1wjVVDDjT0mi/FfsBvdN07CLtXOd5KgL+3l1VwyrrWuBllJDX
UZ3ygpHKzZckaBnKZlfTY+f9HdxZU8V4Q3OvHm3eohUFsqpchOIXzgvw6TI7RAzyK+ggfqDtg82p
S/g7txwwmFkIXB4SgjY0yamjlBo+dlLnGC9PZ6+7lqB0y1Wz5PWZ6nMUzIjWX8xlahdrAzYoFKwA
+n1masexMz/3ocJxjEPcQZjxr8QNrb50vNbDZUdEIgkiUwaT6PUiu9mdbJIbhlvWzNRJFTVDodgr
yxFQrL+u6lPjI8dwuu/4OG9nwPvnpg07Dj7eApxQwaB/XPAZ8IVTvwmCfv/yVId/IU8ChQR3YDEy
IX59Ek9bbQm+apBRmQRhpMzjNxAWyxvsGAHBhRO2jxW0OA8SKVqMyWJwIoR8/VyvELDDyTsrbc6V
pMhNp8aGI9CBXRY25GmQ6iZCJ5EYOAty6+4pUw90xlny8RPmDrqJfU35EL8M9i3e0xb5+h5yD6Jb
Kll5IRGqFhDAQFN1PYLr1SfPbdG/Gq3KXzvW91sz//2fm2b3qZ84qwVjbBtOo7j99Gklh+6NwYCL
VOwRZ9hlSARlkQK7ZMXGX7qAE3QbpGgyYhWlsVleqEQXVRx35VsYoAzSzMBDFF5xmXG/MOA+8Pak
Ez3UfOTDLMva+sk5XiIJ31hyhqJJwm6eUwNpo1AqNAnje/8qPhf5VCRuFC5WeA8flIe5wGpKrLsZ
tqqxRvKLao34NRccnxkhO6xB0fjLaG7s4dfsV9bldI6/uXlZOTD8BGgAl6QcxErCPf7BdiBTE1TG
e4hIXiSUhXR8pVqAWT8LwfJyhgxOwPP6NwaAPx5vHYlcB7D8Ap2/FkkMELGuNxrVYupcxf82oCdV
sWjfSBosGrRowhkdH0tVGsnNVuXLdc+dks8/U8bHy4uM3HzK4RVFOw9cBarfheyF3jEegr3iX8eh
OuMt3YmxsEf+b5KvJSUbCIXtpqeQf3KLQ44DYnY5D2bD5R/rTiVNk4+TMPuIfHUBjObkJzBrUV4F
8/Con1GwS/3LsU2bxdliHSLdDTlwh8Ke+lpHw3dVCl2ofNiLfTHG0GvDI067EjAi9/uarb90ZVob
dKODJhl1oOiYWPysDEi0fZwzyViCzc/r+/a9TaIHQf433nkxvqmz+Vsi5OaKSFD8YUByakU36JMK
sIsqtIyU0q9yckmwkFe33qaV3cDG4VwANYXLozA+4Sv9JCYAH+ldULC5l1Ai2TJfg9+5Am/FV4/F
KTrkppSdOcAunzB77wSVw7rHtBhMJ9sj64nl730MCrnMbMTUr/PMX+LirWNfN82uLiM0mjVd9my/
l94r3wJjMlir5Kh+Dg1+kKRmzl8aC2jq+gNlUpTUa+7T6cfSfUAwj+YIIZ6E4oIsHhX/ZmQbmrZu
UcNI4kjCdZfImItifAYF4YTQzHR1oOseJITq4EZX1IbDY5wCUK9/nLunATEvuaXsm+m7iH8MXldN
SZER/+ArIIgtvxJqsNqCERHmhLG8efbxR5tij6rG1fRO0MdHzDj/W2vwOtbt81fgYO218rXTb2Lk
QSu6Hb2A5NWpcPlmt2PKf72F6aAJb/ybmnX7k4qLfi0jpK061/KzRqT4yhaTDr9+3Mz3dzfffCIs
BupbCYFHXTzfjtFI95Kvgq3sGw2GbJQszpY+yoOaMhYaLJvMxb60DzgitSj1nzsT+h9sRPwIh9z5
j8P67WS6zygP82/4jlX2lzw2+p9eL9untLMzjq8uTjC4clvNVO6V+89zbLdO/ejdkTHFASXLB7tU
d0YAcnpJWTs6B7QtVxTn2i8/OfK17yUDyPMmPSzEvtbz5FiqR1YS+fRPMX7zCdTCTX/5ZlBvgMFw
0yR1vuCrEZIwrUkzC4R2Lv7Ko/7+e4NUQuosddT4080Hf//QyetFSOH61lP0y8G4iAM3S/qoVcKF
FIoSzZBdejvW0fNMSniyiI7kmU8WPY/FAg4N8nbgoD0yfTmW0qTKf5v5imYx19qYcq6CVWkGEw73
MOtOGu0i420OB2jT4nMZx/SEQxvQMMQUS54R4EuhZWxVCO8Basl0Qvqjmv3vqD4eJ6vuQEeKgZtX
qnOyWVAhThxX0B2bz3gee8BQ2E5yjmiyY4NsnxcjO7i67jZXeOOVjKIzYJt2nk9UrJlhHYtbwsHt
U1CJPstF4zsfJv9fPq+Pa5+XGuHveGrvZ6sP5k6X4m3uGNVWOn/3nj7o2MDs10OzfwQKPIUWIndg
KdwKu99XA4/50eAd9Pu0zTYVp0RqdO9PdfH32oEH5KFs3IMdgnivQJQoRW3CS+tdhElkpQMx9AqJ
K8FP77ysS+nI5srJbH74Gmyfxe1caPU6g+6ZjzMq4T/PN3yIbXf4Tpdyk+tkN5+2Nz/XoVnRapwY
GXQ0p7F89neN0WraPbq+2NVFkaXWRq+rOZCmnqy+/zwrxu/JxsKopkn4ev4J37N9/Lp9fMdr29Gp
tldMZnEvK++hqyPDumRbTAlmwuB4ypS2yJKfrqt1vKgDssIByhfRtY6yfzyz5PzwnRg4IVu3mjeZ
Gb0aN+O7v0PnUE61bhPsGc92XFyMX41l8/xz/jEfPlSPuvDtnyrp91ZiXjbe0CiNOauNVszLzuPV
5wHZEFq0FKEeoLrwCFABDvN4GxqmOlnduk+coM6ln5zjdh2+uVId6snvDQc79HR2RCXrgXPZmfKl
kDoRaCJnWkpgEqtGq3gO4hOv2tAvXPylmHymXKJtJpKUgBKKy9xvcN6RgWRmM0+PNdw5Cd9hrB/9
qN+/NoNjD+uNn/h7eKBJH5/bsZKjMTG6wvkZMLpUc73j/PWz7d8v+dUkUpz2dw1nPMOJnzhWJhTg
G1pgyrD63A4fM43qunFlT2z3Fbja389m5v9cEPetTPdSZ/fVJcEWGNyBQc6mf9OhpynVEgkLrez9
+x5Afa5jtGA85k/NSXU1wCEdPSkM8+baPwJ2DLy1ImCgd+ehuqc7fhdMGFjZQX95izBNeFeTq89F
qrFJ8y4qHiM/dJpEcdFr14G0uC/Y+3o6k+eL+C6PmYiIDxRUQXQXeEu59irWCy1+rp469GLX1vlU
25wbYFEDZWvNFZIwUXYCrfOT0FvtRhecxgdeWryvCoCf8botxnHTjOKqhq9OkuNHGIc4lU3oquu+
eiheXtZjHMiMRpi1oZLkBhizX6vP64QmNdo+daZkAJdmbH5kksDyf1+JlHejXLJ0+17x7ovhDMZq
h08Ib7QUS7aVykJCqhlDOF9ilG1d6k6n6Of9yzuh3sCkL07z371FEb6yywdvpX2qFEeDcswl2w/3
cGp0azLhqZzwGFffuHqfr1m8cemm3rQp+XsFysKrJXhU+OrBBf7fhFpFbXABC3nULiTAijkok+3/
tYrJ3C0vq4+Pq5QXkDpAddhbldPB8bS2amfcsP1MZ/rl2oI8ya1wMgZgv2C31eb4Rb2Vw/dUiHRU
cz6n0YomDjsPMD9Urqg59XsLyshn8YwEdnApZEu2hcoIskBLVwtzqHfhJBtblfITjJmhHjUz1ltE
7ny459lWYfzJNJatwRigBw2Clq4biT9BKtqD7V+0zRhn/urdGlfMsFKE2Vw5Kr0MF2vPcK4bj1aP
zQejq201Ndzc7ChStUJI5m4nh2kLvJZsnT4xYT20+WJ0mpno8bK8Bbc+ztLHpjFPuhf9vkRrga5/
y4OEYr+r0aFNlPp0pnl1hYwUVVaAYDcHxdw2tsHTvD4u+e2pfDgVl5zn/3CR0/nbvnR64yGEoNT3
QJH8pGHdFbIGcUOLJAeoxygDsH7o5cE3t3s+N3wrUV9+VOHtB9xDLm+i5D3lz4VfZLUWXozQ5bC3
LFwxGksp8lhqJFHB88D2TX4ZVDmTFMNL8y5Rzn+3j+1fbIKgIinJPgMmNwwtM4Xcn6AUBQRQzWF+
/XHO8WtAvXRaJAvpb2TLuOPi/Zf5Tn4KdeCRx9mvpu48lyHn4qfUqg9r2BlxrB8sepQLQBC0l3qv
cOWoryqBgGpP+gk9AoRo5Ux6NVVTp89479WPdE8d6XLYBMkemEeDitW09RI2M8/kWBfPkmGbzota
ptFmjjeK/T169IiKkHNGptez4zAnAi+ivnt2onMCCfOkRkRLN1o6OkNIEEqHI6N1dSoDONI0JegR
IA2KnT/qrXBzOzuXFEll3hUns9F04XisMvw59DKzGMiLudeGxVq2/v64fKUQI8ePUW7Ma8Rp8R5Q
DO0srkBDKVgPlBMqoWnbAweyPsrQ71A02jOx/K0qZaSb+9BmaUh2fP3igcJcTDcgYeB2lBi25qY+
4KYaLe/DqEyAjWEkJqPedV9aRKvvSAu/7cpcBffCthP9umjflxVhoJ7VsgSEM3xFeAavam92NUgQ
SZMpLbSCA1Y8KKSJPYo6LWUORMKWoB8zbYhUefbpdQTF4Ve4LRUZ8B+qPjtUVpjWsn5qZDNl/V6q
HvkgIDtUPUhuHW01i/ca5DjRMju5dDXZetRjmQpfBgU31calLoA5tAtk1W4djR//OVJS5G8OfQYl
yRosQP14ajxoKViuvwdWmURHPhk75JRDNVK++ii+HQ8yurnrX+LDv/baOWtjiW64U7d+QDsjVNjA
MsrRmHlB3ZGTtZbVh1KNXS9j3GROkxmh2IXrj0hoBBxdoGAz38FZ/QzHnFYKPXXvgNoXD+0bYnSk
6VFth/5w9ktWnqdE5EXBlGnaF7CWl4IleWAw9LpzE0kUYyO5QGEyPIGcxTPBVjf2e5ute0sGh7Fc
SPAgCkUi+EsMrj9SOXAzov03Lak5LbYY78sx0BoMxenBVMCBsTri2OW9WITeQBmDCmh7kbcCAQ/2
LV/qSfKf90BPtKD7OoVnug18udAGPEuXzQADDtlysyyQogMTyPYTHQIvkRmYh9wab3d/OxPoVGha
DgtiFYOvY+/NcTtSyaRV+SHmcb/qGl/zLogTN9P4AtEOeEfV2LbvUjBccp7t9HTrZ2v6uc+RqgSb
fuqFF8+RwfnH2ibx8Us393CMCnEwvznw3zoz9jQzGLfbw+B9Ch9LFfTilMvY58uCLkjgZ05xlG1r
9c+PgTiFSx0WxNkmz1R79ZWG77S3jbdV0yV/+/Wc1x+Xu0E5jNZV4y2popJlfAbiyfijGVmOtmMt
yTvb2mc73MaTRWljCcRLiwW8ERgGsV+8VVdqRmEO6qpThMIdEnCbdyknkZvVWzetuZtByWOMpoQL
bWpT3YKS4vOkBEP409PhRkFp+tG+5ZOZQEpVRnHxl6Av4IkLpna+F99/VgVaAQbt81qftshOl6Vk
tMbWKfITbiap281luvtMVN5/D03IzrG+2lUeV2TTwhqMijV4bej+FLg5QNm6Fw+eNJa7QZRtVzp+
LTrvX54RyHxvNZnhVaJGWhdMxJ8MYwopIZvZoKKxThPgUtxb8wxd7aO3P/RJJl/yz7BPOcFs6iCG
nYfS0k+fy/AF7fq9ef1dVTft4w+UO2VSl1TPSeHOr+vJU++y+UomdHMFmMtaSaCt19NuA/IixqGl
PdVvhJrTWooTulDOndqb+TJdtWQ1a0755WT3zddgCUboJF2PSImecBC5uSDb2Tl+DDorOCBi4yRC
E2g1mVWHKZqk6DBr17y9QT+hXfN3bZmHWcqp4PpDUb+m5O0YBW8+YZJmsbmAivyzfsdzwegabyBG
yMWb6nUc/3r1VmGRRKv8+noiqrTWCZa7X5ePc+XlcPt8moKU4yxNPjDbUz8eElceI067thgNMj0h
BvkzM6TmaWbigKe+i9XX2Q46caJzZcSFTL8qPebHcby/XXfR0c4a3Vt4bpdlMYJn7ZvRt0ntRnHY
+qmXz2B8kg2z2yzQ3bwGgUUrTCIRKR++leBwAL8XdQEUL42rqOCYoefh9/hGkETpri93xUtzVz7M
cOEPDaPb0bKf6nPSoxz5Zg1i7zRocX+u9Efg94Co4Rm4r1QIqNyuO/+JG61hzg4dUdF00fnqJnoY
OVVT79K6b6wfHHAKuVFhXb+2Xcx2l4QjukOL0+qF+fPIfzXC8G7wUhWNH1sUVZI/x1F+CtAmKwws
X9wM56vFvoJCBLDJYG3BGp/K+OuVqmZvlSiIbsUDp7D5TV2bUieMFS5wIf+IWsqTaK2JBrTz30CD
SLJ0/XmjWi9ZjlKFOnINFq8i/EThLMp01uoJ1jvGuvJbfIbrRAkbb4/gaZr03CRLTy544Q7uLMfc
jIsC0Xf0ZNxTl5hisd1TXYHNB/csVxUlRLat3g7WBbDDr+i6diYfILMF0aNcXFhXiLhvgpxkJXKC
S4cnIAQb/3UZHUOk4YiZSUBrH73lvm96SM/PwHT7Hr/pyOV/8vs8UWj3jyw3FQgbwWFOyMiGDd25
bmOuTihRK75DiXEGJ+FjZbIPSEp2rfc3Wwio5nkAyEY73Qw0YEu+5dPqfhvAy724jmUZRzdwX/jC
AC2iKAlG1PKleL+D93CiIVDrTeM9FIMgngxPRazrOtnG2MWXCZVJIfjxYxTsBmGke4YhtnOT+K6W
OgzTGzZQfNbqCk6BIEdiloGzS4B0kuTkdHbzp7/i257HtEmUxB/wHjeg+WdR7BUxQwEQA5+h6CGQ
zQu5FXu7bHkv2MBHk8cIv95l6vgtCgBRL/4dTFvPnkcDAqtDfVNZvypX806//l7Ms8tJ1AR02/Zq
RVbxEKghQUSET5VkE/yZJUxRvPi4oLWJ9Zu9kp2Dj/n4TBvSmQFPLGkUp2mmJ0py7T2rxBeueIHZ
pnMriXMQ1NTXaV8zxT4IPnW66niDmYJgJb4BhrJqPNax1KXPenWZXMt8LCc1A0PvaHhal2PxcWY7
Ov5ZdkErmwk3v130nftcXLvbuJ7TSCJWO8YaiXVbyAw7j5zz3dFs3B0JKu6uzo6PELuJnTPRhQcI
yy2ynA1U1vCMXC6/Uw4DRGnqi/hXckCjb9yVY0EKqHzN96N6fFTfhx31RSuz/iFluW9/zpWb6ynh
Oz9/FypkZMOOHopdhYnKrsp2xUIyqfeDT+sOzfHuWEXEODzK62cJ1L48F4aZkXGQ9GZIwu5cyU2W
lTuafk62l/ilsmdvjCjpZKgJjONLnyvRWOCJs3Bx2+FwGwEZsL8pwE3/Y85Bd/fl1zkRLwJowDun
R/H2qqljo9sQGIaCcvwxe9n/CBlKsv8jhcq/Nz+pTSPHuTI3nmZBbv0LvGp9b0af3YXT40fE4qMW
mSzdCUg9HILG/K+zfTIDYoX3r2mffHB9Cb5hhJNznQIkU8PVdpnAjnbRYnLmKWI8ZF4TdI1oJ80c
g6/DVdw7HqWaJlpRVNgk2N08elYZ/lWoPcwnlnVSIBCpiR9enq5IjnL2IyTFpmpxa+05ijuszBuM
Jh6RQrr6Thc80kDGBzfvA70f8H1hhXssPwzEPa8sfmLtIgniRga/Gy9Uq/eJ8RvLEvspEC7KPnLc
G7019n+mtnJZYnWTMgsPoi2XKN5/Z5qpa4c99PFPlokJGI4P7N2xzURu4cqhtGeG5RqPFuiol+Xp
M485c3sLhy+TpNsNEQjYZkoNAJMvZbo2jZNq9Swu1AgKAYfOsfUcAkvW1cgENqt4WRZO1icLOQ5l
tcyD/rSB2Qhxzd1bdqjDlCnLeTNar/78zM2p+kyFWaDlfIkU7+98YPG3zk2c2tMow5IBtSwhALoq
okix6yTSCUUgrEdGp+ZE7jhE/5QhUpDpp3clbYcbknzckraHzGrB7ZXUqUov/1qZt5YzqWYu13ci
XJ9tc10XQqaw8AUuh7BmOXXhj7Anuhl/K6foLtZlIYUq7IbhhzkxLqIu/tHj0jPNsRor0cR+E0Dp
M3ue0GEzVs1p9+yj9Axj6/J5/KFd8GFi2NJ1veZMfmUmMGjXw3+fbwEktVCJl0yLMFHcIjZ1Uo5I
y+U8Haay+RbBODneYFrdwo//0g+eLvnbJNffpYrbU6mWHUV+dmwE5qsVgm2eGSMLYZjWCCEewjT9
5/plTJuhLiUSTuUN5uBLT0BsG2+1hI0xgEh9L5txzuiX0GXtRszvM4VUorQfR9vsskKhfOlCQzOd
3M8+WTCRHKWaGbr9VPXUOioDKiu51J+Lxv8ZcqSCELpuapwL/05iHG2deYG/BgoydebiO5NfZ6qw
/PXH85fn/6p6Gh4WBZJRVeohINdJ4ZZAq4Z+3Xtz7WOrqKrfXWyJMDW7FrXxntd6GOsu2ow6noMb
2aKJRyHWmNY5RbzvhYPXcMz3qau09ouVfw2yeogF00T/Nv/ltrepO9Nr6+o2ZmSZQIyx0hafo1X7
9sxHS+vfzA+mdtj/Bzb+FYNqibttnys10TUhWuPRma68u+sPPsyO1FPlqfDpxT54uBl8jVMf2mnU
Pm1kXJLErR+hGenERNFSNNqX02KiyRPwnr9P/Xunb0kNg9X3khl1tjVSULO/wxiSRfr7Fp82/U5G
rX2QyFnVSjh5GgFIxB304nVba1dYd8FWsbExgEERHacs5RPfsIcRfxjz8TS0SOJ1Yz6FmQicXeNU
ugcU+jF/l3Ui8YrbTVOxYsZty2fZCZWg0ePrWB+d3/+ECDuKPEP2+tmyFzcwymkGq8YOqu0eIp6v
Pcp0tr4GzxIq8/6xc9y1JKs8C3EEpHakQ/JpJdy+4xWwi//kDQzYjo1zg3eylOv4PYjbVpJT3rhg
myoZbuLM+/RkiUretIypR336xQvhzBudBSXfzgA6mGNLjxxp32gcX/1X/86DjKEb94bgt+3QAlw6
eVfTRpLkhgjs14uM/GI2OhutfceL54HZUsLCsUxiY1C5Efazk1q2bQ/uO2HM3la/KF4yAVRZybZ4
9VWF2ZIaea/a0STknxOaD+MmXPZkxfFIYRFo3T2ORfa/AaBx2YKzfR+bIPLr9zLdaH8xt8xcTLcq
FU1VPp6/6PpQFONsTaugEIlIz8vXvSecNYV09KHxU7KBK0QRSsNlbFXO/dhxoHXBoGgN0+Jixmhi
FMHHfZXZtwA38eRC3kWuGe0vK5iGphTvU4nMm4do9PsaKRjpB/miqfnnmkyd1UtgREMnS/Tk+2q8
H+8r5yl5fGw00b5hZdin/WQ/OL1fKvcZJPf64R0m53AhC4+z0CgU8AgiyAfIrnWvEUxQ5QvDXjHS
jfSe/Vfn8aEI0NZsRvHC5lo+jDCEDvNk71m+B+8MCyw24GKP9bntk5A6dsasAlH6w20TEDEbA5nh
PbCzwzZtYSHRlAxSDecC4/2sQBy/n/jAKV61KZv9RE9ja+rceK4Q+wzxgEiLuazDqhNH/ouAgL6Z
urn/MZzeSI+Fw2g5ToJ6YN3T3rN2l9nNe+frJX+eIiMf//MWX/3rhKtEIGU4JSSqcSLROPfuVPM5
+npU6wMTncKjg/VkbuV8LWmCxporBrQyUIwH9tfSau6pu1yj+X9tstAYb0mOZf5ZRotAhjZny35d
Y0VTlEyHjVV301s0wtFuz+6wfEPO+V+2cApfOyKYawbycXnSx904EFq0AUpyvKq8rOl1WKqOXpFX
QWNkhirnHAY37LlSoY5OuzAPD+3SpUFOEgp4izKryc0fh/6MO4uVKYaN4bXVgdOCEl7BuXT1XQO3
yBeNkhaxTmAkXwqL9NO5NgBv5mp0mLSKRoYpddp/LJ3XcupYFoafiCokFG+VAyCyMTcUxgchkoQk
lJ5+vu2emjPu024bhLTD2v/6g0+QL+/FRYGFikQyrozYqpdQD/5ZManfgpjNuPswl0niuM6Oc04G
Yk8XzJ+BbtV1S5DYSv/mJfltdgv1l3WAyuD79Y8SDE82Ph5Hxh31zZQDc6N8iUMSpKXrN/XMnA+h
LmjAv2D3whs/srKri9vjR9gqKdyJObjGSsTbIkD/VHN0I5w6LdGj5IzA/VMPnUx00WsmtUsABao7
WDXY4IGWS2QO0reBTIpA+f1FcQYHEDbSjqXgOhNXgSepqLNQRInQhA/jA74VxQQ6nV8WHsHtGiCT
0wSDpOgToEIXGb2QhZr4H9rEPGGp8pgobUBBgnyDE1MF65EeIQcd+OqiC/qy1iYnw6vHgQiiGPU2
LXIarP3H63/qwap37dO7tCEATj0zOOZjii3EhAA1vhZMIsIJDas9Q8A7fRYAncw+3YV0vkXBGEtb
UI7igrOrd9Msmpbrz4/6/UYfyrLKps6jeG1LwUZCD2OG9y8Db8XFuKT9gcaKDhV48uNKig5LBvMS
esJq9I2UkJqdQUxXmLGUJnLjGT8wa5SggW+ssCplayWGsZ5U3lflyZ5+6WYm+Qsgn6O1zKQgA9sT
YoHtsG4Ib6Bh1os1p0bBwhmM1Y7J0bTi5uLqxL6driZwkvfkHVElepM1u/noY5EVDUtR8qARi61j
iZDtp3FwfGusvdR7iLqf2D2v366T0b7aaCtgdwm7o8P2MdMZXSJuDBiCLhKA4dUDM2VZpIHBtsj4
h5x37EOcbll6OLL7gx3pMJ251m9gahfmDBoeAGqxH9Y+mApX1NJ642cgf83FirsUaapCpw4XjNT3
x6q2qfcZn4zmnvxXcW/ZDBBY1LoP/kC0N18hVlEDC1kH7H2h12S2UGykAVhsFWSf+fYhe7eWw3ko
Dj+YuvB+cMPwy88hObgQjaA1YMjEUf/RAHazVgSAEmPTE8gAVRPWuDf8+nhhggQ3CLj0DQ0KKOs7
dQGPBpyQNjOT5WXvRr/3HzaY24xSfNt/4RC35szGFUnx4x4z7lG7pFDRt7xo08yo6yHjcs2Q6Fj5
COlwsenDso/Hivc96uT3D2sUg7jGtx5lJk+EjL7rXwrXFzW5uciTyT8Zd/6fyZg4Qyp4hLIMB4Ig
mVltADSEGIJnwn7DsZjlC2Y0X2lscGGAC7WyPhLQvOZ+SOUB303WJwblVcUSGCIX3LXc3grEREJe
stPJimIWIo1dDN9iTtOdgP2KiSHaXa6fKgBundv/QA5GSiDAUZ6egpzz7+a1/sPeIfBkc/4VpDJR
i469M6acT+uUrukX8NkBPUDBuK3cDtYrCHZcSddu0GSzenEqq2MMGW8znrToGbrANlskLLI9mJQp
PKMtT88gxmLAy99BHkjnrfXGP5g3gP4hX0eD1CPtyvWIxWm4xTq2pPCu8YklseLfa7aVlC+otnQQ
559BtDPZC2hccCDmfaDb3FpKR8aDobL/3BeSPm3g4an8H6gI4y6xd2i3zbvx1NvZzEcUSPGRwhJ5
zW3OvUVZC9rGVXfjPSt0rs3YURV5i90mykWaAjcfqlVF20QwagP5M88fy0x2IwCJCb/J+bjANtgR
v4iOwmTbuEL7dLrnzyv7vS7l9rKFAAS1+43fBFxSn9VQ49ikbJ/Ktqd9UruEqQ4SXjFW2vjFSmbx
kznpHmRMlYx1Q4chIi/1CGO0E9sX1SVQZw+xa8GmHLZMHydiolYxdgXsOZwCWR5AQWy6Ngi/QO6Q
WiOTseQfnlj+wIiJAXDkkbJz08L16RFfNO/NbfumqTv22Di40ayVT5HFyXOStjBH7dG23uEigvkn
Q5D9Eu4PhiXANL/sr2DG1GQvdJmAB1BqsNTxGbAvgFjAtxGuJsFdFZYnZQWODzRu6ZSbjWgXElhW
/YGifvbD2YAFj5dwRlMsNmM6VjeYnGOPKQH0+DvKp+ovC6uMVlLFye+Hz4xVBQrF4/zpNXOMPJz6
u6VJJ0BK3E//XB1gsj50ahlm2VgQ+cc+vmW+IVr1OH28L9R53ZlyyJghNHTzC3O63E+YvG2xU8iY
z+d9tSLbh87Yw2Ewtz7a2JTA+psDUILaGIieiOoW5AsnJW64dihphXn0FJd0hvAUgQK0k/F9k31q
nunYJ/TxgSWYvCpU+MseBW3yIZSMnbNwKPpdefmYUpz1FLD3SPQWwXvPEJwRZ3PR6W6MzTQlJReL
xhW9pBgP7bLHZA+5lvgQ8hLvO94s3QlvpnOPviPdIc7aaTPMt0hAt+QlxFteZy3PJCI92bnQ8Yx+
8x8ZaX6HHxTWMPTPy6PfwCnI2DAgokN7prnlQTAjghDKzjK7ZD+MFxJOqUIJ6bb6ERCyQ+HBf5aX
d7zuR25enlMYLRNB6+ee+OoaLAATqOnjjon6yEPR6XbQUYQMdJQtyEDfcfWER1vCch76zZrsX5KO
YBkidspjpHwCm0VhwPotiu4ZCjsqcTzZwDKFiWsVaPCuilrgiSCJAHHSoid4jc+acJJu2bXdmxHK
5hwCr0gogSNM24dTPk00xa/L4Pm2O9lpZT4b9buBJQDnQuUWSK9kRO5fBYUcGxHO5ybO2RAfCRiU
DKx2nQFlMMtPhsPX9rNC3jpal/K0wCDPnCIZoSQFZCwc8fFxG173eH8EGecoE8uTEqRmUwMK1g9v
RGoB0ZuwkzimogXvaLlVVHHhjZR5yNRh52mz+6U4KzNOruaaWuPGBuRxqP8UvyqBp/PjEuwKk0GD
nt8I9u77rE/+tULnATknvg+JSg1n0pm5VWFZhQQ7kPExwnrSEg0jfNdoMJAN+j16eC9ke/eQllup
rWDzThSXwwFBH5/pp4jfpV0+kmJ9Twk38Lv4TXvTS7vgdU+uIIAQamjvg+/V09m7orbFdMM2lWkZ
GqcHBvUyzIwLBIkjg2WMq3twy1Z3PcZlEYgdtB/8K5FnwuziGkLUwbmsL+djeEy1cKKqDPhDjEaE
jyLbsSbfjDhXRahIsrmiety3iRGQ3YY/pgUlDreyXR89JdYAbKWYYTSW6o9/lCjPQencjgwUIcsv
ZKd8b7RiXiq04dGoO0M/vR+6Kad6GfstJhAtLYj77u56TIwxtp079X6QJrtmTHcVR4M7WiYxnsif
oN+m5vj8+tU4aWnCQcV7+RAtb7hD0V0lj/LjD1cHN/UOAYPqkTsCpNEhpRqwtxaZILyhyPcks2xJ
piBjYbyA/dPSCMuxnUgYyS/trOAU0MUNMSjrgcRU/LKWdP4hDV1X+DT2WAJBsySGQPVemI4B7doQ
C0D5yNDAFxTyJH4TQDx8rgTXWpa621Q7YKELM5DRwcHTH52P40DnFffUxPQDROWgb6DueGYgAiUx
2HZkwQsBigAvnjFimbosZfpagQ5wfpC/IzkjEAyxppmBuf6DXdbvZ5xdsB80thUTpFuxNnF7KJ9P
kKVADUaZC3l8UWC0R/YFzr+d6CTWL+6ma8we4Zss6cqVb5H2cEFiWJw5FL3w0iY8F9tutC0IjQsf
T4DqRuiudgtex4j0DLn0AJrgC1vIw9SkOEYcwSy8okw2H4iE0FFqF7LDrPn4iIusBHOeOVoTpIB2
qbvgMOywxjy9iLoe/QMt/KlceX1KgqiXDliVgkHBNJN9BaQAY7x+jg0S93J8QQjeufoenjVkrXqK
bxfv188V3dZQvJcst9lJ3SuXEVDZEdqrvmY3B+dlyBrPmK9k/IHcjm3jQoSUl7EErvrLcL7vsGZA
fpIw6DjLm1AhdZFsA7YGvaUMpDK83YWrG/m8GFxQhSJki+ug52wOc+X74akjewRwRJvrh3y1zFVO
9HXh2ZSknJh29Y7lCczncMxpAa5dJYUTxR6e3gMyHBVM+BZ0RcgQxNXC12L7IALVkKN3MX9zGHur
3nBdjVIc8+g8G7cv4na4Uo4goxobMOE11e0/QzB+/ctO/NhwLuooe9uPj/94z7o9p2V2EtKv+RES
dbqvRzi8l9y7bq8znw2WNuu6H2IyTaGNoWfJbc3pv9U+nNAx4kyM3mmmf2Hp/F0dup/qm14Ii5t3
+8nts7nSNmUevbqpjBRytfnQ9iC4ks4A+BGod9zE8i9JPcl42s2EMNfOBfiEx7bV/yrm6h88AH6j
s87a90LDiakgMrqHoxDVmBBRCRFnVZ4mY7Y1/N7k8JgjFXOadzKQEftbVrNuWLcu0bebevDK+/ZK
OpGG5CW/lMzQY/5vuGOCtroxJAxYtexrsOLeDcZ+ZP4C+9BDzipgVwYH57NGp7XEBlRFmOZlr5Qu
9b4sA+PFcpzvGpkb9fGpVMThtjgQpGEmKXdnh4S70AO5Z4QH6jrXnf6KnTwH0nNzP1S91ehBX8PG
b2ODUorHfsOSjqMgGtK7V322wjsNXi7WiKhfKheHElz1JHne19tmsoIzo/fipJ4TcI5GZ/dak1Wt
xk+Go5AsLrhe1oZsCF8Soy8LWUvoBHFgG/+krERb/CS2ECZee1FO9O7xH9A+rV3TBiNkJN0YRJ2Z
MMzVkcdE4IXMYjZhLYHtCWVT9sG5YW1Qr9IYf8e0XgRtSI2xocuJoeJrb0+0gFW+Avg3kNEKR5db
gRAqoCnwPJQwfwlT0TzqBbbbCkyjvWPhP9fcnJbBsZ/JSkxcDxSS2ifGScXHATqXvuWYDoJHDCnV
h+ykiB+evnAGRmMJbEnnBHrKFAIJzYWOuKmAq/yQVoTlqmAHCAooWOMzJqaHy2VWvz60u8Gr/lE5
qFCOuq9mBOXLIbkDmSO9iQwyIJsixcd4nt5D9n55BaPrLxnrs0uoTvh98HQlOkZUOgt8T1nPZsfl
Q3a4gSQwTglU62wvjbMVDB1kFUhG56C9wBU/jMiImW4brZM0TkLnYHxB7oZNdIQHHGlDJDOxm5w2
BEqHcOHtetqfrjxHZLw4A/+L2oAT7ptWMmsunZOFjEEdT6UnbFlCU27F6TzWE8z3mH2COEU3ldA/
TJsZXh3pVL1HowLpPh+QC6iK2Dwft92CjsJAch0edZxpAcWEdTxCSAjl0HfEcZfUpNa+GGha+d5u
+fy6PGM0ex2oNuY4TAEIsiP78zP5horGe+O7dYtYcOg/7T8uWZsvkGGHLHZsFfV9kq64FUnrZnPq
alAbC448wbuWik6Zgt1mB7A0P8aiEq63UO9QjP4gTwnoYnv8oFv7jy2qbYt+jfhZnMTB5jiwYIgc
/T11Yo/uF1H+4oSnW1wAf5bSma+7K4ysq3BUTHLrcNtnnZ1wdHYYK1frUCdEXW7K36O/MXGevlwX
ibofi0HbqrwV+3Jjzio0P9CzPB5nH3D/cUCiOgcFFlxzulfP3e718GIKhni0ZiBzSyjm8GZxd3sW
7vXOWO4w1+X/O27K4FHmYM+9K6bxf1fID/H6PEMwedEWgT3EswGB+8Vli76GMaMVq81gGPdWUoQJ
Jfl1E/99TF60tDg3id/9+9BcATqSGHklZRv2Bl3noeOcLo8Purw204kSByKmuIuNsxN+ybm4XTuK
ZvGP7LQb2+yP/J3jr0XlgOLn77qwzsRyl96Hbu85feAZAvvdN/oZvV/gpqNL01HDk/jWbHArvGjV
3EBC+QygvXJklg8lnxJVH0K1kZvUVbAfJSZNNj5whJB6ev0Li8X1hN4iZDcJeZeVdE6yZy0y8Cfl
l5hBEAvJZLc2eLXwj9Xf34yIIoSBw42g6c9V1oIyz/UVKvUVt5M5gkkJv1c6IXiTtSH56z4vnYy5
CGWST3kQTxCXz2F+C6Xz2EdQuCzOdGXJirEuEwsDCpCg3XXLbBAT4u9rzDf/+1c23JHg2qM+4TIu
5b6TxKGG1DXCWSQKQPwYL8K9WXgXhJwsZ6XzCpnwP/RHAxjnS3Gv1dpGFsQu8fdgdzw+CefqpDzn
FMMXOojchidBg3W0e0IbT78A3Zfo/QKBXjkC8YledgSixJx4oTYfvi8IYaiWMBUWc+IWxuxmj1Dz
d9Dcdi31RUv2GDCe5l7w4Ne/y60LE805XbQA6raHhRLHNHBnwQF4iN57a4kbIG5GEIPD7zAXtElO
p+UCj5dWIuNK+HUoB8YU2mLUOYxS8dn6aLIGA+G9aX/vsaN11vDAxWpjU6RzZa8ZOb0l2G7ITZ+K
YSGlzm99XqY4w+JwsH7jKmGRj31cvYNf7ZqoG4pMoNOEM/vqBvtErCvuJ9KtZRvFv7pV7OnJ0Cqh
UNTcPey0nGgcD36N6vG0UfJOmQ89nOGrRz7iMRCb6AK2B7eaJ8P8lFm0iylhSlBXHUIOPZQZf5Pm
v3vJJGOY+OOIqZLtagfwgL+JWfn3rZiaWcwt8emv4gXNNWk/f9KRzEqy1Q9kbavF8tI2ZMYbLZQd
DsSFN7I2tJ/CDQWjVVmHfgYRd03RghtPCGjP+thYxr921gWm+7Wano3vSbwaz1I3WWHvbFWUVr1i
ISv6wc6SdfaAzJ+Xmg0W5sfEWPAKaPSsx0JBMMbrrQqP381ZE2d6YCp2s0E0cGcnQcr1laTLBJnv
26Zxbgmjd6GbUiVGRJkK1MNgd5t4nMYgG3kTzlwgBOT/sPRX/Ey+MvwEkwW4X/zUeEcPvj1UqyL0
0lV74eRNZcV/sbhr6en9dGgYJkr0k664Pcl9zq7B5shKzMNiAP53K0UznPOPYJ7IsPxwz1VYg99i
8ZkCB7s0yBjrO517r1uBuPE0ewhtsfkCvYK1gQHymi7FsBSBJ+SXQW65BSx9ozWLk2KyWPw9xQbw
iB2W7elvL8FLgjdhy/7/dfBdHqpYO2qxcIpXYgSI3Y8N4NrPjTG+W5m1Qw2xh4FJjBy+cjGb21Kb
mVooa8x6ZQjSEy9zQ32/FrP076122pKjFl134h/xHUFiwevLXDF7AkOWlS6AzVroW9pyGpcjNo3m
zMLDjYBwA7H3OI74qb3HbgO2mZB0Y48vbL/Ieb0serYuSgpIbEenhP03tkg7JorZ8o+OaR+dxdPH
29ky7dRarCCJ8bfO8hmfC1im09xfFIOTdBYm2+q0XoTKSR07iE6v31rl/VSHihV2q84H/2XRVrkl
ZBtXlLCUze3fCl6CkN62GPnQYPX4Fuwniq/MLQoGfrlgc2UrTp9WstGDbDl8KchXY0KRwUMppNgC
ahJ/+bDI1WgFWoywD1nsUQzzStir0GtHFGi/NuK1VZhqggYLLLSjnI7NJKZyYAXy6J2zUXxOQCU3
JF7UcYm0f0zZzZuYg+owwSbb67ovKlA2l2aKFf7u5QHIo1z9OO+Pw2z7Gs8UNw3AD3hTjj5nGtdH
UeUkHP8hXYi/wcOiQueji7meAGAkL9lJlOHQZasM3+llXP8VBSx2MKmP294OmAgebysKIppfIggC
Di/f77yJ9VNuGkfdg4Vy6stYTYhqdSAeoaXSrIGj9b6ofQgiAJySX4KrUuxP/mEeTgmoXWCZFpl7
9Ess98GONFc78O61oz3nTEZK3+w6kxx8X/6Ncge9vvwP4/MNHwTgD2oadseb6y8CN8nDOXvOuijr
NMZXPEGy3DlfmWXQ5/PhzBrYR+wbRTYV6yO+SwveGl/HZXUBQcaV/L3nCMICOaDdlFcwFCgVbpDr
gBbgz9A1fPmI2BBTQc3qvgxHumIzaL+3qrnUB6cRpCXCyu30HxmZduZWS8lBs8Iyf4W7lEwCCfhw
KyOPxvGRtmWSuXwv/pdFWB6x3HWsIZivEI7yQfMQYx9/6TwISfk/qVv/3ZKPu4fGIsRZYD0ahH8B
elbYSHHRozWGjMuPi78Pn440XRWVy4cDio+wSc7j5DmQ3wqHStQljEYGGhAb9pVMaUwcQapUL+bs
FJtrVoy9WIf+W3IE/hwwcV9nsnPGGH/ZcWsp88vzS54DretUSsqLKgT/n2NSwdofLxh6leSz1DXO
nkyRmMcek4UzaCQkcbDlP0sPoeMD9Go7RmUFbHe0xGMtFuSBOeAsaE78wXvvOscz8de1OGXCceLk
y0u7+nl20CG8wR276x4oRW9BOaIyFUt+63C2RIrA8fb3Ayc96HmK+Om1P8Qp45UPdpc+Is6HfKQQ
5lME1bZSvc0MHAh6SLTXfDWJNf9Jvdl5xRQ4CYgtv4ePNE5fDgep8WB5sD+Xuum9/RdaI/Km/t2S
V/LxJfpXXLBEYpL8/VyRh0jR1b5c5ekAjVLwpyttPGOPQlZZbMw9QdgY7dcbsyR8e8Bg5/RqW+tK
d3g7ZB5CYBp4hEVzqvNAOpmlQAjv55pmvfucYyJDQrjtzfIxMYdWbt/BUS0ysGew89CoE+zGd0E2
WC2RGiVjfE9GdobXlDUqiTa1iaPPTDdFveS8kJoxWBcsAKRGcKO5fgaKABARag8MFtM/NFNMM0wh
5gUXmjzoAe3zFzIwmt7Y1XcPb/CUCXmUSCapUbiFlplMqogkSNYATgIkGCEYmXVEHqCrkjhpT5sz
116iTXnDT2KZpRifiu0Ncw8OTgpBzRyRsdHv3jM0eBBFeVUZkzCo3xgl+J8Rsc8kDwTNdCRDpENi
29sbFnHzg3nDheUBgKWjrEU3zUoNeLFjF4NeAlOGMxmpdWDxBse9LSea7GpPklvIUYTFtrUb/Bup
lk6AGhoHa4Yk72m+lx5/oVeezPQ1PcylONN6jeGzzqsUNGetXmF1cKTtLvv5/Pp9IG7iOBd4INnO
4ZPon4UR9fV0kJ1aBPtc4FZi3MsvN7QCpmwOnMm4AGBzlLN0/G9LSERvd/++jCNaC3gMYT+n2+kX
fj0lsoCxjTk9bZgPZDeRZ0a+ae3dMQe5MmpumyxdzlCf7o3l+0IswgeUjM5NHlQQ1QRDBhrF6hfi
8nwinBXwREq0g2AhkjCB+/2dvt74wtHwQCIJN0F5rA0wjeG9yQynq12pFokRkNVXnDWmepEcfc4x
r9+RJTk0XZG9LbFPc5NZaziQCdB5M/c651BsNCbSboayxJIG1Sdi088vrGWS02ATxdr1Su672dud
fQidzucG84wY8wojhmOI8JjK7r5SXj6PvpAd+fPT7ki6bsQxrD5S1yluk2jQl8bWrYWRb+dRSYHI
lS3Y4zf4nRkRMzlFxIx7YywcfZ/OsGGqbFO/4Mg2lQarjGv8oN6W91ibZIEAh2TBa4HzCk2nUAxP
eFnAv5fcLXycGWm6bbV58y36VLsq2mHsDK0MbADjIeVwv6Aeo+FzRSEtH3bMhRfMOaqi7YRh1NKX
B1GHos2D63tLNBPActo+yU5of9jcTKANt2EQa0PABCRmQFkm3RRkTAXExHEe/q65Bo8Cr0ajjtNG
SQd/qtmhwnioSVm0aLzUqLF5JcNmsptUJNLURHrgQHZYvrcDMmQXc+K4RLFhV7iA0XyeELBumTwR
tw7CcRNkb2u16oLuK6Qii0ps/EDOsGmIsxmLD6VjVKw/W5JXGJBd1H1dVT9dZrN/MPmFMf3qSrdt
m0VjqNb0dbLQfIYdzpRja4W3jDf6uk5cVfO7iXNEhG4whowiVnZmTb1O+z0Wjx4pWLVUvaLZd1NT
WlSa1xckcRcwOa1JFT414WnCOJiCSBxHXyzdRBbZ2aonKYcD2SDwbflCz0x/eCXav9MEDtPoTOvX
9Esg2qtL5DpdFzlqNFbq93de9n/gF9smGTxTikWkkXK6Z51RIBa76nni1Tiz+fQRMLt7t6dsHDQd
1FOauLcpkSj3U8Pp5urCPSJ0nTqvJwXIPFp0WcuPDwqELzVwger+tO2JLUyOEFJNgGuO6x/0smxw
kjKlmCXITjQS3sZaWWYSGz2cbhGMwaLOGdlyJmaTe9nksWI3B00GZZ5wg4gpkdIVb0Al+FLow6Fw
uwD96n56Yp9EkDQL+PRAfUXMwrUksNpcT97LexEbPnYM5TSdZye9igj6gMvIBfT9CEl1zB5JDRju
vEnyvAf3FTtGvAKH/NevAh1koQCNJ3zbp7uD2kYEYo1Ul8WI1jjHdzd/RoxfzrSNU+wZ+/S/fXps
hr3pzpjAZCe6uWTsnNh/8VrXgt6WvMNrA3h4A69Y0ZFmqdQT+MtoEWnHvA0YSFE6L6ZKlKUcWo8a
zkWfic/85jAOVRP0witCjS0JqndKaNp1iylRhOcP+WadA72EGsxiVu8I2fD6dbrH+Ae+4tVCm6U6
vc95DqmD9VmZ8TOaQPghOIHYSbGbZ6vHbxYz2QgvhFjKgO2mPGzIzvktTIM7tY44n0hfV0/T2IaP
36M5FSOlo3GHDY6RdSoF1W5ydd7zYoOnKBKEX/rU1LlKBFAEegtT/nDb5Bg0+Tx1nWfGVN+TjwKx
m45aQWAUbTGw3SWCRM1HRkeJ6JEKqUM7dWY1G2Fvz7I74cIxZ86Eh1AKB6kSKXw0SjFuesVFiTzO
FjICc5Y/L/QInBbXHkLqC5uV5QP0S9cGOTgn1+zSRiRbQQWCtTdNL1VE/AfQI+c7FjOY1CkHzNKg
pQU5QoQVlu54iWKSKs7s5m2EFI/fVA7N+QYAzpqtBUTb70mFZ2dllhA7L5qZ1ev3nn191L3OYi2z
w/O/C8cfIBM6FdRomtt8k3mVOyD1C/SZUPmvwKL//otbFI520JD10+Oz3AleDS4FADDTfvUe+/U3
JAG3X3aLWzgKxn9EB8oPRCz+IM+NelvscfqnSNFBC9PLQCeJJZCeLjtzH/A4Q5oNX4DcJiFEdP9U
ePTWa98tpIR6IkZrPvYZdjGd8PkIZx6sbXCeqKkfYGZYCOtpe95fC2JUR15J2Y2ZQNx9c+yAyfEm
x9lDekurQ/gg4COQQOctIfgR5XjbE41OdIq0hvZuPqfj+ceMM8nNs426mSxgFoeIb3HY3qRfxMVN
gfbBIpWDKtvp5xfzRc41gzvH1CR4Cz6P10egcAQyVvM0fgY9X6+/KmWDmgiD8QmIAagdpQp4xNg+
sGZJMACwXTMcmqsgW9/NeiQ7WYBq07QnkE+OUNF8FjO1xlzBzlOv3JiITkUjwn9SVUf0mcz96Kxy
CrtVdNrBgCB1VJOIQg0kWvFHQhUw4xA0A2L1ZjMHGPZ2xKTBwqDtLsGmwSz+zh5tv08sKwoUFaok
hodotXMeoBxnaaVqo6wzxfqBngQKhEsSYyTKf1pEbed86NSf7qt+sD359WVeiRChl80qaXHC13Lf
Y7K5Q/ndTDUB2NZTFHulYk88Lh28dj7CPZWNSuV4h20N8b0cZei4MK6iNKAWrK4z9vL9gcsS2U8O
a/Ztw6yjObdr01k6f4h+C63emFwPyOqjdTqH1PECwB6tHVmIOCmiPdjdLsXZDIaMv1OEFw8/0jnk
FGIPy0reXp6GA4JGIYPJAl4ooAm30Ww8DiaZm8shZ35iJEfGD8tkliajKiCMNMSbBA1Xib8+DW1L
ge8LAlA0foW8fp6RHo6uaEIXarLMdzqEGJYY6Yh0Pifz6xiZ6/tOU7wrKxCePIKaXvs08V7k3SW4
H3KeZMAcZxQ1kJnE8pHQLRbLB5wsgdVQuYAzpg71rmbMn8bc21MZ8Uhp7WmmmMTy4XFDeNzGHScE
2a+9IcEx4QE+q/QhT5eZmxCzGl5Z7ZiWyfEkvQM2Kaa+VNtwzvFob5yx5jREGU9cAlxRkuCrSpNv
tHwX/iSfSfmM1EQm5wglcwdUxp4cPPZ5gAUos3MUM10p2gCxZrwOl9EvixRBDO9QoorG95/bhFnG
kuAk8AsIvPhQYp7GqsH7szTseO8adwAt0F8bVoDX/ojKyIf7/RFINrghHwRUm6l5BBy7hXdUQjUe
d7SliGfJpoJ7YAnklL7+9DogoHMGUmxPWZh3njQ/4pMPt9TwmuDrGGb/0sib4AKM8ScH0paIh/gt
0+6ChJja0qYbe0NG0yK8Le5j3Cj9/pSvkMlpq71KWt9JMr16rf0jno7p0U1bUB/KdlyAzIruvo+q
6rpQH974QkMEogPaBLe/qPoPYryhDJmhMFfYe3KQBBgoNF6FWp2/5fXPuCfGUfEddGCAn1U1NXUf
PLxMnacyQwgtr7TV5WMt12p476aX0a9M0ocyZ5UERqT1g1YyHFKfzfU2liwTPg+jtHONaOJV9/A5
H/Ue69KoXFIyc4vvJ0I80LuZlF4Oa4wRTiQHcg9NjFRwfYAmwRnSWfWAz/XeNftxxDkZeyuMEG4h
px2UKPEB5Cq/tOoe2oMgfDEbSx0G5fO78TwQ4M/RjfmRI8dBtnp+lSnwkCHsCboWtnrQPmYJp5ao
JCmw9FiwgQJZfYqQ/Ri0rKnYYJglMClICeEMSIqxxR/iyPLeSmDPPaYEvSa0oCdWqCxvxexFwlkW
pjtM0+BUgFd7OSf2j0XkFuHU8MfJPvjY0PrtS3JDy8Wu+LHuO/4bRjVkxFAbA57wPQgzu9sxUq1E
fzvJMPJuZtIQovbZYoHptSpFAjBMNh3lS/70t4i9vUEM5rOZTJL7RV+3EBcR+PSFrRN5QxdOVX84
73B/PtZLD1UNdpyrwXULzda6HFekVJzxWeJHl8SBXrIYzGC8wyN7cSCJNlQTNMGMeXrKPscqh+NS
N8CKoBXD4Tik6kgZTRxiSbH6mum6nwd8UpBsZG8f/EVQTABOPGhp4c2xfkxW9L8ee1YGeMExLXmk
KWQiMwGHPZCGY+7NfUMaL7ExnhwdlwYXNZzptIjzv+ijtKy7AJheyebPjk8W6hS9kKdwjgDn9idx
F9y3o1U+MxTnOsLFeVP8AkVRyNPWK57gTXgqWO/l7SqYhdW2wEv59/UzuW9K0yMrbVN+4jukeypa
USqTT3YxgK05mBThGBehqjyb6moyEXUbqwkDN8dJmPu7E2wJ5YwIONup/eJqJCb5DyMhGaTD4HgK
EaujQzugx6MBPJZ8yICAXzSzxmrcM9ywSF+9X+599QEOkgEo7sERNqJTvWm694f9hPW6BCZ/pp4B
RfPpGwdsuzOKD/NGs2EHvQRs1jTY5AnZRcdHM2MQf14ZuzRwOmeqFMkkcBQTrpwOZw5Vuh6k42SM
RX1bxO11X1TYtkeaQGkFYtJPouOTPw7NWCbrPsWNQ+89mX8Ln6dDK1K6OQswg/lMMEPUhFoAD4yD
yo7KVjjZG1F7UkQ3CVCvQXxFfnnlOmN2Dj4DxtNQRl0um5sj0BpjCMxq/6LWVk4g/WYTDROHnZ9n
kVEp0KY+WlQF8gVCLVxSMDvOSNdNB91OwRWL/mLvMQEbAPcTEPEj5MlQOzOxYM8Ab0QDL+HwywMp
oxkgmbYvFu3qGQENVcVcIS2zDIvX93uATcAALj0Jw0LjdIch2ItW/fElhNt6AmrFEleEMJ8g0a7G
ER6x54KMtliIs9ZH/AJVTJ4fTJWHNK3GG7YRMCv2agAeVOskmQjVpw/xxbQ+u2E6cdT4BkMcBr5z
DCdeezripkYSwb8BrywKEtoRKU9xD1SKGQvOTR7HZOETPs1f8fuOYNhYs34TIXhrvtobYAoqxEzQ
csFgVHx36CkjiL0tzPlRB3P1c2KsZIQUjVU0kTJaP34nMvkBUYo+B5Tmo2MONIUX1w4wRzEK+Gk/
Sd/Zn471kKYXAv9fDvqj/ei+JWYWv25RihnQbpH7f5iatG9SGkXUbEkV9PTFAlz0GCiXpkBJNoRw
KRVW79ppNYGa96je4X5TQ8rShojHms7XjD3prcamhJ/JmSzoYU7hjVxOAUBOaTzUJxm6tImSHxMZ
jtuEkzb4bdT9vJj8juCuZvk8o97FTRzt9nFRmphjInEfzhJ37qrD4PqdmATHuVcUKSXYKHYyzfYJ
Ge8oimWtDDTVo6RUGJB0SgxiGID6CZaEMUjvSbvQ4YAkWdiYn2j2D1y3VPZygATExphoThuCNc5G
NW1N1rnXv3FPPZbUdypdOHRm86XdTVstORlyhhshndV6mmTA3jnhU+MxdM8lG9kVUXx+ahB1C5fk
Ykp7+AaLZ+y/9pw2MKmi4jqDWt6nn9MdR+ALqIg0isBCHpOdkrLAXLHUAep+1T5JxpQclEKo3WEL
UTod80UqL6H73tiLwEMgmYqtcNLFzIZJ6kuefpYnaAqxqmkhk9Od4WEjhiVEC/qZgWXTvViMjXn9
nqF99NplyRTEhjjEvfLdsEwTC/AGhhVy6nqKCSOSdGPV72gwHApGBssoLYveusJOhIJ8hoxWgWp0
UMnE7nG/xY9RqKB7eAePZlnoAwpFqxhZWR4hzLiaHN7uDFEKJ3TzxdcAPtCZdildk+yrhNdev7Y6
yB9mnC2kS5qrffdj2DFC+nvK6qCjXUat2dAx3gnR8Dhusli4qEssRyVGYthWHU+5JgXH4x3xsUu0
2xW7m3Za03LMYukoRD3wocFqRxM0Flkbc/blfWHo49+OHx5m7KjYBuHFyQf8K74pwAy6eID5p373
3Mrfx9/bC8tKTM8+i4HjzCfFhofcmMLDZwHP7mrbyfRjP0TOl183zHs42NaWV3de/d5Tr8JymKwe
2eyTkBV4wzWFi+K7/yPpvJZUxaIw/ERUEQVulYwoxlZvKFtbRAEVRIGnn48zNT0n9LENhL3XWn8a
RBmcVAxz1zcMYyT0Lfm6E70i93r1AlZwbTjqbP+jkN6PTh4R93cD4DKsvsQqk27rdXyVf3dzBnJw
f5y5hukDqZ93c4AfaatSGn+5jjqfSKAMY+Hwi1fDnPtWAcXE9ELePh6nPJt+sHKmQZHO+gsnAO6H
2TYt7HcFe1+JOS9cNVK5UdHr4tRGzqKJ3iHnI1BsDtf5iy1McJX7wDhS7+U0T3m8PvhMMs9NbVVn
r6UWuN5/sTztTXg0D3ijYgiH70ayF87hyNO5TO4ySXdUJJy0gSN3X2SohIFH1wlp68Sc0X/dWvf8
/vitgfbngyM4v9pcScbTbW/MqEv8s8AiS6/xkKFSFGAJzq/0ssr+9Qg089yXQx4VquVrNjgUytaT
CBbVHdFSlG8YlThjIAD5Oi+KpWKikjQ/ujoI1SU1Rj73aaJuiIclo2b0sriNBqnA4Lv75A0jhDVH
U2zWC2bN5KzlO6V1CXmpPTQ6aIkQ3kG8Q+CG4Q33AhdpzhLbkjZndYhTkyXZP6YAUxlxCr46BKoy
40/dV+7rqQtoSjstOvTgoAmdFNX1Vi4Qbr8YmfjPdPoAXv1Evbj8XHHdJSvB0QgNw09fCfT7NGJw
ibt0WRO7N+RevzUIq0B6xSxf8+ervhSyY16t6QpS0Yd1yOCyubDe7QbqDNDgkdwNUlCuI/Cxm2Vl
W6hCYgcoJjNCi9D1MNzKp0ZEpuMKYc98+A7hFpdBCMQeMDqoB9PrSaAf6mCAI0aPJHiS1m6y+QyK
nTq4TtmEsC3YqIfkrzqB0AYC/yit1IgucENHyQKmEoptfwMhRLYPa65DB5X9/ItFhKLfLWTeyiii
RUw2KVfoQgzUwYGZmfCKyRJ+wt8A4tU22dDC0jcTWRSMout0FDW8/+H1yEwKGHrJRFLqU1RXxHNh
ILnCyotk+sGS93FR+BSYBXvYGUoreSEuOlfmg3wXqBS8L7Mvcov6VR1kUC6hEAZ04ec+rko4cg9P
8b8V9QXmB1TnMz7+FKL7UlDISevjIaxx0PmErKOwWAnT031sQaCsL7W9sie6DrXzwxOXMtdR9Apr
LLzx8ZzRP055PpwafRQ4e6a7eJOaTLZqXq/4Gc3I9VWhXelrcJTZ0ChS1QM7Kozx7iSxu2dqftal
nzsecYo/3JRuvhvGBWQAREyE4qGSuzHyqvYoWAasdp7NqHWpKg8pQDCqleg9TVz52DBRhit2IkRy
y6Dez2M2esZ2mFqowX3Z+poHUIkLCrxrvKHGiPHXpoO57ew+g4mwvfF4jF9T75FNMHyaETg/42V9
XpS5Dw+7xunyur4fmZyAb0M9A6hi5i4MHAqSw8EoeDGG65jwMvcI0MFsqR1MLsrhAr1N70hjzJW5
MhYFnC/sIS40ZJBzJABFGjFsz+hkuMpwTIYZOzwa3iYTrqWxKS505HCPCP/ymVNNjU2V7bWyt57P
VX6FZS8Sy4SHae+Y9I7lB5oTSTyY8V1nfSAtCr/wUz+b9m461RZCQKLEtAzB7haPaOSLvhDJTjd9
zmqfZn/RB3rUu3jxLqRZhg/8xuAHdawpvZFfO9/4Cj2DsFdzVmyKqIiqUJzfpzippbwGlmj8p8+q
MJmmUR62QbN7QMgL6unDF9wKt0j3sX7Onsf+orn9JV0n8/u6wCCEN4nFenmRAvHU0DUsaJYiPSqm
mZ/R4+/Ek+K2YBpEzgWZLxySVRuYUeGbUeoPr3LdvgPWol196hfCJp3mYR4Wu941PhNlqfVjGRHT
JHGM6dNLI2VpLtsw8Ue+Or/OhOjuX2cvpvSgG7hEnF5TzS238mk0H80LXwqgQxhzDmSgmnwUlFEr
+cT3GoiXi7vPj3S725Zv6AuO6/bTjcttskL75l5nCrDhDpZrdD22gbL4wmWYqyvJVVe1k045JQt5
Jc77WTptq8k3rtJxFwugOEjuJqO1MU2mylL2n54yw5J3ps0SPljiDD8nzoupPNcOD0wrXLCyeb9I
/d4VWrukh/JUX+HBcmyc+eSeui5DnrTB7PYndatQ9nvuOpiASZxGT68KmXdQRPmgFrMeCw0yOdcY
X6KGiFG0xPdZujTn3G3rChDFf2KaAXKH/5MNoBQ+GVWRgURC+1xbYcHE3HtZB52LSOkR/nOtdhlq
sztzt5TT1wzBeSCFPbSaG8pT7/P7CanYxBjJhpOcsbrjumpDIyZgaYlWpg2vqzYUILXExSbxE/+6
KiIkSfx6JwSFEmsGSrMsNveN8R3fqezcj4ea5IcfSQNAy9s8PfQ/aZDz+231AJ8bpAZoPP49/Z2E
gyjBbSy6R9WPsX//CrP0kAZZcFvxk0ESM897hzoUNv/9m0XCTFgasbl8h7yuX/wN79TwuRui16Z2
FU/FPnleuzTNM32WfFGIsL+j5UHgOL6ubo4OJnWDmvLmnLZBN6880sDI4BXs2jLmGur/ZXMG0qy2
tbWXPMyGMXIQ7SYlWAs1EpDP1WIITEWeYr+e8QDCvONkAeBG44uRkpsczBW6xoa8+9fxFtPamivq
dqD621rfPY5ljBHxIgskj2llqPOOXoHicXQWfZgu6AV9dU/bYqxflrrCHPYCzK7JvsIFuo/LXxEZ
f4ycz3vaQM5NkP+xKUCBDf/hOWyeF15z3foMqRWnGpBkyHAc7ynI8xK57jAqZ11jBsSGu9BORT9h
BC3RII8/p57dt5x2w2NALkNlr/maf4twpyBUfCbssa08PF3M8BeELJFO/Zi/o2IlYx1xO3xJJySv
IcQA3tcCM0C0Qa43W02oRnKAuJA7XghBNKCH4l/rvWZJAAM8fvpAt9VUP6XLClAygVnAjqBeOIBH
1nNGJ4+ttNPneIKuq8qSdnRlt7UcSOjLrjHTGm6KgeqDSZMD37SwAHEZQxi6JU0fsGdfFNjWd0MF
a10ZTQZPP+WAMnLnLO6wSU/cxOVHRgHTlftM2w0zEqa5Eaw8NYgOArx9oFNUbJBuMEMFBmAaVoJL
L2mThsasPtakidiq2zxiSvXuAdQAyYany8xJBBVeVtg3u9ugM2QYK16Q2AJK0jmaMMwgsbpojcA6
zBX1ClN+fJqgBaE3knbZDD48vSnHgE3wS+vDsCSPFdLdPsNbVoNy+tl9IEACbw/ovWwzm4FzNaFd
hUQM3Vhtxxr0wRg7vnXlJy5LDYRsPN1QV+KpD83jY3ENvKdwiosZgCK8CF7UAfEQ5umMGc1wcBn8
827/teO1XV846uh4eyTCTHDYb3Mku2x9jU34yuVrk3x06a90Mi58fkgyax1DbebtQBl97Y2C15Fq
trQ5CBAYbaB2JBmwJ28yLQwfxFhQeVK4MvBa8Dbw2Fij28cncHYYmGYDP5HBYosfcbNtK8ZV0Gl4
koJlkmvB3DH2AjzhxhMBb+iy6cV5YWgfZsBPkjvOLGEc1anDfY1Ky31lAxaXXMQtPUFhmXxichow
Z3S+xA7AMUfOPAr0wQkY0oGVo7a3+t2Vz1xRpdzvvjjZQS6BIs/BGlRZqILtKMpmjxlDliNaSc6u
RPh2yuoOAhO8QJ32eEiEaQiyfXGGAdoE8sYWutqxykC6RVu0Mw906mM5+u7paztGCD2SQ7BByUFY
CW+L8edWtOtZ/2EkAB73gjMEWSNbgjAQv+FwgUGWh4sDHg8VUL1GQ0kFSvGZqAEXvuFSz52w4IUR
iLZx5H4vb4jMzDG52VDGwZp+o4FBOMrEXVDoLIECRKr/8dvH1AfObbqMGNkMpnEUUdTd0g5KFNNH
fQ52CakDfwr+ldkBihy8D1EHwAlnM8JA6jIwqOhZwSM5JNmSqO3ZMGjGYA1Ob42KerA6g7iWuMLY
GVaD65npLpfYLR7K0PcUdgXhR0LwtaM3pL9z6hHHVHBTAmxkSzDMzxDOhAdeNzzd8+4wup9EeAKx
Q3zxKhxE/PDCRZ85Z/PZUNYtTJRF1qB1nRdH+CCEmznPNYcV1kPuUIcaLrNyluYZn6F2u4g92ynm
JBxZJPHkzJ/xZA7AJagR0S6hlZZthJuMKuGG3iZKzM2dd86/a50fSbiXwZR2GEkbAwVCjggnfo+x
HmCh4AQA0/DWjAVDWeaoJMtgaOMDOAxzT3tL/hO4Y0HiH0wYROsf+INQ7omPJEcd3Jb+GR7TY+Av
MCEeAyDCn6P3xzd0j/fsYM49mirYith1WIs4JeEVg5yHSCPFQ9XNAbOfQ1NczOUQoTfeyTpJLNAT
ZTeLm2nVY2W8RxWMM804n2FPuByyUU2fnQKjAtEcEuqrCItNWuvbnzL4eJF6PG0mFjJXDgQcR5Du
f5Qac85sH4BYsQdEEtGODKAzUYTBYa0J8+jy9fCmwXTmSyYr89UDgXkWSb7FKrNIBbCqiOvPfi7w
lVyZKdGJVkV+yJDJhPg/m7R24yuTjUzb8LZR+Y8Fl8SyZYKrwQRmF6amznPWTVs7X5qBqNn4O5mp
812JWHtilHEdB/zG2GT4Qik8Pn7Xd/LWmdhNeI58fLR5kSOpor2tX7TCIuxwaV66VX1m3c0mWjAC
tWfAapXo3vPxy5e2kt1wwaBWW2YYhy9rFj7gFFAUAn8WFeElMdO83QsJPZCEa3CB+um6Jov6Utl3
v9s9rhZE4gwfqk3DMB1TubEefTAGCKrCunqypZKBjMUJgZpOE+oWakGYPMKEemitnXkvE9H4SaLi
ghkip0+G5Oxzy0a0dnyFOwUy4u9C5nST0AEWgF/VuAOynKsvP5XHmKfznrTJYw3Ha1dyYyDMHStu
imHgWHTw4GNvnYiEZkuxEOIIytrAEsxs4bMbyCywZJgEgB/CO9B37FwRRV4XzXFEwKaRhDi+2Nog
Y61Z72ChXEBF9BNy6F2Tr+rPEYVPEm1RbwXtBSSsO6SxkkUvVNWBMhjPEflo35jIRxjbc6WrB8iD
R/COJg/A0RC1PVxeAphUoFJjPeQvI2YFd5af+rtBpjzUbrDB8RLQw/vy7sGjZXTepiGP4fui3eIb
iwSeyIZL9ARW7Z1yzdqICQbZeuBZQ+6LII7vAVAVDBBKE7tGjGME6ojNmOAetqzagem6J+w+pcx8
I5j/CqsvpvG848wTUD/P2qkqRc3WNHyG2oyAIJIwWaVFlrdgzolbMqVaFN0mVaKMvvp2FvBgRyoW
fxT7ix/C+zT6k/vgRV20ZM97+z2neofmnrWxtDHBuO51YY5j8liXYuwuyjQmBKVMfPZFDkj+9owA
evC3txELKVSNpWu4zZZSSGbizP1p5WulXkCXkTy1O4rHStuWLbxafWm4gBd1j85CcaiW0CpAYIlA
0CmNFIc56lGBJEYdfaMyIwIHXQX7K4Xbl+TKQWPf4fnMrZvjYT/voiZKUu/VQpGhhHstn/see1Cs
3J/L4m7JsnNf9JVb3Rxx9B2/R3PJc5i3BXjHI6GCIX6H7ooH2hOnqjHCAnJVQFoSEIbKNhSsmQK4
b86dgSkmwjk0EKZhmBZ+5i0t6KJIph/87x8rI3VG2/L5nGTa+rlO0nVO9doWE4zb1WN+1mTIB6HU
BAk03xMacEoQ2jhW5VFia3PCiWFmIQMp2DD6ty1GChnnxvSRnSqcT+uJT35ZyPBRAy7zvze3x2Vy
IJPqs6W8VwgGu+ER5WT3+Cr/ytlZvnqtAEbpwBmkD9PA5VnOGENLdpauSNxx8vkXW+V20qKpOEIU
4pqzIx1+O0xapB7fta65r9up1ObVFxjuHWbpT/rdgzWJ1BMYuopLNEMFMDnWnbaCtydGZeq5ziE9
6AvD/0iAJLaJE7y+SMqlUq0AeCUc7z5UFRo+24OjuMeJ4SYCmKQV/PREZ8JkGA/EF5v2pFrxHJkK
1jJJ/NsKBDj/xxgshcmDjQPOKvv8jYRbwkGQfc/zn+KN54Fxzn/vkyrM/kzEjvr4D9dfNHKfRcsM
+LFR9PUr4Yrvx0yDuS2Z7TKLZiV+ck25GIMsGMCET29kcYXD3Z19QhrQjfilU/TzoceiZdKwIPjl
93QzimHuhs9fbfnB0m4N/MskR3HFyu7OQk4UzuSF7TPGUkk48q94uc3UWMG7bVOF+vLff7N0Y+BM
DCX0KiLGqkJl2fBiszTSlvxT/Plpvduq/rsvavce1O6N+MzQ8P//nwNf8cRVqHKxgadZT48hhMZd
BvQ21pY3ya5+0ujNIKFBv/A78rNomCuUnuTiMRBI7vA/hhUOn9gHQfM5dXzgh2vONJuxRdAHjHXY
H53HiSHNeXitjGwim/kz/w3P0QavGs9/ElImEqOYxxQcGsFrpB1AhN3EUw7D66nMSqp/w4/b7wtm
3fEBYgFq6zwLWwd/q7nb7OZ0xd2CkrCEEwH1zCkkR2DP5UZVYz7g7TdHgogJCfu4zXDJwQHMwuc/
TNbq3sSEE3sI/NlwaJfsTnBVMRyV0waD4Qce9OtRE5Xysb1JY0hAHXDUy72Ngubmytl2RCYio+Ur
d4yrveOhZHZvhsM5NxE9fzEAgwd6s0e4pGMy2ZFYYJk5eMi4OT1U+7l9sHAyExfhpBJgaX1KN33b
DQqi0pWQ4utWi/WIEEnMu4W4fhle045WQvVi0JPTR4v4fj+3NfUfBcFkyUaOWh+VLusJy3Jhq4Lz
Vc/XWT7aifmEvJklarBpvSOgGJY0g5Lpu3ImcfDAIx8sH41BPp5MuMfkdamBoHdjOo8TqRxmdSrk
8Z/oTE/kW2gorh8kKViaEBvzjo07EJ0RNpACwcXH9zgoL6cOXUmBkNBjwpesKEa6CuoFz2+iFXot
ut37u4kTCDeLrHcanqoaB8rXEqtFRRzK+CVbPwbE7sovx3sGc8YqeBfuktOH7GjQbw+PYMC4v9VO
zvoPc398XT4hU8AsUv7EykvBKrEUYuAbV6LPSFKlrnI3r2lo/zTU9WAV6aK7Lj+a88KEP0NcgeIH
f5XxkzK+ckYnokiooG6zfhKXx+UrdW9HY3z/jJFaQXDc9v28pXjb0zNcRniBAwPGghu376ncYYCK
MS4ZKOP9Sbrs/9J48tdYH1s93TunD0YUGnzecUN/cFHckTm/y0O8mD5Cbftc36HIf62fzJ/dtm0r
8MA2sYOx2nByAKfUsbLQJ0HGTndBrDxZi0iZlVjej/wvErW9YKNm22OdT1z9Tz9ruwmT14mqWhr+
uT/fmOSECyjfeMZpT5h1o5vaMTImDF1wFPe7q3CBnunCdMSocqVP2uVnUqA+s56shDf7fUU6NhEm
ZWcpPCsUs6kQPTXnTR1pHkBH9aid6IuvJWAK6fx05AA4jcPQmAten1SkpXakW1ACYlK1EnW3XXBz
1sWxVCMS6lFn2MpB7OIv7jYLSVq8bZjkTpLaOpNXR0NoAYFjPLGfnX3dBupYXX3xMF/lSAJONpzj
qRYxGP3ui8c0/YO1gZ3pOyUQffPE7c5T6j9uwcSBzoYDJ1Fo3KCu5Lry/Pk4Y/UymepRI1kvi6WL
gDrdVQ5BflGkdeIQ4+p9M3d2vTqu1tqBSyoOI3JAq/Hk+1iUvU+R3T8nyiKbGnQKhWQFbxw3Fizt
JYHwNHXZz7yxUuX0Gcvtzpl+EwySC1/FoJY1CO9cqwCBzN+zumEgTu5T5TUYslJljcKUm+yg6xPx
duCu1BObywAvYilIJJx6dO+D3EWaKgA26kkv3B654g2v4UhcfSCAprffj4osSDXs8sYop48002Id
0+GHyf6rWbQCnRm3VgVl0O2ZbcbqOTaKYyKG+mxkCR0EYeikdbY05dSRv5OiOnTdrpHCDue5F4FC
qWa9s7n5xuSDuY0B4//j6ORRjIS/PNm/Ui9BwgAYdbPeP58Q1YqKbgS2bcnWca8O4nchE9WAesDS
r45CmUpnwbHWrTdeS5k2y+7WFa3x55dy7Oq0OAfDC8KmSnMyvmuuc/hig+6IwIM/JV8Ud8zZ2fJw
NrvnsaiEiKSMaYamIJN2ZbIGZKdm6XEbHiG6QcanYykqQ1PNAmoehO440b42+epaBXdooCgIXXxp
9beLHRfjqCOGSuD9XKYYgnkEeMO9zP6KKwascz0zrY6BGuPPtQmJF5bpfVJ/sf32K8UbrQiXSlp4
Nb5I6djjJS90Yxk51RWDNVvAbmx2a49vda2T+iEaAhUpv6OigvWlvr0n/PLmNVdg21QcLjP4ZAvJ
1Ah5mmcjV334r1WH+041i+lbjZCUnJFoxQokZW19Ax/G9z2oTPjGk1ghrYoWs7cTAS8l7FudyVXy
6B8VGCt/i5+2woXIY1IYlwDFOPygNMQ+f2RxwCeFNP1WyeT2U44WwmhfjuNfTZ4b5fj3sUNkJJZO
P6uardwsrpQxndWA5B+OUL9frCOhUmBkY021IlTHnUXqnxDkiOgEslWsPywOMGilCVRgl7h3KKUo
M2lfJ+nX47JA+DTSJkzf1X32npe/d8lh34Xogklmw0LIyfxg5MDU1ulxakeICYaH6+ik967OiySH
OWIuAhBRUqGAJ1ZBQj+V+K3Ht4MEZpZhqaAo0EPCbt4vuQ/FeUJ9pEWfIPHegWYzR6diUi0M2v2S
EtfLPh5VWElk0p7Kj8EM/BfOf87c8RvdNWyMHESgKcaT8HyvQwSHJdwjfWYmk8fmQ5osSHS7QdNC
ccg+zjWCWw92edpvBuf3RFV4eiinBo3epa3GSJSgVxU9YVlDKw2/iXFKcJ+yRqgrZXHbVpd8WTEv
Ybt9T8vGEZEFUhf9fm92i2GPDsBmpNCAMtCjN08WphvuebbMSDAn/ZSmIDaVOWwyqPga+g4C5H5v
Q874c//K4h4ivmf+FCiMgM7UGAJ86j3xt2teAYkxV1Zrv6b70XHcvSoo6NPxevDYETFIJqY54O5F
F6svqbPzOQJuonvyxy5/evme/m2AaolkceWgu51fJeJxX+sdpdozcGxbSB8sMFe3EuY089X6fWVA
zLjRil5ja0dFPmfxHvtf93lzaMYgcOmI3NfY/MGVu3LV2OUZshiJ9sIHQsJk4FujXDbCIgsZclMz
Al3+VoOmEWLo4wjh4I5p3xzmMkSa+jvkyNkGFuJctNLkbpdYZJfgOAAspZV9UKZ0ISStR2vpMOWQ
tr2Qbmq7z/WI7Pomb9tmctXOYndAfa1uvr07aqHhlUtNIGkUXykQPvsF2ygH2EvcFwNXmcH87tHJ
YdUzZpxCfvxu3yRxoCbDDh8ZqCrBY1SZXwv0lNPRE+pwjM6mKL2bsXmhxP5auXJpoCcJ3ZVjcFYM
F6FCnsV3qpyHHLWsL8rtCIIHvkaZfw/NLmQgTcYtEq5M9r7E1AQASE0W00vexu0KGQIyxjrSIEuu
9LfH7JnRAvMwhoKPbTstHYFAzGMv/o4uipNXTz7NEEWBiEGYDxIrAe7VQL0tXjG0xuKNNYoIIDW4
7qF4emB0iqXTKm9XtzV2ESwByT5dKGF1Rt59xe5xzqctPtzUD4zgdqPFWz29dR91vm4yuNI30PnN
j582+AKH5Q0XaCgad4ilKj67dekL5fL7I8RVfRCh/miW9PVe5E78SSLSmsG+f3wXx89k2ZfH9kOf
7r2xVTIcLX4LZ5KvUna5J4X+w8FgOK8he0D+rqHct7aEiPUsvy+fFIRHjUnFEA8mICfc7Hpw4pCJ
UhA+YYlUV6Ai8oUp9H0IgIytuPsVX1vD4Bm9tzLfk4gENt7bQkWNdn6TtfsmFANKBbEBRuHB9NPA
SN6uDnoM91y34TnlDbHDQwonYURoY5N5Ft/00OAMBeL639zN+1S/Eo1TwtiwW0lYJBg2nnDFD55w
aCfqBAUHDntWAl1zFCDHABQ33du+CLKl8ZoZD7c832doEhHMMFky3WIG9RZfdTA+GGJQ65OxTgPm
6Z6UWPKG0yeCTnHZsstR+VF4hv3oF2cC8KbiserpgOhViC59RtBx4YZKyoUpPaMProx0iXLcuHnf
myd2vulhAm5yACQsn9Wrm8wAtngI46O3s62HsAp3GOEuBosV5nCVL/x+XcU5QPGHKfuyceAKpYFb
aEIwEkGVBrCUmcI9SNPJHej381MJYf9TLErHABlbJ/jdgN5HQ5BvC46DrgcVtnEf3BdqbZdh28ag
8hU+PoiK6LvG4tPW8MCFLmSgMQGew/qPH7uROEa27D0JW2PLmZfzaPQMJKz8GqunniDwFzYhE0Fq
qUl9RdPhCIts3xkQYMfXr9+RsIVwjbEAaA/yixcQE56NMekKhv0kdebh41fdQqG+cMJAplJ5UNUa
z7jtHdYaLn2iRtrnvshwQgTJg8GF2vj4SQYHscfz3MhrAneH4B6YV/gjDxrXd7tC0QhAgc/yaJp9
t+k8A/4VEU1zU7nDXJ55F/6bMGWtkZdv8p286MFDWOhHbpaQRE4s0SAQ7dfsJIxrpF/dwbvoWMqT
8pziZGEp56p1hnjYj6fHeIyLYfKDDu0z/SxLVJc3pmcE9k2NHHQULwqMxqHOoY6e4oRFRQv9TsJ6
k59TjkTmfYvIYGb/CkYFg9owQSB3H0h80A45LHUHDQ/utomWj3L3NX4ZY9LviOAiRoycl5apNx7o
PkF+nEy8VKHUQa+TPh4HG1vzhnVEc1kNGg7OAzickCjYzCyiwJtiiM81OkLeHWZhb0xegEjORgFz
fwxxUIaM9UtSGml5qm/uSXrHwr/74RN3cL9/C4bdDBH/6vizpZ0VLfIvLRNHcXlsujjQrLufW9R4
T+s6TbdvnMNZN0jSIOjdwwqOS1yxkPVGSnhzvi6HfHaL5W2x5ITKW6SBS3mgPLFqCXNhXm8HGlS3
bbYZmBHwJs/PX5IFVJETOIo0F5fmmpsEI0s6cJecmfEVfl6UbvSBOfGKSDHDDCdOLlSl9fKzRmJI
e7csGWGCoH2P4IvrARUubcJtAMZ5mEzC9MfvLkzf2biZGyaBggVRuZJ+yE9egSm/lvLmSW271Kba
VDyK9gf+ymdd7vP9c/90Pqt3LG/a1XUnraGRx69lPWMwH88bDErf88eh23QbmaDsqYh9x/a7hIOM
A0m/pulgDWJDvUMQ3r3PzeK9fq+7Ldvbd5Zs2YphmjOoScEcQFcsdXvdM6Z+ro0LP/eOOXxeFj7j
Z+HURxUEFPDrxAVg6BPzjoClQvNlvY7iRv+BjoJ3lvbTbLoZgkT5mFwqsrH40xYDrIBcdks6VVOG
18ziy3O7/h4/a/ydv/X4E6ehMmWR9bAwW2eMuRhYjfP1wGvoZs1B3PDWXsvb/r3OOSL/H1RWWXlE
luw71qZ3kciSkL++4+tetgEMsDqBwQZdgXb4SDsDoAnnxrA+Z7ZVVqpjfWSBAhPbNiBPt4h/FZnA
4xBTTEia5cBz2cLSBC85o5M2f2qU5D8FQtv5G3KHDRfgH3MZk4jXHxNxuhkjfkwN762yO04ypFTk
Yn4d6Q/E6xUb3n2l/g55KasvYZlwe53i3Ka4jrqAX19QWSzI9q9zb06CdlYFyibjE8dXMK0F0Bhy
vw9Uh+lrXW0lpBo0tXG7TU56UPvX0PCkzXeVhJ+Z4X2O3VS/NNN8C1dtZ0LaYpzIWIDhADLkGdNK
i3EkrcXmwT3vXecDqar6rf8eBw2DX9nB5hcZH9U4Bgfws1W0tn8U6d0BwrR4fJ4hfSB3AeAH7viF
VQCrvrtI0NxLNK4DD4OxU1RvYcxs7jLEDOf1Bx9J+i3AHBQ+OuYuw1g2+sTC7yPo/poDaqCmHusD
ZQAqCSax3DeA1Rx6Vj9Ur29qyWLCP7XnVyBvHXiQD3PYaaGZ8CsneYDreRQUEcwYBscPMHMMryDe
KYMhFJsvX7C84Day18JRZ1fiq8RXHikX3gcowKrBULRhQIMdFtWyMiEdrsEPuLXRSLKEIu4bxMjM
idB26hP0nj20dwJI4D+nGPPCwIhBxXP057iDvido2G4K7es/HzLcBsyI5+SnsFJBU86TY9PzgY2q
LrsljFz4ZMZBmmv4vcn23W12xbSLYSb+fILRKo3EOFlrsLIS6JbaSj2AQOLxfAPy5VlO7PbYinPM
WGBYarGgUya4sg9LnjkQY/g2YBC4JBU4VhLg4VAFhiBGNptTexotTG9k037jcx3RF3XI81kNtkwe
AUX5gkrIFz2ZCsB8kfipy/P4rp1snZ2N3eS9rXGBX3621ZL86xHWSQR7nc1/12l/6bGVZTz5Ip3X
Kjgrnd+cxFWzh4M16xf1icFTdzIP352yqC7XI8NcWrfuVF6eF4ZCIlzSlXm4J1G3Y9T7hS7DZzvC
0GTA+oG/+9vtxZW40g+IGi93gFyEWcfv7sWNyxTuSd/pDCHOhwbJIKY2TIsZ93ZjOsmcJENmJOMn
tRl6RZ5ghBHOFEMKXwH9Q6g8l7CUHUOv2CSWCh30eWGSxyiOm5CRPfMlX+WsJPtsI8ftol8oB4aK
4inztUiOASuiPmh8EsAB8vdERNUkj6tI3yLSDCh4qcrZcBh6UvnBGWNSBfFDEpyhUEazj26EnRXS
DpO2YlBd4mRMR6ZgnIw0bmQ1Gqbqw3aL6PjDtYoTeYqOZ/DruCK0x/Iaf4bhWlft23WJg3k/2HNN
sMrLVRv2PdRtdnl2b0kiV2cCYwD6A54NINZ0GejeDLBc8GeGeYS0oXcfVlI2CvaFirV7oJcxyITP
M3hF4fHFiMQYsrkx2SMUgHIYAh/1K7o5PhZy7I63lmOHTIUHpWE1VFa7hy1HyJ6gJedn2jJpd8dR
lUIPI4dRa1c7rM94lrbyhuv15gN6I6wDYueskNsFBXyQVKzeu+aB29egAhZLFJmQjIYHDVmvjBGg
VHClL1XG+dA+cBTBb2YQulpoZjh0g1JT/Mex4NmIBfuXTUlN9qQNeo+f2OBQwnwHo98CAgOEZWx2
m5XqGQjN7YoqHI/h2paGT0O9cLhySe0Ax3e9//Froo3CAYPqQXjHoyNCks+qbrG+Af5YU5awSvGx
622+xgMEJhvWJLC6ULQxzEBofrkfYav0rYM98vaKH8cCUwwRk1bMEg7aD+t0vidM/ciHhcXdQNWF
Cb5stpwldn/gfwoLdn/FTrZRFtSz7pBslWkV35fZkDchbllKARCRLrqsmpQxr+P3CIb89GG2wl2I
nmthjtUBBxZqwQjCHisD/ILj544MitrLvh+yg/TTbVjDR9vbnreesotyRxO2CZFTWufMcPcqMdxj
gdfhqRlcCGSaQHqAQjWIojlZMtEp0IqKf5fli44d0JX1bfDBo8ngzyga+OTPHQoCE+kHU20Xcl+K
GhTb1k0DPRc/wiP2M2XtQ5T3aNE9pl7dH6KbGD0pe8SIBYhhcjL4hhI0wb7C5iXT0Qw6Dkoy+jAY
Dayh7Cp88VYB9/kwMLu4fmAwsitxcvgDCypMKFW39BOi9PpYUG/i5LwVL/X2sa2PeTE88Mnie8Im
cGYs+lUTPAYnoOD7R0kzG2H5P24ujy2HSx1OOkUh63NHzwQG1HtsU0wAON8cIAkGArsWjDGkYjT/
uIN2SJGGAwcpD4d0bneIILj1X+F3gJ0xKkdeZ0xgTHHC0rtHL42OnJt/CJgwx6o2pm1uT82F/C7V
Q3QlNttRgq0pzu9XjM3G4DsaQzfIxQWw3rBOsOupHePmCdwrHBeu4EKVhTzudceTbQiuQILK9srW
zwtQSBUuJaIO4/KfmwDPx/1a7a5cQgixAHmwaWEAwqfhAmB3op/419ggLeEPfOFzgL6yOpUnJCjl
idWAxY7ego0T2wS+7pDeWEVO+HMzBujvDmafWJLiHsmLICwftlqOAiJcMDlcSEwLPcjQOmpoU4el
UiP9DEgT1xnWJtbh4WUY8ZU7OqWbukTbzeOgF/AU7Pe4MgwcX+Y0/3F1ZkuqMsEWfiIimBy4lVFx
HltvCFttBEQZBNGnP1/Jf3acOLE72IBFVVHUkJW5cqUX7iBToePh9QwZGttS/WHj+SYCi8mqh/cH
ERizdBn29j0i/MmQ441xbUoYqi/832dv+L7BLQIoLLD/HjPjkt+9mh0g+zjGK3lLwVBtsLW7acl+
YcybNGzNwvv0ft3inZ7DKYHiOi2nkGIysRrG6Ea2fT7cCPcv+JNeGZyrExlWSlywoZCMBFoR8Byy
kMYIKKX57b0CdJMCYATUCgF040OOWG7Dz0EnDIIxA+H2uTk6WmA3zIgB9tEuMC2EH9Q28QauVhlQ
JqhcXr4LheDPi12wPGL2uRHQhR0QOmc82tfMSGBtlVN0xAda7v40RBBFNCFz+jF9WvlQEUeCMLQH
gn2by57gpwVQ+U52qPqSg/DyRkbb0J9n+L8Fsac/5jh99xNvDT88tu9FJ3Q7gARTZkUR+cGYVT2r
KL2XnQ1x9AW6EyILISRdcRZkjFv+tRyuX3/MYTBUgXNnRWRRmWWCM9d4+SV6HaZQ1JaROiJKwk8T
HZt5pQ2JF1nHVki0IuKYQPqD9EZ8iGhKbCG488tR3zzQOzSoJWq/USDmd7rRkMU2jIezJwHAuhM8
2EPC92xhvSRekHMLPOROGuZZwQeCrsZJbjA24BZvV+D+cHUn9ArV5HX9WwJiq9Pztp0TWNhYMIe9
8e7GfR7ND2EkZG8BgijbLyrEog0ujg/ff2pbaTB5roXWDwTxHZ08dKIwOL1sB+JsvHy5wgme78yq
XW5hVIR081N4jGGG94FARKG0+wCZKIdsZpPpzQD1U41/oCKxe7PtgSUHCgMiaZVeg0qe4A0OcX4U
GJP/apiOf4TfsIP2la/CRE7PwAeXb010s0VslYmNEjTFZc/+SEd4vlYvxjuLUX0lyoV5H3ZiGKZZ
AXkaeHow+cDegfRaQqQDIUFdDGc1DJ34mytXGGYFDo6QDak8g/BlvqX7VaZWeMVzVLBpgYKHpQZx
D3K7h1/0Pf8FXUKf2EGCBQtBZlpbAOBI5Bt99/ygUeGZFMBDYtpEQ7gBdQZ7+sfkUp9Yb2B4Z0pF
AzyILSBEPR8XuC29ms5UizfWfso/TXIynAP40ghjJcwVg1nCpMjWBuLXRHbZVTCz9OCciCfPDbRf
nq9vPlY8vw1FVLBo1xlqa8PqrWtQLWhle+yQpijbih+85Z6KpeGBjgKPzmuW0I9BlznDc3Dhs2gz
AlU+Lkw9p4DIUcgjTLr4ZsEOwo+fYaA7wQHBH+rkOwFfZDfH9HTF1mYy3nANbaAsodKISKjHsnz9
Iq7IY/4pf2BdB30LcUkk4dZNkAOQG0Pem04MNJYvHGCGuApHS4ivPOKyNLgg4EsbHFgjoiMuYG8R
YFlXCE0WHhFsmSBw80byRSBkMNDQ0nuuH7K++9JhAgFDN4DQBxmXIGmsWBXQB5cNlNimNQRBg7kq
SKeICLwDC1RPs2EhIHZIUjndh4gNi0dsiqHGJJSPoUEI4PEF2cXFOMtjIWPGkrGkOH0GKosWqznu
lQtMBqzBdJDeY1bMsXoAZUx84t+AakzhSMNVHgVG8JhCf5b0LBbAEHLcJ1PMKYlHyJK4J9xgU2On
K9QxmRU1XnafqIlbJ6Z6aZBJXhOx8y5NYZ67E/tkoMlWOZUn2ZO2Z75DwsIbARd2M19eia9tFT1X
r6zUsLVsWKhmF7UjAdMrm/ULedrwGnSbXTtQhl14SSVgxmbtEL5yAdMjqiMET70U0wWyBisEKEcM
mSPppOMtUo8jVz+P+8Rvtxu/NAlJjSOhZKYeyiFX+NPc5ukUaYj3h9BpBMvCTEYzTEc5GV69x/Fv
iBEpdrJd4MKcJ9g98jniErwfEj6zW/btOmPcCtzHsuzxQliHP+WQQFWwt2rIENs3phYRwgYRkX3W
iHiXy57NFszFoIFvN4IwewC4ro6IECwn/RGCWTEn5IaD3xp6GSzMJiIatACPYNr9U7G48PWasSzD
v2AbJ1yCoGWju8vEt7+tiUtFXx1e+79sc5C5YFXsHpDysnXYdYzQTT42QEN02wivkkAqAOTA3yUr
bJThvDerFLSdaOgrdgsEMjNY9tmKDpGibLjuzsAYIT02bAn8KURAISALEwoNSL327zVa7seqEMpu
sM9XD7F8h3L/TOwyC43TKGITOkp+ntPkjJHO7VqaDW/FGLrNUXnSRsWqg+GIoI3xJOvaBbK2Tb+s
jpEHD5pqFVf3VmLYI+bnEO0M1rwZUHuIg1OgdyDRE1OBCR9fe3hE4IDaItaLYPbsQbBVwDEiTbS3
wyap3/XvwQx3ZeL+sIdCMLLSBaIwBCn4mCCOIqZKcODdHHYQ2ZgMaGeCb00RWQmvFiwY1trpiiYd
zT8+Rt0FsXGewYRhK6hACUQDK4uA9guBAbdY/mNd+JyeFtIMZ+01+hrOwVIYCIpIluZPZSNhctre
45jhgMfU9vh7IAV9U2GHQqjjkiPnlIiYWVjPE4+JWyRiU8Oe6Ct/0qGYDR5fgRNuLnaSgAsgynAl
R50SHb1NyDyYsuF3giPiDrQSXAQXQoGAx8lckiD74YEeEsEVR4bMfYOS3oNjQTgjQ7LlNjIsJ8iM
TGicIFVTNI+ShqfZwJOSk/ac8oScyVYAhUshNiB0Xnbi/NEmHNG/CUmfbRSfmtkXPDRWWwRtrGDc
caH947uJhEQZwAscJ4We/xBmKtqPZuPIOcI01WLGh/eHDR/FMDVwZJ0UC24hdmvIJdw5oMT/5k5X
ID2/Uq3eCd8NJKkekd+ggGW3+h4chNJbbI3EfpsqUCESt5XjffgGfCU+A6K3qAkbehxLvh+GzwB9
GT9xybehOWjo65h7/BGeU4RBfIkjeUAHTfltNXlJTnCpwvpITblsa0oX4uT9B9uMz26L7QwdY5x7
b79XoIuF7IlKUjFagHS8PvlSQ5Qx7BpX2HsXknBOogF5B3RrGAHxVLqPA8j3/tOFvdDR/OrgeNBF
EqcGrqsjDU1RP1gT8aiCTO1Ef+P06Xx/54I/3pGyXilRfcWJL7Y+9HSIxWhi5nMkXrCcb4cGanBw
Iigm4X7oQUQf//6hkdDWPcs4lyNMiGgTsDf9IIFijFG+ydojZqgHdxSHI39wmWDviVEqC7PPNyNu
kZRMb9y5D27ARNnWIIPFyPRCAaijZNncD4RVxUTDYySlFniMhLALfx/mJqKoif2Ns+uByOCX+yUW
T5AhpUB7kc5knxDYhKlMrLcX+DcvG2FAQ6YZQ3kNOsh5zCrhcgyXJTrifXYiHi0klgOYIa7j/Igi
oZyiMbids31/Hu8UggxkQ+P3jbuU9EOfg3wRcWeq7NEJoEEoxsx/r612QslKTBQsgrRBCc+aguaA
bJV5rE0xgEWrdG/8PfaRZqkBTjl4CMg9WJL702CJXIz77xM4rB3REceS9fCj7kJma/aW7TcSjWBb
gnSbaJsmkwUuq5p/n0eecWog4BLQFesBPanqpX4GYBBzW+wWil/0xnruFjr7XiIk0716a2OfwMO2
iVW/vELs5F6xEc4JiKGyJRslICx+iTP9BqsGVF8WMXTvlw+cAn45w3kHPh8i3+JYhFb1t/LqyXVB
T/nsH5haA1+SXOJQv0ArEVzGZduxgEAKCoIGAlMMYGOmjd4J2qvnUPphM5rdCDhe2lQBjzTY+Vlj
gW+epLXhARKDgAGtAQ79TAuz+gSo1MPrQDDlEuzIABk1xNtQHTHPMxxRorCFuuI1IjylCLDNVjpk
rfeChTHI8kWQumgn0Hy8ysFtz8pzl4mEbKNiIhAdkn3Mpk0wl63ZDdIRBNW9PtSjX8D89iu25iEO
PbB4GC6funSlqWEqOxyqcalE4yYLyC5NZCZEfvbef8E8F/IB/mmxfcQfI3ftd72oj72/R23L8xoG
N+d5BEuE3wJeJW4G2ds9dcAxB2vAk9fpyR28UBKkoLQB+Q7uO6JlQj8ABsdHaHnolna3QfjDiU/y
DwIsShezIPiMYr7ZTULWj1N4IpS2d0uDXWogcI42gc+eL6cR8rgrBPStxHuqU2NHsJm7I28QKbBR
wf9FM11R/X1q8725pusYz0XDuRFUjj3HZyQ/TIJ9zMJLdKCYHBtcj0BOTn//UJ2qIqQbACVC0bFI
EH6kQnfgpm4V+8UukZb6w4FxAThhBDRMHhC5LYa/EUvvpdzcHAMjmOw1oeD8VVjHF4nqsQlhu4sS
+5PhvjhQI+edE/vUuY0aYo6LiOtm8TCvm8+eGFfj2Cz9Tm0/OyARiXkPpiLtjjRmGDbOKBKIvJtq
HiqPLsoRHcASzoB4mGhTwGtFZseln+XuC1IaffqM1916fdWHquSFCdkQitRSE1AHM3wx7rjfJyPg
ZgT7eeOd1EV9YHUTwrYRNHJSNeBmELjhrUGFWpo9fOnrSbbpJfb146KviZ30udOGMM0R7FrGs+Ll
BfGMaOAJvHpg26M5MwhMNzfJY64F3PBx8JiJ/BKLvbJRkkXccTvVPFedpnCB5DT1NG0mSTN5ublX
Sr4E9FOf3fQVavZBHYPcWebdeflYPhbgxMBoNWbWmUGYyZvx0ihuUaos4dG1lN9+PQwIy7EQBFDT
5iWiXUAiBYUp6M2f+xIenexCnMTNI7fvoRkmuLngaDKW9rFwpktmfcWMCN3zRoBVnQhvNZ2w0cTO
nSRPgrkvw3pe6cOiOydqeuzSceDA9kP74Tber5DYFUe1Ow7knHQ+PnDCi6ET9eATfG9AEfq32X1V
bsqL9ts0l45fSKYcoEAdx2uAfcpNgY2KeJ5z5Sy77OFqegyxAogd5yD6EOBcviI5NoPdtHNkU4Rb
tpmihIUUKHOelrcNDp1PaeY71omyQQRWfWKDofHs63T6BGTxzfB6rFasXY3QTIOWrD7G6ZHHyBCT
YgXP4g3HWTjJcEmVR8CvMEEg/rCWw4e61bJFGOzQ0CgnPXf0YJxE7Ixx4x1144mCZH8B8aSDLTBG
nT724y0TkKQeo8Dv3KV5+hqrBRCdCC0pq9wDs4sPpKyf7x+f/uQt8ETg0V7qsMYBT9rE6BlLLCvQ
1pxlwkyAjWB0vwFGYicWuBWiDr4V+65PZT/5KcehwwjDbwLZ28SBN/TS3f0xJt52SN/ApbQJR6yy
uG6+PCSBzKZnglyS1i90/eGoc1YIaFt7glap3kYy6yoypgzecPL+VVnodTzoqZmFr2oPsoBlmu8a
/Dl6CKdO8NV1FfWwD8MO44KNMp5KcDH1nSqaaTGBSZwrdlxTweVjf+vMlXrxUESQlg7LKgGusCzn
7q2e9KGrEUHokwjeTE8hB1wnkwXzAdRoDBvG9UPQN+WlH77HHd0CttV7ERTclx5OdVtIhGZCp5+N
HpzDB4OHyuq+eV5wTsUNUBZiITI4Js3q76/3p5/CYUNQX5MlloWRytFMb78wOy8igOPRxuwMRt5C
CzugH9XOI/NgL7wv7vAuvFZ3WsUbXf0uqKB6tH+dsDo+gYkpFkTDI15BJzr80CCIO4s4DQlghhmW
ZUmxc/am2SiX/KQ3uifzqDdqQAMQmhRtLohY77lhOtqBAWhcjejfhLcdSH/4dP41UK8Y0GgLwyTm
x3h7jGYSvNQAfRGngOHZlcNQW9cTeZyqQkg5SD2mNQHIA86wuI4iZxT+vEHRX+oDAkT0Uy+ehckT
S5a4xXvV3QU7gHwL5dL/FQIG8gOo3EQIIChMwSI0l3hRX/o7/VdID148uYf9Qedy/YuEMpMFTx0f
X6tqVc0qHO0O0Sn4fa2y0eYOhsCnuZ0KJiu7OeCa/MZxaYufzZR4kb8hdXqJPzgsUG8g7iFqgvQk
guf3yCU4KqQVTnoxildxwhHBkCPy5gvxphHpucORy/ZXLvmVDoAcynl7ZAkKlrdJgVXV5Snuo3Un
vjy/chmz5LKXw5L3PSc3HucOU0/iPDePWeJo2FF+2wL4gQKoa7EBvgUpi6V7D6tjaraxrc4JlsCL
hjH3AopdQfEE0hsTHA4WgpR5cAVgEgk36WuJDUYc8Zox2HFABzY4ylYyB9l+/CD5IKxGg9u2dqX9
cwPqCXlER1u+TWfaqD8z/liyY/YzJNt3NtmoucAg+9sklpGNPQkhbUBMnG1yAs7Zu1RnSuwdI7SE
eOPFg5S5AyscRK54MrVN/G0pmoNLXk3sJxgHK9ywhrxs217JKnNjm17yPGgbw1WmpZPPnm62eC60
TWdTjUuru4Lhzi0WeHKvX2t4QJHaYQG4Y51/HkPC8gzA8HvQbq5Ye+pkR1HsMvgWNCofgk0A+6Vn
Lv64wyUfBSxMw9INvuqUnDobTtCMpCde/oEgv6JubSfgGUV1/nv+AizO6v5ideBxHiEH8WW2PTg5
WCqP+blcp/OKvSdM2uzeIK5YsZ25HtMfec0b0wzUigo0zN2n8kwy0A0f4HiTRGByaEfebhjesaYw
HsUHrs7RrL+A3f8cIejgI4Abhi7qRmPi7Q/Q7WYSe2yGJmB2m1Dr395QG1V+5ZFApNl19NKSXxds
ATVhCLt989HtDeBOSFjPigbqmQ4NEhEWixgOfbsbMCOAToj6oy6Q/KvbQ13zUfKjYT5tdNXMlh3C
4iFnspDiogpcny1VvRWmCSyxz2bQ8C0ea2TRCXS/NPQgO/SnVc9huxaxJNAH+Dy/eN58ByXjj9cQ
g4O/FZ/HmLNv5C25S/VpMdJx3ibis3CHP/qUGMLfkcuTfB8e/XyHPClJQI7IHvpOmejj9kvS8jwV
GQ6ZXBf40PM/NySMB4jV4sOQEfSTfHGGqKjOt4u2J3Qj/ngFjuTOo7w/P1FqO87b3kYCTviVn8LC
JXtOeOTl4wY4qebExPkWyi0SkbR9DGfDFb2CnLimfF6Hv/dAxuQ3ps/N5F294X7FzJkP6gn7BAfQ
0xxuhHorudU4H/dXn2W8kpaClwxB398a8+JQrZkHD1/slxGZ+Qr7Tv/3fmAQNpfPJaLfi8HcO/a2
jGS2pLpjjBi/MjDBAYvKErmoPw7XV1hSsGX8ZLAwvgf3AziEK4FOaX2x2XbO3eX9wgXb3P7uvmF0
sFO/XQCXv9bFJd19UCx/34m6M86FWuD7bTnyFA0CGjO6i29BY9EG7WB7GE7bvjTxvyahkRA+2iPJ
gl+SMNrbhIxqegzZ0LoUqP7GhyZx/7TsiIh3bYbPTd+JYcM/Mtk9jtQxYwFmoKF2kPY6EChlHyDO
9zIoD0KTnclscXWp7RXl+Te2BN2X9Z8ja0hbW4qk7LZIPmjGd+QL8koC7oqP15fmQqNTrAM/+aXv
U0GEq+xEDrx7uxaRsO1M5HP/TlecUBCvyVCh9R4rpBzyFX362zMDNjaixXksA3nNNKSKZZKBzBrB
UfYZfN/hRTZCJSOL9Y/a8Ezb5DQedWfAAJtCBcMCEqGVmvGivN6VETDBACY6oDy4jfiSd/tpZkta
Kl8b83CHPg0VFpK1JuKei3kpxBsaLyOM1iilocJAGdUTcQCabxpaEToQ3oYOA7m4payoEkTOf/xQ
+V3FTlfhDIiLADeXxNpbIB4SKrZwICqaaz+JT9zMoRDx6/F7q8GTpC7qnwjeNGJQwAHWxW7wWaPZ
MFbKSVvf1/AI3Ynn0Vl1N/oEy5JA1g1+pBOKRQQ3sCQCgyIcWNAr8ifUKkx5yMWRTeQeUzu9CU2R
jaH+G+SgV6SfEuJCbYYY/P79zF5/qMvYJ2TjzxBsJGo1Wgrhf9Q/oFxk34C+Le+hbINdFs4yieGy
jkXlCChhKxZs+9F/yjdUgeiS0AkKZSosNTOeRzuHWah8Cw0jXEPsJdAosv1C6QBcDCDsV8fIkbd6
f3WzJBDYGDiBSu8BAa9gvlTxh/rqghGHQCp9PxB6Gc75wCEzLBpnvNA08e3oJHyadmbmErpK+gwf
lEfxSv9+QH6kB/HROCE5J0zRPMQJf9lzxnmbB5f/zhnhekg23KDjkwFHniNJf1p6+e7mYmP/Dgp6
JYnJOf+tfHY2wbSz78wZzR5VELWACNdDxGdhK4nsIDLij46K9s5gwH5zZ6XghCNTAt2fcQXvDKXC
2bBHYUgBxj6Y8h+lMcTahYUnSNuWzxGtpDHHeWWjxGzJRTL9l1zIi1QM8TY5lzjEhSKLcBbO7iZz
X4Ar14bq3A8JTNp+UVnU83bp/kqZqChJ/yvze0I53KFW8o65L76wkCPHiLXnq/Fktb4uaGsWlHRG
pu0swxMMICqC3pP5gHI4cs5sx5GfqDHnJOYn8hJl/uKcjwa11YU6skcwwm8JPNCmo1Y885/y9C7O
SRwDMWal+WbNHZb2u507qFdFJdnNsWBymyT8kcHq7TU9X9DxfPZP4/c699nXmIvAZsMwys9vHNh8
AtglyqiTD0W0nvgCsv7Ai9FqtA+TsZh0WAK/x1ft0Ci8g6gkH40SOOMWKdqTNh3nJOI+teAncuEO
L82Rd6DS7bHNiJukITG5tY9wbG/yKpzzxwlqDlru/122OXCTgjinEUSLfM8pgs0NR+63xzYNv7Yn
3CR9+8i/ZFyCzeTIsxzbZzkhQZstNfmXPzdfKtZB8StPceRXHuGPy8yVPa65S51IxB/fiaWehbjd
eXGkKiQQWbBtYD/yvcNT3GmbiQSURxoe5HEeaY//6nc90LxCguD+H8bEbw2oFqWQCcl4lp+4bMsV
3e86UHeZyQ/JjKXx/7Qe2bBJEJxS31Zqi+U5BByeIzP+2ozJUuwav+9OOaRnQ79S2Af/78uSjuzE
YvltER4gnSmEnu9Zm45cuUNS/ii5fUY8xtf+3uH830egdRqG03fj2o8c8iFTEnAiXoRyuKaq3Grb
lTK40+bOCZc0Kr9yTsHtOU+1FeL+v+JJwE3SEyVe7JQxWSSzt5+u+KEtkKTcpDBqLYSnWepwzV32
fxxVINvfQjjnry2cI3+iad1sQv48ypH8aKRNdmgTcZM7HO+wMYidTFtGe4/zNjeea5NzJ7EawQwW
II9NVzxIw/EbP9BY3BdFfivLiZg4vpukF951hU1iKk16XKCENIQ95JuSZCSm7LYynJOeT8KRP5qF
BG1W7Ttzk+IU5i9Ga2GT8t22xTdzbpIVf+Jx9pnfy7ZcBB1qyLdQf4lG5j7tbDmVXBytcJDrVtiy
7W7qZuq2LoA2s7XselgQABrhHBTJlg6w/I1tFjsnJoS308B8e7OgClqVBo7VC2iygP8QMHwA3pv9
HqiKOfpmuhETDjWkfdkefv63iThpGwpeMk5oFo60AK/Psf8dUpy0DYgX1oYLXoP3+ZeOZ2h0brZN
wCV/JDMI9/XNJdTstpVp8VdhGxcajW/JH+1JWqpktrlRCXa+fA8ajke45DeqyB/Pcklq8uRXyuIO
l7Qmn4H6cC7yotJgDWYk4SGuuEeWbX48gbKCS36iEH7lPifG5Y7X5jdh+8Fv0Lb1TLgIGArooFDR
Imx9c+F5mo/7bXEj7UIWXHI/wr3oqxBRJuSMLEuOdwwpoJBDts5cta9BEe0vfBZSGRd2TsblFYux
RGYUyCOvM8VQKqoUriiAR15n8qVZXmdaos2CFGTObRKVQgVSijQd1CGi3507247ZuCQ1uEMS0RG+
NaJIzo0L5ZMh2ZMRv/Pj62xcKJoEXbDUZzFCvrkbFx5IT22t0OuQlIe5rKCMotg2a475mYbgJbhL
AjLtC+6JQT1FHft9JVo7FNWnSGpo5vP03Luw6+Nfmg36ffjwaGxXJoCPGSHbQIcHezd8L+nI6Dof
ZUiN9XHdWPgLXXvw5XV1YcCqxjGhFOB/phXBq9xXqoDlDdhk3e/Wh8hreL8baNctzfx8bAVHo/kH
2p35jXBH9fhGKAnovs3mWEylP67ukdlMewBUEUwxQ0A5FkHRP+0SNwOcTWmhnILVT4XGunZjdVJB
jy+EZ2JdAbcfPYvTC964FAqJiUIYVOh42RKYzy7AYxsahdgwX8QSmcf4FKgYkVCwwCk0LzEV3CEP
skLITnVofGaqYoXYEbfhPH6OS6LubLXRy+EVzB7GOAlPgBOMP06HOAuaJV2MCdQoseDqcZIhCrYY
DtBmpYGME2HdZmnPS5ki/rJpWpuygEafO6PXMDzf726wCnTo3awHTkYg9HQiP5v9WT42CHnZsfXC
SoggOuX/jrogq94kY345lWtICB+VK3j8dDtl9wqGwoVVeaTOoHaBvxQOl2RFfIP+ClNHpJnShaaa
RmyzD7dVdx25kEOz5jjVpPNbua9LSpRBJ51IdmeZ2ZjxhjBKDJ5HFVogq3qOrvKkMkQ+ENAE6w89
tTSPykZz550FvQPfJ0Aj1hS+I0x0tDgKxJ/gVA7V3wqEhqmPtc0HQ0rfVDEv1H/BrP57Q6hmFrKn
bBvZe6Rs9U26/21ajmWim/48ssFrSB+oP3Y0r9FbYqDd9mAMuqKjMvPxZ5TBH0uFNFNVIDLDr5Jp
zdE8trLw8mC+Oj39dA0OfNQ/KbgRLB+a/VjzdSDcOelAHi4w6PQJrTbFVIRKVFkA/gJ1CAIP7JYr
WZ/JExPfCH2W7uWzENjt8QaoCeTu4kYPxXYU6WYOn9H+2og6Ge5Ic9NhcbfR+l0/IEUdeYjNz4Md
wy02jMxkX45xpwYT7sReduwrA/lEl3hAjH49hhAfrOOlZj4AHJsFRlJB+8HYFAvBAS3NPjwzA8iq
iW5iDWeJFpnZ3cKa1VXRLggyKxQyObh2l1Fq4AYB/o3vh4MMHIpL7iWhz4DpE5Ud6ktBGYXnmKlt
E/yeKagDKNvN1wp4PWzyIiI6tEdmnIEPsBkhIWwkrGtD2dE9Bnj/h0GI0VYAqq0owAbEFm9KO6tO
cu6iDkrQQUJYxZ3wLKuYzFBy2vFfs+D1E67/uINjPapnY8TEcMyOmtsf4g43Zubqw9d8FYNSwgQM
ok/QbtLmKVv1bYQVbYSrICF1TBy73rTmWJ/FO1ocLDC5y7PGhM/q43aw0RxvU8NtcL9RXIg2cSfj
ZijGag/cMMaydR8SV2BFJ6lwmEFIcF3meIErUEMNiOS6veIWY2Z/4TgGnIwhPbfsHSvTIB/f4fes
LI3a028ZoSruYT/JEOfURUlFq7ExKj5msa3/cEHjLV5Pm9dohBMFZE+5oNbG9v+B58FiSmfK4NNX
7hOyWANHUJvbRccJo+UVokYF0PuM6aLAOy206Tjo5XjzO4qkZPHeJ9HgWKDyH0Yjze8se4bTJdZ7
ZQeorXEvsuJjCXnHX28UzAxCUTJfeq8xGNy+yQhKNVMJbESbD64OpxvG4psV0Mtqq//6gaMPijY4
7mDMV3bFTN08li+62lbxd7AgmckoY13ooydRnOrv87FKwuQe4M4cAdTHjxYHfviroPgCwq0sMiBM
i9griHiFRZoRlM8fICrQQyr4pzXmc1GBWtug4OMvnjxUQo3DnLWQmEjw+jkbpYPRh55DvwskR9rK
Tj0KoUjFkXouE2Jt8FyqXueo/CmThzGU4OtiTwhs1dMuqk/8WiBV9P1pOS+W+bwhhNYgX71WLIus
UHwcFNt8LyYLKCuF2RTnDRjnBsofRGwhZHAFSAmMaXAyObWnuSUcvYwzRz/JM2WhLWp4URXGq0nY
MkPZ4LU96SOvh6w6IDJMAK6/+NDhyIXZ+D5BtStUa3T3J6ZAFXfzz596YomZYMdjqV9Gew0GWDEn
3rx0djtkoVnNMPM9TVRQqGdW2c3Wf9EXEoidFsND7GFmC2FXfLLkXl1sC0wqdD4MEYyU3On/Pmrn
upD9K1xcA4Lt4mr+gfgpFIJn5yKP30+773c2OjS65bkGBosh2L+/R3Vl5d1JATelw9qvNV6+z5YS
3XGp9fzmyPhGbLlNuw61rd2XJtqyWkHZKGBXjz2WSuvhoM6E8Qly/9xOQaMRhWnMqvGxi03haOt4
EizfOyk0mdaQFASznF1MiKqEUMPcVm91PKLWOHdmFJPPehdt8zpj1wjQc46lYttHxwcwdCBI4+Jp
f4WzJX6Sw2baiHojl3Xgn278Alc3nHcX+XkEWmIdvB3wNbU8rNQBOQQ4eDDnTY3uD72AkipXxnuF
sTq+dp2yY1fjoFmpDmsUCwZYLNgN5GHntqqDae9xSXpIdxh9rjadBvYSHJNxikIliuzL+GbnZRrD
v3M8JTgb6rghk1VAhM5iqMCEC8o1GfdwanpCfoJ0+ZiBFFD3H/hUjOlNAk5jw9M5SNYkDvqAGEvo
BD9EcNYtjLZEtMDwl5labd2uTl4PYdOQNMfAZSIfajimDOarlzF4lk41Bw+HyUj2M+w0axhIgXmi
EXVX90sJNtT5HJmJVKwLBHvDMwjOU4DkzvPwGqo/n9FrjG/66dhnckTMcN6rpwu9HtFdzVdkUW/d
uS9w6JzkDhOSitsdi3XoDsComPOeO54D1YU9cMk0hJkphcSQztl1EAecl1XN0ShD2Gulw2Owktz5
H2u8G5ruiuY2mGKI3ocmFE/asfCBrawjQCqs8LPHHvRHPiSoAUJanHj3YKcQ6qb0ssULkF+9JYCI
18CRqbiQGrKgLESEiOfdamxGiD4oxw+CqqnW00Z+AaFZYYFmPMkn4B1i9IznDY6nNrVgPd4/RzXx
TzSmU7ZVZqCI1fKkOr3FPN/j2bmOCASTHXtME3v1xJwUWvQBJ/hh9mHF2xGPFql3kJwllz5iHdlN
EqAiH35MnK2DQWUxX09vhJiMaH6GqXk/dvQB3ixo5im9clTIWoaJCVJpumIyZTa0Qzo/KmQbSWbI
+RTXoAWCz0Cx8WawomEFSSDDEP0bDUQ8h8Fp/jHf1s1GF4j7PnM0i/nXq9iRnf5Pd6f6V4/5Lxmy
/bCuB2XCjNsx+wiSEEg+2POKOMqDKTLdAqDw+WN3vd4+dY7X5c3DOZIvVCxRLmLPHcYLk0DBMHwH
Nlgm5vMA2BK6U/O+kZeCDwoIKZQeDuAsY10RqEIansMn9kKCGnoojytf2QOSJFihv5BDqOtMFIKQ
7lpoOxXMMuPKgDUYEhMAiQFh7DFDrd7+3cXzwY+Twarvs1KbxoVOfwns2GRWm6SYMdnApqXpwTux
g/t4ou4+e/qqfz90OmaG5DGQhs+OVf52+Hr+bRTY3ckNYBWxO/wei01GlxwXl3LHj25olfiK5/Z7
BROer1rvYX5+DdkZHpujPk5PVUTAZVe1kJxu9Lqjtr0vn0d86eAHPvYIIyQk3WlHRSzIhxnzw5ds
HIKeY3LOpo95OXyPg8FrbNCPy/VrDIs3DCm2BErPatj5Mm/dnBRqB5CnLI+IPDb8kgjMcPjwza7Q
e6cIxdCLjpCj8mFRnJq/2u5/iFi66SSj+/YWiM7HBMpEJDtXPJrwCicq9yDtnpjQunQbVwpZz1gK
CzCY8bh6OzWtWHqGPLmDKlX3cbK7Z1uJoAPyxLwBOSkhtAWOkhdmJs0fmFma9yzvEuiHPVKfRRnI
2S1JLFkp7GfSGX3YrCXGTE/kQVfGsZyfH/3NHdqwiKCjOmGIdcwdaTDqqmPl7ktEYB7F6TBonAeU
d52fWNlHbyfNJ8hF44diqddlHEJGVP7mqGUidmPIdTVviwCXWtHVMmQiry1pJE7U+NDFBZ91ACsU
PoyAzGEaNabqe/rpxaxJeBGMGqpUKCMjGaX4IBBJEoII6z1/oisq31M5XMLqEx9iZd1ZnuBQB0xN
/Bb4Q+Ky7xfw2SvG/LOIhbf4pimASMaHCj2Hni0e0RjBTgnmgSBeQhMUDXJGmQZAsxwh73WggpT3
GRtM9hEfY1czupVtoPzlaWmlT/xTeuYTBlBpHG/DYTcwcG6FGDYg0JuYcPF87zcYDvUXXB4srfTu
Hga6Pk5xr5WxeZa9AQxmK332+oH7IFmxn4VNoMugfpvFG3y+ra90GDVpMxYZ5HcYgEnAzvN9QgRC
GpUOsHKiDJs3mQlBwuP0/qlB4xuATu2Y+C2g5/BAoIbsOlmlt91ZX/CHagcEQ+MAR650aJjBsG8h
AeIXy1TLCr6A03isq6Y8q36qE+JjODaOz1EEjyp1R9a8blkuiJjuyitk1vykZKIctnd0ikbEPwQx
SuIAxdcpNQaS7FKThmpAoMruGFEKQZRJEGScNij3oDQUYP6EszXpQy/MSkRGEjVBNu4qouZUr0AJ
s0Je5kb+c8UKBys1QahSHdRUROCs9CdhF7JqFjQAjXf7Q6UI+2oRDQUNMhwC9oNhrkEGMQgJ0BJa
vYK4YGT0PkOYGuq4tNk6E5tsS3frCvhMGvRRryzSH5iWazogbmVDdd2DIESBJ8B6R2BYzVQalGCw
Fx+X5oeQULBUINhh3ps+/RtW6nhQ7aFdfaZwtEKhDSoZpE1uScdOz3nDUUeAESxm+BXH4CBdbaog
hOzlPR5Zk+vM6A36Q8rxTtE4AZBDpCx5bphshpeElzKJPOFESMwn3obmeCEX7eRzfywqSGgLzWIz
Iv0PT2e2nLjSbOEnUgQCjbeA5gkEGOMbhTG2xCwhMT79+ZLe/4ne7t62AUlVWVlZmSvXIr0jDS/w
+cFqK3zRR9CAd+9OioqcAxsWxImWexepkSGI+4zDzPIEwP1KMYbc47LAYDc9mio3ZxARTaA7xDwl
mbaUj4NVtnvSuIrypburnQa2U5PObdzf+KxQGBsPIPE2nfLmbxlg1GQ4zEGwqI+OVBN2TjHnuhxz
KpC77Ph4L7+PhP26WmIEjxwI35Xe4sV2cVlbm+cKePsJ/nr4olad5u139MmRIh3Be90/Cel7pY4O
S2aPR+0HxoZvodeUSdhgZvAD819PYooW8VnAhnSzkvnjXC9iVgcOW16jyGvgIeetXTHaP8Ldbt6j
8gq9WsC/UA53Y45kuWV63OX6wbPcRzz1YWmilnVZFxs1723ukxOfxzys6je27+ErI3v0Sm/Dk98x
4Utjfqe0SIEV5tn78NcIGLUnb1KnPz83H4Uwt4tym2XajHVIhH8g8j0SRY66tQLZeRHDyH5Z86Kt
u/+t11imATc2B3UHbvb2wch4BUTUj9A0h9Bu5qc1gwHmhSoqqU8VvPwQCnuk81pwbjkMh6c6tFZ9
UrRwzcGoTIsr0FBqnm/OeX05WL4iUclc3JYdxgo8Du4/oNkhilsUpDVfWT5I7rp0X6GqKaJjOwxo
75BpSZ7JgQ4EAgl8I+Vj14Lv0vyhwwMqx/13RwhMRorQfQP5T5fVGcyZ4KTV97xdMSGFrCZLNdIM
+JmHFgsrV03Q6AgNjLYWHIAw6O4JmpDBgAUK2iw9gv++/EJazaBhm+ruwlhtUcwr3N4MB7NFWoXs
DmanOsx9DqM5/11Vd8Aw9Se7tYEPeAHcpocARp+sAnhS+jt1AdspIyXM85foSYV7wkEzZ3GguUZt
f4Hs2KQIYA/tlkVQJlsE2yGlj/YLaPEpyjA7C/KAVXaLChwLTU4BNlewlDvY5G1RiqOPLKJDdF+O
Xku6Ic5JgJyZ0yRNIgJwTbKdNgvA2NkgapPbD4D3kgYD2hRi7YNm5kHW0d1ij56pGW1DG7jqtATn
/XOrVlW2/0WiLt8ugNRbQID7i22oLhFHmBVEhMFjfVvuk9e6ga/pxBTUcIxdExWdN5hiDw6qk9Sx
dVhixnvSauVo93lWfbgqbm+KE3189S6bU4MU8+iARspj/PyCfP8IlD7fs3TPixLuJ1QnkOhtOPTA
QLZjwEVkq/XK6Ta5+LVPJnWQIvjnMuWszg6yfnJWWREzOhM9R5PhFJXxAG2RoZ0zmLflLiMaCK+J
BsLpd5uc/PLswsIRqUs1uvnkKf/i0tOC0kN2AE5n1k/NCn+lrxyycpLu5O1l1XHhi4+RwSog/qxe
14TPLJKlyBTaC1QCEjpd5zbFXqxvjsfWgsPSioXgv45U+VRjLqIA5Mchb7r4iE3mzwnmNr9EBj+x
IA0aJNock9GfY2OCGcKhu6edHG0C6WJhrM6LF20DcH4quSj03cyh/W3Ny4QFa0zgpjWZJLEA1SfV
wwqkBaYYIf2NaU7vvzQkT7sl+gr+L+xRSBzI89a4H2i/2TUgJIoVSXwhOFB/2JAqKUmV6p6c5Q4f
x/gYG5lEL9dPSH995UOb30jm/gnXrzYXRUwS8/NDJN/Tqx3gMtFzjKy5sbmueFgyVD+PqRH0AyuG
v3slqo0M0Abyqrw/wYOXC1l7oo0o94b2gp6KcETtV0stwJNKXnubFPN6abNl3qItNsNg0LJyJndu
p1s0Oq1A3OsWhUM7L9H66wIIX3IY/oLT/I4e49VDSnsB3dkxYY1aE7odEj2tlxAv52pKvgDxSWeQ
vyesv7oxMZBwQ3+JNmI+sNxuWa9pqfktNRlouk1yLWBfgU/Al81nv8AjovNowaMgHpRfs2kkp7WJ
SsVLiISNeW/CY6ByYiI0wfjh0XejeklzUH+ircjuR1v4ocrfHpCKsRWc1jrNxBG/w5jY/A1IwTuo
PmElWm8XRmACzsiZ/RKdyH2y/e2iFrg8jQP48xEVk0WxuSztXJug5tzHu3WcOAFzJNrqEsmqY+ia
3yO9Jgsl7dasmCU3tNQYly2ewBI2OMwImOnKWr2ih4+SBbqQ+18DmQ54D39xm12EL9tzfdaeaHdw
0zjAFTte/w7NMgUheJQH6UkMPGevZGtkoZJgYYn0Aji1CCvha6GNEhBxb/OYXushARrBLEUOQjuT
VfHMjBgqjgizW7De/Orj5R1JKyNq+nHyB4nCIWm4j1XvEapQ1r8QTiXmJf7k1MSpKnmEhJlvBnxk
nkbtJ+1V1x8CYuLN50/9Z3PACw8fuiS/eZMqqWl9uoV9lZuo/wZTh8iyl1V/55/ahCWF+WPoJbJK
93d2NxTekRQpQ0bB5UZITscQghHbon/Shfb3liT4j0Vl/Yu4GWpjioAB4YO2MlFDKRc6WzUCrQGi
Gyz1Mnnlal6y6Q5SXpYCCcutoJyeZidXj/ZcBCOYixOUlVaQXBuJlW4XBX8r+Zn9RCbhBXcVy088
TS0qqJ74Rdg3PEptmf0t4rDsIv4gYsd+sB0f9iOImGeyFUnUiGjJL79JaO+Bwh/ezEdM0mrWJLLp
WhOsBPsRldL9VPWv3iuA2tZvv63wntxwciLFWvgoejymjH1YpduJhvLuNbDcg0+rODDXiOxJWKNu
WU9vydntvBdpZ2mpyE7kGvWJCV95pAc0lfVRVFZcIzXSXbLThqekTvbZBTXMKqwXNWh8JVCCQ7Jb
DCZlprivFaDm87KfX2jKCJrlbqGCgaaL4eIds+73mN1f43tUJyd6GoItsMZrZOVtpE4M1LK16S4W
pWwzFj11ZX5IyEfQzRqcEnNCUhi+4JoGlnYLuh1QN9cLTovT4iqQdkiIldjKVYL3yAxKYCIVW7RG
p8fNI7tLt0DfF+HOxq18myMlGdAqARAIU6k5E81SyyvQmTx+wP50dIovE4Vr+mzSu28AxtNEoU0z
h0aqbPSJHZCU4YKHRFcEC7Unp7LPGkjUyab69gT4V1GMyGC3UYuwWLBb7JL7sF0D27uD0TMnu0WR
0lHL6JAgSYrUJrhbgFQBe0S3mmeHqM5k53gfIF8ScNcQqg6COjFc0MwByBtlYgbt0qyGTxi26hhG
HMtDCpyBhK424bmYu/7VJe1Dhkk6Jey/ilfS+p91MSw/u8Cc9ZOnd4ZYgnuMGMlJDeFJFe7CMrMD
7ihAjC6hTLDqRdvZLuz7PUznlnTeyYGQIdxvev42q5M+ncMMr3t0hYJNS80Y/g44XoFbwt24dy2k
z/uJJHknqIUTu6bm/LE6Lgc8Aa/fjfTJdXlY3BG2j/62Yy5LzgjWT4SrVuYESKMllmRRNMEe+qag
+xksRhc0PwJ0xGr4HmtIoq4dVWGvGPN9nSgTNVAzJXp6gwCl+4SrTa7rHSJRgIe2lCGy7Q81D/Rc
jbQHUdwWSR0gD/OKuTByNXh6+tyM2/C26ufmRg36uboacNdGqnPX5Qz0Ih05h0RZbWeMGw2LYH+m
hk8x1B387hjFe6TligtKcwW6nznGBEj3KcF+1rhnSkwVf56xBeJwAJvqQ1TAp//U2RGNx/h3WHyR
87QyAW+jZ1T0wFyhWZjIwF8Wvajva1HP5/eLcnZdgwO158RzPiqp8fZjkNU/SrQrQyOVWzADBrNd
W+XQpNPLSkVdnaXaRiCojfS4VtHANQPQpQlYSwxYpr/IzUmDtK3G6n8DOZP7ErZlVm2RHjBhvESz
pNU6ViDmHStzM3hxyBKUJ90Wiwqr98EnB4NABJqPEdlIFrusWvloddUuG5/m2rmWQt7HB8qbeO99
SV70V5YF6czjWontzSDYo4FGZT1pl1siqw3P2i5JfOoTbKJgTVmYh4kHOi3uvsXoNWt+a29YrTwV
yyJo1iJFPwjMyT0qZw0/4c/kva7lRnkhjUK/zbpdm4E8SbWYcrW1yALTVHuNbHyKEtCq2rJqZQVz
lUWVGKkwhTIKPIHB+tMnsgbFpe3eq0fuB9uLzhHC9DkNqy3jClfOfYjXwlXgB5bXNf9yt8GGFK6B
BhjdhMpcuk25Ns3o4G2xuWq6o9YHczsfQHvfpOE57aD11Yl46qtoEydQzSTXELF7xnrAVWV1y62b
AUlluSV5I02QKT4JFU4ZY+YyhyuRG+FlDCB3x5e9khrcE2aGp//X88H1Jbspd5EptIsfkB7AuuIS
cthsF8MTGQPk+IA5OzxCZH6kCZT113EQJ0RmrlklY6j+MtC1+IvdV7sfgUehMUyWCbeGgVBswxdF
wOH1QMy/5darhJIR757IOn3Gh7xhAzu794hOTi4E1jl6Yiqks9mT6oSuwoT2wmjgHJwT+swHnP2d
tgIrt4POG5Dst9yBI26QuCOUsZOFJPf0ZIGJuT+jgpEzWBwDPMAu7nn4EppFKjiuy6xx+0hOIqQQ
FMkheDOkhLj16LC4+jy0zHBy9skxsj/eEuoZtKDEFqL1qtfEzxj5sBBMnWcHZ9kXaHHePLEWPZDd
8OnLQJwjlMsD5BZCcsiwOxM3u4d5MdVhp1PxY0qkz8yMq8fqD60E4txslt4A+9b5EhO8Rwr23bHj
FZ+ae0hVbx8f0rNL25AP69TkEgMbB77NsMJ2B2Q/seD5LKaoPOCoT8EtLqN9ClG8B5Ftw/2J70KU
dItDiI7ZxetHN9LsVF3Tct7Ex8Cckk8PicCnRGFoxd8D/Jt782TOYHOgE6eHn5WnA8FMVZZHBY/r
ab4dthxpFI/9bSGbMMSWfpGyXCLiBkY8qthznjNxSKT1g31AktjDMP1TfMbUYOVNKahCyOzcZ2dy
/9JWCXQkBAoVKFSJ++z3GibRRhCSw0q1w73gJBAEuH/DhRMTaUTdivqfc0gs/BwzcI3rdI8PevqH
KTse942055QgAD2Wdlr6/bAX7j/qWEt0+Bcq73+OVRaSPKPNqXjNppa/Vri9iRJXyXHZRKzn3eIa
3deHX/L9gT05/NKKSfQCkxILsVlCXheAuiZimXLpfTQm7EJO8I3sp9MDLxfI1tHzO08qxSQp2DaY
kX+OrQoZF0fKW/++oKD64qW/3a8MNBbPTjP4o3hhwgHhKV6fVXB2L55EbqwgnzIQYZVHOxaT1EQ9
xHfZPuiWOAWQz/2xibF8zlKj9hXWKo3i4CzCe9j4YnR6wOOJeroZ1B7Xk49pozNxFVQh4pZkcBRi
mF3Y8611jxjMlrdA+kK5KoBloPXftnFnAuR1OBtwgj77ACUs/KFcf4AXP5PSCqa0N9zxgOexBTWb
GlTcgRLIU4pfOPtQ68K/cubOsCFQkGtqtF73Kw9asXs2fuPfCcy4IvfuN9zcnYfiki6sIO6JG8XN
n+jxpoOLlmaWq4ypjCEVdgSDqPorMA6Va3Yoho8J8HEUkLL2wjo2/ujiQzizC6Cd+qPq0Qt7Hr0q
asBaQsOMy/PgDDmD3uxHMiD96PGL2q13+apCk4ir598zy1WdwS9+imiXdlJvjyohJ5czi61hJp64
9CqogLh411Bx8e/4pAv3CU0j8Y48fYtOiuzfoGvxVgqfy96AheBvgqv8/ztmJ6D8UdyGsYh2v0wH
bhHm6ScsSw2fxEp3m4B1zO9lLR5Z1RpWI3f1z85gcvG2M4IAjKaNTneGlZ4auTpYEmi0cL6DoIfG
9jMU62B5cCv0itwxYzqaAtFs5G/qe2ScoiO6SryKSV3IOUTGViaJWVeCI7NThb6yYuNjEGWa5bU0
vUvrCbfH/Pq8kkOKfM+wcomDc/NwwtZSNhn2SaxDDS7jDx6a9+tsS9ITK/YmHqmkhZ5bRmWR2v7F
E4ORwEff+ET6nHCISt4bDhc4+3BJMZG0Zsg7BfgtQyH3jItjJfP83MKYQD1AdjSWSZN1IXMhOzI4
l0920W9E0bBTdniMXq4oF7CxPwaOn8uA4QHH5erJfYhFsxmKUcgdy7UkGlTc7d8Fj4Zv741kGwWn
9VNhjo/r6EQQeAGU5onz6H1JNCL+QHYasXzmmDVMpxUBozv+N8dkjDl4nAObUZDi+JM6E9P0Puki
qslJkrG6YkTyciqULDqxRoaD0b0xjYYrzuXo3tm7dwknPjhIanY8fh1dXNr6fAJB2VdkLdgUxtHb
dU6cwuTOnx7mwwqVcf5/X4Ajo+eEnRyLYt0w07vH6Oozam/LlbHWOAawjFuZrvfGIZs1g/cYcWIh
14Q1sRbo7b1BFcChlanQGAgOCTxHSxAlkyDjevnCBTgd/SLYBFdiKkDEo9UU9IpRlTx2Y/kGGhDa
yVO8BNOJdd5xSHgFWpP5wH8ujGmK6l9csDiQs3ugNUgjSifAxGiJLCB5WBGMefRPmvq75D4w376y
SrDiXQKjaUNA2xKOyJrZhcay84olsis7RgLkACP6DiqvEK8yd4064pRM2EZPSfRgEN+m+vTf9yjB
Hw6BMyxSHfx7jegAEksk8uQhiax42HsEvcr7ezn7mST2XY4sBogcPoPOcSSzMDujBT/CQuBdYCj4
CPkSd2ytX4v3qPl3X67KOpVNAVX6P7E/sbsetg0NBger9/tktsQlYg1yWpWPsYO315Bw4cmmL7uG
LMM7Nscjz6Cw4aRNXzLDL5Zv+2LG8raLd7WG/xYF5xZ6vIgJ/3kgzAa8968Z2DI9smIkaBR3OIMa
Qdw9n8yW+wAYOrzAUOPT+M1YSIvdVc4/JPiYU/nsE+tH1g4EUpI151ViIGzCCP+8gyOZKXmPWDvD
wxVh+2APJxAnsJN7lWCP/joZfytFy0p1ZBo49pZo5nB/WJsca96DIR/PTcgL+Bk7IaP6nix+Ls6w
75++ZDHTPCOmWhkjRR8VaZHeEXzjgXFY/JxEhdz/O6DHXQ5tfcTFseZ/vuZtCGy07/vn2M9NvJvA
ZAHii94mzV+MxdtYrlHpYvE098nIMRkSuSqTf7NCR9zblzIf3BXr0WY1YosSEXP+ZhxYe6RrEvmb
MeODJPFggnjWxu+TnZjpLuEAacsuwflXxoIxYUnIKBEgFTJq8KnI4959uVeuwyMzozI9kkq5qvxa
jIIBkKvxv6w603kbLMPIeqNxkfPpjFcyLmC+sxMMTIwTp1JprCTcwkPCs8Pnyo/l67+jKZ/3DtR4
YvE4h4QDBJ158lh0ZXEtGVaWtcmZRIGD5H0r8jOekw1ETI0YD2cPZ1M1ZBa32ZZkC4tNvP7tl8n8
dxyRNStfGBuHFtlbxMewZt4zxMWe4ha7375vEOHQFMIakYUsgRD5PRI0Xd7xLqwN1yoR1DuFJgdx
PDCSWN8K6RrZAbkPaZDDA0Cfic3LAfPEuYyRfW87/ztAMpyMN2GFKbcmq58RZXIOCVkueUTSAnho
5oGlB0iMvlcXxKN/DthSxbe68InfQ8k3iW2ZgbaWk6wMRu9tKhKAtAwgD/f2k3KKFrdlkyfCFjoo
NjADEkMZJ9l/lioTXbNocReyv4qrPXIAkOEi3JS04T3ipqDuoWlHfJ4tawARN5fQ07ogYf9eUkgk
8S45mGDZMuqSFBQXSr7Enoj1+28DlpOsOI+3SfFN8363mB5BqQShB2Lct2sU47hHLzSecJhETvUX
8fYX50cCE+6Fd4pJ/IueJVLl0di5fvHN/kABL8LcsALElcjIyqddoz7qT2LfGBbGJaGA/NHW/z2v
8yeWSqAmW8AVhO0/By0+ncH6d9sMlDgvrEw8CKS4MmFi3qwL8hHizHk9vcGSi2PDJEUr9n2rOCIT
TBO/cBpk9if4Ddb6e/rEdGSFMTZvZymr/0mnMp66z1lbfi0vNNb0l+1dbc3euxZCGD6g+z3o4z6N
vCFdglxJQsaer4FlJjngWWuJvS02PomediwVeUAZrYqtAacvwa28gcXKH8kWMKD4SYkTZBVpfIDs
vdDABefxjVjkyEqCpPmXCALTWVaoN1XBs/Vo+fLpDhBiDXObktE1wUfQgjKroP4KjxZVVX9TL86v
MecfCE95UCyl5iS8/zBAoECqtZItWJOLn3hArQnP6L2h5TcnSSzjMi4UcfvXJUSxIyz2XkPUY30+
wIUCXNPLzWx6LcYaNGPw2kh8QRm+R5oLMucxe0i1mH0ot+Q5PJOWHw8+6mFuuAfajgAhXlZVXQ5p
TrCBmTbUvWZl/dmNPuns2pcT8+Q9P4tZbY0Gof2r07dvhQW6D6fhC3wqdN7C5Il0GBknoMZUkTnX
Tnejk/dYXGe0X9B9ozeuOoX+YBdtx1eOs3BQlePt597yr1unDdCiMfau/lcNF4Rc2MvlMaKjPKt+
bi44Q/I89Ugfn5DC+1M1zq676CXwIdN7fVGpem5qho3sEG6XhNFJc9TsQr1gcGNii3w7pvnqlneq
fzo4FveQwsfrg9uCggmF05hkbnaY1t65D6pqJa0lvhafUWLrwe1EjOd9FvnC6jkQc84+yzHDvh+G
sEV0bmd5tGZbb0kpgE5Y+2rwOcjKJVxVJ08CPnpHnN6XPjun1wVolV/E8EBPTnsmFL/WBNiONnlS
je6NwA0Uw89qDvyu75n0E8IQI/zwiJhBWI5gyRUuQUf5gdJdQP9I6SJ2ObwFsEV8nIIrLO9//dEU
bEQyNUKQk6YB6guCXcjdr99n2NrGt87Z2Xz07UdVUXBzzwN0agntUZlA8tCm2mCP+PthJ90Kbsql
xWiALyNQ2sAna89ekwtMiDR5KugHQWDNK4WOHIiOxj2X01uwB2Cb8mujHT5U+uAcRCLK8YLuMwfp
9wWHaLCuw2kVvC7ODuCQA0lYvxgBkzsi5nPK2jY2hwCYgAucafeEmhvWBjRvtgDsWdg2mWmCgfA1
2QC+d3uXUR/eSppDOuc2TtwyRY6p/kQltPENO+rZUWOE0/uaggbbBZEN8NcOekIhKz1nOzj5Rtc1
WSlaYToNPwbWXjyiOcZ93pdUGeB91XLi5toHwr9bcLM4OM4pjckYuBC596ZaTsoVp0MEUinD53WC
2RjgzKGSjsFrZ81s8AtBX36Oq7SMnw1qwc6OhJOoDAycesHSuW/n5kavZQnBGHeCSVFzoYm1wdNf
g0ifnyyvrakToSnkHp+ombRTk2ZQb+9fyKdMkYNdlb4NH+5DHV9K0NZO+6dkJuzSKEIMYRgZUIIS
il9fGV8SZe+BEP776KUQEmNhV8qooWoCb4t1K7mTqrnE/b/jwTP+tnnxxbATgLKmtjQ4JA10wCuo
LayUHZ8m98svLoyDz25MX1PE4BSQ2vMMe4cA8rlmvDEgKhKXDCbn40dFTQq8yvYeFDvA9AhJDBSI
RU0XSjVExChEb4kOVoMlpCPhIQZ/bG4e2emnIdV+WPRhb4WxoV3KLkOVf+c01N6/jvYYSnjmdQ+t
F1H02viCTIm24iK9QNJmjgoTrZqWUJc1AfHpSqOZtW85D/9SoxtNSsZtvybnsJcgh6c4u0ndHxfU
toqsRej0m6KYnVmIokjS4L3fUhOTXBqGc0EVDLRTtj9POhSyNhkqfN28PwJf9PlibZC3QdqoB5vT
cNA6lTp+gT/KW7YvEjdH9ONYHGMIZmAJSekxIeG/QBkKEW4W+OcuuE9RQOF4g2bY3qEWTFOQMkPr
hLMiCslQqzCoiJfMdcrBIgEAwpQ92N6gHD41Gl5rt2SVPlGZwYfUwa51KNB7g1mf7jVYJggHehAH
EO7vIP0e7/90YYXWhzuEDn7wCTU6F/QBmEgOXWLEdAyP/hSIezFHHWLkVGnxh9s9gHCqMUvRayFV
NwPVCvZsbNPmQJm9hllk/FgZp/Euhvz1EiMs2Lnb9X2QDbYTgOkrnVp632mLcaM68PrEdE7dg9Po
D3qltdpzr862HD5krfW1hNgS4DgDMN+bPl0I7Nw2arFIUSI5i6J9Qj5Ldalih5AtP6hRtMtn9Fc4
gwlnxogbtxZHOG6jq3OrnGoOFdfYdl/+cVTBODvfBRE9sBMEijmjt9id5YGKHQ1c4Evrx9xukl7C
bG/9rX9SJzf6Ru1RNdFCMytpKHvAJA0fwmifg3sChn1+OlAKHxFxCxIgpbZXeD3xY5UQbLu3sQ0U
WR2joFMsGMt3CU0F/ugSPqBBn58+YY25QRbrlYgh/zUkKTf4qBTLbD4+u6tXTEnL6JmR3FbKmLR0
5eGacqyAdF4s8edp1CUnx0bzPON43PcOEPY7cOhcIZ2OKfiGkveT3JGE9XLokAymFANZ2nIY4WwG
VcJ/Ft9wAADXSwH5EGhQZVfBlXLyKd76UCP4RVhvjL8uvpDAPFzGxz8TGuFTbIRGKMluYnYyRKdY
/p/qAelWlBl+EAdCNoXqqNQa39UUUofcE99BRczyr6iOmNSHSIGKfCd8QlIvQT2NwyAvUfyKEoqB
y0KRoTWi3bxQwwPp29tiV4TX3Wz7wVuQDWSLOh1cM2NHra6jjGLjLlQpRjY7tMzo0zkuH1nxgnvW
J6tIgzEKLSMkhPoGkQ9gyWE1Ocyp7G+HWQfxtGcWLkTR1xHZWPvqHIBPUo4la5hTpmIvO7Pn7t2a
4u4+VcaD9otA6DqOSDO0vu8wEw8lsE60CPjWwavsBI863qTbNbodA3C/p0lWVqPsuQvZQHtkfEyX
rYWcw4VO5ZGuBIWD8BHYCBVmaN/IaQSBfKobtxHBhj2YbUFVAfoDTwCHxiuxfhRPpdf0G7QGEf1I
/zx+FB/IN8Ky4G02O48TjeFX3/p0yXqiUQMe0eeaTGnfsdmKERIFfv59ml8Bjd/G9/DzPvoS7QP/
QpcrvIpA5jM9NqgKJqcxNE23+WFyzzPYc/Me+w3IVSMsbkFHseEZnjjwZq0+238heO3AFtaNto/h
nqPnj6ZMgQrnDz9uwOsVqvuAxgh25WsKZzGwlpff26eDYn5SIP8dX5u8eqSstUi7kDqx/GMOc3Kd
PcavmzeINdrTJo9xch66PYDhuPRT55xfw+rniMTexryhbDLawdc01kIIr7IP/ECHxqh/uiTQWne2
Z9vDq+IY9/EHcgnmMFp3qKCW07s5nh8G8f57AKRp+AUVVvtdXRKUKa6Phd05r5imBlKEz7hC3EAb
2cMpnLcvt3lNu55bv6KO4mY5NTzl8+MS4KKhz9Jg3J1uv9bBM+mAqqbgZs/bREefHg2nj0QLL8GX
gKDpL2sS3NbA7Qvf96gfKjgk+GMreWCEVd+7wkc1t1sn+kRZvB1Guh2gX/9xmyv7XLf8JDr10t7f
V7Vf1M28pzgJLuTWHyJqb3hfKFbfdXcQnz3QD6cAyNgDJjQIFNz9c9pHHDA3r58N3aTprT9GLM3o
wLUFqMbcejuXf17uriBiQXSEMSzYV9Q5+7D6ScuRa8IZm9nqT3cb0XuhONphmESXB4mSJ/RlH1X1
/WVnbJgv//ZpuidzSK/xTPu9dCN4ZmcKSL2c3V0FdgrlwrdtowMODzuu2IUhIW1Gk+YLLbw9BKH4
U1ITjsxP+UJIBmHOxSOGLeET0/xJbAKA+DaGnv/88rPzn/V1eaYuej/6OLPOP0r/R58Pjt9jyM6H
euHr8/Rzqzqof3JhFISvo/N29KGRaxge02qCDNwBcNP6DI8oVY/Zw/0E10soFrIRKb5uZffRAYVh
+hX/bq7b/JmnFfxk5fchtmedyE3fxz04YX+ai7ujI59c6weRNSJT90v+ddx9FqfxFXzmbqz2ovPy
YKKO5IpkYQmd2Lqf7miYz7LuLXlKSPBAYbH18bcikISi17FMNte//vQLHykG0xhDVG8jcgP0MQ8/
YFluFk8C291s93RqvwdkDE7mnkZbjMMiQQ29o4fvxGxx2Bu+QNe+0Kxy7je6QUR4V6vTWvu9xShV
qW7TuvQX+zc4WjgQY6ZdDPk7PmNE4mj0Lb3ulxHYlEM17o3MATqV0bn3daJfCUQxuC3dVTLG024/
uzML+TYuISI59wJFgo3LcLxDxsT+RqHo9JydXxnszuo9ooDo9MPKplB2oVABzzxLgi3yzk3/PXTn
cRvq/WEEIpAfND8KilHx0/jEeq8nr6YtCLkSSO6VcmwXbE5mRuBl1SJlWQWEzC1FJcG69z6yPYG3
cwAPA72HlSm32Z4yQ//WjbcfsEZYEm/2pxXlGlALldMLienAKw2cx6o+fg8O34R4xzSzFlVgkAzY
BR1P2NB7nhMrWus7okMVfThEFxHxy21ypEvSA+gK3LneOi6LVEHkjJfcVU8D1MhNZqwWbRsQqDVH
D5GmEggHpalP7gDpPWRAkVQtHHrmv24KtYIPEjMw39XDKXTP3SAnvBaljcNGb5NHK5pQ/RDtrRNt
X3QHfT7DMm3/igTBWh6wCrSpMbWk3j0vvEPw4KxVBVKTe3yW39r09SOldKJxXoVqF1v3K+shIFnw
vBbkgBxFJYL7AmX2iaAFJC8z0fZ+erZvUbYnCQ8S4xg9sirmkFeuH5PHqpc/4DPr5wL4IfsY79cD
IjqkwWvKOwOwVJwzOZcQk/ucCbXUBqoCKmUtYTrc2Oy0Rk4pLwcQsSSzsjQDuKnTlioiyLv5YCK/
BUAW7JdKVHwDd0le2StrOGz+XUPbR7kq4EdkD/U5AXVuxkbymqGWQAUQNNe8XEvBrPd1W1Xxdrlf
8nH5efnGdm0G8+ZdJ+TW5xVU+Wd6jiAL7Qi8+lNO2HsORUkVCErRjCF25Tx45wmOLGkU23kkfU7N
EsSBOUflDiF0KtwO4DGe3uasOJiQzAHIxgODBZL0uDnXeiMVsABpR1DLjJaglJD/WhLcUfVWYo5C
5kSfEEiAJJNf36cMxVyANvyK8JikLrg0CpIUlyD7AXVDhW3N07+H7rwEl5IrMeLpcT8583R88RMj
5eoggaRueFwbKRPCGey1MgvfnDNwTI44KuBNwRN9gQmQBD6CIsScwb8M90t9roIi9ojFBhuEPsgy
R0ok1XdLxM0I8AgbUBEinmdnmNFjR1iZ9IEgdj/0E06ruIfebXwNiewjkk7xBT0Qk2e/cQDIuBr1
QjJTPOUN+sCl4gLFA6pXrgE7zW0kaOTkc5ay89teQHlsJDl5N8k0kC9+l7zUiUZ89pjoHKy4WRWg
FijEdZ/hkAIoyIyAXEEbktsAR+MO6ndyuJ83fk9yIU0xGkx4geLfp/r8NbmtXrPter8Gp/Ji1Klr
5VBJzjHJQJ8Tj28YkpUSS4kaeJ2vT7SceZ2/VvYGhkfgYamVV79URuidAiQiCAR90izBcYIDsVKO
Q0C+BNfWMJ8UkTYYP6gxar+TZn3mdVVCSofR4oKDib2xN/28xyp7rHg43shqARTGyuC7jTwi5sm5
9Y204F/m+7XSN42PsDVVbOrbYqaKi/UJ+b3Gw7TRdk3ymEVIxiACw7LiWrT+MbC9EweOZmnLAuGt
AsszgO3J0gGBRKfWmpLApllCNU829v0A3Dxr+EUfjQD5GF0x7GcuU0fOYbt8rPS5woxzkGCuR1qu
5VtOwXNu29wY+XFN6R3b268xcm5wsDLS/fKmkygQHB+np1iewxcAVJUICtGcqxMEK1qfz548vXKJ
8aDy0o3phGbNX10tPxajx0Rxe+mAd9Wfb8cLAScwVE5seRvuWNv2TPzigUNn0obkJf7u4Ys+9k+Q
Hri4pRkLkgAhYpjuyX+VwELgksJIi5G4QkL/+9TcjsmkHSOsSG5LMAuDgMjksdJSnMBEmR+BSAsa
BHvFYpg6HOIa9I09ZlVb7VCfswY+9ktOzhg4QMZY3J5gJbEbVMMSXAEtUPMXeUCIBXIqJXPyPQ/c
EYwwOAotFWDgmTvi6ZWY9T0I2Nt69GOypltgcC9AfIAA2HKSmu2ByDu+pmpsuluszDHdJrTdwfia
PuYuXV8Iup/zbWS7d0+nAurD7UpcP+w7ZtQRa9JNRovSUVofMxQbfD3t8fcttJNzABDNhypjegYN
9oxfH6pzSS2/zc5jQATfbXAMWg7z5/AR1HKojyv/DgahSrVMnxa+gOeteniK7G96MgFKE++o5qiE
EadF6Lj0ielFBAr1sj0KQ2BxEDKjkCOgA1BzyG6dfaziypn2kNGPRKdWDR0I4H+Dro13AxCNkfRF
2PkR+LydC/5eGnxotqDjNCxD1DfCXXYETg5uBz2+c3J8cG6qM8Q6VaSpCKrKyPi4BYh4wNyRlpH2
vff72xFqLYxY1Ps9uZcZjVd2ZELKe/cMbXhNWu++6KD1Jzzm82/LI+IdNBiEW671oONov3hhluaw
x27J3dBWs+DHcIhw39KnQ0uDcGzhjXyVVgcUQ2jCMgLoxmgg6XyRRS/gYUHxPLMyNdyD5HiFD5oz
VKYIGpvH9JmdfPI86cWn+wreaNooEKNGo6MmlCmjgVvPRZKoH1pTcebwrE8Z60fcd2Bgn9K/R1vh
WZM2OdqvokP08sqAFuEy2P1pAc1CAd1w/8fSeS23inVb+ImoAkS8FUk5R99Q1rZNRgQRn/589H+q
+6J3b1sBFmvNOeYIfCFkC6yNDOWTRI3n6qfy2lwbb9KuIcabTGq86RNgfnKN9/GZaLBFekgPxmpm
F3sFtWCyaDdA5RynytHfRjs6qL0IQBHLdrLrbj4WxOom/ifcRVw3V9IasyudoETVfU8LuV92HrfG
q3k/MJXVexWyEy6BCPolDc5C5Z/ClRnnoZ+bhB78M8WoBKuR/KJ+UW6T4wypRu1lq2oPcq+u99Of
ZvAd+Xr9fHrPBW/Ny7/4I4vsnKJHCc/xnlV97X37jZoj9+1g0qqs318NryQt/IPImbtA/uVFm0nH
NkOJVS2GQ+ChPpku6B3dFan3SBkn3dhaOUg7ZZKu+EhP5IOOGvFz/6Ai86EbNG482kiICkd7KiSE
8LwgA7kPaNvEH2VZM7Ba83OI0cxddlUlJzwnaPRZhZnTeOoC2eJWe+on7dC0DmIilFwjUiXe945e
9uA/s218HtfRkdRC7ZBikjxpuDQWG8QgD2l6NKluJl2wv+FpVfgWI0JBicWloDhqkUhfUMr8FGvx
mb+QT6frz0rdaufJUGlD5M62wQFg3d9RcK2BQgC+DiLqvQqlmXIoXkpuqWjW5AOyv2DLm/N34sF4
+gcJBWSxzxYqq+kXNR5RSG6/UhI3vs2OJgrTebsK78gJg638My14aac6+Tr/b8EiV70gQeP5SrYC
At0nclKUO+iCFTTqAUzSfvVZ8efXwEO+7UMX1el/GvNkW62RJfIl+YIdE9zdZATVUxGuw3u+mNTD
0slvnM9C5FahJiKaZfrLGplJjiNbt6Jc1/fmPr8Abhvg/auYrChAEbYQ0gTiapn+hujw0EQ3U5K1
aMl/aGduTIUGq+090z7OQGqEJeUp33GJfxAGHrAp7Ks6t1ccBsbOIpsPbxAwoN6uv0qEGt9Gim/2
+s2DntuvffiYTZt5PLN5DQmEc9XgMrghR1N90Lt8ZPsL5a+2AhzFu4vTbs+Ekpb8ES45xsEOGJqg
qNlCtm/zE3UASjdAAPiEAksQg8I/Aj8YEDMXBLAqiMiAkdXQQjOml4oTtnMDeiU08uiRoP6aSxQh
+tI/oUKgBNIpiymMdhNzhiJoTTUAfw7Slfv/tRuTy//4npTJnOn9fjhGf5zvVKLjgf57GmlD9Jkm
/xOt4z75W6NvghUxjZGp26lkUBCcJro8ZdbERhI2Adl4IK/r+GsiqMt38vF2TIRhvMWW/16h7mEU
rVDQvTCclTTrf9wmncrDJiTuJO+ohrkK2+jOEUtlL5u2Sa1E//NfwBbF/FSq6wfzGaIfQA9DM6Fs
GdmRtith+oBsxb9Gt44AWyY7ewC8EHO2Pxpc4slv+j6Fbq/u4UvCmB4w+7KmYddWPIImKLTpwgJk
ubRRv9CsQdef7RnDgV2LbJohGNC06alshNJ/G1rncc6fgnX6xOdgy/bnvleFO8HCOnJNtqk14bJQ
0bvv93e0E87GEaD4Uu4UQmcVJ4nxnTuS51RV90Bec4QkCnpuwvvQ7Q+rhGzZ4Ex0WmKCDsbJZUyO
Auhrmx7l7om4TemeJKdl5aknIxhHnRqLhWdfe4V070U3xSxMp0ZK8eSRdhKeDQOGQ8S+1oi8jGIn
ARAZ4ETkPdWuqv6Qpq6oF0M5phEeFQuDhkO5d8Ymcdpx06/NHe4HM5jD3bEznOzDJK5bRDquUHMA
B+MbXSrWZExr0try2S3eri9izYH9HI4Y+eqNSwKpSfDsvtBnrrSNgX0HUxYKbA5lXz1UwqN92x3n
UOFU7WGE8ve2KI2McSW3G2qE9wrXkSdK5PyatRfR/zWZ5Lw3bXfTtVWAK6gZzBOi0ZJdXK7Uew3x
kacr4jqD3YCGyKizpWzKDW7P/jNaTeWBaKWA1+ZJ1jbJdoi9MXsIpMfB4pWdXoZ7cFemo7axi4DN
H8hVtNOf8uhJkHLYJi8BqA/+sRgmbUiHhcfSb/xDcGTE56t298VFKjWgKukQnOUXgUQMFhA3XBG8
EW5CL8uzDhx8lO/Vl8Fsv5+IiIDcoo4Rmkcc1titwgopoiWyAMAMkJuOLpiUZCwbQg4Hl2zBimgF
0DempmwVRKM56V42NiI14AeHHoqFZC20BxfQmXnOR7bIYyayOBARvDsy82WsNb6JJX6sMSOZo2tH
B7djruNbYuUd6/RiIO5qdh3GdPlOUJ13smykrSAyZmktE3yVRJD6ShFT5dsSMsIWHC12L8ZmJWPQ
sSmccSfcOir/DQ4Zjn8rgVUEjCWWj9bmMbAyuvAOA4dxnfzp+KaWqF1nqj+F9xX0+O9l3ZOEmIye
MltrxoE4+eaIL2DLkJWezM0c7fdzUG7hEz+b4qc+hY/kK8FEAHE2hZWjw5KAH0NBQamlIrTjWEMv
BugLWhtOSC2YKBgkOJf/1botq3KYE8GoLhiuXIdgQWWX4LHJrnkqcCi6i8Qhq1tMKSp4WisSc19c
KtKyIFxe3ozQsM7ISSW20W1OjXR4pXXQi4ma2D6rh3GE7CDBO2HIgu8fvq44kmUOU3WDDbeCd4wn
6mh1JTfLTrpTBxCK3lThGfMgp+BPofN5MuYN8rqaslcQSA4KtniU8RY+xDhA1Z9FpVvdTwe3znTe
BhFsVlc4bKrMI+uJokDni8AWogYC6sIO/Itgx6gbCYn0bfUDHmz3gyeXqwFGPEMfyEh4EZ3Gfq6x
1DAIgCcCCOp2l36XwradMn91SCBksTMXUT4+a2pZNy47etg6lWKb+KSEblQ4MuVItC9nS7LayrfN
nBB4Z5wzEesPOlN1GJ9PWjrO3oJNnY2f898/tQJEah7TnXZlJEaeL7fHkBY1PIwWE9F5/kOGtRhh
wWeF9KsM5v25+Vm2n21crZrSjeRF97l2jvHlM+TFiKOxcOR4a3P5L/ypfuQb2Co9f2vN1oNpxf2u
g0ep71V/SVb2o7pQtHOIU1KV3wJdbb5Wgi38F9JAW1I+czdCLtUv/dv4Cq4UiiFbjy3iHgngzqkJ
gWTY9uJKpWWC6f0cJruAkKeV251YSuKl6f7dL6vxdzAdk7FMbYf+P/D6mFAqRilYE8KUh66IBdGu
YdkAnviEBju56AaFx2aQnELmV/gWMd+Ztjj8R21AU6DfgWLkJ0YWGtq5YoU/2YjvK0+J7xkrwZxG
IBhZmIObR8x9Sfk2MCvDsKNeMgoiPpi34uXBknM8KmAoKGDOQHizAF81/GTcgYmDbgM+VymcFLfM
nGC0eEVFZvTnfeQb5BwgZ+YRBN7KfySKMCME95d5aMmsm6RcCzB0AeiV1Plg2xQ7MXPKv+avInmZ
cS3Gr9/c8mEV/X3+DUw3Mpv9D5BbQ0BJwK1sdzlhsGtmAK0tBltw6BGYHYNE5v6wr8R9Im3Bzcvu
WnbfWfAIqlsOTszHZ/Cp6gtRe5j6QtcX2nsdQ19vKOucXMVS3nlzNLZexGAaWZExjQNMpuRcF5P9
kxY+Mf7YfRbNDWR762/pqwJtPnsku/LGdA1Fn3Y0C4bEPPsCbod1fWoU188OJph7/hwgLPjGLkM4
CPY8g3lSPbsZtMEl+564fMPB0Qk8Hb7ZLlM7PbyvA7fbcGLsXk8jcTyR27YeA0JtqU4WbdFXB6EO
oKddtATl0td7WnzIYDO9N3V3iRKvhYQOhdBwTIZCfxTx64b88sziRmV4HSDHFdbZkVTZIFmSxp7S
y3Yn1p20+WygXJLCrloy9RvUEgAVvlS2gYYK1QqFDjR+V183fAI2Yz4c5yGuHezbsSsZbghJf9gw
WCk2+eyePuq/9ICN7Ich/q0f3Hc9D/cYixiecKMPw3BSYt3h9VQf+LaYOco1H8ibBqvY9s47bHDh
7Kt2e9CiZXdiu04fLWAyzza86D8e/h5yAy0b/p1zhQoLfpths4xggnGhXCaUG3AeyIZmt2R6vYCR
lGKCu9d7yK4p6Y0YhbS/6rLIT8WDjF+mq8v0DGSzgcYAm0DPcPnaqC9pkzFngEk0W+mCFXRLvCsi
3QFwCCGxoMxFnYdzg0+O5SVNbEi92ivCamM/SqxbDPI8YzL0hmpumZAVJuASeEk5tqGtyzyzhA1P
cNMLjDO1Cy6ixmTJ/Qwrk4LyDsxnADsiPq/vCYVh7cmf76zYKTErwKK3T0kUxzNomP9BNFsJxR8G
qIEbXhmiOZnfeQHeH+OqFR+5cCNrUJqd2WsT+tPkvawGj3VrpFtRPCWCTUwioX0BftjCuPi0AAxp
i2ckw0YgMhouPm276Qt3QvL+6T9G6vgnzHQV+Fd/yjqcnUdkk/hwocwh/QdiGPmQl8gmmS7AOGmy
9iRSF+q6Ijx85St6L6LSE+H4ABtG6+G/odLsHwsneN6I/FTiVclZg8gPsr7gcUhoeDUEsA2BQWGB
mf5kL33zf1vl0Ph8SDQRpQeFADFZSUXJTxkySjMAEJJP6NtokXsnpn74VJARYSGx1+nV+5JeJ9l0
dAH340Pkgef3wIvrYAS29/BsxnUaK4t7vYMr1XM8GgIGiOv3sGcqXFRLzvUeskz55w+QCmBwSaAy
hY3nadtBB1/6IjO4ezbioWgruk11Vr6dEgay5IrhgUNv+Jy4iaLJuWpVDLoYpmAOrnnF4AovliBz
c2zbOytkzZ5VnDs1l2ewt8vBjkZrVDeG4Yg3Bkvo2mhjF828eiiCjUjjbTzrVQR+oJ+pI3nhxuMx
ZAMjf70BkHXaY2J62APUH9TsHLonorMZs0ZYMD3eq+4GV4ttVoWHq9jho/0HWwpSVpgjIGR+Mv0w
pS/Gn4zPTRuOmFFaXb+8VBcg4XW84lkYGA/FVoUDwdWcKH6YfVtMA6l/Cn/ebiQMiwiOpqIjFBD8
eds5/TTj5sIuxuSrwZMwwTFXox5w/9sMOB5qxh6hnS360c5O5HMTBDyxCSyW5WTa8ENlWsyWpHrf
8n1IeBHB5nOZhDYcpy85oiauLL9JVLWwZsPsqVVWfoB5vGv6r4QhlnTIW0q9+XQ7nny1yD83mDVt
1H+ybg1/IXlumIYzt9as1o0vaX3R/1Hf9bYKaiNfiFcWMVfh3rdWOG2i1ULVXvWIiTANr3nPqlNd
nmFOcQoxFmIBmEvqoA8McEYk721iuGKEazcMgKNEpaP4PpTJpdb2jvLRCJpbxSSmG88qPtSBavf/
PdBGf6IkTdXQ4UZk7S3xDyajOZCG1I164HH63vcHtghmyGxBXDWfkzxf99GXv+Wkx0qBqCmwsUuL
tQ3W5z8Q2Atbx4UN8cV/T1/XOwWo4s7/rUxKaglzT4YeaNNQNYcZrSA87asSWeAjnZeQIWLe/CcY
soLjigmEToWY5ieEEJXhBJo3BJvg3LyaaW6R3T71kgm7KW+inOxbikDzEDqZLfyVhqce0/Sujg5e
+qTKQz0I0ykydRU7yiNU3YKTAgPMRfx20a1ARMfORCVoO9uAPRROH3lUlYVdfWy5H+YdtV+EWkSH
XB0sPniSla+OjPUSahSN72z3YXTS/YvgCX3wDv6ePevhJXf/JPncZqcyW/btGZJfXh4NptzlMcb+
p8dcye6YV9LDYXIa2jKymO5bKI8UMJzfovkolprmZuFDJx4eGN/lISMfrmZoDD8xtGYQBcbyMqqn
AWeF7izCQM0PWjmNRoLy/MHnSjrLJ1ABmcFJNVcxV9/3m2E3W8vtNi8d1jxb6I2sHo9Q3MaGgQ+h
0CBAI34pvoJbKLzA/p+xndiSVHo/M7uboBLZE0/NC68UFKAsHH9JBK92F++cOR2TNigKjkamykZR
3AAKQ0UMxS1SXT2xkq8Sa+PqC3w0fPjUK7hnP+AF15fggewG8ZIeHwg+KlGdvUKAo+huapuKqO7Y
Y6Gp/0UtRe8jPFHy+obQVeR93dEsv50k49RcBoblRwvYzh8MnRHwgVjChsRXkRlNt56dU5aSUtFC
B9DVMae5fI9OfUl6TPh3tbKQlLtsXHocpIw5jRIrjSm1pkz9j1zBOiQrGSNDTEXqLyk+iO3NXI4K
J9UCscUkbKI4aW1o29T/IwYtNVweMnxWenQbn7Vmzw6Iac811sqILmZPzjCpB/Vcz+C7F9Zb/G7U
dV9NX6IRNv54ZQDW42YOwxw2cfqA+frPB1DLJ2YvmSmYc2grCfHCsNHqdQaMSoD7r0r0tHIAjdDb
+yi4Qfb3wTay31QQ+BE96cqODPpF3l4m+QWD6v9UMx3v9JzYdbo1wnqkKO1wWtWnDVhGbmPrBPFi
Bi1PERsFTOK/lMMelCGyYrhJqTOEm7Rf9FuTSV6zR5HSGg6bfY+HcbSEXtczRbVn6l1NgGJcE0Vy
ZifhFK2ifxM0YTBAYjfBox/dRb0Pr2XBs07J1Zxjhn0YOmXOUG7fxuIjryD68FkE7c6nD0Kv/jyy
g0a3J1JJQZ4m9VWGFgL4RiPVOiax97i7o6dSoc+AMtlc0f5ryLbFF0Ttt7aioNBwleMnaPJeo/Bb
6iuEOkNBAolF5aIz2nj6EE/otxVLoJdG1dbYIoTD6X+npqNRXcM8DAePl6jfy+Sh/uGkix0sLvjS
jXKSeWt+LQWbljuCADpuI+le+54Cw9vXFU9jPtXoXqm1yzotj0C6zX4kCwNrCAi51Jpb/5XtJ2W0
z0aE1KMRbWJKRf2YyQ69NNBQMnNULNmrM/UqJ66OvWhimcCphguLGEI+oUvlPXjNCOGpThnT4N4L
0u2oItS4p9SiAoNaa+gd+Yg9te8ghHjjt4ngYz3d8ymT0JJB0WE278ZJSbaG886ahHzGc60uu+7G
dTEcMIAvYa05CDadmaVi8VzdBoSVZsTynPgGAAeLsJpH6v6TQPbnsxLGsuU2l2RGMFDtCxjN+MBz
wOJeWNqNtkWp8jlSkVMhwdk08bQvlq1ylCnnt2+Fc5UaFu/+wlNIAGG6GBzik/2RScwCZlL/4upQ
wAr8LPtBZ4/FCbec6GCvlCEGtVBJZjycVteI9wNMANOJdEwZ2NMINomgWQVg1zPVrjSbO2bAxhbt
hmLk7SniRi823CQNGjH5nTOnSZ9p9TuOF40Ug24v5oVVhusqOwzNimQZjOT5zZYUecgqHYTPdCu1
TgNyRzzQAltMZphXidEbdlDKvxG7EoVwCZQ/O7M7N8ndNJagDOg7QKGzW8ZwobUglFGmwX2Sv7LG
xV/phFYl+JsdQE5q2Cf1iopL/xG/KKw/6EHZoracyu/MS+RF1bv1Qmi2oXGbMXhkSsOmJzlQAopH
8l2v6lf7KxTz8QAcDg8FLI5USvZa3/aJ1Rvm6ttVKaSVLbsFL8CaSWZLqhADhq7wM5BK004/TJp8
px91UDFD5BENV+MkCJbv9C/mBZI/YTLJAwbWNcGsrbM44KpJl8Jx/rZiTVyMmBR/3ie1+ip4+nq8
pK/h56sdV0HnaupVKWA0cvtJW32p/TxQLdEWsAs/ofF/kLOF0A2F4AQ1EPEi28aH890yiGMQV2P0
SKV9oi1DRBqAWIJVdS8DxjxO7ZHT1Mua1G9uCAkB3TLFYRhFn9N8FqQ2CbhlxpqbmK+MNf/SQi8p
lrQrpWKlyG/gTyDECpafr5jGq+JIEOb9VWnngX5Sks2Mx05YDQXsuk2RrdTIysibcjPhKrUnPnyC
mR7AR2RTplTcVVQJ0bbn5IU0n2z86ETGjrAShN2unxFS5SnGS64uGawBWLkk57yf8X+5V7xCLO71
9NxQAokUH5geQ2owXh993ebgvMT2zo4hJnLdazY6Io2xHQjfhl67nfqT6P+0B/kQ+ej4Ek0M6h08
O7CapaHObB1QR9i2NLWygNLQSlJXkp7BRfknxMs+XbUoR3ZFceid2V+Nl9Ds0kAsgGHI2Qa26k8h
CF11ZJRF+snt3Vqp3FtKY4XMHD4Qrc09ruRGtCnxHm+yZ1oS0RHgMIbWyxpkmKdutMH9OfbvEh7X
9SnQr4o0l3+UzzMFILwCrinlsqkdTJf73ikh5DCzw+eZ3QkX6hNGwJgM5ljZ0/l9FkIGsYD9GgT1
pTF76D25W/WfnYAWuFol8SvoV5j+5pAUcEeWMe04VL49Ys6pHgZjQ3dcX5lOU6DSt9fgB6SXsJc1
20Leqeg6z2DZBdrQ4dEvEs0SVRtPWTnGrLU/ff4YTRrfFZn0IPjxyuw2mbZgrNdt/GYpBJiKs1wt
AGrNzkm4AS2vbSbCfCHAwv4U4oCH7Y8IJX8pl/AQgIT6eaOgjsQn3zLjO77sTvbQ8P+FUU81Qff6
1K/qET9JNXOSwSVFDHd3hbi+T7inhdLhfBLRs5opLqlfUbPyjWt/Ix7IHJeV/uA/dCAO2NHSkb+f
/eXDPkBhDsMjaLeVuvIbREl8emdAVRbbGUC5cVGFNdacobKXzGfBufsm3QSLPtRRVkKy5hQXa6kp
TuRWGayK9+JkfuMzGDjyT8XOozutb/F3QrRENWnstXNY7EwCyOW9hv5+Hv0KJ4o73C8JNKkIdaKJ
a8dFGN8/2KGiFxuW7fvWaYvIX6gnvSUvd+Nj6SFfU+klCn/c9RwAmmJgkb4YUfWmXbz6aEoz4l1w
bRcPvmpxL2GB66kzhu4bJxDflsYXOBlBTyO3KNji8smv71k/b5tSKJ/yYWbY2DO5u8MipVboV9P2
hh/jlKNKIMp0hma0KchnKaA8uE9oZQtYIwZFrd0HFpWxkG+UwqHMACFQiQxjQUD0xQPxqeBsASeL
im9JxFFwnvFbrYtTIxOpgAJ1jj5+ap7oorC1xRZaRU8x78MF8lHaUXU3jqtSsNp23/ZHznb0t7pB
JgyP5EEfJqsXM1kH/S/ncQmhqtuV/qUR/3UTXOLMtHNsOgwUrIZTOFxk+JZFi050P+NqEG2CJgiv
0ry8PnBcv4Wj8iEmYG6Wv8wz25ukrTHgP3WoJ1W3w1yK1U9sGAg2cG5np99iRgX7JVVur9nhjry2
qnekYp2NbgHupxwL3ZVfgkSbxCnyDSLLJPmUda7ab31g7TeupcyfCFPLRYuRvxhcBUbGYGqaUwvH
D0GAopUDxYzUax3wZ0uczIgpqWmJdJTVpZgd5Y9jTp07goPZbSQfjVAtY0/AjOrl/VUcd6Sp1Us/
AkH4nDT9pUGzlJfpX0TIGEgJBagEavNVj0sAqqK7dMLUtNMuYIsx6yz/F8Z7dOekpN4KSgftfBkv
zHICUFkCGhFEhUewYIxO0/NPRC5xhlPFScJv1ewZ0nBAU21T7XIZiK8wsTjZVxw8AWecNcARM46o
5QUTgm2JBtcd2LS4Hm9Lxqqc6vpfqtuiuYpvKJob6F0eo8ixc0rNAdjzGeFmdv3zvoyG1Y3nZDZP
v/iIszPgifhFHYm6usUTDZkwuZozREu+a3bPGXTn/2ruimFid9SwMqD4Zr+/tFe+d4qVArluHzgD
tDbdmliMYcdTKW+wjOBY+nsz6yrmeAiTrxaLFjcwkQ9R5AQm4UYLIhWyZhm+2uGkbQBK1Z62xWJe
Gv2jhNBOUAjruzRzswOBNlPsYmgXxjqWvRC9Ge7P0qID9CJehKghnB0+roAA/CDCdORL/gylw3Wg
RuhAacJti2tyzPnPc9eYXtXx+aERPvr3QYrvufbI5A9kskff6ZbYravCUphoAppBGtMcbbaT3s5A
PhabJbc1tz9vm8l2YbhsSEDZqeqKks3e2iBy5rgQ2yXhBD6yyfkoH0luYF8mhYPw11BxtfiLp4I9
soPeNg4gv3PCPigztiYwcOYFnF+bGYATPNvOc2Q4HpK9SbJ2jjbB4dhlwPS1cYLQcQTmCNxaj2wM
TOEBL/QbR2hXXEKyoEhRGk5K7PS19YZsFHK2WxEwEFkj2kKLHLlZasjQpKtaeCmcYt2Tq0cP/w0o
XUSlGFDp6Z52aWFhMfYad8hXwj/xZ7bTrxWDL5jQ2UKT7iY2MzDrQ2tDLEuaMa9ZvLVFRjLDfQZq
2ENEDDbyniGG/EhvpF78zTzZJB1DuPWTITk7q81aSAwmZUiE5p+/csmE6lu1qvlwnrEkERXSwSWe
iqGBMe93hJkB5KLupMzLoM/C79VYXh8b0MRncolDubJVgMvobxj5SmvjvfL7jZ6fZNLKf9tregKK
I07BHm/ipt8aa+1FiakC3HrfiJe3uBYle/mu3Mn5gYm5HP9ISgJJZtGQA6rjrVDzA/GKo6ikwR1e
u4+F+99/2cGcvYSGMblFdsXpLVgDdzmweKgHpJY0tuzlAcKi1m1Gu5mkxCiAaJbXQLx7+Wggpp+P
P8AOgtvgYtQ/+U/xBBTOv819coR9ApC5aCCPKSZ82jWWb2nC+G4iuiBmpmMHbEWX6LMjjB7jwjL3
TBktOsNI0roW48wxLzSYwHK0Dlw1gDVZBF1neDfN7OgIIvstXUOSLUxHFD3Ke1wBC0fnnLUT6JFf
vEdTYP/b/qPLYG4khhPfAJVV7UMAic/caugWujtrJ8b5mzYhfGqmXaMesUCb6TgAFfQ9CPMbyVAQ
Q9NyNVQTQD0YnCSdm4AtypTZ8gXN4uwAZjTLnQAf29gWv9hvc2mTt069Cg8lqIRLN9XAXyi9ods0
5DjBUlLdGL+H0Sq/pYfITBMyGZWWTlaQoxAsStHPDslmzc5VD1awY9zAJUwfYOR95koBDzqn2Bwe
EXJG9u18+zkRtMj00FN24x5SQaE6DGKqf/CVfH3OdcxTNLFIZkEFe1bkls/g/7LNgjXRfQZ/9F3i
cbYH9TNSmzvFr7yJMkM4rNNMb3uGev5h1K4Gp6QP/R6peThztXxJTnoAyOJPNQgJvcVI6jY8qXOX
7xiUYC5HYsZawkSa+yK1awTxwzEQHARGPS6df8qtlQmBmOv+Sjr7353+BAmQot3sY1OykM/W3VVb
OfLNWSD5lLgIqZvVBjjCu/W0DWxoc+l3MncVGDMwkQPpQgk3/MklSSYQbJjLyceGQSYbuHETy7Mx
nZdS773T7btYhZPVi84e8tMhQ/nPZqhhTate8PD9LT4a7NO0fpNbCMJVWpv3jsU8cQJU4K0j/xPs
HNsvjCPP1QYWWMclir0Z5hp+91NBaVW3ebelxhLp2XsqE6hWtlKdm3rNbtAHC3jhPwnzWWPXagtG
tDOmmIg73ysqNmgVUB78NY8r8zeQGiA7A5O6CkhrnT8hxl4Y2ZnaYhxcZhRCD2GI6SzdFKEbzElt
Ey81qrOzfkHugnafJR4V8E1Sezzz+lKyC+RrTTejezWOcMM/Hnr9swf2eT/zo8rJ88PQegCXZ7X9
dSciMWrBEWTG96FVQRSKD/LsW9OZ0PGjBbm055xkqfiLT6NeuBBieQ+NTRk+s8+uqw+sabSyRnJ8
++uR/Xe20JRF/Vmq2H7/5zzDlW0fjMu3Ok0YsioRGMQSsCKC9N9uFQPG3Iyhh0qS2bZ5iT3SKaYm
+ib1cHkRs0fXsyUrEPpippNwvQF0pKx0Onj9AlNYIe+Bc+5xcpiw2PqcyE7KDEpKDoW6i4tTHkwm
0yBNg4l/jm4y6cgh0KzV/tK+TxKMVdnqE9Jt9lV+UrItdbf6baxZ/dVRfv3PW2nTWXBpQYdp+KEa
syHXemSBnqWto6Bs5BT2WTbiKW0nT/UQCjkqDExkmLDURORY7fgAyBuFkxzBILF8xavBNTqu8qzd
AiCXze5NUZ7LkMoXrCB+t6PoauyamBko86YTd07Lb1KKzcJfPWKex06p3MXkIsCKnYbTfkP0LCQ9
V8MBAtyLJ1czOvziLiUDnQiFRAhLDWg2IsgJPyQux+y9KWRy/BIoHeG5Fl+JdEryRwkszaxWQWBq
dD8pRxAi0zH5B+mLILz3UtQzL2KkzarHgFG5ltkx+1hddtS1Q4ZcO6HpswSq2kHzJOOQaVCDWpcj
LtjQEaTdMkR23i3CFsjyEBSLqqL6kknFxUJvwQWh3Os7oma83ECv7RXdtpi5PU/51AZvGSGb4MLt
vofliAsJLcN39IOLTkaK2BxeLGZfBc8BXEWnkpdc1gwiNhN3Bn8y6gPPRCutYYMGjRTpEXxs5u1Q
yLFhaogK2YuATPkSmhH0rXfu1YzcpXPwMiooOhLny6SDL6nuAAIITEaWTUDzLiJ8A2KDXsOjIP6A
exfbk7O0JVIFxOGqHjY5LdFnLSXrCM2egtHdMTRkt9bYTBYFiqp8MfLkLT/jI41JlxdPRU8k7lIk
aUrxglk2XysYNn/2zJ4/sZe3S0kinGG2S5qDKZw0g+1iH38JWGNX0Q9skD05h7C2EkJaajaf5dQa
zpazFuDmaPYrXrrigel/AvMi39khOLIoDhjXTvYwTqZ6s6f0QwspLjlrNaSI4nYIyNrND5F5ECMA
sMmhAZtSxpNLRKc83v51PNBC9E+cbjCuwN5jw2k9nNSn4CLwFLctMTLFriQTfCdf6Qeab3J4Ot8Z
/tgZhiN6qp8B5U9IGuljRtzi2x51Z4QZRebdybAqm00L/JIYKiZcMCVgWRvLoXoxuWilSXOZ4Pde
Pt7Jtov2H+EPpS9kMh23fh3mtc01Zmyvt0sWE/s/3ZV+npyBftgEOQaCkCCE9eR382G6+oVpfta6
SLVA/c1NRIp37qQqOMoG0V1qUDDql7RfhSHDHJixiSfgTT7YfBN1BiRlUwRBKqKGKWDLtQ6bDEMF
A4FDYmPJWdn9/m0c43YhfnYDwkPEBojx50O+YA8AgmXfHPIlrb4vAEWvgeU10el1h+eWQx/eQrFh
9xYfvmaB6nKOcr5n95rsHP4Y0C9q9iRyj1BskHz99oTRhaWIasO0KNiqTR7PRW5Ehke4G3Gzhk2Q
7mD0IglvvgzMIRob+huXh1k8ql5ISq8cDg3fHSYWDUvg8p5JtkSbzUDkQ8hzO5HpuMVYciTg4fFt
5LkOXaBeJum1uEd+nxiUPcVs9x63DRYj48nvbu/kaPQbigvmYNSRUBTLbtEWtgEprOfhdRNIvSHp
eT9jie6n3BrVC+eHFsPddLKmCFTYTw5CbBh8Nan04zIkgnJcNMB8HGsNBQmloBrYFIki97R2+eqx
YMN81JqNykoiFSnj4FiJ4hLqB2tZuRa0wcS5gaPN6JA/9ALQLqWJXol/AewOsbd03kXD2WGk9Vr3
tCUiYG6rcVlXIc4q2X5A421u0+JS4VisgZnSiIFrUruuZ+gPDHRk4jFSH4p4mcbexK9Kk/Q57ktg
FsYW7y37CRM2Aa7kly58Bbw+X6BVTn13z9EBJudeX8h/3DEtNGF85PGvCvrFp49/2TgV7SuniRdN
fGHiS0MAt0TlEGCQ0E7uKo5WejNQgIzRv1a9F3EHUaCbd/lSx0wmQnegk06Vyde2/KqwyGLc0MwW
7EctG2iNWHtT3xVUAOK8n5CrVf7ZY4HKefhRdtCdqMkqAg94qx6HjCq0ROPS4EDNW8hYrWn8Khkc
8Y4BqwZb1FZKr36N7bbXKZFh87838v8Rdl7LrWvnln6VU75uViOHU336AhlgpkSJ0g1LiQAIEiCR
wafvb2r5orftsi2vtbnEhDDj+Eew2JUoRDkq+DEuo2wG5ZimYA6N2583xaiFElvcGmVRl709Osux
+3iCyHGmRCXz2xxrUC2e6RvbftEZ/unHQ/amsBlEaT+bm/3y0VuAI7v0gs+WBZfgmbF4enhAHZmO
ahDBAqCfz3W8YqI2+FmWUFc+suViHmZUv4W9Mr/aAbtXkBJQMBv8FBq20L3cQ6vARA2Mlz8sCrRu
lWPnK4C8HaSoqp2fifrFwzXLv9N1dv28QZg9XpYnPrrtvGuxJoI6a9heApsxS7B6tqjM9afjzYd0
0zHB3dDE3EoPB8LBeFeM90v61GJuI33mxpL1FAwIA18HY9l2ay7F/bo0xsYpZm7DiA2Hz1rI9z2T
IW4nE+OcqKrWrzV2/NiNy4jO4Bvi5Vh4re61P0crgB6GtV5D0JP6cSx/vbkHkNwFfnpMxZWZDBCy
WKeWtx0g0wSTXXzHoyDx9JViTHfZ2lxuhdMZ0xMcNhY2LCaMxxeLnGP2Br5V3bH1cu+Uyzjc49sj
rdzHCC8r5bY+13cqXXMNX41HAnjH+kiCxswX4wQyRAr2bveB1FC2b6kolkH4UHVcD3LkQJwaiwhN
mhiOMl/HKAub2Tv3Reo3FjtRlfVTyijdzbCd6gGG9Qp+FXjCcGoacKuvK6NLlv3YR1Y2SBOKzcT0
PETFjWkjkdknUv0lf1Ly7iMYZ/suHd+KfqWVIA3oxtq5PUSyjFn/GGV5ZOMBb3EUq4cyvzdY3PjV
k/yTv93hAwVcHYQuNIHxudKikYWeOUTs4vG6UqiyVtij93g0tO/iFxiwKbZYUOZDIGP66pg0UN7S
lrek/0mHjc73ZhHCGE37eGBX7CgPD3uiEea3EtzeGdhnboJt9nj/oBh5qaCMN+DMrINuu8s26gv8
HqFSj28pW7rJTOws5fBcypxrRDzmG0tzZKRfrOFVQmDQv0zhdW58GYFF6m/vq+OyBeQ0WI+xOKmL
l/qnJcvsRnGFFRplnLQ8aA/vXodIkkcCUf0z2qmjZ4GyKZuZhVICSEQagsu4HOHlePv748emWQOe
sxcVjQx0k5IpHnRw4abn8fLC9RkhOgcF6HDnStcty8rJoQI4c54A80Btp+JDxjbdBp/wHvU+RwBs
kGnydERHBFKv4UND22EK6qNKcY0uAUW82on2CGb6nEBjICIwQx1KbykYMCm1Igo3GAd1MTfuBqZA
ctS4qIavHsUFoTb6x5VkBJaYQ8zCXLOwrUhdelVpEKrjt+cVm9NMbFaCWR9Re4dI8Kh2fQYexJFc
khltWqIdMygO63PJ/hp9GfaJFmArjGLnjkYDABbJ1CIDAKqu+PmxC9oC5RrqfrztwJskeG+2uSm6
OKVwig/qlmjS4IxZer9/LCtipsGNuNlJwZXDMh3rz/tT83T2i+DPb3Ge5hFxyx5E6TXulDitn/m5
8Aphpkp5l+dx9vT6vXhO/xFfIp4XP62rgOxD+vUqT96LAxDv4+tpxOJzDIJ4jKtbbcBO8aldCmUs
NRt+MNxfqBjv/3kMNFbFZmiTxWeHZqgmlJsSPbzGwtt9FlLRSO6xhFs+r0puHwPkzQAkju+Gl4st
/xRh4CrU8xFCdZTvJnI0WMhYpQrnWUzUc2olP62EVWmmhhr0HVEiFV+VrYp4TBoksk2gvj8IV0PD
Gwq1LzvXEEiOt5/5Bgwr+Q40dwEQU3x/wt6UPlt5+bcS1B9SoKPqI658Co7rbHXlv+D2WLXLPjf4
vqFFEnKgLR7k0pOzTXC95CVIn3CAF9WQzcSK++22w0wQRBwiQfec/r5mWORkp8uJRCoV9GiOqCOj
QA9vEeQeLOSpbxMigNg7bCJYlfzANcYDGPt9JZED4cBWYiyHwI3ngYMmEukJMYhEopWRqIEk1PgY
l82C2QICwK+jbYQHLItjcQU5R2GNi70vbQdbZ1/EJ9Kb/eKEzPBnuidH2GPYFHo3ZGPgDLk7xcO6
X90QkHA3hcs90M/hvpmF40lPrC9xycWdFnf2ys0nCzGCABeJBjGJi7jBIZ/mZJITwC6WZx40EgWj
Y4gufA9JfDRHm4O+xcdQhGdgJxsovuSj5cTSN6rSNw57fqPJisyJiaYh3iFM8nmMtzDTKrs0WubD
p+yEPzhsB/KDYgkxpC0SAESnIeEkmMU5QQ8SKn6eJFKnpidQfqhIXrl6kifOxATFca/Eax7jnsDI
G4G1LepXOIUhSyGW4L9tmka6aTbNGgNpHOLghNaYwyErjScOCdEJN+sSg/NxTySSO0Rzvfi37f1J
dGVx2FgUc1NAYDGjw6klxqogxlWJ1scpJccQ0tSig5l2nOPjCcPn723VgkFFh3VF01O4fgonJrql
FmCyqS0ovPALMRII4l+zbnejMBAWESQiBAJzvUjyj/i4QOBLbjjNi04l9n5GyNdF9YfoHuI3WUj7
0WlF9YLWp36jP72919vbOwBNuW1+7yguO/Rqiab6pz+Ku0xJcIVJp9evOD6PVBM6L9ae2NdJSOLN
4wdNN3fOMcE1EOh9UOI4XQlRurAiAG3Fa6de4Kp6iUWMCq5cixL/PXGss6/fF/Fb86tFXF/GVxIy
ZU/1rr6G9ZOjBjgz/X6SeFJJ2IryVdZSRHvQOxj1EHqEiGpvmOnTCGj8DJFcqD8hCMKRD7L37/de
V1TbXtRAD1DDQMo5lVyJgSMsCbWpdvC2a1pqzddhyPd7ZrBDOFbMy3jJJZbElwvTwIoeygjq/WkP
WmKF5+87cPLvazg6JREnKKycRDsRvz7++uSwGedMLjEMLCvUTj0d26JJsMeM2RiKr+QhrxHt5Ehl
hZUx2KdzbjzZimaYaC5ZJuHsyUeL94gjRfJHa+QfaYSV6gq3KhyrrLBfYBhAO1XQuYqTL2Ow849b
jIsBj8UfPAw4oYwrIPQtF9wMcUURsUiX3zsknjwuyYYC98XGUGS6iBsmfoCYOQcc9bD2xOdQ/qZz
hI9vYkjyEJkDww22IcKbkSv/LlL1jh/Cah0WJLdMxBxwl/5uezglbITR8rLxEx+JuyL9jQGDvfeJ
ZTA3maGSr6eUgOUs47nMm/kY7MJBBfC1YSLB25GGwJ5G9DjCMPD7Fz0Po0LmloYncQJn0BDRLmDN
wlld/hbGi782m9wREX+1JECJqDAZ46YJM6cuad/A1UJxqOIHUTKHzhvJjRIuRsI2iA+ipMrAIM41
i6kcmGuFfyA2ZfDgOjCC2FwMO6pJ+sDOndFJvFucgb2o8GwRcW+/9kccJQY1nIowPyE+bvGbIsIJ
NnMRiSSczPl7I3zL8e6lasJpA3T8OsczHkJ4xi4aI2ZCiaChbxj7XOEyzzkLixkun8gwsjGJIKyJ
u968SLT8mlZwi7uPflGswPXx8IqO4XLyDZxBxIAtOqiYd/pFR7vREu7SmYaM1Z4wDH6vv+xoLH+H
ANEI+BbkjJG4bDxgAa8LF3dxn7hanCu/5P+cLfdO5A4Jpig3A/d9/OWEXTpGLsKNR1wpKcxP9LET
wBYtUHQXDpvWQSMVg0q+OhKPRRMR7jR8M00nXYknLrRp/qbhgd2cY51ssP7r9yW/t4RBb9pQXyq/
pBCpImgHN2lIoBWjNhfxQcUJo86Od1KqShQYfnxlHSMXvK6gUt9itlH0MhzhqB78Xh7xApTCq5oh
TlxekTQoDgb/GNHFaw4YLiIXGSSbDis6u46+3IzwFcYwowmpCznX5chcdMe7hQ1fdItFLy7xpkH6
4sEAF85ReIViI0XPEL2QWUQMsjwlHnOmYlApF9wEeIH4kdNjfr9dDKuPACCFkYRBjfs94UnJldQS
RJOEMSX0YD5IXOJfVxNGkXaRbbINHFd+82fsEh8thgQu+IIKyZ9++tBa/1jOKQH9jh8Zd6GGxiha
tjBXFX/nJwp8f791t3hc5JFOS7IYXKlvIbviS8YFOxoxbl1XeMr+DoagbtziG98ozg0LVk6Qf/CQ
K/onVor7IkYrcaHzD9GiAfB4jxg3uWoVHygGN3tNVZ26zCwqTrQUMEs4yCvRRyl6YoFIyTtMT2IJ
2r5NYflVf3Hd+GD8ZGsHTEsMmKCc4iCP3DM1EP6Vmq96RQQqzQpA9tpYEm47C81vN5Lf7GRP9kqW
NxYXuFiByw4nouPoSn9OW0mwpsNdjmFVnB/D3kDikBTWX9e5iTGcGEXtSF7/DjcMX2J+RVHHrVAD
0eywFyDUvNkidHKvvuIzQzKPicbCWirJ5/dtgbmGWJc/SJOCz7G6Er2NrDYsEggMG2E+U4U55YGl
GuGFyeQ67YsUFMQDL7tv25ZIIEiG1OZ8ZYR1BGDtVp1XGd5EocCrqQJkDhWM1i095Qf4w/YfBY8B
CNEdlGtVC49nr9pDF1PtAHE3dGjZ1aMKlxtiPa3orqxnbVSRNOGD7cJhxOuAq9lVPvoSXEY/zTkq
ozMm2nzKkX7nGd2zKoG2esMbViPltJCqHVHuLSAzfHhPGp/NV954H3aIqtK53Hhd7XKUEyKJbXUL
4nNQrhVAIxZWWHD+XBNJRRRKmmBFDDzB6wvWF9OqfAM0BRzLXZABWL21m7mZ4c8OyIpRdSDCvd0c
XKBmOK0WkYmYHIAVnUksTAdjtN0pkF83fVA/tlCu8gk7urEevFO9KSknLuTuIOryTrkpsfToLu5t
nCtlWIze4f6iwo2QPf3LtGINzxU8LW8a4LzUBGm9uqdCzEtV4xrkEUqcvHEmPEe1RD6YOSzZhXlA
SJWh3din0d22KGYhKg+nh/vO5K/a4fSiuEO65U113D6bZ7THDRLwcIkOq0cyJC+pA1sFnkaMVDp2
sf7BoLqeuQd8jnWGHWVywbpH25EmV/6q1Rdjeq8uT40cMnpwJ+hK91Px0lPNZu2hLM4XqERPrTfC
GJMm39rOngxGVCcYMDNVEs1t47Pht6Q/B+Z58TioX90pXXVYTeLDOwZoThAJpRC8NP/MSk8Y2C6w
AtHx8IAhwQb1Kjhkfr7CIVaMuaqyMK6nO1VIjgWgv/H7YCieLGmrQJB/uZgxKHV3/dHo8JOPd1kH
/tVBszxUdureEJL+XNuPO/3xon8+vicQdezNshT0FShNS8aN8qAIByHO9spxdVSDlGBL6jjvVD/b
t5ml4iLq68/8dR93RxsLPFnFxjxFF+bieIoVmtzjHnJ1Cu0djjWWKBdUMdL82J6Ytq+yjz9rKvu8
4E7NpAvEzDiw3jA7shalijoHgb81QTpE9eWfdrbBP4WVmra7R+V0UKZdgQvHxe1wgLTIv2N1cC+2
NYTVMxybNwNa9tE3hEHAhLm9Bf8WfhDeirBn8i986fWNpC0vpI/POyydHWRQMD+8Fnh2bubz6xFB
aEB2MvVCZKrn0Nhlt/04hmazVtrNQw6U8Str1xliKN5FOZ0zPu4o0fOaC75s1M1tL9tbO/3sT8oH
BgrV4tHoLgh0vv62kFEIX5qetRJMcFqEL938I2/hEHOAADylB9knoHc3nld8HmXdAXs3ThLUr8fU
P61ajLGXVPGh/tTVIqfkyzFjncG4Ni4QK972wGAAhNSckNk0JK0XSD+AxrP9VfmIcJpDu6cDwpOn
NHyDHVefsr751t/gP3SvoEuXcGb61GlJ4GAFcw9BYC97kMsKPoDsYxUBKHxeYtwgqRGvQDQDSwlo
3YAg25DZMzjbudadLIwPohTBz4XNIeA9AdoQYzdjmlC0Ks+YyGc/lxAO0zdH33O7YQnxFd9bElTx
zDoilQd/0pytiSu16fPU7ydwgHzOjeUvR0K8TQyyPoFhb43+57ibddr8PCNwBYacvqzKu2uyAkr7
UzngyscYjNyz7nwbksZ9PHLUHRxv1OIU6Xu8Fqk+mVBpEFH38mXRFqmKPuEMnlg+AD4oalo37Jv3
50GiKGRtH1wkXN9NPnFAqTAIDwsOrBzJhDH7RX3vnB4wWSnRR6ofJUzvGbJxvPsZyi4ZhZPGO6pY
y8NsppJPIuiMgR3gDKsc7TXbEsdw0QbiKGHtexSmzRysM5/cCiA+S0AA5+DgIkvdnpWhhefaUwmm
X8ypwX5sKTEPho3yiJRcisHaNcy2FhQCCrrvE6tOuNWiYM0g1Bd+TZbUdF6nt2iC90b+GlJyM4Fg
UDwNKiSBnhIP9j6cy3F86fdz47p8abQPfneD7SXtpM/+jtxrXA4mKPD8Yi+2NLBt2rpb0GKIJyR3
SQJQHkjN8ZVPO43n1VPmt4ZLPX2Y4x8Gil20TxTrn8AgmXvdF+oAtGXBBsqi3KSJCcdF9+Xeztz8
Fr/cgzkOTCR80irdyQ6EqBSuTr8CS55X61qHtpBQZxofqOm8fnfZS/BesE4BrT/c3mHaGbBH4No7
ptcDNeDshjFlJeJuJXivNfoSeMEsnMotRVSNhc7rS8pRaq8MCBCi97P8+yjtiCQp1oQ9gY5+Xy/P
UAiu12VlvtdCz7k1cZ/AFofTyoqXluOjBn5ntgEi5zigDVzzt8ejcVc1n4gD2u2DS6/0AzZKikvN
5g7XFlfy0Tmz3GN6Ue/7qlsxRMxYS3GE+1MZXp9SKqFwlNLPx+SowODMY1+89+hsUnfAnnhzRKlx
0R11P4foQqVhrr32Q0xR5q4I0LxlRAa4XV0fHpnYkmOip9Oc2oGL4/TTloXNB+qJrtjdLhFU6XQz
MhvWqEFRWCSsT1cwxzIlub2UEI2Uhb5/SkD5qVIdBa133v4Ma53d1C4lUcXZU7lCO+zcpAic8x4j
eKnToK1C8mnlJVR/NIhibHG6A9qLpvbwDFkgcbQAdhkzvHtSIEShABfSEPopVkMhV5rh5xOy1Dp0
X7cuMDYqELnp4HQDqF9+dWgR1ubVO2Kg8KwDBvpdAEMVhxQPWUXlIs8s4vIj3ZTg9jqhWhpXxlP5
yMde8RqWMe5s+yon0H0Zy2/H+dr4zmRfQon/jPXDwUAy9zz7yI+7DnPBbXNAYIOATfX38DvJEVkh
s5sRpITC+4E5yyq/LVNc4bkmvxf6fX7bzg0IRopPVyj9Oayf4Rt1PylgNwJLjQqJlPxLD8li/Pyz
OIdImsU2KlufhQPuG0DttXeOsbwGaNQH9pT9oTtBJskaf0ZxXgtn40F+O/oMntCXoBo6UNdZYD8j
OUC4ihXmPVRuCWSd+YWyXnxtsG9xSMhjYmFTzfV36/5NOhICpeN9/cz+AXN/iAdW7JnOcI5QyUvg
h7jDjMcYC5d20XrrAxCHBXg4WuF4fasu3gtzsvJRM2+Yi4cZpiyVjEiSEvj7RB72228oRSRtqssO
m2AEcZCRHgvtdd5wxARSkiKCjTJzokGCNoQxyxlm3jUTndowXvKDQkghWOkb9dIZSxSsBBZ49wij
1g7bCZws3G8iS+p9p+31EaKLg2h0JHzvFrR7ykEU+fJiTdDlw/JF26/cmccUhNhQJ2Hnk4LLG8Ab
/J5sS3CgO2NWn1PzZL7iVYnwXwYm7+OjuS2Ht7YkKQihOoTiDXtuJtpXK3U8KGZg/5IIssQUg/cZ
n/oAEwXTGXKeSDfFv0gj5ziikspYlLHjw4kYkA8Jk7PfN3GFcNfF3fx99pIieXR7CLGe8gSJbCug
/fxbYqE8Ovk9ySeR+ais7pA20XnKwYXN9HB6jKKv2H4BBp9TR7s+iSqB6xvkLKDuclJnM0NgpIc4
RhahvCqy/YA5MspuaJZuuWoW5jlpPHITmp29fVW+GAvGk/VVXpLOMzGUxdYScQjr2fBqRcUmxez/
ecLd5+vaU/d1yhfweCDiNzTPe4D9BsjkFWhE8jPo3Ou6DaGlPAbW9hGzA40TznOFWBM7m6tr424f
khxBDQqPFhRFiFKSWl08rDDdTe+Xcil/9lZg7zRXWt4NJ3vWW3b6teE/nuHcVB+ELmDgXnM4kUoX
g/2hOyURZs/9jInfRfrVUFphkEqdCKnn3R+Dx0F7Z60BlDKyYKyc5JA80h2W448nN2FRQQ99LKjI
N/PzAndnDQWvCzMGkshDBCnZMgZC/vEdukhH/LiOvC9zyTVxdRYVLLGujn+AKkV3o6hLyNw3JOjn
HBP32TFRv9gjwJmhWvx55HpR0WNYUDWv++TmipjP8kdq3NyDiCfdEn6Tg62/8tfHgYkHTgF/S3Pa
9foof+Z3n1o/dX34nI8pQUD4XDqLBcT02p9hbLSAYlp5WURDXFmOi0uOhkWLV+/alZq6GqWiD8Up
E+Yo5hGSlZ3hE9IC/fCpW3NP7XP0IEvHZxC3lxat5RINi/oFR4LSv63OI65sTKrtdmCWQBL6zM71
k/4e1S/XuKT8he3ky3leI4fwoctsrc+pdSkgGcTF3SlSCCqEx5mlBxSUzUZM7CKxFTtAYA36+ifh
ZqsUFsDxg5SHhgjOcIQ/Q5ECwyby087PxvGpJEw+DQYwY/w+frlDJtQa40DkyXMPxMehuVYCgUde
DNwCLI2Dy7PEifj91xFfPYe9O9+H/G3TLuUKnwsgVjYXMfvk6wexT2yiSxlJ/0sZTB+TFFnFK94C
3EoQpOKxBpdBtUtZkGpjtbFIPoNWo7y3d2i2K9MMuWELedNWbvOEJMpa5a8Z20zsp/goBT0j3NWa
qBcZqtQPTgZ4gEphOwKdSMIqhGWshYc/PQbD7XJ5ZWD6AXcsPmmJGW7UT2Q7+Y/D8V1ea8up9kLp
UE+4DMXnV0RpyphgDms65krzlLW2Lh6BPJCC9TLJLEAIDHEyKsGveLAen7JdwcrF7VlhT076XZ4W
TnVgHsV4Ym9+6p8s2NIFTqtgaHcPuUeLa4q9LJlxbKfBq/6xzC7OOKBf96vWr6WIOms28yUcee0V
D5o0tA72y33N8I13aHV/Em4GJW4a7kWeJykWtFS+QZI2mNyQONi9WWie4GKywTne2t9AXIOS1eyt
DM8aEYg+cxeVfwU+Q4YYZ3t+918UFqWKD68DNsqt8yAilwifGe67V2pxVy6hg6YO+0KcH9w7hqjs
jBsfsRGrgxsCsNHLNwhb0cm0QXZ9laGCyd7Z8Qlw+zAHD9q3OvmohvRtb3p6trQAxFYzBH+Y3DT4
G+y6TFwb9/U886cK+VFofd3jCUgBjRksupf2AwbEia5pwv3DFu1Feq6X0xz2Emo7uoKUvZH8g8c8
7gpMcRlhQDYmMatpB2/RS3GtMb1HG6oAkV+VP5u3iNCCF6ZeYr4Iw6w94Kn57GAc/UxBbbeDr/JA
XMvKhB7Sc6qgEvbamuI5jP89BC5CQifvDnOeEYGbrYdsm6yzy8TGJFZIu5yC/B2JifI5zNwLkTVs
X3xGeWWekw/j4vXaT8mD9OV3aIaYMswKrwHRisXAwsIzZVcMxcq7bu4Bq17MHKAREY8LFNVH6oZd
ZoN3FAlJYvhhn8LsuWsipncw0g2gNVZUT9i5X/WkNxb4noBrkB1bJ5duaylrJhRjWEBo/IPGCxGD
3YbQ5fvreqRs2PvsZKdXpBfkGGxbjfA1oOzBB3S++5Wf/aRPW9qFRGyEbTszipY4myvPQEIcIJy5
/By0fChRIgdJFmFEFWvXnXCZHuml9jPaGcbQ/lQ1saS6xldveK3TJtdlgeekp87ZX+nQ5JjITZNF
IzgMDcUAfzO9xkPOgm9xGzU/wH36TnvGXphQQ7xEHNZGp+ykP7h+uIZg5Il8hZQXbqVb0RuI3nA7
uIgbecd2nBcUYb6/gcXHxwujp98dP1P2xJYnZXNt3By67N0yQJKeGH6HAWBlOUEDn2HhOtceC+wY
yXdtw+bs7QjFjFkqqDv6tz9abvHckXgi/Ipyp39B+CAX8UyK7LD/uN03SMORrR9hsoXKuKE3+NsI
sCHWvOZLejtTDmS11AXjFrBsq2Nbi7ptwdaiZY72JjDDCwQu6KynfAO31WdBgpNNs5BvqLqRzLh4
8yhlcIyqQ/2IWJGzK7Le2AWwX/yhJ+CCinJrgYc7m4sU3rp/DBCGYvOwxNC6CM+v1RhUY6juei6X
r8Toqns9kRBiCJHLugcwXBUhlXV+TjaORU4iw4L/GtgoTDhcoihZTnQ/m3zSnl0XGzAmxHcUnUH6
XAAzB2xTyz2+FdxKWAl9CEv3XU76iPwYd4HlbeqwZRY8QJUKX0diHgO5SBXPg/b9yGzwOosRVp1X
JTmC3uPmnIa49RvF8cstFhihasKTGZcFkWkh2MP0CFjKID2UMZS+uy0VbWYV+HAHZn8fXRgKJMOH
ofS4hBAJB5G8EVLZ+bagP23rH6HvYsFAzT73EJPgVK8KvAzaCoqySPKGRbk6CpAI1W7h1ZirJf3S
mD9db7FsrC7v1rTA7uJTZhu+I2HNWDF0nJcsTbnxsLV37NkYd0L9+/GWwfqC4hUwKDRmcqIy+Ez0
GlF3cLMp+ovwABBhKlF+84mycK5pkcjWpUtCmirYQDI45LD3MS1Fg7bEq/NaI0RVdjBumLW2OVAC
S916C9lPmrf7KzSjx7sFuhqwg8ZkGqBSjC0WERGeqRH1SyzEzOWIMrxmIXeFsEvv3zgtkE0OgMG+
yoKb+aTN08O1i9BaQVcY/MFyTgUo11veYxrtp8GxYYDq9+wlanfoA6QqCnVGbW1vTlAQB6G64Ctf
qW4Sqis7bMC9q3AUYm2J8136Qjoj9rtEy1/Z2LAZ6+u92FLqOJ21bq8EAGP6G8jZ1hArAlgl6+5z
C10zDwpkNy+s33MIbh4uICrENtwWjqs092/JE9xuTYJjgbwaR5XPwY4GHK161rXw8YKuT9iOkqfJ
YsvT35A2TdGDA4hqweN/XPx+DxsFCrq9IZtU8m9uAqCUwtvkrweuKHwXldHjRw8x/AZSQP2CfCzG
TAQxxF6dANBghTAMi6jE3dmdfZ/MHPr/cXUFEMMAnO4Zn6qje172U5g/KUiIaYNHqNCO+VxFxNUz
0MJGwWqic+WR8isqZw/QlWxoYNSIshYGZOcmXHNVqfFSwyyXymvmg2ZCmcuZ6xEeOGt0zSgHLkTa
spBLsVjAp5BnlngrFC4QsyOYJsoS2S4iXIBKPjwr6BMDwnQWwJf1MYfIQ2eN2OiH+jMiOLYktNkZ
WCM3vVgfmBtZg9psOFghEzOKP3eMNAGqy0KB2AMAxbNv7IOyPXDxu2DWwEZkx8QUwOZo0z0ZuNyy
rSUmMryfhNtiO/saXOIwqdypRCTayWBvakHvB5XVljV5CndcoAVQ22HsJRyrvAlCqkKtjCA4eAuo
b5fpN6Hiqm85XBGMx17/9l//+//+n6/xv9OfalNdprQq/6vsrpsqL9vmf/6mWn/7r9ufX8ff//M3
Qzd0zbb4n2yruqnYkszzXx+7vEx5tfy/1IvZNTOjHffsQllJNE2gC2/gqJWRuz5ns0Sf6M+uSorn
OTAgVLFnV8rdVC0sbaPkRA5jQxFUiJRZhdquOrq1Ag98oesbWOQwLtFB85SNsSk6S1mAaewE5M7/
9+ehiOP8x/OwDU2TJdOSDds0/noel6IyNEu1+72xzaPppRPBB+WrTbbE0vRzt/fNUGKFuBCRLtXn
/ZMN2vXz3x+DKr7jn47BlBVL4UqqPPjrMVTasVCsu9zv1SdzrbmWh43nQBhGfbDXFLX89B3jlsjw
DG+HOwm5DNIboRIvKqMqG5YEOmoEzyxEHxfQvuN/f3Tyv7xClqzbkqFLlqX9w9Gl2u1oXZq0AToM
x+Nert7tmww39TSqnd+J/jz9WAbGKIA4//6r//WF+f++Wv3rhZGGQZONnAuDKTfQLIX7NqYys8uX
ZtDOCWmA8oZGZPXzZfu2y8xDcgZJJdtuAfwZa6/2piImiCCijf6W1//h6BTzX902Loih6Lal69o/
NJ3SbKyH0T/G5/KA/y/M8HA5BuRhetPDkTEpcShh47m6LCkOUYzyswgTRe/m7N9Kv9uUxX84Hvlf
dUnbli0OxlRU+uVfr5Zcj7J0OVNGxmyTfTIriQ3KwPgGws8SEroq9guUL4C8ndZwINXcw8r8Dweh
yPY/XRVdUhQOQjINU1b/cWDQuqNuKxdp2NwozZkyvGZrXL5fJ+9ifphXXJ+FvPV8dHUsnSAwAA+/
SXlS3hOzuIQN6chOd2ExyrBasxgvrhGqmQpjt0F2Hx0ehBQ5aoq39+KC4s3GoaBG2JS6RxIvbPOU
3+aSvOwqDUANC1bzSWU7p4Nayqz9CTnV4FS0ymd3/h7b+ZB/txPkdgrbVfFlZVCwqKVdmrmer+V2
M6SeQrE19apZdNbCfJg35/cL0FQK4cRiA7C66zuLWKkuqAsiSp8fj8+7tiqUoCr8cx1OsKTIPGJv
gf/JGddyzJrQBAPMeQZJN1dkeO6ZmQZ6rLWtKlDDz276ymfzi/pUtKvu/FyTy4CUQY0QiWQSETQo
jVJ4u+FIgB/Vpca19BDrlOaynuEgjkPoEENQt4flDN0I5gKoyTENXDNTSBokrkRhYQXmJrgOqz59
akjKVeHEeSBOTNDkdGBR16pzNV9pecpMCtFksINZth0qK67ub7PRSh4jOqfLmVuEJY17RhKNhQSu
RhoTtVO+Y8qI+Yn6kT0cKp6AUUyuD8IxfpiXKeaxzqQoyYoKWyhaAsIBHQmW5ZWld+0ceOh6tZDP
oca3UqZI44sy17Pvnq17EaIJBXSvhgDxLTgrgjtQVhxw7WrfpomiiryUxyxCHitDIyDGfoioEAlD
ETqcHR2vgfkDvf8K0x1yjTwvFXb2Hk7u/2HYUsW49NcBXZdUXTFM3VJ0RTf+Ydy69JOSmr02PEMZ
DCu/DeovKD8AUfwTNmFcHygf9XBvrS3Si1jhlwq8vTOMLyVUIM6IqGUFplOezFbMlYKmHGrfl9fL
p/jvGR+ICILc3PS1mDwgavLYtUcG7nROG4kf3jO3YAQjQyBvqAiP3yh1axEcRZcK2UeO0RXqMH8T
itXP0dXMrzhdjJEVW/E1FM8+UA06D7a2FV6zRB1xLECrYeGjqgoF44YUWafbi8cyDJxHJH+S7RHc
t0QqheJbMz00vD7KgiYsCULQFyos2GEle81OhYIkaFz5bnIxzhBEJwvTd2wcYI0JUrXIKTVCi5cI
XhK2bhwO7dMnKCAks2EHnLbUgLCGYIAtr4fa1xSIjVuBuz/M79G3oYsLvrceSsEV7v411r76k3ip
mownMxQv72rvFUpJgP44gDQt8cAM8Ui2Dsovd1wJxM/4QpkVHrjCYvTmvNl8oKCTlx/jCyayfuu2
IiQG3u4flrQgb8LThK15Dsnrg/Xj31nxF6bTIVR8PNWB4QvmJKtbWJfpJ5JRkS+IY3PI/gQYXJCA
lQgMChK2+Kg6UJYAQoIzCRs07OZkXccwFyix8DXij/iFeGVHljVUUbEEYMchKKPIEqAn6sRUUk0U
PMUmysIMCwiMsXkkgsYFaUyQWA1AkX/fDTTzn1cOf+0G2l8npOHRNp16zsfnK+y+UGAsZyBoj7B7
dq/QxQjkhaebfkC8vcKYEYy4M4QyqJmaUAls0ZHCBuNhSZ/JyZwm7DfbCBZnDUlMkPdm6wtPyU/S
u4hNN/yCQMwsPJNvaP6eEe43vg6pFSYrtHJIUJzv71VY3iMksyFXlL/Z6ej4os4I3uYfb1wkEgfF
C8XfgsLKG4Pyizm1DsoDn/MO0S0w9pj2BFci6CYIwzghkwpf+WwlIQZBvxRMX3zWebEStoHo1kif
t4L9iwEvrEZx6ko4fglOoDhrwQYVQ4AYEv5cCwX/YRSJPFMuJuZzFFHxcYvQAuKhoLAWK8EOFP1H
Y/DQ6C7KSbwWpIVTJcQTfnyGPEO0KdE+aBbfWAQGLaIbNjdQiWEN8/k1/PSGDlYtWRDg+u6Oc/Fg
/E0R6vYlFD3Rz2V6vzy/I9yH4DnOj6RzjaSkkWoHkw8P4qgMLoSs8/AcjBH53h/Z6h5jekf3skP7
V1qj00dl5DU60grJdrBKiZkrQkzSOv7zSIbguhgI+KJ+i/5ERg2j/v4R/xJ6FNH/U/4LpR81j1D0
3E5jIh6PifmuhvCBYqSfMX4+eWwvUReL36khVoIBDDQssSgg+yLKruGz0th8//N68b4RsXQsdDRC
I5Kt9HAIxAGJwxKHwbYZqc7N1zkEIK1ADMuMnfyIMdNAhmHFf4Yo0IlDzmgqfgO5xdffEfhwwrUv
JwxRfIeM4kRNroviV4dCMDxw1E2M6BE2dcqT+CrCtUmPY4D3dJ4GN0S2vtMZAG++hHsL4NYx0DzI
TXvyIIKL81Uwxv0/ws5zOXGs7dpHRBUKCPRXEUQyNrYxfyhHkUWUkI7+u5aYeb95erqmy+3QBCFt
7X3vO621tu/YqPcTPzMa5xh3GTddDnofP3cL6cxkHgHFAMagWcsHjQEXTwnKSGZEqwVETm2jZBG0
fgTpOSf/bRtM83duotVyDMNou27TNc3/tQ3potPMt655e2bnWnmzcwizpW9TxlliYf0WbcB0KG59
UX3QN4fT791m/DU2gmgdjGkEpu2WWGnlRcugN6Q26J/NZKYDYCaGvCrKfFLk3qXf61HD8UBwo7Hm
9Nc7fwZJdEiflmeNd55xCp1hv/yZ0Z5NkpxsJ4om4csVcfAtEiM0CdK7bPDJ8/nH2ZtCAhbHbcq7
e78XDWlI/hkOj370uPHLcfy6mb69+6EHH/Ojg3sDZ/3g9RVaxYBCwOvee4VFqmXEAygHJrBktePR
e7IE6NG1Qr8DyLc7gBT0C3a1ALot4ryxy8uOrnfz2e1AViDXElf+4tO3/BElhGsa05PhvZECzLQ3
jazw6SmN1nH3eR8m3Z806E/M4SR4J0+0898PIza5UeJ3+31cEVABvpAty0G/myRhYzIYJUmSRk3v
Z9J/+cPd/r0/5LbsdpsIl2zB/97sxbq13y0qZ/n8MpvfBkW88nqP39UoJrgO381AZz3hVP/7Uy0i
jt/5YRaZipbbcppt45cNyLSz6zJv4oeZ2GsZYPlUNJJGFr3NexwTN2rWHc5gA8CWyNTeMQVqmN6N
ZGZNCAqws+6nrK7eSgt97btoG2qGkEbF0HOw2jdxioOCihR6lzYRutwuuUGyCSkWox1e35CJmu7o
pHwFfMZCPs9kWMpP2oTfC2yk4IcuSDuYy0eEA7ymxfq34YJ0afD/zuL05i2RD12OtyA3sbeXBxfP
Cu7MRG7YOV5HnMsckUUszwb7pC+dm0ldAFbCntROcei+5c4h39W99XdD+YEIeMa5IGTE1HiIeruD
WiWo017+IYRZ3iXAwdhnfMwef4+OBHw1bUIOPfCduGTj0bZls6EI16ftTluSdmdt6trp2dqe4aGr
fd0LOI7y0eTVpHb5YDmd8vEM5Dr3AR4f2z7viRGlqm3QfiZrdIoufG1nlLoiivIcTY/hX79t6+e1
B9dxePGDZmKwiIW5uozZtPwb2qBrTpxA8mMXw+PNWMmR3eFqQnLP6Z4i7Za4VkP6cnChBDYx6p/L
uOjDS9glJIUGHvt4xg9T26Ncts3HEmoRZAJmQnDpjHATQI5wYk5oTZ1nuh8wqvedWG+kOIpeLYir
OmlDjtPBRpfReaYZkc1kzavHikljPtHbxaQ6v61fl6/aIOwpeL9I+0Ea17tCeJsY7G9GvH6ntAxw
EfpcXFc5q9p15erefu77KTuEtlKDN9JdgCwp22G8fdWc1WHt6fq1wrXe/1xrh1pbth2B4AZ71uxS
EiMNKqCrvIjzx7lLs4KwSIwAIA3wPl+gekibw6s9z55gNRHCjzpC/nwHQgrnV3ZXwVOBt4rOCuMB
Hz57C/NBdw15ZW06usnafijG1c6a8ATpzwnHKn1tTeWFaVTl3QCeeszCm3y1uPF1H9crYMUtFQO+
cJKFuATWNgH1x606f2jISTBwyjq2Jo6maTqySbpi+ylePdfeOdR13Ebdv/QVMBUPd57x5EB5M49R
IO4Zn2tcN81oZ77s5WApgBFhFNqsDIJYgA30QIYO3ffNUN/Cn8BcgVu2Atyg1VEKB2PXC0E+og4s
D06LhrbUTyiWYyoEwp1QRcYetLht5vTG9l/Vd7s9b88N3BN5UVU7UOAjl+rvL278j/0X6lIQy/vW
TkGDK/871mAu60ZoFmomQ+WfpN1VtwOeStGoghbjDfkzXFednk5OCwTYGzGEnGIdjGy55nPBSKvQ
p9tPaeDuboJ9CilaCxl3iToMFGgr8Cjo+moAcP3lE6cjYuHBbrT+gt4LawqwZ3qYQs00KAkEbayr
BQyFTi7+wuXnJHXPAFOF9eyRLRHib/EMYO2Ec16yPOXDu8BmUZQA0giRJ04OFY1YM5nGUz0KsHob
nsCQCkTeiIWFNsLzoDMuWSNWnCdahAscRv2GDjvGZquceDfwcvzuMbZ8VWkvyzfVG4vo9INfy0Fa
+LsZjXU6Oxf8nKabogNMgUkYmDGHkacnhNB8vvBtz2tXK1y93men5jrFOybA7U0QV81zOWcK2g6F
ZzyV3Blras91MHjReXGpJcNvxr0+rDUVulpWicNLDkaMNYo/iDjAdDJ2ujXY0tpY1Yus9HRXFJcI
C6nBBZEQHbCb6JGFQkoXuKZyxOWKyzy1wzNJnngVN56rGjbfYhyuEf1qQco4ZaCNhNxSiKIbr9un
1XMPh+5/O/UzdLhwYtpFZPtvglIpthHsFFQa2zGgVGB8esRh0xGkT0hTAbAqPkJgOb0dSAav03f1
eZrdV5S2GS1YxV2X6MrMI5/HKbDWuFrFYnpGz/P+eifA4WWaK5oWMPbCrRTcvQqrOq+A545xlXtt
4ccLT17xSBHBGDAo65ihGWn97aLGAyuOe6covV5S3HNZlgu2p0ycOV2+MfdiDwJMJ3StTQCdkZzU
QXiVLVGvNsI7JBB8iF6tG6RYs94LOYyN59JhnLWALr3TQwvcnQWUinCQS9JQCK8MIIWhW/AXPZta
SSajKOjsHYi/+zGZWSxsqm9MGhxpgfMXz9hRGsZLirTLZIslIYZkB5AdBQ5ZW1GtuhrEChqF7naZ
Lz6DeSVAWJmk7zJt7NoDMvj36LfRNeMFKX1MP5ehiSfEqS5JP4WMQ3cnJElYz8T7pBYIFbvIBclJ
ExRR9qRZ59Nor+K9wub+5SAMsp/bpyDAxZKQmRk1OLBKhB3VuWm+MbV5saJ14Q/p7iE7oPF05jL9
/J+sME9rp4GDGOHgGoCu7U873pkhotXmR4NI602vPbNByeELcWpk3esx1xVfIg2jdgotpu0gjxYT
veruQALaBsaI8yQQq6Dg+sIeQo2wGWmOM8upG2g74NiCaCoNIqSjcM5ITaHOwxn4w92j4M934KA7
PuGGbWcXQrZ6e61HDAQnskeAKo0n3WTFdGx5mvU0t8iyY0n/L4ehY1dP2pktML3yeDojnJi+kJAa
Kaj2wPMYvR37v8EEx1ViPJRo0uvJLNXbuMZTZ6u5rZWtqS4LJWTq/TatGR9nbiF5nHPJ3IlHpsMc
78lh6siZBLIpEL62Dm2J2rTVmIxzwGMw4QDSfNKcuVssgDtY/iue2pkUkNJAGRogf+U/2KEU4lKJ
rZNomgq6+Xonm10NTwcJ1TWCA9Zu063YroGYcyO5AIZdt/H+Wl2UHQOfio+TnKUmi6QFKGSjMOb6
W+8Qvt5MWrgLihK0IA/1zSOxntwG1JxxECzsFu9igABjkoUh7RlsQrS7iTJoae21oy37H/Kf5E2N
gBnBl1xuWUYlSaHU6i5qcLPerWBFoHl9k9Hhatg965+dxAho5q4tWJ3nPLxfB2x7iXIDKNgSDOJB
gCkYtJTzIDmipILc0eun9kG8Qqy/xNXvFn+Doy7X5kI17j7phU4WplXjBVq3t53mA7C5IeSVgu4D
h8XHZtpr4uvnZaAzKxCaPssHjzdDxSutkNam3WyJU0pk2zcfFLzcEysXYgRS1N85mXD+5pRo/oQv
HIQOBlipD7lAor2AsgXvt4HXJJqPitzQAYf3VGfQFRIRCDhEQsQBhDdEPWgf5HUWHN1ntjF6iHDE
KZ5EDpFbp6dNjLHo0jPyLucLJOozgRuu13Wwf9xh45Hz6oL66DUDlDiiG94ESZUIShYoryv/VWeR
k3BGkkeprnlKoAVGitaIOgbbfTs0SKGJOZDTvnnQzy1dhKTOuDRtpfjqpLTqz+S8qEkTX96/FQzI
+Zfrof04Jd6kBY6BunBlFbBsi998FOEdAsZKvzM1QD7bcYUPe4/MoKMl0XGnesApZTpqMjf51lbK
ZB5gM7AYclNocuseZsATS/gM2IsGMk01qpccrQ5HM/NITq4OwJxkDSlmlgks/B3bHO129+0aTWBW
vDK/JH9WBNqaF3KUgW7Hndogs/rmMst3j39DzCEqki2EQvvhlkeZbcz9ukQAzLvD+zs42IDaB0XH
11P6+OsPUWc9KS/00Kbg8FnkRJykLKlSLL5yQnXa0BnQA8UUJeB0q6FkZDjNHrwq9cCnZBp1G1qw
9GgxKHvIa7pnXMSKQOqejaviPccxe+sPVDZ7TGWFaYdwQIsMR7ED3scrNLfbI/mPef/0qgTh4eMe
XRPljy59JiQ3rdNbEW/rWb76DitBB2vjiuJnEQ24+P94WDhiypUq/6ngTo6ZnJHGkIRqiwWiYgla
JbM9by/obOb6qkedjcFZawUpglB0UXAN0E0+ZnUUrtaHe3ypT2k+bfBvq0SZUk0zSPM0/w7MssUX
iQnlKNMe5gEHUXlYjRRhJmez4axQSFUGtTHXR5H5ZK4SgU4PIbObbKiROJ+qxujvv+MXCJr4uPPV
p52BB6tkObq7VfKr5WUz3T/duZbNPVjV6s9gBzIDCF9ndJOTWlP5h9YN3LTTi5Ku2SDl3DROOs9r
vYx3s9vkjFevhZ9yWiuWz438Q7s2nBhtitO9IywrVyTI5WBBvTu8US3LyBvIH3WgQanh+1hr5eFL
iChw3BISl3CmoOEjAP9uVNVsR/I7tCkgmBZ1+LnHuVPOSc4rnCeEO1bQAhed8mWyY5bwUMgXvGJS
5UOxD+LwnKg/yENRBoX+uXqNLhKsGjNPaelF1HhhXirVFMhF397ndT+tU1G6UjRjmIW7mT3VTNf1
m71W7cynNEle+jw75HU0V6TY23sVEavbT7/d0Z65rUjIfIIdEjbC85uOcYRDPDKF0n9WXuHUpfC3
xorrwfu4nvqaLjKmMl5QVV7+OnA7lP2zkfTwdC4EXW/7bvmld5GU4Lw075XpZpaBFmCqWswYed4Y
9x9gBir10Vo5QvoYkh/9jXTagP/FjbkRUt0XhwBBGTBOagFHUu4Zs6MdIykD0uTEl7jFYBmD0wgK
rC7Yu0TcXqLdgTawLvzBssj8sqAGY56xSUImlKzfrWRL1kXMWDZGW1RHO0iOaGuKlkmjR/Wd0J1e
IhIRqgw2egc+C8aw4B5sKktzZEfQrqWKiFaxKhL1lTKm+rqbee2DuiMMlBJ5GI/+/gOTpcotWa1D
ncxUcQaLH++GKvxSB04JzRZR8+n8KSMg66BVLOYzmYTzTKv0Xk/ROtoMDuFxxioG1zJrkniqFzXH
IqvJJKDbP+/SE6VSsDKH6byiJHzkf5v/2420Eyk2JAhGwaJeueYnDZssmn2wZXZTImJ+b3BLLr39
l/4yAmZ6WL4gaIld1hKS06vZbuJlqwB3xI2TZ1ri/52QLVagIFdMuxdkKDiwcCrfmTTkZmoPUo4B
Miu4JuRB3h/DO2Mrw5vUarsHVLgq8inJIS7xc+URX972M/mkVB4UBytoh/+FcFo0LnJcDRKYqx/F
jvqcLckgueWnHmr3+GK36QZWCxP6jIILpvXn6e9QTNGrLkunrZhLUasKmO2a+4I09Del9XpctRE5
TPoKIrjGM3R/tfvyd9ZOVlxVft1aLRCNNtOHmNNgNSiJeLeou55WiCaplZxhsaPRXMm8GjTKQtAa
obWU9aIVY/GzRdYZ+8kszAhh9VOmWl+qsZ1n2udUdwOWwL4jC7/o0kx0CFUP09kBSdX8Epuddsgz
6xWrUDuPupT7KkZPlr1TDkxLJBjtnDWtWa69UWtf1gpYrjZImocYCXtaz0KuVjlLSl3hAKCrprNK
eDL+t0c9xy7LYYGnwNFTv1QzX5+qIx66zacrVqrxol1dn17Rhl0bItkg+XhyC92QpgglwmEE/959
G901HQ2ky/E79bTaLXSOV9JBdnBk9Wgfysn2aDfSftJ4lv1ddGk4v5tInQJJ3PoaLmTdt+wfLbxe
q/4+MeEt/o8vPFX1VGl1FSQoTJBCbEXZo/iLlOWQV4SXXTsxmnllYlAzVuBaQPSkLIY2idPsMINW
+QBCpI5UEHNJCnqbNZMJZqmOd42n02xFKUOrUQUA/I8PedOaVNoXFvUCBr+Tcts1t+7epzvXSF8x
JbwAwNvMYg7UjgWjcK/KntkP9t1F9zZpPFMYrSuwjNXnaqC7mtGkxSRQwVKOkmiNORQ1SxV95aDr
IJuBPmPVyxOIxJnZ+my9GQ5zVsJtojsuv4HbIMdq+aq7of1Ovpj5pCmxY57qryr++1l8pbaPEURZ
hLksm1R+apaLx5B6CxcmB+0aqQythcREBjz8o1qtXq4H9cJjxs7hAkPg/6gfJKgG6Um9RAkx/Q4h
xw11WCsxP28/ZINg58MDKbgkGUYoVGUZLbgklUcSKaN4Be06T4RMMV8diFM4M1bgij/0WXLk9DH1
AzpvHU9LHVIcaD0orCvQqZAT1sYE3krzUyySaK/xOiNp0FURyb9S8R3H8EeB0qbXoW2GLOcJULSa
Y/S0bIOSWhiLeodSWlSn1wTjKrJIHsVuyB7sfxQMsk5lpXQ/680EbqFx9YPg24toF+3ojDmC1by2
KatpGS3rgEap1UV3x7zJsSGNuU5DF6pr0vlqAOWzia5vhzQrp7Z+FxoE0BRXanAq6+6yWxFhOZHJ
dp1FAFDJcCs3KhutWEHphyXVmj30EwcoJJXrzSdLuIRKboYMAq4ux1OhTUUSbeFcuCg0ldyk82Am
b1AmVqve6ann6n6xeI1D3Rpe02slxWBN4dYMcgn4QrkJLS6SUmt+wlfZpSvo8fpgD8QUeoRV8TbK
J1RFYDNFdpZENNyzykaL8lk8kU3y1fpd8ht6RtUwunTNkcQgb6VNCClRLi/rVm9c2lCckKSyefP9
AAgKUV4Zb7lulwwHjebx7oM+RtJV8Aaq/4OGGLg19WdnpEYh9RIpNXkvjrThZFvQY3Qv8eg5muVp
TRzqXHBdvom6OD99K5MCYoGXEo0NVVehyb2OzfQ2Pl2UkQ91nagvAg9V1PQMzG78rbOrP4ZnXGVX
QaDzi6b8bUyejd/6LzjXa78uUejVFCpwoYouQDSeJ/ob/lVlAC6rUhqKxh+6FCg0erT5cw39ok+7
55bP5VOASIO7pkSFFFWoohWtU0dL41QfVe4Z9QtmSiEQBrHlNgaFyKnFE6X7KPeJ4g1lB+XfwaLp
bvx3pdpo/rZAbrt07XZahm10fummPxTHfGekzWJ6byXC5R/cCwbcdjKzVFCw9HS9IvQAY2IdRsjH
UYpXUa+S5o1xHfSKEvHhTISywRPf9HLWPLP9U56CEvQZi1JNNlp0+r/CNBmoW1KixgLlllMXg+m2
m2+j5dgOdqRDQHkqpFMch5RynXKx6mLjLlqGGjE1USktCnq/t3lVjcIJ3Xo9/mGg3H+3ytNS5phu
x2rbTttp/dJZeSm27XK3OBZTWiiJpZS3+Lu+cGWg7slA5VqVar5vkioDKNFfDygnlb5mFFWUmFe+
krQ8t7dBpjbt5jQzraMV3393NR6erK781114pYnR8ff0N57phAJIH6p4vGXj1m5K3DjRZgZCf6DC
gJoGFxhevCuGWJ72uvTkOtDYQ24Jefd1V963XIXb46m7fpXfL+dOtsfp4fj0Ol/al+UStukB7XyB
7FvX2x4fxL29l6OO0LyFjWeF0wqxuT0YTdlupJ4of4kTWbXX4oNp/a1WQfnVWTd/YxTIo+pb2Vjw
9/TPicFYk1ylCpWalOTXomLJtOt1qWoAxLx1rU/rH9Jxuuv/+x7b/25j1y1WR73j2gAzfukMMk8d
N81TI30uocKryBUeoWMNaNs2Akgtt4HSOyjZZ95w3LeuftUDo0yGfrSDQ9avHrNLTCfXJUl7RTAq
wadXjUEJdukFxPuy35xevvcxmNPGF3iOP63j33c1/ePcf5me5902y3Ozuj20UQQFonQaGWLLoGMo
aBDpINGGO0L2ah+dEFGjEA4MCzn6d7cROFAdoCGITNolOGJ/N2F688lVtgAKlTCAQy0ycYE9sEU5
aDsa4ZG0yyZGDhaVPJRLL+SOLv3DMVwVIW82Ca3Q5OE1dtBZhyV8ORkN13GLOBFzSAsZtHspLEzB
ugmE0gJ8ab3kiyeAyysT7FcPZikk89aocwFnxT0tPfMAcZjPs+3v2xwUGlDsA4TbZLDgHCzo0MeH
7qILA3oPTelTo1sBn76xSwFqRBXNusVowNiNfpoBeBvCu99C2w4FVrsHifmNDKEhJNMxS9LtbJ32
oEQ/n42eY75DSk43Nwhu6fhUotq3UMlCppXcK/6e0V9tJ+jkZfteTva7/FM7d1vAiX+1c//jrv7S
RnSAiW6btYpiWpeG8MCPP80E8EL9Q+ZHPar3+FPet15VR49U+own6mrdCyZI2XnzxQhUpFMcoGq3
7LdqWffaZIPk6r24oaqEikY6Tl0TU/cBhIQkodDIDolLSFbTzE2Ht/KIcLxzqHsO914vUVupgk0U
EgkhFF+rDLFHcYQO7JZIHsdXzIySRPK0W/F5ULeQYKxKdg0rhuNB3pk8Ir2gIItwb4ZUt+UpVB5B
vtKZiKpBoz+JM7LoMdlAxUy37uVDlkxx2L0uLu8ReBdWsQqVTQGBrtZEuYi3H4JTqG74BHOsoEOx
puyifC9VAOrcf920pBYnZRKgypk2w3s4pTBJaWb1WKg44n4q3FaI7cTQG6siU/cTn8kEK2xXKYcS
o1IBiqXorK3Ta3V+gPtiBce6n2v7qsyG+rYURLZCtF+V81WGpvHCg+R+ZciVmbo/Tlvm0+mHVlFc
cRtvukV1xeDSyBv9QFs0aCc2LqwcfjNKv9qJ+mIhcWKv0HjIYuePYt92aEWQF6lygojHxWUPHDUB
X48zhiM1LHC91MKbRVe89WW3DgHwumtCa3JM6xBsI1TrtOVgwL+O5DE0C/WlLVFbob5UOSvr7Dp9
Shh79cfIsoPSxcrv5QDKFaoPMm38oTf8jhr715oCIWS2Hds0jI5a9/6BHyzMc2XnFXh0asa79xWg
HqMxbJT76W3hRKn55hZQMMJhdIubow6myo5ObuwgxLdmHzyDbofshRZQNDDO558Vii/PBxPE0HAP
Zvtspb28/XnYgYeHZeKMCqGHKoi7syDxS2mNv8FL4UP7lSJd8pN+ZEcfJoEbMh00o56TfN3o7jp+
kzJHTgNg+nppi7o63OSIm216qRO1Ot0WJCqdlXdso1tDoevWc0+jLY7mPovPZPxp/EFvyPChQNuT
OnMGzj5ZOEGRJRmwb5pVoSBY987UQNq+XYSHKqiqYAtSzPG46lYaAgE0ER+B86WdtEByHgY7SEHp
XEXraXapog3s9kXQQUx9nMPqgPDgHlYtRcdHRCqQyD0EywLyHx9k3gbKl6xrkvxI/Z0dOvkkg+PJ
DbaL/hnJictlsga6foDbx1hfwyJFz+kWQRp6GRYnAMXJsTM4oImCkYYUr/zcLb+c1cvN6jrncWE/
nG9Rce3eqiEsFxWEoo3QKUeNcnxdP7PHNGkNsSK7MWlnL0b7wCZyQFX11VyMG9bEug6qlxTqTCNZ
ueNs/2Za3y5o6sPhc394eDsfp0fnk0NZjcFiMW9mk+Y5aZdhagbXRdLJpuZujLRtdXmw8Ila8PjF
VhkU5JNN/7IfleagkY06x2CHui1RLI4QnJwHH6GOzET9r1flz+LOvOj163bQuaCn6a8WHh8BuIme
3cUJ9pLAmJ8/kYpuIanFxyBYBur+E9oGyFkPsNoER6SjIQqAfAxxiHbIliqyV5L8t/hwSDbY66J7
gnUbki2ie/vpinrM+cYmuCq7J3KOt1uwPNuQuOfAqrzKBoIF4fsqzMHOLfyjFTscogToO+vQhmZk
s8Z2uu1M3OrR6kzyBtIgve3lyVq9Xazn4hK4KEqvom07ydIf1GnAPPfIRvLfI/QVoX0N3CVY896x
TFI3ZI6dy2TVej2TcWrODu1kjfNUDlqw6roR3sh58dK5TVZFl4tYoVlDkXoV7JA1JZ4g6bEZr46P
u/TVZn6ifFL0tk6SEqLDO7gLIUp0V1FRhKtjf00bFOypm8nWGlftqWv1ru3wSOrDeC5Wg/wU5YxA
GWR5t8y71RUuzvACwBNomvHudF72okENMymzeGsA3ka0ojZhj6ws2TbjnTuuSmj5Bh0okJawutAI
wM55GW2Y503u8RrVT3trRYXljg8mhIIbeNpPHsJcLjmwxbg1XAygioP/L3smeU4Roo+K5c/2qdk7
Dzt0zy785vj81uztgY8dvSMyz9/56/6j5LWzFowvP413e7yabeBjJoVpS4CZGtzeDWzL35D3fCyh
swCpmEEmaPuLzQaZQ5jFinK4PcLGGVzO6IcSfrXg8qRGfypuQZPVsygm6S2+HvWhxUP6VZypeEDG
gp1pesDAIM5b/rCZ3n7KGWSGRhkCNV0e+ucCTj6T1Q5PH8RqnbRp+3CUzU/F1k/aWQyIMr+FSxQZ
+otsjysJAx5AO6ZC6Z57S+acbUODiN74KZELmCGzaT1fcbeLdLBJM2+ZMkN9m1VwfmmsKCBcklZ7
ksJ0TXRtVN0tKmzp+8EYHpaTBiDAgwmFSklnX+cans6n4LCEBFABbRe6geYARrydBd2Nt2I3Q0qD
ZI0pFsHzgx7rUedB2yMPUhjV0JzteLvPYup0rZfdW/FlvZTkj5tPxgh9kwC2pW41tAdHHl+YUpst
wIShzrPz1yeYOWmfP9nJaO31sjbtiWS01qP0a/PgzGD/MX5aK18CQGQOtsP0qenMbRoPKsvLKelC
zQouJKN1IicjcewjPD1U+Nh62GcZ/JEYrsVjCUa/PWm0AwvfCIH2HwPqyJ1B684OFlgYqTj6xYOR
BCrBJcyoH8bjpQ8sl38MEdOLG8vjDgwvcI1dcM3TiUH1rD1cjJ3u5ZERgfpsms9v8OewuBk4aMb6
7YfLs913PrYYz2/oZaNdp4LIC/4H6GQ2zjfkbcfvzgXgATO/mlhDZyA4YDrZDWCgcV+YtUuIDN7y
R+Nl92m/HiFY+WwcUS7lHu++Fp/HKXLg1zHY/GbHwMYdvDXUP9fmBT1CFPK8lYkLke8T2E1PNAx2
4Db1EKIWUwJ8Qo1CasU5jYsWpDZIC6HZ7kMAeGx5m1Jl0hVw373XRicaMkz0uA8B5Sbnu7A9gwGD
vRvxRC3PA3wGsDpBevaNeTw8HRkF27Ng1oG/BJ6S9oMLmutqvXUgljq7Z/90WMT0hKM9hzjqdAdP
QnWgNLcF+XGzkgXTYnOEY4FujDyCCAOF6ct1aDZmWyxJg8BpaT265osLd1IDPacuRAiI6lUQu54Q
fyTrtnhD9HWZXyIwyKB0U5hVNsi4IvDNOmiHcCrdLnEBILzDXrF+3HfIZ5OeKQJnDQEP9qZow1dl
fxyh4GPpVt5tCD80RNEouN4OczTT3FrYjHDJJFGTdxHcAlrCsK+j0w0ZSOF10+Zge+td6T9nZ6Cb
AC25Knbgd7XHWZbAyXuldNiZGNkjPLJoeS9P/hWtpz0yE1MondJqYKVdqGXtI1LH/UMx2ZQD+Hdh
7jsf4jSF8qDzBwewpSj+v/w/ZQH+4f+tNsultcyvxVQFvePPtR1IfkAhkVpBNmGOMI8y9urvoUNJ
QM90oPINFUlYyLKYOJY0jMKNU7eg2tUMVMpVkVU51BWZVDzYeypU3Sv/naQwf5uk+If7KnjTP05/
c6iMbXWpls+XqAiNaH74MmGzb71uQq/3CukGSt65N4LRcRfB/46Q2k/hdSf/fRK/hdpb//8kfoXV
GOdVs7FsMYZKhKlL9vh4eMpJLN3BJKorNAkgkNjp/jnVoaD3P26g+0vK8mpc2nmr3C4BcB0CpLf7
lAQg6BrOIyOYV0HaH14GrpcPbhAhRKkXv8a554XvUMj4ZTC6hG+jKozREfWqHiCuRTA1vI9KtKK9
yOsNBh3vcUqvaxhNye2EvZv3nXsPg1MIICqIN74Hr0jgfToQnR685A7CvTxPftQhBPsQmfS9n1Th
6Gey9rNw0g39sGRYTkSkXuhPGoN2gOf3B/KDe572X4PSaRqO5UCYAUPK/06LU6uxsMG1LZ+bc1rS
PfRs/OMki8GExOP1EupnXOjEegXHs0p2yfbi3xr+8hPdz2sztGCk6Rv9dHLzYnr9wSFIw5WtDVnl
5BLmOJ3tiUF96XilTkRHjJ8NYMC2ks74GlgIsnd8c0bJHQKFgJeHrZb3F3UVLEO0pK29y1DRY0mm
H5gdWgY4Ir42jGEauW/puNnfP+/Gp+c0IN8dqtSOOfCXAwliNEiSQk9TIy7wW4ieacaEbLAAtwGZ
GXgZmILEljKpEshpghhiteD92V89kbuKhKgJAnChFZQ8Xj+APby/HEwm3Zeh6w37L3u/3w5euv6T
G7CFoS2TPt4GSMg6DjSeqOYs4/SJoRuy1bH5QA0FtcSGavTg6v4h2WMav80wd6yW67Y6brvj/DKv
15e80azsTvrMtu1RagWCyD7lNUPYZ/hCXR5G4byfhuAOv5HQDNCL9W48pqtDPMGjnos8om+GzXDe
S72e43lxb9rr9cbR0RtHUY8l4vW8R56LxkPSmFH0yHPjaBrNhjyYeuP4M/Mfvd70MX4MQz8hc/mU
sFze3jwW0UP86n33oul43Ot5g/ihGb2NEmi1u74Xd4Kcc3nwBiPL18qANzh5X3rPSRNZtwWcH06U
PJ/iH2pIfhci0q8CJlOUlr3xeDwdG9786M20jl8gTh/gvQRoinPvFuECEqde6T3t/aUHZvEYPb/b
ESsvefqB0xcHGz3zlz+Zt99VRWy7ZYMsN+BZ+dW+ZZfddbda7ItpH3eg23lePN9bTB32CKmTKPN+
Iz+ucr4LHYJy5ZfuA+wh0O2TQ6LOrzSSsub3zlUV9WzIMJ0vtfnpOTWGCqlHIq0mTNjxV4qoct2X
1+mdPsiq0iagxsq6kVIoOTbY77qvcgckT9kudQmonfPe0mnw1zE2PqxXAfIEnRCauvpI53dg3o7z
Vb5eOTGVgiUst8ZIC5oitT+lXxBC4zfUlsCZlJiBULROzxy+acevwTZ6jMLVBwztVOU+9LAqWfTo
U49p0G5UfKiGSGGPQlagip9qfec+K4cq3Verh6QpcglAp5bx6pUdEgZR0EH8sqaqNKoyokKqCqut
6RZ02x/u7m+Yl1pNu+UartGk5OW2fskAuXYjO6fm/vZAnwIEEAvW0AWNDR+yftJBiyOcLMGWUgz8
bAR8jl+gWowDcEOSJLr1IVeBEDAnW5UBzOveKOqaEVRTWYGWj08f020b7FuyoS7yEKjMboL9h7lW
msWicRr17ptvtGJ8zcXKJ/GiZDsKzKtodxyQON8fki1ELKSmYQRok6sJmuTbeIHhoyFL6r0gXJmd
6BkB1YCkEobhDc5CWup2UwguV6CIWRQQQmJh/ZKmV4BSt3hx7m/NaN0KDi5uXb+A938jlv/tpt8k
2i74tMg6RIgBuOsAdhI4TZun2Fx6S1jBaX11QzRtjU2IZgCaVCcDAmz/Sl74EMMqbX07TT+/BBbZ
WKrslJwofbf8/75tv6Fk4q51LNM2O5bRbNXUJ/9wfFa7bNNwsyp/aF+SI+wtnWXrYXssR+cdMgBE
W5fCeVjefow9xYr5tglxc1Lts+C6Jyxe5sNlyU5hoGRE3ixHlduhwZ2qwMbpDFuigt3iOiE7vnSv
fYpEryXPty5umGYHNPG4kdtr7+jQQtOenJzlH2y/Ycm2/7p92xAntZpt0ba0fkn037akZTa7bfFw
hM9tsUkyi7pNtoXlanLNW2ObMOGSG0ja7AiqyvfzHu6MmxnZefv5dlpNcmsjhqxbjnJ2lfVW8E3f
3LlGZSMxXetxcU5DlyTeulX0Tu72edHupEEHFZwsW4VXqEe2OOHpatJCKO+SMkrlxreb81a+9J0i
q/zD2g2sBf0PLYxRsVxFOoMzjKzFLhtm6EFl2QalFfrXrhBdd25wPp6Khw2Bw4YIvsw7w+3y8JKa
D1coYQ2nHV0JJvd+O9uFKz6yU8FwYW+TOrGKGtICa+DkTPACconDblLs5pn5cyjN4NSi4pkVfsYJ
Na7b2WbZvxnjEhfkiONiwiyaZufBefUON9jFIVd3RJJtCQ3TkaoONfrFanzYsu4WjbCUAMmlExv7
c2gv3WDlrvzDtn/cTasCfnRaxhsW+gtrsqL8vbiSoV+Gp9Jidb1sj1ZUpuGFAtkFxriyCIrl/La6
IfNBs4f1mO3OYcOYmOlz3jIH5/20XcAShajK5gzB8vEw2myhpCXN8d+LpC5R/jqP2i3DtDttt2mZ
v1apy6ow2519ozGFLwQujAfKCLBek0+HQ/UPPmfH/p0jDg8fNGlt1zFM6xc72kwtBva6LJ7XgyUC
VrcxygHjfIC0RAJEBy9k90zPGMAkF0nRzQeJ3CfYMUBeOiPq9nRIrkbZ8BI03hBgAUtEw3JIeWSV
bB/a3maUhcaDE/adGFhrguoqDNbsMPPGW2OQvqDmNWuPaUnuOpH9aI4A9Iz24YLCqtlfjbM+1dto
M6b+8OBOBZnOB+QF6bbIukCyoivZeGhyeq0uGi99P49Y1y+tMWUwICMofow33WKIpTZ0Lf0OHP5m
v9ltP+xBj+w4F1R5RJp5ipvoDZJmGDKXYeq2ggatdeo4ziHdeWFUBpQlPbTmQzKd3VXoRmeKR9kw
DTuB+4SUg8r7fXtS9U99cAT0dyId13epk9BXMrZm6ieNZi1vzqEomQB0iTowq3UGcBa/gv99bEwB
afYLoBBn6HivcXNSJuOjWq2hKKomEM9PkaNa0HHXeL4kt0n5YMNcs5J4BThOWE2RWvSvEMVaj7Qf
oIUGD3q46DUfCNBHm2eSK9Bd1sqeVL/fVvENOTQjoIhAE80NpCD84E8UM6BvWffYSKlObT9uffX8
maXvBCljDZrJp7YK0qaK7OEaSgEUSYfNcDP8WIXkmYekHiGb2TPyamnv1EMAI7H3CJHTa/lgzen2
j1ddsruT/LU1urwis3bqOyBLWkhYQHMTrvGSSFr3j6h4IPz7snw4UNqMbjhqKfJYNFE8775P6GG/
pt/txzxxSEa1E3e4GywjVNmivO+tJs0QAvDeGGckgKk1zPzvU4jnOqhidNli+dSLB/cRD20x3fZN
FOjOgKuofXKzruFRMdXTenx6NfrrJ/hTpjSl4yWhw0LD3WhUwDOw+IJ+kh7z5hg8B/3goC/xmR/O
FDTpletS4kYYpPFgdjswUx0QTW7CctsZZ0QfR9rjtgGdQ6MirvpHSOL3fWfaIR94Ge3GxauFu1RA
CUoTOI7WtZsGNo1I7gOC0f2t93ryHkgAR1eaRC+hNV/SRtT4f4yd13LjWtKsnwgRcIS5BUDvndwN
Q5REgt6C7unPl+A/M91shXRG09qSSMIsLCxUZWVmQQ6bVzjDZthaNJd1E2IYV6ZsRsPL0Cwdm2Zl
0zfr9JM+Fo0eHsaUWzdNxpN21thjN6kvEbXOYhrCxQAmTUjcVb8jxaq8t0bVtL1gVk87R7oQL5t0
PSHDTqE2hRCvKf8UV+2sTm+BFrFPcQXMeCzuCOpfsUWLrXjThitWC3g+bBJw1U6huo1hHYJWwgXy
SmFyHmMmFuMmD6sOnK7sxCN0Zvs6truUiGedLEFQ0BJfy6acWezsKJVe6jSsKu1jaDHFWTGNDRAd
skY0bkbLx8Mx7BVaIvwfKBx/Ec5UrYrfPNLcaIvEYFHz8BOC14Ih0zwG2hgWPi+dI4HswG2du0Fr
lRwa3E2t9bPH9dwXX4fLJjZPxbQJS6L7QpMQepGaLybDbjRW9UJ/ThustIh3EHwbm9kiek7Y5cCp
PGeloGHSEJ6mO/jG55LCpp8QhRWzpGND0dnXTzFvjykGM1lPUEHNEtB0lW4LgJjJqTjjn9eGdEU/
cyCLJUbOxSv8mzX21tu6WEEHKrhufcNhByX6DpX9GtaWLb/mtc61WRvaRAnGYHXBGjNrYUjxKl8F
lGKaL2iNn2kYkJgtwuFSIZn1l8NUdjJNO5oOjKo/ONTdClKvl6BpNDCNZl6HYNg4ondYtLoIOBOm
DSoHEIEt5EriXjKStDJ6xViOBiCsIvBnNmKE1o802mRFlsS/4VWoENSIZxFmh3hMZvVr4wIg/vMz
9LtAU/GlZ7l6inrOAw1otJ2tz5vL5Ta8tLHW7OJpecMK4IXAHsfrEonqpTogsKI08nWsUxMmXKEh
QdkpAH/k5upmWqxREo7pVT9ZfnU/fz4+K/wGwbRMj2DYczEygpT2N9aTzkYLJxuNLoOcZI0sIItV
XR/R2vTO9dd/pYjEJCKX26E/sA5F61oKrkXjAAZjQHuYmMUrjS0v19jAJzeIfVZBGjup5IE3eiF2
nmanMvXnm9W8Nt5boVU9V7e9lovXInWnUX/7JAatVCkQhXPJoDgUBVjNYmfsYUmLpCtSvbSUSm/J
P2vTmqxRRHdQ480AAawECVBZIAZIDi8rMon/eRp8yo1P7BLYFFL20VoRwsWMFqVHnqs27jPzkvxj
thhssy9JJGE7Q6ZGInNXlOoAc3JxfpDwPlAsiIkMWzonkutAxQK3uIP0mjiKVu0EecKGDCEq26VF
K76WNyarzVuSw2kdi5tZgFEqvxCZspyZ0fAOMTogm/35WueYz0M8x6V2cKlyzdD1Hy1wQ++0XGT7
6224iGaTc/wyH1CQegLNIU4q3qIbhuuVAQEzybMZbdt8mxYS+U8J8sGLCiCizIA0lhNs5DGCmt/i
V7+GJXTlHWqCyRKjpi088KgAxd0JkEt5mphEL4TSSfBLdGp/Q2fC7dj3PM9h9trmA3btjoxgMZ35
l4EcFu/9dCVjkQBTuAquSFzFVTX4wPiwIS63rOVT5OQ/j6r9TeBqmYFbcGSS6Yb+Q7aVzoKdc1sX
LgOiBwLLW46UiEu5iq8dgifIkiGQPrXjJgxGnuMLGIq7ys9H8V2s/tdRaLT+SGgX6+n2tnTM2ZBK
eDRvpy+zcsfFSx6wzOcx2Plld2b4jfPZXzsUAPnHDrPFbR0GC2x6jbqkfDDDcl8UReTnSUh786Ar
3wetHvpCHE9Yd0TvqjALLccc/a6M+1Du4iHR9du0cB+ovfGoi2iX/jgwn6atDd2f7zQylIIIoZYU
Wa5YbkeyIpASyYQwBU0K7z8K9WBgax5I4gpTH1w0LvD04fgLIZN4R0qZO7gF2DVG+y6Aqy7qK+1V
Wg6Iv5P4pRCwC7JsW5AX8RE0WVnhHNuFSoF3sNhglQP9ClhLd7FALuFVhU6K3lc+MVgEIIr0aqR5
JCz9MxCzgURecnctM3SMRQQPu0s9orGhwVAAswFyFjrq3McGztwe7whN6fBF1qE2SxydeZjcKirB
wGstGTyRKPBBsKqzZ6tPj2y1xy4X2hpsNWeWhCzktxk9uJUc3SDryYxGpyd9kJToUHr2scQzd/Ew
40cjWOJTjh9aRUtD7bPpM5uSRhQeX+lGHoQTNVmYgSMRXGk4V6P4U/RykdPFtoVpy88i0SMcFJrn
Ps9KPJ7lB5rTeOcIC0UGE7IHhR9GumYQRvNl9w01EDUHCUV1OuKI31VqnDMzSqdyv+o8m3JdnKRw
pkSqYsTddaaajNLZ6XvGofu4azKleFI4lVPfhgN9F/3NchsxOhGhkrLqej6IxMjjTfNW8nI99bQ3
zVppMkQo3gFb0pO0PiKQuTtr8vehN9QZ0GAbYZIaikvRzYNGThfaCKfRmD2Jua23nekYYb+RxqIH
JC+Fp0xJgmGQB0UIvV/+hcIrNxAppePT00xkTfmP8JhopGW3yfmxNf1Oby7ZoOYf4UMnKzKwfMLO
GRSWFiiAr7iA7kmvlvACD+WsfCifyyD75MHofwF+pY4k+i4rIhZXcNRAvTe4K9JEFUTsRpwOm5Kw
nztKqjERLt1EwSN6WCZPUEVaKdl3UJ0Sxkybjm46syqtHRorWIbSZ5kodvcVSaECSZkuaKROudQO
hn9DFMQte2fBzI/iv3JZdIIYzaF2kSRKgi0bqZTxhNj7Rao0XNC4nLnCE5Rcoh4h4kTljVvP/NSB
3ojEpdualjcvOmzEOwQVd32WlNxWLUAaLpW5BIEmWYDi9mNNi7ekq3vE9KOGizcmQDp5ge6XBbJ7
SYpHnxgbN3tGMWzBt8n9GIS/8+++bqy54Wh5VlTDcu5k9A003+RhNeWmPNcWT/sEZIOL6/c1y2S1
ouXufr/tWLu5zbgt3ozKZZdoIZlTw5Lzj9U+kxazJNLSPauZXat9l8hxBxD3ILrQ1KRFM087seKl
uJFZCCY0uJvgJAtNgqhjV589iyCvOY35WU6cv2GFcsgtUCRZRWLQoULG4yq3RGGKagrzoIOMu8Ht
4k5tvVNk71UIuQYGAxhGXIn8Lwimtbps6y7TZT7mao7l+GznEgFJkwACIP/OdshysfYj5pNtBx/g
pW0dsNTDMq6ARlOyx21Fk07ySwnnpPiAysrcOfIq15iJRtiGAO5UW/BdNNe7scCooutLU5By2JQC
BMkcV14T+ZmuXS9me1Sh8RIfoMdo/gJ0WVwSzD4JO0I+TVXeLNmIavhEfdgToO9vTGlcUDaaYhcr
9EMPBv+XuPGACJmje9NMUkYlQYVdWhdvT3LpMqHQ+mXoAFJV3HVjUq+t4PCE6FkvMGdh+lBvh8mH
AksFcHmC2MQwkDYx+7KTefHQBqzSpt7kBCDGrlRoflciPKjIEAlo2loE1c2ZuLdihhoWi9qJ+yHB
HaKz5IIhVFqxiZGkmivU5rg1WvB7gfYrNNlr0WIawygJ1DgW9BgKdBUAh6TNUtXpeLR1leMK8bkv
UZv2Bwm75VMTMpMd6nRazqDg4Fy6dJ2kUR6kx6qdTF85p4HeFXzILEQx2pVPyuVVeAbOY12ndnvK
aIAgkdyOv4bde7gt41kpCAEH2hZSxHUrrO0GUCHVsgh1mmRod3FHhnRM0iuoO3J4O9Q9LKOt6s+x
kP9tBvVHAPiAXAbXo2NfNmRQJs9oi1QEeQ0ym+xLzoz6AvdFZCP/my2CG0UTWfk6JK6oiQouMvii
Bl5G1KFVQ+bkmxw/IXNIjlOABuggQ0nr9uX5G6zoLSGkOz6WV3ggM7iI/oWVjMijl6gE899rKq/9
fJ7hP4Fu6NtWgfYerumYgeM8BLp7yzRM6xwQdNRX75cTSULLyuIj5MM0oqGb7SUWoBkLwKi4hLJt
dq5Pizp1r+WqmV26gV3fXarzXZIBRg29TUzSjSsQCOl0R6pVm167GzgVdA2rpIXKalmczirpoXxE
lDAvzbeVBQx3fCpRX5CusfahsZycPz0aSMMjWiQ0FvLMJDBoSYOFv0GHglnCKyOU7MP1VUb80B8x
o4WMs0hWIFZBY7OrGefm+joA51/fomlnObHe3I8tnMVp/do/udGhbx6Sax8eNtg9nXvo5Hp7/XlU
/w3cH0b1IXDPzNs1NNON1b992BDFVyWDFlq0MlL1L9p8+l90OqA6+vNec9jhr1Qw36tne6Zpuh5K
tL+j91FojMJwb1r9I16+gzk1SViay+gWRNklOjGKhcRqBO+Utwo0pw4iKF5pmNcP3eT6eXnf0cPA
ppYZX9D9GPn/A5X3aKIw4y4//3K8/wrmOF6b2QdGQVHLtx7useO6YG2s03Y+QE3+ecy5CoPTKV4e
OExaWDY5xFkhcTupslabBqhktrBqjlWav3IJm9nXMWuNeOx0jGvCx5vrCdWoPQ9uTIBSIguubHdU
nScjD1ZtZ9UEcu2DTKxbwbR8PsUbyPD7mNYO62YWB3p8ZoRc8NdoNLcqwVHbXqrbId2e5rH7RkfD
OZ7OrTB5XTfTOkzM8CvrE2kPRxBwp9HncriMaQM83tGZ8GM5IId4tYbz7ictsX/Jki15Ev95oX3T
skzbxDfYRKRAhvr3hTZmy7V9Mo+zPoz4c3HOpaJNHT28swSRUvBLLmxpsv60N+fvvU2z9GqFx/O8
Pw+q82nrfOmGBUw3AOqs0mVdPdNwrrpfINnGpv72ki7H2/Tj55lt06Hi4SC8QuGvzPSBvXQxLou9
cbyyHpONkSW+BdDbFDlJfaqveUM/yWfRLWMgh+EAnvagQbCBGqunbcN6Ic/A6z+X1iiPWuK9J2M6
yj0UmgSNGTCk+RX8iLhab1R87ZHxylFDX8pkJeCRe4fc7qetPVAYWRo1SEFPudFUNsH0g0qFQr41
r1HM4rWLMhcSD1zAyelwlpriRpUO7juX2kfyn7sESHvzyIq0d8FdSoLIrV0yAzS2hJgUfyZzhf7t
pUzoRsPdJOzrszSCaWVnSjZKvjkr6XF1zEqVdIry7F82lEiSRvappE1b8rbUizrdtAocm/13iPD4
7zMSDUZzzYeUsmmAUw5KCZTNzuSGQuDYVOB6PzK9MkWSUht1ZZOuTd4NaTlsOgwIwiPVf1qyXRsn
Wd6g/cqNUCkp5ovNEZdRp3xvuZCeGGCdW0oCXIC3wH5lhUkW3pbn0LzhNQP2vy9p86NFZHdlA6g0
0e7iL1HNgXSiax2i9q0j0Ey5Yw1kpbxLLo9697yBq2Qj43Wv6bT1aX3uoJgdNJ4NKFDWd9nwkjw2
t3BPQO5TfAFv+P2ZbwrI+Zw8zHl6SvGvVDBE56QPrOreMC3fPtlAXWni9FmFMMwnty+LibakL/nJ
bAp8lk9jWCh71hCDjPzPLE/angwQBUBQ0yz6JAa8nV/gOiGUlYVhflCVfD8c7PqD/cIFJ/JHi/6f
/HYHPmGUEn8AT4AduE2SzE2RDqZnck/4dMqNwSxKtsg3GiL9SXS3fQlsAn1ybhJbPNSUpuLByEdG
7xuSDJx56RkvwwP18bi/JqNMnxxXA3FFgs1mmwialMDo+H2SGovyZVhZgTstX8zWvuRST2CU5TS8
qSzzrlEafeXHoyH7Aa4QB+huhyodMN4BiMrIo6dRCAajl72WOEZyHKDWxU/Kj8Q5WoyBNfIrpZNS
Uq6Dkp2BTpDjaKw/0rLFKRqlGe5uwgi0aUhA0h2z2su9QD+SZ9VD8ijlW/d3HXAzyH9nDweun9PZ
FKV1w8qHkruGUUcmm848A9O7UcNJma5T4JNNNi+kQCNItoePpQ6MzouRRlUdDzhUDAVSyIe6CsoA
ZWUgHtTdkBQYR+/in0bvjimYb5waXRAFNlQ3iQSTSn+2yALpRCEnHXnjIEdRen+qrStBI0QTzh/I
mKhU4qmFR3wPFOHT6SmNy14RmKTjAkmfHGyEASiNO7wqsZMRob7QapSwSJA5+VWDxmTi0nOXaITu
2r4gTDSQi2eSUSb3piiz1GtP58VtwkXh7CsBe6/JN+Y+Ba4UeJyBEmklv/e/Ko+W6fKeO1a3qwT3
uttZav/TlIQUHQoBkFueuEt7alOhtRKJXlcUnbelc2tN+HoeEqw3xd+TLf2pnjcmyuEQLAw7yElx
wROIeMM651ZHxiSy3y6n26mIoRx1Q9J7N4jUm5FXCSuh7SROHDJ+nhc1IWUnIcsKWmZSXF0W6ZBK
/U3+JLo0+pJzDRs6A9LTS6kDilI/Y58meb7sjGRhBkByoWZJFk3ePZRA/7aCYUiCDvQjOMPjTUrI
VWfxBoI89JVr96EYyrNdlUV4f5UCZU6nhYMKm7p/xuOK6rd9fUnj5RxPorKYY4vCUUCEAIjAiiSy
FdCUkxUrLq5gYbGAM4C2Cp0R+zXRHO/+8AgP6qI83nraNoYDeeLPCQ7karIcu8ILWpeVxETb+gi2
hLmNdEBYFNbFjbSrZ4rk04ZNUq/NHkCBZCZn5xjT0o/k98f2EsE5IagDrnJcKWhJAgXX2NjJgFEP
L9nYyfNYd8WMO1C3j5y1ct9g7l8Pz+v/eAjr5hJKogegngsCJDXHeAQLuNXTShtEbIGXkRb4I8xq
ZrtuWBapmlE/vWrtvqOsPja1+QrFTc6a/qk1XoAh79c6XXT4y/149Df+opleEnSovR4/NOfRY8tf
ibvJK64pIOvmsaoQj2tTjtohUmIl5V3BkC3wGjcUt5aeGTrrFaLj1UTP1ftioQcPVhNvusO0eORC
ZIU8ig5k+quKnExgaUuQCLw+As/PagLpdBWB4lgHpkxJBt4eTIEJQeEwQ7RAcHTp3QG6tTpWk1zD
W2tZt1q0DeDnLSuNUCVNiTVXV6gQfWzeZO91R3SmCKEu4DLbIkANhkwqAmjbWqXSSbbpahLY1dWL
bhL9wz2QqYpLILDeHQLlGPlZc0LV9C0KdQFXuifvc1BTWxAgbloQbfI5w2TitbpLyDBqTqll18Dm
Fa0ocFH0KPdjFrM8ElIdQ78xhCnXXI/LI09iLV4acV0hoGg4LjK3GnEX67aUgFy3DfglhyxrRM1x
jYRwU50hhlVYQ9747398pxY0G9LPAm31NavKh0nY133J8NpavSX8FlB7v7U1uow1293Ro57LsS0C
rXFRjqBgWkqEdKFyBYER7gViNrlfPDb7gSToSeAcawTLj5ePq/e6yFtznGi8i8ZFyyBlhzqKZu44
ghk2LZqPFg+LRUAXIf8gayMXoamLsx2HYKx8sYrAGMFGRO/Q2XOBEruzrbPcbOh9VTSeNAsQrL3p
u9G8vgi3lhmViskCsAQvbWnXyH8WVbS7gIE6x1n18KpT39avr/iq8ZgaCIvO7VFB++TgpML0Tau1
E8s8hh+gZgRtbV6+nNlG7RSlnBdTQkicU7ap9dMdCdOt5t2EAPiM3/7jP+NAemU0KVflf5QnnS6j
Jq+gTEugNWikD7rI8QEjTvEh48Q+dJKyrDsAf7r0R3e2sd/UZnQf6BLp+7GmS6b5cGPF4/EKq2bE
pblxDLJDoMwO3xdMUCKbXSN9FxQutP6+bd1EkL54tqzYbNgE6uTGCikEZB8unCOrmxt16YwKXY0N
opRr5DMjVvnnsPP7ECbJ6HQDxll/X1S9DLhUQ0OzmEl8Anh3uqrSoQ3u850uIGHz8AKSyhhkJdA9
Bou7mPG+YCImXxgdkZXGq4Y2J2cxquwM34rDw6YN1HU50TkKG94WAyBdTdcNM0A+QZoFGkyjuXzC
aIargkWgHXHtBHzumBA+7CkREBbVkLMqlEd5ZeD8cuZTIRdCwyPDNbfNz7nzED2wXuT0KpPXUXv+
Di2i7TdV2aDywAWUpRw9rwiMdLfqp3CoW6bQlMmc4GVdFZ2uLi6Qz6Jxnw8666Bd6KK/zVdHtj8T
2qyh1qGJXHA/MU1QhpQDP5eWT+rtzn2tgMrpSnwmDoM6u2NTp6spZwr98R4YyMHM6XIYXd3nOgxd
fxP/OTc5aqwZc7UKk9edx1XxGorj7l6zWDSj0lhAilPBcFk9TEZNFT4pyLGEHbqw1FgZZRMkr7Fj
kU5QAm3xQGM6XIGdD8C8OEzLn0O2TjrY+7/7YGjm+2/MydpmsAHTVQsXbyxX0vAzbSqgnjfVxUbh
toJrwmLZYiky5C+qjCr6PdT3pVgZklgW8CzU4gVsFDcvDChwGqMsL2cs8TCUJNyTFXUF/w2XeEAl
ciDGK9i27zvAbrlf0B/18sVtscFp4ThX7keP08hsGuNFzf7yn2dvJzNirkrZG9ZQCuMMg0QoXchH
7JejEE72D0Dzx1E84H7r/dU4zp0tR7GPLiEzah1dViXodGk9M4vnWeUMTRFt/eVpjzL7qQC1lKaj
q5IdljPs9yCtZUV31F1PYwOjqZ1aWoeb3zCrf3o1P4xV4aHRVpplF+/mMlazNHb62wToZETwc8Wd
9IKDwcfp9Vrcfx7Qb01j/5DQQz3F//uUbJzS/OPgx9mbs03AUekvFXSy7rl1XRTp6720EyrSDkCI
FaGhCMMSknTEyaPx/hJdFtHaiw0oqrXrJvKSy/vGjt1FvJliabJ8W3bBNS/gzMO0vomvQdGE8rqO
wljrIM2bWfziVc1FyRqlnRttUQdZ2Xom/iwtoNfJvyIK+GsY003WH6at2yXx3NgZGvShukaHwaFT
QGZRwT/YhhK2aeH8eoovzQud7ieYrJRuQ/eE2D2+PqNX/nlSFHTRf5gUhQetmGFfrsf1dcek6HJR
G6ve8hNvjMlmFs96q0N0rC5pyNopbKtnPAMgMlM/pXWNk3jbOmYit0NyOsYh1h0EfPBb+iEVirHT
NSb7S0Jfn9mx6NpRsIoP7RT3yXXJ90q7Q8KAGGbT/vA39WU+Kls04LCkLshCEE9U/FPzgJCmDp9o
cSqlXz+fs+sLivzzpIUS0msNXrtp2i46R17/434cObPZLijYl4FaOqgkL8LYDJCL72BNlGKBSOp5
BZU5Uz2+uk2jfvdD0nfF13d0hfv5Tcm2klJa5bDwQHHMI3JBHII7FJMrhqeRagF8SHEglknQVSTi
Usgj5RceWMUQIOlKdX/7IkhJcSKNLSBDX/kG+gaapahSceX0SncJ1YqVvSqLVZ4heIwOGvBQ5lUf
0hUBu1KAeTUDyG4AAwI6rmHpCPmUNfcdZnSAAO99D3Kok4U8Z+wQP7fkQiTjVvnn0z7qTQDdmYFS
0KpdCQ8k7s9bPihLhPNUFEFFwKosXfVuoKyJqD/rxkluTnfHIkFzAim1mS2Zh7BUeRfJ1h+zJ1BI
oad6rKhaLgt8tWY7F0Wp8LNY7SjO7yqoidWhNhZSrsnvbobbUuT290VkfbmGDPfHmBa0qmRO45bB
cycsXxMZGtlYFklMy0OG4H1fkVEdSW8iugJGDDxe8XUHLlEDXIi65QyPyBQDI5lfK+hTVVcPtjuX
QLGWHlt3U1D5wKr6rNdgC9dwQaZ8rGjkjFOnmIQ77JJMnoH8TCC3JQZQoCO/YxplEU9gYd+8VOSA
eIFNoB58UojrOBX3KgnR/pTtEHlNFBAoSs0LuXkJFSfVns5SbX71L2ssW3eTJpeCHYGwPP1UV0au
o+hWtqhqrakjWnAkCgyIEhU1APrkEUuxQLh8r7orZ7sHC7nZOWFC9qEaOzFmmufUdlUBD1gCQ0Bh
RQPanzUcwtRtGit0lfHUGiBohFGpoqE7krSmb0WhGDTWFa9hD5TlKL9RYKIAVAV6Yj3OCf42ZRcT
aOvnZSGXRv20Kjyw2i72ZuXvFpbIfORjOBZv3o/07TLJyMQOk1Xi3XRYHVE1T3QeBE9ko+BfujhK
SzdVuaiayTbXQIrzJ12kKE+SsN/JOoIJ9e83PmL+cPzpFB5KZYtg6xWuO/EROej1f/WleK4rZwJ8
k+s68wn1ARlvBRf7Exb52C9SbV4lV4Sa6RcOo/mh3f0v7wJKGSrK/1Qd6RRDicP1mx6/8I0hAauy
h9woLJiW89hPlSKWE+zOh9lwU6TGEdOwlO6oh/gg3hLExvEmenGiOssBemY0x+N2tdz5ONBl1I2O
cKc/XInpKUkiGQ4gP9pJa9gKKjRVi4ZIr68ROnrRrX6ZNY8PUD1LXOqSVuiHjlV4LLLN9uftzQn2
mjVqgmC87PC9Vm+bQilD4rKvpp8YU+T2bvvGywmAYFnN0hiwANjQx/hSXgfKW+6NEAnJa4UaBk41
XZE5tAajRpJWPT3NPmVibEPKWCUr0Fkh1D+fi5WzgB/nz58n81DDO5rnwnJ/zC6DLe2z1IjnSofM
vJVTjS6ih3cbMqFWZpvHgo/mmnJMTjKEYpc/V1RHotPXLdayfXexUyFM9oL3Rmf34tiiJVTVwsWb
iIAEVQvvDEKaJqfyYiWtWkH2FaBDeuq86Y/60lol63cXE2KD5wjPEu1N2L/3f43HNTh2zlDZEmiX
cBbCQh42Ny66+COzuIILsZrckyDlw9uJVhZRdRsHAG9dDqUq2BTQT0H0CiGvsErQMUvTfEYWM+dB
//PQuwo5/hl5y3VCy3fNwPYf4zBnfTq5+52mkR6Pmkx6UN7bxwgYEsyntlIzxk7OrepzAoezxT08
ZdA0iHrKhN0Dah495XSOr3gs4L33/+ETodrx4/EWOFbfDAuF0DEfFkvrYKXGLTtfB1N/Hm9NKkuO
F3lOd+2uS8ZhUVtvApzcxiN71A3c92vhl+7L3mNt21MfXo+dUwTGatV5SGbC69pZj5beqLd26SY9
ajhG16Obtx0dkBzggxMMDLooL7c4tK/fnV3fDL+OW2cS0Pplc66k4DMB1QJLxnMjNzpfcJg6pom/
GEUF5EXkBuYBqzATr51R63A4Fk0Yt160WMeZkWCHZHs1w6yfTt1s3g+mTm9hxBZmR5vSdjFON8OZ
+bqj3/kCyD54DcPJ7Hl5aJ8WCULRLWUQbLsXL1ZWWS2aF+cXeva/CuB8ZFwnIMD1C/9cmenaWOw2
hrEf+NE+cV6Wn9d3l5Zc2desexmfxgWwkWTaPHfWLIx0WGhedpGRJWl3UVq+8bCKM8TyimJ/nuD/
Or1wWGhMHIsc2HIc+2FpOVwX/tJYrrKBUfExiJgng940+vr6Ko+iNKJ9clKZ/LxH/59b6u89ug+3
VGBe3NvqsMwGBXpi4/7LQ4NTxQBjmUDSoLF2b1XuYXrRxoEMwV/wGryO4IesYuyi+HeiGNMrFxuv
r++t92EfF5DJFEuWMInPEdzvaEKmEM2p0ezLeOM8Pa2ipy5W7ZVufZ88BbHRcH5J4Au6p/665/IT
8riovlmwgsd7bjW9bNNwzhDmzNBaoQ/1eSO7jvYbz8oo7IG4NIKkQ3duOnWXy71T1MN1BuFG47lB
c20Os/vZnRf7lT7JJgZWqDb625hT+XnkrX8TLN9HzgvgEeBB4oe5buKPBCu7rHejuWscBzNE1dGm
tUYLeU6yiU8nVK92i0IrchF/8jjjGfc5QvI4sqLCm4Sy9BRcdgjsp6ic+cksFuqAJJ1DnFKWXcWX
RjahGr16FzkdGW37gO1WFm+e/I/sFqcg/MAD3MT1+fOB3i1HdMINovp4hstJ5YAjeDDIXtfYB7/C
SE2MovFxLK0/lo3bi9Ge9Q7RbXwLBnM/Wkp6u13Eq8qyQ/9oPjEtX54p9o1pQ723YtSOOAdUt89g
JX4PlK53eJ0NXcoeAbKZ7SRoe4mBx2c8HWzfb2F8bC6XT2nXq9jPK54rm/40ixYvXml6xolkBHBA
L3f4b+/zCnIaPMhQygWU/EVTClC9XaOAvubIBKd5p7a0UhjupRvelcCJvMoigJy0L6AvT5bdY+we
oyuad5R87XUTrbrMRXuj1s9X+V8DqfwiB57nhh7qtscsejlaHs9ba54N9gP8acFdMEkbxYET0Ws2
HcX7dQWbxuvL6evax1fu9hqsKE1vxrMPKtf+S/C0xeWMZ8db4Rzhvvbzwbk5i+3hZmEK/u/odDP9
MQWP28JieTMW2SBtHJ6OA3eyB0HFhPht2/agFNT9cxQOdk/upPDiEtr0qN7CkHnX9Bvs26c+bK4M
egzSTOSXQ/d5wc0+jffnSD/YSLX3ffLSjmCRhSzxPCw08ej4KiAQB6xKRsOJkSyeT4mPGm5aBCYo
UHunFUD8GVawuCgtX+cvFIVDRiqNzu+YyGJB5b1hP8rVoiToRDOLR1lxuSj6lMxQZX0YNBTbRRhM
4PzBi87LuXdalsLPG3Dh6ynDhXbbwTtyh9y6dhvxnCrO4EiO5/Ld94iIh9e3E00bhzgmrRbx9OlK
cMxTy4uOXnT62gEARi7WdPM4eMbgwn/Hu4E/4fZw8KLd02Ee79YR3nRnGrFjQPeB/4pJabeT1jbt
JI4rcaUOyI8W9oVHr033grewsR9M366TrBVG2OahLnxyWHiQd6JnNlGl4qg6HqSsx15sVTBV6C47
y/F1SGNQFusWfL7RXC6CWMHOs2jzHrxZ47vF+I0+rZ3FW8ppfAWkYaYAv9CPCtR1EZ0WrQGW0Rsm
nNOeTUhoaiN4NHhQ0HN0hU/qNbLfCwFWmefyrbpOSfJuVTaQtjP0cThx48Jutu0+TrzznksB09b1
tXGj7a26U8r0TKT3W8VtH/jdVDnF2zIyMXHDrYGnb/iMraXQ+zcqQ9N5ghDJbaSIs1r4ZsFY/Fy/
np6ZcZuh9wmIuH+n6mxRYlHxuRV2R2fNKKe5/0rfUc/1jGTacXpO6ww3FM36JBuAWG6Q3ZnRvnbE
KuNl9MkkcsarIfbmoy3tadh48L7gZOqr2glf3kO84VGxw5Ey5niO12SKx66VZIeifStZa60c1iKB
U9xbrOIzDEqMsazGxqjewrpNSXITLQAUsOANX0dZ64TZMWE3ZsLlNUvcqGzb0SbBGxAz2SgERXNj
NnMKAGaj5S0yT5H5QXcGM4wABR106fizv6cVbIbXCCfRu7KI4UbTXyICZy7Y0bweNnAVPEz89oKj
x84IVaQXzd5dM8YwAVrl5hnTC0zUjdcjsvZz1xzjLDnY4aGIoSnUGAb/ZTbhjt8PloNb/2REBxwr
n08M7ev8C3UM3nq/rDnfxKQBIlvLRGHpuISnfy85gWGO1s6B5/PiKWu5KClf5q9npO3HyK+cnxY1
/CBP3DzRDHXgy+1930oJzMthfdGl6t2jR1Ax6xNRDlyUoWcmY9doH2bxqn96U1Py39jHeUrxuELa
Dv+z4QAX7iq/P1bI622ergrX0XEAla52LeIICeXFwYlz2l8jJPGGdMfsQoXZQJY7vXjlrHhqOElW
zoZZefYlc8uk4yVpHxnR86yJmwF45omRx6DAwviMVi0ffu2crFtZZ98N+sv6nk7mx+aiX4hDlPxD
ZgLMFgyPL9E2TtG+X+h+Rdde4/Pn62J/d13+d6Jcnr+vy9kf7aeBwYkeivvkiH2AFhtazUEomOIv
TbA0ijaldXeRhATN9i/PSffb3XskdaZrmzb2Jn/v3vJTI2P0jwOQWZopGhHkCSsZNHGaKb7YaLGw
b0hkenEBJ1g1jeIuUcXaiR2a+ZmNEcd3TtARY7+C9jEatfzk5wH6l4fOk5xk6r9H+MDuv13X29vM
sY6DG8jx2y2NVs1lGu+M6FQ3G5dmeI6Or7/sUsH3P5Pvj10+QPD+Ktg7i3Nw7s3gkeCBMBs7EHlG
8/LxMvZXo8idFR1WKXfX/3nHeWL4745dvJGc0DUL9gNENrcOhnk9TLPB9sPKE2x8rp5yJkvZenXL
h7JRTD8KxQ4xyioKGj7mHlR0iSLpjhX3dsm+eMNz4BYPF8kUFaSfpL+hMDqCn47wgcMcYiy8XuGH
Mzjj+LyLzSHB52FUAWPkiXJurGuL9vQdjith1Cpx0Qt9/DJE31+b/w3RY25teyvXn6fZ4Do5F28N
+pJ8QYlKLvVpLU1uz1brFi97y9qKPpVuad6E9p9g35sMsV0q4juOJeNvEmf7l0NyHm5hbzu3w1XK
VTslVmkPKnug/Px1ij6A/Hhy4fWx5+YgZ+DrN38iS9P/hwuSZ9x/LJSzNfbPS5f1Y8tY+K2wd3nG
4aKJq/WY4Ke5qhu/OEd8G7zadBX4v0n66Byx9ncjf+5yBTaTQ2vV2/UOLWuQPRGGOePDEC+4a+ty
iG/LxGsbXYq0baPmPN1qy9plOH9bn4v7Ie7HxNs/T4x/AFqWCc+ySOqAOzm0x4npbDN/7pvHwaVh
vBQqBcLV+m3o/bZefpPm/rWbh+nHU3S/HM1HPMyJvrJ4O01QDVy38eUlbWTxvnTppBS01nydJ9cn
q2Q+Tevr1+DJpEO0WYhHs7KJZQ451hob+Hg0TQ7kh3aE51dADekQLSi4Hjrus9HxO0bD7t36h1/Q
qW+XfM8tkBm5ZMC2+7DkGyhWvHTjHYAe/GiMsRNZ+i7exTCgorCIYWpJDZJP0Vf4DrQUzagWGK9z
XJH2SdeWOyWdrJICXF7dW/3f4bv8fnmc0n8c4KNFaCHNRtfr9HQY4MAHeHegyriKjY8UT+zXbRtT
eWq/A/95OiXtjuYYDhESbunYd40I6m6xTR0O9j5h4mCE/dAhQh1l/WbUZ31716M7Q3QWAo06jwjO
fG+u7PVofYCjqC81kHHRn3pl3LbkslTClLIyIxRubppp+1IP4/UYG3hScBL74igJGl4SJMJE4DLw
d3FWtgz316lC4cN9dUnZF2WCsvIXbvJxB9Anfm40Wv3cEhS8OMIMCV1OAQcLkoZ4Vx/FNIBYxjl8
Mpn0+d+wVWttowZcihh56B5nHYzvYgx7amkNE+c2PgHLZtgZtQqvhdfdePMcQqVXZVhs8p/vz28D
HTqKhWZQwOEDZPTvSCPbnSh3h8AuZmw8X5JNXT3sb415YkHxOSd7opxV8oRUDk+eZfzzzq3vVoc/
d/4QRCxPW8fKpizRkGZ7agBqIoWfb6Mz/CcqZKVzsu1JWrpmmfp5145Z+B7r+x809vBU94PNZXoV
NEYgtQPoq788PXVf2muCvYE8b2fFwUxeJ+P2Z3+WADgSXoN9DSc0d6gsWs32mBdBf6KBgMHpmx1T
A+cL+SY/tdseMeOYF6Jerwea1gvjcvmcNJ4PSfltFb1Qq9pEb1ZJVer2eHCJel+8bR01SJIwVDoV
XxvlBiEF6Urrwl70b17iforagHf3/xk6vsEKo912G18WJqjRsyI0ovHXF/QIcMmv3mAwJoXLz1B7
pCL2hG21XSSfVdb5cX66VNnIoDorVssAg9gLgVtHg0M81tnwjd5TOsFo0DtVcOplVDhjRge3Xqwe
eXla7A16RtwOo5dPDL8/P58+sdIF3XxZRVj9vo3b21K+MTZd/KJ0DmR6AoYUYFruADRy2ux6yu4G
OlYzpuML/7Ji2h90lnpNC2K0yZJN2cUQmz81Psq9XnUMcSxaFcfVaZeRqeziqsxx6+rQPGumfdbQ
2qy2wLSYBrfx5uv/EXYmXYpq67r+L6d9HQOQsnE6VBaIdd1xhKECYgGICP76+0yzcdaKXCNzR+Ta
kRkqs/jm/Or3fTigah/fe1DhRmKTUk9d7Lesz5Zo6JVgw3aL30qiky58sWziy7K36+16HRwmL3sZ
BJq9zj3NDko3WB8OJDi5d182aMCHICBO4Sxf9mTmkDNnWFOea0/PBPcIq9IsOOLBW5+Igwq0GXQd
rGvstjHJjmLwD7vHRoi158n0/27iMfgawrvqwsSQ2AAP0Q7wS8aE4O0tHmLZIEcAilfipLRGKVMo
Io9+m3ZPpVbfz3K7WFBNA7sC0BqSjb9ynjR7CDJuBBWC1CWvMUlMO1sQFgDd06TZ0OGSOp2YV/fQ
AMwjoMCovCXKf550E272zoReUydxpSDuJ+RIiQavskVxTEZkTIMTCGk2gNv2hND36eaIo+N1u6fJ
xZkEh0/IG6lACpHg0Xw+ne7cKdPesoCPLm+esI4EfJ5eKJilT62RG4qtfyDpYA6Bo22h4sBT9INg
wsy4n9yzDdgzR/M0mxwOh9RetnhR3QMnTxy+WkjuXABwB2cnQPCBZRcizqYLCGgGw3k4TMQkCdRx
C4Rb1eFXYG7xn7cbLruTWXdBqI8k8YZ1Iit8mkwmYssRchhvP6eKdwgRKt3l/ZMOELL9nToc4NFW
nL7RfHoEFlv8hY9dgz/uik8gtEdQlym9oDCmsIapiSSp4hSMHyIv/oi/31mQ0r0ua0DPHvz0cuhp
Q88A7MDW0wPoN85s2LgC+9q0NxAO+V9f2ASzkzkJavc6DEPiXHyJqZKWQJZZqIPJgnTZGKL7gEwF
rbaddyUnFE8Vcmz0lgfxpqf3ZjVEWFLtS4xPHAuxtkyIk0ncjt8RwezXvmEvl8FpcloGAkUzrNxQ
7PIo5ADpndLlMhiJG4vb7rtkgbis+P16vQ5JqByF+m05R3DuO/PPcor5a9QyNYAjXsB8FJbRizjp
eUxOnHHA9Ib4i1e9vI9MBR/RhHqg+3KAQLaLnmWn0/mF1nHKASgIiJ23qzgK72XbNXfJ/7ilxHqr
Tuz4F2q59bEWAF/KfVsz0L2A/2IP8GUqe0V1HneP+BqrdqeztUaNo3bEsCqXCnVt+C28vod7oZlA
vEpkhcwePqDZw/XYuaSu6B+1+V6J+87j0oSJwxH//Tyw++YNVMADayj+LpYXiHJue7HiQvSFNLx9
tghCHNRWWErchBxf21sNVuPxFFEHjRMgSU63DzZsCALjw4d4yeekbFqdzTHyxt5ggEN672HuMxLx
tZrf+VjxR/a578TTJFoF5K08pMLcuZBQVz/Tvtn3webpDgYCEH7Pnl2opKic0h5X9jxjtbk77fnn
It+jH5ENLnQGu0b8SPLbXOaDjTdGOT3Y+WkJ1OZ4fBQnA63ClSZuPzCPPrP9nE4xaXH6dUd8MgGG
z3HiA8Vvxc6L3Xy7khf7D/sy2l8bcliWc8QiG34NByKL9Y3NLKy4KdphehTlHjUzGnd44ZTxoao/
V8Hd9rPSJqq27PRKm0U1Oijj8bTHjlMoTTUyvEaxS5BUJyYr3EeDmosnSbLNYFM7G8DNWM9VZ/oG
gOYOaGjt7iPKmNpDnfihTVeEsBrv7Pv5Zffm+/0v5fIpUeNuF+Ka2+hUofExBND+nc4Vk4G0nOA9
QENWDv9MjNIhc8NNFK2zY3TYEWt3qAS3ASQJ9dgmf0VF1Y2WJZKRkFTQU7UDv/OeUx2MN/HuvjrZ
DNAfGfxTIV9zofB/qRVWX4xq+7miuATFcRF5T5GL6L3ZhIetsgHziod0xE2T2eKOuY7E3Tnrf4b8
tvfzIyp9M+SmBADTliiok2y+vxbDHQuU2bgC63xAc0nspr0VYXIonH4VkQnAlapf4IBR6VXSg6P0
xBe9PEznCExQGxAqIONeThKKcqRQNbz0SDbkeHXuGEbYRahd7uCrvX15W+g3pt/gzhmdFVAFdouh
MVdhj7GoLOvqeOfYQWqFZH2sAEwViwtGXDJgMg2QPW9Uu1pXxNb5KgJEvwVO5tPdPNzBSAigMB0/
52XPoRNqZbRFp7w6+QSIiglpCH1Ozwdlcbzp6dbO97gjdAvfvEsoQM5QZ8o2XRfl7BVGGp1kpGMI
5e/cwTjzOL+gIDo3Tl/hrVZTccI/NlLjrB8enzPacmJCwR/DxZqIuY07U2GUfTTrXMj2r2sDeoPY
lwcYEsn0MqbsHgIXiVBxl3SlW86ELHAQx+OBihBDZTHGUN2HYjZYPak9CZaYPmLKaO7RllsGCxEb
KcwFjjxYgJ0xmXkhvIxQ2FbKnHa8L9GYqNqeN/DGg9L2YqgbWPy7wJzJQWqJATjW6Vt8YWh0N6t6
MQkmfbJRsxgsZV1IUNaZYBCs16cF7FWLfh/D5BCgjT7EK1zfTzsYap3VajPoqxHak8STt8ZwwWSx
V+DHhqC7gr6jUN1SoiDz8QV+mmyYTVW/mEIFwfGtPKcaLk6zfiHc6L5k0y75jG2BQXvpo6ZPMHqc
7f4MU6aB+wFM3QZLEHjozM3cYEZoa7MadGpnvBqvbpMMpSQM2Kc9gW5iMpv1+4sBOm0wHnhnkisj
+KGeqwMgaPxu4V0W9zduO2YIBFG++G+FnvtoM8xp4ZW0xS8/NhONi0KF9hfDl7uJp7Wn+BtxAVFs
oFC7VvAD0xlyztrOcAMCKLxPKRkj99TFYFmybhius8wGkxZ1kfacplcPywnGUz8DH7fl76bCqHj0
6TCEgo70G5M4OxPd7nx/H8fH7xw0rKcf950id5AKhhcK3oxgPSTJBydL5VVextGidHSzGVhAEJvU
i5i2tyEPLeJtnP7EeQElFK3LUA9yivVh0MBYELUWkpP1nkvgVDA/zvij7bWJ3y4ueY7My+ti4Pgb
zwBd98wC0I0w3pj2cCM73MaDPqUKsIEYLlb408aORDYwBSeTCBoIYY02toSBN5nQBuKQcsQSWj48
XjQBELwjzBU7FKUeQs3gaGGz5848pe6ACxJrSHzoAbEim4ZRlbon5HLmvrxkWpGocrDnB4rH5fl2
GauBHIovbURt/5O6vYf3xEBhF4UBJr7OIj5AeWS+egQlREnhFcghWkwuR1Em2XQhpAnLozCdE6I5
wgwXhjgxHwciR+x4lZs1n1kbApfYhFemJSQ+hXVJwAynkNIIsxjD2HuUzsRAhpl/AYvJYkG0yx4O
DHTJ3Z0pFKUwId4KbBN1FQFy9PkqkCcNsGEJCOnGbdwa8F4RpiB0ytHuyVMVE+e7WMLf5Vad7unC
mrKuJEs1FyMcF0IMaLFAMYhFEz7SE5vSWU7wEE8nsVdtGJFAlOjfEFrZeQ2u4zdKVaQweDibpQa4
HLxus8JH/CJvzASyzyrcHJBCR6/gFt4WYnV4lAcLmivetaB084vS7a8hpLJUTLsYAQL/BUArbVnR
UxXjQwPVMxD7aLkn5GQi6j0L29vZGw9J2tiv3hcgsyN5qOOofpeesq5zBsU78Gc4z1/Djcc1Oaid
QcwCUiMTezOOAErh0s0m1rgFyYwQJJD8XZwW7irhYzBx8eLM4Se4g2LkJISABoX0MX+2a8PlNluH
GCXCVcFj6i7RME61mgqz4GAJx/ruHQLTccOkO/rEHfBnr53Yj31RGzUS9qp/ceffU6EMhPO6B8aQ
ChpsyHAt7HPNPh1wzFKfseCrY/5uUZRCYcz9eSBKfExPILF+xpja2OWgkWOVtxjBdE6gYc+RZz7L
A2Z+NxUXU/9rdpoIN4L3wJjpckPzE1JwaJx0yGjmxA9w3sjVuELNCEW55cFcSLxsud7OSzgd7XJf
2/68M734NZXnX1RIrDnLByC70QAoIC6mLhb7OuB1jIl4yYgTNW9BRiSGlrCcuOkoCzcM94yT07i3
sOxfXuWSh3SF5yS+CgjVxTXHgT6dTv0F9yehSD24Ocu7xz6Jo4LQPm1zWmA10fbXcTwucCrYaV3x
+mhCsQJc/ZW/XN67S9QTZbwhq+ue2CKUpNC4ISszEcdghkbpLyaiuobzKzzxu/8YFch21cE+4kvY
Scj2RO0WHYU/Z65jiqwSl4Pifc7Kr3P02TKxvjtnAjmRJzIXrc9X7KUjAfPFJYdAJv5sgiL9Qt9t
hh7XL1b2kcJO+7bIoFPmEuGlLXe/3z4cGdN6v32D2BvKNlodAQoDcVP0z5zC/uJLcfuzPvVegcUC
B9wzC66L02z553icCND/CC5T6vd/wbgfeYIbwLxyIlvStJF6lIS+qLk0LCd/D2uSu/nibf7leQD/
/uWJP1IG2rsuo6R1J/POmdC3It6UAu8MMwDStRtHADwLURWBNREdWotDTK3KR8ZPp2TEVYBSRTtO
ZicuaV+c6cINhZjXeItTQnIj8rYohD0LfReKFI1JKAmxJP7t71P8nBSM0TfPQ4DF2eAI875fro0w
AjSacgIXtdNlg7noRIgCA4hdJyl8oeUaLkDIfWx5j32eO4g7Kln4tkLRr0V0aI+7MWoNxZEjbx1g
zFPCljs84/MicfoJKRndBABnDeRasOgwpGVeTjkQ//3lG9Tk7RPymnIHXUgfMsrsSbsDfjlAPKwL
c+L84SnGM6LqDg12hBJ2zl1CIYt1iXxRN+h+giW8dstDCCS2sL6PR+aM+c2i7D+D5J5I4LhIsZ+f
KnoYwN0RoQIcAiNccQkTx+JPjDtBdSLWDrGO1WDKJSo+BjcflgcRdbuL2KfgzgP0C9sZ1oVh4ngb
1f8SnlvNoRC+7/h7KmZExtIX7i+W8vbYGXRwy4/2aoOv9YXVRgjns2XCqcYq7qyGm80Gqxwf8ruD
r9YbwSOyxiZmIbGfx6uVNmmFuj3/FZ+ryNQLY4ArbI3/BCsxwdURswY4zT7iazjBy1kHsy+CJmHj
3YU4TDmI2xChCavRzR9Pp/O5Ltwwvkj5M80LZBmsIYWmwk8UoVDhGSAEuHoJJ1objGTWQ+SPxMb/
kix0GU+c/tIM7AICz5fuYYtOUEU4JOKyvzss5mhpjA8C9ObNpSl11mKoPGCvO8RNR8IpFOWw4s+9
w8sTL5tFmAVaaEB0OFwsCgD3sVOCsyA7ZKuFkArvSIiW0ZXFFMed793MwLMhDQRrmzAVTTydtwMy
H2srqBXgPqUEyV6JDIsMlY5zm94x2KVB1LaLIcQOY6uv6TarN+Gf770BNXZPL1mfDSf5rmtqHQUL
JbObHHBeCndIaExsv2SXR+ypvoikPZDlmmAiHzGbidp3J1vCWqOKxDDKY4u9HYZrUgPBZNKH/e0L
S0TYIgti1oROMPEbh3eKhE4/9RNsEKAU+QkWC8KrqY8lgJYjEIoiwMNwLvhAALj1hOVFI37UlbRO
XNvd08wreCjWWxNEo4kICtK5Qvwc2YMuUGhAYVehUbh+u6fTgUAphzzgPro5fLxQvShfn2Hzde5Y
7oHb6s+X9H/ma2Sd7kcqN2lMln+k1KtXE50bkSyybNW795Pg5T3DC21NMExSn3fp6gENFN0nMLF/
efJ/FTjIhqyaYLVJghvh32kqepCVm3JJJMztVXarIOKmcSwDRmeyW94XRH3QFgUoqHLpldmhljzj
iYlPJ/5u8+eR6MrvesP850h+aColfj8u5ZMS8QpgFeB5YdVMR94LILYCRDWThguQVr7SaZ24BRBH
g561Tqc4Er32AJaLIB5JveoEtTqd9eosG17ncYCcjjTAONURJcDr5wD6+Y7h6666jofnIJ7GVEqU
4bsPv+tjr/6tVsESKb5/6V6L2jNw/2RaqeA3036s7VVK6vxiKfXsBdpo2q3Nzhmk1qtbcvjb/avp
3sbVPMKnrQa7uvdg0QFuffcfUHiAPSu5z9pLag/SOjp6k+2DSMyOZmUXoq4nnTp3OnqBSexpldsi
oXr34Du/cApNv0052CAjsKxTc+1fX86ucgwgSYMLILGxD49drbsZbnGEZR3RwEdNn46jNouhxQNC
kZu07p+PzcNpjSPFu+sUP6qJnxDMtfxIcayopwPh9hy+s0Ec9Uyto6u996sLmGH2dItFlvlVjJbp
QgJeaUNV71+q3u7xl0Oj/Ca6n+WF0NGAMEP/jUYhfktJ9CrbyTxt7Pc6U2z1RJ3pDOhSTPOHA6t6
Ab1ej6JvgBKU9WL3Hd9caVBNKO5OXBNnMsYb/7MUf0gkf9tzKFvbJlX35H6FlH9/TZNb9Pjf/5H/
n6Hv7s/4Vp7n8ujhXXpvF9JrYfJiLRPmWCZDanzpKMqonth5kQ8fTs+CiqjBeX6Qp4VD3CPVNOD8
e62ZoDkivjbd+ZVDcxS3gah5ommEZjU0bwfIGchizLWI7M5p5eZ6L2G9iVFiFgyvTzprBdcrXau9
C3EZxYbHhXzTIeEe0+ljitwd7iVF839ZBfk3G5BWA8WSdEM2VQOOsR8VZS9IGqJ7k6bzEv4qdXKf
PAT7gic6uiQ/6xsuZ3yk7P+89r+Xk/FUjX4txdKVtqX/PG/KI6dQR22KmRrquLqTKxhtcg8Yx9Nz
eu1HWGHAaA3McTyL/TR8LogHXvQ+x+GcOxZlt1OAqFqU7FuEdohp4D/sn/AlBGT8QInHIKv8P49Y
+a2a6TNiXaZxEXJYCgL+LS2RsZPz+pUTJVyC4mggJ7EjF64VNIt4BOb2c3OfJ+NsX67w5NTxeZjP
dqsWuUeKrW0swD8P5/dKFIaj08PFmdJ1C0bGfw9HblKYSTT9RsaB8OWkBlPVkXrWUDBzXdwUvLV8
oZG5QMg6ZSeZ3RbWfOcJvUTngzmEUGih/U2UfnNgxJgUow3wrNk2qeX995iaTM53VVHf5lScLJ/b
eBRt49mro5GRbw6l92JBgGcLU8m+U5ge/nlFZHFcfxxn7hYZqFsJ3FtFEYL+j+NcFa/ibjbn+/w2
bwfZKsYQ1wcXrwWFk0jZ/u1x/6Ex/vW4HxpDspJzK7PEBpB5yXySM4QgNO9Foyn21vDW+fP0PlVi
f5reD52b3us8q8X0tCBfUKsuKvwXykKCZqa0C8xGInWQ385vBKWyJSVwo2xrdqF/BhBPmFpxX5Fs
4CH4huoOl9tTh9amJUq/1ehv0vlfh+Ufe/Gz7jBrVUaNMmAnRuk0gyQCLoqNAP2jOPS+KGUnVfn/
9/CGN0ah/SqhgV/vNvt89Jq3TurefYFj8XCooH0EFUGCvxgw7d/qXoSk6jQfK5alS+Aj/1tWUlV/
vKTCKKEB0xuAUmxtbc2UCSi2oDVWdvqm6eNKJcHLVg/y6r6NV8r4QfovtvVDY4G1Ye/utrqK1mf0
MsmH0Q7Y/9y+pTb6WfvLaOX/PFf/GO2Prb89d0YZXSMkm9K91vd5fl3mS+Xr2o9nIpIM9sHOfp8u
w+v4NZe6f5a7X2XevwueqVO/yEVjqj/OVVy147yKm3QOpyNNyW1fI13CRBdSEOEZpVNcreA2Iofk
Xfvn8W3QeK2hOYjG+Zw46WV1GbW7yqY1zLeARfvXLcyJFBAMy7H5JS2ahbYHw/xBYGvIPQYrodIj
WzjWN+BNd42+/GUS/OYYm0N1IjBin0G1OOd+G4RvmnloRzBtbXKGXQ9WlYka6Du7GRS2/m12JYA/
DUpeU9TJeaC5MY1Mvcg3AJhOZsoeF+Nv999vFetCqgxFEvWLbQrwftx/+lvKTOUt3eH32YUEJ0Yg
zg3iKTUuf7l8lP+UX8O02rppydy3QmL+cddZxsU8PzMkgp7/SbTMT9HDvs3NRUORfmHnD9Y32gI4
GVJDtt5ZNj00IPQYmi3daX0xQcT8s5R8oJh+E5L/G5D5wyu676pLLkdZOWuRBSGJDiIPJZuF+45d
rU3HolNsCjKuV6d8uKnlRDe3qBzriplsQz/7BgQIDKeghPWAVmTa+hKnmtZb+HOdUretq9t+ey2K
CYljUG1G8JoWXc1vXb3s6hbwxAb0VGEEULuDA0lj3J9n9/HpfpudCcGqYgIE1f4c0H8s95uq+4sE
se981zhRcF+Ar9jPAEloqEr686N+7y4RMmRS+6qaMmaZ9kOGFJk+993uSiLUo/srsUOxjt8x6ayL
YxFBIhFP/oG+MghHYUuii6jd8c+H15dOqQXp7jmBp8cElYAVQm+Qcnh+mzP1e/ddTW/b6nidqQPv
CnXlbs5vm7G1PX+pI33w3ERzeDaC3ZTKKLZw8Zq1Tvfx87Bb1bBLi5XlcnuOy8n1O6fBaPXnaau/
FaozbYwq2iEtFXvU/GGFmufXLdMbrKtm8oC/uCDyabcpXqG6qRLSpGTjnKCPacfPGcD6tJtJ5DoW
UFMtnkes1VNySL5fo3LSwJFnBnJYTKwjeT91cCHm96WDYINUVQPYaWd/Hrr8t6H/uB8NRYl3ta49
Z9bFadH5+nSls6tgr69fooHzTC5B+kvR6Me6+ymQ/1yuH/rr1qT6U0tYrtR01hLNA0a31fJrApP0
QX7zI9wEZtolkBZrTg7wwxOgb9oiG7dtONq7a0VwCu5oZbs6SV7ZtwnE45Ls3CJ7ke/+MtiPH/Wn
wf5QXwQ08vuzvpezS9F7vLtPzc9a/QehH9q7Ln0F/Q9QHv5GNWqBG5r1zfNYA9vZHMhZv3l5edp5
kCfMvTatmcT9qUuNiIFOy+k7LCfp9/sNVbXNNpdT/MXFe5FNrjgGII5RCTIo+urgMXqYRreBjOHt
vrGHXo6a/cU8+00KwF+jGUnX6AbCscEK/veNXMBkmbXLa47Fo3BGp2D5jVLiGm3C5Oe/rejP6//n
w36saK2qhWJdlPPM2t8oYdnuxs+wWqsAgwM84pei8zC7QUvh5NR3n2et4Qs4D4CuFScunRx/pYKM
tRldiFTnKn3YiWOBcXwhTx13CT70iRveR2XTqY5FuJteR+9j1HJv+Oec/H1JqW/8lxn9ZuL8nNEP
hdYurnnUWEo8U2pw2VWC05PzGZYU7/XwizFt8L4Gc+pj2jy8ZEeXokt75CuI4r/oMfm38N6Pgfy0
XGGqT1qXp8zSRi5+JAAivXQqLdOrnffvobppee/gPH5BsB3PEeT566RPip7crUsb2BdBjjqLqZ6L
fSL7wbOTf2F1R+67V8/PGyilCREWFCffYip0DIoWy3k0e6zSqZLbd0Kl/TMR1f7Zua/qdRHTjl+O
QfE5yiQW1L4JZ1WMRbylnJewSP/ape/gtpGOsKW/KHVOO3eQlMJonoPLABf7o3e9+mYBF4n7/npW
DgEtki5wr39dSBdutK9ikY5jEs73jkzIWe9ZNfBKN67QYqvVNgPHBG/BUwxk5N38y0qrP42lnwv9
w4G9k+rS1biVzECNe7kydyeNWtz4KsGU9nfbviv9NyhAmnfeWN/FvGl5xnd+0vv1Pu0Y16ABYBRb
4ZWHGDYAy557NV01hnudtyb1sj5lUg9cQiAP/nzbq+Ic//My+zVswlk0CmAP/wwDKMkNypWEo1eO
y5m2uo2k4wNvAWjIge4Y+5iqHr8EXQF+5gRTgSYL4veprWKWFB1p8ZjGs6wrg0tAkv+Yjt4L7q5y
Syd6Nq2XNPCdg3d4B5YN2q6VMa4ujh4+YGla/Xka8m/e8s95/FC4+uVys6L0AVk21RRXG4o8YLqo
KUrl3vk6uGlLXQklwrPFWG0NJYgagEDF2KymMXXPkxdQBXf3CWUoAHBMHeiIF8bl27FmOQEbkIu/
7tmxsHogZd4l0guXgj7pQVF1doDzGLr9itcteSyZbg5SxWUe671cBcyx7t9kr6DkjkoDs/NoDxRT
3OwZLcyo76f3aJ8eGIixp7235XXWIseiB7RUN2DQ3E9qq9/azeT23HqPKjB1aHQmgwDkP3VrMCIY
07JcVq9RfN/vqG7SOpm6Mqpeu3SVdje15hVk2kWnglYTIjBAgbJuQ9Qv95pooL16lBJpdagAqU3h
JtBTcL6CzJb0MYuqv3ENifv7T0L2w6RIdlWqpFmez9/fr6/2MN63C1tZ/Q1f9eMl/OkxP3SWbqX1
U1KRgXqU4EaO5ZHEznw4TqB3ond/0jZ60ezpvMdK+CTTSQn2EvuSzuxnZ7dUAERw6lkTguhfU3B5
Vezr+AJYGzjmg9fCCqAVB6QVNmZ5GdFdfiUW8V5h7oONialqXfwW3VGHx6QNivqo/ZW03ab0osNt
SYd9Dbd4WJIDi+l/qUMYf0cSEM1LqIXJ2/ZoAg+K7fn4t+5u4GD+y9sGJIaIqEX3M2GCf2ty1Xw9
ivqVVjNNXzTUQlMbqHdj8yuSO7cGVEjVi4CuuIM7fFOncjYxa68itCVtQF5Nir2Rr4172JIPkdS2
z7dFYfVf18ACvx9s68g1YYq5BpdXsAM5NApTqF/1oN6N2q3+Mw7TLMg5YunUVDcXwE8NdXDTPTU7
JeRKQW6WRoVCWfN9nEphrU132bI0e49zL41CRZ5I2bB5DuSqkyfhbdfj4GWUwid99TW6ZvsmWunR
6g4+Ya1M78D5KtN23t/Fs7Y1uRsEL4ywAHQ772tUhu78S+lEXK351kw90DPk4Blms9sI45vUJ5xr
qUfAK7rbVTqqQC45a7129749gxlpjBNjfDlvpJKiyObwpK/yPZCLTql4eTbIAZyuhlANVY8ZFl2Z
bNTnyNSGVb2MXuHF2Lbqw7teloi+7tRlQMzlGc1er80jmmntRb2b7/TxWxsp2UCrl7CkSfGxlCAC
C6tqqO+WvPh2mV+rkWxN9HqSArEf94uIfGnA9zPuSmmgKsH7Gr4V723035hL5uCymzdxVyUxoo3E
Z9YTXRve3312Ws69yBpocHS2A/lBqIgSlXTEdwwQcuk8gdGz4O9mrbuNNkvq3lNe55dh2kziWyi/
B2n+FbEH6ViNenGz5FNYF0le8/o7AJM0xxp9C5iSrGup3UQf6izQaxxdhjvyNWnAb9+WT+PHe1Bq
vToHuK2fXMbkn55gPZQFyCFDfqrGYBDfXj5jqRWPH4o0s9N20C46DyJD1iC6BCqAqTTrUyoed9O6
l/NbSmYgpgSCPe621e7lGRRZt4oGFyNk8BbYmHAQwPmmwi4XNG1AMZJ8IKuLvO62X/4uDZK4Z1RD
Q56a8LqIl4tJ5JdxcxmnWBN1KF2GLTGboK2PzsboSc7sMi6eAehhbUI3OOwtQIadTHHkzFXJV2vd
QoFPzK0z991ykov3JimOT/UCh6THa4zM1VO3nTpttg+a0bvjKxSroHzLmaF457Zn3h2dV1ueeDM4
2S2nPPtW0QHgmDebmlumjk5u3bRbFE7pTiW5CP6ZXpO2zwN4I1R6GFSl5NbQutFtcfbV2uHt/LsE
UiLZ+Ux8LAM18U/aPqvKANTMB5/pSbusk1heOxfsYeLhitOy/Ap0/KRbnf0kE+/bmd7t7D/r3q/R
1VmX1+cwZCIFzItR5308XJUP1giiwBToKJrLWvEclsvIPUAwIqoqIiCwvTPNTi2HoYmBR05kOG3O
ME0B9FW83Rt81iRIalvV3PTi8QmcaBXGPO+R9HkfS6i+PB6VtVxdXrMiUMNJ1gCkaPzsfIttSlEM
RVK0OeQe90LM6zSXz69S4J5dk7V8jc+PTjHj9Y3m8galFqMwgNGpbUkTw+Rx7CS/QkwukNlSE0Ld
w53YUEdsXgpGkM/Y+XhEAw2Mp8LALaIYurPL8V6RZp+hNrXN25EdRIB1/yU7JvsRDVjduPAqvcNK
sMbXyo3bnnJk3MwcAUo/Oxtd3MdnE9lxmc9gpBfXylyezHBYbl7PSNnlvOAJNryLSOcV5jrbILNz
lABm+UiDAvik5LIGL2j02KuaoLCD0Oi1EEcCWmA8s0WcS+aCYFkth92+5v6FcnoSXKm3gzmjiexb
24vamZ1cOq3MTTU7YySam1+8ijQu25k5V92VavHvCMfD8mSgNyierSHY8xhhotm3eIDcsqJl6bzZ
CaqXUuraXlTjls6IA4PP4Vsr8ygLOOoys5u3XUJs0ib47zTwYOFJUEsV2zWbgiH2dY3s6tBsm207
8R6FU1HeFWiPDijshdG5YANqWGvcPSgJ19oBEuOYbGTiPCHaAVfm5lKapdCOkovTyuqwK4wIIdRB
S68dhsl3DLVlIf7KCih1l60gEHz+1pmqbDNtLXXKQuijhPakVCCWt0z7Xji3p+0jAVfDYYlZBp4u
XTxWXAfmSbZ3y+biNbsBH89HchQY75mudiIHAIQfsg1FCbwRB/NJNFF1VN1uvX31K9vwvt3SBHvm
4V6vdkQ1DwESCr2IoxBgpBCMIp2rz7/IO5slaxGYAguYBqe3Q3EAH2VV4sVMANlJKCEEAxcgcxDW
xFq7suqUidtWnfOuZ7YBtvHD59cbWJsvPviWsZy22S96+Q2gRFREjwcxtuoAlBQPgbwRSMitpdiX
w2WjkrsHAMx7TMvxY6p+qV/nTUqZU2SHCWVGUEHNeAERxPsX+Ffvyj4/Qjbq6rFD/KtgrkT+58gB
S7OLJueYONCG9cJV4aFnaUW0ViW2D0lDGryz3psKp4RojM2pvmS9qpy1tVGRezVl2LuuiXlMfdHw
SnHTm+rrs6D87gkWWzgswEL30rEeqHi3uKCp3QqtIYoEALF5WdvJJqdOC2gBbg83oWKesqHUSWZy
L+7vAoz/1JWmxthc0SiwSsh2VV4DktHhTqhzXZLybcBFWtZfGJn3TQqm8Lbg2GJ7Vn5NkQMCzuCO
5y1ZxwIMG66XvvZlLHXSTTHlXodqm6zvh9c8+paPvDQG/NK0Uy6cp51xJdeOwrHkyvquqN/Q7R3r
AroMxNOlD7y/qrhp4rYefgTxWD5S2W+i37odyyMQ3NsO1VkREE2Rr8debDlV7SoUY79sg6iLbt8Q
EsmRcXB2PR2u6KtzHT/npJXai3SN69MiGkpRH5DyhH1Hj1Gj9R6Aybc9I4UPcpS9PSBvCxfXpyRA
gj0B/8tI+DYAIVADz8MoqLBAizRqtya5Bdo4IIu3jmTZEd2ciSPt7B01Y7Q60YWk+XKKAuokMMzQ
mwUy3VyetSL3TPMWWRUMXMAYvo25tWEDMhUeUHumECGujo+WY0BN//QsuuVgPnDrl9sCZ303KYig
rEHqr1W7m0UOkeSzzgl28xjjMZ9mXAj6y6/QSAWdzWU3fzpGMYXdhCLLB+a3U16CFoV26Ec4TMaE
/bDJLC9S97UIghPYzH2FRBMpkCpiSZ23BbRpUJU+hXBt3YciosUVzg0KnC0Qh9w/U0vGUOrL0DdD
ghpjBwiQOiRG3z9GbW0o68H5sjKungrnRnsJIGE7lJCrxqtoHjO6NYCMpsMvU5DlZLsBcShxasr7
2n21CdivQuq3rv0XB13uxjB7gwrHHQ0w/Zd2atTve97Dci6ouqNBwnAK6lxbvgaZW+yUV2S7L2t+
xeLFHsLPmEtggyG6VSYtqWvchZCkFQXq+pp6potzzjM/U6Ve2op7V+l2OtcvPvkqe3lynleNbSmg
SN0ogMWsuKoiibLJczejIlFy1MpG9mTLUcAUKwBz9TSOaWv0kmblax9dB7urL+v+28I4cu+JW8Og
ffUbrscIG4z3OjKGKDjXb7dW/IqmMcpo0IikmrEZi44MBeCrey2DVuUlRt+k4inqUhjbkKGIQyX2
z2foGEMc8P9P2Hktt61lafiJUIUcbonAnEUq3KAUASJngHj6+eCLmWPZY1V1nXL3cUsksMNaf1p1
vlCLVTZsS59BOesgfYiRVWXlzI/tO8n/1Aito+C/wJzGfHjmSHBE3rjynCjwmsFRfrFCeu0CERqF
XVuzhhwg5sdwQH9iL5nrx+55gn/VhtW+uM9qfmg5a2AeP2xBnA8FM9OgD83ITi5j9mrlXo6/UZtG
12rcZdVZCS4dEwsk18eSG1Gk2Vlx0U3v3nloqVT0XCSEy3ZLudW7PvUYpA33QmfDZuXFLB28rHPG
gDeO1P2VEJtZ3qw62HqC+zI3Z0oHJwUaRg4NQLrTpHnjS5EZ1zOyN1wwWyO5O2xj7So/1Yp9q9mp
xxEfV7jlMBCbJ/J2FXFhMSs2tYtx0aCO5wQpzYuQsMmbVbJIiLGrVkNx6iw3972SgZWKKwpQBFyT
TtytBWlRRVsRY4bWvmtUtgy5IttuOqjqK//km0Umw0UYbfLWqM+xtYwPPXvWn2NqUkevs8g4pDyd
oT/V2ekU27odxPu2cJq8diXC3ptdsBeMzagfGnq2eB1Ez+pwLfqFkG94Pajbelhg/dhqq1RZ+qFX
BSvRX1u3tSTMQ8aMkmbCSCppLUc4BfuUGNAdHHwXuxVEB+UuTUQOfLE282kKdGPJmyS92bKwLjGr
gWxTaga2QlH7ZLxKoHPto8pm5MrjRX8K6qyUuIvte+SVjd29cMDkz68W7QrlNf/Dr9uEoyLgz/hb
pBlLsZVt0ZwujXA4Sa8DV+SnGQOlzbSL8Vo+W+Tw8UvJTWY1M7ICdSC+ZDqHfU0niHSDfwM+SNug
0yGC4u4j4XN88SnaxVnK3cMOuKHT+1DFfmst5WyZ+k7e7hIEgfwr/g4LlaA+BBPCTOhh7/w1NjsU
PijQOf0KImecOz5x0Q5GGqBVxpRFw60kj/AZrk/xRd6lqKjyBSAXSQglbjycb3hIa1uN7BCtxui0
psdmuOdOWds+P+vmQbWKpMJgu6WNJwj6pB0CrmV2HUZZspZqu6Da7+2mn6V3m50skq/qT6mE/MRS
4gnYsmT7942qLhEujrHLhU3QJjup+DWdXLnPuTQq8ANGuemEEbk17Zk5/XCfBFQOdXJbczvR+Yi7
wPQEACQi4XvbvDvHIvfuDEIaVuWwSSCG2oVPiWjO47ubNY5GsfUcCLYCrEnxwNkxwjA4hrTMDK9P
9rcniWLaIiPr/qDLjPBhdbxr4XmkS8IVMNgWoEJ1yTNP+yxW0Ti7U9mz8X3mNkfe+DW8cFrJRDDK
dHLI0TbRbiKMtRihM0mT7qA9pgw9o5Mcp5OD/yQc4vFatDxL9kzZFdBQ3bwsXOiFU5OdE7tt4ZY4
lkcn6t0wWNwklwu0JSUkYqW51EQyk7KZQ5d7VevcR6ebLr0JN2WR5YKNFK2wbI5Ojdbts+x2AyGC
L/c3tig1g6Y+ip03KUqRN+L4ocoSfXvAe6BRscxLxoXQ39IwejUcmr4xSPTOHem5JrRMX/EPygEy
oU03nwZXM+/I6X1vwJlWbJNLC60AkZKjVJoListB1r+HV4bKoUxQgNHSWQQ0PKW3tqSxfPCp6G/I
0jNsn7qFwLj3gUO/X3JY5Nq+3Ov6vIqdqQy4GJCD+pydouLl5S99Qk7fTfLfVqrGoloO42sY7AGA
u2zacc2wCLJjrrwNW43P6gTaIkxcLj6t8Mj/AngXWicalgl0Cuc5sRKsJ+2Q+uOMJ6c/ijqF1a4L
F7d+JmCiZ5hMsjbrx1Sfl/q+b9aavJbMTZ1ua2QojO8zr42+icLr0M99yy3VJzncU8uKa3aEefo3
qP9n/NlEoku6YmjoOM0/gjQHsWv0PozihxTqI/Gk2iFu+QS2dFvcIIxm4iFlmMuNBB7xqRemi8aY
lx/jZ/ZSzJM5jdguO1I6cAL/+4P9Is1+B5pFjfTyaUSCjHjyVyTyf/UTgjASRRc3Z2bzqMSVcKsR
fKpT18xEqBBUt8ksh15LfCoNrzyWl+ChwyIrzaFJxknmMJMRlRRrKF3lwuGbXRSmF/7A7fyJuosE
H8uGbmoiOoTvGpaos8ayVZHvABIxb+nCLUpNx+yOn2Lq/uSQpl9k6aqowhcb4jf61qi1sjeVe3M2
E6e9jg9obkkWppumMnmxmpn2BujZvLXFTJcoOmeg/+ZT/1CemxfqVXh6zsAwR/9vV43z71f1F16I
z2bAb5moXVBGfxPySLqgxL4k5cx4Ul1CzLq34tG6RIvkYhw0dFY/PAtj0rN8Wxq//b5vNKDc+GlZ
KV16nkY1RaT9tHPljd9bjE6w2quTHfqrJxB3pn9ZoNGn+w5ESWEmpkCWOJjapsIkuLRX2VzrbeG5
utzOrmGrDxUTQBDUzzXM9bj4nmdIDZ0Ql/RkPrx5GGb5wyo7cl5ol+5Ewte+uLQI0+Ds7OwiHJRn
Nd4aH+IPMX1/aIkM8fcHLP9OL/R6X9R34ZbCe+aF3R0k8DlK0PHSnumm/v025b8/XlP5pcbVZRLh
fv9tUlGHTRRF6Vl5Kulcj9IZeU3G8DXcyF/mVz/afmgzciGAxQvB+dFNTMqt/jU9BWvyT7YlZ7e/
rRg/EHjKnm277a8c1DeCJMlUWqWnfjuQn1ycO2eafiDPtTX72Ll/MdBNsAgiMN3xHSUPOXmoetAh
kBTeU0fKM8hr/XNCXfFdS2CKdIGMmJv5yqTy6JBz6E6N5IufcG3O9Ut9BH1aSuthAxuuYKPaMC/u
2L5kZx3kYxJtkhP9Qa4IYIkACsMH/KUcIu64/ZLZRKRHdXOUaAw+Gd8bzH64EFCPccPQQoK+WQ5A
k+G1dvuaHfKd6JIFR0YUkO4ncB6wI6TuDeCwt6vaRhkaf9ZevgJDn9eMV8re/I+D8TLuSGx+YnrK
fdN83Z+a16LmxBIX1dG40gMoV41bjyiMj5BocTAZKiUCBNEqjy6tmWXa0jUDXwRhgNtGsEgsiI+O
bma+d6/1oeRj4v16iN9BB96RN4Gm8CNvi2TRfKkHcdl85Q/dqxUuy2cqkNe6dqJVPsml7NuT+CQy
+JVOWV2rU/rVzUkY91UQ90DqkTcefFd9w29O5PyntEVmJ4Mz1aAjjOFgQSi0QiwRW61XzRdMX3H1
F+kcfBdB2YqPOQlh2xlFRvxEy24gNIvRYE5SMTBTtPrZVKH2v/4s78K58VGu84XEdPafJmZYEz/3
x4nynyX/7UTJq7qVs6JMz9VDv5MJuSw80uPehLd2y7kSH0FoAZDBOTlxUU7A3wwMCLRx4pSYCd7H
YwMC+zWNStU3COSOyen+4K+Vz+ZYrNRFuEbZvxlcQsNeKvxtxB/jiLccFs6xnYvM2Cy2vO4X5aKS
ZMAAzUP2SZDhQp0Lj2jEiTU0SHHKHlTcJNkDm5F2Z1Fsb3uKt1WTM+tO2GRu5t7293VzZJ6B1z+a
P5xBvyjM74/IElVRFKVJaqh/U9vIWVNmgsEZVDzVr/GOUvMoVuwo9Tpukg/GEi7Ci7VXr+qrtgEI
BmpEOSRNqruydW4ksr0hYEnOQN/V+nbpHustiQI+2eQwJsRWG6sKm/hwFeb5g/TazBGa8/WaHZjv
rjuVH8nC+lTfAiapHPvz+ElD3pQz8U14/vfpp/0pkxLN/3zN73dZEQeZNkQiKwHjuzmnGfGK/V0n
BUtlHp+MZVUm4Ac1DeKn/r1+0oEfJUIesObMPhkfgIW5WRe+DWhstxuYQy4Ofactp4kS9TL3ZIz+
ps3wJuI1LKd7Drf140+mCuNvy/m/X+Lbcu7D3FADH7GDPu82iDyjA1124DILC0UoQSE11l3C0FY9
6i6io9bpgrkMwGoeczYc4TIWaLsCKnqbivs1X76nc/CFgIkYs3herMFQPN2zroAdZ7BRTEdO8qSR
L15cVpzStvjMlL6Vj/3Yd3zHFR11UXrmIn9ol9H6Gi6thbY0Tz+pYPXpEvzHAjW+XZIZ8zF8rQjS
s3xlhpxXI7YaKQBR+lyZmQEUmZOdKk4IPkc9PFVF05rb8WCH5mxKKhLRDFO6DG/UvcYpZ0y6Fc8Y
EPBeUnE+gYlx5IJ9gs8WLxyOdLLR5yR8Ks/hS3DOGXArPHMbJxd1F26shW9HL8Iz7b74OEWS/nuZ
Kspfv6yhKpiLFBFvEf/+P9VxIsttKQby7dydjbexdNsYfnEj6nY0bjidmnTLmtVGB/6c9Ef/2Qev
/0iXDTbDpfoLaLsxTQHZEZLhag7Y8gs8r2D0TTjTWf5DyfbXEtFSJx20ST1vWN/K16hNjby3OD2Q
06KuDz3qVsP11+o63Uer8qdf97fugeF2ODMlmVBbRo/+/nzuWTrezYwd0NIQXpT9+H7/oougeUgO
HLsIrvz5sIkX0/RYpCm0dA6PLd8G9zmLQlpXe6oCY514hGFus323L4/pC4Rq/UJXtwB5RCRZXm7H
Yl9SYXSUD9cHM5wRDoTPo7N9z+D+OpGXyw8PVsTiHiqA8YmSmTEZivTcaXB6RikBLlfhX8SojwwY
x59F+qkxejjaXChWdlq2Q7YIX9BTrXzI3s2W3PpAWUA3CeI0bFtABABp8mBANS5C7t28hndIpgCc
DM42ZdYIMyWzwShpAfirWMtaHx3W1Jvzdxi+chPs6JPlu7lVPxSTf3j2qFx/ew/TOv7POsXamSdh
WKVnAH2+ZEx6cHv5Zc1DQbpqlumK/AbmJXZrhhus/UP32LxVa+WUrYoLiMMbhQiAq7rLF4BTTKw1
dz1+Ropz7K2Hf++pv1XZloSEBxsYedJ/zC64maI6hkaZPVRPFatUeizWvRcc1PVt/8Nv+kszhwXD
wBGuSiIjDb/JheI6UwWtv9/OdCqnbG/iXTxC9tcYTs6H5grAXu4BvoL7B+jKT0pgvtKfhwedKmJE
DS8gnoFvh0eQ1WIh5E1yvt+3PpVdisrjHEWXzJolqdcw3hXzbMqcEluisyJ7yrIHRlKz0LAtgdri
l++8mturn9+JXfP3d2OthG5w20Ich4Qg149lcdLVs1Wde4IoQq8DT7tvxvZQCvTwixAVLLpxqfhg
5pI67hT9yc+fm51OXwa4dnflaGlZe2E8NOKhIdEOodPIRFpX1LZKtOa3RwyytZyRhhaKKkOZs6za
ncBPEJYmJhFxrhvLqneU3olB0d+BPEF2GeOSXA0IjNtBRwCheWYzDxifDpCdAvM4MWM6R4bVLW+M
Eq6dnjue6z4BEXZqZdFbTlq4vQ946v57Pah/Oc0tU1J5HQjBLUv5Jqrzk1TtOoXJ0OZXR1YOOreH
kNHfD4zZkr/M1JWg2WCOoVXAfrEwwYgTzCa4ORES6goSPjpz7MjZLGLiO47SYQeZefsYNU/9QKt1
iiHrbg6YWXLE9IJm+Ck/l4///hKS/JfS6bdv8e2M19W7pURJGp8lTALMXgYyIpEmnyfBoe2cmIBo
wJFudqcw2rVfXQrwv1DqZatA8ThtsW6lpZ8som6ul7b52Q7Mpp4VHd2c0yfrSJkh2IieAmYypKuS
VTI4Iw7o3FOLc2Qu9WTV1MtB2KOFq9SNUS/Dehvjc5EEJzJRp3926vJOFVDGu5azJIqPuvwYFy95
eBCUbdQcKuMheuMkh2LLGUX90ggbv0TP4dyQpL5kwzKo5xN7QBZHegiMecVkhBvU10xlYrjmoH8v
EvcmbiLLyRkvjKfvIpC5QrQe2iR1ESnr23utuFl6NRiKE24qa3NjMm2ByM8Nb+cAOoKDHh+NvkMx
qucLi1zbYAHEeB83Kc1396lc+mruFyvt0FgzpKc/vMG/gFmWqVlcl5aEH0H/VjZaeRBmapOj70VE
0huECPTkcOVMSUkkT6g6W7KGraFW+1uD8VKQlzFtqTXKqF+yUxRDj0TFDR3zJjduPxQ86l+mp4sW
+CQiahNlMiNgf79JWkO/FYXe3hgFdmN4S9K6gTFjXfEJ4EVDiFpD36MTG5Hw4bpUXAQbFmRqudBQ
XWW07m5LXBdPNl6n5aZK9kiXgmGLnuaWI2mBE8xf+hc1h5Zx/X7SofkUVdVBESYVThI4CfCh6NDU
K8Gm/2zDVWMiq7RjBDmCrT4P6VJlkzKEkiGniMRMF+vi/VOjA4CH6I9B7AqQC6Q7AOiTNY4K61yN
aJDBzwG0Ta+hj8iWY7aMob+oywjNHB1JPElr65FfTydVJA91/F6GK3pQJHzxDXLA1h7L+Jq3+7bd
JwF5L8yG/gyLBeLKZJIHsg+PRfo0rAFMFHIo+6ORLXrsxgaStTdgCaJDZhkxMh955FqiXd6u9+BD
7nDVuIZxrDjyYAes59R0J/4VCQx/3WCUEo/jpgGrZejxzvTF1E1K29sWg8P7aJ4UKxw4dXxo1TNf
u4KfASRrGTqj7nNhMZoeNTdPGl2jRi/0Sal0bx2NfHXCAQtbvRKNgaKvgjydsRpzUExuZBUSaB4A
Qusjqhp9pTb7RqN8dTAydPGDSUDi+CS3+UyT3JR6CKCO0qz+kuVHnewwyynyFckY1kvnDvP4bJHa
Bnatr+7FSsfqJFzxsbXD1X9rfQ9owoICDJAd2unNrW62L6x0z5+wCm3EIl+cQFMG5tM3i/YM1C8+
UnW1Z7mz6w/55hgI0lOPWMul3++74SmHobQcH7VKvjAQqXtIGijH7s0axIMxccnnGH4YkQNUHcEY
9UstulIEDOGCVgOuLN1PXPdxQEH+shCz7dhOvFZuHinf+LP+Np3/hmcCvJCfjI1tDRmuIkAkKKh1
jH5WPWmERc5HmHRj1gmI0lcFs44m4xnXukN1xbcPhAeUKwowR3BtToRcrvq1EqyiVVjY+hscG6KW
ppqsUgzn0750at03+e1OZCOyQ9LdYDwiGzpNAryBB2c9GbNAWzURvddM5A5m+UAumiVwDh1jP+M/
d3QO7/C2KcuTke+EeHdrTTkoSNdurizaA9FdxaQs8at1F6zoT7JwZUVOGz73lI9YvOr1B+WAyZzz
yJbfzDc+VoWeD6q+xVrq3fMV2oc4d3pYm4/o0w+fA1BgQAn1XKbbGJ3x3EclK0HtuwGPDKLRK9/a
t+nPxgs6FY3SH+nuuobsf2KWu7VqD7DH/ZuJ08BJgoVcuBE2KtyneodYb0dX1XHLkHO9QE9UI67B
3lGcSsGG4cu4BgNtiQaCZ+03j/0yeBc4HrBYojK417SaWN2OcFamuqjF9w5GM1x1vPlIh12cw4Pz
qoRgMWkjkjeo7Wj7U9SJ+V3TPpXu/z1wv13nlZpHyd3vKC3qTZ8fNH1h5teSDjcjafCO2+Qdr25I
hokAq+uOkckiflHjRRLOLfICOepUl5ZLSGxuEP++KI3p8Rf+NhJWJY4O0bvtrOBiPirNhrIrryky
2RA26nRwe8610i0at07d/nqXPB1IdnCqc/J1Iy9IclRrlg2ORZjKXs5cyLkCzc+MK6hDveM78hk3
E5IOsZ13ySoRl7K1T0wbYqSQjgkFdq2eqvyAzqHVTpKAOBwN68KsFkINQhItJYOD+bMor/wS4+OH
e1b/a733n7vsG5aWGYXfilkVnZXKzYVNK8410auZ2TguZew0X0xZlThlczqeTXHjMFlGgZtt0N+F
7zcEhgO6afD2oDxEPiKmyTIkwbFP2LShn+Jkkbcb5XYaOYlQLkGzc56g3AD2YR5gCIThVB/y1yA5
oHiX+OgjGAoXyEeLwqFfLU/Q9W260sSdnnHZYZznJp2V8Jix0zJ7YV6Bzccbg5mPoxtW20Be9WQB
pvPJdIvYq52nJBYBRuNhQtTKZvJ5704dzbvCtYj7Q+SB5PVgShySzo2U16fJo/eQcFYjxhycW+iI
BzhJDvKWH2NdKuKVxDn8o2V4yt1txAXHnMD7TJ2QkTqMo7xSirCQBAnMFHwL6EZkSE1xGK9Mg34F
g9cAIv2ZKDthZQ8Wgi+7pyigIuCxsam5xF7Ys3DmVMgK5zZwNcNgiRmnGf+SeyfX110LaEEJfvNp
odFSFwkL2clajGdYhxvI22Mm/2Db/yPDYzJdiaoEyAMPKhMl83vdE9JE1mY+pmdCDVfqFzOVmJ/J
50JNSTyndjZJjn6TGfqJhGUtnN5rxwBPsC6m05Hq0SwCsuyfFXe89Ps74qIryQI/1I1/AaP4iJqk
SxrcpKF85yaD2k+KcaSdDZON3r+2L7X6aEJAVLhaOwSuUQ7tL77X94dSerLQMCrDbYbdQFnQtGXl
I278UrvESHKAIWXYDgWJd5t4KcQFl2DX4kdmwtTQH+9GNbVl5g8N2B/zdX895P/7Br9am//AFOKN
3qwIRKZXbuojQaTkMk7pfKgyeKxEg5OHPyfI+RN/9j7ec38RMPLvQ+EviNX0EE04eMUyYXkn0vM/
H6H267zQRd5zRzxy5lAPJZgCVbQufITWiQ/MHXOfl81e2wwP8+yEGGPHbOIvVDoz9XR7++n8/0s7
99sH+t4NDJkVVVXPByo2ypPk9GBmOYOdgmM6BzG2uc5swZEfXekkLi+ILcUF0nXnp+w8eULqfod1
+Rg6qSsK5DJk5LfnUgw3cwysYVr/xdJngGNxvr0wvDWeP+Yb49i5F8KKbPHNckRQonr9E9Sq/dnW
SqJiSCxvkaAghoH//mIiLQ4VLRqiszrPX30DQGDFO7kpK5hPMaU+YDb9TEMp4XbdPOa0pAzbp1sp
mPXvJom2SyS0WjWD38u7reIwcMHTdukcPHAa1SR79V59rGB+2v3w2r1WJztbKbk3ivseFg/l2I1k
xuEFxRhxtz+NmdMnqOf707UIaVFAkYnn07893a70dVlM71hT2VjFgfO8a9zovSB2DK3nlrAqKGCR
NCACU2untOy76arbqYbKB6cf3So60ZnndLAIjGP6CEqzyZ7TXxQmKKQbfU+eC9gEumHtjn2G9sCB
nUzTSf1q8RiRvpKzkHoQmyP8Cp4aMFM8kvb4paLkp5yq5yJySNFFb/jvLff/+LY5WWWZeZxkuv3+
ZodQGZVbG0XnMJhLASY0R2lWI5l5TCYhdMa4L5FMUuzFCJ0nbkq7oK0MfgADZf3Ptvv3GIBvaKBY
pUWrjhkfQwI5OJb+wTfPI8EsiD3zT/6AEVbRTlp5DETsfNuCePfSi+VFbe1qkm2Kh5QHeTWtQ4Qk
PsO+9ZTJm1Z7MrJnAf9lzNA4ePTOBKqbN9IOyiNvA6dJPP8ihY4EW46g5qIdDKa8ySt5dFXub01F
Luhl/stdZM7f0s8/JP+1lbaiQB+4ipPVPTvjXIYcL4L1UB+jlm5i4sUNZUNBETbbRrVl4Gqy7QLP
Ch0WjA7ah+OlsIVhnQFWMwGhFfcGme099z4k/F0+1sBatdcWh75Aw35fc4cIyjWRHQOEcXjVqgc/
RZJZcpXPTWahd45++8j6Q8Oiy6Z6xxQX4m2r9UDwp3p8NaRTMCwlJJSwTvFa43qRkR+XrzmuavWi
5Uup3RXR3mJSG/v7dgjvJ/mee4WCl8zB2lbLnm6A0DxoaDJvegwNvFPJNxCfw3glYn+Qr1b9hq6+
q5hDf1vq0rWlo6ryXaq/p+pn1G7ixtVbuyG8v/YMTOaja1bHCLG2tSy1T4yL4j7Ey8BkK1/YhsOl
hqMPxAz+dCtoa6E5icReMSw1X0vWTq0Wd3/bkH/HJoqXHajRTUmdsYrdQUV5N27b4iEe1ql4GPyd
TFAX5oque/OTCzWSJG+H/JwZ+LzcjnhMcaXIT2iMWeMirjrFi8+3c2J4nRscJJRv79HglsGlwYFE
ljGCfXwZcM2im4xzCS6vnyHTn7T4RBiX4BIWXqHJnoCQE6bNjB+QKebAaGAteO34n+7Jg2FdUySM
2aKNFigYIpTxradv0o8ek3sAYcFELdFBZqsWizTYIArVEKhGb76KJW6foYnTt7HvWMnphwPhF4n9
7TiURFnUdJFDwZC1b8dhK4StVAyc9RY21GqZpDZWnKnOPbav5ltaOrdHtI4FVeDEbWP00XOXpJ3n
8OZOfxdwM3MMZCI+cmrkDU6Nq85C+LeJ8mPRPgbVppHe2/oyaqQPeLmyJscqPaGRun9NRi0ksoMd
3znnF7i3Kt8DwOrVNY40sE8gLTW5Yi004fvRSioeZb98KKqZSpxwuEjJISagn/3VOLdgUfjrrMPi
gCMCLEDeJbelgmubSOXUti5QT31CMCju9Znv0StxSVFMB/EG44K/D4Av3GodGAt8Ih35FZlriItb
BLG4qDh72hnSXP5fFomiImgBfsBliyl0313jAKwBlfzGtDwBB2LpGh/xBxAHngkLu+6sCJcD4Dbu
wdoOB2Z7OIChQb6NEidlXER6TKwN8DXq9RKo4fNWOjkQLuP8mknUXK6ZJ46Qu9ZX0jC/R7ingJvs
4JTuJNxq0kx29XwldUvkpCHPChxIXxEGisRVitzyq+eX6j9cJPIEjP5r2Xyr0ZNCHsxCTSNyHhFF
WXumWzwMmK9au9yVJzLO2HcV1rDJ7iTWrr9Pn5MXnsdPGPyPH+TbVSINxjDGdxpL9UXDD698xeE2
yOYtJ+a4IwcqEexuXQsznOLEHaPFYXCa/l7e10X6qF2Nhx/206+ct389mG+grab4nZLIpAXcsnVg
7fxx2yVegCEFL4nmSnfPInZI9VppldZeoRI1sw3fJqRvY6Eshrj+MO64DOYCZq+UZMJmKd3XaeBF
yaaTD8CuEsgOXjJjNsRer3llsjAHp7u5MaObxjkGXgDLYLD7T5y4Y+fdsbDK3lgj9XeD1hY+C3NR
oAOI5+QGJbCiQNi4hH28MpMHU6ke+TAmta2+KCuQ1LUizaNF9IIhKCVGl6GxTDYfF7o5v5GtzPxS
ZB6/GHUJfQEIKAgT+l5yldCC525znwhgonnPY7NJ2o0sHjp2oOCCvo3gfXgz061Rr4EdbuQ0h+mZ
DcOuKew2AHkCU53LvocAPJVOrJ7cmJGrExK3Pe7bA21t2c3IkJLfh1cwTC3foOBH9h6rczJvcuRG
ilu3l6reEzrgK/MJGktslPWZOZ9E3Ngo0mVp/UDF/wXrkH47Ur8VWUYta5lSNL+O1KpayNueufUF
L26WfFQDj2UWlHZNxieW186OMzc4laObfFBKdhPQN/MP4nP2JT9x3ORgm/gS8aPBw5xQwB0YWoxK
0J+bpLicgBzqub/ET7HS0Sq2dk3tiXatcvzEk5/GeYJUvPK0dJ6Mi4DMcmJ1pmqVkeu+vBhwAv7E
tf6F2Zu+PToNmWuFKejfNoCqMgQ9bGH2/BdjWCv7BEK1dhXOMANxYv0RIKERH3GJ1ts7ztOLthje
fFBYeaMSGIu8uoGImQvbtrNFvEcm9l7PAKMMnOrU5HMi7uiR5drhQpd3qNvBwEi+RlUBRS46/97O
2t+Puf/7Mt9eZXsLC0ES2M2GPysH1PWeyB7jgDdw3XgWFxqChAbZo5OyGPEGQbUy1Zjr59K/UExJ
zBgTkdhohLUQEINYjbl9ogd/xuKt1JVkrhFP1zKieUVFHccSaE9BZRuYq3NwXYwdEoFf2JqApQSY
sWX4Ev6Et/ylI/rtjX3D5tqgrcK2SjhCcXkhASW2uZ1Tcd9nBrmEMAtP8WujYJNwkRFRpe4Kw9ED
p7gGsPYK7oNVBpiJA5Fd7oJrwugNwizpf7hztGnl/Hm0/u/L0L6R+F3ST1cOd46Ko993697RezyX
doFbGxMQmiY3/hLCWXC19umOgROTYg5biK0adk83AF8GYpba0Tt62tB/aGWvR9LEhYoCF8eW6KQX
MbExNNKySQR8cXNCD7GF5CdwOYCvlg3WzrUIW+8JMr24dlclmAxtsAo5sbLNDxDJX0REv22mX+vz
PxCJlI1kLYZ85VGx06/koD3Kl+LZXzJeC+29aps/nF1/3700xsS6WMglvkdm+l2pGU1d386cmCKn
MI0LAgfQQmYAveSf2ZlqK6ImdkFr4PGU08BFxMw9WshD5hYXaHcEds4wx8z9iLrnIxBmN+QsTvbq
r6EU0j2+CXJhkJ5R3NQ/LJGfPv53kZhAy5tbjRWds6dc2sqElJvoK/ioxgIRKZWK8A5uAUDXHaw3
4YSPu9pD5CGjlwXiXGwC6G+saDQHyYScqwmLmrCs8CRdJ78z4Waw1eQ2vLVYLAJbDWcSxsMz3BDe
m3+fPX9Do4Bh/vdVmBNM9J933yh61sdmeTuP7y0VlXq5u6xfU19LjCn1nY6AmQ1RZdGph+N6uucz
6IjFeIGukKE43VT7YTFafz0MFQYAEEVuipqh/P6B4riy0kIM4nPsu7TsQ3iSzV0KbSBvfOvc5Pu6
OFDjTATxKavmGTRpp78XuNjpj8VF58+LcFfqD8w7IASkyZ78DZZ0MkNQmbWq0z7rAF4fMid+s87V
cxU/yPkmjt7N+xMCxQJyRJurjRO+SZNBdBZNAmsfKRVcC1gN3stTeBzI5UcUv4slj3RxsuMsSNap
aQzVByU43uqtYq47gGMct8d75PQbkek95UJI1jw4U/U4x4bUTQ8U8hpCtfEYCMfSJBZrGybvKphs
oR86yfv3u/6bkoSNrhggoZbK8CLl28v2xSEOb+CP5yg8KbdXnU45WWxTaSFbdkyy/eDUJ6h47hrM
z0BqsTeQBhvbxTPEGteSgvPxIE5pQ9Z9YxDUJXuZuiTWp+sOIRkrgA2WR18vZcuQjA3JLRAgM4cZ
C+ij/ABBLCGyg71cKoh1V7y54g2/tfyOubrRIZmuPrs8dLrRhg9kfEZ5gH946xJSnhwUnwWqOk7M
3h6P0siMzuqoQW0PRJ+40/AF3a4u4htjoNn5ZEDNUI5I22yFGoWsk0d1bbzqC2uJX22jzsm0dHub
wZ0LvMkOWCyt8bmENYb4xYvSPzI1Zavjpey3I9Z6bXmPbWoamEwdHqOScajzX//9frRpaf9x9fzn
9Xxb+tbNDIrU8G9n8b7s1A+ZcW+4sxwi+URx2/n7Qn83lM+2eUvaVTg++v1FE5gRYevlR/XRcpPT
i2HsWxT0u0C3nsZQLnNumExGFVwolrtbf+B6q44jM3hR+tA76WIJqLBIil2f7zFgWkxXIHviNeac
bW52/YhTUIXJ+SmVXJKmlv9fX/YbJFCb3Sg0FjQosalyjbV/HpE8Hqw10C0mvbauHngilBVSCC7f
csogQinDPhZMjxqoZvgzQYmkmIVOmbtIo7p30n2omqLYk0MKp/8h7EybE1W7tv2LqGIevjLI4Dxr
vlhJVBARFUHFX/8eZNf73GmTitvudHY6HRUuLtY61zm0Dw8/V4PHvRPDstEi8+YfmMxRR5AcawYp
WZq597hPD0THWPbuHrAEz3kLUIfpMkvhMucK3qNWhPUit04X+3wLKm46RvukLg9LRlzJnosBCyxo
Dk6hNWYW0lIcGmLjOlRM0CHWaFYa4S9Dx1KxxTO5JAz/j4krnJ1b/9imWDhT3amYT3VjkB18P8XG
TOWIg8shohPaD2Pc947+rfy8CajlkVF651sLDX6ehTfseQDAsk5VeIh//16Mv/cX3xbjU+8txqdd
vSs5PwcMoyv8jh02YaWv2VLjgJwtbxtRhcSfdlAngXVgQsgUNaUBsndT6dpCYaIaTa1yQRX7bjFj
wPO7frtsLCRzDOld/OrCOa1gj+2l3TuuMXFfga/63GzOKqrNVqm3boRxUIN7+7ExACDLOjEcNLwK
4o+/3+wvSPE/++JTe18+hCpOhOw8wUQrgg4Br76aH4O/n0T6ZeAhMXFk2AENDBDs6fJWVtahim/X
3fjC0UBrP7Q84ktx1PcwveqiuZ98aaH/ftbf5l8SQ0Q0hP+pCJ+aC+kuyEJcMolIJyUEyM+sm0RC
R+0+wvPm0r2HRzjTo8dE9aRJMRZ01xxbw53s3t8ZAKPevYyrcYH25dUY7Ote8+P611QLcSc3JeOr
DvhWeNyYaxYn02K4GSJJi2dipB9c0clbCoxL3/jUo2Qdj7K1udE6+0Z7Gq+VLZIBqEg7j6BuIOoF
ZqrO4/2yrl8UqL/2AN9e29N9MtHNu2UYrIckzAZKIPblTv1iNfwQCDMa5byYiqaR9GIp4tNznNP0
FlvXEqXBp+kTJP52thXsad9OX4K2O0qfhmohtmhWJYJo8h46JIz1yQMSY4TZOBGmjhRe0bG9Qpd+
ElT+fWVP6zTNrkKuJYBdxSfXvjxj27Vir6woSoAKzA4gQfEhKQH9C6flpE5EmCmxA/VNcv5evF+4
8M9F8r+D9HSTOCWldtgLjHDOOyed7FJHfYvRIuM/Cs0dm/3hlW25n3VXXUYyi4pJ2ILcGnIsSGg/
O+XkPpHYnx15irBoc5o/evusJWYt5S2ZFYUtfp624rheCwBMgDaU3hWKfJLqZRJRKNTqk1vrfXAh
rA6yvfv3e3t1lJ/2VyVP9ntLoenSAgC03SZ5B7yo51C8Xul6pV9L6m9L7Wl7k5V7fq0TKJ7XBQQB
mZQ8/Pig/20pDKZG58X7+nUzJfvFYqMzDRTw/xbwolHF+U1o2K5veu2Jub+HBrMPS827M8qywuPl
M6Ezy/AO1RhinLu7qaa7eeFWlssto+kB4dGgjYdrk3iXIeohw2gJMAOUdJgX7VQOSiK78GJqHMvC
R+KARSFdkG52qUFMskXu5gcnZ2MFHJ82xsQFFty+/ll3OMTVMp8dHy1sonZi60FQlOVkKTa/jr6l
k0OQWg1uMpbMd6mVbsXKiTty6WZBTKJwe3Vv5O9sQg0MgAasKwO0MJigYnHKjbpEj2p29pgxgsZ0
wVCQqoqUrE4Ozyx9sX5+m7JKDPD/7zg/bex76aBKSc1ZpZg+bI3+1f0g6HNLp7iEcQpvi07NM1xS
me4DPBP+Psu/38y+PfsTnLOP7/khqYEf4xmXI6MbpOBXycvbo3ttY91z6TOaSDbQSf9+4t9IMd/f
tvqEz+yMa3w9q+xO+YLB8qVonberYblGFbmPONd1697etfWtucE6Uzi6BW6eDUGyBfgMz0n81LbG
LO8WmGDeqBrdSkZpjU+hsxv//UK/UJMfe9f/jtBXzMK3G5ygK4/iolBAiT4bEyEASoGbHNUL6NcK
rhVN9VL4UBsaAxagEZqDbJwPGHLMG1Y1qiXs8lRHD43c1SfmGiByIQwrZPTKMBlVobZzzksBt0N2
jVDeI3stWtYgaZMqIk/KJsPx7/ej/LqLfHs/TzesOrVO5/LEessXBcL0zx0cMSYvGTowfQqEo/tS
Q6xGF3F0KQehp8Vdi4DQ1oFo9BXELjdlY4Y8tf5SjFgubdlq9PeLlH4RRnHz0jVAJUOR9R90n2Mt
KOZ9f4ICeHZv23oGZne6tSntsalAaXzsGhD2sENTcILCBcs5uyDXSRoKxkdaTKqueAtxd1XvwQ33
pbpdZXNcss1kaNLxXbF8Z3bRKvEbW0skTC3oQqhvEcHf4CQH+HXEM7jA54eNb2axrIaw3h/Dsy9g
nLzGGFFFZq+QXOShdNeq+am/cok3wvIyEfzq1j+JbuoaeZSmOFt1VMlOSS8IhThC0F7C3JPqZqt7
vIOKVSc7xnHvU0ocRvYymx7DlPCA4G1qKLD5nJXcocu7mB900scxfNuL4YEPM4CEa1EV3d0Sq5yt
JniwBxmjMY60ACEihpeC1btpnghdxWhBTr4ZXexUGnEEGJvWjCgf2ljGHx3YMllbO8W+v6WWLUED
vMB/YFr4fiCKU/RfnNkvIcLP6+l/Z/bphilc89J8CA0wO9xBW0w78DhT2b5OTn1F8hDeKriQXEES
ELTBOEVriaD57KqPQGjVbWtLUDXUd7Ut1wEDxGxwCFbMQ4AUW0KE3RRQElAbM4/P80TH0u7mqhxu
4Nd19mhYNDsShhErc4o/rudwlbdTBh14N4JJnG0RN76eCGmTETYQ2dU36cOJowUk8oWgQO2RMGQN
MytkTSlCtyCYbFTijnlwL9yNMBmjN1pFhYocuE2/SwOpdeBBsauxhDAxRWuBjy68DnQIu+4e0GJb
FERL0mSF1xoIpYhEJlp4CXZgXTKAgW4Drg6FAuxjQoFj7MLCHF+lqLBlg3x6zCY6GlIxHKfwv54/
2tSZrDjgyPo0vB48tpFrj8XfihP3Bi04dusG/csBZd7wIIBJen2EV34YWvk2JsXQkocWlgRgh/ha
O9dRcBnDZJfvESiuX3j7DkZ957p15BskF2e9spttME7ZjdmVb7i9DxlFXrB/0lqEJRxxh1jD8xZL
p4BXwXS/rap9QB7mbuf5JQ/V2q1eFJtSU9f+tcCeyqTTTbzHickCuw0hx+gzLIubTQwfWW4j2K7G
zaXG7Js18Pfall8981PJdBHVe1qXzEYw7BK3xSTWWtWHzkzKvrxfJ2ZYLaTm8Jg4P7cw94wHN/fM
Hm+Er2qKLxn+z2OARkkxRB1o/mmT3x1LQ9/LdCVHdsUCk2UWGNW/qx58GWyQKhmC02KlU3nZhy3V
ZNw+9FbbB9mzZ6QobvyRhHnnyhAS1LRo8RFHIXlodk08lrqyhrGujYFlPSvDLBSHZSdu394xcNWx
orbTsCS4AXDRsOFW+9b4xmWqzTGhfX98QE3Mzv5JCU6PD9DEm4P8V3MOqi1A3EDia3weAoO6a564
AGSzpGVGVpt/tOtawyv2KYfhA21rL8YJki4LkwnVTd/vaNIYIlkuUYHYgqEuWu6muEiCgQFnMOYk
YE5hkR/pzfz609Aamyzdvi3SXsOLZs9D8t7ZT+LOuZMGwuCwrOACRzvSUwvv/lEGuOTZIoadCA3h
39Xgch60D5Y148XTUL6QSo2CJObe/ngDoVQbU7y6LaYo20JGyKgfYPcHeKvdl8nmqtiX4PIKipOb
df3jnMPAVDRdU0Vsq/4t2IkGrfVzRpN1KiPA8bQjR4QVQTK/B9JIpvODUx4CFyrOucON/PrGubxP
heF+fe3lURKZo/vg7wviV3AAjMSyLHKoJPOLj/GtdjKSTBYOxzuitNkD8tvC7A6Pc5weW+Y7BCAI
F/f1vUPWB8bnwgh9+OUrZQXntXd2cFRWHVX3gZ75Pv/UfeVNZfxWCUk6jGLRMhQMqpq///bqmF5l
2kW/MTORbPHu5Xk/zbCddBi/g5GV3Hlv7QSq/cHnSJ33ePZkSDMolzCQzRhuChGCHIIySF6Gi9xO
yqBWJ4Y2S8tJpXQl601q54H+CUPyTGTosS2irn94U+btWEj0oDZAkL9qrQx6gnaxq7rR295u4+tl
tKt72GfKlYMZZLxODlEet/C5jRXUAC4OdLdma2URYtEk4xU9qQz79Ipx/WtjIlmcPZWj0zyeDo8V
V6dKAtm5RaVbflZbMdJQTkXV1BzA1UEG7FhbxWNrVexXPiNf3eXzYpYsWM2igUWB/Ey8jUtrL+4e
wF27d8IKGa5tG3UshKEaylZLJlgXwPvgFInHPFYVu5nmQbXM14LhkJ+CYGIhFLaEKhsvosSxgDuP
PQQuNDW0fRfNI+ZvAtWxnqjB32veaA7LX6/8qb65miu8wEoxHctvWISixD3CJduWF09FgrPY9Y6z
AhVgh8eYGEVMiBeiLw71ITNUZQwTxXw7jIq50pOXp7bYV7qnGY5lSW4TgE18Jj77MG9LTEmyftZf
hac2OLrR3nlSgCbSwApyfCY2gK+lOJw7sKj1r03qMth/JucODn01WC4mjWguRXcv2fceLAP8E+IT
7lM+zqrlqJooemOT+feB+RUp+35Kn+7L0u6Q49TFWOToccM596iut9eO+laEBOv6hyBHNwghb4kb
S8h5d7S8rdcN9+56cGsX9UPfLDH2eVy9v1+Y2aBPz2cM/onOfybJpV+GX9/2AUiNQhk3ELn+pkb3
DtBcNa8jeVZenboZT8cOjtTYRrdijH3okkGsuPfFXjqnN+k+vtzd8fBWz3bN5AyfRaGxssAiLW9D
Ui3npw+opiNSeOg1bq3zRIAgWjh1WE0I5poW4+P02AFvB4nrqa4wvHX2S4rAYx9OaA/HUGv26IJE
YCJqoEvKQsJ35uVUnKcbJjra4IFe8eSsnCzQZtLy70PzNaX9cWjYIxuIEyMG46miOcnSCtgJrNv0
xVkh28JYo9qdmkNUBkMcc/wyPI/Kfra++FKEsa3lC1sUUt3Kx9ccS3T9/TRuaLtrHf2vLXKPPnn6
5IDp6eDhlBG3ZcLogwiDDpY1TZZPvXpuxYV/G6PtROSPy+bq42tIDaOysuWuOjyAFMGFhCSzuAUk
6ixWC8LgW6tXy+I3pgtCatJZNU2T1WeHxfPlfFekFbFliG3boh+PU6IMujAW77Y1kqlZutoHdM+W
sMb8GhJAV2lDfVnc0R5pnrK+RHwGelUE2Pl+mmf76GOFf8IajAAl2ECuHDUm8hZqh3Qeb0A3rKOb
JDZ8OyZ9ezg99ApLYQpCLg3rJbqq6wemuoc+w0tli6cZAgq6k03cx/LJ7DKCZga1Z8I5ZwKKE1fh
V8fw9kG+5YsdTmuKxx+LQlE0LJQ0ET3806LQL5dUqBLKXGVsKov8EqFKzS5eem8fKQQJzIF1IESr
zCWLCDgJL5IKbATjBmIBTlC0A0yzL9BgPlChKVKkHXtlY6hWz3Ojba6617gbU7zUg1hoZdg6H8KV
4EM+NCFvz05TOlfl/TaG9FodutjN4qNrXqA/2yc8fF7ZbP4IYW3g/Say6P+/16eb4C27WdqlgtP1
WEBjzp0rM7NJvbU+Kz8eYgi97+CXC94Yiv2dD681XIUV5JBADfBuNScZzteQ6vyyp37UH5jNcNJp
NiOYu8RpAu5UHxKieEIbyZolOLp17gsvijCpOR0/T5fBBqfKqqo8z6tWVS5WN5l+CGnjmeCCRhZQ
9M2lOn5ESa+Sbax30UvN1Napm/h/byC/hRBy/P735M3e+21vNa+qdVYl8EWjr33mYdHZ9WpPdTEH
Y9D6tm81Fj3Xbh2kr574t9vw9yd+ug3nNzPjzHK3kfrI1sJyUlwaiwChF3cvn3lQzkA8TBgw96n8
oaxfvOvfKsvvT/50q7uohVloDalTPLSLjuSadMo2GcyTZBsPXs54f53BN9IvXUYbJ2O3+u9BFrRV
da5NbmC1D6dQp97sJqJNqtNaHNOs6Cj6VZcJ3an14n1+lcg/1haiRqNxdzWMZ/FXdbrd92IzlbzB
Nj33C4lJekTCnrVvPdYH3ETycLUy3fwa5jkojA3SmOxBGfqMBFABVIiRD529OjH3IfRmOUPPYOex
KxldtADIcqQAs6cVo/pLUG9RW5ElXjNAA+upFmcpUKlTSAlY2cmSORHotdgVu/FUJMqdZqJh83wB
JlsFxMwMc2m4Ukcy7v6MwywbGI1fqkJwkXd/9O+4/RdDJFgPaswYqKWq2/loVcAkvSmedcevDMqI
xhbgnLw8ePQsvxhJXWys4fPn55Z69eu4XWEziXr6Epj1+BK3Mym4nl8UUjB8fruiNVUWddnC4exr
g/52Ud3y7HgjCg1VGsO8xM0uQYFBP1Q0TNFNb8fppsZFl4Uc7QIghRMFocbIniUMfHTvhJvH5jjU
FVdP3cvOyaErcCOSOmDAJwy7Ej9Dq4i/VuZcoUPKzQZufYIcHvKFtaHzrS9d3qN5ZfMOTfZDwxEG
q8JPI72rD0+dUyiT8tAr3XRQnzBltg+9GL3zpID6rwIVH9ok1lIUx1TnmNRIA2RzxDERcQM9hPVr
oHk7kuXWrZWlVHqrrXaZIPowz51S7JSkUMQdMRkj9zgfBoqGaTedZPlwxGvnxFqCdYo9k0K4KfEq
iIAJf8n6EHL5STsMqzJuN6iu7ZjWnDygJNLBD84exfVuA9yq1vOjNMjUISfuUcFd79OgHahQVcBl
Zw/ElUJydcU4ENP2jeLr3rnCQj6HNyAxzEaJA5CCHBP/HbFQLZPvr6OkaMESvUmYKrlGMbCKnnof
3B4zgziRB9ERPTXv1lpgXKax2c0zSMv+CYFRjO/V4CK2rrijVe248IoTsi+yyXQszIeisb5noXDt
X7OBQMGPcQgO5ckSG7MVtj2BkDLLDcRXYa6/TkPQ/fzf0msgsG9L71TWyeGcX6B89kBNGd3C9nwv
xxUEPnsf7HvAK87lnZpwoEcy0khu/OSsTRCYQ8KT+9TzjyZ/hYUArUt2KXQ6e4yIsSVqMlmw4vgS
rec986MmOBtfqjwS3KN3dXFFxI4/erWBvbiSnm5PK0W0LnFBj0u0UtGP35QRw8Q3cnoE+xUu+Svd
VGnaC4oJ5LLq06itFrSdkjXjW5nSdSIjeGEbalSyeu4ho5KBciFrUWPD2Yf0eEYcgx5MnC4KfOli
p2H7k/Y0uG85RnofP3ywewAvuOHkjiBcz7miWroVGmSMDcBPKmQeLfMVuvrb3vPtXTzzqvdKIsd1
noBxbm/EnDLxvTgFi465XeLqAWOUF6foN4Vz41PIyAr1NxyC5hV9W3Kqhe47NgCRqmgnR1oRGha0
+EA3XBH/Asu/13MtcS/CmMWGNGIlR9xrZVo0ykFcKogod8xVL8WlpqeS7fRe0mdq3gPzByIbQ3Kl
kGACFJeTfFCuCc66kgTJJe2YyESYfdGRGE45SAeMlfPWY27OLjMBl6WSQcJ7vsaiDmAmth8wHQc7
0730qBLJPQNtw/uYoC6kNiRNSh1MvG5+0lq1wPnBIh8olpVttRuRHQQaJJQfeuI2aIUcca5zCOZ9
Nsy7GDDGuJDj0Sa1U3+0Ao2oEMV/nFvKDN2vccflBTQVuxCnAru9tgvo63po5sPEcuVrVJJ4pbip
iMAywt8AMO1Fi6j/XBCqwbmBD6WK9EpfcPy306OfdtlOPuIIi/nr4jBbDbUFYgD86PfvNIzAZSx3
ESNk4irCewfRq+SSPT25YKdD3s4HPaGMsgQqNS4GeWND4fmwRAsHD2j3yAIGeP0sZsU7xslogN5v
NOQ+WQLUzjjpHOfHeebkn8qaHActFILKXjkaG8bfi/BnCc3KEy3cfRXZMpXnYfX9ci3LRDieJzDB
MQPCnWFYtbPFiyf5CeBqiqEoEgb2itEEIf+70G+3u6KuVjTb2J5klm2UGHHY54QbYi9NPJBGKfHy
HQL7QBd6xQR+dwGuCKcP1KS1n5YQiXxg8LoiP9G+ikMOopi3sFkqRSfRIgtnLlYOYfXeXYxy3Fpl
wJTP2GLU72DQbDHMYY6FPBMxg4uA4SRi6jelL1NbkC/a2g73E0ft3Zg7HUbyaHcI4U0c5cDQEUA6
EDuuVageyR4erTYNvynp8/clrraZI47+Pla/jFq+HyvKz3+PVZ2LFyu9s5lylNiEdkQyGSSoZl/s
gNVEFsIjUwcM8HAoROKmkCsBoIwPLSiM5li3xuZJPL+qh5sz9G85DNUFF1c47ypIkv5UiIvGfnW5
15o6kjLys/VzV77IGHJcoiTH1rsETeJGr5zEjoCFyjkl6BkZ5t9HRmkam6fXoIm6ZaiqztzcVJ56
j72SHaTrKblMlM9kcCZ7eN8+T69tAIVrYJJegdkYelBb74iL97uHxCscqsH21DBcBxIX42jl4eTk
x4wqZn+/tN+I68AFkoJTC1RBnfH+v2dNzeR6bwoPc1S2sHgO84HqicRAHobyhrh3wjUDAgawdzsM
j2eQZoK1Ash0NezgwGrtR0qHWuKD6a3H6OD2nrk6DhGwVlyYzdTs+De69+DkrZaGBwXa423D52nD
hQzlpTqRB9zf3cMQH7UHyTzEqHr1Rpxq5C0GoI8DDBhb1RIyLBgWDonRLbRmpzfKGtDHS4cZ7Y2Z
UUftx/6xk0f5FEoCktm4nzbpLqQE4cwATHchI5JgNv/kX/2Mhse7+2W3nhsD0jUaK2gLWby9Wrnp
3idVKSPVijQgJFtWi4S5UgjUF1fKLwY5/xzzL4Lwt/251IpEPV2v1WQ/k/oynJXojEkvNkSUsLaF
HgrTEtDmvgqhbKbgpgI6YAPiTFAPcNWzk3S0RWNUFSiDQ7uKLnNSbEnvtl8s3Kb8+Xfdgr7KgP2a
auA38bWuv73ONL3sVqZmiqMjo4xLEh4bYgSThXJEBltttUohfLEcf+63/zzjs/gwlnb3e/KwxJFm
hEKZt09y6RkXzRaQIKC4fCT+AUt65K/CiI0ztW6IJypw2nNPTV+4XPxC7+W1sPUr7B0qeNMTXLEz
4lg7FRdphF3YCV91CeeI/urRl6vRGSVKFma6R7wwcXKElKLXITgLnzPVN8r17nHyYk3GUWGzT/hn
c7MM96RnIec1hrI4VXDwFF6crJ9mwPSdKkMh/F4ay+rne9VVL/JMynT0hyLUPV+rehcZgDQliLCV
7WcXAP30xf3xtwVC0I0h6bLaHKmncZ2Z7Ipif0zFkbyba+qaTOcam3JzFYrWNGt6zNz+e4FgLvvL
mvz2lF8l/bc1eSyT20WrDtXkYC/e3t7wSscZ/uqW4WkQBw+XGaaAN/aF8N+Lk7nNI3XTFhohm2Vz
J7jLPzpHJ3EJcsAzybAXs5npzdb6qLLXQ8IRePR39uTsIEr0c7yymwszczHW5keR/cRvikJnMxgM
Pg1n1OcVdBV7UbgLBt527YjISuDs2JMRWaf2PLM/r/YmjO1JmBb2kmSW5RJPXxufEntOejH91XK5
tDsdv0Np6XSWvWXt9nrRcnS3fb5h+c7548GI0x63u2f7bdFua267stvtxeLqLjJMtRYiyTGL9qzd
7nnNz1vZS7HVPD1PRSpWp1N6qPfJcUB/o9GJ1IDmhCjai7USERXjek7truz3o/u+7M07Po6QBoKL
vZtEVDf+Gttuf7tez8hv5GHYomPZ1Pt2e7hO/fVwxSAdL3nHwPf5lUX+LzRlRsGAleBYimnKX3L9
b6dbrW5ZIpxW5aRs3cMDLlM44kcEVTvX8KN2yOpo1bz3qyvStyE+mTKtZm5t9YxeTfGD2YThcUfq
qK2HhyQCEqtthdSJ3bU+vBHSC4modM6DY+vq71pCKAzSF+LcX6oi3gDjWsMydJFd5AmttuK7JR9P
Wjlhq1c3CkyiNo2a/yBJbEzOwaFLJXj8ZKI4J7l1QFgciJY1UY4Ovpp/Xzs/NwiOIjMTVdKZrjcz
9n9v9Y/jvSiORwuj9hWydfHIvc2tMJZO8OoyhdYKOxrJuSWTv5+WG8WPS9aQNGpnKgxZNX6yICTy
K3QQisnNKd1m+cgkOpQhBCyHsZxNAeAdPOxl/b2XtaiOeZDGPFU+LpvLBjHLbrh/Iz5n/yZ9HACI
No+Pw4ZzPFIomiih2vvuvX1vS+19dIgg+llzcSpO+bgp8avY40PZfKynxlybH9+UD+Wj2hyaACoy
b6CYoXoRO+K0HDf/Cv12k8vN35AjDl/krVgWS/3dfL/itmNfB3XvER4CCKUwYlq7QPZUjwaUHeK/
fYFpFHsDUTekUex4YLPsFB5MirdbS+8bw/8e1tDsW0OAzlWfD7pl42khpQ2xRWtR66uf1+19C0mh
1zyw4uEw+WoLlbqdY1eGgtGhi3BFiEr7wWFSzspZOhL85gEkFuDzGUK7Iyzn1n9MZYZ1c7NdRKUD
1Soy26fhaXgeH8flNB2mw2S4G2PC1E27Zo+oGmqJtKMOtb46lIfgxzj2QKzp3iI6Vd/qCJNkao5W
I8CxNgYc3Vsbyy2KqEfqYQjDL6SbkKKxZa1xWJU/0rdis2ML6uZ8a95dEYl5AQTvARsZAyImRvE4
m4JbjXf9dLjvH3hkUR7dElsN5CCJmmeBV05fuevn3bh/C9INGSRh5v/3O/WrANpOkPi6J4Wv0KH/
GA3/1j8sXBYsdmNqk1nxdMGkh6ORnE0Wbtm6eI+WRLpK7eHlGewCOGztfdv6emidorIJNeyKU2EO
r5DFBHTtlv1b1yCWwWjXXSN4hM3KaUmdXbAiRWAVXTtFWIRqVIS4vUSrZsrNn8deSioTt86RHJGO
EYlR/fW4RUkoRlhdRWp0ok5XWqInuc0jb118LphICqT2mbCCMw8puG24c3FVCD1zYLryQB3orjJa
TSxW5p71CW+SqDyJm+DF/hC46TE15iPNLY+Pjx1/qQT/3T0h82IriJjObzau+5w/WyBhX4+MNgCa
Q4Q5RYTlLMZNPVSrPAOcCOf0QdCV4GyE3kbwLHAy4BbMdOZ6uOuW7ea3HtJvhfjOUffujQ4qxZEO
8gADTWo/dv1smA+JOzz294Jbdo/9fMigNR/i04UA+N58xjSar56GxdfvSx8h92mIG9X4Or1Od7ID
ZzcOrwQ3q3N5DsfClJzDmFCyKfqWrt6+8/vKsOs4PvZJSy270BmuBAVeN9lb9iZ/WPcJBqI4He/h
YcKZDBiKJpEY4O3DyIjx/43lfPZvbdqzLuuw+zroSf1Z8FBeMeyHd81GSRv7765dPx4iLvXFdUQZ
bMSeILnMFzShddjK/kL5ND7Rnoneiabobp83d/yEUUQG17JXrBx5BRbfOmKvCWkai1mwrMstyBD8
HUTii0kQwZPqfiIBtHvJg0Rt4gJiYkd7q0PIp4c8OJFakC7M/MW96GfhSK9poVCzMPKDav50ZWWn
9HY2Dtl9VBRdwfy4a9Ncj/bKTI8JaqdXS1/0ubL68x6km3S/DbPMMrQv4tm3OsIsFPQC+u0+QuNb
Q1RQ7tvyQAbbxlRJYNimmYLfUOLvUtTsMk3Wg4BnQPHafDPlaYpPOeV9esfVVor99MaJNyr7yPSr
uL3Av38OSUlm/PZCn/rxvKiM8w2Cx0jO2xVzDMzrNIYWZ8ZKRE0cxBf1yS+DSp5Plk1LE+n0dLU5
cN8OzCN7nM+WlJZITRXUo4f0cyUjQzeundqA7ZLRcj/MgXLaBWfr6mW4h10K9F+mEEhK9erF/AT1
eDFESogy5hWGYT6BNbJVSqq+sy6T47vSv7DRZf040pcqVNHuaV611M6pq4+Ocyt4UaP8UqLojAAs
7Drh11Gn/HsUEmmnl7J0vI+U1buMiuRwHOnuSivICthvriB/B2l83I3kByaSM+HRlpm27c3krVLD
LTfimED6AOZ38vnidX0d/qdbELARhS9NuKXpzy14HMvmY3XNqpEaARj7yLD7Qji7uuAjEe0L5Ufn
0jt0z29177gPhXkx+RCnuCONCPa8B8cul7TpGT0tiNsCCuNqtiJBa4YyAiO29xuuDOEueASKC6s/
DqRPxYaNzryoirIQC2WY4HssQxt3bOuTnUeAUxPlk8rfCV49qp1ZhlBSWwBozypofO/FQOjDxBqb
w2SMuWgfOVwr6+8DhNdp39w0UXRdy84+E1cNsXHENdfGwzxgOrjTuRGRVheDQ6mRvhXau16qOB/c
UnIcSuAXixh6ODJMk8R5jIgAd9JeHogtyUO6s7jad/yO44arVGMndCFg2kkaQr4+SntG4wZz97Tu
3UMcgFK3q8Ej3jx89eLBP47XxvCT3PbCwzzRvm/NthFdncOElAN0aNXg0qGeCVKbqU7sQvf/PHqZ
v5ub/oNTAQlNpOvZtU4uumxGou24RVGEM6pu69CMzGDfl2bx4gENbaPYyRvEOWbjo9OIrNPCLW00
8Vgo9I6teHny7z6eOAGKL3d6axe+2bJ80tEj5hjdApuheVsdYo32Yn6kiT/nBYZBYS6BTsJZQEL9
7+ovr1dZTA5KOVksaqcr+nSWiwUdJS1l5SwWs8WsPZvN2rHLn3SNTdtp2HzWfHVB34tlrM33u4vK
6bYXXcN+a9Obf5ztlsV3L7r8HW3yosu/Jd6M894Xml/Ahv2vv8EJ2n3jS2+0t91FU4P0w8nDnuxs
ZsCsi5390e/z/yN7dHRGdMbhiI46tn3LG424EJ3Q57+d86n1/M3V/vou3/Yz2/dHm82ocd4dhHxi
DyC18aXRKLzaPn4/ztUeFcFmtHdGA1KjPc3jD90dbKA62yPT9Qf+ZuPvnYGvh6O9jw7P9k2wS+Tl
wSic8OSkcN3tzWb+yY/gNWG87Pufvj3gZdDAb0abh83zTxIXPj8PPucLDfqwCfl3E1xQQCf4tPFs
ngMDeL1OByqzPbeX/I/X8VW+SCPPfx2UJUt4QUAGjudEy4g+/z2KPC+KRJt8yzFENedmj7frYGu4
K4f2XHPXszVGbg7Nrjm62duMWqW2t1+/Ts4084AXnKU37fHv+QnRtMdHflovetecaOqARHR679F4
u62D8Qn0Mdpux8PtzV5vt4kdnBw+rlNnu54l/jAIxsPxeDsESTHc9RbcoPm+YeboHgx90IHKHg7X
lps57fWseV0QOuwZ38grHQ5ZYKAoe3vNwkqdNjUXf6z5LsWe8StzZsO/N1fJ/Ik2GqholWaIqeqG
+oyYHdIi3+syOOyhWZ9vfcre1I1JMaO4ZRF+lcLgRrR0u67gZcSheU3l3HxBcAZfENCAU4WBeend
ndK7uWA9rEcWygGQCSKcE442zaLgvGN6zu+mO/QHg7M7KG3/ag/w6uzxNX/zuVxOOfbNQTJcjuBY
cLdrjl3bdMB7Er/5shEOSdbEZBXYgtGzs2a2hojB5iREPc7ccN1uEJr2LGjO5slpf12W7QDpC9vi
ULNnwy0fmZ7y3rj+zs11O+MczJqr/Y1jzmHOWENNl/lft5lxCjiZfM/fB19ppkHPNzayuzViy1SR
8d3TnkMmc7LHyhhqM+A2zeSqz22XnfXg4HhbtZs575vyGO3uyweuHXWIBfDtNvy0Rmz3gxXJOIN9
a4/FMelqbirMkmx9gAGIpXNJBsr/I+xMmxTFtrb9i4xQAZGvzOA8p34hUtNkUgaR8de/F/XEG3E6
q6Mz6lR1VddpB9jsvda97uGXavXfiiRZRsEhCoqAncX0R3lQeG0XRV5Y7RmZorohTLh5aszSCBrj
t9+Yknq3+MxZ8JvkezT6m7fG4Y+RAUOaUR+d+ANiTfLuKQ/zKQRwvBv6/u/RB3Gq/Z1+zfFRMivM
13ENtV6Ox8/Bh28LJkovusMeLsPSzhh6u9G6fCOoJNCVFG4ePE2hIROdsTPAEVXjkmmeHaPbGdIm
ylr/AwNcvdRPUwDEoVkDDyZglyOtmEMI0QRt+bn8PBzcTyphvdH6H6d1qK2ljXirO3PqIBB5LLJ8
CcSGI0v8XjZznusjKyzSplqw6MHCqdb//O91Nf7X6zVh/i2i4Kas/VHPDqRBG6ZKmm+zDlZvTPZ4
1nv/5U9IVi+gnjeC9ciRlGA5RsreCjcJ5+5MwUdyMMUo1tOb1EL7/eHluyFZLoN3cfu1rPsbieNO
9hqKXgYmwdT70f6MH4nnCX5Fkt4LIcGYVja0RuPDq8DK+RJT84ihIVe/DFf+Kq77+QAI6lBGw9ET
A/55yr/qAt7we0DPNb2OH8fXm8QXAfYsJeEvo5N/fyfy+oSpIrN6fzwuShlN5eItN1u/3HrFcRjc
Avg0xcHrtr/c7b8VVsKEm4wNPBOPkTwe/7iSg3DQiqNBVexx6cR39aEFawGgptOPsR6ph34rA8HS
4Duz1DwqtbHVmISPYrCW47wyMdqNrIc6DsAYt4xW2TxnZFkT5KyG36+PYF4BNa/ePGQtErwa3LLT
iU3qFdmmaCizV9bnZQ/5V/jtkCgcwGT058lu8FZj8uywIFZpX75gqcWkGUVa8l1Jaj7SO8YS+BZ2
6h0PM0aiGL4CdNaxUUr6EM06qhKGXEAPmGlyaPBSggltH67eGNN6g+5rwocEC79EujBU00sXa6kr
UWZj/wX9MtQJq3nDRQo1KDjxZ9jBbwI2Vx+fUCV6kneGj7JWsYmw2PRmI4b6RNCE74AMGiIwiK6h
Tm7V1+f05o/1ihkl9qTo399uHhiE86Xz8pZ90iA9SF0kSQXRNylzi/GpubenXlsH7p7qcmQM+X1q
wtOP2j6qBDIcOZ7t9YVtLeXUnRebYpjf6z9xNZhyua6kJOPqkOXq93M3PDEHBBDHoShXSb3HduKK
G2txmj57sS3eYthA9INeX3s0kFX66E3pnl0mKBV4qhhbD3H0VuX9ZMvHIqoasPMQHFABduccOc5v
5HR4BT/PtT6XAHWWLAkTWLjTH3g/6QReJAze9Xa4IbovIQAbeGWWMtxxXrscw6c1EzLmVJ+dWR9T
WXusBL08vj+Sr3rx2NEoPe1WAUJksH2PIrORSD7bRiKwzqyubRLOxk5qSYSK199YPQ1wEq4dlkhx
z1LnfQ2wfCI77gtNwzMz8QOm+4p1f2oIW5/5iLzDqGwjnN7V2osszLg5w3BFmWPMpIcuhDuyzSag
qucJfGEtPVwDRDVbFlg03RCEBsKkyNgO0Dwmq6TTH6fO5ingVcQ/LpF14zbX8fp5ya7vTi+oIT6e
1royOkbbyyF8OjW7DAdayye14BE2DJmmcxc7e2OM7RYAC+tLFYCqyIEdGW1lwj9Fijs65A6T774i
vA5WyhpnVW42swpk5XBGC208D4x6M3DqnW9uoLl8H7LlU5+gdTWCTVWrYNDNvZ6Nt/WJdCJMZ3Au
2JS2txnMksNQL8xWz9zv+EXAl0+/3A+FkIUudn5ujGdhn0fmCtjCti+rqW1OeZT+WmVE9IsEEGn+
R+1An9Rqfo/FXaqvFYtu0W1HWoQhYryWWmKIwLtjbMa1FL+At/rSiFIb02FOjcHXL3viX9jajxXY
//3/IDqlIsbT6l3V2+cnNJ+g1ARBu3Bvs4q6lv7LftVraIskHCHADkXd32fLE9XAWdQro2oQ+Ftk
dolv0qoIvf7lw/1Vcv/zw/0E/sIYmk6gBAAtBTOHmn0ZcwEPAnCBucAUXXP7yHSIq7goI0VEXjhW
3+jg5OgjrU8B2+lzcIjkqSrWuS6BZcQyLB6e9u4Q5qTsvGUnlOVfaoq/nS/+fGhZoALjRBv9icP4
nyuaBQPK2GSIYGHeOMNFuS0/28vw0A0R7avQYt42XH63uOBxZoeLaIjJtSYCtT+O7RyjAhALjEhx
Yat3r3s80h6iGlJsnSbcgSGaIvXNKPI3hPXv9MkfH/rnMijK1ygPWAYYj+tjYyyZdUxG5zIJDKiV
6ICUk+c7zxCSjxGB2uDBF1XmrbIJQ4e2thkH29exdYLtMzA8e/whGLQcWwpxkwSF1IBdtqmOHATY
xe74DpDg1OkN7BlP/1iTcxXPPrJ13MjqXePJQwBP+mUt9QXLP1qIf37Dn+MZOe4yaSAV9TaczkpF
K4l3mHGKCgW5LKr5uLarisTf73VnVQakLoSW+VvrMZ3EykMzUX5paaR/W9tQzRBW913l6OfWnw2F
7PEM+TwDvCz70A3tBXD5MoJ9OXJkggAAMhCeYNm5K+6B9oq1yWfauc0sOw0YizqytUZVn8wabU2o
NIIY2SSSaoLAt1d/cjb6q77bi3XBZXCsIXjINVJqBq1a7iKXTW5QGWQjlvWR5SX8tq0If6FEXO6R
hKREZBDBw/ejfhQGSezX7aveJk52S9ZFOaewHh4T3KU05da6kL3iRidLSLlyYnA3hp3arzScg5Yv
Qt0PSB2uuI0xVyX4oQv10SycRyvJHKxIi/nwvq/KSTw+5T4sGHJ+oQo3z1UobpZPWzmNj94ic6KP
MnBw4kx9lfQJfxseeziT1FOfZWdQH2Fcsk+N8tSrMLAf0tpLiJXABmo3ZO6puCkvcIH9LDXEsYmL
5fNek1zaWuWCme+j10ViZYCqLV9kdmXkGTIGuwOaxBcvn5VDvbym58oqr4lbGb3aupeoc2s+ii8J
kz0SVO33dnQY9K3g4EzuCLoqATodtjTLHGKHsICDEhKQBG+W8SlSCJgXos1oqbGG8EVBrPx1uh8t
cDK0dyghTGCCaBmeh/uSTqtSX5X+uh/gJPMveByhnHzhdrlKkH/SXX2DUH4l+LnZ01gbzh+QN2a4
8WJThaZMD9epnjwM11+BJmDiYgQGf8N1oq3zZjyxRW7EyeJJmDYS//kEor9V8CZobbmuerCd2sMr
rkgvtbW+xhU+jqQ4g3bg7xItquEvRoGjv58mGf4yyinmAb2r4w+AoGRWkRd+8t5mBAQ0ijMEck/R
xTVTi7ZiwL2ZDj/GzGvCAd4uCbnF+JjWJXc9sH4lg/19pvJhiFjpWwwUlkL/Yf/nBMi7odJ0g753
8hoM1XjI0qkpCsD+NR7bo4UwXkyH1//e3/6aBBHh9T/v+ZMLN5FeSRfVUbsVy+17AoEeyaq0feG3
N7z+ytL4WxVIVtmQASNMN2K9p8qP40J8dPEoqcbdNg60qhDcAjB+mC3DYYbGZvts3YksWBVzRAYg
T4jyo2QzqG7yBGpUIZgdhWDX3Plw/30N/nY86CPUFGYfwggGyXD6YyIUjTxZLCQBzkqYrx5iYZUK
BNLSaOovvLW1ECVPOaSXqI+lV5pdjZUdzgQjeNX5rJoqapw6RS3+UhCM/hwt/zx6wK5EAbUXaLqE
5uuf62GUx+Jo+nhS5eOjQj6OhqXxIXvpTcCAFsaJgfQBYqnKB8VwlSn98xBog9V46WPAiwHLW690
QRdmuNZDAsAo1DuOSHBE/5XNMjPBOwC5Cf7LzXP+TENY0yfMitg1BeRJ9SEAI29UyZ9X+Kvtsok1
eR2qFvkxHi9Qi1Cln0bY4yvoKFL9PXFDFz0VExuQ4GXhG0EymzpDJxzP07mSLOtkhZ0xu9LL9vfV
55s69jiK7X7HoEJ9nke0gXSahd59Yqi9TU2QxnId7htt8vH8apakNqTrlKoiVJvprCYdAQES1KYi
MnFmGcCvufg3cnDYVZLDmHmJecgWj4mW3ctrMAsMSS8KzZMWAp3wISNpOsYnfVZkbhpx2PFX2BPR
4+A6FbiIi2kIswPNHZo1vAfYJLEfQ8ImDb6byAJypvqqNeksf01TvTsyVzF/I6X9y0nYJ6FOp4jw
eWiE8Y+t6SFGJC4Fj3ob7I8eQUfIWJKzeA8GYE2XivySeuHXNgS0ibdlHN8vSq1FLN65eb1mx5p2
ehTc24kLeddIDR+dxi+Pzfiv0ohPiBkuH08RervVf65P71VFXhbz2LQaQMUnYRBg0WMnOwrae8l2
/svb/T1BQiWBO1z/VuIYSObH+w2lTs7iUfWm2PQspIYTNOIaQsdvQceNT54lXxxQW6qej2Kb7RXo
KsUyWwVneOJb+Av+rP2OnCPVEvRKiZ72/ji1a9Ehi3WAK9c9MFfNQM8PPASj06joK4Q4ozjS8o/z
61MyPAehjzWGCNjoTx2gsiawT48FfeB061A/VEaGse1wX90VfQYPcp+CZgRqzwpHn2m/Lx4tGeHl
qF8OfqK+SW/t3cq7CaEvGhQqeORloQmwQn65cP1K+bGPoKMCK+gj4vE0+IEWBL6glGHzglA9cXCE
nSjzRrRHqS1M3I4CkCqCiaS0GQqf6S4q9dFvSxnY75dP8GMn88IkHE6TkN7GnOVGLwIQLajNDkWe
U807fvi4PsqmbI72/NShmqxHsDAbB9mQ2dNvFfXC//rfYYUAIbOniH685rLKLFHm3/z/v120Wv9H
EphBsD/6QQXzwKcq8UOxxcWxp5dWpkRBcSzdwYxpBZWb8dKPbzOYH1NmSHzEHsij0plqpdYQI7Mg
4E9tVv2oqFT1qfFVMmjqB0tPdfGx6ImhI5Oa9A9Zavzpz5BE//mBsIB/Kmb/6+rKIGSF0kEH3wLh
86ye3opzy59vxAOqst0O+bLYlu57pm0/K+opU1hXATQKZj8ngguotUajj6E0QmHpWajLePGavWai
g7HqW/UX2WzsKODqFLj8iuG62m0Ks9IgEt9vd3nZTwx9dTVhFrleMyCEZKgxLLQsYPj1yziJ6u00
N+D3NgazwTmDQawX1afDoFk9CdZz/mKNk5ei3yAd327rShUdJldMmZhKKcZtuuef/fxp6hBN1pO1
GGMZ9358qWh32VC0WzKTNf5A0VnRYvTcxUIXVXmBC/oq118Y0fXvgdzYlC3ZUvjZfdd6rSvWVM3Q
KLC7aE/9rQkHKgTCqe3+D/CqNImRgQBpcYrS1/w/riIOgdtWb/hCPGja0yE6a4VpKNMEMjiJj+2n
DS2/tlSe/Wt7sKCBWlVkhIgox6cM91srNsVTbIYmUZi6ohPIjfLDevATtbeRXuHe289rFmFIq06W
PVVQdnLogr+J0cR/2W9p+BQmQyDrk+H0x4kwrrpmlOYdxb8J7XwPgWbxOkn01ZVLwvJ5dBLBWWKd
gZGIDVpRc30bspFYCUWp1aU1mYUrr9V5fNajc0V8EoxKvZ0BD2DeptiAn6jCqNv/e/v5G6cnr4KJ
wHQoQwqeKj92n1fAXwqx/Oq5Rk8E4QUh9srp3S5C6FD//Vaj/34v5ad1SwrpLKmzvNpHTm5MFuVy
cgTWTheYoF29VQ44Mp9cGd5NToX9329NDOJvb/5jkwsfSjMZls/3dvqap9hBEuIorIZDg1mexGQr
09/rPJ4lQ/N1epgLTDnGG9EFIkni+RB4CeTbeCeLQWpDL5blxWMFY2WBNyn47YLWUqD+Oy/yz84x
48SqdoLJPuZIfSbtpAXb1yvE2GvRFUqVbtNNnJD9IFClQ/g0RswxcTOuwHbF5WBWHL1lIy3D1BEi
S94/M70aRVourchN8+6kJnnwP4gZFdRaJJscX0oVjPbxNcAX+NICoXW9k1NXqlOLqhLOcguhjZcn
eiTQ6akfH6M9NkiFRfa3WRvPRVmroiHIkFKZEShr0rjIAWmgAL5Mrg7fqGHD1kbXBePG+oUkTVjx
SuE1+4K6CkDrLYmX3BduJPaGqk5A1sBQQ4yrvRJteH18RFMjA4FdTWxE/Dit4xf6NUCCoQDA4Dhi
5dA7Kt0kryHJnOcL51PSJ1ZPEmp4af6tL1rgZJL/HQPW0oWA47DDPxdivIoys/D0CcSgj2g/KvTQ
4FaFsKMjc1quKIPb4lOkYSH5rjjUmJIRoRJJWFuh/FsQQ48JAEMOYur3kJu5hauJ09icCGtBH13D
jtmuqpuQmsx6u/CQyl9fpmA2Q1Warwbdkv/27Zk1h9MZWR+s1QPA+AsEGC74FHsTwQQzB+p3Hoxu
mWFwPT8TipltDEDfv/Pojb2Xxq9ib7qQnQvMNY4AiiE0eGDFg7SNez83058ROLqLDahUO289cSb6
aFlaqdtXlvf8wAs8dg+8YykwKcwP8cab537/e4ZQJQZYKKdqB7tNuehnSbyLSWY5gm2sWjHRk3x9
AZuURLuGQ/u1h9Jo+luR6T/htaHmc0VD7UVQGAG5Z5TZVWmM8Pl9saogfGE+halaOZP5LFdMSQGp
xtfsQoF+D/Aujo/SLV2+1sWiuqJ2zN7qtIe4MjjRZFvQVMDACaEeJytlOd0nV77mRTklHOAbir9b
8jnBDtLfj1fBdXJWtt6ZF8lZaId8Ix5NXgCwB/oAqtuP9wcgvR3s8Lg0F8H64TQlYyJxlsAiz6zS
0RqX60LkEnrz+WiDmcjjmB3DdT1/wDUHPIOUXpx6O5G9tFJWkxdTs4RR2Vw4vw/1Tjq+AWWwNJL2
pZ0s4lWxy9fvY4cP4jGwIR6f+/+e+QvfP3K7xWvJJE2y2o/HrF3TCbyuqBYatQb46u+wylWAbjnG
f3T84eOwDmaJx1mgEohHNkqxYkifdIyF+9BpuVUHSI7RCyhArKRTy6gBP5Mj8Umd+/5GA5l8N5mG
c9f7O/ss5+VaOCQLRmKD1GThoWlMLk+8rF+WeCIN5QO4nMqXIJ8TO+4u2kwMaSXvwu/0mM0Hc+6i
aI6Wg2O7Gn/Ea75RcM+v0PD7kR3aCIgZ096KTvliZHp5UzMBZSIfJ03mhgWpwlhF3sMwVubxcbKU
zkSdgoZF94cjz+rFe55+e5/NGusbO3KV8xC4jUSyg9+z/rTHfLh9HFIbE3n7uYRiSxY09/H5nQZa
+o1V32cy79bIFpzJd/TF0vHc9nNyJyAsB/+7RFdpObqOZr4DNmmEbu4mV67/ipVDL3aeCP0UNmMi
eI5W8nZyhvq4zq/jpyouG9BI1p6Z29UBSvKcqcR0S5yRUS4WJnuuPUE58To8FooNWu9XpnAuTvSv
G7jfLlHy+QpqeL/wwb/hhTOS7OUQVKUnBBGghqPe33hUq1yY7jw6YzyqD3akvcTQFfeVw7envB+e
iE76JvFaZ0c9PnjmdTNeesfF2O2cBSSPIzUoam5BQ6+KTDdZjw+YDGgYlFDwAnawnzeOMs8OU0rt
hiwqlKK0LihGGx3dS3wozOl64duD1eQSmq8NitmZvxN4kEnqsZhK+trC8beDXeYbXp9jgjvCwzSh
ZkPlYlqxzQS1Oyl4ao0YC1ORp8se0s7m6RKR3Dze1lZt9DtM9EXxPaVWht+Qfe2fhn/x1Ssso9yg
hX+q3kP1rFprTx4flLUP6DGxlC+IrRMNoQWWemRSnZM1QCm23454KCgL7QUXjK3tuZkcgZlFZ7TB
wVnTTV/owefmrYE1s//zeGEJf/U3xeJ5iN0GNa/ZbTH9ogzvtue+tMTa/WWlGIxoiTbWR5vsczJP
+ziFsRFugJHFo9Tp8u0amEOncYFtcQc7Fntlw6OqDfe3Ek9aCKcM1IZH4q5TNSQ8ge4V9UJip84n
CXQ5GI/r3Xgj3n+L0swAKR6BQ0NpvkIoEBcz6aOjFIehL9MzGRzL0ek9PvgWciaHe9c4g231xX03
TRPN3azjqVT5L48t/hh4kEM3fVuQzpiPr1lsqR6HZjprcey+EnnvPu4ekBN3biYDiSeOsKc5X0L9
Oh5F95pqvuXpV5N2jZRzbcIEh48y884UQNW8gZvZHsduQkyQlVtX7k65NMPtkDedIAH36HDQWlN4
qwuaLNx1Jfz1yfI45GPjdUA7iIWlVs6Z+FrsbSGfkcPfZZYR0XPfQX9wBdACK3HGFVyzIbnaPCri
ZbIhv4J1YQxsRWc6P1pNtUFpQIaVNJ+0c32WzTG5GRoMAExUMPo0sZioQ6I9Yzh3SjeeIx/8S71O
tesCyxBUgWPtjTcx7Nnl86kSrEe259fj6NnCljDSfYjla60ScNzB5gg3D4bJ58Smv9EG29gQGIw7
kz0GDbweVx7Y3NuQ+BAtshtbwZzibkusANeTKf/0mGqVTVSes07n4fmP6WR28lY33yXzbZ58BXuO
l4p6wbNWWKaY6SZYDdlnQOG3dD9qQcyL6d/T2PJqlRbzY7w5viOLginEEjrvT+GCkxER6IOnahXe
SWZ7qyvTX2IrY0U6i+TYU7Zx7Yw4PtbKLNBvPb84XNNDCkvxzNkp8f+aLl57Kgbqb9+9Vcepeoum
LF6+YHWLl6HdFwiDVemWVJtkys9GT4bHJqSUwNyTKzcLrtiWMgH3bFiRfE87WHHkRmav+9dNYYXB
9CrQfIOXLA2sqq0xuNAgUwPHzJhh3GQ4D831qTWnQuMjXdFVXbuZOujYpAXwu/21PsBWN8MN6RKg
gmp8n6xjksfIiwcjOBXQFeCqsZuw+1jREooBckp8jSbq+5NuqlVVpvEHTRNv5dqAUnuOTvw1BmR0
zHbaG+ViucG55OS36UMb7yVLMMK9O7J8t+XaMI1LOGJ78/d47u9xqjpMTqnOaw5XhR5tI16ff4KC
ANOMlpeWZq3oqQV8ObNhBOW04BTGMYXsNrFs0oy/pRXWXfpzRhrnV/LxjsBIrj5cjiLZNlD5m+vr
GvNAmFeumPdZy+qzneNJTbScoJaJPfpgk8C1q3mappdYT3p+F5NmUFYZQIStIOFIYIlgDaBj4hYu
iQy0CXuJDqXLEd3oQ/JTb/i2ubKd8l9AnJHOnExv67HNzdqmIQlN9hHrEOpDmQ5b1d7H9pTbtctZ
4Urme8WuCtQB26PQWEKZ/l3aLOdaA+irW/CPh/5yYLKZr/n7ofnH+FMmDhmIpP9l0mLR2J8L+RGo
Z5tkK9wuOO+HU63m6Al7AAX21nwE4gF4/IcMVQ5sCE7NrHIKt+SxJ0fG044ihI9Zt66/eRiYLwp8
cSZX0nEMzeEbR66G2TqfDZWjOh7oz9LIOF06YxwYeQBMQb0WrzG823A38/laIZeT5CJMLS6lbMMo
CLRoaI8MDSwbS/7SaWKjZ4hEx54hc2PHN/uxHq2bZrCn71JTA6B77rhPoNl9RkVxRXiw9h/cgnbj
WRxYo91TH7jaeNXvYP056mu9UTkfwkh10A9uMauPbTyzWdHJpQbZyBAQaJKLtfnd3xWYf8yUj8gR
nOA8ACJaAGkF80SLnGgv6GxzxJPoRwrhZuWbOFdTW7StKlGCrSFOUY28A8CsMUNYHCMKY7AafHS0
r+bwKKPvsOn2bczoJp+BUy+m3yNAnD2MNF52FzNg3FbrbgZutahW3PeAA34lXyWTdSo283SWoHnt
aS/1m/yVmDttTC+zpPdyIeNBlVagmhwy6Se+eE9OZNL5jixd7j73tTPEb6+z6UVgqbSb3O5EPTcY
6zzwbIKKJB4Bj/kgUNhSN7ek+XOpXHvU4J4DyB1BCyhr5Qpiwqd8eCyjWXTBii3+Euf0IcMC8JZ+
j6OnkQBfNFhpvpl7tIfq2/zKjQ4w5vLWORj19mKWJP7xOGiU7RFkLaPYPS7lipnjVEWW6PVNGgQk
2kYjlrQaCOrAjRsZBLP3yronUR8fpW5BfrKIEZjKNma0marhZy2QvaZD9wG4ilc5VCMpVueKxZ3C
ZdR5ojrnlsBv8lfKvJwxwaUkSU+J1i34tDbB8aqRqQeIUXlhZUOtBcIyoFRtHonVYpQYqJHJnsv8
/T2PnOJYXhaX8oJuirdqtGBsTBwYKmOSS5aDAzZD/cT3VLnDD+xgTxSrKFwcxjqp7m8kAn+xqtJr
Z2hOMVG9+XtwO1d0BPfA7RXts3dqdd96YmtLOXTI5+wW48Xzm3MEEJDvincehjGyQRRFvsdWxcV9
OLwXOg8JOoORuwzS7XDmaSyaErkCcINmAIvCjrw8KaYO9DrsmF/tWt4MvjvE0297jbU4pB9NwANh
p8KzDi6jNQQxym3IHSWcCOA9flHFWUzHD1z5vLeESZhCh4yiAirk/6NLkHQ0rR3zXKkagbAfAVPy
XLu9v9+wk9fvZeZqSwZPB01CR9IwYmQaDljDsbYfHotjaPsGf2qN/5P6vOet+1i3rFlvs0qta1+Y
Xs1xTwq9lwdqKB2O3jLceNgPCJ7uYTtov69vIpQk3KvjW76qT9KaNpLvMGttFwMGc4xHmQcvO1hJ
VNb3wnwfmW1fFNpC1tUHgalc3hLp6kvVtClILld9kxFaYIzcQyw6rJPUyQzCYpVtYvvrxtLWOQWY
66+rbQjrWaP9eF0STdmTuBYZyecOKlLvQPQ1pfic442R2SM3N3smD2E89+qITbk+mCvnPvEUIqpe
muH+1vYW5dEh1iWmc/QO/VHPHhRzHhDilc0xUl5RWLvsYbj0jCLr5Q71RF0PtjfsIhEmP6EWNsaE
kjxq1ffAyFcwQR9oUR6WpNYWr1Wq4W4wq+2JXZ4MW/zApxBCKtQ1zeXOT00NsJu6BpWDtsx3OQyw
0OwbqxFDwcBwNa3DYdVkoTrpQViQqdJRC8zjmyyqWFSOjU8tZIlXG9js6QoLVtDWyYHhHRD1oFFF
JpuPq2yRA/+H8MTuMrazAwcP3UqF4cDBoPa5Ffcp+5vRx2a3qgFIHd58FG0a5B2DamItacmGu4z5
M4X5HD4bKtz1slvk6+msvY6YbAFF++ahNUuTV0r69U51zbIOte5gCXiE7LxKJS1TV5kXQO1lNLLi
3GpNEFocPvM1mxyt1FJc+BQ70qaP4Bg7ier2F1O1+RzLNNeBNsb9CzRGQAzfit7QfG+fqwSsnTOf
bANqcRk+mEY09kAfb7N7fg42CIP9k7yb8YyBN1DoDumoGG7MM7z/WaMi7d7YPSJ1K4zKaQ0IhX0n
yp/76h18kkDRCJVfqi04Narbqkf4AHyMK3UM+m6M2xVbuYGjBucrVezign/4IqItuZrKLXDIsEJq
ODH49OKChyTnfLPTT+Ujv6TbxMzpyim0xH6quYNQpT8tkWdOx82YDBUM0vTIafQGxWM1X/WFMdBo
vlAwBNHezGsa57H7A73Ry+CGqXLMANjZoyssaiAO3UTCoNXGFaIrLuiHhLnRpQURMmQ43gcAuRxk
kNE/DpoaK4MErCmpyat83w+b82/SbO0jzRi4H5UuLdZSmTG1BPkxzbcOFjC0unnssvmuafKxfcIa
laaP5i5cApsqZ9EK7dR6rdhBHLjzKIpG9nSd3yUTN/KBhocauefRjm8GKLtItW6eLhZqvCztdpaf
ehknB+P/qRZ986v4BC5AkwhbgkF5t/ZXE6uzr2Ax9aLHpHozktCAADVmvMoXS490GGZD4NRm6lwX
9OOrBld9GOdsgQg8vxX9fQE2yq3WqkG6v4YWmLMsauziNlYbfOCZQ0ThEj83KNCOdxwf6Y4TZ2XK
NxwbC3W+m5gQt79ejOfIijYEE8zzvJBvx9gHseYzgAD1Jsk+W0lJH4G8nUCJCjBiAbJ9pLYBcexW
Cixd0GB6DHlNlU1BDCFdBHMNOejomunYYGYoMCy4AwtWHpxTW9XCL6SX3gcIMl7FarB8gQNILsAu
p93oggO4Tps+w3Vr4Lxuocn4OL1VtBcUbVy7ZfdFOJv1QhxseGtczSysNP40Q4tsK5/bawExCldl
bxNvSy0wRPO5fzBygqzKd8lnjLOMFwUiXiGJrTDCetyxIqME4okL+fpWuw/cB7eiP2AwOQHw1sor
lh9E8MCgmCzfMOZK5pHAkzVEwKOHwqGfUVjxZ7kkvB2M9CDbgUklo7PC9gWOpE9teIEp7d8+ma6v
W7UvYusZw6Vjoh3AFZH8sMmCMXOn6dfxNelOQwf/wb4BesG2mIKODjHOKXnCZ8vaXJNrMavont2I
ySU12CxMtJyjxaEQ5KxSrKqz19ISSa/GYiSTRwMUywGrL3g9rEYHgai3OUN4fzdygrvQAwOgqzip
LLPvSgaXV6d7eZPu41vkypieRHpLZQ7Tj8oSRWS6CEHCaEwzg5NrysOOZ8XnEzHzrZdpYvKs4wt2
JuyBoHJW/0ZaU6BXZrIX7MlbJ1/9vU4LFXQ+35bMj3ccHhaQbA+9P4zYpj9ODzSHt1TDI+PItUzU
G47388JEK/w1xIEJEkpijHejGX7Ed3kGjwHCwbKmsXa4+12/iD44VsQt2VsuV2Tbn1mcX2x/y8kC
Xn2v/JDtnjSpRzs0pW5/z3ILBMOVZoRjqZL7NINLRdfQCx4Gm/eBaRUHieekgMTg/tLsuSBlYPFa
R19kDcPr8eaDJaWPgMPnDNj5iM/i+ONhlysPlzz4ocD4FDFdyow81Dnsd+/N2FbODw5TdF6Up4j8
MbVAzIVdEnW3ni2iw5MBK0xLyQZSMaiLGamSlySSq+12NK2lBTagUENk349Tj7H33RIzZOO1HXAp
wn3E2f7sldHqePc+4ioFguk8+36Tn3B2eBAQltnkSeQz2saaGapWItLJKDwEa0wjaUjwZakSCOf1
eu485cd9yQCFbSEXubSsmNcbwlq/boRFxZP6AuFC0TZ1bqAD2vhWfSrHoq9YDxCbt6SQY8DVXG8S
7FkI+2SHO0wF9we6yXZ2qHXIUkDmczaBxuqJkpgePOzYoT2AVkRjzVlJYu6OU+04NOj1IftyFull
rwvXGZyth9pKdAFjNBGdkWdlnBcShDCttgUDw5+xLkW2fHg6a9+dzsPDGnUaQ/QDygI2BjgCY52l
F7MM1lO1OmKhvWHspuEdZHsrCrRTdaivz/WIRUVVq9/QAc2h8xO1BcrR9KiuRl4XTtpLrIK4oew3
ftM3m9/5eswQDfnQ/ADqs4QHIBtMZoYOs7/aQaIwNdvT6zKw4HxuvBlpvW9NsU7NTJ5VzGfng+3E
6XA/YYGgbYAtyH1gTqNyf5BNhLeSWTaVI8U4ByuCG9KbNkSxUEn4brZI/1TotAnaAVNxNhP4wnhw
tTPGe7HRrYS1T8FPZWr3ez8g+ghkLdKpdt+7a/opcmVOE+rZyEZsb1cu80+Db+LPPwc88EiO3FgX
SSFp2LQN1u4M21GDKcjEIP9FY1M7jkyEkQ6j0qVvwi52fPPl42yAY3pO4wwA2O9wr9igKoL+ylET
kvrBIJ5sHoD9x1UZz7qLTyunbA6PQ1+mcOZfWzqGk/9GZFKc6g3TXXkvDe5kb/vb42CdcelZyxEI
PZosdTz/f4Sdx5KrWpSm36XHRYTwaNATvIS8zdREkUoDCCOMEIin72+fnnRXVFTFPffGTXMyJdjs
vdbvVnmB00cX9hev5W8FlAja8Lf8MEwWzNMxGae6hVUoqL/y+fhH/iw9Eph/DCoH0dRcrCvVFhr8
zn18cpiI430+/Qb+O97ZbkRIQDmr56PP6Ug4JwTA23ujkHfzr/ZcMZqFS5fNDG7QCRCZzcBg+KL5
DfkJ4E0NBk0zR1k915lUbVLmHqauFfag992J832wH7DWBHJrt4Z99Dd3qBAjJr4kvMjqWB6zM5Xt
Y//eEu+ab2Nf37SML/WQzFI/uccqZwPAUmbHlGNUQdt3xESfqeLL/RK2RAsZMTMqEZGclWZPdtpJ
7OaMSSJ9gJoiXqcK9r0OGaoYWEAw9yj4ezIAs8/4zS1+Sk5cL0rI2REZuv3+Hc/Q1emuq2Eyqj3T
Psxoijaj8geF6F4CAUFJuw1qy3DgFx8GhpTa4JAGTO4tu0yIrMi+hu/Sjz3zeKfdaX5GBT25N20g
airj+9V6N3RQucPsU0LCQVXESmMST0NQH6e+Mu9OxGBrZGPDlRjLEfC0c7qLQNk1izEAdrJ5Mu8b
0gVyFOM44A6WmO7vlAdtKYaBPNHvRS8fcAmSewwu7N+wsQ9HPa9jb3KMGeuAmer+jyfOXi5YXfye
3yHSmqCtF7SgOdvxjU+P3F1yXJHGk3HCCZMt+UJYXd1AWxdL6rxmM/o4sRFYeTryLswp1FAi96Ik
virZX39yvon5oKNfbdot17JGOPXcE48jANXKvn9V53jOsCHyuIwVluW/5EOv5sNsvOHGYwunNl1p
Xr7nQFxaC24xe/UGlplY2PqIZVd29cZ9nJgbJpId6QhDNg8QyEFkAyDOq/A8q6FQ6s9YuI0/+ZMi
bU7hdJ29j9zK7jvDvBajziINPJhCZ5t7aoM6zClX74eaobHwsYhxetr1zkvP6SrfmPbljfQr+Rgo
9d/erVhZ2/sn69815ogG1rKbH5gkC6wOvwyBxW5kzovt9BHi5gMaMvA43H2Aj6B6OUI6kArYM489
4D6fA3PeLCgFj2Sbs6aaSFQsQTsvf0/dSQmk9WsGXsH7mvLoknO3fovZhASA5L/VVpSO0rrHt4lW
LSPjSSOAQI3S2IG/sRbJ+mYF1nFCfVjw3AOL9DAoW3zX3alXGGoEmBZvGaeBigOShx3BZgyIfUvh
CmVurrKEegF6AGOtv1iUIc/YjR8q8l8UQlZJSvIxDULRoWDyaO1OVoMCgjLpLYaa3MTORQwKK4k7
NQ2lvQG3tJWj9w+X+GXZt2o22bW3OgSoPj0RMLC8IL63kz8WEe7Mim3qsVSX093mMXudzKvTkn0o
cNHRqX19DlFDGovMmbqwAnVdrGRxzIkOX0del0O6+kS9S1Sw61xFWc1IWQG9YqBg+6I/vCh/k5Xs
n8iOuVyX0GNnZffYw76uk5+CisSxImk+UqaJ4hyABD7s7WGbLV24+vsmCRLLoycb0BGzicOJnLKL
EbxZlLQdh9f3sGdasaem/nNxS4lsMxfZ6CKN2dC/EIbucku8VvdvyR4SSLFP8OlscTgutohFBLkC
xs2tocmx/zobBSrwZu3onaORAw3xIdq7JiyW7RdbSYSZsfgaNyYdXncWnQ92ZM3m8Z2wgiask5ev
XKAhHn/CpQwqXHwBLVzDeK/ztgpKfLRCfZCv6y2TmmY03iSV90z45E0uZEhnAN0Z8zkWlVuxFheT
P7xryKkjcvtPVDu71D8xk4S0no4clK0O/DOb3FCvMUoGGOZcyCDE8osjxXkGj831zAHFdFc0BYUv
9APUVvxY5nwEFZs+3XPHCRxBRNy9P4UTyzsNn3k7J7LcdKnWP6/HH/MV9Vu8usYqP/JFCRrH1+8R
3IMUTakVPetosEts2yjeDev7L3qlGg74i6kr+1M1w1LNpb2uRBVygg+8sKf4jZ91nF+B/jlJmRLD
ZA8n78MH6pwKEv6Kt3jXVU77dpvFNDS/72BZpZcg8x4O7TYLOXLSaLwxJg6AsoNxiLDFClCiP9I2
DOFUSIeMU+eIkuT2uKB7/oRahxEuyGO6e2ria4MYc/J8hIjPTPoy3M2F3VNr0O4lvmnaucS8Arv+
pqRFxF/oK42moJqjIKokl23db56R9Voy9sQqd4ocSWxMAE3/um+eexAlBTzVy4vtUwun2cEgoZhO
bK4wkMhTbyXBfRyMJhOx/be+z6uwPwrP5Vk+l671nt96nkKOQIOoL5QoLeJ14uOPU1yhsj3W835Y
PqFCedHE36nRe1iq2Wcy+Lp0iLXonTPeO2AblFzEPHyx3SJmaTyzChMz0By8JaaIfJvFMD/1tr3/
Wh2HyBU/r+q9p2SJB6NCmxjimnvNsITxgy7tRQYGJlrQQuuRhlVnN4qDhwv7Saf6T0SmYEW/WO8o
T2AIxU78pMoWE3DxlUrf+WZK9+TL6POXUxHywtlGZiLY0T/5CL485cuiBPbQEhQG09Y35YkXcSfG
5SKcCADnPpNTui8KAVtG8AA+Y9IqJ2uY+47ldlEZLiT4GaCd4zMaz+xsX+ritR7O758mvPvVZ4om
z++O/AX53AalZUs3FXpJpl9NcXQsOKGHH1K8Noc0ND8kG0HKKfMOrAcz4jD5RCvZE4lUBPg0WdlB
Fj7XjWUjVkgUh82wZ95tTHI2M3YR5digO+jkiy2XsVlIIYpuutWxDnjuJ7/SR7diVwTUrnf3bxUy
xXAvueKwDMg0JRNMpsjf3UDv1twvxtq8nBG6LLWtebdUV7EHCqYdlVNDb8/Fv9ovmml5MdpAedm2
pTX7bTA7O8ZJD9+jXfCc2M81SczB4wiuED03ybe+YDsP0iUIFHKpD4FYpI60RG62rD65n4zj9Dav
iCAxkz5yzuu4byRgHUls+8SYAH3N0ssATLqKdeDAEubq+kkIQrIGSRfJmLJdXzoaKRhGio47blU2
+OVbPLRjvua5sVlOzADPthPN3Vgb0j/c9Dh1VF5VvxnOJouDwhcFDYAEjr4o3spnngwER//3HU1E
SAMhECRwYkzQbHM37sqTeZR+Ndl+ry00OALKYNL15spGNANHaPa4rBck3XQc4BoZuBRu61sdoFKi
gnocSXOrSZUtHHW5Q0IMLluFwz4OOYm/eD8wsMTjJOLw9ztj00igdnJCBMA7dphJyLWu1lfmMAJU
Npyu7ChQEQw5oC4Iko9m1iGZg0H9dykqonax00ePJQqcU765FUd9dd1kHkm5YR3UW2roaeHfgYY+
aJqAm1ZxpOthgtB+kTHA+tZtFe8Qz1PHQiI+RGkWtIqfPRzeAMWzOLiv7pv03qhkJJEcPY44LCkV
JXI2cNZ7wDpHMaD9BZ+7nJ7Vc3pJj9cDD1ApVrMcqmf2LcRz2wvqbreGObqknrXBG8HCYR9yKD2t
GYPrjsqMKAl/X3x69y+PgAuDtjLGc3k/i9vi4RiPZ/fTY1F8WO5jyTJHVFRfckYtw/HB9hwGewOD
gTAqbMDqjTBXPkqOEu7a9whaZYbVFyTeD7kYA0pW8Itn0BzvRyS8Z5VjNrDO6QewYCrZyPqeomzB
vrsnF4qaFvCqv0wR3j/9DqT9cfeezw08ItPrzQUZUKAA3HpBE/HZKA1K2VHurEW9653sPUcZQpAD
D6mo4fOtdQfc0qnt7VudeTrJVGdqna90J/Jg378mET3tviRaTElCRdvXvH8pMl7eQKirxO1GTMgl
ZKkVpZMeRu+9x6TVAHPAi2GnGQKJVLs26hT/+iAnFFTXuxobtVj26Xw0grzf6JA6V1uXEVW5yP+o
6bQ5O3HBbEwFeunQgvTNAWqkCG3uAUatuiXA1MBfaww3x24hFTNwKp0rRK38/ifl2E7Y8cpZjF8D
lSEF469C3q7Pek3A2BNbaRlU5RRACAboif3e0QBoHht0JYv4fRzupqucGPHB4NyQGRvQEw4FJbof
ZlCEVkfcW5pF+Ql7IPwM6igWgym2hoFIPqdBhQWWhuRG2Fpxi8wrE4EMX1i0c/WDCVGyMxCkNcAq
5Scc2Uwjd+Tb1QzuZHSq82kWDpTG8GP3k/ngivy1v30yIzhCsyC1GW4XZEwKIjCOTDNYEjK6NBtb
/j21sTce72zA1IYHI0e7Nc5eXOtlPOfo+4Obd3h4pz52v2RNostHXu+nO4PjPJ+/KcnJ+WV6UmKz
E6TIPlqGECN8gyON8TY7ljJ/uQzHZpl9xisNSem6f/jieUV/SnGXjkGjbord84B4HcqC/WnRFP6D
+da9TUYI9y4f3e+S9Jw2gks29NX7ecqMM2M62teiaO2GuXu5385Rd/hFBFLL9L0Zt6xe8jghuYJ2
k52GH1M48uFx5DBNNpjlVL9PQwgNlgGILOuSzWtglNtQP72Z1WT+QJ6PwrlrvKaebLKz6elMYulm
WCJfWLxMdEpNUoRxSsk2SbcKMxakNgknFgYRhZ9tYt1uUakb6SzLCuYywdgUr6DqdY6JwUy8In89
SezRZP+lUYznYgQPB4RmFZSUnCAU4c2V9IDXRZ72S02ig7rSyRscAMS0It1jaFp6S+qZ+TC8qxS+
JWkzoFsdgQ8laswpERUjjvMJBnLUoHckr5TBDTkKLSiPrrmTsWWgWJrvjazcqG2xOKfkLavYSB7D
Kr3inZ+QUgsDLtezpMe7iSg/HlqShigXZc3vmlFn3N9kJknQrTqilXfcLUctqhs8uoUcDAgwcnXb
lyRNtEo0AeIen6Zj6J+jptjTel7cmWM1CdUHB1M3jMtkLA9PKwssITKiFzNqy++KU159a3qzG66p
36LKlUcPX6wjcRvfWVQolykubEX96Au6fEbspgWHsXS8Su2mrOdGO93dH+XaKHU/y2lHWFk1g1aY
Z4EAHe7jwROLjlmNu5lclV6WIVG+sh3QQ98nmwlkJFe6NI7ijlclWnU1CaT+r++uXoGBvbOYdaat
JyNbXgwwnyXrMYkDiZyQOioafPvyJKyafR5zusQ0HG2fenWPhrPJ3Wk5b2QV2LcpjteaI77alLyD
68h4JQ//RsWzIw1IVrjp03HXSYShM7qSWa2I0QYO9wbZIT1oY2iOgRO0nmf3TaoA76aDMTpV0QV5
Dsqa8BaYE6Vs4kZ2XlLyk7xK99Gg32RM2zuNvbEZOXKq7ThahyS+btgsxadLs3Hj5sN6Vd69/0oL
unbLzRJq/PtjIxeG16TddnjkLOHJ6skuV2vflbAUq46sWVvlQdRTytib6SEtiCCYMt43QdlpXxex
CVPTRJuiteYtk8ZhkzRAYjN3Hm/VqwjTTl/tMUY61/bZUu4YW0XYRPoyCU6y7CvfPu0MIt+JflK+
yvju1RJyG7xDRv2aS9fMy57q/iUyzp4pvfJQzq2WFHkjDwbmsE+AQDaDTOoIIhb1vnrr2bamBGon
qK6ng9M+t+KZqfI4VKzk+CBcoe0bACIiVGQD5sN6lo7xWJrPo84wg5d6IBBcecwUoJHkxQCUhnf5
/nJsBbCIqQfGsB+z0ePEYdJBrLxnejKiBdE6HKs6bjKFerkEFjAfv7KFi5mgqyaHspE4PCnOX3hx
OijG4WmdqzoHTXx/ZNcgnUzda5f7Rvze5OZrU2gzU2jkxd4JQfcg7fXJkzQlT86Iu+3jVawypPkj
OUBjXM8Hg4XHbKXm6WFcwfOlyUSzXyfeqGtRCpXUMHgMfYLJEzHRnGd8GKp2Ixk9XHo/YQt8I5yV
b1MMrU8z0GvmF6ToyELlvWDd6YU3Thfx1Zf0/UR7kgNJAsqU2AhFjr9EtB2pmKup/CTSxYFxNEby
wo1JpA0qjVU6F1Z/jYHoElylejTE+agY7Kaolfugpn4EArrLFTeP87hm9nc6+I1x/7IM2Jj731W1
Vs80fBkvv8Z5+5rVj7AP0c5HPy6zilBMOtmVmKhZ9Lips78+8f9EW5/eft5EZaLnIGKflvZ2R6X+
gl9AVYJ+FgLd8ns76u0TsP0CX1Tsn1JZyFqoHoBXFLC0pxtZK/OH7R6l5YavGtgIly90U/fVUB25
Se2ZDJgrGYW/98w1pEi2vHw7HmFDE3sO030eLc/QA6EOwasxjeek9tRYRK8um3MZz3kbSW1H/Ksj
BntRJ82lBQ70KPkFu7MjjYTcLfD9YHpstYz+HIL2BrUgFID53c2dOuRY2BUIdpElC0QMMCOfTfeT
4PoroQRLEQwWCw4ZZa2tLXvf3UwX+lRMadB2b5RCB2B3ftM1PTxlH/MjacFcj/trya80N8XN3Fge
kx2c4TU78RrHITBxDxC/C5VAqsiSF8dV6SJ9NiXKaiYYEGi+vYUvADyEYwrDYe8x8B0q8zigx4ft
aENebR7Ua/X1Ka5DELURLrT7bPLXHDpCXXmST1Oy90ovfGLUCdsb8isaD0z5NsnyCgruNsKcuRt6
nqRsx/VUrkKZZH7CDz6ica2vS/QkKFuB/T8U+PwPdSYURUJ988CVgBTUCmDSVDtE8kS9qjr9WnJX
guGyPpEZSaULY2jYwSd8Z7XK4I/QWGFauR9VgEWxeIkNI/HPFZLkh8MgZjguOPwGcd2DwQWuEE94
yvl4ZVUZhEpBMVk3iCpCdKP8QkAzJp3gddQzd0Rax1edd++nT8cinsonLcF5/s5fGgx7FUxobEvT
fZ3qQ7VjSuJcslDmTg9ctG4+Cu9yHf4xGAjW2Nhvnki4WKgRUwlIQSMtj1zp3350e+VYiFtvJetW
n5sckimONdiKQJ7+ZNQopfNniMlD6a6ZPSkUbOZlstbIKRcgiY4r63fAdg8k8GQ8H/j/w1wBYmBF
8hA7g7qrEaDB5PheTXArAl79FvNyPUbCphSmlwLhJq1rFekAUxN0dTnE/58B3BOYS31JXhQIBSzd
CPxIvuwev/wfAo2oCxNBwxGjKPhcmN0nMsvg1swmDskVLuTMjSz5tZCdLC8PJoooIRbfwzFbG+eG
2Sw8np17773UnwMqhUeuce7dC67sPRL5NMC8ZFosf0yCvmnoKSyBOBnCeKc1Wz8PgFyL8aCHz1m6
W/tTgdP5HegMoy/gshlLDLKkLhTqaFpSqvCT4uFxEIj2dQfSj+cKu4X4i6w+5I8NM4LyZV+IvF3H
MejPJ2uJOXdkPCEYHY5HrGWJu2LQ6HIAzgqglJYNGCDKhsdaJmHNb06PT+9T+sOTppJoQS7ySlki
FWV4bP7Fqea9Z832z/G8v9j5U1xkflgJ8h37PALUsGSXcBe1iLgt5xnP6gQJcuajHlwxgrOcK8yz
aAIrgrX8MyJdxAxpMHK+FVlTX7FYp88g2z8z98G4FUlMv5vsxj15eci8HfMbdJqhL6GwxGBkCo5s
pd05CX7SDhZR201nmKgRVk2CeCXoJ67e6fWNMYu93sUs1LiW6aKBGGcX1d5roeJO55jX5JM5n5N6
9BX/ML+SpR2WxAU9zgXF8YKIyPacgxsxGYiAum95zQ6P6uUtBAr/lFsoKp1ldVgvc4ZFr0D4pfU1
GGflHghLerjQGyBGeFAe9klWmSTDENpQOdOK73pnxNBIVsDbnpPmXsw4/hSVbjfdUDqBYkGi/8jL
dq1Fk4j3WgbGTt4MG+Uiz5CoM4LE0XbInbeJiveOzaO7cVqxAxts6p/0BxIzai80b8ZW0hSqDr/V
g0mJci0qkx+IPF7aL1WakGYiCDMuCJFmXfqZqewn70AF/Y1n/eODu/nadaR96oFFTPZdeCj5HBwc
3MyVYsGx1NmknLd7aimkKHukeUKzB67JWUS1hiS88VJlJYFmkFAI+plWNt+JNIt9Fa0nnPl7ytZg
LKcbtAKLyQHCZm76SPQ/5fWUxg0NcsV0IMRFEVT5MATs3eahuyEcZG2XXvXB0B4GBemndj65MUj8
EbsG3hBjlebr/C3Ugu1eTDJiIIv8VTydxjhYL9thdyY1v/Tiya5eJ1Q3V8e48UYV8N+7y3/5jeMi
IVgcIY+TPj54YzrJWuiNVox/gNxGReP3E2zxaEIYw0exFFT8HFRwiIkiyZ3mG2KrjNcqGbyJspkW
Z+f5RdvHd1IZPI1FxuggzDFM/B2jdzXzTIF+fY0X8I6zOMw/hg2HyWQljpi8gevE2jhglzoOvnb0
nySINFszfiNzbefZGkOmFTKkS3u7kt+TKYyI8829cMQ1FK+KjecbRSbV8ZTTjBf5vKjVoj+k38RT
bi2ftkj/0r5L8yw9L5ShzILz+m6lliJk6/laS9Dh8YyHlTvQINm8FDQvswr6F7UYBzfrhGF+Xl1j
0rbL93aC02zkW42V175sHXwJG+HtMXH7yiWjy/yt99JM3qD2ZJfpFqXX3ajRqFgkpxTM/uNmLFko
mhivHKQ3/lf9okY7w/DoiNJFvtwEfLlnVyZLZc2rkn6wYdN9ueMR/KLd98+o3XMPJjWOZOepr4xy
WXMpyuxk8ZexvT28qaBn88o2ksCcLiw9IGZSZAHR3tWLxNzI8RypULbCjInfHol2hSboIdsT2cFY
eVOwCZEnOk+lCN+40Kk+bghh0exBb99MzkkdsYpwl1/1nLB0auoOOOzp6SeDy6AHOijjM1I9ecJC
jomE2ifVMFN25npyuW8gsTQ3O/MgwRfrDvKGZscH9KQUP/SPolIHc5jpszt7rY58KW0CMtpciuz6
JuxVcFHgyKhsOAuRihgJqqGULgq4QCsD8mfXyhJJyIMJHmCy/phteMK1W4HmxRsRBH1qbcRWBLoH
lJz6XD0NLVQ3flsht75HVioTyMK+LsGqpzsca1PK4EpcovS9yImes/Nkbh7eOTFkJC+6Eq1pDFND
z3qa1ObsPrSBZoyfY/mXFUvlUSx5l31DJSTljIR/dp+jIp/u6YOSsf+cat4TbiFq0haDncvyBv7G
MK65ym28nwzliwvQGmvimvAzH7k9VhMhMuqH35q95xn//vcJDrL6XwQ4WIZhqIRVqAZZ/eLr31+7
tIzb//2/5P+QE4WWpzOIeab3fNOnrVomDCeOLoaTmYsptddS3gPzmPuMFH7Y021jzchMA/PjsfhA
IjksgA8L73oqP5+FbxUuXM/6hUxLzKPDuw078UABUhyHcIwo0Kl+YrIZQTvRNgN7MXppNaIrvjoT
eVHi8vmjEpKQwp5JzAUafOMbbH1ZtycoOSRRmDInFahYx/oBYoGbZ4pv2B4DXbcbKow9HyfglZpn
kuogPlK30tLalycZR+nVm1aOucxyv3/75MtyLE9IfmSTdCX+oWsIa2oIdfYIDY+FQP7t9SjTPLwD
hJ5B9SHv45N0gMZ9ecZOb9Yot1E9lBuGPGVX5/o/3CHrvwhAsZgRS+AUrTdxRv8ph/tZppVc10p3
SBYdU+8Z/dams6crxohMEFaIK3yj0iDA6XWYriYnhWNC+byq5lyV3Q58e4L3/b1OCnefwVH/3eIe
VOlUqM43qAk1FgyUR/Hx758kNHzDt3zVAxIg+O9SWujFUj81ItoWo4/Qmo5O+w2U9sCWzhrdVvZ8
3xOGxvhtBj6uGlRuIBmJn0bRuB9bt4ZtHo///bJV5H8JKv8p3+n/y+ESl+3/WbedFVtdmTMxNkHM
YjG8JyfnIhFyXCNoUeEwjuPYMrq4j5KZBcY45xGVbew/D+LK+z/imI6I6kGV18RXiFOJshE0PEgu
2hZV0hEN6MyYevDlrP96CyI/+Rv5DA+hn+iC6cbyw7yKMN5+N7d8fSt/KNGYFBTXPyp5bYlbUqc/
yiBVtpQyrelC8UyowKRF/mE0QjHOlzMqmafzOoFIWBi9YE4dtifLoYbp5nUZ9WgoyQ6Iv06lFQqF
C4Lgc7WPL//cRHsK9wxTpEtU9AfdxLKYT19+agLSREWx6r6kNZN01qZf+eZAhQ6x8027UfM4wl2i
NSANG9f3+PToFwaE6rH7AG/gUULk2Ypupdkjzn/NMASMDIUOsCiY9ktB7AuWfT+eJHZezJOJ0wPq
wmCRx/fB/aATHH+QXb250kRvoE54eqPqNE2oQmQp/5RKI2igiARFFU6qiRJmeKPYr2kr+hXcrLKW
Cuclr+BXH1MP307Ma5xPhBkXTS5HY2mrikdUIpz2UIXS6Aqg8PmYPWDb0l+CSgxaFRX2kYje+Hwn
loVztd9kw2x646Mi4UYtCOhNOFSYDl4ZKP2COHU72MPCo2e5Wk6FvgWB6f0zrX0tw5JZfE9Uml5z
805mM/yaW9kIhn2zJyZBRqNiht32TnBS5rYv4r+9fqA7rCSusgaga5Ja4KJp4BOYHSCWJXb3jAGA
yA6wftcwKnAgwn307p3kPP16A8vcCChv32R6By8EXaNLsPSTZBbUp+SRQ8oJWeERe7Ydd5eW33hs
My89yrvJGiPPX7Ep8Y4obo0QjPg3/AdIoidLbor+ARMTfz08OgI4khHbwqAdDaGlwa/CuRND5fI+
SP49J07L/ohN6fein/mlZe0aoJGcsjgj+bi+1FvWiqqFT95MM5cNr13VkznsRG+s6k5kx3sjFqrM
aS3vCiExuhCDhuy/+YNmhc/gd4dtY6voNiU9/C1HWNetXiJhESFGRyeroagrdLecbgeQhIxjpcoP
LyR/7wUoUjnTu82D4jnDOzo4/Ol0t2mCieJPGDvew1x4XOQn8zlGF7aHS03af9e5b2CKqyuSbAbb
YiK8hAChh60DsmdHvWkziOZ9xYSYN2Eb3uvtTZgqeuz+vWppNYVLXuJShPIqGXM7gbbBJxYMV2fE
wYgTH0kZBxjcBlQ+aUOmB+lYXR1WXQcQvh++AMaOoqM3dvynuTx+JN0Hol8gSqt5izwGhJJEPKRk
zGQnvJn4BS1rW8uoVNkQqOS+ugAyoZ3impC9tL302j7Lgo7HAQwZBGLzfK3eFkKz4bXh7sKnj3P1
taLNgwAahRMn5t3zkEJr3GihIIXhphpyFriIx2JbAFLka2Qk5vOfdB5sV72oD9ciGPDqV17nn2dr
1FIBJE1geOqMQaKqDQZGdfdRHnqQc/x0ahNADUH1cWH5deL+id8Fu8hQaUW8vPaX5/7IU/2Ya2ib
el8hyN1YNV2EAGEMS/PpxtfFoz1eND67b2QklEi0Rip644sMp3oRG+5zk009wAdqKiJ7pl5KDMiU
jvQjaxaK0A8VtQ+YoceXpv28l/6TQfDUYknNcvM4uOo5FwLLZ7VBfoi4AcO14ZQRCnixcV7abcJY
kY8090zeDxQP6nx9NoZ9UH3m5ry5jU2kDHPWMgkORhw+ARSA/Yjm/GDyw52pMKiv0BegNxhW8rzz
q1MFrNH8klb/WSUhUTiq16si9g2yzGrdXPXvW6RUJY3u9fA5dUt6m25fLY9jv7vqp8rRqyjBBFrd
uipkkV3KoBznL5xbuqvYkzMElzhplHP+/pyeckS7IzaLp6N98EkssOjxCYgbSu+J9E/yLDghd6P/
iTQOTLqqYzCWptbAcZxN4gL7SXN1XioIDHmWg+mu9WuGi+YMGfCLgGNp5Bwg79TVOsJ1vIoLyiC7
yrl29kL7aFGyTMKcBJ6717AOu1m86VJKucv06hkMbTUik/oeM9gwH0EUipdfAAxlwbBEA6cxgLiK
rPvu6g9vu13UM5kj5wfl3DfuK2FbPSIV5w9v/gouJx3k4kTaFw0MnaeF8J31ROJ36fUgNvjXcIlj
+wMMfvtM6rklFtJkvJjCm8mQ369fkvy9MjxDnDQAaRt2LMtm4txaW6hvITrnQfxGCHEm+hxDZ7ZG
TdzvSyr6qV2T4oTck3gvf4Jwm5yF2F4S8oFfiF4P8KC/DQGzQmfK3rKPzS+S9QzH1Tsclwiz4Vh5
R68VkAWdCZUCQlARe+OmexwrGhf/k3BCtLjgLgsSjcgkhw4GRccPBfNG8+9AHmnnlIKnsyvTf1Nc
rBuEl6KvufMyIWS0EF/vN3g0EsJujUJ09fi0PixfPsLzpbH7LFxGJsONRkwOXgKxENnNlAyaV+Sw
QiPAGCKDounWW75AXeBskeaj11K/GrCGO8u6dxtMGQBAJGUAYdRYJh7+dcfuADV8nlLy++8fBC3o
U2nMKDAV0L4jEOdxuu2ZDZgBQthfm95NNacRf9UbfOArABiRx4B0FLWBX9jT7xshPDLDEq9bBtTY
9CX1l+GVHpiCssAhrRE2wWsxfFyp4BBy7nfoR/W/YxVoAZKSgq3K2HZEFAQpc6/+mo88cW+UR2wO
izcqV0gcefm67q02hFPFVAt7DDwFz4AR708vfBX0Bzl66YDNVAwULlMEjigGvTevnEyqjbmg0CMO
ovSYy3wDAwMRvzo8ZtmBw2a7wriDOECHdeDDHUcDzyMgv/AxMKt5IQx1QEsI/pMdBO+aQACYL5dV
ziMM1od5en/dIotVoV+S+R1bJoH9YKoqOk57yIEkCIx4fBYoFnzj6j2uVMjIMSC1/xJCEjBAkRKx
Uwbf3Fp0T4UbJKtU+xVdQuIilZjXdGnbnFWV2DrzB6x5juob2peBIWxd9ex607ApujBp5ZwqiryE
601Ef9C1ilkjU1gOu168lvwIWFMEyNh61MD6BmVNPxu8oAr5mu1s8jHFt4sLHjECkRLt4bquSLT4
yCh8ncesXD4/fq7LNyZ/mZ4HxQfLcJUiT4La3t9JlsH2xvL9YEKIPZhRgm/99SefKEGICWIL4Lt4
aHb5EtYE9mhDm50E6LylhUjpwIMP4tAzjIspDNeb5bPbzvC+fGKtUM5SkAZkagKXK2gl13MB+iRI
0emgpACcrf3Ab7PC9oT/vWL3xgY2pkHCqJiLgrp+R6iYSmKaoDWw6/D8MbfFN+XZnVvF4tE/BYpB
L1kGCVgnOR8MWfHyUHLzD8gz2lxu5alcGBf9ANMEqZ8eZMYmHa+rExizP3ZO29ATkknoPiKKag5N
gw4R1e6JBhEub/QnW5hdnXekz2XV5TK6+iEBu15NljxYPF17YFjcZzzKJ2KjwPqzAe8deSc3Za4s
Abw+6QJmgzDgHl4YrxRE2+o3EUc8I6IXyGd0TOJRuCEfHlFnhNUa4Rt0fgTTiyJ0KUKbuC1TD1Rc
c0iEHL4NTtGNFuFiHGKHLgiItVs8OckwNcz6ixXgA2DGAG9UtY2AtLbeXr+/eM8fmBc+Bjd3+YkC
LsfC4j7dwZVCqqSY6DHcItENm+2M1EQAiRNyWHDu+rfbGVDuAP0Z9nIGnc7ewG48gShn7os7IV/S
Or5AZoQyqn4cAGI+LPNynYlJTWPM5Q9KBSXIl4owdqzTy+tj6o57osZcflt8zhVXosvhpxDrK5qj
8nBnb5N868hjrSFgj+1TutL9fFEtnt+PsHg7L9+av3MutT0hUxonhhAx0QwCj9KvWUthhSpR+Ii4
swLF0gfGOAQ3jhI8Z+aaWEo437W5tlYT8Fw09+RKYQZnW91hksKDMN2z6GEghOfk/5B2nruNY+ua
viICzOGvJIqismQ5/iHKoSgmMcern4fugzlutWABM6ht72rbZZKLK3zhDU/QpVSMYlGC2vmFky2z
x85hO4Z6RxfVjp6D2SNx4zQ8IGHDLjPWz2i7oKLyeHHgX6NtgmrOqR1RoUtrT6LNtKFCy5whwnNH
1RQccYlm6hVkZOULY11YKxPYcaUA/ULBQAnmHgD1mlqdPBumw7Z/GPn+ULQXPZHnntZg617+hDS1
KVsWTyaElCN6H5XdgM+kubR85KypULIFs7YlH32FAOUdz+ipQWgC2A+tmcB2CX+G5B4cAviQKbWq
HNDlykDG6UFbk9Wa2+zAjk4/MVmk5YxjVzQn+ECY0HZprTjnjtPCzg6A8F2UEPYmCeWODgydui8V
4XUyN4QiduU+pg5CX0qd5uTVhJVkWHRjKJZPFZuW0sxv9pRSzff+mbJz9Qfy/eWQF7ZObxVmJTFq
MTGexFP0cnmjqpqMktScopZpn/WZOUcdhFJGsvcTKlY5aiUTVZiWJ+UJLbAxXHnkZxNvLhFTcSQh
C7wBWJCfOnSkmsVHuVbAZBOhcIvT9h1R2hUl03Bavp8nOVRZp6PV/ujvLlj5crAtkM37WNWAODF/
MvCFVsIZJfR0XiH/vYRYij5bhuMVYkm8MX9Pnk+lTHz/rPJZkq7MDaCMah78eU+Bqc9BNCGSE22N
Obwr9Ec5vFHjOmSUkF+o14ACGnbdh08n5OSLdg+nZ6Z4pCqOXNJ6JD6ftCitc2DOWAu0ic5v1mu5
4tXOnphz7QJRcqYe5xL9+lNF15T+PdVJQPExSimEFaY6rcEH4nOG5Q7FcthLcNOMhUKx8ClaR+JW
j+eaYHuoZr3h3a6Slcx53vhAQDLGxzrmpAPTzHolpoBVt9Ko4McL72wP0iYxKG8i5YwUJpAjbZ2J
S2MgZ1hkkKOBXuFZhAci4q5lsgRZ2s0YuJccR1wOOTt5zbGDzlexNfVrnLqQqbTFeV/ayhIMnvaX
2xWRSxrjXITpnsxJZsOTBPW4zrbjeeN2by2MJXS60k+MvNhD2E3zKXr92+yx2aAdZ8FoNiZUugkN
hPAJEANqNi1KjJUTvmELF6NMZOyyZZWtG8TRRuzdhDI7CYXw+ig4xmFkkDaPkIkmEuZxT2fs+h6y
8lOmR3kSirn5IVKrf8pb1CqgEHyVe8sR/oroepwJcRsVlI0DD3FAKZWlsrocOLXrU/cHviIB2GsC
uvThsqQtujQcsbDN9RE5uUn5B1bUpCLxnUtLkwg4nQSu/JG6BIEzEYm8KbR1QtAV1XkAF5U2lXYX
0g5r1Wnj7mYg/baF7ccZblConyicC8+IQ+5FifS025lHY3Z+FE4lO+m7eZSxxQWzwd4zSors+ocB
6IM5kzYxuRboABlPO7QUVv179agueM+cuvGx2FKRI98Q4DllTv6QfQkns7yj/6+rN+rziiirqqZp
GHjh3f7vOuelr6Pe18KaDgS6mdTeokdgpwwmU6JwiDWIttidCA2wLkXgHWYvfd5qRu8MVlaMWDwF
BDKSfz54YP70UwotHJT/mJwyQUENNLOXUWD+ZZRh95yxzgdJFyVMPKaxrh5/npU6H3/b+F8syY+a
aOXCv0Sz3ZrI08J9QzaOv7xRDJDWmE4Dp5+cdqz4crI77WLOyfFvlKuDBR7WgGc4REsf5rvujHeX
c/K8ibY6ReAS2XgA2LM5v3IzP7mbzehfPd+8iU87WKLvO/Duk11iixua2HjUzDp3RO/rcDj5/ykO
18CcVgk0PjIEoLIdrPkO5SLsDsb/g6k5ukWPnK3x4/QOgJZedzk9vb/z2wO+hlXPBM2ZmTTiKCTE
f5NDtCSWfoQhsJF4DpyzS77HVTmivz/z76gDBlx/+P4YP4+688AN8Q4ZL8miGYHSo5P2F2bZox32
FwfBhLjy63mdTdZrB58iULmTZ8AZuZ1DzqfNwVnyBz3FXQO5s3WrpxaZzVd5nk1en/f8WZOhoynF
37DKhtXDRWiRz6TFwKNS8gXq7nMbtGBgt5wR4i6eCb4WqCJwQ8G0mvAPy9nzBzRXfN+HUXNivM8F
6krwIb2ZMP36oqqxj8aGAahcbs/ajFr1HANskGPjBCcbUj00PKbwgI6I3NoeOwaV0u8/PM7YadDs
jw/f+SC+pFVDg1Lcjb8uBk80fhR/R839Yfp6mbxqy/FXj4/JM44uua+vf+pvs8MsdNhdp0voTCA2
HonxCafJz/+nhTM2ckT+u3FEVKsoCPATfx6BXE3+bF9fX7fbrTx5FGfbLci65ev2j4LdN2nt7HWw
//AzANSA+3DWzLGIfvj7gGs0kSpHzWgNjQL3UuinoUqNkp8Yv4AJN7bfgFbYwQ6oNLEK+fgEhL3h
EwK24y+6EFn68/GblisRFY4nGfCyT4y6X55YcMAxWIg9y+iFlbskE0VvEC4uegbT1dMnuLCVZ6MA
ZZOyEajAayB/wJzlzF/+jj2ry/ThL5kotxA6fw9//xKsHPgYNwXYp6PeAxet2SCoWfK2Mr6O0AN/
iHLnXGfyyf8saEBLj38DcpmfI0i9Z+Cp/dflzFBERVIw5VBV6Z+Ozo+OjdBWajGUCca1h5C8M4Ei
q9pNCo+wevbfICFk4qyQ7ZGqo85K57yjTip+htsP6yB2K9Qt8tlriDaCC3vXiZ5rRit0k78GKeZM
+iKUJOCaigcU6ebm8/mxf4d/+irMf+88KaPfwFXfSREx31UsnNoUVb1S9lfywpREcPTHkcUtfYx9
Hu4ckbluGppzTXUDJoiBiyt4BqQ+ztvW9Y6cU4OtUDaBv7VTPhMTIefLI1KOO2opxGLfyCMCj9/v
Vb5h9IWptiiqhiiLpnZ9r7VeS80QFM2poDpbAO4zl+ayfTKX/gI2y0ywkXJ2c/6AxnOoz29rF1IL
Gg3WHY+CGz6PuNiIuiWZlm5qmNn8+xQTOlOO4jN3cmZztVHvGUlCdNHPL8Y7FVWkjXIIdbCAwT1A
zPUP7SusMOsx/JOc1HV16B7B8VALK77SnUeG9A6saKxjkVygGbPT3GV4x4kKt6Ebb/rnPY8z4cd8
BS8+gEOvqiPinuC1x7CYkiSQQNrZtn+k9bJDr4txPM9HRlyyhH3/1DyoTxxO1Nb7ZcK+AHESMWPh
mZLkCadeEGzrFpHG/DEXbZ6a4wdNiNiFnIvwGyuCOiGiVet8g/G5M+rODKT/uw5ZqVW2Z3QgCdbB
tDdmKlWUNX21LIBlORMgd7WPtJXg9smcg2eo8EALv9R21PBRv+CGucrZ7k7tW9bO6T15wuTyTKBs
7vuvaqE43mvhlpszdsESxiY5tUQI7IZz8ewvA0VXsio7eWEyz8UHpGGDU+JotoFmMy07tP7ewS+g
i7HSluFC+ysmcyB9X7K+RO0MbQ92aUDkzZp2McAqwFDjJJOWMo5/iJ9ftsTOsG9RvhiLkfvzodqO
iA6W1P4xQAven3c7glBqZfAaDNjf6FxDNHgVVHbz5ITiKLgihJbE7zzVAJdHxZoEriMB1jAwporI
3rdBp+eIVxaYWJK62HsihPSff19w2MbfmTNXbnYXRfZNLW2ww6BmAZnuDyWUB5wjziXssS9AjVM4
Ki6ahsOLt1SX1BKBAqJlRgds1JKNVsNCtimVjCx8oOGzxjVeUFLzCKJUTCEIaJ/9HTz0YBKRSNDP
M+SpfIi2/aZ7hxP7hUBH8EZvl9XxgWETXYhJw8L5Uh/hOuIkZwfdVMD1MX/U1nR93sunVhnFN2hN
wZja+5+xjcr9sMXCcY6O37JEYIh2z4ZsZd7PaTnaUcKn+A+ifJ/LscjWyrMCNv0u35cod0uxm+5K
1IMoesPNRN4FSZCn4IN0lY2P/pvK6YySmuaSD8joIgJF5dpAsu+8iatt2rDY84iZLc008Yo2xCvU
RNkLdTRcVHMrhesYPjySePEhSOdo34ohQLd5h50IPrJnN4h2Rb1rBOfOHYxb2o+D4j93cGXc5ftW
JQU9d5AX8yB0DWNheC5m43DSpQAOl5uUiwFVO20qw44v7DuXvzkAui7rQHpkGRf3q90rySW90CRz
62GXUa/ZwXwcF5THCJQ04gbDglKK3zqhutJRFhAWQXHPZvJq//weAFzSNNk08S3jBPr3HWR6Kul9
qZlbzXBr6mY1gOilKi3y4EkV3EZ2umrtR8e8XOmXe+aG9659NfhllRdxXTD4TXao4mlFETK1k/Oi
FRzZw4hzUZou/RAsVMLwzsgr48hev3hDk1RNxtaSY+8qY5PkpqhzuTK3yigDne2GchHK+wADk9Yu
pGOhPMbBa1nvQgB39SbrsPg+RO1Dlj4BWupQ/QIqkv6xDHCDrql+CfJKUA9UjTrp5ZJ8kGJq8lZS
SvzlAcjB48ul5dDNs3BrmV93JtHNYbR0ibeni7poXW1nhXmu+r5NzC12171/8JSl1s5jKovCIgfY
ZT1qohu1ezVdWM0doz35Cvf0PX1MUVdlUzJlSb6ePjLDm8myZ2yBMYW0GmEEe8saihG61zkgX4c5
VRrzVj95pDrKBg3yvFwa/THWVzENQ7SY4NtW7u9Dol3t8P+5rauZJeWX7Jz5lrEtKFFWAEmCXVFu
BoDOmDnjMNw6Rkv5Fr8Ndv0ONbJ6ZjWjjMpCQ+cLHHLsPQbFvFF8Eju7CNclfZTsYOoLAzpUEy1V
yEb6ydKWdbg1ZDcWX5mxrNco26UVkhSHoCHXH/ZxdvTy5zraCcoWwx+jmlMYrsD7VH/MCrTIvge6
00c7WdageU5/H4br0PKfYZAVDLlETVLEa1RaV0lsr0Vpbi2qYU3zpQPhO8PkGCYRrjbpmQoM01NX
thFmv2BcwZgDpaaNZYeYE6U8kAMIuU/dPKZplj372lvdfIny4+/3Kd3aBk3uz7AsCxsu8WoGt5pv
xHVXQFmK5qVySg3QQQHx+iGgt92bf710p5vzcvioh68Mt+CK2mgwv3MTt3aEnzdxtSOA2R28qOAm
tCwjxN0gjtWIe6P5vES7AHBYIBzP2UPbPMeQ8k0IUyTg4UIut5fwIxmOd+7m1sH0826uTgbLDBRf
MnMaBdg9W+qHGC9laQHxHE/NpDmws0isIAhT8TaKjlF1b+rc2lRw8tbJAlRrRDT++1zoRdkL4kwx
tpHPNNiPy1h806hUxTvN2Ch0P7pVjqUV/hPCuk12MXC4ci1Eiyyb8m78mqk/8o3CcPb7yOj37myc
TD8ifr07XwbOTWOrD2wk4HzCP2m4aDqnNU85Wljha0E7kBjGuCDpsuqLT6U81cgnx8BQ8wDMhL6R
9KVY4KCwM/XjWZ8n1c4joT5rS0XdNSZpeLuMmyelWFXgfNjpvb+yAOp2WluOenlU2T6iVZSfzsah
xjAK/UvCE0giFeOxbJUvSrDrQl+EMWwGnGzL/CkUvqr2+azQtW1PxvnJ8PFWSv78PjTSvaG5WkdK
WcZi0MrGlgERzW1/cVRETIGAq7NenHeEreFaBvaBaIt277XcOgksjh9DwgFVMfWrLdfy6rqX8LHe
apAQLGQGrWVhuF7xriOLrVGo0BAB4XXQBYihNcgecWqOSaxj1KsWfjWk96Ak8MyQF+sIoUtrUgBG
kfetB6jkwcS/6nxMVPq4dCETMgaaGMkuQn8FTo/3nEfk6ABbNEBV4nuvIpxH/8eKPmTz00JDo5xe
qEF5u7OIQAVljVj7m6nHAXm5NHzRDHsQkaM3n5LwIfD3cuOoHOFiEt1ZVrf2mLFAbMqWwRAZV6ta
jJM8LwL5vJYwifQ2yOk0CF23+SHyXKs9/L9Mhx9Xu7L9889aC0eewEBRQNT7ZJEaNsNjC6DEu22b
U0DqZcNNLxSem4cuveCPHtx5YunmvPjfmzCvAkw/k5TGEzJze5F9CGcvfUrF9FU26DMj8R2udRpl
7St9gCi69/y3ooAfo21eTcnk3JpD2XTfwb1CfSBHngpgAy3HpvmMowMLmtDI62jdRqfm8qdStsKF
5tCdGPvmSyfBsUxCJF35Tkd/bFimFuaKYLYmAvtrCVkKaPVjaIbXju5vufKdt35jwCknkU2YuiUS
ll09dS2VfZ6GHPqpYIfG35DkjvoXaY0GLZriAJiu6GOwAIa39y594xzn0rjVi7pi4ro83tqPJ/VC
rY4s4cIRmrt0EXnQIafrAkI13IvGk1Y/5soTcrjIQAgdFK9hiqbCvQl3YxOUREnWIExI7ETS1YSr
Oz+stDb9volz9soQSOYiSJ0S46tnNZi1tKQFzGaU2DnLd171t43nVVrxr4tfDX7ohXpkDLxrBl9o
nKB9TZCHuDgWiox9t44kJ0UrMd7G+L3EaOWoyvMAPoMjas1UVNFdAfXq2UI7I/bqolWowu9G4AUG
1eVOkDyu/t9u9epl5WV2EVKfhUnu6SuvvKwYHzyanNkrQ0O28Pu8HMOn/15OZ2LyZiRdv9qMClGM
/LMhntcyUPvSKfRDUhzY88LuTk4vj2P8y5WMqwkgnY3Kb+XY3MbmeylsgwvcXCBxA3p18saAKhXt
deFLlwO3C3bnYQa03fgravY5G3Wj+0UgjqhXMAVw7n4fg1uboSRq4uiTK6uacu0Cm1dFFOYaYw7Z
/UKdJ1uFBcYqK1JM1XR55SV1v8a+3EnTlJt7gkEt3JR0Q9PUq2l5FnS5vIwpovbgR0uCOTV8zq2t
j+ZSUWzy4lGGM1ZYr73/KbRgm5onVE0AKlcZNVLpCxLjOcKSwSGaC7Q3tfkSED+D4Randnx+jm1P
dUkU7gzWzYVsGKYhEjewn10F5IOo5WU+hJQH8gVZJalt1ToB5QHqnuKqN949ZEnRtE1dwb9XmlBv
zSGTnInciajmOnPqi1pS08I0thSFKE6JAgzTRRjtNHWHLBUrVAZBhJBkDxvy/uVvLk0TNpEpKrqh
GFdxnFEmYW1GPHkPyz6wM+QL60MNhT4D9H1KozvTQ7/5tJakS6rI9DS+0+kf+3aYd7lSZVzvEs+t
0iUyYU/IoRSh6l6j+INcJBrLyjI2N16Lq9R8OJPpLsV4ZljOWd8o+JRLe9N7EPWVV7LiXKPaWD5b
7q4flkP5wAwzUtfU13Ww6vttIQJ/tn0Mor193qyaeM/U97NdVC1L9Vh0s9zb8DNRaMOlZY5FSCoJ
TiMtx/yiO6A8lhH9ZTM2SKHZnHFKSd3aupMQftcu/rOP/BiVq/knqp4xpAGjAjbBdDBqSmK3xnyA
uR6d8MtiFpCMXWrU3igLJw8UUr3UbrT3uDmc++Xf35fDrf1T0XVOVUuicGVe7Z9dKkUc3YOwiuA4
kMggx9QugWS2+tvvF7q5SSlUAw3mHwRJeZwtP2aD550vZpCT+nnJqpBncbLusll4cduKqNg1LYQ2
IZ/YaX1vwG9t3KpILcnQiY/l75rdjwsrch5GhlILqwIhXlQk4ourFuhBxBX+w5ghqsD7pG6hWatK
eBGA5qYnKG5ok4Q5ouJihjmq5zl+g4UEbbzWu7MhGbeWyc/7u3oFRauYQxQzMGeklaMV+4LWobUr
zC/BnvoxSQ0mUoFNCbfHZfZyFIAoITR9vrww8y8aLJSE1PLyh+Li2VyyuDLt85zttHRJrVnUFwLi
YZiPxNx7smtrqFa2aK59GRCzikJbCRxCATUto+9tqVMJvg6Yk0lgLMYiqfAl1nNS4M7/lBS0xwCd
pcFzi9ianLislaQ8Fc2biO5DiQ1Bhz80Frlghs01qygvoYxDUmtRuyFVS+NNHoGXwMJKuBMG3MpR
JRrLElV/g/7sdck76pM8CoPa2LJ7WP3WlB0S1FE1UUNpxMmhhEDdwwZMmiTZnV1du7WGVPrbJKns
6dp1aHzuzlZneCJyg5dPK3zUetT/jzHyQPXBal4EAJjKUshIWpdZtNSAWaAbFUkvmfWRIBpUqg++
vNKqbVFtIzy6kncpXRMnkcrw/vRqYwA60lcXnHyq1VhL88cCzdiuh9Kvr1u837udUDxBntd8OI0o
ipFw6Ft+0dALdpFvPDQ5qlcTXOK5hqF8UA06b83p9/V93Rwfq4IIXxEZa6JsWJyu/17fei52xkUc
30C2SuNlZbCyJ2ZqoxgXx+swouGLKnD+lCmPIR0/v3prRGB64ioN15XqdOVeaV8aY87AZZi7UCmF
6p0chvPfjuS+jF6LiK1ZfukTMHQrtIIEKOt3nuFWQKOyO2nkG6hRfZ9oP7aKxFOEIEpQcelBkETr
CqSg/8gsds5NbPuhi5I4PRQRQ6Vyh0yYOOy9fEPdNYWhGG7z6Imjif1MgBRUumbpApyn4cKxQ0zB
Kdt3n2gW1fnD77d9c/LT6WIfN8cigHEVc/t+bBRtkVCgAcpkrDprUeLOEo6lJaozPScm/M6YNPx+
3ex7274+zjTtO5rRZIUX/+/XXorWEHoNrKyLArOvxELIf+9O5/ZFHJZy+5oj65Be/pSFMrVCN/AX
KR24d8sxhl3W2okFiz/ctwgJxe7F0CYJ2nS/D86toEfTZUWVVVmXOeP+fX+95Cmtfx65ZPmMuIeK
c2W9mp7LkmKCldbr75e7kZVLPy93FWO1ly7RBU7/bWRO6QK0/kPSjjVV3j676O/XurXvsO0YVOEB
B8rf0+LHbI2HwK8iKda3deiy4ZENm9YOFTYywv+/C40n2I8LZVFxKYqKC51R8c1WSrgjTpG6Dcyl
3y90cyYTmbKHk++blnI1m2pjkBI1imCOFqgDoSunwxzg8NOh96UoauKaZ8wNIKoFjAdLR8rkbqHj
1nH88xbGN/zjYY0gldnGeNhYprjoGP6W54V2dqz0maSuVCh0SGMAnBRf6N/eef4bsYpMlUHVVJIq
UzHG5OXHxesqEkI/7Y2xdR3oc8DrSI+iEVrKawX6UAonfdHc61pK4o19T2bA2TsUdm5TvRr20hQy
TUgqY9uZuxguaChs8m7GuFPcKYSViS9QvG5BvkRwXejZ9AD8AO3k5nmuy6RsRg29/UVPH4sOwEf9
95zRq/M+Ve8Y18AlYX/PjWipFwtanNaXhJAffg4lzi8bQmwOOlb+ObGpJx9TNI+/2/Q0wUhfpd7t
aO9ZSw5x+kvE7QMqqPnclGxYZjJuI+Oeu9cux4JrZY9WjZSHBho+PlIUYV0wiO0wRZ2A7jvxJgqU
FMt5b+wGZoFUL2Q/781As17ZxueFEawo1eXZVGpWMaw1DfgWhBQfDkteoc+zJnCpuqWIXrWJbvyc
CAnASXkPfyTdmIP/eh9Xc7BM0kuReTlnKREVJgk6orEOqU4trzLsIo0FEXNfLnptIcnz+z2rGxsL
lycnYAaKFm38q1kYZrTvo8ygnoDJ6CGC1VNMKSkAo5ASFOhQQHQ8dAdSRw3n5Mq00g19TXPm99Xw
nZBenS3ch0mzCLCdoZlX+06qXuo4ajmOKS2QK+PkwqsldeaGWv2BuSlFJw5dNgbuT/Ww4kVTZlZy
f8qUQ9DTABMt2YX5+QbJQg/VKeZKtY2zZYLuXrHiGJfSlUSnBSUF0kvZHZIVn2nDkxfzlMxaCmii
uGXaDdg4RWB1bJAbDD4iluy1UbphFrMq+S6fqWcgysZ9JKT2SAlgQYjomYJzw1pqXkVtc05ZMS6z
j54kiiGMHLPnbjdLvlEylQmGabBxLFiqeDWBCLOLi5AQEfgsq+rYlICZ9QBF1qN4Xljmaeg+2UsN
dUfHWTGmJULHrU3NDDyIj0wk1YeOspW4EJG0aRfx3R3nxqk89vVVkZrdWCC4erNR1iDTmQfcXw8/
DjQ7lqz10qt2MLGr5mvsIdPD6aJlhR6YhswShmTlcw8tTYFSvg7SOzH8NzDjeqrJIrGfpVFKt6yr
6FUivbOIHvSth8hvufdVB9xBOnAzY87Y5A90R3OCPuZMuGbC0OzidV+0O1P+Vs8auMP/3sdVKGcK
Qa9EDfdBHhNVZIIrFeIcLUm0x1FTZ5cEJuAl87JFqddlO5Lle/CpW2eQzmIjADZF5tDVYdAW7cX3
RPSoKdKIvcs+yjHEDMqiDVOFWIYkhFDy97X+naBdvwDdRImIVj3Jw3UNM+nrvi0kZsQQgpcTh5mY
oV3XV1PKBaOQsVXYWY7SiJaROzlBDXyRFnaRnsri/TLspctuZOcH80jkXJGpg3ZjrltXL+yWEudG
1x0v53kfX2YKkm5aKM1YBlSYGp9qOPDEUbFBEDeZfGjA2XXPAC94Wk4hSduo2rTEg4owpFvJA7KE
w6JBH1kXDmRolNbpEvO5Lw5igzrymqPIO++YG9LYlSzefP+VobxbX5PGWPK/QwYQWSLs15m6/96m
jViKq+ByQfiHLU5yAZd07T48r1niJftN4LbJW6QiCb/shmXH+xTQSXZ/f29AuG/dhUVoTfAvK5p1
VRdv4v5iCeU4Y5FZROLFdwA9Kd4yX5Xsb51DCSM1XtL8k+5NXQGfpx0RoEugRigEUXV5JF33i/dS
P6CQDC5K1bDwkB5jrNraJwoaobg1asfX8cfu3xjHSw0lg9+T+zA7xMPYEfFWl+HIhaNwmfl/QnKN
SrM5+ZVgBsABVZI2OwIvYDlTGonVqXU+VgRUgO2ZPAgIGcjSoFMRvZvqnuogChSsO8QiziKC+HMl
cevsQHVdBcERQvOQ43DaKniPffe+fTvD2zh5EMMRsEA/SoWhrl0+0yCZCrh4y3DEafqW7QRxgr3q
I4HZUBWPiC75utcV8KQOMjTAAiG4/KmgZVNiBIXNMpVM0sh/gj7ZnHPE8gappTbyX0IUymXMO8pl
Qvju4cDpH2p/dbb25MwUUTl2+EwJFNwNIc29l34rQgDfJ+sayDDaj1cRwhBeGtUDIrs1iAoqgkKa
6RtaFGPdP7Zcqppj8BjOGUTJOEq8Qp/CP8kDOLeSV/hCaq2KDiV4VUCqzuWYIgIDt4XK2iA/qMiA
cKRSvW0dNju+ToTHhszbzbQPI0Cy9JhaVEyQv6XZIAx7QbXZMZtuya+hVsUuLmPcYklfYbWkys8K
IY499++ET/zFb/Eqgb2jaZNMtpkaJKsEq1aFko38ndxAz4W8YTyARK9R+Go3DQIll1mFfyYu9Jj5
qHsQpWwElGP4ilUeeX1lBSk8mFsK/mXLDIFIIXwo4z+8dqrTvrwGGQIoM063gBAVpJbGWAL1ndaV
h7HiQ4ksV+dp+jTWzEY5MdW9DA5BBqNAY8D6Al7BxkgczFwb5JOK1hR3qWHDlJ/AkAiU0vM5dbdE
d1Rj06L99Uig/Pu7v/nmFQNSmmqYlC2vEty6QFc9vYj6ljIg3d+63pFMN8mDFHz+fiHtVgxDIvZ/
r3R9DqV12A4WKkLUvrW4nFnK/kLR2HMvcmZLFtrh+tpCdNGQt6L4x+zeUlyAM+PQy5RDxYNZxsTn
8lzXMnQO8d4BHH9hOHS+rbZQbjXJ7rB4gpww7SW0fYRqRkloOkDj8HH9hfxnFf5CCGtcDyA8tdmi
aXykStBJEBQMwFHgUU9B83KW5XkMziegCZ9L0RS1xKnRtVyYXwY4X9rLNMez6l6WcKPUIP8cn6sY
Lxz8ILFy3kRjkCKiNbYCgPFPqaEI78Ul4y5+fdYYxJHmiG2lhn4VsHVlrgZl2+nbDEpapgO0j5wB
yuhlltE1EPdnBYOLe1e9BaeVmQDgaCneAOW+SodTrxEvFgqF2zhBPovIOgE7Y5jvYYT/1fnsWKyF
ixnPQ0QDO/yoz3gPkt8F6c6HZd3ALg1U2y9h6wevFRAdlrnuQeFIm2lfYpyl4U3deIskfzE8lA/x
DwnC1wFl/tTK5k0WLTxKHJoPzQQvwMoWaWL+PslvvsMfD3g1rEHqVZmmlvo2Qf5G/Tt0x1hblei1
aUA47vTjbl5LYwpzhtPUuI65rSE21boPWbmCjfLbuPlxvX7YGkF9HyZz72pXJ4RgpnKn65RRyIFk
dJObKfsucLGwwyajuddcurkrjX0lQwIUpH4HKT/qJpEf63p3Id8hCFFRg6gc6WRq9CkcEr1U21cm
vSWcj5zB2OYykLCpBMflXuh865lNyQIfAy5Hhev074AsrpuuvjSItZraA52cTllk8oh6CMEsSg+/
z5yb0R9QTg5fHtqytKtMIQ/OYlUmCaUyhH5xN0AdwV+xFY1Hj74s8L2ylqT3CEm5HAmMC4dtew/o
fyuPM3XSBFk1VVm8rhQEltjnyUXkidM9eVISLIISWYrg2HbPPpjksWP2+3OTidzYikzT1GUTOiHJ
0vj9H+/airqzbnXEs3DlH4wdhrq42bUY8apvOuTl3FahJqcIgCAG4SCS6WC4uORWbJp4i3QbHT0H
G6b5qBhizcpFugCY3e2knbqpXru98jmg8am/FRSHl5IrOvFaddAGgZdZIm2CJgmmn0jscD3Z0WYa
0h/mpoEm3U6Rz4B8/QIFdPIAFbR3DP7ZyKXu7bfd6Z0+GPYCJdI/wQw222Q0642ni2/OqWebdo6S
gm4jCeOuZPyR8qnrfrNx1dla3IMZReOR76F9+80mPu2aF3kJ88mWZmC/5wONQmD5k2HWY195Qj1g
+rLDApNol3+RTk/v7u7kuvsvBB3mYMSQYwtnWENPjlCEESIEpTdHagTG75kv0/mbDe/NSrCbBWhC
hrK1BZ5DROGjn476MuUUWtI05+nE6Q7D4VmLMgpttlno4vw4f+pwgf1nqMBoQmnN0W+q+dCdZmaN
UjFO6KKy6SC6sofaNWGQ1xjCZyvk71cYpUFVaiYIUtro7ri6a2I57u27BU1KhxrLKtpQO9h465HJ
fBx/8DzHDAZgvUoX/107ZjCdmXseNZepvykWX+jyIzb7P7TnxRFO0vQjn8Fd29O32wzPHS4D6BIj
+zA/vWH+425UnGxhys3oeE6zZ1Swt547EsvR05ii8baIDszxL51KRTvJVtZon+qMnGbEnO18Gu7M
vb/Z7xH/gfYUwt/14e1Dv8W03Zh59t+HpYLmBg27KVnLI8ob8KYhJcuwnxt09ZSDteHfogkhT+iW
L9UFUlw2qm78NhNbcfnUfqCThPXlOAyanayVQ7MM3Myu+Gy8+a6/FnfVsuO/CntwlE2wVhx9giLh
vHrSYJp3KL8W0z8YMMyge9mK078ka9BL03ymOfpHz9egYA8MlDEl+YK0PtK3kfCboahktzDEyIxx
0VB3LXbyilMjMSbO6xmAuGVjS8sen1l9LiLspPHf1Ckhb6NwgdaszGd5XvBciEtAUl7FTjz9+6g5
kqMhMtItZfeSYIUyQ4FsISzzeToHJmNjDzvHBM1Gt8f2ca4eHjAlwlaAdM+uZ8kcBF44/VS36UJY
YE2J0FfDh45sFCuVKVjawPMm0H6mHktPQokKhTj44en8jFRsifBvucgX6WitwBymg7zWkALuHc3F
EQRVdKhMC2MPqxrppNi5bM7Lgt+CfDTfiafLZ+ILeNY5dG10U2HKdzZsdfaCkYnNpjgK303PfA+7
IJ4lRLC/H7nbjuUi+rYSx7GGFsE7Abq86Bf5c+/QLcT7vOVB6MrPg5FKfu/Qkm/t4ZZIYMDRBSRJ
vTpItLSrq1jr6eAhF6tiKWYIMwnNP+OCL6+sLyITWy9lWcP6GYkThRTu9AG9QY0tLEAkoKUQH+fu
gLi5uheTo5e+NUX05JkfMipeIaxfU/PnUf/RxUddf/39OJBuVasAr2jaWDA3+Pzv0yAFGKkMPtWq
FhtL1X828aupiNq8XZxt6bpV1aOg2x3ohzsXvhVyWCosGNjgQA+/eyo/jiEpyb1YYlypJr9GxSqo
5hfRyZqn0js2513XI1v4UYRo/CgoY2m40AiOruyMFjHle9HPjUxJoVJnaBb1l7EY9O8xqFVfl5Nw
0LZqRWuq/GyhKUvxKZF2cfzmD44gg1WEBWgVT6GeYhn7fzg7syVFtW0NP5ER0gq39CJg32TeGGqm
qIAiKgpPv79Z61xUZVZURpyLvXatWlklwmTOMf7xN/vOdZMzaP/3Lfkb6vzHdXyp+SSp7miHStYS
qZdhwTQt01G3IyHQnRhm41/LTnJ5ok7t4EuYxTrH7o14vUtRTtvmBYDA5njqkUwl2RquOCcs6g4n
gQt4t6pwcqMGDU3tf1/y3waOXLJYQIrCL4wvTWZ1P3WaR/3UkoqAuCKQ00/jvASBPkHlfrDfHawX
6W9STR6U8dbp/nDHpL/UMvgi6Ew8AVPAfb98/O2mp2Z5OVOTi/G811wSaR0z7egw3MkT1VyAPEEo
AC/I0zEdSOfAzMPPPP0nlf5fNoE/LuRrUaXdLk3RqQEJpYVUBmA1ZGcho7V6Bdkvsq/gW/nvW/9L
lfClpaQRMVRBJsfhRvny5nZPqb5O85NGGMeUqBxsY2rS4iy1IVIZ8CI4pX71GOdnzsTM7zbveSdz
0HY3N4j1JCob8Y1cDdhRqDo6ACFq0IE80Fmveh3iSbX4ah7cC8nNbT09dHeKOez0PpWazKrTu3yP
pTM+uN467Rem9agv2EOTed8JK/Zs7E34zkU9uDw1ogMss4OJa/jA0NxA8UcKYXdA5NWFPHrz5Ojy
HJpL3pLCoFn3V02G2xtYTUf35FeExKR0QQHWXWd3x/v7DMjgVIwjf1zGf2nPYd5AT4eYLua4XzoP
6YQg+pSu1eR2+aQOhwrQgIN3pSXITLdYdVC2tOzX/36CsthXvj5Bhacna10N7P4bMb9IVbU66WpS
dPFuyDEeggX8wKkEeyHzQ5Kw86/JqMIvvJAUt9VltDn2rYR/LuKTbvtUzolhOwD1U8EVq1Z6V9YL
olWMYvzvKzX+tkP+fqVf7s+LAaPCZkwsW+VeNUMMuHnR6utMvn5IQGvmDvdxXVuq9RsNY+clzqwl
lMy2Dp/56HGeMBSUb+G9soDxGMmTI5oBvmZ+WcTFgzzez4fKkc9quaFFrV75WEm1AWCMnr6fDEn8
Dhz82QvbkCceS2Z4ewQGDgb3QUPWB0YstMfdvnYWQ6UDWbpKnyS9UnbYChhRw/9EPtJTR4Dk5iFS
en55RjkcKTQDl+BKxEg2ZCDNMJZxMNTVozFGS2Ubr8bSmwm4sRjmoUpgZM6fvdx/kif85Shk9zQE
PgRtQf1FDfvtKLz2LsfGOGVaghwZEwv57F5u3q0RXrs9iis5uhegYtYV8yDJK892+y41Pue0gcOX
mM56Jd46d/tyi8ho7BF+BLblZKTT/3sV/PV8+v06v2KXr9ujVlt2nGvHvQC4K1ameWDX6SFmZnLC
NjLWSenJgpSMYFDWjx6T79K5351e65qkKzgkv+RTubakp/vva/vbQfD7pX05CO5ZdWfqRyA9WiaI
FrUSML8BCGrbUFNH/4/PYjCMMQCcMaY2f5YL6fFU3/Ujt6HTjSRePTO/eSAzMKXrlPzx7IeXD03w
3/YJ/AhkoR1iJi0On9/WxwkVZJGtDTUZ4A1e0aB6V7rGLp2p8P2qolMfuSNdoeFjY+cIB7At3ltD
RJjW8H3btQeD6XQc4Jn07iyQtfDnGnzDDLLNuva5vxqE2DXSzGxKTKimwYDcMhyVhNnZB60x6c0e
Rvj2QLQAYxybcGanXW3JS+RQpwNvKNoXwh8pdQIqEzrVPKJxoCc946D2Ihcda3daB1xarQfWSR/Y
f9LijxNyxjF/NWjXsJSiD8BLGUxB9klg9UQ0B9kS4o8EhTWebt7oBHJ7VTsEw7mm9V47L2r6py2+
ucLfmzooXO1eSIeE7WZDF5hg+oZVSjrq+DgGWx942jtPW3TQ9OFYpd1paLThwy02iPJdIuBoM/bi
6/Du4GYahG8bLOJoHe7OYyFab2wnWv6UHuPoxverHcl7OQ9X+N3iokeOkWR3cAIlXJX7yJ0U94dv
TlrTFA8jz8DfU3ifybb6fx5x4lkI1zeIMmAbN/5GNC8gAuIJ4oVmvb/PpGBUW0vc5e2otg4cg3iI
vbm7Jfa/1oFYOs5jawkm0YCqnEnjqZ0sab2nm/cJm+B3r0AXOS46Rx/fRFps+n8Xfyhv7eDW6Eh+
sxNNt3DrJgPeAx9IyFo4zuugiAEMnDSkE/fQfpJxcPHxjvFz/g1jOEx7cif3Lj5DOv4dOVS4dv77
iCrA2AfzNKRkAguxpWRJZ/b0KGadxmu55Ceua5V7SJY9e+nDnnCeHibbNL5QQnAj59fCGt8Rv8aP
81ejLTsb2ICRFpabcyKs0UZLLB0FMmDhUea69PkblhFz7pD2EM+2mLAIaznSrWgkLoW0au7cf55q
SUjbTCvObaV5Z710Radt3XCrFAtS9UgRZg1JrKbWRW1jb7AZxyUt3NjJG4xva38L6JpZqwqPjRXK
wvz44aX/j8LxrTjoUY8I1R5klC9NiaEX9elRmmqCiS7ugQ8e6ct5F9gZS98pRyaeN10skVoH0jmO
29as64rlhUHSL3DJFGAWAJhIohMw1rtwGxTIEz8uIB9hHEcWry0AiRdLlrc/GS1JJ9y+rMndipKI
SDJuRMNzYHE7l0gsbHpEenOgfwLZn/wX3hB849gTTnYQTBvLDjfC1m66tseDRrz21j4UD4k2vrHG
ivBIHIx5OegtedOEW5vJ++yxB23eEhxk+VHxsi7+vWP/TTzRUzS6FINpv+DN/LmDHoq8WxodBUJT
4cLwZdrPcPWoOYwz9cz7jxKOeoZS4IcP/kvhBKcX4bWpixrvVxTPb1u3XnPm35jRJExrEexTNyGY
oqvlCuR8gmCfmSawOvINpdsvSxu1wA9X8Jfi4o8r+HJ4rIu0vRkor0XpBhekR9pP1YeOgrkGQR3d
FMZzYFaDztVjdH4qB1RTLRFTP1KW/n0dZvfLIzCP195BZfqQMIeGSHwG1WkGjLWZMaAiQktUmw5n
NrWduW/MoNsLDSX4UYb4N2rgb7fD/Eqzv+Tn+qbcFFXIaATHWLewlkEw1DCWxEgwglZJUPIpxrX0
x2eh/AVs6WGkAQpEv6Z8I+RV5kkz21YmqpC4m8LNwNldqPKsDSgV6c1q1oKLUt/8Rp1dH0FlMvac
rJ/L4yssS3d9DGUwkXZ8Nft1HTCYyFKf1Lp6I0mDtGBm/UOD8jdWF+YfVDjMu2QsJ77sQeUTigwT
FEyi7yGUjuqJHGzKgNdAL/byKK+QhsHhLOqwzF2oqJLqMCKB/PXDGhaF5Ze9kC6325VR3sGV/0pu
0uBzlkZ+UpOWkDNj27vi7gD60XFJ77u1uZOST8j8sfDuZh3oYGrELGGQuf6pAJb/soiRQcGvxpoF
F8avlKFc6XYU43kh1nLwDElrShdl1Vd2GJMrKyOUZgcb9sA7CXCrU0E8G9vzfXZgh3Qf/mlEiky/
jnB4NsJio3hFwG84xpgwIVmzjHE+U8MOu+G+aagAFDxi04AolQ2edV0lvEJ6sJSoSa64BETrsTZ8
NlZvRfL8OmR2rNrwd3rs+Ue7jtahNoBYykxC8dCI0Ls62UTl3C/8OrjGx5dNTNVY7t+DcqBHJTA6
rhCLy+xSW3RX3YddbUSWiF9yZOaVpX9ooNtKnPUvs4dDZ+JpMXkDR6tqXP552GDTQ8jPWPbAn9nU
oXlyRmB1l1PaNd5h0V1JT+eJI67HEJEDvMNJ/oiganyUNyt8+fWGDIWO+7LlVd66KgXcgXhJNVpv
OW0HzykQMxkUGvUZzr0DmegQaGWZdXFexBKckjVJIuewGm9AFfrL9bBDasl1WMapw/aKYwiZrcfk
PMOJYu2qyevtYdVv0sd5d45k3XntDrPjoks6RMFn6gGWgNMcM1ODgBED61LA5MNPy/lbswJcg5AO
W0m2ALEb/XkaEcClM3usMG630Tn3lUE5TV2ZyQEkRZfICrIbSdrFrnX6w3v0bf/58sFf3mdVPt3l
U3VtE2ZaPuMpkBfmJ2PGAj/sHPK3luXLJ32BMhtAcMMw+aTG3hYEj10oJ6HjBGipVzdnAzzndzwg
cx+uCTU8qRrBD99VdGF/7BlfruBLs4rDhaS8Um6yyFS4TAoXHM5+e0YYpdKw/PvDet/gPw0ilyab
YNmUbJznfz5RPb8Ul/a15u10a4+xXHgMUKJ6vMbYY8OziB5kh/B6ryTPGBMV7GkWyESgDPVxOjnM
uo1VH3mtqeAwQKbGZ2RW4DN6nAB4UPYvTR/jwCX1uNvZthYVd3ik6paC1N2JuCPrGaF1jPLFYYHj
zx2DGc/c617uVoSiw3wDNRrlbpeZyQ/f+9t+yPeW4JcjR4XXgnzvz++tNJWsNA8ZxZ5V9oEPET2Q
20x+kfVMcJamQBUhMeLxw/N2lQh5ptMZNu5joXmKJ9GYEDvoXClPCxId8O3kd2CiuQpIpKhk6Vt6
buVm/bWluPf3hv9/RkAz7B+zbE2WT1pa3QgLTBv/YFt4d3/sa//xYYbnBPdM5xSXzr+/8ncfA/GV
OQ57qsJBxNT+z69cn5VntyzqJiGpRmbbzyan2WPxiu6jG22S7uQWYQyoB50Dwdt92frQf4A6vsMw
4goY32MEJfiiv8yCf6spDxf1ZdTlrSGl+wL7cU8ZI5NlZa2EEzgtf+pCojpb6CXzgw2LlRmi2NeY
hCX/vhe/yuY/3zFMEgUiIUnUCfziz3vx0K/m6aBppC1ZEk/vxamDCXj2TgwjTTZD8BU5iluMWudF
RCyRd2eKTPNM53GaKK6CuT25P2ETPIJbcF9hs/+Rz81RZ6b8sB2pv/xsvlypYmiyZiJtxdfxF1nu
t3t2ZoRxMNprDXvQ6oaHUWOXqxvJHtcBooaYt7R/TJoQM3rDNQNCIxdIRCtsjwS+gqH7MEuKCRHu
uLsnOhbAdBFjotdovPPhmgazQdsBlJKPZJZ+uqmitV/QjT3i3uDmA6KfMSTHYmYAK2qGF+3kir9s
EWI1kRi+FCmDapnhWvsg6YN9akygN32z0ec9H7/COhTj/KsjDw0m0hfcgVby6kU3T7HlcUhRhbz1
wB1ygRnQ2qucXaSIyR5I686g4b67umMmxzGKozYwHGVSxMe4HKQRdivNW+vf3duqGpiTfMumQlzR
MToHel91ECEZ0cHRInVekI54HJOM+am+YXSbb9f9fFgOK2I8UvswzT7vSwLuaIbpOOFsD2aNnSUq
SQhc0zGWJp/SgEy5K068hymGv85pajjltoJd8wZlYP3Wm5jJa6s/bX1ULylL+PwshoC6LaM8ar1b
0rzr5PTN12/n4e2KL3saM+6i7LsH6gyBE8ndrnKy5dE9qAZSsp5VGB0Py8bq7tbD9bBHvQJYIBLC
bPJBTGJFIADPVCIQutZUwoyVK8GUHOjXWyfF8uollC9Vbpn+aZI5TUA0b5BPlmvG872wF2oLDC6W
hHV71wEgGj71rhzs15OKmqMYdD4qf/GA5uGj5jJMuyLoqsK2fFPZ467fm6V7Ii8Z2UyBvXx1KPmt
X4cShOVOeGE8f46Ri9mFozJSP7ISWkbsd9+k5LXJ4tg+yRGQAKtwxoxvA1wY6FrwOT961wAMbHwK
Lhinm87BX/MpiiMx5J++PTyUB36+kT3BPbjge86Fuw/Vkxu7Mz30sXiNgnpPYFSiiOSoB4IWpu04
7N6mprMkjIhyrYjwQBEUScvgduzpJZ1qopJTDyeHk6a7Jbmmv3+5xehws7BvY/fV+no37BD05hsx
Hg1R7neDCqd6ZQx77pTA36CoIw8TIqrbm94Wd4+CLWr8R2hoFuuHkExgj+g40O33csU9JceQM1Hx
7hxu7aZOrm/sIq/Pjv9K9ODgPqxb2EqW+p7DhbcrmCKdn8D67reWXgOQ+W0r+XLmHSr1fkIlUSfp
Ik2UXbvKEqzp/3MEZxs0YfNogWJpo2dgbHP/OiCJHm91dFL9epcWDmmu2UZ8i2fM5vFmOPpMHnXs
bTmr+xn7wb1/n3a2iA6s1nRSXweGaxN8q4kpOlv9i3XgfxponI4ii8mApcQ3z3B6qVUFTLDfWPsu
tpJEJ4jMyGE1oFz3qYGDKkBoaO2qwdVJ+wcH6I7wU8NZe3q/HUiDZn7w6kD+uMxhpibylDEeL5Xq
nLcwVpWkDg77NJIxrybWdCy912Gz6owxlFpV+3Lf82XvMatj9E8HJMkOeEeifJBe7rC9sn/Ktv5+
DW5bXF1P8XFpwi+RhjfYGxcCk41tNuQ/zUQQSggpBcTJnqu8HRVG/MpIjg2XsHT/SoRJHd/n+efl
bh2YxkNp3bL0blbdsZTROtHIriJBk6lZFJK1N27hjJT+A07Kv489sr05176dJj2mr9AmQHW+ymyP
PfNSPZRTnUCZG4PNsb6Zf6rw4j64PhF8R/qllQJAo8K31nN9nvGqxZ2gflPhb+Wr1xtpKx1ARkoX
/7a9BOvPS5By32INZk5cs8o7bJ7Gu5k6+nt3nAFAG2EbwTtd+9rqQswvZ8vyOn6MtaVJkNOnPsp8
Cc/rm2u8rz+VabZIJ6dRj5gmgL6FDLYMTo5XutMb0HN4xV4ej+vP1OnxtvGUAiQZ8FFIKFT6uU8e
5HEo8tVT1qM2vLoH/8YjK1cam3iwTjrrgHlav9gyQSNTewkzclyblgmCH6rjvK+syAdj8HBJDjMj
zCbHwdkhOxaA2VFwvnh/jdLk3E8nEOM8c9csFChz5AX2H4tjUAT0tOjww4Jz7wbCvb1vtYvDaxDo
MwPCWhHrIyhtDsl1s9IVJzCO7YHky8PuyHDInieqoxyQl0zdkbpteIleoR5pYzhVYynEs5PYTXjw
7iHQd8eRIkaSVuPljCM4ujiUgtrO+tK+E99IBmHBR8eaOKeaDpbSYVVuajsfmAmTR/hpcNoH66AX
G3TREOqizFennfdr9FzBMYsuOIEXohUlP68V/DbiZJKzAK9Nm4IoucHYYFdVVyT3cYAfGWSE+tnj
WPz1NuMq+kZ2+1geEvOxP1aOXzfWmm2Amj/lEGUgsHg65vy6engazTXsvE8z1kn4aqgLOu/nxXlD
jGMNrygiE9MOJXr8PHgOSYYkG6kbFW+P6YmRDll51nNGFGf8XILJcRlEK4nNv4YW2SWrQXQrvT7u
eAFVzvsh5KD5oaz+VbR+eaWwmBERB9S0CNe/7qrKUy3N0/2RaDIhu4He2gV2CyU0Cqvt9a/768bc
QQ946X2N8uE4eZDAdObGri31jAvQsNU+e4WHhq28kY95wFMLxwlSs14JbhiGTop0AN3vQWxgO6jJ
G+guT6bTnOMzHicVIhkELf0anpxkXWSBH0FgV8Bfnj91it93DlXpgkPD9iWD/StfRlA5buq9fCSn
g3NLDEhsYDKtZfxELBa36+vt/P1zBATxW717aY6v8/PB55Dhe2QQBMhNrMxPpm7fcXVNR12AaYv+
y13w65DC1NtX96adH0n58i5tcL34BhFbkld3cZx2FZyXdbcneZQu/96Cv9PW+GBMwJiVmjJ4nPml
4a7k8ti5QLzHLM3ODCclrQ83bzI5GGkQOSb7XfLtfqIb/YL3/ryrgLcSgKgmo6fG/uzPu1qWJyHh
ez6Sh228H/d6l2w8q8Vj+zI0M+9+YZb3YkrTpbbB3hFmbq8KWqIEyqmyfLFVQAHEgrtcdhVeaMpy
L7fu+0dEoLStO5B1w92DaE23AtljZgkv3e3EBaRi3WpjlMUzdqCcJnna491+RngxkQrg34ZJDVOS
n/3hnfwLqiGwasQqPaxclN4v5uNvi+ipXF91dbg8iI5sPdWwVWI64DjS5s+al0Uu+yXE3xUvJeNt
/UGQ5ErbHobmBGtX+wGuM+rZad8c69N7aJXB1VHi7pDckUj34G9McQ5I5lV8ml+26qR0ylXXV+OH
pW8NEMRNl3FzN4R9BNE6zP3Fc5wuSJ9gPCfylQ/uDRhwcyRXDn+UXv+HxdX9jh0ZqPYp84BzQJ2/
mrLkl1TSzzqGQidGqlDTQ2cheZLHQBciacBQ25Ecwv84Urs+HmR+TNbWO1lbHoAHvtDEFVve2gcL
iRlkDxH42OR3xcOnz+CekN0WgMdMjH7mk5MsSMEpTbqgBi+XL3s5yq1Ii1HVRB1KmI5v+iJHD8Mt
Sw4OgaAaNzCIWTGDKu6MOhzXz4GaQLz9ocwBD/u2ifx5G75sIsfHrXdts9s9UUGwekPR12aBHjrp
QAvSQZOcvZk06A2IJQiVQEzsTwRwLO9bomTnWdxOenCpbx429/5x3knU0TpaB/ngTEW6SyFaS0kv
PiTZjHzEmCZoAVDR53iP1iuCBulU6FauXnu1pDlRgK5m9xbm6DmQ3q4cUYR5Ryn1Hio/iAULkb15
cf8bxxZQCB5u5VyBu3TAN/ocG1VAZAaXJWqPIPV6fcg98TNsRwdC13+KOep9B8W4bboiQ2qVMGLR
BQr722tT5uUxuzcYXjxtwYIgPpUTtfYEA4K3BQUAecnWnpBfeyXmuhine2nCFKBYmMPTrIqY2ifQ
Alz6GGb3WYg4BSwsdSWRgtYMdy/mr8d+2qekYXqLgzRwILAAkmVSo4kTJd1bTLQVkTcJSE54Alxx
XLKtscEe8fHvl+UXxvNlT8QEUmJfBJLC++TLIinMtns+6o9Hosbtr8hJwFZd7IvU/Ug4DSJusSns
7PIP/LOGWXwOcFSdVoMKz+jGahFqOFl8GB4El8DvwfDeohnVP4zoupP8bEYij+xWMdLNyj+5Jbmx
+crsY1XdG+nJT9Aaj+f7ku/JBueJJKuCzf1lStlk6+zelfQqoZYt9ulGDvOZ4FYIkLpLEa1Q/7Jk
AjGDz1zEbdbHGsiHHnR6GZ+nx7HAcQQuWw9IuesJMC7HrHNOMaxZmJ84AESDdpAztCdduE++X6x5
ui2hiyi3dTAjTZm8vZRUuwzUXEKBA8kHXFEBNuPPoYroF/4rYG7BPDBiZhI8AEXQyVdLyFcOCga7
+1YGCorp6QuwgzoX7cCQBt4hEM/ljkYXZi8CGz28P0mrZPURU6l6WPW93OtMWciOcghE/vStf3Yf
02IosBIo+14GER/i//gGnk6AF1WjNiJoLeROXd27h6KQ0f0cAGUC0f8X70XqZ0tjcrbl5dPqRB3S
4XMWICFFMHAP8/PJuf7IKpfFwf9lOUIGRteF5QlH11dE+nihZMhNHiD+5kQCa8MbDRiQA7TtflY4
Cubn81Nf2+FOVCn2R+aQGo4S6YhK1j18pMRTWyaWNImxuIbPeWEfAODRqxAECIhOOhRY9vg0rcHp
gweJhaEC5pmNU0JZLZTU6z7ne/PG6h6AQDVkFl1i5qYBCpBIDMw29+S1eUTprIcF0/68yEGpT5PW
sKVQf1inxVWQl55kikE2zWbP2qpCEhZG1KMKTJ7ZelcCV/U15BOC7VQmbwm8s488FEQZk5h0zTk/
7fXGeBco1IlNZG0XW/pqPEmU2b9f/J54Ff51p8Wr9Ns213Yf15Nac6eNuLdr7A8h3kBvYa9jVoZ1
SY7BedT2id7s7Q4fTC2fONAA3y+qkRYgneLgk4eXqLZN6oouQiohRlIC9gD7vG8xLnFbtnmCZvfr
q2OOz4tyr/l5onvp7vyOmwH8Tsb0wAz9Z3jfdYJeBLTLzQ9A2f79TUlN+fpVcRwzofqxyQkd7VfJ
XGOYzLPS04kd3bSqkTxfUd4s9YmcAMArw5JJzV67ihwqfSyB2+5e0S2RkIAED7+eaUG/tj8PNuDu
AvcC+hP+lqNVby/zx7w3UKJunI0viKwqUJ3b/ImfUyAN1m/47l8Id5szVei/JoIw9fDuKMgaK+85
O3rV4W2yZoAX4VRJQrO5uiLaa0IF4t8BppZuXycHetmBAn9rfPFJLDNddVj0l3jrxD0oPL0J090y
eKGogxpFtYbGi4t+f+3TvjRRR/wcij3B4rrFxFE5p0XKKUXN0toUaPO1dfOUuAWSABbV+efRXhIh
75V2hJ5Y/7h5yTl8E7m7xydJVt0IeNV5LBEf2cbqnMDZhTTQJSnCP+DMEopd6BY1nsIw99qvXTw0
h+dxd4kW1cZ8YmVMTZ8exkcmRLF0tN8IwPUA/nJoTOX7wb1uO30ScWN9cnFJMkM3QxEuh3Vfi5iq
2+jRn/Z1L6NchykZg5AAmF9t07QyMrDBZacn2bqv2h02GjS/8drm2fKk+uVchNtXi4KunnT7mQrW
+gwkYnkpMBrLWJWLWx9IVxFIa7sAqmCs6l8IraysQ9IDV/bbPfAPvMIT4BU9PzutSBO/bP+9Tn8V
Fn+8kV+W6Reqj5Qb3eelzU5JuieUqrGKxroWbrUqo+MEHcll8X6ngFiUH8Wk7p9IYmUqZ4CjgC/z
/IkTm52Xmmu63X4VpAz8rzsQESXWYuDpRPIT7s88Z+R+d1+hgeiEKQ7ThwLpWNe6Y2M2741aEH+C
BX+oyNXvpSjiJFWide6p2NoxOP9zs+m+tM5BZoaTABymzvr9uGGuX2JgE90218mK8rRPtLFJ8mdv
qAxPqEwfjBHZVMiuvUGzXOX9o+ZVcBJqqBWEyOEU0jdCpGkzmbWwjsWTfkJII6zYLZIrhzisLNiP
HXuCNq4fiaGsTD13m2B4QR59/zrOh8TAKQP58+wpDk4HNIUwP0Dc9hIF3RWsZnwYdVY39BZIewNo
8/epONGLDSYUTo6SwUsHNeaX+ORZ9/4VSIwW8q5QqeF2mPEaHEFCCXt3My9HxXdyOVxdPCxgNWi7
qv+aqfP8rXWOIiWYInwO3wPKp7aqozPfTa84l3P/7unjbKMN9ZDYKwqUtcPox68G4iAT9EySmKC5
Y9xBOuyd+3X5JGjPUcbd3Wuvr46MUhUeOf4ejJ0PQ9jboLFtVA4fmQN4/eQILFz0I5krpKXd6ZMH
gXVAWAb5Vn1TyJzmPfaPkeQrCW2vlCispt4cf0vTKvenjeygs5ieFuvpXYxbJJdm2C03MqoVmJno
N7GI99uwUewjmexNdB2ZoRaCp/mqU3AId2zqq26f+PQ+7Hze2KMteufMS2mY4DXvBXGE2xmQcNjH
B+kyrPiFwu5SXy01YDhOfPbFISFrTkzY1T4EZ/ced5fdAfOL4BldRtkom2U1qBvme8WsnMjekvtG
pDGm5+dh7qUhdnYggMdIH3IBT68zfzJmgZjPyLWx5oJeqRQuBsObR/8aKaGoszrggW96oG5PLCEa
2pAL4HIptQQUy0aStEyl5OA4PMVSn53DLVkNh09tlC1fo2asU5NFQni9SxPdz6i4aSTgDS1A2iGI
nuxDnHqVz3CknJucWn1cxBlycTMZw6KJdTLvhMk/2lksffN3fdsszX4K8IjKbsJLrI0OsGnoTTEz
+8H9xvw2QPnyLn+B+pq7sj6f61a8y+2uG6YTtA0ZTsewxtN9unitEEKbxKs7ECaYEPOKvQMhRTwu
iOEVUTmQzFU4FFV/xrSzj3XR+LkzhmTPi5PKZjw5LDCnoZ3Yib5ZDEOKmCK8j/7rnafhMjQnZrmH
uvbF4USPQkC8YJcf/D1VIXXsdbDJseaxMtnRV+cJTut0UMvdZj1QA3mLKNf6oYv6XrYioQNSMrg1
6I9oPP7c3w5aeX+Y3ZrwmejunGdZQF8Un4fXsUYJ+U72NG8tebPQPMqzWx8Dc2Q6nShddn/QQn5n
uJmyio6Vy0GIAsvhyxki15deidoGcQ9I+kAZkGT9kW815pcT9UMfrWF64xs1ej59aX8caZSdzzA9
W50RrPnGVj5U1iRT8x9KMPzuv5Vgf1zXrwH/b9UmapbSkOrLOlZjQeC/o/Jmk2dDP82Q7G+KoEuH
eLBu8/Oln5u4KrpU6Us26B4DpqedUqGcnPu2eDjpu3aycaTUJiqNjEIWoFV0B3fJbemVkaslJ+e1
7J37B4CbG/GwNx7A8RAijy8HZ8alvOJRh5w2nBLxVKNOMCPT4fDpjM6k54zXAxxSmuj2cSXJ9cxh
osyPwOvUOU9+5DA3sCqQC0s622KAqnzcGV4pFs1Qb3ZZmkRzcQ73rNPcmKzBid4IRWpM5mnGgyeu
Qvgm4nnySH8gSHxPSPnzsf+qgH+7vcazp1E9FIgnQ3wH7Ouv6dF1cWAl4uLCjKUzOQd4A+1uuyOE
/c44T5q+tkmnWFiNih9mrMTv/KWNwypH+GcKvgaEyz/fh/uJlDNNOt0Efv1kRCNO5HaljnvROpaw
ajiCO1HacEhC1PtcfzDsgXrQv0f6WNld9t1QILHPZB0eJ3cKwOOgyylcWGfvtHvCvijcF89kglTS
IgDoYmtvt+BpSx5prONtb3XuK141otnzOq45WY+QPWafNXan8WUMqXN678PiJImOoxbC/SZtKZxN
T/N6D7uFejqTaXpWzdXOR8zpJs3mthnktro8hJfMfoAfdH0cRyg3H4sMB1KHiiJ4xB2r2ROE2H06
yOdSvNaYXmqw/pUhTyVHTFOJOYzCs6FUrfn3Y0K44UpmHL7iiLf2jNmnGX14vVvHF83LWgyW7HNE
GAgHYDFMnXYkjBmySRs9Jubgaj1cPdS8lPVPWYOU2Niw4ra3GA5K6fPbdb+ZS7MsvDHcjVWXoByL
WX3ciQgRmtJqFWAABJGHnalKNDYC1KX8WQQZPTEJ1e3gvqSlS15L4MC4iGt4GR273aa63TC5dpS7
KCjQkACQv6ynCG2GBlIPbp9rZ9d5J2mwN4bD29dHEmyTE6H0jj46hh1+hMF0DMXJMSevQQ2DVTDh
IMzZKtQYlTH4nWJtkIXG4uln7yYgZE680Xo6uqB8UAZd9BHvF18KemDyx3d8vpnvORAEpag3uDJZ
82vINR3G39qY8GAsI5iVeSMwOLuif02e/mFnUk3Eaai+3ZcHvJxeqGKdNLMoh3rIniiA4Wd0ghTg
h70mi2deGohVS1ChD9QzPnHpJwD9+XN0Hxz9w9Kcw1XRh/KOcUJSgTk0zuVpXU/M3/WpDFaKobBz
9JUJ4VHD/GwdORLYkNJxvVTwfmfwYmdzfbRrKX7EpNF0OwDGTqdYvQIcPS6f/DDDGPD0tS1Nrr8c
KFrYRUeqFuzmiSL2ev4Dkm3FuIg7C/VGAxzy9FG+7VS2lnAX75R6KI1jbsSYkIACFs6B3BorB/+o
ty89lNFukEERX3gGkq2eIwOrY0grSBatdqtssdlyRC9bi5pzK27XiIqxb/J57LvwDubwj0LpACJQ
bcFTQLW4lUQ0kQ+PgnkEdrjkL8ZRUGAuLKlsfvIID/fZBrbHyfDhv6wiOiRXJqO3mGfrCqoQnXU9
IEvTPoYNi6zjqpYZw+5pw+dIm9C9mu/dIe4f4KU5c1FgVo6xMV82Vh0Dm0XczqamKcLZXtjelL+M
Px4RUADYl3OmNIYyRa+kjZ+j5Y1P14d1aeukF+DTNyDEFFlHj0a5FzO8zao+i3qXb5jiwmEflO7N
Yx0cmP9/wPIYtEvjZPVwlLnGnaOHepFt4RjeAxKQsEs5edokdY2RMjgMa8sHQ3Sf8ChRZrP98HQJ
BZhXgzapH14N/WlqROAFVvft2bFSljVG4MkVaTd5kc7dVVcwm97U6AR3cnFcIMybK29yQuNcLHsl
eh0kWsJcJBYUUuXtue0IoU/2JrhDBxc8Krfmeyg28Jqy/dWdvjap3XFuMKYzB/Btpe0N78SQ5uTT
++q86rklwQeL6z0Bc7sLS+DYxxmAov9lN6PDgnHheopzWOU+dt2dCmWrTUTVQVQ3jpEj4mgRnvGu
/Y+0M1tOXMvW9RMpAvXiVj0CRI/BN4QxNiBQA2ponv5801XnbBtnmDixqyKyVq3MtPo5xxh/t3PV
wAysBbk13IRDdA3bDMFPQ8tuO9Lr3WHfrHwi1fAcwsckyFH/7eLl1ikHqlfEzMahvs/3MK/eVrwH
N3+Zbg6b3via83lptorxkwOVziPzYjrLAl6/AJ0x2UsMNDMGOy2gBAup33sA73yxY9iE9gt7aXsV
47IGa6vqF/02hjYBPq/d1Vp0cLcx1qiuEuYMXY+cF5H16hLcZiRm8lALCYI/MDuAjBedvE/h2FIF
Fp4tRNU6+oDa2KWLYhRhupvGR7EYbVLEjm0weJVV2PJadmzYy2JWzXYwGini73A3RnTnkfpBbAQd
z8gKbxTNl+hrK02mxyHiA5gVUixXTDdf+UlDC/ZN6ewnZOf088HKwzNyks9LDHY6lNouNBsmbc6r
vs7QFdRvirPhyftVgFjO3vvWWOneYDtJ/q2rd9rTLSS0XXAfwBdwUn+Tg7Jk3s1uL4+oR8sjQIgR
V4s5vhQ0Zqx0nhVgeoQjJCAB7wxpmBF+R84E/V9cRDQr3mgOa+ptD6NEHxxAoqR3cuIBdxTa587W
r2Y8pjyYsctV7ieurZ2Tf1nZBheOjUCAVNnfGP0NFWKB/BSaHiAeQwJuKoY4fhsqUoo5zsrD5zqZ
Qedx6rfGnRNCPbbC9vw01OflROrwdKMLRlYmDxKhG2PtKQL9IAtmdAo+hxrrdslrE9V2eOrk7ucc
t6aFjDQzJa+IB07LF9bs0mW3cO4zCdwAFb1tdWsRdxHIpi0qUDayvKPzIcF6dlB/Y3iFJeIkBC8O
b72tY7xw0tdY6R2WFToBsKw5XD2PC+ZvcRk118drcOzjL//5dsQFCf4WXQ6tJrJRlRVQDeSL+8Fw
B05OE6r9bUdIL+9eRlV3HlcjwULU4b62gD1W/Bhwz7DcXGOtK1Sy4uVQQbB4ofa+7m6qYKQEXcG+
U8XYrfy0wCd8VfP09/mRy9DnO/5G6WkjeIBeDQJ3pj3f06WiFHZPsd4r++XrNiwDpiFxOadrhlbI
NyctWy+HSRJcbKV78C/8e1iHVOx+inFR+eJC4gBQkDZoNKIEae8ZSQFY9fuut+utXi/MYaCI6NDw
OevAXDa8HXTGYna+uHS+hMwGNloFbN2qd/IW2FY0zC462HD5OMV2upRe9OMVf2HlWDN9auKcVIwy
z0r50hMMdvk2gfkYKUGul4YlX4LLAh6cxLxmJ0gzdhrjLwZQxBn3wa4+qMUoo2DahBvYjD3QazdK
N5a/XSSR0j3CSlI4WyW+4B6efRSzZqSwpgphZYxbkhfPZm/3N8sniifjAQve+8qZoE2doFnJHBBq
3jziYfY+xVYTShQMF6F1hQa+uAMZKOFxtEPV89VkQH5tjQ8m68U2PvesM8Wh1cfxaXwRk5HueSZ1
rLE5ZM5OAbQbI/Th5bt/JK9Crb33RZ7RuubGkwkCZ5UZYFBCeD8zPYFAdnBjDtt/X95nTLRQ0x69
+Aw7VGHWgn0xZ6AwoRHsT9W+Yh/fyyjtQXBtsXBSe3AvPi1vF62QV1fAV7ceKxp/4IpY5RRi5QRs
Ki9QX7lmZd/64hmvoB73mWiwDenQ5lK7xqHu/JFRF65FXKPYoRhorGKFVeF+sdtTIxbqdbWzSV6z
Uds1MIoAMmoWB3s3AuhqRSQSQ0QSLQi/wkBlGnIJ252zz3ivWLQn8Mj9a0cggzXcVNXOX8o1Orxz
Pwvy9Z38GF5QP4G9S/3KLsE2QOO5KSkP2RfA9JZ5+ClkRnnBkVGx+3xdV4BCTuFobw4+K8ZY7sid
XS9r2yPQtQ3UUv7e+/xmwx+BbFjDZN+A8bIv52saw2vF5tCgpb2ErAFz+cmkQv3NLCIwFYK9YN5g
jW88TCr2iVInqnw7x5cIXK29ULxbH7vi8N65HMMi9WHvaY7yVgaUb3Lc7u/etptkXMzrhTlKxvnS
UAS/eIjpMdd5gU0M75r98cmQSfsF2eg/T1P8/reGdm9e8tTEbDymVxncfRqm7d5BVnIFtTiE6Vsx
1eFm7AmmDqRYH2d4rACXLXXPGAjpt+5kaqQT/uML4zWjW/Xzyc67TO59JosHVhPJNZ6oKRTzX+es
E+5NSCxWRiBNP885yRIRkLk9I6dAyuHrUCygHIJOIP7Gr6CHhWK4WY1ukLeRKeC5Y8udsgv5krm0
EWnATVXh3lA1K855IrGzjyoWhQlme5hC24Q60EzaLSaFF2+AGb5omLWIIXhXDe9rDJSwwkZ+lGLx
eAlKBMn29cW4UFlmbotJIYOTw4w+++CcQ0wH8g4tKoimMKmre8QgUA4TTPJhesJfkB7lPDCcYol/
Ik4BdaAghzi6uP5FV/ghvBuH/j6oqGSpQOqPK60Y/dsQWQEMzqMPz5/2CEZmqAjNeRHdbGHqJogM
L+cQdZwafTQvEtLFvU/HhagExiT++lu7so13zFmhVmNkIIDXCus8CoEznn0tf0YtNamnh83VsNOp
OSrmdw/H01ChkucQLICVS0gMtRy4T3/lmUNWtdhY715TYVbRF5Z0bMbB6BMGF2YLxMLy/1rhRvmi
mmMzNSuYJjdBq3eOWtPUL4IVGx5rRZCNdq8aHz+9L+YbDAqWactmEa9obXBOkWjWbQMTvQbKStI/
Mc0UEBJxaLhLAHVmjJPZEsfEarLKMk1ywWJGRTBL/Vsn8S5IV7A+dJgm/Q0qIV57nLzxJemko5rC
pF4nI/vnW3nT69IqTRNOCu8Nin7K30++JdPPfNrEFPeIrcOIZG3GVaiPV70WuhWYsd59DPHUrrqi
cRSCU2i5qTOmJfvY+Sb+EZbbu/Swi4l7OW+uCc5ON4824KMY4E3NLipFASoZOv0PjoAjxSgZ8GKt
WcCnW9qwFZxfFZ2X+lYO2JIXSaiEBrVFzSp/57e7xoueOwqbQyiJMlnIfAhawWkK+h5s5asvhLG4
ayLSGKPhSAJ255kyPrtiwPiqdnQdYsAlKr3jVInObrlmUGQ9IzJ+JUT+AO2+bq8qPLzaRMBaD9Nw
oiWVdnmxTmDLRec8bYbtLophPWxDH2QcFaW0SuZrA/x0GCGpm7Te9t3zABP17uGVssm59Uv63h0Q
VDW5xMSVwBv6qOzxdH1h/x2lFt/jHneP1bKBWlh1l/shT8XGiweYcnBwDhENMuod5MCRSStucIM2
gkPSRrQlR0HzAqkZMeyEIa9nesduw1OWY/Ew8euGeQ2MOgW68SxX7y/BYz8Pw1sPKi77qaA9neaY
rna1keWU1G9bh5hQ2QOqeSNEZoDR4AzHFGQglATVLIuScLZ3paHgniuBRfuZRDL8po/rx/3gqgfv
+lGveWB4gvMpufhSDnLoeAO+2rhxR5tWFykZT0x/x/NxmSDNTpmWpRc+aiQx3v0VioJDjMOommnd
W+fe19YZX9vfn4z5r+GlbjC5NEnewd//gRLVSpvzpdDV05cCirgkH5bkNjzE2zGcCKrLzNdu2KDi
yoJ6Q8wLbwwnxyox5I7yUdOnvzA6nPClnD7whmdx+Nh/1BKa6sY7berO/U3RxAYV6bNdV3iYmPPt
gmQj3oLoOLt1wXtORzQnJlahLeY6LH4jfS50YEwc2efY3pYaDx4C2rPX+TeOId5mCKOqsFIkAunh
0pOrLh+10/6M6pbMzPkJMI15iMtI6MocXVjP0vn1DhDwszui1GwEy/y0cpMPNlXKVsv7+1HIYnH6
8XVZGC6QrQHTS4N2/WWG/K0MKM43i8Dg/BTnCcUK9vXpleHQ6RTe6vZoXwPxK1foUvmJPsFwW+dq
skIVda1Xm9udueFdN8GE1dUZU9HbrpPq9yfLK8TAf50hgEsL8F4ngvAB2cbC8XyXrcMpNmatkeAl
SL3r8LhAmp5/ks30qQW74So407Efuvvune/4iozwQsYHNWynnm1f8e7praarKSOq1bA1LGdmjPoh
rNhTCU9EmsHnF6ShFa2CK0Lki+meSonVeAs1SWXGhMd+SMgks25ruOffWSjShXWA3oFtOaBmYvTc
a/vYKkBNrLppJ2UgiZW7GhyjO3OdPaZAGqbJViDMjUl5oRLeYbW8D2WUfPt+4tfBwQMoDQmCFK7J
qGTbY/OE4qPdRV2Heq4FTK0gnhPDcbKjqMj3oJeEfg9WccV63kKe0m1h6irIm3oHdhOd3iXEkcZr
sMyjvRFoS9m97nPnDAF0eh+1Osna6KWY52431uIcH+MceT+mGgqJSCILrSOU4GCqAdOIDoa8nSOu
suKnF3BQhW8UhK3VAP+foKB3xLekX1N2SYCxRX/Xf4p5/Fo08OQmP04X0JtKbMNDwapv9ZNVHa6n
uB0qUfIOq3q1NNyzV/Zkj71szcjiCV9E/cXvfTik8nNnL/CDr++H2yk+L9SB+i4vMKYpKhAo5zA+
jc0uaQ1Dw7Um6ChW7p71Y2cgbs6HObbCdS+L0ZEYyB6dw5Jy5UmfIf8qOx5OTpz8ty/3XsraPi85
uR1sPRVukzJPXLKKgEFve2ye4J74O1b19vTJkvHPu2LQ4bRYO2CiPDyIc5rdUvl+YSwxEBRNluPx
satBoXyDXtI1nx3un9f57XAPD+HIWiOpNw6n2gD5X58h7KkdHWJPpfGuu+pGOKJ/Js8qO+0XpCru
MHm/hEZpdHJfv//tDu+3yb7c4csTzxMmqZYD2Be3vBbzSMjUryWF3QcwKcwfKAOwtO9D9eYZ73BD
4sIDglgKU+qo3dkF5lCe6JMr/RQ8lC4zk3J9WIFZXpdnNubw7+dj/jptoEpFlKNA5S18hB62mN2F
tGedFKy+cXMgTCPN/VxFtYLBCuVpVEbUDtQPCYuQTG764PouTaygqMmhsK2NMCurXszxgVlLy1V5
xSVH77dRVyi2tm6CW+8YXx1+NgMOKtm7aat3eweQVbv7KRKaLH6L21HdwbQk2E62uIyclvyXaaeJ
miiUh1bM7I274x7K4O8Lf9jKeB9bUJIV8gQt8nVJuPz5QVya+q5f2pnav6C2x1N3aqDPm243uWs9
WRge0eDHQ32Jtb69GaZc36STmqp96dyhpVf2zunq1Ewlk+79yMAy2OreQXcgGEMbrj70zdVTMZVB
/405C0pjRvrgr/H5NQdS11Fq2mri/q/uhv7wlbb27ePpmhSc4uQwPkRbD9ZRPr21kAH8fSD5oSv/
dTMePtB8X1rHOuNItD3jNGSoFpORNIcU5DPp+ftgT56x/rDokTTdkrdVrgpjB2suv6yg0+1tctLQ
QT4zRXhYeH5dl/bzfZK2ZKKZF94ny3L0xi/hexUn+6j4/7tLeqhvdpixFStciMUlMTBqFb4JsWaY
jM+RNPz7UPLD0vDrkh56qYN2NpSDuCTJbvX3r4BpiKQLxmVOMpY651m5JlXbtI3Z38f951NDt0j1
RlYkhIWfd7I43qrrJTmofePoIrdtIZrG+Xhzm4IkPGe488O+VbT/ucZ2C984QxOcyIflT29djoV8
2LEMwF4IL4ZNm9d2yvcT/Zhiy/328pk285F8+d9DogPTkPlhdP9wfUZ5ydqplaj9EhJGz2CYvRX2
Ti2h3fblfjm4vDw7pvbPtxOm5/895sOXcDRW16rROCZGs6uLq9FdwgSjaDMwO2Gs78k7ny0KVwhs
Z1r8mdfkfX9ws8JVEi9FeYR/3M3f5n4u2RfVMXDQgVF+dlRZALwHmDstx6i6yTZqw/0H2Tx5Ei+m
wk8z+syjzUUFyAmZAjuNti9t/r/fGJ31HM0MKjOFLfjnG6Pvt0fd3JlK3+jTA5b9O9S8G/Ebzg0L
9SdriizGhg9vzI+DPdzKU3Y7ZE1mKf0bwbwnt6C1wZu3wZ6R94UUkicfvPVbGfBVWNDPoH0yTSYb
P6/ukjXnW6VT0mB76iab8/QSFEPsy64u6BjuQBljRxx/onwMW7b2ulufrDWAJ8AMAE6GagqtSsJw
sXP5PIx1wmFGTTwq6fjR1mU+Zm8ovxT0/seeEejvSrSP5UmF8ykWqzUDcREYAQDApb1OYCs7n2jO
g40ADAzCbGTA6NQRDlisSIIcA7fSkaanFybBXdwJXPXNYFKR9A8vKno18KsknBBvM9qRV4N8/11+
v0SwX8A5AZhx216IwZvlCQMA8x1XI0ZdexAfJWDoAeGGmlojy9zBPkbutbt0bOhGcue6cpsWKa3u
6eIkwExDNc66xqSNT8eYuHl/DJ6vhvmsTd0tTG1PjPoXJK50IBa0eC/hvLRjSBOvJ6g5xeYKqNm1
mKS94NMSZt0GDep897Z6lyA2bKE+qhGNv6d0kZRneLpNTlgt4b/dhXGCwxKpyGJ0OtEG0uw6ynA6
UYPhCWaJspRgEeAPkQYyrlSaaAjwahWKReELqhyRp2bdVuZD6jm+8E1yb42BSHMp6RzyRc/0rE7R
1Trt8UVzEROQrHRqPGMjx9rkONcm1kTHtjRqj3GBmmeQHvSxgnTg6kjMbgUFpQcZ5qtMwxKWNs09
c/acezFQvMJPXIt//ho7DrA1m1XQN99rZosabVzFhfFPrjy64Y5wD9FNdVR0FnuE9KwlKE5uA37Q
0phzo/vbGcIzPMoG9+7244LLdgAfJMWIqq9Dfm5CqDiDm4bIvoMg3tdhaOoLyaYV77OwwEPWvRcl
Z34JoyHcoYU42vHWSbrpUGWO9dYc7dpPGZ1jmIfUtwqTFwj29HcgvKC8JYzrbI6+qISjE36A2uF/
zHQotXEDQBXi7Pm90+s22vazLj8okDCMyxc47wW1X3yiJ/VQa3BMYen6shoWA6OzB4gxoSffvjJu
En7uigBvx8JUBsIhPk2IWIO8Q94rfKHabyN0zbGe27NrhtnBlmilic2h6ybaB3NQ+wgSZwCqhQeA
LMSeJ7tN/ht/+uZaY9L/kqCB8NMCHs6C+OJHR9jKBf55KMOgJK+3HikfNrByjV7uhZGs1NG60hJR
a2TFzF/5fl6ZyRJIBbAM6Dq6DlD1DOafl2nNANzyPrMAWhJIl9Hif5D3u9J08pKYtkjp2cUE7qCq
wRbB0XEU1ECY+Uv28IgCYCmMapVQAiNThLJ0XvZacANSR+4fYM3Bw4R8AcCSwC3QXuGxngFWI3Ow
jys4YQ0wPKhlr8TF+O06xfspwnGNUXiBKUJ7SO5OOlWdycmDkvemCnqm4zMGEebVIHiCpyuBCuuf
sE5yd7PrjN5mPodT2LRGJH05A6yT+n3bVYBz4ZWRvgMeBiamMHFXIgW8hlXOLVmvP1vWl9U21xHL
kcNdBEWfr008YVg6A8EnYZH0G5AiCywxmSngwS97v/kCZuGwMD8BlxWENhcEeVB25WG714Dad0qm
hbjwwbYkS8tEdXCxY15NUG3ULzxzVLQiIYyRizJQg8L+xFonlE6uiAJTLi48yBvEWFw8xORoNZL9
9A33OuBcSAUeVk0TdSj4i6zdXfTQNjbasDfOixVueOiSOgea35szQeQbCTqJti4+JGZA+D+G58AI
iXgK2thqs0TBiNQHBbbHcH93CA3ztdq5DnaatyngvOAgxphfRGwJrWbmkGrhlrxhK4LBjL41g3RG
PpE+sGZ0pm8r1Nu4iys9C4Z39oFhDxpiaTIqhwLnq3EBVyBB5fb8E6sX4IUND2REAlcPF+PEA4BB
0ou2iBCulCvVuhBVl6oHTgjZBj6T83fRoIiq4NtGziRTNOz/s68+lLftvGjk86k6xUVHGIczVw4x
Mvf07tUWrJDw7h3HhTO7uGbAqT0ryR6r61+HFyXbt65Q0y/puT5zeCXKptKC8Z4twUty0Wdp3EHW
jXz5hAlsPHZfXwdtt0gJwmhH1/CgfTiooa9WRjtjRuVKvCNMQ5EJJL0iQZ4LxP92dreIwWEt+rzx
+E+Z051k86rmqXdf7Ibgpufpjjfnzss5b0+FUJw2dbF962co9SdY+N0iyyG+GuVX6xNWzgaRnree
7gNc/e58KOwBbzjyYDa/6+kDKk1RdCgOebz2fIvBS/nSHpYCkyCFd65BB2ezQMzAyGbry0Mo3T0p
BAER8zUql2RQBl1zeHs5vt5CKFd7pBjoDV4kfn4B+EiePW8WnCLYduv8BfxjJOKxqmUSbAdp6YwI
U0DMWRIAhmQpOkwnK+86JAxDrKACoFOiwt3PrdH2jT8mVG3oEk27mOCBSUsJs6mGMXNCCH9dVlsX
Lam9Tu09duuYd02pPW+UyJP9GgsjFKpY6XAz7ufO2R1Z/vLssacBR7on0rwuNkB0f004gAedzFsU
XN8+hr7lD5Kh7o/hd7y/U2g6+/HJsA/IphB34mMHXPVasTqcO8TfsR8evFeTs9PQbYDAUwxHZagv
067Aqdv27eNVePQPNP520bLrpSJjSqd7JZQURJHgiBNteA4piCry317IkWOX0VR7eqIuQXXrrKZy
/LFOPTLphNLv7nKW+PKtkYn5BYl9TVh1cU5iyIVvbYSt3gG+ZwWyvfOWGZv1GOrmiGANz2BzGbNN
R+S3vSmwnKZsi50A3Bz5FaRUIRNOgywUYhNkB2hZx5g4v+cLNm/Ms5yxhoU6I2h28zVmwcE+RIM3
lPc2M5PzJJnoiMaP7mqYovc/h5fh8QXpDZIqbI8GeH/dhtpg3zt0Wp0tfl8vNWJiL+t++X5pFztD
jyx7WeMrCbRfluAQwK+z7xMmMmNnRcVBVOFLhcvd5pS42rSJEvrURRLvwNSvxOaJzDWI6G4v60of
5qs8XoXI3jZGN/dRKOGPt0jP1HPKwb+OmbQYU/yX76PsU4aURG7eDZjpHuS98msOU0XQPSlxEFeA
TDDvV3gIKLS4VojpTrZyqq4wWsJUunFLXH3fT2e3qXoqZBzUOh7K94+XDEM3YF/E67on5o2wk9j+
ZQwti7d8iOiQuDzFL3CwpZC2lyDRfhOLqTRKaRU+XDEjTRtjJwGYbylcuve+4rdHb0LxXQPsapFu
QzgUuPoMrRY7OGxXRx6MGFaRNSG4bG2XfkwSxY0w1/OJirbnEIoc+U0Qlxq/gAEgtjiyclcAXli3
LIUsW7E/YadFUCcTh+1KNBD9nY14lzpHdyuCIA78eHwEzkzQnjR7v9F6dghCoVRmupqBCP5hPNAy
siSXTqmQAjPVrefZ9N5Dfqi8HXIBDG+HK+J+w/anznJJKbWllFBFFIAOx0yUB/WTE3rsPsUCzgnR
BoqpLR3vw9hSz8qddSiTU4xSwFE8f3iEyAY/8u+98Z+HIQCMASnGqOwVD03uXW2l8v7MMPsVFIxX
jhkMyRAD5Qm2qz4001+X8/04D/vR1lB38j3hOPj8TltzQE7I18lA8lBawxiXPKGtTAPhq3d13gC8
oQ1Z+EcCM39IQ8Ece3LhD8On/5wQruiWMGJlIv7QbN9vxfbWKowCr5q7D84ptCipwzrENwvRvZeE
n5BbpaFFBfT3oX+DvTxaEKv/d+iHeqS6biutMNQilkJRBkLKnymdfUD8skcoeJXQBApaqchsFFxZ
sSG1qOPzF6189vgV8XwfaqMf5/JQnNyadn2z9maBDQnlK5DpyGRPeNftqbCfpmXGl6BVOPknykl5
YjLfwT+9AKNssWmisRqxR7PCD+CDCGV44aafe5ZIvF5lytmaB4mbH6RrqVu5APOOtbzbRrQmxIxk
kXeJev+AbjgFv0npwnrN/CUbXF+0IRaKECsuS+mNjrb/dsGIV0SFDlYNKWP26R1RwW7n3A1XNVzt
4EtAnLnNMkpjvQJ/mxQ7esMbOndmYAMk77OcpZB8GvyX4G8Q7tKH8rr8oq9Im63aOVOFkSm7hSD7
99P+FyD34w4/rCxmeSgu1o4Xbf9297PhWmJmwU6rI6Fk5+gibDrOMLX2/j7s1/D014MlG4tvGqtp
SIc/C8C82N/SY6MUMQ6SXQxiUaetacrhN4pKReufF9orzy6UN9qXZnEOktUatQfpHNC6ba/6eOxG
JmQ6CVeEK4pdhBZb+0PhhaWxQhq+etUi5t6E38hrhH8eEbrhbmDIPoCReukpGxU5nowe3JawQ0Xv
Do9GiWjqlYWQkR5jdd6MbnijmlgNNiMYFidUXhXCSKZKf9+M3wZk4otrazhSGUBf8iOzRMmSol3K
cgE2CWDO1Et/x/z1E4I5q1HRw4qlpoyUUcFiH/l+GlP2zuuu4RUoymLNq17K4AgtT6rt19RrXhjw
gO/VtC6T1oTcxkgPkto3EFZfKEEZlKMGfmcUIs2aD6mZ0rPvPPmK2kLrZt759bKxuqkMN9vgTnWe
mfGYYin9+eQp/PHZ1qn7TWDxh0+6MUr9fr1WOWELu6n4OKmO4RRNtkjwfFjcWB5BHDjgt8yO2m06
dXD6sJY0ot5riiNG6ZDIbDh4Z3QZ7FhLrUPNYmKSk87Oa7xzxMwl2DE1GWrvVAafutN8KF0oqS0m
CkTLxgH5KC9ZhG6z6cOtwUgg5GCchEQI1zNYUxfv8a+rBXU2ZVVsk+rDOl6oaZq0qzyP63k5Pk7J
K0A1A4lSz2xlLqyk9dBkFDQ7TtIo8SHc4aUveef1iQH1tF5eRwfVab2n05viWhiS9qBgt4fZTAnP
ryWkn8w+QDH80GII0JT5abfd2/XPvEPCiv/vt1T7vRbz4L5dysO+0Lpq6V5Oi5ye7epvY2kB/RM1
FCHIW/veu2GDFXEVo2KZwKXlyTA7o+7HE8wYVIRF7DvKoB2kw2tgIl93Wnl4ZCoLxhDcuhmiHDzh
QFjLl7/P+msh+fUACAgi7kT8R3tcaBpVO1yMMo+TnrxAgqng2YCG9JWT3i1h3+BnfobWznaRzzJG
Exch9zsR7fFRfpTI+pouIR9UHjtXXmNohvzsEPBp7VmVnGptTCGgd68jZlNII5FwLfbRIZDm57l8
tHMYc8K4IEKXD6GrD2O0ZTev9XAFd4vdhnyujrREiTVpod+A0ecf4eZj7+8UmL+RmqjDi2dOM9Zi
CbY/4bFjdXjfnCVbeUJSVn+XGzzbb3fpoc5aNfleXuV8lAb2oO/IrPy0Ky9ulO1M33ChwZ97SZ/B
cz2ghoY1VFAT3YbgONNWL2Mu5Z+YzDJP9QjuJmDUOUxUzT1JjJrY+txni8g/dq2f5/tQr5XYR2bF
ts5jBbu+LeMqolpCqMEshXhswQLFO+nkV/39gGDrZxSLL1X64zuFcRDmQXKLz1p5+BLa96yWKcfz
+NhJplf/FhSdmzfVJJrAiioJh69uxjC3CbdRM5neQw3VOpTPUGeS/sovE7xvvVJYgL9dOung7Jz7
JopKHCzufWQnknhhGA9g4DpUkRHnY0Q0b91L9xjB907dVg9NEN76iwsOwIx3haPyWBT90LNw6Nad
TxDs2vn7Q/odyouLq8IlkwnRxhnuy//h25yo1cpP2yI1cVCgnkGC0YVvP6+ZsVfrPHPO6yZCAihF
93kSkgP5jEb/Vek/3PMfh3+45xeluZ8uinGMLdwdMMGZa2Wc7px65xBZusKm8tJlJtIg35y31/dO
srnMV/PTBzLZJAsvOJvh6YjLE1vGsOpkLqP8af2+IoM0dYmv0V8trF/SyHKl/u7qVmTcWM5V8+Wj
C/u8/ti/tun0oUW0ege8695fcMjhtWebJJSG7RmX/N55+/7klv9jxf1xzQ9b5Tbfpap65ZZfIgk7
0k2xvK7bN5cs1eyzgLSFbgVA45mZ7SMwTO/x80k/lISa2WyNY8lhW8BwdXBHbYowLUNQRt6nThFk
K4V3e0aSkH+7A3BcQvFMWTgHqASu/KwJ71ot79vnhsvV7euwYVCLxGh+h4XDSI3yl8fd4JpIrmIb
NZqwgdvgrEMwqjZWB60U0+uGCjaNm55RuXvqv6qDRvlYRPJLhdhcmcKPlAhiIYoRFxRnt2m/7DX7
LrTeR6Ra/GbiyOieXvhzOXbU+gmSNF5Z9ew4xbTa9IxtuOqpQZus4qCCdh4jcjSDHRmGx34L7ly6
ZCqHYKK9TCeoLltgUXfuVaAwW770VRFneYdqkhFkyaaP9xbq0znecO/K4tK7KfaBtG14i6tFe07s
Vkq4PaORwqZjAbrWGLd5J1qewMKGvaS7R8gEN3J4jbdTOALZuH3xdjPz6uxG5jNWSfuBLkMOyE+v
tIdX0Ty0DrfzfZvE6ecRQMUcKDRcNXNU9wQM9F4cfQj1TFronxVGq4RxTJMhRpc+Qm9qSdq022dJ
QMiU8s7ZrZVJ9pmkGBvKdEDMSl05MjFzgbUyac6goHdArjVFXA9JtTZpxN/x31NFJEa1mcJOMPfr
Jz3rNWG8I/THVw8NCHDrqEFHdnCXzMGkGb9sd+412hKAhUvhAUslGo2/v1HxLXxblgSJ4gcK/7AR
SbdV+1RJBiDPYgsdvHGLl8PePqm8K/b/7kgPlWRZbu+asedIRe0AC1NvaRtWtC1UmGc5Tw/VwK+L
elhrD3V+aasnDqUydLg7hu5CFFXc1nu9YSj292V9fdW/7yDZeQqDjhYk2Z9fvVrJarLfqkq/wnyz
6eS4c0FKjc5jIyycMvr7aP/iwPG8/udoD8/rYmmntrrXFRpMOg06SX3AsiLs+8u6V9przNaVd/pz
oO07Dhn45ME/I78Z79X7DYkDHM4ndfVjLfPfu/0/p/TwYM2ztD/lGaeEr5dQTDb+wMdY+OPjDNBt
yDYS/M+/74L80IP9OuTDA77Kt6renTgkziRX1+9PkcgyclUWLTLYpKc28LL4eX8944fVo90kVp6v
eMY6bZxGFhQ4qsP1AfvbR9T2nyJh+O9rfNxN/nONusKAQcbasfVY+Nf727mu5bPSN8GeW0p0QrQt
HYlmk+08StyEicHu7GM34Kg3lKwrikaheTktrmOwZiBbcOb4yN2gpCDmoyyePfd/PgRCn0QOI3Nd
/eG56+VBzeSiVNDmAvA4qK5gtlGdYG4FCxUIuA0a/6yKe1jH/3tX/uegD09+ryqqrN7EQaOr+0Xb
JzOoYiNrQ3X9+wlY/77ANvMMmdk1s+KfXzZeVK1cqk//ucBTvGXGxqaJL4Yj7IjYEr3VKI1bb8eh
cfOKqdxLNtK7xsaWeavIesNzvdf0FKdRXeutWvlm9zg4viA6A89hSb+iKMAp8JNVfkcNBw0HK17k
9xjB5SLwUGcQ+CaN1E8pKocNyk7Iqlv8hemuLIdS1RqoTvPaQpgflqRDGXG6RjltxQdM4qSNgODx
WRg8ewD/WloV4qqY4sOwMh5XO+2smNf63BL3H66BnfhKp3ZP0An+vveP1frXc/5+HPFsvlXrmlwo
WWXelX533V+rhAVPx0EwZEZ/DSYCKXlyuGeX9fAur4xGzqpUVvoMZKNDd33wtl6rf2Tk1KAmqwF1
duE13gkSyLPN6umlPrzSu0o1G/n238WlZLpy7wymwVDkLr7lLmo/HLKfXO8jHvPr9j4saPKlUvSy
0JR+Or8vLiluCvrk3LuQ1s2cDWMG4ERCAGyxrAqPlNWgxvaJZGYcyv09U65nw5mnN+HhW2uUGm55
w004YZGJ9WkH3ZktxSQEsa5fb8Iwz1eZLNShPv372Sv/WlK+v2ri3fj2qqW5kWtFxrMX8fN3d30i
nv7oorDgU2WKLtZ4WPjdC7SZZ7XDv6qvb4fWHqTV+kHLtN2RxyAPVqOC6VqGaF91pw3ze4BUjJjT
aRWr3iX8+5p/meg/vgCauCnfLvp6uevt5sCRD7ipEYYVnt09CuuUcc+74L8Yn/kxTCpvS8H+qUD8
O05go0E8MlISQrQ3zcso3NBKTYRtHfmJ6TxhrcPMM/HvwuMhdd6HqGW1hYobj6D9ZB5hwkAVN2Fl
CSqOW+kHLcE0i7VeFVfBNaA8hhHY7t8pfqvxPqC2FizzJoIUKJS3OvU09puY2F02xxEeNt4lOswl
gr6aPhMFbDnP8zcM7Fv0KU1AKli4Qim/C0+TBhLNdv3kHv6rKPj+8JSft7BO60MqJ9xCUX2JAHMw
EaczxrsUBYoC+tBCQvbkmKKYfCxEVCZdMpos5IxfOOC3x1aZJ7VQrjelT+iSI0zB/RWrU9ljLCmA
aXf78uSA/3pDvx/w4T0pJe2WtnSxDi+KoeIdund6mQMfBuQ1MHMPVrN/DDZ/H1V5gDO/3s7vR324
te3rdV9pZ466YNS6FPHwun/vdD72fI/LpeLnrgLehP3Jsy/yX/vA9wOL+//t/iZ3y1S1hPsrqB9k
1DuHHmKnUH+2vf3r3fl+nIftrWrkyz3XOA6mBvEhvLrX/0PamS23rSzb9osYgb55RceelET1Lwi1
aEkQREt8/R2lFfcsGdYRd5y95e1YtmwXARSqsjJnjrkyZ+K20tCygsca9OgEsu3vt/XHMPb7qKNd
rqqtVtFzbqvprGX8Mo7Bdn4Ff6q6upu9X9BIjXVZ/zxDYPcQOTQaEMbZkKKQK0OLOhEptB5WzzPt
5QylLvRquHYNR+YB+PeFifPj4/s25ujxFYehOhZDzekI876e+mrEIiCa7i/cyB/n57dxRo8v25M8
lcW1UUrwuk2C7ZVw7hINV//lSKNHprahXFcxI9VwoaCsE5GAHUbtcUnG9+OL/u2SRlGIbBR1Uopb
Z886v5smH9W8nSYXLufS8xmFHbXSKeaQczUUBrwc5adXzftNGfy344iL/fYat7p+krOyEc+Hg/GX
m689pePrv7ycUeSgn6oujAqGIWRBxdwuyAWx5l/K0YzVhuNX6Wu5/HY5p/NRMfeHVty2dltdi/7A
Yk70P9UekktrxE/RECYV//+1/YqWvo2VVElr6YSH9IBkMzES18WqhKp+XV7aXC6NNVrmwzCUs5P+
df/gCGwL+uXIoU2H3pHgaf1f3iQTEw6S/7CMjdGcKBtLymsjIsxDwletbbe/qbH5hY53aXUQs/iv
TfrbSKNpoST7vtLSWJzcYbe+tLcmzhKhZ63qz9PLgeku5L8CwHfhCsVa8Mu45iiaTJssLZuWK4SO
dg15Aqynjsbu9GkuQNN8wIxBnHlhzB8f4b/Xao7ig4b8ob0/cq3wQTxx+FcRcCUcVDEquHBff4wK
NF2C9UIdGu3F6L7qhyRVjXaCOj4HStt7yr0KRXcWXgmT+kns1i/24nwrVpPjun0W6bcLFyuW9fEN
pv1QEv29uqR/9QB/ezdyNd9PJmdZZkujr2BlrUUyRmwx0Zx+f090fl8Y8afba+ACjVZNVy1rvImm
hhomh0MnrzuMeZAObJNrKLJu/xxtL50Jf9oAvg812jvNoWiSJGrFxVGeIIcZoqq/BCH5cSn7Poq4
xd9u4VE7ZsxTLshY42nBnBH5kJbjAOq/C6vzjwe772ON9s7TpKFwnnBFFSA0mU7wbtqijRT7AY+M
uWpORVs17FZS7sJf8sLDE3dsPF2+jz/aUs2TKveHgWsVuxAqw3uxlAolqTj8aAD1L4wnlsu/xlPJ
SiFLQZiiiO9/u7f1cK72udTIa/WLPIPaxhWT5QQojqaTizq7S8ONJkw6SeJ6AhCBiIHOhesTprrN
YhDt9gKgDBXqtXoTqUC4s7S6dmSJLm3zY3nl18ZofLvi0WziDuudap3k9TPSBaZST7JEMEjt2YVb
+9PS+n2g0VTqwiRtCo1rJWxByowfxZpuJsTI6eywpr6HpurS/f1Kpf32OEfTx0jy2N6feZzWdbhA
OQtYHhjDJnoAIRDgWTTZkvfbQqKFNUsJsIUnbZwoytd+yWlZZHCgi2DHhEPDpdToj0WP7/djFMjZ
Zh9qk5D7Qd+Dt8f395+738EGnSz+T+vu99FGW7esd4UinRmNGQaUvFrHHCJCAnvBR1CWAFouvUo/
rrvfJtZoq9mXHYiKlhEL/77yKwBUV1P9WuBuL0ysCy/R+EC/79PKmIiHjELu6CBJIAYSGrCzp4Mf
312cyD9tYd9upTrar0/N3g4H8cYIK5qeiZx6+4UI8PZXIaug6L34/QrHctzxO6qOVqW+Vs+TxqzF
FZILn6cgkWGO12RMkJNinyyELpNrfUFeGzaUTRIjZ8Ze+hiXZuw4cS1g/qd9Km40WMLGxz1vVeEe
cZidPdhfl05TY0H2X1c9Wpkkoz1HasJVU943uHSIqoRjsQcWGgkgwCJ6+xqk7+qS95pDMbhxtlsb
v6q38A35hkipX9yQxKz9ZUVRR6uYFSlJdDJ4+CJ+wcqDaU3OAQNQTE0QjmAjdSUWadEbePGN+nFs
vDu0L8MyVR29w62s1BVQHzE2jXKxF98mN8mNqOCY4Mb3K6jbOFrHNwdy/LQmXHjPvqL7vy5dl2SZ
cpoFpWA076nelscMNscaQDy+RBTSyVWis/XbKwMLB377+XU7wKcLUFc4r3PNO728XU0P/ov7tiKf
+Cl8cBI6d64g2R+wytpBMqbF7GknaK4QER0XFVfmsBhBReSXn5ee3ldK9u9LUHUcftECasZozT0X
SmhWkzTCsD1dYbNzfcDvqFqX6+gayV/xjL/MAj57tpbm0uPJcIaX/Aaf2wa7r+iqQ3PFgTGhudJe
0U8JIBeL9XSNo+0Vyrzf3/kfE01gw/7no44ethyXSZYYqVhlKAx69ubwqmC/8gQckbfc2kxWHA9e
JenCU5a/FpPf7tFo3T7VaqJ1p0wmoa5aU11ZNZ+TLf1yCCeRoFT36VVEv2jvVtfn52SZgoPdHF/P
mN5jMZHSRt4/YCWT+BFKFAwO+htlbm7wmqEnSJnbm/AKRoF4a1QYdVeY3yH1WCvIiV6RvJ/WSCYK
HDWSYO/R4gGTGjDzh7GZePpdC2sX8DsNt4CZedVqtueWWh9CAcPB/MXtCZO0mYaSEzdaNm02NpYD
AikIosqVdivSWHR8EbiyWOP9he5+CZoTL7pFBNrIfp/cTlbmFSTwa3QiW6G3B30tElLqbbE0Numd
nHoCUYhRyya0LwoTfg7sMQuyBCdWscadLopsyHnaWtK6Fg3eR0wEgOu5Ivl/+YT90wHbEAA9WmoU
vA9Hb0JnFCcpyU3GQnBho3i/vFb+eNj8PsZoCnd2mpnH+msMFFmtG9107Jc0EqKQylbKDgabW7wj
sFgA1L+59LL/L7fz30scTWQ5rKO0aL+G7+fHJzS6BDsm3tICrXzhbf0xJvj3do7zBvt9dbLV6Gus
bCZ4uNU69BTsPsugXWN9y5Z5YcSfwitTtoDTQD+UtbGdU6xMjget14Zld7pXzhLEPTpWsP6zWldp
p8OB9AHIfU27S4ubC0P/lLr9NvTYsanL+n016KX0dShr5/0c/yVH/hxokf19pJ8m6feBRjvO0Wq5
cpuB/tEpKHPwow+/D/Hj+ef7GKPYSk73qlQeGKPz2zm8Cj9aN562Ok0v5V4ujqT+ebYcUk2PGuvr
alB1eNSGKdZNaHS/cEXiE48X8O9XNIqbwn1Tt4odndfxlYK+Yia90eOypgGCM9Z/kDL7YTYYVERU
y4AijJXX6IylTdrJEKtflyWmvuAJmouDgLVd2BJ/qrj/MdJozVLz1lLb6hitwSDMRLWnnVv4LGE6
i/t0stJjvHi1rbaNN/Y1tIGlfXUuvHDD7oyXrH2BQy4Wr9Fd/uPDjBa3o53pCX2JEoFpxYYmkUwW
Bn+/P0vrh0PzH6OM1jDwTEez1AlY5C1nVQ6JteLqdFWgvC5uhmyFES8WWMOq42xbLBoaepfH3dFy
9j0IqRzd6BKOVLuCiT5Tegy/sqW9TEyng8MMK0+7pasOt82NuUjpsD1ujjcCgadC2KRqnlJAv0He
bF/JVw1WUMRLgX5XXlmzFvvXfEYPh4QN1U2+yfbuZIG6Y1ojtS/c8IY99fk4LIwlHBCc0X6/KT+9
SN9vyte+8y1JY6stOUTxyp4oieUgZGDd3JwJFi7d/p9OPH+MNFqAmuykaQpaHdJBxnXLaBPOHsBj
dArttBxeyM5evLDRWjRR8uxsqUdpLVYiG2cj+Au0FV7Oq/08edmvFNDU0t8mbHqklPsuFbu/qLrY
rv0fZTh+2BW5ff8OM3pHDD0+hdYxi9aFNFVuetQotRshodxqzGd7NqAxgOm0srfRzfC4fwFSSsv8
ETyrW8AZ2hxv0VKcP8Pr/HayzW/7cl282LtMWMWsohegH8+RsUxeMvxjDivlusbncRXSuL2VwOzT
ILgQLO3o2qw3wH7DK3szod3oOryKrg88x12zVs6LQiflrs2T1bDIb2oKC+p9v1/oYJoTNzWc/KXr
lkKBHEvrY7Esw3V+n/IVn51epwde4vQ9WefKYoLyjNTN9nTfMuu31SO99Mqctq0M56jiXVuBVD3B
wSJvuSpurcCY1Wv1qVgWM/W02NeXlML/y8z999aPFg5FCc/VwcokMovipJ7NTMEImsUz1S9wQbrw
Rv4QjHx/0MaobFIeUi3R41zMpwbhXk7ogwwer6P/IAsxFsvqBjJC09BtaJk0j/7DXf72+oPQjPRY
zZrb05tFa7uTMHkmMwuVrn/uIIeJDtJ7RDU4jy3sV82PlpxRhIfIoqRpsHMxL7ODZHauV/SxPRVr
5cp6KqbN2nD1N1HQrySxvvb0su1nZjEvP2iZ/GIRJW5yR0/bh8rLea08TnIHyxWsoGfUYDm8LHmK
5Zv2aPL7fvPQze1FqfsGLXuI19/pFvlq4ettN0OMB13r6J26uWdhCAEdaO989R/fJ7P+NsIYrQ72
szMWzrY7BOWrIOXUSpA/01JQPUTb+Po8OxczywqqLZ4BNd5ABbZP898f67j1WtxpYRdqoTwwueNj
5MAkkdOzltjVbUkH9PFKo5mWJqbozvA6sBDCPViB9SSBHedAhmHFYQr74EJf2nhR/OtDjGayPJwO
ptrJ9W32qb5NHrMP+85aabtyeygu7bajaTweSh9N4zDRwhZL+OrWfmRmKR+cjN6s6wq75bNrll7d
LRUdV/hJ5J33fqgFuCPnsNSwi0ZGZAqLIekutxxWl8RwOQXnuBCYAgmHLR4aSBhHNB0NszcdQ/SB
9nEM35XCUVDoPQ9PzWvau4fndmNttdvJh/7cbBUALg+Qno53yXtcuimWVqBJNAdE94DxyuFZelQ3
dKcUqxwyXe4WPCfg2vrUwD/j6cJkGAXjXzdHER4mtN1ZqjbuUK6GfRdOJLO6tbBtA9DbOB2y26dw
Hj3Xr8pVfz256V/plML3zy89ltOX9sWAZruWXo1X+71DCHmJiaGLZ/8tCPv6TKqgOdORJkHkH20w
lV218WA01e3j8/Z1S/eOcNt2DlcT5zURK4MA9uGvgFdST6oUxTdfAPoQZWJRA3pks1n4YKkWL/ns
Dqcnck6SA9Yh9hPYPQdwg+KrE5SF+fXvt3PcA/3XRx9N6ziqpfYwHKpbbOAcnS9gpqS/FL4mIrtG
y4w6A4noyjOWlSlLAq2FtLezuPBlYA5wIJ125P8WvxJW1Hhq8p0MsoyYbG8PD6vV5mlDoxiY9QkZ
STiJ78RnmI6UxEoW4YvlNvBK/vn6/fJAF//0aCigKaweGtNmdCygvjZY+eRc3WYsYcXcLP2CVslu
OoBD2q8L4yrVtzL91vTXU2Dfk789ocPmSdF/R9Xtn5/JG3mTG2p+s4lPs35yF4L+wvB5yrf5g/ip
XUkI5kEFYmRJrkd8mdRdMVTgS2RPcufp7Ox2u9liIZKRDwsIMPxq93mNser9/fvnO9Zjuzu6Khd3
i8WOb0bB5yd/ZXa3OTI/XhYb8Tf4jU8BYcshrWETN3vP3c/QhxONRryrSG4mX18xYVTiYagY+8IZ
Bs0tErs9ihbc7lyxU4BeYpIh+1zcFR7GXkfgLMyxu+7h4H4mwScK2et3nGcEc0FMPeAaFMeuGDtn
kJBPwEZGUgzYH18GnvHi6e1f5Xc8gxJ6bullKeYaGbIm+P2JWuKB/fmuCfcHLKR11PymOu54jauw
KFs9r3eEbdTIaOCg1ACQoFiGELlEj+CCVVHb+0LyqkyH07U08YHOF71XDk4DXAf31dZJwamA7Ppg
x5xo27ZyS92bDB4mEil91LBaAf/jZE9nBsgCKzhjxxO7su7UNyEEPIxIAXiItjm3peCSBkbraEAN
QFJCaEzcqsbpTjt5OlYI1BjR1K5OZ5/mANEFBuS8Yhp5+9YFaZa9lbJjGk5Fbxp28tgG4R2JUcVD
FrTQ4mD+HNyjHATv1aWquj06MvPui1tpGqosSzBix5n0sMvVOJPretfaDhvNfnAsw7E+UsLMxjE0
dhGZThCsLbEoQ6+duDHTipkde2rsARy1pJkd+xp1SqY5eTXqPtAJeyeXnZC8JrDZwj2D6Wo8M3Mt
TNJoYMQTiqvEaVPyDnQVWn6CuajugJui5wVGwufkkxuJwzWBag3RFVfIxJUP3vAsf2hk6weHahru
2FLr2r2XcHtI5acOQZDVOvwm7os6R80BZ1c3BxpDmPOmveqA0cjMckmWU/fOsaf9Fks08c4kPGLN
+32SjpPXf93Z0QnKOJRRGR+keld+Vvf5+3B7/tAfjqyBUN/5+CSCO1eCuv+A8Q6Z5/vkqXqPHtl1
ge5huPcMWubAHUkd8j/b8FV5sG9//4TG6Ez01yccZYFktddPYSrXO6n1QnpVVDdJ3OPelSAw710T
UyCoQ6pjUgXeu9XgiDL14VaFEnrfVE5XOUiWa9W3uLGyeKRG5yjvergyn3sw3JzWwcMCfQKY+Olq
hUNLKeStKHQquGKDOzkTivJ4C9j2yaN6l7zpmhNiSUXoQl0BfCOzhWZmGtEtgQLtUV0dLjykHwL4
P6e/uEXfAvhosGt2DKm4zVfmOQBSHj81d1rnKm8SVtnswW8ZuXf6wZ5bnLoh2/3+CNS/IxnRiqQz
Bk7kJv/7c/ym1g5W2LfNLo/8lh8yq49PPc1Gf0HNB6AGLcFYWGIzxguCn93ZkU4CQ5+nLrF/nXtJ
43Krw605RVUfUnPD+l2+St1C4p1yGxwrWbY6Nyk8eH6/f3r9xwn076e3RxurWjbHQTaOzc54pgcf
HRfxGMOZqhfdZzfJssEVrXSK3jnIDr5DFcaOkmNis9J4+iDKLiBv0sFr2UZwH3423fbzNKMUM8N6
iySO+nHwq3m80RfyCzMBIlGVuaK/PXOPrLhfZj7pXbNUAISjqEqn6uFCGD4mUfzziny7wtHzCRs7
NAcqB7voEy65QZRJNQQ9zN6NYU5Bj25ddhRq/Sxqk1a8EHiqZDiCYQCLDdxd+Xh+PL1EeCJBoLOd
ckXbJp03djbXk9lwZyi+9Rpi7wx313JidH2X4lLtx2dkG3QcGjpnqHFy3t5POv1sHuqdcgTC5p7P
Tt24Jc3OwIhirxlcfjDbaAQx4E+B0rqTHysXxNZaetLez0RseHGzCHHy4HyQuyf+FBMtd3uuhCZN
DP8GV7Zc4ZfyyRJc1m4orDkteFf4oF6iXdh/x9m8Mf9ezzjjb2SnGueIM8sqawx7seKRqIGeKx38
BjgibzBdJnw62pJPXqMHB1A1YPwMBzR2AjyhxxTeN4BCooHdu9bXf3TwtT7PpVsQ7FKoSFxbcVj+
JpmL0WGPSaCBq6MnY5/Zv/E2lp2jwt5HlkMExVniOX7m6GyqTgNrG6dBFrCYtQ3mik2gBUxx77II
khOmFbDOZt3Ji+/FAd0WtgFUDTXV0/DyUN1z7mpvx9KlPasJnZoTA/SuxM9zj3+QpZGFUKGsX/oS
ogNCvaOXKkFJZUf2aWPknThpIiipNa/WL7wJVKX/Drp0WTXg0kkG8cIXQ+vbUpk0ETYunZXuJOAh
cKr24E8dvfSTeB7bi8JeddEuxHuru6ry6SCx9z/wZ6TEbcpgIClM3xNYQqyIDT88Lqvk0YR8QbLA
8o63RXVPmIFtZiPPM5j5mI4QEqALxfo3cq102seOws5NXenolVjC8UBuS9r4vh5u/mYnAak1c7jR
X/N62WS+Vtyc8IQc4Io6cRWobGHnILtpaFkwZ8XiuEvabbw7U1wlEsA7MPfpTivmYTeTtRfJXvWc
aEC8svJXKqAzv2pdHm51iy5VaRZwnSOiDjWA7jzBQs6a9e1Ns4tYaRFwfR4LP+oJzZWrsvFV/Snt
brQQMJQX4xp1Ex8WmeqHaZDjhGcHh34um1d2NGdh68igH9ZSubDQ+mXTEnvOaGYV8+7oDfqDqiz1
zmUEwAE5uxMCmwMo0Y0cL2xOk88EOBjchXCdB7+QvFBz1czr23V1mkpJUGRbjHKiyWNMSHrbXsR0
/LDOMD1oJRX97Jo5Tli0IRVWRVEzENUA60rvg7DKeYs4aqSwDi5Vln7YN6m3qWgjJVknDzDSvuzt
LmsiqSpv9zcRFPxtPYULd6GsQgXzpymv0Z9F5gnixFiiLMnH06QJlXQXvXT04KtBDuVCnrWSl/eB
HG+6dF0DHKrXbeWVkJueyChzokgheDQOK1C498reP7bT02RtIgUgb3JknVjJZOG0RVM6uuWcMU27
x6KgfUTSoH0o9/CM5CYw0xWmyVDIjuwwdXDS3P6Wud9QON5DUffYZthUmaYlhRa6w9kSZxrY0Z5Y
OWA6pxisY7jU+SaJ+4KVB8wFC7WBx3cXgPtq8V6tdrI+z2DRsK9OSRql1jXLWdP48SC2sQgw4XOU
XjUmyUzfeDq/ZzH7sC+dH/oDyUT0MpN6dTKXJ/D49Tw+TpmBzGJtU2Ox/MmmghFETjP0LdP8xJtl
4e6aKm52Zw5eciepjnpyBtbsoyBUtBKSObfTZz0EfbrOb6rP1JoNNKgpvgHhtN0SQXGo9Cp90x1X
lXm1n5qfIUt0OE+P7tG43WNazN/sSDCwQOMA3Htn08PyXOpYgPzUdM2PFLk+PvATziQzpfTT3m9t
OL+Boc2lCbYBwR6bAs4ExpR9rCn9ulsfgJd3vgz2yJia2VUGmjvbVEkgwcLtLtQVZRFyj062zOv/
mXHjt6jLtTw7KH260+6QAO2y63K9n2JIcKs9xNfZbnKpkDlOzosA548BR2WlIey1FpBRujvjK4FV
r48DKpRCyK3x7HCdXyCbfrXAjq7PgNckaJ4a9VljdCjKztGxIJfbwBEE+qzvkJfUWGau9jfFgdYr
aa1pTjUViTJUmh2UY2NVrqQguZJfwsfJ5/DS+ydB2k8p9amf8XLvnZ6h6WFS/vZ7bPtX3GSqkBpI
4CvYawobsFE+z5g0k4iaUXV79OIraL9LeVYummkzxX5nHgZNAH/MwyxgVnpMYcwZaIVbSld4LSwg
4c9OQQ0Vq1n1i8m6meO3Ozeu8YjeSpvzLIcU//unHS9U4w87yuBpjdIZWqr0N/UE3LGrcLo894/V
ZJ1pL2FYXJilY0KkPhpuHINB2o27r+R0Bcof0d97epXCiDtfg/8WofG7nQfnBXUv1TtPexsOqj23
n6wbzE9iJ1UcCdPel/jJujdRcb0MO/0dUKCrPuzvjsthc3jQbotH5ZbU+ra/JgEdOaZPILTitFwF
FtUG53STLmNDZKyHey6P2SohBAWKR8hAFA5SnFXz6hI+UR4n5cfXPXpZmvAcNWUuQafutqc+Dbjb
SfuMSNKNJHyoEciZH2VMamf6++OV7b92V4ugC6dAEPW4+cA8+/Oc2HbaUGTWUdrpWFhYa0jvj/pj
LxhNboHIoXHJZe0tT6SzYIh//cy3sIXhZ44sFUpUQvMblZhVcbpERL+DIv5gyzo5uJqFM7Sr0zWO
fU4DSokgUxwSOOpYjHd2CRpSIv3IT3jCZCcqp1WdgRXcWGl0BaC6kYMOBDxca7KAJBLxG7HFz4Xl
QghiHzuRAztzGAWrOOU3TUChHHNx4SQjSfhN0EuVkyg4CmLzxla8uPL4JUcshbZyDleJg+tVtano
rz0GJe7f5sakq1zFV++8tcE9Pipkz3DpZBeluksiez0szOsTbiVHjgKOtuOk3GGkkLud7GWNm9BX
FXPqjBJyFZ5JDV11D6RJbYd0DP+g/RJ/Hj+7N8HEOn5KiqOQt2MH772sdaGyRdxWxWsUL9F95eTZ
JPP41InLpMSHRQf8wfEq9o4v/D0lmu6x6MHXAotnDJHwsuBiqFhB5eVe8AoZTo9DmuXyx4zE6TjH
cyKmcx6YQ+xXGruccyLHXHkypingv9nBjKlMEJA5lGS29tycz36fdH/F+39Oua+qwbd4n96e476q
anlXfA7zAtwjuupVuIUTGWsXFpSvhO0f28JorFE4Z9eZ2iRSBTO59AyTS3arvXeIfTMPMFcgqRjp
zuGAt25wAqx4hojnqaegiqYxVHVrFtcBWkvZ8jEu4GiUlD6T8ve78ffORSMOjFhD7Adoi8b7QdgY
ShXHibSr0kV93gy7c0WAhyesPE01X6az8jwr8GcMmQyBATjxLqGfft4rHlO3BGvTsk81QPAjofc8
4gmzSML16fSanoKyDzhWU6BV39v9tOPftZ3mNgnK+ELmnNLGOMCwZFMh10tESwKdvqI/FxLFag9t
XlrDLkOtZM3TIUiVlcQ73vt56h0M17LdKPTbeno6eTkZbewCQv9Muk5ytLuT7ufobyqf9SCHnQah
RjjIDG5SB5URhHQ8ZHODn8ONndwQ8ir5wmYU6crm+AU54hhk0XxQ3DjlYA55SV9x1A7vyZXsD15G
vhDg6elr9eBEf/Y7TFbEiifRmvfUU2Yl++WQ4JfcUz3VJ8FkV2F5VLqTx3Zuzkg7YwA2URzylubR
L6DsPhbkhTekJ2UojOabhFP0wXKytXUWBlHNuq9dMlTH2k3gC4IIfdNvymgBf4/S5mGnHnCaON/p
q4w0M6xGilR32bLGBO/go2jam4Ey+DWNHqYLOndVwsvYmRzsRfoHkiP7UHRF4oe3/NB5/Wd1mkeV
ryGbumnwj0HwcvfB27QrniMItIe3XPWz08owAlY6cg+wNwjNOd6kyAdSB0gQaEiS2ScW/GkjO3nv
HW+6fimDnOOuYNcUiyzMwNK10Kgu8JlDp19nr6RDWMJRiJ/nEySneE3TLju5N4hk44Wmzkg9lUF5
nFkcfiFIkmTrtiWdl/xHBNKtegppsXvRYBq9xOR9t8xV1q6EB6e4VhZYsRPfq9ctVtGbIx+4w3kB
KUM/3fe46rnUyaJ+2hwdsmDFm3F0Qo0UDF5XCPRavw/F8eX0UOy39O9yoWszBOELt4ej0oQcW7Tp
Dh7gRJ4he+zwIJtOTtCPeOaefQMhDgsEN+KdmZOqHnXvpPEaSPCNY256bH7WHZmR9iqFSD0si35m
Y8gkbchkU8rB3IekzX39iMAaU1o94NxiucPbZGnOQTErGzC8pIQAn4botV/7Zf7af0pCRD6hTMJ2
6EX4EEWu9lk0N1ShtUWxZMpqwzzPAv2xzJzDk2qjd1GYmTOyF339MNSQ3JkjZEpP25DSgLC+7huH
ZAozv3/M3y36s4l0NPhRnvZBOWUABi6SdZRkK0ywmXZnuon4B95ZWjTIty57efcp+QOu2k50w/oz
xbDeM/novC8nBYzbGdALG+xtR9YMwxZe6OENgdKEg/MjSvcS96d0Ktfe4a1/bO45CKBovy3pwGO2
cMeCtPGTM2+3E10rzez4OeiB5GXz3nQhXtWSS+T7kPhQr9G83zG36Gk/zfYHt+hB9SdTWJZKtkw5
ys2zZ7SBBwEf4WHZQUfGR5435I7l24QUKxRJS8QrGj1y70MaWJkvyyR7nfixhzQx3U9J9vBS6Efo
ttIctf9AGuo4xZokYV/EDS1f6SuKLO1DFPl7SN3NFIzjgRwI2KE39uUCfzV2X8+ghmUDsZZtPz94
bCDp4Ehs3szjw4Kpoxm8m8mUDFG+7KeHjwE54RH3iv7q3HrNgxEYDqOXKmZfFmWL7SRZpIXPBq5P
T5vS3KKKUeFmb7JXbtzTQVtYMQNNJS+p/fz+8MJnI0xp/fOKD1VbIjAgE4UxDbZdwRtSxnmlbOJ7
okucTF8OkXPEjHDRf3Sym4NUZ27WxCyCWEeB67G9S/GH8gY+FMcnSyw++U0ZgPtkefcYmniZCqX0
aDxm88GnBsPSddMtD8/mZw+PrIbm85GjKSHcqrz6JdsHfHpqbRoWB5+QfBt3Hy0l5gIyvV2+AWde
nx0ydvhnsRQMnxJxPn4tCz67Pa1Zk+icYZbdd2HQUmAlz/BSVKTAZmbk7rd6Px+eT+en9sYKmmh5
oCab+8rEK+hZe+l7V4qX+jFglWOVIb02ZdXKHsm7tWUQtgRT07D2h3v+tTaf2Ydpc9uUMwWgN0yF
0jnvTp3PD/1jD5IYBtWs7vyk9CYUxaliH6ck0SbFsmVXe6bqmC9JvLJe4344LOrD1LlqVm8V/f3J
e7FtHiyqdRNvMFcc91XeLyxCsw3TgEIHi1m1rDn7cOt7X0XynsyUsxff2ZxXvsqMJy79ivKtMjxN
yCA7e9Cu/bbX6aqP1+QpkAzsSQp71Vap3OKhTzF/L17Dwsu0edNsVMrybTo9gCmfy61fZ36LJBzV
LWsEBR5cCUlQD9MGq9HcVzkxVctTvzjx19ILMdqYAKNTofojchgd3fVYNuveLic7DhHSHk3vnjZ9
SrH434Dsr1j8Sda0TPhnUQW6lBn5KW4xwfRT88d3Rvoq5H2LRodclSpbUqxd58roZkwUM+wPF1th
/67aWookE+QpQAlsm+L4n/ERTALN2NO/v+OsAuPYWhzmBxiYwoBFpAAAy06RVIHzqmja6TwJkNlk
qiBBg4FKC1nGC5cvLmU7x83D3HvxqRDIAoki8/5Vyf129XWxD9NWHaQ76xmgrfWc3A8YRMoevgOv
+5W9qX1zgz9lUEu8gBDfF33k2FMyWys+0tWEBqbMcprX7EF+V25+D4y/Wv3+jN3//Gyj2F3Xjm1v
cXK9o2BNULl/MRbSvTzLMnz40rniV8+li+z2reCY6Bor+7nCt7KDNjXT2qVGhhDzM+yTWLjw8HuN
KvdYBBW2EAevaYJ7zpu/f94xm+6vezkqWspVYRdF+jWTinsJj1bZOXi3kfP28MLe6FQrIk/n/fdB
1b9kFqMHOKoj5ope69A/mVbT4+oE8VtIvixPgIU1TOTPLjKHWU03WDxroS5buHeS6UX7FS/2Aan9
W/3CeeavXMZ4So3yW3HW64pZ8okQrL7yuGC1yCTrVbjJv1/7uPdK3HBkOrauSCT+NG38StnSpNvr
B93aDYHgXqh0SQwzBB0I/enWBX6UuujlWg/7xfxC4kQRk280ORXByDJsieOO9pX+/PbidNkRCsdA
/Va3RWaqRFpDQHdnXaWU6vDLKd8mL+f35pEjf/eorfDIQ/yoETiRgaZ0/tRcUkMrfy9kVEHkf0DN
sM2N0UzQ+tYctLaod/t0djSFJSa4+IYzT0th1ielk7+HUqCucehhO80/j2e2XpIZ9rqgFcJ4RMeY
PbF/CXO2DTm34sLE+FuSgBT/+wccTYx9rLdxqHHLgNnHe3etYxy794Q4BJEP3fMn5/hGqbhb01P2
HH9KaEQoCRcOClLNmO1J9tD7m5B4clpyeiyj3FroRjnqscRDXFwf3Gw/jzklXKzWj9OgzLQ/Prq4
99+etlWWtdIX5uE2JS5eS5v9EhPHlf2m3MeP6itePNfJQpgElx/IKtraAcdfPWk78zq94XZ2ZKi2
OlriflrusMhIKGVETnhTvUaSo97+/laMnUDEW/H9s5ojgW+qpuZBO5TUsc9E/cMbEjaCcZJmGbV5
zUe/FmWzBhJt41qhb0+CPA9QullI/XEZ3A7nILXmTSdKHDwb8mpDg5zIU4CDUM3vvGzi1yfxXZsD
KE2bg7uvAvFnckyd86WYXs9EaXgPoywhVqPAr+OnR7n0BX1v1mJQdxSKB/GD/8CAwN771Pz5Jj/S
e4rbphsh6bFEVq2xqUx7GvoCFTVBUFsuhG4yWvzgVNqQwiItSw6RMrzuGKTY8IkWpXrQxlpwqcpA
G/hPr70m2agDTYXynSizfJsIlaJU2kQL690E17xnIW1jN/q0YpEp5ZTFToU4n0ZijkakO0WzhzVj
eWBuS8/tGxoJ5VO6F7nHF4Nt6UvQhrqDM3mKqQNNuDiJdD7nA6nxYjtoOCsN3k2tT0Mq1a8Waht6
0aPFiazF0R9klDqujRmANmvboEs9Nmf1JHKVTeeYlaNjIUnvCQIM3p3KU6iHDG5P6XrwowQrJFKh
zhHYZlsHeAya+H4i5KTk7cZLGadHOrHfCXu/ZIQTxCdvZilEU5D3KWEhcSsRC1FOGTyN6vPeIRAw
ATC+Z6z1iEgnIpdLQk/vsLVVcLQFR4K9AthazsLXv895Raxtf63GpM7wHiJmoAb052M5meWQlpNi
v+sWwwoJ2eShvEvROPEhPyg1fnRP+at0e56314gdzq/6O0c5/MSNoNip8/0rR/LfP9BXOW30gVRZ
s0RIRbugPi5klE2TFF1YpbfVS/b/CDuvJcWRbgs/kSIQ8rfIC09RlLkhKIOEvIQQSE9/vqw+FzP9
d0xHMwwFMqk0O3fuXGttJr7es0gmDyAZnvuUtNakr2J9U7tstKJ5+LHrSIck1G8uZKHU4EKzTsKA
AHkOCWH4EIv8m31mw1tQw0XWXuQEUcYI/6btpP2hHv9ZbOs3E/3I8tx6DHm677wHCgciEST4E8h1
snMnw/HwC7Ztg6uYxUHv6FtBdWbBN/vegMpG4vnu3UjzrrlkErl7QiriGcsNu7yD5v1Cf5kxH8F8
V0guKDIiBX+VFJio/9sVFCqceVkEVY0fh+kfI3Rym0ySJpXEI3TeYB+AdbhTf0BxiOT2RDoq17SJ
Y7jXaBrVi4enRkS0yFcNQsbbCgDyRYDITX/0jv70DKtozo41E7vEnmHxfNkqLyMJ2oFnkJtLD+Ml
uwUrMwS27t78LAJpFo1RsTDX1cLwJRKUF6EC5kwj0fl0DZwARb5scyXfGuF4eEot5OnOT13rTQpJ
HD6/BeqOWgcYfb6wCXh0k6VI+fzfvfMHl/4/vfMfdfRbrDZJ077Npmq67z0iW/NwpDWN2W2LKpNL
Hh6RgRrljzpsfHJcbXc3RHOxB+QGYOPgODsRQY8ej9kTKPDNX9ME/A8EG8la1knQ9cWSTP5xvP7R
fg/mWb2dZBkJh6y18gbb41xvUshWmWv4XSCy+BJLaTb/XSWy9ceur5Og2kQyQ2ZL7N8m5CYVMoTB
8vHUe8C37oeS2IbP/iL7yAs1miok3qUfEOojXx94O1z70iM0KDv12vQJ1YL6PuBvbWVCSeP8SqLm
HcjsGduUdDuA32v1u8nwUeWP0lM+kiftZbKUoTvAf3KN+cDQWY7hlXQsudduGttQApFr/L4CYAHc
XKTngUFAGGSOQw8Bgv0fERGunq/PtJkNESzJ7FxfwqZgiiCblm4T3SImiLQfEjoDMa0sVJh/PD1d
jIWb3504TF9y5hDTQ4Xr9qZtx3MWIqVs4ZQ9g05tiTZNqnV/Tg9sdk0IFIoJuRm8hy0SBx3AVN8R
Pj9fQ43Nh1nyPSG4gHpFPUsrTyfY+tKrTv58VQKrc6a7mICsMkvZJZvXywcS6etbDaT0YKKLgsaa
ZjOBpPT4at3Mv3RSv2MC1+1zumzmhuG2mhNP3SM2CbAmcmXfJVDPjUaOue86av170AT4VGSlpgxs
HoBsjZLIcEA5/6Wj/A+Qgv6JdIUlkrVarD1+W5W2d6UrmkQp2b5/LFR3nMf+i2xDiMKw5STe+8vt
zD+49Uj6scYBOIe+3++UhId5bZQiTgmwkj5B9mSvW8jMJhYZJtBM2cC+YryS1g1qP/JxQqxJ9mLy
gor/jmeED70ujOcqwQ15AbgNS25ADDQ8g4AvpO7tdVYgJW547x8f19n6QySCJv+O/S3oQ9gFFrFX
9KbEUTUppzMkbDebz3z28vY2OKfeFf/YgnBjO8blItDI7FVGJIWGlzKSULqek1T2h6JUerD3HIUJ
Q0wXn5vF2+o5OhFphKrZ2VPETfIdSQCJS5VYYZGcXoSaxb/BhooiDHNJ0rXcLV3B76TXBqbHP/w/
UuvIrkrcGMKZp1GOnMNY3rpcawmwGaPFLhGm+OFOiKx0EFVS7gk3RbBTiGJ4gnXy3y2nTv93IqLh
UDgxyP0O4ENMVP8wZFrzUOS27S803GWlvQ65O4I4xzf5ZPN7TBfNwXq9767E22qgKl5ySF+0pRwx
1CCu4zkvpwy9unQHCwC2kMOZPU0LIoSzSQAa7/7S4G4uiPE10+DS/aXwyB39ofQge8lPBS2S0Jh4
un+U/prKWaYd68dT2j9dtNdW+bLS9xhHqSUMqo/vavdRXsMUISZQspZ0urLqmSLvqX33R6K3/c0m
iQ8AR9z+cj19rKfqPG7nF2lRQxvGG5ZWhvI8kcjLYrwXw34KyhNPWvG6+8aMn7r798PcK7dvrSWn
5UJJ1rfLYbhsTPNgoglcRUq67ZQwjuH/s6du7I1hdx9fuz6GA4ASt7G5P5atvm5rwMcRWfw0EiZ9
1/p7Bvr/sVCaJw3b07O7ij1j23F+P+5SdSkVqwSgRxtcktNFPZufhb67x74G5xe8V/o+gRoleam0
qMp1Lm+1605JX0Dd5sCSteg+vHT5S0qydSlS2+19fJL7xQWbe7vNy0lkWkGVzOFHX0rCBeE9WRjk
7z2GCoA9cn2oUV2KY3QtKPJ1mm/yeqeOjqmGRs9WU5BEU9Issk0if+QFO3Z6MUt41JEtHxhDpbrq
j7tRs2XJ729LudilcTDUrqS81KlzuxKIBha7vAzseSyOii9Xz2b1MtXf/rvT/ymeSMJThWw0dH3W
Sb8FIeq21YzYwIEUzha+vgM5EiFEopyAmfCAvTpgsWhrEYgG3MuLI4h9JQmHSvtLX4qE5Cmp0P82
Fv8UrflXsX7za+9yk7ZpUqR7UpWRB12k52nYp/sgbVnYkvRaRfzqBuNL6OYos7dnEqE7fwuM/QGL
MNU0zSBCMyVPJ6m+/z2kcqJIxvVCIerXOBA8TnTuIDVWtiBwqtjQzUjua5bZsOrMGTHD3Ibmz7Ty
3200nfwhZvivgvy2iK31vDu2Ge5fcZ5GD69Bde4aHbeyV6yIF7pXd/Tw6/171MKpnAaJu63cHkcZ
F5GcG6Cf12OQeDj+LAFSWyBEhpnQ8k18Msu6uq8IV9u77KqZGY243MVM9vqQsI34FySIWfT2Z2U3
UBovLjIxG2Yt8sqzF7gpUczs54nHOLZvfhxZNuAFJ3O/0UUllAmzmOmI3VVccIKauESJl/kGPiHp
ZPGT8CNs2Yeb54sUAFcWIo0j4ukafxsoXhb7+6ILdAdQjGvggjOFAfNHfsrwH6LmVxZ4ithHa+NA
CB6p2cOABj3chQrYROoylXhczG7mN4LymWD+u2kEWB5uOgbCNhx2SdDAlpyW3DO185U5Z7QX3PMT
+8b8EzHJ2MuZlgw6GyzLwNpo4X83L8TTP5juf/az3yaeuhmO+l1+PJ5Kwjedj4oLbCm81/ylVQ+X
ZkOgpm73tQbugLzro/hWj7dZv7uydH8UdpZsJWkdT0PlGPZ62LKzWqy0cSEVW+mleAS5+gyHMTGi
OxBxfK3HXtfQY4mUcmnc5pyRt5HFvHuJOJW96bx1ZSwgUZuoGrZSv6qTBQkusdBZ+2wkb0YxK9sX
WXazpW4AcLct0hyCoGgXJcpoE3D7GwBOPeIXpp11r+PZnGyMag76STFeu1PabPrjigS0d3bLs2dX
Y0tbcqvjM/lB0maVjU8Qx9VswcFD9qxN1uPjuX88S8VTNb5cCc3KK0MO1aZnatvJ41rHCdFDa4wk
0Po5u15L4/oeK6crCgDaMkk/b+leV/277N76b93cV/mS6Icev2WaL8cAJOZH2R0BZjK0iX012X6A
jFTtysx93Pdi265+JpvxtH0iOjK5/kVK4MeK/La2+9fg/s0/NbOsqtMsFuvfARzKhxoN9plBthaZ
3WMfIUf3DRfIr/mXkJH6v3uf8afOp6NagSgq8ttgC/9t5C6qfJQkUx2etHX7BmVCho6Aa4ybBrqB
lNTJ3eP9tsyWsLcgwbYvDTvNh5yM3LiRO1Ab7ES+3BsmNucSNPi0dTAxCZfgNl7tbDmuEH5nFTol
kd0M5sNjiG4v3TM5xNjbBWSOTEmm2tVG51bbxzLd6pVTsS4LjvOcJD3r+0f2kVoEtcI29o1SBOMb
lUTawZB46bOq/E0n/w/LSu0f9WH9ttR+ICdfyo9JsgfFIXvJ231ZLO/QaIiGPnSnO4zL/DtZjl9M
53/dWYVB8wdToCNjQCauqaUbP9izf3hxo1KYan6nC078MtSjmDzWDgsA5h4hLfoOnBHnnBU/A8Qd
Hd0H8MxkwG/7qQ1sWiOfEXD2+TQgQuHkYRmiksjMULIWxEALBIvlQNJdXVmZFMxXJNuxWzZbYOKh
nKmxEDE8dOnY26yixEOChqTfeAPMe1dPc7uACcCHMe3HmxxadTpXPibPljeFqBpUPibfnaDqUnuW
ZwTSh/oIFBYg/H7q1zcE4ex0I8QEoI36vfexgxzHGQm6i6hyuhb0erF+QcCjJ/hEgsGK7VWVsFvn
1m5mP7aDpyKjmI72NazCC7nh2SN7HMrt5XWEL/pkgmOQ7cGZerKr2IqbzIlJRzA0gt6fzvNtsa6X
6TtQVtY8SZS4qZ9EIwqOapA9lX7rP57HbxJfh/E6jaaBGhROt+S4rbWBiNr6F890h51JBeJ6/gUN
/0dXg9gXS1WyqtAtftuK7Eur6tWpnOyJfInQtAHva7dfNs8DsQMXRob+VpCTPuxdG7un2fdQn8sa
TZkzDb6Y7V9cDgb+/xIQCIUS2EHKD3lV3fwdoN9VpPhVZDN/umqz2mJHx0luNhA8IosgWgt3SugM
F0KFk+EoTXhPA9CPxzTqJe9eriSyqqlu/QoO/IYa1vkyzJTYUXunGiA0eQMhUtXrVJcAvCx5bHPA
SOzbAHHPAd8A3CNoB29ovd4D9se+mImfQCwDdDJrsR90ckFcPHFBMGvk3FNt+Jdwz8fEzy/w/aPj
6Brx/AEvvPeTm2v0voZWZw9Dy7mVTlEE3dWBwwOQKDPnNV6NFUp0cOK6hTcpXhKyRqPaUUSpFXSJ
b4E1V6Iy8asiAvGXycEwuiD+rqbDkh16FcFKoozkB5wEdReUm16lCR1eYCEly7/n4utLEd1ui9EM
UB9QNFcxg0L38oLqciEjdnTzzu2AYfZ+o3twhX6d2Cb+yN7wxTZHCKe+xP5EPALedvLET0hB+GDP
0DbMWQ8Ky7BVSEAJVCBB1wYF2cNdgYgvs39lF72TG6TeirSF/p1+IuiFRE/ulJNFUftHBA/qYGBV
B90Epj7GHtBeFdtGh0DWLM5dKHL53YsNEFu2enfNymbzA9ZfPnFqyRke9sVydZA2QG6JFeFQSjak
f9BtyF1VH1zjSPI99PL5MXdVvKybM9XQHBKf+TDRHD5kuctlYAhjUibkQ0DSB27O0QMu2sLmIWEZ
SgGs/3OX77m8NpemLr/wnlluorgGCeCnLoj8/OjxZ2G59dS+jz74sRjtZQlK+6ICCsF9Hq7+LROf
b0Dr2iWTU+pBYE5eAfNRG9cc6CsBulDWgpZ03K2LU5V/1q2bfrL9wzSZwPpoArQi6NS90wFBqZ2X
3CO7+rfuXMIE/PnY+3kfeRNA8kJkLNQmQvzg+AhNHq/ZXWkR5MY2FoII35buXxHIc9fGXHrJ0OAY
/ZqiUcpmZtxXt+MC/bx4QGkPQt+MBidAId0BxNJKonlTUTbQ0crtaXoJOpK0vklm1E9Ff0hfzQ6a
Gnh2l2extOA+cW9oOVUuW1r33llfp2HXBKnkm98dkFngdQ9XO4bjxdW5Vrcs2C5SljUJq49hBddN
d7PBMS/2g2VEunz8kOF0dhOT1SCvL0WgV36ro/sD+Rz7MNPNudGsWytIiwVkT0ajTDh9eM4qF3MC
j+6KuEZYKg4HNua8z3a9vIoNDx0JKX9m2BbxGs5oRpRsQq/ax9XTlbOmm2RCQ0OrDRo5uFxe5WZ9
jz1pmPddaOreCOqVYVe5krrom7WRL4pmzpEWTuRM6f1KRrCQYXWc+hM5zI11PDgTE/a/ckns+D5+
qvyRx+hNSM/ZMUfbULOHZKua0nuqPKLy4mZA0C8S4r0ElI9XNRCD1STDn9welOv2qGzhxFLqxyJV
vweVsK1RvE8YsYiCsGLbFck2TQGkKcdTXyxuzcZAC2Go76/aMKeQF2VrXc2wkIuZdbXbx1OtHcrh
4hc7yQBr9ZYTfdDtu+TqrTcgDoYLdh/cyeNUgRrInbTdNjdEN6SJ/YDzLNcwqW4OWNeSnQ9jXvUQ
C+3uS0MjhaHRuYiPAep65M+PK5ZlNoxBJa1uhCuBZ96X+jke1wP6YyyYqnOefNAdjcvuWPm0Hg01
KPvcGh0yjfhob7oZ25lQcaNLe+4u5I0lypwPc+XupV/H83CSKrFyaZGRwJ1gnn5rVrJHenP+TWzj
5/9Hn20DLoLXMnsfQwJBYRxYr9UMpK0/Ba4jovqNwM2Q003i09SOg4p4QbESF3mwkCWJ16GZfYxE
NuJAHDoS2WBhxMFtKFb0EheZcpi42PvUFrcX16k3H+Xm490CCwwqCB7PuRyZAtU3Zpmpss0YdGb9
LTVvwHBHWXVTiXTrxfOxOUwhQsnjiuouk+mi64n1w325APk8J0ABM+YHVRfodHLcuMfqiM4KMINu
O8RbebIZmk1chMbVfajnZPJSsrKWokz3brmvqK6V3Z1U62yPUaJmAdI1t0kosVDqo+N0aw2D3V8D
QoOs5ct2Wd27RY7Hliypryy0prfVtGXZtWvEH7TurP4i8oeCNkE9C+pU4nbg+UD8TgRaeeKS0940
nPsJDPrjCQGKHmcyJWC8uJ5oOog5XQge+UFS9M6Fcz9qrkGzA1g606BF7MmjJ5Pl8yuOUfxUI9rj
/GvWrGkuWhEQOH0EIDuI1It7Y8KG2TMKZI5KB+n2iMvUm2bX9rNi15CuEskFWEw7rmmMnnpc5b3N
CDxG9wPkIRWEAqHXEkGngF5FkZiCoYt0XyrCVOeS/Z5wauvguohlwqXddBseEy1G+lJzUD6LVbGD
eNBu1AOTMn0eiL8U+5heegabFiFooZiJHRd5Hs8RWFulm8vqsit2k8N1BWmp3JSbx6LZsW4USm2s
fHfDQXq9nYZDy6byBXm+13Z/OyEWtzOjd5n9oH27bzfTw/00OdR7quZ2amA1VbvrqsE+XGyFfAqj
M+X/zLj4ysrPPoH4Du45+ol3/jNm8zlwW3otA4oNDpCAOPKq3UzY5WpDkWBEbCikGz3KN2Y0cYkB
hSRqWHR7zdPYWIB3vrFEYe4H6h8q3iTIv4ZT+ZW+dZv6q+bzHU+LVhZyfrBAZsMp/eJxtAsEYxDC
4sUHjqhFU+swFirxzhcwzfjmsThGNDPHwzLjN37AdeHDnYnh57jkbXKYUFld+MGobMNufzzfTiOU
gYHvuaVMyBq0E6e/8n/Oo0/y1xGenU6v8LnwjfARaR2v4lfuwK/4bdyWn+DF8Sen0C/rL35EwZMH
oAMC7KDojAJ+/3UNmpnPvEuvxzN5n19FCYpdTtsOh2zX7h8LMzKjge+yXUz2081w4CEeC0w6j0TX
G05sQfJV+cUduSgF5k70KC6aft1O5vl4ZvDwVHxRstND1CPxp1yjF8+ZdEFHNx/FpXinyOa5wgKc
qD/zTMfIv9o9dHJO7kLRMxC22FBlYbXLubqQmcMGnkcHDoPHvfFiV+aZ8iRv3Ikv2v1wyL8mh/Tr
V8nyL5qVW1IvOKvmmYfih1+v9DN9M69wWxAlIVLSHvQJQWqeEWveSKvR2InGrRgLyZfo1ri/E0ui
bdkNlAzXYl2QUrjhwEUVNjLZjdDON1n3uYb1qpV10HZBrckOD2TM1IHMITXr2/h1KuSRpg6IKPot
oAt5Y8ib+3WWT7z67bi9nQueVD1NT+qpYQQy/jAAEySGwHDvza0Z3f0ubBfSU3FKNu2+fCuZdcCZ
4InBYxjp++nG3A6R7rMvuOEsnl5LHAYhGz4Wn1MvTWcwfUpw7RAgsS6Jne8ZtVhjxOPiym1ZQLDN
Awe/XtMYKGAxpU9hQZUuHUGwMLkSFYnmH412cetP3H4oKlyxx3xeQ74WVqsRQ533xnRYWmDdYFlw
DRYFXAA5EwYnx5vystgx0R5LyA2eZfmsAZJNwrPq535ffhmay9z0YBInjcURzoRN4ZAZaBnX1qfx
mWwoEa3MsocH6/bcDQN5XzGrzDrHWOj+cFZeky9O7FQAfjMF7N7PoKhAarFY/rruEAu4n8o9QQmZ
8OqJNQsPzXBD9kvUhCpuyckoh10hKJZuP3qIMqCC8DVOVlhzjuMgyoGJh0cVwzAVk4/DPXmnv5II
GHOxr+lLwurr+ArWJ9aHahxui/TqVCsxcR/9nkqF9Fu6kxNqVOrBILdlc85WjCLmCuDaV4dqozgU
gT9pGDoYhYVKil4ZP3HAyBIbBBUPa9kYAZ6qh+R2FgNglqSiJx39dG+eRSt07nWF5Qjbp9v7uOfp
yKid7TIAzgrp3wHozblF8kYWiofTMrbPTDFS65R7Par3KRFvZXek1pky2fxkFCo279gqFnyqiSyZ
r9DXLft2YmvprG+n2GoPyD/HYwQwujDIYO0gmWWJ6uOdZ+EDbQ0FjdJhFsZriA4bZoY5cGrMea4M
H7zweHCTnRyUJ/A8WSDDeIJDWrpUAg9OPYihh3gKtey1a5I/k0AWk0mrfpbl1b5P1hxJHVIYTRPz
AH4C5QEyhzXaTa9sGWSr5lBiixA/alZ1CFS06FtRRApKG1DQSolYnGMGaVyYDy7T/O3EbF5j3bYM
FjpXNvfyjQxgMcJ9Q4jolYUttN8czAqATEynIv7EhOEH8F5+6WdGI2acRmwOeoSMOHuDMMkK5zZZ
c3OejvrBnwFWDTFscT3Eq/5V948+3ku9yYrZFcsRB/DsiGos1HOpijIzuNF57jbXrfFyH202IzEp
oRnptsVmRUBJsP8+bjbOEGlDxCn0X955UbMM1fwLxaD8rd38sgrIqOFzdFj23qZTlRenA/0qGsxp
Q3ML6unTEDns3C4coDQz6Kj8VMzJ1itaRIfbiZlAYTiAFVxMDmYhOm8pCIE5zixegD1upKBnP4bR
lr4VZCL6kkZhpKiB47naYUO6r3ZDH8c6YYCkT/RFelTaB7BsZCRPnGIHjLeBqDmjuahAHovjmBbz
/YS94QT8GHB+1krMFKj+8VzdgiDV7UQm0YVwDxfxrtzU+x5+2U/3ZMJoCcnQB5mkmd9Ar18cvryd
IPnjSkDzIafBnI7GaFFQTGdG9x+LC8y3wzGiRIyTmvAIQ2+PnlZcwHwM6IE0EQ8vnAnCH/miY5X0
Yz54p+5/dTc+i/6UcoWQ7kHXvZhUVINsC17aT3dkVNEdm516um5zL45qjzuM3rI4aLcZKLM9jmOp
LoTXkYi1GgRECl/vJwBVNyaI51OpuwjjsTJMv+iF1CtWNnH7YU6dT39sL9ODtuifhK8IR/+TPbOL
jRfKfBpdVlO/BSwFN+/1GCkLwt8r9cytoDrCFoqsj3aDyaNGPP39dk73ZFT6GUnQ49CmQqaLWmYY
0uMoAQ/OBz2PKAjGjSoawWZYIv5Er1EWj6cWh1TxiAkxPMYFbgaIlNeWqempXeBxAhXZCY+b+YMW
+3UnCiOehL5t/DzST3tyG75kquKduuSdb4CYKhEH0sCiCZCELWaUSqzKbqc61H2V5SpEnYgpl8UT
xo8y4iv/6mkMl6MpLvbrKbByzMK8mA+49q/icB8O5ol+9S3e+Yb3XzMHVpHjq52y6NYyGrOry6rC
44+YBGl9rsxhDCDakv7MVM25UJ9n+lUo6ZiYe7o+iPs7bjjNg2HCXmAwmZM5i3eMBdaVQXE95V/l
G6VniUMfplvX++Z0PGueNa+idnM/iSmzdMt9JYecS/np/Q7nU2M8ANc65hGjEIPAkoeS0YRcGvt+
xSmkbThIP9O9mtW0EfXDzIefdMMpwG8lyNiL4jGu6RsoNWCcMH06LYC5IlO1mNWP7Bpoa/BiHjaE
KQlv4rFv39QD4VAKzJ842ey8sEi4L81D8taK2ZzhztRHXIBm5Kj7Sf9pEkqP5JCoDtG6Ls6EspBe
5AUWClkIqo3zeIn2IEHVj5dCKXlyKpaH5QF4Ri5yIS5Ey//YyX584Xj+pOEfi/yL2tFojEO/Jtzv
060cOFXYE4pfnOLVkNjSWth8OviPkeUqnMIoFnMawYM3HFtxcXDorAZ5fVGPdBXmX2QsqCJMjOiw
I8sX0RO4EOEgTB9e0o8rotwizqdTPIgKXFctiBVxJsXjRe1zWTwcmp+lQiuKy9fGNeQ7BuOvx+Jx
eVBsFQobzL/cjtdViUT1/HQkTD6VR9E5BrNA/IfqsT7pLtyAa3BVfuQ7ykuHYJ7gJr++55Hup8fi
133xGfmg3SIO5Y68PyxRBr7kODoG30wh+/7oaHAV7k535ZGZAbD1PCQ+CU20Z2Htdi65JY9RveEk
3DlrnYOapDyUhB7JipoZC60nlkY/bh5f08o4gtyMMlItnMe9qYWOPAiJz1qMOxnkU6As/EZx8vRE
M9GBUHbjN1wVHhAXjD/Fkikkfvhj7BkQ15PxyncAOek/iJXcTvfTzcJtEeXJN71D1Jj5uw7p1JSA
h6CKMCaMFnFlPJoTrcsC9rHPETpm9/7E+pxG0n8cWUiwNMDPCyuAxhYNyknlVzYnBUGUfpU/N6bv
TE/TZ5IZfhUrjD1PzzxIO2KjME00Os2HiVMW+LhZ0K0nbh6qZ1qE+SCBwlumO2uyqsxXqX5T4jnh
ejn35M92kW76eE4XYrvC6NysdPoFDrKYCqGfMzWWxE6cxy2iFkXtHkN0DNCLaIXpYlHCPYefxXI8
L6JLVLDNZvo9jyG57B9wAc7GDF/EfNRgNbg1IdyTDDOWpTDxxqlPo2IrqONbHuB/Y0N00vRexCSS
4wSyr1gKw9soEb2XcN5EIbAiLtvv0q94B7HjypqJSYzfMBIMSsxTGs+nkmvoO/OMjaIonRVOD/ih
VBj2hO+6PXfC7sFRJCi0Sr+YxeOjRbB2ycw8wuvvB0n4l1U9nzQXdBKXhEFH5iLWOMezDJqERYwk
HDplsmLm5w5snNC7yuKdg+kJ9EKs+Lmp/JR9HOILCmoDeVRfUC6OVxKZMNgoKWoWWOx+tsiCfLKS
x0G9x4iczQsE4zP+wwk3W7BM9K8LUot2K5yHIg9k41NPlpkYGcqW7VkxZsluxfjONVnoZd5ZqibE
aqXVcKCzqrcPTsQUAKVh8SGtCjlM2FGnhik3T29kz/RgKp/wpRzyBR4bBWdnyWiXx8ezGL7QOoho
0ALSihqgDfnGbDbMALRh2/sPAujEwKb+vf9gVTvIoT712cUy8bNZF+E/Hv2BQVf5BmsawDNsi+mu
xDRHfIRIeYCHiruc5La8x68UUVH8YX5nidduuq96k2/IQyH8QfwizEN1gm5Uho9FHyJQajfLid29
HpcZ05Dh9INXaV7CObgv0svkeXi+sXf0jmzw/LgYfejtV++4ADFlG+crkZLZ5DPOIcugWDSDF5ah
AASq83BUnJzMAq5lOaiNHp0Y5LCOnob8o/mgfjPBzxAfIYZtfORPfR0h/zCZesTCL/Dj1hMdXrrN
lpXETjep9hIhXce+FLiVurPZ8SnZgxE6obb+bcz5Q8+wxTYiC+2aLSRE9DSkNuCZP7NxdnvvaVZE
hAb0pmdS6rHSYQPlhsgOG9gPt2o8ZD6IFAXIHbdrdtsMy8dwHSFhAaFDUWgQIUSgi07zXD2XaO+l
zviRTpxqYg+reLZhb+JU78iaaj8CRPsqwOrLYakj9vBBKe+Wyx6Qfuq/EDKoavu6o19YrxZIiIzV
SPmGxIKP3xMx22wu0fcd2BMRKNTJWDfYpkj/6hOPKRwGBE0bB8DBILcwsUcaoK9V+EnLstbDGzQ8
eTYitkvGzheUrIIyYPZx8jeh889+2ZpodUSYAA5MsxSM52ahAnvjBm5BUpLEv7Nw3Znf09y/7ZTi
eSidI7FLsiMS2YcXI8/uu/bCZgchKU6LHbau1OrJ6AK2kAqgXY+ZinAoUlK4JYeaVgDkEXs3xcft
Tr/UKA+71yooPtC41EIEmVkcg5UXWWZT4AL3ZRawJpi6+wasAnsjBEoNqACY6xMg6oCYbshs8STI
Ho+P9kNXgLQ1frPE/wLgDOnIskHRe9+JAOLfdWAUAmmozS+RuQFN7TQrYtfo+IBxipgh97cV6y66
muagzfFgS+UNANVsBeneNtfN4nG2fPnA4gFpC2AHd8nun+toCMcTGXagTu5RmxJE5wtkSRdRM2V2
BGj95h+Du5ftr4mLZgRKHeeO0DywR9Yjmdeia7GUcyag4PqmLQsFEYWZ2TjJAXzTi6FG1vPkqaaV
oV2A2K8cpXIrw72kzvXNLGcKa1b4xKQdI0ozoOjbAve4kQUToNmA3/VJCS6qc4WD1trZ3dYgucDP
PdraKrsT50MefZZ+aARyXq5I1ahog/l8QMDFPAZVH5ayqw2OQYh1r1/XcNpu5K0Jkc4xU2Rc4oSg
H4vtcle1mn2dEJsgqE1JVaefzDqZOIUtiHKgPXTxDvtB5MNJV4R/TaDxN7oQfzr8mjRuH6DJHet2
TbYrVIrI93q3kRQBGgwOrQdwZLpZ5haVbcmIO8LrBGfA8lKc0n9wFeh5FoJAWA2EsSubEvwi6bXA
O4iCIawwz5YdqpQMp+/HR4VWDOH22rHgAAf/3+Cp04ABRat5MuMSpFShF3AVtXd55zPFoAAUHwCU
hbQ15sskmmWjShI/iGUKDU5Oh+vx6/sUdghZEighlUFRHwgs2xwGVo8PimyXoF/4zBXYZUdDOxOX
4oCfC4q78II8UhrCIl4graB2w70yR8YS6oxCO3vYN3WmfGhHhx3BX5fkOwrCIfwpPsg2PyHlADXF
4jDNuf0YVGwT2RBQ0iXiwOdfB3M8V42VOaeYApBN8NNm909DjjgJbknEuT3StVQccB6J1rAfpBaS
7GvmCIw3V3shKwsNgMlFbjMTR1TvpumOkm1YHjI/gBDg35Ax4BcIYQISCH2dzAcokMNPw/STwgbz
yR1/Pkg/F8jI9IDwmnhh/esnrs9HdE8x07jDLBApJ/VBz8/cUhK1Qq9AiOiyNMM1cp5uQs66DoLF
nLhzAoaVboVZVQO5cY/yayoBcHO4pPg+s1Fh5fOv5+Az95FjdJtAddvMPMxU4Bt4xQ8QHkIHnLNM
cFbkHXnXXjifB/h1Ia2bU0GwiqgyarNdJ58INvrkjlmjuHZ5J3yIE5G5yoI89chyArijp12iKgfF
UGzzJ/koemX1nHrD8k5Gsev2/tz4n1DA/BZErrYrfNRoiy1oArBay8t7tgXAnz/dvrmdfnOAd4Dn
aIkDZ2DL1gYCF8y/2XZE9fJ1CihkVIO8o58LuEU7cR7U3bsRELDNGu/+nHyWT8zCt28eD6wFGkbd
V7khZo5426x5NoxZNtfmOVAEb7I0kI2d6bhY4gkaxIpd3DNlwTrtWZfgH5BaBtlcyFqs76JjdN0+
vibgxHLvsu3nlmu51XL8oLcV7GYpXsUmGPDwLZJCNgF754M53hlDnqP0jhvmVVCLAqI8LCexDYIA
+RwErWbXO2CL0n6d2gOb5a5Sg22eeH6x3Ge7NdlbQkA+CP4oborMPmQmg8ohOYyNywDl94pUEKQX
0pz0zqXxst4ZlqKk+CdCeQqS4Nd1q8y9K+0E1wBR3nUJWe8SwDyfq6cqSp/wWADo1CEBrtt76TFv
6/6NPRvdf6CZnSAYZ1/AtQ/hQwsQgGqTRT7dURJdczR6JKkQ8EnB7OKkkGMYYi8UGhZKow88hOPp
GQ9UdOh8OobWAUoD9MYCTaOQzsRRn/UDQTJg1HgkljiRL+/KD6iFqm9dPqvPHbIi7LQDLkoW7JsA
PUE1DgjYDD20UYE4V8O8vNjM8RLDFucg93GvwP3Vb9J0x0RPPFkx1mLSL7fq6HNgg0Ia9TUswaLU
hn+xnPR1YJeMuCROkIHK23ZaOhf6C04PeCY4SYhrQQHQAv0RSKZAu9x2BvNZxlVQTYCvvjZuL5Xu
AI6hMngpPFPts9fDsSwH27da4Q3VZlAtqhrp/8fTfTanrjRbAP5FVJHDV6EAmGhjHL5QbAdyzvz6
95HPrVvF2cfG0mg0Mxp1r169+tq7lNrbbEvv/IXYAldz97GZJyylCliALsE9LKaMmfa5FpV2kPXA
l5dCdMxGmFhH0Z853s7xUHdU8TEY53rMQ1V3ND5BncgNqxPGkaFx+fvnYfZUnMbINMBvetGVRv3U
y4AnpCRm49o6RR9TEfWD9PCQwVng0iuc4AUlnFof7uLqNJ5dk9JRpZXg4Aw2PXZOgFjD0oJaedos
oss5siLg1qk1xMAvcgC4SUTp1sFQsYJsXB0hLPHf+IXVVnFSyYbTXRJ0NJKdsNG9wH/Kj3QQTn2M
GlCeAd0F2Q4OUfyPw2jZ7l52fTjx/IlV7EbX20hvzoMLtebvGziAcMC3EdIXUZJCmznHJxhLLBLK
NMU4HfJp7vWqxWcOEYFmG55iWJ0A8hPrwC1T4iucBplTKpPmtvblkOTYbN1m8zqRaTkP9wrQpO2E
7s6aqo52H4o4SZtRt6xtqOlvL1LK3JmGX/B4PBmXDLHNdFmJIGp0R2ifE8xAhE7gJ1RiiHx645Be
5vPkSpwKgCv6skoN9pofshFDt+pOqqFbO3fJx7m1dSPXOPQZtk424xBl4PjQJDnSM3YTjkmbEV8K
TD5cXugt32QDUUxlFKeDnoYlx+3qjwdqdm4aTrd5fM4ztLPRXcDr1NfMpRypvSMUsn++d2nQbSSl
nprEUoaeoEIa7Hm7f+pPcbLapBVaeHXs6M254WEit+jGBQ8xqtyscanF988rtcZ0uC/fh28jkq4T
pQzIV3WR027DFBbG9CHISNID9y1tUYC/9iSCmEc1GqYggEDYNOabmo+U0EWCdh2gVfCGak+zr/Io
Xdhe1JNj92yXTsk5t7Ao9TrfPEppuqQrvYz5aN38PVHGNech6XupWHerTXwmn0aKDYrPWHCx/ZP5
unfJvn6eZXOFgB6QkdHffPA2cqAlJQOEFUE709B4L97HGEQQpWl4a/J9neIx4BOb5JTh1EX7uz6P
R+pHcext5pV6Wa64RkZm5yqQ6QkXqmmiL1be7GeIhfYlNZGqP7xl5DoDk2tfV1F1wu2d1knTvaxX
EU/x0GMP1P4tBztmECoku5RVlI9Tt7So0vLxddZ7rkWFTumz1llMcgrHE0epkujokN4YIwU9s7EL
B+KPTKdkhTZbCy9IuLM6mcVjfO1viZBR3crWj2pyFQxRmJO6Q2Ds3Cx+59M/n+SwX5OZjYTZnrEt
Ul2aQfSuQe2V97HiZxDB2wZBtnf/njan6gGswt3v8d0erCIoVdpdPSd/phTk36cQMiiJSgtkBu/x
VemKTVLEniLhcWfIplogDl+KJonX1YJ1uzwNC0kpOY1Kv9N+ltylFFFA9j3anusEYSrlMPOZ/5rD
NGTPKXoV5u71qdDPIdWHPBFlLAU+mlUL5tE4F+rHYxQdxm+p9zSztQWEX2mOTC/BfqFMwxPh3vUq
dvUyTuH7KZeUDwitwe5XpVTlShabZC5V+7fYq04j50lfcJ0HivHdv8FjZvOKdXCJXczV5m1RB/z7
krxrPhcuxOZm0Zi8q4xxwRv6+Vzsv6ZTsZg90pYsbdFHEjewcYbkZKvBFYZmf8H0XIV3KVMudLfZ
JzITnbtSLYVPKCIy2tJEAaWxXVTWHUc7xSv5/5nYTZ6VW0FFO3onM/kTVV1NxjQfbsVJDrFO3a6h
VJuKbUMC2CE2K2sDTUaERKQYA14DYy4f1gaFdGyVFPLSic4AR/XajhHV4h1sv5LKF28AipDeUlS7
px/iLHf0lVnasGPkVWbYTPRk1qEWcpk+ZeOxQM8hbYrSaOkeHSCr0qaMwyG0Wnzv3/O2d/srfubX
M0T0aojDKxmbdA7CJebZOnSAoZmJs+ENrtN2rDEd0P0lBZlK6KyiawmyCP4J59PaRQ+xAqVCpGOK
/JqO/0zWyCy8KjlxKsUrDwp/O9WUpjYabRHUcMa3PUc/3LCkRojdF9llX2j/fgiL95hYIZEbI5dB
pqQzWaKdGVauYQ7UJUBlZtZR2ipizHv+/VG1GSfpgyGofo9MzUa1SQgC5R1zlA8d4HyaN/5dgObA
pg/yj6lUtEGvkH1CB/AzpRxAhfuHNxeY5JQPUyGYk5DHnitRv8DdVp93D5jZd6QqjFbxX8kdp9wk
NlAxvKZ/nZefFwomiRCe6/K2Mq3qqbVYNk9VWmvT91O2UTw2XOgEHP8tyc05IB80FSSmophKpl+m
g1qV6Dens0HrtSBqtQ59Hvt6VR1HAbds84AFL8zD3hA5Srujs/tqY/6tr4Spdg6irHls1ljap1Vr
84g29mXrbRUXdqLgIBccFmhw6684BYvSUGT6m8U4cni5cEolI42/zh/nz5ZHIdup1gJCz2Zktmy6
v/Kjm7u+bsbd67g3Y4SS2l427pnWef58zfbHqmftutZbup69I/KDy67/yLeKK2Lt5lI2d7K9v7ns
ZftEmUjLCvFV1OVLCyznTu1b5u1GJs+yBcTPhIgSgu77aXKzPNUw06zZLizf0mUgN5DcPur8/e1e
/Onvgo96pDJMPelOlChIJr7odrvXsLtvtj7StBWVoOq5+ttH61H/2Ew+6J/FObCVpGT0xDgfZ2lp
Kh4UGtr+tlmO982P7sexvSfp8dbqflSDj03QhRYM8/HsuUvPoFt1bq6eSSb9ZR/FfegR6+OIhxDa
MOpG7YIXzC1aOAk1uW6VBcgg9bblU98E7Un0Kn3md9/01Ubvp/1aUmplBjloH+ulTxA9oASjPRo3
7V3wlg1d1EM2171NNxtLRIycCLRwjdXz22uunm3bXmXkMLLVrAy6H/WkHtTb3fbkzc309WdCxFzD
3fZmkhncw7cdDYJrOEmqwest2qt+WQ1aTq0GdWd3W0aTDMv7LdL4LkgOweu8T859G7Q2Qcs452Ry
vp3b5/bkVt8Oz236O2nCaPfalqIQtNqMhToJMoI9NTXF7nI+GbdhFzzTqAaewbgl0a6t8UK9uwjS
q2TDaNJtjYOuA4n4zIIPfMV6vX0N68nYvXy0kkm9lSjHqfF2dxFF3dekUP8oSEM6BO4/OBnPSM0C
R7f8r/2aSdJuKPE6WQTJi9O03uoe0ku8cqpGstHj9Jl8d2eekwi6XHeUhnbda7NQf621jkNdO9XV
9gmLcW1Up9ns9koEHfLBx/qr++rClpvBXjHvuPNpyKU5rTVW+SR/6BxX7exeWGgD7ImpsW5Ljf0R
AT6qQjp4djxQSRj9cjapbrrr8dshL0Gk+1i8Lra9WaFdOzRKlVciL5Xmxs67Hc4E8QrP++3bdtmh
dlwtDcaP1+qxe8m/HUuEcF9z60lu+U/RufWyc9u+Hh4ChDL5JEMJf/0saywuK+lWaZ8yjYM9IQNu
nI+u5VZ++rE+vGRAjYVmXnC/mJ/sz6BCuUL72kdlA4JhtKnFjGB9qGcKqo2WKsEmORYmVz+UFv3t
cri7ZoNSkQbCMX2Nva3StBNuAIXUMc+qIl0gc1NRrlJ/zKk8SS/cwMSrBfRTeg0S7WY5Z+wgjhzL
8mwfHm6DhyOul2q0yT/lboP17ScH5JyWe4ornS/9+Wp4rHyWsu/7S/9y/Th0HJNVW5UWwGIZ7n6q
j3BxY6ixU8SkghPq7rJeBIWmOtJpHcobtd1lQnPbrydY+99fD+QREO8baQSqFG6ggDLDXnYdkgOK
WW6rdFaYKLJX6zuxD99IHFV61w+btFieb8oGUPTE0kEQzrpEdNtJwQqusAKaoOCdZfCijOnplToC
oV59Kx7TDpzgSiCAv3+rVDmVciIppoof/149UMV+j/VsLdbz8jh8zBrTHXlowgv1MgEBGaO8FeWg
AX1LnMMgSxXGk/WPFNnp56yoLr9t25TH5rYdXahGmtauq6a3sQuPu9CvWpm/HEjycLnJbYQ3MGa5
7l9izG4lnxWkCWc39RjqRlRHXOphRD/Puj5t5hWaV3Zr4Gh/NizLfeugV2rU/Vt9GpGdy1EVEPmR
pJGhzxDI+U3vXGngaTOdAzuZ5qM83QyIqwtDsIB6jdMyXPZWnfNbFh7snKVCaMH9xNP3SU8zeOnP
rvk3KuNL7FbJCqbXW4YqhjvGkQ7TRTfoZ6Oel995rEsQSarzeJx5ckLW3IE24XXjdNI1qgLcztFb
uDft4AjBVn815Mwq0/tvEh1sCE2fETG96124AiIpZytCwZEDg6rNenrSv51ChVKRINjwTYEL9eMV
apRPT2qhFF7lVVmZ27oF4/Zzf0N/Qcjc1l1Op7Pbpl9PcE+Y7zWaBdtS07T5bQqwhUBbZZfukvox
7Ru/PtoVKWFCc0jMu3hNTQ+UKjkfgqWiOEV5E79vT9W0hGdsWbxYD6iD7ZOVL3PUkStFxRsOu03r
V9lbNeZCmB0P/Du7RePTW1Yf1N+SBFaxnDukuCug02OyjqvjhEhxxg6yjcaZUFykOa4G2Xn0qJFZ
7tzHcXEO7YmXRL05qcytQ3ct4WvaO8hnFr8/wXNYleYhOKlmJyiMnQjeKIQP4RYUhQOly+ayLEYe
zKQVHcWV00q2pZHSiPZlR1WqIYNrrjJcle0Gy4GlWbPBYUOqsbGc88YapZtQVrqPnzjBwAkEFM69
SC+29jE8itPzt0Jy2hlWI9dHuZBTvLbVYyl4+SK4ok5m5ajVS/TAYVtYYAL4wBBck+/CaCtRkeOG
3iSQXg03zxWSPGMZFszQQH0BSjbr/g7o8oj2jDxSH0MiJpkWgQUXd7b+PgigY4V85PBGGE/Ietvo
MclNKowy7Fwyg4WnUrn7kFnzL9OvNDPt7POjQIcAMZ48xUwUHbwXszxlP5XfS+X32YTPxmS/oYSk
pq/9YaKC0qSEUDRLfE4SJ09x5Tc9h6lu9PPBHlVChhFizHD8iEtAqG3iRmcmCwMCLan6VBgVsS8+
/G7zAE00DZwhm4+T698939Og7GXfn2ygOEjDSHjkxDAnGvJ2pN/u28zdVHcV93v3dMsnxmR+HKzh
DdX3tUngAvweT9EVNsDAl/5JmYPF9HZvMl7zjPnRbUTdIIs/dmzcMfGMtkTmTHR7wE7qVU1/74ez
cpzFV6NQSQOep3NuaeRR76+H6z5FyGs7qr7PGhnRf9bDohoyya/ZboEpt8RvJDIWH9WzkRbWTtU1
su9cdp4f39LT9Ii5IVPKGqfoP6s+LWADieM4KRaE7IVxgblxe00rVm/diuwclLl8KpLvIFb8GU2A
h+f+Zh6ztPoNn2QzV3gtOJeYz3GFL8od5J3KggFNYd/Ky0Eodbxod+Vpj5aMlXcLd5iZUqBclVcD
iSvaFGK+B0+Df8Id0jPeiZYP5r8qL7qaLof/2i1zpvOEqyjdWcSMl6Oc08jZloNbu+fDbD701zle
o2k9PAvFKD94HPI4Zt0Mf/y9/FVB8UETLEXpgbl+dgY5tdORUpdclDpefBYuGlknA0GmYr98rVXC
LGfhEPLM/NVAOuB46BgIfUuPlHXSNzjnvJo/c2Qm5G7JUdsnXpALnKW7PaIq5oi/M/dwng+hbhsw
X7p13dZ5P5sBhSsXyNd8+b/D/GzIj/xWwXI+I3L33zG8L8OctkMPg/OzivXSbDjS1fk7ao9XH11e
JwdMsz6pUpVcagyBa9qOFq7HximTOqf67k//XUj7ZvsxQu+pv0Bm60tL7rn06xiNK+PMMWZN5v5a
WBoLHle2515OFCIQ9CE1FjizmbvB17aIQDZ/7qJL+KvhM69+8OV/A+pGLAdHeoRM6JISfjotv9Pv
k6JvloOloUv6XEt0Rvc9OVz+Xbax59MZG+wddKFKOP32iFUbt9elxwFSPrm/g4cE4KdDqEnxfY18
o2rT3wyt+9X497v6Oe3mbUJ8/EJ9bcckM/kLP7TqMx3DazTuZSyHtNsUTFSU4Haa0OK7/fFb2QjH
2MqMjImwXKwPt7k6P3voeLPn/fIJ7rLLpNBCvtqsZDvcXO4p+ADCYcfz16KyWwZRzSDZKFwo5GIr
g8gJlGUt27TDVfWDIyEoCwmI1jrsfNwzefCJFL3QP/dVSvEOLdzhK/J/gCCyA+Li+2XEb+chWqEQ
CQzObBNwoyqtrdh5ZnMzMatayak1AeiBqgCdLuWnlTTVFAnxQFKWXNTqHlrrC3ThLs2eS+oWQRb/
wm2KihzRZ9IUthiWtyMPaXv7NuTmzJVfxaVc4iQATF6hOCjLXcGmGJBTsl/9ASiQJ653ikKZ51m0
pRRk2ek0JMXT7sR3+6pZX4GlfpXGWcN9K5zD7zOhn8yw0t6jfjXySschBrZOyWNUinLJZlRI8s0F
OefncSP9Nb3yWQi7YQQOCLvGEn0HLrl9sqotMh+3sco229sm+gA19l+3XafBbMEs7cDeVeAWyaIV
j2agNFIWwgTSI9u3fToiH96D4mA9GtmdWhZn+ctlpn13dsmkANPaXRqjUpRCcl7zIEPCvBU1xtJy
Yf/9bGTXKL0ApVWswyYFxgVBdUwFhafmZZcCZz5QCmy6/4e5aArDFbP32CiWv2BgcLNiCrsaMHNy
GXmVnEaFe7TDqSTjIL50T7HDHD3VaQLfgpbBRgGQ53tsSrbZ/i1LBgyQUuve7p/KVFWIqa4TVY2n
x4Zub47pi2a3EU6q39uZ5DBak1BjYNix67U+LnZyj0uDWkcPFqNsjqqDnRrzDuYeWq6W9DTTgbVa
OOAXaJpV4cagj8r4WgaPewSn3f+hiQC+3aJZ7ZW/aOYX2nBPKKNHXFMpHkrtRM4JTpnTLGC3aW4X
Xulkh+QuQdfoxMGF9J202DFyjov5wTgYhIpE/Pphk1irfku7Z9dH1IG15VP4E56qYb/q2HqauLQX
rsVkXZpLc+Bcg2ost8pGIm39AXO+ByjBsazdkrlRJFX9HBISX+lzTEr2GP3X/HQcQJpc0A6Rp32r
tIutzTqpNPxwxd0d/Pedf82sIYOpns/Jf0+c8fKrneJaIn7XdExWpaRMinb+t1L8YCl5NrVt4PaK
5PQMyS2XXH4NocfVstEuFFgAwNfAbBNl+N1T2kQpvlRC5WyswKwEGfC3hwWr75zosGNqpdT0qI2j
9rnSMAiAeKB3HkZyj/9vpiyxXJKGGb48046CdevCsvDrVytSCxD/6VCrsP3qQeG3+vUe+w5LCti+
rzQ2ywa503m1mc7dLMX3NxSDFk2v+ZXUoHOSdn/ZGmfi0r0Oys9rZNFwuhPTuEPpmfL2qhJuFQ8j
einIIpP2ZWu9v98OgahGZfBoGbLoHIrRSpSdiATka73ctquCYKbiZmQB26AV7mIeROPrS+HYzs3q
buxgCHPEM9BeFOSN13IwVcBO1sfooqBajrGfBg32irH/fTAiBUnS9XxKtD1btmgYjkXLZzy4uJBN
lqzEZq61bhrDR6v6UuhkJgs6K+G+jfT9bnDu0GIrPOXtc3frIOGV15/XIkY0K9n7SuKVVoZG1qaj
DJF3mNpCt9C2Yyv3zjGzdowj6qd3hC9jMl6nli3Lws6mWymDz57mF51OEzaEwurWsYPYP6nnICD4
bllpy8vrv14411E+3tjeITrl58pBbm76brLN3T3Xv1ihFgjR4MMxBqmnNc1SW1gd91WLbedcr14f
t+XVlts+aYeL4uZg1rSmar9nXosA/Tw1qDWgr17yGjhKTZP7c04Wcg1PackqxOvELu9tkhedvMf2
WYDiXZxVDIR9OU2m2N2Fj9yvQ04jO5h+FfdDnS5XGv71sYV7UpVvkm1bQgVJt2PvLx9xCR8vO0+p
f+3X/31jfwAzC7CJ02RF/Wpp/cfdMd4zMr3O3cNR0AH0/uufB1rjt9dt5bf0a4tYkVHll3htVJ64
Pz68hGOWsluTwce6Mmp6zoxN67S5P8WLDJ9P4Xc73FWeSr8Gy2nz70ra3oUJKvv/120vUInZeWLu
Qy2U3zfP1z8H7+6dwxZiF0QOuXjzitbLJUFxlY19CTiJld/N8vvaeJS6p/r15cBFRqD82UVYJ+/m
b94H5VFmEGTecYH3fcbSE4A3GyqX/n0RWJ+1q6hauJswFuHUU1B+g8/AVmAXkCjYSqYYTmFZ47Ca
ymR6+zcK5Dhq4fJNSsvlI9/Nd4udc+SBTOu6w1x2GJpe5NgEKSdn2yHdKbm4/xjX1/exbTDO9a5E
xU/EaI1G997K9VSigCIe3zL9A5HvTHORHLAiv4+i6cMb7ewSKd+CmQ8eRer44Z44/S6iJrdWJOx5
l/nWqcr3GR8J0onZKQkdkVkm3r9H/9avyjxBm124x/f9uJ7FLkWvxAymCftWwHaklghuEK2nAv2x
oXY6btzmSR5uEeyIJxG/RLUS/RtHxxVfM1idkpnHhnjFXlKrugYLK1FkVWIH8tPXdPT4OokdKo8N
Q+lc69kBdYrrtHNnff1e6QLQTRgoJMS8vDJSk+VoPRKcSfMhK43qQFpULtyE/sqPXCazuKLW0axb
SZbNzKAyKLRKHa6x4O+3ZAwJoSd2Zjslv+OlzOpb+QKEIfhOcgxV78Rv6pU/haBb+XqjQZdoOAOp
Gwx0o+aN5PbvdpL9lUf6joCvFam0ziwKHopJCsj2ALpK3aKlt4sJ4ZxOvhIsOotlZCqWI0HyeNO8
tOXEi1c8xQRM49H5DTQXpgYHGDHTr5Ej7pTCy1fhS2pUIP8F3BNKzmgOAJ3AW6go8a9OIa1be8Mf
dqXBpl0KVLEMijFubG8BUk3K0b3eK/zDmQ9qjfugsPfmrk8nCzaoDHE2eH32TXdNBQMVocAhp67H
5DbKJLeE2HV/3i+D2CmKATRX1OJ373usC578aVJrIem+ZZ9WKMjkSrCbB/jVtMgsy++rRGEc/Ec8
qoXshaTwzqi808efjsYdYy/jDZksuieZeP9POTlJcfnJ3B4hFSHfWlxsykFWpHMa7ZrZaI2s5mkL
Fuh6QWa4LQUrHqYCubSiuq5c+bi/jUnWFtO16ajSi3zm+u5zU6+qFXdIWjbrELfq5y4L4uN3vZoA
Uu4vAFSw5E2+5Qv78NQ9SVXaBrNG5QeRzgK2pJBeFEh8yr9lRV/sptd2LVWpzwyWw1lj5WYXrXtj
0aEBnC4uxkMz01/9wKSnX4dkGlefpz0ap61MfxxV2jb/ZNnLNGdJsaM2PK3y7ctgMVi1rhvxt21z
3FCLo6enDYLMXVPc2L9s6hIMnqcWxqqbU1k2uHRN/Ms4Ql5BEER0iqpdea8CYl4N5/a1SfAazlk/
dW9J4fVGZn0GwOvsWpfPHHjcn5J8Y1tsZJql/tW/11NweAUZTzP14hs2kvrfO5VBOjWqdS7E0bNa
l6Nt1OBLc0pmg3mPMLQKLY1S7xSXSXDWlXgP892afC2/sIxa1/rg+ML+7Sr6u9bior5qL4ZK4447
mRjP9iXfuoS1pvrHnC3u3nB0Dz6W/VUDCLpqzXsKgbS85MNavxIWO/voFp76i/fdd57cq1dkcPgU
RmoJEkzjnPIK2eDa9PJZdcu9fRNv0tdIkOHLvl/1VNKYtR43zXv9HPwWFV+3eoM8GkQqLI7QptbF
Wmv0HFsp3BvQhs/0ty9YCQFbYx5MFMlQvTNFwYHt26ds99pY97JPjpNDO0sR9iIFaJv4PoXiS9t4
ilNyRXRJCe21VxSYR4thRl+II3OqF18KqCIMckbcLwNrBtAUBAVheJExaHLR9eXayyTFL6F3FLPP
8i6s/juIBNwCsRtXAZovxDALddP8Og3XT+VPszPtPyLP/SaNnBxe06Gbtef3YLCPpV1ZbtSzRBnz
gXVbfpN3ZJWmOZ71SzInrvZS6x+fpuE2BU2/N88AtlWDzIs9NDNIq4bUPoRhIsGQ4NAZR7aV1vS5
nCza369iwF/L4bx/HFZam8m+CbSK8430sVAIgwgtuuzvI1qHy5jC/t2ojnssBFkHKKx09jvYcoH8
SzhXPi6ZkI2J8BZmobUEni3YW7CIzsMsX1Z2UP3YXjQKryfxkJfdjzJcsETMU6tq3DlzEG2Y4uFt
9DZ1OU5UjVIFC2oAs740uUnNJrBqLSKRtPb45RyunklkfHkaaEuu2oOZVZB/EsKol4ZpWbw1TCuw
EGMvz5yciks4mIeHDjH+eqax5/KqvfiO9vub+SrE5IWTxcu4ucIWf19ObFKv1S6pvnARlVl0lyQ7
LEicmQWiKNaOF/MSe72dKiKnL4+koXwCE/UYTduFZDkUZsz8ImX0sm+H+kc1rES5wV6mzHKABL79
XMTzjuBj8aPyCvLs4zC0hGLXH9ueANaYOXDqvO7bd/r3aUxbzvoLx7x1Ge2/q0Q3Nz9CQGD37+tg
2xjYGOZyiZ52r94ZyjY1Mp7ZaPO0bO9G26a4aJdkW2rWrF8uCSnf4bF/DZ/R3KLFO++7gQGv+G1q
ujywl2uIXh1spHUax28KFwWo+slJ0PBfuckvjopf1a9r2Mz8W4SZ7q4xf0WzjXODcljtr5M7nmKi
1PHwMTjH22Z//DHv0PUOU2lkcgKtHUOrTmdZ+semURhsmQVf8+GxKRCwH+5paYy2/YIwWP3eSCud
KLBdn7ePX+eQ9T5+F8+oxmULu/y16eZGeAyDcY/Nt+1v4+XLTTLeUyaZTXyDBEJ4NwbS8U9+y73y
iy0fXG0sG6vPlSctM8i/yFxsG/Y7ODwe/yu9Lvsw/cLIPn1o+b1e/cL0YJCpzMIc2gSv5ffVRCmB
z+MmWH8pXupi+bgyKse3EScEiL9JtcIbEgja5fftcPF0fNn35oLPv5fR+MsWX4wvz1sK0c3dswov
iT1hzzY4B7vWntpBH5hYjB+fpZ/i2+W1RqQQH/YvLJtpHv+dG+c+d8F7RECuMf24dG4/ZpUiqfBu
pqmw5y4pvqWkgyJpYhb0tl8VMvSkVYrhvVG6RkIMPBXXNziFab3aQE9+Lr2ee5efqjofvXkW0hqV
VL8VfZN1dIlFGWvTxm07uV5ksVNKiO6X3/u/zT0tV9YrNw7ddCrsGR4TRQBEFDs1qhNTnlQqtQxg
FRQpbZPjsJjr53JqiITHlyu2yKYEFNt/Hd8vXrxEN78eP+eng0dDrgfu99tdPgRuuhf7q5grU7xQ
4UYlWWaErVRP/vZRNz6W+XJtOHBxCXMPAfnoiHDizTLZc2Sp/nWWKUGzXq417Jae40WlXpPfsurt
Vk/z9bD8T0A3jb5KkbjVy2+lGyXpejFTf/wIGM4FDItBI/eTRgUP0TYXrAZiqIKm4pLZTD2D6iKQ
C/SVPriI7cxGTqhTrdwfZWXJxw4FDlYkhE2DoK4xvP4j/yz0y7G4V9R7nr7hFKaZysI0TJJrc31q
mKhdFzoKkNmMrrITFLeBYcHmmd042xi78/AxyVJdIN5zqc8/zn19YwcVn2aMGSxQheSkAtE87TCD
suW065myGN6yuRuxpxA8kDjcpbhyyNDOKYpR/Fd8E5sVZwa+c1L3TWuUebDuXV9ml5CTJOha/Lfv
XQaF1wXNMNVJf/YfRER7Artbb2FxQzWNzy8iqbdk9zz/5v1jzr8YKUv5lJSX9fK/NPpsiH5KrjJ7
VlD3qdy44HPo++NTRKggXti/v9Q4ZBQk1xJp/iLOFtfG6+SHxXdKSqPbxHEiZ7y8ohTeH+yT6TjG
OXvOdVQZebJNH34Md4Zzc+Bt9kGQqI7ZL+gzBuasyy1OXWeICcQKPM/wDsYN+r/N3YQ6ZXzHYjyM
uK0bGf7H2MPLYxUu8KbfD3mrqXv5WphsnmG1u+65n+XAdk6vRU9m5WfznPOXA1JAubH/yPzmIlsG
xFRH2pmWd3pfFINtS14vViTndf6tpvTPobOX/Bgzh4LskyyZqDZKX8WzAcdikDKJig0VqJmFsyeD
mf83Z0mwt8TH55yJXXIYFOPUjii2d8zTXbJJtYejlDAFy9i1SscRya/WsnNWZgLN0/46WTb3TKUJ
XlmtVRhNP24R4WmWQ2+xRmaIj8P90Ose+IJtCJ2uta49kvi/HP49bJotEi+el9+VZNXdttGE8KpS
69ySzMYnr3stDQ8D67/NNrc/ihGLOCLOzFrFhlsW6+KnqNf9yh0BNIwMZvGr+DXtj98BDLlfJDqB
UFv/HYqQaV0Gh2eTXjnGInNj5ULCVfcyKRzRL1N/3/i2WIuP93fIjLLRXEPLo8zKnqUfAVARL8Xu
DnTmzs+Lanj3RpP0Xkt8OaOZMEpR6lYxVgm67r63TYzcFICpGUOc64i12rpiaD1Gx/ajdfzgf7Iw
5vGxQW88qf1kUgIjH+zMjWyxg8PiZ/oWy4aHSQFVt82879T61Sj/mXK89PjSvRJXHA54RMk3b9pd
Mh5iXIbgdRmfGyzFyUlNbb2/fmSbx3dr95ADSackU0bG4Y8iC/MaVxpCNeKDaQfOCpSH5XdRMavV
d3txPjDyX6gShMVSXZMtFL5Jox/z+0tKivqFJgOioZ0gXPhyZqyyUpwGDVQkAMsD1/YdgSLgEdAd
VVVwE1vSD349FYYALuieoJ9v3D6Izb8AZr86S5fS4AOfFRLuXKDyOYXK1I4C9foL9MnUC0hR9YZp
i08w/MQxzomA32Uk5AaxyhjQ+5sbElYWZNSujwtgsXqEj80D10nJk0zYxoBoTL63iH6lAWjx8QtS
341AlQjKIPTxoSnCAUTUkI++C/TYCATLoIw6YCxdb2/FZ6LjOvbBXDgP9+for/xy5cncoWXYfuc7
Zn9i5TNxL2k8efl9eL6/3Ie3iTuybh+jComUbzN4sMn3820L/Q9mO3UP3Xn/3h57YD42qiB0t98L
Cfkhr7t/WDXXyaGR0hI2XdHNJ/mjQaWDuzcPmeHJpMIvnqogt24yT8UyhmeO0NZjLMSM08i3/CIH
3SzGb0hSbTh6/t39sjD8C5azZAR4cr/ucvlt9GF0iWXiIRAMBwQWUsYDQkKVeFnz1kEGg7urw3lS
YUwo231hLoA7iUUUUH9FOmwS12rTvK+6UNbNxBPP5172tx/Hb2/V+0W5x2WQa3njn5Rftpsu3JIA
ZPXLUlI0zPNuPTXN/fwRmyprOH08YDpCOAdwHwJXMV0jrCDhUev3gWmPjVkyb6JCDf1aPmJwp8eI
m/+7/i74D364eIYfTIy7DcNL099p2Ewek7ENYR684UYc5Md7rd5llEvACq/DZd/dlkbcI8zOwzNQ
5rmep3Ih2SZ2/Ut3+p6Zvs+TEjd42F90Z8+ln/WH0Zp+Y1R4wm6/R8apHvW5gfY9eV7ttLVVN4u4
zRR52gyYLQ9K8QWj7bFM47d8y1qYe8VupWw0CzZyLhR92aTcEZSPCy1JzxLxCgHb7xpQpnn8PhbC
0ivnLZtCsrmOObs3jcTlWa2Y6PFSpFQGRK3yGNF8mCahe7i3S0BmhkFciMxTinLDpcnZGyP+HHUP
AllBGdemuZGxA1mQOEc8/Pt4akxlndWz+NhDiBNaqCqhS6TWDZmK1PBZPGUgFZ/KbB3z9TMN6qDA
7pFFXErR1XM2nqspfHHStDnD1/t5ZXwtWmyvZRnfJmivaTbe6pPbkm4KGg/61u0cLgaXZUrm270q
cHW3Futn2aIR8yOGfpzfaiQP6JlEX2yCLqONQ4R9Vm4weTaDAonDgJfs5Dj7r/jk7/cGQ+38Uv1X
bJDM4Q4v0FzTAEBr+zFbhY8fELEjQMR6Lvv8rXzCNK8zsBuocQspKEGuX5AE1X1f/gKy8gNAXn4d
3VZeEKVh9fNBxkR9pln9ljx+0DAYTlLnqADcWINytmJPz2UkKSYHmc78ViYMNr089nO/VcVlci9H
XVpOap4tq0Wc5GVKHOIjpSfCXsYhMfrka966fNMU+/P0pkOslGlfi9f+rXX/AMW+Pdq1tQRAGb3l
5iy+9KsWr4ifFf17ieGGzVlv9q8oOYSeg5jRKo1OLhWzmb6vWlyT8VNpgmMp0tPcPC+6J2Y1ldWm
aOr46di7NlnSt8+tQNX3hGFX/Mc6tG8t1EwjapiIEx0EzNoYet3D4PRamtxf2ObNbFg/PF+66+/K
jVtNSSDAteOC4U1dh1wDNuteYmX0IDzwtuxVEcBLo5z6gypRx7QOqo1N99LNtOwDmUT4RfvPpQnu
aeVnekWzbNyH1x5blTGFK6gRsfbO7Nlrpnxs2Nts0nP1dj4W69aVTSP5arj/LrYzv1PRfIDW8NY9
DXatRWM93HQfr6fXzeDcL8b2od1z7oepv5QGS92ea/PkdT8pTR6vJu/xOv9i5R8+uVFf+9706/aa
e52/ozUADkb3IZt5JJj/yxcfnJ/G3ftb9d/RLpNuuN881mK8pg1kAaauo9I12HOFcNuHYKRH9B+j
QzCxk7Iiie+gXKXriQtRVrZK/ccuPKIWAlOtyTKEa/F5Gqy6+XdPdS7aJdOXXOv0tO1seqfeqblq
T7sbCtcUtl83b6tTcP24/LNIDv/G/yPszHoUx7J9/1Va/Xys43m4uuc+4JF5DgJeLAgIYwMewDaG
T39/O0o6XZ2dqpJKVVmZkRHG3t57rf+0+girDxZPuB62EbAimXKMWlk/Ti0dSBzx1UE1qIn1rQ/2
qhyaI/hzyJ4Z7cQu/6ZYsJBdzE16+nZ/OXJHuw97eh5S9uzvvjFA9e+/PFFQgvctXgjoAckmezHo
lDo5qCdMtR0R4b1MgfWS4MV4EYSigUrNrCOEsNmgXvwVyLPxm9lOB7Kk+uneCnRmkzL4mFg70mh8
gre9bngLGVAUXcKYWaXPUOQHtiRHMlrL1yKqTPOTwrf6SkfyVEMbQBD6/HV8fGUfbxK46QZHcH6U
RXRgYh415i4shuLEpG3A75SuoDyve+xY3wJt+KZSYcvnuANxpOahZOXs52gr93caf+3jMXvv75P2
+y3OBVorgVQv0G1TwHEpX9CW0KHgR+J5Idhw6HI5WeHyOggUxA2QoZoLm0+FBSlZ75EFsmezMji+
OMwR4/EGIbSEi6MSzhdIKtm3UwZhnccUuIKS4zSjoJ0Bjb9WrNoPTiUmebbz5EtnPcFxwmRSDBFx
hGyoHFLQxFRgP6eEkMGI4x6pGqSu4HVTGF1jcF5cFxS76oFGjR/efcDWFSt0djxhQUSgA+I8xM6H
geibP0uZgYEDkweMIRPiH6kXtCFHm41Y+D1UhYKRK+d8ZOVwoZzcSH0oMlCQIf5BaKZybSZtqMsv
uAH3D/VTGcBBw4OyEmm13+vmQGQwLweNo0oiv5gLD5/NaPg/yGhlzJjQZsoz0D6eK3YM0n8GRiSv
L4NkkEaPj/foHWG0mSY+E1YnVvTjtt9fVzUPl6f8xX7azyNlLu1gj6llkm4IDy78aHQh++envUxW
iHtQJEDVPuqBooR413iqqC+oWvhM2veT20KsINsjmkRiSrOeSsmi9djFDKS3zJxgcIyNg7mn72DU
4N2y3eNTmRPSQhgLjH4K3WCO4tEj6zVlLxmdD9epFiWGSBMirTjbFtxt+KBp7BWfMvIz3JC9mn9Q
KyD7A3bDgXQTJiRI+adDaoLQ4YE4cF8oEbk+1i+rGLgIgS5Fgf6zUxuU/7KbNELnzyPopV/3HWe2
fBBH4Q80I5GUA9d0QZJP9kVNTdOzmEBBJbMzhROg17FEDjeMEkeDlJ1n70WvK/d0DrvDA0cFqTt3
1IWuw6F769tNwFc1Mee5n+bRi3SaFSTSE8wH77EFw/gzRJxijqwJUXVwM9nD05X6xaOg7kMRrYcO
9T5Cpn13JFte5ysPDdkPhWfJ7j1SiUrDGjPSj/aq2ZorneSYp0u0DHk1eF1fGYJWdOgo4oXXFE+r
dNJXhVD3qaR+QXISQ9fTJsQPoWz5kYiw8KELAAWQjmHLB2ZgkRzTWT3JStcAb+EtyIlQcSk0Xgwc
tdyC0ID7d5d7CMBZBUi8ETQDlVH9sS6ARSnaAHyE1kATXxOzKV2AbggyIN3RNxi1IGAntGl8f/ds
uVRgVGIAfTF5LtTcBB/ZPe0kY6AgCmas9YvIxq4gglfJ0NORYP+EzxFUiPwH4SwSZrzajggmyQhS
SFxSwzpSdX2cKZiwUyhLX0W8yOdEoLJKP4qDwVR3WK26p11C4MSaB952WNjFs3+DKXM81uvrTlBN
xbdFP82SZKNQRUaewfpOe/nnC56a7o2TCGKPuqvrpdPEO2s0rAT39+7g/183RgIxno7vSKL60VrF
e24pr0HG8kOLsGbOp0QFfKy+chD+3c0BxuhlXM6h3LSbxCeHZF2Tb7K7nOIligU+forgwflmM8Q9
uMNKNEj2908miKzrMcc5Z/rgtmKnNubNJ5vJ6ws0SP+SfJu4fT5+DiTHktu/OPmmxb7ro26cMEJq
Zq/UbXewDqSqYCr+yvCuJbmLDr9ZFcdidqPzA87rJrfgtWmix8A4SnMIpey7IsjruW7ZAlJkPhgZ
f+JUyeVnbyJq5gJ4RhdGSMah2d1Lkft93qp7Uyc7QwSRPU9g+bcOSV7PgjwMH+ApJkIcwkFgzFhw
CaJJcYuRyfML/pEQWe5pfADf0iOIlzhX+AsYWYVOGxvAdSEN6gmHNkChK+2UwXkPC2ay9CNaUtQw
qoCI7rRsP25OOjPgGZQ5tFAv+Dq6SHa9/fNY72raHVBnwuGApI7ON8cABRrHBN+ioDnaI14RaiIc
qPTnpds4wrqcxGOAGKpTvJDia3+Eivon7SI1Oz+H3YnjhUOg/ABP5Pi+e+cFkCjsC6Mw2JzeM3Us
QuUIUwgwkcEZwwON7YUyi0OHMQtIIsYdg+1forIXBdVN2IgKInh+/ECUpTQo+I8wmwCAwhoenC2I
W+LGb69++tZlQm9K2wIg3dG1wDjSXkC2kSlE5BLrWPVpH2wCRQ6Pg7bVtrfNU7QM9z6hMRf3NpdP
zqFdElZzV7H2U5pClDAMjxe3YsvvMbeHJ10tSP0k11Vjn6bz5g/XKvsJ814I/SOvo5fQHmc9a9Id
Lrs0ko7vLZw9L8SnERifbeB8P1fA2VbmZXBG0o+th54DdeXJ4WecaOCMNc+GPVrNyXAWUDbLAwMZ
ShViqKuPywczRhhTuuChoz7+qQP4C4Dw3B/YPnYduElS9b1y/lzSc52ZnKQj5BWwPT9UwjgHyvWH
RHbsHG+HBp5mjVjE+NIrN59xbmVb4jaRZdj0sMiBOJAoEH5+Tbgq70NNiCeCeUhztCB0qFws/hhy
V9Gl7KxUDDt4TepptSPcSHKzqTKs1u9DvG2jfEro1KPrEc505w0g3IB2lZA+zEs7br24zwferpQ4
p41FujuDAVzCfd6r5sMM7fV51M2kkb5wRmrY9Hb4SAjnyLb6EPTIz4BC1eDWf4fmKj/os3Ngesis
4PCIiGGoouYnX6LysHqPoXyAB+vW9kF0lQNum73pYJ8vKJFomDnLyjVfMteHrwNHHfcMevrBOG+p
J0ADigS2SFV2306vYO4FL+8Xwwco1r50+k1kDt/WV4pFgqxfaZmvnnvuG/dVSnvNXGX6/Om2vgb5
kV5AXddLZ0OMBMvPCcjTSGhIV8QIPXfX4x1ok/cUL6EIoYhFzvEfUccGNe7swY8V+hko2gatH8oj
9DvU+9zUHdmF3E7+Jt/xzDCRdsTJd1vyaQ4mLQrCI6EQ4fR4fjhTpjlQ5qBdAwFkGxlU31rTa52e
RguPGvzqlvSrONbBJzhuvjgHrp/aKoEWwNEEMrS8rnglnnscfdnitnp/sy1J+xp/+VE9ajsKP2n+
6DOoz29GZLfNbn35EzkoCBWKUsAn3DJQ8SBbuJ2OFM+CH/j+Q7uIDo0CCCsQdaltR1Sk8ScMiu46
O2oj4a5iPim77Ie2bmAEp8r6tlX28cY+KIiBhlDmyIDuM/3jPkuHJL15GNisLQcXiB+VIxjKhQIq
3rQLvovz0UzNTbostkDfexxg5em5KU+ICz7f8+u+OuYDS7AcVFQwOsjhKeepdSaYsAHIEUS8B0p4
HQouHvVouIYG6IkMq25w9zuAVAeO+T63AzSQK33FQYP6U7T8kDCOy+FXclbsgNooUPnEDxNrEXSZ
cHJpSl+lvoboCCF2WLOcHQgaWJSI26BlzqSav6lK0dGL87vbXote8j7U4/O8Hl/HaDJ6lV9FQ+lH
ypAGjqeO4Ru8PBQzbu9S7zacp+D/rrrQF8ZMOlbDNusVkdDZPRCffCaHNHaTTZO51QE+/UcIQ2fP
+LaDcijZT7b1gcm82sRePWfXGOlGMqpwZE/Vo0wJt70SlcWxywkV1RE+0L4D9WQHkndflydnyxFB
G428rmsZaNA7nyoC6oBbq9DRPSoacCi280oWIjoj840vTn2Hg5pDt50pq9e6WldjRjNtnc9kIYe4
4obO0Tz3Wnp58DgOmpLxj6ApH5dtuaiO52Hy2Y4BsvgkwCzcPjUNyvV5J2/EvzPB2gjyDWBDWVtC
wjgTTAGF85azGOnF/g2gPONYFYQ4ECvf8TzEDu8zy9R/IuECgfHrcG2EZYTKpi9O7fjT/qw/rovn
1PlglX7c95SoyfE6oSlzQpo7vtc5en7e929IaEDfH7se6wFORVLD4khhWm1Z8M3M+aioIsg1g3Rl
zyITkZnM5C++Pe6RNtMXbFR0X/aCLoySjpmR1vGy4Q8m/C7wvDM7n8Aw0ultyUZmrZKNMWs2lLvr
5/ARuwp90IYvk3mztmgknT7oGZnvY2nGY7IneSgPEQJNOUik7ZVFlvl6VATXHdtrvECshcZtY/T5
j8qGg2oF+lva4ow75Cjc5o73DnZMupmke+IYAqMnjcF59hDvSEQn9Vg+0I9IRaC16N576P1G1RDB
SJhu3zyc85zgBfGt1oivhuUY9+39lA3yAa8VyxvK+DsWL4iLcRjPKTgUplEq1HhYj0VlIJhgnbSF
E7u+hJKEAchE5TPb4wPzJW8Z4D0bEZzCbdvuebEvjz68DAJ79ilQcmHdCIQQe3CZyTRpPAkcenxd
zR48S+h+BuonG1RpBtr3GRUEgVv4hIqho4aPpWK6e/WzQNMDgtlnkuCo8s21NYp3yvI9I5RyTCXb
TbutGmrTV8hc153hofFmwB9lisdmPra2eUgy1ZQYP/gWOhyrhwgxYLu1VwKTtOb6lBmIgkT2de90
EFNX+4IlcOakzOhfP6Jot1rdJwUJE0hafIQYwCz0+yQITDSWbcZpWhyVj8IzhzQPj6XAB1eaX03V
4Wt5HbDpYG/GZi3qsXU253wELMoC4MfbMsac20UNW9MSAFEfvdeUIr1q1ay6EFBzwCFsMbFVB6Kk
GfOMJechT4UFJKQGKvOqLqHYy4kJWbMjxgcbhFyOoA+RUHvIf9qTHlHuoEt/bljEF+85oiEKgInP
A1zol+A6R3LRG3plyBIAzHxMs7kmfwrVAJ7rpUb6UolWVLv49fpJ1gOiNBUHiHsj1I671QlHOX+I
3xopKd9W5tNX5MbNsS2/8CDTmiJ1wLRM2ivLTBeLjZdRWVPFN1P4/0EacDSiorCAlqE1d/Xahj3K
3aG0fHzfXlwdRT3L0H+43ZCOyCPzyuBEQuSHvHRehohd3crPGdXT+LZveFkfbaSH6omu/BKU4Qf1
Wj06z1R3ZXvJHDHx5AQDJbIREc+48U6KbkMhIKs9yndvlo4xfBJgbobpQuYHuNdF6caI2hqwuuda
ORL+NEZoNr9xQlejnNPKU7eWay/N5TPY0z4rrjEjnRb9QjO6fnBaG0xjd8SomzaiuSMkAEVNHSpj
zR1dA3WtDMGQRtdNuUlDIfnsQt43AIjzrjvlfjXLJ2BrHIkgZoP7pFFAtLxYaBXSLc1ucHz2IjxI
I0A1sUf77QRo6TVSRw0RJIrfoq8VcSLOWIZvo1bowuoYD2nIL19RuHHmLaQ7P3AESU8gAtPfYId3
QqEgeXKExFpMygIfDMoTuTcRfa4zuM4VwAK/WBbTlnWBkxg9xHX3RII/kITbHd6haQNdZN3SY3jG
9iaiWIP2idEAVWPy0X1Bwo5kAYHuRa22KvZUWeA8ntVn+0QFhkaZAW7Slx4+B4yUhq7x2r4Y/mGs
jBlYjLVKNwTfeo/eJ14RTg6iKnjTfKv3wcZO2ygJH/8AFaGNtOo8AQRZKJN0jDrsFqKHKngZAI8C
eFGQGrxvycxWeiWFAXKysndmxP0WmPSNnNuAkgpw+6zuiAqNPlSOe+snJx4k75lAOEVOkIBw4HXj
r3N0RryF9l+UJ0is2SkU8rHn3ak+0TwzMhvFR7vjTJgm8LMPF1jBvQTGtgwrgZgzDmqsH6i+1Og+
Z49G50LvKxRxP8QSGtCUfFcEVKKlA9DiNLO2U75AQVEJ2bWpbKKJf5rnMdRSvQPTqqYXKogSiT0u
aN5qdZjNOYFQ4saT2CexLOLV5uVVo+YAwXVHkCjEUfqBsZ5Ak0Nz2I152uw1S0Q3z8MNQRXfIXxF
+QCV0vyOehNuEZEVXFSJ/sxkUaUBF36Z6pEdtWtaLsYMo250u4kGtYN50CSIHnkMTHlf7T36aC1P
WPRR80TtpAiQgLH8d3QWI4oHIm/xsKN1puegh2G7L4kriI7U59/qOD0UEWXEANuIh4aw94qaTTbO
wwp5c7W8hQUZ2Jaf+O9hzOxuJiH7xHyiFLxHxDMESKVGCBSofz448HizniN2/vtHsbqbMK/l4rzY
38c8Wmoy4INZ5+8vSGcvs3ZPTyl0pMxU9QmRQrTqZ4vaRew2psHyZOJHomTGly7rkPXkUcezsZMH
BRKKaZ01BkYmnNV9lFHHK34PehSmMmAE/8FANJJH2WpAT0714r23AeMwU407WpYTJRmYSLtzTvJI
otmYXL5gAJ9M6UTSHZXzEvjiwuMP9UPyJaG93aFRA3e7A7IsISpZBbfpnGOecwKQ9L6DxlAx+4lK
SWeSr19sk09wGEoodiNEWnT1c8Qj7Nki5gKV41KteyxFcjhIyLhNKSp66zKUZvW4HadTyh/U3wEh
li7TcNGcGy4zFMMiYk3mO+ODqbBhMwQIJdjH7dZQKhApsJv4kl+op9aggWjj0bwjEPeqIUgL90zy
iMzg+rN5Nrh80bUQ57KGZ2QDKrY5aher/4p+PvfFa4bicIaUCbJI8ZmHHiADhx3PeULEoOJfdbnr
3nVewNRQ/bvIe89zIWdHUsY8c4tUdT3UjsyhoKyTRp92eERkFHn6pDsZY0rtgePfxiTeIhAQiUVI
kJnMRS7Si74FJJgzGJHb7euKhoqQSsEKgZQuxWcyTmxKiIPb4Jj5dtQsQRDX96QvD7sTJy6FtmS4
5JHoI+4s5/grbCLU8ice133NOynjJglfm7rxkiXn3AuVeDnmbbuHNSU5IShwzHgyz0RTszPTrMsP
0SXwFSV13uk1hN29hhbK3XL9jCoqce4krzcYFrXwpOKjsA9PM+JN6PoRBaGl6mcoiph1zoMnCRYV
sY5ImYZ7TclanqhA0yUjwRHgC6D8wOMXyEn/FdIEa/0OrDx2+U0OAmcVT+h0mHLymaMF1RcYZMKG
NCp1yDzErRTY/G6yLGTRo51PZMhwFlJqtAFnCkEroDy8p1DocXDlaAYg5xXxqwq7sAiFQVN4WT7u
IdVutq6iNwpWVmyP/A2Ww3vfoJUQzAFMTkyYy8/aAdBoxwCOHBssSGpiTTSv/Bw2v2yONQFxKuIZ
DB8sDypeuguCOPkwlL5a71GRR+JCCyFRBEW6ybQWHr/m9adqhoHNSBB99szhe32ZctLmjB5HqthE
Yjcmdx94GBuiANSRKbT7lhPZCrNFvHhwRsWuZbhW61/JD0dSwNOzmbLgpxLRlR6kNhIzghqQpCMb
5+nuwEyVS8jaRohAvQUYCMyHmBPhQswN3d+mwu6jHeMC63YvsUnIAnTUmGaOn7HH06ahoFFq192Y
noU26RrGC9oTvuq54VLOHB6QJXZPJ8LIFFXgiznCrACWIkndD3dJQg9fgaKBIlF0ozuziJroOn6f
hIKEEFU02hDTgSjOMP+4Bm641ndCZ3CnsKhDZvIhD3xFz8150K5bVPK36TcPszwJS4Lec7bp0tk+
o2SaLkugQe9xkPhfuikOOAwUwgTTv64J5lrbfrwQAV0iwofKE6IHiO/GcPZzRD1us9TJeKdwRZ9L
9nM25TNxU86XMOWUKQd8Jip3/rERFPfghzYFscewMbjhWChkKhL1xxzBUNEBmK0eeBGWDCWJLCV4
twTGuF0WMvBTogJ7Iilj/rens7ECf4iRBBEUeMtxDB2F34tGmMz5nBEoonXnW8EdFZsWpsLVF+Rv
FYfiYNEz9asNnWmKMwtdNEcdL9nRODqjYgNuPDEXcoyB4nlAfJyyMcNHZwxlgIpC0XQhoIlul8dH
iYowRp+1nFqYSITUY9CQVv2VE3VG8g6eIZTZL/zyUDsrFW0/2U8ZSR/oKPxrTQJCcM38dxrqVtDI
blZjaXcdZPia+FMLefhz9M9//Pf/+79f3f9JTkjer6+kyP+RN7dZkeb143/+qZn//Ef5x2/3j//z
T9MwHUuVbdk0bcOWVcNS+POv/SLNE75a+a/H2zk3sVErS8wQjK/KYLehGyrX4qiGnsTSTt+DhjBF
0u0ZIkGXYKnwQZoTgmfMG7xL4DiI5TqPzJYLkT3EbTAjy4nO9955ri3ZVGVOIFReagCL99eXb8m/
u3xH1xVVtwxTlp1/v/y3o9rl9c7lF8awwu1Nyjt4yMnkqdB840RmRiliMCUsknEOxqcBKYQkyZVk
Xr4wPIRpxgTqiLFRZPiatq+rwaMMMsKn0sBqghoroxgYQbyTd3+5VKXoUiDHsYNQYhQp1m+Wq0jg
IG+2JpuEEkjaJZpQBqOoOcsu4CHAHsydw+SrLdsJPB4kLDPMFkQ8+AAtMOoaaWqme7wbf3N7VPH0
/uPp/uv2KOL2/enpvm/ls2pMSVm2KDoFjt7s66N6gjhikMhMnclTFStHsr0PNDQu7Abvp3se//Uz
UnT7t1dh2bqt61yMbP37VWipJOeJUajLDNVJSZZTNkCUTwB1v+j9JPCD392nb3IYtcPNAS2ogfHh
ErwLo2AA9VcvgvvZasdkR6HDdctZMVDJSVYQfZCPGYHBK1EJi6OPNDKvYUZhepmVK32lk/enMSJl
zBjp120Mj4E5hzjNYWW46urmyn2S2kLLnHdIndF/DfkvzmZEYx+2R9jx2woEoPqq0Mwjg6OkVmpP
CkxG8kRsERcKhkNGBAGhy3CqbKFTMEk1kofrYspBhsZwWHO2hc9p/h68VXAJcP56bgbQuhRswmYI
3aP3EqGMb2bNEZNzZB9o6uFAEcf55HaROAedorqyESUuvg81ohktg+vJnFRR4eu7rP9asA05f7M1
KOLd+c/F86/HJh7rnxaPem/PpXkxlGXJVCj0H4IfFgMkoIG7t2fDvnMMbeshzChoE7nl/L4zIrsN
KPOvl5Cm/eZSFFlRWUCqptqG+PM/XYqS1erDlHjNsSJfEX+SfoG4k4BiDnlVjKAiH1um5kiDAksY
pwz7P8BjRrixe1ZceHyCEogHwC9Ao49ygePJAIinV+Jc6NyrSgZHeCn9v75u/Xe38M/Xrf/7dRty
bjydOFGX0NsSPx6Chi2EMZpsHkwcYIGZvnOlYQ0T/tctBiZ3Dy4RYyKEPtmgpY9L5mZMinLxSvom
sdmIB7Npi0yCWBAkNHiNeCKoR8+R/Jy9ywXxZxcU1dVQYjowY3LzAwVo3M40eyRfVhy/ihT99af8
j13G0kzFMm1VNjTZkm37l0+plo+6NtQ3GeKX5dnkkhtobVI58/jU3YeXmNKqI0zWgVNiysdTfDSy
8Gz84yV4TCKFRffBQLuh1uAoqpOoSt+Lv75ES1N/u4J0DjvNsTgtfjko8rZ6PZO8k5cW7nV19Chn
VjwtknnZf+ah0jDvAKX3qLaiWwZs7Be590BHfiXL3isRXxFNhnwEdJOxAm1oklWR+6SBohTJ49Cy
IzF9bdIiIUwYhGUqYzuetJdRdguYxKczruyI+kS9RM4dkz+u74pcCT87FVh21ekL79xzYHRBS1zX
tU/Y/u0d2t1Kc1DXzh/WrL7Nn6+QIHF1/UTlzxZNiW727a6fmwyX6CsSpiBS96ayNXuaE80eSBc3
YJw6juegY6yQd5HpX3ux7ZlJYAEO3aIMOzYhfHXffpP/IqaNvcYXfCYXPFve6+kzKlCiorv7EKvn
rYSqjzgk2yO5VEVRTEpC4b/o89jJUKTg3E48GdN+NdBkchD8WvliUItDRhmpeLbX7F7K59vqySTz
YOxfvFDXkKOYoahkiE9ormk4MhOJS4QkxlmxdpuIOIJ7xgiTEv8b89G5KPZOAsD0iPEhaRdl1UDC
PUdSwcchYO3QiLCWxl0VMhGnKYP4mxNPPoFX+kk5OpeMWGA+RjC9OwF08VkM7QiU4bvoS7FnEI8q
Zmn3EAeljHE7FWz1974Rj1/qIF/xrJmqqSFjGpkHq1+SRFOHn0rVP5MAU85TZ5kQ105WOWp3AwcW
w3XGKZPD4ulNGUsXfC9iFgm8ahcH7zi8M5DYCVOSNxqYRqITrFFzxpTgPYgGZnIFRl+0C6nPemHS
nXkZEPOUJeF1mn8kPgyugRQYyJ+YH4KPbDJaYUiD9BEwwl6GMi/CH6430OoBnCnDy8lakGoihzxL
81NE7Il/1r2rxrTS6ImoVXabA34/3HQit+pNT+wE8PXtV5X1nzFWwMCQAgfIg4T6e5THgwKEx+q/
Ex/SF2ocFAk8GxgiYX4k0YRMU/CeKIBxrlPgHhLds2UAKu/W9mHiEJBGGq2VLIbVsA4e5GywdWVE
vPcfSsBMrPTZf7V9qRhYzGjuBvxljTkolv9Ugic1Gv70HWAjJDNznZ6Ahcg/5b6tDkwCssn/IYmb
MQv1tHsxsMHFpW3pAXwuxiXiUp5NiDQTVhOOD3yDIh5ySU8J9xEReRmz7ulNUIWlDBpxM/wFNFX0
edeQ3IHnFNVWXgclhnWAnDVtLrhPFXt4z3cASwjsiJGj9u3ykESluzkkLgpwC6gSBBiyNl7iyOje
hDOOnWzQ5TOVrlEOJS1sGxrwQU7viLB7Z8k987uloS+83AlMqLBRMjJO7+8KGnXNS51EnAKl3m8u
k+YSKkVkXcfVK3wfLhfvPeSRVPxUgp+ZWIBHcXgTlt/LEZFZasLiijDdGz77Mko+z4gJWDiv3gN1
h8Lw8/4bmMshkm5IvtBlxBAHZkEUivdCZy315Thq6FKq0MqZjerGuftmHAdTpBgsQCBHUFGyiX00
tKsIc7w2sRZMNmI0DUOhTJ+nX+g+P6wdcFsIUzNH+I45tguqujRkICP3oSzDCyLeytPGOh+XRqll
aubydu8rTFkicqEeWD/R+VK9QGtby/1EmVX3Va2GeTlMXsMY/wn+PdKE+xaoi+KQVIp7nkUtZ4Ee
BwhbdLJMQRPiAIy1ZJwZS4EiQETQ2UOaWeD82e3LopAABzBZJIHG3JEv5ZTGwZ1pQoKEuCBl1gfk
Ob9352oYP8YqeS/64ExeEioifSibfZmQmdvcocy+b6wMYs5v5NByxnEJH0cA7cYE03tEMbFR+K2s
YQLU6oQ3wrIUr5SHWjsfcg4SIv2057YxTrLpyw6SMmLdNvHKvkwtZ6SVARjiKw2M04PdnM+KTykZ
2riAUFt1IqgSBfJlx2BfMlmxPt77eb14xWOZ6YrqPIEhY6xCLNh+u5xCKWvYPhgcw941ejGn5DUn
ulb70T5cRbmhogTg+S0ZWnKdmsfHYxC/ZyYOTnWepgudXCsE/p3wQZNbmMyv0rJrFup9XjaLoppS
wTbt4PJeGmShIqLAmfocVyRZ3+b389IxlpI67JKBZBLawP7i2QEaMGKsSGKwQplAafKHrdm1ErW2
oD2k0ARPBMRRguw5d/LF6765FwtD37yu82v2cSFGi1TS80zWxlk6ImwcNhpEwAKKvfWuL9rs3rMK
3+RnGoN3HCVpoLTz92N6af6mgFV/12Yr8v+WH8YvjVh7tS/NI5GV5W3BEJcW4RJaPsRFOE4Ii2GY
GC0mEdkM1KPWh/EgOxe8rRYqTqzhNAD8r4EaHKyZVG/bB5386wrJEUXar9X+n6/wFyAgsd+29NCp
9lsQC5DJCpudW2KHo6WG8y23GdiZEdwm+SohAvUy0bAPPuZFXKId5FxWDS9NAmaAIg5NKDfsRf0M
9TWqNURA0kZFPQFeav7M7TMod4O7sy26gY4F1iHqWMKncryV83s+c8CbcOUxc5iho/JPiBwLih8J
08bgyMJr8uhcBHHpZ9iVsrDkyILCY350PdQcgCgvZV4RI7H1EUG5D2V2sxYk1tbVDMFvR1yo0edN
QfGS61tFjohhxsJNIXqhNmYIDmAQ5cBONeZGEzkkZzDO5vU3jbny2/Wgq4ZiKrKjKbbx741B7NSa
o2Q05ud+PTJGDRI54reXeHPx6apevcvn2PEvS3Py149ZEb32fzzmP/1gcWF/7qQuWRoXlwd4T+dd
7+MUWgTZAOayfctMOlIFvhGoEktN2xobIoUZCSjk099chfh4/3kVhmOAPfHpFVGt/+kqqvr2aDqD
q0AFzJhuh7igi/vSvRqU7da/g/l9SvYIWxeoYkfIRPs3F6D/th3Q/3UBvzSUUvV+X66GqSyR9Iu8
ra8KPqU5FI8PujPG8KlwgEjwN9aGokELLo6ffTFd85lEVyqBlujvMH1Mr/fgrFHQv0ZAe3Hhs3Mk
Hmg3kDEod4WscENQD3xpOc6okUCBDdQTf30v1b+7l790X6nuJHrjcC8fKNls9ObenU4dk/WeCVqQ
7kg1UO8iZhAoqRDYQpM5hQhlIDsa/Or9INTThUEElc7zv7nRivY7hA6g9n8f9S8rPTf1i6beaN3j
V7/Ih3bKaKxR/hicATyYLgnJ7CDt9I0vGWfF8v1FXakiR0BHwAYIm6FGCjBZFl7dToreUgT2Kpsk
J3qG5iIXfY9Yv3VKECIDoTxkjDWCXXZJzcsBXCm6YNTBUNsBYwvpIJ47NqIbjsBY9BOsvgbJ05Eb
ZAFQooZtA4oZDXsnNciPOVjBXqpMOFAtTMtxX7n0yQVkKgyBjEk9qBKfMI1LwAjcOB/dkkjuwguM
EnTcM9Jw/CtDCX10FTIK1YCwBFoU8frMdqLWHkj4Epg3pw5SaNpk3ml8v0mrRGesiR35etH5Oiys
cfIgnpOJum7OwE7IM1IUcXbgm8dGBaxuoLkUhMuLAA4C9PfFjDf4fEEqGrE5apr3N+vttwfFnx7o
LzvIvexSRbJ5oMR7naky0IlhUIPcA66oELyEdhZ22TQho8MSgjtJCW3QI8K+SOl/suJ8MPqbFr1k
ZF5/c3G6+TvERVUVQ9cM2QLO/gW0ypTurSjvQlk6Vpg/xXKLb2Gyf+C9IYfzjX+ELqZ/BsIlpBVe
7hY+lEEGOZajp4m6x7SG0VbIyQbN93WH8pgZr76ORYkUxbOH6uWOaZ3YZt+Wx0k5ScuJmhGfXi+e
zCokZJMmkhKY84tEmDPWGhGPpaPDClSVw3LiCAF7kN/HJoER53FqDZtm0V1G7X38lie5PnIaBCN9
FU6NJHNQLSh20svtiLl4TJDMYPjKCcodOvIcnfMi+5RJ6aZZqf0rZe3PSDmbZFgi6xtfvy15NQym
D2ycTYZBrGLuA41seLuSfMeTA9x/TIA1OMsrR4AbMpTW0fq6kCVYR8W1r+AIctwGJr7uM/vvwTTB
SsxPtWmecWIjeilGZ+ZCX8dFNsmNsUa/CbZqtPA3opuhI3yP2s9XiVXIFZUPAqK7mCFn5ULOBkYe
O2JDuhd9i8tJQksaP6+DmkwGxvUgZIVJPpFbQt+VnsM0GVbTx8uDX3m1sO6BQbYpbwEtJrjtAj4O
DocjW7H85ht1jc55pvoZ73oSqUwB5gXHfsyGuChxhAllb8/YXNbJCZjQwchMJoYSpLzFkHlIdIh4
BfqxejUu6tRXEMsRSsXZgDGVbKJLIHfBTYEX6d+svvKKCpabIlLG8222VHba/H0LVXynCkr+wKJx
YNPDg5nizO6nkMTSqPLyLLryWBNQZZnwWc949e/v8fXdr8oxNAEiH7UJZJILW/9s+1g+FZirl6cy
WRaZJyAyk+0TT6Hkqr0atRw0kkJOLupncAz9CV0RgX8+M78illgJCf7ML76NgAibd94vGb9NAkcW
Zq+BxRbLnpUNrS58kbX28nhBz5y9iDJbv1WCexFAmyoiessh6YcYIDRAZG4y5oiYFgQEDH81QOlD
1fDlNixYZbfgrobYJ2lG7ClRwVq8cZRV8gokwPsX4aMilLjdCwYY21rrAgNB20KWVOfwTL7Rmw/n
p+Tbpv7z2WOgGKYtxo6/WzLIhZcP9qQsZyR2MwTtndH3RR3mJQLO18DwSc2EF8EWI2wV8QEnrC1n
cvfvYFfCo9oQY438CYEfw1axl1lMKfBuKG5fwiw8IQmFIKst3fvzaGLvoko63nCrPAliAcn5QKiL
kopoh5TZ5jGNduy+ED4vqqur3HuVmOBXl5ObeazLIUMw4KJNIhtZptic7YWM4xv6Y1qRDIllFmrg
VQ4KoWeFLBiah2SJPokAaJFlhzRI2t6JhUZ4eB3fphd8XIgDD49IimRUEoiCwWBYmpgkNeYn+EoH
kx++iMTBoHrCgrKzI/hn1g2PtH2GLZmPyeBajugp08fQ1MdKOokfE0cexvVMSofJOfjrQ0P53aHx
5235F/j1WiemfrVLCr6ri6mAgg8i8ckIZSbkEAoJ7aH+f8LOrLdtrNu2v4gA++ZVDSVSVC9Ztl8I
O7bZU+y7X38Gc4B7CkHdCpL6vqrEtiQ2m2uvNeeYtPYWpMFgTaKk+u+XV/5tDibPZbakypZo/Dnl
1IMiLvPpOV0txJgpsvV5QISGn1UAIMSZhuBAdgeqJ/QQzzlGN3ytrvpNZ4fKWBSX2TcBI9jmwVD+
Zgkj28eAZ+JUD/+yD9P+9Ugpmmwaqihb0u+d5D9KY1nzY0ETyvj2/BmhLYZfWGzuyXslMDXemuWF
3VSpH0Y85K8FOrdv6ZHT0l2J2hx+XupzPj3pyPSuN6AqrO8CzwTswDV9ECo/+h62jMhABsPCUH2Z
vDKR5A8kCKHnuRdfP/yYCdNMvz0Ct4PvSkfyv0+G9Hta88/qf54XmKpiWLqhSKpl/rEZztvKCiNt
qG/iuXkdN8khOBjH3KmcAY0Khd3C34QOtkQEynMYMIRUd/j1xEGRXSAr2IBJDto68Yy9tp5vOfrK
SMjjpYT+HBKtSYC5/Kbt5aPuJLvkIL0ar5YdwUhQr9JZ98S3wfPddhNtyhtwtL3iakhOzj1Wmfyt
OGIJSrBQscy+megjH5Oj0FdblG77YhwFu0NsXj7YflsYDwl1PvUXE/bSvi5X8q18Nfa1lx5gCF3M
bXqe9s+jvpPu+X2cV4vf6o9jdWcHfw9d7QRc8JR/hwc0pLN0dY+AaVWjtqVCOsBdW6Mclj9LfCuV
i2gcdaAKDAHQ1rzyZtf8Xm+l03+fG+PP8slQTFGVNFnRFMlSRfWPfVESWEXTSl1+2YWn5kj8lqOf
Xyon2DXAAmDg7/yX9A1/1irYlHPu+5Kx37ZZfYIIWlFVO/WBeHU3WKw/bolbogkkl2EFUXGhHhE/
oxOfdg2xcUtPOHcv8RaHsbiq0DrKq+RrOEh71W6/wu0A+hSHXbP3D+iQEbfpF2uLAPpvgytZm8vB
f16Ks/zhn7uTP0bT6lNQtUQXxGtsLQJMlmh2Ufo0GwF5GyP/wQ4gfwUbKfZS0/GBBsYeDfkWe3js
GHyl4Qz+vpyOqnUQZK/x90pxk6L70zqU1tWAwx6uBN8l0c6YF3fYyrui20ji7FYdyKDVSQ8GH3M2
gEzD3012DFcSyuauepT99qmzZTlbEKgurXj0i0MqnYSWGAasnLn2HZ/iYpEkP1K9IeRcB8Ml2mFy
f05rQTjmjL+xNQHTAaCPswodDAQhgS6TaxhbNv8DnQamFvk6gJBPLOhsBkLUtKJLOAOVGFuFM44f
tyV8Lh/zAbBTc9Uh2J6W1bhjBNZQGlOQzLoWIuPPbOsyWrSxm+W7GABqfFXV3RMNDLT5TzW0gT0c
cYw+r6DA8GoWS7pI8QuSUJKTanOfYrfP7yVGW+PHtDYDgyP9mxZEQGoL2l1aS/qmFG68Q3gA5AzA
EYKZAtadRzp4nI/6Nfo1Z/T16+pe3QUJzmuVYZBPX0avulToVBj83mm4EXhtXJkV2Cqq02G2TCIh
V3/Niv9iEWyGalOHW1M9+MpBUfc9D0qar4MrU8/mu6fpJP5RQrjrH3IU3LuAwW7P2OwksxRF2Wth
enm/xZ6DIkpeS+LOyo5P7VWzjv7z1DBgyYb3SvlKixuQ7SLajXAghfeEQWKZn7rnzS9+acVNaBcN
86ZI3LKvTfmPwjGNk9SfApJj0lPe7cL23Jc7Q/hUmtvQXuUShZJXq7tGOSXGVRlOUvCiGd8yi2Z4
M6uDxcOj87rmjLKsv0iVK1anRNlb5bE1d1VzHqSDrL0NIgmjb1LyEVbHLDrz3Ub1NlbfonbLGFuG
u5IE+udGaxzd3HW+w0XnK64sbbV6z+7BHOhlniIMb50rgNbNthXPm9QR6auTLR2tU7rkqWdG+7C5
CcFOxgQmXvXwnPQXUT1bqSekntQ4IRtteMMQ2Kgjtbex/Om1mwTvQaco2+uSM3CvTvJpEO4itIb8
3czc3GIjGu114aCq5zo8B9UpNS+mvC+lI3/Ip+yEO+9rQANW8oYhoKjQ2E9RfxkbOwU98dxIXm3u
CvnkFzt+V/4mANiB5LwhU8hjB8SfDDWk+3mKz36MIXFvgmW383l3sOFdm+m2bmyJ1LCSBv6mNOef
yndlvELjyESXSQ6x7PPHamxrBpgRVD2337qbRT2B6wokNZutjDyVfew7Tb2Ptpl0FOKPgh5HcNTC
jdFsfQOA0Z739KwODBT5KQopSTU52ntB9boaD8c9Fa95/l75n7p6S5OPARREmT3q8T4Fn53/6XeX
juIByn69b4cVvwWeppITWltfJuhuFxMvJzmxtX12ntC67BhbjuVzU7AvlPdxvfJTOjPkqm+eF/aH
JgrdxNGyeRHiEKTWlg9BH1hvPcViPLdpM5dRnSjP03JeRC8PSeYyVGb7ik5LUr20vlV8OnZ+wWFs
Pd4Ln0iFL4t6M72HwcEUt3nqFcEhlU+8L8EiZoOxPC6FtY751t/U0Gw48Z1ntK4gnSaM5b1weErH
aaKr/aqK78l4NxU3L499sauFeWA/fgyIV+q9hMI8OIj5tS4PAWj+1DOqvWE5MZ0jtjRLgc15sPOn
dZQ6GlvVGrJs61b1nu96Zo+42Wro8YMd74E3EPosyQB5dhzCSHrnZDWqF3aurLgWYgFhfn2KThR2
gbRVhxUv0fOjx3sFtZvrELEmc+LfH7YTjoVDdSp/WPgTZKgSXLjncNol8r6mphGPT36WcOAD8GLZ
tFBgjDBfEQ7p76/kTUSZm+TXgUWbkwEkLp0vIK11e/Fo1E5dnqobZ1CgYrFoeK/zZqsqrmQxWdv2
nCb0beVhUL2aq6PZisUOaRXjaQ5yy9nUv+ZP1EJC2wjyQpcZbD9UHm9VeSznpxzji0n/koLPJnvP
uk+pfTWezMmrF8xv6kuRvWvta6698DGT8nuoz/3AIr212ldpuj51m4Mp0kGxBmlhsOSrwlWHmKDy
T0zp/oRQYW3qCUsiTq0Qw6r52hc/pngUyxND8mZ6NNrPMD1MSHz8u8yuayUq7lQcLeSwMbOpl0C9
lem24xhgeeMsC8cxeDWxEdVbjpdZHHL/LoEMF6DbXbrfX1CoL0P0IaePUnFDXLiKV8KYVc5K85q2
r+FXqHp9uBd4UPA6r23i8Hf0YnT/0CrnSn1RqnNV3Rjcq+OMcarUFV2MJ+PaNwIkGov4dLzZA3hO
lqpiFTy3uFJD9vA+VgdaAh22aIhN0GUe+GFZkdAL0MLMQYj8TPBA8S5ijXbUeKXzuztb9UaKduGw
wUCNQqCgQmbs+dA+KXzDq4zvLl8M0F+TTdPZGQ7Fp5f0TuEV1yfj5dEzcCcAkdkEL4256PF4EYbI
7l7ZWN3GYKCXrrgvjNHOkGUBW3yk8JFxBDK9IoGgR1jn9G8qkl0M2MM6xPSlbPNxZeQ7uXXkdp/h
z9GdAl08aCe8tYpTshFoNkCNYPV24/skuZp5kCXPDwkT3k4iKd1oazYVDbti0+veoEGV3odPVymv
RrLPo+OYf0jmW6e9J/GLlr4a6WukPlBTTXAFnsKlpTGKSSa+RZLtc/xE0mk3BjEBxob+TCeSC8PP
EDc9RLvSsaJNchrtFrORseyHQ2welPwlCV8SlL3qXng+GgDW1mzK+/JRODHIb1TCIl796GAW70bz
LY2fYXnVovn1KuNmWj9Z8JWNr2l05HNHyWeGqt+c9Yntm9J+58Z5OEcnCkOpgYkRGUu1j5cRPAnh
R5xe/eKuV+8qWIgc6ljXfwvh2zP5FYB5UJNDEroBMv/kZYy+xPKuqtdKvKSa8xxdOfxWgx/JfysL
Wxw3/UDP+W5MvwrlPn9ziRK8wGuplQS7ijQLXjOTwT2CgYNAdePTfDSATPhsyXJHl+ySVBXeM1MU
wzwYydViNzxhKY7zH9930buIJEGA226WATlPxW2Q3jq80v0jl96y+F0Q6dCurH1ZvQbyTyW9WXQ0
VdCy5Noz0y/YgG4hbg7CgWKwvz0rlwmg/otKNZS20bSzpK1Ohwgh0wt6XDlaY+6atfDJhm1FG1He
strZZnSx5DM0aBmjFAlLwl4rToO0R0QA0KT1clxMJO4EZ3W8MitMePjwvJ6Xiob8keCg6RehOifl
wTdeM4SqhXjQJzDXjmicn0+nPVVwzAFEoF5/2ha/k4OW7sJ+TwufYjQPXDR3zJr1csOuWsaXwt4a
VT+xyrB0aKERHZHZtD+QKcTKLmp3ge4ADcJ8VHVbWjkq7+RS+Nf6y7/QA9Xr2e2aRJtJ3NJjY5AN
NY/kqjZggrpCe4KDn0iVSz87ZnNOHoGtygpLndZ4KUBjzSZ4azZIwZ2agXiUvSDkcAuIMCbncJ7u
WxbJU5zz23pHv2Dux1ZR9xtpLg7QWZG+tbKIHQZnwjlGbemAjTJgMpPY5UgvfQbOdUu0GFMIpZ8d
lTC7ILPgmkH6DO9Ig5LYoBFHjrzRTTQPjB0PONREECw8QocV3mgl4747JRarwhKzj5avQZUxFH/S
vDuJD6Q2w6bexjv8z3ipaNXVTvNCpIMHybB1kESgtqaDDkPFxJIwZ00T8XQqv5jmwE7DevptYrqf
mQ8rTBhtv6mJX8OEw2zoRhYYEn/cIWdgmzjtfvUoLDy8ohOI0GkmvxmINY6ItfGuf8CE4nbh+sM7
D/nwu3thamm5IyN9+hIRqaCzWaS8+WQ7IXBh/4NEPltyAEF/ceYakXqLPN21Vts1ZCFus2tLnuc6
o6eRrK1502ZP93xwcM4B0B3wICFUXbSJB3yrRqhEAvm402SMOduZjQvV4BGEm9nCw2MWTuPRfwgN
ao51PC4ndNIXTJQtuj8i3hj7Ci7ydAJAo8FuqdmUOUqioBjEKzruDMIl6ccLrjE55EBytgvNJp8R
eRMwJPBajeuPh9rYpkxVwFD7+0D2wnApUkhDVRNQi62GasnYEWWQX25r3yWjjiXDxKPFkE2wAXBg
G2BrVpAO5WTA0vFm0X2n/1Ntnm9T7/RfY2z7QCi41REAKLapbVV6DmhdqlUN3pYLuCEQCIjWDhwN
9A5hnrIwo3MLayl9c/bgrJVf1QWh6XhrT1yFaGWg55GCCnW4rJ3SRJJm67SRgcjAmh25AFbDT3iJ
aARiCiJ6W7Oht4036wyMiJ41aXhIyczRnpMPQUITZjcivCF8DS3eOg+X6OGgNBMeyS0QkJUqzE1y
0tPRE2XwRunm/s5cRyxNL65QKPdxp62EjNubCebaoOWoznI2o9oG5rJei6gYDRecKAx1YnwgUidr
XAM6bDmc2XjkPFwoWryS4l0C+RCtJxGaxHvxRBHxOcFLmbPm1ZWqr8KK47cqhk1Q75D71zCR8kvb
svn0xueW1j7OVzndG8LFny5pvx+zvTQ7MkF89w4DPB2dFxrK2A7ULR5wxNODE1Tu03Rh78P5p+OO
SuqZ2wig8Kw+fTuCPjIRa7cLfKdmf0J1ylpswcwCMk2k7jJQ5gBh1kBBW4H2xplpJY4O55AeBdLc
OVVmk6YORP54YDSKEsQupDlqRlGwc6P5KMT1mHp98BLIa1OYA2dbD3xREW15WwRlZydSgLtoT1Qz
WdppcajeM3/V6kRBAYLcjiQNNM4sHEHGyuKIlYc8kWKb+Dz0Ha4zKpQCNRpSnYk9yxYd3bMENbwp
DDt9gnXiIkZBbHO5SuNm6B3UEwz8GYqo4GYNVyk8VCYcEoPNIX0adLjaHFMQoqFDEk7NXK0MmQ4/
irSy3JJQ9mTqgr+KEBz6C/h6x52A04EAAsShEKVpTA6LmgmnyFRnm7K3Jp8z2bLGGskOuSLAB+b7
erNtUSez8crtCIFdggRs3aGepZecYguW3ky2oOYMzZI9Tp5Zur3m4FfGjQXiZdL4uLPhZY6IZ6iN
DZRxc4YaiWQ+1vOVQu4iAj3m9+GF26EcdvKIKmvN3To3yJExVsggDzG755NgIgs/Cs3xaZ6n3p3I
9fqZ9a+EE835xyizOO1L06seszmln1FXGiqp23RLb9EH5v+2WhSn6RduON6RvsVvAHQ6giBHrg8Z
Bh+wwnmmsF6yzIK+4G6qUPc/18SDI7cGXskKTJLIiukJbn3uSZ6Ez3pF8xtSdV+tWdBieMUnJVuH
CJ8YqnAMkU908yydAQ4TGzRI6OMwi8JA7omXc3jGxvD5SncYtmnJXmFb97ZvnZPYpnfZzCOt9dXc
IdmaW1T4RSgf4k3+PotrmN+i7YLl1zgc/8Ja1+2OKuXZuRWCaUYkJkADiRx2fa2cGgmmRD6uw0ty
IwldJyWw9QgQhKrHhZ184f+LGwaM+1w4NDh/qZzhapL/884ZZnDRM5Kj412t/FPpcmjp6hGIzXC+
CM4tCyA3Ihh7QkQFl4sTiwTr6WxY5npiLbtF6XxB8mK1ieOeeoFxHVcTM338KPRTqBFwOM9xGGAs
cGcjQ0CPjpYaOz3YgycivrkxB5sQnnd4DV9mwietB7QTPAtQukIAYCb3PQMrMDTI9oTsUpjfwfPY
yLYPv7ZzBqohBpHdNoBL0a6sjnV222irYnS5rHGXBaWb76vRHQpPK9Be7iV55+t71XC5DiNl/hIq
GxQ6owCG2vVLOqGnTtlJo9slG0U7jNnZL1zs2jrm+gC3uh0OjEIOMWAB/6UyvWd2ngMvwC1Nnmpx
HVNKsUhsFHNVyI5Zn/NonxgXv9n2RCIoHsecR5JGpBzrgbwJaQNPey3flYkXiQe1POuC/aQmZYjr
u9rkVPKZv316fexF5S2ILqEPJMKOv0Fx05/sXTGbw4F5Dhs74UHbEDMJOyQSarkgapvKikVgCns2
KbtucqJyP6Ki+xH0VWRustFOpc18nhHXYkXQd7jzeXoE0yF5HpX6YvgnRTgJwgnrPLhxTdoiQDZs
WSADccXapz6dlFPc2TVo8tGts73enZLuoDE8xrOSuVp5mBAWlAfLwEi1heZioFCnK8SbgkNjzbA5
Ijo3LBIA29T5veOlYzHvLiAbLLd+FfYQzqHvcmGgN+jcWHVL+lPhBvu+BjBZPBDuXn6BQWF/0uJP
wCHAVMGkxYDkCTkKlNoNV5pcOLHLkx95PTKhdpswQyJoE2oc2xq0gvHGMNbc1wFVCgLuZhd0h8g6
j9Z5gPCcnkbdETJyHNy080pKU2ubTLsQb0a0H4Vj7Ts9EqNyF9Yni2Y1pjB7Mne96kWt6ysvmXiK
xJM8nfocr7fNQNkQMRp6Vu0NBEaaDjsPuUEM4HBsAYloB0GHa7SPnltBcFoUqd1WkOz50Zr+9uI3
x66/+TOvpX8Jg+ukz24ek4Fxtq+Gc90emuGs63sDYH17DI0Tf56oH6WIIvcYJruq33cRjDkv07Zj
6QbPfTyiGd9xLfs9kCOPi3ciBpNWPEqnpWSuonBnmDu94HF2zpWdNtx67RgP5749ZKzf+YXaAYNu
rzrj0x3hcCCPfnp5zPD4VFBlhPbTODcRHCan65x8fI072ORHI/Om7KiKrokP+V69zRNrivpwSYJk
BVoZATZqZbTIaMPZJewa+ArMAaG3MJ0g+gyG8JzGEj4m4BHsgpjo85djDqh12Wg8S7dGu/7vidj/
R6n5f/q1PwRFpW76U1C2EhQ98WVW96Dhd9Q3C4v+C+IBhgtu+yk/xqtx++9Xlv+mUfxjZl42sRzW
4Wx6I6MGiIK6BAcpYPcn1g6vmLrAIEa3Zpa3IAy6IHNgNUUdPi+52MiAYQNAmf6isLLmCeB/TMzk
P4a3Vds+pzwrxuvQ7XTzoPm2gLTHR0engpugsx9R2nnS8DOpzEXTg9Zg2vtVpEfZ9MZpE7cPtTvW
GPT1/NoQykDE3lrMtiHX2i1C8hIUm4lqudmZKAQMJOf6oU7WcWizlLXhShCuovqS4GbSmkujvHXi
O5W5j/+xR/9YIZdgSE/SfWEdyPioIm6q80RHNV0PocvzjJ0ozQgw2hScdXCQzQtdYiF5UDIkrxhg
09c6ozOU2CG4AO1EcSrB0pBPFIc69vvOTlk1EC5lD2pFCFCquBb9XdyZZKIXDGw+U2QjAwLQ/74Y
pH9TMPxjUPnbg/dPWUAQxg2TW+mavcRfs17hph361+wkes0BgenfXu3f9cmWYpqiZoii8cdVPyqx
bEQSolJdo8heot8auSfxws2ZMbbPIq2sWpgV0ybkvmNkiJTU2qg8VqBl88hDbWTM7qWGrjACYtwl
sMRgN2CCnlN2GGxsw4ZTwoZuaVAD0sinVUPAuLnCasVMYIjWJVAtmOQoWSd2QBxrACZsAfDoo0yf
oIB3Syh84dv/utKf6CPxB8CQgPcCLhZ5a76abk+6cjlJz0sZ3weUA1Re0JVRgVQrBWknUjzqICYf
K4abveXUMGFbrxIZtOxlYS/j4St2hn+opP04HcZhl/sHUTzpPvECDns1TE8tDxjEd5SZxlzf05kZ
IjdiqJ3Sh1pj9C1IfjZmga3KWgdIRvjb2fr3W/L/TtYfC4WkT0OdxRViZmWpkPCBsAmVCpFmvwnW
M+yb8QEHC67E3wz48l9e+08tRxXHpThpJWpQH8XuPBdo2EABhavBVS/bfA2kVRpXugJKYxn9RreT
WUJpLmY2JQAVdsv8hV1xvPzva1j99+Xz/x0V8w9Dw5gWVl/psxIU9RaUCbd7zSCYUZGwO0QmxrRb
nJENLbEJiDKJ2GAVfUv9RfqrJukE/oGJb5aZmK2QZzeuNLSV1MHMOFANIwOYc+s7XJ1E3hANn69h
dzGOnrWK7aqI/7LsStK/HmlZMQ1ZUQzdUH8Lh/6xAgRtisa6H8ar2q1C6zMcQhx/p3pK1h3PRmue
JWFjij80BHBR/TVWhWPVZ2l6pPy1ZnL5Z7ndo7xSVZJ4KFlFmmtS8D6ADaNL96mx/avE72dNvUMB
pqObYRdsgE9AET99K8C+NQN0LZpNQ25WEbrtEokQooXIHev3Es1fSwPZNzg81FtqxE6nZz4PVCZE
u6bEFr1RlIzoAdIGiw92qaC85ERcdNUkLbrZzSma6xqntpXA+0Z7qJMkX296hTs++eqsd83E2T9s
Jdai8XlVuprwLoH98Uaoauq/L7n6UcQvsWaskVP0EbDKN3Ro7LSZ4cwGNmMv0ndspdAY1HyGbCsL
YM1iO2Nlgl7rc+ZjDkaQVujq6K9BA/Grgz9+tOo5Y+4Laihr2H2LDCKCRYXPsWJLyRhu2MrriO/o
2nZvYnVtsGAVG51GdP0hNr9GwDdxfZ4ENgL1TVbPScEMsfmVg7szLg0jfkbWaXanKG4xWKmoRbU3
9XllCufLey30Epx6qETS6TrSJvTp0wrC3WfwVdL47tcXowBzQ9AymN+J9lqwYC4mPjmiV3We7299
7B5oAlVXhR+Nl7mZ7CR/SAIS0eiV0aU07WKkwkjoicIwLop+MdE6d0++uLswYUVmECOXqxgjt4yu
uQoTtDIoJ8aOvQo3cvSpd5cyOpvMGzHwQpSJolfxJZP3ZvnTFMe+Z3rwWxPA1ym1k2IY8tFuMfpP
on3Pj9BIG4+KDb9j85KLdG1AIZn7HIwqZAlo8AK86e/UoKf1xKkWX2rOhFDt+bKED5VRqiMamtDS
12+GdDJIOGm2EiqzD5W+/ciXyIhFKnbGMv4WLDeJKFO4eNl4l9vAHjgqgtYsfYF7ncjP9rlmAquO
H1O4k3GBSE5bsDNZcZfRsuhpr4jvvEbCOYhZ84s3PmolHI3JFnpYbJcxc+P4A1FAFiZL7NLMusva
HqvTQA/FIhfCXBkMV3r1bWK4+bReOXId5G+ONXmyyT1F48DDrzwY7auv3hrRQlCOsOCEjMD3r2L5
HZmvRQwHSX2RiLjFxwtPsFpnwk4m1If+ENcuD23UMuRFYLYFgoA38zJYG9OJGYN9W/lKWU1sPkFp
w6O8pzsG9qW8IZ+9ta5YnzW4JjG3NN4YiG74r+lJEGrw1bdHTLaF+OiMX1KDFfuI1btprqPhhUQk
s0ZKH/In9w4hz9OxGdeq9ChpSqoRUA000TSM5rI1zvfNp2xd6ChPDMvXnGAz2LIMM6Hd1zTGXygx
fIP7at3wWbii3kvthKR5Uo8WRi+CUC9DsSZNVySGOLQJ5WAJn3Muz3yQnm5Zf4uRlgLDA9cPievW
jo+QjlvGxiHyj3LMJBQV0BjQWQHLE8b9JnrWm85koslLR/0jfiKtNuhKE1rgNOxUignC2vApZV86
V4co0ZXGAS4oXMe7gb4ZILnowTOhOyRH/GNIo9CUmSndcmIMBXCnqNP1UzdtstgO+y0GRnH0GrBi
sG15/yPig/0sOOP6wGPJ/yaOco0ELKYz5ZtJYIILkHgMhgt0s0SoHAv1ohkbBa2Z+qNcycqg3UXv
ZfI9WK+YJzt7otdLM9pETb+up+OQ2JBIuTrIlIrnbqddAMM+SMGeToX6SzYclNbsDmkWfKK5yVMs
8usovNc+4yJR3gbZmwGtIvL0AMxdcDF9sru93sCEbtwj/GIaPfne4lr8HMpq1chvSVwvaxxWQWrr
wb0NL3KDlie618mdOqxAkSuVnwEVnswmWdsNhGjqiJBXImHgKbhDrgg2p013N2K3rd0kufMM7kAh
yj+ptBcxqOY7CZNTy9bBbtkFNWy8+faljrM39SqQ9KqEOgZdDAJjFHq8aaSgxmrCX/3CKlNiV6fL
AdpkFRlwYyTOAyUK1G84QXzARf8ZkPPRr2RjiX/3CXyUZ35vIxO0SGwjrJ5EjhD1DiCG1QDPY1nC
9qawUFfKDXcGCp4vWt3+DtYL3itwUJSwAXKClj08M3hUxjGmD+zxCNzxqKbLUWDyupCOBkN9GGOf
8Kfo3Sd4hD3h6zkuVTY7DdTBFWIMoPW5zMfgiRSPX9xC/CCMBGX8XpofOYI/rAIMfdTpUaRuNR7z
6tNCcCZhaFNk12rmGPOOEGy6k9WvmkAQHx8UBzaRuV33Re2pTCRRzJFZzyBLWry1B/FHLr5ihAhW
P9id8tKSLaP2d7G96PkPThPf79yM8xY9fyqgbnKfkWrwMp+W8uzjXu/RAupbq9kY7TYYOVl3ul9Q
4apdP55CzX3CCOjoDOrqZD8ZXo/4t7MMYF1KD5ZMOpEeZQToy6f/GsUXHQoMc748ndaDAVVFOsfB
XmCjzDrXtfdnDKFeou+NQpiLOLamg1Szkg8P0dhqRHUoyEmUtz6+UyyHwFXo1AXDri5uIjDQkoAJ
xT/1LWYZwuHKNwBzvviroxBqQG2WoGhl473VPgIcp/QQp1SmwIVIPLxR+icdAwiMzLaVf/ZENQWF
tcgFkJMqguBxr5dumG6E0otJ3MsByeKIGSAgTZCfdwXLXqoHyyBhhnIU0I3mTFfqufctMygUH9Ok
AAIQ4Kq8SNW3Uh1Kaj0OWURDuDN2IchxygJMPHJJmutD4SZprNm2AXqFFIdee6k1ekK0lH0eSp2J
wX34EBL28zy/zXofEMsbIarCnsRVKTJCqu5R80jDn9zyxnwvDt9SnMI/NRf6CM96rj7Ib31RW2xN
RL5h0MCZbs7POxTTJsqPXZf+Es33Ij3N5Mto24Mzjt+a8U0Z3trKnaiTynI1qqih+kM1vCXil0K2
ksmskHbVBGGOyUTNyWSOMxqXOdd3yvBmyCei3VJp6+e0AYVrGZzQR+yTL3kC8e4rjpp4nHEUBaVa
AdtGcUId0SIvqKJzoN9HfZPriBeR0e7VBmnBq8ZzfqTgLyKmsIgr+Nc+nk/uwRTQJz2FjZgirEOS
YzAh4IbVtmkjror3un3M50xs4TwzqgIbK41vT/mgkW9TRxQhEcNdHBY9M7UiooMFYtEo4cQmeNSu
ZoT6zmAk25BpTtZSk5gnDoNgcL+nL1PRuQXCUZmvmDicY3AaQcQZ1N2RrQ7fQ/KSjDoexo9a/cil
eIm1PoVjYXFmmgrmAYwDNWd0h8CUyZbUvA98gmyCJQkIz9iXvV01oPo1nvLxd2YSTu2fcxDCWsTQ
8eE3j4kuU+px9wE37Sdap6CXjgP0f2IaGZYjOsB70CUn3ycmKLvF25jLIAbq9d6jbwjDWYk89XsL
CbA1oEKaWVILCBvkIe2N0W1ML4ZcHfEGfIxF/PhYeq2x1+T5J1eLrH+zrRZwNioPVXX8kKl1swPn
DSlXoFWjnzL8GxoYVYF2sGVirPYkOuc0sJFUmFuUVrAnC+NRJ28i+VQFyqp8Jfnes71m5pPBNvbd
cyqy/OJhAyEqudXj6VgUIXoZr+ojo40wvZIZ0RIh2kJjcS0yRw/oSYx0Gxl7I7+S+WQdaEKpxrcI
unHD+JrGgoBBsz+1OkLD05whQJcoB/mqPiZKduSJQMvUvdFte6TdyNxocGqUo90eATWPfhrnDGJA
06sHcVwKgcuuL9729ZrU78mLkjeY0P+9fZa0f2sBGZJlaPCSFNP6k+okiCKop6yzru0Sf8TvX51t
ABil9ED2T4uGX/ISaeTCIuJDWHx+qut68UlptbjdLrdFt7hsvI239vTF27R84yzwywAMT7/W9gj0
/ODvDoe7ey8W3vr06ztYOAHfKiyYLvITj8f3cvEen578/OfitQPa/wSYPf8HW8/fv5C3LI684m1+
yYDX+3488sWjWlfrh7Ihl3bRw0ApFoeDvPjAWLQmtGB5Fxf3mKzzeA0rk4ng/IswriUZ6/zDRGCZ
AsdHWPemrdq/dSX+NFjMhoN/HtU/7NClLBZipybSVQg9X/CCxjMaVxadJHEkwdWLk6J4KYJZnKXl
Ic5tAC8hw6ZkY2r0QXf1kwJprwoXtdvK5Ur6CRt7nqqDFMJdILgRPCBEqxKJf0eFok8175VwYiZL
EBhgG24F7OnViOTpkAyeGh0nw+sGV+//Ao/DVfUvfWJ6FZKl6aZhKL/bM/9oV6TT1OjqM9Suq/1q
z0l7n1bjeqAm+9/zR9w9Z/D9yPk73pxh8c2itL45joB7ydlsvjfOxXHscGlHC/u4t0l/4ETnNl9x
w7u+4v+ONI3W1JVcK/ZnviqX9u3mXH5fQ9OOmeTiO7S//ZW/6rbD4nR5LBbrzffpe+EtNo83YnhF
e+1xaSobLkLyv5cfhzd94XmbU7M4ET7k9HZr16tTbXtg7haJoy68Yaku3hLn4dUrjwvYyxeHt2Lx
wSVM0Pf1fPWXMHyj1Q/TDRI4mJevEA0sVmzRIPued9vr9b50r+ft9mu15Ymx+DmPi6/z+bx7WfF4
XayMxX632vaL89d2t3vZvZz5S2t1tpzz1y4D4/7y2vODXl601df/EHZWS46j6RZ9IkeI4dYCy5ym
pBtFOkGymOnpz1LdnJ7qiq6ImS5OsKVfH+y99rhCM7HsrYp/+Tzflft8uX+d7P07t0rvvL7anu1d
vJvH1V4QzAtMwvU872Q///c5ISl/mkybgoFzSNIVUzR+mz5OYVv66ihMl+FVr7A9L8M1Wtlg2/Ki
0ljaj8eefDfWJrAMh5e7hvJyNbzmH+EaDzuKcKJ2qb7gi36JmHPZtcP8Kjxmle8q6/mCEHLiisaD
RPewTK6V7GjMmWcXH23yyELVHdLbY3C0eJXIMxYqmdWkhmz3Ldnt7Eivn5KL4zN4QmzIcO9ZVtEE
LlmddpvgJNsgEshEIDfhVKEgplOXl/l+vDX3x3uzBulAzAdPIdr3CwVTC7SZ6dC5PzNRUJy5dTJW
2KWf6QsI3jsOR4r18mU4+gTGWwCZtgO+wrcclATP0CNLrf5cf2PfZzY6HhhBDF/YJmIinQ1M4iWR
dwBhMKS8KXz9HHK7zEPFG94BXxU/ZHosiKFDvMTXSGGbXoVPc/VJVKkm72Swohr2UxGnVr1nzC2/
F88kx1ab8hK41aYmWO15MaE9h0DO76P96o/wvbUaH/Uy+8i8eYDuBU9w2CLoKFQfx6Db8skQExBY
z4Xn8p85T3cDMPknzaxZjoYWDOma6kasT1KglSluHZmkz5qcI6eiYaGYQA/UnyCas4vq1VVuuv2L
dsDpyp/xEWeGFhg8L0nm02l6nJBTDo7wUt8bqDenEqYugzryHY7/feGq+p9G16ZoCoommpoiS7/t
OPJekziKF+OFBYcGCkB3m9foCqWwFpbSgfEmV4UGUYur822vbdrEKUZCVJb5pga3/MVspkKJnlwg
9B/C0GH5wXVuHsMvib+LW9kVXzvi1V/LA7/kLSZl8xmfLQPoXXlIPxisDrVXY5A+cA2ax/vIWQbP
rWJO5DAFIm2t5j+asGe/pr6iiuG2ockMSGBdts+AALiayO+ZfxmjUVhK/MSHsewRmDU7J/2RH4Kz
aKxMHK9Y9YZ3MAhqi1Cctbi5j4N9118AF9bnoLvBeZuRCbsFzISXqZwxm1VwbhCJa2sNxyGcayIx
NxPKi2/EcyzfBqslNAErIqAOAiZQ+GEQ9MRXwVlcml22Y6hb7QqIux863PNPkZb9U5a4PaSV+Roy
pzBX/p5Wms0vBByI7MJm8roLO7+M5k64VourP6zVcjOt89g2gGkzlOudeN/ehrvqkTo2vrcYftCR
WZ0HCZAhVSUuk0vwjfEjsn0KNvjKohVvJkSw3+F9+Clfg8hJfpJnpMCZl95SwnnWiOWZTTIp2CIH
bNhVUMcuH6vIftwi+3PGf82fGgtZ5lUvSeZ1kEy4OV/Dw8NiShHz8jJsWC8OMJEf9KMncqjw7m9C
uvOttFiyQaJm0uaV7eOmvMkH7S25mxDdz3Tg2aWlhwNod88u1Ru25GOZcyFI/bLkEBrfmntEOhvt
hNV/EhRcr6mX6zXVtfkNKw/N75IPc2vm06E7IYlApTOuCSc4JuIWosvjYjioXWep2UDOFdX3Ygvd
T+c4Je1mMdvN7RhL/aG3icU45uWKttAGecvK7s04slCaXYHojbfdBu0EMS+8UMMZeRVTu+aZpJ/D
tEH/WJ2jvXDGLdnC35dcSlNfspgeV82u4twtbf0UnnOio1mhQNHVOUJm13d4S/09By+vOb1uLJJi
y6sdL1Z8To6YaiT3chNrnnpGCHkajyWqIS+8N1tQRcY62RbPxNa/8K/B1EW4ums+t4osDYnrA9Ut
ql0KqStijXEZ3pkFRi0sny+MJPMRxRsnfqAbDu2HbNVEUO6aM08KCYp95UQfoOmP6ZMCnAoP5LG/
0yJckSDQLNc7/8I41eQ1q5ZY96/pWn+v19Wmilekg5k7bQ6nwJ+/TdbTpVhVpxl+rROHVW1YEV2V
u++Q8qAdgqNy7u9IN4HL+yU13gpRI8pc7Q6XARonw28LN/CWoRo/4/d6D9gws11ph8a9IKYFEmGE
CZShiMWW6sBlTToFWegwAkxWDcvhJ/OaF0iIsIqGZ9Tej6u+6fZ0R/JXVyMBtjgtyoN6rLcZsUpL
UFhoqh6EXswyMDINCivBzodelGQaASDTZ0fR/cJbTf084Eymn4IKse+RVQNrW0B82EynReTx+pNt
sKm3M8SHD9Lgm1tnn5wiUBnY/3WEH61aUuxLu/pePOVbWDLDkdyT58wxzv991ut/ol6BN5ckWTBU
0/j9qC+GfojVmnV20NvAwNXExWhVyydqbLmYDVRtu6tRrTcOgbQM031h3amOCRJSYdOMCpf1sNfB
11w4HM91solRqVJ6oWqaybB2160WqSsrCB6g9C9bc46nZCZIRcIWUet5BZb1a4wR3z8k7RkwhDEd
THwx4GKVZyT0leBNOlOavSydhgXG3kNcHIV5gHJk6SyLK0bK8gaSozjYaPOQ0fflJkoosnZ+ui/V
NQmks0nI/Ntu+c8vnS6YMMO0uXP5rWGZolgdSiEWQDPBfkPwgH4V2is/mMTObTF/ZVdgscYHco8G
XXr5MfUu0bPhpZrDS6GrP6WAjVkj4LEHxAoPK1xW7SHYsLh8qW/pvlA8nPoOByA5AaIjIReMeF6G
CLvxWfDKz6dvYiskN66C94yxEeqXG6PqBU3yKryUELhOk+hM3ieUcCLX3bS8VeXKfwMGy0cp7gSC
3WETie1P9sIgD96JzTOCqE9HhMLoxU7Sfz/yHXjLxTdwkV7ER8ER3i4pHpND88P5lhJo2Ope8cOR
wsbfX37mw9b/xHLBcntxI2hM/ODeJY1Z3PuUOBw50zXITgij1Q/2gq2xYeIfqzcDfg7ztO8Ele70
HZEgEmdLAj28xZWEOu6anA0K41IpmOuQIvDMN902pBsRQRZmsGgivaEGCfjtW82byRlbfCaLdxOW
hlC6MMkFBfc1knv2FmxJlRWrAybjr2W859cxt6rgkrD9V6Ka9EfCsvGPC2WeJ/yj4ZPHoJJ0A8bG
g+eHamnVeSi9GHkWBf4ne6nmVSff0x9mk/1iYQfN00DE4QtHQ+A1MiI+K7nq5nFq512G/gnHtfYk
dVk+B+asYB+LLeuvFJVhsmNaIk23iWkCUfL8qeqx9Wlx7DYQkT8oJZBt0m4yhKMvXOFCpCYNY69Y
4GtbKpjO2MOYWx0HLyFaLJCKpXjXvfYEdzv+xoJG2jXOOa7T4R7c5Hdi6qhtP6YDIZLmB7GZbbtW
XgWIaV/jbvjxdxDH28Dj6UytzOqFTRBRj90MPcAf+OPzRGD238LUY/QED0F7SrZAp85oMedBmsIF
zaSiOPCoFezosHhPDjLuSJ7i6OEplOv79BVcshPypfxurmVM6yDjX7luGJhaBUmgv65D+E47jony
2pCi+wOxlWSm0Q5uhQdRwCBEG4Wog54uNVYGeJqZvcI/xd1lD/f89BiW4O/PfI2LU8H+d37w/2oK
VCKckLbfqxfVSRjuLsmjsHCk1UAokXDOtQ8+ooK8qzllTVyNrTW9cwGT2egQRYiomPNUspmWmTHZ
OFm/CQjriF7FB7bob2bDMm5H8m/PvEykocw5IGVuS+EVNtwobPKaVHQCQEvvv58J6p/6ViArsg5O
XlMhw/zv9ZoMwqhnYzddhHd5hmih/BgwWlP6t4YFRXSOogWlyvKF7l9cv3JJLscfeoLRsKt+xVI1
N8nnW8FN5VF+XVIMBTarT4ZxYP1hGzDlwkeCmDYlJ0JcI6lNRLCmLiN8rp2WzO9LT3bMX2SDfxow
GQZIRUlh+CL8uk3/cRv2cqeFVVQsLo8RF581AHUBAcMVTqFIclLxF2GKJM+v0++CwH9+wrnN+scn
HNKhHMVhgVs3dVpw2RUmoNWi2UANpcIvaGNit+7n7VqD8BcGEmM8HvGjI2HBA3rduh25jK+dbJFH
B4I1ZgwLMuIMiixCQo+5it31JiQi/tX4mM4sOMqb+dKTW0VY1nY8AAobsPHPaR5OUtpG78w5Jqnl
n2jhkKaVGLYUzBfoz1ySP1hXsPpEmFGeH97wivQHgVp9YOfNGo91H9PyABEqYJJ9Qz9CSzfu9Rvv
q36r0Cd8hSNPhewdGwv+xq+qc4sH2QF8V3bMgnwF4+7qP+U49CLo1KtK9kyDIQEIaBJ95rX/wF1L
6CINAVF0CiwqC1OtSQuyAyaFHEplt8imFMANzjmBfcoccsBrQUR40czIJP+LAlWl/GW4TN3HLm2H
DUJl6swwi170k+6ejclsPyB6JWZ8bCl36kSEzmj2iSTBI1g2m663NTrGlLbCV+zxjY+hXVVYeTIm
SquCjD0S0ANUiqWjJ+wXga3CmwPWxg1NeCY4ZxQ2/WZIyKd3oFkFe0xyj9lSCPaLOtPsHcb+2AKA
gi1wKtVsV9isz3EpYeLhgmPKgDERQwV2F7YKY71SGq/LHQYCGNSBL7IV5rB6YwmhYS64zO4l3Vro
qzKZJVyauIJOW0W4eJ2vFOAi+FJ9MwAJV/fwy/5yWMyzgH9d5KaoqoaCIFJRf6uCRL+Wq36ggNR9
twRSk4JmkhHUg07GnqlYNWUZLTu+DiwKhJOOxOlaAcl6CNSBoo22/7BbXogRkpvLwYsJlLCKRllP
uVf2DjtPLI5sz5h4AXufrK5ypcHFbqySml158ehinGNzaAChy1wQeOpiFS68nq1ttvb9rZKciuGa
IZkeNmVz8Iu/ELTEP09LBNHQNFkC5iv/Ni0JIj+q8j4SL1VrwWfqliV7dmh5glf/qK/Dq8iAjx3w
JnvtWhbIThM4WY2vjnk0QJ1Z/SJzTUPAwCQ+zq+hpNnAKfPcHkVHp9u809LN5mmenzCQdWQtjGSI
IqAL5/GZRPNlyaN0Id3khztKnMy7cNwpIMnh8aNQ4e7H84MXjIzZBR3d3ADhq6RxJjlhbiQ/g9z9
NQ3QD3yqFlMoglTi+iytX2MmR+fCmbIHZu/LSyCAi4MJ13KyuZdReWL25VZZozOZ0K8uGyu+xm80
E3ZvD6sC1TP0Dk9D8snEgQ6NAoL2ek/2sGn75hb0QrDMTtzLfAs01hOrB/KyMSG0eMTuTOI2wx3T
BKtZm3z6ZpvfPqmYdUZML3PWCpZ/K+OGbmxBp2hZYkNg0PEsYCJyiADh8TnEq8AlM5E3hTg5oMtb
HqvmU7J49vHv3thF+8mRxw6mCJrTjq/y879vEfmXoPL3e8SUTFlFhqzPoUP/+yBohTCK/NLkQeCD
Yr4VbGw/57HvD4Vc9JWR6AlfEto8iYg+1vCZl8LTFLX14k5fYQA+h6+P+BdZJS6yTePfNJFsH3Rg
2LCIHPzxi28EwQ94UyDk0Lu1H+MsD55zDxzzCD9xJzhTeb0T+kS9RZ74KuJ4JBgIKnV6UNlSrVn+
9vRRHzzbHwc+E6IVbl2QRgJot48HrdusUAYhs+xbW0FYV3pzCOca1Q0SA3Wxl4GEkAGw9jnGCP94
6njga65AOHwIu9pNT/rCpgAlSALsbFFtMkJ6QVDma7Fw4nd0+7ET56xlnEHFPkGBiUyJ+oG5VlWt
gnhLEgIaEIz/OzDp2E9XwcVkGK4+XBTyJUpZOgMSzNj+M05jnkEAxzPX8ya9zRQhKzojZMeLShwV
AtYTBVXGQhozKTlvHeHIrIxYTWzGS/Cmym7FYIPLv2bvjM3W7Whx8dnNJTUKt5F7uLb5GlOEhBaD
6TH0FqCzL9pbvCH8c6O/KpVrkMkIERFCTrUf0Ae6izUD5wuo7x9eaIHbkTy947gnWGvmJ4O3Gjf0
XnumSD7usGwdfzdQzzti7lxtPX4PW5z1PHhWmO04XB31pX+HNDF3lvtHeRvOi1O49V8ImaPb8pfy
oe29eJtzq/tLiGOKzU3b3HVmOT6hj8EFVz2hpSf86WwZKYAZV1L1UuWHniwTHMqoE4yMG3xHL3xi
t/waub3k8seXzji6p9IdAAhTpzPILb8XbK3ctHIeRD6wyOpvNV7DeJ0G2JLmWEB0RgiB0S9QkzfV
c3v1sbQvA+j8vMziDxRK1ruMSZIz+itzhkVeuwMVNdMyMPfDD3oZn5ucQMW0s6gUg/iMb9SUsFhs
xxZRIZtJ6cU/9yBC5txplhNElhEIuwLp/DZucWlyYViMZHjukxzr68ukd9LmUnDM8c74naupuBZn
yQl9ito7SkCeKWQtfiPIrsW0UTIsnmC7Vua0Er+V4rW8dOCUlkPB9iV9NpMvDhvlL/MZ5Q/LQllQ
TVOadc+68iuK6h81pKCHydSLbEUHiIsoq1THwAuUga6lYbSCkdk12ttZ8STexXzTd16VrdWIQ9bS
TZyyNr0XUhzaJXzRWmE3KAJQ2kK7zMA4zMXRYx7XWRzNLYHGtCLIUZj5Erwt/G1i8ivO7Ldz8J/f
jPwbU+4x6Zqaq8jxC2Q7sCyA4y/xREzBCpdESypwb+OPCFI7/glyhIYub+LEOKTZJoMX6jxFbEO3
cvioTF+pSXHn8vz7FMh2QXrtz+L+BW2baYGmUqFHMBr54KdAlTLTG5N1nwNV4vtfTdk6RHDQHkL1
qCrHpH1S2n2Rb1L5EGqnTnc5RiKGAgGiKWuEYk3ay2gNKffQHEkXnjXK5WBfTOtB4TtB3ufBvI7i
jdFtxWwTCaskhQFjC2iyCIbtQPIPS4H4ScEWWw+nq57vZMNpZPfRr5oEMOy6LtZEZ5h0lzJKcLuL
Vgp+wmr+L/NPX6BRIsDtL60erc+/yzcmfwKNnqlpOvTJ/300+SU6ob7Tpgu7Ch2CL5xZHkzIhujV
I0e+SD/CM4o+mfnnq/gKMIqFJSbm0NJfAS2rn92OSRfD7B38uwpJJGZYaRlJRAo7c/5RfhkRegvv
KMhFMCQXJgfxN2qtAIpwzpiL3ddePAfvhg0P/HDv+Jah7d7V7jmID6wIOKxdsXUr0UJZbqV7MPi5
fOHpT2jcPG/niTApK5k4GyzSa048CObYVWwykVnaOZ2DbuuFCVqxmc83YtGLZ2ENFFMDOk+QLg8O
cKGs4RY2h1tEVNydZ5BMjc5WWKOgXKJxQl/6zl+DB9SvZWyJ1YpHl1Hsfj3JlhFu0+pDRXL5mE2d
xU8CHGLZ7gaO/2iT/Iw90SZ2uWeAwmjinWD2m9ZaEVz1ZxFI+y8CL3ekv3jTNKhIbn3spx2oSeoW
mxIm3DRIWgGEXQ1lbb4h6+b/84/9XdqyOuRBiJRq+Tiyv+KysrObRoAPAW6IXjFrfdbbnjWPPWOM
bTVgA+Ene6T+NECR00R8IY6vHNPCA18A3wCpFFokjd/tuAxuiDTJ8KVfF4Rl/8JerebjQteczhAO
uEN4bKJcORBO+t8VkyT/oVfnsgT0apiiosjab61zpXd1qHWpcEFYXEEafgi3sGb3x6vvVbpXTx7H
RQD+4AetKq2zH0NGsZBjU1MjMixZ65QbNMGmsjaMXUI2DPk2xVqZNnG4LqZdOwroJphqYQcijwCg
MPU1qQSYd9/5WJlAborbXRa1VRlsWagNXnnCi9XKJHpMXZcTGWTuuOdaEBRGm/MRzBpLgRmAoHTG
6ZvpTd7ybB5v7OqDct72UTxgKwZq2sOtrQenlFel7gofUMhZznUPW4atsatLghGPAbIiZMhEQUOn
Hd+6bDmXCtkbZKzWsOtzxUasljfEdV4NKsWHpxCdl9FL293w1H8PPMqWIc9C7hWRwC5r/JrHV6hd
YXjxfIzdVnMeBdsrJhDxWf+BnDpujdfKmR/ncwsOIUPa1JNbf00yHhBbLncjw0hXxLco89R1FX0f
lh8Q+Ckk03pVHhcDmNYUXgkSmq2IQEikJ1uR+HTS7rjcfZOQ4L25eQTPbOpEjzLrY+TRi4mGVRD3
2Fv9RUXhg3TfFOD1sBpWX1lid6yFsEZDrVjAYHD4FfR3zR3d/EneiBIHrdeziuA+klZ1fooXJ3zs
mjYfqYT8UfTr3Ae9Y8AQ0CzYIuZb+TKv2JcZMZEJ1wbS/5dIwVlCmm8Zn3KnNFzpEDDJmrNwpANo
b/7gJcfI5krm9r+vdG1uj//1SPz/C/1X6/CP53srpSSATj6sRyR/F3zUzWqkqFDOWu5oByF8kQN7
eJWsaAeclA2cRWwyhjWulSXYj7lsotrsz4ETE6Q7s6aWVE0dIaor/A7oPefMR9MZXuJ8R4zn5CMZ
9EoipBFzLdC/ukV4xHLwuOZXpnCGsRxu4TvL67mCipy2meeptINkTUP9+kvnjBTm39+8KtMYKbqs
Gvz4W1+ktNqYSkohXWRibVTxp409pcdd+A4vfzGlL33BJAeogorsW9B1V4bnoj+oSWWyxIvIFRGp
M+2uVwOed4nOYykypiTh4gj0zTQ2EjdFAVeIlYFLFIPRuPJOmj4W2WlYQ34bnvCchODTwYgbX80X
/Ekqom7VhIdmrdNgmYQ4+C6mzc5yG0AXTvfEH7BBXeVg+60OAjVKhTnxr1mP6gmIw5IoAIQ5S+IG
BjuIrPqgSueuY8h4BebiCfGS4+Dh3QNg1ScYQqdmnXzeyzn6SN5pHw+PJqNddU+ZS/3Cnc3TFr1C
vGXSGtKxPCmmhWeERxJfdnuav4Bp3WNvP2Nie+ablqz+zNJ9+ysElliALRqAYAkpM9qby+qNk3GO
Kn14POqC7eg0T/3D4sVpCG5jbfc2GWdImWG44vdCmYQ7hgHOKK8Eaa8lngFe1Hdho+bTB9BTP3Dh
3ZWBmyFSwK04B0MeZKCbj31LVvbjJHavtXoCNKpV4FkRUz9PgAuMc9G/CliSqkPyi1oK+rRBEaGI
Xpl6SbfRIUw2RFev1PA+f8T4/NhyKtJGRv0rnWRjEvlwAVhq1M9ZSLCRN+CzEL1Y2bTZBWJiFR46
2eb8FIyn3mDfhLmG2Ymy4TDVgXCtH5UlVd8TKUjhQfTXgbzH76alpALC7sTWtYumbUt42eJQAxb1
VwUf/2Mkq9AH8OqxZimDK286nNaONOd0V3e7EUAJFjJpH6k7Kk0Wnnm+miVY6E4ISQDZb27hrfJ3
oub0UN+meo9NjVBLqIElXxmYVn9tIuTipQZc2sA+kVd1so4xgD9WbXeHI9uSEm4sIOe7Q/XWs+yc
wlWfstIa9eX801mm1b8ykWM8spcbwP8t4o1D/UBLf5BC8rv2sn6O4nPECyt6df0cEB4hzisivn9e
GZ1/06wxx/Hd8MsezgVa8gSV7/w7hbamZpqDZCK30lYFejUWrPGqlNzq4WKu8INNysaCOkXds2sc
h5XJ/InO0spGSyU8kHEmLpEGWdNyfrQsjotul8IcSw9x8N73h3R4KvN9Gm6Hx8kMXlv9U0t2av0c
4VCrWBSH4rFKDxKrhVhZRwPaJLvnaGTy90sCQHwfCCQGwNgQAEFBylaPRO+SahWofLe2jsmMWRil
FwNUBk3spcnvDgDQugMj19aDXD8BMefpQEZg4mH6CVAd5Vtd2vRIcrgxU0oDL4TpCGLy6n/S08bt
BhgYe1A21jFPtoyCyjIgJ3L2lFs+K9wOiRsBZN44Z0ex7Sk4L4b5f9hOH61TAWzCGsdfI4xAdcIK
K0RiAU7r2eoBvVkW3GXcEKCfoYrWLnQMAwP/wN473Cu1J/LfdiPVp1BHTODCa+LTgKmTwlWuOYNh
k+kVmPgYnUxz+RzK48M0R8C2xQWpBJ7YCWvHREnMwgyPEPya90o61YyQpVPU7nDyJjUh2S679izZ
jInbPWsVQxDC3re5/BMg1cqPoCxzaGcSVwADIgtVSS1/V5VbVC48M0bjwrFhkY+err8WVCys5Ih7
IJCCGErm7aET883WGN/s+GEDJwJrjWpPA4OQrNFTMcOmZM6e84As1CXyuaSzYVAJhdfLGBU8mTnP
TKj0THHdc4InOF4A/0BRcqPIwms1ZQ7/tkV9V1ksmvk5wwiZNXe4rn3wggQgsstaFtOsM1G/R9kp
MMk2bi/jonObktE8Ia7o1V2cAHwAxvGVvOowrxT80aHlfhgQlQkf2vvAHVk4NS4+UlciN6EWjQmy
tFG6DLB4KkI7EAw6OQm0g41pSAWdB/8sBaDniCwLgeKwI2THYzpQUBJCjR42IQUg8yRpVgAGAYIw
DBu4mm0KKzF2pNBF/I4yTt9hW9UAvUX2CMULDCF1ujSrndAXLmgpHy5QoIfi+domAP1vS8gOAfWQ
YWrMsSfjuItYRULTN91wnOGMszeB+Q3E7h5DA3INkekO0DXk+A5sILBGXUzMpTvs9XImYmUhZx8T
JIpwRiXUmt2DPCNC3EmoY3vq80Z/dQwKra2/nW6wzvur+c2WlwL0CruMJ/RkSak1PAcU/Z31k0No
o70PVq34JNnB04cobbpmt3gnue5bmSxDf2V42oNdZklmGeATA0diaMS2N2QfcuOUlLFsux/swpCV
AWy3xRVQg+odIxCC8GG8irn1pd3S1GF+D8s+RMwqoUSwxcLSsGjCWNwKbnANvsprcQYAaSkv3Wd5
jN2MmQVfeEUtyW5mZkL1V249bPvMphRPfq6fJAMzxDZQmTt52Ym86d63ma2wxPY9/2paFT0aZ/Ta
HEmfxqAENhPJ54sm2LgmuEN0wHGqjUQRolO+sLIT+hZuAPUWtGyVPQMpl7GfOZAGMCmHcy80Xmrj
DGwO+ifILxasHQJLB5ZDh9gQwd5xRitaWIGXCmEzABCwY3Aia04jvaPIPU/s2xs3f9Pctpr/LQOj
5qBOH9PjFRSgQmIug2r4ExgDM4tAGzRZnILmyFTXwTxK0CstBIX89A7vCmJaF7wY1Ur3v0bx01Bu
GnMGpdxIOqwJCSEriUjz0wAlRgwsRyCprOX1E0XxL8MnRfpDramw9FVViSAH8B3/O+gIE7nOgkFk
T0UVzZxTXdYdlz/KomV/CxApAyJl2hS5D4AooA1HNGeWCKURKw/vAHRSYBlf7Fvyp2ROIGzRIxdu
XKBK9RpgwJpV44wZscmukR9EwxKUYVW4quTW0O6Hv9TO4p8aB9ZtmqFKmsZaQfuNNjMkhiSVZkiH
DF6C/FLgctmKDfI480XGyi3T1aCvItHumWBlX+E7L3U8OkW7iueFL6Obntk/IbHQRfDhhpZ4QGJD
dvoYLbsLZTPTFYQO6AV5b+d9HWZulp4DA1+H4Noe0xdih4qZlFNC3F+s5NJtyf6DxwaI55qRQVmu
ymGzKDasSU11w8J3Mtxe3wmRg2IFm5bPSbxsXmAhPzr6F/oSazpHZO3pS5XjVXcLXFbMkD1EegbN
LQ50nqI1m86ltDFojLniBVcN7Pib3gZhuwymLnZRGFPnfi4eXskvJI+wZfMj6JwKfk7BU9yTHjMg
meip8YExHramk2Sr8ACsAi8ofD4IoVjwHrIn60z5CJzaKDJFohdka0KBspyMKEuCB40sceC4BvTv
yshtFQBmuzjfSKMdvxgPz0g9M9zCrcoJIa63BQYViledawyI6NJADCzYsFRcJjmhi/xUQ5LCuCbz
smxXp3/Z0yr/bjRxIGiYmUxTNfAt/TZRUdOFVKo910vDK0jiYGasFMWNEhdkBJ63EJrggk6etOrW
y9r5TeRlausjb2iK7kdecukrjIDatZ8xU5OBl+rPOixYji32ARx+Ovsahm6kaDkFLQK7LC823MWW
kK5gVqp04dN/N8/yv4fjiO9MmB+qIpiC8Lt4Mcq7bMHo/HFVjy3hDXbF7pWDRLfKwRpvIok98+ZS
UOwn9V08A/XTPtGL6s8QC0cOU05LxKcv+T1dBi+vp//+4ozf7R9o5GcgicgIC32gwfrvf0+cVCoa
5dF3oAdFO4QLHRMYW1XrWsjfDAA5yHgfPwkiGJMlnIpbv+0qm3RBr18wsdBYMgTyvYBfXIK3z8iK
I/2B7Wn2WD0W6J77jQ6CzkecNEM1ZAVnV4p8lIYRUXxAgJjKnkLGGFxgWw4T3eVVdEWB0y7jXqoE
drdhy1OVdboYcwRoRIsVz8Aw+igmlkx7V/N8XIoNkuH8UGRvqESR0ur2IEZ2pN7xNd1ShvWxKB6N
vN53Rc/snuGR4mTxuahZ4KXPvnzMkeTKJZPkKL33tWb7FM8yard6BMbvd5D/3lsiAFWZAEJunAWG
rEDoLmKCo0tTqWlK109WjyA5lGWJazkN3UbQwKShOatKqvRpPanyKWqICytqWzVPETS4QLMzHkYk
aA+zmQBjbP/IjpkOdvHR+/tOGF8XnWkbSKOl8m0MIYLE6mshm5sm0a5KWbyF/SmjDE2Tazl8S8RL
z7LBh8hzHmDj4r2GkFOCFIwSdaUlCqOuHuCkdDVT9RmR7bIndWl6MAgu0NJOkW+Fc3Xy0/sGnDSK
SJmY1WXI7dVl8pMxUYSHY7M2cd0bjQq8GatJFF6KUNpppF3xWyOFTE9VKgEJJrauRz5lfBn84BuC
pVISTNqnysqmREiStMZa5jbOhfSYoDCJafL7uNxN1eO5FrV9jT8/CNmemGp2bjjzIo1lryavk9LE
pv8k4n+Io3Wmd06dIWCNXxqj8q166nch/K5BitchlW+p5mAdOew3BUoOXlMrQ9rRSJ85j8e8YvHY
lnYKfA2IWcm8VcloigFlmPmrL6gbJeclqxagYBYtZdgh0IHFsp4xxndNQ61PujiWwHzZzwvACfuR
uvWjS1dhhaIiHIvBFvNrNWEXbdkxSiiOc7xCDe91yrxv8WB4TtmVck3pP/MrMy+vOxE443QJTRDK
I27prPsI9VU7yZ7CUtAkajeLFnam6u+L/jPk0BPaghVQ706MecX+s0e5WxTDu+gXbgPxxs+la62/
NIubyghR6slJU14GonQmZo8pCYuC/tFLKBy6qvnUah+nVv600Hx7QmYqkvx0Xcw2fb7+hVSvH7cE
MQaqosKC0GQrLPJ9vXtT+8oWk+gSF/UqU3z4uTuF0VKS0gJR8NbwbB7gHs2Aul+1hRxLHWPYkbk1
C/pugn8LprYGFRo/FMBi9akoEmDfeJ+13FP01MkpBwyMLtBqsIw9nAFotZGg3IitwQysGnFn1z1X
7NiS9mcajrI+r8nI882iS4hEPUH5mwf3vtXvJVqQqEREonepYw7rovzO9ewqRaGXUltV9SGnKytC
nvsTizzdrkgYEV4zbie8n0CPA6je5SYhLojqP50tQb6yFPoe1AnNWLDhQrI6FSO1RlPEwZoMOzm/
pPKtSD9FUWHrcU15msXfj1bdGW3hmSO1KICiXgT+yTx5GpP9iPY5EymKH8jZhPOAlK2ZF3a86A3J
sH1KmyszofPxrCyC3pLwPZsEY47QKIaid4V+HjrLRy3rlk2pEptS7wsftv0kooymyupgtmjsexRC
XgMCoDSk28wRoiHnuOYKNnkbF8gr9CmjD7/otI8GlBitm5fNHFaafCw6DY82e3cVAYPStuTaDvsH
ugmNeLGp3LeMOq0YfFeQvUeIaRfk0ifEFOLSekR2L6urSnt/JIz+03xbd6qVB7OCmh5KM/vlWEVP
na4xF0w2La69kD0AU3wxXbgPgl0XhgzKLt82bXILGmC2RDhrKE2adkSJnNgVj5AgjrdZqjOYoVvK
Kzhq36JCBExUboQG1dGUeosoPEnmTVQQI8w3agZkXo1XVbVLESOIE34+xAkh6fVZmYJz4pDJWxLs
1eS9SsofrUTHLJlPGt4b1uBu1k5vYn14NKgnWAPYSnyYqoiQ02Ef8SwsYOXp02Wa0AU/CMVA/pWy
7chIhPKdUYV8HF3FsXW1MH8SFuLeFEVX6GAxd6MtkhGgfqc6pxSdFPdpca0aMDn4dHzzw6/VZTCf
z6l5mrslSYaj+xliVOH6fvwfZ+e13DiWZdEvQgS8eSVBgt5IoiTqBSEL7z2+fhZyHqaSqZAipqq7
qzodSQC899xz9l67K5aBcE7MPwv6nC8WKWM1rix0Pp+VMOC4ROqWCCeOVZKh71MNrXFSn73RuqQK
1V6WnzQL3XTUwTUfHDc7aoj0DVbT+gSgpAjeA9G806HBRgCAOXcbE8+us7uk2atAzC39fkifU/p0
0qS2b9aoxTB0l4hAqjWOxCnSs9opm/gAnXay53e7Zi1spl+FAA/zCpM8ftck3S/WzFmyqXmG5LJ8
vcpLTLzSIxplG/LtGV4ZceQzUNxLRjLI0PltpPwu2SNwkRKiaWvzCwfLHcdwft6cXSucwMUarQIm
gHBFft2CP5DsGl6r202/weJ9oJI5Z8vM9lfNGhy0sIlX8YofnPNDvKK+ZQuza4dsuCO0xRm9/3W1
+gCHsUhmz/HaQEVA+iGW33Bt7pm9zqptPNdm/fL5eQDETqecCemjsPz4KPcM7xfEus0QCC2mP5yU
+xVYAXmFAm4hz1jpXvik4GK26k62X/lc63rG70AQg8+TSmrmL4Ll//4JREnOqQz4LKIt2t6V0nhG
NsUdzLnNq7999VevCOyXk81YXRE2OhsXV3jO9uUy/XkDkzKR9xEsv+6J96MNhwQUvxfsiwN9yMfp
vyh/D8NOICoLJnersq0GKHgLjI0jGZAQQUiWJlUglmsg/cwWIG4pFqiECfoZk5j2rHuIJsNtzLio
pulQuB4W2aMGSVwuwRw3nzKaRM1bVam5U6QGDhJOkg5LK4lbAjwovf3qu1+FIDdn8T+VsU6FyFlc
FznD3pzFjVyySlMHyj16Nj1uGkasvxqNWrIlyPEYQtCRIJKZQ2oq2qS0+6UZYH7zBoiwN2VJVzVZ
tMybwZNvBjWLUpjvm4FB4qNhSQimxC9sF6JWn4eRoVeY0eSmwwGeIiy1VSPyIJTGm5VmGzf5TGvo
PIZpCzUyZkyfns/AwUezEul35uAfzOxDDo1LEQ13sUqOZt4uTYfVF4gP8eiEGwYqGrM3kUOr2D74
Mo5EvXJEAxVnPV773lg3IrrjvPJeXfl+qtj77jE1N0WpbpKKIiR71tkwhGB80lvzM/CEdZ+sYwb2
egqsTzW2CT1VJWDgMWhHl5OBbPYkurQIHqBK86i1kbxxPf3KlvJA7Ua/snNo+UkRqqJcsgXRooYK
p6xcIjBMJzToo/3ikL/haEyPgaGrpmnolonPWJ+0Kf+ZffpSZ2qumOV7Ay27qqG+yD99wy6Ml5+P
YpJ2c1CcXskUDX5cIuGWELKbB86K1VQYGqE6G9UCQh7wa+U6JcBw+JJslOGEuUIOKpeNtlTipVgu
MQHH5cqkSQQ5XEE4RavDLq8+cN1Jge/ipWTm8oaXjdKCn8XXH1/Ht+yFGlexZgWcfHSUtOGVBaM2
Q57JRNZmp0zHbvRUKrumeMQf3fPgY47G7d+jedOoM1CGOyFjACApNRxWNC4YhDXK410nrAYD/81C
qXaWSAiMI/YOhRCGTLdY0+1OPqYgVaSVKihgVCFrOYAj6rQe4nDKUhJt6RP68SJ6BvJaJouheRAu
QrIYzbkvTYQMA1FFcfaKKWS7StlO71SobyYv8oayyRhW8nBIam22U7y9VEHKmUNnM9he8JhSQF6C
L+GBhIxJy1dN0nXMeyPuBuDEEMpJq1wA0x+iXTQ8Ge2ropO0PCFmUaDx/sZ8ugljh+t+DnGIVkIn
LbhNvzwIN7ISngOdKbQim5rKUyfdfu8N3/OlVhGzB0CN+LsRLvkncRFsQztyVIwGKLBXxE89SDgw
419ELX+kVP8Z9f95cUlULJHmi6gD2Pz7cdcjYwjClBdH2PGBF30GjuwSLyO6Ze381V8Ia0YPOD/v
rV+cKH96gf+8sqSy0smaLKnGje5OlPPRH+u0PSRsdtVmUNdC8Zwi0GiqXS/VcwOTLWb4aEIgJWtF
gYCJ/1RlnOXSPPEsu8FN4COlmlipcK3rYtXRu9CAw3IokFbWCPgTz3BvED6OaUQtaJ2KA7TzSy09
7KoIkqh5L/Cs6P1Tp36Iz0WQMwzHSmHQs1CiZUZlHciKHVWgrsmVTEoEJjWnvLWeymSXcwykYqQr
NuBE6jYkkCAn/+XhmPoxf18l2mKayjokWUgt/0jl/rMcCa2mlYlqlIcwP4eKP8/ijcZGmkuEhmd4
F2jb4+Q0mstIDHejKbbENvrze/h3RTTACUnYk2BL84jcmCmU1shG1v3yMOVpCfU2GU8MJHvtl8bZ
LbqdR9GcnkJlws+g+jOm/fE/HzUQ09asDSV96ObcNRswxrzdkn5js5hQdw1bRPi2vvj5w0n/rsJ/
v+pNQ8zvwmJQAzV92OOXuQTO0ysi1ZOw/PlljG92dzr8qi5qoqVr6MduXmcIqioTJb08lMvgEVrR
EnbV8/hs3Ms0s5CIdTauqyhaSe+0F8B4B6/PGL5TDrErdh8oKsUCXopNuNHOOBZT6LRDhM6CZ9Ep
6IjT7Hwp34mGP5J6s8JeuQ036gqhHnSqrbmsHffQPofImTlVLjVaII9ubDPZL5e+0zwRESE8dOd8
p7wjdHVBJ5NW3Wy1K2fintDge7puWMsBQtx7j+5Z38tncmHPsL4O5JRgDWYGeGIa55A0O0+X3raE
1wJWNOOAOBfup/L3hfYaMpFxWe8wfCHX9NGL06oD574qFtGBYlDa0c/vPwiMmjfnysmcxIFvgIOA
kcaimBMZeK9ty6NCcPOlrNaIbRkStLa6GTbZqlxaR5RsW6SSxWctzBWmIU51AJxbkbCM+v6ZlNFl
uBY33p27qV67BWqwRTWT7MpBcX2fnJUVxi/tSUZnyvDTXzQki7028B5JayH55yA8QAo4aGthJx78
z/SifQSPqkMcHzZZbVKfAhd9lHblUdq619Radpf+wf2SoXBuVNAZKDZ2+Roxps3Gfkr2MeuqOWuP
XLhXb6temldcbiOJoe0MYwN2Gg28Cc4J9cv8ihh7rKqzXkAz4aS94fcWZ2NloWpt5+j4qy/5q3lN
FtGm29cfjKpsfQN2el5NdscHMJQ+EtgW8sYKB72d2t4ZssXJ81gQZxUlOljRRXZpn2oEod6cWHZt
R7iKHa3Tx2QX7NBwjHfB3lhYe+nMkiccYIW+ZRfWg+5iPsJ0vu95aDeSDbJ6z4/699bsoZ49+XZV
zOKjtoUn7tCJxy8jOYxRTxHeA8hinBt4PsADISH1kCVW++EaPTBARC9WrmpEh5OC1ZpIbyx5s/zk
aks6SljyT9qTeJnShtKdt9W2Ooq9K/B4xFH+UrWlA6X6EDpSsBQ/0/vkpcS5yftG6AHuOgBDPMMX
f85nl9w21t223eef+Znp4jo5RdfiJD3WB3E3cCrltMEv3+R30NzuBGf3iehsfurnF447Npw0NBkc
tZhRzhbwpqZ/J0qMM5s3vyRL4oJJviMSepGtCavmbEv1PCdOPb98fd45c392HmavXzEsCEjIi+Kh
fHWhMnEKtc7F2iCtDdrLSmN6VvIUzqOd5tA8XiTrd4eZ0wqv34lYwPZO2qdA6/n0X2QQQfGv3iTK
9kuOKfYue2fOtGvei2drr22I1SXRJdnBTtnndNJfho/4iUtvPugn4S6856FwpLm+Co6kk9ElVb6s
c/UMveiJ+8Bm2rDfSITKMBdY4Ip2umeV5hJIffIWAhSOYCDn3Ez/DQNdH87x0BmTHWyo7Ukk3S5w
fNTb8slYiKf+jgmxg0CF+2G9tAvO7FzpPayFFaJLfebRODfn+atyVvbmEXz0iR+sZIQHiKFmdFqj
EVouYzWwxcGkqZT2Xoehwyb1T2y5nB2n/d5pPwnha+/aAHzlnD8TpWa9GJaACiZl6DI6tk64wva+
Hi/VegIKvmZE8E2zYoxNE9ZwZp3hQZ0iwBDUkVc6tNk9egQOoCidhSv+Z1QVwTE7ZrZ0EZ/wxpmk
v0Xz8KVEgIqXhGcKENQyJcQTYQJNxkuETG0mpPNmm2AUu+QXeSs/Mbp/MZ+kvb5tL6gbw015ic/F
0XzSUTUbDkTnd8I6MeHSQwgf8p13CNfqHjXPinJgHr9srld5hevQIcJ16b3q54jViRPePNz7L+U+
u8+O5Yv+VDvK/PCk37urbM2DyjYRLZNleS7P5+dJLCzZIH7fadhRXXHG7c6+gDRtJq2rjcLS16yM
tWBHS3EbAjozfikKp5rv72pnUv3jVmQ2pengK/4uAUS3ywLdQITnYYEa43PHjqK8qO6bxBv6eUeW
puP0P69lKqppQZUC1H9TfwaVEDR565eHJgRSQPuTyn5k762I76GOa0GgWCYbtXcPbPq3snuqZW5e
XGK3V2VZlxnDqTdl95C2bjGkxJT2pb9s6EmbBO32QbrPWvXdC569jA5Ibcxa0Tp2aoBdwTRef74A
8j8XmyKEyhIMnCZCghNvLragtoFn+EpHHNEh9u9Io6iGyRIu9FgTKDQ5id55GF3UJ9rSjbBqaAMW
r+ZreBTyuWZwqIdtuyI/U0AswXdBJicYpdbP71L55zbxLslPoADVJNGAYfn3I4EUNx64Dx3qyTnw
5lG0GXf0DAvJEu0XErIjMrqkx4E6XlDWCSkE+sVKV1oKjWBZ5GdWn7I6BfGye9ClOUMC3MaKRi/a
Vhk4oezwfnnHf7Jd/rq3vGNTRQAhcsLX1NsRaxE3ca703UgOAbvpTHhqCecjAIxtFfP8S7HOWeHf
q12NigYFc01waUwD9pdHTPmnbJ/ehiaKHCmNqWq/ecTI+dCHKGoYSa4ZbRJHVH7k3K4NY6aRbEoP
YAliI3zuKCXjs0RPFm3IsMuIqsLY/9lugHEjRxLDo+WtdHWNGKvPJikXyVuZgF7/SFwVTalSYQn6
+aajnLn9fvDmsaaCM9UmCpA2/fx/zgLDIPadL1TdQd3onzACasqpjGnBmofQzJb0g0Jt3Zg7y7r2
6lrLVuR9Ib0iBBOXiLk00nW9LezJU9NNcjuyz9ZGbGfVyhWWVQMLGCHRKoVNgOKJfCac9wx0Lu2a
lht1kq7iA6LimpAlGJ7ZC2i5MqQ+oQ4BhN+ylREnKyyJUiYzOvzCO7jGFBU+qOpRpvtZviLmzNSF
SvgU/E5/JZpL/myBMeKMUjQsyXegd09tc0xg7ey1j3hPpynLF2mKfW6WU5E855DOngvrNEr3ykdH
CRRuy6kjoTkkM8oUfXDB/P7M69XN0Tu2+olpISFpGXjgn2/HrR9L53iuWDqnMkWRFJG//r4bll/W
QVhDeOYYkBxcHB7ZS78drtYhZwT6h76SF/OEPn1Xz/0t4ArSYlbFSiS88in4LSpG/+bhAJZhKDrS
ERNoxs2TXcd+qA2F3xzUs3XE/UHVmR67fbeHlzjrNLs8oq5PT+WuXrcnUn6eg7t+iYLnwXgudwhZ
caEsocXtxRN3f6kesx3tjxODA/Ao2kZ8J6381XwH/q0swFDehWDADH1+z80S5hiYlPDPf7Ak7oa7
n6/0nw3uZu1g67Omr6zIU39ryvaSnK+sG1eHLtxYyHfNuVGcTZWhnbyHF1+TdJySh3ffBJNcYg3v
X0FTojzAVC+3UvILFlaS//0a6tx5CYaACWP+9tDatEJeKH5nHDrRGYpTLp8UYx9PhoHgSZA3RKSO
4cHtToZy/8uF+GZz0jVJtkA4WBa3+GYBCAM9t+QoLg/5oF37WDlz38QmWAkVj5tmQbe/gp5vNTSn
ORJWH9sElu3OfEtUZatoD2Tv/PIt+EOYub03Gt2YKc1H43tw+9gZtaD0uVpwgk/7pYYo38geWgq6
mAUz1r/6+oE+WocjR2QAmEE+wQP082X5bm/RkRcxINC5Nv9cltpkkpKMVYH4hThs+asIn4rx6DMw
jQsmnvpz1V2KnFL3biitRaO99UHzEIQvieE+ZagBSmPeMnLtsk0cK7+8Oem7e2bBbVOpqiQ0RjcF
RTy2uTVoXnHwQiSaPhDjZUcrt3uSoTrpHKa8LxfBYipeRPGkgmfBg0hqJliRFlDAz1dqKgtubpYB
/oKWCwUl7ZabmyXoGR8wz+pDMVEYxxel6gnbPQvJ59ggbhU+f365f9tIdDBNVdYN/lL5e/om/WfD
stw0SmIpw9JQmttMvoJIUNByqhgTPXxcDGy6bD8JVX55XWv6ILcf1ATyYSksGoZ+2z02R7WqtJEA
8Bj4PX0z0kLQVsa2JM0YCvsquRS2T1Y6oTL+FHPhDS9qdpDlBwPhV78d+y1ZWsa7oCLwnqNVY2NB
4sEe0gJQQJXKEWjgQZ+hzPGvBAfNFdvawlNaNk5s0zApBkd7K14mDy2Tv3riwIGNr58gXXqf3gWU
kbqO9jC71A/5CuBTPYVPGNy+6Cs8iM8oox7HDWXFPl+QKLO37jIHGtgCP5jdzvMVRJWFtKFbAJvL
yRfvjW04wRohu62RSyptRmd0+k2wztbJdDhe485dkwsNDbpeaAvwAvOZReOIqKQ9WJFsZx4z9KQx
Qx1mJNOZuu9sQs0bz8lfQXk5FxoGnAVhAB2SE3XZath5V+WL53k6dtJuobOMHWbpviubapcAZ4xO
1bpYk/KcncLVhO/lLLfF+iFiU4OExJ+2NWzsHA7epEW3HVbd1j24B+OkXa2H8apdRYaKHx1mYZra
v+W90cP/5vFg/WTJ0FVY5rc8wHIshlBxG57LfbNhpdgNjkieIta9aqPu/R1JcE69FB2STRbi2d+h
sl4IS3z96r7kX/0d8WIvzUY85+89xlHHvbATOCJ/HC17h1AGaY3z6UnYClvsHnvxgNbh6L5a9OO8
p2RbMTu+0Jiffwhba4Xf/Vxt+mNCQgS66rP3GOKheS6ftfvyOd5Z9+JGPmePpgOww5Fsawk1Zdlv
/aNw8I9If+ttu8UZdQkuKAW1g3Hn7d0H9P7XwJFP2iFf1SvPUQ7aQV3DlH5In+STmS7lqzU/kfm1
LilZ5JN0p6+1RboiAXgn0+7gVz/QZV6HT+IafcPKmkPdcNwVlum5x6+BQecu09WJbzEPo7v0HNWG
FknlMP1d2M1SXLsrakQHvDTd6tFplvA7FvWm3lgvgBj5cWNeLQOwbO4KReV1cv3OmeV9TS9ISWsH
O+DWO28d7dyV4gQ76ay9sKkukHIsav63XgV7vEBzAM3z9jWfLQC4Laz5ezR3nHfQWHY8q2fv1jzd
joe7d2P+ThY6barp78JOtzht+JR0PxzgorPhpOxluA0bnwgRSAXeXA3nOVyrqVdlXZnKFiuMbQso
blD1VXY78U7AfGrt5ENGZzmcuwtGDRT9oeM74xUs3woR60JfAE2juyk6ybaApZotHnObhPrV9KC0
19wGjLIY7uS9sNRsaT04OIYuv/XZvzs4mIwQVM3k5MM+eXNc1HLBVxKXg3UaL9PWKbGJgfCj8Gc4
mtisv2by2xL8TTnKhgeRGhGzasm31XGdjJYaSLykkB49Yzut/Fj5jDU69KFaMHlE6QZB8ZeF/5sv
Nq/Kiq9ZsmlQl/y94ehyMeqhEfNBG6enZYYT6CurF1nrUBT2n6Alf3nB7z/m/73gzQ7XWRn5cUFa
HGh2y5EThksQ5HiEYFAoREeGlIJOovx2ElT+Xb9MlaBCCVSlpCl/cHb/2VebWou7oB0J+DGilTdF
y5qO210S4VM6mIQptc2AgytHs2UXJQ73wPn5Y/8znJVUDtGaKfM0abL6JzfhP6+vj0LT11mZHwg/
8jsn6lcQNMCIEoku41TKfxlH/akTbrZzk7pXtyglZEv+UwD+5/XSInJbwcrzQ0OsjxewmMTlLCTO
KQlk4oShWVa0OsP4BQlxadx1EqyAAk+8E+FmArZKSJtGqZMLDzIHyV6MbIg+mYxEW6LlCahIsE5F
eZHSM0dqifN9r4EnBoDJlCMIPoeE8lpX7DjcFL26TUx8JzPohTudY56g6iuR7Ga1KT97nwQMaCRm
BRUKeoESLfwcUATno6BiRatQ1Am7kFjvMFzpad4R80I2rRtsUt8i7fKp9pNFX6P1otephdmhEB4i
CXYRHpjAos5H8F2a3v7nu6lPD+nt5Z2KJU3iKyPTgvv7WyMKUdYkw5Ad/Kx7U3qET0q7aRSJaMqi
BAb6aKHtriMfyV0RrgOE6K2AyvxaeJu8w7cVg+dR0SkvsmJjqh91eA5qCxEFEDx4zjWiSDzWXFGl
m9RD5oFaO1HvaogMcDsJu1laQv6IdtVmjZqPg/I4khXQDRxhx/UQMknz2e5CjSyrl6BBYm6uC/Bm
Kv/QMA1gIMKsS2ERETwYE4DkwaZSscVPI+D8YoBhc9vJiwywEXjNz9dO+XPau714ZEZQ4JrMZzkV
/n3x6iozZV/yMwK4qIKmqSWYQR9fnGcLR/lRex9oXQQzOmrKu3YvfaC7oM9tnsdddUFasETShsLl
WbImxuXwZdCd2UtL/x6KPce4R2Zf9Fm4ToW3Hl4ry7ZwpbYr0tcasDxPpJW/Ic5kAO/HAK9INV0A
vQB/0snbElgiGDvXruHOdfOefQq1NVNTsPWoY9BemktWB/wxxJS65NU4ZrFzZWesViJUMX8hmzhd
JpGMH8zkR/UVG/tW27FLTcB6emMMPcbRBn2FHsmHPDAbkQmYSwAv0BgLHd4WIbOz5Ln9QmXq93b/
pTglY8B25R4pGyvEhs/Go3LxzybKxmTnU1avpDtpC4d2lz+oi3Gbb6HdWQucTlG7sBh8ChxYZk0+
6wc7d+foP1M+HG1heCdMVvJZimlNsVG5A3NFOiOqCHEcsZ4YrhK3prPlZyQu2ou2RzfgtXOYYXS5
N/4jQcPoIYyJIzAbINdmXPF5e8S1wVxRyuzMXGCMVtC6uHPrlVI56ub4zqJ8GZozOj7Rmc/Nf1j/
y5V09jHsMbmhqP6sX+pL8gTA5aW99PvynL+YK8Hpli3Ef6L0Ni3UO5lNud3FO8w7K1hfhOEVMzyI
2iU76m8NkaxUhqsACBoAGVSSD92RVukjOV4rMLOH1tEcOr3oAELUg++IA5+wRstP1ZNwInapym0M
1/4LQHXsB17MXZvEi+Zx/GKaNazFB8So0XNyD9lmGn1O3E1+pP5kFRo/9beW5YuTzHGCyWMP3hDO
eccj0R/FO+sjeTNYVWegOt68N+uDAYnyIR44bscdGWUzgsQobEhyu7B2gXnvjBmZRBzDEHZ1s/CT
8KjncskHZpwSvAkf+RkAEL/MXMbPE/2LST25sDMj/W3n/qZUwIg0HUotUZtGDn9/b7XE7Mw4j5tD
kzhyvMHtAFe7YnhlLTp/IZZPgfz681ohfdfIskTDopmlaJDCtJtqQVHciLZhUx/GaqHuuwq2Cw0z
7EVf05mhIf1ThM3EIdXFKSuZr0BcDelzVA+pQYvOrpRlP2zbe7d6qXARwLSvWD63hrSEExS8ajLG
xoUczMXurCTM560HEsvDBiGhN8stnkaoosK7bG3S+BzJzybhEg0RJ1C4Aku/6403AhvjChxk+AHc
3Gh70MDM1PHetO6kdY9QLngEPCntvOzcY/tWu3bl7mV51zbZXKJz7LrSHoVCkCwUM9nWYuIooPOj
/DwMYM16cd3VsDBLaSOjbEi7bidZ1rmT212Z+pgrVKJlcTEwkshlpGVSO/PELyMC7OQVRCgqHmcr
8ayNsGZodrfMx6foTME9aO3wGQ2U9DiEE/GNuce6j1nhIkYZiN784IttKIQcZI1If6PLmOd3JSI9
S+1g2XWzR/aJq7b++X5/0/nByCcb4lSI/itdraVuzAIzJNAQa0Y4dnMj2/jeXowvpvebbvKbhoel
m6jGEAoZzIZuukyhacol/aL6EMBIRMHStp+ae/UFVhEGlTAPmaXmwU5vYc8vzJ62egKj/5cP/K9Y
SVIRRRGvRFd0qolvW+JJ6/Whp5aHuto0/r6UDyrrbq19enKIfHBc6N5jC1NNrVl7DYcJn4bxq0vW
2S+wnu96tBZyVRFrLbMe9ZZfVwTmUBl9iBJnOJflk0naXgPXkdNgPJuM7NCBDabKyi+FsfZvJTUB
AOGGWqiapNtiwIu1vKsUqTzoNBA6x833UfXLS/xbezO+ohPOoUqaDlg3UtxQH5tS6roSgBBJrdMj
zVe9MNZSfykIzlXda9z8UiD+2zb8+yWnT/2f8rsKUrdJ6rbkbp5T9saewiLf6x7sGZxIv1RU/35r
eDFyuHh6NJTGys0aaVi1UYlhiSSsYFOgnmtK5sBkBGXdTDA/f/6K3tLLGOLwaiqNa4N/cD1vvjdi
aCRpFLvV9NG86tInL5r4pQWXkkY18JKWOq52eIBz83MdKy1K3bOAypDBQ5JqS1kgrmCKGjGVT8CD
KvNextKIKWfpEOGD2veMAiEgDTK2DeFqheWyJOKxpxIpLQwW1RTFFazj7NLH6S9nYfPbC8k5jQ3O
MCzjzwz5P3fNqiRZ6D0eFC2T175S7pTJQeQPa0NUjl3xmQjZsme5NXCZT58+HtZRnd7XAmqOZUkT
UwnEo4qSY+I0ZC9h09pxJu4xnT6EYokRPcCKzYRQKqAcQAQg4jyQ95burrp4xumctMrINmC/RYSu
xJcO8mdGSHWVQ7yA95gKHcUajNpsn3ax7RvjmtknfHeVBPveDkEIi/FX0CvL1H3J0PAJHwYS032l
XNDfQ6HxkLKOgyO7V5FiRULoXZqnAviHJTQLWZF2ovGmKFcwA3ZLCE35KaJdn1ZEUehhQJL+nDTI
C7Nlw0Q0ZuuTOsadA34WbKxYJF2p/eWW/Pn6/31W4GnTNQOwgYq6XZ9u2X9uieZmVRoWqCvM/F2Z
kM/l3kCsSvs/sD7JkkZCwFsN2nzC2uBP//lhvwUR/O/DrrMnsRuIlnULIhAar+jd0SsPab53M0eO
IkT1YF+vEWey8WUot/CfDXFrtkQPokjy1Jm/bsKHPnpXJKo5pogezfIM97nEJe+HD10gTbyAhgGl
gC9AhnltQGtI0zujA9nu+cbNXGYwgoaNHvrq2Nzn4hUpezfcQ1B3IWiaDIO9YZVS2frjnSbvYcj1
Tj9gWEd/rz74EU/AuImRBbKruNwrgbxwRUILVfpzK7jHaj0L6r2vbozo/ecr9s3wZrph/3fFbk7G
fTk0VRAEf9bzyC9nMNO10Jtb5dkF3NC7l5gwl5VevJQFp5KIJM6h3KURHl/Fmwe+9kvRqv3b+NFE
RbRQHOPD4Jt9U7RGVukHsTcWBxDuHDZlLPSJw6UayRKWbaXhmWYxslNlxlwUeSNoaGTf6AAxOPB/
NUJkwmXIBAE1gGWr0hIfLUZz/TUm6ZYwO+KlZ8BUsHY0djbwsyuxXuUYqFGHmUz+56G0juNVYq4w
6YE+mWJ/SSY0NmaBYg3M0PKXG/Bvf+3vD3zzjUmkJE5LXSwOkowuwWpeR+Mzt65W8qk20RYnFUvX
iUkatd4vr/zd8vnfS33bM5XSOCo6iQBT30b3ijHEBcYZLVxtTsFIKVyQosdMCGHsc076oAoCaV7+
Jlj5ppDhAiAzh56A1kC8dd50XhZoWoD4q+AIaACmQmPY0df0JnIWjnGLLktJOlkcGHOfQL7+N6H7
N0M83gETQ53em2ExNvx70dL71hg6n1XDyx5joWUsRJ0fLbTmswFFl+MDh1afdL/szN+ulf992Zs6
QI3LabHkZacProNOgueZRJ+G9mI2Zy3/lGUuuqezSnxmlm5X4fnnB+C7OovRpaaIEtoO6oS/P3Zu
xKaX1AYN7PLcwIuL18mc8XlX7+uB6MrfZqWyOBVuN5sDkgLYDnRUp0n2TWHn1qmaFT1T7E58qJl/
JdZTgn9dvROlM7ZY8mR88uPCdR/uGhHP0z5LNgFoknqBAqwiQq5ZdCK5XlsDaBTldnlv0GzRwZ7N
ReKIPegLTj3u4L7JD0z3uoElYI6T2wVrIKECtlWgqMUqae9TEeRP8zC2nw3GJcLOsDSDfdFOWe+Y
3dnLX63oYdSOIUnZFwgFWbDyi3UYAFZbtuKuEDegFt34lAfIyWxVgLxC/3UFaY95wNhiU1/wC/rc
Vr969Mv4HvXVoOyF+irDYtjnwRyCNyo0FV6wjxJxBS0W7q8hzNF2B96yEBeDcKA2ExFoM48MbKvf
ktlSj4eCFCL4zVgCcN1ChUJa1JI/ggLXHoa1oJxqg6qc+FA0ntUzh1D/HmQNJGOgeE2/0sk6G9Am
LYEd1NBSoBwqR5RNlNlmPEvLc8LczLho5r4wzuiaCCk32r3RO66wrbS19WlcpXupXLUesoMp9GUk
W52fUu9FzuAK4PuCDq95VTLbtD7H7Mkqd2q5xsmlkK8Jvgrb0czzX7s82iqMhwdQEeOLWZ218pT4
J592mm6+K3S/B/3Ror+md0zw5Ze0AtBAZ9R6cY29ar5kTDpaVF4pcfcu5h/G5PSoIKmjAcqFuyY6
q/UpN34p3b9bKjj60XAlZc2QOfn+/Z2JtNjNXJ/vTISUHHw5qiLyQFBfMS3kGapsGk8/f0v/HHdu
vzX/fcmb1SmoR6QuooW8YiSAjj0CXGKHeNon/ag79+FWqDa5sClSR67JGq4voriRkHIH+w4Yi5fd
dRBkfXLIIFXE4ypURXgHBBow4czQv51q5t45iMZyruDiD4Q3JXlPo8PPn+LXC3ez2KV1nylxYRYH
P17SdS3gwJJTjmq52Pf10vBWmvj/2FlRZ0gs6+hAoDfflBJ6rSPCFdnf4vglMnsCHCC0kaM9Rdlu
1AF3pYM5mSfnV5nvNzvr5GxDXkwin2j+6SL8pwoWfUVOunIgP3bce8ZzrmNV691dFcRPeQqtNfhK
aMsM8meRpaeQaYNgaHCQkBRVYLqRQPMQ/3z9/ygn/3mKTE6BbHNYiG8HWrFSp8UY8ZZaajhD/8TN
Ow8CzCKsG7XMUmz1s7rsaIsm+VxQCE8xUuFJYuVKmGpHFw05yKDwiNekJhoIJZMWr/Sn6kLJMz4s
kvnclOk+ec+MoTROUgNd7MCnOCbyeQyStVUQ05R+pYjHqoKeiTx+apyAhFhmdSG0j0Bow3NJcurP
ri86ipkdki6hL3yW0vdWFh1vHJ3U++XEoH63J9HHmCSOSE45uvz9hWaUomSZ6mJzB7hh8V7zodha
EevYwEGSnRN87kGqqq/CG/cmSE8pewnAeoaiu3C97JB1jd0biSMwZwi/tGGduGQXQlnwu3Gf5gzn
KKNDSqraA0IAQSmArlUlly4+u5DBh/7TzIa5jPaGiXHfUPezBVsJBwnY8ybnzFEtwM1boBfGX4as
3+z/Et8AdFtToxap398fPSvA9QiNmh80/zUYkAGAI0TnI2F6IplHvXTDL12Wb7pnGlcaIRvrJx2k
P9L0/3wvuqayxMZFLaUYFyImNsZ7R6JXNF76YNmHx16/iuaeoauovxdMOgSPiGkgI9Evhc83Evi/
38ftJ0emTfOJ9+HvOhbUYepQx8xFGGI94sYKr/FRPnHi+x/Czmu5cWvbol+EKuTwSgDMURIV+MJS
RM4ZX38GdB9uN61qlX1cPrYskuDGxl5rzTkmWShsiTylrpAfYpu4Fg1P2wGmXgfdSPhOxfYxh/z7
Xv1xr9QRgqoqnVVVUW7WZONFgllOyoIU4pUMfcMKBzur2R6E4+TSJlKXx+RVSRa/vPBP+9afL3yz
Y5pWbdZSwAsncGALzz8pmb9sQwRfEeyncKvB48nXBhrVetxVAaAov1yEFXC7cjzVJpDyXwvCnxap
oXBnitKk7fie7P6xZDz6hDGzR1xCUF3VdmKxkKhBidyd05yha3Eufr3+09d/u1f++Zo3A89ATzpf
v6b53lc/o4KssmgFwBuksxjyjGV2QW5LOhCsDTXWWukt4/ByUbEFKis6zkr5yx41XfX/vB0aKnAV
2W8IeP37Pq2QfhpBIeZ7PZoN3onhM5amsvvt5uQA88MLTeEuBkw+Mgm/K7U/rjV6CmwjWZ/t6/fx
3XuNMSXKM7Tr5BgU+jyHgcRZx3SI4Igq3HmogSeFoALmDTDqy8AD5IPpooBD49GYt4croCR90621
dyg4Q0XHftb6DoMw7cHnP/iwNr7d3xP5xJRteEruVRxQ4OaGe/DfL3oGuLClIRq6BsF3Ioh8hmXd
qX33Ho2jdF89lhBS9hh3BDKP1voC3aL0rB3SbbLPt1AUt/4DNk6CLxjavozvFUQwTomH/v1bITR9
LOKXZjE3/nvMwQAI6rp7LI/9VnWTJailZ/LWl70jr7HOataseyRiZNwGyxIGOiyQGRWSHS+qDWau
WbiV17wTfgyZf/XF4143ZiA4fSCeU8zY2vhQORwf5UvPW8+f4W+dBaJ2N8YWW+iqQFyVbDq7cEvC
uIR7BHGgW7bMjDC8PSR3GTi3Pexu3iKUILy07TafKxuCal06tJjD3OuJjLvORX4Ia2ZDiN2melI+
wm3wSn2AHfe6Dlf1nMwrsDTBq3zqTsWTuNceEPy1XJoZ59jktXlU17iM3+Pj9DvBUVl2clfs4RhP
0AhJpuVpN/EaHsRIlFd41Oa+rS2VjeySTD0v9tMFS2bNjEen++DNyAEIoc8bsHAwAbMubPQpTI93
wYkIgHV2RhNyKOsdRLM4WEQu9CXpYQxc87Hh0TiTdJcmzzhuCKt3ZBeHOyZoKPErmooHEu03pA71
D+XRfNW2oNuX2IU/ciKZZ8Z83CKI5S12EOos7MX9NtrLa/2kLyrs09ljyMOWP+KHfgvAa3tdlw9Y
g++SZQS7eZavJMeYq/aFHAj3oZiJdjZ7/nieBzNgg4fwHkPm8rrOV/4Lt4D6KD8mGJclomeqU3Z6
E3feJj8yiiwfpHnGp5dtaTbOPGk5AH16IcwSf64MkD/haqP/cOCaL6oZEeBbbRsfVUQI5bGy7GkC
+QIF/rF5ldeTUhNXAH8AgHUBUM3H2QrQN5+l5u0X6/Se8nB+fdQTNG+zGmzoFL1G0LdbwBYPeFBt
VJwaxB9CUzIXQjwPK4dWqPr91VvvAz5yHoSP9fy6C7cq+wwK6nwdVLbWoQdkESdP0VN/JBj22V89
wlu1B3tYZCzafu6vUJW6lSva+QqX993EP+Lfuj6q4Uk5XN4zgneplGxs14R4ytivWVQ44bn5MHFU
tuwOLppjtzlR2lpPzed1JexjXN/VzlxJdwg+T7iJl+ywp/JJmmWPyjbZ9U/KW3of7ay99pYsxyeT
y8mgiJngvYJ2tHQIF47n2QVYTuZNCav6CyHC+DD9SUuRnTlwYnqmtW/geD6Rhc3fEt+pfjYXcGts
WcUdzLgHZZntqrMFNWLjz607a48QRHpD98yP41w+g4PjN5bczfxHb9knBp2N8SSgHeGIsMZkviTo
rCIsl3xF+rtgvAh8h2Ju45PVP+SDfBjvkHfoH/yjhp2OCDUurjDFj165um8BwgUGUm8FZ27e49lA
0zw8t3jMjkBFt2g8GB2lj/mm2ApI601w1UC8dZSexRzUPUIOAoqe6k23E/Yh9N9qyhgSjOnP5Eyv
GVH2ZnjOE6d+TD7SfbZNX72j9ih9lp8cckjvQWeB+RVOW7jrtpyCKD3HL/XZfLDOHiiMd0YapCvf
a65xl2zzx+yINaKjxudXIyVHHgKS0easQJQpAGs03fL7YDE+ojSdkdHNOzXZXnG0mACgOUFAfZzx
NyhXhGEGE9GyNbCZLEmS5AhJ5bJg24JjxZOinnnmZEE0l82xf4UI7Bi769Jyx714YAzKRdJrXG+k
1s1kUNbgJEi60+etS7S7l8xV370qj+RRotzxUXiDqAa6JNioSXzWAld9gUxWfIo+0swlxbWnjwzF
kbPgXXHE5KWgkBdXQMwCmi3RPQqS9JR8jF/hq7QXV/oWowofn608mD6KRaKcN2OM1DBucGioorwd
SZGk8fIhkL7UuiqHKQhe0hwxUFzzu2ci1mtWHr2GrQTuDxt/sgBsqu3ZYGh+4Ge3VgQOPWmLllSE
WUFArUF7m8gnDNlE7fQkAM2CDxMhPRkti5FgWGXmffivvGk0N1xP2ef/C4+grZjWYZlYlU+T8525
wy76LBxAnXdXXOjH4NTMEeQsg0u7gZa6rO71jb+G7VhD/58hTutW8ab7tO7MF26MatHsUGw1F04G
4XNz7u10gnmDzS9f+WJo2PV35kO8H+Zb9dA9CAuyMg5E4syDtb7i0q1yFF+2dGcRKf+kH1u7WCvL
aMee5Uhv4xPF8/gmvRlvFcJeYrqhlydQH0G1zKbJxNWhhlKQShMsAEAaTRMebfpub1PMzLl901+8
s/BpcXpcZtsrsV6bZGXeRwRUyoRzuPwJ4JSlQsAaK4eLh2QaF96rwZeozSRKgPeBkKRy9qIrNuxI
KHWsWelsPiH9jy/5jtCc+g7ngH7vrSpQjRkBud5Hu1OQoB3wCMpIQ+6AO5MjyL3RHBXUTfoGBnC4
1l/YFyg98nrKgq7f0KGVG7YDJlUiBLB8JkLKeSbT4sR9mL9mq/4rwKK/IsLoEXABtw86YIvpBnSC
64ywYfjocLMEmvhsnFh333w6/BxdmGGxD3QzUrNybtiZd288BOil9IPh3kXrlmvCGjRZLkwwO7AM
U2lG5PLDmDjkZqv0DBRIp7afTkEJBvzRZLpRtbOV2ZO2FMe+7xDrGlQrQnHrCtAXsqNFz+eoZ2QS
4Huw2IGBzr9n+Jw3FcnUNoHCNU8rvLvZIgdpFzlXwNygq5qZmNu4J9ULGeNP6WfzBsjUyjna9cfm
CRErzVSA3ptupW64Ja7OEjGWdq7u1Tdzk166Q/QS31XZbKuSMY8k/srsmxBmthVAVSa7SY96zF9j
r/sKCV2bgm6bN64Rbn0ajO17xlaDteE1e+VM1p6LjXoKt8Xr9dThb0ju9EW5E1byYtjHD+gc2+fs
K9p4p3Z5zJcK3haYVPwYCwf37UZOZqoxs1AkZk5Tg/ygH4ro1U1yh+0GCRskf5VcpZ25ZwAc8BOr
7guNZdvYA5sJMsovPvmVeGy+Rr4ctP08UJjGk8DGFaJjQTVCWo7JEMOuedZy+5BEyHEpsNNL/il8
6CUp1U4ZumS8aw+/FJE/VWwWvhOabkjUmQX/Xa6kkTwquUa5wnB7ajZ1KKd8gBD1g9TTb/KIxgVt
NjJeLTNp2TCibtEQ5P6XCfB7pOftCz6ifR57v01cfiikUK4AwZYorSfw+N/vDBqmkkeqlNO0OUfR
Vwg+sshOwq89pe+U5ZuKjXEKCg/E6wrmrJtBR+QlVVHLXb6H879IPKRAOZNVqzqpw4GuuWa+KYwh
iYtK2P2FGBJ+z5Q591cWBmti2yotXkznNQ3fFGziT8QYCsMgDbR11S+nnkk85IsK8Rl4KMV79OJj
kd8Fpkq1Ey1S4gMrKI70FSuhXxXysIxzMGm6+NIop6n0yiqcxLjmK2KEOm7JlTdZO8ko5jFU7LL+
0iAgL5Yh6o2i/lRjPCOX6WO0xsJjQGx9xj2WGUJ400ekZj2rLuG7Q7eAaMFSRJJ8Tx2a6VaMHQpk
WhY4M1X6Xt3wlRK6HUik0m2pk43WYLviwQPOlY7HUvGRJrL5XfUjPVKtILh3eNJU5LcgWSuT8JSQ
IeVACBVawSE+GhEaUKIGNZxFAz5xkhQz1lF+DuE3X+N1IZ1onIPeBi5PrzFm/wVMBo6YTHq0f4IO
7IS1OLXd2hRnTM9lRnuasnGxo68HEOdXqKdSSa6eQIgTkDj9XKK6butdHKEZlRd8icSiuua0tQ/8
LdxUSksWmB6uhYout4A6a5eiR6P56ARodnsZZSPWUT0a7To7V8mXX+26GPJNrtt6zfmpPwYeM6Ae
MSsvEaxaptWDV981wTok9yU1k8U0owcIu5eSZmvyOPXV1xbbtda2b+hB51KJjIXKV+6gZtJwlhui
MHFlI9oKB7qOme4kdzWnr7FBkAJ+BxcBDae5B+2pYovuUijNiFTTkbQAcpY872Hq38ZRuOTrICim
AQMhrvzc6ZVXGMlDcW4Aqla1W6rJxgx0pwM6ggqybckMToANIgxqEkoWhrnWgBCi9ldppDkCoghV
e6n7YC14R1Pf++xc6XQEYxWwVwtsGVXMQyg2kIOfNJ7zRqweLD1gYKBxUAJ7gzChJ+xCI7tnFKpt
BXPeHyNyzf2FItwTy9cO121P7qGRMofz1rLQkmVpC9IJjed2AjXT72zLS0Fr4grv+qq3TpL1y2um
nFROFTHkg3HE7ZVpYNI/r57Jol23Jksa1S+PkCi+iL18P90UJfk/Yf7JLxQBWOfdzhu+EnKtUlvh
LcVh81azjNWWTdy83ss54nNaZknfr6ZlFfALJRod049muLsnbQm2c6lYWNzTAM15+axZAEwmcw+x
kvYyYd+SrnX0ZpoVr8WeX4bSNteJimuoDafzRV98qgXnetQdVXQx6KFVvt3QrpnecJZeZDr2oyWs
+bkSPXShXhdCd4o7MnQgJ+XlGYr9YrrJNYonhRQLz67pioVsNw1eK1rYChpHhfdeYBFPCVzt6r3c
rISwQE6QbcaOgKluUXQ7y0C8yp0yNfAqRgu9dAyGZJ8W170yUK1ngEgzwxZ4Ia6gxGIcPMEZsT0Q
5iCmJ2mczrCuzh5GsLsGzrKcQ5gGUQ7sZ+QwbaJoT9k1JRwopv+SNRgOEO3G/OOEo1w6GPNAw/MW
fgrCuBLVhBSpYSnRYmWJM3sV7lVGF2Hsz1sJg1wjbOth11Amehxye2/t8WVFxqVJdqKSbFBiaaN4
kSSe7mw9tfrSdrrTake/HtzYS9Y5G0zODKCIdO5QvIAmx0yqtLGKqYUaRyilDfkdxfTV+4RDYlUz
1GAVFr+JZ399It20lEelyUtVpbWXZ0DnvLkuLVNzEv3zcf3AFUcnC5c9IEaCcmNZd30ytS3f9fJj
NLpjtCU9LvQbanPVsuvS9fqXxHtSpLvhIInb6zm/zpvijmQ5zQDH6QDT96/v2Pgpiu/z60Hw75L2
LZGfZW9dETsnZe71+iowtE8RxXtTWCheWk6KBvWzefZo+LAEYjKQw3Pc3F31pQKurLDOKFIM+CRe
6WwBeJbGhkivxNj2oqtbu8ECkfDklbvGXFTShqCHsWJcswQ+5VuMHJxe2xTEJUz5AksZZBkZ5/o+
9rCyfYAoD+E0PfEshmWTjXtd/TDEZR8/9hb5WovKXHq4R5NFbMROQDdF2DVg5AgcSBaJyV20LEbO
s+cI/YoYzGvBZ/z9khbZxsK2IvUPeZ/YHce5lEdOv7/Wr73/KBMoo588fV0mLFlOp7F69OXPkeAM
g2Q6uXn899Hsh/6uLBm00lXmkuxrN+efcmhBGV+TeA9NMvUuo36Si8Pk1fpt0PPzCwEZEgEiMlu6
mZL3g+B52WhGe6FZ8DTWA5e7XfLXv0pYfpKvccaUddwGk4ro9pX0WOyitOCkBT6Xpql43ZjFlCEU
s21IpHe/WZBhR5rOCCX2wrhQ6ctA/kx+a57/dLQ0gbmis7VgWd5CfWU/VH29LZil3YMLja1zIF4i
is8ciW1IxAb7BjqLEvJPXWzGQCWL4qH0soVXLP79Hf9w+p6ma7oJJwX3pHTzHXtR0MVSwbyE40+f
J8uaNsagdYdWntSm555pomn8MrD6HkjdnHena88H10zYxvLNi45NUHSjV2X70toxAeEAKUJbEBuG
RF2wFAPTbVTAi1Pvw8D4U4VOhU/J8GmANOsOfxjnB0E6sz26eh2sOwJ6MrJ0zYYsgQJ71rHWSRGm
llDay7QxD+2UDoSVaxgXXj0uSfiF0GD/+0r+MAWasDcQWBmvcpi/OcSLlj/29cgZC/tM2JyYjprS
J+LVLl9zbPv3a33/stsriBZcVAwNHygEi79LE8vLx6t3jbP9qA2zbljFJlq4oZgb+udAaZcbyUaB
w2fRQ+Rcs5LMl2Q10lO0SKSoIg0yEs3xxnTbjvQvKM/TuWCIUO2oui0Pvfvvt/vDImN8S3yTZqDk
Um8nUoUSDqVft+k+TS81Zff1Sxx4XNKr7U8pgmjptwX20wtStXGDTchs45YGpo+1lppRkaCBsUVg
qZULIZMk3J605ZbUB5zJMJDsEqwj3rUMFY6TB3NJWcJxip/oOeacyTW7Q5itOq1oh3TuED9xABdd
I3L6bklmWu+vdR2Y4FxvjmX7YAUod3+RYfyk+VNNpI4wjCbcj3qzqDqxN1urIwgV+1jf39eY3wj5
wMqLm8gdXrLyROBX23gO5sHyl63hW9B3s8h4ccMQoZQpSIputuW4KloPboq315gktpUGZu7TEMN5
ynQHExOKsPYKOcGOrskTZDFb1FeMGWM9/GX5GNOn/M8bYdCIFkUBgH4LL6GAzatrHaV7UdxhQsaz
M5VjvnHuQB4VFhqYalx9y0HTxrmWn9x+PLIUAuwKrF8ZKkV+rD95fedanTfT0H9NBZFKIG8sjkvu
plmf0abix/QiJALkYiI4mo7qsRCTtdxyQt3l5afeRIsmSxe5f6p8dZ7o55aybTqOqcYHQS+A7z/9
66Na1DAhaVJZqxCdhMcJUijPnJynA/r0/ETLcSUBlgFAtkg51SgxEryEEmnXZtCo069JzWBxbvaL
S015MhWiWg1BMju1VFr/vjl/2Lcg8bC0TCBKE8L5761kxACg56WW7Id4tAM1djTeL6VjwpYyFt0a
e9S/X/DndYXFhK6PhjPqtq/S1nig/KpJ9oXIQwb5okVcqOBhkI5QJ3YY0LtP3ztjDpPotlEtaU34
IeaYqomi+fd7+XGj0PGIyYrM4+j7/vtjhK1EgiJIVpewabvwAnS+rjpdU5FxONfJov9tKX8fMP6z
lDnksIi5qbTbjTtM5NofjCrZl3yvJEDZHSfVjM+dUSOHIr1EqitJMt1IJajDgGFXXAr9Y9RVp7sG
y5F9OkfHEJDB4NGHxc797wvyk9YFfAGOF8ti+/yP9T2ccIGZFSV7yTqY6UblLRHwrCECpUekUMxL
XrhUWspc4sozb81DLnoQO8OBOuozIW7PGTV7wLCQHDHiOf6vAOSWnbDkJg0BJf3tLU/6ittrylqS
JcvUZDhkNysYFnjaN76f7IP0yyB6qx+e/Kb8VpZ5tGKMlLTQMHa90lx8yj7OiuQTw8x0EJguYZ3e
ecO7FSbAK18wqbrim5pGq39f1h838j/fo/b3XZYXYpMYo0qOjedyylUZoPjdui0XkrgLjDsE5OWO
0wqAn+i3I94Pp2vUSf9/eW70IIkXxGZlGvFeVwIGWNTK+S4FXDhhAdLu9O8Pqk4Phf98Gfg7NUBw
Fv+7eWi0Rm9yArFY4GTxoDGmot7lBbe2G9KXO2tgE8HSqGR6kIE1MzDMk+zTzsNs6UMXR3L61T3T
7NR0B5eVyqSPsQclV+cO1jzO5xnxpoUrtMuinZMo5GuOyrkdYudvduhvg+jNB9FEGcYsngdFB5/y
9zdWG9dU0FPAdR6+Lgz22qn1FuS9k2fh+UuOy0wQpAC1PTsmJYOcMKRKLjw7VNYcbGGKRinM3fZJ
uMZ78YrnSgDdBK3BlCJ5FikhDoUHL7kb+vgQqhmdN0zjKR7xkt5RNvrLECCl6qN+1GamOh7ihimg
HjuKx9zH63YG3ZysPwzVkyenB5EZoaZkd5U32Cq3gqxccgNKpAJ7p3WT66asqjcF8rOWzzqd/q3K
cGtQR0QoPoExkGX5D6EeDMZLk5HZNkWpFP5vd8F0zW6v6UQtUWVFJMRCmZbqH9ttLYzSkA1sLnQx
DXq/3WdCQLZ/faGLxeqvmNJzIa7S2fjNJKr89NJsuwb9fGRhHJz/fmlfEvLOtxpmiIYDbkq4TysA
LXPy7nT8I4RFI/OFlk+CGjk0wSTQZmDWc+6jRUV9OOXlMcGiv8pUdtXAL8LcEznI8yXFFf25ThZE
+Mvpz/zhXprCPlBXkfijY5H7+z23ahbV4yjEe+/REubigOLCf9Heoov05JP29CRMo5wZh1r+Sn8O
d/i3ogotAsNU78QFflPPMRFZhE/SFqwcGcVPNpexeeduDiJXdPpNNUdJ2hzHnrRnOk3fdMt+dr2j
u4npoIeBi2v8XYZixvTyit2Ai6Bwf1JY8J/plYOPHGIHp5jOzkTHclAD+cr0fhSn2DAA14lTbd30
hJ7chFMtvCRP/95z5O8Z0e26UqcNZ6q9ACzdfLltygmGvDeWfXfnGxA5vdeq+ggEpsKkF0XM+4gR
UDzkyKUK8oJoKhrDvkJvSqONUjMVa5F4J+A3NI6AhI2Knf/MQnWN667IPjsMPjQ9FBguQrNUZcyS
nxGOkYwcX4GmhYlyK5yTHrJKs9jtlFNVY8kkWSxFP8Al6xH/Vs2FM2mXk+6enUQltIWgXcQl/aMh
J6VWQiVgqbOkoZxTi2WlMOtE8FLkLrcMIGPa7ku/Lpdqmj9UgjyfWvK58lnAOah8Tk3YTkuLGVGJ
gipk3PhpDtlG7oCvm7xjdp2Clqcv6rynBbes61Nc68GXHzMhpimWctaJ1qWuzMPoNDW1s+gMONQM
ZSwi3joZRNuDDWgw11SywA0liHsMnIw7uryhRDgeiQlNjMIZYhmQkZoExaCJDk0UOhjvxWJX1+eM
IQbXfkZMgER4zLRQ7FzzThGopLYTV6P5UhpQY0gNEZVgPTL8bKYlmVZzjWz7LjxfaaWWFK4YZ+OK
Ch/Z9LVLX+Ned0pP3HFSbK4kr0nIp+hCGxBHBj9YcaDLeNQF/SmpLhB6GgSqfdi69K/Zdmqy6TNT
v4cw35Jg11NRpEsO6ZM81WsX5njUYpQG8ks9nFO4H7rAcL2dT5Ol0PvQsmGpjpGD+trKEndqjU+P
Vi2hXZjtQgVLkD5TddrXUN6HCI5lywL1+Rp3/HvgAJNqmvQOVdgaWr8ciarKGaCk5dlvL2I1JEQX
X6RcQwpRYnbr3In3FMC4qqthpxUXi7z6wV8g9p2bSj63gt1UIEzHZlERoNXx7xhJS9kcyE5BHOHU
xo6UbhlLsVN4LSCg4dNkFjCNVDmJsAf7aMcpVSKoM5G1SulT995XRqhGRyAsdvqhPVN4NVPI4lRN
h/skOZgN472e8XcOgNj0aLqK5iox54PiAY0mt6HwH9MI28LKV38xikx39u2dr3F2N3HXcPPfthb0
WlTHtC3i/XXc8USZahemXwWiAqS+/95mpJ8eIRplMIbTKXvNuDnDRYqeN00VcZBiFu27HferYhJH
tC5YXjQtC+k4pNyH/YsZ/mZ0/aFhqGmT6wBsBk8vcypk/nhyFiKTKIMrs9fyk1Ytvl1UR8H6heT7
Qy3456tYN4e3Kuz7Wix4FVE8SQ2Uk3oXFJc8+TQr9on+898X9MfvDhMlg39tejLfNLGk5KoMgzr1
l3H1gYqOT3J4gaBQ6b+1W38o8zTS+qDaYNkUASH/ffWqfDAMupuskogvi3GlYZvIqQaS5/I1LVeO
GwFyS9X+Rkfg7Kb7H8WvZkW2bT4LtGQTWr/1dn769H++p5vVJDdtHDQm19qIL55P1vxi9E5JcqLT
8+/LDH7uh5vkz5e6qQAaOexTMZaz/ZSoDC864FB+Kuf6hSycU/CYILmtnXCF/CqYESjGMDu+b0n3
DoiEmUZYJcQHOwKSBe1RmKOtIVNIRIVJQHGgoD9BE2Z7BEp6drM81acPfZHNNi2DOGZDduOrdhf4
Dz0RJSRQYINBzyrbzx9fjMcv9YJckythmJPuVUIyW6DqQq28FN384bqIp2e5K0JjRdlGThzPHJ2u
yax/l95Jr+uR6LW2Ik9acbSpKqAdm4AbYpspqCtStUlTtXVxRceP0Z6k2JMshlbZiCdg0l5H6GrB
e8kO8xdU01Ziq8Eyg65FHX51cuJK27mkLVSOL9oi6paYz5byMd1I8Epfwvurk7ClFzOlcPP7GuWO
cG6X5ke/BhNwqN+O+dtAHOUOT64JV2GG/mGGB5IQ0Q9lR5DqsviEKh9Kdpw7qAMY2Qbrfhks4L6n
5+bF/4I6IL/jbnJVYl4W6ZPyVizSdBZ284e7bTgrF41gJ84e4N86nBX38WnNYj2SD0zlZVMmwK39
0JBWzhb7PU+k+3vhWLVz60Whvako4NM8cSGr7eNUJUviDCYHZWl3NNa4qqgSk2UoLcIUcNwQLeg0
KM1DJSL1jk+T3Ea00MpFCy98YWQw5pTPV1rKv7nOf1u6N3sEE2A/0RTu3JGnNii5Pmf8upha2Ya/
u1b35OD++275aUTEXgEfBM/RdKCcngJ/7LRmQptwCGN2WrZ5SvUyHuyRuJtoi7g8ZZIgRDu2h6aJ
bClcX2XJbpF4esYHwqDW1Jx/vx39J3cPGz/TEtqweDBuC2qhDIVSNYJ4HyNB33anvnQpdrU5ECrP
cDTHOvqf8Xk695Sz6KvYwByf1yjCzuHRIHDoA0H4ucfl4B+zx+RVPQ2n4CvDhHxRiY/i1P6hD079
Eq8I0VnECyLBXHMdH8wj+A8nfzC/iIJgUyCr65jed9QP8d4PFlWDboKVWDnpsSIfYg3ONHzGc8t5
sio52yIec0bU3BAXfIzqC5Tm8RGTRLYYfTeG2XxFyEak+DKIVmH5kBmbKToyXgM66a77LLDrGu3x
ElBqXZ74azjOM3FpWbOkYu56ijhwBXtSwVpjmQ/gPfkSGP6D2yLrw4W7YnBLE1JrEprdbSbUNWHP
9KueiqcInembRyrvlMCkz7N5vM4O6ob5qSPzT0HhEeuWO6HtOcOGbCgKpxUK63UOE1k5sCEhP1Te
jUPyKCzJfyUxAH9A9qo+UmXFH/ShT8MOecaBIeZOpPBwIMu6wT5dcRsfK6R/A7qTWfxaBDPvQX63
iNt0+2V6HzuIvfFOPKNNshu3n5sLD+PAga1vzi7qDthIpi0SE8XcehawXYCPsS+PA8ln0lbadjvU
FPVTOCecZ9ssIIosKhv/7iFYextrY/C7inWzUzbZKdtdV8SYvXAXB2vlrTkDjcS2yR5k3THzPATs
V5btCjY0DffgzY7B6t13pkgrafGJKn0Wz96hgduj3TkSIABbXIm4EL3ZiAoVK4U258RMnJe1aVfW
vFokNli2rUe3wxZ29AnL14wVwP4MIrZyYvK+uILyTG7xKzkhjOuvAl8M1Uzg5KjeHXBdbnL2EPcb
+/gg8dsHt7BDp7ffnyoWH/YECtngVB/CeWKvcHYfxk1CzgM4zggbw4zPF7BK0d3O/L2xLh8Ja9pL
j/pz/jquTSdYKOt0fz0oJ6Y88j1BV9m6vEeFT95PBnPphE+ApLDwrX67rswVYOcVsGaXOd99el8S
2bUkH8WF0LkRHDCcfG/x8bPjrURujbWgusMo8qzNg2WzMGbDmjRwPCOyvdlc2E6N7yzobB+4lhsg
/9ePwPdd0TFsfTUuDxLAEQfMAPniPRLWVyKT5QcU+8i0mvfW9fel4I7o8FK3Txy/fdUY1dAoQL79
FRCpzU1hd5/Ca75B5XwU79Mv7SIe0VKDgxbnzVy/1++b5+pd59k7II5WV+rDEM3HPRmoj/KqfsNg
YL0qp+5Z36ZP0ACkwbmmM4yGvErZk4MVWjZ/egH1DUeHJSgbRXAj/66HF8UO2hgL0wQk+znt2W24
DPCLeG5VuV7ttMY8NBzroktOgxDZsVYak5IZdXi7roDRG44xui3QWh0W+KMUPjYbvf3MSlC36NQL
5NuNUS852/DwdkYiSdt5rO+NcTFo20Jf9dbWMI7q8IjCjenBgLmAX5MQ19HMappoJ5OnO0/6s4IC
/SMGKf/a7okrqvfQF3hsPjOuAeBKm6ft3KTAUjuvAXeHs+FuhB9BovXbvzf772rltpphKjClAim6
/p9nj9gXaWxqCCHQZME8H9bttl8Z82EHOZ8wcpXnOhpveWXsxIOx8x5C/BfB9joXj9wcLGPW5LPh
trY4R27taI+ZEzgcr7DkXAFvDwt/1a2tpb/yVzG7WbExjohOTsiJhY/+5d+fRZrO1P/6LFPX/o/n
qNVZWqsNfBbYSkFFg4ztLTgZKfEGEYocKulppoBIfZJuMdYIx8b5FdT2DfL+17u4OfknVW5mlalF
+8Lt1uapeMz2Aw6w/GBt9FfJMdftw/igbJWn6Jw/9VMGk3VXL+UVKQFHaaFdYKdPB7J82ThorR0K
6YO5GXfyMt/x4L0gSlvD8V+gJtlYx+iQn9Oz+Nbg8svcX67nT83AP9fGTb0QkJlRQL+OvtU41sKq
V33AsyPaScMFvayo0An6DfnyLf/47+UzLdI6JhH07Whl0ISmLRrmzyTthh0OF6+HkLLwgvW1AauB
W8E1NcVhcvLLp/2p1ib3TFFMQrKIPrvp6OleM6Zja/LCHmlHcys3Zz5dlG5lKAfSMiiVLIK76C38
OgH7b9axxCBUMScoGL1Epu9/L9xKzA0pt0BcKTVDojdFe1e719jbC9UqFB9zHp/m1pcWUsoRhuHt
qEObTUq3Cl4leq3/vg7fQqDbLwBRvA5I2USho91IZZA2XFu/AiDi54ptomVDKoCEkQNJw9EqFVwl
xHTewQ8I7yK4pUUJDIeqAuW2EK6l+B5RbMozI+f202LAI9HVbmUNgQ1RUbllp5UEPTlwgiJ0zOS3
DKYfD9NcRob2YMPo09wc38OxlsZKJlfCCs5M2nt5y0LqzL0+7lTG3MkTHTBqlcxYRhCJwQmk40Wm
nvDk6Jcq+KcJnEamLvnEDMOmCcTfX2sYi2FfKBNMAEup/CAVxBts5WDZqod8uGtwdCI85AKr8YOi
HX/5Gn/aDC2DgCI4jqIMPu3vF59SCPzGh4o/DkdTeVblg1A/xAoH1ebOg9SeI3pPtYqa9KDWTp6t
LXXH5JXWMEFOhvocBOf0S2g45vIOxVBEiF3+coHkH245grJYbCBCoQj8h/wYxHVY62jSIm8n5wYO
TwwksWVLEebDOAQnzRlRqu+l/lDjGhHCiorxrWmQGcXEtdb4dzNvnnm4DVC4Njgph8/e+vrlSv5Q
EFIGEa3EjPE7N+/vK9mqYV8bFQAOjZOOfqVJ61PQ+7aP1yVhuhjzbqUAOoV5nSX5V6Ds2vwprScZ
Nh1/EY8Lc5zyf5yd547b2NZtn4gAc/grkaKySqpcf4iKzDmKT38Hqz/guGSjBNxjH3Tb3W1RDJtr
rzXnmKsY90tINlOKqCyntlOHWz8jJrTFKqa4ZnrT4Bkvbq8c/D9uAzBA0uTK5394Xn4efNaJZtUH
Y04aA0DtEhqPHdxIusBO8lUOJmNvkAdOk+7QSnujOE/GRUiBSoRbHmRHUz+ZAzTvdtiYOkUJzqNM
v5mkJFcO8+9XDcMm5JgkFKGDky/TMWo/GbyhKbN90UozjWU/xOGaUATLaj9XiflTsGbB5Zec2DRX
E6mYVwGsyXwYHM1Hta8dPCh7iUr3X5auLInfmUw/l0RCrcBUA19BKkoU+M+TOFbJ2KcZmo2a9gQz
TpAk88IYiHy4r87xyhDiddbOS7JKKGxoV+NUOWOJEkSszOMDO/qxqpwp8sDS73pRQxlkOSpihhT9
nImjqrK0jW902Muzz5RGch+nM7OUFyPQnVL57IGNqY6skoKCG2cSOfgdrj86vgPeWzG8M2saxNSW
ALXC5MqX/xcUjTWENYyJIJYh3gg/v33WCprYNkq8r60bBLqMjbqXQpqY7LXjWfORgGm5eM8Jm5WL
3s2JpdH8z9Gn/d+/d5hawjik50TphecErVMhoXtidhxz/IV3GnxoBelQzytdfzesHS7vQG8cwjUR
xfMtrc2QPtLoYGoh5pMc7sZCztwLMhNcumvBAbWQXqVbQ1Bmyq0XyGuGFE384oE9k9iKiD6mk2pc
1W2xkFBTT+oXujHrXD+7unbHmVY94qbbdJlOq6L/ZlaU6w+K9JkGpMuq0axpmd/mn1WYrBse2Ny8
7dom5Q4FmyPEt+bwIo/yGshHoqE3xJqBii2ibqFnqWDXzdRtXH2YgtO0PVxgdKGflWa5YsScMlSf
dC19zOIdwZIHjYlwlyArF91Mah1L8LatlH8JprbprfRZq06xMtiGcCM36CdlyS2sGg8xuKiiluDS
syzpTFbTmuhjOeeBjrX0XkfE1unSwfDQmcQq3UqLjac2vBVMTTWTtg0pMIXARjxDOINnOJKOWpaV
OPlMV2yQ4IfVqyDrqDh16U5M6q3YhCt1gGJpzQOlOD1mmfHgWyOwtoaEK5Zt1XTlMVqATHkQDByQ
NGwjTf9EbQdLXJ+PcrTOxZvpyY5Rz+EwMaptCfgyigYHq8jxjL2/NrqVkfUYspAPCMExxXc2xJuy
j90B847QWtsmfM8G6aEJc76g7MSeuW6G1la8T1GpXMsUbBWwOpdCxV2FvSnBbJiC8yu0ceWh+arj
aJXnPLrStsbYpKVspyn5bkr59axuwiktAkdlnGA15S7+fcH7uxX/85m66I8PjZfrPhO2CVKdxfch
ITnKC2o8Nn+/f9A/5F98EmmFqqGR+8pk/+fTW4bpGIlBG++t9GCFwdLydi1Ka+YsaCHc3DuFgTEr
Kgai0l0C5QgNwvlWzOn0YJFj9DkSQS4//n5Q2t9vJSrtCQzOikJhdLmkqJkhMNkM2Vn095WxSphH
+mWxGtU3/E6V+h6/+lQdU4dvmvrj1O2q+jBQc5YB0XWjt0i1BA/HeTnZE1OznOXieGhVfzdFCfoo
BGrvPI9K/aZBKQkadkR4XEA667O5hUswZ9+aj8sMaTLAIiNkGilAzU2GXY2zLskfacc6MVbpaZco
JYS0IVFXGlz6dGWY1KYI5kX4LyxLcnJl1/Utsbh42RB6zMQNcBChhZevQm+QsyFOZIgls8amh0iX
ii7vMjyVrwVjA9Uhe1OCwt/OJzzUc/CRrQralrhoMzvIFuYAx+MWRBhJJPQ/zkyWsPiPczonUrsV
twUGxlvsNft6qfOn75DYMS+GKyXbuMC9g7/SD/SlHHV5XkZH2DZfxUNwQhJ1p99qpLJ7C3Ts/ooh
t0Prip8j4qq9aEeb5lgcu/vqmLIUIXIbQCYwMMjcdvn73SN9MwwvThEidEImdaprZN4X+yUpq6F0
agV1o4ZuIKw3tQSKbBWWOZxNDYoDSkd0ZlmnHKJW2tJSDR8Yh6tpcKdmH7q5r5hwSIJ3k4fyqYAz
l8LBkUnp6LzONnE9Tirfb5Qa8SoN1mAdsUkkiWssr16orb3x2GfFDYCQUZ8Sjab+AoEQUg/CO/xU
Ug1q5bFBQTESITIJNKRS2qfFuMVHVIjRJq9fAjtT/W1bUwsm3r4uQZpRFIgKvI/aP45MOiyoa514
IlqY9r9AVznbKMqzQRp8jVOBd9ZYFwu9A/mSuXHzHHFZOlbbIXX8LHPzvLntJHF1lj4TVGw4gubC
CcoAAnMSYpgmScaMDqr/qTdIimirz6M3FD78ZPxYwlhl3T6F0XsTisACHEQJUrrMCmIgztLbWYLN
MeGWe6E99kHxLbyMeIxSQvBEzUbNGgmGo1O9e8yqDWtm0rMkVMrm0Oa8E/DldfEmI09mbF4mrfFk
cI0o8IDoK82An4n+WHnm3NNJje8t1Ko6vlIePaV8OYNElBN9c27IN0ncrktsjNwRgyQhxlSbHitS
Jkksn6QRujg49Tg4PuErPiyIAHUo6gK28D7XDGhuHAd2RacNrHWe3nQ+z0SNle/3O1b9udFB4ww2
HXwdkt/vHdnlZsxn7mzmaR8eJrgPU8UChY48s4A3MzVMZudxeqJVojlGhzEF/TQmxlwGa9YYwKOd
lvc5rVMF7PcseBQ/ymgSiZ1lcoDPtwJ71ydOYcrANJ5bbG3DQ9fPRGPmH4yP37/IhUvvvy/CdkI1
psdOQ6r/822SDUEFQLca9uLaehcC55zZPRSo2pVg4+yCJygz4eBUxZJZoKS6ONxot3FxyEY68yQw
pLmPoc6orlg85s1MG9ZWt0LJ1jBVoi+agfxZ6JwcxqUvATLla0vH9F7938oxHb8qSiyuxNF+A+Av
3ruykHlKolfiXq8WJimiJeqnQKEV6KMS5cGQKyekxquT++C8Cwb4Jtw00viK56dQ7SsnU/r7tsB/
JipTj22KMf5Wtv7RsIzqUe+0LoKZAq5rWLRf3A7qkdGuTavUOa8hBC3P63CPnO0QrbqnwtaPvcPM
GZIWiwNkInluSi7zdV8ngnmWPgwLZfZhMBIQtrLbzhLIUKh/Z8nKOsSv4d5eHkH6uqgO+C1Kxgbe
lrUMH/MNCpZl4IDnsTG/2ua+ZUL/4M03LzJ/RHI3zYXqfUNodb8P5gZkJH4cUGkvSyy9M9Vh3LNA
KbpcAX6SYB3F63Bd3sef+o0G8vaAXXVWsRVGH5rPzefubZgBLZkfFquZ8+zNnh0XsLCDafXZOuGn
sheHk/vcbomOxEy78l1GIM/eTbrrNtWGiN5ZPFf2I8M3m9GaDSzLWa3i+XbvLcejthN29RZcDxia
6IRxJGNUPhBfmRP0C/uIYdA8XJgz8RB+ABFN7xQn22GVhR8IYSaZkCdEYqUOIrj6prfNlTU/Lyy3
35qoiUKbQB4bnts2AxjGrOYuv1mn9usrwmIXvM9smMerxzVw8lll546+q2zlJtgBnLLrZUI4pTlj
DrVsnGItElOpIGxo572T2doMV4sdL4DA3OjO0rdFW110brD2HIyCcwUlhE88pWDvZY4/caNZABKF
G4FfEeqIG+f+lvzNYGYvSbfiX+Dt7dbL0L6yAlxYKb6fIElBZ40gaXLqmBe7QTOHoJhSfu9HSCjG
S0XumHbf4W6qxc3ZWlbxI/sJ1FmNvJHOz2V4KKvb358bPuXvp5i6cXqQJ28OT8/PVWjQrcIvpxKp
p8pTUGMQBGZHsMqgCCW2F63JFY5qx6CgT9347Fj6Ei0Z20W9mOOohl1qgphtISMvmUsD8YeAaqnv
whmvAFG3bW+XjKtdCcyasDA9Jyl3jHVbkkNM9owbRVikvT1Uy5oRnL+DF1yeHf5E/vPiScEyxehv
DrJePmKccqOdvFfgsjFICT/F5+SRxZ2cDvw2NcrEwvV7/GAY7+fyB78hiaTizOrGPmfT9C1m8hfe
8D6Gh53RdqVd86h/9M/M1QZSvGBZg2n44K2t0VCyLWte8cWoAx+ncep4YuIlZBi5Cf6hVTVHSgn4
L6QcWagNVkU7hZPWYj0DdlRtikf1rnCix0ScxZ8CGIN9/xwXd77/irYywW4BDNEBVu4364iB9N4Q
Nt5BrufQSjqShyHmxoETiMuCbVXglOqnNh7MYaNl7sBvJssBKWi6iM52kNjArggVRFUZOG3p4Hll
I6j4VLGbnLZfweTchajTIMFhxKtcaWlcuEH/u4fxBUoSKQ7mBIH5ef+MZ2/0ErWMDwF6Zmla6w07
q1iC60Ni3nB4jbRoWROVbT7190pwS+ePQLEb764b3jUPrX3wwS7dEFlNNRYy9dnAZW9sVNSoIdmJ
w6qpkjndM984iMpr4SMqstaGcmUfdTHxmr6IhrXYpMuMno0J3tS6/OMF0vUFUANdyu9EF6PZrLhB
Z4qch1AzW18wUkRN8Puzd7GdxDs7Pfgkx6hIniUQNRfbST0cQY+GVrWTzwwIXzDKzYr0iA6S5FWt
cv3hiNhWJYrH34Fnij+V8LO472iLoaTFdFYr978f0Pd688cbfTogC9cQL3Q2kuJfpyAUvLOa42/a
cUHRiaRvmQ6CCNNGlCEba6i4Y4VllX1hVOtQsmS4ckAniqM6HGLW/7qy2EtVTlw2y17pwXEGss3e
lA1p7zbqVs1v5SyliCzdimc2CBgI70wsDCnhMVn3WnftUmSMEZXNTD6jlsKYMayl8rG1ygVEGHBt
O9lwz9LC7NDdoh+hZhI0xRGS92wPDctTbyrSlMFjSWsf5zfQCErZGBiWiWS8bAe7NO/87kmPoYWG
wtLvAx6xymkbApET2UaplQ8lvZ7OHsIGRpy4VXklW8ZGiN+tNrOt2MB4iBVGBQSmpzxc7YsUvSvy
FWGsdDG7+7458JazMDPDkih2L26OQda6rMRyAUK0/hKIU76lEG3XSrKgOKG2oTlZNK7VUm65lup4
rJqGrbuo6zqmx6e02OhfLVEFVDLjkspsAFLpTeI7ns8W+cq8+MBVwN6gfAHgEBUTDbGZPAn9q8be
ZcEsFWBI+S6usjdlU3zkJ+HpjLRkbTwh1jFfxxNw/qV614275gtQWpasu4cUURBoUtilqI9SOxoZ
2wOlY9xQzhm+PgJ+dvGb4S1q2UIs0DwQKtm9RhvtMyJEVAapR7T943kJ3IxbHnlFvdWw7h7NJxNM
D+y77p5+3QD5/qhcmfJcSLWmMy4RDMKpVnHSM6CY+up/LABVH4pd3jCS1bwFmwcrvgv5XrXwacIc
rVd5Qh+DF93vzxzPOX/sz4fu58deXGiJEaA5Yhc9Rggr6NQGLU3x+JY9OKmrSniKszXtu9bNwYAR
a+iL89SFjQ6vpdqVgGaBcwG2xYwwS51DnK4HYZdjHhiXYj5xEpTzgrjWnrzKO18xN0n6wrWuM9sb
76DaER0+erwmYfS/m891ue1KROJ7huvCgVYQfV6zc3T/1pIdGV5fe+iGbUIbpdeIeHqorS8t4H5c
ECZaWItmrX3BzSi3LRK2ddc+KGvk+RWu/UX0ORGWluxQjeKkkvRYUCKCDXKr7L2oH5QEKgZ7RyeG
0Pigd7c1+ek6G/CZsowLN7W28e6GJnhgk5RSL6RT85jltl8vG+znyVoSUjZ9x1xzXMNFmsBwwFqW
STAXFTfdMSegmWNP8L5ZM+0WQRD44wNuF7BX8VwL2MK+mlg1/GXXLRsLZSCigR5Vf3flYl8M6f7v
FjMptnCQKoYpXmyZxrwhggnlPWJ3cSmjJNM/w/5VxGzS6xZuIHWmghsfDFhO38yoTZ0AY+1WXf0u
Qbod2e4pwTY0oMTFD7RiCdW8JmyW/3U/8jpn+acqVdjf/XwMID81fq8Z6lYUIpumhN0l+UIAJig0
kRNR37SkAGhJ5iq4i4Tx0Y9aYMu3AM9m2uRLhK9c1r3tj8qNYIIhFkvHJ0+6FzMIHTzNr7qgX9n9
fc/Rfz5DKA0IhkOHzkppiZdFrFae9bM4FLsUxmGiE14w2O24psGnm/ESLMfM3LXIZrP0Se2bg26U
BxOfjlrj45ZIJ8gOkueY5Bir2Zn4p0Vt2JW0pVlVkgvr94dS3jam9Rhj29BDfSnKDJz8gdU1+2pb
Gh+uZIp4fyVsjtVcR5JOhFN/VokSEDun0x8lFFMjjhzfg4wkppRs96awKREqi8lVm97fF5D5r2zo
Bl4HbOGXU/sKwFJjSqzLYaZBJRvWxowUzZzRDgbSYqch/QqTF6OkpvoQcTXlApDvK3f6hQzj+07H
lz11pnX80jQJft5FUMCMxgp6eesjCe/W9I+Jc2L6Kb4ArahwuWQN4Y7h57k7Fk2x8OtdgL+lWDT5
Wwsp7KptXb3Y57C6MxEln40uwTeF4OIWMQDJIdonMrYg24IMv2VIbZ8Qf6GIX0WjNIBEvQmXjOZt
kJYe8G5C/XajjFotLReBp9xXSbpT/QetMelrVmt81gvRa2YF2yUVLTm80J5oMV3vkEkBY4V1ZGjP
llXfpwG7OJrbvv6ZdOwSmPpJp6ppFiPyUU+ElwJLacJTyS0t4Dh1wJOhoMH1l13p2fyj5KSug/pu
iSYjYjriPy9LVNSpTJwA3Gem50o8stWuBnYTp5oEaFI+bKD7mCok7Rh3Gn51dWmWwyLj0YnO93re
2iWilZzZPbyxxRBfi7+5SBSebpvp+KiLiRQmo0O9eBkGqtwkg+ArW1U+juJjG+oHgZ5vZaUbIe1Q
yPZuqolLwlS8KgO0SWOP6HQ5qU5Bl2/EdGAvrz3KmYRHzLnypr7od03HpkPTUDku+DDSZbmuee0g
S+IgbWUmhROyRQleCYkqoUp4n2dpU6iHzjQmgA1QlHRY5NZ6apc23ueVA/k54P8+SSicpnGGQayW
djlCT4wwrIL6nN/B9ACUXs+wS7GdzO3sSq8VXNSP4gScJ28p+gL8A4l5vaJNT9UfNZGqx9VYdUN9
p+G+fNXXJgAfe9ySKW4qGx3ShLKg4ghmwypec/cAA8YtXmv7wVgzXeQ91RQ0NQ/ec30PN7u+b893
6n3mHSkWPorWET+BdvBfMJ9vcpg/juh/pf7KpxlPXxqZFDuiZfTGjvqLsJgj0xNorkyktgKCdLbf
2Qzu0UvmCGv42K/Cur1JXqaWH/cn2nrjjkdrptA/avnRz74+vvrZh7T6MB20qWjFLeSVdNHQ/9/y
bmC8ArHannpAxRoKLX9lpZ41/J3GD/pCy2wNNMyp7huaSU05yw9QfNMDaifvreLVsOhDW7yLlhiU
ygXTNKzvmdOI66o8VQh72TbFm3ZprayVsOqXdO9XfDqD0gSJ59RghMTm5k7uNItJeruu16Kr3/v1
3FTdevgoa1B219bp75Ljf6/O/7vC+CUIguCFgWru5xVW/KIxOqGu7/o1KQowvA/9vF5PliKTDPdm
5a2RKm7LPSFY2M2nVIIQ+n4M0b13e1dbMhHhR0Y6QTlHXTSbfqU8JguStnmrzrBmYae/i2wfI8sw
+0znN93scTK5iE+Gm6+mHB7XctFnOCOyadGGB/B9wlNbejUX+iJ+Lk7Sg2iP/F9yotk9WMdZNZNt
dqZcm+kaVXT7GpceIBVmv2yX2kpY5Mtq8ftjd1G8/XemTNXk+UeBxvzh4lkwGOSTeJ7h0q+UWRH1
D7znIYR68cMop27Xo2Jiae9VPBBoguQBa9KE5z/Dux5eK/EFe2aEJpiWniXQcx0bJymuJW/9fMt9
HyP6OGQ1BMDzzF4OPGvRD9MobbNTV0D+I1BIHXZhHtnWGX/U+co8/DLhZ1odGMaITACIc6RncHFG
pEBJlVHt81NZvXlsFwz19Sx4BGA/CCj3p1yoQDdtH+p4p+wMdpC6vEBDNfdNyqDw8Pv1+X43XNzJ
1tSHUgB4WSIZ5T/vZKSu0iR2TU7DsGAKJKeOqAPQXsTeqfHvI+5EajMQnMD8qrmlMoGzJar+cCWg
h+ghPsJVf1PqzSje1zScsTsPW6ue1xWrTLlU9B1NqVZ4M6TyVskXAZTVcnjo0PgxJIDapQIj+P0b
XexI/7uadGF419AjMjTlYrvgqZLVBThzT3RDrSxCBqrM0ug9IY9A92kqntcpKGFNcH//XH06U3+d
yf997jdc449VXy/luNSCZLiTDhu8eMwcR1wiE4Y+QZO1a1/hygGhKIBS3xUHNJDr0FV5A1S3w2Ny
Y7K6a4/djfhgfk7WlMiuvkxpxkTwpN1TONdL4KzrEqQ8PPMHcULSe5t6hVgiOIl3/LoE2MEOh82f
glFiVn616/Lt96+o/HyH/t+pZV6kAvH7h0J5xLxZ5WlcnFp1UQYQR+VVEhgLIQxXOloz09hY5nLi
sFYNr4DeVRVIXc1OZWdTpsMniE3HD/33wHuMJOmgdtJMbiBQTsPEdq5I7L+zBaFxYLbUdeSVFL/F
lfv9Oxz3r6v0v6/w3Vj44yoF5xBx8TkpUA733cw/nfNPjQQfuN999aHFC8l8jdVjbKDbyn2bApyt
zqYZZVI49NqcetflZPTWTufgpSmmchX/ejyG4DU6EVvoItGM8Nr7RvnXrWWq5POpIgmw4sXuMh9J
m1MsOT0hTzVGhT3/fVA6Kcx4widUGuH5Y5jQi5NmOoE99Xjtuv/r1tZggqPkRWdFDfxzkSiKoS1D
tRnuzue5ptItd3W8N4EzpVj2/rKy7oLkiGIlE+8GYRupC8VYNNKrdIxO0n0aLlLJqc27sKIISEDc
Du65cEJlKRe3iXelWP9Zb/53i4KYQrcvUamjMf55qL00jTObPD2hMq7DtRThVUvfzsm1Ku/a51xU
ABC0WoQySXqS0eMGDcEVoIfrNx0A8u8PnTyd3J93LC0PWHLQKlnS/npf+N1ZHA3JzE8xK3FKY9LB
oiWEC8M8RnIDj+ozsp4HddXIqOSW8uDK0mao98noDJ8VogtVm/nCpu2NU0oeT3/tdfZz4zydcA6P
Hev0/iCw9ntU9scDNSahEqIkKU4kkM0y3ggmHOq8bh0Pq1HFLRmRWNsX5xe6VCi+1ba7Q2zJIDb9
Uij/fj9Z5t+XhaOB7TlJeFmkvrdKfxxNUY2eGdMdPOkvtQPzbgTIy89q2ajOeIuq683H6v2SU33M
eO7zV3lfsFxheJTs3N95n00yR6yn+baq28zRJo3IvLkJQc4QanAjvTFuSIYtqkVT36JoRybBFG/V
LtBpodQsHIKwF90nAhLSNlboUnaQkZvNmXp6G73GH2LnduhxEwAss7gC5DQDQV84msPwilgHfcrh
wR2NLL5+H+kakah0Oq+ogwlC0M07PFhGeGWLNt2pF/cXnFuUTJSysvgXkiCOlDoZFCq0qN+QWA4v
5lUHT4KShvfz9dfkPz8NfqdiiFiNL1schRqZZS425UkjI57kxk0ABB7gvWb1V5b6f34vNu2GhkaL
OdG0qP5xKyRjkPmCUBNRpCaLIZcdMXFCv1sazDtD/TO9JnT8LmUvT6TBho8dAc0S0ht/fmAosBcc
k3K4y+mVEJHIxIHFOEEOOMMua5INoMyrQ3XHEBZNHAObL/1OO0VfAxCwT+seE+KzRHjfLCQyaJWc
miOMoWmSNDf6eSuyecajb//+vHzLZS6PGacRz68Gm49J3s9jjsdzdA6HIj4V+XMd3zZgW8SmshPj
hIeZhxk4aI7PtmVe6zEIYdhLot8ZSVUHP+dK5favC2bqROt9+76tSzYGJockCsQ4P5mUarS/Mn2t
GdEKjVSZkI2Cwfr3L3/RAP1euqQp2NOY0k35m4tKUau8XqgMLpj5QsDeul0Li2jXOsZCYRsHk2se
4HXO7Hge7AU0ElOwXOz4a9K0TuLzsPZsIuedlseXdq9T25WDJclJ1jABNmRnO4rTYu48L9hxucaV
C/ePfRWKeE4USxzoQl7+Py9cWUpZlmSUBBgM29G39Xpbti+q8kjJbgnWJiND2iL1TF+LwnjSuZUQ
vOSYQgvMLYh28HiO7vTCqt0YzNfvZ1b/xzvrj6NTv99pfzx7Wt942hgp5PKJ7FphGBhjtIkDZcfu
z8viG7IDHnJUEMN5CpwysFwPZ3VuJt0uF3F+qv7+zBQpopiBJOpgqiD5HG+6pa2KVrcRfc8T0QRY
xvhL1Lbn0hmDYA+bNJVui+HBlP1ZKrbLLJThO23O5IQ1qbRidqYYykpobC0sbF/MFt0gMtXBUTg/
h8+SCeWua2cqBK9YO5aINJM3vYncWGqWdHQwFkAxNwJMgeZMMUr7aBq0PVKqePZsv5/AC2HWf7fm
/y4v9fbPyyv7eS2GTZSdItMd1YdskBdVQXte+EoRiEuGTf5v0EsPcYj1Xdxc+fS/63xuLspNERCu
TAv4oojqSn84+4xST7wLTER2qlQs0b+vVe91yF1PLvZYVRY4lq7sof6xN/75wRfL0TnymrQlyeSU
VcsW11/zETcPfQwHgu0kEzTBekRwK+v1LGvfExIW85PR7CRPurIUXegavs+/rKPLmFSGgIDlC11D
OYbhaJzV4tR7j/ggz6nBZpestyl8jz0lMwghJGfFi0lYMliguSO6F96Xv1+If6yIkw8UidEkFgSd
/vMuAPHGjlVTs5PHh5kI81LFDZW9RIJ6nemOID9e+bzpwl68DnBBmTK5w9JER79YERUmL2aR6CRv
zYN5MzWiymPpJjZtCvI2koWvHdnZziQbNS0hpmcH4s2UIkm4ZfWM5vWY33s3A0S9RnnNA5gPoM5c
lXCyyUrcH9g/4V2ze3zu1UxbK3N5xo9NvAjRlcmkkd0IdnEf3k5dQoHfKu7lTc4meBHoWOWRRHhg
X3wajf0tcOK5YFMPZwjL58D66UnSXtzFh16a83g//H5m/rXe/nlmrItqQq6SnKmExQPZb6C0z8Nx
ZYXEXjW7gEgXHw3taBhLfUzhvR2KGNSGnDui+dIKuzgi0pqBgAbK0LqZdmlWVGCHuSbcl4wLo+BU
i8PpQo6icfWmwvzn/SKImo+7TctOCLjmBDu6/gvyEwPCRnSX3JEF89ru6UZOaafHaR79FT5ot7Lr
vzHKWBu2eeqnrNZHxCT6CR2mU3+l55n3Gr8Z4BW30odEyoz98fGg83bEyD4bN7AeFsHCZQaIFpGk
vhnZVPyDdP5uzra4dOBY+E7s4jZDTXKQsedgRURMtgnvvSmmdPWku0RRzFaE0gW27/pbc+WvS5dN
5r22kQB3QFScc2Ln2YoAWWbyzluMwtE65ltlTZjh/STOJJkClIXmoL6c41DeqItk31BUWw7vltBN
Zmv1jTqKAJHgCPncibAL7PfZXnOFXfVVvLZ28NDgilNme/AbOyKTojWNZ/UtW0+SyOBIvTbjQF/0
+3pJy/uY3spvws11x/v3aODiAWSxx1UA93sS5E4v1j9enLKfmrUVyOFpmokcqvfiyby3QieO5hSV
4hcP2qaFV7lnHKeSlT5RPuTPYYV05QXah8DK9FndjhtSPdgkprFD/NDKfA6aGZo/Erp9xCIjRiNb
r+zqJJoUmkBIsgeC+ETCveFF3ee3wCshhYOcLT1b+BDusv5KefCvqhPPDTcrSRCmhDf457eMU21s
g74JTnJ0q/AwtaAWkbJo/aIkzDhTwGhIt41JlDKMyKkLiwRCpF3MAVNXEEh65em+0A19L/ccEEW7
RegHjumLakrKYt6wXonNJHxMq69OeR2qTVOU8xDtYfWgtBjIpnN6rRn8j/VWBTNvmZwH0xC/y4A/
Lrc+nMdMSCPvKJIIRp6w6h/8AMSehVJY+P94q6u4ACixFRTff230dHbptad7wYlBHSpkzPHYvfpj
w6ZSYgfcZUQ+Lc3mysX+fkld3tIGrQF4whPwTr14p0CWkrMqVgWGo+3cAyzZCBN/LvRKVGijE6Zc
bXC0VrzyasJXm3aeGM9Rsx+Q3GjNvWkdeu0Qnk9DtBG8k6gk86rL5qaG2nN4/32V/+tyqCLTOoOB
t4VxH2nmz/uyFQu2Q5XApA1jKZvfcsPY2gejcS0d4u8nYPokalPoFbxqyQH8+Uni4A+GnKbWcege
vRpybbOQetlpqmhuNQAlczgv2UlBVZliATCZjGBliSIfkDchVsB69Gt9nH9+9z+O6PK7e5ruJ3Ui
HKk4z+cWh/ja8FbnYqSxuZZ7g0TO4/nsmt08KL60OLVVsApD+QW+L5eu1D1/P4+cHjZlEmZfngr4
BT9PzzlWx2LAD3lSIe6iR7LYCejR3ji/uX27NvVdAp21NY+/X/6/q+6fH/stBPjjcawKPyhaI/RP
xbgXdFIIO7QNRwUhftLua2EnEa4MS4w04bB6/P2zv1kMPx4TYiUUshBZDfkLM8WfX9lMi7wu+oQX
cyGvhixwdCb1I9FN3byjzBkw6rZ3EbTCtqpWpKCYLPAZ4u2kvSnO943qRsnaz+4bjbxZ6cU4o+Us
r12Wqd787RgvLouvJISMBBxjX5+4K87xPhj7OWnnAdcnLTc+IfQR6bDpPu7dkKYoq7VzddH8uzj/
eaoukZ1NrHchwgLrjum4hF+snOVH/yjtqo2xF4k4eSEQTkZp+/n7JZLkSzQJ+kZFxDUMHmDqwv8V
42BWUp4lftLf106xQkh28B+MQ/Hk7XY72O/WrbnDE7MNVtoBHddmXOyetNvxIwHxtODRsebFe3TH
v6gfhQNx6LzCn7KtdftULqV3/0SS/CvNwLV2O7x3xIQj9T/Gt/nmNsccZt1lK41f+PZmeB6J7vZ2
41O8VzbxvbgWT/q9sDFfvF16G7j1Jprb9LxP4QOF+qo/qifxyzsKN/qjsIlfjYVxoMt5XvoLMHX8
Wd2WVDu7fOOQF8vzKX5guX2EDo7vx3TxVhGm/K7uGKYdq1fo0jPzGNuACF+KVbZNH4JtxT350C20
m/FmJONeehoRHvb77KZipBwx9LfW5vJMLTXcK6t4Lx6rrfIe3Zx39Q69rPesr6OdcKd9nI/nvbGP
3gyS6IenYgWfbyevKVFn1Iwz4YC48sh3W/kn/chWGFBUAl+MC7+IN9pGv6FOBBtlOQpmJdMFVc+Z
yJfFVljQSJoqyK28hqCwH1fhns4uhRzq9GrbcSlAVx5gcK5M11vLa+vgk5MbfOYbfSe7w42+HjZA
ylzz2GxxwbrhKlg8uqRN+254PxwxIGzDJQb8V9RiEb4EsGGbSQcwrtJd9Sa53bJYeTvhANUTMPFG
cIqtchifzPXwmC38e/km3CXb4kk/Nitr37rK07gpIOm199kCRtqxektdaQZbbtjEBLj7yDup9Zq3
8IW8dXTtzygc42N9z9wtPioTC28JitqpHkdbW922c2FJwOR9scRgwV3oOcF2XEBC3Q83/4+wM1ty
E9vW9RMRgQAhuKXvQb0yb4hshRAIBOqf/nx4R6zjkh3OqNh7uewsCwFzzjH+8TeosmY3r4gmUbm4
eWQ+z2Tue2/KThdNEsXau6QthftY4hlhNhcomZrVmzYs1gAvwT7WFuNkwi+jnH9GyYm7JLyRLj5r
vdy/OIp7drfLKpTSL+IXzVOkZHn08DTGnoh8M8LiVp2bz4ov1quS5ObBDRR/bN8pufNoF08SpJNW
F26DUYis0lL9vf2gwi8ckhX90hJiUrjJnEdz4sGX84B2MRC8eDXSsj2f8vBghMZ3YlawjsTl279i
XkfY6/Ls4rIaqQmcEuvs3aeDRViRHbn1Jd5zW++aQKx3OmuS3d02wsvPHi7mERSOEmwxlWyjCY58
EyPkLVpVfpM0rrZS3M7hvY0g/E61jBIcoseFW3HyinT7yvd2926+YJ4eCzxbFTc82cqzbi3M9vwJ
H/vVhVcHTxGC6LXsFuK0x39XpLU78a5LiFLpcCEX7+ExNjC/8sFQMYUrtJ8KyS088q6UiNy2QR61
3uRVeOWZJ6o7dgrrnvVODrsnRu1j9fYgDHNCvGe99xu0kxufLINvVlYVNlHlETCBeGNvYtDiPuy9
f7QO3ja6p7tobO+GJHW78QSn914wcnBa74DaY+fLrqnMSncSVZuzh4uflTt3h091muiMDKyIMWP3
lKCLRo4AEoBNtiX4AYxnm2reP1tJgAx1PXEfgZps+YiH+zb62s01Q0/U7LF+eFRJlnEIJyjp1Ow2
3WV9eHCt0u48WN3hwz6jIXxk8NutK/yfa0ie71KE1TLJyOM2BGRovTc1cchclMvzeozueF5OWzt3
tPSebt2jf8I4MfcbHgzCsgDLWk+zMBCMan8CUQrOUgyFxmajphuUQmEhoUbMkdVhkxzUmez2EdFY
LM0XhvCN06Tg/46aKRkDlRqH4fnNVufi/O6zQR8J1xuSA/gFQaeD0BpR7fT6rmG3aNsq9x57KPTN
gycjlIEvKVPSh5vdP7QUlvpC3YzsQyC+d24b7uJtpoTq5sSj2WbCkqia+ciHzwcCenBpjONHgJYg
amPZRm+1uLwUy/GL/KlHw4cFtd/aV+6M7p9ZjzdPHHx+X8UPMDcHqWNAMPt2sY8uK/HjaOUBIEwK
FJ49gnsqrE4wYheas8sYaE0bp3a0RHwVZ1dW28m8ZeNMcvU5JhnmixE1G4VXRveqBJfGq3O3d15h
qak9MiVP8UAi1jjNReVSho93ZhlcX6D9mjhULvEodWoereo1loIBoLrRXfwzkXthV5dKSRnvUjHS
vNrBCtIb8Z0P9tWpVqUnsPc83MlUzzpj2HCq1RHNZL+RPs4wKbB4WOTJZNHGhcfP28Mza5xulTvV
e+3jMXPg9UDz7u0ibDw5xvY+8ktPjVufbSE8TA/BcCNUT3XK6W7ehttYn8mz8bTO9tZhdfbvkWQt
D7HoNc7B3b3fXrbvR0+dP6bNpokM2TyuG2eSoK1fwTV20Wh+1Y7k5cwJ9dklOPoE+PB7vYXLYQTl
w0XfRmx7b+0ihXUlOlfvll4DPBg8iNPWOM7nGKNYuXf0j6yxQzK6GnkienV0m4qZ/nYJ9PiQFLPe
GTCyisu+o1oZLGHnfbCz8lSflvD3eD2w+OtczDle5Be+H0ej+DKOr2t9sYu2kfB6jXCDlHmPqP9S
aUFw3A4/xsNMdXgZ4zwtZro7NuuIpIfpxO/9YjrJRB7yPdy6rb3nkUCg9tWws5mKRHrWTqtp5/H7
08P6kBAxExTT4pXlGZy8y7uSibLxmCkp8cRx8Xp/J9Mdq0FnnEhOybWOMs6Ofi0SGhBtR2azZqqc
Htfyy0+2bnj/PRe/T7XfE0aw77fnRm6L6/KCVS7cwhjtcqgGAjvU6zbpOO2sWMWht4wEA/HjYJXq
X6I6lpPavVmdZYmzUSpbIoatVCI2TsS+Om393RSbg5iIAuiDovtI24/HHMfdSdptCkQrPLcEkGSG
/+v0kY7mN86gmtNJCvb2flqkVXT0hPRhXd1JQnJv8PAG8EwYjuUu1KeFI0cXtglQtYzFlfXsLluM
uJWXrVsDouaGkmFdZF6iVPVFC2PxmCrCLVftSoih4kaFV3lFWJsP/+J3+HLW9tiR7NZ5vO+CQ6r5
N158xWfdZfdId1kiU/YoX7b1QHdh17qotOE01bNbdFpMqLB2Nu+jr2VbBNsPDrp7ekJPfZs+Eszw
AsXGqC7m73BxTfWx6bN11q+eoeK3wOOyNhz8cMmoXY7e2R4x8EF7whWM45GtepiDezx5FxzFl16U
9Brt/SZih/cmAZswbLq4fFM4D4VX2ZyAGiK2st806xLWLDA1rOfjrPXbTLe2cymsYi3eQ2T3p1eW
k4Q4XZ9KLDs9U2ZCNMom8yrarS6bkX/myOHpONp0eCFPm9NGi3v+NuMFTIPdZYI5qeDW0T5CVmQT
pRPplhbn8ckRqXsQys9kinCIn+uRdTVLBo+cWVJSxMKnlhTRharGwXve7OM6xtHY1n0WKssqZzNS
43pQacN8fe/Xzbp5HwsIsol99PKXztOiYa/WY8GFO0ZNOxy7rSmGj3SSKvF2lZO+Z1Cg+5gRmGMA
TWKc3IM3dt9OSNTx13a4lzZRP2jQ3ZMNxk5YHCyHTIhbTvUiqLkh4+zoaTPOMXV2XvMZ4SHmwO2M
W7b9qUn+owF9WoNPKPy2OcJh2Av5Asc9xnb+BC53/91G9F8O1g6G//Vx141bcDON6PG9z8Y/oCRP
Yk+AwqcLeMJnWyQi27bf0wAGZ3wQFHq4WImhky/V4LK5z0ofoyt21NPL9+kjN3sE+LKPnY+tJ2xk
VPGK+Y4BCAfV1cVq2LuEwoozl0hy1srIerDeZUwMRjPZpaZw8MFhdEKmSTYMme27U7kMOqh4c4c3
OGvYTUQ287unzh62tFCyaqWz79ZrEWXNolj+JPdTB1zqPwjAr+8PQgZ0BVD2awLxG0Jy316l/NTr
+SLcrGqDIGf+mdAz4JNH1/Aai5g1vMY05PyzTbAQ20yMV9GOF735fjR04zVlJoR5Am7aZxjpiNXs
xn/B231Yjb7o1FmzuEbJ8srxz6DHFGGge9MfkNDJ8Jr88S1kRaSRlwbQ5QlrYexPF1+X16XoriRm
/9tVFTl08Xpa+Jt4l8je1kW+6U/SbVJa+Mhk26X6SYkYKZbkP5LjZhsfOIWY/NlVuCDb3D54AseY
SPuSe3kkxBf7nm2zfvOYHhukmO1U+Kwp1t8HU68FZ5awEKJHKpB9bdQY544/peQnwPfvL+tvX/MJ
rskvDEbzh3ZeSK4YIIDNGbVgIURPo7rnN5GdXDU5SyzJPviqq7gVLXfuDk3W0BQQvEQZP8Ggm+MZ
m2W+vrv7wggXd+AdxIfDe8bmYG0nvpTKrvRR+3IgMJZwGqumgzu4VJVegQ1EzjxmIKlTrbs7B7Y5
dH755fZS6obyWvjw9u3bywBbTHz1J8TqD1STxwvojGEM8QaEPD4d2vhkS6fmuM8XG9FeLApzaxiq
wxSyM9aBiUTb/AEi+sv6gHAEV1LF6mwEo4Y377f10RyuTZmPycJqbIl76zzWGIbQFN9MkgqcnObm
uJZmP3zoL1zy6X3WJ6qGZgwLoz9Zb5P9A5m1cjgvoZ2AYFxfm9czfVyKPf1xWb/2rw+ILHCST873
YSqu8xlsEEt3mtd+Ooq2XsNJ3s2PeOcP4zaKXlr9gy/jr3IeUj18jbN3fYxwnLB1zcwxP53u/B2H
zEzH7B2teNubebSNu/XOfFE8aLDWcotWZEddPawdBnDobFMAqERNhJd2Kfhno39XamwmjLuHySHi
hZ2jE0CA5+YSaYn4jmrSQ+MvGvV8+InKeCs59wpXdMfEEMgG6WKtVb1qPz3Av5wwv9/KZwhYxPkS
ef5IXww8oLRywDGMwfUfnorZxVtr5P/w8P7g1g5vKElOeNBC7UU8+t83prhWQvmox/qiwx7/aM4u
xkeEBwASl39/0HMa4HB08UGgyxPYsSjkh6Xy26tZC6V6wA14+CBovJUf77x+hqMGemZlkwGzIDkR
jPpty68qejDVyOcyVQE14t66G57G3D/7yQ/pT0o5V0XKs8Sok/E1RLT/XpXQqYogj/vzEtKZf7NO
WccR+djIm85/VeytjamaWftauvcRyF+OSIqw7Gc0SmICDnGDoOX73/fpF7XjeTH9fkVPR3y1Vcuj
LIhNVnQWSrUxF8Y11TMMG8lR0seproRyiT8UKqXal66UUJi5Y1G8fdPBVU39Eut7+1Ji2ZGdNJw7
FEIAlbh/r9BEqD9aGP+lLeEGKqqG9piA+eeZv16Vfbev9T4bnY8YLjg9rmh4pbpDkJoonu3TYCO0
vYfSyMkRgsm3iMELvIXOlJtiqsFYb8+vl/btKi+L8gdDhl82in/cywlGXQh/UEk9j7mKSX+5NY/j
aTlgcscVnsXbRAkUs0Tc1izrqcD69h7R9ga6IAPnnsjZGJHZZ2BqY41BdR9r9MKeMidy0ZTeSWLM
pA/sT4N7Jl6xRqcWAqVCZaY4o0BFDZbbBGoAk1w5g3ZzsBjmANqs93C4e9+vaR7xFZ683IbkRkPO
Oqf5HuMBbvxfxkHeG/9+l55TqH6tOVRi//v+T2uue2jSUVa6LtNGwfkoznH+tEQhTzosdOHuOy36
bkbD0U68O+cLZmqN2WG8KpUkxT6uwfaqBI0UauU1UsoJEv17i1NgZz40xIttcHkwprpIq7LEMWr7
thWwogT6q0mkhE6RnxpySkCud3BKLyK79xFa5Uws5KwpBG8gpmhV3BLzWQq3T0GNbqTw9QrQ8ll9
3alsRtr5h5MK02KW879eiKfKa6dtR2MRW+WMht04Gu/xavUdfOcmbGkwfmY2pownGEYilmDAc+CH
NhfnYumGaN6gGikmTn0QjvoEZTSQ5fAjbBc+8gvZKrDtIumXZhvbyvk4vTiwV66U1p1xRyE4qBcH
5eKVzRUnJIehHqK47UAYIaNLx7IsDMzoC4NEQ4SxKRrL1lxtQjorc/X6WVPWOr5jOVZuYh1P5ufV
EPx7WCCnQ8E+z83vjr98WpnTFf/VFM0R+Qu5+atKhr7NyXajiQONdwj0QQBYODv7vYdb1VNCKzaj
LBmkO39BIlQHwApe/z3aMaWoXnSaQ1g7slW/CuaQCnN2J7N8cTI+FlCJbDBl/J9cGvGAbBba6RHR
LGQqYroZo9QKmugIhHUiIgMGu0EGl3mlCx1RblNwb2pzZ19oKEicCSXBOEAeaeJtQPSGHJKnA1F/
xa4nvKMnlsNDOkTqNLMtUWUDDABLx3xYI+ZYhUmVL6OrJUfUVs2ek6y0uHx+ZHhGkqm8KRyo2Njw
J3ym+ZH9+i5u4x7d+/IGWYW/Y2TNbpxCkxB/3KDMsMi0UsZqvBsl53FjkCEDdlgnLf87PHhM4Shp
C3qunNkXk6jolt5xlvzMl0MlW2YXfxee0skaXSXu4xfSfeDwpad58SHC+meASs4rvhaGa3S27raz
imL1/LnntcD7TZgOgHTutOEhHDOJUIyP3Om8MaiEYrXFYFwFm0lJhRabSJOwPMhfWxW3aStvjfxq
tppxDEoSdnYuWZAzAipvhAqaHZjbF/S4fHCCQ4M0+j5NLAXZQWGN0HV+b8vhd4UC421zG50CPo2r
kwEghRjGbDB+fTS24vcvLUqyqPm4BaLTU3sT2IZHm+bdlhIw/j0CEUFFSuWyAYoHjtwvtM2RYga6
xUL1zu95MqIN+RQWt5f7VAiLpbDAiGqKgow8c0v1DnEXK3vzAfVv3i61ZOyPMnUGTy+UvB3lfeXq
0eAHeNoUUeNV3HrVrsMLXn8AGGeKeX0h+yUYAaZL4PGlPTaH+h8arwFOLSwo/yDjYkZilnidENiC
OR3Iuj8n1y3lp7xPz8xQvP5armMjjWGeDYrfnKq9sVnBgJfsorSJbGuIWcl0tjvzGqJCNER7wpRD
w6FQNAUjbsizUpK9wfQUX0oDuxg87VruVoCfEh1mbZjfU+aBAWOIb0iJhTGdfn9uYsYGg+K4tL9R
8PFzwzfbG0FrfupsAExZvyFlcX35T1Xon9skzSkkTDRfKs4Dz23EDWcMdT8pTsv2AyWB2DnoZB/O
KxS2WEZkfbeuWA8FI3P/cp0fYsx0f+ib/tJRUCKqBMurQ8Go/CrbfisWhVHZn84YlGUqPke3SnLv
0pnqcDIqIqUj5Av9+nhnFh3K8vvp7XElwyrfuioueFv8ifSTPFfFu39tvO2ejhOj738frH+KLQcv
aSw0SS2BQTZ+5ufq1X5ylNQ92viWhWOi/JYY+YwsvbMPmABv6u/mW0d7pGNzYN0cAbV/NRe/7nHp
jCgCbATy4NW32uiYzxC89TJYtGAmkx6MDzzpkKaUK+nkHmB6LHKURC5nq7rgjGQ0RHzymSQ1BY/E
OsxNa8mCNZqQGPN/f8lf3kn/PSz/8yWfH4IyLqRzOxb65dEepxhrOiMrd1WToepXZ8929hekGCMb
9tTbe/2F3V6Ch53Zt0byhf9/DPGSrf7usEONB7FRGRzi3hO8/XzsNzayKGWKxR1j+ytg478vHfXQ
Hwc9167QkFKVDhKFp7ZGKIXLNa+0XVYytcInt7Afm6vinPJX6bUeBbmWNAe3x4/pbd+GY8m64VlI
TDMUb8JbIDZ2hK/JdsFZiTfr2cBDUTnN7rQjiGParMmxHjvNHuWSbDyiLbWACuB+xgOy+S7AJCfh
4LFt7nfxqCLDEKp6RBT4GbYAeNOgsCLAIOrfbteRIaOgvY+wEcIpiCNNEMziZXTCHM1RXbaR2iSl
df0I74fZbWRf6IGaYCz56ufOZf69Cyd9sq7W+t26ieQWG90hK1gxVfIxepXU99vVgvN639pHEkjH
uOebJ9XS5IxEscO7MOPluzvq5qIaUh4r8+70fplQpjESbQ9Wz0X5hTIVubqiS/ptsutJlZrWO1vb
dPwQVJfDITwyAjq7vUACOQOpXjYmmikE60YIcAyr+k9d5YZtms4W2ImrVV3HZ91RLgkp2hpOcbiM
ZbpPCdztbWl9PpAY5981Y4gHV6yK3Q9ffoS51GXAl2Ts3H9oS6WhnfrjJf/tRXlqt868PyXEwV1G
Z68b19UBF7zjStgml52jiI6muQcmr7DAIjx5UewtTpD/UcN/7FMcny5jc7X697v7p45r2FswK1BV
CU9D/v9/W1Jp1IzOl9ulX15NzWUAa6gWZtDQXU7+IUPcuxvotZd5NR+HX1jy4ENtToL9y24jWaW3
HxngW5woew6ZyuSmLa/GZPHvS/zFR/3jpmGrArAlItr6tfp+2577fXuuc2HSLaUpZtfQaaqoirDn
jUQyG4+YYQzhixI0B528xLFNvoLdO3uzd65Obnzo9kfGn+yA8lRrh5uZ6Jw8kmUZEUsA/rlxsDWg
G5Iy8AP595X/CrH615U/dUS7Uy+rnaZw5QHSLn+IbSzntas7NMfQXCB/wFvHPrfyjmkVcAtxlIUS
7A6lw09gz1+6EZ70b7fxqRtpj4cjBkfDbYQmUsHPuXn7+LTWslN4eL8E1w2kErbQE54jlQuOD+dg
MMroA/xGQtnvvX/fHPVPtPK/1/ME2N7P8k1Utqd+icyaU+s0suqVPr9+40cIZwpZGgqMoEdiQfSv
8aWiSUMn6pLQGGFUYbchQeA85ZnGfPzjCIPjiCbtQvP3fbORHprfRTzG7fBEEcS43REoGXEhZv7D
JjBVnXOKTwsNTG9Pfypo5L+ucgSmLK0x1M5nxL3RHju1G+eYwFjX70EWibL2+HbJurkcPjwEy+GO
Y+ycHIObgcHJeHoKiFpJCkb3kRK1M80ZMZdMr8OM6YdiSxL/Vm3B/v7fxT3d9ttBvoslIUpLbTmG
ZF9lE+NBn1Fap7BM2QDehZAZXFCYeSavuYVnD3os28A17l3qinc0+OaEYvZqMv/Y2VuvMMcRzUe0
oyGwce7ye9Dgq/m5m1evOq4uFhnTFu6PkW68ayt9jR+OS54lnVRhwfO9eHKyY0CJPfmMeEzjYZbe
yHYRnRj9lEhgvMthlyCsefmoF9wWqDxZ6QWCn9wCfTpTEGBwWcYhoY/oGOoz6a9QIGJ7yLDOJFL2
BVLxOVxSPnweGEp8KXAF8EkE5mxAeTGameMC/VLhEiNaN1hYjF79nMErw0sYSMRPMtDsUFj8ymFg
LPnF/MPQg+UuHWPTU3idOfEFKmRMkIPKjLcEY6s2CWhMyb8NaS67RMdFbwe3dDWTfF9bNEM6gHCw
ldY/r0C9094bUpeMx6eS1Ot/r7I/CenD/v7/H/czxKvfyyuqQh736oK3bmuc/IdFR462gHXV2njE
n6NjVnlULVRMold9UfsF1P3dD9NEZSiC/twM//fiSU86iFtFWo4slf1ScbFexFH9AXVRYkgB1BmR
jAbqgWNJb16Be+jdW+9owYlZjc2Xu0OkAOGMx0h2VdgkwNM2yagefYqnD/QeW13++7b90ks/XywS
NGBalbZk8nzblPNeOQl7YZ/p+6V0zfHD8PvKFpR4R7F5CjT8ThTJ5F+2RAwdSQf84fN/se+fLwCh
Ogx9RIlMOp7UTepBFXP1tMUUC+LryDm83HXzRs/JCtOCNlPNdz3kdumbOmkS0gCWTYw8yXqFJcM+
2aXADOSRox4KtsHelF72rkAO8C7Y8zrCNGNoLC3E7ESVxDjykIhwlkYxI1bnjRkWav7rB298UHkX
uzPEkD6ZifcHxaRNgks2sS6OOr0HqL61aRtdMafq4LlBXsIc4EaTSoDmOk/21jXF/g6vVmCm3Hk5
uWjd4H9hozn26x/mnP/XJ/55yxQMh0QR8w79aWfbPS7n8nQZd8vRZjeTPQXs5BJdV8ek+0Vi7N/2
yXWlf+wTjPTXVQqQNj14E5hPqk+oS8TPxof5JZ28H4PJ+356XPZHJkrN9JDK62KAiJp4H2MWgPPd
okpkc9hEssFZH0P02cNyyPod/m7Za2ApduRN+TyRdBiJjeHHTFzJ2zuYqZJHDJGUjBcpOkNF00LY
tzEj7eAWSIsrj4RtzrvFWFbx8AiMN8uwwriqmB5p2kcEu1ZRzw7JvN8dsVcWaAqBq0glrvBjECwN
oi7BxCZkzHCcXOndsLB3ifIAOL57kjvBVwy2p1UE7I9MePSIfQhuqJpAQI4LfLYmkCFZezDPDolm
78hEvRM6LoN26aCTlTmwRZTZLT1EZQTjxTlkN4fYWah1YnhiWaKWYOct7R46ZQtlUTVuKzZK3Lt6
/n1ig+9w7xi2hRKIA4HkXgOvcJuqMyWpYuiTACrSTI/UGZfZhP0PG9GTp/5Aa1BEdGcjXDwYiCu/
1I+/1ZPjUV0cdn03FB6HxVk12BEb8+Gerftmv6ALwfSt+eHlRMzxl93v9w99ahFp33ey1NfDh3YR
Eyl2/9KkLBwkhKNNtQDV1j+gfK8eG/2jt5tVmTFGILL9aqz2xqZJmFS+g4e645kAq4AJvQ+/NSCs
zSELD72IDZ/Rg0HM/CqQXgqA2xMEubG9jxkneEfgDLODU7GECP8L9CVTz5DSSQBYyHmkLAC/zLci
SLQIWgwoL/HCHIkaw8xbjAv9oBLs4KsxFhz4gcaQNoyIELxS8DZbjPbc/arlFOx4DQ/25auKf/RB
/lvl8vstfGqeunPZ6LX867kNEHkbDZ2HDEW8ZQ6S+5j/RjJwNZ//I0ZFM/S35zcUTcNgRxuPBwjg
t5emO46lI7/bIYYYMGSA68OwJDzoWfF2yr/CVwoq+qRJ2Mdjr52fXdjXzH9Ee0tYBxzrBZiwV3u9
O+b/CLwIT74awG/zWsjMkOCdEWXhw+ockq9sIHOQ/za7ODcnhymmmtDZqbx6yiKKItY7Sk0b8I9o
Rgr0LU3ZGESePsh8PSNZFQPZ2Qe9e4B+U1pp5T/gkYugkzqkqDO59rTgQW930di5RIyjLAhvUJFx
f8IDYkSO+dXdQxGu+K+2CVa3TuVLUzTQpGxAJPBxToRcfXYhkPElTv6YxHOcCCEEKiauVsE9UOIW
hLpZiXwVhutOSVLJEdLPneB7xbyFRNdb5eeAbQ+zjBt8fS272le7dLCyd8fUWw9bs8f+hE3kMXvR
bcEeaOJ6MpRmR95LCi9CQKDu8hc9HFJSKNfopi0VPS61hF2kXditdZIWBFOLUBnBqsM5HOpuTU2r
e2eQTZ0dURg4hRGrwNr6eBCHbANps2E1MvcAT4YlCNZhEaZiTWAAkHPvYy8/pEH757XA5TGZhQEJ
5ZxZrQBGS3lL/bJs42GSz6lr71H4cu7iFQQZvHU5ibe2P8tpb44MBJhfwAdo3TamvLAKfDRgKlPY
WA9I4LSycIY79nn+ftB1HZDr7OBVnchsVxIHM0aUiBxqHt0tG5whEYLYovMwo4jajuXQWHPZvgBu
tyzVTGITqMl+2eLejkzbVFnpIrP+iV+6zVpjQjRMTjow/z1/RgoZLRbpfzbBgDyigr93SGN5mHCx
uXQByfEkGf4UAb1DcoxZOmidTc1SM50io4PN9UC3PvksOWG4gwaV3Alq1xk/xjEgNlEc/AqLItpe
OOthaxHYFEIchnpOZKRdBAyuXIVDqQGEZ47LF6W6iPeuhJ5CTuTZwP8fx9B8mVkgX7PhE0NzP0Zv
D/PmKiGzar6Jwn2qrYt7c2uH33NM2FcsjDrA7JtKEkL0W5X0/iSAfAakCKwO/brhUVY2YSQA9hph
HxKfj4s5Kes1HicEGPB6qM5whaSOmCiKjFSjAThATy6Dm4MvpjWB8SM7rVP/kmqMLVqh1q14KxhW
cGRjnTQFl7A1mCbQv3mgHIl8z2I6PdN773i+91BnOKiYO07+e3iKyymZOMzyVidYyfBD7kN55g6l
8fBeN/TuNZSj4fwsloV9o2XBSWOgJoXyi5TkSemOUWoN3qLqrDR/OuP+esT9tkU+oR3H9ibL3Vaj
/ko7p7fvhkzOEiIpXogCaknujBIF/h6jjx+gBPmnzXm4st825+NFKDAX55Pl9Po9+cDVPjkhWxrN
2BQWdbSzJSg+WAvFg3Z+GIQ+zLtl5wbv3tFjz/EJ+6Hw2aU/BXj8shT6oyb97Z481aRtcRkV24Ir
O39X0SgdVGsKu8H9bYsdsXHboFF7x6797bw6+SLzw4YdjnA4q+aHNBiSLcNTnbnmjpoMkNiWCF4a
ZCo1rNje05JteueU37q5g4kLa75KMPSODytSKiLirl1QpddJJkBQH+q+nwgtRJT/+1hUn9oUocbc
s9oBH4LEMa+7GNK3tjrPUOwfIeai0ZGuRgrtj/A1mCElexWt7sCJYL7bvVyGwfcrHdQvEp49Dhlg
znf2R5l8HTnAagwsnT2Hkbo6WMf44jH45rioqYr30OuZJlpH85AStid7FblUwuvXO5D5cP/yrF9S
wmMmS+RfBDPMKF5UdxSd0DzBGZG9G8M8nNvl+S0jQ8mtlnuHOtn4PhsTixYlJBqbbe0GG/kQ3SAr
dZAGmUz4Z3PzcG4Rxxez+YIEGLKEkV/BJTJPKZrm6GFNPgb352j7VvgiZ+dQOVV2a+aIkdQAHinq
II4c7+C/wuL1FzgrLTumGrjI2x9b4/L+ipFPxLlqHinkdTbsB7VGwQm6D6v5jtRjbEX5xhKA7WAE
/ECEebMaEHBiGegHqTdqW3Z2CcNJ68bpV8z1kyEuzzG5QmmPqQSaqvizTjVETMPeTXzO/EqrwzTX
4EDegKoz62GzWg4FFgzruTwcfwQeMbo/WO8XBzzIjm8W9HbMNWIG/rOJtYFeydD3/fHOkLnCopMG
9ENw17VJCpOxxNbE4OvwoNcXVh7DWJ8Dr4I1jpI1R0FQOoKZ4Zny0fM5t/UAQ4+4nH6wzp+tB5cU
aIxV+EGgCslH4M1StE9r60oaobmLRJ/aNilsoB4UVqys90e4tb/sNqjYorHt385HJiAMc9NED45Q
cePzJ1G97uN1KAMOpmjVTnLwCHqhhM7XQ+aYHgDGkfNsPLAZpr5+l0LcTvCRltYDVlTNJm73vfXl
1715PBqZiJY/WVKyW5/tal5BqBhhuj22MTWGUkqyOqNbDmrOnLOT4QbvfigGLXKxnHMC0UoS0pLo
5voaqSnf0YUvA9SB2bRbvHJGAI3x2qtWQ1Q8HfubYAVbP09v8At0ztkLhQOjeDgYk4Px6R0G/4uv
Fixc5IRFlwJKtQPf7oPPKDh75j1t+TvB2LjCEX9+NQI5CD6/C/AvcTHZmf2cQp/tcKk66PUXDJ3S
3Dg6xLB5nLhYSNHsq86D/EyHm9mkEBqxzVZibZZTg5wsBMMc5QTjOQTRQLtvrSFFbwjAkz/Q+GIV
xmDxuBlPt/7d4RthoALQU7vZyT58qxC7rHFQeJO3vXM2YsW+fDIJM0bxMT2nN2gvyX5OV3Rdl+59
VvhEGkMFLV8gd6IcsMOroXggqIz3sXtuB/g3ReM0QOrk49A5rICNGGgrU/lD1uFZDDQbDLhw9yYf
a32Hpt370WzIumvoB0sb4h0EPPQD1ULfnKIhBg6kHpwe9kJJPXD1cl7cNT4NuPJs+RiY8MHJ+uwH
gKoa5vLE6mbVAj9c8zyn7jFQJGpvgrG5MngyLl8HFzk5lND9T0PVvyHRA9eQ6Db2bkiX/z0Yx/2t
FsTLuAfqJVLVar7eT4hzepv4LB/Czti4OPcZwdr+qbcF/LDJ2U7GH6LdIDUhHujzFNDCkxJt5NGR
ao3owQXsjlXjF4SRVcnFlrgBE/+t9yVjqHjP3q/K5Acw7K8DcAX2OrYhpI2AqD99jUoiDr5mdIGu
2Zo4m83YuAcPJ38hwZJzYoeaXEMolAc5+lFGlqEcnqkSa7eJJ8bZ60NCz4jsGhkNvyeaI6eFn331
mAgS+4iwwRWGZxhr7tjCKy2kW9uj0C3Ryan2dpa7aJBj3HzMd8DKAJ1roi06wBW0iuw/COyo6Hu3
RKUAE899hPwE9fyAo13CnMN6C4KMrAYIhkooPca7AC2s1zN1wmkwksI6beGiXENialjGiFeix4BO
mywCWCTbdJ+WwcA0pszjdeqpgmXeydzCncxSrTuVKvw/a0JpeIJWMlC/PkFFaeoNzBgRcqIM9f/9
SP46TPr9iTyNDY/n/Ko+BKnIDvKsVT39El467yJmO7ATRMEgsvnnleIUpktO7IF7fjk8jLYJqtus
xWGrmNVUoRf/oKx3YG8ICxBSforlVG1/QFJ/hbL9UYH99u48AS/VobpM2jMVygoVMItfN2K08HkA
SzykX4HMLRuECFw8RsSZYOfZeof+ZKBZYuGPJ2Q2MNnZcBwocDhNh2XchOMfbufoL2UU+dMaXkhE
y+Fa81RG9adTUfX9aJdpyzMjkpwAK/Q0FEcvSA2y8/+j7LyW29a2bftFqEIm8IpIMCeRFF9YChQR
iUASgV9/Gnyq7rG5VFLdvZe9vewtC5wAZhij99ZhpCLju3s/38Q/b//T0ID011QF1DI01GfwSHuM
O61pb+VLtKomqNAWrNzUicB1iy30ObzdxVq50Gp32neJ6zldW7qoClZclR4a1SRa5LhIrw5asNKR
7MGb6SM4EQPg6Jx9AfaT8OkKgcTWtnVivz4085Yeg84mCDMnx9yjy65RYVjd9m4XCxoh79JC3use
0yJdeY28NrcL0qWMwlVYgFR3S2RT6bQvhUAjHhX71G5pS/u/2Qy+k6P8PTbP9fcyapSrLF3x3k2k
92S4RWBM0pdt8ikxXwksu+kaHkHIXgPs1o3fObfWDTv4Wz1bxN7ijpMcU/aftsqp1u361L2THf4Z
0Q7DU9oXqZaCd8Gm/vNNRbD03y05V85UCRUa9vdzGVy8PYpj1nXlC6pKC6QUiRvlmThqIzAm2d2J
PVI4UDw+tHnKnuuDQ3Bk5SMImoTWew8SX7PEr2/kUXZevEJvNroG1Kv9dqavpaGu9jLC66RbGx/1
Qd90ug0A36ypZTQ4iVL+lj8lsRwT5gC3cb0MT5xjP5BwIc0Y55B1OANwCLS615idGHUUZGq2Qj2q
OBQjmqCYogv/NqNpENyWl6mE+P3youM/NTfCCJKeGfU5G056kqZoe15ln4r9Du7F5D4z1zEg0xnN
im6dZ/ZxQ51mo1Lff+8Cnrlqeh82sZ3mdvERvYej/tiNxo+aNk7aq/3zffhGDU1I3P+7DSjc/l2z
Ev2i3dPoHC2UNfQ5+WHrWwk86PpK4f0l3F9XKmeX14dBRiK7Yt3Ofbm1rzzzR1u8OUTMiUTJb8z3
GvgBexVMyypVTnqv0bBhF0utbEh3FS8kGVz5WmKNEdmxt6cjMsUd6PHj9q7/Apz+o8R7mjDwbihK
H+JpoMV4KoIWx1I2Y40WHh3i5X2bgMy0tSuS1gLzSEnd7vS660qLp0BwJ5ItThCIXDf1ij30meyS
XXuQTok3QFvw82D/N4RGo4wPw5HAop5mNXga7DCJ7kqZc2EasL9YRuw1WN+3tGLXfww+1OBairCI
cf33jeJc/XqM8Qui4/w+7Q9Zit+ggZtxWhTcHeWe0nu81VttlGyEry/09K6wOa6Ghf3KNNe3g+mp
TBL2a1TFkG+zEcHxQ2jBxb6iyh/9Amr60xh9HnXcLHC6gN+i0Hmqe+dk+WgRoZMv+YxT67Y5hHa0
TGmgz+5e7bY+G+IcB2FnaRypSKhPp785vXBW/HdSQaCpwZk3NVBBzxLERDQzoY0IcieYzgsl9vWQ
qfz7NDqQ/RJgC8EH+EBzc0pGYnBchxihc90SaE1sMY9iUSfjgBKWPJMP9T5i8tcW2PAwAExIqSTu
TN/qwEUGCBUJL9eQAUCCcRsKnu04f6kRy58IcsZUjw+6Gtdfdwq+XAVTrjar2XdYfTI2rwcki3KD
9tvPBAdOA+aQOeHYgDqzJeiQVbTk6wcrltmxvGO2Wd2TfhUSd6LVl1eMtcLeHpRKZAvMflHvNZ49
hhnCIalHHUMVXH4d38M3NaAvNz5+HteqF4N1YXs3v6PdZm2TtjHpLSpl0nR4DXLnGtQuUzEeVqbQ
N5UPR0VPJn4O9S16OUcdvwqoH9qUA3G2bXCtYTqz8+3AKUZRkCEcX8gOxdvYp1XECcMrTlJA1ka1
vLjVlJLtBP88SRM8pO2hoGcgyVZ6GxrdHDJzUBECTBadW86j9QMDyS8Twnf7lr8fi2fRZoUiUggh
ts3zXuci7DUEFioUD3YGiYx9yFJpT0ouyMOfX3jUwd88kOiCZUXE6iijm/t3ek2vUcqLoaEgQMWS
jyUeRslXVNJEPUMeCfLkARHpbN1zJ6KEAIB1TqdPA/8oE83Wi/soR3HJVdAJLng1hbru+rG47Y+6
w9cMCIfS7ePDOVM+mdIBudvqwCEXVWESKQHekxkf9othSFUm8S+38QClNTViyFClD0e8cMknvb21
22ivtdYd8n1nZZhJWbokJ8Y4KlmDQ0FZUvO0rhfX9xA6EPGNAykwouaSWQXbilH9dsHJqFkpnmHw
BjN6qEg7EUsiDiwpY9ZfCf6hDTgUCgbHGcsBOyesL3zymB3Yx8vLWLa2sjW+2RxicVuswSexOdM9
IeRvcAkn0K+4PH6+PWo/+s9T1t935+l4oNdicbuJ1/zlPK4m4UT0izkOhaWKRfaCtquaE6uYzhMY
qlwO0oUCjsy086hJeec5azQlS18Z9abwgb/GN2liPumYolfV9PLya2xTvzo8XS0Wb5EgDVOB3Kg9
nZL1Y3ETFCXMX0isOpljsn6EjwvNGAPdVvOWnZQV4A9ddpRtFnvaWwZYhcX58+cxk745q/99Fc+l
1DxSSNkouQpgYBQG6cI93jU8/+/6xhxVL/0ckFiD15+/63dLOq8QTjrw1yZVgqeivRLXtZQcy8tL
sectuU3EKQVVonUmtwmavMURX0o6Yc+I9EGYMgOGQJAeyzvbuUU76r0VdBzGN1gY+i9F/W9e8H8u
7Kmm32YXaXA2L5cXHLhE2AbROvx1s/yHsv9057Ed9HZCVfoDn/53FlESw2yulaxs+mbNaJpZU8/z
0Ky5qjpjpdmh/hpQ2aWjd4PaCxVitKgt1xoBvTfE9zOYHyKXnM7fDteVRbPuy+RdwrHxy1gY/302
NFHvN/S0n0WN6OF/rzOLEjNvIiF+KbcKuripaquGrR40DwxaTEgVueoUjyA95UOEZBXAlGJBbZZK
rUu/P2jNYe7fxglMMgX1YTUXXGkmCtY5SOj7t4EyFF8QJnIG7xlYIERYvcYi4+ATHhVtQJPYEe2v
eRYkhFNC7Ts7IJWEyXkdrZN3dVb40qKYSlcrvGJ+z932I2UX2FrpsMB9vooP2uI3FYfa7zX/vXX/
DsnT8yFdI6OuQk2cG4CPKbTRfWBkqFx27hkiDUwGnC+vIQmcwjC+z1ScYfmkuAyVy7CLfVF1atGO
DW9Ampw0JtI4fEtqjq4N+lcmVgxXF6srnIp+o2znNBEfTmR6AgUf9ue0KhHltP6t7mHFRJL/f7+U
Wh99hMSJaFQezqfP1h4rQ5DvjbDBz8lDKdrT6XyTekHi+x8P1JKZDaJgB+1p6roze/iZ40GCQPJr
+bCfpp/H2IRJKqoQIFXelKfHLqvPGuFY4Us1wZm3bnaGXXH4ZTL8Ki9Os1WngnNE4wAancDuLw6D
50OprLVZGUQJeU0B07uKVKEPhlAQYA7VMaynj4SK8To8lO/3o40YXyFxbQT6tPmsEP6tWL2OM3lV
UyzOrFr67XwsffPgIP0ZmIjEVMZXeRrc7DhQy+ZYAGFk03539/Pz8GBy+KUxtx98gMNFz4UbO3Xe
p7fJYR7aATRe+zKwVoJ9xasxPq3OVgDFe3MebUB9zIPVSnVcFyeKexyDl0r9oYtSET5AMYQlINmT
1gZzPPVdOo8utQJOHCd/xxdI7kg5rb/OzjYcuH35fJu/m86aHam1/mJkcIetl0AwP9tf4mIG3w0C
Z7iBKimE4anPi82g67JICOszchZspnbywqnIPrvvnW1OUB/1el8foiKV7oIa+gBkzgCpSXZIN1vB
KXEiDpgmdTJBMr+DpebvuoAqjnPKYGkfWvwVdkJBTXfqEROPdUVXKG6kUc++P+5kLx0m1OEF2Dwg
Imk+/NG927L/2XMRBO/nt+mb85Mm/f1Zn7aKdTLIb1WWCJv/bULkltfz4gNCbVET+7MZNCRvtMa9
+vP3/e5BY0EnB5ucoT6hr78Hf3WltWskXbpb0rLPceTEeshOdHHUhytRQH5cgrNg3SCrIF/qkwGn
Z8Gpbs7Pl6D/t64IwuavS3haN7o2SqT6KB951sfltveRZsPDIbf2KeIcVjYM2dZVpzvaH4o3yYvg
Bjh2+z+C8lpangXUnl6mhacqfuOMzM6HwrN13KOA7qxr6L7qnrseUjUfH6eVtwWCFs2dXw7A35RS
+BRw/okb1yUdJO2/A3nWk+wxMLKWPSSGGTih/hX+ZPl+xKjjXvSewuLdQZaKAyd+FV+U9+yUFu7t
fWCbA7tZhNt4J977LfXx5kRnW6XG6Xb77CM93U5qjOp4+gDr0fqDeV7RcqwX4C1PEYfcX8q8v36Q
pydRSOM01xOexPFUgrfxejhMx+MxsK1RPQ2t4ed47On2vDttUJ7eX0InWExsRHhIRmi1zCSkuMXZ
oo14sYfOL0/r4L8ain8H+WnLXscQG7IL14aorNl27pRWw91yHC+Mrc19yjnBrgMOHtCnHFhwY/ZK
U2OUW+i8WJ1uhTVfRYm1QgZVWH7gUkWZxdZI3L2MXFc0rVdhOVO9kb6fiZvRSzx66PZXoVrL4S+l
oG82tJrC/I5Qj/hA2XwW6t2u4eWmKcfjJvkaI53OrX4G3+SnzcUL/HS8YytPe8W1173H1Vws1+ly
/RtzSf1mv/bPRTy9d8fkGkrVMfwzmPQ5rXmvuOrzbbPRJrezaWsBinnMVOs1o1ftzjClrKGgeOMx
em5qnecZj0U3/qR3tftVqPMNKunfIXpaAVvhcU41QgDmSAcPTOSvF/i1GuKgjU4QyiY/6NjgSaZ4
wMsV6S0P0YP5+cmoA4isK14fCt+0TPITEa4FpE0MYjRxjrYseipd5mqlXkeyadVkq3KiMqwrGrqP
kmQp/7YXgtaYKK86xO/mrRkWiaNgxD/dlsd9jho49OPajXYqGGT3voyGNy/0eUXrBjcHFVsO3Gge
etIrWkORiF0rkdyB7ja/TDnflBf6IVKAxxDcAJP96W24RfG9Kgdxv0kY0DBaPDbzjYlayF4FqOIQ
AHIAf2tnI3m8XlLJR6f8yx5QAg3z390XhjfwSqL8Bw7/dA2DpB0cq7jMNmL9Zgrzi/pCWOet3sfa
6aiMK4Xjmnm0egRKzdb1quOTggFyRFV52XTti4gos9uldWlFBmtztBOT9QMwQHnkx4PS2wMdGw6/
jN2bOYql7Q1ks0FedxAZr0r+Uj5W8m0mYNxsl0k9M4Rpi1oh90Fy6DuqI1o+GZzX5vmzMFcZpRZJ
WlT3sdgG87xc1OGbmb3e0lVYHK6in9/IFOQi+4MIGFlxLxmjQfrSyiu5eoseo5qS9iCcSNpneH5L
VS7q8tVln5foJesOdUx5jt9rLmsVQmtGmNdYJ+tRmw/QNF99BTYDm8XWT7CMp9tkBE5WzD0l20fp
WLiPO9QXD7eBtvlYq/0p2s5GFcrZT/bzSFdJQjMCKfU4LOlEwL2K9cAyOeak0HUvKHvoWrwp8+RO
o+oy724rDudAq+HvptbxkJLOpKJ3IttcmhrLC6nn/U+P/TUdsSfmN2PTh/KRHqp2nG74mpjyZOiU
mkfw6iwyZ0W5MWJyZOfJlROcaRWKjAF4rgiUIilyFq/ybVUSV3OJaQ0oyKq863kqpy6t6mzF9lgo
h3jCB40vXTaiuDQpNKarmBAUGQGWYOEhsa67lMgYedgAgwHrW/gVa3wZPJrdsVodRV8A/cD41son
3z8qtjHMR2N6l3NLy5d6tDzevKM5VtJVfX/N8tFjrUC0YjuPmgX0NB06hODiUmItjvld9JqRYpkc
2rtorvB09HU2TPEy9nl0FtpKRtOfruuzK+kBY9TiAtA8Iinjm59LPWXwErv8fD26urZktA1M3xci
470HxEhjVlODV6w08dLHYl+KKtuQeZY7DIWCnu4+rDmX0TfH145c3rBlirf3zXWw1gevqbmSFBzC
foVTLd6d85kiTXR8E7TAYmOroxVu/LKw88bhTlXIlBqLEIIIlaxbtKETfvLYIrv9k3TICZzvUNXW
5ThvGocLDdsx1chjPBQ5e9Y4X7IbT6KxJsmnM3cNQ2Y2awYDX/vUIMbOJJFX9aLLSREO3WV8BrPM
wR2RFGVzJbe67jCID3W5LMy3a/ugqaHDBuNUP0n31USARDtDwVZNjCkJnnyiuhxeka3axOQ+TiWR
9NvBMp1VhxuKW+rKpJIjQYgckegcoFcom4dlN7rGi+OZ9+2lQ11L/g/b/2JyREBtQnwXTucOsdTV
DZHjKW/gnxK6V3TytRmK9zthuJEXNUuJVIbCqcGLFB47f5aMM7IetvlZSWqDQ5Z2g+GPXKy34zbX
beOzpaj0pYY4MbFyouEIOojL6MCzIH2Pq53y3o/7e3i15ftQpYWIGjnkF8MBEAiEVIh35OFZmsgD
mC3zbDDRRLtuJ/xR2bhZ/lapQ1MZFvUVEhAtAJXWLfANmghws2NkFaMB9WKvUG7WrRhdOz+p8Nwn
i0oYp/r0TOXCi5tThJ/wGH/o5d3SkYogqYXiASbm0GQfdbGPTIBNMLsAmKZjs/L5/2h9MbWhoTC8
XW0hTN0u+bjTuxMTJFTpx41ol9lAeTuZbFvpWBjeMd6KzabWIAE9VrX8okXz3mf0QEaXOyywaL5u
M+4OPbavtNiZLxd5+LhsG30Y3iEJLIvOPeqklkxzYrEDSedbZYjGLtuUX1GB9/HoJwP3DmYVtORg
GwPAvrtgHnCYhzOmCAZWmxns5amhExDIdJPRvCH2OST8D1DQOz+pd6uPQcHGFb1fKRHl9Q4Rh7k0
3uMhYE7nfGj/OFIEqwDrU0pe2zlCNc6Fld7tOwrSORSShhiTSZ0FpsBuSAJOE2PI1qQX1fzKpXFa
fz6uiwJqrXC4EP1NFAqLzQqSQNSMOgzI7eyO1QXdWzdMuor3/CCenctjeAf2Ok1eq62E+MdLF13n
Pibw6H0oNToZZJ0tQxegu7SWHpZEhwRQduqEvM6So5YB29Luk883kEYNbxkLKeALpbOIpz0264R5
aZIJoxuQ4vP0vk8CfV11lnR9N8E1N86NXFsV8fpHknpJgIZNkTZdNjeKKX9usASbUxkKMZree5BS
8b/Z8WXIdRTSsoMTn1oDdSSR93gZi4DcYSVGY+24D3fZRAXKsiUSbFfvtNVVpuAjCx+FuTgOfEk5
3Jmkq2R/v8CXGMfiy4WjZLZKJDrplM6tEBAhQdWXt5JzdeYWsX2FVyItHzQ2zK+j6Om4c7H2nEcc
QJu9jPjeIOJv0jRWDIYHlReknWRW1LT5eE6h04vz8jEL31l8bqMjMz/vJq/VA66EkE6zeMy7JnJ4
arbinanzmkzvtQEeaJ/RZSFv0Gq1tzz+Suq5ej2IgBdo2UHLhoaOME+1Omk80KYdweIKRnQJxmw4
UrEg3ezGcBVkBcquE/qqXYjAtY1LS2yJi78tUmNTH+1jOKvu3k1EgHH3jHoYPz5KVMYEbzSbhLgn
qk8xBgEmHXVWYeUlsKWcJMqngLInG4rqQoNR+gi9LJ4Vmv+4z5pmWQ4m1/urdAmuTSCYjgzjNFCA
BJEWy/Bex3c0dCAtcsgvnhHN9HbWtDNCj/m6JHbqfCfhvjlw4uxoPd3QQzaHGNbRAGvr2UnJEKC8
EjpqMb1qNPIv/jH2SEMWECMwIWImoX2NsORhYTI14f6SAdE5EvaLh1W37iMdJXsKz+CcUALDokWx
CiI+G1/gbYmTRziKayeBFR+xXs5LXlt6RySgMSFZLFH6qNQ9tBaOebHTJQ/54p56ZC8L2TBDxzwx
kkOuAXOy1RRmuhsdX64sagT6asNa8UVAFcsMUXR/iW4HNQTqFfAvs/8dHXHo9nFQJZvL7x9hyshn
L01ge9gMRLSLJD/Zte0INGw7Z8P4gIo+oQGPM8VDOpawMM7Ys8B3Ds4f189223yEuaPoToabEPIQ
Qur5eSKTVnWxZFhKY3Wu7onfuW6uZpBX05ig1CYQK/+KPA6aQ+xcaIYrs1ryjEP0xWaIpb3MXBO/
J46Wett1TvUhoP3DZ1VQAcCyBbX64tegdS5zEE+mc4PkhLYWUw8zndjXavoqe7QL73jG7zuJbfTq
UdrduiG1ahKumBSuE6GPC1BKO6+cAuHlgeeEbmg1ii5WhPBzCA3rvDdexdxHK4cn+3L2Y2SULDS1
U18DMyHBmW6hVYmOwKZjXr2KixqJgWBF52AQe+HdNViHpaCa9287FQxzHpE48JgLVPHj3YMg8JYe
Hw77u5cfT5E+FM1pI/h3QOS3lWlQlUWmUb/dyZG9bkptIqRDBVY7kk/YBBCP5EVesgV16UeyyBid
l4i7GPj71SkxeK0eX8TXeirKV22Sn8cCuRaVe1SHUEwxV9H4XDbvyqu0hhSPwUxX2Hs0X1cCDnRp
lmvDWzdVKAGmb+bDVshMkg9FPanPcyOcyLWvMAUg2w9dTZ424XiA6k5Tl8d4pZh2mo1M3Svoztc2
FWNN9zT5TmWNio66zCmoyn5Vzc7XqUKIydXro+XK83ts2snxvQj3ggB9bhDad05QD+q8Axbsx05I
dy2SBewJGQgx6DTeFWd/4gwQTl02RYV74Or3r9rrNbjLdo/9Dfuk6pBd1Bta6FGxUk48bZW+Tls7
uUxv57WALqrdJO2pxDYAA/+xuT4AH04qzNMwFdS3o2ArPPhhoJvLK5t3ZHRn/5YGRTTt1jwovFnt
9Bx5smRLrc27L+5pTpA8MVEaNzw1+ytquK0kTRsWeVMfy+UmZNM5sBOZ90RoiFZovF3lkgIxmUxm
k1n/z2g2ckf2yB6Ohv1/HKovy+QPhnDLtthmG489oy+Ls3D6YDksyoYUehL+e0fcnFif2+HSWX4t
MXQfYAb2PEAb9n3f1sZbt+4xuTsQHPYEz6m7e3Vd27bX66E9HDbWF2cqS6B6rLOhnR6zRRtvH0AJ
tGRWlZNBbpvRF6m7tBZboFTVYCdWm7R7K8578XSG/y/uqiN3kNelrWyzZGohbjltBshKe5TD5Y5N
gj1CPnhrjZlMNTsKrvzDq4DS1nAG9CHS3TFdC+0ip2GWFZgoGury3Ws48HRzGErBMURq8aErweX4
pRJHf9T2N+NFjKfncPnYRGT1GPtIWXK4Rf9qGQbhLhULzHWp3UZautTBVqZ8n1jBnsV+WoipZhOn
l6LJ12CrcHWEeVmPq2o16NEegC9uKzVhk6wwTQz8HBVsytZEiJCT9wAgppe8ZgI3udSaojWnC+XM
2eq81cKDGG3yCzgMCRVYITpRN8nwAgQl9jzBAgxYcmJUWyRnPZGKr76wo5f5gnuylJKP6IZKLi4s
gTdJiBf3diu32xp+ThQSacJZ09g/mqWQvzTk+FTvA22SwiDAXVOd+Su1lSl8RNWuij4BLD3apRKN
jetYTjZiPK8NX6ln9S0ojXUnLc+XU07lgWqDHC/bbJ7Wr+RJZ/mwbcbX+lMiFKC8WPl9IQA3kJhy
RlK9i++vN3Ffk5qtXA+hti7rhQFWr1nm1frGB9HOp8H5FObWoB6L6dexXVU0p3+unv+3A43UiUhk
VWeXoiF++rfsXJVtW17jZDCP7m+cYY7NssYHIB5+zXjr621PbTbg8mqfEaoBmzef6nH3RxMa3bUS
5xW6KNJIlfNUqhZpZn2V6i+NH/27ohLa0L6/qIIIV58+lCG2hVg84uiFAy7PIgI+lUrCLnxLV+eN
+hkh/MVl7Ks2TMpbYLCxRUqfym6SuNUq4XTi6hNtxoH67nC6O3rZ5h6w+0p3MtE+rvnCzp4d9WUc
E6w1DTEXoVnoF16nQ7B2HgoLni9iMekIfppLXBnNzeo71qtiSvQuQXKVwyp2sWLifBa33ir18z1V
vrupZM32HD3c/wQu/ntTL9f22mmXUticv6o9MVH4OQ6H0EH+uhLo682zURAEp6PnWxPR2zWeO8J1
8sp9tyjy3bE0/nw9fzTWz/feMAeGNED8rUpq38H5q0l01NKwy5pW2ghDaunT+XtrrUBw0yucVTT/
hvkvenj5u5aQBNHEIJNTR/Hx1NMtjOamNIZGfZxvRxTLvPSDFSJmm285OtvwAMLl8PPz54/5p6n6
9DEViW8LZlGhoDl4esSzwmzvrRm3cw4vuuTrLDLYpT/x+LJH2osr8tNGmndTXOUdJ8UnbURzJlBa
QwlFXXlz3+upbUJK+Lq9nV9RCZ89ZattZQKM8WzE02718/WqfW31p+vtX6O/bss9VkJp0DBK4WS/
F219RJ8MQ109z0fz4GbRQrRYEKgUeMHHYmJAVHjLFzPly8V3HNH3kIcdluZlbP8ykN+EMlKY/r+B
fHYKiGVnPOLaIJOCFEY8gjGJQCBIpHGw8ms7tXbXyetlNcroIuMnT6cUzn99aP9MEj+MjvHUxzoC
0j5XF71/hjLAI4dDvdjE3vx9zvveh2FAemqDYKXgtsBiJvkT9/FVWC4+ZVrb484af6krulqY7wAI
/4q4+maK+2eI+nv7172TNMnIc4nclHFnR297Nrqf8+C8hG2fkPLHcz7qzd095r0bfum7xMGSPP4N
KiqJ/SD8d5BYP2S0EzrgiqfLOJfl41KUQHpDm8yNoF6fYcIcJHOOUCX+bDf3Q34O2rTXpEpY9ST7
Aslg3B1Xj/vCIKzxXa+DI64J9FZKCNSODkvjQTijYNN55dHKgseSyhd/ZpJIoSP6I+DI0TikuPc9
TnZO/jAhOJwPJsJ1LMU21YFmQ6MUQ5COl4hQNEyVvo6U0ItEp7tS1889LEhfiAmd4lCBnBhSVEIw
X6kOeW/IWvlXaozl0T4/nFKZm6IXn8JpogSUidvXgnz6xqr2Z7xKnIA20GTelc3Pr+Y3Zu/+Dfi/
cX1aweL2EQ6ix1XYzEt3gHtPYJdjhftwEcLL6W2zqXMMTi2EP93ZvaUgGxiWoTm6HfrMLwEvLvgZ
PJ+/6Qy0b2+4ouLjkfhJ/9NT+uu5AwqvhKHS/plZ1VFpHZIhhV+iXazNCltM3/5Dgb7cmLThz/zR
nAYvCkd/cyHecHWyXgsEU81nr/4wyB0CCJHd+nUH+rCtLLa/dpik/+oe2dSgeTT4H5q/g6e1p7tm
RdJ2vCjb3qcPj+MVaQDoeroNnX1+i0lIeXj0PWqngMdF9GNpTcXpO2f+Q+hRZN7FzruOE4e4jS1n
PP6OYpLi9kAV31OJkdIFlg/XAF/Dnmg2Zqfkjqltdxt9SCG/mCwWlucp1OoArI0uLpLo4dcyfPmy
7QUGOQJXLKzCl1GPmjxmPetVnWDw7QdIdjCD2NgvqW9wkPnlEfvvhuzfgVH/fXXl6KjepeOgfsm2
+Tb5OvpU8EF/fV0mxlJfkoU0EubmxwBn/geWe6tdZhd4tOYSNNnGmEQb4UCyNN58MsZG6j4cG6sm
+2Xj8M06/u81Pk0vjWZcNGgL9Qv6kpkG7AWrt3skQU8BmC4tSbccS/immkB2xJk8rahezdL9zwMl
9+/av3Pcvxfx9C5eZfWoDYz+CeoR9zSP2KIDUVfdTXBiKSL8d56huQb9DRpM5dAxm251Vwl+vow/
aqWfLuOp3W6aXXnN0v4yGrAhl/0dkEy06lwRMFcVVBuiUd9uC5bsoJg30wek9mT5wLsVBBar0sw8
yZMbaoUeoIG8JbLeRO+VaKk3Y25grZjdJ28v6+Vy6fyiVZD/u8v4d/iedkUSwRSN2Cd89aDKCPHp
O8dWpolAXSx2oofI1uNkjdzjzvn7lzHrn+H/jJmmyzp6UpkN6NPL3x5LJYtNdBI3bzyVt2gUTKu3
0Yr2dVau5G0BCChbchxwN/2AXacrAasFDBwbaccLLBSqCDMqK28gFy1EalTGp6+K/ypBZZetEnSA
MxxSYLjbn1tjtf2VBvVNi57B++sDPL2kSTkQRK0hovA4vQTgVQ3fIQiB97T+uIF7nlZ7SkIz5cPg
V5UnLbbQzha5K/p9IizKTjJvDdJwCfXyUVlPWJSlfbvXp5rFEYTSvCN53mCP7HPKVATpiG6bI2LM
tGSPBIEYiBsxQGQKn4kDpo5MBJY0ikgADaeQp/mq40RZPVaclSgbqXj8O3CG5ivpma7+if6IMMA/
piOCL11izSzReRtMCwxx2lQFo3+zCQ4kRE8M4pkBpkuflwQNwjTdGKtuDI1gLHi/xvN8+zr/NaRP
c8q5VG55UxN4VsFziq7WoWQaL0cl27hwdmZ9arcVQKKfn8Q/T9rzkzhguRzAOpTIJ3t6EvW8u5tF
RWzVdj8/ed7YsKk57Q/zuecdUBnx2k7er9b7HIILmRTjqTOfBw5nl8M0tNH0nF3OarY7Gk10a+LC
5Xur3Vf4Se7LiJYGZIERBAh7NFrbb8Ptz5f+jf/FgBD5f5f+9AwqsXpupTzPYVG7cgb+2i4oMyVY
SDxCDszUgRBZAL7Sp1Tgf/7eSj8sPw3b082SunMdhjrDlllbnQY1NkZ243PJ2kj9YDGzyZb7WqE5
lZlJ1neL011oOT9fhfTdIzMwkCkP2FYT7fS0AlzOiaaWhf4n0WmUfsp9ikYJvVU+WjMM78XbxQ2t
X4b9G/c5kfSYK6XetDEQny2uZnM0zDLP7y84Kksfj+5733N2TZjPN3YM5IGwa6hfVJEzmKNNoCj1
CDZ7TH2roKg7Tn/xQf3Zyz/di78uCPkZ9+qvrZ+YNuKlwTu3UZlLFNmBN8+WiUAOJvNNSCC5Pun2
Bl09XnmN/uuw9Oi+oKsVxr/cEPmbCs/fg/O/55K/r+XWnrM8DPtt6M15EInek6hafpxpOZLXeJgH
0NBIbgc8NhJsjgwnJvXmlbI9k/1i8dEHWn8EczZ0m8Ba+R/wlVf0kt0T5xSLYyY2O467owuf7QqQ
ByX0x8qLrNNl+LFzGX5CTnoI2g7IyWLnr1g+eEEn/kpiu/uwP/wNuOFgAQPYerVWpFXgnQ69D39i
ePbrwl/N5/rosAkE+2NnIrR6JYnkbB1AoAZTb2M4PSH4Y9Xzcgh39XczzZ6kDqCnA5Ixax5AnN9g
AnB8nJH4OjnxkFxAFg4x2WSIwrbGdd1j2/iBo/w6hlZJZMd76vfl7SkavTmAjCVeRb/gb3FHX8Wf
r9accDreesTZevucYnY4WhN+0xfLWVY05NEJ+DSEWF5iGe6AEqoFq3zbLTu/L6zf7aVNhMWAHbCK
fGw3+2UK/SNH++n5e5pCw0RXE1Ei7oyNoGss5IAYM2+4Tn0t+OXd+8am9O/j9TTlZVHZCI/8WCwq
6UuLDUuhZ16Uo4cC7s3Y0o5xK+WlK6chTn+Sm/RCsDtslT9PO/I3R5d/XrinyS+5G+UdkoK5MfAm
qEsqmeeHNb8vSzuA0ZqhtqTv91XBzSmsxws5LqufL+Abnue/w/A075X5PR9oZy4gDgDuzsSrdT/c
z3Yy/fCjV/l/SDuv5ka1cE3/lVPnnhpymJqZC0ARlCXL9g1ly26CAIEQAvHr58Hn4rTlLqtqptzd
27vd9iKs8IU3yHY7p73Tzp2TZz162T/rGwzds5Yo3/EQtLt7TyQrv6SCbG1Tv8fqIj3SjXshFLX3
04Op4obbanlGhInS2O93/a8zB7alaWkEjAT2X1//a28R4qZVhXMpb59cpJuH222BKl88/Ax3y/pl
WR/CYLpXRpfBSz6ny6RNUIADKnp1zwo9jjkT5cEFqf1su5v43y7objbKUZgb2bWQt/GfmnZV6OLC
uki2InpdsrMoHWLpI/a4ZjjI/PJZvjgHYSD0hRZ9CR5VtBENy91Rj6meohqa2bIyltAQGEBPCOFN
Pjgnvl7Nb5d79+rk7BRoenOOd7cReXX+nMBp3JlIasKSRLUMA3AEtq57BJxxGLoglpm7Z+4invV+
puKXSDseWrNgqYHFG4aJa7o6Rw295e7z/CUjRH+s8UIUoURyhqFEya3cnHfCFTT373NB+llJp47+
11y4WwGKGWdZmHTS1n2eDcXBJBmuKYxS/5z+WT3YdB7Ou7sEL792bXHSqNo/PTdPr7HXi6Ai8Cc4
60VfaExt/2o6PuxosPGjxt6M08F4/NEtHzGi/pF0WLChEEzBZxU2vnFX+ayv+vlaxnKzMA7hk8gG
3+w0Nxzfdqd1h2AUTUGld9BwmrMrI6h6dutlOqjfAYrQ1R5h4jkytr+/h3/QW75fUp9k/rUmCznn
erIqZSsUX6Nt9NH8Cd+0xW3QA9nMSXG2axg9J/uIZjnuWfm0eo/ff7+GfzgecA06fptob2swNe7m
QkgWq53EztimqfMEg+T9vaMonc1kmqCDSQ91P9RDvTc7GEz7mta4mHESc4Kqnf1BdPb75dyHY5BZ
RdhzHHjktjp9nrtdQelq9dhmBWbtq3COFmGQ2pKfg/cFbTKrmsFxd5zlGBzrm9o3k+FpYQrMW9lD
aGknP3IH6pP4v9b8j4u5W/PXo9QU2jUSZ1DLxjVCOMcxygWr467wrLk8UZBQQyy9F5l91Fy6W6E/
Rr5/K0UVxbHMyDIi04WnDNgeH+0Cd0XPH2Pcrcwm1cwKmqAIaaFhxsG+d9WDjRoYQc+Dt/rodvoH
/ddEr7P6KAqNGs5uq3Tb+RpCy8Ycr4blcRVMhQqF5RjTPmEurUnDMU5dnJ8aJNbTCMyMp89vo9+v
5+4Y/nHn/df/upxMO2VG3N85CDe3nQjA9MyhiIva78PcRxr349xrLHTl9VhmbSLOOvTXs3asvHPH
eIH2ioIg+B19bi1VNHjIgP5/Z9APlYUgabEL+bpHUCe9jjIS3w/ur49Nf1kfX4Sev56jlBiZKKhx
P4NwkUSDCDwDWmt9kx+uYYCr0O8DPtod7oOYUrS6qmlYFsbmQspcAvW343XrM/I+WGAJRJMIEsoy
8qJ5c7BWgd1MMEkcGv7DKX0Xxv54t3cbVXC6NBcjkgSfbiiejlg4Kmh8oocAQmuCkMo4mt98bad6
4SKYo1T9YKPsN4Cfj57tmi4AkvjS3WkWWUqcnDpeL40mVDdl/2FFqT98fhvh7nA6q8eqVMKUEdj2
4kHmyJPeWduR7dCN97+/2HsKG8x4BRq/oon00iWovXd70S273Io8FK6zSzs0AP6WM1TFrMS3Wg8K
Zig6BuA10a0RqEOEEeZ8PuusYYoQIqZw5HK9xaS+IE49OUHiHj/jqTSOV2hhhYC9NrnL9oLP+GUM
2AdTTKrtwwCTkmIgvJaxfcEEdE40PKd+DCYyQjk1tUNQhetWt/VnpCKreGBBPzGwMLOFZlIW46YY
i5IDRLLFRZRPQqdCMM8YZI8WmXxfqfqvZ6OIimFBKCJuu9utjqaptGlhXlFrPbvoIT57XuJ4XoVQ
CM5X8FuQfKiwrcOPF61kglMmo48kAnaSvVVtr372fBtdhn0y+9Q4HCTl4Ml7vgxxkuUHPX1Qsxt7
z0+FC6WRni7YiqdnvGH5qAbPtJPmPZ5sZkCneh7O+pCRPwCLo1gD6hixQ8rxSIjj4YSc3Mh4bYa1
65PqU+DxfYBkA3BlJM/LM/YRNDj3oyWFi6Uf019mN7QReJcpeemuMbDtwyEcocBDPeNwiH1p1Kuw
ypNuXh6KsTyxBuj4sMEcMBNiMpp2X7PoydvWlE/mb2/qcA6pfkMDPcRCHt3UHKoi4qB/Vlbf0X+w
BqWvVfZtjfTT9svZEYszFMPujunzxcpP1wAn7ctQn5V/hE2yFQ7NGw9nYg21YTbPl6gbfPF1eXc1
zQA613ZNW651e9+cG68CEytYcsNkK0+t52KroFt8QeezL/yc7Nf3/zISVrD860gqINzheBEgU0c/
co0qMWa5vRZsL24FuMsmng44PC0SuXTeTbPJPEerqPfPesEgw43G+yXw90GLZuzt7DbisiH9/qh9
tGZpzYmu5pg0PhE/EtEtpxzi/77Of4j/MJlV8l5gEDo2HtYPCn8YqsFNFS/1rHb0PpFClKD8wxwm
pTqj69zhKKB5QLH3Bq96yVJenVYnZvq684ttuhVqO8TeYqGemeUZ0tJzTgBZmobr41t5w78KL2Jz
dTnU0Mngp/SeyuKqHZbTmNxRoBhev4iTvjSvHVGM0D+OSS+FCC4+RxOqo0oG9emlp0qc/GSDCJUJ
ABvO3bQGejvutuZn/WrttT0iyckC6Gq8Uz/EibzoMM5pR1fNzZG+awfBc7jsMojKuOOiX4d5jOiJ
qE44+etpoSEyRYv7FVy4uQ+fo7Nt9vq8p4W0axBm1BG/pxG7vfn8QFSiHryAH+dG//zRAuOjlyX7
Ipj+dWSf9CK+ncMCjVWyVrQzgYj2HW5rhlTggLMLHKTwmqxq2BHFCNz178OrPyKGu+HvFkyYKVXU
UoGZyXA1mMJzYInqqp7WONcs5D8603eFppi5LA+XqTULtwCOfHAR7Voj7C8nIBjbP1ipn1xZpo1z
xH5SGJpf8PyysI0n8BJU8d/zZ/H1kjwId7T+SP++2r8/u7tDqmukWpbiM4xqmpRmDmElmydLFdQC
dBfsmVcS3hi9T3y6xe+OYASPolmwsKbSE9LVK9qptavaBsVdFiecASB1CHk7EHzoFKJfzC4AU62c
4wjE5F9j/HtDRTp83Cz6L1/cu1tBk46yNmAyQ9T1u/ChtprrVY2SemaNEepGDhAvk03TOuXRtaQB
kLr6U0PkgRPnhTeUI6/CxoVxiOkQdzXZ4PQHYOwVfpHRLzQFRh94FVzvdkeceeAPF7Zn+d0S0cgy
cUzkWkC39NB9vQM7i1Od9HJ6R2imwt054qEEgG3t8+cFuMpnMzZfI4IMr4C56UabataNq8+4N2o5
fV7fI0xMrkOYM8AVM2K902ly2QtzFZ8H2M6dq5hDNaFdMJaTQ9ZM0mxWYImF5HXilZgsJYvIWqXa
RDf9vBiDqQ27qczpiKtZ7TazE0LdR3RwHR01DKRR52JHIzpDlQYhUE1GPJ0WDVr2SBnH0CCuo+CP
Oa3noV/C6T1NevHfPbLQdj6+Xg+GMirxwQuesNb7KF7yj+7a27gGCMThg7ZtnrBkmmgTAZmfdJJs
g7cQzmHBlJJNx1CcGBI2THesm5HDufa/4rfbNH6iQ2FAOW/GFWW62sHpeITkmN+pnMZZO4d0dgTa
Aca+PBqj3qZ2X2ErAyLYkxbVVJ+B0dRvTvYWLc++KAxYc8nWOlxlW54ykj7V0W0H7mT74baXIT9j
c4J7CYQ2GyVSomk8wrwCavjuBC4EO3jJgUze64imT01pN6BLj24XD7ux6mh7fLDgCqEYBgMx3Sin
iZTNchOelouRHQxDAcWwBG7PRJ0UY/Ml3MlLZd1mUM8cCIVw7RD/fLdwDBhHxVRYQ18PP9Eozo5g
qiBuDmEOxvWCy0DyixkSv6LvdkHm1C6GCvDXijk2wwZV2VfmoNvnp8lxxcDwk+IV1CKERN6xNGSa
oYfSt6OOU2jWKthtarBojbCxsFoxZI6emxnUB59iseIfPR2X+Gxcv2K1MyhXGJaBlCmnWIPWuMDa
kojbZb8htLYu2OYSlVluM0VYBbUOyek6t/6U3mXUBJA2lEuoDwMB0u+ntT+DYsA5RrLNz3aj+eIn
48m7ACUmhKqRkCjd0nB6cDgRLeQaA26UnRKOa7aJkVQJgt7RwcWb0Mp7W/cL+oRgzynj46BxGmvE
uBcP+7R3ZS+NKwgsgHhLG5K11CPUe7thDq3PGjLde/Mq7CHvjqoZXp4rHAf3V74bcNiu3fMD2zGa
ljv4P53Hjd7w3wVugZBlMSw2LQMvoJRqe2OvfoI+x7QDGwl04nDGYMj4FRQ9UtrsNmhlMDvwpkO4
c2dh3UKLb8ot40+UDfIhDOEMEp9teCnF1M7OVsI+PbQTflw1Jyqo5vKbdBmLROlPJ1KAHmuPlhSM
60FpusIzjYXQMz+L67SUZwUSJMFIA2ynQfDhqbs1jSzDtF9Bxw9Yzecl+123NSCTuxFogZjmgFa4
3QRfYWD/IVRY+1yMW26kGTBNmrZ/et17u49pJGmj6ugZwAALt9mFiAT3/O4p7+8IArlyGx3Gqg27
7rRDzLK0C86HZMAGFzRsqWNmuIVUWuKxdDuyWCQTygGP+wjjBPF9edBqoyNb0nHEJgYBLwFkoLnW
O+/KeG8LN17h4HBiNuK7OsqpaeTAihIYfzPixWn0UnzEa/k2YA/R0UopluqgAgC6SpZ4BWNPESMG
dGiYqzDcHUrZDSqaWEj1qWwwvDpYLfvIJ9GQvxAoQQYfLauhirKbsFNejdf8TyDZ8iZm0waQiNkB
IBI3OeP8Cq1nbezURT1MvaT/XnFDUVNbNZhB+00BddUxcEFR7OAFmoPgqJNoXW+13XV9m9y2iZcP
xJ6oUvYCuuXwvILzuzhPg30+CPbVJl5YLyJ4RkwYVvJ7yN0mQ/O93alHx/ROL9bTZWUcXWmmlWgN
2Geg7+HLbdssKsgnq3TastL3Em/w5Ci78PlS4eHdt3hLHtIhsOiVXrHyUedoVLxnB31YTlLPdA/t
9DjJ5+n45p9Xve2oZaIPLw7ryfkNMaJpsgrWqcPJzjQBlNSFDgFfHdmwurvdzZzethHXVi2zlx4H
SrdFWVX+9ameIGlaoXwKd0VYycNqMY03pMB+s7+xEUfzYFM8KdPGVWiEymt80WF/+tfhZVhMILXD
PnDTFc5GiwqlrgIrmdOSfXleLdGp9+TxOJlh8oBolt1nG5oruDcPYwkNQ86KmERw0j0Sl07jSkSy
CuL2op0NTZyJYhcROBvqx0zlOMRpoAdoaQu0QJAtxv9Qfu/YQdDzwBpIx3IpAqgJf53f5ylKUe1r
DqAZWr+DMfJG5pn65YdGrKxhNBl5EJ7O02Ilj2VP9S7sXxEtP14kCm7NIqM9ssLrWXTLYfxCg2Ac
v0AYnFzmMv5N1ClXhXNc3N4FV3nB6tZT4ZTOwU2X7+knQQUtIaLFdJdtLrN0Cj52g3z5e7CXdrpn
Idb8CWGsZ9BQYH6LX9q3ZH3qJa5Ow+5T9vrf59dqc90hwooBioeNiFdteo+mM5QiUgsnWN9Ovecq
JxKHoDzkHR83l0/YZQQ20Se25DI2gLNqL+SOpdiVNiIBOPPUoBIelLdifjxQNeDRoYUEw6Kj+/ve
PcHQVz6voZO3kG/dTGI9OdnhAvI1dvgVK65FwpMN66uj7Zgw5ccZSFPmRDivxA6rRSiGIkWwXYR+
0qL5gBh3Ux3pqdoW62zIX6/qsTCBcBMveEAAXZZpDem0xVqmtUMUYdiSUXpP43EpowrPxQocobSp
1mDjm8l1pDNrMeZ40RFNGO8gnOZAPHmP8fN1RI3khKBTOr3MStKtSQ7Lag/jGkzy6aPBeUIAv50P
VA+vSxQLqdu8IBUPrSTbFLheodWHglz7mdJtDJ30tWZaWn7xmi2un/i6vJ6n/c/WdryinfWpfSZe
i2/4izlmDnxYsOXfA4SxBM5sR9qdlifX3BO1XXZd7ervFyA0rUOKFj5bn9mBJms+Kjg9PynAno8u
nCoDZDf1nB3XIKKNCU1rn75yIXwv4na8Owikql1vwoP0eVnFz8U0eM9XdOgm+ey8k3ZF4eBS9o4u
OiZ/n9fXflMx3ppt+2pQmYQUOLjOybG3eMattM/zql8RFw4knI7DhUy3bx99pp/xUPf4MX7HltBs
8tUJyLg1ZJvCSdTW4O3s1XGB+uoMj58NliQUE1ZISwWyrTzxTq5P5hFXYERZcBlcWRhH4RccuNWi
/RTfI8AdG2aHPkaN/BoOr8SIWDSDchqieVuidwz+isDTRU2CrSTdCUn/dvLjqOZIBhnEmlB7JX+k
IhWEAamE4a7D9JfZqRXsVDBYG4nj6DNwjqfxkeBecKv3CBw15ZEaNVJpchnepsHKnIZjnTr/ilj2
ij9UijpvS56jz5Agsezb+oTKAEDq6yCFluQKWwxbFtEgW5xHKx0WAvNncB42U0oYTjCihk+JUkHn
zrAphoFcv44u+Gdh/wC0y45mLYnuSxBTBo6fUMUYyHh5WYteAitaHHs7x0XohfNk0kmILtjdkvQr
3YGdV99LMADh4rS4efnMAMTMatonn/Ja2yobhNge5cf30OC+PIIqo06lSQfZKav3RddaDa4nq7jM
mgGPgYQQMzYHp2W88HqnwmBpDKohuzQONgG/YxdjpP/8j//xf/7Xof2f4SdzPr2Fp/w/8jpbnuL8
Uv3v/5TMH12v/hpowvXpIZ3S+9yw028tWSPXIK6iDwIqoiKiNAymhgaystVrPaJ5DX1FIlg6evUO
6wmo56+4dnmndXJA0j8Z1ienfCUeJgwkFG3W9Tp6kdA/ca2xbLkooYQ8YhMBYQs3UPwZQ/viXTwK
MEiCg7KXX6I5EGT1gLwODC55KI/zKce8B5caVqUeuiKKUyLIZH1h0Z51jzi5KCPAKlgmc5xh0lsN
tWm8rPj76wAEJJLWaAWifQ5+K9yKC0Q3CDkpLU7PTwo6GNKruBCmzTtvONqVXs4xxrm5T3ensblW
18Vn+3lkGyrflQ3mQ7Dd2Dg800vXxy2Zn3oe50/JONs070ycXbQzKfkbvoKnXYp395bJttK2mtvi
hfCRP3eH4xMdjNhG6zTCEhhafbqDTkd4s00wEObTZpygxs2S219n03JYb86UMfFb8G6IHDvJLlj/
/tr/9dIVhZYrvQTdYvpR+/irLtTKamec5KQiW36pFQq56bQi4YTOp83Vy/L3wfpCyV31gcIpdWuk
3nTR+oKG/DVYmYXqCfghg5GzVhwsQY1AzvhsLk8wE38f654qgZa1aSg4HmClhEwyLM3vdyYG+fUc
V0XnixlS336lbghNA7xgrw6SFRGV2suDQpF6z7L6WsZIc+q98qGiW/dYg+TWqRqaA7wtp6ZuS7KC
SmmOeTDdDZtmPn9idkef/XO9FECPlA6yLhgkvRp2NdAoFV+HNf82n9zYBmg8D2kgsrUBSxiBQiTa
I4b7Ku3TfMCHkh4Hm0M2yj5PIzxbx4qnvMe4t6JuMojcFmg6hhUYWH9ST50mw3fBfr1Qve9tXVPM
TNFL7dzXfqD+cttnmgiDOhmn+D+jUG6irEVgZTQ2TjZ0EWaCg0v2oMQtek5Oqr3DkxHw1AtIorkI
LgdXi9HVXoPKdvsPnvwgBR7TYYcpO3h6T1SMXzXca63DDa8+VoLbDmsq3uVAYYto+qbDBScyKPU0
Ns6utum/nFAwlvHmgr3Es6Js7Eg8QHBCUCdI9rAQjXvLVmq86CIDTezr65EjD94ljofewAyhvA1+
zA0X8krlmC+/c7UU6hCY4aOHyr9v14PRuuT7Pw9rRGDZbHV7Seo2wBKjtxIDlUwmvtxLuFBiNIvS
OVTuyQmL2hqMuDokUCLG7XBCmVPhsA+34W14HugU/ii6gyEEkYmQITkGvSdcj+llUC0C8oNnLqwn
6iJDBS/Tzpmfp3OQsKQCgCHpbYTO5i0kWEdOhJF3EMsH/ZdfehpN/0EI5WI4Sw0/dmtmiEoPgSSV
D4rfAxNSMIpMeK0hC4saQDIKsRunaMeRfcYs60zIb01JTwdcx5/GvdHB0bgOk4zvMNluFxC1nBuB
fy9o3NKGkIYooE4qezuyKXfxFEe91CiVh5EG7jN0qM7bQIglHptGQgHPwEsvxuCNfiy2CuiocstX
7Fvbwb5/itQAXOeFkJ07yTBvSgfqPrKhHVHt5bH0f923coQXRIcfQBN+7Hs69U+4tFLv0CErXy38
v7YixIRrFnAh4oloDQNXnuCTjbDt73vQz2P9bpS7Fl59EZrUiqIbfgT9hO4O9aCcX7fNXPOs4W3H
8T5T22EybybS7KxTDRbwMX90FT8bid+vQr6DOodieou7uBJnDesvXGOq5SK0AlkLRUQRlNmjZyv1
+Jhv+/zdgHdV5qSQLV1Qw9ss+IwA9oUe8eYMmFWzFA/JvPwQyK4ftZLvwW3s99/eqHwXQmVxm2SN
xKA6mxxdNeSMKTrlGKybeC6msAzM4dFFJWv8+0s2frQH7ga+O2iMvFf+vjGwhT2dsRDIld7YIJND
mQ7Sw/nljJQb2xKmjisCqCW4xinqOUg/0mebC6B81K24wQZ5JRvj2s/n5bAdnWeE4BjCL7jiuTQx
V1cXxy9ic9UjNyGPTux8jo7u5S0dt3PETaKVEjrSLMY0OZlHc/OgveFfutbnfaqnk8Xigfb7ff/z
gcs9I1+E2WnJyl1bRKjSMLocj9Is8rVF++xFSwTdxtKc5m30hgbKH6Ri8Pl6MKrYv8f7ycX86fFi
sPAxzPp+rqcRGtjB6Uq0xJGjTUqMX+FtOjZt796H+jVgep+HmyfV+XjFcJJomhDWp3UBfqGa1rjq
RnhjK94RnevDe+RWHKnoMg3wygYa0Nrba99vxSkwtl9OzgumSLq93tNPxdUDhsZm8NIbo47d3YC/
27+85b1+CtVdh9/wVC/saRRCJrt0cCDjo+by+wP40chjthHWmD2U11Dxdfp++zfLiLJEELpZPe2z
H7RxH7F7/rFryZoMZFKURbmn/9+tJEMwkkYTunQGrmAZerddQ81vcBzUM1S3HHzGBvQ9DpcRuTy1
hKObeHRxohWli99vVfsRL9IsJhcSLcNQLIW+5fd7PR67pCyNGkr8FDVKk4bTgryuC8cG/vQ0ZVgI
FBcX8fy2phBMYVO3jxkaX5RWXCV7Nul2QrTEDXMG0pO6uLq7vVVv2iH6KHehr1Gv6BykvaJxX62j
mKb2XXCJfhC1Hcy8IRbi2kBDvunrE2lnn3fWRyaP8R+6vh4fyHz87DLCP7bwDlBUpacn3WMKmgpu
YRgaCcupmWqLaHtc13MDa7ZiE6/UxO1OUwGm5BgTy5eLPk1p202MvbAPC8cg8qMwbcyvU3NR+uBa
Gp/sXh2WpBUlhQXZizcJvY9FOqXeNsPn4SyslQn5cbjQKKBc5sh9WQ+a/ubPjVGn1ayikwKZHj+C
u3kUmLERxkcRXacFkl8zE2WIclDOJC/ZSF67l+j09f9H26RBeIk1aA6QsJ+cK/c2O01Pu3gF5nOP
BV4Pgw2XZ90u5pFH2qCPTXrol9mFJs0s50vWTJ0Ya9ym/PTJXBTz65HSRoHupU19aSb4iV8jhz7D
5+nkifN2UTBfZ3gS+qJfbizMtgUvvtmZlza2AYz7NOZbEnaL3+ez+nM+f38gdyeFaoQgEKMuJhxo
/WCKTLc2FubJhifT7aMFeoCIY9mUNHy1pH8kTkIfGTphTbuymtWzTHfkpbQOhvAXgcEKOIyiWNrD
C44DMOlH4uKFgKuHCad4UXlotj64ga8z9Pvei6yOImuWiPclac7dGz1nkVGGpzaeIeOT+v2G34HB
y1bRAosu1VYL9AbVRbIWSF2pK1LZBeg4f4TP/TpZfruMu+cIySJLK72JZyYIXYgDyH7e7NNTPc3g
bSMyLfgoUD5doQ7ThAyWSJLILyHWqop93seTZewLK2FqjjkqPdOcCNN8SksBT9EHZ5X+c69GREJF
2Bz1FE5J6+6oSk6yqtzkOppZm2AFX9WHaXf0kCEdtx90s3wVetdBX0Vbc8bVY36n+OkiXYTFsDMA
FRQL1RpQScn4PKFy0fhA1OJtO0XWd5bRUtp0r6IfechIF/Oc9gxFfySTiaoXVA4mxo3ehzBtAZaI
Xnbz44XoYbA8e7TOtf6t372Ob7fZx9p/xdJaEFWCaF4jjiRhQZ73Us2SRb7Jxv0kP83jNR3t1j8B
PPO1cX8r9eeVXjTQY5FCnLU21hmgXxMtunbEosVR6jytPmhkB7XTTFjk8l72QNM8p3S4RscNOgsn
R3yIDv7Huff9dd1F6yeri4W04D7UlbA4f9BFnrE+F9laG8evgDsX7dRYhUt9LF/waEPhSwTkCVvm
913iH4WL3ttVxuGVsEoCFP/9cQpppebnHLBrBUG0B0aVQDDzt+voUWLwr+X8baS7OB25k0S65UnI
OpJX1uK4Po6zKR1An/4kBJZZ4XVEk/kcJ2PvjO4nodJL9iCM7B/q/eRRoaFaoiVSe/w6RP6aPKcw
yOprAlYawCEAMPJ52kLCQ9T7F+75xziWhBkmg0mKfjdJjao2izK4YjoKFOL0FGIttwBCwSxSOJ3K
ecl0eyqnMuKXM3q188K7TNtpMjdKVLKmYNJDCKqYOVPie/C+/3EqoOv131d2N+3E67E7qrnSeXmF
qfI8OeEdx84gHt9vFoWH8yaIn9p2oFq7DA1fCpVNhl536lxiT9fOD8LLf76O/74Y427y1ame5sGx
FCnbg7OlsCNPJOeyEte/37TVT63716HJMnRgpjkObndTTz7Jep0GVTt7psgAjMF5HgI7sEv7HbRp
YzuQUhLH8d9Ac0Lz8tRpD2e9US6jevPe2nt/76NkBllMdDDXlEBtpEPJ/uyNa6g+262dLvoiEa6U
ziGnOCM5L6DrqJO0owGs88ZFiv8LJ5o6nmE/7aYMRF8RTDc1tt/v9V4wjMxU7423NRO8laZhUfB9
QRe6oORFJAAGR5jFlx0AGCTgZ2/UK5HEpBftABARVnoWdsq/j/0TeHc39t3kwu+2rKqasXOf6Dhd
5pmjy1MUxKcJ8Ua+0DxjXM2PazJS3+AJPcWGQ6SB/6bkRYtwlvnpvEahcJPMZXNM65qAclt9cKAs
yk2hcLL0KPffL/pfc1CTLVHGPt6iVnw3N4pAlNPwRm2mgnqjUuO0HAMO0sP38q9z6+9x+q//tfUk
WZ4pXQLSHTqIf50kjKNQDVMQqQFL8mAW/Cv460vRUEBxxTGN+21dyvRrWxaK4ONaTwAYbbM5UTEM
FLQahtkUFsEinhFB6UsBZkP5lCyNQ4kb/Efnc27CnIk2xxmmer5Bma+bJ2sOSLq8mMkiPj6yorE5
PCloEBWzPvgLukfH0j+2Kd3EnsXo34pI1v/9aVWSLuXFDS6PsUiW5nFsDbmkhQo44joNt2Ufh4xj
CbGwaPf7dPhHoUFnZJ2mAUIXIOHv0sBUas+ibnFMsR2aM2ERTEnsdqitq0B6AezO+ylazPrA78Hh
9JWi3G1TJlorVDd6Y268fL/fdBNHTcJVBThi5uBRBySgmh2uUfxHQ5NqhzU0PNy6w1XeB/GUuAov
+nPya6TB0R/2jWkyvswUQHolDyZcPDzB+4d+f319ww6iuEpB5L4a0HZY1ujyOSDDiecoVIUOjZRJ
TGH5/bwPtggKAURW9zfSBJwD98r2kTjhT64T70a2ehNnLkM1vsjnfy0i+aZGnZheAh+1ajw49GlS
2OY0o7t6HR9HYPdfrZn0p9w2m+vaeEQM+kelETs4KIM9s1mzzPsybkpDsxbaJPB7xTacCYb9roV6
Pv4I/Dq9oB0BD8cxPh5V/e45nP2mTqre16A4xmgz3W2s1fV0SeRbGPitZWdz/TM/jyRPoJcxE+YZ
c5IMnN6l6NHOC+bxAXjQ/GEF7h8J9t/X8GNJojhboD7av/1oGTwhJmCwJ8zBkkR0MuMNzzsMHvrc
/GMj+Dbq3fZsZCdduiU1fprxWM97SKaUjVFpT26P0s2fdWSd6rzaC38aNCjvafPpqRX1+qSZ1BeP
OkcnFaBoaWrs1sgvexWBGU3diVUBMDv6lE6n1rJBz3eajsFswBR61KaXfp4Y33uKdzuRWUtVcEzp
KbblRL4MY0+lMqa6EpfRDaWWgAKIhlk8AO//PA8ZVUFphwatid7OXRrJiHEgpXLnR8gZPcm9f7xT
5UMBPAA2hQ/Lf/9IQBgPSpYumpBcyIm+b3p5WmpVGzNefMb+h0T/fJkERTCsE5ZUg2WMHSLModDK
yWZxDyk2ivHpfPkwUv92AtIqT0zhOu2C1j0b6whLd8oZ8w4TmIvipGj7HadaYU4a8ZWfdKNuCndD
actlFhGOJMOgPghQRGp1LOjroJdUnmHAE6R7AcPUo2xryauVx9MgwxtiV13WcriqtRuWUyjc655Y
rS/BjE9upHFZ4iP3Y1ug7M8zuRvckmzUKsXFvl4Br6FOz1fU5k2WMp+LYhTMZ4QGLb3qHXrJKZ12
PRgeGHtMpioGXlAcdBnlOMrtQONzc2dFGqBrhKQUPHzwnBbfk2yiac/VbX9uDbs5vqnqH5H8NoaM
o0Gt2KoXUnOwN6rxpTJUKY42DbjPguijVHr1dgVkZGK41m1wgeVigrC6OjJFSsqR+Ql4ehXheX/L
fMG4DKETaOsQl0K1wcYBGLwtJSMktG/Bknd3tIZ9ZwAAd55OTmf4LhTS0BsHYYEY917Ll1U8Z/pe
2LUoIiV2DTSO/wBX7ogg2k1y7LHH6xynDLNwW6gjpvAWwNSK7FoUvZqaSS1u1KCcGPmg1qFAhXMZ
qBt3wUVzB0Y2ukbtoLJwJsk2VrOrrff8QmW2lXpF9qLDZxyd6VEvuFS6xnGiyocKt9oa5Hs65l9I
lohW/GvY5KPWoL9sAC5B0muO0HVcnoGTzzcFrRQ8zdH9X+a0ezsTCf0Htdl7BRU2e1YEQTyOqqJp
EBB8XxFdfNbNm1p3/qtEf573sVOoZCC/SJsnmB/b4flTrpyaTOnhCffPLee/h77nEtddasin7Nr5
N2laVwchxNLByW9uVk0tXEAuTuBJypTi7oOg62eC1t8ytVvuXdbUe8KQGLRRrrZl51eIlcpPGigc
CFbgFCxw8gvhNCrwKDo92PH/udMZpqwCD2Fg8S7cKtNLpWfmqfOTy/SiuOZ1IFKihiAGorQcXtsH
w/2jM8pN/jXe3c561ZGku2js51Y1asQtSz/KhyDxs+ssjo52gElINQFEqs9kY/XgAf/zxZoo+eH2
CSdLv4unpVao4qjOOr8WRwwcjGgSWoGbwGAJxjkuDnSTqLlcH2mk/yRT95P5r4Hvzm8hkjpUKI+d
f0le2SsVcc6aT7tP+FkuFkeJOoou69sNVWT8uTRHjSfsvGqyOWuOYgzApYpgm/qtpPb5F5LqWsqD
IsS9RNl/rbe/LvHuBFID42yJRU6Efdy0l9FFBpg/yimKNJchW1WFc5E4i88zHVLGcS0aUy7s/Oi0
l3+GV98f1F2ZWcuohuQiV4GL2Vl2T+mE8+GKHXKyj4/CkIURxeu8mBxPO/o5bok3xu1iucjICWj+
snvl0Fg1h5049wtjrD6aQl8p4/fonwu0iIxMlOhl9aul9FfsrdQ3tYyshOWSOpI66ISdDD1mlFsT
qAKs1U7z2Ic5H9LjtD8lQD1PWLZZACR2UsjD/5cZ/dfl3K1eZPWsUgiZWGaFawbGKrlNfCRI7P+2
yPGjsF0ypY+Faz5iS/cllJ9PAiKuSg7CiXy3QZ9jXY+UKoWCBxT9/3J2XstxI9m6fiJEwJvb8iwW
vUhRukFQEgXvPZ5+f8meM7sKVadw+kx0sBWjlhKZuXL59f/GOvN3hvWE1TOrZebOSee5WwoLMxGw
ZhJ1WcYX3PHRsQcRuQtZ4di5WUTTbA4DYV90cOuPotrwmBhHsxq4awN4sei99x6b9H3mrC98AxGx
o6sWpJcAME40l2huqwaTsx5zeo8UxpzoRmSywjbpl9G2UOw5i7qnne+RHvNSBdwflNAwnUlqnB87
WRryGaRuHVJ5X0HS0UkMSqJreVWQ56dJ7ZuLGrllDBk3/N/ulllFUme2TgJAVc5yJ50xRJLjWNQw
OPHuZexvvX4tJnPCba9+4E/943Hs0/BOMh8hvr++/hQL/2tWkiylwl1TncU+ndp/wKPtuBn88aB4
KxgRGTwK4l2qveHQ5v3GTLZRDkHibRk+mMYSvwDuCanehhUnD5fU25dP9aZU3waNZivaDfy16n+M
4w087bzLJlgNN24HAUzFBLR2m9bDqhnfXNiD53TaucUTJ0kKirAV/oIz5E5H7rSqGaWvk2Qn+Oue
vI9BCv/npSY140a3NsObPNRRe7l+jufJArG6aF8wSHgDYjGxeUXmZ+UgG+FBCQ6eehcwkaMMxu9Q
6fZmlWw8t9/XRsuoN026Msozija1mO5r7g3jh1d+byp95YcML89815ktFt/l4OER7wAV9ZVmOJLj
KIvUOozs4VDZhFbwLTlb17hnsSR4tdz7SqEX8i8KfVayzmOtycoTnanh3PXc1HDAEiMmGLfc34S0
zw1LvVyx5Nj8uL7ZL9VwoisnS05Uh1G3aY5/QP02835ICiaMiTYtkxdDzrQ7MGoxWfO62ueb0Epv
LadZxrXHBdAKybCFUTD0hscvZVAjKXQnNMwNF/fW37b+FTNpZkNX6XuEOi2cSd+rjqJ0yfxcW3/P
s2zrRdGD2TOzkPwOk2DNWHW+vb69yzJ2dJdCZx3dpV30RqfHTS8cV/wqnIboOacDFTGiK+DV13+i
L0y850FEYMTrTI7XKWQ0u5kPOfOgJ+c8sUmOW1SpGZuQ/NhL4ljtNgd3pHYXCrCLmmBc62A8Y/jx
+rJnLvTXqhZAZ7B2ACoyEag6HUNDrhQESl3VxV6i90X4kov+Fcom1f/XNn+y3ESYWrn0G2eIEyJ/
ZpCSbuWNCWPg5CHhMU1340g+hCC3E4R1BTUc6fn6ds+9WT5AlUkBaqqNKz21/K6X9nLbs9+qX+Vk
EgaRlyihIVwnOa07IAQpS7Sal4yLqtr7+h5iL67ehCAu1d6zEUrXF4V2i6Y75PVDTCY9+5iNay4+
86Ov/Pr9I6FMazqZGk8bDt34IF6bvykkYaKZSHU+kUGjm3kGF8TAxlbiqNj0sYLxdvoKVBmiy2Fg
QUwUJyPpOPFrbI2Xwp23yvUZqTuPkPG6xOiKblrgXLLi6XqmFdAx5sv9wYS/yh3WiXJDxn5Z1vDf
tp9os3KAEoGrce+b+OAY97UxY6RnPsGSJ1t2rE5V/XToD7m/em/KxxpviEYg2340aKtnsBemuRhm
Ue8Rv3zWsp5HCycnQLbu9AR8x7TlUmf5WmdmdtwQqvTM//YLY9zU3YYUGPYWgiZzXGJrnWGlm7t/
3BaTA8ExGJUHzc4XTPhZj0Y3Y+L0iwLBpIeAfbZ5JsKhPJJACQAtU0+4IFyosoIQkdye9IefAXCo
jNnm+h9FqZcRVLd8vMFki8rEHByI4IepCx4Rn8u7QXcqA/x9EiPy0GsGmggvZOeuBJaIi342m5vB
gcRS6FZ2FxELKeskZcA6WJc06iDzfWxCs/w+fhDVDTdpAO9e/jwoMwkMoXgmVg7M1f/d70QPpnVY
xV3HdWAGOHjOmz0QAc2GPXMLTTSgYVgtUV/Xiziel5YxiY3rzaTy3I7O62BCwo62NLVsXePYecdK
bKkY1379DVVV/kbQ2Jql4zQC987TY+7ysYFBBQsTP9U0blxXuefoR5PvmLx1PfADz/X7/mCoS4As
fhdPFlEOkqstiXuZNJ3zzy7LLv434a6q0SxxKrt9MqpOmrPxYFj/qtKV4q5KwFeMtUn7dDsjOGcx
zdfu/ruYMVEjUpO5SWFATm1ayO4Kz37w9jrDHNqhSWbQZefWmugMyW+dlsZ1dIZGVuUGZeHhGZRC
S88+iPOkymRjwgk+0gCiiFrokBsezOqZNy9vI4rM9h4YDV9QYgPftxmcLY82NjfOZ9mslB/XBee8
wUp8AU62bH4xLH21dh99gWWwX21QuMeGwXX5kV1LmXGTQGCD30sLkPYXXuzSemmtb056L+m3ZrmO
DW1rlzviEYw1ko/mdisma+C8vv55F6Xs6Ou00/NJiyANibX7A7cuyhKEcV8yLZQGBmPOXk0RWEVQ
eXIak6DS1Eu3zDTW4xjQUJkNWVRgPLZ4SxaD9ZBSfoUB5AFLY4P0pe5L7byU4fc8fRPmg3PomAID
CULfd8ZnWmzIggV0MiTPZrXU6e9A6wI+xL9anI0591a8gzMFe3RcE4OiJkHsFz2fXyVrH4tB2p77
gaIVRCuyAXSQzYXhl7woeAsUWuM0R6XqOnmaslqPtROr/SHJHsvhhXgJRkyFGdV2TQ7chyx51o86
rzCLWyK/pqqaCfHKtG8MtEVHTSPUAabSJZP3rQXiXoKqXbsDldBDVOKfBnAcZbIDwCBeI6TXxfJS
QCOaRmg/wJ0zTGtiYFIXqoLKFAftL+UOEjAst79uGREByaIFShwojPCAgKDwlfJ34e6EY9k8p+lb
2c1kzKdkdv8ILV16NKuDJkaS/vSRFGM45rWMxsIAIaKUA/mp0J5DdWlBBY3kG8lIxNlLbgoQngBc
6P720g9kg1/X1jeeeUnFTIa8ZXCpFP3o4eHly9N2Rrd+tZCdCejRp06Uq9r3tuQpnBuqzk3HNYaD
omCsAwWQ5HelmlJEXZnyTe5vXa9dV8m9kpb3FMYs6lqODbZS/wZYzT81j4iW7VBgF0CnKi3CtT68
tWOwEmEc+rpiTK34DKhK02EePSTdexYwYudHS0P/1jfqfkxWwiMqx58DvSOx/oM/5zS/xI3NueKX
bAoya1k6vp7D+MbpDZXy2Est1I2HaLxpzXWZ7+1iVwAx0qzKcHtdNr9SndMzPl5sosPqIG201GUx
qgQjuU4yY7arbXMfYK6FWj8giSTr5e6JRgGS5bbSUOh7lvQ7tXhHh/nJTWCsoVe2wm0NIbD1kuTv
gblvQNnTqXNrgHvgFC8N+EHku5AJ7LnTOu8LFZ9/dFwTNYbOTz0AkXuR2pOch7zZK7T0wjLtbWz7
EJiPhioqfegaE3wKskJsRrhb+SfFD8pumXsbOBtzABUs+Y7xJKLjpy0Kyxtff/Gdt+tHflEhUYJU
MUUoA9TC6f2adqK4Y1n2B7nYkN/AOef5Vd4ncppSLHIcoYSVeK12f4l2TRrwZ+sOFzIbNLAB5Ig6
sJmwnty6WaiRk3XcegssKqO+NYXeb5n+lBqHEn7tbNcYSz6iBO4MR39QVrX6pFWiQULGRDAJDdpI
DYfi9ZO55Igff9XkJrXIGoPOqOk01965MctZ4kZhuQnory900QE+XmkSW/i1Vfiazv7RLHgKyIbs
7xAKUrtEQxCi/79Yv0vuyfGiEzPgmLXArv7HEJXWr9HZVeGbHRyK4aVyN3QnXN+kIeTo7Gkz6mFQ
6mAEa9qYrXVqHPR06B7SfmMMQFzaf4r+afS2GHtqDsidHN3WjHQnSwMAEpwYx3nlmTftr9yFAap7
5C8A8hK2FlETGasXbIAH9qnzwM8QcKhuO5BudrZ0CcTya8XgtLZL2w24cO6AM7HI43WdDVvLBzGN
LGQgpwxA3KrMnPGbaF0FYMFKed7V+kxL9uWj/t+tTySpiMJB7YcMi1t/8MTqVlQcKyA4wp9CiTdz
Fv6i5KKwyVoaQBXIk/V6MwHBoCb9jA7CuuAB2u6a1DxeMdk0k8ricwneEA0/LI8jjK1U3cN8EueS
6YBbkrsGbZhuusl3WHLV01qTdcLXCdXV8Ncu/lTZtujWBYiX9bKj7grBBXhRHW06L7X+TdzSsp2N
MMVCU9k7/pDJA8v0qvGzgg/Jh3sHMAqF6mEJkgFRwv/xyjVld+9JH371e3SW7q/rwn/xhTvchcwE
pAY3gTipo0jFkwd1sPO4O3gEHMAsB8seQ69sMncnAVEGG2yLInuaWfWSS+2YQD6bKlwx/DxdtQ0U
3/QNqRWrIne8GlDfED1VXwt8KHyp2SDk8pKm8G9V6CCmoXWYhXnfyUF3MDKY5cHGe84SMqO0HXHY
TvSjibV1nt/EjflrND6obrmDv8K6YFRkkW1tepBCyCEt7J6cTwbVU9fuHOVGJ/8AgoN65xd/TGWp
ysuZsxI2ZiIiDi4oz8UhA6x/3eDRDWVZnluRbrWHJNr/542CNQceXf1A9xT+VnWQxi2DnZK5pClq
ZnVxE9dWn9yU2uSNZBdOKyrvrfMRxxupukGDjcYeX7zMbhMYSJ9nU0AXFNPJpie2326sTtE8rzsk
6RZnG5NTwTX81W2Fca3mWgGBgbm0T0RSTHlT1LYm+6yiZrSrTGkPg7tGOrK13surKOgWTn/fO8D6
yNJmdB7Ie4nkXgIYoVPdYnxz+pLkcOuqW8P9YdQ7tRH5eal6GsD3BGcj/xQAQM1tWzwYBkytzCr2
K039RTAR6oBhentfWdThA21yrb2PJYYzaXbC1HrbqDVxst7t9g1nwraIufptFb7gXXIFeuWtxvG7
x9AOOgy5CPT3XNVEY18A9OW9Gn0OP2vG7Xp5UbiRSE5mIF1Rr60DndhtPzJn4LXLDjhu9T2IQP7r
gKyLPjJ6LjkAkeDzGa+Mb43unTypp+/9vtrItKhSsFPUbQjmBa3f32hTs2JQBh95BXLQLAJP3uhQ
8w7f6SgqasiuzFULBnTU0kJOl02kAWbZEV+CFdPSiVchRz/DbO9qK+4XcECve+x1srTgfQ7t2krr
BS3/STKgEYVmIK0pEOOodtnVLUU2tQC90OkYoQPDjLkTR3oELaCjRVp6pNWOP2R4NzLcyyCA0jOh
lVRtmKoLSHnUyS77EVUroyjWtfOO1THNv2ZG28uDooqOQkcg1zk7XXu9/qoumEHmC/5X2CbS3Vd1
YldDFR+S5lfjvtXmt1J7MsLfaTXTz3fpGRn4rbSMU4Omt/ZUz/pt1NellXYA8+Qk3oKl9Ut0y3yZ
1/n4/dIbOl5t6i23YeHbIatFFs0Dr6Ul0PaIBv/jDOXMoENCVN0SPg7mc2XvZ2sTl1J/+HGWQiUZ
vBMO+XTDMdOZ2lBFnUgh2EDnGN9r5RVKLUCTUfNYGK67s+9oGGX7Q/OKnVGUGYfy4qHjTAIUQZGI
MtHpN/hhEGpE5K2odI/6gVznPxk2bErOCBQFkH8vTcbRepM9W3Et2ck4xAet/+5ogO40O25hoTf3
UfDt+lKXElNAqpu4Tjr/U74y90fGSM6aRi0MrT2ghej6CMpHwl82JiurNHkxgvf5ateFGOxkyclx
MgHdjWAntP+JwUSlJt2Aho0gS8YtrU8ohfk6pngZU7t3vNHJoTZDlVlFoGN17SXdsA4QCd06hB/X
WFJSR9ehWFJ/11hzJzyz8HR6SrKSMlJdtmtUe9Uh2RS6pMDWY76l4jGEr+34kENkjrmPd+iq6/d7
PuyB9Tva9rTPKcvDUk9szCBGhcSXETBhUd5Ry3WaattauKC7f3zTcHyoHYOP4FMIijQgeu1mnxH7
6CQKSV/MCPmlmtDJl00MdGraBryGnEsFE06vbaCdCErhJdfN5vdoUn98Sb7JCn3ceOrjmqQERQxC
8OsH9H95AMBXGCLrdMZVkreqNrqWzONGCpglVhfMBpA5ISIOHJHmomH7+pLncIVfd/LfJacV7tjP
lBSOHFyw8t2urfvKBm9Syxau+Y6j4EQbSdqO2j0eg+xzVUvZFP6tU9wNaffTY0REAQXDfYjBQU1D
UBaqG1PHsdKHDQqKqmfNXE+69eNXkpn82T5rF+rwMcSPIhZ0FqL6WccwdpgqfsYfc/hetcOSDkfM
SOvEW7Pbp7a9GbHIPI7eJHJcadoDWYkM1rfgNawOPahegyMKDR7deyn5JCdwnuoGYCZl1bYfmrGx
hqVo3LdGaxn4W0l5iKmhx1oowI+dVmacAtBcGun7pWfuRJ9+F1Rbs31EgdMFTyt9BpfAvD25+Bot
SuyG6DAAs+RUlxdxkxYMj3D2xQ0ZXwdUeGqfS19Zpo34ZnyGRlnQajobsJz3vIprP1p6Yk1phXVS
KAyZo41XdbUGA7lNlg/yZ/EKnHT3QwJJXFtGw0aJF+v25ysAGRY4vMHquvRdFvijzxBG/0jj+2mU
y1rEu1McOtXpkF8E/U1hv7npA89M7t7m39glPwLsRDYvCJMYtztdMpTqUTXgbzgEwY3jrVp1YX7K
+qplFqC5cUGTi8GbBk8YQKAaiN1yxmk6Tw5Akky0xRcw7XeWpJAjO/BSzWHi0rj1DbgQQMkJeeH1
Ly3e+uHvf3vAtiHSm4TBgr2RcYDT3aqOFNuh3CXQRD4webhxPGc9eLuyepRi4THF6H6PQog5c7Pn
AiYWFnxLNLGA4PjVZnJ0s9E45pYe50BSgLRqriFQXbjS56ABzzgOixQgItxy7I5MtfvJ9/8YFl2D
39rmhza+W3QZDdWLMofSKfIdJ2Z38k0TadMbB2+myZID01Yi29rcj/m92cykvc6bQyfLTNIupSvp
Tm2mySH+w5CJDxrNcMjCLdajadaJvDLdZassZGiLwvXMdZ8JN0sTxzPyQbWN+eKJY9FWVjQ2PX1k
MmjKsr1VB6DMVGsVaq+uJK3lkPy7ssqLzWiWd64NiQ3lRX/IFmZhLq9/y5mgi09RRUKE2wcKYSJ5
RGNurzAbfhDkNGRFQG5D8NTkUNe/+jmMmPNME34Fky7MgSg0ldtfiuZI3Fy5kVRTxk0NzV2S/TEt
ykO+8zODvkpZF8TCRVn/9UkDwoh4fZ/n04y2YVtA/YIkRvLnrFVQ7/3aU5w8FB4yEXDY3GtpyYDD
S+QnRPt33vDm06FbELB32uw8uTjGiUyfrD7JZ0ddZchd+M/q1fAUfHbaSwZ1krn3aijNzPVQPXlQ
rLnxHZ3fy9qegxc7b0dg/7as6goBEb3l0ww3k5ZuZNhpeBijdFEVwM6rDPHGzJ75IIjdttannT3L
6ksP2VxcvpSxsmiJz0O6Xdry1sruK/Ovkxfr3u3/GFm11kJ3Uw7VjEK6II4OpE068BEw5NGhfKoI
9UrRcmC2AkZIgGqEioXxs/DZLhgb3JuYvxmhuPAQT5abSH+RJUYvW2K5vl6C1wv6611BUckoQGlv
dpVNAxfYQ03XAvL8LR3Jv6g/2zF8DdK56YKzfIBtnHzKROs5TdEzAsGnyP1DEH+PqQHktJCCY8HW
r2/7HApnstZE9ZEL78teopzSD+HabDTSTNlNqLg3qvTpIRAgvMZ+v0IsQ5rT7QCSA6hhmTEv2mBr
4YvkgC+4QbGSUgGL5zqP+VzW4qIgqIIKEFHQwf47FYTA8oex0w0BAPHsRuuKjFMe7fpsG2bPWRfO
CMLcahM5aDstUSNDDxiNI95ZJ4Dp6/W+6rYm9GqDP+NcXLpqoGCorDt0eJH6P92b1g+VKY0DAzPD
LsahTYt9a37r1X05zMQN5/VTPFawKlDvYnwfBMXTpShwiNYG1HtZUiS0n8bAX9dGum6N18LONiQo
TQ03rgCXDnMXA0F126n1SrL/Xhe589BNfAjpGKqodGQyEHH6IWbYmSgePiSvYaVJ2sVQyktFIOPX
d6KLmuRpTTsY4rDqovtGhd0A2p/G7NcaRlJHCxXeXNLkgguAP8/xOJaj0kI+FTLHyFpVziyEjFum
eduwHowkW5COSx0woN4bjeK4dFffj0CzzDkg5zJ3uvjkalI5LyTNoR0WHycBz9FMfoXxCxLeyhCs
VTP279yp4g2JkSLKB2KYa9LKEqtyoFd5giBIe8O6i0O0vLpVQH68ftGX1iH1K2NgmDDRvuCBjix8
q0W1qg0BzpuzLiGQaHe28Tx7ducvyCLz9N9VpgkSL4l0labXhOr33oN7yKsfiuQ1LbBV/7o8iuCC
xoCE0IxqWVNQlMbMM1+u3fjgDrtE+p4xvx2/694r2drafZP+vd5jOc0k+lDBHrSnk8hD6QNi1mnx
oR2+e+WH68LBAhMf/SGB/mHO1TzO7R+mlrviBVD4A73v9FUqSmYQWOtsLk62WaGuE+lV8h+vi8QF
r49VFJFSAuJUo53jdJU2STO1dvtY6HLbkCAmA7zG3GNeAofKWUPBj5sbSNxr0RyFsS3+8lPPi8VV
VA8VTkcFYON08dIMc6n0IufWjl8M1b+JgG/tmr/uUtpEJcNX20JhUAeGq/ahe1Z26c7d5cbG5wmO
lBDgptpIcKa9Q+UwaBLdOzR0Jd/88CMbdnZdPhSpARUa1Jr2TqNnto5Warg10mZrVsM+7aHGbEta
oNIbfwR9d1CXTQjsFlEFxcRlRNEEGj7JXzX96utXoSMSKA1sI1EIcU6bt2B1Fjc0ZAXZLo9/JfyN
hUSRPHsqgg/XPxileyPFzp45s5Xm/rDaYGENz3L15GqvKq0y7aYtkua2UbudFQa3maT/MCL3Gddu
c/2WLz1JQ4TL3C9t99MQNh/J0HaKEh8yYJEtLlfaBYaycnNmAtuZtc67BHmUzF3wA9cAWITJpSp+
Gbh+S/EkNUgMjK8ONgttk4NQMTAV2ZEasqQV1o/ZJ/pToHPK7iR9uCV4R7NWobfJ1XYmkrr0lphE
EtwSomXzCzjySPMZnlb2dePFhy8Ton934G6bDWO+quJTcQZ3SFCbAhYG98KpONPkl5lSmzcH1V0r
4U+zrHep5S9FTVF96kGTJTlTQAazKpkYldufA8Ty3m4cCOZ+jdrOyPaifNdE21xa1uVWMoJlZSxb
G9i48eAWBzv6TVVM727LFhdP7kVhO6w3JNxKhLcyf4ts4CqQHws1X1Px87w3WoaVUl9RXIN+SMJ4
daG/ts2fpXJowncyc3R3U71MQCqiRywPt22GnnY/ZRjirsuguPazwxH4iuSNVDG7eno4XZEGVWhZ
0cG3cZvplZWrcn19iUtW2xIgSKLXUkX4TpcwwCCK3FqNDoHxnrd7N3pDjUUi5wtq75yLcFGkBIcw
Zoeh+ql6bspAByNZiQ5JjzIy/3oEqLFlzGxJZBump2bDvM2AtaGR1BYm/UhwfaftzVgl+5F7K/Kb
pH/T+jZKnxl3AaREXNb1I7ygKeD4pgFDY/6UZMDkltLMiOM0zLilEpQYUgCcYwc7KfznuTET6pji
PiabI31IGU5hYzC+TDbnRVbN0EEUHYYS4pw8oYHHBM9vlDdKpO5kv8pXkAltm9T7GYM2a7S7hixb
aH60Mk11sJjlT8VKV5lVGG7BfFGzjUW5Pwr5WhRO1JsrOYXSR6UWdB/y3ze+sfEE2aPq3Ijougyz
lRfoj53qbYWfG5q0sBvPQ0pefdCWvQYlCK0vKfkPpiOWjkJLGFzsMuNzJOLp6KiifOtIcAeJXyRR
D2FQENpbjcuqXXntAZ0vOdrNwDS158GYCQ3j9evSL97X0RGK3z+Sj1EKSt8ruK961FZ+cWcO5UaV
5C2Fa7PJVy70aXEG2WXx4RXQvTjxyqReFXAAVbqXAIhQXXvZh7uxUXahkS8Lr9gN/YdcaWu7NbcG
Xx6CmeMH2s5Si7dGbpauPSwcUIm0OnsbTRjNoIt0SixbThCj3uk0n8sSjE2ZcpAcD5gHBSgI+T2G
222ADbHrjIUPgM/1gzhPg9ORziwZfaAqHWMAAZwehOc3Ta6HUnhopY8CVqO6BMxEv8cT1LRiZywN
u1ioJIqvL3tB4xyvOlUCZi43RQeR0KGDGKbbZr2zJjrB3TUIGACwvL7apcsmQSSDQE8yEDN7usci
1PymhOjgUCnVHVfqaw8KQOR5tAZFaUayLuSkMJdk+GXAcPEdplVyd9TL3o10eohAt9feh+xTTvZh
BGuLB7jQuG5rKFJ1bafUwZPbC9YduAQR8k6FMEaNdgEkXIlpPoiDl42/g/9z1uCqlw5EB6MF39WB
QkWfKJBBie0Wxzk8iPSQb/t7zaGFQkpvcgO+Qv2VuW8EoCrkrWYtFMna9d7wYQ5gUnibQWCSqMEh
9SGozIrbYij3EuFsGa/BJrjP8oxeiNh7oW62JZi4fpOXnCTm1OmbppIBr4A5ebey0qo+5BHhIVU+
wyhZujWIhdWbnqoPWsIog0vwrSdQKjhA/iuPkv8k1c8EN0m1zlomh+frHJdE+fiLJpqf0WbFHHta
DHXnnjSLoidbv4HjkkJm5Dx55Rza8Fd6Y6r9iTwImWSFeTpnIs2A/ORlGXchuIX12pTd+8EH19jL
77LiPlchaZTNOzOH96xUb/Q0oM6E5In+iZjJfq2FgFP7LkOQ6vvrXSCN+2HoFkpR7yTHvtXt6KFM
oNbNqvSeXh6mXOF6zm+0LH9LzH4hRdomQJbD2VS2ELmzXQkvk3w2KKtfPuKRQlb1onecqAkPInkk
KdqqhMXbkyiwZj+14Y3Qyhmf6+KlAiBRlVTqsfrK7d1tOL4Gxva6lF26UkoYuCh8DwXxyQnHHc50
XZnQMZa/g/HJb+7xh9zgWYnfovLl+lqX9s1wN1PeoiGfftVT3dRKhd+55RAdcvuXwG2QvI0wEi6o
8dcXuuARkYwl5BdJK/492ZTcaFbnVgkwi2uzZsgzfXVboXSJxLM6Wr5eX+1SGoruW7Ji5DoJx2Xh
Bh7dZ+AXgeq2YXSw5W821hSz2WuQdHoHM/zdxzVN/RA3R7edeReV2cohJzDzBRc3bJFtUMlLygRw
p1+Qg0Lm1RqoPkPvrrr0cci/P1WEFLq3sqR2RYRl09SjYbxD5x5CemVwF9yzmlOINZjwR6flYCZe
/6pLouUcfdTE3LZqqvmSzkdFYP7rTbmKIIZvdwoYe4Rzs5r+wnL0NBE7aMzbARkzOYOwbO1SBQBd
VMJC7x69bkMrF900nEg9I2AXjAohonB+CeJUErOn5514pVZVhigHEVNlt2r8RnGZIpQ8Bz1+4cmI
zj8MmEp9+YxUJsgrM5CdGF9bKwG/2aIYButXVVQzEnRpQwbTrszIaQzrTJ0UX88kf9Sx5J7MlEwH
06W8bKSPMtjPJuQu3RPOAv+QTSZDNjm7wgB2i2RDeCgsY0n+z3JvcMJyzVgT3TtzA9IXN8bMlEIf
BmXLaVQfB4VfxDYWBJgHG2WDcvWIERB6L5wpC1woUcIzAhgNuodBI0B+T6WiVow6rUpwPMkzClAl
XGccPrLRlOVoCIOllnpcuA9EMjzdXX9slwTlaG1HPV177IfcCcKY7v90n6sZbvSvkiJhB9729YUu
qBqmWmXuT5T5zoxXliVSIgXk3GObra2ZoemVX8WnaK4o30oSX/9+ObpBSRaRmkFAxf0e6dYxNpMi
qryvshqgpQUVPRS5kuxrcxlBIU1e7/qClwTmeMGJGumbLi2cjgWpM3OWKdQ04z3r2ePz9YXOp1NF
ZxBd7AS1QHWeU5JZnma5JiUyc4T8bV2Un8FAKsf6RJ1omUnDwJsaPNGBvMr6bGmXEWNGzjJIoYLW
32WVOU6PBjJppcKmLWLPGIZgrdtGLtRF3EMJdWv3IDUzgnbh/i0IgDUFlHE4dZyJEVcDx64qswoO
XejSzvOdskdv/kjwZHCj6ecSjaXXD+pCFsVCx0LyS6RBznCiMDopl+1M1/xD1KlLp1AXJLn/f+or
9EqYvFpZocpiT7bVOOoQh17uU2h7V9InChIOltyUf13fywXpEsUbBQh0NJ88RSvuUq2OS0h2BKaY
EX5U4d8STzV1jDXR4PWlLoW7ot2NhgkdIcNOnT6dTIkiIzJM3Ez5Pqy2aL44XFqgqyMzTXkbDeFC
m+ubvuQLUaiiO4beShVE5snzycOo0Tvf+cIOEgO0Rm1/jUGB+TtWj3RuJ/WSmTS5YzwcrL9ZyLgL
+SIkhBMWySlgJieb9ntLz8sO0DbKPRgXOlN62AWCEQR+inIawxqvnnVnz92r+jXJOnHqcWxJW4Is
yEzUNHeZBSbDzGGPWXPBZ8rpeKyZmGg7CFFAeO+8jVJ7n7LR3kbrKB4/QkUCkcRaRYm6NFOQZYpy
l+vZzvPdRe2Gd6QoMvv70Em3Han+sLeXdnhr5nfpYowXZQY1k/NHpxOGckH0GWsy9YpvdBOr/jbN
ho2w4gEUd7W0J4FvK1AIjktX6lei/kCmcjEkFm4xtalSXun8x1X9qjjjPiYg93T7KQt9cGTv8eAW
YfWO6vOMaFHx1xTBg9qghGjpUzLzcWyjG6PzSOhkd7nlPhTg49C23kT3lDYy6Y7pkl7f5km0TDxr
6TnjY5/J31PPffSMYhH11a7N+kVE8FVUD/g2tv6U10+g0vT2N12SftTaT7Xblp73IOZMKBJ9xLzK
pq+2AQFxXAZMS0Ga3dNwNOoryZMAfSUTkVWbkulit931lDFlP18GVHDUwGYIOtwLwL6m2NbM9bp4
OhIc83ojLfXWXMaque0g18tHlY6yRyuqF4yaPdd+vMRlDfJ2UZZ/DJpmsweVtuque9fbF1d6Le0E
umPbvxV/Qkr7deIAEt3I3+N8w+jV0i/zB1+m7Kg+hkxwJPLG+60o7rIJPiRD2Sw2CfobjArRz1TR
BWo8ZZCv1t8SDjNrINcaxltfYmCXRoqC8Zyldldmv7PgufJIsrn3XQQ6wchgdbwuPCDnqX2ZbfUi
PAAqhMt6HNZtKkEEpcc7kXEU/0fc/jQ+YxJQESBPXHEup29PST3+UBmjjQeGm9oSxlevvgtjgjTH
m0lbX8pvnLyYSXzQOGFQuSZONHcUuff21jd3A+nkiM9RtzcJvaJG+b0AEz0ClK+S9jngTNgZbmK2
IH1Oe4MxJtOgADdMcxVUnafK0kzhBVP0MBQ1zi4x1jhuPmV22PxM1GUeOwvEIql37edfxz6IFjfZ
vLGGvR/0zxldl8VMvf8cIIwPMulgJf9DG6stTwxSp7VO2JVjTFBJVxueay5pD8JlRpfR7yUVkNfn
2Sbw2208fJT+k1yKtz5jQ4S6nGg126BujseHbTSmfeta62a57/m+6OWU83s6ecbwQROIWTA7NfsR
8MQXLYFSdHZA/lLrC21OOO6qSfnXmmKAdUxTG349eAe6qfxN1DyUwQO+dDv8JY4kPLGbbUtKk9vR
200ePbb9+/XNC1N1tvejD5iIhFRHWlMRWB8USHIpbGeQ3NLDnT4hfbM9RZdyqWyXLCU/8a2nMAXg
lAWupZAzMOxtVTCvWK6Y0qjdb6LXL3aCXZQ9R43xU6byUCs/Ue7pkBM/hQu9Sr4TOVU6w63DojWp
6YEyU0MBVq/+/YkApKIyNqThV0wTV4lIOiPs3gG7klADT0XZFp5OdWt1MLBLc/y550ENw920PTL6
pgHCpE1uYOjVIh1h0BVd3FRrCKNo4PbnHKXzeyZrg7cigAcBKJ5a7rpuVE2KDOk2LncoHlG8J01h
UqPp76I5R8G6UAGmk1OH9lEM0LPoJKIJwwocVaX0D6MHPg7NL3Eir9ss3GgwEfZglJMgr/RhV8TO
so/jlyZZRd1HlQyYfLA6ZHfV001iSzkQNs6Lky9JMikDFrQzNlnqL1P2YBNfAi4MdVgO+aDWvted
vM7C5A7tRnJsqbvRxiHHScsWCCLGKqJfok3+h7LzWG4cXbLwEyEC3mxh6SmKImU2CEklwXuPp5+P
dxYT3R1xO2bTi+pSiQR+k3nyGPVgwQnUSulQUJV0dKydjKl7HD9FlArRhCnGVDgqTkJ1v/oQvwDW
GubwvbXiDZo4VVLuxmRCZJE72TC5qUlcF9TLqjtrxFC0ColD/KDBda/Gkh9bmR1XltdkoVvUcDii
fOCS7+0BpnRdE7Co1keiNewKE+7BIrEzig7RTDR1m79VBkG4egzHT/GpSMg20kpbw1/oNe9mO5H/
xMyx5pg4gHpBoLqAnBe+mn5nVvcsZMVFY3o4x6YDbw7n8WyXT+E+C6dDmCROqhlM0Lcw/GgA2GNT
66yttp2ouqBhO0VdeQ8H2gec1W5XldCHRrclqevYfLzOZqdSPcW7RGn3j82Ls+islqiLiFIzTD/k
qu8qJRDW+n1ox02xNIYNqvClcDEPUGvwNfDWbA5KUGHidGth3yB2bS0BrI4CFipTKzb2pOBCsxSu
uSTA/dIGZNFrpg6QQ342lx3uQND/e1cmDFFu/QdE3+GqHZmNm5XmxSr2U6QhNckCsziD91pxwwRP
Dx7ItzlPW/a2idFNGojVRzjA8TPrU8qYhtLi2hvGbjJ+tCnzFvXeyKeJXOJULc7DMGwidd6bJGwU
M54qvPEHFVddh5OuUAsKsmsoG0xpOgVHqFpzRXOyW3XwY7G5i1GHcLhwplLfrmQKiJYQPE6ZaoXC
MAxwDIsKw1Pdm2keTMF4EpjgmEJL2AlR5csOIYSNuatbQoBdZpRMlojKPQltisA7VJK0nQNz7F3Q
Z12q3dy6rFhJCpgIP5Y7MsGm2aeMM9KYm15XoNPzZgvxOUkg8ZaTGBBNj1ei+dYbwsUQpKACyJ1k
awftL6s6Cl8sxef1JcxEdx37U1/v6uxlGU3WZe896LdwkJeROD1TCB54kFL8Sbt1X8TFNUlCf5qq
V1lo3DC8T9SBar4EIj322q1nckmoFQ2CbfLXVb0XI++GkjWTP0xGpmtXBi16XCXFZeSyRBnoD2zQ
cFcn75r1UlSvbfhtdNJnmPa7Yi185gwDC3M1FW8eR0/tZTg3kZ0ixCx2WfJbzcpmTGqvTwUkk+ou
HdrWaUQpaNm+RcEb635CTnuVWNHH8xu68JSPf8aH1kUG3bLM/qQmK00APcoxXVQe1XgY8OIwR3VD
Y3rK4GI1kMbmBWammmwGRSAJJXVLhDO6eoFCGmadl9JKISqwetPjSnqTp/npP9QqAY+GGSoQ2skI
T1DOUMgVfZvvsmo4Z3Nx7pJdUqSd3ZpK7hRStun3DffjUml+vwjfSV/tZ7HapJ2xp6kIljEOxqeC
1d5BAGN5bzS1i+3IMvZ11zvDXFybavyVOCcMcwrqTtxgUEgPVmyKVjmuqGgMrdiXBkYoOg22IXSP
bOTHCYstV1us/uPWtsQveREf7sKe1dIFC/LZwnShh4E2GNmL0F2VkDbR7hPQSSOhtYuJRUNN1MOc
TVM2y2oGWVKelQUMpNa36aL74ZK7eS58D7kMNJRc4YjuquWT6O59TcBTTiYvSRkL54006JcEljAp
bE+jGm36anxK431t/KTS6EWzRcpQyiimHHePPTsoR0nQr+RKuDr+qb1o/CFQCmAYStrEOdSnGGWr
+b4gu7tFGDh172pT7rF581b9/bHbW+6wqN1FSW7LxN6ERndmXBMk8NFT5awlODSkra9ynvWhm/Wo
Chs4fKa4AUUF77L+WKOE2H9S3hc4JsLpwRqwysmXluKtJ2AHKo15NdPRl6P5q0jGJ/ltSYTN4+DR
SFbPTQeHXbswQHzrB1JWkMjXQUzOJFynMop4HmHCXl9QCKzdj7ZqH43OXbh0wSLpr1H2vNIltx3E
Ebo5c8E2EG4g6IfPb7encbbFEcNwvmlM1/KY8QzGD8dSilRSwVF8wQ2ej5/hO0eXSf5NxbrJlHJX
aWAwSROoeXau1WjLWSr28baNdayFqicNCEDVG0dRxAx1thgYFJ99lvhzLm2XB4/EjubRbdfW6zLh
OxqaryqOnLqa3wv6FS0T34rUN3j2brsYXqwOe1EqTnLCZk4xpmCkyeVZJ4rdqLMncB1liBWasYXD
wc9GLT7/eey2cQVFpNqo+rgt4tyLxw+mdY/7oNdFV0ouXW7xsMpdwTGc5t99UXmM310I2yTA0zAZ
ZYVLvEJ2x+S1O7GXfwbWm57F7tiMbi5gPrbwABs3r3IHIWWEn2i/r+j3eCAxzOY1bpy6+ZRqqDQs
XkU+muybIg+veVLs2sY6Nhg1SRp0wVl7repSJOmg34tiSNR44YYN9gD96sr58lTX+qHT1AKuft05
SqYfskgOmpbbP+cgK1bJxLRjwn1OujZt4+iARuoYOTQoHomknoy2B86FjdIxkNcfK9c8tXOImNxG
FD5SdS2kVyvs/tCWXaam9SwUCKypyWqY3j+qtq+G264qbaHhcsiXP9LUPdGFi+6StQxd4AKp52n8
/RUl3lol4AU+XMO+PIip6sEpfhor+fGvtNzhhhbeUkqiMhZexLr3TLnQHFkIkfbCEqW/+CKj101z
slEzIIMR3Kh4C8VpwzVs2PLMxpNycWtqw52KY+niG12RE0eLXWcArFm9U9LoZVAWRmdl72isgxjq
4RCC1qlNxgxK3bclvCsleTNYZH23xsR34NXAwEMtka/2qv5Syca25jIsmn0otEFK0YvtpLgdQLzJ
ts0LwzF4SDN8wxhX52kgET5c85+aMrbHfl6UUzerhIw4MzUw613SvQrrKYsf4EDm57q5Uef6KNXK
teujjSKWllOTaTig9KlkCjeW9GRNm5wJJErr2TOjDlPS5mqBeI1l9fTfO6N/CjEtEioegS5UarKJ
C+df8YNMnFpxqVJrH1WJ3U3pFr6vsmAimWsv5bBuh+XIaR5pya5KsomrliaDkIK8jOyiNR2DeVFL
XtpS6wTQIJNu181//4T/QJ4fH5AsaQn+E+OGvxMf56i1LK6e/NDhDxVT4UrcjzQ5NLMDpOP//sv+
MSTglz0M1vGjeigl/+F3pE7NnIOy73PtGQiW1lUvYIG1vJ+PjDNqyv6lV/8nU+Rvv/FvuG8YzY0Q
Loa51wDklo3K8WG2PybVBOtKbK+x4CfJ6yJlvjp+gGQUmRSIzff8qA/I01Iepd1yfBAEgKUndCMq
ToXwYjGjEb+MDpNQXl4YqMppWU5QbQzdshfh3xwS/vncCJnGJeAR+s2w4+/TyhhPmXZAf7MHbqEA
+E+nt8ZnUelxNP9hOKqk/yKj/YeW7PGLLMJiEEk82Jx/x5nw0skjcc7FQ6VjGkTlL5mVk+GP2M+k
Nub4URFSqSBvGXI3MeXtOH08QucJt41L6pifUeruJq5audK5zfpMZeNXc/gvONTfZmWmKT1GtybN
svZo1ZGV/XV7DV1R94o4FCdRqPZKkrsT/WA9FL8jURnQG9YYW5hqdMMcp42yPNVLtpfk20BXKenR
pVk1bIkGL+ouRRRvslH2c+qmxDqvg3iJHt7DOsffdOlTwPR/ozX/x6Ln/5Ck//30D9UU8zJG6/AP
//rphTIxp5ZneTK4svvPpP+paM/adrKNEOxMppRJfQ4JmUJvzW+YuyYt5lTlsRxPs4av3FfRnuaW
1K7i22xN0mKR9FFsSSmph6ObqR30OSzthTsCY7s2Yq9lu5nmv8lg/xYt9PgiYKOPGCkYQ6r8jwgl
US+1Uixm9QBS5dYsglz+XtNHkFPiRzTNprkfho8JR+goje0lS89LmkFcY8jw4M8OyC4IOajYXtp8
bGOqqeVSJxkTovLaC6IrzLTVRiARzyGPuTev6VYrMQt9nbXKy+Kv0mhs7CiM5MfsiZ4r+n9ZZ/8Z
8/31TWkgjvAsABwxWv27MKEemqgjn3G9mLdlRz7kr9QcO9PJNrGrFFvhtGpeEh9bcxM2Tyl069Gf
v+rYNkZbMrfSIfW11NFEeyi/rVdFP84veuLkTD/qW6l/xL/xvafiVX+4vTBlzvzSQZIa3XGmV5wl
eEQyBsu3gSE+2aVYfFTn+Q5t51MP9wLhUcHyUJNvmqfe0V/J/sk90SK0xM7zJ3mf+Mb7iPEgdDyM
xuypCSRSJN476/8HTD/WALHwTC45ox4r4e8Oz/MAKDokKol85i2eFlq6yimNiradxBphk063fpE+
kuRB55jqHer7hzLov98vfwPR/vdD8DEednoK5Bj9bzPhnhCDiFdVnrqODFPoa6JZO7NEeqdonhmp
Hpepcsa4IBc19NSiOw6QBXpFs9NBdFQaUiC2D6ulPKCQ7i9F90Fo3RNfN9D/tMSHLlmJka7ljPzY
oKoDvbrxPKe6Ixq3fCZqaX7VQOM67UdZK0I/Qwd3dDtp1mCufAYojF8i6PCQwKTjQJ4qYyfFwF5Y
St6SUnD0mvzzDN/pGYOXB8Fz4sOKztLOH9mg261Y+2FvXPgpUfsXp2miwDlt/rrGsS1gTGmhpMcs
3PpbqfIgikV5J4xHrhrXICDUJAOWRYuFr6NHup0lLQGuqme2vlbIHtJDjpPstMgmfnmU/KtBcbjr
6GhX4avThA3nbVU5ufSUrdF2EZUtsFMt4TD+U2Do0q1YKvvJggJOxE9G5pigRxTX4jwWNPwTapUV
lyLL8vP2ravY8eG5a+R72V9COfPCIiELsHVH8Vo9wKB4+VqSiLhZAh37/lkCiyehC1tsY868VCYq
ACtmeuXYgpiPi9z8YdRY0K2qzd0HtZ8CILlzk4cMDrt1Ny/Tht7Xi4hdaQUsofJnKCB4Vx56q9+Y
Em71PYjMEdWBmy7HvEX1FQV5RrM37kv9aAkhvbmfqc+TBioFtJmuGoshcjsmliGW6+ifMAMk2lZC
cNa56oyBvgZQwpFviAgKKpN7Vbc7vbdr3R/FoySfY73fLCGB1f669naW36flNmgtTfa3nD/lSuVA
U3HkWr6a0XenPXysc3Rl5IB2rpzEronBfWP5YSEjaduMZehV1pcAIKCTmiKBN2qMj8zkY5FfIw7j
uT5Z2PRMreyL47CR6xdN+UhqxFgJAbXpbIdl5QIl+xU8b1XsfGPgh7g1BwWrQku7d1wFafenMz8G
VQE0XdxyJntFE7ZRVbi9ZvxLuc00/z/Kj78uY/zLGELAoGE4hND8r5fq1E+4mEVa+hz9zv7b4si7
st9k+RbPk4xDd7SnxU63pGGS3VD3uxT3DXpxMXsLh7uhb/vvxXQioqCdcH4x9CAcDgUxJSk2QFem
9JP8EgkHA4vbIZiTZ72E2g6bkIRI6yxA2Sn2iuKKz9itzM9T+2zWd5XUX9UBYr0P4Ov7SNmKht1X
fin7HBjR4OsfnXSh1G4PuOGs4BBBBmrgKSGmfk+T9hSlfxCtWNwEhtv8QlnWvqvue67eyXYmpIXU
wgnGsyMdshzLUJLAYkciLbM7mhhrf6t05h7niJo+zJSEg2IvF7VACu8Z1Az4nH3KZVDJO5E2qMe1
76iTCGrZSUj961aFNy2e0p7pJ22rPUcwyBo98oQZ0vEOH3MI7pryXdyHB9y2IWxk6J6k8sy/JwEs
g7QAyNnKeY08lJI19DYQj8p+OpePMDpboVPfGcxxcwCDYPkRzOflhzZJdYejYGwlHocV3HuG3d1w
sK5yUPaB9hKeWsObZz/Ta+dL20S60zjGJrzVbqEF/WCX65O5bteX8jUVbfOJkNA3mShAxZPOA3nU
2S3XPSN+rmFRs8fw4GEJkK30u+Yfy7oRUWxaN9ayei9xSA9tAVNFxbWuI4LRt6KtHOEbknnijdsh
4doFD3HhMOg76ZyQs11sU9U2an8JmBlXi73MXiQF6q5ZCrunw63ae4K5em1Pu0o8YksAuP0BBzFR
XjpYCnal+utbMrtmeTVs8H87/SmxzHVZtHG/EYEIKxu03Pwd0FhJ78v0kb5gWBo+yZ4woSm18yML
QtzxwtwKH7cIeDzbFdkm/BhxnhiDaJObz+QazHxsNkLACF3dC0/WcJSPfesm6QZiRrflZAXvFe3y
TceBv3VXc9O763xSg9Gd7v0Y4O/M6Kmy9tTd4cZYUldDWGic1vTUYCRxYEH34Y2Jj1lsEqZPMgkf
XpfvzO6rr4Bbto/sBOYlNqhqxXnMh/sW9ctkXFRCl3j5gzeOx6raStu12+VH/HcHG4VBQIztH0Kc
30jV1SkFFTsyff25UrclsAwOqh44X+WxFMzbuviL4fABNfiVp34gI8qn5siV3yG8DvTig9+MPx1z
GCNIp9eiPBlXgaMxdmSy5jTH6J27bJz6t1oT0EhydISndD2V4a40ACDWY8H84FlcN/qt+1qja2i5
DeSE2V+/9e5LJzxQQ9+XulPllsHQnQBKiuleVG41+NNFdPYyWYPgWnT+jln/MbqNhsIpAcTPRdhs
uWtU2IyfWPxhwPOkMDClLYtIdqLE0VnLndfKf3AxlHCYlpjr7hYLAz1bNnxehlIxYyIAus/82dyK
izOYThd6tWybOwrT5UQJjggQRHF4JP12cFnED/Kbp8ZWlG116027NTgajmvuT7nbFT+K/NNrz03j
qPnO6L11dNqOxcykPd42xc54ONAMz8sYeRPuhjOWC8gPQbeC9IUv4ErdRog8cuplCokXPcB6ucQZ
1iaioC4ujCrblzh2j8w4UyyaRfhPbjraX8mnxsw7sqtLhPbYC7B/pXK29jO+Vt017l9nJfWszlXa
l9IkteywTLesvZecPNbyit8MZz1LcmUifgp/4hcO9124jQzP/JML+5Lx4KYIhNJtO2eef+qB3IED
3WN9zaNDk+4l7cOkpAFMFApqc8LLbcFLR3QhJGnQ6zbZkyrt0ZbI48v6oEidip/4DFiJnx3SYRtd
br9+k91hC+1ror8umHLAprL9JjuNom1VW2SFcDMLeZ83HvxOvgNihFjfPkhYOoM4CYVUBAjuSuJz
waRARct7bIJyjJ0VK58wuc6Jpy83iaRPB42uAKheWRsF7pJOuAoJW5y12NuBkauwYz2+nCWdItEz
f9kuGOUafrfcluZJFtgovbldgWDDvKTWjPzR+iqXPbQzwdzGBjp/ND30lgkJWcvnQLz3EICDxlnt
dAipyuzwSI0zR9to501ECrlIJ8MiUbDcFz5L9bcfFqfEOriWsWJndSQT1+LERXiSkE12b8AbTp5g
EcIsKyVsY3LRx42oI4lUbflKxDJXhoJiMsN69rWA5XScwlewmWynLx9F95V2G0k6AFSbsSN0lGyM
rjEC5wjqNln9uyL+X5Yze7iSL2P0TN4Og6kzd6ns1NvaDJoc0W96iFWYULZZ/wgC+H5CI40XQMYA
kKAa+d2ip8M7cS7fw2OuQaMzP0c/wplYTjeKXLhYgTHOU8GLR2ddMmDYw9TyRT+uyAuTwyBdZp9/
RhcOeVQ7eWg5zcS8LH0tWw1/Jm5KuXD0oykzB5YuGcL2WbybH72xie6ZPGw77lvrlHCwteJvfJhb
lWndb6j46cMn4KTWZLADnr80IRkWFBH7dt6nj1XszMJ2qJ04PKKjJFJF2TSxH+uHGbg98kzRw6kg
us/qt9R6SLpDlj0eZdF8RptKVsds3kVsEwybc1VuD5NwWL8N8ybM1wgqUrOegakjunRYysXLbBON
wrPyMaEcb2l41uNjVFPo9N7eeuuALTj2PaG4qPo11T08Sa2mtgk+tOoz1yLBotePtescPdlSsejV
SfKzhrb5xtRI9lRPEpx5S4BUkL904tGwAvVOgo8G+1s5tIVDSsepfwopaGlpJEKldsv0Uki+QooP
ZLk9gSefYumJDYaX2MNvrMlvX+ptqXlFc3pI3Rmi78LIWWU7q//EhTOrOCWpCHuZN6UH9MH489iL
6sfmp8C8ogj0W/gDgzD2pK0oePh5P0TBONKXjnGgvfHKJ5nF6kKa4Ars7pIZUB5YgzcLG5IR6JcL
kVtTtSO/2YDdrGfzwspnmoctPcVf/UYrCkGxPpiN391D2DV+lG7ZN+NBFTetQtKEXUde/DLKLrza
az555MKGuTdhdfW0Rq5+VBkqrnTCGxKfb9Qc0g1Kp9oG02XINpwtHW7mIPeb0vpkcJmezPicGYzI
XV5f2W7AYjous2/O5cqDxUsIbetQX54589drWLqCK13DdNdSi9laEswTB/nNICGowRguwGIKiUpH
0Ze6ApB3ydjB0w45/nSn4nkRN7Gww4a+u4+5H/c7YLEyUh7el5DvHeNxX/P9c8jwiIbqvcFKpVM9
yJbbhs9Le+2aIGl95buiX8r9Zt1mlLaLq5+kaNMwAPpqx/dJ3DX6rjCvFYk8IQ3aWT1FrxaHUeXy
abvQxRT4ShmZKn84AOLwNobHPgwm3FUHh/cVCxsoFlL5LKWu4WrDpUDabYJ1EpnjIbmMtwAgw7Lt
Vkc4q60PZFt3m/SJGXPBFfrWndZ215x6wnUMJw40YkTyJ4Mx8PCaa4zpXpgQmBJlk21sObjycCdM
r4qEZ/A7riZDRAR9izOBr5J9x6Lq7DLnAPsz1rchfxPg21J/PtjAvkzDIR+V+iNGVcvkqHFhssaT
A4Son0R5w9QLi03mChjsOjIG6Qyu1S0jIvNUZ74ufs6goAG/oHqdNoJxiJddlyIUs7s9M66OA78O
YF+Yzh86wSx1zE26MYaL0Z6t+EDwg2NxEDPtPZmMkCc8z/5k8TH5fHyV/jwPNriHsK9AVp4LybG2
CxvQWSklifUst4NxhYs+z4EuetIVJ+I1f9eLbWv9SkIQYSqI90TrGBJHmp31v0nyMvRPsGlW486f
1OmT1J3jPijV07y8md7AyiE4np8aDS9yq1djDorxTgRar7otC0wnIqZ4NuSrUfqdPjiF0rpmc12q
1zr1yuwkjZtmvzCcWQ/tjek8VZugoDO1jZe58TOX59NBdZsTBuTeXH9G7Ai3apys9KhCBZRFG8P0
lHcxvdRHdYO1x/Bt+qk9vXYH5oD7ARv/ymdpTwzyHmNPH1I1E3Tjtl6htSgQGtsDFeX6Rr2WfWa0
9rvOW9/ahb8YuTL2ubt+dnXVKX8e1dMrs+xX+q9TAxFM8gSiH4tgrj8svBEczRVS9qx1LY2t6nDz
oovFQ91GS0r48eI1l+RS9h53upH4xVE5zAOljJdUexVs3yvPkDMo4RzhFWBTctYXs9w3pSfvuNv5
H1XzJ7yA/N8gGswe5iFK+4SXk2O+tkfpxiGq3RK/vPW8gsGHP7ngtOOStsNWlc688gGezj3ZT7Mn
Al7vwrfFx2zBbSy3P1CaXzJtx7Ir3MIrY5dwlbk/0l4MhHNF+CZ40WNg/CEvHL1n6oP8c/m1hiAK
r4ZwHN0y81vrGIUn9DN8Vu6i9JCEE+ZFV8W4qbj2tBvwqA52LYf6nKMZ9JQnIPlu5+7H+rjQOwtP
qbBLI6TXyYZ0uoTl0ASzvBfkvagFzWuRvPCBmukgqR4+t2Bn9BNxttcGYid8IbpznRnA2akLA14x
AqE4cPQw8cwF+ipbRgcWY03LzUtEyfs0fivG/Y/CQS9BLntuhU0HQ0h+1bUd/iyqxLJS/qQNf38m
WwZogjm3toNF4DQ93KpnpUGxQpNU7RoCI5rX+cFnsRnZr1+mpz2t75OyhVdqTyA0Xjy819VtZKQb
QzkhKl3yi5BAuK8xdcNTclVprPBMQm5jqozxg0g9Y3tny/ydyHrYVfMCy9RdBa7K1snmFMrezQR8
0eSrMLx31Y5ySRdvXB1Fb6tqsCI7Vcmhqf2mk20heaqLZ3Pwu9dl89v/ADRZ2/I4ocufd0W1yfr9
I2NNp6H0cXwqrmLtqiWExRcIXYux7Q56v41vuK0+XGJetdIBgsK86bUZgb22Vu+KhtP8wjQTnEo4
iLQQXkl/CWzgt0nQuz1WE17M4bxuzOF52oWfBTzbI1x0pYZz7yUd3btPVTLWJaMYm5/nesP8BpIm
F7fO4nstsO5G4+eXH/WOBLZnCLeGzLSdAtaWEjzpdvuHRSCQ4eTzMCHpKgT7EuLtaok7LG2gsBXm
8HesDo35Ql69rGyTCCYoNp7pST3xeKgpKtMfaq9N94rR2kr0J8wu4vCbaQE39MD/w8faKYpjmXwb
qovGWG53qmnre5rmWx/tht5uR04FIGnHGrdYdtuQrXTR0dJg+ZrKjYJfSZWe+cI1rx6v5FvspdqT
CChgcrjHT6bohPxtNBZvBn5w1a4djnkgGZzv7zgNavR67bnRuFlu+IDwrDjGeVZhQVSK2+2VLTDI
CJR55k4RK5criXlmxsx/xgLpKxIv7NUCcfZTrDw3dQvrlVYiehfC54swblkp3fBkHYrYqcp9ybES
Sgj57SbbVBOlZegsj75h7D2FK2vhft9Lb0vxy9y/uRNhoS5e9KmIfnnQ3jRcvuarCOEFZSYF4kmK
vepOwR6tx5hkmMVb5bvQbg0udNhNz2p0LOid7LLz9PqeWzdSMWLxgQqZi43ICDkF4on6Sayu5ehk
HTklGBBjSZAQeOKCMgvdEVbi8GxIjgRi4Y6qjjVn0JpBIsOhfOB46YxO+x2KoY48R76EUgD3ZPWp
RhPdtRIvh6LCMi1e+ednvzk9tGJD0DE3fOJp98JGJUtvOHK7R58mGZF0II2j1S+0kqI3v6k5gI1T
wA2G7NgAIfjtWY420AU9FI54OWTS7gECtY72vdL/xFv+riQTFIQA4nkYP7JPUND9Kv6EHrdPchVj
n1cxeC65arlfBWRvM8eEtTu5Esnc/BFjstbVsZ7mbLRbjhy7eU7AKCXgLGu/bg3JZUQZLme14WUK
r6uxWS07PuRZMC0Hvo60lT0a7fFKh4XjT7SJAD6ji6rtZ4x6gBIGJ35vjU1m7Fv9j0m1dAfMpTcq
aYrnU8rBQ+MZ/Mk/ILRIN3HPLxfdkubyVlwgCxGCSDiiI+vOo9Vf4Ul6GCeBkcj6HjO3HgBrfg4f
2GNxpx4X+obEIHJA/uRQjLJP1sbqy8ySKO53HIDARzhhUFdab/MWNP8I6PnNA23duYEc6JdxQNFd
VL/ad//GxUunSTPCGilm7jcY2kJ1zngM8o8C+EuYb/cGvBKOt2bdxGxaMxhR9o+fgCoLcK6V+7M/
Fb9pwoyyap9V4Q3Mo1hdqOHJdE+AEEvSyjt3yK+EGpbDRv+Nm5epOlFKyibRoIdhOvSzL1dPRICA
mvSAa1Q4/VkvN9wY9RqIMpMVtxmdnPGil/6Y2iXpn6ff/F2DWWr5LDH9AvTbPLa7UjIgba/ysybt
ky+gYiArozgnp2SfTk/Zxu288CdNPZzdABDx554eny4ZAOo3uca7rjl+b+mWeSvoUVmgUPtRkue+
8LMNvPbLQNkJWH4rKMf3BXO9PXxANRhGL6Xdaz90AVZYciqSJ6vcFDdmUZSt84bEpmm5zFC8CAmD
GDobH1YTWA89Gt2cp13i/pBspcaHogRhtBa+yv5Fi0ARNxh7utmObQIkHdIdCw3JBqtdzY5Ruem1
z99z0QU/kzkbagOa9nKP8qCDKyZ6hvQ0MSp49OevBmQuzrx0m5ITVHrtGLRbUm3GrfjZLBQL3pJt
VPqG0THaFzDSuPceBlG/02djV7uKvvlPY0PVZFuGAVNiurE7XMPi3sA1H52weYawNe3pq1DTfUS7
aC/vHu008yT91/xcZQ8AqCDdqfP4bysSB2iD33GKOiCdieWuCqdXkzjZCbQP3rW0aX7GTct+gGWg
+OP6nKVeo0S4Gup2YW2HLW7KL6HdvFSAgLW6C0eNUx5oL8iE3Caap3HntrcVghxy6mJmjLd45fSM
RfDBg3SySlD0e62yD2Aaa/5Sfi7KKbLuJvPEObvQwy/UOroHKK8rru7qlNcJEOK2n59XAwj1q+F2
lmMmDtw1dEASdyHc6jI3At1s2Oj04vnRfBdBa6L3tNuLAtcb4DWDr0CD4LoIv3oCqUXqXYlZxQj5
dA6dPr+0BU89622x/sx9bWVWAYDyKNL7PQqHHNWAmmWemd2l7jWS3wqPcta8c3ioyG7mKyd2jyUm
3/w6boQTE8L/4ei8dhu3gjD8RATYyy2rqF5tyzeEy5oUO8XOp8+nIAUI1tmVWObM/G1uyoYXw1wh
2uvzzWMJetNLL80tRvB8m94jQrnFQ2IFSIk8k7dBDuHX5GT1kpKepzCrAjE+9EvwrMI+sMa93rzV
y4V7Lxl4xVey5k6lbWxyX18LB7C/aFoJHbDfHqMD+35rtnhNxJ98tHCvGWLyH/C2yWYNt1M+fGWf
z94Ta+Q/YwMwaIEoHufY4QkIeOr1x9uyQvdk4lbM7Azhv0icvtPgspy+J+wSfqQ7XeM1j7Vm+iXC
YK1eF7GT4+l1NT2IAYVqBv/tXG1JtgFD7VXX/I1HjuvRVtr9sKnw+M3rJlm1w9VsD+kDBXygh5Z0
k/Q1CyzFyjeRuu7IfRvVd/GAdCL5FoCRj9FvdrMiFBk70XqrDbv2kjtr3EAzflVnugo6ltE9dMbL
G2+LxlYdvF6C93Ujn8VpUWnHIZbWYPk2MMdmG5URjFry/XyEibJKs51Bp2bcNe89I9EYrRHOyVqz
hZknvv0zmaUuyqe1gxwhu6LJXMubNvE6Oi4rNOYyVyg9VIGO9k/20DCq9mB3GyiqubYJS3OYEA4P
DyNIBurmAS+/I7FOtJ1yNnbN5ONvGc2v1jw0HwjDoeNw2W+A7mJXefjRvV5pESWBA3tBw+YPEn21
O527FS3ZYJd3cH0y7ogj5WGKsIFkJ74nModrDucEPEY6UsjlmO9y74mH59MWiK4iu87jq77s4ZFj
QQQDwAWPiVzVUHxrUPCRaIo0YJ19FhyZZ+tcPDoby1DdHePh3tLKt+yEe1evPzp+NLbG9OOp/n48
tlR5L14vA7nsNvvqRM1tycenl3Zy3yoQw14i34i28oWgmvGjkdCRPvCqrMx749jZ+vE5MRCuzSsL
36TIY2Vi55QZ8hvn5Sda0p1iMJLaObk2+sGkPrJsnGL8CHt63D1OpLJcZbcF5l4LyWXmWqK8BLQk
OBvHyO+Ag01E05uSCuRmlk1i1p5nYelj+PRf+HceD4Dluv/LK0iNTf849uU5at2hInmWiH/zXhlU
WM84198F+HOb7kt81bR4xusFKvX1gI0gabfaPnHP4MhCubb0q/4LfA9Ny7JWa9MO72oTojL0dEjA
xI+bXd3aSuPPD0Jmy/tU7mMcwQ2TuXw1CDABfv1V0Zo4Jc/vfgTzYVyFxlipLFqxAYTLIpSWO9ZI
OAOp2GQVRPxJKxByezHUxXQ2eGUW+r0ZUQWoqbhpEMagYkICgftqosm6Va803Uw6CJfucdNeywYd
6WP0/PoIb/FKAP5XdQf5ODjn6qcsAhigXPnsICmLUO+vVsEi1JD1UmYcNPf6xrDwAqR/BDIOP5oI
By8ciS/gCA/5UKydor70AoJYJ4o+mx9TKVxV9VLMGeTv/pIUpZeOdJZEcuyDqj8tSqjhdbLbhEcV
MiNgmU4DSMca6YtCRRwzxGgwpOi2Yk++5mowxqu5Opmse2Y9BFndcDsZpuaMyafUdo+gfQRYz/hh
xZufq64mCpC8ZnASL5lt8Q2POjePEyn9YyZlDkmo73wAAiCbH1pCLjRkuSat2wyyBWof9S4KKmZy
L1FOWO+15l+v/UObrBs/1un119SAzl2KraG7hXFTqmNjBUXhNyoV11ao5RMWKs3bJ6vIChPLtdLB
kx/uU/6osOaBKSjsI8YF4mLYcJD7Z4xMR52okKNGLLKKqKf8qPm4B1M7/PH/oUYqaUdu8I2+Xtrm
Qjn0yvMS76r0U1NO40vgdom0s7Q43T4xfEOiYikexp8+CojzK931hAFgV1xUYfM4iO7zXBSRozdr
3HHKugZKYbbO91OJZDYLlGwvTKv+aLzlwIWRnR27LDQV56lcG51rBpyvlNx9Miiid0LtDeQLwEM7
kmkLM5ypZYpichE2059a38WFxmFTDVhUpONDeUsFD82Q/tPjMfOs03PxkLkY60wmaoet3qy5dO+T
si61U6x5I5CaS1lC7rDvR3RNvE5yExKmMH7IOWi/L0THDOUduvjyV7bCafjSR9/4k+LdREeg+kXr
SBoSDoQlGK0ezjBnnJys7MbVr9sLiu8s+kqfPyrHN96cflhLEjJ5j3yCgi7R+FfpiPvsalg/85Uo
HoWifb0D+Bx+KmgqcS6BcxCi5VLQju+J9tHRJbiCpPKEatBu/sMkPVrbiAd1pEqN1k5kY9i8m7K/
8bEVbo2CVmAlfcpgFH/marRO8Cta4wCSLMdcxpynDLiZzhIH8Ze1mL4GrFPDiOlaqkNugqDa5Xs1
EvlkZ2Lq4rznb7ZjDZy9Zunr+taY3UXMXzVDf2x4Z/J3o39bJCBSfIME1vV+Ln/1GWkEvR8JocWF
faSbfzInYuQK1LbW1Xn+RwQq5tM2NUQFnO0jDQZtGtw8JgUCsON7L/wJCqMTYqc53fSYU9Jqlf/f
eIh3zqQPXG/ad4dYd/+0u51x1ysvLna1E523EjbOYctjmHUXdl4xoEMFl6dhPgHojg9iSmd3vcT+
c3It4RJRhgufGZZVa/I1ateKgPvTo22kAY1e7SM1ElLn7+WhOuF4vFtfT9CRzB6IUfuyDBdbEm0D
S0zpC8SvaAhZxZL73bKlQwkfO33aW1/l+PP+XoUjM/9XfCwKJ068AVD/4WZUrHLVAX6v9GPz0lZt
WMjW0G7iz613WLmb+CZKx6HB2uo9xC2iDH8c7Oxn5ExptgkiT6ygGR7HgGZE/ZDSVdU7C70M2ps/
DdS0OoJpTUTZICXb5dNFnQ5qRHr0ysi+AeSb5/srDeOqjCgzbpXxqdIjx4788F+UByXxnUV4Q3pU
MQGBwKj7cYVLNN1JKTkMhwrcaVo/qcx42WI2SCbwuV9M4NVMmM0dYbPeuTxYGU1OECorheCOvbk2
oZ/+cGzZj/bteZ8sv29t4QP1EXtT2BM+Pq6zspIlPDrYavcD6ubOEQxPmT8GSeMb7/RiX6ebZOKs
Z4oHTeiCweC7bIzeQw1hDJ6QbNT+bZRuWrfLgNbDQdZtRf2NMxXZHTbjf+hOJiHIp70x+U+ex6g/
wn+Ac6Ci8yLedqAkME+wxOdNkP0HHWu+jp3mWwKS8Ca/BZClODlQ9SaZFW4/nWPzOrMol/2g/LL2
qYhwXRHbdA/CxNvhibWn/LPwMmP7dOgpkFoijfQqEr39evS6E8uMqPwoq1Fl5G9GHCLGU248f4wz
/4yj8as+rogtnjTxZH1DyvvtVXZ1LKrgFujvMRqtcHVUZme3MOj1ZtnJbEjNrot2pAnhZMi2luZj
aDCiI01mWobmHEziNxpzujpd9GUSclKccfuOeP/uT8lOTwOsjR76lePynMMEv3rrCfTmdl3etBAq
LB2pHZ8JxFT5WsI0Vgcjp7ZZN4PcRaU+dih0WrdC+/2wTZe7uMXwm3Z2t07k9WtLrz9bAdq5aNfS
EcKQY8eDE+1Ddh0Lt3qvyt60p8ml9wcZgoPsX+5qmxIfC+vxp0vBrpzMfOvrm3wsac6Rs0p86tHO
F1c/RqX/MlLHujcOl3HYWMqneC/7fXOjgnMCvzQecxLoyO5TuNOCIBXcVi8dWMty5KC4Te3GhLTl
aeW/L0O7Kf7xvDKmgPpYnppuouZTVS4WWUo6ySzpvJ1kj5ch+e63SGBxoUmzU+jfLUabqn1VDJpN
HE9rSpFKwLJ07OGb/5biiPCQk+AK6weyx9wjBRKKDTRA7rTwtF0Hb4ETubbVrU+OLDFlkc9NAx5r
aI7B0tgkSF7Z8zTtm3fezPgCKAzyMfxFqwEWP14lfxl8Najt/ukpf6yEi4GG040GbgOGehQca7Jn
xKEObuYa/6WObgxpK6GDXO0fudjhwdIbj1Eh0De9FqCzSzXvqWEEDZix890wXut4XUp+2gUc3xFb
z5Q3gdwGly986538hrd2XM54rSvSoEkxivZFvDEmhKvosNzmbqHdKDgmwEDcZa9f8NnHd/O5Utpz
D/qz7I3sMpPxqiOiHdAqBDlRaJc5AyO46Gz5pml5xbK8Yoa5tRjApAmV4SsYoI6PM25qKBfNyXkr
1vro5fPbMhPx/x3Ff8pGWelfScJsRnffO0Lqs0itf3sszuAPD3dmmOv3uUpc0cp6+GrtV/Ghnjd1
H0AzLKgYFQ8SMPlFPlcuft6tanQJqjevoXIwzkDOMkjnl8P0znRWa1C1iEqmbTyGEadu77bdpzX4
+V8nrmQAVTZC0oOynfZxpfvV9shhQOILu90Z2cFATJzmh0J0lPkilTZhANRWLfHKuyj7s7KJtX1Z
nPgDkeFpBDbImHSZPRbXohorfsYIVIv/9PIyCxfTPM76e0EUssl5YxMZMfHhq09B2WbzLYqwKbS+
UO+Q1CaQljtzZGh3Hzk671fhk6Alh69I24zteTBWJVm7povZWGO349OVurXQBSpJVyQXv7T3gUTD
N2YvedhT/oegATnDJF6QM3FmIOAaL8OIiIaCXLwvbRiDihs2NwAdkzt8mBXImqccMB0oMP6G4Kf6
D/5I9PX6rvnW1R1W5yGmU3Lmr2d7gHbQbyKWoW1Wp5zSx9dvwN6Q+DuF20fm+FuGj8203YXXgkEm
GDYAXRIXIYzQtKih/5mGeRid2HLuSx891jCSWZxTGlh03bCZr10N0T0OLC/3y2VLskGzy4mcXy+r
eThgeiQuR11OqEZ7dt1Odk72gmYXynrSznJMgpNtnjgvc2XbtL4sr1u0cCW+Zq13nhR5neLeILBF
AblCxtR3X+O8E53iBC7ukd8ku3LzKwIwPa9FfHqcNY6Twm0BcFN125R/JcRBc+gNV/zTkDYKu755
Y8Fs/Qy16soyF5vrzEq2ediKWQhJr0Evl7+W8m/8G1pPRo6EoO/FBig0m7BaIQwpqkrzjyccrFL+
M7ml4yYNzXKvLrvORFP/Xo4XUOvnA3Yh9wtp1/IEJVGYoeJbnKQmX0CxTjhwbFFGG5vhdQ3N+7Ch
2+JgkDbzPzTamuxJsgfuCuD0eL7QoGftduhC00CPfonNMuTD810oQuISu3wnstnSH/BrA8OCTI6e
ogc4tckT2Ez4+LxoGINO5NAQ3OcFiEpTDzFCBfQAGzOkoS1ST3fLDh1O9iFo4MAb5kmtxavoq2CS
TNcuRb4n0X76m8mFULTdskmrsHAau2BsFDiipesr/OFSxWEUTisNSKBDHgiU1cF1kthY7B52KNd+
z+pfSOyVUrl178e8tBnIUozIQoXAH6ByuzqQ5hDlh+JExu21AkUc35n+zXq3FT4bpGlKQMWXKbF6
dX2EZNpN7XbiN2FgJc0loBTorlT8I0Cljb0iWisE+oO6a0hUDiNjw0oL4qu0rCLGz2e2nhPVfv4t
T39iBCmsA7UCInAVIW8QW6+DfN0KO6TJu7Y8jFHmJtl64OuiHlggtZZQjXNwVN2OmlC4vRIl5l0m
MPxD+v62pWPm51jyNePepp5C1ZP+B5kyLtm7CV166zRfx+Xs4gzG4OxKbyl5ukaYL7tcHmxsmTFB
CtIpL8CGhhunvQSFVO2fkBwQTJqfbd8pnwTpIOKLQdfabf5GKDqjuzCHdfVTm5fkLw6K6MEKd0Z+
wQbYtmwOV7ptY3r91BP9gbdIV136Qz5hBExKz7hifR78MjSY1ke+/gCOsJMpCaIK5e6iQzxJq2gL
kINKe7KHDMmNEsqK7Ilmzk6+65hLt0WPcBe9wHPLpsfgCrR56dYxyjfutDly/4TfDsjNIXAoR/PW
pSckwmBBcYme9qntrK+a4K3DewYDIK81wI0uDSPjW2L5Jt9Y1SPUD5hqtjPAn4SiMUZMDwDH55Wl
S0FUVB/Rme9l5RzFN31Bg0DPZKKnAkQGtE1SwR/63xeg1ZdbWQjN5C3F9B1t26hYKSS7/HTTj/x4
A4y1vEM4woRI8eykgOeKjjUAC7MV+8BICaeiU+wJLOu28JyaJ3vX9PCKYd+gQHbFN7IweLAAxhw0
Szr7k8Jpa30MW2DrxEEJ3y/oR7lvLJoB86MLK32GBuISLTCRtfWzVAdJPz/2vCsYG0Un+RGMU7+r
ztMhnygVnO2My3Su9sNj5mAFyqrHBeAnQFyOK5vvkEvAVMe8dWtEQsdHZrN9YCXn3jx/agd1p9MD
eC78a30Vd7kLwpgcFlvawgKQp0cxbCHf0EojVAyNG1ef1lUrwqK6jtB2rhYKYQVhlq9bNPvRk0u5
10ORqvdCx5BJ1+zzPgCetWgufqFH66NMEJLuIJcrWaOK8vS0zBvi+VhWn35kcah9F92b1K9N0xEd
cT1PB44MbAtXDUxYcIrYBiJMxL8I4zLWoKDU3JTEgNoT7pwiIwvUl9Xo6UFFjAmCmgF9o26Pf8hd
4sJDHygGE3oZPiuPJjKOf8MhE3dFYTOsqbdpS/hG+9yKawRuuuqng51+FCQzrj5fcbNO9A9KfgOE
g+aXHU6Fi6dCAqkG5WcsEp1qr885WUahMqBOCKQL702BWPZ4Jcosd5MUyirW/OkHKQbQM4km/EYC
LrlV8TbArlfSHUE5oOzrF9KI6DWkLOFC9NRaxEPJxgYqYbSWrX1c/9P483UEyIQUEYhqQw5f4xkE
wdhDVGhMhdr4G3uPzKsC9VRlxEuukjhAWiRSvzHnxwf9uX8IhdPLQa6CZSOEIVNH8F9zYKiIe1g5
pBol93kN844iXX3oNiJM1ls7T65MfejFFe7A6m/w08U3hXcj+arFp53yT87LNi0ICsBuY2t2a+vm
xhJ9L4KwdgubnALsfhLm+PxRsF899A2I5YxLbJMpIpxgY4PANvEJ7V4JQPchji7rpKFm9+1fhxTq
uxr+DWiF+eG4/LfrpaCHPk6ctvuu2EYmW5d82iSwqeaG0AtVDAmh+ctDhJGSZQ94c6iXwrZ2T4ig
HBe2dnA/um11Rqli51fhkF4X/9DYn278xpXcdvZeDLvVux1Bdicu1LEDw+boW3TfJl/d7hMIBxfv
SSyjoJXZBmIPR713e4ICi08VOVDy8cTOB1BZXvC/aDsYZbiQMXkXEPLMAhs2JGiq6rSgDHx7eQsN
gHVHpajQP87LsSz/XrlLmt/+ZMP7fHhy1j2IGfDLMsypp4+VcFsAzruAkmY9Lz0rxttNumDUENzJ
cqF3rfk86eso9ZZ2kyFDN7a5TIsufS2SR6Ja+49gFkULwNNfbYcQSEtFRx+k36RLsWj0OXuV9iOC
99Yc0cmM6/yNFBF0X8AWr07EG9rz3AWRxEQP3mgEi3VsWQrN8p1l+lSlP5Jw4IiFdjVhC9KbVT3K
KEa2xkJ6LGc4B1CbZP5juLJJKBN+22mNxTthwES19iI5E3oi4lIS7jtL0Wwd49HzzoVUIUwex06k
Dex9a7foH+TztQlT9hCBbbh3+aESJQStDE2t3xRCBUKOrJo+xZcIwPprq62q4oANnnVIY89rCrpO
dBtES8mbGMixP2ZH/BP5ECCYUNqwqbw0+RwBskg9Q/1YuZEroWU9j6R8xAW4KN7byYZWTsdAio8Z
g92mbN0k/mY9C1zEqTYNjDP57lF6OOJck8JF/e3RvpjVm9ScDOJea/6RgEtxIuBzQRUhAokq2m9L
vpnCc2EYNzlfJextwhmXYJ9RkA28I3CuXr6FbfUmAlgoZC+/mmrYa/lVVrSfeOEjUogLr0HDzc9q
6Ct40VGERxBLSvw1WXD188EwwoZbmw7KpkXglTExKZe6CVHQiyL5XpQoePAHMyLhu9ygWdvJ2Edm
JM2mKW8MsNviUg8opW4y4TkMevR2XxPgSVKjJEEe0AeC+oPRQfiQhFvJdjyuunBNrU95WonFkevX
L7JjKuus2MTiWoLQr6GMuvGDLTTcwX2Nbm2i8XIQBwyg85x1Jn4Hyt2QeAu9o3bIpbf2L9uXIQLX
56FM0Qx5aukOFyyj2rhHbvPy7In/Sxuie8T0jhKtO6DGWRcJAOwmL387w8eiEyHPJxem1Y5CtiNw
AVaaRCwofcS83d2CENhmKd9r97ijuBiblWmPIfFqg5ustJN1a/OvaUb44BvVJiLlRrqnX0yENq3x
vm4YhQ85tpN1bAXCcMPfKtO1rbNpU1zL8ZZy19BSSRyCKZFvcA6TACcXPtjuhFAqGRHzxJ5VHkuw
IBkRBjA278+LIcNEnH2LvdczcDrGjnZXPtbf6hSwYtfE2v2vaEhb+9dB96e0UXT8+eBzQPb5OVPB
stYqfo5zZ/ryVVScioCy4rmTP1r0PAL0MxyGFTSJa6APeNH6eAB+R/rLmGJaBGoC5OKgglAlonfW
Euofenfxp8thyLGAN9F6RqtWrhIM2XykzVz5pAwQsfxCFrdd//s0fDDnajv8ZTJ6ju90329ByAxh
S7otPkRfBxCYcQa3AdwByYtn+bv9XQALwOXsr/65StgV6kS6B7jR/oudL6BH4M+wji5L9g4x10SH
ZE9QNAi19Ck2bvncFNO6rtZyiNjnVtdbg7s0MM7t+34NQqgKa2lkykVO3ZwSUvfaUBI/4/ScNLGf
LeypnW1VcRZxN/zNGY4JnXrcPbwtx32KpgBB+gI+qn089cclUgt3qXCCqYjg4pF3/WI0xUFpu4BV
mqfMJFBiCzktNWy4Fn6kclUjPi1oKBTla3ryiH7nLSvX7kRLmv+KVd+xKs55rKVVAvySHFI1nDYN
dYUqFkyrYYNZ80b+J5xrgAk6Me/aWdehAmHtDY+BzHIP5m/5Dd5kVOvuHZMLWl74kq72FuLUJAhY
xCNddm1vwuMu/iNrPT/0OlHj62HFM5dJG6v/jYYTWIHuGKhE/2IyXj+qDFdYhOotnI2VGCEHvCkk
gRq2deZq8MrAmTnLJ47CzNFXUHpSBWj3/eiIOfOKI3cJDilpfaYnxDrdWjlNztIoXoF2Z1bOSio5
xUc7gKVZZOUpjnZK3zTtoxE+50Narp5NoLNThH75FYO46IA2PLFPG/ptKP7qIvp/osyXw6ODQqsb
x9q1JLV55K7bPQddwuhGzXWLq/oMoy5oykPnQfgnHtv0rB3iBePV0qNUj/jo+rVUg04/qQiudF7W
M8/3SOafyFQEVy8okEw3AZqcFw2c7nVLX8cg8wJGdwVJf0ejqsN5DAiIS2lZ9yhVQQNMdDlkkz7e
ZtglxnrMeSzGTJ1JfrpC+yeQSbYQjjGLaPj9pd2nqkxC6p647lHelumKePyWN0sJi2kvYHcwhZzF
HfrqpUoYg3LFFnnlkziQ5LYwCffyW83UyIRLue1ZW0owW/4vl66sMkIo1W3GdC8iS6rWZpjnH52w
QVAxp99L9SoaJGHgwwXmU26RsY3THwLUMf9qawXcB/3d4/rIuSQu6K/lQZUxVe4W+aA8LJZpY0hd
abPXJh7k5jNbZdE6EU8GghK5+mRJIZmS/87x/MGwbaQfRnvMoeJtUtBNV0XdXb2O/kk6ddAmDnqL
BiPTeOmQoMcqaAEyG1i7vh35GdofiNzTiCqn5BzFEWZX/1SkwSiUEcVSapv3dPmmY+IjPgLaqaJr
HSah5XGYVqha7kp2FUu2W4VZTmoak6VTaXvqsIgZBAjQ1m3n6Ul70+3QeVZupq9M89A3rnxkEwwF
LxVv8eA9dnV/LBxRcwTnTHz/QqngGht2Q9ntNWJdga/3yftcEMZuJ2+T9f6CC8J4x0v32OL8+TFd
PJDx2kfFwbz25FyQT3yCtbCsptj+J7xloR4eUr9x558vK1Ac4Y1XsEsOTM6L4YCcNNU1G239qCz2
jM3WIzyXew0wJSGMnD6j8n5HuV69KesR2P/51e1TJEWHAQtv5huaX280BtJdkALe/1BkW1eSTuDM
GFIWZ2uiBF9/JWvN2bZbGA+Er1eOqGwbO8VhfviNH31vysnhWU8G14QqIDNkpty8BCKkrcldMK2D
Alz3sV0qb/lM9n3MKkvH3JtPGIAMdw76cCLYyIC8zC4hPJXITLRVdgF1ndEvIggJ1AO6toKAQZzX
Y9uyDec9kU6SeH1cSf1g/bBNGqjlRpu6QP/lzeN6YVp70gM5A2pqbOS6zx0Of0SCND0oXx90GhND
8JP/Mei2du96HpwBcg7fPNTxKXtsuFzTqZXdLZokRzxSHIF93VeunqdmDjBq7s/EG9AbKM5LSqKc
0/nQ9KferVlLjuvL5bWJ8VMR8oKA3TrIrgNgykY1zWn40A1SYHzPPvaNmoO/wJ3Nx2BNLgkRjgd+
Vak/sK0pOvTnSjrRqKKKP+R7EhCtncZxPFh77z4zJvLQin0AsdqDYm851xGOqh86a70R9Uesshpc
IECiIcgAyP3FUX9g2cQnbTF2jECdfBVRuerH9dXYjbEr/OPZARWSog2Vmu1Uc0BrqJXh9bHusyN3
pVc94yQe8Qn+SxYXaiY/aWgXEU6RFnczQxw+PPzBK+WGVBNcGhQMTF7k9mGdczppzZ88fzjAu7w+
RATh7xHDvIT8cch8Fl8iqQbfIx5MDzISGNpWXXRr1XPVo7nbzkeYHzPdaieKXdCWPrwXz30G1l/5
w6FHZYDb3Nrz9IoH3o6j9U7aDmJxjMmo1nlkdqj7HHEMWQwjBIxEIlsQ3Beq7zfAc6+UYJrKHiWe
MzauaX/lK3xWtHRDgIMuKO5o7J5nBC/tAW5d4RGiEBItRmSG9PZOGmTqJX/ocfON6Z6jq3xHCdff
kFRrNpLEGrTc60FKdL8Isbtu9AHpGIsqWIOsOgBYcKfqlauZQ9zCqH5nAX4VHw1V7glBywuAM/r0
XBH6SX+KLCXb3vcmzjdb3Ejs8aZnnD/was5B7uV/1BXi8CHPHpOjklhoC7vIdu6kLyYIdmAtJw92
g32nF4CjjkKrufXm+VWf81PEOW+TGANHTx7nV/FLN+m2l34DwaphW/cKA/PNOge2uIjuGvRg9tHM
fZfZOiAaswkx9OPyW6MnwnZTEARp02gZwL1ouUw/7/cU0og0BJQWoIJBhDDgX89j0vz2R9Au/IQa
a2Hc4S8mcSp4ouOdt3Lqox88PnWf3BrENPtHu0qgTwbyx+Og90XJpp14gjPPLj21cIZ5O2c9nnWb
yVPJdlPqFKUzza/1fpyPBsEBTvk8G9jhZ5eEFu3IkD10tFy27s69pyTXjinyaeur/NTDbNjJsoYF
f5HloYowDuz2ICS7aFP4jsySFJvQTIwGyGvydY4HWSj/yZdI8uMbro52X/+RSJx+bcvW/8rP2m3Z
pcaxujdbsOOhQK63JrGWZp2zaTQ8XkXSgqot72OhQkjY4p+KgOAw1byUdJoDRDmuZlZpu3SRKELo
MXjTMV4ADSZEm3G8g0NfA/WiHh/eYxWDBG7kYxFGqc8PqEJgmX4SvUhhTbT1X5DvFmnew09RsPdE
G71W1qM1/jUQIKC2YSMfYjhax/SjVg8JGnsQahOt1vDHcD98VzDPsJzEDPDubeXE5YZQWWpWyZD3
9Q17zDOoVa7OcICc5IKogHtBk4VlkVx1HZsMOtrJM2ZvRL9yhpzlStcMcUxUEDvpu9mEbHt5kZ00
Dwdpej2LHCLVxfTZHB6K4MrqEVPLr2itDRIr7fmOYGaFTAPud4MgOQIdAdkHTWeW8+CPdwwhdYAp
myYU9DzUMXqu9I/Fg99OENlAXlxr5OK4N9Kdau4i+lKU8/UFTmHmOPCnHVYo9KhHKQdFcmTRRc9r
dtcntdKHJCr9eUaQ7FF+5gN5Fq2fJrv6jUMEnwmaUfUDMMhRu9Xyxkc9gmksZ0ZbHTPcskovsem1
sOC4zVOogDVijtBiMXS4/C890tIPCaMftO/Mlle3IwpJsu3O431EK4etixZ82HdOjSfYzvcVdg2D
suFPJy1gbM0+mjsPPjk4sH8sonndC14QdHY4te1pZdxSEcnWQeJhW9MZKJ+RH61mUoZBwDTgNQ8t
1vIOwWAepcolXh6Fbmxi31UuKuN5uQ26FUVdPsp38bAUXnuP3AB7cwjBYYEr082hQz30CEN++TyS
+lFt6a5j+5fsdViUxTMPAt5WmfdtPAi/S7PiCLXuD58X2WZhTOylq9SG9yx3s4VB86UhVNaAhu9E
BbgvmW8H72QYr6Yk3xujk59EK+CkByUmYeh/fvs++tuRfJFj80H2HSAxSogMrmitsEfeZUlUzvzO
dGKctukKA9pI6ApxOH9g1mC/hxltJuByt4Vgsk7KmtR3KzA3T0d9r4MWrg5+t3bFTe10gbSTSA/4
qnqC4bgfaFfqtybz57vlWWfQkaTxfrQdE0B0oQfVIWt21rTN+BdT5Jm8OLoaWBfzoG5ltzlW31DY
RM341bx6LZh1cfYnXH2ehxVRokz9W+ENLrP4jI+q4hFzBANPud299jCVKNNGAoTsl642q3kscQ3x
dX3EhoVvdG7q/ZKxZBtr2t8ZfzEhDM2KPutlJ3aea+sugxc79Vpy7kj5O0AVJgsAJfZVB/xQQWEI
wLLAOM4Nl4HYc+QFfEUn32hnQQ7TyKk+aPWwhHlXhfbqnRefW61yEq6JPzstK8sJVbd8Q+sJZhVj
bSoHjGbAMq7gW2ReAWbZCLJSR92zoajy1BNtBWKPtXiO4HE7W7qhNMFO844z8xsMTaDXfHwkphub
34g+BRK7V2JYe+LFdFv8Hr9ptha+9CsNSP4fSee1pSoaROEnYi0lyq1kzKFNN6xuA0EkC+jTz8eZ
m5k5YVpFqL9q1w4zPFgNCwoe4yJzP5+RCjEaH3vU+9bLznVbQ/0j3bHNTrbQnznjED5y+yaOF/q4
qBS5x0PJ73S2eCptDDT64YflkSPeJoNfzPTl5RBgoaNkzKiGPLaD/FfmjJypEhZUOAUbHziMK4Yb
/bmI2CYyPtNj4pUwTVjVLBPEjrAJ8xVmqLEpmvjanGLqKWw0vlfS3b/ex27xzTtnkI5p/yAb/hWX
geTEjpsVxEF/vKkmIaNJY2YajRA7Kegafohw7sG3Cfe8+es3EwTYKEVwxeQoePq0PsoSBIhxrO5Y
sg8aAO4ugInWl221sEwYSlcFhp5bTGiYs21jTPADmVYgNSM7naGVeIUYRG55GxBYHiOzFLjErnDn
Y9M6cmZl3Vwk6IS4qPTvc8t+J+5zMn3gF2XJTMgrumneauF/WIuZqTYDfeNzTFuRzSoeiGgwbQgP
TCzwsfWpU84nx+g+/oEVeSASAr+94Zw1PrQ8zPkgIpX1ff8C4KjTiFUAXe7LgrvLBaszFDQI36a1
ByO13wypYDjwFs79u2930jKmiQjXRLRb8DNG9xTIaUp5Uxwj3b7W8Tx0VGP1txUs/ZfhZ9XtSWu6
pnaMC/fybQYRaJKpOVh1Q3Pjv+DUIRbiIk9/a8zwqePcGZVVTVkylXYypbnB2GaqnupszoDDogH7
CudtZm76x/MHH1LwhFKc0t+k6C5bilxHmf3Ma3lbpQuOz0RyskZYxupVPnGbUKyuhcLs8/SEi4YD
MyWAQD6CnKDyE305/W4UOCBw0EGmyHDU77omTAEYMYzlCIGpix0JxY0uRQC3//2M7e+c/e0LAPXN
rt6WHe5hWiBQljj7gVA8HDHPB0NEfHiLR2QJ6hyDQl1iErVLZoYiMlhbVopNcTq/JisQHCnxg4nT
K53V4guEVqZc0FyMbBTcpcfwMzrRWsRz6gsMtSNNJotBTupgVSA7XRUijmPGXDPgAoOxvmTq/rSl
Xt0hpoIJJ9wCwjACysgbSxMGOB9Fw5xCSRewJVRmymX7iDgSB6aFkSPpRTVFxoUZ8pwit8NwHNn4
Cu2mAiFwyhg0sSp/NJmywVCxwzcKC2XLlz4C54En3lvANfjOGp3g4VZkZb+gWFMZHgAsXgIPbi/Z
RLLRGMywA2dQK53Apt/0CQzZiCyuYPwh/DejGU3DHrnoNjZ0PxrqCaonR7N4iGi5YtL5Rhx2uh/e
eM9HdQ8g0gEZwMCGYllMt+C9fTenMECNLpBYoLxQcE+eyhSja85O42WlvZkzcvHJLFYv6Qyz97gy
lYuy6BCZarKPzkTYEqzChtliC7arLIv94XwypS5L7is1QD5YbwJOYF3kQTvHHEQmq95gXKHlYPc/
0eaq4AGCyeqcEZMTgpaNQT2LbMBUfCG0yNZxAkSETuIG5uwKnglQEbMZX4KEaYOgTnmmeVvAvkRY
IIOoyZaB28ba8d3brQiaiRMarPr1vx5njEla4sitV9MQEIyHs4fZ++DtQ1oK93s6A/wTb0JqBdGP
8vFYgSEAgY8DM3UcnRF7PhfBmtE3sem9vkx9N8ZRFSgidOb0dSpbVenpv8/01D9gFjjNbKuZ5IxO
I5YMiCp5CJkVZtovkvHv4wXmwQIwP71PtGWrdinx0NjqjtHsu2Qb0EY2AF34JJwAWSlRGAu2L/qs
u1fHAZKtoaJgiz39+sE1aWwLVhOTA5JndrihCUYtYyeBl/hpIoFZ+AVLQtGgJn6ur/qkpKYObZzO
gFUeyB+UVLZzdrLrOnyY7AZkBI8QroYXkFiOJYi0hSMOjYOG8XPjqtfs8RhEE2yYvgsUQhCAKAv8
AcuHD6JqjGoR8r0NfdiV5rGLaG3AWqRHd32dSphJeADUM0o+6ZcsSZ8LKPY9FjcPfTEBtn3hfjlN
0eNSEdTab9vGCXNWYO/UUhC96Ujbvt6ZjunDskR+I5MmnQrHRxvEoMXhBbVnmJMHZ/GOweGISEJx
jrFQbcWcOIxOOZ1mYEDrpEnkKpPv40Bm6tVTU7GcGTYxBdeRQBD8Xw5MBOUa84QTnKQnErIOKrl2
oadn7VTxoFJ/RiyxeHXcJh8FAsffnl3GmNwAbfb9TGGG5yfhsM5hitzzBETd5igNxv/AmB2XAiwT
dvbnmhY3pv3oIV0mex5MLDq2PJZ88Hn2qIKjyMaitju4mFjWaLCzf5IDCow17DAAp/ZBM9YOJHdn
eJyvgThNf5OD/lNeo9Fv9AemCqntJe0+yEy/tApz5HUtpphfZwJJkUm806fSonFDzij8XpbgZ+e8
mLMa4Rjg79Y63hRr+pZ7hM5r7G5f1oeNRsjyl4tpdtgN0nWe8LCBJ1Xeuh3EvVnkYNZY2Tqiq8rR
7ryp3INRf6XDaNH6jX3lwq0saHCtnejYqEgupvdUXmV/9+T4dD6XcqEtlZHPYyZeafMkvzRx+TsX
1jDJeCD+dDO4XdoUiC3STTaQ3/ft1U3huHAx6n17mfxlP6Lq44axEIAmPqpLAhcjOYlOH5ZbdoI/
MipUtOrkJ3L1o+Nrrm9o6Cvr5TR/7Hbm9QkcQ9mkR7bvhaua5fy1xlyN/EE4nUb0+1rLc0yYJu4y
N4UHjWb13ur4+WvuW5znMpJ2JtqnH2CspKFNgGA04/ljxQIATTAp/CpIV7CxIKDBMtS23Fg8SzRC
0YOeiQYrDLaBOkelEl4+vI7XgQOaAnlscHOWH1IuiEWaxgv0LOsC7Jch/d8WkcFg9Z01exAzHm8J
LdU0gV9v84KUOe7L4+g0plX7TttF8wML+nPUVVx96ll2gi2ceMIs+qnuOOnor+EY+k1+uUTDmgVn
iW1gBpq1z2GgUUFgDXGnIKdpJO8TOwL405wrzNnJeY5QGwyYdRykwaT+G55q+AfoM+A2DYcrF2FZ
SzSHltav8g9CxvlY2wBkCPesnvMoT/aivAYh5wSHTPg28fpcDwsocOcN+420vafHfvu+Zr/PFvr6
P8kXnaKZPILeTh7c3vTWgJvf2ujebEJBpyjGl2xW4NBkxNqWG7Nevex4xwnhtsuvBfF7fAAfrEsX
5QdpBB5qHkYLP/THsxDjU/O+fRpXmo636o5u+lKaQa1qdsofBE0AGrf8cEEG9i4YDbzwYtatKbw5
cJBe2jzT+XvoPWBjNl+rUyymwq/PTRFxJrM8OTfYxGxqFmjHeBPfO8VgZcBxxLUaXZ0RT/eBvyx7
BFHSZ5mqB+JYXpELZjo5E9xOGFUd+I47AQKMrYAAmLyUWtJwXNF7WfmdVvSzFu6xly5Jh5pMWekY
EkQeH0UacLGwaQ7JLB82fc+15EzW6Uo/ItiF0PwXos69j1HgcAW4kLw5pI7B/Mlef9+6o/P7LG3K
ciFdgLQKguY+8E9wDGN5CA6Rci85YArRLGJ/EqKXB5nE23Axad3uXpyJsYVCnDEA8drkvgLPJFiQ
MFKGVwK/LCQMOO5wRwEAKonPcQllqpcdcf/9uDz4o3WJVHvHTQMa66EXgxe3jr2n5uo/9EDUayJ4
MvdDxi7zAVeMSsH+hgznIU0TdOqLbbzqxMCe43XEgblVzrrX3MGdWOxVWzWeZstXfhYiVu1G5CKh
YgpJthVzxE+K6mQToTeOzba+x2cJwww323TxOSb5dh1i07B6oTBlO8MqYcnOaET/hdxnWo7NcI8e
keMj6cy3vH0Jw+Cc/LXBTFvKu3jyQ836YgY5GE4AM80JSePpemWYI8+BPYAXaLtEVH3wZ/mZ7ECc
0Z+6LBqz/ssusltsdVSKj3APGB8dJnPdEACXDKQP27eJ8ebLY8iIBKt5lJgngHhwv0AvhVUcm73o
PItV/12NGr9Trq/IBM9Of8fBMnzOeTH5qifHaLSgwWBrwRnHd8KZJI55rOw+cZG6ILhR8fEjGeNI
Twg0/5lQJawGo+wGFzigQf0WwDnuzsNk2drxaIIm7/R6Sk7PVO+NxKVCz588gLVhr1YeU0564BT7
PSMrPKEXFRbQL6C7YkmdLGCuqv0pg4TPxLF8936k2+KZVoDugyZhkJXv9ahDmeajjgvgvOETsUMk
Phxi7YytFU8PKq3AyvAJAcz8wyMtNdx491zljbEr54AWE33xP9NBy9YsqjDOxUCmmC5xIydEomHl
4DLM5YRy8c1g9zIuZuQBPitcRy6Mmmy2Q3Ve20dwQQOtpFIsy9qdnBBNhE51ICDyWSLQA+c3iVmo
cH8lTAP/0aI4wLM2S/E+kbGTNoXPSviCCnOANzRNbX7vH9Abcs7SV+1J+hL+cgiBn8vX9hwBOBF/
PYF+lKmi1XYSj3ujo6cDvQZ/XH6XxFQmBwAyvQJksgNk8EmWQ847ApVChIPeTNM8hmH+zlZ8jcBg
DV/Lc+ipm9837e2bGg6EGBE6AXGVzSc+sKMNDRqmncd0vBHxRr1o2jIQDeezChOTcVf9MqQwzaX4
2+CbmlgIoWkXEjx1XYUiOjrjMNna+YgvhwhxfOXhqZuJsNZ0oq4Q6s2eoT+iQOLzwB4XhRL0H3zl
IIAwwtHQ8NEqCMt9tk61kZEeZM3TOIENYYGEPTWq12xS+VcWo326k5ob75YeDXjkbVYlAB3pYqni
R9r5rfspdEQeDO7AEEf8aSAbwwuMt3duIJwX9kDv8UGj8B9lIBshO4TSHSx4GEY+6xfQBe1UPOOj
JkQBWgpXXaEPK4VpBX/ZVMYIfrBQwW3DD+WlUlDcrnPtQtRcveURwyQiNr8Z3hpLuujmu2V/NuoI
HFihWWUvyb5MNXQF1ZPNkECFYFxilIJeCBTbGD1GPvyl8YPJu2f6gwlVcAuMNx9bypYJ94Uinera
FzPsOnzyTPEzhiXOALDoxmbQHwWc8QQujqko1Chbh0+ZcjN8SL2AQsKKAukE3wOQ4pPQUojfZmtw
i2akMAyNJN/nC0KDZiQqEYVTCQkXXLyPkXamcCGTCUp8+v5losesMF5/SPGx+cdoCfDaDCQ85Sa0
mAmTilAUS4j+HFfLapNZRXCCWyIs+SysdxFMB3MK5LCAQG9x0Z9m2bgxi80Stg6CERLqvYQtnM+8
tx3DMtJ/QeQU9ApsaGUeA4YpfKU4dyl0iGBH6GxpHHWnDobdXMyl/ab42c9kLIaX0kNsDZXz572e
IPrg2yNYEpJ16pfnLL0ydlQYjM8UdueyS1Kt5X9xwEiIiqyB9wZl3JeE+4X8XPV3XQfeZWWmEP24
TBB2VWz+r69+LZCHWZ2rbYgxwefWRXMfwQqdVraodVvqDfhZ6BF+J+XCwZ7EPw/nml2u+0U0dSd/
Qnfmg08iKDGcirELZiiDpUBqy35DvqFBqwtUAZjHIFDe9KcP/v2kiDQYmnaDb8N7cCmGATxe5BJh
tg8E/e+R3bx146sOW8eJ/kcLUT1e3HBMoQV0xUEXkS+p1R8cbDw8y2KE/5bcLUttESbnN0aaohOy
BdDnEAQuDbGEu6L/E/oFuGnLw6wddQ0/xHsX/wkasTYHriKnFeVTgfkcYTBP18jGVbY6zesKdsjQ
u8ZeHgyXQUPliE/Ce7qEnGKl7AlFr9mQzKIsG32uVesOf/XW/o5tHZOf7ww0AgX/74cMYc5EVJhQ
cRYsGhk6sL3zylu80s3NuEP6sRGQVJyZuarU+0XxAyfn+esDzTc7lWau5PHrrKxEaub19aEBSaRX
nExg4m58Q8ckUNw+ads4GL+zdz9GDjOYAOSRKYqm8DKJzWSMopSO7OdwH/k5EqiCQDDFZBUUHZio
SZtUJpje2wE0wyuU/c64BdsHoCWl5gvWJDSHRjyTD/ZieXVQHsr9tcsMBL4sK/T1IMk4j8azt7zu
2HTJ4k1/PZrk2DbbQP/J8jvA+Xf17ST8YtHrBlAsTa4SloADxLh7zVIXC+0SrgffMZbjkIYrztB1
Bvd0hVrCSp/TzHGVxCwWOo+dFzmVo9plvFWwOMT2YAhVNtRrsNKHrZnDx2LEDJBXaidGbvQHLjHD
MBpIQF2SDaf80CWyHHT5B+7+5P/9aOHmxShCg46xX0YbjQvVdLCQ8D6Vxzz9G0CTSF0NPykVewpD
xAmDXtQgX0BJt1lrPUFSFMxft8+WHaRT0LsUfpf5My6PfVYcDkBu2F4zwwg/NbbWc+7v/sA0yA6b
wVWnbWWSJUbzFs0EPK/YXlECfEzvR5fX9LvmV+F3px2Qp+Qw8TcTeAXvOX4i3RwDjiYguB2jomlW
nV7CPPzifYjODi9QMgU08TGiobBEeD+ISaAKiLDZ6/Xzjxuzfk1fRHHL9gQlhrZ5VrO2O6b5qsCW
5Yb3slrPIkbYvmDn62kK1G1eA2y6Evhb6zZEfTEGO5yHwoJyObqOPDHGdWRaVvt4ACmnApt87OIg
ZLcPmTSKD/7hzNO1y1TPRzAK2G1fbH6DwKHGeurIgAIH1+MzbKGZv0DCRm+nM3PPGgm/YYe7+DL5
gbACD3ZqcIOq3azhJwY7HDRZ0X0r8OqR+7qlbrv41NQ3M4HesHtbiw+Rj+ZBwuUF4xX8d/BY+8P2
V17UAC/ZuqXn/GX34avWCOgxh42xkJCGsjVtDwrdb2zjXN3NbsIc41I5XgVP+tRZ7b5R42nYVLNV
5vU4B/+6o45kZXH4JJtyxiRZr3/R2kT2j+43DzY90Y9qzQpsoImZh6F+b7rpxOpWVTagEaBbERTh
l8uhsBIxsICM7mMiNkbaI/POcXgab8m0SxYvQkUX6pKxveAhcSZ46HvtxKns97RYEB0ymeKEHM/z
sWFuhEHGJC4YOC3KB3fhLMjcrpvX7uuKi+YVbInULpy91UVnaeePS7O+5IQA3YKyYA4E556NXEGr
BocQI4MfmFf7TJuxzmLjEMR2yJHqYsowKo6JvCwc6R4DNMJcdANrfBZVPAhG+LnAxoYeM8ncScCC
nAllVcMLhjOVLDn0JTZ+1YUWc5Xz848SvvqTLxpgl4rRPEnhxS5smt17pgCEaNM2OYiwQUJ3TD7S
8CZ4PhJcaUGPUVNB/4Fu+Q35hghleXLrXNhOQ8nucUa3UfQwmAr+B6WCjrzJyrAfngke4SzwPHHZ
YgxPQRyneHqyoCJZT57GWFWNjIml3zJjg5bnqLBLY10Q9jMNgljCfp5F90H7TdpzJTjC/uftiVeQ
WWkA8BjP2c9Aoc5gJU4FfOJgN7MDmytszr/D1mviCU6BOybsOpZQ7x3xt5OXh6u1di9gkh6hrkAo
0X/Sh7qjmkRbGuJGJW9pFTHxkCavEurDYIJJo+aNb5ngfVu2KA4VFLKuuAxfZiLNpQzCkzmiFb7k
bB7bn9cMrfsfbom51UjLWmRZiROFsA0rpw7JaO73ERg8q2jVT8phpyVrU6AooYM1naj2E0rxEwu9
0KiA6toEShGTPAFTaE6t8eEV4SOMDuHEk2YVZj5rUeYS1oubQOiKmo+dIN00YLD1nlGTtXl6wkMB
PV6MIb0A+EuZ0OZ4uH53BWAdd3DlkO9cYIAHVY7WdI3iCyflkBR1fRVXU5Sga3nx7WZomWeTISig
X8eAODBcWEjdCrOSr60pjQ9isH4rsw9qjC6bUS7V/DaiApGI04WbRjso+UapTl3zO6m3hXQrWYN6
xRxtSE0DR/Iw2TS5P1rmhFoeBqnD+Fz0uz7AyPo4gixTGIshmgdEhQ0XI2K8pviEtk413/e4SKq+
CCI/wU4WM8yRKwhLEQWP1dKv5fMIUz4CXk2Jj6JQsyBfL8KJMdl0xngNLWDwD243o447QvVKaH0x
kU/xd4hD0CV2cuaIdHK8IoqdFh7Qnqx1JIl0zhy52DXzLp5Wh6U3OJDkJZolsw/P3sRKHcIH+LKK
dobT7zhBEg7zlSMZJBsI+ZLod2xccQCRZYdjta+W1dN8vnlHbJryudR6seTmbGSJOCFyCfLy67l/
t2uqQzyxw9jOqTHy5Fwl4NU46H59iBfUlAEtDOeocDdyy9oU8jbE97bf59piaHaqJTllXJA2n6cL
HvVvAdWUncBPPTag8bQIfO7f0Gd5HIGXZYQgLCd4ScjI16bpc1n0m6hzEZw9r0pn6g/pZRF/zurb
5KPKDqX7g07J5bwoWw7Pko7AzV8bYS0rl1xdJKHxVgkhmyvY9goeUXgkD6vib6JiFGKNUGGlr7/P
UQR/iXBQiwg2MDV4N891oq71YKvTjyHM/hE7Ai27R5h7UrdXnyxz/0bsSSew7D/7kBtB7VD1GxLC
SOb+AOPBaKig2djFL6ZNZj1as3UYzlgBMsthf5EYI/iR7YIIbH/0pGpPNJtwMm62t2H2qy7xQbBx
KGb7GKhOiYcyDLwb/1vkj/YdGtux019CoK8/ai8Wxp2bEQMI2PZHORaErdxfs5+AIXOW/42hpHoA
TYpXl9arXY8oRvn3pjwPSeQlGyjV8q5KbnI4T7UQO5DPcx+l13F6fWqrp04FuSUX0BB2nZqV/eyq
O0dB2ppyZ7dQEHW48Rh0SgiIziH0v0/w11X03dLYwaJmgjvSbpd07k8urKShQVC7YybgZPsLyQtP
cvFlKHfNo2Eh4Amc2x6zCEGdCnHAQOBWd6BuA/4RYWvx1v+An2rsKF7ohLzyimle4dY0gFDrJoQ4
3aAuMBK8TOZJ2RvVZ7YkTTNv9XUE9Zts5xk7/2IYZDB3ERVryP0APeRckO0UJgtJ2Jdxg4GE0V8m
X/ORTeaTxsto4RSHE7tEaJt7sB8ZvzJc4uw82QCnbDqI0vMIkHYWEQn2N1niSDyW12F3w3xEkU1F
txJorslBW0Mm5XxsQKwD+E+HN7wDL+udlgYf2THLG/b2i+Y9UyPvm/w+txMnXePk36Q/BaJjJ03m
VYsDuZneFAVVJGpXIGQkK/36Kx5jarBsFuYX+2fa5RN0rO+U3wxXKc8QD9k2kBevcqebNY0kJ8EE
T4N9D+Mxnjf294RiVDSG0A/OOFasAD0TVvJ+yQrzaabfedliySHaage72tKqRd5b3UJftkcUWzrM
GkYtcIPMaeke4TGTYxO4hNKlxkYieVCzReIwcNLHliqwcSBw49zCPVT2mS4IzcQvWneDjXAqMP5x
W9h7q+Dywt+fVDyuNn1zhAwIfgOr1Tg59lxtuA3fNaKbl4N9NS2fwLYMlXj4N+IsE/AbJtfkt1be
4N6jGxc95rzSs58n/xJq1vIopviLEJrqGcSXZMkk/oQmNIu+VvELorAYNesk/1WXLC+vTet9JjZX
jj6luoqXsNmGwo7r/078b+CHLE+RsQiXAvPot6HEv3F1F+FWTt/U2ZCAoksAJZgOl15F2nYa+oxV
1E+T4ODSRVZsyJ3xvwmEd5YEfguyBo8HmsfpU03HEtxkB9X+5+UQ+CdHC1ryYJ0myIVwccCOsGOY
8VPVwfgas2zi4EP0zsBTjgIcivlK8SP1h/eyAO3G7ISIkmRMepmw5/ZHtB3k9NQ4xebLzjpJNZMy
a4PBgLoF1E/ZZcPmsYW/V2rd02YzUVgAH2m5jeASYMLX7ngaD2Exaz62WP4FJLBgn8yAEGELjcZw
UhGVOXTvboSnCNobD/sQ2hexZNCZph2TM/QfU1OtPPO6klzedSNMTcDne5P8SBUCBuzLp+VMSqwn
YQCkm8bp/YlFj8uFgyuJggfL9nwM3ffC64qIWmbZx/5soY996ITJY99PXlbxWUvY1pwVUwRzWqdk
M5jYbbYmfdyBoIucsBujZC21qPnYT4ff7rCaV2YpUFdu1/1qFINXPPFlNiVYodAYyfjA6O69YI6A
OUJUZWBMtDfTk9fR6di0BAzvqMTit/+kIZndjPcxIc96NyaagxFnoc2r+Ie3EB9xMJewg18VMK2X
h4/TelBAYeak3CmwNRm6skF4AutwMs1W7F0w0Nl/vYaaGy8w1xGR4YqEaIyA8JOfRPeey4W+KjVT
HvZ1eBN5AXAPxU8kkrHHqOHJ6q099tcmdD5k8PU1Eulp66VnnR1HNKyXokX3IEpoBvduDbqgu2iv
ryycNJxIrPxBuqZBvX4V3E9/X4yFIBT19BiGjnKhdITbBn+qP2nKg/hdoQP0+5uub8LOet0zOgui
Crv1J/KL5PxB8CnPw9TFRSQ/5M023fcQO/boxImhkir3w9r/BQ0dc3hy3EKzoyg4Is5vZnOeoNJ1
aBfbwK7govWnkJ6o7/dAB03nZ4ucpIgtLALcZKzUO5VkhdTLrkDjjJXKBZs47URqT2PHhYtV+HJS
4nrpcNamDkMO1X98lUAgD/HLpCPXUG6+t2JGo+TE5Vz+Tc6BTw2btuRC/V/nBDYIqKBc+BPvHT/x
5z1a0OgKXs0OfwPUo2EDF2Aagn6HAL9jyRI+CR66dujLSyVcv7gDH4cW5bnsuvvkyDlYOFjfDDvV
knQo0NFVrLDlN+J6JhKd9BzgAXiD5mhJNi4Ld8JI6nrOf2t7t+8MWSLpdffG/bXdf+SV8Laeoz3X
qRciLBBA0Q1JXuJbSOrGdzwr9TNu888cyu+ibRd0a/XHQ6+T1H595FjOHEiH76XJdAjZChec1wm4
7RAwQ2GEwU4Ym1GQQtY+JMVZYUnUg6evMwaRM2FTCW658w+r3Sz9ezKw6OKxQqZAZFxg/1QLGsiO
TMxk1WL5W/B8cFy20rZajMhIY08MT4HwJt2cMRwrIBboZpcHmbUz8pvX2FJCd5P49WtfpitCafuJ
JQgPRgjFjNnZzfrmNAlxdsNrEvDZ+JK9W1rauikx7aO1ovuKLd0jGio0X5UP+sis88HOWEaFhjSJ
RzQxWGWns4xVhGIeKmLPLCyL3g88DNXOTFOaKaT7w+Frfx79KvpBpzSG+YHgHgYTGx+QZQtAQ4JE
5iBxF0sEhVaOcZWpFGY7sSvCUyCxT+itrX54HinYaQXPkow9r1cR+0lLymA7PoXtOvEaTzmpwRwv
KHyo2atyBHMzqVZwkCEG8wgTgYINhUAJ9QO/CJckdFH/tdLr2Ky+jjWP7MhZ6FgYYJeDmf3sg2yF
lwzcju8izm/MSJhenXRsrfK1VuwxPCFQgLVSwKRtS/GUn0zaQMzz4XHsq05HE7x9E1JGA4GZLP9m
o23Irh+H5kc/fzggNJv2/sWD8Av4+v7Oybaj+217X4L20FBU7OxtfckYG3K5SCF6kV3F0ZLSPXy7
pY442S4fXOwx/WfPS3NEQB//IheRHLqi04um50GQU2cS4Wfi9U+viRUhthVG5rH5Z8/rXBYv2L9A
WrJdeXuVLbpn8rV8ZmO8SaDsssPEkZ7nttt0Gwmp9y0qp6Bh+SqCAfcibQ3e28t5znAgG2H9gZWS
WewVjCl6a+KH/GDAb67OyELB4avwv8bz/ImVmlseRGEJpDUhQ2yGwVmI1Gg9hhJ6+J6+Vzm1yqPk
6WbhYOgYFXZ6Gvn5tCKMns0zNx/Nu/FmMO2xt1owU382EvIAyaaHXk4Irp5OfgLdBLkuu/kwXxY6
Dw8KNMhBRgV1BIVqO+Bmr4QIXOuTLTtkpvn7UGE+RASmqMzegKQ4SA7Jy7nfYafbOuANeKnKamoC
bVaE2M4v+puxjMRB8dA/7WDTy3ObiZ89suyEbNh/5LFRjAyRnCeDnCTKKOvrbvfC7AT5z6BCNQQ8
eM0GPjgwa3z+zOJjQuC12U3hBE+23WwsL8VF4onYq+0gugAR8dg2vtKgr7WxtQwhAjvPA8Qr+Gws
8oHcL+KlQFBOUK3/15OBQvc1rX9aj6g0KAUOBy3fnuwIhDEB0kne0B6DhUpGBLO6J0BmkK+aN/aR
mFUhssEgaM7wj/5AOQN2u9j6YLryvQIddKqprdVqVs8ITmOQ7UW7iXxNw4LX4OqTM6/0zrvYDQjG
gmNSZq+WAo1iUYxTxCAGzCK/LJ0xYjRaynvFisqFQU9HhOxmqc2/qbFobXEB1stbIMt2RMC3oa/H
DAn0J2/rA9RGhA9/6klc74UyNns80/TlcMHwXxaM6EJ9T9k3l9jGBUgkryKpjXRT4BkPaYpTSDWH
ceZXzHMI+0IDyApTBdpo5L/0DHSK8L4R10FntYl2WEk7Bb0VWYvH4gdXa7wfjGAmkKJk42XRMJlj
CYOQ4Z4Tlxdfan6FtxSSOtRXlCaGGo4NHf9C8h5D1jTT+k/CUNZlh31+mmNuqMTmAtDoYIZHJ6fP
iSHeiz1tjciADlml23WP4GuQwjdmRkEt+AU6Jr4iWX0W6sQof3HmU+LpWDCzGxgdrmJg9dW0MGv2
d1CMSODEeSJy6BJkW8eseKZjmwoiWS7kjQQ+MUU2QxoYnhuRBV11S9BFRAXPiZ8H5SQa9oMfBeZt
/yL7SsjUoymGs0OicY03aAkmuVVHDmWJYOhuJu0V6B5s/huLzqFi84m2Pa0WOD/RZ3xZtEUXIAKI
hi5hs8/pRHJjisrYeRFjsfyQcYbV91KwWb+PXI1tFIqMP6YgvhNV9MzDx8X8liMqXRSD8a0z5GeE
Tn04kexZP4Lfd+bR5pEV9YyHzroX8dzGOkjhCJVnTKW6h5mxXen0ex6V81r1Tg1R73xj2U1WAsOE
iisUeTV0Ag0N20KI5s1wgfip1MOMXcp4iI5DSH9p4C8/VN2SWlfOrREdSmYn4hDOQ/xcbnU+tz8W
TNIKyRXtSjZ7LYXpqrph7gfpR8LMmbEQiyzuy7fxdj9bTlnUYG03ZTsludprRbmWIESomONb1b5+
uqN7js8fRqnua/MNzO9+LPy++cLh40Ni5rA/0x9hzM52HTxyh8FjOnGGnJexK6ho5lqDVDpNpJEa
1mIBkqfJnmfl2/sZXEkWGfOaBfp7qe8TRNxDL5VIRNOTP491Kuocu4LMv1WUNRNBumDhFTnfM5+/
ljx2GhELQOmY3IFjm/eCrvuJGBTgWV7WCqIpwEoAHEa595CT/twBHd06nqIWcHUacslZwKE5ZVw/
7mRsyCCRCd4QAwuMVl5URhvQpHgXJQ71g3Ia26O90P1KT+8lzRk4MsvAgSsU9sSASswEJkC4guRH
NZiCGLqZ63hPamwL+xrWGVAv72o8408q1vwWXy+bMAY3V1vTz8a7MdxlkowQzqH66oZAMowgkh/y
nXpLdHo4mLDXThyD39FSIPD7idORN2CvOmQDMHKAEIcOobp+PiYjPXO0fiJdns4M9TEhfqgX/ZLW
S1zyKs54jxdStWfJhGTDYmgx3xs8o9oRAgGilYwPMpmnF8LNxczpRZQJFiYQ4vd4CpWz+BquxMUI
evbjgiHRI17qCIEhjRMaEk+F6UKzo6s+2qqHeBv8kuENYpn8aGztIdSthKdFoAqNq5XgvRUZK9Wh
dnbs+5Ejbqt1RGZGhtW8aIN1jnwyamN6CvKCz4QBv7/eKFxElVdJ24+8AOQFDfBSskj9kKBPRDyc
mewU2wGoRbFEPgTgg5f0WNEDxxNySXKftOMJq+dMEiWPquZREJqx+R7tiSVmlCJN5TkLAhik/LAU
p5Cvi424+pyD6L9J5CCd96IOuK6hrFWL5wHkn5Pvng9VtJG2WHUyceZ3HPbw2SMHDRHmtXzd6RiY
hCjL1KqodJ9YUMKTQ8ggGs3ftnK/ma+27ljyyNcQI9/ucJSCRFDxSMyL2hxJ6GuMgEwYM96ov5Tj
WLDS1sDwVkxm9cLmMwMdhFPtRiPLxx6fxrtPtiY5vP77j7PzanJUz9P0V5no6yUWbzZ29gIP8jbN
jSKtAEmAMELi0+9DzcRspfJEZsx2dNTprspTwN/+zGsGO1oeJoImChD/6vhy/4yOM2WbByoSO2jL
J7eiR8OIIxLIGzbAKWmWuVodyptDEhqvp9uiKJ0Z/+IZMy109wDYX2b4vyfZGMvztI/6agZlkFbs
DccpF9orHjW2ItuXNezXTwp3wCe9RCKT4o+k1Z5gJ6V5oKwwt0eNvHzbYzsEZSTAo4hX4OCkq6BS
kUJ6c5DKMB5QtjVjOhN5suR6QoneR2rE3ev+bivfAgBMCRIIgQirPM6fjMM4YVM86O/Y2PucA+Dl
ppIRlmOFaGlGWYsmAyRGWo8cBjU0Q49Ps1CFDEZoALLXIAXoGM+dXORTF7ili89k+zPQQ9KjZdrJ
+nz6bOFc3jDfpLuLhjuCVoVHH+TEYYrruWVx0SP/ODh99+oShxYAUW/ECIVLFFXXFO6cq3u2y6eD
hzkZwDmJc0i0BdznHjq6RsXW5EY5FBu4n7trLM97WvHCKEJABCgUNhgIm8rgOQ/Ilh9catADJf6Y
T/bpqupwWQ0t/xU8ra9H3RwjBmhY7D7kJvDkxM/Gl1JX28+7xhcrYJUY0aE5ER3fwaIPLegEm6HE
rdBsLKRJn3gdLU29nx0a+hD+qZxzp6rFVM7AQxAVn+g2vWDHZ6Acc3vm8u3QBieYVcyNBRofg2+T
E59+Ukn38GiEzREawYiYmMuErLo3QFgSGcUlIQahDhpIWBYYQJmkwcstf7wF7Fb9mfsEimHEMW1E
lIJ8Q54a8x3CB0N+qB5WmcBlt8TnuyrX+4rCTbO5qnP6VzfyYwJeCi0IYeWEhZhVkBMl2728oTWK
m+zQuqMMXba0s67uRAIC90I4tfNO2SP3OLEAR/uZ6q7oXIGMTxGM5//l58cLYv6XhxISsDhK6U33
j6QIGU3HrUlzKfXBB6BICyM6Qqg0e8mnFwgmBzuEfhL0pvOEjHTpi4OeH2zKnI4GLUTZSRCP5+jA
u2w/VQ33+Dhc1QjjOQe/I3zBiLJyL7vNczXOH/EN5f457V2VjgV9M4wswP4iL0HMwiAOZ9TuwC1I
u7sEgQAaBqSi5BL+d267ZSsJq7Pplm81sDmqIViU3oC3w4Ltsd+zTzBEr484PzaPnFomDi+0NVW6
mSEkRoPi3mmkL6oaQTgScPjpcd+GrrxgYovljRwcWYO98nJJ5tq7fGBtYsFBvy91VwV0LnY08Uqo
OA5ti8jlggPdGNaxDpogPM6vbWzQNRuoEJJ7fiG7upibwlyJiz+tyTl5l7x7VNrFQQ6zizfihppW
in9E/hSj080V/RFgOcacAgvFHTpOoNkRPRsXCgI4VKYtXH1inDJl5XkomcU7Z3TcFNdtvtlLEAef
iDz7VzpcxF8XqpSoOmRB9qHKLzRsBHM81EzGlbiljSodp3n9oj6iOnM1HdldMeXAjYHlOyRZBOUi
uMiAMncDChcs3dwYyyDWG5TKJ/IS5mWNxh+rtw2lFQcTRiXYGQI5FEZYwWD6UmCTJoQIXYoHzuyI
aybJls3uZXcL+3eCo00tjNqYKjZkLyqtN6g0Q/AoxyVuuHMTnFjvIQmarStK95gqcRFJD7Q0WZIb
qqbd6KbFqNAQEcG+Crh1D1jqvKDuCWh6na3F+FEOSmNztGYmQqGnwNr52Q6QB7pNVMjBwOluSe8d
4c/DIy1l6ykPnGpDsVd9JdkfAijqeNK7tlLOiz2aklhg0wNv14RMoNmcTzGkRaClTvkH7SbsHyg0
sqBVA1fSDeUbf4ezELqT68J8Sgjf4dNqAOK5sowp3tK0kRKFr+XWkGAJdEHpUqDGt7ZWUkLQ6QUa
JI6ZrRpcLx64bVAULD9VDYdO6xQpJm7MdzOfk2cdUNmDAm96lECS/LVFOXlPeBjm+Csr1CUIgvyO
UVGJKuilgY51EL82yPcGAqdtPh+RvWHuM49TlPZEOTsHSGu7SK7fPI5M8pZ3PCkwHIzRE3U/wdSQ
GnEb8PHFRBuXZxfbN2I6Ob5hUkr+xMoTQRx4yPzbLUwhe1/58u6hIdKQZvt8KpdoMoYn6tvIWnS+
Vj33WA+E5+vMGlNFPKYjjZQK6yWoRGjNo7KgxBbGQAYpvCM8aUOTyO0P4z5x1ZjUEANffm2uQGgw
ySCoEG9RkcX5CWYPoGqYqUWDXUPYk4SWReNXF9SfJnlJIMaQae5pBnWeFv9s/5hQSy8+u/cdRyUT
3bFOJheIIPkbCwnAvhJUtHwdamVcxM3+BUORnSPYIwUokS2YE6wH9oyh0QUnEYgqTs6zVH2mDk7T
yiIXYQd2CHQD+fXPiYnp7aQQnIpZvDI2p/jGbp4fUg+vpf07jhVyOk671W6FowxWJcgK2SGgt9tw
BXXhdaJD1cvmZRoWq1uoL6mYEH1GJzhEdEbj7P1SxeUFA/J3c3IGJm4NmYqwZpte6edwmsxPsDrO
arQK6VIPYGpyhYXqwy47ZThy2NbnbpTHzaaDega7PKk+WghzeqRtpkBU4BqqIcR+0a21iSC/kS0b
0Y6ed2Dh9lxIUEfXF4hApn1C+MKj8of18U0N80CIRHZvM20z1t0t4K0ka2mtVYzf8xYVp5iEQ0NI
jNEqwYEII3IVA2eX9+OL8ZF/sOlHBB/QeBrgRti5TLJnHVwTBde+c6ryeYDGqBFVxRzfNGOuXbge
AZ0gFgrjO3ke+Fol4n/LwwAXLGNTiaivZSBp6W5w31JuUlyjcQU0WcdgdEVUHyWKqU8gVThB8dPw
hPKRRK2ZdO+bQn6TxGj31iau/IbyRMd6fSvEuZR7OuaZdFYBdqiPqjCmMEXf7pptTJgHO2lS5FSM
MSZA0NLRn3EO5wJLV8DM/JsxaeuHCxKASGvgHSEPsJneDNhd+1maBjTyKQ5irHVTxtpHOtOB7ss0
Lf264IQolA2jZaTIsINLHJsJFS+qqtchR6dXndA/f8CNnrQmh9RBHZ4iW5s8SYctoYVxWlYfOfio
OQCp7rwCM6QTcRqHKZgMsXaE9e26rAvixFfWsXhY9OpUqWeW8KEhf0KUwaEMYoKpQIGX5El5RxPY
AtVgG+KjRdRxe6Q3ksQgMIrrG8XfrI+ZOHqQNB9bcTBzxuCU9uuMWwroyuaqQbQOyX960EaL3loq
xTjMDyMRF24PV1hjvVsiIghsdhPKrGKGW4TH7tHno8huNxuuL8E1H5ogR7tgey5dIWI8Wi3uRqw2
akw7zqMJmZL2LlFVAhFgZ6CuTd+KdsJI1CP5NaWdG17Saa9RA2fHHoGrcXagCHxOoLn3j8fdNqta
JJR9BHPq01jcjy43ynFXV9uA8MRf6LbtjAniYJddOOBuJuoehIXuLE6jf/3b//w///vt+r/2H8W8
ON72Rf5veXuCq4Lw/7//S1b/9W/lf/x29P7v/zJNSRFlXddkTTYVSVYUkz9/e1mm+Z6flv5HLxia
3lZZviQipdYCJhK5bU4YBYvkPfTGlQIJQgml4VgUR9AOYXlmGUpc0OCjsx4Nk4Hku5MAEit2zs9v
p3x/O0k2RMlQZFU0NdlSvr5dram3cyIXxfTQkuvD18RAtumtaanhIV+SwHfHONXg+zRXPBPhLt0W
ejGIxldBq0yuJUhVDgUgGq0I1CDf7sSzbyE/gF8xtZL3Tts0yfbETO8As/Z7AH4IMPdpOktou9we
LufW/vmL/rzx1/FWJUUT0cmVNcvQ9bvxTvq9knTy1Zwc1WVbSx5WPaU0z63nHIZispGvMAdNQBVg
dLSL7LOb6TW1aEPtOPlZBLeB+Umj/iKOsOhWYKul+3WLZJ4F6QGZX7SZEJ4WX/cGrsArRX2p98Vk
zzJrd4arIxTenTb7Es1YlFLAIer06dTBBgX3FaqdZgPqUaRdW8NTSLFtV8KzTGqys7D0SkcCaWAL
JE29gKoFYENvubGstyR5PGZoweF6VLbcY/KK/mBzZjt6AJiUKyIrTApFSuG8cyoZhBM+TBNJBHfL
C5fob3WEBzVY/0Y1EV8CDENQL5FhCXBDMK803OKMRoaBdek+Em90KtSPY0YEJPs/T49kfNsOmqLL
oqGqpiJahqF/XXCiWGdt3QrZOJFKb1+oobGfFgfvsPs0rs9F8dLR3c6MxYXidrXoyhhgDHZj5YlC
hLL5+V2GR31ZKaqsSRbvYpmapMnS3atY0k6oiv6CNO3JE9qgFDbC9bkuFj8/5fsBwGM0SdJlTZVM
he/++sXn0rzUnbRDNqaiFAEBuKZt1yOTjYgoxNFIlp/OHZX5nn1/OCBg3tpGa3LnJYGKnIeZgZEn
lS7lp1J6bm4cvCg17EgLr/1Gls/jn1/3z1ffjYopSbKuGbokm6IifX3dtM+MU9EQK9zoVk/1he50
ARGUg5a9h4akB5Krshfbn58qf5sLXVdUjkhJ0SXd0ETx61Pzsj2lfd91a8rT1A17FEpy33LMMTYJ
9ocK0Guiur1D/hJ2I3VZjPBpnIBSAur485t8W5+8iGbqCCBrlq6Y1vDnfx3XO0NvzZ1laCMV825h
kp+x4CH+2dLM+/lBqsbf9PdAy7LFscsX8xCDkZa/PumsqUmeqNfbmhalPXkUnedXHUQyEA30MNur
3QsObaEH0Az7Pki93l6ObW8aZ/bKqT7ID5E5An0723Sii7FwN8FlaYip3N/mRpKHKf/2psMrMjaG
pJnDl/w1JspVzzqxY0lUJBWyh7ukd4r7Nd7tio9mHzbn1ug8qafp9LbAhc9L41f5s5pbb2e7mnee
NSomtw8ZczM7DbUxyPF2OUgjJrMWJKStvO7Q8/Lh/8keapMjaAgORqoLpBe8Phw8kakSuqmz9+AC
LAz/6FLFd4H1G4MgJW3pAlEDF+CWSzXhSfFSv3soVgRScPLnaJEGQM0B2dtgi2kgAi9vySQapMbr
MYsJD2+7m+EG1I71t35LRybOXyBnPVT0Te1uJdMc2xJ0HVb7J3SsXn9eBMo/LgICA0nVWHX6/XK7
VEmnqcfuth4ZK9JeGqRtAArVKV4msuf7QOv8D4gzy7cH6/kB3VWEhex63KKE+mK8bGhuhb9FBNb9
ZCumomHZyv1pipau3kUE10ZRmu6gNLMO+wvXorh18cQ3EBuDJQKVgbjp3iv8hikuwHLALR1V6zIw
ce0FS0yDQkRSQ67C65Usj0A7uhXhNfNAbR+aUX+JzpC4Bw7BQQuazKPg1X2i9y/kv33GcGB8WbOK
qRqqLpmaoiiSat4dY3KTaFJyklR21+hxMpPc2fPVrdYzf+9FQToej5X4CcIFMl1i+BmGv0R9w5l+
93TTFDnHdMIqWTXvzny1lU5qcdZuo30+AktXwaY9CEEiE9ovEuXh50X07U6VFYt7BXl5rhmep99d
ZFm3F8rugDtzl1MqthpPRwm71yZtTvHiwKNJLzl0XYn0sgUuciMQkNU+PlZgoPAbuKHC0GnxL2/1
fQYsxTB1mdCSA84Qh4X216nRHnS9RWof2FKzLNXPg7rAwx1R+wZGb04F5NZtSTN/eei3o0qxNIWH
mSbzLzMkXx/a90ViXW7JDR8SzaeEiGAwmK8IHLZ9+CXSNL5P8tdn3Q17lcm1dG30fr1Nt7V3OrlE
bgIKZcbN12n+g5XZBdk75DvBm6i0J4cKOcw6EyzvPgSItUzR/1sjFLEES+uOx+kc1vQUBAeMmtnt
Ecato0LzgktP5PmEalXXBuMzf7mNZsTOCKXPp6kWE1tv4sRb5R9D+dnpwk+QYGEJGioETAjZ3/t5
iL99NQttuK0UQzRkxdTulvbBQl69Lc+oRF4HXvyCXoBi6QFi+/ZOcPFX+vlx6rcZVRVV0i0yJ1GU
uJfvZlSQ81TL1fS6Pn/2Pt5DA9jaLSZ0PFL7EelO1+L3Lg8kp/wTyQTihR71D3R5GUaObbxwR0iI
O+D+qYbQdaV6TNXul/PGGF7jy45XNcWUeUdE7U3J+PPnf632vNbLsiuOyuwYgQmLdHBMZqC56nLb
uIbPnaegZrJUInC2IXnyNhl3W0rp+ykFIy79wSAomydjCit+t7mO9KfSTxcdgkB2OkEjDNVCYYNW
0RJeZVTG1uctcZXPy/Ywbue7t72D0EJYxW10nNzGrBD/5Hej1EX1dqMvQWP8svSVb5cE15Uu66Zp
ESRqoiR/3WZKVidni9AaLVZn+0inihN2LdiiR/3Uf57VThQFmvf2Rvza0PG3EYQaIydpo8IzrNW9
v7De3yufNPjn1aLcx5Hy3YsN+e5f07A7nWu95zhat87jhNei4OIjHIKKEGQnG/I9GrXTaJxNx9Op
bMfhDang8LOzwcMmgfb0W+z0T8uCOFpXJFPlKhClu2tIPzf9UbicEIQaqwuLJSss18+0XsgxQcL6
eYQT46gkPbR3z0DIIrLpLLq6uzh38aGIKn5iaKY9tdPhG6hTlR5xjmNMqxAmtLePMDbzGw+qtyNA
KPTInvRZ9lm7yGbElIkWCSoG4vtDj0uFg/AE5ShS3cVGAKH93x960+QOMnRL1w3C+a9Db2ad0WnC
Gd2rY1AIY/k0gjsF5AXSAX0ampfSOJnVpS/UIxGL5mZeKlGjhGo6PeTjFlluyW1AeGdRLseIbcA1
hWiE/wuUwjNAHd+cHqHQwRqtp6DKfn55fXi5r9tXF1VL03W2sSWr8l3+IZW7/fXWtjhV4MnswQ6N
1ICSHsCEyyOtw+YxndJMM5GBCzi9PTqqBDqWRxV8dl32WEE+NNm6lDwuXtRVEGVoQpRYAp0i30xY
IsYrIYkMzuMwKd5OY2R81Zn+eFmaI6V3rK35UH60g9cvOCvoT/kmQRvbVgwKgJuedtkAzpXmP3/y
t9KPrA6fbEmiqFGj+n6QX/KsSC57Zb2Fx1vYs5kfZavo9RrN7CVCWnSvx/LqISjt8SYOrSd6pIiS
warNnPzt51dRv4UKqi4bpqFq1nBxW/eZeFVqnVJca7ozYEsBdnjXsfkiXOylNm4n1dNhD6yjH+/h
1Vi+JXmVZ2xVZNpPfvsANh2KGHI8izqkrIi4YsJNT3VqjIKIbS5/flNKJN8XiiJblipZkiWKxv11
VFmFVuyqHu1osOjDua6FOKEivPJ8ADTqZRDuQ+OhCc+u9HkJ07gmDi6d26KJCMLaoJiUr+ePK1nK
7QnBgGvt5Ih1dY5fo3CZuwhA6uhI9q52miOwNKj70xKTEcxzUDU6NCE+gokjeTS76KZAh7ICBGV8
jQbioFo5Q/T8A/IQWFGX3r4vhmfUnQVyWScLbkuQLbcQGu91Tul4eYzOF66mCgb5lLfDNx72jpN9
6EDxEWpQPHFJfywJCo6SoIIKZiIEtwsH7D5hFdKo0c9jq/zDKlApxhBTUJcRlfsrtN1dzfREULXp
YogAXvtxhhoHPrANzx4grvl+pLxijWtLSLNenEGgFZBhRHYSUZucXqeH1W/XifQPx4IqWtRtLUkl
99XvqgGiIdxq4XxgQ3KIvVVRutHXqMT1iZ/VjvhmvsEjhWZCc/bnsZDE72EPFRiKxlRDJNPktv16
mkrd7WidjLTeNL41q7c97a3Gu6AuDyxoOzh1ZeMeVO9ksgvS8EasCUx5H14ikC8oE+wCLH2zdb0V
t1fZpraW0pqIb1sw5vz0FtjjM/1Ul9TAozsec0uqbDGwT/HtsdyiqpKgvVPzzR4YE6eIirnIX4Nw
o0tMihwWAn6olAoGGy6dH9bKJ94n7xC1aUOhACLCOn3JX4wYcdhzlIWeM92N2Kby6+VDf7itaSL+
cn7L3/JolXqNIimGJqmWyI37dbiMrMoLUTmcxvnt6NUGnt1nuNMwC/O2d+X6WUt9TRZfk9tp0gOm
6bC0a83xFaWNY4rRs3x57I8fQrNMjvXieKyn2j4SpJKawYFf4NcWCGv9PMV/UpG7K4eaoGFYtAcU
7dsMN1pnmUezaTZAQEGf46amOECbMHAEKgp+iOhQQb9G89pDSAwAI4O+zylMGqd6Ujegp1NMo3CV
hTTtYFthMy8f6QZCxCClrs8aNCYWJzRMk+lpnSNPtT3CYpxZQTXtJzda4kBafVA2+sU2YvUx20Kn
R8g4CaUJWs6Wq/+SN/xJDL5+r6GgjyOqkiFx2N83Qow+qy/HXuxnQ+84EF/gTgAgQRajo+jdefsP
5bJFxR7HzxI5JTPGqwjQTRYoOOO2UwoPlD3NdQND/F1a7g6gVz0EDAtUvmH6oaKoI7TP3YvqB0Kc
oKTNbE0rEgoucJXilYOwBYb6lDWuhR4VjUfQeB0McSyDfZQd11BaIu3p5zm2vh9p1AAoL1OEUDX9
W1hxtkq17rSTuq584HGaPaFeFqHNt0RxZrns7dnN45CbzHyYV3bzdiKjWU+6+EQ83UdGuOZnA7gO
TuDVYzv4iI6rCImZBzF601cImY534dxenjbLOYeSjE7EJLc9r5jHIWigVbYg0A5bxPuBTiJ8FKCc
ITmkIAGKHj9/6PcSoWqwf6h3UG9RNVO5Oyib6+W4PxeWsp64M9WZRanHvTcZyL6B10Zx/EmTUZv/
soX+pBl3S4pdr6iWaplU8a37XX/UsDxVT9W8GdBPRNQdUr0SojIqjF0Fqo6a7hxo+QKNaTFftObi
58/+VnnRCRlJgySVjpPFf+8+WzzX1yxJRNQcIJ9xQe9tbQQj81KE3Ps7vzk719xFAI+OI3nnuH8X
finXy/fpOME2yYWkUK3Th0tqOBj/Sniqq3k+QMHtuCe0lbG6vu2IMZSptkwjRO+D7PU4kgIhHgIr
+kLxZu9WPuRhl1azZ/wyH8PX/j0dxtBKlBR1KGzrui7fVXzkVlWFc3sEd4W4ZoE7eQ5SCWSjXgdX
4fOXob+/IHmYRYmes0SjIEGz7+uHN6cyv3C0wnzaLxPgieh2EDq0SFUdsa0BtQI397rJftvSfwK8
u4+k/G/K1PUsXdP+xLJ/DbhZZVbTy4dijgFpjSZWP0x2QuP0agAvHhTqlV7FgJVTi98ljkTZ75fS
2rCsv72CQb1h6FJwkN6Ns1WfTetc9OW8ahaHbHpMJzADwCb9MsLDX3P/GB5hUdLQVN24L2LmTZY2
4qVqN+BZiT+u0WXWh8byNkMwzOn3Dmo69mXs4jgxqRa/FFCVoYLw9eGsZ4P2E98n8p+7rZ1Lxu6q
nItmbkBU6K7Ya4AFfMypxd8g+FQkAaWBZKMYp+mA/5RH5h4FQO7uZlOhemUCg8R/4JSChKTUWFg4
8O1g8yBloiLKswc0fuSiuRYg7gtPO+duVaGmbWbwDcVfMuNvySWtE0sltDVlTTeZsbuSmd7VwGHS
Y7dJt9obWkD+ZWz52ZpWYB7dAsXVwSu2XkeXgyNkUo7Mse5ydCJveA0x55gekMqXvI3iIRAT6Bjo
SLG5NmeDeH2gzlS39gF+eTVistXkGEvz/gna0/gWUoBvH6gATY13sFzv9S9zJGn3RS9DtuhiWdrQ
KCRzk++Ov05UrPSWK9c1rDdcz8E6YaxODDEGL/YJkSbv/SbqRE//vLid5VrgvyE/mvAbIWkGyerY
u0lil5Kz3wT4OuJncZqUko24s03pLspHuH8Ay4akAagJiIjbTbW3pHOQXTLsEpQQGG/YymBAMCEI
EVz4wOPaoPyNfN8sWZ3PNp7BTLMRGyinaAEuhVC11Vk3prd9ASdpv2jBFSi7Y646H9FIsXHE3s+W
BBbnsXRzGHER94Crn8QX0ztu8kAdK/h9oO2xe80CEDtvDh7R+D3DuNeC1PLpgASHt/N8i7zo9Phh
PQnvycQaeMJAbpiC/ezgQ2/ZHBd7V3lHA4aMZoJpluB6oz12PqwBW/f1VwRShIgmFugw+QSA1D5i
LL37ZWVK39ASBq0nCuaawk7jfxrq11M0reud0JtSNxdwqr/NoUFxXh/KLThQ2eShMult2T+raG+e
z1MT3nmDQLRlnVz1Okl1V9Yw5oL6M3iaEXEnknPVXaw0ka8vBq+oqCmj4jjv61VNzZtb+BbUB3Rq
WmqCB8PZgf84XhBzlV73XXRUX1J9vgOSPkjAnh/25RhfgDpDsCNs91HarTG13hfLEtFyVnhjlyek
Ltblbdzgn9DMNPaUMsPeW8ePk8JZ4hcoLEtxxW6vwzPM2M5F4W53Xhi7hxzqNxCxym3pEGreoDdJ
ZS2LKKxr6NSJU43qaQ/u0UYFCvkV5KOoQyHjUWnIC2M0sEGHGzq6BqRRetnVU+UCWShEOYVuI0aM
EAHx9BEQE1DD3kIr1k9uC0QmgbMiqJOCnOlCuCIV5BOmnRWqulbu4fXeYOJGHfvidZlfySA18Sx2
dcFp1WhvxA3WGmWMo5yGI9gB4w5POASiERdacNAiZL3SyrtK4RGde81FPlyiMeF3VgAu6nx2E3VU
W0A94WtCrHEr0NoytEQ7VUjdwMSEymUC7UhDZkwIChhvwqjKgiMiQhe3OfuQlrSPBEFVyNeyo/Qe
hlZnREVRf0frIfUT8sX2lzVKA+v+KhjWKBmDLpE+kA8Pp9BfN+4p1aXysrMugxhDMR24uN0kjQ9h
tk6ccpbN20lLMJNPjhE64KsiPk/AiU9yH3uuh6NfzY/z04u6wJg5rENQTQuJjjCg/zgfS5EYVtSk
27CNEccP9MkpbkatJ4TlXBkfn7J5NhZHx2kZV0G+vI2SZ1wNCaOt8Ly9rA+jdFRPm8dkfKVEuxHm
OJcgIJpfbSyBFuJIGJnP9Ln0yXmo9oenLQcBOg35WvCxHPbzuIbPC/7UDOuoCLu48Y/r4oVfqXeA
+Xk/TItp/QLAlYb5i7itxtoMqmi0x8CmDfDiWLA3fSlMg2xbjfooXZ74tHJLE+AFaDWuG2CX2Jwl
SvyvGAUc4nqRjs6xtuDiIN2bmk/ChMNPnLcAAHErsJbnxSWSxn2Ic0h8HRXj6xIJ9yo6TBBcZDzR
/RWQoj041NQnkHZCc245+VRlZNUQSkgs4mQmLPuANExdoe0dF8v9shlD6cJe/gVR7zTCQAw5lCqE
32mbi8O0Gh4TX9GXSZcsPze156o91vlJLa6p4ck2ws0k44t9dAhVrwlRNxtn3jGUAjmCPB/XgTHp
YzQjVvgXTLSJOS7DQU0fpOXOw+14DCAdn0I8mTxzdPb1kTwqQU4Ibjo7zZL4MLuhVCW46ADmCzRg
Zmh++62PGwGvfIhE1wgOUTlFYTp+0ibToKasdh6D9JoILjY2Xov+fBXIYYIy/QtOtDNM5T1hrgX8
+8D09emihFz2ZKzpj0kr5f3wIE+SMVcOkO0jX1sh9LAwRhUm64ir+81H83F7QHkihP6Ga+pyD00J
MhWEzFW2Ft667X74fciaQ2jzZL2NYJyO2jXIvfPa2KbvIMiaabncPdbz80oeHWEHIH9yXJgjNdSi
XyLEb/c/lTGZZF7j8iAE0Ib096+debSka3Ixzs1cMl9u9J7P5rzX6sigLwUARGbtWYOXlq5uTjlG
rWRhP7/AXfZDKKVRv9YNarGKSCZ434zME3N3yoUeocdH2qlxFlnr4RC0j09oc6HmsI814nAkHkHt
v9Zd3OG7sk5Og/oVGlwmHKNBTwX3ODgH/x+vZpKhmJSJkbj7g3j6a2wurXBND/nFWHfOBH2Dx7P9
LK1fB2DTUo3U9duQqcf9c9xMQiH6NFwozj+/wR+k1v8Lof9jcCwOTgX0KS0Z7S5N0FpBqYtE7NdH
zgZzmw0dJbeKIOVvCT3bLRDfkLsmsCjpYbK1j04RAMUH0prIQAkxPDyCKECf5+fXusuZv72Wfrdo
etWqs0zraZtrND4hiOhOtVo/nHBvmuMf7lf2Ciyq8dtjv5Zi/jwWUfvhDpFVCrni3WicDYCuXad1
azQZ7Vk6sbzxdPDT+O9/3d+Pke6+Ttg14k5L97f12YPK6JnMPS4bWIigPT96QQ0pfALM5v/y1F8+
7r7NWIm9dgR32a01G30TqJ30wCE6Iu34y4O+Zt3fRvG+8XuQ98VJ7MBXGPbZNkJsTJGmxl8V3IH5
Ww38a/75n8+i7W9IEkAL9U+v968dlKlmo7a3kwaEZ/JMKSzYB3PbceLPd0QwfvmwfzpJZOmvh92l
Mpf2clZ23VFb1zEItBPUJZ/m8XpvRwEGQY036Ja703gDWAiW1y+FkzuM6PdPvcsQFeV8BZ+ea/Ti
Hp91JwKktDyOxkd76oHxWoUIvm7ffzsg7spn//lUlfIVlStRt8y7tUref9F3htStu1gPnoctAZn5
D1TCgCLw88r5c97dnUYy9an/etiwsv6azcoqL8da5BPpzrmPJig3yJhgkAEQMsYXex54+J0ECqIk
8WLh/rpyv3YIvn+s/PX52kkyrtXudF3vNvDaPCk0I2rl9MgRLnQ9ISoeil/Ogn9eU3998l3gqqqF
viv7QluPJo2bAFcxbN9PnGi9XO4nwRDnPB2nyGbGzmLx/vNw3zXTvn+u+vVz1YtgWlnbaet+pdiP
kPsNaspoG1F2hi4+b7h9utTGfZFl7Tgsss5mW/38EvIwpj/N+V2N7nI6aEkrMwBYzdnQzfzn2vbX
djD3MBL3EAUOf9lIv372Xdno0iZHwbwMQ84Dn+uXw1R0Hkenz8mj/xrZGG0Coxnvd5i9Ot5m5Sx+
eb46DOtPX3x/jKSyoCXnczsDR6CmD/ssQo8F9piy7j4rpSKLn+yI1whdERHqxv11rJhPbfFyVDY3
Y4w7ilniiDszs/nN2gpZDEwCj3mxH++Oj6k4NlDHOI+z5FMntcgfm2wOX7g6olcfV8YMrZe0iZpD
cDS8n2dS+sez+K+lfHdAnajC7URDHG7P9vMKMjf3l1juTU08uBrvCSsBLA6grEyKh5+f/NuM/mmx
/HVuHCiracfcHMDHvW/G2kyY6XE6zcd5lEU6cOSDt3N1Fy26ACdtO42QLkc11zPivXOmQwzV6pdJ
/sfBkC0aOhIVYCrQwyL465XUou2FbriYKAywyvzh+PqYz8fexlmEv22if3yaImlgykywnUAPvj5t
l2qn3a7s2lm/EmMzaCLjAe1V0PEoukEGG2xicTU4vOPKLQ7d+T2wme6Xu/gfT++/X+JuJ9dZKfW7
W6KtH6m8TWZQYYO1bXhjO7efHJQ6ByiVHS5+j2L/8Wr8+8l3O/pq9HrR7dM/VyMoMzv6WFMDDUjt
nOnKCYFuueUvE/ynW3W/i/9+5t0u1gX1JpX1tZ2VUfvSvdTB+eOA3OO7eYWGFYitC0cLRziS50Kw
y4ej4FC9AhmAiVO7ypDMRNSIHBkNlg/h3Xg60opGZw3k9iqBFo4fy20sLn/eJ3/6Dj+9890O1fbQ
blT4XGvXfCa69yZn26/t2Xq/iJbQN+xgcIN68hwnNMZF6Lqh8+JdnbEXO79de1+zwv+4ev5r9Ayy
n68Ldg8K+aR0fTMDOFXAmRKD66wHBgXqHqOG5X4EoeT/EnamW4pq6bq+IsZABMW/9I2g2Osfh4Yh
KAqoiMDVn4fc55y9KmqNjF1rr8rMilSaOb/5NW+DH5GN9Ws3N3kh/TnFja9vMpKG+5egNfVLEPn7
8uWSfiQf10KMy5vM8vUDnGs06+JhwGS7s+mXqemKDgKQSidyTr88ir/vXb73R9IhKdVTud9hTkBq
0aFEwj3YIRtFD0c+yQZhUw3xFp4qbs/9+3L4k7v993JQB0AiGDvw7v/zJbQUA0ktsBz8zXURyPsQ
oboFHYbFLsjGgfVkvoxoHvZK2nFxs2aJQbvSHvSNXrh+Uph6TiSMT5Ez10HKR2uwHhEyJ3aIGdjW
M8PxGKQF3tehrp8b3/GW4iLfgryaQ75ATR51ttPq7zf0rycrk87/f0M/kikpFa9qq4y4oQBNRW3g
BWjfb7rznZuhRWTSga7W3Wu944qgYfLFBOWr9ej/mHpuzQeEy1JLrbkwJdXZ6ytc3H6JGz+m4P9v
5f/vNf4I1bEkx4XS8tCDDQhwbTdxCVXT9RpLds85R7+W+NK/b7X//cIfYbl5jpgIS3t5QbYTTBDW
MjJDc0e6tqW94JFZwu6Ool+LpX8rN//5Ln7E5Gdyfe17d1UmG9h0WIWX5gIZlA3TXC515xT98u5/
vc0f8TgWJXH/5GRcbBo9ACB40SYksq5damOzNsPlPDac37PX7m39bQv9iKh5W/bUZs/DHTlUZbJ+
zKNFV6uMgGMAH+4fQtC0v63zH7DM/1pDwx/R85ZVr/fl1YWqHLhI6meWBZTAjTWO+ilJc3hgKcXW
nN4jdQPH38n/JWp1T/O/7puRJZ09URYB+/9n6Nint+f9Gcvl5HU3r5Ued2q1mf3KgNcX9t939Z8J
4d++60dXZtSUeTEqRE4tCOnabteOK5wrnNlQ/6I6Cj+L5dK5W3OGZR/N/y2R+9f6hMbl/7vTP7nn
PxK5NrsIufSW2K8B4PWD5daaBgqOY3JZ28tEi86/zbV/u+Gf9MrqquTVRWi7EBFMYn+gL1yLk8i2
bSy6O0z6ErQoahLRr9/cvba/POo/E/d/3OygqS/iteabc9O3Akm3IJ8k5K4kU+MBt3wwdViFUaSG
v351Fw/+9tU/Ynea5I+hnPPVG59+mGUhm6DlS8HU7C8SEAr+OdJFWEdd9V9Dxy+L+c92++ddD3O5
2Hd3vQpEYkfu3aiBF3ed6LG3bIwGTN0ZGVHx0Bzjt7D1223/iM77Im2H5YflJdqpBsEz2O0ErUOA
adqX3e3kUIhC4zfu2b9nzP9Y1d1l/eOWr0l6G8lv9pTvT8RgsXC1bxBkdAR176nPOREcP/q1Svnv
FGsgKtJQkiChyUPowz+/dZhm9wzCF2fCffVCDXnyWBWGQrvlNq6nYBxDxaqm2ZYx/wqY/zyhcttd
IuYfsSnohaMaV0v+nm4/oHmnPS31ceEd34C4vszuL0t6drWk7wJBz7DWvu74swFp7HvIkjHaNxeo
eJqCyfToslCiEs/Ar9cW30eUYheqsW7gTPTCjPa7MsakFaPMZNYBh1Wtt8pm6bbnMdREpABflBkI
nmqJRKyuADU+lC0KbVobYCplj6D1oFeeG8hDfaL+pMbZTrbaCb8d7FYj/FhgXNHe/bhvZKP+Himp
Lv9rA3dPeDTiGUOs64g3//lem14zFNrXoFkkbmltGpTPsD4xqr7+MhOcQZFmsmVbRKMB2RQKAP7/
SdtlqPUQu8P1DGscZ8isfgIOfajzaoziau5f2lWnI44SaOVjZy/6qZb7mGEgOwfGQY/ePmLO3JIW
pzqWRc5ZMBzqGTLXIwXf/EykeqxPygnZGObyHv1ntct86jGSMZvneIPEfWn48bGvIVz61kaLq356
eRsUohoURR+dOl5tbT4Kl9wAGgHE5QVoI+2UryFMmA6kPLBFtLv13Xt2HCjGJPUnwY6JWOEGtyk1
Tj3HORrdXL9ZTqrTXdQRVnoZ7ZgFs9f6T0PE6p5WI5qxNRx6DbnkHg63+AgtdlwlOoowZ7SCT8In
E92XVn9otZGGG2WyyTVDtYPd/YWkHe4TaPi0tPCGOKJYjV6hhMobeO69TTZudBWYSWNtEDMdsmJX
MJvoQEHr4fs6dUrh6WbQQRT8TtEA7oHdRyyUfFBFEx2RBt4TSHcYbCYQoU5/BnVDQMBoPw7RkUOs
rCoRR8UOrHGyOgRAC/o3QXgPeKGF3PDqVhJhyi+l00wsLclmnL83UWAeas+M1/twrrmFbGHPUgH9
wSXw/QqwaT1ZySJBF/jr9KajPCJqp2ZoyU9d+eB9BgSAF8aLu1bu/UgLWp2lzCBPQ+N+PJ0GvLgP
5oOEbeACp3oK+hLTpq7Tpxh+dF2enJuXeI329PhXYZ+jPj8ycgyfmdvG4P/mbYBqkXbIZk9NJ4Wj
4kByBgk6I2piOvyKO2Qz1UMTrS4USY1ufq+aFRiezhgDRCsg9ZK7QxTy2UxVcZFe6b4841m6n24o
tYBzdHImQ+KRtdlQe1bG5rk/9Ad3aOxX1IeVFLHu8XO8Z3SZtgy6r1OQ8Z2A4R89qSs+ey9WDdAH
A/Fb43UALW1jiAej7GaAmed3/O8WOrYmSlvG3esETIGeu9l4o3y9awOl/LDfhvlFV72yU76OffQf
+YIzhA1LtTt9bNZmggcnM10+eOB9zMcBMHConlsMP4Eh3RCCRsjrCsh7vPfgtF1dfCsRaGWGp7BG
HnramjIDH0nLSv4ysKv7ASkjWr5YoPDXbgvVY58hyZUPtLxb23GYuGL44qKrMQAFVB6CGFH2fZDR
UMvDssItZo8UyLz6SnKt/rqEgzMPEr4noaRM6MM9VogCs7rfHtZ94cgZBLfxaILsJh/XXTdwCtTT
B7hT6Wj69keo6TmjuTABI9uDlkvQzzKYMzU3glIK9t6AnVD7F7R2ri7RRM9eZiGNLw+d55M8jXtj
jmD5JCYigQ0kW7Q9cbaOEEFBA7ZkazC0Ryjvjkq6jqNXjVQAWpslyxERYXVv9qGWMYcTTAS5+LWI
HwuauD2tU19vgFiNby6RFKlOoifxND+ztNRuKZmPLBQ6lJmBdE1/joJeVF/G/Dpei8D4cB1HxiMZ
Ix2O7o16cRBMEjOvEQmZNkhzpT9NkH3bO0Taa6fOZ6IjV5UGgpNx36lZLDhRCoDP+VkiMXs1LrVb
x96FE4/guHWz06MAQ52ukYZNz0uLHby55y/zsXodSllHc/npyt+w1AzBwYJQy3b46Zk9uJV9F3mR
PqK7H4f+nAUVI5tV0eAoPkz2nVPQeBCWiEpy/r3GCCm8xyIDkTtwBqhHoDnuk8JGCz5SXMT3HNQh
4R5qhR7jJdF4MQqSAgv/FQJCRcC8dEH64Y2tiTYxiLcRZZt6wmlE0wOmbm/NmkDrrQuI7dcbncQn
rWIWgZlAJ3uzVxmJVsviez9jlz8tBNMxk8GyM59nJsrQ4UAiO26ww0MKzeqwdOHAhOUS1FNQed/C
GFwFWEc9X2HwidyZ8QA68cQZ0ei5vS1CyC62fzh03EyaTJhk1DISVLlRm9eZZJxxJrFG8/7mfhjY
7eQ25pDkOp9f+wMkvLeDoiqd5Y+BjL2BBhMaCG4WAvXxboh0b9VQOSEIKIfJcugqBmthnB5oxa+E
r9SpJqkXe5Kg1euHrTjyCrHmCCVYJBAy4zUrXBQp25GGMlR3HPevaGMjk6Api09UAhLyxVldaGJ0
OQ8ncfhk+SNPjwAzgcXACyBH2bLg4d/G8u7jocyh515DPHpaL0/kUMPaqKdDU2x5NEsRfY44Mzrz
v9hGEklCctIi2gmI8vV1RFYLA5MComnmYuDuQ79YlTTPeabVsmU/dd7bOj5JPNz0TIiOz+wCthAC
lSjL53c0gE0yINTSb5vBbv/HBjH1EBDnrfMpTL86MdCMnRsgKJiI/r3zCeXIk4L8qj9yI8X459TJ
D+uwE0YvuzuZiAfoF35J4R42ILRD9Jqv2vDUX8jB/Y6PUnMmAnv9KdpsVwO0q3AanQbQszgwuleC
3OxNuxxELNY8wPEsxQnRholAp+o2z8B/+jEsibtFt6RnK9FjDODvnWsJ8Bnc8LA3u3nSGidNpM9Q
UZQx6v5gNa01EVYLrNvjcNp3b7o3iq64TAtn1amX+IjvDaSjYKeJSDWHr3F9yK0EYVEcT9ARlvSX
jvOUGR/icG/L+p3GAhq/qHWSB9NTfuiTBIlDo+82+qTItM936+Kcd0DXmOmRC7Icgx9MNhpQNUZ1
LI7gEB3IW9Zbx1QJnYeZMM2fNlqhtrwDzinMC/5+33gDzhQ7//LXMtE5uaI3eqvYQc3vJIwyayZf
C9Z1TLKN3JqkyWpIgtluCOBExveZPXEj8GO7pBVppz8bz0G8bS/sz55JbGkkDYECGF/AoK4hWHzc
jFq7P7QAKxf6PjbEr1GEUMt+8tm8v/Ak1h/bgWjEsEIke2Srk9cmcwoT2JRBEskg4zK/zGv0klQN
SJXCs368Q9wcOqc7UL1Bf/rwaRTjXXOZQOMplhBAAFSqM4m32pJmEmUJR5AALud+anXp2BD5SHGN
ZN4N+at154V0IgJDTWbZJh0k0E9MvD0MYIEAY15673hDFvuzujiglBcC7+eASQ28UzzhcYVjovtm
So27iRgV8JmSTizVFVcdyQ4yP8rL3e4gHYKdBKxmV3zd92Y7T2xw2QYQNuYlJ0Zamz3uEd5zc2XX
hcOvNISe7Ql2id7xTctWQgTI0lRxsXALNNQRh0ZovTZAeSW+OC4Or6dxcdFbA7AM64sOf8ko7nzz
+6F6KteXFGVPJL00NOpp74IKtPuROoczVd6NwVeDW8RUxJ75FhECdi1ZPVKKFikbpqqth/aEWzEm
31vJao/gq54C2c6M/YBMSQKyjtahH0fqVtxmzkATrQuCA5hpcxpq1bk9p4Aiw+Icj9VxBox9ACrW
L50aCxB96LcG3jorokq16XYEXoOwermJ1G0m6bjnwaEB4rZ4oj7sVljrJubTE7whyY4xR+nWyAnw
Ghq3/afHY34gnxlrPfAu63bCsafAfO/01k2ZPoMjB8M5csdY+RDmsk17usAgveq5D6+v+Ho3pMOA
08stseZydS7n6quTzT4MogfKnuf9N4GuPfW2iBTiCYI7ZLxuIjWQPBlFzATzcb331WURnSx4b8qi
VLDrId5hEd1OOJP3OuC/DO8blKg7ZcmIuyaMszQJdG+y6KsWHx+Ek8TiJt7egOhitl83FtDTxN+s
HDjXj88h2R1KhG/kTlfy+brH2tKAGypFYjj6IDpeav0pYrrpERFx/zrOSVgoKi6rBI7BjSx9ZChb
2t6NLdklC5eSJRp9KbQl3isEl9BDL8F+XrfVQhkzutGHx9G6mlQTaVnN61J/2S87x3BIH2yHYQmi
6evpDMay9rLw8HXzcbdcbqunqexKLV6+r2a8vOF6iFlLFUiCk8rat4qiE2vx+UKQRpeFGXDAnjwp
OaMqK661O/rjyFhDX+SB4MiyN1IsNfByDHDN5I92FY4TzijWajjNTBmQNnkbbWvwVx+IZyD/+9Lr
i/VWzSdCUin2bshv6kMiXmq+E6eQzAqWTGo3/KGoPWFQp35//RnoCrcDvvuYf8xej4DMb67osH4c
ruWKc0hl9VqD73pAzscFQQmRPbykdgqgk5WL6SRKDn6Gu2Pp51QlsZ7N+0cG1srxgYTfH1x8f91f
v2q9HVmA2yE78lFcWLvGFM8gE75g7wLNFmMxmp+oXE3rI5/XvI0PRhCo00YlB8HIFKBqk9OhYkrB
cKCS6KE+j2gMFcLVhaGchmTgiFluRmM0q5f9KUjIavMmW9sHcahGFKfsuhmMYcY+ozmqbqHkDuZP
p/IqSN6H6swO/GwGc5FhZumU/mUpgUpHkpTRJa86GAz07GEIOA6TxmLCPevttdEmn2E6VXIAjPd4
IJBSTBLwzARGuOOUbDAEbAG2uMxjmkJDX7/93jb3BQuz3KkAGFoNenR5MBzrCgh+2SmwerQz3Gel
dVJ5DA0dkeAU3oB0D07KrHCevuTiVFY4981dsCT8pAW7ZmmRsE7zTbKSvho+h3MfvKf7IklePQ/S
BtxzOn42RKcnXQBPnl+YG2F8OokRKt2gu/1GNd0rDsjtoLa7n6AR9TTv7hSDFuCa18MVuZVh1DuD
sI/6YW/WctZkuia50rz1BOxzsFDAoIuChw8hQE17+ihoesiP6Zdxb6gLsVVg+nMcuClnmHYHO4Ef
KgFPsImv/NPqfVsJoLgOw2zdAlNyO79UejZgkIdR7V2HkMu09zZHG3fRTD89rfYEpPn82qvM1kPj
fwJautL3iKg6ddQLkzXB13/jl43hp91nYKKYyfqDq5+ungokvuFrS072tiQW09Pv390K8yeMgBG6
pvdy1aU+UrCm+nbQtugx7oaNQjuBRHVKa+0FDhtIzRX5XvP10UXKZGTuyUFIWkuDp4ONb/GAwGEk
HKf0Gdisyx6VDGLa046GRYDgpR2fxwF6Gn5Te0o4nPURGDjuTwrkMr9GsQegmEB51/0zmsl/fjnK
vUuQGaldYAN4sS7ftVOu0+/c1i42P8/TTQP+e/DpIsrwYe9Lo1wnc2JH+t1Fl1qr1rLg7K/2tzBT
t3LtscjL9T1Iv5+ELwJRqT3XnUClrA3woSRNwN2+c5yjmNO/Cl/acvvcOz/6BsTGVxVEFAsVkMJ8
YxnFD7QceheLe5K3Mlw0AVsdHdEA9cT9iT0wmrGMMCnBJxTe1mCrxFqfkwL7Rqo13I9bg781qG0R
f3bWw7DL5fu5oQ5NbkYmP8yN4R9VkXJvPHJYMTp/zg0n900c1YAMYOezewim0HGMy1IVoK9o6bLC
SQfO88u/NzahJqEKLEzCZsffYVFCYKLPh0wvLwzm1YRfEucw8CFEEaAJUYRVxJsv0JbmCpwKYqJk
viUL/14g3vfCincPmYBsdQGzI/lofCwxmSjHz6aYpmV0CCx+mwf5Mo1oavVFlFgtvulNjPl+pAYB
+1pQLqJHQgTnq9r1dd5gId0dCfTA7Pc3f61GbLrzpxAlK4Wbg18Z9tqNjZW2Er7owkDZwJkyNYZ/
vk3EshphxTUhm8vCy++TmoT1Ium+m38/vt/cftKFdAHt84/Dj5A78Yd9lrhkxh5l1A0xiof2gH/x
0PjAG67Tx9ppOCl2PJMHtYPel9281oe5ky/j3R9DzZyB9N3mbeLNMWJTFeZdhwEx6Y3LaV/VILHt
0YSldAra9fNi3YP7smYEJpgQKJaVf7MQQZk9BqT9PHnvtXwK+mhv5LBM5q/UuEcX+BS1w/nHccm5
+Ahme5dsP5un3oP0c1cgkok/Je8MfVW9+yVyKnB1MC1n76XL8sjKZINelvUaiZrBlqVC1ThwR9S/
+u3YzpSXpklwhphLMVC/HpJwP7mF1M4oKx0S9ttG4JVv3/PH0IYrJ3iNi2kWncio3iFT0qwlkYNL
L5ZFCofuApUJU6ctc3hfkY0L1OgJRRue3tT8qJLjUxGgFr+8ejm+8p0aDkUAjkiQ9fEow8Ik4JBf
g6IBXIMbOEY6yvaz3oeIbtEsZRWt99jBsOh6HFZU6OIxo94uNZVQ0Ni0P6B88MEYfSHjq5WdN1Tx
XS0v1s17zIugCka4Tq9FDjmE7XktiVYsZfxxQQ8UO6TTA9EfcD9z6qAWVqkF3+c+uXmNg9iAw5PU
Gp8qRSKVczBT92vCAQj370upV9+9WM/nOQoOwYAq8fgEgoHiNmOZBlk81jDOVhri6T09nUjrF4SW
CQIFxU4+Xuaowk4FoyBTgLrCbw6V3cATGujlcuSq7PV5lThPu7dM+WDEuHdZ1PjPZRaoocBMZo9S
Gi5lsdVQpA6OENGyXRvQ+Cxn970mGciF+PgRTDLm2tS/qF7Sfrpb8ljd5MbduFsSElNZ0NvSo0Ju
Ap2ph9FY9Y28X6bTaAxn6skib2bEgvgNNkfmVjSeIYlLD31rn8ELZbMcDOzJdQINc4CKeDe+T/wi
HNpbvt3ZzyEiwELgyBMnQoBiORfnE14JjYlVzK/zIUQWDCMYH0Lq8O+bWu+B7MgiCeMOJDqQPVMd
eVOZDIT0xNpPEVw34h3BnsojgVE7ZeOvQImYBwqdzqTrQEkVPs0vygqvRSVHS6PRmv6BJk9pEU5q
n5Nk7/Zmo1AIH3Y1/RxgfEXQoMfZ6TXLLAxMLFYuTPs74yUZUGuhoUlj9by6Q9MYrd/35UPTGR3e
vxN6RzRjkHXoOWRThBAiinq1BzDYNXnbnVFHfmZw1arjYJpBVyHLJoLHQe3z55VzPVbefswpHHvq
NF4WTuyWnuRicBR3x9Z+q8z2ljp/GTcKjKliSm7hNyeeYuXcOec4QEbEFGl68/mrS3WqGq1N4qAP
TQ5GTq1mmxz7u1HQt1GnuLgF6i+jQpfngznus2vSLUIbEd0emsPlfi65HwEEYL7JOfaxvRjHY3mO
zfdjhDyOXqyyFW7Adg+hMoQ2dgnOXBENgZm0eBiVuS49GGiRAo5wyzpw4DyfyN/KNYp313WzBVN3
bOm/H+Nl6VcEelQ88KJ9G8rDhsA5jXd36ERaj/y1OBZ+sR4sYhd+5DdaQBDdejTI6GhNbkwUX1Dl
yjXxVf6Gve53v32uG4y9t/n3dd6/Epsv3mdHu4ezGQW2IcLD6O+5Qx23Q1Nyntostme4ILufWc+/
TrgmgPKcR9+9tQttfI7MAp047+5xCr2DntGnh0PfBVzqJRJCKgMuBhY0B1VAdm0LpfbwUoYvY8X6
zKqpaCqk44ebS2+72lQYxg7AeAK5+KpQ+Lm+O8/XeEXFSyv90C6yKYyZ5yJbdNzAx+w5TnTgT346
G2JS6Fy3INt9XKdC1cZFXL9HxPIxjRz/HT7dfNY3UvhkqZnM93gritpjmUyqY/dwKkomhHvlTiiv
JBbiOiLBGJJJRrT62B7j6Hkko6CO44X4HOscOHcqKcztOp0W8g9OloErdEkeG7ZhtAVvsCsU8VHQ
8yUH8W1+m9O0qn1lzUboIkNhqJLFr/u+AvyMwdnshv3w1po86Sp/DjHL8kCb/SSvqIPMh3ezSLbA
fKkeliFofpFnXnR6WwEdRRJY7WqB/LoHi9uk0yjOQwYcBs/G6fn3YMD6YMQZ9J3e+Ml7FgFL9ddi
QMnWzQOlqBvrkNX4ifUIhuveol6gq76/aZ9ZSx4wo9uOgPHwixI+PjRmE967YYuLu5MVR9l677ZO
ilLLm80vRMNzeygPikqs6dkteyD+TtD5Yoc8zyNMhoHR0fnlSNHTUResGOjZ+PLat1Xp7eHxl2Yb
lqa0of3jQbpcVSTB02z9vGsZK6vmsQbD2TBUTPQfDYiS7seSJ3QckcgGLW6pBEEqEUbkCmMcupNC
QKmD2fYpO6MLJEOxpzHLxDwNyOy4yPc4M5mH8fCDHo5iJMB2G2DqpvXPIyYwfO2sgFWY7mlOdS4a
HnOgVi8HWKtbYmL3M0N8RRhmpbJercx6RWYAkx0zvQ/qoKWlUL2h03MeWKW9JLnkbtlt87rRrjOm
7EWvY+FOX2514OC5n+54940/J1yf7MKDwyyOyxf9rueuR7Xk1pTAB/liPkPEpywKDrM4dBsVk5Gx
ar1dRa9B7xQhfiZjdKvG2Uw5pFPJ2n91xMgbVE4kU6sVvkYh0sVoUl/QgTCGWE9OK1PY9XdD7DYV
pk3WfZOsyX1ktys9CJ3iHB9yDN91Jbgi3NPXBkAgL1M+cKdaKPZjwM1FaF2rVwrpq+JJVlq5r86w
uNrR/KUFyWzDvo1f3t2PLTKf57JavrF6mrxclVvpmpjeLaox/J4VNDoG3T/JU++pBk2/ARV+hYmv
nqnGIO/kuNQN/0Ebm6XpVqsPAi/gAW6aQsPqLFr7l4loHGJdQ3TlEEdqNq/xGkeUgs6TSavwvREJ
8hwcAAaxAqTWbaObtm6szrjVYhnOoOVSLUVs9cqB68/5iaK2djNH3nsiuIX91AWvDiTuBXkfwagR
msGi84nTgU6psgZC4aUdy0Zn3oN+2Fd2ULz3AtuTK9WTmVu4zrjQZhlO4g2+9z8uSYaqN6iKvRY9
sKnufn5ZSPjlGhicZza+2ybc5olspVMMqB3FEzcSemXlgXX3PKR3Xdqk7tu6sJdgpc/VucBkvdLq
sxIk4duqvXx8W93dePrgaibXltKfLiU1Fwdpc3qa6oRlOoXHGmF2a1+CVH8Z0Akg6ixpqZsfV93w
8/Kk8uoo8/uvLsyRwbqi+2KY9JzdZvcp240c4/V1W9VnroiOqDJA0SGe3sIP/W80O1aJA8/Jxmhh
gj5qL5InLb4YmIMfbiuUtscY4bLnVvWMroPzsfaTl4HrxBJvIj4FU+Yt1ilm4uPbyOouD/SC6Vtc
FkObRsdd0q6hEsXp7gUuhBVCZ+J2gPDCpZTnHm3j8EIjmD4Lald0phmlJ6b69brQa2ad3MRAKPRh
VHR2rqBK0LUw6JXEOOMisnu+8aYyu2IOlhg3AQ9HvFZc+eu54sc+NLNZd/ojoTlrQHXhwfFZAyoF
acNqIy3rGiP0p1O8FlpHWBKSBBQIl9JkgBWFyZcMyGttxVOtnk4basICLh8gj/meHj7sqOVKxrvB
oIrpsX15ueR6XBtPXEQEPjG5rmLFLbYQIrq9cWvNnAxqOsDA+87HKF6PMFHZsmXuN/uNRJse/IJ2
nyJjGzLsUfRe38YAj8qlv8y8wpMG9l0w7kwiXmtaysn3FTNLQqTgVktpnVM6M/1d0GMuPxg6gJvJ
G0O/ruKxQAFHTj8lHRKWJFOx27OvD/3FCH6qbuLpiK/R2lW6fU0F+2Fx3V68vS96D662hVGP25V3
9S5Wag3p/1CUdpl9NjCwXSWtf6KDQmtfZzxy3VXfxfJxFBbK9LbERkhPzyMm8uTDD+1ijKBnvq10
QcHXsb3wkY8Gm4H1WdxmEgga3FrD+nA/5UYZZuEwui/EDdtutOLbibT++eZha7tG4Gf5mWQzROSq
UL5ohBtWH66lJv5E1OEm8y9fdMTx3q+XHdykk0AGcgIfiFPFQKCOVjaet7cdc1jvMRm6UOdFTWIE
aD3ZWLhwE4kL77xS0RTiqnEoPFIFOamVLBPzIINmNh9z7OAEPfsW/XwCS97uBf2H1qDXwhUEtY3C
Fj5r8vGJUciEsqbCUbXSBxjIjfldPsFSfUug3yWogr7dPz+v+jGj3xcyURojhhIpFofDL0WwJCE6
yQ6FYbOmpswCZAJowIrMC/fr0aoOnPu8UM3hlI6Oz47OC+3yxdXcdswLtXjLktMqpoK3kHNn3BAE
HIzDRWT7xY1IlTLC0JeVgTjiojgQikoTfZClChsRurzB0C8xMuf9xSZREU38kjdsck5JsO34WzNJ
5JjA7tlA2gNxklNFY29ZLzFs72PpTFZmNEYX725he5a+6CrSkEwEs8eUvRNwzBlR6Mx+3vqfEU1x
QOtxxHTXjE/siN4qPx226g0NHLZNfDGoCTcqQj76utkMcFs01jaNzIOgt85C0G27nqG2hi+6mZyn
eKcy9IMYMIYn8DottzhQHa4as3IG+ZTRQRKhEI4E2Uue4Azny2HcOdLtzbMzZ7vMl/3VyAtfkrb1
Sn05TzH2a5wLRRWvhqkt1To+opT9b4f2/wxEAgAFv51/dOQU5pezZAef1Nmowaq/OGVyh6jA0g04
QYMENVCB6H6MbsGbWpoS2LuZVUCrYdB5rJObw/94+0QVRrWp8QRlcC6i+Xk4vR+H7s2m9+BGyY5L
Kr8xasODgxwJVJPuVRHcp8TUz/uZOhNDefZYfzTEWGLr/LQbaHGdvSHB4drZUHQ4uk8Hdii1U6Y7
NFnWdBLWKSO3C+QJ0Vm+puHwHF79uX5G9TfT73Os5e2zQqmFxmNwRlRN1upUW1ahCLwf+kxQRCzX
jwloBhANJrkzfviM5RoDTle+4nUhoN2rvq0+G1NPvlvwHqV25n6EurvKtzLpLlK9BUbE8ApuRGf9
qNErGLpoRgFxf+ABqONoz5Ra8YbuKzfwoVKfTL6sB08HKy5fhUov0/p0CIaYBfJDvjTz7yNjBToM
aI9xaY74ksnTLD3y8Xs9z40TaJUOcUz6c9LPnUAgV3PmXjxaKFrGw0P+0el8MC8W/0Ur1PCe//O/
6UZ0uvu/8aH7HYDyP2DKPwCWP2DKWHC1/bipm8VqYG+s50kAYGMkQM9nj8hC0dw2t/uvA2kYVkmx
lXcSmsz7gWr/Kpb5r9ThfyLTf+Di0+aeC+2tARcfIKhuQQhfvIKFBtGMZsqMLWhDW2JtsHAyDWjd
L/Sh7uP/40koCO7/L4RY/kFCUJTh6J1eoQBIdqMPdCx4jT5x+mL9HdQq/SuR5B/f84OXldXD5i1e
5e42LYxdFovE0L61sc7S7vZN9Nsrlv/rFf+4sR8Y2vTZ36tNDybJ21vRVgeVBCHsCHIP7N7is+Nf
e/cS4bXz3YbTUVDr29o8cHyCVGR7FktaoLQUuTIFM4HV35/GD1X9/0v9+MfT+LH+huqoHaq3fudZ
YkDXGgM+bY3gjfJPzzi6aEmWsLdLjfDajMOBhm7O2PzTPKPy0vVTv2B8/xuwe/DbE/vBaSoktE2a
EhA7Q1xNsocaOPYesq3awqWxZs+sRTldaNPxWFs+pgfzsggJ/h0vM+U/gFlLY+Mb/hwm2Xa7xnil
1bewxtg0f394Uvdw/rZkf4DtH9IL7T2UOllKm8D62BPaM/ZN4/t086o5FyOdOL+up9/2qfwD9Z6M
EKzupdAL7pofBIGswxCyXNUA4a+NPzDPoGDF1snxT3+/3T9quX+73R+UqOGwzPajO1SzHBAySOXd
js7rzcq7sY89c3N7dhU1WnWyZnYER10AQPvx5zebgE63+Hy1f7miX1/AD9rQ5SKLUO8JWck4MIJH
Rz3VtFk7g+jgkSayIpxfNsyvX/kjSuaXeFj2Wt65bwRIC7g0Y2eqMYPRwl2Dh7Uz3Wd6qv3y7P+V
GPa/+/Sn7FGe5NUes7f/Yd39oaO9lwsI0W68m9HUhtqheCGJz1I/DRd+dNthywJN+Zer+CV2Kj9i
57C958NRzVW80SOxUocGtVOvkWaffV+5COKEeVgun0FqNFiffDSQlaqo/8IV+7PA/7IOlR8BtW7L
Sy22kE0UzTc2KFtitTQY6fSkM+OhiS8Q0X0e0XHB8amB5WR6EG5vh3B8oBFTdTpddIn6OuVXd9qz
OH8NDP9Fm/jPkK/8iKr95jXI3gXrEm2VGAQ02AeAYxZYWlqdLBitjUzzPj3I4+4agMn89qakLvT8
7Rl16+kfhByxLuPBq+m4uAHFhRajGze5GrNUJ6G4ocytmU/Nm+ODaoDb/fsqkboA9F/f3YeVg+YR
Eq7izzgRlwhodYlEB883rImCqPQAQKo2G5pwn1HTaZgWAWg2jN9oX/9+nv3ju39EhPqlSq/Ri+9+
mKtgN3QmxXyhuZqpebkRapqtuVf4Z1/sVdXxODIIEbTIflmhvz6BH0FCapRnX8kI0f5ms9tBVkU9
rwtNPP6xKVuHvunNz47xm09S//9wdp69rSpt2/5Flmg28JWOe4vbFxTHiQ3GBYxpv/49yC29O/Gy
YunRlnZZe61QZpi55rzO0nx/f7x58aGGCiusoJJrI3obbOT+NjRu9Ka/yzc6LwpLFOcks/tGZtNh
Qp/Par7RxSup7su7eFglCvVE4MaRMWjDzYbAQcWDPGc7amRwpcc0ACO2x0to38Nh4XdnZ7fRRr+q
IqSnS+Z/U0F8WCaya151okyJ5vvhLTUB7pXFZW9q62DemTcYBfyZk8uR491sWrICTTX7ThuvOcCg
rvr7mxCfrgjEvOCKRjRn+3HNOp6kS94upGieOx0g7v5oW/dqjjSWMEoA1LpmNLkOEvgfLy787wGj
WYp+XPhhKQr1Q4VDdtFs2itkJRusnr4VieFkPwnG/tTIjKWxHr5rnHdAMwCOnK/YfFk7PNVE/riN
h/XoWAjJ7Vjm95Ha8cS2X6D/uXoJTN4CFpPTkr9Oh2V125whfJTwukLsaUJnH29DZQlJqJQ8RR8c
JDe4WuVxmMNmq3unEGq6J+BMepkm0SjIv87HjyCk025Xon3AKlfy/h7F56vqj6d4KPi08KoGgp43
M/tSIQei7Ns4svUt0QaVpTouVrEBZPzmvag1vyNb//20/5tAD1Vf53wIRCVjHFPLwobAoO4IPwPL
dwarHjK33a4x2HAcX6KrBkaiGcvlzemv1+Zbl3ONOdEbsevNm7yoh56e2n68kYe1vrweQk1QmNdV
F+a8scUqenZCp/H3ixeff8v/Pf3Dsn4oLmFQX7mMrKMd2uTjD0cDcaqcw3S/Tk39lcX9c800oX74
WJDthxf57/0zU9SLGh2ECto/BHkwD6gZuLXiPLDi5Y98fEDbZy/gjQ/SjwFd1sSdk0fWuELAqmm6
N0Hb/NTpqTVLDbRA9hyHk9XxHTFyp9H1b1toQk0/alrMl4bdM8dZtQeyNwigQNMegLkMg8Cb87Np
oEI9syPn4h6gVWe0/ub+VrYUjsl46PYub8H44s6P9kixRzdX7k0Ps+PnNF5Oz17tfhR7e6ma9TCH
Iu/gGyT4GaenurukVyOaiOH6a9z5Ae7B0WpzKFnmdYMqnLIJubR76vaXH515Ixa3kU17BL6CBpJn
B62dZqyFezRYlQUMCGyRAVOZk7MJXsX/9Du6BTJ+tXd64J1V++De2Hag9fAnvTeTYqQRRGtGtxta
0ja0oNJMZp0lSBF2pg3xH4QGNOfSnxCWVrl/T6onS7JM2I0kKCzJTRT57yEOb2kjTQ/1ESoXPPxJ
hJZwnU/gyaR0q8Lh31eTnxwWqYjQ0BIQKjTpK78vt09Vaa/u942BBacn1dhcx5LJvticWWqDxFUN
ajOd0suKw/YwM004ZGZgTzRb9sXd3zfzDaY8rCa/buZhel9yQe7EilyP9rDPs77UsYTKEyorgJOw
IJtagmhxVhZqAimHX0vuCm14+Pjn0grDcYtC9j4vUtiJl5Oh5d5etArtDds1q4o30gimTtC7whrz
EuFiCidY7IovxbpxqukKwerAMkrMrGtu//1Y6rN33Glsq5r4O0lQH3YZPlpZORZ5NUo/2kj78apt
t5xT7YVIqY4OzmjntNHLnT860LOItYNcgHBsk53MhIdMzOuJLCwoXJ4m0XJyrolFqx4yXylYhN9E
hYPt0r3lldDGRAdGHLzAC8rrDHMmJL8Yo/mF6paVlbSM1mdWmdezG0vds9o73s1yIogwqo0qgM4W
Z87+RIckO8yuHUu7WkJ7JB57h87w0h7JYq+O3KgwtYgV+/5qF2vG9nHsifBQWLVxsiUV5/dEFIXz
VZSObWG0R58n5laQm3k1IL3W/Hs0nmwNikAuh6Th9U7R8zDHDorYKs5qKoxOwKtmfBhrrc8bkqHD
plUQwPNiyf7+cQ+PpZBppZHBKhCLqT2Ue0KtpLeOmLbAApLKT4AoCACwUW2j97LLXRs+WGsYWHv7
s7w7pBr26QWONRq1AFooHPAvbcwRh/bFmiEqGXztWs4EqVFjZ8MZQd7t0Bcr0xcfovykLmorTbIb
SY3cvPBw14dL0NIDMY3nKIJSzomxoerY3aFgRV97pKdzN0/TyNkPAqfpAEMBzrfZVh7CXOI7kqd7
uNc0PQlW2snDCBXMQjjNT6NieVxqWASQ4PgKivhn2ewIJM90RIXovCbD/mHHP0ShpOIwJYwEAFq9
m50GEdRQiD1CMriI9YtJJP1zpHm43MPOzwp0P9d1SdSn979lc3u2Ro0fDpDHcTx8817BC/I/tcbD
FR8Ob2GnSM+dPVeExyKZA8RCGJdsG30KCi8DTNxvTvB51+YUfTWik9HVu2wYXc+7ewvv72/oIcEK
fLa5GZGISPLpyLf5Nqr/cY7Pknam1SqzOsG23QxV0gOMzaCYjoIueu55x8RRZarAn3Vh0+WeUJiw
sseQtce1u6Q7DTf/bCzhf4W8MATfvvnVarDkU2ZMzgOou9uEVLmLdegQS30wLAmJ5PTw2dsv/36Q
f88hHUHR2pjp82l2NP7196qTZJJenSW8qXtAuc78PEtc3qNM2NRYmlMHGG8wWTdfk8VK6a56t+6u
oY2++Nr+rd/ptohtlghNAIIgQ+T3TQj6OW6364M6pwjD0GmARcoqMRCQmRcXEp+ZWKwBjKnxVixp
hb3CKzXlnw2quQFCk9o4h5Oz9310/jGcQnAP9eJSC/NeR0VobgWVH0HPMPLUzy0++lYwuLxf4c3Y
512677VwFccjQmnAo2Pp0aunVJAuKHfAkWBwcQjISTKhg0BVmNZWFfXgbDqdJkfdvgygaTNJGmI+
fxIPefMwqpekWtQQhjpjKHJQ603KD7RRkPz3HCcwLW/4I6ZSGBWqefP4qSoErSOIwcnM0sZFRLS0
j6agUizNuhM3HXioFVAooJtpeWg1dLtAJOrFZ/8SDW+qLdy5WOg2cg1wN7rnkGIF2KEmwgGEBjK8
+quNc5rsobOAaFqrxkXt5z1F7Zfw5iKzvu8NqU3N21D8chsL3ainiRhU+XMSOVLorZdG7ly1ph2U
gzRCz1OYgULUm55MfsJp0LKn81TxNYLgaQ531kLkKsTAI/Q0IZsjp2h4uuiqL9YUCtk4tJE36MOD
Faz90PCvil8TbMB7J29+ehzge2rmsqcP93AXoepafG0EsdBJbJyb+aPf/4zlGLYnp1wI75dGCwKF
VfamIKXXxjSO1EKpN6fvrvgcABCp+XOnoTM2wgc+ivYAfQLDq9HbbkiPESlCjT7sSBKqlbxxJpgy
7AcnnkGqv73BVaZuN+Sbud9czNjBVoK4Af5Hewtxv8Sb0yKs2jx9nhB8gUSiN/ORXOxt7DzFbZDD
LJ2HWp9G2Fxuu6ziTcdPMJCDNdo24P14AD+paQWFXfQb1EORk6BTgyTSsIQjC6Il6MnFCTdIyjIa
0Q31Hx98lh244rjwQ2x356KwxRiIAz4i8OWch8Y/D2WveUDgZqTk7WaMAjeModzBmF8UBnh+ejtY
PpEaM/4ToUXS3FrIbz/M/JHPYHOjjd6GX7ZrCIoMIGMgmldKNkNP3Bi0JbJcGmywefdSTxF78tkr
MXxEjklevW5BG28X/QMBsylSSGupDzjmXN9hdtqX0MZ4sKHgm5kCTJthuUHda7zdRuLNOAu2YB1D
O2j8XTD8kyxYhQq0xVg3a2JcpjJENf0zM5MZy8nQDv1l3LSp4mjwfvcruDj24WLjQ1UOy8/9Cg6V
EaPS6Vfz7qwyJpHrNWna3e4eeSU2iCfrXd5DImLHUd1Lv7FGxMVqb9Eo7MLxsYmXQKtgHEem5qQk
Nhp70eC9nJ23AMYmOljYv9+8HnQS+x58TAc18KybvjVd7q4NR22Z21ej+zbDaYfjHa1QQmMMoUbi
gswHtgp8Au8K6fJkXjsOtI0DDBPsi0JD7xjvsDbGsXFbozvJes15pnjzp1e7OTPWiyCnez2MS2sY
8C+ybg6JxaEyrvFh2Ruty0z9jLuNVgHDBAk+TUj3AApA0DQR6OmNMhg+TY8+5iFJxeHJYCNw36D5
6plXWDeQvgatIaiRwYdOywLHa8PSZDVCnfQtX0C1Qtv/yJoe0IP1I8XgLcef1ba4mfwbQTKt8aGL
qoaLQhmidQSnolTxn0HpkNDUKRBPfym3HsQFF+IFICHWRJJK2okTY0i5PJuTuo2tDRtpezwpet4R
e7GdMsX2Kk0sbDgCybvze0ucKPBKxn1Dq99k4QtBcHxYXCFbCD3+tNrfpUh0pZEqN4exjAdD3YUO
yoXvbqQyf9u11yWUifsWGgu45ucFTZgTWqRWQ5dAZLy3oEMQ396Dt3I0vvTxTMCmgPkx8ThFQ2O5
WF9wfE6GTHxnjUoSA9TGQNbgjcfuPRxlZGMb+u7E2mbW534cufdeGxGG93UTTW/m7We3XjDFowlM
n7NfwzHZWzrOKPGbsGXMWgjQYYLBuQmsr9D6Ivai6HRVToHRfAJ6cDcS4jHOnryOTB0dQKT2s7Lb
pBjBjWqbIbtL4ip4ZSg8ELyNqw3ZTTZuuoX7CT9rkn9gH1VZosi3PmsFfowRRmhF6kLNZ6fIU2Q3
LrpxdLYWrZtg4ItSxu8XLyxHwu09vxtl4klCVz71k3Y37uC9Yd+uaF2OWN+ILfeq2rvq/CI+79/e
6cPG/1B56LJ+aSxq28B3GEqGQ/2jaQrdEYMYN8HbnK2mqCS58mNcdnFwCiFoQW0EZhlfDbPYdVlh
Me0xPO9lx6QpvH6dm5o7oxoRVJUYW+kxIzUPwqPQ0ZOaXoXmbqLdRnmr2bN8eorkQVnr7vsMks8X
HDZzneO2CSuh96JfQoLLi5t4qLlbUZAeVDmtsa2T3BWF0Lcnkj0iDupoIW9uYmuOvS0Vjo2J0t4b
VcMITlNlKu/5fC96iJrO7jUwtu0+DE9mFywa1WGrGStfZX+TdOdQ3Kat4bTAp8PGe9BGAFV/Ulr1
zfXFXxL81tA5IWfCUTSGIRZRekhVf/dtiKwQHm4QmwewLyd20R++5e4s/pxgR2Tpa8xo48Gs43mh
wwC9d+/9rhn0sLOZciRChshKlVK/wXeiElJYfOaLxd+19b/tpt9D+I32/KgqtWsrulUZQwj3YVXZ
m5HubG8kofqNCR+cc3uYmjkxEnQ6X1z6X2D24dIPvZ5avdZ3sb7UHJZqp4dREPUmQTcO2aiQd6AJ
Gy+e9cV0/Wbb/HjWm1LvO/KtedbF4NqnA79FXL83XIiB358LdpaKlzISkN683avH7fxzXv9+3g7o
CZ54hOw+IExhmYnJRQzuIxlGdGqlsimQ65WaoYj4JfhS7Nau+LpsBHygxJmMhib5as+yfvWebY+b
YhK+4xHx3tqld0ucFe/F1x56s7KohaG6xzem8uStnrph22plQxXp8uf9bilYZpDCDvs8GMLwnhCV
vYBZCyv9A13kuzI7v+fT6yb+FNfCtJiU62Qpr49bcS2vdRxJONt9Hj7V+X4RbKrJcamvs0kxl1bF
qp5q82IsrZX16TPbUqkG6+u2ce4ggGt7XUprGQQZyTl/8fdhMeav1eH9vqpG9bCcIK6aoDkeVqPW
G5HPC9w8pq03/t9EmSkzeP09fDgCv5wUY+juqFBKDtSbw6JYtQS3Sdi6WfKXigyrtkJkh4krz8k4
PG/iDcv8NTaxUmLDTKEDq46YDU6hDw6/TxqHuRdz6gmk0QY04mhISA+5hA8Yg9Ius+QU35olsGzu
i2Wjsgfbq8MJCK5pYhHFcgUse7e7EkRNNreRh5nHC/Tyuzv7uBL/vI2HRbBq5WkY6ceS+CbVQEXB
sQjpocHSb/39wKL6DzbHNP5xqcdGcdoJYlXR5PsoeGv1xI8U26A+c7lghHq9cqVmbnI1U85q6w6p
ikvNRjyCwg8LrgQTLHFEIKo0jfjUsNczSuQgIMIhEg5Lh+pDKl5Jrpyu2HJilSmCKJzc9meMfQ0l
hQJugGHITgcuK79AFBoOjJvaug2T0sIdSjJjwLsu0inJF87NQaN/60dY/MDiB6dNvVvkHl2SVts2
aLlKCZqbgoyACIaiTF3uqZv2oDMjls4G4buscrO1udFEmBwWMoaHSBn7p9Xt7HT65SQTTGa3YNfT
YiyMwWerkeh2ZldQeDjEkwTfgVW1w503JRsdOyLjtsqvZnNKnXbmQT9wkCgj0z9+IjiZAnPfxD52
XTm5fIV3+KRBUmw9VTKLExLfcl3RXQZIJrPO0C1xnWNMsU2WhMXPpKmEM8ZuoiOSCImIH1+cmlIn
MXpNuSPPX1m1i8+WMUlRVEWV24BM4gMaUytZW5FaUjXXZ3czc8C2btDAG5P4wtFd1UXXZeB59WLa
NYvjPxP8x1UfEOE46agdYo4rAo8kV7GxleJE3dfNzw7Zq/nkFVKpPNsrpA5O9DIRXE0fnPv5sVcc
LqKunHM2J8hq55M5IOoeOrp9e9+MTt6o5pDp5vS/x7K7XHYgz32O660xbdhUQ0S1C0oEKcF+tPBg
dL3YSZ4iQT/v7WEjOcmtQI6uajFHsbUN0C3G8C+JQDvS7kHSnAyIUDTvPc3E9Ik2HwXhfO7u0cC8
S87Bq8097+0q4FfxIdPsPaILaNNqQ1ZBa+1VLJbSDMw/A/fDBvbhZm+t+3WvxkU1D8+9G/5Wi+vq
ysmENs9AHx3GdV+xq8/qDX3kfXAeiV40A5EBvYjwh0fbidYWVWfau6/jr6acwiOyeEMChC/Eqhxq
mqEsyZ6Fr29HnxglZa+KBoC1Jw8gi4LA2o5fv6o9zDyax9WxE9HOPa8WCTIrvGcN3MhyZ3WnXIot
/zTwmQrIzs3p3I/5IASb1eCN5iuIBFnUtRVZNMFAHiyB1GfAr1oe5YS/g2mdr3ZKJ6mJAAC9quQh
P+RilkY8As6Zc+oGlBqUHmpiddqykwa7ypfzqQ8gB54HQoVMXLVdpNywN98pLk0WRTxwd6dle9eb
FcYscd7slmZi+GG8qe/sQMjZbPXKR5qsyRyvzTe6FiZKBzoVbdRyZrIlXoJD3b5pqbJrWpcRB7PI
2H3tpCnOYwHnKP7vkhE0Yb5gWYOEdnxZElBY9CeHQezuInexO0TWImUkX+bZKM82oJ8D8tBFuHay
Y30TxWqefSxWNbaOTdEKFRqJx8k95442hqtGQpc8MOy+DcbJVpj0+65Co3gERdpEgznD+oAiHOnA
caD3hekNrO3Fnvy0tP55nw+lQZhctfJ8OTd0TxYRJMEmLX5nSp5Uf02blv7D1+QVx/TlbH0oBARV
yiKSeUi8u7ltlNg0PoBTjRp2o+p1OAwlmzmCdIOmzycA7jy2Ditng6VrE4vQHN7mhmZ9Cjs2xE3g
SUd4INkCPV8T0KetzoSLgtiY5qyZLzvc4SS/x0j/n5bfH+/uMUapvKSnWqou91GbfGnMUedhbUYf
Fco63KE3ly1Wr28AMaLPlFU5enXz2DwTvorwpu1K+aDOnZTWUoTQygSxjahkF+K7/pluYtrRiONu
nMyim4PMCDTSiwfsvRkUJhBdyfl763rWFCJx9P8vIPrDOScWYzWsT8zXHpzr//E5Cbn8mF9M2IUf
/dzuH/sGLIqhSctwlg447w12qvWK1PasjfLrPh5W4kgP79WlYmpwG2j5G1fgvaEP6QfMplPKn9CE
w9ElFAUfmtHsS5t+9fT57iV34rvL97gj/HwfDwVE3rkJ15ZcZSMVVdlpJOFz0Hpvh+8xi8wxto9V
F4enA5LLlNAoAq5d8Ta9fhUt68Zq3/Z00a9pwXsJEi3GcgvmU8/+HrKnzR5Fo9+kt9uiLIoPa74S
CHGZq4R10/Ano0R2mGAW4DciW5S6iEOvVB2quZ5Nzu6h8dEwD2+vOCbP2pftnzfxsM4dpaNyuxzJ
5sT62Ew8zGDM3FfYFGH++dr6ozYlR3OQsiK0DEzpBelEeVZx/bz8w/LV0eCNJ6d2AzvhRmoQyyNa
/vS8nAI3jVbBgE5cw8gU1jqhO+RNmijL+KiWpmB5M2F5sCcAi7tXq+rT8pMWIPVP09cEdvpdmAmR
fDlkIkODB7FLQqB9cq9YPHQo+W8QkWi94YGEF9Xwbv49KfRnlczPKz98x1pU7DvxgRdyXvVWW/hy
nTEf0XywKb4GbWejUtHQgOKvfY9DPF7cixsQdX/XeaNO/sicEyJ9C5tFJCaJMeCEOJZ2ReJxwJA3
GrUXtALQeNUcy7TmvssFWieu3xCuaNX3mXMQe4A1J63QRZjnNSyo/s1a3/pD2ax8wkcwMH9FHhSf
lT8/n/oBfRSFe6ULaVjN8aqCfVb6R1uHDzGWTZjwCFNfHKgpsJ/UW4qmqQKDq+l8gr8HuKyidhnm
ISfqVmovFDdTbHVvESJwmd/qQe4Ijf08+AkUGZkuHaQQ6txeAD5/gZBs8s7ZlybnD4zp3cGqsAeb
3HfmTeenCaZhz4M2Z4+2G5mjowOx3ceZgg7ufO5s8O7D7s04qpZgNua1aIdg4xiw0DmEwj32Pq+9
adaxPlwcDgy8W5zRaKN+rFKrJ46FzW4xgZ004bzXSBJpFgTDiBKjMUs+cTMrFbbf/IRcq5EiMc7j
61eM5gQZPKbSaAzNKXuvz+flU1Du2Ys52E0p1KeQI7ebcDqA+UtnK6RrR8XjyM1/fU71FCeYlon7
wd5w5sECm+6OsT1xy7L3PwZ3zuVOmYVxjmB+HumzwNBqzD+ExitwuR/331OjVVr7pkZM2qhB+msZ
Z3IDFwlCx3AGM0bbrYojh7mlpj0b8096w9NPbYegCmdC99j/QPnL/HVzWmiGi+TTbAK3VH1I5WV1
AKTtcR36KannkFRgE14CD9fE8eG6DDH3bLkAJZBfQ5Elnd9T0ssxosX5K1fINie+Dm0Mtgdy6Fcf
0FpwQ+JiWukc+/0zueqySatIw6/hvUWnKWUXjeyKn8SibHSFHuhpI86rvEl73ChEL9lQ4VvF1MG7
yF6s9sMMEa+300NXn0uCSd5crxwdG8vkgq5q0y1oW+F2V58dYXq5zphgCHAnGEQJ9k4ZMu8C7++V
RnxCXGkrxPzIHLJhI2nNJ/Lj8Lm/K2V8vqjlHKrfHNdaY8wZF4Vp/GJJE5+u8T8u9FASqHEk1UcZ
88+FhBe37Nw4VNPXJwGsmlPx//1Yz3fVH1d72PizWzsPpCZftYfkTSKTc+77U8be6Js2S0kjqfBe
lz1Pl+0fV33Yy1vnrLzuT9c25MmVtZJw2TRbHzr5SXe89yh5fTjP0+hgkq0XfDT7+n0OEKw5s7Q0
OFZySvBe9Cy0V6/9YWvVUl3by3fGd0MOSbewibjokxFntsENQ6+cXbrqMrIGsi8DObSdDCXKwWri
Yhrvkz7utiMxMd5hbGFvJdKgw7vh6A4EaNR0MHA3q7ti142tjzNdhNRc4w3l4YNqAs0cph2Wbu9z
iYkaQuV8kha2VDdNTxQMpub2js7ZPW4JhLTF8Yvhb3aK33WfKMKxY0kXdEX6BzjqdM5yp04Keb7o
cR4Cfp/6nx+heXO4T1jmqr+bXK2/r/kkhOb3NR8Gv1PeRfEUpVxTGTD+vUK1Sqe0UjIjnFHuj+Zo
fPIlfoy5DaC4O/eWAIOoPu2hFNrYPAxNXB3gLtPYsd+gaX1ZvQWr/dGYBLbXW1ic2c1Br+fRNfde
3Pv3RvfX+3qo/y6t6C4rQiLPafwAKGDYvRmN6K2dv/q8tbMzZh3EsKJRp+4WBzixL27gm1H01w08
TNN7lYZtrX2T550Bx0i0Jzp/jY4err6AG2x/hLz1+zbeUAGkALt04TwQOP7qc5H+/Vx+D+JDRSAc
OlWVVJncrBvhcKOHRpybDq/iSIvKXlOH1ElTfb5sUT0pwX9dWXooNlvtUD3V2p3pM7BaxuZ7bwbk
63M1c/ZaJPmvPrfz+3oPJaYYCKl0T3nSyl31RARgFCQUmsjQXLff10bhvDbJ8TN7r3CD7yf5Y6y/
u6w/thz1HmT7pMjlubUi6W2ALIUypG8AZmLxPutN/v4uX02tR3g1lS6AagVze9FuckZ7Nd5oZNU0
xNuB43+eTOhgH8ocT3k4tjggQkGY7V4n6v2LZf9+383M+/HUVVpeNEVleSjMHvEgLdsZ3CcoNHx6
BMjtoo4B76Sx2klxrXg5r18siN/75Y+rS3nZyhORl9Aj4Y7N8GC57pjL2l4zt14aRny/1L/G+GEx
BDRT5KJoZnPbGJAVhYIACUGTb342lFW/a7/efV8tYo+U37AuIvV6ZUYvBtVXE2kn2QcTchzeqBS6
PC48gbRj8EG9gSl9Yb/9arPtPIPyf1ZTD8tH5xQo+4uQVvNCcEGgDzjgZX3lZBc4aJ8swP0IV1mU
Mou7TWwykSOBask3T42dmGKAUJ+aXB37kNn7uEvOEOoAorNIEdHgfkOWOpgnMFfFuQR2e0Y4SQRC
VdplyxHEbir1W5lLZ0oR3YqalXx1HNzeSTEh4Of+lSz0j9P0ur5N7gBXswKOHaaMiVEV/u2Od5WR
5uMoWNPTDY3T24XwmKwxQhYD6wDm0B7BoMM3GF/gCKCZNhg+nPS/SrN17d6PULecK5oDvG7fEgB+
/GVbKFUsbOVvWDLhJJN0MSM+40qOdRBEiTa2scB6eCiS/RE63Ar4NX+glGxZ7fLr7c4ATUam4fxq
YA8ftSwOA0p72CkGyrGnZoZ0dDU8hDT70i13h1V+IJglI/m8eSuY9TjYINqll/dG8kiAZXEehV0g
FeOOVXrgA/UTqhAvNXwh2iauvpjW37go7oGYJLm6c/Iwr8f4FJvgK8flj9y/43DIiQSO2Dzd6avD
upSM24JIqVw2iaGyafD5wdhpj2jcQNncu9vzwdJHWT9j7oWuwhe3hTtLKd9VKJ7wVYUdPuhMGtHp
PPfODTsQ8z1Le+sMFD4XiM78Nhwtk0XVlYnD+toT6Ltt2Rmeb/h5J6g5OD+WHxvNksYICWAMrfCZ
nGO1j/QrIAJ4c6CnsT0u0CqSmJpbW8yiySdHG/MuTQpKPBnlgTCBjHkccHcFqUFoX7otpostj26k
dWluYmOG7RCo1QR+5VYTsNLYnOrTrEuPwL2OECoAlVHFjMtDw7E0eYc+DlzLhJ/Z4QwcjyBo9XPz
6JOV3Fesc08Za+s9dRBHGwXrz4gBGQldgl889WhKyMc0373xk6LRdVz6o+OEZn9jp+qTkcXRUbfS
EV0LTOKpn2qOx8e3yyBHpOrXW+yMTME+w+PEsQocvDBlwupMJvGSQK3jO8/oXqadRbS6czYG9wMK
KchVufSxsLYw/XZU87biXDK4udKb2A+nKG646gxT6t6BJ0EFQ4ih4JwQUeoTLMHuuaG7p3n9paN9
yE4G1vGaL62vIlgwfNay7cJRTfgwXLXX9movX/KVQDY9yr2aF/emLFBzFdNiULZMzv7e/f04pezB
3iQa34dtjyfiPeM06ORW3C9s2Yqt1jQxlUU2i8cnu708uQL+tnv7PDvM8Iu/Nu7A+vTicnlT+Pgm
TGOnn0HKRO82vrqZeSWTJ5y3NjSeYzSDdoXf2wLNC0aZFP0qh06TJBOQ2dKV+qXkYmh5y+x4uGeT
xInYh+TqSPRq3ttuALsPhhPul/xW7NGGHJGzxZkmkGplX6UtGLcuYqrxfg1lCaN0Jx20zcMUFzrF
SUjPCmctQocsONekmzfZAhgeWHADoRC3DGVY9IQtq8Iw8S+4VxJKhIlmypEpRRFNLQiCO9N9xEcE
MZCkUG1vUCuXuJXlmzsNdVfBJhRCuYORv3v3JHz5l1UPfm1fI4HvOji/xTY+aO33+w1D5tM46omf
QS/qVsvMLXanXTkUbm4FRWtRbsS9KfWxx6zxbSDzaFPNj6GlHWycPrHQExfY06kWP8bG/JNw3szF
n4p8LOiy3f1K2UI1zLjnepGZyrJtQqyVF2RlSNikqYsWjs7YVl111P7KEU80BT/L8V4xk/AdA7+2
K2/AOOiowjyleyoNb16xhXCK4/soH54wcNlxG5KFPJwVFKtJwboOEyfABvGWux0nnWAiwV0TE3Nz
Uv47GUqgHliqiX7MtNk7+2SU46MuWTXGmqeucBsEPBQGn1c/l504cdLaPcJjHCj0uHTnzt+jkX7p
w5ls77u5PIMTedsGygjKJBLeOxb8mSWPL14dmzAu98v08HE8rnDHghN6W95yJzp4JyI9PksX8SqO
lSeHnCFiBVk1c+f8kTsIjPbDuM+fludlQyUt4cmOz5+8Sb0g9tIoC8CWGyxMxQ8V7wgNvCJ4DEM0
o4bwDlFbXV4Iy8LPXrD4e0nLhcW2micYChy8RJyC6idEhu2x67xj5NY9rTOs25EW0CehDCNpqL+X
bGC2E8p7QDYGf/aiNn0KQP4HGDwizO0ozZKjHJRzGBXG3r5zkoYD4G8vZocMh5OpGC1Ma49YH45h
FJloAa03Po1P4krAjDx1Lo5f+WJ8qw9/l24ChDFVFGUBdoX4jYr/KBVP5yxS5BSgJu3LIxZN72ST
12Zgs2aij/NlttbiXbBzByW1fx/U3ufJz83MGw8rD+0uogpj3fH6tJ49CuvKSfr0Dti0ymlsvOPs
iw1f4kec/ksapho8jhOkYCz7cHnoNQgmJGtQsNSJBvqYwB778qJKe3L++P2AD2fNc/uWJufwXM65
lt/iEWlO2elWw9g6NykRAfYLpkPLahtHWNN/D/lTkLvd5tXCYkVz/qgwupdHJa7u7QKMKGbbJvkP
JFaxJFZVYltc9dXJ+tkU+3m9h0o8v3PcSitaCSuaARcj62OXTTgslfG0NEBnr7iQu8ClGMCT+WvC
Vje7tOgbXrW3e9loelYgQ18DatSQXMqPNN7opApaknWiOcxnX3QkUka1CT7egomWyNnbezfEsfmO
WW28iIa6y24CLKL6r3o73weef2b5jxt5qNQvYa3GmsiNJHZKmHJCu3qT0zcBzKZuLIiyG0sjbZSw
7Qie6lfT8mOXEEjxf5oO/93HIyk21lrVJcmCbFTIgxaylyt86mDPxxN/XdsUMAkJR92gZR3Imo/5
9bz14nz877mUr0FVOoKgKczJ75byj889KckAP0QiwN/tW19eTO6Fiwlnjjnmi6nfQBgP77yDnk1X
2iI0RvWbCPXjUu2LlKrBlQ8vBcyiKmVVOfrDq6nZf1+oGbu/rvMw5e9ih1j15FDOa7wM5nQWQP1p
Zv19kWfdwV9P84CZFVj0JUcxpHGL9Ru1NqnbUCFP1F3aOKSA6p7dE5EqrwD7J9/zr8s+rF7VvYPO
UguKOZo5a4V7AUAZJbT1kb6nL1ePb6nhX6/y4TMJMfQQgrhV0Bhu1snGnRyfCOieqFe8Vyjgs2bE
z2d7tA+rErDzSOfZIHjSUhqF9mdtNoVo69Wq2EyBP57r0SJMlOv2vXWPyznHpowj2GFGhBoNAZXq
I+2j7CODWIL3pFl7F2nVkpwHgFl8eXh4cVI5VK8WThU06InJ8Wne/D25nmAZwq830eA5Pz4Vvczu
2UlhCjdv4gz1axNAs5OxDyZ2GDpdEwZnwaiDZGUPlwosG47XZMaeP2P31bA8Yxf9uplmSv64meJY
V6pWXmu2rEFOQrRu5P10Li22o8vEoevWV1NjneLw3Sh3ZyhwXixRL+fFA3amBrfzTTkyWondLBwa
/cVrb01ugin7f7948fkapcua2ChNBP2hcRTvi6yoTkx41Rjl3tHtp8bXrbd4cZXnH/F/V3lYofbX
216VUG/zQJrb4AVZj+D5HvQKOiWHwUtjmufT/b/rPaxVNwEug558f8bklFNrhu4HGYUzVik4ehjw
Jr1Xs0Z+9YwPC9VJUOXOPjo2syaYRHNQqOP/I+3MmhQ3ti38i4jQjHjVyDxXMbwQ1VUFAgQIECDx
6++X+B43pZbJE8fhFzs63JtUZu7cw9probRhvFFZGTDOmpHaWh8IkoIRvTbv/AdehSlCpjF/3epX
aPIupHlHbppAIku9t2yfC47tcs4q+TZ77LPO618hALqh5rPyZPgy/bUlwFk/b090qVqHyN7cobYy
Bpnobdxhx4EPvH8ZMmPa0lAtQ0mUJjQqFwK+H6EWAeSHkQvqONMRONOoUxMMpsm0Ov5XBxFiip8/
brWIzFMm/PvV64nazcEF9hk73RUahBtXYkxc0z+d7n9OoaoUnJqFxuXZ1HgxEyCCoAGDUz1FQ4JO
2FvFY6iiKiHbMMSvLxqEAYJI04S1Qi3G2pZxzPf7+/5OzX0neCvi9nsmWrP4UOD97rYOF9EQtIXW
p16yni+87329D45/dmts+x+38emj+/bWHGzcL8mXECt99cMK9/9srbRVsse9bwiC6U4K9uJtO/PJ
POSfXWascPm1vXY+LASGG5lUrdlLW+pQVHByQNg3R5Y+ljrQ529euPY1zb5VrCPWqOWgp7Py+zem
joH1epJvWFZsF/wef+9u4QqfFTu/V7VaNtaaFCg3DSW8+Nc2Uw8jpWmBSE0Rlb63b2dnfjlQN9uA
4z8FamDc3axtv59DxZ+e/ZsvSKuQqQp7oHyml+VqCPYETAzZ97ZuhYvw2ri35kefI/RxQkv6Cg6Y
SjAApXBVz5l99d4pfLbQZw0UKKF1b+fHI1JjDxGsgModBVuK612DwIGh/cvbkUn/ExwJlxBKrHat
FY+YPkf5i9LRob3pRh/RBFp/4IqdBaTuMTO9lbDarHTu/v3jOFMZBqTs7VUGRgC+RUz8AJw+T2CE
R/6Sil/m731lsu5Z9aiF/A3HnFmC9mlYCfMGQ9VktHkrb6Aao3bsybmPi6G6d/yyRQEmqHo1Sbgq
9uDFQS8WOC7RXU24nbcxsEIhUunNEIOPQslRkJzwIux1sbncaxWDM5cGDLSR23KbAXtYPYSgQUVJ
rKmyRRX82GVj1257Q7v0tqe1t1YhUkJY3oSLH02ktBaaFOuYFV63LnRzzOBa66lIzsJcaDMD/0u5
+bf7VNFQi7jM1cP8Ul246n5gIg98Czea6RwREsyXMKYZb4fbDUGRnDEfEFQnxT0q03xXZYjIfkvy
mrvbwNBgLSA672kaBXX9m7wNziCdOZktdACcRISEssv7/mp78e37ioj7/vaWbWzmHqPlhdJp/GEz
brSrAr4/vwn13gWaq80Kcx4UkuEegNEBUqjVJdTioLZD65c5eve09RGcuFQds5bCSzA7VwfoP1co
wd7c7YrzhjqIPdDtgyCE4H+v6U2j4lV2w3s6Q8vrjHzrqq6dNW+btGlerfLe7gK3wo25KYgWTgxD
1+j23DKDWnSVwepV/bS5NpWkq6y/DSqMaziDzvdq/bbWPdC//j1qXGS7bJaFL6qpkhTjYgy7SNLF
qI6W3yurK9MRE+MyPO99WMHONUg3B4vb7JigG0oZG7Ym2Hc2N1pOrRwdGkTr4qGWvJlrhn4pbe9Z
kH0dGNbQWLd32zd731msAx3tKq0VZXSV/Bqgs1qgJIJy4P2of9jVQXp8W+SfyWpJUdMESH9vnqL6
quJBs36dLWiY9WuXTnXdvwJoSyS5858UoIT6z+suBMAZlLhxquJVUa0JFmESfNODgunkCOIVnUP3
64QagjQeK0NqW2pVow6h1Xitq4U7la9vm1tNiU0QKLAX7pyg80vzxyZAQ0Fj9Nl2P5q1d6hwpfiA
klY1C67WdF3TDKIEo/A8rjbaOT6YF8FZ3eoY8BWdHTHjcQcuCc5w1rWCJtwTjLS/diMlAIyfdgsP
5apayWs3KOvAyE/Tds2xm0ESwJPUIL/5bM823a6r+7deE5pCry6rf5Uk9sARLKOmK1q1qkMhieN+
yunWK7N6t+LrjViMziA6d1FQ635Cjugi5HOevF6r+aeDFtZs3YLDUNW0R9DwbE1P18o2A48lWAXJ
IedpY77zaR6OgyCYZgGzCnMG4d0AkB7s3G3d7U5mAEbbM7/rQ9WYA3oi94ZFhFkaWT1Y9uP+iIHj
zNyk/DiOHRrd4CAb/c8wZHhHcUbL/4H0WiBvnj5G4aiv90crMkzseVPWffcARoBO7K9CH4ZbeAua
y5q3lC3yzyzkp1Hh7p524Jpq9lY9YRTpAUH17DQqbr8NpskHXySfQP/Te/40J1KBJ3OVrXFL0+pd
HzNUs2kjCDxTvo3epbH3t+izjTZ16azon4/yT4sFv3W0d6fsvmCBU2/OG+OCtWz0SWQoZ+/DeksS
15Tc3p/mChH8KroZi8t9l49P6zaA8ASlRPAFy0oeXHurwR3gp9W8wY0Ieh7+l2rA0B6VpGqAbNp7
3qgkAfPkePS0lSCO2t1JLlxJ0vnz5xWc2vaQbU63bS62G3JzhgV6v/JuMAZoNexbXt9vt5XAfzsG
EKUyRyc7bLK9KLq2ODkZ9+tfJ3zeMds9wGUqHr0XgC7z1aaYW3U/Fq3RaCDLCv5M+Vj4b+SnUtiX
qGalV/UEkPAC2DX3kReleV4drAGh1i3J3EpJE+GnscJXroGp2p0OAloGwEL8A8V/QNUSzi1njFyL
43fPFwjsJd+3fHefFln8vuejvUjvIOhug6jdIiE5MFP3CyGefuXdScGvt8H4OL7fdEdiKFj2conL
+zOo/7lssf1Pl7saaallL4CyXdxpa46wwS9QwwFJbEgJBzyrMsZbj7z3149IyUP9w2zxEbHWh1t1
nWEWRuuqYzQF+UqAJ1tDmI+Yx8yE4bBbl/rrknD/p93C+5Csbnkcn7G7I6UUKNwpADomG/qC3EoD
jPv1eqGlt+f37j6e7qfPu8n0u1LJqXZelmr9O27lgRXEoSwCKIm4fi6r8CKc87wWX3WWde8hhu5M
O53MmwfBORTxFs1I2rh7RwjSXKRsPlKYbeF5uKib1TldcYDBY8Il6EznJG1jZ1H/POGaZv6bC1Xz
l+TayA7Qw6c/fdjrSksSs8aKgZ32GsPv4QMCSVCZO14dgUDn9T6WTEH++MKPIv+Tvc12dYu1IyDI
1jaHwrGjuIA5gGxNQZ5ybn85lP0+J1HVa7djgX79IMiU+MPyd+r3YXq4kqffEO3XuzgTwE/R/J1n
Z0bpGo1vNLCZsu21q83u254J5UpDyK8N3mWHrCSL+vEJHuDcZ/O7g5EebD45EiOXdxHkVpxf1cl4
vP0WOhuTSRsYj/8miLhGPk2zGbz0/mzEjgwgFei0Kr1Oy3OPPQY2uGiyHXpAjV94sscOPv282Kyc
bGPPDt1c2uOg+XCkZxGFps4ngq+z5AOiXelQRkmO9fOrFI7/xo5FPsIj5f0V+G5bAY21tu8eKfzI
A1yJQ9ELodH+tIi2iiLOfbbyTeSzxHOxeO9tmwx/NfrsAtMbQYL+lH1gPMKVejTZfdcLr/JWie3L
XcDqRSGWKbqqAwoWdtOg0Q9PUMYGk7aQxwJ67XqyGyCJCPTCI53fQUecNFYPpL+CScY4XWfSFo9j
Dtuc9MaVphNPN67wOCtH7azEAvoM0Hsxx7GyTgYIhsjarhvQtjK4IAtGZRtceJDT1cXapilLNB1x
om4f0SwIHPDdZkjtcenPCPKRs3EGg3prIBtWLWkP/jjNRiGVvK62ZzW5sOB8MG1FO3dqd5hUidzA
+YbVH0kj9FPbM1ucLFkY/mCAeXGBHx2Apwu8S6KTcr1yk3bvm4Vzb1+GlrttGn2EcePu3tcZXApr
M1lVU3ae/6D30g4njZllUkbiPZhEkh4Q5jEPSuh2Y9N5w5GrfbmQmLior1ZbeLJP0SFd3G6sVgmn
VGcoekPO34EkpkGT2g9zpracffeDYd2W5BY9bugr0wWXpSJGeLgZ3GCrA3gD0iSmV0e5e0C+SPN7
jfGwimSgA2vdzJqCibWdGYTfzNO7TZL2OoNtnuw1l9yzIpqkur3pyjlnD6ifEHkjo4ULnUBrgDWZ
LYkPMQr+q5qk6616ER50uh9fKdaIGw1VdZi+C3Eg+RxSiUHdBCNjalSlqnZxXqNmn3aHhRmLUAUn
OVzDAIR2m+GEJOviqT7Wt46sS1w2gvTDaGGVh3i12px1jG4JU9B+YDymEdIrOnpCUoNFDl4HSJb4
CwuH6ofBgqs0T5VNotaStHe2u8mhd9q0a9VfJ2u4izrnml/7ZW3DjdW5HIKdGlhqkAN7JlRd+KkW
xOYkqwwjwzsmXQBuro2WyYZYYnXuH84fp6Tm6ADS1draXVsTPZ7aFOV36DkkB3iRQd8ykr07zGwt
chZK5uzy1kF/N7KJYX2e88nKRiA3+rCs+uEeaMemtmhdbG936UN8euS9srbjxOxqk21l75jRyD40
TxtqsuPNAYbjdeuwlzn4krP+40MVHPzxsFjnFYudUUJr3ur0gmEjpH/vnYMQpSzIXeBvfb03ZS7u
2WQxcMy2q8Vqv9uLwwACnFIVucGQuhjqEjS0iFU4D+8Sm5LzUIwWte3xZm/gH2UmrTW1QrhDKgzL
N4arB+GoUI3ccP7rR6lhyXUrxoH2fbW7GQbf9+LyhPbGISMMQiPTn4mRx39truDHd3F+vtV2rHPn
EI+TON8RwdYh9Gq73Tr3e3Biah7UtOTzylZZ8OH38+KuXhPMiirsVEy/DYdwA0D60J7hNG1pBlRW
IPlxiAqRp5nsq7dELJRngq0MDp3hEMmRJtVV22EMi3fyPdr4r9dZlrD/sFrwY0aUbFChPAiruQ/W
VfBahKjCdpv+cuDJaLse4fMLL1YMMNXzPd/pWaJTSmeZmWMzrjpuMMEBBxPJFvRQfe5LF4Fm4MTc
G/SHyG5kd0fiIorIWlPfRbouFp14XNYg+CbLCxH7ogRUvzgyLtyy6sGPb1zwSKoaZZldexxhSFuI
5acQN7BwuuYuMyTu56R9blDMrg+WCH/J/GFJNfvZejHkjBeV4+6CIDD4qanXC8CsDPctMjYxOO22
3g8ye6Uf19AszRA9KrNWyCFqt8RQt+etyKIDw4eQrxHu6yG0w6IA1PTqHKp4+voUl+CnVB0A/t82
7Z9VNlzS2jKyiyKchCh1AZL+qAWUDaCiDuBOwD2JicbZx6lrBxyuxB3BgtP6kpIAlmXJP35JYa9P
6ws6Iymr3znv3lz1xsFwaDU+iUVi/200GHx9vV56WUbxZBBo8s+lX+314rytsb2i4kYuMe+M0Y5o
hMaX2g0BRwxJ3jymH5j56P9L08KHPiUU6jnN1Fxlre9UaeaLZm9PqLcLhyIIcmbg4wGkXzsicZTl
UWWDyj9WLQ7hk+lITbTaIV1jmtCLGT6WDDnywSUIO9V5G/yPJgTb7gDCYKI/mfny6O/v84agy0/z
9/VG3ehi5R3KgLGHJg+1ASRIobNHK41EWYqME7fmD8f5ZLHwHi0Mdb86WhtulffrMoTpckcvnNHI
IyM8ENdoDaftIDK+njbro1XkLGk7D6gLDur3/tapx6Ekyn94jVe/p/Baba5qrtXW/B6KVZCziErv
jQGNucIj0mMjht8ao9q6aJoRFQjpYpcsc+YqgvBc5s9LH+unj1N4xG7H2zHf1CLhz1tTjWI3D9nR
bVAjDdvHtnB0y/8t5nuyWXBz6f5+iPUzJxA3N4cL4HEGREPWabpvQuAdrWRPcuHEJr/66AU3t9IV
Y2eorLMzR4AWqZjVALIOwRAHJwb9ftik3S/blX1ecZpfmS34NLN6qCnqQXj0DtO+jWDIM30X4tjs
JqkOaGvHlK5V7NkLo8UOxi7eR/dkzwHTSbBIsWCMQhhdVEoaodkxHCZkfSG2IcSeZQuWXLYHxvrJ
u1xqUbxX/nrC0Fqe/6qgMcxtawAiE5yeQpRbvCEUieTlfslZLnY0LD3Td+ccfx7VaEdS8x8LIiqj
37fbVFnBWAh4hewRkRysxyDW04KvewbZiAT1ca1OjNAbB+jIhvfc4zw3sbcaDdaKIwvDylpzz05c
Fb/qySqAoou2UjjOLdO5NUUSLU71MGkJ7aPQQU9YCVwf3cQRWdu7NIWX7XLBhdXMzNLzi3BhoLOc
DlluByxLwHMdomG5boSz3ZhOgzjj7xfHepNc5tdxEiKSP1ePdtYusrY4kA4hi0ppbMj0DcQLrkjc
1gHhyeC1xZJxOhElgVmCw83SwBb/tJhp9/UNqcUrocKRuAgq9CiwgCopQLmjN9mTVVa5/2Gu4Da0
5Bpp18XqxsBmbjnWu/Gxah1hgIU0rB3Bo9Y/uafOxjn2c0d2gcudx98rLca829rlFGnrlah30T86
A1PqjYffwByVhggNGASpL5fvMlzFPwR/v80WAiL7nF3uJ6uiifnBDuFnbxh5QyFNjvgQRK3NAfIl
gWRTy/3Fb5uFSKgGZ4t2sk7gOWHHoxTjifbuR+7IEOn/EPP8NlSIeaJKdNYrKouDUt8TJWta6A4U
bzNgI+6XbAdLs5bfZ9Uo+IZITePL6cYOkiU2kMb9i1QIlXX8fV3a7ZR9xIIryNOFlViJ8ERIuVBM
mf8Ck9CfzKB//RA9ntd7VtZofL4ZxRLpabtSzOudTykQJyCpaLFSk8XxfJP+uv7HBylKk/jhSxa1
lLVZf1guRC2nk35A2NFiE1uUxHvXEdJcPcS0HHRF+uGETqePYBTEfKgd0fJZeZtQ1vQpLzk8bW3B
DS2Oyj6LFtmNaG0/teYR8HOdlvYuPLWM8W0Dc+Gm+wngNTAbUtpz2bEq+CT9tqusU2RUwVjD9gK7
j+BKXXyhFldfGxTl0xaxjeO4vHqD82RQb3LiJl2BXOCLLBBSlF7gEtr4H165OMhXPVj7jW3xkxKP
nDFug8mC5uLUDwjyBTnmN+IETBLOCKWNoHsl6kpcrc4vGsVh/W3n8T4vSamlUZ/4FH8GYH/f9+LY
H1ISx/Nmu9Aejdejk/atGv6lgZy07XRPXa6G62fz5ggy8xHgv/q7JMWQvR8PoORTeKBF+WqX7niu
TGdu+PcGhMLM/TMF40C8gDvNOmtgYWcEFSTXU3JIHo36J8OblX6zNaC3It79BetUCIsLWYQ7+C+C
EJmtgp/bbY00Ozw8D7l7IHquDfoX7LUuhLmljaAyRye0ExgsRnrdKLa3NTutqMpN0cbUi0GRiCQJ
lQQRclAQcVtSx1r2ED/bE3/+9CnXB7O2Wkd3PiXLI34/Q6Qz7g0Be50Y4f/oIkDuQ3Mva8GVzISq
D42I/6yz4Oc20cW242slGwO6mjO7NM4mGdKk35DEQRmYMrYPbnQbMLy/8lpwOP8PJ+h52QUXd0iT
aGuKz4zW71/1CbCEVVdkw3j2wVL2WpbFks/2Cm7NPN2V3DipfGacei+ARqnCzkICKBAKN5AykrtZ
Guk8GSwGWNHumq7OyfZG495qmkE+twFDI6KwdVU4WeJ6ArNRAga+4hkE0Ob7KfySfGLJSS52s68V
bXFGzVijACFKqtAcCam1tkNXgHsjsVaaqjyvtxBlVTM73cXVezYG9PxZ6cHJgqxNM+3Zs22o1zzU
TCNoO9eB0t/XZ1HzLa/HbyP4hrMsNDdONGDkKaYGYsoiCcnGPx6Xp/t1tQ/bjX0WG8+FPqP86gtK
QgrouTMaIAUgsVdav3/+DsbP+1zZn9bKJcuFvSMwuHfRXIfy2KMWcZqsw+9shz95NECFjJqTUP0D
RyE7fWVO8/lXFMI1LU6ia47yNvFTR3uD8/Lwhn4DdrnYp7cE5p+lZOGaxJEVQ7aFeTOPG42FtzrB
qs5Md6OHZuqw0TdACPuLqXsMRvVV8F80F2UHveDKFtbW2h5jtrgVM7BHD4xYhXIE/cVJHrhuZSbb
5NIA7fnzFrxX9bS479YHnHZrOhXt+2FooOfcbHKAB56sXyC9WgXfdTU3V3Obsz4Qsp35OLo4F3pC
ApJDuWP/0YV2MZ+MYmqIlDO9/2Wi4fmlKIZf6r220kzxeYm+HtBgjlMD7kUQwbQrpGgF2ccthlUX
M8q0OOXsIvdAqfRXA/wcSb/p0hyQ3JOauI3FEO5pI4sRVHbaaOpiwUbunPkeDVbiJu9+rgv5c+hS
huhlrweoALe+h0MSY4cOSdMURb2IaY63Ztf3oTW/hPseEi482X4TXL4765699qyJgxGVv+Pka4TW
bBgObXz/qf6N80FExd0jq6a138Aa/LqhOessj78WXekrJPEDxUBttTHWlQpTO+PWYxJqDkXokJwU
HgI2TuIB9LIq6PPHLLi+rVo9xbEi7qGA0Pza+rs647KiaWr4PSKpYUOkUCJI/8igXUPxYJ6EQKwl
755sTwu+r2Kv7nFWZc2dB++84Jp3+Ojwz44otNO+lMXhZVDgHzekGMMlmQnTLxanHWbR6SASXmDT
Z5vRyqFOJVmhbFcLDi/e707Ha4y9Sn06tVwDsDMXsu2f3mf1/7F58LyvBW9Xsf5+QhnrR3NaLK4P
FpDAlCpcjXalZIGyR9QseDxVv26PiKgTunjmZytq0ECZ0vKnOuaMY288HDrGGIRawAynQ+/fDgSS
o+LVB7ISncz3WmIrnsKHy+kY1aqqCM9JdYKdP74rzlgoVwHmeKPsK9rvBKxLEUHKahGSF9US796T
bWSCD5f95Zz2DK2jblSfeVw4gO43VZLO6ZIbYxVit6utCjZ9Lu6UEvOcjE6QNoqMHwKHYZgNKPaK
hBKgjtsV6ey5hTpILPSJJQdb8pI/JDaeVqzvLvs76RdX1+up+F4frAXHzCX5Sri70osrCQ6tgsfa
m9n9rm6w57UCIQhIe3T4KDCTWS6XchiUzF7BNV3zRa7FEfZAD2eEhcHYpvxJw0SUXJfIn3n/8oMW
PJNdvYItvQuDJOrkeACHH9zj/kd9SSfs30bbDynZpw2s6GpS0w6cJGRPuDEkWqA4UK4E3YjWC8ph
ra/XKyytgTw5pweR/pNFNa2utwsRnQSdrEEtIvwmMDl4zGFAdP/aliynswpuCZd7XVyufE2Y9Ke9
iF4bZddvwurZ7E0Qq0uneiUvanGuFpWj7Sm+srgtUOzOtXF0folKL+gBkN+CXE80sGVnRnJIqwW3
ky7up1NV7CHyb2ow79yGjLd8hn4l7KaoXdRdqUXZMsUvetrDzLaMjV7FoteZnyEr7lHQ3rmf4QRc
fZMlpuHWW8rCBNkyxY96MppblaoCoYQwyk2EQMGJPKeBro0QhHKBdsmvv8S9FVkAjrs0vRv6I0Vi
TJfpZK4FsaKAsg/kJRbJ81EtOJvc/k9a5HXU4NRgNBiaRhjik7oPYYsPQfwbfnUfAqmS3BPxN7+I
qqsFr3PN9PXeUMWnJV9gTAL0CbDEPnh2v4ujGw0EKvFdYlRcvldGi0HRJYo3+ZrLOVWnyhKO6YbA
0qOsCJY88j7XwgV1df+gOm9wtQ5GX4N32c2RrbsQKKXZf56TFrSmJC74vsZ31Rf41g8VLDnZr1yV
TnZ5Ck7pnOxNPdcz1g2UPpjHXtCAbwbapbvruB/c1sFAlpHKcn27EBVF2TGPNeWR/3Z6aZ/5t28x
NCCqd+fGG6jTFVSn0h0Wn+/FDtsFx6Rai+1aPXKsTsG08wvk2BhGfGfhDYkSDFDlqLH4SCcprdxZ
XlpSLyUzX/BS8a5qZVXhpS7uu9kTiFfL/UV7RKgcBf12N/cWDqCqEQ+rNI+T2S44q+3umOTGnsP9
gO/NKWSBBhWlrFWHplQbYDHCvaNKY3AB6mv5kqslOWK28dNVKtdsZ90T/BbvnhBC6AkVlWGfWTuK
iZcG4KEvmXcuX7Cp12jHgx4rPkLbW2ob8TnVaG0AfBDPAvJn8agxJBYVU30o3ChBkzrWV81rSeV3
SqHGFqDQ/5gv7LUJg8v6cmDFBKK/dCTJEMFFbJLKHWNlEVRyo1trWaexIsl8/iHEsG0dSQtU5B7F
kadXKdaqSZZmF3HIRMEStMX4W9wsUajGa1EqlOxteS75t8GiUoy6XUeZub9pDAO8Tx/NHAfSPA/w
+H/RXSn30b+NFW4wgLDN5nJKsrE+isYQVXlHTwnuy+XrNf1DBem3mcLuQctibu7alR4mxVdKEYgR
fu9b7N3OExU6WeHjgXb60zH9tle4nZvNKkntI8tKvMiFPrUPxqAxiwe3utp/vbTS9rSl/zZVuIpr
7WSq0bGqAqrLQGaDWGaU4heB6J02beYgAP9pMWo6a77Fc0GeCbbz9S8oYaoVjaPfv6AQVpz4AafL
gY/L8QzGUWDPrBlNBVF8hNZ8eJy8tldCsP3TXiGYqN01O6+uOKBeB4QbF6IxNAD0gRghehm8y3LQ
f6hi/V5fIY5Iovi+Pul4HnwdOouMtZL1P+KXT7L+ri8GPVfBaOMvwVwRl//L5QrH+OQAaBtVj5Fw
fEhrdMYU0J1F2xcZoisKil+1tixuKg9Kf6+3ED/k+8vhkiXCYNDZ+cSH+1+hYEAQpSuKZepM9oVl
1/NRc3laYtVMq4t7yo6CKaNEJ0DJjtMGRAD0VZoCP6YnX1zO4hiQeUn1i7XDGtQl1CXnydhCfd5y
qy3EfHqrORHEbAi4Iwx18bLoza7S/tDWzsf/p1dQSXKumVKERudLstnlD+vf3744KbTK+V20p1Se
mUU4PzoNJKSge6ba3aRCK4bzeND/pc2Cs9LT1I63MR5EoCkELL0jlLq4VN6niN4eIwjSZ024pVeb
UHBbqqkZcXS2VLCqOwRhYHA5uHitYd7v881VMDUU0WBjQoNU9sBJznexob81NmlsxsJ/iEZzEBzA
9HHKkaDruih5IIz3+gNLD1zBYW2pt2xqOy4UI9ui7Yc0edCrsmp6cQw1Cyx4T8wROcPzLO8nptP3
cwry7oDoqr7vDI4TKjOvf9M/VKh/H7SCU1MSM7cuOWEFPRVRil85xs0R4QxBxajS3yOSQhVXetZk
377gzK7KJc33Z759C3ADEnx7tKgZde0DjfGbKDUsZQ2dUgze0+ukF7zZJkanMT/y8afootE+gn6L
mhCB6sfHiUlqT/JdJQssdvkrV+VgGalwnhwteo4HvixpvdsdRb7gAZEhgstfQ0PTrKqByircRD+f
h/tqYWfKnY2EAURULUQVQVQs35YVz6u/Xl158fvJWOFjmqfT9mLrbB/Jjhk0fm2be693b3N0a6KR
Ew27zTc3+d55IzyVDFFQnmT+tl5k+0zMrKKdDnxb4TNuqLlU6hRqht9bt391Tb/f5woT4NTfZZel
NCR+Miw2/el9MmqbXWWxfWzqPcArk+wQEU/MsCk4HuTydiIc/cM5PtkrhKvZPTH0TY2ISgfclHfG
Ue8bjkJaiDQal3m9DsJQ4qNKB+6sJ5OFR+Bay/ZnRZzbSr0FxwPwyr3XIJhrKLPP24zeLrNJSZMU
/riQwuaE/3u13MJbcK9lilK7cIQFUZAIsTjFYtSPKbRPWCZmYh4m7tBlkOY6sg9dCF2zpHra7i6s
ujVnlpOqJsOqbKzIrZZL+PBl3qG0HvT0lQsvwUY7WJXNhtKMgDqPGza6SQwCI8Mt0GRLMsjBl96X
to0eHJOvPnDB2ZtZdatfViwz8bQQsiBjDtX+bsnHJoDuOevOECE1mHuGogCZuZt3lBtN10cEreZM
uqTWVFKgavqSDqWVe+enD1LwXkZ6y8yreBp1B5pGHJgzHPZpXGbUL0ay7k5psgmGX6HXq2pW0X+o
9najL85kZQd/1SXWWNS3jZNUc6UUqmw9mSl4i4VmX61M5fZSEBofBowcNSHAXPnQiHlizs4dJUdn
mbjLSv/m2P6X5CrrpdfpyX7Be8R2FCtwFTziWzHo13sMDCMA5TSuv1YI4A0JMBxaaNbkbTRa0vMZ
LNeBtFUhtu6PQ/f0MwoehafqdF9pRHjvAmlgD+ar+ryXcMd4n/qMqUBvtpi+Ufz9L6aRhMd4Zbvg
URLbuC3uJrYrwBwec1CMyQx5iWvudxu+WdhixIyM7NOXJzJPay74k52aRbG25tMLstebrwYBIbzz
CY+2EDX5ACH9+kEuL0s9GSw4lMO2sjqcb+L1p10ZQLrZeCCs/urL0oxvDaQypKrs4xa8iRItNsl9
yzVafOs91BzD3XfNt71FUBnEftIBhf96kdKvWnAS0UlfR6Z491tTOhak+2CLeek3wEJv8hGr0ggO
1ndDqwGGVIuDqlH1mKXqxlDHLUFRErmn3mnEHaaWQkYEeSw61W+jTTMN3dGyvqdJK635PerWfx7f
3z+hcHxX29PVvpkI1UTtNej5akPgrGJPb50HKgIpqw+o4MNcKNwNptf2euXkvoEuyxYfeujG/chd
D+4TxB9gHzk6W/+7fUaCcbju78bq++njNo13voJKaTZZNVdbH/laxDTjIPJY23VZCRcH563mqf1a
e+GvA0TDGhoSmV4EmEnx9KZpcpbh7m5fK04U5sPXu11e8Hz6/oU7pCbR/XK53fn+vE/MCsMnJ/hp
iO+AU9UVAP//0mDxDiXrk73emyqX9t0IKZ8BinIe8/5takrdN7f1PzDKU8J6WmPhCm2VzZolmhE6
ZVF/XTfcfV8dwMl8bNhBpSFZX2nQ8WSseH2iawp5vfigLZq3QMnH3/vJEFA3qd5yCeL160s2D6CW
RsxPNguJQq4oh8V+cRAF0G13Ve9V3cluDP+aZGnlrujvi/L4GU+B+VE51NRDrovSBQAKajmEjnTY
TF9wGd3drt9cDiqB5IH9Bwf422rhgY8jtVKr2EJ1AOaaNb0Au7GlUtT9XDwEkxb+61WW1w9+f8zi
fOu5pljn6wkVlVovGitLpVlFE7X7zjBAHowYJO7dKEAO717WEHo31XnVj6Cs6C8+Fch00nrVvXio
CIcLHr4cWUSzqSPhycPw+meKM/vCaT1GKZ/24razdWaArWi87vbUyf7jEMi6jLJT9diYJxO7Srau
ra9GBJjEaGbtrGU1zm0j2Pi57GCVJgZPn7zghBStoq8q5lqMCG6uuFfQAE0L2OcubKtoEddrrtq0
AWluR8jMtlaejNmyPFT9fcQKPknZKjf1suKNrdW3HygE4/7axlSRvKylVaCqWrVNCkG2qhd7Peal
pl33tnAN76S1vQYhIsHhhK4t4feIgTaZwbJD8mywcHWOq7gGW6hCt+LiT3vbIVq3vUB1huGR0Lh2
4mFR/TeIe5bQCusyT/8AJheP6LN1setP50c1FmklPmtCfStpoDxaP3at98POAZ0O+pTuUzpZhcep
0cuDVT/jq98nBhAw9FTQQUlDrVXpV/pNoaMTd3a9k3OgSrcF73gKlOaqe3PRUw8vo3SY8G+vL1dp
E+L5pxei6fRwMZPFig+nDExnvxZ12krMfNAlbBBhao1wMln09u+TSgdpC6/7QVfSZRbqX29gITS5
pus8vZ74HVFj60yTRicA9tQIKnysRqg0+m3GIUEFneD1bdVlL3WZu3/+CIVbaV5Wi8vhcXqmRnM+
3896G4+iKSxlStA1398Ix77+i4iw7DI+my1cxvU5rVaOOWuGFK/+ztlpQyhs+I311qHvHSi+8t4D
KzjE567CifEXumPtIijBZ8hbUBS9PgylxZrnH1QIH+yjWllQM+HaerboEsBucu7QNGF0ut+f0Boy
2m9Zh24f+BIZ6OLx2ry6RIVwwrpmNeN816Pxpp2007bVXNWzuh4uepUBwrvN10stjf2fl1oIJA5a
Wt1cxZZ34DcGadCAGGjd8KmXCNpHW9qXkOz1H62o5FC9qLawJwY5Mq+HTvhbL2Zshep42O5yspvZ
GW4xSPEkx7uMbZQK7t/euNiYql3i3LrtcE9poLi/Vk1E1hFFgSs49+JB+oZu8caRjfeW9o+fjRZ8
opnakbUHpD9upV6LnpPg+xSdsDFtEY8KHIENB3rWvM/zxqPc6UkDKsmj8PB9T275llZ3Mdw40Thu
Kz4pSUP1ZUHwgyXtxal9IJ6fbBA2pPt0pfLwgH2Ld27NMWnlPrDrMO/sxBwGGUbWBMR+BcndTbvu
6OZsOow7Vmawh0j2uvQK25ZpKWZVBUhd/D3pQlX3OkdtvMGLtzqw6/OtdzencvDDCQz7vg9Qy2xA
t7Vx19LwvMyRPlsvOFLlHl8te2PcxtNV/VJDnHj8iSQy5PoLJ52jUC9xWKUlqWd7BQ8aqdVIT2oZ
r1fYglz/QcWzHVCXinqAga9O1lo5MJB+fj4yLt6Pgzca1WteevWl/U5TtviC97xe7udduuXETztT
2r73DV2TOyd+0RjCywhl4UQPJyRjs0oTBrI6bmYAq7S7b+du6+jXvbq787q+KAPs2aS1gHdFobSU
VJZBPX+ygptND9Wjfc3R8ETUEqm4yOsfxgcm/GXN99K532dDBQ+b63GiXLSEHOpTCBR1epZLHzwY
1xKf6vT3IgBcBV9F2kkzMfEM0QH0gq+9fGnJ9Ok3GOJjPN3O9FzVbfPM+SCmEBe0M1ad8fGNJ81u
h9BJbHuM7jP1TKlQZlrynYtDsatdZu+vq1R03Oe619h1Vk5I31vzQM95A8QZJTf/kQcVPdHzWgsO
d7c/7rbJ/hGEqp6JTOkm+MzcxBGbW+lLO67ir3tlrhA4ave9uq0oZxV2THfM1GlDwNP97huwxKUn
fT9LB3WeV1eID/dRlO/QlaPqy0YKyhMBud3TW4hofEPIJEZt/Tey0W0gGqJ0+KuNlhxYLW7Hq1UX
HFxtV0vupn4SYUOwbkXuPXJ6KRPW/pgiMO3fxNl+qf7JOQZv6XyEJtU+9CS1WbOskPj8KQpO72RZ
u9rm9NAjVYPj3ssW/8fZly3HjWtBfhEjuBN8BUCy9k2qkqUXhiXL4Abu+9dP0vfhynU1rolpR3Sr
ZalIgsBZ82TScOClBc63iTDH194b1h30mcnVAL01P/bknjyTXYstobEYGeZ8rSovr5BnFrzqwQ94
doJxn1+hrGNkQDslgvXBT6j31Zt8Uygs8W6ZSbsHyfC3Ed/XB7kzmGo1j3Gqw1sAeulZKIkKKJH3
mNrTYQ0e+aZvdDc14+vV7gxfl1oKabo/tgCuYq8B8Jjwtf8OtEBB+a1/RT/hDTIKz6A+tUv6eQEm
qjyiPrtCAD6ufGqC6jZm1HODGfU7FPpTOJOzMbBlunpc3DoONspeD5MjbXmj/9p1d6bUJJmrox4F
t+pgMqyMcDuLPOdV3ebBdeApj/2HUNwH3ux/hnFFXo3SXVL4PZAcSxoCQqPAYSDVA+8ZmH9gwh76
jOX4/ONB76dkZyLnKC0qnHIccjiM43KsbE5fejDMIRcDnQB4Xx5d9ttC2JetcT+8mpFS1cYYW+O2
3wIxtFz5eV0El0uE7g4S0OO0p2sXr94rnn8yVOgXVh54533Gfmf7X/zXIxXqb2msv97RnbnrjCF3
Imsxd5D44G/LrgSTaI/mNbbgrvdAlr86O4/Gzb+NZr9e9t68pdMoc1CJwl/WHK/g7QgyByQLl+cB
BwYvYw1iJCQOaFf8PEDtZGrpU//5dM6C4VFR5VtUxtd7uTNzWd3FrjEikk2pdtwObFr4O4CzAXQN
2cOMSuwyKqhtEEk9HNf+FpDy9eJ3pimalIK4M7zbDTM7BiiRveKaQGYQIkPmGj0ioKhw6gV3cfox
pE0X6sNHEcR3KePXe7gzWFo1CWEkuIf/iCaA1XXk73LlI7y9IKfAnNT5FfVXDKUCv7ddPZ6x+97Z
uaoJ2T/bBQwIp/VL9FSLzJhmDSFMzffvznaNTpFKg4hjsg+TaCBYhTgHNoD0MQbxUJDk/+Id/nv1
uyMwm5FiCqgvon0yeeo14o5nwr9iBHfj8kfmzvi/2ID/Xu5u69cVBCoUA85oYD3vfqIE4cuaxr9l
wsYSXPIFdXzHj1cQa/4Y/XHXN1xOfEoENXaTd9a3xVFwSUu0XdILKuaVN6UUfbVVD0jPuDW2aJm5
tNZZpNEcnzTdMoMOb21OTeIB+L8ad9oOYdsxvWKCSNu2Kp8OA3SOn6qUphuNG/6MtEbDbcyI3KHm
7A+Bi747hE4HXl8mvwUWYPicV46Xv4jrCII/5SU/ihGVRhcwphSKfUCLExi2bi8kWABTDwVnL181
wMa7G+c2tEzl1W7ciKBgFZveKtCCN3661pjOpx+qr2wGDpV31nx+zogsY1a+lO/QD2QxaBMPYi3x
k/2hDaINuVgn9xWVBTaybGsETtCt531xzK+xP17LoGnp9AJuA25t0nWFV0sMaoIvj1DTr2n2s2c9
e8Hyc6WkymsCdRReU+XsQgk7mC9I7bb/Ef30hxcj4XUQg6vsqvLkYv6YvT6wVxYTp9wrfJW753it
P5XbfGtSDQlgAcyET5B29f4UGCcol58L3q0x4G1syBFWhYcnlwkYW4wlI4ckx5TNq9gbaQ0XZCBJ
U7fdqniJ/dZEX6bE6822yxoBdLN2ebIvA+1TcOOUB/IJzVSsWvjDQmQqUM/VnhKFqhfj1Xotyo1A
I9Wrttm+3keb0EPTE1IP6ywIL8SrHJoE3UrBTVp82rrP2T4DkjEH271Fp4ySoIfTNy/hofxUt/aq
PNvveRAF88k4YVb8l/QfhvzfhyH/PSJ3FtnMTD0cchikhXPwaL1bWxRzLot/ptggANYWT2UgfBRL
H7JIfe+ZHMtdIPpgzLzvVfWAkPW2myEcAR7xB6pnz8/VHigYQOaW8iRowaB6u1AgHg7tGbeyEMBU
L/8PLGHfLsKXG7kzihLkhKFUcywCJqtjwMqOa0CcLpi+O0EH/Y+QIErkT91q+7BN9W3K9eXSdxZR
Kk7Z2Q1YPFNYkgbwH3JqcWKuKkJz8kgk8tv478vF7uzhGGqtEWrFn+51sob1w6Mu4O1fHz1bVDiB
8AnZ9iGH5rdp85fL3u0xOUxlXSikf+79hRr12YbAfEifHmUD30LXyJfr3Dn4PJ/t0cjwGreNB6R0
2QMJAUVx2gkKGu1F+wrBzpQANgbeeqTSAwA367UKIu1FESqi7XUzrDeeDOGSFOBvlAfe/3t/9OUG
772/bVdCNKDc65AaaavsNffjDYb4S799kjBLPWv8eO2cBz+kE2YGOlZygdbo7/qsr3bl9gP4+jII
gQXvQfjmQoXbRVr+7/rKt1X0r6t4l5hYWefIeMIqwlkC8w5cMgVzY7BASrEmD5bk2zbtl6vddxWb
EDyy1fiHNHfJFgsGH2B4Ty7/91N9C33+ep27ZqJJ1InMTtseFTOm9fRSN8+R2tAq+lW3PwfBczWj
mVEwwC5Z1vwu9WdTHMx5otAF4o5pMGB9uD231H2UMn8bEv53U/zBuHyJyHJLFSmGwIAQYMCA2euO
/ywfZsrfR97EhuC1BSyb8Qcc9uUqUWhAORRIoecug2YQLX6r08JW9DwEuZ+F7GJs81X4pAs+RswK
oK6+Jy8TdU4TGpTT+//fJvtyO3cmQShGoZUTpN3BwL1HJ2ERqw3+VJuMG4RT//3yv9/SX652Zxhi
IsZISFxtwX1UYILByJAHOqYRVZ0Ve1SO/RaoSr5c7u6Y15oRQrfDWgAttx9ve1jYha3/BV2CRePv
9u+H+75e/uVqd+d1cI0S4kj2iAbfvt29vf0BREd+ev0EeVF4QgXrhMj+0DZQ/wWDUfoCzpk9uvWP
7mNZxP/J8/97H/fdsA5TxoOb4qlv8OZ7/+39OfbyJwgmQZus43+6cAsxQgEB7I3tQ13xUcr/LULh
y7rf98QcocghHEysBF4zCsMLQzSUOsBJiU4Ng0wBSH4ebC3dvStvENXVIWajGhrGenUTR+vvhErq
ZlvGRUa2bVlSuxYvRZOxyu6pHp/jJqeVaQeWeU0sjWtmDdWvnmnFW9RorCU2LewGMWo30EIJ2UBC
vxlsrhrTioyDPzvIHzR0E+poK9uMxcbgNeqba0XUimM0/LRdGyfcdd6myOZDJrnZXSRAeoXwnXAN
chM+5TbNxLuq1f6kzrSSL3Na70YtOQ116Cm93JeRxQp5KkYvEYc4iphSnWVzE7JcjzoQjdFFHY/2
kHqRFfFikhRyXMxtPDfadZK7RKdFjFvrW6qgaKlKiAiU+qmMirU0xaV0fkPqrKrbVTXEq+WJ8972
pvFnHbqbOUXLMjFWXS78ebLW4MRjQv8xOxmDHjA1UsAt6viYt5e0uIxl6dVutXeSMVDzeK82+haH
mpbtWWTqum/3+Ag+zYBiRBNPXOCrwqsm51ORlfvIalmiBG3z2uDWrWryIlXhepxdZvsSFa5XzSFL
9beQIAAbSj5Nb+Da2EDaRzC9Au03GQo2WB0vZ5OZ1S4uwbuWsbCVQVnam1L2l+WFyQJgScelSfkx
hDd0ZTwJ+EXcaEHXXSrprJQiX6cTnjYOnzM7WdnzNcxKbtillxc266aaTgPTy46S4qJa5wTQyfii
9Bu9R8pZ/Vy+Ghxqh6gaWYIZ+fJzTu5wDMix5WfcWKeZi/GHSfK4fyrJacjPuvsmNNOrWmjdK87G
iatNaws2xK2vKSpr3SdXOy/fIaR9K93t8mgjfjYrr66R89megB9BetL2QByOw0iXT7PczmujgXV6
ynTaNhHVHRtKd91L3oI0OO3XavGm6fWeFCaNlIm7mXXWp09Caga80orkb60draxc7OYEigR1skLX
79mtNR+czdSS9rolA02LhjmNtm2MdJMkhueYNm/T2J9myWfDn4R6C2MRNFa7NjTDF6pdUQlNCzNe
1dC6T8z2VUxdg4flhiO4Jt1TAu4WOjtFYOfRkxTupcEhUq3fjt7uphrYrUgNZCEOUMfYW4WgnQkd
GBOjeGXCLGvyJq1dW6nkYzUErR03THaqF0pm6CZPkIYaKbOgbtvl0JXQe546NXYbIr6y+MTAPNeL
iIfWelTTQ9U3fpG0fjfg2NnJWk1dLmUWKP3Edf3DmPqVqeiPAry7cHyxWKj7mKpuEZ049v/MjfZx
itpzbm+d8jyvXRPvAFHxdlD8RtlH5S6r3/7tovT70tt/LmlhmMKxTYQf96JVcTzJfIhDezs3FdVH
a6PnHlhADlmVcLMY/MqwvKQJsm5g6phRtdNWXYWuRvHWi9yDJZW9HfTTbzFNntTfkrw/QWzRsZyf
ett5g5tdBlNJcXYSGK3hpRJAQnQuLE+Xx1C0A/puLHddBl5GDbWIfFW01VMiNVqmhJVoHMf1T00O
ty5mXSm3Vv0SuaaPKSd/7vtThsmWMcuCMo3XnbxNJQjDs5q6LWxg5IdNdNZV0JmNv10n9JIhDtT4
91RYfipqTibDq1XQexuzl7v+TAo2Vb+dGZZVhCiYpGVyVKLwOXVvTWNSx0hpNA3rZQGcqt9Z+Lo2
8gsY3ZltyY1bDBej24QZUMD2zIqxYNZ80Nt3jErSzB5YWFZep4h1PqHbIkhgzJ/5AED2SFjVlv7M
1VynoqvRWnJZLPIjbKyntbbf6+m2gYeYK9Pvrdwb170784kYgd5c6xCk8WXGl9e0fGJsb/ocYEaz
uGggyOnNzJtbr8Ovtwkow8vqoiuC6spaVG96gf6Z27Gh2BfxRXVCSCtBpAJ20ZYW6/LkbOu0m8dV
OIaBZqZeZ5NdlSooRPU4TFW8qa1zq0x+lyqnBneWwd30jbPLp5hZBXmy9JlaY8bMoeIiM4+9Zgd5
VrDU/InxXU81RjqMGq1l56P+fIxPlQVPYsAbVZGgoMiLqanOKyHQdZt0Vhr73G1fuyzctEl3tULj
aVTBmNI/mVpDQ3vTpMlLbrVBmNU7F+YhccDNXLeMxK5fjzkHBTiNoOKZkjCnepXCTZI3Vwigc3zM
JL6Z2vARSjT33NQX1hgYRRTI1gqmbVPPEBNVqCKnY6kXp1FicNxNgkTaNE763dCoXjatYqtBFQ0m
uFRL34A7EAnqYO4MYtcmIPk+bMBFN0aelj0I8e5qx39OsU4sXSW248B4LOWFLznETNwRKVZobYf2
Pc4xdZd6rtyWiAn0+bN4qDq3fNyXgBK8gabqmqZlOabjYA7r7nKhKkUxJXW5V8ubgZjHVSte14Jp
auTZJgkGN4csWqu+qe511L1KMZgaEtYDcpXkTtAk/aYoSdDoeTDZkZdlv4t0V6mSW3NX0DIXb2kU
QTklJH4VvWrlrqxMrP3F7Qc+Nb+dh/Xo+8TgP09kQwPGAHxWharT3wuYGLOwprws90kY3Rwieed0
Ee2y2RudhGZFvtcMFDNNk3dxxOD/03lTx/kuS1hiw1jom+FcR91mymHrNJtPpr2bLU8td0OGgoKz
b6VKbQ3F4tkX2YdJuMAWDxOO6EXj7z1ovBLJ5M0+W8fGQ/slMAASm08uL9FzSGi3tQ/KTqCOG3Sb
aG2BDsjhobf8sdYdhVs9GtQ4EWZRABm9eKt76SpdhRsA39hwQADcHZpDflI9GJpb/Tz8FCvLF1ud
Icrg25vDgQINN7r3/t4FTYB54CMJsMcRrMtDfBk8l8ZbdLR5xAGaxnShSRv+8pojfs/pizgnfoV0
tQuGIF0dyc2RTGy1nfpT9+JVczDxjBrPfwkw8Cq4k5kD5s7TCzy2ZwAlB8j/cp8KxR2Aotf5AXvD
Hb/B9d/2HQM7iMmqA9kkp36Xm8xd/t6PL/Glu0Hw1zMz3KaNfs3IXUChwiBGIb+n3a27uR/OB/Lq
SlJloJNxjeXAhIudCtLNMn/OB8l763eTmUESNVyL9RNs/ktiy+c4jLg6xu9h3NLRLFiYpX5XkfNL
AgNZdAqtC42PlrlyndhT0G6o04Fm8Xyzi+SlqaBMHBZeYqgsixs4rDmIilWRts9TQ2o6GiZgyQgg
2lChyBF3oV6uDDd9b6PurDs3KIVejNRkBP0QXYsDV6bnfE73epZ7YqxyZolVNrge2DZetFTnmHQC
ykrbhL2yT1zPbNGsMxFKVTcpOxTZJV6XklA5ipWDVsfyMTKKX2Ru7osmZRO5OnkUsGQSnp101NGn
/VyLHwSPlKsJU9KaFa6vV0cpwPo+7CD3wyoY0TEsNp2cA9F9hqO+McMgi1Z6mrJ2hmstx5D1ic4j
Iva69q5ZnOQaI/VIiym7irl4FD/dTx0txxg0ohgMVYnpatafuvYXO9hbfRrZpSz3bQ9SZg0NiHxE
0uWsjCgOYlj6mXwUukmHKfZixTdxKMvm1OssRVhS2p8Cys9EttxJrXWp7NX+2CvnSU0b2odzoABU
nnkqeQERBNURV49EnmOro6b1Qxk0SsaOVbm5akJCG6OCxZK7qBx3VjnfzH4lyvQ5IfqmcT+LiHBk
Pghc0TnJU1+W/WpSoo9KfFpd+kt8ihy0uBZ40Kx2H7pi2zrNdlITP21N3+jgimeEsgKhjou3resr
13ReYzIHUJilqQ0laiXxo+g4N5dW3ddmQGCoyi6nxfBJ5kNbPEl7V7gxJ+LdGq5TUnFFIawxZjYO
6Ef1viYvo3ytk35VDtMec+z7MTnNceFp4SfWpMV8WWxRYRzLsNiVc7Y2Jqxl9kF6MxjnhLVJzQ0p
zlDuPsrU4cNwm82TwAibldzCKkMakQcZyX9aXcLUImfN8DsXMVWdnD6Ice/KeP/ZFIZjIKR2VNu+
h6VNpiRDpUflXtN3xK08J7mMzUpqZ5es1NvoxqDwTxH14jnB/n4q4Gt6ndBONzYoS/KynmmsaF7Y
IgQuMdyQwd5PF2lco3M7qhQldFpnH21h3/IwenDz90OEf25e08BZBp008IbdOybRyTTpZV/s21qj
0lFZaMKYuTOCCMVknQ1cqVzBE49mwh3xi5iNV6OP2fSXwR54XnlK8SLLlkOK5GzWbxqJV0p7UFMb
JriPVb9AOKlOHAHLHrm+KwhXtIbbKrRDm3Xf39riY6zCcwtQK2kJtfT3Kh4Y/FeiiZ/d9KSUO1Up
6Nhn3IlXennOm5Hb6aEfdpjoos6hrDPftQdfH7OdC0RUizt0pYrUsty6DrLl6VSN2wZhV9EazOnf
B+VqEYu18Y8yt7kNDpXRCOy44jIqvSR196bWr2t3OkRGRKjyXKUaT0cZ/HvXWHdFsz8Lb4LABlM1
ru5o6l3xLpkVCF/kLWLjJqORuJUNpkJEzAshNxrqN8lYbUjswDx3T8Q2WKeQdR3BMc/ilGjhahbt
enB/TKYfoVE3PNfFk93fnGYt0+gQhZqHpi+JtlWRBZjCZYYwWD7csmTVlydZAivWcNcd+Gz1q4ig
H1vs1AEicukqNmqvAkrERbO20vNTMhSHeYp3hhAIqeugCoXnOMpqlJ1nF/VxGOPDIGcw3Y3RLytV
ywdb9B72uawUUYkDE6MSw0Ei+XfsZBRGpxeiyPame1B6whBfHYuuWsmKzWb2UdTGK3LdrZubtBXJ
PrVRV3JRyW5jCkF1Xy9a9KAnudS8fpC2/lVMkafkQTvVvELBqb9WY7FqscSq2m4GV7n8+03/AWn/
Hc1aqukCvo2U27UwQfX3/Tu6UaVJq6f7xraYVU6HUdV4ocWeCntk2h2X49GF/LqDZnwaqOLD6hE8
qIGeAYtSHJwJU+FqoOQro2wpqoaBAJV3ObzCG9azvSfiI1P3M9M7lHfjs2MMVFN+u9mwbmT84Fmc
/9m1eAEwEsuWRTkLw89/P8s8KbMUUtd2aXWr+pSG49sYXtuqolaDuogYfSuKvFLD7cTnMkypmkov
JiYFBAfRKtMH3kwB6WEYjBRd8ZOYzkaWrm34S4Kst+l4k4dwfhB1kcmmbCI2tHs9OlQWhMUKKCaE
VTBHoefGe8W+ZoALzPCKXjONNItgPIvkKZlMKvLfjdzbNdl3HM4jA3tS2vOsS2jaI75W950zQqgs
yBFW9yNrpc2FhcyxMi5jWvsR0deZhBNBcCKxR7LmzU4qJrMf0ObeofLgq7P05LyftZWwb3PyIN9y
dazjX3sG64z9Ah0p1J01TK78vc5dqllTmKfabqqmY9TlAcFZNVPhx7BwV4RfoIBcjwB8bzSNtvVq
Cr1+ytdF6lwwquEngaUSVpMCNc32kOTWJbMbP+ui3TA5bEjmZ0xSIGeNn4um2PZj+qsM1UNeVScV
IWiV53yIpZdYb6HcCf2lcPpT6roMTUzUeCM0rG1oMyfxpVRzrNthTJ/zxvYLBWky/ERjEoY7YXEb
HkJY/PhzzipatADYhNHK6V4MnitWSTNt3MiGWt18ThybiSHbRkWOd2kxM4324QAr1cFKOSyMMqqU
EzUUxyvSYl1Mxe9UlLXfaq2fR9YPV3QmV8xs35Bprcrsl6zCU6sDWyHkumPNXFwF3lqY/ijMXn9g
obTlbfz9toimaQSco5jR0IBn+PttNamedWPcdTu1fhdOQdv0CL83i5smVwoSAxU5noPaZN6rD0JS
27rvQmi6A70xnZjoQyD3Ve86+4h9yGRZergDwQN1BnKZTU/tP5IEHjb05lTs6ybzgP7ClkhZaaII
pCID1KyjrT6nY+jpQ7ie41OhSoCIG+Rr9txvG5xtUmwNJN2knXEG5Tq0CR0sAFHsgbrWPkkB45nU
QEPhCrZMgzwWYCRve5299dAr7wLUnKCgDZpd1wPQLn9KeFDSTcuuPxdtMo2+x7T0+yckO5sGlOi6
p/HuYDMbX6OR1QTg4gAcBIgoe43fx/BJTDUMgDTBwrkNarR33/+k6OcjegLR4oIuhXaPACrqEnFB
wYaEOVwI/DoHkE5wjEmxT8I/P0zADbEMQNyqJ3X94Vyxq7nifS64rg9w6J1wu4rXviiAVk/QL4Bg
7qeL30iDhSdz3M5bOVIFwGuKwhJwtMaqCVzw6jZsugIfRlswIg2gnYUJz3kJUNcQLITv87PpLVCv
dLv0in7mr8s3YX78FCsBJBjWCvh3dKX//FHZG2jBLj39lMFCKpFuKjT3ZsxbYCVSzB7MK/g+LMXy
7+WbArwPQBX4mT9vxWbh9MSqXRYhBtRq9pIpuH+Jr2fA2onJx3ftvQqeYyxKdU1HNuOxis/lF7XV
QkYGrgcKM4sHRp5NLzIIeY/PKhbGCKoAO4WSlkqBW9gqWOFljByrtEgEfF4E/vaC9V7gpWAa/vz8
AKBn+aTIVzBwvhCdgWpags9IYFssbw9srhgtyjj2Q84bfANLgX8adiw2x+Uv8FB4403wjgDVe18u
jh9ZA88dYzDrGTo62A4Laggfh28k/Bmo6vfLJaCXRVDF9zHgyjn4XFEDeD/qeA3LMi+k+AZUV5ae
sIL/iyWQf7rzAnk5RtAlUE2TpkuK26E7Z8ZIW/Fus5yzMW14aSBpz9oSRURD/5mF2Ex5TVXrLUHV
Zir93H4yh3RTTgPP0IpwCwOYfsLaoUNk5UMrkA8ayr36gGD/ZNXXwnwd7YhVs0InFUnT7KBuGzEn
x76So2d3ErM26Iu1eFcVsjJ1MFlruVxXdml5soDmr+H/KiT0YXOS6lsU077ZmIvBtCNqlh+KETEy
gtdJU+iA4FrtUP5BTJsKFKAyzAeYDQc+iKF2TUaXTYiadyZweqOvpXh5+st1svZWiMgE8VRss15V
PFvNV4rFIyDwLOB3Q8MPI5d2AzA0OYjXMPsLXGOKKD3I0xL1bQg6RAVT9F2rY9HBLIKEPwIm8gNB
5d6GdSzIDsFP5YSbWbN9w2xp3es/cj+S2qGqSl63DtWTjDrq7HVRshGNxeSs8axNaA53TNpA7kob
iW3ReVNkvHcimPUfSyxLFDNostYnQj33DsvUj9SJtlnlDeJ3btasi4zAUQwvJ5C6HxT0njDZrfeb
LhmZG5rUGJQgjrVt4hA+pNlTkaegUxldP53DwCwshGTmpS8PqmVTM8r3WdPpgYGKKa0dLtRWsLwy
zCB0AhtEAWHLhm4dpXtrExq/c4ewLO+oxJYIyx8a0i8N9SLoh/rOSUFroFsCWatmI/KjkhR+jvBx
0K5DZqB3Np2defLaTnDHtYBjSdZ5U241Y8L2aUq/RudLz7GNx3UOfOJgQDgKdrWyPRk7iIfQYpsa
Vg0fwjqiusEwR4uic/w0xZn37zD4HgSPMB6Rrma6LrFR0rXMu6Ku3sSmlpZ1uBsqWGQxMAX+3cxP
VX1LXI3HrsWW/0YILYzMZbXjI5+EEok/dc9GGTNHjPBv3tw/l5jEiSX6QRGEmcmbmSsPvKr2h+Tr
L4+OmyVo6YPz2UTAa9551Xxs0jSy4nCnNzvZyLWNFqYbR6ukaJ77XPWmLAqqGR0p81033HWVD4dJ
6RGz1lx3QdWiqzQv0B3obihhR0m4MUnqazaeq6sTNNJhVAY7kLrcjKMNmGjeBLOarpPkw1ZbbrZP
RmxC/DDcW2p2nNJkhYZ5VbRbRWvRBiEfA6IKs5E7xYk8Q2BCqF06XoPfobCQVhIHHY4qLhO0IcCZ
1oZM2vtafjTdoUIp0YgcNpWHdNjNKFbIIcfGc5hAlztuCk9PapYmPyokGrYV9Ki2ZdVIp0h6jQaC
A1sGgM8JlMpdUAfVdnyyLa5q6UmpYa7UZqXXgBuUlcEG1aGFnu1GsIrYDa+7kQvs58RAiw4Q2uel
MPILwCr0v3XwjL2iGauNKC4ys14nDoAPHsrKImjzYB64lk9UR8e5Fwpe+tVtdq2JWyDPk3vrlDdi
eq6KQzBizGlC2CEOjq3SupYgNzq2ol8rur3Wi26TzM1GkJEjsKyrVWKJjnZltkHPhhol8TMycJkk
pzo3vGg85qW57h3zxXFZlPR81Lt1K2xPq0Y+IMJqLRS4WwAOPTHZTCN9kGNj191OGVq/Tn7loRpg
zcsKiR/WDkeTDWhSoKtE+nzn9iHKLUAC5tVBq7pLFyuUVM3FxpilXWUbE73SiZvj6EvDWjl66Ef5
yhwi3gtnV+UF0r3hyUizVdw1PCRXPKkBm5YS2PxYexDkfpPGOgT1CkfDvy1k4XdHQkP3qrcsQXZI
e7RIRX+6OYkEZqZWA8MGZ3kB8FrrHjRxW9I4M3OYpaIBqyUOd6t5pU5vJVRLl3bFeO2U18meV036
BtjdxxxF58x0KzpOZ7SLKdbKj1FTNgy04GZzMY28JnkgUOT4t1XS7pGZi1kihg7jqBNdM637sfJW
CXVhKHgsJOmvho0tCvqOMGKZVlNH+yz/D2fnudy21qXpK0IVcviLxCyKyuIflGXLyDnj6vuBumrK
lk5ZM9PNT9aRKCLvvdabdizc98rJHLqjnAs3Cc+4KJDkUs27ds5cQVFOY/IuK9epvqBEUQT9pRNA
cQSWO6/ru7hMNmma3YlK+ziPlRNCqQI1tRDSuoVwIsdBUEtObsKERNAG0+CKRnROi/5lmWdbK/OH
MJqPXQ57PFxqmirgupuieY8UFeUQI+LyOCTwnN2pt3bFdG1BwS1a1Uy4DeVbdC5uHSR2EF/j9iT2
dGEiuVzbRE72UpBfoyk+58z/yUyz96KZ/qKdBhy8A1lBLSc8twpvFLZ19jYpJ2Gat8zMG3l57rrH
nLYsxlpYsU9iLp2M9L2vG1tp9lFSOVI421GXOxITG6yaJxjKfTVZXjaSvy7Dlmisk5gk28ibhKdJ
7D8ubyv3T41luMIUOnpaulH8jm7RHnMN0OBYKz8U6z2xOI+KjebMTpua59zyGiryGgalD7BnSBxM
zurv8ewEiXBkYTA0nPOPmOZ+YKKMafBnfc8inH4VaG427YVZcbgJNrFIOgXHJCz6N0/OZyv5eotZ
hqKvtIGlal9Ak1ytGCeAGI7EymwS66LPgpcYV0U7WqHmSNSSw3QjZYU9a9Y2eWBqWcIjrFCnvXXW
8lAKaB5G7KCV6LZ9TQlRbC2BCSE/SWhXO0iUtgQgNHI3XcxtsmR2E/02IgN05qkGXWQECuffhX6T
BJodBIQFKLGfJC+6Cvs2UXThQGAkHwsvkEVXDDSvbiZXjpqHQbGo5PBPgE2z3rT/zcP3WY/ycWJM
6GTpf8/NJzTJqtJhqQ1ZOxohB1/8DhIv6m/S6d7uEOYqIFlWdPvNNpXPvToXwwRL1D7gbuUDl/2D
wpGKeFqmqNSPwUDdV1hOUs5OCMqsxBut/ZnkN0b6lAQrh1TbBmKGLP1G+fwBkv1dXBANIqm6hs+T
L+Knw5YVuTDDvuawp5t5qnyLjtaytq0SbrI5PLUEpAxIYJrjoKBdEvONTuORBjE8ONzaHDqhsE9B
YYvsqZLO+dJv2/5+HOujWtBDZ/nNkBi2FO6tWHcl7ZsRU13h1s97T4w0qAPIFKdyPcF/nMCuTxMw
aVGD6xhQ3P2QVYE2JtoG9e/O2vYwXw06GTPd5wuarkOZLLtKCdHEFL+SeXB1YbML+pkWImOoS6BG
wNVyZ24SfzKPv0z9kkqX6Wd/AJpTzpIU2lW+jaDPuCysHeT00iWWBVsydl16I+o/9BH5PtN8WD1T
qnzz6H7FO2UTPMdC6akb1IMfON0fB6uIYSL1i6IegxjVjFh6I8V4p+S3AwUXirqFmP/AKrb5jSx3
SDDoYVlnV+3Hm0btt8sCJ9r3gAKSGW1WRVKoPWfJQxPpe4hZs9UfyqC9y+PaC0NSysQQFPh+EVGI
LHbO8Bka6Y7VDX3d7HYdgqIwzhD2KHa83I/JsYwiu+72VvJuhb+68n0u7Xj+qbXIg4STnhwGUDOt
v4l+DLOdTKmvzYY9MVmsn6CyfWvX5PG5k5+ziBpv2EkxqyBJP1K98wMz9sziKTY2DcgoI4xplV4/
TV7WpFu0bM43T+WXm4qpHPbMlHUdlYlmrr//4zy3QTI3oxZZx4XSrBqCA+KvyKg2S++k1e+piDyr
rJ2CmUNHcdi4SUosb4PkoYzOtfDw7735ys2g65UlQxNRy8P0ftbJmW0ZLfkgUGSZ0J/j/NDmIPLL
jaWhC5t9w3grBXHXd6m7CNWlXqLtrGf7WIxYGwG2slZ6qP4zLKWJAmqUj8rsxrK2McVDlRTHMmNp
MwENzQjLW14niN5Y4lKWYWKPkbJC5nZqpgAMJF1Pst9lXIrLjMN/ySr6dHN+t2b+1rTM3+rwPva3
I1Tpoj4HS3UaBLuO6bcD0emJG4PSWoTSjUfu3h71ahgc/32u/gOp1hASotWBPdRJh/s0HJRiuQyL
YSlHJV92YtQgeVYOcnCjI6bllz+LV9Oa/aS7T8KNZl4K87Gafrf6C9Q+0gUYP1DJOAu8NpvcOVZ8
gVs/mBKnEB50QtWiwqvS/mLI7b2gV6+FKMQ2Klm4gJJmIXJaNfczcBIl2KQxSkFD3a3FuR4ar3WV
njo93cLNOskEIZ6hm2gf4jy5LGN+HCpAlYjy6rXn+cgmBB3FzWQc4Y/sOdX3I5xsrarOXumtrd5t
K1nmlMIgy+ZJsvJ9G/SbwXSHPnyM+mM+enFxNzVctko8jkUJw30jGxAMv+KSpUAqEHCeG28BA6kp
Xpr8blUhmreVtW+zfSQ0+0maDnogu1pGl/7vq/Q5NIrrwnynKBBoAFf6F606xCLr+kWqcizqF728
acvAMyXGF6k9tQxL+TzYbXybNPmmpbQvuD0rcfSHkJ3NXv+9L2uf8Nf8se6KqijMe+yIIa0U0x+P
ulggYJmIBjtamjeVqROG/xe89lelhgJAspYW6zyvQb/9vZVFnPO2ylv5WKq5k6SlTWaWVynKXskS
z2yNV1QkdrFSC7myU3t3pp9Vm/0A7Neg5s0K2l5FU11m6aDQ3HAZXFlHWyGU3xDBn31QXBqod3Xd
V06JSCX0957WLNRZyxKjxCjuRzYv5ntxOFFv17Vmt5GHYniIvxtwv/J4bJTxTTLXRZkgJf/e6Fxa
pASOnXxEmDBYaFFcqiFhfLTGy7+vtiTzSX9fbi6yCI2lUPvK6mfYR0umiZ0w5SP9X1+irXsv6n3U
TkgvKdWLjTjT71GxL93VqB6/2fiXApNz++fGP/Ws5qwbVTJxmDo9qvpeVhsFlK0M9/CNtXQ7R9e0
ab6pGT5u4C9HzFYNQ1VN2uJP51ZS4soog0Y+FkfD2CnRDynFCl39rjcNcolqM6V7Y0ad5YUtQZaZ
HaSPAYtgVd+E4n2dUnUi6Ljz6dhRHn4WUZpIk2gtCvkY1iDPmy4/idmjEH6zlY/ko89HC/uFRFRS
OFb104NmDFogmSzrSCANdN3wM+0adxAH7BwPYfoeptsJ4ENbWDgJ9XKd2MkgPs7ZVq0ClDpkGdMI
oh/xKf1jLPXquBHoX0aBHsY6SAhMdZV7hlkvMZxFJLAEi54lxn6xPOjt+5g4oc4zXe6F8j0rY280
MH0KxneX9IsgVcE/Z2Ldgo9VdP2z/nVUAwNLjC5yLhunHXKvhlgQcXTD7oQns3Dk0DOrU2VUTgwr
U303fP/39q1VFWsZQKjrQ/bHmClngTmyXoB47Np9EEdXRWy2xuSnAYgCtoc2uYWHkDRQPQFqCMiC
Tg9xRP3defisA2asouyHbNRARRWG2L/3Q4kDuMheE4+TPtssX7CVZLcdV+gQ2ZP2M4Gck+BWqn4T
qVs5LvcrVZ9przzZEedqfc5HQ/pmBP0IdPl0CxKNt54bSdRERLZ/71VWjEERLYZ4zAKV503bWWbv
j6Kyo4x2VkenDAsrb6QlPRsrg12j3UcPoq60Sti8I+dXy3lbzcuGFCxXQW+VSu+5tXqK5lt4/3s5
LVyjf1yW1E6sFlHQEp+HUX6Mptwrk0e10eyu0q9BCPEB9v0wLRqYY8TYJrm5MLhSNHnjRDsph+AL
7V1NCpMFd1qJ820R0OLIs3GNmtqvawSSugS2lnv/Hgr/d6D9fJZwf6xgNkZQLuPfZ6mTw17XBa6d
3Bxx+SKROFRAoTCMsz30dm3cT4Uvw47R2cRwFdlmMnZq5RSWrSYnBS2p5Or8TeT2Jggtz6oXPaQ/
JMUJpNe02ExcdOstSLdDzxPwVM1+QcVXDHZsHHBnJGjIardQWY4e8aixS0o/ah412S8qXDCAr/md
WD8HyWg3wlZnxSd9sKXlJl19HQwM/WkItrN5U6ketLacuflT+yT+MIjnNRM3fVRvU8x3L9ajDqL2
POHZUV39dXmOoIIQo9SOJVDIOfQTsrSnflxAfeK7pKNq8wxzk2GeghkvD0nyaFjncKFjS+1Q3gvG
roju1NyjIVGjE9aLjrHNuI+J+KiwqvxQR7xd2776Mc6bodkY6o9Mp4jaZsaesA5emWmTNTO218by
RdlXcT6RcLFs5tFjYSRMFFha1OS2EN8SrADIi6XDACJI5KDyo5w3Vr3Jht/isOWVZSckr7wS80E2
PLn0K+lN0zaLttHA3oTgIEuHOHxHKzRPoFmw4f22D7YDhvHEtiCWWKPztEDr3yuSp0noe5HyJYdQ
2MbxDaL6yXKHhBg0P0WJnTh6fNRDd5gdqp/yZ/lTbBmsQ68c92j0YN9U/8djfEaMg0DY1V6V11nZ
KQVDoLNMe2BNA0VjcpYXl5duPRQmRafXt4dIdzKOT3vuTK8MXFRCySlufD3z8vSlVzcjGk/lRupc
rXN17SQubjZ6qrozRnt6ndA34Ka8z+GuCFOuH7PK12O/bZ/zxDc0WJNjUnqp7i3wnA/9fabdaIMX
+gLKbH1TTTb4ZkBtC0ev2/mD6BsbFJfxKT7J4X5onQAAXzjEk9OkjjT64qneK5Ed1dtKstfnV/ZI
eTFI7IKNCWAHHQ1peOvgjYzMPU2NiHg95RDsmLAlupHE4SUMT1bkG5FfDw/h4OUJd/G24eeNg2Yp
dYr0oVvuctwJQAO8zDR0q/BVS18khRWsjFdNeAmi20BxeQ3tEbyPV9F0NiVuFp4WUmQyR8/AD3pP
VMEo6FhD+dgqjqxATLyIOASVPeaUpLqRRrfL3VGGSleRWh/rBZTdUwTP0g9zz/jomMpd0Hh55sfV
eRzs9FZGZW2odF5nfbnBIs+vIsFTkL5n2V5YdiWbHJZdaO6kZQsRyQudiFNZ95l1Pyq/KrB+Y2ta
Z5icaXT76E7KPTjbTD90JptzRETmT91dEu0KsH6dH23xw+gGzDbNbHOI24MZvvYYNkw/ZJzofdX0
xf6mwZnZu+jfIYtPPdkryvwO3kgz2G/4M3DLkBQbwxPiwzAAsW2NQbRb7qnpWJIxE5GrUlZe3MLb
Kue4u2ngu5vhG8TvK4zEvEnLY8giq/PqlIV/j70qxrcyCXvGXk3z21jy2ibDNWCgX/dHJpGqo7kX
rnH9pAosHLbOm9daurTl4gzAXyzMgHWFRYjGxzyMHErKSs3dUiMZJjAOlLOpFNl0Fw5FfNdsLArK
jgIqm49IwuIGb1a2Aa3YMj+L7cqkXs3+UoLkUNFt2lHehnO2EwEWa87xogVuImfPZR8CEzGdJ1rl
tMjTzbw+ZdJmzGRfivPNNAP8LyisIu0YooCXkNEZ5rMK+h+xv8VglvzpazFVTj+8T4mymcroGEkR
bKOcO1Vr4fYLjxFWBmEWXluw6X9Pef/RWRmSLorgIBr0jvxxVf6omkAbq6jQ5/EoGY9Fc6EI1tHR
TLqTp4+l4KbaFd7m39v832n072mWalgBC5HW9tb8iL78Y6NLXU86fbN0VMrEy15CrmeNSs5gOilA
lNv5Ua9AQamEdHSKMV7eluwJfF2iKm5CSDOl0r1muFkGgDp0n5iRB1zgowI1wUw6AIqolHxMDiHM
Sz3Pp5Vpy7vJiTqsheZwi7tkk2jJbdmQ8xTgyDG1/ayI27h+DFvllxIv5zap/BQLWVxfekOzm+4y
pLNH2e6mcfbYyhC4KLgTdca1vhMU82GKa39ZitsmUw59joKCtgml235JUgzYB2n52U+oLtNob+AP
Sfq0cCpNX9DHHAcJhVK0eGJ6QUxyXBUolrKtIwIBUq+csh0RBm6J0L1LYTa7Zyhpf2bsVIS9hHBC
T0eMQmq0wq9XFq13w/iyto+WCfbSCYy1jFjdg6yDT5rirkLsq0VEpFSqX3c46mY3kpx5qf0B61Sg
6o4ymwd1wgy6XOWqtslPcJQfS6LDN+C+CpbzKKqnJMkQJuzaZjczsqUMa+DZH1/5XsxKO6wveCV+
mxkjSrCzRPQ16kVoIyrwXR8AFqjvrMhrL7HpiRB7WXBtmaHbGWiuKZ2VCA7FdL+qFfUUVf+ABztB
cN0U0UOFgiiTehtUzBn1q5JthjJ1zSHeq+eM8J6OzJL1t9clmXdLovgqTXyVx689109MOVIQYySc
EghHVcbH8i2k6e24al2ENCE0mauuI2xC6smcSB1yP1zuGubIZzADMMjskqXvQf4ysJQBbFiJSHBS
ctfEcGTJ/UFVz5oCCTGIp1RMX3NMvFpmK8O1HKybBF1Ov2xkrlw0XK06uFG4xdNAQUk1nBIutTxg
N3qPU/HDhd3J/TmIphPTVdFo/oQ+1Q7Maqfps2Mos1Pp3/Xn+tqRfnpCaRc0FsE0TBkr3qeOtRcU
mWUaE/GoKLBcGNrS+7nnZqKqMFJ0dGLpZu1uaeSd0IYOCYpuOCAN4nCD5n0s5D0Vtr0g+FofhCm/
6g2L4dW6bzYldoP3KQ79cSjoB0c3ZK6b9S0jeSj/EqvZEWug4SHZNVm+S7jJ8cbKmer3IPVIsFrl
USqTvTBAoGpUl8JBQJehUrnQYa+SZ0t8+S0i7yhGnICUMbp1mpvIyaU9eATlsQ7c/M69Rrkcib//
PbR9ILlfzhvoPPIdBXTj8ySWgZqN7SQsx2AZ7ieG74oqUS6Fq5hXB6G4fgxLY/rTyiQkTiJsNdEU
OpOFsdih9d73FSUf4XZN7hI85pEa4lSYHWGwc0Xcx1Pmqem1CHWqhto2UYTUPdElEza0WM62YZqf
yvK7m+ED6PrXQX3qioZ2KjVRjsSjFIuUZcTNURYp1iZNJm9VNwyjb4jP4XSKGFgRkhXO2vMjnSoi
W78F3w9Sk6NFiZKE50pnrznUcTD2q2S5LOZjXpBySMEo3A5959azcLxH8nMTp/ltGFSuHpOGIPmF
oe3+fbn+A/IFUTR0SZJp1ik+PomSRaGIw1JWuFw644rqSYVxMafktclxdb8GquBpaspI8rs0J90e
Tbp07TVkQJiC4pvmE9bkv545RBYqJmKJRRU/i7/kUp0toJ+jegqfzKt0pll61T35ZBzxlbJM65oI
qtma/dR7vafu5X18UxzVS3aUWT2pp0zCvd75iYNOzmZtjZ2cu7g1iWhkqHVUVMOt88YSF56+mfwZ
wyd5e7vkIWE1o9jhCuA3Ag0hwAJ2jhf/SU2/YC51UfbX648YBTucxiACiy2Bhrd2uWC2sXM85rJN
fYgtocaNzU9g/jpbgnwa7f7VpIAkCYW/eAF74qfrB9HvqTaNX8gwSVWFvV+0p8IWmRBEim6b4RAL
DjgVcijOOB/XM3uGDoEZ/GQoEIStLxqNCd+gaFOz0kNiR4K149N4M7UDf5j9zAhuZLPR2pHwFrbP
pjhONlW+W48wGy2tLbLaK5UcU3RpYtpfv2kmO+ZERHyka72nGCMQi/Ex74QvygM+dtJjbPz6BGGR
MFAiwH0I3tIXEqWlxo5+ozHiBh9ALyGvEzg5tqAgC+sRt0Hl2zqrHpk2/A6TH9/zc8ATBLN87so1
yDZ7NgAiEGhGl3rMvJn9R/Ej4OHZ8tUk68SwIyqkjx02RRug8D59SQiGwbeL7OGKAkJ/1p76s/Xa
nJK75Wl4Z5MojvoUsBFyeS9wdI6xM7HqU8Y+Bje0nif9Rr1ZbsU74xsmTP4KuJoqSScfA6SFSurT
vFLElLwB3N8xZDapCHSpgHzwWvyQB8C4WXVChQWIAzzq8s20HMcAnCVHwdi4EXKcjIOeMLIrJqfi
PV3FoMLCVZ3dUXsU8QLL6nmpvilXv+J5RBchyzQ0Ge8A7cnffUkumTVIddMdk+wqR/u8cIoMZpq2
wm2/AYqlLxjmR0UM+6RRlZuwAX9vqwyyueiSuTxKi/zetP1W7QI3mHS0s92tUlw0OeMGvBEww0oj
JyVI24ep3DAn/ntg/EJ9sB9QzRaINbMYY+Tf+zFORAWYGHGhmn/Ixe9yvPSoL9HLdWiT/r2pr2Pw
p219Oma96ZN+Iv4F8mMnQkUG0kVqmrcs6k89gl5k9eoGqukJUegNUZxb09ykPF7CtyzM15OvqBhE
VA3xHiY0/dOOjKhdRchL45g3dym1Rr7JmsvMCrfRXjErd+wIzlgvPJ7ptVgEW/nmTKwI9V/zrP73
DnxiYpa4i3MzTIxjiWmQtUSafeUH40Uqvdh6zGTkaRsMW9m3q4J+eSg/bXf9/R/tWNTV1hTKHHiL
n2lwhHnxYxKTooTEEuVxFdhnd0H4QzZ3M6FR8SWfTRDYfPP9JfhiEmJP6EZ1FQhAA63+9KypiZHN
gZkaR1W+QB/g+doJ9X4Of5fFtc1VP88vsG9oav595r8yoR/bNTRJs1YC+IPA+eMMYE02paXmzKdq
foak8Sb0yyIIaxFVL5aUeUqBZtgsaMl+T8g+yv41wznQz0juWHraVIGnDQEKCaCmnTsPVZ6BcLVU
T//e0Y/x8fMtQm35f3Z0vYX+2NF8SYWiNCPj2OjlNrIeuVw8JMuo+0gfscP7xvAom4/0Q2FzDzL4
/7N5ihON5DIGcusTRmNluY4yA2Utg63XBK0vhO0xteaHkZADKCnc/jrIsKnvWZPnBrXrIcj/n8lS
rpUlKjhYGSFFyra/T0HfBQ3aE06Bhp8+CJSdnGGrGy8CRuVur2v1QRZS4nVWWRGdm/bNdPAVMdHB
qLhFFEtD28WV+Hv78RxGRT8Z8jEWNxEhyebFjJ/gSpfWf70YQfHNvcnJ5QM/XXM4NXg10cKjy+Px
9waXRUCdMetsEKkSEXh2DuB5bggjFjRPIiloPzxQUC3YzixHftcxtRBTBz5lw5LTUx64IlvxNdwb
rHXhy/OOEQQ+Q+htopb3JDHhOsnvwn28LQFHUq/bli/ZMwzjanCmLAgIq0YQKT/EGxCZFdxypm3x
Nt1lb8Eu3lkkESvb6WCS4NB6IJHLHjv1uS7ps/ZCvJVwpLyiwg0TL/g1HSi6DK9ZvFa+oXcnPEr2
l9dePmsPeGWKlxntyA808cK0KXQnQBdOFdy5ReYRAUqBpXrCBvl8talOJbLZ1BVMT3ua761f2plw
4nGfPkudY/Amw28oCIyH8TuhyEdYwd8XRMVuTRljWKtg1fz0FBj5XCi5DnKsFtnWEKZ3GbWtpCzU
T7NmR0HhVzIafbO5SetBsmeE/EYrkODR5nYkLV48LC+GTgohSmZZHfwhyi+1oZ7pmhoZy22ySoTl
/arZNQ0mm3h4tFD96CqArkA4ldL+HKzmpjazRy0XqA3IBojmtyFGZWhp4raXMf+I39QmX0s3XaVn
UZR1fUsRzvzTLBErJdrwXJKOBSSWhhh14YBzs7bxddqF8DrVNY8jiyjr/X2VCm+ExR3jdxFvGMcF
1BMU18W4ZdnRk5BACS7iz6TGOTSHd11V3ozNcldRvv57wPrq/GSnDWhYk0cHe7n1qXWti7gU8jJT
joLsDoM9Ll7S7SLxeSFMmEsEM3kywttcPlvZeZpuO+OciS4OcxOH1MVag198KjBYUVtTdn1yYOFE
8F5fTzzVHY8lkVpOSICd5aUYS3ueuZcxRdS+p14INUoZpy1OyV4TngR+uezb/KEn7sY09hbcDl08
zAxJKN8NkcZ6WJ/vUIO6DWWHpEOFfxqjkmDu1LnMlSPPtHFj6WfJVr2kuFhvwXQJw+e5/tF0z+20
1WTPnLEHhuOZN3aENOL0DC5tjRrfbwS3azc0wHH7KD82xknUXLTttPua5UvJq17/gHI0r0Kzablt
1R9kbYopCQ27PPnVZQ80YjGdHS4SPC5EZJoYIytPq5+rxQ1IfJcOoKN19mZo1+JNQ6s2IG/16eOI
edILdAT2nHhh75o7Q92gD0HxZon74JeRvsSdK7Je7z6CrnDTmoBC1rMmyw5/tp8KxPRu+SpvkwTx
bLTnmsjQV4IbOOadwh/lfr4aEJXUXVMRy4uBkbHeBtm5v+d63ZSBP1zw7OmoAnc1jdcwnWAfWkJH
njtnuVSkBPsjyzCXb3LtlcC/41Z/G/ABD34ZHgmuacvdLByGESfpjhGsfDNFDpM1T1dnWXcI52Mb
+wKM5ikr8bIgYAKiPpUW6TCLWxgEmdqVfDCmvXVbcZpUF1oPJs/6pYRoOp/pPWgEhfKYB25ZbvPs
olR4dLSNWG++W0AXncp/3U1ofNdnCPnp51l/HLtyzIxEYYGI6LbnIqaEsd52gjs/iiPmhAfui57k
wpRFuMbsaREeFv1cI1eaOIXcCeZ+MO2lXMMUu+l3rN8YElF8NKkLlwZNodqf63Hb8vTP4BXlNms2
43iRS4J79h0dDwRg1NwHrhr+msNfIDXigOD/l0z8Z7EHB1SgOgFXH8OXxTpO7+V4k5YvVOv6cyv+
FPozlz8oXorkV8sMQvbdZHrQASIaBYIJx21euUHrDLI/tvfys/wc6Lkdn5Noq5RHmcabA5YOqbEv
on2Ugn5DTIC47WYuEXTOvOd6oqmIajwDoNaTM8x7nVTBvvYsPLMpRPSxC/cTE+x8pFkfJU+uN+Hg
A6VPI8QnrBpk/vbfIx+99H9cNVOjVLEkLEmMgH+XDXkSiEEWWlCf5ESQHW5CE2CRQyr6yFdT8GIS
rpUnQrqkwSkGGMu3SLorYJ7022VZB8FOWD3P8qEy9jzEw2F8T87D4mqxv3LkPNDnTqUQUFxA2mR6
wjTNah13w2GmoEhZpAu7LBpUTNc9prl5E29M45jIXnLGSlBVezPk+Tzr6k2iQyvj3+TccBdPwkHj
7Pnmjnsq7l1huVOLu4qxATxeBa7Ik0Otui2pY7f0gemGdw/FnuFAUTYCj7PiACcX5IXDztwwQHek
RmEhn17DzpGsI5lyY/aQEP02AYCUWz1wzeTMEzUe6m3DSlhesp/Qo9kj1ldtkxN/h+PYVhiqZagl
4gGQdbg16xC0duahUoNbRWMVv37gM9NrtMcjEjj6urjFg/72m2KYgYNPKk41CXN7uD/uBbk9iFtz
dhtKs46HwyGWVg0OecFn4vl0C56EAe7hEJ77cmt05wZszoh+ce8FBZEWuumbzEVNd05giBY3f44Q
zxYwLKdmDTf5Rj9kfu1NKfdlAgcRi9Igf3RQfzQe0rygrtKRKCa78I5sN6IEYb4Mc4vgcxa3EZH8
M6jTNiLaGTL1CJEIKJ1pO32Gqz8xn3bTr9z0+oT8HaKxtsyiaGCG1y69qKA8AH5CfT8sbxJHxcNd
Vo8Ax82BcNve8MgsipMN0S5tfV0vN2oJtHDhljWmjwFPWLzNAWRMQLlbDUYnsHpb53/N+FohVsLq
nVw0ns8yP/GIVkR3KY9DT2IRJzDaWyGGwacAgcZw0X6p2n4yvGV6IT+oGjwUNf9+ML+i6XS3EK6I
wyxysL7I+CeLXMJoWuQjVZu+s55z5rDKl6sjFi6JpEoLaPRSc7Wr7GJSajCGjA5CSOal/Ff6q1c8
xPBzieQH7d++MY86IXADa6awgA/UIhF7AfiEV02bqT1b5BN9cwBfayrqKQ3edg0bkqE41unij1uh
TVVdyUqzOMLwuOMNQhY7cql63Mk+q3vLXldRBp8ig+CNssNpzj4ZEEDCDkvooLNwYAjsjvVAWa3B
fn4NWQc4dYkkc9AF+nhg+H5dCXyNVbT4999nHxLry7iocO6B+kG2LA7B+NRCR3Um5bkyjsekCDYF
sd0EIc02egR7qvXYjgoZUZOQ3vai+MIxSvbYVD+S/gUvuLXF64qnoP/VQ/OO7yj7KL49i/WMdKXz
6/R3HZuPavwsl6IrCbGf1q2n5jdlHRMloN+V+Vbrn5JqtzLeg0jPlr22s+VA5hHfxxqKVNQzDuC8
fyCNZ8xfRKxWaZ7utNHpWoa/NFE9cyLYILvLq/vEGM5ij0ZEWxuGpUcSqhwNUvdKlhfEgzGnEOnl
uKmM/GnIKGBSsqdTcqHzEna9MCAPkZoV7/n8SDB1Ez7iHfYa1H8DYrYa3YrR6c+6TC3SyMKlXC5D
/5yEblwR9gFcnpg/FbXyJrE9K4SPnn3Bdn3/42ttn0++z4uMDt+3bL49XcOttS4ew3Jzs+f7vNXl
x9P6xa1t3sC//om3rF+u64+HI98zev4wQegx7OgsuMH/Xd0rS5SxGiUm4d/n9buPJnj9czbH/2fq
Mfp19d3s9uM/u936QzbB63pdt7NuZd0pvvvYKL/xlXV/P3aat7DjOrKdX757VmTiMfyTYF85MmX9
nJkUlhNrMqx3OnFrDpkZ12VdvY/PZM853MmV/Nq+ynAsp/PkXmuWWiGN2+MNkr++gV/y4jTwuSwG
wCe8sbyHf/b9B99/W/9lAUJ+4Ev2zuc361k8+2/EuZx5wwM/4x//4Xxm1d3ziQeMNwu2/0amP6fe
Vx02/0YWu3PmJ3xlK/xCsM+yc6Yp9vjOYBMsdseL3/BuVgC88qB+/PVJ9vju9MaM4r6xb2+8m/3l
v/lDzhUfqXpX3aH/20IMOWfWaGPJON56Xnak1hBT8j98nVdzq9oaZX8RVeTwKglJKFqyLYcXymnD
IrPI/PoenO6HDlVd99ztE7xtbwkWX5hzzAa6zLrhyy6kGn6KLf9f+DMsk9YvDaySK0CYK3TlBVOz
gF7479/XYHuFZ8OH7f/667ri08m/488bLL+8BC/1evnnIPjvYxC8LPwStgSr1Xa1DV7++5VPDUb+
iUAb/iX/W1go4E+CF5YrsFuWAKUXwm34wKeweSXphptxybsZ4aQEpLos1JXxe/n1vvweCMgcYEvy
6n35FPgtgHQWhAtVBL/t/j9/5y5YYDJ8wn8f+HhfBXx3Ponfdv/jK4Nggf+y6o/83fIb//juy1/L
z3QPXpYfMeDH5gvwL3fB339ffuevV6vdlq+ld+WXkpB5MPypyXfMLiKZiCYAh3B3YIshT9pN8DGQ
9PgRiK55hG/9Z1g3BcFdFd/y2doMfbKvZ5XSRglAXjX/YgPJlQ68e7jBdb/bQMS9BLHuNKzLuNxV
eriyW9rh+WOcskNjiG2s/cxzuM+icdvnGvtAhCJsC93u7KGNzP4yJ8I9xKqGNZsK49p5qrp/2Gle
3YKSrpThZcp+tChGxmoiHIjzQ8SsoKmmc9vqHEX6VQEHiu8hhH+itvHJjaONHT7qmrsy3mYx064s
Qmnr/bMnAiMKiXJ4bevy2IPSbkSIgPRn0F3UFdRuve7tPDGwOUMeaFgrBHmPsmc1nbJ3t+S2Zu8b
T/dhkjaebgZKaRxk9fAxqxIBcNwfe0W/wvTcWB5XdMOKKm5ZnoXxm2Odu/F50tU9VFOLyhnJDJUv
rwTF0GJkCCWLP0hdkZ6ceigzHRLBcmiZIDivKtAXrcrXNc3kaMYHU/zJPj4abYTJKutgC+uxLy0A
L7mOLAlap6kItEb6Na2vs1nQPe1dZURCwQSvXMJtmS71qnOf7epo937Bm0mDMrIwZi6WjeYFED9y
jBh1EQ+fJANyiMKTN5/R4kaUAqeZs+mS9uok5UaO7cVsm7UFUQJK7dZzvzvxno8q0qAUef38HGXD
jfhAf2ICJRhihZIpl1xbzkcO4lOjX3AweoJFLzy5NkzzIlXvo0mbp2Xj54TaVnWnfRSbOzGxQ9ai
QA7oMDXPn8091vNLywitKX7S7BEkHpvlauSzec6O6QMb5FaQuZGK6LU0rlQqa9vAkGbf4mTapC5P
cqY9c71JZXRQGSMs8zmECrdKC3d25exrHoopKuyhwTsMO9vAHxd/YwTcak35HM2Dn4zDdZzt3xGp
bm3mJ3GsGUpOLJuruQOXOG0bW90P5XyKG7aw/bgtTDIyFBvZ0puEXe1p8SaZ/urWWnvOuYz+ifQn
Mjx/wKyvJNkSaTvoz7kHTZqWxjXlpdTjH6b751oQwaS6fopRkKCSTYupkWJ5zMgA5J0cVfxIEWpg
Thl0xm7qBd7ISInydvxdhBmlQUpb/SOhKBlHRcX6a4n8oahU6BQzielte0qS2fjWUK17sxPIMg3i
TkG1rQ5HK9ff9fGmsYqNEajZIllnaLrJYXtrMK+0g31Oaz3oBMKA+NI10I/q+dx2rw22y8iyn5JW
bEwylPLyWoJwWc/R2Z6eMlCZzaaF66I5zw4X2jC/dxEiBdzAUZf5CuWTp1Zf7VSgc3szLHWTmyEK
vhbJm7MD/7fKFWvfzuAXXMb+OqwQlJewg/vqB5OJYV+7/KutScFofb1XP/puenGHZ5j1G2PAClkY
MEvJh0T9iU1lrc/xa6zT2YcoAYBKqrazjyxeI9csTsJQ0fgWBE2wyKdHc3NmUGV3Lm1tncHSbzJ5
j1i5pA4Yq8H21ensDIgT03M51uduO6dEdjbVpo2xBht8Pk1obzTPIa1aiLiX/Au8dpXcLbPWld6a
6P+JTJiyo53o2z4Z3i21o2Enhlpn+K6DLEmhk2kXR8LsG+5lFqGXUQg+sJVPw3hJxk2mM83PnP0g
Euiv2drpxaYzQJAx1Zt7ROkWf8TXRHnjuNhVCuuhwmVIFW/d6alkZt+m1groUzfGSKoH1O0RrA+E
AmmyLgW4u7C/5s21oKhUoR2E8WFChu1dhFatnb2GIXPUEVpyiRFPQIgyJMl/Jp6mTmOEzf0/teVJ
6uq6UD/VCT+bcm7Kz8V/U6LmmD1k+q703S0LcbpqTnTLeQgWOEZ1N4rnhvJ1WMIqielJ9TpQm/e2
tI62AigozLbVnJ8cLh0NSusEArfQiBg9amgo3Vr6Gk5TK88PaU7Sd9qfIR/DPVgbXKGJV5wN1Gsg
pT3jjWsyMxD2sOO1DVICGDuxzoAE0uCFKLlYmk1dPyK67G40fHqAwMTbbDkQEZyOW/KpkIvoRK7Z
Ovm1LXfJAN3rLWzltQIWhFQwLPtr2HgHE05VdigAKWAu3HtTvp286RpWEPBqay8gNYXFo3GZ5IFC
irt6Ay702rGMjBYxM8tRo4NeWers+op7pJDxyUOwkp9FCy5eUUAQR75utpdF9ijwRicjIzDGq72X
X1UYwj2ERanpl1hXfccD/c/fKxEm8oYnfpkeyu4RfTvhD7uITeaw8ZnHVY9fQQjfoyngNgriCqI9
apowZ9OX+o4gFdSBXuTIi45oRk+xARTKNjQB8KHB4yTZ9Bo4xHTTTs6LOuBRMCrsJ+ZO9350BgZF
NezG8Uu3fJv/2EKInuTZcqsPyNWzS/8RMuKrg1wYgIuTrYm8vpIFQztIasRTqHGzktZr42FbtWBs
3mMzSKgvjFjZ1rbHNEWibtee/6NuspiVanTKYyaUDZVjW64U9VV6eKoTBDf6HPCqrCVNVCSnHefc
zIC5zhiM5/VNTX6z+Re865r4i2jyiGudf6qJJ+TMM8ebT10Hnv/TbvimXEMCxlmKQspNlFXShduc
9d2E2FeJtZ2VkkjC4d7Nfx3jJpgRF6SAu763Nx4tVo2Mxy24HydBL2kBRWLMjVFKqYiqphfsQenh
SWoQaVWwnHsLje5CtyM0xqAOSfAFdqWznar3cXqt1JTwFdZqjGWjQeyc6s8NBdhXfdPaPekc9Url
yGd17SQHWd0dpVy4cdsp/HazzA+HHzfW/+PQW9PN5T7JDVZMCMaYRSwKeOXIa8YQECLBeADY59Xl
MTazwOmmg156tKfiOkWIzP0+3nv1nWqIgroUweCyRGmhSc7qc1dzLo7jGNRuyR7Q21OFMPQHHacx
Z+5ibE16tY1blzugXpdzdaB/tpNm25RiU/sZxWUWIldtXf5PAQUEOiUIjPRQr7uqUhWQ4fV9n7ar
+JMkm7NUoguZKQdVz55rNMFRLtlfUlfwB4vAiuR9GIzG8Aq3dFX3LJkdcY+gQJBbJouvGN9IB3FW
izC0VX8jNk5OSrRNEJqUDRPZo4ZmjcqgpLDpCSmZOaMXvISGsqEZ4bZ4CN6kdtNnhJ6atmlrBH4u
O4byZe7NtZOPF7eFbT5fCmO42OFHlL5E7Zee4wevIgxC2qvZtmsLCbuFODhjPlGclrZdUVaWwsQ9
MvxxTu+zg45/0v7xbCDb1zPI/giy9mCm2dbJPKTZDtNMHcmaB3xrJHSAS5LroUotRAVYKID/pGwp
vLbxdUr+Ktau+vjARZRzKBNrt6Kq27vqc5ndWU3CUFC27hAfOlucJctfu3Z3cYgc3kWimBbBcieJ
Wt90uXZVamdnTtXaSyoMdOIXUJefcL2VffqkIs9OwJeNlYWtZ+U4IZq4RZGomqva4tTqV9Wkrv97
qiMe9boQieK0tSt2KD0Ddm3CwGJDKM/2jXL3piYo8ZeZZr4qMfO0Ifp9Bt+WKjewldP0U4N52ydE
WaLGi5PuVuBma4p+Xers63IoVs5KFcYp8o6ybTlNrLeCejf06g3IX/Az0AyouOMSLA5ZTv6Qxc9W
/ymdW92813V/g1s+gxWP1KtDhVfOP7Nbb9gHJAAGhYSkGpMMzXZFRFSIkwhCpyOxhcidImOizvuA
461v9GMzaRgooRtLzR/k2aUqC1MqM3RgpklD6iWrRkXemXsripB1HE6noSLgzZvWI9xIjMTrmH9v
MV11mp3TfhYS9Upd7QVltsoEivo5H+cNdDdMRTVZZ/D6FAwznOmh7le8TLYsNgbWL4FrK4Urs/SK
lemtPYIO4MOsQ0DUvUkAdRJv9BrLXKWARrdWNaOkblJ9O3skNZN2mZxsQtIGSmiv4E51vxtErRyL
Gjh6KwOFDbe6kOVWIlkIaegS1XuKbGUDFX7TReZGwJXDDbQ2+Ka1Y5GL4VCzpAdS/Bquj5niGQND
9Mqz4F4rzVqxbK4dDn4zG84C38HULvN7DhMuRiRxnyqhECNJCPwJWVni1MxWc4BxsS5P2XDKg8a6
eDpIrAfPWKd71Bld1dlkFeap7IgxYJ8Kdfnyafxsh/PWwKg1JepOeF2KN6SiFekKZBvbergU5oeT
HoYZxgPU6dS3+mrjCnmr6R5U7KNh8jk3w7Z0X2NLAXWZ+I6hs5bR/dGk2SlOWmodlueLx4USuke0
a+uO5Vpqo1Bk82aKhyqJ6mXzKWVzgaAICOY35EHfSK4g2IlDrcIP0+Cgtoc2p72QCgoREkIM0mtk
tAl5MXrYe0P8L2vcSzv9dTVs8sE89okGWmxif/UwcVjWrkUPiNMSqSxhQvtwkCzLF/QfRkn06Ind
BE1frPMWRk1YUjmVq3vHqNrRXtviSWmNbQnfaKlyRTvfjByL1misvPI0ln4873u9AlxtXLz60tdq
gGJ3wvCTbpDhHTpzfDcL0DCxczHa8mYN5n6hmztYV0x6mqzbGs2pzk7FYOySeWZ56OIcxSFISF0b
0tVZrjialRsM1K7CPpfYT2zIG9pnXN9Hwv60kP2iOXyEJSZogPqR9pYhhInmHwPypuiPajru09zy
w3QJSeAcf+gQT+1zDT5ZR2tT5lvPe6sqUOicXabxRvQ7VylEsuiWpsdYpTulzlq2Yt3fSDdbo0N2
mKpM4bROiN1lw5G+c8OM4Yh4h2/UgCUpOELFcdCJzXuZeWooOzY0+xxLlO7i6DNs3IUtz1W2ahxP
/U3BwdlqM7krTL3wHSqqTiifx2w58usShnua45L5EJW1SVVvTeE44zUZgzZ+wMm3cqYq5EhJa8B7
Bx/Pbl6TBGKsZm7LF8xv0yP5c37nZ+3H+MHlczTs1xEymEvOWOS9MJU6CqiFk61irVwDFARFmaAC
gFLVaQcEJ8wEqGgnQgn7bEf4jT9L7TDTtxgx9kXaK55ca7fGRXJlX7SueGCiAipMixU7u5O23ZUe
AUYaXuaxD7qIB0n8OiMmwE6ybpI1+uK8PEQJ+u2swZtU7Zsm8lvLhWy3U6tHxvxGIc4DuPC1b6yV
bavrnCWnrD5JJiGkpeJJXP3MmUps9hQfhUB40PbHlCg8TCuxW7M1nbcwVXyB+j3l+udGY2ltiOfI
my9ZwxDN1viDKOLkRtZtmO2AUKvdKL1Nq03/utHbl725kVZ/T1u4L9Ayw37mj5Mdvb68Vj39b+Su
7FxurEQeZqEgX5G7OCfPzNykjQT5B7NHlldWcSlFUDHr++moixaEJ4Boerlc2qxvQ8zTcOvyaxZr
Z7czTqVaHdKSM3a0lfMkTA72D7X5SoDidvlvD1W5tFO/4AfNa7KyIJPp5aPrjYCtuPRe04mCjO02
HuXy0beJzylR8107lQGaZZ8GxO1Zu5mpewk7v0/9z5j2yM3VtV5lD0UJmlS86KF182IdRieOA1XB
ZnmbQdLkVO6G/kAqBb9VXyUKCOGzY+/D4qCYOsOiH1xG5xHT+Jggxu9dYvaA9fX6s9G8D4CvHDJR
SXtqjCZQB7velIV90wa2lJmH7A0wtlshbs620J8KS3JnbMI/mXRB5ShvTu/5FuFoMc8sXSJtjBC/
sTH22pOt1H7Pd54G2NO6JKtMbOyOGTfVGU1YYBXt1XCZwKF/aiWrSPkZJs17zxU8NYAtswWCTJfB
dTjdNBW7v9LtpxpHF+MsaGjtAGOWOo9YDhhnChvSUsV/bba32MB/FtvTcxpNa6ReLxavDR7Dl///
pkz7fzTg/9ee7P/SgFtaPxCMMmsnb6oDAjbWKkNJC5ollKtdzYG7WAhFdWvy18xiJy7OZjL5KuVH
m/xFin5IlL///49kWNYi7vw/hE0LiIdXwEGEhn30P5LO/7Z7HKbSnKuknU/uqDEI5dhz3UOmXB1b
wSSFZjfzbpYyHJkpvRit+koIjvud6O1zng2c+sSHkbE1e1QYAnugwqg192PlL61/7Dz0K65Qh7zP
YlauM45x4rCrY5f863gAMs9zqAaTiNIJKFXRb6k4AYwNAjM4KifwcIOGYBgMUav/a9VuL5rhEqYk
UFwzpgzS+44t91Mii4yjt1mfr12IB3wyGUAl7QYeSVy9dMlNs5pdxT09DRpEjuKeIXwC4MVINQqi
kAdsM9V7BVxXCTCjDiHnjR09face2xGoaiLolPRpn8hzBGEvduxn3X3SLOUMebYOojEipOwIUCul
iIiwyfV58UT21EpY7+kbmZW30NOOkk1lmUB2KJoNcch7J+mftFz+FkNysdPngXG5gil3mbrLRaoU
LEeF1qs0ZJ9LqO8yC0mqFzXTD4aprOOoO3pw4YqoPIXdk1OMO0U8FeJE0038WvrcsRMl5f1sW52f
vHhEocLrObbdu9p+qQ3VgPYQYMOIfH5mNMow7V89hl+aYh+FpwbqiL5v0L88JlZd/aBo2xcAkaX6
Z7lfxhUPOz9jhM/9zSxryfyj3moyxBLYoHCNeW8Sjn39JY1stq9k5oxENtK7G/FDMqAnlmmnR6xh
fw0dLsij7XAqnpvqHjWEfGQfU/fjNEtBhduKp7gyxL7FR6N7t1v4k6QrpBhZJXYVDjZd3mMbeaGO
4bpp32OX0vSeO82TSJqVQgutaM+EWpKGKnYKI92WrNs82VNLO5BQi9M8bgrrOadFiA13PZrgZLBP
zYEE26BOjC/D944pUUxTUEbZG2c0g9eD5zo7TvBXUTD9tOVa5id94mnEbUurANGFWbWcgDkoPmXs
q5l7u7Ee94PM37s4PwpX3XSMO6N3t7xgZNyqaUsO2ZcRoaSTEBp6ER9DaHokdOY4tePmfcKn20TY
Pynmp/IpdoPcmPaWLf0RpV52cIqtylI84TbBvHhxwutsJJdRZMEkfxUXi7C8jESWiuLHcwi+IPRV
PMvR2iilQnmZ48vj+Z9iRYzDgyY8X205nwfhGwsJAk1TnRlny27f+5nplRc9GeFXTe/eK3ifPchz
KQ1yh9i2AFXSJCjr7DqYoeMYVBiTvdXnryXc4+Jk7Pra35qxX+QRr8V8lLhS/bfm3ZYh4V/5xaBY
yGnrC5rEJZWot++RTRGA861Onpgp8JR7WMye2U9Ecfo8U1UvMXAjAKg87DahiojYaLZ53O1Ifk5o
CWMv3xfhp+FyORmbpU8kQnQq2DiRFNPnDFzAYaiuQB9N65az7KuVbWFsYyeD4U1olb4lEyyi0JoR
uibOHCggaHQA1EVBQ26dqeJerNIKomUNpiMfqQ/pcBfGLXYRebvTw6Eakhjl1PyfGB4JMMywIj2S
VYWaHxNcwLl31JM3AtgaSIyo4XrzniEWdxBs6e2Xq7lbq+Tt857nPvYbpjFMTAbMf073wlALPZl9
1pzknXcH4IC2TZkNa/at15t/I6GwKl21gmaoL90DEXu+pr1Y+V9r0R3nT56z7Yg4sA31Xz185yak
sH9McsKU3aJJFAYw2qk4Dmm+a8dpnYriYLXkhgLunAhCFNwp0J7ljC5+JrUl0jfwdBznN2cOFjFL
UWT4HKEoioop0IZxn4QIQhjhRXNzZJ94JOOLRavKwIFRkATi3bJR494frSAcCZdgFde8MyyD7GDq
K8cCt1O1e2B+H0iody6nmTv5KZ2iLa2jakxHu/7p6jywlD1vnaORVfaiR+E5Rtw2ckUxApjqYevh
wwHfVGsvY64EDpd9isosB/elEkiBVFkbTL9H5MF1dCUZaZWZ8z5ljkbokO4AigGpH6I1H4DjML5r
7TXO130I62ia4h2JyOcurXats2+977G3VonE9a0GwsuCPvyOohdBIq/hsPkorKPrvTGC3DUROofs
TTdIVDBNTENM+6eXKIyPdjOdRyaqinJkvRqVtB5O5U/G5Mvp3mPI7LKEqRDQqQHKNC5FR783zfJ4
Psk2DtTq1ekPsvPz6L2YLiWbKLNMaDzYhzv6Tk0Em+dXXbZ7GIrcv0hkmc3NnD+p1nw7mu/Yu3hi
hsXZkSGhV/9GhZieyvDesK6vlcZ5aISYKqySCg3RoFjb+bRtdfNkoctMnm37SWT1Z+c8pI7wJNyv
ctiHsmaxglFbEjzvFtfGxpyqCKzQuGMr1d6ovDFzk5ymTVRjRhX/3O+ca8dRzzyj3PNlbPnx5ZsR
npxWXKQd30YE4PQ3T2lj7AyUr8v+E6ntKmxeq6njMSGwgD+5TNFUaouQkcZUXmIyNbTe4HEOItNx
Vtlg7op2OPZZflaKjknwVWVRK+RrMZJSo0FgV4vDkDGxmE69fsj7dOdpCH/CrU0TnTbM9UBXqZkL
3bFZVZKIAaw1MS+YtTRCnx12QwLubHyI0KYayla2YEjcqxPspbJjNB0OD0dQJsQcjzUSRq86N3Ax
NdLJS1pZJLS1uLQmImcG1DCJ9ZQmtvy2YYIexvbZaYjIq7G0vrXkkLnRrpB3UiLXhcvVGTNEZWPS
xS+s2Nf6VO/CMDx0EKREy9okPoQuPPZgaTYSqEH22dAeKY+dlOY9ZHl7bZvPCsJE8TDk3tY+mtG7
ttaydkR110MDoqYScYb+9EYqYw5xMUQoOvb1ZgLFN6iE3njOngZDH/aZ/TlPPzoHnT1Brp1uQ3xO
nF8zaui/iZc2nijINimjD0MUAauEQzsuKY6eb5RAkQtL8EU3Pf1rOYQHwlB9css3dn6CHvuUZO2p
ZP2USeNlZrHLUpqdKQBrbASgR3YGERI1mnaKGSulfWjI54WAgDaU7M+NVT6Xro6nGjv+Akj5l6bT
Ru+enewo2FsKw71nlxgYqye3sgYoJWm/PFKB6ezCGF8/2bqRZfqhoSHJ+MlFBIi+wO7KF5tZlhjk
PTKMK7zDWBibJZCDnasDcNjyWqqH4cHEZq1yN0QQezDKKsiswUeJ+JQz+y5inkMMpSBA1cLy256b
WeFisRvmVJs0ww+9vM8c9XP+TzE+MzkcC7u9KKjiujgYmdb2qD6s4okoPyv+iGHXNwz/qJM/dGH+
Naha0miXDztXY1ezLSRvrI07nALIUqyVkNPJmbmF4q/YuFJ5Td65NH/Q061m0wLZ8a7GI1O54pKk
06qGHNwagQtuoRbfJXJ18znFXiD2oCYQFhu7mON04DcrZvlKbti5UM03rdiPcvxnWj0xCNOhNNW9
Dck2055VgekFJpeML6JiV9ryir/NaBxEuQJmsXatZxE5Z8/+tZjDN+88FRjpo60KxbXOnlL3CiRh
2Sqk7UmmF4WVJgPgjrrp6oTfvbLVspPdkhhAOi1BdeuWiAalfFfZnKXGIdEfRfQkw2E3h/jzmfOp
r3EZWG+wJX0rMg5ZqZxsIO/GYxB7mqNtlF40tdsm6Iumud/WJkyd0XouGPGmLM1rlklisSB7r/Ha
zKBgeyNTrGmvTYGXv8/tX6ZHp6W76rlj+wypMNjhsPzkHEJkiYNsgVdX3qbOWSGiRaxgshf5SzmL
9Vi+z4D1+UCe23rZdbXKm4FaojfdTT3+afVfEr1Xdnn2yzbjynk48WLJdwha5qcdg4WSk0Kanos/
kp9XJUtH5NCMLcenvGF4xwatzJh4nDw+kZrKF5rHMp6TRXk1wotXHp2u2EhAxo2nc1wTssywkLgP
v8bm4MTTq9DRdHOgGMVLxZDIVP8Z8aLqGKuDgGcixjcbXGHEHjBMTxmEa9l/u9HX2CC6dK9kiopJ
7GpSpUfOdRP/gmBgLB5zRRSRAGPCTN/8GbnAyqw/LYGubXRc5llN6KycYsfMvySyIl/y8pp8J8hE
MMPebxTvoA9tYHKqcylUA+ceY/X5Gv5AtnLUAV/PMv0wfSs2L5Faw3fEkYcQTPngKlV5rqnde9GV
aHT1rN5R3Rjxfl6ioxPlYHHcdXxKzGbRqAdocGG28gnZfBNgC6Z4PE7injq/Wd8wuNJ29sxkv7+b
xk6fIJyY3j5HYNuGh54EH889EDbFQUSihjR+HRtVjkjpuqdzp7uv/Zk1yKawzdVXlzoAaOOP1DO3
WTIcBk1/9ngoxuCm0fErSrVXCLzn5WtXujmwEOJSqBJW3gQKov1SK49BdEMUuUCiX1fUYyG4FJzE
yyXX2ILtU7OVTrKe8gWfAR+JFyXJO0Ja94SXYewAhlR1dxN4v9UY29Fky0onimjsSbdof5ToPKjZ
zq1epXKasIS2SMs9+TuyhKvgkOUom3FVd6+96E6t0QdO2j3VWsrj39rMOatAGC9PooEgUREzH6M2
CcVRIeIAUzy7J5pTAm2znqeHGU97Y9LOhpnsGdBG4XtvtxuvqYiZpfhqm0eq42CygOpOMAHZGbgU
eqjhmKf7mVkfxuXeJIF9zWglcKFctNE7mW1nWf41Y40uRoMFob11Oe9h95fHjd9xaYZJCSyDs7pj
Zo78x6nF3ra+Gwjt03TpkfSE/OS102wJi00G305fOoZlUZUxl/wRXLQDVxqqdAbtvCuOclV5MISW
C8wZxXtSvdqWLmg+5WdfSeDwKDJMZNZ5sy/mCGDVB2d5KxYIJmouBe57g7mVt6yy2lNulEE/Zwyz
+3PPEFHDixP2RH+5J0+ol3oat8ac4LahyKh7oHkYMySdn5h8i5RUr2kJwCaCit1pZHxIefJkiZM1
wfDt7WT+1Fn5sfV4Jq/zytktc8OUPU9LMbjQsJQB8UUz3hVt+kgs9xgxbfGS9jYOX2yovrIkes0r
02EIyiImjuKTx2Z5ySJpa/pGD0Ru7lxbQdccme9RLk48Ay1PA3HQPw2kK3vYUWY3p7WMVozEkIvr
+zavdtIxL8qECGRK9omyi8GmYNpYDwxEJ/Vdd9J111Bpg1+yVfoE3VzAUS7OnwXvcmkYvKOCR22D
M4c5o8N5Gzn6z5BbaKqdw5SmzjpJtE1lVIHsnLvhRP7QAUS0ydadD3XZ+I6O5s5ayEPRIS6jPaif
oLLUS+SZO8vFCj62r+aIM7lo92O35OGAvGRR7sLeFbHvZNneAwnjevmmmX89LqJlcZHi8vGkZBA7
HaIIGl1zynt3n5XTo5XzuaG1VA9ME9hipHrvp8zx2FttnCW+rogQwWEPjuHKUnGXSjCWF48GimLN
BfZiZdZBN0fQSis1zPdsS4vmk1+hOob2q0OQ1sCT00CMmBvKWdojOwRxgFr0tuundFtZ5UWPZ2Ks
UL5bHCZMYrR8JrMg2z7pdnnQRt6IcPB7pgg5KfDDaK8VJzyZI361SF8P6bRUHF6fsne79WN7MlzW
Jp5zVez0HwP//VyTa3CNNFbPFqNudwakhKtp8OYdEhErQ1qLgaIa9knmbjuLh+QU3Rpv3JXs4ifH
bzGWaRmCWevDrTXoPO+adh0zZiXxTWvtT715GQgScMPvTGHNgq/bHJsVyCHyfstDHD43iv5kgPWi
GsrZdk/2uS2sqyu8ran/VB722cRd8juC9KfNn9ByRPa2n4/SfrhWshO0aiWczHDforEySPOSQ8A4
XcuUAHcau1qW6N7BoNW30V1GxV5UWBXyQMlPphIxfCUdTH3TlLPel/5URPsCIxRGf14J7OMDLV+a
bhnfH1WhvkwqPzqKEyO9dF2Kzc5CfYSZ3HkOkbgMiscl+jPpJeycONlZ2M+a/qKXQSXmtcZKfyq6
4+xB3zF7XtfhySKP1/tdxiQtSd8j+uHiF9xV0Gm0i2COBe2NVYV+bN1cicGLp7sJvKiqyFTUEl9r
jLPh9CRTg1ZCKTvg6OqBRXrL4mqcX7L+ZrTtlxCS0SQvJBQ6q/5U8HU4HiN+iQTa5ZzQLdyQnPeL
PG1oenhU9wU/12aCIZLr98l7z2YuZ5SRHBoEsnX/5843m0F8GxmXYkIBx6MzLawX3SX7jEHre02Z
8x9tzMCuA1a9AMwlHYWbWrv1JRAkJwMvcp9UzCqfLt2PFWs8NVrOX8TMLHYLgqqr/GZ0KP+qUQuc
gmuI5SDDkw6tBQE6cAbJ3CTVruEdWPaVUvAqJMfiP4GQt84RopW1QYAly6/8NtYtGMWXRXNehsnT
XHHDmtWjJ5HR2+U1UKhqKjc1Dy+V6oM8s2tOpR3r5zm219yU+Fn6nSttH4kHW2jrtPRMfYkgzfZD
Guay4Nr/RF0bwV/jj79eejjHFpdCKGcvU01Guv2bJxcdxPz6Pwg7j+W2kXYNXxGqkMOWAWDOVNqg
JJtCzhlXfx7oP4sZecqq0VAWRYoNoNH9hTdUKVO39M9q/lsVXbuL67MhE7+Ra9c4jvuxdSnNs+5y
x8EGxnlFF+PlyGwUqQtL4SbLIyrtKgrFbLYVKsw0rDp4N1F/dOVuKRSi49I7xTl0KS9hUUgQZT5w
uf04wtb4sN/W8CkgVtiQNvakIBmNwWzZVg7MjxtetROzYSI5fFEe/v9hzbPQD9b2ZGu7vl14nP7L
5pjAQn34Yj3AjrhBkTjOcIBd36bXTywJfjW5y17W69kNf1koB8l8+t8W5rN2dbEfl/VEX+AFjr/4
4i7wKn7ijfAceOJ/v+QRwgPuuDzD1wXYC4SMi81rJk7E11iC5cSqGGc2H25P1r32OphdwC/zLDa5
+4mU8XVwN57n+P5HgmBkfEG44O/z64lsYfPERMHgc3jmcePHiR0x/YdA5zlzgnNwno55cuXllbzI
W04vh2vB2yFeTKyO6Yh5nHgW07imx2x+8e2vI+GZry9vyYDhsi4m313eCvkDROh00Dzwdt++8Rae
vfFUsJk+hu/L6TA5QE43x8rR4OrLueaAGJK9jpYK8mvBVtznV2MLifrE1ebL20K2GeEywQoSJ/YO
BanG36drfx5tU1tCUkM4QHl0b4/HZQZtZEaCzOl+RPPLbMaP8ENmj5kwf3BZuH6MkWd54BQ8GN90
BR/8+PX1mF7ClXb47UR6YeCr6RxwXLPbhQFPJ8DmOKRndy0sMVVmmjwmD+LpJUwq49mfw0k6JpsA
Lg8kFYkD5BBvnN7Hup05nGVmzcXkjMywVeZzGAOD5O2Xr0sxjd1dOA/+GrQWXsw1mq6wM03LyxcT
h0n9uDDUy0R3ml4zze7LbucwOd0FBzP5M3995HRdMXD++lD+MV01vnmzyZWZ458mOSNjhi0vfNL0
3HSsEy1nehW/nN5+yeZ8OH9mmg/u9LC+XB4M68Izl+ll/DzNcH7m1aBg8XmGJSOE5wCrhUy75mNH
7thOwr7LhBTJ145qDt6p3xkwIWVSxqPanidGYQpDLkVNQRhB99CDnJp/qrdXWPVLV94WLZu/pYJM
LNpLHco7jabRUF06I9xRF2X3WyUSoE8jAUAXTO7J+vxNvAA3boZ1s3SlTUyfYyojdhY1o0TcsI8C
I24oAMPlBAsIYgt0ZUDohFLJXCmE1QAmVcooDWkYJqow9SnSV9JchJBSuNJM6R+t3606wJ61bq3d
AIKjoe71OKbWbU5B16zCjmWworWKVKUkHnX6FWoBTKWCCs9sDqxNRXKmV+cIzEkHZ8Q9iwQWlo8/
UVki+jqZU4Gt8Ra9h9to/NbQZu6Kdt6CRUe6mSbsp46oUUQIBNpyCN6lnEIloMp7l1cYpkZO5olk
/cVC7a6NGttRFwOyNKXVIypNR7V+d+qvmKqD7g4zuScQacqFGrW2H1bbztOeqgDcWyOsg7qwMW5e
hM0VWNVC92UaZeBwOeVafS3bR6ZMlqrp3OgG2xX6j0w2kWITLi5JqyEa+14NtyOV5lZMnjNqZiUn
F55U0eSglkI71uEejAK8QLl7RzB2niLm0w82RXratQ0wJcQMqesmJGgqItTgG5WA2Cyfdd04T0c8
8BD9vsikZhJ9n6qC1eXv+tFHvZjAUL0Q0K9lbKn9UvqIhstEEpUlgHuUGIKASkR1iZBVjF3Uf5pn
3UQrfEc1CrDyzKt3YvRboB6RV9DDcPujMzQzVJrF1BKSeIEGEtAHlS7xujZGRxMIgBVaPdo6x15Z
DbtdjO7DQLG+tRxV43zQFSlQFQoHyx7JHlX/pQe0HYYpMKIc/z4Qy1fAQ8gNI1WcxrQschQ4YXFS
wQ50wBNFCHoYfdm2XRhkc8rVx0iGqjB3Ogp/gGKicBu21VUWsBQbAMCEJylXlvVACbuSl019VkB6
1fnFyne9umnGftM2wNdl1HjNQy/ggjFP2vCiGeMukKmltvlKj8xVpQHzsXIiHYrclgUxMhK2Utz+
7gzhNYXuUWerCm5vru1DPT+oSrOFyo47QEQIKQfVyepVkKfWTh5psgVKCPhLBjSDjKO6I4O7ZxoR
QK9cInFYNqXieAUIQ2sqHXDPTDWJMdlXmIfACpHhjpkYG8fNFzOrtrwdWAB7KpuWHar88a+pwJkl
g9ODP4mxCUgmV0/doG+UgTD1y2dYVmasnsPSX7t14SRCvw0LcNvxOo3L91rUrjqEI9XfDsMJGRmU
kNN57OsnNUvpOspbUg8WoWSuNRqQXJxEhQb/x2Ahw9Yfh3pmyfImBsBs3OUUNlud72NqrIjY7Qde
HXAaBxUFF2wL4xKFUqnb+sKAozl1Hn/qUhpMwOHaRAoyQMqNtnyEvkIFQWRKUER6b26nnNpceRpJ
7oCDujSOukFGER+HT7fY67p1hySxhFNvFwHtO2HcBr+qMrrSettlVrePLNN2NWhSbgcz70Wl14L/
Ltrhtc2Sc9SxAqRwi9EcnmtuYtEsi+cl0Vwp06ISY9ulWoto54hIQDBzWwguLnY7uT4vU/FkJMFU
/BjvVvQby+G5LONCqKLysNYbiGXBU0b9D51WaEU4OFQAaNuOjjEd3exDDXeIzQ/Dsx5Q9omvCoB8
svyEbF+E9KR4n7FyxU2+aSbQ0zPGvDQgt0WMKzLWNhT4eq1DsOSL/2SQwrp7PObmYvnC7rSKEJke
mUSjliLMukGeqKmYMekLmcIe0bp5hS6PgVpsHnIrmvo6oZkH3gzM76Rd5S3i9JBbim2STrfuwvdu
KmDo3x29Nh0+2YTQ6wxcb8fdSIo2WNT5gfoN4y6tKZemGtn5JdEQExupvLcvPXONKmxI1jzBDPTa
XbmKrck1a1nPGLJZTisdnS0gt7+iRwePKAUUFnZbvfsVkpIp8aUfUT+2lQKmfnUuveRSwJBvLKBp
ya+S2a5Df21xic+xPTHGAV0ECWfgduVL+gG8rN2+eRQ4bBMdP5nIy/wlg/1ZZ+28zLe+Z4v5K+4K
rWYje9Ynm5JdEopOMKcJg6PCCVS094smRTr3N8ICtO8J1PtH9THJFJgXg0f9Eu7R8e5mZ2PtzlUC
bid01AskDL6CfCmd5AMqOXPxkC8CZFG2zdwDYjIbLsqsXviPYfYZO1sm66VCaH3WPAdX5IoupK4L
42YszKV6MZfGQr2wpqABkgU2HC5beU382YYE3hYWwVVE1yh/+/wUFrkT2fIze+nMs+/v4sK01RVM
DXF2T5fZAj/d/fRDZNejMq0aCKouCiH9oi+FPZVHyibYdXj5+BTqrY16SuO1cx34pxWMm9FsoUcA
mbGIr0ScRhpWDqS9IUBUkTlXUIVuCUK0EpqDzK/YCWhmUUBr7Tg/NDig10D+A7PYifpZpCwscG9F
lHXaMzLhU6gC3ihbpojGCCV2vcneUq9yIGFmPuwr3GWo7NLO7z8ivV+K/XDASDaGN7a3WEPjnk5q
FINwCs+NDOq2NH9FwBsaE7RrKK6/7mOgDBYkqLBRnCbo9wWqCoVvLeKMGKysXgW0y1Oo1GqoLyvN
AHXaLwCTkUO2Z9q5xYrGR0M3KhKb11pUN1pULvoKZrvHQocUvi9rCKKoS6NrllHMpqdqF6Sm9Jy6
bdysJNYX13sFcjyrySPjuF2w6NoBYZqcN/s6i88+gsojZz2Hiw2vyoswfiU8Q39lVeStI0lQzVLx
Qv02HYJ5W/9uwZdXNDLqVloKaCVAEJg6eyYMLWERD/chvQnFw+qOdC3wvH10ov47LquTV5W3TjBt
EVYrna+VOcLNTyUElKnV6r54KzzjJW4WtcZNLmNBRIRmG3VNEyZatgrGGipoOEFuMcHRZjIzl4Lh
s+pG9PFCOM7o2gwQO2leUNnIDHA5CmyrXLZ97TMVXMBslGJ0pNlz00mhIyowiQ3/1MqfWqZuVVdd
0WG7CN4qd/VXEePwFj152gnzInrVI42OU+HQlo2yuZvFSzGr5j5orf7h6ufecpt54B5ElVVS70np
gDA1n/EE6R9pPCkC9wU8+hY+cqObT/kIaP1qoDYzEpJ40kUY2oOARZLmxugodi/WreuoHipJdCk4
2Aix9So8Gz6OtdRoDD9+AXjfBDsVSn6tBmuxpisDmtukhlzm/WsuiXYsWkuBK0ndFfzFuBC0UzhQ
HR2XVqHNh3SFA4RVldtEoAqcouyV60y7YW5KiTNMHE2PonGo/w4yHZnkRxed42RYxOzTbSzew4Lm
BVgdObhTUiUQ1waH6tjWMtWt5FczLw5fMpoB6Cd7YGD6jhawoDxhAgmBFCUv/Ki+JoMWUEzBOzvz
1xDu14Fxzrs5dQ9MnfKZLN3cJpjVYgbER1lhNsWJBe+UUsoFQpwLDw35NM8Zi2pSFRcQniOUKSH0
SFSp3IMswBxNXivrXIB8inRA2+oLkRlcLtm04ViKyXrQaQRoCur2V5QfZas+9SaLD3XbaUpFkOof
SblPYYrJ7bqq8WuB0qwPizwer4EcfUjZLpr477C6ZtWqBbYUQRDP9XsK48uEv+Ho4DokoulIRGys
/xD8TdU/xFF4kWsdZjLbY30MQhlEdmNH1NdG1Iwq9U0mPhdSaVsAFWaxNzoDrQENLU2TYpWyGOK9
2Q/gtx4h0Tt4/1yZBzTYrb7/6INxV4hnE5al5zG2OmaTIaOwstjxs5uFzHcJkjOiaWRgldGO5ny6
trJZgbQa5yru7VjEReaNa9ANe7phPW9xiQHdDIXkUifRUDc9HlFqSFMekpghH0M32yCivaT05UBH
YyUWuQFNzdvRIlG4I2mRu3dRO8caI4qwmX/T0OAyog+kyWQST8OAEwFyijltFuY9m74L+iL3s4Pp
ioepDlb4z4VgPVcNOBdB3mYYUMt1t/L5SFVfUBqEb1ZGS9H0Hb8FxRMlZyPj+xRKBEMNUUw/+go3
IZ4IpQ8qFaGI5BYXIztOTwpmfnTETBO1FkZY8Tt1vYXcOdI87xeRbFzCWHubPsuM4cSBBvs75vhP
eWrFxNbasESsvBXTVL7JBQmd5LLWufWumVD9GXGKiIBXDpj8QzJKxwIrArOr78gNhENmKUz4DqLU
vNJ/GIn6hwQXI8EhVDQ1E90lUfomfCtobe3npQckJgNTWIfrRKjtzKrp96bXRIjp11BboC8f170j
EgE2X641mka5LVccDnBJYRaRwQyk1qFfKVZ+cD1UMS01OOYuYKJR/R2B/tE2mc9fI9bKIZyYyZum
vkppB/s+XjSjtHZpAo1ITnQesBvwA2atE5CEqzq7/3Dy9UlL6l94bx2xLNNA9Qp3KBw1vh1zGiiV
2gZIraaqjnUORGFAjZIJBLIs620uJoc8Gz4LZAEULd0iyrooAcMja+QOgOvKnmYPwKysNG1CxZ3g
wrwedBTUgGuK/WocfJB0yiY3oteo4WQqOYqYwnuOX8hgyEujPsWD8NI02TpsrW2YZgvLV5/iEDes
NH2V1GTrmv4vktvVGOsAq5Kr0sIrqHv5PETKQdPdZU2mnbfSzWyp5g2PKAqOdVHZrnLteaVMeyNt
C5ZeLGGCuYaecHxu3ALWH04rfb41wV9YFHHk8ENuCjjD8qqPKURzKQbClKQG+AdW2aS6X8UXRaa6
juO21IGEvxdGsXWLjVSgfKaQI8AriGPv3FriqmfHFEJ/4yn9BjX0vYkbXwv7HkbzoUarsw1ZKtDB
TtZJ+taPk6sZ6ErA59EwL4dz4bd3ZF/ZbPE+7kBieHsBt2/QCYmlHPUaflAF4kN5FBDZEgTyCrGY
iTIAiPLVfLHQVAgRGI9gmnoil6DIDrnGjsp5VZmt5ZjPO8rpTYxPT5ktR2vperFTmifX00+amGMv
QblGKq4qdATT7+dywuGntLDLYwa0KEmAypbeKa8m6QJkuW805sX2s5SpxzWtDudoTxHuWetHHDMi
9Yz6vGQgLAkSRlkabduAFaA9gPGS2jaUYPOrL9k/zO0v2cy/ze1vIq1GlUqxpfjybrxGB1Q5TvSL
ugkMY8NLZR0s0GteoOYRK6eg/eVVJ/Y4HDfozWIKco9ROYX8Gx8DmmUPTJ6sD3Q0cvrMdFrNU+OM
0iVaVhAUY8CfM8zF+/YApYiLC8ZxBACWXRrEN1t1HSHR1xwiNEyRdNEc/6qQ8YyLcaB5uTFAzPOD
pOGgYdo5yhZM3HNLiFCqxy58kkPH6ndSeOusp3oyYCzhAhLhtNq+a9Hoo2bZAhUKbyV9qB5yyMrt
N6KxbGBUag5ATl97K0EltDclQXfHMRejcdMha4X03J7c4NBiz44PQH/pgJQDWKrAbyOKsSJ6bQyH
Fs9oPYuRnRirajcoO+0psyE94T2okm4zLVdookLpLaSPCg3Yj7DBbnQ+OVdD60uzi+atUOQczLNs
nt2Oi10F6hON5Z5e/xg+Ge0qsW6BDOD84EeQT/cJNSpEF7f8NSG71M3RQ+u1exJaqGK2V10RGC27
fR2CSBkX4BisHrOiJcStPHtHCweEvx1HXJUzUF8pvwvhskJGT3n32TcitkTehSZwhQwqEx0cqfQa
FEvfu7rKSjgNGSq1e1+9SqipZfBLwXLYxitEoyb8QXhc1v5gALH4TsuuYeBGI/+h+KwpAEe8vJN2
CV5h9Vw++w2gPmi6DmIZ8O8k1CD5JlAto9xTwgsGstlsooOJcA0EUfIZfav1W1zKYM6I752yCcBL
YaMH3hZEHKpiku90FO938W+RmiS/TBZM4Yh7PkFlxxHTZVjtMeCMsqtAdfrmbjTk4wJMkpYGcYzk
1GugFSa2X3j5rdPfokTX2CnG2SA7wA77G4s+bjan+LcXzFlgeW54L0DitDPBf5epJpANoH/wSbma
V5jTAOPURtddV8+GLRdbAilgKjT2UBfoULIqHU+2gQY7ECSMD++cRFtFXWXRFnA7RM7A24zwkItn
/1lfQAGAjNtnK+R8/CPodTWcSe5cfu1TpgyVEkC3c/A4CSAr2REcrZjLniP4YFQW/TvyBbhA7mLq
7uRNnF1E5IqT8JnKGBYiHDoLDySb5JQwGPDmgRl/Lz9hJ1Io817w22qRgpppT/DXchg0BNh3V77z
skpbE5BHr9NvEe+8wapgtVf6OZWBJ0lcWZCUTiZSdYiAaTYKsdZ8rG1V2wnUQ0Zbe8KEClEM+P+/
kwaxh1n/Hh7QewITo8+UcqbSSV5Eyqw/CNIxeYUo1FGSvSajLW0I+6xhZn22WO51R8ndgZbygNAt
aCDQX8MwlrQaYPk6PMS8DoLbDnx+zhK+dD9KWsjEq+Rb3PTvgItNl+t3L6rFoNAqB59NsA+ruANt
Dthbm1dbCjF/X7atifb2fdXGip2ABPaZbEjTTfMPBpqXFG4mwkzb5bvgoEgz2E45tMDiqSdlSQEl
6FuQ1mVDJYpmyPQIyUp8h85EQlZ8FtnCvPNbUXKMctFR0YmRR0EWdwF8Nmb47HrImN59Kuz+CXBa
HFGoZ2kBA4boHrxrBHmJ1RVxbop2voRIWVIqsf1k+TyWtlcuDGR8sln5qdBAMp2ie7bQ5EuciUad
LDub6ZZ/hiAJrXlGhggDIgF2sQ5ejY3mHqinG8ZCE5auuWJymZTX1Ln2pKhnZDpo7mdL2TtBGLHW
6NH8/cwaf9qQqIoqi4ZpmrKKr8Mk3PmPMzugTUKJ3JKwP5GuvbTIEkQGVmTlkF8hjENqzYEZJkuZ
+na2FTfQUHka3SEZ9bVbbVMLRNK46xcoUaEYSXXBLL7OFsBY1QkgWh8j2CnoLbO1OIZp11v9BhYq
CLfQjIN2hTuyp8wpLqFOESo3v19UoG7fih23QbMLxXlEcFCA0FpKOmvORayR3ps31w1kj3zTZzaz
jnoofvbILYDs6GbJh3L7+1mSp4j3+/xTFUm0dEPFhsP4dpZGRa9cM6uknWlMk6v6ND/FjfqETHZ3
QZcOQrW7BhOFQDJBzBrCFzdlg3ThKvMQH2624uWHAf3XDfHPAX1LkODgD0ZkYeapOv4Jiz/Wb5pP
qm4LzyzGMPqdaN3sWGbeq7XsL2IAfM3MReDnRkHV+MHRTfsP5XtVNEXVIkmiDCZ+E6eVQAMXigcG
K0KZpQOHOvMBYsIATx8pdx3qRp8jBGJqndDVbKaSf9KoHg8UypbuJ/Vyk95xPxv6jbkOhFVGb1TB
c/gcVnNVQzZp2aAJnK5UZNlhzC8CcTOhxqAX4hRko0mYo3KxQ0a2BaIWX2rlZVIat2wz2TcI0qd7
CBeQTuj64ver/bBjS/918HhHQRYwDdHUv9uXN0LVq1VmSCT3RFZoLT949cxAzREFs8bwDiVKQN0+
HO8ISRFqSHAsJNyNislDM0LsxvvJK0NSpyj223zVZZELgi+mibPVtwyuygMFEakSVzuw0h2Za4EQ
lP7wm7OZfxr1ZjJ9xdXVVfd0mJYNVWhZReIe6GL9VGgAIzwiI9mZah11tVHoTFHkQUQSAhjkA4Y+
sA64GmP/NIKnoAJ4wUtT4e6nd0FqoUuKHzHZTy1V16zPgb99QnCDxIxlaoZcfTxrzHJW6m864mD1
U0IEYk3WPto9gO+G2AZaltlSgYjt9efUeGtZdZtVmpyT3sEOLHcpy473VngtyGC0bFON0GMYPhoK
S8TmQuHU+E+1qiIPhxiWibzlU2MMMP8+a5SHjHsdnqvgSQAwazwpdGkwy6jdnPLvnSvjd6hElE7d
RYhJEFPjA0AMJhknTXhgIAfuL6SgD3oVEkXr35DM9GPqqO9Gs8o9aIJ+vgSyNQ8T+kU+dHL5LLWO
zg6jdXRITq2/t/q3nl6n1N9dpG66sxkSBQVITONo0dNr2UsYPIq02pJ3xSA2I+onlm50MLOU6kXp
7uLnKsEBFLV9JrtLUYbQdPhhiflzzWPusKlqJqg0Nt1vS4xqxkkrdlm/Y8ETce0gFKMRSdvIDjam
sZwg288IfFU7Y5MtxHoWw2oi8wdN4bDgbcf0h9xN+XPN0zVLFWGgo0TIjfZtUgdSooe1MnQEAZm5
iNiOva3+QKkbEi+9hPeYtroD09RL5gj5rI1VsMlXsEbGpbRJGoAM6MEvWZVZE3+3Tvwgy3CR2DV+
CFbk6cT8++ZjnLpoGIiN/0fxqq96JCwas0UUYqaV6zG21c+4XNa604QOAv+bEnRlOlfQkAE0shHy
g/YYVmjVNyuq4zBT/n4hpa/l99uAdATkOWmoBEgsDP/e42ujLuUSZYGdhtlv/jTd1TITbGQfFYe3
NNQcj7QhC/Zmh3jaeK+D967EGIOfinQzaPSEElQAiRZJz1kLSraTXngb231e3lVw+VR3U3Z4HUYe
oei0uKC1ajUomqp4BnGzyvUb+h6vVO+5lwpbTcmH1Z7CY+AAPSaMppAncTbMh0CBlM1tHlWUKxA7
qt35dIMGFF7bu6XCqMPZUT/5IztLsuiNB24mcou0pfxQvSfXx8vSOrbdG9DDY2nhyVTZnbdl8eXO
67Co9ukiiuM6NI2DxoJdAauMhWXEkAfMGiTtLELBDKilZNAxqaUYgFkFdR9YdGF5UZFwwMc0xdoz
IGKOB2wFPmvaIyLcToWFI6m4S1UCag/Ta40yAfVr1oYS7uwPl/XPNV7/11X9FpNI2Dqqkcc0S4hF
zHDVfYqIh2PzSRP0w11h3i5pdvIrzRC1+2FKGX/uebr+VaFVZb7Ryfj3jLI6r0vdRIVzhXECPu5q
884CNIxwdqetXy+e2s4jIv5k98jQWoeSElp3plZQ3Su2QwsWNcI7LF1a/zmi/WOVoKXZdjZwNGOK
gq2bOuwsuB6BXUVlb0atDks+HqnWaWO78KpPDyKARgcaIcSlCaOnw5TAAz/rS6zfdFYKa9elkJdj
qKtP44BjDuI5GyzTFkr6qUxSxtIDFOt05SYn7I5PaWGaYJlksswW7q+qgHoG3cw/m8NuKLfBwgKG
EgbELWq8whtaRi5T6s8tW8vfL+5X0PD9liXY1CRDk1mEtW++T7VQ+1QO1WbXy5SZ9gk1fWtEBYqa
xD1mC5ZZ/ONkBN70LsQYe9LcCg7TtFU7lul6XxMyy4Uz7cyWu8KiYpSv0/5e0RIl9+BEi8wWXcsX
Pwxc/I+pYYgaDgC6Sd5gfoUm/0gojIJ+Thn3zQ6NFuOXvDQxWCe/sZyW1Axj1tGWY6oVKdJQM532
B3A4RLYmKZ25ojyj4PxSdxvpGq6Fo7sxVoCdu0tOb5QkAiofWRdy79RweAFlhWDFutObAN+Aqawx
uNqHR3MD7aqOduanf6Ih5OlTJEqSh+KeVS3jdXfmM4Nwrr7Bb5zMhg7BqkTf1Ga/ZlEMKASR89Hd
wg1V72947/rlMtBQNZuNKOC2DkPouiUOVcayTdY0u+QQtyQfmejhaDDZlAVG80eFbvIbIDBFcpId
QrOkh1OieiPBgw0Hn4HAfBUcAyqK3DMzRIMQJnzQLVXn/kG90piEPx/TVFtWr/V25NLtspM+4K+2
xvlWvo4X9ElVsPCrgNwUlCqYkNfAwsMFsJyRbWn1HjwPBSRKA77oZDVEbNvYkKAAjgJyRPwBHSIA
QDWjL4gVb7JobJwUTfxaYJ7N/BUV7KlwIS7UVfmWR7RCkZSeAaNzsxVN98yys9Y2P8DhP6j8Geur
h0QSTi4gJaTXvsWgayZffrvDArgjKQFS1Uq4pFwgbn9KQP4rNDBVQgIJcziFIsG3WEUpYMuYaVVj
ysw0M8FDpLNor9GzlHHTIVnoqU6skNwFFaaCnoPrjV6o8elfmp2K0HyC3geWE0v3TnJLPRaUpeoI
tikfaav+/Q75s7fF0qmaFhmDRZFPN7/txmoS93QhE6go9TzpFuUufaW8zDyvtwnXQmVPtoNTcxW3
1Q8mIuqftUU+mk+WNdPUVFX5VkYJWmnw0NOsdwRqKAzsYN1O7IBylcAWpYC1hXEmPtwTs7meB3v/
KdiHV404ijBVuBd7mqQrWlZUvjHiAeXEphnPlWVHbxlF2llzTGh2UIndo/zQ8ouUv1mjqUeF8Yfd
T/7DUGQ6i/84lG8ppyD1GEJ6kLfx3BsbxxX3qEeKGSCBdaywTwcFymMk3wvVP+gIUqFTmT+mDdon
SmFn6eAyh/RzIBH9/fr+2TFkZBrFFBm1UQnZpG9Ldz92cuOPbrVDuhMALGXXbFjL79hE4kkC7PKQ
/ibdocksPGfofs6hYFBLdMKj+5tsASmMuw616xl/GUW1LXcZnKLkOEIRiU7mBziCFNG6I5sl5klF
vlCipf5jBPtnA3A6BJyHqLTh+vl995FNhUrcKFPaD1cJralZtGp3jF2zUxt7S6Kcvd454pViZUB9
7UVdoKyFjC+2iL/cA+FGoTnVdrj8/cz+V2BtagAU8ZFhVzSUb72bLMqUrK/Eaufeh0sPyGknLyMM
NkuaBrdoL9zVBYoeB/la7biNuqO8wpZx+/dB/OdS889BfLu8ulpqgSkziNbWcSLbgUVwvAs1MFRT
UUg4o84J5hcHAGvDki84RT6jAu9QMvRXkLBtBRu0ZXig6WZDJ8JEHczm89/H+OcWbOiiTDEP2yjJ
NL7H+0MTURpCInI3Nkgh9KuEGJYwWSDDVnLA0OPjR5Ww/7Crmz4TiRn2fg3s9bfTYrm9p2bGiH1c
4UO1zMBDZnSYxudUuregpWvo6x0YqypdklIj1yrL1ZVgPIrihdcj860ljhQIP1ytPxdbgwwWHzZD
UwyZ79+WCSUipSmakQlBkFrOZFoXiEsWe48oHdpQPk/BIaNRTscaQvcPUZz6x4WYPl1VKcPIzFiS
wn+HyWqRi0aetNXOe+rO3TD33pPL8N7fMnFuoOJrzZVf1Wf+YvxqT+2H+go6yHsr3oxn2GPlR4jM
K7HCm/Cm/xpeyg/Ant2LdBc/ELV7tp7GB5U8DzCHOUPJZXwo7+5L8Fq+EZL+fTZ9+Vb+KxblKKgh
mfhzS7KJPfm/jyLrR6LxLql25htaqH3AzQYT+YE8ANjZExDs1/5svdHofW9u3TV/g9tYfFQfzQcl
YuP298F8bVH/HgwFRk0RmWJTM+D70mR5Rq0Kel7stlAaZsVTvYPUNyvtbMUdh1vOxJCB1rL07em/
xKEeNAdPvZCW7ow1dI5F1LxfgvCZ4S53+vvg/rzcjI3VnwfTVHX522Rr9dBFUj0sdjLgALe7h8Ye
9wEgNxuT1FHR6Ln8tNtoXwf8xwkxFNIxnc1G+V7qMyxViLXRK3aLZEbvaEGIG8yape7E65quA8tU
azdzbUHVigKDuRRsa6ce9IN20i/q4Yzcgz043SbeiU6zsVbF1t8X22xlrfy1d0jXKAquZQfYyVnk
L7LibuL1aNc7CzXPVb8OttYW6FJ9TFaGXa+Lg7Tr1+O6Olfn7Jwfm72yNR/w6duTtg02FILPw128
wwJsj0irbaOzf8zu1T09KtvGQabGwVhrG5ybO+Cas7YCZ3bIT9mlPNWn6gLx/Tjcm3tyjs7E+ety
1W6zvbJSaUERqPTPKE4f1JN40i7qyTjoJ+sQ3esP45Jvvb18Qslxb57MU79tV2TzM+0AE41/aUtk
UvceULxn7y28Rnvr4J6KfX7s9sghaKv8dQKO5TNSDfab5bhirHuQgt0svjYPNItJEXikPgbotkCq
AW0+EzVnSCwz8OBkqWTlgBWt/z3yJOLAPrXB2YgfCbkqQQlGEjxJSIXHI4wrVPemt/I+/lgAqSOd
oTsUUGIlKqBbzr/7mcTyWqOrPYPGAtKb3/bP5kk/RXf/Gl4THkcOqLiPz8KBg8I8V75BWF6BsV2A
nNtBFp7TM9nk+3pf2NYG+PmhfVJfyif9V+EjQ0BXnrQSGtTM/TV+9p/EeTzTf4bv8Huehhf5V/gU
7MSjeTWP7lHbqLZukzaslc0SSXvs86bP7Oc7ZaOz13lX49RRGMSi5CisPTuwIVXv/bt1So7I6BzN
7bjXn9t7dMWldgJ2X8J7scWLfufvuxXabTJvDo7qqjgmV/kDeZ3oGh3RW7p7R+PkXYNrfe/vxRHl
R+yxzuJzeh+ew7f4XPOkue0dd5stkoW0b07aU/Ja/I5eQZnfqpv0hMrgU/Aa/HZ/eZj9TeyoeFa/
a59YkQQ14CA0AGY84vjmv0tn/0k5x08p1OW9xMLnoxKOtDjdh0/Izy+SPzeP1tk4m0ft7HKyIecB
gdin23ajcqq6l/A9Oqm7fh9dzYvOncgmeIzPUJ5jBiuchJ20tlbK0dz/H2Hn2aQoF23hX2QVScSv
REHAbIcvVocRMKBgAP3199l23boz/c6dLjuYgMOJ++y91tp5rCVGCsbgMDST+jlbbpfF22W9X8py
Qmh5XJN0ctz/7L5c0DqxL+/N++1dgTqwtY+/Nq+3d+1981r/ur3nr8eF9tT+ghF/pTIAOw2OMlGE
q2QXAzXpDPZUdJ8Lb+JVYkyytD/azFeTXt9eJf3ZYUnemHX7AZVhoc+1qTpGX/X+0v/sfx7eVyDx
0R3kh80fPA3iwAX9kZw9jIdSnrMi8cNHLAybrQtEJJ/caJ0dTd8fl0nuafcf1ixD1qT/zIpiphpd
VHlIS/PnmgUezDTrXlHFdYyzgDxz2eAckrqSnX7jqSBGbNIQhsfQipCoDEnROoAdBtmRaUHxDbbq
6XaMZGA5PaeHcZ3eNBsRO3ei/WSf/GVxZc34raDfPGn7VlN3+o41g/Xs4jWeFWhr1Teiu4+9XcdW
hBOE4ptRG2/Gm/F2WkxLSNJxG8vMqMeH6X6qsuUNlKiMbxESDmln1Bnl45pIebU8LXfz8jGBduN6
XI53Y2xVvrFP63AV1eNLWkVNwpRLPvmL3w0s+4XVEjS40+hOvb590K8BZvODfLPGLGA+F5+4DPrr
znpF3og3fccOx1bXZC5ZanTtcmmOTLr5eUkgLiUsP9nwOCfG0BxeA2MAhCgAvjq4DTLyTuYQI/Zu
4a+85fYHT5T6d1Pht6r9tl3QO9pB7xpUrRLk4S0CknKMlZu9mRNVed7NL8vtdDvdUSXFtPeM5mg2
rZay3ClB7SuvanhiOZQBcgv2w/78DMraVSJUNYIdWURBt5y9Ou7O4KY7pPlwN3C+T4HOZnkbwcwL
uoMNBsg2+MV07ZLz1lf8M1Xc+K3XCXqRHpFXnoAxWvNhL5BPUHYIssSKrVgLT34PZMr+BUlnF4lk
u0vmTtK4sKUGrxL1gm5Qe10PZbWw50G9iE6h5Z84zzZUmWSu0T3apPk0n26mh/n17uzHgIG8ytds
MuRE/fAwvAX/Nn0ee4rvA64LerlLxlpTUbvfKntL0orbqaWy637UPU62JC2qTn28jxBPCpCJ2dFT
egBeCOmZRZ1syhP0W4nIES1fdJv5Aa8RVFGtAZXSTP5dOKP7t+kA15DYZj381d+txvMGgd/jVj/G
iEBOWzcfY2ikrbuaIB0CPdSMXPkAUNezTsZI1V9JoKt1FYfEJg78JBdVzLBDaoM2xvMXt+7V7Y8a
7+5bgeo3XjZFAN1BO5uBe3U3IYkYOFZx8Iswz3RszckGUGid/Vt7YJSTCcsR+rn6bE1IxZcijsUr
xpdTjjUuScjWW00Il9oNvwd7CUrTHl7s4fPz87B2ebZzLrxF6JMHmHi+d3bRfHU0Lk86FPuEJxPm
wQAp7/T1/RW6+SkA8QWVe+sgr/DUc+5pFnzs7CeLvHmYiXZpB7+m419C1CY8PRAv8q+NexwhNTdk
54brB70bNG7y581H7hx9g3yc76+rIOlRQHxmHmuG/QryM7j7pIOgXK3/7Lqfw6RDJTxDKcU2fU64
01fwp4N3GPjJkFfIPXfsZya/Z7RPPN57hm/B+0jujlV3O8A9LBY9pP6NWzkgdW0LWvjBKaLKqZyT
c4hGSdd+lpt+5webxQF5zU0ySQ7J9Mv/LTcNwZcHi5J9c9+6zksKys+vfJButur1I3C6tuow+WFn
hRbfM+2n4DjYO32vz9Fm/HFhnB45fGWjiusia+6u7Dd+FB/yNuQuxqZz99hk+ht2Fmzk8OR0+UWA
wr1OrtNmRL4Z9zQ7B2jYOuYAlbN0NwD69biynPvGaoP215u6NP1LKJ/kg0uoL3u8JuvA2PJVjxxY
HEmqlIGUpExV5+kpnI+vnkXxt3NyV/vdqBMc5gqTxcaDhRSQEslZ32yn8t/gpOGMoKDkeRvf3Fus
UmT80f01OovMOK2HXtmk9fJp9tkuVacT1PZi1tiD5b/HIxvwvyzPfTaUhtnTexY5mf9cno+X6/7e
6UFABlLuLp+LpXRfhKycHR3+ymDEie9cPBlDHXsOkWVUugD0HKi6DMWTQ6YZj9a3UVJ8CEes3BU6
FNIfKid3JdsoidKld/AKxZ0xyW8cYwwAklo27W0MPcLF5+Cib+/CraC5i4QolQuKy0e7knqQPaLq
lZ60q+og9+zsXXJf+BcbySeKhlI8hevan1AB158Xm4dDWh++UfDouHlEHhnin3bhHxdEJ7izyw/u
hf/Cbnqq2u93+10AJX1dV75tzJW86TfdzDrECtOJ5JOFmsNgk1/dZ9Bl09c+E4B8KoO/g3Ajm3ee
MepNHoz2D2In9uJNhsbb0Yb0ThdftB5pauzaKVwrzXwE/ujRbzcbfMYPZlr/LztmsGcqN6CAMtC/
94OrBgPmdjMOsbk4umwyHfaqTL+7OZr2HgBdzCGq2tFt3QZI4eI5ImvxjjlZHoYDQppuAW2A7wIp
86pAHdQj1GjY9hcOQdkXi1iM6W4JuwPQSpBg5d2r0/ggJ4HlndidPF2BjtjZnMzNPoqFGDOGbzDU
8HSk4GIDCKEOVFCH3DBOBv9zBSHU8lArSGq39o98Wi4IS/HpT+373ygruAta2DTED2sghvTnKDmQ
Pq+oFbL4dQnrYK0fC1uLuh91TH7q1IhqNuMEUflLoB44zT7Nhk2AnvWwSnaj/aSIwIUPjLAe4qdZ
MdIgnyYKGe/DzRPxVwyOO2bE1Wu9u3cKgU9BS8UyI78Hc9TZMXxUEsJ8b2+GdbQbIAsadaImbAM4
uoHUAcgUxuJAOLeWt3EG/54krP94+OXuu0q3pxvMEJb5rXfXJrmZtGYDqcw2WQyvrv5RpMmJplZd
giT811mnUQdkAQfAzyA4AVDpsJJePIMDZIS2rnxK5gdnm1iu6eJu9UC2R9coC+8Bmlo8bpi9UGse
FhM5F9jF3qkQ6QIW+9nDGEQjj42MgM+uSwx6hC43zY02I2vwv2/6sS/5ZkbpChZKT4IbBpKAfza5
nudHM9M7h3h/T8BpNTjVD7ftvCBiixbSr15OHBBPwLXYe1fVRz/9J6v5L7UO9wc3Oyh0fk3tzwKo
5X7fM0rmlJ4xvSivwCTa+Z10mjowVmWcscfrZ5n9o4n2F8haT/3jwt92bF1EEQyyb9LcdzwmOoCu
7o78B3r1UrY9BHwX194+PCCoYJ4vQy3MdJyjprZNjqcXtfAQoEA0ZJ+H9Wof5rhWGqjoHQlYAj7p
FeG5LSOdNEKsRq42Lp/6BPC3R+g0AM8sxcmsQQkWrp4UBGJQiRBx6cvp5VIncGdW+0mm3j0N01XV
6VfmpCTwanRJ3Cg82o+6VhvU7nYuMbfRJiN3+rlxD4cb4isnV5X4b40hqZwHKprflkJYkZwZ5uYe
q2odIIqARBbU8Qamz7h3hid5hE18G23aO6C8Xy3OrQysEx77/ulVbxNgYWeEKM0dKcR+5edzTByI
zrLVS9c0AgUfMo2jN/poV0BVqHTSJFtOhcWtBFqGdJcOcbJc3sCz10piant4ztk4A+0NNiJHUOJO
wpHj5bU1c19tWPkEv1+E2sEaQlgAB36NdeWCeMlpVhu5f7pBgi0+DAhbHaWLzOXdXt27H4cGUQYI
jDWEwe6sgjR4h2fT7fVdOeAU7c3zaIfUbAHBBWH7tNet03MLTOsA+Wh1o43bgYQrDG3c0ZQfZhZN
+vB/Btlvffzbnlu/V4a22a8O8RWZHTAFlxrFMTKRQlG4HEgTBh2nrPfeKYOKhfxDjdgxaPfp2Vp3
u9NCm7e54apwDPYAAFUyd2da9UMQ8T+BWgaDqhHKVpSuahK6+HMU9nK13J4UUnGdEBI8JVWTgFC8
ZxPpDf+ecWRC+V4Xqq5rpHcRdP13/DesuGPOBu2AikSk5+TAQPV7c8dPXnV+MFf0v00tv1/q202Z
FP5WqjoUpB50ydNLI3EyvJmA7rs42l6vh7DFaT+A5HABrHx2leMrmSXa69Iq5+1yZYx01Ps2iU5y
s3sjSTDsFdrnDagjaABQ1ioYMp1r8u8KejA8/1NDPZWFCHOr+5+Iw71zPZdapRxIBhOVt6feDbXn
G/k1HJpEU8CO9oiudcbNAU1au9k/b28/rgp/rTnsZZxZiqaRl+vP7tDf6ZZy6raH+KbAGc6dVf0L
RhnX18kq3mkWK+zNNmmrxb9vXftbN9RkNYAiQCc0pVy/YXnKS7eqrA68bsmVpFU1+NPpXoE7XqZ6
+7yFNd4bq1dID7V9Bt29Ww17ipA9kQqqVkBlIC5oZI1HSLLtgVli/t11ML93kwLBl/srbMn+T3t9
9S9bff33Mn/rZbeNcsiuxQ1RzPMbGgLXyxiwgqq/MldnZw8Yy0r9oZr+YsT+ccVvK1eOyo91zOgg
Ro0zv4xUbWEW3kH/VZyS3el1b/zUI3+6xW/zFyRXo9pcuGAPwFfeEeiiI6rhuJ5JjHjq/mqO0ao2
f5gp/toZAAKT8q3fw6v6rWJ7mZLVJNKmM5zh6UdZm3SO0LLGQKV/6HZSYd9HHKZfTyNoi/zkw7n7
W7c7m1tjf0IUO7Y2fVS3TPJmr6Xbd8rX447lq4vi1XUvYpgeMO8daTxZFNXTAhi05O7aV1GhpRtN
cw71ZlAfnDM8+OqnQopD67+FBE6r6gZIj++ch0u3R44UUsRBUfc08DSHHJOhBPLekOdhsQJUKqRP
oRbvkHxNCr3jmZdJo5sOWFYsDcZsb4u3Rke4pX7VUWW7nQERtB/H8+jf9fm3KV7TCD/3dLWPcfnN
puwaDVKuW7YRvf4CACU9pVYT6urfV1Et6QDfawR2jPjXVCakB638t2bbnJWWzMon8iWdXCJmBAZf
7mH50qTdGGid6VRTYOSOhuPoPIfDOa+m9RzvGC63VXDzVkHNrk/H1931SSnGY8OG1O36fQw7dDp1
tx7r+FpPU+imsU6M1b6l4rS33rB8nNWyIZcwWkfPXChCBMM9sf8v3W0kwpLQS3DRMkp4XO2PsRJC
R2Zfrzr4c2JxicADm7ZshRS/jx+kh9kdnpeHubyFh0R2BJp/TC0C8mt2SnV6TS0kuhxyV7zkQ8W9
41QC34ab4JwSK8Bhq7idSIuhJLyQdBlBcd6sfEAGg7ND3m7nvIAeyK8xMAZ4gwbG8JzUjmKz5QQ/
xecJacUmR/7mnqgSAcjzoAfwfzs6JsqTfCe39yM0fdyNR164n8L+/097mhJkh9kCK/Vbv9l3gKcq
bVXGe7bdODxx1IkvTzyXyP85Jr5LEmPjBoX/xaY9H4uzlNaqbGXdG8GutsvQCsQ7iOdv2XucBGS5
V86rN3GyXpaIXeE/tQSzh7+PzoDjJ+CQN1yygUSadyHbXSIQnKcMCeM8w2+fXLmMeB1Jt0vAH/VP
8fIgqOAUzj0ACOn0kqvTOtv4hH+HCF3Ssjx5nQnEaESA2fhDpqMtNTb8pJ/x7uABxPN19ZRn/PD4
hS4uBD089bUnD3l9JaAJPZjzIdmIm8TiVzwohi2ORdKzP37lOQIn9KkVbjY8Ri9NeAvbFNk8uojq
KTEpPWl93PAObTkqCCkBxETCapOQx4gd5b+H5F8tLpwHBiBiDae8IivXbyOy6Ld9/dgy8rUytfCW
kTDZQ9ddF0DXgVRQSH95K9LrgkN8QiEl3zp47Hfv3dfbuMMWI77M61+Xd8B7F31AB4Nb1zaEqH/Y
c5ra3+ZS0CWmbH0hnZjy+W/l1JvOtnNGliU+4gZEB98/kxTHzudngs9egcNe+oWEZ1rfmsjnZEli
t3/CyweCDwc9k0p8nyMBh0vo/YEB2eEt3k8Il7MSLwQOcggOOA13RGl2KPzWs97TzsXLXXilT/Jx
r//ULCrACeyrZyyjHppGzBdk07GRA2bu2LnMJR7vT8DV44O8A7cwAmxUnE8HQgnQFnGd7x79ALHY
jxUeg5X90jo42dBH5QykeyNItBkdAPvd7Y0/VxaEjSPD66M4cB0ZXv2CQece/f2A6bIYbgcI+ZQv
BbHJdr55OU0L4BBQsTXI1Oew83wOV+s7qLKXbLD5hGp9J/0NgzPB53fz4MSIp/Qd0hY3Ia5zmSRx
jnijd97MXcJdXsF9M3bwrReUr+Os3A6QiCzaBzzD8a2NLf7n/oeERenaAThFIXFOxdm6Y4LFc8Yz
yMPOB5EB8dAHKBAj0Pvx8SHXPDj43xwNrePVGE6iI963LUOoYHjiaMZLj/A7U3I9mBb2KxKyT0VI
1gTeW7kfZ3v8gQj2w5Ne45ZEq9PBK0m9quK1xWnXguzBYbk07A+kudxd2riE6h/wHjng6Um8mWhH
8SXT5nxgFFMF15+MXdRwYZNTdrLRPU7KvtlBWc6ZpdkYVyhAZp/9BQcXuMo1PkSgz7FSBgPurr2d
uRlzsXhG2yBjsodP/imeIxnlsgCQxc0u3GNSBgjCDTPGOQu8ve6NVx5uIzAgIWmtXDJ08x9dds4N
PJ1I6HaUT4oRQnLvMjdsnN7nJsDxyGcZfXnWCXniE0vPfOLrLASQEuRSGwr6Fk+fUtWTVeQYRC8S
4dC4A7mXS6jZAP+5i6OzeHnZ4QaLU8ha9vqTTTteVxTzHDiiPHS75+aJqOtxi342ypikSBZE0ILu
/LQlOiJNIksYspXiE6WYskjJN6QkbxI+4dyoRyQb+xqw3FG2Fe2yDRvfshdRinvZ+fys0Dbk+9A5
/fy1XvDXAx9I8ff+mXCKhDlkIuWqL9NgjH+aZ9If5H6gmrl1snX3PqsoC6/GJeT/Vz/5avi3s2M9
5fbs6GyJxJDfIljRLrwabVkxEfvkPBtewz/Gzas91l9g+nGGv1tuDcKoc/8E5RGvPCrdbZ7KpDMm
QTfv/zRTqw/y2nfj6fcp8Ntie7ueenWHTVQMdZTFsEhvjhJs7U/UzfAzwl5jzZWomDi+38kTal9j
4m1+1iPWJ3MUqoAeWSHcr2DXPdBmBZYO0qMjwtDuRxEWYbmWpYtBE8kyZbIUWrbme1XYD8jkwFtF
GAc7O7inEiSUuBdEdEZi5q3cKaYK6UTsdUMQ4DNKCZS9zS50liPgjmHHJ1Dp5jEuNE9BcXHlNPjr
zRQvcSqRj3VuL8T8IVMW71c/+HPgtP7NxBWch6KZArz+bnrW2rbTPefdMl5KJJU4IBP1Iw5CtUUS
Rl0lYi2QOoOpD6p5IKYgz4jQy7T3NcF3CFoCqXSRX2Y03LAxLvZEhoeA6iQ0oY+29uCNVNYEJCpP
wHacmj4knTTny6itovllFykdu6FuSLk90O3P/Yy8gDSidKgdD6kTxCgRmMSF7BzRpxQwjhH0ZwbR
jrt/JwS9CvrETOVBbiKJLWDv4Gzn9/0RD34Go8RLFhD7WQLBSAtwv4/pnplUwVuevd2cyvuKnEhR
pLhfd1XHpF+Hr4Fgma2grShubIjzUnEpcsBX8t1x/RJr/IYLnZwtWN93BNJNIi6kqmIxFoOvdXdj
kznYNaPj2GDFPExQfkV2vZli77NSksV7BI6PdRNt7vBdYlKyJAm5RnWbVEJ5ciYrwCIEUiiB413Y
+vKQ2iADlqePqPQZeAxXokNHV0u0BLVR/h+JyIi2JylZYmoTJdDHIPX7DNAbIQyZTYCH+TLUURNl
ghYjj9w+zFJoh2GkyUiQUJ9MHLi9JvRvgn1bdEbLxTHJXOnc0sw0/LP0nrO7AxAppohC+RHiZK+y
e9HZqwjASN5VvHYuZgMrDfQIFsacNRXuvcuePGATSKMQGx/lczL6seXpP+MKJYtkJE9XvCVn0QFR
otHE0sz6SuWiAcPfDq1rBDhRpc6WUH9pfFgMtJhEvqqp8ViN2fik9AGyVAEG5Hi8LWJNTE40Dmr4
lLoYSCkPqeqX8/6HoBcuHoGlmLx9hDURmQJM2xKBO3m1e8XI4pWrePQKQi6oiQA4MlnzpUF3PmF5
V1k3HH/nCAKhyOIxLzYSHSX+L0a6fBXx0EDlFqRL4qxgSkMIl56L0vOjQwM4wGJQ7VuCwrl7HYoF
IXUm5opUMqmNAishPMyNyiYQaM2roA9ukogAPvKg9LWF2EyojQIe7ftiQ5V+FRALlPp5FIj4QcaL
rg9HU2wdjMA9W1HUoHl8BU+pUm5V847kACiiO6yhzQxVmeEpAQD6QDsQaYrvPlIfbvXU0wl84VYf
aENUDmWLxgJtsZAUbjWC1kP4bMtG7lOGPdGitwsDfecsn2Wulhj1OwbeTKZ2mSgOQ5DejEgZnVem
ENlWAQmnszD6qQBBm8hn2zeU3B9bL2uylDUKfhW/2LDDPjo8r9ZaczZswlqf7zKiG2cXi4H6dU6Z
Aw6DmnEk8dQd15ark72exQXVQcY/YBKMET28cG8yjsjP9bgasxkeTq4lLXAksCzVuglPTC5gT+Za
uh8ehv34TBCEmer+IrOblX6Fja33aqYNzostQfH97Bjk3m0gn0u1SJy/ok+RdoxfwB5DuQBJ6ei5
GxeRFyzMJpG/gqBRuLx0G+Y/FKMBqWxY84yOYG4/wGkQ3lde+p7ldqcdr+NZ4453HYjxiqqKaIHn
vvUiFu8XRuCWiIUvQwTx+OGXOcszDFlDjFUwA/sFDLfFgW6EpEMAvtk7g0E4jlC7p+/IXoC9BxsJ
8MLRltdKIt4GGWgG+VNtPUaFPZS3ukO5yMM4xiHRG0rzcyCrENCE8Dx8DIDJgYue3x/QhQDaczsk
q6gnsJXzw8q17GwMVQy8h/wHfzLHznRhVvI8EwkhorUAOnguOBbwerIPcX8hNMYJxOWxTYrFKpSd
wG6EuU837NBx2KmzWIpJITUsbUCCOdXVY4PJvgFvTR19QM0emc51dp3J/bFjmNSjUyA18DVK7yGw
KLqo7IHAhT/a5l1mp8eKxV7DkdpDpjNtpjr1JD6bg/MLsiGl2zMZSNvK4wBW6u4SGGIiuNsJ6fTY
YwkqSh67BzIKNq/N/kaGLBscNlECC2Izk8yn0EdZZnJq925z4x+SOAKGK6HbXfplR4q5h/I2DwBP
2KqsDVj+NYYg0B3nCSAjOZDtRfr0IiAfgfSImbjiGxa20sXF1YcDQFwAYoYKPKb1VEePiJ+zIQEe
DCQPhwCvwAVhKAGcSVHDethbgGKd/lvhCOTkNjr5GGdO7cWxB2Sott9ITA5ID4+EK5geEmdHpKge
bVLxR1xcIg6E6XP8U2D62OTgnaCtv/xVjQuz9oFXuXJhOY6kPny7XiocJUcel6uRXtuQ/OckQozF
jSEOkiudS1wmqM6yJbq44gAhlve4oNxfbq8nA2BS4ihD1YUV8+30AAztx+pSXpJE3mujk0soVEYg
8tRM3LLk7R8dUGBQYixiS3Gu6KUbHG3ZC1DDlp0uPnUmlaVMEtTULljjMLPX6wUxQ94Y8Ee2VnVA
DjVm1dy7BhwlICfyegmkxlkzK0ljCmprMVsBwACEz0NOcGQLgbEawuIcSzGAbThraX1pfwCg9gvw
rqej/SbbAdkASDmXV39yGskpgIGJv47y3B6v7muyEdP2J7dDNjTglVgOAiC60ppH74w1XbEdteTy
nG1dJszNGCA47fZsNaQ4LqsBmxW2K+RAB2Kxe60DDaffOTCGdzpqcA3a196v4pm0Yn7v1/YZfZBg
N9h/8Fv6d/QHX0q4NG8mUvggPZtwNzi8XD4Fn9Bbau4K99mbytYTJPdaY8/H7uBNJoROcKS7kJnJ
l1YkvS27ZNkfA2XCPpJ+f4lpzkf7Mpn4+/meJLiCDxN3lU4Pf3mJbc/zHP6kb6nUoOzMziidb33x
ccrGV64kmJlWwsPO9vP6JnAyQZXIxky0zw1/9Xx+A1ffAdWqgbABphdumMQRpRNs/SU+hCSCqMIq
BGZfhQc04u1uhCQqT+/rQ5iN++Be5dX/Pk6xAmJN8du1gheviq9eLzA+pMdfXFX8fRf37O2WJ7f2
UEJy86kakcuE8m5fvu4Pl+5SBs/NPb7t5z0GkeIbH9ozpwSSJxtDWaMu9Jct2/97Ipt65gXsSKlJ
1OhCHPceY4rvkqEEEKYaXhwjBSnk7fAkyFZb+pZu59hXYn8T08RA2gK3Ymz94OnT/xaEMi1dUYHT
4ebvf3Oh7QyjWjUkSYt3cT4vpqf0HiKLk8AAmZDSHV781lGfDhDqi6EAx6/z47ialmh2VU49r+eX
N4xR0gWb7Heft9Nm2SyrNwV6o7LezXu6c1qCOs/7BGhJTkCW5+10Mz6lyIuXL4aHksdpUk36cIGq
CPkvZSEXgibaG7JUTFAovtu9AQthko+uw3p4HGwxXWbo1TFT2HGMipb/IQuWFW7Jn+OQyzifFTiP
NizD1/f9on3f/8peYbRAMHavOFjHQtXJZ+07yy80o33UHULPP0RKUgy50mAbtUMrvCI+Vi3U9x1f
Up+2r+q7ofl1Sd4ElLKc/WuHSXdyeBWJAVhF7F8W/ffu8DApRwh8wkw6D4nzB1m4j/M0T4t5hcug
xJFMBHsJ0ZH3zNE+Vj5XA3TKJ5s0W9nFuBhvpqrDljrd43tJlVhgU3XaxNV8O96Oy5S0cgLNtj6E
MwvwEJECx3zOpxwwPsyP/D2nZ447TxEdjmv4B2fWyFiJ89q5hXWEdP5oDwVmP9vOrtzGbDfZj1as
1JPtTJEMBmOYM8kJHpfGDoFt+DRPdsmWY8787Y7VkA5JWrqRkSipcMH0l3yhyfe6YyMlXYQ5rZ6s
KaR9fayPrXQHUSM3nf4YHncJ2+Z2Ij2Jk82yWZnsLTt/LRd9BBU4PwWZGU8r8v+OjOE1MQfoswUk
KI8YKBf/HqlRE7fBFbrRmdmQW6gXjxvYQNaBs0KyF+LBjmgL4qL2hS+EAOfGWZMHaZov1PCHMfNN
59iCQUw4U4epZxHQtIir/+l2Jqnk+aIV+2yRbNzXrv1KLjeLneXVb2qM8QrzAj3xBQwtPG3h+/vN
GfaAIN5xlpnJhQ308ujeoMY97GfQppFsTQX5PFwz94tLD3FxV52JS1uMVsV7PQIixy/t3F62yQiH
ZwfX59aZH+w79v4cF6nNiWUvILbQc+26iZI0Af53WdOQa5QF6xyQXephAlFluMJsGHCVvZyUC3YF
ztkvUjZj4rND3uIwXFaP/R0JucOhIMTv4kR6lzsDKDnJgFIHv5CNZ1dyskdK9EoiLsTyuXlZnw/2
fMeuqFl0/ffMaweyjc0mOMSj9zoW8oyKRVg56nv1y3A6IyNiuxUJ7g45poS9Dhb6HL6ZjZKH4s2h
kYWCvpJ8YifsPcHeK86IAM4KaF5vsRrshvBM3NXsELfrOM2ca0D8bHwhQLeofNWp4h1Rm/34zlZe
jchazsJlzbB4CMX45RST2Gdy14ihYUIckwjOhA9OepY5a2iOg+GRk7cRzq1p7o6LOega1m8MXicG
9h3ffH3yhIswXoCshqxt2p3EGBXOL/GdZyRLI71czMqQ1qwtrCRAwnEi5/7KDzqgTdEdwMZK09lA
XISLE2uZ+I0P7m04g/NM6K/BQhjkibBdyBkyEcOIaAqOhsy3vOUaYVyWHFISYxNNbsOVh4HjQZki
yfX83z1f1f5EEHz1fPQ0e0j39EwCRN96fqntT5f9sQtFNbZQMaJPkzQjvftuNgWvf1pmA5w1z+SX
iMrxKrrPm+ERWkOF8yAfZynBo1TnU5w2EYtF6apDdbgbnZKc7NCpNZbEEOElgFTDdiB3ptWiM22J
0bDhAMF/HlYYJprd8faJOi1pdCUsh2rQT9DWGe4GJVSVTVSMLizd9ZCEMb4R3iNhF9WQE3vE9+dN
7hrPtzAfANLFJ3sZlIt60Ye4Q3grUIYopzhRHilDQqW/ilnBVNK8Nz+qjqiCs/g/ny21aBiqpZIb
GLl0si6Z3+Ax+/Z2zc6XE7qt5sZpL+St7SCATDdAG78BvZe/IcrTvy5798TKXntXYlZV9oPzs/ef
pkTdD5mdh2ADmmPKt0J0L6Zx0Mi1PlY/NAjl/cBs3G7uFiZ242C39829uzm5+SoAzaY2/hbMrxmQ
yl2ifbd8sEWVoBs02aB3c/slGVT4qltBJLiS387vMqbgljwZn5euQwoAldgAFzmRXWRwNX0FN6Ee
dPtOfXUlJsLQ2hBU8wom0dZBAbHLloRwjmrnv5qzrRzcleWT1HtlRlkdGIV/OkY91UcaWgdOha4q
Dq42KHvev/u79id0RRrqzzr6htAxSRx7L8lwPy6ZiTUs0El2xEWlgki0z086TJz0xEAbAzvTZs0H
6/3biqkNRzEdjQD2rAfDsjIGO4P+zHL97+J9Q8FTvC6ACU0xEGy0UNF8jNbfwp952xwud/3UzgvA
7IZ3YHfXc0/X+PJ2sF2WEYP1cONdmQhikprgdenbpe5cmyEKjSdvY25Af/v5nF0xTtbnW9Jd4SGs
52TL6DwbTjvv+WDTcEZ7d9YgRJARe8GxQaAlamCF+50UWda7GWIHte8msxSocQSCEBBDfQTdMrX2
iyzoTUo1OJIS4+xp9bxzs0levpsq2Hk753SdSSTcnCFgU5xC8upgIDNSO5jFEel0DgAiog7zKCFI
dnuVT2TMSPHJ9WNdQzjdz84/gJXUP+3hR50CagQ8qYJHMf8DelH7l/7ZWGkZvIIhlIJnK+h99P3K
YbFhM0Q4/4A+autdxj+MR8b+f3obtgTol76OcgraKcb3EZlf9PxAqiLUcZXgBrM+h0G/SoRHvwkZ
pfzdgGxAkTuCXvj4v33LUoHyK5EC6uEYmhOB9mtRGTbraimfkWgQaifiaCEgX2Eh8rkcK3/reFvB
PitSyKM3KAKmqPusOMX/fqlZ0zs4qEhZ/o+xEETlQ6EQkKA3RDYp+qIUlOFpaTy+yKkiygGhiQsZ
EfQC0pLH+RjZIk4BHsOMiuk5Br/zYcGl206FuGpQYC16lKJIIa8GxzibmgGa4x9nXpmg0mCqroJz
fI4Pb/mYc3NSI+qMUGkPjQgA9Mc25QaoBCM6i4nBd61A2A5WwNk190jtXNY3ClXGGxzyyBgR8qHI
UnFSHVmqwOG8oImHDkJJjUoNyYfytpBkqVXRspHv9kc6bAqu96hOksaR0piT1fEX+uTIpUl9jqOy
M5L6l5uDNEydocCGMrJclOH0ODcpD3FVcehlZ0vt8k9Oo6zP3J8c1hv1R0eKLMIMclhnVJGKDEqD
FFtaQQp0oyhfpbUmGw7ZcXZp9ZosjRxpTuQv0mno+/OZzjzAYSY1g4pUaFJHUotf15OrQxjhD3Ug
9WDw7PGcSq3hRdcx8AoKLQdxUrk+/6VBjtxnj4opeW6RYY/zkrwwzKZliPqHtGM+bjzIf2W4Aq4j
POqvTiRtJS2F2UBER8pBJ3sUgKqk7DX3/6gmrojfjW9Jw3zdqMKNflW9VIkURypEBgH3HWhYR7T2
VzNLt5YvUCsCEqJ/QvClTqQqZATJQy6tPUbTLSLrJ5N+QA6qG8WRfoNWHBSaY9j/oGvRtTmd3Lzc
i7KHaSM1ZjB25eLSKgY19tXaVCnpV7nq7XHy1eSyRuGXXnd8fKEzkqqU81h0exlxfCKHSDGlXBv+
51xfiXojEghxGqEYl49ryHWkj0qLmwGtI5ffgCXgKOBPO2KZtDVfWSXVGpZpRGDE52a4IRHrkIlF
I1jy9b/hxA0HWq85U4Z032NMolye8fzxLSWwXqkMbhQtvZ0tJxQdkLOfh2dfCw6eHC6HyAQgTd28
rWjeI3X3BdPLCCfpLlofdIz7h3QThRj0F5X85JPbjI2K17wUQTs8BMgQBedBz1thzmXBCRV1tJCC
C7/yECpOEV58tJt8+Uw23l1vNbhP6wF5waExufWgCFiGcLIiYBHKVcgSxqujJ4dc+DVQsFNmOGHd
lc/BvCenhhXt5zT/2a/9E+xzXD54jrCEuGQXJvUW3jSyUbzTwsmWiwtDqBvgMAqa54ufhasB7Oyk
gSd0IuwK/Rr86XOZVrF6syWwfvLVoI2OXj/huMnFXw3kLOXgOuhCsVIDc9TiBCMlKQ5AsoUEsD6w
VM0n1PAoW/lKSpUBVhpOztugJLOafItVdHDHp9WFKd4NDiHQNSlsj8LjzBXOkpRZjToJuUNSKGKP
v3kqd2WOvu5L+9ADmES8c4/k/S+u0yGukWHErRVbI/R7k328j+/cq9TWPdI+RLtCaqXinAiBcHwV
b972MMvJnMv/Hufsc/VesPqQ4sj5qbt1u5arVuD/+LhPSY9vB6AFcgKEQ6SE8pAroS/I8XDVQYYA
nOVMN/8QUpkQfKBj8U0pr7QI6gNSwfdI4HgqzdN53YZtVCEpQoa7IBvvUgT88DbelwJjOITWBxSu
gHwM+/DLPyhseSkG3AKvA89XQ1Re2lvqTUrxqNBI6vLO6fX/4exNl1NXlq7dKyJCqNdf9aLv3PGH
sLGREJ1A9Ff/PQl7x7Y1fcyJN7zs5WljqlRNVuaozDGiyxQ4nDmXtUDlzqusrCKoPRfxldUH3HuB
9vEaSfUcy4QaYSuwWJDXASr2XJzx6kXrEDpjIP5ElrWGRs7r4vYtQ6NMDXlWqhXwihlRqdiX2ZXa
20ML6a5w70mdsM46sJIs0hKDr0ZiBllUT3Yh0ois4JW/va06KzAhdCmClI0jnTncem6NjfEhNMbn
xjxBMonfkck4M7v3jXZm4PKO1qiBV024DpD2ZWVsiFcF0szjMiE6Y1alf5INq4cC8xImUA0osKdg
uDKO/KfwkLKL4V/tHmcWc64ykdcApmGvHhQDIYSpU0on5XQWD1tQLm1PVxDEGNEeoFeYYVhD//24
rRBKp5g61g9gkSDYKsiyzDDCxe87klaAimV5rRCrkE9Yna1om0COyY+pS6J9+etsoFAJrbFSZOqX
706ffcOEy6My4LIm2UJiBOyuOlXuxuC2puSv5V1q/ZK/laVCI6HGUEi/zekdiC5b22TZsf7T4kXW
W/EuK00Bi1YYYck0k+16x6u1RvqpMhQb/8jswesZaFtB0jEKin+69Vp9hX2ju2DYJS11wdNsW/JW
8hMN6Oy+hpD5YVLPjTqGLeW7K7Aysy75PmIF5WNy+1SSIlZHYh0n2M4J60NJ0kT3t69i3/hpuIOb
BhuaLKI5hbF7CkUXEZhpbMOdnTZy7sHzkEzFuM7H2t8PJVFRD+axQYK2pAOQ7pBwV+gDCnHdDnF/
NI8O3K1F8G/LEGax1MXL6jn05IZyGcgHFx8fy3ERXZpgM9g7CmwTqTg9xIf4FDsJTD9SUfol/5eP
LDIDJ1ajHSxVZrCNCRpgGIXFykqsRIpPLbaIfNZaNQy8El2H6QvCVJsHMSR1B9VoH0ZEUoyMOrW4
lhDL/EQL93ZNWZuqeRopkQJh1iZYzNQIdI9DcjfNk1ODAjsOGfwCfo/LccJNyDiY5WyXg5mjtwUf
rYqvIgGBfB4M13zaxrLHswjmrcgYkUDV0LgYPnLayVwsoitwI1RX64+UAb4fenI6EowFyrCQO0em
V/eL+EBeLPMqViHl13ISIrmGCYh2WKl5pGMs+OrnL/fz937U/ffvjaB+OwLuB6LQj7DrWKiSy7CL
co4tOZxuIx1umtLpWriNZSYuAxn5+ccjgLauypD+AFjAVjRbsw1YRQzq4eyfQ26ae+c8X9bmT4Jc
ph1jipcd5q3tc3F07X5tKHfMAFWhuGvbZ2OqcPED4+87ElZPqyYUFH6de/h6s3yak2Ky7x6i8mn1
BOiJKMkTfFlcCgD2a3E+PUUWWbjcPIdHxgrF2mATrcb4vuCUy2Q8krs+k02ePV9nsn24WWpduFxn
C+87WpA32cotE70715qZXOx3OT3GUm4vKbJHcEfhf0l7xftc99YdSROtP8PA9ZRLebUKrRW1Y5ZP
4ebIGDkt4PsPwv7ONl56NV+yNP5GHIC2f9bYSHzsQD0L+k2ATOacWqkhAhDX68akRsZS48CKNbqn
xh6nb9IWbxr13INHXpcEYSSO4ijvEjLDEIVpSa71TpBfGJUm0aazh1IF1xnfb0WQNsH1l4Qm0CZ+
K4UdBX6j/PkeF1t++9+YE34TslBvkYPEDPcIZk+4KL6zNV2OCB75LWEUfjyJuATKEuzh8kuERBBR
JFpYm+4SC9mdZM9LVxL+ztaJBIsShCCYhWN+DzDRzxpJaLToSGhJECwh1z3yNCPejBhAYjfijAu1
1YQ4NeoXCFEm/XRAgMLf4rvPJEqTqEjiJ4I5Lr9oFt9/QGhOv+XH8kvJZKh117eISX7GM0ioSTPw
Lr3voMGWphhdCWxPNllXErn/t+O35sXfNvnT+8BIvH4PgVUkIGmVCGtmNszZbWh5RHlcHpVYSaJZ
iYnSgTQ5J5ZWuI3G+YcZhpNyemoYITKaM4I/PmSMJT6VWPs+3tKtIrnKXOcT+puNJHJYJjCB/Tdc
k/g3JfGaIZFYR95cAi++kthmNlR6JRH+vVcyDgIvTPoSIxJdy9DKKMpQyYzUusSYoPwMbQn7UqGS
PikvldYkfOJPZK40wgsZFIkpb7CEDdwhoQyR3DN1DRKJt6zuha/32E0gACG6kpGWT2hsaZGlfBsg
5iLrSb9lStFq78lMqiwPHVRjEpXvRrhjUR9baSxLJusJKnGPViWIk6BQbcjf8tcXnkkGTb4KNcN9
UdBR4BAZCAmHUWdjUCR2ktexDySclZy/OwaizKRl2SYyUfIGeuMAXMY3C/q96RivhIJpm+h7x4uO
rbHe0EL5m1pXABud9Xf0X7ld4nlR5+TvbijNvTlZBdJbCdAEr5EnlmclYmRo/rsCZD9NWJDLEW9w
m737X99WmzyjMpNUsklf1uVeMJc7QACH+H+2mYbbwtPfA2D5tYSvsmlloCd9SCwEASGzmdAXEGqY
sa0EE7jH+XcIgo0o83rb9stEUiXv8IW8Rt5Iwue0A/bidOWd5cd3TCAnyF0DJcj0SMRazk6Uj0e1
JRSY8uCy96UxmuFKIShaB4LTLmHvCjA7jY5ZlNrwE2VlXJYfxywwvzbto6uO1K2/L4Ts7zwrl4Qf
SCteehsu0bD0JBxI6HOciS8pfqW4zPKd+MRQdM1WLY1/1doKuOwt6oH6DwdU4+jWouVMDnHx3A/h
sSHHbzaTeHaCRJb4UrvY6OQveG54Znz6CLQH2QucYXhaKrxfBTAtbkHzdqgnyxc55Hfxnp/J/1e6
L9+e5SUf+/j+4kVkirsX7ZrOjpvHOpA9HoXNaSfum8mnOIBH2DD3cGTyQb60/EwYM1Hq+pp/cRvf
3uOWHON1LBG8hFk4e2R4qD5KMFCRCQWZOL7EZGCsDoGNBLISA0hOyfVZmxHqwDXSQMPuGIgrr+Dl
S6QgMQOXEBFkvQm1n/jCFgHoKoHdSIKExpbwA0bsm0ut4JETsrRkpIUOjVCd7y6EOrcgk6SQ9dxT
ebH8UkadlxB5Ev0wZfUG3Iy32K/eYB4lFDQJ+/hFVGsTChFL3B13iSHEpTduAcfkQAgu8av8rcPE
yq9UOiJhjYSuEitlcU6ktOGOkoC0fWygtEzHJCpEDBjcQQZJls2kS4TVMvETJLw9gD1M4jkdKFgH
sirkO0h1QRXkQwZb3H7x9aEteCbEvUUXEqsWoARXeOFIwAE1kNhMeKdUbotXMqTPEswwfEy0EUDi
Tnosupo4O1t8+5LFsGdqTa5pJXYloA2MW/SnEok6uNVlvMUHF0ePmzWf/oe1pwIia0FdJiH0OacQ
+CHRQ/T2mEfj1jFiF6JAZjuot+/hDtoxZFcLqcqF8EQyPdCZbJNTHC2CgjBjSX3Wmlxq6VqNEk66
xmBZDEWdJiV418NigDqOREPMtgA1h3A3kwBWJ6gm9sP5rRPySuSYB0IuusRb3T2Ji1bnoXi4gTwq
JRGkcJbgURK5674QwciwHiS+i0BWzswcUnR0vRhcg9UnWW+EkRI0StiqgRXIT+QNb3MyYEeCQ537
ssVkg8H1zVgLSGDwVfZzeptXGTGdCGzXXEQpZV9yx8rhG10EZySgENwtv6HaggqKPRNrBrcNHRVE
gpBvLLbivkakwxPUjbTx7d1luJ6I/l4lApQQ0WLNiCkikGR53x9OwtgLMIp8FfyFmWbZy6sE7xIA
Tgb2RBqUPON9RUtIfWMfhMG1ltSSJeJOW5QJJFpDHRg6wVWYNU7NPLpSZsQvSpZLLVy+6mPxJxUi
IqiEYYMvm2Zw4d9moBE5bIjh6olEEWhJfNz/XYtlCHhFO0fHwWwXXLYhS5i14EGNJAYU5kUCq930
QrhUC7VPWZq1sNa6AyTyf/mJUEGToNEwg/VU3nn+IhGjhI/7aS2efEnbQhi9C+sAK9fh8W1/cBFD
e5IOKHSRgoPbr3ZUVdG/Wnh8I86J+bsxwrY8Ud46NOQ7IZa8+80IIQKcXtgo+ZfFIO14dokF7z/T
CPCkVWmTS+rbLQDnLuWKUus8j+u+gTstcCoOJ+ej0FWCZ3NPNHcF4ZVbg/uxuoPEVAJw+NGQ5FL5
FJI8+RnSjbgKvIp3B/VtT8CBJQSV56/FcERBlS3n/5nzUxBiWWRqZIFRy1ITxF08j/vlA/PWAC2X
myuZEiaDrhOMREuYeC8gUIJcCrPrG6K/LwhbRyds8yY5vQoWJtDCuZk2zvEGaAHumJsZFrMrMJvs
WTnw5BBExYSva4AICVuBdQFwL9QqCXxWBGZyjgVaEKBCjkex73qYx6bgQYAohiffQSDKAs3jNecL
RHlYbDH5srjFVJ/+A8NRAiznLgguBsPBwkm6pAGPnsGxcod8xDovQmconktx80/xctIOOtWsojxa
ffB8t601ofcCrJGW+Ka/TrokNt1MtqQ4OW35KsAfbGJjQE02KDz8/KQMd9BgYg+KYIV9WYSaYMKg
IwBbHeEKvMI2R4HK27kjZwvZj+jGqMPNqxhAsR1AVeHq9iHWnQG4oX4ySDreQHrbxZdQeRUmP06R
xvnZDhFk6AnwJfZqC754IL0To0r3gddvp5WkboqhzmKB2q7BUQQjwUiXYIToJnN0IOjFawVjFvw4
6whsdm2kI/7+ht1dwpQ8bo6Yl5SUGrEkd6CNcw1rovsyWNcINiDQfH4gn3OgqDNjJf4RBg3IXIt0
8mD4oZzRopij8Zm94yNkHUXznL4g22L8rSjvCNinMc0CkQlIJwmjh5bMpNGQxDtBMhER5Uykkp+f
knUG9itoFIxIwTlaB+fO/YwsBrKIEALmzM5i+SoYHfXQIPBi9YwnmaWNZF4x4ho/s+GMtMXZ+TRA
am2W3uJNHJsykbOX9NKe0bi01jdcsiH4JbgnXWDUN/Sp1r+lvCpMjJxTcmyj981RK52QD0lpERJt
AFa+PyX1YP4prxLCSR6zxyIVfkfO20Oyf5fHYy+EpNTK28idwf2O4RLXEiXOG5Kou0NFVtYX4u2e
dQMSr7exu4+gFQmEPgdIlzG9n2/5QPB4wf03iQFGzxxxyNDS7dcsA5lkyuobZ8hm79cmcgnChc8s
n3EMvclyxWvE+9zAyLcI6jEVd7gaBjjx6uYZSJcEDizaB04Mgb4ybOaeDwc7i/UcF69Zy4kvKKq7
eauG4dxgg+TwMEZi5MUkbzHN21j73IV/wyP6P4k9N3DEQSanDruHXqU6maBIdtVPFtXg7uuG7L+w
hED1lux1RFA8rnlITu4/7NV7Yblmq075ZMuedra9cydzzRcKe2JKoJBE8vNNaK/5x/ntcwdg/Hr9
LC3qAP/u7i1P8QdM5iA0aBkK5BuCllUJPpQLcgRbzby2KTMKTsEpqlFzzeUKOZkP+Kq1n4WWwEYO
witwIdnkGyEPY1VA0Hy70+aLS3qhImvS12dX5HeCOpJZPiEDZREHCKsoLKd+Pe8dEwv5Vuofan1D
ie1wcnR13du+LRukJsKVSZ0YhIpofccPgcMqbgiwZdJHGE/4DwWUCm7o7En40R1n0TF2VCqJljm9
mANp74aLor+t9+z6l51Gou6prPtLcxNuN43/H1ru1dws6QdJ2Y4Ow7ehO0pltGwrP+XHa5k+SaGe
DiMpZ7pPmhxllA5ZBflofOzVXEonG+OzUGCojXNYGyJDxk2R3P9mo9NsIoWbwDi8A3yGrczbwclL
wt3ezYfzBnWs0fRMEQcsAz37DU2TxdkzPkqqoyjQG9XIZzYpemsaTZKgAzLAvVqHJLwGQrlPk56U
kKbulHIPzqV5NDJ7k+QL4gfuWkGeKaqajLi8BXH/tKgJPnpzgkrRwTaTNcUjWG3S3mJ0trikhcTL
9veWGyGjOnCowREm4cko83vBhTxGcuQpa0dH7Ei9Ecmf7hJWE6SC2Op5y6H4+BTplLO+bOPVywXJ
x5PnQNdBZT6iyi8F0/RiU/3vKaNVT1tRt2xCacqJuX8mZ5B8T86BHkNreoPpglwjg8ofajIaR7cL
67dzIA/EmAoBcUYplnCdwkGHDlqr1j57ky6XuiogYueNLGUAKkgUOAnXnWN/H0nG9HxY0mHKIXpo
FYw2LN2WMji/QdDuSt3zwh1KCUAeKWOu0vvbwN55quNvqPknzHyXpP8JILIUE1sJFKYPbNU/SYis
MZi5UBshGRG+OLWSbbS8TlT7tMjBtxbjMuOgLb4s8yt1vhYrHq6A5eMS7S8a5PswIdZYKmUE39AD
C1S9G5FOkEht2xq5iCr03z+B+vl1a1tl3UCmA5aCI8lh6QFxeHt8sLg3PZShwebLdMpdrf5eX4Sn
1Vgzju3dvGGRTbczam8ri+R2VKB1q/+ga//YgjrgN/l/UKjaloV2/M+u7YvTeuOc63ZnCwZRxsU1
JDXyWEbZPFQddwk5ar1BZv0EPqlTsK/Fh/oD84zNqVxjcIpYKNYAqVOcAdGt/P5bfh+Jh8VWXy6U
3rK1pLowUvv5iHIL8/00yF+t6Xnd3b1OvnSSiZ/OvRxBLYobuSY4RgCj5dYDw9qYzTqYUysLtQHX
F9xp7PxydphBXrgmZfmj9ragzKlrdk6IBBE7HlAi1IIrpRk79wyUTynKFA1jZJfK3NtTFLpy929S
BFBHl9DXx9uZLGltuKVBss2pOqZAEL7vuotE3HZGBsv+tT6cfKXodZMNRaLg1KGQXerHL32UOE2X
GpENu+qZboKsEaVdp3MK4XC7IbUCY8FDKV3l69Cm/Hb+Nuk5KxdW2vzqL6nnerKRajlvfPRbBojz
WblXR/nkxXnZU87IhQ50gRORC7+i7INl4d5FpzV3/QlrPzD1mf8+la9LZzVgu89na6FmhMJf5bWk
xZoN5XlOrQXcTTF90/bBnBKMzDfhMaeA/lmb2tRwliGoouKtN+4pQ7Iutpbe9eBZUx7hSsXTJ4Jt
Nq+xvTWEHbzLEt5Lt+xMMLcxzP9UwFCBQj7l+tjJSZbGXCLFyiUvpZiIu6juDseu3i8pvVoHDjdC
X1hweNts0ah2l0arBqQKy8rzChDkiaLWlU6CamBS71Yg6ElNkwdF6BGODoIdqZxU3rDBMKXmr4vm
kbyAktRjb029Veusw2jpatyvblyeG7yz7kQM03oEK4w9uyZFV6dWF6KP1L1Qc713WVKFM1p90WuB
Aa8sot6RVL2ujY2bLd4oMDuovj0FAb1AbMRwEBlMqOGyGsjxnvsnCp8YK7hZlAT1wsXOX66jiQMh
a5A9p63TdPuKGu68dUARr0uM4l+QUKD87Fm7uJaHiEHp7qhVEf07ybjIMnIp0GF1tzXMsW85Afbr
fPFL+Gu4YHaaKeXBlEpSzF8E22NcwDeBOsN5qiasHgTY1hCiYLNr7pKa4Txaz8PLMVHQrD4GC7V5
PIbn0jPzSE3jlYn+dsA8HSn5Nb3doVO210P00lAuuvrF0IBLxWpnr7WVp787MH7tg8t7SQECSDy6
kWF58q00MMBbof5eR0fNMyeBCa9B5huH6LL1DmwNUndamv5efplc1Y6cJxKp8xUyo+GODFgq77d+
mvmX1xrl35aPw11bxAjQTJZhNvfqJ6TX3QvH3XJ4pfQTttEsQJ3nkvkqehFO4rAtCNU7uyapu9wV
M5ALFFILsrTRC1vPSse1Cu88oILq7FkbP6UImBJhCm443ctXpoTsHHt6VJLJNGeRvSGZS91grLF8
oVRnFbIv4Y4a0uJqVJD4OE2hP7KgeaQt/2ggOOxeTu7E8PjqkPbOkq27zkWk1ajxOyxaFpnCPOkX
8zXe920VcU1vSynjxjWplLulGZMzUCP5ud42D9yPqvB0fVJE9JFBuY63DTXVl0JS4cZTmtvh/mtL
Lnmf7MeJAlEr68BFr6qHHNr+SaM+mW34MuFBP+pU8FJI48BJkj7XmpfGcds+d2u8c9ZIu+c3rFR5
QXjJ27BeUg8t2AIEgpMad2jva3v/arUmWOXU471X3TpkQUgrfJTrWKOkzsY2ByjcWDXRvEmphOqf
hta79nUY6ms3HxdfC0pSWUlEvmz1F3NQfyN7Yfux+7JfsO1pcwtFT1d/ofbqBFvm2ttbwTEn9xtv
yLVzb7d16xBXq55GBRI+TOpuWP3vIruCx8b5wa7bIXwtWpsFJWLYGCmDOUh+lw2fEIwCU3WJprU7
t2fLmTbW2hfqeZkeSEtekGzhQvB5xyoZbUastPnEJU877R2fz9EFZ153eeANBbM4a0+MeAqdPoV5
EI6+KU07qJMKACDOUi6DS+E5EKDACZfHsHYhez7FsnLT6UwtxyXZ9srLMCXo1MJ+6O+mS1boJ4cQ
QVL2tb14S6KsGWmReUtLQdluh2GBLzs9Q0acuseFmze03gnatKiAfzzrL9tUmb2tjtF6HZzK+DRx
ddxTza+xjMnZBy7i2GmZK488G9zH/QAFH/B7EiZWbC9yZiZQThw8AmdM3CrZc8rOirHaZL6oqWJK
Dz1EzidoYzxNXnjmy8Y/UMGDlgu2N21oJ8bUPXWLAa86Ze6+cw52HbEorghR/e3C3DJLvsd3NkTo
aImi74Z/BwltJZzZHpyVeTnWlZaDiPZ+Ub4fdTUuVu2zSmHyiWcttOYmpdiTbZehCrxKg6N5bZoW
2VnZxnPUfcPStaf6fP+22+2n8/Oudc73rd15hyF0ptrOeK2vDyMVwuiVXvNLM7bPSPY68H/Nr6/K
8tJewL65KCbJRjv3VKv4mBc2RR5Ur6UFVI/Ieq8ohd1kyVZZ9gtj/l7mr3+Pwc2DrIyBqNZS6AK7
j2ooFR8q1dXVKV8fL73tuXupR1uuDy6Rtn3JACrgES7qHiyzNrfL9utB+zgfug5r/e8+qD8JLmkc
MECzoMKlB7ZuKZWciXNhZtuavjZgICwIKwC809WH3fuatCbkSZMZug8WI8Ju5MwX/pZi63lo9FZa
97rvbh8K4FYjcTjxYYhn3upQbVLkUFkU1jKFPrysUU86GRMBBFl965qTU2Begwu46JxbFU/ZfECc
bq3bdTiSd/kqOpWALs48VpeAxtSNiPyO2UtXSnuhPxmbjwV1I+dTUBAr/D12dXGzf8yfxL+USSFW
QaigOhU3XLuUh8JYpueR2U5h8Dy01eTFiZZXav8fqkpUm7JNTYIRGJttlSKQysiwG4rLfGsfR7gU
gCGDE7QY6+Dz7weSN/n+PA5simqdaMfhO6KuylqwsvJYt3aGijJvoNnvF6W936GQDR3cNXEWwd+N
/TN6DmCGRhxDJQsLj2Z/RhDL1CxUO58cRzjfr3X/LARDrkcqmvsoXPoZq0gqEBlXKGnDv4t4LMTg
P1tKDTS2y9w4j5rt9iUYL5pzN3FpzGq8a8HQfyQFo/7MQ/q3Pfn9t9hosjwua9rZkfaKpP2xDtc+
JeFlq/XSevO8eN3u+88PBlN/1GZl7raLrb46H2nThwhzsHXboFnnjWtJoJGPSA4g5LD89muKSgbg
jNs9vOszGE3CpGzvukkYffXACgLXdQJAjisfpTdC5C8PExD+qAVrxvvTcHZqDr1WADNhGvQC4byD
1cL3PNzhl7cASUQPGRp5bep1Xi7hSyNIvfcAp6igJpw6U8DopziGJ+O5PRmT6bb1xmUnbPt97a3v
PS3X/nvwdlzEL3o38Kg6pVo06j8/GKtKBt6/01MJ7Ff5yVbzvKaM/DZMPF2cIX+w8Io44oly1/Nm
QnNiBweSMv2/p6libf9tWgzgt5VxrOfOWSttmoZcZuOG3YRr1S/dZXwDbziMm+Uj0v2f9v3WohR0
okcDEani6JUWrxd9eThlFi0Ks9q2zdJX2iFOcJvCOd2lUHmhM+EbL0mi3lsnaNjNRhCxCr5YslAe
NoCdPG+oxFAzCVne2uv3ay2f+vVPc9AfQg/ciOMmeYmG2196D6DZ36bqR++lLO3beJWLRVoqe8ar
2Q5H1zgNRou+m8w9t+W9A50t/FmfpFoXDP3vidJ+1rv9O2wVe7u0JzDIL28Nj9sCO7rzPiPEND0F
XPe7EdumO4o6T9xXNBqNGax6We3B+aL9tMf/dqJiIdO9aua2dEKnJiZLhG243Rb5sCIZfyyaiRsR
bL0I5Y4UltMtJXzzIOZ1vXj42X8k3aP9YmK+T4ZRKbBeLYxaeVIVZdSG5CoMd4X7YcTwLwktxSDr
Jr0IUhXDa0CEMDx0h/Gl2e/DQfP3zKiyYP93SP0zKEbl0F3VVs5aL2QLkRvWDscgx0m08F7cl7eD
35i4Q69/cv3nR09fOa7+bbdyiOiLem6o1+w8Ep4CuAAbZCQ9c6XlPtaE/+lX/NtU5fxYTNJdQVGt
Mip8KtfRePqae1Gj4XEJ0+/HD/ZY/cFSNyonh2Zs8stlw4AuXH88ht0g6sFe0nmKIX/7e+6qgupy
ELOC0Juoq2Sbw2r5czuvjetxqWQrqnfdeuvYK7oOqJI/5Sozi4n/CLTcpk08Nn7kqqnyENVVA188
9o92KUyumMHaRcuNZYkZRG/QZ9GM0j7Ruxe5b43cbXik1oBlfz543J8w7X0evzdasV4XJV8e9dUS
pmNuRsjPDRFfbRp9NQH6IWcmEA3MdduZ/x9OGf17uxXjZRfr+U6/TE6jHSp05Naqfu3gaVgxdM27
XIp8pW0pFffsqdoyDn4tOTVJO3nw8L9Zi++dqBivS57PjQN4/Ugd45H0Jz1K0lMraEFN7LwpsBIr
j1bXb0fdtxa1in1SFmSF6wruuNNdBMcXB0YS+JWDA7cWNVyOv59P/XkP9t/JNWGccFCqQ7j951qe
by6Z4yhbOZpe4ZJLBm4dotmg0/Fi+EcfHUh3PZR/V/D/2qtsUytfpLvz+dae3sB/u3S63VWfI70I
543UPStylo8WkFS5g3n0Zbai3rlBqmX0BSmFt7BbZxeEdOX1ptFb4CGCmLk6RMtAPrPSiIZxv/8J
TN78nMUdRLPdzsb3hmn4qaRuf3ZpzgA72vFw5wUvLQ8Xrt/nSkhP3c/nLedv2eToLx4s48ot0L8j
XPHTNnt1OSkvygkOff3LIUd/vGzVSRpMeyYCA4tp9uDQr/++ZP83xBUjca6tlRWMFoQg3rGVUnDu
f107pMleyDRAf9v6fHT1fLvI+mtSKxYCXzA9b7c7DrMu7nb9BRcjijoQtT1x3xDOOD8fbJLbJvir
xaptUNfb5QkFvtHr67irP13aW491MwAc7eFGzEeQbTcacfE0q/mfON/OA7Nwi7X+ar9iFsrypBWH
mrS/cduhE2Y8dsxj710yDtxp8hXhRQz37Qym8XjZjj8fLavbIfP/3QOO0Z8bd8UAZJrFRtKgdJ2M
hWf4jC8+ibopct5H9wMuIDfJ2Ef45lHpBy34dg7eG4m73bfdc0dihEU4O7w4MIuWzUf+zd+L0FYq
/s2pdlTs7LqR4PF1nBCdnN2vwfQauQQIXlzz4dbZPJiUX91suF7+Y8u4+KwMib2q7wqLSWm2/TGE
yG49hk4ocdUkIFvKbQxnh484PnAv/MCIPnpY+f03//5obNbZ7iANh2ObQsgOBE5uMsDdaQWbEc7V
FU78Bhb1YX7JL5gAZ+T/HrliTstyrdgrQ1pGcAP53pB2ExdPZOJ6GMMHtuy3wO9HcxVbNtkvt7tV
SXO+tEfqzdl1o54bQBuJ1Grff+DUPXq6iiXbGIfJyi6xZBcmE75WaKUwZ9Eja/LgELSViv06mAgV
1Z3boRSa8KtyAg0it/UONpW58fDh5vjNM/4+axXrtSyOWb45M4ya237FN+7eFosbtIJ3L/ZO7oNh
/P35NBOMmjQhUgEqm3FrT+aHfMlm3PdgD1ORZglD7BMXysSfqj8cYib/3hKVi/X/nHrfmqzsxUXJ
kbc5FreF6bA0k5DKVUJf96N0x8dWG18D+7TOYOlK3cj0sZdOFMCXC1loEQ1hp/M4viH76rx5nQYQ
yk3G1SVusL3FyyNrWsGw/+1uZQeX6mauFZPliRkhsxRZ7TRI21/oEwvhKKygHJsPRuj3Q/PbCFW2
bm6l2dmxN8rowr7Blw/dgdZZNwMsZKPv+P3Pv2dElUX1z4Hxrb3K3l3Y57ORH2+L3HLbRwqEt41k
oL5Ndb8HeywprrE3m9EweSJ+/9ESlHf/q/XKVp4fjeKwPmXK6OABghjhCO2n8WBgeT02ddDgmsCL
QWNS//P/dBJ9e+7KZivKzdXJzCX5SWy2MUhhGIllDpDZaKhgDP3nRyi3+avd+tZkxTtY2trEzokR
WU07/3WdtBnuMf6JsAoCWoUhmurk4ZFld/LoVZv7gI/RwH6rc4a75/iLVMamC6Fph6gOwl1S+7du
jDvF2lC70L22hO31adXFs8VrjZsPD7RfDdT/HsCpOBelktbUy/x4Ycxe22gMJFfXTUSht4XbPHR8
LhkfrM4H66N6CTEptcm2tpTVKYjieO52k9UXMbzbChqiThHHuJH5I2RO/zX8+fagFTO12jhlVtbZ
hCxKPTC90bwhxJIfibuKejqw5lMAwt55agy510eAoh/Hftn8TH2uYfsxAPCDYZBN/8c2+SccszJl
YphXDth2+8P0iACT0aCHcSS7mbVAhO/T6t+N3nJm/2q0YolqC+NkZFtiXAU+y9esRwKUKik0olzx
2m7vRlB6wz+t+vrWK0LWAqkcGenjUuT+rELcvO3aYK/k/uVwpIQQ/uL7esNPy49jr2g0gs7yvRUU
nWzAL3qrJZsPukWIOIFaPzcPJ/VX1FPVFalK554EtcKf7tg1tc0lMvbnEWv30P74qPvj0zrougPd
fTGHu50bcSfsQUI4TP0YLRzuMry+kXw+8s5+P3e/daRieurWam2eVmyjwn9lIEvQaTG2Lx2Skb3+
I7dC/3XXfmuuYnbWy9X1XMsWAriVgY83OMbv3kTJpd1NIPK0k17+0usFwKrx5+rj8+IOVTg1G16f
x39k72Xj/LOm/tcXs2pBasplkau4HO12V/jgl7brDrhVIWMmCMDaicnj4/rRfv51xHUNIMPSLEVB
H+/n1Ovz/W65Nmsq4O7ZDyE5HYh7SovDWew/OFHN357xe2OVM21ZK1fqRDeP3EtBowhzvoZNN9Fb
Fz0NEYs4uNt4s3cngWjUo/sAy1/6tXshW4cSz02bnKWO1XGCPdzfJ396fJm39TdHBAlCZgvi8nOA
UCps5wqJHeywlDec+w7qD8JcDW9qa9L52xT8dnCRB8ndqYHoIHHFz+FTV/YFNc/0BLJJ+nGjhyGg
1UcA6q+B2vdmKgZn58y3K6PILzfwezz+0IPuYONFgzR64VTeUklz4Y6m//noYP7VByIJlmt5XZRS
q8qg2a40rrsD14snr/kqojuczS4leb1E9MaSKV5BxwyfsAd+/PfI/opPf2+6sjkPhVJ3VqfsMrp2
m/ggNtceug/QNpz9n/bet6ZuRQnfwtH95bgtskl6GZGC5L0qHrdlOJeWp3MXZruENB53Xf7fz/fr
zvveaCXGUDfZZFdbWRLw18Mx3n0SvZ04EoIG7fmPIsNfvefvzVUObiVdrvSjrYPLojqIbf3oJiAd
L1FwnAWe99Ce/eoofG+vsjMmi/ppmXPtOdoGKF88w8DmAf1YboiVJYETrae974cJZ/WaqhwIz5NW
qyDF8gUypQ6zvOAsfOAs/AqCfe9TZRtZk4NpWUeWFME47AyvekR1ZcRlEoF5im+/bnIx0OpwJUEV
WyMe+v0Hcy4PXTXy3ztQsbblZXXUjjUW2nOzrXvdZEL6w6DXApflQj0GXn10qsjJ/VeDFYt7ggZI
z2vMeptbM7IDVISYPtfhCF4kEEdusjqkNlJ2sI/ioQU964MRr1CX3sPE7w9c8SyyDHbRvcKIE7jD
ov2BcwbiF6C+8ETY/miRP2yu4j8Uixy17CUZH2SyNQjaumFCdnEtMf1W/alBIVPTGD1fBg9mVZbN
X4NcsVTb8lRcroeJuBEi8kIqKBELE2u3EGJx3zrvw3jYf3wx++uV6LfBvVmYb2ZrfVWN3XFNQsOz
P+ZWNkxyP6Eu7QUK8IKgGFJcsPy72OPDma0k8v0zszd7861xEtyyrXmVZBe2dVhvgTeFyX6OCp08
uLETsdDBYjyIEN3oqC30I8i/FJmmXCcQICu+Z4w+/b6VC0RhPDKuv3ka34emYu3y8748qFeTtBg/
LF0Qk9UThaUB48K1X+zRpDN6sNa13yIym8tNPuqaWa8iuEd7udZWBsvgucYTEQhg1tFm6hofCab2
CyhXONex7qtuw4P2vZDvHxre332Fb92oPHotM+1jfcLE1JpNyTXJPFSSDk+JO1A+Oa7P0XCYNdbe
5+ShLynG5N998L8BqJj83XW1LvKydhq9InxErX9eNlHAoCJkqJzdbeqt2lT/Ss4v7AngFwgNLwI4
oYyTq6auSk1CikzS33tTf9Snisl3QNTreo1ss3q3/lpHYwkWsUQJVtEXvDMqElBnNK3o66o954ay
RjXpyR+IEECNf2rPO1RPJoEST0gaa1AJhaMDOE2Zdwdypbe/+0qk9WAAK8eDkmmHyy7FfLWbwo8D
DGiIKqLZaPtWl21G2QgBpomcFDVerTacXnN3JDpgddeIR1k4AHIIAkoRvI5HVTR2ABS/BVaadDeN
7ghAhbU44CV1r3OOGqCFLz1SWsDAD1HifgXuG1ceOCBS+zkPPQJRiho6HTIQZifwvP5QcYeAKihS
RcELSSesYPv/kXZmS4pbW7d+IiIQQki6VQMSIHqyuyGyIQWIHiGapz/fxOd3qmQ5V4S3a9vetqtq
aXVzzWbMMYK2JBq+AIWqWh//xWX5OU+ytzkTs7O31n69EfweAD6RhoP0bOI4fH/v8MXV+Va8lqVI
l/wNLrxW1u6aWreU1yr6/xdnR0KhE07QDKUDVoSDdt5Y5ChsL5BMEwWDL8U3/Itb+DPpwhOW2fG9
NktxC8ErNBFwi+eW51AF8knpclEo1aqcktIYJmcwCs+XWdutLxrsdET/mtOX+5AMV54TVp5aiHH1
eEWAFRlflHqhNHS+FMOrDn3R+bb0FEJ7cRQ7kWihsdGXVj8c0f5BU9B83aGcTUqL2iRvx5CGgpmv
w87hKEukNcU6PJBAueNWOS8S67iucPu8vtb9eLs8vfVRqpZ3beY5nIAud2F39qcikzhWB3mys7+Y
T61guNeHNEsPJ3k/oujiR294aTGa1iPBq3TJ+b7ydI2HojcYqxynMuhqPXfyHyXy3NxXxkaLaxqb
cGtFBq5av+bbzQl4N7+76r0S4vXI4/1u7lTXWyuY5lmWnDaZFWsT7+y/SchFdhvE6Svow/GQtLbi
fVYtb8G41u1Zer0dQcfA4NayUWd51Z42qjmV+9t/316tYLIWm9l6HR9m18m5/YLBBrBXcd40ZxLO
SdxDQ+O/ivB3CrIyUGWzVNbrEVDn9jC9GIfMXDM2SjvuW2TNiWpa8xuyL91anwN08chkBd9kQwTw
AaPCtzrekD377QwXrFdSaaTH85pzZAe8YRSxWikUQS3OkdurShg9HCq2tV4eU/0secF8He+7wzXe
YTBJxdbbGJCFG07gbOHeGs88eTRvT+kOtKEVAeEGigT0cnsMPesSRfDK63fS53GrfH11vpRlUoVH
+A8Hvb6s2YZYVk6DNYw+DoLVAVftQGnS7d5b/qsPKloV9KksatE1P+1rurm2Cfo6EchRyYpPcEAn
Z1gfdi7tlg7F7iolkVmHvCKoyVVLCeJRfkPBmGUzPd7SaSPZGw/CP/xQHNEP0nmCawDXOECgexM6
PYhJ3LG3bqkfUsVVfJi83HWYreNqPUskv0JpoE9mE6rU8ShzWuTMfClkoacewN7QMbu/GzZDte0F
w7Y97OpxXV/fJovui2ejEv32Bp+ri06x80ZTpiM3s683dz2MAzgYkPafredGf0uTjdNbjd5XzrXl
t+9o8oY990qs7Lrb1tb9XruB0t1QXNhHNJFbJeOiV++H1LqCAqX/GSlc0e2llFGHlpA9w12EgIfN
en3dnMJXy/l9qf4lyff35S3iM4+3KymChBuCtElUc/sA8kcEKbQPuCrA67/kMn/GKnh3elY7kALj
QEgNERRUfxSTywyX/gjfjpzEu9WkuDkcbjqqglFNtcoFs5imm+35tGWVOYsGbl1z0hqtnc/Uf5bc
W4Bv9aQMgRXBxMPdye3sMaudb6eTpH48tMyJAcNwhN/eBuEbgOlTuXGKKT5yb7nhLotsU9GuK42w
UxyIJgDmw5xLZzlhc+POU5Cvg+fXTUjDw6wDzI0q7QBK4N3zTJl0Un2KrEzuU2Z7/VRf67z0aIIv
oe+YQMiwqYCYR9R0dfZWc9G7/v0gq6LuYq/R/ZjVD4eG7PDLS/171yMZQ0KXJ6fVffZXo3ZMm0dl
oHr8VAfr4RPkpro+7meNyoE8R4S3USeHDCB/FA4+/dd26k6HN0E3K+uFBQ2q/8v9/H2TdNmA3KiH
ZZZta7akMWE+AM5HGXgymoGjEjw+sDmXmKGNVpkH/9Hv69xQ2NZHEiY39C69nmfZQdY5SgmIW/dm
9GZkzhvmlKB4G4Iu/CDfElqT2soZ3AatLg1FVE6Fzv2zTnEcnJcL+5s33vrt10WPIH/YpbraC4aN
0czFLUDT+2Sq6tQPNP0vjtGDjCj33ZyMzax6wfgkJIboUW2+oGgicfxi0F+An8IvqLjaxhkRdQmn
i08I3h6v6LQBaOJ0wUnO0878U6Yj78HQJBiy3Pj59+VVHuOCjYxni+WxtsdoCEhSkBZ9UiZNAJGf
Pv0mPZp+MJDKKn5BvfKfB6pgH2v12bZxTCTxEVF7Rp9d1JVANWQhdBnehNzEaERJ1AMPMgIp2ByR
W5xX987Aed6Sr7DopMeZ3X0Mg4XvTl2fGoL8ewNwGKGEICefgIUMlQkD8WJ+29WC75lusqRxscTd
pzwmaNIDD7s3mfGueyPYhwxfWryAItDhPR4PY/jPDx1l4u1f0t5/38dHnTt3uM46CPHkLq7OS9Ro
vcl9bLaka+kU9o5uoDgjshm/TLrYzbHYwQuzmBGnJg5YVS5cv0+CNfahJK1AWkRT0lRgQpXwu1Np
KsZWXP9HMJCb6YpkXiNNK9I8Gnf2EK3WkXoXUfpKL3Mary3a+WP3FqwcZJo/vg6+7S2bioDjX9Lu
P6tdsH5xUk23dYmVvagZd2btfhNqqFHoklgGITDtnUMd31IVov/LJpt0R0OLVocS7E+jW98f9/Hl
mkpyqt+fUP1lg0H0tzEESkBWeT5A1zQk4RpajZr9n4MdknqyWVQBZBkOpfnoDZT6JGx9UjKyHFec
M4o3X7/vrVF6mXJjFmLnmbbYxOlyB+KtzbtyxCGM3jSvT2aT3HE4mn+SBHPHe3fM6XK2wShcbB2Y
vYjpKKC1rQ84PKJv0RzqEEwoNl2DoaDs2Ot1w6jqOoXwaiG7zYO3rN3uejxptFfjeLpEU3e8aWvd
9UA40XdPVnQbCtmrhTreGv52IYGHqDQ0m9n40DpFp2g3PLeMYDc8Rcu35dB6bQyQ3OlZ3VlT61VD
OG57sGW/rfr6sx7s+/um0TE7i8+EvwqtWjK8dmY0hWVB2l71oAZtX8JTPxUFpqj6jAZJ/wIDRbsK
pWk1uMGqKNyKEDe3baAUjG4G9/Aw1IJ1nx7QTgMpmK1/6yzatU4taATHttW8hULXaLc1fx3sUZyt
Q4ZqdU7QJUKOGFbpyh2jUx0kU9Q7ojiqD/hNoGqKGiHQz4pLpB8hldtKghls85veYmBgwteTy1Pt
KQsN+OHNvsEPHWIZqOn3kww2+BT9BdRYOkmQhcvA+s7CJNC7GWnXGfT+tyfRYOC3Ef56+Pj9rDML
7CFaSSMhiLw/nZin8EfCnTrZhMfOZmgEiAz7t6keyP9HFjLasOyHtz0iMEn7Nk/am7aOgPemfbqS
aTRBsVWfdqPjoA75Bvx1Ol2N4E0QLEmGBh8Bp3u3c/Br0altd4WWd9GCdhcyxwX/4TY8IzmxgUUY
HuF2pZl831qndq1nDBq9SjfbO7UIZephPdL6Qv27C1bTfQsyGkiXRW77CiP31t+36x27nQysPjzg
r9CeILhzh41SOCmz9ukFCathJbKjBhJH8ivhiIW+TdiGq716pPetN3Ns9oWHfgvZK0xQ0EQNl++N
YX0YH9zTt4Fan4n6wb4rkgFQ12ufy/fN+7KnfVpDkYvbPcXvmyfYMdqrmmPd3CvJCqHu1fuzqDE0
x8IFp/dr8N9LM2rqGWO4i9/3orkHLf7R0V7O342h3d929U/9cxYtUIaEj+bW1vgH4/GbiJDBmsuh
8ZPqXJN1l6Xi31mRxdpUh7KYlUDrw07L36vDauvchriYnw3PGL+iCo/wqmuOF90tjMn3AbzLnVpv
FerIJGj9c3v5tAhtfp0FoVi3Hi0gNdbHGkIg/GR+kTaG0+U2FIZjC7/L0ByYLKCVGQsj/+bp/B2/
147IAJxvcE6d/M1TY2gNZ9G2u3lavi/f43eZHNwvprDsW3wNjMYX1Hv5hyh+v7TvnwgZ4n52Z9H1
5QzbVMR/ZQnSl/TF6O++sxcEHA/8DW0dAPndw/fySWddbfmuu/YNu9kdPloYkPoXCMYc7Y6kX1Zz
1jVvP4EfDCj/S6NtILveO7xnHM/3tAs30rZVMz2ADGxbreLXLa9Gg7eLmnwTPqfgFK2gZNzQwbwY
N6A5Sobz7fMZthcDIVvvWgs3aQtarq0emogOQr0Ee9Ea3g+I1U/ezgxuKeLFJnp1OFqbSrjBX127
tz56S9CpA84CkWUF1Vn/MBifO1CpAUxMkAQD9TqtfkzPfb/yDZm8VoEnq/GS3ieHr33Pwi+7eGtK
DBDqGNCMQGQTQw71VIP+tGve+AIvW7iNa9OettYwrrFZkT6sNquhc5rWtsL3VLG9o+1B0HSMndOn
VnUNNAMD3U2gkYLOiwUYJBPte433IwJdm64Z2TCLXyFU19urYOelrTXKYLDEZihgI2/zMhvX+0k3
a5uROTQ7RqDzw6zSDbMeH6b359302llgNbfY+ytSGjc0pUWnZXl3dMNvmhvKcNWzB+dYuES23Ds/
nX00Rvwl7qqzDE69mjtrp2HdXbxWnJt/unoQ3e34t3caqiVJfO3yW9WRh0FHvIZILRVSoFbnpwo+
8O4dfmx3MyI7cg0/bm9msK1R71tRA+lVYUhx9Qy04NZbVzxqroM6NG82v+UMNEe4TtGptvkElNor
/Oytl/gGLBg1MoEQABya6MGvPTvr6cFpumrGfHG4adm9NKD0Un3dQTqGuAdyRUdvt25uLHTEa83F
1TufIfxdQcf2jnId57lnvVThmp/e0BK3nGTjSgOma2Fp2l0DjnY21Kk2CWrgY/o+Wu7ZY+NtDsLZ
MxGmISGawbPqzhzDRDPh5vVMeIfv4Nx7EGHHXzOY50DDQoZ0bUBoqXMsR/ulay7c527m3o7h1T2j
4nV29L0LAWbq118Wo0vSXY8I9jQ3GaC0vgv3vQPkZUiuOBnkjd8XT3NnKKBlfuZXX7Q2SgkszMud
X7CF6WvjZu+XcDlAwoFfxYPLOacUIn/CHNZbj9a9zeAQHp8qsGRf25uuEaH6DiO0PUTvYfyXXMI+
sMjypu2km2C3qy+NfmW4HjGTmnOBAPnWhZqvnfBw7XtZK0NH0UJx4RzSD83fhZ05HcLe3E6jWlDv
XKO0Ve8c+jRXDDf8dR9to3PHO3dsuIXrEaTmnUbPDM/PBmD3yOqdAj3UBqfAmOxXjh1ANTS8tYQ7
7Ng0JpsOuledfXSE7fzuJ+N16/K8aC8rXjY9tuoBN8TfDrf4AOv2cWh1trSXZNEe8axdf9VuPNfQ
dazxs/bD+3zb3o2R1HpLE6ceZNGheYDXXAicz/ge16flVwNhq+/lYBc22Jb9+yFcjJaDwwYC51v3
2Ku0oaVuHlvbqPI6662mQ5TSOpVJYxSYr+brIjL3jvFKxQ96pGl9ZIR22NjQeGqGjZEZVr4qk/rG
0QdWb/d8ejZeD8+N2DnDoGaGi+kiWkWzEUZVEQGVNjNaOVewEAFUlgv7PLvhinsUGwSJOVpOBe5i
9+YNSGK7PiXzixNr7ldMM6fld1RF4tIwyBAmTqS24SAquOfmApX0WN/eyYJETQJiQAA0c4K16fbe
BfJDRaMTKPzz8vpobtCCf77QKtZ9Z1h3cgPUMzpvVIubo9kAbPs1gH+pAh+D6fpSMt5SaIq9Oxy0
hLu/Rwnl0VfuKwoZirp211JrtrkTfUp2YrJxN49QiKwxYUnAzJUdMaX8BQB8/17uQuilLfR9HBtb
2W+66Ql2bX9JKOT6pIts0guKYMMsTd3mxiukFban5LylYfY8eZFyFrwTgeW/eC+jr5MzfJu89j86
VZfG4deG+0LFPnai0M0CiCY9dAydzs7NnFeeefe7RZOQkK+311Hv6sBVTe2lvXYXfsVfenMKcoNu
+1uxP2UNIrm1qhdw7LGdnitWxtHk299oS5mE0NxQcJmO3W9lSl8u2j9SET8LVUx8NC73c92SjRGQ
qVwFslUh5Oy1kDIyGHb6T4aGp9ieR3rzt1ELta29sU1iwF53jkP0VnMJcsC0Nif8IaDKrvMKQMUH
H1Kl04NuZmVTaSlQITfrQiRqWNW4UVse7gAFAO1TVQz74PZnAyme0P/fvXht2IzG5qvtmfz4T81O
+S0umL/qKZ5Z9zrzh0nSAaaCbibbPBo5jOzDzU9tW3GoSlNOuRkX7F19k96s+Ly/A9DubJxmdA37
mqRMKStIrw8gbQp6j9avMddRYfjKMy+50QuGL73dbTuFfh1ITv9jybjOPAEMBOPDJfjuKB6X0pZh
y6zB81yFrd9+pGZyKa4sWTVu+y0GLvKa/X4I8zhLy6ly/aojQjUuNBO/L+/jufjHgc4NWdjQ7GRm
x6vYVMpTHr0vonEt0GR4ZCnHyQJTMqdovmwiB/BNE5LdJQn8+0c8DMNvH1HY42RRyxapvZZbBfKJ
5iMpFI/YZJqL+SvfQV2Qj+APcr1yr5UQkfJyZG4hCjt9Xl5utdTci6GPHmUrQX29kvQ+OyphhvJH
JTdW8SHbABatLg7SdPBy9mk6eLAhdFNmCQWa9/vqKkcrPGH35HTYZbK6gIsoOIDLwCqTy2uDJVLc
1nL7mJtZ4fnCRdhquxtjUeugjYt6J3u4cS1adAYZ79LB2/uUYnhAebChEal0qX9+rV9+n3J5bezn
M4oVyaW5iI11NeEl4hskRR3O9XNzPvCpn3xfgiH+JCQnqn0tL6Hkhi1UHw/nmpHdTWb/Qh/oB7kk
dA34Ebfma4HBBMs+4NtV9KVsSyx3S3MjF96l1So5WmeL0/vyROLBMymHUeamqQvfYL5sDVKQH3hn
BuhQo82LHHzPFGXQUgwSJJLQPUEdL4RPf+aNNxczsxNjJrCPi0vChvJgEz+R10G0+hAhDNM2Su4A
T4Uxh1YevOMZLWCqxqXStch/SGEtKGShqlFh80klP7YfMJ2zwaBkzhymAoz3GLJ2oJxSkwH8o/AR
St3U/PiFN/pWqy1q+zS+P4ANvJDN5kiQ8ZAn06Hbnrpj4gOeKqA3ittX+n7kRy4Yc31h35JKuuT9
eMGQPgozo0+aGH2xm2eYfhTXrMxZzY9XsNvn6np3q84Y74XqU18YLq4Oas8IOZvu2pnu3W/t1fCU
lSAxxcXnIj9swVRXL/pCS5YM24msFqf85HDVRrA5gnqmSCr9NMKk86V6LEthJPmBC3bbNLXG8rpb
cbI8gehKS0vIuZJD1e6NpRwzfFLtqazhb5MtWO+Vtr3ONANEkZTcorcPYUuBupEbTfUDYpq2TFXl
5yrPcMGOL7eLzf6yk5OELXkzOnB8tObPgtAU7BSR1neno7q4pWWW3PIW+2D11K4n0HTeKamKe3lz
TSkEC3ROfCGBj7HNuAZcpc/n+YD6j//8ihIg2aMj/nab1o6XTiRggBeu/tdXELRdKDHwGKiSKW55
aeN0/mML5i45xuejlWHuFjvZmCZ+uJAqDbKjC0UHztPME7q5T3vrfR5JrLZgE4Kcg/rUYtmzyV21
fr+MpU9v/oMKZq+ir3Woia/xhMT6cN889hEMbx2maOx07gifouQ4NKMYgas72mRXuh0Q7Ir20a2z
np47FnULbVDrmSSUlFxDCjNR7JQ9X2pW7XxkqZ5MARbIqxAibPPsv76CKlAyMpQ67fmVKJjBy/V+
z4w0kSuDS0scyr5sAweoR+Ai+a44CaWQmPxwBSu4MvTl3cLrAVxmBy8dQTsK/IeskNkD3geBKF0U
dshzp7K/Ym9+sQ2NgiE8LU9HY3MXN8fDEGrEYmGox858Mx0REAL4Wr4AdzVeJRejgpo+8My/DV4w
hvWLHuvaqnqb7HxaSput1bN0KtzoVFDuqFmWWcgvccEIzu6LzGrcsAwdzJHVMgFbRDA6imMnZgGa
BRpdeN/lAbo6A3CENMEBtCZmCVyScs5o5e0iGKBbDu8D/wWuNUKabwwZ9QtfScZUCnDPf3DBfl6v
CJDtYuyn54E2lOeJokXLqYKNipt4Pm5V0Y2uevsfS5iLHffbbWpuE5aIl5ic4CRpQSTvQXAM3dR4
jOIlvrbibSqNLHKzfCSzcmNCwL2FvgWvUwzg3Wm26KIl3+MOv75U6K9S3zo/VsG8mdrsZBwN8erI
xAE7Ce/BSDy6+oSn0B0ekDXgB26VqrdNOcuCP5fsefMNk5El7fgmDX0EMi3/HYd+qGpaK+0Byk+z
YLu25Hx1a8OSHnxoVpqhRE4ED8+vveDrrO6Rk2//5RKbBdtVMe3dbHXjnBKv3VxSnF5f8skZLOCe
1ulPKs4xc3VPp8fzQdgHqU363uvV+Eku/V9jcr1EUweHb1N6WzLV376tYN12Wn3WuFUXXHpBGtGp
Fi6dTTQCadh6xuGCBOn8/KUyqXKMfhu0YNUWx3sG2INrRJ8EyHXIwknBXMTVIjI/d4jcVG6PcssL
xu1SzxqH2pohdz4Mjc2JuBFVQfjgLUD6ori0KifWLJgmK0nuyUWc9hrNhB5MrXSjS1s4w9ZhcW+1
9t8CqplWOzL8RbiXfvdUVBO2CnnipHGe2eu6bGwERl6g33h0UJQSl8J2rHqey70P3TDhOUEIoFHY
0ZWepLFxp2LTeeqkJHdQk6J4QRKEd4GkJQ6IYnrlr/LPgIX9rO2zjb1MDSGE8oD5kzY8IR96cDdT
WBdo6CIe23mIrRAfEYE+B57y5sgW/vMQm1UNYhdikiK/c7pOl6dl3cLhImVKlbn7FsGZNRosPtad
ujN47cIs/R2YqKJ/dVSG+l/M5c/gBZOSbAwDtk0GZ3d5oIGuzjlP9GzScqRyLUt7TWztZ7CCjVju
4Zee2Qwm9GDSv8DbMBEpA/yf+XxnuINWTOcViNAp7/0X0lJ756sxVex4uXvy8xWFI5akCGhmDb7i
4HsvfEMfh8RxpPhBLZz+xUAxXqmRovxXtxtQw2gPXyD37sb0TdSMuCYeJ8BTzBSaKW7oPNoULecd
QikYfBRjykr+40zlxiy8gptz5bo8WRpnivwSaRWIDoj34Viwumm7BRa398iswSq9aP2PQxfexLu5
3OuH1JQkPE8iD5Q8UWFIW911iM9Zo5lnWEXvjx/Kq1T6QOamXTjNNuD+3SymzPR4D94e4USrMWlJ
5E0/8DB4Ug1ZfqZzQxbONCKTsVGtEk/oTiPzrGkCTIZsauaRShJv9xM5tbdPvwtRGDoOO+e5S1iu
PGOlZzr3FYUzvbP2J2t2aHCNm1DuTTYt6QYSRlqavo3QclXnS7XQBas5q2yTLQaN8R6Hi+eo4s/n
c3kI8dhJONh7Rw12Vd2kwmNoz+wVxFx1RhXUuwliJiJlDf+PkOnRD8/AypukmGkxOW0nt1t8tRlT
cuRkp+ELSeRdgAZ6Kh31dKio3kDFNB9HLmcwbtl2WT8lGIwjkN4NaDchEOARrHut57tLMz8F4ban
2NJSnhD75wg9ErW5UVeNdT3VLo+JEiFGb9fw+DV7mkwOUTiaTQaDwa4Lmabogr/6A3Pa6t6892tv
CtMAdHfALBFKSxyN6FVhT+TO/mLKip0zjd32nFwMOWoPS6Z59OHROIMWzKuIWRAzKp/k0jpbfi0K
Nmx/XdWX2pEdeEJnzo17BEwnWIBGodkDxLB2Br2b5ztAhnBtY3oXHrlpNV9NqTOU25KCOdtUjfr9
AJH9pHNzX2DlCZt0Jz/Tjuq/twMPMhZlQKNa7II126yrKztJOAQXl7bodwpQYeuygrRzAK5PxISW
42pHCOca/lCxz+UmDB0oAxfIQr2ac5A7fxXrXKPvmwzF05GH44MOqdaDR8wPEJxS5UPKvVqCs/8b
rWBKzovdbmEceSBFweMtdKh5uHWvy8uI+3OGIuOimN+/nKm/Ryyqs6RZsjDxPdhMcrSoLHY/dC8U
slintfpYM6zhTr0x6Y0gGLtQtbHYQi+vMi5ydP95nX4+Q85cbpl1AEn3w4XPED7gl+aD3Sr2Scfg
6t6aPZqW2l6gTruVH+WfYcXm5YadbVfbc6PKsEK9xJsh++vcSf1gROOmsrZSbrV/hpP/nhuubt6u
2lqXxfboiXDgUMOhHgjoiloWmX9FFFGeX/45TkUf/ri1Z9uKKTd1+fTycuzif9gIcSLWCqkA/atO
fTA3fCyHNX42TFTNQUKQ6XHpNJr5q5YyAVOeVc19UMF01LWbmRz3LAARFK8W3bMubRnA3QJv0VLM
XjlYwWpkl1223u65TFiN6ENQEAePwGmMp6fyt1QX1yh4Oulxp9+NAxO7Qenap+dMejfl1vZgeVEi
ysrTxSIeqDVqVgN9nD8P0hby+836SLhPfoeDBNU3OlNz0IMURom71z4gvkooOkoqVp1/OVM/Qxeu
TKwdL9esxkyPzZfOxYd7Y/368Yj8jR6N+RSJ48nJe0YEEuZR8egD0/vmW77sLliiZ+XKl9+pn+8p
3CnbWFqxVbmLJyRhDJA+SAooFWsC+CBu+qvM5CqehXJn6GfUwlN8Ofxf4pqs5eQypWlWpFOkLAxH
WQBq64wGnWLM8qfoZ8zC5alt9+vKSqcmjHfL9SUfTPlKQAE9OprIl1YUF6gsHWyIciQ5WL2Ovmbh
lB3Nw0Y7VwEugeoRGbjQCWfd7oDmYIjLgycV8UHZJfpjvMLRulnmNb1vT7y1kccTz42NI3YRZYXh
6VmZYik5OH+MVjg4s+35eooTRmMLDST19A5Z2RF5Blh6vCkyZDCV/76Djy7dwiv3x5CFU2M3kl31
OmNBn7B/wmeod5a+hfaoOzkjrEc2uvUJyGLa/t5G6CzTTdIan/pgpqiHqABTZeUFA7lUvQZSzNK1
h+ede4yS9HhZ6Xoq8wdpQhNiM4QuSe89P5KGSBx/qfy4h7P0j/nnhixY5IMFuuWcWJfJpb18X3FH
j55V8a2nNbTRyVu2dZIOjGXW+4EWqxkSBDN3tuhu9tEGVP4tsN8qWjsOGw1fG2Y0yehu2qsGCH/p
g+UqoEOm0aIDor33EI/eI2+OcPPFbWh+bLTuWTRz7+Pft7OswP3HChaM/iJOG4v1uU6BhoqkUJSQ
yTBBymYBdH2jR7vh9wyMUCf+UJyksgbLP4YuuKXabHm7Hxbnx+Z9NOeNMA2QwIFbOtjChfL1pMRL
lN6W3NYVPNPsrGUoIHNaYOIULZImtHfh5wC8GU6ikFAgpqiYZJlvmp/kP3zT6m15vV7RMDh64nt/
EM+H2+dRqAVgKJewAkkhDpgGL/rteUii+UmJJyi3ST/zLiKSroa2PxiPWwKcUp45kd5ka3lZvv/n
VX70uObu5NY66+nJMsTE95sfk/R5hKImJgHAzw3o5sWBNV1l5Ut8YFYZDeUGMrfVapHCu2EfTpul
jpMYdd4Eng5RsuHvoRYZBzyeiIArO6DLz9LPiAUzsDIPd7u63mMGuTdvQG+a4WQupICiHOpSDvK+
FDdVNWLhpp5rST1Gm1NKqWT/zpGkouawhQmsKUDlXFA3Ks+kDA36x8IW7qhlxet67YC1pyATrlBe
8Vojv9ULlvSwQbatmKJqGwsX9La5LY/2Qnx974W0ANljQjgcwkfTc0vwK78PWJZizE/vcXNyZ9VK
D9km08hqRrhAdHKEIzQ1oVagpBpH59QbdWlwWLUa9Vbs2a/fHdUH1Ev8oT8+oOCebJfZNgbaJJv6
gp7LR+JrtKPRTsMzzv8yyWV3UWmEi35L7YCUkLyjX/wDTR6eYjVkM//5tP19povpdL2x3x32jfp5
8rbuj2x33U+DFTYSyqoB+zD9avv9Z7r68ci7NeeLjke6LEjaLBx95R18lXNTVkD5Y23kQuQ2x7gt
LsntADq4MYWjGlMNhw6JOuK7VwguVMOVe4o/NuSBpc0NV7Gz030ZG+eJRhkBsKoTeRe3X3Pr/nzT
3bgNx09buvM63vWViTi5ur8tfNErzvTZ0ahzDClTcbklqByQNZinOFOYabg2pY0B4NvvG/4vD8PP
hheMWGwsttfDXTb87LwYgEkmjjtHywh6UxqYrvDYuOP/dcyCGbOrKNtrl0fnCFYT5KAzP3lOj7Qb
vXmKwcrC5z+OUMF8rWaWrZ/3HCFgioJ/CgFHEmfw8KFGozSWsly/bWPBfCWGoSFfgfnyoiviritE
T4UxlfLItmV7yh6YkoxifnLF/PnldDlUjxUZzjsgfXMFFAAH0Wj+l9HYO9P2EDgbxU3lRGUiv0y0
mEa3U6vWuKRiNkF/Nue1gbAK4kAhtvP0X4Qi/5hmIaI6WSc7XmzlUWiiWT5B89iZf8qzRzPXpTNU
WUGVHShmxe1Fvb5sxLzswFw60r7VD8N5+AnzaRdWTtqpFIdUdQsfgMac4bmaC9O87WWCUXTn8ov/
0joG26ArfcHw3llogfxvN//htubGvNQbmxtia7eJNX0iAy8e08B0u0dcJtxRFYz2EWX/dmAKhmaR
JdXZscaBWXQfXOmw80CWM0/boxDIxYQs3vY5DSxaI7RRl/zPLqSaKfGrYJnuJth4y9W//ts5RtKj
YcFoAgVT4YXRj9nykNlo7fxV9BLLi3MMrgaZdVrnkubwvyx7bsBC8KzdrYWW7Ql5/sL1RmAiMPV/
Q5jHKv+iPEDODVh4WWb2MgaczoDoab/cKRqD1KbA9poJskVZ0St9x0wWk0yLadSqBW8G1s30fJer
Q/Z740tp+uguTi49scLz6U4RRpR03uBOe7ZrnVRY5PKrmxu/YCqMJF4aN428HmlwtANpB2YvH6h0
kdGEvVvhMf3L8v5MuHCAlnpWr9wyELaCg6/Qg4zkGfSagKSEIChQnthGSc7OqOZmWDhA1rpu720d
DB6OAgommCbGC0eH1l+48I2btCxA14PBJ7nDwfzYiSOhKn+gQIdAHyeWL8x/i5YBefPeo1GQmgi4
SJrJnpSHT/WxhcNnQiZdvdQkRlqRtoel7gFUbVUpFySh0CO03c5/oW/7Y4UKpiZNFpa1WDIoQT6v
0yRcRuDlm3Maw/0pXU9r6OxX/KkyJsqzUHBsarE2M2MxqXbw1PSIIyZOw5vXUTx4xZaQTFWOWBo8
5A5Dwbs53vTldtZgqhTQrZZoZk0e0VKGDSedqiztleXN/1jbooNTSyqrm80Uj2SLpHxuOnjmkTCg
vb3Jy0zl6Tb4NN66Z687MBCboOYFoaC3mKtwGeXRwc/ki5zplDpnlfTGt5xdIifojrkGwjSHkflW
vNDKsQp2bb/SqQcJGBUJKFENIhr6JMPIFVcNVdaxl1/iIgP6drFdbi8C7yVBjhHjbVxGeFcwSnKI
RM1QmdEsA0L+MWTBiMHqddkYN2ZXjxLn5MOc3Wyi2RGO0s5ofntt4dqdBqSK6BdUJjUUJkIr2LOL
nSxnxoxd9EgwUIIJW7Mmoc9zzyUVRjKs0lTsZa3USc+dm4JROlXRFN0Z0psIPu2vVi3IK+YP8W0i
7O+bA9aU7KPi5S911nPDFszS+X5tHGybRaYu0JdejB2abcT38uP5L5EBegbODvgt1dCqGRcMU+Vm
G9tdytD6ePf9skHhDxwTjgcv49aJB91KgkgoPSEcZsVil8dfuVkXLNSpftjd9guGphGPp8r2JX7n
2ohMG7HC72usHK1gnhbxer2wD4x2bEofHgSQgiaSLsvAVb38CttbzByt0+plq20lsuy8SSvawnMI
vLqi/4yK5X/it8xf0sfrk3PYK7NLTV/XZSWFUAInLnHBfo+BNFi+am5y6f7hrf/sWjEPdLLPtd3t
zFgCw974xAb4EKQ2KayP2btVS5lnVD2exY7/ulG7HW6PPKM8ZLjFExK4BCSM6Qc0DUlHg+q4lKa7
ctMs2B6jam9rNYmfF12SLhTrHMN/0DcQACkugsozfXR15LYvNWvaerGW44IqUvPtg1QEmgQPaSwh
oFfn/FV7KEYhN+Cq3ohpDqXQmhydx1NCEHsFw07vIvYc/lzpOhcn8Pc7+Khn/HZ2CsbmOEu3sXXC
vN5aB/TuqMtx8SlJjmjDGW34Cxy/DTJ5FXKHXJjBI3UgpYjxWGI9NHZCk90WiQ92XFUwVL3kj7cw
tyyz2X0X3/ccbfAUTW4SPgOQe/R9RJbh96VQ7nnBHBkJdAMb6YeTBgooaq6U1MgHPRwH6BssXzk9
1ZDFlBCs0Nbxfvhr158wgYfWaDSqhRY55J47naI05SlmqTK6xVzQbRcv7PojC0UI9CFhCPAyYWVF
rabzX1om8mawCKVMD9uasa2zptLSSIxHw9sAZTuBaBDe/LdXm/xovVo3aCIoVs7Oeyp3d6kPwPIr
/WvAuUSQdwmrMTEVmJ9vlLvIxP9+csrXNDdsIY4lurYWl7/WlKJ+OLA8xO5lio2e8okujdlzYxW8
P9TzqnGSMMW0KTzmMp4DOhDMXFt1Vsqd29xYBYt7N8jGmltZTq6EpJ0mo2QazmfdOewqqIy533/V
sRTrWe7h5sYt+HwxKpxpIv67lH3hap449dAMJnRQAdkXKozDM3AjKoUQxf++leUPW27ogh0+bnXt
ihskYUrnZdOjxMOJfQZURBf0e8BL8/t4yqNTsL+ntb40zBsFu1qL5GVIhzGsuj7hA6KxX8qaiXz9
P6x9bnYF/+6wqZ72+wob+pR+Al5AN/YgEAK6jO8thLO78oKDn5qKo/L7RMvgY1AQ/1zNonVdVPe3
1GZoLMHL2wdcAJDkUDqLoUNyibjhCQrGR3xN1VNe6vn9DFzszrevtVTf7Ri4EiAo2iRjKKTQwFuP
vn+kOqakBVId3yJSLj5Vs/NaMuBPHN+7qMcmQXNygP0asNpfqka93sbbNNHYVGuCyaX8ZY8fKanc
k5nFtbR2uj4WmmB/+ELHSyhs3w1PCg1Ot5c94U+M1U1NqrtT7JcnYWwn94zWC1Zacv8foKm2nee4
+0wveTA0lCT8ZUj9/KFqFAxUfLqsDrtr7TYxHNLiHxP4UmCBmghYI5zfBnPbR5+ABB99VP7Uh9YS
Z0qq7+KxQOKCNJvh7YA5QXusOO6qU1cwYcYOMPv9ih0h1yOcWMSstO51UdJCy9MLVDCn8lRP7pQX
7NZqWb2jPC0xAIPRRrZpNZdgK5pNMkzdkyetNnTzBx48DkAFh+upsne83FfLfULBlEEQZhmbEweP
wg+Y5k30aBr0299W70vlGKrMyUOeIXfKl5VqdpldxVkT3oIlbb9hAqu35E4lfgyMENaxKl0pKk02
5SkvGLJNvbaM9ybTpKE7ahKYAwwaLcmYwyIQe1tXydNQmor4Wddih3yaLuqZvWKqQJJE6dsM+sBN
R1pvgC1pt9tx/+Z4YB0UJ7g01ZMbtpBEW14s6/z/SPuuJcmNLNkvghm0eA0ENFJnVlbVC6wktBYJ
4OuvR+3uNJlsdq7tNY5xZsiqBhDCjx/lZ2UtF08IF2I0DlK/XzASOMM/FTPoe3jwwEffeceiihLB
2LZH/2lrsSId++acPQwIRQgCWgDoA3AT6A/RhxqhjDD9AS/vk0pjncpjouM7eecZKRfoM3heZCPG
s32DN2ta9OGGspX70xPvUIuLOWnRWPkAE+NRXPjrhnkkJlLqlZlS8/MBx/h94d5fdvIei5Kua0aY
X5aEQM0gWI1svgMhwYvRwXQLVQyRQovFA8P7Ewv802feQVI6jlohdijfu5lDmJ1foWMxm5MVn7fb
6gFte4Q92h32QDWFM6QONApwy5vp8ZU0aJNmo5t8oO2DL3sEAdodjZpToRbKliEdon8tGUJbCREh
QNoMxM208mf0JP35ciiPTukd6oiCUN0MHo+snp9UJ1BIEiIyMVGU0aL8BELUuJ8GM4DNQPSXI1N6
eBH8l31L5Zay+uLURocFRZm+n/iHQ1fb4M6PMhyPtuG+Q55Toz5DRIGFhycKkXC6geIRqNbLDIL3
yD35fbHbr3Ot3yFUMhc3SMfBxqKZ+PWM1ixUisM7cN2gfH/0ab/T8fgr1dDv0KlJJK7RRZRuS+h+
3KmY3yLiLOPmKltW0md+GzfSOAv5sTkPy+IfbL/O/v1fzJ3E8Y1eLHj6DYxdojvMEYFeDlNuhToe
G68E09Nf4RA9OOrCA49Bv8Oq2BCGeBmxo/YGxW6sV/unN9x1+0ew+MgV0u9gStXq9VZBme2HMrFa
/DP8PZacNd/cb6jO/flGPTyrd/DEl8YiqgJOzxMj6a+70v+4jhTLiUz792On4IE51e8QKtf7PJtx
XBltQJD2DLxAxwgmzVudybR1HtbFPDoydyAlr8J/eyGgDYypqGaFeXofBenpxBp2XIwUe3pEGthX
/AHz9TuYqpcZD82wqMFru4Xjw5L6e+W4Byqe0N327YtsIPD304O9/H2W6BcUGIyO/+V+xF1a/Vd9
DOciz45Zsju7dV43gQytkEB3gs1TcHC/UR5HWSUHxSyMASlR+ZX1To8YaMAoOub1DOg3gVuKWRQ1
hsCf0RzxdRugZDMhALFXiUy4xb2+hFuJddtihDirQwlEDEXLQkxRCAY7J1CuT7CuLk4R5BsQMk7D
63U2r+3zFUUcEM23zFBBy/TWzDHo6eB+Js7nn1fjd4qWf4Uq4w4Xl2KIVAMFQ4iCYRASqgTZTG6C
dDOzD0f0SEFv0HDgFVy3aBWLbTfoY/Lnd3h0mY07uMx6mMiKHQTIHzNFz/N+KtGaBo9XAzN/dJcf
oJRxB4/DmKmrLgGlJBZmRBAFkWqE/JCUdArzgSl+BBzGHSROg2JUvYqHLQ5LJnm1s5IGMm2oN2UF
M39eyN+HiP9ysu9QcY3/J24CWRKIx7+3oIoETg4cSUTgH/GMhx93h4qTPmXZPAGEgw0LLwLyWQfj
G0SEvv+PdYl/+bY7TFwSTU/5HKyto3DfWVrO+dij9uUNNvzROj6AQ+MODsVpVodG+LHfBtk1J9ZX
AdF1YoGxueifY5pqIMEPwl4P1/MOEOMx5mqNOW8NcIl55lC1ZRNNT5X5iHA/OCo6fweC6cB3Xcmi
32yaNurxEfhBHWT29AJ1dQANNAm8B8D7gAnr9xVk6rgsTXbDDk6YDikwnY8cghsfqPl+wwGFwOf/
MWusK5KmyqIi6PfxvL4Vx1LJ/subYaXXEDbvbcYSkA8/PJyb8fs4zq+n3WFppnCpoPzkjX+0vCwb
UXfmIR4/nA5Frdu3rQv9VNjvR7mMf0HxX0++Q1At6f+7BvNpIztBEmLODoo8nD2sEGI6qBm79s8Y
yIs6dwS0QpD7z6dH0fB/QfFf73CHq4peiqs0/ZyoHn0WqPeEVj8TIkRGWXmYdGVr+U/y8Otpd8A6
L8athRA3lBlZOI+y0PQZNUK8tx6uPw3bD8zGv3D6Xw+8w1ZF7sox02EoIbfNZrAi5QmCiyA4yxX5
h28K6ctHN4Z9xJ8+8g5gG7UrNY6xXJgqVjKE0HDqA4rQGYSBO6yu3thjvvkjE/kvuZxf33qHtbye
raIS4VvpjyodGCjUeI89dV6gq40hkKzx6pHQssYW8E8fewe6bcnV0XTDjo7mHINwQatP+ijBvZB8
YApf8F9bgq6CSof0lYewPJKtPqDxhFI0xH4i+vEBdc4x3F6vox0udgjlIGLBPKBiAyq5vvWCEmg2
ngttPw8J9KOXv4Pufi4UtG9BvklCRh4BbdR5s4bVfaFhiOvPaIPCnP8XhQ6/LzD/hXD3AT+jgqZQ
XDNXgQlEvLIUH6bP40y+AcYf3YHfM/b/nAvtDuBuRjsUIyv1DoKWvNvvUD5vMQoavY6oN0LQmD8j
bIzirkcOtcIO+h/OhnaHbw2nGnzXgyEy+UAmk/hq0yBNTAU1iqIDe9LZfLZZjtCtwDVByNMm9Q0T
kfVPdKBHpmGi+f2KsDaK/E2W1B1hvL9PymThHD9apAfIdB8jbG5LFSmMFSGF8QwDwCwAsq7EGTE8
jEUcHqHEA7Oj3UEh+nzmZWZJK4pKUdR/7VDvz3xhnHR/cU+PPlBmi/2nzbhDwkr6HzNHQfteg8xD
rTIU8NPN1xm9ZcDFRcJoC/IBvR2ECqvLKdAxUSM45egRfdh+8C8By19n8g4jFUnl+von9LyhEHxC
rWgEtoYCFFyDl+0tRPmHGZQa+TPVlh8t+h1EztrCqSpLUW5w220Pem1kRv3AnKBEAl2N6DvOnirU
4LGg4nf/jqHb7qd7wtxw98Dq5B8dut8z1l+rcAeeZZ72IscxGMCIaXS1lGgyRBkZFKFDKOWBP37K
R/ro4D06CHegJ8uLiK5VdvBszUX9BMLEeyQtAbooDXbH4PNhPav0AAjug4ZTYqyLyIwEAprPrK4L
whboA/CgyOPY4MzH2CmCq4UZvu4p+0LB5+Phwf9C0/+z1vehRKUppbhtcMHpj7QJOhFYRgfxeNZA
9GCN/4VV6bogSoYBGcT7y6Zwslb3kMaHR5eYrJkHoeMwhFPAhPkeAe2/mJNfj7u7TcIits3AHodY
xWbHsf4oEDkcImgBXtDh/eDcSuxc/hNLfj3v7hrxCj9Ms8KaLIIJc2IgnwX5wffafN+tFDOQzrDz
1laAABAxwaEh/gP2cfh8HHH7PWj/eo+7+yOmQ1smA74bfVo/jTu4Ph/4alQ3sJ7Yh+v86Hl3VyfJ
uHJYBXw3iujeAdnQ0vxiyhoQhmOOJf0zWv0LofvP593XjmGYX92M3c/j0i0baO4hSIXwHmZQIrqH
cwur9P/7jffVY33RG2nWsL39+UZ0G//tGx8cpX+J8P/6xjuOkGJUfa2xrPZobqDPZduIt6OYgM0j
ePCoR7fkvo0wTrQ57dgtwWlhw0/Y5Ah4lQPsLXEf2duHT7uz7yOX3xauR9vAEwKUrEIYHNiFfUfb
gPvNCj0fHJbf25JfC3kHOUI8Cq2W82whWc0P2FS7wQR61MV9IDa5ZXU3B65BKf0jg/JwC+/Q5zbz
Y9To7MQwUeEU3fIegWAi3PXUfnQnfrot/g49osxrEDuTDF0UpX/Ugwgt1FFYWXJD66fRGTelObgf
fShdUvhyf15T4Z904e8Pu1tTo5j7jI/H23m2RTOBcdbpYK1WamuPdu+fHP3vT7pbw3FIprGdZpYw
Rv4W25f7KUllVHmYHA/lKVSVnDAsGn99M8H8ebIeVQP8y8dqkmAYUOzQ7quKNG7Ip7nEK2Dw9X72
yuO0E9zyM26IXj/gYb+pZWGf++tZd1EHac2G5KbjsMIbQD4XOXmWS+C/J7p7V5giy4Cp8fRLQDA7
sh3YETa+1zfHXXGYcoRFg8P/YoLgP2/Q31/q7sbqFSQSZU3td/FC8J9kNPXUGzC/+LkQiWIQTjDr
8TwVdKzMsaXcTKTFNApL/cAs2pyouo3hoob04GgIPLMq/zzyvxbr7hTGbVkleY6NCWJWNVGTHFPs
DdJhkBUKGMnSmLpCz/nh3JujI85EaejuKFxRcVdTZCCAb9NGdYdja0pBQd95iEDWfruRBpK/rkTP
QYJRCv1+jvYz5qWqn0iF7I/QHDJDp07J9ZpKpkwYL9acsIAYaL2/6HZNGw3NOaXdmIn//d2v0A3P
ZpzPqjYbU3xvMUZrJCLmYNOApYUwJvAzc0ZSW4/Gy/wkO/60Pnd3R5NVZdFZzzDvcBUp2SjzjEmZ
rh+oatnxZrSQ3a7bGYJ5bjFaeqdz5IuDgKu0zc34ckxoTFIoF8psTPlKhPeYpddzZ8D/8LgMaeAc
InBIv2tbdCHz3t6EcA40/lMIpW9yaqy+8LWQUkdj+AnT1/eDeWF9ytAOQrHjaewwSFgNoNNinbiX
ESOCn5aYPK28/QCrfjzUfyyDjnur6Wj11e8byPu5nnWpBAzHxZeKSegFLZuPvrQwiV4hS2QZs11M
JD5iPnz+PeX22GGsfWUQQzQng0S80/ahrLD57WVrtqul+7kWaKcoJ8PoRJgcr9OM2/CcxWOTMYKh
PaYqwWz6mxUIo5ntVdGJZ9r67aUn7ZvYk9Ln0JH4xG+0935zU804pzay2jtOsDAOfXFyzIRFLC4m
WkniSy7YQ+1HnoLO88lusyCJaBcsillWYdNYcRZUV826YdLEt/YaYZRX4WmndTf6qtN4siVhwmw7
+wKUoPGMusWgY1tNSK07yZsohtHOuNFOtblDthDBHr9nujxp9rKvazImViw/heJJFggUwCJMtE4v
NxlRJ1ky9cJuFqJ/iCnhDnJsKTeq6l7VkdVXnBuVvqWZdE8y4kQajSQTpFeUn2I9JetqRhFRB0v7
ip/nlkSNlRBdtxXB7sVLK7lq6+QR5SYXf0+yQKjMVXtq+wfTV2T5N1PnRBkuCMZzKLqh6ffFqnXC
JUrcZDNyMLoz2+lTbfW+tIOK8SHZCC+DrVB1y9nioQqjDefezM7DOagXsn6omhm9GiS1ctVMEth2
2cF4X7CXhhioTkGhQrDS58VpG1N+XRwIYYtbHCl5s+4Wv4P6Znkd7MxLzhIb5pBR1RPNfLviuKRE
OifsJyUi3Yg82sOLvDUk0g4EgvnfN2vyarL4qmHF35PNw4da3eldh+QObR2B5lvulIXds3qRt9Aj
AInTrwXGRsJjh46IgrAjJtfPnmTzfv2tOkA8U9gaZoJIrBbEbv8ma1TuyPSsvg6VfTP5gwLRnJN2
Srei0xVm9cz7yyFJ8RNcbEUbdaNa8UrXjPaBuGF3wo4AfBlapgWEo/TN+pyEiUzbyBQGOmdkyohS
QSGhqswuI+qlCC8LkUj0utodpoVENHUMqyfcB9TqRt6tFKs6t36/HQQynGZMDs5ptdPcleod4Qqz
8Xhr2ml2dR4LMn5rI4mfxE18zd/LgRwwXD3x84QYe/y//Cpv62DEd4+Y5IB5fqZCsj2ad8zJHsLz
GryKr/hgs8dqiGxMdul8IdT2mdHKFsJiX3nCBz58UcitQ+Zcddo33b85BiiQaK52VRPVUva6KR5u
VksK+/WpYwVZEEVf0PghoJAQbOmwHLAInZ14vClQjkgfuI7YO7ViZTWW6nPYz/Qrvuhh7DkCXlAG
aV1MDIy3Vhv/En/c5LbYOOMZF5zGV3bapiu2AX+uahmksmuk4eeX0R+oaBbIJch+/Dbhv1f83krH
p8mmtSWRZIMzlTnyRkPpZof+5wKt9sIJG/WSDRRTF3qV8k7/3eGtZadMTQ2y5ypqTVtzsdKtQrQ9
FtQdMBBECFIClskho99R1ru5GkQ/ABtBEFRfojggNgDH7PZ5UNj9RnI1dwrTbQOlwefeF4844LpB
KyGQ9r2PlUxbU9mhKwtndv0s31WrtWaKjaFoDDO2gysjRP5eoAI1olNkNm7zHp1l2gQzSLZoCXb+
VHiRr5HEaxNT3nQ3YriiI5EUJWIYOoHLZs0Bz6F2NrGBXcQ4seMnUPFrOq00EPbzvsH1nXfzB38Q
j1pDuMpUvNbi/RubgCk6N1PftkEbcKG8UU5N2HjFfiXJbocbdsB3YaAmYQOOMjND3WGA33XTa2T6
sfmtW2PM3gzvKpDFKryZs6NNelQPkgCrgU1GPPpm9VZ8behsz1SAVelNDv9M+ODNKmS3HrpbeJF9
inXh/bQAAIEaz1T5mGxJNJeD/opKjwno4ut+HZP+Ld3CJk22fFA38z69rhxOCUbjWO0bt7vB9L0t
iam/NqPJikIS+irtVJwWVIsECVYexn6zW3DocflxdAuKQfK7xRwosNLTG7OriQG7/9w+qf5qNzTZ
JE6N5dX3ekbX4L3cznaLuvNiU2wyk3ON01O8SzYN7X/OfLFr7JXiPjoL6EJx6d8VjxWwiGZs6fts
hz8dXGx6L2WiY013/YzTzKOUfd9uyo0O1MWKIljMW8VZwYVag/xwi818NnN/2g3eJJLb7aInpiCZ
iUjzt1o3+4IohbnWBBi8mNHbbE+hbGW2vK+hpDV45TZSQAsEkYAotW9tSVsYscVMaiJOFHRKOemH
9mlNifGRnPmO8Is1S6Z26p4NV96O731vVlnQ6i/zy7IAIom+1U3Z4b95n3O1sHzvr0Ztd05N1WeR
Dk5sViqJnmvKk2qjb/mYSJWZX6cX7aztdasMMtihzFuOnJt5Q6jYsQueDWUMraXaSXpe/AbvgnWS
UXOP4C2twtESUfvEYZtFP/nkABXrToPFiYm4T1BACXNiC15tTRRwhDCz8SY5dXiNybgZX8VLgvEs
/OtgT3QODdTrxgcF1noH6r9vzhIV3OE9s9/ZPGQJ+KJBguyc2emmpSMKraCliANr4JngRKbBjJZT
b7u9Ftwuxa6+VJS3ZKZMGibhbD9XqFfhzTkcQOE/dV+2mp0Q9gcFmq2549zC2dl+za7RY1NJ9Klr
1uAyU7G6K5arN+UXbSUKJtbC4u4wZGOjnhcwh2MaliF/ykP+AwMUoTlSJz6fOwm063i63vbDbgDN
G8wGJmh11DdhMm+1lS9uV9mpQmB1mobkC10q2mp281JhF99aycE/jRtHi0iVOiVvVYBTiTSf/Jsh
UrVw08IT0KyuV5Yq+U0EZsXBMh1j4F6G31zJggtieHyzl/lN1rvLjdaCk2BhP9bd/MJvEy99A4pI
u/g6lkTZ99cIcGOE8mvvy1teI2oUIEWEYhiLtxc6ObmNxKlGdGBACdiBAB/djkCh/imIcbFWFIqi
jZNvcb1BZcC6+XfjZQkMjwtT2W6A15fE678ZWg9el8KWCiNgMX9SD9Ehdmu/d25fOAP2zWo+0oVk
3vwsnaA2uOUKm93tLFQPmafhWaqTb9nBmndFyJ1kf6UG2FCukl50+qfOU83MNiyoxg0JUWVSohrt
wn9pA4kRSMDtnmxxOicrFTK4HeM2K+0nWYM7Z0ElVzzKoGIiGIqteOX7AtUep3CaDZwO2Pl8l7UE
Rh/ro/O4Oq17e08uQO+O3hJz9Nsg2uY7/joGyab3eacIm3qXwWR9pG95QWpYwbDyYJmC+oj9xxEb
Mxy2ZV8Eg5tfNI0078Y24gh/AzAxkE/fRSfpQLsWS3PnsD0U8P2+8IMpSAz4t6P2JFIpEJ7xQGaP
o4wWSKXQeqs6XRi7otUAsDqvt26+8Dkppryd9zOo3wZQs6970h/zo+wrGHuom5nXhXO4ntUYLq1k
Y/nfmPQ4d67d26HCLx3XfWcDuln/U+INIzRPok3lsfuU2bNb2LK1ioBV4LqbvItQHN2kTuTOJLNL
V7FlkFP8CTDXIvAA181c9rnTm0tq5kFFMSB1g38QKgeZ5vgBya5XK47t9oiPx5+4OhG4FaJB8zXy
FjjHp+il3eSbG0fAqGBsP3Dr4gBNShA6NcXT6lQDqVwZB9WuvdJz+m0clECY7iptb/vIVrbzHMIN
gmuaonQfnLDxxrcE5+JjtM9Daaau4hrb0pItvBvcUFg6J8GvrUe4InMHcqt0gdjAoAH3oq8UnHkG
HoIkOd1VuM5ufInsnvI2wNfvvWw7m42VXfkXqST5JYPbfNCC1G08ZtIREEhsGJuFaUjjLGSwugYL
63XeSlV/QlOfBsGeU0EVuzjDplxGxl63oAQOF8CuriaDzcLOqOYWuxUrhdhnZK/H+lnbDv5a0Pqj
fc6xO6D1Nhit8ZztDVDE3kxfp0DeKxBjRuxBLUwOcmskD+djV0KRrMy2WePjaKGcQBNMxZ0/oc/5
rgXjEVQiNpVr9tL6yrV3oifsOUheb0l29cIoVRdwb+KnZmKVOndyq4oowfwZx+CePwf41TgNIUzF
pjsJZ/ktcpTnHqcfh/pwxEp6lbdACjT1gcxu7/Sqmb+WmBqPndhqUGh0DbtLyJiT7mUO0YCRbmFG
5w+FGp99TIQWjf3K3sio9KKb0wd7rTTIbBhzkn0+9S7AzJq9kbkaPo9W+5iK7qG1tB2cMeCI7hmm
hO4nDq9La4fDhoMeX3L/tulNUPMvnKfjzRGCDG5MUIkmN+AkJS2sC27hu0GeRysJpXPeWOuprH0R
Qq5X49yDemwkYGMSClh+zS19gerHXjAhDOw3F+1F+yzgYqmbxV+fQbDdlagv0R6Wf6CgdHRwRUTr
ED54fcU4X1eg9bHf9ojlqdub+T65pQnGXhMBB6q5qqGBGKoM9iLg7uynQLNyzIrq3hI3cVezs3Q0
9tE6BX9ucImrlcYW4qB+/Zr6pSlttQu/k3eR3V3hixanZRMHCrwRcFS4WuAdoPipxTuJA8LPwac1
4Ezgs+GFO7Eb+RSY60PXmxRYUqwaps9NYfKSuyIyVU/toTvnFm5CZRuoTzCQBWUMovTrLw7sMsEJ
agLAAQrfeIS9LrztxBYO0exGmC6y6ZHnQ0wBqCZhOdCv5k+B6iW71K+oZt82iDI52kX/bOnqawfE
Ff0BgY8N/rK0rf7SXWH+3XILYPIMG3E6/Eprou6NVk/D0wT+D2IMD+6suJK74fCKza7/moIY/BAg
IwDqYJ3t4pShcaHdlsDowctQ73hJDyCJr6pZnEWrtGr0lrWOTj9qzOfoyNYpaO7HVomJMOouR+SP
GFa5Sf0cj2l9zAaUATQRHV90D2vetjj/qVV+pYgUou2yseDMmXKC6A//JqNIWtqP4MocUdybTNpX
0TR27zNUBAu4RgNYmrRnTklpge168McvPW0IHDB7PnRu7rRwFXVntEbiyvahtrhTF+q+ZAu2YUc+
3tRpoME4E8PW7NJvnSmQAv6yungz4zi7qW9g2AjCMQgXO2BEm8aa/fh8C/nzjfZU2hbvmtVSdTd9
CyjNTlhflNs5mt/4OhkQzunD4ihS2c1t0W5Dyek/RoYVXcTgruLJmpnSsbGGAl4/mnt3lmbqYfLE
N0AmsLKWouMYFwcsJjJPL/yufjY2TC+ycC5hg06zhbbIH0RwQVGdbeJ3cOSzrWgLVtKTaTtvZFfY
zBbEz4PBksyadpsFpM9XvsSwn0izIuZIuUMZEe1bfr5lOgPIWAQjwKXB1iH060YQJuip4axm7PC7
2741yBztU/w29tsqvtdDQlfXOCrHBapOvN0RkYTAsJnEoAFRqG0EX0PgODnyz8ohhTVoyBqTW2XG
G30/uxIsHmcBBb6aXWYzdrsiEvcquNxRRhkBuxzVRSSaL4OeywOVjvORu7BR6I3JY91Gu3/pAAaB
+FkaZFpMHVFij0dhnmhl2GHZi9wUa19sVYi/9BP8VwGsbgbzV3bpm3yonyZaefW3fsiPeHgQv/Yo
MNtoiP/tIbM2EHzZjQjbyCu/4i/DoLM7XhB+e81w/qZwdFYXhrbgSRQKryu61XpbDYcf5q6cBPCB
ws7ZLbjZmlMcp23niwHnGfSt+eZtkaRU8zioPf+8tIT7y+/WreTwdu99Jxe/IDGK2CR/sFKHzyDY
y+7iuOlwA1pnw6ITtWMcvWfJkwhv7uKDduxYZz5dj2oobJeX1Fm3/E4AwqPkfK/g6k77lU5hAf+b
DZdmIeqdceywKgDSgpRWgV4GkTEme0Usb7YpzCjJ/cqegs7tMxJ7Cs648JQdUy8PJ6sjn7yTk218
fstp610Ks/cNetlqiG2PVLZLuriV1XvTU43PnXBqIjt19H19EWoq7zVEdxGV2WZ2ZXf7CQPuG6Jg
vrVX0PRS2EgZOfGlRMEs6vYE3EfxLDh4AbMI+ufBOiKsQ64zaexhL38JV6CI4FaIPGE21KW3EQ7e
AnGoBkhrzBJxj5OO0GpHZJgYgjNIL62IUTCiPRwKa/7qnI60XlUgKNzXZLbUQLZx+6Fy0GRmcq1Q
jPjafwiH/jn3+JMedpkJuvX5gojvLt5FZDWv6SVG5PgS0SKIw9nkHP3EwTtX9hmpKUcVL8JqXk+q
yyG4qAYSPmkRyNf5tp+PDeZFCKT9SMPBhWWOzqDRpZNazDJOrow5YpU7lGR1Fnt6AjkILtfGkjY3
e2VRE7chI64tSnz3TNR7cGOHHaTsqCGgBCe1B9Bh1iCujAro+B7dclfb/Xm2JH+2cI9sA+ZBLOzl
WXyeERl5bs9JIFjd22IzH5DfYwP8BSmg6SkqzLKjWgN1Dc0ytgJilpmDtU9fcx8R++0UShBHNrbV
ew2ftd8IQQmcAFOSEQfjNOyKtB2C/KKysCWUry3xJAp0ggXrTEha6l5GG7vNaXYqD+Ab8F7TQ3rQ
PfGluAJA2puJhIv4WS0gU6lnHBKV6M+SVYaSGQUMbBCr+MjAAXLvZreebCOggagPsoCpHtaqObwb
RySzEdZFaCNAKga0jLMQy9UI1p2TPFjhT+HI44BLvlTCL/8A56Iw88x1bsxRIvIphzPwPWOGnRzM
T8N2hORlDqveO8gdXPBjh6G0tIOIoxLtZLuAM/la7xbokETg+gCMrnXUvUBKUNrIw+WGd/sEJutw
1rtG8qfKm8OZGid4ZohrTRRhLnSBCS48pcRUQSDyA7DqggO+XwFJsytoDFl1CckPnD68R+53wNRo
HyN8gc7PBs4fCLkN9/HmjCqp4UDi5uxuX5XdgviNW/5SHhq4g+CA00RyFykfEx6ny6SKoWZn5sez
YWqvq6NspaNmcVbsR2fjDaiuHD66q0pVsl2Cyrwgt3cZP7iv0Y7Pecg94YbL+3yjbSPQdvg7Luap
hIjdFtcaNMtrrvwem9+AfszgaFgTEOFENwUc6yXYijtmBhKZ5DQ2Rdo4xn6BZXxJkDwsaeIrLzNH
tE8EymO7tA34AyTa8R8Sit4RX9/McAAmADMckJ2xQdKVwr/BLeCRgYv93IfTsQdTfW03xraDa9PX
5g3A6KRgm3DJBjLgyxqr+4YFr2wJLoYzPveAEdyohUVYd/pmtrGH1btwFE9pmKPUNHXg/SJ9F9Zh
CiEsFaYK0Gmrx4uE3CXiAM56ii438zRZxdPywSGaldOX2Qc9CJZdl5g3e7aYqT9dxT1/Qh4JqKW+
NOC4ygHHb3VWP8P3M/PYEVjzzkela77BYuIaqKdlJ2y5zY0uHjP8YiASzkHuyFRwSWUEvpEmU7aN
i3Fqlmh/VG7yhJ8ORVqjKuBde5k1KFI3IQhfoG5bYCCiMgJSoI68W8038apfB1CRKxIUiJyD/mTY
G8ks7RuoQoc8Jh7qGY74vCAvA95QZaa419H3NG4mV31JFye9LJkVhZXbQ0lUQ+IjtvsgO3Av7VXY
y2gKGViyV0Nm/JpSSybbiSNIRsT2BT+ekwjhAoNkBWlD4Rv8x0w260vvC6f4ujgSQkUUq4Jk8kU/
ltf0XQuzTbXJT2Nu4t+dVxbrolVQxtb4PD6vTowGOwGd9BX+Hp+Ri7/kXkMya3TXl8KZEKPzMM9n
Jx56XzuvCnSMsqBzbi58sQohyXkv7EUs6L64mRUHoZDFHRyeat8LfGQ41NU3TMqNRggvVSaAksWN
Ruxtt+Fdw5MB3Ml7RRKQR6R4vPUknLSzgNDYxdjz1+p1vayv1RE47fR2X5nTaI8vHTgUfH8JKk6C
2S1EfJZ8HHK4GLSzZozdlt2XnnY4M1TK0HGMjf4GVw1TB/xlEx9EzLzY65zHI1qAbzaHTRGbHEIN
cDidrUynACEl3A/EBkqnPgjB9K5tGSO98O7yPgomv+IiIqFDJTSlRkB7DlwYVPMooautcxxuy1zz
2Y9OwiF2cmd+TzfjDfH32lG92DFw9ZrT+p6cBhfhYbtAfcANETk+1JzotFDljXNuNq68U+IaN5bi
4F6jUA1+xTn2kAsFAPw/0s5ruW2sy8JPxCrkcIvITIqkREk3KEUEZpAI5NPPd9Q10zSMEabmb1d1
ud22D07aZ4e11s5D1c2mvdfrycNEzG4+RuIr8YdbWmMdQ8qAxHD6J9ly3MjtmxKIQxotokWf2zgt
GCwZxktjeiVR+Gl7w72De569z8VjenTJiNkvkuRkhmssTu8aXZ4WZumTJSsPbkEKYqHOt48pRfjE
cEmcpXq40Qan99366mx9sa9ptlKIGY1XuhtPSVoSRJLPLH2LvIztbUNRByIXos6NfV9ZkI9z45k1
pRxVPTzDFgd2YPcT8rWFUx+detYbbyf9itITiSXL2T/Erknkl3/jyoj9FnCl9N1YVKMNZpiqdEnd
SLiYBP77CTcKm+NEJPQ4HxjdItgN9GFvmA8L8iG0W6z6Elaq95UOSl/y8nDj8bhe8ZJOy+0DSIwU
vJBv+iq+Pa9plTrV+BAcJ/bX9iEZ7kNtmgeFr7n2e0ESkwgaX+dEGmhZU66+ruQ3LSXKsHldCmla
U1nJzFGtruTqsac8yHqgb/qWljjHcxAdXvJzUIzzk7vd+/tzkJEN3gYpDxXRdN7zqZfHkUPh/Ao8
JSOXhdWKZvk+3B9GsjQpb7OtNDjdpvWmL8thfRjlCPbEExXXbhvYN3Sp48SP7Jl5mJamJ/FriRur
403i67moveMaklj7iPrVi4SW+UNexAM7i5yyTEfnIKW+VK1La6ptguPhKTJDEDyZ6VwyV5vXa5V0
me5SIsO53U3ww6bHQB5tQnnBK7iFgXAmmKDoEnmn3uJ4HQMuUNfnB/FQg1SwyBru+/iAxUdGVYQe
NeFmki3Vdb0nUh7YkXt4lcfKW/UWj66TU3ie2OT5MehFTG3vQpCEPcQObCG/2A/Hb+6Nv3NzHPfr
jOByzl0bnZ5/DHmPhBvl6wkplOHlu3rGOHjxV0yyK3vewqPBRYH4Xbg8plag8ptOg8y/vhPLeoqn
P+2CHX4ZlhcP4qt4T4PL6/E1f8heo52TUMefb9aHkbHYfh2VQJGcw7Ja5ovyQflxe3vU9baTzd4x
3otlGnsxhVQay237O/z78yDeBUoRxqQV3+TKO+rBBTxMgeNhuj3//HUKd49aRprDgEoh3j+fTj4a
WAARLtb4sG+XyY149xjGFNVt4NEUx5xrYNUB/gjYybd/EiqHR2OgY1gqHNsbNyUeRMuNQrRA3Iov
TL10FPMyZE+hSaY59Q28bwWhlwuexNFFsXT0ooY4gXp4GkgAIXej8kOhbEj9WJQSDoHSl96rkT7X
Pe31swdHpfgJQXCwmKKbzokNhP8P4XsuYUNHpxlZpp3zfXHlb3P4wsOhrDTnreeZcxufJefPlf5j
JuR7Rltwgxef5+xCwCPSsdrAnrxguMLeGJXhge4m/vZRcnrE3qXmGOvzrLS4/DWZaQ3kFSlkIvU3
0raYhR6kS9353CoBZq4aSaP9A3f3+HodSOOLm0+Kdz37+duOZBqOPnlcdXJkzLyvEUmUvGNbYS0F
UILywcPJeVZfqvXh4tir2yeVmP4jkD/JSQODKjk15XlFH7YzNccrCvXk7XsO094/xlC9CZD2Lug3
ShJfFHyr8W5tDvbhKXGktTB+eMNUYUXlTRnauLUJxfWdf/NOBgglR6k8arqXD8wq7zBFgdvFu1Ad
J4Rdn94r/VWuh4q1OhsplanBgYpJMU/oE3McKvtBdg1lyrIsSdXn1Eqya5WBWfUrVPQt57xxDxTp
yIwdPVv3MsOLjs+b3sNJ9bWNW2HXsmCbDuvajQsnuWEVPopyenksK/+iORUwhE2YA+/aTHMQbRuv
2K64QXrVZ3fqeJCzKca8IPV6ditKs8WUBlxR5Fq880ef+vvx4hVaqFHqq4Y57KWCa+XmumsrU8ri
B31YU44gVygFhT7cRS5l0K3LQdxOUnFVq/difVrH69uyoiYiLTQgJx9P8Zu5jDkuZnDa8QQ4u+vC
LvokdS/EbXjM9VA79tzzhpUufbMOE8B9lsOXZRSJT37+qIzqcPd58A4eBtvZBPYLO4nCtTUtRofR
yac+FkqhvtI/U3JkGL39gF6D+wmAvhd8+E2Yvcaz3gog6gAXkJx2bynK3dXoxw+1FieCw/HuW59R
b749qzNu81pMyjVy4WkVyLEB+MEYcIhfUk99xCvDc8RRXOqD22cySOYU5bIBlfWQP1cegv3k8sWr
PT/38w91pS0K2d9XK2p66/or4VrlE9r00a4xeaQKRlLXFmXxgHT1TCPPPK8zXy1XcRlUa6mPwQps
Pvo2O/imd10fw4ur48vm4ZVKGfxtnarJxqF8tkiXyqgMwb4uLecx8a9cgnP/8mL4tsf52syihSp8
YG1U9a0pb+1EHthjSpgRCMLP+B1fAzyduDz6J8ii37F+yt88BBBdJgoPgHVNVbUbiFAt2caXm5pU
KzKu1EzkNSFiPLQGPCn4BMJxwiRQWjf81Nvy2Hexhn9IAE2s4f0HNCCXkaQezrTIqiGvEVE5duRQ
b5lQIVoMFqY799cv5tWhY/22P7yEPAZ7px/P0MX+/H0hVAHJ/es7bMnkh60YVhMNfrJS9bo3rwqi
OcCIJ6+CZLha2FOymU78sAiNldBDRNhzOl3uZt9793v0aY63z79/RgstX9EUmoBYbIlsmVoDzhzr
qhyXmlH/dOB+X5E9xMf2nbXQHYiD/wPxRWxwc973AzagymdTKiNd+RlQcmkhKXRblTlhqzdfj8nw
fSe0dp1/Wp2cTlXs7G8jN46eEm3TLKp7EmRSWmpNzGBluCpijMlPH6hBSCFhjBrUi+wSxgrEOk0K
PDa/U8m+hWDx56I3z+Bun8fH1OQMwq6gDjJCChgGLcyR5bc96H924bDbIPr3a94kPV1ta4MuQb16
Nb5WcJkhWOFYuIi6LQk7fj9RXavcIDbZ297tkuvmeZZuz46xD4vcTa3vaP/6+zAtDCPWUKZbr2Kr
uik1tZ+OqZ5bWmHXkEYAkrsJDzxdJR1rDMtICAFO3w4eYpZPvw8rtyHt74dtHCI1uuk924yrFV6B
f95Q0pzL7huvL5xH2+tSkpTbzOX9cI2TsjHkLJYuUcns6jHlfmd9c1EbxAXo2Lb2iUFOkSVTMTSp
qctz2B3PsbE71ohlmFBwJj853eGU12Mwkge/r2LrKyC63v/3YApX9U4Ryd5vL/m+0GU4I0LdaraC
LSEkYOf+UPEAfvYfOlfyb+If5+VuyIahu+w39Z7+xDKkJi4/mj/0BJgLqanM+e4SPG0/nHeDNYzc
Rk63BVafwZ5BNQTvJHoXdCfrIxaJeDKNN/cwYQoyc13Hs41wcT/LxvGUtXoXlZeLQotVyYcZEIQO
lQKIW4JN2cmF7hqtcTrLW67EuX6oVwAoDZGkDOQQcZW4w34prfbrbjkb9utab5Pz9cCsRp718Gw7
5vMrDVa/QmN8nX3AuItFN7DlNkS+qYN51zXDhjXTU0s3zIgZKhPgYQK5Jy3NiUV9peNGdE1RfMjd
jZC2uXZJYk6MJyj82XwG2CdwCBopdo/P45d/3iRCWu+z62oov09SlgSX7G5sDT3gQr6J5Q3owY4f
csMlO7hfZT/cr8kv07+OnDKpqn7lnAVqO3NPnUzgdgOk6QbtHk0YVk3R3OLUSzNLtsoVeEQcWVJ3
H86bQvgrUmdJ+Pt6twjYYA40W0ajRzNtucmozC6FopwlRaw3ekSi3dVM8MmrRxjdjtAGdsZ4o7L/
SFX8RwsbTI5z6P/+Fe3e191XNOzEAelvHa6leE2uAkokj/XRfmYHh2mxGJBxQBR7qo2z0eO3wQ37
v5j9Np7g/To0DEaS0VjtfOYLTEceV4iFzSmsD/Pws2OmreZXV3RdMxTZpLH2n2fsAoW1jFJVXo0Q
33x9LxYB6A+HggxttjYDH3ckhhe8mT0sLYKyTmpw6xG/G75hQextcSl3R6YJw4FK9s459wXTIgUO
lXiwg4BvzysQBcZ6TMqPSiPJX77oOOzNk4k5/n0xZLGtf3mid1/TsCplqh6VZBNBzvTS0WYkjw/h
hx2KPEr+UIffHTasNeRR7oZr2JaLdJP2xonhBHeieJA9gXzoPR9ylwT0dZyfHQBNH+BF3N48dygi
jTMSKN/E6MHGA3b0++xbFOi5ev9+TlMjS4q2NvZGHAVgj4IxqvjvAyREpIE6gXz/OMSWp0jfP9D4
qNPWtfpvd4MLh+vO1m20cq8mlrhx4+0n2F73vJCEFweh2llXCqm0bwsIDwnBUT6p+l3hpybu0y9b
bzQ8H0u/mqjvS8D0JsJtBbIupLuYPxrstK5Awgf/fDCX5th9lNGnQm0uXvb7mTOMHMpjUKFpEfLw
+5a0Pj6GodiWLpvY/4YRuNl5oh4KDsiFJLLmk9h1reD3IWS99dDfDdKwALtTvqNfDp7zNYT5EUpv
O78IBV8hGeyfLdRpQ4p+HiXPtTU/UxgAqbHYfIGIEvUeUdYpJacEvfSVzHp+FsFbqEHCvBhe8iRK
bOY0IZ9wnNcUvjDlVE1IDgWDPUCANzij7s4FmOArqeOvijDzegCYroEWRKPzWPbLiQK98cx2J9Q3
pl/GnCji6Oy8/StIihBkyUqkFYkKC5hQ5++Cwlv6/lNQrTwIBEH54Fuf6k/VinRVENEgdCAmdIEJ
Ur3V3tPePc+U96oPM/chWWVzMJ6SYz7dXrfDVKgdS0ProXK1hRQaR1dQfMh82Z5I50aA6d38q/Ma
tp7Eu/1omMTDwTgctdSqkTh6ejKX0HNng9XgC+02WuZJiOlMXZQoui5/11FrmD77dDBO2S6ROQXo
R+0HAUJqQnkwHGjUASjQvhCVArhadkVuWtfIDStoVcct7HuZTMer9fR+GAJc/xJ9lBZf8+t84VAx
/omLqVEjsovxo+oGW6vvLc8zNJygwW4CGKMkzj477HPr2/TvRsgN9+tys5UcVVRhnk8LMLUe4Fu/
hi7QdQPbTI9B1k3TbMlWm3a3KK89ucp0LiD3DPxpP32IwXqlbgJoqn4USLEuGQJFXOq/zN3dmA1z
q9tVmWvVBVv/ilbY+XXmLGiUQxiESC15dn58C/mRJ+/3ubYHmHfjNsxskarZ7qBW8grZHgR0NXe1
cpjp2n8ZoiqLrEyXJ9f6rtwNKP7/3btSV9vtpoyw6wj4IhOEUNAAdUDRd4EAsy86tnaM2O4vQ603
JQ0X1vyJQe9GjIpdlZ/OWrV6qj3tCbS6t1jDcPcUR4Z18vt6/pzBv/bxbrDGC6H3zFR0OvtxEz3q
7b4hUstFX/9/bdzdQI1Xgsep3EV2QeQMES6ceO9090bqi8Qs6GXqUnvf7RpSnIW/52YYkqGpKHY2
M7EVJOPe4UY2jjwseg6QDz5u9D5Azc/AIKXO1JW8R69r2FavTJU1jSBDCCL/HOG7/Yu32q5E/Uhd
1TOklhT/1RgGryjzOAOAc+HFWZsPVYCc11ICS/CNiGfXvNsegPsPaNwR82pHG2vDByAgSErkdYCO
2yLU6Ds5JUnR55/RU8cxaktncWItlfmibSBpf94S5RZt6CBqlitKLCBDUxCVZ95XBXqr2TG9/2V9
/x2rcWTzXJdOsSa440H0auBpSG9n/O1+PjfIEII97YExyEEk7qf122l1AL5Xk3+u/T1PABoLywx4
Q9erq3etQPN8b4rbOVH5qsrXA+kmUgpvmzfgdv1NH0zs9Q1EfzTc+amfv1cZwOx/ICL7ScJ3yQQl
5bDwkn4ZliFqLit7eMaHT11lwN1/FCjTaJH4NQYgD64Ynd/3T217Q1VD0SXdtGijaTWsXJolhZro
uYhX4QVOiyfJ3wC63wC10rzrrKTXTF+wyUD5Ter1ZZ2SZKMprb8FpERpEowRaPTQWG+W/Juefp8d
39cWzd5/X+N8HTbRydhbldBMPaDN4qlwDxBK35zInO7olvijFAesJlweqdl/AwfwKqdLjuZH3Kpp
UO6/onHySuVUnA3i+tXkXTVCwCgXCGeLHaR1etbOwxC5eWn9nb9uPsAVZf53NQI/VPqdaf82w6aa
ikWzQcmQ+KI/b9vhlBW72PrJVRvuGdk64jrEP4LEf+xY+NaEJ6LHZBIM07bMpt5XdT1uzd0uUVGN
C4JzuKr7zqJ0pIFQ6XwU9JV+2d1RUW61YJZtiwqArpAn/3OC5u2aa1IakbhCGOYMA/pAYxHFw7Po
AzP4/5ytu8Eaq5luq1q1CwbzksFE6P5MygEyByuaHS3mAvMhBEnrkO5ltLugdVrH3WvN0mmSpEqy
WGT1R17q7r0oN719KW00WUiSTvKxYO0mbkDZ8sNfw/YDPTTGOviuOwKSMOpUzvtZzOapplRoy6Js
a6Kz9OdiX/NEOyubtMbD6c3SEcC6s3cGl0zho579vtY/c/ltrMbGkqdPo0TDtwEqMDgv9BF5KcuR
n4xR5nccXVPYhN/GauxrVMo9UlYlLmoZQHOQqUdgNIAlwQ5bkZx4Uz0Yzg5yk4sFFBpcuvPgDZm+
6n3vumU4dB3AkO58Me9NvxbHPjZGZKPzCULUQF+kGX6LaPq1pfdWXYX1/Pelas2N329LwyTHuygz
UDqXeeYmo0lEw+Oz+57Cohgs5ugJUsZG2SR4eVx29llWxcr8tnINa5vl0V6/5Wd5RY86cR3mA3U9
GPuPiI6iBTsO0zEd7aZkc/re5235+7w7j0jDyF4P0qHOpJ3I6FlhvtqDHzf9GlrQdbCD6PL7aK3p
YvLFqq6qsqrbP5bo7vLtz6qZ7TcHEU9U7rPI2by+A5foL9Bbiielc52vVXrbZ9OpkOlYJj5ayCqi
9sqtwwz8L9fw3y9pOBDxVY0OvYIn+AkK95MMAWoP3toeHgadNQkRi/+9v/8O1cgQ1IZx1Q/JT/Gx
entOhlsIckgWeClgf+iDO449SGOFAtMV8LGgh4HvQT8bBaeR7XUV1VoDnvs9aKQO0oN8TPFXK44b
tHukFTb91dfLcVr7VvDw+37LbTG5pmqGgQyqLkvNmDwuL7J9jmtRoJwImAhys4jLyy4UjAtyhF6H
EeoarmHvou2OrrlSLEKQ0tsg56E5+lAnh9QxrbYH835aDVt3iW7RIS3PFePUXhRmsD7EsxkFJT25
eqEAGXWtZOshUi3JNhXJIuvQsE+RfDpW1+pWIeGETArwbXUq2MC7CYCPN1QOJj1PBsusdkz1B7jy
1+G9G7dhnJRzYkvWjUAS7FhQQfB83o+h7EHZpx8XKafFwnY/PuAVojVLBzB/DZNNAdeJzQSH8d0n
+dyxFK1JCU23TFmVdBmlwsbql2qsXTKLYmKhOwid6IQgcOqM1XrzefF3z2ewieMxcOcy7A2/0WoR
WggdB6DNgRcVGDJAim7aP0naOzt2LYzNrq56IgA7uQN4QsHM9lPIFkUwBPAF9NMEZNYxaOsLezdo
w1SXlbzdHXc/mC8RLyyAVvfHLwIPilRhuOtIp7X6ogSXuqXhGRr4Kn86KgY1rV4vxWzViG+hoePV
AHGnEdBa8MshRBBnvRtkNBqNPXuARgyRQJez2Hqf7z6hYaripNR1ubRLTBX6UiNIyW5vWEK56FjZ
1vt8N474jrvtzOPM3Jb/jAPTjVe/f0I3FV/QLaekUmOc/c7dFBf2r4v1P2Pikf45ZpmWyaFAtJC5
KcOS/K3Qz1Je1pFznlGb6JihuBO/jdawjIV0knLtyGaajvK0ASYSksJX3RsFiuWp//tgyu/LSWbm
z6nJt7OabzWm9oQWTurugwUCRMMF0gkQ0Lakg3rhXBxbOJiB+gOUTknR//4RrcXBf4+vJjUMpqpv
zTTf/wP5QegFeH9fULEEkVIZw1PsvDAtrpSqCASVZSiqJitNu2QfjuSLb5cDCWgFrQQRsn7chmfv
hBRuFwC0JZP452CN6SnXm5LWaSEGq1C3XH30oDID++tYxb8zAX8O0zD/vUS9JDTXPgAPO/6ocUUA
TGs/6//HE2pYt71Wn61ej5GAIj/sUaai681hpUDA+g+n1PD8zErPb7HFQFckIFLUVADYw+SL/K4i
aecRbExJVg6GbuUcQStUntBZ9dYvKYD/kRz0FafjVWw5EIp2f94b07rlO2t3EV6mQAQLIujXHoj2
wes8Ea2eyJ3harwLVbWx4tgoLjN1C+f8PJKGl4troxdyIFtVAVaE4vet91G1CLZRiJbJ0BxIwx1y
DadAuCuJ6svnMNuv7NGm7lON3KINchygrGf7G6EqJMmesYL1mH9DYdw6g12oPEaI6mQzflFbXWfn
QYrQKCJKbjqo36L3G4XD6Ra+VOJdJID4Ycy2rlFUSGC+yV61CT70oQwN48zZLfvy9mmfAd3W+jq1
+XcoTae+AdceGSYkf72ycpNQA6E03H7eLGdjurvpduPvEdKdnRTXIC2nOUofRPMVdDyCWpN0ViHt
0PX4tRb473e08fpdt+dcPqsgeSaVhTwdFPtisRkiKPIID9R/UZAxPL3b3suFYArK9Hleh9IoXgpe
ezHqcgTbXXnTVhXLsjXbNBvvVbzPq9PeImDCAQ2yVVLyIJdLoVCyVggWpQCm3VBHyKUzKSbepr/e
LkuhF5hlWBbR45/PiVrlh82m2osggmdyFZBeT6l9+fSs2VNbfeqwD13DNUyeUpykk3Yl3VdT7+LF
coVIh7CtJGhe/sOxGhZCjxVFq0uBpwmK4XPiRnMRQRTjbVd6Rml1N+4WsWEerHRrW0lK2dablPRl
mr7aFOL9dyd0/MPA+kCYBFyE212qaPWU78ZtWAujsG+3OOIQU177UbRDKOe1duaQ6HzV36KkHi+v
7113pzWlqd0N27g7t6hSslxiE0+wlg5oACEuGu6gzpUwzsJiBeTB/X0v2xOLd0M2nEi5F9N5sAcQ
oMiF1hLSlSc3ufiTd9FmAEpECo0R3iJ6QS4aHNPd53YxJMvY8RWtQcK/X6E3rmmeJDfztGGfn0Ai
0HJpRak4CuBjAIwf0k5m1JVPaA/H7kZsuJbR4Vzs8wMI8tEzfUjpUYFo9hbkOMWvISmrriYO7RHp
3XgN71I34v1V621lXBIwnkE5eCVbRxtENIBSyMor54smSszWdZfJQ3/4OHzRnkXv5u9vm87ynZC4
Vmf37nMa1imtd8a5d8E6ifYVV3+m+TO0rZ2QrxiDfXlBW2j5/d33Oja6lYZxd8KbIeiuyirrqv6c
cCFMe0a9h46B4/C4jIeI2UA/gdcGJ0IoSO2AXEj4OKM6qBxQN5n7vX/Yh5F7BZbWdRHak3w4wRK+
sIKH0zgQh6NUn3c0qUSNfeOIVlNBMFvVI/TgBoPI+/oIRdt2rI02XsKN6cNR6cypyu35vbuPaJwS
+1zXsWpxStDWdali2c4sKB6Cg5vNBFUlCYQQdOq/K4K85Fjg853NzXk9vqwkBGePntrXR5f9A9SE
7RIp4unXJvwwacNQef5Q9ROnjN2rM1RgWKelO5XoDwWq99M7x9TB+t/DJRrw6tvUQjcc4uhLL6d1
7CMZzSUDoT0zfOxxSODH4Ed/p973wzVyv2FKkjCJA3NOn+/+J5K1HSaq3SG9W5TGWd3Gcq33Es6M
0OLe+aIdQEbOan0Er3d5PE66ii3tuca7ARtv6UGyj7dSo1CNyE+gPSGl5n7cIF4g6RFI1Hc6jJ94
xP72FP49eY3nNLNvuyg3OHmeMXlOmKVoLHYKY2c3WQBbETWHFbKmoP9Y847B2x2ku7k2Xlj5sLvu
9+KlK4MDxecQ/UkH4RwaP0L63ff1xXp7c7Z9qd8bsNtdwUYrREjADgEESKZsa41btzHSpJIvZMVG
6NAFg950gSkKKKqMwxd6WbvL3uCbOnyBLPTvq95av7gfuXHVyBMVRVIdJFyLSRAEKFN90U/hYUCJ
1qcFtY8gv+8vXba7P4pst8NfawUo3A/fONQXrXcuTmLiT8/gXGaC/6eP3yncZEs0lQJ8RQei67Bv
ISUkO0uvs5zfykO7/4LGKTdrOYqOZFjgxKDuHCwG8w+IU/BT+qQ/u+5Ua17ufrTGIT/ZxtWu7b1Y
7tegCvfBjap8GDKkPnybPgIEi9yHQ1e3wtb48n7YxvG296AWrMyuVs8VuqM8trpfrQqEvs/D389T
5wQbLuNlr233snmEYMjjEbCfgwV5P3c/Ct03AeGd0Buu4wy3pqzuZ9fwF6/nZEtlWhwiXovRZvr6
0x0qXy8WtCudvhXz4XJZOB1Ht6UjnaLdj9pwGQ+Krei9aFut0u/NkxC9R6O0H/VPqOBNkeF7uLkq
TkxIIfr3JW59He8G/stLPOVqXtx2NVW/WyAh+yeEoCowb6Znd9jFru38gfLcJVet7c44Wca+Xk2C
HgDtyyj8wj30eTwdhRvyTd9RAwHnjmHltsDjfooNqyQr12N5OzHFZHzwKVvs3Gg8/0CTkELfmFup
djeHE5am+fzoikRNH6dHUn4s1d1MZbk6HU5ni4Or43vPVhCPagf5CciwLpQjsAwdTmDL2v6Znmtc
FVO5Shf9TC5Lnm2eKkQV9oAmYdgPBA/+RMeaC/p50fjwbJDsPb76aEp1YrFaDtOfH9G4O+lRrY+m
wUfUweuEdproTVx82GtdKd2WS/rnQI3rQlCXnxKNgSrc1rNP7Yf+M2BwEWf7wNVFGW71cQ62J9d8
MMM1rVlwsGzg6B2XR5ycP7f5j89oZkIu8SE6Xy+kXrmyOe1MEvcLbe/BaZBDXf19LKUVVnF/phrH
OLETTak2QDi0/UdycJ6KH2V/xfQCVG2+kcVGJBMxt2cto1lBhWLxlT49b1aohRGyqejTk4VT3bMc
3j4uH9vnlMYsKOTQsODzmHjmTP9A5XxO1i5B3uPmaIg6fZycp4oeN4mrGM914m0/q0V+ca+vO4R4
ewtaXyEqeZmhskZHn7TwDrjI61N2cyTNszXwajICxGsEzL/3wMLQT9o81PtBslRH0fdpeFk76jt9
ppC9mpPUQyLoJqRHv3bPNxRJVfTkUKn7Qs4npgHJJ8IQ8GnIG2wcpKmRTJsvTl69gL8QIaiRhmck
WWIOem8d06zcRz+oN5HDonBOk/d8AD8HldWTtyOpMpAfek90LiIACNDXMZEhKcLaqR/WqJE9oYe3
Q8Qke7i+5LJ/0OiMjECQ4WzRLlqar9KnOT08FjHCWraPCN0pQKZLpuw3VOkW5KR2GH3s5vLTaT4+
wkNIA/6uXEOVUGhdfKOa5iCsu9+F5tXtQdWoRznNlUbq6iaUN4/q1C7d2+l5Vy901UMFxJxfLyBf
EsbzBIpSf9Rv8CnQfNr7p4HiZK/VWkWavR/tXPnm11Nr7cvourxfaT+CWNGXKEGqqx49JdYnJNKR
aYMJGOTI1lz8U+oc0V6ke9jwwlUd1ns/H+5m22HGSXLNI99+0b3DLDb61fK0FM1r/As9Ph4NZOoQ
Ypod1jXCJlQBu4ASepf9bHhy10TaRGUCgj8bIwtzwFf2z2/6mAN22ITsc4qGM9TJ2pX79Lu4AduQ
35TPM3qEvF5I4LLPj/nk4tY+P4PvSIbUAFiVev0LR3t97rlkbJV1b9A/yS5dyqQHlLqkKWlfkwYb
7uYwlK2nLmRRa3Oy+xvc8A7t8/G4OWxN6QfTR3ROoD6YeV667n8fJ990FT6MUFJAuGK28Qc1F2CF
ZqSDluhg8WV8IijlnB6zWYDi8QpAFVSLdeINSCiFc8NZowUX+i60ZBFbPkTTh+/EX96+0NqzHHYv
cR7oQ0IDF5g2XY53y+OD9yLajMF4UnntGhHHtexl8S3KJEJsPH+CDZBeC9Qf0Ezx3emS6j8s29/t
oSa8zD9t759jNsyhujnmx+OFJ3Yi+s7unGJII9ae807XFlolokgFG3LgnJ7n4SJZCubA1CXCvo6Q
w9j6dJ2fxF729TnqdMrFXH/7rsbRNVUjjjMis5XHDqEQFvt25qKF4bAQPaF2mHEpH06jjveh3cu5
24PG4dpnYJjikyqQKKKPAU2PgKbSths9cHTgpcd4QJrFPDkd+9C5940gpDaLTD5eJAnvakT3crB+
gu3sLJxjPxzvBq6veO6SGT907L/wJX5b50YU0lN212OkXSWq5ipNyBy68XAKNt9PqkNPEJphhJN3
XkiaGawAsaIqTaF57FvQsJC+9WGAj0to2GiTTBWY/JQPujyytnTg/aVoeGRWDAjpdCEWLFyPpliT
dzoxL2xfnfqOK/AwePT9T73jGPygf/5aFkM2bQXWt6Q3sRqkXyNzl22l1fOTFpYf5EWjhwleqPL6
jCYOgvDBIvHmRyKL9faJZw2PKRwMVpMJi/dMa2r+ez0/U58kQf3yZg+H5CuLoed9f3ahd9rDdVOB
gSJblm5qDW+RIrlWSoTLQtNBMMZ/8qUL0a7P+TLIGcx9x4a+enFJlfV45FF36Hc1jGyP2O8+ouFJ
QtXf5sqJYtbZPw7KAT0P+ofJcY0geLgbCNHPGGnJfiRk1sJo2hVttuZu9X+Hb4ZfsnWuewdZJAzK
QJBGXgk3U9wYjDvFiRdQCp9fwpCSRHhc9rz+pxY7D+ns4UFa/H6fuhaiGZzd9lqV97RKFKBqWgq8
J4HpXsiiI8b9IzcHf8//Xr6hROn+PrL2N7IAS363Bg1LLt0yO7J3uUQb30uAatYrWHDRnOnk0KqA
h46y70J6QWQvsMbSfB5+vIzfLrDdhrfHPrSHbxNT99kRkOti3/+6R9DqVUMGhC9LDfNiZPtStWLO
hboUYnUQXh0lvHyg6iXTRpRmffSgEAq2iGwNjqMUoeJDaHnn4DZEh7PWhRIhuUZ0UT+uaDcDr8mA
AkY+LFc4gaiOfRRuNKVnH81Eru4nGmKobiK4A3N60imK0Goq7+bStERVfr1dfhCuNSuMnVQFURoz
TQMOX12nG36KROKLit46TrajjFDJRiduaM8vk65Apj3Vcfc1jWuvXvbHi6Eo8Uq2J4U83BNX2A+Z
/dJT+sl61wuLKoxzD3VPVEezwks5Fdl8k60ipf/7wWstDcJz+J89btx9W62kze4IkjL93g+qcFc7
DngCxDOFNO70+FVOUMPrGLPNszUVaueqpJqq/VM7vMsM7DRN3uyjH26qWbiHKZpHFghg5A+fLTTf
n6xRJ9Ww7SjfDdmkklwjvT5rZ262FlYwxH+aBdC8DFlY135VZtdAqCWjuuvCPuzE2LS5Q+gfkYeW
ZKC/TSZ8YmvqZl8m9er5HaAGgQ9lz+ug6p/7Xe51C+pK0e6HahxzJSq2iZX/pH/39EPuzeBzpF70
kdVojZrh7xvZWuy8H61xjGPdjiOph9/T6+PznnlXF3QsIMP84g7d/vKzq7zYklxhehCPFAMfW/wE
i3V3cpK0p5rXDIukM7V3YkO3dgsPhdEuF7Z1IcF16GQkJfTAmt2DE0k6nJNM1C88AS9NQ5C9cDeD
zM/CLuPUZpvux2rYWT3R0E+ojZL8I2jd+YfoDXLqcMU6J9Q4Gdco3W1qQy+ByNWAphX3vedeQDu8
oarc8Zp1jtU4F5minOg/zeLRb4JOFgiMgc71X1DdCbs2qrXSc794DQOWWwd1C2JX4c1+mkyS+WTT
D0TRfaF5IUqHY7cavxEMfnb43q3Vw7txf170+6OY2ddbemQ9kwH9DVGqEuA5bb51pED2yVTQdqnj
trX5CPcjCjNzN2J6ve7kjfZTWaL9jwh/Hefl6k3ZQUE+7xhNxErNx/9+tIZHIp+Lc61LMV2JxyNc
Mlp/8VTOjRWkUEcdun4f0RCEPbs8IcO2O65DE+F0PvWyW88GBoRQrXMaamDm6ud/+rlUrvxcp87E
fr6SbtyPL8/0rn66utLi7NO1k2MNBTd6gelKYoG3XXEug9OwHO9EZvQ2Thf0OI7ftqkTo9sRxIts
kNIxlkag+0F8ckuakuYBOcQ4mlrZ4CD1c90voqm0WyKktDm5hzc1Dnv5YPP0XySdWZOq2BJGfxER
yKDwyjw7T/VCaA2igCKIqL++1z4d98bpPtWWCuydO/PLYWmCkCsty0zhjWpK+yzqWz5MJ/97vnlf
RMj7Ykjfaz3pT55RBaf+u+uQxmzpu1UsdadAFeUX0IeN4PL0URpfoBn/ALdKxK0787tZVeBQDiVz
/E3/rEa8oi38S2ONNFtimNbTOnVWj1I5e92sfHBGO7mw4YDmgHBbyKS89YSmfWq2EPcgbIJjyoqf
K/2isyugnL+OIYqbZ9jPCziXN1/+2JPCLcCF0faLrnaoVuVzwQy2bz0efsn7X5cEJe1yEsuwzA4K
0CkAGy2zJe7Ze+Ko4LyC6/4xvX8Bvpk9npbx12fPwmIQq+mZfN9E+80jefMKec26H0I1uOwmWxM4
xdXqfvUjMqnyq28ZQCz4YaeoaIK3ZuWGq7RrbWy/S6dTGenvPm87tZye3SYYJx/NFr4jANnk/WLc
9/RT2ry2+0QPyXmbyZ3/f50rVznZn7FfMxsXDhfffETxtV7aZeU2Dc/d6z48VGoog5dkP0/JCdgR
V/Gwx6VzqzftZHqhk/xpDYfb2EJ2fTj34OlJ00fhUjxWHtrWqbl9KoTe13ddBoKcWZ7t8d/l7Go4
NqvJN6hPQfXcDRvpZjV7A1jUddqtx4Y74O1+31u7Ap1tWP0cVN34V2eCEHPSKUq7zsrgCYBXdu8R
mMnsH0MTVOENvOsH4lxHdAK4AK1bEY3op6B2378I08zNE8xH9cztv33p8Yn+ymPtgj396TLApMbE
EYuPi7q65s7sbepUz0w+Tq/ghHE+Yw0kaBmUUTW9Ot3ispPTinKR8V6y0amB/V1L+954bb7iGhQd
jAZys/2uYu2XBfdew79ifvNUI5DVrRr8UMs9tXSUKYrOQCdOPGknluh3l8mGc9fm527DV+D78lO4
u2wgZPnRyW9AqWxG3/kX4OQAeIHp/NwDmu9dgtGoJ3sNyRgIZzzESMw52PaH19Kmi8jL4zCnTWj4
KhjQ3q0zILQJIDvHQJPyHzudlMwlee5Gy9Z7euCz+HU6mDwxO+gLqjpI87F7Ta78Tm+fspannbSr
DzVDDaeYatWbC8ADKbz4iv/ZTb5PalRnI7A1L5ChatzPQQlB4gLOPsB6HqfgmheX/cTDLsGMVT2s
zjn4PDkhDcHEC64zzbDfXDoUeOb4g1CEAsaNqkG7CovA7qWCaAR9PhtHwOxmgKfsVwAd8+1JpjWe
OJ3kwpGBufpIukXN1dabtzv4hn+GAGTYZIiKWZeV2YNE3Dj5TU+H4a/f5H/N7BxjHWZcqCXN4Hl5
pw1QRujodVaj03HJBl169UFCyQPItTivi2U5L3bSyFaBXX/dvvhHMX2AYwEFuqTri2Rbnz6WPPwX
hWhxZ11/9B3AaXeyU1w1EJAgaMVpHRnEYP+2CVW9Tx6YHOWp+X0TVGbvHnRHg9TWNSmtLoZOynh6
LXp4WtruGGf9VfhjcpmnheLXf4OdU9doRNCyGZmv+GzBBdayP0zgFwNSS69HZQZ19BlLWZ6QKdhC
zTQzAF2dw4q9ZxUxqD4ts/sYyoR1EthC3qZJ+g0WUhEL2taWEgBM5jp/8yNaiO38K7dfHtvaFqxI
KPI5JVw9J8vHy8Ged+kR71GYbtW5kSc6WaA0RuFoOvpuaIjSfNFAJP6TAq/plpaYI3Fk6V6xEu9e
cjFvkhavfREOsDZ3DIhvkovd24pPrmrHQtrw0Gkbubv6dALpNcznsq17JTzBs62nPhyDHaWerJKz
X8XKVJ3X9r+yz6jbgQigJGcSAHwUMGUsTT0HabLV9vXXZUnhup+nHJRjnyOE6TpPewI5Y7CU/Sej
GnwtNnLnXA4q9WuQKBflDVSpxqhtzObNplK8bUKd73XxsOyFbvMvDz0wXsG9ciVCkc55fyDkencS
XtqcVYlkCpOjwq/HtkJiL5iOblc38tJ5x9wJzeeIDtr9fVEvsLoCvYlh8tVjPX/xaPRF7V+mI/r1
YTM/V9qfuauzK/TvtzWWknzNduqj527zZhpXB839kTAovLO6OfCB7QTGBIzcqXS87g0Qcpk5/XxL
wWgmZ3cWBcox92IMdM0Xvr/mi4QyPd3OO21Lbvco6JCbq+QSUnjIwm/jOycYpMBv06Yy5LEV1K9x
AgkFjKVQpbnKHLiuGEF2Daq/Z2SIjFoKHtf97ZzZfWyfmLUPzVB3njAmfsU4QWV/Tsn7FTDeCSED
8JKby+5hWM2yn3Nm3zINsYAkb2+DLM8mwTPUC7d5crFN+D7gBxiT+M6NDHPmh8GZ5TI30pThILcD
MNuAWatPGtvEkzac45WmW5ZnmTWr3H8kHGlR/senyCloMB8KVkhvw3oSdIt2dV4UK7Oyy8M/t+Py
5FaAoAV225NPDOSL9Yo/W3rd4xbQ44q72IurV4BzMinrq1zrE9IUZEj91xbqJsxUMjsAye1Ve3fV
hwUs9zr9BA8AAkcThIW0uOMtgBOZ4Php9i3iIfwom2ciTU+HJ45OxL/ENeRV1pQrqMy+moEVKyDM
2G8oIdoMKEYIf+kBXwawXKy2NvQJmibT8xwQLEcqB+Etgtm2+sSPzq4Yb8+UEVBx8vTMkxjSk/v9
mUtrbaXMcBiCz7ZS3NGx/+1/9YelAsu+u6eGY3yQXcNw5Js/evq6GZ6uTlEl94+LN2rMMa97cPBL
aSkj7U7ztEhIfKoPu34DT7uEulOlxsTqAFhmSkYmedfbr+/J9JypHOzX6fOoHs0jBOadbqmzh/f5
PgXnAGjEjuNmxhhAsOvtqlvcr06/qVbiSb6SsrZeP31qeg2H+awX/GMLuTfufW1NfjQoiWHE0AsI
mdGZtr8yLbzj2377ExR8hnnSWXo5ttvLFC744sO76wkEZl+OPiBJOVuxXZR5e9dYQHln92Rmkqd0
R8mrtqVpzRyyHGV32JSBkGByn40wjvBm8yiv2Bcw60MZdUZQq/XgvugDgzHcI0cwXhf4J9ECmoq1
AO4m3Me9HnT2YzbmAFmRVOeyKHf+3Y43Am4MPM1cjGeVYamBmoxKohfm910dZWPuHsmEjLV7W7wS
TMATX4v1ylslHRfYbagFWDU/eIrrczDyOL2xgFrEcpsLxLQAmE+ooQSPOytHAdNeyC5EFcgM4QtH
arx4e7PKo91oYPQ0Y9ccymuFx64mNYrp9ycZgSDBgfWNHbO3J3E1XRTZk1onMTC0dIFUTp/TdvBG
x/O8+5UB1QoyG8ufjvxtGauo8fEte4UvGCwQMXPuVZmdg8e0dpVNv+kOd1omXAleew7KUIMhi0fD
MC8Q5KcIX2KlbNrGkn+xnGSSEW0+STc3G4fxuA1Z1SvHF74FAyoStI9ZtafbaAN2/OuatGE7I9z9
uYZYD8O/ziasaUhnPMgNmAtYckP2Ti/ON2NOOdQYnrDg+1J8nW7gRffW5FhN6yhniVIlYHjJt7SA
tcLYxIm3GLzz6mWHIoZWg+pq3+fkue8nzLKZfWjfMjbmtlmauClPh0Pv5RFFya7GKScM+eYR0i2C
2gw8JHFfBCsXVvhF9nLKmRWXbRKdGl9W/Ulc7FVnAerKBjqUAx7s7Ctk0NV1ZtLSyzjHPWinIZ0w
RK6ksbwtrE94dwWkl+P1Z2z3WL1TjHgM2ZDSgf0j3JkOm40VNLZJpD7xyjV3WBfTm79SbPhHHw7/
wce8kVVi3+++4ZHYjUrA1obVnm/JVeEWMO3CeQJcPs1hfxKSxapXPS2Vh7tpSLtMwpt73hhfmG5G
Rp8z5e8dKbZCV5kR7UB32Hcqs5mO8HCOpXsj9afZfapsxr8t/Vi7++KFVeYu0lcbMIyTam3w4H6f
XWZEmbuxK+DVFE9CVgXnwTzXDg4ybovmT6wjW+3sMEDAum3zzPyhz0D3sFYzQhIeT54QcHJWvLx6
c02gPPK7j+2HYQqtM6Ew3PvKeW/N/tJZIcx/b6ixxrI+AYOS4xrFXTq4ZUzClPN/Be2IT+oycDj8
/U7exeChsil5AgMfJx4xYaf4d7flWu/WkdoAOLkcaJxd9NE5IMxY/rolZmQ+eYmKP8izgsequZ1P
CI9xkJh4NbIP0MbJjd7sR8ihzOCJb/6Y80rejS5+YL7RsDa3//KnwXP5nB71gKoKvoTKgW9iszts
ZxkBPOVnYgczu4OrfjButAP1TI8t7hUxTtz5zQy2r/NY0bdGLVCL6y4+klOdSgtOJI45+77iMGcB
0w/MWNHSRlcg99Tykfd573MoCdvLtmJeP9ctinm4kVhROb3Pa8wTna88OEF9qL9OpXDUsbwwoCyq
sfgWXNELVuKT3q0Hc7ALbsQrBrHONCtx80bEZBj+A2QphzkCvNMZoi7Ggwsd3GJVzAyInZ3Pb+2B
l1o9viWIbWY+Yj65GG4u3Hhewe+I5DfeK07/Y9Wx+sW3BjXM+wv/jMQ47ha9gjwwMTG1BO91tzUR
blwIrQdCGF4oDjK2EmaT7967E9rqBQyrZ7YAHv4Ck+70fOKeB8Fvn91urm8p4Cf8FQ9bEt9iPbKO
ecom4SK4WU6OJdYz/vQwv7xEXOrg0ldA4lyUP/J51JagDNCrLOzl/5dSOHBeCVlf/F0VT5aLqMly
lfa3DLa2OZwtI3qsqr14qJL9/Z6SO+FS87kAjirMY4OwDK9ScgvHdFveS8xTYhTujqqtqSBgCebq
hf/VDGgTNwRoJ4k2lAxrMh9TmNUs+czVg6lQrCRuWoVvNWJj4SZDrOusIx8QF9OPiBvsx/I+V2O8
TgMuFGtbLHZzURAl9JHK7UX2LTwimZkBp7TAwokthlZhSenT1WjKlTi+Ty5HKA9ZYw39C5Lgh4rB
weYaPL3V78WWVNiE+rRlf4mWEpGq1DbXn38kc+ccTriqi8NHQY4i8YC5tw75FMmALvAn1nvAIhy7
ucjy/j9Z4Jpd6TklFd/5R9GHDIIY3Fsbc9sQkE2RO1y8w8a+wovMednNv6fEKxzG/7//MyV0clva
6MQssp5JVXeqzc/OOmf9S5ucUTJgJpkMilOc5m55BJzH397x+nDzcqwB1WS//baPz2wPrs9mjq5b
bQ3xG/wOCp/AL40XYk+eeTRUXf2jLNK0T+6BDAsQyM55uoeWipOrLTF78DDQSy3SE7nFT4t/2XM1
hAzm8XI6HgRKTsTbJgqCYYuw5MV/KfdP0IVUzKWgG5kVfHbE+Gyp4DPPSb6ElLjqCYogM9fA1NS/
5wFf3Rl4PhfsS02omzvyDD+ZG8szFoZABA/CjtJrImYMTGYNB1Fura8QG7u48qUZrcs+Q/5IO7QH
w3qwDEeJaIgR/Fix2M1MJD8EtFy27scKKw1DibdgkH70nnKQcnnoADgp6zw4MGRY3kpOxeRA6muz
swNQas6Y5Tn6FrdoxK2Dq02BopiFmbMO/zcEhHHZeH9Kq60wfvTFsAfEbpWyavvgN6FZM6v+uhYf
dWXAS+7ytREAKb8T80UWkif7va3uYZtiJwxbJ3bFwHmtvVbocAFtzy829lpbvph2mNPkA1yFxucl
tuXMamjsNw+y8gsXsB9fn1AepQjlb8bFci15diAxw/z2C8lh6d8viY/S6eURCpGRSaQPzX3uGtmF
O9SwTmkDx2FlFgjLi+pOiyd3mp1sOW65mSrrUdxEvsu0T14blReJF8KdgKsxPp6nlzWhAN/0/DMi
i1Fl4KDZf3hPYN7LNXVVzKb7fTKUGlXOYLr6WoTkgEX5JBLK/JMbbxlxxbx50xkvgJM58vHEPfTh
edmEZrjFPGUQy5hGyS1pCqJc1hOm9uQUNKPCrvUm4kBji+vOmMXDLefWI3Jw4y/+5VcQgTli0Sc7
Djohvqg/WiataLz2TrDFcvfCPSrIoJuzmwwh7WJX/C8HTybe5sJzFpvkZY+nAst5IfturCTXdE1u
n6gdrejLQ7LLzv9eKw4vAgEWY+sWmeyR+qisEeNFubfbE5ZGbBpJLA6utaGnjEHdjF3P2a8tplZs
CvRb6wWXXp4JCIXiHf71r4kt7RbUuPAJDPx68ecHo/Pk54R0WQ31NYeHeYPlfoVG+YwvuLJUDLBK
gXNnV0oauuN9W25zDEJh3cJzKE/vPAzgijwKiNn+2VORDpn+3wJ8n2OPXBR/1oEAGDLcmwLbhRQW
6zdYlwRx0+1XxaJ37o5JLfH0xZWAMKSc8+I2CyWAIe3gQ90C9DL7/UAem6zACsYn585Iu/ThXwLF
k77wj7+oCO09tl4IvM+5MY/ufOBX2PtrVhV86wPJRuY1bcet/dcITvIrGkWwj1n6f4onwKx9PHZl
X7UY5qRiARhbDWhGse4/w0oBADk4/a7aaLtmo2KpUqiJLhpx/vO5OfdLbEJpNpbgyRf6iTv5BKys
M8BODPZ6pPIRLCS2DlOr8fQ06m16bghOKEC+gP1g1WDso5Ev76j5Bd35YRCGIxDnPODF957f/r3x
djy2bUk1srQZr4jVfWB/dkcMuDZDwy18ptWJU6B1D+aMJ2rw5ZMHxEbrT3b+GBb1I4WPucCtXw7n
yisOsOFlysQxpI1rpnSrodPofhGM0vzIjuJ4Ex0EisWkVziUx4l9GDsa3+3ExZyW1ER3nDfRoQ7b
lsOeV2LQi7WBh7YRPd5k/5mJdOI1fHVn3wRlYn7hnQmvKM3D0xyfkMlnHxoUuBPMh5kg5+3Xbsft
QQNh8p4EY7NdI76JKWkf/wHHUo14OpuGg6Vl3KDQxDmagz5+0nmF6mVJc6i4GEah404wdLfpZ91v
L9ErLeKE8qa4+xYfacQYLFAlIYBPzM17V66G5FqFz7Gn1Bgy7G2yO7Fv03o6BJMfHFh2wQg/M8K6
hOIMHG0mfpfI3mNz7azEIqB6ThUU3PQWVct8huiKUzA6DIl6pQPx/mOyhQ9SxCB8t4+VBYobRuvM
uL0xunnuG/PLrPmhZAhD1i1rzIoaDlbUbHSG1dagBxlom9xDMSsT0yaOBNliA59CWZxzl5NlkCvb
s5OSMS9ZFB6IWrTQMmRCv9+kUjhenD0tKKc4BF61eeKPKrBIH39cv3/z26tlNHjauG/swQR9BOEk
ZL6GNDd9w7sBUI6aoAkQ7s5RQf9oNAaF3dgaVsAL3na90KLNn6CjV8BCVWvZ0ISyb6Ans+WIa15I
BJ8pzQx5en2gRlsP0yZlJVDhUDAZEDTBZUikVKeAG7OQ2tJa9Ue2kpC3mg2CJN1jujBSJ+v75TJV
iGV9BvCalTMmgGie6ubxOzTACdx/ZMTgcExIEr0d1b0tm8GF1YppPEOpNrOrd+X4mRszZbCFlk/V
36r1EXSPVSqw5engqX/geSOZZURNazIrvJriCN+VIsN7QDDqAagr3GWQ8ZzxnHC4CQafxzKXcbTN
4IcxNgov6x3wr4sr0/9ajkORMgfG7PdwpClypKi/SLM6aUlY3G3T71amL3bMldYo/QyqOeGePFv7
NX+4ZlQ31n1VBf8Gh3Nv3aT4Gy06PvzOV9Lix4LcrCcdthEuXFbtXjPw2ebYQf47rQi4OJPAjk5C
W/XpfGDH8V3fRPJoxt7jz0yFgQbpjWBRuBuCYOuWySwypjT4AvgNnKqxlj0Lj3g2i2GMGO4kVLLo
FL7mNF/8Y8P/fDwUYUe4DowHA7d+d5WIHUFQZEQUOz0Afj8WcnC4nVmDwvLe46zko5iVJCdysNQz
QNBEtvjmKcsy7JNyhgXwgXA7LQHPBbrILalXwshfXJmZrb1Dk3UVPXClGC5hv9Z4rMA+FHY+/lnz
267NfTWGAtyT2UEM4ISfF3FNc/zjZB/IYT23Ol5fZs7AiAa1w4nyFQFvqtdjyuuFj7zd4s1HEFCd
YlpzacvSrximztTIR1Y6p+WAC+3UsYHRYLRFoDiDJwxYTvpMTBfCBfAvKQtEpxbqnpx4ip6O/TKd
pRTdYcRsDP9t23Ju4f29AlKHKUkMUMN9aPoj0D66Sw7B0W0tPhE8Z8LT0qa9I0Wwz23ZD/qpvin4
CoN9zkSelrOcdbXIv/U/CeeICd0ft+BrkE9CEmdGRUEXeAzAnPg27PEyY1CdnKzbai2RiKFcAI8i
+KxlIomHcJ3Y7QCEcfI/7oXzH16rmD0HpRuq/TVihKWguHdb2dI3Se5BBnEe9l+JqMJMJ3xXsBQH
btG+sLZ3DoJDJaof/YGq7QUuz36MZh1tJUGCdklOky8SKcs+ZgR3ZLjvuKQUaWCW32l5BWBepeKX
Rz8DWwQ1n755w5XiW0DupA/kuFveiXJ0f+QjKHhaiAWJMvpiVupM8s6V9VNQ7oiPluihnOnhiXb0
OwItlqpD2MIbdUfLS8LHckQPfNmzHSouBmcyR9SHZosf8jW3lW9dxD6kYDUypBwxnrDjEt7o1yTU
Z+as8a8RghSxoaUePr/KllFJUWs/fBL0Lph3u2Mbt5gFAbKF0ZLdVjizfnfUgvwo2LPN5rPB5Htm
OM7+sGG0BKErOgE3Hn96TDAxXV6/YHJfLL3zFCOoa69Qo8eGifvV5lVwLrR8fzwek1xzqIkyx3Gi
L0oatS4j++yr//pMRy5YjkSEL2TlMRPMf03Gu8ngYFMTsl5QtVCYkIyu01HMjnC2KhfwcrH56iHf
vjFH1BYwm69wWTrt+lrCgHqmF/d+dnsA5+ZXv3u11ke0SyEgh2d6TeluJXzfXAlAM1Z8mU7cq3Xg
VEoUcjNwJ5WtHHPf/rB3r6wLaerp3h64953KzGSCAiytM7Evm1siIqUnrpowuyRAvOqrZG7PfrwY
hcPcTChoiV9rfX3/KWfNYWBgZNr86eIMSEfig5EpcH6lCAHbfmy/uWU0V9XcX+QjuwnOqbaqrIMc
65h4jic3/yE5wpRabu8pEbOXzOhFLafFsxZLW4iePdwxCiwQSIQx0nG2GbDaiqfSs00IarTwxdc9
4KLOqkgJWtQlR43k3TUrgtu0nqr2yKUcZ117Bxqz0s4hd+FglVDvMAYT3asJ0pHKRAKLmVB8VcWb
bITbZzgtQf12wpwKLWZsFV1hF56M5IO+Rl6KjN2AL+icV/q83xnTd+t0DojwvWYxnKyYA6gmvNC5
IUSfUYk/nO/ybxXgs0epo/sNUZx4YfT1ispQ8eq95snemdmnOI8OZycrmwppZ6b6MidxRxjIpBHW
RDTxWdkEGn67yB6HcuXCV+8nQU3GdSmH+YpiCiz5bXqJ1c01azbPN/nE6m0ZI+sRPZn8xdJRiCGE
HTSsk2pVWbt5I1KXQWPY99tU1a0Jii+nRGsNpmVi7pDnWEq52xDTo4m1TGbwKpi4PJFUa6OPbCtn
n15Ek8P2YRXL8DYnbTcjz+dDL+N8I1OkB69wFFwIMgLSk8N6RJPNy1aJRb9O0fm3doWI9UTmHThb
ZyWWXXAFdEYe8pCxHTWTq2sPHLpK897lMCCDyQ4O8az3rptHpJHExHsQwWuFYg7EoUt4TAOB/bzb
36HSD+hCr9xppn2K2GnR8B+rE6sfSGyfI1DXgRA2xZgquPeFXf2Q8FiTD1ieqV4ROCCXHEH4WBiE
hAoPLwYzsDXCO9EHD4RwomXjEKLYz7W50bwPmQ6EVIbGaLZKznSl/l2yAp6CfdPEfWwoRP01XrPH
xPvcXE32brptrE5rMoaUlFcXj4RBfEXs4S+k3AziudcbpeiEWgeZT8TdtjjIZE8TbhKan1v7lUcV
UMNx6UtI/bonHdWjcD+fETRM/+Si66CkE9GkzIPrMoky+pZCNzRZm8IOwhv/Bnv6DZ9+5Nz9PBTy
2cDBWLmP38MnYgpjYkZc1oVEiLSWNs86bEQHKrdeVO0sT6RUSIKUY8ek+4ESIIRT5lZIaLePH5gw
Km2ZZLuQDnFJymBIm73Q6Eg244fPaCRdnVnM6SlihGdI+sqZLHKk0/pwXow3akAae4wqq/homPy4
8sj9jyPd+hFKLNXZB5LIw6azyjl5zp/LbPgTM36lhRo03rA2Nnr8mxA3wIV4Tst4oBRhz8leEjb6
Y1pVz/ZAjFj791+kT5AX1yUjgNBSy5XxXUJjuhpIKA/2r8KOFP6eHoklOt6+/CYrFi3fuQ1IDyK4
XBfP7LwrAj1qqeGA252oYI7mPZtuQiMGh8iFfPZez04ItiWqhRz2uIQEz0kbTaDYW13CYrk7Clo6
tYwP/4qDQEnCUk3/aS+pZBMzfavzWyiiN2Kn+SvCQRYahwgz3zvt+0V4wTPsYmOmXe2mcavjaKHh
JxKtWCf6dEzS+u7Eb1ALvhFOarR+7gFHyvWrnPJnhjXmtHjebeIxpVqbdNEmtYcKRF+R7HQgFZJx
8FyrLqsdNyobQhXndDoOFBEpn1eXYLTu9VC/2R05CpSHcmuGElr1rJ7i4yBnsA8JgHInn51SzsJy
p+N56qVzYIDrw79RAjQtUi1DO5rxl0/vnL4pgKejSMehaxFy5N14d95Lfllj95Y/oqjmB6WXqo2p
Qp0yhQ8umDPWx+3A9YUTkhQnGmJflL5o2SRsU41CifhCPDHnyEMFnt+uFh0lbuM8yQ+21Hqpe3XV
RWQYmCdeOxRHVVaBK66G13XpnXpLkekyrtx3yKEdVl+n3WfNWCgCXokPZqjhtp5itgY8QuHYDui1
vT1sOVnf8ZwWa4rB+OS3w9O7HJj/l12I7VACVevKSY1DvqG4U5vLvuFyAoSTWU20CgxQ2Sr81ijq
6IRgEtolUF9Mp5I9aX5bTSr6NBtq6JZz0fsl0ZWk2OdopXDskrMQJXAjjQ7nC0E7hiopMIbGSghp
hAOedqyCcv9ZE+dRKHUJL6trqFNghSIX5dkYIZuk3oTKrLG/OTHxyBwQCm5ege4y4FO/kUzBdloy
zn5KLJVd8WxPK3VusjRRz8DKj8U04CaV8XGv1ockLpOMnG45Dhgtc0Cx5RiWor51tG/df7ndD3d5
RD8y4UDE08RHujnMSaD/zuDalalpCz2E4XuhuAH9avTX1Pxun9x+epoVR8A1ozY43/EWGC7u3mbP
aK8yp739laKIygIKTqyZamvbYg5H4YVnyqLAU9AIqTrii9lr0xVuLgy3g1TVTYJ8RMmRraaaQx0I
Q8M4fmZtZ+tUfSD7syaIjDSSDZLL++aMdtzW5DUeFpf9TJNHvK+dJ0VWHMbxG3vBdp0+meZeRUjI
cjyOh3Diq5SbCPnuiu45cc7egUgeqeOyFqH1aMMXk7AV2reMv6xBB3r+9nR0XVKq2zqrgehHojVA
T/YvEYJpSmAldoCQlzsUjdobAjU8H4XofLMc3QMsQf3Y6HuCBk60tX4vrvidjfuRLIXqwo5Ux/qF
H4m7t1WF/H2eKsFYnMyh4tSjf/u7Z5SpQmHAecFs/tkI6TG9rutpvi3pLkdLR/dOmBGak3OSQt5E
QwYncLi97fPWXOXZEN+XqvvIXimz1oLblqnY/4KkEqPnyAszlIHDKZYWS7P8ZL2PleKVHgF2rFJj
nPIjLbfvZ0/esuFeKQdXJs3tLhxtOIJRi/QI9xvHUa+d5kqNTzr6Y9dN5pMv1EIh7efH+1RF+0GL
VX8ms/Oy/WVK6RA/8Go7vMkzKI3fHuGcnDox1VEibL7PxnER0fpe47nlPEY+qEsMEklMoTEzTbiF
7JhJ+KLpPj55KJ/ufXWaSak8Ld4WfVxE3DKC3WTF/kbnJidPQ+ONdjdBWXont/DhfqPLL5+c0QQS
xMNXXDOSiKim5EmuWIa72xOvSV7ZYmKQFJwLNR72T+vk84/3h/aFHcuFxnfx38EzJU5ZXeBDwgpx
ZUL0Nu1j49+Ax4bn96ZScLwo/Nb+oci9SkbLCfGdhFvaTMgEiUh05Km4HZ5KuRRJ8+VrqvLf0dNC
IYv8b2QJlLioai2W88eV5iP380smLsNUbV7Rxy9Z4mbUzE9TiuNijVEb5EIwcc+v5/r5+0pPM6Lu
6MKBRZTWCAphS8jezUT6ZbeDvLK5WXNpOvY7VwrOBzKKq/zw2av7fmvofouSMOIQOGP/HugIfTJR
IvnkEzkUmfCU0eKDh0zXjLw/r882Sg8phFfEOUiwUmJIGhI4Iit4Xd8eZNtawoWcB4CmYDXij9qW
aovaRtMV6Sg96sMxYk9wxUMcRUNSZEPywhfxpL1sdaur23w1zBC4uUX42alLU6gpVaqQ49CoKq5v
ToUt4ZbfeHzswNJSGblCHuktrB03YC6jJ3RHiZNniE6H1+48caSgjm/xeVuk+n5M3fKvjBk+tJvq
heh1EeL1TrWFvDaK1u8gKzZlSGyWEYxQyRDYpD2fbu/oSFV3LM0HP0C3P+ldde7LzxrhbsvdUg+w
Z8mliBFHbRgM04c/Z5B9b2t/E5afYjUmx9Xyp/vRiMN1yupJQKIQUBBl7gbqJbwHY+Tos0ANKpfN
ydYCNiy6cvn99GGiNguiXZolTSF0cb/9Cvt2mw5xF9/jN6HacLysJyHlgNhHlrvQRtY4Ruz3i7U9
EUNDtOG5Iak+fI5GV0cRF+IC62pdnAKTY1lIYqiKBKb1SvfHREIuqglWcrAOFHoRo70ps8CwvNJ2
gXgT5O6NErKB4+nDAYPiaBtHttBMoYJ10ceXuUYmjpgIoZIBGXhYdhGaU6DcTj+7TwV3ZIyOtBQb
bjJFpxuTd6lQ8UUZMkUDIY3IJ69ZtyUndj0zvG4ZMYUFpfnDLFcZXMnNfe4aUoWX6IYwPp6+cB9F
bsVpf4djB7e1xMhEj71KVQd7r8LMihp37uEUIS/W4ia9lu6LaJhkPu4PCb8pcjb61Xs1WrfZ83Ca
FVnvAUSjQBYXjMICYnvGMyKTCknBxg0acUKJgJj8u7Bjd//2VX69jrXPfvga2O7V1+XrQ00Jha2X
X8Y6S7YixoOIo1gonAwfcZAv7mTLcX0uNMxuudebnKgg0uc604XeDucffxtoX5lrlS196fMaj7ab
TaIJpSah5t099vEQElm6edBzeo+QzMwVEPYvMkkh/vXbIT5hd55mOKsTBOV+2jNImUQRD/pP2302
T3pEo+tXtxwYL8Rjo3qRFP9pCtsW8eXO+9S2nLyyu2LnsZKcmBW2kBOdhhCvWz3ZxD+6YVcf9wTm
rvPeXcCwyiuRqpSeaq9+x5riaIQG1FLSV0PpZefLRoQr8+Dt7ig/l0WNjtH+EY2ekCGF2NUzNJSu
G3JJJMYaoehcMlYCAczPANx1imrnXULmqli3T8xwb/vzMy9YV+qUTMDJHv3pUbMwfSoK7ZIdIYCp
5NsoFghPU2PR+DxbkfwTaVkYfIR28jfJdhKBOqmx4xil8M22QQp7h4rsDCGfHorVjPeTb3lU2JrA
DEbTi81ehmOExkSJkaeIPfxrZF2Ad3dJu6A7WS15bSS1n/H6P9LOqymSZUnCv6jMSovX1loL4KUM
GOguLbvUr98v5+wD9GC02a5x7zBnEFkiMzLSw92jIt99M6GJ9bq6l8GAYN3ncE2EKINP6SA5136/
UXilfUUZ+UfX7UdSH7m0O+cYhosObLRtvEz4UU7VCf0wRFWZzY6dqluZvZW0YaLR7EegU9d5SZpg
jkR921xDqwCnCZ4p2lI/FUfjkpL37AIbhed7/GyGx2DNbyXo5cBrK2VbsazZYfvD2+jVG9TzWUEB
guoyuOfudsH0AX4zFE04c2MEZQt7d2OXfmaZEQWCM3ctv1w9GOb1pH6zBtbiMpjsBTDHFc3InGPO
BKvzbcRqYpHv9387OLJXr6w/gitQrmbukz3qjuob2U2yzmfFQcI24XoSK4vwFVFwbHoxZzYmm/iH
QfIWjlNeOIyKjVixKoDdjTTArXopVB+YHHBD4o/irDx7byLVwKvyNu82zN2xt6eONIm3KlBgvIIw
deyGNCtaAYJz2PHemG0LAg4zbRmsmyMXxskwQ3N04mwXrgqIYEuiqL5vR3R+4BGmBCPohmwo5shj
ng66T7P3nhAb8LKaoned61hVRvNPEKsWDPmVHQNVhEF/3WQtDcj8CImz5FnBnmnNEUoU1DBMmlhT
tifCv6SRwJCk9oTtNNOinwT9/WsyFUfu69AZCN5jfEB5VPbcXTb3a+qiV2ra4QJd5dB4Bow+F3OP
DJ5SCH/mY46SH9IiwW9qLeqb4N4sUMpw4MtkO+wFRPFFu4uMni+hLuunT3LarzB1JR5f+JGreHc1
k/ry5qRie0bXMIvOAqYGOsK23z7oUU9pEHC6r2KOKH3j2XlW30BxW0GXAd+OTvL4kgwktti5iePK
m7jo7iNap+bm9kZGbO8sfx7iw7PG2HUtowthqsPo7wYpfNmzv8XMo/poJ/x+7fmyro7qwMKoZsyd
5yOY4Avxr2yWJ+GiBqt9XM9A9UBnYUlfeonF5XNcu1GUYE5vqBU4f5w/FnPig4L4wN+JGtJ17JHK
4nTHtp/NnU285DNimi6BHB7N+T3FWWipFKKUuYvH+oQywT63hyzbHfnLC53qOXuOsrdkHnDe3GRv
5Mz4bpUp6XpOsVsUkB+oXJVHKtc7Dx9Hs6yLZdPLVPCKdQhsDrsYaMKjJjDqTy4EXwWud6Y9jlk0
l9r4K4guYZ12o7eIig4YNYUXoAzWI3lAvEzJVlri2N9c5IFTjSKU3b+JbO+U3xJdEW+aUJnDqQVw
m0V0EhJUq2dABNRtMstIWvxfhL20zsKU0TIUnB/uZMSmrbdhgwuxIFs2gzeqioPqTFVPwIQlVSpx
p+zN/8vdwWuOk8Aj2bYi5Ob/3PmXq7h7zZfG0AzX4yoEf0qwfWkYNvhwDxuBXwoklsmMe9ODB67+
OLu+DHv30tUs1UwpdERzT0aFjytUzTsceWeIxD//PBKJ/yhl/jLc3fuVLTkxAzP3aK/ZAd101PqN
eTU3BwGFe40yGPQaYuNtcvr9Jf+8ir4MfKf29/VrjLX1RfS6tJ4oJgBfUv31CLcPBvpxFX0Z6E7q
7/qSlAbiPTproKmeRePCCPCRPK93tFfy7sFwj6bNndr/VvipH4ZYJQixCdzXC4IBcF6I+2QHpBkc
VAUr8PdR1R9srOhOTJNG06DBmXq/ZG6a7WDdxDLVt/W1f2NnmRIYqbyI8uGhfqfRmeCE0fsZmk7I
DnhZF/8nm6ZvV3G3ZDo3t0yj4Srq/psMQAslJZ90aKZELYC0i50TRs40/BBcM+PRynn0DO5WjuJe
C1f3aGPVwgyGoHuEcdjAhconmoeQzV0M9QmHDc65SwqMorDZbyfmKrNIrR68DlXc6V3w+PYk7pdV
F2AYVQd04R6os3QqPbEPvxj0YUELr2LlLvfdrTl7U95Q0okG2ConbUQN/XSU7UIdmXIPqSxuqYh+
T3BuUGRm6CmSoTaVtzTxOeWLDBSlnaFrc/YIHqSR88dAgVHDY+/+Cv/UoY8wmfZZICvukv4W8CiT
ozHJwVRj+FdtH7kWDnfQUNdAOF7vlMVDobGeRBPrLFqUb9ApbOujB1ChoFS67kME5UhlUfayUOGX
0bYoXSdba1SsqJ1QJYILDSi5tmmSayxLeLTJM5AsBqDF4JV2zzMQ4AN1OwS6zMeUUv3aGnNKGeP1
5lA44gAKUPDxCl5xyk8UlbvT7QB7j8NjPNfGIF0qVMn0NXwV7BLPnsiQUcBOJWpLXd+gGHuFNP1E
xXiRbeoKJDdZaEAy1qcLAXd8tQfJJsU7s56QR0nPMTAoaHa+smYK/IjLqHv+442KdbmjODIOqCwA
AtEdcmW/C4qDSgIrHayNc2jSBzHqp53e0GVNGBEbluyod8YZkRtfwywrusMy6Y0Oo11DkXu3Gw8X
feFS40xFyvggAP8YMr6OeWefIRmqGWlR1h269emporerMVpjLTe+jKkFnynZ2j1G/6SB7++L4ydH
uW83e7e9W3aT1lKr3w6nuTp+k4jJyA8Aws+HadGbHoYTImY7OEKNWc3+tP3Z/mEG94PX0rcruItT
8sWRborBFXCE7u+m5/PhsNl9PHNm6u//7B89aLHW72PB1wd9F5fMqEtcw07pzj4YvXi9w3W0630I
H9AY301aynxu//yRVw/cUX5I3PAfUlXMnBTV0S39LgLhXtWYkVuK/myo73YRdDRU928N61F9bxOQ
4+wA2+f3d/uDr873Ue929dCutM4O8VrOSCcsuHfX0Uc5jFdUP8nWHgym/5srfR/tbmuvnNC09JR7
5Ey2s6UhRaxshycFBgKDYiasNUNRC6AMVkJjQxCo9sxtuPCAsxcGbT34GozHfNEOn5rRbZZrvWIS
foAsC1wP/4ZTPYPMU0L9TMiBqtHt04Zci54RZhWpkr2lxgZdmaIFITzDyiCbUfhyKJ48hRBeupmL
+qycY0UA9SAaX5H/1T2w4MAeNufiGBGqAc7Qk/q0GpqTfUHCi2CoYweNGBKF9SSflOd0ou9hXcSn
QuuH1qCC8yzjiwShfEFNhv1kQNmBmEdlMmProFJaTyE0kONAz5768wL3AhD9iY5QGQaXNn3wGh69
hbuMx+mC9FInvPNuJC4bSIfQQT2B7PjBSP+upG/v2xBX8sVfKExzxSqdIuHkJTDiAjML/VVHirMp
h+GqeaFTOtDwg0H/Tei+D3oXm4NQ1oug/LuQOJfi5YOk0YIaUb/CJgKQ51QsG8NoEw4fBMofUuTv
I99F6MAzfam88mArTL3/stkgsk/d+aMzgPg93wPU93HuArJXaY1t5DxWSOV9sZOnczoCQy5Kx8r/
c7IY96FXKl29a7PkoGEiFMEFRlkIGf5hJ0znLsbbtFbBfU1WHMu0Vc227iKRg8VzgP18DNhUDkYk
PB0wZ8wut45O9jacPtXYJZgDrC7Wxr5bm0t9234Wr6RLh+wkfzrvNb4jyS7YscyBOybhIp0Gc3mZ
bOvlbSWf8kOwS1bhRlmg8kZNC78aW0lrezm4a2l7uw4ELf22cNcCgI4QRklLdw1TYYWjOIs2P1lb
imvGVn1KkVYuAqrLxhYy2bwZt7TpjTbOLJzYE1OAWBvjwWsw71bSP0/nLnImVXlNHYWn4y61p/gg
nxSw4C3G1ZQzz9JOwhoKgdXOh8DKneaHKyi28FLKYSsZi26a7qMX7yU5ektthwM7EoSTtHXfLygE
nuCxKl0/VibohUAq5j4Mf3cuH4p1uA0go1+P+qrDuaJ5dg7+Mdq75GlXIP7rVn/Q99kWa/PLzP7n
Nu9Ckxr5qV2J26xBV5319RDgTIMJUfpJ0XCkwPN+7RbNFMubSbmosJHAYmMVAXOorwg8V8Iw9DIz
yVBB8xdwa5YyvHt7nZ6spToNjhhOecdyliycbX5KNvY8WWdQl7f5Vlk23HOxT/a3ubVXaMKNFgna
YAKPXACe15VB/UCnwCOf4yPMx5X84N71u7j1995tVdYN0zJNXIbvXrEiX2TLj3yxAKqRStUznF5W
dgTnCq+FaYIi/zJ35jFmZPjXQvJC0gGiSjEFqPkEd5CmEBSWKVk1XDFlGuoJAg+geJUD2EHoHRvU
en8Ptpb50xuzcXLFtFF2TOdvWvMlxPuK5qWG4uGMNNHW+tZfFLNkzsnnFL36h4wjTNf3dvXJ31hr
dduiw1hqa2cfvLpUaH1h8wGVeqEs6lWClcBljhMaRiMOFkX8N+tVfEjMA/Ht+Cbtb7PrIlxYa3ub
nfwDFkk7AwusGLV9sco3xiJfl/sbniK3ZTQBoZ/D9xI62lWH01WwCw8WnBgIqjDHWmiKr8kpOXVP
wWvxaXJwC07eSeMynb26LZ8QUKhjStrYaERzWsRocPCNqb26rNs5PGQ4f/YonmXrVEyMiQ//pJgr
6ITPJoWrTYXvIuwka1OfW2pulzUsqY20kefV0ma/j2dIleY3dE/SQl81G2ciTYpZwd1dF+bSxkjJ
XbpLe2vj/IWVx9bbqZ/XjbeLN7dVS3lyRbfueYnLEgTPiTXBWR9GlzktxsJdRXxjIFyZFjcea7wO
1+KBJLNgriy8uRH1NT4piw6jAzPr01TwRej7X15y/D1h70xJaYZI66HOzf6SkoY2v5Z6/lhQ/9xp
gGlF0c9m4aibINdH7AtPj4kolObpREjd9N67oHSSWgQQ24VitYQBjDEq/1XxdQg7YFWCFSn+PRt4
Dpw37IP4Bqv/kc7VjXvQN+mbIFAv7XKQn9GLoo9B90OwM5C+HJ2dd4RdGPMdx+DDNTAWcZ+D7L9o
CJ4NZzfCNeitQ5t+zBLBvtHObdKvs97t2Ni9+ojVVLy+HYOXFCB9m+7zfTYT0yRbYWsVrJpFiCFB
N0hW0QrvtQZgb4fjyCo8xAf8MhAe2ZSyjhHbC6sS5OKg8MPCNYZzfI7JU7ix1B4OJavbSlsYWGKI
Od1N3Rmvx+tbT/ziXbLz5sE8w9LE6rWrcqMt8DAqN+UGtwYctzinr5KdeGniJWczpP7LZGljpys4
utNuHq9x60G2TNuNUBoELxoWH/66O19esqO3DbZF1kuB6tbdm/dy2SbLiiYu+ytM1XNzdp8rCIDm
xlvmk3SoQImJOVknU4DEWTPzpt0YLCqexPOUD3Nqb6QddO458vlZsrxsM6rBc3eaTjRqU9rMQ921
iaE2KKdoI1NQnuWrdiHNpJliUle67iA7ajMfQdyKXh3+qjzxEyWbUMBe1Q9X0aE6ue8xBwKsCkSR
d+ZtzCf+24dXNrvuggPfuLtsckp6T96GiyWwMKC3qWDd7dimtyaUhmR+XUnLZIEQ54TCr+1dDpeD
uU4WycI7OFv5KYP2FXKZt6k08yfNuFmqVAvTppeskzXqoUk7pVaLuGltsrObk3JZLW/U4MxJ9G69
3qCptItqZU/gWfPd2wiyk1jF1ib4+9PFn3CSsU+oVNopunEygW9MoGjGNmyXZB/BFfK3+fG69eie
2Z4p4lgbFcOXXXyUiA82dZ19XcAwqM+SPw7tIe2G96I8pUwtijjKRtsAgc2zczZXpv5CfDgTa3C6
zZ1neHMo2qi5NUt9EWg9feHPm5WDPcBK7Onaa7nDkX2DyIs/q12xyXfFn9sBosWqPpicRjbVKvuT
7zSPv/737zKE/Z0OMWxz40P8hHG6bVAtUg1XF8fr5AYdc0eJUh5Q1m6WjAxboFom62pZje2zAoel
N4PTARUtGqBapCAvQ9Ky+DA22Vl6cIzWfkojbd1ydFpn0BXCuUsjvbyUpKh0IvC221AZVYsSmw7l
gGch+wvmGltv1oGXI0YbbmAIjCTeMWXfGeXT9eckok5LqY1KItUqNPoeYuXfd8y/yO59ivP1Au+2
+SLUCz113Wghj+Vx8x5CD1Fn+UKd1cMl5XEs8jDJmkpr/C0wZAinwicDT5zLxBwLXbqO+R7hCcY2
fXdIcvydDRCHFGikzEynB+shPjl4vKEEfspP9cKFwvooG1X/4lu/3cRdnlbeUrOUfG5CCHMuK5fd
+LK7naT3APuP6+DSDKyn2yl55fg90J7srbRvnoKTQtau7aN5NNc5EG4UPqQFlIE3aQPlZRluffLN
almv/87MzY0VGez9o7Rot4pIGsgFvJUytZfBCufMVUomEPN2RUTq5tmxIZwhqGb3d3CzjTfVwmzR
1jULSxDK19WeIMyvuG6cdXbCtHSDe8oc7cGCKExot2jxRTIy7abGPFvaG2OFvd/ZJOzlCo4X5dla
5Wdj124wYsNHEYLiLp7bCw3W4kLdaKt4XmKzP7pwNKBv0ey2gFpozCDTLYwxpJf3GsEWPhZbb6qM
6as+i4QEk+OH+o4k0X9FayJhO/tkwPl7cjhmxK/xq/kUbS7PgkyN8A5vuF44g8FD0hHz2Z4I/oXC
ioqXvqgtD/9Im1nc1yQ6l8css3ysn1/rEQ4PMPRQ7MLZhTzYr7GJAGCHRDSYQFV9cOin08QPSbyD
v7VmUBHE8PoOySqqqyrHuRyTCqoYeUW8AW8SkKc0f+qx/YGOACSlHufgPVovGPojHM2mKYkAEk44
wpd+iewZzu5BgdIDJYannZPcil1GIbWAdimeZF/44+Cvj055Eo9SPsgah+lIb3oXHwceZsa4HDVU
oqOzUKERZI0NNW6GhLs/xQjN2BRz5J8bgzSCCos3cnzK8QHHN3dF+mYgDt3hPLBox92+ZCWmU2+i
A/6Eo2x8O2b9dRX0072l9LMlO+2x4M9om2zzPT512jziL23Tb48Xq5+v8ZJp+vFeqLsu21G4xj8V
YpdF5iRkZpCZyISqobu397en4knfVzOrGUZP/33Ebd85YlBAheooHa2X+CQ0i/SVGtekkOHf5PKy
D9bpModUCXN9npT9Yl++2AGsPcgzyxR6R7Iu1vXeocg+Q8W2b2ENQojcmTvUzfpO2yRvDoJ/efUo
JJs/HWwcTdZl2qcQl507QKZSFCl2gyYmJDMnILaur5vs1XkyP2u6TxXbal/u62P0IpIw8bk7Q55M
39I3BMjpGVpZMCTzkxGHPJdncj4L2boyLocL/an3Kk43AdRZf0b/0XIZb7N9syyP/ovqDujKdcWD
jD0USsMzNYQYl9njlb0cJgW8iN8j+79HdN3ULNXmf45pKH/Pd19OQoaaF5esMZNFibi3PsbVKcm3
aTD+fRRV7A/fQ+/3Ye72j9Ivro3i6+HCjFbYeuFoRqEd71zkS6tWP0DWxhJqoUw6fZxbA6jwt0MY
TaDQ5Qig3A1S8prEdynFo/Ayq+fN8+/X98Pq5/psTbFlm/+r2t0GXCmS0tFPD+UBjA7MSCmlQmjD
QIV0rxwFEj3sHmyp/84v3dRVGeDI0GRVvd/yjTCy2qpmxKYBIAhOBhamELdxI6ke3NxdxZJo9n2k
u2df+LRhbLUqWQQ+5IJsoGt5L5fef3+Cxr+j0CHApiWBI8uyyWNkBnyZSKF7qW+6rHA/0ra0j5AL
cL/Qlgkca+AOO/u41PKnrNl9l02B7Fq6jb3qRQ3h5ifR0CR71Ktp5mK7obFloNSQ22GnYpIUbruO
EFl+xPXRwKvPutiDJi02DbS+wgt2F1UfNQGuJXzNVY4tWtrmxTXHrTxwfIyYKnNUGCh568tCQmlu
vmi3j6A7Vv7wGo4bt+mp1laGSVZEg2t3e5TZCVTz+8T//lju0NVLHOuNnMlMLBXndQWrKheVT+L3
TAA5Jd5KVLClG3S3C4BVYyyNoju1+TFot1mFntL0OY1hAdiYL748Lv1qIKWyg2yXZjzaXC67kekL
gpc794pxVUBS0Y/uLRkFSjW4wvJ06+5BwFD+xU6+35G44y8vOleMOowMJq4HVSys+ra+jTlP+kNL
2mi4oUszL17G9fb3+fVvAPk+6h2iW7mdZ2lukyzwEE3yo1J9auEw9JZuQb/P4MFg+h1WzZIxFAUm
A4tTdUxW6Pd79KMgVj3djBYgN9N8cdkVJ2yUN8I7u1ukON0mS+yYIIGNK3TkHcLJQ4NUDbnZyBqj
mvx0ZsW0XPlAq+EsxXpQnJLiD4Gb/P5YfgishmKy3DTThJehO3fzq8u7Ks5TK1rEBa7Z8tZOuqHH
1Lp2AM+p1Wt0FNqU4mVOnp0ZrLNwxqwrUb94xiA2j5oCm0/9SEziLMbpDWhxXmujqPJmmqV8hrDr
qhuexvGSBfP7tf9Nqe7XhmnbmqrrKhCidpdyNUUchIrfRouLHuM5/5J3FqqOsVXOLmAeUYF/X95T
TQMr8GPmoeoujZ7rLU18khEPNulMlz/rGFJ98WKy+CXmuoQdb4YoRP2gKcvAMF4QBWrI5yKeDrIi
d1s0zvyibvxgG4ez1tIGTr315LEef5ZZ1jMuQ12ZpVDQgIw4h9fZNlTCQd5xooGiHjYvXTJOEmix
HVkQRMg6fdDn+qflpdJoigyUtINK/d1ED263umzrG7Ah7F4J0F5ZGvhwWSPioq8ecrItG9n9g1V9
zw0QM/7bsCK8f1nVrRUEuZRU8YKHoVlvqrtPKwIL2KfhX/qxilxFIlTrGy978iIMs4NPD1TKQ24f
YadSqkavuXw24Xumvd2CS/8GbOEcfp8w93Xf/y7ScQzawMimav79+peLjOW2yk0FsFkNh9qNnp8D
jZoYhNjLpLaGl2l1eXLR7Vymv4/7b45kqDpPR1Wp8Sg0qPv+bNKLksa+lpIKKsuk3mrWQAmHTNTf
RxGnz7vVwCj06bMtIGnj/gCSpHKTm34WL6DpSuhuKYupR/rPZvnS1F690e+j/Zt+cE+ktxTtLZHi
3k2zS5PqjeckPEp1m9VLZBNugD/D49v6cSCiKW3TFM2mhdD3h1d30k1NpYguTOUstl7KeHaDaRJu
jfrByvl5IN3QTZ6gach3ZVvdjlNTrcH0faJFvTRRPBPrrrOHcevHF0XNQ9M1y9Z0/e7RZbndwCoE
rClgWEWzontpsyPDddiCF6Rv+cvvr0oXu839zDBkaomqYjqkSHe7kVveDK3q9Ghx1VHZ1bTSCMCu
GkDK5Lm1UVSG8qSxPi7+te8X4yJ8NeArZ95YrcdKOsyMrFcCjjUBtLBJIH201fZWj8Mr4q94JtEY
W1x7ixVHwJlKKuEaty9NhkgzKrFOernUbd+vkn7myzPCXQJYc6vSZzc2Rw+23Z/WmaFpIGCObXAc
uXuwqZSbTabwYC8ZlhNKT4H7mwvhz+/P86f3ZxiQfjWbT7Z8N8zl5rh2EdiRCHWyvEylgSl98ERy
eRogdVGPvw9nitD5z+szLFM1OFkw6t3rK+s6bS6Jxm0ZmErm06Q85TAxMFJAdoKS1EchE2WrKJyz
X0sSnMXgoHeYqKws2i7g7ZIu2dBd3BGtJUx9O5na2LwqUx0jP2TSmKUJw1YaC2RPC8RRqrAWcW+z
Vu3bnPHdna8c/MsocEctTiTwcuiaIdFvYGjt5WgcuxMELLYyDKtBS5OabKAg3HPIsWCp2AFOKGvv
IY/0h/RKtWxd56RgAbf8TWq+xPEOhkV2CRSSFgR5CZ3JqVPYn+2x2DaUdkf03n6VXvxX/b181T7N
9+uHcXCeq4/f38tP04A2xY7mmHzS7luOxtrFLrtLjBEHaAPgfjGt8D4qdl744u0zffL7aD/kr6pt
OI6jEJnEjX8Pg0Zh2qGRkOuU8umibm94V1xnMWIUpTk+TCJ+CoVfBxMp/JfnKxdVG7liMA5ZpEk5
QmLqLmRxyYOY+9OK/TrQXXA37KxuQomBgnhI6CGQRCROj3bGR7dzt4DMOPXAKBiFgEvNCmSFbREF
uxwuf39JP06JLy/pLjI48SXnMMBA6FUDZPC4wcYL7TN9qSmOyg924L88ovu4YNPz0FAEc8T8m5J9
eUuuJXXXzoy4LZRdB/kTcy75k9ZKSJEFGoJD8KHgINt33jgAIs69nvk4cRYunuKJ/9qiToOvhenF
qdvSr2RfvVbb7kN/c8/ywTjmW/0NIdehpCXPFQf1vYV8/QOFTPQWnH9/bIp4Lr/dyd1z80LdrXJX
3Ik/YUlL7xkuqG/xW1ks6qdu23yWXt/HIWzz+7g/vS7H1FAPWPAonfu8LJNcs63lNFqE9jhDzxiw
S2nZ2ObtiU0rDgAI8vHvY/4047+OKa7py0urkyLOrgpj5jh2XYddfPAD+ouFD/aov2ef+0cqTp6y
adqOBnPq+zgWqVtX33ikFQ2PRu3KxPPlI6PDkL6Haf/q/5GPxrl7Q6N1cI7pZ/WZvmqn8gNFv31O
X+IP/6OlVR1CO/4G2xAN4+/PwfoXLwe3shwuzlYNkUV+v8DSu0hhoLBWiN0KKnSIgq/qJyQF9ABU
nV+zT0jozrvE5V9pubFPn0FOP+0X42A83z5ftKf2tdq0H9GH90G94iD66WRPN0Dk66uHTYU+NN+x
ArodjkAbzzBJ89f2UG695/gDtaRyKl/LVwhO0R9MXnfhuV2nr9G53qoUpamZPyvPv9+u+cNc0wDr
ZFGdMxSe/vfbTfPU7JqqgGJlzNNimlUcm28Y+Mj2vJK2FbVxB5eSALiywi/IuFDaD92h3iz97DY2
64N9uw2bRB8ZSAZ8zHKKvG9gRGXigmTWUAj4Yc8/oDO96EevwPIJ4SSNs3zI+SUmj+VSUt2hOOU6
8ctF0UZlxZkcxB5XFHEtjquMZGsTYeZS+niPOLuWElxHw7ZrY/U9GWY7dRiH/SYKjpfLMWrmRvZ+
s//AT6ajHG5dGWp5L5y4MW5W+XVilcqkAlVzjakA3ErPeRBrFfmHtFbjXx24Q7pqy/fpnmq63rXx
ymhRY9Eg06YsnGL12INHNEmGJ/o456M/n/BdenR2wT9gnw/Et0Vo8UXPYqO3Xr5hYL+j/Ci84DHS
Z18YFsgb4sHhALqILuYgnI7TtUGPpABlgrdlrvYO9CPCthEfFwNxOCbKB31wg4lEqX3c4seJbwYl
MCSRWJ3hGkv9F1r+QhR4rqLOKsxV4/4f/PbiB2vqJ9hJA3bioAQkDKHwbpLZXpvkRhwQXKRgWtbj
zovFOVBlg7hW2sRtq2Hoexjk0TrG74ZAYQWWG7r8UtTm9AqojizDv4xDium1vLYaIOX22NSYtEjP
br2V9KXUwGOZlR0OuKwuI5D3ugGUYsJhNtDhKuZQN2jadQ0HMv6XTSqtsvw2iGz7YKbmg9tVfgKA
NFpqk/ErDrmxI4Lt12BaB52R1cyAKrAnt+SzqeDeKOG4vK5iSUb9lvsTMpmh5CLBlIqRXr24lT24
VR3fdhkJbCu1ZFrsadPS1NeSZw607LK7yp9aAfpjYW/UysdrAhfSwoEUTFS1NrIa0gXOm7pqsbBM
bxnrzPrEfqdB56As7VOuHVVOUup1pqn4WksfkUv57jqx1VGuv1jArWaL0U0BFDS8sXK8Th1nMI3c
Yhherqxk2N25SccKScLgtK5oJfMJ5FyboLFl03ckLOyKDt+a/KNz6j+6e5lq+keB2aN2vObjSH0x
kplhUh6y32DeT3J21AtuY93kvz9jDINLiKRugqtjgVlz0p6VK7PBJxVIPuTwqHkfTgrBJap20VWe
BWDhWj0xO31oufvMVLl4Y9Je6kEJspdwHPyLk4fB+AZzQ7Z6kYIljKz15CuqU6npdWk4NzR60gis
NV6S4nXpynwK2GcF5Kw57djq0kEXjklmka1Or85GabYchG/lZ93Fg1hjBUfb0MIN94KLOcJ+I2IB
SdU21qG+X09xDY8cSg3Nhvu5BbV97mXl8JOqQO60vc5eghgkTTe5ldHA5en+Ht3/FvPudlsmomE5
GoReGyrj94moJ36WOqUZLjgPXopj4xVn7/baWMWIa8NmqyK8RPboEuEsr78EbTZslHbYdmCtMUYd
Kf5bRGoS35S2YhEB+9p9kBKrCucqntJNhPAFX5YM6Gn4tJeww5iNRrS90vFJBf50PdGC6UofwU/w
i7LkneCRkeHrabSrRkaRivK4dcbOVeWE3w4Cg/4s0avWlSvdJFuVPlwHdVLJb7lBMtXSqXz945n9
DFOwhl4Q0daNX/KCbotzVX1L+4vySthlvV0l4mlZLpxu2VLFLyJ7aTZ8xoJCHpsq8Zdl5IAyBBGN
7ytuj8qORXHG67Rz1bYYNqpDiPmghnWP5Kj/+6tRdHFY+efd0OYacSVHaDbU7+/Gaewuc20yoduF
NiDXbtN+lpq/jBR3kfrWexHQouNaD3J8ivSmpYPW2c+ey2TqWlDXOCs4QL/sw60Oza4DDM+gKmiE
xBxHFAmnQ4dGQKo2UuNP8Q60CJ+4Zh7I8aDxVOFmE9Jp7M/FhEy5YO8tC2mkBOpTBwTU0w1+D7Ul
goFfUt3vmUTpSx308jyZmJwjw5caNkd7bbHa+owRoCU00g3gWBDT2eOtrGfzxBQp7LfGS9hsc3tT
lGStYThUopmnf+gQCG9utJRd1rn2UUZjCi0Cswd4sptxxDtvgpl+MOsnQz1ecKUJsRbSluDgrNQW
5+g0WMHbmVrYMF7VYGMrdV/3EeOX0w4HdUh3WAJ0Ml1+UevrVAcK+xjKcG8zZ12q6lEzW4wxcQjm
Vm0Xu5+YXi7Sh98dm65YeelWSfHYRQOpppdlwI4jmfXALeg2JoIngL3tviQBIsI/1Lyo4FlkRXWE
PsR26YC3jy87UMO+38Dmi2McaVuM1a/eRKqDiZp5u8Z6OKF+mk8qlH3wdYVKr3l3mqS2mPtX3wkX
5O4g2GaLfUqz9ZMZ9Svfn8kJWmRK1C0Y2u9T2fybJN5PZSodaAWAgZjLd/u7HrUp+4cRYhshWgY1
U2IIHxBaafzDyVakMdRB+zI6SnV47SP1GUpXCL3JMH2XX4ShlBzhZk8H2EF0vo4LLLK6PfYQGOyI
5qsdAiNzbI6DV14e1nxsjwN6VsApE01Vav7Mhg6ea8LuAiswhGjwSnqQOGnbZcFFqfbR0H6ln2Tf
7JObcom0tOprfE0bmCdlgDKB30mSwe8yZ0J4LNRE6Ine2Ym793YmyF/Gvu7ntOAiPUrQfVqDP1tt
ur1p0z8Dr6JhLca79L3QMMzHjcHnr36fCTAWfTJE7xWht6dbxtjeOTg6YBMulFVnaSA+6MxMhROD
9HiM8eLz9YUeMnzQwGVsoavD14JfgX8J2lsq9vwympBwAS56JAs/cnUnrzBxE8/L8rDeTnpvBySa
cNLpZwpBFYuSTTqXn8O39lk0ybAHOH/SwQcywDg6ihY87kZITwf+yB9d6LpDy62RN8T+m7+J/jKX
YbLEEla0GxL+eNRoB1CNp+4g+KjmLu1j7Gd2015AxwxhUC/aSr0pSAR0njQBmz+RGvHkodbiDDrk
0S/ouYfOmOa2/Nam93E904KJIxZ2GZMMGVTBl7IejVdlJo0ySDcofZF4yWTUlIp5QXT0nAtzVZs7
ifBMxfIWqTLp3PSCOxK9Iv7e3/9wdp5LjSvt2j4iVSmHv47Y2IAZzID/qGDGKOeso/+u5qt3v6Dl
wnuvYoWJSG61up++nztEx3AlHru4vPuhcBvlg7ZQl+NO3JK2EOUzH25NVNiKxBWCUshHgigtAirT
GxEGJAxtzuc/r0ccnlTc+zBugEZKLi5fBhERRFY8Y6PElwiDSZ4UTFIbPAnRv67ANGe7Fuk6ZCMU
mnSVcfonK3mZ+qSO/uZguMAqH7L2S/isrK2TciiX/SHHirVcKms8iQ/G0mLx+GTYIEHnl2sMcwwo
vslmeBEcJZPvHT5josOvC2Z3C/UQG5dfGM0L/hai4LmDmzLs4ZnJVz67eyN9xp/xn0+/Z/64AXmn
wcWZ6LBPhpeOtynGdDPvBb+m+fBLgb5qfH5e7VlGEQyLEaOfcS4kriSMLGyyPkTwmDAFENk/KZzc
4GlgBETGD8HsW8ESE1dA1sLfeWWmYuxEdg2WShjKEInD/XzeFdo+3gYxwdE3rbLZyeElJjePt442
J8ZEOS8NZi2b7tOcBtOhlcMbgH0FQkQRGSejKbSgh9Ur+8haPBNpNCavncO3jVllsGvCm4m1gZ/w
9fM6qCiXTn7wjWiwQ3xx/tF8Mn3fKPGDiHcJqTpkWrcv1Uf94jwV7/WL91ZySPuj/Glf6pf2j/ds
PYVn+V17rf/ULyw0Hyk41l//pTm1RL76f5pD++DgBfWn/hW/osps3uS38algE6U7yWoBKQTIUJ+1
797Zw30PnyM2ot/uU/ru/o3fZWkGXx8jafPJBoQQBni/83fyYkDZmj/qU+chZKUusv8QCfUS/R3f
pA/juX2sD5hYy+/De4415r327Dwb0RLD9Vf3ZXyTn9zf7bk+C+9VUih4cGzY7z3Zx2f/1L3zGxTA
Tz+P6mcj7R+bC1w1moj0iCiXvtdJkjQqkZtDsWr/BG/SH8botXojSxg4MXxtDo7gpw0ijyZ+94HW
vb/lWxrOTTRRb8lr88t+l9/zsy8QwuFRta+Aneol/ASCAoJoWcdZZYrVVXVAqToUyS7rjubzKL0D
nkW3TsYTqU8CthjJyB6UXypdD87zLj6q5ms5nqTyKI4dWYzpaS4J152Qvc+4j5t7Pd4rmAIrq1RZ
hP0VnE+5ANgbhm0DLCISsoFovw9nKJVFZfldirYBF1aKmdx7gzlRDn90DZd74aYAJc1u54UKsxle
fbz1cP7AftJ3bjAUMq80xy6BA99uaFI8yLYHU6/UCAHn+OH7b3Gfr8eOtDCruemJhwALRhDXcyZx
bHPtl+Q02UQBdoTwhgQs58ESZbBSkZFS9gs1sH67hbToC7QKOTZ28n7EmLGGBXKEZDJ3KMYc/roU
7DI28qQnICMLliXxDxpECNUJlp1Z32QjCVxy/9HJSPRwd/x5Sl9+BnRMHCBe8CFbdNa+4AO6VA+9
V0FKSKNgnZaQ4jNvWZv+KuOYlSpHRcU0VLFX2eA+qIW/q2ziPqN8ToFqxOnCPQ1tuK7U6Mp9qRew
TwO+Dbw6BfBenfIQykSWGn+s0p0k4dVrejcNcwTUwXKIrI/nTUl+PYEepxGcJeR8IPo8Us6vNhR+
8HUlRrs7Qjq7Om0vvGaG6eimKRpNUDomkyTwzLyVej/cccqs66ehfyXDBrv8Nl6bxrNSXWlNX1rJ
6ZfQRQMTh7NgiPv58oTGWuLkXhjhzid7EopOA+7cl7eJy94IfyT3C+ghZG4QPIvQiZzaImuef54l
4mw+Wfe+3oI5Wfes3IiUapSSXaJsDazimRb9UTauwJWXBtYB/9UMgc4xuN8/aBlkct8FaAcK5QAd
ycWNkkN5C1G8sueNecq94Mo2eeFzmfQJdXobsHNVZ3LFyDBtL1Ud4FEFbsbSBvjjSGlI1w5E164j
fv/LI/RiAw8qQWcAsBAzF+WQs4EV9fNTujB+DJyORQRvjm1qk0+jhVVbmE1GuwDpnHJIcL4mDm5n
8l5DRLhKOL70oYASNMggim7glfb9Q5lhZ6ShLpBU4COj2tMFDT1KQ/f888e6sEuAX8psEDBB2Hsn
HyvTBnMccqaFDEJCB1Q8pcZ/pt0KuVSP8uXPl7s0ilxNtTg9Cq7tBAsZqt6uPdUKd7G37ij0WPA7
/1mcWgl3aPaNfeWpXaKFQafRuZgCUA/L8Ps4KmaZ6Y1vfHaSZQSFWa8feOFmLeisnX/IcTnXotcm
JNGxtA7gNzNbAx6v0oUJyDA0t7npPdT6q4m6wHWsuRrmpJRIuAbZVzbsS0+c/ZoTPfUmlMLJSlQ3
aW0PmgpJBrUh+eHlHJwy9a40vC89gC9XmXpDRKkThXbBVUbvVjLXkoeJByq4eNvj+yNFN5Xz+vMT
/1xYJssbT+B/Ppch4Iwvr6fUgrxKA1wJL8RQ6H4IcZNpbyT3WEQPmvWkhGRblPvKXg0ZrWKdgIjo
Lnaff74L49I8/3oX6ve7ANKUoQgyD1y0fi4un00AQRN3M/1ekyNQS0IkNMwBjd8dPqUZrkua/eYR
XZK5zwaetDlREeOvpDrmylZp8XeSOPYkHXDbxqxJ8XVXTf807K3kKSIAtzdxroJu5z0G1ruibIaA
YJboFLOFdK+jAhepBuhCGN5zmHajeeWhV+QQkHNtVco3NJvmkavOvfCx0x6t/hCgaupS4w/AViau
NVRXSoKpEY6gJkLDxe5Bhc9ioIf/PkBD5xuFFbSsouN9Z74AgtHOH+VfBhmo7q1vaNgPr0fvMDQf
tbpR4m4+v0r70C7UJSYlCUxpB44JP/h+E1Y8xoFR5tHOb0k0NuhLt2sX1DE0z75LqisZCBxS/Gf2
yFH3doVA3ECMQedLAoCUULTLvQx6o/0rc+mfUUqNJGRWJwNoHgResQhs5enVwd+rrDrl0qv19eYn
S401UgAmYcMJoahn+4z1NABJ9RL6+jQguyHa69xFFEm3zPdmdG4tGx9VWv6lBaprDdCpIN+NL7J2
c2XyM2rTNxDupzhTwbVmZL+PqhJLoVroZbJTqkNqBvM02AfZtV340gv29SKTR2f2+HZZLucj393T
Ix5QQ4YjQADSOf3YJNcoNRcHmz0EMqtqYOY3eZ/1IUr0MuRyEpp9/0N0tBpNXurdVrf+Dm2yoKxa
/TyMYsv9xzDCbFZxS6KOsiYLmR54cm6XfbxTI0yWYe8QM9gJ0FW6tkhfUPPwMsIiVFXd4Dw8fWLy
MMRporqYqTj3EbFJOp7SHCLBxVV7Y9e/XHPvqm8/f7xLJBguamlsl7RvQTa+T5Mh73K1KFW6BIDy
MIVrxSI+Kp17EWIX62To+ALKnLGcepHVhM4YG8EWqIMrjhyXmArf7mNycB0tA2ZGHSY79aMHIQEn
eaLU0k/Sn+FIeNVQzFxU7DPzOXx1n4dTd1KP1Yk2Xq+/pZz0QE3O9l+wkF8FcJt0wiVZftVf49/N
i/JM3GdAHoz3Yr8TTRaf+aIWOLdnG2t5gBCSMu/bRxkP4wQ6PphHfNLfgUDAP/AxxV66Pajv4VI9
XeNnXOoSffvUk5d0sIzE12L703YrR2JZzYLHkjC3bCEbswKvqGFmYaeOZAO+Q7CWeS5AROSve2Qk
IOPAfjVZ9uT8NXO5v2swup/bN/mw9qKVf7LvukPvYBTS3yeApN5Njgl8NVetK7vIxVcEKhhnS4Oa
a0r0zUpJMyM/iHYFa3Y7l4yNQEZ676DKw5VLfRbc/3gdv1xrMmBKkihBqFrxLqyWFHPBiF/Q3FNX
aTVnMUCMagOLamtjpezkbD0cC9pnOCm1M9V/Y0tZskY4W5+0Zmc9mivJEw77Rr1gY9PvyG4mGYEJ
oGZXCuCLI+RY2IyquLoACnx/yWS2rHHwrGyXNmsOK2xnQC+cV6h/f36drQsYJafo/15J3MmXuqvJ
nao2KtqOciByUstZQhpOrz6PA+E1zVtZ7jt5meQEzinlTGAio0SHNmCaqR0knZ1SL9zhprY2olTW
fCCb6CT4CxD2TOPVco5ZmSxS60381bKhRZkEc8muVp6NZtY5xbR/M6VdWd3ZhEEXscWlSCwsD3bw
wUkQ+IhVdKRbdmvmh2JIl5g4k5wX0U0+18MeOv5CsBPgNSOPqcIPSSyAUrZMvfyuHutdmMILwj1c
sOQa+axhal9ibO2tdd6AcqurygaL2Suz7pK65duoTg4wauyXjWFyDCw5B0J7CJtDX2GIjwyvxfSM
hnuhHZWKDKYrJ5lLE8eSORLKHA0c9tLvj1Nr7CocBx6nUs8b7fB5TnM2Wr+/WoVd2sktWbd1sZ1b
1tRbSEv6OipaLdiBWhAsss7REeX5OqAXqmPLfk0wZFz8ZIrgLfCvjtTz+yfLg6xT40Jjs3tpWfAq
lMr0bPce9d6jd1srd0OMt6o1T/pfPVlWpKe/K+tip8xfx7kgOeGYK3oNb8SFrN+U5Rs/5Mfd/fHj
1y9SFQ5/PwKMv/P9Bx24aFmhYrx2xLlUtoKlyZblCDvuT2T7y6s2ZG7mRaqMLwJxmMmpaYO5Fxw4
sufwRnX1wYGalBVXTnIXD1aWLsh8LLQmP/g+bpFu5lXRSfFOUhZ7gw7Ox3ibqGsYA9CYqbsGdWH/
Ls+sZT+vLJ+Y2HTl/VR3oXLALtmaXNgIlaCWLTsQZJMujR/VCiVGtS1M/W+vEPPhECdKI72VIL4M
JM9LBI8UEE8KfSG3ey0kNjZMNu6D0mGpJFFI1c8W9aijjzPRcHdaY+W9SHJPxMfebGF2QRK1n7Pq
FAf2fFTKOSsEQyIWciMcF3K5sNxqHqkfKc33REEQG1u3dbBtoRIUWrcKomxhRx+cRGejjyth4c45
J8DxsdGdmAYyBM41o70LdO/Kas/LyUP451hxpEKVTfH9qa34MjX6zM+V1GVyl+ODM9yasrl3nE1J
/qqz11HlWwFt2SiYDc7rkNY7JXiMQRrk4YRU+TaT6TzyHhhoj57QIc26roQKclICtnWmPfl7tkdg
SHCQo3EGE3Fj+OUuT8Z7QdQqR+JZWszvXXPmScAJDcEt7ias7tLwrEPf4AkOIzHpIUmULmYYzUOr
unPb3Hq/4op4xUWVwzdLAEAf5k2HWaVZLnoCuvqOGCFcJYiSDgV9AvkuvU2LWHAvWPRIHkOVDEcf
YQgpPK431yAC/TYq0mjqZF7p5tKX55YrCi4kcOYxHseZ1pO85ysCeXYhbCn2XSwidkcyuCHNeAGM
N6fYDiPNL3WeJsoqxjVrgI2lDAvL/2MpypNM/6UwpSuT/WJVbJnAVZZl2QCo4gF/eYCyD6G0s+BL
q9lzmp6kTt/EgvlknNriPPqwDKp1CisKMJwDple8d/ic/vzCqZZYAv8xi1j9UdmrVImfzakvNzGk
bYwdpEq/EePTlxMmGtifkgsLjfSZX0jhnUKjnb07UAKKWYtTX7t62SezZzgCy8NAGLP5O1ghB+WL
bBCSvXhRoHA4M5y2HnsiRqsZzfb5fYHNBmw9ejF09t3n5tHYqcv3YMY/IemhyWfTHGnrHKPwp7Ox
/JPMW1r07W02X59FbF9/I1zARIc/4GcPb3e72aNos+sz8mLnu/Xj6tGbresZVrfJ6ni3buckHD2S
5nlOb/CvpnOOmTO94zfRffdv1dnRn+H8+9yRyE1mkciHIht+dizpJf+CWTKb3y3ZCnZsAO3S/5BJ
hn2AqMO3qWhM04SjNS168jS98T/bzXTa0wCd/MUcA4ucTHMxOh1+qB29YlofN3DRZgSDMHCIzRjP
vcNACbouDsFwN5zF3+fb5w+MoIvZ6p3QBTFU5vwdMzfxB/6y3cTzk748dfPF7d/wmJJsFC0I8IBT
MHwyb50F2XD80Z8nycUzI1LI/8yRT2zlyxzRurEvdaTtOzi3HMBhWLINhOkSQWlUrolvCa5Zb1x+
N+htYfpkXnAhtKyysuS+jXcDJWbtfMCARXC4ResfwLmTXNZbeV8h9zfTPRYOcytdV8n/va9h4jtF
8WCgRNHkyWmxSRr2l0CKdj0ZzeyzKvO/nLfjnoO5TJKScqWrcbEC/HrBSbkia4mh1EmBEwi8Xuuj
c1+84I9tP47jPehSToYVK3bSXAEfbLHO/GMJwGxDKPvh8E8bAn4HE8wbynhXlfkq7F9N/cWrrblW
k5PtvDrlocqfkTGEVOJmDGuzwdPNwEcue+P3OL5nlfeodtQh2VvbndCXNspJ8LJ1i4jB7DlQOacl
+RwJ7y2gGyjBzEn8vS6v1WRrkFcWgZsP59wMFk50iticIrNdOQpe0P1WD8+KBuXSnDe4ypPT+VR+
6ByuPrT8zjAOSkvoj5TN1egV0mwGb9f2qwWFpFo9+SDttTHcagkBOe29Wx4in7g982aQn7sSUyih
nOgqGjvSIrHsndHdyI00cxucH2NnFoXhSqmaWc1R8+f36RNrnA64LSvEReCdA+dtMrESywl9Exrz
bh97BALDuJQbpI1wW7t1mmJcBiwCxxqyaxBk60SHrQPzmZHKkCZmyLlT6o1QDKt1FiX0WL4W5Z3Y
zhHlO0i/OfVpJsu2vzQUwp/gV+L2QQISlDHE+XGHxSOnfMk/JBbflL4MNZ3mkxGqFSs/ee+lYIts
Z7Tzue2dhrpfRD5J67z94kRWKx9lbS2vIImXSvWvYzKZ+yBVdd2bZrCrCRlw2MHVo+mI485Vjetn
o/en4Z8UmW1ulWXa0SlySyJB9I/KL5cISujZpDUBkrh0J3QSpQBGt7R25V3txgs61pxXNPWIuF9W
yYVUKSfKQ0pF0brEIkLyy/Qr68/FdffrmExO9L0vIURXOS5J0oLqV3LRwIarIVwa3qHaJCZW8uaV
a17q35tfrzk5DEZtp9DKzeKdCwmtOtueRH4UsuaeRDSTzKsMshUQj2MR+Vm8t71GNwNLwPwc6sGN
4/l3GoWVdC7ZDfP+32xEgLLizUGcbExFEaaUmnpE00co8/HKAZXBByDqtkxf9iKnApG7chS6OC1B
nDh50WaGavG9RgtLRTUad4yFji4tD0W0dtu5p5//HTBrc96CQoJ8nhr8+5VKGiShHQsMWD0E/V4x
9uATcrGvcX32drSWNP8KHHqJoYC+97+XnCAOvO19ZTvs65G8rpR1TPYf9Ln8zUkXBRxArMEJS49h
US+T5tq15Uswu425CY0Dy8JvYfJ5TTusssiiDY0y7dic9Q/jFZbVi/6hvcfF0nhH8nxyfjfn7BT/
xi0Mu1flfTgX+IqcjXcvmmHWCrXaeG8e2yd0dsZT9ts9qs/qcTjKr/17VwhdqC6Ch2e4yJbvUN0g
vPHLfKfsRI6KhpHtO9+Cf3w8tF66e/t3ixvm8KS9lQcg2xZJXfBavBKnd3DfzXf7NxQr66l86d6H
R++39QR7zXv1Xo1j80BkW35OKAdPSAlO9dH8jeID97n37r4hRhECOZ0bAgWbdzzM5Hd+6+c95eI8
RQHA0kj4kKNORlNLnDIvYl7bNqEW2sN/75ITS+dVFs0lCMf+cqHJnNFjf9SqPKdYSD4pEd5HiZVb
he3M+l9dix4FQAASVhoHk/Wv7XqjUzLqIUkRsgHS8ZY5aDroHGZHkXxlCC9NyK9Xmwxh4KRSZaDZ
FjBY/zeu1iqdUtR+9q/x5NT6latdXGi/Xm4ykHEfyPGopoDMbHPgkxjNzZsB65xMNLOdpdjOFaoo
qWGDWuo4zXRQpIzhtSc9o8uCDfWugjIaeHCQ8iveXBd7to5KD0zH+0YxtcnQG8koKZVGmygcoD/3
d6ODwWeA5Kjcl/LCutW0dYF3aXjCUsNN5GXIsb7192N7ZT+6CEUhgwSFomel6dbkRgbZk3KjjNmP
wnzjtqSa6NWqkbe9exR6DhMEAmQCBc6bDdvIQ/lFC5QGEtXpz2/Y5TvhOGIxINhjTEmkAzhcbRoO
OQE45qd/lKfhDp8CMPaYXpXjsN4QdD+sQYc48XGkDZ+v3MClV88xUGbQbbU4FU0maKWXvA/YwNEH
3Tjejog+IbUTKDZUT7KWX6vX8UOtFl50VFMFOOPIOA3A49m149nn45+WUF9vZTJ580DuXcPlzbTl
daKsR+1GMW9a68bV94N6k5Cf0K20WwtxxNHElzRcSFD2/V/DawyIV617zHjx3zp14UwZHnX9MR6W
LgRc8n/bfY/sIUecdXK8Zdtvy3H98zhefM95UII3wryaukj5RVa54GbQ6OstLUa9mNv5kYPdUOwp
Imhi/Xy5S8wD6gbgbiEFx+tkUm6mpVbYTm1Eu3QEGOu9pRPA6mcXQr4JE/uvmXYAlCeJoGkOmXHs
zuL8tqLGkqxfFrsGxNPSu89wj4P50a2H4W8ULK3wIVDW3htnnAi+Z/kQDH9+vu9PpubkGX+778mb
55ejrEpWH+1MvIDdXdeCj6jpqsyXgXOkO9B3PCUITi0m7v6VuX5hqn+79mSqF0ZZ+mqiRjuOnj3L
HvJcnAuT8sATsq7xmcU3++mDTiZzkku9nUdjtMv0V06vWvkrjW4K6zwmyZVFXxMnu39eylIVhYgx
XZk2JMJBzytDZky7cpXiD4h/NfCZvoyCBbpak1Dxg4a8/7n81ZWzHtYO4aLV3SA/aFQNHMGTRYzn
ekaz0Z1LfyWsciWILDMbiPYlIXqIpImrWV1ifv50z5P565S23BX2EO0Gec8BtS7XQmuP7L5vtvxX
KO6ov9XxrOXnVoPHxi9cdVO5hI0wI/47cpPZOLaao2UlBU5NI0wdNonzUvP5q/hRqLNLqsVyrRv3
ZXNz5TUQ3IufPv5kKhqpiWIOig3LvjNvEYzTfLHxA4PHJc7eIXSFYivO11dpPxcWKkA3QBmHOpn5
MpmXkYInd6O3LBwo9vu9mdKEx89tKUzW6hOH+CufVL3wSXU4KLBnNR0N4OQI3pRaPrRIvmm+gP6w
AAlkAgU9Z18/Nbb4VgorBqkEc9SPwvPv31xf+HlAg7FAosT9fYEZc22o/bKuPwswSLCBylawUMK9
uZOSD7sSFj0dmrZfP1/20ijDvZWFxhmyz5QQg6dg2AUC/cLitwm2Ayf5oNpD7AJSxBdILq5sP5eW
Nh0fLxXjZELp9MlEhocmNRYVza6BVNFsoS9TQCNedZt1d42jqlxa2r5ebDJ5faM1UtWqEHSSQKIC
l60tekACFAJfAsqVKTK5fMQZqKm2MIA68xQ74ae03YSS/vNQX/vokwmtpymK5YGSl1sR3g0DiGaB
OHrh1BI85yt7iPJZG05fXdE7RW1qWjbmJN8nVK0LXUhORe+mwU1aviTgJkp363jVfVscamkdOcGi
a56FASisJHTDSiove1gM6GmWmpotmpH87dxi284wcarmTr7PsjsjU//GXbquEaVnMcZL0NBK47Ew
tE0TKUtb0za6urcHZduiJ/GqD2gGfMrO6GcCcOvGYlU0JvHFDjwGQlOUFXpenDzfEdovCotVHU6k
Yx8UKdso2qmViR+ji0nJO7bIEsuDOB+Y+V9tvHMN+UbnVRRnPn7omN5KGFOalMQ69EXdxxdEfuOI
IRXlQ6NhiFceusraZ8lt4DzEhrn14baD7Ik/KZnPtVPuOh+T055CH3C1NpSlqUF86rZJLC1bWmYC
ePTwJs4kZ2WY2qyQKtRJ/ty2SSlwzp16totsk2I6hPwaFbSZvHGASRErEReenDDSx43DyIVgG/TG
NY9es839PYZ7vHEOx2NTaZeh1qMc8jFYIeMNhZEwrMjwA85B5QwKpjYztuCXUXcWDYKRHqWfEESj
qjPkDVHHjopztKyucXAQXgxGynkl+VRYaxrKM3dclJ01r8OzOFTBEqkN/SVJx8fapv3D9oagPJfx
MCzleZREbHe6NGtba1lmS73eOGF7LrRoEWEn7I9ITcN47WrnpNiaEBO7oN8ODGmJAYkb/YsD0Sch
4D+TerJ+9FWV675M6c36yHNl/YBBIcbebvbAcH22rsw9BqmO98hpjBYilq0/v8acwC/sFGAALF9k
pSq4f35/sYbOa11l5HRoxCt3HT5Ej/Y2e/Ruyk270yGUbcsNGRc33s1AupdPV21LqO04I7ENhs+H
/ZnKI2LNcIh6MAhwIskpeYzJd2je9K25Du7QC/3ptjWK7eyu3JQbJGXmlgDJj/QB6m5P0hFeww86
zeKdR/CR+aztNEKnxFdw6xOySC8DhfBAzi7pYt3auNGPwz4sl9ZN/ZCQXDBuxH+7tUhbikjsEbkR
Dr3ENwwDvdt202682/whe8z/ih/3m4Cfkb2E88GTchNtil14h8WSs1aRKm+aXR7Mq41BZvCm2nQ7
Zzvsor/Nxr/xb5yPkHQo/0ZZSmvx8wbv4+D1My9qna3aPd4mt9GmvclvMr5P9iStre34nN8lD+Vd
ftdsBvJ3xHfr3wpOC3wjZ5uQpiOtpbX3ar7wM5c7SB+Lh+pJX41cpeHeinbm3sd30np8trPZsBto
q3J53H5F3A08q86dSVt5lz/6t8ZzzB1KW5UYHALvCMKqFLDdWb5Nt+JfTmT9LCU6DWk8BAiScFoC
CXQM99sjeWpY8a5p1x/cawihmMjT1Zv1wxYmhHSnp2Qh8rTJDVdg4YHH4JrOAh24OVkYIcTQN2tA
xV3vKdcjluXPlRSjizg6WzHYuHb8ecZfOvtDXxX9SMwQIVtPSqMIUW7pKiClvFixvySouUmXtrru
i3XmvgS4I6cL/Cva4U237iHhh9eMOS/BRRbMPrBvkGgAsckrF0njOIYVuBs7l+WeAIlF9wzoCMdq
Uu4EVQlbI+mB3dz9/w0dKnJV+3SloR92tSC/tJfD61cN2G50XqfFYtC4uu34weeIcJCmssB3HG1P
1V1fcC4tN3iR4oUEWIyJrSjhvhSGEiSnNohY8pgDwtCa5vMnNTppPn5+zhcvpBngXqZC3TBV4uqJ
h7G5QseX5oKYaJT6UbVRiRi5WgZeKjuZwvTUEWFxFJw8z9ptyUCGDicsNksaksoa+wSLTKOQsxyN
P+OaHPGSVS4kMtlA9qVwZXNafRVlBIcKHMLS9VVbqtQqWDll/VJyAMYzoTzqcZfLH0NiAXz23JQQ
irGneEpW9BW7hrrN1TdJj9rASLbikNCBV5oRbFdoKyntKFeIW/w7Rm/MqVfADEk3mDM9ojp7cJ+T
7HeFDAWtQD3g8E9fMcXDoNfrgyTJC9MrlgJKM7DvET5wnVXfD16C21a/MfDy8Z1ubynzxLJuy/ow
gIL6zcGQtL04lFUOegw1nDn4sbxZnvKie89DA7fCeI0Mf95leyNqcVbB1IwWgEAOKTx6ODYY3nKs
vvHlk+QWsyxqH6gTDE9bWcgn1CgB2eMzKmewh5aWgwMlVJWJLMLvJQ7kua6t2WX59i7Lj2J1CwsX
9BLGcGDthXtLwY6HMGqjGydzsGkzenMLqyeZtqIaxdjeaWsfYmyq8609c17CGe80YwFQMMuxshvd
EEPtbp5BSQuw4KpXRVvA4UIdJIhQWn4jYh/cuNk1ejhPwmo2aoj9h2JOKNUmxemqleP7XFWXwu+m
SOIVXt3rTj40W2FLHiH6MWv3YNXXfGwvETggCIMRsmQh0Zwec1rir30NE3vhR85iJZz6DL2fmQ0S
KP+DKYFbOH008VQGyAGyuaF99/PbfEk2YyMTVUUEANzW6ZrZ1YUZxo3HmqlH9453MqP6MS9kaMj+
QkZFImHo59EnZ0EReh4bloGekJRYHjPwljYtdsISqMF1SJAWfr457QKsYstCkIdGGovIKfvL9cAT
MombU5xVXhFdy7GDeY3+KIix3CUfkYmHLKPws7WESNpX9zh2s8ILV7oMKqIJvw7bswDPGX/r5cpc
heSY/e2LJ/RWC5C7BZkHwqPMYuz9fi/siWjmqd3MaF5//jCf7aXJXo1wTJWFCt/B+3JSlJI9bQVa
YANVUJM5LGFJ5q1EGACPvmwgwEfLTEk3TfwWGBAtjWFjGcRBJUgfKL+DZcwtDr/s5rda+/M46W48
QCQBMRQ46xdEjoJkt+iYfr7tC8u9jcuyxUhCSTamNsejUsdx6QGoMx1Z6guY7JzCeVVV4wrF+lI/
RZh0AaugUMVETQCDX7awILU8yQ9QwLQcSuJ+wMMbLtinBv7U9NgLAjtoME4H1kzNeKKCkVifknSh
e8nhf+H0dIFXbItSAootfkvsCN/vx5U0vxwMANZRErUEp3GB41E8eCGGXPkcdOmqC/2lY8O3i072
vCGI6gpNdbSj5g/Vebf17TVKcUVZJL9DHfOFRfxqvScVsCfd2WWrLjq82bMNBJ3YeBvDea49oVuM
x3XjrztvjcvxvKxm4ZufLaR6phrzOp317Rr5Z6tns0pb5sM2TWmr7fQcgssN1VvIKoAN3ZW3+cJu
bsMz530GSaI1M6kPSy1qwigF121jGbH/1ooOYu8QT5O4DHCdqzkslxZYiGlIj2EQOThATC7ZSEk4
SDEkItmtV4LJ4o9EvkfCyTqFu2tzOP08+hauNnN17b5KjsJBsIrGxc9v0cW5jRBfJWWF7hh8gu9z
yQu6oQssOdpJ2KZxJI29O4f1Saj1Kloq7IneyTJOFTYA7KJaa9yKFqZb4YHUX3nPLr3RAHmYqSiy
rivTM0PnBflgGED5VMZIzulVAD2gAf9XYKmtOMhabRsX4n8EtIwEYmVqn9A0YOhZP4r41sqxhz21
GIaOohJ2oqVVram9rwy3eLDTtRY6FCgphSpZC1NKiirphVtSOQpbPynDnM3U9wIAaALos/yfTUNU
Nhl5d2ogaAj+vLH/XmWsaJdvRLjU05alQT9Z9IlNU/xcQlI7Cgc+1b71Gtz2dXz/0OqQy6yN5zyl
sYfRhWS/mg19PfMcpvveSzcwyHZwuTcWeAmlWkzVJEqrsY8XomwSFoAUJ+ukSRZV/RZE6o0oi8QW
gOV/FAtPVmkm5vPPg3upWQfBiDrZJGiBYnmyRMl2FHhRHPNYRxXTXywzlAWEtwIWjhdtQvwdTQcD
vPKs+emi9OR5b1Ezh3+r9mmMfvnGqw7/Iz3X0m7M4jnRQTTL+oWr4VVs5WujgY/inKz8WFfJrLk2
NbQLvQqbGAXZJgEG0cs08ahq2jCTsihCEF+/upgtgY3J1XAvgjHwVHXpUlRkAHsArzZVaBE9g1zN
xpDKgyDfQJWXkhJgRBBsd7EUL8w6fBK6zN7DjHGMyGpUrFkWziVAedEKkNsPV8HlFQ3pz4/h0nmb
xDmHrQkqCxYSk+2yTsYcCjDeKazYAmUF+vTTY9/Oin5B1Y8QRcmWwszcICxYKf5SPmpAklfu4tIE
h3ZCOguuTKJM+L6w4cfaVbalhSINIxhEiLaJwBPU/g5F9DzNPyR5w+JC4Vo386uEg0tr2X+vzmT8
fvVhkOqystktoR9z8CXsjSY1gsereN7FrUTDvFvTiNdRKQe+XwmWyphZyYhTTZMvtYSCYA087cdP
cnUW4mDNOIixbsdu6WuQ/ciG866cvC9toF9vYbKWBKUbpZXbhzut3LKaskqADRNl4HRH1lHkD1ce
7aX6BzaJyoyFfkbl+v0jN62c4ETJ7klhieaN6i/zHyzMxuMtrKk0hJt8pUS4xOYkTEOmt2U6oAuy
eN5fSkBby71Kl7hkTLVJYdBWTwahdsUqC1ltVqOe0x24ctELKM23a0625lbpiriqrWiX1y8kkkva
TRWdcGkjgLBe/TykF6crREngYEppfUrW0kY77LOMS4X4R0I9gcoMQliebP3fbICCkvmfK00GMoQn
5FGJQA6AgpZ9YGpC0YEFmRhUvTrSUhKKgIZlI9FNBGH/i93/4vT5cguTcU2gbiWBxIcdsNW23tRi
nrdb6j4UwkUSkj9IntCV1eji+FLmqZRawsZqshgZkun0NU2HHXo4AYSid2PjRK+WYLTy86O8BBUJ
3d9/rvUZcPBlqtaJP9iBzNLjOgaEcCLNhnFB5wgnbtkr1z1bccdiEEPbwR16bhVUWtuuW4teEvFx
RlpSZ/4/zs60SVEu7da/iAhQQfi6N6PznJpfCDNNQWRQFFF//bmoPhFdZeWpPO/b3VH9PDUBe7jH
da/1Ts8auNiTQdxL9U53oh0NG1Lc86+WY3ZY6TpM35UXKV5+/czOfqtT+Cb9MS7gM6Qt1v3SmjYT
jSQgH+0i8UAD/ftDv8O4mNAtUMEDi28Qz/15J9OwFT6eZod9fLwblqPcAu20aUANcOWjo3KB/eP5
fqgC/fTDxfzWGnQI3HHSkP5RnPjzydmjMhT1SfBU5Cua3fRiS/Usrxn0HUfgY3CTUmD6qYr8nZXt
aMj6UE2nC/ma8Fqn9NS5RudjM8gTUhzCwDaheDNZEveabtHPRPbfhSQdnUxTbXiq4YH58zsVLbzn
actMBl1gt+gQwMVrBIfT4AAfKPSgqX09Op2fuKC+M3vARhHvZYqVQPklims9o6P1eOS/Ent2k5ox
togYgSrIjyiN9k8Pe4lVzAQy48OVnexSO+pQSVPBtmkZnKHqOxVlcQ5zr2j384pmbrg7pTmMLHSN
0srV0vSMHIu2bB1Cu2R21ThRAv5s1Zetnj+CIoVHATVpeovUPS8t/wqPQJ6tTgk6C8nXAfUK6gRa
mftl1mZ2xXT0S4S+xj34X9wSSlQIAIN9bPp+f+6h2jo9TSsnrETOg9Y9FLytO0WJL7ovdG2biuSJ
em0Tsxs/4e+/4zlssJbojaKmgmdpztdvpihvtY/tUukkg8a6U1hWlGVkUKJgTLNsOHxAOmMDkfxC
6aNWiFimRoSy5TslWeP4Q9Tw3fVpKExaTdKNJ385Vs+0hsKzTVRKhMKr0ONH3ZWaCb39Mvv/ENT5
9mj9/sCXo1U/0tq453w8LlwURmWfEAFOw32un/t0/K8QpPMexcnE8bTt8PlLFQNmdXL9+uLnXcvv
xPce00AN8zgtfMxLTrqKIQbnARVg9CQPTwERgvF/OtkB+oaiF42i1gawT4gq+RVl0dZP7uXbePP3
z/rrPOnW1Yz4LDp7Ryp/jQwHqAadtEWezj018UBVtbqfINru6c0B2fXvA/2tf4O3rUld4dsDA/rn
oVJOtVqSfCQNr9/z/vQaYolWa522neafOkjKUS1WClTJ045LfPHQrF/SNGWW+A34rX2CDJR0Vb3C
K3Z/f5AfcGHFXQ/tCjKXm8a0VjMn8wXkoQLXDaGJS9TXAC/ihy57dX5xY56k0dcGrpzCZNLir8yZ
7mkmivLopzjwOyAQYmTADgkeGkzZi7uJn5F5zGNmniiMGOjaEPA2ReXTk1aGKO59EG0Q7NcMUkBN
Asjyfl6qaHggKfE8/Aj0+s4n/P4yL143O4Tn2NLJqzLk5RS4QLpuTA/1P+E3BZOC6ePT/Bz95Ba+
dfegcClUgXCD8eLlAldRJ82qC/te4A6yJtH4zxQDYCgiNyZKG7b+Mu/dHz+cuG/dPQuPI+zSXPyr
fVsxsXosLOq/mgkiiJ4DSErQbWw+5r0BtYSoUPzEZPVtGo25bhw+BKTQ6/95zpMqvDIO2NiPc9FT
bne3VdvHkwtVrH2O0WpuLbHfbfxImzdqlG2aVoGSJ70Twpj/vnPfrj0KFW0Kzk249VoljE+WmuvP
RzLI23SpaM0pSPYQvhNTnur7AGQQie3DvNq6dnSa9/n387+jlkA9iGJdG+Uws/ta8T5nB2jvUMdo
Aq4jxY3W4zqgIean8V22zjpaNcsDT83KrzJ9yM5hfURbuLG3vGB9fPht7SHr87PXdLCIKdCaMMky
TlXhqB1mhbjleK/gEe2V5Ow2UXF1K/u0NhpQHV2/ZkWZ92fElcoWrutYW5K6cJiEnoLAC2lomt4d
5KcawH5Oycwsq2EBT5ZlHEd1F7o3lie7vzeUOuds3zb3jbmG5dNuCCe07g/Z3HdBze+r9XJTLL0o
nim0d022EVptj3E0vkU5hLQsPQL0f2/Od44VShjMk0EvTH0NEuMoD++HnLPBssHdSdZAPBxWQzw7
oxw/l1C/M0AQSVElRmWL8aIXv3prX85Gphx+Pe/yNIZwQ3AXKK/o1ZJnxrf3piFFTPzvz/wOxIyC
DgeQFLXFmFazDr8FM53WEZTauXF83aWWLG+qq9+/qNM3grN09ojDqdI2Wj8/PPe7dPW/z6X28Odz
n4Dpb5x+7t7nrTNrl0GhymvXNeEyKn2s/c89ge/ODxhXyKm7Jgv8Cg+BwiXJrloK4xudAK3pC9yO
MqRGbCZMHFdduxFNwfoBDqRUnuvcwaJwS8BzyMdHvS4U1T/WmL5dfjq1TQ0Gwt2/oL7n+AZVyDNJ
BifQQ00O3YSx6fQ/QtLEjE0TmvloRZn9e/1/fe1ryZ5gg+4oEBbgMi/rn51uNf13hps74KirRHHh
uFKXbSNlpvYwxJocaXTRg2PMobqAorxcXeaMm954q2T4wbjhqCVXpHe1UFaKxbEIihr1G+X6g5/6
xZL7+qamBdUD74rXeGUivB8O96pVUWVQoQo/99rlyQsVgkTsTN0ehm2na/Ut1OWN4MSwgZn+wsGn
KIUp++sFtKYdcrKgxwxlHo3LZQabaJShCHQlz1nF5fLfC/ttuR6bQacBJDUN3JewRrWOx6wVV/RC
DiqVdcrxZT5J2jD+MEtBpuvymW6UZD1Ep0zAKfp9fzgafpnCFQaGBe5Tp1s8xeWwbVj0HzHTW3zl
AQKPGBgjR1exLh5wq6gaVdXESq3BQcl+MH7fhsMW6HP6h/hHDMSft7MozhEiP/TPCEbokMDvpIeU
ucH4Jp1GPNvixUGsEJMd7e7xi0ihcSA/rOQ3tW5LpXdgNJTQTcL+50tk3djowFp75IhCzE4oAmWR
a4FwaSwxMSlZHsF43UcCLs/ShuatESW60dhQEqaHadCHjQ3VywNU7lTfwuY7Gk4mrR20QOCEaezn
2f58gg+4PVRvnlJe3RQsEYF/bYQ/QFS/MT9/fM1LhsEIyi2MDfqxpjKJOgwL2rQCb5pHM/Z8X/17
6b5xXiiPd2gBcv6gvH+53E8EMbM6oZVeVg3JUIGkGDkh9ChEduTn3eqHb/vOmvBA7CpVI5Oh9Jfw
mSJNZOghTU5o9evDKYhbMFWcF4zt96rTHXKAzvBCr+xkilqrpHVwqR4oOiCSrZm8n1CJeRrwthDq
tOvPVvLcX7uN1tYxqLMfW8O/YD4v9gRWWGoxTUUYrqO/NuLaStsnLigpEmmNey6XBtDvQyTBujzP
9AIP44YAm7ICqCXRrro947RPo3dom0bd+4SiXLuT+A277r29jw77Cwxo9xZEJMBAOwAtaQVeQ5Q5
SGdr+976UmO0fyKvQWUnCshjbVkeExKwRYhKXJdefKvrGtcVwzQNQ7hGUMepJd18Vpafs3WALyhV
WvQd1e4yalV2+5TaSv60r51GBT2CF8Ps5u6NHmY7Zib3AG1m+V4+d42e9NUzDKikkPEyIYfMUxum
dacCbKZp2y4W9anVzvH8nqUPN7GBcwqY7HtPdXl4TuGhiM39MblOzpfM1VF0LOqgFSFLoV1GzKjY
4XFp3Vb0fzAB0KyQ1DdYmbodCvXe8o5aq5GYjhWTCaGCCS10VDPDblAmj4c+hC3fuaLQyKhHskK9
wy0gFWlatYVWrW/XTtAqVdlEIc3/h6iat8H/4Z5NREisa7JUyYN1MGkancOGd6IEsgKUA8aVc79g
CipEKFJ/RKNYS8dnZLpKY1fGXyUdf71CXue0NLLUAYDoZbo++ff1+w5+wBFjVFltAxI1Xpuej/KQ
V2G75q6DawZtRlYHAU3IVBgY8Prea4F4u9A5bKC7WNID8hxMcJH8asEPb2J1mrD4t+P+S8keVHwD
C4Aswmq9XM26RfwA+3a1eF9UYr2AHMReCEi1njBXFSJyjsgJDaPpcIpKapd/X+sIt6JHRhnQsWaO
0bGH/d36LN/tWFz8YSa94D201/aw9tcH0c9lMjwKNxKLeD6e7tfDSEyO0lGcgJ/lb+4GMGkFK+xO
X5Un1/O+4LFxPjLErGaIeBXyc1E4Y9Mevvd3WsDrrUEuC5UapXPx16gnvu0K3jBHSXa6+FpwWtDR
GsNYtZjltuKmUgtgXZCK/3TVXuFrtumNxxoaXSdA8nB6i+ApvJsw7K8OfxSGc+9uv6OnFMqq1/GG
RDaozU4CUW0WV+ScruLi9fuNxK0uAnPgafBcabtdJi7O8OvuqhKc97rlaAKWLGjECqGJ9TgT3tdw
PYbdRi4O/lmsp4DaeUWNJa7RGcygHpvdXapKUk7Xbj/hdzAUI/nUYb+XSGd/dpBCgpCLmXsblZ/e
RXwxgePwtd74FJx5zsOJ/Asb1sjMFV5XWCx5RyIaLbpit57AcMs/mjZjzfwp09Em0WgIq5GoRpqt
2+PgZiM7RSlFLN5aSJQNYdIQhqfKj0X/yZMSO7bHje6UJWJnjziZcAae6iw2pQhSu1Exe6Iel9jj
u+3u3nXbX09rpyFUO/OVoZ37F/ttM7k5lsshsoTimCISYpGLXiEnw4JdkIOvM4JeuWBW3t7c+GWr
WeOBJ768L/soVi62x2s4yCbCreWePzPjUW5XlIL1fF/vTPk+hKWYJVygnuXWvTQwZRn0FWHZw2Bl
yDExPKRxHQTMrrbRu/kwrNmq4w4XHEd4lljkvp2J8cS1hxqnEFsFMxm/f9qR4/HXScxGzl0MP6Zn
OZZrDRq3dWITLfa+PmJ70Q8++jy/4rA7inTeRsHXQezXfa7EED4/CNUS/r6xhrBX5Yll1vtiTd+R
TjM4BuLr4K2fyH9560J4Q9CI4sPPnGEwXIztYDIbgHkWqavI2lWm75mDgLFwZtLvOW1nC5FaMOh5
/g2FsqDLoz55VT9wPiJ2CQk5wXZFYrYoAt1D4VN4IXLKsf3lDgKXZ/fnrr1m/97XsbRRa5LubPVg
I8aOi5Lbw87FYOG5XJMeU3/+dsFoFZ+u2R/v9tiQhTfNmD+5Bx3nKxQwkHpw5nFnFsCAORYDBJ1l
ZzBXRc97vM+awz6YDZytaqfezlcmgyv8ecn8KEdqH0FQe13OCWGxOGIy2h4RmGvxtKdP4OsMGn22
Kfx2cCDKzXRUCZTViPntO2R+K0v4u4d3Qgl6H0KPR41Ovo1q3wp6k5t/8N5YXOFtIXbkDmtymoqe
H6E96J29Abyo8ia4XqtUjtANfJtvnD26dc7owD2N5+3ZXX5MaAbxqrc+KuwicQf8bbNPBIsEt3pr
eUyay9XVjmwHYj7us2ZzjROBXKFTulPF7Vfs0mA+XU8nTznzRlAOybfmRY9iCsZ1pjt3iWjcdt8I
HH4GR3mGse+OhFtXbnYbVPFYFB6XiFqUmIB0EIuV4/cLgWIhNnozRR3x7DPFN5X75XyjCm+SC07P
m739YveXE24Uknizp0czBwrA+cX3LRQSP+eG6NVCfsb229Xha8azM9bOnl+crs0ZtxCezMVotavl
6ATNIOciwtpud8M9CubONPF6X7nwsJEblBFTsYzQqBzNddEsBF86WcD2b48YJbQ/vJuDQuNke3RX
cglA0pvu28HJ9i3b5+sGcyfGyBHkcYKnG2amxGa+W8MWaNmjAXzVghuYydFyk4hAlF/XN8gWeCOe
AhO5+PBCYY8QZ/OS4cg35bjyh33nJAPUMQfPN200GLxtI7GNxVr1kyE3tbEl3LYKo7feo3DpL+Be
pHrFf89911305XyKc7E/plxyqYpzf2oETuS2hTN/QxJaiM1MkUXwEGKw702dSI4/RMediR7tXzFl
1WqxnPHG87JZtjE3kxXYeihq5mID/5McFS4y0xK7P3iI3nwU2d0g4b7uLGEvhfQV++kekPDbo2K+
c5az+ddNeLENHSRys2Iw9ZxgFJyE2HMX3hYk2na5nLE7A4y/P1qch85oh4m1p425lctgGVCpF6xZ
KicjHr/fwyEhTl7tez1/PO9vmS0VD3/a4xmDeSQGJ3nzLRzGF4qTGzZ1/sZfLhaUfjAok3euyr15
IX72LgJHfI4EFxefMAjgtZQDOeK7MPgBZ1qTKHpWYr7X2BLIkdjKz46AlrNAbXK2wfsGvUrsGy5I
v7kruzfYgvF/D2nJzcafbDiRITb6MfXpXdk9kl3RVrEFy4G/81Lhh86ma/vzX0KgKxDjwt/COrnh
DW9iS1SA92P4Tk5UZxaK0exj8j5W3uXkLWjJQTi/SQcZVtXbnqS1aZRM+5G9gilykMIOakKQLnty
NL3JxUMuvmCk58G57E6IGRo9zkiMB86pD6/n29l2O72FJT1WRk4HoX2xlzQ/ZSVQ1kRVRsRuV0L/
mcorTwzgZkbwk93koLSCm1C5+tJgsb2R3FNaFONCrrkq8mve3PzU6+1ix764TI6KN7lbMi7B/lzs
z0GN07YTb/vkRO1TLxHFVSjujlvLnv4KkUJ+pS1cxfmMxPo+6T/lwpv7qsAseW+mPeJKyhHBmfdx
EIMCYc99H8bovdeon+Yf3gBpFnu0DDlbknux3+wQoEThdTTvjwZ8K58REobttplsYgz8Rm8/41wc
xNf919UeDfy33ixmxQBCdxPiyK79XmMlDfH1ZAkewsbTHcTC20BBCkGoJcOd2Ddh2VtHzCOkLVHe
nMOa6DaKmQ42+P3GJRzhgTjT4jMeYyR7d99RAmb+TmLaJVqJxee2v4rFiJDQHRxs3o3RR7Fu6Fvx
F5iYaU/OegfiLz8R80nBSZg0B9TptUX/gJZoZW85k9L3G9+6OmOkiNIxU9P1Whfrhr90N10U3vh9
uqzf+gVBIYePgGqG4XWGMRQqsuUrwcXZ1mKARe3Mdi1+7kRU8+9wvv2S2P8VzL/UZa6XvLycWp1q
MUQbVri437uYubHdCbhoX6ltTjrwzvauYpvLvn1wDcfZRLbH8fBMJwn8VP7AyvQrffhXevHStzwp
RqzcOrwR2qYcxFXWC+1Gptd582XgPPz+u917YFAjjov/w2o0pbR/Pfuldn3Jj7ECC0e1eBJyLtwM
Td/j8OsskuH6MRwHzsGZUCWyt4Ez9w/zq4PLlyMU6SWBLo7gh7d5KVe97s2vwuBvlXSjjvP7+clK
rBMXcd7B4iZGi7GLQ8RZx4juanK10x3od0PuRSF0m5+LxbQSP+1Jcwr+sS6/MLm/vUmKxLyq3i7P
xWrNIXHHAf+ZecIbiI0j5dz3+9OfHvnTxzdZ6G+PjO8PrXNO+XhdfASTNQTL8v0jtAkjpY/TXvVD
MZ2v5j9diNcZ1L8W/aVG+LzTu9HL4rGw1+/vnAPC4M+jHDgb6WNegtUPhbXXzP6v570Uj8xKB9AS
kU3ThOPAZ6g0x/ass7mKpRJw2hFS+RmX1aTo/9rPl5Jyp0SL7RayuCfyCQLNQrQn5Ki794MgWLEC
LVjjMUnuZgh8438+suGa3Ixcl+ozAYEZhBsGm8yA82Y3kWeAN0xlV44O9mC7vzjTuyQanH46u0Ss
FHc/GexNpyNCn9+1qqSzOdhvhMcY7QRvWTn73Zy/4peLmntYoYjUweWyJ3I7/2HFX8v/f634a/1C
oxdvllzymoe3xZ10dH+WwwUO0As6AifvfGny7q2XD+E5xBX/vtavHZq/nv9ics07Awv6gcWvJWTs
pHSm/VYNVEyJ8UPV/cfD/GJL9Vvezh9UvBf99XE0HF/kAl2bt8Gg0Xy4cm/t6qcu3EvXkY8DOWTS
fqJIRbei+/rEvIweZ7VTLDLBJJ4du1RJTCSsleAnzqZfjcQ/D/Gfj3ox1s/y0Hk86kdnFC/QfS4n
tXebn6fl/PFVDR/Lp9D7iVtNu28Q7XavDSMm0uzpEcwsNCygZhtCTGVkIskNT0YniEDHbNroIl3R
ac8/DOZK0MX+YHR3Wm0OhUj33ff6s6AOs0K1ex3PHhQ8tt1eMgvX+r69v24b/oLLor0qe9oyGwNj
i6mE1U6yjBtqTLj325vn1a674vh2/Gjvnidx/NAmN0JzVJkpVXzwS2HXBYYZEtsoolSaH7W2iLD0
E3Qosrfu4jH792n82///sYivXbv8qd6udcp+lQRXiCZNJ3ovowj276doTX/gH3tlNsfmN2uu5llY
FdSyseYKduRI+F3bJSHuyf73k17Zx14P4C8i8N+e9Dg8ldzKeVKbatSZilLmRyNYxrLZLQBJFlzg
mia+Jycfd4JPMgLn7jXy7IkffqTOaXiFNv/oqh//02Hhv17sxbGonfZJM4//uRnSvc3TcSZnb23n
AUme8H9ah1cw1P99HFNbtCQAoxgvHZsjLDZR2dGKxekT+m8HGjP740mM3QqiYe6fxHMPvIuw4d/L
rzXu6u+N/u9jXzb6cCjzU5K2isXTvS1A3/gKVr3rac5lPD0Qgrd/CGD/Hyfrvw98iRPqrlHctZgH
1nJ8cDLvc9ASkfsTGeSrfvlfy/mye1UadXLlxnKmwWHb8a4DY69CHIzQ1aSePYbHXjy+vnVoXQKQ
E1Fwc3SpL1s3iMSDm1cLw7nrkvTqx21m7vJvZ95c4f+uQLMlv534Vppk7UK7FIs4UPyra6Ljsa8f
Dp2622dCrlp7yae5LTf5+PlBX2CU7iIq5ym/goLUGwRFou2eR9GsDCi/QcWIeput+eMkuBUC1Ujd
fay67imwxsib+5DS2Pq4otoNSDPQKIznE9N79Con9AzZctYX8p7KOQWG1KjpPZybW37WFK3RM7PW
90HlKUJdoWgyv31WjrrtosRRcPrjAEWS2LFKO4Kx5ugfZ5qNrkouy4+7f5yGNjMIs5t/tjs2ypA5
4uaQpkv9rULaryXVZbg6lzLenDJpgv10zenNPdmFr/h3yHsyeHrSgUWxiLTaohiWD3ZHBDGg8GlR
JzNJODs9wP9uMTwvNb9+Vz6y3n3AK2trRbT7FpkAZXFq2jehD7N1NIQzzaGSKT/vUqcLRVh66HMW
KOMuOrIpoOqOOdAK+9DT+xqrYEyjkells/IklIMoZs8DL/kM8DwDza2pxFfTZJM5z7ejc/Ym2QCh
S+/ofJXOdX+TnQARJzLDoUHEsMlqeQWcHHRH1on8pENlIbarr2ffysS9Xy1BBpPEmg0ntLGhjRbC
ACWtEUobI1BdLUmV2m4PJ7CQ+u2ROu9UorN47PTR00MIryPQeXsUTDcKOoZQT6M0a0e9a1+nZba4
9UN2C6potwJUJ7pQdus2eqvqud8qoAiUR8N92nAhPW/i8hTaIutdxwf/kPpKJY09XrrOHaPom7RX
EJ5q2drFz6it6U5Vg3gWp8q74slxrNfeA/yuKW+VjIoDOnKTQw4HrW0x3N+WJrpmAKPrebS9hb3T
xSk7jn71dHpPYDk/b+dhdIaBLDgxH61NH6XbKt1DZkemzJ4BfzLkMJ2DrOOmaJ15EWXHuY4KyTTm
dEZOCt+AKVWusSmPW2RcOZS8/FrjvRbGSif8TfvaQkNV+ubBl3hJ0X+Xl6c8mrYV28xUwvGEkFvL
63520G5Sg7wFEg9SQf9BmnaWEVXZ4IJam3O3QZq4t0G64Ltb9GEagSYbpSLgJaebKNDmlMyMQT3m
HU67UJuezKAF4diZcW9xSl0z8w7qUKPNU/eLYy+HkqpY1ZcB3eTzsfcIHahr+UY+RItgfR20Hn7D
rwwdWce1VLd62C1Vqu3xVXMjpGzOqJQJaNnaExhiDeqKR3n6Otq6pA1DsVRz6nmH/twuWkU24xSr
gh+TYfxV+bqIF6uWndn7K22ULmV3aD791igehqPYUfZILjjJsLuBD8Du9IiyRkzHy8iGJI164i5e
XKn07duyvYc9inFIxuIaDcls3FyuG4Xho13M88bmDE6DO9EYNbQxQj0C1ZA5I8misNupyGfszTys
BK1nnKopzXekH0t7l/QpE97ceKLO6qlutzftwmU+tXFLQZbJbUyRlhBNHgfZYIsIAE1pWpPKxPjQ
htr2uo1CKuttpwosAMyjXGijkgJp6T2H57FC7fdq04ocF1Qiq75OWylb1fu695wbI7MrzFljEdkI
GLREA4aenTEmbr3KF+GqJdEicrKZ0VN72lhxK6qSpa328kG4NIY5FsLoIbJI61KftB620j+tsxVn
Mt511/TfL6vjWYKsflK92YeHgHZ1GsGDIp+ToivyWhBeWrnbaTR58gEQ+k2+Y69Hd0qOyFi6x/51
cZtc57S9S0Y3VIS9gRO4YU3nWxa0rZIxvJxO4rbtpveXkBOGe9Or5eWtHbDV9CLvHxr5Y3d+dfVJ
s7n5Ru9neIMrbSvN7oqWd/bhsrNb2zKA547UThuNjWm1V3AeTavvCi99h/o0aDgCw8R9R4SNXPji
fXXJKL90F7syvL91aRp5T68YdLBr+dtjEi6ubwfwbDJiRkTkHMkNLhlu+JMVGDCW1kxzLVKo4rv+
RXeL3CtL2760Nhr2AgaMh6OtY0BnZXMlG83scR7bHJe0JVqZ05wbLs6W34HNgaXZGl/2BipGK2ts
eBy/fFADhje9oymRFbgAnQ+6UIShy3T0Tb3P/TxYc9UcHTE9D/Aqdhc/W4my7iO4eUz8TvrA7Nyo
r47vlYhh3svlrRZa4sTLLqnBLyb9syou/C+0b0AmkYVzmpAZnw5rnOJC8GAhY6rJ/CvkeCWDh6cs
LP/0eVxplrivs72CgNPEeNh1/zBP6WgrfVIJfcKZ7ETivsmlSv0ukTco6PqgQ529gvBVNNI/jaml
CWXO0YP/7TOcPtf3z9aQlVo9epaffZCMXHVpOi0PRMZQLdHE4qBVvWz7XF9W93V+EDg2u/YuK4Ue
xp3GS0Uy5Fpu4THA/+xH7+clcF91eB6VC+jwYgmKByrG6EK/Wj+IdJEr0A2IcNgVzB0zThetCGEt
gUnXP+PJgWj+brNV+hp3EQ5vtEX4fYdVuY4budvLKg343fq4hUYVHTXWaRx7l96xxj+wDRXlWMj8
nc7ojLLmZ86/79OF/nkc3dfm8K7Bs4GyjNSRNP9qzSrmRZ5Ue3O6yQ9ZDiO76ulj1K76hbOr3poV
NL0nfcfRzX1M9QD7EnQHDStBY03Rjh23J52RtsMu0l9SCEAIc0ZIhw4jFx51CRsg3fzH9DqwxnFw
6Sl9ZrHhBywyu5mamIJIbo/1lHfMiCJSLh5wn0sv8bAWIyYxB1XPgOZUVJSoMvf0ZXxccmHd5Xlj
9vPlcawEV6n0Su9gX96ubon5bDWtek8d6UHqmaoABHhb1j5WuRHuoss5vHll72jvLo7mVtvboCtK
oArH0WnQBGr5QiNCxFv09Tdkdjy0chEVmxRs8fjua/1sqcwuQFMYwfhQOXZ5cCRooLurD8JeMeJQ
lXQIdlbl6etoy0lhC6GGodAdA3nwn/Po49GVelC84Y9YCr9tG9iEUD7Hq2SCRSWIi6em7BOL+pdl
SmGjjSm0xuGwNVX8NFDGxv4ZO0eDQSLCVBhp3GofT9LJsa+5ih8PzCU+M0gBmjzdbKSsDa/jWZ+q
E/asdXcMX9G8NcN/j8/bfNJxYrBY0uy11+Y0L21ia3YFuYbrZ1sDgeTEqVvQLHqPAVXM1BmZfjKF
y6FvOlxAa1B8lFwwZXyFo7FNIP0YHnpoxSbz7gdsXJkqbzdpPKW6SnYtRGjOKFG2CbC9J/5ZHCCN
tNxu/9kHfNBvj1qK6ATVJktsNTg4mq1uW84t6NxF/d71O+gE6M4pFMnT1YBqlXbcXt3vc5OTXAbd
Mcp1vXAI0xAe9LnueMREVmSX2MPSv5+mna58HgbdrhdlXsQA62HAANVYobVVCaoS8QAPFoRgOaLI
zSIXUvlWZms0l0HDlO4jxsJ0bSU40OGaRkBpGKcH9eIeZ7Dz+xeH847HJwp/ugaQm6PzcO7u7bMz
NYatIb8XY9KDZnNk9DK/JYuVyR1Aj3yEe3egtrWj96N3ojFfLLuzkx+CLxc00IK7ny2tUdTLlurE
mCh0uuc3OoFXmu8ah6684hIoYXL8BgSgDSYCCAd1v6bc0ZLZiLib7mUrMHcgk6JpWxUB0a9+lBEm
oJSn3QW2iNxLHnPoPrpmAGqujEk6hFlMzMc4U4fpeZqfFnGrORPre93vwCrx8LWje6Vmqrhq4pcY
VjS5zh9W6Jow11BJfduZsBgWdlL7iSHrm1tQL/P0QCWZKlZAbKhaze/5ekVkqFDLetREi/oHXfnE
rZf1sB6dJidIO1kKReLA/HhyXmG6WO72+rl+fl5KN8scC7lbw06vNhENlws4uLuEgXaCaUqWKXe0
8B8Ux85C9c8wa1rTatDdXnbPg4RpJ2/3umpgFUz/oRXFYUxm56tjUQcHhRCK2lXxEit9ZC1r+EIq
kcHKmc5Os+cwmYKQI/iDMfIhW6OQ+CUeHFcPU7Y/75SMCVq2sEsaF/eC0FrqdzKbkPlguI9fP95v
4tHtxzcJT9LxbuPTiQU/FK6uStIFrNDuUJc+eq15xrdDkto7uZbgsHhMp8rUvfv66DDMhpfl3b/5
nRo4Q+gqjP04ESGkDbdqkLvnZVQHt7dseejFkr1lzptYhG/Yar0ooPc7uWryQEHRctUhqI4xCJ++
RRh5JwqyQHaAzFEJMWEYfHgfvAbXkx6mTYpA+gPR1BgQYWerFKKAJjhuwozcDIgXdK4TgQ9vstba
ToYucOpg4mOao23Z5ClPqX9iB/jyDlCFSJAQp0506NGNoH3aaX6qMRjqe5X618wFrkRgCZbxgmyo
3b4EwCwz+WCbWrBQ4zXH5WF5UWrR1VZdIFPrUz7uGn5a+nrpAKLk7uES8S8GY+6GH2b92nrLMfFW
rz1OBq078Yp8TG+aOOnkS1gQRw9A342u6IlOVdxjxsk7EfCnOFvSMWNojAwH1Kn7kMawO7AWVgCt
h4dUW9ANDu5pSolxaDoWVqH1y7fSzYpplUKG9n9YOrMmRbUlCv8iIhhkemUWFOehfDHKKksEEQSU
4dffjz43Tsfp7uqyRNg798qVK1cS88b/kzGnUzoFcmsAaNSj+79WRdlBg2BZQItmB8bQUhkhSwEY
YY+Kc8ttI0eCAyqZK1M2V+lzW38lTly8+ik6PHw25VXw71ucbA0vp3bd2tWM/9hhyb9Dhe2BfGgs
G5sbgqefUrLA4crCuPH4GezBTaOcE1udcv6EgvM8jkytpy76P0AZe48HtiPxfcXmjzFvkfISX+jv
jJ5OPX96ZI8h8IErvG3Odr8WApOhoRnefF8vu5tdcLGzJwtj8cLnhWoyFe78Zj23t0CyfoS5aWe7
W2i8rGSZ/jIWhR0QSdgQJ7+o+FCfFbHAaaH8fJjn7mNDxLxPtIyLUUIh+1A0qJUq/69yxqzzZScb
LpPPLCNYTJbtyx6RODPerLdf2E2Q+28fj4PgHry/Fa44d0fWC0LIfFvKjwLSGOlVLaRwtDGd3Ltx
s6hOx+MhnQPKyJY95grPXgcQzhyhkUsshzQacShOXquz//TG1Ef0pQ2pStAHDLS9e2c3P8gx3Vg8
NB77MV0z+hDW5gVWx+anufmtgNrw4dWW5L2oMJnBzcG0d25SrnpMi2+gX48Kr3hZeCG7yJet9iAe
Wq72vBIgsAgNVnFE+6N4gmkZfm2tK7eQrRfN6s6ar6zAKjHpQu++UHjppzv/v7nyy8Iu30PF6HEy
x6xBJ+fw7bg6exwGW7tMh7TZ8Cgtn1Od/F1yKu7+RlqeXRlsjTSCWOtIkMtv8thjHu/JHnwxYmPw
RPp966rWrxa8Fs9xSmp/gShwH9MBAgO93INY1aCM5IYJ3gALFr3tZAuv5eKnWtvHTATQvl0+npNd
8caGUwOj88gvCDvXQ1wFnyh1YALtz5FggGDiDNk0Rruzd9HwrSay2Wjjne5h3bc/E9f4e/Gp79wg
DKjsuw0P5d6md7yjnczXg8HiHLae+LlAcH1Q4xgL2D0X7tBFtxF/wiplJSnBK3x4Q6SOx68SdJbJ
+CRea0bPhfnEuDNUKXgsnx4zpaOkAWKhUCVBZGQZcuKjQs4pBTyD+XXbcfF3l9y0A6sGfQxikma9
K4Z3Fn2xJgV0s/nNTyvqp7wJdqI2cSUokOMJtnRKLiaKL7aObE9Wb6RW7IBQRpI7Mo8sm/jpPBec
DOcpxJo95oBMlK68wTNCdorXjR/gzuaiFyTQZuQyc8kBqiFNdG8uAd9unOPgtHvhZ2DV08w3yvks
Ru04Pwkae28p2CrH76LZvHyDKcDl4XOAZxs/+cTFB/AVdlPt77Unh/lqnHQJQJq/XHTHhb8dKQ7Z
Nxe9m6EmUVlqrSu67TyxOXt82a1mpy4Y5bVnCrGTxQ+fk482cA858fj9oisokrGmtEsiZAidR0+w
Zx5vEE/vHTpKpo7eNhX1kLd10eyT4mm6I//lhiN9LEl1G9VVbv4DPeGxw6Xck75G+STolBzg7Hde
OWv+GYdLeNHv5XQKx9GQLWLvKaseHBanlSvEo9aX6FHd8I3l1lpyePbF7272+r7V3n6kZaFf3K/H
WmXe79ltkF6rP5CkEnLFb2UjeHVQjmmX/Zyax8+2deEh2QTMcGaHrFLkKpyvgADRTpeUObLaY5x2
0DPv0ibvhvWT2MTSljyvQzBXWM+jqDkvN7ccYzVZqRttJR3fe2Ow2eMT1MyvUPUAyW1IeNtwva1L
jgJIgWeAkGEwKds+JQO9oxWmTDg3KT9gD+y9r/qh4Zm9AmE7QREO1kU8jGcEaxv+yU/mmx4BKyw0
ckzNG1VBKgnK2w2G/Q0mrHAzD+9aEkrW15g65zta8TPKWC3x+5zaBuET3t27MGAqAG0EfG6fadJe
CUM9GWkWzs3bd8q3yC4xPBRc3X17ij/tZmpUTTX/CTXPboyUC3ABXUWGNnxQuBCZEct7mIDfzzzz
Wt7wyWtMj96sNd39u+oX2/inV3rjpOY6YJY5IOyzgHjydZfJA4ja1LUQ31dFeI/EPUSXzuq3mxkf
49SuwUTEORZMx01Egkq1QHEW8q5A4mZCSb8RGkNvrytH8sTv4iTwLgXEEZ3kEY1p8dMjo8x3518J
/4TgNlNPZ7L0zd0H3eUvbFfoabeKj4PlPXH8xdpq15n7CcDxsGV/VnJR1ucpAxIp/sqFXW2Ma0Jp
Nbdeq+SYh4U/R60P564uPm+r+2kSR/2BiIXJeLnaDpUCcEH5rYm94zla+Tqq1cHD5ASQ42t+V09N
lId4fbpP70xBYZgxGGwU2McQWGvFKW4EOJHTf0xzmWaN2pR0zDUfnmlazYyR9mYkUzcBr3m6A5hy
FY+5VzsejsPWo5qhL1/s/W72Tz8GW+JcmGESb0t2AxLGhjXHUWKPEDihEKOg7P86j5WZENQcvr7L
6dNRGFcgHRXTYhj7rOjhFYUpI+uJhBV1nXaHfv3fQ2ACHaEYfBGMYY6T24Cvbdjv+dqgIvRjhKdT
v+//IPvtkimTUX+tT9Q26lOBApEQDxcS1f6jdIB1ha9GnwN3Yq1z+jRHM4DcAlalc9WhqWf/nOKm
9YoLzapjM3GVIwhF9/Mo9QEE0XMO/QxzUZAsivAh68cXC2x11Rbw47ZObeiJIv++bhyDHSKCN8Yt
cvZvATkGd8+0aH12OTxDPaIO44+oUl4L3nn3hK/9vpHzoM6jIMzIBDVoJ9bzV48m9iSUgHDA3ugd
vaIXMJUk5Mzhjm93KLtaWG7HovJ42AyLB0FJJYZ184KNc+acPcPltH47r+k9CRR2URa+ThKHtf8g
qKuxuq4uQzBGBX0xeESsCfWcfIfD35wMkcGMdn6VAqoa3v27I65gw7F5RhPqOcPhAczgOEAaAOgB
KNNgC2FG4lFT3h71JCW7m/IMhe8gH2u8SxyemCTRUPGjxARobMh+cqImqbHbcVLDTEYTV4f4/LvH
HDyuvhR+WXCwsC//xapNiBvVtFya3nNTEx7JSdUxo77cQnaMN/mjUwbeso5Iqyk019iqj8GIy4Jx
meyLmGjwhLZiKwFFGZdBRsYRNTUvemSEkzD7pirzDgvIc3lO9rDi+MC2RFhk+4LFvGIjVk0IoHTQ
7CQOxMZ7//ztIWegeD4zcb9IW6urHXHXzSbkhznlsBpOa6FzhiHTAx3fWF13EDUqXOgKFjr8Mx+K
S5qEwjEL7qYNrYFT7zkkc6XQl8YJe++7hFabHeClQXwcaFsunZ+YYSZCajt/vKfKAUA0q2Pmc8hW
ClNvXxtrC6sQ6BfFqb8nFEKVKN1QZbQpZX1swU69i+zWhAoTIMiGGqE8gTbIvyXyN6/mkejgzsX7
T8a4anoLhB8VgTZZpVPt34X1s4UiVZws1Fhocnj6j0X/jOo/J1vlNztbwdrnGCghwhlmN4a3QK2v
cGgw11Wkxxchyv5AqURwl8o1qyv3h+DJ2dfbzU8HrKPSeeiCUwRNoABnJuEl2ah0dGBUDUtfE7CY
zce7GbOLcjz7JKgh2YnLBHIizS3GM95GaOESW5efBeiZOhU7hc0QcZyNm2YS6oF6GGBpwnKTeASE
hUqrjB6AWOMuwlAfbbHEHFxcMB1gMPRVJH6PLv0jSnLKabHuvyUw8CTc68siGgMmdTJUPba5GH5u
cTN7u9KCIJmdzl9mXEJB1/T5ssTBv99EfkdcM/Zr9pzJlH5H9fE56Bc3/9J5kH8r898BJ7v6Qbg8
NpJ1Z7NmtH6MmuGNydHkq5d6/flt43qOlQdYUR5TGXLxHiWt4PbLBog8FqLHobzv9egvV3AsaRWx
tzkKVMnVhQqe+jjFegy6WMTHVBli+Kr7/G5fL812QneWRC6hjOBhCmIFbWYRn6GbcmDZmc0IBebE
kAQ6ePP/sqEcA76cKZT0RLDoboDfggTaKg/z6kiADKE6kdxM0yWRIGRhctnUtld4beEVYhMCrPOO
mgc7q/xVRadZZOGZos2YEU6mU6jLPw1TKGLlEfdyDpseuDWSbDJ9K0BQk3xu8KBwEYC/vQ84t18a
pC3lL1IcoozBedYEkq85unvm6ADT7gdvRKfX8+xUcRosEu+220Lz360s1r2Hl9ifWWX6GuRTnE4f
s1Nhezey7TEMZy6TqtErX+oH4Ygq2UnH9p7qLnBrPILHvjGsd7h+YNhYmnvbg3caArLHvRbXtHyM
t11YiH8EI2QDem7f1w/FOo5hhkYBAokOgqByHhCmrvDOnIQveouENbn6nTYDqsBREwmu13NrieLK
3HC64KIejVDavk6pUx3GvAv213pd8+CxNFYirORIIr3dU0LFUN2UPBnCY+nVa/YIKgLOKpcUxspO
BK1kWU0zWK/Ba6ai/WKDKh7MLpXPxuuoOkjOy89O/YlaPWhaswpGtqgUOsHOTPkiXxMIZmpEdWyu
Xco5eREQTPG6qSEtXprTwcbisaV9s06AQ+c/jrgt26370XxC65hi1jsR7mK4dNN69d4pznM5zAgs
T0853K1bMDjvebOsZFAufIwjUGAK+l2VWPIEzyXrKTqVhBjA74mXpxY/GP+5+fxWC1UP+d43Wz7K
V4WfLEho9k/PYGQbXFo3XnYV3dyy9arNhBiN0ISjLbPvJK9eSy8O7RKagoIv9/uvMsJn506SzgON
9DVODNo7qAWr1l2RMRJMYhVhiixjqQnWjfov9eTS6w5n1U6xVEDFzRduYau7E9VGPYGbePqcTmCZ
kH4Dyu5jJ3OU+4+DvlLw8l8wsRUBm2Kfg2FVBax+XlFJrkwjdGsPcDu8FDOJ1LlB7rTwO3xLps+U
tekaX+lCvEpRF7wwezw82KKg0YPI1SnWRPKMiYN0w7ldGVWC5eQBlaIBc3ez+q/q7Qm1xTtwZfm1
GhwJPsGTp4KbbADHyoV9rK9x1/l6KxYeH9DZu0/EaIwF8zw2T3jiRhx/2MiNovRogmENPRqNijBt
2UViG7yIn84bBQhSniwSObvfjOlAN0MT+K5g1TGUHFkJHIAB00Pem3pNvuUoVCO12bAIGvg32Gwt
HvT5w2kfkQrjR+NtcUnPXqGg3BFnhPUndS2XQT/4uf89uDfS7TScV+nLYeQZIP70NObV5NKWFzFf
3sVtSelMnInUhOEGnZ45rb6kL9In42y9ydMZtkm1uPdOrnsf1mdp4Vf0VBxZCqovhl2xdqCbRK/5
YE5mSWd62W2x3isf/23a+i3iv2R1V3xAKymv8bqW9bZGKMfEKGrXn4vxpK0ci4Fv9EBq4t4LfyK4
I9EKVhXmWBTATJkLCpPUj5UjVBpnP7REs5Vm8hUOYwz8Laxa4ml7cs0fAzacYCPCRNE6wGQ9ZVYi
NgC8MiyxmopQT5RVOCzigQkAlHSYTlsukZMURMWWcjPOHz8NStRcmirgJIVMuvzYpxy36DtjhS3M
IPgssMHPs28SUGpP/HladyhtSlfD8cwk5yPTeOiWQraihIoRiIM7QVPyWmLjCC1fZ1OUOR8Vt7wR
Gueyr1ZzmZvROVruNNUc4iuPTQiRfDS7lBB+vK5cKS4jw8eXNY+bLN/nD83l+j7ykkeSDhE3UYLI
Z1zZxzehDBENGY4Bh5sFwn3MtDCTmIlkg7nNc0pbv1x2Ulx+ETTUwet+33wRv1Ldfg++frlztiaB
3AbSoZe9+0oonI7xmajMaW+i2e3jZZnbfbz8vB/Ozvnj8tfbbXNXHaPdGunylvn8mV2YBK+rPxpW
fpYSPgdoz8P328HlrsDIitcT6U81BrR2aVhvxis0FtVM67GZ0Cp6/qoEGIUQFdobT1cBW1e7J1tH
UJqE7bW/2QQ4E1yehFI+TwesdG182MzK54uJ6FDUIVI+Nw/qp6010Hx9SrmSSQBm4No/TD9XURjQ
+oQu6Ez59JNY3ea9ThR3KB2t9F7qpoURbuyXEuUKNgV+9qKCF9YUf0/UIKTSmWTuGU48c/j3UltU
KMMQnJkurvl8A+K5N14N2JOuCb3P1Ptgz0eDo2hhiSh2dou+TnAI5FrmEq+Tx0IdZvxUpXT6MTja
8lXlSlRH6vfEgaSNRUQvpdeITif9NOW0WoC+UwlYNAiOfL1rDmGCIYe8PTvgQ5qCqgGLRGMpEdz7
Lx1dzXsjXrmO/h4+zt6Z5B7DA4EppWtMMRS+S48H0cGujNnF6Y2ZSphhUAjuiTap11UhB45JDfLY
Kl6BhMSwNHz3Uq9kjVWugi7bPGmPiIE8rbGsy8snOb3rxFKNNbGkjytjbtyZP7yqk0MhuhmFlZu8
6DSIOu+FTZoyV4foXi9rfO6rJGp4VBMEhupKytavKpZdqXbSt9vW0INVzNcZfyQ0oLHle6z83W3R
PD6SWOio+7ScgOpWlZfZ+0dB8vSaoKpDsaL9PZKIsdeiESnUs1QgyH3VG4XF1DYOVpIr9Ys9cn8y
3BsvDO/MXjYirfB7dVuRGMgnTG301+J8ppIJ7VqagYQ0SIQKJQ7KS00CjuYs2EtRLdmmj2aVihR0
/xqSc0AHnl3NlMCiad5kX2Zrrlx47PL7sTftgRRf+oRKthZN26Cx00RTtlKS6FGs+naRDSssiVgz
jWF9TE8anA9gZ3L4kBzCZaJ+L2bd69C3ttLE587n63eqLDjlFk6OI0HKXD/3/f56qPPPy2fhP+7e
owgytqSEC93hTCN+a+uUEgqbV3G8M1GmpWF71yhBlvwOhieAhCYHvsv4wrWZA/TchRNlo9RRc3lO
mHPWbpWXj4W2yphvBljo1odMWLIp98konFBzwukgpZUY5UHcZF754HAht8JWXgcjjcdf958JSh3V
54vde/lsrxydtBhIZMcFs0CIwfG93CUUKlFTIbQpPJNaztPqU7y0rfwTAFXAHsIz0G5Bd7i/FwnJ
hhKkj1X58USmSqJj6GcKpgODI6ZRmy4LiKwbXNMtaFQ/7/3JJM6poQFXPq5Bwqb6crsqtZOZfN3g
yev7b4IdGVk+NEprTYSAG9AL64oRB6mjml8iRDPG95Xqq9R/DSFIwSLt9CV7tRq/M7cR7DdDl6BB
68x5skUzC44cOMMdfS74LA+EUIKDsEedscEz3ca7qwgIvtO+DwmDWNcQnO64g5KQmof+mi6yHVmJ
/F61tKWr9uPlm4nXM18UaXIFOS6nvroW777SO0C3szAV1LBunB6cVyNB8KXE4wWgMmNp/FLZoMsf
3MyeG0DOSnzegozuO5FBYrBs6/yazasgvQj4W/AOVBYiIWbhdauxPzXzhf0ZgcrdHzA0ahAy2NQP
KjJBxZm04WfidxM/0ULcVXDpS1AY3cK0DLn3abf/XIB4wExB8TMd1TIz0kjbXp3flG4joQiZ86BF
0KjkAj0Hbs9d2aTqvGfm5gQzG59d8CLxEVACFuEbVk5yByXQW4RTJn0p6mnAs4Od8h6ddy2RFlpR
8rT3h59lp6BQ2k2x725Xd1KdD29po9oT1mDc1/zpkAFCKjx9IyTQqnBbDkyZOyoHRJJTYEBJeYDU
cZu76wZnhtu2cVERU7+JNDaAW8d4mHgUC9xHJL6xOmmC81d95cmSv7FzdABhwFMoa1sEqq7QDRqt
zbJo/0HINmP5LKlfD6FyEQ5IqTckLzhKTvWAM4Q+ncXDGQKVIRu6BWpPN9JFlr32ql4k/Co4gaGW
YLnJWCsr3Q4zqGuKD4BpW/qRjunXZyMF5eKKRI/my8RFxfyInvuf2/Xs3aaI8G2giPN5Wd+dbX6/
PZ72IvONhPI/FhMBZnS29F3t77N1stBjVkI4NscXM8QPR3GhbWlEc3njU4OsSffvHxt398fqztil
WJga3tN9JXTtK+FALk87toi6rpuLMzQS+fIRK5WlPewPs9L/UIX7GngMFF5FTD8LqbDF6VoJi9l5
bDyhqnZ+Oc/zUkGTgN0K+3ucEGW15jyp1ypyHNyVTlW3aLu4o7L2jPl106cTdOqZh1e0PNXu0Vuw
kCqIFjvnt6qitabNMiFoCQq/NTBi/UDvfigPBCVFcrXlOUWNaDUHgySinVIFYFeRMHOmsRBOGO8N
UbnJgtsJZDKBvk8gDv8VNgIUyJiSkDeR3/vG9u5/4GlEWDGdKsQngIVvLkTSa+0J8zRuvpkWG64n
rkkFlfuLdBYSTZq98bbaJBBEFCvxaLjc5jf4jovqNZvuwLomu/N6CCEzLtBv3Fcs/8m08D3WHdBo
OvludzidBfUo8rhw3wKatkq392jkCgUbb9sEGb8Znz2CH08bKvCAFJ4IALP3WZoRErVD67/4IQ/0
rLVPaY9+bT2E7euoYJRuMWuX6noynSzl3zOmJCP7yjSLiO4NN5/elrBwt1l16ACLOwghj/V/eVAX
gSpdJXCqg93sXzN4893NxzCD3WVSvIcrA6g5eqy7oLpotMCRp8QGaCn/FtZzbnyLykRHjLPg6Dwv
TfcZZL46h277V8Abc8LCpoDYjntm8jUSkkwZhuNhnokvTl+U7/OxT1qKeb66S2WEhVFa4lLc5EfS
ZvGH1jU+YXfQEI/pzKVze/Q7iGuZohjxkdwhxpKfhLGJ5C9jqi3lr9u1G1kk6TIWklhN0roJVd/4
EXNb+Vb4cBM6B+TpeDWfhYZP3uG56S70Hayai7Gkxnlbme7EAWThBGA4jwv6eHhMTj08VogrYXsc
IIu6QxOB3mIe27ILYNRscZrstR/FP3s9JRvy+S29INQRaQ6Rbap6Y12N/WY/gxwvBn0+rBNPDd5r
/tnNbdWtKIndp2+HFvaRzh2dmF4zEs5s2tN/MaUFjO7Az/K+7t2RxxQp0X4OLQcWz0CKMEdsNjeX
i3L06D2nPhs1Bw7Fr4OECAQKOaLS/Xf7fSFGlqfjov2qfcUhXUL9TOhUZiM9nm7qOSi6XNSFTWiD
4hmLZcWqwyFjwjJBRfWaKSvh+jzcZh+o+sait+V+5Sk+Ns/Ne/5Qp5Al0X13XlLoz07ssM9BOqAG
DCj+LUn3MduAkTUW4rFxhX3pThY6hXi++eaXLhxF7eF9OpNizUJSohN/oJ+Zkaz7/92Asfg2XknV
sQEatyccFqSKKn8WN8ZGmAs7wBgi6b34g4tcf3zJpOf0mDNKzx7sH83pF62X1t7LGVa9V8/e2+5U
hqbPn2avGaiKtaZZX7n36Wg5zWxhbdCvQrHwgcwR/y9oEw9djiVzEbdZ70m2aCXhGBoBn44Qa4Rz
WIJ1t+/26BKn5o7QsD9zR618my17r0XAHBODL5953/Bsbr9DOBCYfjhJi9nHpc3Efvr6MlmllH3Y
Yw6rpbfwabR+OIIuhT8afQx/GYHc8Bg21qEKFgOD05G6q9cHu9nyBrNFF1sx/cQyiwU4HTMpyxGR
tbUBOi+so5Rtj7HNg64vPHjCNFZdbXbHPOl78wrSK9+9bKe9dV5rbngY1vKyCiaOSkuFakthidVL
hd9DtpSpx+SzIe69b3Ixv+KvDdePHmSaLz9/NcsYanzXHNKN9gWcd7TgvR0dWIoAFxRHo/S+V4k5
pav69yXXAkmruaPW+Vv2ci+fVqg4RI/UzG8d4vHnG+/l9uExjduVdrQiYj3ycsZgOD6FZ5ieAIYj
GTpKEH9vnhzljuwlcX+UsVCLm322lZ1JIF4qS6dc/ZcM1huKAlEQ87eYzi1Z0qqh30REd21r76nZ
Ow3BbFQwzic70c1jqKAFk8sRQtzc21xff+DF8tOIDvT1ZJldu8HJ5sbvJ6KhiV+f4MOrCcQQX4vb
/BFNNtLJmL0c/STsxa9+KU7TP22WHp5RjyLxF5hpOOIGG8BZux3clsVO645P+7NtLnNHYBFOy7j8
7o/SX0OcYmrHVVqb8aFz66UcpJ0dAgbwljv0zlBzwxXQSvS1TGmBItCuR6YeIR69KdkCpMcCz2Hd
iLnWBhOPfGH6mACN7SxLXF12QDf6HFxUZHS20xVC60OsRU//l1YgmtYsVHH89TQqqMrZDWH3w8c3
f2XECuDSSdF+bB9utsGpxe1wuso2N+924amwqHm5zp4/exq2PY9A88Zp5eY05eX1pvLV63s6qZxs
WfwigA8Jq+MepnkFHTgLg0HQu3yZLdO44/PqfrVXMSxJwgKtGxMnXGrYyLCY4+6nuzb6poqF71Ro
OnQTRUzJoZbyixmAjywbgu/08loWWRIPLsPYrUd4czJklSK9jwKiGLeDlj0Iy8eq8NIVP/HaBw1y
c9BV2HuyZ0QiQC1svgXEPNOaafEyutQJl3uSdumqlezSh+pxa+S2qwlCzBAMtkAxacsR4hHPWDM2
yHknbr7UCEjnBcqrWekjgUcITw+Ze1ugDUwpSZHtUDizVF/xlVCyjYtBc/iy3bQO3Vaz1rszdB6f
TMCk5nCisjGAFML65rMKAc1ji+dzJUZ9UK2SzCJ73x04TGl3X+pu7Qx2PyvYLRU/WDQYNC9eCseg
alAezoEedvMWYjdKTjviss0fx/25OKMCy+L7mn5Ati0L51TigSSVtI7rKMn6CIdQqnzG9EAwRXbX
zcu5EQuzAmGabNd70d3ja7iR0ajuyrm+zMennECgHCh0zRno55ZceWffaEKACNuhjrlq3iNmnc6y
5fPJoUaEe01l53ZM3PqQzuux/u2e53WY+BOMBNcQv23QXJEOJ3N1SSP7FAWehdMko6pdY90anoZg
9ZItNIGeuFk1xyoG6y7kx09/cni4jzW6YntsdBKWhpv4N6c5iWyC0cKEnvvM/szFy32hXJvYJJCe
N2ecCjT6pKHR3XFF80LnfpSxmWPu35JYwGYejcUMfizWcFsIyKAkoNUU9ORlCfI+4w84OSZxTppT
crQAurw80qfMkvlqL9weZof8tsETVHWRQfyIAZP4Nf1DaHKcxDr8Tm2bU3ObXVR64yjq7BAr9qLz
dFl/9/PUDKU//iQMdrnuvrWjmdjPfUJ+kU3hQQPZqb6bfTv7xMwdlEz7PdUKS5xpQbGceICbueAI
Ar/JwZ063EhVueZSu3skMD0LSnRa2vA6u+Bkkb1Os3mo1e7Z2fLlo9kdHZvoiZCxt4tHvuwR+SHW
09GxFo0tIv7enmUnNo7FFgIdG11adYDzFLplazJyxE5xdzRcssg7Gw9ySsXpaFvFAgL6dbWe8Ob8
xK0+2E/Fl2cqOd8qiT6F36wnd7dcC90upaazVbug35aD1eNB2sDjwtTSkBd8HsFZdaXBLZWwHAfP
WXcW7sdOyeYZBPV0TSRV1bZBu/xrJI70npn1D99YrZtk9frNE78y7Sfe1WdyTUvIHaOefptPH/j5
zm0JS7DEz/HE+1gKRRC+A0nLjfYFryYOw6A3Lvv6zeCnufrHTGb97w43x/lNKKfWRpE5d7iaAWE2
pDfXzfEmO7xW+eu5OdmOEIAp+XCOWyjubTsDVBg/4xs62tsuttqxcx9x9a0y3Jxp6L8SP245GHaC
goQDknr/tnOfMe/8TBi7ceHfh5zbvciZRMJ0lHyjIJ5Q9ozotGoGAddBQamzCWXFFlbQOR6nqVL+
Fvc1SyoFuCCcIxJ+2t0wLG79gQkrHywOB5t/6GiWPZ/tMzXYIS7RpAy2/PDyOlCAPEiVDBjCafmy
FcDPI8w+eMSuFWGZPsIqd4B1Eu1oVMKJRlnwULaGxSvKcnnuNpiB3+rgPjAQEjppJtHnUdpF7fb0
V9H/wLh1iVYtkJjHS87HhDbkb+lPZ35RM+N9BIbsbEnqF7C5ziipO89zhkXx+DHsm1GvWaSL6qCs
H9En3SiaY5rLWqAPICwmiI2WygQNmRROhFNi2EUVKKKvo/JqfJFeEt1Ocv9shkZBY471Obv33nvR
QLvDnvjd+IyrUdVoyN0e07yXXVFQeGzexSJ/+6+3D2zlDk3GMc1+W08faIUQ0hUWDiEz5enmuVex
gmW/wjE4cQd81kg3mHGqwOYtBNrGmpleLDMQMYp4c6HkbpE47bH+aXqrf01V2ksgYD19rbvC7vyk
WumUnOE/tWI//2Q4amZ2uYfctMzTp/IYreWCeWAnhbHaJ6asRk4GEYm410Vj56MGdgjVsANbTa//
ucgZszHz7WE9zrMmwKr1MPZ/j5kV5T9EuMAgTEcX9Xhd5ly4fgD2AMNQCj+UMZECuMr6Gagrblis
bSdfcG4BDzfZ61jYzXBBQZV5GfCStZfcBK9dnC3aNeiMUOPGRHzYehiHxKIjheYpIwemoD9VH2S8
Axqnzj5bz1Xu9M7n77mXfC4WGQzJBBiXYRsg3pQGoQsmPxYLCGOVP3w/vWqtHdlm5b76G7JwQkfB
noxDdOSn9Ynvv48nPd6E194xDh1DZWxqu6u7YeUb46BcX4uKoiTHTeJrD5+mSvT50lcN5xQMHFg0
gLRQrrawbPzO51GLNCC/vM6fcGLky8mRfmgrOVHFJc1XV9oMzlBclC5ahUVOyoRys5lPAmWEBEzb
tgafpNZKAWccErJuMeXGLkPOONq/KpqQM8CwV1fO4NIpvdNbYi935IaSUEIHvzECAh8xgf4Fj6QN
REksQgjbR+n88/Xg/K+n7xkP7zXloHDP8a4nicXL2qXNfo6ZoEMP4L/vEq1V6dR/FcrB/v/CDLwP
of1InGkdpKiq0LCRnir7q3Z0AosRpasKDHOVL5PA8Ipf9e/5jaQuZNkcSEKB2WR2qCBtSneuqrsJ
zaWt1ZD2iSxVKuYuIcNN3Mc192RnRzH/z8Ry9Zebscm8FMm7/vXc5V7xVcbgJBr2JJSGMLgo2Wbg
HjInA8l6HtPv5TfYykmp83fjAL8tnjvlq79x4ay7/XkuLeBAG1jnOW2y1/+xdGZNqnJZGv5FRiAK
yC3zJIOIQ94YzjijiIi/vp59voru6uioOJmpsIe13mnp6QUUqKj+BkWd8vg4sJ6RDqPKo7a6Dxia
1TdfGl+Sc9dczXEppbU1CPTgbR5Y83Cf+QDUI8RZiLjpSTFl4pDvJ/ftaWXWZ/Mx8Mp9j9cZ9nwV
BYkvhZUrG7r7Mt/7776XKq3RzLmpz3/f/WV7QfSY0rT7in2fD/3nVv9rrKLD9K1OGu9M8SusBw/s
oxIGifMYMiOgLFy0rDQGPBMXORyvxg3V1XWsp9f7hCJLob0oZLDVp33+O8IZUFs1Vjm57M6olNB1
Tmj2xzSO4jTBsu5/Z3fAtpHX+K2/miu8s2/24ep7AI7y0JG4U1ZulLQNr39UC+cvVTm9IZqE3WiB
A96SNrwpZzB7TO/rY9pzXxk1R5/lBsTjtXntc2hwAv0mkt85A/Pi1BsQ6dumAXXkzSDESYbeY0kD
qi6u6277ZXXIHh/9HHxcjLyYqDOyyxNm7Bo1nn4qLPqgdQdrinTC/BxOft+9hwAg9GB8WwS2QEfO
EKHxnFJd3tCTc47c7ZPzQBd6TM5/bCWdbrmyhptbXieXxa944KwtkRtQo+AnmZwI8cLl5gbL5/aD
Iz6mCnTKkNEPvzeNRoMUF29J1C9o5MhSp35GF8t/mQGsDnAHQuVb7bbbKnQYJx99E7EFfDrqh4eP
HYcI3RuBiLVXE4mghiO6lEHAIDryNKgPfsXALCckTNhSSMk8InVkaD02dHSu8sVCfN1z+N3x2NM5
3t2uDvWWpAfjOTIeyZD6t9vQIexG3hVY4DbtB9wpnKbAAUNQvDoamE0i90wiCUCSX27FLxqxLe4B
bdAC3sqSvGbT84fh09EDoi6mACa/VriYTGlZbr7ZdUaqgtNjGbxF3uTFeqa/QhWVMcGOwot596Wg
snTr7ZKp7A1jNT46l6Qc4/k6cxSY7JyG+LQlV3kuPA7nCbDKNX6b30IxnzSAIj4V64fAp6ATR+Zz
Wqf34LM/YZw+brBkF2iwQsw0+QVivWYXWu+izocRSvhdQ3x1tX5E17UefNcDYMIVGZ4ya6DBWGN9
TSJ9O4/DIK/zc3AnjiU8bUtBihjEZSCr9z7rq0Z/UG2UiTqt7F/wsTUp+dpw63xMJJJOO6/J3wK2
6Vl1LrxH6uSHHvZjY9EPsE8hqafDQNZ7ZCtOXpxhu9Ncb/x+a6ziwbIl4eyPcwt0ZN7fwcW9eXiC
JWhRwe5gRGAM+WKbU66+DRYltfMnbnjKWMysczBouYbkECaIxpuJLT7g5Ic2ngrWUT2ZDpk2dYCu
blm5T+eStpHI0Hjyex+c8U9uwz8FdBtOO3vk9Rx7/7RBmp6R+THpnW0eicyfZcosAxXH7YbThY1a
epX7HcvwlMV73M0fOEbm3d0YFC+UsUsdXo1DI7n/PR6+PrSasLek8ajYDuAmX8GIkJlxk6whPv5c
vWU/5oFBjXZBiwoCh7RkXPrGJxs5n7gHwkRGRk7kGiF/jVnjRoTrDwkeuBY8pCsFxqY/cPQ9n0af
dcdUmgKuMJ6t3RU91bilVOKaO+rjSwRk3AvNEDLRkAvTRSEA5EDkbvEICc+aNthOe+NjBGBoM20D
oP6XvQPEbR7p26a8JTYj+5pSIgos3dZgd4qXu4pZuY5AGnnJyQBMqPhy5iToUdqNHH7GtDnA+J0j
oJCj04t6OzUe7KgpFL8ckqLA4iMkZ8ODPgeq91uzOV12krwB8VjcLFxv8RsarThfLL5vBQ+Qa35/
N/CbeTfX0IluWB7VuPNqDO/KlACXHIAjYME4XJKfrK+ijiL5hiNKxOdd92JXvqLj13pHsrDup2jo
cyVWdxVZ+T/ccp/103/bMndoNMyhmBLWU89leqpdR6B9VFUc3hknAVUsgQAphV7YL5rkGveDm98u
uuQUNVbjr0q3mfZNzuZR3g+AYmf3mLstBRw1ByLJllEr/qCQQ3U+jO6T1/r+IzDI/JeOdwSuETjH
PJKTdlHSoUUP0geQMa+p7XiQlfXa9qLzvrSZpkzh2A/IoA4qdye8mEj8XcVaTchjMX+Hnlj4Alr6
AkE2Jqc74JbmcrVjD5SJW/7l8N+WZHBdGSsbt50PnkD+9TurgHw5mcE3OLyYZuIJqBne3UDa4l8D
NTyll2ljdY6e4RhMV1SyQz43mMcGEIIKT0PpC6LTGQIAuVij8LT8zKSFlt1w6drn+XUD0/sKv9nl
YXA20339Aip/ltNpcfUq43kEfriDa+NCdQluGaQVMj8XWjFeEzBj/VIUDMlrX/0pKPGuoFWEJKHk
D9SFoAlp9MJn0vpacJwO3IYy9bt/ZT97RPBgP+Bv0gVUdr09+aD14Lt1WOEHSFuPC38uqg4iJhaP
wyC5HEqXJb2Kuapl9mfOvcm6KQl3+O5RcZJiPJxQglBdkl2dKlBGjJnAZ6qMqfde+7KaUArU6IW3
K8jnr8VAGXgL3N/fw022VJ2u3NWHDqfXlT4ShYpVhbpQYI4GBgwv7btxSiG3ixdIm16IpmAU8nVs
ZAYJD8dEtSYSRFZ/OiRCgimlBfhjqdcB1Zjik9sRoA67JK0nCzfDddyEVIdXIsgZP37K9VQhVWj0
1yMEV47vC5XARaAuM68ks05vUL14bLgRgFnRZWrCKION6vUwG5Q68B9obSeD4jP+UB14b7iAgUsF
g2d7etlpQYTUJt0Slum+C4YFoAgjwmPANSziuTEg+zxxfIP2GJ8NNS47ekSOUmUBLgrUlSpGUtwG
SXfyitEKYR5DX2MdEXSi1KJseCa/EWWr+wYcudvXV1pI097PPT29o26Mauv7iS4YO4Fr2Tu7IaZl
JC+OxFLFJgcHUZST446aC6PxzTljRua5NYsHz7hxpSoBqtDpmv1HQ1kwBA5Ar5c+cXQdBnf3DexL
8Uu6AfE9aggV0G8t/kU/QOPaLXpjORdZ4YDnlgIdpOayL5Y0YUlXAtTYSMsr+eoCHRXjAYLW60LW
8e48OYJ69NffGc3/ZQoty0O9r2EFjrQMmfo2ux0QvtD5GTJyDSB0PCg2QiVbzDabiDOIEp7tXo6/
CfnvHffAy9bXNEkENt2ck0N+h92zCKNyLtOLj8RrgoZH8KXDpAN4Xr9Jceysh3+ePYWsY8h5xMlo
0hrlsCr8sc+MbkBLSepQpszslgnPGRU1ox/gotDuWGpYFU04nPQ4XLqIY4fg7euDhLBePshLF/Bl
w2JUlqCgF05tVGEGeiFcCT8H749NbaTGHYFP5MSwHqlXaxy6XK1Uq1xORUnhPrA+uNrxIzhPaKq+
/eDcqufc+dKGullbjmIV6Ljy2FU/8ATObgr/WBsDCy3A13S3dRiuPVEjNXp5qtH4IpAB4NIjzhLM
6UxKVc+lGgMm5ktI0QpjHXLT7ZsVDlLROV/YR84y9ts2KtcdDkC8qCIjnxpOotv4HlZ5OdP/gCt+
B90dzFYht/sNyoA7wmIHkND7CB9UciVFFWCL2Uf0StKJTPiTFDDtHv2XUfqYetjE1EDHvAOfistM
nXt1zupnX37WN3qZTMYCZ/ddUA5cwyd4V6TLPrer0c05CZETIOiDIVzTic37hVLclm20WvAAfzYQ
mU6LofIYyzUIlT7+Za1Dnqdx/cPKv6Ne44ZXSwOlBet6dbT5Ulltgbu8MZzCxOhLtjTZ+kA0zwWy
WtGaIe0FTUlv3AqnlN6PUgGJjdEIeFh0KqPGd5mc7FLtaybSjd5sEJNebBakeWTi+d38iw8IghVu
rYyHCX8cIkxjPhSLi+/FBceBdks6RAohWWSunjbiOpXI7znCaApMoZ0/6bU6R837L2MQIMGGPbkS
Co9q0xQxBKcNQUa0qRRY1GjK/hyCW0BaMFwHpJSai/1G/lzUXcmoQ+PAzZxW/B4oaSjGU/QOeGYA
1edZ3zzb9LzS/P73Ch67Oqpm1NmMRGF7+LrP/Ucb8biBToALI00zLsjTOdV81HrRFqcLtCfNEEfS
0/4vbF+f4tKImJ5o313xlUQ1+MtgjiTnPkFAuKxEFsz0hX8YNR/VUi8tSUOSGehtDlTjR7ZmbX1m
l5q7+JGAY0cnkkcyGnxXgeWunW5JAE7UG1PMYRnGsOYwx9U5j3u+5AneBRYTyYEGAXeCABvYPXfE
Tw15u2zF+ckRZPENfJ5qiRkslPmTSwrK2mutnsu8EqALsN01Z1c4msqUVayKBRWRFlQBA+xpr+lS
KWdGhC3852n7WUdMiGcoKJ4xZsQh4UanWMk7lxvYf40viQ6qwESfsMzuQQ/cPr1OVskvYBzh9IZL
4U/W3F92Xgt+Z0tRStak2QlHzbYNOlfb0Wnnt/TMW9F8eaLzuAmtIFL7ZxZn+2h1UCmfPzo6tDZD
/zbWJygnhhZ8Mi9cDlvjPgaBAqjSUow7CEfJv2wCPfqRselcI9Bxn74+AeDSWDbMLnlwog3JIbpG
qz1BRh/nRGyc5A522lRJuxBArT9+uyPv5NAfAnYwFSSvYSDQWKCRMw5s9gLOz2LyQnCDKFZZBj3A
hrM3Wlzji/8OjiixEB/wtKlEjGHecngTMTM9T6Du0TFcCiJepi80BOeDVgwm1WbodyCRiAeRycCQ
l+MXEXfgQm4bViBRgHr8agSNmMysCtKbE0TEYDyY1EGjRl3gnr0H4NnNAdOHzWbyJ9N2+Haqrfnw
CnN1fqJfwExicmSIndpbam8wnCtREs38XvSWRPUMesa9IJ+HLlEl8Rwm7zdGII/QFOByAu7PIXvv
u93LuwKi2+gRvxP8UHiYqGIL7jn+7ycYTh80salif1hKtuQPJkIQs+KlRoNxdegHIKlc4Pf1ZTp0
GDJJ8VfN2kWDExeU3sU5Edd+qZtMYRzxFX1Z8wD956g+jtPHVAd5kUIBArxcNWynYDPH3c0HRKdc
veIxQBkBdmbJsJVftm/Hujiy5/nO/4euvS8v5+n0AZI0c+W8bdoxwOqxgCi5qygmrZgaFHTyaZXx
QwDoPffmq2RiWYL3rf1/UKYx73Nk9k2oa2J5VZsyqiLoES5hLNGtCkpWw5h46OGe3spGEN/8mId6
dsuCDpq9uVN8zPwMZduV7sDAZN29SJG8EbZIY8oMp6ubEUrCgjsc8s+YdA1O0gn/Px2/vUbUaQfx
ylgXpXHIZkKtMcsOB5QMTkVB4CFyoJuksOCEYo3bGuKV60Sn7inXDXVD/wCFa7R5CRIAKhBQxi57
2TE9pXVUUx1+xWSWNaIzI8+8cDZIYNmNsJ3zaamQoho0lq3JD3Pm8wkZYVViwmIzAhXn14CbnSyV
1jiIqhKylo+Un3kGxzQOxKSdw6ExMghP0Scesh1xpXHP+aJ5Bjo8HN4mWMuZk5f9v7g5SISSk8Wk
7CCgSOR3t0y/2dH227RI/LtXIDDbatL4cTmJuWPyfGUfBLpYcxBKyDZAuhRXTa4zNZ8zSgVKwrUj
s8jLjAdw5qwEUjWW8gKFA0/ra1LOcYuqxpa0mhQ/C1klyB7MPe4CaGoI0EgwDpRQVCOnKaVF/HWv
HrrHWUWr0zefEfYWOi0mpji3qO9uVydUGAjux/y0WTsrB+WGaqToqrwhS3MJMs/xS5WNtjOmr5ur
kP7QjyaKlZfJy4mXN39ZfHjbLL5oQGH1MtBscfthsbMvOsC9+NVXfhmkuwF6DkzC1cdlZGXAhQoe
4yetBC+Fxy55YNnINRj/ZsaAOdzdbxshpzvnUy0rDmhA6AnNC5KpFxPaePhAaGaxXH7EunjxziXD
LthdTmAeDqhqbIo6rzjMUHt62BOMRegBLPNy+FV+cDhkN6ZNobdZsCKYIkv6Kvy5AZjIpePGLOeK
hSN+6xGuZGQsOwch0JGFyP+aZ6+zgtLwQhG2xowZ8aOmh8XybYVMDcsQBdMIBwHF9tVwXSpde68a
9lKyipZTcnfhkB8YB4pZn1UYR1zx+He8/XYeB7k4IGi/zNnT2+3Emv63gyhAOl6rqNJezE8yl+IJ
8UINVDSTjzHnHnPgTXjk29Q2igN7McxzT+zEkI1LYiCpciFDc0xbfIkoLg67jJM6ms1aw+uiIjAz
MaVBfJ9exA/JAQ5KcogYKAnOxj8qbV421LTJzUffY8R2kOfg+Daht+kZLQ35f/hsxS+g7qAhM0pk
FLgdwGlZU1OxFJ7RLxDLgTFPxYM5ZE5A548YwxdbVWALuW0r9jzie/J8rWzIcJzF0xhPfUczFmyx
zjPjmF2wDM42uoEBHSwxBq29EFbO8dPYJFjpcXai9be0f6cXbQdxlLQeb2dBmItujAecZ2FGykc8
mmTZ2yHMkjKC8EsPDcq44ZcyU5vlSYHlkcAFnOEozgLPb0ASJiGaDEciYoMwTxGmdyHWi0F3eHHs
o0h4ILCK80UcRBQhqJdltkuupACw3L6eOJ76toiMKjnadYZG8Z4vxt84mR4zUj8YdYaIhL9IUISF
c9mSSeVjlBzuhOi8q6bHyc9h/FsuKj5R8xHGteoIwllRlwBZ0hr+w1GdNlzZOwzcJIgz7NLmT8x2
polYs7FEJfcAzeA0aZ3l+pnQ9MOmkXJG5iftNmBbzxLkEAUFwiEUGLRS4hi/BzcLEhDECJ805957
hhaNjGihpaOHWP+3+78ggT93+zX59VZ8sGZnXyWwSyUkaTbjGZhszrhvgphFJlNHGAvWCU5NZBZe
OZRPYFeidOakF3+ns8SNUcHQqv4dhmXyAQf/SuHTcMqB2A2qw6i02vPyu12Q8Mk5zkm9ol1BZDWh
RPdFqzZBWmCO8h+WR9hPLgJ43A8Vdj8eweb2mATz8bCDYdbwGmSpvY3DHKSvkfK9yVsaocqfuGlk
0LzY9hzNH/9DpUr5B0NLt0RRY8zdLU34WLdb1IAW2T9kYnyN7dLMAUF61oHVZg7j3/JsZlkQxD8e
D4EK6GfFc0D0cjc518Sswjk0VBJ9aUfmQ2P/BfUR1ls+LKd3HHu43QQkah1ycdzGzGJNRfXAB+Df
TqectaLGiG3voOBuljN2LkdBwyXSRBH6VIU6gt3DPznwqYp1/GM3e97svr2I8wgu1KWCzQOxwf+1
n7aUbLdfbAxuP2B+cRCvD1ljzvi3d14myimUTuRgcm7LoVjdshX0/GrP0LwY+huVKXi0lXtrRHtf
s1ms12TFWRAxLP8XWS80zq5MFUPrJzTD9Er8PvKvp5y29CUmEnsuKR6tuUWBFF5MZifSiHg609+O
Vl6gC07dJ4MzbTvgavLiYF1xtgQnC6gym800ogHE4Z9xvx8QK8UeDxCrvxN6xdMHIeTqp2tj0OFI
4wDSLN3LzDiQQkr469irTM8Kxzq/RNwVTSCOjgEVKuFTCd0hy1YcD6f43xlJ6E4iTr8nOWiAvuPP
+PWnzgueDG3dmgmcJwbxUXTwxEvGsl3Mkb/fvnghI4PPq5Oiv8uCgncDfySWFAt0Ah/wb4VdjXT/
9kBf/j0BXl+J1NQq6Eh7yywTlK13CLhtv/xnaGw1u8WYYw6Qa3Mh8LvYn2sMkOyQAYAo1Hg1FjUQ
e0/xP2ijLOuP4AscIcwaXWCIXAgEN6Tku4I3iOJJVF4HIOKhO5tltBInTodsRKjxjKxm/ls5mMHG
lAQSkqBN38CPDL3vX8wAzhUnxDLu20EWkq8jwgJO3oMHx5PyqrPBFFsCA+iw+SFuw6We0Wh5nMlE
XS9E7bnLPQ6CihuWKZq73cHjO0aB6YWMeJt5Hq8dmkmBfQsyqlUeUdyQSEc8PeYWEfpPQjF9F6+K
trnxSGnhw4VlcKNdBW7k7YAjo1USHSvhoMZynYtiQKyvWyjWmYaOgB/pm8rH/xB1tG+QMyxgicCV
tt9D7++qWUMq57+LT9otN0ZC3a0l/e2J87GPycZoVYsg+F86iqnmj8kFoULP/bhdKHkUCp4Kmsxz
XmicuysR3w4+y6U2K9PBVku6TJ7AjAEXPxmdgLjwbD8BS46Ev+KsjKToDbE2WPYraisq+PCWaEvN
VwmH5GqeAFmwgEZQmkK9Rzijj/PZfB7aQI4VpAyofKC5zgVNroI4so5ocTTUB0DPxjH+QENwD76h
elFIqjExg8mLDglYlIteixQ2PzHGb1cOdyUDO1aZhMacXPb1iMOW5ahjs0IJQrozeN+/a55OoHKh
YhT6YAESPpHVjMQBUlTkEMEW+nf7Q3QqQlYLF2BcUa+h9OBWfoFg7CToiOGYTh+HD6iejvxelBRc
qQS6C3k2gzGzD6pCfXznmkVWwPF0hGV5wmoKKhas6h9ooDN4Y4DQQfRit6jl/0LmCdEjaWZYBs3B
0BqQ6R7dF222Kj5WjzSQUdBfDAlTzO6o4XlOU4msdBbXniheGOWaM45KA6qGyH8ET8Z1TQomvwSO
Thmr+RCNUYQCLSyWcPzUokKfPBBJczTODxsalcjIN35eziEWn8Nh79XBaKzn99LWdKO/QM1F7kH6
W4q5ARAbH7ykbkn8mhroRyFrhFmuLmGHqZoXgb6htyTn8HM0P3tI7xeSduici3khsI6EZnK+8nYD
Ic7djzJyNbl8HJ2xIR40JPDQD2MypwO0NN9r/yHkAjpRJHdqCIg5l7ABEcCb0Edgu6mtPtN96dF5
OpolhzKUB8KHr629nPv6iYegf0A+bZ+oaCNYWpkoSlLWSH5SgEm+uNAId8IINZYmrBTNL7nHIKR6
xhWLFf3pijgC87apBAVD8u9cQrujN2OdE5l3G7bKWHaYFzBrQQ6DoXfBbcAEcoRCBXM5yIwR4Bfl
BYOmQcPpCT4sgqMlz+lL7f9iM2Ui0CRbMheXjcjAIoaqtkn0AiAPETskkg2vzNthmsXuWxkdjP3y
ibr8eHLg8v+eJ0dPnxvNfxWSjEyjDWl2VqzaERWPxdgxgDC2xvyWo6jjoOlnwuEiYNGy0H3YJJRY
X+Tmjf8bf4qPMML9Yy9xA8Nube4MtzoJpYrLIVBj/kTjghdeC0Ynp4EGoWoAfmgPXXtA0VqhYk1u
RArhNECcsafzh4eSvHU5AaKeAwmejY9LSgncqdhrULzcyEDahcRlJAoZYB/Ow1t+H0tY/C6oiCtL
zh4MMm645m8paV4UJKi1v2Iay49CAOIbuALCRGwwBTshLcPn7xzW/mXacwV5LFCiT7EKyUo3yeFE
30ynrzIESkwrusRKQkiU19tpO6Ains3ApG0PARz9O6gzNw7/+dlFN79xXlwiCglWEB9bF6D8cde3
vzMkUwRNQJTARjvMAeLGK6Ag0Y6MYpBIxkj0oFmRDiLfR0FvKssRJ8vr3+0LrcTYaZFw2vcPaAju
AcnlxmBBiHA5/UR3MnFeiIx85W2hcwNHJeFEYMPOyKlioT8ZbV6AoldzNLmOJQTnw/CyqCYXEHB0
rEcXISPsULNVEzC6B1ZnFNooXqL+n7T9B9cKMFTMxpDzi5hAy+f0q4lwBuwajAESNySEDGtVRH+h
FKeMUrlg2ZaoA+rkE98nyHPLsBhAbh85CeAEfW75QEHow+1L0LyQ+gia5ITdMiUXGCTxvOfQuBfH
BET8Pj5DvN3f7mkO6fI6u1/+aXJlrEQZEWA3RTVrfxavrRT3dyOENSo68uu65ThQoL6fEcrR9ekD
yWqUsrsitRVWnPJoJXA3fDrEchFummoEYKc1ED+rAhxYy07RycW1MTROwYVaWg/w9VGHwE4YMuQY
nhMqQCm5hme6tzHszFoCUFyhFJ29QTFppeBWFcim9+F+uPmU/hye2vRooauilWWSw670dLjdvgvG
vBtNcd+B1ZKGUAilwEjMVadHjIpmLrp9LN9+ACCPjUjcnPhU2UZ4PEF/2pBHQIwvIKg0H3qMLKGT
GuYMob2iBwLXYoZAIqixgj++7OZMfRCMeAaXqbHOcsgdCmJKMIZGDN2eg7JlkN7HKvTXav4dA+pR
d8BWQAohNCQX2R/Q2Z2SOi81pINDr/i4OCXChwV4XqCChy7l3uY2PEeAq1ONovMNqP6d9YLP360P
NiiGppT+0O2jUCaS60H35CjUNeLww3mCJJS/SJIX3SwLQ4JCQnicoDFALcENp9qo9nvRLbwuBpDe
L6GtfJ8tjTG/CUWBtgTUEXoXtvH7B+41QKjiyUy7n7aCfpamuBxav35DDr9nOpU+6u1URg3SGQ+w
CNRVkcBumEEN0iFMY5h9M4Q0QJ5UUpRycwFP9pZSWCeCWsA/QhZ5u+ipyMeEuReZ+90+Z4L3aCAi
0dXZnHff+JEoa3Sv3D83pN1ZRYma60hXIFCWBPscSRin1aZ9GtIaXXZ3Y98n2G9C0+EPqMgrOpkz
Rx9+jcUgk/NVVG2EexVBBnAhnDjHw8g5Ljl0cIa8xnBl5oCmSejClKCMRwma+XpK8LCxE9c7SfB0
6+XfdXwP9LTboGCBAz/lkteVRpNqEET0py5BTMQS4mgBy6dwI9pfaN7O7EBCPIzXmg0+xOyg6pzO
d4/Udr/2Owt/LM0EsBtNWAnsy7ElwAuVO4+DhNJNCBM4Y0GVEIjQlknbIT0wwq/ZwNXM2xgLqtX7
I2GJdY7PjONVG0PD8CHORUeFKgHxQ07uUQNBkE/6B9rTRPV78ceYD0xl3wtOWwAftFJC2ziiAbmw
hWmN7cH+iEyPEbKirfuNufiijwue8MneaAlC9JywnAt9PXDP4FkHgEPS1i64Rvfoi/g9/IPtNWu9
xwZRCnvpsXsjWeJGYUqyPLm7qndbPqc8hkW7uIAwMfackyWp/u6UmNd9E74AWOC7KFr54RTh2h3V
BRIhC+mNJ3gMuNHVAt0ht/3JUDKZzgiMDS2ynH5ZNLTBFNskqnkiG5O8S7ud4wu5f40Xd9t3jaD/
OkFPUgXDkO/FMMoq+/41+Y3YUbIvYc8f4PZddLebi/kr9NmbD3Tc/BPTgNC9kNHo4mVzhArR9ygB
3suEfednQ0UjOUQ+xGXC4aPMhDoZmoAwHTS31zW+G2v7M29LoVGYfR0aJus67j2cLwrsABkK0xVx
RuFfRzzB8Y70xIQ9RonCPQ30yIn4OgyEHftnK8UjYTWC5MKCqzSGtHCnZBgq+1FltUm/NrR9Q43x
j+sGvlFp2d9Znf5Qad8z+scfvAjJWBPMwIQfd4BYIJROvaMehjIdkbfNCwQ3q6Z952KURTmuQUh1
V0yEolrgeOIUroSoyBnNL9z0L2OuTDTug6cj3mFHO885Qa0xj0X90LEf+IbQ3uIkW21IH/jY60vC
A6XZ0cYjg7JGngx82DrwegRgGF1JsfceOTc0d+mFGrVn3TbcTgSfzuW0dpCZUlW6nftanMFtgCP4
VpxYb/vnSunQWuL2dfq7ChvqYyai3++FQBLEoriOz8AVmHmNnZiHh9cKccApBSESidmYrDHqsA91
XKIZ8704KSBg6cdEXz3CZgCxhY8CdWs1ZtMFOjrilbvYdV4wCuFkkSWJAb5vARqjQGXBQPD8KdwW
9C5TMmBhcb4JIaoMQ9EQAujergzEmAn8B2a3/MWoHlnQlffmcuVWHNk8fZThK+4ZiDx7RUGTSUjp
mwUydIPqgXWO5J0m/xg9HJH+ACyIa3KOliHhJAog4F61oRQ6GlwFKsoEeESpjGCYSrZLyriOrlUo
K3wre1TaGD5eP1tDENYLpNLqCGbsbCwGJbHvbJ41p+U1boFemfD0DVdYHGtS2Uy5b2kkM5A4jukC
VaOJUR2yfZW8cN3/lx7x5slrbodwDHkzQCSSDCxB6vbmU1TdRgCTT0pPLD1/T1If8Wuw2OBhIBqM
/TD9ghGHJ3wHd4+z176RI/xFaPC2laCa6O6ltPQxqpadhp/34uvZCTL17enAaEcWx8A881eFflV4
gaGTQWNEUM7J1IpvoObQjKS3TYeAB+TC+JLfOFxRPiWP8I7nPVtKy8PR/3KxVXEfIvJ6uFJUu6gm
r6K+Xr8orGO8AYrby374lyXuJV+ZPFwcAPbI1+MSl43ZfHHT138/EiZtwsZIQSPnlESMyvsFXWmd
phRljDqwFepjacHMDZOBKsaLObtfzdw248ffYz9KCRUl1Pb0x969MQRGhJuK5PqQABOPQPxJCUfN
uLFlw3VROgyuceW0fTjMgVG/wamQlx3Kbd0a/hsZRipA/jlQ951bRKVEajxOhPoxP2X/CVEKU02B
J+Fp4CbkKeJci2W6JeeESt2RARZDlHdnBIMLhjRYwjADTcyP1Lk6F9mKrVn5H5oGwn6sPmgoPA1A
sTxEPNBEZcwP144WD0FEANNlkug3KK/NIX31uOIY0aIDwie4QJdZW4xUEFV3Q+YURNjXPGFnHRk8
DgDeg7wAzyaoowcAu7zkGKns7YmXjYLOLA7SZEeLDEfYZlJWM6GAj4jtF8UgNvcakaxQXD3pe/4N
eFK2TKDDz1ECWPFhwADR/iD3QXvpXHGIDv/JkfUU2QQfY84knZy5lzR/tE0V8YD2ElFZIbwrABtW
lcFT064gz4LSAtKwCRb3PnQgOsQBQyiASfhA0rxm36AEJ1obq/MwGJHNIcGVMLCB7ksMCmnJrVZj
HYoeO0Np3thfVD+Hzu2DCXMUnByumpZnfHZVWI/HbNZ5Ox34E5LD4pISF+OOKMuGYTp/4C9owrin
ovNENLxVIXN103q7bxCUs0NYLSGbDA40kOXrFpYdpg/IkC8aiNJqg5caCWpr/3i9NP14dRGYWmTS
U+sSiAuyT+/qfJfi/oxJdOGDcuZT4sBvBShbf07l8//yh88eNk/rsWnBFhmo4dDmma/1bQfSwXcf
jUmeWrc2PSp9Nr/+PyXQ2aWnt4d8VpBJgm6/UYcvG2Pu/MPTjautMiUgGeBdwIMvhwhw8YipUoAn
XXQyNbr5h9MJlk8tygeXwRgcRLhnGXQjoKfK5WLtRRoqECEKRmfoV/TKMy5PB3TE0JivRIqLj6P/
TmOVPRd9l+wrimrd0iRHLJ+W7ADK2a9YL1Az5lysaFptoh5MBK29v0FAdSC6Q7BvnCiNd5yfuOby
uNKtD6F+1hocBLhLy94cPidztdxzyxEtqUdHeC8FeKTFZfokP0iH9ws9TnfE1xSSYsxUb1tRhB4o
aU12X3CfaJDdB8Bcak3apyXh+rBcooniHgDTfayHbmNmYpEAlg1SwOZyXBHTalewjFlH+hpV8xDJ
yiNnJXPtaQC1R4EUWdmO6QQ0B6sYbwcn7e9A88D7gxjLGSRDpnlMMK6JMTD9gIYPEfl/3AM6TCB9
dmLElCM+gURQ9pvxRWuxpFRMWEJ3dKJAPqP8NA+xhOVBVF4ARUcrgEfNa6u4haWLZ54LuvaQyzAO
d9onb5sGoD++2qTUI41gQTpi0MwwxlYEQiR3dHYIJn2hMXhMe2P2uDkhOcGlB0FX98ZE8q6BWfrB
L5ABjLPlDyxVc/GiiiMCtyVT59RMsUYTcgidH8RIR2k0g0/0v3xBmbk/YFJJb3t8M1cyxDC2RsD1
mkgUE8xLs+t1vQY5goyXjBmzNUT68tNREOyI8uG0Fi8JFwc3QAl3dtAijSZwxDcWnc3LDJhgYeJ0
eHOKtJjLjfV9VsCk0xVTLwK8clxwog0tQlSR3HAyKXtsTv09O4+0cTza+H3N3Qy0ZKoYB/4ygmB4
QHRtgyXVsI6G68blCwUDy4e9ZzpcFNQ7XOGUTli06avBBd7ZMwWbyMhMIOj334M6pp1FchtlydP7
gJgGCmIVZLDsfM5lX37BZq6ZusNkIk9GoYSpC9V6Wu5JYiMHDQwAkcF33KFTQ6jH5AcByvbtVaLm
CmY1Kovb/no3anKSuKh1k8ijWCt+cF4XVLKEhKBT5AYCbCY8A74NrTN9cUA7GogYpX8KKT0FW2QW
Hf5gRlCoeN6PTpBKO/JDkhtu1dvitlCTPt0htkAHWybvnGAHg3Pilwj91tnmoBWwcMNrE1BE56D/
gCS5EuC/AqP4wr1S7KKggmC3eVwbdVLt2VhWcbKIJ9hV3Gpk5iUS2ylGsFSLuLTeD6HTl096X6d8
O9E1XHyQW8V9GZmWDzPW8tksBJ6rgO5uXzOsb830mWpoRlDP0Ul3+Ui08ywmWwyn+zj36L1luodE
I8xNf+MbBPLihYS598dNQa/Ug89SuDJIStm+IZRA2hF3DMDykaMDzwHkLCSH70C4H9YCol1YvthG
BZddPA6ZmJLJ3UI+wr9OlgPHflmHV3DmQ/TgZEiPESAXoBU5hxTUOI2mp5f1PogfovPhOrM6diXo
HSuxgnLruEqhiDHnGevWOUZSKgwq4h2CG0ZNSjAlumMm+DHJlFT8Owx7/kH4hZTTPJARGCESAMSp
IzYD8nBApv+RdmZNqiPLlv4r185zY615uNa3HxBzMmVCksMLliOSGDSABOLX9+fs7rPZKm5GW9VL
HbOzq7YTIQ8PD/fla3UA2/CSPnaO+/ZpsCbAM2hIJd96dVetYxjAIkuX8Nud7foZqXVzQNnP6yyb
cA3QPWBe2x0wSGJDvqBfugEC0hf8gXx8rZP1i34KXg0aTdpV8iDCkYiQjD3+kjABht/9jIHIv2gv
8JKxE3ngv+zvnPZqUXWPyH1V7cO0ardcdCvaMkKH2hObIoTtSQ8uRri9zYlLe2bCFcSXjHuSQDP9
Ryv6wICxBHCfT37qnKjiUGR3yZD462F85fqzxusOjz+amv6r20W6DA9eCGqWZ8TmAaBAsH06S6eU
z9MqZ2f+MDAMBgu5neEav4ya8KGQQeNRcUfQR7BkQep3b92teEJFb6KPwFpoC3PI456wBTEIgOvl
WKI5AjIDrceOXMBb/mnC5QLYh+ECukggP2x4iSA9ku47P5OUcde/SyZEnlaKPi8XP0jpijaFyeUD
kwprhbTjbUWOJQRdYPFoCnUoVxLGqMvDN5PRhgbRPk7H06jNaDTjFg7/HWTSXZGSWlhdwGKEXj2Y
0trl1SIcL/Nz80Ni2xviyzskqDii0FdL38rqfUKf2N0i+rnrG11ZhnP3zRUbgu39FDoig3duwm+L
OmBEeY+BxGPHafZ/JEbLt1E6hMs3gO+o/0kMKQaM75HU34M+Bt7rtxZFO+MynI2N59U0540oE6oe
ekfmS3H3SKEUUBsYXgE8Vi1J/5FwiQAvzjeMf8uDcz/4ZEaBN0PzEwmwyZouN01lHp0eU50uRaBp
1uVl0QLeKC8wcOZoRPW+aXD14RFgvKbofO0Bq42+cobnd6BEj3MKaK8AZ7lPbJ7OAqsGyTXE18EV
MVlp9fzvTZt0Ih+Sh3Cfy/6Sekm3IrhfJAzUBKi5d9DwWrMvCLtQHaMSWg4iVLVixp2FeB2BoP6C
BlNz5zer+2UANO6QM56/oTZFy7QZkb4NDy23idfh2BvkN79BmXZ5rwAdeaRVOkKaUGdwvH0X0sH8
kPuqAnt5Gtj3QnN47DIMgXfQZPR8nAJMpAgNzJhX3bQ2jI3GD8e+DpL+ddkcwk9AlREYbvOdBwhj
ZN5n2dw8Cf8PT/Hkrky51igpMd5EckaIgmJl37TGu+DxPIgFrUJJuw89GGwxPFlQduwnbVRrnos3
m6ce9StSps+I9M9+iVpjnRE8hn6G6OTQBysvxI1L2sBsLkR0EOeTnEk2/ym/GMJUnAqsl0ceQysO
Pd8FNxJfmLoYBe/eupU/iJCalBMjh/xvljCL1CWrpaaZCInQ3bFnU65gynKyHXPoYIWYmKLQjc5g
Z/uZAKC5S19DuikOAzy4dd4FcI8e22YQDvJuG+Bbc4zmVIf8B4jbY9bZPAAYA4b3sIPLcbP4ODwJ
yZpcjNvZpv3hTcPZOkieOd+B088E0Uxglbde9cYc34xnYwuMpdOc530reGAgYMEFRyXOIzpLz1li
wPeOc/ohJQT7uzG4MOXMtbGBqoK2WD+wC5Q5LgPYkljFvCn4X+5LsLmUPvP2OL5/XPWB8JIL9+D/
fLoU9Tv6czqHIVxKXJySu5JEM19o5Fi0tsm4jeYnGsWdSfQITXN7NQY+QbuJQRtJRvvp0PguQPVX
3Py0jGDN6kv+fnnbClzY7L1aQRgg2ADEaj0cx+CxUExhoOkRrGTZnDJaGjCDD8KU8MzdwLgwuTJQ
Q0RE+sf2ob/sSp6et8BqUCnuraZWhyoVONrkbvcsTRCDF9UZ9jd8EdcoO0g4NwdMZ/aBd9OYQOwQ
7HtKXVzrQwAYtpzPCIYJxh6WMw44KIxPXm88mz7WC2DvJP5Nl9tWEmwK0Jdfja8/cCVPPpkWeo+b
XwI3JdTOofWxkaTn6qHYUXKgSNEAz8cwzt1bXchhJf7d3dOLRgjx0KGRHoAN57bhrcuLjJcwODEP
TUcq+dCRc2/aXY7AscUYN7Uamz9dvh/Jtg6t45tFg5/mPCWwBeAdegHjxYxZ+TJYGs23hH1P0DkG
RgYzWIWKhCtsBtsmIWLzkOGswESpIfSz3v4dgUImE0BKfz9TzYT6QLDEPLRBvR06n7wLnw8LaesI
/N3tU3qGsRCmNaqP9iMMWdxOQW8LODgDliIEYBUvpdGxuShbIF8auB1xfVw85FC00vbjq8i9yk2z
yINv+a6iAEMzgIQIpphP+UpSS0XohBonAmikiBxMQ/5fCWHSGKNQLOiGHa8dZDFbj8LbQ+izYFvl
8uGQjzd44oHfKCR0h+53yYHuFAOZ70yZSgZODiZOhlIq7sVLvXPf/n6jXud8QJvyGfeXXO8Ql8E8
gCV5dpcLewBdDVdHo8dbpjyRPH3yr6zQkQnAYZadxoRH+oMM3ZRSTP0CQtQqP9BQhpCdiQENkFJI
PkZlA7gEGlvQWR17NDpkA+I+dWXmyUiPF+k4+9yNc8BRn7IPmuib3h+JmxLAyFcZTB1HW2AWBjJK
Lgk3aAIeI7xYqQExwGm86iBYT4BJrfE3A4DsGrWRew/woj8U5Xf9GVYLFsK86yL6TKbmo+QWGk01
Hl/jDd00sqX02Z5RHgZwwyuD6CIjdlQR2tRIPLIv+AdgEpBM99CRWRKI30klzguhMZSTG0aSNmuD
kYfeAIU4VNj67FYDxHtFwkdgkJFnc6rTa2balnrS2OvIf6jdl+CdRFt7M+Wg4wwOX3XbwcnPLZ9n
PbcmXU8CGY+JvoVOJ4BZQKfvwD5x8nCof+6FwISW4zoAAxVSF0l6yzee43wVaTuDxXIe6GZK4f4b
mfgP7oqBDVqJUb0XA5gn6kFgyTgbBBQmTMuO1112izdgq8/2pBro3McDY7R3mytI4JrRd8ZNvOlk
C+jEw1Y4T74PdEeeAIXZc9j3gnBovTb48Ci1TU7Pld08I/T3yT1i4wl0JsEvEM7QNZuKZEuG3uQk
WlhwuphT1M0hBDk3wY7sCVzk9hz684zrlh6VNDk/jPv9wO2bx3uGC7V3BvTBdE3hwIo+wBVZjGEA
CtpOuRpGj6f2ZnHmXmW2CRSRRlCiPiEMDlU3+kaT93XzvCOtyJtrQIqSKS8fqnSA6LTHThsdLeqU
XjsDpqG1eFFZ3F4g/B9LKJIRXOfKJMflMxOutzygVkP3UfqNyymcuG5PWzBFGCznQrnMSLk/0thE
q509w230Qc+KFwQpTRoNS9hWhvYLc7o0jpMFcoq4Nt3xh0bXGuqcQXJbauLHD/SZTw8HKt9PPliJ
F2Em8l/PUd8BYTBEhZK8SGMO4BSspj7OS4eqz54FAqJihcjMuq2Sg8OI7zuPzr7zdH4Ea7KWSQNe
XxnDCMtOjH7o2Hz1qE/jLEU/7skQjWBGkPQIXuD/6dCF4y1ddarh6rOEL04XPjhSC7JBMkrINxAy
7B+QbZpBjYHb04X/os6nkbFMdoPsE5YwyLCes2ezK+Uzq0cdMIfg0GSIYQCnW/lofnkQedIQete/
8lce2JCkd7xeDO3EpWAqVRt8m+c1bSKN50Rv/b4fVANtkA/L54rn2HoCNLQX9ldMZIHJWzXjE9+c
WIeIDjciZTDiyoA0tu0+A2zsncDVEPQ4xyvu6l4xcd5BuFIuPlJEAP/G2FwL/lN4E6wZNLAt/UsC
NM+WBxLeSWPWqNDdOvXtDmLeXXd4Fn4e9DchviZW8TSL+AYkjQRjrhCvw61JW4mEUM4kpJnfR+AO
ApVbvWXIW/dOfVSD2qvv1bszJul68sFxbEYJfD/CTAGuLpM7c7bqum0Qooy0UVKCNYE5fGZceZ+/
RR27TzKaAIvaI2C5Fa3E/jFAPZX300OCeiEyjP1DAvpI0LH9gmQImswhAR46IT6Uy+UhFS0A6Zw+
un7v4E22k9OI/vfCpFKOh1qcEy4BHdAh8HnA5zN51mcf8O2SMmny8gMn/L1Yv61FAGbb5H1aLpjL
AKkskAyqojzvPF5hrJl7Eg2TqDnaN0AYMatN2SGaMwQvTCQ2V6DcNxFVslkChPLXJKURBvwXO6M1
sq32jiptH22GeOojFYCIGMKBEw9d2yemmJN3S28XzFityfuK/mZ8bjAtFjOVK11EwCidqdX3+oc7
2m4dH3BpGkhpnXu4RX+fcJ3S96RvN9gC632W7IVnMk1xGUAk2egWd6sZXCAcgu1H3t1PAAlBftj8
gmqFTxlBpTvQICmDOUG6psagAKXF6TdIngTJQYmiIhCCTiDsyzToFCUw/I8wkZK8c4mQs6941MWU
/2LYDyXHsgbZGMUxvIYuRHc7a/S5D3lEz7Q77T38ekScnF9HkgAtItYQRoYBgV6MUOmAv2gd1m16
ypJfEAseoDcIDtSfw1fesx3i5D01F0ZDDrx5uPB8IMXSmmTzYcikYjg98SWZcWn6Hw6vOUYiRtt3
84U5/uDi3ZLxNe4E84fPFrP0YTsFuNBkvppR/ClvRZx9DHU6iS6NHO5cm414Yph2Do2I39+Tq/Yg
e6Xuw8g3P1tas1QDCHyY5Pf7HWJ0+ridOT0wKkH+WFG+pc1Ld/aBxsB9RNNHBqNXzKFVPKnYAnLo
sPv9eJJGAJcxzQtKzBRVTIraB24zeb2fut8gmNO+zsUb96t7UEbbd/ulQqKGLik5PRDGDTVFcB/N
MUNHwee//uN//u//9XH6T8jHp8mmWiW7/9gV22kS7Q77//qXYf3rP9Jf/3f/87/+5diuYxqm5/mW
5jiu4Ts2f/7x9hDtVvzb+v84NWzLCx09mdvkJCalzXu9hzxPD746mSYuhilDdiRUhJcEpAJcil0c
h5a04nf4N34Hv0E3NNt0LE/z/vwd5ippFEVmJXOGXTvPjB8tLqLkaNmtUWtE1fnOaj5MhwIp/TXo
W/DClBDW+vmH6Kbih8gPvdoQO3GyfL0xIZMcvPZR4+hTmQGgTCat9RYKW8bPtnTtT1vb88rY7tfY
om7SHD1DvsBblbuuZbZnClPyHevf+Wp/df1PU/ZxZRfrpZHMjwwoTEQpmWEzUV/v5lQwUl7pPxs0
5C/8yaCs/Wof08Z6p0fZmX0cGQxEZQhAWm37Djl7ikFnQCXJnOFDfQEImsNWqczL1v1kXj7zlflw
6VoNJ2RrgYzenejANJqdNeW4J9AxTDxQ4wAsSi2TvLC4+3npunPTtm/bjq1rpm7V9trQzks9LDU5
U4eh2Tn3txh2ocMgo4kZeylmEQfqZ6Pm7QP022htvw+m62mWm5TjczZH9jK/LzYzx7yv9q8WcaQC
G5I+LPevHjEMzSfLfGosgU7b0y3dITD1gL/0R3d971hjm96IPtXDrzgHlBWvgqyYNWyGXuwnF0qo
Yku5N58c44GdPB5WUXOzmm3hrkkef17Rxfv/+gl/r6j2CQvt0Djv/SqZ38Gx2/5imGNHn80LFGZu
H8LfZiRCXnlKlZlasVxdPCWl3KwxH3Vp3QTJy4EakMLarXhr6Y5leJbt+p5dO/KxuVnFbnaCppNW
BuN6Lf1y5C8s383BFpdUGLx1EFxNd3RMOpal15bHn9iNVcEuSs901xFpV8YgyL82qo28deKvLdWu
kkbDNg5LK6db1z23eJOs6YTRKeDmM1WLum3KszzHMC3dsOUEXn2z1dFv7FfmQaLZqYUQ5QmYDsQF
vDo+FdsnTlZ3Qlf7bcn901JmVe5y5WAJWDZzl3NSEWBAJVWNR+1uo3J51bpqt6Ct76uwdLEWzhsf
yPLSNYFA50Gg8mvVHt52jN8rq1108d7Zlqm/F09EVP3YfvepFoaM5lcKSzdzjKs9dGo+v4k0Y1tq
rApG606xCF8az5Tne7wqYWWirx19whoqTfjP1Vj6G8gIsuC/ddBdwzBMTTd8y7Vr/nnSy8ap2haS
YjCg+4IicvNBAHX5OB3MFG5z65hf26o5qLndOMbGYsllh9sPwaRXfYgCkdTWYdie8+5RGLx151wb
rPmpuzf91AkxmLYQpyVtovA5sagCQ10HTg0ODHnFOGOFWePW8bja05rDbmJttTtknHmmplFMbkNI
BDpKgNEyiKEwdtNjr4zVPLY4WuX6uMUYCAsUkmQ3f/HFLBSGbn89X9cMzXV1s54UZ2Fq70+HLJnT
Gntbvz3T+yRKR2TE+nc2l3KfwuDNc2/8Nlj7evu48pyGlko8O3eqBaeDMj3c3Xr7W2Hp9h7+tlT7
YJm/88vYxpJGj2ACWI+ntYwTKEP0Tc8wDdv0NFvzXUv+/CpEW3rjsMwbOzkBydvxDZAls19MZTDq
jjllNLu5g1fmJI5fmXPKbbHPtDiZV3h/Pjn3wJxrrbK7pryg2MKbV8KVKfGeK1P5WsuSKIrkY23m
O1LpdQ/1Ri4763mPcyjvVdVO1uLWaqef9c15LTtJzZ5nGor2oGsgxxYSRcXiVPsoceZqcYfC2a+L
mMVRx2Uny+G5+eXeuwBhNooU/WaazEPvVzA2PaN2LVSbpMiO1WY3X1DW6msLu+RQx9zlkja4GboH
1pC6b/DzCm/lyddWZQOuFhj6jYNeGHusGgPqfIN1lw/Xy1WLu+Uk12Zq7l8do3XjePR3JK9dMCJD
Ef/OYYk+M4GSK69Y/ZaPeLpnma7pO75m1N3f4M+yQwixP0LpeitDIp7yJmdbUuZYsYWXnLGeFF1b
q50AwzKKTWpvd3PrK+sipxVAQF6Aqd82704j8Hg/f7GLI/xkrnYAzvZ+e9RX7o5ncjgV+Gx4D2ih
aKc4DIJrBizfTtFcFnTYKUD1wr/1La82t3YmGt5xFyeGI2A1f4Y8fduiqbgi5eSek6HC3s/rVW5v
7TY4GF604mZie+8FDAy7G7MB5mg7hD0N9kCpXSosqtynditYmW1zKFghJWZocPasjrsVdma569yW
wtqtGHPtPrV7PNomx22yZ31FULak7kTBkUGgsm2RAyps3brvrmyZtSATHo31oWpcVlb2K5DqvH6g
yA0UPnrzsXptpxZWKqMqwuqIHavrN18Bw5N0MXz0qViOYutM+ZBX0as4lo5xPLN1zj1K9pzyp2PH
7b5J/15hSbVx9YjiHbdnd8+CDq1wmvff6b/DIGY0Vc6uWlEtlmTpZpOsqmw3hzmHmE+eVYquQ071
9R+uqBZGqt02rLKSFQma3BnozYeSWxSwhcKOakW1cKEftMTbFcmOd4YRnOfHrt6cMgFoCEJPYUo+
918iIzmW5puWZfuXa+HKHQ5GvqrcXN/Nl69wErZRzAREGgJfYixL7RISd36yVnOJxN2XUXiycb5R
0faZWYJcfEgXuT+HwoZL+63MaGWrLuzbR+tqkTUPWWZOqXuZJuG3aof4PFU8gzj4t7Jw78pQzUEs
V4vMhmbKJZoPJ/J0WsG169EMPCpKhLevtCtTNR+JwtAMt7ohW4nSMawxlArxeLBW9Ah3MjYzSnvO
bDlDtUC5o5co8dOHrF0wjr6JdmXCSWB8e768P76BZu2kQNva5UCAQbSzWsNGGySsh45AHtzF/UaH
VzNdewY3ukysz5Tx5uapudqR2hVU7spGo4xxZUF90jlqTk8INhBCldmL6tDUrh93VxqHeMlntpuv
KJo/SLUPdjFYtGjmqIKOnIkftrqe5J73G7c8+BgDjTpr9E4dg9zha/9h3v+iGFEEBMURvVTlrwLC
ySv8dOdeXHg9XnYz8E+HnszYjmlFQXhMG+nbb/1Do7LhV0azY2QcizUHNOQxtMV9ky6j+r3NnUDg
BErpPUA0kwcLhV05+D/tbS0e5blz1oulJW58Aj4sT8xqmrbHtNsZulQWOC9J9E/2aoEoCf2Vk0Yc
mxZ0geVQ7xRtr9sQLc4tA33OxB11nVlKx52CO5qJ4LmUIUr1fWtxg8rWrnJD4gYCMmMfcZRWdiYP
gEmcfF8GR6CDRzVuw3TJP3blWtSozllapRm+Ffe9rhXIq/dLNCL3UHkLalLxdRXH1KgFBKvw9lF2
wFwVMC9SIlx2yUpBfoDXhhNbmR8oIpBRiwsxdYyNKZdp1o642zoWmYg92i3ih7h5//PiVBG4npaW
h2S9zvd8RxiKp9YifTlMEppSAMGTcdkPP6Q46b+v2h8lA54XXaoK8ZgdCqA85wCDNXjfqUvC4j0/
OLgpO3R1kFep6/pawpZb9/s2IsrDB2r486yFAstnNQBKrdgG1dV+2aYrg5Xt7dOVTkaxGhvUKh+W
jBbIEJHKmW6WoK+udrMWKhxDP1Rlg1DB+3jgP7/Gn/MpDFZl0Nk+rKizn7tMunY3Y3nvCN4claXm
z59cudZa9KjMs5bqx8vRPdBYjpoUHs6COlGFY8XBMWtpzPm0jfYnh6+Yt6Ckg8F9bFHme5RdzRR5
jHJRtXjUiELX9nbYKlsgOeWETpnoe2asTLF7invUrAWfTRFmxvHI4bSbYQlUQn/mkTX1R0DdRCxW
GQxuPn9+pyNmLfok2621P4bYOwZm57XBNsKADtn3p2Jdqo9VCzq+48VRUbKBCyCQA/CX0OuhcIVs
Q1th6vKTfzjdVv0pvDnbSeTjgDKyyteq3qQtvyeddqEy0eBX2zTfz5x65tD6EPAHEFaT7yVtcO2I
wkFEwsjZ0zcsu6OXb8WPu+APfvpxtdATeifbDAv2u+A94T5LH+EC9Dsx96XMNa2f49xfatPxKVxv
w0vikPcZzGCk6B2kT6uE9gCeFIYMFF9Zfv1fV+e5lm1SRzK0WvhJE9c2qUPwyDUYO2jrrRWDuSKC
lw5UIfW2Q/02JWu/CqlxsdrYRsxXRuRs0IEbhDE+sj6Q6Iz+KZZ1+5D8tlWLNOYyqzbWiY/GCMuv
NEjkL+HSUSc+8lf9tIO1QOOWsW/GBTmmOaMpA1xGVmaPtU+ZiYPYqQCe9A9XVws5nuNHoe4f5Y4+
t15XUIMgFEfpVnU53S6EG7+3sRZrdvvKjfYrbkFGIlouUTTpOtMl6FhGrxjqQhwB7hfVdaRyyVrg
SSPP3/trVrd8HM3DlgiaHtogvZK2YhtvH7Z/r+5yhVw55D7dlK7v8OXAQt4fhnKyrdYTeF7q4Lug
pbCm8JNLnLmydlpHe2O5ZFmNO6DxGdOgtEPhzNb6egrCUbBG/lBhU3EM6lUY80xDrbBKyVR1igab
O4aMvxt3nwoz4gY/HIELcu1qacXBSjwnZ2lwngB9BgU7P/QKyGoQVotgQ2IcMXhcdZgfUd3yty/f
35+wFlOWS2/jbz0WaDffYQGBiAMlJGa8K2FmhVPm54WK5/20zlpU8Xc753zI/HS8zKEXzEa76CVu
ReGHEe6DNH9MUIn62eB/c/n8Xl8tuOxDY2/oGuuT6Seg6YwsTauWwLT+Xhrz21ItpqyOhpVWORcB
AA/kPLRAinYPKPCGtMwFPfvzylRbWYss+cmLKOFecs6U4k0YgKJi8EW1fyr/qMUSy7M2h3OGZ5YF
o6qvjSAGTHKcihrBzB0aDz8v6nZ/5He8rNdUMr0gVZDQdZrok+jNocAKAU/bHg3JBkUI5m/m7v/+
bPWySumVp+ioY1FAVLAF82IwuxcmAtWlowjLhlzvV4fcWtt5bDrn3dwbCcoBjbqelCDRmFS38RRx
q940XFpuaC+Ty6pIf+C4uzTQqq4qfChi8uVxdrWm1bJcWYCNdnNUfYeSJ/BSwB6MSeiZ9CkxAqRu
qFIuhU8atSjSMMPMTXU2kqJUh9k0yI5oLYA3atzDihN4bYVT3thMy7F8T9ctW/c1v2ZvH5vFOj47
v4DU+6DvQUPjgd9WHelbweoPQ7Vg5R+Out4QQxFPhpCGeRQ0RiayKXDyK8LHrbbyH7Zq4eqUntea
rl0W5XVXd5Oo3SAJkiGJmJxLsYM3EoU/jNWCVWUffDcUYw6u7wTMLgWHuw+Zir9I6jKNpjB4wy//
MFgLW/mmiLLMwCCU2U0dmkeXMRUH0scn4THMofWiKqyweeN8X9nUNXGjq7NgWKtTUZywCf1Q/64E
hv217Im2lzJm3dxO23E80/R926sXc7xis4yshg2WsJ8zZwnNk/YYd6hTArXTF+tP9Rv95hG4sliL
XeuDe3TXJRZhYoCsQKoBHzE8kjPFHsrfU0sQLOfKjhz9qz2sorRhO2LH6lbf0j6JmlMECe/DB5hK
FLZUa6qlPrnhHQ+bPd/r+b0xphz2NGPcV5Hw3D7SVwuqxY61Ze5Cx2FBMFAPVj2Bf8Ga88x4fvNT
sR6VV9SiR7U6+6tdynqokY92ZfPZ7MA9OEIrnenesHeEu7ClMCmf4y+fy9F03QedYuluzS222fJw
bBwAWJcdmEYmCDUAZ9j2ZTaSeWc1OPjmJ7uyV3OPNDdXPv9IyJNNWMPo8hZMOFfKkpTKTs019CTb
nTRZF3PdYLIofQmfDijWn/cPgOqNDfRsG2CP5xk6eMQ//T0h88iP7qV4uRytZQhrsB0nlYGGgDGg
HoZSDYnkiBlwWpWQSq+Ye6UeB8N5x1rsOg1aipDwiz7d3aGbM9Gt0xxYQ2hXdeGJQOzegvoOgNJs
21v17jYjlF1h/oJHsoUcAp2/AgqVBP7NnBG9I09UK4g7cesVihdmEtGRkHm8yWs82UC5k7Zet+2o
t2mRKtmAyE5C5wbFnQXtwKHPpLXFRqV3XivtnUCYxUMX0QwfhiCt6zE9z1MUdhYdnyzvnJT0h6FW
po/NZvSERCFjHB5170MHeYjn1Arszrn5cA7Wn5sHj6ZakDz4Bm3pqKv1l6JaBWtZhJLQaXBgSwhK
d+Z4R7AVZi2Y0yK4dGENbDnT8ml1n92ftebh0AwneyfQez7jtqBShHRayH6zTvG5g61mPdncn0co
FdJq4t94yxcu0/z7oXtvDpK5kbc2D2Z7d99wkJxsuHDkrpBKQj/dDhqnIkhghllUkK1C5KzKP244
ic3Z0lyBNuuaX/NGL0kb2SbNBYBi864gMejkd27wxAgtg+vKJuoN5//DXC1k5Q3/rIWrw24+ygaI
mje/kO48PP6N6PuHlZrn67ssSvd2RAkGySwqlfAXCyO7wWj9z4fs1tjXH5Zqmc7mmG/N7WElOSoj
vFzLDWD+0Ia0Xgo03P7x9tVynWUEdrDh87VW45He/BKCEVrdC8WiVB+pluAY3JRGvM8u2JpzP2Xa
C667HJIyhZ2ffe8vSU2clnaVuzHvPwb5twzWWtCjfu1b8VhqgarnxI0U6upT6Zr8+dX1vwzLneXt
1gIfc7qvx64ghphaRZ5FmUOpFla7upbR3l1FNp9J2AN2LcINiva8WoR2RZRNFPv48/diduzPlW38
3HQ0a08h6d5tvm/potMiCqCODhSGVFtYCxZZVrm25WBIRC62vepRZ7wyDQ6j6Dn9p7ZqkcK1jud4
neGEZQvKKnLCL6cJq93/z3NFtX+1cMHeHavQZVlFe/vwngTTIzPTwFcUuyeHs5bQ4IBAIm3L8nzG
uP78TPYh2Zf+WlbE1YhuWMvqf5WTRrvxwPBy8y1FteTOgIBOWUq97Y7/NuzJ+q88v2zoSbJzCLpM
5i9SeGK0oGQ+tYt2CoCvv9OdvV6nVztoyXKjLU2NdboCMWg9CFnOo4+2hWI/b3vj72XVTpmul7pf
7flse/KZ0esvML1P8+leYUhc7YcP59XOl7b2l/pmV+zmqBlNEhjVpCS2anZh2VvODpvmI+ImI4VN
1eJqR81yCzp8MTYPjMecgcfgIhpUXXFbtTr5m35aXe2gpURFzzNTOdSyrsbY6UsLQcq0nzK2nz0p
lnb7uP3+brXjdowb9ioV6CbcAm3wcnBoXSrQCjOK4+bVrmbtfDDtSMfrhZ2qAeVb8r2DuXmh0yp1
EL4VBe99vwGYn6zKUd1t4nw/7Wrtpra3hbddmXy/02T5ekBEUoi1PKRdoaxsP34r1qry0FpoWRkr
fbmSLO7I3ebBHYyiYWD2wtYBHt4QRn2hjlTYVHxGvxZVQmt13qxt9pdsntXF8Avv4BaDSE9hSD7U
D1vpy1G5Dl87U99VDlt5DKzB0guqbWsCEEJwL28ID3bc72LY6O7gpVAYVpxBvxZgzvoq0p2Kk5FD
s+B3JnOJ08KBokwjFd/Pr0UYN/Kz7Taj1LkfwCYOL/ps0/mSGatT1x08Iq2m+ngK96yn/fE5cs6N
BkuDiCtY32mPtC4cKFocyGuUq1NEmHqNc2ec176/Z3XIXg1HNC5MBMPz9lh6ooy1/9PPVosvfhQt
i4NJfEH51LyLeaoNH9eTVaulcA/VHtYCTKEx1ZyVHDreomT++wsr/il4E46ThcKWyhVr4SQ+OqdG
fuaw7dsptIMxvF0ZgjQilKgsvKhs1YKJmzurMg/ZP2ZmAjjNBhDroz8vtOT6VLGun4OIU69rbqyd
7uQOflgxgASbKS9d0T2A5Uth6OdFUeb5M4gk6brQGwXJAjyIXQ0YVUljHvrR1kzxqS5Nnf8+XDla
LWpsy/y8Sk3cQmLwZhZ+bFoVxwuJLiAzO8go0QOL0eqwnvZCvat8Dfzslk79NeCm9jnP5T7n6ft/
BULQyWjBtI16XEexrarvJ0f/KjYf06xRnDW2lb5T550SDYSLywkdyb8VsDw4Z2RSDb6X2qE2vENV
rW0XwBNUeM1XnRqPzO7zogLloFiU/F1/+YJXtmoHOzZt08+3nhzsYxvq0rYRGOAaP6wP/RuZUqpK
rW+FyZsf7cpk7XyvV/lp1WgwiBcOhQtrvoQGASJrmpKRemxLPspP66sd8MQ7x5kMm8yf834+NIJs
wOJQiuWV71DBU7WDTIW9Omo1TM+7rV+wOFGWi7tA2ifHbxuZZzqiaySioI1L216rAaf4Swy1VN78
EAGTELGf3fcRxgRUFYbCSaXE6tyMCp7NxpuuZpGS/um+pnFu6IcTY6suBUazd356ehFuK/SN/p7/
/rZUjwp2dNS0hKlVfbahxSEdsWXPhItURhW6Cm+6mTFdLauWTpzDZXpqVHxgeMvgYRRlcY0U7Qv5
OxJ8GpkQaypM3nbg3+sTH7gKBDzEciADDK4KyGrPgz1BhEYG+qHuQ6BDYU313WpvFvo4JqMDu90c
oGr/nVyJ22k3MO4WP9u5QAL+elJ+r6oWdUL3GOdlyUyWcKsybdPDRyiwTPESZmSbL8IRh4IV0ijK
9Fq1obUglLmnyNY8HEZkMSwSJWJ5g5yXYvAZhd6/g1y19SufqUWgItSqjfH/ri0Eyi2+nRRMVbA1
CS4/bWkt+Pj7U+pES9a1HxjBXGrNYyFh+/nD3QIYX6/GqT1OTtomPvkNPtyvseYs+Hg7URlQhbZb
mJI/7NQCSH7goV7G1H/hZR0y/zrYQBf1UXWsjlDKQ82niiO3LlxaPQ5YAc9wbK3uFttTlOsu2cVz
1I6pzH4IZUY8Ui7sVggxYFTDggNk0a59Jt0M03R5SrZ4/rbZmfBmFrz7FHH3x+/7e9WybvWq7Ctz
f/1e1Tr3dcyhuu0Lk/muNRGeF1EywmabixAdGIRXLBUY9VYoMRwPliPIJhiJrH1BPyszc1lsttQZ
G02KSFbriNIv2ozqOtyte/DaVO0OKHPNyyNzuyUzQ29iPrHaSZcdXX1KTxMsquoQ3AohBl0dmw8I
J4lTs6en3rLSI+zxaIAXWufR4DPtE8FM+fdgQfa1tdqlo7nlOU33bGRBtYUpWcEfiSHlVXpzG6+W
VbtqwtM5ro5pJK65R/Pp3OyXqMXA48TwVtz9VNwBN1s81+uq3TV2dF7u/a18NfqHkOF3NuyjhT0k
xoHPKEfPb568q+XV7pxqu3MhZGMfn5/LISQJ733eRMOxCWv54L73c5y05KPUozH1Pd3zNYfekVWL
+uddEZrHVbjBJfNhOjcBwkEPe+4I+onxqc20MZEFiyTdeiiNUfb7Lvoypj6S9vRe+cLl6AQDr45H
IcLiTotly0dUOb1vtM4vy31TidC6dYE4jmkZwAJMl0D4Z6bhlEV5LlcGP5mQ6yBx8BZPt6BwJKFK
RJoNdeo5mpkyXbZ8UD4kb3nflfk6ilCz8t1x6+sbIv6hn43NlnknQ3Q6qgfnttXbnJRoTBb116/k
aB59CI/D7FCN/XPJG3e93J5P+pp87gAdYoXAmjfyRg6M1Z3lgOZ1QaZ8lpmkqnWCGThq75Ou8bY2
R9aptfu0ti23CPa7tg1h1/gwK778YnxEYlAPQnewYeoQcl8gzq/OS4WSIDy0j5vJCq7ud8bLRnCE
d+POepBOqXD03Ifp7g7xO7ftMPYqMgphp0pQL8FFxrQ0ArO1H30cO9rERws34eHr9oSeReYy0BLY
A7/nU8EQzz15aj7pbYe6qJ60dK+DMiMyCHfncVoFDurCC3zq2CnToPFYgIrLkVRAGwsBSJgYQa4J
X5TUJOIR/1XzBakF2FPz5hkeex4T5ZNIOILcpsWx6x5iytjuPEbmA6JeFBuR1hGVlQ/4o12UmsCv
iH6N1jUnHuuGfh/hoLsd6gVx10SY0ymb7htTkoFIuSSQDaOU9IkUBmfyE8mi4Fukhz8s+r5R3/hA
j6Drv4SP2VPFo+X84k53X2gGIaiAwDaiocsALXOYg1shLLQoCPLG01wCyXAFaGCwecwmIjSy+xDB
VQjtIXNH0AJiWTgVj+8pq6c+ApeuHTiX/3gG7RnUIl1oB9/XgN6y4fFZ6MSBr9yhQrH8PHfZy3tU
whLQM/n9t01C7vC9O6boFbSPrHvf5jHWsdEXQ1W6a/ZPE3O+fYof88djz3+J79GVHSDy0XZG1X2C
gs4hyOZywKBWgSA/gh570zuDkYRaez3PmLRCxBA+ZKQdOsgTgDCEmBpF5jUtBpexGbNobhfF4gwu
g0II4lmr97x1An1CY5H3whIdsqXdPCEBNdC64chpF1KLstDgWDWP9yJsCjsy0JJGZ/vktg6d0OfU
oUfe+jk83krv/jh4tavGtcOiNKrzen6erCn9DigIPJzgb4FXd5J+i2aIKnO1b9v0HdN2oOXR/Xot
uIhPGys8HtcEGAdd1+lpuHHaAHeQ6ACWlHQbXHujanSaZ4P9KIbrN24lo4PXXFIPd7oNuPFeVqtm
dGZK/Rz4RbAd71EyPrbWjba5f05AR9L37m6KQP84frtmYOHwk5P54OK8nCbIeh8NLThNkEY6PRtd
fZYiN94/f+oZxO98l8cNWitor2jdHF1AeF76otyOeMej8X9IO68lObWlWz8REXhzy8QXUN7eEFXd
VXjvefoz0M2/1VohXZyQtrRDq7spYJqcmSPHt1mdsrmvyVDQx9xq7GE2py/qONwyGws10xP2w9N2
c+p2BXDb1zHVxF7rzzGGRUJkOIoi5POhqPQio3OQSoJh4rpyrGMKbXRmZAD1g1ahHr2JQBnai9Po
7NqgISNBU1tQ64i79Bf5ND6LOPoCq06pA/wJoC2w8jOPf/ou3ymsZCsDjbAmOtisFAfxAeZKQKMd
CobwvRfsGks6D6AJ+sEuNLH+9EYhAG0K8LwmQx80gJdDbylSgAlhNda4tqakDnte3VsqGJ+v0dwE
FE7zaaB6ZQj3hqjHA3CH+gZeDdOTvtGxCgpAdhBvOM4xEb4IlvMGSLkHGpBkkO17KEm86BJDi/ag
v/lKHZDIBmU0g+lAY6KXzqzxNI/8No5VCXbYVxpUFfi5wOkccENYcFMSacAXTW3JAw7MkDU8dzR6
RComUaMKDrCv7HEBuGwFZ4Aeg8xko0evwlo7bMBiHjdA6fjjFrkCI7qgS+QyXHgArbmVBaM4DPya
BPjCp6DDUSZ4OPINdnD4ntYu0HoMQSXQSaR6jxa3c4AExzxZtp9mP34DdgA1RFyrsgY73xuOmWBO
Uo4L5UcHG3NE3gHJXx//OlbYy/HUlJOzfGDxA2N38CNnS7FhbYGOW/CZEHCIAG1E6jMEiRf3AKAE
3Mn3kzfatQ25lbF+JLCj0Oyi4A4DwAth422DpZTBtrs8YjFlNzxILcB5I56D6/k3MAsFeQKGCQEU
PP1NUDRApSzgYA5zexOkHXAZgucoqTWWMgCrgdfJtcQCtkvGNVY40so0AFWP+OParITFEcwPYyix
1ibkM/mfakVlYeOKkASeNwnpfxEBmkGNTplL7xsw3k/1ZrgzgKAWsPpGPyXk4NDSOYJxg4uVvmrw
QDIxu1NlB564b9z8MGgA26FJcC8/Vvp056ffqw/gcJYxrD7f/1gX/yNGFen/WaN+rItZJpVUy05Y
6oFrC/1cRUDiRCQyJL03emNl68LdXyu7fxxpWPaP45q02gIi/6vAthL2NT8CVrgVQ1cTNONJwSFt
34ArZixwQV92SwZQGxBlop60VtiqfYPsAkhDwrbDdDGy3SxpEvc9CIcQ5ma6eGGsVCSpF7g8UO1E
3IWTnSHULeavAJb/Bn+WeAKXhKrVMqBbOKM60qPdegpSs49idhVfVC7Dhqsds383DGkp7MukQtyS
uvRFMWJH8imY0pXGAoqwqTjQGdFaD8KIXl1KNzyVgUFb8wF9qi4tmeL2HH/FRtyjm3w8gaMCW/iF
VH4Ps/dzu2iB318TQSWwQkQJWYAlPKk+aP9h0ZiW60Kxg67wGKiKSNrvIsNikhptp/b0WfZHVBGn
T0PYhjiP8tVvpDtqpfot3s4bDE4TtAEgVQS1fjGpXn0xvVoDs/MEAAX8yFcL0BmnMli93OQMUKuo
6HVvRG9Ka0w0JLEG1l8Q0vwVEpowBog6LOgPiNXwgRCWBJnBSEbIgHA6XAOjvbPwWwsxs7G7kBIb
SIPbTEUwqrPsygLsew1rtVPDQQXEhBJI5F32uB6s9WfM41tEqfvsXZlzAi951LS7B/aZvw9u8U9P
7B9j7McJIx1rhW84qtt1AwMKyPhYxtqrlMmvxmNec/oStk+hR2gyABfK1mRKW2uSQlVKAYSiZbVl
wDCXilvSJmhsanYVcoUF5jmFDpL4xdOPMgQZY6nOifgeR+xdLPjkDdyXBhIV50LZM+UjWiYvjHPI
cYHSTZ7pNNnYMDKAroqKxFyt94JKN1iM2OlKtwcY9hMlGO5dx+ozByhHS9v1XHrz2KpsC0+GAXE3
59T9Qww+GUOZYwiWVD9rfEiZrfKZlIB0E6YLxelhBaCK0YK9QI2IzoMPi5kQjHuOo71w8nJZl8rW
KCvsMOOnb2gjL1KvK9EyidND3Dl8v6d6nMXaQguiykjLfBNmKGTUuVmOmSo3C5nm2e2TXJMZp64o
gEClFHSswBAChQj5XRDfbPxRlFzjx1QdksQIcLXJCqgPx4BlDgtyivQtnCyDkrSDpMKDg1CA0GyH
zhPFfjOno9tRwm4YAhj1KshFDxcJm6J4zCqAVIoWS/esUs0rh6K91toJquUa4z25JOOCv2gSwAld
hDAFoL7clBEhJHobO1HMY8lngQxjH4PYbqvxMwnnGBAN1gt4UHR42e5BcCie691zQaWV6aXGutzx
oYWjncrM4PVM+2r8piq4F0dM7c6zKeGiQW9SjS/0cAaUIM7G3wWnEKkAR6rwBHqxuDl2QtaDLl5v
MyBFOJxFKECg8LcoUQ8aJ08KNvn1gvE5vwdBJDHDNZpUd405ceFX1AIEJILgPoyTEZVbumB0fubc
igWkq4ZQZAhBj3BCRF1hZcrtQ8KW1AUIO2Mdo9zNEaspdKuXIbcLA8rI6FpnOPj0VLG+NIdYObMc
WvgS2osYzq+Z1JxTKMjzYtsuol7N8D0s+U7N51mXceySqcKhqUMWSCQQWX8UGYpIIa+L8YwDYQ6s
WlE5LJOQpBSgnwxGC3wFW0jnI2ZHGs1GuuzzyWeAlkhGIjSS2gzNlg+8bhjNUWHcklvMhJEAwk5B
TY7WTboIU2fogd8WoCRs0QLLChCJD4+sfLYRo4ahqMcdjJarxWCmxpNlwFeFc43QKH5XWHKq+jxH
D1YG/uY8laKWCIAVK55S+HJ6jiWv4xF9RAiPm94cWWAXhcBJBUDPi0eBAQytgDaPFz5ODOygGGbz
vkqZTVx0OgPbBL46LNKCpqXpNeIsJ5wVnA+D+auq342cmWz0RAeGltdwS5Php88qpKpITteOGC4H
YcShFJHhYtbceVzSY0fDzHkuLY4HkIaNzErByrBuZJkjSMmK/Kq5aMst8kkawFWWQ7+OgNTKAR5u
EIfD214tQnYf59hgSmeenDJ5YaEDVg3xcswD2yJBcQdZH8ZYLUOzTkHZROfoL45nIxChcRRxSBYA
G5xwnJNiUyi8dH2GdO0m4JUsOKinJfhgtSP0SDL3iCILdSpAd8kls+dEtVS8ojmsM5d3mKzT+QI2
ltG8KaXKqt9DCVi24PHMJWaw6eIe4JSgLRmjcflMhFgX60ILc2SsKBxOOcDnYkDlkgs3YpWrUX+T
WtIEnTvnB7Trk3WRkPBV8wCGCjP7WCa5qbRaoFl5wMPxJvoiV6nu2aC9C9cVpL0YYm9vOjCoRw2N
Izhm+GzW+0EUGDP1wbSuY/gNjOk2r4tNn0j7JDsGIfImgaJywoD4xS7TxabY1MiZYNcylTnQ3gje
S3amc+HK84joEDen4GGHCWZ7SqgI+QBeMjpufuZ0f2FksVeprPjip0+Fx7KEn7ZfzCJkML33Lb5R
ZrDvMKpCMVrUy0DUtE4WCvpUuNFwgoEAqdJLiTgXbwJtWNdpog0p/pbDWkskVucSSa2AFVsHD728
qIp/RwG6ROJdXzPvJAIva+G8QIR1FIW4ORZdKR4sCT+s6h8pL6kBVqICS3jUmWXP38XwkUiRFse6
0rJ4oge6ceb2uiws2FyUJRdoRsxLDVNpYlDnj2o7wUsV4ktfzAglKp0HRRJva50cuCDWQa0Ac0mB
iijAOA0heuOAI8YmhZ2rDkaDEaPNVBJ6GWwqvcgKAMm102HnCDEliqaxo+ExFZkac+cGg3OIAk2W
Y88qe7PD+F26R890Ds0C5Soph2pI1XqIzsU0O1MWaFQ9439wzFAQ3PXMNyXDO3qRNbWRqTOVACyQ
Ggm6VdDokoQfoVqceh72M73YRcJYU9Zobc1afYO2VoqjrXGIEWqAk7pwZMwfgnDvOWQAWgZT9ay8
Z4YhY+mNZWVa6wrQptNRwUQTllET8MjXD6zkqTHQo4bt7SQWnceGKkt36iihIUYvq0Wj5fQdidS9
aHt9pHEATxE918G5HhSCwSbzRiQqjijBpitKnnGyWEi23keEEDITa/XM7DiG3YlRoJbYTtrmxbdA
3GAboKbkswBxhsk7ZfH77zHZn3nqtTmFRpJa4DkBu8rPsF9isnHOqfFUo2uK1mln/vDSJkmfsx+x
ZCrsBVaw/a5BonLUyzcIcwgjc2TIenJwmogM3AlA1ViT9pmVGxQ2jMgSsZVjkyqtYXL6K1jRgMrt
KPiaR7g3kvSQiP7j+AJ4xs9M7nofIE/QDAJB2Jv/KCYUURk3yDiNpyU5Z42ddYiAJWssAYBj4AZ3
Zax5drLloDCIg+AelMKZE+w1SqVBc6ZU7FtCQAZaHSjCjracbXIk97p9s2WshkLmdTR3HXJzSJWc
AjvcJ5zeYZnEy4OOF+Xr9oyTDlhhwZG9dThd4swvAe+6Hjbo7wbY2YE1lB2AfIHGYCMAuVF3CTLb
KVqj5C2LL5tx7VTlSnN2o1ZVUxspCvDSvAk6Zes86CWjjVtsiyx+9vkSGz6ntuJjRpfA5InGhBgF
ngyYFwTYd5yFzNqe/AKA+6LGdmOlR/GV9UDPUZdRm7ykJFiSfYRroMlsb8m7RAv9SPJ7pONAgPTo
7e/D7M/GZbwekeFgLCJzNM/89Pta4lBgmyYI0EmxGAN83KzFGu8V7MStckvd/1Wh44T1oPxb/WW9
IC8j9ENeX5J/mscxwszJLSOMa7s5nENtxgrVNd3eH0RzBK7xOLP7sjNC1ozXCBeZGTwpqMFD5MvM
NVNdnHvUBNjuW8bmjfy7Gbk8djEHwMvJlQI1YTUePeXMLma2TKQvvRmX+nDqUFiaAYpF+k0kweRw
vdG9GlYPbAkE5julaCL1dQDw6D7JRliSiSZJ5QxAx+GYCxeilySj8NYCLgq2aWtSQOodkwYdBceI
VutQwzk2XK4tmIJlq0WZVtVEkoiCCoCOJL+JkwAgQtdO6XEyUqeUYNBm2oj+8JTccVSJ90AYA2wY
XWdE5W960N/zvUrIAZMiwFHQ4yJX7g+0Xqu4kao1y8lCKrSQVVnWB8wYFqWhVO9hhToewsVh9bQm
j/HAbYLB7gIyS7psi3ea9/HTktIORrPClN/y36gyfOJS9RWgBc1skwG0I/i5u+gBWOTYt0W1uQgm
2OxIkwMKDPbtZXImNXwvzoxEUHjMIfNDhMAjCYPD86b+xmGiPlaeDHEc4d2qVcdv7H3spmONKdvI
Fpr+KHsa7SwzkdiHHj3aFyMBI3VEu6SE0FzPahxwTAy/q2LLnDWZ8hcKHtOg0a+FV8Vrkl+OEwXT
VfQi9LaE7E9m940+eF1kyUblL0h3gKUdrRZ5wSFFTzcMUh4tgvWSpEeBUudDcB4qNaTVstITbODf
kSf1du/g8IkVSlpz68jmtAQHRsEGvja15AjDBimsbzjPWoUH2j3IeGAcDz7Fq+1uKjR583GwVCi7
hfrCHaAUgsOwynQGoCJzq892vmiruRR+qDtjL53NlHZZyRk5vXon3rjpgMrpsO9F0B6Qcov83xVh
u4GfKQMzXWixYi8Xp6ZV69Pw+JwkcrCwV+ARbuCkCVV/QkT019ZadlasKlb3MW8HB7H9x6L+qyP+
9zksMhLsuSRlVSeiLvl7dS4WkzkM6w716A5OIt9ltILMS8Bx5uEezo6UediZlMYcQpfJPZwU+wnp
ltPMPBggeWO/Ye+i8OZyHyf7LtzT1X2Ynj31xG7HDvCLj7AKjvt/rHR/lBRB8JM5WVEYCb3V2FJ/
/9CRXMtVOYsJXN1WnegC7suhu37dE0BOGyQ5Az3Qk381tfwhXvlx0R9pwzjLYRkvc8mpcPsF2XTG
l7cM4PT1kT/84/7+81I8lA+cCEohy//QyeC0tlBVxyZIqQYQMP/KS2oAZTH2/+eFfkQm8DFrwmzA
hTptbaoKjEq/Ikm++VcX1x8p1/XZ/c8N/UhK5VkB/YyC64QAjDMblkFqmf7HU2P/3I5+u8hPzFgh
NDjlcAN/0jwPOHjDPkXHww7uP7pOnCNE9Ma39S+p0a/58fv8kVmJZlcZAi1gD/yhwAkQOUvSorCo
bm88w0YxxZTtQ6ea5GyBIQ688ve/9EZ/SlJxHXDUIGyCioBlf8qbKGT3konimdMGnfEPL7UY7YXm
81A9qOJpd52cq67fae3ZETBd96HRW9Z+M23/PnZ+mcn8cef/9yl+qp6KBTK1eFgY3Ll2e5Tqa2uc
DqspxQTLGd0n+hFX/eeI/XPq/3bv4o/nvVBKNsIWfrWSoqzElZ3aa6yUVNBPMHuwikDubLAMGH+/
2f/Iqv5+2TU0/vo/ZCjd981UN/F0KtX62dh1qEZfuTVhy37KDuyQR/Dgd6fQ7D7iacH76E6cdkKs
Ib7TNSxZxfouixJytpUAtmBUDmQUP7H4V4bO9b9/1j/lg78PD/HH6lhEPbpjSjE6pf4phAEd4LpQ
9Hm19U8F8ro8/G0I/FgSR7npOQWh6Oly8x5rE4mhfukufIqJZf2rAXV9wn+71o/DR83SYZAGv168
DB1T6ATfAlQTDGr+kfcvnc4vRf7Pq8kw72AYlgFvj/lxtWQoaxwTaeaEzgBgSreU+uoxvQ85OZg7
33EGUzScSLX2339/edJ/rJS4LEuzIn5x7E+1DBVOcyEV6bSla0gGSkKx7jR4cXWMU5jQF74wHTvK
6NYzyrtVSIA6Lice8sCXRbBzC9Ki/JlKZK4nUgV35Cjp5JJ32hR6OEgqkTEVFvI087jJkXgq+beE
2CJpL2F2pwASlykvE9QBTHXIQQqkBPEfEUJx1qPn7qniIwHDhIcQcU5sx/XXgHQxSunUuFf4Y8Yh
8aUxuixb/HTkUVnESA88YNwLJNwTd0ZppUTuNMv3TW0qtCME10SBLrkk5Zz+axL8xyyAugpaJyiP
aFpEse33GcuM/MjlcM/c8p6kqFAMBB5y/ziOQoHQqOWnjwgEY7VMSiAWgD/+RsyTsCBPJ64QqV1P
QtrmkRmEqgBnW9DUEfjFZMJXnNIceWMVx4b1RIuMB7wtSg3ZGZTgWZCi8QgKY2gIThJiR/LbtJdP
80hapFsTjb/z3ymo9AWpBcItan1DCV48hicRTwfkeIikEhK98nhTJjrHWjPnR5zV45Cf6MgiRneg
nqsz7gMVjuzROPWut5dH84YIKHlk5xSVZGR+RCJaxTkRtCQCctAJRIfOPPifDIYCJXGp5Ui8oK6G
qvxgdXD9blVUjv8+kn9J2X6fQusLULAlrqkCVv4xhTgKlswSA5l7jw7nbQ5nq1gPAbjf6U8UorVz
A7f4578CjV+h3x9XlSWa/sUuYn6GTmLXZUkTQDstHDHCkDdQVj0ViON33anMv98ihJR/LEoi4M2C
xDKYsvBAW3er/9kWuixPInloqRO9v5QQpjwMyapJvo/RVAfvNdFIdiABB/tbqsYR0fbp8bNHvhge
WJseuqIOBUGrPaK/1czO+32qhp+b18Eu7pZeLtq+hx4AchH7+1OdLXyzurnJ5kN2GDgmcTfIecgl
nxHSyF4EeocmQOxcwqsPJxPALPwSrHakpmcY2SDtRERsSzDHZgYVpjlxTDD2VfEpWQOnSZ2uAFJH
mp1kREScILMgdv62DxFnoyqGmrH3Fg7ztjXcEP0vXqtdIdlIiYTlcHi935LOHlEgWJM93KxJ/mTZ
OPkW29xUDiGq0SUJ9+8FwAK1fuMfiuv7PV0P4z32+N0uMCQ0VGL0q2uURt2PzmjTshV8QRvuh9+V
+nSUy5NBQHODTAhsL19PfKzAn1Crr3vMVMhCaMt3VKLs3UrHKpepV6VRfcqpVDfKoRzRuwvaAbQJ
2PVmIigmqcWkVg9MOAopGr0RoWcYrX29QaaUPXyD8I7/pPlNZjm9DcpXjFyTYvoQ8KF6aXwKL0PX
y/c/Nrhf4emPkQvDTYmFNoGVsWb9mC9jzXSDgBF1YgCpjlURiecMCw9JdtRrxokcvYWl1pcGLboL
TVLpgup5yRFB1AraxHIz8AY1aEJFkJKfEouCLs79JWBb86goPS8ohFdqp2C519vGkCWCUgPHqVWi
gVqPpUFGUVXE2CHUQHKUPRLCseTvM2bNd/45ZRCz0mvmSMDu+jM6iVDrqbgYDZqdMerZKdkxEFmy
wItBDfoQkCIz+k/sK0eB0ZZbCsuRZ/BQjimywEQ+zya9Dy/0fho37bwe7eU9d4xc7qSc2MeMnBKy
SjZ1ArYekr3XAH8vbdqCJrbFMs5/lJtIRnNdhdCpCY3SrTyglmoJm1QvkClxUXozuU22LQzlyvca
i/3rUfOqvIu20TY5QrAGOAw2yV3wLfnifVogaorQGI/ulnf+KB+VUTvlgY0J6mDUF+YS9uaNsgl9
fC5bsEdngGgx9GEIhd/rxKDIdMVPholU7Nev3hK02pqdkbDOKkJvCbNB9hw9zqJ52WAtJxKMjkQn
P8hPfGYLySyYYYh74SivciWtcCVj0HqyiczIpLAtHAs39Wc8WuTN3rkJyDMEZkSBGaVx2m7tTEuM
wqWd2g/37B3eyycwTPTcSS0abVAT2vDRzAAdBIRiE7K5sAs0BmPVEUVn6LBW5hy8uMwISqNjdOKd
wYUX1iH10C2qbm9IIlgJfMaRyIapkKzJ9vuQ4qMEe5SncXuV0ZqZxusPHN8hqUKZGiSs8EBtFCjS
LoU9uByUIl9YqJTbYvdebeJttARDmcUXURtmyyPBmB7oywjRW2xCcGeL6KbalYduN5qLjSeHDWfY
DFfFj4wAdNjea061v9izXzt4Veh4hpbOajbUIdCqDbvb5V4Ofky0y04Qz5ioyofc+huij/qLegQQ
mz2XUFVytXvh1aZvSm82zCE2G1wCqjBPeIR28yk+7BYusK7sZhvOgxSwUblH+TUd5NHkBYJkNtKQ
MrZeWkXCMMNvjCpMQFkPQ8K8ENBB+UO9BHSP1C4F1SsoZFfq0FyzKx1YlGQUpZOHjsDZLWXNg53F
BtKc0CCKo1qPJ5n3O8FMFCOp9RC5vVQtaxWioKkl+I0qTMsapUimDmpFecfv5EqVO60orQ6lVhQ9
kd5W80eHxjAe/QnQVwdg1PFaPFpQOjJX5hrvoUdcVdBD7lEQHcIaWVYztPOMBofPXqlZQUTwJQE3
BodBgj2ZttqWYVgsKFKrNDr1oeRGhXTSAHNBmNu09iJbCuUNICXnDv1sW5XXp8QIB41FGHtUroLL
VxtmMcLMzkuzhi48UIVpAzMFzGPopRTKWRot2COx10SajC2w9jEZ0A0QWgFKbbBWi1EAU6WvItLH
1CohzmhU5tbAn0yGGoFgFGOLxDxVVqWnuMfSgpUSpO0QQ3wu/Iw/BImDzZTrTDqASEG/1P1ZGlBz
NJZhsyA76M97KIPnRlUku0L4KBP5wcCXulFUiVGhAYa4kR606ms+VF/wfiOY18gbh/sYPnSiE/tU
7FKiJc+kQK0CNtPwapGd2YPQHUllqrAZFHdhVLFdrsK1wAVTgKzwC4Q/eJE4qNjqHayoVr16Z4FF
5OYY4Xjp2mSUOlKW8CuJveLF2hBSQOMkQ56eAeGK2ozIaSM++XdrwEUOe/g6ibfLBhP0iKUQ/qC4
A6y0k1STarDmtXMl3ceAEb9QQJbX712qI3RR6agi572dtzv2Gz9nCKCJUKcNBPlH7oU1aDO4oiOb
jRvsuRsF3kt9mI6lk+4xDzBIhw3S2hp9LDCVhUN6RlAdTiSg1OjYbUSb3i2HXEEpk+CCvN1ZlN69
lIN47yzBl11J53zWVs7MnjpLHg+MmXwKB522IbU3Jgd2sSiE+LUbbOVt5Ec+ksOHGfkC1LvvTEAy
yRmaawNhLAXpP2zxsPBj1sg72DaikQtYMFTQQ7zBjoTYk1ERGjRlNZZeHBT8DezJ/njv1ATJaVrF
NA89mOxBOreYpVtdIItz03vjVPvp3BFWayFJ7fTsInekv4s4M9QmvnMpLPzJJWSczRY7Pky+LEWv
rOgleJSHtgSD0dN7ZqF4PCEpKOnoEriuG1KlBt/znbZzl/IYswJyNbelRg1Ab8fW0OMwsqERx51w
gMMx4Vh7K4O80Udj0GsMB9Zu8HyX2uQHi6fWeT6eJVplS8y9krB4k5vQwTAUE6x8MmRSXodXtJjs
MXd7aIqrDb3DB09e9D0yAEctVGHDWMmWOih++V6uWFHaM0QlJuLK1pwsGYM+MQarQi9GYKcmbh6W
Ibkp6YJOPTIopl3EgxjAUGR/XZsPArCl8ocL88nqLyE3EeOkiLYhB76vz2Ctx2BZhgEboxUaQHLk
S/GaZx2smXertiR7tgp0RAhOsE3HTX9Xx2Q9aBWlFjF6nGiBUXyip7Lvv5Rz8QFfRYtzgotC9HBJ
3eSTuiblB1qJ2gDk15MKZROBTwBEKIBMdJ8ata8Pe4P2YB+70bXDy0F3Lc5/21KDERE0yNBJ3QLV
P0MrYQzQF4MedUE/fkSghhwzLFmEehaWbMdY6jcQf2M8Npta48zYFTANU/PdwYZKwFBagVuLiX4m
rz+vm3lsjXpqGQyeqcy6AUoLpNjnR5QO0IkOZ3x4jhaf5lNmJCzV/LYg6sZIGIc97sHn7dDkNUyo
DC9iqHQENRVMEIrNMNs1hTnIw8MFuLxNdZVtBU9gQqdSZQjoHaK9mtTn2MN+KHh9DXmeSiPGhp87
Gqk6qFmgSEeC3K2swMhwhL7QX/RXe8s+kBZc8FH6+4hfdnKNeoOFYq+DSNOiUm/dHVFH0jGv7RwH
YIh7vpVnYMVudmHRL+2krvKcd+O9QB3szuQq1D78Lrvi/2EWsChIv/CasKNiPcGfCioDL2GTQ3wO
8cObsxSkcZQr/rk3BZfKSfARMG4gtN8V2q84cA3ZUj2HBDU00uEgCDp7EQp1OMrP5l4Z3Sk/JHcO
bon0QtpM5djLwJE8U7GTFHbnAo69S61ul9zYc7qJN9j85MJEhRxtTpdUxCqaucKxJzAza1R2P2ca
spXQtubBhkV10Edgxfu1xewGHPxO6Qs9aEhY1K/kzCVqoNcWvxchJvFgC0VmR9wPWnZin21oBJJG
84Ehf2q/OUkGdaXf7bm7QhEFUMJ7egkwDEEL8aOq9RqP4tGamObQEIdOjoUcO4sNCaEQaP0bWz73
mt/zpA7f2IlxYFxld98B1gmZYA9fBjVf1OabfeKfQqinT9mdveT4Sshg0HTX/Yrc0O3R7SZ7cvtn
7mOCYzFkIYdvMLCTV7cpPexTxuoCzW8xl2N7cLDguUKuR08I8qEcyQoczNA7sXzQ9p+eIqv+rvzy
NKEWC/0tLFZlIny6S+T/moCLozyqGWu03kG44spQ2thYluySUjmvvS0QhZhKpuNP6MREDMvCQqG0
RVTG2iW/Qx5L8nNvuIr34MTukL/BIF4qfSlslG87FI9LiwGoCE1c29wZz90xukHtdGDc5Jv/SDdq
NuLD6kuebOnSwJKcosfSip3+zL3Ys/hUsE4gCSFrjJtbnY3x4y72sGv3gsu5/GWwkzviPXpCO4Xa
QQ1NUO0uZEtkzF4mPIIa2cxavWeccrFCNMHgCX21F+SvlBv9zA8lFONPVNcR4TQuisWt3mnCNr5E
EDx+EFBDw4mxSn9w7MhO/SX6xjukn6j4gHVe2eWFuY06JFbokXJgSFvZwq29BGZsFVqqMxbCPB9h
pHJN693I7gvkrudFV24S71KNFiKMLHQEZkBGI4BvxzOFk7lAoyrn5Oh3ar7maYv4KJt3VOPwXsta
XXRmHxFlMIURvxCKQaUeS6R94JSr4IgOW6xz6jT32VNelKwqGwb+uVh34wMaghhUn1MNUaYw4HiE
UvsmRtNMW6s1ehdx2Dg31+6KVFvAaUKrtnf5xPn9F9QaY6iFoc7URhXb9LHBuqU3WNsUjXr2WLOQ
zDtA432XINMC4x6+ugh77REtFJvBij1FZ3f8CbFJRIoNawt65yAcv/MFYXepqegodcYY/IkVfRg/
ufZofVC0oDACe4HPboaz47LJIKsPkU2J0ZMjmNEhsqJNbRwrE2u23p4k+GmgBRRiWKAdXvRuwCbD
QnZJ4lCHka/kcZ7gzZDCoNv1Ku8QN/4/ys6jyXEtucL/RWshAt4stIEj6H2RVRtEOYIEQHiQBH+9
PrQW6ma1mqGJmRfzoroL7t68mSfPObmsC5+3RV3qHn19UY1Z7emuCtTFbXfCQ5jq1CfAo6ZJIo9C
5sYmSYYdYj4NHc5xJO6EYTWVAzOQgEhK+PifVcqhVrxfXsK9cXd0v5l1k/PivDHw5766DSND8VvG
8aSzkekdrGX8fgVQqHxJHOSRV+77TWXZlEod9Wvil6TPpXv9tN4umi2ve9VjiRqS2gNbwJyC8u6L
Ixz2k29Ct7E6TSOqQcWnvEMWCWRKA2VKRl0fKniaZKvzI0MvrNEYTp2Xv5NIDmgCTfOdNck9NG7p
EO6Adx1d4c0Ob/u736G184y11toxeBuOh1PlUx8lK4Nz97190fbHzWWTFE4Gg7UYsnVL1a0lX2lm
WkPv2o5Nu0zhX7vNeSClrvFW76XOKTivC0fr7G5TIA6Me1zFgIiwuC/bSTXLF5pzKWE22RA++CXn
peremOFLPdvhhYzKQd+Fu8tSnlTbdkxcz+fFSjooPCeSyCHnX/EBMnwDt4A3XjqkcSlhdputujqI
Z8oOvepH9ZUjKJxBYVtbFBEEBPAQxA4ID7kU/lB3D/KKLLvkgRcYTNS3pLNnQDimSGb2HYUY9FXu
R+vlCkiz6m33Jus2cVznkgeFGk9fV/ByIHpbTkd9hHZnKHiZi7Dv+BW/XhYpxK18hCKvQ8FeDQU2
+Qlevy1CjsWyGFtqmN4QiqfHM4lYJti66KgwuN6ucqB8IdHrUN10vmEx3s7REF6hVUXuKtucR2ze
SoIU7GT1MKIY6myNlK91k2PAT+WXG0QalBic7xTToZtdbaWEw+/IWo+0lrFzL12DJPJdWIPGhInX
bTW/DoKSwp3ymkRhq46rwXk8rmRb++pGl2EJJrFtR+ePxFiaS9WjM9LskT7pFULGeGPCunYulMqj
YppQ5cmOhhu5ZvP3aZ7sGuZ8ALGZkMRKl/Kt2d8/u3uQG+4ZZ0qhLycblpLu6XJgnNyCj1H5lIoS
QyZq35DQjxKjj5ULGK/SHRc9k6AjB9qXXsHJpkDxeEhYqUXrprpTGRMxdtAonWtHn0GI/UQxeCIb
f0uCZJcDoMRekTnKV4uyCI585cCFuTFm604p6VDNAiqpvZItj8dHJLAN+8q9ZEGlDqAYVTkkzCEF
SAP4i365sffyDJZcnrspDU0qIR9u0ZUcK3EqbRCCIibTXsp39HNxrFnj62lwbYeytYpzlyDJr1ey
oFCGTbNIJJ/gTIQsbzMhHVz5TvdtRRS0XNLUkBTbGBpE1HpGDJEbJ5EmWRyQY1aqb6GgQ9cjvCXW
VMSjAWGS6reXMfHtWgaCRYfDM4iud2QSLsKHKvTQQh4PHVUCT3iz+UlFFmi57WkWy0EeBqbu1fjg
4PqDZzx00nMgKIOaGNu5ReqG0EZV98y0W81p2yE/gu6FayOYVTxFJyICgxF7OWzynX4aNNU4pX3T
vojHRd0uFXluWBDd16iIsuukRWxInjysGfkJF0kOMmlryIGkTs+X4Ar7vhyBwNxRPk2psgrwfCYS
sg31IFGc9B5YOEunzlnmVJHu3x0Q2wgQSaEVJ3sS6pCx9kb8XRAANBTHVdCovGlP4mWgdQRO3oRf
7V4g/bPu0yNCwuu4QlLQoTtpCX+fEfIDbVwBJltj4fKm0N++eUhHTlGgHseqssrEV9OYh81Gwq6o
Dapq3J7GJ5rbyBfGCRlTToincXXcHilbLmORQTfneXqgvqnqlXTaXfWgLt3WWkmGAwckvm7N0zZX
vfjs6QypsRY8rUpO1fpF4bXxgPqjqfw23tbmR0KYgS0YD6PUN5Azp9uLMc6LV4E9pq2syi80/xJN
42QX3XbtaSuqK4F2KaBNPaqv6zsIY/xmhAv5Tn61bbq5WI+u7APBv8BSVCaKvBTbgc5CqgKB15CM
eIMwyC+WK+d+vxT5V3l0oWGYvIkKmMz6VAfS2bsc1G7WgjnFIwC/eMqJHSH3TvxCiBzhNOT38aYj
wVfIPzOfUr9hv+W+IoE6AzCRiMQzJJ+cmYBuMJqW1SocI895gyoqT60kSDktiWyRdz97bDJVceBb
q7WbERVkqKoAnRq6tkF4HZNAq5adCdCjFwXHbTuQxOnJGujNSBlxv2ozwji5I9kz3BwO06GcV5p7
BeRhRAVbsglC8LPL4KR7x8avEA7UriJNBXqh0UDm/aDpDb2r4pB+H5lgdHTICTIo3OhiQEovcP3B
HNz27ismvZgR1EC5CORqxO8xwe9O7l33xZBqz00r5w6CmnmtCp3S48BK7r6WjHQGF11cXuHZHJ6t
gZQToUdhOjmBLtHQY4xn5t7Q8Ykuir+K8R2lt76CZREyCKFfR5pgpcuzNCBTdw70SRX5N8sRj5Di
/TKdWJnH4yTCvFbIX30Jvjk1YOqL5rCQlxVj3yGRXEk30OU4LFfiTJ74xg3ahgtt3sLuAaOdyosY
1sOr5oQET+SQajx46gUNRw5AW5qqr/yGnklqBCkIXeogeyIHbUKPRKI4hGvskAN9cTx7gFpwS8/6
pMz9pnbQIZmCLWtOFrpKwolDRewqJx+CaRehFic7ITGwTc1hdZJswWFOKcwWmDFwadZnilZ0NMMx
4bxQJ823AkUzHaqal8J7rqaWOOzoFVKsHARwGYh+tzFqFom8H+CJXOYc8BHo01vbBmb/uzXV99Gi
OKSr5FOqbXjTFgyBd/rN6c3hKI18EZMjeQgysRQOUeNcQdO/u3WNsUNoK5Xfj3k7AXsjvrRjUPej
g6xJXmfvsEn5WMLhqNuGCoAdiJ+ALpf3eqJ+quCRezj6JpO2o31aOPlruahpxqE7O2+yUTg7HSpO
1NcQwXfIaWkr9BRAOUxHnHEqlrBX0XwOjvC7DRwkhCV6sRnDOb7IC8r3cgTY8kZxirgNnzC6aKzo
uRW0u74An6oHYY/GyJpkfdktG7YAUHjaqAGivE8GC2WL61Z9EfYlA8mNSTXF4xYAKhDmwrya1GaP
B5CH3KH5KPadNJZExsVTQ3KZX24be+bQprJdwBoqHAaXGLD2SXgyTDOOm/DoAB6rqYtRAWYTOHCS
QV42+gFE+vRh8ZCqXY30z/OiudlX+pevGBbs40Xl05m0XvJ5tTXfzmDsCtJsKLnhmHUhu5D6Pk7v
9J7g6r9pvvB5xlUvHwtGkLExNV8iNQlQ2fbiepBRsI2Lw1tHDqLRrQ+9FnwaIF0uHf2g7OksfAKv
5QtIHuPyxWIRgueD+Wce3IjyXRomPiY2fZgGPIVXy4jZ4XluBvmwnah+PZYH+QtmDvvT7JTaxefp
cPlEXJnTOWs89KQINO6bFFp57+JROMbgPGQ5iUfEMtCRedf3ecVTab6iMB0RRY6TmK5xo3fkMij5
8kleeb66qepdkLAQTgT3gk6SVUf1JvcsDxLFDmuEo2P2GkQnAsY++pbmNAZCyU0acQI46bL+Yl0d
wSUMO+RPs1z3vINI2Ons4Csphp9jWdM6looga3inQK/9Ep0AWAaGzm8U/VdrclE4QH1dXtbCLja3
+vImvFnGoBYHEcqrbtGIL11DRVW8ZfKuFt9vx5dGXSjHzwghQRsk9ThJl7E8zi3fiIbX0FduwbFz
zI/bAl+sT4gtiTjNmlEkTtVpF0gv7ceVHmm+k9/al25LO6kkYfw0z+55VH/jj0Oe0zUu0I94cyzM
ku4EnUCFJlCPSgkJepCWQ0v0L+qiy4IIqaoatCKceI/jrKD0B+jFGAKbDcT8DYsxcdHJVYz2auG3
OKSmKbZK7zFAlyLbNyoRSgfii+TWZy/u/Fb108YNRY93ncZurdkqilF2BJSmox+zpzlHNBsrDzJm
9pqB7QSvm/y4RNtJ8uBWmYOrB6BZFdNTchXQb9E5g46WHsfnEWgeEXq7ab6JTvFInklzmsF2uO8C
hbT/VVnjI4PJze2VagWRcnR26egIzaB7ASeRB8VWb/i2DplyIjmk9OlppTAavplw99QW7dG/0AlV
3YYznPVi+l3ooLmJTPv0ebZ8Ycg5ircUe2/uWYYTUR943e78caaknGoHAiC0KlS3E2skLpLveNZs
6b5X2MNVtm9iIRf1pQerlHpBg2dU2MftFSUcAPxKx469DsJZ5YdLMApmnfdIj/XJC4xeqA24VuUq
gl8nwxLWlTgVz4MLHR4vvXgs65buuEiK6p1qxyT/uAbZmy7auumbFu8Y1ywHFnrzHb5lg27ckQrb
kkJ8tGvTVvNAiMfWxSsSjzMFJoV4WbAgrpwsqFlAC/bmDpp9v3WAYyiypvpX7l6+e83izFjmQ7Kg
voPhH7e9AIZypLTv36ePa4RK+hcIqtlsUnZuEg9rLD6APjrqqHpHsUd75qXGCoO2+Z6yskn97KtF
wScNkPzfXnt0FKY96NHJbkC9TCfpvCPRYU8IbsdIdgrSHAgkuX1/OzIOShvS/wNzBHGJgRn3CHfy
oHtJJabGWe7V7sU8NTIGZhGzeOctqx6aCJURWAvMGvCUpi/GkPsaWKe0bAM7ZHgO/bbEJU0RcQLC
BYChRzz0oVvdtmbfiZiUB4lmI+FtGL2dltUXR8+tcosvtimINYKpO5qkvvtHdEQUQ5s0QrTROi0R
eUnz5rIDnjUH9DnbG6E4w5g5HJ3uAOVBLg/OhOfQo7qEY2Tu5MbWV3XnNCxtcr6rewWx0HxieD09
TelakDjG75egfklhuBHGdkhlR9JafwuXcWyfZ/huNbjF4aVysTkpS1zrc+e+MebW+sznmfKZjU0N
xrEnGieryxgN+ReF3XGOqcQ433fz8xR7dqpEN/XvwAF6f4Dc1hni5asbn2z1bLcfwua+Vhhxrb7U
NJhJJo79pMyCNkpwG5/f2f9MPuAtUB0LWLuQYKEapWXO5CzOjh59cs+zaoiElal47ewyNAKgjRhe
3g4qU7fFPHbWet2AnYyIFqH5OXHuiFJ3AO4WzoKqJ43pY5LsJEtp3x4MilDNpsGs9sETic2V/uXN
sFvVJfPi3qvQNsGpNS+fnUenJe0uABX5VZgdF5yEoBm3z/OuAE1HCFP5cmWXyGa88/g8llzgSowY
7NsEfEmipYRVaV+WA5zKAz5aCvfDhHYDu7j6AAiS2EWaJx1xUpjwIngLLAQQU/bFGUCNfjXjQ1gy
ug3+3wqeweRUcVobiKc9KSLi2jGdUGJS47aFh0YN7XK3LA/aGnZP//Z57tgVSUPoOqfOBfcW3hIN
OAAdxjqnjshVDBcvppjUC2m71NumKcyKQt+HIfjZ58gDvrieve4+VAHJjKGcLTBeitykQ5OJhtGP
cfKScCFyWIWc0BcGEgh+KA5CcZRTO/N99FFOiyCfyOE4i8dx/BKBnFlImOAdhO794skFtJOKJiSm
0njLXB2DcwyE/lv5tqwpyBAn6F30OwoiHgeHD5KuFy4EjalFPzgGZhgVQyvl7c5kWE/NoOw8URoV
7YB5gNnXBRYPRB960Azb+o6/2IDl4XyIWPT418LLA2cBzrsEZ7gsEFiYVbgk/cUiwSp8sYDq6iB0
0akW+S14BcxR/lW0Xvplps+uY0C0FuMqg6q8x6maT2FcgM9cAv0IbwJ95BBftmX5YmLPiOEOBApa
ODQh4kHUjGsS6shVYdhJk9NpaGBywfABFt55VfIXLy/XZmFy9pfrazM75pPMmGTt2Wmqt+S+6k9Z
1e2M/nwtAK9uPsgSHhsXGQw8KCCdVCBuvhAP2rpPoyuYMWNUzHHsJojp8MaynMunfgc/t7PG5SeG
MFDVqXUd3RvX5O1e28WXCtwJGSULxgpJFK3VeKBhoFYOFM4UTmZ1eMv9DAYfkBUAOEG1GLV3NzUn
nJrmxRepZGh/gXxFGKwEZ9m76L1/DAc0m+1ElLi/khG0tCoZrXd1wqPPMXO6u63klaBbhp1pLls7
fsNtps4DojkgVcHapxOYLpX4M7osjsQAdXcREJoHpCn426r94druojmqTpNn3p7mIQPxGECvKwHS
smTND/gVFj1vbXCLRoBpBtQs6gp649fAit0OoBSdFqgix797pXwDxWd4Pc9N+abuVHkrCCvwRrF2
ruz5eMyf6dBC106DrqzG/pY84ph4yE7rGI3K0ZxYOBd2E84bti0LnTAbiB8o91uKQK6FIOja72uy
e7Rw+keKd3Q1aEvEkUHZziy4QuGL3M7iwjeFcUpqICrvqv52Sz4zoH3uNbx9ScxU1NyG3t83x2rP
hyzt/pdzldrhWp1po3c9QYtjHDMigrH80X3AlLxj3pDZRmmLm2Z2f2834obznT/XwkteVstmiWoX
tkO8ql7M+Z0IxZRA2SdJGqrjaA1qNFC8krmCfeWJJDF1cwt1tn0bhcHVGKrFtLpP0VGM6QUvFtUL
49TebzNj0VMus4k82hOQsO0yDhSCjbMVg3Zcua0H3PYSTsURle0r8c4MUk/x8Er0Tf74tvEuv2x+
hIE0rabSAm3gUh/EixDUF3OfUToEZRpnA9KSMe4ZwxuuoNgRDbKVHnRBPxwSOG4aL9sxRu4b5hpu
yDfSgeEeMPyylRE2abBQM8eBAu9CujReIzr9wDSYesUOoL3j8K1wN8zdapvyIJwMu+TjBOI/kr6U
L2VzX/Abkcw3/RmlfbEZ7mvz7XSIdtEu2X1JQzh9U5g36gox7Ec3yA+QOPFZPNAsH2VejM7WPlMw
MFAjc0R7BB99KY3aiYZSgRXN5bf4HNkLcnS/t9A9+yeAo0E+H/VcEtShgxPuz3jXzQkcHtaaS5oS
024Xro7b+8L0Wt5zOWau+QCzsSmylZt928IjHx7Rl/a8IQErTcHBAIdfLYyiL3PfGyYSBVH19uMV
kFrOTJs6ztUGmb28fpzc18YbYES7ICsXfPA79y12aQU4VAdvl1d5Jq+AdAMqNQ8PV8xCC6Zkwl2O
XcYu3eFb9aHAaQMogYTQuESyjb3Jh4V/623xhLb6U3Wk/0FafRATnI/WWVHrW7ip9uPWQ+syJjis
3o7OsGc7+rqzgfU9hd9mD07ORLeviHCx12TxsHDcsbOeGYNZbDvneTUKnCfMYaNXzz0whxX+Y4mK
ZhqGYj2IkzqrTZvWFMINzD2b5BdDM1+afOSDTQIVM/M3R5+0mRsF/17d7E1tz8vBKpramIzar+Vw
Nnu/rh3PGygzhiXykSYTcT6xR6MRty+9Lg9dsDSdF/ntK/SWhyB4b4cjlC+6d3+ifpF7adLjk+iW
JDNjTtcN/svPP99Xpyyq/+s/pP8sLpF11Y0bEr59bvtvmcssiSEtTNt7fZdtZ505wcszbZfcf7x/
XfRBBKk1Sh1qUtdfdOpvNptke7FXJ8eevBa2sw0OpJuTl6cztv6m8UQdIUm6Kamq+kvN/9ujtrml
GyGjKjeVLwTRSoOylx6MgYqn3r8X7//xfP97pYfFq1UY5xenK883rSZTyR3G7nDY2AsPLtzsfY31
2fIlsV/+fVX9b1vmd43ug1Dv1GBjdG+7KxPM9AFkAhYfbFmbkAv9j6YcJUHqcuZ40QtzexmTWE8B
t4bQSIJ8qgQfMJk9lrDp6hN5jiEfRfX4gMfaEGLaGK8QRtDG3nVYYVSozrOX0wYbYO+8oY4aQ3sq
MDy8vT6zVJX/Rl7//aEedlqZZKrQZelt88LgKe+8vQSwaxBdAEpDhDxN+mmBvdFvNjBXJIzPJK4o
wX6sVVMxZMtUVRm/BVPtV9Vvq+aW3O9pleRXRg6ZA+gjcNCY+YsRaP5WUzxucEGr7zZeyitkp5RE
EEAbStRxCezkGJKTLPl/6yMsqzQw9hRTmg9i1zKmMnL9al5+59NqVwTRsN3XELOgbmPH7NB/oEYP
ohFiWnmvLOnpq5tKQ7cE5W1R9MP93r8EuvLdyCK7+L5RRc9LzC67QCT7lkP79NqDuTiIeRrAKD3n
1rktLchNsY3DkjW7fFiQ/+gvQ76DXsH0ITfqMdcFdEYKPQgtXJ9JQL4wlT/vgya4j8ttQc9ilDU0
t2u3OruT81Bfx3T83X5wB1AuVb5rDJOdtqkDErZse0GVwgFmBdIch4RhjNfEGKOrCbxZRM99IumY
U3RgTI5y0290+QX2wuBcOEW0bsYQ5VHxFr/10nzy6dLGm+bIOdi61x3HL5z7oPHzQB9gc32ggTwA
j75RNr3eDK9HEaGYuP/eZMrPTcZyUBT0IjIWHNjz/7kclPNRrO+Rdd8A2mA/7Pq1PdwMjrwsezUM
3Qhzh81gRc9yYE88DiCsHIoB/D+bQ/Pr9kQRLEk/I+mft/Mg8w7D6FjEsRRtzOVlApl/rc3lgbEO
t9cR/5xiJ4AoC/PvJfaDI2Guj6IxJrZBu7T8U4Be4hViGaSyEEmC6hlBO6gRCrHDptVYeZMGPa21
b0ZEC31fT45wJo4rBfqtNEpn4Rwm6yzZCIN8o43KSUJDwprel92ctijknWSK69k4xCzDps8TyNBX
SVsmd37pcQY0NbxshUU6NRbWot6VO2VBjhWU455cIq6yz/v6TntA8IVJPYZC2gOLbfDvjyn9PMZ5
exq2BiiA2NrKw+GnxlUs3y/JfTPm8JtK9pz5Qri4eAij1gH6sCcR+tcJ88e5Z+qqqkv4smuarCqP
ExZOVnrWSCuMdbEXDwZlum14Qo35aUqm4AFjPRPL/5LDPV4RlwlWK+edqckP4TM3WvVuZqq+zjBW
BqsMD0esQaBp+fj2YQ8Fjzb5woCkNuzzs2NQ+hE6+yEZkmVqjJPQLFl6PJDq650c7qitI0QePbcN
JuK7Nbh5r8VgLD6ZzCH/2JmmzpVUC32gwdGrPFwtKZTuIuuhur7N+ZrwXpyTLbE5VwlJ8ud9trs5
oFdUD4QXKgekXF49+veCkn+kGA/38PC6k6RRTt0Zaa5MZUR/pUFPcB9imbNYYF4kvAHGg8EByVYY
lqTPxJE/zsqHq/ff47ejKr23SmhUvAGDY6hz3hhPAvplfw8W1JsUV9Rla9LKZzHxZxB6uO5DunPG
GeRcYo+wvjrxMFuUU8y0Qj42jWznsmU61q5+tnOfPeqDdK9QhOstylha1USwjXE4abxwbjHPox53
T17rzyjx8Hj9wvvttdZN0qlabKjrah8OzJccH3X1VXwtdgT9ESDFO5pgP9vmH3csqJ+sKOmH3pWL
60hrFZU9ZJjaw8XzzkzPDbt7LQQoRqf6d6e6KrNTrQEUCdy/bcSsg6c798ex8nDVh8DYFGUXqrGi
rtU3fZkO4ZZVjJE8IWdBkI2tqXM+O9UTu5dfseghVv3xqI9Ha3FvazHR1PX46uwtOwreVJK83MEA
0Lk5r/Xm/f3Q2Wto2va/t+2vQPSvKz+conl9v+mqzkvuabynldo7y58m+id9tI+nX/RvS/e3L6o/
JJTm8Wa2tyPvlpwtfz8FvXhIe1NZvTKti38/2c9K5M8PqT8GRV3Js/DEOz0dzGk4ZYDfwhgny9uu
B5Wpne1mhAZqevGukzS4bYHf1torBPl/38Zft9Dvz/wQF4vqImknQSJCVD4wft8Eh+T+Tk9mJK20
5e0gZQMP22KYAYD3qoOF7ZPE7W8nIauLqVEW/8GB6eG1Z+VFCo2YW5ALKL40Mz/UeBirE1o8gGG6
4pBbJtg4Yn6V+NdudkKlZzx5D3//HLJmUv+pCHGth92sal2axkKrrqU9GlX/silXOJtt5GH7mb4g
Y1wYKwRcTDe08S7F7zucnSWPZmDzdH7bX1fhb3fysMPP57taltebut4n7/B84dL76S570T8v78nu
319f/ZFm9Yvwt2s9bGyxzqM2k+59NEl7skZEAYUwA7AKnicd15NrBQr23fSaOwewPavwvXVPEDxm
kLWibzpCCLGxJZSWxxc+Ewit9iqPJa+byJ8lyN5Wp6CfngZgm3xLvGHpjUIea+5BiwpkeFk9s6b6
e6xSsCcwDECg/8nLfzsTjmIjlNdjpq6TF3rIsOTxa94XF2gk6DF6hRWLicYnthcYExyqt8vyQgwd
wdd8FjXNn1mWRTLZpzwS48hwB/zzeGpud9OMi+S6VqS+dX/P7Y5+I+/3UGAWgB87Wl9E11CaF6gR
6C3hsdEd2q4naNPMqxRkL+KqZhQObRJMCRArHooNTbViAjGg2WPrMLj51eQyqTFFVmnQokm0rwea
grdPdSWuqn0CUxfMkKYZtMbWOfUdKhs/xGKRjNtls77MaTRC193QLoX3UmC2IO0hmX5db7bxkQTF
ovjqDvQA6Rftb7V3hGLB+EIJQYGnpFAUBrmASMClO3RPnRKPa7qw5oDrXAVP/jWuSKSwhrrAoAzU
sWBvGINAvUXygt8fHfDYxVw/PXSf8FNzWJj8k9wEUzrok7a61yp7gcrxlToOJYOu2AiTR02GMgmB
CjljALdL5XbgBDJNAU0EhGfe86e6Vt4salpYyDQkYR+BnVqIXFrFFnRIfj1t//iivCFiOF7dbh76
KgOPXlkaMp0x1at4JpnrX96Ll6LvIfoYT/NLVEDlM11I+vqOadklBO0DF4R7prc2ygdleadHjEoH
0phmS1jik/+kMD1oVULV6FsL+cd5Z23anfJ6X+uMDAEg4K++0j6SXnPEllDaFs2KVSkzav4Ts2B8
d/lr6kf7EX8n63YdftAugW6SrM+v9fyC2INH3EE1Sb+prSln4U9yKXl/OVTv2iHCEPDL0OzikO/R
K4iv+ua0CHcIeeAM7CCGyDtleIOwfrFV2uyQGTG2kOzmk1Y/JJYt3Qx6K+fXMyy2r/rrhMgS+j6O
GWioSF6RRD47lX6EJUvUFF1RpF9GYuIPvxq5tUqpltM1jHOo/QI8KmQrDhaLKCOyJ6H/ZzHE1VQT
I9fe30jCIufPbVrloV5G9TFds4jRDH9XlCG7406guzI5MSBBe4oO/O35fr/iw9kfl2VrCaeIVnpr
h8vLwvyCKd3uaSnpq39H+GdXejjeLfFyNyqFK3GSmKAJC/jEJ3x7ptYC9+l/X+vpi3yocm6NapZx
f7HjJp/RzcP+JNGDdo+dJg1ERndJjfPkkj8Oy4dv91Dg1KFSa9GRb6d8oozqMX2DSXXAavQk0QI8
OzD7iP1HOvpwuYfi5iaHERP4eEKJ9iEEFKjI9aS3xX42PepnUvRwpYd85BIqYQScla6v3gekC/Tx
Lh3cDXygDZKbBm0rJhl2qDwrqfrs4vcnNLEjMSyjB104uWTp4czK1ZDBLGYC5YeuofLdDI2LY7oN
g9YRJA60Jc6kMmGv9sR9xYAIqPzPPmm/JP+8A+ZcSiJZmMxkVO0xHSwr0yqv2em4Pr+cDjfwApxR
m555jJR4JkUOzWzx7cky+vs1ezBZ0jRLER/e9qmVC/0eHo9rxizYMJTfcJhBIdEka2Vbj8+qf26f
bZb+Vz48piHhCQNurWHJpT2s3LATI7XVpIjyMRqfLi6MTcu7YWxJX1j8YGbBLN9p7tNk+zEn4ZNi
b8qTqqKkyD+ArjJlzohwVZhPtRRxnfq0/GyNN9oQsRR2ruEOl9fF///lGpZqUGXgPGao5sOTJpVZ
V7F+C1fQdouJ9hm+5NsrvVoYMt7ljQuun1zwMSj8esbfLviwS/WjXImNdA1Xp5fTS0IZF+GIeGHO
oDo+P7tWfzg8fsbfH+5h5UR1ZEbCnWv1rKG1Nr4uQp7SJnVAevTv5zIeo0+/HXEbF2WZjofJLuVe
fkttjbJpjqc2sVZHUr4WjOw0LxmZsmRayr5byiN4MnMNMvWr/pLPyi2dj7diLuyT2XnJpKP5bXJe
IlOqFkgXXikxwwVKs1Hxos9R/i7uI4Qw4xxBZL/hdQn7WDXIZuiQB+U+n+xQH7/kQ9it6MSUoast
jAmc8J7MOU/ggc30oM8z5upKfWa2/gO7e3zuh5hkKdc4bovUWimoRi9B72OTYdyAT49/nZhBMjdn
x6W1MNbqVHDbZ4X6X3bMH2+9P2J/e+tlLYopU0cYGoDVBu22XvNob3A5KhDJ5plzLabWYCt5t6lo
15AOHBMi/2mRXfnX3dOu21/Wm6mCU1tg4jpY9UOycr8QUC4layCirzbKcKHAAcdBdKYzk+A722UG
1oekw7bOSChBgA4QtMYoxMzr6XH/M2jKiqpTZ2mWpOvs7D9fjNiZet3Kgr7CWqOBWWlfX3NG6TLm
DKZQrzqEfvYESv6BB5kyxwIRzBKZZG3RG//zmqVeFLfyVGoratTz+2V9nkaT8yRaQCeZP0Ntf2Aj
vy6Go13ff8fVTnxI046KfMSZEvHU5RNmo4PG4SX+vH4n3yH2MCGQatP37nJmYGCOc7UbHyrwv7f8
X29BhcugcEAYlJEP+VtR3ZLk1P66Bdj8t0kKzV0e5QaTO3ywXAT8lEqU0ukI2er5Uw90hnh+/Psm
1J/xFEfi326i3yG/7YDseLOYaCGpK+0TCb4Z4Z4DThNp+MvfPiRbMuF/wBZFD4skyBMz5/RNa4nK
jjroYriMicplp87d8B1Riht7+rimFYgTa089Xsq7ZoaDOMNCC+/fN649u/GH1aKGitB1nMIralPs
wgXUdZuwRA/sI20/T3F9gB9LLbMXcVyzgl5pErlH186YQ1O41AHwWO8AUl4+NE8zFeoxshvSWOy/
KhuAAynvp4aUVgn0QBZ87e3IPNx8IB59Dfen2Gt3Zjq1GkfBi9Ry//1wP/rv9LwljfyB/2EqiWX5
n1/l1GmtctfSfHUtPpV9+hq+Uk5r5Q7x/5xpSwmkqL0xZbYVE3ylVyOdpcbEbLbS+m6+/PtW/rIr
uRXGnOqWSjZDIfXnrZihdivVKMlX2h3HDQGaH/mi9Z6mo0vhW4WdcMwITzLVHzbEv56fIEDx1udR
4sPHrZVjlIZCmK1U+qAUODDCrgcRRIQ5aPGwM9fSbawzmeyON4IQjm+Q3OZNsuvS9zpGtkb8iNb5
Mr+OBOD7IzIW8lpVmeDEGkVjpX07lW6HRFZW59ppLEKdzyDhYhsweWqw+zOQEkBFdrfBaBQoSw8x
/VYpJ6M+RfnqmEzu0gQDMDmadsV3Vs6b8zaMDlYzM79OBvZmd08Pt626yhCxy46izQTogNF3Qx9b
3zz5qn+9Lbw8GWPSG5I/xh5NlPN7qVnZCrApAk8Qftnei8wQuA/PxfQiD5B2COcPLVz9+8ryX67M
uaLjxE9FTsLzkFQVt1S7Scc0W2FWcDl6OIGhmq/LRXKBep4PrJIhDh6WWm3i57VX8vQiREjGGDKw
ql5WcDURJNQunq5Pbuyx58Oa++PGHjKwupIuOXsuW/03aee12zgWbdsvIsAcXiVRVA625fRC2GUX
c878+jtYfXBvWS5YwD3dLx3QTZHc3GGtOcfEUqaC4cBYCpoIgMJwVF6Q4MeBjasgf0G3j2MTh5ae
P+D8U8ltGuDlOm4B520mgSmNH25WTSRzuvyXzSgnF4DJEGaVabd9faZoVC0Iy2QM7mqC4YiVJcWV
GXgpREuxXOINSCH/6ij3HQ+pC2AhbqLko4lIfcLbANDtl/GMSyl7tI7Y5gZMM/0CTU1LHHe1tvpt
Xa0VzwksaHzz4a09Rp/5KnnW7/Gqq7qNS9yHt/BLfZiICkiO39WXdlzU78En9O9+mx8R5hA8OJsl
CHZRrKOhX3mv3QESg6fNun7evQ4RBcIJJ1ybVH4mMl/6LjZ7oEZ34LzmlhPfTXgbmdhpqpmqzZUL
ZZb9wkik7P0p8ANDpYkjpVz05j3FOgQ5gwIJem7h4KOMaXcnKobYLGWeDxY5fdYTMIXr1ifwyWbf
5E4PhX++xDNbtHODVjHKXoyDOq8ZP/CwVCfrk028HGsblUI8nV69ATwhVXdU2UZqoDDl9qAwMGMi
vqd7TxoWknHrA13r2M08IHYoL6oJeYtLB125J9moPqmdr4On4B0bpPSiT6QjiwohnqNSmKWh3R9R
npck28JePPVHVURcvlHlY2C8RPJKTlY/j3Vyqr+PJoORpCqA7UVJ/vPv/1r2Sz3ly/K6gDKyCcUX
QTrMvTWGTfE3RWTcHUT3TT5Hx5hZ9/JvbCzBW/JGiZv4Gnx1QHeDx34x7lrGVuqIxrbcpRqJ9xQZ
cb9YM+non0iF1N8ifSG5s/cR7pBoTyd+ghFwI5RrEGXJLIW2FsQIIxr84GWxbBByyu1CKXFrUxjF
dp2K2z6/KP5HnLy7/jHTtml1tihSCtFbEqyEdhYoy+Gzlt/NGh/Apu4ofp0UIGfAfiYZNzkoizjd
k42mJWftCfST0RwyDGHRvPkcIFzMH4QDzAZbWRHcmazgfaGBkucGHppo3qtHIppIF3KnxBu35mbw
iY/zYt+Ytku5NL9HDWvMk1cvso+RuQNymC877ENIvpxQW0vvsreSO9B6WYG7mgY9Svt8iUotBflz
qAGecOCRKATfRznjwoNhAw7Pf5qUrPELCvkJ/dOtwnf3mG/dBQhBsCX6PD2SZwK05VFH6+XPun2G
J2TRvievisvrJCIXax7ULXSCHBArqo/+potsU53RTT5L3g6CE7vcZbKR3oUnRLMb4UClLcdVshjX
lSNC3XohecY+kji/4vuF2JBt4Jkbs05eWu8ufzsZtXSG/QiSa9G/h4viwknBQLgoPnMXBdIPlPdO
smmPQC4BNpzh8DnKLtmCYdqNuDLQNyeb0lpCJWSJ5BKEfaqwWhy1Qz4SrLNTdpHXxp6cotlDeYLk
AocDmAAvoTmMq0idFZ/9yrsE2A0w+0HJE9bxb4zsE6AnJxaKoOzsyKdNmd6cNQ+I86pdezYesad4
ExNZnpm0gGsm7bkBawp3J2nA1L6Bjl821freemGhyeEbnIyX2IFXwk58yYKc4AgjfQWVOuV69+4D
FmdPpuxsMWw+hDVqOfdQnRbZVrvPtiTyEvgrzPNNeDfH54jl7F47FXa1Ep14L99Zp9/YKhXk8irz
ESL3DQm+iYlsPZh/omHXn0RC1HCNzMvP5p6KpJvhPI/PJDHq6jr/jDKSAVgqZ5FtAeVYdrzB7fuz
vw/J78bxy5F1Fc1WPRw9WyloC/gKabCzdBPONpihP+kBlPyu+O4ldTBdRMtyjq0f/ge+jbX5DLqp
/EzP3dOI3mOcj+1uqNeauW3BDeA/y+wOonZmN9Bn8CTrM9/cKnSzpFNKy4rMRhkog81fX0KGNEYy
Ui4zR5P2TMyV7xQSrrIFvRgs/Y/xub2L9yEW9HhF5B6ycm3jo5FCDw0UeI08kR5MvhUcjHWwnOgZ
OMmi2QE8921obhuppxhtK59hNaO0VwOgmJdnDNrFPbJ0/emSfYyf5eRQ4qcEAfAEfCaLFC9ScrHS
pwwL/4F6x4Cv0Dv05tYS7OxDZcLji0OUkGBm2UenAirJo4hcdF3/xuD4ygvpX8s3CEQ899fqoT14
CHS7Ze1Ux8FduttAQRNJ8JrU2t5R69bA7vEk9PNxCi09T5AaIHhY0CjQYCBB6DrDKjsNGCwp7Wun
PeaX7D67h1r9INczt3TklQgLHNmtsSlAAkUO5Yh6Pw26rdKuimEXX5R+Q3LxxoTwcxhPrDPYjHF7
w2/6Y9hZxPMUS0GzsnY/ryx/eulX2xRDU0WQ+NQh2bJcbe/6vM6VisCUO4O+Jlb+xDb3zW91H73h
g0wfMNz56kdX/MLIpve2B1LibSkDtMRwbj1hrbD9BVV+us4wIo3cMeYhHuZt8cxEGTRzCLrMC2TA
fLpsuy6KAxEFD82wdMAaA/x6q1fNDuopHUuqJAummweLKkL+dhlmmymcZB08+Khbds36JXyaAx1G
0tPrW+l3s8P5fiQY9S7hv7wbMeJw3BaxKjos0frlxmP6tvwanGqmsERKK5zzrk4FOiXy2m3L6I5G
vDyHowcWDEqbukvBq8x+vtY3MdOkVf37YlcnuNbX0nAMuVhuHpO37oDrFNxHbC3gl6Iu7/d4oGeL
WzLPPymJX0fC18tOB4G/thheoA5yB4XnbhA39a9OOkdYvwUgsnfWciDsd7aWbf8jqinLIyw/sGVa
gT5vZptmqTz2ktNiTm2WifXoarsKczzrZvVMr3ZqVWJC6wM8OXxh+aIfnLzbh7QSGCPVPDCXmXrj
QPrNsPHnGXJgkTVFQtj55xn/dTOC4tZpHsWYf6fNdYmxypxbTOAQw5pFbbySrenra8DT7stTPjC5
2GSE6MZnqj147Ia0BRY3ev433ux0DP72iP/6VdcfG2I8yc3D6A4TqwYXx0kQbhQz647WeK4hEGcm
HzfxxbhxVvqj6vzpwldnpUatIrEesujO3BNssmzY8pg780V7agbwQ4D63wFqCdCj4E3VW1yyE1Ic
MvTvCjAsW6N0RkdbaHCYGTaeyDIELJpNGAjfvbHV/SaTvH5zV6WUmFHneUYy/dSS6Hb+lLa4cbu5
uOZ0gHmTSvj8pgL4Wyl3+ub+ejNXhWW30GLiq3hA2BHZnrondR3tmp37NL78PAbU7+fCL1e6LjB4
ukDGucrIBCpuzscEbYLnQNbU39pwmYt3VgHUN2/9mYbbQIB0waquHnhJQXc+jvqm5Xwyp7MBvCA7
DNa6NbceBIqOSp4IJOqo6xu/n+NzBZGdYedeREzmygXQmqluG6yz5X1lvIbOeKv7Mr2Y72PMVFlI
dE3UrgsFriK1ntoL4R3g2bHeyCKsfJB9qcISEV181x4wbmzCg0fBuFywIkaao6c3Rrr2rUMwvUii
bCl9mcR/Slcz9ViOxVgnVngHscMVdtJR0dfod2BXKMpO9PZJuMYLXi67cmse8ldMgRBi2IgvonTB
HpmjMMiPYxs9dP2Dpq62+Ms7u29s9Y1zgoUduzj5mM8ottwp+0oBVBBFb24y91580POTugSweEKo
gkKhddbtxs6upBu11O/lNgXFuK5KKJpIePumksjwXej0YYI7SbFHYDUQbvsdudiyv2L/7W1kmCXN
UQy3qQF1yjHhM6c7Wpqss/3mMMXLrtjmNQ/DvaXO0jPWGFaxiSrBtjaAcXnx2LeojqIuPBfv8I0u
zvdCOj8fPYlhYKgzvpco86YuQr9JlTNljo4Ah08Rx3d9sFwYG/N8/FU2pyC565b5qyVtXfUo4P7F
Bq1Klyh6/vlz/KMMvhq1iAyJ1NIsDS/ldeNE8BSz88Ta3Gu1uCG+1kYdyXP4aIC+1o1sZ41n97Vt
Nq9F/U68+WzQeWTDwZQDKFiPEZHo47LT1i2WHIPxUPsgXaulNCoEKVDHGHAv6BCengb8OK5/sORL
yxapgaKrcirOOSVE8HUT1Z31SmVb4zE1O3RPg+1GFaV7Kh1Y3MEi9U4cPIfxowSv0kLwIAjpDqkM
czkHY0AYhn/6+dH8mYmuH42uazKiOU1iZ3i1WmVZG2VF3gvnKJ2qUcXKx3m8ju6sJ5dp2P0Y1W3e
LfiIeE/dGc6DbMM7vbUe/GO+tBgkoooeVJl8C1+3JWVhyGpTuMnB8u4sFaAEqJuW3TOFu4qijkun
XPCKrU4tbxxeCVtc+tYpk3t7aJG6tBC6kltF4j/l/K9PxqTILBmyhk/FktSrJ2MUbZZVhavvuwGd
df8c1DsDK5f8y4jZ1bRwY4fXNhe3nUIuvLVRpQ6CxkUpLz1QFmnttQdX2AftzI/V+cCxh4mQ1NhK
9Fda+hHQtFXCZzV3HVGuFlWzqfKHsd+38cdYA4xI1WWG92wIxhuP+nsXAweMgvyBkwA9PcO42iWU
QS9KRap3+1j9NRTdMq2NbaM/twM5TPqeRLFObPmV1aJG4ygabyH0qVyBmvrZVJTS0ONtVRhtAaAX
d3j/eTT+mbivn7kqiVTBpgoY0uSv4yDLifQbRBVoa85XyVwrlgdgdKMF/FR/yM3nIYTU8PnzVdVp
dF1dVbLoK7KJlOXpr75etQ6zKBBTFeI+lUVt04025TatdpBns0OhA6BzgGdieONppTa5CyvpQKsD
voY84fg6ZlDUVuah/Z18jJuOelRmWzDuWNq71Wg9clYpEjSRzqJdjvCj4Fp//HwL39RL+EK/3MLV
g1OqoDOTRjHOFluGBsbIvF2kLWE3dN/wnS3EFyC6YzmP1F13DJY/X139vh6jYsIEyLSpKyoep68P
0EClJSRWywN8KBVbdwZ1Gb21QAyOElXLe12nwthT+00oWM3UN/r62TzYEGPTrgR/aSQr+MHEN5v5
xnjsbSFYoUT1qoULi54yGvQl5p5ZEO1VY0Z9ZeXbnJ/zW/v265uwTJHkNkXk+8DMiDb+600kUtXX
ZtBY59gkoWLtAgojWm7lYhE1hpEokLVXkiCfUizWAe8G9SFXNefnJ3m9vfr6G/g5X39D3HSCJJmJ
cVb1LSneA6FFuu2Oh9SjfPW/vNbVCVTwO69Q6tg4pzUj/L7Kdi66z1Lkm+shQN3aOX77tv+7N2KT
/zxkxbya44eg9KxM495qNTrihwPrfG5RGwfdm9f9Sq23PJQh6ABgT0k/axZW9SRZy8x6Lmn1B8Vj
dKjVz0gN7A4ZsCo9Wd2rFgCBs+ac0yWEsXoIrsV6zhNAuvwnaQ8AqJTnXVJt2YLGhADF0a4d6bDE
96WFhwjfmf6GprmtYMVF0OOpGkN4infxuEicmGNvYTwVVgUdaCNMNciS+p9OFBo0TS3dpoN8rNsD
BZGh69YJTbFW1Vc9xJwGvXYpOR4iUy95S4jEVENv0bXRyYDY0llMbY5kIkOvH/uhsYtAP5nICoz8
0grRIqoMcvBA74rzrqOCZohEWZaEPcIprUoHQEsIJaktLp65j8VgWQ4t980ejnQY+qtDOYvjX42w
HWjstBngOOKaQDwa1mqsPukl3/hw6E8yKq/mzy+f/9WbZRfbD1Y/GmdaWVUz9SiIeINbyAGY43Xh
H6t0641zpPdBurHEWdetFGm+9F5hPEdTjeEllBfeb2QWAVvThRo/Zpldv1j0+qY4UJGcrM8Evsda
o+wLJWqy9MGXJsdAO0KqE5AjAedzWabLnVWthX7LtGO5a3EzvGUqrvBFTPSmaSvWqgXpbM17anT0
cHObSAjX3EfGGvqLVu1i8kDQUVDILzYVLHJzUZ0DEglJwYNKAucD23CPMRahubv0cPPBpqMwqD4g
QWPlHEH3hfDl6Vh1S7YqbHSrdq+lC8wPprBBJRv4i6ca6Kp4ql6Md3N9Moi7oa/2oV1aCvjtRab5
uomWSHcpBZ5McoTytSTt22BOFCtZUCQHhq802YKdseieimOLPBONe2ijH4dMBbO+W4GESp2uxIBo
zJ4bm21jesIKUUFODXfdpt1f+nFV6HYrnJqH0onlrQWEbmEphxhs7lxkq0PsEf/yBKzb3QLAKhag
ey5oKrb6kqh1CJAI89tHv5j4qjTPAQ99CBEuThhJ9Q5PP48fA35PRwGxenpjufkjif023tBjEVSI
qJKM8q+zZN2K8VjpEfFHKSTHylpKZr9Qg0816+0xNBYmLC2VombThYuGAAsj2PtgInOhZmyq+xIw
JUh22j4/T95/tFDXv0sm85V9lSrhUryavQ0pMGVX6/Szv+tK+HITpo2gMIJZ1HkrnQbsZkQTWba+
6M9VtcnD+8SDP0apeu6dIH4DnNXgzO1XGB78N0CYTmqb+SK7B4kEkKkhSNWYOu3iq2+sK1JFwE38
fAt/HHffbkGViUZEYCIZ1ya5URPbnMlXP2fWSX4Fqg+QTsPwGK5Mh0/LqDdozICSMYeeBrhyHKZp
lvU7xFmtsSGWa4DBo8/5vDMn+izfzQ98JOFv3XTkB3P04J0G05bJvM8eZGutPNLmEJO9ZJx6Zcm+
SB93oYdGibE6HkPqF91s4wnbmjFe4dJAWKodcWyMyOxu1e2067WXLZQsT1501VR0XFpTd/avauLo
xoOXjKV+7jZ7Cjc7kMfxr4AQU7uM5tpWJnrwudtXTrVv+c5BUkh2/E4fbN4tDVhKS+FRw/u6qqZs
rOS5tJOd5QjJgobt8eUS/AKJuI2EeWhOzDBl4q9NbLTUYAVbyHfKh7G2TnQLvGOxVW+I+P615+dD
YVuiwHrB/D7d+l+3NgyJ1hZ+qJ5LNKapXUsnQZiTt9V56wKks7KOEHRwyAFba81NTOKR44XLGqTB
M0IyzV1Z7fzngQYw5HrRQESE/4O8UbbdU0jy199UKYlZRCh5zxlRKEtw1pDlyagcVczo4NdkmxJH
c6c6dNbeZHjKS3RDx+6uu3M30hHQR4yGyFh144rMPYVObbBAj+ufCEcDGjeax0rHrqXBhuw25bBU
AqCNG2nhEYxWALhOlJmGKgD1akpVdBZbToPswl2bBuC8ZktljiMHvdL6o/Kep0JQQuSiZsxUdTGu
lHetue8uHq9urVuP7GNRWwDh8w8sL0J8hqAN6lZ9SbfZLvgFsBYFPXFSGx2tAplYyPhpEJnT3Ajp
VdyasKdlxUY40T+6dPgu4aqQ+MDIWrQBi5d3JDESgUvUoruExBksQoJGFtorl6GqjdDKUdF1O9rG
JPtmxwzS6kvTBch+ioETBuFOUvZZeEiA6wWbsYjmbncmdQZc1jbVHZFYUhV3EdT1RcSQKF/ND0Ju
iGKKHrTYofcdcuyzRx2loY7BnN0wLi8Yy8W4gEO24fAqOHYDrW+WEEMmPRaGE7T0ytIt3SLpDr2H
E2F9oj870z5JgIb0ONPY2rwUyzfG/sB6+eQb98ExoPF9NIcPPXvWeEf+NuRFzmXC9nSGJ7BIp87m
9x6s6QO0XeONN7pTSZY7oQp8hnembiplIdPDB90aLjkxgC/uXT4pekcbABPSrntykdbQ+M2egHjS
vl0Ey+FM39g9yBLEwE2xEh+DO7j3Lx4GEFArK191Sju18zmNwql4NhG/pPK1eK87UrQc853f1KzY
lQQHVBkpKMwb2yvpe6to+lIMSxNxEZiowq6Op6qU1aYZ+OI5VnZGYEvZzBzs4jGRNmNwUZ0uL1E6
UU6ASrQW8TKuXcSghbg2jo31FIeALdxNQicP+GuzpcdMgiQiF7ZR0DfhP/3yABgTJoZDz3ewb1aZ
7ZcbGe6ktB4QXzbkWOaHWvnA0VRiLISl2rHwu49avvG8+/AoR486gMEago16QOJ5143PLTDIiXtP
zh/yHpmUPiwlbJcS/KwfLpyU+iVZh96yeogURLW04XsajI/EKGTlutPuJMFuzzACdWIia9y4CaQ7
uMTa8LprHw3vTNRADWmedjrKpPhNGI6mSmjDrvHtxGAfJC/Qp9G1XZYa4R8LlQ6ypp9YRG+tmJxe
/jGRyYh1+UPVRNSRXycyFX103w/DeG7wIS5kBz8vXk1r54Owp/O9EGQYmbCZMbmRcUX+kr8e0kV2
lydLDKBdsog/SmibHznzGD8btLnxnAdvZfEg/45bx6UaNszFvQ/4cCVuopkPRCMMaKcR4nFXDAdV
XKrt2m2P/lIhkU09kgzCISqCdE0YdYNWnMABaEgqrk9zMVXC6QDDrfJnwbANg3NaHPrxGMdQirak
koTmQ25rdwQVA3c+99I+8R7HvUIBoy2W2gUFJGkNfU9dY05Og/vElm+8D5J9S9gZAaGcTCBpe5rj
ZTf4D/L0IL/sTfgO/n7QV99B5fVmoioKD/rsKawYcK8asKZLJGjYXZfNnh5q3H4QesK2ir5zv5o0
Cs27/+mBFJiy7m7WCKeyyrefJPN1SnQjcB1f7fji3oqVVs4h/VDAkBf+6TlFyXfI0sWQ78qXZ9Eu
eWm/2zWwdxykRzo8tEwjy9kNZPOxJycmUnk8IC7NcbcSjBr9ItSpITB4j4q3vXVUY2/8rx9MOVP/
o3ylt/B1sBZjGLamkI0Aojq7ybZq9OSba8O78086fXW++lKD4jsXhfsmfuofPP3J4xgFuDeY+9ba
lR31d6x9hCdv1fsziRjK2HDQL0nq0buwHKKFLo/hc3PwCEK4w8a8Z5Mq3EvQtpL6ER+veFcUW9Zd
fTz7MazPDQdXk53mLELPtM8MDtG6Y7zj+Oi6PbkxaBJdeVkiLOBnLuULmNWIQLBlzD4eK0730NYn
OXBCFOAAvJ/JRul/M/opI+B9dz2b7Re2c/9MOWlYkGVC/ioSZbJDOwSLsIbF+25XPbBtW/hvbXSf
Ryv/oM/i0SauNVlm3jYW1+avERV+v0WdwgojafcxESGs64iCBO0A0B+YepXMh6XgQm6Y2NYHn3wR
khk4vguAX1lpEKTUaCnV5Uya19ZBfpY2JvuOHjBpiCYiOozFDF63DO9BDI/BsDMJjDA+wLume8SM
6qoDzcnJP/plkkat7WNHVHd8gH2xtD5jfVG++pbtJWcx3qNryede5dT9WUCldxrNPaWE4t3rTmF4
KrIVfaDspjr+n5+CjspEEelbffPJ1EzRfjgG45mY42Qu68uyemLXHKz0YDUo2zHZy6FD/xvFJikg
nvhEedR77gG8aoshOY/Ej+PRzm1x9sFeQVr/vN+8VsybEo0o0TRMuj/Uj6nnfx34etfWYmS10U5x
h1nZOVVMS0HdwypeWOomzH8P2LrjsNq4+Y0625+i9V+TxLdLX31zupBV8uA20a6HhU66urY2w0Mw
Xsb+U0eJW4fpWqfDVG/q8LPzSIcy4QNXrxUkLLd9/F8+h6kK+tdRIM67CPdcFe0C0QkfCvdeTIix
uvi6ZOfSXpnkoW2Hsu7ny06b+W+PALQmxyrDRC199QhaoxfrJDOjnSyfJZRt/UkzzgYKPyJbImEx
tjdQENf18D/PXNImvxaWdoWT7NfbNJTarYUxTXeDiMKAFMABqn+6SZpXZUTDhCY6I/0zYTsuPLrt
s5hR1XBrR6KU1hJv/fPdX8PO/vs1VMZZKWQAYNecG98UhGywlGTHng3sYVzb/BYLS4tS2DoELveg
M9fncG+T8//XpXnuCJtoqshXRz9OtXkuu0K8q38p5aISVzUb9nRTISX4iH+H0j6vKC5E9s+XvZoM
/twwzV88xZYGY/S6d2ZhsBh6lRseSdZqHJ6u2Tth/ukVNy50fbT9dqWrF50O+ciVzGRnoOIu9eIg
ZUeEA8Te6AgGR6pZHZI3FDifrvFm+MQjGSedllYG+U2eakRW9yAVjINiSgfSCU3Sb7z9fz4LWcLc
bcmMx+vte235WR9IcrKLTScMAJC8NsLeiGxqUD8/dOWqg/Hfs/jrSlfPogjUxpIFnrqh2I1F9xpd
57NmruXsI0dwKae/Q1Kwql+ieDQQcqkp5M30YrL5Jzascy+BjFw33gnKQ8ysyNmvBuJ/11VEHdMP
y08ZyH1JPVswTGTbqG+Vz279/KuhWoheljVSF+5qflynAPZuoYMikJFrQpOPcUNEFopPhSOY8mAI
D2JCGHQNNoXX27X3ihmRcvZJeV8wFn3nrzmz5xrHI4PusLuUEYRX8VtsHQqSCs3IOij0FwX52fKe
Si5W0WKPQ3cptWQalqadZ2/5JOGk1FBGHGCk+5/f1r+HhUpj2bRox17TM+Usr1WtTUJw+U7dOX2+
MeuNKyws78a++V9zLxaV/3uhq0LLMKZtEJtpMs29WuXgYM3IUJHPFsGyt64l/fMd0jQHc6QaEw3o
67ybDWiDEndMdj6NP8IoOOojvv9spXlJbjp9CqD6/dJ98tUbX9l1e+m/wf/Xla+WmEQ28lqvuHID
4FU5dzHFN/JoZqbyKKLmfL8t4fznvQJzNFRdMRAoTHvtv5bSTPdTL+qKZCd5tkT33HgtVBzL3V2p
Tzl8RTvMC4jj8SqhmzDeUj/++4YpnUkYEhU8W9PP++vySe8mqmXlCfV2Do6zLHcCzrqYRsx1U9q5
vMSf9/OQva5E/PeM/7rk1R0jx4rMWOCOC0I74ns9P1XeuSWrJ+Z6NoIkBY+VIL968mMab5TYQXRz
YzT/AZFebyWQf/3f255OiX/dtlGJVq4mXrpLxr0h+bt0HHZWWyL5F20tXibkI0i+iWXAWPjysOum
ePLyd1J7ywz0UBnTuEAJX6uvknzusv0As4hvzyVNoSX1e6SU5oXG0izFYzo26zokIVpFfZcNHOW6
nUrWdJGB4uF/LzXWykC59L98yFfH3CSsBHmc3utw9lsifG2yv+p88pOQp47pGLE0RKmeyLEJUoTq
5Mb1pw/lpwd8tYp02WiYpl8luyDbFgS1xXaGxp/ww3LdmxhkFqjkLaq0t8zD13Le/xldujqVUaYe
ytVEVblSFY0ZN15kZG57T/pIWGr/qNTrfvitA2gl3ScQ9rSMBRoAXXcy0hf6tTrHJqzF1qZLfVuT
q1lffcbjJpEvPz+Yf07YyLj++3n/1YH+GniJl4VJaDGPtigTkHAU7BbnY3f09dXPF7pWx/7Pg7BM
S4RZZKCe+zrE5cy3PM3MsNm/UcANX6ynAQEU9m4GMHIzD+uCNFPzjdCu0ubGhvFaW/nt4lfDTxli
sTQ5zYE4c0oIdX59LpDvme1MqdrlZItrhsXAlBoSYtchisz0pYfVaDTu0sBpmHTEoF90COeDnAAQ
zd/U6nE6bBXDzCL+tSHHqqqJOlmEWn+pYlTH7YfUX1RCV4yJiCIs6pGmZTcv0IIlzZuBa0iVqPJZ
yjEBscClDQrCHmXblBjDmGROlwK2ItCCjTZqcjFI4vn5jUz3/P2T+H8v5OqT0NVQ0LWCtVqobJZQ
5ovRO/fFjQH27xmdExJ4TRnmxLUBoau13I3BvO/cxBYlh5PZkO0UZVWZl8hdV8olvKUB+fclLZqo
EDfofulXd5bFrdb5Jt8cxl92imxEWKo5knTPFExabETW8udHed28/W98/XXFq11epmmmUqQcSNAo
KY1jpk5DxPR4qUuCjy/1uKPDMHyQDiZLpyo7G6kTEqMbs6jfQnv8a2M04TRMa9L78GF/+8xQLeh6
vCsCEOo4mrq3YXBq1dHwx+Xkst/aoE+3dj2MVITT6NrQxgK9/npBK45b3cgN9CWmg0eT+2YnFopO
Y627+MZ3fC3s/POc/77Y1Zt1Y78R1IK7U+Vz6R9qbdf64twnolXZojwHeB2vWv216RyRrDejeiyg
6imTdqPZhinCBp/34DuhchNjMu0Bf3oMVyMg6c08ikIeA6FqsA1b80MVX3n9WeMghEA3K6Zn7CM/
j7tbz/5qcekGIRXqlMeB4rIymLgzm6EV4KmUL6JyA29142LXQQl620Ibt7jDIT2w6/Zo7SmFk3Dg
L5LLzTPwPz9iShwKjClqDLR5v46rWFB1Nx37eFf6Ntt71//dx6isHG5Q6veUkjzjxuj61w1SUIND
o0Lwoqrx9Yo4mNPSTKV4R86aSxOSOoYLczT9jccmj268un99p39f7Gqj22cKfiRdJDy5PDP15vqG
Jj273Hx0+nbvJ28/j5Q/lNDr8Ym1gMoFrn5NNKfx+9dCXyEkCgupjHdGJO1FI7iXG6IshovW5Y5G
zPPAtDjpmqq3IBucLs72gikealLkXQq9cU6EciRsW5keS1mtCu9NVj9Z1UqqTRrBibTVmdFc/GWa
gR8Xf7NVYsWJV3pLcC6Ze2OwEKJH1NaZcdb1s6Tc5x15G7BD/TXF0tRfK/1D0ZkHsz6khXtjrftn
serv2796t5GbmJFXJMHOTA7kjibG1tAjqt6cHPn9d6131BnIUrK5+Y3+83xhYhiAWqbAS9Ovzhde
FEq1Wefxjh6aQgt+JALe/x3l4L2XjbLzo9+VeKcRE4l3lhZ6N5fKG7vvP4e2by8fMTxSeNPgVHXV
0ZH0TBh1LwP7YziuusyrVd9shPR1ZLOnKe8yjGL/d4LLW6vdM4j7uVllaz2/DNGhK96qhLcqXLJ0
04BLUCqWEjvvHAO3oznLCWeB2UT/W94U7OitJj/p5YsivspkaAt0+eI+n9fVQDhytdQ7BGgGmobe
c0qlXcr+jVv957RB10oD/EfoA2W6r+M89QpfDd2UFcKYC+KpFAvSKQENzd3KLlGgmeEU4fbzx8X8
wP/12wOeDEQmBVGE3leTVaaaMUVuJivfw+5cOz24BgFRWVigu5OGcdWjOiraY66/mi7wa5L3RO+u
c/fBeBjI50CiwykIEaHp5CViIlVZj3yR+QjBeol0OCnWCkkdQWEP8bv5ElPg7wSODO6i91sS7y9U
hqATKCrR5mCzxAAt4riKpRYr4CUOTBKw+wWNhLmUvfowI9wJq3vP598jCBrXYx4uq+HBlLdd/iZA
xvZyJ9bJNvUe5O7Fc2M7+K/ImMkiv+DO7MyVXp9brLQNB7mEMkSivsfRxjPSR6v319XwHBG1WEeb
AX1Blh67geg4lHeNtBO6Cwc9bSRKGq6DtI5FO2t1W+AsJFf3qnrBTTHzeni00LJM6V1LCMsjvHXU
D2Y6oFklEhul49ztz5rmoq46d1a79NE++LLdCDPRmgkZUuqTS451sdBp/6lS8BCap4j5CCuhEyh4
peRhJmIFN4U3XBduck6kaJEYGy36VY4keWqrumTfBM3AnRfyxdJPrrrKsmJpfLYo2SJRBBZWFpe8
8E5JOIUElfpxGIC/yhmNqZ8H2D8LwqY5IdsA2SBFv5pDFD7gcqhiliZCrgVyo+kCLoMATUj1O0gX
hXxMRXKaV25FqW3f5gcfXIWPXLI25iQU4leTenx1NyzY/zrTAfrU8Vsg4GBtudp/JEPRahl40f9D
2pk1t42c4foXoQr7ckuCpESRsmibss0blCYjYd93/PrztFInkTAooU7ORaqS8cTNbvTyLe9y0m90
RQtvQ/TXvqavKVANcA2QCvhWwgh4Fdi+FAl+HHrefVCUWhLga06c/Jb3rp38SLFXEt7TaNhd+lcV
pjOcJRz7nI2Kl635EOPQ97dSPmC0B0Lp6w+09L4IiSP03YB96cgdfb52ct+MpsSJk5N5lYGo2n9l
3TEod2F/9BQ36r4POHLh4x27/5/jzq47K0OI1Gq57jijUCRwaUZph6+AhS6IpjZEjv0O9HVdr014
Id5lwjwmgAuFzupswlKOGLLaMmH1XKku9dDEPFAr49GfUldJdmoO6GK3MluxzWfXLGquXO2GAoWJ
jsfnVR4Do8tl2YohR+aUtUjw0FjTx0OEsr39L73bqsEpb35VwRFb1JWxFypIdCFMkIYolMG4nV3x
nm0GgRQ68clR4H7vtRQ98h1Uu/eMws2DA6WrBh2S16/HnQNERMrzadxZflXHhhpbMeN6Iz5Zvyrp
W+I/iVwuu9dkEKOu1dWAL1j2s/4zzS+o6UYWMNYnKMGN9VsFLXwPGUvCTdxx1WTlk4iEa/5FiJjx
LUE/zXSs2a8zaCxMjafGp6Y+ip7YdLAYRX8tq5V4eanXreL8g5WTguwDON7P314PvNqvJA0lUXoX
Gga1YtMh6mMCXmhODiB76iX/07n+OOosbjTjro4mmVFVb5eysYUuqiIDNTqaaEapLhn1AAZstSi9
tK5ULmQTPDgtZnt24RdBbAxVRWefdZ3Ap6nyHU+3PSauNKIRaR563cDc/GBJwB+ODur8tXjMtIwe
oEsC8fUmXKpv0ONDZsOwaOrI8+utM/My7Eoa7L21LexD3+PWgGX6PYrOdnm2rllyiaQH84/5owq3
xnTQxkNYHaRVtT6xnebbDYowcEL0ERzbmn0OxGylrG9LAA89Kt2qO8Z3sSi/qd8s0ZiJHuMIGQ9X
1Q5WKRSIqvxcZMnOGv724qck0dzWu7WJANEfAhW+sHyOILqof+X8dW+2evU6nq3p0CV3crMNkl3q
/JTkhyZ6WllP7et5zC+yrM+G2Mqq+DSabuMcZP2nHIBDejB/Qv3U9VMFVMi4mn8Zyn5l5KV7m5Y5
a2dYIMLnqUD/7+c8i08VSlDdaD70kJjVxB2mGDzwmxdfUcZCk7R4MMr2fmVwcUf+4/MRvaAChhrJ
P+IFr6hQSUxTThPqWw7dlYykq2O8YnyVOu+bl6WwAU5BiqVxgrV3Vu77gb4EcZtWrpQzFkJ2lbfa
0rjUHaDasxPmD3oVOEUYn/LkqA9nzfujp9/D+lwTLybjsYtWbkr+2oXZi0IoMDWQRMRM/PmHFLyV
jF6yYwooCqFAT7W3RtJIlx5zVO6aCCSUYu0TvkpOWSUacnTRMVaMzIfcgJ6D3FHhkMgEqHnTg0sD
AFn1z2GC0fzbJ85vPQqKzpYU98FJnU2koS6W5FtFfnHQJlKMSxn1rtE8y/orLA05eu5T6u7NLYIi
7fg36KtuUR71/tiag5vnL306vfoarhz+XVADLmpvcv9sm/6+702M7Y4TdS7SZQpNZWnh6niGbbpN
s1uWv+hNAYgVY8liPOgQC/TqYLYX3blGPJcggpwOQS4N65QYVZ5brU1i5DBs932UHxT1OuXKjsqZ
QSPIclIIluCrADDwKmz65iBH5Y4+3Gg3LtieqSi3HGaLck1dTDtr6n/6RbkbgmAfNYhNDtY20jM3
yK2N4vj3Pb5WDRDeRkZ2Me5cw+sgrWCnFuA+2tlupjwkEVUQJNlU2OqpeSq9m02ai0sX1Qxnq0m1
C5f5nGvA3h8bbGwiBAuVGJ8C3oZSK7bjhCOkqd7H6UVTLjZ6BIb02MUSXuL3SjAenBRDDrn4FWS8
y1lPSvzN7I1u8/VRe4fAzI8aOgUQ0NniBkLPnzdbF7Sq3LcUszSrOVvjk6YMCHBkW4NUMtQwDgeE
1zxLEc1FpK0qunLNpk0cWHaArTN8mjrsQ6EGBhVduhiH9uDJz+lAhqy3Au/wN/6+rmEXG6VeffyW
wjxyeFgdMtcEz+Dn3z41RV/IXpx8U1EGqV+n8Ycvo8b6pA7nSnrQQ7fpwS6AXkcFJ5ZQ3lq7nxcq
gUSXaMxbRPS8e7PFk9MhT0JDS05DBZvu0pjnyLrA0VeC4yp4bal2oFKtJ6sTAtjy3DPKGAZjyoY0
PQ1pt2nZrKMcPNoOV5De/klRuXGK31FDCXKwSXNsyAD6gXLeVjKfdaysmmD6zgmI0Ecm+Ab9VwY7
1iaY8AKGTqIlP23pNSaHlqXiLpA9N/CQzTPtrUkM0xwzRCMQS9i2dCALu3ryAdvLoXoAeHXKiGep
2MXT2fR+T2i9m/WwsdkQHbVfH5uar/fs0o0MkAwomWgS0sT4/NmlJC+SsCDWAo++BV0lrgK4YR04
nSnZDf6bLq/1wBajSgdpSqIbxjXeBT8+3MlZHThG6VAZG1SILDRk6l45pka+71SdcyA6JgYHvHKs
hwngzP8wYR1Wtm7Ag0Dw6fOEy8bOu2ZMGdy76vBV6JDuM/2sJ7eMYs4UPafq6tlaXGQ0ujSs0ojY
tVkYLam1lvmmSNnBi9F6S5OjyebopnZvyH8P9iUY2k1k/OaKNSlUQfhskCJEDtWsD0lJqSF382ZY
eRvXftQsrAuCqA6nSYpPhXMunFHAPti0KKk4/VVBQ3K4fL3w6kJ4jSIK3kDckKQvsvhBHz67jVWP
VYV6fIL7Vxn9XZ9Nm84BxNmo3r+G6p2/CoLWk72jD8hvQCbV014r+8mhmetUSHqTT1ksh92VuwZj
LhXJ2a6Vty3imKNSHQav2doNhMY8WMGKLCWE2vvFiA8GTueOmNuH356rmW9PmUHgwqOnSFS3BqRQ
G8q00L/UnTbqhxz6ti4/EjMAUEKDXM7g2aCR6yOlFJk/yc8AiYTDQGWiPtl6cDBHnBHFz/fWZBSW
ABBY3opgD0sUSneznxukvRCF69GkNlUSZJa4KA5Nem7k7Ntk9XslLnYTMGXYlXoQHSOkvHSspUte
5FTt9oYdldsfSj79KDQEpP1rhvrZlDffOogZX++KpU0hpLSo0pvvEsifF7Zpsk5ygjE+cSYoofTk
CdylGqp1/cr+W0JPa7BpkcTFfgAr29miaImKCLTKKfRy+ZQbyb0X/Y00jJw/+/pRQyBmMo6Vmu4c
qXeDB2Cnd3L3Fhm4koElV/y7rye+VEz79HNmVSQvy0qrUEnvQNUHzjWTKGsek0pUR5UtglnIUV/k
7iyOgQR7wICRnfsvnnHfytYdyMRtCeFN5/ZqhzWa50LQzE8jChCa2Q4N7c8fpZUaeUoGAJwFfMMB
kFOf3orqWgSr4oULUQftawqsqg22+h9K8H4vB+A0RU4mn430RQlewkSgItqQ8O2YJc25mG7Es7Qe
R4NboF2rqS3cghxoQ3XISZjx/DnIh7QMI88Do9S+wGml3alph0yWNjs3jFd24MKy4gSBQBL6RID8
3gvOHy6RsM+qwPNMgIWw8KP6QINkBGNIHP/11lrI+D6NM7vZE8+RTYi64Plg6JJZScnRqlcyuaVH
/NMgs3dUsnvKKBZwacK1IERqy9uU0y0t3vru0sBJSqJ7eSq3q5NbajbR1DOhVjsI1aAF8nlzyl7X
t2oUZKdOuhTdsZxQ9qQNH6ZIEN6m5ibxrKietf16TZfna1JlJj7F7PRduebDx+tVI0FzSmdR3/Jk
kyONC5MIXZ4Xu92O8G9uyFN+PeQSClsHJvafIWfH0FH6yaorviMMizGj4BgflfLWUG6ZwBqmUIA9
HAdH/2L65t6EnJjmKB0Dws4UikNHg8zPiI4VBOEkDt5hZtqfGHWIOKE5CKWvn6C4JkcVkYYBHV6D
lDPh/02iufrVlsCWQNAI7ClEoIw0LyIFhqRFY9PAloqPvXITJ2BIEF7PLrqaH/TpxS8JdX2Q0/m4
FYSGHp5TLB575VdnI+XhP0fVX4p0ioVRKX7NGjijmqi7vQ2Q4WMj2ofQT31jF3k/eD7U5nEYjXMF
2cqR/hZRg4xzJ4H1199o6agRx7IfCWRhiMw2I7GzGRkWOFZTviFRTSXHWkNWLQ8B0kdVNQ7unBVq
llrkDzKpilJfGCIJz6tDLDzCNA7+O8Qs9xtrRRmbCpgge0kdLhQOxvbY+W+rKLG1ucyeYDMJPKey
mYsoW/tHrz3oa+TOtSFmz2oTGkY2CnAlQ1i5GKIbVqLB5eWiKI67FVnkXDXE9vu44UELThYaxTWM
VmTTSf4SBKlX9BYccYvOKgp8mf8ONbtlq7CKdKXpwFAWz7XaEhOYd3Zd3nkaZMM0uYtt73dUt64c
a2ev+ytSJNfDdtNvT2GSghOSjoZcHeW0uRRtsCflqaNi33bKQfI2afowpKRaU/toV9IjSb9C1ccY
nYeUW0DB7bbEVLjTESbXwbBx1SiwBdHqBvnFO5khCU5Y69T7EhF7syRz20nFQUKaWa2v/KtdgPha
eojzECxlvRVFxWTKD36Kn0YuP066fzS4BnwL5laNWYPiCym7zN4H5oOBJ245ZjsLaqblB1tf0dww
6shKrh06k7kGbkS2HkvdO4TWudSuJLLbShgcE0B5XXmU7Vtk/EkFkv42OvUpRZKpJsNBuSzy3vzk
DezIyhOxFEp8/Faz67rqPBV6C6eoDvAzyXdAIJB7qgx5S8OAZneydvks7UMHw0ceJGD7xLWfX8JE
yavGV1XQWtVZm17Z7YZ8MJMbpamVqS2+fh+Hmp2qUUvMoFGpbME7q9JrHryN3M/lkUNs+ihevGjG
TyfOd1/frgsTJGuGEy1uJ6Css9uVkkSTlQklIcQcQY9Tn6To4lWX1Wt8iW0iqgE0kqkMMNZsftKk
shW98X0kqzE2dolQRaXeh93Nw+Q4Dp8L5SJF1W+xi5X6Sgn266kuNbORwQUDB6vRIW1TPn9MkKJ1
ZnfEF7KKkVV2tbQTZ0DHSOUvZK9CiAT+g22+FN3d1wOLmc1umE/jzoLFMJscqxZUL4JFCe9DnMl+
2D85u33x/35tgoGjUa9rMvH2/K2UkixJVcDPAssIfa0OjwL+jD7qOo5xaVKKrJAlCfAGDYfPizkp
XeWk4p3x08PQP2gQDpyD9i9PMPME/2EAsPBDB/8jZc9TT3GFw7o1+m0THr5e3YXXiGD/vz9ktq8K
slu7ShO+KtqY+Qkcpd/9D30txrAcOrWOBpBrdu+YZqzUVswYaBij0YElkGNvUJqU82GrFyCgNmnt
qtg9G0K3y/16gosrrYo5OpwajMQ+rzQpdT34FSsdl88k0xHNCl9DKCt+Zf+ksbJyEc0FIkVn3hAS
CcTahjC8FQv+IQwfqlwfUJpNT4WhnGJDeRhGDEPAI5t18kg3q6M7PUiqtmlQZddoEfh0vSoUpfqi
2eR0Zepnx572xZS7SeWfieqwCYt34RCfnfatqb7bNqoP+ei2HLlQNdyqKL/pFfowRJdF2/7qFetQ
YzniRym47uQxhdlgWtGjN8nH+lT3+d6WoQePzsrMl/KeTzOf3faK34O8T5h54J3NliA/R3K4OnTy
0S7OgUxTCWrL69dfdwlHiY+Q0E8VIl7/CNvLUc+C1uaJ6X7HuPDZG93cdsWxUraTJeBGskrPhka5
sD2pK7zRV8YXN/z8dqJkCt+VjoqGc+Tnzx04jQc+C4wfNcMagZ2+2KYdKMmNnFy7/Hsd/umyl6/H
XMjSRZX2P0PO1lmV8j6xKp6COkW99doPlCGOJmHF18MsRAvgWYjpUc/leXuXQvywkTVfkUw1ZWZ6
mLohzKgHgOSSfParc6ghVaVcvx5v6S39ON7sSoz01uvajmnxgpcKXl7nBvK28SobK9UHW3yTf3wz
HjBZJzSGLTpbQA5ObVoDqGdKmymNO5IzN/XvQZ76BeZTSrZTapCaNdRqbD8mszjkiC4CQDlQcUlx
Wqtea5J6ll9OIW/AciclrEXXzxh2ZZLu6JR6AX1KdUB+qwC9bbnQLaimVNroev1PyU5dUfdou5+q
9AP9YghE0zZDDZoUKjOvEQI2anA0RbX7ZfTfrBaZZVowBBdha12aGNmbpjlk9CZ5zPblPTo4VYsn
VbWJrIcxuFFadXtDevFyREed8V6qu4e4r79J+LMrNCxLeXJJosp6JLIFH8lVRGHCw9HN8S38hErk
ncjp0RPdtPIxr1ZVsEWw8I9PAFpDF+0tjXv587FRzGKkKthBG1COvOvygCZjsymE+Ch4Z7pSrjz4
9L1WXrvFPU3F0BLNJCES93lYO27HNjYb+p/eeRrhNapXQDtxHexBrfMeiPX6ele/6z38c6aoJIKv
QCdxHiLGjg0G1DTQa0IKycRrzI+CrY74xAShIDe1ux5XuNwokdekwuGbx0E7x84Vnf24nO4cQDXt
yLt/buVXiX/L9/JtU661PpbOHrAHDewH30Kb2zHKRSLLZcXnaOwrRe6yx39JCAbc90W58kwsHT4K
RuKFpJjpzD+BZOlR5U8lqPP2iDobpb/1YFm86fM1/zjG7M1PAqtG94IxrAgvrdg7i7eWAwXAIdI5
2cqFD2/Ub7ldI176SonGzta0UJZu6Y+/YbbDY8uRfNnmkmF7w6FM2zOEESt8/np7LfUM+F6AVUy+
nQMN/fOORqOrNZpcC05FvSP1NdCrLNJL0ATbpH9VujevvpXowQ3XcEK3ksojCATT+5PYI0HB5esf
s8Qo+PRjZqF6EMpRXiP7flLbCV+8YTt0pNRKjpR+dhclxn1koOsaN8rdMBmACgheQOJrBC5ecuwj
8+pYb+ldnQj/VHJqPVS+pdmWdi9aFdO9XaJppAybX4bQhVOKO99+k5PuhKOXXsL1Cl8riHOwSV1T
h0PaGb98Hn0JfX10AdxmSHcRcjy063pbXSEYLG5qdMlJ0HShCTSLon05L9M4414hCgCAyJMcdGv1
7KW7S/swhvjzD+9xOUnFv7k6vI9mH0JYwOYjxVizPWbak9/E/K+LitoroO+4dkC5Tdu2S44YTaDk
O3LbaFq/W31N3y+wfxy2//6u+QWnlrEx5hYbvfK41MJhq7LavUKLcZruM+tW6beqRig9te+6Ot44
8bCpNXBFyrcKoJ6ZPnrZzVCeq9rZObger2zJpZvAwDRJ5B6iqfZ50eRc1pLWp4fsM7QP+iHDXfXr
IRYPukPzVSQ4dNBn3yXs6iApNJg89Bks794BeMullnFXfz3OUs+UC/M/A73H3x82AHiuVlcLBpJ8
t552BBeNBWxqm0KuBORUHo30dzF+m8pH4+KbOEnsHMcNu63ePfmofN875g/tSWnXQEVz+5P3jOfj
75pdQXIld3o+8rvAOKndNUfttomudTVudKSIuePR76M8jFg/p9I7ltIxGcsjZjcbS8eXFahOUkyb
qcnvVxZsKTbXaBDy2FCvMN/Zbx8WrHQSCw4JzwC1yTQX4unCZOjSWwBJsmcFI9s6kk9GfQ6i6hfB
bYeeud0OL2UcPMBioLF4llnlDFkVT18JQhdf3A+/bbZrOkPPvV5uIgFcNilsIGfWnX36iFQ2v14G
+EZLh4CWkCU6y0JJenYIWk2dVBtVLptipd6b37PsJnfGPtRQ4SNvoLNodQHmnxLyiVNUEJ64Kcih
sm03ww+i0OkQNOBiQfW1uGOkuzI+xLYQemNx4uQOjmIOhs2LnbsCwQgqfVPiH2L/VwSEqLCqU8iY
kakdY09+Er8BSM3BK54bYzfU93RYtO9lgsyBMu4k3d6/d1L8vZn+W8TIPnv5C5m76oNMqEWBTWS0
kpxh/n7TjduAaXPaPHWXQX9Q4RChxaFG0bautYsWpweU0twyerMN3UWPCHpbxGOZDq6Ugx7SMEbT
z5A5IckJGfu0yA4UZrbTdDdiqSwREBeya4zPERdpjy5+R1+rtIOzhjFKYkEt7iD2Fk86Erq+fJOD
civ3AAYJ+FP6YcVYbXgRAK4UQAyNDhDIXtVcrAFcgCPUQgE7wmI1s0MzqYfY+yF1x9pHu2endDTU
DklFSrFDlHYwXaT+q2mnMBnje05wZrfNfjLG+w73cDy1YE1F07Cn4fmQGvWjIXk/FIBeg3QTqThv
UpeRqgSPSWRsFO83Oj84Ew9ujCwfEqpmp2/s4RKmE7xM9dA1qQtF3MJ9esi+GYiECEERWGvojVM9
Np96ClW0oNXQ28aY8jYBKiyDuR89Y08d2O1D7R7sdEb70SD8aRVSi1uYQbFhtyGBOMWAN7Gx7N5Y
kyw3nocKvQtwHbDjYExwcTjKtqdnWjeg0rBCwAEsA/RQNc0dVcYJnKV8V1VIdnvhMasHqqD+NrVy
Xrhqj54kSrgVk/My9SbAmLDALkrMtk2vthPfSxR9rBQjx/5KvQr4Wi3q3wF6jGSbma3cwJOo4Z8q
uPOnBwTLethwdn22q3OVv7XluYzBQo3UQAv1u1KfMhXH0lw6FobxJLRSgsZ2QaRO6GQqEZhVDZrY
sJED26UZbKXyLjJfLZyrVLBdKejUKPvd+z/a6DWvb0aDqE3wWKrPoWy4TLXvfido4hO20A5lt3T9
jcYFt4XR/AwM3DqgamJKZocH8Ez3A8C43IVlGWZnssAieJNbeVdiNW16t6y/SjRkNMvYi+XFk87t
seAt4ufe987QgzeONW58OizJcNMpMYv/6qQdVwFcunZf2SS4qO2zk32kLOT8RhOWKsCIR6qOsF30
TArpZ9iskvlaqJpjS85KAtMyxj8BhCAfkx+Oz4sl4YpL1mx7nRsmN2hBUBMS9S0kNB8n+yHAOxt0
7d7sEl4PFLt03CtALpMosR/ZacEb5DyFNIpYTgVw6PzB4ZXtl6FlKXAYPXY14TeHsnhQeQ+Tx2lz
ip9icxb+S9diVJc8StJV52DIMgI5TrCfAEGh9DJ5R9soaO/ywRSMNOCNySh3ZA5wYvolhrBW61M+
qvM9tCFTBQ+IPyXDIc8FvaLCjdE4qcmtRmZArfytZaPMXPSblL/PjKsjFs4ZVyLYC1pIiGAGl5BO
d5+odzEZfm6/qjbXYf/QabyH2WveXwJhan4BqA5EGia/PZIRXuWYP84fUjU66212gCCIxME5tKZj
B1VU4xCH1BSHka0QvDSDQsv9x2BcKw08VYfkuV9v88TcqdN4/3YX2mjdU1SPx3w75q9SeeTGSsLn
UIfbe6P54UaE26oX33d4KraRtOuN6wDPxDQGN5lCXLSeyJydLDyNuI5LbLB+U6T9HZQjr3rAA4xu
E9o+z3ENDZBaYJa7iETet/bfTuLt1ARQ2jSc7AnhAOqyrYeTHppLYT24Va2eZTIZJQAOoG2DEPY9
N18zlPepco1suiDVxc6rp1Ctf05oX3/9cC49m8CxLFWzwIDqcyn5YWySPoMoIuqZ3Me8U7wVQtlg
fagl9IFB+wg4HPgbm2Li5yfa83Dn1tjsJ0QpnSd5vOV4aYgyUCFAe1IPM+A2DTDvw18B4D6Hu67S
rrlpHGDhbFVZyCDEtiBFAExo/xSxfmc0j/9uL8NbaJNboF3kWrr0EHjV7pBDrRAPSJwfMkjevHN8
8q+XT0Qw87zg45RmYeFQyx4BBVxAai2yTwkxERWwST5Tagl7ujjDSki1FIh/HHCWfVJZSElDoMMK
mQZSbpRGdcZZBSMsJXsURHWBe1HALorf8SGs1KcsilJnEFDLAzDQsjqvpvWLU3FMPAXf9586iw7z
JtLDWLWTU68cMGgxaJwq96up21JrBAe6/zuKNtt0jqF3lPys90IycjiJ8/P7LlLuV6FYiwfJof0C
go1Aak4H9IY+LDIhSMIRsogAxgrNxntxstO1sHqJfCxg05wkKKGgUWYJX+00QZlUcXzSKVH3V4qY
qJLwXvKtkHTb5NFGPDnDBciez+ao/gdo26fxZ7G2DxZ/qCLmykOF+Ch4GG75rw+Wtphx0WrRYNpC
UVLmOzCXh8Jx2ISnsgHmJVfffVIrOr4J5S4fnkxgV6fyokR7el5kOgmKwx2hvPwsee1JK4m31Oeu
LPdFmh9LysEjKs898YocmhvgNV1hXwGnEEeirXwNkuaBuJudaLb6vVrV6NZTqLZlijh4Dwz9Rtzd
HiKLOpZlz4Hu/5XiQ+ST+3FFceQbdcBXmVS0uDTNY2ydOjQvetTZAcG5dFitIWMj/G6MV+hVeNMd
PG/3G4WzTRlBBzIGqhigPIZxq3QdcvD2+89MfPJN80Xm1pfGV8rmCgY5ciuk/JunwcqQtrNdECNN
G2CRkOFt5j+GGimnrN1niv1kGDeyIDo2Q4X/IhCSHBt4rXfuNLwA+5JQ+GUsry0mqV1d72Ot2flE
LTy8kqU+i1ZbTqOpEB4iOL7nFPvFL5H7fOuwGKn5L7mFPZGG9100/RSVGNGxm1heNJDCEEEe688Y
0i53Nq0BbdVsXSXAi1wY2gs6DmZfDer1xUHD7sdGPLgzn5sBd1a3xD6XkRwLzRDzX0RScviW+Tcv
yUjDom8Oqg4pgU8jvzoAg9Wp2DcwsQLqylKmooMPFxnH2BSxbv3cPQ3yPuUR1nEB4x28U8O3kVBA
LGOBeqCAHBfp22AbewViV9Upd3WHu4Dfb3RwbD0aDWPkIXaLHUR/MUlniNEt5BxiGZqXcRydaEMV
3+sPJkfNmQCvdjjdHWHtNdH4QM5Bb8xOjXdcTJLSCSfRrrIdWk090dM4UOBqztVkErAlmzrF34IK
Tt00+4F6IjgSh3ULhBoar15WvaLxCVNkR5OxTq8mqURSv8gyeIXraMWu2qR3aJBUdG6mFEdDSPIb
A5WNXp626L/knYYg/C4O1AOXBpsRNIxukdy29b2Ka70/PRcEw9T12lB/TtvJNXD3Yd6eJtOWf6lB
XIbNvwJF2qt6fXQI9NF/EwJP/FChxlvQ28VwaNPi6iON7ZYbPW/wTlKfVB+CvhwexHCoCZOH+zvJ
NZK/KiT+ektxdQwgxh7riPRNlNDy+EUGHAQHfBNatZu0+R2kX6N4NaZL3b0ShtvQWweMIxT/dyYr
R7E+coCy7C0J/DsS5IB/kMImVbRfopeXglYa9ZNF7UGD9qH37d5Hz33AHpPArYaP5grc5cDPgRu2
iQmcAS6lWIF+fbMtPXtCRBn0Bf8xtFnNvNY7KzMd2hAUsynL8OwhPrcK9Vx6v6FaYl/FCyfTh/j8
fge+I8n4Pr0/rozCFW0Zf76eyNKLh9Esrx1tJsuc10T9MI5tyaSXGSjkLcpt7M5OgN6Y/LqqfrY4
FMoHJsPZwu7g82zU0oqoPhI5IvRgh2cg+kwIxiph3ddzWlw2A/FVuEmC9D0Lr8YqzZyya3nFa6FN
hSoV++nrIRa7+VDJkfYyqFSgCfl5Mp0kyVMsYkal2fYhxRP1jcCEFMwXam2YmdUAjqAbTC8GmT4S
4iL5WNOTW35ebSFgrRsUzOxZDGFrWqgraZScDHLkLqy3wf2QV0cRjkf6la40OeIhNZG5QU1DD0KB
UabdL/zXYIbp9UE06tahJYtf+sPPmu1bxxnHwreBWpLVSehGE3sKdD4jr8r3LX8IkCQAxkHusQ6f
P4ShFWNdGN57GCXKU1AJKTUkNbW3G22mPN2wy1rpCI3YrbKjmPAA9GFlOywFqGAHsc2CeoHGxmzG
iWHFUYeXpNBzRjcxLt5a7exE4zZqL4iSBsUr1RWhukC1QieTJmdFR1H8EBTpeFym/yEjtBRgtXCB
BEtitioOpqmTF0zRCS3WACZ0cIQKxA0vrQEnF7vG4KkJzvEI1v9h+15VjteHpXARCC8iia+PLIEc
u+HG5uoGyDpqaOjI/i6ODykRm36gNIOEFr3zgm8BNwmQ/CpDaWkHfvxVs5ROGY22CHMgIbyQOnKG
d2V3jqqt6q2s85KyBKgHU4P0grALSfHn7SermSOVk0nbhigqhHN4oDIquglO/0pzrRJqT+kL0Gnx
LLH/QqJSyOhcSFwcXbVyLS1uQx2VCwyyscyb1887SxvlWoMX2BdPv5EqpQ5X4BOj/15d4EUMlQWB
g04imH0g9Z8nrkuOHg4JND4IxkyZCikBdFqcRQ0OZ7HgWSUmWzll4qvNE3VhGWLCbiKhnZ+yps2C
AWAEGireTeuIDa4wYje1/6rRR/LOtdMetAjbgHblQVncTR/GnZ2msZk8X/bkd7MQ0g1OE/VprlJ7
baBF6OrHGc7eSA2qU2jpkLhotsDjSuPXhnSinA6e6rNdtu/K2LQRekvUD79e3qVn8+PYs63M7k4V
tWB18SToVaxLNegLf389xuIG/bCSs2cTNr6j1c6ELky7xXNF5DywvikmQtbNzXDlWn6vPvxjw0CE
5x4EwAHp4/MmHSu5ZUUZLkXDMZJxFOYlmv7q1bPHcfTVhybck17S0jsq4x40duCjmECh/b7Lfush
qar/l0GZtfN+W0m7ncZrjim8870iFQptDJg6l4TL/XqNlspR1n9/9FyaakjUQcqLQuzyI9IWQ/Kz
xeirtJ9D68WUAexPu68HXD7LtigU4TcHpH32VYY2yAbS1A9vKATXDhW5YkP1QTKfzDWu4GLkAneZ
CNqmdOQYs43eIlPiNVP+bnljFjVutwOWeFfNxLOT7rw3TT866Y8Gc8Lv0ruBdFXR/nDqBIOhjsed
QX7Fg3vUyUhWVkPcXP/YNAiN8uN4zmjJft40XhOMctILW2qSa5lU75WqDHEkG5UKGkUSCtvInMrl
4euBF2+ZD+PONqupp8GAaV0ozCcoyABt4lzwOHKdfj3QYsyEd+H/neF8hxWZV2R2RukplX5k1V3k
Pw9k6TG9ban6VfbfKLCnwyGjOBnjrUWLJh1RcMc3YuV3rKy0PnulywoRBieOYiHhTaxWt6Qf3xwt
difnkf4EQLIEyyWghMbKVSd21xefeE47qhS91ceMVATCPmgrLlZu837Ne3jxsvuwzLPovIhaSQl9
tIqIDRqUFf+zhwSyZ+2jLg0GIM4QIuXAFe3Z7T0oSWNIxr/pvwDjyK5s+EXZgRL6uij60lZ1FIVL
1RGMknd41YfCcojuUA80HO118xqm1ca3cA9rv0f4BNMHgrw62RTaQFMk4JscSgleADVAA+PkYEwx
BruBDvrXm+k9GZ5/U3AtkErx9BG0j8/HFlk9fTLQvjxFqXGYnGY34nHmv5X6UfwGKFsEqF1xR4Iw
5Bue1yQ/UUjMVHcKZMLQxzqAs+mhG6UdaGdBqaBUYtm3Tkgf0gVO5X5HQzjUQC798iyfqvBNtSq6
XcfY7rcJGCe7VpE57R/T+Cp1aDCYN6LhiCi4zRAO0q8R5THBylc7xN+Kzs1Qlu0q6k3VfWHseO5B
krptQcmR/jt2bfobYu9TLru25I6Va/e/hhQBi0v1Bukiyam+UcXykGlt+ycYQwckRuiiOwgZ4eja
MJBiXdlnMWg0c1V6ZGm/fVjuuYClU2tJUnlsASogvoc6PvUp6hPSkw54UFrDYi4+UXxW9hzQfPMf
lfkkoBCTRQPgVPlebRqS1lfyqgju3p2cnCdE3Na6QvAuFm4JkT+xyWUEbt5hTh92eV6ghvWuVEER
WrXTowWSZOynHQ6NAaVYYEF2kKNHc07h4undLR/GPa3Ow5TSeuwwhc2CP43m7HNHdpv+dzaq9376
yw7oONb1AyVaXKdpdX2HzYPHM/sCv89GLfeRMh0gyboesngK1sWdcajQ3h9fhW5ukSblxmPnjOp0
mWJnq9j0HEfsJ3BBMfpiT2lNwNUqUg0at2AKh+46ShQ+0Z/KJX50m3dQvPVNoWJDig0vKamgYjkg
sbJkEFkitUILv0n9Lfg/pJ3XcuTGtqafCBHw5haFsvSm2CRvELTw3uPpz5fUjDZZXYc1sUfRNy1S
SiCRZpnf+LAQM7jFvJGNsgvdyzq9rO60tqGoOl+FmKQmwTOSuLB/ON4oY0eUBWn8sxAC+uWDnAMb
GCjQPvWKTJkbefdhRwFwKrUzm0S4LyZKxit/MMgVTU/slt/PhaNH1bePeJCZSzi8BYakfgUa4H36
bF/R426nfWeeuFSOBu+gW3WuVguAq3lwnY22n/TgeZNz8xl5sx5tbH/NIkXkV18loNtCrtJF8/r7
+/0vowpreOpANiW8n+deHZilCYKV4A2ZMy9HRhCrzXoRjIsMB1bBkkJK1SulE/N6NPNF0OLfcQ9u
t7wuWQ4BsbXYFoAUYPBW2AfeKaogCFxgpNhZ68y5ALjMuRd3GP5ubAuNF+mjpDR7YhbEaH+d/t+e
5uAz232sV5KO+NJE1fdFvogSN4JTWwwL9c36TB6bcolu9O+DfrUD/xqUXFtooxMn6gd3LvxrU0iT
J+dgQhKsR9GypniNWvEcrx34Yxhis7mCQbkxMLj084eAvNzmsDAKaYn477oFN6NjTF5Bfl5AkNSJ
FBzsuLDt7mlChOmWyxcx6Ys0RC4VyFiZbdXgLYiy1woWZ6XEF0oEg5kaOUizznrrbW3L+bmoC/8C
DVPgCWFS7+EXuCMIxjZb25zTorYvdn3vT4DOnkfKl4SZbPpO3mWDdmmkUPzVPYpJcBfVocITGo65
oq7FE1DDheG3r7Eh575pohLUhA7EM3JBdpzcU0dvmW8zLH7+7QiOULWWtZjFDdPZqtQtwCQJlSsC
tjGILsB3/P5Fj8WFQlpSU0gXCSMO+sym6Suh7gCkoCcK6p+yPnEhsoW/j3IkwTPRbhCGSrya/aXu
9O2leiPoiiq08dTraFvSFqQSzm1Np1lgbTg5KRf/PuKRaWREAxKRCEeBAvycRt327VxLWKgAKEkt
/CZ+Aa4uAM5dMV7+NwV4pF+FtIdlwnQzDo6kqS+KZMpRJetxhiqQsN6ehDYcSyDJztC/ovYu4yd6
MEak6tAQs6QWnwqLjaY5n0P/rDL7nVk9TPFD53xqMRAi1roc3jrzS9/vHTIaB+3F8Hk6M/Xt73N8
5KIxKfwSK6AWBQjt4IF8n9ClKxsCIgfgSrir0YWSL9CYkE4Z+h0TR2QoEQgB41dl+eBz5m2p22M2
xeeafF3C9EfABVoBTOc+5cplKdXxLmxfYGJuBJTKp58n2SARDWM9mtqStLKD02Une4E1rB1849Q9
IvBrbIAWDqywztii1xQB8ft9io7dVSbOr1SkVQs466GqoySxnaFwxef1qCyoFsM3Wuis+a7DBQdz
FAEZw2cGPB5daETsT93Q4hY4OLB/jG/83AdhZGrZNAO8aT59/B50xJF2KJfivNP2C+VVfdO0XTq7
HZ3GwD7x8kfXx7d3P6h4yEqMLphhkjNRpQRihNZFw8eJLOjFp4iD/8tEU1mBNoi20F8CXQDD5QqJ
sfM09NTi+p+yNDqQHJwY1U2q27UXTPbpbSlW+V8zjB6gaPDRtzxMC9p+UhubhhgKx93KbD0ngtsx
aVTQllF5/yVEBYxiLcX+vsLi4vf1dexgVWh6oSonTrvDfaGZM9qTM1MMKzMM9qMJcmI9fuqhW44L
fz5Z/BfL5a+XxVUTa00KdpytP5dThhleMEETOyfeAnNe6mv9PQWEgnbHGNyQCIEcYyOl3YXffZrG
zjgZ9xx/4/88wcGiysfYNAEwfL1xbn8QdE2dkJe1g+cactLp73t0B3G8fflzCTL+z1cOoqBFDICF
RWWMY5fKfwZBqxtRmyTYIAVASKg3nyI6kEzOF9T5v+o5sbz+8xAHgbYxSlVtJXJ8LqQ9afGL4kqG
CgEULpJfXLwHq3ILvz/3rX7RgcJo43SjEnMJgLSp0QxL7s35tgazTU8WXp1V7n9ficfy1R+PeHAb
hIB8kM1UuOMbwRGeMfuq1zA3gBbRDKoBgxOInRjz2N6DZQ+hXxUqzYdlvbh06j5OGNOeLxIMSK38
gs5r0YGEfo6UDzozVHNzMDey/HJi6COBExmpo3IPGziOHu68JnWUokspvoQ0ojF8BwU4L8Wd4wM6
khS2YukJiOM01i7FZjxocYDGe0mDS+Pza6fzvmN8Q1qfpkIwJ6RADvF1iVaVfdZ1sQgQsro5C9Go
oDUJpl0JHkD5cxRCbWBqGrrhTEwIpicHxxWli5NYu6+a8eFJ8f1hDtKTsKr8ORDnMTyfcwu8U0ph
1TGH1TznG0Su46Haib51FX5COULF9UKA/dlOgaZiie45Siw41aWpre0Bx7LeraY7gnYbkCIxkhdU
yZb4O56UDeXaupo8CXp0rSAKK/cr5O8FapaOUQWLsevDEyvvWHgpSMO4SwDrcMyDPKjVJAnRILTI
Md2l9V0Pn3FyQ8NZQJBOZtmnBjsIfjRszhQJK6RzpwxXRSu5XTUjkk260sCbgmUQ70QY1Nj1Fz0g
fZ4hNIzpp8h4clbjOM8eXq4nrp5jG4CblvAavjbk1oNsOO40Z6hFZEE5jEIjrV/EdYAendhn4ng9
XEffhzlcR4FF4JszTB54frCbYk+7QWgfB+5+paPze8p49tRrHdxwqSoFdhQyHuSYuhWiaSKZz09F
tMe+6ffXOrjGsrIfDShQ6Bw0L3DMMjXd5h2U2b1Gm+d0GCjuh79mURi8aDaI+b90D4FxBkHaRimm
ttcpk2eN535+ZaFjX4RwU6mXLHXtRbXvT3y9o6+JRCaOQyhwcEz/vDwtv7Xtymbp6u0edS5McR/r
2F8o0oy9qmej75AjllTIuHzqhQuMxgMvQ8TqUdalO4EW3xgVJxbusQgCjBmpFIRgzEkOLvS6n+GP
xQJCBMJQY//Ewyq/4nCUcmUJAM8pTtwVpwY8uLxZT5lVlSCnxM0NfhQlI3ECis620DNLe0CK4cPv
M38s9v7+kgcTn0ZBoMkx6wvQRQxqgKZmuRbZIC7gv490TN6L3A+DCA1nBl2zDo4nY/CNwrfg8eZw
2t664hOBTQFHYuvE6EoSF/ap5Sar34c9/oL/GVVM+reSgpMQEOgpKCjAzwX6bYT6FW3UHmUxcrv/
r7EOxaeUiRMhHEJ2j3KB80SGpLQMfpbbpe9vfh/q2PFDJQHsOL1YsBwHawXnaR+JMUAmhJoMBfEU
ehZqir+PIg6xw+Pg+ygHq8PSMZotDUaxdQHWKsOb+aQDjTj//x7DAW2ARj4t9sOD1ObCH1tRn1Rs
NzCt5WxtBNLfeJYTXJmJmkzlYVA8bg1aNifZBsfWB9r8/w4vJvrb+hid2ZLGieEpOQnXTK5nxHFY
lafakMfwYMIF4N+RDmKBsm4NJVWZzHBbpQFN5c9KW5u2N6Ngqyagn809L03xaJH1m7G9JjylwFbQ
zUKDmYimtc86+Y9kFe7JZ1O+6gu/fYXDzTkRf6oOh10M4KO5McJUcFqXqlpuR1ok8H+UeudEZHDd
Gg9TSHh0/wWYeLaLhaQbXul0bp09iv5LF8xCWMeOzB29pwpLxAjNFCGP8yWchSS4A1ibIge0mHBK
92m7i+R6HbfxwkdJpvcC9Ub1n5LcAsU/g9CfXcrIQcLpQKulARmDVB/uNiX8VIGTUVDwKYcMFa1y
3c1YkCfNdYY+li73fyb00ZVyWQD7FuS1cFJvyDvaZLj2x9f2KWzmm4pH0c/0xli1auuN8RWECX7H
2hYk6tOgr2v5YXTaM1FwbigJiWFFmQLf+fsgnu+MmbpB12/mcdoCznKlxvSs3odnXG1ItEe93bXK
m5aPlyGUvlCyPd/mgbPPkphanT+GiQUxfM68HrCyXYLk1xhdU+NaArdny0H6JBHDc8UdqF5ZkH9x
lpeldQ7jiwLihLGQaCBP7VqTJ7fUnSff3AeRsM4brsUvFW1xK3xW4Kc6dbGDwVPJ1ioZC09cLSGv
lUjJmjGoW3ox7bXZugYaPLaj1/rXtM5XcXHJVFial5k4YGpbU5SCklfxTJTxsFlYjFmxrNckcEqO
H5mvrMa0u237aCXA8zyhQ1yJ1odgk6OcSn82vEihc9c99M9yQsxZdtN4OBdJh1qdpX2BYbtN0yuI
3DbXgOSXG50VVgp4EeTilBwxgSdRSfUnsVAxXJd28hzRz/79ADyarYqKokWaJPS6DjZtmii12ZgA
3CwUyIwz88GkGAiNlMbdJ/o+ZuH9PuAxKQ4ct/8z4MFGNBNZaZyYAUN/10FaRagKFzlvhK+gPsOG
okuP8/oKNDpZT15gFkmC5lwLgQOphquRmq5cGB4t9t8f7At39NcJgagyWaxIGg+RDZLcjDqwMVIZ
UAG9TLaq06hH76qUIEx3Fb4E/HkmYjrTgB6V2lZC0TXGg0dGmZBDFcFz7KcwkITbq6RI+KQ4f2JV
1Hx0cuqp9hIBn3N96PGWVDziHklRvSYNzzTYUHovbZUKcmq2LlikomUjVxd5jrdVmZeXrRksArW8
0DRpJXhUsW6sSWfLCuQ+F30MtRxVpBTtUAG/wIDVa3LA1wrRLfvj94k6dqHQFf9y8wRv8lWe/3ah
aL2ugX/HFoHsWoPnmWc3tfLCPhYH1+9DHQ2phK81rvA6GADj4O7ss4yqIj5p59a0SuoXSz+X5s+x
X0V4DTc+9O1H09qZpxS4jsUetPaQocW0T1T1f16ZZirJndyBUCOjg6OJPCvN1JOBwalRDhK6YNDG
rmzLLxuvCEsTCjYycl8QhH6fxKPfi1eB5IE1jX6oyhrkvtJmjUjR9Q9Ofjr0kH2oGOjJiZDtaN2F
2pOMExBbHP2/n/NGNcfKStBlpKi3IIH8+jaKRvcCfhSmC5YrZC0LGAkh6SqnKih4EwJ1oKL3carc
f/SdqYM5mBGYACoPTrWBumg1GlJ83jtEWsWOy0hI+o6n9ViP5TS0uv4d6eA4A40UWvIcANlUHky+
4v8RZEWoxU89GMyNdiIGPzogUBhUs1Hy4aT6OcmSM+RtL1MBxRGTOCKF6w16rpAQBYS9Q+c2U+ZT
21As+MOjEWGWf8c8yDG03BzDomHMBp4eAVICWfGLyQ09u4m/3nNCh55EVQW2mdprkyvs91V84rUP
+7NlCYeOKn98jhgTSRxVH+FXgM2EIJtBvzIgLP4+4tE+o2gwQncHQQzY7edMF2Wj5JJCURWxARET
2eUnmtxoqi4C+IzzRRHWApgdZCiDYcdOS5UJQEwb/vjD0GCLjbmdqL+deKxjHwPsrAUkis0M2uTn
Y8Uh+Fn0E74IHiWZHkF9l01bOLHwNunsjEGFXES5qPzYpdocnXyCYwfX9wc42ObOGNiVJfEA4vqe
iR/nKhHfvlJO1bWPfXTR0dEsKMQ6Nlc/XzUp4eCHA7AaW9n9IxNPdtuFD6azN4Nn1Dx+n9qjL/Zt
uINTo4zSzocbTc4Z3QrpFwP0a/X/kIwcK+V9f62DhdUnyjjJEq9lyYGrkzZAXabgC9vVyi6JGrHT
uj75cseE70xcFrD9kDXqX4e461p3gFZrYXI+K9ZVIvWLMCtAwctrJaPjORr1EodHRBfiqwg78tBJ
Fr6iLSutyN2RI2VQOk/q33Mkg2YKZanV8HPI6XDcWgKXWb7J9PhPH7Vb25eXjU4cq1srRUgHIQDc
VsoKBzjA5pcqcrhu2bf7HCHLXrOvrTLddP516sxX/qwsG7TvzTlD8KpY//59v0RTD88xhCtwzZLx
0PhL5Fnp5DxuWkgysnwhAiWyPi0805cowNndBSFZ5VyMPir7Hnr/AJDJkk460h5dZFATQdzjnAfS
/OeaLqY87quQjy9CzH8UIAQM56S/wtHInhDm34EODu1sNKxRaknH4V24ev4pNP+AaWJzi8ULHEAE
w8H4/T7DJ17OOigpTmoMWLbn5XQSYl4O204EsP6r4tC3V7MOikNqPkSK6vAdxert13b0gCrZSQF0
8SX+Xi3/TuAhzykunAQQIy8juMRGCXW/+RCYlgF9q3RYnu6wisf+a0ANiAQSzUQu1sEXa8qgH4hK
2aEdNKPdaAUrEWDjxq62CxkgJnlrZNmrk028o2/6n4EP63rFHDVqPosSlTCQU9e27VENAwLmm7ed
eeJe/eoJ/fWagrLJPzQND9XOR1Dgk5lCnAOuozdA/nWOGm7PDCXNap/58MAn+O/drqhaIKxPpf6Z
UNwUfjaYiOFkGdfKqmkqfiYA0B9mVnigm0zaE6vK0RERVtaNkYDA27XOJ0uklCtiBOkKbFCrsfxR
oBLiwplqrRNQpyJuCtT2zKILaJVeV/GN7Xdxb4JuLbPoWkgd+ciwCi+NAoyeVD9M48fYxYvUQVmi
+8SOx2+DFS+y7qvB/eKoG82DveFIXAoyf4NJ4e877WgebVuyIfq9xCdfTI9vadikOKU/FnC2RN0F
vnGEtFs2LgMAf3FJSBZ+quSxFsslRDkhZXKKrkcFGsUPV4+fUvphsBdXQuEEiMKJhzu6ki3yjS+2
N+JEPw+5xJKCUPU7PvG0qOcVyMwodTfO/ey4Sn+J+lz4mL9i+5lSLjoDtFA168ZZOcGC66PZ/P4w
x2wpAC3Qn0Rhnzj9MC0JzTlCjoK0hJqdsG0WvDo96FaqiUmo+Ps/7XnmMOQuVuryoToVtB/dYAJQ
Ti5i29w8P+dDNaKmJ2WKzkWKYIHlprZh27ErlA0h9p8s+h49h+luETXRnP+r3aSVsd2ahGXnA5aU
8hcRWlRbo1Pt36OXDJepIcOWMmmrHRz4YMoMbZRgTJXWSxX/ow2e3eToi5TKjai+2dnNyVDm2GwK
HVOhJ+BACD1YXWC5zMGMLdAO+VqOFr7kIhKJhQ6k6zE+caMdC0G/jyWe5ds2a2B2T5HEWAlqb1nR
8rk2tHgjpCjjZMDxOj4dIB77ehjWA6EiZbeZ259jFrITln0EoaeTBa4ekcm2+PQJi37fGMf8OE2I
PF8MbrBMh6j1UOqHEllgYV66ZYs+2hcg8gMEWTZ15KbJrZpekqCP93RHAW046NUIyZxlOy9Nx539
Jf3TSvawbDKkE7N+9AsDKoAkKESjD9nMfjAH8jRlX/SwAgU6GBaImNQ3mMZw8v4+DUdnG4kpGVVk
DDgO96Zij0nSlTF1mGTbOk9RsQrazaC0J2b76DAGvV+2ig5Q9OCjOja1ntpgS2LcYjj7JL4Ugiun
VRGOLljMbzjvHAwnDqV+0SdprHngo04I6BjVvTHece50g6fH20nCxG4Rpzi63cXaTTdf+tIKVU+b
noI4jXetfuKtvw7Xw8ueaOb/Ps7XAfJt/8i6VOh5RJXLDxy01aK9VvkLuivID3o4Ltno9YELFdys
oaeYkJmewcVbVc+289lxUE+GuhknmN2ligRKttO1ei/sbtrpAjrB7ytBP5Zas94Ej8M0DDL5nxuv
mu26gLwOD7oPlkE2X8xdsSvSFo5Os2qccWEgwCRn6HMJJH8IiGk7YWkwROBLUpMWkejoP6hyCLw/
v1Ql2dVrpKEQDpejGG9izdVGZUVW6w7Be1dD4WqB6QflNvG3DaX2qpFd2R9ZH81NZ40r34KmBnmm
S5zLxlDXYR4syt5adfa0//3Vv5RR/vpOwjScT6Wpf6UldqAbOjqCseiTy5WxQ8qCDrZIktBmejWr
eAd2fV2ExTpGiJjU2NB9TzQvdefNabJtMplLGxJEZmzh+OiYTDhwmFpdWiJLXGOsCNHyjeTSDRtt
ndQglMBKpzRwfn+Po2ERF58AGvMZuR9+fkI/02AJ1OxmKN1TsIUg4xJQUpXbeqP9opUbP71rIlzK
AV25af5ZN+fj3DGrS2kwFmpzwnvu6K6H2wKRDJK1fOguRqPIRzeRpBtCHiRnAQ6Cg3SSV3D8Hv42
zsGVOCRZO3UTRd5MQs46Qf8SrvQqBbpjefOD9eHHJ8pQR44ZVgtNIwXnVxFl/JznKi6ssgmH/DxQ
t1J3J6sXVbosg5uhQWTtI55PFLGPFeN+jHdQ9UK8OJHUmaJTlNFaLvDxxNVX6zHDe8NzfcIKPsc6
6az/42+a0UZ09iYtXyqEcdHNvRnDu9+X2ZH7ibYAfjOEuDQKvvoW3061crIsa4pAGNIhSP0tESSp
NbA3aT7dVz+yhCw4I2jeaqYGcd74OdOyGQ9JkOW5AGJRJYJgRfJ+0rBHLJCD/U+RDcIjhRFAxYdB
chFIZpGg0yQw6vBEGAg2CjpoJ9seR6cOSIqQghJyHgcfUtIKRzJm8JCgcWjE05EwrBuhEaREnydb
EqcGOyhVZoE5tJYFLJy5a+PBg28DCdGGtiZailjR/L4sjtEzmEUkzDXFIPk5hHn58pRI5iAw0t1L
EN3kCP6axhPqh1+e3FHZb6m1eVaWLyPFWuE61Yc2no4YLU6ugUicSlebJxudDjIdBYcKU0p1PO+A
U4iMBYwcci4mOrzjqdrnMVKfBRLsawXYmnp491k0P/OQcParxk+xVfQURXNB4dFGld6w/YfZU619
3+EPU1wpWuFSigVIm5byCwIG6Cd+/j6dxzK3H890cJgbM/qvIMYiAQICaB+NMNvQ1/3SG+Y71og2
IiRNAJrQ/T+ZRJ2akkNGQxR2RZAHtD3MqVrS+gXHAV8D5i4O24G87nRXa10gLUInUi61BUACcboL
++RQYHl+n41j4bowqaTsD/Ue/z9xUHw7dIwAFbVc0NzNvj9T7E9R/B/tiyhPNxHgDqV4zkANdPWD
Hea4uZmuVOJMr183ionU+DP9ZD8070S/Jp73oiohtA81CQy/+SzkMn9/3GO9W1q3sJQAxZmiC/fz
cftCIu3u4W0Dx7VfUhCO/YJTsnkb1Qu1XEaXgNVODCkuncNDTAGDJM5LQUI5GNIcY0DTwGzOW4W6
DxrpyrZBcAGnE1qOQuJzkuhK3qRxtvxvWo7Ibv1n7MNjeugcxVcruiLoBETCARjMf8ImOjnSsav3
+0gH62COJJ95ZyTqXKV8aRqFi4iySLaLcG13u/QUa/GYmM6PdzuILqg/NeUYNcwrstaiJCkcuGwr
XrR6s1JV/xbnArdLIZOqCa4ywriAinakXaQz0piepL7QqCM+WVj5gKOtvYgouxmg7tN2XICckEqQ
S9RepOECAKgVa9sTC0N8+N8WxkFgb2Z+k85V+XW78XE6Uz9r8dbd9Mu6vPTLzuOyA4GmodwthZ9C
P/L3Bzh2uyomtQrkwgxYkQcL04mlVHd6Phkr8hllF8OdwrUQf/99mGMNDgtBLtieGLsLGuvPPedX
ckILhQ2QBrcxxOPU187EDUs7VkErfuq2jbRu7L1D/iKcvlv9KVX7a3R30TH9/Vm+mnN/zblFyEIg
jljiYfu0H0LN7iOxTIvLFjcJIQcY5s2tidFUtSq6aqu78ypJw7XS3fVo1L+l8U01lUsr+dA5WBOz
dAf7tZMdpGE/YW6KzSTVeyByvz/p0XMexA8VEGpl4oD9OWuBlkmzkhXxeWHGiwr9DvMmirewovXm
kyJy1apn0KsELietHmS8R6zYWSQ4TmCOrMFhlHzj5IL9UsD5a/pEnwqOuQ1q/OBT4gVTh2rZ0H1Q
+50orVEMMlDXwMDKq4HetHFyprRrltViVJzdoPsXsC6XwtUqM1bmrHoVRn45rKgS2jQGrwthp4mw
Dh2tdqrOIhNpvHKZFsCHpA+9qq6EfqXY2KqvrbkzPJgy6qwtxkFf2Tpq/ka+jcHU6Y7zUkZAGcFm
5bYZAN0kz7VkFHKlZTJCZe7lB4jk1015rXU+Sau8A62Fo8JGg49lBgtR9YRd4NJ08GgGenl8O+ed
J+qxalDepOMkKl9tyU9nmlQUvkINsqgnVnRl6a5w6chrwVm3qGKTsGq+dkUNYhfP/SpU8KV4jrsb
lLp2PZKYmpS54QCYigIwRw5+IkXyIPCowrGQ2LPWteWgnNEuX44+llWQbOTAX2glHjAYUKv259zr
W6ku0aduXIF5DqwQaT+KxzAWcvR+eRsfuyPMLUAqdwQDTlwup1Q6k9J4MxZPUvxS5PWq1oCDV/d9
nS0woz9LIf1ocrgtp1Zbwg7ABE7CZBfqnr7VxsYl0OfKFl38gp2DiGTjhxu7zT0LGTCjy5/7OIPu
rFxpZxYaAREIQiWVFp3yOaJREprNpeC9+HJ3kU4ZgsNCY9srDarOYV/cO5onokohGdM0qlert5ae
b5t0M3TnerMfdHQDjH3WwpXtx0U5fWTBtBkmcvcUVCYfsZT2QvxkQg6axNYwP6T5ri41QKpLrAFz
/Dhtfw+UrwfTKi+pc9SmvJoxpECds9XmhY/6JSzpsVHW3Mp9py0Lyonqh6FvxjheAqyYgws/Kjc4
2BjNe4ZDBie0UGeGZyhaODqHdVm9mvKHwYsVo7YJ49gb8pdxo1jAN50ZhxlpVQPeTIryvOhfvpwN
CUSEkZuSbtG8LVpl3dUfWGjM4e1MOJShkBxjyKGCNBWqzyB4ImJLULYKUi3+bC2mJEdU/Bz58gUa
/rda7JwLxWeA5JCHbxBsyNPyj/QR426S7OKs3qdwvoSFHDRRuOhCM5tQthyc/ahcF5doMO8Q0aRK
AWY2eO5TBftE6yxBEUX4ZbN1CSNoBiKsugi4ItGcoQI6sFB7r6rSSyosKwFSZGwlc9xiESlemV8q
ZwblGfqW5iR7s6qu0RRj9EnmG7OvMgpLops1KjtUSD2TOk5q8Q4OSkaIc6v5mVr6n4mBQTAwQnzt
2nYPEA/Y1mNZRF5MV6lAzZsuRoKSi5AYD0lPME1IhwQBo3/+VaKdm6V6l5a+Szc4nqGh02wyFAEg
uBBkoqA3F/SJ1r7TLab6SipfJ5adpGf3aJAZ9XAJysdKMJeMPxTjxh9uqsz6o7KLmo7cpGBR6/pK
ldKnNluSgltyGQlsgocuulIGKxW/EYFsaKLFIFWXscXtknqi44eZUlwmYPv27JYOT1Wxu8Wbd059
LtX47TCjdbKNut1oo1GKPs4k0SfTb6XmnANhiPeWfm8TCNVKsQ75jUS6NylqddN7gmAahPrWGT2+
M+cLcOQWryK+Ieuut9ZC05uaGIQX4RZFTpH8qVu+5V3jWG6vP40GxtP4u9IXAtcUJRRW8CKQSk8p
xhWVas+P62cT8HBXV5vGvNBb7UY8u4CXB5hYAd+QW8D26oZ28ZQ967G8ERhnZCDYN9OuJh63pOw6
HDi79bRaZPWtTyeu0p9FJzQZyuVIEak3OheN/Iek6NCcR6oCKQGxeE2fqcmWakBj83k0022m9ysQ
BTAO/7HMqJbSGO3wkm1MTG0mDGXiDRjRkgwj6o1NYn7MMWA19Jsa+SF12hV0qSvIAor9rOpe0Ble
Z1LrjTdqi80Ui9Usb8AA62X81U7NI9vDtWbOtjNd4iHRvCmyPF+vFzpdJ4F1gO+IxiALbp/7+NEg
FI9QkZh1wf/rR/uqxkJH4u94LUWxtVT9fKEEKnSAe2FNAhLE6PYD9rfpaJxFjRf3t5Gzr1ED61s3
qqnYdvuoXQMLRZpfhAtCdFlDjEFOdnNWuIEcXgN/LCj/xmG8kiTQzQXGNb3jtVK7mfWNo+yH2sfc
kjFibUcTzS0748ynumxjE2QkSBlbk+cgYZxp71r2rjfSBmDLn3neSTP4+UBbcd5fSLmzcYrAc8Lw
IsxMapv9lWwZ6GtGGFgMV21MqToJX6ncxikaQe0Lhlj4KlEG7cfrVPNKzLEU/6VM9kVpekHeuuaT
/FY0N027TdVtOBOMuTrqiztDBtRcYhGs78R2x9vCs9L7OsblLMIjHCc2I82u6yjx/HR67pKK0MME
Rl0t2f9XcWnc9XK+yeYcYajLgcY+PrduEF5O9ZNmP87oepkcG10hDK5AW2j3kvGUZ5BCMBorjOC8
16xVxYcOsvE8r8eNgyu5j5W2OFkr7TEpL2X1Kfc5W1p7oasVXtAKzmIgX5ILs31oE/p00WvFrkiz
DVNTqaTKKVTk+D0XAm4dbXtjWsUDHktG7BnJtCruhyR3lSw6623EN53M09iwjlWhiIOzASkPiaQH
KXNR26D31cDlRFiXUL3sWXGbJr6Y0gVG60QxbBvZWoKdWitacBHN+qKNvaa0l43fwford/A3liUC
JYhneCBJ5/yG/0PR1+7YqcsSOS2psThcLyN1XlVBs9PmYdug4jXGBs/rLJww9TKk/NF78bLWQXXr
roIxYukqpkkJsPIeRXw4IQ7OTmW6mHbNZmgGjJVLt5git5sVIvHGteMWqPtN1HbLq6p5sLR0paXJ
WYIKaUtHyb/zcR6wrmvTOscebFli5oYLs5w3K7/9SMbwWqrVVdMyayYiM4UEX2RtcxL2g7Yambw6
VQiajWVOAKFXBqek7Nr9tQ31EaOtJu2EdcUqDoOVb9u3cqvSfYgQT8aZwH400vRRTrD1isXxHz5g
Lb0eahgYZrHt52JjYYhtK+mmL2wy4QAhJWvZSNcDxhdlKG9ssyf6LLeWNa8wCPNqCS0587Gvd4RK
Gp4DYRy4OB8tTTPblap5H8yvGaZ2Tqsunexiqm8l4zVPr9JxVZTyRTysW7tdxv6zWt7NxfNswNwZ
lo2JHEuk0hR+Gow/VXM1F3djlC/DsAlox4FwUK0FBVZ72IcS+h9VtpSycukrMdFFvOi4DefAi4p4
XdryFaj45SBhPUJhB3hgn3DyDXSiFKy3wHm0j9HQQlS5Koz1YGWujk+l3rS0McK9RqDsh+FqHHDn
uhozWvFmtm0zZzG2K6m7NwE4Zqpn0RpJTOwtCkTLUWUBFgOyZn4P5TOsZM/F9oolml/t3nFWWYtA
1RR5rXmudzEL7n0Y3u3+sZ3WKhlCpd5LypXf4hKIMYrjQ8jJNrL8WsVPRrexOhz2bK/I22tlXA+s
a4mEA0FOrxhW0nvP+XIX4i013U5oPD2NV8ON8kQP03kJP8cbRIv0e/luvHH20j5+mK7UO/0OmTOW
R4XFhO8GT8G79tm+9Lf+H/NPe9O/zJ/z7XzD6o7eoyfrob51HoYr+894Sd23f2lvg7fhznowHob7
rPGS9/FFj1zOnoWKfFjBb5irMVqML8HTcOe/Ro/2a/9h/ylClqSr7Ls746O7rm+tB2UfPWr76gkz
CrLVu+6OX1Eesvd5X34AuJBfp9eSFcgmvAUQ/9S+aIxId+1OfQ3w1ST0JCLnTnTrRzbta/5hvY9v
5oPxp/nAXyYCkLWvH40n6X6EaflevRpPPprAr5nvGWArCeHfndLVnpQn5ustfO+vp72+V/fdDcJc
2QoHdqqEH2L4j/gjaV37efhEBpMvSRwgvU2fPdsf55IXIAaP0fv8MHB38OeeqddftT0TxmvzmNa9
dl++Tbftk71vHwtETRER7N3ps0Gs0q2w/kvd+Nl8bV7j9+mlfI8f5X3L+/Mk0mt/p++jwJ0/ZDEZ
wysTE3KzBK70rmbueBX9Ga9DnPPehs/pk2dTMR3BJSwVIzhvMz/h27yRxxhv6qcSudobo/Ov03ch
N/oJKU55S14wgRtefPFzFSEmIavoBrcb6Le7BR+FOag/hlebfRK4ylP1yWvLn+bO3HUv/Cf8Cd95
xvjJ4v/beMNL/MRf9QdWL8uBKbnRnspn64HgKHpr7trn8cP8Y4nvFr20nnRG8W1ZbdqV/YzCTbya
64aOsIQLaOjlhn0pjfMmL5FvsIw7WAFkrzKmL2pPuPM8dA+66S/iLL4WqX41o5uFG1Gl1gvZ2sFz
w1lmmRTOIsXKqPFlQOfOIm8KGIv2Urdu6B9DnuEbwy6ffP4bzU3rzCXsWyCfKbh4Y/iYsViEwWJ9
a1fwGBtPABD69jMgooapWAqr0Hgp4mvBYPP16m0YjI3AI+d42MDYKJUbuIrLiqiKUCJIdPybPwuQ
8Siwi8g9K7qNSGBRuQ8QOuU6oxQumGxhWXnCtl6pmqXE9NUYXqK7QdgeTkg/SdWSs5zQLyfsueka
bVEb/8PZee1GjmXp+okI0Jtb2jBSSCEv3RCZkpJk0Hvz9PNRM2c6M1InA5hqoNHoyiqa2Nx7rX/9
xtpm0HnAD8XavBZo0wrgYrDbtQcn+milADBjToztymzj+RTtQVRC2vLSlYbrVIt3OiiDLB+LEgfW
+olCuSGcJ14gsoC7JcXtkmsMLGGAYZBZ7HQkDRPgpXWr9nsjf9ch75f1yQGbgSbbrzmuqagBmKFA
DO3CXNzWGEia+FGo7MAgWfyQxviZ5Hdm+4bbZGmYDESuzVq8S/vmvb6Kxa242FpePGR4TPGilyh3
KTRpFMVQvV95eyjE8wybmuytmUQ3FAm/klb76Wh1ZeY1QpSDmCjhR1pOsp8nNQ0QP2kybEk+tSqK
fqXYFIzdV51gBlBRUA0vxpVlCW7DrgA10ZJ7b0VazbwNUvpyCM9Y+imkFqxzebPMcRDRn7Ay1JdN
VT8AA/HdUERMlGKiNDqkXwnK5yoxWXuwaQ6Q+jAlHIhfajRCT1B88psJ1PrzIBH74We87AhZqAgB
4AJstyLqfyNkCo5TsiRjQHI2HaoStRsH4fRl87KK4gzKaaY0HK4NXVH9hmc4uay45pokngJV5PmR
279wE+u48h83cU6AyzMt18MhYcoxt94aACbLWgCNXwUVqiLATL6xtQWpxuuVRoxznT2q0oW7+G5E
vNqvWOqXcPFc7iRkTMblBsIY42ik5Vb/C1B9DVS68LAr5vj3w/7nOmcwegyYZGRCmKzSvzLbqfJ1
BTSlxqGNUBr92gyhB9RNxTb8kv/Jdwi6jHABliQ6Vfl84t5UciietBjju3AXJted5ZN8jQOzDpZ+
4Sm/e5ukJnIlU8Vm75yplTeJOIIs5Fdxr3omzYE+yA5BbORXUd4+quNzxZ4xAVxGCpFou/WbiCnb
x+dBv0Bn+fapVU1c2SMipJyzuUElnqZlUuBvMSzvi2Wd/4+ijI11cNE47vun/s+lzuZXeasPStxy
KXI57VDeT/m+I30rHT8vvN7vxleE9fzvM52Nr7qlkKW+W7mw8rHUd3J1K2CYscg289XrPJCHzUmk
p4hw8nb6j5jkuinIhZtC2V/WSHzDU4YP/J97ORtsqVIklMnAvYT9j2EODO1O1O+FYtPegT/q8A0p
BJtLnLgvP/Lzz0iBJqBq+EWSoXI2b5BTzlWc8hi1S4FiBU1d4pieOYbOYI1MORJ8rsccm2myfJNW
wMvIdLLZ9NYjAIkvUOfDAD5MArIZ/9AHrM+aTx1KwzqVIIi3oBInSWITYvqc8RTApKvAxETKNAQn
sd/mRObCM6BmGAyqe+2VBI71TNRIiZp6sPCgye76CExDoj6jhe7CGhbNJ9rCWdMd/vQ46r6gUWY4
HfhAid0lcUbddGHg/R2pCbHSf97T2QikSpRCywcMVU6nx1OCaAgbBolCcGSq0HMwaawT9tUoLC9t
Ad/t6orEdgMXjjs4txiNEm3pKhGLcww6ytuOow4oUhYrO483rIzVNHsk6kYVVgKnKT3+Hz6RNVhH
Q5NBraafL0ugojqfBmgkeMRSdql+BgyKsZyHABHcafXw7hsBFddnk3LEQ6AkqQ+30fWkbTERgUJZ
XRxifjtd/P22zrb/pq6topIxH227H0L0AwLzTuwZgzCowGjLoKzBXURhc8rIayQlD+7KY9afKLzJ
Ivx14R19N9Jdw21lpJkEH8hni4NIsznSS0adGAOTggligdUlYx/L60enOFjh/Rq4XhL6PVyrSvDv
q3/92//6hH+7+rqAfuNiqPlQsTmPp6tiwcSjm7Gx4xZOfkLLsVbwlhYBqmSHLO58NENhrdm3U3ra
n+rQI8H9RFWwmt+tHujkj1vpvL0oFP7+8/ntHs8Oj6itCQNTIKlRBQsFRMyUKEwg4GuDkpn0d2qE
y0lN351YCjNf3MGJBdbOvfcWRdS0duCi/6Nc4pQGbYeq2yUXqJXatyvgt0udPV9uClXRahBMkOk1
SXFsKZpXmBcPRMUstmFXOgU5yM6AIbpABoOk3iGKcE0D7EnBmxDzBNZrs+TeGgefRsV+NSPB8mOW
GDGIT0howFyAttewUlS2CtMLHcICMSWrI1/UWis5y85pyerh9FDWOzD9Sb3L88+2hgthmc5kdEGF
Ef/ILeBnvM0oQ/mn8/cT9G8+kLZPHv69Mr/lTBEAJhkQFCHenJOWBmO2tCwpvvh1eNySuT31T1jT
Y0xsIAFaLXdakP7xGJPBzkZ/4fLfMe7gg8i6LEPd57v888Pox1RsOX2+SsSMuruVDN6yswhuWgPl
90f6yDWbfL7P5k3a7bLTi/C0uuGOInN35gv/vp9vb0fB2HulBFPRnd3OHMdl15044Omfo/g5wltm
DMLYxYVjzQP898XOSaqMmLmKBMEfTigJfOcWIvok6W0T5vURJCyONafQShcGMCAw7Gcxc5RafVia
yas1YTsAKtTDuD1VbNkdcUsnonOZEssw9JN0pmvoLkUvfSnrftu1zu/vL8HHPIqaUJkl4UZbKCRe
pVV08/fpoSxKR0kfw5PuziSbzPndAoVaxOdIayV3BkythziQ88WxrJ9yHzNr409Nb8XgidUE2io5
fSt5iaKSfSIfzAr3mvQ9Ka468VFses+qM3yAKzvtKkZZkT+TiDClYNP9azSfHEnbl6pFLHJK3cFE
v2mcrO92Cki1FZkPDcTy3jyu5gMaqMgMYiSX6hXebiSVCdAdxmBWjTcR+wErcbRI35blctNl7WG4
2AOdlcn/8wqhlq86YihmZ02nGDMfkxR+Yl3fqwupijdzxCR3f2ElnRUg55c570GSKB+lfBTrY3Sq
sL4nVhfYTBdyp0Y8V4eKE87NJusx7KNQPGUEr6BYMJf3f9+Gelarf90GjCWMZeGWU6ieNQXsI+lY
Z3JznD3lPTn0O2zKrhNPucGqiF9Bd9Zxkl1s61/Kpr8Tf0G1L+/atya2DTf9WbKyP+WH+j2CRQIw
ACbX2/TFLSk8TDZ+Db/C+xFo7Wk4YB1g/PIwEEbZWXnN6Pz7QST57Fw6fxLl7MA+dUz2UwnkKJWC
ugi0zI9VR8DzER184ZiRI044ljkxFrCJywhXI4UHsBp3Z7K8NVclxBlrKOglGKlXXrW4eB6EujNq
Lj9KXx8SnKUUT88OsKrGwk0aTM4hjGAph6MLlqS8AHeA4NDaTWXL4MGmXZe4llIt2Kh7dSJKT046
eBr2EbU39oxMfK3bV5YPYpBmjnmfSdfDwm3uk84LjU2qOst1rW0XUqNjnCfsYuUmOJxCzbQVuK3E
UQqPaSLJl9YT/oCFHJSaN6DiWhPKHQVKmFPfx6WjvZa0syPW8XgUe4VgJ88D9k9YQlJxu4qCA5FT
PzNoMH9GSZDNrk6udutSRNQCoy7ipt342Mhb4ylTfF3ik92UskdWTTZdKLu+W44q9kzYVFl8gee7
eRWGuYCyvDhi0DDl0MO0EfThjpNElt9F5RJrTzlrD78WzZeHOsR4TF6sM81Wqo1SpFlxiV0cjmh2
WPuNBKwJF4n8cJcJMSkHS+4zGYnRkDKwLdz6tKrscfWSyF0Fbt3A1Bgb3vmOESnzPIl/6K6WvdGw
pUvBLF8M4PP9naMfozbor9hkny1yRayFmP20PNI5DvJVUz+E8Ngyvzb3Zeenul/0nlw6Y+mfBn+I
fagfrAQm0IvJBBGWjyPlHhhW3rnSGiTmYFUs9G6UOsLg8cty0/hbcVb0tZd3Dkjzpc/0T4Dpv1/4
avUkcvcitsl/Vg/NTBqdHtb1sbJ+qpbKbPC1NgbS5TvfgpQjpK4gbvBH25Zt5yUEMl24/rqfnb9A
HZMkZHPIwJjJ/nn9skqSbiiK6mjcay/WiyKtYjmSZDp2rye+G/Vnh9LE9JuT2/j/vvaXNuBf1z7r
rsZ5NrLOLHFFCvSdynR6sWVnWfZGdCAvJo7cEfjY3IqGS6LlmLq5SHnrnxL08xQMNpOGYlPfVjvl
qHlgcQxgc4EpHM7HttjbswXGYDOjUivXMD0OetLDGpFRoVuzKFRSa71TFiSSHSe/GJYMr+obg674
whd8rpD4+oV1EnPXrBU+5a+m5bfGST7h9zjkfFLzr/kJ3tVJgRhFgWRXbdBVm0In79RvZCeZ3byW
nSit3LzZ1lLtSsZzblxbaSClTyHNd7SNQr9VN6nsiZQQH//+Ob45L7hB9Cn4dKyu5meFY2UleV8V
QECFepcy2SpEOyVNQA79Mrx02H9TU9ApMVoW1wADlGt/rjocJpdTU1NTxD2mi0xMGdartZ30TJWe
JB2h5MDeHh1C058Kky3eS5n1TKf39lIQ5Xn3sP485EiZGHmTcIYVztmttE2TUNxy4KsnIoS3o7o3
Y82T14Ny2cAMGfYp5+Hg57kRXH4R3+zvEIZBXElUkkSAuT9fRK/istgZIjl3oDuc0sYMh/GqSEVH
n9/G5BiebkOoi9OPWflU+i7oJVfEEi697Yof8/whzS//XgRfPgVn36TxJVWSeCsa6POfN9SlUwqq
JkNAQjEgXs9Em4WHeXITC37nQY23uu53pg11T7cOZnovU1zQ+OsO3Iro5PINmnC3Zr/ud7XFxJXT
OAeRY7jmtDFeniQT3sl+Mu/bwYFmCafwUqapvi7Uvx5BszBA0Ffs5uvv//bBTVVlalIkVcdq3JeQ
UJmn7vO7PHGoTE5kN5SOadB0eEpylUvwUIKT6rWzJ9frJ1hzQ6YLfbCHzSZD9nSRuopIWuedeHJ7
yR9mN5WfxQJH4L2pHtL4s0yDdML7x5bvGcxDUYlee+1KQTkvETz32N9mzI7eByjD2/B97jZiuJWt
97Z9AExfYyMqN13ccbq0s69H9V+vAasMuFQGFO9z05G0Myw8iYb2eGJEYvWeEvqDecT7O4/31sBh
nAFiXugHv/uu9VVTTgUNjni+11mTNYhl2CNyYxaYbvOMMED5BV7zheusH+Vfz/bbdc7w5CSb9TES
lvZIOu400A89WNZrZD6SB1gMr//+JOhkv7saOwPxChYfhXh2tdxK1rZo4Izs15k5ZBm58LLWUfse
y7MeCuMvEqutclObGPVvunafxjspfBhHwhp3c/40ULSyg5wCDNAt2FGfSkO1CtMhyCvUAe7MxHDa
nGqv0/Bn8SCJ5/XVhGdVvkkJJaxvtPFWY0g7BNr8vGBsrK/QltRcl9VnLNxk8ZUhuDHsjvBKelBN
zxDvqmpraodEeOqGQxw+zMxrtZtJD6LGlqt9KF8X0dPqKve6ZFcj3iTLfl6CedyM6YF/QSltROiW
ur+StCdHx2T7tr2Tzb05OamOfYonTV6HxWfkwgSGrCTTkLY3aecmwyYqfd2FiS90h759i6ttIXvF
4s4j3HMbEZa15jA5cuaUsLCLoF4OvbHRIPtqHkQW7a3sb6v6MdFuTMsf4MoDWuEYXdhCyQL2RNEV
Zm80t0vrJ91mivxW31bZflJt9dlK4AzAEqFj2GMY2lcbtAvNAtywlcOgy58bmbk982bfNAPUkSeB
AJlNp+xq5XYYbyaNghat/n1duXp6M1R+qmFS+qPWNlVzgB5IfpF+8vvOU+sHpgkyvF3ZycdbWfYi
/nz2REJdorE1wPbHAscnXDt/7+i3XOBiyndGF4jec/y2fi6m15Gtnh+VlaDqTRzu+rVwK5BF/DY+
SyShLjXLCzYFO3En3DXF1WzeFyp+PH4D+0hgb7tH2aBOT2L20M278lKkr/FNbWiQ9iPK4EiKbn4V
379tpMR4zPWUzPWxaagHYrl57uvR95mF26gW9mWiBkNvkHViwXGFL5cp29p6rSWoGLj8DxmTJNqC
RkgCUdx25rHDdjqP1tLG7nsUSIoADRc+9gpLNs2nwj6cUKCZLR2FEBHZBzs49MXmJgxvumTy5jB1
i77yu/JJnNk4Jb+gbUsZ6YgtXCwFd6JJtq16ZSosYAjSbTy70ly5kSh79elN6Q9EBztKm7hZsxq9
/bJy2TYJrJUsWAXG5EpJsBSGN0QJ4kIyZXPlWiK8Vl/ex0j/mY5+BAOnAYwYdOnCliadgbtfhcia
8MYQARhZOtfxz7I+StWSV0dFfR9jZynulGFkGgXbZw59ub4ao/nKpGYEey9qEKcX6dL2/ZXyer6v
ssXJGtgHfizGWTslGwXEE7Npj7VwNfRT0I8RNFC8ApwC8qMoYHOXG15VCK4+mbYFbQmhqGOE3qhU
3pi+cbSkWRr0iB7EQrJVCeFCNtkSxhH/3pS176pV5v+STGe8ptCdNapS3qRW2ebwdsPyE7qQb4ay
mxaRL+QPURTZkTZQOo62nhlefFL9wXizim5fEqm7Yn6K+rMJMziXt63KHxI7ch418NJkMxLcA51z
ongx9Hf4q1H0o5f1+94M5tNbYfZuxTEQRTulhPgvf8jWT73kCALMLAtoStax18YfwmIep5ayVUru
WuMeT00ct1v0BuiG993U3J9W9GShshhRfXzEvCCpuFTbflfMgQLjJryqvAhGW6vP3z7gsh6jZJka
GizNxqZUu1r2A+cQsz24qouPdiXpfCo7iUDO3cQ+5bSv80v8K3rjK9NLGNc+ihB6+Lqy0RyH5Xaq
7gTjNu/3srpptUBmIHAYT3hiXvoavgEifr9166wvFbSS4VIzgcNNNz0zI/0k2I2Uw0e4WjIQ1b0Z
7peEMKXi6t8r65vDngtrq9ODjP/y+TurZLGYxKVvjpWxJXY0Wa8hBnRBWvUYXZRprh/U2Qf3+9XO
fejEZOh0yohmLZgQnWQUoRBg54MhizYicFSiPO343NaYscYXCpv/z/L430c1z+qaOZ/VkVTE6ji8
K/et4aTwASSnJWY5DkpYdpE7PHXXMMtxUEwFO6ogHsM09we0tz296C6HmSK62b5pORACmkUo6loF
zOfmy13Rb7GFFeqNIARdeitVl5bIN8XmaiwmM3awMKs9h2qlBNefKavKYxXfNdpnrbv5tFWLu0nZ
xshdpC26HdnVN7KJ/svt+huUJf+HtfLbHZw1S8PSz1m3LF+LVOgClotMEaRiBCm4Fxfml5b7r7XC
7kymhmhSYZ9teZOUa+IijNWxaXexDJphM4sbINZXhBhgCOIKCNFObsqh8RTKB6RNieqmp6AoyD1w
ml9MBjqi66H9lziy3fQ3HT+o5dfY2RqBqQTdykPZX9ioiST8ZonDYBI1XYS1Bqfnz01IoNeQlEEo
jtULldRB/zR1p3NJ3skgMgfKsQ5yuw0Ke678WHb6oLvp30YW1A9iMYyX9im5C3eGX7jS5nTPf7vZ
bftDjq+LW9Up3JMvbZT9Avru1zvhp7GRXMPXfNED53Px7vKWfXZjbHhQT3XS3RgM9/FoJ/v6MLhM
xrw31ZmdJ3IuXMt+uEOBYIuOD2W1aLfhshHMwLqnXxy9JfFjv+Vvg/c6EAVFmN5kI1xnnV0GhU8A
xKbxzPso6DbQ7q7JOdtlh2Y3PVbH/mY4wLNOX7vDeJPfMmxqIXT4UvBpOaqdb8er6lAcQNKf0ftt
5m2xS2+Sm+5a348344eB4pLQXMgPXv8xNrvxwRzs5q7ZySd/vp+3p42wYy14UH6Pp7fhUd9XO5kq
C29iW6ntSHDZSYhiOD32Tr2pny3Jv7hZn6vl19IF3giW4Gvjh3ex/OdPXKeWYOZiWKy72MK7Iaks
yBWo+oiAcvSapXE6pjBhlZZaYBFelFb6sbTO3I4e/ahU7wetQmJHHrA4X8uh5BUznOyuxIBi1jcS
kte01p0Smf1QRS8ykwqBfurf37L23YkjqeKKtOtYFn6pu387LBGJkXcvpOWR2Jh0wYN0mzAUgSc/
XcspFNJtEV2dRHekdSGeo3aw4kMcaoy3dXxvGW8V5HbpZVbv+9KfWXdSkKtX4bSvpduDrHmq5RfH
ZQoAsGId7SAj4mD1quaHInBs2U8kXOtBnV+X5YbWIE52g3YQ1a2o7+pi++9HPReq//fv9dujnh2u
JpWJbrZAknFpt3DYQww84fv5KhRrgutZ4RGeIzaSSWuHRpX8j4lo78QW7zGIvpXIBqn8KcVZzaN8
mZLg37f3XSUMpP+fX2I9on/7JaKiH7PJykuscvgcZd1mKMWsPDoueOa0jPRtyCR8gfeV++8rf1NU
MuRUsbIh7ZMB4NkOG7Z1ZWbSqTgqyodovIQkqU4oSdBFZ9GF3+C7MoMym0JfBJ1hT//zGSUjMcZ5
LEBKlMopKnMTz+9GlTi6jrM0bXWnXCCPSF+z7vPzg0JQh99FfKV1Howt6YI2NyEDQVSEqmpTUlDn
snWy2UIxtwZb/Ixrt1OJJbN7qPR4JNwICFxVVwwdbUCx7RM8UU2oV51a9U+Z37Iw8IIHWyighRF5
ZGec/jS7SAj7HQxpoVyRQpwWI4wyBX+SXK31ktppZJpge0md9M2SPAlIRNp3TNNTD3QBbXM7eKdy
M6ouZH/2EGr5ovZM1RXuJn2n3WknBxdVCRcltIyDp2JgSLs9XPO/y8GbOV1wqYEI+CHldNA2Xlmg
bxEDf8kLb+/kV3F7esofVL8u4I65LfMqux18i3+UmwEAQHai2JyLlDN6HYyhQ2/NrgSip6J4TfyE
rhx3u9RDCtlwBvfuormGxpfjdflGQfsmu0irYJ2HL4YUoAwA22gKUBAY776IZrdBgYLx6pVWBaCm
KXZsptNhv5vZpmkjCOv1oFQYz9oqGMmRHUOZglrykIkzmlxB0566HaWTwwjz398AqDNL7+91QllK
uKNI13+2NPOuMpqO5JZjbII3H+PYm9BRpM2h0a46meHZtltdAF8VpCKxmwgbfXTQXqvSthP9onsu
zOsqA7y5yvIbhR+mUh7H+F4qXqZya6B1B5Rh9Jo6rekNlp8YMB08I7/OK7+EsKmBJ+8I4+GdJDF2
gRwoTvZcoxe27lIOg9ofMhef36nYmoUz9ngquILgiQPNyAY+WnrPmq3njZjvT8PWKK4slHt0a9Pu
lAbzxjgF+DAyYxEgi94Wyk5M4PfvC+M5i++Rz52QnaYPc8jVk9e4QgSEkB70qHpFkQsmNJ32gAR5
vk0K5HNIjfYqypsm3imXtkH1u/pWxg/0//0OZ+V5IuIHz0SoOYaZ17EYnqpttEOQW47eVHvrOLa2
RWiZqBIgo+hM6dYvqYL+hbqzZpKPJbLbyjYaxvv4oDmZI+5Mj+MNnT9OSYh4WcIUBtjd6wfEafOm
wgVhKyh2z6d4yT7vu0ELkAJG/AzD2PCss2a0Ps3RkrZdfhSkGPhdtrXiOKaBIn4whyVEmnFDv6mT
Ad9qDceWC8f7N1u7pWF4QrQFf2Ht+Od+28ckVjRaBhsCxBgkLla2lnWQxXvVvNBWnZNG19OVvlEE
QFk7k79gM0aBS57XPKgEdULtDUfXDGeB+JAnz6f0cRoPVvy6/q5tNAcgCIvm5yPLfqB3erzwMX8D
4a3O6pDBmD4y4jr7llM8gPCdqaAK7rT3tP85GXexwGzDCUdHMBw8UGf9rkJgh+YWYyLxUo/23WvX
NZoWLC9UTCHPin891iot7ORsPVF59kGtggpLlzTGwftj5pyTRvNa6ffj2pxkS8ABzATUeAfLX8VQ
fGEXXsg3mxvlHZM2/Hk4fc8JDvOkQVDNmgwi/r5W9jXUSGkWKEVxvjC2E0XrFDHDeZFaKjP0VP++
vLK+77O9FSszCWGDCIGXCdWfy/CUhfGk5VF+VMcfYzE/EispUGaZefTDClHiDTBxDGS2N4PxDoDp
sMdHEh/nS3XqcM8Lg5liRIlUTxGrq2IkxLWS/U5IcYKuXE2m62kz9FxBtvxYmmXXjRfKFvnvKhm2
n4ynr8aq1UVxXXC/1WYGQcSzNGFbOLdXUd3uexwPkM/RMpXMAaVOcWj4vJmBrqxvLfkhG3+2wnXR
gfxm8DFOiLAVglq2oiA4mX6h2TwnyPLpSaIEGfeLLgNL+my5Z9mkNqFVVY9ljNLbJooD2AGy36Gm
Jy+xEvGFalPjt7C2GnaMHTkiAPoVyIqpM3DaQ2D5qbWcQnb5nmG0/YFLQndIyfzaVPz7BC8Gn+5s
cuJiJvlHzFh+ji+1j5JxYkaCHPGxZDjKLhxtjNe2dK3XpcBY4sJznudOfT0nU3P4+pheKQz5/vwV
BGEs9KGMczz3PkbtoZg13GXBwAncowghDQeReCPjgEGS2iJqL1l+mDqiTsIHfil3wlHHah/+vbS/
0KI/l7aEbkBSLMpnnDvPeYJ9u3SzgavWMc09ZfYxYs40T4mCcXK1bht9Mc2i0UPNrsheiLKoCvhv
YAsGYDEjdjILMX8wOcwdFj5TV1gSIYZLy9U4bhTTDnt3jlyFQGtsXsVNJnho0mPdT0BApK1Zw8X0
osJvo32rXs2DQz0GbYtdRNe2de2Ki2+IG3nwsS9OcmZPdvh+0F7lk6N9LDdRZs+7/EdW+cnkVjLe
H072AhFMUFwR/J9SMaT4cmNt7avVkDPqws4g/71T//H6vtrT3z6saVGnBXpGdqy909Y8LuhGI7Tq
jMqCWrdD2DHH+lo4hA/a9bSTdtqvmJGH6ii5i9qWIvO0iS+oUb482v76RVV+TOgRUNDO8UEhXSS5
XhI27z72dYwSdJi6UmT4XZg647IdooNkHccGDPn0ZJFy0N1pSxok4oOMzntoyk1JclEY3po0u73+
WVbxpkHqPmr5hbf3tW2f3Sr9mklGlM5Zo5z3NuUYpUKG78JjfNX52Jp5chAdFF8BDZq9/JBs4J9d
W884vQa4813JgejR5e7zIPYld3zSgzgQd5IfBoWbOuv/a7qtvwSt33hGoO2swNqhd3Mm++Q+47Pg
wXfcGV7tEmrjUdUGWmC95dvyKt3K/ugqDiQJZ7wpPHWDmYdP/KxfXX9sxg0eItvT9SloN9I2319i
VP23CfFf7wHmA1WjiQfduR1eIZPKoSpz+Rh+Sr7ygTZjnu30rbrprmQUs5vTdX4PnwP2I04aL1iC
MY5Mf/azHT421i7ewnNmuPGcvYbHLBA7u9nOh3Yj3FCx17/E/Wlz2qnH+am/myx7RhDgQJlUN3xS
5uYUOeOmC6zb5l0BmkTc+1rcUNrwzl5aYpOuBJ/6A3uWQ3er3DSqW1zRA5aB+sTs+bPzudFStCsm
5fa8oasiDeVHukEInF4r18OebXq47a5YdRud5uyti+GeAlH4UKrwb0h0fyWbviUB9lsPTLhTtz4U
r1LiE2DmxanT7MPS1/bpTlFv0l2yn/x4slWU+Hzxdn+IYxur7v5FuFPc9lcbsE0NHoNt4dDcxrf8
/RvdITj3QSUodBMFmNQF1ce0UT806LFX41F4F/zTSxpMW5rqEz1070hwgGERfQwlE3oG9quiX9gz
04sfWHl3+mmr3kUvGdPH90bzmDc1NzmPGu2arXLP9PsHfhVByevD7GCjiKtgcIREfIVHQnYr75ID
XXfkxX72UzphsMGU2R4hKuqOdYDOaA2u9UNV3ZqJveWhRlBCu4NzAxuHaYp8hFgXCztVCszGR3dV
PiVFQHZJ3l31SBIxarPw8vEmqJQ/ygiJus1lI0i62JfIfqYH5uilYFY7mMNxeMQRJxy24QNiaynf
BJq6jwR7avbWyWluWqYGla0d54+5wADOzu5ImPllwn1O3R7a076+YSjfmK4mbhpjb1W3pXA9EgrE
J6jj2wDa8NT2u6Q9Tvl9ZuyF0zbHj67d9I17SjcZ59xeveXUycE77fwz2oRb3PnAZhtAxseqdeQt
Zj5FhSbanX24szhJueM7KaNvwx0mCfIzeczdW2355r3k5c/jTnqfA9aqhrAqcpY3iLbZhnvJc9LG
nelRuF0N+ejATkeQEkUI8PLgh500B9Ge/CzfRT8TyRFep3ETK/7wqKSupLn4CszsP50fcTPQ9n/0
V7UvPgvH4i69TRQkVPAWnQWwC7g4toEYQiDyVzxyoMfdkzKMzY3ceTMlCWYu+IkGpWu+kx822Ar0
Nc/wGuzPXCOIU08IxA8FW4Og/sBKbVe/yzeO+lJ+KI8ZZkNvQNDyfr5P/fa59EyW4fTWk1aAdSI6
dg7UxUkTN73h+u2H/tw/F16uBQ0wieRk18mv+ISFIRAHO8pS2VFnixsrkDQbtxHv32XFF8ngbEcj
lwA+EUFuSN/Od/Y4jwl46If0yCG94esDcblZcFIEdjHX2k39WF0zb+MOygU7XR4kTvkgPlQH+V1/
aW/NjbqZfxqvJyq+j/JnzZr41GBgdg5P8+9blST5r+oeE+z/vVf9vDhOhTlKTt2cYqOJ0u10FQ/d
WwwXTDzF4D2GHWX53em1agqSkqkTY2qJ2GR50xEJpcin23oypg8Y0PvtiF+pcOhQyha9Av2MP54M
Tp5BZsWoAdKiHRWqs/4rItQ9Unw4vfijsMmFTSSg2ASDqt7k/rWEbhrikknmXekMZKAWpAJAf+GS
NLFOFT5MMpY5GmOBGJ7+SWWb0uS32Yo3aqH5EKeFQqIg6zaZHB0N8bVD6LIa3QjLV4U5EAljpj/6
uXlMjGlXLhHeSQORHw9UeL2bsFcv6F00puwEgsepeavM2IwiMzMV2HJ5jXORfCgSfNfnI5FFjliU
mDhho0JqXqCUAq6R6aZZ+m0aucy6HT2KDrIMeXu7qIdlbl3ERqfueqCDpfvYVFnqGzlkbdlrm6uV
96ZXwRxj/pYMFxBV9W/GhqTxF12kRs4B2XZ/VuGTVrdSHC/5Y/ioMtWhBtsSCDy9JHdUbz2uSDle
JHZL3tZNtF8dVfbdrnwR682c+t1PWDSLBZfJBb0BF31XPe1OOuKWltsmh6uJ2QtURDt5T5iKfUyf
zHHG5/BS8u93rYRmqBKYMKgF9dNZQ6c1dTgRHXs6JpG2m8obnQMngeAS38gwv3PGVTBnQj7xgnQQ
Fd4mth9gJjIKJYPExOh0/++vyPy7EEZKqUm8Togwmqae9TZT1Gjp0FrRo2FfIxjjPz9vatt/wDHL
SbzIO7kP7Er2T8HGAseXnZ83D0gSH33/+tq/2W63qfO5/S/CzmtJcaXZwk+kCIEM4rbkLb4xN0Q3
3QgjhDBCiKc/XzHn4t+zd8wEAz2AkErlc+XKlbro23AybH/sulE0idzEFHA4HWRARCWWWXRwWe/J
zxWuXXgN7i1Yu1uiYMR2z/IAHhxsR3/hPBv/9oPiUCDTgIZOPkz+3xWR2UrX3WZ/eg7R7ckQEJXp
ZGVabeQ/2aVALm2YM6SilUcAMebJsecW2yMQpp62dWo2eGRs5jtAT4SoOPa17RPn/tPcCJ8nxiEg
YOHSsZmZX3d4qi6APSYpvm98NSQuKdvoDi1OD0slqO/i0LgPzoKBqqF1Y19n+fzPzahp/27HDnxy
nqj50pC/T9z70zrHOY5w5KGmH9uPbwMP7Es8bqHFIDEPQu9n6Zl9Ni4eA0du10p2C0KROic6HzGk
Tspxd4QCCI+bkr3SITOTVUQmem4m0z+ThFu01NW8aaHj4R7qT6o225WDSxuiiVNXLi8QcrjZW3Qm
oPwW4bhQW+dM+7Khs9xiXPz0TVfHuJFBerEOdbBlUzzBQ1rqzquJTigS6d7+k5LcLEGC81h7eko/
Xeep0nr3W8i+CD8KmofsLJ+uefT7DPPksHjFJoSJc6JdoHQnT1UQ5dTuNw3hTogo1xDPwsNlvmdj
BH0wKItpQbioTBLtovraoBVEZPmgmOY7tEVdonHSc43HEJldG+N51/fwgChET51xYSRwLy97XyuA
4kVvXKfdpaH5Svr40OMWnx0+bIt4QzwJ9gFFPTT9Pkly8ECbDd7O+Ll287VYx4TBIHPbPRA24Z4W
+6GW7qPKI+r+NTouiB2tzwKxveLj+skCZYLTojBna1H9jTySIRmarvFREX1VM827+xAu1gRdus8y
Pp7shuw/pb1P9zOURYZP9DcL+x7Xs+d7R2nCS0ZEhsDHD5bsZ1Yh82axJgoDMVlRpmVXdEl8Is5B
DrFwZIGZ2ddHUPp4aqwbDjqRD/d9UWxVHYFOkAXYzQ4w4vG7mZRMH2v7Ej4xArGVCULrOWZfVBq5
fWwgcKSTkHG4esqPohI/IlRv3RWqo6HF9W0OzKuTO+urDb5T2EbjApvXQ/Z/1tvgQSz0ZLPXegXI
3VbjxwxRspLYfEEVkDTNQUHUYAvVzWqY9AQZbTpHL++MCOdE9uuOHTQ/HQIEMM6B9kPoVJfkkKGy
Io6UtfsGI+Gz/u4vm7sg4WLnsxtwHqCMr4PfqHbn6MINvRfB8eTVV7ZeesLO7xBd+6LDiT/L8PWN
L4O54M+D+j/CfRnOuoXDsi/H9u9z2KHZtyicv4xheT44pLhSDjO88ThfMMy00l7fOiSRCglcslqM
k6bGG+hpLHSdm2fU4+aOsWJ6/b+5rN5U9n/uEYFyVZIgaRKSBAL450Jcn6+FbtT700zmSrYP4dq/
hrdx+X0M9nHjV8vHsPJ6ceHcZiidBuWk/nkG6+E+Okxe8W7wjJXxY66MT/beJy/mtPrIhwpVevdb
1Db8ygbijDHi7Wt68i6e4sPRGCGOM4HZqM8xWfyTJfJBHZiu8ZcK/w9AkzvT2WEQ/Ycs+u9iS/uH
1j7raneanfCEG94+PgWvEGYllODhOXp+I8tJJCfIK8v2iaR1wyZDuzHGE/sUa9FCwhVd7+Ves350
CHSvDjW3K67Z+RsXSJmLZ7rfkIsUY0oaYuCX1WoXNfNtZe+93Kv/tkH+N/rN3VgdPBLEjNNSvy3t
uCJ7igFTcogEnV16O2d4/aS/epfgz/30Pwgp/7zQbwyC9cMobo1aakMIDrX7Cuv07CNgb7kYhGZY
xmjPkBon2nsHMd/Ne36kOLVNYHU77oe3tV34naX6l93if6Bp/yzTb7vFi5L3913jrA2ViRI3rjbH
ZtaX0ivNLETT5eLqLuGOBDlYlQKWgsE4YY4Xhx+SZv+5gnr/1RIQAWS8U5/URL8Hajwq5HUeFi3R
RvlYi9kBTF+exm7o7Lbbfl8mmdy7iBHuSEwnsLrSDUG5d+AG9MDvsTXMfSNFezglHRWCh1JGVTTL
cnvGzFxvVKeTqoGhO+Y49+6zfLMfzrX0ZXcFwNDeuSVH7yhjbS/eif5IJvU5kLoCuivUlVPH5usv
d9v/t9OCrVe3pxudrgW7550F73+w1TK3OpXyeDTTu7cLn5tdSGAwKKvud30d3E8+i5BkgREJ5/jb
fX/e9Tubu4c8gZ8HGEzh3tcdwz35z6AEJ5S/VqNrUoamf/tk/w7rrAKDOPtgD67uEDHt3rza0/xO
RFyz3/NPYcv99nz52nryL9EH6vuj8lN+0YkQo9YXL5fqdzpu4bZx4ffC818s6v8wW/5ZG9Ks+Z/a
aDGuNLOiNrrcRcFDg36QWH4Z9jZX/vY31/Aa5gE5FWwYPsHelzdz/P/iq57qScSzzy31/XNYIv3i
d5kVySXnVH7hK3/x3BJKI+fvf87v0HJI/IuCVoew/N+x8epp3Xf5TntOVR/xbJ5X2lBivNeFbCHW
bx4fLY16dqF9BooHCEwDyQeik1E3OmanzzaqA2xBNv311vI1Lw/yQHV7HgpCmsP2hzbW/FckW4cW
8IzoHN6SxslUGqvvv7aoo3OAOll79wgBKL/jo4csKpewFS/3QSEssMlOcAFDvoyZqrXgPsAodTSv
6xIB4+RB6RTei0P2q2fwCAgbS4svc4rcoodAcCD/Is7PU6OrkZHi/T+NjmMONBBmjcc+PIUo39Kx
XtErMihDDkh489DT9eDpLGHM+D23XhIn6v0628t/+ZQwMFwSWcUH70SJDE/ePTILISKfRdh9jwAS
22VqVO6FTreQQ0T+lcPist2FvYHuF+Hxs0uCCdGNygRGOdSKiZVSu74cOGVSJhyTHLdYGl4TKcEu
LJJDSDYUvj1tSYe8C7WB6v/6So6xNlJwE/TF4hCqURtx7F4AmnBJbcB/izD/lOUwV7IVCcc4hGVS
hEjeF+/jEReswn1WhcpAj9ot/tAQ5hJn2kIN8VHtDsvwmlwT0y/9BqNuR9eU3UcfmWkL1i27v+wn
RdIbcOOc+kCNXJP92PKVjfztmZ1Us+36SlAkz02Xu+sNDtSFGvUBaJtoPaNPXUXXr7j1X9UgZxHZ
5aqkCimgHukR4gBZPi4pzWG6Hl223CfXBnX1Wrpyy5VlXVsjrs79h+v0EKJgxnnVd8UyV21PNMFp
q6dyfrLerxQ+kZ/iyYh6gzwraUV5q3JOMv0uJZDtWlCagtMXCTcgRbAbHqiLekpwdlVfPqS7RAnk
xNhyStKVUCI4MKuaVrx75orpj4yYHPTrq10IsYsSaINdqI8OScs73UcNNcoza2SR5ud96Sr5NaXK
lqMI9KNutNA2wCTI5nYZkOW7YarkmO2zayJLus9kN6ANw4r3Jf/nRxSQIssqVrkkZdrAxac92EKv
Z7LG5ezNKQum4X1mceNEkvO4J2TbYgY4hPlWCeR0/64qal06iFT+mmk/WKfrlHZP1ikeEDlhYG6q
0ZobkuWW9yDL/m6tRUOP6UyYagLqjhlG8UyXHsX/WTIp3SW4ep0J44A+JPuf7D/yNmWTdalljVdj
gJg4g+yYAVH7j/Aemjid5NKRB9fwnuhUjHxa/u0DB41syz0te6cvnTJ0gfGh0NQVA1WOANnV5Ejt
TWSnoDfSceSn+kiOxv6E0hMplKChJ9/TRWQ/o5fJo99tukvad+GqhZw683k/0KYkWAgaFmJqqE+v
oPR+HdVRuXnJ2qeXwPJ69xGNe5FHyckXNSrPnOnp3ZPH3r31rGZsyJEvj93xC21wpB1MOo5KL5M1
ogT8mlqVf+Vnsl/KjmqlhEG+W/nsmpyxw5QhzyG/kSOWeaSg1zURuJrslPqo4PXXos1+KeH7JpKF
Y2I5b98zECOWe2cgNOThovqvCT2GsebITicHj+wnr42cE2SX24UGo5wns9culFeX4+PKncj7U2Vd
Hok49Drt8HYICCreDWVwDRTI5zDvOwuygDGJPtOi8Z8nkg2L/ERSSfFLZeVpuqQzQOzgVrrEVpL3
ZG+37trvJF1X8xCoyoP7lGi1scGqQYo7Vo9H+EzkfH0Zs1YFeF+H1yFJedObb8w1VhOcVV7pIXKF
cxNOJq/43J6sQxf/FZ99+OgsNGZ4Z4HJ/ZolQi4yv5aZYwiPMGy8Y3hkaZMPaOYsRtfgGtxZoKzw
yHIiH3I3oztykbm6WKtTLNxss9kbNj7+0drze+nVfUbNwrc6joIwcoh6XytqyJViKZJOC1PP3bSV
6GFk9fYXcVpolxp2ZSCwumv30Q0vmyFhY80GCuS07/bIYyCurR1uCE0QACgn/xHAJrdhSNs/Jz/M
R3p4PLj3YIj3KwRpda6AY9++/r2/Oyqgd3IP5KfOyUZpwUYoUlQxqQrHncqv90MyYBiPn5M9VEA9
hTLePbx16R201VHZ7CzveFm9dlOcRr0xSd/ag7+fnVlXu5lfxNYjRu0P6WXDH2r+5TJN5JbORzFB
tJ41OL6GbAtwz9DGjsaA3Cb70BTo4trd2i4/AXe4NfHKcO0dR8imBN1l7q8DNhUf+bQ/IpiM/Qbe
ne0t0ey+fxraSpThhxLqlFTlYBZAFNOzo3IN+xCgJORWwu5HcNqCHprk4RFkNgKmvzlY3mdwNoHo
mDi0glwAYk9uqAPsGDPUOyBZ8UGJ26U+bap03vGVD1SyMEqK+R1nRQonqi7tG26o4vP29GoYUQtd
uEpKqBDiGp6//zml6yWkI29M8PI6BNTDidos+VZeF/oEeWgEbjnsG3M6BMPKh9JfvhYdey3AYsnW
WNu7cdY6EEBgZAjXBLa9OCBX4uAb01PstD4ibsRoKD0opbHxbbpOhzQxUpfZGgetGOGOdVjdSWdn
m+NbMMKP5hDSd3aQEHHZ74mDmMFcPgsfZu0KPAWus4oWtfjpZPvcrbb7EMqXbxDKdnVNwkCd7qZx
qpNTU6hLUsr/mIO55vdTQa5dsrh1B0BmRksz4SzzOhFu4uLr4AyniFImqlt/PBJ2SfzTI+c4Hgzw
KGNDEYmCiQ13SIxzV3rFPcRmD3cbMHtVOF/6jJA7W3fDqUbskHjOMVP7LgRUYnieonC8egxfCWrP
3YUCY1fT1r2Ge1SvWVlTM0KQR6LDuUuXGuXAQ8S/nP069ZqZFiBrY+u5PVh/nHCh1bi470MLqIMw
SWaVtd/IJceKiNkdQHGegna97DMr7KQ7AOi7X4nrcrH2VuuuvdNJVuHld+feOt2L0191gFW8l002
E3SzSWIlEDtA3DZqvVIUn/nwdkwsfh9aQvGrbtQfrQcv23Wtq/P8oH5Pttsm7Vko6VLssjnKJyfC
L5Inrkun7vkIRVUksnylD5JJkCvHz1P/8GU69+B6YoAx7brtguhgt/x0LyGYOPwnzEz7nslXkDxb
2iXe9XPNWwvQUtiK7wLs9SCcZhhgtXN3uVW5mwZFFcfQqvFU86KNnrY+OCc6J3/5FjjLTth3F/Gs
l334tJjaoLUVTHTq5FGhKDG4OPsbjJDyw9z4lAZHat+33X4rIlN83k52m9g4HYU2U7k4gxxsLNwF
x2F2mSr+eqEBWBp2RSIFVGsgQxL64HSxtVQSUDjn4XXcdUiXPpSWYRcmCrSSyYm4n8I9eb0fctQl
pie/kQ/Af1vHIutix1Sf1fuXZ+c2OPEkVcb7mMuwy7uzhyPZv/oFvzgTKne1yZ9g330+HZ09aSxJ
b8gu4m+8W6EOEDSxEpIWDRc642Kiva+kgzDJxy6oh+tYlkiW7JW+/+edPeYqHl1PHncL5avukdLv
s+vJx69fvlyo95yh611CaX2Zm9bbZQ0T6zFEpCO5tuKU8DbR3tboi9cyWAekxgtz5qy1h/ObRQsE
Lyy/7sEjJj9AhhZBdPJfwSu4/FxYLUuvTU9u7ZNZIILDAz2IzDYY9GfWzNI7+XpYfT2CEwvnhdWG
lcbfR6/giPWmOWQ64rgL5n3+Iw29nrvH7qqxvMhJ6mosqcfw6ZJ1pkfpG8yzyu1OSCPi9VZytZWF
P2I208dOIYviL0TA8M2B/PYZYdqRlYKfyYOw6yINQ9SIrE0XQ5Qph8qTBCTTI8bQKdzbhErmcfR0
sj3QjFTzwb36XSzcIw1X+WThoPHU4OThXOLTcnXit0TWB0fv6iPkz+suwhHpkzJ9Jc/8csn5w7k7
LplrXTz+Djwc5lBUKzn3LgLn9A5R9f6lvHbF1Q5gaGosz9hCy4C408RqoMbN+yOVr0EEIjWu0pIi
KWGZytf9oA3KWfku4mElC1fRB+l1FObIjZj0oXpA73n3TRwWMDToUAS5vVe7W9hhrEv8QVaz3Myw
HWPzcUlY9myNe7wy6HcBdB/e4ZXxmgQnBR38mR0CNCpdsg9yGaw57HqU8WyJ4RJZQXfnGe8iaS/2
wwa2lJXVwY08Fzv298h3AMessx7fyG2y/LQXvq0AD44U9kAH/pTkdslv5VG9kOhX7wwwbJInQ1pd
8uirhxzIQSjAnv1vg5/Ik5v4II1QnvRbA8E4Y030paUBonHmt/LrnW+6Gocc5/J8B34mf2C68rxy
A0/QLv+XV7piWao+PhO5QZempnycXZ6x/CkmDD/hxPwtFvICLcfITTSm0koiY+Q74b3c2stvd36R
3ijSLr3EMH5BpeRN1lSI8TagpbmPWb3CuOKbMq2DbqDTD8gSR2sX78os0193Z4LakEFNwiHRMwCG
ZyjBrVrmEbGd8eW9gS08CY/IHaxEJqTpdmztC+QYDHiFUsmryFp7LmUdyjuTt882nW+oT+h1VNXs
zKZdGn98/64+WYGdsB2b3JHq9/kc842muMU3GrvHo2HAyH4qh5icjyRmhyIUGJ4ye0Q1XEC5S669
3kxbVWB8IMeu8llrgthn5wgu82SUyGbUsJJkAfWxPCUJU5RQPvpgVq0PZCJNCkpeUIv9b9khLGxZ
EC3aQ9bzLWrHSiIbWx4FM9GXzdnFEjaEIU3hlXx//v9GH/WcnS/7hbziiQaW1aCFshSyJ8r+AE+P
bHEEJ5E+h44kzys7oux7HJ5c6At/xpffulW/IXa6hp4cHPs+pOzf/Rbr/al7P2rGE79FD5RGdVeN
u3Dyr6MYbYOdO3EcQzjpwBtUk737FONrPCbtZy7YVSbzkpVzv8RHOWZ2CbS/oMH/4RywDAPkG7YD
SuPqm4DwP/jnQdXRhu6eWvo4Icg9+OE44r2BNx2f/J+7YKJONj1buG4TRs90Zgd/YQK8wfXfKocw
FJ0wka5FMN7vol+3k/Z6Hl9aO72RtvSwU5E5ZUiWTWyS3+iJYqilrFNtv1Wa3P9zu1j/QUIwLZS9
SKwg06r/LpuxrjV9Xav75xBRKDLdVh1xr6BzuBXCc5V3gcDZRa2LGZcMs0RZOZD+zuj/dL3r1d+/
/Lry1rqDL/uq2Mejs98FBHG9Ln4HWtjaqQ8uCWP4HKVQKNzNkigkwpHuOFRu9tGAbG/n0UHy47Gd
nQ7JhVUyvJB3SvtYx5cJvyPDEzN3gxwqOhzuCWj9kVkPkvEGRh7uqxAFivyVGMyj+MoJVz/4KtIV
C9VCps7ZNaGRR0o5XtdDhXhCvuTiTx9Jzz/X4u9a6HjjoKh0dQKd0R+w8Gj9E0E3HuajLMp6N5MA
HqR1GJ2rr0E4NpOhzu52WYloFjjff74qXtZ/w+A9dPl0Ws8klEr9zYPUdp9d5fa4PGcXNyaYTuil
32891V4Net6gdVX7mqwNgXsblzuj7SJhs77idWr7XGU90RvUW2NRdp3Fk0JDaVgZA+yy2TlG61RU
ztkFVNkumEE+yGokPha76cOJT+L7u7Brsf45iptbJiTm9TQxsqM2VIUdOGRhAH2DipP7q47wchEu
emLheXt34BmbewJ1R3e/wvAhpivVPQVffaFvVyvgC5K1ka4ULuslG/TjAYmeB6Fpr3i3FyFyST4a
zL43PvrjM/+drj9kTP/gq1p6F3u6s7/SexKjZgINqHFXq30A9XNvEzMQXaiDM5FN7h6KPH7T8+dK
S1b3ZLEoSG9Qhs8F8lvBdyNGH7HkEKGFtjgLM0oXShCnXfuZ1B/X6cAL105IyaY7tonTr65NjskV
mgR9kVpResxWg3ME6WhxQj0gXlRhTLZvP+aMDwdXiljknx8fkObJrZrVgoWltOPa/qB2lAHfgpEw
GcejRkQ2+aFENLrFI8UJShd7tg7YcxXuFh7SRI8njbBcku7qVDwOTYL3OuJieK29Wt2kagGZqcNp
usrHVbiiAoGd08HODsdVHP4cnL07Tb3jp+atqLPpgRZCJgEK9PQ+vIjVlUxHDqqXS3SNPeBn5xUP
fXctEten3u0x1KtV6676N2eQcnpa7wS+dhIVxLaP1arvpYOF6d+dKul4nauz9p8GuJaBDBPVkMZ1
9B1vc2/UWRZpaavzIHAWi77o2uki/s6dWBOxaq9Hq19dR3FDRdzDwaATyG59acUCiaE+j3v4Zf1c
RBqzgMjNCKJrNfBeSsoq+hc29F6M4X+G0zrT7dXTIfc3CaShTQqlsHO4tuK+WSxOZC1r7PUPGeg8
EsKFuGemgwPdzUv7SLGPr7g1r6FBgNJnn55DJU7HvSwMS4eusHamhROGmytJ3QhJFWWfhLJS/oyN
uy7U7/s71ngI4cpdJgIPqeWM0eK4kldGHBA+y8XmpPhzCJ2ube9mhb2dTK4iG3Z8ogbmG1ViY/ND
lqiDJAoqO/LvbkJqZ7u/KoEhTAguTzuBTZM8o/nyOG0X2NcMdZGU4v6xbNkEo8jkY0ONk1PyspWT
a21ywvqxaYvP5dONDDsKcCrH9k642bqwl43TJu4Rvjz5Jt2OLaObPkEetkVGB4jU6eTgbr9vwXc5
Y6iArNiAAInc7iQPTPSkzOQSPZkEDlQYEfcHcVw5LO/RZ+scTFh2j7GbAZNka5Cpzw7SEHjM7pF7
mZq1vYSU9CgIrJBwgNoXc12zWfLtJvwsxhjKgAmzCUZ3YBQiungzc74jXly0ihOVJ/EZYTILLtKl
moEZGiIuxKUrelGG8aIKhhCpgXf26HvkIIdha/YsYicWkEEF4AlLYjbb8vYg7DlxXlTAISs+Skw3
C2vdy7rUrX+TLX3z0KicJPvp8yqWPRTgF4UpqDLyfZY+QeofiRGprbcfQkw9JvnyDIUWy56onEo8
TZE93PXEjU5OMMLJZQhNOFEULffT3Wd3A45gcun8W9rEKslRRYROSIR6dd4XwHm6d+s6z8/sbh/E
trS3f1lP0Mn5j/WEbCs96J9ooOpvt+v/bIR07bYjo8Sxma7ZCkmfzy8fmPQUXLa4Vd6eKumGqZKX
Jx3d0oclfRv9zdqv8F1ID6IltXsJ1bB86Qy3/PTl6SDs0gsFKI87wlxJW0JC+NKzJ6F2NULzlocE
teVj7Rt41PPAgvWH91F6S674EKRJIrfK0s1ThC8ORgMEax6TgcCdeyApYiDTyHbhmL2xS9cwCMtP
c3MK9U2NDS7doxIukHt26U4lXzfmeg/MGMtDIP5f2uUXLEuC8bHT+cXC8GFgcbzc88snVIUQEKi2
pZ1vYPFX+FF1Bwe/DCjoue0S1yp9gYPPbxtdQhvkCxzesTalNX71pW159MqVBE1qnmilsRY0WJpX
6PtdgBH5i19ASNczsVml/YptPW8DmG6/zD5ptfx5NyEJvv9ufqJyDTSn4UQYXfW3YMnuuWiK0/rW
4Lg5DJWBtTpmxmKf7abH7Jbt0u7qOIesMlWWh2iXXeb5p5ppk4bRMr7MK3Yf6TkwNvkYOZeYJeeS
yXgm4/v4pX0/FsesmF5WvYW2aLYc9InD5RF2WE6nu6WZ9qZH0GuQYvKTS0eMtqi3d5ZM3CIGC6kx
1WDH9Ya9aWs7V5aWs7CfDnqsH8UQ+Pr+xUs7q31tfkk1Vu+4tR9eN0NmbVk5oNqbCrHKcsDetS8X
hd3k9GlF+4/uuAg5Wh+XKRMJ7ugkj1X/NeAKYfPR98zwETY+LmRj8Qi1vQRwX2yQjh+3LV0vWTv9
iTIhlDS7T7RFMdXgIDw3bLLMFc5qPLb5h76yVrupdI2umS91YBDF60/O8WH2GpQhVZXhgSPlLlEw
4SU2STkhzjERT8Hpc/9xT44zCS+9Nmfp/NslaobGUdTN1LG2PMXloBebI2O4nr0Wr6EFfXP6HOyG
XDrPVi+v/90ZapPdVN6KkmiDZmsS3p14Dtl4BuushNW1QysAq7wOz0A2gBo24VnBLSWjm7ilzec9
NOBkXqUbfGZm37vUGFoSUsdCxPlSsjHYTfYriBNOiVgSibHdPV7aZnSKUIphBwolVuAG9DvDyrm4
ffHjER0WX1IDlxQBRLRU38vHVsSKro/O8Xr88npBGdYxcWSDh9MJCIaQEk2Qvk/RaUSItHvzO8Ed
sBu64+rMN15n7p3TYgJ+99H4+HvKQcNbmLDPLyMZWMs2fc4hw00RhZoT1nWf7Eckw2RjM6YzoD7Z
XVqauE7UGX63VZ1Z6dn1ygXBO4fkiLDCh5IRqZH/7Gc4gvNPemZnQEiUYFdNNQe7oSTEADWOSfoU
nz86A922pvf4keR4zfpuPivQmWr8O7OfBRfoMOwF+YjUZrgMVUTOCWQj3oy9U3CeXWOSZvsxPlx0
sfJWAowzFLfX35xgZHjHn2Nw265/AD8SBQ+ZTbhDfEqIfUOe5C4IbSLgpYUEPuaGrO/dvF3UcT+S
RBHV0xfaj4kPbXyXrDI2HhzbLEm7cJ2bLN3MMmNCW60xwtIjKFyF2A/RlF51YIr4WnqN9z8G4aSd
rDtEVjFrv/Wp8oFr7kj42k8zrMh4sThgtHaJBRX1kpTXU31afBzm3eE6IUfHV2d1W9SbdoD4yapf
2aCdxUiRcYJ3EoYjOTMyJz1fQHPSHWv6cq0BBKIppHf1C2bggBrFoJqfvO6gYREdK7O9V7a2kZpT
ffIaX6Ur6TlWh7uvbiggK4cPP59VXyS5WYLVzth7uHs2EAooYT0/JybAOHA02O09afwjzYDN+/Uk
0nBOp0MMBhkTy8E9GJb+Wnr8yi9q9+Vj9RImlJEOY/wc9dj0KsKqBMEZrbMHbIYpTXPh7VK/DfZ3
g66CBYTwGreBvduhq0nPmXP4wtEZ7UaEc6FhS+pinyyAYQ80Pt3N71/r72reG/dXPf8R9eRuA6Wa
r+ecVFroa6fWEOY07ctV5IVi8k9+3YYga7ihSmL/SB/EBDJUScc6V0PuA8kJ4jTi13yd7H+OttET
5qD8qefm5Dqvvi4/ZtIji4RoB2VcbzqZuYS2x7X6MPCJz1shQvSWxyZIqpghakueDiiRw+6k2qLa
GpLUfoQTYYh7RMx6Q21Ys+QhSzq/eGdo+t46MbJ8qoa92W5+uAtt3hkbmRLl6Jf51pDC4PzCVjEy
Yg6XqAEf5kzOLR6D46RP5bKJsqbmksif/Uqnr6atis/mkvRxH8JvnUIm5hbXGlpVol02BNwhkRjS
r8i7QWblLoUO8unLhpg13jlsyWkuyk8rqWTSXlK9XLOf5kjwIsXBJ0V8wr9z8W5fzMnEKBU/yrfy
ffooEhzDX8zNZgzA/kXm8s16cluwReR6x+SKX/bsKN/lzzXqpU1yxTduBU1oDdceOm4ZXeuwxnVI
dx+dB68PXNar48oEINzPmlAl/PEizoPq60qb6YNipPZkXM+7BCDxkDUmdMJcF9r4+kX7PERiTh5u
Q6TfIyVDNVEqX0Z0CzMlrQfIumRHXB51UgNokzL72/KK7BO/oqsKOeRo3DAHxy9+EG9fhr1xm5wU
yL1rMV4PX19MpavcfQh8Jcb8KfsOlGi2pGkRHUZIt3tkrZa5ML7hym/RIBIU//pznBQ/VdqKYnVO
vPPPcXZdtV9bEE4yN+oC/bp0p4pljYe6DV+zLR2AKSc+pGcYJr2GuDXBaW8UcqTSdypUFI6T44CU
jl9yJ6yzvcOTHZ29ZrKLm+FNeokc95SYi2agfx1mdE/5uxt/svqjPwVfRZmJtC7rsboBo8LpB++/
+iHkr1wx5kjiq9xJVopwNwbCxYGCMKxG5Q+dZvdzyKjTdv5IzSDD68lKECk0ezk+zIiHTk33gX+k
XWjj55e1NBfr2Njes8cM4ZzjlK8SC3b4ObymRVDETVjNDtODf/zQg3V8K6mqO0kNJs+l5HPNUddh
xZpZ4/5SGe4H3MZ61M30VBkReGy34/X4/tPMz4N8WP3MknYOGEggym5UpbugiBAzDu+TJ/SrHU4U
R6bfPiRm1Pu+eq+Q5S++RZ3gHOlZbwpm81yakTLoVnYdsbBJnlA+V8cA9kPi5TpLY7IjUPv01Rse
ZrsRudgHr2Hf6bMji9vkvr2nMI6t7JGuMzU7D5TpNSWugLa9/pQsp9+H1WH2oCG/OhMrs1z2hcTG
NNGAIe/AvxxfIpZRIqhbl7Zp/WPwSFDKyAznxlq6UiadzTljh79qPlqXu7wvoVvZpzmL7n26m51I
PDG/+wzAPWM3PpLsfmotqpk2xLRgZ6wPUFcfXjdFoqdoTPfYoymxpP20LrrJxqQXtQtcpVMlagfn
oRaVrjL9y+b5PwIhSFDb6VtQilWguN/x7XzfM9viWivsVO+s43J3ehi+EmAkMnaJmBaAnjoiYGfC
9nRBZxEjUBpq4OwaHPJ6o3bh0X1BDFDEC5TsBtYwvge6M78kVDSOZnBwFktYEiXOZuxyMIfN0R4a
GTOKf5lp8xe7EgWY5R2fJEPlBnwjjaINNAZxTHRnuLeHeBNbbwnXAjehGXdjqBLOepw7J++J02vL
MCQg4ImNcvW3dfwNQvDnyupKVv8/4W7qipQLKOqieUM4GN//j5l5Ol5eh5t+VqawlBo//DEyP2RS
k+iFm0S5U9nBwYZRKGLD2Tujwv7z9fV/w6Z9dLUB2snp1QG0/Q2tPeVGc2sur+cUUxIXEtiZRRoq
5wzGs64TC2OMOKbsFBhwUJiaU1alteJrZDc//R9l77XjuJZE236RAHrzSlLeS6l0L0RakqL35uvP
YPYFTqVq3xIO0Kiu7tq7xKTItWJFzDnm0gimPHpWzJ1rka349UnY0Jygs5ofa5LtX+SV/K1xArh8
1gv9M/YJyrkzr/jbR/f78m9uH0GzXaRKWnEQyq9GsKv+0l0f/32Lfr6CP74isC0kTImmPgJagX0o
N34JrywLT6mq8pCZrKRSQWspldfupLAKBkf6ADoHu1cVUix06lZSnIpzT91Rnr3Jl4GEkhgnqGRH
MnKK1nvw1esTjM9Lo3R3nB23UvCfKyUeVgGgNLLp1RsLSeXqvZcZevNAIzTQHbyUEtl+W3+ZGW98
tWUxC79DpBc5AIHFJEUwFc+FY2ucG9oW3Yy4cHWvmU8IUVGY2iLzn9hWsQbBqQu+msHp3pWDgpN/
MXAK0Tq7eSrWX5L+2DZLykJVAKCwrmI0fNPk+tTYQm0xGEzKTWI+6aaNoVfUjlIwD/GpDlOEWRPN
gTbj1Yt5NzCTJohzodNqkXCfrlxWw8FKvuRx32mXSGeYnjgEdZod+QkWDjVs+CiSG6ec4D+zunuj
sFvz7//upg4oRBAkrLY/E4c/Xk3CRKPOM8X8QHqgrL1Fw2NVrKRwHQlviboqGOrSX2t2SXeUyrVC
IKF8qdNlrd0hzfz/XAedKEYrpowL+fcSUdVVZFQN19GGZwXdEwIbVMjQObL8nDCkk+K9ikoHwrQI
YzI9DZAbK+zUKA7707/fhR/X9u27gEEXjNH4K7fo97V4ctrWZeuWh1hCzmckiw5gsUSfN/JiS1XI
fszwzXeTj7LyHjQh+ibNyHZ1Y11rHhYjf11q5qnQto2GSFDrWIiFfN73xjEp8gtUU6csV7IxmZZh
dxav17UxoNqTFaJR22cpwNfXsotF/reecT65+vbEP+akzDOVi3gfB5Okj24rpkSZhtOsfs1AWwmO
+6FxdURSBIZ7yOOL2jTgiTvHhITY4d10Dd3umFYp5buoeHcw2Lfcg5/HSAH5xHspyTrL1e9bVvel
kcYTvTwU5luVqJcwap9jt9+qqGRrZSAxQjvLAxaR/HGIjXOf5PcsPrdcsv9dAikVkKe4EsZyvy8B
DkJc4LouAUGwrCNfLBk/g9sIMEVvG29TmVQ8zaOYIP0qy3MXhOdMfNOFcqqZl2jSzwNCDa5tQh2Z
LOqwPnaRd2cj/LmG2yeLeC0CpwQZIrZ+u3YpXl6V1z6nifUSZJ9mgeVpVoJKIR/1VY9bqy5sE65t
P+foyXEnMp/U4IheNTEeyFeYmEfjRVgaz21AyVmNOXdz87ow9AVJLJ0/c+ETVev+k5a7iPCuxcUT
kVtiD9/ap3sWQQGds6++QRy70KWzXzu4nCmWw6kwODWydRENN8ZaLx+D7/jj2LUBZ/o0O68L4dWn
PxuMSgKXQmZAuXxnm7uVDPANEtlEAN14d4gckZTf32DcDWkYgeA9hL2Va/B+ZiK4r3Z9pSpsFu4X
PTEdMSJCsgluZMgENggg8SGq0FVuIv+At1yfOF0zEzj0QwiqAbyRxk2qPFKa5hIS2qIuBAWAPQPo
fZSue2K0+zWRLDXWYlZtztFmymETldTrv9eUmwpo/NFMgVQPIgV4OJkY//7R3P6aa/FQkKFTvPvl
VhR6S67feE3JeP33J8k3xc5fH3VjhRWbVmlaQUHeJ66M6iQO6ypfVfqrzOEnrH7+S9cLR9YeRJbz
65qwIg1FjD9N9ZOYnlVkXuSZ6q9hcmSCFJBgMZY0a1U/FML4P9vyW8rP2XWtaHeK6ptpxM+Vi4oE
SByDHtEjN99/dk0r4xrm6YFYp6Fk1NKg9gzfC1LCWtcRqn5551bdFFb/+0CTz5IlFZaLevOtCH4d
5rleg+yzYiSypg1f7eS+GE7xpDin0kZw/fLlovphFLOYLI0dHDnUkKJ9UWF3kSg4BT6L2qc7/PvC
8MPyPPxeKAjaFYmbkqnHZMG8vRWF1Otd45oPgHUZrT1v96L1vF6EzuMopxmtwK8oiu1xjvrMFBgY
RmDN5ztQloz7Dl8fXw+vr//75/bv7RSABorjzjps3jx793RiWLzvnFFE/O5Z+9T6JGbIegY/g4IA
RaSd21enW8ek3qK0P2wy66mxrA31yOiGnyb2zvqYMIgBzGXr0y9g4NbXIbFWvjXaiMd/rLU+z4vp
/ITwF0lPNLs68/lLZD097S69xYnWWu0Sa/P1NV7SCquxw/8z3TxAssG1HNunw2YHhxFe7TfgAP6u
M9Zr/q1kTiPwZzriTzl8OtFltCh/qtbjZ2Lf0ej81JF/fQUQJBmNKSInvZv9JCSkWpwkWXXB/0Yz
LvhK8YzrJ0pDCKqOjOli5PzTqekPw0lFC63apbeqjNkVTMsh+3Znps2917iX1aJ8oVtno6BB3oW3
GOkj1ohl6JiH8l2eLNV6a4Sjau2LimeQrRLpM20L4izv/FTjPnz7QxG3aLACAeZQbpEcUSkSyCSr
GQj3YwfFMG/gK0LeSacmBj0+sOul/8fT189bRjQ4yIARB6Ldip0MqoVUHsrqUtUjVVGvbLUGiKM+
E+/wLjyKD5N33Nlf2kvqLejv0egcBfpv0be6zVtLWJYQu9jY0Ga6J1AIDMac5C3bAWKYE8cDLfzi
2vLBLe9sRz9l3q97xUBMEMe3EFgs+NqbzboNkqAVBTE9hO45QznIBJRmaf9Ba0smjlSX17gvsjte
V20sLv/1qTcHMVPmMDWhHL70x9CwsSpvRskm+Tf1lKqXTsgCP5AjvSpHGA8bdxVx4j9JU31dfsF3
Mncuwvw1dgb/WzgDkClfvOWPmt174FRGmckIOrMlk1PP1DvkLid/bVYf6Oqe6UrqL8OL8Cp+EuiT
LuJvJJKEIt9Z5f9+scb7yu4O/Ra05F9QSSmvwjIJKNSCBq1OtNJjZkBgJMeq2i19xB5UukYJ9xMM
i7jNiHT2DIy2eN5iYdUpwAxIPANhXyhktqtbHum1Zj4P4Qn4qDNurXksYN+AejOyQtsevoc4Dcnz
7JBsyNM8AI2qEzHRVT1FYnnUm5K8jGjl9l9xHcmcdF3ansUm83UCOSY1RNJ+pemveUJNCJ660rNF
C2k+Cqq5b7JPsXMqQ3Bqdcnuoef/ezP4u7C9uV83C1El9PCyXbM8aIUW2B1avdY9TKoxvhJdnaQu
Cu5Q7wKR50gQXeuHTKuXRoWqWnyTI0RWkT7Lm+K9JuW4qi7NGFguvv37Iv/aum+u8aZFUfjd1RMg
TR9k9XtoYtA8qww0fqCMrYr6HrJKH7e/v16SPx6hm+1R6+TO98prfqBJwHRp5UHI8nRh6kVg0UkR
KZUE3DzD9eDYCMqp2WQtnWttMh0aZoLY0tyBXrcQNivXZ74D0SUPHyPlNdWkpUGLRR5xMoOy9Lxg
kV9jOAiQ5cXstWkZHtEVCGALcviHjeBPGw59GaTgKPzqDV7TBm8NdHZRuRLkhBq96B1/Eq7VTFuk
PHWRDphGQXCWsYvzwVJRzvoUCUEFFpXsZc2w+06cpS3KBr3cX7u5XOHqoTTVubBJcelzuMm0V6pg
5Xuu05jAD5GJmibhpDIeHbW5U438XZePX66G9x5iBwjx21an26cTwxjq+gJKbUWidkBwAx5wrKUP
zKdxUuRbwYZotQmRcpAotmoWE+xAhOSJU2VzXV0Q5S2Z+3hz5phjfTDDp4e5aN1ditXwiJrH9GwK
4jsLuPIfS6mkm+oYYgs3xbwtuoUw1dQgvNaX1sacM6Vj7Oij9I28oZQcaSd5lw4fpk2/j14r4e60
I3fGB6141ND11IfJVjmsQQdgfYzr0cBjhWiODBedf788t/1RmqLUeAonH4o+NslbNWnpa2lXCWl9
US1idE/pqj41n5wDkeKWNnSpq9NgdGI0IlkSxDzHOxvvPmr4BSKAen1dVfPPf1/RDW7h54LGMPCx
A2KAzbg5QySem7dZ5kUH4PbAPTOHpbHwe2KE7qwbf/cd+dH//KSbTdYXm9RTvQQJ6PB6vb6FY7yo
HmLUemRZtQMQtCDNu2zlao9pjSnyq5gQgFg70YoIuqp9N4pjm24DdAKedOdrueWX/e8u0LbWyYJR
DUm8WdSkPsgMT6vKS479PoYRt+raFekbaGotKMFHTEHvOjLCeOo7xuekBHdqy0dv6cHAbYgJAoCM
oAz/GvIGjZlPvVbR3f/7m/ppzN4shQqxWhycCV8yyKtjqfyjgdeJ125wJ2556Wbj0yIuwsWoFcD7
kNj5tF+ZkATh34jr4Z0nqdyG0FzIv1pFUI+yd+0lWwSbCvNRQ64IvLSO0hSMVfkUOAKCiQNztMky
nMlTAWZLMr8X1Wz8dTAeSfJ/XP7Nk2YWatzG10l5SadEvCwRmoqzfJquC2YaDGTnrg1dEs8U6F3U
IJfcAjAgzir8I9FMR23STrtlcUaZY0MPXw6nCaau+McmfNB5p12rPIiX7ouMOsSVAwjt9BVYNlbm
zu5s6TmwJ1N06ydjU74Mx9whFoE5tIpikOmbOGufRgEXMYh7RoXxLA/tBMfGnedM+o+3DdqhRpbl
GLzJ/fj9FUZJyRdoDvmFjraoTCVvW1UrwN9RufQP4MTkHb2cZ9Qb0Te2RM+bF1CJVRD15FvO00M3
9zFdaf+PtKLx6WfpZCTA3EZVBPmm7MhikWjyts0v/bR+2yp4TcVN+OrRprJwb6OG2g98G+se2i2T
2szu18wzdSe7c3dE5XavBwHJ8IawBjrDBNLcrBCTa8xlBl1+UUYq/KjOmWKjrY/B3NjnZxdjN8qC
6b2Plf/aPG4+9qYOH1Q3YxGs0kv4WKAZb6fi04CCkS7IPPqC0XFULuJ6Yhsb4QXw3FJDxwHb8xCt
ZDr5DIuMnbtL75ze/m6zyqoGhp2qZiTh6j9//sfL7ibFVWjkMEH6lhCsdHBf8FUrTgtAqV5Gl7uU
qJ8ExV+ri6yN4aFELJLZAiXq5vXsekEq+iY095m5Ff23gFazn1yk6rWmTtElXO4IobASiMlUVV+G
6rWHEVjE95bin6369jp0k5OYLqqaSHzM71dkyOWkjAPDv5j0Z0FOuaQRodHW6O19xI/5Y+3uzD1F
WYFfBTevnTK9hrDFDPoA4MbbNZwqKkbhXQt7YJ58VM+mDMDevsZ2t/ReOXMGJt5sgrikRfIdoEky
NWt49MtZk9NTid6IwnTHBVGeR9kTou4QLgM9UGqueqluq0faALRMAaNC+nkv6UhiQaBrpCNUgMAp
vKcLeN2PAK7adZNS7Hh787M7FM/Be/KVP+nynbfmZ6R5c8MUih8RaDJBaqJ+88URLpP1Ul0J+8mz
tza22lz7rmfRWh2TEl3NogGYIeEbLacQImvAdx/t2tvptHCOmVMcCszTMKHOvWJpy/ABctq6kqwI
pSB6CJy71Zn45RbZzbt5iS/jelRaGYiHcpFs8eAfUDs1rx1r5gsEPYUbAGEyJFbMaYiezWwtY86r
H1QEIlfkhPIeMcmmv5cJcHPShHFFkpvEr3Cj2cNJi//91JhhJAzeRA82qj+SUz8ZBBhxONUl8ySk
jz794aK/yP5KR0sVQxnv8289JZbdpKhIdpp+rCcvRnCdFcnK50gsVcxivDe3+NaCmiTUctFUnQXv
denqRPeAdyjLR4O0SIUADL3Vt4E/NjIhL7QYGSdkg8Tg7r1mVhoTJyPFWxTeyFJZMLqYyhA2VQL2
tCJ4E2EC9AZcgGCqIJbQ4cML6TQLBnSOO1fzpv8uIX5e4v/7rPzvNpHWgZ3px613O5UQ9FxqXakM
qN9dBQFZh0rDfK44KhcxMmZZnymMQjrE92a0MviyFWWvCQXO69olYLK8c+D9abveXA89WVpUrDzo
ko2b/TD0ykGqe8XfGA3mTk4/mfLtlbshh0ykYeZxQa2Kq5JXUOjdjT9RpwIBhaH42lE9pgITjcn7
BClLFVfTrg9mquc7SfzNd+3VyyZBowTzHdhB3OCHJAylfy35EHJLAhm1GC2Pgr221neyGuAc6YFk
cPAS+PBWm5HrqmfE9XAXwqS0JpwgIbL00TRpj1qyFWqO4MGjGU7HM2IXhne+K+N3rfC/70odnV+k
3Y6C/XG3/GMHqNmRm7gsIOgAKWI22BpomUtOU1LyXXS01sgJCTRvRnSQc61WYnKMwf90unioQEJO
OAZrgL8FGDuJujTriwaXSqHPtg0IdtcCNBk9r3Gj71Jh4YFErZNh2lRbo96KeWFLvCtNvGjkK1WT
+CUyb/dMfakGyqZVJtZVSTj2ud57RF6wW8/DXt/K0VwZxkfmouOX4MXvtc5Jwm/PPAUsIAI9lSJx
JoFPIFVnGYSJi3FOnwKbFmpH5eKS++jm+nIQJ1MqBCfTDgWjJ5lxrDocE5X2eAR91qQ31/fabHLV
Ltfqaie8w3mXrEpkL4ztPbaqwdj2A2ghKVvceYF+F7H/+1LG5FPwnBIlnHwz/RzaItZ1L9Z3oIIV
YZnUz1X8UIinst5r8q58yapTlT+K+a4DntXsXCLWko1e3RnCqv/xbCBGwtPKeg8H9eeY+cezkSmC
0avFJN11YYzSVjgVuC4ZuT2K6WubDitBrx3pel2Jxqs7EkXIg4jbxKni7ZVySjCnRqA5rsYat6kG
JpJpd0klc6pE8qwVPVsPkVaaDWd/uhzyp1bOiz5yWGNnagkhxscng4NFD/r9hHlmlCKCbq+rPDv2
KSLd5JK6+cwQvyZ1sFDdp0xrnhXpoHW5b8mB8DrxhnOhZIv4qj9HcHo1vXW8iE5NZz79++u6OXP8
fF3juIeaRhzBqtpNZSs0XiA2hobmqdCd4hpZQgBbCF2bJm2LyUPaRo4kBMtM2dYl6BxS0rIU5XzO
7qV+DV7rhJI6M2CltvLWyC7h0GGfYmsQLz2LT8d7VlehI2GVLRE/C9FnG+88wtVC8SswYOM2eHu6
1C5M2EkFTbJ2Mg3aYhc10CNUJIsoHK7X2aBQTrvmWWlZ/5Nj5MtrsWuc8Z0Py7l+Zfai8fXSI1Ab
4iy8aZKigb1qaz/4KjPAw5G2ttWezzD0s9d306shbumgHlvmWXkyG29y3ieOSsHaJR1SblIMc8Wp
2dNUs7PaSJzr2QXBh5Dks/AjKV9VgXSbSAF7rdzp1fzHG0RlqxHdhaYH2/jNGyS6V13yuJINsQyp
uK20LSMJD1NCdkdo8rtRyXfPbBmnE3NYXhQSUG9KgnYwjFRrs/ih/i534pr1Siwg7Df3oiB+mmK/
NjGdbhlxBKIucCjnZ/q9UHeF2AppNSj7QnQyb0oXGkYigdMkgmJGBERED+zqnK6inSZ2/0EjMS+P
LM0q26px5+7eNAl+furR36OKMq0MlojbXUPnavSrFB/I+xFFS+BiMH/4joqvSbNkQDCwgEwa3wza
WcVtc92stQd8A9T2CN6vj7wkco/Ay+IAWhlkL9jxxj3HkM0aS6lZYh1cjT0ePH5vo4F9jbb1uwEt
W7AG+E/y+B+tsIM7r7Kqjbfx9jajGZBFlEMafYSbWiFqC88Nxb6HTYf4k+hw5a2GrjWx3OtUwc6E
BQt6S+3oO8wL3rYhVYLw5XbW8pKG80m/yYq5PFmrkI+KOWnfRFDyB8Oqc1qC0+o5dwWYWGXlqLZb
xOtWMbGyj+J5oC2xA6JAXS3EjpiOUTlYouonH9k5eCTs8/DFlsNLC3FJeqNr4TLNkazspcPII5QE
DglbxIbxpeys/NT6W8Qgxcx7J/KIuONv9kGtsOLCpp3cVAsPqqy+7kRcm0uVU4RCTjMnkgxanLoz
yRVPThNjhnqNlOwaLkU+zdR5kM2qbFzUQoMHnaYmOir+8kzBGmoHmLazsbPWZZynbdGYdT3CECf9
wL1QVw4stBLqXTPLjSntUp0IXMYn1PCIQ7DcuXbQEgHr+FwFVVI3rdnn4QEcw2l8JADJYEz6TlRL
9T6I7Obo823tQTprh/Ylo0tFnDDjafB3F30XzPOVvmu3+iy4QAd4ggmgygu8OqTZB8pol/FYhdnD
SVKx8hDeGo8gbrN+HL7yd/gBEqMdW12XzyfM5iANcMh45reJiH5+3T0p13XDSSyzsrNydXjtRIJF
UByjeW22Wer47/yZW1sUdBS5BgUnSSlc3F78ouVKX0zuCUtYAqUXzt4r1+8ZU03ZecbGdG20kJOC
cQAsfkv6YBKzIIVqY0Jf23eXYQpS6ZQuo535nW8GiEnu2OyWiBhj3ZZmSTgVs00UOh2TANEOz2mI
soz6zCLjut6YW2WfAw58bFbXNwKDipOC5zBfZitmxVa+T1/kCyl3hITwn/askWV/hrvkkaEyKuxp
Wr/Wh+QovMfmrB8cfysfJi8RWvzSFkgngjYVOnAVPPGkZKtR8/N6/ZJ4ut7jgugru1Je6K9OsM1E
jD449q9Ufl84pu7EvmOuyg2VzAmitl+QBmUP2VQD3gCpD9XCa/jQPYb0QujVgNFhjBE7qu6k3rzn
rSqXJb+q0/a6IQY5/yi+9VfjU2Paf7WYUuYPxI7vY2TPT91WfzOpJom+2hgffmm1D+VB8p1R0uZM
dt5cOo8H2+TRWDRbYpQeqm9liXuELIlHzLTDNjkStEMZWJFagCistFGkuwiboKORKPEOtQgoi7qs
B8ecLMR0w6+5voq772uH2GmedFNXfle/SAvuhnkjr0sWj+sscGc9fAr+PZ47RJtX2zgll/DnilFV
fZi8F4wz31jym35GxcTuOrz0Tx1pG5AGXrMPt7cxTXayrbgjE4bB9zvHbxoSxrDQzHNFrtkjCdiL
aCvsvB1GgaNWWuzV19d6qT33Z/+VUG5Jp8dglzTh+Os315d2IXJndumjbO4N46wGrzFWy5fhGRZG
jyeF7W7bnNwP97k5KmATkI8XVoaV8Atfx3geXinPqOWX1bP3SF5Ze/TemC6vhFO650BF4vYzaAlG
ziUcNyjCox5kd90IJx1PuDS9ttsrky71ULdfJY2gRlrzmEWL5JEO1b6CNeotdfSO8pJjHCybB6+y
yhUBD/N/V3jSb/nMz36HJh+5AZJWjSnGTVNcj65ymPtkEwAC/eDiF8FiOCs2cXEZgd9MD3hEXsqZ
JnLcs5Jdt4qQ5a5TglS+jKds3rR3jrQ/o4Lf2xRKAQVpNeMoqC+38mqJPo3Y62G7iQ170rG04IOo
kZnXMtO+HDqi07Vg0VnPJyBTQKD8+4b8HAtvP58erkgMiyKADrkpe9zJ0LdhFQ/7vCN8Yu7KK0+b
FQESVIdIuIov9BhVU/0pFZcEeYvvdTslOa4bM5jmV23OibFZNu40jGbTpcnKDa0mP/eA3fLLNXr2
3IUvrlCLyeI8cW1DW1AcN8Dt2RMLy3hnraMBVNWbYbJLIhpnqwrfWDatxHUjnycNYW4zlZ5HIFqI
YRqAW7yf+rQN9pW+KdU75yT57xqQEkgmNnUctpmo8n6XZtqQFL5sXMvL5Aw8Gm9xt8kO0exBszk2
PZDQjneC7cZK7ad6k8LbJkrNiuwE+N/bmGfxHS0XSP9Vu7A9gBz//qp+t7vHR1ckwhIJnC6PQ52f
i//jEHfNSrEWU6lbV5NthhM9uvNu/NR6N48CfzVPIQAbOgi3EWWx2pSRkdXtOs3QmDZvnOkjQ1oX
1A8hZYqmd7ZeMVHoAluhTg0QIatxaTehQRF3ig3J5sr0tNkrATNbHcBKCi3PBzFTCpYJxhDHxDWm
TcgZqCnBp4nyQmGbDWWnVbGxVPmMTjKf2gQuXgIm4TL7iv6RuPkmCCUbeaDduCVxIshb4uEY+HQQ
zUuV0/Jh65cLxPRcl9e/F/1Rg5lKe9HzP0TpOAkfczX7LOp4xjpeD0zs0qPXfYcq3U4m9GL47mYE
gMrCrnS9aanrG8m7JBjaez2whSKHkqOvR501cvfBNw6+wFjDmzhJMgDwMC1fTe48i38vVBxDOe4Q
1KmTi67cFOZp3hVxBNZn3biXDJyCuL0vCB2Ps7+/cD4D5SmxKDI371birzRCSKtYdzf1D/qbLu9+
sqe+vOZ7ZswiNsFdj8sTr+ASPyLSrK1J+PFmcox2gkRWUDS+zQSqmYfrVgWr+5Xe6Z/8qBlvr5A4
bkNUjZ+j2c0LyZElSHzR9bb1ig7sXnzWn8NTuECKK12u4Iyx+C+8dXKAKbAZDiNbLdm4x+LBnNGW
opyOV+ImeJOO4nJINv6GLOBt+Oge3a13Ck7dZsxYSo/Ug/k2PkZ79yAtTePs72IwKepRPP7YjJO1
oJNtgQESn7FouXua4sZaW4R71uf+KdsWW4QlxgxuYDXlST0EDzqxiv46fK6NVXRUU3ssHLfGyWDu
o2/urAq/hXvjsjAap0A10GTixf0JuPhjWRhMI2/CtBPXwlgPkxEk0M/xNXrEwtLrtl2czppCuaja
Vz3JVu11WJF3cSkHpoeZI3BW8DoUL00DM0Vulin7XRFVji9hSsT+2K2kg6Ac6jycNS3OT5PRRnPu
IA6XivogmK8kMDqhSWQp5lwaP+5YJNL/icC7Vfl7QGHboWfBXrQ0Jz55UsEU42LsIzYbpHuDyfFI
d/O0sIMJTCZJiSNQ7eZp6UtToI9oiGslf2T0sfKGYql0jVXiAQ35SSdatZALhsPpZ8EaZOS53Way
o5KJGSpvLgpLJfkQf4A8TLOw/f77q/qRKd9cn8LLDN9NULjEn6f9j6+qTisxSMtoeOhmMCbaqQSO
CjcqTENnxJc0C3knniClMXTqD9XK3Gof6kqZGWt/OkYDe0w4z5E9WZvgAulPzf59eTcCw58nSeP5
IX6HAzNehJtSoBbd0iiTRlh7gX/Ia6jh2aPfnYNcc61JmJG47R8LV7nEk2idujRJcgbjAaoM9Ch+
snX9+Ln1SfZCQJpuVffNVcnVA42N8iDVNgn+/PrNlTYphubheo4IjMYtJfW4MCc4IuXrQq8+QiT9
auzNeuE6hXHH5h9OTQANRX4odUDCyO8mcJvIFcWRPmSw5F7DFJXg9c1rCNKQpJxMXPKvj2HESXAS
H2vYw01+qCeOyvzl33fsP169UY8+6mUpJU1d/l0u1FdNGpKmJiQKG/l1LLTLo5C99T5ICbp1Hg7r
6/e/P3J8hG8eIY3ePsmSozNLU28+snH9K/983K0j+VENiDnG4Bqdh+alvCelk/5qGlNt0AdDn4v0
YJwB/f7pEim8Rj4/+sOoMhedvTceqcEwfmnOYbOBSjYazsGQmdT6j/fkH/9RqP/+9Jv9r4iksEZl
oD48wrh4fm6n2z04P+vB3H2R32hDttI+drvLwtaXn/++xT/6hb/u8R8/+Hhj/nhNE0Hvw7bs1Adn
20735vtDeETH7s1zx0utp6lhvdnn43o4QL4CRWVL1mLxKX/e42T+x8mAZER6n6quSzLNyXH3/uMy
vLpO3Am91rVukJue2f6E1wIaawlPhGOqL20n7VajgqHgMSi+TE4w/74TP3OB/3sntLHY5PghMzMg
Xoexwc0lNKxlXi3QQ4NywkSn2V8v8bexKzjf5adwLVxMq/2iu9GtiU+DgPtaQa3ad6B63hjx4mFE
HFM//fui/kP2oWEBkVRUMQoP6K0ohislaHeIk4fCabAqiBCbjKXmEBpumSv3RNbanX3lb7kXt2E0
lCoErRmQHcdjwx/fRJqLCTJLHUf3HrAg6B9HIy1gk33OlnSvMtLHrW4UMRobdVpNM3Djs3PgIJDy
20WxXRiLZPX97WIJuSfaR3jHR//+hrgsRB+8LJh0cVH/vrREaprrRNTjB6KaZvEK0MxcB94Rb71j
/BUc49dhYrs0jhEJThu4PCOumgF9AwEEiQp51eAxUcUeTWJ/ADI+Rg/Ds3GEw5M8KKvoECyQTBFi
OVPBsPYHbxNsvA1zrHW2Nh6kg0ET8cV9wPpqLEcJWXDE2U92WYlgfC1vqk+/dCJA45sK9j08wmAV
b1EJUUwp0MxpHFI3TTgm2Awo2ouwDRbihlUT621MoPZOJtNixOpEe++1cp2W1hZiTWPmHf09aFin
melWb+/f8UTOUgIpfICG4bQ4k3SxRfi1Q7s1IbrR9uBQkIixRpvwFR+9VbCaoDvNFv2nsXE/0zlJ
7AvzZE5d8jKt5l18Ly/yQrqUsK7I3/iefHAGIViB9d3pNvpMAHgk2VCK+d7p5s6VM1FLG9/gtzSb
TKsLF1eErZgRGAPT7fsEjnHlXViMPjuoXv6ULhWsOCKdhWcIOKHkjO2WYypZRF2SLmCAfEB+Ytoc
lnpUgi2tSJJd92QJIrSbojhiHRYt0WmnvW3YVztfIykRifhEv2cA+LiuhBm1qPNyaRdYeFxOo0yg
xyA1ABuIVbcFNf1gSQV9qCCb4ksPkNSZlnpWjsGunhYO/dR1UIIYEw/tquEvx9ak7NL38F1d0sIe
UyZpLT6FYOtJ3d6OcGT+au1qA7Aqs2l/8okgmmDej7bRlrCy0FKewv1IF2ixCe7KNa1qgz8ERr4W
3vlXJxiLvqKpD2SCUFSmyxynTYoff506JomAF2Onv/Tv9NGKryy3oq/EJscBHgRThJGVdefk8R/v
/NgjwoeAUARAwK202VCx9kp5IT0MexxQ0ZLE4VevsAlepcre7ZFNnib2PFlsnjSrdTBkepBM6k25
2U0vzfx8R991o3wYV2L87Dh9DUReqkmX4vd77oe6GukkXO6xfsCszMBc0vo8GruYF/SUebsJXwqP
EkmBpcOcow+dwZ1Fie2faYmLD134EKXLtJma1UG4zht1IaMBFWe955A3IOKVGZDV4gZYNa/6i/xV
Pmmr5MGYSk9KY9fCuXeXmbbz0ueYhm70UMw7RijaAcOnNDj/XuClcWu/XdP+/FlvRn5CngapGrby
Q2ghRpg2EpwqhLXybLY8NTYUGascQNx0mtXML4uj6UD+/PcliDc1wP93vzVTUDCccwb+ay7mlk18
zUVlf03sdEf6L+9I9ZEOU72aIpuIeZdkm1ReymK6/sNCYYj77QGM7mzQW7Jhl6ozmdg9GIJ+1p2F
cYo2ZWZCT1vCUyLAHSkhGy7CL/8DIS40AZ8UjJLp20IfHEN1EoRQ/UphSHul6T+agE/CS8+A4+Dh
54hmiIb0C2uISazwPOq3dXvIsWtF04ATHbtwYHWebeyNJ+8Mxavk0MoRNHlLdgYr2bZ6J6aE7jfL
hkGrxDI3jJfT9fDhvzDJyVcE+bJEyC/sDe1J+Ba5wgyljKVrY1Kugu0AEdLh/3B2XrutY9kW/SIC
zOGVpKgcLMuW7RfC59hmTpIYv/4OuoDGsWxYwO2ubnRXFYoiubnDWnOOqT7huje3tALL5fmOSPN4
i8AiPTlqhWzJZg9MxIW6zN+jv3iGI0Jcnijj4P6QCufSOnjfb722H0aOORrz+VY4/l2r089CJVV+
E1rb7Ey5aFjr1SPn3rEZHz0mRLhwOnQK/e1CEIv+Uos3OsjquNheD1xrLFcoCr9C+5Rh/LtPiLuo
6i6FuY3II8idVpzQrhZyRgL2nLMvOVmxF3S4BAu9XygG59PF6MDV5mhXKXtFWj+Rmo8oA2JVV9OT
ri39hh50DzOHv3Q2SQ9D5zLGq3M2jUzwWXd9zNx8eUkuy7hcNZzWU8mpkeWpx/Z047SjfT17/PdN
/Ht741//5/bkrIoQ/hA4O2zpfOKc6NBlRzM4u4/C9qXdv5B/B0DNLecQ6xxipkvDtiyHpvYeqN0R
6ZROwyp6flWfhNfgcP77vLkfYazCStoJb0R74unDC0nr2NXefIclJSfi9MYQ+Voj+LwJHSE15c1x
Fwmk5+tNNEKt6ZcsRoqiGK9G8dy9mbm61/jKzsKzfpkP4Uy0bszeV4eZz4tSw0Oiq6EgNGhAfL1o
orXBUIaWcjh5SwO/Xg0AG4w1SGGIoYBzk/nKWdx9LLFBevWN1/bDDtHESIGqwULqqH/iiv55a1KS
a6GhDcM2RYVMQke5xsWOa/r35/rTRpTLkBcLSYEU6Gv5hBK3Ran5evjA0Jgc1LdkCo3x7wjMxguF
/QCkoXtUPaT2zu7Mxol4JFyuOKCIA4kxJVLh0ABSWmPC3E2gqT4uj1dfJht3UTRFrBCsLeOS889D
0OIs1E88iIeBAfoUbChy0mIrkDWGTrzTni8uNTAcXE+1AxMLHK2Db4Q53j4/xjKo9G47PONioptL
T+SAPVUjjt6m3QUQl+o/HE0cWpiJ/kS4Byg4AMBtUu9CC+9ky+UGt/yMTeeeSs+yWOUz0StnxsuZ
yDIKig1xEqCcyYrpCc5JZ9IHteVV8NZ66kE64hr8Q1rnQoYr23qw2h/Ph5h23wewVdjjumuxdT5c
TPdim68I8XycCgqlo372kc/SIw3OnbXYZ7NyRtmSsl251hwCjqigzGUQUCk5Fvqsc0gNck4bzFjU
LJYlZ5iIPDAPpfOH+gRufENcysMZxjpSWFdetjO8kOP8Xnj1oR8Ra2zxAsLW00exIjWJ3hWCPZdn
trsxzH6YgziZ42ZB4o7m+5pzzyscaQmacECkDDmzdRtsZqQk/pU/Etij3hnV1J1i2N19NW3bEWf4
aC4xlB6ylaq4qMaCnfJoPp04Am1oAkuPdKpIygkXyu7mb/1aHvr86vElMNwwS3CEvlZaK5Fw7s08
EQ4EcyzW620+1lCIoxM2njJrH5KXQ7bubBpK08nm9SFkh1xsZyBcJuqfEEz1vXv3+PvT074vUKaI
9IgJUNUJzf087//zGRRBLTdIZvzPysbLdp3NIKoCnF+aD49webdeNz94wkTbk0QWLPYQNrHmP4ve
s+jiZi3tDYIw5AWO4H6wtb+z5u75xhr6eWD9+qV+/YlXG92qNqScgr9wWFIV5fdU9OC89O/BixL7
MH+h4j7xPO/QzSCGHQJ7/67y+JrJ5kH3ZvIyn9zP7jR3NksnxuvrQIyXvbgDrX+H9OI+d+5+f56f
b/D7j2WXKKqKydb8qlIUy0ZcnzU1OdCZOhGa8gS9Fr2wp2bu+uWlgjVFEs3cSFbr86O7ZpR62WPx
6K+jYmcmC+Pvo168B9CkAtvDkRBUr0PCPaXGi2TYpM3ZQ++elmE8U6SFqL1dhJ1qvwI2f3LwoFKg
pvrgqo1XUrIfTUg97a4n6xFkULQThnlA6l87EWeL8k6DOkwBtKCzg7301pL6fXLllWEGkWTFpHR8
bQUxm4ufhyqjKl4t17wW/OP2fL96HtmMhF3cWEx/2GWZItZ7/kVFipngqi7Z9qVSl40wEqCX+qKw
t6fn7YgJP2SLfegJzk6cCw/ojGwY9Pf+5n4xscPHMaz54b7Ht/bWCTZSnltUiO/0McUUYbhg1eTg
qMNN/7rEtHmi9QOMl0M1efKKfWG7LuPuLtga7mO9cMH/basFle9l4TBz1zVDd36AllzAtrtfr//M
D439Dpbv2HtH4i7dxg4Iv0FUC1tUeFk9Lxw2CAg97givApsvOZsVnY3YtieLmUk2l6O5j+uleSII
wb2v7u8/LPftZgfj+/TLTaKLHbGG3Oy1qK4NzYtg6qFxqBG/fVbf3GQSEe/os+MLjw3Km/C+sf9e
bOd53O5Ji+dFO54udgnUwxC2BUowlzLAxLixAZHGWuT1t0iVFDcHcJTRLfv1+Sd+2dS+mnfMtiar
JYNwgoZkJa74sDz/xqZK+mnMo+OkOiDRIWXsf73ayYj8NLGC8WroJpwSiyXMXZPNHHELI+i/dtm5
Q1Mujr/POZ8V/m/3aWJ3o0VP9fP6Poc4qNEv5BqvYPm0hkfuEk2yfnrZ/iHNw5/v5efpsD+ujqK3
enDc2WPpcpxY8J/pXWvPHh4WkwF8JL9z4zzcz27tr+Xx6/v285C1cmRGQs1m6+uDKX2pPGHRiA8A
4hY+UcntCBhdnMmShaMP2Z/m4ExacJCe6qT/QXKdKfPfH9EPBQQIgP/8hqs15KQ1QtEmscbLcddr
2JdzZsvtnmLdke/o4T6ffnC+uDEv/bDJ/3rVq7JFEql1HfsBbYNl42KOtb058yBtYz7RZwIcnHEB
umNSuHG3Pw1FU5QNTUS5gjLkaj7UYsT5WS/1HC7ozpPvMswPrI3dEpj4dDph5gN2bAOksO+t+cfb
jT3FZ/H7+oWbGlFZuHUZltcHqot2MpOQZKLDksSVFw9bujMOw8Q5zVY2zZKN4zj3H8Jzay8xkP1+
7589qG8Xpx3GoYoyDV2xr6NtqCork8+ienBxB1u22Ln1Gaf8H0hFiY0CyUVoSmJQ8bB/39nOZHwQ
EgZt/t3b4cs98QsSHZxZ4S46ekmz5Y2HM67/v/28q4HYFufOEjIV7TFeNmNfr+KH3x/Aj4MOacT/
HsDVoKtiPZO0RFJZdR6ZCtaE/LCS7KeGMzky+W5eF3dE4N78yn9aB/65rH4lrhbUTg4zrVPpwYwZ
V+wiX8bkpdjL1nM4tEebR816Gy5GHNPdjW3XdyQkS61JF53ujwF+Sb8a8W2sh43qX9qDgI2T9O54
V4Oc0gg18mdIKueT3j3fR96tnuRVR27c0H+97tUpMsWkIGqK38LeKufyhNlsThwwqbHQnh1/8vur
/eFEDZKW9hsHaj5t9frDogCaV6IsqJRB3c8wIzbs9aRkz+2QR7ffTy0HSO509VyvNq/scz8+4OPW
9o1P7PshxpQ4bym4YSxDFa2r0oWvn5qh1XjWmn2a823Np/gSPOvGVa6azeOjpWyns6XQWUzpZF19
yGdZa5VGz5TDuE/uN3+YsefT98o9rsCbO4sTUwjBV4+3Js/vd8dlLRqc1PnJIryeP4Kk1Ont+c0B
eCu5YYKzUl5F++33N3lNhP68OXQ6aD94i0j4rqYBQU5yPRpO0uGJ4HbdOXj2/q9N3O1i3KTd2h9/
bgC+TjoWUgQ2Qci6Rmjv1bdZmHqmWrEkH57W43RwmNvvfI+Lh8Xi4252672p32Y4LsYTlJmB6JR8
+xSLIRk4G3QHsrte5Aln3Pl8vo+cqb3pJjDl7u/Py8cbF/1hq/f1ouOP+ucYG2f1pY1LGDjKea3m
H1Aph2aNhRdFWCK8X7TUbZS13r7jvPz9TX4/nY403BGTBpIFE8/1/jeRFHx0fdcfFFsjHIaZr3ok
gQxGN3wbz0BDxW5X3o/n/P0eFLKNQ2Z1DFTYe0ctnk2JPsdHTpDk8RjsnofPBUmFgc8iBPQ+8ViV
7oiQaKnGqCCcHGwl4ZoMkgqFwS38Gie065fH3dDjkABM6LJmXu/VpKANcHHqpzHmBj0+PUu0OhIU
HFJdGKenbTGNvWQSe43TsGs8kY+UTJvlyPdDXOcRKD4JFqk3LJGjsPAjnCQ+eSBqGRCDl6MKnbEn
ThbBxN9Fd+H9sERiSYprRsoSiX4ezGRapp1zmb3nduPoLnUnLgHjeEIkwjQEk1cTIM4pwum4EC79
J/lJBHUoe7jDJ+U6fQkISZBn4QPBrNOUotMYm9oerZ25V+bJka/rjnO/vh9jipHBTTvSqz8C9Loo
0ZwP2V7JuMwROtP6ricXnjya9Alt6Xs43hNpSwwsyVb8/4k/ISmBcFtzM8bEjtorCdr+rTrlt53c
1fu4mieMi9qfk9Y4bVVxes4XVXryZD2xSzLEI8PtcaD8Ppyv00ZxOYrSOKCJejIpUV0v49FFjU5G
oVbb0Hio2lfD2JvvlD2l8j7HA5AID6Z1+P2SPww5CZ8dsxIV6ZGe8/XTFaI6Prd1UW1l+YA9qN3r
9aQhgU/H0+OB8/z9at83p+MN/nO5qwKNHqe9lURcziAVEELsTjtm62ZbpZP+bF+2Fk3bnfUQ7pO3
cCNNTpsx/dqcEc3xHs/MJTaTiryXWwWTH14zDVzm51FpbqLy/foM1FwVU+qF5VYLRkitOlfOdopm
oJ/WtXfjAVxpDllYxyfAp836SprXtzzS8xCmQeNzsWHbvKkfCoWqXdw4ASoMbEBomkf72Qk8ZzCq
/lNqRk/Ru0HDpt00h4bywxOZXPhu7SCbV9PLEpFRv7HIayLa7VF8yFS7eCcWJGncDGiD7ljFnL+l
mCqzGnoWDrIZ0cjT7khE0cxfyAuEjiivbTSB7aTupwqeoM4hKdZiW77DW0RRXLUrzZUSoAs24CuE
Net4S/DNzLyXHoHsqVswcvlefJJ37O5bnb/ug65Yma2NXeyJmxMf6YBa9nCM9tWG8cw/0SxWJvcA
eGxwUnECqk0Q7pVq159n5tkVoHQjYx6m/f3pcSDobXgdXo1HkxpMbEujs6j70M5eEhFe6PZEzVte
UW9OHRJzVwUT91d7ok0QnSl6O/jo2g/xjlQzedH+kbHS8MdT5ZFzRChF8YEK+VkfFQ/+Q0hyz7u4
JiCP4ionEzgaO2muvqj0AZ8MJp+aFoQnLOVNP0WyvDwU64o4+2ZZk2xF831lwD7GoKoBEmUCxMQU
49FeRceYdBbBqbe+l7ROB/XpVYVx+Gg4We0G1eh3G3lwe0Q27VqiJdO6XeXkpSPgQYnnEauOqa3V
bqUIWBDb9zB6E4Qbc8+3o9HVuBzLOf+s4Wrp6y1SrnJby9MadzneUVUhiuWWweX7ZmGkSCGaQMvB
RgXV5NcLlbFW+2GhlNtceQuJslPvgjAAh/7h94sWubs2qS3aJtAbuunvH9+Pl2aWoxXMDp6066t7
LHDb+77Vc48ppa9mlGpSHcYXWr5m8keJvSCxHipiFVq5ckyk1b9f3xz/+V92gtz6yNIEcqdiaNev
Z7/eLJNS4NZrNEO05IEwpdMaRDDcL1dlhc8mwlFBQ6fZ5PheXOK4AdsRfYBQbFS5ZYtoNmYHk83L
Uj+g32IvMEKAMyB+ESpMdG8okcgdHUUZnXO0oP5+pox5OVmb6QQgt51PZFdl0UbZRIKB6BY7rAPw
xNRVPkkntw4SPy1pX+756iCRwYrQ05xxJT1Bkk+SMeGJCKp4QYm8ezdvsWB/WM++XO5qyT5bGBTM
lMsFwR163NRf1udJWDknpG6Yxowbh0JpXB+/vVLcGurYR4ZAfPVKgyYM2iRTy23ae8jXI1qrKMk/
2sd6qr/5h5xmnDmPwfiQF/b/WLegWBgU3Vm3CIYcn8U/n6wkhJqex1xbNlyf+OIxygxrTJ5OaQD+
PnS/1RfGkfu/S9Fe+Hqp3qjjqgzkEprMtMkcRX5AKt4hke9u9JtU86cnys1o1AtZKy3lajU2h1go
LCUotxGey9rBsE1bt4X/ipWV+FmnZCdYOzquGECQ9OZw431AoGNerekCy1R5P9rW1Xtszy6YNlAY
0l8TBAl0PewF+SQBQEfXFHc1ia1sQYg/hhAFi2q0407Lxhlkl390VEwumWeR1tjYMvC5p3YTS+RJ
QA6yC3KQgSoldmAgenNUmJgjlxZ7vj0g4wGw9CymZMvZWDDlV5zsl/vLwXyPMHKLrjC4UWcb7KHv
m+15o88lSCtAHPASU7AmTP0dnVJN+zn2oNsGHQAzVKvTBrSPnfufqkfygx7VqbVUH9k2wNLnvxUB
H/QkF5ySvnnrYBMCbp2LYCbsKHCGozrXptZCn7UEmLbAPT14UsTDvQrswMuXfF156izfBJeJuWxX
SWk3EPpfZWSAIC2g0aSou4vQLU04GMyOtgDfzgk30apDUIQoUUdhHC8rT5/kd8HBf84ekgWoxc7z
A9STI3UgI2Ulnsn6pIIGTp2Z0gjhD5KbYdZq3Sz1UngL4aSX7QI7D9or1c7ObgegFhYu+cj4dcEk
xpMEyVztNeWkejp9WA9KP8bS073BHopRxEonTDFtDEyYvnN+JOKPbQZMKZ5GMFfuOsy7rYNL3TdW
F0y0RyzmQTu38rmKDDVZRtoG6SvbUOzsCK9QCa3qv/4bFncL6xxJsL5b1G6i2sNeWkiL/Jg3HvyC
7uyg/6r+po/SxqCn/0cjKPD0UW40mDm4cCfRg75TCHxWFlNxPtyFhDtGa+vOWJ9m7JsSz9Do7A+P
5dk+H5qNPIPImj4qd9YrixRQnK5wLyTX0estXB2kmXIf5250f1lH8Sglu6+OJlGLewnvHTlqsBCP
3ft5d+pGhzwGopA/HtBxICE7n8hkQb/nUqoDQhdbdgBvp7axK+O2Fo9nANPqquQgRyjbkj3SGw3U
BEUdeYrP1gEyBHah4U1BYImNPHarCuqtKyN/7xyC1tI7fWk8I2QLO5v2p4TpyDmznv4J1JmM6Wel
sJ8EGbMr+XvRsp1Hki4SWX9wAaHIp6lqLNCy4n5uxsw3/q7uAX8/PnnkrQ1728RR14Zd/TkDVIld
wuB4TwRMmIBc4Hzb0R9mWdFw8r/mOnjs9+JeXvSLbpc+YIpuF+YdX/VfZhV2g9nRfFDeLn+xcvf7
Gr85sl284fAe+L0MGPXzf5BUyMte+8sW6Z462pb4yj8PIoBza3bFE+60AVSRuChmU4L0iLtLp8KK
DSWPPQ4cRXPu8CsnqNLZEBOJK9gqirtn5cDz55ivP+Aj4l7hiM+0G/IM6btslombchDGRbQZKufK
rxP32bRKMWx0QgzlN3GcPsr3Un48I0zpIN2z4e0YzCruf8JvQtlyNNSMbXCPaXTQulUXppMTkTl1
x2MOl1wBTeSJxjhTbRusTwlzsbSPZGUSZJl7Sisvb7JNFKWkkQgu8LbIiZIXlo1EOqGl3l+6v1JD
VYDZpa8lO0UEaap/pQGxOE+gGoFuveFYMJ1zjbniGFeyTRESoJFl1xHbZQfuRXV+Fs6Do6Q7sXm/
qJuYmgU0n4RRV542Zyo+JcP+TBZutDuZEnCGkilZJVBEqqDmbyVz4rMVkvYFfDsTXGZaT0021jmp
rETvhG3ilsz4MvPNoCL7RkTdnwNIeGhUVOrMp0kkvdVAW9PLW0syNbKW0/k0zWNqQ+HbOY291Mwf
hPA9KnBKc76xWoDoijA7MXHVpKPmJYjD0rmI4EOQvCdPqv7UBO/5tIJVpovhVDfRIIgK6uECPQ2l
m2jRUnQqWP9iSUDKylDa5wP10TCyNem+4PTw+3pPMt4PGxuDKvDY16cK/NnT+2dzIQoCDyAZiu1J
PMrxfW/cqYlvK/pEziZ1Y5KAZLrt5QJNhYZDvTrhuujQV+nqc2dRlha3OihdxksSMa8jN2+1Fhhk
zoxzEJu1JlBmElCuFq+1tbAuf5TzawaQpdbfBxJMg51VrvR8IVzmtbm7iDvDXNfwX62F1B7bclrL
E9H0fEJElUMdblXjb1FsDeT9Kdpaacgp0bxnWWMXxt8GnFyKLwut6eyi4kYDjiMg9Z+dWU7SeRHO
/Mo1Gxhzk9aa8ycV0x7SVX5ZWh3H0vs021ioaRnR4d1QPebFqu+xrj2q/iENvdRYRPBQqnvLPOr6
X4W5I8pWeUly53OeLVFkDxxsEPpJyzrZIsqggsi2odsqqL/k+sbn/lN5hb4jNAUJhzJVxPEA8s9L
Uyolk06GkG/VyhvMqUxGaO7ppAaFi4xNSjsD1yKmHDWjQ+HPLuJUE6fV2W2GyeWVbxr0TwuJhEwj
YVkEK1+bVtpULyatPPt9eH03MjEt/ftDrzZ5BlStWOkD8irVfQpWovXkcm8StsZuiv4oCCLgzW9y
NWuyCfrtPOak7JiAi8y9Hk7M/TnfqJQBeJd4f0Rc516RSTe+gc+d5vXe3sDojNsAKQ0c169P0xB8
46w3KiOLeiyYzfQBWXgFXDtTXSu9I7PhJE8pFDGUVU/IF13kjShpi9AlbRqcpqMLGcaMMic3M+IY
T8r0VCWjrPQqw+3QHRLHCZzwFkNKGrUOv/3uq4cb6IavCKVcbPn0ZNnrjs2s2+ODCZ4ve04GfXij
qPXzg0JQS8sbvyrHoK8PSqrq/KzoPRc8VSfbP/tv0gWwSxgWKx9fb21knk96l9/LD342Kcxurg1M
6BWigwx1SNpPW6mfhHBuKt0LSnx9LbUrIpmrrpvlCpptvV2VESSeE3Sm2CdnitXTeuh0f6800qxl
Yf59gP7X4Lp+iCYoEJ32AuS9z57nP59SUPb5qR9OxdY/eerJPovTcoTUqiOudq+VDXAmqPMBp/fT
29A/NhVLfB9MmtLHAFC68uVVLnj84VM+vDe7PN371YdV65w3OrTlTFxPg/Jh4pRHA6lf7sN2LQxw
mSqyDs4kdj3pY9JYFdknzEp+Li8ya9Oe8fxYtR2fXtK0nuSD5hpKDh8KD1NHVnoqTKqy3/ZtTexA
MpXDg66CwVzVnAmqnvSF3GlMVKHyJGVPpHhluJCxgcnUAQCJNgqFiLMgegp83VxgPwmoka/Cbi/v
qrZW4qVRg9Tdxi1HrPgtjbY+294+MF0zqSZRgcxVIRh62HQ+QSd65ipg6SwWTznaYeDEnZUQlpNe
Ug7CumNmK/PypHJCafU/igi26sIJpsS4RjTGOVr2em8bGqW8/uj3fOAQnDGqlem9Wi+zcF9nu4Jk
F+IY2NzDajM8Q39XMnbbRxCpHNMgSKHFUjPklDoGp2Fzvjyf+6cOXlcGNLAhWSOmBG0+XeBZiqc7
4PJO1sqTKCFQuOUjGZARDa8BZ7Icn0XHpKnle7XWHb+/t+J5M2xjM3Ma3ROH0E2y5yDcn/x7oVql
/soH7ZlgtVDYWPvxagQnppQ7cmVrlfeWdS/IAeeoB/pWDpkHfFVgtO4aIuwLdd8LWyEjJxZhsvlA
7QJNE7uEChjaax081iCXLkpt62rOtoKDT/SKxcQiz3hY+tmN3sBn8eLqGzDwuyLSHgt10qfz859v
QDBVwkuMrjjUE39aIhMnksMON+J2dfYmom3skNK6v3943/VKnPmRjtC4p6ZCNf66qKE0aRhesmzL
DFE1D12+lQzSqkO0l5uTObMux1NpJ/2hy5eqzOEinorV7By8xvJUrCeco87iJpKcIdro+Y1VS/2h
RspvYy6gdjjKdq+KPZckyUSpi/lt2SGqX84tzAZLtyPhMYj/yuOJ2ljBWyGqxuUN9/JTqOReqS3C
9L4Ip8j8qWgH1fZ8dgeU3s0KbKLQzdpyDh3er+7K4C7h1ZreBbwVReXzPqlpOC0EbUM8i8IxNd71
+UzX3UCZW9Hfmljp/Aa+4ruWg0PCmDoF6IQ21H8G13/eOVyixhwUP9820WuPiwpGkh1JmeNDjUgp
nHSBPkljDDBw2Fi6IvHRvJzIUxDdHIsRpT4KJPmNotD36hPxQ3D30fWSOMr+5uv6EuaylA6GSe64
tUiTB+p6AsRPGRoG56nfx9/nO/w65rmWwnJPOW9cy67HnxT5RtiLCTEkGgj/12hjTisIgNYSKbtG
iUV0w3YjceDsHFW1AQMay+JOsos7YmZdeqT7YMr7FVbFX3leufFjRzDvpHaxFSjOmJFNu/mlew8A
Wi3EJei38iF8yR+MHSf4dlm+w+POmSrYMIM2elf/qH/EPziX62P1p7qhkFPGqt3VvcIwohiOE2PU
Tl7dq1D76XCB5bmVsufMfDrVlXsaC2gkyPfn1yrFgnAuXL/jNBX0dkchJ43SSRdJ06bhgKRR9anR
cjJCGiiHrHpjhI4ZYpbDmQEmoDj/TZPlgANdWeaGV9Y3mDxXfKixmYYDHDUMA9ZSv8tfg0SsW7lW
om3OFqunSVt5EXtvbSkJ6/NJtk87WlrMpg0K0GeD8Klm3krT1JgU1cYC4Z2zXtnML5CKyCmyA/2g
9X9N+ThIhzwSNx00uEu4jpmZL+WmPx903GEJbSspdUL9xuzy6WC9fhv4n1RGOpgHogS/jvKTxflX
KxUqLy5xtMEeooYCDqda4QxNI6/8A8OetjDT4nnmQ7PwSPvFKlgJy767NQt8L8KiJYZ2QNXX0Edr
x9ffUsVNnAicMLdRQo9A82pOeiWHYDNadyQZAbssd23N9ta7iPNGIQQdPqGY3Xi/n5P91SOBgzR+
9ZCS4QBfq3ovRlwQsxttTxSt5PKtFp9AHUclFHt/bZFlP7IfDUcon7XsLjexYAICOJ8f2DvFQFsu
bCeGTRjc6RRm6gubdZjV8lMvHSNKlFZKkxGFdPj8+xTyw7KJ/HKsyo9vkjb+1f6bbfJJyBVR2Iin
VedPI38lFXNDeajJQyNSmmqT5HIm1Do3i0GVgy+jwcc8f+NnfD8GgAnhw0bhRPVH/dTO/DOTX7og
yrM4FTZC4IZoRqiYaWvO5sBK2m3H/iFYCOKNKUUdz0Rf3xjUWo6fUFjIkf9GbGu6ShzqJBQ2TZku
mssiCAmdbFmxqw3o8ku/r4apRq3U79weyGlwegs/C7RTSXk/UaM7Qf7zJdFen3Pdrk8Pirm3zLdQ
oV8VPosY0OVVLV3mOYxIco8mQkiMMkCsSmHmwn+Vvhhi7TTpvIf0KVOVb8Eg3Xiu32dNDQXeqFDD
VaB9y6gX41qNSyH2Nw3oNJnT/Ng/Zw60MC2ZE+o67a0B9X39G69Inggac2xz1+sf1bqkki5csTTn
ZcHK4V62ur4xhqWar4KSvSdxeXaTOtYzyReyuLK6WYkl+vcb/7774VdY6ESQBfIpXlve9TaIwRVG
/obzRmK5zAZZuDRvSYh/aNKOlxmp6EgckS9fdfAyZegio+QyYvAUNk4quNldIj1qJHZY87pcw2U9
mROTA/nvt/dDp5KdBf5y0GsG2rlruEpSp1IhZRdrUw1bTdoBgrTP8tKMVmH52DD/GfGbcmu7Nd7M
9eeCEQ1imKUjY7s2LA1pKEiWklibKJlrVExjd1A9K5k19IdvyfB/2NohR+cPpiQQQswJXyd16WKk
ZpBzMd14KtATGVTj/FlM3T+rPGYmsSCoAE/eKuwnVLuEYndRngpzphu3pqZxBvx621jCR6kb+fEK
OoBxFvlnamqFrgWZkxibAGYHtf5w2sBOAmNIjdB0snJ7KabR36HwjPrGKqt8H8VcWtNwoyMBYCRf
rbIqyGipiPh6hESeVKRRWJnupYGyzwF9aOdgRZCapyIAKfJkV6qGLVvExBggLYyItoTO3BLn+luq
C/tKQyh1SaZa+d750Tyrivt+UGFzD6uupbR4qdAyBPlEFRL0JA0WcZqNdRgy7VNxjumVyYgs1Muu
FLUbg/lTt3X9hFl5dCLq2FAgNPr6hJOTIFTDKWKSIBUOpXC5U9zzS/WSvUhHOll34rqbXw4ae6CP
ZpUfyMJ5SLGTaoH93kAMD3Yd29XC1Rz8394pmReHdK85zM9jqO97vLZc41mA5IJuPwdibMs2TUPZ
lWc3FJ7fwQ+gvMbC0ngUIUXjOq9eSqv6UgSnZiNlXkfrCFJ0dXqQzw+RvA6ktagtexWv/d1Fn9Xy
rEgXnTmTgBHW71LotSWbhZeLdbSEnU9ibZa9xNpzouySy7Hv3vsKlI5ybNM74zz9fTb5/F1XL0AT
ySSGigTf9psTwmiVSu3TUtkg4ZLRtp0mqUp+pQPExSca1NUVpnKvBZWGR05w69ali09BUwTiTmbH
xT1F5L07gLsHMmMbNjITgX40Id9oiWjZdI5wmVj6FEBFJuxja2SLiLpX6hOFADbZ89FWAnsyGYGz
U+gN8UJb+9VMGtaUZWDaaYhIcgp2a5GapSGth+ZFPlGIgBeHslTzOKHClRZ9Vy8XQjctJhk9UIVW
uHcmYVtz+M1EBNP/r5XZ0C4wwt14gN8XPSyxWPQhA+DmVK+Xm1Ma633eJspG9Ce0/+l/aIJHnFSJ
quPidBLYdrYygBHdsUlPyrW5ojqD2oz2HrGc/L4Ttmc2fJzGEtp5s1Cb8iKE1JNw+Sfu6bJUGOo0
vgEuJ9PTsGrbeWdR9YGwdK93x8r8kyqHsFhaxU6vDm3mybITW+R0uPSw6kNIwA31OcMVL1NN9WTF
uQw2RuaaZuiDCFKpmoIGz6IJUBzVcjMauOJEyfaRuh2amXpaGkSL1LPkVplCHmfPL0NPw6MwHojY
hjLfX2/e6ygxytavNE4sEU1Kp6ft0frvMRXKCVtNCoEmoFR4ftld3EBGUWpkXi+F8q4o7aQNTzif
z8dQWVojWKV9M2/gu77bNtiRYsq0VAuFq4KT4uvcNKR93Z1r9bQRtBSNQzMRTncRFJ94HcHHFB96
9NbasOWnrqGui7fK1d/W3PHyVDgAqSEYB6n29fKgH+Km6DNz02tP9FHoItQklWGQPy9O8qI8xTdG
8ne7wdUFr9bdIerCIhNic6Mm90m69M8vQnTokIUEF81hCWJnYUxFuN3+vZLRnd4mqYQgrqbqKNiN
5hSEPxR1dONnfR6evg6Tr8/haqPV9dK5iGKeQ5VcXKHCFH/+o6moLau1JW1yNuJDWTkYbL3eEFwV
rUZPgpCiPsWjUE672PmQTiv14krZnzMU+XNw6xd+22lfPbirtbrti+gUysVpMxRrHyFQq3pKcdBh
JMXjDJa8WvqdjlYByUd52YTV30ZfSq2bByF5pKg7aPtSeci699+npu/dq/F3sddl6QcTziT/dQSl
faScqjIxN+ChkEAhuZrXMG05jFsczzX04Tl6iiR512O0djp7CeMh64lW4tSlIc2x5NxNs/Fg/dZw
1jGT5wJAHyrQFOFB2ByU+lCgHvr9V39fSeELjFVVDLKj/vAziO6fTVejhGKujePejI+ZiAm0kna1
mM3LiK6k8hrF1SSuMpdMc0cH7xWcEYASABWCqqvYBWhQxPod4mW3QHzRW38afyVSHtcqCj2RuekG
YkFj1Y1P5CGI0tyHoQb/rGfwWsVNEuL4iK8GL75iDrVj1KSJV+jrK+ibLoEkKhpsC7aJMqaLqu02
jaFi9wcooKifdiobH4vKeYcmLpRUR/FB24099xBWHSUdkkqcbIjs/6PsvJbb1rIt+kWoQg6vJAgm
ERIVqPCCogKRc8bX3wG/3CPKZVVXuY/b3cciAWzsvdZcMwR5vla9iSwDcgxe6vG3WHDtR8nJjf//
70op8/27NhTkql9Xphvo72W+HwHDJlJnjTtrugnL+276lDH1qgJmtgqdcf4gYsnUjdIipTZO2p2V
vxrJ21C+ehidRAbJHrB/FXHXVpodqOJ8Wg+luyMsoWIaREcqBWzw6uNU3heJixnwYvRFwsW1TT9m
HHQAjeHZhxbZugUeZHRzj5W1LL2PyVwZ+b0qn0e4+YKEq5vCmK77+PdC/Dmlhq04u0UCcrG//iAT
mq3kW6kXEMJF5GA2UgQhw1fuyRRShHMOOa4lzbbqFqIOpdtfiOaLBEZgANA1/Sd5vZJOLqHJ4Ldu
N1Z7m4dw/QYMMft7objpARFoHMT85d/f2vy5GfGtTYpRkw4KreXVUwzq0PJqK9Bc6UU9pafiBWIA
E5tiHWOnHC7ae58R/yK5Hd3mbnjHSXF6N/b1ockW2nN9r57KN4XhCcGUPrgUDCjvFbt071N/kB+h
dKU6sU6L4Fl+8B7wfSElg1wS9UWGnUge7rQs06X2VDAKNB14VC0GvGBuX5CiLOhYwmI8Cg/pKYb8
cMd+7tTkrfrv7Ed4XAGR9Y/Whb8Fv8L43QFG/vEmYjOkMBAhD4qsO/3qvli5Vsa+V+numK+m4UuA
ddbCgg9htDHqyuraCVjtlpKuJUviP49pDCuo/ZMVnWVvSrkuIrZG+S5hZpJVWAD1p1Ejl4U/dt4A
QUk+UKuHLcheekASuqx7gszz6pf98S9liQKeQygcNq+0pcZVXRBEqT/7eutuW372q9yCDfmZyAqh
mGiWaYjgu0BCJMxFtH3p/O/VJak/0DqQJBphtjImbRRHVxtabLQ++4SgukGFM9DKGJw6XRWBDVWv
jjdhsu2NfVFBLwvt9EF5nMM9uqWCO03vGMKS0xjeYrmkCcgkCK1LkRS4al1kDiaEA/zZZMXGjbKD
6XOGTb5gw5hq56S4ZdkzvJ2DeEzVTm9GqJ8XxAliu6iiJcagGMjxXzA1gjcZ5o6KqRIspozUBxvG
xTAtGmmjMtxqnGLYJMMKUmm8GZsdw2hK4zpx1GYt+6vet4tgGUTLViFDAxO78jh+tbifvDck7MCf
m8nZC+mtmuG/BRFV3HiqjxST+3xZ4nU3YIcUYggGadwX5gIfAlZYULhin7qQIB8ScEceKsaJ0DHi
tRQRKWBniOaQk+Wr+INTCq4IjcTwCKOXpJc+2mJHHut7oTjk3grZCBA2iqdctHU8X+Dm+cuG9in+
BdTGv/vnG/OfR41s8ft54OVyboEgqq588AiQQ9PzEX0K7bK/SI/De7zHNLK7M3B0InXhY7jz3rKb
4sY8eO74TPTd7NZ952GbH5+9Q+mqF3GOKiUjbBYQjWePbDh8lF6GymYKHbzGQHTzttPz4Cj9oaSw
M6XLkvxIhiJsPOxZ79LRexBhuvqvCpKi9ADh6bG6157Kh+KJHQhqLVKaD7Wy5ZdWJqPShk3SCKto
WuJvH8PXhZTwnD0P90R3jS9ogW4LgrIW1Rt8zeqtccXH8rZ6Um+6p+mreaIaAL5leNhzMt3/5jov
/cE2vtcGCiEKeHJjqzTn6l5hH33tZVkeerIb3Ah75UF6UG6rF+2Be00mcTrOjFdhX6+EB+lj+Ohe
/LNY8Qj4R30hsbh5MR6mF+1DX8du1i2yRyNc1Ofok9+SO5J47/RLfo+//onHNCeyPEq4zu7Vp+oT
GnbzqZ+qVzwPtJv6LfoQ3us36739YsJPcK01c4NnQvZTsQ+30aV95ShmWvg6fg68Eo1tPqp2cREf
asxi6crDcuE9wkX28XIG4AWIie/CV2LEz9rFfxWO45aojHo7napzd5pW02kMaKUWEqLVM5DlRf+g
aeAXEireqttpJYeL7DxdonvMzG6KnfhIh/8k20T/3vS303lwEctuSVCIF/VD6hRr7dVbTnc0s2AS
T/5tdECcda/ctZvgYKCaKjfWRr4vDkfx/jfl5U/9OUo8YFgZAx+wduz5v78jA9thUA6lTATGxGZA
xlo/s/1NYVUP5IiuTHMllCvRQtixgjpfSKSYkmBl06UXGduAI4a2Pp+O3COycpcchP/esf+2yqgD
RJ33F9MXhubfv+E0dHEM1VF25XFrmq74Jg6roF+PhYMMQPL3OWRYbVUTdT3dGwm+93eC5WjTgy+/
4YXRhjAFxZeh2Wvtc+Q5UU9Cz4L10eCobCzgEijSylLP5VxdW1sdK1nlhgTralrqcEA8a+0bq4j4
imzlCa9ENWn6TZxtS3WrM+Qq670gO6Oy6qudkr4zn1PNjx5/BHPDmFkdN1W3aTWUBzeWQsjpL9jX
386yb7fmagBWC5XH461k10ckQoF9F+dU3HDoVlW5qtEZEvRnrLC9DRqXxD/IadtmottYeP0KfYF6
N7L4ZfqMDU6EMDoN5ivyUvdsRHSKBH6DCStsMtvQlrjaddHqk5Fu1tjZb2I15S+nMlfCAJLASxT1
18VNbAl92Wu57EKULxN7Ku28cqLECUkd7G2IOPlXQDnGjMtDr7eCWUpUMVFzOVFviBBa2wNB7cjX
YLUua2kREAGm0LnaFkpqYwF1/t+r8ifGz41F4ga5coZ+fpwtRRPo4xQlshsKd5V3wE4c1YAsOZ53
P2wq8kaYlUU31QSV6hTKPIzTvCB+EzL/5b7NLBLejJkmo9Jtfn85jLH0g4AYU0p8LEdZfcvgsbPQ
8yxMuE1n6Nv49qJzEXlbSKbTDnIPgYBmcwmr2YBDmDiVdPCB3Dpmugs4cHMMK/LU3JldsH9FGn6A
jX/cciB9AEhBmP/TsvynNy6rNom1zpBcqySqmn19lvMkfFuyYk44wplcADgu6jWk9h6iVVh0i4pm
2ZrT8oySuF3SwpbGn1ol+oIcg4H3vx/tT2YU31GT0Q2r0FLw9rzCa/SsiJLQZy1a+BJAi6XYR65T
7PsDYxP9EyVMSpbHZexW4iuhSg3hLmt1o6tbfP+HcYdSo/6NLfOX5cZ3ou4Hz8PyCMbH9+esaC0h
raqG6kUAg+Xg0U5W9Tgpp6reKaEzDrtKPVTjbYfhfPmapzdDM0+bNtKvQry/PEGGW/TZJKXALNau
tmOt86qxinzJTcW1Hm8E2fbUV8lc05pRJWsEUM6UOYui6K0q75X6JJkv7UMv/tJF/AUbIjwOtgIO
S/OM7dqAIw1V/FmsXHTzggKo8ZfDpFHJZkuYMor1KLQ6mY7VXjcvQh7aPX6nMTqSES2Iinhnmlbh
+JFmqS3I4tos177nnxrNFc1H3zjK0krr1dvEXP17af1kLGgcYSZgu4WHH/F3V0trnPrETNR+ckN3
NG1EpmSji1hsw5BfxltlhVBC3s+2Hhi/H3496//y6L59+lXrE8XVoOs+n969COg2F6PiaAjAhFcN
dOKg2viHKAgjqL/wmNC2jdPl+AZ2PqwU3rg1UXzNOjtIw85//vd9+UsVwn2BcsY8mLuDDOL78q4U
zKJ7s53caGvuenrVVarbgUcm7Zqgiele/IDsR4GMytMZ92lFOYvqoV4mKJBWFi1La8P9TN///bX+
Aih//1rzDf3PbjXoNUhsXE1urDpj5mb1qtkGzVJIXsZ2G6Tr1kHTUDGcNG0Z2dQaGC4wVu2y+O18
nNfF90r7+xe5WjdtnkRe1zOcS6eD5q+z5AyIKJaHXLoL/ad/X/VPFE2dc8cMevOZm/dH6fTfizaj
SuiafHRriHhxAtplEHUMDWBsT//+pJ8Eel4H6Oyc+mgomFJc1S+FL7a110ejOyHTtJIbEY1+DPMX
hEaDGychHcONAbw2/00ubcy9yfUdNUkUxLOcKTVIxPdHq0TlqHpFM7rJnXCrG/M8q15PzOWI+iX5
e+/HVFI4tPhH/AjuGphriyl0mn2p2lWxxPndFPeqhsfAyjS2jJ+mswxru7khB7pslwYO6KpTmyTD
TFQi3aprL1yU7hgIu9ClcVBEZMvD7F6EuTthFJPeRVvcKNDiMgwiko+sg0ledMjIiXkNloOyqDdI
cRhipu8V+xcHNRHOwiJXNolqMzXXjJvftivtZwPN82GuyvSGKB4YqN9vUlvHehW3xUjYwsp6loEA
E6bA7qi4VXKwhg9yFJqW4Ndd6+/G9D6IjxKnd/JuJstJWgfSUWGi1+6AOZCbqsZGwvs1wYx7E6sb
wLR02pjF0pJuGmyoBydsz42x6YojvPgCWCHbjIbjZxtjNphUDrxZGD0gARRBJIvfduZ5qV2vB4yw
RAipc/jPtaKnNmrCZkxpcHHHj8uTMVzyOQfWOoomjkq7SD5EEab1Z1V7m6Jf3oM/Z+bVhxNEOpO/
RQ1Q6vo98PyhynI1Ht3yAp8/druP9ogdyTjrldt18AK3KiVFttgBaE4eGNJGWosYvt3gj1v9aXVZ
rvqjRVbS2dhpW9i6HZHO4R4vfPOtZeTW29BE5dYhjoB0b+ytiexB5emjrGB5srEiwJVW2UGmtX79
91v+lzEpvRu4/Fzec4HXtb0wFmWXDVrrztxWbFjITjqVXxZYU32Ij7WxGqTV+Cpwe/n/z+JjK9pt
teYRw9iFk//LWcMbfv2o4bMyT8KtFjMaBhtXu/qU5lJeyp7n8mpJdD9MLfAlv5OaoydtxuyZRMBx
WpnpaVBvA4z+vwSXRmpAQB6sYQcQcBCne11/UBWn729bc2+I9oCU3N+a3skKX5PmQQ0Bj9pnRXJz
ysfQv22lWxnUOpU2vnxISdql/tCdEnQZimJbEZDgPylWfCsy8hNzpqOJ9jSyBQpT6cjAtiGCN1Xe
zdkb0jYu922yscL7qbgd0wfGLDgtA1sG40NSPqYAwfVBztdNdUDLn1V2U9Gu25qCthcF7xJRFNA6
vS2RQex53U7y1ijx4AcsjOqxS5460Z1jiNobJTgL5pYmQm0I4nUwymro/LWFSPacTV+Yhg46Xek1
xmWC5Op83Q6rwdxZ7V7gGFf2uuaWwaYaTshQayAhzQ0Ql/Rsuc0Dt7TBVYdlWYj349gtxvATGomi
rA3QsggvrmSV0OoF403ZbqnHV2q9M4eH3t9X0m047pVka/rMVLHQ6t4nGWsXFH/BtJN7N5y+DJyN
MNnXFqWEvuXRKOn4zbsBSLIO2M4g1Lc42IrbApP6Ya9wffK6qZ3av1NhvXtug6ZGWiMqaeutULq+
diN171ntmMPeb3f8rXF8Jnpbrjep9SR1Z8E/ZN5D4L+IWGuVbhzsW8FOypsR+MFOtMVGCHYRx4yy
b70jnVav2KJgT+NurNaNvy2iQ6fsYu+2hnkIJDru8LaJe0cstnHsNAkaDLuEcqHtJ29TV6tUvYmK
vWhuJyi44pgtR+1DSb9gLKf57djAh8cRY8J1TVCAPZuzIR5lMMleexcHV0tWELAWcbTuk/up2pdo
gPNN0t4m8an27JGAX4+s+drxgcXHBan2j1O8jrVtaBwSjPOzQ5PcGcleF22iaw3dGaTtrFQN7bgk
VpZ/4TEFRvXWyviYGrcB+k7jeYR5MFFRNOmzJ7ClujLWAto+HG7H6l5J7tPiOYRKXADmoYHv9GfS
nwhNyUs7kDYCRDnfIfeo91aN+eRLr0G1zcdbhZRT0/XFpxr4bUrvx/aOOU0xzsneVrRiEKPmuyrY
ZcOiWou/8CuUeaP4tm1Da1Ml9msM8djervFlI8JlS20Gz9VCqga0war4Vk/FcoIGrwT7SL6k8rrS
D0W38+r20RAjxxhH5FunfpXNArcRyXt3UZJ6UbF3N5Noq+l956mbsN/NSm4lMu1JcQJxV+o4TIlo
tz3/XNHMy8Ng59nBUiHver9lWsCf+suVQW5BkMS1aT/EQUrGk8owQnENlpZCmGj8MnL23iBCywY3
kZ1Nr8GIei4YF2aDM8mYf5hvPn7stbAUZHXdU/sEKsE7wcSwlVTo7k2qZxkD+0qd7jJT2fGgddQM
Vmpb6THQLqVRL6UOYYcBmg39ymCzSlxJv+dE7uSTTm6F1u/TEZU5uLKp3Antc+z7N0NSA7gssgEb
ierdIItoBBhKuvTJDFAtm8m66RmjeNW5NSuc499bXjmzABPBcIMfjGmOk3xWEOuMl4qEe0WX33tD
XKrHBGCfAkWl5q7lVcrgZ7RWMXaHHE0wFPNZNFaiQESSU7SLutMX7EAaEmR1YrfGsEu9GVNjH0eG
gxyeWUtDm9eYoiPgbeJb4Vp9ZbsrhS25zAD6qneomqdKZcJQg4CEUrhOeOHDsnoWBnHpc1ClOjzK
3BEqGKXyPqeUzFJjRuhaZjiyzoiqJ1xU53xX2Myzyc6LmbKlitseJCP1XFmqV5PEsBLbBCs/ezNn
MUNNjqyt6Y9qsZKxNunZZSBUkb/EWxUXz4Fwr4UfSs+A/NyHyk4ZDqnxFpNjmucccBO8+qMsH5F4
34ntI+6K66Sj3S4uVRwt9S7aeWbvlBJBTiwBTqs4KV+C7AmbVxLxdh0EmCZ+resnPBlhqR5SHxsh
riEU1715rMJ7OXjIlHc11tGjceKIpLxVCzwoK19bTsKXhIYyEnFnPcl6ugyUySlNDCZQRA5Mu8bw
2RTYCJUqeVXSYqFyl0yp+RDS6l3KarsST0GQuWl1r2YSf8sD8wTBE0/AHzeZcdazVaFg2pAq5i1j
zYe+cAx/PIb4MiwGNdn0huzm/WtpEB8hWXC+lpq2GruDiA+LHjt8qmY9ze8pn8B20LFNZHF6bORs
10ZfY+a/IeMKSIJHBcqQO5etVTaLK+IAneQ5lnb4e6bym5Cn731X75UcjzTtELYW8b3TRpiC9T2A
Rgh/qVrGPavVO5UUumjrQaG0TDPxKSL7pcxuMmT9ekyw26I0WWPJSFdt9utMMJbFoDuBlO1ykYw9
yd9MNdCgcD89p/FKaC+Z2qKjXGbCi8WKKMb2taoEfH92UXnq0zfqrGMU7rQaRxL4OOknQek1R7M1
2FB0VCO1U289inZI4W/sjO5gRW7ausTSJv4lrZ5FjXaq7B7bvc+j5H3C94gmSN10KJVrCgNsUXy2
iU55FKD9pc2DlQTHzEDAq3njs1Q5RYGvyaQ7Zn7W1NEuStJ0S4Nm3ceyTsBZz9ykHMIlw0cjuR8y
E4UKaYHmU6m1KwE1QYQaNucHoD9dNqO0H6bELqz9UO2zyljHJS7iUmcLCl9ZM5bzZ6T+iIkOJqCS
tJLjD7Mp11C5cDODmKQ+5aK29BiwWgy6hnGwwxBmpXk05Qu5hibU1PmmY3QAnNmk9DO8tpwECKBW
EZCMFCy96si/OfWPFH6lKpKfSEOY6W6kuqm6jY4hKTnAzr5kt8hmffrHoUTNP5ZUqbu2PRms0zTV
lroPQboP9kN08pXorgbh1WfyS5YvJOo5r41YOk2RbsbiEHnSLqqrJYhwfRv2AJt0pDVPsR+oVDHX
agjhitYmR9Ew3sgesY/qQckuuUkmn9T0blGmq2p6S3uuL0AWwrDI9G/TIT0pGe4B2WitvbDdzt9a
ZW8NX0Ug34hBaYsIUBdg1I6bpD5bFtlw/iUmQzuZomUntbZaFC/zM4pTwcl52PN+J2k+K56NizwG
TABHYVlVT6LlKBgVafG+q4ODZdJEg9zwy9P525whouWRnkjF3he3BVRNn4Wtxc1taCUboyh2809u
mdHKZD3+5vbxZyJ6XTGgL5ktvIFzfzR6KIVGQRChPEhjKC9CdjRxYgKzMdQda5Yns5yF3GSpMYS5
gIwPzVFrovWkRw+Ror9I0WTXVnbumJqrNUhQ6LQq9p1DuBXqfJELIBL/bt5+QjRwThDnQwCjGpij
GKkU/oMGFU0vVb4uQDub/VHw6CmV3ZCKm0mEdTa9eq240vzBtsi0zE3nlw//AdLMHz5rvCTQQbRO
V52a0QtWCFfddCOBAxWvYZHUQRTHor/RrH4tDZ9W/llCiK8aBS8NaV3Vb5qxUpv+l9vwB02+enB0
6FBvkEpLyCmu5izUJbJf9XD6NOVeI9Zw2CJhcYzhkycHvbdKOica1l2GZwsBe1QHCh44CWzkwMMb
OPc3PhGxFoTx9iyBE7bMMjwm0mqwrK1LGZ/grrKeD8FYrpqSaHQRR0968bHbygwmASKX3kcmHXi/
F3TvHGMdOAqGHnJKN6bRP+u7kD+V4VaispIPg+DKAm5KmvCl2dbQ4YESrszcbSZX9g+6+BoSdpt8
VF3/22Dsp1YU4hbqbWRF8AIA9q5uVW1pBYl9venSyk66tJKmchF6Bb3Lk+cjuRT3qYQ/FnzMzC5S
FORYuHlpDOOlXM8lS5aLqC7ROiM8kPI3nUjZavis4ts63Hn52ZoOVrILhS842UvOxhaFbB5cqowM
iIAExn7HgBp4v8MBlSaHvLG8doTpvsnGZcAJH7EH+FW9STAMascDBzDKxGpZagJz7GEvJqvZrDLl
JzL01nKUcDrpsWJyM87tJYZBYaVvpDraVNihIiuuc2Efg9lJRX0ok3u185a1eBJw7Rqjs4ehSj45
SeLhNDbcJKhkCzW5YQhALqX+3ka8NqxpUxi3coL1g6vxJ5aY0K5jtkXPdyCPZPqqgFOR9wUH0EdV
q4ykCDvE3E3hVOHNoUnizmR8ccJfNNhI7VtlanzSgwKCHwshfDFYSOLO1/1j5Jv8xBRDNWqzihqB
w6Fog2MtnUcd4bHwUYvHsb0R6o3ltOEhLO5Il1xYoomkAk4KaGzaActIHxTpXmYjBhH039wJfs67
5kVEdzW/+eyX18hjlMtJGJSa4fbmc9aup9bYltTACaL4cHyxEurtArl0UE0vWeyjiEVhFS/jiam9
XyCz2HvK7b83o59gKPpnVVGg/BMqqP2gs1dyoU+WOUBb4/UOZWPZ4juT941jtmR/xKciFrFKXE9g
w1Kzb1OGqPVBkkr8ZA+y2W97UnRjkbIJ+7zJewkFaKIYdXSQ7eIBrWZ9jCliR5PmRizcMqx3QnA0
fP0mkYTXUnmKgX07vz/OvUGajxQ1Bw8+kN4SyiC2B2XRzOWzbELThVciTyufaiJkdUjm2Td+81id
od9vG6IpScwBiRyV8Xg1r8eA0iA3ajpplmsR90cuereGe2ONtt7s5OCG0u7fd/+3j7s6hkI1TUOf
rAagG6oxWh1H1OzQWKXVERSi/I10ovw4eebLsxgOKPzTIIz++7EX6GURWZlsuYp0GWrzRgKm85AF
UTAE6mB72Z6th8Kd8UiLp3a87ocdjVzBM2ke2dIlNjK15aW3DfOhSOGv8gYL1d0Iy/iSdtoibnaV
gVtmiE9gZyB3WyaIRsTqt+34ZyvPlRC9gLnYnxnLnzftPwe4JrZTWVRciWHh1QZqFm5hLhCBfaJ5
XetKuvLEDGVEvmBvUUlI9M59ftciO6f+yAtM5ODnRfq7h98cPmsdVlGCY5jTWuGKwAV77y7BtEQD
RZ0ehPhGLz61/LYhEkCdq2Rz2YVPOf1Xr2qOqe4Une1iPRS7gB5ZDtA6ZabbRmvJ7ZuD6V2qlnhz
bA1ldTt6OOAZpxxCfwlJfv7dh3WXToadG1TI2pZ+NIJXFxaJLfXq7BdfQwxKnhQKKym7ZOkF3Y0d
GyMHaW4z1VoL+qNZ4iYhkCbXrw00FpridDyEccLodHhjPbXNoadJCzkrerhbkWE34a6Msm3VvjVd
uY7pbUm1wEoRE4RqRQLDUP0yjfgD+F+9XYRvs9uQ+cjTuzaFMyPViKypRviQiA+GHm9HbNE4Qlu4
6MsSGgJMk7raFNM2UV/M8BSiZdEexggyc0wSubSMMYhQg7txZjAswYrU8cFscD0ZFgViykjIMIg6
JvGw0KYnrhK93P/8vsIPUDGANmBtoaX+/v6MQ6KJfWwabtTsMD9EuB0Fjhq+p9UmTl+m8LdJ7R+s
7fqO4b6oocDEYQNt8fcP1DPmN54oGK4Aj3sc34b43BecjMVa5MUKWCFE3Ni1ma8HBcwjNmxt1BZp
af3hDQTBez+P2My7wnjre2VTiOqauk6J202kPpVpyOuP8ZCVOQIjciiKg8/WjS/ocFAgygHxLETE
AAKwUhZICFDcESM4c0BZy9PQFIbnb55pfAZGsau3Qyetw7KAia4741z5Ya+kgADmsOv7T9XaDNor
i1fK8k/GIhGmsMZGxXYU3WuPLaFpLKAOMt1cbDyTWWLanXiGU5XZhljfCP0xy8+Dxbcqq4WFRbys
Qf/3z2P93ktYoPKqdzWDJMRGSfKukS8ZaA8gpFP9NTVvMlheNL72+lvERVW4sMUVNhDBZfAv2v+u
8cd2gsIeAwyyc2ExXe3rU98JzORqA637ZWp31HvYXgCKJU3MAAW5ET7tv63Nn5LRqw+dNS//2RKz
Kuv0Sh4NNzMwyTY8GPtQz4Ez0xGFIZw4xfggMXQvK6APE6QtL7HA3cBwRKi9QEONcDAnaD7rQkEt
nxM6qxqOxfgghnqXtJcAhuAEFU/ynLbqqApY/bBeI+0mgoo773z4n094ZXbLMHwvAvhNPZAPHhkJ
62Wrqu4MI1dejWTjXDXCTqt8J6u+NB5Gmd3hB7Sl1OxNvL+y6bFVgbASSjNB2Af3dXCjfbUPwnqs
Dlq0FrL7kQK7NiTiJhDDYd0RhhtRO3C58qiuRcBZxfDWSVXaJRVvQjHz763gZy13dbvns/Y/tzsN
gc2UiGcsdJbDmSlpRxASqvuM4YKnP9H3yOExjty5NMewcDmlGYcMFelIJfXbt5kf7tVGoTCMhGkC
bQhDniv+UjBNYuCbSOL7zJXT3RQjBeapInQejNSpo/LBU8gm/ap82cloDNKS5UFr8stN+UuBQUP5
xyWAlY8Q4ftNKStZJDjP1F3cJCJl2UYM6KwnGQfNmpsi+26TXzoVWWJz0VmcQbKWe+Pe+2WE8ZN4
w7OBxE2JQIFAMTeTQf7zbMSoAYnyPd1tYnB6RhL15yiaC87nvKuZxQsYq/pLyzsWCp7g5l3erxjY
ejCw44FY5JRzXboXtLsMi2JdXYcFZp/C0Qi+OrwyJOYV/75tP5tLZPZ/bJSozAyDmfn37ytnXZ8l
MiDYUBx7jq8Ga4w+SY5z7aunbt+d58lpyTIXmTZ7EkkcxQTafZnY8YbyqWmDx75Zi3V0MvtXpF66
isQF0mFCdLKFi2rdMGfJNrgB3hjse6C4Uh7t5h61wysqKPQnTXuNaGehA4Cp/fvyfioWuDzyiefa
E4yIpJjvl+chmZ2iRlXcgRZLRFbZmowQNp26bgNQ0eRE5+r8/k78mIgTlACZTp4t17DhvGYXhiDE
Zmskupv4916yK8wvsXkTgIvzYGsiZPZ1bcGmXGtfioh7Qch4OlxGJdbYcy1Ur63++MuNmPf9728p
30hBOCzOIRI/6odI7IooLkYdeu2Kfbfp1wyJBv2NPgB1koNtR4NToIGfckpA+G/L7C/PgY+fNVa8
mihQ/7g+/Oe1SC2/EnwPuBX8ncmGmO6CcoUbE+VhXe+MbA0N5N9XbP31GfznI6/exNA0gqYXW92t
+3Iz5uvRv4RwmeexV8OwphjCR3/EjEegbGBKpsDGJpVrq1fGI2cne0cWQuudFpnpLXTWZ1+a8OIn
R5AZdFEMMvYQIKj2BkNlvbmJgUBl0cf0oNwrcv7nSdYNc+ms2M6+bzLGYmq+7IbMMc0Rq2hzGZd3
in5varhfAuKWYbbBvWpfCqfBe6RXdEN2Ln9gJlkcivGL6YDUnzBtttupWOlyzvs3WgBglp0ZSmR3
ouek5WHC7FgocJ0f5ek2SaRVCclPV0qHjncuwY0ux06pcsoIgd+U4OmJvl9iAsrEPFAsPN2zbddo
ToH+KAZoY0YYL/XpaEq7Lp49OajkQXh9+WgYiDwjaV8VI04CMjRodCr9kSnTL0/yb0v3Pw/yqvTF
EETsDDHXXUn9Suq12S2BrJjrYr7tIeNtjF8+7y+9Kot1Dp7ll/7TgiQoiGZk1qq7Yn6SNEjc1U4v
9wKtarbNjRGKD5ACtHrd2jQFfPniMiGOGamO1S7ndpCTsDbwruq9J48TWZWIy1YeAusuqj6oBXkI
k5a/x1PrYtmN//+AYEmzVqL6VY2/vPfyDA7+eO8NaELgh39xuC0VqthB4VqYLMJiMdvhTl51Vrln
mji/CvzPrWnnMQ6P507NbGl4MuIvV7NSqgZEcej3xOxI8frvZ/r374WXASoZiOvK9bnTsAS1QorZ
IdPiIe5EPGjRhYYYTtRPKgaYBTdOqNyczj6lgsqBrNIYattETMm9JzcvMN+JArjM51TdyfSiv9HW
pT+Hw/W9UwhZnJW+JPWJVyWFOqaSoDVY0RRxeBK68Hmu9iVjWOnN09BGy3l+MjBLK/uLwmuBZYph
0iT0OPMR/tXUdx56bszHEYNUr7WnPDdBd5RRXwmSfFNAPdu0o4RrtWTrmrb3SFOw4CjQBM0HpSxe
hqbcyFU7kxcEPIYUNYK/zxHWtdtMOZFtgLDX5pCeS81EsHYZWe5+AA0N3WSkzHkqQMLpsWtPMy5G
iSgGBQ85iTj42o3gHafgPp/FC2v0II0FVBke0rg4SjCSDJq5rq3uGk180nk0uWLsCJBI8dStlIme
n8FB2To8KJNkCcr6immF3mBnXVW7sax2r0FEElMQBY8W4ExtLvHKXeUjxoTtPPxCrzj/HivE5BUv
/e2oBxDZ4GxkzEgB5efNxKsfKDyWJlb1xFtInkVoVnKbCbnjq+q2V6Rt6md7HwbjvExRz+3DcdiU
mbhhey5kAU+Y8uXf6xYf+b+dpBAaWbQw3tiGr7ajofTFSR403TXNh1io8UXwFOiUPap3EaJ5q+wj
OPHMIMuYobHxf5Sd2W4jS3ZFvyiBnIdXksmZlCiRml4SqpKU8zzn13tFtQFfUddFG3DDdqNvM5VD
RJxz9l47+B2wxZqBs+BTKwdz1QxCsSKR8o1hiIkbc/y5D/LXNJOHHPlFoRhrnt5S6b66AMKNSpKA
Ll7ycO5wn1Opm/fppxoFc6M0n+UpeXAShItag4quubfS6kN81xqouqxqt4M0LE52bUI4YORho/lJ
j5p30MrXsdgFaQ9RmaQxWZrZTrkZe56j/KQwMK4kRpNxBsM8pYgyZplcbsqI8ZgWP4/tRRuxSGFg
Qhci4/FOMOhBlNvVFbtcelLa+1F6qJAcJGa8mKZxnvBiT+Zdm0UfELB7S1u1FbNdaeCzQf5k5hAG
PVpA8T36i5Xhx3uD1zSyDrXWIRHT1k3s7LnutP3qG+g+iLF8aPk6H4p4U2hhHLQEGg5gvYbsTu5X
5phzywjmI8INZkVZQCveJBdN8hCYDXdl815TcHY1pfu4yBV6HPzDjjq66kRyoRBbDFnihi0mI3Qi
TXPxSEnSkekZonmfv4s9EhX0vGZOkjA3rCqAUgaIDF8ccBT7oKTHLntn2CSJAIFy2ktMWVBUITT3
2pWuXxIdjYoWrFUsHpP/ovbVpU4ywma2pvhFzv/dR656S1uTzhVuFF0LF/WkHTR/2/VnOXgNkl2h
3qXmprP2IsXJWDr+e68egvwg7NRkHm1t7+gHp8G7k/N7ngWNqrcWAVsKaCQVqQMa9TjqFfGKqlq8
jNpT71hntCSNyRb7rg4n7p2YtbeJSS3zdtfm3oNPLyygcYhv/s+MiTfIwS2X5NJelNlh9waEwKVL
rxv4HaJXhi/JcOSEJ/6hyPyUk6PzK+GLSLj9Y54upYYAx+4Uci4aUJu0mLMNjmh5BUDfYfQnvqfo
RdJ/+Qy6K+8tjp6rThgHNe0xd1671p6ZBsns5FMsHP4BA0CB5b2xbw/ao4ask0bqWK9C38Je07xk
rBbhCBY623q65Lbjtm4ukz65RlRQioVLPxlpAgybvvwNZkmoaKQ2/UBSRVltaXs0pv89qziJ2WKN
kU5m2E4071yshg6m1dHmbVAreFUzO4guWcsrQNdU9aKN0W7kKFxnkfNipdFTjGiAC4mYK3hiGS1R
B4m7sqqxg6JvaYInuX4guopGJY44RiWF6iBz9VzCwlhjnpJQxmduLigx2aaCPlzCcUMl5KMgQAai
mQgiEN8ipltYuE5FV8x/t4xX3SF3S0O8zGCV42UtW1sq0M6+U/IM2wqEiqg9WL91ZSXRmFZDJuds
cmIFK81uGxcs9whcVUZcfVfQ+NLm9TQCpLOQnrBOQL1pQpas0P6VODUaVLSuFntK9Kcg19GjiPqv
Ak7Ah9ulmK62QUrrJPhCzu7RXUl9B26BsnDAFnQy8Vn8x1UO1HVizmO0BxpF3cCqomECwDE/AbAJ
mw8n8eZdN86ZUWaS7cJoXZo496sEqUyKmRzhFq4b7WKQOQdFBvtyjDTXMQDuOBup26bSUwUhA90y
G5N0NEckFV9syQ0eMXqfJfBzuuiZvY0TRMyLckJIGb7q0Q5pTVgwO0ZbD4lqM4TP7XJq3xPsdqq6
d7Gb90tzQMzf6cxUY8AuhCz6zdog2CC1412OxcuP6u2QlcuCYa0HMTZ11kkxHM3pIp4Hy8rEAu0J
QZ5erAdLW4Zq7qpzT+42ik+iCZ+XOJsWf+An2K6RnjTqMeVe+82xwr1espyNiF9kROHSvTI80pQ5
Tnr20IzDsonbhQmhpPWdlREaqw4bIY1PuJau/px0I2zor9A6lShwDbv7PfjqnKyGbWzsivRVt06y
1DK/qBncnsdKAX/FBjEFrpWBxhLdKH841XQ/RftYXGWEUJF3eiTqw97I8kEZwTfV8B2Ug411tk+D
eY/uSQkgpH+p2VetnTyw4k3nEM9Few3/fkRtd7DVN8P8jBlbkHYhp97Maxjb9dHSS7/ykqzRfJeM
CAxtf9dZnCbKXa2rcxJr5kNqLVMLLUu/b+C0an2qITOgpgto2aopKWtt54YZt5sAsMK0dgktNYgF
tYWFxD5lce0qyDLbst/1vKxNLJ27SV3mFhwh/+gXjtt1Gsc1dZ0asG3Y750ueq1TvkCZF6D6ikSi
J0ksTdvNOGiSAmV5v6Jo5cWVK26vrdag058Sdij6HCulQKJ3iiJtWTUqsnEa0QHkWBF28mman3Zf
LoP4oxxBGXivKlNNf4Q8Q+JqFjzLYErcWDr5PTKCi2ScbYG5ToS2t2B/dEhvIPGzxJdstnM9CuD4
f/YYgOP2OUjvK7rHrfUQTGfTf7NDkkjRAQZvYydSYkw2T7l67IIvE5UbmuJY2hUkhJCXA/mGH/aJ
TdRr4opmCWxcnYtiLusxEkK+M/PGT4upfz8eer+5r2GZpUFwknt6uhWSqrBbjib72aARokfXXXee
cq9cTbUADjaLNEXxyueuc9rT+frrl7wFCKkTY0LQm4qXLORFu9jqqk6e2Ax7H+KfhagRIaPFguxM
BaUasT/KOfDuJCveDFhA931AtgJDPRm0R9Cse8Iuk9VgryT/MnjNwqmDhdEQbUnobu1A+33obf+5
5ov28mE/ancZuV86MuI2q1xtOIdDjx+qdUu1W1S+Q/uTslXFasLgSemrdTZNCyGUbKJpM9C1VqbH
BhWLfc6auwxgYDqNu2woNz7C5kL/0qfLZIRiRN7j1bbynv8y1nDx4s5rMv2GSYfWf8GBPnTUB3ij
xL0m788rLXeUPrKGJ/5mJSRArBPEndl2jIptApxAjHBszgV9+eXXl45+cUQQmGWsPQU0GCZhXek4
7ezURFl25AHqY/YYtCf+s32k3HlsMnEGDLWcBaiZNPMuGZ/88SwzqDe8XUWWxgBkxx+3nCvamkTB
lHWVTDNGjQPqz8JZZro18+0vejONjjQet7XGkogruQb9oVr3Fc4nc5dFw3NGwDShR4jJ2fsfq35Y
sMTjfwrSrTdGHDidedydmcnwZrcsv9Em95Otl9oPatPN7v3M2ZcBmrSowYCffqU1HCCuU6XLKQjc
ZIBAvOCDhnSdwHKqu2ozFjUJAqjs8R2EKSNfVmEtkA5Nq77pVCdp0ZyDgqJGfQsJwZN4/n21Ozt8
kI3aPfdIDmclHXCi5R2dd9yBYYOFtukn4j7VBRT3YGlP6Eu7Jy33IMQ093nmIK6FNiOxQvBJ5BHC
yNdCe7NCc24aEnEeCeVAfEaiulClftMQ/qdrkjsQtoyJrYAJWZ90LGWHVDua3jr7hS9d3xKR9NEk
zypZSc7aah5CDigVQ2Wf7ElG9czCPFhoNIcqvjMWr9rZ+PJHEyRzLfysPYy+dM1qfxkFLQgvexsV
9hYeu1vjX+BEoJTeiw+hsBqL96gJ6ZnBCzS9+74x1oGmzwTkDsormvR1WW3aaqPx4oO0NeKtzHHU
l9geJFaNgJqR4PKN5Owd815XK7ez8wPWdWSP1VNHpHNuQSCs0Soj/6+g02XDuLRELBvCkKk3V30e
PisnvNc0yzZJpblKX9AIQQrW5clFqZm11/tKC+d+6C86+CcdMiA/KBZWgDateWq0/KjZjutA7CRM
9aQZ3VanTcGZx83g+dWQIDt0B/1LxnS+gZGgqzUBNTqoVN+dDI6DxF7UvnORP/h71Y8IqZsuVReb
1Weg4dJ03S7p3qsyn1NroyTeYAgPZ2E3C0frLrM6gt2IIDKVaVkDctA4AfvU+QPFgGGjR1FRr0Pk
Jfxh4XdQX9qveOwo/Tmel5ARK2anekvG26arwVR0ums0mmtrBGR3GiDVnLPMzNahHFExPnc15C1x
v6dwp8D7M7KJahKiUzTsqkjdhjbxBG10lCcNA82nKcULmi+rkeZBET3mESPZXyV8nIpGaNkSnJ0E
0AQv4fRsrRJEAb3d7mUFElUOeQzZXcngSmaN2Q7JrqveAvaDoro45lFLnwOfPTJZgYRzjfJTl9jR
HqJBRByywuVfSgH/o3JNu1gp84b4iQGfTtV8gRE81gb4jbYMV3EbgAZEZ/1sB0AEoBYd1jZ+M5kv
OnQ+dDoapUZUnfYKW9m1OOr6xam1fqec8JPskQZ+rv5K8mfT23jt16QQL9F+1TEDzfZuzN9UeEs6
W2GGO0ZHvTB50TzgUCz+PY8C1Vl2JjZ+2V8VCvMHqzB2eLGo/TC39QHHsJ4cUK3YCqyiWhtndSyX
Wl0sh9BzA81bjuOy0IDCUCrLw3PaSouIjFefgFUaHovEBifCGDTGnST1LGUom7P8EQ/iNMxx+gTJ
R5ShYkJSI/MYwWVodDGHS+Xt9eyt4XgWmoDgWw8/WL8BCbBROehzzuXme92w6tVFMJByhyoEcFiD
QAR/R/8MX5465rUt1xZoIiwqoZXMR2JpzQpSSB5vKnI/teizRaCgciqGnRB6AokPApBQwxzMg8La
75cmUQf1XKvJS+0/NQrlJn03elD0HFwqHLwU8fpT8WqezIPzCIMj/SpddgmToJHqEku039hjAf0i
EV/Yx9hb1IqbgNnIf9s4DmOSPYYX/6Ha0PBo5/VTDbMvkr9U/a0ggEUfN3JBD40AaSoVTz3Z1e+A
/gDSE482TqcU7rwLNlOy06imAPps6pgSz+dPwvimPQ7eOicpMg60uY00UyazXg3vinLfmcdTbZ9r
lAdBrz8XwUvHi9ykawhuH3mNsInVyqR1XvB3AOQmr7ec+wNvR/3mEDdb1PVF9HucgZerMRzOeBx9
4hg/VLhoQXVkyS/Hpj7geDGSR+VLgPV6kiFRYJhSuPCz06g8TAyZQtsnfy4mAKekCvfdVifQ0Gnn
VfeqMXInU1Wj/G8IB9O0D1ErGEO1T2V/q/xGXDAbpR6CCS9ElxHeGAg5Mg/LmQmga8cWrTxFnshB
sOYCaR8lVBaDQw3k5qymBrDAsj9OxtEm6tK6L9OTilNROITKnACxx7z9DE3YQmdPynn+Twba8Aq1
p9czvWA5rX4Z3rsyPhK90tcbNT4l9lOe43TLZ+1u7D71in6h93mru3fdLUehhrMWkp2payQ5X4le
sjL2xkAt8yMKti1NcRWiSx/lLh3YLNnG/htifIf9DBXwICEaAZJ04wrEtPxbz/nqCq7msX6pQJic
EBbzIurWrs/dSJl1NBJ8wvi2skrE4DYIt+b4+8YP/xiXffvhH/yd1hjQ4pU+PszsiaiZTEJGsHY6
vB4DtzxfYouOmfNSoyUL1DOD6i/UbtUjjcRY2SfSLan6D1mBuB4gaBq9O8GMuXoUJJdLdhdm+VHi
AEymDSqsQ1bEG9qiPA0mhsjV0ioGoPUyec3Sqd9ujnF/prhwDXSA+S1kDUI1z8P6x9RSUlAX4YmS
Doovzxv+JUvk7YS/OjlYBIiGqlJaNtoe2CjJ3Dvb3o4ELYhPslzmBhrh18R4ndjTjOAUKhymcNQF
AluUAUZUoWaR9gbvlx06ujH2Uf7tNeKKaUAygOZfV8PPxse8Mg4aigz1NHrRwlPaHborw6IziYOI
+C4K59BaCDlrOjq33uIf6lJuHHwDkUCI5u4HOFZPy9xw8rY40m2umD+WGucL7Lae2bLATV9S9sZB
hZzCp1B5cixwX+lbMOon1b/4oOTTRQ+mgqr3xjv+b5cFDQXdpozXEtXx9+cZB/5YKhE6FabQklWs
GltfClGQk+uQZr+6PlgZ7LfRQ1vVC8HTxpjnMXJKSGxO77xencnd141r+jGg4y4x/rIRraAWQEbz
/ZryvA9riQaWeFIVimdmxYWQbGKsYm/v84NPBVb9H1RbP7Gh/DKEK0TYDDME2fb7LweREfSdbqRH
MS+YMBWkbD9W/xmJDWFlkzgvG+Urr6g1rMY0fEHa/ve//Q+o4Gqxc1CqWfw4AFHZvv6+4nDQbDPB
oUgq6qgumsxb5X3qxh0GeyNehj2du6FYRbaYo686Mu6t8VGj8ZGKJpYlz0LukTmtZO8zKNYyrZqY
dodJp6uy3vT+UcaTVj6XujvZtDIifVZ7p3Z6HB0JDviAcROvu+TNx85aFI25qdHXaEq/Tvi37eBU
OBw/EbdoyFe8iwMIghGdksAJpc6FhU8pZzF8qmR9Nzj93hoOUqDf52nlVul7ad4YmSrieXy/W6g3
ZKg+poGGX71+UwLfrFInjdIjnhenOpFKBEdDoslVXWgKWEhRxwFlL8VBF287iKRsYJUz3IhA+der
IPlERuQEc/Y63cCOA8NqQ6k5yOVny41OixfPuLF8XU2HWW0t5sK8E4T1OOJHrl6MaTDIoaKlcAB2
eYcBsFqEC3tO0MGxd7u9+hTOU39FWui48O6adxJOFvWNP/PKWfbnEhRZ0JId3Ema8kfz+I+1P7Hk
oG31UjvrB2n9RPdgls8OB2VxXgXPSTV73ruT6z6e1p67+/j7Z6GKT/5/HvSfn+YQTYSE+Omfs/HB
nwK5rQzlDB183ixfXpa/7vzZhqPvZhXOV3t56W7nl+3ia30jBOtKWfjnl3WxOOom8UUKkYnflwSJ
Y0Ei1fFw5yNFUjCHPkj+CnJUHf/22tcmuGsB7HQqUx0w0LRykvCxNlYh475ba8OVT45LoVBDPqdA
fFdl/s+r1UnVOhMFL0cx8AShrfNdMtDsu8VYXszw0o2HqQBTRb64HN/YJn6+fSzGsslbB0CJ1VER
R5N/PPq4K0bdLPThHM8WL+bqsFxuNptu9unOXGs7X9+66993JbyL6NM0jcxQvicU13/wef/4OW8y
/N4xi+xYg0qNYXFV/VdFZ4ZdurDkdWPCyPVvvN7/8pvo03i7mV/zDV9TSg2CLIbMbPIzEYObad3N
X/NF4Po37uTVksWfhtuIXzAsrEcC6HB1DOnVJpel0UiJPntL9W4pleRvKpA/VpmYvHr9osQCKyMl
xIKWy7ZLok3JbMeMb6GX/vVSOI4A4OLF1iHtfX+oXV1JlRnXyb5UDiFIDXqVoonahsdiNtTLyd8E
M5LZ/SOe63yNPfHGvfhxx7kV3BDeKB2/o2xe7/NyOVRmCVeGobqYM9VviBDL6oAXAq05c5W/LyLX
awh3HrsDQj8b5YrQg3//czOi7Jwkq6m9M5cjBROT0WvmWDFG7+ZTFt/DP9crfotDnvg9RedwZV49
Za/vbDUPZelgdYQuA8lm2viWItOQccsZsJandF1G5nZKbDznr16Uzix4uFrx/wxX+PO+6YCIFJZO
TlLIi77/1bKskXQ7Feo+p4Ts7Z3CgYquq4u+xRs9RNu46/KN1ykPKBIP0tjQ3+kY98pIWMgMlfId
0igaGQwL2xjsSvyoBlAhbWjlZb8I6IP8/SldoZz+c8E6T4lXwwGS5Vw9Jju1NWK8HDFTZho2+C6O
krmKdlbzLHrf7dKEEwBEjb6H3TOoaV4S+jYMrEb52K1GLNp6bMyrckQexeHHOLTlTSiuuIbvjxde
GblrmAZlJN7XjEXdKkba1TSU86rfG/SwR4tOSuj6/tmHf96iuK4IuH0j7gTi0kwDlKpp+zSt0JrQ
MHJeMiIARH9Z+q0U6BNzEKOYtMztOB0rYHBfffkS0t8xg7WWwyFN9xqmm2HaR9pGA5De68D4Hxz9
NFavzSiwtNleYoaRROWWvsKNJyKOFtd/LckoJmJywWlxrr5To1JSs7YcLsI7MJ4MUeh0lbYQeYlM
GjPrDXxDgiMljN7salganJ1ViOIBqMIEPZhCWuWoHWr7WZeDVTw8/P3y/mUZI3YONTNblEGog3lV
wnSmleMVy/w7o0T28duXVymEJmkGRSnfG+za8ZvcrTw6U8U6j8+mcWPj+F8uAEYvqjhNcEK/f2Jh
G2ReKmfh3m/fg7bahnG18gtIIoyNYgfCW/5MIb2nw4380WD+WgHs8kHTyiiJbtyMn2sqv08lh1dW
EXvo1XFFSWpP7VSsxCFDfaGWdTgEtx4OzeyrgYcmHG4hyB8GLlyWZeQH4RREX00ZpyX23YhPQTww
n4HwjUuzfi6KGluNQxStsNqjA/9+n+oYlUjgd8neVFO3y4xVjqs8VrI76rzIy5aG1+w8NsBWQg5O
TzHqziYNTK96nIjfJga2DmYzS7p38MNDihBOsxpKgWbtyTArnEOo56sgfUgjSHPC1a6eNG1g/6R2
Znru+G8tCi6h3EhABAlNFkCygFiOU1+aczRX69HYNuG75W186HYUnd22Y4itAI+RrOg4Apw13vu2
nQuRkx68ph4Ia1quTY6FWJ010swkFyEN8MwGB8WSmMjwqwreuGJB1YpilNkNgn6TrARv/KKSHnV/
n3JobKpwZYMkC5SXpG8XeUSkTHHPiX+WFeO9Je18/Ukqajq78sLS52NSeQyC4i3AGYo9SxUz0Gbd
anoAxjKbVzsVa1ZL6CEqyk2ARb2rHzzauBZT4veBmhCfodbkJ/7zGdqDbMCcIhv3GqP/yYEmAtvG
qtV5BXMjmty6sNc9ED/Te0u8ihAIHGSjtcrlEtk0UjJIM2UNcafZ+awCufzG9reqmlMHegBPwVFj
Ut3TumX6sjH1zymKaSiPa4s0N4OvNZ89euZdFH06Jk4nDUTzUWlRpHCANiJEbVAnqN5ij2EjGjDe
YQwT1HK2gX4nPeOBirphgb1ZJzA20hZFtLYd6SFrClpiN7KUr1K2xeYEsxlqlaZCkWV3v9pNyzA1
i94x+LzKJyd7ExPk5GxPd3UBye8pG3exPIhW9h9tIWe6EMaLmD0Xab4oUdJl3SXeCCSDbOjMBFVl
FzqXokx2UlxsWcG84I4O20yFZKMxTr3xBYqP//tCrgsqIU5dOrp0OK4+wCCTMYhHUbgvwgfef/EZ
pB564WzO0ByZszC6MnPv8j2rtNwMN7b2nwcwnfJVGJE49xo0lL9//07fl2lssU7yyaHvolqXVVAx
qNDyG0vyj3qF86yKYp0TtsAg07f+/lNBYXGqkYdYnPUE8YijbQZch+0KCUwQPfB2tiNz3Q7e9ome
QRhfGEl7Jl+N9KrlA4sOhGkEWuJp3HgKP7dTGulYbrlExUBOf/UUtKkJimDKsn0TpXgv8AYT81Kh
GGzlL63nnEMf2ekvTvWZh8WtHxf3+OoVEABQekwG4DXwu99vTDSOHBIbJdp72RMSEEREqnrI8/ca
7TX/K6iP9Hfn6bkDXWnvs4PwNAEyW/79HnzvrIvPSOdNdHDSUk8ixb+6iqoconpsx2Bv+Q+suFAi
Meh1aY1ocMPR/+8/Rt34849my6HGsE2Hg/8fBvM/ykmrSGoabll2bH0ER6TSTmN0SMMDIo3E/NQ6
7SUVMtUE93OoHDgvr3oz2iIgqbRP3VoIEZnpcegp64Xe/DKLTzUA6aiQZ1iid4ts6Dj9pkPAVVWH
jNDhJn4rc2UdMB6SqpMQeAdopPCeWoUyI+oym75GQstaH2CT9gsH3MZ3ABCDWRysX9Jo76UUvHOT
+oeIaUtpvJRqyxr4EEg0P/S9b74qtZgbysGDGgN0W/A/PTOxViOc2+h2lRCMvzcT+hHzISnvsnhf
8I9mNAuh+VbI2T7HFJ3SSaUKyId1jYihI7jHox5q+ieAIvUyVZ4G1mi0MOC5JtQk3qwBSozDp4Ln
jyNYyjax/shCnZMcGGLE+TLytd5hhoM7M0tplZKlkbomk7bcbarV+FZFUEUWcnc3tffczjhH2rhI
7oCJxnDAuS3BKnRcBtDG+BiYmyzl/GisLWImJBQgoMv6E5oYRsvlUoDyDM95zDt9JkQ4USsB6TvV
TE79Tl8OvnGS03z22ifGXI0gm8E28cCc2gNxzPE2rBgHG/UvzgSC8IHfGXXSYKY7Ndia4FESdJYW
cznlnkG8GvNfioUnKX8pZrqUSRGt8mnVNqQUNTp4zmSRE9JqR8mOiZCdzQsiYDv9pfZJN0q2tjGs
PZTXk38yhKFD1UlSSh59mA5csWxOawW62FhEC4c/xEG+rdj0Yol5GLu9YUz4sWRwq8y/slSCCrCw
K6TxdV591OaDrDOrTPUPmaQ0SSkAaY/hKqgyLN+9K9hcvvXR9hGaDHRBJEgNETRolbxFJLbDE3Qw
KxxQtmiLjBtZdBjNwVni0x4GxqbdSuhRLQkN2ZtVXMbypPjRmkfpUeQIAah2qbNlDEnVeLl3vAQN
1KWSN2F9CKbYTUDLenBkepgQ1SFUsnlq+b9HxLd9hmxtkOAcJm9Je5kac+FI3bqOxoVSDRvOQ7hK
gPt79ylJR+LHB0gQ4VYc+DSKDw6Rm5SMqehTs8JN6SFoSi5JUrrED8+cqFo644tkP1ldMfcYKdEY
w5WZ5co29wSw7BQyPkjxBAfb0tNmkSbRJf6s7UMGd4ZZdWbdF95bo+zsXRE8ds2dRP88wzrLtgyJ
24Z2g/jK0mctNo4uDD6rLFoEvjVXsLkPIGUzKzsyVh+N7j2xlbOeNRSI9hKV5yquHKbnyaoY6l9q
Wt5PRrDuFH0nl/17F6aujkBpiMyFwn+NGZ86497CVvL39VD/jtz+s/qyHHKlRNDLsmFcbY7mkAZ9
GjKiJ21ZSl9b777I7szyKVZWDUdW3X4E50I45zit5cnFxtau8uLdx23QHAdj2+X3ff9omOfcelKH
uWc919V73D/G/ipAb6HnnfhwDHnjG+4+Bmxf4/p+HCkTm7s4vlGc/im1rzY0ZiWamIuypfygZo1O
GmeqhDJJdh77spk19aaO7k3rxZPXgPG68pSFbimGWu8BNY2arAtvU9mHsXrKjWKeGjuHXM/qAxBB
2m5INyu9g3BDT+qZO3MXNswN6EUhSHTl+mzEm4YvRmWAlz15xbnul5V6ItZM8rc1omLTWWgWoBZX
ts5/f2o/GtHsmbaqsoNplpgBXOOKGp8U5diurKOX7jTlHp0UdChvMdnLUt7l8OPxMGWr1yTYpMWG
Palsjqa6uXERYmP+frcZOzM+dUyOcCp98e/Hh7bSg8mhb3Twiie9fqqwZNowsgoWgWGXtudgV+CL
Hv1oUSk1uMmPBozo369B/3GK/WOqZzNnz+YUdY0FssbUK5JArQ84WTcB659k/qaoD5u9Ac7UzNNN
60gr0XTz/VM5kRvtzB2w1Idkeoz7fTi1+Kd8N0jJfEa4jQOUNWxv+h8t5nS5nRl45yI0kG3MFD+S
1ujIVjJiHuICSH33PLos6LBjmZ3xNYZFr+Fw6+SXQGVUOIDZGW8VHT+OL+IPhoMkOnjczWt7VZJY
BjZleUQxvjZxwzkrNYc1uCif2J7Hp9HtBqZtf9JR1hSJY+sO+suKqw3IHgT9b+0adRVVeJ1m6lp9
DvCZ7Xb9Wn/4+4P54WhmBIc1EIa/qVBekH549XKkCTDtzPGPWXEwmwdVetY8TE3zggM4WdpphNv2
RgDfD6z9n98kzImBOh+Ffn2YngJniIxC8o81uT3eWZIf7PFiQ4zWH/HThZ4E3oMdVYfPNsqvqTk8
VAMtwqwtWas5IcQw7j38gYY0t/x8ZofjSg3Cudwl+BXu6JueotjfmTkILil/tIz2rolRCLc4Mb8G
Sjgvek8ttmCbiVtNO4faa12hfMjwFNvO2SRjKEHFBGUiXjO2RXEpy/dIWmZt+9xHxkz/f36itL/E
U/jHHbkqUQvFgXLcgC0fPVcuskd8M7EOr8xCHUu+WorLCfwAeQ7Ezmckw6PPxwHg3ngXvtd6P6/i
6l1oaplUxDHD8DVGgDYOU24tBmJdCkoswEMLZRzcmGBLRZGACFvzEWdKXKsrskPZrJ1yXJMacf/3
i/pedfy4Jutq8cp6KzV7nXnGUJ54LeXOFQQte6Mk7hSt/v5bf4QT/7NS/vwxUQX+o+bQm75UKlN4
iRvs4Va8lvGRYEBzbMJvpBxhPdlTPjJZPZu2ucSkWm/3Th1tMvDJTokqN84ebcKa65JIXDVay5J3
r2lv+JImxIya5m9C/WJ1nKKQH7WOcuK+qc26CtDS3aqnafZ+W/h//jlijfrHnyPlPliGSg2OCv2n
tsQV0j36ARDW6Bmh0KyxUaHigSynjcGJAohf7SeuVhFxKTv3kjY9KN1ODr1ZKVUbp9fdsjUXfms+
BAoRyIqx0OlqDxRgBZCajMoiPVI5+WG6IuFo0aj6MuWoQX/qvvftJ2l2Lo1kMwVwJ7FiWKPyqdXm
XclJz9eCx/uhd1a1Hm51NIR0q14HJBG1tg/5f1XuaIvqIWRGUBavrb0KTXrsnPp9ZExnB1GV+Rrp
IPyJAh9DfWYmbxpoqbFyLZxrgZyeC9R5CVYvO9nFqJxIJZT2lr7svXjR5peqTEnPfZ/Gaeek5a+m
S+9jJI1dhO2HBxYLh6MRlzP9IqnrViF5Eo5C9Kb2xsKI1csYa3QtdVwYmzGtfsltsC676CUadYqM
amYrz87IncofbT6kyDmX5qsqrbN0lXz10WUgJUgx+MRRjAtOL40InkuI4TIt7wbNEMYQuFPyhnpS
J3Yxchy3iiD8RSFog8ncGRGZBImyetVi71DYyUpC+VlOuB18adaWBv8ha1N7xYdm5MvaVEC5petA
z5e0nTh0Fcsxml7RUD6ktbhgvLDOpY5OBtlcqtwQKePPk9CaO23+MBn9nST3D319r2ZajhkQfmHT
YneG+C75rl4t6466jaH3aZAol6uChJHgWEirKqv3hj24tU/aSLE3QEklp448Ptko8PugIHcQxEY3
Dh5X+oef34A4mPzjG1A9Z7SqhP3NHy5qT73UrmrAHeqrFgDMnhJ8XS1p9iccL2DlXZw+IxUFi66N
MiM7UN0lKUJzh0iHDBuonh2M9KHMNhz0/774XJ0Vf17pVX+lSQY0KVUNTg9C3RSI3oQrvLsKJKJC
GTeZR90qU/BrVKuMAC2eiabHbluTQxykj4jORtSkf7+qG1vC9biZ4rdyrMLyj3ReDiC4mnQlquvk
1tZza5m/ajNaGUBmI7PjY08URDsQlE3KRqL1hwpHW4Oni3P0oklWIvC+9zaDDqsvO1kN+onRZ/BB
nG0v9mvp1vvz/eD6n6eiaoYOXAhlw39Rdh7LbWPbGn4iVCGHKSIzKYmKE5RkySByBgg8/fngO2nT
Lqvu5Bx3tZsEgY291/rXH5TbGwCUplpI8zmZpU2BTiC1ei+nY0rmi6vK+/qyyZs34y4dKSFkPFrZ
JcxwXaoMJ2b8b1C83MPuuIC6f+UsJqyYv7lC6c9bB8+IppBsIjpD/v/3FZ5kUpiNVVMdsm7TTo8d
MrKx/uK4NMZfedR59djLWAejfo9AtKrxcQFYsnhfNY8T+Yrxt+Ztv4Olyz1baFXUdRiAKjBQbt65
qlDl8iIlFbDknaaQJxm9iUrklPFbeCXhFhEeFuajus6u3xzgfx54v3/xzSvUp6WA/D2tDiYIRb8R
0p+KwVDmG2zyL28qYCgMDFpXgzn97bwOO3TBIua+OGjU8P0mWWS1WzW8T9S3OFzB6SUoAAgIsw81
8Qf1OayCYSRE7Bua0x8GL9xnQifkJfYdjhlj3t+ffB0poa6lU37omhnjt5D5ek1SLSa817fhKgaT
9DqLclCQhNvE1PKAn8PwdWnM7QVvwmU3TCCky+c8JIkWcC0T/T5967D7x1ndmp6uJCIIX5PAph2O
OMAl4Gb8d/NXfS22k5G6U5as/r3f3PCllrVj4q4Em3IxHsMI7aYGvcyRgvm0QhJMsmkxr8sMuP0j
I8I1U/YOjTERPaweWvdvvnj54N9rPxN8n16dUw+wXbtZO7p0nTtgQmHf50yABHsktiZuyAyq8gBp
saPDJ0WtIqf0IOIjKBgETGWEfaO2B3F6aM3xbJh45bj/vq4/nNiWGyLrBo+aKQxWwzevd6piGauF
MQcYjOecKEbz2vhat9E6LL97Aw0t7qbSvtRJVMuwUHql8EH3xSZU56ROvIsprKTyWaF3yhQR6WqA
Ab4NAX4gCbRJv3kD/+Cak9onMqgwDIvr1RFY/L4mkfwMBUdZt79O6NuNl7bZkcNSTE86Q5mcnBhr
mokHeTdzMsaYvNbYz05EGVXIamdtAC++eACZYH3rcdrRTlRZ6hfzgYZ/xllKrbAmnZj4pBg0avV3
N/t3lI3Vt1y9Jesa5qoGL9bNIrCqDvAARGpvcXe7nIJLqFHcoYLNupUJOqv8GIA6jeFNIso8S1+k
8QuXQLsWn68I7MqHXvvo0JdJ8zcHpPbH8iQqTRQZv1jSLzDn5r6acl2rU0fQUn5hii4BiVRbqm1F
C4zm3OeH6ko4d3rIUMINOH41mAX00f0FG/6qC8zsHJYILLPUNcB0U4SlZvtDu5zr61mnZkaKpiTY
aMme3DAnJrC7/pyqHRlStlB/KeNjou5n0u0HRn8D3mJG7l5yY5U17yhobe36fjXxRE9AtHobiyvc
eVlazS7uf8bMURpsLnFmidFhJmPkGfPAYRT7BibI/35X9OXx/PYO/7pJy+gQYvGffnWX5qKPObLW
vdX0BwEv4NEc7bDfJ0WwQFwlkyEq95kqqY83TSx/yMN+IRunMKEFXpClpRticqNxPkEfXfehG/KK
G5Nf6IJjjV+MIcriCaXxogWeMVvFrQIWXMdwuMv3SkNxQu5wH7JvzYaz2AVNbeIIZubGn3X42OiJ
G2dvNYWyEHolHnZhDN4tkHrxmtaTlwMuKJzasTW6qIiGuHRWgPhGUzBOQaw7j04Mf1Sx6m/KvD9q
CG6cBH1/ASIg0/96q/9TJfdVPZsouOd9otDoXt5F9a4sd2G8awgJT9OXfz+nPxypeM1ARkUmmsxT
+YebxZwmbVwje8eXMd1ghYZnymIAEpHvVC4sv0kjMY4nlzFXQSRT1+F21mmvMDpVGTRxJKEOTnr8
8ZFc/PvSbnB2HbKdysHDpFOldjGRFvy+f03iqHRyKoWnUvCM0L/kDkEWYRAhYvOZ71nH/oCIYWVB
YdmZoRfFaw4pE1d//lKcbSVYOOkBv4X+lcgz0+n1H7MBog3xf2SwyN/Nda8/Qffwq9SPnrLH7zJz
b60wl1+AAAN6PXCvhBXmzS8QMiMPx/xqna5GkMNXMtzBRc1vHKrerq3dIsxgdIQmHwdL+4X+9Nqs
a3mtrcwd8tlEPluPV3V0aU/Vo9y+5GfCR0gh0klw22L5rURfuulLwkpOnIIB9L/v/y02yNXDGIdt
YBGgzlF8q5ey0qQzE7wV7nJSP3UchTIOO4/YerHctWTMfFLizxaGxk7Rbpt8XyXIS4Ma5f3s8ofS
cJh9MH60yvUsOOFrOHgCroiWixgeBATTqp7IUdlTkbqK+He5hK+Jmoc5SIqtJRPPcm1cVtjhxdUa
C0kdhke57uugi5/EHoXiNzjx7Xm5/N5lU6f2UBelgHmDb12Fcq6SMTVOF9VT9A+mTpdsx9iKmCcz
3HXrrlwP2Z0y/kgkB0RwcLBJUI/WHsuNrvkxwUrq3atOKJOTHpUkaK7B9bXrV/9+KhS2v++sy2VS
EhkLAYB3Qr51x5VnWMdSExmnQngbCuxGEPnuU9NZTm9SKV3hXAQoMZGTXnQiz18Ea6+Wh6jwjPoO
X/42XTNX16EhusBBRCAs+MVc58QRothdoe7uIf9JZO2Cb2gr6TnyOtCQT5XxuJ1tjcnTyp9Xca+3
tWuJAbFLVXsQxMyBBNWgTZc+9ARrQF8s/KTchr5+lkrX3JESCdcpVRyFoEnWTR2IxS6UtjUj+Sch
UOBSyE57vJQfSuf3HSNf0rjcxvJ4c/RV9xPbzJgDBA+DcicqK7CYHkYUUcDiBkgM/c4CSiFqfh7t
kUESviqXhC2d5F2v7SlxVhg2AzrN97gYBEW8GnrwM385VZ7xxRd3VSB8s56Um4Z9eVCIWgjMhqoC
Fde8gTBDnqKegp+dJt3tyFzo7ytYXDRDmY6JCho94L/zL6Lled42JlZlW2vJW/Gi8jjjToPdb5DL
dm2usKIuDmX0Ec1bvD6yL7N9N3YtzlLUCls93Brxd7XjX64ddi4mBqpG06j8KoX/cwqVSmsYjTHJ
p96BZf2CI09+qOXNjMmgHeIkoJ7H15EnjGVcuA2R8zI5/OpSl6ByxNiDV2/z9mCdU8nrv2u1vru0
5d//59IQcIRUrJjAxORXBYmFe7xN+Fuh7wm+Eogi3bMKmSZfkKtjRUomzaN5LEpvdNHbZl8YxuJd
Qv4zpTgeHDszKD3e1gIMzsV1vnYU5nH2+M1m+kvh8Z96aFkM3NBF/cO4VeJw+/2qxyrrrl3SyycV
yzTNk3ahm8Y/JOjAg51sUxf7iPIDaxp8Xf69Yfzi7/7rm2/aONwZi6swjfKJMlk4NusiclW2cIDC
F+WjNlltmJHVmKhoJ7MiH4TMHRaXsFKF+1PlKU75mh4/0X5fXlNk85+j4RDh84Jj/nuEccAmfBb8
2itfxZ24FVyBtCu/7rexr1cuBNIjMt+7eiu+xcDBdQDPRyVCKdtSnvNXYMH031QNxi9u2n9/LwAM
4gQJKvEypVd/vZb/WR+MKUqrzNX4ThSDojq7RhtMFRNITMQcqaN68xoJU3aHWDl0YFLuVAO5LIN9
0e9n81Ezj4N6n0N0KpRdxHhnZEC5CgHQ75XB1n8y2JzSVTQ7cbqioCZsCK+AjnBXXK4QvMBevzqV
tcEBbDZX+uTx9xE84TB/LV/r8tQ1ayN5K+djSPj2BOElEJd0sf2UPsTiftA+UxTaWCtmu3kmDmQ/
/1DGLRu3aT1M2QPRUEV8X5RHQyazY5eVQO27XFpXpAGTbJvuZkwUkxWSayyFO6xlxAMfI1qHWfkK
w9OlXaX6FvKaQnZR4ZmkJAgboV0DTIjZs9K4AoUSrHkc/KC7jLbJzPMRFQPsv+VRta5OR3LZR2hs
ADmo3DV+gNdD5k04l+kTbU5LbgQskp2IdiD2Zd3VJ7TWEIAcHCmmr3YPZYTAuLFzh97PR0dd5wmc
plXbuzJaJZQdqke9N96HmLc5o5fy2r4krddT1k/EQXOL7xsM/RQ6u3Wp+TwDg+S/PrjiaBLtzSIQ
GqDAfZc+6uW2sD7awstOlx8kM9fyGR+tol6HX20I/2zV4BcRB1K35gvV9KEz1sIVeIa/clx4y7mD
bR0HIQMDffAsfCh1tzQ9bFoAQkqsWCDzsLAUbAm8TCbJ0ha/oBKnvNO5XecrbX4ONT9W7qwYwmQA
OzfiuqZt/V5ZgRF5OsGixQqGdpwxT3toFS5stmyVvPVwPxAz8FDhWiNo+LPKG8vAcZoY61NfuDWh
irKtqLDj1mRNInQQG5//ssE54m1sCb8MeqKFJTv6mE+WuB0SDELWVboV1VVE8k92ymg28ZQavOy6
MY1zLq8U8hbP3OeEMD6Rp3nQzHUsQ0sLqvGsZuQSS+wU6+SyjrttIaysV7Vypcg3rZVm7YrKLwdf
LHlW+TvEAPBwNH5JSFQF1KWVLhFcGITXfWT4woXnexIZEU3YZ/T51tK9WXXFcIv0ExqTiqEV6g5r
iXXVp7Vjip4UH7JhjztvCwrQuBcmPhhc5tq6Cp8iFU500GgOpKRRJiTyPtU34vVHC31DhYDlk0mf
ZX6mOvMQXDtyXP3hXNBSb2G7DxCrjdMUrbEgRIdPGBNJkWOCZHvdjKyDcsWD1wn3I0b1Letw6d5G
0YbBk4S7cLQaVbLmVuK4GsJtAe83PpqXT4FsKWErVrtaf+6qVQ/hqhEgHD5byat+xevu3PDySj/Y
cRNs+PWA/jec3mf5pETbuHFAN6rqOAYJcmNpK3fHeuStrcFqtzqoB/QonQBHnyUW1/4w+KryIKuH
bjhhAMtHVW1wufrAjFiSLcwcMn+GzfVh0Ned4FCBWep6brdducqnTZL4Jt1UauFQGiSie8YoBl2k
ULmN6LZKIDxDT5RMIoHpyy1P6p55qEMbMDrjdb1iTyX4ClGS2+z6NlZ3zMYi2PYWNmL+IoXOAwkl
QbLLhBNmTGa4qdKVJJxKqBYlfIM9cHRvrEYGyPKrUT2JxXGSd136YAxuFa/h2+OCV7ebWHG0aUVc
y1V8VcwHLftKqem6YMQpActKzc/PBaF5Dp87oeptXBqLFiEvVnoaUb+Ql7DD99NHjRcYxKp0O4NI
CUchBqRmfuBCr6CMwRBpxgHiskz4F2+6sHoN63NGQa35I8QWhKx2I3F0LoRBnTwv9CFibNo5mF5X
/Yio58KEA6K8i8uzWr6J2bup0dChigjv8Z5MAXVHDhyMq7yZSFt4iDqGTissu8PEK0wf3dL0iRqc
9ABsDCUY+xdPt0AAnKl7ifuXUXgHRcSeTxWY/gfFtNGLdRgfYYXJzYPcH3riytt9T8K37lk8SOkg
KBu6qiLeAxtFeM4L8RqZNbm1RKtDKUzui4UuSqqKfcU9rvSayx1uMEa6HaWP3LpTurfB2kEztsfu
WZaI0RJ3FzBE3c0vVKOHNlxfBlemmJk9kkgtzGwKxo5uZpFGwB/2tUbWnTdMHqYWPcX8BjrkNXGn
C/R+D0MjoSJvCB6qh+VlInjmj9AKytg1kEogAS5XUX+qxtUYvnbSSzPdNQSIPrXirstPwmVtCscM
r1/+hODX7YQHHJsMHe6cFaKUqEDQXpeWTJSfcnmHfuPaHsJiR2sqmGe5PZrGuzLvI4CwK4GQsmvg
yYD1EsAaQ1os4TGfRUPxVZE3Mfhtu03RXuh7QVjhjEayctE8kgEuXR5y/dhlh6y+v8ar/tgaQdzC
xvQucjCGx4ZTrw8wr2n1oOh8bLk18WiSFFtikkj8FVHZvgDfOd5r0huZ9QKSlDxgbSfJGsSC8Pru
naTFbPYqaS3IG+OKJRB93K6MsIcDqD2l0qE7iNpTDcZs4KLYb9Rpm1sfCRamUhBChZhXXe0sDv4k
2MAofcbruHyl8a7Y3PeOpIJQ+xRkxDVQyPSVR98ohOv/Zw1KTWb+AnMwjUeUbNy0QmpjmrKuWvFd
n+L6BjWMLWBzIW4YaikA3ibS4IF74EomO/WxKzey4vXjs4CRdO8UeMdUsFu8el92LhzrpjwAR5nC
myxsC+bksEdXF8mNc5fud20+W/g9/4ieyWwpV7QjQnUXXvwWqzuEheJBXNGZ09i/Lu5hNvojoLxq
9KY7wQU3pcbt+m9+/h9Iyu3Pv5kOIdPttLEz4zs92/SbuQ8icd3xei/l4ap9y3bcFvl6Jsol0uw5
9tUr/rFBhkl9UELB+Bp1HHYf0ujBIJkBpKtdh4SeFIGEydfoR6OfTMG4pG44vXBGo+oY/Xt0woRR
WY3WuVwttrgALvuGmA55j1+1aPfKN+GLpKDcABP/9ysRZFCAk8jxS/zzn8Jb0C7CNVV4yJqE0tw3
7FL1DdRRxlqcvOgDeq78s4u8ol3JJxl/Z4yvqDhfCGWEEPrQo8881SzOxJlUX+BVafZz/WxdFsSA
Qaq+NocVFnaeUK4t6dG0nkCdygRhqKPUbg5RfAq6TUZ5ILuZzilO2jRWhC7nfxQfsf5AhRXPAbKm
oVhXF9/IvEvpspOP2gmnPKsO1BPpcTKtGaqExLSj9Kn70FRcgrDusOcS7stjcX0DULxe/BgTyII4
PZbMpvwkKBitsuUQNdVHHp4vDDppfYdH835Uv/JpZ6VeRXbgafBwP8zup2avVCTTBZbhGZ/Do/DW
iYAVx0xyxXsWKs1oF61y0+9623IhmfV9YKrwz+zUXGmnISAF+z6P71m847HPdkwTcUM1zTX7V1zZ
yfWRiRnkoeEeMCpqvgEHmKv+7UmjfVvE4GBl+g1FIO9CU2zYb+4s2UkaeleXSMyCMnRyaB+1DwrU
BWnFu564dsbML+UbvkrRm4WjF9o94J/Ki1IAGLen+C92GsZX6CbVQAmdfFhBYCILsNOCtrhHTAF2
g3ljt50Sr008i5uPciRxsc2EMI71H3CSTsf+TicVYS3/ZIXQ4jhkHVgaE3sv1tW4gPdBEtrX3okj
Nl5GI3ip2bDo9giH8g0XhtMhvQ/thNQ75IaPoMLNGuWO1XhV5FUyFQFWMf4VGrvp5HcWgFdPqivG
0Tb9TSLYwPUU4CxfJhhgM5/R/fWjfEzOs0/vSSMkji5u5DkhUkxk8CRbHGrJE3BU7EFJkCUA3rSH
T0q0yzMiCEqO6x2m431lV6fyMYdwAtuPOB3HhDgg2dggyqhTfet+PKh3fIakOAgtZ/hK+/Hn8CPe
hm/9T8JWpncRdTEf2rMpqj/j+/idY3Emkq6EiEb4nFNCpUgDnSoEW83c7h6I7/apdmeCjlngsyt+
CR8jP5C1bzdENRmu+DpgDG0snpLAv/w5zZ0Be7raCWOKHI8XAR3KiJyG3IgcPt7yulET8r/C5ELK
aiq7Gxys/iCOZoobCp54damLMtyaU3cpMDX3Qk4iwV6pM6GiaL807LI/NaquypY/mYvsetFuUQaQ
EcnsMoFD7BRPoD75Zw299DH6kRLVeuYKr9wnCGyLcTEaGUckZ+UTK2ZldCMr6DW6ZIehAMf9aNnJ
O0EcmJy2PELIdi5BK9eUZecznu3oBaghR951BlCOknpTiIOsLZ4hwmM+gTuzucSeu/DZqdxE/FVV
mzgcwO0uDWQMhGc30ZzpI/wxw6phihqtRFjWha18KiP4aTAZttC50QcYwjK/AiLCflezpx0Qc21y
PQtijg27RnbmDD/WLq4uyZFh7yD0REZPkWXCAKvtEi9TOGOi5FgbbpkROoQ3cE0tz0tb1uj1ixBz
GVdFnBG54ATMbkVpxvvcflRvksauaE93uc+HWq/zcXiUP9RDs86+0LEWtCEdJozsLNi0OYbpRMC9
blf6+XrAiuxDARBgIGQrj+oLDE3q+TpzysZciaInxu64NdvFiNtnJqeVdyMXRz2Z3o34PE+4dC8U
8KH2W3KmU7eRfeYDZCOjsxWJFYpW2YAD01rxwh/NU1OjlQDIgJRL3+ylGFB/gqTJdBYgrYwNc9S3
tMkeBSep4/+uam60E78GVCKGZPiRiKRQKbeE7anETH4ukvxYhc1X3oa+IrpZ/FoB76aqAi+6PcSY
r0ywInMa8pFYHAFN8iUfbDCZmli5Jt1bOWXtISWQQsSM1Yjqu7Yr8NX+WviS1kyMQPQitSCrZFtf
hXyl9yWGo5wimuzWwhZbALPetEqyF2lBJX3biksWCukHCjtuZ66V5j0RvjKQJqMelwinb/DFW2M4
kE2VuwAHB2WvrmPr8DuyKeRZXVp1lB9HQhbEnkyAmORnvCMzbB1x/lmH7bKrb0y61nFuA60V/X8/
iNvjaLkCRYSWseB+XMTNFbT1mDYIpPOjkUJf3AHyWbTx+q7vXuTa65XvRjA3s+1fv1hR+KmYgoiL
m9Dvv5iRXJuMnZQdU6waRiB6syYZnCgDbNV3l+KxSs9hT4Rvcj9dr/tLTV0uXvzp+s2A4Zfu8r9I
J79bwuqHzBgDixKSCn+/DiuKVIQ9lxxHb8Gd2ti70tkVSbYDztD7Ow18pZHuFeujQG849+iijUdx
4ehNW+Vnry+Hw7fX9Od0inntoifCWYxFod6UBq2VRLmZhdkxntf5VXaWRS/OG0HxL4sElLhN6OKY
1dv/XgJ/W4WIJngW5OQhzr11WCrbulErU0jxkzrVigDvWbBlIhIsNmZMLBIMb/XQ9C7Qu6f2IZce
v/n+v/1uXB0RtusGXkC3GllBHmoM3qLsKBmPQ32GptlopBoU7mAYHq8wr6rWf8dTXdh7twtgkQCz
CLVlRrv8+/9U3NGcWwYZlfkxUs48cwm4N3wHZvRquOxwzTkVi+m9uDxk1Te/9y+vnPTfb75h5+Tm
NbfSiVeOCrUvv5ADRPJ2kNcR0JUe8GP/fXv/9nUGEhWDiRQWIbeC56seWteiYVXhwsPd5esaEgEy
tzVW4hCk2je9DDfwzzsLa0USJbQg8AuNmzsbm1q62KYmd7QlrhpYeIFLL1LhWyvJj+5REeVPRY8A
kyrUHohv4xgOEBi19oWhyBc1UwUu+SVvrmcmLbXumudFVrTRe7vJod48leOqf+NnsB9zSgdGu4qV
c7cWIz9KXrIWP4b31NoWr1XsziKCoGOLY0cprvCylzdq+CzFyzniaC8FJt46nrm2gQjSzqbPsXtj
UK2YfjR48jUwT/jfZso79SS2ob278IUKGePoE8B6dRAvoEpvuL/YtbwLq9y/6nchsQLRyqoeFGUP
HySfTvp6GvbDR6W8U3enw57gp+K5wqedsK+jQsQW3IZjs01wlmdGC2GbecgY5NEKkapBIXs/+Zx5
9brvnJYGbXTVzKnrdT4dUFo19AJToKsuKXb1uMlxDUB5nSkr9TV5rsl6WjGgFpKH633S3Vd45FMC
LcXkut/Nm8vlSBvQvAjv1apGgy5686FkdIwuoV3p5Bjp9oBa161PpU/aqXCv8VXbId5YOo8K1t4u
7W253CS6Y2LmveSBMVe/1+YX8g9Dr3udNvTOLikZjUsPALlEn/An8a1xLR21i6eWJ8WvPuc1wyRX
OfXkFqrHEWvX8aFZL5REeOrperQOI59DkAXCHMyac3MT+47cbqc7RlCk5lxq5ibuFNAjdD9m3qRy
Z44+xeekvZWJz8wCtSkGz0F5ROiRPS5EQmo0210W3gsc8FRZDaVvrX9JmJ2xsTW73YjTjjRrxjvr
jIDvDt+jVePnz2MT8HMZyfnAhInmhhDTpB3pc/l7tIKEkkBPe84gzV5/1jWSeo95ljbicGJLj7l/
OWAwEn2GeOG0COGy+GRcNyhhMUzsD7H+Ta95K5xZzlqQIUioMJRg09z6vZV6aza6OCV3V8kWUn80
XNBzJDQOxTTBK5e19dJO6+ZlMh7S3CUAwDDXlp8dEUG3o1s9F9o+IyIeQUM83IVozittox2QJjYm
5RrTayhyEGq3iuGUsFFg3nkCfT/wwSwyUILi6Wdb2CoiMfKZGzWYD9mi4tQ+rufRhvHJZW9KjwlG
UyjYdp0vky5I4Cpyf/WeUpz3XVilH2aynzaDG+s2JInE1k58MDmapk94kXU5cHep+8fvIJm/7JoE
B8sKQk9iinFE/f14UJNrg1GGFd2htMgjm2SXYkdIdk0L5TKG/vcW/bdq5Ldvu5lwW2qfiLNoRHcG
4/brAVwmZjwvbGBn7Oivm+nDLGwE78bbhSzQp6F46CW7/SAw5t8X8jfWFXQxzDFwotVkZM2//+xB
m/tyssbkjiP3SGxCC1D2A2w+fyfro9C82vZzL74LX6175V66E57gI4mn8dT+0I/6A0bL+MYfzJX0
JP0sDvmueAcMrtNlIEoJ9e9r/cUBuTnBf7tW+fdr7Qo4edGlS+4ACLQjTAbYuT/10QVGgZ6AzxW6
vzYP6HA4gabSxU5EuwbCWT/kIps4UuEFtWhBHA6oNdK3OXTBPprZ1YFEmVpdvujlqyYAVgAQqerg
AgnmFBNjNfiSFkBBYfzaF86A8WxrC0/zPadEKtsCU/L7/PNaO8Jm3DF1wJFoD+UMe/12+Qq49C5f
r+G5lLrqMzUd0DtA9+In9aU+6wTAsaNGBJ44zJL/fdP+ABrZCH67aTeH8xgaM36xecSo5QcYCtqm
SfDi2VF+oACg7GOi6sYF2jqnemGs+TmIjCLP0ryzxp94rOMbuL5SgV6IMK/oJYNhFeEKi8QHj3QP
kRdpeW7DT4NwlMBWCn2yHwpcKuSlAx0n8K7vOorl3fjXMrgpp+oprPQ+7yk3SN05WX73oHxo2wjv
j0dAi/zcr8E3V90jbsLGp3b+9/28kWosWyz8JBVTbbYJ2IrLNvKfKnK6XAS1bY18X4OI60AlJiM+
2kWe9b+/6C/UNb4J+13Ia+RGy7djAEk1LjgeptEdVJQu8yFGZMJjYT3SRpnFg6V6cvVDRoZvV9dd
qdyLaGTIU3QTkS1joSAYsfvvK5L++tv/c0U3719NqDhuPuwVFxR0Z+RyzAmJD6lcShDSYmqGL5sR
idEbnhX1x3dl7a9be/Pc8ZJa7LI53WTx1vpOE/JWnmt09uGSgrTTrgQo7eOIg2h+vUynXrP3M/Um
r3ZMXsma3t9unnUhwO5HWeTVzzIVleA3edAI8JmrfQaL931epj7DT0L6JvcagCSJ2Aq8Eh05qv23
j/TPQwZik4yZo64gBGOO8/vqGZU57oWhk0/Cj3hFRs3DRyM5MNMJpx1LSE0jO4Mnxwfc2bPuhNVh
ld5dY82WDFj9a3wEIBlfV9qu/hADgGQF1gJkvruLrTeBGBAugRxxZ3Qr+WcCNaXpnIie+106a+eR
UjZA3AMIaGXbyxsmPD7H3AgcGoSP7NbsjNbJ2kFMAKo6hUhCnOyrtxVQTxQkl41oOOTcAMFeBB++
Sj34TL5flqot2lJXW1tkOVAUB5Q2IgWUQQRmnDz1/escgxRmEieLL6C2TK49yDJHHDhg81O/gPoB
eBnznuFVQkVm+u3zfEyYltr6W6Rti9YzdpGLf2BCwt5Tpz4AfVEuQmYGdpU3mk25QoAMRdoZPDfz
+SRui4ztm5elCuTM/bTiddDOKAwSvzrnW+Ec98RKF+9Q2QawUCbo3sSQbQecht91aBsrNVr3X+0j
YaGV/mYCPxOokV42OJNn2vrN8PHsq68/zBBz9k3Bzx1Ncuc21rCq24cQYgSZGruYAJbJxtaOmSnS
y5VVnMtizZBlWEmvldtnTr/TP9A1l+FWhpcobfXBN9Z4jZJhxeMS0BGvL49qxkKFK/Lvlxms549t
lLUIvW4BAXR4vDcHwyCLQytHCqxFXCMpEd/35VP2wzylhJv2Lj5E4oV5/nsKkt7rfhZSj5Tv2UiP
MGNT76d3F9hiNhY8vWPd5WQeArKWNm5mx4a8weg+FTBFXas8UfmZFgmrQQDysdrRv4wSpjZkm6ae
cdB3p+tP/aVeRvygr5WPARF5QS5TCqZjBJS4pGbqbwJGg4w9rnepQ+sBNqgFFtMDBP3eANt+rahB
/iXVHi/L5IlwJ2CkIKFmRJ285oZDtkECcO2EwMHwIWwt/sFaM7AMgkCUePWKK+qgkW3rajvvIAvd
V88lOvMYt9S1Co30WZ9fENGXnPg52Rcc7MxS2uMws9s8Gh3s1OlF7Y5xElQfUYCAWXicsICCIwkZ
yDGHpwv3SURlGbaHmmrE3GnJhyo60gmhiU0zt6PXbbZCgoUXRba9xKLZSMJRztqUISjIOqDf0CEW
lR4VKhUpSFOybQzZEcrVheoNwvUHaaq+seRp3uWbUgPmnTY5aKjkJdm+Wl3g9jTQYBlbrCZhxUhZ
eFYfZcK3wH8LW/sw4iNThj4QVuJBwCWS6YODSB2fR4cR1exCJaYr49AtoL8Vj318DNWg7f1J9Az7
+gDhhx5vFz8yQE4ORfZS82aUSdBDJbgrbGtjPg+PuFhd8cx5Nujecm8hchjelURBVhRpVh3BXwj+
sD16/QlJWTT9HJcfZgKBcQeHpV9cpc45jrSwyl1pc1nF+nFSV0nL5nNQviLIDTaWZmxsBvqBZar1
gPVXVbogCr12ihf7Mju29ZSRmhetpTc98bWfRmDsp0+1X6XXzXhfnJA7NC/9vM4Ggp/c+L14KeOz
6XDmIpsanS8Jk0swfGpENsLUFddh+nTxQ0gfr6MZ1LtXyRnPCa3gUx6/pg/K43Rx6YmU+8TVKq9b
Kfs83CSQagmjSwKeR7q/qKTsuGzuLdMgYNCg6Z8gbEN8gipHqCe+QhrghasuEN2ajMMsfMMLRBi2
evcZipu0CGKUH8puITZkHlGuOMswNiceOp/cnHSJkaGY18LWRx/ReZl1UPMj7JRoPQ7rJLw6Hfxa
mjyDAVV2hSMpMNQafvTlnXx8hnqBhEwTX1WGyO9MtZwid9X2JcJwGI9SVBowC1HCKfpLo9wBjpAG
xUlCYzd0nU91mDMtU2tbQ8uRy4+WYl/2lLpJfOiZ0F2h0Avod5jjlluTIVHiiEzfuX0Skx78DTgT
K0807rI9eL6CwOferAMiqBRgfnIua7b3gaXWJmRBC/dtSySSZ6UfkrH7ucqcDYDuNH523THhoV8Q
Qpa4txEwRHiq8CKJ7BHtUVTAk5Ce2QSVMqzLvIHiGNJhbGC5edd3QFow7ToV5lhQ1G/a+sp8YHiC
VUuHayABdJhHtfjaGQOtf2zYI3q7EPGTtR4k/6F9rp/HVRcxjfcvlxXU9roOlp6AoyX/GBkR0dDW
ZH/m7TZhfa1axBKEhwFHxSfIpP/e/P8yjNF0kXG0xTRCRbN6U8WmYifF5EVLJxD/n8Vn7bwtw2fr
SyhW/IRec833asdodianfte3Wyghyf9IO6/dyLGkWz8RAXpzy/TeKpXSDZFydEnv+fTnY/0XU5VV
kDBngMFMo7unmDR774gVyzApiUdkEY3IGZ+ReBUj1qw37Oaqug1OIFflnHWhKlC1IYWO/L0C0X0K
AUuBJDSunyqccGBS1pzW+6rY/3BHQ9H/Z3H4xx39xacoJLNuUlfed4pJ7N66lz4rxrB39SgPsKCz
JO+z7fAbB2PSi1FmnkA80HkQYErgyWR6bqVJgbwCni22ZHeLLo11l18T9WiZJzfzpmUbLKuCbzib
ugyA31R/HK3DDwR2Zrcu6wW22DygyPrhXT06HdFxcGfYuw8VI77TxsO7UjrJIwPN4aCIxrk3I3H0
1dt2pIeu6ydWzv/PczTxQsfmCKPoX5kxv/U3sdLKqlPxHBMm1pHIcCqfRzBq38ty4nyhvErDddfd
/C1sKc+2hLm0yKHX4u2bojnEFuklnRMym88b3CiMCaqfaAH9/Y7xIZS5TejPMmumejMJ0cOLOA7P
VTmjhM/vz2H+8iNk8H8Cn7++C8aNaARFDT+rh7GPIHVRWiE822vlyMgXrgN52bONkwPulF2SdIVt
JIybrDwmCU6S6YdBHiwc9BKGCNaU92dPtiHu64jmMds2VgnEMl7/rLmQ09j2W9BDMVjG7anPrpI6
KTGrESjKKUzbfpqgqTgWc6G78vcHUj1Wlxfl1LJtsfsVk4SJ9MK5dDjKnIZYxq2ifnS3jT8vxTFu
v+0Y8LkmDbRdu+prJL10wt4oMZm2k0nMZJ09HnuYrYrztik8Z/HE78ZmOi3rqe8uYWwYOZRWe8pB
94qJolxuVDiauOHsyiG5hwXbM2flf/uYKBs0TqM4+RDcnYdq5QPigLK02ifmcRlEGxGIVDji8ajf
RyEVcpHPpWCjJB/WUl/d1a1fHbzuUL5aCaXsLJAWHhb+Lvz+m6uOpJGE4ooxAC3s3YZpJyKiXXvB
SBWn4UzVsRs6uO1MX5OZvRsYhvSSa51aRYcZM9aQsZPPvsMGx9kVIPi7oSQw7O4MY48/G+Chpc4r
JNubc0MUiWwA0bSpZnm6anHjEJ5DCSczc9t6Zxni+rr090gBNXeXkxfIHGLsmLO5kEC6t6FsirZC
Bl83q56/X1r/aOg1zMrwQcT2QCN16QHzE9woT1ufT1E1tq1lt9c42xT9PEL4pUFDv7VrEr+VFqEX
5PhuKpAOLM4dZhdONcuAtX9Y6vh0/WPPlAbBKDYhJiZ/Dx2A6In3Xu8MaS/sYJynHuqEEycwhUOm
zGD2pOOB98Dyn0AZl8Nl2U+DPSB9F02Ubh8rI/e5Vyjwdl68NhlU9vOmPXJHaCWcZSkf5YtV2eEl
9BfFJdKhOU+hmxn+LRMn2c2QL0B3QoA/tN1M/OzDZdvAYfzerYjofIIoTntKFR8pZwJ6o+pYIsgf
O3PymmUFlCO0rZGASBy2cTWt1UVY4ri8Fvx5juUq9Q1ph+5T2r9GyUukvWu4fe951ukUNJuzqqDk
6CbytUw/1t3HlNR4hRRq+tBuVwZLZOPpfXOU8QYi8fztDoh334gtqvUN365whITez1A6YBwL6jI4
8GAyRiOhjY1ZlyHQ3LuLd9R8H4SD69VEpg9Gvd6uTP9oxNDUyb+277smsDs2zqLFI+0+M9r1EPQr
u6iKRpNm3aydIU7UEBdEOlsgKi1iC7WhHVcZlKwjd53T2dYYTK90fJbkixwsnP4VD2omE9t47ZEA
fS5ZhslCfyvEj7Rf6sVKqOZQO2ji8ToSYFtE1ySbycChX6Zn2QdUR5a8yubl1N0mzEXGNcho+dOJ
9u/vjvGkpOICggcI3+VvZ4zoYQqSIgHeJ91IRnMpr4NyiYRl9FZtsIAQLjJhzz4JEJPE2cGo/snI
T1b+rhaGFTiYj+AN/jeUFMWupAtqKe7lVz4/kGQLYqQyunsT5R1mLJu6dAVA+cIWPSAWHljgytPn
e0298WA0P2SqjJptcKU4z/uPppmkVJG8y3jMP7O8cQp36EpKfEYZu88OwbsGTOzb0lkiVz22/Xn7
gaI/hRK/oePCGII137wqK+r9kgJpnGxVGg+ujjkKr4js1wO/i1x4ri4w4bP4282NvGQilz27eiLm
1poifHAPKLmhDWZPND8gc8mTV0+h1LQRKYcot2z1pn6ZJMji1ohg4Faes1eM6eg9WxQk5QhnCxFR
KxQ7b7SGftkehcJWz8hqineFLOprfmOqmB+rM+Hu8QTSinVgwoO/96m7tqPKfKIxuF8M3K2LI6NI
9z4lpRm2G8uC1GHsWlN/5Cu28Zl+kgJX3DdaCc/HRuvWErMd2qpj+x/K0kF7dPGO/SR+Jd8SkCs+
wOwsdRsWO7ysAAFVjvvYoIsmXq57x66r/EovygVBojKKTswAGsP2PpnM3Ul0eeufKPOVGyEZd93m
TLt/KTNtJm2gvMRwqCKoeBR2pCeMfValYw981PpTfkZjc9+Y9FxKMKHLwB+u42Ng9SL0wpeI4wY9
8zsxrf0HDDrto//owS3UMRfFKCjA9ZBy+q39yR4MH/G/9m7WD2J5JPODg9JjXWNkAc7CcS7uTYNx
2KgkbYHgYWmYR6LrINtaGgfNCqyYMXv5wedhJDamgIBLNC6MQyrcVzxc8EaIsQ/8fiJvw2eScmX6
gKOIjeIVElZ2kSfpiTSYnuwo4u1P1We1catX65lPy89sIGA839jDSPjjmWISQEzCa/tiHoV1fq2v
OleAbPrc7/G5xpQO2ACk6e6NN0xqIILmZBKfsWFzkEmyPt5bZDiMvl+1t/rcXESSdsg9lxbgmo04
z7bdJvdsEGfzAgE42WoWTZYtgVvynW09Z0MWO+eqezMkO7lwdEDGfIpe+an6Db6R9d4PmLW/bFfC
JbrGbzFU6gV4TtBN7nCuWbS4V0DJYwpDfBGj4I/kHekUaUCFsaCC4GPPakDNgf0YnRG1Zw3OVLbp
jpkBBcYYCBxSZDwnPIvl5vKjJSx/BiTNexc3aJYBrJD+YqjNsCmukF2zcPMVgVAJgeObcmU2dnoy
GXMjb7705+LQvkH028g3lQ3gi9rz4L/KL+JLca2uzm7SflntpNsxQi9nGPlpNuutP9R8pa/MQbqT
dZYmqjYJ2nFydhTqvwl052TPzCKRx/RBBL67WLD10KI1ip/ipJYkHI2QJy0UpjqDzsXngzCnFFvU
SziSY2vwklzY4UwDBiOu7AMBEcpYRO6IMHdg4zI4x897hAW50trRO9S6mADUcXkkWAMWZngN34d/
MNC074U9Ma/wLIVXULamsosXDvNGAe6Zdjv3HFW4ktFPDigYtit4injOWH9RS0Q99qfezmA5e9nE
BKemMvyo3kEPnXVb7g0mT3aPkrIZ94ia2AnYzoAOcdSF33ppN9nAJI0/8yOPif8Ui2bdb9DdP4PS
XaI1iqcNVRfuWLf8kt6spcxTckclghbCj7EcbGaMqpGxAl84n90RwACZ5VRYJ5TwBaYTC2SE8JaB
tis2XDDAZX9BNdO+urvkTRdH6GATuk32XBYNnzxNFl8u9Ws9QTgIfJFmNhglAOX3Fag2NDt/NkNM
t6nVdfLCoOT98hH97eB1OlXtOuTg+67DJBx91MhFBkKcOgUBE0lnCZFVk2xz430E9cyCIEswZ7VM
gJwgM3PP7MMnE/IJBbhix8/4cW6dtTEJA5gkAMQmOn2oY+oEOVZnLvpspE4DC4kvFj5PTrUMP7zI
To/6VHyWSqAwO3mmJPmB/iT98tr6+zYNhnQQHYf52Z/1hVZAVU+6StzDJ0VD3CqjKppQrvaVrX0I
Z0OfCMIYSa4ZzOP7tAIH6HcekeVbNkhGW4Y0Jm0Mcju7CwUAHn3VVto5QDbkbr36b2yM7GLGWWoY
KvBnnVqUFpCReZmUbDLVbLluhaHGw7ysfwaPYLTjwvanHyrZ/WzQuHgIsSyRvHXwgTGMgQhMHJvC
joTJHEmLUCHYYRGaxTZepGFrD5I4LJ1E+wjMyB+gEN3+VkGTATGyu6/iC479tV/wI7FAQw/AR5SM
1XNO48NK6EbY+nBcBhE+VjRwuxCFGVW6NEirsqn3xDmMnz/T7DPNl4ZdKj/qCyAHDlYvLlNKQQcy
Ou5LE+KIGm/gg+vBE3gVmyK7SQMusG1vHKURTHIb7ZRI2/wBX0SZRFO2Bv6AXQoQbDtv6Gua2B6l
s+ztfuUEzd8NxnD8lHKSLO7zGpsq/N7aeRLb7slnPTGhwagepL+a1PQhrB9rjJsa7TnvhPbY/5Le
vUVz9vfdWi/t7IfviQ/mH8sG0qyugsSQjKk90DTDxMiKSDL6vfOEz3F9ZesrLqxd/xjetJ26hVcQ
MFyaSu9wqz7al64b6/mqfjHGWmWzhO6b4Ek7W5I9nE7szAftxOFHHbHyd/FSXneL9MnbeAs6IE5E
961+wa0h/ELYIdsgLvy7Q5/PVqqOUioVhBC4rnZQhu3ulSGHUAO+DEVq+kH6Lit1EFdEyMPtkEan
H/4hGpMqntC6waDCvQQowtEQMf76NUdZnEkL8YADl0WyErr0d3ALoBhYL7T9EXg/mv9oBLCcsq+e
mRSInwxZcYSn0OyeCrb7oTJilDYKniNp5cGlb2z2CBlGJcp2mS+EEcKswroX2m83gWmarAO2oHfa
+6JZ6WvYaHjmMNjoXgLR5mgtpvpa2t5XQ7u1lbb1V/3FYCDk3n4dcywbf9OlU+mNM9U6VpDYUOC/
AKbnhh2vPGeCElV+b96Hv01K06hdEt6Q2N6xZD+vt9kpPFHOZQxDFtZeXSNh4MOdMqlJX3ViMolX
GEk3eS6u2h1am40QTyD/95v0Cd3UVT3SuC6DCFMMPCIX90N6aHbJIoNix3IC4vAuypYmk0dA1RTh
8v3irKVXaeuQ9ukcUDHPyhVa8pP0ah2sQT5ZbpKTtaQuHY5lH81hPdhMMP6w0R6IttOPk1P/6V/l
MfOmchMGUw5q55neCIBo2z9Z++I5ZgSCoodXvqIrF8T/nkBNlhK8cWw5BmMO6ZEgJfREhJvozpql
ewTUWXEuC1vtqI/7WXrZ+nsW+sJaFHPibrQfTi4ID/9ag9DbsHrHw1J+REHx4zWrKovEvbfu0m0V
jSMoLPlY8zBzBKamKUJkbhvecGRRS5Ke4bDjNmPKQIyTIZ4Ohm/FKGTkKE0wOKZCA63umd9gMcpj
hG4tjBCyxS/ArNheMF3P052Ujx3mSOhy/LGONEpHMTaj65KfqNWsozHwUW2Ib2yqbs1gHc7bGCMV
6hgX6S57JxgXw+E95kPYr39g4KYxR25t5Tn6jFd8Ke7eemWGIu/UKztpP0F9u7kfonIlUkbagjpO
P2uV6TI2UUwp7PClRTqD7FgdU6gz8x4Imb+MJbHzYfqh3IwWIy+EQnb1xphROfvoNrtRog0Lunvu
ThkzB0aSqKfCGXaFGe402kSET2GO3X2Nr/2lMClnvi88jH8VHup/3t6jW5RuCPjkhrw95fSr2pnG
e5Ogor1HQzvUT/FG2suQ38xZwE7o30DhiAVfRfJIfTNQt9u8Z7agnmHKmbNR/ORQtt6IR/GKcWeN
4hfIB97OOjrneK6f6iUbQn/AovmkvaonifP6lh9TCFbqSFs21/tXUVM4J9pE98aFbEM1Zm9mirw3
nwcVTcs5h50FD9pOUSV+/yz+wbhjHSkDpwdFBM63D3h+75eJrpPhuB8Sm4gnGtVXtvd00Vyov46h
Zgtv2pQ9+/4i3vKPcElC4Cxjdr7oiWfi+4Ymwc4Om+2sTKyvKhzV22KvPCkvAcdMPv3+16oDBvhY
SwEOsvLpNEk9fzj7kiKUxSxg1VM8ZZQpbFH51DdH1FXgEIAitAG7cm0u3GWLa8MI7R3Y83SoUGC3
Hfutd3EXRApRCKI/B83FzjO330u+1YOFfjeegLpG+J69WPUEZi/aIyX/wSP1H8grj/y3m3jYuqLO
k/K4rvt9/j6QqV76D+kkLq1pQKYJc1csq4cTy7pFa/dcndPlT09R+0e3rgP+avov/YmoPzzFPDWE
pEitfl/1c/emmcN8ofWRdkxKf6JFU5g1wYtqjlIMc5Bvgi1lo0aYuMw1wUP65b1fNO/DRGW353z0
htYVcrmdwI3RbOdOaTdtZFBI28iG/UBjOrfZGpzy2NrEk1pcMIkTEMYTCsTEr9rGwQ/zN+Mf+7OO
kgUgQpZNFVEH39FvrUVbBERTxNRIWKtYJ/0VZvxGX5rL9Bzvy0V0rFBWmkuUr8Fee2/fw5u+zLbG
lSoKGPY+CEq9l/sHNUZ+bm69zE3b7tydK+tqdsQPdlyMjYMyY5CCf9Uk7XfGQaOPXXT5IjxTXij5
8J/yiyO07wgaHIjvCeqCK/aZ1cmnp1nJK0zhrR9Oxb8MlBhH/3HfD6B+T7xULKV6vw+32tWay1R1
KRgI6ASAErvQ1fmKjtygyinFvfa4GyDZYxHZ4iG5GEy+0LdF45YjKxsKPC/dJdjimTgw2gXeQvg4
3rJl8hlT0L9xclTNItIgftFljRWQiiO1PUwq4wBbzXlvZGSNZ6GjacFqCWwuf2ueIhrfJag8OLWD
3vmZoTT/MmhX3+NHOwL58a96MU6USUt0cI8LA17toxzcj+KN7UUdayp0uTGdbOiMXXAME/rApIuH
hojokQoAknL8B7LcL/7RnzsPflRskqKskTL7f9Z+v31RatTHWerI4l5q0XbAYm8WGsf10GtY8oyG
PN0YL2iDv9/wfpUxf11WwweY+bgxYGt/fsidaYquCgFiz1bnKofoCEBRY5O3avbGhvvVpqq18H0Y
vxgzRovvr07Ezl/7LXdNhTUYyWFDLg69yG933YmR3BRGx+mAG1JEl6BNOxBL9Tl1VvVbW63IGF7x
YUXO3m/JMvs1UyEFFUOD8nSfmU9iaM1wBVqr3Stxz6a+AqZ+7xocL3AlW0hQ74mamCUby13X3ioD
P64mxqrFGOQtNKYM6L2NWLyJ9BW+eNP5SPNjjh26kGMSt2/f8cpyv9DhhM9BMjUw60UZg38MtjBw
ZUbBuTUWmghqdJ/TZLjFUX7N3+N2mStHs1mjreyVLcuQnJ7BNWaepEs8x6X8tSieVfjWDdKCeVG8
45/XjwJlDWAo6yt9cHnosWdcOdEwpnLyi3Hts43hrzEWS9uVjsznvgizo5BN8myOyM/N4CGPSxTz
qnCyFFCXHcMRSjiMNvN0YeFUII8T4eRbNJHXHFy6qI8SaS3n3viStEtOMYtifWuB4fVWO77j8Mzi
qQfXKDiiTIgNBU0FRsPuXZ0rUrwwcUbS3RpvFHzM5aX4Jc1L+zMANmyeWxeKXcBXA59LvjjSlytd
DOL9UPMoVTPg9P59Bl7An7ZRokW76q2pCl8nmDGYivwPLeJ1kba4xdeI/h4SknDB66Kft2+6hNR/
RrakBoX9HLL/W/07lsCeM218kBtoNeGTlO68vU7Pxug4G+ZtbDQ8YHLgSPlC6DiuUTuhfys1YyYT
ipwSmlJjp5Vr1MJf7TXjod6tGz1jusjX1QS6EQQPMcbuJZoIEswmGb1QUsyUbipWTHZtJCP1FHsI
9qP4s/UZ8DDyAw6+U5n5PLU03WjNKhQamlWQDJeGVhPxKgcHKZ6ksXOguIBSCLISn/pnk2Sl53At
Xttm3AAgQzTCNCFn0DLF4TyqJz7MA2NkAl7AqeWifjwjr/HrbtkwTfE/RauEZAdzihKPAgEu9UCd
beMp2P4qIRAVpJOUwBc+bkGfw5KryG5uyBBaAlsik7HccZZP1Y1cHvNw6le3IHrptGuRMoGPsZZF
g6xI65aJdsH1LEp+znsswpuDe8NLaOSjc+dc9M6Iu5fm3od6woReATalB8EgIxQWibgyoi3af/zv
Y/PEhIoIULzh1HJ6L29lrM8KoHYRL44aBDGhCAwWsg6buVVwjB510leuccDhSRyPWv6NONnHDN2L
NRQmcycdTFXAvtxOBZJpTlY5zZRPobx5wJYM3VO7apcKnDMGFan2qm1d55giIcO8Da35NOr3KV6o
OdEo+xxZTuxtNHEj9dAO9yJnHJ7GnG55hEbt2TTm8KkLb+xm8Ux2j/wkhrF2pR0ZvOB39GLCHhDB
GsohfBueiA/NT/ahXs4pYhRlWXmT0BdHa2kwB+GDiLyjz1INn1o6GNGjLcixlKCSdPEaMkGaGirR
/NhKh4iIrYav1nFvPh0bXEg0GBp4iFYe0cw7qMc5k1+1DIc+aZ3TcRW7ArgrgB/GGPf+okyHOlyE
SnGJnV3wjv8R6VpYmunNwrxvvTVx1wDRu+CA7RNgLxGZ99mhWPEKrHmR23n7rFvPuCOSUteei1m9
igRbPbd3qKcmb+vaTxFDQnMly+UYg4pzJm+v+sxJ32loE+pifM01VGKz0J2W+UbmsdYY6KsvoIvS
WJ8FZ2eRJpds7H0Ney2Ev26wXhzhaVvoB0JqdHo6wg6mILbixGNoILynbFUn7PQ6dSYHy9ojwXop
ihsBJ4UejQxSHww/vAAK37i4XcWJv2r5Ej+AaTL/6U4gLSHNWI216QeGYa75psoXTEITaZ1QMrsT
xoPK1iv3cIkYHswU6UXDFS+PZ3AyRhnlmyKBv0CFc3Yp7gNK/n73W/bPg9A8JekLhuFmLi9y6pVQ
ezc2OIGl5V561hvoxb3/QkI8gR+QTtO1lEwitJJ4cBT1xlQGtEh5aw0gD6gjTF/1VUlTr/SvobNr
vxLErtiFAEPqxdJk9pdOOn1tZCfsa7zyBJO2XnbvYAjuRk5ebPPOttpv+Xowdki9fYrJ6VOjzTTt
2a+YI92zMfpdN39JIb/aVvZG1B8wOms6GGWoXM1ZLEyk/KIqIwAtr4fYsa8gfa4TdRQRXunYKdul
DC0CF0VvlGNewNgxHolTEM9jGVxad4FpDYpgF5xC5UFPrfgpyma+tgw+TfDjZqoFX3XzxmjFggKA
jC5Llx5pXPrgFML5wkL3Z8W9nRrxm5Q9YShvx83CJVk7/ZS1hQT5WZ+pmEmEZ/14F1c53pJkvyYL
0tCqCL6BQQSwcoD3094Ec2W5pwYHunlvTIKRN4MFgJVlmO69aOoaq0KaCcasSE+yPE8ENknzAl0R
78QWrLs31sEnsmbHRZEaGfbd3VX9uo/2ajpvwy3qAfF+bYPVnWkbTj9QmXTycti2CNNDl0Dokz7u
JB7/q9UcQoH0uMF3467tc7gJGkEfVEYf3xde/9C2/Fl3PfDEWgdtixdkMDeMYauWhTX1nz7riDR6
9hDMKmNtkrBVKQ3jRLpw7FbG3/8E/W+QhJ9g4sKKuEVFxzm0WL+Vfp5qJZmS8BOci/g0SEFgT16c
GR7IGiEHrGMff7N9Eo1ltmEVayc75MyW+LZy6BPRuLp40haPU32Wvjf2EzBQj1yN4h+nWmRx6tKn
4AdjjtcSHaP/Sq2CMfjZ/8R8Mhi55o5JeqNgi8HmyUqyYEoDaqX8v6UagA0ieew4o7R9apWD0b/C
zvLasfWFR1r52UJxiX4qxX9Zvj/W4oM/gIwbMI7w8sMgJxWEtLv7QCVOOC+TXSnsuklbjSgMfM4Y
UovO4jHA6B+9XjxNqUEYZ1GsF+70/jFUAcXUx/c5XjqfGlOdT+YQPufNomtAZbEw7ZVxBp6PmISU
Ko0tM/o0vVGqT5Jb2I5p4GRzdd+b8Wd2f2ZoXeDTABC3w9gIyBz7JtAPqZ4VN9RZzf0L0DxddyOm
xUQayQkuW9BJNTbhJbOfaAOz36/GOhwNJ1hhTRb4C7SsZJFFzMerbuobeO9bTCLNqSxPC26DDi/2
XhIWNbi3oRBBOrKMsb9vwIvNEU5LzE6qqVSsgDAt7IU2fTtR8UHzYM5vHGEaRfgxfdQ3TBLzZEWT
KDhXXxpXU+bEqnXTglMtzYp+CwLmBuu8XPNV2oq0gfWfHxztE4zJxAy0wHpnpKnPIh2oOGmKOa57
lbAs1iJjoH6ioCZaIgPwIBI64Sjdyg4dN5OeigDcNQYS1eweoWbCnCj6QD6UTNxypZJ0hGGLM2+Z
mvXOvP8Q5R9sCeS/WUYmQQKcO8TySJryiFzJVaPds97HJ43QH6gEHlaDG4p6WmoclLRwXZeTUoNZ
vm2SY61djX5HZcHDMrF9jieghgwyBW2a7fXBJ22OXZjm/LDtyH/DayhvGMTqGno2iNgPFDxHLEIv
z5NuX1CbUHQY+YHAHrJERVsgsJrMA+cwpBaq865etNAV7q+eOXgYKRka5fatRSCdUHE0+Ua6LyJG
hN9vStLfuM6fP/ChH01TL4k1L+v2prVVAFbD/X3gXnb7rHrOU3xVMZmXtz9cdPhDH9Y9T0U3REk0
RIxqHtZ9GChdSGBqt6+7LbECZTHDoxWprq9CaB0Thdxr05bYmDWJSgVC2u8v/w+hIfeMnYViiARq
kOnw50YstZ2WGX3MPco4WmqkTu0CvNC0ad09hwbiFH1UumsLDEe+LwW2X9xwk41ECEODpo1c8AzF
Gh2QuAnhi9SnJDqH+lGnOuzQI6KSPN3JqkckZoDKRFOMRZEDKca6UwZ7awwf08n3d/QvLOX3O3pk
dZe+37U4D3X7HH2csLkj8G0+9GpjYv6oTtnGe3cKPz9HONNCDv7+6sPj+uNtmlBM0SnJ+JFggmc9
fEJe5MaNYpT3XcembbFr+wjz0GO9Bg6mCDVcWPeHK/4Fovy6ojpkAxuDxeIDGFmSpubqRcYVxYOu
Hvp23YsHwhhwW8l/Qj7/cS1ZFCFT6FyLbUb+82MpjNqzsnvDV+rfBG1htjOiX7qMENoRbf8Pn+Zj
aB54EXTF3672sF+YYVU7VhHedzECO8k5WmI1N518mgX71AwPGL3U5WYwwwoybaXh5k0HImErjZ+D
HOySzKQv/+n9Sn8VLg8/6uEFd6rW5HmOnU+e4eAzL2JSJoAy1GXdv6OVFy6DrU+abdVkLt8BpYEt
qRK//8j+3kl//YghUU7S0ErID++h0QWj0SzvviuEtQ42GcPeUC1Ufc1MAd4J6mgeW/OoXift3MFS
9ddxgA+Qvm7KjZ8XM+QiYzalsSXKY1Egu+WnL+Uf60Amx1xnGfAb/3Leujdd5eYOj6nPFiEQsIyR
PZkfaQrT5j30X75/IP+6Gvm4aKUJUEcy/fA8IstJRNlzwx2IsjnI3eBSYRdcsnkzgCa7hHHC91f8
58c5SFSg1kqK8pcPkNWlqZCKerBrQroeqoykOsr9Rsz2CuROP0Kq3O/1+tyWW8OEiQna0LbJTCTz
nFFQ4DGB676+/01/FQG/qmmU1jrMjSEe6c/VmQqt47W+EgzWSyCJjrblIcji8Cl+f6F/bQOy+J8L
PTzuwJdb1aol1hjeB5QX7taXV504FfE1K07fX2uYFj1sqLQI/7nWwybgN06qBq4W7ByMwox37O/M
oVgNfqigfnp2D8ta88J725T8sfjBF9VugNy6CRaDcFu+v5+fLvTQe/WdIohexbMrw8HmqQgoNnZ9
v8T15X+70MMYTkprqxRq7qg2Z4zaYLRV+jy/z8tq/L9d6OEAkuRUK9nKg10ANaTH4GgWOl+y9ZZX
/+M7Gj7L33vGmtycROTRhQO5zZ9w1HGwKuZV1Q///S1pGBfSomJbSFn9eCU1iEsnRewRrnPpyKeN
XTluij+64mnDUvn987ZUOmAOVGalKglTv4apv91TKNW9aWiccTX0NBeig4xb9UeMMmJIM2RxGSbD
A6rAwAoXTuJOwxQDL4u2BSqcROCB8CsVww0xB3DxC6cJPFQcS0D31o4svdrZD38tf8G44C+q7Nxk
58A5YQKHsWSZGXYdncrySerBlnTj1sK9kHE2Si5Fu3JrEJ7WG3uZudTwKI5OnXNIwvP3D/txNxke
gWIYeGUyNlaVR0c12ax7KwnJsdOspxLKmKG9SvFXX3wW+az9KQXmL+yDqynoICi46UAGd8o/X23U
9SbJjF2wi7yNpX7EBeQDo8S+BjF+uJSB60sZhxgLaNX35lW7CiJvJtBl57C11eaHkerjbvDwax65
Io7uYFcj8GvYskWwiL48u9Um8cj+1X9qNP7xqcHEkBFVisNk/hdx4LdPzejCnpQ+11+n5H7p8XwQ
PVoYysresk8mJiCoVjILAr6UKGjcp//6LXN1SyF/Bz6V+cgrLIJccyJyH3eNfFCUDwl4yUe+LJ2k
1kU09F9uFcNzlfDpk2UsXEw0A3++ZU/z07yTUGuFwdKwdtSJgfY6RD9qTJ6+vzF1OBoeljA9LVF+
EiZkCpFYf15LEXNPrtUm2LWDC38/d7xi4WdgNAwi81QbW+6rhEF3ZeFK7L5kBUvb3UXwF4QSINy9
BR1IPfxgE6OwOEHo3b1l9CUhqhS3OhfZTpSeBQigWYjQT0KSgnSjeA1oB5UUQ763JrxZjoOjwEhm
+XfOPMc4jPiEPI+uLSVxpd2+v2Np2P6+u+OHMxmjoNYX+oI7BslEbiHXR85MLC0LFDuFOrLAhil/
fxoY/wpo+uu6hmLpeOIYcOMejzQrhKmX5/e13sfjiNkbajITiUFhbu/A00p8aCpmBRJkX6hvobjx
ENl4Urz0qkOrv94T9GbNOOifMuGsitDRtUkf+pNAnGMLKxR7LEBLaaJniwyqmYCNrk7gYg5xOZ9o
7TJMCFPVRj88y3+tStlCmchdGYz/H+5JDD1Jrb2ehKaMpDvXGRs8t8xTDw36waqZ1eHSgKNZafIo
KYJVVDU/FHN/VbLDWpEtVWNNDjlk2kPp09xTVe8R3A37b5ir4wwhg99uUt0fOTCYXFxDRONJj26q
9eSrTyYe3HWMeYmE90ZzSBtMSdofSEx/ITGPv+mhSrrXDFhJGA3WrnMqEJyVQGcqvDdJfrrflyo7
dRflZ1N6+/5t/IWjPV734W0YJFs7kMCGGe5SVEiqZLgVoiVO/Zcign/rLeDfRAIS6Y2wR+sRazim
FBta4Bi9gFF83RviZLpxjKo2l55i6H4KQOJdmFkmXPR7Nfv+B0v/+nyw6CISWdMHFsfDy8v1PCGu
no2OxzVpxG4wQZX9AxFuWYzFLNtK1TJnrRW7STa+9vrD5f+1+dF2QfIiS0XF7frhRamRgw225/s7
eTAXEIhRJ+AJSkBqeMu2kTaGnE86aWZWGFuWzjiCwNhDZqoLSM24yOE55KsSZoCfigpdM8U1Qbvx
S3sRGUslodsEwq8hrzkh/rktY0GF4AINxDmvVdTdMGWYF1mQWlWXWBRrTyqBraNVkiR0dgjCO+81
ZAUneAhE7UcVE4PkjoTgzWVwJyjWk1e2M8ORCMuMlpSUufXitCUqFXVdVxejfSXIkWkbohezAkaF
PyApE9gs6zCJFpWDu49OMhaM067BMtLSto6E34J4LY2pTxMeefeZojeoOwkRGjgHFG2+rO87X5sJ
yrXAhaNmx88C/F0CkuizhYFTNVGjE6cQxlYGECevWov20X+hCI1NcHP0YrK75O/TU/PflQMDYl+K
Ryq6Jiacs9qx/4+aDkzd1ccZ0UAtpGBqXGR/OMxaFSaA+E9ia5kmUAD+H2dntVs71qbrK7JkhtNM
ZgisJCdW0Mzsq9+P07v7T5ypTHXXQakq0VrDHh7wwQt2uvWdudY7SNjHWOiiC9hHS1/T7xI93SWk
Qw0yZ0boLl3l3GTIuw9aaEwpfrpzFcJRbCoTMZamcidunPh++JFpveXR0pWvpE6/VJzYnXRILMvC
NhfTmPFiF3PZTrC0974ExQv/0wkxSnOsVWVIO91J4YKGdCFLT5gQp8oxgLlbj7i3cuK5AsiwcJR1
g0yLgJrtlX0wLkAMTzboSmmUA1TUJEY3opFomu1GIXYi0gM884mJM28cuU8OHATkLCiwoz9kWysz
t+Z5jicDhE0dLSVaL6QVfnds3bPQbArIgVee7MJdzZPhXitRj/xNgwrbqhoqzN6Bg8GiHkvBKifg
YDU1lTaIQLNpCL/YGX8PfOmyRohiEPMjzuaMGJ1MkizEmhLb7qH1O7x53iUMq0TUG2RkIlFyuqlg
lmZlOmfF0wKw8PSiFIV4MPBxuHemc5DocRlpjmELFEHIbT5N8FJHlCXjS2OEMsiGm25+9IXt0QW4
V/ootGgfHUeGkz3paryO638oN0Xq7u9Xu5CwqJQ/yQ8VNEOIaH8GfHKnOopWG+6BIkuDjdjXdien
MrR/offw91iXDvgfg42iy6zr46ZMhsEAHGN4jrDnY249s/MBTwndwSoe2Nvwk9dXa3jShchWtVjP
KMgbxlBg/vmilaQ2hGGCeyjlbZFNDP8eH3UzxZ0pmbfKrhKBgUiQlzHP8d8idaVBqvr79S/tq+9P
MNpXYZT3glVi0yOkj5HxSA1xsEMwHoToE0d2ro2/h7sUd6hk4eIgPcMX/vr9txzJEaWCHg2LVi22
Wj1oiUdE0G7zRiJISFu7Btira594CCpGYe2PQUfTHEV1mw0a8YeyAEmuHLNenwqAXXLvzemUWecd
Y90ASHPftXhz1rdx8poDaMizgQ9xZdtenPBvEzBabo2hGKFkW18TEAh74ggmnMh+kG9Pdtcn/PJ4
AKlFFApAoI5OCb91whqdTW9I1FLa0gQFRYI07aIW8YASYFXZmKg52YJd5hZ7Izf2crFr83hq4g9Y
oGdbgCyrAZD+vRK+Suijj6KJnFwDPNWgVjA8+LeVYLpKqeouE+EOsCuqIrqJKFRnwbkBvYLoTQ/m
XzN2MnaBfBo/gIcYsUKiW8l7l90v37oY3h9u2nFsIs+GKrceXbkRL5xEqIQOlw8UVwjyIxSFqKda
kqi9e2DO/quYyLakwK40d7V+pVQhXzgNvkomJvn78LWGh/k2I42fSrEcVS4adHcBwMreWHeQmU2d
Jv1zr3okXhrqeste3KXZP6za+qqAdXZIzWzaIZ3qgOpETj62BBAlNyj3owgCz14WZn9/ul8NQOYD
xVqFmjGJzaD4+PNBM1lMO9cQ3UPi/SP59/I94ZMCrpJEGnhfmXxAILKTfzKUpqt+Dxc/iU556av4
gIzVz8Gl1HJqo0ndA8brKsBg54MhBSyBA8g8Vy6iSwe0RoPsfwYbvamfObWrlwwmJg8RKEXxWKeH
DDlEZD5RP2DkStgB6zTYwZyXV0t3l85LtoakEZNRpgR8MHrblgCgkBt36IYZhblkEeJxwiLkgA6A
YA7X0tUy8JBTjLcmQAdg66SsuvVF4/m2EOVeLWh1pN629JGJpFKngTxJAFR/InyocHZUbgkFzt6l
NfCCQJum+s5DVy5BIHJw2Owg31hAzEoVg6oEkM1DqVJPoJmJJSt1Aktdp6rIkffkss8h4k1yP19y
+gzSSp14awPUnchgulxHhoinTA0FewfALo3x4et7AdlP6g5OrS+ohTvgGluoIH29s+PnTvMmqjcr
xBgBtkUiouPcnPQWDzoDBUaHGmz+qTgvCcDTqH4Ra8xY8Pp8K5pPW/Ru8a4PRFRaw2JRChY0BRpN
xunK7hkW6K/ZpZTF/CLH9os3b/Cuokq8P6ypmhs+6VEf/ODtPUzHQrDozYx1JDhvf4974SLQJEWX
WcsqvMtxa9lQ0iJUrIg4B9K4Ld+xkoYGb/WQyk86HpZXmfMXbl0GpObCoBLiOMPvv62igYuRVG3g
Do0lQ323EQAluiHC0H0EDeNXImSZyJOvFaH9oPX3nrOR2p3kXIs5Lp2r3x9k1D8JfdFx4wa/Cj3a
D1cgAZ5EyJzANlCjZN0qHuTJvavAfkV/jyhPTJ6za0X4S3GmJnHjSRIiQcYvIxWA/nIuiZYzXMQW
Z7MJ4iq2F+h70EQUoeOZ0L6N5MjRWV7b0Re//WDeQlka1thXVebbp4iy1Ekam6ooKWaN9HGTAquq
Dqa9skV05iHN/a9bmMMdAVDqf4YcHVy41FQOfADAmrgCNVCIkY1tz7RHRJ3q393fa/vijQQhzjSx
AhMHDbKfa03o6HrULiJsdvQ5XErcf35gT/JmATikyqH3yE9ebQ3bi2MaS6gr419Y65aMwCEBloI+
4FjIvaobNS19rm4GL6kHhdlJjD4LXZmLKNrBrI5UTEcxIAaJmYfZxFTfvcjZm8K9CbL274f5RVBk
6r8/zBj6qSW6UYRF6R6QEISE4jRnN0f9Vt843tLFMdjwKaeI8xZ/2vpMCDXYZNXySUD7iYYWUSjp
qnbVMenCscdT0YCjjAUW6wuw+m0NhpaSWbLOsVfjUlliwlw8sPZZgmWLdFO7GXZ/OEvFx79n43cD
6GvPwTdFIcyUxuKkrVmGdl9Lwp4LVO8PpXpgu9G6Q5b974F+77EfA31xzr+9n2frZW1GorAfrMkG
r/UIui/rEEJPMwMi8fdoV15LGUVBcUpYTYkNyrw9J0sGeoLrWmw8osr290DDPv15W/18rVEEpFIC
jNue+ZOTB7U/iJgVYz4df1oDJvvvoa7N4CgXzVTbigybGQR0Q1ms69cFZfCk2pEbNinnVHwl4r5w
bAwvp8GNUzGvoxn989gIW1IQpNuEfdLvkHRGw6h2VGo2G5DMsr4aLuRU+GcgnwP66eoRefEb0kGj
egM3Eaj2z9GTQJIrTMyFPRek54CkHaxqd7QW5xQD/w9TqysqzGt0vn4V9tyqKbh/eFEz2rM86boD
qLLru6HtJTSr8v7v4S6+GRc/jXfqGsq4ExqKPo0cjUVTZndJ+Ca5cza40u6uV1DGiFLaKkArOfM1
bUDlWqMgw5MN11JS9kHLtaZaCG12O4bzjLcYXSxxMAsNF0lwLS8YluJ4V3wfdpiAb5u9S+TUKpPh
BeWtYr320RZNu0EK9cPnsOeQqSx03Vt87lEnuXbbfeVX49FhCg/G3uJXUv9z9Lxrg8gsLWEfQafU
kBVbquJCzx56QKQ4d6BTvC2Cf5K/7fOT299iTucNpuQTNX/EujvO3vQUEL+oT1yYMpow+IoiYKHN
rWQREq67ywL/FvXWVldRde2mvLQ0FJILMAkqUsTjhnzRlEohuCz6vp0DOwTFadq3PiKdk5XkbLUE
luFB8lYWjDNlndUb2hZdP/17eV6oc5O/Mj5YblW0MC/8OYGJKtVib+XCfsD2qdT9BiSp5aEvajXU
IIDEV0duSAMQGfAuQASI7aJvo80IHgSfnAQJEA1hmcEZ9Mqj/c69htQafQGyTpnTZ3Swl6IcW3KW
cggmSO/1SGkjYYTuf07gqrWc9MVtC1+yk7JdmXOfc3cPT+IHm7rzJ38/jPk7rPn5MKN5spxW6EQh
4/JsbrvoNnLuvGwDUVZu0a9J7ws/RhzkU8eEu1XL2xRxpcrGDmiV0whp6ZXYSCsqMHLSpJ60GjFR
jCiqSIaISklRtxNdkNZ+YW7tz2ogumfHvHAJAeCCKNlcSErMFe5d9UPplUlnSueWdrQM2SqEwVLZ
wGaMYocZ6yQmfJcCSCkeaSkSgj4yxoEMjzPb0RRGW/sl6F14dB91VU91A9Ekt2bsu1qpdwqvQmpC
tzWcfIiqsOwAEGvF1jHPRQu6GiJCEN9ltMo0mmBdhAxK+tAi6yOuLNwF7QKtWNz/srkV0SvTcuTr
XoXwVXIf/v4WFzABfAsA5LoJkJ2zZ/QtArdPLduMhL0H1SIbTCc72m8NLEKqLhTHKRJjgkkHQL62
JC+FAMpQQNQs6vH00X/ulq7zXb0r/K8QivOOcEPsZ6IazMDab2l3kNJVsGgTaFU8ShPBsmPBWmYx
laNm1mgvmXUl1jJ+B5NMhoHdiGEMDnXG6PyNfa/0IoNdAgGHh2nTdShuCfatlSyfTPuoGLvI5FMh
44iYAuKAgkdpAGEtlE7EJ0uc68nK9CU09aeORz9wg1mfYp+p6Zl4Sod4t/zr23cB9Qfm2ZOXSgks
60Er/pXRTrGezOJZCkCOYD6jrmjRLjrlzUQVMO7xb3xprIMW3FbexrBntvpOsAlUXFVecOKtUvEm
0z8L4F4dl+9WM6dRBJR9wyVcHNkZfbQmziiv9vsvTRjyMBhqIhsClGYU6QTAwCFPxkQ6/hKuLNZO
MhYqcPHg2qAsJqKMyWydr6zZSxHd91GH33+7Jls1cq3UZs0yw1q2QvDU92cemtzaY1RuLRieGWHV
vVsdDXmVpLvU3Mv+lkyg7xee9X+5eki9KTcr3Dy/MEspDU+5blwidMSgDdiZelrC29kpWj6hCEPP
JajMifNO/ZKgoY1u+8KbJvWadKhpr4Wev4sSBJ2gaVDCMYCnjD9ISfVB9wXJ3hc5tGt3yoqTvXfP
/qzhbXABuvGsLbcUAxx1ZXqHtrFmVz7OpcOdziXm0VCxAI2NloQGqKEo/V7YE9bL0VrC+fsuQQiL
whAudWRJWabdeNClgTtmycmxsGlHQ+568nwpmGI7o8ZlIFFBvPhzlXiqnhlg5ey9ZNzH1aNFRtzQ
j6OkCkSYrcLxoSmIQSZLA5u8a+WhSwHJ99FHUbiv6KZkhLr9lQPo6rtcL7n6A/r01wurvMg4bsO7
2vhCWKnA/3++KIrtNnpkqQ1H7C3L3iN3iVm1DL2cIOfvj3uhBjDUrf8z1OiAdKsisVXsv/e9uZtC
oyBIDZCnxis3495tk2raZ3gP9m9UVj3wWbHTzlofffLyPpJfQ8KgHnuTvx/q0mmgS0AL6JUDhBrD
582y07285/U5ClLjDNCKSB11HUO5uzrVl+6s72ONbkslT/WmcCMbA99d3T9YYK140yGRTHZiElwJ
lH6RVkhDIHhR46SwAU1ofDkrem7aWctuRgK0oMoARDvb6v6e49UDsmGu4nAmS+cKjQZj1lGYUq6A
T5ULm4igQCE+ENnO4jjl0p3ejEKzt/elsEtXCWKeHLs8TRKuuc/qcs0iaJHdwdf4nyg+xEshfS3E
z8xeR9GTia5CfdazJ869ypq7wtI3F3gum1EA3HBBJiE+Y56byVdWxKUE/MdTj6JdNcMwQFNbe6jO
iNkb13aW3zvuWgZQgoR++djYMMq3Arok9rVvduEEpq9CjE1BiivhF6/L8Mqs6fhmIZbF6cYRF4my
EOW5yC3lzVEbdbIDs4LYVdzMNO9KseMXxWhYMoMuD+bh1MR+Bfp6UQ2VRPlrN/gN9Poaam+CcOBu
IAjb8DGP3o0d42ZfnQjvWLfgffpwFvqP/K/eHu2N61KpcO6vJpgXjkRJV6DdiKi06dKX4c+3a1vN
Wi9T2ooDGVgt7WEHgU0Q7cWuJsz7+0y4AI5kGr6NNQoRekdSEr9mrFzeYs5kH1DN0B64jhnUvAmD
f7mwHTBiQzoG5w7kmvApuimoyde/n+TiS6twnIDJUyf8gtt8e+lI19LC7DkxSDgAqgFYxU7MqF6v
zu7FwwJ67iAIhRCergwp4LeRgIKatV/l9p5evG4My4uuV30vOo+01uikptJLC12eOttQP8TddzYA
xnHvvDL3FxrOQzvgPw8yuiTksMe2KSu/DklHXXTJvi+WLfT/fsl/JOHME5aygGoc8gAzLMY5zdiV
hrSm3ZrqG/IzvFlpV+nhiSPj789x4bLg2QCZDwU6Up7hvPs2SbZZuOBTmSQuC1gaBCV8ERA5oXwH
d/pqRnGh0zvMxX/GG4UBEZ7zsdcz3vA1PCuEKcKbg0ylWSWRU7lIqJkgqVwlWtPC6NRm0QJJvBoY
Xnvv0eIoSvzHLJfnoCjIouBgIgMp9ZNPzMqXur4DL677by8+Ckoo76aRLxIpwDX7rwIvtzL9iavl
3S/8wij8YYrJ2ODhsOzV0Z0MgtzualpP+9oTURUEn4+ZV4+HEyZHSoboSHBHzRxCSP3hoqLjGDki
5uh+rVpz7zkLPNmR2FXx6MnXpn5A4dFPeiSJaWf5yFul0jTp3/5ehBeadqwKbnRz2KdoR4xWhaH6
jSGIHAok3YOYXr+oQWhyIgfm65NeLDro23iN/m8px193w7dhR4vASbzK8qKYy7zdEEsk2AQQDUug
4XT63fqVc0C6UEQlCaEfa9E40mBY/Nxrfq7GgeT49r5CVkyfS+VMBnNuz8hfqQdiJ6db078n9kJ4
hvgv/6Cnzin4C0ESWLHnlMxrjzeccQZ7xGHLHeP7a+76v8eSh9karzvOWpxZBlr1r1TLk5IotQrX
3kMzCM2DiWFiuR3YvEE95HfbSt6gOS/g+uPPGvszhPXWtjeF/QLQxginESom3iov94pIFr8tg3ot
edrs74e8/A2wUDUtPoT1KxtLpLAsiEasPfhkT3ka2HflhlyEpimbccCWYP7x95gXIFgkoNRgv7j0
zNBo69cVAYdmCtZe7PArHFLyOlt6qM9Ja63dEDZyGQkY0YT4VSJJkGzE7ta3//XcE9HaVealvxfK
AwHi3891qdT147lG9xLGTa5qAFn9aoxYeznbE01Tf6EVBBQrR2YsmgbU4K4Me+kk/D4do4TYy11N
8nOmo2tnOGA60i6Db8QtEKyhrPgx2v9LQ1uTGcsoCWYzTkinOrKcrjzHpcB0OCWxYxFZCONz0pQU
BAfc3qK3BxqVCnVCgZUqF3ANgvfSGgKEwEKFSjUmjvHWi+g45leIBxc3qAWPDH8x7uCx3kmXBYmi
dRwJqfNiypTANpRHhnCElaipxytvPJz8v3bot9FGH1xPMk3sBHYoqFAqAHlyEuEncCSgRus2962V
DV0U+Aft/2WpmbCddJUogxNitAWErABYBwIQ4COGCPSQBo4CsBhUxPIQ8P6g8qCg5htf2XvK8BeP
XhkVCwUcEBIAlDJHyEIrL/pAczSLpd2j/YMXXvEeIcPSlG+qS7L2VtVnrhtuuCycxcGTG836SYw5
LB2IYOnIW9RZI/tE4dnHabVAk2IXRc9mjrWXtwNCDIXtJlEProj/SXIKVbw4spPrGdfujovvQeON
xUa1AfLjz7ujirJYca3S2pvEqTXfK0jTOed5Y1tzC3Efx0jWqgAzA+vqXq93ifbAvsndYK5YeAzG
5f/hIKVU/Z8HGu1iP4uU2omLr8OD5VQ7i155oM4IfSMuQlQeJ1cbuRfnwKQgTSEaFIo4+pZkDrRi
hiHBWCAKQOCuyDuxvLZLLpwLsmgO+QmHA1IMo2s6FtE5CPpkOBeoVA5qflA80w2hcePcDhV4eyBR
26uBYtz1GGA53qwx7/7eqxcOhh8PMTzkt7hcU6PUczzeVcEFqUAwiDa9VM3VQe2+e7kaNF66CyhO
DiRuunUqgdjP8cREEgVb962h08reBCnHQpxKwSNA4KH9Zga7wkc5zzr//Z6XEgJZgs5LLAbu1/oK
Db+9qC/HcmyrrjVUkJz4M9DEqUThiBQEj6VKayZxnS/Aaw0PEWI8JMIvuvIIFwIXmYtQoyxKXECZ
9ue713JhmL7DIxCau4hK9qYwtwt5klEeIEZAgjluPoZ+lYU3TaCUONHoy8BC4fcaNOOX5r4F1YS4
XeOgHCj745JAGGt5pmmCvm+lDwMFMbPFJkte4/pRVC9qcKvh2yUYr4b8ieq2hMYh/h12vcsCth6H
2ALcE9gGBXU390AyWQMp70ntN2SYDYr5Mh5FhFkaChTQeDZtvqE2pcgHud6EqF/H74K4o6VOK0VA
LTH6HBhXKi5l0Krh9QRLijRaOvfNmR1tYK/U7QJlPcFZU3Azyl3VFTM5W2CE0CAIkc/dYOGY607b
GcmOwpOm7BXlX29uJeQo5NV1/sHv7wjgiTmj0KRQ+hzTatXCkLIod0ix/KGwVhnT1hqQvNj3pXgD
VIB5N2E/sVFvCmc8OM/690q6cNv8fILRKR25aPfSyeVQ9NeiPUNSFG4SW9Z54fYJnus338ftT/9I
7rN7HZ2/isMDce+Cm+8FIz/rhEVPdUTO23sMcND5iPEYPApHSNDKk3UXatO/n/eXbjbKOyK9PdmE
WoNg3xiBrCWu1QuuYe2blvxjG2pnxX6xBlPgE9G66j4QG1TefZvswTwhBgRdgRxFbK+5S34JUfy8
pn8+yGgLmqmL9IanW3vfPPQUP8zkSIexA2ilniJrM9RI5E2pLsIU7a5t09ymHTqT9wTKYr3QNSbz
KeqvHU3DQT9+KCRxJEQtcBKSxpXLPDe6zNa5CPQI3wvhJq9WKHgb6PdmLYLIn6h5K8hEnwJswKry
Sjr1y3Ji+DbfRx9dsCxlJU202NpH6V6kzoxpoSytBGKkeeLu7HAFREE0HlXAE6LkkSRgPaKfO3eF
vIe2b/3b0D421arwjo6wkFR++JCgSoG4dIL4dnlrinsdaGR10qtFheOKOCQk1KHLW/da1fxC9ZF3
Gci9AwOLqsToSjXiynFTPyMKK17ABihTEXcxdE4hhQIrMO88lD4wvUtmpfxo/kNQiKbZTYm4I7KJ
V5b8sJJ+fVQLlRLagRo4rdGjOEJqJarJxaoK2zQ+yMnGcDaRu+K2M7odbNKsn3fqJ0AEqZpywP09
PMn+hfHB7A7agTJVAHVUiM1lrU7NRMDYmBS5fZacFxoIUTaPPNCr7qrXe2RUHXxDTrW6jVP0x7sv
4m4IsEiLQa7jv9pjeBa0M7k/hzBugV05zhMEEKFHYhQxOP+My2j1lsdzWtBydwAkUixLGnxoOGgL
9nbgPzbNQZGOhDWiMYXbqXOzVcpGGrTQRBYIVqARevXakdJcYoJeCreFccw8Tiv7prGPYb4iXQlY
j8Zry/FkHGKSFrYgd4OcLAGg2dncRr8NaB9tDfZvGG1t9bb4MIcAqt71Gc7y7t4Nzla2TvV1IyBi
znscY+duWJbOFJ8dd0112sZjLa4fgnYBw2oqh2cWtalvQQh4wYKWttOuxOLDce9MB+SMA7YWQd1l
IC3ALBiYk+kLElsf+mW7LtWnwjnKwpokq3Peu+5x+CE67SayV9qxsM9RzbQvOGiIZC11VZVzTsN4
EFPO0WRfUqAYgmzsiBP3k/ItJRzqtVyPNgai6JpbD5m44ZbJsJTEjrJYsYy4Dvlvh1aVswAAEHZL
rlBiY6rSQTqgECILMMxSCB8c4c40TjhTBicIapbznjZ3SvgKeeMmSJf4VlEMlo17eklqjRrGPQVa
ftKhw144Z4n7bml98K8IxvRbkq9JXuDzJwofl07k3uDMErdus3TxACCBoA8DwqVaKcaCc9+zYKed
wa3ThBGUdSlR8vNmRAo6ytLyguoz7fmyWRoB4dkmKNceIApnPoCzmpWQHXE9jrUjD8y9OuwdWJb2
jD+LB7gd3CPXxJTwCaGx2wnVoQUrxFf/tcGGv1kzB1Ry7e4coZgzGDRnewNcztDrCdPF1NXyglu7
cxZRjFDQykRJP3hw9d2AMS7I1e4lwbwB1gxdOk/8hRnJC8LnoZVdCksM4AmCaNABPoHXWvC9tX3q
nVqOymauoHLnPReo78vygXdJq2ne7MD3GtfAIV+36X+OHjwohuiOGrtEOkpDatyAr6PEl8PQ1HdF
mK5SYHBN+yKp7w3Skt695b60bgVMg+0hILGI4XAm/lOFudFD2N9o7qmOymlrbnXnLKsf5k2REUI5
M9PbKf5jCCMc5L+8bsqT6tJke8eMr2yeUTLTpNtafDQxyCZWTMOFXeDHssqNKwnhz4Tl6+U44yk8
y6gnUFwbnWum7vclPEOO0CaeSFwkafeaV3u5tKYk4Mi5X1Mw/OrfjKYTMi+tYGqpnKX6KGbQk8qQ
G6HsTt2pmu1qhL5ZdrNKfkw+OBENTB5mWjbD8UHCp+kjkDZDuEUjBe4ey5Ml5TxZHyXK3Fi3bETE
tv2jV3/49RI/GBdg1VNbLf8+/Ud17v+apMFNnkVgDRHqcDl8S3ayXOr9Bh79LvAeFRy0j2b2Lon/
LH2NEEEA8z8T1iEygxWKOleG/qoQ/JyuIZml9EwZhkRvnOHVtZMkRW0WO805KyD7Bv56xgWRoBUf
O1iX3EpucS6qLWw/n3jZTiNg7tVBSoVVlUYrAy6oUef3dSWvYqHaVkE8R8pjEtjJSRayG7999JOX
IWnRXAN9hkWcqDd+iqOEVi8gxpyl2lwqxTJzwpPRqWetWBqR8sE17GP/pgl4TcGDr/GCTPIS5XtW
OAa2vXj0i1UeWnPnOXeiky67S1DBN6r0GBYRwjbbVO1fnMLfZ7Z3rOkgKVE/jZqlGWYzEZkbTWy3
UWqjn7xSgUpGXTvPonqCttSj5qer2nBOpr4sMXMVg+dImHrCqW7dfZWeTdt9aBIf8W58BlAFcYVs
IVTh2UX/o6qFQ17L96mrLoPc3OW99tghwSHn9gLR5rJ9ls14K2NQ0WXKqUjlVWnSWQJqPC+zclkr
yRPLziNLCXGpE51o2fvOyXafauHk4gJeKdFGNp+bAK+1MAYl3CCIYZxLDM4yH1H48tinlIR1dckT
TVOnfi7SeN2QLRZA+jXkOtLgOZHxZT7LZHMo3bMjNY3CfL5sC0w6+4YPJw3k45kdYDaaiNsWg90y
1VfqVRDWz8RsWPYEWtS9qf/pFjoKw++/LfuuUew6zmuY9gKUmOCfhvtBePRJwJINp9oswTij8FMA
QVNIYoGm3CSuPmuvixT97Pr994MA/sEP8UK5VS0q3+uDxjj1xtJQSfTnOLJYBZYbt9CB761JyOHg
38ib5NVXNjnRBEVJFUDLlShU+yrsjnYjU2IQgQKfIRAdTUmUNGJW2Fq9q7AZaYxobtb1KpSmGv4T
aK1WyPsWuce32UWxP29RTtKJP3rRhmypT1vk/0Pl3cEzXb7txa2iP4umu9TyaFrTqCvit2dBfWhl
2it4FISJhucgMY342dsYeaDz3Vt4mVn1NDRmUYe2VOJP8u6uqz6MlkwZPXq3R6WZXT3QPj2UGuLn
UpYmcqPsM5/95e76WKZrdRMk0qJDKry/LXHc0YVbNVqE9qFDx8IYpACzZG5Zaw0gsuikK43WUIeJ
fFVv/T5G8waD63NowBcNFcxjhkFRhJ8YbrBBtmnRaOsSFYw4eRI7b2LI99jhTNOAwgPy7xlev3K3
Kb1NYZEOKtOobj4NbLpatLOAO9zY6jxJP5GQ17V2lZTbHmMSAWyNZygr2ljTSL4PxLshek0Fqh4T
pwBqa+P2ouormR68IErTkrhPNxKQlNrBFlCtUfVpoOwAWE27hKmMlrkCa6W+t+NtkvZ7CHITI0cJ
Jzr7UG/dqj3JlGzq6D3nehJjHEWsdYdRSF8tI4ws+7w5BM0WpipGcHSe8cSweBVfg91AQB1YHGBN
PLP1Yi/hS3pn2TgadPh4qbiLDirW1Yvs3ZCDRgU3Fi3Ewl2n6TRzMJSxsbOHykwWScw0r3BMB5Hm
lUtVDecKEJjeUubxq1yqHEuzUriTUUewNpVMB9abwTu/EcUMG8dHIb3N6CL7yVmQTIDoc9N4LKq9
Lei3ChIoaMTfJslEwtO12Iv4v9iDWSUGOlj4pMlciidZQig8Kcx8qfe45QQ3gnxA8l5JaPCtoJCI
xdKhThKUpzxCq+xc25CQ0hro3EcEu1DX3pNIWBkvlbvv3Y+mPiYi01OFGH70s4gQPkd2ZQgyLPVW
1d/Ntp40CQ7jMhVDFlkaT3OdHR9N+AxZJM8ZqMGLMo/f+gxPcb3DAimfF7iJJKuCWW9TZV4HmB+Z
6aLrdOjv4iQzznFu3/hSfGO0qwp8euk5/8Q0WwmaM9Oee51Du1fWJiwKKvgzF562p8wU4Z/Z3wrm
rYXe1vCHK/0VcbmbUBtco/e2dueYM1G/D2Lvo6vJ4KN+bitQZ1FaQI45JJbHCyfut2nAnGLjFpvq
0vHgYPvOOvaVCTebHh/1qtx2Qb5QcSZ00mYhV8Es1/15liLDif9yhH2HC8s615/TlHWYbgXfmnHw
wSeYFnF40yhvPfa96jLRcEKN1mbczVwxxYwi3ajIStqNMg1ic2FndI6iO6XGJip5UtxNgtGc/gj0
aBame4ksstDKqdS86t1tRMseIwJZwuImziZWi6k6ik2KZ2wltART5xBLj7Y717yHvIkmmS7NxRRn
Vmx1OngErS9PTfyPBML17pxXeMw3m7h4bcu3PLwVUMPrCgHklsEHQdcdN654qUfVTW32N31fTmsb
CvZbJSxKXMFLMZ8EyYuM+l20r9N4Epf1vHA+tfgoAtvjDo4Tb56ZN1HMPtNvNc/jL3QmfoDGF/mX
Gj9bxEpRsQuyYBJL2JRm/hT14wUtFggS6XTRk2jbrxVe9TxWxPpGMmMRdw7kirXe7nPUqWyhnPh6
+gDz/9C71TIsT70TzV26S3ELc4IQnufVNGOWpU+aTIotzyyao4XZ3qg4/lSBNkubN8W6DeVdIEhA
mkqMJ4tVU2LAZLybPUYT2LhnxskotKXvvHuiv5BRdCsL6UbMbmt8jYOaKgymFhwx4SBMpx08K5q5
wV5uZxVe6v5DQq0L9oWUQz75CHl7XEm8uJ/qzFuqz834MUkksvcPuUbbJN1bSoe6aLPHKdfqloo5
r8sVTB8wGzdCjzEPdQGXOgSiYJSCtRjYz4OMkoCFmfNw6EkaPhhGM9hAUT6GVoXoQAW1pFaBrO5S
6LJa/UzoChnHx/1mL6kqW+Fsii7FC22RBcbKFQRcmF/MNphkeQW3j66MwVwl1hKa7o3r3Ka8BldF
y9GXr3xhHVX9xMX+S3jg7YHF3OQC3kVqRxkUDQTbW2uYBRsiAEXRnNX9YyAhm+JF0sIW2rMlwG7v
w0kEfsNyXkIjn4m4Dhg0i8NCXHdye4wMImgXC3hdWwfNQ5MtdF4rw5UijAj8WmvSWcGryoUdJcj7
l/Ak9PhKlKH8rHX9d7jzP0HGmORkA8pMnaqQTn02xRmnfwRzZS35dij0UgqUT9yUwdkMliS8x56Z
57C9OxbBHMULFCfsdq7fYt1mQNp6xq1IPZjL5F9HlKjchI9/5ydf3fZfARFMk0E7GP7yOD0R3UAu
O6/qTm22dPqJ1t1W8trXPpBQxGoW5ThlWr4T0OBo44rToFtaygpricEVTZiXqGGqczs7KTbWtHdi
9hhRYsCM0T9HzkKpXlNpmRQ7V7tp8Vp9rZadNOsdEE2c8gE+gyjpAfy7Mv0yHJkfxb7//wG+vdQo
3+t8VaiNDgsTUX3UYnzZ8ZYWacLIXYJTO9Z+ytogGelk6rnLGiWOtpuZ8sx1E9w+4QYEMxlZGani
KaErRNxUhpZvDb2cFdjJt+Z7TDDUIdAR+9rCl6tFKjNHoAeAeUXqfRdY81Y/CpK7pOFiOBRRNmL7
0ZVkSSghgGsl2tiHdJc6uV4NyUVTY6tW4cITPOp89grn5QwrOJ1ATad2LNw3zVzy9/+PsPPqbR3N
1vRfOTj3xDCHwZm5YBAVbcm2ZFk3hO1tM+fMXz+PqnuA2m6gdgOFrirXtmXyC2u96w1dqNAihw4r
Wxost5R6NvXE0U7QeSY7HbO6WaveQvK7LeW5bR/GEeMhgMtuTfzRZWw/JyLjVG1ryKshvkrW+1wT
aSe1+zT8FWYPZfyZEYqty1+JVZ3atl/rmmTL8NKWtnMM6Zwt5Lo1tpFfpZkYwTbAEIfbVjzGC91E
tep0ieTsXLmN7zJ+teArU0pZhFbVmBh9TclKFJmRlU5pkWQcGv6UHI0pRJzIRRl+mQRKFULhK8Ra
5Q9i8motxali7TQW4roQEsFbRGtWYhkUfgrRW1DMbkgaH7epoN1K7cNIEbJFbHTJIK6TKD1OkzYs
OUbfp4U0g85umT7pcb4bgDZxHuxzjhIChtvoks4npXnr0FHRzq7KlEZl7vVDptCqaJ9WpXopk1ip
PhWFvEqExRmlA6TNRXxrBcSn/VtH6PiUkluXl6ehKRyiJxxxhONkSG6O7FkNr5YQe0VvOHI+b0f5
NVLfB8GwzSbZMyReURM6hvmhDZeCPx5ZJjdj7AfxTtJvZfkRWITecYCrTEalZTMNbyXRQly9Em7b
xbtmTgRxy26okXCnoOKs35VyU2VP0iLZ5Tid0Lm9McdoEgSgc0Ftvc1oSReY18FFIik8UWLS2m5J
/a62p6rtbbM4Keciv5QDAZkigqLyGBA4nDKXp9BFrUcI7wyTLN/CfujD8dAPHVgrkF70XfGCK6tx
F4zfIo3bp9SzJwVjaroWdeQD9uRaXiaaGpGwGCEx/F4mbtfaaTCCKIaTQCSG8Evg24RBgSYS5SEl
LRaa0CxdHrNjCJOzDCFGvogqZzfuX7LC10nhkwjvTKi+ISG5coRn8zJjsjq6eFcDDyeUKvLgSUu0
6miP5PyrJVt8SB5GAX/YPN0VjHjLkD6Nsj5sr2aMoHyZvoG/awg0ZnSMu2ZHVOJmJDKMzCOjLWGo
ILkSPV0krm/a4KZoM8LAs3oddTeDJ6mQENwno5dF9Ut3Ic5Pjnp3HlACBX7eLn5O8amQVa8AvULM
jZenUKQtyA1fncu1AidMCldmYPwqZt0NBSa95J6aw0FPwkPU9S8KnYhZugU2nEoYfCa8W8Z0+hh5
pZx4uVx4RcseSZdXedBIBR6wWXqtLX0VVin9HzRUVc6Y+wO5WG3ulUH8Dt50yyoLro7E2ckootsY
+fieJXxP+IFIcFZYdyntc2Fgb0o9LI1fcXqpiLZT+/RQNCK7dqUUylOT6V7USG6KyDihuk7hztSt
uotjslik6cVM/FIoDlokvuhD7ng4YZJRdjHH3lX6ZqWHM9mV6V3Phh2uUSTreAgOcTjbG+u9N3zh
olBCVcq7Wa/l7ipgwWxU3yShsdR5dZge38nF+Zyg+DoM2kvBL1OI1N+SsapL0c0QRKcKi07A+Okq
hG/G8Kknja2VZLrV12JcvFbYEhHoysYtlXJ/hK+/jui+kjer63ARJIK8JC8t+ABqBmQfbYEga9S1
83SRsIQSi1sxSetc2beB6Y2R5sPw2UWARmh2y3RvhTXoUsUBmHsd7SRTICmfNrGGb2qIs6ukk+IL
Pdtyp37epveKrN/p2sFEwFHw0qgLGbVbzCPi+amj5RO1RyFRVkmZfVfEBoUKOBrdast2GR0h/QqV
vWysg9ayg44T+DXC5BTfHKcgrEnWaX8TTGuXp0F+wajZyVoW1bzYKqnFSq9uaiBAsA5NQBasI05G
2xFQXKa+bqUEBE9PZYbEL1B3CXySSsWJyJr3anKZ25bpwOgvuat2srcImT/OoTNq3IaN/i43txHv
WZlEqCZ+izgQ9KTagrNI4+iYzGXy6Kyq6dNkreKUVG4gCzOm4d9O2kQ6EsmJQIyTLJ657P1CrmjK
9g0VdafoJKcIjqm95P1sL/3k3v/rOLqSr0u3l6+zSqTU9tWQjGUKet1k8l9CsQgiD8B2YwREbwbL
W63TwchHhe81CtZVTqxXOY1OLS4v8jakvW6DZ5PzfcFRrEgxI10OmXgVML3uLlJPWZquZ/maPKKD
NBk6jp1JwXuaJxAWDW8mSdrnsYb5MPbYzB71/JrQiS0LtWHmi/2xxxIwG/y0KtZRjGdYTL/ff7fy
L5G4hTxyqxyb43x801b3g7lbSlckUYa1mQaaI/JTmjw8lCgbokslvoqYodK9UgmhhNIJmUwykKLO
D/NjzlRbMnuckidbnA+VSN0q607fm7tFHdBKWPug+1LSzo+b/Nhgcympp1AC6hjaR5r7tr+oOia+
Rf6QzJkrQHUs+cBhqtmc/2TJggYbpitluaOGi9sNWyseX/VcQRda2fGYcIuFDsYsdmd1W1mYV1o6
/frL8rWsdhkKqgVN4TiqTtkxlsopqDHbBBLrP6Q5PlfCxzTWNCxupLCWWstJWoF7+AMelNepQEZd
5VZLtQ4keD556ZqI+rmp6INiN2qsQ8pVpKeP3azYHX19nShu1fXeqN5o813GMCBcJybMZDNtacsV
ANRUp9otxRcICjtM4LYS6bpZkK1mDWihjrxi4ubO2A2MjWcqKWiZ3EZvw5DcgonRn8OU2R5niun9
fHexOubg8bEk+OqkwIFLfIkaKMjQ8RIhnxJ4QHFChQc5IVJXEzeEuXiI5ghefpAr/JgPAXdav6SP
6mNKlWnky5khXtSHrgC3Cp20MyLutqQX7W5vXGgwG2QsBhZv0LSV1Jg7tDN45xJorVm4OWkJ3/0q
tfkR9yNnHk27a0qMM4s19VVr51N9LREK4EP7Fgbmzuyrc18Ya7WWv82iWM3Mq0MOWKvWzompYI5H
YmBR8fZVfwi1Q8vhaNSCN0CZdMrKIjYTyfncIN8OdXarTkIjRxqEXbs0M2yOSr8qX1KYYkoI5Fg7
Qa2KziIXD1Ff+6ifHwPpnN6RNiZw8rqY9G3S3XsNELBwW0k5OJ/JuTO6Vpi5DacAwlV/4ihNSuJn
9Je5MQ5RdbJIKhe0aBdLozvDBGmwC4SX1sGxNMWcbQnXclS5GJf1HC/YbQtHzSiI+dNJaU6rByVU
UR5rR2toECkCzAULulOr2JTSZpazlykdRbcUcw/ZAgV+duBNCVT4ZqftlEQpnbwQ99LUP5RzsiF2
fTWAXpZy/Z3n8eRYd4cM45HsrFXRTS8TmcTymFKjDYehbqkXLu2hgUUbLHfGMYKf7laN+nsuhV6p
AzCLt55kvVkCAWrOMm15ESo7sXeJ8JMYKg8M9sLS1xuKSiryeZQfWhzhu7hDpTfu9KGvmRY8zwyg
oJIwRlPNbwlHZbEJMLHAK0KV9pBcEIkDRmR2oqM0iEVX72ZHjR7kGDXGtC3I44zO3Xvbb/WAKRAZ
o1xQDZnIOnUfb2k1GjN1tnG0DBIV+GtWicNeKnRj47kia2SsT5VKm0frcIux9e+VYI3f2yAR61aV
MZBEd1kyULkZ6SeZv9rygkzZKyhG5QmAihPoW83ukQRg9OWuCxhUWrxb0rHBPgUVtULCnVzL90xF
cJCornaKbDgT7zi0Prrc8uNM81va+mGOSbuFj9tyk+WVo/A2Aur4KvpOCy/PJ28UZlcuMvxwKQFo
qM2OPB6LClKLX9MnI6gJec/cuJPWU1ScKMZeS4sc5li7dBSWZqYAiik5R7/o9pXpamXhWjKR6szl
wg4Ly/77bhzZ9xH/KgOWLRSbOEFP1DIquo2YZRtWzyrXkwMVEZm9y8tSkQIkq8REZtu2e0l2GGF4
BJCt9Zh7JwWZFbtnJenedLvi8Yhp4ujPNvHvTma/2qr9aX+++nvb/vIt56+/28cb39/7vmq/fmb2
fv9q74+S/+n5+8y2P/f7I/+5//rKP+3Bv+39q6fafGXPd5T4Q5Pz6b8OzuDYfI99637ar8TkOZiN
2f1Krl2gLvkZ09gBpuG3+Cxv5qN8TH3hSfA+P1u3sEkF9at3CCAvgj948BjsZhfyfdfBJnHJUlx1
z6JqtwdpvawZOT0KnuV19iueKat5hdOG3yF6EpHm0snZzcn8SN1z46Af2c9uZeebCILF7FCRys8d
ceI7Mvvs+SjSPFFSQOaqXUI3u9CuP8fQ1cj7bqEYjmTTv0+hTdQI0AmuseBY2A3IBYkH97+f5PUy
7rXFVph44Fi8L4i6G0IbZ0G7SthOcPSxnRcXjmL6a6H1i+IKEr2555Ow/HGE2eCB6BtidTLUcdXP
g5NkFAAMBAwAmmlObH3wQmGjKscCVxsVo/upSrdKTOWm6PIuVAQvYClp4q9IZJQD/rdIj0bY7npW
nmhZLzEmNYM471Tghym8ajgKtaLqSRFZnrRY/TkfxXUfEP1MXDX0sbHrVmY9be4MJ1nj9xj4DCUk
xhH7Y7whTeA4Cn33Ly9DMXImYmkaWu20W5yJExZoe4s2rNMfc8vrfRlQk1ARKYhXegd2Vii+Mi1v
eRR6GTPVbCH9gD6UoBaNnTBTutSVtpJTL92aZrnqp3sstk4TOpEbHjF4iDyBHrhKRK+WDi1jv5wP
pQW34m4fyb5K33AuYA6F7T9ngsoAVWAk03abCgwpS3+pPPpY9IehwCGHflN6gHyyC2fTnQvQGOYc
0cjoL5LsLGn82PzuTXavCCat3P2LzyY3tCE22BQyrmo+e6SYPNk+N+8sM7fRtngFOferhoTMmK+M
0t0yerG7EjOhNyE6NQvJbCzGYCX2gx0XZFeK44GQDGbsgbf04gFY9pAyiow7f2hTvyZpRRNoXwp9
M8hPtK1u0MiP5kAtNoKR2V2oMQ7maB3yfTcF+zvpZx5tURlWaWY4kR69FkXkjaN0Krr7M1VWYUwm
9Cz7mvQdMP83wBNmepGgWJvKWSRpDFIb7dZYxhR2wX5qMy9njpMa+aNBhGSrh64xJgjzoAdz4iMP
8MIBmOtXL/rNqpQmpx8uFn17Hb+WBmCFzIwPD6Q4xEKaZGa6Kz1IV6JnabyodHRCWedYfbrPLXvD
Wk8GjCcQBEl04lBylkp8qminlJA73wDso6DTCo4H0Fk13A68tURT2TtklzM+VKUNLWzcJ86YXzKF
MXWu4kgt2RO1a0k9pwrPBhMH+Daz+plS/QZEvYOJ1/C7jPbUaZcq0zZpDEA/kikShU4TveGfAapK
8tDoSxbP6XkCpq/ah0I/aFlsM9vQwFsFgJ5SPRXVazl8GjrTxWchpY16qMu3rtp0xbHTr1b2mTYt
kyROEvNQGjPeaG9l8aJWBHnQ6E8LY9Gc1RldU111op7A7fBBGGrP1PGmmEDVI6/jsINx65pNiUnQ
SaDUrNhwOpPM9tj1l4KjSqRy7D+Yk0AV6OenSXtO2L/d8E5wHFWVKsN3r97kUnYL0kbyRtsl8SXh
rmckcWd4Zi8Rr7fEpo1HPPczBm63QL7MoCzacwsFu1Cyp+4O+bEQowNTEbRjdt2X+2k5Zwxux4Hn
x0FTwClsW7spv+aYm4PPFUq602D9YGit143SOpo+JqIhQDjlpfBjg0PT+piKV8NqVmK5kCHOBKlu
HvO0sokSHvOz1FxihhMFUEKrOxWJ27GrMP5Q2G6D6LQlOBpN7jy8aNPiJAZJ3v7IKl/kK736l0Hs
kwYhp6DMQdjqpZjJV/Pi9aOK2Zq+KUjWQpdvqx1skDdyZwgQ+eqjbCupTOVgF7T6HRd+FyeL+w1I
iInqfU6ZU24CzGQL8zhYJACfjhEzsWUy3p114RpRmk1F6jZpslen61z3Xgj9yiokRz8m3XdeI2/L
9WM0Pqg0aThKnSbhbWqgY14Gpu9dehYC+jQmzqbee0VBWB8jq+ZeJhubhIFsb7BguYAMM3frIt/c
t0vPaYGf8UwbtBC3LvYPA1BWonswCZvXQRRxHz0otBVjw54jh1CvTsv9BF0mW5eeO9QlVaS4U341
a1sTQRxhGKqwT/ixacdWFUcKGzBYOIqBfOuTS2AUWHERNaOYdi0NbsjOLIedzpJdOFvku1ua9Zik
14htKN2G/jJH1bpVBSclUhqGUhM8w6MoEVCn+4gTB9Q0bk6xRJmpMoLtwAE/lfrFjJCcdZ+LADmR
u13OGHpYX3NwsAZYWwbgfG5S5N2KQNpWzbIr8uq4MIHXp/xMvLbMIEelaFW2cqlttNryU8DTBBFL
Cb4IL1RPv/MeAXA8b9usA8HVH2awkLa4RYnut412ridudnCVUedS4xYZRG4rWkeZoa70tMgjiNLX
QrjPwD25YAYH1zJIchiykLhDC4Cv0rjwgR/yaNUMr5NYrQl7varBqmn2phmutNykfxqAPcyTLHeu
JlmHWJRtXTCfyKQiJ8SRqFKi6ktIkn0EQ7JqIUQhgxoNgCbcBLnd87cu6g/GfZLBrLLioArYDQAT
zjAGTpRh6BDEMEDVVWXpTsp6bM1bCN1lLAtnFqNNb3VObPyyaGTFXPCYFkJ9DWSa68Vymo6qk6m7
XiiuyZ81tQ3sareZa6/taxZO/2sBi/6Lg6AMUE87Vw27x1ijzTamI7ktX1oabRqulKbPtySQeLox
n0Q9csLStMVh4FsCCtAQiICSemy5FvSn2BkZbKgVdoR9yQ5tvSr/TOKrxi03MBRq095rmmGHh7Zd
d/VGnKWXsL11uDbxi9ecK4RUuCoEauyRnLuy2XozZKxq4P8qqkY3cI7ADAYEt7EWwHBmqsAUNerO
Fr0+WaFuMoFnL2SnJa3TpRSnTPxGMFCsFJk6HEUhf8jDLUwPKklx3ApMPstiJOYmWGkZHT1dUjIL
i20OKJFy6UEWMzdrB965k4olCtsTfJ+BOmWK/a4Q4YEYO3PIDsMU7JYYFWZdkEtGyFi5i5YPidQp
Dq5weC2GHBKyiTngwIyKDJ2oX90ZwwmDwmUpd5h4zdrkC5roT+0FRwF7ufvoi7ciFLZCxkWcZZ5E
M1Qxpe61rz44j0X2nNM/xvFGrwdH1pqnuBceh5b32rd20T6FmtHaSR8Q6ZPurJRxaLPPu7eu2/cQ
AcxonyGX7R8WNuoS7kmm8pJ2VxmG3UfNSqk4nYw+xMgDnKXI19UMPlqabh8NK6kaPLMB2lM2d4wJ
v6qtoql+MAMlAIDJUFUrjnspcMHHVoVK8PTNGGgd6m6vCZaXXSRyue9ZkAS3BSVEi1yzCUmDof86
9oob3Z8cjXDbik7Q3jIhWdfgCvlWh1qjoxqp2KB3AELMtO0gMD/JgA6bWyh8d1L1YYT6toZmEKqE
OxbGo9lsK/kvNpMjm2zi9BwJx7LbqgHMhTjPP8xeonLjMSy5N+Y3K1VAsk9VmfvNbOAoE2/IDeg0
V4NuA42L2BH0lPpWtqJTkFQeHpW+Epe+VPP1YuYs2XXFrpJCd9EZNnYcAsNBkvfNBArbWI9KfU7k
HaXdIq061SXvr1DdIXGHXLxN/SOBEhsl6Z3aAt2uhNTJQZ+TmbIpNVxTDNfGrK9lEYnJkPo9zWlZ
y40TqLoTMgseR7pZ7DIKvi53m3EKvgNN54hH71unbhxhI5hae1CvTaUr+4mUrM4UNwvgTJGnXs0s
Q9fqQ49KdVa0tZ7RkkQAXcykgLEl36IewmPH0Ny28QVJRrLr6oxykym/tS85xNnClLnF0+FJw40k
GMpnOYXejrqnqx9McwGPJduQiUp+yoz8VvblSqibVWh2m1BLmacBUYh1utFijJ3U9mIU416YNlGG
q0qtrgrK8bvZTWic74uLyohR0AT8Txm1FiLivbOz1mgnQGonVZdLVeH4a2brsUw3QHJPeZqftGTX
GjF06sxOYcpUd9IXlcddMbsMh7GZ93JoMK5YdX3wURUzmDaNR0J/Gir3kofquZ4GD9PrbZIKOxKE
3UgVbwkopNREL/UwUwJ1frtXSQIMz3QOWG2hYRi3UUhpOpEtxFMzoHWpATVLwfGdbqIEHwVzrp6D
aWQkPW+0S6NuW3XyAn76mJ0YKhnSRc48K/VmIvSm6dzKX20hHPU62/II4O7ca+L+0HWneThE7C89
L95N0N9lPTVMkasxN4gGTd5a1KllKcLNTy9qwdKvTfSSJYz30QiovRNyFWdGPyklTKG0D4L1LOjt
domrjUDonDJQMlcC88AReg9GREv0qgw3dQRpKg/36YuivXQGaLWWXnq5/Zb1aCvSCGnJ5InmrTAU
/ONj3V4U6tYy3vZS2tqDkET0vpjLLIZGpGCj2U0HDUCDaWJFLCyZF9RMkB8U8zyP80vIzWPrIzNA
5NV7sTOcqh/O2Ow/6a12zYb8UxFjjGTk4pAs0WdYEGcma7ea19c8czJL2YKBlQbCHRwROMBPle3U
eI+mQyP3z1kpPQXxaIdjxGg0vU4o0sEzH8JaebovtiFd9nHVXnO6/TE3PWOfN8pehJnbzo91YW6N
cV0CvdTiqregrEXvWXiMvofyFk/xp9rpm4nEkUgYH8vBOKz79A3/OLcq4h3jqKgXv/sSGJ0JqhQh
Yp0Yb9e+jFYIeo7W32fb4a4zVAiWUICCEFX/YnkVTf1J6qRLvMqSX3H/vWiBXUhQV+uMNg9Dz+k6
QZUCAHaE3kOxcXeQEGMmo92lTK5lpgN8YWXE5JFbkLGUxHrJiPi7y3gxexROI+tQpHHTtOwjVKdT
G0mu0g2+qI3eAE0dcoXf0DS2KgWyOFymptnF9bIe7zZdMZ2NIjjJ0LgT+zsHf1cQSUkpAC3ixDtF
bVOpijOJwXOf5t8ySz9iUF4kptvhXhzVTwGWq2F+MCHdjuFiT+JVpYWZ6WwVtfNmQJUsXo5FJnpq
Na4iSAl1dKym8Rwah2FsNnMmuFkqJlxbjNwW2mNrp+KXLDKFg2SSj9BIpJs8afDdGmeBVGfkDeB9
7KRz8EuaO6Q38cpQLvVk0sZw1+o1+iZNOADGU5NVrrnIj2F/MXJjJbRXdRDsspac0Go9obHOo84n
XMAPSbzxkkpNnV56Q8OU0ryqYLflxFSGnh/J/C85U9eDeR7DiZ0jr6pBYgvLD7Xqg/23NeKr81Qd
Q/0dq6OZE82YejJzLiTa+pCSVqUynuo4WRcmugyz9pv7aI6MP1VAz4VtJ0XvU9V0q5QhZD5Wvqho
jpq+IqUy1GmtCtWRyIJTLVQfTMRdsW48s9W9PPhsqQL7FEA8eNQ43MwF1XuL2EevPQijg9ri/MVl
/ZYbjRulrStInLCaTBUyY7y+2ImYuBUQbKV9thSZPfa7pS47uJ65VNeyk7nltMmg1/c1SRlQRkLR
fFS70LcCbraM5ATLQs4W8FBzcAHhMaW8NBm9TpBnEs7F6EGRtlnlaLREUAo7EWzOchMG3owq5vZp
6jZm9zZA45vPKdi2MVzlUCICaHDN+UMZ4KurpxHUGnLBOKz0PKFi9cYmYdZ205ZrA6DRBIgPEEFr
8vMYgMRNX+r0lKbQvPOnkc8ZJysDOYjFoPLe4TfRvcNH885oMWSklifFSkV8N5m4c3TymhEn939A
vZZzzLVY2OW3qtUesrT1LaPw8VqhSUdx0Z6K9FdjdnbD3K7Gi4hC2FV5zW1w4lB1rbsz7ltLL260
8KDaCVp5aU/z6MZT66YAMyAtSXjVl2eAImgOmjHspegm15dIYlDZQgFZUqQmlq1BC+wseZXBu68U
H/TA7bhmsCHaMG0LuBgZNalB7S/LQ4+Rvak7Gr+OJBya6BKCNA8NCJMKQdaTzZHpzSquxQ9MR3rr
T3Hjf9nh/icLT73n5pjw1sQfAvZBVWY826nzcmGvzusCctpUwAioTxrLf9Z3tfIG7EYT1jWHBUHK
YAtEN3rwp0nHHdvV/F2jreocTdnjkJ9HzxCqoIei9w1GuPIeTf5dffxY6/sGDl/m0rnBISnKL11Y
kfOVMrEUZrIC7fJlyNZS8apcQqhf0M4OFTxNavRfvMd+bzac+jyQs6k+Re9yCpe5QGTKCemJa1XZ
qI3z3//1v/7v/3xO/zv8Ko//egj/VfT5scQNpf0///3DqeLfZD6yVfifgZTlZ8RJk44SsOhgPlSN
m5OzlR9VGWXi56yJ3B8XpfjuDOAZGBtjBVQKO425+T9/hr80bT/fjyxZBDqKOiFDP60qoriJhTkR
O8g2CVGx0hVehS2D+4pmeZgkwZkGyV46xVEoAFLTWutUenmSM1gJSGiFKmcpj7J4GkssWrpo3+tw
Kc3RTsZjFEt2G8EZ+sIlaB0V6xwQFTlDNGcsvc9UZ4iAhcNdCRWEI4SjCh1v7ZTRvGqgwIfo4gVh
9KBhH9uKH06ceuOjZIZJ4SxBzWF0seYXoWDVF/WLYjHDpFmZzXUzmnyxBgRFZvLZUE/OcA0zaCJC
Uzm58vjPz9C6r+Efz5A4EgXDAwlLIPGn6cGCXqsQ55ZpHQo4Izp2OYSpRGZ+Cv1C05wCohUgChOC
z46wcjC8EuXgTAKAql2LvHXuDPMIUUMKESZ6J5wYMY9tyV5wB3tLaEy0bVZqMgbxtKWAXLPPlc/I
4pFciTiueBMy09kIFDbtPo3kJeqv1aoRuRY/G7hDQ/lLIJawKp7nvYaIG3CZ5Pb30hIgSx0FuOCt
wA+KVG+Sr036ICCEqL9i+bII1yZ7TxuAAUSt1SVGR9HsdHimZFNT+N3ZaKnTyJXTgCxqqMP0fB9W
LxW3T4b4S0ZkhxOtPH0ljHdyRjsp13lHro6sPTYJK6UKvRxBn7kyqw711Dv4qG4xdRodgOZ/fk0/
PAP+2m6/vaYf8s4Clj7BMPF4MKWXEWgCEModaVEj6gYoSxo3QAUOZw+ZF60VbLsmbjWVaSUc+/6g
0wD94QPdybp/XzesFoxEFQMfA5Ij0J3y9b+p2ARrbLusYGIQEihHGacv5/vcS26IAGeQp7ld9gQG
QWes1n8Q1/51tvz+szXipmQLqw6VeHv5h/VRoExZo9ZEWemBp4wPRgvmXwHQJQwJI+gY0EZmxGNQ
9mSLu+JBkT8mDkvyPak+5cNfPGnEV64g47sKWwMNOx/dXPYChKABKCF5mOuBSmH8w6mp/9xtkoid
jUTAoYrwT0QK+PtTi5LJNJMpAPjiOmm30i+USY8N0RR2mbuj7ka9Xy+PabZWrl3n5f1TXD+QGcsp
M4V+NT3ncNHkS9N6+rKxVh/jTPniED7xhPTeDt3uFI8WMrPPe2GMOUd8aqfVEDiaeqCHqDIXbxXs
cBh055Iby/v8BVipC7y6cRG52tH8TvUsNi7NsOLRaVM5wjQTNnfW3rGc/3B+/wcj/6+nIcv4zd2j
pOHf//40UqlW8iqNxVP4TQxd/tp9Jvtm0+2NR46Pt+Dl7kfLr0XZZ0Mf1F/kF/kXc0qWe+Clm/Cl
cuJnSGMICwIHBsgn8fODtPrnhf7DjAXqvXhf4ehCuWQslff3+4ec87SJExRw4HRe265g1ujbvr6o
IMrYe1srdTzB6pow0Z2hc64Ki5HDyUJvjseAk2BLJv1h+f/wr/7XJ9JE7IKpTPh/88fWy4m6RPg7
pPsi4DBDfysNoEpfGR6dknaqit3cvFjiIU7ejPTL+GOa8l2M+dvuI0yQ2Gg+AMkgiDV/vLUW53Yj
EU1rJy9My4NwU8fxqtdDLofGnrRtEL5PJXpneBZ8vkBb6FMbB9jAK5CQ/vPbkf7jGOLDIKbl0xio
FJlE/v52rDKrNJSdyJjMs669zVX+rOcTnPtTJnCJn3QAzUGCuCbNm4yu9p9//A8zYx49L0HWZV1C
yIu8+2eggpoNYt3nav7AjgahWkALnOC2XIuX9qEdPeVe+zoYe4uFszzVESpL2/rmMTHlhEnE6ki+
aIP++UP9dC8jOYDBln43EJPJTSHy6vdnEjSj1kxAoXsT3kpR3PQ3TOLgnX730Dync5CfUu1PTi6/
Lwq8q3/8zPt7+tt1sBDKiAa1T/c5AJZ1Zh4loJzX8/ckeMN0KqGzIy5KiBFVNOcyvgn9N/z45i7y
PMi4T+i3nt07IljFpSNWmaSEN3xZ64Z/OAfqoRYlj51qpw3WAGAvWBTy5Z668p8f3u8H9L9/D0OW
lXtdya6/f/1vv0fY5Io4Jjy7EXFTti2/GMcu803X/mB1+aN+/s8fdBfL/O0HJdloWErJ7CtfDiTG
KLCUHBJlhsYRa4hAPkROxQAGPYHOhX+6QX9Xfv//H07MLu8NovJPvbXUNFKaxXm6F1pEmah9Uuai
ft6cFCJIQsxo/7A8flf+/Pvn4fjKRiW/Gff533/ZYFm0nBqdcRy/TAWrIPXGxGPiTPXojn/aAD9j
Cf61GP/24368xOb/kXamy20b7ba+IlRhHv5ylChSNhNTjvUHJccS5nnG1e+nlX12SBiHOPs7KVcq
jhM10Oh+x/Wu1dpmXens7VjYa1tlHMpS/tYHde0a1ktIAT2K268KYx2tiAKNV8Wn0NBb6zIuGTnx
9qhkbR3iiuBbBeKyVbqHyKJRQhco8zr6mK8BbHAeePOSXmsF1KT0HmAMXDMIzfT0qwtTw/1TOTFz
/2ygQpRuGI5J+DBVZO56Q6scRwqPYgyAnIorBcXl4H1wXnRmmQW4utm34VZAze6vPXdWIGnRTY0v
p5EL3347P9etiE51dGRE0qpRzgJ1SKWIvl6+526S3d1fT1laUJiaq5uBCLRu0taPjrJ8kpODAO6U
8bD26yePWgGqNP0xjQ8w4oTDegC+DDlp2my6GqDyWeX1jW7piYTx+tfj/ffuX23B5PimypikZdhF
RzgDIGLLyoudfzTaif3HgvEwAlRINiH6FwubMb+0CRGjbRDoOpNQFzhOgzwcS+eetcuMZJs3yUNE
z0op9vagYWvlxzb1dhhDYM5rm97R/Sf4dOe/v/y/TzDxJk0vd4ZvYNmblkTPohzDHmPf7Q5kHL02
AFqwxq01fEqL+VaJVVvy16Z9k81yJ6CTvXER6q8OPY3KQ1B+0GmfEKIbdEDGcg9ygIv5qEggKfq9
E5z8qjvAQLmujHdfyXdZgheDXiCj90hzjwOXZE+x/DVhNLrSgrXk6Q90+l3pbaAD7wsCg1d6Lpb0
tUl+eOSF3uex4LrqjrewO8KS3Nsc8fmuzqrltypqItbn5cBjjNXZ7vdUjBg1WFhJnLHfVlI1uF5t
WYehcHIG/ZCKvtbV0bEe/E2tXTh4YbqNmOe5/73nTc3VQhPj2SXDoAdOFR37eu+7gLvzvVddcNN4
COufr5Ln67wDDrSkyzG7m1dLT3xi7NRJ3qQsbY9nTA2XX25Pjhi4XdrNOYeEjhslPcuyLehzb79b
B2q/HStWgnKbKtjmn2scVAjavgbZgv2YNWiaLsN0oJoanEO3i+mMCqitnBNTcG2Gce1hp/wD26mE
7lZJDpz6hW84u5H/rmhMrIYaNW07tDjAUC1+KL4M2nBkiMl6rMv94AOQB6TkEEkNwML9AIajOH8S
XdAC6XqnetX8N3G5Fh5q9gRfPdTEkIQ+tiwYGLJ3vD9iBQ6z1N0ObX4sAw9KhgFwTf0gucVnE7+U
mVrtQfHb1a84ehdRn29/3H+ghc9iTO6up0dd3dbp592tWuyI3204b7Gz8UJEWJTH0V7SX5s9djoE
QAzvwAD0KVZxZS4autJGUUbpMVFlSjgiXbooAiNuywZFp1XNBI6pxF8cWse4FWM8y/yprYdfLLLv
ckh2Wb4xIJa6vxPzjwXHLvKuliNPXbxbZHrXthzQoPogLkujxzTdqxQJGFRdYkab8v9/BmeQEvzP
YhP3HkpByfghZ5PW6ZqLTnCrlQdibRwq1wKKxUA9abw236JOD1ryodBMBvtUM3Rv56cgoOd1oXkt
+uv390ER9+I3I3v1bBOzkHi53tcdGxF9RAmdYrqElJaaLb6EaGfIizVhxsKaIkP9fU3LVkF0I08x
zWD1BtK2wuEYVryfoUcbkM+NvrcC5kROsSriDGGhpBrPyZxRA53v/SeYNRb6vw8wCfBGXWNqU+EB
YN1X1Aso8zDd5+PeaM73F5q9cAZlAwVuXao94hhenX5VbgePESVctWhdbfnMkvGYQg1SngRyOlow
OOrsi5mibKpDeE+58na9VvJsZey65MiORkxOpT7DbFG3DeXsT8u5qAWVsCH8po10W967EE0YeRQ4
RlpwEiFOrO7tWPqTOVEDjBKV6wQQBaVVhrYhAwq3dcLwOMPlFAZ29zdq/hxSEIMA3FZMov7bJ28k
OdYl3wlxT9swBXV0sIOXLrxkxaFrDiRMXfOysOTsMbxacnL0Xb1FiaKUgRdCsa7o76UQH92G1rmP
z33z4mrvuX/GFOvGa7gYYM/dO9gSFdvUNAfU7eRLpYWtShrl7KMcPmbpQw7TuLP18wO73LmXDN6E
cOFwGOJHTq/d9ZKTLVZg3QpjGW+UevRe5Fd9RJaFjryq6U9OK5/yhJTvc0wiFKNZz1HTwfY8rk1P
2wkQmVNlW81hsG1g9kT66oFT8awXiiArUjI13Fv6gX9d9cM6AXxTMhTFJd/hXNEMBnOuw7bhr8w+
w7ak+8JFAqU1d0nzgSEUxk8FphykWxV+og56cmYaeks/9VBPuEzPwqOxtYE/jc5AyE8aFDcLruqz
hn5vfybnofXKSLKLiBxahcbIPDPmvaNQMw4D4A8Q/bYOzhRwcPLm6NKT6r9RsDFFe5winBGsvVRk
hhANAWJVlsIbsfZvzyb46akk0BqZ1v+70lVzQ3EBWJN3Oc0+9mPkqksxPcdwSgS0Ht9BNUPkAySF
5KoMhm1U2taLueGcjdHQK5Gxa8J5Tk6uEoZG0eck5nwhEgAZHB+JeYaF88DwLNxRESH99t5Xi03O
rFP6rlLpZXxUaoaFmLIGFpueqBqZAZ3GV88DCfJKee/+snPRwfUrTk6CM0KbZI3cFGJlEOuiVEcm
kO4r7WI1SzI04hV+f0VbaE4TiFBd5c+vfATkH01SWmkskv/cOVH5ExNAHt/ZhvWP8nbbXsLmQkmO
OCCTNq24EfrCU8x+VBhJ+UtItEwLqHqENqs0+IQotGO8L6PyxhEa3G+LtY7Zg3y10CQErWDnDIwy
iISHQtNaZDvdZaiWipqzFWEhAvB/XmhSJbfkuIIhgnWo4YyMdOWNvcbVY90ZxOSilM2roTw2VMPu
H51ZR3a98ORzpqrKbHDI9fCZwCd8EqBq/1fjPOLJkIBbBTbIy8vCorPXxDFUupMa/OrmJPuJglwx
Ipu3zSgTtQe5B/AvSpyAtIfi4jZ7AWqVDGPpZee/po1YOUVVIBGT+CZAb8fvHSM8NvJBMLC8dB7A
+aYWdV2JDpx8otr5T9WsRdpQTFpUr6CJ7r+++llNnd6hz2aIYdJpNOzppo9hmaoF0UNBU9u3vzAw
InjE8CReuw3an0jHbHAzmA6lVd466msM4GyJqDPlbDsWQflJXDgt1ndjcap0D7TKpYEEDJWuju5c
+ZAazEy68K4xVgeDJDBfCBe+Fkb6IKrJ6rsMKSBekDplwigEjfqt7h3VB2XcF3q6trovBHueBObw
AfpWAGZd+MP4ET462tprji7cThA/IrwH0EfdMopex686s+Op+z3IGAUKVWCW8qPwtZQhJKZrmDRO
ghc+wLpmwBE7rFYXyXuTMMMDXBnYZqnrYKABqAWCCKUxYafzVNrCn7PR1VNpXzRfe9Ssr1LZHGzw
yFTlTTBTLRR5w7BmCIPaKqU/sS+iwiV5v4yvMiDkjpJv4dPl4zjF3qtBI5IxSwomLSR/Y/9e981O
8gvmoUBWAhL8y2IM0HyEFuZQCWLxDz2BWzz78BnACA2Ae4B6Ff/7EH5VvS+28mQDOKcCty5BrIXG
MaZrpIXSRgYw5PxpuBsnkb9F7eNgrHNG1mMO2AAmNpQ0b0U1Q7UfayHBS8qf0p+yk/5Pmw8BLxw/
wmNKLwcg/aCOGwYu6RTTlBHvkQ4Mv3Z/Ca74X+AQs5TpB3g1RdG1vHB3Awo/AsVLd5J5EMRNzBN9
gxwyFHo3ZnPGoJh05hk6UvqLVtDD3tSAKoRuSn4JeF/dgtTQf4Ucnc9fmGfVODmEPbGoJzsW3ClZ
RB9VNIWoy2DnXX9TGGuPyTkNkH72F9TDbT2umMKzAYdWq5wiLHU/v3/gS8fRM2MUoKAlwMC0r5WR
TBKalhUFpS/JN6C+8k/ph/wU/eX+rRiMr1EcWfHNRvrfHPqqQJveEBMGokDSlv2mCS+iRJFChE2m
UsBUIsokLZQ/GnxH5XCRFTq/9rcktJ7C8COkI48Vl9MzDNNoWh5E8WIMTcimXgEs7XSImhkN5vMH
69TK9zn9fTu11lw+l5aZBgtAavTr+0ZhLvWid41NNIFO0BS8dav92ErgbvFoFPXc/Rj8kaPtJ0Ql
GHLwxa/7y812t3R6wIZFRM9f6u16vuR2ih4QM4zMIZkQS2SvKuSRlJ9I6UniMcIJs+/6O9huiuaL
Dac5U4zntlG1oIHPJPTt+q6c+YwtYwIpJ1DRyLT39L1QFusFc57m32VY6HaZVmakJHHt8GjDboav
2yckKjoEALSrnz7tUwBhKiNZQIsvRvK2sMtzORswGAQcdfaZ7trt8lLYoAzuk7MRmbV/yipADwNW
te5BGzY1421WixHfZ4iymaO+jqyFuuZcYKhrJvoduoq/+WR1vorVEK6rndYaQhFV0EgEhYAfKJgX
SV4pXdx/1wkM458ejE5PG9lIh+bsJ//91WKdMkoIhfBFR7N+YqDcMpi8VkNmZNOD6N/pzJuP0D/k
gwPnMCQA0iW1QkDz7bGS2y01VirKNHfxKj2M0a8xFcf7jziVWP6sbF0/4iRQtpQhK5OBR+SSeeqJ
VESiJ1efcAMUcWx7WHP4xZWz4ecAorhWAKOFhLX/yXOYMmEIn8VGwOz2WMSxGQ9RRxySVlvhhv1D
p50KJlKwwKbybtYHmO7XXLu6OqSlaDCLCb/7DzF7Aa+eYWJwVHVIpNCVks8+OnWE7IBroitzf5Wp
uu8/W05NHQsDfzhQ1NtXrZRMK3CZgdhyZzVaf5MLlCUsusWrnL3kTM14hfXSZB8OM8RO1TNmqe8k
johdjjRzD7kL6KsLH0maAuN1gNS/yaWt8eZQm/oh/QDJeP+BJ9id/z7GVw88iRGrJCubKNBDnHBJ
5xJFmuCcYP19iFbrBNaSfC2pw9YbsZn9uVDOCvIBC88gjO9v8aEQn3doxhu/NZMz1UqSuEGIZpAZ
NsP/pdDSvTNKFEKVU32I6h8gb3VEAXwhNJ9LrBByopqtmIhiTNsuAywLeQ3z+JG7iLnIgE4Nr2Rx
VvBy/x2tWctM+ka/DLPM324Phm5IbR4PrASxjueZO0eQyXSwiv1TpbCscxfY38I+hMW4fzR85yC8
OGw5XfkqJRCIrzpmVQiRXfPi5cofdQpbgPeFkk5cvqe1sg9T5sreOYAPrg3mJzkTP4dUHqRwE+t/
BukpMVXo2IgwQajGCRxCX3MLBiL9vY0OhDUaxZMggwpLtiD8yAR78kpMzFUWlNsjI6mSBSAQjBD2
oW7lD6lyGT47i2hBB0EBSoMhgBh3kxHgaEFzCGGwE0efkZ6aoXQi4/tbOnujr3Z04tI7soisbthR
IAh6fxJlQY9fH/dXmW0PIMcB4gAwFzCmiU8bUruDhdSOj/43RIm953bXh6tEWRfhGm4DCO/85Ax3
mVk+euUmgu8iX4Uvzr76ZX73STOczcLzzPpYRELQVDF4JHsSSXiQXUnuqJFMKaexKbfBKgmiA6lA
2+25W2u6hVh5FZGlGACg5T5ytPD8MMADq2yMB63O1i1k2XlsP8X0a83zYrAzd6vAAZoASgUc97Oj
e+UaHbeV47SvQlEzaeDBATfEBaY8Ey42FucOgaGp6NpgPJBmnOwGU49RFRrEdQMT/6TzdOjN8Qk3
tLe+xwpiWBeRZzs0wncDbFixYR3S9ksHIevCZ5m73/8+CK9+e79hOImarNPjo5hqVYBCrCT4Ixmp
KSAQX5svhrxJmdQCGcsEVUlLA3ZSeAldKCz37VnKF2zqXHyNepmtqQbgIMCst49jMkMfSj7D+QYz
wEqyxeu7wT7FvsfBKQJUC0r8/g7M1nSulpwGf1YiRZnP5KJwfQrc/FVAufyFSiCsP0DIAvNdqy5U
6xeWnT1sHDIE1JFJNKYFurzX7d5W+vBIfu2mEB4LDvAV7YmBSlzB5FcTPAMAl5FREVgkKoQ8n2yc
CukbxcmFhxGRzNSTAQDnyBMGg4mYnIJQTsw+dGusPAB87SNLPqjkt9IPUZlOoWEE/+8+OiG9Xeco
4ekWURkijPntAaCGUZljU0BHTdwMc7dZibJCcgTzSJWHEk9SLETZs3go42qNieFtB62vq4BwjnBN
gOfi7numfGv/VmN3U9X73Pym7ZvwGOvWUVO0R492lrqx5FfSckVqdmb3fn/X58J+w4ZM3uS007Gc
PM9QkqK7CZuOfAmmT5DV48hJ+lkZJ3h/sdmLhSQ5gHkduKImDNKVbZOLNjOrzgjEF8boAgnBwJDR
6fmZZHwZ7TZ7vBGdBZKuypzuycsZbaAEPiIzIkLprXchGGA/OuX7ojrq/Iv9u5DwO9cvRjnbZtQQ
yQGmuHDx3Z7zU74VwZuqf3G+3t/F2dSExP9/XmuSErjdYLdFyWpWR0eGvpJ/6N1L2e2BemSwpTav
4spYA+MF9cV3czFz3RcL0d9sQ9aUUaTVQW3bCP3cvrNJsdbwAja3jbUHlMhXmEm9gmiWkl+1pkYg
Wa8txa5YVF7SQ0P3qGWORbMZv+q/GspTMfxN4diDTTqGFi3xXuPhgIUZYYxwi4PrqgtZzCwY6vqJ
J8fPzZq0sZOYcD3eWlG3KaBOtYcfhnWGx0wxkGkgvENSYq3Lv4r+ZeGrzZk3ur8gdGWR3n9ahqsz
ktVkN1HN6sGwbXcxRCFpDNVFpW0gDqP0pUXfTeY93PYw1q+jHomUYeER5gwcObdOtG4bImy//WRh
HjLHomF8kuyrYv+BtsxehzlHE7iI4GcPp8LwI/eB60HOuAmLxwQOnYQm+f3HmDM5oGVggKGeQww2
MbNmlQdqG+WxwCsDQCX2LPMt958Y5z9q/mDZCPeoM1iUG27fuO6GKu41LTg2yR6wljiLXbONIC+s
zdX915ozNnxYCwVE8PrmtI9ZtXFi94YTHEEjUK8QjTzn4qlfsdz3F5ozNiSdoI5ol1KqmXxFPejH
zlWtgOb+KaTi2VAqpg6fkTQwi8DA5KJjnP1iVyuKV786ui6q3WptsaI7nuCx6OFt6Q6y/LXqEMle
8JDz2/jv201yakTKLS8Y7OAY1wdJex/1Rw2PCCu81C1dBxFQTP29SYzNbYBS2PmsUl29VuPDzZfY
ZnCE9gh5RRp2lVDMIrJsoTFZlydrIf+YtdzXK06OY1i4yD2VbCQdia5Fjsj+YrV/OkxolW61Y19L
G9VCLCUkUUR+hGakoEyMLYUhs5t89eYTf5WYuZppJdeCKITec+zu4PDgCnb2wh4vLTRxVVx1SYvV
JD7i7qlMgA9ilhiMt7kEy5w9oldvNPFGitp5lFR1vuX4inQt3xLMBlwMeJjlaH0ujbz+jJMbyJxQ
mNQ2tUE6FAgdkzWC7qAJR/NJVOYU+S1PPqgR1PZGhM73r/9srnC9+uQ2hvDjw68roijrolTnFnJF
9tVEMsJHNtvDb1xq+ntLo2JLOzy5mBp5r5vLnBlKn0gIiGkLYOuFgojkebEWuHRuJilYWIyRrMCg
d6yDNwNsgHcgJCWMcfP9wm6KK3fHCGiTrMOGqsJNdDAKVf7CSngjKkYkQopxStUfdUm/84VYGFbr
+wtrC6+oTdygnjj/bX0cGS7b9MODDrGgagWpFLSLltTCgw6lQl/sampSFSBfw/lRFB8kSWsNQif0
rsPmJTZ2VQM7VZXvInxBnUWbDskNBIN1HELyFsA3pZJKo5xAU5VUEIJOD7LOlUkARNXYiPMlIze/
o2i8k1fgC52JkYucNE9HBSNHmEVKIRcXJgv6BnbX4kDpeIDMQDPhrTsKANT9TZ1Nr0wcvuKYFMyN
aQoXRuCrOg3sGekMcDs+KN1bvin1UNGr7fqD7r0APx3aM4B7UVihXwVNBvXigiakVtW7+080e2uI
qnBouu5o09KGWcVFnykegNAEqbgtNtCGSBQ0k79fPFKTufJ/6tGkVbaG9iYtHGtya2DLCa3Ep7wl
Alz1AydTk78br0ByBT65UV5FQQf0pO5aG8AiOSyz8YGpbvq3gNnuv/ks6IxMV6FETElHm87admah
V1anhkdYGeHG2g3Fh6jhp763qSBaApoq8Gd8GVBAYODgBZP2HtIYaXcBFOmOby0Uwzkt7GFcglXM
2tCrZ5vWGiSlswJTo9lWMHYM6qF95bdrHdpaeJBa6cVMntkQWb3c35NZCA1YN1kn4LAsedplM8Y8
dVKj+8xIYc/vEUOm1KMVe74DytZEU9ZyC2nOXVmgsBiOsEHrmuLPr+KcWKp9VCVYVAoQIAFhIXAO
XEZ3sHYtnQEtG3jvPapt0IjFG79XnojF77/53D24foZJIOCP3qAnGpWNNkB4Fv4zacNlhJoNiCF3
8P5is40Zi5z0U4ZWY7j69o2RVAldU6aqwS2g1CtIr6n+G4YAu7kBzBv5iVNW2l/bOIa0ehGiNRei
M/HJI1iyJhvW5G27uBs0TS45XvUbsLMyk7eMUdEmzNcpvQvgNTTPgZYSI2jQXkclYLz6pe5hzkrP
AvUimomLMdL8tlw91iRIkoY4rXWX2rIQdSBeMVoPppJTUgloBs/SFu+AgrFORGjLBYPZI4BVVlUT
khkM4u1HGYFWpkEKNJ0sojXzfSudiu4EOjnLnof4LOJh0QM26wSlegjrrHcDGdXsKdSeeDDh3QwD
GfHsSzRUe/qePtGHrT4Imkh4GFbUOgQ4Y+EkzTkz7ivAK9OQLRoHtw9d+dag+F3LlkHq+xmL/IPu
E3EeH7CAW85XT9jPxebJrI2iJ4o9hyKW7ZpYcy+oXM8WHeg8+IPOryCN73Bb0tdD32/S9xRmVAbv
Ft5XRB3TcOhqUWsSDgVxlA6q7X8WYamaZSKd9L+WLeMjO11CICRljHmtNEtBw1w0dL3uJBqyRjdq
fY+au+b9QeVrJdowwVkgu9oC3rXqVWx2bgtpSXxCBh3n41C/Ed27iIK69reFbfjdZBIKcXWhstCp
U06nG4JCkcpatEZIkAgi8sF802CIaHvtMQXCqkOIRq1CVlDraPOtmtA90eWH+w/xuxERz4CuvanC
P0uV7fbolbphDF4ZfBYVE3VPqaROTtL4Broqgh1iMRSeXQ8mEwvZbkP9rVYyGLTVW6UnV4u3LXTU
CYG+lO85cJxwk1brUvtBnd1lAhbZ4ogjoC4OxZVjKqwky3K7DgAWnYRtTPzgJNroREnU/fM03EbI
NMWMm0ZK/mCBdFRhR1VjgIpcO4jpBWQ+yKCNzN9VsIoN5EoDgx3pf1Aq4FtcPamwbVdPCs8v0YTT
fUITSGXF1Lao3jP8R92l1JPDJ6Xq0mDjTLjAsngRdGItEc9NjkBfWnroRmxQ0l1ILglThIIES7rl
WQ8YWjHhDTrfP3YzMIzbRScmz42tCpbEMjhqK/PSoWfovYXNWQ9/pQaBcgruXlqnDhTEENr5zwQu
AkFHm5KCBRUv2XyEH1PU8rkgA/ywZwjUV5aVoUx1yRAuvP+0M0VdntamvK/QLjWVabOuqLTes/uc
epH7ygRSA2WLamwALmXNHm/f1x/U/I3xQhp3f+XP+PXWVIqVbYdZL4eOlTzxZzi5uI7qJmDmEaVR
kgg5E0UAH67ivjnEDWTszHPrUXBSKxMIAHyByUZgTvEjHHhxhobya/Ps9PEh8L1VFv6y3JNsbYoY
jaSfgfQB0q2sUDXUux96YdF5zTYSMES3ZjYcuKb3iZmtoXbf+jhBtdA2eig/0MFaMeGTlu9QmQvt
j7p29u2zwDPorbproB3l0EQoVEmDmBJEggPWVxNSjzI9LGbyv3v9212a3PGu6+0h8bg5gJPoi4DI
4NkYAa4SMRh3/5P8Xw7Dv59kck2lrB3ioGMxQGxcU6c88w8CLE1bRNb24LZ7uvc+AhaLPBWzd1VF
5NdixEChnT65q2mgZoleUx/J0hex6/Sra/OcQSCobOL4gPLkwsvO2WsSXVu3dOrohAi3NsnJq6IN
QiqlRoi8AFzbkuX+GAEMe+azpT9AT/3PlLe7lRQoBM3ngPMCZIyvnIOSGqt3ZYDp1V8qUM0akH8f
DEao2wdz1R65RVFXlQrYeVOo4qAyR/T2IDHd5BYysr4dLA89ZMrZThVDNu5jkJ9t9Na7F939kkhv
VvRO+yNHjDyBgLmwlJ0V93CK/1PgDgpjk/Cz7MJf2FRdfKXppaZbwEQrBBmg/ichcmD0g13IIRYX
cVDJSc5DhXhgBRM6NJtas6+g8zJrsMWydvZgZMyfRyl4NkehaQX7SfjeJzBp9CcZFZwaogsbex3+
1FGQtajOG2AVXCU8JelrqDcQIfBzAu7dcNFpurhxeI5iaSuQjwez/pZ45XM1Okj8oWeBHuPC+RF2
fPKqMD5Buia6oypZ0u1n0mrFQHo+L49O/s3P4WsGm4MuZ5yXDITtdejdW2Tas7XQJXm8v/Znfj1Z
G5Otm6RGzCmb07DaZ5499wMXiIVTAXKCOrfa0jcpXPMZLbkdAYA8vIY1jKa6va51advAozsY8QNR
D+Yz9XuBhHSUCyaSOaIEVEDIgZIq5KBHJg0sdHgMmLFBM6y8vt2J/0An7aT63Hpot3cX4bALRgqI
K7FJFswWzniyQ0F/aB8GDT4b+FzJ2TSPwYq3PHCYRsD9xa9mtS+ZZNApJ9UtI9XoJSDA5gtO6yig
urZErDaTB1DQ0iEHY5bZ4EtNrlPgGnLZ+3qB1ObW2dXQp6E+RstMdFRJ1KgZ6M85ytv3P9HssixK
Cc9UdYWCxe3x6GunkRI3LQB92itliL7IebsPwdziWDUdsW/rMn7I3UsCo/H9pfXfkwGA5qaFSaNk
BkBpsrSO5IHeN2FxdB1779ryLkKEJCu1HQ3uhgmWxHiWffWlUpJd1G7yAbcaIHvfPFaWtM1hCVEr
7aHIjTWzZ89GOP4t023VXIZaZO3g288G/5PzXAw7xDR2vqx87ZDq0ZO3WraOqv+M0iTGx9f/VGCa
zvp2A7PdH7IrH4EukH8CdUfKNK+rdZ7bX0qEAcfc/3V/C2ZKeWzBZ72GnRCI8Nvdl6K+HbXCzo9E
BocoYNbZR3dE4TYa0mMQKIfMezMcNO8hOaSQaPYOqFN7pTvuxm/DtR5LkBI/d8FCYvSJzJ5cXKZ6
FbAimkL0o+u3z5W0hp6GjZOLsagOqprMgu9e/7tQ7O8jOUOfoF4HiV3nnXSlJCpS/oQk4ai3iMKj
Oqo2CAnED35XI2FfHTQ/f8QSfFFKdyOwo0r5QEmWA6146E+5yWPqSo8g7eXC/x4kEnShrz5M4i1b
f3+7P0cmpq9lW5DyiLl9YDATX9p6aQwn7JgffUl5NMriEU9kQpYq5WjSFK+GOnyBPp5IX/Ar2/su
hGpLV0n/sVDfO6SG5cZ68goNBWIfyThtNYD07Wxn1+LVFPXRMeMP7IsyavCvZAwZyfACZ+syBXia
Po0GpSH3MXI/HLDlbq+QdyEJgGh9mnz46F4HWryjpCVmJNmdIXIOoftRSrDdt/aqQ44O6KJSrhO3
PgbBuNOi8qm10zdVahi/6hgYk2i5uZT6NRDUq1YkV/5wLNFb8dRFRLKwR3f2copl8xMdrVawzwz0
6hsEkvRuX1bWWjpDqEjgZ3orpV9opsw0VklZFSDQDodTzBXcHksva5yOabDs6MEWjmqWvOmeO2AV
4TY3DyXje7+MiISWpJmxradh0UbPvPPN+pPrqjaV1yeylx1jyhf9CX2bh1JHkAeK2qNtngabaQVv
d//QzkWcBgeW9AOwnIFPu33poi9yyWMQHaGWPQgAFa0bCkQSsgzMdTndWWO0C+L/7f1lZ8LOm1Wn
xrm2Cq3uzBTZ1B1sMzCVW0yN+UgfUmPdF8HCW4qdm5ymm+UmNzMwk1H3cytFG2BL/M5CgKGpUNx/
qTlvxzIOYHY4AZC6mgRDVlsVehypqeCzMXSq0q8lg8IZOsjglOH8lt4bhLtsFBbvLywO5m+vR3UH
wmZLkF5OXs+My9yqPCU9DtnW0U/sYJu+3V9ixptC2EgMwSp40ynqTu1buHrKIv2E+FUPTXiC89l3
Ubn7XwNT4KmEh5C+JBzrOK3b8ximSuLGLQtROHSR0OouJHzM1AucPGV+ixjs/pvNnQ2IMQVGF7YJ
+ky3C0ahJMu5xoIBtRioNaJ+nyBzA0D1/jpzH4l7JgB3Dp5PFpH0VfWndbqyybMsFREYfWE+Es3V
+0vMv8q/S2i3S1h65FW2z6vQJxwbEdmKwsr/vgvDF4KWBtie4Fm1p6EkZIRajTqpeBEaQC0qKhDO
1kIc63vXvtx/pRlDwVwIvwQRkQyU+vaV0LQvmspl1wBFSh68jEgg5GuGBXVEfpVx+e1m9vBmwckd
1rpstPKiTI9UYYBfEdkzbtqHC68100XhiHOjYEll8AXG2Nv3ajUulF4n6bHLn5GZLs7SW/0Sq9vq
HP+E3F83Xyia592CoZirbdwsO7ldBdEEI2kxdFPKgcIGKVKGWAxpkU2So5uIZLX7gATZT950NN3u
f8tPBzqxUzerT65aZ405WnJpepRtcAjwNZwc1AzsP/zmSXvVTOAE6yDZxRmOCOrubZV/aXzUrJnr
3rh7d4vyig2DP3KSzYaI8f7DfdLaTx8OC0pjFePNF5mcNLpZceIPFtxABZgcrf5bz4g5vhnGu1q/
NPnPgRGaXjtGjHSi/Qu+I6OrzFPWteCFgpBfibafhSEFfbS/leJJ6x4TZBlQj7F3pVavqh8hni47
h9bXotuTOLDParPy0P+Uu+816pSR89o1ADgk5ASZWxmXBnZmT50uABW8pkOlc+Io6kbSiwZp7mP+
N5P1TGe4qG4yUfQl/qmTyIwIRKxSxGqWKK1mvAedL3YVQ0tKok8+fB9nulUmfHjmy0DlY9elEpHf
liLn0s2au7/XS01eschHtc06lhLTCOqe7l9Po5qA9/5xmbNLV8tM+fSUoKrKroPmMeqE1oB0aCR/
QzvYHaInIEZBi8hM+fT/t+bUNOnw6ng+rzbGyDVtm3STm4yxrOJ008fMde7vL7ewk1PYa8gpGmIF
0yuA7xWjEvqJ2YnE/A8c8PXhMCZeK846y8h0Xgu4Db4er8Uyix9sZgDdZBnm/yhX0Yb5vBtX/tdz
tWKU0iY9ZvlzSxEzdh+r9oR6U1t8R7FzLNF2fTT7r5F1cu3XrF+gT5pfn6Iu7DGGBnnr5A60Veh7
lMW4A6W35RLYNRpJKNdEEAGk7YubNOjmjSgeDZ8MkLQC6EANcDTc/6qoWeNapoaOPIM4DnQVU2IT
Q6dbtUaZEcrBUn4RnY4Q6Jie6A+j/0cvZQyQJOj4ZBvQ1Q+Q2pp5eJBRjw7yn6a3G/PX9oeQsBPl
YmEHgwEhTSapgxOsfeGYo2/6qYa5Kh1Q8AEFyycVReE2hNbKuUQGCq3Zn20qCDT2OkW0rv7W2OcY
law4iXaKB7VfsGnbs0ooi8pkWz0M8iMARUdtdnK0F8QX1vhsdpcqf/ENdQvAt6RzZA/eVxlFAIP4
jYJGDjWez/OY7xD1w/6abnvJWoHj4IV8F8IMGiQeSuVgQakNq6v0mweQRjL7tw44GfRvDOXRafyL
dqkVlD9MFJbIyWAJUUNYCK38kHYG3hnErXYp4j9geB3tB2dwVor9ChDCt87UEy0YAIZSfZTdFUwc
qxEZybBBHk8+ud6WjhOKwSfiM6pENQozoiBGF6UazowMFSa8gqODeyk3uYtYFfqolQUFR/KAQSuR
sevlkdIwqr21sapQXXLqYKcU2AJRDaYcao3BQ5JLVJ6GHR/HyY0DGHLZ//4JZqEGCZZKDcO1kA2M
E6ZHjYPfIvNqm09Cq3hwQAewiWX2yxh+MSVOO2lHnoHOixxLK1E1bCztEAutlEI9BG6/yfJmU/jJ
Sq76B6XOd21Uo30+/kRz9kPQ61T9u5PA7yMz5JvQZSW2CponGkrbCkmkOtAef5nDBuLz3NR3GThY
qIii91760N2/EtNFSiZYuAqzBk7VbcZgKBHqn2JCVxZBdzM96msuwsiwIJ1RvTvEBkqj/oKvEDf7
twsHhI1ZK4fJNGcS62ke+V9mebgkZCHGejiC2wGpI7JCRbOf0nYhD519L51cHmIEYudp5XOUqshs
ZAJ05uyoI9B+Zy53MZ+ZXQWhAzpVtJaN6aB9meVhWhesAiMlZXRRQC/Pi2PbS6tMraYWpBa6QcTJ
CucGFWja+fA8LBLkzkUoxOG0MYRoAxM2t/F4RUEvHyQgOqwDcDcZDqCZRk/McC/Y37nTcL2SeruS
0dS6Vml2cnTfLeZSP8dUvwzhSfkpPcfWKkda11yF5XpQoaZcFTtbAeG1cPJnnRH07SrNE44/Le/b
h9Dlou8cWU2O/hH4pP7h2vSn6D7t/HSV/IUquOo8Wtou4XdLsaAyu9VXa082YHCbTpEDPTnawYPb
IosngXnfez3SvzriUvu2ex78w1jCfATvpCPQZc1GY/Z+yMaNU8QLUdVsUHy9F5P4ozIjL+xMnkfT
1jXNHJ3h0J/QYTTWXhmQnEXCddtfGv0t+3n/KCxtxKQMrmXlMDq9ktD7/0Ogxpn2G1//X+Ya5haC
jJCoH0QOnd6Jxw9TOZXUlqwP48tCbgdO7ixom8hA7r/S3OEGisOBQhzvvzg7r+W4kWxdPxEi4M0t
TBVJFSmREik1bxAcNQnvPZ5+f8nZcZqEcKpmT0RPjNGEEgVkrlzmNwJQ8XlfhaM9lJLlFAL+M6tP
BQbBJS0CzF66+HDRtGJ3NUA/6KnyAf8o2dopyQEc8eWSTD6RJBAcdECJNpNWC/WwS1z3neUsEEag
X20ATuCRP/84x1ihwBYdYouTczDsaxu9NoKr0+FEpJSIQVy4N3ZqDNaDdSYzIjH/UI9TWtNCpgmO
24jRaf1EwjrXGMpN9w69AbBUF0lhe2HBovPNYhZGfpDXP//CZjCtesyr/DQhdxFj2lXeR1jXtqod
yL1AzwFWcWPn21hiE8wYehSonEtKHe9t0s19+ekpNuciT60sTUuegk2kp1dO5Nu5bziPJizUPsOf
tbvVZJd/VHSVIJfrNgCZBwd4TIYX7o8GiTK0wy/hqN65FH8+FlA6MWxWYDp/fjkjHriONmvFaZm1
OxXjdwaJbcF8p0DXDGCKbXTeNNZ+xmMKJM9Sxe5katfKQSllGaFDPNBuRWM9S+/qESl9ZeKFYrAa
r9lL3yxPU/IwRsltE40n+gnafHtvXJqZ724pHfktjKIcRAk31bGNy3M61YQcTkuGaYcd8QjJ7dyW
PqbR/PPfHZp/Vty2VebFzMZUlglycTApz3KHrrIgaqarRgb9f++xIt3PdJukh4bhtkvNtTqkcsdi
QN4OBB4B9CwYjJ0PcjsEEcTaMXMUfVwTKbHNW+y7SYevDCGNuqhLrivaU/jMvcBJiBU3g3SrXZXV
VaIc1uh2RMcTr10NuoSv14EzXF14mJ3g/s/DoGyziUocWXmKVx4GogNn9VZ+6Z6v456rzJewZx/c
5Fv9oMduJPl25KqX/Lb2l8d+wtaxJPmjtaM0a5pKU5yfek119bnw2N206uv2Trjonf+tu2vRA0YH
xmB8vHWHa0Yp5KxF+UkIMWIt5Roq00u4ejnNy+xSorZTJwOK+mc18TQfygO77w09XFgtM77ohX1Y
lVemETBxhFAqqECB4cWahrLomUIFbsKFX7s3mvv0AOI++vAAqVHoUhvxaguwZyWeaYFTuNJLKgVV
4S0/0Fw+/3r3gsPHH7zZ1kVrV7ZesV5ooP/prrILDizMPQQS28qbLu2c/eWovYgO4pbbhPk0K9qp
aEP8SwZPSI4O2j31NnN5kvwXVT61ZeSf/4F7Azre6D9LbkJ4azqZMxQOtj3SGqzVj7Z4TAAHU7Iz
d/KW/mg26nWNjFLPbz6/9qVfuykCs86JkLeVwEpi7N1JxoHfSsZHU83S2kON8wUyTeeX3Mu0LYPE
yBK155+gHwOOzFTEBm/YOkZ0LuhoH4SBi4Mu0QrOs3+C2Obgu5ZL3qC8Ub/1KrzA5uSM9TfzYnK4
N2AHHkHNaPHNcbvYbLAyXVI7jP6XFyDIXNV0m6Xaoe29ER3PHixnl8hXwLjasD+Ey6s6am9anHjz
nF/YCnuhhHhF9Q/2UVDtP58tTAzLPBm6+jRifZmz7eBGoGcO5bG8lMbtwXCQrhZ20Y7oAjibcxzK
cYX0UV2fOslGHb4/Cm+ROHqsqpc5RQAXL8SpfFm72ud/EXV09CJckktz8EnxdDC2Wd5fuCn3Uj1b
J2/mrsR+BATd5xcwDflsrmpVnyJ80R2dmeSiMJR5pDdv0kGDm58Ysa/pi5+TsogeOtz5RX65sEVV
ltkkVVwcJuwYRqJIgGweo0ujwez7phaYh9oI6hbZCDDGSj65+XhX6ONBkNqqNEiKHE+zp/PLv1c+
2+WZwjkwIxjY/1EZ8foLqQ7V6tTM9velzZ5KEzW1PuSeNA/akqIS92T0P4xKAhZFGoP2LDgQpiS1
pOGYOnl99TZ25aGoDdWl3yehs2mAtWH0L/cRkuxchvELajGo0yRmckyZFjgioUXx2Mje4ERUo0mJ
ZBwQ+/esyKYBFh7BhNPGvBT9dlopuCmIDjQ0EHydN4mCI4edBoC2OoFjDttn6gjSsBIU7fl3+j66
3L5TeKroCIpCkPLs886CNDfSbK+q00AR0Yy/dSQm7FaBqpWhvXesEv1oxtohr3+CqBOcQbMnEVUr
P8JnQhQYOmaPAlgMfK7p/RfBDIiHx8ahUcGf2HN8feGJxU3z5xOj6Ia5BiJW747YHy5aBjlqRQCq
TpnjfE0b9T5en7M0aOv6ODSOr0MJsLNv/Xg3lSvbEmrZqN4IY7mou4Mi6FWQziCRCPitINUUqnPU
QgWCau7G5cOFhxV31LmH3ZyYYrGNlSK0OvUzTmbD1HlWIwc69tvSFH1totovsuwgpTxHhaeE9Azc
zoXOTKF2W89akM/g/1cvC/UgBbAqRNn6IfQUsMbpbDw0mnVVoal9/ql3wi3cN/oP8KlxetmyR425
WGZGgNXJsrGteEWkYhnwq2hchJ7Pr7Rzz35aSXzrD99ymcqm6IeG12MdU/WN2VWSH5FxyOdnAPSw
Ss4vJ972H19DtEAFzptG6OYeqaMixceWHzbINwubArsi/QgyccGU5dLMca8wtjlR3OcKis14lX3+
bZY9m500l9VpVqDgazBQDxUalaZWU2gmBxVKhyOB40vvMn42ZyW3Rm9Unuc8vwLFIISk62QMQsx4
syQ9hM2lCf9eZYR5Gk1uOiE0m7YtdWvu7TVh3EuCVXwLmRtItuYW2XonBjdojKLJt3qLhdY4jnhy
9azD47eKoHXgZHLMO+1Rl2+K8s6G7H7+Q+3ti49Ptkn9VLubS0NLqxPKhPT6VYJL6mGS/DjGN7im
n19sL9R+XGyzK4YulitryKqT2TwxWEIAUpCaxrfzq+wdKk7UO2zJRvF5s9VlI5/po4IXjJ1H4D4E
dBPKCBSDi8CivR4pK/BRaRgLRYRNTJe60ayLyQaG053m8lHR15thqV3Forycbnr1L70LmuKRdEXp
Q68knfgvfqpAKKoKpwyE0+edr6gwnLFn455WhIoymiEkq23yHxjliV+yPdA0v/7fSpvOeCOrdW2G
EkOh+AFtubZW/ElRbpBIeYnM+XZZGTYmtdt24Gqpp//vP5NeHxc0+AxhCv/5Z45jOzplB4CQUNJk
T7gs8TNT0jFdu1Ab7O0dCgMogeiEg3jZpOJqFSvkv/L7XKXQaxf9MuiA+MVczLEurLRNO5Bulcap
YqUiZ/4p3DCp2LFPuLhJ3z2htp/OIfMQqqc0uLYrzcrYUXrw6ZpB9Tv7u2Pj8fFNxisgtF5okWCS
BPs5/VvVFFcqn3QA8VLyVZH8zJ6v8rDE7R5l0Oz291HOGZz+XcMS4NxicdCLFL09DSZ8lqFyp5Xh
K9t/7WS3KS6lI7uH7ePv2GzBup3iyVk4bKj7omOXlP8SKfEKBANlBVdYEQ797bikXoJtw9JTq19s
PbyrGv7xLtG3pckC0k9+R0t9uEYtaChdrQHQxZIZrmAUqAoWIboGTgKfn74/yU3EKBvQhNocFrX2
uzslerKcr3mbBqvRfJkbOnCZQoPT9JX4UPdzkEXfjaj2FtoZhF9JAsyXSUAARJMuQSq0eFSFDYRa
Bvy+fsmu8GhygWPOFubX+vAFzJXUSkEDO2ZxAtlYEEbKDvF06FUdl67O73QEAaXxlCf4qheq8HZp
I2CqBTwXGGDS0xzP7hDbbmHexd0xS1/7hmYKk6dmsAIFQ42om64XUrm6/4mPvaeC3irl9uhEz1Or
BDKIBCmuvsEKFJlghmK4UDCajOFXAz5cYLYrhLCwJ8WLiqvvnkmCOzNZA5DwWvxo5auajUR65A/y
6OuIYxa1lyXhIWdOUmUdIox3EE2Rjs74e8IuvForJUBhwirZdeL6HnvpmCGmB28Nu+OIWl54A1Ff
dHIJ33pya6TC18G5amOex1QwCs+uM3lAKYciLnqzo+clclyGwfrg+Lzxou69bnxFfok+guuMfw11
5sXaEuAU8zM166vG0QLLzC4N3XbCrKMY6KM6dALQpd9Eun6eRznqQOPAyQqKxHmp6LqgZuTK46+Q
HFqugz6NroRSq1H2h4uF5046gBqCLCgowFi5qz9H2rIvTcdZAB3ZEC37mz4ihZ8RkXgh4GYzm/ES
anav+cGKXJ2i20XpvZmtKEOeVYrBEC5crw09yJ3CN/X72b5HKdesXVm1Mf2EpVEg2p3czDTmnaQJ
bDrK5+8YbSdl/fQgm7TBXtvKiqcSyqfylLKDMnn5oln5lZj5THJ21Yyz11LciH+RwUGOK9gjdSM6
rf3cBD1M9TEejvbqnPLlq+YUXhQdy/Yh7IISUmztW4gt1FcO6c8svq9L381P9Poa+jKMAiNhtIui
WQr7+PxP27lqGFtRv8lgkJGIFZvuQ9Bq9Dnu7FEg1mwh/JBa9zDKS+kurYoLK+1tn48rbT6m0dmZ
3mnAd5X4heoQPcNpfozowCeW4pHXXsQn7GXWn37b5qupS5os6DUSkOVbZrhpZNM0ehDA00U2hdqy
4tRfiIWWGmjytdYf7Egj045oriGEAcVIXFYXNQ329hJYWUto5OiUdtunUmqjbCxAIORlIr231O6a
hNDAQ3m5kUzr2/kPvHct0bNjBIuMCmqL71fnhy+sSmteWiZ+d/DSlmpxDcRO8+qvpDtE9RcdgrDm
986EyMebVng65NtQclcbLNe3SFq8qj629XUHqbqY/spQIgcS6M/TcEA5NR1O0ylv7gqK6SkvEAZn
ZGP9jYd7YMu/zZ+5cxIt/kr+rWVBH303UVJJ6vnu/A/c6xU6pPRcuoYCc2+rPdYaUV/aC8CMhBFH
xs/oHdqkgXi3GIgMde/SoxP/rem7q8R57B1k3pLhkMyWYN6LuWMxPl14KBGMN8nAp4fanKs16U0y
U+bsRq0G7HjmeECYkuIhkpj/roIhXoM1i9eeocFtkntCJoByp2Kjnn+UvRLY4cvTLAS+TCt/8yhm
DuN6VtfihBVgrpuugxqVul7h9+iTHoCjLEpvxr1ICOyDunfFMwmDqRDxdWnxE9W10aTvgUKEWtA7
b+cfby91c4R/uNAhYYa+7arqdWuMqyxXJ7n8W8/9NLOvy57uMjCBhLRnNW4Up2XwmcdHinA6BBfn
rXuNXRhIMBDBDDCO2w4nM7PoSUb6SoA9GPH6UW2SItZo70DjC99C88mptMC2MK1KJz+KSvRCv8nT
hT2zFxj+eQpnO5W0+rCAStZVJ8w42QVJ9xi+360k/ia5zfnX/udiFt42TBSAuxH638c+H6JCxvzR
Loe+ELwXRI4qDgGxH3UncRzCS8fhz9j/ebXNFrSnIooauYIo0IJrKQM6+dF8z02ZcaWnKdjQC5PI
P681saAJyR72FYPtTa2G4FoyznPJntee5ERYJCMOioBPXAwXXiQC9X8c9U9rbcHBmVrTOJ664pR1
tp+ZqTfL5XXM7DhEJqqYc8jvlZvHXPn5kwlyVaKhQr+7aX62uubbFTOEHK81Op8WVjl2nflWWnlr
/zVyaiaoqOxU+N+ag1cnBFIKsFA6JEmKZJl9kCxQDwqu0zHWeKHjEf7G2AAaOqONYCFXg7g24NM0
cW4M5a7Qxu9jox7mMXqxp/pq0kO3JfGX6YG0OunylPEDqPS6a5M2MhWHVn+3ggTArFb/nWighAcF
C8rck3ksqZ9dbQSG62aD4+Va+qCDrB9iixfAOMIaXYOYhoubtuReiKiRyBiLUfbotNGY8FfD9CE1
MoGPvRzsyVgUAeGZDzVIDqHpLYlUHD/g+OfTAYVFtDYMN+krN5mPefXgVC+gowQ1HJWZSCO48itm
Jzo6/WPU3apcNnJHOxy5ATVQcRm0gO05cXoA0REklGXdrD+QW1VD5htgkdZS9xe7cBfNclVJxnPi
SaTShVUh+SkFencrl9RH82uD55xUlv75A7l3RATRDdcWVJm4zz4nYrOUOjhHs2NJMW1p9GodtCsv
Z8bzmJlDfbTSCxfnn1cU7LAPK24SkR5gvxVWNWdkoIrTUp/zyNcS7fjzP21nKv95pU0jkXvX1Nq1
4bdZIfAKmex28AbH8pGYJpKKkGOFb4UZXbj63u+Oz7ewWBhHCSAuqkaC+/mlLlIMQ2nOwR/J97cj
jVNgEoGo/81pdY2h8YtRdxs7+6nL+deuUN28aa+S6gejvKG572OTlPAZY6HjPCSHbG5w7H2NcZiP
OKiGrBzilq1gXC/W4jMEBFdVd9qJbjZVtLEY0KHdMf5rlpKryjC/Vw0Ik9TyhqQOpFANEipSIFPH
gZcBgLqbfyv9hU21U0HxAoAVkt/jM0LV+PkFhDkS4gUH9lSXX9duuCsMsO3zWxxxaNPaj7u7iP6B
lpZeOsEjTmcXEH31nUvjUpgU7cY/PsU/T7JtR44qsyxNjblwXtSi/oLLSpUQWpxHzPWMvAkGDPbk
f13YeLuHCgEvZA8ha8O++fzzG3WWzV6T8lPEyKlNXhpK/b6LDhqGm23eHboodLuCnBfTVSYQciQd
pYAso50Co5H9AXpXyK6M1vrC/fT/+TD/PNnmRqRnug5jxutYBwm5jFtAcFH8PUNxxmwXP+Uy+Hcb
bcHgIWEgYDdBTgi1G/vCGdmZPbJFbBV8AcwWuGabMFCZNBpHmSfRptKzMW+nbXxCped6qYcg1H6m
9HhiKO1Bm0+Gn5sqiMYx0OK/SudHKatfY8ZojQP2Rf0yaQi3MF0b+pWuT2bYwCaUwrO06S+kAmMJ
C5/zH3jv+6IjD0UOHKFoyn7+vrXtNG0y2uCNuHaF3pSAh+SZpy1NQFcCsNwc9hd28l7m9HHNTaDW
Q6FhS/GPX2SAmioOOZyicBCZqdTaF37gXh7zcbHNxymsfili08zFCIackFNDkGYuJULm+Ve5dxuY
1P8Q1XVG3e8tkA8JYWRg0xGqeEFlivDiEo6644gB73phnd3X92GdTURK4ZMP02DkpxbfxFR8sAyK
C+9PiGJfNPcUG2AbdT78qm1/W5nSCWMR3t/ArJEuQHlQh78hK8w5omhAHi2vicm0jxdb+DtAIgve
JvI9wtqUfzZfjhZCPgzOAhJNig8Z6insEqGGJCf/gpiTmUEhHRFVCI3rbnor4jqwovlaNB7C4a0H
RnL+6+7uI064o8oW3IUtZiTuo7bpJ3DYwv+EXUuLuMmoSD3TuhDZdvxp+OGGAjdIJotBoO/zmcz1
RipjjX5DMsCKi41TogwB7W4P5z5PGpMbuwH8WVuBjJq93T4rM2bZMNNDK/Mohblwp7XxyixGFnf6
khVyUDm30RR904vxPh6ib5ZFEyMarksjvNBi3XtLzHcchlkwzNEh+/zoq2TSdiv5ZrQ3zRxp2+mN
UfCYvnK2z3+Pd3n77ca0NQTKwUVTpGwJTvmo6cNgctxwLGYKIPriFJSjJFri2RW9UF+ldcJhF13q
xWxo1MeeuBbIS0Lug7J6YVSP44iYAeMJRjINYzBQ+mesFTlKnGJEWmfhhXjJB2UvUtAqxLwDGTNG
bpudjXvO2M0DIMQwvx7lgywfNKje8oV7CanNnbML1MzGswfkMDv389eoq7hZV33NT3b6M0bqEU1n
YEagfRbGiK+R5jxUdXttLrT9UwAZC/7W/YGJbgqoSBhDApdYoPV16qHIvgj5ZyPuv7QQCeXQgb0f
vglRLTJxN7JVeJj6sY3xkRcOKxTgNfgpLTwoU+dGcnxl+5UFy5GOLsqUhykZb5w1hsCXgV+WrYee
O9JZ/EJRBDByMe7r8EczBcjIeiOa/2nh3Aj0a3wPmEKHz6oBQXDaOwT519QfLAooHjk3fSfVrnG2
FJ4yao0q2p01P4vJgl5e96nxjCRsipKORFvEcryiKaG/Yv/Nz9CB+ifB0mMgmFXfqetuQuwKMvsk
jTeii6FarZuut1QSkWl6Q3SXK/ZX+kEtc/y4Nq96SFUd8mZpyNwp6jyh6Kwk9wIDs4SRr/b506C2
CPOdtPJBgsFfy4dZMk45h9akgSnaVp0t3zlKflyzIM6KmyRJjgOjHpStjUI+4buAF9VNUyuBZD6F
MN/glNJJ4agtvFKrbL4j+06JrlRPWj4GTu54S5pfk5ZN2nhwMdiQ4rfG1q8Grb/KqujLqMhfyzR6
iAvr54BxoTn6FS3MRRp+nD+su7EcQwVigohs5Bufd6LdlknaR5qIng9IjPJbrSa+ztQvOPQEa/9d
DGLoUyGwSfSKMLKSGHUnzr20jsf/oJzaO4AfH2dzAI04N+Vq4GAkzdO/ZzFRabngkthuXVr4NmU3
92q9Ps9aFdTD7EnzdYcoIgHiwpvZy+qFKhntMw15hHezjQ9Zg11NDQQmGSh78iKGmfSpiFlI1EGf
pGZl8umvyb/OL2rvBYaPi4oU48OifZiqixyBMpdD+CLJ8KA1MN4KeKLyk8CJgso+yDMZdKQddEfy
26QT2wzbTa8d0gN992Rtv8gZom7MBzliOUopVL7LFD3o3SPdWkBqBYrbtEfD5HcCKH9qnxTmL2ZW
iK5IyW+khzu6ikT52N7affMNFbCu8r2bYta8NXLeSucQDfQeDAQb5HuD2QPV6IEGsACcCE1x/iMp
qojlfCgRJcokpnFzg3xvDulVNujA8odx/uRQpIIkFTVrLsrk2U3h3FbWc683vkaiRp5bt6lLGXWT
j/GDuaLntj4Pc3GnzTQ4tBDjEUyyG/lw/ku8dwm3t9jHL7G562u4wGUhQnSsPAkdeXqmas+4FCpm
Y3MCHgEL1Si2txDVzy/9Trc8s/Q2syuNUeL65BbqosI3pHuUGt1VK76g8c/DWPOvDA07RA1cJ4op
+VGI7EffpCgvtNdozO5s/S8lS68mKYaRftVn9rHla00papfOtZT/SqRnhA2JxPNVyIxV6m5X58pI
aY7ZEUR5bDEfkWC4GnABWvi4cvPbTP9a6sajnSmbaII093Lr2fWVHI+uXf5W7yaErMBH+OsqX01q
eWhphaX16k7z4rZt7UYGc3GNGEzj7vzL2iuTxOiWdi/MP3rsnw+MrDVLmGUzHDVFCJaR1oj0nkEf
2030uACRn1/wHdz059f5Z0Xj84pr0ppKpQ+5QOXQ7JXBBxQRNlshXh8npSDIF26ELLOYelxW8N8N
kB9+r/jzjwGiMKZxjKb3PA4oo4jSBKclBA1SvghcNi2aCA1e2k+hGjOKfW96WZLiqXnzeP5VXHoW
Ecw+PIs5dEs41inBSi7dzmj8ofDI15JLefd+UEShBp0MkVNu7qhGjiVJjvr8hCUlevWq9URgcpAo
modLQV90Tf78uP8stdlOTR9JujJy6p32eq2+FuqzWhfkP6fSqa+p5NYwoXmAHEN+qbbYfZnQ8zEJ
NsjT31PGjy9TTseqr/mwNvV+nAT2GHorkC/My4+dOT3SRvbm1kYcpCP6p27KxEpVq0MtRpscK5K7
eH20puaYhKTGtlrQo4MpZKNGan1RUNfjZ9S/LqPU9qpeuIP4EUGlgdCwqSz6LpuGFHHGE+kDVzOC
euBWGPmSqYtr6fyWg9a194U+LLfZDLqdT2toUe6V0ctEV1dTggehyVsw6unj3hUEBi6K0X4EF819
GQYDJMMqmNrC7RqmNI99vfpypaGACS+0kw6DepB4W+8XvOqVjUJPqD3Odn5FTyJT3+bV8ATUHFII
kx3Qoh1oGuFkMMUqUjv3moShBVgNUafA6ZzzN0FEm20g2G6qP3IgR2bTNl+mJVFRKibyi4trlYrI
zNgVx9SRIZCaPMDkkhfP7b/gKPIabZYQfYr0tZ56IdsRN4ro1ddD6baz2xv4FzSPYX0j7tKcjBkI
OAKh92IC0/fav0hSBK6WkYSiFUyI7yn1quqnSOJIXMH3acmrqDgyxfFCnKqg7lb2q52RJeBLcicS
ZKl+6JuTuGFL+j8C6LT8ZaavNgAlI4n8iZTVrumeZeyz17orrnm8qDJI9hELoRaXNF9cDZf2wIUt
sDmkRl/H4+CQJPXSLV8dYz5w7SIEaojiO/oN51RCFi6mgBAN8fOr757TD/tvE/6rViqg4hH0JEcs
LpBfzGIuWlfvxrwPy2zifEZJUg4w2kV3rO3ve03so6J8pqNy/vfs1qIfz+8miqf6suKFSWcgal+N
MPm1TsZPg441SuLXIcQjHBCvbf3nupY3Tvkkpqlz2rmaKAXGm656Q3HdL9PO698L/Nsa+GHVvrXZ
8k1QX3pYE9LwRkYo5fV1Lzs0RMDF0BcD2qaW99k4dD7kZtEYMeP2NHV24NjS1VTlB1vNbuYUuANw
wCQNv30PFvmbOC3kOXMViMnxmmcHgYQb7DtNwdcaXMQaXp1/Q5cC3CYnt/tsDmUnfi+RQF0sy5Fx
sshv35Vzz6+12zxxbJSQUQLEuXw7K8PNzF5WtP5RoZl9E+tsWnviJBW9hVJ4E1AKmzSD2eXCeDbB
sAQBFL9UsPYbqW1jdKL4ZjhTrMWN6B/Us+0L5Go0vAjZfBGnbBoyDlM4taOERq38knLubpvs42/Y
nM+0GkfZKslfF12GxYQ3HF+oHfg96huinbw6u7Q8ObZ9JI5dUHZN/oC48aEGNUl9lUmvUX1fyl9D
9y1PUjeDjGk3vYv27x0JlQ6G4/xL3x3iAcKDHQlCgip4k+tHU2OXrcj1SekgYnbr+kvCDjGv2cqS
nyz6Ue1CVKMv4cZ2ACIWhHGKb2gwFggfkY58uPTHMpaJUsyw0DYouicxw0lrh1H0F4ljJK56TknR
rb6RADNioCxyjws/fjegfXiGzf3dRp0RjTZNTb4Y+F2adcVNZ6heBWeIANcur/R9Bm7WrBgQaSLK
zrcARCMuscGury88zU7VTSqBTJnGTBPDxU14rSm60mTGO1OyX+bf4noiyoASl9P6qlC99rm5JD68
9xE+LbkNtaZdVhKy7iKjoICGBKsa4uU/FaRg5NH/LiaK2PGL4c0qywu7b+/Is76B5jJYUDDWmw+Q
OqMhWXJB5jdnB+5YcVpogApIgUhVUNbmOIjsxCi/xVbrJ5Xj6TN2F/YrsQi/GADSyKmk5g0RyeAP
aZOKSjzkew5p+wPkT0Ot6tww9je56y98sZ2bisfHN1oQ/PgRm9dXz4qUNCs3VdrfqGYRSKlX2/f0
cqusCmb63Jp6K15exoisHPxIflB62nQOeNfHy2n0TgIPc1TFXgBcmKq8i81/OFE4tcT9oJEb1NVw
o8Ph7Qh+qVIeaUYnXA/OnB7kknKe9iYQX0M7OiVurOwzjMpDDpxj4APB4Ji7Vuse/wMw/e4O//CE
m/dV5UXdwSDNhH8x7rpz8WuspANtF8BQyaxfj/HThd7/DlqUTOLDkpsrvl+6KGcG9u4YGsuNtyxf
abNdG+qLnB6junsSCSItDRq5TIjFXHZaTrxJ12iwQ+Ce0UiVha/hpa2zE3s+Pdgm8PY4qSNox02h
KX9XdEXp6bid9QPBl6+j0VxnMzOjwgJG8z3Xdbq83gBsZDQ8rfhh9pK7WHexebJa55ed/8RcINCT
X3GeMqTNr5yu+Gmrz43aBFoE5K0gSylTz5huBEaen6nlShAKU2w4vJb0KiRcegm0RisHZO1L03ri
CkY8X8WDo8heK1JKmNteUcbelFZHpIX6vL0jB42sBA1i7gpT/1XU80O7hC4+SCA2YSlDXoCzjDFl
zgmuAfFz/QEMccijYEgeyviNmWcxCBJTzuE0uWRok0+qhb1NTweeSFS8ibAsygP+mhizdPiysv6a
h0zU1xmh/3b1gQVFAByFcAEiFhg3PGg5oQIMU5cagQBy0KKrs3vV8Gg7A/n2JmUOLGBOpU9hgzv6
jd37qEJRnfzEQ0pMGSgp6bUl5ivk0LE/pVoRiBGWfS+gbuDaEAC0PDjyVXuLEbBoRchy+pbPDyWc
BIeSShQsjMZcuhA0+WIxDC3uu+RFjR51/v5EfYmt0suyUIgxMqocRh3JWxnAFWrH0kNUjKjejsGI
1L/VZYexGf1kXY+R8l0d4CKIjEJ/jCiqlqj3TRtDiO5RCx/hM1j8l1XVD8y41vHWVH+v4U2mVW5r
zZ4y0ddaXi/s5d1jreHuIzD9KszWz1e5M6laK4DgJ3BqTXkTOsm1qPOYiaLtzQeXag2/PeNwYdnd
eIciNj7AAGFo4X9etm1xL1gdLAGoE0QRyY1NdhoKdFf4RmEiKrEMGxvGaf/VyphvOjJJDOHl88pM
sKrEjFbMCEiTaE1qxi1BjL0r0n5x98zLUcSMyx2HvQSTUcU/S296ADlQJLOd+NGW2yX9tyG5MTEq
qBHCtOLhPgpPq84UjIJ7ypxbcB5jax7FkLFTLF9kUIORenjxipZpms/XiYOVEujhsH4faWjo5kjO
fIyP59/Y7kWJrLyJUjB8tK1eTU/PZ+wU5EbApZbynWWgpSJ9La07etznV9qpWEBE/7PSJt5nQ2Oj
V8YlaOE84DxSPhA4woWyIb9hunp+sf386cNqm/rIbCRwYxmrDbTJoWNG8jMj2jh9wIOrWoSmiZjV
rtEs4LB1+3hhebHPNi27Tz92c4dMkHoWp+U+lboA+MOg1fRe8itYtm11dCBgAT43iyMtD/jE59fe
Ic9wsQI9h+EMPxOFzc9nQK2UGn9k7q8K0VQj/FF1mM2WymFcInecYm8lwDo6HuoGGE7BkNWDrmLs
OqSQEhbgeTDa0BlcbVCkFWqq0XKoltxnizoF8K0J0/FGu651f15+jXHoG44URMtrbX2TJMdN+0fM
X2xt8lrtezTGICr1S9mdeHt/vt1/fuHmqE1J5+R2zcfFLpJMXMlqLNNemxgzrRvK/C6xXODlQk1A
hGONCKSQmrYACaF8iFamdW0qFxOH3WD74b1vKkzDyTqlSzhKwmi7f5Ln0W10dFGAvfj546x/uci4
2c1UgJSS4EI5UbbM/hQMs5xZZLkQgen5wKqjFRvfA0Q4v6V2j+6HdTZH19LWJJFwrv1f8HpCLOJ6
Jl3h4FyEye4fXQONUwac5PBbFtqYJ4ok1waSQGQxw+qV1nOe9QxUSfkM9CFsvyO/MMk8LCr2uGgh
cV64R8zd8/vhGTbfEj04oAwmzwC/lamkuL26Z0Nhn0nVgW5pk48HZXwjsGTY3VXZlSgKUY3AxvRh
HIE+qNZX+Gtfmjurb7+ldEBI32if5ri+9j1t1dV6T3mQDRm/UZYMmP8yowoW/U09rADNjTz2UBdp
ccwDDd5NRxPIwpjOPnNTGcMk7m8FwEoYZ1d03xx59WmvAMwuSQhnVHuT4Z5bns0AbLsyZGqb6Oso
XeVlfuECeccX/XEYTTzAKbcs0Dybw2h2q6a0hgomHry6NJO7diaQjgVMg+6LZuiKLDb9Mhjc1axd
0bjm32v6dE9Cotn8LZp2AoM+1wHtX73OfVULURJr4BuWv7Jh5V0wwSUuRQdoXu5/sbUhwmB6C2XL
2QbLyhjlPBzn91Sl0+6XSHQFqTrICSmsz6+1v7MhfYPmhAfyBypskSS71UFlCuH/djoOK8l7wRyd
3J/W+0Jmjy7/AsKePEBCxO1iA/cdd/bHx2JxE50E4ea62ddyUzjTuozv+3rWJU/7bafx9bLOjyG9
JdkMvdaWYAkchfPGmt0qg3XNWNElm8nX3yUEdIcCQJC7YgXdb2f93peO2zkZaKofD4wwILRPQip8
EWMXEYQRcseTgv9/ElDtEq2ToryqUNS2oFTz94hg3WSpP5kGyiCPzqg9xKThNpM7AbihWlpQHapL
Ue3QdgwVxDnkW5Xr598nSjR/ZvO5TdqTZr2jUN/xN/FLZV2Lti/2Rkp/6k6cjfpxGPGyHM17vcID
smpjzGfC10plHANwplajYMqaQ1wsRy37PVPSJZH2NQaODlGsvqS2tmMfyj1t6xoyKchW0F79fE8n
i9OHgI2yk1l2X4agOqpK+sZb09j+ibz+sjIU7ul5FVH6TdRaHWBFUfqMM2x1LjpY74ivC8Upyrm1
W0+ygU8GJHRGJaYpMHQ4T3r2qP43R+bDc2/2UNNkpt21IsdmmFxKwkMqJggSo0QDhSbu+VNjiL9v
s2dhGyoA0qgn/tS9LlY6zngI/g9nZ7YcN66s6ydiBOfhtlizVJJKVsm2bhhuW+I8z3z680G9Y7dE
V4jnnIsV0SvcbRRAIJHI/IfwVsX8d1uqxjlw1HfIHunbCYk+zFZAeuTRLi2t25QWH4iSKITpi1hc
k7m6bJ4UxPDjoT3QsoD72emDOwR0nKZTPbz3s2jXmHXthoG3zbtTY023fTu6EymiGkRrA303KeCZ
egKQlNHXG9VoVaQJ4XQdCUEBub6tSn1tStNRmtpDX2fw8UvXhnEQo9UchxIct72+VCM2FlZmlulJ
qdqb01RHtxE0Ht6X0sMicPIasoDVh9GlwvWEuDz72nJW61KtojpegO1zUNsuqAVvp52pbUCPOu1L
Zf6gfuhK1cvCd786uf8GFsnPh6JZ7mu2V/t9JAyVARVgXMK+/nqIa3cXbygyGxlQKLVukdJ9GCMM
gzKBDB/etsqL6GsMRXsbQZWqC2/Ta/KmJu8VOKQKDFDWC6xN2BmPnif8qUlMlHAvoVeUJq5aYFed
GesgwgbBeoVdE8fBUfQo20ISoGMsVo9qsiRmdK1MC2iaIr04HBop0+cJ5Gko2yni/bem02yLCJ2L
JF07+ngwyBrgWddT6npItql2sJ1o1HOz5VD2aS6sRF3NzF3Y/Q0utNYFRVSC7nYq/6T6s0ef1jPD
k43NFAyJEMKMRdG7dLGmXPgG1443erigC3isCP745ylMpU1Je4yjWwrw4YoPQYO7Rqe27Pt13qQ7
3YrWTeK50R/a5GhFugGxMMumddPmboBNexdPm3Stl/kaPt1KaEoFmgoZzrDRDX7++tdeeXlYH3/s
7F1Hb6zzJhN5SCsBNv0k7jj/PRcLz2F2mpbkTt8Fm+exz8AfVkhVcVvMfRK6xvT0JJRDOm8nQ0Ki
ZIPncmA/tt6PsL/P4zVgi8o4VntVOlhUkmVQr8ZKL4kFGwrayioZz1rSrFrpH9+jNlksqalfjQ9o
IpqkTkASuc0+fz6ojaY9SfxC0K04Y4z5zkKbAvlZuoGV3a/ZVpC+CcqF46y//hjX8inrw9hzTFrQ
WZmD3C5W5MpZiY0dEBoBiQNEJhrvknIppXoV2/XWxkc5I4HvFwLINVqRBVSa1qgCt8ia4/ytsamK
WFPCW2HVYnIVCeCh03X3IocBKKPS4KDgl4/vJvYCSphn+rMU/vG6ZuG3vHPL5nsFuRA+gWjfOe/g
wQ/BzO+5giapCYVwdmo5fPDC7cKOoE2LlQ5iJVVPWRvvcv+YlOmhwbS9G12LIgEBwHaqVZlAvw76
tREdyahEnPBw9c7lEr3VHeuaqzf5xfjRe3ctoI5gbSs3ErLnPDW6pFs7aMrQCU1wvKGDgsBEgJyB
SAz0LkTAA+wmnLMA1qm5Hq2t5v/+ejNc41VZH6c/uwy1MsnSQBPTty4+Wo4KldcmheJxJoldF3gq
7YL7LO6BiNbbwrkVWlIiqKVvhX4SEyIgNraxpTSbp2+SotHq31gU+clCv/6pV/ctWqtEbnTA+d/s
p/IMGWteieGtDi+OakGvnfwAYb47sXP9N97WuHGzrIQUmgALg18pzlofB5+lnb3leErVM3hlg9Oh
ki9dEuggRF3Gxfeb+qze+eBzzwsDX4udqA8qiFg6Op3FWSbRNFIap1kX3g7SiwbMiExRzcQT2ulf
BWaAHIxPAKnbtVDYHEu06IU4CjKbRA+ObqksPf6u5U9EVlncO/Aq5uXxOlb0rjc5vepwYYsz80X/
hyv1VfTLCA0aYu9EydntpoEViAu951O/gzRq7xXXbaHLuQhIvFIM+jTSLBA3iVyVRjuGwiUXxDyt
GwCJrNzXX/FKKejDKPBpPod7cDd+5TckHKScRXeM8Rq0UGmi2YJ6lQU47Ovhrk6KHBBFPQpB1vwL
adJQjnFvkH3Gt4FxIMOdeBsuXiTXchAb8WP6+7Ig5M1mlUppHsQFeSBtaWHfEOFDDd5lRSSdIkuw
t3Jwq7CMeab7SfcAogyn3K+nevUmxbUD1pgMfQ0s7+eldeoiNKwqCm9tDLR5r/BWxutVBGaOBQdB
h/JhnoSayjKC90rt0kbST9zjaF7RmPg8dqLzQC1SFC2r1kWWKBzyFaimbEPz3vN+1o3bewtB8B1G
MruuPg05y+8R6PRq0w5oOTca3Ow3mCUk6fQfg5WFU5k+UjrIwAqbpwExw7Cstr30p0WUDTHbfDuQ
lQ+KcADBCXS4z4vHOvQ3VfPWY4Ft7Mx6k/Q5AC3f9cLCleuj74FkWYOhkLMTTeRKKVbFsLaCQxU8
VDj5KO1lmjrYyZjCrCftwZJi1/Pu1Qn4gvdalpQdhkcvcVZ260Fvd63AX2XNJVAyZGRENzVVkCuh
jdidRU/WOSTlQ5Js0O9yy+qpKvxVVCzohV6JLaygAGc4KK5SBf780eoi0HolkEhGAV9x5O3MpT4g
hBOWZNrfDQ7/+lgggtBL0GA1zg9Il/VlErdedBtMD2P3Eho/puxiSW7W7jIEGybpBA0I/wbo2yHP
5Udn+m5WtyA8bP+HL3UrGqjrrt2lEESyxwTSsPVjGgXYIELVSxBEkl2MO6WBZ4t3Z007ZzrXI1J8
HoIeb1wcPLD2XNhej7IhkD57ulNAiQ35b0kSKO+3suxWhdVtZeWcBH/gW3lISy2cz6tn5MMazLqa
E75cll84LLezMgkKtJIpXYo+devWf+iw0ULZLox55bIm9P237rNMIUwpsXky6865hL6JzFKmXcrM
5RIxwd8FKxVf4yUToav76sOgs0AUTFOBxj0TBQBGKQVTH/ISINUrWmUL87u2ppgiqdT5LQQj5lgz
rVDVIetTWkooLFqUyWWK2sAJw6RwnXgjHtBwJhb387UZfhx2tqxQJSK5SLnFsJ9j69nSKwdYMdaL
tOQr16Uwffrf+c2Wsgu9oM4Cki2MGdnmpNXsl16mmvB/8RpZmtUswYIVHWRmx6x4LP4LQab3Hfs7
YA5ff7algea3heck2aiTapBTl3D+K0LcqepPqb7QM76SMn5avlmE62SkflKH5WtqQWsRBeGxO/Ot
2Il1etIwV/p6Zle/l2ahJ2rBIycd+BxSRz3MMqNiQONHm9+AUPk3tg9huErvvx7qGsCT9/J/Y80m
JylKEKs2Y7ExeDYD6mlTqNnD+11ft2uaAIu4wqvzowEhVB5xSJ/nGFg3e3GYMiZWRzhrp+oOOXAu
DfoOi6XDq7vkw1iz7SglppVLA2MV7Q4EBDV/JDZIKBYHupY5kTAJjwZxGdJY+fzVJgkFUCcjfQNv
gtoVDTvmxqrq0wWLVZ1ilwD8sGfsfilpEwd4fjHiHwDsgwAPIXM29OCFGW0slCpBZNOHyNGVOnmO
tjPV4gj+pE9MSGzTpm35xsjYjxm6k0tqX1cU55Aw+vAjZql/XvGluwG5LwWISWGqe0fJNrXQVAq0
YwvcZdBOFi9xUe/2XiPQVbbxplmQRnSoxfx5VXGIN0aU7WlJbHpZW329169thQ8/cJ4+4FkwUcXP
Q1HLRXxF3JtEjJ7lWuyJX18MA8loCPMoQcyhn6nUZ1baKEKjRH8YWuigef0YAd4KDXBnqnXMaCFN
mBa3vbVWAOEExotwNM4bV/bSHYVaUsRz6WtHnmhxC+jSX0L3XgtrhvkuQO+Qus1vvbgKhmwsTYwt
5bMNe55nsOA4A4QrqR5RR1k8Iu9itX/tU7FJePsDyJpXWb2m9toG1WaCDaIO5ziTDwavfG6+UHIe
NbR1nTPEMrn9p6jrtYxzSAtEbnDtGHXAvWjpFZoqGitOg5phr8AKt1w/HfcO5TVNle+EWJhQGsa0
xzKfZRp6zb0+DStBg+IgNKCc1Bhgv1/txeDc8SKM6/IWKF/GlEV1GkSBHVoC5ep4d7nWP4141Ps5
espKus4z+dHM6Y4hKoDPBrJu+yp5DMzRzVL7pNA8RQHkoamMrWH8DHvrPLTKvrbkoxWSuCMznF0i
OjgdVHmMhtYpqfwoL1poX40HDsh5A1cjinGzoKeOSa9WukdBPn6rg2FNeDWVVweBZlnpkd9ztlG2
o7nsFTW9bYhQ0ZLC7DV9PLY9SiAEJMjC7+qLH+qActgMhV+BO8nr31FVu8jzBhCveCzV3RNmYase
9GpdX3iLkkwXq9YBXqsUDx7g1dYrXR4ycFW9tdkBLi9lWsGI5/m3jZOvpOSfovS2sWzv/fGPliI/
7W0smfz3wcA3xXTSzdeB451GOd+3Hyczu5BL1tKu+zG6ncJ2VVS8svYe5UntOW++deFNYvkrpzm0
6begyCm+okJ6GrObzL9jGYBr3oaFus7Dbzliqt6pkUAauHX8k/adn2zzSV21/s73hafPaoKZplBQ
B7Pa7lTvXHorL7qpi6caKh13sUoTG9fQr+d3LTASomyybTCLhi3+/MO3MiTU9DWb6em4ImQb8inu
/zS+kEx9PdD7xvt7If8baXZR8aKvR8ejnVYAufN5qVjey4SXOpkVcgq03h03NF5SDzQNev70TsRL
2AyQ+H6pfWNHWdISViwwim0dG/j0Vw6IMzDS4wRl5p3sRyDjvn8PAh5+LqjuGClWD3RhptPQvJVG
uSLoy2r8zsQL1VOPdwDxNQl/Z1BG4+evZ/wuNjefMaAU+nuUNDC3mq2to6V9F2ohtXmMktpi2EwB
Yib3ACzdsEbfuaSwIsNHSjfYQ3tVfUOpOOulW18Dp4DWotoiv2U9juX4SDwEn0CjB7wOTxIz/SXg
QEBVat12RZE8teVdjyqjnA7UD7INfA0rgWQ2/Srkk1WoR66UHrl5uy52DR4oZuJAlH2N4fFa8Vtu
YrHVSacmfUiA+Ay5jm4+jR3g5Y30Xa3rZx76N/hl35Rh5tbYootXr/Qr9VLkPlrXkYtt1P4T5X+y
fj3FPZKtOiqWrm6dUXht9dStw2k1YOE0FYObqz9lcI9Vmm3U2nDTk8dHlzFm75zXrM/wL9bR0a5d
H83LQUYsxSoWlBDVv6OkrdB4VXnyoQBLa+vztu8jLAk8L6G3O9z56McjgbuRrGGdyBxnBHz98Fxp
iEwGrlAeJ3IZ4NRb03cHNCXr5Fc2tNu+PGsYxiUtEgJOuhsNdS/J1tID/O+r+vMvnR0bcwrtbLRS
DmiFJpzrTSdnvJOne+5rrIva6Vgje197x8oC0bTvJlw3cIdK3c5YI2yNqv/Xm/pKqsvvgdTCFUMV
Rp/XfPS6b5sypltKy33CDDDogRCtjOwwOTSf97LzizM2JfAQF57q4jXy+TSJgU1DQ2kK5485UKrN
W1lJtSi69S7tnf0QPi3ZFC0NMHsqZ4mmFUyNAZJjA0172IVUstTL1wv4d8D9PI3Z/WzKpW4GPqPg
6ChKZv4+gJN8g2zH1+MszWZ2b8mG3qiewnLlj/5Zv6+O08+vB7i6MT98D/EDPtwcNLLypBQT4Rj7
3bqMN8VNER84wii7Fv/P+fvnVZud17ipqkrPGIxrCrG6yjxxYeLOvZinLs1qdtw6YJ+D2TEQz5EC
VM/UoEzmKjTEUsctgjN8jK+XkXzo708FsEWWcTwgGFlw8z+vpNKnmD903Iwl6jbWuEVy2+LWCmhR
0XVCzk7ACChVCrFIz4Qelqy6MFqb2U5o1dIxeM+OW9uV0o4K8RHtxhUAvxA8ySSseCjgm95LRm6h
FxPe2NYGzAVRv69eeAvxTDX4D6zEOGiOIjQcsDMR+qQoxSXNcYItwaWaw5+15GGDI2YJDdNaJ9qb
lSADHyVb3yYQ5W+ilxiDyKor+2hKrwBXxU0vbGiLDEWr8FVMyCJ7F5gJLfef6l4HxQ0Rjcse8osE
3kKgRkt8Es5DtDP6SFjLWMVjtOmqFxnT3uLZBJtoC4hnsBVZA89sqzlCbZGHSzC9skh13q1Fyp/g
P2MhNMx/I5ZHXC9eD6SS2i1NIgyeNxPXZKa96jTOsT5cFdiFyZT/3AxdL32jVDf165AqiA8DMoKI
lN83euDyK5BZOCZWvcto9pdgsGAcQvKT/COFbxsdTOqFeEuvAB2UXYlrC2tFqVjYr8Ajiul0Nth3
/fbGP91wU/gt6JaVZEwkCBjrNNVNX//uAsStYAkl40PsTRC9DFcKSWVAG/vquVWnjcmnGDF4Un92
KJdL/W9LivYpf66Z9XYs31TYPKH8Yg2FsILKMF6cAH+NAyi5xN94HS5G7V1GAuXH8sbuK1xsUUfp
kLWpXyX9FJeo5da528jk1xYSO7dp8SuvnbVqHYBghmDvUlQVHjNvVdyKunt7gU+V60/J+D0uHuKq
QVEZeDQdLLHw9JMyH0h8LWN7hd48GW59kWjrk9SNobyBtHhTWB6AbogCoOAoofB66QL5HTqUF+OO
j8yFYsjOxhckfBWM5KNo4co8o8UXz2p6HyCi2M89WAcemBNE/RxSWgL8De2SlZK+eiaPhGKDK33e
H9L8sVMeGvAsoutcYeynX4QBG8ARfCiBhq8h+JLJwCzzdAOWXHEjZepKwe1GQanJD+0ToGyBHQYC
CfNOArAE4COCP5eXmM/E/VqDDFePF3CSR0eSD61NpwiUNkxiROtaGjri4ARIzJWQioV9keNbW87f
ZOJX0J6M4iwKOY3BNkFUSmhrC0XYvnkT/9dDrT45FlDWYlZFnDJx1uG1cFRCwTXKm4fQRHjkQVTa
eiSJ+lVjWZBn1wTSTehZcMOqLX8HZq5wOsFVOdofSZNckXTX5plkVGhZiZPCeZQYaNIVzBQRSlQ2
9AXpCRblEawD9JJeEtLOaB+w/bWU75rvqIRxd8bZjmKYygHlaAaqvOGNwWdgF4tDj7cO7xo/exP2
XQH00gYwJGy1xNmyZr2FXHJjr/EFoJgs8C2dkwO6zQ7pAO8OL9Cslh7UctwV+KYQcWQUGNgooJjI
sX+yt3oqqAWFAMK3ivqPxT5nVl5vHf3wTY36LUZZ+94s1qJKE04XfqqUBpe88HelNIHQ9DZK7nwT
AkKo0ZETCDI4bAAHEfuxVY+Tb/4kM+/QNeJXi8S8tSivtSfLKp5U66HSUGAZFWQ/yW37F1xOgzbc
08z1OZ5S72zVNF6DeyiCnBgRuK0KrUB5lcNeKKhIntgZMXsRGI30M+ZgCERuWpwEdFSDxNOnL0WM
hlFnrfPSuEDR2ghHVbk88WUsZbwtcDJlKRBoGTGRopRcojyG8h9kJFaAtRILj8I58PgY19WJZyly
EyvFLLeZqW9zVb+xizdeG5ClBr8HHb4Rs1SavbIGxRM7ZL0hCjrE1miTDeZWrgE7bzoDxWVofuJY
Ad5cl53rKxT6SobgW4gPm+cjr7DRrUGtAj0RzR0LSu37zMqdVB4z7gxR3pECdddHG6N4bYr0ZqKG
wcbDr2xfFZvI+EkL122pmMWlsaYnJdTjB8h2CMEVhIPapi0m7/kDjrXVPNu8lCYZ9F5y5CIXHF6O
t568iMKQjwmhjQ4/OAyF80OPa3QiyhQIiCEBg/c0cR7CmBpxl/nPTkxVCUyZ/0sY76oRJTO0DQ3I
PrQEaOpwEOV0bzRPKHBR9B0QpZpeI07qMLYHE1h4bWunJlNPHD0YpXmEK4NzyAFQGkjDRi2ryhrV
DwrOK2Aje9vEMwtwc3/GZdBFVbIR1N/Y3JehL2D65fiqJxQXuGzFDmZ1/SQXSxWKEhiYKrBZdyM9
LqHbQy9fMFmBWYFnQEknRE4P8I8k0MINtkrFFkTEuqHEUe/SaNVNP9vR2TbKfZ7Bm1DOGfJCHJ2t
KfNuJ/Ly92EAB3QH5Kn0fiuXbs3eFybAvJLET0SPA3KstaelPyjJQfezx0I5i8p4iKpFRt6TeEJW
ooSu2LJ9UnxPabDo9oEnrEbawmInHSx1rhMgSTLlVJirLoY/K4vCnwCSkQsakH1FWkDyNtHKh7wj
PpJCWY9UnqhXx9O6NLQDnLdKHRCUKrZISUCCEytjJxebCNLy8qZJgC3JNqlRCiy2dXYuKvklBasE
OGKIwGNjFMrtg1Wf2MsGL12NczocZYgBvrKW++fYeSI/49uqN4g2lnV+IPJpzrAFtiIa1iLrQKiL
tEnQirzRctM+Wiu8JxtCiPg5YveJIEmNMbOBc1Mne5vEoKwkj39BDOeVtGV+RozQHZLGhb/1iALT
kxCTQXBNFFKyokYLfQ+MlSDATQfPmt1r4oSDIZqo/yVOtPa5OXxqcsJ1Fh85IUoLXM+KHDY1dCGT
v4WY4V88/l6RDBpVugua/CL2lSE397FCYepg3Cggl+NcglKkbi3YhUZ74abjsAl/i8EXyNm9Qq7Z
27+BbkflxMlem3/IZ43pZXzqp3XCVf8rqIXH+DQe5cYlzR9iZ9X3q5gOGOkG4ofZADC+cIFKMZui
cBVOb5T+6mRpk0Jalbjw+9+JZu5aC88jQVwgW44140HA4cGAve8NYWIdmycZ5TT0kUYv3ArtDmvM
9vQqbJ1yL/9efU5+2jm5zX6K7isp3AJfRqB4J1Evlu2DA4nKbAhi3Oxt8os5JeG70tOYXIRfcGho
1Dp/9mHosstRyGSnyQ72gBhvmHgiqHjprRLQqll6Nu705qcccHdy2yDcJyMaZu2NTqFmRY6ZAivA
TIP4hemACFeKnaMoUWyTiSwMaQyQes0RF+ZVL2NgsGpfpxYyVqsfIgI6yJ0A1WUuW54whOCtCJtE
z8qJ7lGN2BrNs2L1a0FXoQsIM6rIS8S2rLWt9bdajawW0ETtQmQV57LtXmllcdzbptlG0kNsvo5Y
LYhsQYDkSTTlyd6NGQkNclr2qkI2xT/yrUh/I3RvqvibRdFLyZOTTQ0DWIUGRhUKEDBQytVxgu17
ZbM3XpVQ3XOzcpWL+GE1mK+xOmZirdIXrjJIQeKWp/BSo8uOkmZLoviMPumKtWFHc4m179wJsOur
nLs75mMBDBV7uDeGlUntmx8vdSINe/WUS6P23+n6q5O682SwM0P6YKlsPWIgby5UV0z+ipsg/CbF
uDka9/x0gd3kqzRhdshLwbl/K2Qsm4dzYiRPJemoiM/ZEwJrEqqQnEs0a5ROujNQn+RjaJaxVUus
sE8C8T52+VYLj2F747f7KXD14C72j4FOzX5jNNu+f9D9W9ycYtTUcKSwDbzwCoQHTn56ykAcc6Yn
DRNH3qmEZ3vsVxmFtqZoUSKLcJu5H6Jn9mCXBHiqk2rRgBFwWCEp2vYPth6sdL+Fa3WneT+3kfnK
GRBg1TvH+SFyTtvLBduHTQ6HBQJglGk7yetuSdLoihPpxQuR2zIm78+YL3RBDN9RXKU1SQpYVThF
CkGJKNhZGC9pOMM/syfDJn0UbxFNl9YjuQS6AGRBaMYLKWERx2kzbGvFHYPRbSecJrl7kYAzRx+J
zd0Y7ERanNnGIYKziKS8UF4TClk5XEcVRL5DYc+hdlbqJ40k00/9A+q1wC5S4/sAP7fiSSPqpc0x
k3/0jYBgeWHu0hws7NfwzpcPvEmFuKp4inO3o2UQUHq1qnpLOpkMOxFXvOyZHcl73UmH57wGrEem
M5QXZfxlPNfOd61cdzZ5orYDuEfWHLDmXDPwckw0rHLhuh1R3+4NcOvpWrwTxqza5akKTdrHXIc9
ACQl5nHUZ4iR9Bsvue+KfyqrEu0mcQ+mzW4y1172IkDElHsldrmcoHSJJGSfum/eSimClScyw+2+
zpC3009SqR6FHAHOdTxprJ2AH/LKVQ1CDvtssrNTFN804Z+losdfxbzPJY8Z/qVMQi9XM0oe3jsA
QDxdSFkjLlLKbhxJtgCXL7QyEb4XxhYVts+FRDE2uAcdxoAJcP5zuYW72K/kDkIRBPMV6VmEFx/e
dvpFsEKh1gpWKIkTSQ38V9M7LCrmXwVefPwFs9nbRWJjWN1Gt23/QnbA64YLnRDLy4CEjIaCCwZ8
YdbXgE4q28QS/gRCyv3zrCfikFyGrLhBrtUcGVNwi1QL1H2wIeYJVlmVhAuLLcplf631h1FnM83Z
RF6NyK7Az/AC/FcNQ7xPCpeo9/UUl8aa1W8VP7ecomUskcYkEHnP2C0wEBmSWizSTv6u47KLPsxs
VsdNGhU5dI1dJIQuhQg1fcJVIP1TlZty55UGZAZOZqPwgDkLWiIULNpQKOGOzbAO7Lev5359S8HB
QgfWFipzs4WO80j18lAw8bgoQQ2DPBHPvWAzgEKV+gvODwSxrwe9ugTICwOM1iwd8vXnLZVobY+C
mmhNyLyBaR6dSDC5jATG5OuR/q7KstgfRppVZRunGTBvtIGWh4SqvahsOtRZfpAQ8n4K+yWG6TUB
eBtBA/ocyNaAOBWn6UNxu4+mcAhSuugjHsTVQ9etyB48Y+e9NigpZVymRj3tCRaiJ0lGgbQSfnAa
vF19/fXUry0y7ixAzy2YC1hef/4lzpQ4WQYk/JbSFhUpmvdceADqknYpQogtMj+rGkYtFJvp7ljy
7HOajlTCCIZa1r/7Qp6K8RURZaqByNyzicluAWn5lKu4yr+e49UKuKbA8jRMsdhz/FRQjpqWRzQr
0LfzrGYbJ7jFBTdKcwkj/O8qxSXhQOgqKx6KiUJi3Kyq/hDFh1FZ1NK9dj0gNCnq9LTE9TmAIq/r
0swbC05GTKpJ0U0gQzXuAZLZcKKbWT0Y2EmASG0HiYbhfRNQVxKP0K8X5dqe17BqpLprqLSPZ3te
6gjXaeYApgweo3BDXg7SkbeUbB6U4bIYPa8xyfAnATWiqegLW/NrUS8DoIC1Gd4G3slsnmPE56mI
eOGz/lT5PcCMVzJ4+zdvaQIqBaNFC8f3Ef7agB9+wSyGUakFOWKy8lQsSUQooQAIGsAXU2/lzqCM
Il4fi2HsmnCSTdQkvoCIApk4O2LY1eAm0dIMFi98ruFBY+r+W8XdMQ2VEPiFkaCVT9GTkp0D6J3w
QJHIE4/0njen00Cm+6EG5bYK3iALaUq6EXU1cVo8bHf9hY1xNSI4gq1Ky0j7C2wYyKaDSDOkQx+6
XyXd4OZaG6+T9TAW37/egleavaQLOIQZaE5CtZFnK5M26E11NuQh0iSq7IG109V3hKhI/pG9R0gZ
fT7pwZ9+L4ws0pH5XgB5C4IOZoGI/Pz5hwA8UZpRpdQKBERfyV8GS6PEGCIu/cwRIC8sSWLRaOXZ
vzDwteP/cWBxLD8M3IOVDlDXC27ZfjDTGLtNkEvxDtRPyAp79b1WRK0OtxSpj/eLB/Hauf/wA+aU
8CnISlzX/8Xm0QgREhW8i4V0JYIcPB+Wz921xImkUgWYJ9wo9VknN/CGrLYL5d+1xkGzPcPl5+lJ
zZQbjtS0jV7z+kVAlIZLBHYO+g+mVQhlL2otXNvbH3/K7A4q05b6UagG/wNX/1dTgJCDaPnCd14a
abbBZAPqbGRowS0dEEH+U6kTC5yOeDAO+LEHGeoKpb02lGljF6cpSm91/tGbfnWUc9R4otW2RDa7
JuNu29jYOhBJFUd/B1F+2Hypb1jh1NjBrUZbbmhqt554ujchTi8lTSo392Se6OhCU3W0dG+Nw4/m
PFB0qcyezgGigLSPaahSXemS6Z15RGiAOiVabwsLKNLpv04oaAww6lAYyQE/HxQl0lQplw1+qwIs
Rc2+ib50rKUbomMbINzJjiUEpgJjqMU3Fa+NETHFr3/F1cPy4UfMAtQ4KWppjSUaxRN5t3KiQA9k
heLO7yTeZ9EOucWvB7x6VohJ0M35TvBiPs+axs4YAvYmPEDhCng1XaiRkPbSROC1+PVYV7foh7Fm
T7aiCH3ksPVA6HmZ04WbkBKiluxoNX890NW7n9zrf2c1u3lHrzaaMCfmUN0Aki/6+zFySUJzl7wD
kQGeLiQ8PIlrKDlCYlPUzET/5OsfcnXGJmIfQlMCTvssEo00RBCP43OCB2/Q2KJjz9tFpo61eOtf
mzPe49DUQRNZuJrNAoCkQx2Nk+I91CT+S9rQs1Kp3bu5m7f3FIGpLZH5UuxScm9DU39RDOnKTxA8
CGoQZFyAMM3ZBzbCpjMczyS3p3TbvYAKdvnO5JlKBRnoFMk7Hzl4/bX0otXUvBjTmQO6dI7/Rp98
/hGzbx+3BexrHYZrLx8d/5EiVkLvGlbfilJMLYsHgA+22cjgRUG5LXB9uHj4PY9kZV9//Su27J9/
yiykqNYkS6PGT2GTsSRwF1YVLeL2zQT5YliAIsNtpZwE4q4WSG/Y8xllyYVfIVb9c2D7/CtmMSXO
4kEddI3aVH+hbHIk7eb10SpveXWmnqbSeO6pUi5yja6IwQBykrn7LR5BvD5mqcdkNn2oT3J02zU9
NlD3MSBZL3kI7HMa3w3GTlGoTaLSXPtP9GNz/a7Wz7a8LTWqwPWDo++dbK/LDwhdx0G9NqZdXaLW
8WYFez0KtoEfrHoq6F+v1t/xkN+sKIR/kK4IAc4Wq6BQH4eamgrQXD2KxAFL+RxzlhRux+7rsa7u
j4+DzTBtZtKWY9IAVvaF5jHedeDKN3JyF8ADddaJtKmmTdmutP5QBPvW3i4M/3cJTcwV70aHV4Kt
ObPhfbg/tqoN0S1S3YLoAhDNi2novts2xsmLMGxYcsC5PmeVSpMi8Nl/2fwYbQo8G84DdkI0q44q
mhYiJaQlboOfpt9LxZBDWSHlJprDeBs3wfP/z8Q//IbZRw5tvy+kgd9AD5PWZ2SdUvOBS4+SAC0M
hm2bt4Uhr+4rkn+Zd4cgxYuo9SET0sE1l0bJkFL/vW0vQT4dGvW502/7aDdKhxgdEJ9Xd3tJk62c
bM3irPlnL7+Ph63UL+y7v5MMvjuCvmQOPBFtazb9BD0JKTTK9+mD56nysy8Aczx7wDnSdS7NhYv/
6uQ1HuFwc4Rz7myjNU1SZPmUvRfWdKGHjgT6SeJxKvpN8cLsrg72AQo9W2mn9Lw0z6ni0fagzjB0
29wE0ku3ZVMskQDED5+H1o8Y3lmEA6VEJ1immAXWnLt98s+Lhe6/Uwg+FqnM/8CEzVmCVtAbbbOI
IeLkkKiIkd9Hw2+zRvFWWwCRL400u71bbFtCE0s5mDYrMjQ65lxRXQCr7OXrw3D1C9HjMpFHJg7M
q2OhbYaW2obv4New/TW1R7Q1uJJiRNeWFMmuFGFYP7a5blELdKBFfz54CCIUWVyJQnLqgqAx6p3O
6yipXSowTnjKx9dGvZHlhWvk6lpiloAFLzIo2ryULGugIBwrf8+EsvJII4S8LwGmtoQivzaQCN4g
yHlm6XPNQ8WqB0vJqWjkKPcaB1IcgQUKN9NS8n6ldsI4KpRQU1jmIvb1eSGbrvWrKaWmqQ3faAfC
DkUKf2V4hG5Y5rB77ydgiVq9NbEZ+HrDLI49O2eUeO1MVyUqaQ52D9RNzYtsPQgDLrUBI7kT2RN1
RBP4DYntwuBXl/i/ic9PoGbVkeTkbFeyuBjsi1W7eXIs4x1eTbb3zqgI6AID/wFCQEMEk1K9/WWn
d1lQLSS31yI3WwqTB8p7RPBZMAjsMp6KyCfeWDsSW9DCJChw0oEV5dnLIngcyfIrAe7jgLOYkCVl
UoQmH53342kavo2AzerudwjLzS4Ak0rpSnAHI+W5gKFEVcmb4lPqP47I1ap6dPDMrfhH7vq4feN9
qUvAKGHvGLyxiSu+I92HxvBOmc38xxopYjCjKy9st62uv3ueKoA+dhLsnjqSbyVNW3tdv+3tdZRB
19jU5VYrN3aw78K1Lr+Y5TNMl3TYq9VdXW9TQDmtq4BADx/pAldHJ7np6TYEB6/3N0P1Q0Z+Ue6m
Q+y/aLCu0l7BXGDXJiOwoG++poAwefbNFiBrtjfTOxjA2+IHPEdQ+5O98dj73a6wkxu/gxD3bNrY
B2PPqoVEmuCulY9y/NSa9osMNsGJMGwqrFUPDMoGg5E3P0e1dHNDqIAfs/rZ0MiE1GKL7NZ2WPtb
R3oLEQOzgvpXkHSrcKy2CuJjQWYc4qnd4JIYZhWQDv8Qx+IVXeagR6qjnLqxBOZk21j1OTVMNGPR
BzOifQiwOs/+6CDxeSa6OHEVvuK2+slixUvtgqCCjv+SJiPpTnkqT78lCjWyHxJgYZTMne57amLG
q4arpvvRVBryLSd9xGxBR1c3BZsLjkZdjeHP1rsxqh8Dgi3dt0j/E00/FPmhbG9750cQ/FPRxQMW
kAabsXu2e2nltOW6yQHJgXLxn0rQYlZjr9r6wUMANXH2TfKkxru+3HZesFakP2bJgzZ58/V78Lj+
0JI+Ups2voVRtIPDsVJ90EKyfoxgOIlzmYOWaEbnPEAa92516axH4SHJQdPRHaZWDLLspUTdr+/O
tJSBK00Z+rm7MnHArVGFkQwYa4BNVGPtlxYKtvYNCiLv9PTRrp+59kfpxYr7nTE9At5d9RYw77J+
iIOnhADg67907f9wdp7NbWrh2v5FzNAFXxGiqrvF/sLEjkNHgBAC/fpzLe93ztnx9sQz7yiJHTXa
Yq2n3AVbpXkN8xOKnGsWIZB17blWt9BA8GV9uSgYSHh0CHRjc0lc3KknFcSioAGYm5N2n0OtRkq1
97HREAIDj/I4OEN/ceWm9htLcRVs6gTk5jSvFGWd8fsJREjrdHYDJHFpJv0Wv/rlRb7EtxzI8cLy
OngKGHj4/emyH80XKrISEnYUSnBv1ZxBfxbdgLP1IFskQIZj0+o1DibyrJoZ6T3Q30gHyzcQYlmd
M4J2te3Rv80vhMDLydL8FNxuav2+XE+7DqislMj+jc5trrlZe4t6QQ6UBu88LA5z3jglqFuA8G4L
wqU+J8t6wXlMusPZKgLQsPhog8HBFEZ671hs2vr3cEXaOT35PfDKsVVe1OmOrQ09rWguuYaubcOh
5Coij/NPUuwCNDIAlWz8oWunfQVJMlcex6RyU+WG8IzlZ9BhFIDJTdtujSnHiLtwGgFHLH92C4om
mDg4feK2BaB+dzrONSg99I4YsmibuufbL3P+NY0bC4A06uJwPjP3HNFbVGVXN1bT+ed4DWcxbSDH
oqt7Kk9UQ0S6I22zuQA7dzAgeIytb9srCBtZEpfZ+3iW7/OueqpOSOdK2M2cg/6SQWUU0fqws6hI
VjCiy2Rp6MXSMhDks/GtM6/rbBjc3rDfrgA7T9foqgUaLa8qdWoc+7TuFNba7KglMD4uP4ikc3Vd
9fNBLw/MN8vcwi7euK24wdRr6kpSu6rsLCxmr+gzF1brhcm1R87VhuIiUYoVNEMKHDIQ3RMMUOhf
QJgXF5+X8RWclcMF5LkZEn/Z55D7DV5OnnpjdWTQ1hRikjkYOzcvwnxYW/NOf6mMZWd7XR9ZCFX3
cgRbgdorlZqmjCfFs8zn1ljKT+32krlq3gb0kBvsMwkPxD0Htjr/SYxAl6eqiqgDaypr3xl9fKGP
SEDEKDdFwc2k2ftnQJQ29jhUOouxEP0zNPeG616nHMQidrt0dN1MR8t+CpKlrZ2RsnjTpSekbSFE
CxRpdbkNzihHs2H44N2VaFbgIkmRjefhnFTBtc++CR6+jGN0JJ+FZAE2eOL1f6Wgdq90xammAftP
1pukEdgGkDLfliK/iu+p+v/vhj6dGCUt5oVyYUOcf0IUnZ4zdWzAK6crvcbv7Dm+Dg7R/yfK1kiT
/hOfpfZQg47N15Lkqmpk3pbddZUSEixwDCdaiczEeWi/czT4MrGw/rXZT6HRmdJ5PWdgOBZUT/qw
OzSJt7ghxuLk5tFCoSssruE3oehXFZt/b1P98xLKlYkz9IWOMvMMZJC0WI7MSThRq6io+WZJQ8X9
+ya/UP9glP/rMD/VMIukawd55mKald+PcYUymoRBKcs0dg2KFvYx9URKCLQNTGNdp+fl9RzaGhYS
LlXHUBtfML+C/fP33foyEEbxQyh+QkaXP52IrjqlTTsgUFMCtdf9RS3y+8Kx1Xu9kpfut2WrL++d
f23v01nIE0Tv9LOB3gpSBkLDPKJ7SK3o23tH+dD3/VxToHfxv4f2qTqjzZl8LTSucfsGlpPmWLZ4
QWYAKW0YNJ6VrDoVthssF6dMQ6pXCQsdCQMVSmGP/Lr4AUOwxh65TpnLfzY4szw0XI7zz6seqEBt
AXV56i24GcexehmMd4kpaSqfe3XVAWWtl5qKT/C2Zcmrz6fA7n7oSb3sFPjhUrK8Tlh5tlijbghc
nZb4RZZU95yWUWuX/k1b39KE1bpdpeV9PXjNENbm6C2Kg5FR4DOmsENm0LbWRv44WyxZQE4vSmRr
J9dQhcMhYFn7JaVNA4MgQox+AtXcFqqP95U7wMDQMHZDa14s4DdMFc5o0VfhDKclvxD0pCv7Vjvw
0lYl7yfjbgtrNWflD4Xo1Kiw9CAIn/VmKWpPkqbvb6Pkz7VY9VmDOBjNuAcUksugzqtjyuTdYC59
EhJ59OAK/cXqr/f6eUNkX7YJur3umBZv8LPQ0cw2Xa79UE+a217Axc8rC7RJVtrBpUNPAP/gAbeB
6cq6lrqka6Cah8Hy/35XfKGDK25WGyUckyIejec/5wf93Laj1ukoYBFI2ZaGA5qPMIw4kW1EgdMG
uKyD4ca+nQD428Grfjk/4W5uqaYmYyf06TZRhkwBW8dtKdjGIMwWApAto8dbEmKMmqAHCOCymkhx
LgNOtSx/OsciAAKKYLTDXs0lRwbGysqkq8o30+eX69K/9u7TndXYXWtmOnuHhxT3FdUtqgf0wy7m
C6Dnv1+KryqDrEfIMdBL1v7T+bPO6KxKQubAEIIq4PLn8qc0f9f1Vz+Ae/+ZLdDFQZuGjr78Wfmo
G6w6GUetFkKrmXmGRrGBIGcL/coZesIN575mM8jvIIdd1uJLFt1MTm0RFpOJ7A+mXdFiMWOEK28y
yHgU/RSlhxWJ9tAFFQ7a9LI03uk6AkDQDcy4RgYdMYYU7sTzFc4FCXMX27bAS8LPNWE8YzWeAALf
1MR4sGyKQFI821pZ50juA708FtUYtbritk3tKRl5ulH5bZb4p1Jbad3FFVQN43R9NgHBs8cnwPGG
sfDJ680LpeNsr+q/6zPKTkGlIiVq6xs4vmKQzRRgsSI2YMRef9DNUNcZFIXasU9e2rqsmPLCZR6o
8KG0Aj5De2e0iMPACZ8Ok4UkjzvnlUtYa0KvgUlE6f0ilH8heIKi+gBJ5qvBhrFTYr2DOxBGZ9kB
9FgrR1mzgmIG6FrOf8P/Y3UYaN8AbiQcUF00wFQVqf/QqB7pnDJDWktaUG6iv8PeGoY1YPxrRsJ2
ApFGW66nhKC9IkbgF/XdQhkdURutp/BkSSs9q0kq32sUg/Rl17nnCzwG6F0glw6D/YMQnOxULpda
e6yLqO8SIuNlbwhbNsb6Db6JvYh1OOeIGjkXFf3fUELM7TJgDnrRVqlpYy20FCmd0gkcgJencSLh
NwNiw4Z67RkWK3tcdoHoahau1npm+rJYpEtNfsktsuzpzrwUK1FkgL8xYGaG7QRsP1dhVZr0xq2V
Ge9CrGGh2hlTEd5ORaQGyfQbNkfvytOO4mUy/aNEQktG6u7q07roHsUMTVjptKNyqGtjqdbz0sJC
V3++dkUg5nZYexb3W5HeAnVQveFsIBj3TTPjI67/2y33KfbIcO66YVRZr4cFBaBSda7943l4uDC5
jYafzqgeeaZ0nCkrQ3LEzTiHrGx4l9kd0ZTITstLjQOze84SR6iogcXTuVFuiZsBrbPgt0KVu6yo
ZqFM4l6Q+hqhcZ9HVxnK5Yzmgbkdlbeh8Brv2non0h2ppy1AFot9pqen8TjAr6gmBykys2e5fL9W
w13P1iQBkD89dubmXMF2bzFW79O1PlC5sX5JNJ4zwa9UmqgE12Lp4WXc/31S/Hp9QgZL2HDTfPos
JWcOtyLVsJ8XpdSb9tuUcUOFAXj2/1me1MUDuXpprGGx/n8IhwOOkP9pRotq7qfZ3zyd1Ws3kCbQ
2SV+owNAEi73EcTzb47yq7n//7aEGvqfq/C1G22pvLElxO4coX6tXRVXMNrl6UCfk1pL0uuiZkvV
TgBgLQGDZRr5+24s2MrnYfrvvfgUC1idNJwuCvkJyB4yvjPWr80yKR++FZ7+aln994bEjvwrr5R0
c9ag3yAWSRFe3lgfyLp/Ustvt/Vl1vXvjX3KLc2ylxW14ahq9F9vLxqy3hDbSD4QEqdIZVYvzQkf
rO8M+75AdAtojSJSDRsP7M/rbKXWfWKIBEAaFdcatPU1x4bLeL2OP2s2KIA9JxYqWh9Up27aS3Kp
H5Ed62wgx4BL/n5plS9POUrVyJyZKJ4an3LP6ZSf+vNJjOXmEceMpTUYBxRSuLnzWg9YrC5g+qYb
lIL0582SYnBW86JEMBqGcRGhlkep6u+79OVo+9cefZoUWcjPkgTiWWAJCAS4IBdaFMr3/klfxpiY
M2KcRKhrQSz6c7gl/a27zSqivMwhaY4eRo/aFTogZcbicNvWF4Ne1G9NH7EU6plWqTJWid/aElX6
0w6ScfqmqR+nQ6dC/Pez8GW2bGOTC7kB/gjoiT93rqrP42QAqVsnhxMraH7Olxd7pkTXQ6GsoWT7
2B1p3TOAKKY8TFNFucdW8mXbV9thok6cd65cHtP+Tv8OZ/1VzgzUQwbnh1cEFg1/7ptEX8nAEu+j
iWbTBUDyc2kBvSAvMCDTNuW4+tb38SPj+M8s9H8btT5dLVltR0ueVSoWncqCbVNejkerCxfkH4k0
ZKRFRWBXGI93Zx+REQE/bHqMVWEoIAmP9iwKCLfxN9WmZdJDGU1zNwel7XIZWwT14IFfIUtS3VaJ
HXPKvN1pfKjgWp/TlfhNYL9GaYcoB+kOrfpDaiFvSLmul9FGh2l46j1pqtwEYl76nRfTFxYykKpI
hwA/iCKK/unwb/nYaVLFdNVLPxdX25XbR9Q3q9qzm5eFilfIdS8Vy8HwssWPpMHXD3329ro0pLgH
6nnbJo0nabmLigHwDBp9IjXG4FK6HSnHgzZZFvUjFHKQ5LJxzJOKc2qhMXde0hRHROCnKQv8zP58
c21jf1NjRdwxrAPT9FyyeZ0IKh0AoH0zGyi6uN8/XXdBONGxyTYwYPjcAL+omd5NdUsNcHE6yMVE
QD1HlbxuDHPVlXdJHmYLWmpnB/uFpWL+vKG4VnEYUFWcugfqi423NT1C+1TKrZLlXrlNZ5POlCfL
LczfX6X8Y1afqqcF/grdo1qustozT/FUv2j6ku9MB89W3cv02snv2jVYSEEnP2r1m4TYfH/TguRy
HBe+MN0gT21uT9fF6CBbmJlBqjjnyXbztor6rAEqQMRWNOs2TV0E+OJsocXwwV1puD9Vl8BO6Qag
HogzuJNrQTpYiAWOzgzR9QalXdabwKqqPR3jBazaimiDe3+U2riy6WdiwZnjKlRaSD5YsbE4wooS
jZUsrYMcagKifTCm2D+hEgHvDytgKunGQaEDahqTmzOa+tuLaIN8qOwIsZP5FsD2oLR809pI0a9r
5tA1jPgK+ZykCy71s6qgh3JKvbadj6c+VJC9tzp5qZ0oD6TlNbTt9P7yYxofZkvb6dPt0W6xcMsX
dI2S1W00ONGQp03EtYbAsMe4HfWIGq9EL20ul/qtCv4+rX4xc6lwxVCkBi4Ck/TTot+fu3kYze7D
iQUNCNR4mCVIsWBok4B9O2kp323v00zZyIqVygu2154/UmEYRCwpUEyBLJ9w3Sp1hH8mn1OcIcKr
v4vzif4KTAa9RQajQHzgOyTxFww+ZhJmbowbORXYUf05e+tKr7dgehvIialbtn4Lr2cotubNXsk5
TSahjGIhyoKYBs1CqljCuQmNC/RqSAqQZMB86e9XRf3yHv+/XfpYqf8V+OlZZU5Sxq1h0DPS9TpK
5AZYwAVzrCrIso0yveU5ihHaRrtegjKFMmuFKKK1Zb+qqnKZMfKBAZOaeMn1dza8lNn4jSb8V/UR
aiN0IzBhsQ2kMf88bRcFyQWlromC5RKiParL+bONgXYD8rZ1IePZKFJYo3urMNLAnvBB4IUvtttP
dHkdagML5G9qZXW94e16liLTLuJqRgMdOADBleh+2iWGG5pL/dMEn3qKwAf0MxiZHoPAK1phlVMV
8dhBrSmT8O+X4Ktw+I/D+3RnDEZNJ7tFxYWkBi+E87iiJE8WB5EUP27wbsblYH1nu/tFrAd5Ff9Q
WPSwGz+jUPQZXC9AMcikzVao7eUr2juiS4ybzjfH90VBUYWSAcMbuIuufw725lQvz5eakQw6AU8p
qjagqcihrj2sEKob8+Fb0MtXfb0/tvkplJ3GyZzM8QxRsbtfTAXV051tHLPusFhAozH9QdnOPeIt
M6CEuKZd2z8VZgRwuVT2WbfW7aDOfyaENINlYZaH4IGMKO3gqt/iy0X08HmRhUmrKsKeHhjvp6tv
3KxLhzh7ts7Q3rrMmxGxG1rl/xDozBEtmvTlBsD62xT3qwmSm0qwSfEoZJ3/865qlesp6+ohE0B/
sX4yBLpS2J2J8hLSh99yuj5w158OlboB1ALMcpBX+zzXMPMZ/aI8N+sid25vI8rZbyd5hTUe4iR9
5pw1L1Oc2+v0WgJHsLwicZHaOBapo7/Or5Qf0x/atMzfzFd+TLThH8zXFsz/4BTvt6vz91FrfDFq
2VksnmSAm9Z/YFokBnli19dmPbwpb91v5a3tNvnZkX9OaBW8Gq80REtMp16bxpm30735m7+PHAiS
dtavy3PxShdDyjz1ua9XpxzNrtVYRuqI/IaDoubwbtANKlaZ2HOY4+jTFC84mHeZg+yE9arL4inz
WxDe4svD4l4E1SiO6zOTOCM8WCzqtllLClgCwDFLFMwbeusPxqtyT08qBZY1OtMO3Rh+5mACxiUQ
B0p2ye/LY+fIv9vcAXX1AmJnRrcHc8Tl8JY+TjvroeJAzk7yICMg5Rhv5CWXqwvQof9h3BMTmnS8
CkzXGcsodrnzz+zH1N9jsd3+SF7GyiOAMjjZAkneU7oW25fBU7+lN+q/OFVw3r365fIuP4ARXLxq
uM2TbL0DxFKfO+g4d0SVrA7UZCnoNbfVNXeKn8lbDiEfuaE39MtUEE8nB/Ej1C051671Zr5ZNtpR
zvBbnj1W/Ot5xZvnMyrQK2DcCDxlFAcc+6H4jSYW0bz0rnYuGo4jUk00lVBO2k6EXfSpX6snNi0/
q/fX61J9VmoELMGKONMhfa7f5rvxSAuhfrbqJXZt/QujQD0Dc4Ay91u6Lqv3pECwJVxckf1wrq8U
g9NyWbxnSOdIBI7i7P19iH8F4wf0YBPc02oCfPppklSnbiQ4LE5rJFUNbBVRH09K1FPBWz9khhnM
nBdZQIgQ8mka0ZBlJfr7PnwxCUGsEjQjMm5N/mAj/Sv8aHJjQAHRrMUuEDaDIa7DTA4hDzTWuvlm
JfpizftjY5+qaYrR6CdoxfWajoiubgCIscoSzgjppb8flvpF+RA/e5EsMtEhSf2pUCmVSmIZJxnz
kWEpBLDUAhX1JSpTTpVuxx72i4ZaDl3fgYicXG6BEJmonw6C0gZ6bUUBNa9gfMWCZzVdNac7Hy6W
8fxtifGjZvppVv5Q6FgYEDr+y6eWS/2EdsdUUxVDyi7JfwmKk8ruKaReyP2UCMX2ig1h0h8SnzKM
LgekJ4Ol7s15J9ON0dCGbIC7AWe8YMQnBAmAtKJk4SjyeYXYWzEjoG7V4Q0VzDMqaecc6fi89AQl
M0+le+lWAp2ZASjdh8jfZpsaSa7LAkAaEkCCX08VDlwa5BJjMsHWJc4A+y1Fsl9/Byfd0sYeADMY
59lHoadH1UihvQ/irVRXJ9KukzmHF8J8oeZbInRXTx5JFh8DkOpVajyN7pygVd4/dETlarqAqISK
XDI9mfZzau7kBSrCQpjRblbfNTTFoPvz9COjAGUSRrkC4f8ztl1pcvPcS/DLSFBolSHXioLmt+ZU
/73P8L+VP3xVgH4TR/+52N/0a90bIKxFi5E0FqqWrTzAJ6QiQerVJ+/fjP8vt0dcCe2BXvbiswFy
frUKu5yHcn22t5fhNaGONlUWELWe1e/3WQJ4cdmCgOzKfR+Xi+BshcjBJvMdMqbL9HaX4tJphRAX
Ci3WC4GrXHRhJYWmBiyY9mb89/3VIJX/5zqIYp8A4HN+4I19isPktjWvIxZe6x54cBYudmqk88j2
VtSHY3jelgFroOYBnYzUqAqHdRvqkfhbhWoEfnmV+d2K+gj/K7flNtub0WlLxCDe0q/bdbNWfXOF
OsuvLtDue68KzWgIUTr2SbbCbJ/ws1rSbQyk0A51ep7hHFP0CE8r1LQj6yACph0Kgb3qlNthbUb1
1owIWv3Tzyt8/LUatevFztjN0Rwlm3YNIFeNpN1il4Wg6rxrNLxloewXa5jJ7GYbcitHVoRdu6O4
Cy8PEp9nVvVKRVH76qdxHijezbvyDCgMb+IstL9ua+nkDCHiM0Mozsw/x1aFcoQquA9u0G94bliX
W5WdKMKZZwxv4SEl6pNdNwBuHCZ534a4H2NF49uvp0hfTXetd9kogRLcgjRKo9O7Ep/5wPlFC2jr
UuUL9BXCb/4tPr3nEb4PfuuJ/0/BYmXQ4vyV+kNcbsYYUYQoPyh8d8fnL6iwEikGt3jiFbMA7uKk
PLepNySHAbJ2UbJPwok3pNEtKH3dbVf5Zgg+fobtbwDsy7M3BrwjQLEzKqOLP4VDqLmNpwQpi3Q0
YQBdSMtslyLkGpSRFtdRHWVvi3jY1UEddNEtvIXKmhNKK+n+sjVGJ41Rsz5vb+vhnrrSltJPtT9v
h19oXsa3dRKN63qLGmc7OtqP2aBwlm8ZYkvEVkGVL9zL0lwVPmPk9GQyOuQo5Q3ZvRhkkPL82ZeC
ag0CBsbM2tyg3F2trQ2ogg1Yhp347crF0XbXSD/giDPzcsPQSTbNun5c7NAjP4Ol2cxRs87uc8Za
th/X5ZGSWHuf7Ye1GHwMRASP9/V2XOeBuayX9tJ0dR5q2Af2Cm6nl78gULMyOaPtSvMvnuZ3P4YI
ZyR/9qCIhpKvenV4dqnDLcflsJpW9IPdSzitlEiJht+wS/GX2OXhjYpVVK/rtb3JwymyN2mI8OQI
BNnp3pLMUXxjlfq5X26mYHpNQpZ0NmusdLdj46kvPy9WfdDGxurmp0BgHWOV+0wvsbSCAcKWF+yJ
sqKfGyIZyp6CefSMVRvYP5OA7weNnoZp2ARNkK6b4ObzypKTEbeB+cvYDoGTb8xwCKRtydABIRGm
fD2jjXMQGcHVv4WNi7uSf2NQioGJhr9fhuXH1jS/ZS9qPwlPjOYhWCx11145tMAXH+dt+E1F1c39
KaIZE4JDiKuVHlSr5eEBN5SlspLd2wq4eFSHqF33v4El3CLi1jwU56r5TQUp5BjOb3BvPYx9OE94
07iZl64yt3Cp2LvdA3fdyxRPQe2XPHJug4tn8J2zqzyqrrY67Ylj4mLV+7VnLCcu1Y2/tr/wh9XV
yx7tlzE6/7hyOVVPdZHK8ZCAXc6u7CKX6iMiGZR8TnVq11gSmP+/53Ov8RGbdtGI4Nuua9R70Q51
wIuHpnd6LoJIdrNA9k5867zOAjFgxDaJ37u1+VZz/haMJWTzP65X6vdB4rUBitOtI/1MfTjZqV+9
6qG4OEOQ+9IKpSC/8bSgPvAvs57KbMfU45+4ZaXXsy+hb+HXkZh7xIXKxVzkS1tx4cQH7VdQ2MGY
OXUE66BhCsq80gfvvxIXKw81LuvVWxyUqAzbyhHj+BZdvTSk2cFgnL2r17mA7OKS2YyPLscIGoBz
dsdl6Q+BydBlEgvE2EQXHSpOmO1GcBoOk0znnPyPyYwB5iq+uKPO3mJluUdmvf3J7zZKjMx/QCuz
3YnZlsmUaW9iQi123UaLS4A4TrPjn5p5TIvVd+l1JsiKa8paeG87tzCP5+34awrTuCZx4b/9Po+n
sAwmVkAxhU3hdUsmZns6E7qYq0/MuxaHJK2mQFpJ7E7um66y1d09N6BjZQ5Cs0tx05gZtywg/PXF
6xiM4o7ixpIQKH/jFo80H98YrmXKqDX82grnH7NXg0JzxB0PuE+9YMn3cSOOEb/np4/fzx4CpI66
4yzuL2/iGqShvJPDKpYvzl5sfo2QwZ0cDtF8cQxiWREXIinunN6agP8nHju3pfcUeul5l3hVbOWu
ttW2zZOx3ed+sm6fjKNxVPfGVjWW5p4C/zZ/MJ/zh/YM78cZnoanZK8XLm4N1r6hTXNM0Yx8NpKl
fTSfzWdgCua+UJaLI6Xcvf5sEu8f6e0odMeOM8CeVz5pb829liylY/8EVOmpfyIrsLe8wB/pOLyW
5lLa1g/1+/hkPVv75Llpo+mJ5CDZW6iaPo1P0pFf9+xQ+ZAjhrHlq8581N7m7+XDQEtmiavRfnpN
DwWJ5Y6WyJli/9P5obkzBurwTmM51Z1YCE/Mo8kzK+YzP/fja/0goW67uT1hgJTtsh0l9Poh25lX
DlDsNzvL2TD35t7eWs/DK7tuGctGEWlx/rA4kg8vtoujOO6teOQPnLundJNv7CPv5V281z5WMvNo
ulH3Ceg+R9km6yYGe9XG6WaIzVDfm8yrYqbXuZ2t0EJO94EzTP2XK5JoDi8/LLb2x4NByT1UL513
Ng7mZi9WAOBRyVrbWvyV9+LfBUYW9zA52JTOVrWtumeT+ypuYvCt/E88l6xvR96obBGXANqzFq/T
u9teLzyHDisjK1/b6BFHVWxsFhtu6QhLPZK+izMu+xWcCt50uThJkK/HaPp4jBGrSdwETMnM06e1
tLlFmCYVW0rNMnUF97xvj/2xfi5WyopWq3/CspaGzU5Co3op247Q+D6Ua+MAyMq8m9De2WBosNM2
DP4d9YmWlutWPErJ+djfY/akbHkclSMUNv5cEF3fakd5z+N5LEDcL9sngLWM8C1gXi7ra/mgpgGy
s+OrfRxfGTxP6UthOcWuYkF5OG8wy2t29aHdtbvhDgj5rr2bN3hixFpw3Vw24i15dIuL3Wlz2mS7
GzFYvZGOpsTwhIsGrmKfHqpdw+OyGe5OEQJ2TFR8LZC11X1oH1H/R259W294s3REhHf/z4XStlWM
JNqlpWzoaBtzfdtmT+ZaDBrGyT7dJGtrfd3na2YBcWbkXbpGveRxQmffMXAA4+xVj3XumDt1t9ho
h8UGIV3tcNKW6s7Y0GvgOe1gHOYfZrW0D+m9fbB26X16X/zkCetOQnRkp/Ph7FHf2RtbnHtxLT6+
QOUV8bDubAaEfqfuxBeKYcEcxITEpOFw9WOVaUrZMigdEVcYWHptde4heytth1gPGTCsKDYjqg0o
JPWx+czNy4JAs8XTQ2t/e6UoeYCEku3KTR9XsRheJlxHPpKH9fq0tnbndRdews4zg8nvfmWxWGQx
1fNKD4uD997PvTngN188Th4hhQ+hUg1Gf/JxiAvPhGm6J/mSz8jswnare1mgEStZvHfwcVMYqd5u
2k2+m+NsEsWqOZ7jcqfGNEN/Xti2xbb1eNiMD2oAlSRWYz2+NI4e1N6wUQPx4TmWwmuAMUcokfU0
myR1yILclHi3Wv6W3NwLHkoX0JejLftjVhMjVEERZ7EU9dvT/rS/IsN+rH+d71E9lVjm96dxWe9v
hNDbflvu0as/Nvxst/W+3/IcyHgdpoVT7st9cRT/jo/F8XRf82hMJ93PmZvupQMAO5vCxPaypv89
r8GAA4alQBlKdMJXRVBwVttIPAY/aiIrbiMzNuNpg8XttOx2TaQxsfKyGZgc9nmnxw3vw4dnd95R
t8gVZ9wk3EY8RU17YhrB3XvDyZOBqDrVAQ/pzbDRAy6gpxOkWsRXJ5cAMFI5kUVUROVduSsbOJzO
HOQlGWTxnu7wk72u2k17DdqNHHdc0SfetVP5HHoZS5g1fnUYOO/2Pjlax4prgPPo4RzQ2g8K/xJc
AzHzsDW+4BpXG3Fdsijf2aG1wq6FnINcI5QC7AD9yoco+nHtmg34aFx25if0wZwW9DwUB8tpNva+
erD37aZ/GPGIONS7YTOJX/Qn9JQxbb+reI49JLKiAXdX3vUP6pMYNKcdkNiH0+60Gzd4HryMm3GT
wtaBQLob3/nUXf3xyvhwuuPJ5sWiqEpj6SBeUl9NmY1M1qrcyRwqEuPx7GukQMauRlfxh34gPVpn
JEloTUR1fHoy9ot9sSk21laRHGOvH7VwwUuXqCCFAnZ9SF6sjXJxJqApvykTHy6R+CCWSOpW/KLy
fYjBbO2dtDs/VvfFvr3Pj4sfix/lsTxeHzXbvz4ufmS0L++b+04O7Mvy8nh9bO4rHjNS4IRIx/Nj
92jOq+SQHLL7dNvzhbcf9s7e0Y84kZpptmPfFSFpmsj1RcafhUhG313Y0TquYyWcfXutb+17fatv
u9jaGhx8LXNENguu5OgLh+N8WOwlFuV9tUm21QNFZhTNKUPTfL482del9HxlXR5X1ycJRxSYhnfp
XU6QgMvNA4Uj5LlJe+Fp3TWn5Zy4drhwYYY48tL0z6LSEVL0L/hqe28WbMXamkdzm23EI9leXpPj
Ai8RJ9uYK85iRQaK8Pc6DdLA4ueNpOvYUkgQxQQzIvmsj9W+/Ph7eYRr/cPAYvVxoXG6qvsrlplU
jnKeOf2sf0qcKusg3YmUFspulK3tQAlPcfP2aK4AU9qBerTX7NC22FziYpPuLrEWTp5FSSaN05hi
j3cLp9COxZqEPHlgkNWDDmzv6FHVFAGMYMF79JW8qVf1oSacp+rpoHPsIMhIBiECbCUW0RTTNKH3
1V94SXRbT+uRtNn48U/5pmOCqpfFfXo0I3lFyB6jTgerwSGRjJG03+ih+uv0tliNAf5OK+oVB8J8
igz5YQxSEo/GzcGmOEnU7NNAJymmcGBRFWrC0YsHD7TRo+oPnvlAWcuVt6dA8gru1yxi1hYTSO3B
rcwceOVyfI0LP6NGBfCKEle/prSb7UW1S2V8tQzB0yP9nAZcnL0ryfubvU3VSJyyIcypz1xJQSay
LJHv66QBJfmsKONw6EEZ5IF4n+KVHcPD9C2KT6J8ddpav/EfCsR51jiw86aMRAmqpUAl6mwyA6N1
Mz9ZpWSL1yCh8AGNNWzX4FWoshUUziDI3yeUsoZ1xWGP3iNlGW/0WVp87q9wwaMLuoABH43+P+uW
yppX7toHvMh8gVwf/M6z+Iwei6kWiUtWxdTDG5thIXlMDJy4cyBGbrFZUJ/LDsO7mH7F0pVF9S6L
7FCUYtDXZs0q/FMMf/jk5FtpJ0okmJJN69d/xpbYT27r/fXxthaJVRe1pGf5IT2UL9pTv5s386aL
5s2wu2619eWorM9nR2RhFld1jqwNOoarZHUJzoEoDYIGinFLCuRYjmka/Q9jZ9qcOLal679SUd/V
rRFJHX1OxNUMYgaD7S+ERw1ICAkJEL/+PttZt7uSrEjfcJ2THsVmj2uv9Q7pqIs06HQZGaEriR8y
fre56R24hANbdrWNFVyn3Vrz02hAcYtzQI049j01Eo8oErfBuGMkR4dJwZvNZMccdhzMIit5iZNZ
H6kc2+J/bUgU4enx+eu1O/qn8tWQPfI5Z+DacTWtp4c5DsoMTDNsxhwYvB67VBvUvrxMOWOSoFc4
r+wh/RU1QU7uFWUH2mp6fDUkoTW0wnMAH3SULcXCSefFsCEiEHki5StbVAcyx6HhIusRiDRDFxlD
Hj/KmTi05kGlfyyfUw0CNR/l5+FNDg9jmiJaeWTemjELlezeLa6ZesUMatjEiNJHMzgPk+g8bkj0
kNKkWNqMG97VPjoGMEnIIezx+XPEr4uMgcECIIXKW7VGxRqkvkgC7xl+Q3PJlelUNCuGRWJ+WH69
jQs3D5lQfOPo0XGTNhDrVAo0pmoe1q/Sex6aQ204mMq5K37RYj/teH9iNu9INxvDE+tVfK+YZAEQ
B3ql8KnNsETSofWshkdvYXsXgrGM6dnHIMSIEdTWobgMtUCNsaRQY2IPrKMZQwIKJoMeF6PzRMc1
0zmlDqaCxGvHBTIKx5EVWQQ7lAWHeYz7iBVVT9ew4Mt+eJ5ehtUTJfvIIjpMo8NUCu1QDjovgVoR
kMZLke0JL0H72XyaoTnCWoXskUiHJEPdG3jidpaEJtvGidDW8A2fkpdIQnVBNZbJFprh2Sclxc4i
sgMNn4sdRqT5THJ5t1Bdid82n2+hQmaBe5ftw3cSOUGRVsnZT89kQpBHjy4PCmmu43ZPFo7qD/cM
EsNkeY9+QypLJKJEP4rUlFjHIt+K0SYzHYS6p/KhBzihuTDdydOJ9CLsHf7lJsG780ViUyLzJd6d
SCWePFyfFo1vhMZI5T1LdMqZtMhuTM6Sj+KFm92w93qv81oyJRePcq/YQNyT33rcXJ3MQ0stxCI6
usRdbA+bsGHDElHfAX9jgrmKSHzvmV6Lu5hzDsgGs5gqvw1EVHAcd58qVVw+LT8Rp3iWouRzwEwS
MwpmEosQGRjoe2z7Ysk9DkJphh5OgvCsiEOyqXiC+PPB4vpozAg4TC6yIgC6YcoysqPmDR2fkH8p
MTTB+akPe/Zndugx7pshOACxFsWudZ2f/JztWVth2Mb+SLkkatmszwEAPf4nBQO/c89B5+M76XPV
dS+ul007v/FuT5av8aeDkDOBdJ0WHYKB2/OLsq940HK+UuN5KC9NT5wTlyj7sRnEvL13YtNJ8WHC
T/xaO2LFYFB3is2hWEJ1BEh7wI5qRyntNImwxPl3GN9sJ5kmvH8Rg4iPy0ZsaWe2IYst7UqWPovP
QyPA5y9U6XUV80NHfCLe/mUkRXgyBQhx1P45KDfFMJkaM74VUaR8lIKaATBgi7FvgpTmiDEJSgaE
1m2gExDtvxL7bFO3NzGK9GMxBEIS6BSZduxqooNhXb01HnI0hfNpr6X3E+8PyIiIxMWhlI+sLcua
I/0iqlKidfLIKFwy/pyhpsepOj5Rfkqi41B0ebXB38ifVC/7qdg71ZDiLK2ooyo23tndGWJKC6Kq
wz4OOoMdNqHoAI+W+GMiSktN0AYa5SYeXXM6dXR/x3vqR+fHhslcOo+uwR4oJilCOFSlxDGu0ts/
SlY9EzU0GK1LJO6DRxGZ0XomBtFLTb+h+fOMB+PXB9qgo4oXoQhyirB/ZfKVscQYNm/ipD7RrwTD
cDaZj1IAp7COTyyfCyU1aZhybostUZzgDVdQnctZHeDy8sgdmTjAAjLyAdWaICFB2YS7Qz5a5b5Y
d+mIU3Lx4x6lc509fG2X3OoWQI0hbOECwI0Np2uuN+rX3ktwvazZZSdEwxbxpog4Dw/ALXisHJ8v
Ecplhwl3Xn6mzXuIZUxMg1l6ah0uTOGZj4pwhEPSlxgEAhluyRduyeJDBC8/WoW3FQ1c8FC+cWAD
qsf5NJ9qo248VXxEjjhvmHEG50cXoXORc0DoIaVJDkJR6hTRUxpy5m9FgMNtnC7az0gGiKkkO83S
+Cj89rnweY8MrWOQ/2ITFj93WXDdtmDFcjF0xcfFL9aDUIy1WO2Wbw+P4T4QLZOjM3bMZBjUCCXb
r9arMZfWcO8A4fRU9rz84+J8ipgj5VQHNu5x9V9QgvfIWSxWcoxGyojXvTDDLowp76WLjaE0TsPz
UxX9vjR8B9oFMALwfUC9GG6urQKUu0Ofmj3mre1Zs6Y1bp327KSPsn4iJyOljNJDBKo9JwXtNQd4
Ad4RXFqcl6+d9l0rfi5Pf7UCbADkN9tCvO0X1l3a5Hv5uG93MWi9Wy95uEDtD5QEMym8DHajKnmz
0TQbXLdYKXsImMHakm1k8fN1drw9nOTzsFG33/TMzyAX0SbbxAYX/U99oFDnvyNG5I1utvi1mtMB
Sb/Cq6GSVsPjYJSWk06KLtdQPofYSWmdZxyDzA5w6vqmBT8jen60QDdQJYf2ounqfQsAmvfybsDY
dCbEyVAxH8wz2zZ81AOUWbZbZav36Cc3M1x8odpjkyuT93y4JR8Z2LFvWjP4GcvxV3PAV6iqIHMj
avEzykI7yv01SRR9CgSlvJROiiVx8qgmVycjD5JUH5eWPDr2aHFrRjuCkd3aMrYJe2geHlIIB+fX
c702lB49K1CAxjZT48qYH/eT+viy12OpX5XSVLjO6vXGqIe6JBQlj218taNzO2qq9a6MNW1rtqSU
Ftru5davmjrss81ZezHyQD29dW1QHB8lZdwBS2Q5X4Kd5WHxi2FwLTm1HOOFrXJDHIR2HShVXGOn
oBiolg1p9uIEV+IYHipv1w2NJugDAzGpxh2sr+4FQTvScKfhwA75TZiRoDc0eajKU6brAZWqC/Ka
m8H5Y0C+tHLhOJsUpFp/UA1lIzqrsLTppyQugCuwcZ6huAX7fYCw+A1EAHiE4+wqTzqQ3ta6U/Hw
lsOj+ZSo2x7UbiKaW6VzmrpXPlQpumL2FisSdI9qMsgeeJbKwYnzIHAJGLQ1KCb8Vye8WJPPJWWr
OQdyj/0jwrHSGQriLKkWZhXyF/v94maNdyf3YM5rZVkeRzvriW/q5sQqFqgy6YN1ai+/m0s/wVF+
TCUQsgDjUGFA6VXgOP8GjGs7Kx906cGans2o6GOtXdzoxZ2nlcjzxVYbAmfatRE9dyP4pfRruJb2
DV7ujqL41QiQMMg+I6hvgxK+awRuUlJppfVgWpKwPjzSo3vLVy/D3Xkip8TnmQdz2Tgs6YTODq4G
OIZV181T7pNd8PsOuWPl/WgLFCWDHQcSCTSKnzvkYheNth+o5lShHqqE1yTMCV/s8RDZ39t1rGNH
DiL3EmdmdE0C93YZ0jEXNAMYIGx9pfD37QGd/esICWVQwFQotuMJcrfY7bxJlVO2u6z3Fgr0T2DD
R633SFojc0kRobE4cAUa2Nvbrv3Yqujkg/lws+VtGIMeXaH0Z0PixhM4uKED5JYwISs3wQhdda3K
6blfNPEhKCemv7W4rZKHDrvhZXYc5UvKp26ym5W5d3ByzF4W/ILjnH202q/+eQqydGdFWzPMKANY
WJw7fAq6ymEbTnVnMH23gp3i1dwrdgAIKtfAz2jcPo0QIQps3WsNF6h7EUJBg5kad61jYHgNJvXo
8ck3A3tHf2BgsZUADC4kxjWg6F8o1b/N9KOcpLWqwAUFKsnOJs0wdD591A0e1rKLRe6RPKadfPeq
96OH255qCDowbjGoZxt32NfknCY1gnLmNDmsTvuooxh/Qmfy1E0aglJuLHTqEQmMsNJmlfGNHKl6
f25hk4OtD7MGACPaIvdWXpJ86JGkPBynZJGbIqg3eevv0glQa4ByaeuWz6/6PnPPNw7PQLZH2iEG
TZDC07j5xg2eRoyyWim5Sh5y0B/PkTn45mj92mD+F5eI+4CN4onFctP5T2bR/bzeClNpGqW1lGmN
YIPlHlXvXLooxfYJbfQ40qj+iiI6Yoh022nYvtxuvk6wbDka5V/tm/Wm3Z+toj06RzRMRPwCmS53
7THaAdyB0ppe9wFKEXK2rfxzBWMbk9LpkaO9OBIU1x+3vHP2kgwjtnZbDbSXIJtegJBJrbsD0Fxc
lycw97kCW9/2zCou5VXT7PyC0sMVf1AN7Q8BtdBeCvjXnFjJqslD5Tv97vsZcPd27Lu3Y5yvp+tA
Ui7TQje9PbKHN8mpiGFJsO6/0xe+I1D9GEu88ECAEigN6MKf+07ve1lJDWU/1U8on6hn+3V37dmv
dytzt9vq3UeONKcNzlY10si+lGGxh9W540g1bbdrrHe9KgDTAKaDdAND+zBN04uTAfA17M5T6t0Y
mxUZIHkOe/2GRo+zu3KFRnrkeu2cuhu4x6PwQFYxL2Vosv3u0daLVYNIogqa0VBS9rGy+yYe++XI
EH1ssLWYgu8Pfezu+DrsK+28Q2552kpgk3G5JSTG7zogxOHo2mneoHWldkodXLoOAbjfMNmmeETF
CpWpKrhRfv3uGPslRBRtGhAu4/OpWBwdd21Ke+VoyYOzOuUibr8pSK82Xm74VemdQTbc/L3ldkyI
m7OX3Y5J3foSiC0kdVvfkFzL8s8E/ehCKj6U9B74lg41OuCTgelXlg+B6/AKlMO0HJNL+Btm2Nkt
MOSoJjBLgGU715eKS1blVZZz23twQhFvV49eg63FzScoywvkQ9wLAplXvu9jtV5nQpmmprJoulQs
lYfs28hZnJX3mw2mIwokc0ZMvt9sbnKjtdfmZk5LuEcXa9wXLMvZwRzZVPd7K9JA6+dPRbb5/SH+
ReW/e10MjXhVBCBVtry70Th18qmXU/M6xaKgJxMJqEI+PZ/SCCFb6ehlyaxoEf6K1KOjdZsDdWUI
PKDryiFElmIfasVbahjwdJjx7JO/b92dFcvXstVNG5IeTH/2Pu0OknxR0vqGOO5ligW0ixylk+Px
WBTLs6J8nJomvhol2t1A3dKFcSmGnHUhW0gP/9z8jqdxp53xoy0WdCgYYzIhj3l3XqKWVNvlWaqm
3Y4oGD2fUXnWY8gKN4HQOD7sCiqrhycNd3mmVZGZSENjV4w7stFevjmbtPvDm0Wk/70xdwoNqlxe
tEHanhm2WJodpAl1JUjlfjmyOlCWVR5qZaSENSjM2oO0X/nWUCGVcZ6BglKdc3i6zBF+PpXsA85D
I7vXj36/Jn1GLfr0jSL/nbTlXz2HbD3xM3uw9jUH/xbfSMdjPUCnzpxeByH9Bevkaq2zbnKU8FAK
FABMsDzbdmaV3+QM/rmb/vbKd9u+vdO0FIm/fkouOHVPpVdevZz7HFHWVd0kU0rS1DD2EwkkJ3Ej
u+LaAg2bDRuSTE3U675WejA4zNGVELV1qadd3RyFhtfLIt9F9bfsNPUfDnnmuW7bQndgYMvi53/r
q/qkdXA02B2LIfdTncICOaUX+7rKW+9qO4riyCBsbtF5N9lLbJfoCj7AvMu4E8bskMClz4qfH4YS
gMdRp3s3eQkS8Bpc2UR87rR7lAVB+q4RdepE/l7ickzPK8OB6vbSR9U+75KoOUaFNck2GaGY5arI
UbcUTepskZuOMQjfbjoiz271hffTAZ91Adg++amIdU/jRETQ4oozpoM28MXyS0oFhZukvp+oAAQj
ufESe20AwD8GReGhsEwAd8vfU8doZ4Yans+EUM1M7WKE+C9NeM2iGzWvCQJP2QzvnX2zUgCZXoKu
XCe38bGOb2DH0eNqfcL1hqRhOVFIjKF/cERH3FcKF/XdiyJkQbz9K+rIuu3VOzdLv9ut/iGiIT7D
dUfHJUtDx+7nsTte8yRL9tJxWrEl1TeEYicq4ILORPV7vzgdHpBqQql2dzl7TYH840Tv5hqTSn0w
02/oHP90yupoyxgyarJcFgd3u1V504tW2Q+A54VagpCkoC/eICyAVKJKQxU0BjNlU03VHTMAxk4u
GerjyfDSzkGCE5M7/l9/SobmZ/ku4RpEcssdzCzNJdDRA9VykAIf6raT6W6hhCaY7fXhVQI8MUuk
B4SltQ8wJztS89ENIMbw1np66VuT89Px7HO8KhUp6rJ1bk8EtIe/7Hn/8+36X8kHyKWiT6rD6d//
zddv1RGecpK2d1/++/90p7YhRH05/OF0zcdL90f1+ceqfWmzU5u9nf5bPOx//vjfP3/Js/56Le+l
ffnpC//QZm2/6D6afvlx6or2qxW0Svzm/+8P//j4esq6P37868+3qju04mlJVh3+/OtHw/d//YnN
DPKXuAuTUBMb55f+yH/+/fX++uXpS8lzplXzWRX7P4an4uXw/u2DPl5O7b/+VAbmf0C5ltF2xGdS
bJV//nH5+J+fKMgymci+EKqZJD8PVdOm//pTUi3+iNkFV8jSkfgTXKJT1f34mf0feAZDr8V4CcMS
QbD9f03+aeD+dyD/OHTlvMoO7elff94FKH91gTCygq3L0WvdTeRDcbgq5e6QbamKeYUH8NLL4gIu
gQSo+vh5eaopHAJ9AwyWeE3rTSwXGe9v4pCfo7NfxsGmK/6+KzdH82jvpDLb7qcHDtAJQra7IBse
/N20jr5P6orT+3+Dsl9f7u4QUNNE6q1Bnm2zjboBo77U37lotqMDIJsb6wiFLofk6u/f5L0Qxv1k
s8X29rejJ1X3mXRV02zbeq13IFvukQJ9I/MJ0ScHZq/aztEfrJBGnGXvrds+JN7nN034Oaz59Y3f
xXu1ZlewExlsPdyNUNvxdtOdy8E3vno14O/rq+T3TzKEmd4jSh6eVqLsm21/34q7esevrbi7+Ot2
upf0htEGpTJSX8wAPhXRN0yb05i04+gSK+9Hyk6nbzbte8WWuxH45QAx+7K4IQKdbam/ghkC8gp3
A7j5qz1NRoavAWc85194MrQY+vD3b/vusvjjbdswMKkZ4B1KMurn8beMxuquRZ9uu9EgZPTFebAY
uPb2FFYfNniD1lcfidSuL9cplT6KU/n1G+Ux+y7++bURdzOgVLKElXZhpTmtp71VVSy91VPdPYH9
upqApnEmGeluM7RnaRHsnvd15uxx6+mdLCIwGuUeqQvwUyM7SGL8GNBDunnnIb4JXB5I1vD9MuqW
kE9GQPl3QI1TDzaSq4mK+yxZ3ryTk0MOkmBznUewk53BPA0Kr4wKiELJopvcxuYjfMg5AdTLYX5a
3uAFudKj/NmPcsp+pQ9FxMPsgjq2N3iGbOYac+xbgMZBpvEJVTwINtOLT+HZtXx48kt9ogQgbNcY
AWljjfUGHoyswyaJzUedBxpxLrhkLm2CpQH9dzmghdyEzFf5CzBA9WtarOkvYPN+x5Obt4vb+bWv
Au87PAs4ReeKIvzZQ8hAGUMbfDjMrgcHUvJjuYSHvTj59nhHe+DWrdF5maSAUVPqkD5q9AFmLztX
nQAzn+VzzbMmUszztsYIEMyRmUDiKAEYqcpOTZbONWbHYbOG45fFbVwtj/NifpjXi4Ri+GVhGO4Z
Kv/yJKM0gJ+Mg6eDK4VkbKkBi2KnZ1Pp99XXbAWK56GM7XXxLI/tRT82n8pV45TzPYogzmWx31xc
+VmbNahpeNVLvQEOt2TSqhP0GSQ2q3H5Ui4bCH108qT8RFxBXxjoa8zTh52r851udHsDjyogTMU7
MOStPlfgsiVIyTpHqG57sPvWPIOQZAfpExf/IIttCvmWy77kQ0L1iO4iAezMgiTQp7iWuo2Qe6g3
WqCNj0G5uG3z1e7JnsoXB8ovTO35lW11sNi/2GPp3ZpKT/KrNoeCtGLcNv0Ezd4B0wPo52WTPgGb
ypbCCgTW6NqC9Vi7h/ltCHkuDSDbLW2ZZXF4NZ8Pce6VvszHxb+J2XZhZmVQzySwVjei0aDauQX9
NVUn58crdEqFeaYwFYsATlWov0Pf2Lvygcy9i24HNiLPA3ukzqAPyTOIGZ7wMuk8ELtziKczOKyC
jVBXAWwDhV9vttnAVaDutLPdQu3dwQLPIZD93KaoxobqvJjhufFAhY1bwgy/lMoZPLbTw7T1kzGl
SXNCull4aXdewR9dONIrT3MPzhNQIhfoP7weCBu+FkjOLrx5DYANsLB+EeSsVWsM3e/s2+5+vJsh
vkzi0ycpS34Ie68QGRWVgdUmtTcYm76s+cYChPtudXkDJYXeJQiGl/04395MXiadsU8AiYJJZC5L
eIE1A78l7sC0yDlgTvBQwGOWOge07QAZBR+MT8qc10OVgofkXuC8gPYKoHCcwsxBR0ldXN9yzb0F
gNIWxkwFPn28OFy/iqfr6ra1xkjdtECTFEcLdyusJA3IFrvZ4Qupr70A+QflPzlNFOxGIW52T/A7
IGNcEWV04DUai3Rpl540MkuPbjUWkNqhGdVuB+gaeuvwsjFeYfvNmFsPsEbw+hqjOLeUubkh6QMB
JgsPse6UQ8vBDkb2snnrF7HpH7ZM2Xx1e4XdBNmwB3lFzqxYpFG5RkqkXO8YQSvGAHvWrzmNh/L4
RBpzCQUSFo42HQyvW3h4i1tcPlTPTM1NubyNT+4e5O5gvlurDOVam9oPxuJ88fKp7FlxtQK58WA/
JfAzF/rKfqFUujgiDIjYuaMhQju9jgaP9QpegZuzpS9emo06gz37qs6vlgsvAa07KC37tTw+jkBl
g/N9GEQKLPRRsSCP96AuoUPP90yapTZXhjJQng13msRN/fMT18KAf0fF527VeRqUOwgHO/CPy94r
18Wm8bURzuPBhWXh5Zt6DGcWgJoAMlasxaCHIYoZ+F6B1cenwPUXyPt9pB/Fg4Ccg9TJXfAktgfY
xYcRQD7ZM9xmetgUm+sEqP55kdOfK2sJ1GgBUJsKlT7mW1ZUzpQ5k2RRvezCcrmPWojIDRzbxhks
Ovc2ryJ9WlqOuqwg4S31eAfNYvC6X122u2WyUiAQ6EsmbbQHwXqcWNFpiLcRzwUF+0bK/UkBPQn2
XiSEevi0CR5Hy7p0kXfmQSB6ni+qi2Ecl3PhWOugvQwgJJZDWATgN2P7ncr4XH49Q/yD0Am8BdV0
p5s1IW+qdmToPtBFkThA8gXXLJkTpfgmevjH+AlRVcVE1Evo295dwFGXk0t04NNtMRa47GZ9Hd7G
cDUlKH7nGIeGGkYM/tHQMUDd2PPfB1DaP90SeGWQICrVPJQUfg6gDGVwLA75KdtqFEHLpZq5yrhn
V8ezsVhXkEe5gr+mqyMTZZyxeTwep/B4rFjQN/SgXEufbXh8YMde/r5hd6nLv4Kq/2nYL0pORSKV
3U670S9DkHKEAFrQzIXOAdZTPgTmTftytAEU2+PfvzD+Qbzl+5uMLa6CQk2WW+Td7a3v7ORY6US0
j8NXYB/O42ryugmg8hN6oLpwcs9x5bwOJ6+mE58c8lte6bKi/FF4dFJnPiT8cWeqCKsozQLNfCY6
C8pw7eCKFiz9vRuNUy+AzsvzhnPAs6l3dl43SbAqndluiD+mG8Qu5kuEdZozwcTAOTnPi4kZxFX4
vNg7sxt/azgBiS1B6XEWV68YX4PJ7MwRSoDosZu4Ye/NP4L50/LN72fEXSq4y8yZzJDpd1S3cuKz
NxjNJrr/vCaSdD7BrDqTzbNXO+sNBCcHjGLvziY3Rx+WTlQ568Lh9QknNOcx2A0lv/zqAATX3dTj
qSeeenM+Zs8CK7OovNJZTXvnffJ84y14seT5y5nTOOPCpdlDL1iMNkR+zoT3807EEDxE70lA3OmQ
+nKih87due+PO3+DGgHnoTuHGBkU7mrP55U7oy/FrfoavzIeiXOAJluI090ZGs5isvLO3mTYOuvw
6jz34XPsvl89jW89wwaje2+Euc9tbNPyUzh7Jhbw6WU3KN0QxmgAi8MhXMXYBu4qV2dSjlzfAp7f
OuzoqFeJT96AO/uh5bjX0VPurPzRdODsw+GctOVT9EBTNReVguHJmWcCE+2Nt9MV+PGpMx8DKHDH
0cjm5K09fzQe+cux5Yxs77F24qhzVo0/NPwxLwKGnLEUcdvnC4AFd5kRWRyd8El3dGbcPIGnajnc
aiedMz04foR6BIOrup07XalO5KfOO5UkOlQbvaUeWG5ppI04IV6c6UPv7deJ88w9IxzQcf6Sf47O
KBFjlzsb2KogFYiu+Ob4w3T9EciD2B8prmjZR+UGWNxjxEKKbTrmhWine3Qns8zzP31vFH7M2Yf9
6fukc0edbzsP3IsJoOf+wQ8/bm4e1f6kGy16d3L2RJivBK0X7Z2ImB3B4tGGrAg+FEzZ9dkLeoDD
jfewmcwM5zEyWRFnzwK160ctWNrNJF7Q8r3n5Y6PCpXTO3HnzzZ7j4jsU3NWj+/MZLGMTOez9Pzo
YeP68xHhoTMNn+i+0vncRI8Xh97tOdVfxkhYONOnxH2i4uqP/HbRe5Te/DNY8MpLOV92xP6wnJ0Q
kh6HaERnH0fcKTyeKp6H9YzAXYgGPfgPtK71Rzt3tXh8vThctri7OCbEIy04Oc1wvaFuCMGGIN1d
mF7xANY/gu84Orij0zcFBv27/U38/G85E1WyBples7+ZbC+PUvx4814n2E7Si53LguXiOdFdla6v
3Nc1UhHl8I2bdD3cWs6YISVorQPNXXXfHIVfZtS/bLyod+uom1k2otg/N6xIa0VuUyndGgTN6fDs
HWYSqx6rzoILMbHYUta5J6cra6g7dR+gVUwoUgb6K2VQN33mfObfepX6cGm5Pf7+YPi2eXfnQmYe
umOhXUWuoYTCBLUNe5B9dB4WGlJbjkqaOtJGBjzyo1B2GBP+vKs7B5w/BHhYKpNuCD8jNzxBzdQA
sSdQJ3/fxruy1V+n5t+68G5sD0pq9ldZTbfJ5ky0C2yIGQrEqnnpX5Unzam+Sf98gRB+N2Z31arD
+XiRz7tM5D4Etyt9KjwkdwBBXeZ7d21GOXs0QhPuthmdPJsTonbrEVcdGGNpQDF0cXidv7xdF4K7
AbnGfYRM4GnI7TGCoC+BX2/V5Sm+sNjote/ABnclh7/6i3QxysYUk2XjLvrq26rW9Ibmk5ti/cEa
muyX1bJ5b4+OaKvkv5E3rR+sp1ucev2s3SrA/v2M06PvJi0c6WE/V1fE1c7R7bcJRIYriQdUYOCf
KavrvI5kFEE+cHF9ujjGe6N7e8VfyMC4uve92CAdqD5sIxQ4k/kLCJdvZq0ukk+/DBBAN7AUYG1N
6y5DtuuLBlCNkm5rv3wR+H41PBDHhcWY8zRIVVcboxxF+A9NkZQR4ZUW5sDhfRnaj6U4+yEEHW4Q
B8jjfZBv+mDweFoLOaPdiUJJGsJwgK5AZYoouvtmr/qnKBD9YNk2NMPAevkeUCm18q07GXW6Pb/p
aD8uk/A6LgiOfaQdMH3tnHZTU9xngmvO7uX3iwlrkn/K7dp/67y7zN4lafJSNu106yUk614ahCy4
jFkUB53zbQ5TcGDPy0/9uNoJu7diXWsLFTzsBbkvqpsXj1zHrYoQXO6w+UncDL5b3N0cSlhESdB6
0fC6QHE4g+9H28SVP/FF4JaOSCc50zb3rJNjPZiKI+O1oYtycKFye3b3yxo93MK9kg3B9WxeENOQ
2vNV6B2sH8mx5wB4tsUDKgrw+GEw3N7xx+2RUCI64JdNcD3xblkBfcdunjP+HL4AOeS4hgAO2jF/
rJZ49wbAruMqQLR+wg0ViD8h67AZ4jo6J+Cbdi9g5ycYx7Hv5lAVrO0xTFInJf+WT245B+SVpqTO
4Q16hH0B28J7chqWCpw6BGKYew6oFETVSCjK4fmxE/k0Uo+5m3L4JyyqhGDn7Pfeg+K+IKry0lDI
c2wIWqfMueIVPQUZtYtuxEBqAH3ckaPM44oXZZ9o/uqo4kqIuMaQo6HIy6j9u314DWwylKi2O+Dx
MFECzeccX0+uOhAKaQH19CWZavwdYYvPb/PrwcWsmdqF+5ohvdSONNwBEFxF8DN3j1FyHckE1zm+
CLcpUhAaCbMN2kwMKOg+WpAB/sei1lPm+8FCykJ1aaZTGYzVEwxvUnoGeLhAyeMkYLuDzKn66fMB
rom9Vt77UF0cxlx/rlAsuD3PUBPZljH35q303sW1ER4e0udWF5fVFpu+0IrP0/27jdTKbp2gJIRy
Nshbz15wjd2COxGBq4gfd8QZBz+NwVP5YGIwyTamOM1uKtW5PsOqhnaLD6y0tg4RA5RADGaFAX2S
N7IJhhVnPk87+RfZtZDaZg6S1eZVTn4Koqn3s5uvEBWefWq2GL4Z/Ie21M0XgKjeu5re4LrCv1j3
i6cSsLZFJprKs6I6+if/ImjkFesOJK7p6T1hnurCwbRJrePFnY+1YRKwxRq1pzrHR81JAf/R2VT3
U9d808OWaDs0YbML8pQ5s571RcMtCalWrganUS45uQk+ypXEcZN7xrCCQqg5nVBlY0mSGKV7pgy6
B204HDzApT1FCnww6nguLE4SCW61aQVfXopJbQGt5I+SrWjnafNFpIHsRXeRxESVZYrOAnc5m/tL
Bh9+hzShuIEcxz1BjnsAvA/luMMZDAFAffEoeGagtl4zz4ReC8+HKHHNUrK4Swl+D8tLcGXhaUB9
pxTNyTJEe45kVcrkn8gP/ZWEO5Zm/m6CRNHbhaKTx0oeWws7YssmV57NdkznW0Bz3dSVZvK2gwEk
Ik/cLrxi0n4AUbXJFx9cNb4QzZPd5iuT26VC+lKimk4s1uEfsSZVjyodIgdQppfpe+pyKyPLPxga
pEObzd5FI47ix2WSxL3fu2xr2QZjGne3wC57fON5gorGX195YsrfCjmU9HVHzRTWsAsGYFJ/cGt2
dxnGHPybv+ceyeMYQUrjufEHb4gBTe0lSls5eWakd1FxImt9ejhWQ6taZotSBWnhlqwNy8HypJ8o
aySyKvRA2mi/xE/viIwcuWfQIuN8zQSTRxDuWvQjEk9b5Qo69ctBHdxmh4d8oi+TrYm6SQpBV+OS
MsWqApqTxNoGdSakGJgiIEUCwXz88YsteTwIal/FjM5XmJsuhkkegVk3Cc5zGfktCKOja0dkVowS
UJbeYXRx4FgTMYxrnxoiqeOUGytyXtOeCgC3A1Je7NmRQiqsZAcXyh4UZhagihesVtblJ5UU3PiY
YKIATeWJAgJpCdHhZ268JzaUQF/kRAA3USQaXt+IsMnHIURB/WdxZsaIglAyFV93fs/YkArfkzxv
YvRK3tBGehrMM99AS6FeDlwUFyhlYfwOmxCZBuWdBUDOhjuEySscvN1IEEXR30mclSQor8NirvpH
ovtsSaIarWV0uf4veefRHDuSbOn/Mnu0QYvlpM6kSmqxgZG8JLTW+PXvA2vea140kZjhdqysq7pY
lxEI4R4R7sfPGUjGoIYjeQUFEs/5R5gYeforbxLsikNqgiBssHiLaTHcx3vK1FfSTlmVPFeqe0QH
cRE5bArlOYZ1hpr8mb10LkU2DSqDO3+TxwuYshmVvISi4hp0/SY4c4aohYT6CPsNGelFf94N2YfH
5Na4pbxu2XwM2TkP4rT0SjtDuQYC0WGokGFDVlguug1PREraKD1PXpKl8VhcMCbCPcqOmSUHUhOe
YPaB316iNLPE+D8NyD+oAl0mjxmVhazwQ3BjZKs8QSBhIXYLk5OR4O2f6kXZFVCqo1VdbZxrqNbF
bMBBMQnZi3OGZgJ5Qv+JrIYAQVYKknotUxiPcO0Dg+M995JeIaRgbfLb7sVbUxD0GLyQNzn0FFHn
8jAxLINI9deCGngiWR3Kh5tWXVaXUFMwM9S+3sREiqHzMCEm4AOpEiWNEBKvh0kCKpQVLKDBY40e
uLxsKQWiwJ9cn3nbiXt0anvjAAISJRaNGgh35wtPqrHrzWN+nUaLBpISeLnMVXzmUjD5COkfaYol
zxWfYJbcrIgRYy5YqvsexjCMBdyVXqA7Zu8empWETOJCWNng46ic5cfX/k0FjWVBPbbxwoluHrH4
5NrfaBBykHgkBcjib8TLFmpUjeRou4PzbsmfP7RLCZbEdivxKtF5qgwlHDCZKRcf0rV+pZ8HsEIm
99wjCIsRK6ICLYOozVnsjZueWJa4TBJuyBAPwQEiDfcrTkzCM0f5yInL5aA8y6E189RFcpHfwnXD
Rnyr30CRicSLqBTBqPg1gszARJmKbGsUl8KrtZYuyTHlb+1ZSzR6RyI/4c63cD/FL0a9gltHs1Ao
6iRi/VwJC/ftpvPXxTPvFQfmQQf65YX/WcDq44Oje5A56Nd1vOPCFIOnP5OrXX9NU76/498LDqnh
pwYA8jt+5xjyKDlASgagapWQ5IFn+cHANXHRgXaeBwFVJ9kwOl/b2s3CUiE53BYt24BXU1ldOvdC
camv4FJPjDUpG7Yx1HeOeptTMA+BnTh8XgZWr1p02QJKO9y3mi74rwyJezKFNfwKvdjNsvsg7cvs
88f5PSlbw+eI7SFyy9b98NJN9+E/GWQfX9BmVM4lDLQ+h8zmwT5wNsNT0G2AadfH4oIm3Uf30/kw
iWM6jFd7sa96inRuSoIdELyi8URhDznJpfTOdZ6SvUOxGCgTK3Qt8wXcKVwNcVHncCBC/CYctFf5
lnSctzVu5CPrxSaG4xYqCfaBs2u4CHTLplugHAoTxqpbt7y2UH+EHi3ddX9KIlDEVJf6Ir687Jew
W0PeYkH3EW2GVEh0lA7pwHuanjXPx/TRunlnP5CN7x9De2U/I2Al7cgmEnf+E+RL8SG9Q2yaLFq7
e3dgtDQXorI0IEmLd+oegNzO4XOgCX9lsjCuKFpZ79WF2ZA4NoMNucSI2/my5o7xEax73u7m0WyG
ehaBkDYmQSUm3k6hpklbv4Esv+VcWOmvTbuI4CMlI7cIKVpyb+Ib9O+IklkPA+kC1YTP3PIHLslj
tDT3znWGYCmBnIRfKB+ac/7QoUEB4BbeodVbf570a/cIc8cQgmoX4ClI36yoUX2Ak5ywXPuqL97l
o0qTPMYRm1hEL9FWuwkAnhiX+Q7GRJYSEPze2gJo3Ffn8YJ6nP2QJtePZPj1pSwRkLfvVO5MFFHd
tGfkabViWRZLg0vy1vmA4XAFy93iLngRblKa5VahN2ztiHUlGLCgGW3FbuzZN9IjXmHHtjt0H2RT
oRKSFtpZeIsXkAFrIFO9JG61xHjTtXgsyIKb+8hZJqQU8SX7+iZ6D3mFJRtg+7y/zsIdtKqrYO+d
+5+yxVi59+t7CDr39eIRTddz654f4ZnPceo7/wpWZsaNmBnegqqvtbJ9R+QA8sJ3+Q9snQJfIe6/
PJp0Q6ZXvrXP62X33AIeSO7Ng8XjqcXInHV4CxHQIC7OI8utyanzqoQZl6KFtXsDRSrcrVC8D5S7
A3GL+QQVTXNb38Ovy2v3iQqnRXAu77N3aSse++1Hw016Q7J3WIxK4W8x0X3YAhiKuK+XH/FbpS2d
e/MPlbULB9IkjYgoRNNLuE4TyKBDGFuq+yThBG+7FYdGQJAfqs+vYH/F9bQkfG4txcEyBosaOEXK
sxr0yztEklwuX9wrVOpeuvsQzthi2d+hk3ATPiP36+gbW1iLDx3YA3V9xxuCA7wB64J3ZjrfGfkd
lCSUu5sr9VV9FR7Rx9ty0OLS8ad4qpBXhrWMpJXHpc5Z4wyKcBO+okAFMcXRfww/IYfsFiKTYW/a
aPEuPrsrfM67vpf3/RZh2j+asxBhbXQffXPwj86H8EpSV+bUe47X5luZoZi8jbnbonSE8tofYgIB
+3TxJ4Gg4dPGWhaUEHJd2HorHvRcPO8z8uHupbnw7tDPQIqopYzxQYEjHwI8KLcW/lu9trlmEMCv
t9YhhT2P+MAKEMxGlLFu8dw4SOvylSj3Ob7ngYQpGGrOAFaYf0oP7aB3Yt7wAoOnATChpBNhpxwF
/jx/FyiLkhKZRXKETXhHWhZuIuKd4mKZk7uECw9mOOkihouhRzlk5zAo7hzQTp/Z1TLZq5sah2Fs
oyO/SuyB2OkC9Nay2ygHD07ta/38A+2xgD1jcc/FVz+CP6jewVGgzRZ/xlzeXmXucZeessRvguvu
mZ3P9DJd5vfMooLciLHglk00R7zO3KX8Au6S3LAEiIgcEmvw5iaL6jO3tgL8YsqRAAUVayrKJxu4
zrbdWc1t8qAQAM8I3okbZR2BCQY2DuOFDsWTda5cwf+37LStXm06dRMSq7aPoQVP5Y187V3CBLch
o72MP/z75rYikHHkHcvq2CCJNM6b886lh1eZOAqEjcqyXBpDor9c6hu4D9UELBGQ9AMPgENzpXw4
XF7cXb80FwNRM7VSNOP9MSHu2GfP7o5n0JO4QjP7aLBczbnortoH2A+7BdQ37FmNV1a0pHQdSIF/
RmyL4AbW8cjLxyBOc5FusyudxMcrGXbzPSDujnDEsr708QJxtJDPqyttSdEupIPD6gEjv8qv40v9
vVqJG+/OgBDmCSwE4k2s5Sv6LrwqizMegiAh1si5LXSeYvvwXL0gIAHntLeKoOoxPu/5r3t5p3OE
JefPQ8jCX3xChUcCDQLAbXOrvLav6MY860/WYeAkh/RwgTvKtLV55d6I78Wq2RSQCpwP5EPc6c79
h6pa5q/54jnZ2+Rp4cXeYlDkCRYwV+0VMgpAaMjsXEAKiH2kBO6h1mRClfuckxmNw90rCNIBf3BG
/HZD6Oy+2Q2P+0qEOTG4qq7C65RIWvoiE8jJCQFszTd2obpIt/VNted6t0th/iZrxAlJuPgtWLkH
YZXcCsH61cZ+sg0WfpQT8ChomJcP7InX/LVfi+fNFTyS58q6fmUH1KRDukW79u60A+AZk+fYU/ek
DpzseIP6haoD45D8Gf4lxWSro9QuwEDASvIRk6HrHgfmEhQwefAT56C+gjdtdEsRHaE8sCTA/Qfu
EA8u0HgJom5N1qL86ClPS5bWB8iKdXr9mh76B2fYmgNjUote6NK+VQjxlw/1A//iHLM9iwyBo35D
pOvF+RTO9Xtznd/n9y5pMvgI6wuJZFr50K+587xpL9wndimPElJwA/kpFSFk8WA9JAZXrKknOxC6
Y72+WFZQMGUgl/0FW0paBn9ELgbcKCE12XHmXPk3wwKJC/mNhYRZ61JbIWypfQqfybNyzzoTp4yJ
hS5ygS0G4GULOM+hdpqPBASy7a8Ikj8pV6Si73XoAs+i9+QKd+yshH15ITab/qW8tEj1ZPvkeM//
WQJGeF2LT8W5mHNPCbA696bYqzsB6Mb9wIYC9xxJ3I67jn6FOcKORQjjwOmOcRG9DPlnsX+Ulu9c
CRV4aWuYtanJ3eJ30ZfalB+GvdbsNVZL3Q8OL2VzoAXC+7BadbwjofxkAvKt5S+iR2VRv/vyQuYx
uTU/q3aVw+jG25XAhL914MtLl9kuXga3vCnP3PvkDOa9XbHk5N8QuDzvz4d4UAMrjHQEQblXSS6H
vN4JNVwP7DDIFICkJpV7BpflA2+1Zs0VHvo+kgEEWF20LzLCeANZkMbfUVXVL5lgWOoswjT4Soej
yr/QnsVLh+Rs+gRN37n2rP0hovJHNzYaxEpDDKEC/ZnhwK8Qn0reJNCIz/IbvHfQyXIp/mQnfmT4
8rduSQjJPQ4wnyvrWQOmBiaOXAQsS5BpCncQE/HF+Yo8BzxRUB4RRimfiLkMEAf1YuA/Um8K6PJM
6CKWHFkkevG4/fK12N8L4KvCpbuFoGiHaywIzQyuSn2LBypWuGJlnHfPlZ146jrewuQkPqZL/bHe
Yk1MyTomrBvgmxveMLfxWt3dc95c2G/CQdiiRnVsWFI0wi+LZ2pQNtInnrb407+A1oqvdd4r3PdB
XHFVuCamQvxfQryqOftTboajpNvGF8Eqes8vW7RKcc7GRfLeH1qqv8RVvG5fyoviXUKM+ZX2iBJ7
MCAvCG8Th9dfAPy6aOTh0QAZDfYWb7M3yMUeOR3YsjnUr+7aXkrPKO94GwLqp/Mr0o/YI3SRDeTa
IKORRyUDWqpanpqTmkIkMz/vz6xL5cXlki9D8jVLWDCUO4zyYICIlIGcwzAUURwll4VM8HXVL6HT
fo+5fKFoQ8CmegYrqt5xqVCvsFJ5zeYJ3maG+UMS6a+eR3njVLF6K9SbIScrvVtczF8TMAvRYliW
h/6yuNX+GM/qXGnEiAbkK7X5V7ejVLAfS1UvWqTOuuvyvb3S7goupg8GqngEGqon9HyehBf/rcTz
PZOcmRn0MKhT0z3KCxcKLA0qf3skjmPgrp4JXknc4LlDQqvIHYszAASkMtfvgFcb9yspItqMhghS
Xxr123VdH6uSzaiRzKEkgQrKB4gitjy1kpURcFgiySEdxHP3oByt81SbybdKPw38+weMym4cufHN
JgJQF7/H6Nb1S2IXQ1QD4Zh3btDEr1RiNuLMuJW5bke2JKu1GOlDDYJ2Kz3JD8FD9iZeWrci2Gvt
MbrnZVWf1TyNvS3U+BvlIv7kqU7Aq18Gx2QDD0z6Aavwnbn+xT74lsCVRvjCTEsT2fLY/P65c2PC
p6ugWWJvxLvsLoV89au3/89K6AY/OV0x979zZyjEi0lm/1OQN1TdDb/yT22coCn/0jURsg0FCiLF
oDruv4vjBEP5lwbGAW4izfiP6jjpX4aFmCA1vDB1GIAf/9f/VMdp2r9ELAnSsEEHlKI26/+lOu5v
RyzQvjFU73/5q2+wIysrY9N1a3dtpLzaa2sRVc9N1M4gBoZ9/m/7/3frI5iDb+d2LbuRu84Fk+gs
6OMgiK5Q+n5qJPPp24Qf/2nte33f1AhGNtYZQtXaSuivE6E7BAkSHI36FhX93e+aH3kO328FvxNk
0uex8QQmV1+KnsC9wePm87seRs4xtIU0DqrIX2ulC2OEqvZVs3dbS8zXfm+U+UwR/dQ8jU4er+9K
NWuVYC1X+mWWZLe6x63NSN9Oj2L42p+WenCF3zZSU3uRLDuhu1bkT13ZlIb5y+kZXREktm7p1oqL
8rhHutYPwGZUir6gwzkw2dS3j/BGhZ/knai7/lo3IxsGp0pY61Z3/6uJGSz/+8QgGhz7vdCF6yYo
YDnjSV/X6gzCbMK+xoKHSVE4UaAGsGmaZXkWVeKHoTRPkq1Vy9JCmP30CCZ2jjiy4gQUU1JVoAV6
Q3sLXZvHrcArXhflmWFMdTAy4bhV8IJx5q8bzuk1DFfv3CQOYt4am9Mj0Ado0A+7Uxx6/rY7q7RP
FbkRXZ5AQ0VRAyUw2NVlC312A7p5ALo2JP3++SsY8o9DDHL4Yc//QAhslQ308EPgu9og08FfA8Uw
+dnVs3FAt4vcF3gU/vfPXyBLgEG2xLmFLRGjr582q55qpMP16SFNzdnIa5S1UXZ5bnrroHEOkcKz
2Wz8lZ+VM1M21f7IXTiiGAi+k7prYGAbqwQ5EpHYNLvfnQziyF3UphtHssaS+3y56nRbEw4hs1eX
Si+sT8/QhFWP3xao4apV3mnQJAAFlR0elhAu/a7pkcNIM1MJk6TA2cWZDGWLSLaHmMDpxq1hDv5z
s/5H9YecO5Ujdpya3mUNjBpY1DJavLxphAPco/xgbx1Ifnt2481+v7p4eHuLSG3AOLuKjwjeLnj1
L+DLg9Ab1jN2IZgdwhoisQzgWvev+eK1Jsb0p1vcAt4C1gDGDLQ1MIwFKZnD9TniMEQJV+SfCPp4
FG1+gow8XCar526xm0GqKj97LnMs1d6qCiebileXtxaZvZg0vLS4GoQfEvJwqEuTxwawRW2GzU9q
kI8DsGKIuJLkIBw50NY6lEoGm+Dq8/S8T33SyM31kehlnqr7a7vwNlncn2tiAxoq5YFktmUw8ySZ
6mX4+TdP5NVFUKiJAbAzza56obwWZZGCZBWhMwFuuNNDkYeN+NMWGvk7NVSDNqkLql+3ZGgXdz7F
LANIb6iTIOa4uCUcs3jYQTs+0+PPxgat5N/D0g05812vJNVdqVRYqx2Uf9r29Gim2h65olRz/ao2
enftR82bIFTntpZmM9/9s5v7D93uOpDKNPNy8toG4AonVoVlHpOoSHq3m7Hnn88ec8xkG6tNVbhF
jjmb7b4Gu6AcswBW1eq6g0GbN+DvZmnkk8Im74xC0rH6cGfbHy2IlNMND/v/h700JhQLyjKSIOLl
+PdFUkA1PGd6OcgeICZZUl4cirK+Ot3VhHGMhYPzyOxLxzGIb7nZjZzJz5UU1ZeuAjNe2aK1fLqX
if00Bl+Hlp7XvhVTkJD1RLzddls6AOhONz5c636arZF9G1mTNXoYw0Aq18bSNbxrRZM2qecf8zq7
0RQFnrkUmVjbFGYu9lPDGdm6ret2a/hyyMUJYLISPasCaLnTo5lakKHPb97KjjPPY/a9tSO5F4Jo
NWsRUuZFJwSEcZtyTut9wgrNkYUHcEWoecFtQH3tgjeNxIB6PD2AqZblvwcQmnIpKnEJ+blZHCWj
BcnauJepEBfr33Uwfp7YmpH1Cp8uybq68PJil3rpZ+GqD6fbH0UO//sNDfPk3yMQc7NvTYsRVCBU
waVd3N0QHMSbvz+mi09x8TpzoZzYRsbonSIqZpIWUhqu88bw//Ru1ewKX/4/waC/6JS+v9KnWh+c
47eNlPii33amBIAlSLWd30O9GAaddXt6kia2qTE6umPF1DMj5qrntHDfJ+oqbsU/jundhHa2Od3F
xEYyhq6/DUAKVSHPC963vtvcFIa9aWSQr4X2err5qREM3X5rvo1yJzDayl1rWnlhmPe5eRGiUVm0
7QwR9dQCjCw5082iaBuFC7euBy9Z2qmQz5ZaOmNnU98/suC47H0hdHmOcBmGGy998RuIMuHjteEZ
Oj1FUyMYmXJSG25YF0xRYQBnzSNZXHtRkM54uqnWR3bsJE3cBFnC+lJ+0AAAlucY9ifOf2NkwDrl
0qLVq/7aDYpHRSd759rGMig0hJBEB0U9w30QVHHmLT0xDn1kxkmm10beMEtJtDXU7qpr05kdNLHE
X2/rb1tUtvO+iQ2I7rWMnG4FYX6f5NSy5HWyagTp6fQqT/UyMuW8s60ms1iHvjJv6kJZauJ5lD+5
lfBxuoMJQ9aHjr8NwzCSMnVL4oUufDsmlRstMBy9ntlGU58/suMw6SrJEVlsOQyTVVmLFEgU5LZr
o72rw3LGW0iDWf1wy/gqkfo2iNK2bCmyRHdvBPm9LtQ7U6H0om1WtaTex15xE7XSWxb1eJCmuOoj
dyMZ4Vmi+jN1+VO7bGTuretERWqq7l4AM5DEJqRIj6eXZ6rlkZXbUtdkbqq7+yzoL6yacrjYfTnd
9NTKj0zcTouy10uazptbH9QADDDGzHt26qtHNm5mfpB6w3yoYGqs4lXQN7/6ZoL8f+1Wt7HMpjM1
d68LoIFNy/1IMvSfWnv5u/ZH53Ipq1nflrm3V2O42UJpxQ/2Itek081PmIM2smZPSf0yE1MI7ux9
mvg7LRPuW5uyHjma8RdDSz9YgjYyZxVeVkEQM29vtPqGd+G2SyF4MSDUS4qVXEd3pwcy4cS1kV3H
iRBKUl15eyuAgaB6M8vnkgIlzz2DplcyHk73Ik/sI234+Te7rkqpbYpEhDY2AY4XUEVdwZR5UaFc
bAC1F84lUEkZYDOQ7kWOSqZ0Z/TBuo66bS8B+OmeG2/vIn0FCl2ClrcDGRna4MPk/ekvlKbme2T5
jR2aWp+iYYKE2CHeZBfyg05NEDVFAUrb2hKlOwE4Cci+7ekepzocOYREbnvD1AVv7xNY6HtIiAcU
PHjzNFlHCC6c7mXCN2gj3yBKnZfrmYtQIgjGPHyJ7Zr6o5khSIMb+GmTjtxDHxtSmfuhvzd7a19S
E2elA7vtUmusLfm/tQueJBHuInMuHDMxHHXkNgpPLKQup8MYSHMoAxXL34z49vRcDY38MJqv4uZv
m1TlIp/zB/19k1O6XAJzlTcZ1DNUyoQRZOrtva7OzNyE/1CHTfGtKzeyKkGU6SqTDrUKoj0XVi46
9qawOj2Wid2ljtyHVoRWkWZ0kAvU6ya3DlXibe6sa9RQ9cff9THyHXklBY7YZP6+1KttARw3LY4F
VW1KSqIBGsTTvUwt+ch1dIGmFXpk+XtNQIAngI1XVbZyvTnd+oRjUkdmH5sBT1vP8PeecsiLYyPf
/67dkXXniWDLdq/z1fKnlz955Yw9T/hrdWTPfdKoqVSa1GHG/UVaXarxbek/WQ41nQYKwMH6d58/
MuwocWKp1/j8xCY6DV2VEcxszInlHDL/33d+J4pyW7gsp6Hf21CGFrJOVdPu9GdPNT7M2jeziuXe
SRDy8Kk/AH0WHfScrJg3s1WmvJ0yMlpN4Premg4EG1CjJ21K9bGxVDyKZmsfFSgX6JyyDlEnMPTf
hcC+sgzfxmOajhlLQi/sbFS8sk0XztwYp067L/aRbw3nhUF+yqZhpK8f4DSCNTCm1hXGYBJ7wPFW
+SVAcRhiTq/LFwDnB9eqjIy4FzJHbpWWSuJryGpX5Z20K99grNpa5BqVr5J+tIUVCAEoDJ5xTxOm
ooxM26jz0igyAdCtjObZjQ8oVBy8E5WxznXv/jk9tAlP/gWV+jaTXWLolZK6zj6Pn4P2vHQvI4r4
NXPGXKaaH9l76SpVXhCb3IvCWkHpNH0tiqdU/t31XhmZua8pgqiFtJ4qby41FeJc1GHCEOWRlQuJ
ELiN79FweldJL75mLvy5iM/ElAzM2n8ZeV/plS4y45l8V1rXhXevxBsj3P9qPeWRkQtOUsZ+zk4t
0zuh+eP5WxOS3Bym19Ptj8hG/ifuOcah9jzPlV6tqJiDdso/inB0b9ozj7qTnGI5sLBwx2N6cw+h
EVTw3/0NS/Rtg/ZIh4hxTX/g2jfF9UAG+k7hj4vwuXA3q4Q5teAjA4/kqu5iqUYfJVzHCPB6B2o/
nAGESen4tQjF54b/sBWKGbuQpjocWbdv2kaell/TCJoXsjK4TAbazkV2Dh8KiuGoX8/1NQziB+8l
jw5zQxVKu2gLpvDQwI3SwRkxeEtrKDFLVLhrIKvZZXMJrwFW92N3I5uPe7VUPI25RJ57TyXxAfbm
BTXI2xjahF/uwpHll0ZtZ4VBHwwouLRfFHDgVI+b+4r6lwI1NSgu4QfdGnNzOMzVD3M4hmYCK9Al
JEadfX9VUtlebNEpvGmgO0ugE53rZWJTjFF/bWYpUuCxKTRtnRt3qbYJIKaambJhZ/00gpFn0Oza
6gQ7c3ghwi8KdZGF6PclpT+8DpF9pb4jnludqckaXN83m82zLKhirXX2EjwYDgIs0dJ9VKgvjTbC
SpiJdU3tsy/T+taLaoaOlzbdMCDvBkmSXQrVJSRnACRmqZUmTGeMkE41S5Njk5E4YIpCyOeK7UBA
GX76DxEleNHGgRn19AJNLf7IIyQi+WhxGE4jnOeo5oQwNc4dlFMXmC/v+m2uBu/mRTXjoCxC/hRg
J6Dwdw1nCMW25nt8aW6GSoonEWFogBZrY26NJg67r7X71m+chrlfDjtBgzfyqqYgY0UuYl88WxeU
4p31B5kqroGF6PQcTi3XyC2ouigYlYWVSiWOjhiomW1PtzwV2h3jBe0KGao+sYQdt/MnRCY3lFYG
FE0Xt7ADzxjOxOePcYN2JhmSXBnOXjGFpSB4G83wZu4FU+foGC3oeFUtZpKNV+4gjSv36a2wTCjl
3aob5WPQzZ6ZpwnbF0e2L3ppnKg8u/bRZ0dR/2Av+p/kqaLGFb6pOSj/5HIMVvR9Y5VG6nmh6ezN
C9h5YAkXlhWVGtAcUgy7g1jueWY8E6eZOKzVt46QTgv7OGc8PQWSDEdYazCZQxYN1c+c3x9c8A+u
WRyZvhU2YZo6orNPos/aW4vlcy/dqcJK7G5Oj2LCt4xhfV7sqqWXB+7eNXY5Mu7Gk/5LFNAYztdn
AFxELXchMXkrCJmJc7SDU8YwsmWkv2WzlmlYodK22onFnCUPl/j/nG0k8f5eUb+UW71oaTi3oM6U
8ElQ0y2lM2udp0vrhfI0mIIo8rGvBsbB+TvEzwMCOjvqV0rdwiwTFkFxl535agQztv3z6iKn93fD
YZWYXpvFiEqrny687aaxk6jZOr11vo66n6ZrZNCdKeaeb5RM16qEOTxcIBizQ7cXlvnbHh+OfvXz
3Jt3aopGVl0qbp62Xc0UUXbmyRvFnxvGVMvDz7+ZsZFFvl/7DS1bb6px35Qzp/aEIzKske3aBkgT
XeaTQbFSQAUimau1viocNAis7fBoUGaWeWoIg8f9NoSwUmw5VFnmWHmLlTvBez+9wlPtju7rTtW6
bE1caZVIu0Iwn0JAlr9remTDYufapufjPLsQciK5oj60EmZOmonPHuPfSrlzy8jgs6OcMByRkXbu
1vLzpcUYw93qJEG7mEgZSuooDUgXvpntameT2XNqOBMGO0a6xVEVN+ZwRsbdpQ/VggMVhD4z5VMb
0hzZax0ZNSJfFicjHBJbZO+hTLcRGkCxD/R7sqFw21ufXt6piRqZqxZlkpD4KnIqrZBDSdSp7co1
DUSkglJ/LEtbmAv4/XwKG+N0YpDJYpboIfnQazjLdgIEjNHd8G6Zv3xNLMo4lWg5fVaVSkQqUX4w
IEmtk7NMnfv+n29FiC/9bbulJ1llZtA4DEGQqg30fTYULJB1rN3ruTrC4SD5wVNrI1ekCXWT1qCk
91RurJT+MkRcVkYeCV0HO10J7ozLmzA8beSHlKA181i2vb2XfBbZ3rZnDuapzx/5IfLdlYU6s7+X
C1jj7U8rQ9bG2bWiDZlHs2wV7XeOVBt5JdvTOxV6auhfw/Ai1yCWEOcyxRNzY47W2c9Lv0woaNkb
HbIdLupVq9OmNmnWo8X14yJ2yl4BcQClweVg1vYqOIdcNXmytu7Z/A1+YhnM0fJmTlNwp7M4ZqAe
64TbXD8z6wtNgOzAPDOUx5nxTFiEOVpt5DVkRaHehLhet9aXw6tQvRsYdHTu7+Zs+fxUN6O19j1N
ddwo4vbyZFzl+3hj7tHHaRGkAgq8kY6nRzPhO8YgTbctohiNWxemqo1s7wpvDXr5dNMTkULDGNbp
27FfJmrhyQUXDPk63UswPm0hkgsgktm8OksenxTDd5AHP5/ubmoko7ukoDauIXkFIxGqCOLoOFzW
QZNs6+vT7U9dJ8eATdEjI9oaGcQS13a6TPdDJCp9g9QKjj+4iyHBhcpk7kE9NZrh59/mDi5vV+4A
KO418zWHK8hWoXAIZoINU42PbL0vokzTPNfbO+I+beBQvoyU19OzNNX0yNgFCh6Aczgcd8kxSM5V
cys4h9NNT3goY2TeuhGqqaICzJFtfSeW8R0hh83ppqd8lDGyaV33y9xJ2aoUhEJbtxmipAhyvUBS
SujPuZ17L09Nz8io0ThV9aZtUT3okBIQ9hEJiHiuiGwiw0H19d+bRkGhMvfjr1EEr/keYM+g2mIP
42CLVnuSHCkctcBeTk/bYFo/HNtjAKdihlSgUIuChG4B6bdh3esJ5HZmaV5EqbMTImN3uqOJadNH
tl0arqxRIeDuO1uv9qBfio0i6so2VZVm5miduBGOUZxV5YFBylN374X2ouoPqfpEsMGtZlC0UyMY
fv7NnoVajhI3Ae6lmFehfZcXb4E/07Q8bJ6flmFkzk2fhHFl0La/h3dEgS/XXklnEEFQHVo8oTPn
LAPY3f0lDDk33W42tzxhkPrI1tsgb2FaScCH5avq4FzKS21jvAVbA6H23eAQ/y/6mpq/kfF7dapb
mRN7GGg5EEmjZrP21vJz/wbrF2Qr+UpZN7vsdzAhdLP+Xi5tSJmnKWrrmnIuq8covXL6i2jWUCdu
KvrIDahVSPaa03HfGKgFLJQ7+QBZ7VCZ+ARZZYZ8m/xn4IDayjAaRY+njWhih4+Rn2EdO1FsgMwU
hpxTs1NQOOyvmvh3NqqNTnvXdD23FwCWKgqktWrqXalpcJZ14dvpz586f8fQz8JKbb+WfG+ffcYg
xRbpfuB7aY4y5GyvEkWc8VKacQYTNTLGGO7m1X6nCmICw1ehmpKx6QSj/tNXkSysW5SgoUrrSz9E
edZVk7tI8Yr8oSDxLsETaobUTC/NLNbsrWWlEJIJqQlgTo+kottESV96V33XSfdN1ai7xjErZeZ5
M7HAYxgdoNumryo40YPmJdPRnchQGwETUUGsdXoNJqxwjJ5DQqPrBKdL9xqwOaqTNMlc2MbN6cYn
YD7GGDrnyLGWVa6Yci2BuO1SRpIshEwHAkwySkX91CSXijBXNjuRhDPUkUf2cg/4mVNnXOObtf9c
ceKTu4TDdxdsxLlr3IShIzj+l9tvJK/RoA/x92r23jrHrj1kyWVTP4c9Ign1726+YyidHVqtW0p0
IhcwCARXUnnflXczizI48x8OF3XkeAOvcxwVSq19li6BAX4hDKxBzpRENQKU8AlvT/c0tbdGLrdI
tNTLK2FAZl4LkB1gV/L6dNMTB5U6crdB1Huh79r+XleUbZd1y0T5ON3yhMmNQXWq1sVK7uEnkuhD
J5qXRts2xuTrmS+fupgqI68KBZWtp06DOiKSEuq6PYN5GrLLAfkQwFBnzTjvCVyaMYbYlUKc+56Q
wB6IekB51A/GTl7nUO1tg2V/gIUPPAkEitZ+Lgk+cXccI+z8wu87M1LyvdJdRpSXQk+wKE3EWCq0
veC9/N36DJvt27UrNBIzMGwZMRsN8ssM7eS6uk8zmyLdubDlF6ztBwsZQ+wocuwleCGKfW3C9nL0
DVN2APsInl6scilsoR9tSs9GJyWqqNxZxopcozVri3IHlV8jQS0E1bwgubd+0GvxJpeKCKnYuvM1
N96odSR73i4yysZKztJWj3VovfIWbKspun3tbcwwkxobbs7GN7S91eVRk61qP2qJz7aU8IQPgMRb
cKRxjXx5u0hNn/IG9HUCKw30dUwVn4dUPVQcVXTBjVrZQhIlJtkxyyw7tX+5EqPLouclfpN4DloP
1X1Z7sKB8z04b9uZx+GwoD8twshNRUplSFlV8DgwL+yDVB6rcs4Ep3bqyDHpZSNGUthXe+UK1ZuB
PCOEb1o96ufRPr4pYaSVV/pbuM3mbHFqLCN3VflaXLh2W3HXrVfeDsFnRACOzREF4dUAsfKuSmFW
4m1idGPAoPlfnF3Jjtw6kPwiAdRGSVepSlJV76vdvgh2v2dq3zfq6yfkwQBtvmYR07dCHUiRzEyS
yciIDZxy3ODTaTW723zyrrg2hbYLkRaUsYGpSrE+kld85z/gwX5MisI2ptOwPzW1OOtmYMxe3o2w
AeuGau72m+4nZiCCCAmnrDcXfTpNGX+Z5uWYOkkw0TEyO+fUGuZ1MYHQ21ZhFiUr9R9I4cab3s7Y
DIj8j7HsAg7qwX4agsvBS9b6/v+H4EWnsaq9dppPmgHd0oQd1u6WQr/hcuuyqRKOJhuxJgDe7PlE
luQxq82T5/a4NxrgbS+8A9OM3+YIBWhaf6na0zGEAMAL1qKuEP3ZTlz0VVgiGlP2Nnz1ziaCBY0k
matsM+cTHJb59rqBX6ltfnQr+VU12ePlWZNs+IYQDPRq0hvXwyjmBeK33nXSp4etvV2z18vty46l
fy75HxadAUfvpiVbTqwof66gEy+9djyYSf+bZc63PAGgk7PX3OQ/wY/SA2RP3hU9SyKBCBTkzVpr
o+HNJzwADLf9dRs2N6YDPsv5uP4EibgZIPTsMHHu64qTq2Q2RdhgZ9DSKlttPq3gY/M3Cycny/53
TCiUv/pSifyVONKfQ8+HOeU0Ta16wchAk4FDWn2CXlEMERaQorr/zEH7SsP8DEpflci07DT1J0H3
ocO+LVdtoCkW8XcJZe27YYNIEpiIIGYPKYERNSNI4psBiNKjVOFekjOuiCkc6kbvBg92s9Zv+vCv
rXpSls2dECbmYh0mrmMo+TrdlusKLtXmpllV/iT7bCEqDJozNNtK55MHZrAi+cezVEArWcvCiYC0
XjraiAmnbnmxx59Zq9rJZDMihIC2Y1OeljDavoTAJoSYQDTFju2vhBygYULCGomo4tesQvTLIsKf
6/IHYxrSycu3sl7Anw85G6CS+Z0T7Sk9BuXhy74vuaaKEEFW1G2adeiCDBAN1yHEhCTbtmsHgMBz
QyAYFC8PkkURcYI96fOBsRJjqbzbDegEL1Hx5EhiiQgTLDeWenNdwAFAJWjkBkoHvKAHN3ehWnnZ
x+89f1gIq1+yUsvw8a5bfh+8/L7KVHTOEpsS6QQrRLxU73PQdFbDwU5nv06d38z9GorOEaGAtCqQ
OMnx5awbbgfj3E3ea6tiwJZ9u+DC1pYWaW1h4lPPAv8BhB3rq1x1rpc9IooAwNyhWrcsK1o3M5Q2
GmviJn5RZNu3CkSYz6bT5iRuR/D82RxsBQYJMm1i557n3cNUOvw2s5CH9G1jgA6rq6qil5mCEAPq
DXQ2ZdrAYeaXxKMBqMqCy64ou/ET4fQ/kyxfOr2Clb1Ape88RU1QQFypugZiHyKEqkKEz1eNilhC
qlM9HZCbOg31FeNnDVJx07opBvG5L1IRMKjztXbLpoWbd5AGoFDlLFhMawQtKI5cnifZ9++nmA/O
qJnuUKcEK5BlJD33xQiFusZZIMRr1eHXuhD8fRvKbNHB4nJagdGiDJIy+U+aK/Zr2ffv/3/4/qKh
JrUTp4vNEgI+pq1VB83BfX8ha6r4fsnOQUUOPeRqNzIUiLIW9CF2pIJ3tJ7aEqIuJN7+n5zs/1fn
BFH3v0eyLF1ZuZaNyu2jDjFsGpEjfzEPELiD1Oz+DATyfSfi1/kZVzFVJvpzB6R/qC4/TB/JiMNN
S+viqX1vIfm5NKfLi/75tQgE1n+Ppual1dc9Gu5ryMaCxb4vZuDDluPi3XB3CJ3mGsX1CiOW3Iqp
Jzg737hDugUrNJZ/bsXNiwZfB/PnfkCEeInqre7zsz0VIYeV55gjfLCPLQ06Gwk0znhqXycaKFiX
Bs91Cr+XrIqIP9T0VjeW3eAcFEx0w3Ol/7y8KrLvF7y9GdfernU03Ohvlhc005ujQw+5iAhQw5e7
kK2FCD+kdMnALTUO8RLsLL07cah7Kq73slwWqur1JOblCm6/drBcbUEnRjSiJKeI9jIGI1YB6aSD
2Ffmg190c6e3VbIP4kzP0O2DAB673oLtaECjRFUdLYldIrue13RLypHMjK2kjFJ3ievcvV2tRrHY
suaFk7ujZZVF+naIB3v2RxNyKFDfHC2VL0g2JxG/xaeiMGcyDHFm1zH4eyAprw3f1omfk4EvCk+Q
jUFw7G3WvTRbMAY3RbFpSu81y76z168lnqgI2yJFNZCUFEM8cwiKQwwIpMe9q+IwlbixCNyyuOmm
C8UjfgKhAX+b2+eZV4r4KvFkkVnPs/BOPPE9EiXfEh1kxMOvedsCVBD5W54qfFk2AGHnLk1PQy1V
2scJYPjE6O+10Xm6HCZkTQsOPEzNwHqUpMRG+9o2vb+s/1xuWGIxzt7hB88F3rWh2WJgYujVZv5M
p8f+iw7lCDt0Z3G6ZlTv485EwUj6njf3PH372mcLzloXRTtDn6KPs62OZ8M+FJ12l0FI/nLzsukW
tmNmaFbRJ6QHfR7Sbf9SCMp8rWHBQXOjXoy2xXSTOUOG+FdNFPkByTqKICxu99mkQ2shttnjCogK
e6+118vfLGtaeAwsiZkVvb71cW++d12orY+d6vFdEhRFhNWWF0nJPCzjZJ27fvQr9xqH+MCBbu3l
b5dAKqgIsEqH0kiHkQwoQ0wikF4kJ5qBrThAEg6ypAdQ/sV2Fs1QOI60fyoFJEI2Y/v/H5xKz5nH
AexCJOtLP6uLuIIqSdpwxSFeYp0ia16e5I6GUD/E1YgnOhQBBWuxeIoZky2J4LU0HbS5cNB4a7tH
s9wi3ThX9rlfFZFYNjfG33OzEhQrjC7FUcFi5zmtbkevPpRgzlcs+N7Of99iKBVct1iX1XD7vX3Q
U73v5bMQ5u0O5H48ggPhxu0VW61sngRPHkdatl5jD7HmnIoUbATszejIcUTK+vJIJB2IwCnXsXmW
tD0Gkhw5f86hjl2kUVIroSiSmRKhU2Y+W4mVlTgs/CkJzc4Mx8Jd76FAqabqwv95jo+K8Kk1X6ul
3Coo2+HQZrCHZrppMug90ylYu+xQFkV4ebokdiVWvAzjyPWyQUfT+sKnZ315yaZ/LzctWwnBnQtk
cEzdyIcY6vPecNiqfzbooNoKb5Z9uLgD8zI384EPMQE9UuW+VvybqaoakLUtOnNeV23RbjBS69FF
fBtOdLq/PCkS/CcVy1rcbTMSt0Tb2e92CrJbCHmDUWIvkU9i5wFayi2Ufcdjd7Kue+hCdorYKgl+
tuDffVVptragWwt03i3HhcMpVU/gsrYFnza6IUMxJdoeQ1aBtaI6VhCbbo8A2jcgyNiZElTDkDzW
UBHrVw1GTfQMfU3nPPNRKWpBKmK9AivDFbtGDtx7AAb8kOESqEJiyhIz/0HqoaRz6uoV+wYYmPAY
noZtbP9Yj2Ogpn6STKGI1WvGaqicFvst1VDgyYgWD0T/dtnkJNYsIvUg1OMmhe5heQao3iCb0PH6
yJLny63/ebH9ZOcQoXn1klRZs7ERN3E3atYDlAUhVgsN8CTWz9O1E60BxFMjG0rCydG4WSAyq2IB
kI1sn80PB4ZCK4cpydsRm+51MwLhSCK77I6XByZbEiEIZJ1WunmDxvXkpeIsMIin2ANl934Rpmf2
k6e14OWJwSx2ssAChOq5aH8mQlrxiywPVOTAy0lKjdwqxjiroCAOye9+ThSxVzY1gsMPjZtUPRQz
YiPvf2gj+V71KppvyZKKGL2p6ErmJNMU87kPtwT3CPuxU3HTSXYkEZ9Xautmejoab7L2NGylr5lO
lGr8WI+lwh0kG7cIzVtyW9tKrZ7jdYQ2LuOHDYwnRbscXKiHWw7yq0ozkm0lIipPX70pqVk3x01V
3vat6ztsObTg10kNiGkxHk6Zexid8tB3zO+cq8Y+lwM5bJQcslm7q5fRt0ft4AIXPJStr9kq15Gk
DUTevFJ3i9EEM3jsbfXj3KaHxqZXbX5v2e96peJ8k1mK4PxOy/ZuMPpy+L7VP2qkn7JVsUvLVlHw
/XQyp8Lu0TZfthtoJJ62cvqWj/8YOeh/zZt0qBWnVUkVEBWJ8WodwHTQtWIUKJQIoUIG+WKUARUB
BS25z2af3ePQFCZH9utyWJNd7UzhJLDQqWBpUsyQYl6OfQb5JXLT/ahWf47bmJ3W33oA1fMnIDxZ
EahKqSQvg5DB/DtUNzYrp6zqxpi9GufkPEQc+FtoWulhAWFxqJ1eld855J5+fm2UIlLOXGdUOBjo
bziCKyHmP3U/P4xX5A1gTTxx7BXRPF41yFfnL732xdUUcXMJeJXIzqgYz2HzOv0044IGFTTUrckn
J/QZjFHxZI6HTLGYkoAmIuiMpCGuVaM/Pbue2usp1/zNPoDeSTEgSaAXIXMFAKYTlGzGmJT3SX+3
5ir2NlnDu1N/2Lm9mgPOP+TIGtfgm0xf7FZxn5Gk7P9Qa39omORptVgVUrlIYHgH18me+EYip2sf
kcusgqU7cbu+woOn4pQgWwEhUoyA5W061GviIS26I8S9TL9oOmCFUJwA0RnF6V3Wi/H3dLUW0UHp
jyNc2wB65bL0wUvTMjSZcSo61dYrCXoiWo7nUMtp94Nc5gz3ZEi+L9ZzVVVxspTHZqpea1XpiyRy
i6g5Dfe2trCSLd4Q9MjoHbfmyjaVnIf71H9yIBWhcUVf4Eki7Ui8vpfPDfPNOA1RAnGtOQdI4eEQ
qspXyYKaiIjjbECRUdkSPNkmUYbqsGP6NKMiDPKkr85vfkI+4HFVPd1KNlURF1duo0tQVkXivF9A
o4rTRZuFuq759fg2V19M4YpguMXI6bYtehfT+W6s/2lyVRmdxIT/zOEHx2y0bOELw1PtXLpgcc9s
5kNC6nUzuuc6o4osmcSE/1SjfegkLXk9LkPZx+1KXp2sitNeA0GCwbG7uc0zY9kPr1geLu8xshEJ
rq/1mZ1yD48LJnl0DP049+3B7F+qMlHUikqC5J/rw4fRLB6Ce8PzPl5X/TTQ8qmYNBVjgezjhVNA
nZQc2fqqj4sm0kHOPHeo3GpBB8gPl2dH4uQiEA7Mo70NhFcfV5ANS1ZIzbt0ROmnSpJBMjkiCi6v
U5M7TYNXo0bT/Vrrv69d/vSlbxeBb50xgY2R9n2cN1U8bEDTuiRc1CDBPWx/EqFE9BtNSeJ69YDX
o6i5rY7FsQErqwXB2Pm2Ch2FL8gOeiJF3rqBkbzm6AU06DF4+BK/frOvd2XQFYq0YGxpDvV5uh9/
GN9UZWGSqkAIm/+9UZn6CuHVpd1HVt1OEQqszt0px2u2kipzPzB+Nne7PXxwCjOtyiWz8RRUe3T8
Nq/FhF9QO9Rw3vNtZ0kiMPr/qHRtgc4pX9YrJ1WGYInTiAR6HHiTSdPR92ZpN0kxmLDnNqDbhEep
TFX/Jss3iSA629USkPjbfbzQ4darm2Ou96mPfNDD3NPQG0AM2+dvI7MPeG9wg3QBR9plu5fdRkSW
PdNKtM4AjiYGEBosJtBgNV72zZPc7QnuqUZxOng0Q9XjvmwDFeFz1WzlutOnSaSD7hbPnSkuP9lL
cm0dsszfJV/LMzs4qh30zzbwX9ux/wOjS1ur31CtE5Gz952+lmF6AMlJzX3qJ356VT9gNyUK8KwE
GmiLsLqZ05KyKk+ipr3PcLkZkAnVIp2FFKR5TfJDN79zAF8ZSGiqEg/sb4o1/PycYIs0fRZLktzj
6FfnXaCvyDog81AmNQQnloDuAhfVbZF8c0BxxR5TlFg259H4TWjE3KdFWaL4efi3vd2FPrgpHauU
DlaWRAt0Cw2UYW3IiPhpE9exe2ceqydnjfQWz4eXR/3nkPrZ0gqBx7Y2k3U6+vPY/Ga61tFKt0Dn
6T8LzY4oHvadbYkG3mX+kvNoJUagmZqfZd73Dif2IT04LY/qeTtOlXY9TuVx6KdDCSyL4iYlmw8h
bDmuh5OOTXBMRKWERV+W6mFQoqE+P/bYIqivawavWHkPvmXQJ3VDH6TbO9KXQW+81Xh5Zv9enuQ/
zFWfTbJwDRmaHtnWVk+i1X7VzEjb3p2iiJpe960N7Lr0WmM/M37e73QNAzcHvCkBgJE3wTin53WD
hBWv/NUygsq86lwkOcjvHOI3CY7mrnlfQ6m7y0HqjvLLbgm3wgqcNgRP3slq38dtOJhzNOW7UPgp
MV5m7UcLmuF8edGX53q739YhGEsW8PRXkZjHrs59UNvgy1RPl7IlFI5MOIAZc9FRLKH7faoe0+Vl
clV5IFnbQnqEr5TRTgMJwdRB/jGZNTsw2zb54fbcVTD2/Um1fLJ6IqwQLIZ6i+oN9FGAEfA+7w58
vO3cgzswP6OhwyB3XWJNEn7btZ5fTuFO7znM3xrUkmx3BdjOK7L6U/I2O6exPJb0l8muMvqj8G7t
5TQCc4vWOk8RyCTpTVvEJzrb1g5l7mC+Kz2qPCg+lVG7PZk9kHLGg2n+8PTspuiePXvyG+dugj3V
3W3a/Ri05z55mj3twKvfdfJ62folTiayKTZbbo2OwbQoR0Z3Slafr/E8l3HHf5P6tQON8uV+JKYg
Iht7Mylb5pZaZHXtv1pu6+esa34DzaopOthD8Gd2sHf8ITRD0sTMtK7ToD3VGcG8ub8HBzQ6lYWC
gGRRbH+yToR4t6HGYGrNRosW99YgP6CA5GvT42Io8nuySRLuXoXRGJBjQ/O8MHwzvWvLp1W10LJj
gkhNV1h0LHiygNDlwTpncReVABz5iCX7E00fsCf7XnmklOzWIr6RTTpdbEjMRFNND6ZtHLvReOxK
L84dYClRxfLvZauSDkqIMJVdpFQrZywINuQsbh7SJ7DXaH3gBPORhul51mJVpaDkldYWEY91V3SE
aYMWuTegY78u4nJnq1389moJdzaE6h2UmmBEUAF1pR3uTvvBprt0LUhT4nw1HkhQbOBVykN6gFSc
YQfJ9c6ttItPuFPY/fKeL8+oxARFbGReZJ5mNeiygIrH8gOwn2VULJbEeUTyOtDOFAwl8lpk121k
VTTuNzNmWxPkEP67/PWSaObso/owYWO2DHTqLS0yncR303uSPlXFr5QNPjWvaa/IW0ouFLaIkxwc
COuOA7qp2bEGGOD3BjIoMPFdofZ6KoPypwaXagMGzcDL45LZuQifTKu53dJ9YPqd+Z70wAdkR/AA
PazgIHrd+eGW+GtSCrbIcTdPtZWWHoGVr885Mf10PaE+QHEX8z6P0iLJ3dzWpedMphb1wxQPZvKM
WyYHsmz+6RXs0VrWxvdQqzMt6/HyzMmMTggQoL4FzUYLe6bl2UCpP7nb5vGsZ6PiiL5H/k+2HRFq
OZc1SOEI2kcRvp+brr+p4DqS93RbpLYjlk3qKcVczeFedJmHeOSxfDCsH0Gr/o+SZ+rz1IMtwi6d
vrA6kN7ALTsUR81vXoeT0NughwzZLU1/GJvJT/Mvuo4IwRyqiQ0WQW/JzXbtRtuBXTlXXQAqBogg
GVVArgnyKqoHOtnqCPGgxDbUZluC1de+teVDmyqipKzd/f8PcabvtmatkM+IwHEVEOPbBPHuy/Yq
a1k4AvB8GTUHILOI6lXoMfel0jxVFJG1LVx08CCL61+D2Rimx3LG8dhU5df3+fzMC4RLRDa5Zk+2
nsU7CtuduqguxkNbVF9zYpGrjplgP8n5yGI2mWDkXkwOgb+6f5gZqaKyGVS1Q5JEny3CLB1vwF1z
m1iMurUxaJokv08HyLOW3lQceifV/X5m1pkwJwtrq6H3JqA0qgJcyfKIEEw29c2qAdqPzHsWAah8
5m6ruHXImt7PaR/sVSfgxcv6FXzQieFPXoERGA+XDVay9CLUUm8bMjUURmUw7pf8Mde/J5DI+Vrj
gv9yk3cjUGQsHrPsNbHsaJzLRz1rFMd5WTZLZBavUEI/2rxkuy7NnYGUNb1vr/SoOE2n8py+DAo8
vuQ4LHKLE6fsIZheg44UjKjLu0VOo8FQxvev3ltfnCnBt2u387iZoMTVWO2Art+RNjrwQoGMkm1F
Is4yLbcW1XszQwKcxctNGlaB+WMJkW8/tFGnYqqTTZOwV1tM2/oWMp5xN0z+1qfnFpqEmgcy3PWm
U92xZGMRsZZjTwB8tClm6kEP02AXo/QC/n1HdPIYLDeXLVficSK8MnWyqQNTFiyrvtFwldcdFZm5
5ETzH1BllRYoEtNZ7Jne2VgPlVlHBmD/A3+//OmSM5qIrLS5ow2T5SJYFMYJOsV+XRe3eKcFqz8Y
jHSOG1zW5/da2SjCu2yuBC+HMrvltBCjQEEwchtIHGdccdyUpOJta+/yQ+BzWa8ndcdZXIPK9Lt1
nKBJHTiP3uaXfoW6Sjd2CegjfRURgexqYAn797LQAhWt2KrWOw0vN3dlFex0XftzAzJNy3v5e0YN
fXpUVlvKJk9wfGst2WgRdJieip82WKPdQ3u0o+q0C/HsquWHy1YhcU4ReDlWRQVuUW3fg41An54a
Yvua0/pG/VCplB5kfQgBIEutDNYFpyFpD+WF26Jkhzr7ZplWsLBF4ZmSTkQsZjZPTle0TRp3SwUF
x/PYNfHKXxJIO1IUAl2erc93RV2ED2fIRoHnlnjh3FXQXq/T725GonEgCsP+fBC6aNfZSKzFXLkX
JoOJY+J0aBI7sMlwbFN+t6gSEJ/bli4aswESKBt6pV5ojfybRuhNsqmKvWQDEMx2XmtHK2vbC9lg
X1k0eXZ778Sa5pp37N4BZ8CXYosumm2bFTqjGsVEtdP7QAbt+7gk3u/LqywbhGCv87gOeaVjEG5h
XNVTcc6X4i23nNeCoGJfJ4pLk2QZRIs1wTxtlI3phZvrJs9JvVRPvKlUpT+fh3tdhA9TDRwvDVLj
4WJ11nPbust13y80WG2dhGmr4W3Jm0Y/IdoQQ9niawpEuggptqd+LJoG3Y798rNPuuM8Wl+cr33n
/BD0WcH1zhv3pgdy1EsdNaGl4rlBthTCVoWdsU/AEuuFk+0hX94aTTCXX6uR1UUWz5UUPZ31Cu5m
jhQsYRQSBkveP7gZdqjLFiuJS6IutlW5i1mk+H7gyfymv527X4R+KXuti6Bf4qSmSafBC/W8f10W
/W0r9AenNxSHddnUC3dMPJAYKDefEDEm+2dL7O/GWIZfmxXBj5kF6pm5x5c7+XQguCP7lsufMs9p
D1/qQMTtjlZdMQ7h9VBLhrYNUqdy64B1I32c6rZVVb19fjLURdxsVyZJ6Rq9E5IuMFi2XrWO0/mt
ZybBtvGvBVQRPNtYq5ZqNYZiOuDpZdW3uoDq/eVpkiyxIXhXveRF2ldomy3kgKTa762pbEXbEssX
IbRIfYAdwiqT0CyIn4MMnWkhK1R3d8lOIDJLkpnPjWfkSehyxwqSbUY9UgU2uRkwTau52dxMJRsm
60nYODfg9teuqpIwmdPJHwrrMJnfLIIrMm9zXMBJdHktZMYkuJtlZMU4Z3USGkt/AIi2O+omz48u
G7PAGOfnr/UieF7L+tSsnCYJVw4dt85uB9+hC7RmxqUI8onPCgeUbHIielazFxxdqzYJgZ7k+bni
kI6/Xge8+y6R7rAgM1QRVjJvInqWcmZMjQ076+cGVWPeMzUHIAmYF6L2W5HOkdiACJrVUPfrdN2G
PnqcPVDSHmQuPzJD911CH9aNfi1jqP+55XzYSVenaSctw7TVNV39fDL5AzjOsvvLiy9xSRE86wCP
aDcDFj+tkystI889638D/KjweEk0+fOW8uHji6XLbXuBBde1eafNU9hWoBC//OmyVRaueQbNUYdh
pUk4mChmmce7rFlDJ+vOi6VCx8s+X3D0lYJMWqNFEhZ1YfoQXoWihVUrzjGyqRe8u6ULsegKK63m
6jwT519abqduVlWXypoX3NoaStK4e7AtbcMftPbYJRFrNcXl5/NXPl0EySbgKfe6IkPQyPDw5RaZ
nyXL67DkV6CmuEl4921qHEUYlKyCCJpdiKuvo477w9wMUVfo74bzNUZEXcTLdq3G9F5zEBh48t1K
9odEk6V+y4fXy0YqWQURKjva7lrwHt++zuTKbDY8Hg38al1U7UvCkAiLdTWLDoaLAfQjCLFKMm7X
3eKhTACl9wdWAsMAwbJKkUOVLcT+/wdvHpwN4t6AwoV2zwK8UZ5Jr3IG2ThEZ+47rEChJyFwhIEx
XRu16XvGzyX/keVK/KusE8Gda+Z4Y29w8I0HnB+LDDKWZA020JwEGbAKNQvJBA4SA4LuXu6rUqqy
WRP8fIYyQKuBWCXMBtMNrNyOKC1XRRCUNS54eQNxuGlwddhXb4zT0Rrctgr5vHOHfsWAiYhsnUhW
Wk2F/IPjsF+T7c6oHlxPswVKvK91IAAs8IhHFz4TLxy6BFIik/WaJ2MZ5yuhih4+P3gQEbe6bYU2
DCiyDo3O+qVt3ptbrxHt6JFm/Smp2rjTcV5MLUVc/3xfIiJAdUHJuqt1cHktRygx7eKuMelbU5EX
oBgU1+vPwwrx9v8/eGKW1GvXlXvWY9sPoP2pr25tqmKMlI1A8HPX4uPYGmi9TiD8Qbxrtm2RqXtx
VkyKmC4bgODvHULt6EAqLqS6HaaeHtXbHVdeBWStG39PD5LlfT8iPRAC6gc+bzd/msbx+6rUjJe1
L7i02c9uqWdY4sqcb2iDUDWntziCHL/mEoJTa02XdzjteSGfurhLzJ886R68BvJHl9v/PGgQEa+5
FAQ04SamB9AwAJna7FuDC9/X2hbcecSzBYj1EC9mq3rtbOu1cbrHy01LZl3ESXozzl7dCpvx+jd7
uDfdq2H552tN757wwZ+8aiXNnKFp0/s5OJ6PAiy/mlWAAtmH7/9/aB0gDtfyoFwXTub83SDOfbGA
SL1cFWcxibuKmr1to286dN1hjc6EKn3yDpPhvresNOiy+vvlGZIEUZHs0S0gI4aMtxfmSZP5854g
SOyrejb+3ca286vBI5A4c33b1g6Xe5TNmuDELGnK0mMYVke67jBRHWGoeXG4km1b8vSMY+Tf65La
AGLoZMPGcEMBg7GOeqyBUgRIwsMcfRUBQ1zBnZ1xzBytQjdJ4fg2ZweL0ePlOZI8rhERD2m5lr7i
4ollOe2q3DO73iu+1kfL3+tqUIwAVGlYqqqwJIFDZITMCG1hyuitsd+m+WocVSh12VKImEenYdPE
k7+Wwj2UV3ZkBjRWL8Xn1xYi4h873iSGObleSMr2G1TGAiur46KyT3aqP7XtegRVhcJ8JdVWoFH7
27q2yu3XCZydoTtCKsNOX2lBr2urf4C4wU1nd9+tzjynzLR9vqDMbBi2+LJRSOKBCI3E9beB1DzC
TT7ctHgp3qbx3DTQSm0mhdnJehB2b63YqiLLMI3W8KiNJ24sgbYci1Z1JpTZmeD67TSYy0z3gGmT
g1duL8s8KOLY53cAIqIfc5ebtNsvZM02Bxp5T4wnb3+ELEGOVKtehGXfL3h8NrKVuyWCJWACDzzp
fzpOqph6CT6KiGhHbi7aOnKYVdq7/aGzjbeOLL97e7wmJUAOJgUppDH8WJPsaUna02WT2m32v+Ay
IuIgc8rarXFxYmAbFGlubab7fFABUmWN70v1YXscSJ2i3BAjGvLpW+I5gNb2aeiY9cvlj5dsXSLe
cWs6qMk1HqzJqozAS8tb6k6/zcK5zbX2yibTM7h7eLClpmqNZD3uI/0woglPX7qXO02UJQClj+aR
dvdg2kd9DC4btnZi/bWnFddLhuq83zrqx3qdH5D6O6WpHowooCX2Peh2DgDOqrKvskneTfXDJ/We
TfEmx4D63m7c4hWJM3+eFdYhi96iBHC1jEndpy0oj/5guPS4CObAepqP/ytPqHoLl0CwCRXiwuIs
eZkw9IPLwnk96IcpQn3d0bgbjxAQAzmbCrQq7Uk4GuDhIG8mrXOi/sCP8331kB7e9zpqY1dcvFuu
VMkBaUdCqDDYYhqrgVzZ/1ZPAO+bHJygfk38nao7OWr3yjFJoraIrMw3vYL6WuJE9tMWzifzymXn
7Zd2O4WeCxRZfmRPVuWnNLAUz4UyuxDhlKWWA5ptoEeAIlD0q181AT0ZKPlFte9DfqOqO5LYtshp
qZtl1tR0dqKkSKHQEJqtieqy+8vR48/7xCexT0RXNgUjzB62fRBuVBu+cdbuSguQIpByHEB0ZftW
g1JECGOhxvOkVkKVbCK2EEQYQPhLxR0atfbj3H5zbNWq7N7y2YCEUFAURTP2g0sjDcoCEdRE4+Qa
/DvDYTnU4C4CAYhi5mQjEI4Jplc0k5eZFDPHHnfm1ypKrodwDazQDvbK/U2xRpJNXaS+5HTubT1b
cYhPX8zc8lPTDSv3lDg/HCX9q8zIhIig28XUNHpJo6y9b4tng9xXk2JFZE0LMQDBP8t7VONExbL5
g3ufjWtoTqoMnoSuAXe0v0P/Vi12ZdSbHSUO1CUQMkONPuA4eE6vSGy+mU9u8Ls8Zoc8UhU0SBZe
RF62lrvgtbuwUER3aiF82uijyqYkc/Uf6GXulMQCAiRCCesLRNOts3kA3w/za8efz+zeOMz/MiXV
oay3PZR+2DWnup9YieLkSFtR0Hrt6I3fs38uu4es7f3/D23nK6UW79C22bZ+Xt1UDQuc7P1y47IV
2P//0Li313mVRZ1EaTrfu60DDRN6+FrTglfrmdu1aV2AsNRNXwmt7pulUjQt8eP/0Fd2bJmG0fWi
zcPDRe7d6HS9a/P1fzi7jiW5dWX5RYygAd2WrskebzQyG4ZGht4BtPj6l9TbzMVpNCNmown1AiBM
FQqorMykQHVP7xzhniT4Y1VEpNXrMgE4hn6GvzRhfhmQ79ppJ4srw2OaTAkOVRX1ppFJLwtkNdAL
5GPwZrJTyqJc8UzftcZrvhlPOx9e9k1ZPPJ8fWlkXYowtXrUoNbL0WWegHu/eMtfeaB5w8lBYv+X
Ynos+f+iuNq/3qEkpBCBa1mbqa1ej+mppWee7nwImrfWEDkEL+X1HmQBkghSU0djGToFyct18twH
3bd87Z18J4GqeemLFfWn8s929DAqMUmR99IdIBw37ibJXUhR1wnT8Sp0VLIomyvB3gtUnXdQiAZH
SNacTC31urx7nCz9VJhH1zSZqxfha7yDOpoBlelT/a1NALyLQVfxlmODV38yxdu+OV732J9BvwiZ
y6M3KNmkCf5AzbUVXEDoU63PY/mgdPecf+6yLsLZ2nxgUPgi7gkF+WB38F29hjzZ7A80NNfpYIfJ
vl842N1h2+zFMtyTsbykxW/bbL0ZQtrXt69s0YWjPdsMN2OL5Z6WTQ8A4rwz7YZGjjn03qpO5KAX
id8UsW1ZvZWQEcudU63db30bDCOiK/XWoCCmO1L4kBmiSEHZ2TYdaVs4pz4A23OoBf3LP0g9wnng
3KM8VF6vzxnBGXUhPhUxdNxcx2IjGA0Ewov+buIH3lGyFiJsLlvS0VnrwTkZxW1X32R4aBjnWzf/
df2zpRMkGLhNWp4OJcoA5ogmfeS+T1Bej/cqeBU55Xn11HfnIGKUTdH++4fjvcbLJmBGqFOrlNlL
h1elLA8CLFnLgjXDGgBLyfdahtX1rHT08Ip1MD97E5fWVf/fj15BmEM1go8GxYV6bl81iGtlYeF3
DNdq4KeCo5uubAyCRdc61gFVu9qpnvJAaUCCrx4xTEpedkSGSZWueWPXaHqnPjNicJNHBNSPRyRk
ki0qYuT0Uls1MqL6grVa2NFH1zB9MIF5Kjl4qpFMjQiNG2rFYUZBsLzNDzu9MZu364sr+3DhDc+m
q2FODO065erVVu23YEca+Ftq6wfgE4mbFnFwfasoI2EmpiaFwOeU+4vzoFtVcP37Za/1IhBO1VRw
/kwYgOnNwZxUPxofuBBoJWzxkcSAZO/88xsfjHZbezWlZC+tGd5q477Y7ogJ8mBme45beXWWeTr7
ezAc2ToLZgygTtOWpb37ouVv/rjc/7+OHcKmb+7ZfTt+pZAti2DUNc+1cc35dHLs1F+WkHTYrdrB
vV72gPRvtT5MmUEAuWuNDeqn1Gtyv01AY3IqTibq4KygSfbSx/RzxJVY8P91T1vp1n0+2/OpHRHK
nKy8BHLg60qO6GMluScRMgfex7nd2g73b+e9MjjY01hgzcaNkg2h7jTe7B6Vk0iMUQTMqQsSTyo4
A06l4oTcHWK9+sGmm6U/ym/IOhCsvYKMCauMZgLdmeY79Q1Yf/xKpyHYJw/sUbJ/RdwcWMTV3lzQ
Q6tVJ0pPC/kk8kREzCEP2+qpi5brLSpqNWgnDr5Y9SD3Jvvu/fcPG3apIAVlN2idWC+9OwXbnIbX
TVoS44kUkatO0zTP2ulUGVuQj7qXbiAeYZM/2+DlP8rFyK7GIkdkiYp6Wg3oZr+0QnAlDxof3ol4
egQp0uiIVk/iNkQ+SNvpNlzA1QGWNijRWEIpIHV38djCPcqUyZZCsGdXH8e66fThRJf7LtP9gR8p
Al905CB73H//sMhQbEHyiODjWYXHLTC6nt1xqDxk5qJ2nf5MZoHouwZhEIRiry/+xbGgx92nfOhx
pFtbGqsBilUsfEN+bcWRgPLlgw9NC7a8ze6M0lVrOOmd+c3unFM1QSw0m742GWRhUTTm2eB2shWw
hapATh69eV6+qqLf3bd8GJICTH6loejsX+Jjz0e0L8n4FSXzFbTmgcLcA0L31YCcuLcc3e8vnyfo
dN+OHzp17Xyzt6Wf0KkW7S/46eLR98qfgj2KU77zQ8L+/fz7T7CLngRHAEqs3FE39DSEU6iGdZQG
xrMGlVdQigRH5+NFK0InwilvM5pn5X6k7LdLZZm8vhn9PG3967vucuoD7QuH+2RRA2T6GETxtgZ2
0rhBndjRLiMBVgAcwk3SnIgRrL7j7aoHVRccdHzxqoCOhQhenxRQVDcYGGrGVXBClC/03Xllgd6B
KLYKlhtyVMUr3f+Cm1hRTzlmDF3tvAoVUhS1eWYBRJhO9aksDvCaFw9MMLYKHgMZl8bqenQyG3/h
Pjzecn9ceWhMR6plF6ML9CB4iGxYSY9KWBwPLu7i1fSkNChFMac7i/SZ53Z5pKbVn+vLI9l2IhBP
HxrbgDIM+tLOwEJ6Ksr2rO1IxOjiQYeRCI6hHYmROzPYoab2xgTEwdEsz7Zvaf60gojx+ggu07qh
E8ERzGDh2xodnYzQKtGCwS+NL8boVdBJ8Srf/WKetJCeXDJ4Bjm8l8rWSPAJkO8BB0k9sVOZ/irc
KdzW0jfgWImieFO+BRM7VBSXLZHgGSAzTJBSGhkcHYZ024RZuC3e5ISqAp1N8mtnJqjz2E3j6xMq
60/wFJ1ZMWXqNxy2dDrPy+Kbc3OLuubwc80L/gCiK2VBwURzUgvdW6uHkq++4r5db1xmnIIHwMtZ
U/WFhsPV/qmxE/g/y+6Pob9cb12ynUWE3jyYI0vdFcFC/5vbDeQ747F5yVMWsCNZ9MtBG4iZBeN3
qQP62x4j2C+vdmR+3RPTOxe7dtefjOT6QC6/b6EXIVLgTTr0kF/HSMI1KHuIC/I4/W3739kt+NC+
IPd+hDOU7CYRpperq8ozm2C5LTdJkXfbfszGEQ2qdBx7rx+CAEhHWtREpT3Y1oI5GJP5sQjn1Cej
zwLzLxJPN0owkoOjbLftC3GACMZze0PfctC7nSzdSjKDRxxs8gcLIjklRUbCujIsui0mqL4g8RSY
0fRjfh+C/m0Lmu+j354OcTcSCxH5CJ1VbZwaCOCTMnnOD9XnAfOrc7V6+gLYwC5YWD+tqEk9FLCX
bQDB3qdByVurxqyNLmmBjzQ8hdkxyk9+HEzdbtuXlkWw+cXSmO3YGT1pUC8YBtQdzcwH17RXqPd5
+sdxn2ZH9WtQnR10KJlCEbanp6VeQ5qEnkwartEW5n4++ko4+/8vxoVBBlCXDJ4+VTYKlnTRJbSG
PZXUBsXs+od29y1W6mAku0u/MHUiWeHaqVarbGgZ9IGdZ0bFufKJl4GOCpEZyLoPjmjZhO2/f7BS
u+i6SUfi70RsuMopcemvBRXCNjvaAhLrsQQ3UDo5YI3gmjul5YtzsiMeTyC2IxH5pd4OUe8fI6/+
vQ5fmjLh4K/6dikI8uY4jedguAcu/2SNQXfm884ierZD96l6zDOPfEONRxGA6kM5enWSnQ0iNm8G
BSAfCO5ZZbJTWCIl+F1NVp+BXW264d8PNoXEYEVknu1uptan+/bGCbQj0Xs9tBIwpBPP8awIrF6l
P6ge/1SaAtv7Pw6idx1QKQ+nDkoHq174jX1UVywbiuAaKrJ27VqhaeBdk3krH3oHE6Yrj9enShIE
iig8RQVHQQ+OhVO5J+XXMrbyyuPd74q9LMSKp+NLlCTyENF3hmVTe3VL3Gt1fwz0wR9viV+Bs3b0
9F/KkwaBEQACQLf+5SjbKTnsRCAeCk+5wjSMbSZdYJZFbGb9QVWdbDCCOygMBZwLFE2vLijw2BdH
cf2ufHZMyNMdxLCyrxccQrGVPGNuTU+Asvqr8ZA2RxyKspYF+3cJIXRTdIiEEcvT1y10lqNIX+Im
RV7DocKcFwaa1kbTM3QIAt6i1L7Ij+QlZPMuBPaq3allWVlWVKnT6EP7VfHSbGTR0mfuXVuac6zO
HfnkCghWrW1lkbXUhBaN+bMld8Z2xCoqsel/uhMfDpMmbyGvgIMrWvXqAU+csbO2T1MJYr3rRi2Z
JRFiNxR2m3f6ZkXK5hjB2O9Bi1olEGl5nacUkhnK8/WOJDtJRNZNdB62yrCtaCS111Z3rXl03kqm
SATW2bVGqaM4QNTYvNlf8qEGNGbcX3TaRZ/7eMGGtXJaUjtPragckdMcRiXZ0uzn9bZlny8Yr2Nq
tWmubN86VnqTEje9GbLMioppPqrokXUhWLHV6dqoVVjkrCLba0Nd/ccGUvCEVtZ6sLySw0Fke1sH
U0MFEvZpZjTkaTXKh6pyv+SMRvm49HGPq4RPbOP1c3Mm2DazwKabWRxuKZu60OAApWQ6f7AhePEZ
nILpikC7wQCvRTliyopinr3GquOmMD45V+I5XZoty0203WYZBJD4ozsy7ldt+WrCwKGE/ceY+FEN
ucTNisC6iphmWlnEjLqGOl6dD9WNNro8cpGBuVFRw/6ZLDf0dvaN8cFR2SroIjbdNKNMB7cGVfzN
nUOiHb2tyV47RTTdmDUbawe0r4En3x1jq4R8QfpjHSavNlToPCfc/e00f9X5YAdIPKMIqWNUB0mL
rpuRCX7UNSd3EFXxa6gOjGrh9/nv6ztZ4hZFXWitsx1tri30QtcblUACCQou15uWWL0IqduGZmrN
yjEjOq1Rlmchq7WvTOUHNijbWPvt5MOCs01RGGf4crdiflu8W50bOnWLiqGXz32/YOQ6g0aVttpm
pBiWN3TlW5azsFuqo9hGNj/Cma3zDoRnEwZgZU/t/KeYzqiv8z737YKJ17zB1LiqGRnL13F5BC+Z
l1kH63oZK2u6ImjOtd3BRtmfGZEneps925H2ddV8NgVpQDwQ4QNIbi5hWR2+askenUUE3ZgZ9grC
GUzVHb2F/MtdBgq07YR3lPS1SMY305/v9Hfw35VftDH41BSKYDrSTE6WUvTZTbVnoSS/L4Ne/Xa9
cYlxi4i6tk03wkYY9wJNLNW50VZ44+W3rnxpgaC43ofEQERCuq6DKpKRwf4qi52zdPupbvZ9mrM/
/ZIecedLjl2RmA6gPX2bt91G+vRxTdPH0bZuy5WfqqoNRqX7aoJt93PDEexds0EsqQ8YzrLmzy5Q
XjpixWyt/LQv4+tdSJyhLlh8WTB7yTLXjGoQ53slxLm83D56yJItuWDuvFybWVXw/YoBwejNcW+n
dYg2g4CDvP1K8/zAPGWDEEyfZtqqbBb6GSvHo0gCK+ToBUsyBBFkh7LsXi8nxIaEzGfNAUCzeXEg
Gjjrfqq+X1+DPbF34cVHxNlt5pBqVE9NFH8XS5S6lHvFBsPm6o3jrJGmQPnaaR2Ptc3BhEns5J/T
+XCQKOli0TJVMGEr5Jds3t46ZnXmq/NVy47SMLKZ2/v+0Eev9bQfZoxKz60/epUGlWmcgNKOShXc
LcuQHQQNl/P0limGQa1rl3OVgSAahVBRG3Sn9Pdgh/x5zzS3oZKw8eA15nIyAD3tQ/0wJGptEy9R
gBUbD/Q2PRtx+r3xJ/C8PexEUPWPEhnAgwTKxZMSXQmzZzQVnfsRXTXleO5XAnYa7WEejpQxLy4O
mt+7/TCSrpxYmXVrEefjhBdGPpcJUYqgY83mOWzOPGfI/eu7WzaS3Wg/dAV+I4voFrqy8X5lzqjz
KvWkhzbE9eYv2j5GIvjIAumyXu+nPO7zkz2jsnI+LLeVTZLgG9tZKZTCQNNzNL0hbaL+MNWoTcwI
z32Bo9/3oGr4q95C6PKzAjiG4DGdrDd6F7jheOnCzBi8UTnCZ8jmSfCRZeYCzqvMecwQlhaV+TzW
qCy6vgaXwyPLFMOjRZvmXnGXPM77LVzofF+aLgovsscajFYFt4FfhCDSoMUDIlamG2d72X7WhHqm
O/oO519chR4YqWS7iXHTlKG+xBrVPN66m9k6T8OdXj1dH6asacH8QQrr1kaLpkn7SNVAmezbcfkc
U7Uphkd5b2WcEC2PtUL5Rbl1C1Gv5nMmKIZFCyi6pg4CvHHm0rt1GXCpcrqTa6mfeu3A+gs2DqyF
3TUdyeNGAYY4U2N1/Q3K8+D6vF+MuNC6YOLtbJoM1Cdw8GsfWnr+4BaW365xqZveOk7BvB0s8MWD
GB0JBp/lMzFpg47maEzY6f8B+2p8lKm+nF5B+4J196BgzpmNdWDhrmudnau7+usuEUYiNZ6OAFES
SxfLDtbGbECF3RRQr4GGWqYmqP14uL4SF+MGyxSjocwo6NiuaHpT29hVsmBx+KnHvtIO1bH3ufhP
MIQu9k3w4bhoINlYaXqFG4/2BGmzuqjPlhkoRkIaFtgW1EayX3MxQ+f3YNElVi3GQvlUVubSW/Bd
aeE1GvWc5mE4ZOuXnCH/qUTQ6pSmDrIbIyj6KVOgSjUBWrOGa/vX7Q7yHRJmJ1MsSNC0QYN8DSaN
hVvYqD6U2rMwfdVO3O+9+WkdPALp0MNKZ1kg9O/3D4u0oo6v6XlWQoeJvu5Sd9kXhEEsUJ4A7jjp
oMi5OQL/Snbzv6jvQ1dWnZpOqzpF3LZPXXVrfdKZ/7PRD+1OiBtstbKLuDSdsMxoMi5m2I/sIH6T
uBKxGEFvISBkl/hsqPU+5XMfT5r2e6uVN5S6rD2UhKFIOy7rr+t2KdvDwuGOhPGsNJ2Lwejzb2dY
goU5vppZ2sEBL2lfLEdonHwhNooc4lJ9XCckpvvHpTvC18kaFyx+tp2hW+e0iHk9xQ0I0XFjDOvM
OjAOic/6D21v2Vg2KLGLuNp8A0+lNx1qJ9Lh6HCSxT5i9YFZdFq6dkWJS0H5qofNuQwcPHAsXv7X
fCKoVSufihcI74xH+SOJRYhFCduw2fOc8iLOBoimUvY+1npxsNCyI0rdO/1oFlblAEihFXHxdwrb
x+1L8WX6Dk6y/l6P0/vD4mnZGIQj3VihJ5OvVhH3RR0AFP/L2o5u07KmhUNcNYx6ywfYAmNTqAy3
dOo/F0aJdQjUYmvRQ0oQIrirPyiN3+pt0GpHNUUyL64KVoz3VgPFOPhy60dxr4ZgNWan9aZ+5ycW
8HBrvfG5frIOrs2XrY6IdQna1lmlQ7ACSgZmF7f1qX3jLq/X/dFlmyNiCcJsONyhu9M2lxdqhPOy
hoAx+O14tBSSE4iIlQi56xjlquDzjRf9vL0xrwwAl7yfz8a5jJugPR3RusuGsv/+wSCs2kzLQoG1
jcPD4LwQSw+7tPCVIzJr2Trsv39of+2djYOJu4jr9mFYw0kxAOk5SvjLGhet2Wg0powl/LaTJ9q6
nIr6B4XO2fVVvvxGbRGxpKDpHEbbGc0bD+a33AhSTPzsN5nH7rKQxvw0/23n58z1QAGnHCKjZYMS
DHyGM19QNlXGjJ/X8om5sar+vD4iWdNCgM5J4a6zm2JADX2cFCfRi+UZFDIHQYHkrCCuYOG2Bdxt
77plrNyMgfJL99lT9WRmXnZrec0re6W+elN/GT7ztmsRsZCg5coKH9tU8cjiJf81bQfRxmUPS8Ty
gbkdzTHbtj5uc9PX9TqgzXKQ0rwcLhOxWmCrrcW2U7uNneZMOgUZDxZPzl8L5IQgSjyYF8kqi0UD
VG02UGzSPNzmCizixTIFzKAbWIiVo0zKv0LQ/15jiFgzwJuGLxnjdUi79kQbmwQmA6Bec8K1YtE0
gqq01F/13EUB0wQI0af2r8juW2pQFmzLJg16qFvj7d3brMJDSPi51oVDu2qqklnQdQpx5tHObxu6
EG8qqqG4sZdmPAo2/70aXZo7wcBzVltNrgx5OEdDaHo8ql/TpyXsPDuqQpRhBU6g+BYSb5b3lYO5
9jsPx3t6z0PVA445vD5YybMyEQl/67pMU6Wcl2Srg/QHva1icGH5KFx1XvAKGBaR+akXKyJS/lqZ
tnHLnJbE6UF5p/5Z1bviCI0tsSexoMC16JynYN9MQBZJPDNlhbdt9a2Jxxq/XnXVMxV2cBpIrEqs
K1g2go3cgPNz2BTPJrqfbTfqdpR1k7UuvL0BCGQZ3FC2RN1Cy7hn80vrHukiyJZaLCEwUajgTC0+
vf02BjvrWXNymUdQq8YS/cYNjiTRLtcxWkSk+d26amh6VMAnO7bXjcegue8j5XlSPO1ZeasSLVTj
vU699pctONjHlx9UiFhU0JjzrG71wBNQZO0VeTwmyaLd7knrKjoq8pYcCWJ1wQA8W877kSc1WC9A
qcc7fx3YwQ1O1rjgD5q1bZALQ+OFGpvd12Z5O5gaSWwn8vvOKLKfxgJTo9GwxdRkZ/MexFTlO6oj
rQewhEZT3MXMRGXrgZHIhiIEAIqtKpXr7IuxvllKYCin60OR2LlYMdC3PU9HC+0WHGnKVo+Y3T4O
jYsitT42G/VoM+138guuWawUyLvepKxHP9ad9WWM6O0A7qtwT7pZv0Ea1SVtmHpjyEP9+NVUskpi
DUGl6tsIIiSe7DSusJTYve/7EFcikOVofhcoyY1D/fH79ZmU9bb//iEeXyhpnTmdecIYdJNVf1tm
vypOivt8vX3JDhArCdpVzytlWdB+3kakm092PRwcWbJP37v88OlWOtvj3KLpUQXFIWqugD6b00e2
HMR9svaF818boFZXmViIyrlvmkfWII3LKx9X4oPwRTY3gqGrq1Pzalixu2YjhHjQSzMfBZaybxci
e42vIKTimJuZxtQ88awLquneNtwDw5acT5Zg2M1cgn6kNnhiuGvgjgvIlgZQ9+EYub5tJO2LlQCF
i2y0mus8Ud219px2MxMjVWg8cTN/ud6FxLbFEoCRuXPJXQwhR2rQq4ti14gij9wA9Y+e3Xeo/2S8
PMgkSJZaRP9ryETVtMR4EIl7NVgEasoOwnvJOwoxBROGyAGS5lTDQDrPMr0e/Fo7M4VuhCwq37qk
C7bY/H0kCybZWSL1bpeq5YaEI09sVE+RqglLq2ZeWtJHbTomI5DNl2DbzO2IquoYk34qX7czvTUi
I1ZC5Y3sVMI728YR8kDyBEjEKgGuuIoDKViekCfwt0Vg4vXVpEuMkPrHhJey8Qim3lm9WzYOQbTI
u5C5w5dxmw/CBclZaAqmTmmp1GlpwsNOcFDE9Jx68ghqzkb+jVp5cN1aZAMQDD5fG8IaHb1ki+JZ
m+GPR9kcyYYS6wPqCm9ANkCjyWRW0aq20Tgss9erpQ+J4aOSP1knuxP4cFasq8ZzasD+BpY+5yri
0QECAZZ2x9MjBL/EZYlFApMDMvttQhdFfRr704hb2/R0ffJlz39EMPFarye1T2cV5rAXqvG4Ws8b
5FRv7NNOWrp9NcfAPSKtlDhGURy+4SvLG1VVE1cfftk9YIslaB9H4zyqxlvnki9bVh8c4ZdZNCzU
+vzvunRsbKbVNNTEueORHvKY9qH6WHwZfg23qQdiq2hB4az6lJ9T3zQO9rJspYSDfeSTBeptoiaD
UThgGbAVr2CZ7Q2Gc4Sjk3kVka43VWueohpFTTQwjyQ7F7/ReMPiGSfUp9yZ3/Xng60h29mC+RtV
Opls0pH2tn3kWpdQ8fqHMhhj9n0Mt2ClYOZfT/3piEBQ9qgnUvdmZG7NhilqMp3JuQc4KA/ad8So
N/+6akO8SXzdnqv36+OTeDexuKDjWqerFnqz7UQl91v7u7FN1LyGy2HOWuLaREAdc5TCqTNXTVpQ
7VhPa/l2/dNle0DEz2kpzdi8FFoyhMpLFmsxXMLqQeMQzLypf3Qg/4NrXLikiNi5bSW8sgFkT9h5
/gZBah6p4eSDQiNkfv2yfV+g7/ugnZVTdwuJBign1L55YEmyqdst7INbndyROMVQaomhBDm/48bX
61MnsVCxsKBvZ+qqLdrti+exTQweW8oB3YzskwXjt4uMU51ithSaLM3P7ZADVmKIIiHvaCh1DSqO
f2EYil+83Ne8+aY6p8GMShXPPYF+KBzej2rSZOMQ7B7w6MIca84Tnp4zNweP/JfPzb1w0rvcyahG
0TAZ1chRc2/Q3p3Oiq63LvlsETqXNhsHGSxOe7YMYVb8cpr5c7cpEQlXumlaLSW+e2leVmXw2NGE
yA4psU4gdw0QBS0W2DCAuN3pYnIe9OttZ9/iX2o8DMGusNKepvW2bhGDITNuh/RgwiSmIALl1qZK
l6wzAdACT3rRG4k2/xzW5iAtKnGvIlTOaLuNKRZa7xcaN2T2IU0A0Uz9hNdHL8+PuNBl3ey74YOf
wBu927eEjElK5zMBzU59z23Ty7efjBxxFlyGoABh+b99EGJvaU3HMRmDNSggEHS3gW4Vyd5kV8FJ
HwzIONR/FDBXYm885uERzO0ygwHAvWJsXzhWyiy6d5wr54k/GHlgQnun8MBgGiih9jT+BZ/yWn+d
8pDlQQbhueObheyUEVF2SqmQLp8xbvXs/iIIocBL7P0jA+v91j8qX5e95YowO5UOkJFx2ZjQoE+Q
bmHPOsqBEjUpEvwF9VgegjudPpFbPLMemLRsbCIAbyv7ntUzOi0Ts/N2OZaduydniAyrIAs+eTsQ
QXjdkg1sHWDgFbxec67Tzut4VJlHgGGJ0xMxd2pLlnECTDcx+Vet+TN2P687U4lvENF2TgkeQsta
YFbVy9z+sFC3SJrX621LbgEixk6vyTKn0zomrrKTpX6x5iS3toC278ZQespRkHR5aiAm9r9WmxbQ
wdFoZsYmY0VSkIo8MD6sR4e9zDhF6F7Z2qwdu61P1sVohodWW8FolXRmXbQsUQeDDZrPB860xwKk
s+RRyQtFRSFFsTbgCci4TnCbNo0+7d4r8O4t1k3K5qoO+m0uVt1fIRo111HdluvO8tLbOSS5DZeM
Qxrbs+3yL2Dlmvq/aqZ3+s8MvBZq7TUj/vOa2VNmgvyeaFUxRQxTXS9+3jVlhUh0zs3yd5qmi3pX
VzMv3lUXWjVTNLfK0nehOa2LgneQEvxcYwzUOWuVYG3GRU19vRxJcVutk21lnkEnBsuZZr3avkCe
1AGj61wXaV57dtXateX1g25271RTGtp4qJNw1t/pDgpwPN2leek8tpmZEysoIIxUjFFl5KQovaWE
GNvaGIG+FrggTkthcQiGA0x1D+3TqjI8kFKN7JEOGXQKPYrkUDrcKiOKnvugyuyZ3aEimqb3nJKZ
xSDkVS3Lt5ylMu6IpXCPYxJ/l10eGjXfUsuftVTht27BghwslV+61Mr9LdVy56bvmxJKjoVimvPL
sLWGZQWqag909RtIp6fL3eTMxMD9BMrBhv682qttzI+D3a/mw9jU20JPo0o3tw91vQf80nPruhnb
GCjy2t0iZLAyQ/ecrm7NJ6O13bUJFDBSL+x2SEfFBOloC4K3OweK71YVumBOmn5lo2HlhW9Mg8XL
s6qwBSothq5vbXEzd/Wk0EA3HEZui2IZ2wde0ab8viEr17xynmV8eALGrt80H3qPJi0TVpNcwy6w
aENpgBlZ58W3naJZ/hhGs5Wd1yiVMYJ2jGS2+ZbrZb6lIWDqbk49kHo5+eDxuR5dPSgqo7YjdTBz
twcL4tyqk9egiHfIQVk1VOWpn00o5LxYdDAa88mtrTJTttBsZjIW4OLmlKstFAHzzKEoBm0cCDkm
kB1a3Z3vuGNVd6qZBsbmOz2bBru54VTpje05m7S51U4AonL6F8QJSlN7OYQFh+axtGgBxj1dU4zZ
8SvNzu3m9zzWtTOHpmra+V9lWvNMDbhi2xB/apaFgp6QZvqah71Dar3qwgI1UfpXsNpObC8N3xC6
3kx54Si3SpMT8rtXpjwvvB7HNa9eWoYn7Meh7YH+i7oed9qnQdFm83dtO42meR20vQFqnKCFPt8q
+mzVyGCyQc+AhVJ7OpqeVaJ0pY/pWNt8u2lG1ii6V/FiWBIjs9OKRlrVmVBFMjajK8dYHRU2ZEle
ZE35iOxhq0ImopmVqT5RxHUVSlBt0huT11lubrqB2i3TMsYKlF+p7ukw6KkPTa2yVGAcxlzpte+l
kSm1ei54Vxi/aQmt1PRxKAZsgZBuEHSY9kI6OwVb8VAbkFxUrC2zKDL8xapV0YhH2+2FkpXOk7ey
DYv+ZNR0rdbOK3mjTwWI1ye6pM+8UCrF9fSprSeQ21FmdJtxy3rbaqinc8hlO6dpaNl0p5aQF9fu
s0XdKOT6VF3Bt6eDVWdgQyMly96IjWlcQ6fjLqmjtR7L6p4Oq2OAPKUyBrP+W7uVvg2RXZpp/krs
3mhzzyk4lMyiWjfB4KJrKuSUg7RS+hJ3aXM0uOqDZbgwDUxNt7VTBdFSde0Y0OBZj2pDb+DrVjAf
AmjW+FpnKGmtvbUAbm8FrZWl71SqtsEcNTRLsBlofj3n0LRqlHLkwPxM4HKx/f/j7Eqa48aZ5S9i
BEhwvZJsdmuXLMuWfEF4BQku4L79+pf09w4aTKM5ocM4JtphgFiqUChkZa4oKpHNDUmd3uThInjd
NNEyUBvOFCAAu3JD0Tu+JNHgru2PEnYESclM+B1In+ZiKvLQMy1aPJOULj1MByK3eHETtZjWKrQs
2gM31o5zK3+noib2j7mdJIojYfGpz8OGA649hKDJ7PgS8l7AdMKMz/7wzcJRVMk4oKLoHLhXzjMn
zFKeBiL2LMn6F69muNeFrKR5OiVdVpaIcfxlGOw+FFYOXfIQlQ5t/5KLKejTMKBcGIAQixIrnHfc
pk+eUQggKBZiukg9dnifQbbMtrNhuqFusExehFtXV+XhREgu8pOPLJEbsSB3KhRxBwHHtpoaIuhv
3pXzAxwQm624oTJtf1vFWGVjWNnCMa8bNzNPy8JnEuW9cEgfDT6QKWO4eoWPJwanB9MzGBpWo4U9
l2YwTb8Yzvjuh9FAUBaFa1tG0cQnumb23TazCn5xnjIPnEWOYKOcQqvt08qLsY51g6W3enjesJjd
yvyFAmQ+3IuxkvMhs2pj/TLVZY1gfsyRpIY6UFUB0xaugZDFYyZJB7Fk1rbLGBqOKNZfomoYIG74
s5AvJl1SdLcYQ2tRcNK4E3+dWDWZL/7kwZ5DsRC/f8u6hbPPomygQBnyoKvsqz6zCzgBNxMzHu2M
wiKFj5zXOPRXrgsB1TGcAaxrm9jL3Xx96ZwahENh34xtXmGi8rWyQ3upWYm5JRw5CMMoSyfKzFSk
Vpi1Te198TOnmTCRxipkQlNWstfOXVZsoU3Jg8b+aqc8LCYW2Ec3n7P8VFYlCI6O41ov7ZXXCVvk
cc4skkF/qk3n6aFMzSrPI8xUG2zuw5SShoHnNgJpJzD5569p7o/eU+dWKUBi9mjWA0jQqJOR66VP
0wnv6+PMxFNfrgVIXdxulC9zZQ/FlSmNzn9CParb5FFVyCJ4mksBdvGoopWLY3t0ychISIu87SVu
fk1jfmZD4LFfZuVV7qcmd4APirA7V7DPo8t+fhxKOxhbsM2ua/Ac5MQu7AN2w0R5CJbqoMHmX0la
pNs+rg0KU1jZ+Oz7roWi0Yn0uXlfj7kofs2cCezNFEEdaXHFFH33a6MEHYLHGhwodRM2Jdgl7oic
TX/LqTisojgv2TI8lk7QdtCc7eu2gNakdAbQ65JqNh6kn5cSj/1t7fW/2eI70Nxwstl2uqhe3dU0
nkoxlEHw1KDa0IovR/66W4Vyka67rq5xmZZXs02vXZNmsZGxUxXIvUpTTabs723vXTaAFHNrWyBl
BW9hSe5BBb4kyAjhcRd+/6re3M/lgejurGpVSm0ZpC1EUQN/tFGaA9hWRUEJJnDQuzz6v7AXgGyr
jn4Qywo1unG9KxWgG6KSRHMzmloNR8/ms/NQXOWf0gjU4ImHK0I0kmjjn916BtHxzlDP36NstWSl
zijpBpjM1fI0HPipSoyDH3zaCEirw3RibbSU4VzvTex2OzuTclZVNLqKDSg6QG/dwfybERscsBmO
BwkwV7mXctDMoVrJMiIdVYMWqQaG4VW6gBpY9c3Qelfgntt5OtdN2tbzu42YLhOAnQY2oudf2RmJ
fb73xKTLXKhVK17Jc9rZf2eIHUtQpzv3Lf/LO7yte+XsZEh0I9h+fzcC6KOg4tFHN9KxDmBSq2a+
07Lm/q9qapi8GvMaHvsqJ/VtO+F6ycKpC17hqnDs8yKcWmsvdbd5lnPbScmgjRzU3/5albDTOV4h
fSVtMI3byJnLpL4LHvfySRrPpla0GKCmar0R/bjmNZSRQS3Jw7H8dNkEdUuhmDxbiNvP1C0BPCxD
TvvIRcx7uenzqU2qFq/QnFTTuKDp5fqvstbNlAxXZbKHIDn/5VQtX8Fx0xZ5WTknC0EBM5bbwbGT
y19+fsapWrciRLGMfGqcEwvWWwR80QoeVMp/f6x1xX7Nbu4R2NbOySZ2WHufJNg9eqzp5dY1NkxV
RYyaIa1T2b59aoGSpRvo75GdturlFojVvQdO3QwpFrxMSNSYVmCfPAehNi7TgCXg5rUOe9j8826U
/qtqZXYCoCWZferdBYSm6/iAKv4p7C0CxmBvDxCm60UxYY9I8Ha2hn0yrfYTk/Sr15Yow8Vd6jBn
bMfEdJ0oJlYwmjV1j05k5n6z1/7LuLbXWd+UUd2nny+v+vmnCqpWkaC2sKUpRR8QGQf/7FM30ris
eWSYYPP8crkPjcGpFSXN3BLX4+hjMgzn4AajhxwS22lcs6HUmpLJXihB4tA4yTmWgMLSNRraj1VY
UbWWBBeFdK7T2Th5a/FmWVZzX41rFdOiJzuAVA06nf6rlCRvcwNaiOmVGCL6Kj8VzxsVePW9+JI9
krg97mG4dQutGF7Q4abXocTxqkF+Ia1lPFOIvM/QXUzvTdLsORHdcijRNAQXQR7ZNyleh0gEgZg6
cX7wa/ctRxBoJTPIrsM0P9p7TkvXnWqHlhz6EZUJB1yIb03onSA/F7ZW8rGNq2Trga0fRiR504Mk
kM3Lp9/NauzRSOqMQjFui9umWJoiPZDMn2NaVW/eku5dBTSNq4UhNvensUldfDhoWJCf8YrYLJt0
B4KnmXS1FqQPXN73JYRlU4t20eSYf1i+NBGdgr1l1aBuqLft4neBHjNNrysyPz+suMisNwUywzf2
8DmzH+1nSFpf+/eT93l2bztc2PeCS90BqBaKSDDoIKdTlEmBAymm8VLf5kcX/cmE9Df772/ajraJ
fTc6LvIsS1d01B36201BQUZGND9tHRnxXuHReYJPl6qlIUgIowKP8TLpY1wHUVqVdlH/l44EInp7
dCSaWO1fpSFEdGuPXFliH/GeeB0cpiQ9tce9WE3nHlW9CVxXoCrJWYFBzDFD8iMZTz/XKLPxqlxH
/GEX53U+KKdqtYioHdNF6UOZjK/TYaujGcM+9B/WiEMf5z+Qa+j6Uewe7NCOU3S0+Lv2dSKP/mc8
h1VRj2qH7e5K6uNl5/X3Qf7f1wwkJf+5y5DuriVCk23qIMaJdIC8+1mEdVIBJACQDh5+rscjj1NU
euCNHv+3N5d/iYHO9bxdst7t7xz6Pyxv0PN07R/Hq00lbPP/5M05ThBYSuMZac2n9SCT4ggFYPD8
xFjLGAp6l4eu2/pqUYmgvV8gR1ThA/Ci+0NGebSp8w7P2S5LisbFulvQ9m6Mhd/QFHbMDlAir1FC
5AeRt/IdBj+Nh1XLSFxJU4cvBTt0/acp78MsQKTv7bjv81ddgHn++eU96D4oXlfYQeZ4KyHj/CDm
+mtlN5+8trvxpfUq+PR0eSV0s6SEA/PUp3PfC3YwceRb1i8r/3y5YU04o6pMSKdzhszMg0PrGbeU
QBFue4/IvS/N6keguPt+uRvd9ysRwDKMglcFuiEyi1vUvRX1zlu9bokVPzCn3trNNQjT2ubOcNuo
cG4WueeVdSeMWlCyINOMZwu/P+ZfkCO7ly+QxbAPbvg/H7NbfqgZhFpUkvZEInPfIEVOLTtKAyTG
ub1AhsN2du5AmqQmVUtJgGjwvMZHF9XGyXiTXZdQ/G1ABjEkK3RmrLB+MSe89ITkq/e4V8qpWXa1
xsQfLDdosro7Stri5b/23YM7yg8xeyPZrxz/TT3MhVPL7hiUFUjySIbHqa5d/pTB6Pz50L51toG9
804sxZyNooK+nNdfp6IL62VvRXRrrph0RaZgGNOt6RIYQA96mb11REn34fKX6058Rwnpjak3U+qV
3dEDeeAdXn4IgL0iCaK1uveOVkxO3R5QSWsminmLBXBDH7LwkIePnJ/+dXltQIW+cJK/oqP7wC7N
oa+KTuTjXANfhH4yZt0WgQtAkR32nbjvKFhz8dbnFX+m0TqkFfmNR50HCwihuet3rjEaugKq1pzk
zWjXQqL7ZimvK/5jJCwcTCpjM29CCTQFrexoaGTMiLHHnKTZJqo8BZuZXTO76I6pdG4XefDd9nM2
7onXb6fsmQhDrT7xTRQXiS4Hg84434jSjEFwa9P5SIJpZ9J037/1/M6C/JQWEwXN+FFYPZ5TeSxJ
4tDHnU2+beZz37/1+q51hJ9kyjmMaIvNXMRm7Rpnd1uMgtjZjOhOdkHjx9R6E0fkxVxQZzwSZwxH
62psdgagm3/FCawo7kMZBp+OKaAhXftogdrSlZCCK9sdP6C5WKgVJaM7dBmowiB9wEV35/cGnluG
wL0JOpe/QXdsPcxg0rnyXaRyQ48wc2fddVOmuARAjrhIfWEAaHFamm9L8cGUoVpIAhZCWzAbDRuz
ExpDEzrVz5XdY3Wiy5tK8+Vq7UhaWjYYftGB5cx4xKwRcTUM72CXW9fYg1o2sg5salvbNpKlvy2m
X8b6MPpfLjetYRqiauVIkw/LaHdoG3J4RRi8lqexjg3QFF9Bh/W2+kIj0Gf0oZtBMHmPPkc3HsW+
+yogwyQ4P5YWG9ZrMQxAvUnfsKZkMp3xY/GjilYmjQlQUDmxBGpSsg27oP1lrn2xl+fRmKGKUja4
nfUSKL5kJWbU+BVNapv+mVf5ZvnOnhiW7kRWYclpLlrO5pYl/sum6NZBDRHKCNbnITZBEBRlyZ6w
vWYHq8DkJhhc2nToqGsYOhghiLh29tPlXaZpXCXFthqJtFhlGkkpn03zbQp2fKxuI239vXPlg416
zqCw4DDEC0iBQnMqw8rbo8vRrLBKgE2zrrKM7auJ+eZB6EnaLJQS1NHs18emRQm32tx0cgFupKRw
oXqxOg9r1e3QPemu4VTxpWPaVdy3tqnJ6sivvoqRhi6Qf8EMIC67MflrPqVhDe0tb3m9PBzdfCnX
KhdvuFCvwXwBW5IgdRs5hXWs5XotmR9f7kJzf1ZremxXjmbaYVTSew06oA1tMw68677zr0f7ph+L
nX40V1y1wqdkeK+109VIoL3VhKgDPPgWCKUEh0yEDHCIlKX3sXyDWvIjjXYYsmKBbUwpXv/I8qMA
+9ODDwj8zuGksRK1rgdcS5XsVwzGBfylsb41lXXVz6fLK6Kbqa3TdybYz25Ps3w2EmgMjXm85ICH
W1O51iElsgCgbibeBjnsh49d3lVGbL/Jli5bJyxNSqKymEPPkFeeTQ6Xx7O5jjPRoVrb0/rVQGcT
ywFIp0wEJ6h5Hhpn5yTXta5YPDUX7kO61UjWJnixJvnZ5mwn53jW+pxAraLoXIZbTgP1lLIsvw3m
EM0rUoCp24SoCNhZ7LOfjz62398tNhdm3zXBpjJUrD9xsbouuf/BppWotkuNdvF7fH6dVfezDG6M
qdtZUt3MKJPe2kbruzO+2k7pcKS9gYqE0YdYs2ge16zesWPd3CgON6udRUyoDEiabJwBBnZvqlzs
BRu6xhXXmnE2sBnQw6QvrSAELP52yYyvH9jxTqDiuQy/mhcLbA7JsEhADKGDWtJlh4zkrOtB25sf
f7dhQMCJLAVY5pPV4889Uu0sGE6Guydsd9b5oPnt93fNr6ssPXPTUTOC9tQs6+cM2nNdk/4y6v6W
WMGOaelGsW2sd92Ya4dcW4du6gWsJ5M93ja59WzKIbm8Arr2t9/ftc8ENeoyhaALkJ3u0SbCOrVW
vd7KuTQ/OATFct0WJHLpii5MPNJSlOuYox0vrvcRv4aFUKx3tRwbUvWbic3l7bjyxJV7dCC6yVGs
F6BksG6VaLoGmWPZ9b9n2Z9qz3i+PPfbTvyXv8eXK2Yr2hQijzman+zu4LXDoxs4MeqFDrwZH+bM
jDsw7V7uSmPEKgsxlDjoWgbYRqMn2kim3UtAxEciYcdXcVsVYPOzx2DEKyDS4Wj293x0ADSH5MLl
jz+/DL6K3BoaJE7rTTFrLMTjupYxZdNTw/bo23TNK5ZMSAuIvrdAgK9HwMVKrzoMJkujzHM+JKWB
KVKs2M0Hh0OcEBKCpkDxXfHFk9NTKuiHLMxXIVzZ4M6zn2Ej5cV6tyzjzdT4x9Iofl2e//Obxw8U
A15RBNgBSA65LJPUL0aJOqaoA9P+XopE175iweOAh5xuKtykG4vIE7kdgoYniy5//Hkj8wPFhvPF
rh2jgipW0HzuxM9G2LGPU7giI67lc1TvPT7qdpFizHIV3AMUG44UnDvQTXnC6XCQqb1zxOuaV07h
0Z3EsvhwosskfkBC8N5r88Ns7GX3z1f/O74KCBO0MVBbAUk0Yczlb2902ihfUX04NtKPF8LwUDvy
JyAd8ygb1t9rXSyh7CyQlMh2OpaZSbZFq1FhhdrzsWgyyAmMQ1QXJQpMRjOIL6+mZquomLJ8rMkq
6TYNY/VsFuIN0kA7uU1d04obGMcUOZUCCwhKNlT6kWQRxY+PfbVi/o0lJ1TEwoDALxUu/Hu57AVn
5zmTsG7bfnl3foNrCFV/LtbN/dZ8oYlzQuU9yP2Bwz5YSX9cSGj8ujwIjSGpNMQojIGYro35ETmL
0v6+Hn5IiFKAGeXgoBtUVe48VGu2uq+4AzxMEDBRoyMC0vF5/rMMS7QUr5dHsU35v89c31fcAePS
m4Mc85WufdRVxY3TgKm7lPDM3c4e1XWheIIcWpvWun2/pKiL9KRztPv5umvpSUj+8rFhKO4g6zPm
BA36KPyfbWPf2sj6GouAkKF3uNyDZhVULNlioXbKwaUimVDZbNavdMqSvvr0sca3PfZu17J+6adp
8/iTLWKznkOQcZLB3jkONQugoshMYHr8Jq/cZPD4fVNNt3xuT75vl2DOFjubVNfH9vu7ERg2EALT
nKMwszYOlI1HFJjekKE+djbZ6eI8Gs7xVWJh27MZ93r0MUGUIoQMYmKIiHphFrkP86FHBna4aR7S
b3vP3+dpBNDh5hrfDaouZ5AteKg2bSenuql4kSbjMHdx4Pt1RNLBiXtQqUQWeDjCjgzjjWHnxQHP
9G0kWiiDOYa7HqXJyyOxZ3ZwJyM/GUHjJ1Pm02hZ2/qKy3HvaqRxSCo7JxUodBtK7FDfmEJzMbE9
iyirorouIivjCcn26lw0R4MKq+jMouCigf8Gy8IJK/91JeuOP9I1rVgC4JoG7QD0TkSDsvs5pPzX
ZRM7T5jp+CqCwssM0cwpWmYv9JV/b0HPlt+Rx+UhuJtAZTI940X9dLmv7Yg841RV3ERep3mQp9g3
VfN59p62EtRyGA4ryaBzuocQ0M3U5qjebc5lbjKR5RgPn+0fq1UN4D4yd5ydru3t93dto+ya8GFF
2xYqPh22HMtdcmiNo1CJN+0hLTpvo48grPOPfNNnDJbGizte1YCY2MOO09P5a+XUbJzatkrIIiUc
nPCsh4Z4DzKEYa9MTWNsKiCTgdiogrEjzjCfVtNNzOrk8deZvKLIPiRiCi/vpPO4H7gg5fAsrY6z
Gncl4CRRd+5fD3fNb+9rdmOG7DGIxJf+S/vJvnV/WCzeozbSLL6nnKWkyexqlti9U+39YaZxYo25
E7VrmlaxmBkFU8Lk4ySy2/Tz4ATXaT/u2JyuacVx4MpacYgL4QAync+FEL8KCIJcXgTNVlJhlCAz
6AqxWcNiMaS6x4ds4RD73b2S6dpXzk5A0o2Sj9iq0Mi4n1GRVTTLW9B9dGa2bt8ZM7SiPAHuBMRf
c/5iDd7N6pOPGZmKocy7wAzyAdePnq2Rm/LranFjEzHMxyZetWGoNoF+FrrdAfPujLY7lmS8d7t1
7wlAF1G4SvRbNGDeGMtNU9sHxeoaBzfrjxmEjT1IYcLxTwCclfUfRH10e1Qx5mFqFvAFQnq+aeV0
PYDW484zrDX50GypiDEroAbztltVbtKkN40wDb5Stpey0Z1pyrfP05qS1cYuAlMSuNGrH8tMH9PC
u20d88YZ2F5sofN4KkgscykDpSLSZyXlPCZ1bkX1ghI/qBS74dh5P828f6sNwUECkeLvJrCe0Z7Z
qHWGnvC08WMQp32EghKIDBv7ja9kjBkfix1vcB4t5/gqjMx2hSMn0OclTjtnTxnivhjXsyWuPatJ
UjcHbyIpYjqAwCyd+HQYvHRJFt6zaHTT6uXyYmuOURVX5gdmm8/ccZMyaP1bOtgWCuuDYnkjgWDA
JKZDtvPId/752vHVt3egc+0gq3EEldCJv6e2WR3mrnHjxZu+Z4BwxbyVDKx+1RqbKAcMK8NA2chs
pFeXh7p58DPRlApym6qM9dPaIBgprOG+zXP/Cviq9r421yUZgu73UNPgzssXdydFpjFTlXcZVEpm
CmZ7DNibqyFyHeZ4kekROztcHpHG4aukoQXq6YxyDNwE1DI/SGu/ll77KR3cL5ebP49UwYoptio8
szKzeUuvNldL5F7nAKf95SGY0k/zAXwgyV6Nw1l4GnpSYoV5YlLa26uPfeSn7pgf/4fd2wtF/gKE
zqy9CjLgY4NcpYenSG6RV0vIOyv7IrgZmnYfEj8IPYfEee6ByJ88yLGJwDkVowSkiFw7D1foVZZe
GTdtSfEE7iPPv8Ziml7gXvacgWYCVHRC44yzabq4dDmdgZJ/EL5EKSE9uECMKXbs1ouRlRiuM7d0
Qa3GbvzqLc3A1Tun4PSwPrmo4g+DYAZrpD0ECbhMQA8iB5BfG3zYuzdvp9mZSVSpvUcD5b8BiIog
NLXRbWdg9QrrQ3+wE+u0X9KsS72pKEvPdIYKgADcluMxtqMqTqvQ/GFEqLEZUD5Ewum0yxKhOY1s
JTIYUdHvDib6mo0JGt8/PagVFhRUnL594xR7gjMaO1XBl8EUWP08I6bMrBVbbTrkCwsDvvfQovOs
tmKnFE2tpr3dha7ZsUrKY3brXZMwi6to+KAvUwxU5p0nOaTEEwaiQcizTn1EqubXZUejcZQq1BJl
tGBQ+/v9EJ9FZY51s4K5c+fqo1liFWk5oJ6uHEZ8OQeFBi1fybSEEzi+/M45rfXeU5FuCFvv74Jj
kCjiBBm22BtKBw+yN+gdgCH0Y7OvknSDDqh1LQMbqBDffQseYPj9sZnfduy7z56o03TrlpmSFO/5
zxAT3Jl13Xxsv79rGPRrwdRx5Ngq2/pN6xYMtizdiyQ0jkjFV/Vd6gWsxJIKeLlrF+Q4/IDqQh5v
dQbpYe9Q0sRGKsjKLA3wMUncStiQ2oc8YO5xMEoGsreJhsbck53V1dmvyqNc+zT3Swun00YR7c5Q
beJHwg/j4a+82d4hqDvOVZhVighTjkOKwB5qthG3Z+Ngla2Dk8XFKxMtmtDYqFr6ITU2gFEBAkqk
+uYO8L/ZkPaRScDzLu87TSymQrL4YHAxZ/iUEgcviNOQfhU3TlW/YWE/Q9PwEdw0h8td6S5nfws6
323FtAb3Fje2Jzi/+GEZHqRBGDKplrhjlXeb+fzehNLCajp3RYCXnWE59Fl6j0f3Wzb0t8YMEnOn
yvYMQ3fQK766XnMZeB2+phimH9laPm/vgmVhfQV33pfAK46j5BAzCb7ujF5jiCqm2SnZ0orN/QED
1wEumsW8dK6zAbQF3kAPFhcPede/znl/vZAyYWT6imAiqozqWsztx/I1KuR5DmoOZkJ4A57Lu9UW
RyL28nMaI1VBzm5r55bjYXz2wGL8d51a9tEos9jq+x2ac13+XmVg5n7jtKQDi73L3FMlJG6TUOh1
LREKXz626XjgguehIHPUNiics5bYbWQCQvHvZeZfgy/vN8dTnmmWMC5XorzVOrlQWL+8xGdX2KXq
1xEkcF00zRLwr9KftRTQDKE1z3ZM9ewEo/nt93fmI9zKLZ0lCBJWgUyLW0foVN5SZ7mHQkVyeQRn
j2h0oZxCPCOgBANHKN7Ebvq8fOOsi2vX+GZWX9wu35mmrbF/Ra/oRDmRZrAUjXTrZBUIW/Mg6hhu
otYHZ4n+c5Z8uxqc1Npa9+c7MdhN6NfmEjLQa8vmo51s5+G7pXAhHAsdMyfAiwxejzIq/hRUfk9B
gB3WZnG8vBi67aQ4qMZasqxdWJAUSAFEZKy+8CUvdlb6fFYGq6DEkSipqZfJQOtOOMbtY5+MoOwC
H+FzZ/MIhPB/5WIDj0bZbv28ZuFVMCQUGFHTATbtxDft1zkDRH7N/acpYHssLWcPMxcXwH8uS51P
o+0V3Egq+see5ZUl6iyy6jkCEzS8bfvVXnbrhjSmosIjjQn08kiQGskEORjhHem8vk3iO5Hpi8zy
nUyJbsZUk0e989LMBkN+sb7pRP4E7aVjWdKd+E2zw1R2OxBKkWAwGEvcoebxJAiN62YZdrz19pFn
7Jwods4mE4oUkEROQHP8CM3SRzPIHviAasx6j8dINwDF2Mnou9lCMQDmVMthBLtA6Hs82zksdQNQ
rDwrpUuMLDMSz5Ov6eg+W6gLD+3UQG073xMt0A1BsfIxA/t7gDf2hBo/cvY9m/5c9h66raPY91L4
Vlf70ki2t4iNTg0Ilg7CaUGXfsiPo0Tjn9YmRp/gCo0vz8fvc3nnLd/GDwEiXUsFRJpVac8posVk
BdiqpqcpeOmnj8mNWyqZHUudwXFpgVgaNZ7QAT848k9f8fjyvJ9fT0tFQnIXTxumqAzcP8FBYrPD
kH4Ixo9Z2Zb63akzcmfs0hYfLkZ2XAJxgLbS4fJXn/dm4Kn7Z9O+5SNwWbBbyiK7c9Y71o8RmPJD
M/+y98CqmxjFVoMmMOpgKTHtHu79vjwEgu8kxM7vdUuFQFoDmYxpm/PMbjtMONAbwpncW1555c5h
rJsgxUwh+VD1JkKjZBnSe2KM16k3foa06QBABvKvXCSXF+J80g2LrNgtFDNl22+7c+PrAaT85FSn
MTLu/JDECHORBBWh+etyZ5olUTGRPslAQixRxelSuzql4JmOUdxixB9rXTmNuTuZvDdtlmxU3T2U
FsJKTnuoV82Sq/R4tLVXz2LwEKUs7paWX3tsvbdFebr87ecjCcvfjoR3plZ4XTmiGBu+zXBCq94i
lTJMXYJYjyIn3YUfLLNE+eo/ewLIzWoHC5bXp9+dDEIZax1n5rrjo8+nGlxLBTVOq51zR/YsWZ5m
vIfah+7ox+v9JnY9H/efDTTmoUIajTQvLdGgG0JOphwPeQG9ihIaAH5UNXvpmfPnsaVCG8F3CdTu
gNuCNbl3vG/e5Nj24VL537LMfru88DqTUOzcH4e87MqGQSHFiUbfPOb93r3nPGAJa6GatpWW0DtH
VbO4yk5Zdp0dDCA0kymhYMiyTl6MJw5R3+6lmTR7WAU4eqNhmmk2wLrBpTrRMbSQMlvdA+09VKgI
qEnkO5au22Uqcx6qU6oqwJttMj+4RyvadhmL56cpIXGT7O8yzeKouMe+rVoDORts5qV8Nfr2mRT5
zhGiHYJi8UbWtCzP0bb5/D9DMU9GtN5PyXpwT/upTG0/ir1L6dnlClkBTNXWD253CYuXB3qk0X/p
R+MfVaRjwM3GDOZtH48u2FkqiLNUsVtXOyXQGntX6fFmXmS09lHRPknzaQEIy4CWsG0YsfSKZBTl
zqroFlyJwGszXaylg8WMdP5eGsEXP8h29qxuBIqhO7SwFrORLAn8b8BuyP6lG04g+AzbIThc9iXn
gQWupQKviooDY1GhjyrH9RoK6zebyZd5Iq+WqzzZM3TNUFQQluebk2em6MYzb2u8OjUQDTVfs9WI
x2IPLa3rQz3MZWZB7AS5LVTYRpUJMM3yuxPjxv8Q4fS9PGGaTavisix77SpfopNh/F6xp8n+OZG9
8pWz6V7XUnntVkKEtOsKZA/EO9h2W0QBy5HfpQ8GGQ6ZnL4HPhhAeLP3GKibMcXQWZdxI/MKhnqZ
pAUXEfSubtryymzGKyF2rtjnq1owqs1w3sUpOXEzMAbBxwtz4KdJVnhJ98fvObURqAZd2Pggx3QN
qP4sZGKgl3QhKJ773g2IHdYI/8aNnBx3n5GkDIIKQRMjbVYdHKP0vzNkh35eXliNHav4CMfzoa0F
XaiE5MWT77SfWlHv2LGGBMpylXsFYII5bSecPUWx3I71q111sRzlW8aC0MlyqGxhvc0R8ZW3k5XR
jEYFmXGTTqvr4qjI5/mTlfM7qGo/X54onQUoXonRAIjzALs0RSnpPCGdGLwJvseVrHNIKqK8Wudm
GmY0744l0AvyQLolLNobiMG01kMgj2v/QtMni4NVYI9wSrdAKrh87Nm8zpsXlIELEZ0ZXNaDkfhA
9xgVCb0ZmjteTu+nvvuNwOvp8kTqhqpS+I2m3TkmwyKpvte5Lk77vld3nqsodGCGJ38m2H7r8/+T
yGwKIf8jkRFL9B8Uu7c98O98mqWC0CEeVZVjijN3472lsUCI+uxFU5zepNeBtbMBtfOmuK0OO8Qi
Ar1U5QPKdp14sfw3CraRqHCr7rSCfh61kasX2p0LTtyFGccpyACqHKx1FyS92e65oSpuzWtsFLLk
2KfT03Zu/j8zT/fmhjT6T5OqMWUVvI7zJsjS7cnGCOiDKyAiY+55Cc1tRUVvgngkyKBbgwMnRW5s
DqGW1kDoiVWvl3e47tMVV1F1FQrytwMt8I5d+2KMny63q7k2qHBNXrUeGZecJTV7IpYftYt1WHIS
ovYnlANuLMZeqky311TgJTOCbsoNgSGc3ON8ZZ7cOL/d2C/L+D8o62pOfhVZObS1k4LOc7sCu0dE
3N12zwIj1yFIAKKLwVA9H4rQx9Zysv/gGTTro6Ic7bxJ23lu+RHibnFvQ2RHBjtxkq5p5a4yDcHg
SNLwI/L2SWPyh6J1dyIKzQGkQsuc/+PsSpbrxoHkFzGC4AKQV25vk6zFliz7wrDdNkiC+05+/SQ9
c1CjhceJ1xd36EA8LFUoVGVldqAoH6uOHxyxgJJBP1U6Uk6xs5NSV10GMqZs6FN3dBzODzN5HdbD
1hFUJWmARNqxQDp2TefASvPQqPcADqq1ksID28S9D7oTfuinxu+Gb7W+ByBQHl/pdZKkM+XNgE+j
fe0EBcJNGypAA1IEYMfn3Ttb4QtlTFnNS5CHORhFO6agAP5h/ZWgSv24P2w9cvVhT1ZHFUzKTH5D
5yaWa2Kk8q7p8GDBi9E4zG9/eUof6ksK4XISrFC+Crnvcoxs7wRUqpWUcWdTv9QozmLk5bxRus9H
8556sQchziD3b11JGYCWG8AWCjHyQxfOAQnSsO18DgZh8L2F7cFm4Z4ymnI+25vgXVhuc5S5ZvST
H1pc1aDBjDpsHtZtG4eixbH0r/tqVfQh49GKGSqKY4KBstN4SsPxa8OPSFt6NNgGqw89OAyadIdw
RnEzyExzFvSG0Xo48cMIIkHPrn7HxVtSaj7E/zygW8J8YF935qWIdczNmt8t4Agyb5dlGOp/Ea55
VHFohg8BuoEOzl4breKFJuPgp5qAgN8F4Zku+qfWMBJviK07cOX/Fst6ZIAretenowgFZPg2WM9R
cZkbZJP5gK574etr4/e2HVr1zo2gcNsybDtNmxGcZiNoyNw1OwHClnqOYyYAbyzh9TmoPLeM3J6g
oimSahtioItXZOmzmOmxyOxw0pPXsahAxT+ivwO6UyK9LRaRwdhxDinsxmZa5HZgjgEt5OeC8Xv0
ZXhZ10PrtJ2Ow7JL16k4dDKaEdmNGe9eUAaatV170JVpw9YVIrScHuEJMAQIcofcyxpwajiWNXl2
zUHTMnU7l6NiE2WYowvR8CoG72Jko95MSHMGAv0RDUCfr++g4iaUwY09b2vwpppaxKGDGx+m1aZg
BoAO515+XjWAZLTZvBoLryjo6li3krObLj0UwCHHeRPxAIWU7r+9gl0nLC4cDJBB6bQZMi9N71Ji
RV13uG2JpBsdOkIQX+cuWBbLDgDxfAYlrHi6/m2FE/jbEfHOpYErW6D5Ad6mKYoTH0Av4rb6W1mZ
39YJrLm3DSKVGCB0UPR0AMOeQ3rq2ck0H3ukaL1iTUQEGLC2M45iq2UcYTYSQDU3osCqIU95Q5/i
dPx2fQoKK5BxhGR10ZtfYwpZw3gEMWeg9R1HO3Ca5zuGptgKGahX5+BaIgtqrJU13hvE+lUP2hnA
sbeCgkPh+jRUKyTF6MCbGQnbivWTg3Y1QejPLC7/ue3b29K9O0qlmUJ120F1EgwH9HOZuvOT3sW3
IVIw/X9/PYu7tRwIvt7yvH1FyFQ/91lf3WZifyOZd7/d5EltjT1gAEVDrVBDxvLQjuNeb5tqZyUD
trIBKu14U0aG/q23Ew8aVH4zpAdoTO/sq+p4Ss/uJBugjr2xUQtOIk28uMU/1Kbh9Y1VRCR/7953
i4PEC2SaZ/x8thqgfNDQhRdPv3KnFX5tLUez2+t5VMxChuKlmmEVnON0uo5+BkN1sMRrqOnazjwU
T24ZiGe4eHADtAggXqKH5rKciNEekdU5lbPjAwfyRdOnYKZJdH3ZFIGpjMWDK9LyOt72ZEqJh4bR
b3nG/Zmv5lb3DBo3/9b31k6opTBsXTJsN23c1OywR21HfqEr7E2rjZ1wXvXpbbfebT94gVqnIgCc
zazn/qQv6MEB2ej1RVKcLRmON1bO2JOUASvXOPXzkpI6TNaKBQVZtfsiN2ffJemeUIvqfEk3NZmN
DCgWdNcLMQOCDV5K0HXa8x6R7MetBNTQJTvPbN4BqwzUhH5uoDL3JqgHhnUzAJh+06sMujuXXX50
I/Sf9qpsqs2RDL9J0XGyphgSpw0M9H2fRuhXjneewArHJfMXDnylqWHCLToCxbXVXf4xG+TF0/UY
sz0848czIP8B7JlTP0IdAydXG+7Aen+qy2IHSfrxzycyYE93xrjNLXx6jZPzsIA/S9zz3D7ZWKrr
x1f147dj/c42ykXP8zrBCDOhX5PEfczE3s4qXtFExuxRswbYzsWNV3fNqZ+0J4dVz1bMfriz9szB
aFF1AC2XYLeg1X0n+jDV7YescW8KR8h/cH1ulrfofcS+WDRHP9wY4wmwTiKc8BrxBKP55+trqNql
bW3frSHsD/0SDQaiVmMErcEexp6GjShoCN3mx+uDfGz6RBaqTZplLi0di2lp+UHTigOb2RetsqPr
n1fNQbL8dKX6AHEMxFVN5afr6o3jSzObgYhvij+JK9k5aO451Q0MQMzyS15PF2GxH4zuSaCR7Tv/
rW0QGeCnD2ZKq+2wgZr2m27kx16sT92qvbhlF5FheRuGzK+hSuHhnRkHU8t3bPTjC4DIaD/NaGut
aGFBtTN/Lmb3JwjX79fCDlA8Be9xeluER2QKwxw8OrWJ7ulo6LLSm8au8XLzJgYRSmTcX6eNJYyx
h9oIUDSeNWiHakgColXrbX5GRv7RsS3XqYc+iwASzNOc6dEu93QgPo5TiIz1S/qFLCBWcUEaNY0g
FWRPQ1e9jKN7qijzq2K4H2JN2zEU1WCSsTvxUNr9vKBdyExB4FacRhT2oK+w3oM67sviNpZvgNLs
ulUqjF7G/9UCotG506PrZrKPIyvs33UyHE0yo2X8+giK/BOR0X/ELi1GdSweuOmTiJmOdm4gjOx3
RtL4YPPLn3RGnwgRQd+yV7vcOxAKh+NI/kAHueVo0dmN+PA8aK0XV26AKN3Xen1nah9Hy0TGBZqQ
l+t0gZkVhIXL1H/NSBGKtI3QIhNqJrrIyyR0Wv3nzkoaH3sgGRgI2lM2WQQnAzQm9FxG8alcAsjo
zT40OKLpyPaeM4pTIcMCNbSyUiPFQB1/soFbbuZLhV6s69NQfVwKCFK7HYtyxMehPuRrEEvKtLuy
WsPrX1fsuqyZW5brOjo2dj0G2xgFbFlzItuoz1r8+/oAinhG5j5spg5PLzrCYtLxMS2Ks2nGP65/
WuHoZeyfiOOc6Do+PRSLp7dtsJjJacqfkcD10+X5+iCKQysjAMuEA0+1guKCJS9scb0qP3Xuq51+
XYzWQz497nfiCdVCbaf4XdCiuaJdlxqzgVrho56RB9Oufl2fg2qhJNNOq3GOHYFP9xXmAS1SkXWh
lr8OwL+wvSYr1SBSSo4uFpKWJhaqcr8WbMFLO7uMVQ7qgB+z9fX6RBRrJCMAhywzWldHkGro7X3M
+Sct33vuKq4Ruv393fJXpmC52eHnL6L6tbjaac00z7XZA7jQT041Td5gZTsRimoa2xK+G2spTEcv
e0yjaf7J58wb+r0qsGITZPRfCfKWno2tG42a8OKx8ihoCkU7nYjWRBaING7bh81XvZ9AapRVWWOx
cjf2aD0BRfXnti9vS/buy4k7pK0o8WWXPNYgyCrjnQ8rHJ0Mn5sqaBp3OVbG1OIwNvnBzMcgp/Wn
amp36oYKTy3j5UycFJxNbCvLAbVFcIt+CmQAd9ZctbWSEReGzQFZdHHJdD2DzgYBvNbW1qNpASlk
T8L06zadd5IoCgw/kRF0umC8dzqM5pbfi8Y4FLXl0944mEingAnzc5WAQgGqitpKTvOK/mbbuIi+
vRtI/Y1b3bhzPSksRcbUTWNb1S3Dz1hi9NY4X7J2xyUqStdExs3ldT6uVKAvWLvUd/xYRgkkSvPc
I34FUM4eo4fiSMioOfBfLktGMUrV17ia+jtug5PcXHZw4wqnJUPlFlG7bcvRBA6YTJiS8nfl2OFq
1n68TgHazu+YidLUdctUjSXZPDPHpcpqxCEsKX7la/GpGMvLOhSPnNJzYrXfbSu50Y3J8rd9N09W
4iJS1MH4nAR2pmXfzIm633I+1CU4/2kW+61us6fb5mb+2+tQaszIjCAKWsrHPM/8Kvu9NniYJs/O
6nozebs+jOo0S1d8ViZGXICcCZ0qr8TGY9va2RtFkGJLvmEmOmMjnrpR3ZwMY4ny5Q+3X5f0sSoK
f1yOQ7GzUKrzLF3yids1rbFiY5y6P2omQojcfAK1xx53kuL7MlJuTFiWzKmOkD3tEenO60tbNdxH
8XbHYhRbIIPkwNxR2E2OUzwBH0X61Fv28ikK+5BxcHZtLtnSwxaHUXyF70SwXuv/CHRNQmfjV5mR
R8tev1w/SCrvJTP9QYgtm6zZxIG1dXpozMUMOuRywnwRkAlnWnxitSVOgJgheFlc+sCmrA0QXeJQ
l2u5k9BT7JYMW9A1t0A3VMOisTQ+6U2znlFm1/y8qPrg+kQ/3C7bkblA4raEJA1vaWSK2gptM7WD
eR1vwQDi45JHqyxR1x0HFxsaMu5Bt/I1x78inXes/cPVwee3Ob0LZTSzRGZlBXvdTEBkPubuoXCH
qHW71+tr83ELLQaQvFaXg5LKwtMzattJeEbmCp9o4mc69JfMrHxatE9Ah59sIzvZLvKgKzk4PPd7
rfOnpNn5FapZSj6NFUve1y5m6VTNcV75pTCnr7S/KQDAHCXPttXvEO/g8zmp6R3r/hJaGl10fQk/
DArxdcmdrQY3K27jBKAXuUEQtdCwAk//UykMGqBfde8Yq7ZKrkOSQQehTQtmTkCxFs/O9dc8RSJi
7oMiHe9oW0bURg6ExG+G5rw5tvCRTjwtnRYy7v64PtkPA0jbkYuV4MaehrTCZImw/jAXz+W4fTUa
1F+J4TtIzN02jPS4gWJOaVFWg/0qn3+Uc5J4ZlEu3kCtLEz67sT76Xh9JMXRkyuUIiFum1IsqlP0
z5DA/Gb09SGD7tbOrar6/vb3dwYM3n3BpmmTZNEJ9bKyJp6wqW+IPeJjhXeTS5VU48IaLJCS4VF7
HsYNpkTrn7ctjuQcZqd0imKj/eLu+omb3V1mmilI1/a4CD4MOXCaJLsfBn0Ejyn4B91BDxMTklXL
4Jc59SHi5g3cOcSiPpB5T8RYtVSSHxAiGyiKOhAYtPljNyQX09kDl6q2WXICU5oPTaFtTKj6cAcV
N3Qx1GfU2Xd8zMc1XBuPlX8fI+imIuJAseUv1SyxQWyLzuH/oxB0adCdKh6IgAcZ37GLj0svGHEL
Ud4d3K5sLOLUGFGfB4+5hWe1oFVYL9Nwz6ez3luetV7S+R9E0Dum8rEjZTLXiNG4/abhCjfdLD53
81PdDX4y6P5S3XYCmFy8BEv4oFkJjIVPyZuwoMGdEfb5urF8fJjZfyqTxCZVb+Dnl5n5NhHxGJfa
A53ce4cNUMLr88NMqsuk5Y/Xx/v4NDOZhoSQbGT6xvnPi+RerNmxztJvt31asvu2sRE+bzokMV2+
4cl2aKz19fqnP446ca4km0+0KkurGN9mBtiN8vlUdfZlKbrHXmeflrI6DWkPVk8aaCwBgtW45655
S6iJoSX7xztWi+txBJ+y9jhWb2U7+ITT4PrEVKdX8gDJWLG46vFxugwQqkq9tn2w7B6R0t7KKTZc
rkmSVk8gZNwyqGFM4QaUd6d/XH9jpygiiKUOYzRngbUT1yqmIxcm4ySdMvDDMmiOj6vXso4+T9Wk
49k8jwdoUuc7N73CauQapZOXrrDJzKJWt6ImiZ9NO4YoSsruwbwemY19nnBFe9lU3SYwyOSipekM
xZrphEW5+O6sh8zZK019HBsxuWIJTDzTGDJNUW8lHm/zQ+Nyj9oQaDLRMkV3bPPjm4bJJCXxwAV0
l7AxyDSbIa3qGqiHsQ9iMG+frh9l1RCS+W9aYlnPMcRKXk0t6LTvtjhc//R2e/ynoI9WZsn6dc1B
E4Q9wvqhBHFnoNbt13P7ahtLHbm5SbyKdY4njFrbOV+qcyzZfFE5eWt1E8IjJz7Oy/SLTAZAsjnL
PXQy7BWrVSsmGb81THM/oVYIoEU8hIa9oBOTQ4TAmLS9bKpi5eRCJEtBqGZnJmIlt+7ekibOj8UA
tYOipCSgdsWjsUM7wyQGZwe8p1g6uSIZ8xS0GJRgxIl4KZpj9PjUDqd6+nn9LCgWTWYoKYdYaPGC
3bCEVV8qm00hUqzLZWznPRpd1RS2v78LYmrAZ0ueILmQ4CUkBJgnIY03r47X03ZnlVSz2P7+bgiW
NyjjxxgCsCRPb+gxn3J/zfaQiKrPb5fBu887IgHRSoXPI3I9p5p7Ylr+fcFJu20PJFMn5trUDRSo
IMc83EE4/CHpnSi9DepgM1koqt4KwzXtcIuIU9l8nsGcWd6ShMOnJcM2Rhsk6VA4jER10J3Xlv+5
viIfA9zwYcmWW5MmmrDw4fVz+uocapT8rfRQh6ufHY1L83OvKKwaSC5Eis7sdaJhoOzUn0SYfjcm
X2wNdn7vG5umnreHLVBEDnJdcsyqarKnkkVODF5oiKa+sXLZ8eiqgE4mIkFQkEwm2OOirU3YDJLI
5J77wg5lWB7ET/22eEQuSpoUudEecsxRTkFYl0xeE9+748OKVqfr+65aI8mOzSyp13zGNBKxfB7q
vvAGsptq3czpg2tPph5hc1U11nam8FhKvsSH4eA8zs8Cj91Pti+C7H7vUKlmIdnzZKUsdTTMQh/n
UyP0ABDst+sLpPBEcmWyBOizr6EIGTXWcIotIG5aG9jxG+NnKtkzNRdrmgk+T4oRbZgpuPsQ2i61
byMleX0GilhTrkc6dmWiv6HCSbUhplQ3gdMUHpRigH6/A0PAIebfl4TsvGYVg8lVR/TN8HTQMNhU
DKA1aMO66y9d4wJlv0aVrntiSiK9ojtwAJUZ/qcWadZF2ZIBOm0HeuAXcmShuJsC7rdgJd5te1Yc
ZLkWma9gjlxKhFNbWzCaGINNYfjX7FuRdeTRuvO0VaU75JpkkQvbQMCDlP2wfB9+mBAFKV0Ppuag
3pIcW4QKEF0NzB46n1P3WE/dXVl3J0OwU7L+bvJ5x+sozMmWnAIxzaUZa0zXtFLPKl+gM3XTUZSL
k9ZEmlx3sFtuPX8G5TqaWAaftRCQg5oY9cgCEiTdcZJwzsZ25/irLhyZwANKVVXNVswGZUnmtadN
gyIOfk0gPPp/SVCoVk0K8kuLj3FfIchf5vwR0CcA3fXj9XVTBHRykbKfSqh9ZajltE7/fSrWSz64
P0eTZJ5uDr+uj6FItENF6d8xl5GhflgVSHInKcBNFd4oWbx+XZ3mrtLjDZlnXbLOTT1RFJ9Q2z3C
bYVoR/GdYvoulr0A52MQp83kOqbbCgIE94ztGufRA1Mu8QUTIiJp0XpaBWEEMra6n7maOGhuu4S4
udKdqFaxhXKJE+iL1uUZjooo7MTPIfoWDCWJd76ueCnLZc6yszo0s2FmSwUNlAk0bzbS4vQV1Pm5
2MM8Kh5McnmzWNuMsRKnsKXtb5JXgYkuAZOVF6hRcW/IiT+M0+/rR0a1XJKf4KtT5SnofqK+mMqj
njoV1Pf6PWJSxaGXeUAa1nfoeUE1pCyncKvGz8N46qYiKJxmx65Ui7X5+3fPDHRpZZRPKJEZYjyB
gcyf6PCD8eIlK6YjHjgPbbEXDKlmI3kHSGq47bgl/VtunLiWhWvXPQg2PNHVCK9vh2oIKZYYTVv0
a4rZuHP3lYjhrqozCOjNF/AOfr8+xLazH0R0Mv+HWxa5jd5bCqCr9tCkw6noHX8azefrn1fsh0zy
sdrcWC2Q5oOlmTYh9AfaY+y6d2iSpR7YN0cPLWOdVyZdv7NkKm8jE36AFJFCUXG7kXL4uDEGKZ7o
NlghCBIN8wRdwE195ljY2eNolq/Xp6m6kszNQ7w7d+tid1XSbUdb/2OBKAPxH+Andnzq3a88Pdi0
8PL6lztFSKvZeRxcH1ZxPmQmkNkxLbszsLp1CiXFLL6rSXkerepABLjero+h0F9hMgOIMQvbjk1U
FjvTDZdquYeChCfK7Ec85vd5K45JT792tX6eO/2Lw9yAm+3d3Mbf06G9s8FHSBIOyML6aXByJGDz
09os1d5uK+I4mTNkSakuuhVphC499YFzhmYzYrmoCYbm6X/V5PfQax+jAG32H+aQqkuoOyxwLff0
8P079ckxPZhPFBzdhhekwU2c6RhH8itLmUARKsE4drYEwly/F2bZ72ymwtplUhLbmVK6NFiuuDOC
2Cajl87Oi25mn68fFqX1SSFHVwGEPMfIhdWOlX8eV+OnkwKOB90M8dQ5le0nRvmdWysqx5pJDlad
VztTUz0cZK6SxHDyFC8jhBmaURxAQh5a4O1eK5Bfx9OlWtAtAH74ty5nP+MZMXeKkGPlOwdREQnI
6J/W1pLc1jG4NabaZSj65azZoMXV9NIKXDKUeKt11Q62VuFUZc6Slq8FFNf1TZCu4d5KyHIA81Di
T0YN50Y4O9ppNZ+dWbvxxSmzlFBejXwucW5MFjtgNR2jkaAVq+3GGuSOHNDeVIS9Q862tae6p3Kp
MnUJSyvIZzHMUrts/NKJ3x36o/m0+kvQ+tquual2bguF3nluuy1BH5AiOzyiMtPEetRZOprXKvPQ
xl1ImLbzUlKNI0UmY42XX99gOqPGL2DpDhLyOa7qz4VJ/cmJrtufIn6T1dYmQ5ijPiJWrNL4SFu0
5GrtzhNSZdoyl0neJ04B9l9ccU0CIl2XvKFQfHEH159wowt0zs5zd07MlHka3YuwFdkHWUBNy0uj
cykGHfTusizDq9taz1ZFv8ysewJrU6RR92Qny9fr66ewLJniBDeJK2JQvOF4G7+7skRNmoVOEp9T
lJDstIzqsdvJ+/4lHvkg8pI5Tyraro3I8ToT1Qq+ivXOSFFwZVOktfTM8uwCEJu3NVKx0QmthQTl
CiCJa51NkfsV0b8BPPtlNPUdp6K632SCFM7iuo5bPEnHCBDwANrQeVD5o9c1wQyb632LnfPDngyF
whxkMGMPAeo47TH7drJPbY73KUns+6YEtH0x82hy2U6xXHGC/k73nX3TxJyMftOBBkpfv2gjUmWJ
5nxbE9u3rfFcI18hKv0elbSbutZtJmMdXVwGbNoO0VBkd2jIjAAS3nEiioDvr698N5k1y9IGADKA
WUY7bDYJm+SUIbDunZ1TqQgQ/l6u7wawR2fNRhfv5bVIv861fjCsxUYZu77x+9KLxs3nIhtafL+3
6QXQvte+TI/WWvy8br+qzZbCj6RboeAx454a2mT1YwfyxVbymsTOn9bUDm1fBmNq9n7F9J0MgGK9
ZCzjUKQDz3I8AkXBXsCAcepZ9Tppzc5+q4IaGadYjaSkFJ0TkW0xYJa7YvYcdzyK3PycdNqpK+3G
66fC79oJpL2up/XUBFR/jxtL4Q9lkhWT6YjS8BOgfL+e6xTAPJI9lmVyntvlzV0BojPb/sf1vVMt
5Xbm3x29GRg5VqeYqtmwAiqpYgLYKOMnsyF7TFnK5dzGfj9GqvGqbeAMShLUJyOsDiy+2KEeleE4
hTzYo1NSBS8ymhHMTJa2aFi4DBkbT4g0ilfyh8bWgzPTz4uGuK3p2eNcFo+AjpyWnj0UJXue6r0E
o8ISdCncIMtakTXFg7TQCQl7Plte1a5fXAImwtFENx/jfinm5zg2y53DqnDpMgrS0p2FFNtD0VnH
+EuV2T/HEtK9XWk64J3oVn+FbttetL85jA9uT11yJFbrOqU94P5ADfkeT/57xtk56fiFtnNEu+pE
CnoQqeHHXEOuvd+5JRUBlkzZ4k7gzBEZlpWOXSjY/Clx2m+3nH8qQyMTrQbD3Yjli13tTyfKwOL9
yVnNl+ufV5x9KgMh43ihbrWlYuqp+Dn2tnXKSifSHCfipD+YMX3hZC69uYOYPUk20buOf+r43ulQ
ADGpDIssp9xaQHOPi7g0zAeX2/EF5QMeNhrSdJTR/mgPxAr0GJ10esJqjxrka2US/uv6Any8dVTG
TGYmSSEFD1dd0zF0qfMKacqdGEM5N8mvNGaZM6Q2cCwMIOYKkx0nbblHMvBeW9wHkqVPC7J2Jau+
6K1xghcKrs/pY5Oj7jbXd/7MAiSBlDXmRJb2mCGTPrd3yfxiuo2nFzuTU40heZLFSns0WGawNBda
YU6yrlFDayuguZb6eGJbR8Q3z9fno/CbVEZVjsaQt32CwerS/jKMy5nrBP2OeTCI+Y6AKDp12Vsy
LUG1soj37JB2WegaexxTH99BVEZWjsla9F2PfeTt8tO0ZhJSTXdepmKcd2b4cQRHZSYYY0otHe/N
zUlOkaVn4DJNj7RLXxCg7FQdFZOQ8ZVIujid2PBIs6v90kGWo9WPi2HtHIePQwIqAyqhHdqyJEaI
ZSSuT8bJmzjYodk/CfnGnSKgexQAioWSAZVkKIp4SvBeRlalDBxLvDQxfRJmBn4Wh/rXz5tqqaSY
Y2w6PKa2XBuSQiStvXkEHH3eq9wonlRURlLOTQuoe4lLKkPV9bwpsZEjcnnaD+hD2weO7loop6Hn
pN67FRU+TgZVMrbqMzHxhuuD9s45oxEO7OT1TwujaWd9UxLcUzpQlLapzP7ijHqu5xWGWj+v4Os+
mFEZ5NH8U/ju7K3n9gek1F7c0x69tmpmxr89XbpaVVZOWErNWKElsnrObfLoVOZ6MWauaWTAvWt1
kLsuFvtbo+3xQKgOsfQeSdH9owGugUXquemx+GSORHimk1gBsJWHmw6xjKiE9ijtmhoxiYP3bJpX
Yc2TA96zO3eMYuVl+KTWEJraKTa67u9dcV/ne8lo1Ye3C+fd5eUKIJhNqBhEpkvChv5otXnHDj4O
fhE7/PvLEHgyYjJuoUamQRxJi0uwUS0MstCi9FlVtegSLOOgdPh3Eo/tzj4oLkqZ3WVMm8aZBuyD
DV84VdZTDREIyxqCBImkwpr2HheKQyVTvYD/CoEAEDfR4ognAXaOpl3wPgQ3tq7vzUXhGGWmF2YO
os4N7E05f9bW54xexE1t0zaVsZSdWAcni/Fpu8oCp0f39FM+70mEqs6U9CzQXJoUFAm0aCIPdnOJ
EY1dNzLVokuW3NbQUFq22jVt8VJc8cy/t6loo6k1uKdZVfFyfZy/6dT/PmyojKbUoB8TpwzuKDu1
p+wNuWhw3qHIvwE3uQ+4VQRP/qYjB54f1ke39tjkdcfrgysQI1QGWOLu0My0w+DmAyb5V92CPXPA
r0xgOdPgZncugy0zJC4KF7zh0cD15dNfuLQF5fCda11xCmSQZWOhd8UGhhk0UQ8W6rzZTuyjOAR0
s5Z3HmvjO4NKkWNH+bgUfqLDl9MGCPy0zq2DmVj9jidRWJ8Ms0Qb8wS+Qx19hBM9FEZyzATB/8/h
zjZvl+ZHZ0wK6Yuqs8CihT5F21v8NYBknD8f3bA4GYF42JPeULhDGWdpZU1pV22yweL/MHMNjEI/
5aiGgZH0wMTr9amoBpHsvazaAm86DGI38SFm4GAxdbxKaut73DfR3NG98qJqSyT7rwAfWnp0WUVd
jJ3PkxM12VtX3ViZpTLMch3FqlUCD5+p5C9567xmLpbLJjvJhb9VhQ+2XIZVrsk4ZSbK5VEymA/l
ZL7kuRUmqFDO3HqcYnpXb344MQ9Nu4bOYn1PTDRCG32IBumIOe5xjJEsqLRPdkr2eloUTwkZhCnA
aV4ZtWtHGc89q54S3+iQ66NirTwtaWBXwnrN52bHqlSPSxmNmRvuWFUWzLcL6xNBtOoE0yOY3jw8
Mo65b3+56UzKYMui1brccRimVafnDOjfoZx8qCPkXg6hda0c95hOVCkdGX3ZgyO/zGobI0FcWH/h
ofDtw3THfRFNl73IW3UpyHBLe4FmAcsxio1e5vu/9EABe87aiEJAi/sF8f4fgncK1y0rqInULpPM
EoiYbavGeWDhPPKoWawX5iapN2vGQSuy3ovT5KdV25nPY4f5pe2crHwBrW275yM/TjBSGaE5GmAm
SlL8kAGV76BvMt9yx2cS14Hdd/dti3rcwgMow/tNRX4l+vL7ttMjOZpBS7puHLY0+PJ7yPCUyp/M
ZA6a4TIbn68PobjGZEBmjU7FVU+RNbIz/ms0+6d5Epc0045c3wMcK6rFVAZeunzU9HXLGiV12/8u
If+JJuzM42n91Zp5edcvaezxPi99k5r3CdqXH69PTnEjyJjMDLQ8/bj1exud9ROtskFOpoO28lOu
10FS0Z1QSXFOZVRmXIMIrE/gT0vwqR+0eJpCKNLvPeRVX99uoXeBhiV6s+u3WmxZLuIuy5w/tnCm
HT+ouMpkGOYCYc40I/jpltFD01cjOmoR2Rw4kEIJbtsEKcBo9JlXVokh8gakeFMFSpl0DLOCZlEh
4vNYmjdug5QWQFaVQyEc97/RIBYvv+VlufNllduTNdimIYUGUI+IP089980KU+Hl8YXWXgr9zU1n
K+fnGK3fOw5HteWS3TdFhyd7ipjV1Ylzl9VrGzUT+FGub4hiz2UcZlfROck3ep8SLNSnemS/uWu0
ke3azs4ICqci4y77gWVkToHUaECl4iVFUp2spW4Obi/4eRzIjUdLRlraguM/F47FcefXdiq+sDK7
Q9PwE9ELX6Pajo9UpfRlbGUhBp0NLXIItjcG6XETeE0P7EBC/ZLsGKJiy2VkJa0R/qxbNbKzmpDF
IvGEiyjh+o6r9mMb9J0LIdVUluOWFRLaFHRzemem2q+Vs++useyskepQSVYeLxkHABW/H4Ran3jG
Q8rJFyt3d2agCA9lICRLhv9h7suW5MaxZH+lrd5Rw53Etel54BJkrBmZSq0vtJSUAkES3ECABL/+
eqiqu1U5naU7ZXbNxlQyq1RkbASBc44fP+5YhBuX0KXOtVlp5tfyW4+mg2hk5gng/u1fEub1g5e8
SFEyoUNucPMOamcP0aFX3U8YAq+tw4t97anIQAnKB1pjkh5INjy+TiosM4L58D9f6e/spH+T279k
PkJlBfDlhLcQ7zodb+l8hdb7ISIxz3kCAbxLVegcBeucm8/1uf/JpNYrd+9/ozwG8Iy1ajQCtkhA
Sl573d7nnv7J8fvaq9/C+w+3r+5sb53U7dUhOtiIPjby/U8ul/Pvq9+XZEa3YtFmTXhp9qTl/ruD
ZxQPmeWC5WTTm7nmTyhz32l3/25hbhvnhy/hzo3tihvd1oLFpZ3KQmY6lTKGBWUG2hxYPDHaGYmX
esikb5DOcvwZi/iVzeO82P6tca1l9aCjhVsjd7n3TksHOsReQJPKlW9HmCMlrJFW+ucX9ZWj4KVL
29ZFsz8ou8qCyvOajzbxzNLGhlXd8o65tfB/Jq7zyn3x/bj+4ZKuGLmZhD3W2eSX2WJvnwLEnZ9s
pFdg4++57A+vDWdBRhRxMazGnpi7YwHFZIKdGlpnK0exY0M/bmr3f+mKvWQOmdrFbnHwZm2zFg08
vnOh7adZwNXmz9/glYPnJXVIsBbLu85VJkN3ObdqOyKpVDt3Uu8jWDr/+Zu8shz/jSAkQtf0I6Tq
e9YNT47lzycLHMaftQhe+Q4v+azh2HOyrrhI3DkbQlMXw3HSbp82wn8Sg1+7cV8ASKGpoIsfrA3m
MEcVb4tYE9bNT4vV/AwH+16N/7tT4EUE6IhFQTDGVnSP9d14FufxXF71sTlMn+eiuqMXeunPHH+a
73+64rf/F+fp6Oy9/RRDTfgu3Kv35CqPwSW4jEd6Da/sjl7JKbpEl+ocXHz8S3Ch1+rc4qc/X9xX
rs1LNuwWSe6NodVmLqY4uc/OU13HJf2ZEshrL387un7Ybj3yq3WtsLjaXYMHjK/cMQZSeVAG7CeL
+8rd+ZLSWkbQY+G1bLPS4SPMUQMIwPIw+/Or89qL3+7ZHz5+G3F7UaKtMqt1+ixi8zvJaPTXwt9L
1qryHSEwVFRlDQY1wPDsoBnY/AzReWVXvSSoLgqacfS2qxq7iuKlhMpPDwTY697J9me6a6/En+8Y
3A9XZ1Ch05VN2WTjqI8TZGUyPRGRYhYUVl2u/QFiHZfStH9t6j74jpD9+HZstqKx93B0+46GzhuL
cNtGbutfTWMGFk8O+hp/8cx7ufB4wYF6foNZ2Wa9LhUvP7k1t/7itrBu2+WHrwIhD7hUjrf7auwc
jKxgoLCRfhyV/OHPb9zXsJmX5MTAUZCO6rc2W5td/TjsAGLb4c5Rsdy3B0ft/vxtXtneLxmIodls
p+xUmHFfh6k/MStxIGC7D4Spf3uL//iy/h/23F9/O0Tlf/0nfv7SD2biDOKYf/zxv+6G5+7NPD0/
z+en4T9vT/3nr774zTP/MvUS5OiXv/WHJ+H1f3//9Gl++sMPWTfz2dyr58k8PEvVzt/fAJ/09pv/
rw/+7fn7qzya4fnvv3xBPTHfXo3xvvvl94f2X//+yy05/Y8fX/73xy5PAk+DwQbX/OnlE56f5Pz3
XzBf9KvnOxSTGLZHqeXchuOW5+8PBfTXwLODEOJegef57m2/oFcyV3gaHgoi6sL8zPJ8z4ac5y9/
k736/pjj/BrRyAF5znch4X973j8+3B9W6V+r9rcOquc9h4PD338BRxn38r9CYuA5vo03BxfRwseE
itaLEBBB095ZwDLOtJpWltUWRnaDpKzKQJ07xp3lkTiNsTAOsRA3hm5csKVTb3vms29m7zNjQxl+
mm3QhDNJCZkBJgamjmdIfARrYpne/TQ7gfgMv2Zo9ljD0CjMKtXUZ7FFLBtDB7ReyWW82Rgl2zos
W+xPrj+eBllPIVRwmRdNMGyqp6/wIVZ9AbYAZsyyseLgYyeWYFrsrPJWVlehKGkBx04esdizJPCu
wLVcdow24omdIQTT2lR0PowKkSx3iRWUy1DoVuqxaN2Zgtm0MAxgnCoXQM3bMmzsDjr/QRXiGKAO
862vXjsTP2Wz8Ekyq7WE0rQZgsU+z7Mi/NxZi2j2SPTFmEw17Neg4HdTEadoumk7MuocQdItuIZm
plGf1dKxIDjA1Lhy+YX34ITWBQuVRLldeYwsjMULpH34QU7+0KW9hBtfHrnBVmezO0l6jXrLntKm
UQ49ThuMwuPe5/WQ2DUWOwbtUTpJM+P+S+Beq+wk4DMOZyi/hVJm/VC2RL5zG6Nl6qiSSUgUqIAf
mrJuxnhtN7B4O7txJItlt7GZZHIk61ZYy+jgPKTzGnslXnsZ2QS0HDRgXo7ytECBebyD3pQPo7i+
MfQzhcpYYWu72vLJqEVcKyj+6piFEdwBwsWeTSw92O41eJ+qrh9xqTHV1LiO5Em0LDBKs1bo9mRR
s0Q5Uy7GJlloyjtIlOGxxW1qNIIbe8KDE0waYs840ANo9NzXcU8nJXLUQeujHJvB5CXAdpI4TKso
UW7kARQ3Iwib70kZCr4nFcFB2SHYw0ui31ySrBCtFPlCtCP7KN5EZPgIby/HW/zErdCtbw/In4a6
gtrsVjcuZnOthn9kg8ebVKjRrXKHWrV51P3oDDFIdUNViEE1zXHry+p9z9VIcmmGUGRrbwBFBV0w
fRzFslbxoG39yV9qusXButp2LAPunbVvOhX7siQfB485PKMAlap0Abv3QcIDmcWi68LoOMGMzI21
5zo6NSuf9yNt2jVvF23aj92ktypHbtxXOxFSGSRonPVDWpPVfK5sWHkkvO02GeOXVztvlSo/bSUx
/X2IIcS3ZlBseqo2PpETFUQ98UbpOR9MWGqsXbRGOUSeq2c04ZqHchgHkYZlAP8uPa0Ohrrg8WTl
degvT5slu7qNx8DHemN03DhxuAn7G7gQ5ZKYVeAoEQJrlCzl5sNXwPHBVMAgbYSzpOQQPVHSYHk7
CyyA0J+VkxBtNn2qS9o9AduDIx5tVxrGlr8GYdr1uAnjdbZMDCAivLMmF0KL62wmmIwFoVTxMjTW
ctKiZRGQ1JW5CawSojlX1bK1GDGt2q8+qzlLmBcEUBgCJ8WLbRR7tDBEQm7UGhoSb5YtnyLkKs2b
oHKCdd+aSLG4t/2Zp1p7dpmvm6qnb7VA0E0DjXm0TAdhRJKOrk2YiLCTUQrPYB+AAVoEJg66irYx
PIO5gaUvmP0x1nksE7owP8xXC5BdDF36yT1o4Y1bRr3Rd4qNWR3LKlni4HCweeFw3CyhE5e+T0m6
OSVBHgLLhiALawOJFQLuBsy3XIt2ydBV5bAj6L5XRT+1JYMXm0feyM4J3tOlZDYSI7lGaRiY4Ftp
NzP8PriGvg6+ZsDuGqSg8MEqTccwqEobAoMWT3o55SXWcFgM2phTHUDkuPSdbsv8sYahnUtIwxMJ
Ov6KnGXpppSVuvusHIYdqBshvRgWZ80WCxVG5WGyB92ny1qjduey7WEhOAnBTxu4w9WRLYs3XoK5
FWOGabH262ig+HYevcEhB1z0hccSuP96gPNnoA6zaaq+jAXBjXdkaH6SJPCdqL8uG8awcgmZyWkP
r80OB2xgj2HWOuPA41Ar4DsgopQk7hVbvjHKIAusnVm3mGI1S5ltG2RE0nmobJ5BQB6XsqndUIM2
Ac4zDpbuZohQSb3CV3Nc71a+OY8MoxSpnqb+TvS2fvBxvwN3VUScuAxg7Ttg4kMlMIL13Jh0q7a+
9A60MJJoYiHHvxhZP68+XKcT7g3sa68tVWPIEQozxTZsLGkp4w1CCEb0YmdC5ISQXwjIxUx1dYZD
GgZGarsy3SPp7AEitGZCx9CIcXUSa1jcKt7CaSIJ/IwajfDQO9N5Hiwn2K8DqNZwHCqFPK0zjBGf
W3yi5u3QOdZw9CEFKZPJXWfxhgxKRCcvdIV4kri8Jg5XnEpxCQ7R+tjwpZ2eDC4dh5EAHYd0qtYK
ag7aWe4dG4P6FxcCF23KhkG3mGovB5Yxzx/mrA6F19+Z2bHmw2IL+3kKBMROehMwmsEkUY75TO1e
qSyy4L9+diyPVssbr2mGqL1skECzrrwOLZV4/Vqq1FPuPN93I0f8GRZuumyAqZ+I4aRApyOZly1K
cEp5Yk8mBKUsrIYwTGuhuu4NDKwJautGT+4Ew2TLfaon3laJtWhrSASUWK37tQ/VEDvO5JYQq/DD
OTaIAesZgZSvB+7qrjmTerLqI9OR+DZ7W+jFpfDXNzOYUd4xam90mMnp0DSH5SixM28adReDJWNa
GSsc26gy+87FiIsJsUVd0KnaZK2QwaDODUG0b3pB5/OsusHZhf0wtw+jZuH7qum78g0m6FGw8NbZ
oORjQ5bsAzQx4SKxsQaEANIp5iXW3Hfjo81qUuX13MEOPFYL/I1kxifThKeaCsGSyivXncWDGQKa
zFnwdY2vBIwyrSVaHpgwyBck0jnnSzSMtdyhrSWdOq62EhMzUGzQ63nAuCx7E2knFAmHrDl6Nzc/
YaSEoeywj3qNY65FMijvGImGKAlXrbZ3HldR9K1x0R8X8Qxxpmg3bm43fZhgYfLNXkpdJRArxZEn
YboTXPphq6sHuXjwTsdgjkUz7bdVmEDyO/SSfkSTOFtkadfHZZOeytta8g+4uzeInLq6jevRbsOk
sr1KQ5pkbdov3myJAaZfHQiwjRm9OYv6wSrhPy0tZX9wQqrtXdfaq32NYHKEL6+6VrYJ5jLG9jJ4
6+pn5XCD+MbVNHYho7Jtkmlwsd5dOYHEAwHRzY8xBFuPDy7S1OirX5edTJwoZCT1lhJNCs9b5jqO
mOfSdxRzk6awoQ5RZnLhTasTjyw+3W/zquYP4RQpK8XicrdwAFiorF6WiO9WREfRplbDwvHdMi1W
hO/QYbD4RlOBLei7XoQCcXVY2u3E2tZSbyw54omD4s2xwspuxWz7oK/UpSXZvgnmwM5MOTaYeTau
M8d6CRzo7QClfb8QPCEJVjJjh+D4cvLWmtEswNQw65NZbq74vXH3PypqXy1V/1De/mnp+7+wqLVv
mMbrVW3x/DR9/dtetk/d17/d/p6/pH331P7j3+SP9e731/qt4A3dX6MwRMUaAckLYROMd/mt3sUj
jhdR1J+hQz3q3JDMf5S7vvMr9mWIUvi3ghZP+ke167u/wpib4kUtG9XyrRL+H1S77nfk5l/VbuTD
7QHv5AWw/AipBfDxj8jOzGhASghSozV32kYEcEFh4DWN1W4Ix3scG26sGoLRBpwmpAKvOMI9nzbM
wnBj0CSGmAC+c0O6YpQupjayL2EtNurZExrtbcqlgL7gJIpxqw8l3Uy6qSWERSrGPgCCkhjmnTdR
5yFB2heg+0PzJeRL1m5OAX8XWK5oWyWirEXMI6vZwXOTxyWe0gZtkAkwOJD9W302czrHvuPPaei3
PLF9fUe7vs+1PR/HaIPfqOX6aWn6Kh4jRyRtp10UCwdD1o8N6bH/DMp6fSBLVSFzpHvU2H3cV6KO
PWrQoRBHFNbTIZyDvZwxHIhkqkxAhoD/bkdv0hP6EomKHbW755bGeQDMoDENj7t2qWL42HyuUWIU
HrEe5FDVqbV6NG6nrQBJRMS9KTEL6+zwzbq01MNdvZAhMQznYS3u+01WGRpB8VKvS4olPUA0Z41H
e8EB7PrIuRZ6Rpx73sw4IExCzWaSJzvo7bjqLh1ElNNyvGXjYB0tDuYACEN12YGbELAOiSEyw1gq
oRK6ISZRCO/ZM7p/rAFoAKrMaukl6QfnSVg3oaqx3RLNYGcI9OwzRWhP5mD5AD/sA1epKPsdLR9r
URUqWyWSIcTZrGXTua/GInRRRBsf4qBb0MVGI8EiHkZzFro8ehUACXNcBxl7AepGW0K1DvTy9aRm
ICNghil8lGF4B/ZiIcot73xEhjGa4BhufeEuasYJ/iyZB/mKtOc9+e0rVSH8O6ANwiHpHk+rL5Kw
W0VSRzxxXXYbkc+QZWYYMtUuNDdrhK4NRb20PkIPEHjItrdmfRknkmtvPDa9l6M+rWIzywe/l8BA
3DeRunRkTI3w4k6eNkNyu30f2VOXYkIFHrQttIYckm+994UNeK41GFTJqsnk0K6xjIJDubrI0lim
QQVzQkjl3NxsFOR5tg+LO1+QKcbE3j7QFWsEg70mqz1u0IGOLm7Ec+MvZ5+F9x0deVo7FW6rm6iR
m/RwKI+Xcb6MavFi60FD+SwbEG9bWyduW17cluQN0kqMhBXSQTq0yZ0K5yOxBK4KyaHxl9d1ndIg
o/Jj48sEcEzarCap3XXvw86sRQ8Z6RQMGuJbHVdVdcyD+s3YsaNUg5P0SzvGMCCHcV/fwK8B8BZk
Sz5j9ht6a/ItWpcZa2DqJTZ4lJZ2FSvJVUKWeNisGGWiTi3VoRs9OVBk2HJa1oe+8gtJvC1mjm5i
XX/thuVqb9D+slxMy83hiDg/O0m93uM7ynR0IhfDw3Cy7kqR1RoPOWUShdYJeWkV81m4sekESRCJ
DxC3A8AQhRvCNkO9N+jcp9s3OS6/AfX/HyLpYy/w30tc+A/B9tWQ/L8w0N5Yia/H2aTi7fOPsfT2
679jx0HwK6Sogcm69m/48D9jKeiA9FfgyZF7A2yhbnIbMvxHMLUBOeORELEXSCvKHwTaf0bT4Fc/
9JE/Oq6PJ0fgHf4PoimgyD9ixwCNb7GcRviQNu6elxYMwdBEYKCYZY8zqHPaHQutXRObfPLKmE4H
yi0IBlXnntKMWCA72PadElmr/dTL2xPMG9H3WHctQbESkt0AVdKghFbflN98m4dTrda8fmxZrrL+
3aS6YxjNxw5T3CwwRwyYHCmZj9R0cDcnBxeCmShkWL52VWFPfr6KnT9Zmb+b9zV3TmrzjwThSexW
EmS2eMs3F20wlnVDm8EkLpvACJracYftdn/z1hKZsRdILQeZ6QDEtEeFPboaFPR83XnE2fGu3Jm6
zrtA5O4w5P6ocq+ac0gK59Og8pkcFxalwGlzjHZQOxe5fg8/jEzkHTRETUdiBh1U3yyHdawOz8/K
Do8k42cZTvdN01x5FKY2BtXrUp4dFR7bKjr4RJ4wzXjG+CpczKbV7KBvXRZ1Fe0wR5eriBUq3IrR
bfZNt+0bXNsQ5bcnD/ahfLPJsYCtd1G3XlGToDg11XLXapWUbb8zO5DfyA5nS26mVHRWJqIGgvgN
0oo6l4rDrIXlH93GukB90FseAa4ADuBFH9YPkAC8BrK6I91wDiKgO8tdVZozBHsbF8VKvZsHyHyH
mCTXWGmrzX1b5+30tt5QP4C+ixMp93VTdPirm65gui/muisqZ9fU9a7NQ7GdzNSdxESPgpao4Q3s
F8pDoOZDFfj7St/3cs0qe2d1OmOf63zbnMuq/HNXAxkIUZFD93Dz8/AElcSfdLed78oa/0osMSMW
uZiRRC/HsYLICt0XDIOha6caesjr3nG3U/QWmEkA5Cx9N26gzyPOEFidAyXP8EHmD++ExhpE1X7X
fvAtB1AtlBnnuxqKcUv7TVaoVJu7ZYrLT5RBbo1MjzAu77DOQLNLYAVk2pN+2wuRAmbb05YfoMd8
oFA7dwdEgEgeyDQd4Hp3IJgHj/gar05cXZUCa96tz5P0sbf6E6E51aCdt8uhiY6hvex9BHV7Ildk
8ZeoBpy/7kapz9wFiRSdkGayrsEW3evxYMbgLUR93nWY67yjfoC7aE3dqgaXxlxZs1zX93Mb5ls1
xBLQU3ld47629vZm9qut9zMR+6mv9q7vFUGti8pqC/9hsKqcJPAKSxd13ljsPzQAqCBdcuzFtDd1
UFTlUfv+AWVnMdqkUIMXu8glLXfLfUsXJUTqpiYbXJXx2cuQf+wUjR0Lje7lzdYd7a2EKH8xqnW3
wp34JEJy1v1y4at/IQ25kPvgzt3MTghnJ/q7VvLURGSHjBLeh/eYtn6opvk0uI+20z64mt7PYkbY
9a9VU9/Rw5aR8Cgfx0euwGT7rqxaUOsOjfG0qz1ooYwA3gE3zHpnr2w3z1sGQM1rimH4HM126njl
3ne9A9uW4zQOp9mlJ97Z6LGwnYeEf3iCeu9xNuyhDfoHHAsPtts/qKm8F2S+N8tS2A5WyU4W5eX2
rPOv9yHs78bw/iu6TOHMcrHaO9rDO4M3YB57mdVsIJ3Hi8+zLXLTH2LZ783GH5uLdvid4/ZiW6C/
GCE2BI5r+y8nl0OH0KYaYSdkfPuwRjOoDmPcWB8jR2UD2ZHxg7E+CoQMWhQskme//2S54HZPfkqC
/WRvcCs9bQJ3pvYgpnDGFD8p6Liee4vfOff2FmQBnMeX/obWGFgBOTsb6HFXpU0PzZ2gybdd+IhU
6O6rn7bKZCYSOBzelW2UUSYz5i/gxH+Eay3slWZIgWO6ve3yFm5OeqcDhDQ67wYIqB80998NIaaJ
sceZ5X+I5JRQaU7eAVPxO7D4I4Qpcgclxo8drz76H/xSv4XV5DnqvwF7eURimvZwRIHI7707bVfZ
13elK890hz4fjOsP9rqlde/kkScL31R7M1r7yWkO3PYOYzJIuevu9IQD2WI5z9QKO4N4Wt70q5Nu
0VY0URJ5IaoA/808+g91Xj6ETp2mZRjb47Rn69eo1nd6kYmu/Mzdpot7VRC4e2TpRAyka+lZVuKs
zHjyUz5fNOww1i5xHtwFCgnaKqwLJl0Z548obHh0v1awpRu83C8hpMDlaczKZ6+PjtXJH6qsXNDD
+mRfVVCfKuEdGrR5v0bK2ztVcJwkaFV2Gy9EZJibPzTS3tsAr/3+EHQHGq1IIuipD3hWky+STZny
ylQOmN6v0NGMCiufYHuw7vXSY19ZcVQfEBr3QBg3T9xbvsqatUeaMZ4hQnwey/7iTbEY27NzaFBx
W/g76DK3YIELJDivINnp1la+VjTj2KlkyNF8QCuFQjPAQYUwIdw3u7kMMlS3WbgbeV/UPKcC3mn+
mJNKFAMJiy0ye0DQBxGEh7VJXHrvuvZ+8Ls7CIjd1bO4qna5TrW5dtxct3a8lldHZ+UVB+Chp+qM
nvBJoX0aXsblUTXzo+ixcPFePkQGVW//YdpzRt8AwXhYFz9m0iv60b5OUX83GPsMJPek12a/uln9
gSOj6awI7Q4oKI5m98gFpvq8i6X0eemaLBiGVBvnvslWBGX4cOarHPJq3XKHIHdaWSEw+OUsxdxN
xWOzQjaYQtGA5C3uES6ySbGCHWY6XKK5uZQtKnI5naFvr4utBPwtywKFVRaFLfT9mnjBa81AGHCM
dwNIL94pSNl5bshucpfdAhhF833VsMLe4ho6wtrkczcWOqHou3nHapwPlvw4l9NxsebMn06kUgXP
QtFhQtPsvRoQRi0Oaoz7e2+w9mNbH0z3GSAKKADhwT5SC132oJAV229s3OtIYnOZvbvZEEPe0g1T
6hLxiWV+i+qy20eanuAodWrYcAquzS1PeYue4GO8NfcYBednR5ozeoTnRTmncHOOwCotB4mc2WsY
vpiIYiyuOsxw7kJL7MTn+gwz7jP5FD2273c6hiJ2FtFvHfKB4dh+5pPYtV2UDejbDDRzGgQwErc0
NQPyomN/P3HMg9sfJFRtQ3EOp/EqJvR/iVeUvL/3a3U/em+Qi+8FvoWvrpjBz6pdWacd0IxgU6nk
wSm6bu/RCjvqZiq4OQhHHVXXQwMqXt/jrM3s9lyS/lDP1YHO3h7Cn/vQy02duhR70UVf24XWXeXH
qyC7GqFkU7u6tlMCy6rjhPx0vWwibvLJGY5N0m+xxODgapxM1EjJ3LPd7oxV5zZSSqjY5bg4eeOX
O2uKds5Ux34QwHEW0bdRGLwZYBsPWxMYt+B7tGilkhS98Qz7KZuun2jb7icL1Xi/m/0192aSuyky
w8y/3fRa7hbu7jChgIuH07ne9RAsAoiEhk6+9LikUVuoSRdBYBWjBAxBSFGnG3eumgVXG600VZMc
dkRXRPqC2HNstfMd1d4FLZQzTdDuuWL287JZ0F5S9+3iHHkCbGKGXWu/npokbiJ6qUYnHs/0s4qa
hzn0LsI9ik9Rc21DsAlCdSSlc3QXegTD6NQrflpmftIzPc520pddzlWb62NQxzD/E4njpejz40sD
0uMHKr09xjP3XpcorouW8qIS2Lwjy3H7YVhDKMwWN1mOvTXBiWahgAIXIOd798LG8EA7G4r5sdeP
Ke6aVIxg9tYHt+uTMsylR3askzk4/18Gq7+s6H2St3Gr/OwaczC/sfy2A1RncIF68Z0Xz7HTOpnU
9a4Sz26HjzzxnerLfJSqoJ9icw3ECdc9LD98KXm6cnoMS3mibWZans+ryUO0SpvNTmDPmDF6Bx4M
GEinFnnvN4HeZzgkPdF3XjVdzYft4K3d45q0wDThh0jP1H4MyvnMHHzPmLtyx5AIkDbarWud90OX
EzPjHlnzkVl58MWuJxwvuVqPq9rOWm9nOOucByqSUu3dh5kCOAkgtHUC9DZ5R6g7HoNA4mTc+6O9
n6bjiDPJdUQ8kDp3/SCVaLejKstzRNxoH88ueWAje7DqrMf9GfkHDfQ0rHbde7qjLpI7i5y6tHaB
Hn20U+1w3A4st1Y3F8aLMbEXm5btYQO7h2vyQa72QebLW6/u876Zc4bS6TG0vFy+rXc8cz9v03oZ
z0sLhvZAz50OzxA1P69FzzHA7t08rvu9FZACB9k9UodqftDlR8hkn7b3EbeuK8KR5MsVUNuVPNhz
uJ9m8KRibwbVmQAId24B87kP12Ml2HFYvyxT8wDCSFqVXvrc5ItGiPbzEcxti311Ie+KbMx5D4z7
XbAvMfap9ytv9lYbFOyW7Hf70nF2axhjQiK3TZUHiPnbkGsftWKIpqqtUI5TsEczSw8Z5ejyCEAI
8hBhoxj3zmFZ2KhHx/feEt95N0Omgaxvgi/A+XLexxOcVISXBYG6X6Azqd+MfazgSrdUIFCjD4iO
bRCq3B6Wi870Nw3EYZxkrv8vYeet5Li2rOknQgS0cKEFVcmubgfRElprPP18POPcOcZco6Kd2pss
ciFX5q/SGy5VmbFw2ZMUPWJAj47OjLrejIzDHsaraLEeRd4dY64d9lnHLIaNzO2Myq2JNk0L0QGE
W9SD5CUEgkLUAQEa3u1nJ9WsVs2+L6aCnqBKqu/LlCdS3sYA/YOmegJ/0BHF6mobneRr5sgGRlsj
b7mt2tg0UaCXQiywlTlfbWKY7VOuAz0541PLXvLOemGxiiUwcwnFW2+KoPVqaPFTiVqYd/xrymH5
CncRtP0csos7lIngO7h3Ffc8vdRmJRHQySf7xd+J0heXuJMfhWxex2K/tKkQs5TJmvpIm6l2UhPq
4jdRQEHlSmkWsc8otJC9yLoa7aIUjyed/ofG+NKkCOo3n1R45rspXIsjnLXbupNrMuqhvqchpHqY
ir+EkeJMDcsTubLieVZjoVjjY6riSpU8pfiUqXQCyu7CxDGrhlpThZaxB1U5OMpP1qyH47YBGi1M
qCx43Vf6ojaa2yw2Dt6Qkwr1Rz9WJOoSbmj5Va99s4zlC7df68D2vDe6+T7v+ruun+91MEmOMLu4
9+ORGyIddEcp16uS/xVq/WPty0+Eg+gQ+7kKi6IMjykLFY10r5qz1yxBis6jmhxunu4DHrcMyr9b
o7+A8r/kH0Y0ScIrKwBenrTQYF0QRbrtgoee5qGgeVDG1lPs7YXMX5+wBFLl27ASBrtvFcBEW2pl
j+0dTDa1L1HnDoaeilwAXWSwHdk79mLVoj1Rxgy7jcbCzmXJuSq/U0ymGfwC8Zxu07xb3REsqRUY
eHVNycG+S9fVBMvQBj21sRUjcc29klDKnZ+6HoP69IxpvpT7x3JJFWdvA/O87YZIobdvkDWe/kXR
SNPtXojyzbjJ4xS23xjVWTLg7jzmIGeB/t70AG165cm65h6d4Brr4MmTBuxtC2Xma9vo55/yvZFI
GAPoYH5vD1TYeyDLBpBRrCyF334WkazpD7P9vjZTIv+mm7KsG8ov2D+3KkT32IJ+WPytYjtEIQWF
4hSMj+N5bTLtMh3qNbduVdo87wto8pJdg9lyHw8bDUOPSA1VXye/YQ1167wK2MbjH0ruP3RYhtTN
ziVZMyuudER/XBSa8R2ar/6V5pWP5x331eSJqOC5XKHZY9HYkofgTCYR25Zgi5322inti2As90VM
umfdMwr/0FVWCCVIX3z5rfyV0wlmfFK/15wRZIJr8MQiKBmIEIv4ws/60C+leZP59c68b7L86OX5
dR5Z5Fvca9v6UW7us2CWTbTopjepr83F+gF/djH7K9ud+n/f6tTybNa9VwCFaXNGVk/7kmVrmIHe
ItrcbP1PepFbSDIryPY407v4uSuokfcQaim96BmXFdss2yRtx8u8PxNNovFwCmnyH99OFIAjQxfp
JWsteSOvVqE55zqH+KGfanlsPB0YRhil8GDzWv2ej8s7cf+l8fWUYynOsOYASrptSHFRCSGarkj8
KnYxFs8BIYP1CTG3CFZsohemesmJJgWsDLkdlnQ75+2Woe6sFdndP/EXXRo1v2yqHGTDPa3T+PyJ
KOcZeuKLquqNJzvMurdaRbGjq+42KW7fFt78ko2Uka6MT8OIiTF3Bu10ptZuX0pPqdxBYKqqPWsE
EZDSqNPmuH6pSlunKU117h8z9Yy/bJ/z+nhajke6na9L2ryTPfeRDVbcoV8u8vSbpi9fo3h+scSh
OIZ4Lwvy0NV3aaze9aZ7M6gHVRWgSLbbqraz+vQ1sSN60xb6HyatNziyC5qYdIIWz/URKyZHc3Z7
wQwlfQ/Hrgq1VQxU1P+3/BTvYxoKs+ET/AJY4nxqcnbVxD2xuh9znrm65emAlssR7gzyKH29cYqb
RblpmLPu56JexdqtAzSwN5JAnUkk32Gsrlm2XEiMtTaRHqYJhhCi7RT+vKCpHkvZHb6JpaMflrPu
QTGsXqUvDjeVkEkJNFa/jre5tS5gjAICvFPxspEYyAF7phItTj3FbSN75JL4UxN00jvfI3QCR2hE
sZjnHd0oH8qbCDurMXqz08TJtc1BKxQXlAjEeYKwPGQze0HEs1Pl8rENdoOB1+zBQAdXAdgUu2Cq
acxlSrbqyENQEYhLNCTSbbztyB0eU1gYvS8LhZ+wQ0nxlccw24v8M6tHTxHOCDI5WnYjnMKKSjKZ
d1MSb0dmlz1BYSOCSNi2qQJUahWvA71pHcSjrtnsrg7olfame7yY7afbI9CzUm+/6/PHalYEFY7h
5oi/0Iz+VdkKh+/pYnbhWFiR2DfXI+zKkXUM3XvWFe/ymhPNoiepl6rY1rQ+KVcjLmYO1ob0eI30
1QhXEze94QnSG7umg/k734G4l3dId4FgiGmzgsqwSbs6NjFKi4ztRj+WA7Bfj0d2TlbPhV5uFxqd
djULcPqJzQin2zJElCdbCo5wBNKS00dh7a95ja+lftWy+k3NHVfMViy+ZBzvwVTKXErkqa06mnYh
sCy7KfbHVO4PCbdbSmLPhI7XgagR1d7nuvREEYk1H5P+bmot9A1bKUfdFZtkYzZB+ECq4O5bg+UX
nxwTiKfrlj6ssiMmgm17WxaNhv6guez4enb4VWBj1QhkXrxWPpXfbSdHOSa4iSRK49Zo/aspzK8m
YG+Rio7EzGDU40sK4KsYxt0X/5VCdUGde2kKDmkXT9KarCuz39ei6FdLK69r+TMvHporfa9K8Vpm
50XUp2RxRNG89T/ys3dU+RfiOp6nP/VI/1zIwQEfkht5qMCFCHAh7dVRDtHpiZ6TB+/U3FyrI5Af
l8fVRmcVoZiPQ4ipc0x06UzIWE5qNgsKUkb5XlyjkZK035I5p0uTvCUk34b9g9kF3W5yGFpcy4CH
TwQuWyLOeSiaeiBFOtt7fvwR/GHnmTMUX/c6pfcLZlpZJ6Czuq5ydq9l/TFoX0pj2GnG/xmMhXcV
nUcXbWAs+3Iv6tLvP+bOqe5AFkFx/NEX86OljzIhByyhfdGt/KVKpcc8Zg8kLVbxuRj9y5SUnoG0
pKhrj1Xub2OQiWlodlUkzGMkI3TA6h4tyhr13RJJ7RKZBAQNQd4509S4qdQE0poFLSnF2vc/VdkA
2eyX9TSSU84xeVuPfhV9Nf9O8UnQcydDacWpJ1vzy2itj05Y7s3a8MEFLWaLbPAO7kWhpoLLrrii
vMk+wS7+N8T8yRP9F2DO5IZnyJSRKunSf/FILYV5Pfdmj6T8R7HfO/W8bHJ3U47HDDv05Ix68txV
IWHn0AUF+LKErQDfl+qhqlrwgAXAcROpaxmtFTKjhXy52v7iR12KUOuEcOyF8OhVTha4bjqGHQwe
uqsAtbo+RIuIj+f4mMeeDQdQFtTbvRZB4VmkNKh+71dWHWnGdd3IoIaqkNMlEdP6kurypRBRp85I
pbSg6ekzaw3gR3ykLCSq9M6XGTF7IdGQzpwgTGu44wDaPvGDfOwdZ1l666UPca8vm7Y+2pPK+eh5
p5Y3gYbJrYaytPfYubGU6O+TisFQzkVvcGs7nZVEpLUbvT3u0rgdKrwrUCbsC93OxyZKjqydfpax
H1tK/Y4+2YQZ+E7SeqvFk67H/czeMrbdbyDwc4i02xHG55D1nprzGwrMV6Ejms207oqkkO3aOllh
XfC2VBQSZ/DNp5ETGllF3tsZrt7WHh4ePLuKhyZX3r1Gb31VWXwyrnwsqr4BbbxAG2863DBAXC64
BeFCimz4xVsxn8FWv4jTyQ20AcIsdL9jIFltoNZVoGsmy7cVHyW/wmdikB1VVo+cG5ftDREqs0h8
BeeVRiK52oCVLn7aujudsWSo3v//uMr/cbD/j+NqqCKq7Ce7w6tCfP53EOpRKEVLCowVKUoeLXTs
XeGKL5WtvZNNNvTX4yA/f43F1rqLgvqi2SkGkbPQgpPc7QY2evEWGbs1x1eqhXBayuj0ey5n9eyC
nsu5xW6WzpeGi9li+jbbPLBYyNOntrxLoab9xfHgYjEO50kLdJ1hRRxcKbudpegPQ4viiRt39Qq1
8JCtb+IR81Ek+SSHO7OSMd+0ZJEnfCLFdcV0oZ6JNDe3097+pmzerO8gO3xD+KLGD5WS3O8MfiDi
U7+GYnaExq8xB9R7USxESbVwLWXKr+mhwPZRQ9oDc3Y3fKRZ3NfLZS58Petj1LrxYpmRnsoRjiKQ
A/5w9K2F7BZpE1qjYyxNQm9ILBeBK7NXYUJGLeSmrNRsQmRXSUPmd+unhdfptSeeszfQB2X0QRk3
y6T+B5TbkFcs6vnsuUuF65R2emvkaFqcUTx8YVJ8CSl1tlp+eu8/u7kJ07KnwRnDdqN7C3JhDZGZ
0KV4pvrX2LHINXXYPxETZbqZi1N2x0erG+/1q7lNd9rcG9CNbA2J1BqXUeSDtdhI2B2RsYhRH4/F
26ivwdp311Neb+243/NheyDCf2kL4qvrMhzK9bXgaaI/SQViuadQiHTtKiDmM+fzQzmmz74VX0Y5
OZIMlcXB43HweOzCFIzLEIDLBHVaBFS4tGK914f23dTrl1EYH0g50UsGAjAe3pO2Li4W9CpfhKNp
Zihf5+9yJrn0NHO/uWPZ/i9UKGDH/1vYDXycpig+ZTKSCOUgIvT5n57iskSb3s1TRUheMFpxdkDA
2laote9E3kcLPOSYf5iYbnLhx7Ad/ggGi93PNnvFN0mTNoWBEkC/krd4XoR4HaOlEG59PyG0OO9r
YQ+fOPGabOGUQGxBbtGjBAOgjyDJgazje1PmQF5+Ze1bVytXteDITy/V8dF0hIWvRZwuLGRJj1Dc
XucV4J2vcx1ykos8QG/PJN7Lksg1X6pgzvZgxBemjPw9A0ycknr6dq1elLOKSdFyaraRW3p2yfT6
Qo7xpbuWrlQrbtr+Ug3t2rxo384nowm5PdXQQ0TsbtWjqcUHyfaPKv+7n0P8PlyzJnufturdL/0S
oCbzFKi3jPa/V4Lub8Qio/u29ff8bO/nnjI2Mh7fspdKFgNREgN8IGcdLaYQnqIRjngnkYqvITqX
gglJjcQNaSxUqwA8CL4r9qHBuKsQQrOkHkN2WzzF99esNLyxWb3zVapHl05yB6CsVNPreOSgsMfy
mqExAIjWmDiO9rtWzIxeoqPb30ZFjPIRvJAMYeOFucbl8UvQC1w8lnMznCynklR7fplr1ZE2w6mH
+SLwo0vjhT3bl+Y9m3agRcZOhS1gOxXgSDnEcjDtU0CPGViEr432Ac8ypKOnOXGJvVHL3pdd9rmc
xD1U8y061zVWsjVRQ0eSSuej8ZUeFEip7KKs7uVRPdQqfeTxOS5R2+3RXioR83eU89NeJT7HQpJ8
mldSEaLMzfw0L8MJ8CsDu7MW0U9fhQfLvYKMtZbGBeWkSEPI1sk366hu4DVj2r0fSa9iPSOuUmBd
YYN/VMv/dpkSF50V9/3PkxC/3TwcNh4HLN8MJp5wU9twdX5LGTZrHvKsqYKWxo5Lw13k8m64Ia7M
26RBRcLHmbV6mUsv3eX7spD5zTuf3L4T/X7/MnXzf4mUIj6FqKv/erSRk8tUQu5CDA6q+d/BrrNV
zfVsWqwgNmg/jSw0Ri2chznaa4dzlGp01ejeFP1XGZG4EaFduhfrh1mGn0d9XvtRu+HZsJ5Cr/E9
G5yl/AYEcVHOB+Sbg8/hcojW0xYcVSJ6bKmhVwlg4DHwYk+3v4AZMC+jRaMJAMXTLJarqF76UvzE
xeRT0NddC2W6Q5EMxoLOsLeqiNsUVJluER7eOJJ2iVXhclRa8mQpBXdoklVCl9Eyfmaz6gpgAdWO
69XaPTSJ3sJlNhwjAU4TpiZ57V15LNwtg2KTeX/jEmOZRrqXWetXyTw0sR9+Vy65KV209bi0U3ex
bK2zdxzLWxX1HGtN7N9qoX1deu1BgnAL3173h2fqnaevF4Oh0cpEt2PmQ39LjiQ3HwVMDpdzjLYm
40M53V6b7dq/GroSm9lXs27+ApEopmBzqHq1CU2bgOoDa9as0Kj9nBlqCPwd95d0JrNrzO9pSx0L
O1N2252DI36ih5VX0cUs4HYdgoV98Z7C4hO+xHIsrU2Eo44FC/9fwcKgSYlYMazgERVldlrtgi82
c5DWc2DmRAA96mO6Iw/W7VRHxICsYI2m/kT8oUVymYYVYPpk33U2so1lXHbV/WDM6sJsp0FiGRGa
hag+uxAItdmkeMkL6seYQPPu+bdj774t2RxsJV1yLnxWPFl/G4eK1+cRxIKjWcO7Pgxv61C8yt+t
nuCtHOTrqEOZ2OGpqwPVlR+TZDrqHxYoKwjqTbyt6X4tz+4yFWVCPrAa93S95s8z2i3JMX9qx4lW
qgv0UueGmcLRMkJxoYYcfwdCATT2IXc0hIeVCKy9z2mQ6rd+US+o0g6ze6+ALWRZDNdv+jMAoK9d
3FHurq5En4vX0Wp9UpN9LQWdNsXAZHFAL7on7L/MqKmbRVT7llbcBCgwcYcbrRTfMtP7k4nUMDLs
uq1unqjr78Y0fE7X5oew5ECxE9KzFc2AEgGgyNrKbkI9EjNci5sKQuKZjUVMUMZG5drPz9Ku1ewy
Qs2WOlT/L2RlixKa5h4ecs+8kId/OwE8oRb8OVymLMDs76fLi7AADeTwIZMVZU2bBL3X5B9qr9nc
K3hAkCjZDzzbCZLJy5R/EOPEiIKlT/v1+3zpd2T4/KrUo1Npo/wZ4aEHx29wdiDPQdXs6uNojjht
OjpCI263OSbucUP4BS3cA1ORZ+mt3N8kETAsZN4m0EVyrBsQmx3sDvzVIawBH8Y1u5YSI3FmMnbB
MtXt+Dntxuf1BNRszWiFDFtaLAnmrz29m6oVbd2/evbIMX3ZK+WBkdklIyVmyIv79+NTylcOVBP0
kuVrs0eX7g1HDw2f+U+v4Wn2nuRu3RZqC624KUUTs3sfH/vVn9bKN5GsVMa3fcOOr53RoZz2PDQO
iwPrzUb8l/7s2nBZK9dYPECrPjNs+SZb9Dpyy9Om+MsET9p4nyXYZerNyKGcsuGKE8t79y2rXhAk
5GWw92Oi/elSshq8yqy8lBx2eIp6dv80ifaOaWdz0Pnr+N0cDgFWlPN76QyZZkP1wV4mwvsqpAHg
TjN72fJvYAJTIsTBbh58smFEWVCa4LgUAhzaRhpiEr/31l/RKMIs5bDb4uh0iz8uy/81HSCKDnMx
UZUAr5CQ/uaPlUdnGDnI71XuZybjEX24CNgJNTpBPk9yIOFWx8W7ewjxPDgiTaZBc+dqemTuzvHA
OYID6XjTM+BnxkXD/aeMyluTVW+1M/1qJ5WlotoD1kwG3aRJDPO+ClXgdCn/3R6rM6+G35BbJk+p
h2pIvuElcjsrOWgiCWZm28nvWt9v0r3ohlC/bnEeuTl4rWUEhtwQtzj5/aY+Q1x75Y+OxUpm50R6
5UHP3lZVfP8iOcKbvM/nP+dW+roxo7u7qYQ7Twg2lwwMop8CnSXLy7/2+Rj6VDAKKjCzCAoIGdci
Hr4a3HulHeZqEZ1K6aaK8iEJ2yujzVUo5ldVq50VvUeV72/CorwJbi2vjvD4R0rDxWqxqQ4m63L0
8qlGVgIgWTRRQzB8606gMgs8yhkSZboPyR8C3AtcyttR2S8ZCjb0gtFqmCB2eXi86l7fOh00yWq7
OJblqHfRpMDn5PKbfHOt/FF8Kx1JbK97j39MsffH4hwT9ppwindLd9buJb9YSDMy6XAx/bgtAVra
Wz8ZmDBPGgnTM7l/tXudrm6v9oGedh/VUH1Kk5jUeJiyPvsmi8ankW+fpXDX1kRZ37KivlbjL3GH
lnZHdOm2SN5Ege3JrP5aOFVEme9Tuuvq9DKMKDv23lOnC6haQ6Coai62rsFM8Ju0kgExMYGaJqWJ
Vj0bHstJsNqpXOfWWSeudZxAi6B5fNmG4h7ll/QH9sMpMeyv1isqvx6kX9Dtsf+RdW4+3QV//77r
F+CTqE7/HNPqnv0Pq/1IeULk7TKDt1Ha8CNtEhz0bSEKtp3xuZZO2r9x6WqFwmgJZk8KALoEXNfZ
L9MbtJ6O9SZC4+20gOn+S9ByehtbQjzY26f5z6h/WqsTCnIRnw+eyW2BcRQ8+XWmznTI3vAM4BD8
MxlcLV896EpjvLeHiHir48RCY2JFdkCFQDpEMUbFVLCHwgaurbbf+SqG0FbA4proN/Pf5ZhDY3+c
i2cJpV2ub+042CemvnNHKn1f6ZwXyKbiIozegSZmOVET0gF1+aup+gDpoO4ixUHsgfJQJ3+tG49/
ttAiqFcdb/DwOVv1d8Mcvi9S+iUvr8qxx5ZKYkNgNuUbGfKvWwsPXar3LptvcMnSTLeMeGvXE6rz
cbgQxSqNkst6TNURCjUhoyTKqNERWwO5kuc/jcYEu/CQVEvYl5lzjh3PaaDSikqVU6Z+eTaPVuTw
lo4Stn6e+sPyY6EzpMz07iy8Hx9Hl+y5Kwg+hg04w4M5LWzZQrLY3SlCwNrw+DvyoRH5UN2ZKFn6
aPeJsCjzj5nrM78YgkFOHfz5L100bILaAlnrHxlSJ3NObdzENujvzWoIo8Eg0IlxJQoJcURXloEK
sfQpqgS7s8xOdQq5u6dkeAjLfNk/Sd24DGt30ac9KViK0BQeusp8QP0o7cEpNM5Wyhc1D7JNoF1b
4qXqohLr9oFmrQpUfMkYS0NWAanV+jnMYMramVSuWmGyGJJsrC57fdPNJhj1zW4Q5muTAkptBqpR
h7PZ4/abw0rawnX4KKvgn1xAMQ4LHLec5LvzNDYCrgvq25JLN8FtKSt6fdd2puDq05D2d6O79Kv2
2iidIypI7+F0NoS739vF5dvqq9/6cPpPgKXfwszPBPFyttiz7+RBMORpShGpz36x1cMjl8N1nsKF
O5D1pTC6ZmB6K0KmnsbCQk490FioIFV/tg518vcuGTo20+afKTJrIeV8YLWgYIDVpO3uSrgLU7t0
KD0FFMNSFWGrgeStAskgSkTEofKnoHMiwuTQUveJyOTK4Jby7rLm7D8zyCcBRd6MCkJBau3tj5yO
xgr5D8zaiE7Rn6s9ziV2JWmJRswAAnOxvelHWEvu+JtmQWkBYRfbEv0/U+4fKOQUdrSv3/uJC1oX
3Pz4EozWabYSB2GLXWU8E9OTooK5gquQXUP2oNwrCCXH0i/oUdMV2xAKvD7nj2rO8GyRhfwy3MpI
3T2j/OG/eJeaV/0YAx29a2rhYHDy4QcmP7vEWrsgIsh5ZU16k9vGPamKnwOdDfwXyvwM0j+3kDau
T75OMf/V+mXjo+wsNxkJUoQJe1r9yxrhHA7azebjqdYTECLOiggGQZSlRJBpEAjm+eLG3vL3Aveu
2JE90P22RFfXGwz2ydH8Ma0swIMSTCyEtjARaf2L0JqhLr2bAoRvAdg22sa9vhhGZE6v5eSt/fVr
cRRx8nVJQ/rXBtXJ0O4x+KJXmX0ND3GmJXlthq4yDfam1+7av2SaiNgsf20PVk855zz4Bj4wNgHy
hBsQhzZZV4G0fxuAQ4Z6C3R+KvUIRH7KDTFIuwU0FmYV5tXhnc894mZ1Z+HAspkwfXKsWw32az3a
aLKRj/7oK6jDVfL4jrpudZ+uY5XX+tlelBoDjHwkY5MmedtdBpijF7mMnusRfDmusYcqo5iIDoFe
yLfwoxGhE+gsBep2pOOdFiwdBO92ONskBefOm6Nm6Mkxjrwp+nA0HvLVpKBRdroJ8vqgR/3X5xCZ
hQXryPrJog51tQ0HjZZ2cL60L/WwOxtLwVE1AaK7wjxcpZmcxsIvMvFs4EBdthdR6t4QH75bS/k5
CQ6e4+zy1jGMJ+ks+BMTeTIaj8HCH647M9MiGSxxs95mAB6jxlyAd+YDPAO7r/4goQYh5A9M1g6B
UcFAbRcxISBQIMCsT+nHaML+ovuDIFwj5BoW8vAW3pHc2W28/zvoOVjCsCG+K0aHbSR6Hk56HZr4
uCinIfdd4Wrp4PbX4di9ufml0JqTfhHPwn/G51jEHaAiFVfXFQ1CExlRtfLYKNrDRSuloHjAjoA2
qyyOoGqXoAHNO8zWngvKv+QLy/4+7oGO6NJxm964QvaJLAlCHRzmVoozbwlEw8cW3A6BOoFkjSBn
o4xmy+v1M0g5TXIQLqkjQhlgRMqLz50n3gQClHbBG8iO0hlE945e+N+4UpqARPZ99NLh13jsWPtt
/TqJdSJn5aVG701a7jW94gSjxEnDV7V0zzHISVLrsf7+I0qG3TzLx+yWJAfII9/XtXeHA1kHA26v
ha6MnYORDp2psmpXV0IutrIse1/T2Lo8YzQmBshnmhs4jfwqMMIvNviMD/pOg7KbqlfRpAxM3/zS
ZC60kYQCEI4jwJ0pJktxWYS7/BS0AT3S+ros1j1DFuFD5WI6r6ME1vc/fWsK3FAwg0DHy4gVkLy7
Hf8bgz9evxJU5Q0gQvnOZgkae65hB39MifNwQX2LFSOQY3qD+jQviwYQXC6E4J1X5atspvcenOFG
3fTkLrHWJvSf8othaV7zFjtN2nqTNsMRXPIapggfthDKr7nMzdt04bJvwWBttjHGVT675yahY04x
r4DS/NjYre2rg4+TUTniSigu4zhcQcCzakqKAr1X1T40/mIDLrU4X2SiBoTs+zR33+es+T6l4teO
6QT/+jK6xmaGZSOGczQKND5iGsBDBMPQBDON2S/pYgB13bG1PQytIiLhhyJVSa880NrLa5mwtI1h
3YrcZmovRiYkAk+1oR2Oca4OsUQxjkUlTYMNdcZa6KFJ8pb7+UeqqttBnLM8gskHGFSGL4AERMcL
1EGerf7mVPYIOnAoSiCTEpEReTQ10FfzcUU1RNZRsvbTRay2RGnZftrbAiIoyhRIDw34CLdKmMSJ
6Ofp2EV3LZ3Mdv1vc8pvLS/0lY4I3OzPEX5V4HWm8Rdn0Z6FiRNH5lQrxl9DmCpSMGV02A9CJhru
bS0X3QJR+TMNaEdfPjvP80dnq7ztjIUlaXM55JSAkuSI5QCDTXTmdTy6adcRUzg5w2F/zdwK528p
MtDzdSFTTs5dAZNaPI986StvRFZ9y5vXsvT02QiBlwjDi3tRT8x8ugrhFpeMksqCx3a9olNN6jFS
dMFvFd0mM/hxOHxA88bzqbyXpECmf7VJZVhAJ/5jEi4krsWFDj01lq9517/tX9rbmrUPUzABpktH
W83XTTbf+NC7+jFn50P7LYLoDBHL1aKGi0o2XEBtJz0Xe3fzgcKjt6/6IL00df6i7vVDyuu74av1
dm0P7bK/z2ei/uR5EE0H95hrqAiFpyy2ZIccsOhM1cvoKvdZMiOt3CKSiOJT1hPNdqV7Owd8TW2m
+cTPnSv+3i0ypRU0ZkpSpedLR/4pI5cS1euqDLfzK80ycCj5lWMvt8bHeFgfJZFn/4eo81pyVcuW
6BcRwcLzCkhCyJY3L8Quh/eer79D6o7bEWfrlJUoSSzWnDNzpIHQFG3MXgvoC8fLcLZj+TKsrpTH
vlbau1ll7NBMdEh8dTvOCE7p8ZSVuQ2tZSsjp2sxV8/JgIAa2LZXMxQP12dyh4JZjg5JJx3yxDpm
jXJStf5cKkAbZ/yY7jO1zVw9MQdSD2mK7ssatx0ea1HwGn4tWN76BuvbnONgbHZb4U+/5G1f8nJ4
sKfwQcYOCUpImp5ijJ5Vx3hxOXaqedCVf8aHhSQvEwdzKQ5wR4MWKRSZmHtjTvZV+DOy16Lo3oVo
JI381DvW+ByjodJhsLzIOLDg3+2FJDCXMmHeo9JiKtEhWWeMT2MGYmDZjp5F47IwaFrSK6d14Cgf
vw2OXoAmmNr19AFG6yNbq7w3LpmLtbVY6Rvud0AKgzV9iISyXeLXihMyi1/rg8RGrvVV+Z94lNzc
ija9b3mahFfeqLeqgh6LlRnIRmoMjvaz9J5CjbpI015B3mcMfqSVu7FnI80AnM6TXlw7bd1VzeJC
WnP0G/5jMhg+E0cgXnOggmi3mkBjXMN2WkoZSRSHWT1JGgKdgufSZRXzJyQdCoMHkzbvI+qjQWXG
xxoaNnDzqUPDjRaLk6L+RNZexg1J/xNDCG/7Q1eW1xpll9k69HiIoeJkaNybTQroyJTCtphbf7Yr
mq9FIB6QdFTpXuy0J6PnftfSn3um1gDMahRc9GVF6hs0hGDjrEj1UfOT5DyTqfc30jJKX4cPGLEb
0esb84UM+HWa3fVhMUePbN7jKKn+wOlyUp6ZInnSb5msuKLni/a0mtNmMlmBNZeFfxtLxRbjQIWV
JKPlJKofK0R+k9V0KIZ90nJOuvRhSyaulMDwVXTmkFzB55TEvuUS/UQ/aaZf4Q5fcyY+zKDOZ6qw
udij9wBPZjlNlPmLOu90HFqz32V4EiOLbZO2D9g9E3SaOMMeA3FZI35CvDAEzaLsdTAqps6OFBWV
hnUnxPzZWKho36pSeWqt+jnp9efUKtBP63vtXR6WIxP8dVK3tVIcY806SLvhmNmKD7cRHgBNO5gJ
TfoP4ZzboqHoDVqjQmWoOGpQvhR1M8WHLNM3UPRPg0QCHWpTQ3Jm7aLiFpkieQ8/aE8NxdvUBF+z
yOgdjW1ysqlgR+JptH3sQTLZ9O3Ibmt4LKroWr2sqvUaXh9LRvgSpiV0/zDiQwzt7+NhytJXLYUR
Ez6w17imbXGKzc9CXk5AN4fPkO7J8jJ8yk30UBj6Y7ltPpsiDUxrCrrdgE1Ok+ntIsN8ilPJWxpK
PgfCzGb4Lcl3ctowOhJwfgYGfF4SVNOXlSaDsVcF3QL+tRADiQhotaOmj0fJUPiK02NeTTCv1jh6
UJAGGm0/CsUxjffpV8GsD9cnTLlDjHsDmq4DJBCwgxX6GiMBheVmlnv/d5nwUJUOjnjufj/1+Z5z
ey/6v/qgtLLb2H/SRK14W8w7jvVf+qbTzUhcg6k0muxxkc9RbR1V7dCgDM0RrExHI5RPCnPEqnKY
GLRtcRS72pev+jmhKaZKmhNN0Rlp84dc39bSYSvvlZ+ckYBuK2xvuGDXPEuXxZJPR7JkxtqNoOiy
GT8036vGsykc+yUW855iL5jS7NCoNOypdmjctc53pfO6NiqEnGibYsYOI88RdnddvmeGhDMuBU7W
5WIDmErpZ+oyzhekgAZS+XybWWB3dNcmlqxL+mA2fkfMfpqbSvOp/AhXl/qPKR+4nUMZpudGpU9D
CYrPlWbWuWvYEKZOuVVHp41KT/mXwveQy6uGinpym3r0UiYsaeRlFGTs9OUVq/Nnj2TEBPBr9UHi
4IUvwADZhz3rK9fzMgOxGet+PcY4sCjLEjtoviQvVIpDniIVVNud0M4VbhUUwKAt9g1MhNWU9ma4
7sVH92bRPdY/6qR/1jgFkjnzBr1/WFrjgoRVB1hUIe1BvLm6cuXZKLVp0jVf2fgbhZ4W15vqi0os
DBHoa5cSb9XNzZ+3+S5sMQr8sKZrBbK38hLNxNdYTIZQ7tkkDGWuYXsG9WLppuVjpNHN3XW+eW2l
8kyHvzPFjm/FL3WWbQucKjp8Bl9qmp1PE0bI8iZ041OnQeHd5zu0OZtBPyXaRK+G8Sv7VxcnyRZO
43Lo1m/5C45QEePYWPLXCYetnHmtKvuFwCwLFda107PFn7cq0P9Ay9JEgZ15LMb1EK2eVKYvedk8
LewpUxGwp/JayIFrPzrJV5KuW9Rwt31lGL7TAMmU8MSy2UIpuO33qcYYPXTa5LGND7O/EPXdCQ86
HJTKRikzOKemRj9aPfbFIwiWhyZuL7TlsV8x0IxdiJeHBkQi9oyuUo9ms08T8wEp22N+ZNI8vgsj
fOrsM9DwZyMzXxbTs6fBT+vZF/wrlAXVwZ9V3KbjmNtpQaR261tm6Xf/6mUG/lLvsBfsIOhuFfpI
Mi5yuI1sLr5mHAfi2CqYe0OZe+3olFIbl40nTTiRS/DECAg7d9oxklQV7ag242MdFs9yOb9QkCS6
uZVMdHCq2CbYrWbOvE3zmy+hb9DVqwwXhVXvRNgmnChy0yd9tA8YftYe8ilOIrw+bfOafUr6BE4G
T3zk5pE4g8uesvOo70LpMfZYxKf2IMY/vbM2s5846hw5q8PQk4PQK+21e2HuH0+s3C2G0cwpiBR0
DEs5qofhs5/703Sy35JG2lVK59dPw0PKG9pwl4Y3vrVuNAWz/Q2uvx21YTvg4IsBw6wYY9FCpthU
slJBM7Tvii54tJKrkouCvQhvb3Cg/sRG1oO4qhlHSWttdzZHDOgKLvQu0bcjNMyIDZE1g2MlEORd
V/XlOBisaIpBFqK5B9evuH2N8AgGF47KspajrWlG6EYrtds36rcsvxrhVmsDhcaN3jNVK6GosC1b
chzO8fcsv5CezXd+5fSrrt/W5FldvirrFdGLW0YfscVlfmaag57bjreq6cC9ZuQNO9AoQB2b5uwM
rTmf5GKiyzfTeG0RGTK8ZJeOUGLFlp0k+0GBbSI8s5GB8C44wHaFqXk9aT+qFwt65unUowEy6esm
I+aMJoD+VbGcVFDcO2kI1PQhw1tOFuChbPvA6vJjL9Yn9vJbtqC7eFxsf5Jp2MKJ26s3B6h+u8Fe
z+hRqjy1qvxRnp7m1X6SG80ZsSaNds6aAPIe17M010fuZCfj80jq9piJ5Wr2U0lOEP32VTU/hDbz
WBrRh8jFEgnZJA6iMndNDXF+ioIJp1uj2V6kKBuZbFnaYeBAK4z2+TZR1GIzMiEzoUzb5XcTYTlk
i8CZu8wNfhLmDaU87oQIpGVPSY7uIARIsSpTStmlRTNbyZufa5hcUXkJ5HbEfTZjZq1+GnWGO3XS
EiRJl3crllNsnVMD0MyktewTh//eyLdPw3qpWR+DZtgvYdK4iaV7a3cuwWFUiLSicEVGIOwhWBiW
LtnssoDVh1hGy1AD9FN4r4hK+cSSsUmoJfXKDEIxm8H9Izit9PtsnNjsH8x802doGgWYxbC+VpVx
Ls3+qimIsLTw1A+JE9nNNg9DYBH5ZSB805WluAvuN6aZIgZLAwnp5doFzdq3pxK/8wmhUWpR1WOv
gPzc0SoIEjwsmwROkal1bo0Tr5+6BPcA3d38w7beyqZn+kp30E+goEOzdZxcDfugyIH9iT7jtdAd
ecXdhsF+PZv8dJybj2G0Ko7God3sYUmKh8xsCQgbjbWC7cN1fC7VbUXrg9nKDeaAINwV7aOmjRfj
RusrforQ/NKG5wEhSt7KP3bT/Mq0gMz6NS5mmEgJ6D2WNSFQXOz6OHyXrHk/te2rALgHiffU6dax
5k0qqFpV1OgjfszhL+ZKPFtgAUqCKK6KVG+S1DNd/BpGuklM3XMyMIohBRu9vSdh2Rt2PcNMd6eR
XoADEjHcvFMMqSt+sdWw/2Vh9xdDJkyt31jFB1WOxr6KlIVpUC/hJYeg2Jv/5FR6iOJkolgwvEnQ
9dfXJ7UcD9gneasohKWr31HLdBpoLoDPoXhFrySy0DEigs6T/NoiCxVCd5mH2FOK76xGfHUzU6bN
rayHIm6mzCbs5RnLOPuIJLwYLcYZOELvXaxJ3tjD1ChNyge141UrZRDxY36An+n1SgMXa4gSL7OB
f0/xtI2TMj1IMTdDEiYHkdI9BSciesig//uemEcWtZq4gC7NHxeoCluu6JsCqSWEMba2MSIhpTIA
vg00ihZbY+uk4yS9fTZYZRtIrMVoqEJZY8w00BtWYv1pmXt/EeyGDD0i36e7hgPe6zlvfJmhKWS3
BWanFPvGgjO47augUXhfJd3CFOr2aSKHp1JnTVl7uueWbmHKgS+BEPVUSaIiXEc9pXPqocvoN1VO
Rhv+QX7vPx+a2dw7MTOzBAWFMdZBakSpV1S8f+/3fr/RcSE6ExYLL1lWOKC3mzy3ygCsG5dtxP5s
XRvM3bebzPaasLf2//tRexzdek5kv7z9zv3ra8SqMyLdut/NUqq6b+mER97vuZhsOri3y1A+JPv7
nd6/Idsmy5XGJuD/j6JbW1fki+xDyb9lsAw2yn+9CNZ1yDA2ccHtEo71dlwhaG/fpMLSOYwMYyq2
jJ4F1dfIJRGiKAP1dmMhSQ8sA25aaSAxvP2UUfWpZ/SZzLbn3MjmvL//UGewPZ0H4z+/d3/YqPjp
BRbK+/fvd1cnJo8omCfev2aCkMN/y5tPmGqJDwKW7qh3MZoRHntOmY5m7atczMy7O9/AJPlpN7R5
2ePE4zVMr8TLYPhXd+v412nmAWhBnnygm38hcvVFprgf4JhRZ8NOu0qy9SpthnB6/dWTywjUwMoY
6OTvKzN5M2svrY7KyDKQ+h2HOTC0yHb6iixPsEqrpp6KcHxAVMWIoHExWRed7gLUidFhsBmloB9P
KZGli/oELcaIkDo92PVmgb2kgF8AtxaOvj39TKzU+JbS5ViL5LTqn9my4w3Nity6GuS9PH1d6VCs
7/0XPx1fwLC9zHPi5AaAH/HUzTnxHK60LJPbxZa3Hxi5LFOHxGqSv0ugoxNDLTbX2fNij8e6bF7n
XmOshRqI7WBj+MWk+lF2jqK/rhSHsl63RgwcbMiChf+vPaKM5dtICF+If8hyuOQ34F5KYg3dMx2T
ep89jjxhIqo3kvFQWeVZBhUl238VBS762V2nQ/RQWEZw59tG4+sNfrDigEUYgsR55cxaMukhNfH2
ZRC/2M2F5O/WyQ4GsLXAB0h3SZkd0qo7VOhZCAbtCf9NY7/FwWTyz8owYpQafbWf6cZuCvVt8jMd
kZ69gOyCjKE8do101eEhKzs8i4sTF/VDXDDNXWjphf2TZNu09Grea9UubfE6tDAnw3C7IsYiVAHy
hVslR9DKTiwdK9NAPQq6rf2KmRu3iPGHd/NlCj8V+VWOUzdjTWfQSJOb88llnUMuBCB/EEeNRlnu
GjEhOKM76F9rXRzDkja8IDQiD49hs++69JQNbhzTdAXjZQPcr9ikWs3eyDtv0YcjOq9NuqRBoWLS
Q/qXbwf+rlxIuzCixrcvdA6qK4p4V9J0V+oeQelvlAzyUZizbjg2LoLcyr3Z1TssUv382aJwX6nU
czpcHe4oolou6HELoi0e1kzsOKyks9lgRwhVmNrajkouC1mmNCcuISwM2eaMSFD3DC4cJPK4xJbS
h6XEc0zEb0r6hclmLHq36C6y1u1qqq6kox2KomvAt9DSw4sudern9ptqeJqKx2tb0LQG4u4y+kf7
1jjt8LIwM75xqlX7jRnGkLNsa9sUR0QNA4FqSmOUsNgEx8ALSOpnMbMDWS6KeN1Y87ks8E2xr3tg
K2O/5KO9zyJpr1xUuMtr1h87L0lpJBjsf0El1K9tlZ9xIzFZe4mJKVypbwaVHln50c1vk4nj958C
5/u9a/dm0R8t4Wm5i48pCCM0EIVP6Ar6DU5yefETukEeJEHfrs5Fii9KvmrzmzlaXnMUSC0lhAgH
mWTQIbUco5scPcVPrvyVc/VV8+qUy0U3eGexyFqV5WbkFS+O+mC02mYkC0XlAlue7fwXtEFYOjUz
fj3f0GNG7BPYSAaEeqEBB5iN6xbwhcygcEAT3qWOQ4cqS9bjEIkD66Jr/EA/d0sGr3LIacw0pXZM
9oX90D21NckGGpc6ZgBz/I0FZaukvFBkPw0pg48FVQuiBDln/WOFykqqs08NrDyKqOyhHMtLB7B6
iZgx0WqIGiTSF0ndS2S4g5UhEICu1PMIDQaI1w5XKETm9wU8QPNm422a0kMoTZhA4UBtLAkRy5xC
PWtW+OWxsjMTVEpiIpsaAFG3eLX4sgej2sdDCAqRq8UkXhY7vkzS42oEmRCvDYPjznrASv5g6deO
uIAKXc3cuaZ+UTRzGxXhNkG9Ap/8I46PSihvyBkMVAND0bOSH6S82UvG+FyVKDbQ8mhqdlISroEz
EMpntKQ+7U2MUDjnddO3jGQPIQ6guYLxoVDn5/VNusky+MNt34qqE86Ka8nk3lKlW/bpUapK4A1h
/iDFEeNJTMAyY+qJzPtokz8lRX0sKfRPMYj0aG9J8UGS5HMBFT2/JEt0JUOJ2KKtZgrHWMAVBFmJ
WDo6Nvn3UugQJHhbJDPbZv3JVoAwo4GX2EGHYpdlTG9fpakMxmb8smjuRg4G4p00pAdEwIHI32lE
3NgNVSBFNdtk02tpeBX9tBlvn+MRPSW37Bo5v2iWtW+EtIlu/4/nfT382TaWkOEUY+STkWpX7DSS
Z6YNMWpjMD4jo3CZXaqNype98dvCbDKKNiRlKTaOMqx0ir6fdeE3BddoZHustIlA2G1jqQ+XnUBY
ttCojkgRm/v9l6FXG0V8Dh09IgqnHEkHTUCYaed4HrAW8Metr2NxbOaRRpJ2AAMUGTRKGDgv+j5r
TZ8xuw+Hbc8wV3g5hXc02js291aEfRoV2zEtLiv5NzS2a/WUsWFiRVysA5t5Xw13uX60LDz9dNSI
QbMqZ2p/+2Gk/SGBUGcDhPdA9bhebiSU1dmxK8OTFsT1B1xTehmkcohnHCErndXR+qexJg72mz2n
vqRBScM4hnybWY5lsXi+yIa36kyoio8eSOFNQ4U5dolPKmbeTGxsRMGj9r0oKDO+Q/NJ0w4d60bL
ormQZ6CjzTJcRWEYYT6VzT4cUcip0SXCZSG3fqIC7kN6aP/eSOHKaLvdUnHhfVD3fVZ6TXcOLUxJ
ymWpl32z+LX6LRoLsyGqBFdG01DcdBNU+7ApHLODPI9ll5DAIrR2DWCQErduR+bUbV/+L5Jsvrcj
iPlqmNGDYGBr8uTovP5pQFUlXUpEUQJSU4PQjE0YISbRhAeD7u+CZZfLHZ1pr0ZVlPrzO1fv6J+I
Nm3aufKMnpx1VcSSj3SjadTjNLNnIyiMwo04Ixj39IjhIEn1SQb/MIVE3iTB8JfOT9XNZ4LzTH6x
lVfMogKSiaZoWNa8+dvk1/vyw+DL0wGZg7RcZ8XgyXXMDMXKpe110rc2yDLEiqqT1RUsmyPsk1a3
iH4f6XpB8t+Uq3A7iL+D5t0kVLly7GlWs+YN4mNWf3SVkBiuvxND3KH6WcRHq7yGwz9BBySzz+t3
h9tME8GaVVumoIqJVrlanBLJBH7BxHIr8SGzBFfnBppg6/BWiZMUYTpMP2Pa3F5/pfqe9a+mu8ra
YZ3wkRkvk8wD7tf8ca5N5tFfuTgqdnJU2xljhqPxS1ajuMNCzwUm4IcFTHahnE2+cl7i8SP5yjDX
YLoBhtztUvU8FotX6ZQTtQe2MmEJzlxLYbYZT1x92NgxnZ5cRkTYrRw2p5VKKhFXDhmdtZWwG1dh
MpAJ0Dsq1xsbdZBputWkERGYOkxlWifv2ReQWVbNKWvyb03eQ2NbnixWuh1gh5DpmwXcNtE99uxa
JQlWLGxrmunEw7kZwDgrPESR6vVE8tooiya99XT4JULVnT7KDx1Qqu4w1Rj5YirLjYAngAjZBubd
lQ3Sj9llk4iqF/ZCg2w6wwrXJznP6HPXzrTmIlTg28z4THswN0XKifZbYpC//XyMHlNZSfJDMhBq
yMIBwsxgzGsLEKe5T/iXc/J1TLElX+95x+E+nJog5J4s/t1IVPCyEK8WeORydLfzuCGNBx9WsVEs
sPucJBBk8vqljmxfwvTBtDJx2r7fWta2hMKlGEGqxr6i2ruVqCY0oH1/mYhAyVX8AwN7o9CTO2DS
kS9DbdXoDlrpg5I8G5spPNgM059Tc4KY4YuVDWjcoknZZPRjpcGnLBgHAv/SjcbskHFD3Fi7unox
oaMs7BU18xmtXoS3LW0j6FmoJNkyThIcE4r82pWU7yx/p4bfdsBjOxkARHKpcFygjt/n/Yc89UwJ
0KIABOmLAHWGMwPjaPVroeDpyLFdzUdrBnbdTe5kgdecd2Y87Eme8SUZ7WC7axm6NfVO6dIg0bYk
p+F/u3SZFXB2WRsp/o4EfhkudymL0vRtgH0DhzOWGPrNjWYfVHPGxH+mI6cy1WZZ1IYW5fU5QVZS
T6kvzxcbxwYMFz8eGKj47ChYdGuW4DKqtm31PNyG1fHLIF500Xn5HNC82Imi3Vf4DRYk7xy0hmKU
MTWeVPSMAEppEe9pvrnZ8Bdm0WEqfQN5wBBixHYLrX6YEQUgKJKi76H/bUZStLoLqvykmXxVcW9q
9FDssdas2urHxXTT4SKu2KxsrG8XnNs1YMFusCq/BjrQYe53LUknURaERKIpxnzx9BYTYkRI2ivp
wpJ1WdqvVry2mGGcykKUj8gRFRoPkTWAlpl2KKuj4QvrznH6Fal7dDxZ/daC0LKRv9o8dzVt9lpS
HKzdzmAfcrpyETRQNqAicWUq8wZTwAdq/5GeXS1DtlGg7SRwumG+78PumkjvmSw2BROq8SZw2i60
kI2aBJK68oV2NTEMEOZIiuAAioErsbyN53Gb4XHpTdJPpCOS4XTQtorh1ZMb4ZpjhCisxo3Q5aXj
A2kuvCuaw4Rv8MPgJt00zIQTTotwZauUX82uPQ8wjsZxqyA1sMwzAGOt+EEwnPWXJJnPc3JdAUzy
riLM1c8TUFXHXnlaoY/pdMlrB8PDkDHQiT4IhWZ8BtRasn8xs5s4R77IsqXnuFmRjlWVZ4SoWInp
ogmgwDoIWUP15DUk/nuXm0lg2d6gkZjCpEwR9Zmck2nO/TZ+ZVpH/mnhqQB6k+YtR5Om1HGA06Vd
OfLHLnu3wO/I8YXhyO0X4v5jlHbJjfMIi2ilyEQOQbGPECLu5B2sr1Cj3JTp4cEEW3KvYWZc1+Uh
ShRnwERw85zczugITSLYPLda2Ouce2veIOJ+ZbGCFwa6xIFZSvKK99psBGgPATrHazbIBBsXj8SA
jIY9Sr/BpijwzbG0qEuPVuqIGNeaPpfaVZ+G3KtQQMwbuzqZ8ILDLecmWmrJ+pNZhHRWJZwqSdaz
8TipXKmS9oALxH7WYy7SyA/o+iMofaAz2skZdfsWh5Eif01v3fQba08aw5uU8l0aN742EAksvcrM
7gdaiNlMRXupdChJJg36Z824DOq8oSKLdeOcSM+pQp9Hp5ZUAYojIuquoPgi/NJonxQdWRVWaEg3
CdBrSBNFt/rA30RKv7VomG2JfYMRe4ihdY8FhoCIiboCSXEXDhWmBoA7cgb7GYCgF6kqcRHoEFrN
qoOpy5vATNPPIu4oslinBvQM0+3m/tH9xhqlTduThltRjh5oIam+Ik8UeqX0is8H5d6MtqtZG/kk
ZuKxrEjSPD0yFvf+6f0bI+8QkOc08siSOkhTlrN9LKJq32CcjGXeAGkpZQGJCfJLgpWC6UDz3K2C
xI2hFy9SIc3IAWFW5I0hXhReHtcULUyjkO1loTf1uS/Sggq3q6eAvjfjiINC+/Uqx01DmCWTuEhr
YJ4ZVscg13RELteBbid1oMxtHci3m5HLT+7ULE+LasDCqwHdtcoMijypqyC2M3Jp7x+KFm3eWBgz
noBKgvr000Smu6jnLC2ni1qsH+Og42CM5P5aAZVxybHjclbSo+kTpml5JiEP7fIO9YB0ZZZPkjCS
rp2+tuP1fiMk+QlVTnyAzv7fL3ECRW5X8dfn5ZdcgaiM+una5tp0tVIzY3mhFXv7kqJAeJNrdtvw
eedrptMzjgZA1lKVMZxpOUmWeycYRyybKUPn+AxsyLGOl0GSjV9DDOVmuHWGjXvD+f6h3BZ5YILZ
48tI1crg/lFovEbp0qIwzOSVU+TWAzd7msiWUpFXgAn2/rXULHKisBmwmnrM1hxpbZDLpFNRamgE
jSuRr4vF3Mmsj3YxF0E1YW2/H6UiyvO4GMpWvh1zqtbjdlEg/94+W8aZyEPlXFZv919o8Ed7BnML
J7QSttaGfjR5Xvf3b5aNwZ8b95jThLRupVs3O5eQ7WWzer3f+f2mv7XF7x9FMmD9HhGVez+kPMW5
3lNJrWnoDqWisuvkSO83EdwVXYtT//5I95v/HEEBaNARSvTST+HXf47g/t31/tyvSoziJldJJP7/
u7p/lLXWz9Ci2A6zmoO+H2ttRW+qAo5vLOABbf73G6jS3mybvjm5EJb2lNpb/hs1JK7BVB1bfYe0
KIn9KjvLk9/EWHu+u2kvKJLhQbLjxRDbXcLin2IcZUDXw74j1FU+NNKea8RsunUaGNJDC7wl330j
SS6afVsctOqEJEmLXo3Eq0L2MNuqR5eIGtpXYfoP6CmpnYEf4rxzJ4oX/OQzvrwNoA3q3ioiHNmh
qRFFAZMH5uK1SuMbn7sf9p5BTssn9Oj1plIwhYsuQdD+MlywA4BGJ+bvvWu8xvj4YFHAviID3Hap
tZYEV5SbyS4fmFxhVidHlHU1ErcXhKFyNdtCJm4pccmeoOshXFtsIDXnUI5tYHReM7mM56SSEZiz
/GQ68D92S9srsz7y8So606/pW3mgmUtBRcnAf+BJ8GWZysYYPNLGzN4RX7cz+i367F7Ca08KK3NE
FD63lDSeCrcAL754sUw7liqAQtWhv6E+9gTS/TM7yCUOMrtscuK3Rd7atktfOUUuieYRdw/NZH6Y
V4UKh2kYZcXgTt8NrtFvmuYTAezUpwtdSPRrcA095oZTtBsg7yFfNd4bRmLoflD73JxCDkk81sJA
+WfqglXDkRTYLUaLR6jesKxTmlvwQOWHVlCp+dMtdYJXlLbmLgUMML1V9kWCporjQ+GwMYVRWbuc
NRwuehb+loptZ4ghamugAKbTPLIXCMrFb0DzJX4X47OEEABbEE+RB6fKpFJ4JoMsI12NFyOl640F
NojS8ypemN1h2ICfnaUHSPQ3GD3PTOg11TFlHb+9o/xw3BN9mtvPWuSXEMaImMOcIsEauZiYUzok
IDkKLsbrQjJ21FEbkzyUHq9gSg6NOeUoLWsw+PwFNuJTdhblZV7OKxT0FD+wn1TnAYGSfVHNva59
d5BuY+Ck9s3Uo+lOATmWAVP2RFaTTN/k1vlw8NDHJPv8YTckvK7td8T6WEyIXP0CjrIB7EP7mqRZ
1SWsROUV/CPwB+219cneidJ9uMX/NH88wlJsGgHEx0n+rTaMPo/dBZ/FrUdFT4JqYRLGh/+U6paK
AB+ZB0CFwTQZ6gNvvs2Ky5uK36MviFsKZRQNnQhbdu6SfgV1hEQhfoHDwSyY4Koi7i5xNHjr3Gm4
ickaAtstdrcHm7yOKEXaHmFQ1a8AzCLjYDyoyznPWXxuj8STR8ulWS6SOPIIHLB9M6XgRdjJ7ZYj
5GjTnJ0RscU77okMI9o47MEk20EhMiDqKNF4e//5byXNcN3gaiiZb8Vg1LCHujF5hjBpu62VBYO+
lfEzoBQxHJkwXpCRN/ZJGe2QOXZKwDfBwOrdJo4J99qCF4uUBxpEOeoH6arCrDOYbx9H/TtTPtb4
sc633AkvRxvzTDFM2fA4Y0u94gPlVta9UiKE9U1QCjEALAyvPJUbA0gHAS5ojq3T0gLDPdvWaQYF
OZ81OUj+aINhFr+/JwTynua0Mk2oznp4atfzQiCKBMOBMjmA0WWR/oQ4BpAEOvN2CyaNGkTmvIVf
tJxPcvdIONC6nPX6OVVB7tEICEye0PjEhLQbjnG8W4YjXYNbbgG9i86nghYJ4xfY4lxUdra0u+3K
S19HhChcmUjP5AouVom3VAo1I8jKY+LJRVXSXczfNCEI90Tdp0PTg76MKtEdOqR9npl6GnYposy4
NZ0ZSzd61WQnACchUtLdmvP4bgAv6NsvTvIHiQCT+rf+bfwJeir6ZgxJPd8ulJ/jrh9xuLkcJGMR
MpEMsZtuQYokX25ipme8wP+Gs/wLeIGhcRtTTnJB4CLqmBQ6hYOoocdKTogOKAlzw1Vm7s/p9DNn
DzrdyvuFRk2fibOSsodpehDdQY58LoeIQ9g7ohQuneZzjZ3psa4ZPjnMAUnSZNdP55OHQzQ8/fJ/
PsPFTEcKAKl9v+xwKdd+tcbRNKfDB8YI+6rRJ0QsQ0vGoXl4//0O2fK0YaCFWG75Nb+yT0TJ3B+A
k1+udlgfutP0m6NLQ9gMUe6LKwnCBi6Cb/RPqoiqiek0ijOn+DS/JsSS5HpjUEd1p1GY4Ma5XSLj
9xYH9D9GaJXsUsklQH8TfFMeCUfW6pb0FLh0UxL0W0PZlb3/fyyd2ZKqWBBFv8gIERF4BZwFxQn1
xXAERJkn/fpep27HtW3LshThnBx27twJV4yVUjEQPB5G5YiUW0Ll447w24t6JiLvdEdQmHlEVPBa
xr6h4Df1v2OtRpRnOMhPgb7VoAGjMEp3tGKXZ4uqN+PnmWbE1Jh3bCjX7q736LawBWCdWPExv//O
5Flg2maB6AIJFHoSfCZt4XVkBj1oK3TjQeVEiooOP2QtxiAV/mClvO3Ba671iRTG9c9q01kf298i
MT5RI7fu7arG/fozDdTmtewzcQTtix9dSJOCyOLlvCCuUkmlzxcKoowc8iinc6BAanfejWnPR1LI
+jCiF5FJHAU9Vv2x4IZpCCuh2UUua4YDlj1e3WLJRI/z8UVPdx8aGKxSYGQUWYzERqn5FyKNNIu7
6xQBirf7aV05994QvuqhiMqaSbfvSIigsWSY5C6LbwWVeJhU1ju1UDCDVse8PNpLGFanjAWfkxiI
TpJy3vanhLJ6zDiFETfxQZXFJ36bKQr0PmTUyILdFTCgeFJ35vVriVYQUSEXg+CEiwFTNIev9Qhd
fmiaCTTAuD9BpnDgzwLGCVUW5TD5Wuy45tzKDk22Y1YWHfv8yzf5RpQBiGnETHmTkR9ZNNRIQUR4
N+aUp4UZA2QjxMFoQBkNMZNeGIhjZ4VYzIRPGGkLDlw6i69KQQtylhKOPpxX2HmDVedscpJevaGU
zt7Fxm/d9rug1cki6yUuLHqQvEcEsQxH/HXmqMdImstX5lAihcFNpiyZrBZOyLtj+gq8HTM/i7gS
Xa68HrFmk77RXjmA/LvgtOjyhJVVV04dbRF21H/rMJiFRIsojDHmSMOPjaXOnNeEjU3bKdRnqonw
OAbEGZWjVpAlV1w/lCIH6iJ+u0QegcZUsnXamX9rmycHJcKXk/d3ocC6YMZBZ06FmGUrF/M3QkOM
l92R/nBEZTrjPmmmCI0wfY5LGzBCi2G0zMbpW/xNY7baqKAghwpTMmmAZRlvEC7j37pId/p5Dqcl
6TuVstKqI9VXXlMOZm08hQfXQJpnWJ6QBaOtlQZ4isZmv7Tqa80MeTs6YUcq6Hy9IdZFgcdN7jgb
HCk98urqhaam0QWNLY0IPj0ZQjUhZCN8BaOmvUluFyhDpbGYRfNvWE1JSZUmW6D8s1UyYA5VecoM
JsAbKxP1L7R4o4YSKJqQoxfCDexoYm5IMVws/MtdSYhihpyfPucnM+ouOBjzAQgKYa5Yn2gYReIc
sRfZkW+SBwiE6XDNW4Xg4/+2J2IJWM3EpK7CgmF7+a1xFpSqMdarh3GgGpCMvn2np9ISM5Xoto9N
QNTuCzAAkqgJ8kMOkNwIxGmI0MAu6XQfWPBvKgYvMb2Fv0CduG+RNsVnkAZLi3cdHfh10aEs1gCm
2KV0SQC4xaxDq/oLXiEKcc7b68+Ll4xsHDVOea9X9TQ4Dp7qQSU8hAtCvzD9Tu0c/xfLC5QcobPh
EVHM4AX9jNOK3AElUuN9pLlunx/xRjAf89IMM2STTGDiHyOP3sOAMhyXdofxZrgqH8wlPTMz+8q1
TF9mr5qQcZDfNAjsooSGHFQsTCC/KlExgZNbT8q+jU660ptw79fDL4izShA3ZIpPTa/L1yJwh+BK
oqJf3oH5xW/mdAYPkWGF+lJIVvEmmDKZyhIlRnFTTt8lfJhYMdBypZZp9LavJxQG/q51pVM8f3vy
Gkmq8mXG1/jKI8bEhMmIxImsAKkGLg7mmVulAL5AIDBz3WKaIAlFTOdDaBUZ7AmqqABRw0HP5JZO
GBLHckdlmPSTVKKDQgzsI53+ARgPhnbX7ox+oNlNcfI5zXmxxx0/1lz6viWa4LomB/ADgEavAaHk
j+HbqsN4sykDQlblNXqw8HwGhWjU682QeUjslYyZc8b5GFhEKeyo7MElwIfjJbgcVUJ/MkENMl0m
2LsBzULGqfjCj2DpGJfNTA5EYe3s9Ka/G0pSJhzyDx5uKxw+SiuDjE1r9B5vSEGAfT5Bo5lSlKZT
jFQZ0Y3UipkLTTiCNDg3mv5ig9IUaQ8T4gk0Gt/kR9Vj93NTvMglja0ejNAjkOHtOCX03Twk77X5
efBUQjd7vGB1MgZwRx0TQn7q8QMEX1qaSNuEOWBtUzRrhGn49/z5DhVgxhamw+sFO5dXEtWI01E9
ijFB7Ua4wdZkrA7Hw2EzDN08z7p7+MGoBcV04D/rRbAq9pT3KAK/mGaPZODHImfIybH6Zk2aFZIB
g+lYb3pYHYYGZoSAFm0eaGz4E/KpMYPIIeBrjYF5YDgTYytYe5QUPweS6/Rr5orRaY0Oil+wxZ4M
jZ00xxrlFKao04UPaEEsd2TS+3VwZ22wLAf39/V7/B4Hd22LKSSff/Hz4A6XR16LIW8s5ReTeIyU
EiQ9OsRCHDCoBTNqc/pa0MggOTYhPP5UIn6GDRu+bHYlo+tbaE+YPclQTv0liOQSjjmZdmCdQSco
70MEohSUUFQ1goHxew4HN7gjNtDbtJ11l71l6/oLmrU8PhbCT3HUFqCFnNhns6LrawqU4XVXNHes
396b2TvQjw2GtwndATMgEGXSwEt8Q0gweAN+fe/df+vPQTmBPYDe0dMVQDY21DfEA6gKTOjqMYDQ
UE/qCYACSXsJPQOCR1viQM6TeNKd9rfaVlmn83qiTTtOftUdbVVPptFDE925nwfBQfTQnXDXp/HV
Cx+1R3RFc5PYQvSwCDtO3LurvdrTVh2ns9amkY0ktJN7qAwR/QM103gIxQhfRc0q9/jVNXzQsG7m
18HRf4R2elUdGe4iQIu4XFzRJsZ7WFjuN+O5EJ4nRUL5mYylIB0V1w6VMXSW36p4BoAMfihWX8SI
qMlh8l8MwKKH3+CVlQxxeyqjhYYRki2iSepSAurBHNRDaeDWjMpUqJgx84jupNEPEWLiUSSmUTRV
FzTpwXSqyV8kcQ1Sj6sA+wpzhblGVYhvhPPH/CLywuuIsCE84ZX/0JA+GlV0jfEX6DGyv7AUGn3V
7GhhMWCxjWVLG2u2utFUaqpD6iZMn2i5cAhqsMZj3A3GRbTdI1PKLXmS5jN0G7gfRASsXaPVgtnc
Q54GXgAkAH8Q7IcD8ARABTXl5EmKy9ukMAOpKn/NDythc750TwUXp0L2cKTFpCwAi8Zg91uedwEr
mIQUePiZwRz6u/FTfmhmaMiZxfC94H2BMD6NwEMSSI4ih/6y9vjEfX3g8CRECvCU9PUEJtWr30G6
MSZ5oBgIhHKUQCSgEv+ACx6DkrxysDEL8AYYpZZpmjGiy/cpaHCs30Ox/2amhNg26MwzXeUrskEs
Z3HCCFPwdDFhfxbEqK8i4QQFohxMVxPYHO2rR5abkGY0U5wr6TLs+Ctyw7S08jQ+AV/qYYN0/NmD
HyObhRmb2YvhdBZbDwOKm5G7iDYZOjJpqUDHcMxd4MBSIIKsPmKSENY5RYN0jDQcUUpEOwDqlPQD
3vFNuEXatFis3zsGLVWo3ZplgKdABMMUjym04RgHaPOjDo/HFh0F+hA9gxc6oMQThD33ZoXPxIu2
uXgW4JEX4955zEGwqsOOQW0e3I58KSFEvL6uMrTzrom9pBoyjmzt2NLCbjD13MHwn6faqp3/5uAq
8+9O91RPv+K4sPb5MnN1r3PNl11yi8bON+lG8T4uWXGzK+xwGM5IS0btBNuwHqxCG3Klk3q+3T3K
Tqoanb20/kNPf+vmiKmT19I6n5y3ohaEF792j5RcHX8X7oJ6BBJLhIflEHEtESr+mZIQA68/j8+O
+sCYjjYP70uGjhvGz+GnSJKwO8GmnddXQtvSE5cRI6YPB6v+FPMPzgx1hCwWciLNEyQ6oOdcgWH7
tTAYL4/T0oJpMmmRRsu/yAFrGzEv7zUM0BZEVjIY8SPosKTM+JHXcP++in8aU0ngmzHJh+SoHkJv
oGX7nQ55kluLIIuOxMQIi0ZwwhHAb+Kt/j3JbwmheEzIpEM0EkwAi3GdYg5AJUbvNWheY0wUYf1x
36Anqcei7mMq6ZR6E8F/jPzKHQALSxiMpTMsPQwsp0CcwKu2+mCBBWaPb+V0/YjSsTycsWtmS97v
SpTzt2uyx1m81NZWILe8IcZMW/WPglmwK+fYa0yc4hvn+/lONkGohktC/Z4DjxNLWOkj4Dh+MoLK
BRNPJlQYafosiOdZPsEJJcTEb7PpD3Xg+gskHFS0GqBxxkppoFNGjRXJDe2WXsJtx9U2uh3sJZWW
EWDvhV5b2a04MlNLpKoWZQCxlnOzZnepaCsQynCE2p3Nzh7nMAdHzgbbWritPgVwZh1iFvxTOFMm
CWJwRufaAPD8BWy9R3/HLEw0eh1Ih82l3mozeZSt822+ataVS9fJDDhL8b6PdBnNsnE4y3a4O971
zEmahnY4lh3WU2+rE5g3NG6KJmoCF0AyEU0Qu5OBCeK8rjC43QhBLVEDSJb62cu0KSciETzlF9ES
qLBkcKq+gLyJoUJqoLLByHH2+XfStCTWFrU4FGFpqWL/61+b8029+tVBsNlillcL0E1uApr6muD3
+WSazWk5gE+0T94jzjgfQ78oZgUE+WOp+ICFtpFco78h9ECkVChJmc2KgTbAgfA78UqIm5FrcK6h
HqEqworFrJwR7bJkhA6Qifwg6gYzc4QbVnVhj+hwkR3ZeV8rdZjggMMlqUpQIgCM6pBYPYGMisU0
IefsTOjAxMUyOAWPmWBoI1uS+dUUXIfolRsJX4CybjzlOvt20hcFGqIeQjz2HBuIe5Yie4vaATED
4SCbnd3cTXGetFKYWCEep3M0EXbsIYgoBFK5V87TK3HM7l94s2s9cgAyYNIAclDuf+wP/PRfxSiz
sT02QnSTSjTSlhtcDpDZjikXI5ztpN5CbOSGmEyjWedn4ZTTdNVOi7Wy0Oft5rzHr1nh7LUElZGv
5A2RK94rm9VL7RLOowlfeNXbp6vz7L1K+OvukAZoEw7POTOQYFEngM9DoakCCPntG3nE2CALoQRC
B8wj2Bb+6/ReyvNmly5R3N/Fy+j03jB2xvbd5BKumS+RM6EWVhY/FJf4I/wpWD5SNmXPOOeGdPhc
aEOgvkHknpISfZmrbTXI2UJgZyqIYgwY6AX1hwIHYD0jhnDzvMVTvvE/hfoB1ZMPUupkkfOz+9rG
6OQ8MyGXQ7Z8bqxuDIfMQnQZvIyQBTiVvMBq9TGEo8R5r7r7cks68SJtWaT3ojBi0mB+IF9AYDQE
0RbPMAE2ypH8gq8PywAGoSgmUmF8HxFmn/SpXLdkvfTvk0eZJB0/vklIgcbKfqZgH+ow7bnOBk+C
t6fbzoEqyAKyvVvi3sRZC0+4Fexk7f3m4pxGJ5I88kUQ5QFzGNkhVudnIfDaA4rrgYMPlWu8LIGm
Ec3fVHb3QUIn0n1NZPy9x5crQoV8KUITIis8kkVATAQSPvDAiR3OZI8r5mROvPXXoUM0VyOtqTNM
gKE4rHJD33z28o2Lw7lE12oab5EmWjQOZyT6GB+cGSeihqphqoxbhnSMFqHRTsstAw+enBJEofvP
qDCC45k617ZlGuPPTBEfCU2e6GAy7s3+fc+cejvYA4Yv46XMrOV20nqfXe7lXm/15+48kUn1V8o6
3Onr/MoYHhzuPLTPFvUeCw6Dxz+25lVkoqDJzEgGb2Xg99/5BBciscYT/UgR/tlP7skekgdmGvf0
gU/yF70Bb+DcVBJBIyUzIND+Bwqwb/tHxIKELon3YrFjcSbRnLlXs85Sc9FbDQ11kx+iL3q5Buwk
SCgB55ERopiwY9/Wdv1TBAKSmtHT39PFTMENqcn6EO1zSoo3/6K5KWRQ5FEMUljum+fIXwereAst
12kXnMzvXj+UU38i9mw9ZcDlvbyL5YiHwcvTff4D3P9M1FG7UGDA4tw+omLCSltm++9XVBRfkOYO
Z1tZfp70slH5I4SmCDmw/X16k2ByMim7hJtq5bfwWd6aWX8cOtr44zR7xBOBpLKZMk83iauj1rBR
PWyC0MHVyGbMzKdr3qp27yXyOKPOutcx2A2cy1U4VpzfmlyI2wsGv1Edg2tDfpxOfPsMTIJA8awa
x9gzVLpYZL8Q5VtibrHcOgdU6A4JtZL9b1GY5JUT/sSDoCXCjMFUcQiLiAQwywQ7xDLcSgpOCAhR
Rj9GpuKct/mcCcorbdG59LeEsgW9xwNTvEUpghdCD9Ik9gWrCiP9IwtUhMMApGAm8ER2tAWeiEyP
Px0Q8tNiYjJB4qBttI3qfg+pZr4IYLm8snhQqlafa7/XlorbOeEX+1xo2mie5MevZ4ybrozspu70
y2AReCILh7g/bFZKYfTufNSV2ahiSiqNd2tmkRIbnafwIDa/K9UEWA8EUzxooSKLYICdTdTK9oZP
gMUWQuSUSUnlRB9iBvAIqRxsj8YdZIf7JARDbmS5nLJ/z/BbbrGXz6e+TdjXY74t9MVUnD/hAv/C
R7xZh/SXKUl8AOgGITSv4NXnO2esf8w9Yp8dGYwAEWmPpfZGG+dR9LEIl8a2BMdnTxICsoXmtGuM
GZHsNY8Ony4Z3INL6Vdl3h+mowzj9KEigYSzuJeAMUsSrvcRW+xDLJSN+Jj9kOqg4otYFp1DBkIw
/xwhT1I3pF+SoOp1xJZjoZUaujY/9XFzIZ9AzjtJl9jOTQXQJF8/pMMcAO4M2+lJk4+LDgZ5RnLC
6BJD/l+Mk+cyUZzuVafvjpxkqc7LpbJoTpWL3LnzummP3u57et8q93VrN+WmGudLXCLbJN8E7KqT
fqVAAqLFffeB2Rbf2he1OTw79/q1+2h59sqPJOeda+/xl2CSaBI1BjeQPf4YZI8Akuf6D0x9b1cz
BeKLoIYyR1xjTK/+qHLP+9+Wk1im4paSeOzx5Od9emw32v51eB3et8HjddAu9Up7iAP/OsFBe1Cr
zEGavhSuDF8R3p8CJ2GAxrryTe75VF7z51vE12oeDHlgMlY3otQDhQCA1+r2RurP4nmeoS6ZZ0Oq
dKCXVF8wzFQsg475o14lVvO19ZIHEk1MNfdYkWRBgKfck6wSfrEoeUzsRWxdsVXRaigtAjvqRv9w
KZ7kMRkR+5Q/YTXzDMv1H7wocFmKDqxg3pq1yjuS6/AHIuMhM2UHQdVF9wnqH7kpKfuVj0jotshh
IYHiDJkSpdECUlsxXQYoBBEZqyZDdH4sCdA2KKicIFbok/8XtwoRT/T6TRWI6y8aZjgxJBiwr8Hm
i1S+AZOwBpzAxCM1jykmIDpIY9pfxz9XpNC54VNmJJQJLeJYOmFJpGHLkGljeXzUbbigRPvTn+AF
VQxmoCuf734n9CfrJtEHaQJPBLIkhEb4hSi6yixmOrcDi6AdkBEYsXURH5tWI9WWxxzKBxf/d7y0
MaWNRQsmhwwRl8fkDWEu7nmG7IDvJBO6E9A/y/MQEI8ZwpwCThYiB+CR1EBoJkBfCiP3QRHGVdz3
/sW4ZtntbwTw6OOJCOZYPqfybXU38YQ6wQK9rDkXHTD97amONlUdkUJ/dgF8GQFWsUrmEuYiXqYs
uBTPq4ARsPiu6hwdywktbcPPMLaq8cf9uBVTpqj/Ew59TqgtgysESwELhkAEWKgV3mZLs+X9DxAY
bIU/KI7daXagoaO3MUKMBE12Nl8BtHJIKgTmO4BbA4aUkU3zrTDlxUG3BxvyGy5oc0Apdaa7tOpO
g3l1jw7Vim7J9sQE541PgWUzYKYSmrxyZkiPYhMzSsZoH/Vj4MVuvUMdqNhw1wQGzbU7zUtdJl7O
P2jzGeJBMtJG1VQxL9kqmNSX2KkWyfT31Cg56Sw9M6qp+jMdzcTffNDVoAvmiSodGvtcw/yZP/VT
dvBpAGFaALEWDB2UrtFpB4QjliYd5fPfzCvEHSV0Lf9cQG+WWbtmoeGUBvhNINl1smvJfEjeJ+GM
+towmX0mjVO42UxU7ztXihDUGbjpFIdDkfKToX52a4Bbqqyg+nhXQAM6+dQ/Pl0MRJmOU8CHAgBP
VGrIo/C3bF98b/fPFWtoRFGsE6aE5iaMC7oDQ8AH2BugamABTd/KPV6Lq6aABuaBkguYANU2YBVS
dapVwFNqTIVRIOc9OrHSv35YkodIsNI4BVJqFjcVa4tPvusXIhPwW9iJ7Kv4ZbL/zjKUecqa4jCx
LxJxDVamtAg5iDE4fMFQK8DdhqShEq2sTGNR0CWBbD/NunOy1XcwInlF6igI4ArhlYYS2qXj/G35
tGnQuIIsJCQ53B6EqUJsLLB/oDieB5PDzpQUHx4gHFwX7AAom0DwUoEo9e6gEAKmvvZW53v/yHlh
KgPFSnF2qLiQ8UqmyDs5rYyUAGQgRvyrnmFXufHM60qCKjm9+8vr3cVFP7br6gjksf/ev3dMhnT6
uWB+gSiHSKfedrDgXMVzyWFy8FW7ExdjOQk9Xpt4GdyURW/4vVT77nPwfN+1fbtN7/W2XVQXem3g
GcE0JzLldn6SHlziFVpG22pdrTvIegEloTggiDHVWts3p5wa21LksSocsLdRMjiGmLYgGAzu2aXY
U9qBc67T+A6aDF5MJpKIhI8fQWpR96ECRMP/ofxLPps9v5Uwbn/hAl2TVEjpEyPn055Uk5LQTByf
aeqYa80kS0WKnjACZP/CQTcXQgjRVdaxSHukRTRJj0Qozan9c4i/bXNC5Ot9K+/lKqU03DMGJJri
73IRy5IAke1QfiIaJ/sjAyYFem8Rcj3wW85L/8nB9Z5Ie/ee8Nh4MR+qPb/7xGm37TY+crD9C3e0
VRLsvMXPfL72AECStv19Q4xDZM8HcE7IPM8i6mFMFslYQ5khN3/b3iUAbAK6KBBFs9LQ4utwYlVC
dLR2fuhXEzJDwjDSvqn0rOY9CeighodFCsvZ1Cwodoz06YDkIK6ACDFkuN+Qps1InknFBA5eFsMN
hTzKwD5YOgYtQSIBkZgxxS6naHKI1vyy/gPqBTuO8gNuAwMLZAVf9EuyTeJmDFRzcOriwd4mSvEg
/WgJSxZoP+2UG+0UhKIswMy8+m2WN+0EagDqXzwhDepL9RatMyddfS98I75Ld48KyF6/9Z4tp6dn
dG6cYq4ry6Wjkx8KVKGHB+uJG/Lb/fPwJeB/OGX0zaP3BUMYdsMIDp3EdGIEIml86FkDCgic5dBg
CXJVuZh8fcSc+qwcNPsAFuExMpDoQCbHJ8DaI+0ngwbeoB2e8dXAELyW7kEwguzCKpYPzGjMueZo
V4HdVSbz26AbFqqVqRb1Co6qlE3dp2UJg2iFHSrAQ+07RGMBWmC1jxwGudx4D/kgSp898Q35QL5h
8wwv0o0qCGk9+T2nKdqfTySsC04jl2HOqVRUZsoiqyIKNF1MEgkxTM6AzHJIuwyPeR1P+swJdumQ
278XvpPsoan2kSXbv7bqjY97b18kq5nz3QMnrJARXmRrgStVTn8PCGKzG1W+V098+eKCjOKqcCoH
Jeyl8NvKPN+Ac7k/r7yqvojisK+kKDXd4ej7laIQ9yICpMSuMPDaAv4mmQGzBiJPGZwFaI7MhKVE
CKGMsXYILmGp9S+9muKeofJEfsSJBIUCKseI/yU6ILc5CC47g8C6EeUXMhft6AO+KFQiYDl1H8Wp
tyMU1i5w/jKCMZAgLisA+B3k585OLLfxKll39yx6rAu3eBXfWfHas1z46wx7CMhV7fvP3vO11Zf6
xt9TVgMkeB8ACBqcAiaV4heWnLSTwkqHjAaxYCugwoeY1rQP/kRaSniMg0rI6MZBy8QRVimigiO6
u340tTKnCqSeqSHBqJ8MX6XFOwXoSjEKNhmivfRFFBZOzJV5VF3jg90uLQVddIh51J5QVakRL5n9
QEPR0oeulQAVWR9ljFCjigIFgXXfUI6fLiN7UM2mBZr+YPE2PEAzskjpJbVC+D6M+ME9U3jAi79E
c5xG7UckhFbeQMSB4GIxsp3uNX07D+yX3cyjJV1MJXV+r+vFO/34ZQSX+QIPBej2jeqqHBOidL4J
J8c3lHtNuQI/HKJ0ByFG9ObRv8j8i5xwGYz43tBY5A0wmGud1mhCSyO8Rp7QLDbOhNmNoJ1y+90p
b7ZLbaeXxA2CpF0Bk/uWTJUdvjquYTEYBuO+T4SMooAp3pGir1dNKibPcnAFxQjwWnBQTwcD5pu+
EDszOvcfvQ1QehKrZUUhk2NIR/mYeD2nM2ey1teYa3Z567nvaW/23vae/hpbgFvoP4MtpoBBYcC5
oD24MVKCS2dTk1QwqoVROPThEbfBhhnBC48GDDIZdUjd8klB7eNr0FwHdAP0JHqLA0puFlp4fKsX
3AEa7ZgEGY3EYA4UI/ri1oDUs9H5FM0E+NOozFMVxIhhi9/Gj2rtwXcQ0B4y9GdBjud+REJMbqxc
EzdzcX6vW0FWq1KWkz0osmTR6l/43X2km+wEHgnj55G4fyRYclkSVnJXMtjgQBIJJbZzrXada8cT
KW4rkl52HCkxvCTyYfWqXxOg5Ncme5AKZAMySDPbVYTSLBGBj4M9/+UIn50/813iTjC914Zw1YOJ
dww2/DI8Sd6HtovCToCu9CtFxXkyA2+1vju+EKlDOqIzbFecOh4aUehT1pt6U7g+ZU/imXoazpN1
hU+BYrUV933QcZ+xR8QmbrpEIx40HSVtAuP3iPrkKXKLnQRHU76mKP7Cm4mX8QaB8YICrAH+Dl6G
JsgXfg51HZCA7yM7AQSQtjTigNw+kCUZATXPz6wEP6AABIwLB3VY8MnvkWzJcxF+6+T5ySwdFeNo
ft4LRF9kQV87IyynXjpWJsq8431t/hY9CRiBp2zWrEHwHCQOhJW+xNuP469ZfrNwXQFf74Ef6Qnb
JHvK5c0zXYQX30EKBycKYI1WjZPwz58zX8fK1vxzlEU5lazfonfRnsExBa173Qt6bi7dPXUtPkzl
REHYXOCQ15/1dw81cvVbsJzmNdBJNNEZLAXVhf8il+sauenm42YnFo/LsriWm3QJjdTRZsGq4jDK
hTCg8i3j4NLF76BzrIOx7+A2QUx/wvd9n6DVEe5Jv2lutqcAAUKPFgRb7XNJLvpNveHZ8ZQvgFV/
MjDR5hF1ElLNLXogQ3UCE2EDApNvwH12ygRhnHXIa8J5PT3PEBBdlIvfKFi9tpHzubyn/g+8FKlI
sFzu3gvNTg/9E828BDW9E0QG4hv/eX7URJotcoAmpj4TuTVcOSOXgTmsD1V/us5eqAOwh80uLS90
O/jC3Mt3/Y4RxY41qhFdS8L3o8K+I/844iR4F0ak+dc2NQgTjAF9MrgwEMHWiA8cwHmH3xbTGijl
k6Cf8sNv2bj8tlMgz2NoO39Pd/apvtGOAWeDLU+41UfFULIIh7jHIJzt7KljFGGFAFNTeyFiYoEE
W/kGMrwW4NuzZSGcZ1xpiwF1q3qpTlie43rVGzZjRtdPJPC2aifxfxYwjz8nCRj5vYnckO0SsUf/
GG0g61fEtufsEcnL2LOZHbq/CZPWd1SL2VcCqhPPUBQbg7iyxCu7Yfvxz0pclIjHzKSYs/QnmYvA
PwPGaMWaKwukuMfUgNky+TGbyRYF04nKZc/YQNWYSEe8ks1F6ynYtbbSnTPCQxGcgghZ/9BW1+Uk
9TqmuibdyeexR4/4OvUGU5ms7C8H6h1jDzQJ8ttUd4C8d4CxFDCukXhAREOOlHuIr9jgolTNqTg4
SIhfk0d99V00dGeUfFzpKnvh8DUChKQFgBp5BIzBN8/gIAB7W3DlBHdC/AHcB3TJX1gWf8ZZPFGW
YA526Ioq0msJhZvfZTYw2/y9pKeE+shfBdmWPWn+mxTUmyhiLAub84d56T5yKkXiH3UkziKVJa4S
2lwj8Ry87ZHI+xVqgUCM/D7lfAuDJwohMWewsrGkI2EOE847VA0e5RtlDiqAUQKanCQYS3le8GkV
DQx8LkaSEfVUtVEvcqFY2MmO78VxCroF3Tg7edJgvKRJNJMQEK7GKgCnxPUuOAICU8oFwrCpmN+E
K4pNxwQmM3UiVlzDEX5tTKUYFDuMKJnQ9TxXR2jfGd0hxRPg5PNMlBsw8JNw8mP9QqOlikX/zsif
CyOnjng9xVGxeqKJuK9X9L7xnLyoN5VbuV8wkMoNDpUrirGF8bPkkSjQ9Mglz7OcRxRjcRr1Qh4h
hLbqDhWOoKbE+u+zKXYQBCfreksUma1TTGM4b5zfdHAhd94wK4wBewPKHnzglKNqnJajZbQA/yA5
T2TeC1o2n/kdMgkQM55PB7Mc89QM31OUqRZnV+QF6u3slovIkUZMDqfAch7T2zIRdIOcY1FHfCiy
RfJCnNH36D2iSrNkCqpYdxG0TsipuLHMFm6MDTYrN3gTTi7jmfAq4hRUbrtp1ud9sxYeBqne4c86
j89j/fC6J06wClYi0NFFmkC+/iLzJQ/Tb8qBXL33TC4fh9xwVk4HJpke37lri0vZgJ8j4z0W+F9m
sw0SYMHPjrIe3h9ShSu2Ba52g11hbdDZw3fpmxUuymcCCdd9Ha3R11grB+Kq7lM+gMhyyTmvLAi0
Sym/hpNk3buQqmdr7qBML0iqRki+LSgiC/eBgvEWjyIdkn2wlQ7BVl1+9pDM0socuN0Zmod8v2Jf
8VJ/jSLXTD+InLn3jNYwxsB4+UWx581wOQl0MgrTe06Dv46c/kzCm1D/XKX4ogqP3H3ih8nbeDlH
zBwtwWJVD2RMwb1ecLH2wbGgGNhcigsfQoZNRs1NAB+r/iyeZnvegE8ic41+5ucyYLzSe6pvRA74
obkKD0UESR4Y7dtD382eyZNIFwHWmX+pnih0HM4us8GZFUnZjw5Tvu93CJIy/axFJe6zFob+u0fa
cE9pktmUYKKcCNUi6QUXoJ7eg4G+JfWWOHC4t2yKnoBRBrMSnu6Xay0dGgr3uEzpVrEI6DhkJgFO
5y/z5b49FMPOhkXMGU/2nz1Z8cCtRH7/uzExa9lFAc3ArYIciBJlemCEIFoQvVP4xNNGuFXqFxc8
KW6yeyr5qtAUwVdvAztY5Ad/f96lB6CGJDdoS0L3ChbirF02M2WpLsMLA95mf6tFv8XbekHUs+Zs
O/lWHjGXVxSPHGaBDSlmzfJluYkwiGJP4IgwbDEOTfaKR7aT5+yXpYo9lyeUmXYUl2BMMHSwENRm
/rGcpSv7668NKpwlJsgp38gVDLMTv7EjymP5Rp9nrjCDOtFQgcGp1j7rNlsDiOF4m8v52TkgXPMs
LqP+s3NjIXBDZpX0H1JCOUXb4MKloDZWbvl/QDno3vvL0MFjgC9FL7pARvQDiJd+OI8rlvJ7G2//
eBvqgXjpoM3QuDHTVePIiwhnKlwl+oDieLMdnCSSdrbnBndV2P8cC9/3gXQRsRyTF6z+sJ22mNDK
QSJqSEPI5Dt8rfrPgg/6XIjMQLFZhE/l8N4OZh8sAaaSFVZPhXmntnWqTvlSn5cbRLY8Ed9+7QJn
X7g1VbaSChtRLoa7Nyyn5TTD9MarciuYLIKyII3yxefCtuBjsot6Y9WyLdlkbJPi8mVHicLgb5HM
sGSieY4onE/YUUSA5C48cryk2t3syg3hNnnj9n1M71AfRFGyXFVucwqBKuzXLeOvsZQsQjg8k79r
S+egfxL5SMKaAEEPTxE/Cp8Wj/CmGCFoOvR5cEmd8zhYfRzlkAGfCozoQgP+Vxw1JwdYhxOTrEEW
33fKmk62lhfBQdhhfdTdiTRiF+EbM8rpg+NnJ1CMv5LwHx16FdlQG8mDHwQisCcgTuRz2YmJX6hv
z/UhVEwCnW1g1R42dgn9QgQkWFVBPxKpjIgjRNxA58FGxF7EGCMRywkf/pnJE3n+Jg4gMrCxw0QP
8bKyyTjNSJCPhuGQZ3eCyMTwBd5VokzA9oC3YvMGM4I/QgAG+I5x9fxcsHJ4ER/Hx9vVQ9BUIsKE
+A8h4uTx2oIPIqAZsr+gwEgEFrwPwYjIw1BVmYt1U8IgFQNqf9MEm18v6+VfqGgR5BC4NNRMIb/Y
7F3CGhEsilqtcCShGxJc/Sbt9b0JljDNCU/O05Za0sc+r4jfgiXppWCmw1x8iGfb+Wf3sSl2Lzl5
HkGkRe2JFSB5fOUdxD0zHEKKIiyjgAKVL+MbYimu8rXiDJC5burreUXNa800akdcAPEfCtVHLudU
8F5g3YtaDIDPKnqAVKlIA0D6ACJBRxBiMVxTuJJkBzTf/rF9uIdE7Pk7QC8KbFQ/AcBA/6mEAq5R
CYAF8KIW5cMTF+UXKnAQ2LpHBfYcr+F5BUJ8Oknnzapz6d5bt7d871W7e+vYvVtDhWlb7vuj+tIf
NYD39/IS3rVDl5LiVoXsrZmOTP4D/1rMchLdCUkNzVKrzDeA6O0HvkEKtg7W8uwz7djvPVRBam8U
GqmwtV8TDiIlUypT/Kjb1E1lAEoIXji9r1nd0AmCg4FG7Ec3wADd7CbbWgDuIao9lH0Qi6xkxBOg
RasIJwhCftZQMGmOVEtjTpzXvQee9DNyHM6aV/Nbvj58XU4RJ4TwfSZWtkKRsbcDq9D+o+nMmhTF
gij8i4hQRNBXdhBxX18MtxJxAxdAf/18ScfE1HRX16JwuTeXkydPbi8ZOJZ1h9fDHGLD0ijcv4UH
1qjMt0olzqa3BjuRICmBjAQtiXR+Uu0GNq1ZGf8KL7wNdTW40AzkEzIFjQFgRD8p7FLU/Y3VKW0Y
EypTlOWoN+ZL6lRAQhT4EJunP6o7K4dCSJUhMHQr8VuUhvs8x9MMouyHXjna7LBRdZ0MAg7nnT/Z
C1B3Zy340I0DhZzvgD8e+0ZAgYd+tS50glFzXdbVXFi0tGZRdKJeS32XpizudUIpqt2v6PPgrXdw
l9lCDZIkBhWSwj8P8JEO+vzSk/7db0xl4bpqR9nqG1dgKYA53+Nnlk1OIfqkE6g71NIMafyECE9D
6PnINibY/GE8Wwsp39bwyPd4IdLkjA4rG6EFxl824t/wt8qAHXun3XOPU9+Qpi+TYNOXSPf7R/pP
bxwxySXGhesYT8osVH8IubCkmNFzTDRBE0DjyXh2M6Ug8AFhu2y7gxuewdi/5vkcdCCdPgFuS2Jq
VtDVwDIkUMzH514XGKb0/sXfn1EL220QfTNleXiJrwAC+JQGcS6hE83k845HxB1chxLaCuC9CfPx
m4hdcgwJnxt9QmbyGsOvDjigWFhb+9s2JZ5MiTVLQQKx/8hAcNl8nMZFJNBT130RhNwxJx26RIV4
fDpC9sl2UHGy3XkGe71afPrAWYtLT91eV0QLBQ4ReYDpb/rCj0hAkxzaSyLbsmPRC4Vi5r+gs70E
MOFTIkg+yef8nU4pYtAGAYpN99SWogfFE6D/lCasLTHcpSNSDgRoDOflBdt7xuFytWAE1ZJyDQ+J
OAtUUqhwCBeCYffAN8BA+FpG9eEN4Gi92oJafg0L4BIo80eH4BcNVXRfHT7XDBH0ojSkvK02BXkR
KBX+HFAFISMhLc8S/idXzNPnXtQ/LrZJVxSX3MV70shRo5xw3YAyoDcCelKAKvagoyiLbQqb9yco
zPbVEOAFqPhNWVlAbxuoPYcvT9GA6dANC4RdRe+vos1BNFNF5sWibEI0KnPZr7DwLXTFdIZRSiRq
CmjCXGMAVuovgCxUca5MHUUiFwEJ6Bj75oAf5INBmNw/Yqi89LU0wbZRjSzaFmD5l+Jt2wKCRrKv
ET+X561kUO9pK+pw5kqQuPuKagqRNfG1gHgNQphKCKBverIbfZ2WuXeQHLLpbZxRECXA/WNgCzUJ
WraICan/1XAzWQ2xOKtKSnD5o76m6/b7CmGRJ4RIwyejDdc+wYsBid44V91XyM0YNZi73Wf4aHhN
w0PvAkk8hNrur5Dhj63cbmEtb06n34aHorhojFx+/vOJ2JjzgI4AXkeb25dOK2nyee/vnGNJyQoC
OeiVhJrFpLt4AXTywjNS4h6hGcFPY67sFZJLKTmlh+swWX1ioc1/Y0mg1bk+F67XJlSWlFz/lZzL
7f3wGAs39br6jGFU9zZ0m3VWb3ieYh1xktCC1BWF8e8K9qAmvXxQ/6Z0gALdETjvpFnsvStw9hVS
PiShUrESnFWggTxWlghfOtr8OZRj9iZefsTpMCfp4zxhgFAOwULdKc59SM2ISPka1oYTLsaDkI/C
8D92dF2v1P5I/kidPluKhi+pEuZzjhenDqyTT6gRsOs5B3QvkY02wd6gDTTFslEopIGpyRobstcQ
n62eaIFQM/KuaZTT3/gKNS4bNkjHuxjS8MT5OG/JbjnZJRK4UlYkp6OSyMuxMcgTP9abo4R3pmd3
ifF9wHes9zvIIsdIDpBIEdFUzUVZgI4cBSDImg4L75VDwnl40GxBdAwuxPfvbLOU1BVGNiSHN3gj
cYeMhL03bURoC6YNtxxFBbfklUn5+BFekDolL8Q/MR/U0dT1abHZ5hCIIC2+JOurMBDQwznZJCiQ
x2v7Q0J4+yIIYZ5AhNbZnt/niil+8kEpjqvjioulMrmRhfMswJHn57GUj98AvnyhhsfTKY+NtT/H
xVL1OmvoTnSWoTgNCX/23rcHnb4+whxxpi5brHeFBpCk0W0o7lInPY2NZTnPpmgSLV9b/S85rGti
AqRx8nmSfKJ9fhUdTLbLQ8jxQmjgge5JWNQ//uCJsIkwavzQm7yN2rb+B7m+y+vexsygBYi/Dq8H
Nn0qfzTm/HE9QB/mb1gF33lVsKV4F36J94San+KgTqQihl9gLRjowJBEwDpI6LTGukpct1fNYGrR
ptB/91QOy33HuZgaY8BO/m+PT319CH8lfEi4u/5R/pCk+MuUr5ojUQC0qoBeLTLX7KDBC0EKlqxL
m6dEDFDu43QF/JINBQ/bhCdCinTV2OItp9LQQKHBrQLDFYRPEF4KIgQGUjTO4c6Thg/IobybgDok
gb8ItvQc9VDSJHjntc+9rvB/0/uB5Fk84EherZq0oucQVoRYBAA4ZgMeukvJwZQ9FAaSYo7cZsR+
wB0R/3TFvyHP1r1aODhADKnZ40LRFcKf1P6T/vwNUjZjldlE0h5As5ANI4D6Hs/wB8ikC+edYgpW
6btV5+qcWIkPaKyM+AWThFd/X9XXA5FvdSYk5Mtc5gEJUYggHzJwwQS/cUZzf3MqzUOfWJ/fV+q2
Aj3L3GKQLNM9C99LllLGelHuuvnCSAU7iEvMI9UOPEdF3YbFsLOhZv2iTUgNZ74JaUXyATXHYI7w
8ctYcxK7NJTV9XIJiu5nrKaxbjh0gr0XhJt8YBaJPogy+fN8pJoO06uFTgflXcgqs+sGbXdLZ4o5
QwqJSelF/cHQQhJESu18kLFgRn87/gD6EFgEXQ/zgZBMKfo9FXxiWrLpZNSproqSCLQwqPrvRQaz
6WfTVV+mXhuKJ99EXReCgOLDE0Pha5M6Pzp3TiHTA1CK4L1QdMiAJZkZQO16dzsWNAnoFhop6dNL
Ued8wTOxSKq6IpbLxADpmFV5R8PhW1QY180dP0ZXfhuSLfV7mnUphKYNGwYsQ635s1Id+jP4vHxY
t3U6IfiviHbRRJFLJxBFvBpxCUokC67n3HEusOPQ5Cb1Si0o3YBBd4qaIrISnEXghy/Q+w/OgpgM
WZ6g+A9SzhOv3dyd15AiKXmCUxA3Z2Du7cVj3YZD/T1qx4ps6CP8XbWSFAVynlpZdPIjmXcqbKQA
qL5ScqWjXxIZoT2Qp8gThYUANZbr2YhgR0Ijj/TnJRQXNgGZLoWH1JVSAjm1QyulL/mxABpS6iOT
DqUkgMBy31g0ZjefAwtSIQH0pacd1WMJ03lCI9yDEgAwCVUfajpS5+AOKGsNbkcS2seRxy/1W9oJ
BbZAPoFCLrzpXbHIjy9S9nxNdWHHwmyGKCBN6l/+HNsACflsE4AQo16ySAbvHfm0A8n1DQa41ifl
MseQYw+3jSWsyXT7XX44gKP7VoXqs31vL0N9mY6zbWevjLqj09QYPUHO/pRRtr3D2flYnf1z/hIi
6POPjFVHAmp/nXdH+v4yNZ6mvqy2jBianw8KVv9PWz4oNf6l2+qP/jsFKg3Gu2vS7Gbxtvx884+E
uQNWFxfb7p+GgZjqsIz/LsPN/isptvxan4snE8togiZYvgjr+EGdEEL5Uv0wztUkN0Rstkmulv5B
JDZmKQzm4LZ8LM8gwSTNvEH9ywxAzmADfInBRZAPzQESZprUUAOAXkyUyb+QOaJRilBX8aDWNIiC
IXgwc2SnTz8rRslDorzCFSboXjekjYFXI/F+LH9IU5J6r/5l3rworE44lDQNaCg/NOiShJVDM022
o6I2JE3lcz5OxxMduCqdcaTLtQGB702NlH/Bdkepi6NjOJ03gtRmu+5dkh4NRRQ7oDj+IzrS8yD8
xpRZGcjyYguEk/ivMEcLK+U5dQXbG1CDnwIN+dCi/657RQiz669w93xAE+dPKKTcMZfN9aNv8KJX
v/JQtItVoPvuHl/w/SOnlMRiD1UPzs/9gML/trPtaEJugMNA+1UHzQ0h70PZV2faFkljsfI0TUHC
hIOyR+5KTkKH9k5BjfNj0hF8mPYvjjm9Sr8FoFdNpkCBY6TDz//GKmDvdw7cCyUNbw7M+/ehrN6Y
b/5E/KwDvZ9+hN4lPI94KbBL8uh8TZsB1wG/gtbBgU6jeNTEcRApA6u+gFW//TYQp3TsCfJMBfIH
rUWMOf286wQz09r9FtXu0gfXAg+7T66gbaew2mG6L7POkMPf4+0uIwDtdEJPdIUx4i+YGMxW2VVy
YDmYHO6616Nkum6yT/cs05fIEHjguu/WBSh43LC5mb5OEU46gVpup+4F+hCGdega2TdAg2ffQ3MN
yb0aC37TCO497dCMk8Uw2cGITxbgKJ9V4wDIkyx+42T3JKiHBPwySyxbtImaaLi86RMXWBTTAYQo
uCU5OFW1m183VEaSfv/L5t/SR1XhHaV0R8jA9VGYpCTNf2tIJWD0FD5BE5lpPG8Djoo1vNChRuEY
tJAJnAOE4SCs72QZochO4Dg8EAwAixy+xu4HcitGk8obaAmQtZSfEDsnRiSLbdexKJmDIPIg1kRw
L0h14qYfY3rCtnytTYeU/teYP0nqX7yYNuNBM2G1JulcJwJQdsebqTbsHAAAOwf0SegR2LUhw1Pj
Hr+hyWDcZ+kkHUA2hMpCzZXaKXOEaDCTjEoKksA6w1OP4gcVw2whzqA7VsaX2eV4O1LO5rW04X0H
ogjwdN9lC3VFMEBXBeeJPiLSKbVuJSKb4tiBUHAQiSCeO6KG9+KCmkcy4cU4KKCa42y3OVwX/CDd
H40VZ5cIg6PMB7+De4JDDmoEdoQNeO5A6jYHFUI/74Kult+JtKk2VdExuYpKD6/BZdGx9C+3O82y
BS1i2Y5vwX2uU73rok7v+Bw4S19VtBu0cGRVkFNVp11wl0xOaI/cvJtXLIBmJ2zo/uNYV6xnP1wy
QcqirpTS1b6Q5iH82foj1YMSAFrq0WA9VH2h7tjkJWH9s5RN+gipUTT5iZcibCqB8bhJ8k42a3eL
GWfP/+vzYAUwX9wyP/fegZXhHAkc6ApbcVD5N0HBkXBhhh8FOPep4M9uxAZiCH4mGhPUGm78n7jY
XeBkInUA68va2MEzgpu1oLAxeuCAOa3wEQCP3jRfcn7xnTVvAed7koZRwatvIzj+lPKNBdsafhEV
2gHuFp4GbUI0TdJ9wxMGUSb8O4oNgNUtzZXnGcWHGpiWq0f1ioYzLCxgaCvmMXWm6UKbXnvlKlmI
o9GkTWN4R6ilE2yGdKqOqCBQBoNeRYTzOUoHGVwCqE9gciQuKtUZue8H3+eMteXqdhA3Ed+liMbD
yNfcLCW6/gNy0Z3Y4TUzaLcCsIXRpmDyGqLh+OzIP+nvOjaOsI94AnDd3kLWIlDhI+2IAgSWj7tl
QbhVQlraQhn0brOt2Y7AvOeZbG9ejw2LQtWOwJZihVR7oJBRqsuGdaVZ39J4GxqLalKhE7DUj9Xk
F9TQ6fVwlx+BrP0+fMZ5qM2ofi1IObg9BhFisp8rqWm0e9IDQ0dmxBQy/EA2hR9P2Tl+w1NowOqg
bLgQpkIxaE5LOrzYcIPT+rljL9GxJ7uJa6TykErETafGuRJGnehOMVePXrB6ZVooUa3fkwpDDekd
+7pWdl8Wj/a5C7ChSUMipBz2Hr9ERziGnpWGBfiiLy7dKwvpWucGqfPOGv03TXx3SGLJgYxaPCpG
TMqsGLC4gKPTjlgS+Hkfr8S4snIzthy+CZkp0E6hv0CaAbipeg8qXZ0gcSVFZUq8Q72J+VxCo5Es
9BRCGYC1coO6WEKKM2AESfMqlq3OFSV1IhGiPHqG6yFok5DMzngAWB+1DQTZ5YkJo0i6BWXlWkTc
+Qw3h44z/AOhIFxQcxZICIMnakU3b2NfjliImRR6JCi+gFs9YbqRbmFJxao+QYKz4Fr35NJzjSWX
jJOvTj+U1G/bfC7/C5Z8gkAg5GE6GPBJxlK6gZvuLRbBKwqysDeExXHyK5gr8vcX0gUzU2rexylG
cQ96wZt3BDEmz/1FcFu4Y9k6MB5hzQipAtNLeymmhP9+hA7C0SH9JySBcQXxskkdkMlgqGQJJ0ia
rYTjJXCiOGjVkgJrxjudxh3vHW08nevKggf3U0RFdJ8mQ+qWsR5KIf1NAvsAobiBYlN2rUkP0n0v
3c0Ac7hZMn9fOBtZ8I6yQFbgGT2jfN4d6J4yaLrtmloifuhBogoiD9GcAe6sKUNoYT+cxsqAdmxP
mC3yNIUNI7yXZ1S5QqStgE5rHgEEV9AzCgH8i0/4SFSpBfyEIEGHAlPJgGofZl/Arz8QHOBsvsNX
2nv+BcQKsAPIDwZDIMhWhs4CuXtjAtCwo1WSfUGQ/hExElC9Gv/jF7p7kBv+ftbNBQTJAvGD6H3l
fXgT3vvfn+Ufb/aRL70g8Nef8D0ukS83983964/rAZejejE3Juc5/RGdtRD5iiU8hklBZ0RjlESN
UbZ87597fa2tN7PWJFs2B62JfAXaH60X6/aEKZgwAHPRon58wcgEy3ouG6NiD8/i2RVcFqScr4Pj
A9PxT9C3EytGPYJWv79CoDS+Wuz55+WPHwEP+0fR4JMHmPryuWxzibCel8VeGzU8baR5/c7ovKUP
vX4MZ8HKKDJwi4Anf8BSfHzAx04tHRJ2V1/8HkwZuRkPlUCtGiDjPaEZRHNTmE8NxDHwANB2hPWk
jhS/FaReZ5z2US30P2HlFjbcLsrCdfXZrOzCvszRyeZGkwhZc5tam32xG/Z5+Jwb5EtBaasumo7u
ye44yNU71J/ogf9aTBrwlEiPf+jD9zPv4jLD0U760Mq1OO+dd9/xJ0wj7myMIASEudOI3sOwJHkN
+WSmDdMFMSkNjozrQJl0rTp0u0cg54ERnRo02ZoQxfEchpP2jWkjrgb6ujVR+x8Ei8hRei/fQGdk
qASMIBoYQ+SYvbe76ashp484sgny9Yj1P140YLK8/xs2hxDymVGS9hPv6cpDXGt9Rq8TSA3zxdVD
zsr82tc4owVltHEzXx22nZ93DlphMb8NE+KLnhLmwSMwwnSMML59s5/e3YMC7+ZOYUMlHjH51/mw
SI9eY8xsPa9yG9gFgCQCdyDxHqGzDdGc7+e9Tw8hUnob+5txkkOOZzZoN2rE31FrwA5+L1VUBi11
/Zuo4zN5W2ywOJe5dJwovsoSP3bd4Mw1tJwyOg+zeXtUsD1H6Mj1aCdsxzSVWi+bqTdOy0HAM7jZ
Z7cb5LvHLu/pztP+OGJRGmFr0PWbQTeC3f/alT6z8SzdRek6fESGx7wUrxE9w8Jr+MrwNHgt4P5T
gYHGHzAZy+dQIJDMvDRbiV7+yUWnlIVp2Gg0RVWYObqtWGldv0dpwypdvWnTDRgwAMFmhox7DVMn
8xTbsJFp5nWMoDO+9xs+Mn90kZaUvJc5gxbMe3yZtkPE9NmdJ1eJitTsRq+wOeBoh90BBTnsEIVP
r8JYMiez/+NcPHqG3bE+vcxDNNm5bldG+HOuztPL+he88EilHZXpnHbqZXYSFLZmCcOoiTgK7SYR
82Gsu1cuPj6K4cFpp/a1q0MzSYBgb0ACIgzs8g+imGGLlBq6F9+wNfl6j17qsQ42oEdojLrrCxvm
57wthcCJJ/GZ0rph0j/W12/my2dIjVPCzYHZTTrsMVUL7stp3IbeVYYPp+N0g6+v9phZ6lyh1/pv
K3HuHs/BbwcoFmOMKBHOWwPN+xFYn3HT74E46RbUbVI4RJfePT1gEJd/Gj0gq5D9cQsAg0Gxuqc2
p4zHbgSb8nCaKMHF1RaywO2gNcx9RNVpcdKgzSFtv3xrMDmbLgKoo/aEQkQaqRwjxP14KA07q2zk
av2He3Hv/U8vnbWG6rgRU1rpq6PCbfCjCebiw46IlUgdG9HTbbFi5/gMmnDymyZ0ba8d03PaipE2
Qc6pFb/9d0+JJR+jnRadPUjh3sa597s8MmbS9dJIg/B+jnE6r3l739rD06aOx9xXKPHBjweaWyyA
f/LkICuzx5K+HGIkYFSz6SaijUNR12WKkIcEEsObreZBcTtOO8C4BFeW+uay3LwrXTL8WBaJCF4W
UWrSvNxJgjRCJBDi6Jfjj04hwwnCzOaR+i9/E7cZHNWju9b+DArMY9a/z659uXAdw/CFivhzpdTB
q+reZv1yECCH8pm5iGFdoJ7CAPJgIzkKDZPTi8esgFrvE713q/QeI41//XgaT2w2j4u2I3ZEK0AO
PEZOzTlZ30AO2Lf3RRCWg4lFCDov87TD3hWrrt/gEjZ9ZfL5O8WIXXkdRy62bZ0sxqnGYjWQ/3PO
bAr8h5P7P7b2b/LEy7yJrFo1la3lk1fXKT9tHxNGg5n0kmH9PmHuJ57VDZgAaiu+/MIT7pnKXjIm
1EHbk/agPWgC3PWxIBxntuGnV/pp+PZazjfqem2vNaL3PMb54I0U++oxmdGHwKjLkbBPA3qnfbwh
pv3jNIVwbIFAODROWdegWn5Dzr9838tpr6Z36RW+XTkiLTixyiIDl4KerIXtPcUp4sNIHWn9cvQb
KlHSN4b3ftZ/0LSAIezRUOYoHgMjwyrM95XB4Cn0RqtQH7RCOupYaoXbfPmXhXg+VGe6QOfUznF9
fWOwGUks24L8SWhL95L7dM8LLd7EX5+x9g4SiPEjuAU6nnfUDCsKzWYxN8IGRh3bFD4t6pSuwj46
Dc525vEg2T1IQ9slfSfUqIKKzygU9x9/BZGLBDRK78P4p0jrX2kL2YxouIPXDeEQIYwLcXHpdEYY
qwlDwALmYZgoSLlyCdq+FVaYKVltlDnZV3LAPzjlDuvGOF0no+0OJ6rF3YjessQzGAhiZR6wg7yE
LZaU1ilo1XTQOKVFAzgmIPXKXhIm4bV/7d9ILXkWHDXGeQwoivcoDXF/YBjmz7pERagGrTi3kfN0
C4dhDjZo46LZLwdMs/Of3mWQPSwlQE7awq6MlEm9rWxZgi9nAUUrYu1zfIqTgEGzw8QrWeS3h6ex
hVvVHQFWA0K3wpbFrMh+6RvDfHfbNcYMbI8M4uqn8FEchqj4p1lB3Y5xqBxvatL/Qt7zXF8bwHuE
rrWvk7NNTdbLI21/C9rhK1BZBZ3CiU3jffD1WuxyY6A+zfZAG1WEZCf/Z2dcYpfm3c5McV/+p2cM
X35reMa/fEcJ9ORNX+gyxvISq6HB712j1uT0d+vl/pW1vNiF14JlhUHhvPRpx2sOmwHLwUNiIAD2
Ht2IcQH2doaX23Iv0JclEbjN9ZHe/4S6Q3ujm1l3RwnLSPFU82LfvW7QDnL/62HRuDot3HhCykEx
2JbQSXG70yZFiPjuPfDm9K0tFJqXOCRnkKEB0veIL/riRZ+uMWGisqdabdIqaXVhHEigrlA2dkib
wOUq+x4YBOWwTMTfl4RjHgYWe/VzmuHzL9m+IoYREqpgKYPz4o3yNpD/qI3qxuSFXVGwSoxXDx4R
/wWvKA+IxEwGATjYOEeiiCQgHFdHYtPfLrV64tUmBHg6T8y2TSOkjZKRRWWHQZVPF8UFi2KmLeAn
A9wtIly/O/2ghqJOWgGTwniIZdjg3h5EnKxC6Wf4b8Rc4m4IoO5wQDkv9CY7qNO75FU4E3RePCP6
DTmorhC4pdtA8jVyRuvr6F6BdOvDMYi1EwcRRUeRckcFg1C1n0TanBaCyqSP5Hr89crRhzin4T2w
Zsb04TQ8riekifnnVrj4u/vrgUN6gEw/bJ3TsU84jsR+WC2b0Q82vb/Ybhw1WrLnuZHbxRJ7QSfT
SCNzrGxGv4SM24lQtfV/8KcwZlcUb/AX+Gs/iZLgwxV3vHudS6PNO5E5hNB0Eg4hq8VsELPDpXU4
/mhKcJCTrTZAkXlyChQmotlfCfQw4K/eC0ngHa2gPIOoMb4uy5FqYK5y5G2iFipcZUhTqMn0mJhZ
inD5YBwPFVfCaLF3aLkLHZpifTqU1pJqSiHc1r3SotDsZBZhnUXNxn7aBmmNdFzcA/glChtSxQ21
eUr3vsLfCk+ocK+BMnjBIWGv472BBl4xyRNntHJp6yeqOdu6r7uM+8DeW2IXP34Hk6a4BvF3EjXZ
Fnems7UsY9IIC9a6Cb6oOGer7aDrPmqNPm4m7hvWL83DvEWbhggRBSCeqtynLUlA+9AMfhMoF2WY
kvzgN1nJ0pxtwd6cc/B2EBD6U8IbYTWulBi9WNGpdiJBpseV3DqzWDXmX+83644w+vcpk4QmhNE2
JBaTypeLIIt30izkQs2vSY5DKJvZcA4Zc/SFhPCj7xCmK15bjssr/HpMnf3nY0nmQrFwJx5qaZdu
Y/BydZMysPm0mM9AkJdDvVp1A/4joLLPtmo2+y0CbP3CeqE+b92GlUNvsL3xX27FVlAx6UgA4lmJ
MY0g8RKStk9YEMbwzAiwGt4rbE3J8HIfIg4bp/CQXufKIWZGhDYOE6wVzgiK9jbTESMKkh8beR4v
oUYVteap33E1v+gzQPg2SMITeeHHz3sJz1vzwFBAScAdKfdDTOOOc6cVQN7ynl7bosTnNGunSx5L
zIPJwyiXqt8Yk24atj7OfTBaQvVL/HO/dP4rub3pf0CaulDXzvQOfsLr8um+3eZAH2Vky7ImnGcM
Vum/emTKQ+IDddxcMbZ2VyIlRhLYsShi+q3cpycDsJtFpIgGc5F2ZREgLQxkmDgfMmKxi+7OhRmC
jHRj4FDx+7nQWlzWiv/O5sZGpqGn2S97kZmLriXKuw9rbXDJZDcEsLDZsIC7wY1vbZh7hGagYiEX
biJvym5gSBaGkDtjb+DW7Q9lw6BjlZYGmIXkKdcJ/Y3dQM3TOnFPUJSskiwHY2inMFJzXKX0E9Fk
6DTNNcxkXgl9ZJPRFBTIuTmzsB8mxHrEcF30TC2YmbytGEkJM3bghhb6ku7TYRaV+3Jz+4hwBWH/
N0wCdN4tCpJQaeAcAGBQljff5l6xbh6yWc6UDe1io/2PJYmt9C19rflhm5kTAFiC7Jw35nooiuLo
ZDHA8U3FuvAygy/v3q5jyB/LiAAbv8EkK6zOjv7jPpVos1Z+AAfCXyDJYokvp2GEWwP8sE/OBULD
jnIWWUKDmIkJRfwORstiIB+dcD+3EQI2jF5/KgEwyrGEnxuYtHTWCSMpm0rjmco90S5AM4FiMZh5
RfJDA6biMC85QCbMHKyB0UJJEhBi4bIY5k2Xc+4dKbW6QwpKtjzKm/8a52bmQgyGQtjADSVee/rk
bIGXaWibJ0EW1fE7AwuutKNIpx5qCNgAGGoOSLLdsRWHMMJOQWeoV3edrPf0kakkBZGHWOHSxEIi
EW0fICyCtDZZhIdHlQUPxww2C6kpUk+UukEZkJ/gkBN2WNTOiTihypowXgKcvnlABWGZkT3Rjmqq
IWHmHIvOc5a2u645v1rdIbpRCJ9IH9+TLSbumo5CniOSIYeHD6XUriKxZmV4+9v0Na8it5MWA3pF
ubsmLVq8nM18UbKTJpeeOwpxAgbI4pTZX3wf0p5vm4dndWNtBYjOvvzhV+5cF4/RSiYpPT40dHA8
xGoXq1eo+Cl4QUWb42MNPMzDJn0jvc17TXJrxiEFtNQ7WqiOUpbbWGbTL0NLGMGGXNSFSzurLgUi
Kn5keAzg4cnfHPa6Rb9z0LFZbU+oZChW4s5p8uWsXOoMmZ0RGOwIPeqgFsY8+KDyaR+BLUQFBukK
ICsqjSo9LjwOth3HmrQblQfcE/CDW3NKgnfPoCv30qdthQMKIDj5yLVC8U9dylSUt30ECmlGxW0Z
/AzFBFg37svE6bKeZ//FdmQ9uTjt0LFFdZTcVLI/5y4BTulonB2B4IG56SEEGIenyZNDdgtPLLuC
eafsOgW7hS420OA/g/DDdUO5xwG1AlQxdPYZnXD8WNuFnEbHvzTR5Ox/w00pnLqfLWANfZrZAH1j
gCbDgstgaWbXOqY8m8Ric9hSICCw57du5vJQsnVQqrMytoVsFG7DOnla0GBWh4cQEkdrzb7rwY3m
kP6iYnqhtZSB5UTDjPLBstGTLAViXo8ZgdgVoF+0Pc/eZgrBi7ArYbMpFgwH2VVsNm4FOKEV1Nhp
9F4amEuILn2JkwsyYzG5FdmobNOLo3FlgEt0vVsQmn3FlGrOnUNB8yfniuo09ysNm3IKXg4BLp6S
0YQOQFdtbeRGaeHwsG7cAFJD5uAIYWoMdZ5t2rB0r4ERUcwj4llYLQEVxDBrwAEV8ZQ0/kqzEoa1
3pdJ/V3DzNnfHDKerSw5TbHca8Kjg2nDHqLEIDEaPmK9hrZh7pbQSTn6xNgcXonAxWaJQC2kq0B+
QhNZJMFKVQJb8nO/TRokYS9+35dsjh5lrNDDq9jmT78ZQ3r3UIZg59XIB59lPcPKnF9ISMsd76TB
QFqKGbvK7cnq8wR5wusPq6Q7G857nWhKjusi1I8PUC0qLdyW+CVECPFTL3Ta4cSy7UhlwFvhtfYf
5gAKmydbnqmDdpdNskOqVuLONvYAWxgguYBZQjKWlUFPQE6orXFZHAyvMvcQ+YOnAy+V2/+xYGg1
1u8JvE5KAhvOXMpDu4x2/7asFlYcXmwr/4ndvHoCZIovWU+JMa13D3lrvPsU2JjzkZK1UbmwRYVB
taY7xLhw4G1yhcx+Y/Le9lo8UosdJC4r56FPK3O4183SpdxuHrkhKrlel5cXr0rcPSoshMZsY9wB
MLtYYyqw5vG4eNn64GXDwsNDycM4ns1dX67zN4DgwKP+WF3fiC7mkhfCZSHs4WC87Ys5omBshvHk
0GO+pilFKHRwuHUohmxTfP+YoNGkAGJ2zCHejEsSz6RaO3mL5TzjNeo3wFOIiT/z8mSX/M3zkXVk
uAm+Yj435F3f6JHAjGZ33sBJJNyDI1w7DZJXq0NzoR6SLXO84JiCtfHMCN1PhOrympBYKZhSsFzj
Rmjqo18N6/ywUGPsdZ2LR6kV90aMAz2N95b9S8cvyOTVQ6GJ4IjOK6otNCuwMnSU4CqpqJiwfrhK
BT9WEY1KWKbPniwBftJkuRTngoo9HW7BmTAo88/Wi6fT5RyyuUFXLSL2sORGBui8EriIqdPNWyTP
gwZOro9zp9aYoKwHYQpRK9dlFVBOyOJbXGzD2g3AhLFS43qXSLAnVhCGr6yANV0jUESMo/hUdzDY
qGLU248EhU3KE2EfOGeA5Ic1WIIEkirBi7dRE8W2tOQxJvazx2A/Vkcxp1QK+M7P1amDrImlOD4B
8rPcXsV/q5+ju00HBXurw5OXO3140seITANlbDmIEpXdfLyf6Mn0cHFm5jOszEKXmjZ9oZFwMq09
HRt2B+wSOSiTwhk3wmRjvgUUFxbWIjzb96MAUF8zLvCpUFSRyVYcNRAfKp9zS0gu5NbHwy75QGTe
WkzIh2RQFkiWrDNk/gQBgTzxj3UgRbAeCxY4ZsgnGx+zymMciFdkSsm7J2sKcX+K3CB7WWykANLi
BJ92C9y/HUg+gDanuR6kLkoWMfSDG5m7fug6hTkVE81yHoc0JbmgoMvK+T+Xoh+JU8zDFocLBODm
WyIWOQkfp/gXZAeB4kB4wwkcrztmXJlTmJ1mQWGfuFzMPMpJ3N/NnEM9MzNL333NQ6+NzSzqb01l
i9XhCWYgEA/n7dWJd5yuBYaXMJqOHRcwhELGX28uW+XnSsO/HhqskBzxAdt0sGTQhOBguPKvwAQn
sBfYd6R0fwwo40izwhwliQLojcUGI80izjmq7JuYMrmMvWaP6SE10ajmqMj65U4zuEmITiWG1xA3
c/Wwx3cQ9cIlXqfCPCwAFM9cPeETd6qGcn7UdWodkgdnYn6YkdUGqXmAFFx7RE1sIgsvIS6NVN7N
5KQQgWEBxWwPuKMx0jnkVytnj92TIPHfA+2MuuZO/CClMI6zoBGSH90mHDlm6QCVoMtDFyM3uWEt
OXg0FC4ktKHtg2eAAhgnFSs/O7lfcwZ7y4onzALmlzWGC/NO8qR4JQ9bI4dQzlYZy/r2DfMyXwdI
6RwTO5DllpgDx9aXQPnDZyzSCClMtvFgyt3Euo1DCgYCeg3GR4KlJuZesTp2UB99yYm7vtaHqu9A
VbUQ+Ko9FA1pdPaJF6kDIPd49vb7i1gMuXGD4IXaBUmRlLIoapQO7fd1bPSwaJ/mEWRMdeF3SVFc
+ELMTcB9A1WZA1pELQwFCgkOE+TMytof2bkS63GzcgBzR0QK3q5EgnJ2kCX05KJy/JoczqY9GEsI
Ko9EylP//DI1OMzwl3sLLoMvtncE9QbDS8pvUkQidyl7BBtDyb8FL6J2xsW9+kD3BLrySmuu6uKN
8bGsMmnf5EpxhpimbdO1wJaXJ/rpA+2QT3c5bYyxxWadQikvSaDVHZAlkh5J3p0DHbV5gCpobntA
4Sm6R2UIieCLWdVHpxgKlflAXF5WGDM0kyhBZbvTjXiLYbgympXwvb2Qi9zYZ4zYMbcGbZ6hlFW7
67fDfrcuGE8xmhKMkXFy3aLi8uNMyaveSD0YK40rOznI5+AcBRKlVo33kssjWBB/W5lHzWY+LkmP
aMYgQ2KOzzzpRDJdjtPwJ4l/0HE7Zm7vaSolaq3Id17ez1fG1Y4cYyR93bCMrZrKAxtDGkf+GkDA
GxuLqIFgvgFLGw7NLUHlouftNVf5IiEUXO4g49D3LicF3nNt+1Efb/GJMGzkxMGQN1MPWTsHhBCi
s1R5KLi1VgL+UnyiFgdqwPufgfKxwiasMB+JJO/X2xlk6LAyXs66icN89GWdwSQq/AoZANMFWVtx
8WSQnE2q40BtzhS3RFRdILgl+aMmXvFaW33Jq7hKp2u1KLfr0cYlP4sTF3EAGGmlJ/UZGvooLjzm
5R/6WFttRJ1WXpt9T2hCAi++Ct4tQ3Fqp/4ETKCHnGzq61B0pZGl9JRFCaQu+dNmywmQbPXfQyQe
YZPOOoEELtmErg1bZ6OPLpTNatDMrwYS/VkMuWQ52KpwCHmQkIobgCR099TOfyfxP427RLbQ2Gxl
RpuzfZrd2E53qQJEImUlcRBCe5RS0wW5KRjOy6sLflwW8BUoDvlmBIsdcwJRfXry3n7hPxtkjmId
3mjwst3+o+m8lhvHliX6RYiAN68kCHojkpJaekGIEgVHkPCGX39Wae6N6dNnpluiYPauXZWVlUmD
jAvYQ+3xHVrsAtbwOIAeJiQVr0/xu1h7O+GQUcclS1nTT/hZCMZRcpGmLJIrGlTTb6nSbRTIeH08
Ntu32AAMvE7hBlM/2whWyREp3xTNqJM3xg6/q+Vz3YJtc0Z7Uyy9kP5mbozLlQPagKmBkxsXCJZ+
NA/QZA1iP2TX7Tdqj/OWhFe6x836v06sQMXMjjC6sG9ne3EQybcAQfwjB4H+a7WcRyknkhE8dkLo
k5ct9Z1KBSVwiZSrSKhLzbAGdKGSF5UDtiWTZvDL13KRzYo0CY6/O3kExnSgQ2LMs819IZkLBFzk
JC5yAkrj7U1WvSxqsf5CG5UsVWEmXU6vatYH8e658rbFjKlhTjPQCQjOf5kW9VJE9ILnxKdTc/+X
ifHQs5lovMhjef4Ds2YDUCAx5jm/7SkQWZ28MjYXSc4SBJqj0iQePFfhHhucF6F+sI5JpgnwuBdT
k4FtoVvB+Sf5lATNv5XISxKmXi1aPSyS5YUw6lsk5jiOTYQ/wLlHqDXIWQin5L9s960cjcKsiRny
ggtLCSt9jn5VU8RxTEl9KgEu+ZTnSnXvDxAKJBEgQ8rfBP8KiZCdBAuQKHBm+uMWICk94k9AXFKQ
ufxQDisfmrXgIaUE5r9PfZWnzvoFxcA5nnAwBJLZEUJcv6QC/nuDxUnCFc15X9vTRCWHlkpHcsG/
sEKoxSL3P0RA2Cp020DA1pKyNmvM1IgqgLs7ER0UHErj6f1XV0bAAnwu+YRN10KkyLB8e+lfnYVb
TpCxDIgWwLDRF/LcRHeJlerOJDWF4MVc0Z3yHlmYDXAM2Awc/kqoFay3jvV2QyJN5Adr8mr8QZcj
KBdtfHB+SFaAExy6NcCO6GVhFjsHaYsE8wq0A100IAUKgDUnIsU2XtAHb1P8HTsdA4nqDAUboge0
cX4WVuAbAZ4JOjq8h2gHfRAiEicI44q8Ocm2LuNMXzHaeTuzs7yZsDcgElGe1X/wEm+QhjckH7gT
t6X54p2k5ajxulCmWwPGyKMGUqmgnwl43K4k9CQ7sUo0yUZhzXChglzmBD1cHhB9yYHDbsEFnwQY
iawQjl0eMKcmF03oYDlxBqCKh5Q+G0dKy4EY+h9YkhPqqgXcen3JhIV89cBXgTpygDFV94dkgPex
40EGqpmxMgk7sQ9blnoyxPlTm2vzZtb79sSZMpyMdV+11g/akbGN93ChgvkxuUXERT6Ok4yZQf4k
XETLHrC8FExCYgVeLBZYccSUF3RgQpV2HF4yZnlxwoZRL0VX6ytb5O9BHVnFLBBSQnbpygJx74N8
SavoYKFBMvBhCuWuYAUSUvgwOoxy/yavURapAF1yIACJkO4gM8MulBOr5tAG/Q1EMQS5Iy5W4qHU
yVS6K6kT/6ZSKVr+w6mY+eOgwfAUIzAEY4LHK8IxDNdhbUSoUpem74gB2V8NXO8uJetG8FFQ0g1W
YpRLIpp338Nth7SOSRQ/FuyUb60DLBhhPWkLsofsUxT1RGIQJ2wmB2SAUcFMRgb5aroH9EsZ47sI
iwTu+lJcX+/r+KIddawU/0RmDrynwHs1tsUaAx2ReCLfkXLFllp0IeCr6Aah58oChS01uTApQpND
nor8p1Q4rm9RyNx8gzWB9JPo1vH88GedJ3OP5yDPmlN+1nGIylFhrQW84NiQz2FFA/pz/im7ihEB
jAgUuvzyUmTfiMAkNTP2i+IhSQIzDQOuF0RBli2CjizfEIK42BWgfIoKQvkiZxCAIud7tXl8wdGF
sst4PTLrjHhLR4YiTKaPxK1PMinQYT5FjAwlNZWMGawANRKEHO4wTSqQtBqjK50fgXAQe6MC+jUB
thEzQgyINbO8cS9kocxfyH0xJAQjXMIqBxCjlCE7XBKLjuNbzgZpN6AlSC5UltSykk/mqBPdOeck
gINbUmEIUAbNG7K0pFP9XAPKo1WwkSGTvxMHaJgZUs5gQY/lIwWTCrdC0RaJr4Rng+4R4wgWF4V+
AWwuUcsSSjf10z7c3jdCp0ZC+iVF6lsisgQbTnFSJ0lJmRYnfzhKAvxAAEEAhBwKBY1p2LjF0pGo
CdhrAk/CTsNhFhIWPwbTEP57QINQC6LjfSnYigEvnykjAOcboASV0kyG2MbXfPZJRxsyMd/BWuD1
kX182VyWtLpEZDAN0K+coqdI/idcdxpKXIkh0R7NRQGq4V+HPB2+SCREqW8u7L0PeSDhCpAfaFdf
pSidJUcYaRxoghSyM9gjNdcs8mHyedz46h/tLMqIfm7gZY8aJUO0aEZqm5oRafljk8fCkUUnRqDl
diacVfcl28Xw/PMdn8zux0dmg7zAG5q6frSDX7CiXcCRh9jg8sFrPzhgufZKBYlBV3BebQxkAqER
G/D0B3Sf8q0kKDWvP4YMcOe6Qjhpf4D+SmIvEzHcIux76AjI0TRAGBynLnQz6zTArfRg0JvASqhx
sn14mUFybDiELjx4H8ohq8fmccohymwhJENvL/zKBrkZ6dNJnZeymwQnLy6yaCWHFTnL/6qOOOhA
EOWYKInWORNwEpXMQ8Zh4h3R/SEzRnGDqJ1vtJf7ggDwdwCJ4KjNZaGMBfANfkOLxfvDATEPIPWK
yUebhTQ9SaBAvgTfTLjhEFsxmyE2EWtlLI3vo2PzvORIhkH5JETFfrdwmPeTkMklEFHR6Or4uff3
hr/gxFk8dxhZLEw/pPXHVqVJT7Lx15QiPUz9a8adMLJFBUDd/1UtKAX/q1x4YDMGpUQ9RJ4bhohQ
YVAzaf5JjsY5zCmLuhsCfLKGKCJXZJAg+/JIIn4HbmUWQ515/6TrQTmJSx9xTvRQeb/A+oiUieaq
pCWyzZG3Y6szK8iEivgYCjxosg+E7TL45Zv2z6Thg8Df+MXsJBErm6uMtPE26JdiKbLgoCe8SkSh
MJFscQmREeUy1y8W+b+/mUp3I68ku4ovIJqyvGapFGWNSTz6Kws4jsn2F+1R2PRou5EZMPYmr5Xl
ISe/TLoRx1koIcoQ8uOMRTRbejP9g6E7mo2M5lW0eKWQkj4H45RzpN+o1Zjp+dOcY7JnSkuA9cBd
ODtZ2HI3+tI9i7IuFcOaiW/ChHy7lB402uWymSJm0GzHKmKobRvitxxzNGbCQcFGnvnLd2G2Sfkk
1y2nn7SwozkQzCGahxuX4Xa0uhGpwtoPDTttMVwerCT5AUzWM5PEIuW5iPU4YCxvyeaqG7RgWIS7
B0cRdyyJzdlgUZkcPCID7GLLQjMB7Bi7+Q1hWspAYCgac7xbmAqwr+a0OHog/uSIUNiUpqRsQ1Yf
zx/416FGPg6LK+c6MALAJyhj6i/Pe1k2DMaD1xwYR/4A0qXu28oOAZ8AyBD0HiyUlhbyc085VWRD
gkMfwuBQTgm+ArbQh7jtj/K10jsAO3gFM3iXMPNZT7bl5DM6Pv8lO3XKf2qL81/RjV8zFS9OHayl
f0xs7D4lOjLvwLihAF4E+7Wcpn+o+h4CNUuUgRdpP+z38fQMyHR8TM1DyG1Q005ZJ8LJYEIRq7cl
17KVTpwyPbZgrYEoqE2upEyfMtIl0EwKoMJf0/Il3TmmPt9PHhwohIeEEvCMFvwEgFmKltSvEBCX
W5MMzTnCfpgzjG4uDyWoZk1qSNNnej3CqNiS3W3nWMasv6UFIem6K0N9x/vlCnwa5BxgkpDkc/PA
F8xSXOm3JDfJ7Nz9FCd5eIA4PMh4H63OkjAbi/P/vySi2HPCfxlUKwIt88Rp1b+eJUdixgqsmobw
XoA4NAxYoby6ecRTEVAQ+V8//bfHf3iyX8JxBDIGcSChouhuJkfudsVjJL7JQ+Gjeay4iszP2mJJ
P5udcqYifTDMKkNcjKBTMkkzI4fuee0mV2WK4N/5Kivo6hCcMgLnsQclIvBuiXeLZJjygYyOdosD
t/EuL19S8yPbf+IFXDU5zl/9as6O1IlbeLoCyWsBDUl4R2g28eMeW9458y1rCazybxqamayzv1cf
Tc5HXmRH6c5zl7bjZHksaKowRh2cpUvB0yu3KFvSlpvf18/dbfIdBsOLNcPJcc5rlRahNFvEGJzr
4keKAutS2lryNI/cBmyYoFojQwK7gX619LboCv3RBp0daH/2qhzPsAhI+FGIgTz5JWcrD+Nw5CHR
/aEKeUNvk03IwBeQ4vIsN7w9Wnz3mewOjgvUU2KjtuD98jizV9mMMEv4MTwtlaY2NfORRcNzRD1T
n+lQt5k+k4oXKaslG26Pu45EP5QrKbcuOcqwEl69GRPLwnGMfTwtEXaUSkXSsbTnSZ5ZAGzuIw+M
cIFoskAp1yOnl5FPZP9fbuj4NIswuFJhZSx44oJEeA5Rlik0GirIbAs+Ax0JiR8hFoAg8Z5CzmIK
oemZSVh5VzLiSKefP0Fiir6UM/vmvbI/fFbZY36lCBsPqGaBKdrLhou5nY7CFQBuXy6BUonuqQ+B
61xOGTtlVvIs2rf00O68c8LHfPkX2d8F06H/DLpK4sN3gzG8RvOEyMCncQwJW+ZI+k/OCHibAMS8
DysiG33bnPmHx/x8FLlNWM2rIzPaPJ+/NU9qJ1AXgYNPpFKY0Jjn+jIgLpF3n1+v90U31YBPoq28
tfNZXgMQS5BzAwNWWNH82DDxys+QiooKNwLH5uPsA9qZRz6Zj7vK2XQ85wjY59QRcrSLlDxXID4W
7mF+baLJgQAnSyPnpUrR6QSfkq7z6MlAueRbcNwLrwJIiylNjsJwczDPQnGjA/Hkyco+uQVnliUP
8zlh8zAo7rONnkvSbI6m+/s1PknoOp8lMsmyAtXZHsMlz0ieNpuVWAznRjgKXDl3zEgBFsI7EWNl
apsGC1Djmm3E33EwnJfy06SlgTbUNZ9f0SOl0NsCT86PVxZCOUVVjFh85Cco/KNT6V2PBGj58Qg4
7brTkrOe84eZXnGmBEHnxcsXpxdCz1Wiz2OLWrIl6vBcWHVh81nUmfn8b5E7NB54v9sjMYm/4ePl
9aHms2ZlXjmfRDH1Ds0PtJAvRJHBby7ygjpw0veEnyD188tR+FoWhCO5SgEmu8n8wNmI8mqQb6+3
dSMUATnP8hlAJyuca5zd15yvfxHjnH/iUTCR1i1Pf1hzQrOn14QDhAS4Kk6wecJh+z7/D14/no/R
3/3IQZD/bbQnHmr2UqKLB1flekSajM+jYIWaI60H+eESu2QryEIlJcHNkDtL5vL6jnGwxwOW7c2b
XxL1QY2ZRNCmTzeIzWVTii4SIj6tskD2SGFYLZwmmR92M/xZEdbR3EBleB1aKZ2DVAJF3820YdO5
Z9RXQgQJhumNbUIFSu2ezkl3O2vLh9+SAIS7SgJXWWQkjdmkAqKi4caABJxbKoJ3/oyFjq8nip7N
pOBhRAg8+h1gEmLdzJwjrtQFXATCsyhzdAh6wIKCn/7e0+bD0wxDXtyq5S/AcUpEaGiw0spHySES
YRa+BDLX9QEAmK49z08+3YMDixKMEWXgBFWjQZsykv6ckDCvkxsROfYN0Mjd8M4TCjeoZdr0t4AX
Bny8Al4mUk0nTRHfcybYVeCUi8aV781ZQ5T3Lgq5ItTOLxm0dkh3voQaJ7JbOkbmAMnmtAd0hgkG
GkRyuFF/+zcP3U7SLGbhy1fkBmDcspK5/3cvCH9vhq+gVf9K0ZGtjEUIyZQZb/utRRA7+mRJXfpx
hZ8qbALMeRMqBjvCi5S9Ob6KMD5uy0M2rfZKKCIF9SdeGwhmj1/VT0IH9NDPM1yfkrneUz8ki9sP
+vC/DB7r4McgCVuwj2jRolLDnoXtXE5S5oPOBZzwx+rvkhqyQ3TujsUGx+6IRBHpOGToYV78gpHD
0NGD9lM7D/m0Z0yPiSVsUzZPMlGAXeCEEOUyJQYP4eeO4pNm//5xwUM+Mj4nDFaeuBp+ITjIOCYg
L+yh7VDNIHrD8nb6k8XzrZcmdINq0jMWApUz2g7KdkC+6edWbfWRjkMJ+dxYge2GMjR8T3yopcPZ
e7cuPfoWYRTgLX6f5a74rlXNIlGn6YcOOEeL6jHvv/joJ7nyyDYQf7QKD8MxMOGAaHOGi1UzaP4h
OK+uhiwIy4Ah59b2mQNo6OmjLx/5DEb/cSnBVrYt97JngtrBWk2nEcld0I30VqM7jXa3DZ1USvE1
PmtVt+7zSdXjHsWAhbJGV7QNxaor0xfZcNT2JcR+a1qvxzbQIa+hAKi+QogmlyLZdn1c5NCityeP
OuAZFM2qAK3RGcUG8v7w9sWyzplwyKj9QZO1cJuAOZkAdLzyJHrhC/AXWNq/4O+/CT2EjayPbtPm
OLrSwBWud49k3YonpoYngJ3RT+AVHrLBz2oGCJMv45tKF0VPaKrKBgVGc5tS1FC6oAFBv7ha3DcN
5YyDGBvwg7tl+i1KlsDQwwyNVIf6ZpuzEm8zDKeQ7rVmzv6+YSCAT403NjNcjJQ6jBVqwMYQevQp
L6gChcCYGeESESHg2l/ZwsqOCEBwAxlxJtrR7dlK/PuaP81W3Um+TuyjFw89GOPFg1iF4JkgO2zj
8snmROGyZSQF0UWUa5MpluqJX2fLgoEpuEqMRjOUQ4zzn9F/cAxKi/ShA8Wa3Zf4IYZzHBEFiWsT
at8WJPxK0GjLCVGOYsWkV67sgDJXOicU1tIgzPUUmbJmYmnT+jNlNuO9KYCHseSA2AMcWflYkcmY
BZ3yGwuGprkUTqzTT7WEHZksYmPy/JOYBsdE+mXNLRFqMcilx7V2sGC+Ygkf/vJClZm86WiOvICM
c20g90Iaoln4i7gIs0rc9bJ+ThAxRiKFrgjG3m81RRaSTNgmm9PQ8ZscCk9IMEpm/Rdyhn9EB41h
ebwJRlNEPdSrI4r34yf3QSis8DzhR9y9Jdu0TKZoZ6IEgeYhT7pCKQIrSXNlIkDr0uMvkIhQx8kT
MlUCxsYSHr9EroE2IosP9KujxZ/Lv+eQq/7UK/kYcyUKqKvsPsOpDBqQqCwgxRhLX5IWjSWaDlgZ
MU6uUJlAIxHlVPptL+weJCpWJeGZMPXrQQ25aOiyPLtpRIjhWFan1QcbbfyEyP2q4w2BPhcKVtgb
wN3i3zfVR/un+MDNof3FhuoRM0dF4AfC1sf94/PBEPnC/VXRBSNpkOqI0wLJc0XeIOvpoa+KyheJ
DM+bmznYWrZz3SnbuNnQg8ENEltHeU4u+5ep6F+OEwz+2PsHUfjDEw1tFQ/5wcwM8hQyUZaIbmDd
d/Ncjxe64U4LpvUMAzJdhT2wZqP/tsrw57BF0o0ppgGB1b6Rr8aNsptWA4psmTftdarSx7lPL9mw
jJiSvX9Z7kc1fOestzb8ydF7bdFL6OK9HfK8OXJK/f3Gq+k/hqifdDYR3NnUKULyIx8NvaE9OeG5
j5kfA/hxVm2/T+1l4SL8g07VsFSYizdfMuLbbXGD/aulHwWM1/gru58exkv6XPfu2017DfEAvFUD
0z9w6TO+BmIHaA2jKPISWHohli7Koo8Zkx8+FHtvj6u2+CpYTXpCpzr5eDB2EiHqpdV+E6NbZ+xL
430wUYZ3Tm10HCwsUHkrrd7M7qQflVVMSwxZoq8iPN1x83ZyaM86HnvweWL0qpvwMFb/ygyLSgs1
N4YEH1vbWY7VYkAHeNXqEcHd9uMnrAGV/tP4bsfHWn+Laqax8t/RuGYNNUWIxuRzmEbWsTVpVDIc
aDLp82AwQkEJoYuWdXpbRZvOO8QY2veQ3RPkMcJiw9kW/zrdr5K92KTFwzlD4OGGWnyUkxa9qf3F
To0AUlf+5Fwshmk1kiM0/RSv0gIR/ReTc8HgVH/WGBTDH+d678U8ekICxnuvdxE8Mr5H9+umfajt
iwrdYkT2/pGTITJ3PvrKABnFOdvlQs061PpgVaMsEfF4GnWbuHO9XKTFrDV3d/Xopee4OnXtTm/3
LbOpGP92LwnyIIpJvEWesnNgNyu/Xc/u7XCXLOdNy2xjwyRVbPvhE1exoiXDtAMPyYxnBeXaYoUN
ztkk+WEU7yccuyDNn1hAGxg6z0v9R+NgeSBvMhBDshRlsegrtf9ljL57BGA9IdWhx/00XlxIF15f
Llr7aIUM+W0r3MiLnwe+E5BdmX1pmD11TraG+MLqHmd+2Z00B3FzcmF2oqrvVO3HfYIEWkGPxKuT
/5ZuOKnxigjraa++lUSH2rrYzteTjNqK37NhpRqH4r1keKr+jRySfpMR0/AnNbLAQ2KqMlBr3yS3
o1Y4k7b6qJURRVWu2oVYBSCWjlAGuLrE/baMl5rzUd1WZfNhqyUqVCgHKjv0R5U9Q9bqDkd6HBNy
FpTWMUtUcnbgGJfef5Nw3gNipW8FE7XZW0UvjjNh2hp+1K5qtAPKdenfLYgAZGH5T4dbV3XRntvy
2UxD7+HPc9IkbHiqo4vDscl5OMa7e/kTH4f2qw+ikDPAOTR2MJYf+WNvE9GeGyVa6ii/n+LbWveW
RXYYRu7LiqeuvYrqZRGvnOJ3MMC9nMe0RclOebrz6KZcniPqiC0DxdV7glrzfXaI8L3Fc5kUMNmM
MWKlZuAS7EbEId32RSE8hdbGbWB4YxGjL3JOZzRV3jPj3SaKjS3jmYzhPvFdJ/sfrIrFlgROCtmw
+vSG4+hgLZowM8v/5wUsIZOErbKRQH9t++Wo/XMg8NzC78L95pCz0dLMSQUfSsGBcDLj376ErRdz
IooKbQ83MtP93nQpxxyiFMcXASr3yHJ5OeVnaIaTEhkHfYSJ3sM7rj8aIutg7BtqoKYjYTg0WCqZ
JQqRiGTm/6ySn7KWJe7Ux75BPd9dPDqY8WRz5jV57PX7vivSSe4s7Mc5Zq7/aZw15p/NF6d+tevl
c/zMzJ+Qaud2X+v9qkvPpt5PRsudOua+wIS125qcWWUOK4Vp0PGjRBS5RkiU07bQARU0yE0ctoWS
zHSD0doG9i4Vlt5+2O3+hngKDojD8821D/HtrGKhScOipM7Lz1q2t/WgqN9bNpd3VqKPzmZi8sZ4
Y3eK1RcPsVszxkGWmsh7/DZdNW2zTRR93frvrMUZq2sCB5nOhxvPbLxWFROCj43QAmBE620aB7Ys
euO6jtutfeYQupksp3vkq8Xoa4iOP3FW9sKQXcJEX/7ieh6KrCpOy1iD3OlHN1Ay+98WxY/srLkf
tVYQ/C41mp0qnRDCu5nvkV81xmUV0/QwmSlIgNmG0n+0nAhyKijbOv0qxq86fHWhmyiHRl0W4S7N
3t36H+v0eWjTz9oBgw8e3vzm7upkQ7wJ9avy3N5RbSq+LVZC6yxrhHbcr3jcd9q5LZf35oupELOd
5hWDiIAvDYVRZX1G8c8DcfPes/wnSkxkLm5z7qjkDLyS7vv3Llsp97Xdn7BNqdHVejCRxvJJ9Y+2
3FrFd3fztXHh1F9PLMUrwvm9gqHLJSRoD0bZI3g4QMk92NANX0J1qkLqUfdWc8EKWD3YJlwfF10D
VnCWfwzpqn+wkgz8PQhplmchsU4VixHLGLhPIpDDuYGkgHcyeMkRjOV6M9Im0FZNJORc+Ryl2jQM
CNtrgyHGcW8Tve91MHoQn6qLkqSbbJNLyqziAphT6JkuoXBun1z1zXlVns5s0PdZqE15ZxbKsZx7
nQbjHkqXcx6jb2CHHBlSdqAW+jWyOLdjrVaToTKCWMQbW2ZuMT8ICecJ+ijkNE/oTjGQxYtrAsww
YJEFAwqb8ax9njQ6lssxOyr1t2bVMyufaWi5PlCbeXicWIFZbJsavS1cwZuGg+O5g3FyW+m4xifY
JI9wP6A9c/KqqCOpQzP97rG9buu9oWCVB4uUxOWGeKyhfmTAJtb2gRRhQoqqwBGy/bL9V8sU8qM5
q6I4ATnISBcYI2fLFCG2+N/AWIDCEiy0eQZmbqI94l7uyinGX20aIsjw+J0ZDLI5XJz73NngmxXm
6IscoblyFqk/Np1qHHxqa9Fck2LR5CvPui/KirKXzV+UrB7nHA+49tyf0y4LJ5nzOiBQSN037u9W
75vRGy8+TvWJpRLDm9xfJuQ0Y/EZ0qJJ02lucFFR6zsaw20woRCRDJFOU0xqdgvRkOo1jW5TrT/G
KAFR+mT21VH3FX24GKASj2+9hxqhqv6hS5/T7/fvYZVtnisFRZV4Fx1uu3Zz3xW7cTNu+uV0OovX
OhpP1WrYDtvH/vZye0lfkhPiL4fbq3NwDhbCKKL7ka8RBNjE/Ysbn58k0XjZYS4EqRYiKMuKeVfY
MIyPMNSiTW/DVHVwMZrpxUz988RuXo0lwl1rd3fbRnskTfbFtuKfZmuu76tiNcxvi3jdL0WaoucK
2026S3elKD0gJjWsoqVqAE83x26cZIz2Y3LCy0mmD1TlkmkZTr7uaIVSJDINg1QqRGGUiDwi0ayL
At5aAerczSt9nt4WHnN92SJHqAcVEW0eNvPSmrUbD/6JNn+yNLy5ZgXJMyghl8M1+hAt6/HcHsZT
9C98dy/DlaMkB7GiU05bjptJ9tkeLGZt8k+xshfuol/KzfCQ+ee2u/3dTLz772aGVUgPQl8Wi2rN
zMy2yP7dxnuggEWaD8XnCsplUq9UDvVie4Mcft+b3j5RD0/l4NbxbMC5KHcXY3WbDUY7PWg9Htt+
Xvlh5CO8QFbwYH72c/xufkmR/qRl2OCGqGw7v97v8yv7yD/U83gyXsNLzVsJeSv3rbyTbK+vm+1t
Za/thb24/d9tFLt+46xuu5q3Um7KPNDqIIdsyCPygIjAM4J2DBxGQVYaggzYo0K9hU7KRv6nx6/W
sE+fUaC11ow8bNDqmRK+h503sTV8tpx6FrFDtSJZWDfUJ+J1WxkLJYWYa/vPdBU5y8dgY1+/LZXG
1ypiLETr4Tl7eNsoOagZlwI/w/qXPr+dhh5RDpbFq3ukyesdNqESzgaNSsvaqRCanX93Su423yRx
9/IY0505usfmRk5bGdcuQzdimCqN9mnocI0w6Gg8eIF3fXkrwP9qv6oPxNxOo2Cvxvatp77OUm/r
VdBz7oQUj5FElSij5+eog0povnfj0XTeahZ2cTa7clk8ODOcte1eo/5sO3O7sO2N2UeX2I5us1q1
T0VVKD/pjvQ51Ub1FDrLKAzp18QDHpKWgfdyQxGs3pV/98TG07xq7XXyYF5UOd71L+e29dCQQBwE
GJAGfLGKm51534Dy3gEGAEeTg67Mu2x7s7ahFiioCrizpF/GkDCRSuiWDt6aCNF1W8P9sAdsA+Yd
Olnw7vUAeKXvyf8mWePf6FM7U5IeTgUaxEj5E4wpw005jTHXSnvqPF+HRfhPPzl0AxBb6X31+4HL
JV0z0MZSdNhHxByrSbi/Of6AOE087VnEtE3NgJMlY1qzmNXZmkeTlr6D1Irij+OcE/3BpAnFBZZ7
3nPmMiWr+PiH3/pAdzdadoYxCfX7sUj1i4olIKcQQiDmMg0/KntreR+3dF/or0m3tWB7Y5hg4ng/
g18HSxwpWGNCJC2kNJiCg4PTR4+pTtnwmHm3mZcsUsj12DclgNcr7ejoe4ECeDLFSKn30oTrFglP
iAE7s1/Y0fIWBm2+cPV5gYI0IkSQDMeTWaWw7vLuOBRUBoeWZODpP3TADZcpprcUKBqgu4xfbt4i
up8UjuW06Kb58zN/XAGHbtasGNdPhDSY9tSOlffSDtu459nMVbAexbrW5jkaXgeE/23sHB9zh9hS
LAfsyrWdUn404dyFAFx/FAYmpqsk2UYlirtfrbo3w1NlXeUKU9AIptSg0CBhZ19G72Ah+xJH7iRW
PjXtrc+vZX2x4I/SY6rPcYgD2w5ksPYIqFu9/0izfWK/Z+PZvb258Yui7lLr6hZvZn1Refduc0x1
v1BWA40g+3twLzaqcZjrwT6Bvcjt3I59dM6q3/T2NahB2W0GdFOeJytal866cOHmGOe7ulPDndtj
YXu8gzIjpHt7z4pd653qnH4SqYzVr10cYJ8cw8cx/7Wl2xIfnXFXhHv1Dun3/tPT6i2PaUNxuyqj
k45EAL9Hvx5zROWmR9OEZmd10M2XFDpgE3jKNg93T0IziNp9HaGWB8SYgKEZ2hsl+4BI/VtfvmXx
9o40VeRn5trDqERfO9W7fj/SM23uy1sbTdT4u0shnOXHtEOUxXsbAQEic2fA5NLW2WtTr7N2n9+P
dnfmz1wE8pC1vz8lQ/sw6EnZyJgX71r3Rk00sK+tw9Pcd9gNZ2uPgXdz8wg3MC29e7tX6zujy2n/
Yhl38PpOQ7QU9x8TyDVpGZGVbPLxo3C4pV5Ego0aDNVdXbuT/k7PKtrY7MrU+zQL8sgHhTE4MywL
TTnf0f3r9tF47rPvoaDXyP/siP3TXy0mlFsXYALDgJr7zfej9pO5X56LbPg+U5ZN85t3L8/m2iDt
r1IufDkoPRowgy8e2gnG0ao2CT315CWmpWl8Knff1d/j9HwvT7E59+7fXfKue4jB38naHzvPPent
TEE2333zBBJpf5T+2/TIXh+vPCSp1ipaGVb3ppAQ9wgZP2s0uA96BXt+mNo83o+EJObaAgbBms2A
GX0XFhqiSiBGynqE6TzOO2tOlEn6WTnOa7jhSYCVCl+ZIDSlgPfOendmhH7F0ABT3FTX0oRcAI6D
2dGoKwS9ZLlMDcbQ0FlhCMed8Y18SA3/SZ3w64E3Cw1hd1Lzh1cL20qiGXNL2bQHW0eyGskbrlZs
VaXjyLdhelBOEjqzF2SpSRIf10GdZNRzWGT28hcR34IMyqfZT5YcdDboJqSeXnqM9BVxYlQxXitm
N22Gnigui4ZK/Jx6DI+ogVEGdeknTK1RzzAvf/dT1Dlvfl/6FZYYTD7DS6cuhOQPSQnqHk0Mmtwo
7jP+yMwl0npEbzA+WpqUX+iFFxNkz9G7/89CHkxKJ+llIOUDgMlBe/2Dlj6/UnRzUildHhCi3jE3
4NMcINbf/J/3pVz18/gDtKNcx5/x54bLxk8FQ+fN+Ew2384nqyICz2aAkqdcTbgELopLSxAiRuNb
FjZAi5iC0oN94nv2Z/5JJxYw8Sc86x/6R3URx6fiHTQi3OjQO8zzeNB/YvFcwIfhAoLIlfH7+KNc
41/Ou+dOPRmf90O3RIlvU5xltkBshA3kcvKjE4gHuvDBDYYvPIgx0tTRISCLU7poSov2loiNsGag
2yjfD3SM9Gl+fDLNIYM1WI/t+rm4PmVrFL3R8hbnt2hd4/0tTosAyrdD+0U79Awwf0BwGop5tBCO
c7QWOSTpDUG3gIyNx9F0oLvEn+Abi9HcikJNDGyw1UXpkQGPV1mfQCiXGiP0JxL5zwuaFOKu8Ao2
Sp3iHjoU8wlGeP1iziOOv2IUEB7y13hfYbIg3rGM+wblq4GHBlMn2CY/LzDb4Fggky9y+PaHfXCO
nMksAX5F1+pCZLsIweSF3yDL0DdnWUiT68qPhZ1oimumcemvBPnHn9GHeP6N1/JTCtgr1iJYt2PZ
AaiIWA+b7dK/9q8e6u0lCv5Q1rgtyMx/Owg007g4jAl8Whf0XfY1oy0XvvPx6eC4PL7iKBWInQHS
4PdJz21Y71R37/DVLtD+aJK4H9E1ubJ++AWKXv/9YkvRUZgyIMLOAuhllz0oldhl/AV1KgSWC7wm
UFjzg9SD6o+uPMkUv9jt42t9hW99anHqrV9oleH2jB3KpzQfPtVXFOJxTzY2/bE+FuzddXVCD//V
vPJ9CNY3++E07sxXCFL9bjjjKIYcGN5WzfmJ2YaJc2L6ka3lnqxF8qm984SpR5sLyU+FaUcuJISU
vAq2INPK0M7YrRadgJ9OBYEQ2kIJ9sQd/H3N2C3UfgrOgN+VCesQGS84Evx+IdLw/vjUUBxwdJ5A
5ycFAcSnfLdpAMAO5vABHuPuM9/DDcWb5cOiQiqlWFjV3O2JRYGXBqY3q5l46wN+t5gwLGd6NHWg
rmAdiV0mCpjNOaKRjVMq5EBz8oBvCOoirxgEbUYerDAR9JgWkLlDX9WCMfXVR+CQs5oELnHQwvuq
BtzjAzXxDE9rn64fSUJRL2JrFo6z1JrRsErzYHAXwcP1Hd2/Iz5Afl5NaTxyblS1r4NwSVNg2tiz
rtl2DClEQa/PAfEzJoyiwL3PNA+knmR841nHrjwb5UvIDJ/+YhTnBAXSaJs1RzOj5bW3vO2AlXp/
KnHRQwIEpXpvq7qnUdkM7v7uvBrjAXPC6M1OV4q26WEOwfZ7Lkx4w9mq11aJNk/otdUzyA+4IfJ7
8vwfTee1nLiyheEnUpVyuEWBjA3YBN+ojLElhCSU09Ofr2fXKTPes2c8NohW91r/+oNbQzL4eQDA
/UXsq9+UL5SOzo+GjupSkZBjLdovcqrIQGC5UQozvGWgyz1OuU+hz9lBYhHHB+9pjWEYfhNMLHrK
5QA0uU/8l+5lrwDwTOJ9qdwc8k0ispZIImaLVg5CNMXQevSSlwfzpeWQkYlBxHXeKyGkM0tZwKZh
2RCpIcolZsdgjIBlX4KU88WtSjA29z3vtPjvdCNTbMdZwR6tXhWmbCIT2HwXES+UEqR4iVzqaKu+
p2cm5RtTqCkR4jiHaNuQ/f1PPYmmCk3wEmkU1jNkdK5NtECCu2ZD5WN4dxbx03DG+VMLnRDE6U+k
PET//csusXZ4tIiE6mXDbmDtoNgfeDbsBxivwdshBobSk8QlsqWrxC1R/Jy5+f89Ye2gHIAnN8rX
tIv/pr2xfWxoLrcgzukJ2IOmCdSo+OthizRzc/Lr9pY4n1FzS0ExlQIKi3nprIS78eLo8cziVyPh
ODMe++mLot7Qf7XwUymuRvEmK/APmHaHRxb3SG4Z7oWQxFvfVoO0IX1WzIM7J8CHzgD7wNeScqVd
aPgYNoFmM+XyDJFh57es+XGu6AsmWyMIh77UlfWYrMPmTUePgivWMC9xDdWXz36RqWuqpkT1+eJn
vCro02A9o6143GM0CP32VYAlrEqcpMB8RsAYv5oYbiwKfUH79yzmMuU1VlTaXH3NKzSc4Ru3j13s
6u9EeYcVYtjLmgEz8WPyQmXNK4Iuk2L7hWA893swI9y7soWY7lf+kAQFzpAqeazzUOeqBgzER23+
SJctBjoi4pZ0jyAa/KwMJPwRnh6brAYaCvoe+zFmk8+liaGBsqT1spihw+6Asp6B1EMT2g5ZYME/
sDPGsSV1W5K8Sbpa+WbSOkyLNMScer6oWwpUaARGHbkm2JJS7R3zR9N+XzK1iYPD51xF/dXNJ+kt
dVhM1QdvWJNu6vxM55Y9timbay+dY/s2qquUhfDkJnhEnOmvyFUrzbekGv6LzRw7UV8T3Zq0BVFl
Cb46ZkNScS8U6z49aaciaYLy0cWd6yicf2EeBcPY4h4uj5X/dB5XPdWr9/gZmvfW4NY3LVFc1t1O
l0tSuHoZl7Wyfy7thy29T0+SuJttk6+ixKc6q3/kO5UWRBX1Sltzg9uqiphZ29McT1KXJnywE2Ja
DhVudxOJM4AF3F5gWJhXb9GGWqtOPDXxlRCuJJsJ35TDiTKRLYNJAudQpy3IbEtuHEMd540SVHag
KH4zwY0IzHDBnsNOD+WLjY3Kmwqe7eMJkUyBGTjrYO6FrGzXqdwRh2l8feiiqQA4ijmQ+Vn2v8hu
CR9wKNDJO6cj6EEXCgahylkIF/GLIiWiLuE74ywCKoJzzVdSkMmI+m44shKfSJy3lSJCyZi1UJg8
9oUtlIzM+4wzeDj/dfQlbQCnFhkzR0YZHEnQpq79ln9E8d/wTXlenxnBaEwrYs7lDV3KR4wDJy+D
sWQBycW4eMJTnsHWqjxF3yOuBiJJfVZhu0FyMDmoG7Z/xlnwCMCZn98qSXrQknjgOjDO9D0EJ7hg
E04rfAUEob9wrxDKLRO4Sn5nehflLL751BPVh/oX38vd+E3VeYLkkhLQzNeYf/KpRSI2fTBN/zHI
44ZmqWJkAXEa4ZH9gWQKD0HthtjzXEK5zuYDkYbltv2isvVvyAOguqKDRlSOPAYJUHeX2F+zLyXc
p+3CyQLuhRDm4Bj0lgeeoDnzp7ySUM1h78k5n3PWzrvXm/y6V80Kyhgcrj48wnprm01cL+t0oWNq
pMEa3T6TZfY81q93h9yy/mwC9D5euzxcxcUHtq/dECT6QbK+y+oGkWXy4oen4O2BQx4J3vDRlCXX
r6HXqA9Gya6wLrHvT9S7rbezVPkN8/fe3o3Kyoi+2/ijP0Wkl04bGJFwGsksSu7lwQisS3yHfwao
CZIhLntfzWogs4KV43PMo8Bmguvw1mBARhuAwyssBwzzFA9eUISRyAgdkR8r0lplgovx8xzFOcuV
N0VgVvYrzit1yXHE5kM3TUoh9xaLmcOIeMD8zJHOuctd2J1JtOMw4f/Pz85PbszfObbUeyIixLrz
hGzy9aAVYdkx1cUDHEvviBnwTGEjORmbESqYxijEZQNUcbGDucOMAP4sdyQMsNdGZWrQ+RRkrHdo
5USapnTEIUMQl+77weGezKUcKRLVsYTlMmj2QOAm6j5zW5fB0PiwBzR0xurcqJdszey/1IUGAN5E
juGHTtFbypeeVEznJGu7Byq8mUwcZ3JpYJm/VnK3VIyVjWzfWb8e8z5clN3e0ucM9KgU+akFrpcJ
TFnRtdLYyYTkMPBhEP1DPUxL+sDrLPR1IqCh5WLz92d9kjfJO64Cx3Dd3Zici9HNQOC3JpHhzJeO
0BJeGN1cGrBkHLGBh3BJtDyLwHD8bv7g3HDeD5BUYu71Fd/OBir9c75UKWAzVPbmm4qZ6HGDfzzW
iSy4Cwj8g4CCtwQtBamUzKkZzGKSRqfBTF602Tw97asN4lOHExGWtoyDoSwdeV4Gf8BlhdL4Nu2l
T2VvH5P0Uj9vznhQBrrg9sp4POygRa+fMX1Ys6u765Ru9eQ9Ck9hsq6MuSktnP4OH0dV1iGssunw
wNcKATSJT8Y8AmTGFxFx4yqzNwAd4CQkvRqFR/YXZQA7ILAJZw77LZUegEXOYqDrJ8sGPhrGPjq+
AOPJxODk4ab34j7clY/8vT04zNPwIGZPe4klWJ9QNOv44Tgz7SdHK/IX46PA7kZTRpH4AfGIhkG7
oQRn5wf6RcZLQAyjXhi+3CD4t73TsABmKxZ9JmcrZ5D2Jb8pCRRlz0ICfrFx/cP0IPF40PNQ8IFb
XGFe6FfpACQm+N3QGv0S5j1JuzAnzkAuzY21rusggTPnwKGFnHuXkTwo+QaztBk/lMI6E5Tu+A1A
mv6LHz4g22Mr3OG1+F2KyKeV+c596+y4V0LACf2OBmXPi+AHfyqYqIR3eslK9HBoM7Aa4Lh98j55
aOzR9fQzPr9+6Zrphh9r81QfrAcsSCjin7TWXOqK0Gv+Gp0GTBrOrF+yLikpkILR3lJSd7Dw1E96
3oHYP+nATWwiIISkcaNJzLjDzzwZqHZpOS/yRYioH4JZsqiQrOLmxs1AvjYqzuKU46RR0ij5o/Ze
Y9f5+pKzzYTDoLN+yuueeFTgIZpa2aU8aJmb86ZgH9aIJESuHlsVLYf4WdKcUgAIJl+AFtr36Ne8
Ax/Yd/rs9jpezftwYK+SsUTHhga/RHjrsF3o9+685UwvutGj9OAUgbvYQxml+I99LfacFuon2dVm
5tmZBzk2jufdFLTqnP9V6qVTL+oJjqzn4Jv1EAusw2gEJgbDlNcSZNCR1uDIerzqVF97Lbtq3tCz
Uv4iYSFdXlTRSgdjmQWtwR+agoSHtFKTpeW85eG2YZiFF97IJrcqpK1Zug5ymHg+hfNB84Yw6OOl
Jnsw0xRa6ciVCm/CdlvQmAMj9mDbqH8d4QQhTAOvnGCfEFe/eCJdgdsHRQskwhfs/9q1O+5Hn3ho
aiVVCZKUjnVB9aRoi0ZfwodB5aAxQXGCrvQ1XH8aNAO+PfkV2p4syMAB4zVtL/RzFACUj+Yfedmy
vGRywJEsIfWvOGUX7bSlRXXKhfIA0RV/OJBONy2oPsgJ57nm8PwglJ7InRNRjsZZxYH9U2QWcsDA
QYU1TFFLgGrjdkdByduXLIUP89f8Nn/bX+AaHuCciJwp3qnr8ln6AxaEXa8IP0S5DnOHdrY7JrT3
pIbDTgOzbyHnzDBTkX/bQ7+D5a8yvYK9DjGr96iHSgxNDREeVcZuflGANBXPYLpFbYRxEvYN48JG
hG+5hMFwQitSILPesc7gu2N9DtGQaulKNiHU2whcBc8FtGJ0GCcnnFmYz+C6Xy/bdDEQSqXttedG
pkjh2KiW6PPJi1A/SmeXNLiBQ/lYaQRbWAsHqjrpX8R7PFcmp8BfBuVbPwz9WrZ3CSvIeTP68wtn
h+KjH9+m6hInGzP7jeODZL89i59y+FLzuxV/5q+PDOtpPLlwVgVrUj618N491nq+0h97g5c4BOkm
Q/bM7RHP6YKezOReS1lokupuG8EvhTEFvVxLt3Z37YrVi/gPJ9CKFbMKgB4NMSqb59OVh0WXBHK6
rmHZ6usER9BimfRz1pKDLxiplmFQ4kwgsz6WSrmqoFgOy6H2UrztDUbAc7rRx7iinJ40/mrVdosi
X8YvsVxzkm+GOSIezBgLlDqIefFspkzDnSy99claK+d2t4ghiovC/x0mW6yzLudF6I0kk+Nlgln0
i/vQ47hBqxMCWdKScRbw4zAJx6kGx3VsUJ4+eeUx+sF/Yctsf6IZ4rFkB6VEAuuj06GRoSvJb+xW
zDmEGwOEbiYs7PXVDDIPgzyWl4QrY+ryZlusXX+AmAUNaAwUJCQjvfZcD30H+g0t+eQKKjw06th/
PIDamU3MZDI0M9gfxHALGpEXoLAZv/TIJe7+EwjLQn8Oz4tciNqtbgBd7KG8Tk4tUt0N+Bnc/InH
6TTA4WBdOzO4ZKg7SgzsaEM6N8RFhHard6t+NkK/AZZhD2X3xI+fNhOzVjHSmSn0ejJMHj8nkkOe
qRB9LTp2P+XkyRdaHnTtx5ODKF810rySlpLmKXj2qguLvyLGSJ/H0SIhCb5d9m1gkw6GFP/f79OE
MHt23UVNmmjuWRXMs8Cq572KAcza1OZK40Jl1ugeO1ejI2D27Tm4eshBk7sDrlGGG2NNVv37rC4G
floiXk2OtSpG/YnLq+Tzy5h1pTe0TMCY/KOKcSmxsU+3q2D8LILuTQwSbxybnHwgpUxXQI+ZtaQI
MiPOBvxmaCQV+K0UhS49G85L2CC1uwcn1Yn6pITmi7iJLY5KpaM6D6FAwwBjPuWyAVLHZ4gHa5/f
5wjY8c76rgePse+ABvCeMgdBu3ZSoawxHYaMXrkaXl4Pb+L2kjzVcaHxh2CVk98jVEHcg7TFmVcg
FRG3F4CKH+MLCUcDBcC0jK1FbMM4PUzqX6GeanL56kvcrOTXew0Maa75K6VaaLhvNKuyPTTSdpQX
iG9kxE54Y9N33SXajWKuv+aasyj7w1RvK2fxYFCuIoaBXeeVmEpIPodb0ywSspFlj44sxUKw9SIb
Joi4r7hSKlU+tDljhpSrQJySLRj1q9o8pCKBLJN7HFeQxXVGXi+XFf1EjMC9B/0cIw7VpZdmyx6F
SMLtNA5ij26oRW7BGQhliPOEhghiDyEeJQwCF1IbSx1NDqs9oiMe3Y7WiRHov0hHtvCMmUjh0vzC
U1EUT2JadEFbwXpgTxftXTVL0S5T3CNp4gyAkI8MiXr+TzoaP+TC8b80Zyye7ITPVUOktZjD5AR9
dnD47qwIeRsMR22DnoEDCyFJdZR/uRLYFjHV46poZwrhllISNwmaUGZ2vO9HJhUMAhlZgF2wMT2f
LP5Z+cmRSL/DdRUzxE/BDAOn/SS1makUibmgF+R08e9z8S1+YcyMXPBP5iKU3ujeMAqn4h7c4mgx
YBTBzeOvdCPP+0xo1lt84QlwavLZuI2/vFHjb3Os969ijmCGhYgqj0VZruILZ7HJU173zCacdXuw
v7u38FSQVsRAGdO1s/orf1bHds9pO/4WJKwqN54UDaYDSt+442e7583sv8KT/GvclBuvV5ShYigD
AsLtxYsebiilufW4TtSyOGFQy+6tm8Comej05UzMoGDf/Hu5FLJb7UztAFxCR0n5wMVj02YaKmaj
n9ysGbOdctW9d4SzcuZLl9dOuwCPTxfth92a07+iczs2FxRbCi8CqSEMtL/Hn3YMCQ+Fky5kX6gn
XHuLGy239gVHXNRSIomWtm+Wb6JTvBRfB0uLpErhg4N3Lgk8xhsriWOLtADhwMvubvxIP0wdIEBs
lTVbjAiepy4H+K7+AV3mlfKVbiO/iSp4193EGIpwYe4Feichg2JYV34xxaPAI9I62wusi4ijX64Y
e9OKpEAmP81Hcq0+rEv5HY4I20zY8R/miXepZ4F9lXuRa003fCg+Ev7cwn+J7579MignuBqQi//S
jnHv/gMJijNQJGgbpfSZfl/e0lLwECHSxia9ss9J6ECxBULkgTg09xmkUGJTOCbS1qqX1rhOo3db
eQMGhaicm2/G4zpKh0iDq8vsKP/WsAn5BxJwYnFcaUK4e8iYlhceLSUyIAeTmNwtO7cOOSEZcMDC
9DMwpcxXyb0YXRMHDA3eL3azluO+mnkbIQGm8yLZaqUlKwPxZemlo2/Yu5ZcNpAamHfEGiJMMtbS
4NfNvNGDcNiVtH5avlPp2fNrWC6jyrOLbT29N88jPSI/Ip+2nR6kjGCalRb6MiUudTtAO0FkoLkg
OPgV4rTLc3Nm8Te810xz6YVgIMtM11FhFpwntPXzoZg/pKX18jPD1cBBGbzTbo7eE8MywpQJVSKi
UPFzxedAz0hPQ+76AA2BAIesxA0799GQ7SPmLWXjgYzmSNgThjOeGHzxOWf7DRI7UNst8oASKqYd
QH+SKsZfPmRl6eVr2B2aC4iF8NxsVKCRB4LIGOkCn4JLIZ3SG20awmQTHTxGBpGgLsRv6jW892g3
Zsx9WlJDGH0y2ETtAHyw0/GcxVMIzw6s0Wk5OJ4bpmjBUK8Nfm5Lce1SdYnzVIGMQLflgg6IYQ8b
AmpwIV74AHnl+7A0ZMKLUCoka36jwDWFOF/4BUgwgyasqfU5r5cHrXiPiSpufBD1MX+q6DlclBPK
NAsJT+KiSWJOQ1eJKp09i6IG1gKzWXxFdvSd1uHxy9l+EGParXh5zKf/taJ8AeUipGQeVAbZL/j0
45fbtvrXC38w9p0O+fmxnc41Oei6T0Y9ToAAv4JwxsCRll/s6TUjUVFdMNZmOy+/0rf+UztzlWiy
ub8YIwF/Q9YwHN47MT3mVQORoGHnnqTpYYvQr+p7szK25ltj8/K4WDP5p4N1fJI+pV/nu77KoEFX
6RSfpV9B3oPRf8wuLVUdrxL60bshoIkIE1/mbjcIeMz7uO4CNQSTh+zAIP4DygTvPJZJjFpxm0RA
x2CeZ8HEU8wQZrzfjeNlDf0LK9GDQQK/xLwzHAQgUMidkaAduVwWICmLnh3PKbz6HTjeLuhaAl2j
FTcswNqANyUxbDg39bMUJAM/EuLXQhdexj0X1ACeWK644vUzPhxZ1lw9j3Gk4JO0AXwObgyAHHDH
1Jg3WARgk2KJF8LuhVyf0aTcw0sRqABfw+ydJfz4gvTjMBEo3BY28wASEei4YGAcWgRMqjBDhRpv
zjUsPZ5exmFuIt7ghltYqQtAVUFP7twiFL+xNFfU6hAcqb1st8TRTdmq6cJwlszwyihITB8QAE4/
x2hz7J5UgNAg3bQVGD4a1AzXg3EN1mAintA3fbHuSZtp/BZm1OAX1L4Gt+scJQmHKk0uigOMjgge
R2DKDwfEYKRD9Unbzw8JByo3WugZX8yLrA0xC0H0b4tqbGYx2Xt/UKba7DaeCm4Mp+oiAUBgtCyt
InSK9kKqGclvC5xNsHwyGdUFbRTkzsJU5xXABHcSimA2HvqGKNDlhZ2ummqbEHaLOyOhENSmgCVo
hnqw84CBOpN1mmSuj5CxguFtjI38Kf+mtNWk1wjyBmeXOPAR2kLZoK5QhDEcbZQdi3pvxNwat7Bk
2cJRRtyNwf5rJz02pr0bim2LoeLfc1om+VuKME+e2+PCHBeUeB1dF2ArauMLTRXfy4GcjKgdOBfD
xggypa+PPq1/V3n0XoU6QyNJq0bFR0VQ/73SWYEhfuRNOOARx2IEuL5TI9K2SdYyAXok5FQKMgpR
8mL5dygia1QRS53Q2WkbyqskOiTVIiKtDUE8EVJIWkMw0oWcrCZaMPSkbo0Uf5zRgkcsntC3LfFt
qFijzK/wiSNKBnCDiC4IolSh/BVTgtBHY69h0vvGHIeyFHBgREGieFwpjZLenmekvMb+2Hu8tEad
ZbkvQy1WvQxmNRGwk8t1MKsgtxZlJmYqlNGsJWrXCFsorvu3PsxkRqZAMUg5aEtgpz09mAIxhiAA
UdxMDEQGF9wfXCr5AXRN8LYAS9dgXlKowa+gaKW4fT3nAv0tPIsdUfYY84bMhLHLgObBfCASayBr
hXNHC1wLt25wKRGAdWh2bIIwbE9pfELRBtxeiXPpQLjOke0l7cp+LnJ2QIfuJdwVjkgjQqvexb6F
YxUzR4SRuDngV0Hcs+3iUcA7neVzG59w7laW1XMFOMWbTQMe4T3BKa3MI9z70G7E3qAKXgjjZNoh
AEJRznB3cd+QIUxnjy+y49riKPQ0nmvjOlBV2Et4PdxyXDlMCPHnwB3+6TPM44LZ2FBwTnTUyp71
I7FQNJdH3XsPMEBhcBkqKxtPPQHB+C3qOfY4Ti1hTcAbAzhIV8F9rp4Ax1HTfSP2Lk/OT0RrrPKO
YdzoVe+vAwVfy6vpWQxwtEWbVP976TQrQ0oTyhME9/XqKiCElIjg0WUlPagSWxgaM2w/HcZPWBfB
33Fob+pv9TR8FNcpn9GSmeyu+E6MuxDIGLku5wSjKYpqAkfhCbGhMQqjznVNPJWoaa9GKETi8jfQ
ZEZpSPdKhEYOzUYQb9i40JjzjgGgNej3cQmKfUBRsWj5w9xv6wC0lvchb3xGjnymprQoLmEVZwGw
qs4circ9CzrsKfEJJF6ocmusujpXrQHxZjybls7g3H5C46TPiFjLFFmCx2ZhZ0jELO53Ty8hfIJi
fM2xzaQY/MiGOPmv3IEIE/3Cg2EqTYmh85lzkCIC6IfjSpzv9BkURLQqzKT5aty3wIjgi8N00VDj
Hageihv+Mc9faoBan2mAWHBOIzHJ1U/gk7yD1MzQjia8o+qglRd9uqpQi+L7i3AWUgPMMuAFVEKg
aSUyyJ9RC9phkU8bp3sf4VIUQWSxuL26CaAqdGB5mNsTFlZt4aNzA4jbpT1gNhCxO+foZuZTvQCC
jBvfsRbgExxvwlSTIQuz4ArZHfrYZSUF7KThyCDRlQs3gUeIqsaZvTjGcVpDewGM8sOmWCIHIb2N
DYoOG6Nmk6PIB1zlT0DCEsTOsVhQ6PVxIWGzxL+ADjrglgspYr/YO/U9Dhg01oxC1XEmC8YSZxNP
BncXdiY2b5onEBT2aUAUm8EZ9wvf+j39YLUIww526+4CZhsyH/9peYaIFwaIDexnLgKrnIgSzeXP
u0rgqfVz0eBFaxNyO+fefoKpZGxIHnt7kwCFA4rMZTYIqvh/65FDo2lWE1FIIwyVuYxhJ3lDhGCB
BxP4K88Nzc/LpRpu+BzpQQy5ZzHJAeHyLRt/stDiz04Kmh5xyM6yPl+9R8I8g9wRnyukYL1nRPCN
/RYWS+43qHAeoOfw2RcJDu6Q9PH3LTYvxBID2t9dOKz0/PvxGaskFthJv33UIUr0TsIDJWJapr96
MRLTesKq8qezfIq/zjt0ZU9DAzJ6yZlrqwVhpXI5+v/+9t+ncTDAVkfyb9vqllN7mjC0puISwt1D
Y0DJpK1GZSHUplhwPN4bjNIzKlt02FizmFvLarw4kgNTJpq2ggAQM/i0IHUV++Y1JR+Vkv2qgzyc
XyVtQ1E8431kODFAQ81I6OnQlZsUdLVkFnOlTZX3RJEebNamOW8RquuvIyDyE3fTeuvwRjP7zwyZ
0c5nZR3q5seUdio+s8OYIE1zXCPEo6eBrF3v8/7ywuYZ5OCx5anD7ekRlY3ctSlV4FRpbq7/qbiM
j16Xb5EOJRqH2XPb0J/KCXLNGGJLvn8YezrZ2Dg5z884OXTYZtb7UmcCkr7FD4wtnC97/NQUYKVp
EymX8WkxKP82gQT6XzODoCM2BgyQ5uFSZtAaQdlHe1tjSMOgxpAPBv1IM53t12/BTpkLdn9vXuPp
JKc/TbVSmCAa9flh7VIipV7HhyHNqnD5ys59uqRijZyTwWBlSC4FJ/UjuzYVDbATQdfOvMmhJkLs
O2E98auq25Ia0QC3e74lA+2kDlYq/ZopUA92HFl+S0uyTHYvC2z+gZs+t26YIfJGyaNwDcB76gkT
TwAZU1bpPbnvoVmUKizP20OC0iCom1RJpgal24znOgBlXqHKuw0jceRkTjslg5iO0TV0uVgh5SHm
aBpvKPOFxYeTNX5ZY7z4xFHlwxhuJeLRtoct/zibMa2igWUVyNXj9pwuBaIt4wEwP2RM+Lm8GquI
+z9J9nW/anife6rgWlpGWo0IF/cfHYOKpkcZiuceu3LewoKgkVB0SodkkUYY5KjWrIQTYa5C0rGn
Dl8pdhE1xexdpn3DOWbiuBS/f1DhDwUBGRzULXyEIvvUNrZ6sZFPlq9bVWJjRYNjR8SQ2GSh0U6B
rtmPlfbwEKPI0m9pb+ryIOtH6vwHLvvj2hjW1JdDsdSsfcR5hW69jmiGur+CguwJGbVHcv6wOOrB
SRu0VeW6i9dPMLvKwg4GlgTgkkUjb2NdNK2nkgKN+7FMT5q0bcHI6rpyE/XvJe+pVid4bw2C5YZl
VyH2HEaNvXEVoZMNhzc93z2RVVboe1tckKZFp7PJOEBYxbBogNWz3HFLWsq8uPZPzAStX9M6Omm2
0Cym82j7Jhm/3obM2nCVQ7gIOfhzK/crC//suAwwXJBiEJ1o4g6X3h8KR2qOtl4il8dKPCueMzUt
6DVTsQPFLITpkonaTWnX4XhFAfNklBpPto8V9gc0Xaz/DIbVzFpiSMhZgvdIwtVT9W0Ho6JqCmRu
2VJC8axo/UKim9Q/7YfO+2t1X6Xs4JKZVSmu5gkDWIPJN1qXTMWEh+FeEEvQiGdNyMRwnlPRXp8C
EpC+G1xoGuD4AAFrI57OUtXQDc4M0pNN/yfEW7/xbJ0x6hvj8yFjrOUhpVF8McwEWIVTil0/1Ab6
wXfzbsD1JzHUmg8dULUV1I/Ti6HdXV9W+hyOminNzVdQ3PLnvtDnI2GVm8rcj3wJrkxNEKo7hEgH
LtpLwUIS2tuAz1L8Po+weEtOcbpfytEKwkLcYi6c0z6TjsxYC9KOmfyk6rfKPhCtmBqHucu4LdTO
SQtRlYKmE840OdA6hqTqIePnAu7nI5WqShWhL+jUwS8TbWmlc6R++rF+MNVeD80O7GrUcdqaAxCk
o2uwZuz8WvPVGAkYDzIbHwcrPRo0JMLCBUUProanrCHFDPprwR9QOSUo6exqO9Kk437EDiSBnbTh
kmcnSysDn1AqixpU6bvWaYPezQEwKtcWNdRcA6+H6PEDNtAhx5LGQx3+PZcGXb4V+q9+rSMTMewz
gEVspB6eMyjR7e/CWBeQqz8jSNyLwn9dsot0kk7tNb7p/3GlzDvYBOgJ+Bf1H5/FTYvGhVv9E+Yb
aHz5mR9bKH3FsTiWe/zt9oRobKFQ7Xo+qvfyULyTcLHBKx7amILDtmD/y9uRj3L/2mf8ol0GVRff
KznyfW+ogG7PL9h1X9kXQoabdXbO46f8ieZwx7u6Ft9B/HsAYwQRr/2T7/KfPCM5Rvv4mOEIi734
wdlZh+r2b6LQ3NBr/HaIQIbbdCsRWGAtzYfQTTDx3tLFSYhWJg9wwSHfgLTMfw8Iw4KCDwTDGJc/
x5D43yA1adaluk4b8cj/PQqsSLGVxukMGewbVfc/NDxDl2JgVmUt+rlw7h9w6hNR5i0Ud+BvblEq
efBrHQdZzjgaEmYR2OvEFwpNVCJIJvBRAvhJ2IXwaBDtCNRWA8oQgG4nHLZ40KYwVaVj6ucTgpd4
pv/SsHISiknNW70FJ90i+1jTGa8sAlmJFd9Eaw5zQsbT9/QdTug7/n7v0lt0CLGak/+cHwdQX/ox
4Ucmd/uvR5MzfidX+XsAW28P00d/GJiJSGf5UzqjXOGDmc2t/WUsxPScgQs0Ul4hJzYPXiHUBU5X
ECIeCuMTz/4ev8YvvBx+/v9s/8OCGAzwMOPVf4+qXEWotBca0UrtvJ9jqb6wAgvDrga7rQoXN0Ji
IByIj8RdaLN1AQhhzE7gcAR3mYTWQgnhQ3juwy5bd7wFkxeiahIfJrZkAvjiAX1Rol+cxIMynEbO
XD0PLzGJ+9fS0Q6as4pMeaagCK3TPKjexm2DjAlH5HXP0qzeCz5eB5HXSXz7QXyImIL0IzqIK/vM
n1TIdNrwFeWHS8NtUiw8BCbAA6SBB7qX/x4I+hgrlTK96DX6QiqH2IW74ow+6NM6M/HaI5Y5dm/d
m+BhJteBUdDw0b33B0ZV++7INIu7RrwtTFS4mzShg2Lxv365CVAnddwSwgi/uulX/Qp8ywO+MKMr
ukZRPNgIUGZQ3MQUCi9MUGRQuuN/SxYE5b/3CaQDBIXdigcjG40z59+DpvO/p0riDz514qnW+/+e
LK447/Wh+ygP6om0nZN0GZkwW5fMIKmAAbKdL+Synw8fKcstuYqFB2n3L7mbMHjju/QjUrhYoWzX
gG/j3/jHdBPjlz/tR/mxwIAMrPwTGbID50jt97D7Up5aQ/kNRpBmsh/T3SjXHqKslF0z2UELql6U
FFdiUFq1Y/reRa7+rX+b3+EpuSSX/gvXop96Z343d/0bkEDgBNGM2RAPul1cfhhHQZVhVMQDCFWO
y43++mfYac9hg9HPDVCjKQgE/5aefgAKerjUWC2THdistWdAA47FjOmVC/FylPsgJ7CQ+pj5geEs
JAjJDtxCJoPnyf58qB9Kf4yUPWoax946xsbibMQMw/JA3oDiMpSNYlaAoAWgMt5Itj638o0jrztp
ObTLxqIPX1b1atQD62htun499Ws6RePN3EvHcF+e6lP6kX8QCc7bVB6wJ2WlyezbiU0p/xsrXHfQ
zmpeAogRNqsGOren49PeMdzX++UkeSlOHiYlQhBhb70Rb2J8LybiQGJpB6EKldA07hTnTZree+k9
+gY5ASqCVELjCvoHlIQrGAgi8CGQIQIBlTOW0GBGQUzaR35V7IzdM+j1QGnmsLOgZoGHUWBTXdE7
tjKvcYk9JNInm1moaVRBUr4pEbruTVuuJwyv4w2oHnt9SuuH9hU6PbeaEA1GXx2iGPMafRIQcHgV
gytSdqRD+E4Q+BG37xUzBg6hnsPIWROTwyFX73L2VI1IBXHvg5Z+xB/23noz3uytuW1X8QbeNg8w
1sZaAMBrZA++YFQJ/ADSc4g9E44hAFXYAKpiH4KWDMYGRsFHL8KggkLbRPGWR6Z/4OKaq16Fl+u/
FcZ1ZoVNhLtA1SIN0Z6Z6C4xwId0oK0N+G6M60wvS7H09JGzJD0+usb59eWcuUOPHezU7kM/xVcJ
ur30U347P+Of8TNdlBeGSsy+ukv0/fh+fhs/4pyQfpwL3mEgajqYWvPe7i0Hm8Rl0Sw1fQPR/ImK
s92U7WZbVdunso2lrVJux2gbYVqT0mBhegi6T3X7L4edg8zCcZETDayLmTGkSLTHX08Ol/5TVAE1
u1uLdlA/ie0jucOK3rQ7/g0QAbpv1iRN75/MuKDL1AB7u6B/HkOTkRkgyQRMvYQ5/4QcvnWSTW3C
F1vrykqxlupjWSaLvgCp/an/lB/w8vEPwIZ9hh3H/LP/0nt+T6/mqT/onHrMnL96+HuxNbdxdi3m
z2zxSpcMSXpthTgJTRqC/8xaF89NK29leWvL27bYTZqrN3g5vggpgRdiMZkvWsd7AsRgkQdtm2kr
LMnAan34QUkEXurXQOwDbhbjBmNdn19E0ooQdRF+Ko45ognJNCSAhGNOCxgIE5Mjii1coEkhEtkB
ky1OZLBpaFVUuBHtCX7GKJsIPI8X/BVElRFNKaIelIfEX7HgqDxJHQSXfbhsaT0kfYBOgmSA7kmA
AieDioLRM0A7eDxLFQQUMjNL9T/GIFhAd09/RqY2/0oR+BIA5t29y7DN/we9MjlCSmJAVaPDEe7V
LtSuCAI7RFp4bbg3P2i0p/oM7NDRkfRXs7vyHPhQAMlQxFnvsCvYZlBbRo7PzEvFNFYNIJmISEcR
XSOiSJhqU0KQDkQRUQRCtSxKiAbX04YUn4IPEZykrqCz4mM3RPMmmsOd7HAVhvAb+hmxRCPEHBD9
6ckR8Vyp0xJkQIUj3MxRWBhs07XujY6NgTPiJYLbozqQ9Hpedeuso/0ptmW9cZyVYy4xDM6lZV+t
MzLd9a3c7Iz8c6xe64JvbDQVcyPQOMPTnz6Qe4HWCys7lbmJr3YIsRBxCa1h8fKE/zs1BMYv0ixj
BAgqhGL4f0Sd127jSrOFn4gAc7hVztlKN4RGshjELOan/7/2xsGB7dmzPQ4S1eyuWrWCJ3BY4Ppg
sD3xolJQcgdBdikYon7/SnFlVb6KW3jV4cSUx/9kHPVJ3E7S1blaV+eZPuKHcu2v7bW+qnvj2G8J
PqKU+oLfYC7L+QZ+kQ9xuOyCIRUNdyp9FVMDqjsqPZXUOHhBtuileFFDuOt/PBbIsJBgQdqYKbj6
gIFMB9qClgy2L9OHIYGrw/87Y0o6Cli0P2zDF+/eXlBfXayD96Pu5J0S9RMVA2RzCOr2Iyqj6seg
zKDQ+KuHCgoMPLXEE9JXjr6qgdauNrZk33liz6rPXJVnJcCkQNugn/CroMDk6h75HUzYFGb7VlQp
okIpt+HcGUBvfwnmifWM2fkgSF2Dc3B2nWMeHVG8Stned7aFs9YLxK1gAg9JfXmi/TIQOq2Wy2WE
G/lnEnUTBiNQ2zqyCojOTU/4kywzzCW+O4/5UMCHRHsWY3KYz2IyNLsU+ugVgEHK1jokHyyvsq0l
rYF48/xZOg+5vX+0k6N80KriNMU0q4M1Uq/QlRj1FIpliV2xPkfPG3gTn6fpUn1/i42h//junLkN
kLEdzhz0BTKbLUpJZVTbeA4vNHAxe1lU/aiBvYEPugzyQyVIbU/TQsfCjW3/ss8CDtGW0I1w59OE
cGCxF0DgplxG5bSOB9dy5Gw54rc+bUa4S/HIzTeiBXHCR+Nc8/7HsQ8yxaawKx3QcTN6YfMB04Si
DiTFzsO7hr/wkNk4+d2tQlSlt25g7bhr+DgQzbFg6Ys1A1Xe835mlhXaRQQ6eTE0+eh91Cl8GMiO
HNB9vQPhhQIbm7RwU16dcOUGc8uaM7Dy0mVBG9cKuOqLqiWwM7EV4/7AYHuUhfBDxwEEEPzdPjjb
LX1rbMIsqGYqFWI2pUAJEZRUk7ClbT+Ymw7BZLvya4ATrIsmhjtLtXmsjKGfBsBcQBn5tA6nDurj
fgTGZ8AE+IxdpodUJKT0IalnvD6rlnzwZzjNl9a84gN6KJtGM0xn3TSH3kcRtAASbyfyNHlC5Z/p
IpV0ouM0RsXPrBiN3dyZZc/kqa9Vjti9+4AOni67qbQqJkSV40E28HCu4Udq8+9MWn1nKl4HKAZB
MxFhjvnKmfvrPpwVpNVZdMWIJXlK5Gh+kQRP+R4gOCCpJygJtrtTZc6DKp7ubzrLlxg7/nNm6eyL
JfDcmPMlvJUwZYmzheOLVGrl8YoR5FmCrk6/S8S7c54bMuSMf0uX6Yzc5ZnL+pjgzYb75SBfOjz3
lD/xKEHFgJpipMzdX4UHb8zTJY8lnRUTa/UJCdeUZjBlmwVkyWZhoM2ffd7hSsLT3l2btL391V1/
zulbROmV1/IpLYOL8YKcvuuP3j/rhPq0xCvqlqGtyQb9FfBYxh7mGD+qh3/zcJbWQI4GypPPMqH/
j4RHAcs0G9pl2rGsh+6veDVA6WEzsJwQfCGDbAbsQnQjyV37rV46s2oUhPT9hCuh2HEHOLnuPQZR
x+Ke7L/H/Jjt46P573NMfvhG9LXSDRGu+i9rB+qy+OEv+Kuzr7HzL+t9uwln9cH6BZYHRBwUj4AN
d61f1Bkor7msN/7M+tVXC/PCZqUj4GEta4N0acHQHeBKDJj1T/wo8d/mqDwKc4B4eZcfQQ97JQyn
9uFzkQ/yvYVyyvZP2UNePC083inoHxme33h5eUnLm/bySmQK8J45swcx3lsxWyQlySjFeg11EQBw
h9gZM4QBL2clL1Im29GoxLMR5Rcu/vL0u8DNn3faG77EMMc29mXwx6qxI0+4Fb/VxACYg9rN8BYc
0Bqr1sQm2FUQqLhdEQ6OI2NYJ5Osndj5pMsA71D848k1EnM2ZcRG/QGYBq3zxgVyFkvwDjCBY5DL
IJvRHDUQIAADXg5C2johV8FnsR0BImDGKKxlbVwhR0wCaAYZAjPVhqxhUtsRZ4EXUScyCgqaGwgO
EEjNkVqP4kFO/DZi+adRjF1eSGYcyogHR3loETodDkt6F1YExCUYm+3UIl0bfiYbEtrgilJuVKcT
MMEAb7l00sCS525QJiwuPR1Z9dyBGAdTyB4kvz68G9RtHM8w4fMp8y1ehBpKqD8h0oCf5xqLb8Ye
N1SID+SGjdaSwSh49CFFKIEHM2GXYpDQ8yc3dc8FwXJtzEuqskMwK06GPLoaGZ0DmjbzT8xSo7m1
LVeETOWP5vwBIrEX1QYU5qwR3QlLApMXY5JvtJEBlUaUrCK9h3SMsYbrDEJhkh+DmfCpd6cFwI+7
KOefmUgczxcVPjTOJN+T+LokQ3Je4Fw/aJ+w81WhayXg+uod0ke4K+fS83s2rsazItwCAjvn1dN6
wn4+OXx8DtbV4tg4fUSOPSmh+/jMCFg6cj/zDJjX0p15j/Scv+17cMZKj7UOlQXLXEY71kq+J1f+
1324D+NlvczN559xUubKkdHwh/zI9K3u5Wm/xaf9LkIl2I61IzsDrBwCDd6iS8Q8nieWHloA04pH
nG7ig3ii6SHfVA/n2pzLlQghhpT6AKNK/oo2TNkOXjwIX8STvKACHwROlx9G8jk5QdmnjeTQCxmO
/g2cvQPXBI4wK9J4smkx3v5vv0LeC81CMISo6zHpt6gjiBJhYg2BGGZXLWbV/zWn/k5+JyftGp3i
h2hnkHdAnQWAiRlaR4LygGMvcOWIx2pOUfTyFfyVh8GPgLoB1Z27Ab4Kc2/uKm4y3hXSLjr07kJb
Vf0xSNxiAmuDbwfn4YWA38xdKP6yYRoPZ81mtMMEnWaAVu3BJSh39db+7U/93FvKtKS4mT1aiOzu
2+eSiAsjwJpAyJlEA0mDAgYn8E35kbzoXl8UtJBSmge8DuZSBRYPA0xnUKfy/mYQRk/HLe02jHzE
b/8PgvJ3PD5udu8gv7NTcarn0jWYded44x0g+Nvv70E52WeqcFBZaOaUTY/65Z7rlw4PRIC5PCTV
FFoLBtwRfveIksnuwDsPgzfcQpEZkSukDthceHTsL107UjFsE/U8ilL0YewXv9BCsBGi2YLKoqz8
W7oRNdgmPfdPATywCPsnR5HHI/rJrsbR3HuP/KxdeU4ed5Y2idFxczcuNXIUoz8IO19/1x9iLvIz
HImdOaz2zBvW3x/g7Rlxgks0XNzHIj+XZmEiKjy0+xg0kc4gck1/Qebv6SLdFzDgGiryHBacf+vO
7jTdtKvmjKakX8FAhKuNjmoOWroxiVcV4awimxM9817Z6mvukql+r5/qvoGkjj/CHM0+6b8N7b98
/oK7Rjc4gDhEaasv8d6b7CQ9kXWDX7G6eWfVsYqco3PEE6C+fs7fN/uDIXImWN/tkz9QTTBSFgyh
q/UfTw4HPLI24PYhZIZE9OQeYDQKn8Pdpw8GOrRJ3EnegVWdnKqz9KxX4iYVdW22w9Nq8MW2SD+T
XHOODwKpSF7E3IQ3/sMcFugQwxrgC1YaUD7S53j4PctvqoaQs+XsCx198JCOQBFXjatbnZWrco0f
HXoN69jSlmlH1B69qDaIeXl4j8/b/dFOwaW+tTs27QX96QLWEk5e0rEcuT/tVt5T11ydY/oOztWi
28dL6jrKKGvVbrWTfm+37bbZB5fgYp2cl7ZLl7Sne3+VUkxVSxNbXQoqeZNc1bVyrKitlr027nf2
WNn5P/46v0gn9dDfVL7wQ8GkbspwEPxzH+1OPvBXfs2uOwQXZdfv4kt80TeQA078auqin89bNCd3
3FKPUHB4RViwf5ssa5bXiUgZ9ktia9C/kOIjwU5jeEmvzN7zhBLJsm64IZ8UXuxg/JWNle2ZEx3l
DCyZtKCwZYpLkUIYBD+n2Yt9GzYxTCUq1kS0fTYSuESgplAcKC74DVTN7u+XUzgacQr7FAeA+28E
lE3GaTCEfQadEpRZ7UAkBPEMWhFUImRo1D4gyfxorhNpA8wq4RAC6r3ZVFlVKS8nK8s7sBWznXMO
OQL8YxN+c9ZwgLHmzOmH00Z+Y3/xPecPjYPL3H9oPGsa81aQlFJwKuUZnw0wuuikXNkXUwCarVig
xqSf59yw8q/8myHqaok76edoBB4+KCyYYnz4PkhieQQbna0gfidXCVmPOeJpc124RNTuOb4fxHsM
xO2nbLmgXGf3R7/bP/ZPcc2u1tHYllfOs7t7z67m2juzsayVrbL1zrogHEim/tlK9vMj1wt9nWv9
qs21RWNFOzfi/MFxNZajSxoFV6NpfnRQE2g+Q4+BJnidDZDgoNVr4M83Gs2ACeJpIkdLgFj7cP1J
jb13sBpGQaq28fyeBBRjQRcfRUQpZuZFa2iGwnhqwut2FW9Ut8aIjKA8Ye3yIfVIWdiE3xhNUeZB
xEpjRHeTJpzTpBvFTLGnUjltGkGXpZIH5vl2Y3hAFlqMbsx3CZ6lMXEAgRC5hnNZWVT9nH66UhYE
dnnKVCU1zllLiDIYRegTGGhBsoR9YGHFZ2+kbofuNXIXfBIuezGmxkXICNmqTCauA59ybOEQXk4T
Ym+Lyacbx98V+UxuvJTIj+sgIU8BBqkoyR3iRoGBqY+7biy42xG/cmYS89vPgaVQZ1awDchRsqdf
ZZoRW66OuNqAoZGLueUUNpjlLvhXk0UCjQxCYzx2inljLoEu+/YSA3UwwWStp7sW6DQ7y8q+R50L
FKYu8s8Mflxvz4Pm8c3PFVaJigufE6N6DAFqpGvaO0apYPsEbuHwGtBnpbcQHNDH1jzPNroypbrm
kebSLgWWTQkashPG64sC0MOZQrpmNoCLmcmDxlFenuXyzDNBU5b3Wt5UGoZh8xaOiYMSfW5rC7Dn
6HPoVGgDY5eaHKsic6irEzcT799omljTnLNLo/kAUB/lBFWRh+sMUe3i3IbpDYMFqYAFNAb9pDJg
TIM80CjHZN/U/lS2R4k2AsDyDA5e6O/kl0EUgoyJc69MdBkJC1MXXybMmEkeo/NsYeewUSEaJilk
CkeL7wRtNVAZwbvnePEFt5N5aWsPHKxEWPR4TlAyMwvTZ40uxOBbgFzBKIim0OihrgLIMKkDPJX+
VEZtMCEtENNOvhp1mf9kcuzTKRBniJsZGAa6zl/QN3ivKvpQZqUYROHp2YzRCXsGxJJx3AjNPD+l
aRDSzwSvkwHUHWeaXNQqij60/4iv1CTMq/4bWSlgBdEExif8eyjN9psaDFdVBHOMA1tw35QEQ0TL
QofMBD0mcL4aEQyj8htzBhewcyelhDcSaudFqk3QB0ClR2KpCoO9bc1cnRwRIpulZcmGE6+LdJ5g
9ZUt+FE8QmjXXBfFFpUQdG0JNWo1TjU8qKeQDpNkgiQTjguGwvjwMTNq7niC5erccqGQ0CTwm6e8
DDHOYExkmTzQa5HJFwJrAbLiDlCNs2DEqA5yrnkGJ0uhrP9JPwG/wD8BrCAvMYSoWjHH+zi8cqPv
32TPKceoS/k+9AWUbMBkBdIJdWT3QgrdgqbqyF+H0H8p76g7wc6jGwA8cC1fzpgYBzC+inemjBSf
InTpb9hBFcGYhK8R1ex3wGMFM3PffBWQGXUuajYAOf7ESwySAL+YTzK1nCCbe7AsIBf41+YHvRL8
hsxayOoE/zIfz2XYP/5CY4qegzVPkM0DDvIyMZEGnuPagqd96KbB+fQh10eGUA7z6RW9eGzVgzKZ
0jU9M0xHcMujp8bmN4MM8g75nEdHCcsmD21BBA5S8gYjvowKGByYxcrogRG4ywvxw7Dx3vwwnWDO
THbZxj7LICLY11CGPKKbjlaTmlr+ZR7NaANGupgx/CuO3/t3r/7YZ+a0XCAujRIPVYa3BKfBpBb/
L+4HCm6AS/Pc3au9L2hQ3DEVYtEhI21QTpZTh0g1G8FDhunOn5DAqeIFmwEegzpsIMcbiBmA6Ucw
8QDb+Tx4OwoCBAF8C5sCNxoPH8GKrwq9cKiKhcr3oj4Q+4GCwFT/pREBLKaaZ5mEDJh42HyKV0yQ
40TViL6FVoSFw4VmiXG1WDvqudCBGhkli1eZax+9vuJsB7iohjRGTGvojciDAxmmwMRsmjuT2ohX
hMYYOwcaCbqOP7hVzNijF8sLMIMxDiXpBLusv/k2NzzLkdcFVSwGYCqRIQMP1NASSgnzt1mj/0XA
I250srUNhttzkr2idO6xiDBNshZMiL+Ag4R6dDghkDGz6EGTfVw9FsyMJWcCJRj7o7yGZzti6NNj
mMWY4IdOCb872xgxK8AthFEm7D45mtekNvO0VaaGM6aakTzi/Rtt0mijf6aJvaibCWJsDAWaO6NO
BZ3Wd1TXC9ectKgtKbdR+0Q/oXxRzQmrk+mFinlnvBTJm2wa9SJV5+x3Md2AO8H5xG1nvPuQvpyx
Qbh8vIRAyo/3UMcUY/UXPLxrxm4zd8qlhX0NNNBSLMgQR04ASfyC8KHnYMBdGcWykL6LP3nxgeOO
7PpQdsLnl+xoCE3/WbtKrLUx7iW4CGbmmouW6LPcXzQAvdkkqjcFjgnsjhWajnGeHWJnhdE1j4Hf
yLI1cX7+jAw810id4siBNs7xBGkxGJHfxf2VFkjCR81f88mSMtl/oFYnIx2Hz7+7lavC5sI9gvXi
qrk72YiXgXkJdwjSj6oZJ8YcB0W7meETA1u/+5BSM++tRWjMoyMsqlafQaQuiqlvzBlJIYjiFrY/
y4QQCSABeDn5WLCv0Co0f7oSpDL4UWPQUXHmQSPAp9EeV4zy+OZsJJ6vv1AgWcV73M4TTDbqTYa3
d7vXsxUPRv/sMF3keMc9/z+Sr9meyLHjsWFk17IC0bCoaEaF6AflGLatXCvE/dzfJM2G7oRjW/rH
WIMVzsVjkXfOuHEEkyHTxn4+K4oFo95SGzNL48pF1biKGBqL68q5UROviLk0JjbeBovDnGguWhiA
XnQrxgSn90DeZvoZv/ePOcFFNYhmyG7MbOPIuyzb8nlGLhjgIPQpOJSCgX/Tz8WLYQj7NNmw2JAo
wl9gUmBjg/faH6PKJkZAHhVHL1oyyWefgaLTGKOQKHX8fHhhOGeR6ZvTGIM7ZO02GN2Qk5fLbxnC
br34QJ4/Jt4KFiuyQRZl3k9t7IFzZhHTuJ+yfJkTF/KInZCzNXz+dzL5cErZrRgDscPJI05vIgO4
VzEK+tQcfNBYxKLmxAgYpmljvlKldknvvI5OPTEwTINqZIqkYg8znwsqFh8XSuQqCIxQkUCKgxmv
49SAjhQOL/JXCvQht79eTrj9JbjuKeqFNa6Y4ZONQYyA2yHGQnhklun602F8y/07pfjSNSBcgJOB
g90S6ZKMI8UaYP2RZ1VLuAJP2Y5M/EKNLfN4fDBkm/KE3Ls1dQfe5rgMMJ92CVPChgr7ctYkgCVO
hzQn7rC+oINRcpFUUeEphli/FtzS4Bc7LHS3t/YfMkCek9kt1GbtaUuuMwUV1Dzuf+jkLnFabBPW
lLUWc3CwClGSRdA9xdLETYYeKL2zmcTE24gcUmbo7LV1Km4rGFpsA/wjhxYJBtSf0NBxUFF/WKTQ
/NkmqW847OsX5SZbNi7GCaoOZcC4jeKLBURJyh3N3cFPQQxRVSNURejVydDgWUGeKqN1k1KRcSrO
XXeW2CRIT4tkhvd82B1cHEuqCfuM/RveOJY5TihVAHaAKyuAPgE/AsZwYMXcdnBjR0Bi3BQy0hQ6
Z2zPkGsGqAAHFfsQtQ09+xsfEQRE0pPD7XvAPpykKaBDwumg0pCyd24Azln0NNMV0Kw/1O+gqvvs
GbyVLd1rT3YU1ePae2NmRVtK5x1dgzcmMTS42RPLYTrU+to/K9gRgZDoWFv3bgmc1r2DEIEhmPv2
KgGRoZ7ky97yIlmJryCKg5+Avdph5D5wk3t1B1xY5IPKimMQRqMMb1znV+pgwdIyEx11DJVzy38B
M+Dzw6+AEsnvoHnmGYBjBGeQVp6HeCTAQDCBaJaQwABYIO6j9QcRwujuCQzLv4MeqHsbD4f6iSTI
YJBJtT7AzCF5Bj4TE+AKMXJJAGWHpLHFF0ZqYThmpsJ7vEzHhG4ubHJQjjT4YsKl4nQm5lmMo9KL
urFOTGo8GUY0fkNDxpwuextPWIAYwb+CkRuIwB0oBYakMjCBh5B/oga16kubkit9c7j1Q+lOn5rG
FN9QX6YSKy5bR98FyAvpwDS1zDIYPPIDkIrysvA8EIY6GrkgowQ7ViKxMLbJSEeB3SUylv97BORy
4dfDxDDgFgBZwiZIo1TBiEy8B/QVX6YUcCYHWYmqvdykzi0Ea44+tKBoEDSh12eTJBbCH8uBYBex
R1mM9SBcpR47KWmkVPbWZ16y06TkaHEGdpiyvRvk7HkvblU8JCjfdIAz+wPGzaArRjHeVmxWFZRR
SR9VST8rNYhppK/zbXrwmUfJZ9d7x7eWrxgcj5h3jaJxPIknn0k2FW90o3y4Y9SyvAFSDPCrGlAT
jf+fxyqYrLhzMBHRJoLgExV7nbUAaw7GeKu/JIY7BQw6CZtsJA4y1g4NTQQ2OuSluNzjBcWJNipJ
DLVrBIPZpcXUP9x4R42y9Nu+en1jIQ2UrkrDV05R+tYlUJzIXGV2VyC4/Sxsl4MFV9USmwGN0TMk
BPXVmRla5qNm/CueMcwdAqaDz0xF56KWYztDksN8zbFxycHJ3LhnTjGQ1XmovcIT4sBSwwsVzEnZ
yePS/ZE+TOToqcLqrxLsAce0VcyJ6yc3o2TNwZl31qU5+36fHcNhX2E3ldYupvkBmjXPYMPG8SdY
l+GhcTaqyo9KVoU7wxlJ29mMH9MuW4bZPmpxSBi18rLCvxQrknOTvP320mWvoPwn5nf2lVoeUgvJ
x3FEevsXHybsitSOSHgRaIq1rrLXGNDpxtVMftPqp2U1qliufTucl6hkdjCc3EUU/UjRPVIuOYzo
kB3OLt411oE2RTn9Iy7rbJmIDNCeZw04tP5qqkNL9a1BBEkQjFWwf4iWyUSnF8FhYXNsbZhxKqCC
ipefDE+M1gFsxg1JUGdvT+B2QDsnYZBoNv0eQGjqGB3GESnL4VjlDiBBqYZAkNGUCNVWTfhwqc0a
v5vKAXMXYElVOpgVOwHDLUnBwKLayJ9nT2NBPlQEQFdI6mjuAIzU6cXAmiCVXo0EcbW5Ua9q2PwG
R6m+BhhtfVQJchgbBx2J7GE8y6AcIZ5k0mDA7zZIplMQjgJxmtuErHH5ImN05fmoMXkuMdqo6qfG
hP5kSPhBqtkC9MyX33r0ixrUwYe1spnjaDiLMYP8IAOys1eh/+KHCA8Qb5Bw3WPk16C3QMBdPh0Z
RMjDhwiAOlj6IekpX2PcICuzeljm2NIlgFQq9TThldrQQL8WERrRbBRY886PDsIHjIqQjGJY7vEs
zKcuAyElvJNsBeNIc8RRNpOtBCUUBFlj9jV3XXPypF8tmX1+G33TSPrdIYzTdSS8DkcmJk95dheX
2vHBVQyL8xK5LtNo7Eut5vUJNF4xGj2m7z5EWJt97Nucwgi5AKzvEvUYvSsRSzjGW7A+W9A1kQ25
lPl81mDDR7IWQie0XTGaN++YQaczN1E1U8KD6bPOOfLT8F2II+hzl8CWmQLGKrQoijHNS8dWZv/T
coAI+EkVlrBqD2kby8HGd/ZuK8L/yqEdN9MukxYmSnqVvNIW9qKGkl9wHRUbplCEWWmAcz7C+oQ6
NKn1ZelbXO87KaRH8lsHhD6CE1AZ8oJ99GrskyOjhfeeF07+YDAs9n08un2sr9roVoPJBYWF1IXs
HMcC0+ROMU9FsyClbBJyRQN15EO6rikgXHlVubcmv2jWrkLzxKeM79bJ7lq5NhDSf1g8Bn7ZXRLP
a8Nc5CVTvxDKPgMZhWenRhcnFS5p8yY/SjmF9XdrYHNbdbAeQKnLbzT+UDA5XwcA0ByaCRHpJfWQ
dc7IN2IEkLkwAb/NIGVMk03pWr79QvcuTbXS5EuAnY8GORfnZ+qjXOTUmEzBio5tIMJd791F8w7L
C1AR2nMXUa2E6wHiGu3tfd6xvoi9fcnDL9meSwUwBUDFpTxTvYZIcSZFysWg3K1jMAdqpjR4mqwp
lWr8A3nUvkUfbhcDDr+R4lvq7b7MnZpJWRSofRlxsQ9n0o9jvgumnnJw7tCXa+pc6/AjPhPkm/OM
a6RgqUOpoD0SiJ1+stf8VcYskVrDUOnB6hu+qGEwSTukv5OkWFTwqTGijLolaBn9NtaZraT91EVB
mvXRrPd2pS8sQ1ToQX/yvvfevDvmPZGfCYeyvvFVAu7lKflU2I0pqJVEOmXgSHOS7PSvedIrHjrj
P5FP5WM8VFXpo9MQ+n922P1nbIChCsqmTgKZrZmHGfSLhGLnG8w+Ndb3W4IAvOJufrfYFxGeZkHN
1TdVtZXMdVgsTAUIemR7c20G61QLtrrYMLFmkeJrb0B3XkKdc/rbpy/xfyDbu5jr8qRNhWCuJV2d
1iDqzlTkPVWIDTqlFz/EbWnaI+pWtkkraekzI6bJkQ8ftGlFvbOqXQ4xQEwl/UWOISU2nRbEg+/d
CYlJD0lSn1KOx/KwTruxF+1Ub1EY27YXvzPjT+yHAHnrZIR6MTE9GkqE5RV5ar0At0FIFWmvlPA7
f8rUWGkt5v+feKr733mlTLvWXkomTwZvFBn3WsSsM41KKjoiDq6Ne+PjphDcXH2kSsnU0kFRM2Xt
pcq4L+aBE+IioGwTKvBoyfajeyxugLNkVMcTv1rI1Jctu22T/9rBh6JqAWMwYPtYZsx8s03BoaH7
azk9Y0besh+xVYZDbJrbrwRQh9QdZXUH71CIW3Hz7LtgoGRQCKIt7Tp89KoduwwBjE3rnJoGzlbD
VTwmLuYH9qiIJ72803UG1g7ts4VEdikktSE7ZysRmqLNJRWd+Kpk102Yq0KHDE5aEWy+Nno3vL66
VRKdNMAIXHKRp0by2QBhayg/QafAoPT2FoSLVMZvzZj79eajXslPZQli6j+PCcmWhVt6PYns0zc+
ZOb+iy1a+5TAhzMUNU6xVA6+8mhb6DwJzpOzvn7HYITA9J/8R29PLrkT3J4OWKZfv6P6l7ucqGq1
PtX5kbyymB1LoxL3oVsLRStn/hd5qRBcoZGWbIq69ArQif8pzHTuA61z51/U0Z3MNbAQ6OOpEAC+
ghJ4274kWK5FEE3+Ca+sjoyf3hOzoSZ/eD4bnwo8uch5waRsKBXr3pmH8UqPNgVDOnPuRG9XxSgH
zkwJQYJuxS6xWZoY1kZj6g0XzLPAsoEIrHmozgwVN+Klba5qkeTqLZyDTR2ZJ4cu2OUmLsx4lHUH
jThDHh8DF4uTgXYNA+MWiVxy06pHkT/97OVjIoJNQ50/G2Q5WOrnI3zEMHfHppBb2e8PBd5kVIYa
IY8nOTok8rTICHo5fZpLWD6qSa4/7S8Gk6ghq6ua3kwGeMW8gGeHCyy2HYZ5spJzSUCroAvk5IFu
ovwoi3kyVI8Yu3OV4KF6RvwQ49axPZLG0hiAceKNSZuaEl749xZjuWwOBZOfMuCPvc3rOMd/CQuj
Fi8FbRSbdAEiFKT5idFIKAhW2ouQrEwP9ly/GQd5p23MlbaulGOsHQIIx1ROycb0N9ZPddNf5kvB
hgoOIox/hnPwLoXzC5RooebqKDpiNs4METrhdYl964JnweL/cuGbsITbBk5F+yi09t7KW9m8qTvc
uA6EYJGtJdjZyoXwKbjcjVCsbQW7q9nkhxQ2SHbCivcMnYq3irfm3J2LU7bD8wM5FPRjZksM35j6
4QeKIoihJnKovwE65Qkz9BCbFLZ36OdiqCI4MwDYzD8QZRXotNBuPckp/IP1089AIKtof1FaJIs4
wTzxuxcaOQtFXXznoi+CO6oQF5UgsgNAx7+4Omjs4C8gNeBHdAJMfgCLaU5AOzhrIF0xSvgjPjOT
gfWMWpDdhyk8zh4wTiBU0bXTyVOt8OInz74+lso5Nq6R90isfx20KQv0o+ZDBiK1mQJgZQO8QUaC
EQl6FD4mEJ8B9AVmglQ1EC4VnOycFZgaYW3EDAD4FrwWZJcBn4AK7QHjhw6uPcA3fofSsKrHmGTj
Uldy9P7BqwwWMYoBIiSGlGEboB2BVgDlOLKyqZoxrEICUHGwEeYzQEgOVu4OIhGuC4zFvx8Nhjaf
gDsBozKHBMkCZgbwQ3MEHNoDijpDtEiWviq9TZWDWG8jGODKTlUX+EYrX8YqG5PjH0F6dWBi1PdH
JnYfaxNmc/BdA5DLLy9+jziye9R0QzJMJweVEeDpIfmsGPEr7sIM5lKIA12AIYtx7YsZFi2oilAp
MPUAXmJOwhZskBPF6YuvJe3WI3z5L8oZ58ny7d4a+I73cO/l1RCfcJ647yN65ctAYM0zgihGSWKd
CIHrlxS59PeE29zAI9BVGes1YNm4J/QVW/5qgjNhFU7p5tIJAQJI6RUDXBF2NKiUgAzYrJkEexCE
QVx4CVk1f4OYmn79b1yDExDWswy4kTjAKsXiyugmaFF4wsQGfR94PScE8SyZ5dz7EQcDP4W1IOZC
AbWdwM0c6Hp/K2ZczOWxNyPznAgSNgtoVZ8x3C62GAJKpunUn0AfGKPcG5l/b/kIcaQytMFT3KGH
KSnNPzfUKJSGEWFK0rCUWHuUsPuM+rAQxrAU0biTcBuIHvJl42j+n9gnO6Xc5BUicA25d7EtEGrH
+/9k3ikCbekwoRrM/FveX1mSEVo0dVxy7ALLMvNl5kN8gnEU+DP80l8sQ/9FEygNk+JIUNxe2K1m
Am/MXmJKRbOK59Afj8qGBcT5yhT0jwkEnBe/JXOGWqehb4M9RoAaEAqE4LHK/io0UoJuKjRS0QQ5
3MT/e4Ppyr5sj/B8+nvLR3hsCFM9MFYmomLOlY9Pp9N/GwsuSDAZ0j/TU/vWDqjmUMu7YnMNL81N
PaVXzqas3HkaPpLUhasCepdP0EqUPnP29py+JqGnDs2KIBak0zl1A07QFaCgx+6LrqaReH6mOMLl
cm3ba9+nbwLyBkSl1MOrcyTrI4MoRERnCM1FruJ6O1lv1xw5QsoqxNaqmJRy2jPgZH/HH5W9nkdt
GGvNWDf1muUZ3ZKbcmqPQuCGF+o/kJm/qDL6SEpr3oWkXr0lF74Pe0VODYujn6aNsp9n+088W+uH
SvBJdnaQ/JTJGeuBvr91/OSZXZ7INS9NkXFO0nmRjm2md+3YGDKG5g03xJEyhG8zhE88bHmjahrg
RjKk/BliOsZbhm2k3qB3AMopoQWXU05ejX0A4lQfA4vYgK3BMk1Wvb7Ogi2ePhpxE9zbWfUrh+y6
eKoY+xQcNEMf5e8MdRv5W/3o3KW7+lSf5rN/K2/vZbw/r+BWJ6Dd0yiZBt5UKSZeNEmRi8TjFF9W
ogM65DGzOpkrCQ4W81qflw2/iI+Ik4fjF8lScTFv9aXmcBZSJY3jpsNRuEQ/T9IhXT451Th+MN6K
17KKyfzQrLkhOGrkzde86sQxGLs8XeUMpxwDTp800Ip01lhkIFJolzhsMMBS9mF87DHCFsErySr6
HkH2v+GauQRhF457Y8pgZHPOB9+DUac8tfbNzMUNzyFbEBCDXx1ZZb13N8xHVl0+5ilFoVm2RGq5
tP3euXOvBpNOO3paouJXXhVyoz7YOD4SmLmlLLNg6gEheXtmZsr3+P31298AWSwKhU/3kLvPzMt/
2deHDmWKE1xtCT2z5Y2Kulg5n3ZCH/ARMWH3T/kPHwIGaKX2WyCYyBFPhOrlW6aMLri/YfF/Qbsz
qBiFDdiNVRpnP0Jhi3jT8E5Iso0gogndcdBbnOTWhN5YKvalMbMl1uAovQfRTrYQNOuwNrW1Im/0
FpyKFk238S7SFlCEmn4R1NtveS6Ml8ooL+OWUUDHU3z0JJCP1qFZZeUnHjcU6EZTvYx2YwMLtoAY
loUBZLHMi6PlUGKp26ybGMarBEekAPLfzaG5q/684bS2ZfzX9Hep7rr6YJbPj3Ei05qHHHzPvbfL
zPEHW4VI/4fzQ9LAq4YMhoSnhAHdsjsxB6BB98uT2ll4m14SfCJimKXaFd1Sa7w8by8rcw0CDQkT
v1W66kIKkQlMGIm8hR+bJ16ALObdXTPZSz+HBFVC4GKIb3H7JZf6A3iYvYOWAYz10qRbgRQErr+3
cL0JguKsmbr1qrGWtfUvgnCZ+HiOMyuu/BkB5BSUrr5x1HmAx6UzM7pZDfrQwKmkHS9joPJvdfvq
+JiFFsgP/pTZ1Grp1EBxpjqBjEumkoCV3PRlPQnSB1iazk5Fs3NDAyjJ7GAVZvOUpWF4ipzT/2g6
syVFlS0MPxERiIy3Kqgo4KxVN4aWVcwyiYBPf77sHSdOR5/d3VaVQpK51r/+wWI5q8D0ioGw9nOq
36QmQFuCc5YK6cnbPxSjSxr/ZuhvfxVpq8NtalY655eJfXN9TLKdztY1NhkLCC3yWwsIdyCE5Btw
MFaWOTHf0QZ/vvZjGyFfuDzUqLFol/PDR1vDNzKhPi7JQcM8gW9Jd2eR/UihD4sJaopTXAiNkUer
rryZFUOd/EAGS/f30nYo+wdpg3wXulu4LJQVpCztTlhhIq/Vnhywb1ZwCTOw3xLE/eweJtV5Ef5o
8Tmi67m2y8qgtBiwOV2n4VIbHxnnvRLYsaNLI/WQyo4912nEa1XKEKCk0gTyQHFc7LpwSU1ClGC/
bDrPiu7ATUoyV6VFLEaCjE0EBXCe9X9X/fwabXiPWkv4hQ9dQlFdzF7jEgTkRhyGZS5k2TX04yc6
xuTxQqvoSzwJaL2fCEyeGTLt5nUwsIx6Y9o7uJbmy8NajQMXpFt6DNJBVoNhHNTE3We+OV720nyo
CSxn7tkBSUIMGad+Q64GIi909VqQs5/quzanyaJ4ogYqvnAbLSj2TecDiJB5VQdN0n1aHLsAZjiE
JraJ/Kh5b9L8kp/N119TnFHpOE/sULpgQLpISSnh9vgn0fsObu1WtS2Zdi+w3HVZfJXtQW+R48h/
EcMI1hYbgMn1q7HeW5b465hQHYJP6xrWsdeDCivD57y/BiOD/gD4xB6pa1U7jA0vgkAOYS8nO7IC
Ozmkzz1TDv25sYYN9ggpT6jEg0UdnJCEyYA6P7XNDSRFLU8xo1MLKEJVgt6U8Ca1Ju8G//mx/4Rk
zjuVEyhLxpfaPZ3GJCJcXhe4UlnQsD6kaWAPwVVFaaUrBxzPC3kxCu9tvJU7WBgcOVjc71PGYhgg
d7uE/aGIcDDFZDzEd3XU7oE5YDwk8ubFWZYuMCPItBueSEM3xXDpyWgs5DZr5P+ZOnNNcOnnBSQN
uR7x8QKrgzen8BQ0Yx+6BS9V9U3N6UkwZ5YE2IEViQeUSJsSQg9qsEN2BlhoTzWQXpuRdWhjBn49
KdZYOKwL85L3Bl7Lt9i8hN3u+fzW4KF8/op2HSoXyCWh/da9nqKUhIk36ivg8+InRaClSDyyZN+m
pNU2a6M/hwVlUwVjEgtM8C+txBURZ603X5Iy4jJN5qWfFoMU5uvS7T1aC+qqss0qT6GrU9QLPEiV
WLwEQ2bc5LOK/G/8+Nv7yzxqoonk5BAHrIYAxmweGmQYk3macUnzO3AoQHBDkzwqbT3a6xG5F27M
UWF84KmgVvtSwEJUDjfpekjeGwy7qgEPsZNc4fB5rWZaDQjcIoMEUSsgsfdvHBIp0scz9QOSUK2R
QvcNJFCaZgn5ER7JFo9GDl4R8yGUdVZif+w9xz7L/Zp54WDjP6JgKD1+0GcpTM7DBIlDui/wDc/t
l3EzEPCFTebQ6tTK3nzdksZOCzdJVtlz3WYuKWDRr4KW9N39pbzoPaxl/vSJvwqJD5v0G8dSX+Db
2uJ57XGQ7WZsiSFs7PY7qqDi4o4srbUEYg7dtYFLSPPG9RDyd0zHLhFRJ8XIsNAp5sKeNP55GRim
rPN6Xv4WKtpUydpp+GirTwTMVQw55pvZNDdrUVXE9CrnMPp6Sb/PNzEj6yS+IiM8dTqFvXZ/NaPJ
CRH2mHH2CEw5XL6UU2KQcgD+8uyWoaBUWcPUwOmncvA7CVUXVmSGmCNVNMKUZ2FJ194fjeSYDlg4
Y2yvdGAZxkppaXObbcbcH8MO4Wb6cjosYmEtolQvfR3PSu3xXUWs8dGGdl478+SEIZmPBDNPX1UQ
aet3bQpBVcYokpoxS3BSpgJRICpUjLTFgotvuJ1kOm0JYE8cXp4VIzFEi3jIKfCTPpQ1CsSnN+O2
HrWFTGfSRTh2BE35G9IzpLucRkDDOKfAjnLTGtwPbQ1PqpsnFzy94+gxggxC5d2CiMi3vAVDBpjs
dxz4V06p0cvP38t07A/opiVK1opsRvo05ZZ/Lkruj3DD+0Ct/5NAHa3rtgNXRrKTRnZlbhJ6DZiW
ejrvu9+uI+KTWlCQErbm+Ouaq9N39l2E20pxsRbpM66xpzVezvIXD7VjvlkTHyhBKj4e3Ouu2CDA
7LL9i7C7cPylkp1Jw2Msa1hJzMO0enudWxjkZum6H6+hg+TlhmjsUYsnI0aqU4Jy65EPCpN8VrDw
1C8BTagqcC2j347t7rPOqFMNhmmD9oVooct9iSFtpP3pDYaCAqDqrqhly0k+eGZdMLDXpgokzZGy
e4GcIYqHSIOg3Rr2RRszO4fCWXm1DLWIJotaJonWOVaVT9CvBHYoZwHEd+g2zc16xe41+1GhgZS6
HqR1vSxC3MDlA6lisgnU152yFhQnoudF7/CyoLemjBRrNnuW6uf11yOJkgh3yq1ZJCMUgSj7xOkH
TrMErSSOFyxxqTy0O8oFGZfAvAMoxAO3a20FmB8bfwVhqqp/5iVAXY2R8OS6v+6zm/Kj/mS36Pam
noeJ+mOOROak8c3LeH61b3lfXdQ9SQ3tRRchjz0440X61rZkAnQ/Y3Kw9VnsMcRaCXOPaG9urhv9
q76rm1wjWYMp9bM9Znl0Ci3tOHxuFNzteCvrTitGMn5TBA26KHXe5ZSo6KcKIryxdY/FNOWg+dld
2ZSr10pf6pv8GLrC5EckIglXusoT0W7sdEAZuS3MyMYL+IoQWbadVwYVHjplUAZEnt9zF1TAuLfk
JjydlFEkyQ7ZRUbhkzMOZsyAim9sMoptQaKBubLwVKZHtaOvy7+MwIK+FM5eP1Th0JZod0AfGWdk
GIJMSpIsLjmRi7COfB2rKdqPbEpsFFPELX+AsMK/KvJ0iwUr94q+SMyUn5PwNA6kvfpXoJxLd6Az
QlnEVSdtCy8zhpg1HfyM/+YXwiZIOaisAI1xDXjhtgoDBJYVLCbchqlE0r8xX7VGoOSTYruS7sQt
DIKZVhDWAt9kPTrArNbYUbtIw4kO27/OmJYgGHUazkzpospfTbJ8W9+czIZ8Srtogsee2wwGTtW3
d/nNEG5udJeQZ6NohIV9ggKycE1VOPItdORIjB+DlyNvFa9DVkuYk61un2vkLGt1ax6FjD8jo0YF
8UFGfiITBqGigsh47LTwyN8HyGbR13OTIrAtCOO2fpJN6kuBPCDwo0HYXflKtNSExQqpYrhoTvHu
tW5OJZ5z0aZC9C/9mG64EAI7c15MnhwKEyEeblB+lsv3+i2SikmjIVu4XFo/CPgc8Wo0ZJeKH9r4
QMpInuGDVLt+baFhBvh2Ok+fFi55ktgFKnZBDDHWIWf2Iieb5fPCo5nEtGNFNexld/MgIHds/+/R
GaKz3331uyGQuJ6TjIWzNY5DMPbkvfwIyXvHQ9zBg2tDstMJ18y58SNilpkV+siqtwrhPsnyg2Ve
6l/n0UZ125Pwohbhy2tWZfBPnpae0FUTBjcf/mI/wdhOyKL/FLe/dG78V9jvL9VXMARg+RWr8UZa
w7H4el7qi4YiTEHOKX/XvDRai7+JDlySXbbp1wKOE258/3fi6WxkHk60hAR5gA31zyrC9BEZHvl9
np8Jb/HRJs4VDLXwlljoO2whoC/BjJ23LrNZ4GKXOiy/CRmlj9LM1+fFKcW9hQTCLactfi0MByH5
FWgtmZkl3FKhLy+EhjMmUgkktbkNpwwtp2yn2CYaK+E1Je4KJYOfbITC9zrPDi9sr94bxtkAiONV
d+wRbGtOg8IVejq6Wp3A6YJLHO9gNB6MC2Lo2I82BesHyYf5Vx+UU+XD/6kP0qXCPex1wJeFUYLy
p/5R3eNT+Fc+BInhANbZ3vC1wWzuhz2LIo/PmByeCKhb2OjCrlxQ2XDmYfhwUljKNZdAZwBxSNCo
Kn98kXaBDMTfU/QSmjD8AZiH8TQ5cENvPR43zJMLZOjRo15rF49wJ24TkkqTBZLe6jXSQv7X2eU6
P8U3HrBtfCv+ij9GMnATcU3guFS31p4/1D9wHE/qd/4nb9lKVkI1qnwrW91ji0tPfMXnBw4kqki2
m4RYCpiD7DQABjcguh5bN23aoMSkavG0fX0B33v/cKZig46zPwMVSIgF+1FmR+t/lEojYNACbeCo
I3Y1Dli/gsOQyIphnzyxHuZOesBAS+Hr/nO60Hf8o/WozryAWik+D3h96EfxNvFLD/qfcZD/5X8q
5m3FHz8AJiYy1PT0XP+76jG7RY5AX0Tcmq6F3PKzNBZiJYiZgbbu990Oy8P9gEkkPOWOXSdelY/G
zx7k0fN87K5uvmvZSJgcdbfPWkiHRwexxPq1wsOQskqy5fjCQjXxIsCICEYqF4HbjojesiY1oQKY
H8PKn/F33G7BLRsQfRs/cGWKkz7vL4K6qgWdSx7TSjwn7SI6Ngttk9/RU65Ih0Wo9wUT3ZcOGD5c
d9U5OhZIdK2Dsgvv48OHC88t5eHnScKzjhOD0TEpH9jlk0aSWUJjC4GzYvnwQ+MbuLt4d+h18SDE
7RldK8YDbHL/pNiji7lFln1irxxfCELhfePEIO15Pd8WVyUWJn3int+4iZsndjgHXFegfqajKYYX
UD+NA6ccPNxhCzuRZoUh7j+XAIZoKOe5lipa2OYGuMgS1354P+FN3daX6/F54SSsqVUwwQYq2+AS
gmGNNjMOjJSNwxvC9Nf4q4EEzpjoLC0heD3dup9k23Rfz/v5xwPZwNRu8j71p9et3NHCzKKV6VD0
r9Kv60o71d/ZVj5393aRHNXdeIka2pP9bvtB8zw+aIdPMuGXsD4hZzK1W/jiv5SEuGlgnGFRO48c
lbE7b4OVmuMWhASNiG6hRxasXnY5qJsyc0yBAkww2ABQwWyDr8GZo7nzHeDBVvc3iVF8M/GBWOs6
5r3XqbYBpGzvtF7ZERSoO0e/fI21webFoJgGYP9q78wh3t2U33H2gNOUM1qjeP/Cq0jQgamjxcPS
CQvwmSU+DH9SdlzEMQsG/jC1O89T5PEV/Fgfl01jUpzFfyAMh5F/tw7iUIg8XH6kBymhy8wbMDYy
d9dd4l19aRnP2pW0TLx2YfoVK3a06TflrLBlH0ejteR8+PIKY6DxMr1ry2qh7IQ6HeLy0tiQNjTP
PGMpPRJP3+GuUxvWNEbwJOV45bYpySguRomvOgG8FYiHbDjMsGibInnT9V4IqPz5IOOB0p/k+Kdc
4zm0GwxioBUSy/aCGyiDC0gS826t2L6Nct6NGJGZQdN/XxnWxIjT3i/ZSRqgGAY3OiiAwry4vsKO
628v0yOTiM1X8yVW/sC9gBERl+w/QCsxFG0J6Xd2/bI+vzIFvJluNI0MyvTLQtw3gAOVKtQO7QEl
BpuTwNpT2xSbdORG1B6Ybb0IFXr6PESqN7i4eo5omlw2BqJiPnhIDA5zcg42jjTcS97Tt6hucPBm
2ykdppx35vk/yaUBeB0vXvsxNlZ0sfyaaEFNKA0cVSzzoOwzeROHJd+CkcKTw0AKMOykdirfE9iy
vuoS1WKi85rlflQGsjFLfStQhd/ugTanb+cvvoQUv26muIzsOBAPVBhY7RB0z3eh9ftR2QB5gq9b
SRwmaN5/dKLmKVvgmPDvgeLyw7Dj4ePVawalkTUPfXQFGUYvBEahuXtvaObfYj6OoBBxYb3G957y
xnKa79Rl3G32s6SbQyLEP+Yb5/eFwZgTBJA6Nt028/eKoTy/qm/UwJCqULr1jMPmLQLIRbjim7ZU
ZGhxEF+FLmmXwjCj8kJMu8DVvNFidKgfqFMggP6G8NMWNMLtN5xgjaVJhcjlSX19sPmUr2WF7yai
rJzaQZVs3q2oH9ACQYCqsMWgVCiXeNGQ0QzJwKfN4un0nw8TJZTgQMS+iTJqIS4JX8eyC3dSYKAG
xxVDsxm6Uzt0O9hsYHSTccChq3uq17m4X0EI3ZrbVNy0m+qCR1l7cg3XvIRDkMMZHvcBzC1eMGct
m9kLAGluUctCPfivNtHw5ok2/IDXMl/EC4HPsUoD9I2zKIirSSwCGBvkts6IufwDrgTjdyJFee31
jwyY4fcDrC0y23IPDcp/khDm2aobHWT6aBE4+1yyVnA28D8H1ESGc3WZFUCHQJ747+MqpJwKR+g1
4JB4GFQ7jBzigPDwoPn1sXAKfR65XDiMsH4xZlpT4yKOJJ6H8xRAeJNT0LIWxboj1mNtutyXmidE
dVWhO33j3zjBC8AkK3IdtXP6fJg5yZroAGz/OMR+wl3nNi7uWeyZzDwO0konEmpFjcLIA/4nh461
HuF9UVezUfAJkjV/yb9SHgWsat1jG9t0q9LDc4CcEnIxNnHA7l4B9bGNahvF/wAjfhkkknjXnerz
Eqj2/44PgX2xNeIpsHqjHtjUAIGqIy0Y+3ijTRjEQcVm085S9KyBpU2v/lNxKtjLu88GLIFuHKIJ
AyXQTTo7jl9pZXoxipU9h7sW/HsUeTL/tadwVJQtRoF4ZzroV22FZQPJUtwgnAjmVNPX0bwo3SlO
BaSoEAE4xe9uWEVeGOAWxvtwlYUSYxdsDyDXvukXuIvUHVuSjQ0HYFRV2tLB4tMYB20D1WolrVJx
1XAk4dUhajUKOgNxHpfogzoJHY4G4X8O/ZB/vO5MMhSJ8tvoO44kTpxVT8HD22BCRpXzgY7uX40J
l3bESzgsOedEk0y4C6n34nFSwUzp1ymmTgh2+IXXhbhDYx4MpbcHWs74j79+XihCMV7mWQKvlzBM
+QTXIyIZzuvIy7wEUIVPzY2S0YOtm1UlDmKOUziNhcOLuKGjDVBlYzjKjiOVewcoscI+5MPsgL79
I5YGvz4I9qbRmp9Z0dpZnhwTvj777EdAGTWH9kScoVYyE06j08TrsFfh9kLri4OCaAEUDXzoMBBv
ada4iAH6jcKCE9c+5+pTdpu+hes9Ri/EKHoC5+59UmHcZomCo7rOVIoQSPtLjAq5cDXeauRDbfgr
fZfxrobu8bYeVPkN7BMxO2kKuzSFz4A5SxtCT4mOSFnH19EwE368GXjz01gCNMujr7zyTXXbZv5Q
HetyYUmHkR5YSfDCoZStkRCbclVl51LbtTVKAU2eWgzJawFcVCeoz0KD/Bkwi4QOYWJ5kJtYWF0g
OE6YmADkZxSFHZUzBibUqJwR9Ed/UT3DvQUxAqIWHuXmI5KjVWgyuTAJIbpL4XQiq6mxwd7izB1e
a6vyyK9nlbw/vtaxFBQSQOFoR4tUo7BsILrm7mc1XuAJjeM/Bu1L/YYWj6Pi/Sg38H3qR7tjQIs4
r9sBr26Nu7aCcQnGOj53v5WYzoEdjdGNjBjmz/WakXtIIxRiYRi/4VGKQ6vqOUCk6agA8skoUBsE
HSpBp1bswFhj7sj+C7eYqQt2vyganwGMNrwXYAG/PrMUd8kOJ5xpxXYAqQVGD8rtfip8ISD4QOaC
2/6IrVlITwenGB0xfTVydsZK5H0ibWbngJXBwQaYCbyE6tRDkMA7wqmZzfnO33e/Eg8+ocr6rdly
KqxwlbZlr9giIW6Ow+9wHB2IMA5ITw4Gr5vDNvG7HVu581oHYNnOdSP5HBz+rzTd/e7yefw9XvEU
LAiNs7HBmBxoRKapHWSzYrtsJgHPxSRfeOHCE7nEwk2aA/trvCCab3EQ1ErsTCYw3KZ3y5EuaByJ
OkbIZR8G/zNjY96/MVI2JpfGvnjMpnxm5w6PHYvqn+OYwqfRv1oqNjHfaQjMCpvQyVWk6VA/zDra
NdVDuRJUi4t/KTHmOOS75ECTKKoXaEjpSXRqYJqXVjTLtL4n2mD2XHqj7o8kFDwIRILxe2+t5GO6
eGOhMV6bp36PgYsTrzjvWT7xarzGZXxbuFAqfwEnn2L8xcUfjiYutf/8B/qHQjgr1k+g5ghPSWb9
Z4xAGlMH1+fOlxiwe2VI23h2HMcz0Mu58jsGfALBC20WHGOA977zn478mdSBPi1hSlD5HUYz7qEN
LuGCCLx/4FIwdVlQVDtXz9gnSyLLcE4kmicjjeyFL7Y2j8hykrD8AhDSEij1FXVTCtNJ6t9IXvIJ
lGVIw0aNpRquKoCEULffHEcvDbV2BaA3ZMGQlPMQf4HSWo8NSOFa+93J+bz+aFCJYjc1edNJbcdD
6TVNt9AyjvCiX/d69JVbmzx/KAmyXy1cSZCPIiuzzavyN5DKwnkDVpogjDImITg2wo3xLIMfgu5K
4ggXuzEd1Wui7jjGpEPPK8UsY6Z9ccpztNA9M4igS71+EIV29FeMgeH48TqcGQF0H+MHdTzaJ7b6
+MwRpz2ANOjk0jP/P0AJ/Ihv0qMlpaXVj/VPhrsWZ9H1puOxFFnIAibhmf5URgQMItu3k6FEvmng
4pWejAD3Jpeo63k1z/ZRUPyCUwcsehcznmWK+fcTc3qWhZO7owOhGUCViktVvoKym585DtN7Lyxn
J7R8C3b4DzTGL/RA7T36vfrNuTvTNBpsVmdjkwZkBxxfx2ibHRFZ4tlpoUz4Zapk4XcoPTjK0GFu
C77UZIdj3X1dIbSe+Xb8k/EQV4GR/xc4NvUFUA02WxnnEI1ladNQ1vh/J3aOkQ2SyMROOTBb28Tv
n4gk3hYhNbyYRpS+qGZcMU3v+RkFR/a26ZXFreGhYzIrT0PK7H/34f31HnHhIMsIX8bxg9kMCtLi
TOuMmTEf+dOx381o9/k8qABCfBcq2COTMCDf+5dPyD2mhY0YWbd2WNrc6ZA3SuwUkb7aVJbtD9yN
Hk8k26xWYb2KNbc1nL6by+VcZlYCdNnavD4x7AGzoWqmNJtUht+hx7BxwaxRiBbvbqHqANtyNr3C
Ne57fJ4kpqNu38Nd1ecMBEP1kr5umowMqXr0PUMgkXsVe+O3K+mPSj1YIi+by9xZkSvh7pFVxaIH
ThtxU626DtTCkVRjncfm1lBD+1WcYOaF+f3JrSIEyiyc17B7xcFofJSorPuwxPxske07OkAO0HlS
Xz5Qy+D4GDJ+0S9SBIo/XJcGfNy4Tmr7yKrvvqURye0esEU5WExDXocY9XkdvjmnQXheKijSXcFA
qDBJs4eZoHXMwqyvCMs6DczsJTG9SAaUzryyoeuu/lLrgh3HAJtn+KDQiNYDd2mQO8eAcmnU7usD
afUN5BmZSw1nh65P5pKZzrOPn0W4dYGutGPCraD5x8PglMKLJpEW+pMDbVQicKlWw0tyO1a+pp7K
A8cd29+n2VvNalDPb7iR3ckMF6mygi35rhF/MnXGCkGc4rjV4CAASRwbJVJ08ZJg072Goc3Mc3oV
7X1zThN0MinbRY+Pe6ZRVJK13K5MxMedxaMRfluIfKxv47PXQDcLHhOLZauiaEK2O2G2+ZKZb5Hv
LqwckLU8RXjhKkEJRboyufOHrne7fps/WeRUCaNsW6X+EzwGP4L3r6aq2GFjV9e3M6JeXtgMjAvc
/7GwGJ1D7Hz0Ml6ZPXbsVAyhCKyGwvXWnRSiQA/WZRGxV5mf717Sf9H/l5pWOU0bLxsjf4wwzZWT
+C69suN7PJpLA4P6HHxZe37InW0OSYGox3BLOSWdQ1q8NUTV3NZklK8+zdsOr1jMta91nbSeGktO
K4vs2bfzCumDyAntc/sK/wLOfNm0eIvobjEQ8Mh1DuE9y7lKzjxcbvN3lN10om6lbLBLhK9Xpr1V
BUW/uqJMxByiTIwNulbMAL8tclgTCyqSxfTtnVDwMaXprWOsabbV93POhlP4kubltV4ohGlnfi6J
lNSWbM/O0QsQJZwY4WGaRI4aMhO+6+BnJrnRLyyunkgw8ajuGlr+EYbP716dFhbxpDpjv0yG5hm7
r77wlEi2+4817av5GJp/UTD/TeJ5Q0k/1KkfJ1gXlCvFMr4KmFmvPFqFurUI42HeSeYSht5iyKgn
YIggCiei641h16cszyaiZg1XPQozXFTAGyClKl0+HY2udmXRgg7Ha0ESiIKZDCTbJcYQCzTf4YSk
2RnmEGt4BCgPQHw54eF2EvKB2eiUiTVTryv105OZmeHIp/cStOReTcv9Z9Uck9l1+TlrKFdg4tJa
U4bTeK/72QfqHf9rvIbwJv5lw7gMN3iB2ZQ4PVArBByeXmtjyuvj93sC+qZG45YEkVMcRRGIKkXy
YeaAPKW+don9HqtRjZwCbiSdGr78p3Cn/ZASl9vMWN84h77Ixbji2miX/+IL8NpdizzYGY+X9i+W
mpKL+W00HU2YvU+hNog6sZ2jt6BAEm94RN0DRDQh+30iPmRqM3rxQH+K7eD1e9xwGA8haNFVaGFT
+TjCP376oYYnYQJr+VXsMrA8Fx6xDL/RjAc+YE/4qjzUtJ8VQAeV7IpksUXRscfysNsqpWi/brjC
4CyC5w4J3E5/4+9iShr9QluRlMDPjIJkRjHDwvfh7k9ThuH5r+TjL+UAtsyicgZTv1+NqVIm7I9i
io0vwi+zbDuZoXiYPTc9EWQYdADG8GOZD8cTjWsOhMZ1twguq37beQSY0uKg+7rOUU2IAaiYiU3S
Fe5kDjIUAEIGYcw0SCzIHG3RzgHNKE9ZSnR2dMv7Zs4Ma4qRIMQfwb+YEgUBD/gIkxU4bI797bLC
0RiDorWAkXiEZljGppgCcdojRKS4L/c4eDELqbBP7T54dllODaKHEmZ8IXbZCpgb8p7xtAMRvGgL
0RCgfGEE7io9P0UAbcg+yxno0v564uIxOL2uBYdc+bJ2MgmAZ3b0Kcr5KdZaS3quWXnHJWH6XChL
nGqmOLvZhn9FOU21xOV+gR28HULmImzXueQY4XF7gub3GYjGpPMY/FdTUi67yfM83pUreATcHUKm
ZzIhiOIHJLgG4FDHlWFpiKQiHMFm/Z6KHZc66FArhNlcq8K7dpP4lwcWAwF2JrSNyx7aMdNAzMNc
8CuGefQ5AtJsTgb9jBBjzIAyadrE4oVzSmNQHatjMU23MaL2Kbd2CmHlxjVfUt3++/3qqrdwxSV8
PQa/3ak2cOjU8mniyNCTv7I7QefMAOi5aM3W2N8D07m0YG5sN8fuWHIJAEH2YmmiBiAcD+0gtz0o
PFpQ5CI4cpyxbJu/NxY/nSkOV4djlEU8G5/7FU8esLSQU/GMkAZDMTRtjsIYa7z4EKWHfnyBTgU7
RfHIWCvq3CMPHo8VcnWxuviZX8V0tGg9NNPEM9EkduC7/YEPycifnYSPS4L1wXLGC5YY73UMXZ/L
+gpGhzFrhiUivgHjORYhbkMgfVgOBSKNjleJPQGwekOA2Kbe1EtkJ0E1DdkZ6Oo/5BCKrQKWLQAE
/wDkG7viE4TfeCTzDdJFfegflAaJOVmSpzvjdi5jL7a1i0yA+x8o+I/6J5Dwj/M8yNMet2rLwRAv
RFfBaufGFFuxsLS72I+q39Qdn//dACRZcLBZ/oZD2fSaMmNzxBtmY5nE30TSAUNcNyPBzGiP4sGh
qKPjZpcRXwZEhwhP8FQiGmhBU7AuWBeusxnDoMswJU7Hb8TsEwLulP4gwG/HZ0uHJrAVo7cdiMlD
21By2iYKbnbwt4NxwSiI77qPl5CLn75HJj1t9lZYfc8IZeI2hIuOrpyPOWPNg32b26uHxbGNiXjs
vzl/jOA1ezk46cxwHJvSpQQFhzZTTiNobbGzY4TMW+OxsRhuTHqHObCA5UwPkjTHizBBbW2mpKwG
MuU41/hsQOk8KQRSsc0VNzAgTIgQSAkuCx8s4DziLeAXTKvPz6lOWFpPtR+yw5EbVifDqYAlql03
x9iEbgPK2wsKCKQrbZ271xPbNT8S5pPGjxE7X8VSHIBz/u1HOb+3ED0wuZYQpLEseYq51MMJw2zO
1GQT7iBSbKRJ5YoNCtW8eDQW3MrtPz4Nz+OW90laEXt2Z+N97nfcwvoglpbYwzlXZhwC7BjRZXzm
Zh6NH3GU63P5781V1t3OZg5gBMq3OcVdZqrBqjA9Zmp/tB9YbJvf+cnYZxfdlr+52tw3mDVM3B8g
lbCNdC/v1oO46x25A851yneZ6rvRhpADPHyCmp+lTg2ebnhPu5x0RvUEatTNSRrlwa43FMJ/YPyA
PzX7hGoLQ3uc6g7MHcQthzBjst5MEjjE70K97VLQAWCx9nedsDNmRNI7QCcUPHQW2/TWYIsDhfIb
H6F6JrOPdmA4OrM9Fi+lRDCmOYbFVNmQorA6Z7mA63MxIObyvLDzMRvl9r1YENFDPHNX5vfiHOTC
MYtZPzfNrl52HMrRDwcP1oecfdzJxBnfy73YeIh18ihMcHg5jxbVUTCZPXPNKJCaCsLH4FCB8w20
H9Kx4NOwoqq/ejYWWC7P1UksYn3Oegd1glnwIR1OxzvYtoLmj9t1aZF/nSSWpljxvdOwvrqp+GTm
lom2GHmZW2Lqsc4k0oUkXUjNjunCLGltJh7/WC/Gj6DtiIcYIr3zmrVThUvMEITxGywLCLhfGs+a
uH3FDQolYFi9iRfZxrh8eFwk8Ellqq2bHZlMtslSAhjnr60JPJnMGaAHBg2UK4STgkxjApViYMPx
JIYnnEYcRdQzI4reCVTzmHMJtGSNG5jgNfDtuErmX3uiG8s20UEkIjzXzBV0oliYOxBiiFu7YD0w
zon9F6ccmUZQaUCzqNxWgm0DYtnMmTWN1lg4z0d3i5xDlGIu5QcDvrlGZig7HIDDGjWcGFsOk3w3
OuCJ67Rs2/E3piRorjle9vn354xpHmuY5gfp1my0wjG2YueFHn3vH29KtHSl3FJqZRWeTnfC/+cD
cQonfzRQrBAqPJ5FJF/avT0Scg+rYjJaJbOWSdkYCwn+iKlJQLrtpF+JPRjTXxGshpSMM+HODxJV
KA7DR1Fddb+DxwhW4J2r60w83yQNboGYjrgBWnwPANKZxnkGMTMAOhabPrUPg1fODeWP8w6RYwtj
ERl/NqOS+HAykEtAwYdb8Ji6lM953SDl89JpuYo9hKNbrmd/h0o6vyOFp6B648hHUaMw+VoOt4iP
DSvblwA2R5wSFsj66HD9t2a7moNB33b2a41/oegXOrvnSOTlwAzriB5DPF4Y9gLuijeHajRlS20m
NEG8KywDcarA7krwWXigWQbb1pan0XvODDnHHcGm8mc3ER9QNBgCyFJvryWGiWOHUeCIveuXDXf1
FtzNZe7lTJpzJs7Q98Dv3CgY8SE7bPu8lzxhFMupyNMrRP7QPWvKrgWoaL/KHNBp9kqUJb/V/LOq
AUnF3/OP3e9okQTWnTk5APlv6XxSNr1mntvaitteYqtbZfNuV+0G7gXlmYXjbOE/ReQEwpgFh/d3
wfsSXVPqGsIvhBIf3xBI3NTpnNJAdxzavJD6KHVzb0wxVDFSLjzePHM5lyI+xJplio8yXh7CsMcr
mIbbFLUbHQeDVZjab/77szIZcC37VYwpmZt6dIEo2xFiaUBdVPNnOuxefGrDl3wVSHL3uU65Ljgb
VvyXbs6qygGX1RoJ3/wBFaxek/BSj3cSVm6hsjLZZQzZGdOOtxR4KHKQ9A9e8y1cib7xAwfo2xHP
/I0njMWHWWmCw3T9JuKmGmbEd4ppIEYw4KOvKaZw4S1BUs/mZQoSW4hlJhUIYYLt1BxEHOqzDEwm
tcpsNJ5iqoMNe21N0By+6eWi6UD/Vc5HTydkPMkeDTdghKmScBlkYN2xk/rvPZUO4wmEzAl6gH9j
/Lb5p1xGLBZNISLFg41Fu6o6SNJq+svRDG603M34dmyyo2oGD4R8HhNFmzoDjDY1t4JBRbdDnMBr
iowxJykdLt0H1cH8+QIGIL+BpcyXQpWaEUMw8IMAPXVMAdCoTHAVf6051SAlnuQtUCWpS8akJA8J
xO7pABQjwsaL4SHM95kYvHlINIeJFXNAfiLvB4oc/Bt1mAFSyxbOOXPBIGGQ9z36gUfSGwuuFlon
Sb9HmcO4i6mFSVvc8WGYPc4ykBB8Fdi6YdFh8gHLCeJfPTO3glyYT1t5obXwJXiEBQWQR5TEBaBU
BpCYu2XkaIFm4SNC0001Vc4HZYnkyop8opXotnUCm7iqhLpQDpgYbc4gp+EtkL2n0BvwTQDZu8Ef
xSbhSRoPLSnNHEEKBMPzHX+i9fgg4hj4hMAEsfANDK82GQ4DXveC2ALuPunY39negOxH0HQCud3o
xIsJQJ3wTJWG/H8k3ddyY0cMBNAvYhVzeOVNjKJEhZX0wlJkzplf7zNy2V7buxJ1wwwGaHQ3tB1W
dtgHTBj67pNMVvLdxSsMM/Jh201UDwBiYgrbbZZcJT2rACBfr7FJbo7J+olJSBgnsZWQfowe8DHW
dzvNHeJMrxglZp/uRgOryEQR4x+sZ0vCz8LbqpmExB7jvfrv/Dj6nL1P9MtnMUQSqeegmJolXtt6
Hesz5N8B4iSspemzdXJFNGIujM6JaUSAP0sK3zq0VJPbaZurlhFtGgeQbwywSyFdllo4TdYNhJwh
ZXVF9RcGbbGrWn/OPxHBz7MHa8PtVC9woHvZnIcHBq9UdFxCj94t6zQgVR4wPh5kxxVK9Pzbq8d1
Nm3L3KxD/A1996mjY3pUniEh8EQttfPL9n7Zrk3jaTkz/25USzfTe5emQ3yQVSDYmf9H8PQ0OQcS
hMdul2p6hUSFgOdkCliMLWR5TPc8odjthmeI4W7Oni1WL7q3JmZWbRuP1Ce19spMgAWe8mocRgbY
c2F+0i5d39pWHPh5OkoAsb/4K/lNZHan7yoLKOewPa19xAUvFOVUl4XD5P4aH84dqyX/DtRejJPc
tiV3NLJhPG8ZDWtc3JHb+xreHY+23cLWaZ4qOsSMSimSDwltp1e/gRH7wXObPwXHDpie8QiWvwl5
GsN6AgaW7aqtwiVM/qITmd7JhWa8YqRjmoJIs1cv81GmfrAXiiFHwzdFiyy9Arl0nIuVdHFI7Md6
5qcgY/qznSSBESTeV8nOkRzL4BULBl0YnjFr1f4sRPS9ze1UbpYPvbne5ahxV6q1FuMMfTTEAS5R
tTBiuVyNz56U5AfPoN72p41ayygzwIJiR/sxP04ZgrBtD1YV9cilitPBp/S3cQrL0Y7EA7gtOB4T
S0fAttI25s62MTp036nUB/5bmF2P7vFCKx6Efqzhziulaey78h10NtXeMXIBiMRUYUZEIXhhdTK6
4DQ1UosbCjlcvMEjN09MPnyBXqEyUFx6LzzWvgXMSZZLi+8v3rEu/4mU8LfhY1yMpyGCXQ3IiGSa
HEfdtJ/r932h1Qg8tIsFfFex/JBjO0QmCquqdxNytRFTfTb87G19LZo18pFibRmYuJ60Lu/09xa6
fZtDLKQILEKxpb4+M7No1XepYbLbarc0Ti7QnHHCo5Zd1XFCUwX0xkmO958aamZCOgZmhkC63j97
W4eI09A0cERua6HxxebGtRzuK70GqoF07sHbUTKYXM8vxlk6vcP82wfOMvIOWrWrcJf5q+/dPBG0
hplnIFCFuXv3KMMhpJ+E6o84Dlr9cvM6DlbVqJzieNs3MnK936uWnMuL3ZNHeJP3OpfoRkoGo0Tq
aW++MTCApDHm3Bcvz3QfQVRSf18dMpvaehhVA23YqSG4ObAvTJiaSH9KN6UeyRe2ZoWce5rklimp
Fc2Ru/UKHJQu05UgcM7nbfNJ1PgqR3wNe9r1GMXipzq3Q2MMos4+YhIXlaog6V28rnV3lWSjEvGY
rBjQMBFV2y8uEpvcNrX+Lf4TGLZEvxRqLPQw+9uXh12ziPmfeYv5WmznBtWQfFw5U8zMD1lNQa/0
AqOHY6fyZEDnfa23CSOjrGMLA2naFTplvUHMS5ArDtzF0Agx/I0wmH+KrPYEAjOo5KqMiFHP1PuL
7yJUBsMtL1+KChgBsmCSAF/DLnxczPJGprxeC5Rhd4x0mJYuDq3DMp2ai+LXW3L6S0UEWI4yBSMm
TpnJ1IWKl5PVxlm5Hh6HtSXWY187sq05qqJwtJzD2xldEkPV3booA6MRokgGBGpPf5ozqD32HFfH
TCpR2icyBNqRpWMzRQbz5+jgdtW7l+e9bozOJiXuqJeCvSN2AtuhRaKZxu9Vkr4xgUUIuQUfnL9F
qGi3NENAsXhhnguGtOxhZH8xY2RZjbWLuWtO02SWlL6xwoEMTm+DCox2WJNcJutJmivFo2WrvE52
dEfzcCDIWeYvSxR0I31tez8Z6XJFBpmyMqVG1pfQsuS3zgGA2XrhCQ5x/vCmvBLKCktOvuKQxA1D
B9bikbhIiESgvc5no6l2XRwjAlnxS7JVEOSYGdoSZvGqXG6BCx/Swg1VYLZCvrumBQXVIVsXMvH/
dr/P98/jvuSteEW0igQvp6N80YMRhDxKK233bWjxIxIOUVrvECi1od+CuSbM/REEtDlu5tiUolsh
TDVzoIwA2Ne7i/MFNmd0lUHHKLqot9Og/+BtwD20yjTNgqizIW8CE2yjQE0Vfp2Xqwy3diSB+60T
wnKCyWzYRpChXF5nvUK7ci/VWTxPAzQeuAFrXG+5W+lv+qcaD3kdZBamexaRSr4sohePwTzkxqjj
ft29HWyp1cupN+sh2XSH3qkdplo0vkoCva4W3ogoYtOaXYGyuIxl056qbWlYJ6vkhrkhhgWkDQko
/T/VspXtdnhwezhPrtsG0h33nu2soyK1rKFu+gobhgiRdoJl60kT3QSaWFOLtyLg0mXqf3lUH1I8
575l4Im4/REMzI4Vi8Mq0RU+qPqr6hUyHd9S+xLZLICqnHukbkhm9ey070g/T/PALaJ50UtXc1TN
NSV0lsOYQlUNBmIY0NBH2ytQn7+ka/VnW1JSI1Eg22tI7VQqkWGLo1HimYDINl7hJD5LI5T8wC7G
KuC6Urakd5ykB9ioFHEWPcw/8S6W5fS2bYvb0ky5sJVs0frGxqZfdUn5zNnoNXhD/kPYttNk55NC
LCqsCk6tUM2QG13xYa8w2CBDkWicXyZv1Q/+Iqpm14xL8Xxi9FbFzK73vaT2uSs5r9xXvm1GO0hZ
Y5NzO5OgeVXTD+d1eJ/XKN45tL1ruEkwUmkKS8odSSubd6fxRGLXLIafrJoK+4/iyNAzIPfkrfGa
Gxjm/b77EshQbDiJC+8iiYN/93UZUGLc7/9t+rmnMCS58hTSy5A/WD19R7/gJbsB76BcSzfUKWju
Kpfth10hyNljJsZ6OOHJPK4pFMjYc2/7vPsqvV0RpT9XXxr30reRh1gwVCkUpTVH7623ejsNQrvx
0zCBPZbWY+nz/Fzrrt645w+LnfFL/ZnqyBFhTixRuR3nToeSxJHMiL/47+nJyG3jPA5asaM0l4um
4pm19+bW1brhfBBGL8EC7lZvgssgqYdvamJ/vncs8F3j0j/UPqd/fxCN5+/bn92/+lPxuyjygaH+
xhmwQzTtHv6wxM+bdi9P+Z/isyaOFjAXmnk0+0ITqwd3kXR5afHCuuHkaqOhx5UDDKZ9ouuhazNh
9YtIwNF/FZumZdP0hRUPGGIov7KRXbXIf30Ht2GeGWdg+sOWDUw8fWD79Q86Uv65PJVsTgWyPGdY
1pj7Putckm7AyRthFL3DTYj0jMWN1+q71Si0iZX5VUI55wHtvgXK4ELYXz67LeQL8DqTPzrvtHIa
tZfrf6fyTP1xGsxmFrUgNbq9G9Cxx5teVkpP1XzpbtN4WI6nKtx6Vqq8VwqiCJ/OWalzY3tX2ljM
23+5K5OM+jTblh63crnq+LdWyRa5E2eDG8F1XL3WzMkwMPJ8+t4eHZs7/Kn68/lY6RYlM/WlUeD/
jtVGO3f2Mmszdl6lLPS0CrBYpMAeB0szJfMv/uvp+CGkYbeaRvm6IjUtd8j7PAIpoOpC2//PCk18
oNEUNqjX5O1cnmQ1Hg9g+xnySmCx571Ig/pKTyBtfnMqVj9Wb8aj8fdZ56P5lXbdQzdPwsgsfy+J
D1qlUZhA5cWU5KE7GqGm0xwEZAXgP2rGawu7+oc9IHI12DyakcSTqvLJbvHCuCKsF91gxNIwUuYH
UATJ3L+T1fDG2hxMzCFGmXzVf4LscnW/uhelLRd0jRB8XxxLqydBdvM07gZOj+RpH8BlOtDfzffp
aU6uqZ13uM+/FKCEp6fg/ffekCzP30flQHFEyj0OHaart6AjkNML8vX4OGR08oVs0/jU4kNpKP8g
uLKfqwuawTAtP4sP6Lefjbsau7R9NH6ePjOmrS2DDVqD+eWpxc/z7tTyO8usfn9pbTPamGR5F2YK
l9AVtqSfDpu5gbFrw1BP7VJAogf69UxjB0t02Vq3ore4fSj+HAa3dmj+Xl/IhimZ8B72L6Jk4ytU
LK/M6lsNfNADEu3+PYhY5JYtrN/18zaAh+DL7c+l66PnCN390fcEYJdXBke5PAMY8ZvyK2ZESsa/
usUnXOF6aPIyuzx8OwFh96C3OUjwogfbNiBIMHTs2W9+Z1/MJof2atFjtrj4vpg20gOgFj5RsDXN
V5/XEi6oPUhmJwvRz14fY6Rkf08U0PUmSqpO//Yn3Dm/KW4Mx3jEgoAjehlsLQ2JbptgSTjFledK
iOSA+3CI/V0qmT7EVomVUMS41VgkLs6s1OobJG3uBPFSx6IeOnZOcA42s31wSyQ+8X/TMKpNMWnp
Wk0cQ/cSAcQd42N9iRYjRVNbvDzVmVDwC40l+RsOKpIDHSH/AS6XjlNyQSUrCYdbB7JigU/pfJUI
2qVXNaEMWHIkZQEczT/wWz5u7X2fLOYT9IoUi2z5bzJAJVj/kTdnaTkpPIXuwny4/ahnIb8xv3jc
PTw2/i0fzmWtRT3If0VE7d30mto0uVp9cokWbADPi0I5y5XxE2aHzZq8r9odlRrb+3Khbkj8Yvmx
L9SNodyRa972BfCbT5mJA23wXmtJhZOnPy2+XLllvgRCiPWlq6N8NFz3rJWy7Jz7Av5uQL7UDjOp
Z/ekP/4KE6rnQ7obpBKKIFr5IH7PDQK72vDhO86VT7nBrr2ixR/f8XoE8//mw+xaErX576xHNv5H
jx715QLTl/lLsdMYrF/kEo2v7Ysdk1ns6w/im9fw85Z+VtDwbNrmnZJV41jfE+13RlrA5YfSoNEK
jgDXzm2Qa+3SZbf+zO9+9zprVx4N4Hk4pbrEcMwKhVOOZcD0Xy7NPU2yYwtrRpvsGG271WT9r/G9
bQE6Z71DvHxpaM+PHkKAnOtufh4I3xC76IOqHRyZzpQzWLviz6ZsF89DEJ+/bjHx1j2Nv1nM6+GU
JWMQVdc7G8rUs+AdZOTM8vuVLpsIfJjNYNnZDDBj+sefAovR278xB5Xmun/6d/g3fXdmcdLdPKLW
98798vPtyd5U9O/vZt/HlzDeXAOGjssYVvlUaPPdXktfJYqk1dOS5QMLrKE6dnkHsgyo6/6l8uWM
lGUf4up7ub943Xzl3+GleLOlp9GH4rxE+HvueHryr6CN+Xd7IxLGo5oQRMGMugjjj5NHAUYzhZfK
42lQQxHn6jttenFarZAh3lSNUEbImFX4Mhq1xfJD7Avrh17mNXix7u8O1f75fEj3NEGmhgbA6nCT
seubI/Lsl5ckdxMTJQbr3V1lMo5KlIKL0S45Q+OWpn3kimrMHKtqBhMGeWOtXx51pN/LP5WWtrNu
blCJbbgZTIwud2FhsK5OiPP11WEiufOfxV91p2JVHqE03z2BWKrS2VKPNVz5pfyC+bccihcCoP5V
RUZnYa5ifxq8SAvB8UKms+NAbmKjQeJcvvyvfu+D0VS87Z2P8qHdm4l+QBal57c6Q2IU3FWYdYQB
5ps3mcpNNwmX9HEcnDOahXlk9pZCtM5Z/ZPWsPE5+TqFQ8GY89BceWYs+cx6s/p9flv5z+mPY6k2
HLVLKq23Ihz4LYTeZxSmAhJJg8Qgb8UIMdcmAeZvOPC/gydz+ePy5EE95/vuhRQMCfy9HBq0jh0R
D3Ag+7Tql8mCwaaelvY6J+A8KB/1Z677ZU5EfJkgUZB4LQ735XMrN0uLp15+3W0cDSNq5OP9LozZ
YQEJC5wYM2LQlfQlV+uf5IcI0Pfv1esxuVbYQWzqD6vGdjgplrNKbfl05FFfPVdYsneqKvD9CMR9
Khnys760K8VFa1E/88qFk92m7QJfoOXS5slVk8l13ELPOlf+zS7713Ludr9al4a8+m91r+M0yX/t
xvvuLH/ulUfTh4IWQ6GzlOBP5/vBorrprY/Vx3nplFRXkr5q5X59GJj2ke7zZus0Hk4ykMv45AGV
e/PcqHXcD4pBc7UG3CpFi9OZDtjLZTSOJgvjCXm63vKd6fgSHM1LARG7IjF8nvhFTLKSpXo15nAa
l+ghKpVWo/S8PW+z+oKvTXE4MqKsZtCuNGaKAn9S5TWGm1EdrrSFV1SQocbIoxfGa1c1bjrPVbLT
XPep8bKeQUXAS/vKqBNmbuairUA7zRjuTsxf30GeUao7V9Ks+XLSfG1oFqKZmjtxKhzTS77UHTXW
L/tae1SsGQUwnOY6+frnCRd3V1619hVeRRskeCZgjo1DkQNmMAtwdE9v6aYAwa2Ok6p21u1ilijq
1KrCmUYnfE0+MUr247isRbacjTuzaS2b7rft0Vgaczxms/MFmVvE3fwWT5+lwv26to+r9nex9GT6
43IG7q2YI2aOQa3UqlQL5s8FnL+jnjxI8RrjjQk6VSf58eFS/zgCAxfHU7N6XgzP581wd9bxMn3p
sGztC6Ve5Zh/O1TP3cJ01C3mlo/V0jGpLS+dQuX6exIOVtWGdkAxOa0mvUP5vmAq8vWy+Vjmdu3b
pJbecgxoCwfdSAdn3qSX3K3Ha+p84NxQqUmyisY17lrV3DorlykQ5qVoz4Fopmk03a1bRQfzZbFM
iiQydETF0Wtj1C7X7w5nFPJJdmDSV549mkpdP76A0bGPlQyn6Xg4GjFJFM0reQETZ3xYrPAAGCX5
86rFYHGCRDfLA62NDJn364f7XJigB6ypsFmfn4kgjlxzb9buy0HhtagNxqYyLsvd6gI7EjpXK+tC
HibtWTXf2T4c0mtn0sZD1vrftPGeAvFq1OcW2WEN057TgpbSWwp3bgEeNO7HSBOlQBZFYnEYoFmd
UcCqgQaW6gzEgcS1b/HYT/NZmTpl1SvycOHXnFyTJ6S9R2X47ymt9er95W/ha/7hNO5sCbkVN8HG
BtMvzj8gkb0e0nVr0p5yZblJRA69SiBCpSYGxoE8s7nfR1u2ixeS86KZGMn1d9Y+pCwViDyIWErt
QrveH2+jFYISilekx08uU31YtHeGzvHKyeAQmFNuN5urOqNxghwWzZ+ZyfVX6WxQaJVY7BSRuiRS
N88JVCOrqXbYeHoAeqpYOOvWNdt2yYVdajELU+Uu6SndxLTvP5W2rni080jonNP6O5sc/19/rr77
GJmkqfFIfuMOfSGd7YYLJSHuvpNLt0m+k8+2rVnfROWeoOeS6U5eJ72VbEXFjy/hodaexnGx+V1N
bl/V/u2+mDV659buuRZvW4sMOT06RL/71iozRBBVTANoMH/hiR9tInV/UzMzPpviHuhLKzw8PLHH
c2f+Mr0D5RH2z9rFh9HzEUdNmpWdW4+j6PoAqo3nca7tRPNk/MOBZDSs3GsaxI2gH4MWZ9Xk3FLw
MnCYWAaz3su6y1oxnrTrz99v0MsOfCfT/Ii0IaNjK2cxsOxMXPOw0l5khsOkvv7V3XBlbGl4XO7N
AI+qydF9jRKeQEmZ6klvxCcYFZk4kPjGN8tdFg2GrunRhWVoaVyTWwyNQs5hN9mW2ESaie7/lzTs
vh7hKsRTnxBYcJz5m4qmbN+tJzQKVryDy9oeRb+Puyb7Zl+b89XInKm+ta256G39G8QXT9Pl4zye
debu59s32gAmjMYmi8X71jh+yaVCa+pdZqvIMe0CRxExcNqIVVS9UeTqY1zERMExoI0L12NunMkQ
mcZt3IjD45xlhftduktLTYmhlDgf2W3p+e+qzRFKTUa385YW6gEHTF+O0N4DiLjGxHyY0DVleS3y
hebr2Vat2pyGBTVnHmL4/7xfXWbrHF2HW2w8TTV8ua0eAEVsVLK2RYzentVTIKfh1D1RhvPiGvUN
AEBHgtaTM2sZ4w1pCHBeV7JGsmJcv2LmHR6+IOu72DxA7Vy89mhmnQRyQniRxWybFJDXqkmxD9Eb
nFKhJZqln5d41S5nh7gvC40+81E5k+R6sqKVd5vi/STrJPBT81Eoyj9X6IAOdtsq8KMMtu3lOzrb
bYS5JAQ6hpuInzUfURhAexPUjfYpLqTbv2elXmgZxhHqBlxKA1v8ubG1Yt8mBrgGPmHPY8kO1ucs
w5nrHVLpzEBr2mJDafUAr1GxIy3n5GMZjaKH2vfad++VLwDt1w0OHYw8WJH5gkavOKx8r80FZHwD
J/XscFul+8WswAxFj6SvfPE2NiIHUNkdl1HLgNyRV6xqCgMBaGMjHVrP9IQ8qT8gnQ+8TT1Li+GS
MkaPJj4v3IJwbYzARjgJcf+Ccwxr8x23Hi+zLGhsWXcJwAyGmp+Flj6KDUSxhhH8/49mCPqAhdD0
0h//IjOzfcB2a9qX/iVPaM+9wyv/NFGEgu+PDRdo2vqH0SfrNv/aoltiMzmLWMCvo8HNj1fz+10E
Mzw0TDGLipGlCwss6ImbLXdME/G9MPb41Jql0weLIchbAuO06gWERb4ehskqjaaGuo8w7xT52OHw
tzKhCDTEQftxaeHjdsPIBAa+noZY7pmy/ksng8DRT+Qz9gzAXp3jUGpO0nl/Npg7GzYI4/Ws8lWn
p5iido3uS+xw+rP4E07+zYeEKZzXg2847eSSte9Fkb6zIayzelL1lr2gpBTT87sU3dr40JNQWRFE
3Ea9ESckDGJ7tWia+StqPO/TmlEynK2ds0zZ4ovVF2ijML9cq4hwWjbtANPxc/EYfp12ZAIi3RIb
mfCuw5Q/LT2WBv+vlEt72wmxMHDgJ4/b7PMqdmwFKrvAssNfcbqGRaF97rSjUdgHLYMFPsZRNnHO
y8g/l1pIYHQKOzDWws9eZhuvEnfRqETPzp21wrex57OM+L1ZdLcUkTgxHiOp3OkikxyfYhgThqq8
RP1xpiWC6MWovAlRg0kWy+jLfIZEXzaIcCQceX3RBTqraU+iC0MWiUgg2Yc1i4shUkkvopO1vonL
2fSOkCTTLg9ZTA6v1bwV+3XfOqSXLw5apBeBfOqmUNs3r6dYnzcx2LTFYrSz+SreVe8mTl6b4GX9
kRdcTFEcNkT5XHvfLd5tFdWDfMau7q7WAyzPolW0jNlWtM6OP8C5oHf1D7jNC5jwHrEJka/XraP4
JYvy3Pctk4FFc6dC+9jlbCEUFkO2hKaVHNJFNI0XnVN/k82kAY6Zl4B/1Bks5dqjO2d5ym7R8tEX
+2WG6yjZEkVBSZg/bBwY+Va+tcm0PTwTpUG20NPzHocABBY6zGREqFDYf6zaQucDWtIVd/9KwMBR
MVa0NhEIb7jQKydJkSSFXKV9eyLOzyjDAsjhbemE0WFab1aheD9P0BS9j3DM1HB191nQh4Bis0LG
2dgCL3UbqUXi1BjfXb4uqQfjaKpnK6F6RQCyzC7d9oyM3SAPmxIjMpuHuGJZgyW/81798WFzb5WI
AYcWu8R22GWmoGWTJ+mTJYqca2cWWreWqhaFFFQMUGm5a4DyXXCHREG1517L2Y13WXA92vhxwNO0
+mBrY0FoNxXSDZxlycvwb8lF0jQuOtOXy5f+naz5RT10e63ibIf2cCCGpxcXoavOIDDEXED837kY
JpHYc8kZWnR+WbWdrEdIGeKWqMyR0igX1PJa4Iv3T1/Vh/EQrlJ49YrwFfDZ7Y8ScQWCfCd/t+xO
yI8Z2mD1GWYDrwhpYMiSDyaHyDXn6S6TKPRLTSeuFNwYCxzd/QNE/U/t9zsfYhJHpvXpA75vf/1z
bRa+gsPTjpuPBNnjIuJlqhmyiJ1TS27ytug3rPutRHdv5zr248l3CT16YfPDotNLqwGfmFKnh5i2
T2a9Y2f5y8yD6KQeCDgcxQM14+KzaWg6IcKOnOl2XK/0fc3suAcIl9Nh8Rbki6QHUXBuJb+Gl+nR
u6LF94k/aW4wHh56JceWnrHMqNSe9P/81U7O9Kf5v1qv9MjPR3R8DIXHoqfG7q2NScZNGr2H81tK
E4VVMxfx9OecBxbDLt52Z31TBtN869oC/HrdltT3dMhfugP7KgDpOTxZLIUUg70OmczzPbyYPrO4
L70G+IlrwuvpFS3noF+lXzvr+dy2RjIRVrCWRcl3ivOutE8K/yzU9NQrdxbty2uIpWv6hHrW+PM4
9eY3GJrsXTuL++0Q2M2NnJ1XWAgW4gsskr6TAiow5aGHVufyQ4s0WcQTbwSBxjYM9p/iCVDhPc/f
NDe4Bdu/nWf3Z5TKzrJ9zspWvZVcYGExvgt5CecLdP2KJuxjcFrlA/bII1Cl0hhsgnOS13bt6PwG
glHAjggDEOEQdJv73xA8LF/PmH/U3aI36eWHZgYMNq8KyuoDZ9Kk0b3e8W/m6gRmdUZhk97fUIWZ
qJK+kIHeSGkURM15Nu4fQgtlgKvizAxmVlZmZxUkelkNRVrR9G+p3fBZabFWpejRjdcOw7PGzH4w
jCWrpEtM14uVDM1qMR2Py/fz52UfOS3W31gOA0Ze72w/Kt4fGxm8mdsrlLtlHFF/+bDNVqnY9IBp
Vvvaf2DLt91ltH4Psa/iRAO2D5edbTb/Qb9/CKeYymwI5l+6mgCyzzuzx/ElQk+nnQslHslSvEdD
z90Zirj7R2gr7Rl3L72aNTHtHPtsyhh6re+gl/7O/8Len0gDK6+Tbz5pzZN72X+EGjnvlNYw9mRu
NFnBGFfF3mtY9AGIFeOyUXCWlCoveuHgWHfzWb2fJ9VYWZCbpxBuwxSpoPVcSgouPsXXh6PKJiPU
WLSrjuSp/MhKhg4E88aJil3s++Ph3b60w4tck6DJ0IOOdfkRsg1RBx83bth0xbvrsPa0/OQqyOap
X3rUQwfVL8SkcHgo6tMzyVJDcmwUttcMdG06kvpbKtkF0wuQpDpjfhd8bE8cX2F3H2xd74q0pgd2
a5V03NXvSMLDJ70U7cIivsXjLrPe9rSLOWFHKR/g9EUAN54oZJ5sWXt+7nxCoR5QIjulGq5KSFwG
C2X3t3XaHZ4uT5RNw+ovdOaW5L5KDG7zD9esOLw+YE/s0kYvXws4w/Zz2w1lc+PxVTjBecxyXVgm
d6ozSPoe1j79Xb2OLhgJEPjgrLkCQ0hgQjvVQbl/mLck5bQX8y6WAsRaNx3ldKrY0JXTKZ58He5n
3xrg2xfAO5PbgdkIvrr4svpmbDusEFFdXoNR2pMiwktvDHKvy7vwtC7t4nP+J52pFx6vP/tn7akx
jeU3iblpqt91iHbAnHefmwKOa9M4I62NzTfYOs94RN/RNaZXwt7qb+iSdcW7b4zR1VMjDFcDrS/0
4QsCGN63MIHO+Gccl3uddhvdzWNRf378nDeiWnbJcUWmxEMhLX0aMXd84Jb6os2GdZlTuA61Qt51
eHP/Tu3KgE5xz0b3wpJs2il8oiDoJsPMQeT0aBLYfRutrvJqs8TlH5tf87e/l0IAB0iTX/SBj/t0
urmvMPG7tUL/6dAk4xtN+4V9v2AcSD1GDfIZuVE6uraW+/RYNbGglZ8YFJoVj/3KumOk76lqVnfG
f1AxSexYTPOKlmPsD28lgoV/uVU7r4O3aK8ZGVzi2q49F0ZVexUM31i7PVCT/tziqkbEs0HbxxjK
5oogr0wOyYFO3GMfxRN50YofuEp5xejz8Vh4OOf7I9DWvjc5ZEVzeesDjP7GasDdYjKNR8WsTgpA
QTFJdHX40ayANGr6acYAYkappf5bYEHjApWHrFbNYjHwYjM8VZu1QMlIpsYbzAalOWu3JvuOa7m1
hfON03y9daLxlXpfom2pxXKBKelshgbdQjOqnbu7cbZptMnzp/tevn7n1wtRwPpuUzdrgT1hsF/p
Q46xn3RWkEyr5XS3ayGwobEBMgMHfdYeEWQeyYnpvABak3G8+rb2L7m0iul1+xuKqPd/ixAVzzkH
haeldYt0YIbuzXw5pPN9HJRCphbM8TeyQi4+nSKE00kuZpKFi+AxlfSJ6/FSeTM20C+aQW80j08R
6mj1xVw6xICF9FXTqgq3UAaSJCNDoNNggKDpbKJZGA0Ulg4aoY+tV5EVQ78Hn2H5U75v+LhNvENv
ubD85xkSjXAM4Lb/NHGsl+s8rm2TzaNe3RcC8bkai4NovTfy0WmidbL9OExjjMma0vEBl2g958GB
ARvd7uYN81qC3tTWNM1CqxulX1PLpI4Hff3KP27Wd6XuKZAZkG12n1cOy4ZDYmu0znQv7IvlSbBL
/L7PyycrAbqZyevynGg/k9IVOdAAz5uudP9GGH9/0wheOOlQJzX3UEJIux+Pw/0H+gk6VeVr8b0k
j1z+1O6ubzvkAhL4MdaaQW1NoSX/oWZGTg8+Kp8q6HU98NQPFUKXZv4nUAn8OF5zdEuhjx8ffguI
w/9G98RQLSbHdBkvuCTL1tVgRGH7/fgbAkADS4gE5IHby8s2hs8+2ATdujeHtvY25T127muSbcU0
hjxvHgZpGLEUAesHrmUITYNwEBPaYnaFjinDvB9qCdzK25GcNXQ8CyQzTR4bnsW0V+qc713l/pJh
XRQ/bsVY3xPlVxqJaImjs+K9MsFweVueo8ln9X6tj94Y7t+OZDo+964IoEQuxC3TIS/hIP9pnJDJ
67rDRrC+Lp5yX14osvBxuGnXCEENEGqePn3ortbcekiELNDdr/XX/mx2b1z/1r2BYmBYa1STHrUl
wj2Hx3utbmZEgk5ahHW/lT4Lny66qk8RX1nnKeOGpSsCcLzFKtWKRRSPy/H65/A4+2wwV9oGz7d9
dH4JZVXlzuQds7xe14N8q5rWOudeJSOjMNVgkjZA61DE56Wxk/CyZZMFT/ucHtvF9BLVhgIXIg2r
CjM1+4WATD6x3BnK7YeTe4kxoB3t59EQ0AE9u2Tgx7MetWoPp5fy1yW6P3Sx37R18I/Od7O3Rrf+
tvsMEwqTRr882CWF5PS8+bn1jRLpnDrlJ54OyW7ggESaBydV7ortP+q1umgmm/jW/i0rbW6Joo4h
KBKV+FLrqg5NSJPs/e6u0ey3/Hp9vd0dyFpGkQGg02cd2Nb0edSesVFDmCKTLvYLoGEicjLje8QD
I4kKMbY9CsRQmXBf0A6Yd3J3q27u5dCtOPkmg+p9abj+qmNaxuZx9Oo0nxN4CRbKqGezBFnj5d/m
X+7ZVDVDJN7FUyBe6WzUZbTrXNv15ridfysNL9fmZchq9dnY37t1fxGsGwLwaThqe/w+etsxJjx+
5MkoHlZBrX77t2fLIWf93fa2TxvccmT4XwansJUt3xAWc4/jn8b7LqEhvPaP2YhtxinNH9GpwwDZ
3GcIduOo9pl/m9zNzP9CqcPsTovz9HhJV5tEh2kj93tcZtvO5RtrqZ69jluASIhWqN4wDWX09jMT
Cyk+JJUOL1u0Z0/muaTvnxOjSCFBSQAG5B5RHaI37zcSRjx8NUgUVWgBOZtEf9Dfqv0q24IinQGT
QM8ATiZbf76XLAZ7inrM3a61a2kdkto7IYJc2HG9By36AixrWvolLFm+F33um59P8wjVKjEmOj1F
riAbxXNJYKEJXg7KdLo6kA6AHkwD3gcM79osDDExm3llG0Yjd4YAcEMs+RBCIg0EANBBveFhSPTN
H6690SH5mDR1DnChoq8vFDL9JUR8SF+AsIruBp/MnR2j7+8A1BQzbj0Z14H0tQ5Q8nuz6EXP4oU9
HVj0fYp9FpBTm4S9yahFDJqV4wb3kyB8Dn4wiE2uL0wxUFzCQrwRY0+DPwqGpZmbYqenDU/pb7qN
ZJRW49Ld7LPcrvr9WnTqQBvDZ3snp06pX45ryaq14bBSt/SoUU2WhaH4a5OUm/8OzTBkNnxxI6ok
i+a/U/Nn7gLdepPhWlvyFd3zWHHJkJ2Q2T8FL5fP94ALAp/gSmBESFyA8wJEzL4GDBP+dOev4N0o
2KnX4QFewjl6OTZfX14e/m8aUTfq5dSj73Eqo42fr80zKHOSAdqBmcFVIaAywU4mlJZSaP82dTsA
SgmrEzDvrbv2YxVwYmmAMhYxqVhSjQMu/UVR3HyagnAv3book0sOAVDyKX+IKHAzROKcy2sATcNF
k9bbYCWwVFgSkNL7CyglABU3X/PSDe2iACDKfptXbaaHavL9S+6ofeEtA52AaThnoI4gxWYZAGXS
f8uKYBIZps+fRIPPgKjRl8Oup0rhUkugs9rm2dd9QNKt9SxcpesGoNQtjZqXRVTlboXREU5y7iuv
EUBFM/nmfzJp7rD0qODBTerLFJA7+a09lN49nd6cDDI4azE75J0VGPOT16uzYt2abTrGy67H0WUP
bmO9jc5A8oeZP+7k9J+GjRVxHe+TmqhxpVLGm47lTxy8JS8be/n/+QN3jt3tOq004sIVXzPeUvPU
29t9Mh0ncp7/PU8lLItveMesGF9esV3HdWKQ++0qoUzfUJjzN1OTqIw/oQEz5vmW+hKvIfKZ58Hx
fspG52H6U/6RnF+K8R8FNIhz8Jz4pj/vNWttQgKtzzAFiDiZ+IWbCB6vzq9WD8PNeVLxOjgFmi57
P/6RXV7k6wYR6tIxWdhEvt0pKuFYY2yu3pzHUlhawMY0vnFmxqYokZYF/t0frXv3Vv5BlsS/2/6c
z5FJ035lKGOwL6Yk/vfu+/pSYZVPOGlKnRvYJottcmVkQ/K0i42DLtMJebG+56Nm1kYhCtyyZzpk
RKqzV3wMbK3yg0mHOxzclhEZWMTchuZHus/mcHzJzjPKGzlbNN+1LpqEFRTOpDhOirIGQxwVdkgP
lFLfXJ4mv/KqCsUARxMNgVCMqfwOx4wke1uj3OgQmlDwgIGu+5SpAQuEsATL7VFae960Vl2D39SY
hVrz8Flvbz6L9wzzNV9gfCPbbpWG+IVb2y63V918O/fceK8/njqLbjXmaNAfS0zOd9OuH1qkKzhk
UlHKJuewGRBvC/ZPQQlBKJY2eBQ34qp2XEGuFpe0ApQG1958dpebvxpCuDy3eK6VwBGlgZF7k1K7
bCbAD6bF+cNRVhhTEzbLl/9oOrclRZklCj8REcqZW8UDoqJ49sZQWxEVQUEFnn5/6fw77JnuthWh
qMrKXLlyJXV2VIrTU44pUpBJi1w4OCnp0aKHoh48W9bTxa3g7VGmJ2UEX5fKiRrhcab01WeRNO0u
K0TdA7CS9rw1Yff3qWKhjhQGFrR3YoZ3OciqvqKN3mx2jVZj8/Kp9gId+vjJb0+KevbwOzGHxqie
qvQROOsMSrJO1+bQHGaY5qJvjct+iK7SQPNziIdG/znVwBVqhDCQt+pn/ah3WWmjaFhP3+v3+ja0
Z2ZgU1J0tEbxsDnVXUQw+9aioq/QZ7DrN6fZOV/zfBB5z3UjEOWs5rix4Y6F+kTfmBuFj0OKYPpc
NOGC0757hF+PAEc/md6myBnhCWUz6VuNsgKgp6QErhMU5H6JePB7yLFPcgg778OV2p6Qq+Me4gre
rm+Mdv1yYI3uMMiYAO+1HlgjkmBHdVaPy1D/w6/eRKN45MDGvi2c8LYo+5fZdZaOEJfiksX6IeAA
F5NicTKZhdcEW6NbFeRGDaGfN4IN8QDAmgEjX9aPpvG07pekDLD9Y3vy8m+9wo9PaEgwspl/XzU2
ma/TiUkb7+ayCd56TvjBgbUn6DAgTsHewPuQoTi8VgnJitLnwvoi1pD0uIl8F1sNYZyso1x4iu1G
pbcNdbidsF/gd6OhnHURXKPZ97+O5TuP4/n0K8dHfAGC83/fdm3P6dzaEc54s/fq1AP8btpqW71k
bgzU7nv4dbN9ycBN72N1bU3pSzowA2WrB2ZwXcZe7JmBNRV3HVY3B4pFJ6Tn/MaePdzESzU6Lx5G
LxkWHVAKVzTUIm6N7b7YBXHT0MgR+bfngqnmJwMDv5uOvjRWQE0MAbG7NEeb0TGBJgqiwyL7pmid
OO1oFAHoxkxqnvHKfso4XWlbT8MUUFYBrEE/QOfQN5/QIkvSh7InkxAuW+JyOB3RcEM11Xt3X51k
eBnXg5tn9apu4qXeLrB6VK50iP27+kwNPoOs0/C0kTlsYICiIWGBn/XjXsFUUzoX0hU4YsiRIS2D
Bhdpiy4zo0c5bvuLuotkqCRLKorTEoRCLRoKwEpalP8zkGtBGmVHRnp6DjMVjSBZagWfYOE/oP3d
3XXjYeSVAztQRmbwOT+WTyDw4LHUA3umTW+saH2Wrq0FlnVYhxWxQoN/xjhbPQ76xgrj0W1hTgoi
48uMybmlvOVJ2Ev7Osw5cACbPmxmVNkiqMSIBo7pBDuyWB3qRieOuuCcot3IFRGngo3Wwxza1ode
YRksa1pr/PyxiMS9OI9O59XXMb073DxZ72J06jFdxmaYnVnkRUyam3djnB97+isfv3jCeB77y9ia
pkNCSmXkjL7cGN3FlKBbgq/YM0I88r7p6RtnbE5knSMU58OpoiICwW+8aHHJSkBcufXNuThpaFC6
H4jnaudwk4CCNkwZaDHMnckDGpgUttC6CeGKvTJTZiY5Djhq3A62aY4lFyvOT4wnLMtPbjaX5ltj
SuP9jIcsJHzfFUKcHp0rJ9WE9s/rMtRoVFhg/IyRNdJ6esvherTezZOJ5kzt4NMpOkytlvjHdQ/1
Vzcexl49kAdbinff74Jo8hzex0/vNnl6etdhQt68omONmlMDExYNG7Pv5NFvcNeLQd1reAY2WZ01
gvx4WcbDusdADwt2vGJQDGTyQIbuAmkNPp18GM+v412QsiwNzk6SqVQr/zgCTicaWRjmAtmbBPWY
JrKSRAKYRBbXb0mKUURqiOme08yE0h1SDaAm+N4NGTWiLJHxE7f1ykOCJZxcnFARNgOgQVFKaEJX
oHVpxafR40KY9uQcyakjAAvkTwqLf8JPa8L/2/UA7bgbKFVzN3jAoosxrxc+AZW///4J14M4hvBA
7pEYOmtc9IkBO2JwZMGaQ0aLPSEe3oZqoAclY33zDJZ8o6syvvLvHiJ+4TU71He7977dNbt6N/dy
T1ALtav09K7WpqFT/81z8vp4ch1fx3JPrSntCEbGVGOj06bKwhrJpqcG17M6q4KIz7awjDHzpujf
ejSnlB0Zw0XQMBKDzhxm64imyaI4KBQIWeN4ZLKAaPnOnKqCYhB59kxsrjJKPG2gDa6hdn7tP8vo
L5l/h0qv4apuykPt3ztq/zrIRhQQ+xEAYR/GeWt26VC63KKoq00bxSGx/PDmOaO65yx2/bufMmvN
YTltsDnbuAJaSLH75IOZ3k0+hydVKfWB5T2Nt/GWMaeQlLrAhNaX1Jwgzp9Q2UBCffLe53ucqny/
Rf5kjIxbD/SzF6IwOXqtTE+dyHarbyJsEXOszyfhndXT59EGpjwyoX1tTCfCvxIHeHFfmX9skiGu
DLgOMrXcVWNsAos5GCaeeqx0NGIxMg0vHj7XJqWgMz34duuBWPF8mA/ZxYb18hFe8lYyh5Y8t4PG
2gwSvBYL3yDrI9XDOJsekWiPu0Ge/45yGJJc2I1sfp885oKrXSek2ueUlGA06nVMGzxnVq+lDSKy
z1ACEkyjMATgmYzAHhfOOFpkh938vtL/xBqrc2vRmDEXcKM5yd9XgYYE8jCkxCnyPTaO2fIyVqap
J/00Kq8YvwY1HUNalfdm+T+9p2ceL+PGunF8Q26D7gefsWrJNNNGdwZRnzfDagPAQ6soLL64Mth5
Ntemjw/lf3tNUFhkClGxFIE1Sm+EckCW0sRsam3YG5YkYNAGOwIpEZ+99/a5puEc3Qp5t+ZDccIp
otf0xt5kK4MYx38c7gfAm+/mcigStNFblxX45dokMtkrp5Lbmq5rlkQyTIZWT5ZZ3dE6zy7ZB7/y
lYkjD/rztr6HbHGh5ctjkA2uvra/9hvDR2hRVA5G8Zfr7eTPOj9CpWcNosnXlTsceR/MWjEwh3f2
4t2Q3WaOR4DxoicEpS8Le/PBhfusCCCJONJFeorY4ZATpWMzZSmy15G2oZ4mGRCmQYq4+RaVTohB
DOvhEwGfG8kk80wrUjphUbpG1Hgl4G0OP/Mc7kUSfvckfdE++e6VdU4Vj7ChOA5T6EflYkrJJiHh
R2MG1BwoC2XBTadx/RF/9LLM1/lapm0VOAtlSSN3tuz7SvbbK777Vb52f+ZEJWQ4MdwRqQHZBxvM
JlNH/DPyX6Tq6OG1Bo2nhs1YfQ7pgLMbcZtJ338oxQEtFpwHJCoXhLmDohQoCwEKUA50NxVSXt0F
dsUpIlbGbRNgJUAEGXQhgxRd/Sihwj5+D6AtttdUhAK/2BwCR+UPblG+j5ZEh0CkKgW3iFbQpsA1
8LWY2FBB5gQnto5uUUu9tHkREQ0ZmIbZyonnpo/NCwXdXyEZwbkKwAsC/nbJOACda9d2dmCuUaiD
ep8AKt10NJ83W/OgCRLPdwqM3HwEKBe1Qts9pb0MR9jpjpLWErDLaK1BhWC80H8I1+o6h6eK7hgU
LZ4XVivcOZicBnhZ05ueDe8vc5dIIrVEPPIFEVTtPTtgZQgIwvnT3GD97iyXS+H2ohoJLLS+tZZ2
e0nX0nhpyagJA9YtaBBCvM8nxK0wVNp0xxAEhoavgFQkNNG3M/hoOYVbS1jD9C6lyQwfI7qZ0J1d
zpK4Ds6vkG8BCtpbkMurO58HEgWfskMv/BwubigONshaH1CyN6fOuTUSFAy10qMw+hRfmzMIMObW
SmsrXNKkVfXWhbvNGcE5Z4br+oMXo9ap6CdtRjZvbbcyAtVgbbb5aVn1/iiS43RycGsaC/MKdIkB
eYM5nuqnPxFnXOYOJefULkat3mQ1HE5Oc5j07Xk4Z1C2BKtc2vLb+psqXXDJ1hL8oPVunWN3uuss
/Tckt2XeAY3L+0krQAM3bc8DqFRr3q25Wz51SZoVOhvf3h1I/FzSkuOdp29GCzH8/4AzEZWsCNHE
0ziIcDcA4gnZYbzpBK/0FLUm4XzL7CjBxmCy8oq4dYDTKajs35Ib3zoIERY+E4TEA5MVJr2oD9NK
EQ4dmDYXxbQjWQZQtwbrB2zMOzRR+UGvwnsWGrecjhBNgY25e9I+EjX6JbDQD4a0ewebaaJDY2/O
GtOmp7XIIPISfg+An+gKLLSYuE9AACdDeJR4syL1je6y3CENZ7tqb+md1iV18osaqjYELaRoeOzg
hf7jnd9hsl8hIyEGSuhxKN1n68A6lylLPQyTHiDu5+Yyc4BR5cqYXOIHvmCMopMJNivikARNjKcc
E2oFq+YN67SCCAguRD3At72Gzc34ITvRIe7iKECyUEKZbVDTmDuyEqRAACkzAFakGnim5mSEMy0c
aqcVyEgr7ZP4O4LZO9wsCnzx57jqkYCNoNusKCEKMeQMZMYtE0Lj14+7X47Ix3d2CIPqCKRQzwFA
Cu+MUcMjhePqcDuAuvAphZkthGTB8q9d2xOcnzoNrBkltuCLjf8uIO4EpFC46HffgbJ2pUTgCr0e
KEao3CQhYEV3nbVA+LRb+uHREh3h+jJBIefCdAZIlWAImB7DBd12y71l4qb8WdidU0lBSLmBgm/W
aC3YRVsxRHbU3qCvvGBxQgRuHao2c963BDwGXuCsDwepkylc2ukEUhYgE4Ab+28ugxCDUmTEkjaO
iVw0XYLwy64ko5FA0JfVCb7Ma67vyfU2bbpIUMVP6Fc3AA6p6KNe5sGnIELDDTkVIPAsoR2HuWDC
+Awmn9C3+WPZCmXCoPPdOpxQESCzG/v0xuSq8cMJA+8c58kCQOCD90qW5Z94J8zvDipM5HEhKmBQ
5RVWi7WPpgYPRPHYexq8RQiDrBjoiD9zLNx3T/4iA1tzYIPJQ0+giSLT5yTpCHkgxtUW28PYwU2i
PPfFJ9PQhdlGwgUbLucivEEIlb/u0NdeRdGBcPjJgWGaJYaU0g6KhX/PS0YBjlb7QHhDkGOieIos
GBbqn02QCaUxIySRJDx6KV4STWUhZaMrJ17FABV/mOQwj6gYElxCh0gHYXIA33pE44G+lCQJeXkH
YC7vgxPNhiVUblkkYmEgEnHFkCFdVpaJGL5CaogECGCI4C5IT4JrSh7mX8TVdLfCnILl373gA6hT
Ci5Z6wfUpZCAPcTcHvK6LASL0ZbbIvxemeN53+5QsMKsz/saaK8Mk5SsSPbK5GjUK8GEh2bivaEw
CzvxPoTgTR2HvLIxMOWntXAO5fe8Ix21cSwv9FBXisGH+KrqGpZXf33KDKt0cmdfh27CDGG504dA
H78Uf5cOqXV7qt2IRiTU5F67ltG3AQ9BWZ5wA91dJMQaSBpXKjwAVxAljQapTqVaC0WALHUrC1kr
V4HkR5uy2SPr32780VMe/avefzXbBTeUZy59m7YoANqAO7SSZpsni0o88Rc/W/a1Y3KsJnh539QE
n7VxiPL2B7tBbSsODYS3JlW3yGggWH+BJflhC726JDrYIT8gYUXrCAOKoP4zIHUH3uZ0jk9XA2pr
9jS6MqR0D41HL/KMWR/VUTZ4vFWiRLG8eDpEsi8/pG9A1Akhr4chGQJhOuGxUgVBjTqLb85+rbIV
sOxl1YbzzyFqedUib8/nrBIQMdEXNvpexMvpMsGsbcGbz9umN+GAHr0QW/N5iN83COUlYJFtPvcE
K5tFhCVH3VeY25f2HAZL+6QAwCPEhHy57BUh0fWerf5EGo7jkJ/pg0JjIIRxSe1m36v7YdSZP9th
wLrTIGfSey2AsSiuhjGsmYGsiN4cV0N2JyoQW/gmP64mpgba5K9WA2cWaw5XkX8F1Ghh4DcG4qXY
I8oxuplHFIWxk1SaJKpE9VZ2aFKn7pyUQwcGqGzJkvtDeIBtCopkR3YV2d2kkCvyhQXKTsfOCuGK
T5LsckkpALwJxMY/Q/GSKbkDw5D+qMJtXNP4iy1ILJJU8ks+EN0MqfvA4hpwBkkO8ZY7ZUJfthuS
OYyiiAI0oaV+O5JQFXqGeJZSJydK52ysfIAURApV+gpf8oEqglRFVeCZ4voJcVnUkaWA4MPpbWPK
EKV4B81jGKRUhmKi/mU8hc3JqIor0+jhWvJ5GDZuwd2jZZpXH2HivkkLSjGbzIgraBfGhxdgxYkL
xDJTJIHtRAmMExY6epPTkqCAjYuUKESgiJyokKy5ZR1BaanZEpYKAJp0zoMPC4FbYDluIDsmJN7W
QVYIyA1pU9lMBKD9VyAknFPiAJ7jeijA0LkT3Nm9Q+GW1DWVMIATyJgmNVTZUCjLAqZC9wVHEh9J
DNoPFeL9ArYCtLKJYOICmSG7nkCxAkUIFB53sOZN7tgPDQY/f0LOeC5g17rJNKNYgCLYiThcguwL
1/6NeLyBinRCfOh0ixlCRCDU5GUHUqvDlsE9lUJVdgfCFKJ7khKUNQ1sF7ACJx0O3m+Bs3d18xFg
GqEMvX/hPUXbSwCuP/oBQiPb1eAKCU8ZW0C/NnwvWQM5h5MYTsqLvgyyeGRI3+PWgqh4GVD2F+bB
E4+J/BUevSx7Gl78rAg7xMgiShAJcjkCqUe6GJM6YLpKbw5xj3fwJaQKQ1IYT7y+JyMlN40mDNx5
s5dQrGNwmzF5CHcIKiez5sZaE2uHkLovUL3Yvx0l+5A++Bx2GQ7J9XNNIZtUj9EEpNTJP0jWIemZ
E773Xpg8m4Wa9pyx7sUk7D7+/Xdy2LgOpH1yFCUj9WM/A7FwwmD9kpUGAHQTTlQwaaTCx3SsZlXh
9TDGYudktVGlwbETjg0ZAVssyEHcxr5mPi0rV7fFBehekjec+4gRZ8bAxfOFj4Fl4JoJ+5hHYlck
HSFSKGA9TAKZWTUYJp4wJoCw4V8BQhTSU4EqAbEJ7D6g5DVwtCxMoMsAHfnujvH4/81gm+gDVJIL
iRYCi0k9SynJLgBshXgxRxZcrDcyNH2yO3DrYQHgHTDz2OoB88kjifNqU12DAib5jHc3GX4GNgmA
WlCgGxjIa/U6kGgD/zRAFUuqqmR12IPSS3DXxVARjUhfBOHOUyg9EZwAP4a8DGlUJiCuXa84iMgI
VCynY05uvexQsGvRtQaAwwoL32kX/g1fBesfXGaSDNFxfYhhsOWXru0WfC4dWSAYpG2NSp8SASJ+
Pz2RgaIxoeTXtOF9Q15hYG6MEOhzcUEq5Ml6/PhWxwnjAUVd1B/CaTR8YUax5w4RDWXXg2IGFvBb
J8xtBgdevJRGCGIsMWjUkeo+y/+OHi7qKT9gmnY/sq4jloj0xmCXg+LPC6VIgJ0V1xUexBZKI8cR
ipWwSKQcsCYSE6cUU0+SSYgYksyRIh388n8zDn40L2ez4SPFoMqmI+EX9pFTgrfQE59Oip4EFpdD
1Dj6X0prBUKUs/mQKQQTwdpDq4OdITuwsEXk3Lh5gN41hDNZMZRIDh4zkhMUlpPQJjgQz243kaNI
PvNDdwE+ibG0J1ClmWxIfVBPtmLSbZQxwh/6o00ClnYzBUgZ6U4X3SP8yQJrQFKfcQe0lfUpeS5Z
VcA+bRY1hQXYlgsTT8g6+BUA7jj9kgmDGs11ySaMocWUCDwh7BLJ2+E7QC/SMVPkiEicZBwZr2gM
JkVuUnJ5uDj4KBdegbUYIU8iSTA6Lq4EK+ZzT+kihxPRu5LwYV1z2yX7CvBKKoIc6C8XSi4Zsp35
aNubsl9QEkGXA84Y2o3glnC9IZutdn+y5h06gO6ABnATs1VzDIP0vnqsCtTWnE56RXe4DbWbyn+r
k47it8v5WCEUB7w/R+otoKEbbYDqgpKeyRvOq6w62JaQEkRKJXVF84aqMvJFcU8L9Y2GGdL/YNTi
UULQQKi/QQT/6dy5XxAAUGa3WtAuILEAhj2Cu+gA8lNGiusN5PIgxUVUMUa6wPuOCzqu3nwKiPwX
agfSKV1IEjmbhlgNiLbkU8mo8l0jkZ4MUGZCQ8hYGSuLmhkkKrycgpNqC42mCD4zZKPwUVAFpMZ2
of9zfWsXj9fi6jhjGlqCwtOLG33FQliZfEGRLBv/sfAvGNSfe8wPrGtU0DLoxLTEPSXbC8oGCPfh
3SxeG2Fmww4/o7WFiA5yWvXFRdb/o7W1plsQEWMW3wJKIw4LxxJlOimcvUs35o9oJaC7ejlCiBHp
LqR/yhbnfTl+S/RkpJ8tHGo1an+CaqtyYegV4tADc79EyovP09D0BcmlqGDOMXFhmnCjEGAgmkRr
oxKQklrV77lRiWo3r7v/VD+fe0SA0LxC5LWxVNYI49DLHaCEwghN6itecyBYPgGVIXSecNJwZYgy
SdFC1vijVOC75AUoNcYIVJ+jJQSOEm4lJBCmAcHxdLffnd5AflHrA9G7pKSqo1DAr7UUiHkPV4MV
9HQRg0YtBoX0Z+cyzOGIvEQ9WHiwMKB+Y8Z1qIk0tkNLFuI0FYqiDgnhUiTNqIqAuY1KNEQsWFQV
og5E6nmX0YfkUxApW27+6NX3rnUdPmgRV3X565ckDg53s0clwe3xi9c4DrqqQuNs864CQ8AIMna/
IfoitEQ5KMJ3IpF3Wcs9AWFApKiUL2EY5W2IYg3Y1BQN6EKMsRDHg8KMjBlEoM8kwbkHpPuzABao
rsOnQh9SNJXasHCRT2Kr2EdoZy6rLVJIvCXfPm+t6lQwB3/CcdWiCDLGkZJG4aSznq4te/kda2D0
n/llAw5NzRpCb7szYqAUsWGyoTLPBfOnFoWClMUXYQN8Vbh9eou97XZiSRcHc8P8RwiPxQ1vSbU6
V0jeSN4D6VrypQL6sMdRcg2a8wsSKQBP0OpiqaRYr/rwL+9ON5mIRBorPd6y4nOE+J7//Y+mFS+G
ns92+sFqN2RVspzSU04WDTkI2JK2LC5o0Sw02qCyZFl00NHFdjA59NaVUSC/zzFQpN/QvQYFRY5z
YgOA1c7ZchU2/WmhSunyq4GYDMgLBR8kHr7yFSn9+xM1ofmt6efN7htXu3B58sqTIGJEBkjWowkT
taqNviE2xnH958PuJD0XYmw9UjCTf6wW2DR9Y5VsKXWDzfamWx8Kkn+PP7SySK489ySiilT4YbrR
usApAxzSuAI3ArMia+DImkXgXuRNme/MdLrlwLKnIVfVQk+a11DcQ90wb6Eow2b6v5FebvHk66eG
+z2DQjBJnSNLEpDLOZLkOkNApLaOdakcneNzf59LL8t0bx2TvXas1xgH3o1BQGw1PyNKxHco2h/i
ReiVqGNSpvj6qTxTl0qnW1TKMRBLfVSFNfOV8SFng4WE6I3z/Qdp73ZId+iky7PWnOfjlUEYBd36
OZAUh4EKVTI1ILzDaJBEFQqk4D5hdLJCNmvyoJSgsLFghKkbISAHOUvZFKNn67Ni8jE5N5/DbsOU
Y0owZeoVlKoVXfhOeipd9rZQH78L1h6bygV0euWslMP1iMiVjlHLKIS7Tpw1SUCxftSTOC0kfL8o
Ub9bDgyFSlp5vI4Ghgt0DXm+Sm6TCbIHwfFcnRtn0U57L3NRn/yiszV9n59LCuHRxUvDyEecdIIA
Dk14yI/5N5rT2hNTHlA6hA8k/KeUmOs2wNv3Kb+iASTlisoxFcE3DBllsUimqS6/cTOZDfQbxT7z
AzUZlH1R5cZcaWrtZyJ7yJvqCjIolugPF/Q1yjtI+6u7DkLQV8TVoBETvZ/LISIMM6ozTyKBeWLE
ZYmgfUTRBbaDttTcAzxbWDOGuOFjYF+08rhE5lKE2NsfDcLmb1rTvwKKQfKt8EWs1QP1bfpsr54n
WZvgUKws4if6ReNzZXTobj1Zg5IoVefq/L1R9jWCT8yVOZkvPAi5xTgE0tuU1QnOxNPRKVo8DmzF
5oYzYjFzpw1dHd13SKtnBOFXCKsF20mNYHmq+gWtqi+vVWQl/deOvSbamPbyUeGDXsrO99Xs3XKt
czHxczI961FGZTbJTCGKpVXJMjNYnNrI4UzTZtKrktHFQLcblci2kt07Dru1dv9MHQ1dlAYSGexb
CeTPF/B8wv5kxr2rcWk75B8ew1j9DFQdIgwJ3Rujj5WOjcOVSjDkeOwLvISyHMQORdImMWryGliI
1ybBiyY2d4rsGrfV873/ivId3Oum5l5iZD+r8fP+aivkguEAW5TqqvcXxTfUxhq94kpd3JfdmWY3
27uadVQcYgA9xQgbt8I1Y+4/7SHoSEoXpWLVMMZRuUnHlr6/IPD9idexcsyc1Q2K30sb6ObNu3wA
N7/oS3A+n8rpwS5+mbTJie4opo9UKBtU8iOilmTA6BR+NGEyXSqiipdisd0lfRWjrFNIWL5uXsMs
206OF2SlvZf2d9eKjmZbvcwkk0EDn3yWWpPrc+PUJepnNYV9H1+/4VHhlBaN2kUWXtW7RXkZZjGi
JB/lkKNWl7wI2GgTq1XB1aomD3U3e5n08Ab7YOZdSMq/kFivqbyrsZ+P69gxKfC+NBeZVtClNKWl
DCpkl46RRn/xh57cKdwZ6K9Wc/mgP3wEd6HQDiXVfXe2vyZZex10mg5Zdla2M3YOXWu4H8eLlLRr
72bffFjpccf4rO75e3SzL6NbHRTluKZ1UjK8OstmSSfGj+aZ9qqKdBIYNG14VVHGLQ+Npz282pF/
4yOejSBNoShVVIZ9oWvs3q4Kpz8N6kuYk6gjC1Sh0u7aESKGWef5ZmRQ4foy4SmAu5umf8PL0tMj
Sv+0Ibma9BAZ3CF9lSAoWeoVzCn6peyAc4384jYiFE/Mg/ZCOxFd0juCCUXRc2pkcL8wx/IgNmhw
cXAQEyv7yhfEeGV+qLnFeGxMxIfMML8hSNVc281Ok44fCJXdZxEZSD1Fdq5nm6P8PYnoIZVjghuf
msNTl1PfQ8T+vLSyl87j5auR2aG5DT1yaDpuNqDHsSukef9S0CLIpr1cFnVVI6EAihR/RNEy4jBN
uIwZKQ8iFisGCsNKUoJqvab11x6iNte6O1hRZd0ov/3rjeKBFw0IvPtdbh41Y49xNAaVv1FvWeID
JVFGFWfngxUuZ5/rUN0N0wcun9MyX8vb7eMqz2qsGLeAFjdp6tf1dWTppt+0gNmbKx0yU8VihCHe
5ofbmQpFfcv05qnGlgLmxxGfd9GYGjNr9jmW62dF42lEV9lCi2O2blIYbW/NLXqsx2JNdp3cG44C
LzojBnvF1w7QWwO3lvckZyrHeZr/pZTttsSRYOfmDdRHkqM6x0t2aO5avHyen+fmkT9Slv0+E000
j9UgRbWCDyiE08OvzmyHUOxtqQXfgYP8uzqOV/d1PVO3OSMLIWdqL/z3gJOjd9D5imOxLdbFujxC
ZaNuXdDVx9AJdlM0HdbfsxCGyp+whyjQ2qMdbQzvQ11EEWgtSoEOH2UEu9F3oCE566CxoQUa6h2f
dbSP9taMjbY8pmdrdkP6llnbPBKgiIpMdc73+hmnG8lr227DnKf6j9II+/zeixStNmygDy3i2jAk
Z/gT5ao4/Nvb8BjYUbBSRLES0DVa4sTi+P12qDcoGMWjjfbr2qYYscJoEBK/2vaf/Vdjr5EipYzu
s5LGxfGCaJDIUBIk7GrAVgf2Trxf3EstdfkUdippOXeBcgPG0CoPtxMKxxCkc6RtXzPl8AlQmadT
TYlMd+RfN685+a1j8p9kwXW+xnejphLZQNw8Mup0NdPEr8NRtGkqy82O981jc12vCccoMPieM24B
cwYqIrNp/ToWqIGoU1oA4LG9L9KygLvGr0wgjPZSigwwiMDZe5SHfzJ6Gnt8tcT++ESSCwjJI+0A
tmXLGDJwkfjK0FP4n4HjItndGQeeZ5fmyhkE8ox07bJa+bddUPiFpcRhU2D8tzLCBNTTcZnJi5Nl
+23wRA1Y0J2Mr1CzZQ2PXyuFAlqAR/whvfOaoEIwvyPtLp7UN/zicVRbc89+cxcXrhSgAFYmGheA
1/DgxfmmphXA0ZxAJdI3QugkVTWLtvcZJErfWN2mcnRIXYC3FLytoOhN4hGuB87P6yBICSn7ZtuE
QsDkoL7jd73MHpkxFJQefgBSdnisjPB+uK7uB3N+P3Cl5rzx4y02x5SKjvIu238Qc3dwl6m9hstZ
dVI8fFQJaCtR96kHfNAGiCpRRNBoCUR5Hz1ceP3xuba2JMsWGoTaKqihJureFQ79nU98rThXrkqA
3Gharp6jeHuj0AJuVCy9P8EciDDZcrVfhIVDDAGMUt73CVyFHuz8BZevPEAI48Lw0bid+rXz1l1K
VqSOhqvj9jlko+FiMIJf+XoA5IGR6BKZlbCNyOBf207WIfUYIWMIBYTC4oa0Vo8NZFXa/IyjjmMJ
YHTa/VHH/TpQ+kMaEr+OPYehZOrggzEdiKNYgh86LGry/+7PlkIelhczi0iTgWdllSuODQzGFVQn
5/Ce4tMhGYx3hJD0WEHU6mcV7nMknNdXRF9E/U2ZZcPnmXpZOmexdowATYfHkDkfLyuAhDM/FRgc
zGB9JJIhhGJJ4ObzWp6jd6EWROAlJLzwBJbJWZ3yDhYOfYAx1J+1NKQI6IjYg68qhEAsBv7t5dD4
S7+UFFFaOy9hJdDHcp3hT3NbNtVfc8vPZQhaHcJ7m8h6+OMeyPQtV5+DDCTV1aybxQdzczsx4ixB
nN5yxZ18BA+opyK98R0nIODhZZOGD9Szje51U3h3dJnfYRMEPg9FZo321cMb8ktp+AyLOcpuQ1AA
6t75qvbSMaz0zP1lnQX5QmB4FFgI/GHCO9i4mFIjJNtmSpifqO/wtZXh01dnRZ3KbaqtaC0ugVUW
pNvb9E6zdyiymNsfksfkIsqX2J9vzWa7llJq/hoxOeFHpC7gAuAf15qceAdP1yu4tcT3EgE+iOwU
OPw8DvHpBocfK4oj+AvhblvRAScwidpkowkUzA1Wg6nCMvzTQn3+nUANFf2RtkK7Tjpw3bq9BkWR
tDWkqxfwWde40z6mnaKT/Gonj3YZXsBBC0uM/4Qo5UN4T4H5u4PZeqA+AghIoT35YMwCSCpy1gA3
kVgLJjJfF1Rlrz0MIMYBO5kwEI/Z+2QdKPPLS0JQAEGWZ+l0DVgleusJHwGn/NqO1S6hLOOgMet5
OxEJR2YqIOD/9fIFNdYeiM13CeiGiS9RmdE7aHZE8Aip4DOBLFzcSb6A7MCz7qqr45wTGFLEcnHp
GUgHGYAyZuyLAjjcNBrZMHuh0VIUj4I5hfUIqfJ6arDR2oSSww9gB3AdVLYwQp22Sk0lbYfeUjDI
D0AMvBjAgtdTPVYf7yjV1wH90Gf6KEJczZhFS+G2QyURNcEE4m3cJ5MIDffWt5fvMBnQmneBxaol
Ic2MZiyegOxg579BYVwIWepfO1pgniT6AT9QNKnYoEbkoJ6+YR4+JvQ/GsOpzIlFM14Fpef9au9I
XDPoU5sQcA1WqsNMwfqhrYYj6P6gAI4jvX4PGEamIstKIQJFlER3iT8FZTCAG6j4dyFDABVxUyzq
E1H2BOLP3GZNe9Y21eP8z9RmVjMDuenMZL4uM6LXn3PAqqZaY7ObPE/lqnlAGYBWtsbhxXc0eZjJ
8ZQnePo3TxbX9Xv6DB/Ct6XaHqC1CWhLWw8Yd/Tawy35gbBSPqq6gjNydFPqEJHSaJK+osUaTWve
W+cgcSPllSntwmRv1E/vLdwR+t6AL0ZY6K59ggHF38ubNJQBplRPKpI6ZftmtfkLyjAq4BhfwCt0
vJiVs1dAmV1j/96DBGdzqv/VMwASDFYV5iZ4B2W4vc8Q+juN2Zz1C+Q4aWvUtfwhtXNuLAsRjP+O
H3/MZEc4uzvo+Jz5R9wbYkmArVprA+QCSD+GRiAqSF8eGpPqtX4jK2iO1J7JBKOKdyp+phRRiPqw
OrCC1/C2FwocEnLraPzgtyZNDdSB/L1Jtv/uiQim+KDRuBoYpMWFSmdO0+UDjpUt8q8ce7d4Ifyr
9HNUD1199B4I1HxBBjBFbTL1nzyUruYZf8++5llzZxgfUvohWHMQxHHVa/5pcwfNQ6d/GZZBdI7p
ZsfTXwZ8ovh18Djqozq4r4kA1JG5+E7xp+vZ46jRXf61pveEvqWTlbr9TqsQ5BtRO3VKiwWR99tL
ATZydmOQpWQJN2m9Gzm0bNCnRqBP9WljSsMldYrLByN6RixgzPD10goXT4WOSwuon/PHDwQUxGWo
7kGrukuYgGgHe14kDSFZ2NG+Ft2Q5Iy3qGEjYEkQLsp3DmZu2fdsZJd+AU2KDghX9Dny+6I549eM
X2kTAbmorW7rwFykWBa53OjMT/LUm/vZkIui4nT4Wtu8jxaJNH7M2p+MEtiW4it9dCMDPhMfNVru
FtHydUw7il8Guz0xSLSi4HpcZy1laA3jlehilxzyK5qLip8P3gMFdSyEk29nuQ910BjXs6aX9lPf
4q4o/mMN522ijrS5Nq9Cnu/z2zhFOEvuHJ/vFxt17PTtdjmRv5STqlcTmih+FZaTJvcqH3ynnK3c
cmSCx6mfASJ7otBlzNUx/ksIp9l/Y+1X1uTR242//tu/j4gRN7vQ4U9flGjlmfsIhqW3Q01WHyMb
Kq01+BgxpNlah6DnDJWuPrbmhgvj8z1AdwzdQjk3Xsaf5DzeCE7zHFO3nnGOfdAYHq8uP3cBAVtC
ozZRM06YuWjvIv9swl9FxI8ZLfrJhqughy0PpUuTOrfpNUJ5NTojY9i58zcb3JwmIByw/qvCxjha
yYC++WjUMUVL+kbjJJRoZgw+bg+44Rx1z62Et8Sn9hbHifmkTwneiFCSvQjxgcAQn9e0+rnOnaC5
Ji/UPKZLjUkholuUZUR7KTHJZFVL447muoE+LvN/nyyBXJOllKDIlnRMiAsBuzEaxC6ftc0HZ+vH
+ju9Wa2P0bbmzBQWYJ60jD99rMxVtG9W9wVK2mwNJ3tshsnB+quJRMIctqs5fh4sIEhpwnZZmOPm
JjnQL1GZO/N6o8OA9hmu0NgYG5sDHXah4jmbys9Gt1njcJ1ep6p/n35GoI+9rFfw0P0kqODpRq6D
ErfjMgXGb98eX07aJvfzvjnO+3yagrRLeniuniuQLhO9VGV+O2ibdPVEPfvCRCg3Slf+qWHKM0JV
RBAdBVZtwin7uX8ZaRvLk6OxLiAKTORFlmePrcm7j6T4OArup28f0nK4G++IaFHIFj3sqEsJyvj+
P5bOazlxNQjCT6QqZYlbE21yDjcqg0EBgRDKevrzDXtqWS/2YiGkP8x09/RsfYKqqT/3589pxcfK
ztmo2HeO/F0U+4jQ2/9yZ9E2ugbXeBquq32wbEavbTNuRuo5OPFsH66bsT9XubrVXvmWv8pC4Qjx
dFSMs322p90yi77ojNmOUTkBr1OzgNlsH3slKN109fp7LoKj+gsf5d4+sal7w6d0l7HVvxfNDBus
cXHKls0sOohoQjloHI06R2BsdVrOU4he/I32mPbso/ljS6i8pAs8f6SaGjKFeu7nGs+Web42xrSE
gjiDRzgXW+OcXa09/44kuGXXeyzpLtIhQwm+ii3RNjX6rpRt3E+wTLgdZNeC34RCKE6UzpAro/DA
4eZJcvlci6shXevWOi4SJ+NskGsS+VlaV37R5Hc/ByDcTTH/kaPCa6VbyI/iyhsZ4OfJ0jrL2UHj
8ityLuqUaMYaaZvq5F7LBX58v6+/dAbjqO8iIfXQzRyMgX4zDjAY4Qywyjo0GARunAPMJxs1CMl9
drIOLljAjtdAMCe/6e4+e/xGm/tvduuIEbK5NOb2Eqlej6iD8mtlRgUt6bj77cAIIMAToo9szlmB
ebzPzgomX15Bwmwf4TPgvlA3zcAFiJmIgwjJocckgZv6U2H9oRJHz7OE9RxHA+aHngY7YIUzBTN4
Eu3roL9kXz3QF33BS9wF1MjotcHfDoEdhBn0tbdkLxRvReY+hLlFdr2DR3vs2O8/qVtx41uiWqJU
9i52sJyAF6FhQ9PPL/aj++1NICt+ZX0xHyJUKaWTMTImfF2Jb4hI6OWKUxeGV//Ic2hw8e34w+HM
vkWMyyfd0xirji6BWvQXYzTRuRB4czAySAtKH5SXJ7x3R7bTgnflHVivXt0EDpeYFKjuBpb2wpwC
gcyJZRKkh2WQRU0WQ04JrTw1cgQ57YFPQ8iOmx95KHE+u/1ni5ZW8yivaWPHa8l3nl/vC9smeh22
b2QzgDvYLSDcQa3Fp6du5MCvmPTV2HFeXBywoOQGt8el5CwgHhkHxANE9vmB9yIWaCS2AMzU4L8u
6pJG6ByBl5AscC8+8oTsxjfkzrIK012UpCFkTPEz0mgS7mijHeCl+ETFDXcu2Ce8oD7Xw1rzHmwS
4Y73Z7/ghLgs+cE7EaG8J1xPGlx9bqXcce7dzpnzcnvKPTVP7raes0uFe+0vTHpjlvLyyIbckL01
vRytCZWS0iE0P3qd7vNSLyJEqQxIYv23xFg+cRJhCv3Mb7S0slGAXdg7/BvBiJUT0nC5AMxgARO8
MiQ8++BqNLckzYHBIoTf8emyG9sRJ85/1kK/dgVhm6RQpdySjvygoeF1ILec2ISWMtwI88QYCKhI
JSvlXnygXX7/gVDvg9PB4OKG80MtGbeDw8tHv3HJOAwmsDRXR2YcS4dxntBDlYsFmsH7uie37nNt
7BNf+J4T4uZz814dPhd3kLfiO/vERzPWHO194Jm1Zn6UB7kPv+EvfifCaIarEFQBD4EbvcRm5QS2
euevHjOhitNdddOkneJ7osz5J90Vt/D3/ovlLfHpp7LcRHwPyEvYndykXZZ3AnEhKLcpPa8PDAWc
8ynLFOktTCT2oOh0B9GCDmY4jSY71qP5YydRPmLngz58A403xB3uFiPcdbNqhs9Lu2Y200/gIlUj
9Vw/PQ/tvJ47E++agWCrAO2UAByMOdeJ2HjewRqO1Y/pFGxypLTC2do/6SxHS1Riyf0YqdNi2X6j
GEIX91jG4sCwjdesy891ti3YJYyxdYaqHjXT19xAPY0GAzvJAHXea14uilmyApd26ERITgRHWk4c
AFpvyeR9TQyeAuYOK9rwLAXHJX9i0oH2Ufe/5l8mNcENU5Qf3aBpmV3hLwPMXtaXiEvpbbOf8Cat
on5IUw5MFx78P78HulUeyNghFQ7MaO6ytzVPrAYC2mc/7Z+NuuOgn/4NW4J9pp17wpCY89Au3EHW
0k/uL29PPdjtviPeZ0wxhzk8PzKX4AasEEIa8LblgeWD0avNWWK0Naf2mb8tDSfCW3iLZPkQZF/C
8JiYDJ6LWfhrbGpuIzH0JbxBqnNjGKeE+qfsxtn/qy/WLqAPj53wBWRxw3BVIbzNduJfAJr1Jda/
nYG4FFNjQvV1+S0eJfQYonD5ick42kP8o0LU6FKC4491nkuVNj8bS2+5bCVfQyB36VnXfjtYvdRY
dpff0jhU9GQpPDjD8jGLN1XfOFD7jCk1q7OEoRAlLN6MaeZpfQFsh4XhgsvCIL058i7P7jf7dL8x
47S5v7NP2lyoGsJTNvQOE04yu+rHWQuA2FkDkSw5ZD3wcecVzFKMGHTcGoqd4CYhsntv+EZZzyaI
u4aETg1KeWUeYsmMFRwN4/A89KY149xmqqhMkozMQP6ww0mCUNBpRNK1HKZG3vBOu82AmYbfNke1
8DUPuRJ+1JUyHJ8f0FGDAr988uYGSM8QmbUY1k2k6wfFMMMX8+w9kDY98qHF7f8jrR9QMIOYVk5Z
GoiIZE9HmfqkSvxjLoysFoEeZicimBfZopiFyB8Ejain0cYi9RMTESkcEsW21G+LblZaAKZLi36P
xgijZzSY9yVzEb1rhVMPvu785oMGnzJL78tsayClfnEUIkxa24lhsdSzq7d4E21oCrWkzygrLjVg
UFDOmp3HO9Grh3x4DhbM/5D0QkUxRiGo4JoPrNVyE531v6EQ/hJBKWtpm1DsnEOKM+DNYydd1JRP
S1PDdhLzvNmVE+VS7Qh89Rtf7rNwFW/us+pW3RRSHM5Bu7ACKGy4NAH8bL5STETg0OCc9GazQ2wB
CYTaA7WdzT5uI/rqA3jXKCHxHVjcRwrt9H4p3P6/62GyMnfvRYhylknLepSuvFu6iglPVPrYvjZo
vhQa4uLQhN0xqoQYGxMDczUT7oz4BiUAYCITkVIbWvXp8pxWxNR68y1Kus6lkuWN8EiVTxRv+GLe
QHS4sn/Vb0JTx3Smcj4Z3THFLCU+tsTn5QYSh8Jj1ths5e5yjI7DsTF5L1AHSDVEZ1Cx8KbQPQn3
WQC+95xRskTBSl9i7vNPCpdHN4P5famN6nO6rc+PKwAy+i6AcWBEaAlCabC49kx8fT8J83EFU8TA
c4swaAEpJNwdsC2YrYMRJpphoD/w37N/IlEYZtv0REiPVkjfVifIr1k1lOk2RiuRrZAToHUBU//m
22Il7XtxBhi95tVV1C7JCaGpGM6KdpWGpNfnGu9t/gg7g5oJFnCurJTVY/vYol4p9+JmJHpd5LVL
QG/8MXnxk23nnxWQuu3swdxOzVXwdQqEoHKg4R4npG8crkTgjpHEn5gsVAtcTS8BY5c+BGtv7s3D
zfP3AYK4jnfRzuPNgZzyro/4OurSD/U5UnYBEQDSB8JmNCnEG4DDINlwdgjkKHlT6ZTWI3xP5HJq
Z7gkHHHJRYAVUZnw0DGBEwqOQdbMaB+3Vs6YshUAkPpWevO+ca2S9mSIyyENkq2ygr554+vkrPyt
t7H/FEopSaJx7cPDj3c8A7hnzy62s7Am6JB58jjo6/SgECYTWRFmouvE1w+89TLMjlCJ7QoZXul8
WdhJyaFJTz7uPYt27C+FdAWbxQNOhgetX3GP//JPpFwg82C+SFJQisEy1DC4SNX4lLgAoc9Ur8lJ
vWIf/STsoiSdLskIc3ijP23CrEpXhPyAoNmneydE9I3gC9xlxh8QUvaNVQmtualgdK4Enp/okzix
vMC0r9k9CbEyiHhQyxDWFTBjYFyY/2wu4S/rAekNuRuwPjPMQya/BiNFtmddyh7rALhwsbsTgtG9
jSUKqpY446cUn/3ZiwUnJiWx0y6Ow9wYjAcAxoNjCjNGGSwG5tYh/UU9iO85zMCn08IvfbCJSNh9
mPXg+7ao17xHH30rp0WGhC8kw0MEDfKVk1FvnB9nBoxDmsQ56TdWBJYmVioFcSEiImS/NOd9sfhg
Pjyj1yiLON2W5+lWmvpymVmvx86+WuFWRKlk8K2t2zV4KRG4tvZvJbQuJZ+HLOi6J3ZWog4uDLKs
jzrv3zWSgGme7jgJzgCR3C5CU+kiaaWfLPs+XWxohUN7E0I0bZ+wJZSYz6gLBhvjDJZW2RmzAH8a
fV5d4l3O0u1CQIgryRtBBSsnOwLhPkWLJ/5lejBh1OILc7+Q9XNrTcXRCd8RbHIxUlm89y82znDU
4JpRTlBac2L+Kv7mNN0l580DDQNST5ArG21EzFZUy5qJaOG5qeh5K8u0vTMm2kZU7vavgBydcbnu
DIQUqPiErMikoA0hHyWGZEgMnxX3y4OGoVD/85bOhX+5KwwT5NpIeqkt56L9vv+KGa3hd9IqPKfm
MKZYAb4CPpzJtU63wpmj7xeRv3B+D9hkWWoFnai7xr66cs+McyouIu0ZepnlFlaG7+R1ICJAGi7o
BXyOIYuvdB3gPx9bWBVZafe4wWCJvoAWLUjJ4M6g2Tr/z/VmEZyh3fwppQ7HiuUH7xJ8ZCB9rsxO
1nMOmGzxoMbUke/oew/bncIBn80j4ACYASw1q0CE6JMl7LyiLAGUgQeCBMhk88jnQomBCljIGeY1
qGUtFCNHY9PgHO/3fk47UE24RJT8qJdhxKGowSuQOrvFFDoow1gSLQCQBMx4OaoiigB7bCZw1Wij
krLffLijjybsi1PgdPhUwRkog3/v+L9+zjIFLoHpjkQ4ohRUBAvzLvQS/W0h1ZPea1/Q3eiNFXcN
QdygSu+inUCJeKeMlJqfsJcaX5T78iiAwXedU3bRTuLop1FfTzngm7KoZlGhsWhRRfZYYTkV1Cmc
K86d+Np6PT4jd19xuENcXO3snEWdrF+jS3BRzi238qRtOvv0ZNCOvjLFAJwBwAMSlx3hH+XFpgVz
xcV0ODwi7hO+3Jg3YE2IHzD5gy36ZhZKGuSmvwluxEQh1sSa0Mxo+aG8uPwQ3MmWGyNc3xlqn4UY
ops7gr4GyJGNAL08dRj0XlS/RG4gmh0ptuC+yYmcEALk884AInCBaoX5ReOHHBdFfUsz3/N7LqX5
sl+zs2ZX9jMOhl4F+QoyPog5rg1cnC99FPgI2Slfq9P2uwR/S0/pUnhDZPonZV9tYdJQuH6oNUTE
md9lbrAPs6fUZznVo5SLoIrhyFC36Juv7EYl6hiNAASj9mgOmSmsN9LBj7YEthF5CePy80G7vJRg
BqE94+J1Rn2kYsva5S7CPdt/VtOTXTlneOtHBhf0MyMb0IyjsJFSAP46M8qRx3KjbYWNduj92ZMK
TyTquB/XEnkLv1Mv21m7rPGh4y8dkdGvo0Cu92yB6fbjbjXn8nMSCbskM4UHug7ClfBKj23QzCtz
nSvGI8cI56MJYY4owYDLiVLGRQDRsz9yGc7tGQ7QjPCEeYisnuFN2RxigGTpjF9IDhoiUDbUfOFg
fVlslbOzb7/zOWxkVAlt+Z5z0VW7S+Bff3HRnT3/CgxrfsoCGATYbKM8QU9KL02qDyArE7lOaErk
7VGaM8HeXUIa6o4sinAp6WX5wagR6QN3hxu1UT/iExYpCxgX73MUE8DK8K6fHZ6wlg0z/LLQ40P9
E996NzxKCfcJ9gPwPhy/CKyJpVEmFQT+2UriW/u3XNi/HUDh7CRK886ZoaT/P4Lw89zzaQgVE6Ag
ihvqz9f/ieF4LsWzBKR4nLBObe/XzgoBEoOJoYVShudcVK4l3/JDWac+uCyryFt6JHh/3h+f/LUH
nsViVOBTFhsTH9q8xzoZMf5ffVYrPjdXCnkW+GuBJUgFesiskuUi4OC4vSIs9WRdZbOMzzbs80xw
2kV+xjmRQmZxd8z/IgmN4yOku76FQ2bCUID0iQPZOpYNIXu49BZURVAPsHR5YuJSa2P+qf/p3/mD
9ZGtQKN9QSYxHw82h38hIKucy9qE9ik7xmN3ItIwKmpBl0OaoPBJwSnZVUXhCDj2weDcJTwn4gVC
BoIYULPO+n4DGgWjoFHdUkOvY5+EWrz5vwX5V3XDZ+/GFvr41cnmOpg1kK7AWNukQuLhVlIxo9KM
UDkIquD9yD2WFYV6M0z1nRE1adTnUiWCRZikoDTjGnF12Fkobg5PskWeEqzI6jGFyLJ0MZG4dQzU
GNPSqMtXVguecIu4UU0FgCqAON9ywdnN2AIYvewfODTwLdEL24n55270haDs7Zgy5n/VoTidpGTz
+eQxcy4RnYcE6RLsTLt4UwIPoBxa5QjGzDcxXKD8S9eoC5jdzv+l7TYxHMQ63h9LgKESSjo/cAl5
1WPHZc1uINE8UgLeTyTGcw1U+/MAtyGC1S7KWkzXxR+mpheUlA/DSLArlN81Zlb5mYl5v4ZXm6dc
C/sYbk28iw0J41WiAIKpjT3RN9rpDUWFSOjgEJ4QA1/5olKEgtRkyY8IHRJqQrIvtjuyFuVaAdKS
Gne+cJAOaSaAZgWJOiB7PdAgiF7DVkXaMmCEF1ZXwWISo1h2nFefRVt2hLPTfi18lG2Yg9wHd1ox
moPiPqCJeE1BNqLLuGfTNyGVn/AWJE623n2Bub+61ULZtTNvEu1L2tyylZPaeBup2nRWmN4So7jU
m+KMdxQdVH0mGzqzf/L4hMHFlHqt9RubL2tUsTI+lsAdjCiSST76nA5CZxKXJYNo6UnhA56xU9zS
ZvYmoxhr1vyZm85vctHx12uX8ZgL6W5Iq+JzfGa9Z0wRdzFwoj3/0xyjc3RWiCKP7oZNhEWRF0Tn
6sixoo+NNDuMsWJuvcfqUVt9gheTHJOnHIbUZnHvMgaN2Qtj0+YvM74CgqSib4c9krYXrkdwrjih
ocZxZBo3i3j8OQjqKUIZwj+GLw9WYVI+lmbuSKBRrPLFxeP4vD0PTpyVmh9y4izT/yYA6R56XBWN
CwcBmlCkBMsh5I56HC2lKIuViEWM28pKeM73TLJg7R1D9vy/gGotlmVJ4NMV3x7luf3L4lURFleY
YQM/UIP0hrqrtiTcNGvacgtQcKXbdBvRB4IS35nYNT/YCSkrI2FHS8o+yF3FHxKbYhZyFmtCF1Hr
eUfilRxRGMUeyFMlveQF//Z4BhxbJBsU6MPHS5CprqFYU371Pz6c+sd15GoqV8Y44z69MOJJO8hC
3uRDkADNICvoAWuAArYYI8WYkJWUgmeYVlFq3HR9a0DihjasQ21svGZBhCDTlYXpULjYt7z5w1iq
wbShM0mqDwnVYAal5apIp2Wli47lJhybu4I1eREftU27kb9QjlNaXCAvcvbJyTm/10gAawpdeca1
wuqHDXRPYvADcrHOyKGFtiTiIQzLTi0iJ/gV8NirhFnsFPCbaI+EZkWtxM3KuxRKOmckSc6Zmi2Q
BvjTWGXXEg0SL6quzBBRuTq4jRDV3Hsv+iegWfK5yD2Nd65FkwUxi/S0KsR5nb0VbpWvvDJlZ3Ll
nThnNE6U+pDgc1rwqp9KTfuanqq7lFRi62l+vdM+gSGJDnEbkSqP7Mo7SSL0KUtklRc0wULpyMt4
DYs9USGHJ89Q5J4nvD+V7ESIxCOVpBrEgQwQXkPMx7igW9OeYHWWsNB/txMKEDKJmWX/eS6UA9j0
GO6Xz0skHtNmt9iCa37Kin3R9aKTJI7menC2oiUjIF13Vvk+3EqxFGGB1DJeWXPZYJhE+pFJRrDI
NGJWeZiNfCalhYvFv0lGQEHEyTymVQ9GXWRDqFyIrzg6yUIX4S6x3vvM9yRnZEfEf3wa4nHaE/CZ
0ikRObeDDwnbHa2lsJPJgsP3WbTVrPY4VOKbudfRZBzpq0Jw62zJYRpYTFy1MI5I+mElWkz2fp8z
AF5/yxorK70mCU8pKRRU2peX9Vj43bLb+c1fzHhK0btIOzUO43RfuN/ImCdK7yl0NCm7qD15jtqT
2ilm179XyjQjlSNcxPAR6x2FAgfKZr4iUFcidIsWH8q1+QM7Iw55Nt1E0qwlMAA7AMtedGO/AY/i
P2kQY5zYgNCbcp76hqgS9XkwcL6Qpy3jiSD/JXUM7KWEJpC2cLUQuI8blYXQruBHkCCmOXCwMcHX
kN1XGfCVnmbTqBBil9Kv2u9Dr/BSHhAyBD8wJDDDVCFCq0IXo/Zk1jtGV4ulqtmicWhJdiZ1pHxl
WWBByP3h6xW++3mQfGs+bj0Rpnkll+BhGev3Cx61Kuda/gS0yIn9tTBBnZ3SD821n7SBq9156OTg
gAVikLuI/+/BwHSVCvVoeKMAZ9uJzL5qKTdTS+ed4Kx7yC0zn6pDQk0Qvhw46GZn7oAlNrLnKZYG
hvtbmtbZs4KRkbZbU8c31DBWrpnt0jvEIh+xKv1rZrUrr7CPTxUrapD5LFN7bWAzzpTkO/byeZHm
FOvpjz/Lw+TFJQWyqoPd+OdnzD5TJwRVfgq8mUcNplsQ0VGAPqF1EbyWjtZVk0GS+Suzfm5Lh60k
0PSjZyEPe7yQg7eQ1X65fHjRMn44B7v0CY0U+HlyniJYFwYJTv6XsCsEDAqrUrqWO2Ak2n5PtS4P
ljTzUfTN+LcKtynwfZz+uQ6xnCtC0z8DyqdCVEoVY8EM7DTKj1Gz16sFIBih1Qs8zA0WHWcTVOmP
/vRmoL9hPG4ZQ+p90ZiAVBkOUa09bxucBYLkGKjsts5zeI0pSmo7eU8hVnPSvK9n2STStX6dVVO1
dXq6oY9qT6Ung/VdxwDx/rQ0nr2Xjt37uwDb1djM1SD+UTvwiXbeNz1nGGOYp3QubcSqo0fe2E+s
XVvQ26HZmM9TBNCRvPEsdWc0DrEoHE+tXs6HehZcEX2SvjeRcYwZ4DqBefHAA+n1HuTF2DR8FCPE
8i/ty3yS7hI/R8FJVUdu+60UP148sx5L0JgUTDG5heEqfwwLDBwIOVlxnnXGemgMSvKaGN+bdJA5
IzMnTFpqOY5MnXvPpBC5yH0ShNd3ndb9jmX0E2l9YqCKjnZqSrhtJwM/dLp6Cu93Uov4GNjV0uhE
k3tqjr2QDEmlFc4z7OupDh5xTptf36D49l4Moxopl0NpaeJvnDzdanTAundorvJ8XVKn+n5pz15u
uuT96sxV6Nqg3ydKQ7+O+PndcRUY8WxYuieloOWE2xm+WkSI1GFQ0vpthBvrhSP3M5y843gaZPid
68p34L2WugIv13TYMItp1RagFs3vPbImRoBPYvruWTXISAb9GSXrvEWrpqnDSsMJyqJHjYN5E/0S
O+lee2q/KpWJJgXLKa1uHOxrnYItiR7tWfATEtBYnc3jsQ+adFq0yfn+1FevPJq9CEZ0Fxk32wVD
aXoP9J8ORgrqE01ipazYTqL4/qc7TA/leT9W5muk0q5QS+htBVJihyheUtIdAhUMGqrwhvkP+4Zu
kqqSJRibGJNqbVgSB4XO2k0RsE3LlNa4OmYsLm3F6nyYOvdBooE0sSnp9LAB+oYj60Ccp5StdjHc
aMJuglEcnCLOpu0XVWOdeAAEyyN4DDoYAVJNbfXpWePjg4YtbtA3mKkwX7pYR0DzS88z1CgspdRh
iXy+IUhlqkgexDLFc/TLkHkA1KUh/0tSihoJIOGD6ivz54Y3I9I65htjIg4O5VrbeMAdB3PbzMyd
iaRL84hXvRsYGjitSKyBedEMwCHnF+Eh4fP/6UgeJLHQluDzYMykr6ipOU0+B8gEp0xVJyiFcuHT
Ig5rftGVH8s/NNwNEC7R66GChcOJ4FLBeTX08yGY/qLYAKyCIIg4jfP7XLEKBdTN+ODJNMXjIqkP
Vt5e+5YqAzRkVCXQ3AdGgdtnoR2tep7dq6g0T3s+Kgena2AxeR8gWOnkXdPpqmzQWNClPd2mbr0L
HV6zuyE+YstGQ0PP14MYuLR7MkT08wyQgLGFtBXsg20ZCIyQjCaXn3ogBiWAFbUThFgSpP2LuIis
+JZ+1sSJvDjrDgjFBFBBrU9/LMAPsyeifgqpwT+ansRHVVeiI+ILTHFoEl/SgZQObUOl06MmIEsG
oLtSKHXvS/ESxX00ogKU/JBLcIzEOlg3QykRAsE1EQ1xZg6pPSUd+LBQ+R4Jp0Z2AobCQ1/ghXNU
/+KxdO3R8ba2e/j0j5qFN5BuCk9SLo+GG8ZUA9414Z9ud4ZO50uFeiEphzn4ekxsYDwAPdDHP5yz
jyB+YnlFQLplqvF5QeXXpChcGIJQQEAykDNATA4YiLk0eR3Bl4WJ+vvmrTmkQ+8puLV6xY/JMCfS
0sHdUJS/waNoheCPUgbsfK44DNGGAigHKR/hnEZAxWc8kzZyKuJun+8xvRA2jQT2TFyMDvPTc2NK
uAoqAr0gXChW5egKnxTQkQAhIDxyXcCosewCxc8F1iI7mlkr909bxef32NtQkLRScJdnWMhQOCMz
pDRJHOdfZ38LfzF7ngGv+LWVfuSiaw7lF/m+MxMYLReYFoiVZG0B4nn2qUwit0u3orc0gHAePx2c
77PZXNxKfVzVMIBHJcJgFDs6xJ18hVXClAWcxR9FC2wVcCSTzjLYbM1dXJ3UT8+bO/1apBgRJ62f
evTAzYk2GWd7gRSS87xi9NbTcZGHalkJiGMvyj1/ztIGKMOUXcyzaIFHixFwCGl3A4VMXSPmcHJd
xSRCVKbi188N+QBiOhYSHH4lXzHVwzmOJYDytlmwwdyG8NDqCL3IuoTQDAYSqRiIzotGD9TXijoN
zREt5aWYFBkKwoOMTBEVYCwOJOiW+Anyav4ff6KqkQaQwD7FzZC1rcWr2sKKnZXquQEpu8jVKZAZ
fNSnyCf5j1QchCgK2VD84d6aXxbn3MM6/rVBKZX9sk7BggllRfojziRgr+8NTNrufazXJIjpqUCC
xTD2l/6phobSqNr5THIqaVixxqL1uY/zRQd5CAJeMDFj0sHpyd65u4yo4EimH1C+CBC6zU6Arw/Y
euGo7WuSXd+VucnR5LkvEAv0gHr2mIRavTCK4lA9cLhUf9W7s6K+4w9SVzs2qGRAL44NRa64tJX9
2h/Z2N6wioAryUb41QBkWD3V6zVa16m6/JeBJykJ1KvPb1lYZ5V9x6KAsk8ImMHo45rIL5K8whSQ
Rb56NS1P7l2ibo4WgLxznGeXrpmaUOTdxPnS2Tg6nk1t27NX5no/p9i9kX7lYp/7pIOI/BEIENEb
sNx9V6IOSm/UaoWgeypVNHQ2oyIjQNITUZUt9TYYGg2grGnS3G2GSZ8G5Uux6pWSiuyH4EgZP/Ds
paofmFCAwniiDk18fPWZulJX972z0Vfp2FoYi2hq8ZcIEDG7O8vG0dDB7D3D71yhb5/SEzH8cxgj
kw8HYU/5RpTQ/dRKjKrRk4/fhFkvrJRBXEbf5iH+1Q/6Idw4y5QdfR79JvS8u2SfDqz6wbuUu2Tj
3FT2OfbzXXjUdvnS29fbZP1YB0vE7RFbGnwcufv1DomLASqR5wueXAeWrQ1nQBRIX4YSyf59fp+/
trQOibfF3l9bVRcnkQhRe7N/Tu9zurON6qG0paA2bxOM1Yk+CaibXqZzd2wg1Vj/pAN3bE7yWbHR
doTUGV1ssu/HQuvbA31S0GEl+9amATn/8EVr0vvrKxq1p2SQTx8I8EVk/9re5+U2medbfYyI/ttZ
ZGdrYa/MFfKC+mjOKNQ4mlBnrJLPrnVEna/8MSQpHqipRYHROHb+GDTBNTlrjPlV58/6qxfl8Xl4
XeKDKmYElEQ03LH6qB1pKc9vUu+AAGNvyYG9GYL9c7AlWyVnRZZEfop1ADzIQcOwQLtkUk7Lz1ku
iltLpb+yZoVoD9nOAnyWon9g51N7SRERBpvw1zg4l0ZkAoDsJETIRLULv8Cvt+xpcnAWJ8KlYCNV
STsUiJ01ArWNt9QOuJXtjIsclxqRAwEY53H/BW9GPHkntLJQ/mrG0AcZMRv1L3oTZ1Sufcu5zVbg
r4rm0tJ40LgzpOnK+kaL8Yj2QU7suMm9g/cibrCy78KBmPDsYfHGma1j/ZiRMzRDcxAWNJ3+SYJl
pCxrykT0uZOe7mgdsmZu+UMDeuSO65oToq5Ujqrx4+j9Ivhu79Sv2rgzIJYH6dIj6fowS2CXnKnT
rlNCRZde1rQgVM9ltUgdPADBnrX3T8cFI63HVh31vcLvG/l79VY0jIbANlBKRP23PnCr7CtM6Ent
270E7xK30Qbe26Y1IqWIXjbNouBbCRYJqVDA2md6tCeLnJ5X0O+7pZ0UGb4HcGFY60QApwq/zzYd
m20+iux2aYbzNmTvjIxb2ZSriAzsRVWpisVHp8KVN60Hzc/7HfTth/Vj2NrM98J14fjENU62KBuq
TLV65L4wzM7yWUnX8xhYNmPj8AaPsrPUm3RkkfM8SmsaG/WiDZWJe0eWMvUwq0vzk+9NLDqK5Tvy
q5L2DOE0VmdGvW7rdZ0uG2uMeQef2nvRwUVZPK3VS2freD3XD4c2KQ8Pi+2I6YFTEvxw6Zldp0Ru
c38vTK/oa+QeQY4sRNVQRdNJRnMG2bPdOX6F6PZZUYEBWEYOFuKvEwnSI5jdSyDzsme1edfrwDtG
GWlb8f3K7jONZfzuRRPnbgyflmxiHUC7xG7+Oiaxt43lDx3Ocb2lnDc1iOCiR4bTMXGcU1QJgM4w
qvRZEQT7WAf+VhT/6jpUOyQ5dRudYFdY+d8z2VSm7/fqmqmoZ/CaBgLWJ1lIYBAimOzqSltdVd1F
YGSqwdfpYdIn/UGntvoxudvJuFPFk9xGFVVjBFVdPY1t0vAGOThE2dCf0dGv9lu7pS1h2COnMEqd
GpZNVFhasyhz5mmMe0vWfNvvaoRTzdCJk4n/cGaFVh2KwN+3qTvtvL/fAQXjKqGjxVpsG9oyTfZW
kh49hbqOpsbWRR2UfjR+Fw7yLGWip3tPew+DB4653n3k59ogfeOapcRr126AiFK8Au5fL+DW1m7o
vPqYJEo0r1pY6eJRz3xHQT4Z0mRMMful9ZyapYOVD2SRez8H9X3ztrSdY2kbX8MxP2UB1qq19SyQ
xfJhQi8BHMAvnV3ZdqpZXASXom4uKadRmzR2TY11R7FuhvM6NMExqLRtnSQL27kvXoZ/bOqU9u80
E0qeB1bPt0EkW1ePgd0xR29D/31Xxk8RU5gVodztKTTH9O37LYjDPfn9j93mW4VYyMEXwtQaKrWj
laUn6pdWpzqpQ7PoqI+p24qIrL0m3P8v9RVsoiKbu2+FdCMOK/Yy9+oWGA6n8azVopOq0A3LYTsv
NJp3wqDEDQLY5PtVJSMrc79zS12ZZrywCmVSvTxKL2kkFFTjJBq3QBGFTSamxCsn6Jexg2KzmvpJ
fItazog88+6ifiqy1zjpNFPDT8d257msXiV2OVW/aJA+E7T4KUIOd0CTVVpS44pFn25wEb1BadXZ
Aq1qOHbkb9L2jQn9n1HqfX/donIYl3U/iNGbK3rfpsm3uX7RwZkIPIbC61XJ4E1rc29V2yyRg6z6
VjFZTQdqucqarY9Qht6awYTLEN3nCaZWlP2qq9fj0OKwEC99QsX2+V3ScRuVtzYgh2Cgx+wDfF6E
QX3yGrD7cwoJlyw9ipVbKSJnOABKgWin6P/VLRLHF+5BZxB3kUXmcxB7l3iZHLn5AntVu+mO+kWu
1BODxUacFqtnvw36Cn6SNWZsJLO9Jpgi33pZfQWwNuiZN5oAsHZGz64CIVBcIRBIVXgEa1B+nToz
MnMaumBDjOhDRbWRIj6CufMosmYbGHRWJH1P/E3vJwwcxuGJtWvEdollUTtgRVU4ftnL4v4Tu/VM
asHYYB83Fd0ibDKg+6vv4xkW9rAXQ3NH5g7UTNUAL8UosR6+k0EAZ/H66mz0E4ZybOKgHojcgEn8
FQJCPp1HS7dHHxEhG7NYBRhSRESKEWAtSqgH8w1WwRym7EDroR5U3S6/mD7Ryw8pgDJIcRFBkRt1
eoA+NKN9Zz9PYHBvIKghURTZedZ73KCuqYGifoJH6W7fCPYUZ3RXRzQxtp991R7kIan5l+x6IGcY
+EPK72vK9nFdQKrSfuHR8SLd4qImJ/PaefUwT30e3V1bdhvE1dy3W/qLGpsdGrME8JwYnIhisEFr
dPkX9wQLfGEY8v74Jqc9xxtQ8UwJjd8Iyy5qSVqDkL3CnuCUwmcG2037dF3gJsIJeo44CvivQViL
/QP5cVX2NXPYFgPUGa4yvJJO360uthTta4gkI4yGptNHIIbbAFBy8O6jj1HjfuvBP3QbHFeRSIIO
2CK7YtAh0kaw7bd9rRk4JKlv/KpGIX63w7qeqTTHQ0oBj20OlHASOyOSQAwlMvW7crv4BwLpiNg8
6HWUn6gZ18o0M45tPU4UGvj26EsM4wBMJ9ZXaFQZ8tQK0EoJ5zgaMtkDxjTOqo47xJzQfw5flFa8
pm04geqwfNzb+tAQBc6q+PyUXZfqdoIdF+lo70n7Fozvus9S+iW/s++Wtn/PPrcZbA1UyfCJdPrk
pDbm3RaB0kgEsthgILKDj6fzD5sYTYYxYKt+AgoWtHUa7oBwWC/M8lu5L510WIYDqIF4Dj70ZjWX
y8ZtYlarcIhAx5wJjXcgPX65hwhZuaZZ+6UDcaldnjjel1d3WRlA6RJ6f6FSfaAydwc5zh9ND/hX
U4ZKgf3e8D+SzmvJVSQIol9EBCDsq/ASMqPR2BdijAYnEMIJ+Po9fTfW3Z2Rhe7qqqzMLP5QK35p
kfC8yuX7RPtWr74GKBaTjzFYD5lEwRPQzRFr2xt18v53vWU3Lqt9RngpPCzIEsIaqR/qSarAaW3D
Iiy2AwgUHTvFIdmnLtTuAdWngh86LolQnfkDIQoeyS8i5YYO6+Hx3JLws9AbX4JVDV0PyAaCxEqU
C5XiPACqjjR/MJJrNLenow6hS4p0eStjjWK7fDrtKj7gYgaS4EcENvMUGA0veRqALR7vtWeBs7bs
dl7EuTLzA/wSgUmjuoxJKyofNPVubifk78k+rz1N3Uidh62pqgRWF+O7NmM1PrpXZHmccrKTXHo6
IThd07ZQwVLFKoWk3OEHz6RMm8kjoNGk4NBLXdogoIjciwbTakxfYRPB8iJe/Lajlyfuimipue0/
xR+6u1vigTh3S6Tf3WvnoaEDFVH6YKgCzSDJdQk46tWrqoj71EB/5hKmqArT5/xZim7f+fc9cUTl
RFKbc3okzoQfNxdV8XTN5V7d0MKD9dEShqJGPpcHdeGpNw+Xgxv1Eh0+uhHY4QNz80SGFIAa1OGo
+Dm3FGtC0+ty39B3nNhmepmQ2o+hMuxa7TgNHto+U4GN8s80lp1ouH3qqrMrU15avqI7XLyFXieE
cBllhd8uvJRfZTvJemnUeGIUIXe+d5ePaXxK7s+6GUtgRcNy0vMtWY/S76w2TjBWuOHCcJDMSLX3
bPyx84jd/4tlCR3JslMYLdv6OYPKrYAtX/fe/RqmNs1W99b7Vu3ZqjvCBc9dFSwaRw66knLlid1M
LLq6C3MdmenZxroZ0PV5ML8TgiXpH9bbaThrgZhIfg2Ue6TmUYPzxj8f6EZiHUA+DvpS9EgJRlSE
nEOsNLUMy9rDG+V+fbsvxE+37cJuoQXjdJi7E1QUOC+uwIlhEELIGz0ov0CloIKQWWmk64xMloQl
OrMDZEE/Xb4Bluky4BkHOAh7ieEXcEVJRnmChmBZQECCk8cBvABKzQFYNPJAOEpvUAsWTFZgEgDG
ovvEEz4TIgfqLuNs/WYH+CKfvSXEHSQUn0LODlYmEDExmlIkFCh1CDr8vnwCTm5zX1E87eZDQMEs
54Vs9ZzpnqiVKbgI2YgE/il3zHcsYTG+Jp6LawMmT0tkMzHKY/aK2Tc0P5t9AEAsfHBT4CEc5lSv
K+ZdIrs3qFf9+ownCzsXIBF8nzOQ/YYeGZL/lVan8BAD3Z2+QeOBfDlQtV+YarADSKm4EvwNKs8j
hGBS2JDh7q+7cHxha0qJAyRNqgLYyywGcEFKDP8K8YD5dp9UygnwF50bnJAFGkidDXnlfx0x7XbO
1n9tguqLYxYZF9R3EB+2Af/Hid26KdeOtB3LPPLqFIpDcP3VQ9HV+F7AnQTTDlqjC0BPx4Pbc2Xq
x+RMvwXjaWCWckDDjk4wWvVYCOnD488V5OdUcEtEGxeCO/1+XUhh4FvwK4mxa4MPS5yl9CgCWJnp
4Gac0odqR1dgvuhx9pufzIMW3P7QRZMkFMi8SBCvDt4nfExiEMeiqORoL5EXCn0l9wXcFf9lDMb/
V+9LAzPv1z2DbFVcnTxyre6Vu4O4jNZW5ZJQmgKTzb+qL2HnTI7HGtKxc//KCPkyXWE6RI5dcrqF
4jBjbkXlqzJUuEhf9rcyul1Dts4t9XUrNCQR1UVKwItPrq45QKd97q1Qf5DqypzpBzsNKmYiMFgT
fu4qIOVaGUG5BGPhNxA6GK1loTvedJY3o8LDSgfBJn6T5Y+VivN4xeQ8cAxMXeGZcOKYwntOME8w
X8182/Rhp2mMvOldnpjdPRy2oLPk0wYHcri+EFrL/kDXnsxO/5ee03/hz3R24OqDpfzyCIwFqyz9
HJMEypW0LiZCpYxhq7bqOAux8cWeABMeLUdNTA0/Wtd3A+z5QT6QWMxwuDHIrzrq1WdbmgGk83o2
4sxiAWOK1d+4x/BVS4rTVEVCmajbdNpI9wCsiZyIsJVJ9Wap5ZepJx3EUiT9kmakkkUV6Mm3dG/C
gkPasl/vefM0jyrO1hjkq7lnpdA/rWOTfJdwZks8CO/XY6F7tVUGBnOrTczY7tVb0n8oxEFbIWRK
LP66FaO8Sgy8EX0nnFpN3tAvq1xZ+jEVTtikJ7uMRqqjx8O7WxxxCdFwJEcFE9Xvk6sdq/4wc4mt
zXKNOxVlQ4c7SLWrzdzpssqTaNnq3AkQc8gfhDKZ8QRT/5nrI/TJO+mSsk7oBibFdLqmDGJ+qG5p
KbvVfdzKHZw+soRUZ2MgRyaADtnXKqn83n54ndJ7FpwH/fGbYr91q39QbdXTSeo7dDifjwceoM3u
jgl7jQ/XLZbgrLtj4gOAt5RaGRERNlc+P7UmHCAMBuis6ec7KHpanWwdghD9pDG7+20b3B+htApm
LWOR2+5dRyhSDRQYppdWeZBxqgz8f4JWfdx2DBigPW1s00QNjQF1atW6hk0LESdHrWE6ebfaZhLw
4nUBotPdVg0lgzYikwxpAszKY33Fflrur9GqqWIl7UNlBQ2dN3vcaLNhw3Rnkkde+iv8vUtga5j0
efI1AVzDosw34/WtUjlu5vBOfxrs55xCsSdXSP+WUt71ZuPe8z1wlXtXL+K7lBapL2yqFxmJ9Xff
7S2MIGS24/T9QB9gZn7feFwhQT6vy7hKyeW7zrdeyzQBBexhCnq0f6vSk4ErTOy4kltk5FtaoiMt
StLVWbSgr0e7fbU7yku+ezI6pdxh3ca0plb3h4Ew1u117aAYQHPCf45aM6e8YNJ4ub9KlWeC6qE4
SZkZObj6fBrrm1uJs7Z7vRkf46P3Em6fzJH1oiQHTsRidWnMmREhggx1/RhFMd5DygmXvV3v6y6u
tz2NN3wntYrai25SDgwN/1OUN6Lt/tKquB3Rg9MG06tgnWc4QCf0+UcSDUu0aVMVnIWLYbmQSWqm
VvFFi4zCGSw07Q6zFWjNbmW/6faReF/0ING0hUyJ3AVSLdgxlET0V64VNwujcVJGm+LQxGXLfBbg
Ldllt/20TJQ/h1p+MrrMmwbqStiMGvmBUfAlqbvzhNNT3WULbyiB98WL3AY6LyBLJ4u4aZC0kkJV
Xyll31UNywlh43M5bY3Fb07guqFKWj2iDrp9yEx8n4KEEVxVkKHTteuJVrWnU8+s3B5vT6oNY2us
YMA3T52N41mNakD2q5wMsuqhlYARt5STuXoqUzmsKOt1RhfiniYH8xhq3UG+fmuPj1LCSA4/5hWu
y1V+nBKvV0ONGeN6YGSXRN/DWRmgX8gIw1usKfrDpOzHOhrUt2k6NPefevVZ4oxxneg6Ed4rRs40
0Ev1Ypfcw5ktNwQQaXplV1QwQM7a7dD2QP+Qh/uEBeDmUjgU20eFb5qFMSke9PlG194emCIM+uDA
WnJy2b1T1UmYRhSRPL3fJtiyhrTTEEkZ7S22Os9AJVtQ4iYapiOlRJDEcmkALoUHAHAgeJrG14SP
3pCLzshrDg3ZXu5sAuo84/ygjaI9YNbkj6MgCuF4QaNIzB4KpvyDhELKI/Rfk+KsZBjQffZrUk5a
XIPHXy19JO2+pKKpNX8STDVOIp3GYWM/d6UHOaHUPMA5KQNlXRevVuLPqatQAJHxKG9ZGy9Xj7KQ
Zo7GqZ1LzoJoht3Tk6KbUN/NtZZ+NrpQbMIzk2eSENRc+grDM5xQMnUV6JinTBOoQXTrIE/Mw9dS
DRfDvuQLQ8Z1Ulj696ASmbKRjLNqxhAts+ZimJF8e2pYxsqCBrl/hA06nWGFAgUFxNtsT6GscajN
vl0y/G2OH1Udws6o3+p5/SPh/gb+hmMyYijo84iOqCWwiQeKKMiW2/FvSMPb8JGqAMKMd2HgJ3Ws
Rpt4Tswn6WbuLMCj5d7vr7TdIeqXI8SvnlGaT7NyqcZiP463nTZjpTX1z5ViHO+tHSerPJhkI4Ip
uF2NX2w1X11IjCWcmZPpqdKG2FwZcTmmxwSiHpjhHSfIaa4PjWwS2hmpdZ+4GvkQq0YemTeGagEd
tBVMeguOibp5GJ3Xrmo0Ab83m8GxpmPf06jNUevelyAZ7TjlELDmJphrKzQNhl7Cya/AQfF3XKyN
ueiHarApiW7X3X2pSJpz0PT7e329JImyywl3pXULRyt/vtvTc3/rX+JRwUdBG4hjKyh0yXZVDx/5
gD970j9+h+ITftxHchtCq6q3UmUb695STlZLcQDHCGJhJpfb+WaGqweS/vJlzoqDMZxK461Rim2h
UCitHrAb21kAfRkV1z3uUjM2EVr18/DRASY3jQKxTZTZVqRQy90gZud5vjOUxi9q1t7KGl6mJnmu
bo9ANowX6W4d7nBQ+xnnnl57MVp9k+XXOJvou6bQhWtcqOqXQb8+3ZhhqPm9osQrs3rRDfts56bf
6pfuvk0706ulFK7R9JuaXXjVaGBcH14l/U6t4cwrGjU90znxuVi2Sr0f2+2YHIsCzFBTXsYlg7SG
cZ9ennp4j3eC6wLcMgAYZ5yhQwS52/4uTYekty1PMtBiOyjru5xuKnmEeRrdcpYOo8Ew0syrZA0c
DW1OGTZXMAwohFLjabq/kjbG/XfUPycmkMpQTeChTVg+r3wSB230ygsVqloH7OxjPT3Tc7wub4pm
hlCbloZ0suS0jUdOgBpdSkc/2DQoRXrbG661m+Tydq5f2vK9o/oSt0uRz7qyseeomE/60OysikAe
LSyyYmO3w1YHNieq5bEYkFT8qMWWzD2XQ1uQe8o4nbCKLOAmVduqxpDffDhJif1CnscdfVI5gTRd
/iTAyBUltj3pVMSpozO4tfwpJvouv6X+lgwHJW1De9acBNognecHHcWWwbvw64B4rCijTfeoSucK
R7PoYReu82GF0GGnFx+D/a7Q6zHRKMG+aJuPB2KbyaC2gBN6RMPTjVCxaYtYxjpTjqO5hNUNNvx4
ytJvaJF3xQ8eqNLE1YN4vcusIix6KFHKk73I50YdQhXhpk2jLyviEXHiAumQcuEGPvjAffTu0rqs
YR0YATVGCj2riDGRKhhxmWLAbf2NUzDiqaeTil6DRTsOyOyQEJv3s1o+d/XevkecO48JurZfY3xF
/Tf2e3kOusdTTYti2Bbd+Uofrr4znRERmFrAZl822mNnJJQp3R7P79RYN3PtStItMOoXlRZLYW0e
1tay6II/PlSo1NppIClN+gCFL9mdOukk21DXf7vudWw/hrI7mjM3+GbQcZUPZbEx+/m9knR3xpCK
+seAn2/wqfNjmf5JyZzsV5lElr0gkL3Lb2a3tR6rUJGloKWhqA4FmMzwoRAUM6hsGTuFG9W1aGEf
q21TjPF01dZZAzZXf8wgixk98fQRXU0Q+uVXHSaY2OgCqcgyPW70g8wyWKqd2UvxfWx3IDNXDRJ+
/nVnmEh7XObfXGU+OCYWw/i1ekwhbec7gPOtfIVK3h6oca/dm43Jzjy9mGi7NPQDSiFjj8Z4WMrf
kfXVAASl88vUJgRcgx8DCeuMre0YTX2lwGqBr9LllDfjm9LD9IGLW8TpoxC5ETgR2adaJparj1vx
t9Ud4MVQS02Y309rzm1L9vrerdBQcqwBjjQedB8QVsN2+TltDBoh+R89jHRf7pvFtzZ9BOizWvZg
OEUZy6ZrtyG0b/0AtxNqKRbK+JZ3jHumzMEQifEIdML/6e4mcn2Y6fT92wh0bvkZ/z2Tua9tBLGL
3os2hxhkmXqs7a4xOA/vRMO/RTiBZqH3jA0tA8jPbJ8uROxKzkH/umEEs4mDdAyx1rbxzVWfkp2C
SRE0+M7eK4zsPdA4mMWnAx1cMf801nCNwCTCinDHIDOGNwv5akNbfhUCDdAGp0dGU0V7EkZF9kFS
MPLwAUDoN3FYQKl9Bufhm6yyr2oP0XaM4ZmCN/EjMH/pYGyK3GsYxeHpRN0Zxwjs12d6kYKYKx3K
V7pJvJvCMFPQusep2idP4vppHjBX97c6KD/w1krYUNYT7SdGLMQYuHzSFcRMm5jMf0QrtnVXpFlP
+Z55HtrsDa9IqvLlANGjPBG+odcaDLVtMDFih9k+45pO+SoAEQFlWRh1blPqh2OsLk4b4xO4Ysom
fUR6GKoguAHfiOTxk4IC2Cvf1lSGAkyjBroicNlYX4KtJkTRdDV0JsVubkwoQAwlwLF/ViRjhJI4
oU0VCdeyPAWUpEmwrrH+wBOEwAIrmm8p/6FYnoYAXIzLarQ+t6vgWGcpMHhlDq0dUFrx2CrM1cRP
nKnlZpjXAtaHF8O9p+C6zm80wAHh0hAocuKORA+I0UwojLktXO3sKKVB0QvbLHCSTYceGFlHPzBK
nhGrFEf0sDOXz8F1JVu7fiQbXOgrljsvxipjBZb7hCGoEGdoa34B0wrwMeyhK/AZGbCsJZ5ygE0s
/BCbV9MIHwBv3KcnY8NrlqH8lbyqX4vusYjbD+b2/swY+UJvi5PK5RNwxQUOdmI5SQfeESSCmM7J
zvPFwrc6X2rd7pVfJU9TzMOtDes4a7G8m+VQsBWx38LCQKZgWg9frGIeqhcvtD7xM8RYfV6LhdR3
Qh1O12Psvduex68q57ZXDM/WfsFR4WD+j1qyo1HXBD21Fm612Uu51yBcP3ARenzOyfuCPEMOr0cu
FnvUwJ6T7tOeT1EcTZ9OF+urxfNkb73KXwApjL9ERQZZ66+PuWbhxMhu2uQBJz+LjN/BmSeyYTzp
pnsIm0a9ZUMwGZFuH1A524tNytflPtFKEVhjDISYwCL0YYSOVjBGtt/4OIvjz/WZ0Ti4mCONEmo/
v/ktmb7NTUhe8XVBBan6IL6cO2xCIL0tAscSMs9mMLDYjBQmntCgs78TjSc8apc2HxeSSNFUWKwR
dBJ10wJHfrUfcNNr4mrlILN/vLa/0G/ZBw3IIp1lELdwopP0SoS57elzcu0Bf+gzwFzEKxPivVin
3Nr0RGKV71mps+U0GJmKr9ezMBnyxMPocBLt0NTgIEd0YQzAq9qfAFvJucBeiRSQG2ERY1Yv5gMT
qEVESkTkgIRCEsdOrjBgq4jh9qEYeFmX3QISRWt07MI7cDhdquSJgNO99x0fOTvbVEBYtnVUz1TK
V58vQV9V2/D2Fkz5DbtXGP3TxQhtO8w5ugB8z7l472T2+ni+PrOMYdQ+XqjlV8jP6aYkB26auLuZ
g28c8bQMmyFcWWuiW5BkG5H5rMk+AlbPwni27i+/ebBF4+Zc7fkEXJU0oHfOK1oQMHGkhBu7R4po
s8EJY3Mn2rtNF96uSI+Croz4d8ZMCT41VuvsTJPw2z3oQXkMO9uzoHJ6u5w0lZufWMEFPosYqWIz
C/a3B8Ykmtwmvi4dIkbvNQe+HvfOatdtymmzZoswY/1VOhA1rQ0PbiMeYWwIxNhBLpxoog2B1TyW
H9jiC+HkEmNnx3Tua+9lyl4541lD3sA+5GqawzMdZaULWSoAMpZrVS5LI/kjPhgbjkN2PTCYCBVR
g4egzJxjJgFihzdF7XklntedaFK3DI0R09scQAAKPe2FDvmDNfze3QIoIem2Z02frA34OAb9CVxy
ACooyNjHYO7DgfsAoj33z5kLbEVjIHldqdjrjWScmDt40kH6gXQyfF2l3a1yUezNf/bgkHBwkC4e
NvpHS1jB2Qfj6qZ/6feALTyX+rWEPPqrnYy9cF7HtLTHboMZ03gwgmzrZ/nUzczDc1e/jdt56MAO
TedyFIvbjSOvwYjmOvOaZNfC6UWT/ordqCAMmBFdFftAaTK6N+nIeXDD2dMI4GjmBVb0hn2sf1QO
wQ3cTzKNX8TF7E9aTmQxbBumsordh4zIpQElLF85rPmqcEYzcFcBBSLj3dyRkBS7GedpNMUye+xe
sNY619CZkXTzUmMOTQglD+VMwtk3+CLBH8pRbz1wL2fvCEeL9+KHVBUuSYX7bPZOKdjlf5iPGdfw
Dgskr+WoWEZXu85+X+lQ6m/B+XB3mEjOnyGIcFuX7Rkago92wyVZcOhcTJAE8MJz4P07+ScubU73
gk054+MZge6hvL4cpvU3Paznwu0CNlnpnWlpMj97tSX+b8+kB50Tcew9n2n1utrHtK6/KwYug8S5
p4mBoSdKIq8Ny5cTwyGYVu2nHtrGk5jzLt50zUR6BriDqmCapzBpXsgPapfm5b//V7Znoj9j6Kc3
5BQ88Nwfav+MZ2koho+f2WweRy/GCzCL3Psl987fZ9v/PjM7e01E5tnp+gShZJ3vLhqDzU93p2Kw
9PnMPx25SI01Nx9CqJWR66xtB/MOzlHvckmD+WBETO3APsg6XipeAzMY12Sk/Yn3ES+MGQsfLnHP
KOKZnC2+CAuHmdW8IvbTZFycX+H5tikFW985idfgn22EMdWT+Kriw5yX6BHULh+I8VO8/OUIc9Wr
w8uyByJdBxfbsb1Lg1VBu73U37xTyXtdfjAeyJ3Ev75Bj/Z+3vrN9NT5/D8/pe3Gybv5YaKvByHF
K+Nj/HO8ruPjm/EMHAXDKOa8fTWfQKWf7B11kQtk6saj8za4CLy8ZfPw4/htFVSxufuZNtf1j3rg
QZvOj990D0zSU4Jxswo+ykh6itMzkTimF+uvRw+MPk7W+2yv8HudD8Wbzj9VjMVWYD4tjrVO1h+T
I/vSbnLs3eLs6z1t2DU9Ylf2FefFDj7EG2hrPvHi/EAe5g3fDF46/oh55vEtdy6XQN9zaSTncneV
4Dhu5l/uEVXi7ijGnFdco+OFYp1LHuQBGHr0huro0odHRtof3+4un+XuDrC3wjvOCjAL1tBLgtu7
uAybW1xGcfH69oZGIiojzaUHE59yp9lOWGjsyqANj7w7REj4ay402KBieDv8Ce4vpDY2wLQ+HS+X
JgSu2YKbX0xWF53VKN8dJed4AaBM15cLB6jtoBQHeTwbEbQgFD58cPjL+wClC34MoIXWUahv8svp
B1gfwCKEvbKJ37jxNFaOejC4UOB28bFlGbQeo00C4j3/Tvki6iGNjnzxNH77GZ1j9soMLOoHsSud
I3Qr76g8dS6S8BQdVho/jpgkHBnE7LylESaIPuU8i4NbTic1PEFB3kpcU8u1nXb7A6mD78m04u24
vhxPfEfb+1GPoEf8xS8DppvxyJOY8H4cw+OJRqK3QoR0QhnF1YKztmbfr6dQ7EYHQTtj3MUuzw7L
Fm8KMUjnvv5UPRGyPilenOZDc0QEw0Aupt3iZcdP+oJrGadY8gPcLYhKLp5HserQ93DHI4HljYCC
Ty7et/9uTrf+/OQwcg6Gc+fTS84JbOtSuNMWFzH+i2SGCev6d+Eq29I7iF3OgHvuKgIpkgwRUDP3
qHvc/hO6FWJodLqgiKqcC3rBELTd5XsuYYGKii/VfhyEJT8gAvoq5MJuFdY+MSVI14qr+58rV8dq
h1hEEPV5t3O6SVxcBC5GdDR+TyyQ7gMjK+cKx9L19h/3KHU+Pj6WTediO7Lan47iEuf/wsSepWOg
q7tCY1unQWA7aXDB62QP9o8zWXw0XNNBdR5bLkkIrXFihUFM41HjmrCHVDHidFoLCyLjlzar7bHy
8ddSPpuQ6KN+/BDSifBtWG8vvNrRdkzvxH+DxKdg3MOK3SX81BvX4jIf8u0BEtAerGEte59L1DmH
cxfcnO8DFvt+E302EYp9T3jBXqPPT9mrTlA0GB7ncjbgUuPwNUJGy3NTD2dRXJGiZE6yQb7PlWwP
eC46kbitEquTQH93zqvwAI3SOUDG4F6RCjIA7+qfhfEuvz1zDq4jgj3o3prTkMjLYUHZTig+3wMx
XQ9NpbhPnAvcofW3juxK9T4xYvkCWcEiJHPqI0IzhjtQ03ufD4/Gy+x9YslzgpsVDV8gsP7gXc+f
B6YDu7KnxxwyYY1m6eHtUGS778OXtRlQvkHOQQMnrg4pNXXNQSY7NteMdKNqC65ieE/Q5/xRLFXO
ZTJcBsW7Z5bdE0e7AzTkVswySyKxZMWvO05oZt5xEl5dDvOAmRO7M/xNsUFPLF3YOJze7DDk5YFC
MMPTKRz4vjzl6VCBJ0zuQNpsrkdXfFTVE1c/DeszVBJ+Zv8Y+EYg1QXd9AbPpOJc+Yc2gopxhhwS
k/qctQ3bj4SJL4KZdnBFddW7DD5d7/ie0TWqo4fHb/BRe+JrPsli/pZYA8CPMVbyHiUZnwFLRf4s
/prc6sTjR3fy380125YNdfUL/3TiGwl75Rt7KSrcG+53Z0rCp4M4iKdnkVOI1KX0OsICVtlEjseF
lAFPG6+EQXwT62H9fQ/IEs7fNh5Ot/XhM9loXvGR8eQSg2ax/Ze1OL3xROXdWNbDF+/v8pzCF2+A
zprQjgyJtz0v/2JER+CDyEok8/HNYjXCGvTKp9K7B4zF9E48mxjHsQEtZ3c+ncVaXXGtyXn5OA5R
gHu3Sz1frGTNWXxxtTgHnoAR94xq48KABe0xXKbCl9afK2Kh4q78ZPP5KZRxqHb/fWDb55csOqzE
40+Nh3xnbIwtJFZuFA9WN/qPCJ8CvqpCsOD1Zxt9011z2w/hC/6Z8sNvHfDO2IgLklGJzl6KSGYc
tFh6JFExGN4IMKDYkS2MduV0VyTYdNMtLlr6yUzJmougoNiuYqnFE1rD5GQmc2ducEp3WtJXa19D
q9Gy0mjmQANfZDL5OKNFphCuaBne3x4lQk3wl31aRYoelFCsYrVGcp9t5Arkrip3Mzwl2xbts9X4
l0048t+TqEYQNJoWPJv1Sivd6wKEiKrZZIqhBUkE+xz63os0ueVEakLvycBt6WZJXi9z6ZQyWhLL
G9GYT4/FzxJ8EkSL9qRUBs2E4mVRf0CaoavCB5aKsLzq0P6YvKdYa5MR3DWtzF4CmcLlR6b2WaZg
mYewBFhs+2mD2CKQ0iacQGvxLoNHV93x8lNw0xXcn0urmlhJ0d9gqvCtwio8f09p+esK3CaYeBLE
hikJcLrYdu0AN1GFDHjPF9u3l+7L6AqbkaWXATZV8jk3P0X0wB2il9JthpuSLWMv0FMrMS25HYow
tbD1fwCgZp7yAOWbRufWIR0vS9e2baRANkzFIsjqxqsTpFGU7PWoReZUBwOmeGMTdnTUXmvm4Jzn
+ysNtd+kw/FChbM0vGbZj5rio9ZhWtkx+m95Mu5UmANTA2TGSmGyjvWHCqWVTBe0UHkuk6OkH6+B
pJrPLTrlBYDOgYtRDK7xLvjx30OyNZmIA1RyhTHwrKzwpMH9rCWvrf2bBJ8/hz4S0tSUBe2zhuMf
t9lphDwyvBTj873xqlUo066XmB191ldvszGgI1C/lQeWtldcyuGU04agEA4SUuYStp8hvL6Ql1dg
2xIuXxY4uI3eoH/8GdpIyc4FerG6fF0lcY2c0iiYZV1cygJGj1eg63AU+uLX67TvIXdmejBjZZ2u
tuDz2gOq2DEZ4GR+sT0geEKbT/Fy5PS2aL1t0gT5bC+g16Z3WxPZhEKDEuNPLn9xR3TDpUOB74EU
4//+SnFubJCGxEwzAzYABUC+4908OahjCIWb4QR41j+DuZL5hTnDQzHl/8Ng2SP9OOI6vx1OOjOF
h0fYBRElEgWMYAJ6eCDQlFq87HfB5LQ53vf1uWG6BbMkhA0v6FDCpDb0tZH+zAwBDPa7l8ojpqLk
B+M+LD9wRvD2X20hreBbbH0V7xDRFLSwFyUsnd7DXQBEeN7BoxhyAaDB+5QOo89wyi1eBByJy4If
fUrEgjpBv9AFcQKm4RSBsi2mMOYceh1jkbCREp7MwuKfsRkJ8++Ud+3vvp/3LR7NxaHD9LyDXorz
H/OZKPuB6DjuwKbPAJB/1q5GLz7jrT8PZCSGQzecXJfWvXKqPmV1WzIASd4ByZ4wf310PhwgqPz2
T3ka9vwME/y6wiJwwqxVGI4tkfwipEdYFHk1Ybhj1AhY9vU8rRhbWnIMw4ElZQmUvZC4Q9vr8cn9
lk6s4mvjYtOFzQPcTcHAvVhjqKPVo1KXSxfxDq5daJgYlkqmaAlSavXE7b2kKCBeaQXR3sFtGMpJ
86ZFnZvtW08I9CVnHkWFcbvw1ljl4MoucHp6wG/8d/mGXxArn9fvVUoRUmIWD58VDLiUnrlU5bZ8
Yh1axFp5PX/0QLFn/At6FBCC6cBUeDikn9BJ7a3sFUcYtiJl4ujd8SwaeYyZAu9/eEL3Q09pk2+n
+AE3sPPl13zLV13fdxJeB8Yv4tMkHL30SD35qT4/jg/oHx+TWJOwOdfc7wDLWpmkW7AYTtQmnuyX
x3v88OeD+rv8769xKDf2dooer/Z7TyaaCo4lDdB0Q0h9WB6SqE+Q/ftupBajE449Un5JjredzuLm
dOXgNk8QVGT8vDATow5rAvlXPmJ4gZltvhvxubd4lpCBJWctUs95ZD0bw1p7Vs9JDOtwt2wXrBZU
B963ZwRCkG4+S889lmj/Mhq4q9v0pdk2Yb9hLju1m/qs/a5OeDxgOlMgkvqA+4VFg47lKkOyYnCf
AT8/ZTuGtFRDMMyN+lO/lpH5VHyB029sSrOW8WDFM5c6J0t5gTyqM9vMoB1PWH9dMfQCd9x6m0fE
vAkMQXq9bksmVMv4kPFxsZtb66Ri5DAXE82CIEHDkWmxyExP0ov9olAUZs9Qyovn5k3+5cRfVVv1
WTnxUORxLV6M2Tc/nTGT0Xz7JYmrQOjP7p9QYdIXOZoAx97rkHvMfcKUFwtJTAGGQ3lp3rBMJar3
+kZ+oJ2MhFWwDnMPTN2FApcKzRhMJ6F4ehTuahXCoL2jZoOPjnQIH8XHP1xnYi1Cm+g+4BIUf7wI
CUQ9vtLJtXI3o60E7oBNB5M0PDl1CfIKuRvKeIhZi8sotBcqIW75rXf77KDKPp5rDUYRFCLtxuoC
XmRRw1ELZGgCaCZI67jFHM+4KPwbIA6rnfENfFqMVzj0FRiigH0Qo2ef15GuwRW0hrQ6Dfo/HefL
5IjIGwcT4e2BoVdLx5hVzVEwXxhMfMLdbYFnCM6HiXm/IcvA+w0rSQMtDfo52ycA9N9C8YdV4nuO
RA0pBOy9H+NnetVhOtIZ9VRO3NaTvnBIiY3DEFk/rFRs5FTWm/yMQ4pCV9yH8t9DKi62fHj2nEBL
/qBUmbft8meSEXLqMpMBo1IBYXz/u3PYVwuVAPsEqwNUxQzQhajDmK2/CXSVJPRVi8fP7iw95Tnu
j3d2+kfxp8+O8dwiQ185A/anuAtRQcLWcBYmrTw1rw9Q7kMaG7/G73yAQlhj3QDnbUAniPcfmT68
r2adfd/eUcrNNr7KDhDY//54iDN5f5McE8rnu7S5hlpIa+O1kLwRFoWYP4Avq3G8PttvhuCyA11z
9bFYyRgoFY/0UwcnTwMq8OqdfI92eYrPuOYX5hoHa/QARBFWOyvYvHoamtx+k9D4HZmnuy5X+DeL
x3ODiBkmgZmiCKzigX7Dt3W4GsJY7wbLpXaMga4T4p41ke61+brRbWG6Gj0daIj3sCLQYmlGtP5h
UgRPhdQDM27V+sBA0gWpJMRy06bttB7wgv4g1ZqZ4uZf4aEyKouDFPpmDQ0dLoIv0bmBF36yv1h5
9X8snddy40gSRb8IEfDmVfTe2xcESYlwBOHt1++pno3Q9qh3NBQJFKoyb15zTl5AtCt2zx5JTzXk
+cKsneNCuBDx8JM4wb4G2MWj5y4TimR8obCBY+TZDcruJ+MjkvH0+pzTt7qRN/G1uNWWeI7iU3H6
0Kdry5ixgUkKLW+XZE3I28aGKCR/ZJAR0Y7tHTMCkouYOE/qKeeNetP2IWiYsQ+ESXpCrgIhJLjV
pMcvrin50VtwHvOUHqpVekg4PYLF5xZMVZPRMqeTjH81n5fZWrRQT1h9JWC1fGg6EhiHLD3YT8ys
2yHKwhQvQtwUiByE1c5RSVoGpDcb4ivJMCMHoYQLGwpnJ5FPgjAGYQ1PKC1Lcg9f7a/+sBk/UcTY
bNKDBtwSjs8/z07IkN9yQY6yYUwkBL0AmdIAVXwqUa4goBRm6zpeBiDwLyUYOVxD+APcPzxJf9Hl
kl2MwZF7s8WgkeQPtmr2AnsJt1rHAZsdJvkrTvUG47grqhoqpeSBKtdjetbxfDNdHTGPaoCOgHvj
Qc7r44ZVteKIh71ILQOfUXuKPy4WBS4yfQ/vFUYbAsDmXYTsoz3eAeKD8QN4iuYkQsPKAXDB14w2
CNrbnSlAvc326puRdmYTRT6MYaKkaEAHHiOuobtL9sgbriHX2UbBzzCGJ1h8VbiRVnc4TYyoOPuh
buDxCv3WbZFCDDHOQt2CFLd6W/jqNOsC0bJ3x3gWTjksKVbmTfpzHljAb/FIOpG0SVAIM15qQR8g
ixQK4JPPNt12axCeP8wJhlR3Y3ozKi5WzD1ZscBJbWqnyJGrlfQ0Ljj0H0QYT0cMp83gneDJ9IcQ
bpJ7twm+xd7dvWE0z41DkowX8J+NFz01QT6gDPomUyoq/LAY2SSkvIGJUJYog5TRAcW+2TIWHxUw
rpDuEfyMjo1+CEuTv+8GT25452Igdi2P1U7+Uy4UJqw5LvqXiRscctIASP+BWpQOI0Y8+C+6qDxg
DYjzqLombGWw+tk+juyXEYpE9FXTapOvmovsDmCAYShGk4un6txf6DwD6J9xhqTf/nEevBBVBoyu
nATPXtiG1ejPEayw4A7sNnDkY8zXoAO8yjeCAeVeMYSjS+cp0oZ+vlDCFUcbZ1msDT4P2qDuVTJh
Zo9Whlk3DmOegh9rVd0yznCZohq5+RAMgPOs8uA7sXdxCSc5mz9TlG18lPHCScj4Sd8cBHR40A0t
uDAYNLGXSSON9bKPtx2QL/PcvTluNsqZdylfkSKY0vjLykffS88CZlFSZq5o8RQehGBgb7qNfeQ3
ld2IT1Szz/tDOKfxxAyWWXLUGJiB7/Q8+AMd8jOmJNzpF6eTg1qvGGb+lsOZEALOOdTMDV0dtiw3
XLyO/gVvdw5SPp6KYyAaoRRFzQ9nlin8zTiVqEKoHfj3scNrqr8Uzq3AefmiVvtrnywZseNxtxlK
MQH0hUbPw3g3GaSYedAjGszuxboBMoFWDDntDvjCW/swoEZ6Lmw8YWL91OLCuQfzyOTtID3JhQdP
qA+outh3SLtgG8ruPNZUYj0zQeyHGTDg2Gb+VqxMYaSr3yTobmKjSAE1xB5B8gnKwAOzXTjETzZg
hGXFyeDBoUApeaKhpSENwu5bevIQnYqd9Cx22c7B+jtlsucQP0CW7BTKzyxjMKZhRCIAT2J7igfd
XlCIvSDa1/Sp3joWaXSY5pBLx7b2gE/Fdz/qPH4Yr+Sf3w4EJA4E7Upez0u8kHa96gzZl5A7+Gf1
Nl5k252TfbnNbyHEoAsQE7uff+VS4MRsI3g7NHv2PJ/6B/yFh4MOCGRWF5LEAn9nnjzoK/qP2P69
AVQq5dk+WRh4A+OwHovSkzXAwYtcAnUXXQUVKpUfNWgOcfkpfINRH1EUPX2GlwQBr4MHBkOc+me0
fBiZ5fALzpA1aCPtNyFi2/pQ7GRB9QMU4o4hT8Bn+R4KQTcvxdnDWyOEihBG49oDjQI5sPM+Qjy/
/Wt+IyfkV8bqGkGIdVWu3TvEXEiQyz64uQXzZEXN9M+sjweeWy4ytnKM/MR3VAfs6v+tQJZ9fXH2
0Ym0BSpgvqE8D/5Yg6WwRy4vwiucLbC8MJUKTjp2edHK3lLb/4EVUAGHNpxIYRwNq9iXBiwhmljt
SegIi+RPekKxMf+afbeqVkxe/q0pVoyxrFk71QpXeCwb0TvRHZYHDq3ur6M8SwY0jJxYFeOpk0g0
4UZh7DhgWYpfgKs5Ryww4oXfDtDPB6KWR6rIQcrH8oBVaDZFkA//rfEUIViaNABMAQtBxSpTArcD
E7tt5mgSnEuxIrTL5yyt4qW/NnYc5KuGRkvfwMkbGCNjjaBqZayF/Z2zLhe4/U3dMc74x/jK1kkJ
mlydO5uyTfWdP4Jf7G5q0ORf71d71+fgWNQ/gTrs3/L1+6AYDNyf9FE/4mO69vfSztl9Hmy+ERLH
a3MNlsZKu2v3bBgtKRPZq3BrpsHlsdVEWgZUaNYZOwefmi9MAanA/oo/rgqLRpQS/64G/y/3luqB
sj69UFEGwNEXEC12dLQeFHrgoBV4IFRiVBR0XQSx8FSwsf2lRL0CPt1DCjiuNduZI/b4nJxr5+ef
+dKPjZEvVTDEAg1O/I95AKu0UTQhYwVb4wxhewfyRxREhYI9kDmkludl2CBl/gq7DjPiX/o0jpYC
198Ve6XOCQHL6cVWbWGM8RH7Z+OhER34b44cDhp2cxUaKafKv2I0zQZ0KiZOD3QSsNzf5gtQun8X
8LmvLXybTvwsnQbfsDnTD2Uv3l6JEcZbVOz1/38ihRXIsQXR+CjqXpi/1M9A5fCXjx5JSdqIdxI5
/4p4h+sxpl7nQ8mwnRSYkAM+u3Xn0nCNyN6iXOYFqf+zYsSVyDB4u3ItOPCEVxWGwN6ID8H3H4x/
xYWiOu9e+Zt/lG/l35ul6BZN0V06cx/afb/nznQve2Mfmqti8C2f5nPm/fPZ6nf4QNqxwfzhXS3z
x3ePe5wx/35H/r650gtDDmCUTS0Vr8xbvBKxFdTe3P3m1q/1XwL0LnxeZc1P0OFw5rHO+AHzN798
Lt2NMAsYJafi5b9Z5SexGosbIhZUqMwIab9ZccdglV5oIsoFiBZHJvBIiBtm+OzXeGmKw0bAO/A/
j5/LvzwX0bmy/Ph1BLP8S8irbjKyjh95K9/AlgxGQ7FIoDjS8vD1L8gBiRSU8jYccIqycnm/TDfl
X+pCtI/hT6b9BKiKoIHg/Qn+3kGaAi1G/D2kI+7RF7Ey44HB07rk0tVvail6UvFzqBuH4Tlefq0h
XSWLj4uMMZ95EDfo2u94CopXt9EIp5IR3gxtiuoT/ydpHfxK+SCdrBOrysPgdhdf67lyj6/JlQdH
XLF2l1y9mUOCAConQmCop1gwwqV05T+UeXN1VvwuZ/UfMkMXL1O5GHdQkx1PI3bzW+Kdbjzw7tZi
mgI6x7dgKL8iCasbOg/pr6DZTFFYi/VIL2vdWYlcBckSOsvPWyJqG7v1f6uzJyHcHvBg8qRkZIq/
qCGooniIEGNlcBrO0a+wH4TOKZ8kkVNE4vydzI4tDad9jBpRjbAZcbjwbkydwlLYDPD2QBHqC1UM
enFqGm4DQNsf2zV7MHgJx8EGobpw9olP7GFsXfmTE8mVhKur8Yx2zoVUVJBU6IL5LxqM6oGfkHBR
+THgg/EAPTBc4BiENmcAIfzjKFovojw5F4N+lJk/FTbBsLLYwrhtdPeiFABPxeOAE5WuV5wW5Gri
oEsLSJwmixDHAv5krkSzkwpF/If+JRqIL3xK2KyEpUFxp5S4x/haYbtADBJHtvU0npwaHEiEBIC6
USSBgvLT6cG/fm/qg3fR8Bn25TG9wWeiJbJEehTesKgz3GH9JPPmgt7bWvhX5Uh7+QblDH+xZIcx
xTOzFjEf9REIeS8/YP912Bb8NmTyFeeUxYu/279e0LhqV65N8YB4OKbljVq4kT8C3/4FWTfP1Tpa
GMsEJlK1Ai7eJLt6i2lVNs+37jwHKCXHVQToHo2XtDEc0VY274Ktk8qlE8nmIvHXX6qrJsZZRWF8
t88u5jq6NN7PsN2IOGb1rhwES8/DCxVjZzyd221wKRh3/hK2viQ0eCegfAirY+P6L6Zo/c8fMVgT
k83mSKoivl4bRCgsdFaEztTllj9ZIAl5JcGOxDKWz65bha/uTh1BGKtBru62WWO79ctuzcbNbvlv
E+bB9C8yQQzGACyVNSqcsEQjR/nOtpb8Q26bRmBuQDxALZR0jTUCWmJnIfCu1XELGdLqkZEnwCFk
+NThv3R9FOasd1EEUXcAxxaiLmFBsfAR+wKAgFEYVL1w5o+4/xyzPYUu3rDKsT4YwqsYMwWBmOFR
h58LoXhIKf61FPgym+JTsEFwFvDF0+j4A6oBNiGCQlVvqFkDdgKBkloiCYMKTVqz24rAHKclgmbI
gU0RQtxE3Q17Bzb0oMOaSfgMDCiMQM0p1wPgkXTCojAIwsU3yx/1/77hz+rRiCVG1GaIc9Q5YN1m
A2isMHFpzLH/xhLLp23lSIrGpEInQn/7U/MwoGrUQMEwzPn5vojAbsD4wC0x7QANxNAE9wqb6egA
g21mA84mXZr0cfCb8cYHcIMClg15tZoCcN7yEW8VqNCKJUTE5BkuMBYSaCbaK6xNbDOh4v5L91SF
tW4i2NbeP7RHJCErr17AI82bBqEWDwc/DUDCSsvAz7Khe6pEUH15hYRJYOXSuXr0X2SKbuMzgpOG
npKW6mGKP3AMxplzmIppFwxsw4jAbyN5nttQWlVj94HymTWPskCf9SdR/paqEA1fjxzuPTH30cEN
t98sxkmAAYon3yXFn2RGPfZ8b4T/30iPktFXjSG456jl7VEhEQ6NM1bWfybfbG5+grGnBEMdf/6m
FJ5unFFRcTI1e/b9hM/2u/VCslF0dlLH23Q1tuOysY1FBo4z+uDZEPOCWWOv4hzA3CI9WuXG2vqP
inq9gtX87VqsiqBsNMj2IwdJtbn49JAiqKSwnmsZMZDfUCKfS4J65tfQRg24jjKgtwN/TwNPSWh2
mIR3LDkLdkBkmlP7HhQggumuFy2BCc0wNcay9I7LaKpJwbiLcU/Xm7kR54gae0ASuPcFNCrzkbeY
lMgTz9bnuQJDKczGHZ6YXq6NqrJ6uJK3tV2VGSi5iyHEUKMa1W4x/qTCnRMhJOLTnmmv7SB1mkgg
y6qjA/4Zg5zKI0DDzTyjwzewM5E3C+8peYJkDDAqH7mONgmwtEscHOElKNwNHBjMkjMgmMbXRoII
qzrsHBaArx4MLd0eW4VQPrPYNW3pffq5ZVlTJe73X+sz7W1KLQvcL9AoSvAb8KMP/mPKsgY0KXV1
7EKH/66gSIzCVl0GEBkM2PN1UM+L3pmUvb7BQWmXSvn249RbL7VWn0oIS9NV6jvrRdXLyyKuF45K
tIBgDyBkaj7ub0mbLekUxC2U4qwr1khQ92XZLQun2NmNOVMLc1ib3uYb8ziwCAK6V7JLxF1MStLF
sxjtmDtR0NAlrImwaudlqaIIrMYuO6QHiFHpGEEb3shGb2/iVRRgL5NWCX4l+jjSvbH4u+8lqxYf
DNmd6c605D5oKS2xB7uDBIakFjo7eVp85FWYtoyaEd8jhlGGEQqlrbPx8Pp2V1Cud3g1MaBn69AK
IRljjDqryZKFw//PpI80c4jvu/hzsKBtk/q6IU0BBre7w77QZV2LDcQg+rzAJrRfcbjlR2Nq1Izm
sgealGjtefhbDtJfNDbfI6uJc7edeQsoF6if2K+Q0lw7OhpeEz+GH6Qv8DWI8/BfLpgzmhFEOtYU
hOGzUc2tzwkAXkwxxNgbcjOUD3KSgmG71GDi+UNQD0hXkNNpHjohv9HiQXGPadumTO78TYXbDvSa
e4AACeCmWglXJQfN6VB6ls1E/xMB81QMyGrhQMKpI54M2g6lRjB0z/UMb3DupzYSmLI30G1ocRb2
/vYPVsHA1mo1TOZoauCPM1Zjtqg9ixWYQ4lnIOv0XtyjOX0y02YGpdUEAyh4dHNAbZhV8y/OZYgr
8RzG3IWAhTF6BVQk9sBjfaBGCbfx2uNMXQrTQUuo3QJ1gmpMfScPbgWzfSHxideIILiZ0iEvJ2a2
iNblUn/oI4dRFGnB1SSaS/sY05bpf+i2j3pJm7rnYqJg74nL0SLFgHABQqJMuVpIdUij2xbdvADh
EeIecOVbQ7ciHuJJLQ1JMD/wuf8FNWfVsIZ+hZvAgstS9xgNQYWMV2L+tRDJlAPKVv4irbOVCjfY
WPv4y+yI3oKaJDLLyTeP5lSRzObrhYT94AgAqF0IU58DtUCyahjdUeKC6BGkho8FFAcVPdb8G0xU
ETuMexa2mGO+K1ZEaT0Tf2on45qNd0i+Hr7V+tibMUZF6gl8DD9gpmOdg80xmQK4PdKyh09tDSJO
BK8aYrfM7xHDa26LHAO2xbi9eWPG9/geCUmZ3Qv/OhZ1ueQOF5PwoCxUEBVMSO0f5SK3s5a4AKAw
wa9HEIwY59yciy+yUDHeRHALlBMGPKKDhJc2hum4/k3Rb1A+dETJxncpxLphUC/IJMMTR+bnVogk
CR2gRBUECw7PtMTRHsHdvrij5ikxgqdEk4cGhRIuexzh5ZKVoRgjUgp8pE8Q+BSYRlDsjSeApRWM
ASZD3mcw15M9t0/v5saiz0YO408YdPwo2FkEiXj1ZTDDaiU7ZiJg0AnX+6tP6URY0F/EReNGXzDm
QOhhL6GMolxZ0l7jtbqGskOHjQUpBVbAdB4AX7PHKiwcxoS0teqIFaYsmokKpx2+5SR8wUvBpRdG
uzYW3Qa0GBi6U/ylEGt8eBoKZ4DkqiNzl2cZUCq/dPBsGd34c94XWBZYVKqx7r9I7pRZsIAhQ2wx
mWX+xCnJmSxnH3TUx/yWzFlUtBjk1yL3XzhPaD3QHMhT4EH4EBlMERTtqasQL2Xo0hcB9x23QlJf
smP5LyMhxjIfzTdES+o5SrPgLOcQdWx3hMWr0ywc+EJc8jORLByf+VAocLNhNvLeX+eHKo0qqoN9
fQjhv58LOvJsWGJxBayDHzZ9QSBUwl+iSK6UbuodY/Y1mp3kzX8HhfHfPyjIkKee6SskaahOoL3u
Aoaz/ABi92LKdkEOC+PUHcipOcbe7UaqgiFqVKFLRLzJsOXMiIvuxlsU0FogvNwNUq3ELK0xxd4N
CAyPkR36iHQNGRLMMff/FqL/lYrqIItoxJfosTgn6gi7YNyvKHq5FtiXUYjqIuEc1NY5oKgjeuZB
M4oxE1Zx1Mf622d7uPqI/3eM3KoeNW77MifsdkRFvCTsjtmJ5wXcK5NmlLy2P+mCGqgmr40aaUYK
Tb1kYMkikSBr8Zyi+PvlF/LFO0Wv+JVmUYPLraeOpHjXBGzmTo7qvlz1bkFykLc3vGydiiIGXC5K
KSBKTB7bSaBiawrFkj1Ba/Hc0i9m+GqSgqLp3DEsSR8mg6C2e3cWZy1RUcYwYGZWrwn/VjCpcEdm
Pu82STbT7IPNPtV141b+cq6P8/AiI5XNBjcbnZ4+SoqrI+9UE7eCUWjtaqrandItXQRXsuC8Fsaa
mYMC9VidVUDHa0laSnIxsqpTrKPyW8MR4MNo8VB7Z/ZTL+eKsQh4DnCZlKapdtIQl5aXjoPa4mb3
IA52sk8Zc9NtdJxKaO79LxFrl5TmFgMAOIoujnKLnuTeTB6A1lElWfky+eAza+2ogE0F+8/vD0ch
jl056AbGauSyeMSGIKYdfcyd+ku3h/9wUVFiLDVzIy4XBztfOQj7pzg0/dVNlq6xTYq75dyw+Zg6
mECJkB06V40rNiSqS+o2uv1MAqx1EF6EF9cHjRvl36HCptv/0D2yKKsHgULVAOvmpJkpWFgpI/yo
bG2tqI+mJgVrih0E+wS7L25zeMsZsGIFzvCpx1+fIdsI9yY8xEBDK9pvwh7qhtnELeWT4dCrm8KY
V9JWCdwQadYwdWswfNJGejHXi1niTHT4E/RS1oiWBPe6qHSWUnUu3Gmm4hUFZimdMuluRO8sXPvp
wXanifqr0vsW5EqKA53CFPx3i61W0MwMa65oXO1D243pnChhlQov5FEswgKKZ0UuSF6D/MqMJdFz
NPQqGHdNs5MGYJTh7I7RCgj8yM7fMvmw9tVxN3hUlzPO8I864reDuMYItrrR51wUI7BUSd193UPA
XCY9ykCwkGo99dd1x011jOodDjEFgo/P82PtvhS+lhyNCVtUL6zzNl9i69iDVQhTJkpaPdhiWBJJ
HHNTDMmklBF8HJ4Zu9bFInVuEQBZJd0tAJXkqFZTWVtb2oZrkJaL9Hv1EWOYG01fmt9LXPg4kYGZ
cBKXOOfKwaEvDwporx68GwaZXJCGjudiVyhtF5Iz5fMH6tikzwxNFYYL+FNJflONiwP+r6aGF+nj
W73Fv7BdkL8KyLdYu8k9qI6Vw+GFbUqQ4CGz84uFVWAeBBYUP8o2wjRHeALeIsRJVCw2CJuEPdij
gbPSgjL43JnkaOIGGC+MfMEAIGlXH8S1zjRm3ubdnXrNss+is/VhpV0+wnlMX9fBMUv3VrlI7h97
F9rH2D5LyMY+j17bQB22gf4orqn9qHapm+sHLihatYj1uUdhRo1DvyT8GWr/wXlvKjMS5Cp89bTl
F3exxITXxIboG4Os2ifWddamM0mfSSg2uXquhtSkn7Ojme3x6+yM/BK6eHH5U0kSPlxyMlHKnQrM
HN9VpMlst8x7DONtkBOjM/JQrx3cYsl4FO61NR68MT2A6xG99GjCrfmm52888xnsmP62amZNukQs
yazms5PUUwoxRX3CTxdjKOKLgSrvJSEL3/Y3s0Z6ffyoJ7lgQ2iOuDvKzFkaHuADCzTQ99+3s0oB
KhGPU9CpzMQzXr8KScIZlvaN/7qi+LSPdnkkyBAWmYIrRD114kXoXpxyXJr4n4SHNoaIxfzW2Lv2
M6yWH5SAGJgQvQhVq3i6dAz16RsduBtAQGlzrjE+AyRq41FfLC0qHjyWMXv3Zkm9QUniLjPnmvaL
jumXeso5tL4umv6/UFmn5khud7ZCUxHt0su3+W0rQFUYUh8TubT98/W+YzMnBaeYNt0lKK++dkuS
Y1XtqnbtgraXZDia9jmnsM7gXlA7t+zmGrD0l7xSC0M4xM2Vu09BrgqyUHP1pGiPFoMyN3twb3nC
4vaotivRe8hXb/5pzymTwpYFASHZOjTezKe/V/MKPjdWAEBU80901Nqlko2j6mYzk5PgSTSONPSr
P3G5W4x8TTB3Zxv3W0/fK+qm2+q0Z4q1Ay5LVPFQ86x6kMnl8RNDCE62IBpCujWUdtRJJCmRYNpH
OL1TKLWQmalyP4VM/hHsecyQ4rpbyV6yFb/csVVOmnDh+OmkKLtVHONAlPUj6apL8kzhqgelMa5V
3l4dovZNVrJFw8CO4dZ4LGPlmYXp0Jckpiw01EwsOeP5HUrpTjHGnJgcv3Ktj1MXyM/vhiH3uZSU
aZhjX8rNVywOR4sIEsyzAnmWFdbl42RETWpzv8+Wet2NeruZlDJm4v7e9kAXe6We9TZTK0l1maNl
RPa2U7yIRrIsj0mQ2EaG8lPJ7ctAedHUgKcxKGjxUqVLWGdsq1cp2fjmK5AuSbnM+ikONy39BRbj
MzNd9IjhYngbm1Zed961zVd68s60Y+s+fAx7mK3Zpy4f5/orSIHl223WLP1gaRnPUnl/DVwhjUUI
kOjOLYgPvrrEF+VTTNFA0Ph9pCHuDAYYRbPSkhngTdpsJezC5aHFej000aiKcM0do2ZQqKDbnWKP
DcpVTIgi7YAPK9Z7H2mB+7ocTrx20hCDQx7zOsww7aPmgMZ5cKIddkeF9KcYq65e9TzOeXT0D209
TqJFnU90f96TviMTRUCaBBjJmJMsBjCh+NSWusnWPGz7ResvSKmp63npTnx/UZjjCr0eDEeEos2s
lIepvKRwxI8Q5kJOv46TgjPyoklpC+PLADe+ITyVIKQcICxjUtg8GdrmU5/baGXKY2LKvWBtGAw0
4lmOaW+4VsRorzjg0KcHhyjDnDgVIIUZvlX/mhHAg9KVyIRsfFSzkxFswuISAShJ0Im8YI4BAXZB
FlC0870m/D29lsm9wtg63uFUcPRgYBgr03t1PPs+89cvcLyrjGnChOIU0oS1Z1ON66Fvjqp4iq4D
Wwcn3MgY3hIr8BkxmYgAzwA27KksOjt7psIIclhXag187x19i8lkv9O6P7VZOVoCrcj/aeWXDazW
0RAzEsDNDf8n2pq/bzPWQuHL79oLpfh3L/SF3E61cqFHFsostYPc0c/r747rLmuTyFoYQBdg5CVQ
LnNHiyCQhDO1/S6/EKs5p/2EdpRN/pOnRDAs8FZK9d/AXRPoU5V7uyXsmPd/10jbqhF3fFB4Zysj
2QB3IisybcrMBloR3ofKFsNOcgMCe5v70GniZ7gp6cDYfLQMoAH3gpHrjSHOdfGE571vsMha4xth
l/saZjByeXvgo4w/Rfz7bqwHjIiMcqS9dA8EA+cLnGhbkFkM2Z8sTr+jtckwSqQDbyocrU61Du5k
ooCamd9n1ezcITM7KxwXxlF1rmo7hD1Jlge7Q4UakNuhjvRBJGPOy8WesDt/hjAzjnzMsjvgsYzd
BQdv/dsf1X8fS47UofJMjYllzen8P/Ui+Lxy7ZQzPfBV2CnmKErhoFXjT5ROhHdyfWvbd1Yvv97i
o2z9dpyFoPTJE77HFxOJKGOO8nNMujmPUO+c9PoBKGspZ65Aa51aHVU2gxM5vKgNOe2EXKx6hYcI
8sMlje7mJPFXWGZE0cwY00PiW5EEOO5PPu4m+OA/OE2ZP5f7xFlz31TllpFzlWyZfkB3JBRVj8nI
E7be0lNK50G0lbJD5jGAgq/2MUCGab0CxqgpqkdaFkz8I3PtIuzEwhe/XnfSo9tLZo6+aT5rTT+F
FnaoU56BRFtUDvvWpMXS2hzbKkD40PxOamhoew3yCFhbvQeZZPpMgCo4vrIItEtdQ1xwMN7/9epZ
BcNVapaafWmK25fqI/juA2vZfJ5JM0qtuQaQg4NdvfL8uU3Glje18kWpbRz21/blw2JyF7V966NV
SgzyOAyZZdLnua+cHaKG8QuaXVS7Ml/oFZvrkO4riM6lPiurtV5Pm3befJcOrkXqLITQmMxDYxJE
E7leFcGv8JZ2GY+Xzs1kgt1XayWdf8oFGxpdZrZm11G/Ex4jr8ZFcVphA04qKzZK2RJtLHaLzFl1
tGBrXo6jWt/0HOHy2nBmNlYZJN3iaBV/hEU+/NhUFTAIhXF+ts2FihMTCgLrN2ci7susjg/s/f5g
6Wc/u2Vkksspgc1zzK/Uat+rKNwGFdzb71RO5rlzzqV9FW6UdGmBniG4Ku5dvOviq1u/SbBInFti
H9V01IfrT7hQpGmNJyVObqV8bo0njuhqOmlR3l5sW51r5Gwx1AfLkU8xcBzdG/oJKtNB+93IjI3a
u1bMu0nsQAZkSJ5BwDlgAU/oJCUzLmXMvU1MrqZt/6dC7AmdWRNCmqz3GKv1zkbuEK3tQhT08cGF
MKwyJiv2ZnL5YhLLewy2aQKPx+QSqmeACBsSgjszmFICefs74GxWWCgfhAk1F/BLoLOMk+uLCXOe
3Iz8SOAYiIjhrQNlI2E8iOeYnbJhj3Fo8nWf0IM3HnNQXHMUvt3iU0/aaLlKKfFJDsOu38vBLWZq
dEDPpVd7Xk6ypwHmq5hBFgMekursBSsN8/iS4T9ZhQowwlt7fViRVR3xCX7w+5PVlcyhv4q+Bx0u
CMo7fVKkZ4+IQr+42tVDYfsYZ8Za+k5DmNXluFe2YTZPbdi6y06wQYpLWO2kZl0aM48od1z5sChs
8L09q8CRNo9ktelMvG8vGgoiDEAKmFfSxI8OjGrjIBwoxDV/cIjJ3QUjQaCcv0+00vJDATXcmaL0
hTePhtZbuHNXm7MIW3ta9msyY8xk7bcN44wS82UKJvUVSpOkAHg96DbHE2jRjH6yxF+zn3631Kvh
rUMoqZ10Y12ZPJbekoKCLv9tylMdIMrfufUy9SEJpkODhFuwbUcZVcYljhYEZhURFtTbLw+NPmM6
QUIBUH3nrCVseoxI4va97Wzh2GAMaTvp1GrktyaKQ8bo7kWOwQx74HzCNF4tRkFMqgW6xxCb56Tf
KNZTnX962G7qsbcnUDTaz11Vpt8bKc1Iu9UFDIzPhqsP3lUyDR07vIduJGtHX4KTxWFZOqcva8dl
8rDuDUymKZeHnYnOfNlgByaO1ub7tiD8sbFX2cst932+ig2dqX4FtgAhTkchxrvswfTjOBqWn9O9
xvZPuMdf5XKJSw8xA4pK4vi98HacHKHVDCCRd86lyBf9dxkCzFjdNeiWEiyAGrmas2uKiw5JOiGD
KheBz7fIHcXhVIKokbDUzJiYlOZQUSZgSNdHS7iX2rDuLr6Ew+avY88YJBnmvsl+5ZxdlPW0EFxQ
wI4LkH9eLDIVZHEqMxSn6wCL+4vREUsdk6W1mS6ZcFCJcYs/IeQaBeQcVpZfk8dDrBHzVQ5n0HGM
0qrgIDsjHzxWc2fgzl19z9SV20+C6pV4uwBH2lD71dOXBMAM8Iv9deqcbIiAcs+ZERMfdKhyprOT
FA8uwL4AiC5hLhApqxbzRdWkdwuoQS32oBIeREuOB1VV3V9ahbRsA75VMmlgiOj8L5NXkjtPkkWS
rGtrEnwXJLW7iGZCnJevDg7wUAl0ID9jTGy50bINuYswp2OFnIkRWtQeIdMDuprZOwmuDXNKG7Jj
i3GdczVybOVvZO7U8cB8M5Ua46LsBe44DbtB1s8xxrKSDSoDyR+V9ou5+09o7JkPWlhCNWlDJASD
qwYcEpZ5FP8ClmLTetMsIkNXnbTtvgxjCwYtgDfE/6SkfbXkuGk8cfCQ3HTdpzMFS+xUcOXA4Xga
dfXeaGOk6o517MJnxLxXpqNdtdoJ03a73XndqtEmwKJusC6piJVOsIAhEVMhd3lL3AHY2FVLrtgL
Y8yJai8epuz8jmQjWsc6AauBAM/TddJR/rK3LVv5kssX02oRQG08Z6EmzzK55tSILR7jsRruGlde
ZF8++PjLFKxD3Jh/J3bxbAgFJnwBUmhJUM49ybcJ6UeN6c01TBo9Z2tLl7RYBT6lqmUMUlaLzz5g
M85l79HWsr6lC5ChxfkIP3wLRLuHJIWCo04oUxAwu0T/OPD/PunG7eF2ecpYNzT85vNBWh49pRkJ
IAc3XnLXmUHA9+iye+wyNvP/vlyvDM68VK3aSAEWx2wl/qDFQyPsYRGEA31mLrFyHyo121AyiplN
MOxnnoWouSimiquNa1KWnAbNHHNIF/u7rwJ5Ak5OwHls8VvsodJDL3unImUiOTXmsmY69nHRwKX1
IGX4EyvjHjV8Y2DSHTTDynG3DSJbA1KdUfk0JYKhWLkvi2GaD3afeQ+ARgcmW+nBwiyZVWCOauUY
DsuMpIx8ijBOvZWA4HnNqZmuZBO4oL3GzrttlLGUVsta7uC2BsmiKtXl12nGESOcBIOyJG1WnYVe
pJSP5W/LpDXYi0ScN8x362W+OREZN+2pEPxfBNicSCJt5lzOZDIucFRkVpfRtGHQB4+O23YzH9W9
Z+ZrMidWQzyPmmD89fxNwEMGuY/z4QBnCPgTjYiKIJcriyWiO4S/hmgzmaA/hOfdEg1vDCE/wZ5m
4MktVfCoQtKIxOZuXaC2r7q1dQF1j+7qH2orZrIa723a7K0LTO+dfv784t72P5LOazl1JIqiX6Qq
RSS9knMOhhcVXLBQzvHrZ7WnhvLY1zYGqfv0CTvwkjgpQfAxBuIdgWJDvhnwH4cwL5/IwhsDJMa7
5Id5L1i0rcu9KuYyjJPmUMuZXR95yy3U8H6CFCCKA28GmMWDkq5ift4JZDQgP9DgLhArwOlzqgKY
XoXwrJMI3gGDBoz2GLsIGDnjxhZw0z595yrrU6j0FVzvfkTY58BkDiRzZKHYwdnPiILmEjNe8hiG
+Ui4VXD56eGOvv8AZuhoX1G4yOOuHQ0+kMDkD8K+/AEuJz1EeFXwC6DfKS9e3/fN0BuYQxOO2Q0N
toGg0LjmcwBAkUMoGn2bUYFsLXSPdhKBjcBpQyGVHlJzfv9+xuRoAUQFPnOP3RrNrhpy7E0HPgt9
CbyYIKsOzXd/r+/WBSzUPw8GGdQV3iSai+CtO5RfhQMR0hlqNAELxT8mwNGEgD3mcEAOplC3uVUk
ohGqm2hwWVTCY6wMwUnga0c2jdAeP8yQkamlCeZyR02pvLjO9asXMHs6M9BDuDm0H+QN+IZ7fiOH
BCHHz9B1WEk3+AAIoF5oRuYn1hJ0yZV/92AqnLq/Wwlk4U9RoNz9cQaYPgeHhoX7FWNS7QbhjEX5
ACggjMhngD3pPPIdBu/Jh5dUfZjbyhdiN8eDi488lzBmos0/CFqLPjRf8gVGFkubIRwEETCj8Dv+
bNp5U4joQSCzj5CqQZqyFhR0PwRLSNCFhOgfMw52FqXxGMQgFDrX4nAew0pgc/3RJryHA+igILz+
0Y5uyqu4pCf3gCAx5wqj/xdzZ/MI3yjRx90dTLV+xyXrwpFszoFtQnZhRglAhTpD/rUYW4IahzID
xelJE4CbhmUh3lTKvL/1t+8pPKUnXvUr+AAdpJXP1bjkvAMsdHeYzO+KTXaJBEIBXztEcBl97irO
n1Ny9fdoG80R57t8AQ+w3b1DBsXdulv7+obO0E2Zdxd0l04u6R3k95tyQ3WBYu0V7rhkj+DBnfnI
H2xNJ4xLbnCNjowt2IjBxT46+xxAQ3VP54KZK/CTGqCCfJfuhZICIjboTtqr/JTu+psHLQ8ICHcu
P0Xw4otjdbRX3Sc8gRk+KWfyEfVTnpitw06C/NPBZr6UCIw1H7HVXnAmsgvkTJDA3AlWIj1dGiFs
fkti+zDsAWk8Zf+zEKm8uHqOP+bB+B9yD2R6fozfTT5Qtf7IFuB74lPCq40eZKasDjJ/SFY8J38P
JikLp/pwHfAGFoQN3jJgVl3AgFmQXEl+kAfIaH6PS88nHCCEUnAJJl0OojE83njkM1gnG20E2xCt
iAqlMpzaTMHjA8cKxpMXy8b57gBzRRtI8BtQSACeL2StG+8DfZwhNHsnvmdHNJze9g8RrDwLitaX
5O/GViFMs9iXgNfF0NpYVw8WmmDmwO36dFv2IMNphIyRxg9R/oY1Bop/Fd+AoB1BfO/Lm3zX79Y9
+pBBvljC1tl5h7RgBJS3fBHgyAeMI4MyKn9sQF4saLDr8JTdD1+7S8C+d+9SknkgH0t3fij4nx6E
G3dTvvobcZkJQvEReh7KSxCGGt5dB2KpZmGzbG7RIdz1L84mLkC9Ulj0/incdZ98V3zEsio+XP72
xXZsWaHJB1DxJ/v0sNkVFlZ4Sg4xz1PN0l1wEBgLVBp30haViSO1CveP5QKikSvNJ2hUniAlnYgp
BB7UQqo/bDl0snznXOXN90fg5jn4igu31eMwJHrB0zmDXFzV/CkbwZIOYle654pWB1a0zZVOecHK
y9n3L/OVMsnzYyRAWcSt9wVA6C2LKjzqyv1by0tPSo85HTwjxiHNUrd2upRSJEdwItbU+FEZUE0S
VV+pTb384pvdUMqrLRvO/c5tJGTF6CGkxR3q5kJqcXZ4pb111pL4YbrhJ+5Qlv/a1rAuwEQyy/Ab
+abV7TbLVSypi2VJa7QDBId/e2Nhg5mmC62Jj3G7yjvg3dTcxcCnlRrPoyJdUAGXXjaL3H5p4TVQ
68omw3E8zrKJXKEcTPANOQhbnjBrUDlQV5mi34okAn1uO5vMeJRYyFOU0ohpl4MuXceOu4uolO3K
wZRZHqVrO0IKI7ZefZCdBpXxz6tiVBfGdpXhdNutS+rmxNRmIZaZSm4fq5I+SR9WoF13iVvvBtCy
exM5djjaNq2cvEMzBc+jzpYWUYT0BFMSG5SEGgXzGBcyLKNmHpaJZmSh4vo9qq00w6jSVcojSlgT
FX5xAIw4wZIoRIdNGvyjeb0I8gFe3/ZpQOKgFtLaxRNONqKz3qUbv/W3EqnQILiFKWAjegtJdZEU
RHMJLe3axWg083bNrU+YFiLfozmTBGPuaAkiN7XXGr+e5BupZAokadMMmdyMFaEluA9sXZRyH/33
5CuCpOczUjTovVCGDWpUlnzUfrsACQImyV20iLxF6V2oh/T24cbbqAGwh9Mayt7ZIuz3IDTdzl2q
eDcUMG2/GCyXTF9TomdfyUM5Z/AdPrX46emLXF0B8OLwd6dauLWbZWdtC9gYwkvpqNKmLVSgUGNn
8BO2J82EtVb9eOFNz9+1tpbLZ0PQywdry14JEwNAsa05zcyHE/448FyTSWCZwD73HSdNvIkHMVOe
BfbseQl7oSmY/GwKZsMJE7gUzmrLMQkcOFAvPX3b/FK5Kzs6KRIeWMmmrI9ScdUoKiO4NhpFaJrM
NZigBZmk1J4TYTp2qLy7AbhM0seFfPF0c9hAXQrbiYxsMVN/o3dnPY5ZEjjzPpmT+y9jnKmULywr
BMpcBuhKtUsSCGxZOy5zZZjjMmIwQ8ZAvdwb/guL6EST8WBg2HROKx8EBxrM+Rjhbc2mfgW31GHw
EcrcBFQBEVR2JNEkfDVkOjG9Gztl7FluS+folNPM4UXvUTeLtGn4XVnVOuIJsgqpQHfrWj+DwU9H
gmmonwQ0o3aWtLch2OXPwA/nA46sFM64Cis+uWfKIzfWavNKKLkrGWphtlM6jov0N65/PMCy5Voy
orFvvrSS0ea2kfYxUPLWpRw/6OW7C6mlzPtgcG8SfFLcXytMxqV2k3wVSq0LRXeoBcZMsZ89lb8h
cwxhYGXSsIHeXZZo7FWTgYJaPScHw18Ml5uCaoFLHWMwls4Gg43TrD1j2eswsGn4F/W+qaaZtovQ
0VAYzTc4g0Mc+h797xGb1zKx6OfdgvDXFjheptlZp2EQ655DhxnHF9UT3ZmiQtUJ2epWH7caLSYE
K6RlE82zbqMqi1r/1dqTQ24I4SGQN32HtpVnDYvAX3zR/2nMudyuExACqrMC2B4UzkJFFcyTZzoJ
XoWUlYtcPiM+9Nf8wctxJnECWnlkUFNTeTSEmm6K5r7Vz+UeiMo+Qdm9vem/kvGm46KLJOKgegeL
pu43m/jfNXEipZj98eByITqOMTYOL9YCUQiYVJQxlFJUVgCPwYZyEZneeKgd5BcfnSzc1Ny1aS27
dkdnkdacNAnVrdMugZa4MelueYun5Y6bAvin1hnlYbm3sb9HhLkq/xbkK0uVOTWoOjt2FDJauIY1
63Hg7fRmLXkTHf1B8Kigtj1qTzlEujgUs7l02jRrR/9R2hUtulh6aLumulrxUpNmwDRn5p5uhY7S
OykSHcwhXEw8xBjF0ZZ1p7JFDvwViolyc4EnQi7MF9k/jghwXj96p45XgX0ycOUV17hFNuV7kxqS
K44YYEkmBua0zbXfLtvW2DsHR4tZdX8q+2kdPrhsTjyTRwiMMGSAX9lsbevdD95hfuhdyKXRw5AQ
QA3dl7bO6ZwOZlQiZoLWxPGL7ZX8Qxc5bBi3LGhOk5jD5pliHSHGVFEPeBHscyyx9+buQ4OrwZ8d
UxlYPh4q58U5qh4DFECzY8Li1ck0Qt8YlwDkkkVJLQdGoqaLQkkOFjoZqcBL80dun9k+N3rBxJLC
uGXStTZ2/IWoPSzgHCX6XgXfFG3wNwqRQG0eiHdhZS4jHefXDKK0kxaC2HdDZZ6k5XzAYLRI6S9I
sPsb6yLp1TxM4oXdAEGLFLhy6BNtFXmpkGVr87ozN6lETmvtErjMjc6kEWlObRZ8J8goZTn88dzc
eWp8MZPoJndLyUScQ6+2hiVkQL6UhZAeOXRs0M/7b/irU/cyMa8IpxsPo3EVJlTQaKdE+zGAvJG4
YNK9R8ymLINlSZVr444l9XcLzwppI9CFhBc3zxcR0i9f6nkjOPd0LwYyLSySYMWdFb/AcI1yYSrY
nVDQu3aHXEKPcYY2XGihASxskYJ1q1HwcSRxQuPpjRNqxvc7kHkEXkr9lxH9IAojBZsIFXRGMlat
zdCg3DTMQ8mpDbPBR0LnXkjjIK2mBkNpO+4OLpMNhUsCJ/SLgBF4IbC0kcmOQQSmxMPIPHvQAJM9
wFAUFFcYlc1qLjmGlzob3LL0sQVmwrfySe++rKSbdX4yK/VgKTAyQKocnyoGqY/KMxdaH6E9BblO
zmauk8xsuVsnpboyrXIr1f01Cou9D/RZUgEZJ/480wqks+SD5383ph/8OFX/ESR6M1x7eLhVvs7Z
XpxLO6Z3RYcsjRfiaaUuXkoWZ3CAFAGE/pQZuHjfddDTc5T3WLqeUvomspnNi9bbKX7BwJuWEh2M
VEtnam2Cj6ZyY6fGmBDgTwpcVmdyhMmOiu2CrdK0UW65/c4Y/hpgBpwZqWhIuA3oT6pUoT1iN1F2
GYCaG8DKbswrydawEwoPkMqT6tAeLfyEmqVb7lJEIksY75tIOg28T7sSEqhdCP6SToDD3Lke0L3Q
PwOOhg6GMLaycX5nQItBW6cvAd6js1aCXWtZPn68GNgMZhBAK1Z6OW2lXf59mPVWbVBCa86+SRfJ
XXj6yi4PLsGafybTKrSl0a3878woDVAI6qoD02KZWydbNe6mqgHQTmtaZ+mtgjQovnX29I1tfUzz
GnpcVhw5IwCeK6VZ4ZtEqRb5M7laqGY7rGht9DLQR6houch/rQPuVaOARloXbWOLJoYCL9RPmHyi
F1MbENresjpl7E4jdqcDHumOgX0dSPPQYYjLeX0OwLLTXQ3AysrfX89Zm+XBcs8Mo3qDwfPCxK5T
IE8PA/csY5OIGEoSpMtYOaYKyxS4vXXwjL2jnUom55W3rZzfzoJbF8wKGCzBOIqXRoio5wTHJI/R
YS9PmQeAZag2AyryYOJB94+E7OhMTO6ClYRAqb1sjTl9957PZTbG0k1evYFmz7qGh0KUxg8YTbdp
qk1ctNuaaejjcG1juajlo0CDwN/nsw635npqGA+wzAn0tcZBitCkOKnR+IIWEyNbuw7cpS4teqb/
wKjjHIKKDxjVWQEk9kG2M4BPmqXyZUCKYXqz97/MuXfl1574WcKK3oT2TGWeImBTjlthkiVzRVqs
cZ4S87BWo4Em2k9dROG99LJr4ID/IQvoHmhaS7tYYNPGcrAFFW21+L9NGvBHpckJFC5U3z1rDC47
F2sCq53YtLjcUtwEVGT0WVY8hB6pseFFpsHmy+wfPKxGz7Uy1xIoPSmZF/aEkI9NHHQtOd225j+g
TEazN5haSkyeaQNGZMzwkCxtKdOirtFPqmd4YATuze/fQfivCXEy9ShkUXypORrGDQN4v7oMqHlE
i5OZXd4BkQuXir/IJBsCqT6B9gd/TxmjDSx9ENxrIiAM8x4ct75Xyi34aGhA+ndOIRrJkzzbgVat
29+uBQ+s/hBnG3Md+CuQEZU/o3MQNLizTl1j2II6hqQUWEM/FV5z3tjDBxhXPPRIuZCk0iPIMU54
/fanfHBlzM3J28EQKzDwpcFyyTKgYSMju5ls8Brq0MY2mPOaO82YB82uctacIZBFe32uynSikBXS
NzL8EN29RNnCSxgPAOzp5UsjXwNvD+xbtmZu2U6DbuqWvJJmzUA5IIlVumau5OiFWtaup+N8lmKM
jldq9uyhXKRUtRpZrrrqgQ5lBs2H9lPQmnKccO0XTNPdKx2JGniiVmVLu9LPLdgvXd8K4LJVrPpE
eeoN0EhtoG95KiqY71E3MUfO2cPZ1myDlc+hFtt4Kn3dmR7vCzg7DuW2o4NwI9Bm+X6AMrFphISO
DHs5PH4lZ+66zTbNf9xg2RZLq7TGId2MOqvIm6nAGm30HbzA9KkwKLSOJJ12Wv20o2NbkX9OdPNs
u792jKs19VIuXYuExrKMffItQXghd81hqiNCAug1EmCJe9yifHtrYX5JU4cl/JV/gzinb4cWhYzO
is+1+5abTtdX1Td86rl2DgA/CjnQ5qjutaifaZb16xuUmZbJxq5fnYmqN5YL/j6Q6jVxIy3p2Mmi
fxuP0/A4DPOVBhnB8cZVi1argrGyn4+d1BwVSvJkkms7JCE/+Kz9xsi8l8gXEQ54cDwg5QNVR0PL
SEdxu8Tzh2YcADNsNmEEwsvm6LpmW38PI4QrYCB3VFx1pPOdjXWw0LdNJoz4bspe3qqbbkYoXNqn
cBFt0aKF9WXO6a3vWF8bvF2n7tydox4EpxyTM2dXXaV/mBm19K/HxhQRTZy3LASD0nN3pQ3A24bR
Vzx7RinWGEM/ANr8LuAPihGKB0jXuY05KJhe0qiR8YMYLqMBqDSMtaUTfmt1AacXMauxpowxKkTP
CeUjuOQ82HBYItGXJv/iicDMqk8xIYKFeGHwSeOTOorOKA23IJiAB8k+iCZAohOySH+NN1Z3+Rrs
SWOE2CaVyyMiz339TQmqQ74PjoyLmCTxMT07tI9QnLta13KfasM4FQ+iULcN37wn3hCl0PfNy+Bd
w4UVX3EFqAdwk0MXhpEIPXUQZ3/kJx/UEGn2lTMaD77appAfBtA4kTg6gqFzf/kM9pD1GDwgPcHg
+6lAP2LCZoi7bv/jz+RvwkD7rve8CLKG9O1hTXME5cTlE0e/BQxuFETjzBQzFfTDuaYMhAadeK1c
cOYu0r8OYBM9AEgW0Dd6JsPjjRuPKWBdpMV0XD+H+Lvp/Yg5FY1iws8HIiFQMJRaGfbTYaEJjoAp
ZLW3/Sw5VoChNBg7oqqpHdObg8BQieMuOhcj+JC0oXNZNKwjzEJdZDbojkz4WCJ0JyGFMC4BE8JS
aEb0rJFCELND2p5MUYC8oUsAhkQaS3QmLG4TYZkhFy3ZU0d7tN6BhZ73Z2XdL+jfL9J9us/PWP6t
mfH93UgdOcDgWDw1pK3YBAhIFEhhJUf92m2rg/X0VgM+E88ib4R6rzfHWOtvCyj4B+qYLAiPtO7a
POVruv/e1SuTQcaniKGD6bjzBmj0h6fo4z44Ivhc1Lf8D5A59Cchk8UU5lUz6mC10ZIW30IyxBmh
38EUhcY7LXoa2RCjZcRa6UswWmNoiblbPwz/FHXYN5DL3uoIzti92oKHOVeclb/Wr3oVn1wd/mMg
WJ/Uj/2iDyzBLA1EUc6DLjAwTTGuIhX6YkuBQwrAFgTBKTDKIYnGgBqaBjIqGP69PVfHbpvB6gWQ
+4GNKk7Bj7xh6UcEKk4KLlx9Tt/Qz8I3+Lj/x6pMi6Eo2v8cpj1CrIyJp8rG+Y2e3a9wukLLGyQb
IoKgM4SlJZGLCtuiwmYQKn6QaKajPCaiRC1GtXxMjt21R+czQ97D+iWhyM+DX3qb9k/C1/0aXihj
azC2hANGWPwqH3lWtotBawz5Heom9s1fKJFcKPgIRMIeA32BrDHDOmG4hTxD6k1RCRISpg2zWIRM
J40/w0RXzBzIo9ARqYWsHbMR74N41zF8dXdlG96ctTfLb8FlSF1yMG4GIy+oqPPoWK9pk3hbRehH
aD+8KDYes2lEZaxfch32W/zOz0SV8oxGS7ovz+EbOGh65vr9usksj0bhm0VGvqMkYmZMBBfeeAQ+
rpK4BVAXqLmZOtdiHilGRb40Yryg3f7GghHTDmRI2KQyQjFn5Yg/Czo/2nDA1IwlycJkH4mJOvMN
CEF/C879BBfWIKkjg0PUmugrcUk0IeqV/e1ucOpMJ4/Sky85iSum4kLHG+vZJhV6tgkNkTujpMG7
uvNDhJC3vFfJWWFqMFMbTPpk8uUeMOik3yoPVQOQ+qSj2WiPGUKhIQmFzUwnDG+YajIuwygLkWcB
YBR0xBLJUTRPQITexIcXeKRHgXQ7kQINnKOL+Kt1Rjjhxl6CRse7ZVjkfpy39U7n6AyBNyvufBi8
NaF5gkcWs2Lc6p7SswBw4Y/4GdreaAbz9nnx9/TGsmAUy9iJSSOvgxfxv6KU84bCRuON18MgrmX6
w7ivfnGuCPVsNjjHy93Zly9p274ICgl6dbDUbgGq7IImTfxKHtL/0naEsFN9yk9Moi7GC7WkF1tx
1n3Akx0iZA9pqQCAyPclBnwEKSj9kRhI3+gfE660Oa2qj8d9jJC4cQ/xTplDg8eLqJiFJ+7ujr/M
ibgRYymsUw9g4bEXpLL9k/gWs0SCFBNzFN7Mv08IWJ+/2aSLVpPPXPd78pYMay/ij7gP74BJyUpD
CshbYWm3R4xij/3bHN+aMRITK+wCMVYSio321JwCNF7LCPq7q5TvtcTR4AgSeiv9w3MAGIQ4ujjF
KMd/AWyJNjRnJV9xstNAhuBHQcSZhLPJE+JtuE9ITrR1sa34GN6h+q8z/iXbwjw6I2p77Z7xO3yX
5+895qOMkiNho3kKP4E/pcjmav4IS4In4SaErPsvPlf8k0idiu337u+bq/TDKTi4guShx4O0HzQP
DJ+rP4Y9Ge5AmbbFqmuXAKeTcuf6e8fbG8HhK61kfxVLsK/v0SUG1F3trHoTJcfouzS8KdL1fjpH
xIqtaw1GUHxNJvMKXDmEvsW0lDXRc/I9GDoXB/XD2C96aLfiw97mBrY34lDwYdnZx/xV8p8Yfj9Y
dtwWliguz+IXABoYr4hgpK34mn7fQtjs0abbext0PYTIWn7LkR00J876+4rn+glY2TqeY0G51o7O
2USUsJ6LiWV5w88OGWH3gkjhjenvpZ5HFwdXvPZPu97Z21uGrR/2HXhMthxYNxAKnICgXgk2ktiq
7IjkQrQB+KC8lFfEkQKJvRCDdF6f+AaboxUDTr4joAtiB/AfiJfL4KNepBcH2i1FYre6sNPBHvA7
GgNlZrjQ6MXTMO30HtoqObDibkCqL912MBLev812cK2O+b5mNYjF8+boiN/yM38zRG2ANj1VDrLm
yJ22ruEdoSX8/WhMslG4jAx6tBez+OrDSwPfgS4+k/G9tWcgjXJGM4xfhFTeug7v2RwyouYBFZhv
Dv44wUA6CCgI0fEglrobRBjSYc0+A3DEtSKFEfL48h5eESJbK4MIVt7ym2Zyi3ne9EX44lG+eGJ0
JhjXkENxfQk6gH1ImpgiE3jQtSIJuYs9fCTy5ESekvYhpFruzYcZ+mCNUhxX+kd78L/2gFKBeUEF
UT5pD+NhnSIk3Qc7YV2HZgT/wYnZNHv93Oyhs53RWDmKIb26dy/wX3mRmMttgPbfAj5aCzqUM5hq
DMxFAPru8JraeMvoIZBZ9Q4IwDFbUkCc7Ffy0F4C1BGeMPlYwnRcNpgoEIoKbi3rgAdtZlYy0I0D
ULULAlgcjdm2uvpnTlL2q/EPs1nyYHYvYYFyokZ37pcK5z3lzl5bhM48clEu+9Fzh/gy3a3f+J2g
fgZkgWciiwIut2ye37vIAEOQxQomXcq5efj/GBU1SOtdvv/kT3aAv0NG6SFF7q6yo/NLCDF/KJn/
/jLnsf3POwYkKAlkCmy/W3TF0KVg/TYX+wUQUwXcxlwOWIHxwiKThcFaBUO6I4T+4TLILrwPG4Xj
gTgL6IBvPLJNseGnuEBi5WmY34GqIZ6K7jo4dDyrkIVFE2oobRHH2/Sv6CJQBO6yF2cihF8xUTur
R3XTn7qDhpqatit/qCNQnPEXPqXjj34wT+6z/jF3MMuuvC0GhNjeVtfkaf4jQ/6n/FgHsqIe5uDD
veY/QrVNO8kH4+Rdwad/F/66Wn7X3dFeo86+VzfS6rtO/7lX8WPdwTxL58G2uJWbfJNMQ9p4w+ym
bosltqsrAwkqGqCfclPT4+Kec2yS5bMXSg6CUfKiI+FcAKYxUSlt5O6x5hlSM3EsgJujFKOspL7s
cbDGCJC02BMlIEeIT9gX47dnvat38Ad//gSMjXnFEiPQ0vximEI+uyPs0GUHuMN1J6njAMwu2YUg
C3In4H6MWyFkIyJYfSOlp4wEswV+GmgGgA/tFu8I0OG/ioo83CN3dhVH2F+eJlSGrUPxm/3KxlDU
18wzkUL7Ybz4XWgnh5j2GGyAzFLfgbB3afdgTfsPVh3vEZSUoCqQI2uifEOaCG9fSjn6qxmRDkD2
P3XZkVyHIzSOgGghoQZgD6E0cLhYIcmPIsUsaJT+PfDDzZAqQpKSQpn6+MEfZxKY8Q8IlCG+hu4p
BHpyY3fyv9m88+A5yYhtd8IDwTW0dkjNyeTB6GVPjHgRfUAHDX3lJxm3KvJ1ZDYAGMOwIZ8HwKfT
Fxc8SlHgqpz49sr/aU8yaQoFCcUJhVzzqS4EU24FFQiqvCAnqUMYOTOP4kFOwlEHEAZEFdqKmN/0
IP7TMQgT0lvBimSvpFOKRXJYUkRuIR+5QdRT3DMOR4esS+yfB6UgdpBI+13Va7murumiuJos7eRK
GPHPzgEF6B9Ohb+lw1pKz/jvnN1jcf3uo6fygw8Ul55Q4x1lhBJN8gv9t3qadFuAb1PRU2dwxXjw
M/8XM9T7SIDw/tEqAevObQJHT5Gfa7T4RyxlGmkoagpZk9QG4AWCeMTNZ1NmnbhL3I6EWp+E/3fs
UVd1dBXCvfxUzvFdiImJaQbEbZBWNd4TKmz0F5ArGlUi2kDkAiXGEgNGDtZDAYTIIdq+0Zhq35SI
Kb9NT/WNUcB18ASt2NPg+qeDc1M/33/tSf84V9jWR+VM9ATkvY4xa5IotKij18kW0+mlT/ZVPYtn
da3X9j/h8p3SLEJb5WUcIZGf3U13V/dArS7exr3YJA0EunoVXZKNf+LOYe+5J3Khx78Hd7Lg0MAF
x/t4lwG4TXG48BQXUU9J2/IGHubuojTtnJ1zemNwQWYivh++0ttgL/4V1dfwxvRnJeN8aZ2hmkE3
S2/dvbvLew5coXDEAcxPYD+pvqlW+qM+5l+pEoQIM0fa3XmLU3ewR0n2TqqO47B9tPaijtB5SsHe
l/c8HfW8tPVPzYYWg2gQrMSxEaz6s87q8t8YqKGg+dM8wUbHb4O2A6f3HVAqkA9ZIEQFMAtNklZU
35Th/pgPoPRY38wEYrThGNqhBv7nFkFwYoewE0CnsRd25OvGLT+pl/xufQY0IaptTvWdIvofCGMf
IRO5z9/x3qeaAdtMNwBVlB6mT3ZMMZsQZ5volBgkicDCvId/8k/gZM/h7fsql+5a3ek7+APhE75q
/CyvwRnOLYjz8FlBnRvyrRJuIMdujhosTXhjBPRyq9zYZuKw0z+Mg4DZ6q3QPK04R5mkwMMCVssb
FzBbxgWVWIzffyy78l2fDepzbyhf4zfSPFsQ5u/0bl0F+DLh3GdBkwPwtuNdtMzQwAHvxoZCqfQv
/NBYEEcUG48qnjhmPQidnFUwhthxHE9Mw2ksEAzZV7/8WP9Df5iQGlJtoPLMQUKfIhxhdkGfgDZd
KsbnaOxPqqv2Ez2/4MZtsYU5AomBPNjdJBtEPv9tETQowekx1XBE4LoN9REs7L5cZek0t4WWDp1E
KG85sc2hzzEia+NAAdTEJ6o+psnVZrM+Y7AyhkPwpS6oJ4ix9AoOFsKgAdWyDUlzQRvn+49SgQeV
ADdPpKR/+u7Gi0YnBQGaonyti/qNc4zlVL/IzlAVZ9ETCYHVvoJLSzZIUkj/bcD6Jyl885V3QGAB
VVZuqAhG+b/+1O7krXZmNlneu2N3VI/6Vjp/P6gwAFOkVKH5cyt95PeG2coAq/xW7sqdT2qSGISt
zipV41/+Ib31I/gv9ciPItzKM8oPHewUPQIyE3oBlP1cCWJMg1TXKHoBL88ohHjBPj1vwCujTIDZ
h/AWbdIZSghWDqcwMHuy9h4lk7lGEYOPAX+FJzaGnHocbBIDOm/uo4WKD55G83NIKlGgYNoM4WB6
yBWNKkTaYV9BH6T2ZY3/I8kwCMMwP+iBdcgeCAA7a0kolMLoYswDaB0WNx7XCjS8sY7qIWGcvrSw
ucJvpOGQ/I7+lllg0T4SJyFrhfSQE5u1tFd/v3v5F/iN/ItGFVh3Fp8Kb+qJSwEN4ehXPri/+kY5
pT/OJflVZ0x499pCP4q+vL02zu4t/lE36myw8dffRTKxtt1cvvkHeSWvglO36lbS3tvJN2kv/ks3
8SfeSAucCufO1to6W/9CvkUKZtyzm30mOwxu3mtwUU7yw6Cxd0h/BpuW1MI54PvHNoMjO8ue5Vq4
APQ/7hPhz05cL/c36xbwCPq3hTYMAhtQAyC60+y0x6wAQQVIXsmtWgV/q4XRO6ugvRvvEt4TZzSU
jnLcYx+HEwU3miD3+tJ1ROKEegnk7knShuGsuHFvFeyP0PRgvcasD5eey71ijVEsvcgY3X8grJQP
nzkgr/HPLEeDG5RQ69Z+lE9NuHlkjE6P9hX428q6AfXJmbmgIcYp+So/fF2Bl172EIOG6cN5wTRi
3ho+9FeEEBtZxN9DxTWBRliJxtiQpDV5WcfkFd2kNentVD5GK/clP8y1PU/m+VTfAHRZqBswBysk
qtbaIpmb62SiLJgo2/OeO5qtvpviFs6M+/diLoqVylN0tMzmNUUebIV58ir4G2If0Io8Okf35H/S
TzePdsmpv1g3ZpOPcuMfSg7SPS8txyf05T/Cjw2rfNggHPxb/JJ/sLqKK7cxI5s3hEQtuYq9I1tj
aRLwWJ0it2eO+FuuDfyv0MGxWltao7rQDojYFhwygFc5HHmbw4FTTB8USztSF7ybrz0sQxSvAyTm
0bAAOUQ2m9bzIKYHyd+qm6mbPKP0mWrUl8lU8aAljgeVsq4GhB6qoLbgzvkOzFzIaKmTzlIlxj0z
W5hWveh07NM1bd8o7tbs3HXnwsyDrF0LLSmZ0+gccszQ3yF3ruNHZ2lAvCcx/pcCvKxW3jrJ2nuW
0YgPSoC0/dDub6kZrbImgmYLyTI10MtAtVMv/rWBdUh7datD0DJraKKRtJRk+hXRJCO50+FYeUF3
gYxIPyMFEy2hbe7bo9r8LsAN7UGd0bt8dkLJtiiWimBoYDMn3o/V0rtHmzfZu/lWBUOvlyS3nAOo
9I5Mgm6izeKekY9FtSNjaJA7m9Qz95Es0VbKF189WuWavdf9dJ0gvkSWwLtAe2YSRXNEQzzK9AaF
jAlgJsO+DPKrC8VOLQeiJRCYAbUNuuLxfJBMB1JzCR3co2qLwUMFEpned+Yf3KScx3TqKYQqRUCK
INoA3oyjwQ294BNP8pv6zvVrReOSrDXWyaQCnKpVH2czmuCdOlOtaGTXXEzFWyS8NrtBt+ExQEQz
QJ11MEB7IYsnidVNNeMzoFft2/NARjQ1DFc5cMa8cXbf1CGcu6u+jQBFYHtc7FKzODSthZ0bZLmw
3gR+tLY7mFFJuOJWL1QGUzbCPh2MM+vbzZQ8WHYkVn9uvFm0qnx8iI2rgiWdr431HO0H8hebFnJJ
JuJ0uP+yzECST22o5oK7l8ClR3SBVhw4DV0FKlwBve5nMqN8p9MPRTsxcw1IajTzmRsMPFiwBo1r
SZs1X5SyBwPGN5BHHbAGlYfa8LtJaKoieDvw46naN6PMRLgE9n1cCRxsy/ScA1UPeR/GupPc2UBN
nzzlrO0YpfVJO4dDag0o3qNmkSBGmWeIFlf1uC7DiSUvAprqKpqOmVad3UKZZIkzseiXpM52YK1M
D9tgV1tUvM32pYfSMK2bZe3Rme+/8cXNNQQS24/aIdUYktL7pFkSrUJozMRjRwZtAyA3L9VplqIk
1nHsUKMYBMkSMmLFUMLxkVzor1yXVr+KxU6zFrKuhhTufzSd1W7r3BaFn8iSGW53bIcaLubGagpm
Zj/9+VZ/HSnamAbsBXONOWAkryg1hk3CoHEKmBVMLFbvqXs3pVthnBT1rFt7vXmdzG1NQcN5Dxch
sJAw/0iQoxA+SAv+QGsgC2BJ0nXfgFfF7EAtFH4MRt4c4m3j4yR7s36d2icFl8FuHZrfk/5hwZZ1
boHfBfq/CAqOHBxMZyesqopjEGwr/VSPzz1DMEIDh659xI+k0F+05VsurmlzN/Wb0OyTYIj7DYZ3
seJjrm61e004QA4UerDp1X06fJjltcYadKNG3wANeAVFG7S6U/Ksc3BUMmx94JVGnNWIJU165qNP
XABzp41ZNgFzpjX1YEg8l3lsyM0qngieKDnUjuhcBxZ3+TGVKP9b5j5nD0GuqLyyfbEiDhqcM5uS
dogzQYF7UuLrOIlUCwx8dLZNWBCd5WNAr1tPveUlBgrFZys+xRHm2Fsc6hkhXbuFe5t0W7xuYvpe
w3AsoD8O+nast3N+UjCZlC+jxXjczNpRwjXTfrK0TzU569N7VD/Kns/YoyQCPspoq8cvc0L20n6g
u1g/l8uphFfZ+dG01+rN0lKIVXhApFc53yTVOy5sY7wv6bFZuwTCfexzeO/MSyN/5rKGEW6Cr7X0
ZOIfOq9iifLFozHK+BwhC+LBERw535CzJwNSowkiBwQKJomaM2uR5Q/0nIrfFKl+sXbwhCeoEM8z
YJFwXQZHtrWiX0fO2sx2ES6ygS9D/CVCZYacN4MtUA4NuyVGFmO5gwav6KjEd1neObGnwiPs1xjM
2r1LHDbwb4iXqWi/jX7u7K3cH3QoM5d6uMqd35jbYnklPtsennIw53i9pB+W5uAcusfzJhNtjvhd
nlieOYB4Wn6JMygHyUuPnAdaYBZgJCghJUGoyAGohfi2vHQkuekWVWcibKVszvy16CVzQamUaEgE
31H2jpOXod/l4QQjO05+QuNWAaDCpRhSEJXYt2P4letxeNbmB1Fz5rabnjpKhhgsefQGNEDTl467
y3BqzEOFFbvjdt9leGIptE1OmEBSvfJlNVABQBsCoumRexLNWRbX0Dw7MlvrB2ZNUn+EKqwjXFhS
cz9LBAM1iidP3Qfx1Myj9lUUGqb2XdVo/7LPkW6wobDH9PqtYJBrpJAohoW5L8eS5TuKw6ORDmvJ
io+OKl26Ij2N8eCyngFZVQBnw9nOlrWTWd4IqtzYeNrT6sHLUSF5C/F+mUMreY9G7GYkpD4KEe6z
le+i5mJS4hRKeMtICs+eDaU+pFq46+qEFSbxnCxmfcqsV2vqbmOOpjBH7fZpmZALm+I2c5ZA+7Ip
lQ6quf5IGR4S1WY+EESfAARdZyXZyVH2NgXNRi+yfc2uMclYp8tUqKRFh4QzRcVumGCsadY6ilO/
D0y3t82nNKcuHspd5uDBA5GjT6uXon93oL+EEka2OQB4ofhxlW1yWGhZjaiDFEpLnw7y2B5mAlar
ftlUhPj0FR4J5abqg9fKstbtXHtUB55miWKHYdDHblHTNWzinaNhFQZvTv7NGK0aNXruBH5cxi+y
3sDmqzGJjN1WAdWbQRl7KVjrNOmEhTz2S+P4XJoq5iLIOAINm1x940C9SmTckYWXd3WsoaB1E06X
8XgWmZm9QmZgsW/H5mBR7FWwrxHbNFT6S4ksbuy3+QyhHhFOGJluqMqepY7nPk49rTTx0q+0i4rh
RQgmNLC8p10MfGAslzq2SEGw3iyyWJKp3qrAnzKOEXrFWXbsEOVnfig3+3is9nDdALrMQN7ih7OT
MvtgpvOpXZT1gONBm2/lITlJNp3MtMRukWhxhXOobX30YKzKvFWkGArymyzD21qQTNJpVhekFbJx
UmdvyMpfCzeKzOa0F2G5jqrWcVurPNijSCOjfDOWQ5eq50Bpjib7yWL1R2RBHoq2rl6JCtbmhI5n
jFxwo1gc5BLz9va3CttnyVQ8c0Y2EVdu3FZPoySvneWodTFRsAhqknhrWfO5a+N1KGue1Bfrzvwe
uvI02flhNOArQQhesPhShqNeSusiSE7ViHhNwz2qsneFtGwmQ3lqMGuzAyCyUcbrrMJzDlJRtw2P
NTZx1oQJpkrcGVC0NC1I604WJF8KmXXVwJ+ocbCL2WD0kXQFaB3KuGkWfd/K40FapkNXhYe4Y0lT
s58qWdiIpiMSNy819a2mNlsG6K5GDmcBRY9zcTLS5TjOzXpwtIst0UvQ0l8n4yQk4cqWHofFOCZ9
85SWKKjMSynNEAPAH+WWcAEp2TUjo6id/LldvrV+wj/N3oHAMzMGpz7arbFrs4Rr5MAKlK5pmKyD
bvFmc95okMk7eNN1QanBh3caSn4l9DQ9WrctmsdRP2BBupms9Elc9thQn7FEGfTphtrKHybQih7P
wD4XPg2uVSV3xfSimvTI5Fufey9doE8N62HBdoi6vP22tI0BQhT7abRtONakwOeYqjVB5Yr1v4Ci
YfQ/AUoWA6aFfJZIFtEPEUKNZG8kz1YF7BH2iPFZqYz7VLpacTRk1qALGVgDARSo0nBzCtA2sMkS
OwCO/1zjNoPW3dJ+Aw6b1bPtHCM4YMAx3RtuWxxKGhtUv7jJ3BAtxtujfupoRUZYm3javJ1LP+ao
RCMuwLZShjfs/QtJvCJxJ2ASnZZgPWdeDVpnRts2PhTyERFfWuwLQKg1Cyf2rkG8G+RjoBwaKMO2
K9vvS/5iM0Sm7agd5vymmvRXjkN2MhvkJFszPefmWVc2Yevn5j7pd7icNos/6rtAP9IvwOCvxkgo
PjWZw3q1aVWQvODVQkw1Mnnm9Kuw73b5gPTZcORKJ4INtuaE8IDk7i+Z/jl0NlnZVyRgsoZpuA/t
cKGM6s3EFZAApbBt0YKnjESjHPHRh728t/SH+vJTmvVViUptAu/GfpVf22OXvWvNbcgvzA+bfQ7/
FwPjPmFwplm7HAULNs45LYu+3ibm3qq+FOfc07cwEFiiRUOFLv0a0zfTyIDIleEuZFCPOSO6bePW
Zw/CoB1AiZzqpSIBC1JjEb537deS3ywbb5wvThY5XhASXhHJ3aG9MJTnBss/HBUpMgLIeF10mI3v
dniftF2lEQ+NUYlck3LhpZxAHdYgbLnu2nyKgszNoovTCmsilcuSbLWafZyvhV1FG7ihAHnoV5W4
5Try5wRlwJAvafqdBZAInvpxY0xslnD+MZesTFoosAMqHFkxresP1KthuJULr6s9Be6qdFRlIUZi
0BTWjqgajNxlmm/WsZ5erPRTQkDXA1LF+TkwppUUz66pfoTcyzzbO9VyrRMZoIAYBMXLw980k9Za
kb3owXKWR+uWL87TGJp+XwUH8btktvvOIjLaeg0yfZcwxyz8iEzLOgcRQUO5L2H+IeZ/neG1MOCV
HSYo3hZfQoVQaI475JmXLAlqarQlEHWt3dBb2yDBmSsFSWZ3yJVmM3TzVnycXHVt7KpnCLSB6Hqy
XVhBtZV1si7m32Js/bopEJY9NcarBa24dgy/YS3OJPwhZc7KGtvvMD6benDtUnktIUcBoSxz4+I0
43NnwN5PX2JssPuE7DPrXxnr782m66T3Zkg/7CI8ZzZtc0igYZR7KFDY3oG0JQ+vqFw9aIs/Af8G
EGuiDglBckXHLfwS5Pzc0iqXnkrSKXuQ9EE6VOCMwNoT2k0ZGdjBcQDFgQ/S50LbwLAxK98ExZG3
c7JlOQyZR0rYcaa5RpQiQX5rQHaVpd4vwLNjIeHRWD9h++OpMUsD1gWZ/NTNydXgHAXhfFWW9lts
zphO9WubE600WdupMNw0oMqHBSD19kEGraqTdBcZ2UYjbTHrij+B4ous3RycVjG7klhaOomcjeqY
KRExn117SvBNVMtlG4j6CBGrxcdkg8fozE85Jysm9AppVxvPuQhAiLzBfqgTzYMsvc914Gu2spLD
EVksbdbYeEpn63kZHL+O2i1g9HJS7+qh+srep5N6kO/TeV5L++Ejfas30SE66Nd+Q92wQXPmNT76
BX5P+Hf7Ku3zPZVou9MPoFFb85q8AA3DSLsFV4Hk60fweq6pRm7cP+ec3rJd4Wme7TPEt9XV9ks/
9fNbekpBHgGPrxyzvIvka1tpP19o31/oFPe7+M160r4F8HvNHzFg71P4Jt/FBx7htUDzI3MPtmCw
AvUFTsBChkkP5A+2v2BlrXhp4E6lP5T+jG5XJ8nMaytGxcqADTiu5vyfpgkiQ6W7mrECWh4tRNii
gcCZPZFokf8rwfYJmx82ooHA3K3XduRrnQu2TKMCnFmDktOh13GBnfXZlZjYyCUKtKUrmzf6bgip
pBmaUKK6ILTsBDny38nH0BugAUvR+Bf4AhMa0S0aRTMWPikMFODV4K49g9vyYnx8kGq+nMTbQvHB
0UNQelYLL85RB9AQPzJWSSx0eDO+ID82fPB3xjYm7LwRJztCLtAyiD9Ad6ZBwooDlp4/JmaSBVYf
fIa/tIZpCjO06FLQjeDJ3dcMFkQQONZ8FmdBbH1XQUOd6FaJi5mCiTrGYgUVt7uClQT+nqx4nx7s
Dw5x7OVY1nKCbMQVMb4n8O12BRwfQc2icTWuNiMx1bAk4A3DSoO//YfHD3hrA+oD7d/BMLlw6l30
dzjV/1M+/lpFXA2dd3rQ6AEAoaBJ0BMihYJKmiBW5sOsaBzwqf67DNxUtGd0cVIcecibVJglWBL9
S+mQRCuAq2IkblK0jRiyjKQcIIlwHQXNwD/sZzP9X4FcBaM7OqrABKVbLihzVyjPotQDR6elhAcf
8D3/W0N/FqWh6EDRW+A1+dq8WkiafSE+KthWwTOBwNF9A81FIrAQggaECYSiFmrjFXcIugNyKozv
oC6K0dYRUwHwS4YOAWESXAQ3UThSICj/x+CmjiDUjguGXYj0r2XXwQgRAQhxTwx8l9g0PpCReAa3
bfCmZG3y7yMiB2SyHt+Wi7h0Lh+Rv/J+/AuvxGTCzVstXYNpoYh2GUcfeihcFK4IcWP8o8aF4/UH
z4KCQx4PNArOmaknDZ4GmdkU/8ut1vhfykf60LjF/HXYErhJLA9cpoDF0o3/JitXnKHOXeTzM86Y
OHR1GFXMRdE2zN65ajPFPb2tzEWpr9+hptAr6PEs6GjOuY7pzQ3RPxQCK5YGZjjtP+zd+K4p9Pd2
1ehuM3g95OvZxThP0lyj8AuLeFu3Zp4lmKJ6rB2jTem+d4YNnSSuH3MevEC28WZei76gtIlSlKeH
QvUTlk1pM/dHB+GWwSlo3SIoNhA2uHnkM334YJFImges97p3R0EQjun2psn8DJdlydeVXewcdQT2
8rot9vns8QQS5ix7HbDw2hSo68IAGHbhI4H0VR+qYCILFnnizQXjljLXZU+nHKOiFn2UT+wNEM1o
gKXY/0IVAZFpPZqNeAJnzTYlS6bx+syN0buI4e+3Mlao5G+AZ9CHXAVYMhBH03iFTtKHYPjwkXDV
hLCj2Wu78Wt7hccDVC9eE04JBCqVSUoHexZUeGhUSEKI6Slzlwb4/Evjk+cCcqG0QTCFVZd0Y6GD
eEL3EpUNvSJ+JWv8G+LVrH9wNGvvnFbLe30RvjXW2/xCSh402+gcHMpfFrMI3TFrFd2mV3qjfIv8
Fw4Unc7wk7t6QwAA2R9vCOQCEZ0A2iS0mSJ02EKFr3AhNZzD/YQDbutOAcujS/mBXwKm7H26JQSA
0HOiMPGTwa1UYIG5YDygPA1lUMwVbQJhDUcHbVmhYilZXCZmAYvdvxQQ60SgCQUtTRLgVJWUXO5O
sCJIQRUBNLvG2llQkfA4Vr288nHeqOcdv4IUR3ixS/ghcom9ONr1tkdry+LOInKF5EJlw4LI6gpI
QSiAkDNynFjJC2ILEZ/kdDtKL24VN2ziVl0wgra6tZJgsrwOAD6U9ZiQF+PzQLDjKC5OCIBXoDzm
L1eppMaid85CGQr7O7wK/uhtQJY9NCDWVSgCb9oDjgCMIIlljjWOSUXkDBMzXIk4A4gaZM5mX/YP
p9dlK//AsOALQMzljIcGILwzev/EAxYkzD/KAa/Ko7wb+Gtj7V6SMWdgmaSmXnGDqfnHZV5ZD+sB
UQV98hufRREceEY8Mm3AWui+UFj++Bw8WXmDtgAwE955u1LQ5uHGI76CX52uotMfT7iGQ0r+0EsJ
KSgleN7g+16x99racIaiU41zE5ZZF0yu1whUoLPXgil6aE4VDPocvjzeSy9chuqW76y38QUbJu+5
OGlvyz4Q3N1z98bvoHn3ZY890wY+IHGx0J3Zrs9QI4i0h0EGCUMEC+dQW3naBlcCeDY1Bl3C4qy6
pTtyxQ5YGpAk6/j4Xwkviz2mS5t4Bwa7rg/TvkaYkELrnN6mvQR3muPkJvzhRFmBlv/wdqgF4HL2
P3xY640wHAyyKkEtLC/Ww9g0N23f3cSXM/AfFt8mO/VrYUBFcByffMGPLTvBEoISjeMUtOjb8pje
uJB/LnnxPbzXL4QHwjVn2xQyCpAPjr/lDw0XmDuCfYTSoDqVO6EuQAh1HRD/yK/CEw7y9FZ7kg8l
xF0HLm5xEpdJvAsk1QuRjJvoJHhS4jbVfEv+B+er+AKXsvxjdot7nd4ZJI9RfL+Sb4e+4b9s5vjC
mOCdAWhP1am+R1/Dbdkuz9UZbdGfPAZnsT9iZ4xOai97Me0fqoxX+bO+qmCMV/UTz0R4ewu00FlI
BVDc1fRm1H9YnS+qCxkL0j+00EQXywVLjfYO3QJWImcR9UIhFXDd3inAzANbFvSh6YvVcvhi8eq+
+KtCGU4pogj3xOoLmgTPknCr+eM3wqikcrfv/ETdUDf+S38pymhId1/DV/rKq/Po3od3QmyeWL9h
bdBN3NFr5tS8m3f5a3ysf0WM2vSebSPyZjU/RlwZrJPnmMDK5il5To/ZM0zDlVCdxbiT0O0T7pR0
/PiVGGBoXdk3SyJrqfMlCFEomeiz/WLiZ2Q+gkqRYUHRyv4CfMSKyZLBdqC6eu7q7BEsTqZYInmw
aEJYS7R/NhgFUEnsVjGu6BCY3IWEc1UISVlniS0bF3QL5I2vOoUaFD8vN7UwRxfrX0ZR+XDeWHjI
hBRxE4owQ8Tdvp4AtCmQhKElp3NoiQaQLiQBmDjYgnXYR3PAXxeY+0Rr8gFgKyqtO9ORMbGNBx0T
a7xKVNPfH2Okn5Q7EABQUiEe4Zs1eJISK7Ti5i5f8L+olbkbgjnM3lehEAU4daG18geeBUmVEp6l
FVSNnS2/wuWSP9lDUPbCVcXs0x3/HBqxQSHFkLRCmjusWGnvcsaEqQqRT3qMR64YIdolO2nhzdDc
bC6Srhke/DuZ4lDUDZRGcfDW5J9Vm2Fnv9DZLr86x1oHU78KLf1bUfOfIA4O8zzsUjm6lPm4L+ty
k2XRoS5TAoNgqFiILdRpXSoxJoB+0eh+0BNOMDSvFjdUbsaLUjafKa4RY3iLQZ8NFcZgXBHSCr+6
zinrZs6Vo8wnG9LxK5y3aZ6RN9uutb44VDoWcEl3liQVDbTtFz3iogKzBD5jqZvPCUZUlNUIGKAP
PDIthcIO2ZCapIG2psk6sN0mnjeWjus8dOD18KgalPe0q2z9KvXYW0UvZDrVEX3l7B5Mfuls83EN
JaCBKzCTGkZP6t0enlUp2gUz4AewLMyi6auXfsplDfKMwcsiQjneswHTnz7GcYbjHwWDqdHrU3Wi
V5SNuEi6XdIwln1Id3SQ9tKkbAMygLQSl/kow31pleu4wSTzeyepHzFNyXgJPxY+uAIl0hjdNCxJ
xEndzPlYOEg03ASCjgHvs7WG3zmX1Rcq7rRSzqqBSzUVTna14npvhvpZa61DlCXnGUiwKuWrqphX
Eyg0xK2mdVa6Le1HwuMU+3OiEz2PxilDli+Nyz7HqjellVCN2sugRZcsrxjBnBGsJNhlxk/yBecF
1FWQSQXRFPAPV1uMl6humB248KGjZjaIAoqZXIkagWqzvQveIC6Sf8RrSJXWAyIKyy6r8Q+CJlgI
uB+y9TObOTjgPwRN5UcIcWDpwKpWHu0P6gwhFUNpyKukokBgaydKk+kBmYWNm9KDZ+OHC2cbqrwO
hcAQnqWG9a96oGGFm4iyKfsKqLjAhv9Z6j+qZYYuXkkWbXAR6rRCj5VfqXRYpSDOsYzPNY4hhB15
Q0SeNYnL3G/3T1oa0ifVVlrkWhr8S7G0s8zNKDrs3/kV0SilJDsB2wDbg/7KVZB/lD+BI7IDDm2l
0BUujwwjDsOlWoGR6zxmxB7jvftminDl1M/hTBok5qH4ecI+rzH5xOiXc7QosdifcfajcmIhYBuj
MOIic22MB0WT2OnYMLhSuL0Jq2Cu9BUNH2qUuyRqMyqi9F7/8GJUMS9gvif0CVcFIV17HM71Lt3D
fMF0U3ujupp4PJa39jDcyBZAABVeUB89F28oemKqFJJoD/a52ScPspM+xjPg8Z/Ykqf8KYvss8JN
gHZn8XQWJHSPlD14gUKSB60QtR6lGiUBrIP0BT9XQIKfAOkQ9IP8RdxeXF5EHH3/gnLrjbKBiogH
P0+3Hn6rZIlhwp8RavJK0F1xm9JRfb3B5qjesjf7W/7gw0bdv+v8YX4borpKxZuG0587KX5+nMnZ
Pf68UwnCenDJqQv5TFD6Y10IyXg9OpjBB//MT/Gz04Mqjf4T1mP0FSCEFw+htUT8wlfii4V3ctRD
6hDl4Tzqy3ysPnBY+8H790/SxV0R6/nE82qhsWHLch5iojyoWLmR/CfXnrfiQ1Amxj/5D5eCv3A7
/rYDcX+tN9KdDvUFU9pLdMtfhgfvSOMj4dMND7i+4iPC/aB+odBA5sZgYV6NP0xAjgrzj/bgrXrO
TipiI/VlvNqf9mt7rT66bw4rFDzdub9qMbzwfxjRvCEuqk75huKHcnZX/0yIqHjlluo237E8vDBs
XihFHxoaZKKpINjdJHSw1ZsmhGTSleuGwT4T9cYHnRBxhhdEbbgnM+FxmmY4vOvI5sbj8NycOVuS
5gt//coxA5L7tqSordBsRTfGA1eXVOP6oOEPgQXpkejsJ+0ZCAf0z4GEdY9/IdiCEIByARbpB5OD
4fIV3GEH2hfjXcgpbEqsL9o+DuUA/5q5JXt060G51TIMAEhHc5vGhZfN7m7PYkWgCELpg9gcbnt1
phhhcrfiVFR8UBwhb8BXFvY5eziEZq5ne+W/i28WEnZ6Dp0IaSDeUgRC7Bt/oXKzUrZUvMtz840S
kCcz+1HWf5q/dOB+20/9t3rm3DV+cvZkN8vO0hceHHwW+OTUDL/aO13eZ4qwD+4WbzrchOKIJZSb
ZL6ioieD8J/yDhnpBfT0OnzIVykWRkuAWrRBlZt9p3REH8JnCj+JZXznZRNkWFCVWbrsFW9q/vKm
f0p5oMf5d/wlEhNaBFyL9DP+5GpR9HC1pC8LOS4rbXhvXzTKMFal+DLtzY8JQS8nYDjbQEojSOY/
fjXQZVz/JgxDdHigTEayJ36wfVE2mC7u2wN6HITDOMB8DNjpsggyzxk9nJyZ2yAdb8Gz+Vygt2AK
DqwCGxKPB5Yf+l+fxd7c2k90H/bKkaWIufSDuS/XiKHzoqCgym7amxg69RXFxCvyfeS/7Aq0QyLi
F3CBEEx7E569+ctOFwjZP0K97/pqvzaM/ng37Wk/ogxhdFv/zHMoDlNIIqFJXcnVeusPLQewZZOd
cHJC9ZxeGKz78UB2FQ4lHBVQNXHhGH4cx8tfbsEoakfEBGiu6HtyhWm31a/KFxoe/he2C08ACKa0
RHMV/pabEQjwo4HUBGI4guk6NFgFbXeUBUtZ5vJzuGGt5+D7Mj6yl9+W1YmzF0YCf+gdQjdiVoG2
Q3ZThOqAFvz8IgBgDGvoLYuTCDMDfKjSBAEdiIaP/J+z+tLT4QO86W3hLsID0RlwqUnfDgd31jAX
gwWc1vkBqMCoIcB/AO55SN3KvgPJ/EdqB0AqUJs54j8ploVTF8NpdMFuCsB8Ub8C2rMUsXFAvsSu
BuSV7gEE5Wv/mPnwFIM/0kdwpXaZQZuxrgAOvI+XESKTOGcBNzFbRWHyZ9AAIqOJCpxZz/kLiDfC
+UtzgZMLY1WinBYw/+jgXuZOwNlMPih0kL+BuVl7H9o368rwnr/yovmn85Xh8kGxU3zgHfTJTi+Q
DUqkhV0ATBhNnZDofTKthWUF44qo11JIY/4rkErM+sd/9qf+yYL3yRIAZiTUo+2VGiB41WkeilMn
vzqRB5iTfYtq6zOntGK8cljF+2XbnTRsFhl7/z3YEJk04nDNJs8pGRAYWpuwrAbNIsVJ7FA8WLk5
lrP1UTZRCvAHHhQTICRgNjicAL6kd6iRXfYTxYbFRnvBJ4UdVxgFB/haC73H8rDBrGxRhBXSSnsQ
fMcRBS4N8BULAC1S/sqeJusCDFI5zEz/mNe8g0grAIAO6e+6xAuwIXHssQ0XdA+6J4Ug/+7U3oj4
HbSMC4lJM645LAcQzQg4SHmXlTzh8LGiMFVBGD7Nz/bKpWGJ5npX5+XZfrV/FtE5FmUTqlax6/O1
hN02pLKTzI6MRxbrJlUo78tDKNYwbwXRh+Ikyit+nO1Ps+FjC+UasF5duBEgBkUdJvM4x59RsR+k
wwhp41f9mp1/8OJoPdOW6zhV4jISuYbx76NmZRcGN77D0Ad8pIn1bj41pAWwJuEKRGkBbLLggksO
Eig3EWVMS1qKQCRMWspkMCxbfBG2v+XBWZBShwKFZ1GvOKVL2UR3iQHFhktNhm4FvtqfU8RfVQXI
SJHT/yAoV3ltShyKbhudkFA5/lc0y4lLZcYgMTVGvQvn1JldjB9LuGeWT8BLiIkjzR19TbBt0G/C
YVOSy8yZ2nEBMCm7iWlGEA7HGqE4UsmkWWcEtjRrkn8YDdy2iGKGWiz3R0roiBQBKMvAlSv1s70A
T8s/CNSEtyJxBpjR2P9Myi8M7X9Ecjxn/z/8kdP3gLLF8Dh+g9uyWjcqS/VCAStKqL+zAFdKXDua
4BTB4YovDYla2FDw2Rqut7kyOzI1RXHEZBlfpMdM7c0OzhF6Av/9qI9iQ/47yzCeIgFzEL8CvMEJ
gTUNfFpouzTRjkHriv4Vjif4OaaVFSHAdO2+undiLMK3msK3RKDKHRcyWdpmcBHo5oDuFKFHT4fo
eYNYZCxnTdzAXFL3eNgOvF1i9rjkPj5i9AoM2ddlj94F/UeeTNPAajwTS3XABFjBYCm5yP5j3QjZ
J3Q8kZB4QTYnHVFUA8C10KLZ3GKiPyxXJjQdRyukRY6A5dU/AAsggweOGFxezkdQHILcvYN2A+gA
2dicTTkG8RLyxsAdzIa/LOSg5k8F942gwgxDYrfFdLVwm9jrYkiWLthJjRcw9Ad5ZX6GCOM6Me9r
w21JbA8h4/vK4AeQcIldZyBOqxC3jxo+PZ4UvYsvnqYIeSK2DH+qUulBgcWXAYsx/2D4KfLCSXwx
ahTOYrBYGRYE0zfibnIPweKXZ4CV7IvrgkCQSpO/DWdmMs8CP4E4IDb//6NMzO3mA1/bHoAPgIWj
LbA+Y5ZMOeb/fG8+zIky3OXKTpArLxpVMENImO9T1bKqIoO/sJRyWqWEd1j9mNjdiuIZY1abRYYB
YNHrE3pECycK7UGxD9r8V+5PDzLYGI8/lPcQHe6iiCzO6isuPb/lJ3i98Q8vLe43TZIs8wmXRVlY
PAElsfNmkceWzDYnIRkBsmLXo3VBbdeK1YqVk/WTYzDTAe8L1n4esMERNRMKEWIIS3vhBgmLuxBh
pW+LZQf0SaMVgYs8IiRWX2aVLcJgWC85sLMkUnZC1wIApEmjMBuKtQafacb2WTSLpy/s1JPWQwcO
PZM6AA0jtwljRbT+YAgcj2tEzvp6Oc3X4IcW7lU5QXi81K/plcAf0tzecV1AAizEv+YuPZpr40u6
ZU8mnnGhX62drbUl1flITBw/GHOJeM6u2c6edIqvwcV6xzjrkz6S8S4UxFDrUBJX5/Y4bYdTvasv
NGNe2AD6S3EOgDl5y5lqkLJXfu2P3Vl7KncaRVy6IyKRHzL86jndOPhzFLjgEOmxiTf9Wvwd0xPs
aWLSFoIP4YUggOdyN5x0sOz+tXi2L1QMALDrZqv5wjGGHZ/7On/yXtDXEZbCB+FBFQqOSnMON6nR
Q/hOFwa2lqS4BrnAETSDFfxbhKQ4reHn1OQrbgAP1kPLgdgvMIvRFG0tVgNelVcCY6SiVDK/aDdh
4cES6f+6QA0+bIEHJXBqNsXs5wIMWdFzTDIfJdQUXuNp3NlpsdLb+aKm1rrOoi3tz+TFsHDlfpW1
TT34Dg3TBcWPp+qbjiASTApsUXRq9Nxpvi/s6Otsmb0RoEnWOhIPmJTmWpaw4sNb0Y0sGkMw0vwQ
vLvyYVKWVBJIkQnWovXMch6vMZRXrDVHNMncUIjSraR3h+rqPuu+IABQFJVeHHi0/oxnfLbn6Dkl
9hyKnLpxoJFa2Av4lJB0L0NjH6YbFQOZ5dRYm3Ym7todJJ9VfFa3lgmtiN3uRDuWOCLD3FTzEaUl
HuZEEMBs0GBoUhA2ExJ4kQSwo+E7jmA2MJcZWQm5qGta20nqYWg/SvvQ2gHi4Uw80ARX/ITUL4V2
Xi/tbcyfrb7ZD5rzFPXtLu16qGfjXnHKZyOr9la5N+eJSzb5OrjfhNbDMVBh15k3LdrZpLHdoj5Y
yCSswpsi+6aJiwP9hiYCKZ1tAEUJGHWTF4AUSrW2gqs+EbVmB5tm2AfYxNpLthmdt8T5Lpr2pEh0
KlUIqU34JefQ+qNWoc7u4EUbFX4LcNr1zMCvz0LIOAG6a7Xhh7QX5xoCQpws+3mWb1Ki34utkmIR
7bD8BNCAcVqkYk84z6aU046zJte0PKbKFpRfecr6Td6cLROIgDHh2c5tDm7t+DIGR6Xb4epgTvjl
Q1xeLQZj6DRhAEQgk3nVMICR3nqWtqHZttzDgLiIXeU8QtJPge7af021QQMYp0c5+raUlwb0cobG
NzgfrfaWqC8Giw4looS98xW6ZC7cbZ8TkpYHVAhO0HOyfwlojkjrkTwBEZX3UaQvIjog9qb82TSO
6fTR6bQlh1OgHgQHjsNsZhFW7gpqt6N/6Rl7gt6jktgG+Q4vVaQnDjlo0G9Mf9EPSwmX2LPMNYoR
VaF+Q93TT89ycu6w/S6oXOXiU2ujf7bMttB+NNGpLV90NnRpAExkV7EJzJPuBViG9NRrOALfWuWc
z7cIdZxzjoPvVPuapmtm36z8l0hC8r4+evs3pOdG/zOh/4cQs6hX+I9GlOXq+BaUh7rf9PM7cp3M
2NrWeZpfA85ZScDGUyHjBlRJpZ8wAZdjT6niD1PbD+Yr4rS+OdbGha3fUR92CKWHY3N3autPwTQc
HIljKRLIFI915GQqDgZgEf3yXknQUir+yJzKNIzqwBgClRKMb+vjv932p7765NPjXAsRv36p+rcq
fhQD2vH+Vnav8uJRVOKbhWv5V/aMwhTnSe1GaRPbq+ErOERb6Sb/kpkJaotlLkmtbFh4d752W9Da
wfDCa/2J/JJNDIs74iwmYoHYJi/UHpQiZriiyNF0YtNEVejAEMA0hr4WW6GrkugoQwpxA8OHlME+
xyG4nz1hBDD50+QnrNys35M/jPsF0cLikzVGxmxLGKi8maa9mu6ImEQOREO+R3BGTOqWHV1Uk5yz
HcpcTAR0ZT0XntgL6CvR3+t3U7sddMoBD+MMj5ICailRgmTDIwlRYrfXsLx342ol6j90SuWTmqzZ
1X3ic6TGxcnG3JFHSg7d/FrpK45TeKhMLh/DmH2nI+lyzXm8mm40I0kKzWafZTDTParXHB45UKmz
4zRvBX7Ukbbrl/PGoLOkrLv0qeeL5GvVdE19PxLWpa+L7lRqWxyiG9VVw/deAtqcZ58436FbW1AN
qgvp1BAlw+pcge2hC5G4nY2OR9vBwiJQfQX4qCYCRNfKLVKf6uBsRUhFT2r9SNsr8w7r+M7ahsVm
7vaMNdpYUPx0Z2/Ku6TGw//e+cpEmnXzLvZP2kfqU/Y/ks5quXUti6JfpCoxvMaWLDM7Tl5UjnMi
ZtbX99Dt6tw+QYNg77XmmqA8LNX+EcYtiTBzD4roDU9nO60ORbIziqPORHgV+QdARe+aHnR5UyYu
s7qwOgSRA/U+1JfhfE2wKHTdJlc3FIue3cgnrLHHyWa+0AO4RgF+9O6EwHaXBK84J8xyZcW7KVzi
GG0JJHw+9lb9JH9WU3aZuhOemunKD4FdPbCTdrV/BrRLUObEBdhyu9Thr1GTLkLZIUup0e26IxSW
Rg7vQEexHIBhVN7FsxKvcob1vhNMu+QYWOeu+szKjZwcSmXF88byBsYro865cShPTeKA7wB7ls1F
VgDOHNn+GXUnQaZbHGm1gsa2YkcvnSY4md4usu4D6o3aFYS9Ud4iH3Hehvw8luhxpRsw4i9V+azY
tyDegSWpRMCUV5qXqXZ5N7hYJ8n5A9JPQWL6Uay/UZs06S0N1km9ByYZ4NvXJ0m6aCo4+bZrD5N6
HL+E3K7jbfI+ArJowpLf1aozbwgCfhQf+Q7bkmouj/pwp/akNRtxt6xdYlfW9IflHp1D1Zylbtav
EgiCEz+M8R18G+g05IvSw6g6YyHbaQfMaN1KddXcoRI2OqdUybt0BPVIzmY7Tqcswkaz+YvKlTTu
uCLGaSOCVSKRtMthnzMsRJW1ZmdSjZlyxZVdeS/W+wIZwPZHWrblNkajE5ku2oBoHYLh+RqsX7uk
fTDqVaCd4MWzmtCaRSfoVupZc/p4rbJLpldiadgTfeg2k/xpRk8dN41eBAjfT8EJs2122e8YqJwC
0B2Ly81P11ykdEi1epONp4T/FrV4dhayPcx3Fa1eudMip8vONbsRr4DQjk5GbnVIzNts90eTb+5y
cas3Xx3G996tyfbwdwZhYYyIYM8cGBwH4zsiEeLkEWGPgVvlc14s01nRWuja9fgTERvjH3H0jqeV
AdN32sjcSLmJ6BJl2786ZHVLjiQJjN2l2wXqrtPtH+BvvFbNvYIP4p3ocTaZ4osVjysPHt1Slo8w
Sgnk6pXvITr0H3rI7XdJcig011yya/xOGPmGbqJh4yhxy7hzwFaz8QqS3ItH2N+Ncm+CyCtkuJCU
qgybhV/wuHfWkZwJQrIcN2RVJMOqr64S1PV2Wf7MRNDCFoz1s5fQSC/VB89Aqkx9NqMZ98Spw2mp
wKhO+nwrSSdNPDXWyhquwLvUCAADsA91a2nd8vhZKFdDORTGg7fi4WyoMX55TcOWl5m3Fyr7pF7S
kwvxjgWMBB00mr64VlVeNPRw6+Dh3alerOsg7/iqN54eGYz0DDglNfj0wG4wqS8yVPHbb6U61wdm
GN1afrTp9RsPLZE4sP4aQBqqdp31601gnP27wM5XvGX+S5MfsfHElf6j7UAzMxiCTGwLVj4M4A8w
3ITN3Gro21pz8gcUejlaT8Ke14Ag4QJ+Q6aElX811Z5EbdNgEg1F7zzkay7ApDkXHSqZpzcs5nXM
2zX+TkQqCOOt3MqvFI1q9hnrSIY+JLiYzYA04dT6tzrdVEjtsODwyXtPPifGumL+T5OB+rxjGa1F
YKRSug3NqjHugf/SI9eEbS+gqCGI2mliUHBGOwnjouFfBlIh9l9N+qQIkrfD+Fb4dIH9fYwIhgka
wlwTz+hzOt56Hck3yuwDgp9KO479Pq3uPmMs3k7lrRljNXZymkw3CV/Uhgh46HxCyRWequgGmLjm
2o05b2hjp4RWonbY7ZLGNstHD/ciYhnW/qLWBXmiqFc4aNP1O6p5r5kdK7dJZUyIQWqxl7mMWs2R
y0ed/ivri26dSAAT5bXs7QR2tWxXBo6MdhOHW+yf5ePstdFjNHHN6vWUOgiX4tDVOkry49StSKYw
vLWR7mVYQr3NnavE+EQmx8Z7s3bwiorkyFkCUGR+r7VwUucFM/EPMG0nm59w605LFC2gbLwLs7Ux
te0YSQqPiRFBtUZIzbsAQesWkCfkltyHvyIoaJow6i5XcXQYyisZDkV485HKzjgLCzRkn4Lg6O4A
/lBIlwI7X1TDVf7fmZHydfkNXGvGKxHVVbkF2AG3E8SDWRzUdqcqjuGq4DQePlrmTsVlTL0aOAYK
y9tUoPZaRhhlYETnPIPhU/HtsNlJ3j7RLsFKoHwfEaRsStr39pInrmS6/vDqhm0snNQV93Wm/VPi
O/5kfBpQen0wPxOPmFNQSURHZVquSWqgaJgdaIGtuNVwQqJ2hSvG0sBaQwv/y6+ZX9Z4CfBotuDX
bo3oLNholbF1bc1dPz3Znci1kosdQSiVBOayxRhWxsx3uma6rT40xAx2OqwjbS156wpmoX7U8tlS
YQgd5tqWkxjfkfwjoYEC1W4qCkcA4OR4qX0XjZlMuA+uFnhoT6ty+AnTQ+WdLbgh1PvI9IC2m5Vp
LYX+3BX3PHSALqWr2i3HcN0PduK5Tb8xWrtr98OXWSO7PpXx3hBWfjg3aAS4QFTqlKX+Qh9GeTJo
987YV78lqHWeELBD0PhbFZgQZOu4PXoMxwbtWIkXcsJj4v6wZtMdEgsGXB8rmrr1HDTf2RnevsTQ
hb9kaqi93ahrvMxJ5pgjf+zB/JIpmUWwuTm3BMJFb5Iqsow3PBzXk3gvJ6ZMOF249Z1ZBRt24a0n
0lmKHRErOD4NdgFwHF7y2vluUkdvl2DzAO+RPxPx6Iiig4Io0ltGxKAHYBXeSlrCz0F2oV+Q8SL7
8SYbjV0zAz8yzOeP1I7KpXw3NDu8wDUp1hqg3Fj9SsmO8fdKTg8yo94fc0Tv+9O0p1D9NMiTz11d
Jrh6XfYXos4gFHGfclz8fj/oe51xOZOcHw2V88TqP1O8y9f4miA56bY0WxvKWCwYTp4RN/8bEIUr
44lwQjBfAuI3f2N0aH1kJArVBUJuwuNXnkBLfvGTeZTDTEdMD5bqUiEwFYr1Q2FBeD+i7vRoLOLD
lD5j79FYkCQ+JyIz+1t15U+pYNlTKZw3xS7ErK/CzL7ZEV0DHOdtvE23BkYEoy6cOXnuI4HiiVk0
caUkZR2tA6TVPT5+e3CSbZY+aWNuqESzdGc8ib+iHrVc2Nl9vfMSO42h9p64HfXRluWN4q9CKwFf
Ypf1qDkzJqowRXTISjEEuuSbdCJ6Pz9ZVbQQcDc/A+8mCVsNb3Ftn6tXymwNXd+0ZJ1px7l2og00
Ikdkf7yDm4bMdeJvDa1Mnv9kTgoYSr8s+vhXuWhNWWfygICtVYt/lrjoCcYxKdT8iGG6fAvh45mL
qYQ3QMulwC+dxxWIx0m/SX46rqWJkex35BT6Uc1Xsg2LwMtps1nVUlzogFcJwBhMt8/sbNyK6pfl
/cgvEZRLq89R9ArSHfsNGVJKc2ZFaRToLvHaTL2PbF1ZP5IGXi6cJGZ8BG4JVwpxTIYuTukfNby7
rDMHI7V2SGd9a1dLT0q5HiOedusBezBU+c9NOqo/MWaghLSMfxEIc5CfvemW5p+hdsYBsKLaeWeR
o31y1+gioStzYBwbePVJqV9383B6TicAEJPqqxI5LGeU5oyNGSFPjFkkwFGJvmMbeGuLCVnf0DPj
cOeW8HpIvSURIf8XdyzVd2W8WuZdMlfEdc8E23SVSpuqfiKmwAKE4gzAPiO3nCGMOwYbKnXCpRNY
upsy3xbhRc6A6DYYhgC3MmlCby7fWLfAAUNl05V7wX959Y/QPFNkW+n0bUV4BheLFhfs8DtPltOx
8BE8riB6gkRQHJWUolRX/sc/xBjQnxQ24c7VjV1JDk6xKVQ3wlYw3DDDjMhapbOWGLXvtDkEjJDk
JUlIdbJqUPcKC8aqSeEmqpvka7+844qBw3efvcZuHYN5RjO7qu5tXzFZr26yhN/G22AOrLzMCa1M
jGL4abV/inyPQVhkvJw6D0z/no4FVfUPEJikrlgF2VqJfUeQiDNUmtv+lpWra/A6coUZdlgLkdMS
rzUskZBAicvinVm++WQQ9thA0fYHbHL5hGPVGrU9oxkZmaaw96X5IbpuhWVAk+w0zSboA0nCbDky
3IN201lrqbF5UDHByIRWx/VkKhWHCyPXT+LArkKdgBvGgZUl7c9VtdWku2KcDYQX+SVizqN7kBXC
Wy68yavqo4evOHLhkFDtr9lBEnLa6B5gUOnBL4eBDUhUnIHJsYHepfF/knAp3ulKFuOdMoLWJs13
BP+2MKI5Rur0JDC7UFzRsLtqtZaRYcenOD5Y6A1j1INB6WizekRjxZhL4wtC4bqzzeRCjiF3QEpB
3bgaGC3AlKuJbGZ2/5AXg4Di0kFelPxDLsa9K40nOjcTxC/x7QJ4BIuxJamdEpOIcM8s1HDD7N2k
O0W7R8SGVKde2hvKzpQxHDsxq1PGbdG4QX1mxMugV+9Xgk1zlm8qdU1rK01Xpl3sQZTJg3WXupXm
HAMmjJucWpUqZ4uudBgebKeRyeGdUwGfUTn3NEBLqbHFblo6MsFDw2JNDgO/Vt7q5R2+qRTRDowU
QPOs8wX0oWnrSuDg7jKc5NMNCANkD/nUGd+WfGfq5Rc7qkRWlaj/AwDoE5tSf5T2wtEMMKI3XBCF
lOyBDvfNFvu5gljKXtlo/qsaCc5dhnCeK9ApfPXxYjqnFZ5YUMw0GiJmeyOua0sgPgECV7NCSfZR
aG/asLh8GO1TkFhd2H2rc0dR+kxwF1BuYwl/UZy7QWAtxrTBLv1wCXAWoPtWWyncqmgrfWmjybtI
xfdq2ktsHKl4n3AM9bbEjP6b3mI7n6kajG0AupL/2PZm2iqMEEG5dBIsofZVULyDBGj1JpRxaMx5
rOyUIywZgYlPyuiEB5xAa3HtESzt3RPr3nlHi50c8/BvX3ItoKpRvinEAk0ubFTOjk5lw750kOmr
XqOtk3uBPYxvLK2I2V3yT9LXuXQLdGq0K76Gk/IpovwQfuvkOZo37YtBuLlqlRVjvizds+Jab4hm
OYRSFfJHHt0KZB5je0qVucpDYCoNjkJ2IZt6i82Y3r8aYS+rt1pywUPnFAUmX+jvcEDCNEEVWzSN
2HYxU55tPsJ72FxAwRRr7aP58PZNeYxzG6oVIzCrdsVUhpTxwjzEq9A136bg1bNzzZYXqvQ1Gfeo
2Fs6c6i72FwE8z7yTA3kmgB6VCT/DehjlL9w3uv4nsidwMbbmHdhcPBjncc++pM2N+9JTUZqmKjp
uc4i8g+9lZaVzH92orJurIcqv6rgT5vDN8hYHJKfofqu5pTwZJWiKk+qAt2evsYC5VBb13BEOiv/
+thPlXqxM8WvMv4LCoxphvSYzTv9xB0iN+shTh+iRgqOhZ9TwrAcIB7CUyJktsjDlliZxZA/fb04
SxFOidbm6WO/rL717l7WQFlVQKwrCbd+MHdf6PstZtoifRz3jflIvWdi/usKEbY7g1HKXlm7KgHM
Li5KpcH3WNk39DBSpa0sNaOMHr/4y2UHqThOw2WMHkHR/mTIVyOEujRyfQ8zCbcsr2H12efJQsaV
sDCwidJ+c1IHBWwa4ohdizdC4h5VJkP0gFEYjSn8K6FZqca4hWBdjMaSXkkLDzkck5gxC6NDv6VT
0ChGakeaVlpzDDXsmsgajxFiNhqGvKQTK5S+6QROpn2KFg1bqjuGZdB+GsdYDSSUAcrBQ+ARWtu2
MpHRdd6SOW8PVYzCTzS+qsEphhLme+6Csa3bFi6JB+aJWUSNWVmsFrOdC72ZeAvz6EvIHKO4d/mZ
pF2/hw+DXegInY94dsnkcgiYjLO/1QT1aETBDTri8Q7yRCIAhXLDokD26ULAHAM7KzUc1fxVZqXn
YcrwtXNU4WTAbp0dNBQ4VXASDJ8tMZKvjQbfwfeIODRsY+7xeYElKXpTH9hTwEQcflw8MNVsoWCi
uvYgLrTlMkB02QOwRn27lIN4F/X5Z0kqTgoFp5E2HdyRKaEzVNtrqxsLA/MVb6aRVFmB3hizAF+4
4qKl477cAHHqVgtHBG2SpyXfCq2EkHCHmcL0HvhpgceVj5jZj+J3ZWSPWJBO/oSAykt+KhQNmSpQ
x1SX3hjuYauss8Q/IU8ehOQqqtNVHLq9NNF6Nt3aCn8igUVRaINXrqFfSqBMTXKx0vTm6iubdir/
JoPbfiqDLwmbxI9UDk75Jci1u6KBJrNAxe0lybJDHlgz4ZnrfBrYU2mLKO6SyXLGEFJ7CHDdmuta
J/CtshgyVKgcy4tSqYcopyvvz1lrbYdI2uklTgditmtUPDJG/xlN/t4vjZ2OZcUoDJcJ5/rWylcG
S74WdU7AK80zFZKLaKted20F8ZTc4ky8apL3qcrdZgi6c1lL35qfvjme+TDtmYYOyi7wgldWZCdr
zC5DJx2KPjoUmAHpECYz5L5W3O6nlCoVCwOjwrQmL9aKYT36IdlXSr9uTI+uLL5FSvKIRlTt0D89
sWYSgNw4DA9q1yPdbQ+dWeyNKl+OJX6WmN/l3iZv8JdrQfwj/6qO2BGgcBUTZvFit1L1BqYziZpt
oPxU6tyWwfjI+3xdM7hSxMTBc5EVpynjNSvdt6+mb13Od2aXXzRlH8TeMZe0P8XE6E4SSKzwK1ej
IPAKXtqouwYpvKrF5ELxeT75EA3GJUzVc1ZK1zypnDxwqfadxpRXUS26VoCr5dDb5qD+m0Y8Jodk
XeRIesz+ijfIp65Hf8qP0OtOBp4TZ+l1GpUL2fAXSQI9b+NjWme2HkFpizRnyqqX1VdHTwC8ifNV
zLjNp3bFDrKffeGYZUukX8jxFrMlOvPhYDGU1dR5tty60kgc4UR0WcZATMjWWWiuujiyZ3e4qo9X
vUx5ELV2KPb00fCW1NGdf7dIfGABNR0ek6jci0TdFbD8DAwSs6HZWJJFKeU7eLU5E/QZpdZWIEOR
HJ5MLd7LYrVXY3rEoj6lbbuOM3+dtJ9JHOyiUeeiNxipafIyopb0TH+dpck6DM+a3wHY5iSnT9NT
9kOwJKT2SwXTDBz8ycclizlfopNRDZusQixjIN1B5IoUG4KTEmytFFuqmWc1U8doABiagXekMM+W
fMdkONctABCZp+LbwuZROBYnYyEPCyLQ+cSAvZWvOVqdsADBI7wWAphuoRJckYLL+8W5nGM1j9NF
h3vcx5L7HjwbDPBmqZGFtX3oVqeONEeyzG7mpn7UD/EvOkFvwkLIIw1gZtEwUkcfYDn9P22n7Ywt
GApjvKvmlpvuNPym7n/KFuJ3+FWQLP9jPFDoU5pOVWtQoPAGBytslt43nMAFRKUNyM6itvsF6/6C
KeBx/nr+av4ac5AF72LfL7olK+aiWeIJskTXvoC288FYdQEk4egHk68tt18IruXio8X3qyWG3vxV
tTMgbRW7cQGotmQZdZXn/P2fYYl8fAnfmxQoBuI8+BxjpTkMKOVXdotO2nsWDTyh66GfH/8QzEPD
974ZBkADZEgMqZntQcNOJPnI/5p3MVuKzBxu6OM0xfDImUzzgfxQes4aRG63DxhbtNrwAvmBjkEr
OlUqPzhJkKGiX8BMJF06QgQ6hv7hX/IXXC/41JiS7Xg1Gmk02ts4CkcCKnDshraU7UD/eQSo33/h
pT5wJfeXEj4dPObul2G0CMWquvWv4Qb2U3+Ph/wsEpBifeZnmuDu1K35TXNmYc26Byj42S+JhzRH
t+4IJYKTSl5Sd4U48VP8YhqJR8D/8zjfExKFB3lbRHr+eStvNfO5XnA6DSd12wMjfLh92kwfZRph
vsqzem9OvFPwEZ4MlgjF4U1z4kt6ARA6WI63Cd1hpzndzvFgbnW79gEtaQPabivLwlGQWU+f0Kej
JVJoFz3VHonPitph2+5FhDH/V7vBE4QzCENyFmPBK7a2wdMgroeilOEE1cssvRbvsa1t2zvUPz60
n1ZbVkcWomuB6kpB8TzHTsHGmQXMn2QxEDCj7FR7PGQ8t7kG4EzvYCnwm/NzSrjlebxDo4U1TOeh
/pt/uTplvyG5gHPVAcGFpAiOzBzkCLsWs2LiWYn44CfDnGH2grpBm4iODRKZt0GkCmceBesf/TPk
T7onLp8j1xA4Nt5iLPJvpMUyoIo+X1Hdk6+M69b8Bp+A6q8cvW/pLT0xupu1DcyJz9KR+gI2/SDN
BC7osXiQcz9qnJlLu223IoSrfpYl8P2kX0j/SRRw/0CuMHx5L7F+8Zf63YSK9ZZ++YeVbiBf5D+l
QPH+7yfQbXng4j3BVmQcR54M8Me3Wiy4M4q3cs2sWQLAEC7+E7byXdnR/ZwSApuqX/3BSjETifSZ
XpfM10Z7oGr0Zq0I8bOo/rjwhv90gugeOaj5QyYp5698wbaj70BWyO/AF0YAjZ6EOQ7hxYiH+GUY
fhzL+XFUBItzxilac/HFEza/0w1OrfBDvzET6JFhXLlMgHhh7b8ZYyGL13bNqUOaFW9Ve84ZKs8N
0X3/BfgdEW/xs4avuK/2+j+f5Cj1AR+euRCLaEuEyrQu4DUSrULuxbBGo3RpLzBqKyQMxSw/LH55
SYwGfzn9rbyCK8S/c3YdH8mXOizbMws1aYGn+sLLbhiBc38HT8bEe+sT4jzG0v+FwMj/hisrMbrL
h7hn5QV80yBzDygnZ8K+xgCXwh1qQMudPa2rX/IFv+b/9d+pWx+MZ3aCQmb+8bxzglZ64cjNyZOv
4sSjyYjV2gNuJpylVwhZ6gvCPwJPbrYExxjQgFBNVmKE93sbbKQmooXZBj1mjzmeYJG8j0K2cRxH
GQlpJjB0qV1UlRmHldqhGiOnTRkaS44WC0tY5Ph7r1Kfht3AY7mg6udPBDndFnTm2jCuLTAoaxax
mPU6qDxyRmcHIIBawz/W2Ag1cmV3uXGeWnGjTRJB3Oam8WWnUHxeCcKMpcFEWOu3hfet/mdtlh/k
KDhNAMW5hNSQMIrBB1EdKBV6eTER/FtvBOsSJcMC2mJmrhID6TMuq8M48xE9hrHNVlZrd1Jbp1F9
pkbtyiAMVzO/MrHc1Ua/VlMDoXa1rhqGN5y4Geb2iwsaBIXJazuuwl6696myDqT2MQjWZ40VYqHM
JL18V5AVYgjDImqUOzX2U5m6zzIcHomnYm6nHxufSbPxmUzdCc+0eyj3tBl1vUOYGYiZ46c/AXbn
AcaYCRzTyMVzEZ/mFDUftiuNhasaNn/IdWeXtiSf1xqtcnuVjQimB6xNxbsJAIBWF6D+P1nWHrA2
0MYzmCfuxBGorb+XGrcJGYsxFTcVN29vKU5vph5sAw1BNn6lkzLs+jg+G3og4pXFVhecU/NZtvFD
DfsVgAXmKsHQ3uukfut6sGx1wTU44RgA75pN3RoM7jhOHWhzUN5N3bgaen+tVQM19z5NlFU1dOuk
iT/NEQY46R2QIcfmIXHVy9I5pNeXWe8NnYXER9RCJdjioWPWeGVXrI7tPiwsd+hlx8vkrWX1n75C
hFrqH5KUnoc0j6Z0PCKDzckpGw8PdTfQxQOexhgqytsgk9lmxLOU4MWYJelnPSKkQ0Ukl1AsmbsT
+SYv2JPRvGCtgtwGS2lsPSVzFsUApDFU0v/hocC8EfSRvQTrU369/56pUqwGHzAqweHI16JL4Kfw
3OfpED4LTGmZUCF9dExckzqkPC4qEUFh7LbA+GYgYZXg4siGc47/CoqNypyDlrHu4zmnmFk4sM1c
Vnbiks95RVwHPAvF5FxoFw4iAoQl6I5Apga49iwEcI4bYOXlAJldg3bMYrSxMpdnhzCFNCWkbZdw
o1riY0qDHeUumDyDwhoMFxmfRlDvotqqJ9T/SAqBa6Zq4SnLlKIOYWmxAtTn/z1hjfAF33Wvtfkp
Rs+QPWE1I4fQwB8/RKQV0lKiSvRhLC+VAp8QWzEWKjoA8n8BxSwIYTC8F+Cr6BVLSvDfjBfFbJWR
TYUGA5HE/JQ9y4K4SH7UL8QqwFB0yia7w2M6aHt4LpyKFi+Mjwz/kLfFbnqdzsLd30ln6WzsU4qo
K5a7d2VffylsNiRQzX+aPsejslfO3WZ8C/sWidlJRE0KweZi8wl5Go/hL3nIR7AnyHx/wncFWAw8
wsjpUCNluwKeRi//1vG0eJP/ydDG8e7Ea4NXMz/t+JQpAx/qe3zyR+luZ16Dl3wcj/I1KCAONhQX
xmeLbU5KRmO+D+C/fWRXRGAaGslx35zIIibnq3+gX9XelBj8W+2QP8QP6dmOJNmJZ9SJncT4bjZA
mYUzt/BHAepCBv6v/sw/Gbp9zlJABuzofG7C7zwH/EElWLrl1vilLGBKfkr2yd4/+sdkH92Vk3Eb
TtJv+IMEkA8Ytv4PmLz/yX3o/8jf2MKVKW7rPO8H4p7wD0QxmAuL5ul9axQjxkK74rvS84L+C2Xj
lbZ2QP10VudK+MW+T98C/WquB0iWfkFKJaEkmBPrSNyb3kg7PHS5Cdb6c5EOmfcxixiKG6FPG+TH
Fb0dRmXz3zMPFBFf4n2aLueYn/9kOlTfsEMxJ6AuAV1DuDNbr1wo4tOL+VcfSOqeN0yYdfBfGdsh
3eypgBZoWvqL90AEdWVPTnCDYywdLukrGVIHtGs8a0VY+DysVF9ZaMMjYgbNgzAsm2c+TJRujHNg
NMCJlR/kSVO60zMy3qatQGlAQFH6N8wCV44HelHKQwKu+GjBV+dseumJ+uA/76ng6mkz6e+jVupN
0mlukOXHSPc+jZC5uipgYazdlB7xUpnvhrraDEW6/Be1joTrny8DbNHlkx6iqf0Tg1VXBTuoahB9
A7QfMpel9U7b5FABs9WQCF9zYMWY1OcwhvqCoRR8xwr/OtHozlmBAgPWYZBaN3X8LuPPIWINbFNq
2Ah9qPXpV9BNQeplT3saCk1Cah4GkVmqbIL+26YmwjhT3VwLtrVposLKir84Sr4nA3PMeMKAdqY8
95tA7T4Nq9x7qgUzLnhY8jGGmToU1VEfzZ+s3gqlaKGtNQ+RiTG4HmwEFfdpDZKh4W+kYUup1db3
iBFTFlEi4q3WoWMto+wog921mHIO1rqONmFCPkYjnavUO3XCl9AH9/jF6Rjn3MDhSecGcLzP1oiN
jatwLXaEda6U2uY07ij3V94ZFc58/hDy3dIPSi7nJzlSKC/KVXUtcQlBRkc4c+JAkLGRXd5xTz6N
e7B1FpdHa2tv7JFGcyE5sxoGC9NflrV81XyyFGMTBaz9IX3CmUXvjYotvU9u95NhIbyIfpiUtF+a
PX5ZNi7L2cK3GX1q9hypx3hr6zkgGfh8rnk0t3GLn8417MpNV+raXKv04kw5qA9X8KuXoT25+UL7
tHBYY1kZlv4l+GUZtIeltqMdsrjZJIdHd7i5HsE6m5efufXDEtweF4wpPpBG8Pv+gZ2XfnuOrPr4
mQMJ0WAhyjpaV8DzD0jgVy90g7V+b949fThGTKQL2LwdPtOO3RuttZ6xUeCkysKCk5+j72nY/Uf5
h834R/EEsFnRyXO44ZXb7eMbEVV4mZwCcifdFq0p/hlvhNdP4RjchDfjH14n0YkfPxYvE/+C+cwB
VpgLUi8frD8lN7/mMIX1Nt/zCUwhr69yGFyIjh4ILaAb2IizPgQaH3mBpIvmeOJ5JmdiMPPwVvXD
XOErJzGSGpZOehH5E3MjLRVH4T/YV9hPMnAg8NJ3IQjZoN7PycluisNL5KEYHbqTg6qQw/Gw3vpq
Fnx5m9mECjR8JphsyzNrE6I99YULzle70hex3a9KehNcijgtw01f+C6cJRjbEkgbRlo0HIWTbsAN
PrUtVif6XErgjoFk8CKf4oXGVdOf4IWsSuqOjzfWvwvK+gW94yJw4ILY5YIa1eBkeqve7hx1NRxh
Vh2IBXoHayoeiFs4pfEf3K5Fu5lJoQs2Ig2VhxPs9Ltys3bT78iL3LTkmmEgy188EFqyJzyBYNBD
fGAKzya64gi5BIlhucWddStuz2LN0iiCstAjzidaq21vXFQ7knBXxAbyCNCrrnNKq91AVl56e8Jt
rkxO7PgxuzfIm/l6Ldbz6YLKjEgSpIXoHCZLWONrT2+l/2FqcuHsdDvAvIhFHUkyazGqrLlD+TA3
6CDDCyqR+gFjgTEQt6i8QW04QGO3g5N/YVeRF/FrAMWCW7np/FX64lHYouV54SDNC/Y3FgZ8DWjg
z2CD8UalJjnsROwGbFtEKb/UR3Iq6qW5okQjuxJvMru3y1d02xN/KrrMiuBri7aIA4OMLu2NP+GK
YouD1j8YhOYvEeKIzelxaGrmW4ps05ggeBJ5U8RoCwAJDtlQLf2DuceNksEf2w5xtn9A69XTOlrh
rrXx1g2Bbexhtjogw+MB1IcP7jfyNNXpxznHD464aC2NZYW62cYvoXRbV7cnbSHcjJtn57ZHC/GB
fjVb5HaDrw/OR9SiNy9wjGUPy2JpfbWf4bVql8M+nLVxwildFndi1e5MiSgIkOCvrFvo+DDTP3FG
raItdsoggSx/sB6RzcymFNx3yYwGio/iBBXL1heqvGJehTqq+2ApuKFtGZz4hZMj1o5UFdZ1HgnZ
4gY6DaF/LHL4vo2zLqbluCmVO8VOWcwFjeBhGrHJ3l63FLbRegZE2Ky5rnCmeCS3ZE3NIv6h4LOF
q3fOdvoKXJ6D+04f8qq2pyNKjRoTffiZtsGq5z+sK0oRzggvA9uTebWT3tPMXLChwHG1o7OpbZbL
P/Z9Tkpv09ajs2NFYK3Snmh0shPrBlWPbMeX4iY5ibroAFmc2TQOvA6eC0Zx4hp8gLxT6iO+yU3V
PkCf+L36JdoNFwUqyG5H+a47IJXtQ+6XTA52TAJ3TJwhoiLe3pkVw6cF21G1BvbkumHlR1CLttYA
i3wn63GlXVWPa2/gQCtkXgCdEUTMfTqLRWG49DaKNozyQEiokx2+jU7aWwU3rkYT8ScLIRAqitcN
NkK8Nd7Kzay1DWyFlWRKVJvVuxgwUKv0HaFbleH3H1qi3qciv4XxwEQDEqqO5+wQrlvLDsdxaeHB
lltMf6VgmysCMSIT+K3JBIH0tD6+CgGrf95/Z4l6EYt0PcpfKWk/zeht/yswqOQGPfxUVHGbmISZ
CZ9WOhPKxg/BVI5i7/0rBfGZZOKlV4JDivRd07HGg+FR/4+lM1tSVFvC8BMRgSICt8ygIM7DjaGW
AyqDigg8/flW7xPRXbt3d5Uiw1qZ/5RPWr7PN3koxrQqpejz+M1/ewUDUtdPF30FX87zl5QS9EfZ
WMS+UTq3AulK+xtJ26WysSn7+FueZJQ8X99RiwT4H+dTaOSwq0RSKB0Jtr9VTyLF90qRaSjS4v4x
jiXcn/Q+9XvdDpF3Sr5wBuJdOC06nEpGMaHkodQxJ0ZtPLk/GDV7RIzXnjO4faKiSyclyxJFUb/9
mkPpFv9IQVeRx+yZfJq/ku5Npkj+qkZqm80Gkh59jDzuZDrX9EtHzvdy9W1SAhflhMgwh9BOvhKc
ybh0kVLAw8tkJQvxcfghg3tKJ2uMlOODKgMMFocLihbiQo3RyyvdYjc4a8dXOaZz7chLwu3qE3oN
F4UFr/HVI15dqhCme4FzUS3QJ3vqhm0dCyY7R59qBTh84JQJw3cxv7LflwtaJhQSNq8FKt2CpzO1
aay5jT20iGwFssv4fxltCIuIs2eHvhG3mfoVVc51BKroPhOxoapj5pa7CI/9mhJKcwynOopC6uHV
vkGYDoXV0XAo1baQTfj6CVON9kHl9wobO3nhqWuiR700FCWYwgBlwroMTsLTVYkLpWXnpLEUBsqx
8UlwtTEHk2m5zO0HZwe3u8sIK1oHHEIsdli0EsCGjAfMZuBwMFyxXQASVpNmzqM4IFxAfBikWUn9
h1svLF1yVz1mWCHBxLmXeTT5Co381Uy9zMuP7yOjBUa9NSN7xKeTnMxCIeQ8vMcZ14t/3Q2D681P
vbv7OJOzkU4JmnKKKHWKnbggwJdkpHLN/MJTfNxY5/0fuWOpo3D56F5JjJqI48X3rTHejakWXD7O
PBcLAfqHUG7ukq/3dAs0p2C7OM9JCG8smSsDI8FKNSv5HPVCra33RFtTTnvakRNEmBBhAF+vTogw
eIzI++fTOrgZ/R83DfIIm2QcxeR9xNngpR6GnVOKfb0PtxxJsXvwZQd1OF9iTlvPLkiCMvHkwIXo
l54rCq9h2B7YXUUNzNr8ob2aUOKxd9+2SoZRD0ZEJxLqLWLtWDmp5Uibdo7KON+2B1gJig8yb2pL
fjH2mTZERkTJRB9IrPZA8Efzb1gxlgnGJR3V0v6IY6vdp7sPih1TFL9YFZCoUAl8Z1ex92d+y1Az
lPkmwuzh3SvODSTLY4kpwIfh0EpnaBOMQVY52Xb06t6XazqCkQf2JLT9qAdAQukSGe8jxKp+zhBe
+o3f+8zfr5BGD5sWbrDPEl5dI2+UIlvZEIlNqB87APtTzxPF2A/vvXkfFxd5WohYJEZY4HlE6DL/
Akdc9jsisKgtGriF6BmABCzfBvN7PJyt5MaTjW+MGdKGZ4be404yvsmUDreX6IgFkFdQHzKgubD7
ke5gywZV4PTuHUJemRSMZqtyU3gBxBoOpltGuW6ZveswyZUrvM6OXaImht1LyM3Xv1g27ReGcNDV
M3N3HUBlLVCDPZNSTCWgXAG6ggJ0oSm3L18uQqqM2d76+q2n2XjlEbFCnxBIjh9hAWJdkmBDgGzf
Y/IiRtSrg81KzP2xMTwxs8Xp6N8cDY3Q1y2ojAhHKm3JVhKK3wr4DNWk1825vps3Hi272ZISSlDS
SZ5B6bCfcDxgopZmd9sU74eXEstCXE3y8qmyVJstb/ShVWS5OgEDqXDI0RA13NBRXUwK1eLOSEU0
oz6PFe5LfvUPomvhrkb2R0yU1yx4BpsFT0LJaAtYzVbEKfSEwbFzqXqHHj6PoUfaxAV8xsOTt/og
BV6oQlkeMzb0OX7N4Ia1zmU2KwTjBAKj8cEbyS5iDeupXrG8E6HD0iFkBMyPxD8ESVQm5YJVmwfr
0Pu5j5ZChseO4S4u45udHzsWCzeBmf2KEpSjoOfS7Er3yKt6jslYfyMmvnPl+97bBlwiPyNitvOG
fxkKqxsTBrkQXpMMZ9SbCgoOMz0atu48PQrTxFg89hYTHhztj5SMPQVr3XjKjxL1uxbfc2MC5Cwl
iN6/LWHWetubx2QeXrCsxF1AJZuAjaHvsocoeGndGDFHdeYUMxqV2ZPHuzPr+fNqo9TWw4ffOnXw
TS3dUxiya+aKTfuPdnk4CMWcdZT1IzJUWqerHHwaDjVUqixIDUP8nq2otu7JlwKKGAaBAnl94XwG
jr3An+VjViG6b3aszkVJheLfoCkjXwfn21MKv49QI6PiwOMmAvve7pNj0AJq+lsxyRkIxNpleJp2
ur8mNaHGqA7IYe6TmMtwj9cEZxIlpA5hDAehkvwR/lJSlhj38yKMaarsl8BF6uZe0+tKGHOtrzaC
xDGfSPeD6w8q7UHlYjjEZZ7RljPtRf/5LNUs6zdIeFan65IkSDBk8OXBXzfwiuG4Zfp0zP93n1ge
JP3tnSS7Y3b1mSb1R1KeEtzXirojrE5Y6208YtXe6m8xvBKyxB2ergRQvX6CGRHHxRxdxGLkgGCd
vimzp6Ajt3vDQivjQXXKWkxi24t+cTilmifIvz9FicZZ0rNRT9o1+ZZct/Sg7YmWZCLPCqs8wSAE
Yex728G0S5elcbjTJoqml47g0wU4NlcaciERYKQPbea9wmYNl6AXrBcMVVBk98tAadTw86Z3+Zaw
VIlurBnWSVgJacxEsCHlQarkttNS9wxMehq/C7p8psv9U28OmUFUGxMdmqgLvtVsXyRI+ImoH76Z
a+9/aYmoxe/Isv0a/0i6ZiQCDwqCpr2D4l/trTC/Ej8hP8KfEWdy8BnQzVZHXLeKcqmY1fbwO4yK
WJbfDFCeINZ/6pDfUdoQOCzgzgzH293dq3aP9YwtAj2e4WKgKl8h+wYjgmAfmm7cFUE6XBMFqCWS
sbi3fzkz3uVHjO2VSV6vZvqjfOu76svr10GFoSSffTHwfkb73mhw9x6IFEGlMKTAhqBVfENVjjCV
vFnEdAd9CnszMwieqoM/W0Hbg0DdsAzkAgy2wCxD1vXL0fEyNNb77kLUyD9H8/m5X+fBx2DG+ClR
xkhlhZkj/0LWiDbDB6w7Nc6D0ieNBfcjuQOlb8C2/bFc8av8A9vlAVck5P64n4XxDuZZppJ/wKWQ
1GK3Z/xFg75LKhDVa82oEyYjScSUEptGNafkQSH5PRpftpbCYueG6Lqf2pi0NaFtIM53acxQTyOE
JJIuZWwK8FbhkkDUHXsdgiFf29tSZxMDhoQdVAeiCd0q4UuYA+o/fSUx0/EPzJknGeECXDJ5Uz0S
Q8nO+84gld9bicX9MDCs30z84FZflXDDJDaoA2vg7Fcw47tm3sb1BBaacQlUYWT4h4MzPozBGdE8
lNbwLHz5GKo+LIomSeR3evV/MVpdLeor3p8jAhb/oGsBBqfCbvZERMqkbn5iCG/Kp/lwxVIDcTY4
cxV4AWZBAJfTlMIqApzI/2LQ+TOGYGARwAo6FGCbNkp9UQlXk98ZJpZMLKznH9KYziRR3Of/BCfY
VpGMQDFvvnEBVsiII1YZNEhspVRBjH35USDRkNokIsI4vqHFAPOw1+KRhAi0pIeL31EOGWQFJs/I
TwNmigxjyG+YBIC8wX8Lf28MJ6of0AAScipiTtFD0MKDUZFgWdt8EZsqbAXZ40+RB1Uvqr/7hsoX
k8D9xL2U+mgtEoGUlot6jNQG/GiG9g20iDCnyU0PkEahhlhxST14hFN/153uYxyz83vwDPpgPBQn
cCyPFcJLws2sVe0Od32EJEzCZbiV+6MmG5F1YODfrE7XS+WqFdYq5Fb9p5hhIu8YC8MnZ2kzIBWn
+0hBYGZh5172Jq13XVF2kb6WvWeFz95HacaMUL/eKualHwNDkcXo4CqLjQWX0cJxCrIH2eYNI6of
cTQo1ycUToqpTQCLTU5phNzVldnRcOXEYDe3LTir6oK7Iv7S5jcEjOYt0cSZYw4BoOD3ok1QgV3j
GnEdiJZhEtDP34uaGrYwafDN6V4O6AYwKCItSV7iH3suQD37o/hHVi+wRbTEFsVsPs5WeMQAJmOU
YBQNmokhqRXE1JA/852dpQLJQg0d8+RoAET+HJedCcxTfCsccyDAkPmbbZjgWjEkQByNEK+VAVjL
v2qqo+bnuzkBf5BjXJy+Z3zNlTqX/F/IynxFuhFw8tV5Pv6F4jA2WHrMFbQm54lxmGiu+ZAoXj0q
shxJnDhkYyLuyt1G3J/9EJhzwgfilE7a8NXyFrXb+5pwSRF0WefuWN5CbNe9xetfkr5FEUjALxWL
0HVRD37jdtWzDZegTzGVgae1Gb8EQgQSSBNDAiQjHEIISxQWaL1QwwikiawaBxSz4xwRj8/tCScy
ZqTxpHOLVXE49tCA0Vn/69zJJhZSndxFPkDzT7YafR4th4UWGQa/9///r+aK3XGcgjkAFKJucTnx
ENNW6rNSESJGS0dU3baDgGgW+/A3w5gQMdSDvdOXeJL4XjgHVjo8+6t0xtP3WZGPdkhn7wU/al1D
jHLQcUwxMGHidXMfMCrDaoiVtIgdZ/5M9F5nHoA4z2VDfwxTT6tuPaH211cTByJaTDPb0cHBVf8L
pi4h/o+E2IkPl7u3E6swh/M7k2wbqbWLb/HmMtk3dRGlzwi/9a4ADw3pg2uBqw8loPWqs6X4GmZn
XhwcYf8HkQkXreX2KR/dNbOdAM3HV0+LK5JpqQeT8gZWzzp5wkxZ+uqMTvJnnpgvlciUvPETb9ul
N22sn/tx9cp6jiRLD2o+AaEJDm/oSzGfEWfdvFiieuWjFnxYNhg+AkMHbGPDcxfjxzpIkAS5C/1M
046SwAGu9HFJcO2+Uebkbn+Zu7QUIjHz+I0gjI5n0insx5Sew3oRgG03RxpJmrMlOzkIyAv0gyp2
Qk4iN8HL4kTx9sjzaEA5VRSXEenBQqeHXCLzriGpqo1/n+vbq8PhTsXPiJ9M4SIYSE3aKUO+8IGK
W+njkXPPzk27Mb2GeGXtO74+SwGbp/Yewu6A7yOYs8VKA1kobsmXdRQXDhp0yQuYr2Vmdf4++Hd6
8JUmj6g2wT8syUo9PQB+XF8jPdDxToPfZGYiWc+UqYjWzX6vJRQQqtVDsUbq6XvEyG3kxCDV0B2c
QzJbqfhhl0llflilL9OYWOosH9UEJunEiJoDDJHEpQvY5WYD1YdQAi4sBOig+/CYGy9v9+Pe7ETK
qMTNk3o08AT1B2fUrY4UV76+gM62qHN5nX+vYFYjlBGUy3eXQIJreG5G0MdJ4REIOVVHuV3QJwAg
MZbLbqPSBaR5hZRzAjnGk7sC6gihKGgzGhAnnnivopToRLQFzhQaBXpJElISBMoo6CwRZDFwPjN1
zPluY9Ry6hg0/tBfMScAsN15LlgzAJsVd2ewsLElwsbE5P3ZsErcMiFIDUgHiMKP24qrCUIR3tzP
EuiMBw/giqXbVkeANo56PGprfgZe93ykCoOkByYzQFPUzY5FE9z8y1SsK2NbCJlJRAcGth7w7v1w
GL7HJCygwrXyRO8sTJwXsUNI7L6wd9B/fOqWG4aVNY3T2esf6IPrnBrm2NJJs0nDTj34B4KUTHSC
rDzHnOFCHA43JcuH81o2oJ3ZGbyTSUMeGCdziqgDuQMCfJ8z6eYyTveIysXTZtQDFlcTLywIzN1S
+KNCRG1gWAyoP16X9Zr44iwiY5/BSfZtDthzvNuNEBSR2cqKIlL/G/Eg8njC1uHSZYlBdwtrzAJn
MqiJZ5g/UFryZSvF4H1ERlrcqIX9Lj1uvDGhpkk+wpYrBDirEyZlV4oImoVkNLk1HXkju2q4peDl
RL6sreat8eI93V4+qkCD3sGT8a69sMc8VEgZJC9LxetilFNjzRG/eV5A/gMgU78eEZEFUMghrwEv
lwXW0y1jnwKBN4qbmEFMPKOzzGNV1hkKJRbA94jRen/4pBwZRJXekmWYT1P5jLvxBzb/9eqROBdC
4Ot15n0CfDp5RSz59JuYPtprUPcdia6QjI8Q3WoOD6Fa11LU73ylLCWVBPWNKGFxLzPm4MHg1dGv
9tXSGwJHpERDWH3q+TsJpBCwuU3+PrcDOyjwMmU5VG65oGgVidQ2dJwDULuB3yDkMoHgh/OAmAMQ
g5kmnxLqCMbwIzgQzSAPx1Qn1IuMrVugLO6HxECxnYI6iheF+ylmeqh+fO5biOSNUGJ3wNIIXuSL
3CNRzH4cvhzAPRjCBtZfuMcygAmCUiH7whHqVoQrqAlBSTv/ve3zxKLWALYh4lPMI0BihpYzE7Nl
kFj/lkQ8DOCTUSGxlz/E7gsoyVgtJNy/n0MrkE9+y4qsaFoqWguaPx7OYxtDd0UPh+kFwN2Eybg5
nRQOWdVu48x5OMMzMw6J/uW7+QJAi0j7PafdcpoPuG2zznFGrDEaC/z784/Zrify8r9DEKh456PE
Ezj6Tbbv7FhE8ohV7LH7eAXHh4IKXtspGcmV24roAeEfjBHgOcKGjDICl/aLA8qc3/LjoSDeka/l
1nPFxyuB4uGON8LLdmAWKd/F/f2wPlPegdEy6Nr5MJwNfpppk4bTDD0qed6PdpGDkluPodnyD+0b
AScjejWDEXRkJOBw0AW0r1Jr0CAX/nWKF41BRn2cH2S+kwDAsgFPz0APglpw8r9pDR2k/+Roooun
4ABX42U63q1PFi0hwEg3q54Dpsnqgc/xzA7RY3ctneI+yt9zOZ9pRIU0U3Jq+niGqhHWS+3ltMz7
VpGHuiSJiwhNct6fiZpNdTVuiBf9kS5i88iAFBeMyinGvdJ5Fn6mO9hWMp8Qghqb1Uu4VkQeGA15
gb0WuM5Om5DypJVxkQZpJfZCVHsckfTyflw8iB2VmD3xKZ/8OKrYH9FqgYgY0s3e0APp1w8k72U8
PVU4CK8Slp6YSLXHI4DSxPda6DbxkNImf9maLlLVEVC+S+zy1u0ZaS1huhaFEPm8QqcoM4MTfSxr
Won7MPUAz5fq7Hd3eIJ/2wbW+umVFGd0aUqiw7Jss81tnY5lJIHGksrKiNiwlejqDf8gwrK9381S
KgGCvxkYPr56Orc0m3ZuneRER0lkX73fD3XN/W4BGVmv3ILwivkPTztHT1XwJb1kLgfpuH6TE8Yy
x8RWzD1Osfm66u7t3HiwpwOzak3o983HRQznfjdreE0hl0Q5SK/rrX+nt/PZVG/z9HO1aQW+bq41
vsgT43ASi6oyYk3xCsqxa3gNCVTx2D6/dhrimt1vb/TzzMXDyEuiOlfjyGZBtcXfnklpcXXJbI7Z
mVtqRvUA+RPtE8pUUSDrVGIMehFYhmo9okGCvZM8dHCKAZHs5+F2z870gr4SW1h+HCZUlZwDSk/G
6OHXmn+iOwUXw69YnAUKE4CBtuePWKT/9QLUmRzT48HxpiFLD0vAkSBsMUev9iW+Jcd+jojg+IKC
+kTYPsLOF8oUpFr/At35qPlRQsbCE8vnMAfB6e1zhXAZcCNRFQ3+rpE2a9h9uGlOFG0+4tS9ez8O
gz6haKgYgC3gS639grAscd1i4ndK//Z1H5TXmUdBD4nHfg0TH2sON4A878XGoXSMJbK0JfU6o34A
NUxjB19D6Lj5NEnMNtu/yrBTztPXYmsEVGWD9RS6dJOkQU+fyC4PllNAL036DGJN5Dl3A/3hwO0Y
2G5SPkqr+9qwlBgLKe/ORoIBgo5FBzmhpbmSrnxz8cNgihUUHDHbPjYMlwQcXpizJHb+45V10iL3
HsUEdwEp3A15fySl0ZaRjSH+ig3X4fxYtzmlZTJMxIlnXz2SCy+qTVFeXpcS86O55yqfpQeuM1Hx
7TPkQw8Ya0Qy0+w0DDSWC8E7lezOFPt0L6IqRbxGrV+tMRMwDcQ/V2tKJE85ssWQ/3AlbMclepWx
qlSm723B5RX1X0/weNzUciRYOzTvHT3HzfkeFJc/4aqi3UbJA9eZzmhhj7cURrgZK3T/FP8rClXR
G4omXg8p+xAa4EE3d0K+Q0gO2Z7CtCLKw6EEVywq0yymc6TPnehEwWNG23uDsBUEST/OTyD0DBRR
A+b+SiYp9rYe/8BA8JH52GXFtGRuJTTjNFjjfvQ1W/N1JNtTeOBMPG/kZUD03MewZNVJX948hgPE
wxgj9h/hS2Y2Iq/8+FgX+OK+OOP+PmAvSKqyi+S+4ZuEuKpwKJfpm1HAqeYGyOoNiGSrvCxTnueD
6NFaClo59L3x2xXUEUWpLY0v+H3sXgBHCjFCiO16P7twSFuwCQ6Z4et0jxwncY+WNOYjobDmB8gm
sPszJfjx+cCF3fKUn75h4dzp98WbGT7HLb5NcjkFoTHGwuWj5d+AbLSgEXBycDPM7qZvI/zVbcM+
Me42oNY9aNza1SYAFW2oTMSHGUakawLh8CRGiGe4JqjuJgLUeQY9gdFrvAJCL2aXPCl0kFQhnkWx
8x8o80Hk8xYlO3U7yerytDYAotDdUFg9gCggo/GyQd9wVV1UcvM7ejOucnEZ8jdC3/m6DKf4EEN9
2fcIlwWfEYnryukaM/kRFZk2gYl5rATXx3s0aHekOXAPd0YepLEcMvVkwgfdfCApOdI01kheRxV9
4TyNpfHganbbblK7yDA98ixXMmqh/jQDg/qFKrxWdyIn2b6NDWC0gcdRH4qDwlVNDxANtDqo7kAA
0HqsVgIpg9NEbbnCt6VMDDJDzTbkGwR3uVRJFeOGgB/bGfN8o9o1Qy8W4FC9+W+ajbiWI25TxlQn
n+OXC4skL/znBvsxC1z4wpokPUKrQlWqc24xYqXHw+h6wTxZ2lr1z8/5uOgRVlUuJFDev7MlTmy5
IYBUNf+eD66uPF01eGAJyHeHTjYyxpC7TkOiPY6ySJ8N4y8Kr2W+pJQ4P+apO1hXzKhb51PK5Ckh
XZPfpInahT7aH7MJTmK3pYue8htQ2CFkzWvNzO6PCpfUQ+9xYhtzhyNqJzwjVup+scZHhGfYBWY/
8+ZcLoP1YN2O4P9gljFXLS/t6E10kq9tL8w/dCQe5j7zbFVufSQvRvD1nxEcNDtk9He5GME+pn62
kBmjFT3epvdpf1QupQTsFCm8bl5+R2O7L+xLuSyXP19nWHZl6rGyvS1hc/+aSZewIHgf1uMZDx3g
fsyEIowWM+2PZx/nFB8NIGpNEs1FJpIXEZrkN29HcMHGnz6DuT5qAYYd+EvBYxMIdVQDJSHhElE/
SQPwt+wIE/XrIOVHjPfxr2uoctVGgEfUki250hjGWVCYBLbPUVGeteDpPeaUQx4dTcTHVpOeWB9o
VXmw5Z3kEqeerYeOtDBsfYbiMMDpDNUuufDrW2kBW+p9ff7NqchlCEoNJlW1xRgCecYLzHTybm8R
BdxaB/mfoBNgcWwmLH3XyeBt5eAngNj+s2YUF08osc54dcmKkq724+0S+pKWc0DNnJKMn+NTeSRG
41PMVO4wJI1yCMfJj0CRChq4cn/M3J6SeKEvq43KEg0SSFfKHPGo2mBKYKjSPeAJZrYSjRvzO7x+
pEy6q12Cc5Lvdqk2oLW9VyACU8Ti1PGJvweh6CuuEeA0E8wBxS+gsiw3/Z4npGGKGHyGMitz31sM
udR2Lvg+LBXua/Qcjei8GG/VC4hqcBFuIoSL6frwU4c5ntFddsFOuNRYOVlYZXxkVn3iqXk5LLK4
Y5iawju01iAE5iZCQEq6E9/TuPxEHugUcOT0M/UT8B6l9AbTcwDMjCqWyhGamtKSoSi0Es6bwSpt
kPXBcBJl+6QCVZmdaKNipZiZoTJI182EO/M57r0QEG9YwdE+bIezPq4gxrijkdCZv84wGIeU5i01
4PI+bUdMwjPJZYpex+ltyTr3oSYAE0Y8P+44KraU+TXmMMSIVwqBk0YpZ1fAmgyyt1g6Lyy/bOsg
3EwFIgEexdUCJUICZzgzTjI7CI4QIs0u3xUq8pTJmqDbCBrLoLchFe7yAOMHcP/Ctb/HYPMoF41T
uzL+jbaoF984336mRF2EIJwjpEPhK+47XcChoQBilD16Yya0gh9nMRONAcBf0GVYO7PZDkQg9eug
Nwaw4rIVMbr7GTnDh94YZymTIqP2zGtQobxoQJ+0sgKkVEZgw4jXyENeG8dfTOM4ylAjIa5KBkv5
UMwAvoAlxeTrNHy6Ai4X8zRosvmeH+L/fpgvmrEoc8TvfMFHdd/jf5jUIy4D2antxob7gfJjHDFb
5eS1GqKXTuN8AYaLJCxfPBdsTxy0+DxE+yIjRWSAgLjnVmO0zC7gPzI4jm4rvkNCpIUoLsD6wphB
ZNfdWPx+JjoSOiTKrxggAtE6pRPxAjKC1RzWCoHUJl8I7qYMKGCB0MB/cOvDHhy+CFAhk9iCUZ4+
DligIalh3osVGzMj+rDfuNWiiEmaR9tfc1xUZ7iWqMd4nNrDA2OQeMXfCk3Wpu8g6HsBg2gcAA57
Cj6eh6BBKL+voC0ExIKWHsAXuvGAhBtVIKxO8J/suwyQp8pOb3xMR0J18iMT9OqXf5pb/b1m+V83
xhwfP9BXUUeCPHOlDYAN/On2i2gmYgBiTUxxI8CCs10c9ty8EI/xcNUKcPNPdoTWq4iF0F8AmzV8
CTJx1MHW68DHZ3FZGKciZvp8+EEThvQ82WE7OsAl0G8i1QFQrALYJwLkeBXCHSZCN+d/mZDK/A8f
cSVe0EMJOAosA6NNEh5DR/lhWifmNf+WuNtD+HUqZJsh0yfBN1xBell9iL6neEYw5r5C+TxwMjR7
VweM3AbsBvBhXnYApLgWfjMJ60ifWAZ6qTcyQGP2WNJYwx5ArQCm2jWpqWIAqc9f1L6cDInRsw1G
rNDWlv6HDWRWVHzX21ewAQJwmPqW8eprKW5oJ3i/fZDubu7VEaB+tkSqAV6KTTSU4DJaNwsIyp93
yESm2jSHk4JR2QiD3J50xGk6XoMaOEnZmj2gyYkCTin6K81RgQSb6X3Vuo/aXKshCZbeNk3SxWsM
VpkuypfFP2jTBxOxFCvP7NrpXQhrfsZbliKnuRRjI0LK4ran4bw/QewyxyK42E+ui3HKWzbWcJIG
6rQY46byOAqNzXn3c/E4h7wMuM387RAgRV0Bvn4EfLKJJ0JaWRN+ID6uNKMTmwPWO/yfedr/gVVa
xO4Z8WPJcF4TGsB6nBnyLPD9c3kUPacgEp7kjLE1V6ivbdG0AugumGPmCShXvMQj+vIUjRj5aBuy
RZPFOfUAp0bI7GnFKzSmmaX/JRWsEz0tDTAw6Yi32PstkIyZ4azgUxDUHr8hBaMnkEIpfsk2uQCj
ZtW7cFVoJ2evhZZ7X1siZmnRrXpol5C6cyL5S4MAQ0KurOpQKgtcVE+m/trpQvM07wnaiQ25Zz/4
LIcnC0Aok+zkN7P+N2g0BDbCEUsX2ZHni5TbA1nQnFuPRG/rueZ8kSvV2g8P52d+hFIZkr66MH9b
LNa05yT4PgZw+GYLh6nRxZv8fV0wPBhS5noejqUd2El9IW3zMpzv0SdSzZ7uPQ8U5XJf6YqD483F
h6pGgwmBYlSBq3SsTp8I3u3P5vQ95SRUuWiC2FKm94PwkXYz7vrFYMEwmf6fMF29eQrHAEYpPWLA
s0Prqy9IZvWHf5WPRMmiVeYXrlrWDBVUCuiAvFlQieJn1nwkZoKF4NNDm+Dndrt32y2UEMPlxD1x
XeoBiHiYAqmygJNw0CxECECfJcAYZVNtzRoRpVO2GP860g8kxBBzsNARA15+jPiCA2TozRK4BX5C
Yn05o8P21CPAr+Z3wb/98Kys0dYGr5goB9a8ig9DHg4syC2BcReGU3ZGlXVeI7whPt4T0tV95sh8
GxgfCh0BtYptj2hHsndHvVEW4gJ0dYzP9vcMm7dPgPaPAwblTdG0EmUmLtyv5qFQijATPBsUxhp0
FNawPia1DLgh+C8gpqpnASYZDmLX7zkL2wjV8OfqEplMT0/Hfx01f4Nzo0BQISGR2dI6At8tZUzC
NKPuwejJzmYmCWF4WF6tZs7MsStINLiHWJhqxiCjtBGkKGXUw3nOOX7K6xiT00JeIUlhBo+MOlHF
Z8SegYAFzo3TDbmgCB6MTIoU4tcG4EQXjRlo+ekHvx3LensWKy4noeqZX+++IcNFaKABHmbFgRo8
SA8IQV3Ko5oSEOvg1UYx28PyNfjZiggN2VD54XnzKOXeNFIuFTBznYaN0w5GlYtibE+tGyIh60gf
pQJGgZaPZNxGrUixfN+EYoVdF20/BpPXYfBxmelGXcRoO5QSB6Q1cKJXMgPGCDHIhHHYqJjyRTAa
3AVylWx8O2Fece+bu+S1/Ci6wLfI5TA2H1o79KBogxEiSAOH8TCYodj58Ny66unaF0NbGOkRZLmn
R6Igw4yIck0Mzm0W8C+8Cua4g/DJDYEAUYBmM44CiTTHxH04HJpoalArrUQJBruFdAlemeqFZI2+
KGME+bF6JoiFgHBes+e2T5ThHPERcZRs1IcyUT92Wf9nsIIMboUcCXaSDBPi5flXUKWXRcVw4H2x
n2gUBEMLI7DIh2asMvOjySdlOsDvIHT0VJ8HNCHGhp+DSSTwCVEQTwfRnTxg3Br6ocIAAS20Ijma
8grtNAEn1CCYtOAbLox+vQX4etEdXmMZJUtxGXipxrT20R6+hpHrwNsB+k5cWg9KTXYV5lRwj2QH
oqUojfFtURqrQt2C5s/Ak3dBodTeQ0TRQEJIGRm6WL0IIxXhMGBRIFE0lPszbY++g2VH5dZ4VTfT
aQbv1vtffjPPFw8d8dFoPBV2KKJxiug5+ec5/3F4MGr/xrImlGT8kcAbH81wEXNVHr4QBVLqNMEr
5OduEwwWfRfrbswA6yUizUFioO0DIEyjei3AYpXDtckrZgVghF6/74L/Q25AlApnBM94NoUVnLwa
oW9rl+qROgYsDcvrlng9ZBuIDsVcdZBP2O1+kt7t4RiqYQDAzorp7VWrGlUjvBdoPImND8Q0bJDp
CC/cRDqCg3Ng7xGLNDj8cPwyTIL7eVoYTunmPiEG5H6lEdQBG2c1QhMifiNCT66RMrtG1YiNJY34
O0FEXiPAb0Dv3qijj4A7E0g7mDlQNRQEhREPY0CGWUQod9SwwjdhM/tse2TM+vJkMH/goOaxfdk/
lCvjFBQIYybu+0ih6Qr5V41QDJR3hAOokRH1XzbfIDgE3prXfTHNcJyN670Da1CMBxN9IkX6pEc8
a/wYEzcwZsLqdfE+VCv1MuS9Vmp4m5G8kib54Y4d7DI4qYSITlLYYeF/syhkJHKKVIdtvaGNOhkY
eqlU4/7mxggNaqLcHyAQC57Y15i3M27C3C9xYl7Z+MoRpYo602KuBLOla+v3CuTgxsv0+EiP8Q2W
DoJzTpY0FRWvVq2ysQ4mi4QnYF8d2hV97rSL4V9IM/xSfoMK0sHe7IFhfmkOp9KOczi7nlHtUISW
UMISwbyCBn+cCZ6neMLKjG2pOmox4D6JwbNswxHCChiUuNfzs3b71Bsztpt6lJKyvaT8ipiEwrOu
jp7zNzdgpB1JCeJVCZXAWI92295vBWSOtwXNyVGrTJg6gj/ErFzEB6DuUFylLrwY4laGbN8xJJLb
G/3nHcSHCcCk8Zkoidh+0bSg7FTAj9fQ28hgefggq/khCve9zU/Tk06x+WZTKBsoEb6iEoJ74P5n
SLyMogDDFHlwP4SNJvQNG5mYdrtOvd7sfgTzvzK3oPM/ED3C/oLti6eHlwVcmtxOor987KhHyHQR
Q7mrtTZTZ+gPqmNv3a0JPT9KMSM+IvVYTGF8R4p4z39HBCWDlIsH9rVj6C0liDRpQAj6U5yhwi7L
FOYFPTyge2qRQzekfFwQh0acQ5+5PaxdQn5BGoOykYBmkU1juobl+IejiPi8g8JfZ5DXeJcQug8A
DlkCE+G3CUgwOnxnbcyU8L9yez+9J98dH8pw3wlp1WNel/gL9pKArLWV0KLTr/LaC2Pyu3wv/BHD
pWjdqjEmREQdq+wAUoyIUhiu+0R7srBPULRtsrgDNcL+S+vGUixfMiqB95iN8Xt44WCny3yRONcg
lELv+ZgRqPY9sGM9t4rLVCpsd0LuKjPAheqQKQP6SwyDxRzAfkd8FooGWouh6d627GZIWlX4qb3I
jUHDwt70Fb0iexvhgUKfh5A3uW3Z+uAqRA+KgQBBOOEROIaotvs2oRdFDBLC+Qf3AJ3iK0025x6J
JaLD7+GDQpMI9buTrRnzg5W2rP38GirE6IWgPjXCTaYy1j4w0B5pJhTkjIlL8LS7lIprnlNdpjP1
YpDhvbkZiGFJDHXfPSZdecC36oMJVfYHpbaEGRZhWVoT9XIc6PNfFwjnQW+cZkBHc+kTvjIPXWqK
JPUd3t+Q0jgOLa75Phq83U7Ba+C0mY2HGUPh+4vS2pJKu8Rqyoct8BY5NLbMYCHOkZOW/2mE2wEd
vFYA+fySxSwoZL1Wb8M8tufXqnmJCZZdSXHkt0siO3QyEBH7MXXi829wAXKC4iGVxGDrwt9BfiFt
9NPmF7lssBa3j5Nx8Brdic3kdXSzD4Z10f5gPbkwBWPD9aECrd8OoyeRAiCgYF9DDC4kbKgWyO5S
GIBHBUmUfQfmKlkM+pZRQHx4NxfhHPICuH/9gGKbkPSUfkaYwMkjWXEbUL8VCJrw4ApQJMZSdqAm
A50h0fFWsuu8aPl5rEV6XT0vJ4qtoVynErqffhG1UP9QJRRt3HMQaIgouZ/iVEzN6ciZJkJlwyyw
/A+lFtXY7Q/YA9YCajEjH4F3odLChZ8zDszhW4Q0VHh/9uij8LTkf0gHrjA6yZCaAokU1n90F/8j
6b6aGkmCIAD/IkXIm1c0kpB3IC16UYAAee9G+vX3NRfHsewCMjPdXVVZmVmcwLkfTn9XTGQM/giL
tTCvGWdt4c535p2WPTBI6YNliif1uJjjCyc58vSpHNf30Fu0J6XtjzxT7uFl+zg/HV3n/r2DCqqO
8WQyLuk8pMr7taGQ8gvN/aZSGGMUpCiJjGGYFAFp0P1A5JHnvaS9ypiVHIsY/YB3j+ASQZSUMZve
FGQV441L1rluNDYfaDIZ7eh+afx4P5PzhkWYKMLPyhZnyfgieOncyFRstTBIWR2gNMKWhRIuiDAz
2s3mbp87wagQfUt1kRpz1BBSimr58uOn+OnV2+K3N1fBj7vAV9YbTJUofz7yI4o/lRwyEnUh3c3h
UtlnTEKtTu3DQY7okBlOgH3LBwqyYwUAFIg7Zy798beHdW+eU0WPxPmvKsqOHF+fDjSo8zLZPp0i
h8Yl96MecHg5h2R3q49b/QZ0NGIz4IhwLk2v5wxXujD0SWsrqImk0NDGV7D6bcZqLPzopx7P0+OG
Axw2zstgTeMI42Yd8jdD2ksJrgpTGkieZQGeFREc0c7iBZ/QRYVpqtPUwvJiw4nowCvBE6LdzWHR
vrQSact6+rv55vNnAbQlhzSgAm8N+JX+8RXmTKmJwTMOq+PPPA/FxSz7oW+kf0pfuWb8Nn8lbRi6
aafhaXjr2bFi/KnLyrp/bV8HCZV07ms9wYCYFOvTD9HaDHqTUyghc18BRutmVHhDSmS/dyf6Vmm4
bs73R/5PZ0dB5SBHZD2Hqw50Hlg2StJAp/buee0KLfbCxD57fBaCXsu3HdYmP7ocbonQpSNtzico
QQ72B4prMOYbApJ7ufu+DrjH835YfAutq8CpnPbVBdM+wNOf4bb88wnd/tMdWPWSo/Ug/evBn5uq
sEujKnYoe2x2l17hY8Lns1QTSnxhMEzAO5+BnDYvRuYQMjW8ZMLYxw3ihqCQqy+OjS1Yv9Sfb2Z5
BLhMn1V9cV87MIFdB8HOxslGQqqXcH/NoRvMLouOYZzFkIHybeWl8ZATlOmEWgdD4S5Vp2jxWQnr
fPMa6/EnypcztiTuX341WpIJYIMwKHwO5o9G8N8b203Pr7UxZZw1GhvUkvkkxltJDFbD+/ujcwXi
71Ul99Hhbd5cNjPRrUtw0nEAcmu94buFd78eFGb7Qaa1bjoZrKLkT6Fp198dFrhxX5kvh7hUD1OW
ovVLglYMEKjE8QwumKt11g2Zn2yIdsiPeEECeFdKBs2K/5Kr23gLl/EvubGf/H+1Mf7l20b9AYsZ
F81O5XVHNDFIvxc/F6jyvZvS9KHoVWPdwiRwYR4YE6Mya87P1qMEUssi/FMh+BFZLvxwtr+yGzmO
zbZyhWH+5c23ZeYcAWnxxcSUsJSsPUvJIvHZ4rEX4dk+G3TKcNbA1955cu1P88Ffzjta9lHYYEaH
odPTh41XHC0pD97zP6dMxZkta3HOiMOJv/MrzeXd1rdxs2VuFLIYLjbCiEseOMBWlcJe6UgQJMB/
H77NGgN+lyrZn5Mj+dEoue29VDP/aVMV/gVDXTviOjq9SbIcrPPBqeW4gYvoQxMSAkcYp854mEhA
45lVH9qCjiL9Jsf3zHLfvGX+PXmzMibGVg5HVTxbyepCXEKMo+x9WchYTWGf0B/Pf7U9l79OMxd1
hVbBE2HCJrigJtM4VGCi4/xLTvalSONW68xnCuTNJUqCvUxwYYqi/iTxVQHtNDtwT1/wRPZfmt2o
82Kz9N2pkVRBsFR8MZanW0I/exgSUF7zrA9s1ZfDvRzfAXfR/w5td5aimVDNb5uhg38Jic2mFf+b
f5aGUjwdsM/UrNSiWNVCfqjQP6UoDGS9an3Ty7+/fqbzm9XO9ncv1dV3fJQLXdmSi/joHzEMbNPs
yxWjds+ODOZefvqCxszSd++ZOG8qBpLLCu9rM89NADFehAjb0NnyhQ6ru8u+bLJCvBbyUlxeRZt5
2RCjXJ5/G1/68k3kfSuNSj9ptDpZ0jo6wZGOXAd1Wl8O2EfcgBLlBz7ATyLKT8v7aZTSogaW6jJQ
Qa2CzYzLmtZnggNM4p8tUn2zMHqOToN4BHreiWcjn27P8h2Z9nf9XbBKeiFvpfL+TGCzpsJHYWTI
D3fN04BUEl8eSsJTCXuFIPlSvhxMICjH6ruvM7nqpIAnwXJQh1pi8XdNUj9XndRLOSvf+Rd7X4SH
zKhGC0arMN4f1285m19fck4tEVlvBudmdvy4G84HyhbidLEcwaLf8Ib6/JVFTlvXXLBnuponKEiV
XduLC5pnRwm/JFrfO1U0FD3v7/E3JLqiRFCsLn/ps+aPlyPa4UeRGs3W6qL+WF0HksvBdpz4Tnwc
+M7jG74c2rG+U/c0uQxOtjXVl8+T61CA/cGEwNjrbhqmILkL96+UxEoXF9RH+f5x1ui8EFiGK5Hk
DFAEMJW9+kuxcjbNPRXuXLj78/I1VU6gDFKW/PkRF0gOg7RMPx42lWjGJkiFV560k3j5kZkfylOz
kB/lUv6VrQmyAbAKxUQr2+r8dwdmOKr+TXnanY0feTWGWTiVaQkkzzRRZPBNAhdeQj1giNZdhF/N
4u9bz2HFSQzyOzrZ4sUg3XMOcCM4ZQK8ZorNZTb9sWHsussq0rP2BTaNp41p8tSLBmlGdglejp6b
Sz5RKHh1KAx2GCx21QLMOo4cqTf50V9yBbtzvBb7akomOkK7L9RkwTtOG94JtHQ4ldUhWZgNQlIp
eEJ7mNM/980xcjep+qHlPsVKY7gfjBp9qTNvf991IAEMXNWdDQYpavD3Ea3mxQDysg5SxHqrtnpq
Hh0JxtBDnff+cRkSMhW4sKEI/nRFN/W4l6kHV8eY13842xaMIXg30XDObn49hzMgAzWnMkoyeUec
mlY8MjpXaXj99UwUmU4ph9jt49F/djPdJGHF41dEci47Z5muaRaAugg9fC1V5+hMqiM3hds+mFfe
f5VfgGjqatI4ddht5iVff13RO3xVutnCvM6+B8NjV3E6yXQLw+cwOzn8i2cWRho85Cj0c7BPMfHz
dCfudM0uV+lj5G4mO39HaJkXQxIhKhtNk+UjjvSXi+mVO6nTrnh/5YheVFcK4B9nv5WHSZI2MoXT
A5BztK9k+39kNRA18ZMFkahKhvHLzr+FY+RLb9ZgL/FFYAKKMGkR4Jw61UyL/YK09hlSpCbTJilp
4XXfuMMKudZlHB2MGBT3+VCNPmAe1TNWWWm44Ow0H0gYBTGFlHAqWVMw/yi2rqAqsp+xjAtnvtCD
y2xmF1vyqK7hB2Ni+LUcgl9PBxxBilxl01DGKSMEZIVlobt6u47Eam3uxGzZkZquelo9v6tedmQi
bhcnZfH9mGy665/rKiohfC66mpDHVFOgR8IsTyO6i6aEK1GW4sl8AmbE/4Fn7qmWIzxCxFe+B+Kv
ovjaT1akBcGnP6g6O1TfhCb93PhKR4M7oR7p5sZSjsuXua1VQJd5xV2cCm25caZ5/GGOM69I9+Kv
Vdck12KldB6Sji2GJnD++HZZwOmmxrevZ1O/O4ACsB3HxKKHM26A56sxstKR3bNqJqDcdipn6gTd
6P7z1tq8LXqr3s5AmhbXxgFb+zo7GLgTNoAqJK4Xf+ijJBRKwV1owsv7S2FAA5nxj2KCPTx7NZKd
JrUBIBvDuvkcZPpJPjZl82r0GJHjh4dSZMxkqVPoAEeJKBK13mEfzd9PX4VBpsOq9uKhmO6tWPe+
4KSvvq6GJlCifGgdJnu5ZHl/b6QNJh3E/cV4fX8JH1weDWl8lLf/EubDtdYno/Cq60QNT3j7LqmF
e7dzr9Toi65xpq7wNojJNeToyyvLSqJYXXWJ6u/vZncoWCLhsWnIhD+NIJ+QGpooOcTb18RDFsjP
68l37zjT/KuADOmbbGZnYvJMy29fhKfgac6ESHbPAnVkmif4k8Kwwa5Ix0fR/y1VDHXTH9JxLgXI
A7PX8Lx3khNFWqnJ1+raiZdRPrQjaBQ9FS/CfG9BNH3+PV8MYtUt9eaLUtRFpQAYvzUu8qD+qTlv
czSuX6srSWA/06aZywSqtOZybjBldEmA1Lk0T81iPd/TPng+opPgToDTmbby9RRmqZyjs3vF5u8F
LQDwutAGR4cHywiFlH2kXV9wl4mLazSpzxQexzZr6EX3KjHpUhsd2yxW6saxmqWntjigGjWnPQhw
4FHQYu7fibhCZUAgc0NP2X4KENDT80iCjNusmIQaCmdmJbquORNNbSRX8ieBLI0Ukl28pt62xMyX
OnkRMIBTZ0uNjUVSeM28QpdIdA4KlH3DAVp43TaKP0VevtTs0+q9nbFJMs2sDGOWWTKtZQsgIJhu
NbgYSRJOa42d1+RPRltDGXcT+InFEMB6D64NvKNeORFjfDRBMFca3HOw4Id/h/ca5oXqAoUJI4al
zCV9zVOXODZUzOtJjE8u2Ayn0b5dGiyqeabRqo2X3CPQHFR0O/JU2H7vKDFShTWD3tZb0lkIfBVS
TQoGsDm7MqZdQT03/4PwS65P5HVq12m/2GN7VAmi01IHJ4A6ocdJQcN53tf9qeG1jMEQi2ryZvBx
hXCEfkM9b6BJ3EIpwCQwV/XdOjlUzvQObyvsgp2+vEZWCV6UKwfTL3I8yJLE1SL4uQ33jFz3HZHt
tqiIsjEzT/NKZgKDc+deuX+iQIwcE71bBF5ZVETrwswkO+3SQyvLNKh26OFcGfCRrADE4jqACSZV
UalveOHxKuPEs0WKFmSyfVlK0ri1kOdJWwxo+nem2A+TJLCYR4ue9mTx9zEqmiJ7/XzswrDt5QtR
BE9H8BTjlluJp6mg4oG1iAaP3yCZnA9gM+xH8evyIYyxQxSwleoPD+B/M2/g0XkKqOPgcH01S/d1
9fGMsuW4xX2r60jp/+kK6IKOPwsSXEs1l4wu4QBxsdBh2vd2ITQlFM0dkAKYK5DemIQ1FZc80z9D
AxZJC0Gc8cRxsusWvuCx7Xsu0lk5CQl+TuAEcGUA0H8zYry+xEyPQcJ2N3onGBeyqEr9W7zF/1Zz
FgnPKqrodrShUbwaJnCsIFJzd2XL0s5nw14CEWqyHImPz3/A0iu1ciOAuszKEl+QxxqiknVl7eXG
hfG1Btm1DMGOpix2L92j5tG+QXe8qVyGpaaS2FnWtH6XFZNGUECPDaSAdhBYCF/o2s1lxYUYu8+H
7zvOWLg54crfg/B+2j+P6GX5OKp9j94bQ1Bg4zN0GES0b8EajANLuUkJoGgIyWHf7Zl0LpEwjppD
X9y0utuJK/soK7lRgMZ69yEarBvzCiBLG4FJvNen5FLgRIdjrfhW/M500r1sL1ewvxJletT1e1rv
Vl2s4anlWl9EMCG7c9XlEbYCQM+dbLfwJdh1FW390KKr68shbrx+fzZpozUpXlC0mmcTtqKzJnat
UJm+5jrp7/y3dMEE0JdUi0cahLc3bwbB/woVT2L0+Jw3nxGgAOoKQ0j8Yz0wb6beAnAC/V/WkjFl
DiqcvKguarzd4R0uaJcZnGEb5IgWoAEFd4xPOMtdIORjB9Kd7H9KneWDXoswJijITfj073O0fu8B
JaaVLs+JK8+yPhkg8w8JIUMZWgfaAS5GUWkZPXsLvrl9BhsN9PjAru0qL9g2FctS4+T6lZNvVDTT
HFCOgkFlHAyF82V2KYdzlGRzfnuZ3D9P32clYXQdPM01gp5L5LDGkFCq91oy9JTib0wSdR3wA3m3
nq5c3tbF6DoqzKSL59ElyBVKPL021SRvh3mEES3naxu9VlfizAth3JF0Oq767x+V3ki+yty1m+1f
IrktMOmCHFbL2uKPz7gVb+lwaGIUHK9gQsAmh8VWfhT0NIteHJ3NVkK7tF41zZDoqol/yc9Vj7Tw
37IYbb7vaF8VQCT+ijPPT4ZDZfHmTGSG4/7KLuuqgOatqxS3GeR6krh5xQyHRRS2BR8BQevaRqfh
nsAR1lRpkx8q+vnSSfy6P4+G6DbW9wTFzRsWJUG93uvXKvUy1Z5F4RGCgue2tjIPVRQSaxAMo5ll
kHRjFxXG20a4yNLUd2jfo5Pn/1yxloLkNI2y83HsLHrhlWNtFGbYpDESLObPr5Zl51kPjB435+I9
ODlSX0IkHqV8atsmXtUtXjdO+lZCXV+ipUuD29AOI+z1LA6V7bt3yTnBcYaR1UATytDiI3B5PbDN
12X6VRvwz1Vn+gtRs6pnAOVGrO0qu/I0j59wnaTO3kSAHIu4VbLtjub0oupTzLjUK5oHgmUkfIQp
Oah3vsSe4nP4vm2c8yR9jrN9+48B6ndFGR4XLsGz6dJSjdraSGf0gdWQxWtRk+61S/IPoT1wM8L1
C+6ObKDGuVda34pZrtu+Ojq4ckToxpNtozCGGwYvpJ3emI1OJB22uvX1x+/JWvvctDthl+spBDZR
kLjE8jf6hHPlSNzDw2vOrib16KgsxcCpb2drqtK4egyztBJDMTEq9jfYtZKh3Tc5mE7aXOOYlfMs
l63sf4v9W3U92hnOV2EC3hXd0qJM3OIj1dHwiFK2fDAVmZw/VeiLb9SdX6g5ICk4dxt1pYoCT5Op
vd4VG26dTonO1b5QReNmlV1FxwsuvNx8w/CwaaKlmr2gZkELVtfy6R+21+xWTTSVl4tWiiyIfkUf
2qSBarYf3u3VDQgtgGlfKX8crXl1vT5+CxgeHfWKzvmTxWUI1WLyQJM9jmD/NUljsW+L86i+uQaO
oP0IUBS2uzxjWyaMa10H50GOJhKNAKDHkxQRKP5iqU+Ox4UdCjQ04rjx+DFqq38nid5PNhEkP4y9
U51xXcVlKCvSfp7BYiF+K1WF3ENv821vnT7sG2T3ZmG8j8ODhdLCe65iwqQyZr2/LIaA5GLv8IWt
EcIKAF+krdwdcoxAwjIF+kQYE74O/6fG9/e4Tp28DDywZ+vuyl4dTRvu7Wk3xFHVkQvPcZitbv29
93PYHUNNdIlInX+2rEBXfNpPpJHTRVIeOMtm2q1mBUMfNpIoMM8m2L994/C3hFwhVRBuhRxoqtJP
h/9r2TZAef27Yoq8eAtd/xKPi+Kn1uJBgVT8zL2mjjTaZ5TpQA7xUhIy/9QYdcOxYFuIrvDSWmJ8
HyyFMrA+CFcHwaz1zt8hH4hWTxVtSHGPflJD8NbbvgJMQhzUDfWM+HifN0pG7VHkMkSaJu8rQ10S
0Wb2LIYWYW4cyl9sjyY+gUUcXqcjPFPbBkoWlC70vy6mxLxlyyHaCP7h0pm81bzXssYhm1hz7euJ
ssDlrUa+3FfFO0GXlZgKvlLcV1fVwOg8DB0m0WKY+0JHj46do7uixWQxKl+kXprUcbTpcaQ+R8Ab
lgTBkACoAsKDYCz+TLRq2056xKpbUxoXHrliYZs6YkWv2ebNJvrDUIzv2xI98SvULgOeMaoyKeYe
8DsoNvXg5RxUJYA8CLcgbTjkuXH9g4Oy7WkbKHop1B5sGwpVEjYzBq78fB4EvrVzY9EOSrRtE1h0
T7+y3qwz34w/lgBMuCdo4xEBmTO9Vfu+7pvxVBwULaHOhv14XHtm5TG1A2es7q69IHxsTjuLRgnW
OjW3ob8qtlLz11KvUJ8OUomXXKFybyJazLuLdql3h5s2ycQAqelDA957Z9krYDQ2jSWSA7LPppKe
t4Cy8Zqq7dFMv14eb8nXDBz90Cqp0g8cX+sJZ3c321yZ7THYNNK+SDd3m+ZzkvlJN2+1ArFfLd2E
UecYTEyS5865SeeD33BP1wNMt4PvpKAp6sk+KJkd9G5J/F/ZFOqpEzNKIrhcfZ9k9BGtLyRqzAuB
lPm+kxQqtx4pWhxR0z4hZjeBkYZuiAdwp8qqnpuZ+rmR05TNdI/NUg/mxnht37wlXqadFZ5TI7uv
X9OVZde1SOTK2QFsffEz767aySaAetHfdvO52g4rcIGjUl64NEy1VzwJ2G6tK8VOsSAXai8aSUY1
6yaQfI1AIeGcFX5KaDrtuzou+WJ8F3T71E6/HqBlzADkoBL2thnLqLCJ7lkDkBFRGkyZQvkp9jFm
jiNqzb5Bxgwf71xxpo0zGyVrDCAtZ2r4Mp5HUOBUFx4aeij8RrevhWS19JrvnL2iaH6tLviYdrKD
hLJaxQlPaB5LoJ5y3D603WF3+lJelSo7IbF9mEOnq+XtqrppTDkq66s6OR0vmg+36qrvShzaKYLI
17x6KUHVXr7qwKIAG7GouDhGx3vVWyMyvFLf6980t/lGcbByEulIs70wBcTKI/ptgIpT3Vx3E3cS
Ow3iRUsNSfVWnBo1UOE42fofS306WHfNa7J2c5lI4719PoK9ffNBrFioZupxXANCa4pceIM7XfU8
rnUz0AqVYimy7jN+LNyBVDY6YxoZfHqoPnh0D3ZMFRveAU/J9hnPM6JmO22q6FkM9TVjXdKPvTZK
CmeHPRuLtsS8YqkV7xGJndCqYw76nxZDmJ1zieguO6D2OylnITQEUA2c4lv8rlvgaoFgkdRvNfAS
31V5LGMJ1BODku4RfEN/GGNR4VC4V4/H6rwQOpiyEJSHx4v3vmvluoERhk8DGn0zbiI8JkxUyXYc
THTKFcaMTx3VcSRtDoReG8xMNorkNQdOWJ2kZSoqcAI3OjzSdLzvavLn47lKlLVJRwpvFd4cFTGM
NEp14dgmAR2ylUShtl81/hqDuiHFyhrkL3ZWEnFt92MKQtKENtbAiVZGWkaNmgY7dNZ8bpkqM7X9
OqfKuY9DrpxfVG8f8O9wI9p2l77NYR3GLFiXm/JjMG0jjcWh1lI3KSPPA22Uu2RDD62+f1aOARee
D27IoW/39n5ycfcaCEvp99K4+AM6dlkd44tlxDgJ4PB5UhxJXT/TnzEuQuBZqxLgHj5qthZi6Yi6
E7cP+0SDVjDWhU7eo+m0orUFwVCC0bLppjzVRNvKpk72TDC1bCJfP1xpt+T5T0Fm54b7Ub+2PWZl
DTcNP6SvTBfRXi8BClJ9jGaD+nbEl0F0FD66PNicGJVFugyBMHjnz8UtNpcqAkkGbzmLzDUIgIYH
w3Va8B3XskDrMQ+plTaOI47AOix0SIjUeY9KapY2kq7/+N3z3D3WFy1dV1Owp+Z/GK0JtLmvG16x
O5wbJtm6ltePFzLFdnLVODeC6FQhX6in85FODetY9pO6XMyZE0GL/53vxMKXIcO95bRCyKvR01lK
/CrXVGWtpMr2zMbJfOt36BWFJZD7xsw5VNIPvLlhaAjyT99Vk519U5c3U8/bIMSy6XCqafIkXjW5
s1e+uF+GMP2dDCKCtBq7YGjYEt8sP901uNmRt3i7BkvMjKFLoSVHmK/viKfJn7j76Ns3J0BsyUZw
UnqoUDRrpM28302Lw+6OPv/SYDsM4MwYgJRWvuZZKYZHshI7z0vwOZSibU34G1lUlzftPUKEaV/L
jPB+/6isH4b4XFoAZokNqjQtUlGKCMeCWeG3uFeg52Vz/Xo51+ac9JVhTF47JsxbL4tEo9Rd9QqD
xXDXZWSyMIowFF9m5BiO1Z6mDOBgM1O56toGZxx/YpnPAfrmuwwBjjwA132/c+UtyyfBoyi0IL+g
TXlYsC1jCXus/JV6NWOjVYFJjZA+ZYjssFqkmWV2k6sRLKHtKCioHg3awpBjgB1QIu9GjdSS95py
b5wY8/Geg+7vlJC1sbiYV3HhgAiaNGEmjRwRvoOFyaBNa7cBc8aW1eaYDwBKSCOGkhCIApUKUcy1
RpbVLRReNVO36F00IYVj3/yq5bPia0GQOGHZyXMD8v3ip85Hw2xyD3fsBODQNvnDBMKc6E0l7H4q
b+dLZ98J+79xBLokNKE264/k0kjnzKq5P19e9wlp7rbAXOwWXVK6Lpgejt/bMn5LlYqD46nUP8lu
Sq1jhtKv9Bg94uO//HKuQV6I27v1vJ54NLLpazWfzLS3U6Y0O2/rKrync73rVHGXLfxL3ManIgBp
aZDZc1nL3Wrr0sFvlWabZKqVjBe9LJ/jVGoYL+fsgtPi+e7jmi2ONoXSYA7c3i8Yw5133+t0PElE
ueyps/HMydyls5aXLeWQyUe2l7pv+4njsb40hSWhzR9f3h9pRojLFXR2009m0fdPue9DoVBbZhip
cCM7LafN9P1cT5am7dtmWd48bp1LftOdCknFx7N+PhRm6SteVZjLSmowx5/KGPg5zcT1Qp5E6vHs
hnd9vW2b6Z3RqBnthj3S/LOaW+U5+6YDFpKyMrciyKWIkXZ4z+Zvzenh0CMIzN3H5+Whvz0cmusM
N6b5OJda1DPLbNNwj+Z8t+8cLxmzk7r36bS2Pjw7iVX3nCy19qd983ykrj9msYavzfNVrmm4ymER
d65Hnns8cS87NjHbVYNr1vxwqWWfOquLyj15GpaSj9aqdELcuzKtufLHONzTn9nj4adQwIUoxoPs
Jt3M6RBvCq38rmj2o/7Ijo4z4YxMt9Obwmtu/mjvtbrnDx4Tx3w9y/I53ruQz940v4HQ7hrZ9bWT
uDwruduuMddGXZWW5vbEjho5ffKA1Z7ajtaJ/eicvozm+yu4W78NJpzhN6GwfhTPnUxp/hGfkqM0
u6zi4vEeppceVoP9/fm5LSRt/MJ4lzLQ4Larrlb7alL0ipOryfqU+7zHRozdp63c8tQ55vbyoMx7
vF9OigRnSzbP09QCHMvAYHXnwaIblL9X4t29fruVdDlL9cUlK0XAEL2lB6tV+uu+3PRPU9XbfV5f
3qaD07/4I5nK9bLn2fGQbpx2p/5pHkwmz8fuail3jvPDROn2dt+fzVjNNK+npOG1xeb8SkPi6Xfr
3vxw763SpY9sellNIy7nbqveuiS7sN0Xe/X2FEntYcrYMmt466Z7OCw/kpq42+WyN/+acrG/4xJU
psRlWadptXi/vocNeE/ePpP5e+9GE5rGeYnP+U4S+JxIpNq7+7x2OZxqj+G9fuzd+rfappFvppuX
9UuxmX/d9fPj4ntyUmjl3p69ROvcYNtPqvTscUgfJJkHGyFmnldwOb7MlqtU5XpYz5YxECDuHxaP
8T25byUal8Gls3GHO8XXRz0vvUyqmTbvaq/Osvv44krQXXfTTczSbr75bJ/uH1NR09bPPwerdgb9
Yd/MvAmwz96zO/3Bqnr0Lx+FVrrz7KXqS44a6QEflLEUKvBohLrxjlnJeVw02m/8wFHCyvm+fnmq
MYJNdowtdZocJqf35Dg5duOTF3SodRejJj1OvnJx97einqVEfaqH8SFxf4yZKay7j9dLW3PuHVF6
eHlPvt7acXtVSb+u+h7YL6yHp/cl55WPAjtw721n7uzLHKdQRwq7W/ftfT68NxPfix8MM7wdKd59
HMZrbd49wVKndJhs+tH/KT1ydG8q1cu9FWMQx3QiCwmJmvx7mO6DrrjZP0IEz7eteyyqX0Oq/v2N
5RS4cv808VE9ME2Rbx7SHVUhLvAvJDw7QTzbNuNe8X3Tmk7kSBI9rg/bbUj6RDIdJsSXgGdJfICA
sBhpxChoNdKB4ySPeDzKSnnzx08zlSVySvF9+Vu8RYEb8gizs46/XiJYwM/i/V9mjK1HsBq0HJXE
KqTuYWiZ7APQNim2C0MjSLXUJ37FL3pbLECMp5NhKn5CCYxbhOyHWSgzOwSi5e5R9aJ1myUvgTcZ
nkfpt0Dz+N3NpFtLPp3fz+/kYP7LQoXs4YP10Zck5Stzl645jwM9UN27VUJz5TQsNXq6U3SvybLP
+/H6K9OjzZuP415abweXcP73XsPbPQQuo4RwaszTpwxppXJxrXJBruAaeY2KClklRaiXBwLZg0YZ
f7Elyb2ootLt1Pf6y/Ntv7ANUx84dEiECFlqt/gj7pof0ngOMZ9SveQg7ib7y3G648U+tcT/rG/i
jwzcXOb7ARDxezhgsdLu/CKxO28rABgVnHtmSWAy6VEmHtVLruKvErHt5/13DxEiVxntf3F2ZtkG
t9TB45ORBtEEtChFy6jgcpOCohK4hqwaDLr4yX5nR7IYjavCjYU7BB+IVuLA+4IM4k+m9PS/yjDt
nvTo8sY17kMtpjwwgA9Ih9eF2/G3Ni4zdC31a7iw8Cx+83/EONQfJCE3xZtyu3rsdFqJ5jR4z7iM
PqyR/CR0Uqd9xHMc4dBEPX5m/hX+6SqiL6g2P8+/GxwZSWU6TGqVEhtV6+tHSHktoyDf/N3++kPP
0YorTjyqV6Z00I65/srAvFRLrjC0rqxcZUOyEEScbqL6ATnNv1t1YcEq3HG6PaVHP/8mhsX+4i0Q
eEhPFSu/dxrYEt2SnK/LgoqDeqqbGT5qqd7iPT9g3WJG46IVeKDxDID2f0fISoKDwo1TM1s4M3PD
vFilr03stYAEouL7KWTd3ohvZmE8UvV/Su1HGFkWKRvzlP1ynExg9EroYO7x9/PNtKpJYoztrBuj
v7oslI1e2MwAkmjDlA/OxfhFA0EOj7O0j19SF+RpzREOfMsf3Ubk6T0Hw+cYCSBQHtxp0t5RcoS/
DWPcvT2j+6dWaNwqjtjvU/93H++rP+Y2KvV0pJbTmy1YixDuf2smIdtPvQPHFBJZbrb/3I8ys0W9
4GI9EOmdY6c/kRqaMrcOd8VvalDQdRErcySTfutmfIaG22esFASzuul2pXxYgyxQmacjEAK5Cs5K
PNTFw+QmyNAPzlF7aEkRZ3CLgKPHlcAWykfmKchSrpvaluafl6rUQJGhLlPPpCuxUMxf7RkF83F2
BqBqUt1lGOh0ARTNkYBDVyWZNemh7LPf2k9KX/o8pa/HRHouN9cyDN16N2oZuVi7gNZnK8vA2dBc
z4OZ1P1Mib4VFGj5D9AtpbQWxs5AtojELPQ8XMbQaA60+bcEuxa3+PmWGC9mF87dL1vWwOghYM13
T33t01dbSgDcPwKB5YKZqTa7YGuQU/1R/XKpyOzF/08yiDBGwx6I8xtsavxqxji2QFxjwA+VL6Li
AUbs/D+NStIKwCIs/v7JxFfnUJlTS13e0oTif4yi0AL4XDez74+g40mzNaGeBygJjyi4h2B9u5r5
mwkWbSv0a9s/DBF4UmPyARdURwypDWmEXc0FP5y4NLw/vLfsRzpBbmzKs5HnZvwZufWy/KEm5R0w
bTFz2H2RCy9/crjKXyy235nStnVC1hA+jgd/q1sdGTTBYZmHsvIyHpzGm6/sQRFYlobdIDkKKnD9
NHykMZ09L9tvVemqvAHpNB/tc99FJuHCcEPq52dode948pCN9zY9e+PwduzsNZM5Q3zd/Mj1c/Ht
aEQgdE/cEGhW8VerjVbJEnEB86PdBxHr0AV6vKd/0u+s0Ln+XMkjxWVbBuSyHWX72X4gVEz7+88d
yyXxaPu5M4eiOR9lhvfGfFRsm2zS1fHqZ7pzyYBjgxdBvzRMzSQJTr2QQmRmIWT81aMSADst/SuT
uDPqtrceBEqH3r1DSj5/0Yh617cojLVahsHo/4ohSPXTz5LZJw3ZLWEtZv4l+UFZoN5hcrT7Xnyg
heyC+ImkCz1PWqynnn0vVa9uNCYGCr+W50Tv9D37ExZAoakHu+tqfVH97CjorhON+MHTeMH14DrK
WfGTUzhkvT4733aAIfpr6R+NBesBN4/Oa2SkdPf6Tofy/hxf3zVdbl3dtsfPscFianQeACExOByV
j0+iCaemKeI2KS2P7qPw1QwhZjuwrlsMgPQSi0zKFeiDhXuMntULtzLc4Y15Bps3/JZuIcCfbAmD
RoKCwz7ZvS2+d72zZl/+89pPv996mRZyRSDcZFoBQTuquKgq4Fs7IzPoQjtJ7tLhv+xvYUaEtn0l
l6ovB4Z09Tj7htVW0wDnh6U/3qCqbehLDjbWW7BMnw9ceb6ZAxi4pVkAupg/2ANcvIZ+G6oDzkAw
oRI5xffBY5Rp5RgFHFhLLT7MCf3n5eycKjsv25I8DjBhKCJ+ERKcOL75bEEi/dP9sxROWaeZv2Ml
+ByMKxR67Hq46Wwh5jWHDIMER8oiHUFgi6cqdBk0p+m7LUSrTXUJn9NYZlEvtUDF59A9j6bxy/Ih
o3nJvAHLDhywWCyVotCv+Jx+nhvZNuBcQqU4yXzPLy+yotv/0g7G6c4Djv8rJlMMIHj4l085Q+cD
Yr7WHxEJoHK6MA4geKGcUtJ5CEqUnfbVPxvkjBtu5js0eiToSyLTE+1iRObihDfoJPCM5bqPkPcV
ZkxYLHDL6G4jh4k9BSsRiy0dCb6Bsaf2zYYr8v+xK3oBkIICs2DCXuRMlXsjmvOMoIV9bDkuVSQw
ObyBddDKouAbevuMq2ZFze9R4cSqpn5aVwuZSiFfTx6rjCGvjIb9MIjvd/2b0hqQ5uxq+13tiIgF
ys9WyIkAowv257PEcMkyL4sThdkurYhn08liGTJoH7YQVPksVSyGMHO5VJLJ19QicIQLPs+rODLx
jQ40DHYSy0XLfT4ym/4YVzaG11wrW0ZlxhZ0GFTkXm5DUx81Y7NMxDmh0lhyDqLOeIQJpqzf+Vzs
zEB/atBEJwMpuMloZ+yC037x26k7Rzb8s3VfvvNsQIjyEQ7+D0lJ8f4yZ+kUjokDMWHiS2SRayz+
5VqefXDpomF3D8P1n+IfG4ToAWxoyJAmH0cilqwQGo9R2zX3ZD0DZgTN/AdC6rotIjDhKOg9CCsW
DSdXhQR9DLscF3JZKSWincnOOFfJaoZ/3hz+YGiTaUyyyHQ5S0oMjGQMEAcSNrAzuQaYljU0FkcR
PKTLvMWR72QJhq6m/344pEgkWecogUJxqdDpRufN62Hee/BvP0eoGby4pQercw3IGRg1PHwzlROz
9Et5QXzEUoczpNEjusKrai73Wro2peRzFE6Msb0hvGUzMUXm+by6NM0TNG/WRJjVGy24nC3LhVMk
OSGSF7gRXGBA1i9BHr6CnrFeCxqDjkkBn6oQzfWc6+IQRjoyxIY0lD/kX55gsVnQyjeLcWj3XOiB
fsJ4wPhfvnZpmRdaNXlh4h66ylPkZm7VajMKfXoqJn7cFLQFEQiyL6Y2SEX1N3DVpaVSVHcZA7a9
4tGXL+NNoPqe9N4CK2Lel/GAj6UJzCa4TXEEQRNd+WIV3bPR5hn9x9J5LbetLFH0i1CFHF4l5pxJ
8QUlShRyzvj6u8bnllU+PrYCCA5munfvMGYTmK0ZAeYptQ5+0pzrLIXQRUElyge+mn/JFXGuy3wP
KigodNmk0idyPeF/dS4a8Y1YJyxEFgosKFYUxGGKiqd2r7bVtbpSgmEKjxpVY1H3nyHObRAPaHgw
wbLIkxCM8tH6NFEDwts42RvzKzgqL/nNEcWCGe/hWToF1xyTEvWc/WQ/zrfz3VGFvFixVCbYaJHy
y2vTERqANFQfJYQRQrOw7HxZOB3TT2lIsSnZiGL5LLkhvy7Jqil7INIxRCOfUkWTM1HptH7gUmNh
wkCLDTGelHDDyZy20A5NfFTE6Fe8D/1inFReOvosOEfVJzEpgpXL2iYRCddcxlTkS+Iik35CpRfF
EpK57qPCygA1Nw0JTy9PyAsGL98jf/H1I7IPBsJI3N7B2xJeNNL3eDJ2+gEXLpIl9F98YJQd4OLB
Odm/8YuIlheEe2VXweinxzzwHc0Dpmmn5Fq/vHf+4mLKl3TC1vyJZRVGIvcWtiMRFmvnZB5CVp2Q
ohIJs4v3/b1/ISQ+9VC9+18UyGui+7blOZ+RX4JimRzb7lpS4sB23Wbv6N+P8I713bsu7cO49vc4
s3/BlNkzuWopj/IDNTg+E4h6lmDy0C0AAGih8WMSPodQxuiAv50fCqOH/1sv6ZkSTlauEo7VT3wQ
lo3VLtlxvgK03yJoLw2ZJj1WV4KJipXApfrWV9oDItEekuyhuNlHYBzjDGR4Dje0rMGNGHiBEtEW
Jjesnhgl0JAu0423g1wAA3a81AfY/2xya/smIcv6GS/sWbRybFZPej/1zcwEmh6tTy5jICf6QfwR
aOEflIjIi4B1GJ+i7ySskYksNQtI8bfF1F3IsnAIEcMnRoIaaeRClf7fLEo6g2KxadCI822Adfjd
Rl9UfGo//AufSvvedCiaSe4RXw/GwtkEdEIqGvgf0zfsaL0/jmH12T7c50jRSxsCy4UaU3SEiUgo
YCyKXnv0RX9EazgCcu251o4SN98k7Eb0896LcgHcJeVguXZHXSBQ3DJmoVwCCAifDxRm/FBKKwJZ
4yUyyKCWxaQWNPI6nv8l0pU/IDpcGThd/VUlQrQ0/uLzNJSfqMTQ+AEh9XQT2kdCl0BF8tuwds9U
LTTxFCDAGRQg0V/+4PsINSjw2z/0iH2Ve8a9Fe0WQwlIbOWE4S8dIMGuA9UEvGJ2WO4EOoxISII1
2Kf/DigOvhs3w54Ti/zHNYfVAt5rUM2w7lDx96NShnJJuStJc8OiY5LihknybvDFo+wW5GmgCIAJ
q9NNx7c8kmaancxavET0llqioR1lbKfe2b8GrFiYm2Ghh+Da5joaWgV7HkUbw2OqxAyNIjeVNqru
kgzPCYWut1HCidZi3XYbq4NF8FRgz/NFyPyXMUzZxIuyL+mlaVGe7Vp7Sf29ro5Fu2lo4lJ6s5Kt
U++O3uh92mr00OJqpvMGFMnJ4dRKYHgGGRtPWzwU6s9SGT4jxz2NOgZqub+zmVw06Vlt2aSDYjEE
K7mrDhFwuCIBPAfoRE0d4oQ3UgsY9sLKnlGT7g3NRnwBoSfBOdXHX681t70MLKy3EyUtkI/pDG5A
YaJgGY6gNGaIZNBRcaFp9q3UYNH4547aUoy7MlI3VFp4KWfzis16nafmneyZxKKRKbToO9Bw5xpp
P81mWXvxPgm2YRlSKc758IK9ZPUfrnt30qtULEChymAasx79Yppzj7NHT98mq7gQJ0T+WcWnC8qj
t8Em66Kt5dg3OepPLo5qqWROPCQ2BTOwOh23PQGZY4P/oNnvxnKdlN1kiJJV0LU7M8QXMoJnrecP
3cP/wsqPKpCUFMaTwa1WptWusyy7KToMe/KKgmDnGAx4wobAcyvk8Ij8Q96Fz5gRYKB9tb3+pdfO
tlatZzf0lyow54MONbpuZxU7jmwSM9zCm8qQvEvDIk0pci18zyRnbhJWq+ryvJT0WZMAhbCYx7re
uS4in9zZRhYzgjiajylpYU296rwcoQ0OhJxE3bDq02bj9tZdzdqtWBWROay9yLoGcrcB1MkQYtn/
pCNYp6AI+qIaTd7/VY4Gh7wwetJejoLk+IOQGI58KhbikDBEhLAJLkFJSWQFEMS1Xdcv6LnEu1Gy
oHxEztB9EIzCSQnMAJEfCIPCBASB05RTsZM4osO7TNSTOysXwrOLaRJs/IO2y9f5gvjzeTGx0FsJ
x1aRGW5O3JkxdWc6fzue9CWdFgFO4d47YkPFf/0zaXdYq4lsn2TBDnGAjQ+52VpbZNR3hDagXNAI
J289Z2Pl4cyqk52E/LFxqOwo/0ZmRnVtLRNfWtvun1LgaGK/k9bDVRMyW7nxVaxkmmqeaFRsRYNH
W7epW8YqSjSXJXnWltgtysuoUp4YSS5O/uQEPDE/kY3zcTlBYyZrQkSMIG+eLovP/aWbL/eX8eMF
LoAXFpg2tsDPeik4yfr0iTnH3pldXhw5M/5qsRe/VR8X3IwW/eRJmbN8ahN9uscsEdqw+GUgbxon
T+WyRxH3cbkMkFS12dP8fIp/Bc4QiRMiqeLJUwNRN4HKgi9yPXm0G3Cq6VPa23OXiHUc1U6iaRbd
NsALIAnPmf7HhgqhVcCSgnkPUNb9w2MH+5OzicH2n/PD6W7/sXGbK5kfCbRiPfBIXka8Cz30HL6D
usrADtpNvnSxEbVXxFZt8t/4l1JccGMrjBjzpaDst1hDG1xKc5NXkI13GGVhiJzsSrwcoVaSNOks
pLU8h5tE8ueWcCMw+gWmaguK8O6zWVEaL8ZzcncWECez9fgV3d23+IfxzAQfgYLFfk78dDvOh0i9
ZIi2+e/W1e392CcI9r217JIXr7I8PeIgq6sbwBbOzWkaBsegqOeZRN1YEdqWRMtqF6ybHQymYtU8
272xAVmhwbFvwtHCkz/jL8CF9Eu5mDfl0l7CB3aOwEmAQfKWuCeAZY9kc4qibyBHbB8hJS0h3E4K
iO7GopnzqTPgjYWx4f8Q7UCEZ8nHAvDZi/rZPlCFC69A50SToX9BT/gSZs313lon5M9MnFeD+IdC
8B7AiC/PxqI6eesY2+vkm8DpY/XX/1R/nMRYZd4wlWJaArrERu2dQsjqBFicY2ZazrmHqAhmn92c
c3QTwJu5DW74xT8Isb5xmDtngQzhXY2Bj/PD28Wrwpf7IdxauUvIWi1MoDGEm3YkawGxz2ENzto1
tnZbYhb37qFG8Ocdg1WEPzPZjCsFYndM3pyyEL+CqbIWgYzRW4JR8yFwTeUlnOKA5+YqT39Ahha2
mStnDf5IMlq1I0QUHjxXYbAchRHJcPsHQokVBuvhr8ZrCRN2EsAUtggspRFYYtt71b+sXXp3djal
c3FNjuWe2vepvhEBXN2bzlm8Ut+cRJBees5qkoz+BUlBXkYKgpKhIXKKySZ1HT4EwOUvAfy9aflE
//Tm4kU3wLtWvuwv+9Dys+GNPas3NDecgIQRIDnq+2QrpBBX9nioPvleFOvoYOFo7gOGnM96nwF2
JQtEmCewy4v6V+KQBUp3ARkTOFjLlhEfqpt4pOt/iwriJnI5gS8qG5GGnPLWUKEL33Hhoc5IZ9n8
UUffApwBzuqzFIm/ezIAtgWRHfbOFxH0S0ai0kKdjzikaI94yapYjT/dSjmD01gEjZg76WItq3W8
xaH/5O2rl7T09taXCLBg8Jxf3d2wru7+22Y2pJ6ci3mignsJSrMYE8v3Zt0sMgIksqmzaGcxNb21
d/YUrlTQASEnDCOls/VTAAnC0zxnN/5eqIwedATjT/1I/gwWJ8Xb0V9SC6tHtoKttB7m2do4xNvu
Tr4EP0Sa+NtsXc50ckRgo7JEoFKS71rCOwIzJLeRv2BmiPYGguqKEJYdIreTumIsCy9lb5KiAndX
rHy4vSt5Hm7s67iHPAJO7a7GjUYUPX4eUzztmSKsBRCMNuyFnpBf7Vm9AjDPhCF/xebN+Cb9wmBq
463LQ/+bky1XM97ZSI+CN5VI1IdIjrT21LEr96ke2x/zqj5dEdqALwL2g4zIm7/qb2RuaB8DMXLi
noRLJnxTSomZz5RRWshIUWIaJW/n7PtZSryQyIDpVhm3jAKOCXo2IsP2vWJifsuAiEjCGA5xsL/l
t4P6UH2jquwEmE15ICQ39IfugcO/ffnYqZOTykj0HBGwJtKW8pf5lbzppst1yriBpp3KWl/SLg9f
NR6Sv+4vTS79bo8W7uQzzQmh2n+MjFhx/CAW+2X/9hZpaqKwQEtLO037S0lfMu/4N9EA8eCf6LHr
1yl6i0a7geX1GUIzBfZ6IjIK3uAuCG35NHxn+Vr+QGmSolWjNIdeh46WMiefYB0LX0o8tSMhM+L1
0SJSqhkvobN9F9fqHZ8BLpIn08XmXV2VF7gZH/jc00i+6J7X+hdFvC6AEzAUxxOoj7BVR5r4hQ37
WVzOk6e3uPIcK6D12DsB32VIIrf/LI/46f/+GdMvai/sqdADIsb9GnYWmmgBAQpVU3ftthL+mNJd
3nanUgDm3//68pD0j/7SnJh3Xv0HkeksrX+bytx48TKe6Ef5MuuFUd1ZKPOrI0JNvqEwLqMHxqQM
UseLXhlwQH37D9Q13AOmFOBT1qs81+fkCQgHphc8e0AI4AfxfrNN9R9cP6qbyp6im2PTw1eUToUZ
Ki5OIFg4d2JEKhsTJZ+oIHx81y/TgeUNgxutFvJafgT6NSBFrsF/lMiIfs2evkt4P1GkAao2bKDI
sQS4yXsI2qL/SkBGJYcSj+stvRWb/u8zuNT0t85HCrH55tEGgnAnCP2FQ08rnHrCk8PMm2eY2Tb7
HENZzD2ge9xGPMlgSG8k/CrpT6tpReoJ94LyCtUHvovNZ8oI/MeAJIEKHgAYI8e7jwQ5/5AQyt1B
ocCvnO8MdcmPg+wNlCD+zI0PPZg4lMhMAoFj8bG9ZGBGEB5Y+Cx4imRevjIFq6NI5oPv13xpPCxM
nb6A09Cqjh/eNYS+AfSEupaDpoauhkRFAHTJNXmz4LF7BZJzdhEgkSBpCSjK/WUdUraDII94PzFX
BHr+9zQhe+f0vbNG+eAzQKE5juhXiT41v3AIuHoIcZR182YyRQ+AUvWJD9k23NtfvO3aHaXeuWXR
cw3l6+Rd+bXNOdBwKMDVNbq6XwKmKu/mwf3lWrwrABe9+I5uAurrG1ibY+7FJXFhLCLIqy43BbEi
z+OzOuJ7yBUhGeumrCzwY8BRHawU8eNbUMFhySq4AnyqOIB6KMY5cT/RFWrB7N824IAsil8RJ61w
4ufE3XpvrlX9YgcR1/MW5zyAHlsJaJ13dX9pT9QvdqQTN8F71/eS1wE+3r44ubnCFk4Bz7t49WKO
eqhf9Z17CYhqfplffE0rRG04RUCY4lPElli/eMOY5oLUgvyybvNxwh+Y9WIHEADtwokHbgWkMT6J
HEBmStg0zz1adtgLnei82KG4VTxT/GzlrryYLFRvxnxIhrmDYhfhN+01voInz2l1pfDw98vxDvzP
aJeaEGCSSQPL67/3neenx2gwWgktOY85zIkKbgyk3xLoDUgJNgJKPyJuOnArYtxBQP4DaAD1OBZF
KEqES8mWwNJZAExdotjTGdFdjU3+ZWwYf1PfakIhO+KdceKWgIHzirgN/GwuH7WzijC6/+DD/2me
oHCJJYgZ3bM969ecYpmL+kcOYNoPbghLP/jEvQM3uQFzOo8lC2JPkwFtDAww+JSZIGqPQRSn/2ep
mGhK4iXpaXtEDQBfwF9iBDT+9A95JfD8TfXXPihz7Kd1trcYWoHktz+QU/jM7I8TFdgBEtrI4w9y
Riwef/7NEcI/oSEFd+3X+BX0vPFMetOZ7wNnHZjSRgP58Z9ojPEa8F6ufUI+SL7dI1gguBscIbon
0LboGwiu1YT/LIwQehwxkqxOJP1cOnxdUuHkx3P0jwjA/cPR/MrBMN67N+98sWXEEzxZEYz4Y1Kr
+2WH6SB+9jcAQRfEEi4JjBqGKSus3U9QK9BLoBjtdgnysrf67q6cNDxX1XZ4M2ZdReuKwSuzEPjb
6rcYxTqYaGRPAAFKWsABWN7sBz5CjQ8cxylwQcDNX2PXdR+MEKgA4Jpd6xf7Mk+RHyA7+RBoG+f1
vyXMY6AAxJMeTkuULnn++EJ28A67GWvKPsgqLXQURZ89R3iHbmeugqaxOf4637L2MW85sV8MAlhO
bJCEwvIDxV6GNxurzPpgyAZxh92kuHJSsJ/xf/ULaINnikP4v5KBMQaVCtfCc8c/8TuPWbaFEM93
g3pB4UA1gHUEBxpnZff+d9CTcPHihGYTbK7CeqW6iiHN08WwMHwINyUKcuIxkiP6SJSM9HciMpKR
+k544xk/NE2ohB901MDJ1S37VumYgxPOR7giCCh2BscHahPnFCwYvHF/kKDA6qJ8Y0X+MbZkeXp/
+Q+jXcylGN5nk06cHGIeDDsuYgP7BRE0eeuZQNU/1h69B98I0JhnGMLQCND5B3cgvthz1h6TLibV
KqGSHKfMsP76EpOBTwBhmVQk5vn4Xf1hmegjbQY9/+XLedSA+80/bKOF+aeOenw6IgMGm/u3XYil
DdSPDSmm1CINAQ3EQbBFcJQ8iE5luGr39KzBqGD9dtf0HGHWgSHKk/eJt4+3kreFsolzjQ2ZD7ZQ
tgv+EAgXiH/8Fu9qnEK2S+Gdw1nIImKx4LPOB38eOeVA9RmbEBrKscrqEsPVt9xxPtV33mEIMO6X
d9Tu2gsxKbgyNZFBEUZtonLu0NZxfHKcUo31YsFzrjASpTSh8NBYzMCz1L4AOZw9Lw4iHg7x13dW
xnBl/6JYVi7NEcQlwcxth9pVelFVsYj4DKakLeUN1SmfjXkPj5/Cq2VfE/qn+rfCxYipJeN0hqP2
rcM4l7q2EQ6fLL6Ou8GjKHTsn7jssiApiqgsRZ0l6EKYriuYF1JC8eELT3iGrnwurKwj4uRNf6E+
xGIB+qArUB3eKYUJRyn+AJbODm+RS0exBJAO6wFeExI5TPbhSA0UO9hSi5EBn8CwnQ2NKAkc7TBN
Zy7Cbsq4FBZfkIhxKXsak31YmhrDfXNBvkQ7K4DnkPMr87KaQh0FI+eLOFhQmBBdJ/KtoN2iBgEi
NmdeskLgTd4yhm2C/4anCBcFF06ZtMRy4i5WiJ+D9y8/ChZqB5iODRsu1fqs12EWfEAOEPP/4sap
wC7OAJ/4IB3knu84ei24qr/MLG1eGhy5rjEfC2dVW+q89OWFp19UWPXBaD77cOY15Egm+qwYHMIM
Fk6cbFUZigxiFmc0Z1HM/q8ZW8kr1lDqY+aJTVPO/TgGWoo/Rxs7cXgXbt9ibzjOEyN6FEF1zezi
0yi0naZm2wpo3E6RC1XaQonxNCvrbW0fFRqwtmJ4Gmar2CLHus5PZUfwpEkAQAC13UJ+4QGktNpE
qfB+GICQRvacGucMQqc9hdDYgXPaW2a9tmiZjjTO268LjiQr3ha2vVOgY3ooCaX022+qs9OQ52RS
i/eURKW57wF6C+ukJIhwtHGeGh4e5u7BLdOvwmMc4bJlHFKvP9uKBYfcrqAJcBeYz0oOwu6enY0p
oZzVi66Pt3qUb2RKul1qjMsW7leDvqspGTdg5RatvW6ZVJwunWKefJOwTs/ibXR4Hg03uXgSw8cB
169EPY19DSlbSNNDKNqNGyLncvaMei4D3hlN7J+8Ops7MSbnWTYdWv8ud/LEj0GUlI3tRxMx2KgU
XLo8/DMcHhQ3hwEg8W6hzBlsb+ZH9taV2dt4kWHzFUbPAosw7c1ujUdCih7EXBkaROeauhkHoQSi
FDqVoew2ZSDvfQYsfcZGPy5jw2HOT8qVkWzkSj21BrORIcdZ1Jp2Bco5Mn81WUYtSPZ56ywGyr2E
MKbEIXs9jy86BJxYRdPnuAt9qDeR3i9vA+FR3WiiaWPklkrBzSz0c02m4rZJ01mfQssP6+7iD8Wy
1EkMMZqnw95kedI09m2WrXJ2LW9ZDYAclXmvL20WLD0tntchVlo2gFnau39VSSSR703U8Rq1sPYH
rXnwTFzFlxuas7ZxRIqlc5MpT0XzfnNHmlUsTyXAPTW2j5oR0e855ixI61nAvL01lp6qnTW9n+Wp
vrdMA3H5eLDrbm6BAGQ5XHlDX4/leG3dZC3hrqNqxcLXqPKtfZRrl6bBJq8OT2aoXcYkfwwY0dj0
XnSSZmYuzbpcu0G66JNw2risM43Ak0aaJwWkldaupwNdZ1TdXDu6Njol5JhjLjq46pde2utiakXN
evBgKpNgZITJzKiOjl/MB2gtKk4ShsWEqwhXieMwrUpJHFr4KlmoTEG9SFmWtjIbCrhLKSrxOF+l
3OmR07WIWFsO0bdFs1P8cWka2s7N4qOdxgtdHmZS5i8ibV5r8bTvi5ni0RtmMhKo9JgU3S7Os5Vn
+qdRKTfOwFhisAm1t16Y8XRSuAJV8mLnLIXJj+zIkLiLSxDIuy7Kj5oN8220Z2WCyr5KF4be/ebm
Kc7KwxC4i9DWt30N/FcunQrSX9gwqCpmNWa6DP9uGHWFLDmouRkFUmwuCyMle4DeoDrKHm6qHAe+
P3f0Taweqo4yksZRObkWhNfu0CfbLJ5XAP/gYyk7uwV5hcdvEiHBtpNPidIhPKU011mrzYyCPj5a
wQMrsjVFh8I0Gj0tnCsnPioqVTC1ToHJL0ZZ9iZQ1xFxsrTRXvWsspnanmMUOwEGLWASZN25CwfV
ysipWx00fS4Zx0qGeErTpYev1KJshoP8beClEk9tboRlz/g2FXQYqC+RhdUoECYZZwVNB05fViNx
V84hZaedfXsUAllHYal+68GB5Dil+ykcYyLbW725yOkmxSvU+WwCBuryKswWSoPzmbmykCIDNTTG
vRWy+RJUhRxkxvx1M5Mj5LYU+6MCVa2CW6ihkaW2zq+m94ZYVgO6qlDlE8YUWYPB4xofDwNulebP
ffNWN9MsI6/wK27ZF+n/ByrvIBe+g0Ay/q5XIxC1XRidnHhTlJvSW0vWIqJwimgu3GeRQpH6qaVn
AAtnfI49ylL9bVq4LpDk1HfxtIzDCeF5+/rRIZQuH9FNw9Q4ta8Z+nX17bRrszoVFB0NijO/OOrD
Mm6pqUvkh+NHhDovOZlg8RFZRcAnvnIr8H4z7alZvQQZIp7prLjqMeps7nfTfJTxMw++tfphSRGS
0G0nH6uVUSxa61Uk59DDtaa6e446S0eX8fFmpJEb8RYADqFvi4qdhrEOW2lWgvD9RfVvY840IX2l
JA5cnOgJkK5+enivzcZUttkQE/1xU4p9QcNqdI8WNpRZzRL6uc7HxCJELxvfc6Vfafne9w6NYDp5
+7xZtTTWlEJJdDc5fIx8W+sUGcUlhQqJAQ7WFCuiMVjPRCxZQlSR0UFa9nbUsGD11XUZyp9p9uUA
//AKjO48spylpYw7SMT1KowmpS1vjNmRRADZEt4NauOTmi4jhYHc0gjXRo/b0zWu9y10gTLc+QyJ
gmlrLy15Z9uwEP1HUZA7tMrI4wyOCbZ0+DTE2Nm/O1OeB1M3WFntKmaPj7ytStFcxGebwyTapfpi
rIWSAccDCStIdpgaaNBw9rq97tNd5/4kPq8nmzbFUiLZo1onBQUETXSBtWky7auFjyDVry9JddMZ
7OGunj8q98HpkTLXBdF3842dndjt9QgbgWeCk0Z1Hth0rP5WKifij4bslMobU152ypzfo3LXlnvo
h5buf6QmfAJbBh35Ud2zKsO9jedAOkq+spgIMdQp9mZ/DcstV1wiMdf/EpwxUQVq/WdfHWt/PdqL
juSceJ46uMLC+2nnubEQPE51olULi96jri9d/krCv07EpJabrt1kyT2W9h1dNMDgknznWNMQg656
hYoygyJSvpJxm6u3WD60xaXS8WEcnlr1GORlUvw4zCwdbWLyOKjOOibbzuD4vFilqDh2iX6mpkRF
Ud0NyIrcALl+OsaCBeeOy5TxZL5T5a1nrOHUmIuBZkMKrh0iQw/yGxHhDH6kKXzWtF7q5jrM9rLC
uHRf5Ji6bdzswN+E0irGyr1JqVv3oucPb4614t2Fn2n3R3S+sX6N8JzMXr21crulW1zb4afplrp0
q9xNypwVd0t3a1iwBIqb7yyDeKkBNpgTMhtE+mPyhsJgSjQmhL8WaJPBVLSbr/5JRLAZFZmLw6lz
1j6UxAZlQgKt4izxpmKRW7rXLD84zFAQimG0Zcw4+KoYzsZc8W6Uvi1EGu3dssTZyHSaN5edrVpZ
iLTk4pZXR2+hYBJFypoEsXFReG/DmMfuUdbmHjSBeqZVS26n1awKda7VK9yTe4MUopWBoZu7b2Au
13I6HYtLX2zj/GIS/wvNBo/l8BQ7y9h+mfbZ5+L0aYpXw37wjpgBmdlBrq6+PAkf2GfFNCtsB8RM
m+Ydqy7TnDkMWBx7juCubOa5darUFe5EI1R1ZWJ6x8ETY8QFJHsfv525Vi4S4aSdnCN5n5q/ITiQ
y3CQ6KJqpSkb19rBXg6M3ZBTrsyTmIPialRnhQYtbvHQt97sVmr+F0HW7tjte8OcjoTg0Go5I9dD
vexdeNGIZMKa7udkQkoaO8A/7+EGbNXxcyZDc5K2ir3g8otxzvOlUa+pyoKbH6lzY1jrAGSV/aCd
bJtVLa368qgQV6AN5yxfa3Aa/TU8XBfxo/oTfjnSPqdlYbBQNHiPYKKyRuwdAwoo448hrQ1c471l
AexnGvW8lbbjuMsgL3RU62ZwTvrnAP4TgnW0XvJRaUevPXXArPmttFmqmHSId3ALXGfq86haF8OP
I52GZJw5dTJr0nEudz8hwH0q0e/rCw3cqfvVIXbz8ml9R/j5qaAna388NVITTysJkkS1KSTC1QfM
crQ/9vsKr/3aFIfwqeOZ0rdmPO8dZjgZqbcgthwzsX2SqmNMlVmIaLpDyA9Ats9UAiNcVU6mBi9C
87uJ6W8HuHGRdG7R9DlLjx1NijYqpk817Hb8i+Bt1CdVRtmBVSYNc3MK7bmlblS2mt6G24aRb7GI
wAwc5hxJusZVyVDvQ73zMHpjkeHgw0LHlaD38dK5dcoztU4ybXue8RxS3NUUq2b90ohic4gHYPlh
A9e/DPnchVzd3oNrThQp7hrRtXN3jv6bIE7kjjvFsXB0qj/SChuN5Ve+5HygFqCRUGX5YRbtulXC
o+paq85S0Ip5+G1xo8M2wc6GJVrmdLcYdJjRb5mO17F173EWPlqUDpXvbQaFkX0VBbtYl39atz47
FW9w9pCTbqOH7SNqnW/Dqnc5hkj1UG/LkPd+COuTpjmfel9t6CkmhvtlBP1Zj81JIqy8QHBkEp4S
CRBDHmc6yggqvqnHgdkU0cRwAEkarPtU4K+AF7UYu4PT4f8Dldi8Ocknb7ohATUFUKNkgImI95s7
E/6mxp9HfdDIFgc07x4MDFWRoGpVhE3EkG7swL8kqXWrKvsvRBkXueMu8LSbwP7y/Wg4lybTzwHb
tJ9Wm9hhLmzbM6W7tBXVXsQVmaX11rvsXCjJxdHVmVIEe8y43AjvnuYyWNq0idLnEGh/SqRC1M2C
d4y1WpHQTgd9uCxjHKLcls1Rh2trflTy8Gva47b122MX1HQYy0iL73Ken3pP4maW4dxwyr2SIbPL
MsyjkjAkMFCDcq+e1SJHI69jZuJdjK77Aq/R62CSFTx79oDFBubt47hvq+wyKuOsTO1PuaWUCNqa
5xCZUFD8lHbJbfSgn9JYJBVVb1v0ayeIN10IDVESbRlITi3xaJl59ROAktntl+7Iez1DQeZHez/2
9lGqYiDeAbQWBew+BopyJkOOLznk4IsyQaihN35oRgtOmfQ208SqAN8qkbD26V4tlGvVNg8Z843I
sO4GAJ2Dn32GLo8e6yu0I9p4MpqoFmW3/h0bkm0S76w0/lXrcMowy5NRA4C3NaM6JJgwDq0cCmss
W3vNyB5jzuQ1bs5uUy29Kr91qJvNlKkY1SBVYRn0uzS3d47VwGgoZ9lTS9n/cMFnKqlLhG6Oz7LP
9iNwcDjoU6fv2V/lWyYpf6i6NZLam5wwjyL407J9G6u/VtJiF6Jc7Gg9asrSdckpG+VN0Vxqyb/I
vvMIDOqumLdVyXESpxGXDUKP+XP4rTRnH5QxNQjkEboZ5cO0Di52NQ0C0jaKpwWUxlGcM26+NOJ8
muvk1aTE2lfZmvu0toHAWiwze2uqRIw2625WhdJUHjX0OvjcuJQnI1WL3nzmVLhSBTMIWRRxNvFg
otPksdcoc3maOJJSr11agJV6lk8jisqi6mcdk6TKxbXOp/EDW087HQTCEZNVKcXLqtWXWQvHCbHP
UDXTJtSWtYJt2qDNHDWcmZ5zcAMsXhlgSD18BXIVjGJchr2BJSiYVgaUwpjD0bDzVohCYD4pMU5S
sDTyXANrWGumSjle89ks6oGoEpgL5lJDtBAShRNX1cQh8jjwR7zcSHiVy2mqtrAciHkZqrljltMc
aU1YT7WknZUAiArDvrFR7kVST7rCn9c9mSEEk3b1yQ041GwLr5xsmQ+0iRJ0FmQzgWMvQ6Ob218N
hIpR+R6kchfE2jIEZdOg6ozpMx/7RYApWNh7i7EZF7WHnC34q3X4M5yEQYaNxRBI81xx0J8ovGiX
8REBexIC2tFhrBpOY1junkdbmf/k1SZryUtFO5Osa/ml+8u8XJXyqYTxpruTUilmfX+wPKq6cZuq
nJQ5jvx29Qy7LpkF0ohaH7hVK/adLSoTd4Lmx+CHtuU4Cympfbb8UY5WDf5RuIhi59EQNVD6w2Fo
JChcCV5jc9Vjfhh4eIo4xXiIIjA0JPV6BmlLFEq1i9GrlOJGoLUA+jySsb9wC2zk9WFWII6oPYEq
y1Yzza1oY6Xg0k017wJrkzJ60pE3hZW/jItortnBxIab0OCkKcsfF6mx6W2UTw0PbJlpk06UTKMU
84qUeF0B1MnnpZASIT0xfYYZjj1xawwfQI0bxOiMCfzxlnWo61RjqujNotX0acT/J7k6GZyaPief
lUXLAsdON95INK9GS+9BNF0kUgJ4REy9mkohWd/gJBkW5AoDnaBfhgWW7i9rUGYyhigKQ1LDC5ZS
AXkT3CYSijz9onkS7lIxngEF3QqDteqcgJ+3MTEXtD0DYjuzzZceuVROTc2XeRPbRmCrEs0GltMX
EyWz4SyghfRxpZOKncq+3eKUMFr+pylY+t1ugOSjUdc27k5Bw5VlfyqTlKIm+QhFbp9NerdkFHhs
tJVPdqS15/zIe5JU0rskXRPH/qDmaLud1WLEiL2nNQiWEATm/5F0XsutYlkYfiKqQICAWxElhLLj
DWW3bZJEFPHp59tnaqZnuvvYCrDZe61//WG/gvTFzR3FxIKNyXriu3EuJ2I17oeEJLj7eMgIsMG7
KQeKBS4G8SLhJ7YTaeU1NQZWZAS1b4XMhGz1OSeIm/t35GgsCqvBrVFi1s4wydAndOprdAo3E373
A4JEAQZcM7l/SHf08yCDVe2tljko7pZtGodi3bODAdL3+4KZTAXhZOKCpEbhFyajkEpxlXw/UH4v
yioogO3lZHHbqvNXqCJMTteVqpOf5C5Y7gulC9zlhitLjEGOBoctCkAF7joz+QSNxLnHuaJSbzqg
6PQxpwxRUfZWxklObolyjHka8oIngq09TT9lQvMWpmCoz1oikQCPgToRUbpxe1Lir0d3koucvgRl
PkNZk8HOZG016tIe4HQqPkfGep0IfTVMd2YhDqPl1QAXKVdznLDn0vYKG6S2Asw/droIKwMb4EEu
9e0DD5qKz9drb8P6c9TJmkLwNyPrAmdPJ/5gqpl8oYPN8ahZSZ9SPR6V0tip5fS+euqfZaGeHmB9
D0vZWTqx2xTjUtvuays/dTpEML6K9mAlG1FKxEiSWJQ7iP6beqfqILfEnsbFHEhPAuEIUNDwllIG
vke9n2kuHyZW7bF21pP1GysAthibCNZD7aOX8Z+NN4ZUkhSFnRE9a+LJEG0GAMGaoSPWBzqxrpYI
d3lEfS3jA5GBMz0beB9r/ZrLBE0nYsrMAWRIxl4jHFYR/BX9fqzmHbfXb+6GnffMrw18A1jXKYrJ
5O3ZUJdK5GZ/F3c2K0QOOu2++Skjgit59YlbO+UWW+d5wPSNfLD2TlA2m4eKMkDB4HXCeBTfGOu1
1j7nHH986G/ywnz3L65KBr8QSgf65GcSrDDSM/Pvdvp5JjxURPbgSw6toYdImmxVLGJMa2OsPx/P
0e0S5nb8lREfqcsvlplBscC+fSEv40l6hUnVTY8iS2QekypnQIB64h6smBgLkJsNZIY29BbH+HX2
Jz1/nzUFkEpzHsmak+PLegQPSKP3bx33lLXKkLXcPrJXAjBqzY8ZuyTVTSOENOmUjQJIq2UHU/kR
r66Rm5iDr83ZZ3//tjRGB1yUaXwtlZdHYbiqDg8+C/NEdQz4WGCugDmoaQFhRmRSqga9sCn3k1xd
B6lY79ccpDMu5iv4YTb/y42ULYrHDZj+E9zSQIJlrxBRPdxV547rnTq4HZ0bRzf633S3mvdP4sKx
jIq0sMMKhkEt5vCksdTe82X51cl6LZx0CpTRJfltwL0OjBCZWhHOFmtykyMePWYVTHSvnAJ99vve
XVlbWSL9hDDMg/HYrfqdCYttcRfwkYRxHFuUOynHkulxhWMjIZ6ePJ04AOP7WS/85J1nD0i+nl3o
aUge6eXL2VnLr+r0yVZFNWO2QZf4K3afwU9KTyI6G6UEjfHzopl+XgSIgBY86grW9lZSQE8utXVI
Maj8dzVi9Gz0srx6iWCiN+mALmhPGskbUEoND79PieKQowf+OwL68BOw/s7rin2/ZwC1/i997GQM
Y28y9DtMOOTDHT5q+6p0HjS9pHMKM0CR0edfFQSFyh/B/PAq85Fj0UpXsDtoG4sQSkdqeuqF0zzX
t0zKswi9a1m7WYRi856/j30A1xuRBuy9ap/s08NIL9Y5I1QZInohfEILx08A85DlQfKYn/GwHx7s
BSlcIevFzrqA5WDiQ8CsYTwWOIuQjtjt8yo005pAupMcR1YejMJI6ZoU5FDbxi45jf372nopIIXk
8bWHcGN+97NXlkyHXSiL8hRybEit1yPxu79NcFhKH0UazS7JBfFWBSzYP/7DubcwAPWcbHWojStV
tO4wh7k3nppdRzja6QZJW9wFK5E77a3aW8bl4i7mvOOw2afK9j45TeqIlYBhlirbU7a9s9DriPAn
o38xAGZUl7UyPo7JCk9UjAGI39UvD0CtGiI2TwFp5s3NPDbqfq4+7niWx9FIejEOxpAAwFHYQqvw
fqhxV4o3qrIrUoJFXtKLBOyF4J8R4Kajwn3s+8lf0TDAdzboqY9UB3fdXzMydPhFLbvka6/vfX68
LK6a5jbNubfol41Qf14SXjTeDTT6lFij3+j4mWzqgK4/0Z3WYiRKvJxXjYGsYaypzT4cQ4IHjjAm
BQEKA5aY5JiJSaLmVC8TYrUNQjNqfoTVMPPaeicpbgfnSQp6srKfHnQYzOvMr6dELIGMrJxqc0fk
GTyGYn5hb5KsQEVXyQQJWuNOy/2q8KHRml+DcLuF7ohBLCS/3qmKUx9hzUMrymxLSyHtpzW/ZaNk
pCaFBUfaQZReyXgSprHIPK7ELfPy8RpDFqJcDLyx5H16jed3/hbWigx9ncqDtBj8BhTSbbCcE+IV
0uIIJUuWDahmEloF6ozmQICGTHbDJbtgDNwdiOFFT4hvA1G1YICXqRfIoIRvmkxE+NRFbOMkigC/
cPpjoZq6OZ8E0gelxD/gGEciERcLnwldlwk3XoScGdz5YdMYRBW0W+MdgqEwgBl4P2w/hQMpphoo
gCigdiLggAcXXmuSEN+NT8YreIu8Tc0NZTMC5ZdS95sxaDOP+0HKGUE5EYexipgcg3joNZDN+D3I
P/TBI8FrI2KxRzRVKMngDIFtrE5VTAQ5gvqgyH1YRYTJPVVMUp/hast750dL81dbSEmQbh5EVbFK
NM1Rq+BBsLi6iU+r8kvtNj2DxIh5CTOtiF1ErFY+NTs6E/xIHD2zA74oSx6IREYcPI7fGFfguozL
sI1wHVEiVDnCuqg2WlQsORjVwbjgvxl7zCp7XExrB4HbNTnD+zG/qh36/ypaDa6Fp33rs4igh87Y
wY/QeTjasUl1NNCl/RPJo7j9VcCXsA6QVjsRDsD/50zug/QK3Zirg9w/flKwbLpxpxteQogZrX+c
hYoCsYu3BiKDW5KTq/YzyUC/+NhiiEsqM0l+2MgY/4y4yAZ7tscMmwlydeFdVezD1NwI4A6IeRlM
LFDNiNE+aU3IS6BKyeziUAn5LmA8GnGZR/gds+fh4bG67qdpu+zj+85iKZbo7AGKsdcimlj2HpTe
a/Kg6RlsPKVmEHvhujyaDi+2wCs6G0eMOvtXkEtiDMvkCy4RdQ7uD3w+ZOaqn5+G7f0EiNCmYNVC
qb0+g9vme8zTitfm9XHQ+11rBhUEV0QUGEuWzqNyccqi0wT8FiFMsKx4JkVC/AOhEbL5ncrIhP99
gy5kjjyu0Nyz7o/nmM/VywHaQJN8rfqnel2fscSdcLhBbCxCB+IdkKL18PIf3kX4YcgXnmJ2CsxU
fdiCrGmeeRUVvhKyW8CLj0WETL6yu0gNyiMmwdPeOqBTq4RrA6uheBngCuHa7CYRZ2FLGl0b3uMw
77kUvKXDcNhUD5DVhzCLiCmjImufIWemdEjOq8oz4wsTFWQWAw+6zcrmj55sWFH2ImtioF6HGi+x
j5dwItS4tu9/2d3DPmF8V0jKekZl2OCFcBLN32Uqg5G6HLUnUo71Vr8o2Y23lmYni3hR48CDnZPV
UTiwMp/rHQ0AjE8rkgm1DCjLqE/Wysa8cu6AscbpvmFKmdB+oQa9cIwP/7xNlkNSeTAc4NmUnhrS
STZntOLsGMpturHToCAfTnUdiP0B3nNcHNSgeVFDHidAjrZxp8bV420TDZ2dX3HJmCAdfoJ3IU5o
Kp9p30XkbID4TG9lJSL8vtHfQRWETYbRNBsEVh/1JTvTGUJChx4OyZanlguKBAWSN/xMWZirmF9i
wIZGgvA98/RIdzPWa6ZgA+qBCvTAhoHl3NouObTesME1a4IvOsaIQPGCMAj5vmL2tMklp1A9frmb
hFgX+uL9SKwO1Rzhb3SHC4bDQdkHKySv3xOSovpmMM0ks3a/qORAiRD4C7ATFTz+RtCrm8UtEAQB
/UOgRtZ5FixUTL0wsqrwYyNBivCeg4oIcKnPCc5XhGnjt6i/08rmaBUP63ugpvDwhSf2IxjhHeOQ
58aji3kWPMvFkQ4LhLEnHeCGHTUjbwmCc9iTGnKHQcGxwoNeIfh7RKx5FjyCmhGyP4Fh3KfCMdBb
wBFX6eA2meh3DDbkQBWxl5lwf+EIpmtHscPVIRe9cXDEiiBVpEcOe6F5rr01N2mnaC8DQ5twxB+q
9RkTvi4WNp1PzSWhAwFw1ACP76GCo3ofLKEyO6IF2RIGwq6RXGoj4OyDTTh0QWM6rA+oBgj6zSJY
OlCWqDi0pE8tdn5ias94LP+Z117b7+YS5l5IzYdlez17a3ytiBdih6TlRfI40zSTyPpSNn4/uOst
Wk45FG5vhivk4gXN0ZYYx0dEX0b82VVjEWonDh84T/CsG/8ZmhLsYcFMJf4T6SOn6ECsnUhCnEn8
JD+VRwyEIiJ88kRJYeyejculyMlJlAWHil6CA48EuqGFH2krbyP6HYwffllQJEPs0tY3T/RiwgsE
sinpZRRVM48PbKAFtMKhbLqxYDm54FfUp/XiCukno2Vo58q/+PX7SV05+EdRURA68ChwtN7UaBEw
AIeggtbUjF12Yqw9GUPqx3RfJy4cFBV+fhxp57T34VrgwawhcI7BIEQ+unaGQM8NMTDBPNMxWnto
TFPiYsDFICK/YRkG1k+Lv5OeYZ75xGqYTnMhkU37hZrLQJ9zBe+zu3hg8RYCs4CDRMADOFhKNAwU
V6aP2M/BjRbRfik5tTwScDoeFH4nPkQqsivKNsI8ig36EVQH6QhVesaA6MJvwUVlOc0cTsYVkmFz
gFSVnrJDI/3LdNgj6hIiTx5jjdwMNhwWPE8I91YjJBTGMtoT64DYnWcnWnhi5Jngsm4681Bl58RV
Bg+oiQPdurRhHTISZkGQeAEdPxLn1fokS6RIOON4Rko7bTi/qCZRtXUEAkoGVCu/bYUlPDoUfGLE
k9pEVCB364N3TqBRHhKoYhxG0uUOK+EMh57CQopDCmx+h9kKJ0kR8beI6iBPwfrH9YFFpjmU8bHs
jUQ+79VDX+3L9orvDbInWNsTpym1C/K9HCb3tsWMCNuHjXHhxXl788Rbj8RMb3udxcZxdOHE4B3S
Y8zEtvBm1DpbHhZskJJzfFJrF/d8Rnc4RiGdZtdEGM25tQrHXujQRPKqeQKcZZzGare8JoJ68N+D
aOJw/avzIJRUHwkH5ZZqgfqCioPgS3Sx4GC0vborHe97tXHMCAYNddw+ubTSTiTLsUJ0L2OiJmI9
Dv3X86buP+8flgfpS7jfED4EbIiZJwAawUNA6B8rofNuLuqAPHy5wRdH0verfrc/CDXwFsXWmIoB
/QjMoasQtv4HXZrGTSLGtnUQk3xWuOU0Fw2OLA4y/AAyfVop0Pq7J3yOda/Q2WQclVg4aivLnynz
cVD7xDoL36YzVQbA1f15Te4HADm4EQNcn8Ytmj3QVHVO9S3rhKspSPB4JSBogE+DUL6+Dsj72WTY
K9Bz0y4nHueK0hFeTEZdB+tiwwCldxcRPJ3IhHhQKMLulptTFiAwWTysuOgqKBFh19RklpLWxEN5
EJ6EYREyLcsGZ/4UtQ41MBL37My+aHnE+MoRZ2B+LLTr1F6ROfVnDhoMPTrn/tGQPLBwFrQ//eSo
WAy1JxxfE8b6R124LNJhAS6kwXresUeyXbHrTd8yu1jjguAjMitARgoUb8glu5PYEOnhOZgXagbU
lP/I+wrqEp6aOeWgWhUnjjNRrk02J9XCIEQcbsihPsQCQniQ2wpHDUKGM6pScFtGMYgGZxGJy9FF
vUxzxPaYhdNPTzKLT/cTYvxBnQCLzzxlZ4Be6oG7FtApSBcIhxyKbL0E94YUTllUBhomTXHuPoCV
WOWYYmBUMDV+Zbp3XIsvqE4JHtdEH8xcwNzi1sXPCcF89VKIpw+1au0aB5PHU+cxtxAsGJ5kUfTt
impP9UJbwsNHm4T+iC2CJ3XyedRI+eOEgX/Et/sn2ysirEBE65CyYHIfgzHkhf0AJcxmIBYTOwVC
dR7EwW7iem3HT4etLYXQQHhSZQ9vMflKtA+ihaJiQguIjpTpnp5g8CdCaI3/MFZkOWNEsUYQAFPS
obanTSiFgB3KEJONlRFSaZeE9rQwaZmtOQi5cKHBtemBkQS7bz57FqaCCJrnYIBdgzlh6xk1FZZD
JTNZvmlA+sII18Gi0CDMGnykdehXuSnUL4AJJEVSixGuSJw15QbCVgEy1M7CSOHAMwPPABkGehf8
dEmrCRFP3Y1dtkuMzbTlOSDlHF3WZaIkY1+oXg3rWFSHFF8kXJv166Tag0gMzNstNEdMwpFK8CGw
pa1Bh24K+nQ8DvbliajBYYsSm7AGYT6YcjMWom5/CFOB79zRihHP3AQccXfYejwFS8h9x27kn7sA
ZoWDMOFERQGBFEgVhe63icBA+LLfYTTNaDsA8OxmdNI9wV0YWFt7nAwdomzhrsFcnY4FBkY0tybd
2ObOSc2IxSa8ivLmUewISGPgSHFF+eImrzM4v0h+CSbk8eZL84fhI78mLVAgsWd1Ky5fvZEc8yJT
08cMwlzMLYljMJF9CCMSnHgsMuQoNmS3euMucQ8Pz6eDj7ZyWiht1vvlhAEIP/dobO568QruVv6H
reZ98htuDIbegYVSDed7wR9iVOUi62soyR4+BL44wpJL4zi3hJuVhAEkWrN6E/OA8tQbm3lw+tbD
SrPVoHWxU5LjNVzxd7XzwmuxdxJGNPbqiw2MRhzixwEfZrZGbLrIUidpEDbYMUbmWNuR+Vk75Eu+
ks+ETzcBRCoP3Y/gTDUO5QtJaNzDhWW1AWpCR5H/CEnRBdvZMWz/SzRP0HsI56nlsNFRw3vDx5RD
ZvK5ADgzsXJY4jpkQBzbSaPcyAeLWLCYNbFJX7RD8TZyhgspo0rkGLwtIehBF/If0wJYAcuWDrpf
QfVic7WO1R8JPH94+brV62MJcBDD5ENEKv1zGcdF4J1rwbCK5Sz4MWfCk9F0/6Q/+t3LT0sXPO4B
7YQEFEmmE636FPY4T+NjxanXn2niCQXFcwWvlPVfwhctURZ1qKzUZ2CmDx/2hSMYU2bfBG0xuoqE
WSngQlm37ip77J9l4idK7T3W8J10b9XL/Di7Sk527v2zXGho9mVGJjxTJk6JDo+IHpJi1cCMkd86
8Py+/lqwu9a2MnoMi3nhtEaPRwwaXzOhTW8N1L46qjgMIw0Y+lN8lKoPjcJSaj6YNBYdbCEryCFc
z8lxUZGZc+Oh4mSZZY9Vvq2fMiRdJlxz5nYV4h1LZ8KDXqyKysnrl2/t+TWCtKbwxi0Vrscaj2oe
hNkkUhCVS0U8lTm6d0LLMbdAELaSgrkwMHRrnHmImN16g4FJWH3QH0Bi5ED0OSq1snBmZQiVQnJX
IqmXzaCr/hTw95jGDhJb3HpTH/uaMntFztvjrt90SFPxzJyATaxZ82SeWlOG8b4sgbooODdopzsG
YfgbkGFsDH9yBuDPhPFu1tsVdRkDL/eR0o6TUCCRyVNMhO0Qx7V+bBULPRMWrv0Tp+PCiiRClQlX
1ah9n3XsdEBlBl5ncYcQstBg4GEojSYTia/MXCXRrM2EA6YiJd66kZ0sITHeyJ1ZP5nMqe4S4jrG
RU3626GgrtZ1EGObVc7XBu/PC0HzMHegFtRQG+qwm75o1LAEfUAWWjPiaD8ebITd3S9wfoGnQdc6
te+6EYACcaKM1GHJvnnKPJ+XQsf5A6decz6iuGK1s/1aBd3HVqasSXGIzZ6o+BY05sNHqnTbhXef
Bs1f0DQWI2Alirj1aUSpYwh3R5Gi0XwXdDAS3fIOG5pyS7fW5EDKFqFI8osBLD5on1VBwB/xNuSe
tphP8WYZuup0PHAENOywJkwdqFM40oBwU0vpY1C1L+X8Y6kv/X1LsVJm3qIfm8fpsWDDJ7pmzv+O
wQcUQ318jau9at1qbZsVnEzYKY0b+C+rJjA7A7ODc7s6zmtcHvutlHxIBrOqksQVRjCasgel7ysB
XjP9Fw0A3mhAxla/WxHFmPBhfu85f7z4ZiJouCsAt3KndJGsXqnP9RlX2W03XAaglSeDIgondWXZ
63VHI46RK7HGPAUtFzcmkmcu38ZHD0tB2eUNBmMz4OCDkXNzqQHFzDVkhTXBpgspu3LrTxkyRsYL
M7HCBCsqkHPqVsW+8JS0TCPhEHSgByXZhxNj2BWGxzWdRowgdQQSkdmpSmyvy3dq7scbiEm7/q31
r2rZDQtW9dQARQcTA76vTC83mG/1iGyzuXZZSvV1VshHmVDDqwyVRva37BG7En4nq1jZ3Ekblr4h
+eEhPXB3fCkZ2dV2XQpjgQNUUWYawJHnQGXwDlWpAlG6//TLuaXfmB6MNojKfAL+MQaAe5RgOpdD
ySgarKahwCJRmWYFB8envai5G6cgMyjEh4kvge0xSj1PKejy/2DmMLAobKO7PYRStP66k7lm0Bcb
bIiG3HsZpb1kfSpNYT+o2qr4dUQ413B+dzQsNfuIMf+txo98OIzMytL+zURJiJrJsfQxsupsK5vv
yfN1EJPPD6vGoIP+30AZlMaZs8JSS2MxV/QZosHj0JURRjWwk8UUupIlHFrYjqk8qry1645ov4VO
qWKYjrUxHNcZAqWmAj81uF9S8Uus/kXFtKP7gaS2SduPDkrzfXWwgO5aKpOJJkuXRgIMGgZv+iuO
1GNPYrIOVWlGcdS5w5OTCF/QbFJda0WJQkNWKQiVwPzgaqOCx7sNUos+v+GmuHkwC8LOM+PuJxX1
SYdaJ8Mhmmp5hOCEW21gOCF+XnpAWK7I7f0ur3ME9uVk4QwoaYRCxw8qTGb8yM/xJ55mcxj7Iqe6
JyZd27XbyfkG6bOxGodNuvJRdG8X731ymOSSZhxvhyDzfZbZBtyFSZPlxvxr6OEuOq/w7t2dT8Mz
PMbsvKKI7gVyBOJa/hm1pSTsitjulSuM4jh5ONPBZR2mExhqCd85EB5fuHitiTWmFADDVoloZ2LE
fAfXyKAItFfxylNA+e2bW6iTULhyb6G7EWBeg/URTt1Y9ZUe0H1EUvIWZcqu99c2qpkN/56M8dgh
s5QvILuKR+DeljGLnbg3+jG87npUK6wsNwvM3+8bxeeV5g8gHjOKkFG1l22OYCy2cNfDN5JEcZDZ
DwX3tGZ3Ez+Vke+xRa+U8cciDPkTqjM/j6ceJnubMVIdjNjxyeI/rsJFqE/U3U4W4DwiZmee8OOT
3RhnhfL03DLMeie+3eZh9jhhBOLJ740+5Qd2Zw0R9PGO6MCL+K3nFeQB03pitnu+2UpkSXimr3Dt
S8zv7rdyD0sEq9KFGHLp2OI6ha5hr+2M9+eWpmcruyBKHtx9v8WprXpFBHykDsVoj8vh0hi9MDjg
mI9uDCl2wMcA3XAugimMtwhKvMsUoOs8YuwRco2Iovx3v4kUfymPPYumvHZsjf5tYTs80idz6aYN
CD047P06BXhAXpc3rtuOXAkUwPiW2d+4ppJmzv8B3TkxfWtJy9yRJ/1wNfwYuZ5BtmPMGaDhC7MA
o4Wb7K6+2lv8p3rTfvxS9rOreuICoDSqt1wXNlxRTZIVgNHH7OY/9xMx58Ze2eLv/dbhAMhoHSes
+Ky/pxie3bckK94Y6VBoCrczxsFbZQ8gvv6F+Lxw2UBTuleMu7nc8MHwzBdDKjrHf+kI/MoP6AFA
ePmBj0wI8mC9AS2TNs2FKsBRcXbootUL/Ozt82qwBoxwKWxPfWteyL7+ZM256BOw5Btf2KQCigqR
C7/GG9hrsHvI8Nvir0v60V2mW3sqQsDoT+KdI84DgQqwlhsBHYug7vYG2l7zmVM7A0wh9Tzov3gU
D+Qv4lmx5ajSXqV3/EaOF9NRL4V/+TUdBqFHzNJx0CvOt+LzFzF1an9j7ri2u7PylkEB23ArHTLc
uXmZSzX8wrOBNyaoRXll0QBgCNDHrnxmO8ytGzsleTvHqAEyCbeav3dyHi5x63NvwrQOXU+A7C1M
GUaLPYE2ZsPbsWPhqcrjwNPOo3oRv3T3voFA+KcbqwcI/0afibf0EBKkzl5BjI/HhNHPvV9iU1hZ
D583d6jNeDkMxoH6xVItPWWzzXbij/gerPcphLYXiU8CWTRCo3ouvQfvEjuMVMEeeB2QKn/5To88
8KjXHYGl5lfg8K34mWewhHjxbNlMPWZdzj+fwc1N/B8GhKA6vKT7DR/Eu4nn+0jAekBG0lZxIE6x
K+KD5M1u7ItVO7tofh0yRC54XvGMP7Hfa7fqfvTr4w3OEciQ2NKZwfAffV/t5GjAPjL2qwPWASy1
mpAN/JHt8YI11z79KE/t6ZsIYLGDbS7ke/hQF4P45F0wTjxaFzgpXCsuK5iQiy+iL64IqnNHeRP/
ur7q38J97MgfbiQbuAMjpN9foAtxOnxyE48Ktoukg3HBxCvxXfm+GY6ljBmK3a3YZS56l+NvssMn
BLfaQALkMA7URpI9D1sCaI488Xy8+MQFJIQgF0P57XCbvzDsEYH21F/O6nU4iYnQ38QhBjDG13fY
1YEF/8YLYT78YHJZC18SXLxPwp4Q+1aYAI9PtqlvPTRVro4eNjuCB7jtjBdBnWxxCZ7fGIZI/K35
weI8Pj5BtO0igjQOLOMSqXKsmLSJE633IUE45bFw/zkoimEnP89O3V80mxsJYMjQqCdRIf8g9ghT
J45TMZ1qqP7xeoOixuMIk+QJSvEGOCkS7+9YMsLQ5ND57CJwmiMBiL+pl3rwSpnGuJQsLDFBUmBN
c1U5nE912IYg7LiNwHGgKQZY+/9KFqgc+zffmAfVgFscqt/iO1DFkn3MVCDofvEkY3NFWAC5iSst
1oz+xiexKQ7ckb9IxHbJw11tWmDYvbkTTuFbwYVsOalnF7QROJM9N7tUB3G+cX4JV1fxq/Lf41BL
EfQM/b04SFfSNdGf3W/Jgd14lk70wukJmxB6fB9mCwSRJNmg8XlMWCLOkEgwZQQ/AH8Zd4zLKKZ+
+jPeJPBNmTfgpd/TOtHb+/Efl5d/Klw9lAqOjGqHCUNj2Dp1NAN1MFiIfz8C64xIKg+SCEHnGp6D
LVBIgzLYK79TagdFlKkbUMxnmDJocOoQ8BAA9DHSPfG6AP6Du3zLTHpZo4w9AjZ4FXtFRgDcQTYP
AJdwfgHVTVwWUnYGZmRc78LDNX9R5LpwL2xSwWhlQVNhkJG55BYR8+9nCHoJcwMbMOOQRZiEcqux
4ep/gZiXkDdM7O5TVCmgyHztx2eGL1B/Ka1deQIFLH8QGEGUuP/HtXji7jn9WG/wZDt7uWk2th+w
PR1za9mEaJZBsbfEJJ6ZOes+9RDkoyvmyRbWOcVv9VsfCz46jBiuGVtcafNl19R1bJzZ7FhvYN/N
CK+HbRXkl6OcT8RzC1/lPPLZgpVdon1ksMVOtgPjmPbQH/4oJ7ESREyNsglTZcHO/GGgTlO4toUo
hplg9wuCm5zNHDWvU/QODx6rHREfQ0sibQtG34ChdDIkAdrrE5fw16TlxBOqdrGXYdTEHs2VBCY3
YKW5NdSRGtRl07yv/rPO0lkDgeSMZork9A6eMPkm/75/o1TDOOokH+8gkTZbOPdTEGk2gvKXQyBz
LW5X7MhiBsVmxbVjnLY6FXwGPfWg/iBZPynrnZip/XK3O55voOyhdZlm5u+YFUXyC10CUw6+2rH/
5VHFQzL+obr5zT3pMBDUHPFUQzziNDzTt/B1BWiN9VPh02cv3zBysBYoIa/aTMTkDwOtH1F02/UP
kRKNwfdPGaqJo850Vh+w4SpHOzU5e4+dROY+x+aIVg9m87d5Wk0+/n+sP1ug9HPLzoKMmNgPzeGb
9h5THioAYZfN92Scln8rLdCtvVY3qcqUBi8sWtONeuAlsVwkBsaKYBGvtsaBQ5BR8YlVLTFaAzhZ
n6iLDuJK4387SGH6zceXiF0RLnSI6mnJ99wyxnDczxIOpXXBzg2OMJ22PexWR/M67KQv44VZyHmy
cYTQsP13Bx2iEQ9LWwaPdyRWRwNd3A8uA0VkYa1APEj5ZwKt2VDTLV4vnnzzR95W73T5SbaJV/bj
He5UulkfF0T8m2bPT1tRtVf8LGKb/X1ipszHZMm/FOKRhvWWnMsjHxoosXnhUhQvfPy70/yap/J7
Cu9UwUaAVoG73FB+cpQpHH96KJoC/Ok6eBjYFDa/VeE20b+impkHlkolS6IkPwMsBXmU8W1xwdFq
PT4Vqgy0SidMAdg14Fszy+A3au4PbUnJVWx+YwfF9W51M/c03NbLeLqH+qEMgXUgjYHa2+n3+kfY
9fGQHEyWBHfCiqbLSiz2Yv/cTTbc5fpNeKR3QHMEYr9Nl8EGB92x9OPOT7b6udhrNzjqaBgO+gVP
aFilPgf4KJz4eHFIzRHEHPY87vrT9JgL4Q0on6DQOvBSMFGEaKG4oApks1zLUJy27G74dYl9kp1l
xxHTPD0EAZ8cj9TZ04/+1v1WUSvZurgg0luZODqKmfNwzVxDDGY5b8kz+NAvRWTC3znQFkKhaZhI
MMxKVE8c98yGgUTB1Z/X+3/5e7nQMnGDKC8V5ijsOaKHg7HAvaIi/eYX8yvuopshuH+rB/kKSwii
9gpt8X8svZf8LwH4EQRnhsgWlFxPmjblw11YjGRRffLjMvbP4CRH/RNSHvtPiyPWfrCB/wni2kCY
LfbQvdOvOy6/0epW8Oz2QRlCb8oiiFJtmOUOCS7IYrI9gTKgybXhNHtgG0TTeKU4GN7wh8OOTIfx
tPqpA5ipT7bpZ8BiyW/QTJOIbelAVpKTc+wj2Y0kNy8Z/sPi1O3C1y9DgEEttlE7URxRdB7Wf5Bb
Q3pLAqBUKB4KXuOg65QylKmUJAI0QPONpOCmOBOtxPRT7diNj+Low6Hnd/opHdw7Qs5cSLOf4tJi
ZReLTMmEkUbsM6SneJu/YI7S3eH8BtmIJd18Vju4njBprTdOEQ5ucU5yALkVlTetXshTxO4gjleB
IzQRFlv4SEB31b/vzp3qUpSoEx0fdnGDIx012OS0swznqtfZ7l2oe6NrnsH5vQ61ny1Th605RChf
qsPiDCfRbQ0cVVwBosgceDnlNrmI7nHC/UGkodAs7kHHJEojVgjbC/+FI1H9ijYt93rEs8zmcgeQ
iH0/5MQCNhijFfWVKDMhYEGtQh1MS4gsn/JQVPraS3u0JEf5ZvDjsuJ2z11L80HJHRW/MG/gfkEs
IXfA/GJuq8MhtpnUibkctHdYjVsx3p1+CLgBMKNs636pMSKC0Lgc6LZ5O0Ygrd1SfhIOdSD0hvK5
OlBqaX98J2o77BOYAYqTQhADFBCCguBxLDDt8RWirfiZBjfsNdAC4Nhu8Yjww/HRxb9vjwVc0ENj
FKx8IjT5bGQ+ULFO39yvTX/hTSt+32TcF+MSCCCRQrKGwQJEJ11h3jCoKlBAHhfuDhDFkVjdq3SV
RaEHDztzBtbl/bR+hV9WsSyZTALBUAozFP0udoULtMm3Iy0UM2wcRA8z7uykE/6uXivooMxk4qgV
bEwfmeHwPjij2+KrQFnJ50Ivpl+fTMz0K5BzHHUu/nIurC0PgNxlsP1i4sGpSB4TSXxgLJFspxl2
/LVmruiO4B6RlLt4WVGwbmY2RcdwYls9mXbiaQeYFrb1Q47VcaFP2K3OT0c9IkEVb4otIunEw3+T
J94RnhK2R6fJAQkF9Qc1Kp37D4GQLlgCljMlj1p3GLaf3aFn6EZvzUXJ36ebeGS5UfU2PRVc6vwE
YAophrp74ovCSoXB4Uj/JeG0p3CX+AcRkSgewDtxxBOkIx6Hf0SPfzaiiSns+Ki30xMX/cYVe/7H
0Hrx4jMEPRBDREs7sXLpwvHM5yk4FnCBqNVaJIVQ75z7VSRn0MsZlLJoTsk3/gXWpcxmxF+I85Rh
PxnsEe6c7MdoJLIzpyB2jHgAfBigO/OvykFZoFSjU4Q6RaV7ZtYNG4dCVVho5h5OipzDHIJQg/51
5MKqkJL6kvzSop8pWlzOwxNHEFiFwkIUYAGBcejqQIs+c0/no+MUSMWlh3js87/iWAY/pO6k8Hly
FL2heqLaonU/ESDA2Sp/wCTgqeMxxVsvWotm+kIr9NVdHgHcIAx5rgKI7CHfCwtUjvRJEALniIPG
CqH0j3x6prwcZCsX773jCOP4CBlU/TfL96qXu+wA9vLtoNZVgloPKtOezNKFvNPeauItQhVBdFBe
OQgLimRoJI8zwzeoqPw0uxhZUjRgOLKCMXGWymADq1+oHhmsEnA3CM5AAWtuItyZXsV/hGEnUbpu
f3gIqmRDrOHlHwcJ3iarZ5/eUgY6qBJdWHRXsHADUBATxv9TgTBcVDQ3jhEnuPIZf5iMnRxk7QrS
AMj0jisfnYL5y3iho6S7AZA9Sh96IiP3a/PavZp/Vuca/yEUaZEP+/UeukTKiPD53nceQB2NYHMB
fOcAssQ3fAQzKBjYAFE9O49WaI5WsEW+AeG5n2zGsK+/BXeNygtI+H8s3dVyY0uyBuAnUoQYbsVM
lqlvFG23t5hZTz9fOiZOnD0NbsFataoyf8ovLaJI2VDWAIoHrkMAiUdzYZ8AgwRk2/Ibe34eFIWX
v3bEFMV0VsarDpaoon0qAwoftZhReqQ1j78qTxvHiblku6Q5KWsqI/NI/ru8ZeqRimv8xXIISTX0
s39zjiwn0T8TZ1IAxCYUu49muY9Nc2KBDaq3Xor0up6PuPLntbIy+gq0ADtRY95TFQu/QEb09Ywl
sqzH0WfVMFEqIQen15gA8a6//3l+UTt7+qz8QOYJSSzVKKD+PKkymYQD9W4+v076s/re1vYaCHbC
GxA2mHD8sx2YptoJlBusaTY1tKM2/96/iGqHit/Gx0GuOf0sdlV+XBF9qlBdix758/IpLK+VzgZ+
Ess+YAPyldsPPac5fL9o2hSw3JzVCgYJ2q+hRr6J75j9TH7mJyb4HTu3z2Pz8XlV6/SmdnZ9mJxz
32vmU9oxgET9xasCksaX+k3BSw/kIKzO/phIJyQ7m6uc35M0eMJMawWmgVRNw0KxkqqQptoHGJer
ugkdLC/rZ7Q7miWuBmmj/BavSbWWXoFVpEpFWjFGSB+5c3TVHiiXFu0488Nz5NHWlyv4bvQb3Sin
VsRQ+Wq+e/hg2TII0K+9CsBAG3ZQtIBASUaHOZetnfcJZqONe2jQ9teOMBBSSQeHsNF6H78yRXD4
/OUOadU/QnKWL7ZCEvMIHk/UEuBOrr2RLawNNFYd5Zri8kspz9jFCsDHp2pujNK+OFRnC8gPmS5B
vy1L+4m91XNWfzHAzmY0DwmYYztKEy1/+xZzF2vUncGkZDqbP3dKzh9AQKI/Ha5e9SoU0Gvdt7cL
YSm8SM2s8sGn2qi/TAiK2vBLj7rw5QMJjlp6Nzo3N43Vn+eXuaC9a7KyfM9qB2gBo6yJtaTBdxGL
1dlP+rM4ZJ1TU1XObdHdBB8bKhYniT6B3qy16JqONjp9w2tqcf0ZZTw5FRGB/WlXdBpYR8l8+1xL
xQnAQvepEZ71jl8BCiQ/cVtf+68ia0oPDa9P06ABU0pfy3rmi8DedDUJzzaHvg0RaVb8a7KUaVy1
AOcz7wtUmxzn17pa7cc+nphW3SUzc6q3V6dCWxglTFvJBvCRU75yAcyv1IcwCXqe3XGQm7cKpTl8
BBJI9hhwS+Fr13bePVvzb7flFUbZmd8CJvdbckK4K9n7+nPjeNy0EdUcgVBu5zDE0F0Skr0XFT+E
dVvQ87oHoNA3UDRKf5fFpKu8viw/fI4TtYU/gmzNB8fO4zPAp3tFL/JwSacv2cG1lqrM+/kB+77R
td/H2rMtrODvtVIcHB/l9IC761inVdGBaJ9LcIO7SFf3a9dlUe1OB9nva80fKYCGi0lhxPwllvxR
v6EteoY4DXL+iLm/muidfRSdZCTT79xDsJHyJLAvNUNmnJ44MCwZjTXIvsIZIew7Nh4i2ypw03Sl
j3QqGjDYnowpiyPwB9aN3BgUotnoJt6gpXa+4r/4mraBmPwRLX2JJDG/rR92daaued03nyTeeIsp
mm0qv0iwCwnQr/j41RPHSDRtz/+u/2kBr20Nni64fKxdqvlU+UBgEFDSqntUeVZTyjOFAssWbhTa
cvjIqh2W736tUSTfrC/a1/f9V7wdJfLIY7IqZ97lAde0Nk/9bR+pYWiImiO51FoXw39j54uBDCuP
TWnMeGc2azrnalDqt+APG9tJZAUaj3L48TK+h6bYGbj2LYB7nekkM853Ed6VhzbZVhKDTz1CMQEl
pcZoRh9eUqa5hhgO2xGG7kTw6BWueh4RQ5vm/Jv8HgPnqbjamDRjuS89zESR8gxO4Z/6o0tsu4D7
w4AjrzwFmOgtbjV5bmNkYbJCbaJg9BwQ85d8axwYFF14IGeTj49IQTfFWa7MA5oYjSKSk7Bw04yc
/oLCaDV6mC4y/zjHP0bYDCx3MM+tcm0WW3BxWwPou2LjOHbO779nB8Xr/1/bDt83VCGWzNwDQ0uy
ZGwC7lgCBK3n94043ibuPa6zZ4UpM+O4SPwuxXzgihX65thRcn1hnDFLA8LiT8FfgclTyQdAGMCq
TdF6dH2nk6TtCR6FT3P548YXIn5ewMcLTbaWpwdW8DRJ3Hp6znbHJiOfs4p+4FZGr4ZpyD2JTCFl
GI0PcGWY/gz+Sfn4/40WEtWDJpeAH4mjJ98V+HJyQC+gMy0AmSOPVX6Uq8kEBfUE+PL4PFDgNmMH
pv+oKNZ719rl89wGZzjg8jZYMPipKiDbQIF2JtPIV9MTeCFHQTnx5mQUhUNc61AXQY4ryniMl/VT
qbZaS6b7RfZ6m1Q9FvDNfS8ZfnOoJVc1pRl8dFV1jPgGEjxuTYiNf5G2wXZm85ZJZ2fTiGxOLXWR
3+mAsvuheKs+dmdRrCp0ocdURjvDCQ79faqcVSD67Xg13sEUsJbkmXpi5icldYbe9yvE5bMyvkha
m/AIRG0+1cBpsFMXOvqmaeMmYKqClGC4SNIQVe/5lohIY+hEmM043lfiw7VX6f8EBG+aiXdteFX1
eEoYNl19CnF7SrWX2RKB9VnGv1uV8lLrmBtosoESLZGq60Vj/4/WFmdLCWyi+Mx00W+VIxgWukd/
Auqp8c/yeHxsPT3yzEIoSAb/ZznZE2aleovx4S8hCdKZvvL46xlmHlpo7p6ygisMIIRnqU3l/o/y
I0dWbYZA7r30rvwPDdMqZl4faBN4xh6v9384lk6y9jQA1I5X3U98lGe12Lj8DSIn47BRGItJyTdy
emMSgXv18EZcKBwJqoIc38FZ4vcLHNN39IlnGsiK9ppCFc1js3ZFNJ16jmJCY4rb8Z+6UaqMBNth
im7BT0TLmfjWAsc/gkvAKljq1PpyeyrzF+vfMpVY1tIEiiGFj4vPBb1wq8Bhc18hSP7F8dJaM+uz
WFcWh2J6hQ7fqjd+UGce95711qCxVqdsq7wKgCWk7+ZPnMRBbGjIDHkzCCnqm7XH66RNPPWyXtWQ
PKe1EDc8jHx8jei7FWXMc+XuH1tnFuFhLOi4D7/sA5Zxfhs8dgkVGVcy+cbjDWmr5t/mQ3MNdv8l
9dWIrQvcgTSDrHiyHhqIcK1Sf9W138dq0G/5xumNajJuh87hE7v2GSoSIp5uvJr/6+JF/17Gu0KF
OUDrRUKTqp4PzWD92SogAl7cTdGrHbsE1L3MYPN3OZzKNXAm1EAzN+9DtsQOcqqVBuTK+RGxLoix
fgVQAIDQb+FIYTCbTyiH9U71VF1vCCvz8Cy0actJyeSydHvbfdZZcfvrz+LboX+drD+TtQzVxb8F
DNOZ7XrtP80t7RfAihhrj4YHhrLhXp2jCKTaG7fSB0Qc3mTIZOtcgvvJc2JM1TtDIuXIs32DH+xf
oAl3MDmOSuXq5DMkQY/uZp31T47mMNXuUTZGluf2tfzQzijnuZHDDSgS7c275TC27UX4quHUR7su
N/4cQUyW775Tre2hm1C1qA6nn96l9yBuOL5YPUF76SHugkNt/kEWI4+yQz0D5jM43ZYmEtIC07FX
TduzzhnTfxCBGZwko073+pSpUJ5/blCOVQfpEUWUvZMXORqrhQ6VtoafeG/jkbtSM/+9if6ts3Bk
9CrZYdCDSieDVyJ4IPM7sC9wIr4XATsHLngPVbEtR4T8ZPLsnotNjzYeFgSXujQ4zcyV9dT3r+bJ
UQ8BLxzqjtt9TSES5UMR/GD0+4+gejWth2UTgx7T2FQaFZcAzqmtO0cjVstcYaCh+vqlRtTli1eH
MSM7ZIysdM9LX1m/OyG+HFJ9gI+RbF90EqTtn3v10ex3KsfcrGyqGJAJFyFoWAniYfbbbT33xWvp
Gd40Nq9q3V4I1XhBSuNSf4lc8NaDzHv4bzzOPtjjUk3+MLX9BPfN8LH583i9Dp/dQBlvXMUjQx32
5wa7SKJe9O4EPLcwTq4nl1q+vZ4s/7lxsnFp4CZGRly7VNnXrrkLJFv/mCSQreeWCZsZGOyVewIV
0eNRLaYZisqrPYxWzzXft1hqCx0YdrGsAVsPYgVDgIyTNFWHVpLuz6WG3O0n3BrD5VD4JZ/VPcwl
ZEjaAZaH36dDSNb1X67pcs/a1y8YuB2Reu3WSqY77hfie7en5YCgcwHfarbMa33DVpdMoBQXtyaj
jv0TouXOoibvwVFDUwud+aJxbv0uBD4yRntbzSZZYZFH7t/t/10L6am87dxN+rFziyA/fXKB4AGK
ycFqjPyH1bCjpouWq3A89CfMJE608XKy2byQOSdxSi5tPN/fj9/ZHFenSEwdJz2o8RcMcqzZMW3w
TLDmnPnIfTwt03ri+3iu9cJq+bZ7OxcbAF270BVuY1/8b/cXern5m29kR3ToeQgr/Cn/Sm5+NZYw
95IdpUfUlvandTumktgJxeYx5MSZtZ+sJ6txMB6hE0tNSu/U1KsjoCrGpq4nsaOtxiB6zZ8qmADn
92R017aT3IdtmqrQ8Dyk7k+IeVAlFVn8E610oE+XP+rVGW/HvZZ41wyOrmw+X6WYlXXg6tJnatuQ
7FytXzh1ZWgf2qG0+pyNPHjGjvnJKwHMrrd2MgbEiehCxedJ6OvJHbgni3h+XqvzrxsQqZujHSSD
bmU/Fz/5odJOUCUzFlbOmadzoGPwCTr57jKKz6mpGu/H5l4HFCyscrcy+1m+Y7vm9Uzfq2JZe+iG
3u1bwxOtw0ozo+UyYkFXlMEE3itp/ZyGqLqXVa0qbXkvINw9Dk/BG6tQshhyaHidZpxHMr5uPrZU
LbY4cqe1K8UmFxqXBVg2XKVTNH7fi4DuohOjJZj+C/TDgT+FG2CVOqjcNiygkp1wE1PJkJP+OVRL
PfBLorcRHlM7bqq36mwy7zuehsu/2fLuI/fHP2hBxTbCQDbtvf4CiCoP5Sut9NRWMzR3Lq+GCUHB
NPQmZaFSAunYDgIb0Fspwq2rL04B3TyToWaoYEKPmdCmyikomvmfNWdqSHB/Vtmo2fHv+46OG6ik
K5lO5m6zlwLuc/RA9BwxCowQ7DJg99Zf1E7KlVnN3rhpAK5LtET+TU6HtCZfJfqeG+cdzE91desy
UROEeolwa7Holfr7rzW/2zA3Xhj6Fl1D8d/+PTcFVLj7C80m+wJ0orYkENbkAbtnJHibUUGRQuPU
0ET+JMbaVLFy5q7Za3eVcypuRN1us6xbRpoffnKX43upDorLhqL+gZ/p1JXycyLWVxx1HKvaLBBI
sYzgJXNQYzk5Q2JiLLxcK+Uw+xIbwEoFVZIZ7X+0kuokxXPFVtxP1ZXFazU28WYovJxcT3ZYoGrU
Ih78wG/V3+uhwj2G7ppW+3ZaIK2Uj/vJCtaWbHqJMUpFxT2Oughbhuqd1zcVzeamFxiVm4mv8vEg
5C/0cV+keL4UiuMiQsOzgeGDpblvDMrwye5BT/gv4Kfgfmv+w+BfWRr6+SujcCgZosxwqXL9LR97
yxdUhXU9f/ECtmJ6MT0Q7BxEv66bVMW/2bmhrlSyf5O4N0QNDtKcxVqytn/W1//mm3og1a6Egi9m
NMULWly5PmY+G/oLKGapz2XpCQRdgjYKahyNV2wq8+oxxgea3yzcIn5RYZcsKo/U6+9mdHYKXxkC
SAcCDoMAaFaqnYO9pZciv5nM/pwaii5pPziWXePyk/u6/SD7BGiGbjJPkASHvygRoP2vlzyA7KBk
Zu3tb/+pTclslLsOJOyvQLTa5Y061oAR0/V+Sab6dnJFDf5b9aPWfYh4IhpHkgkRl8oyNu0hUWf8
rN0ika7Mv/QqLkmh+0Z0n3qZ02ZTd9SXsuMaXgBBh2F41pWi7FaOdAfGSddVTmP3mOO4LkbZxqFm
ojTWYLJ6O6L/kFeV5IhRr+UcUXLj4xwvTsP15/ZzGcLClEYlUw/K+xgUuJZs/s+t6mvAnnW1cWLg
P3FOq9yRIX/nJwW60BmEqw4J7M8OFwQnUlKvE5L2TL34plVNK+P1ZetPf0FhTAk3dlIK7HYBRljB
i2q82IhmUC2QMHH3+p3tndp5PDZ1Y0cLnFLhpybJ2vGf8R1qlpsmJA8xLBgAK2IeaXCqEIX5Go+/
l19xXrbi8sfsVz1NIzVhXauk7Xtm9dXmicZhtLMM7IqwS5lDYN1CU9vIiiR8DhrD1TuUTwgyElbb
K4xt1qrQMZmt3JPfOvtsMifir6f4toeQ8wTuFf+x/ma10Ds5z0pgh8VrqKmm3fj/gG8DsQwIavuV
biU/FxE0c6GHAJlQSMV8VovZ24TaNvS9/MSIh+v7xovMXo9QYhBMqjKjIaisXim/6NGFdPjJUAxY
07ORp3j36tGfDzwI6HZM4pdDYdc4v8fPBBBPULkAx81G16/5C805Of/o9uqLFf9hAUU5OXdJQwAz
RYCMQy2A7H3n6Sv68Bd0sudRyTv/crKuKsXJdCKP0ny5fS3jlA0AKCgZ4TVfv2JXyhmzBuP4LeBV
spPDB3j0bxxucRr+fmtfqH8MSaprrebzgU8/hA+BF6oIQtMMqmKKrKoz/px09hcMpe9TN731xSuj
3+0EBB/Mntmqw+EMs20fCz4xWLwlzxIe5F9VD8Ce/MDfZinlDENrXdQBKyF2yZfLlqLKmTbAxJ6/
oLZQRyHToEbHG2bNhhUHhWv5k/tlZ8IcUnTHc2MySrOMqlGpu2BRozwbLoz8Y0hkKMWSSKRfuZqM
DPI0QgK71M2lSn6ihxiznLuV3QeWsxNKJQ2BUDmK9UMjwF07MlEZEVPl8umyIe0qeyvQGl300p+r
RpYg262KK99KWkfe+tc8oqgoLxoQwa95/C32kLikd7CBoYqjqQnk+ZqqqKMMeN1Unhs8UqKy/lIL
FQDq86rFqQt5RzbwzHfy1XqylRxOJ6glF3y26rhUgcczynsHFflUYNuPQAqnjz/Z9JyMjNIj05Lh
Xvi42KR/G9IfijNLkG3MOU3/uPu5v6MDnPNObIkKKaVCohaPndVjjTtdHLRWM07OI+Ga+IO5E9vE
SSpqLyzCKbih4NaulN5SG159H08vwJp0UISOp2sETq0qPrV59v6npL+fB2uC00pnd5N6S/XnaBK1
5Xwa08RsWxQGiQFFjXmnjTV8bj2hPSAwse0r9237iUFCM17nrc0Azik4gvi01TgviHy4CvNoKDLy
9/tLiSQFMIc8GG8iq8LZN2083k5/yY2qxf/gAPHq0K83L4tAFqYCOCg2xKlUH293+mGbotjewemt
J2nwA/Q4ASMAKj6KjUCo+N7OVf4JaeK0LA4Kn/pRuZfKYdqqZx0M+dFOCnTVILfa5m06ChDL0VER
Pd6UzT8zheoFbaZik+/uZghxAEPtkJvcBkqHIDelltXU+iAm5a9iQPMajJ9yL/lDJd67O5irm1Hx
r2pHkUO87PtuBYmjhoX2xtfJFgh0XL4Tc9TBlp1+VqSP3aqF7+VECNXbvdjKm8ohCDfOUxhc1lnn
3PIdGrN+QYbJonWoMYm1t7mKg3H8HCaY7PEJBoU0zZ2iyRuzdBMZfORrKfZ3xrBFJ7spT2uZz2WD
v825MkyYXrb7z3H4nwE0tDJLZpj79+G/7OhWcQ0zL6s3uQ8kb/+x6+/J8ia5qll0eoTeLjqC2mO0
I4uslZJVw2378ZeFVrFm1/DrROdSuR0ru1pm4XD3P8TPNIT/bqIJq5tOdlzkKm/kezFp91xNDU61
9B/bJENfb1eqcusdq6Q1/LEn6dzVSyXZP2yAR+zoh20zxRKXqm068Nci/bcgpl0neyrn+2ezCUju
TZ7syTGW9PGoKCpW04r5f75vHj7SOX3NX+9y3/e13LDUnb+WJldF+lcuVS8MM4K4BhuFuOJ2Vn06
xDsng2BeeaUHi5f163xfX71cbVC9Bb1c0cyT2rW3G5hqtGqYHibgYdaaJQTklYudfKf0sx+VtFGd
xYtpO2htjqB1pySlt7OTxPWykbCABoUwVw1RWJXzhMbNUqZ+7t17zz+3fyU9df/UymH1f4r9y6J+
sJEsazm4/6sPsX9Nd7bteyP+X0xshPGna6uXxK6e7CxQry6nPXiSm2R7kBDyhFRUWFdzDIbzXuHf
jMykmgFo1WeDwvDyPtu1VgSVJAlbocNkTlZI1xCS5WuxYG5uJTEsjq8e85er4CSDXV/yvceI9/m+
7bofN5Vqfy+Dapz6LEx2zbcL/XROzU0uOrEW/eDifXloJfup4XR8fN0MVt+PlijizXexIyt82163
pe6u9S8asMH2dX9rrV8Tw4u7NTvUpuPd+/pWFqNAlcLPewLAcRF3rMznIJtpZHPt3XtK9tF4/ioe
PJ9p3bXQiLZekTnoNTecvSQ+T+/LXnZ89lP9tAFAgCuSsR2v1eAxWrwVjgwQlUQnNbD4d/NK/Fnm
Jb/pX37DHQQmmESXHyXu/Zyvfv44f5RepqPES3Fjt5L8kV+2/Jf9wYjMxyj75zZKfWbSFNGVbN8H
jXmwja2odjNOprWs6dEmr5y0059LMM++cstXCy+zt5wQ1rKVu0xVfV8R7Hv+2uEl2yi5kEMu/fiG
2X6hmx/nJqmhQdLDdO9M6fCa7wvBwJ+KKx+cvgqperFvDtRnqVsc5/uJ7gqXzAmX+cwMV3wR/cJw
RkdqbR8GaYVMEdhTznY2g0Os78TwmrNAp+OS2RsIjutHsbd5c10AafFly4G8mOcmle7hki2xef/k
CjyHybGHXkS44v1JffQtbuN5rN2PtXyPYzozeA6OSmqbi0yPwXxSHB3EgC7kbRVHRlklHpIfEkWy
zF94KAwPcyOqN+e6Qnijb5X9jKyQqNaRrbLZNQB6hz7WYTnc9LfXhuAwnNsbxkYgwzng53XqBffe
2pRqyR6B5c8i3SSu6wbIl6BcaNJHPWGqme51eJ1c/y0RYn0WuaGQSSvgUZm+ZjUOyZE5M3ZC0jmF
e056mB4BQNQ7suynarl4zJ7DzLDQTYODUuRP+pNc+ZmhTQV1GRNHXGyEmoGu5TxwXrp9cdHKDZJt
Z7TLIMFsNB2lRcoMsC60raN5sSWJpjDYYLAGu7fSIDfwkiPAfcb+O7Ibl7qesPuyZiWbPzQo9m0O
89fde6LrUfRA2jDKp2ZRrJfJuRLEy81jb9tj/F4MZoOF3axQqD1VoEYslks++7Sfk2/u6XwoAE2T
7Ikcxzj6G79bkX4MYi7Vx3leA2MqyUf4KYYPEgGzffu6+j9XqQlZectmn4XI2AcqJw3Q655KlRxt
oVZDuBLx2ql/b92Nc7CfTxs5ukVUFkqykT2/3Vtp8UVvi74r+JJxHah6Jd0QpU1SH47NIgGbnEHO
o7c1vnA2znzkvjdvuYHGr/DyHMi8SJAp99K9bC+lAexacb/ngcQet2H3ZveYT2LjSrP4PcqC4NI4
Gj+67PrBxUOGhQ7Sk/kcmB8TmtB9qnoi7sx8hFkZOLgH8beRQcW/AOBNJHoa3K1cbqdKI8YuYU6v
ktYyHUWPn7JiZRF22EAzrD8E8MfTZ0xcB/4bEpnsgQ9BBUYlkZaJfcCEK8FifCSORbvXzQhbTEva
xOGhSg9t1RTJO9iKgyTYddUHwaA7nawkMfxNFzWtOmstFXLdX4z73kUbli4KrU1/he6E74oRanlh
f2PQyCwyykwyy3yUvhH8Q/DwY9nTEz7Ly2+il3NFLul9Lp7A/idMovl8f5BmQhmEfrTTqyrHS28t
h7IT4tCFyYMREQes71wawHGA+KmX1WWwcBOzlCKMFsrdjDJrJCqQfSKkDGg5YqUVSfoqEh1h7OET
mlpdEbz6tPpm5k3nBR+t+iFSdM/SXYCyEBwJfjmPx/T1/n0sGQFvG+1YDrtpLY6otVlggkYebnvc
aU+fkhSF3H8ua4evzHD5ahKrusKGtSxEKROLxyAoUYCZQXp0/Yjt+E9qAHmggeymR8rJ4p90z8g8
m/kcvKDOaSdedviCDwJb9Zk1+CL+AWplUyIhlOlyb+3OdQEQNpZ4vi+7zn4i4I3CwIKaoLsFDm6q
qz5r9t+SleY2WmqnN7V3bly4VDIf9y58DOM4zH1A4w+uSKaS+4aKz/qbN7lV92/w+IcgqI+ZHGnR
SeMFaAJvLHDZtBLQgu114HFdWQXrTfDKmY+Ivn0O7oOi99rX0svKw2ZGXObEef4zFEaS0abraqWm
TfCMNKB5l2aaxxfQJeChmxqm+ysOqmXl9D7t32wX3eIzHq10LzfI+p9RfrT/cFbnRP1Wt5Jz34o9
vPii76q5TihlpTmDs5Rj8n3xjCLPepnvgv0wL0VCjTVKveT/uLJvUXV0S7TjaJNRaXB+UC0XmLcd
IW9U/olB8lGzRWdHtObmlUI2jL2VmUYqc7ToXkkRXg6RY5VBkWh5QlLBv6JDWQ9+l/LxU4YxeBll
06eAf9Y8iQvJhI3i37P4KP5ubQxW69/BeN3ypc+6AlNZQgP3L0CW5Y18b3dHE20HljKtsMqZxKHY
EzTacY5pr4IO1RNExk8jla8d2ru2t96MMsDpXTu3qGXQDSGHEfXmcUclOu6u3dsbnbhIzD7PgkHR
dxDjt+jrc9FDQnL8+2AJnAH3BJSM/PEIHkaesAfRRkfq7+bPr1sb1AeL1ryEmBpjZbT2akRkylBS
0JruRB8ufmS2gXB+oZFQIzYWbUysWBKI5x2d/r5r+2S2F8xYKWwg+wGTdafkUlA3+m2HYqlImTft
ouczsNX4U9Lwl/yQumUvDRLI6u+f+IR97fguoG5IkpP/RBWaYh5/S6rTOZ2Dt5VLbdSIhhY1EE4z
s736iUCaEmOCE1xORL9DpD8ZxAIN9VanHjWAJjdgdxfjXqFLCcXjs4N4GZgNZRCH9OXAXKiQBlLY
/HpnbClrB571mg7Gc/syldcmNvN6bIiDgNOjaYT2yIkPLQsCwMpqUFwPcijKiFreuYwA7wGGWaqb
GxBroOk/+Z/rUPlxACU7KgCyuUJbCmG7oHEKcU15/Y2FlB74oBQLiW5bJsPuK7/SzrbdADHzX0g/
5pLkqur1Ij2aqck7gKBfWAWFMefZg80R2w5QMZAh3xMb/4iYWcsLA+ND+tHfhOjf9UAD+grzZoTG
RESEeKHv3jDJPqpmsZp40Ak5LvmcpncMaAut5dWlz+uRxqLEKZfmAYqkhzjxdOvcMbmKSWz2WhoX
3EAB6pbBtXlJdc4ijLct96EHfw9t2eaIXuZg5ViIjFfPxs5BJOo7jtdtyfovuQjhefk9IzIdbKdq
WJ8UYU9svdd2dt4RPB4ESHfbAdQTlpb6PlJ2uFQeDyFHc8/RtQYYMrW4nLSLtJJKVxNwy4+hDxnm
wWmkfE51FJlmlioVrESmTGSGXcG19eEmmy3RU40WMFMzkuDaBlWlL61kCym9FZiabi3PZsohqPH1
OK0+jI6ZYGH2ioOy8pDURa2oHh+6yCIUmZteZtjjLDK7uKxdY9LEQ7+UIOaEai4EIR47T3FNHVNq
evdL/bLEF1YLBK8y3dQKGZ8w199+0UjyjkkfbQHTZNTDOD3ROYsAvPOyJu3mLzUI/XcFdgiQQyRs
uQR3Pq1nKe5Gp9HjVS74UdZxLErHcYah31LzACQeXRLXUAnPB4aMk9htXl1cUQcvLpdHhoLZhy6a
hlv2JX+kycswJMXo+MeMSU2bozjpAuOL3Uo+0QTZ/B8ZEv9wsKkegM6aSn2wvrSk1iwU6eFfubZo
XsO9b4HGg8bnERHM3s8oFkiA/YVCRAYBQoPoZ7QD/aPaQFauTit1o63+Vf0yKS9GqabySOACcZ0H
goYXCalf9tTMFSJZ5YvQEldGQqeW8yUw16DoRudcI7aa8OTyvdgXxKDYzteD3WtoEVkMiXtc5iOd
0KuLYFnaabyHf/xKk9u7zJrZay3XnxNaeV5y/RVdLmJMtSQ58S5YxwTtMsZPfFaqaTQWUR8zrufI
cGgDzar53SsR5WNJA2p2SFW8Jvt/zwxjOoRL/TkmbmHLtRwyRmN0Z9caB+2pXMTtdHNwrQOtei6M
votuiNq5ao0DVQB37+1C79leEInO/wMQJwdi2+7Lpgj2RE8qXaFKJbw5Vu+pxv5t14UQ++chcM0m
Wiu4fX44o7ogxASNrMdUjUQACpkcBrw874dq2/scqh6RKaiJsqub6S1Qd53ET2lpGES5OCn9fYKD
3C8bzSnMxpl+Yt+Y9fzqLPqdjDY4N7bjfTO3Gc6uI5Oox9jKMZ4vWFVLSxhmcBbWAWC8l4hn/uex
rXvK5QJ7944XXnfQwEkHRYq/3mtnPzeo93PHhQbiMiPvTBsqt7AWaPLOrEfPE9+z9Pdu5vusfm8n
GGpaz1BErrr5SznVvrezA0pgX7J3N8PHJVy/PYX8l4svz5EujnPAdb63jaiZQiOU6K09hB060cv9
ec/4U93UYP2onUkFtYA8QmrFTSPXe47A2oB6qH/z3PYeezel7ccy3jQjwAI03jwvm6bOkHhn+tdt
e9pNitIrH+719X+Jv0yh8u6bhX62tbXc0q2L+QqOHOl+8kDMeUsMNxPBxMO0Sfb9+TgsqfmBeClD
ZVpkqd4vP5g2gQzxix2B970978tyA31adLu1H/RxpDvwnaE80H0BKk9BepJfeYjvkci/FWFbmbW4
VbcGQlWffY7jpIPQt+ZlbeQHdP0kGpYEM2xS6xfO2cupmWkXdGDkvO1Eey4qpX3rLoaX7tKADVNH
DPfxmWdw+bZRLj69SPlSgwjdZKDuQvU6upC9ht67ZgMujHFDXxuUQ6jCkT/FT8d/VHnA8dwODY8A
kPHA7QD3J9T/yWmXeUzq9kuyMSL6rlFRoatVVoTxwwb3OT3zh2HXQwCVGO+/EgYulrEsx05Iy/Ey
CimCbntkKLwJ1S7ogANqRrYXfN5CszOjRut2ztKmXErVZpQ5JukB7cGn1B6E0QqHl+Jw/5X+Ha+h
iXuN6PZLENd0zXoTgVi04j4BFJp+GyVTKJRJx/no/c2nkwXnEMeW4p7Qd/mO00atRJnl/BE90KPt
JRgRJMhDDhyjC/3A+vAewiFMjrVoiy+7bqKX6BVplbvZQWo0bU7rVqcH1rJvp/xMI1/iXU3HeoG9
dJOwH0iZwSQWT653qj6+F91fk8FDuKz427CfH2P4VQQyXLo3c5rEB8q0NlNm3dwJwepvSIzArbVL
WAt08KPiIENLOSgu4vCuHzvb5i5F6kp7cvasOlDxNUqJiFCYRWmk88TF5xVlhWGiVI+5FomqHpNF
pXJ7veSq+4wZaw4bB8YffISYhT9OxoVex7ZK5nSWVlpxGbLY2UfscOsvm4hBE9N/W+zOl5M8PdwK
RhM1d27ayE4mNlbnZtve64m3pWjGbTs8RzJnd9Vjrr0ALuLWKNtw4d+5P57D57G8/y9P7znFbXkq
Stk2xgiT83uuYjPpdtTHRm9xFrqzhpyLZsYUhQ1raG3fjZ7cKzEwjHuivM5JwvISroiP5U6iErCo
/VSmmby3FRBU6hhwU2UF+Z797qSNEZvjwX3giCJHRtVSvE5u2zE9Ul7FvWqUEl7MEengxXlEfjL5
y4ul6ZCk5JZQ03QxlZGu+W3WOueiYzjdmliSmDGS6GcQ4Aps/wI24QB3/O6dueGft/K0j+l+khWR
qSCKykUPgWa98/PfkBGklSbXzJriqNniBK7c3/iphSvX6BjIK3pxrnTdlHyicZVUv73WdQZxMkix
Hu6f1SMXOvSylco2lsX69F/E1lOQKvCWtf2hkb30xsq+WrHrZ+9PuiUzOf1HNnMoiNF4CjJRr8pV
o1Q7Wj3Qg6Ath87vpKT7vlkshqzdpNB7T6Pn6XTTYvKP5XADgccRxyhj/7fup01u/nzWxKrG1YZX
Kl9uHXvlI0UMokRTRviOB/e3mOlj89CR0UbqPnpXct6EFA0lt1nl2+bjrFXzk9GdlcbqyC2njcKk
F5yhdTZrOk2duN49Nmp1hNzTi0/zPq273EfPjDNj/7CNJ3qMCM+ho8dwrWeyt001nPK7S2X7dkYz
XRqefItz2zSV0mNAPfsYagUTfcvRb/aGI1k5PtjV3fYhs9dmzgI1DWg3a9KCrU1xNY7yR/Oj5rFc
Z3UOggs9gBPhgXV2djqalA6MG5hWK5PExQNt8d+1wCsm8z/UsTHt5CfzKz8FM7n5bWVeqvPI8YuA
2fxsCASyw2xuKDcFhapI+AmhmkNPgeE0MruqULYcNISkPSlSV9uzTosAdarGMS4yjLfFv1ov20js
IOsX7nOjcTXmqzGIhJJdBbst4mxqJ8KuQmdKRXieGuujlQrhyNMYh8B1lLinvh8p/n38ub7cIFgb
IN4BApcJzWgxak7SNk+1WSLiSL3nxbZ8UgsfbUsoIZNABNHgAA/GHleNlZi2iw6wZ50YkcZ3zBCx
lAI0ppY0MYt598SKFn9unPd+yKmwGDP4LvM1H0lsLRB9Kvl1XoOPy7en3knJTqen9vDpZ+TmVHd/
T+tmSVK5KUfrFvHUob8bG0FmntZiVqcufm7C5Q8rR49QUr+CMQF5UEAIg35SHBJWdlOFLXEMAGBE
KoirPpl6WblCfsfFXH2ZreR2gxthUMiQoZdjjn/AFPx2GypcH6cgVJfcRJ0fjXt2yAJqHcQ+6I6R
axmaI34jZI7CeIqeimXE0riY+SGDm8OuN5/i7g3l1Pt3ju+EB+QVdpqoCqInfe5rCQmCdqScMScB
OcjfkV8dD1N2KORJWKORE+LY+8S4JxbWvtD05wcEHnAmHNDFBoYuCNKhAjLsiV7d8pjHrn2Vptc0
7aH0rOffkm/+/JoLzG1MfL1ZCTSOjODrQsy43GGnUDmmeasvICh7wbt1WXID5ad8SXOXbFfpfXm1
tEs05deYrBGjMVpFaiNVXSAn0yFtmdgICc78dLfa3vEvCPzW8rhQOyaiytBarGrAjpI9vFmkO52Q
ahs/hOLwDXIf1LFEtpmJbovOePfKdMfgGHHZ4A9otf5r1rEI5p9yM/af2jjjui3sXeWiU+VEdW7C
kyhbr/XpW8qQwP/y5kiQC7OksWm/5/Raf2DRjDqzKLocFpUV9vtptJrkwTPQbORNAuoFTdFvg1zc
naIdieZNO+ygLzqaEr9tqNrJdzhXCuyj7+J59JknHHeuEXJTnXV8aolZtB8i03j1WMQ8o9RzHjd+
vSfiubzln5h4v4e9srF4VDZ0nbz25LSuolpBsMGnLzAr2b6qwGa/mMuAoXgid71XiaCp4RUVkTHs
DnYOosYtUhapv0xEshroHL3U73gm8A2vrp8rkk/8ettNQbtCz2ekslaPrH5DHD7o5Z1LFimQzVK0
A6pRp7odbBnrGoEwY9KmbkHlHi/nRHt77wRXJqqh9MoeBAq/LFtAZI8cFMXA+YQayqTfdEtsvJZ6
t248hIgU5l++TGDIrJ4QTdH2LER5xHZzfWrKZFs9K5liiyVlMZ6WXnAjefanzI+pM49nE9aaSXcp
Au+XDgbDhuS9wNdeSRx7ANG6z5Og68nm+nWcicAbQE8ZH3a1fap/yk1WqdZCykZyMM+PJbQgbEG8
IabjEfo7PZlPXT2qhN7dVAoXE1vmXKE2a24mThs3mzaVQvo8cKddE+WNpac7t0X4E213tOy7mDVi
HIo4ZSvwx70w5llraBu+Gedz/uePHR7As8SiblbNZV8//Y+k+1puK9uBAPpFrGIOr2LOQdF+YUmW
xJwzv34WOHXv2BYlMZyzNzbQaHRDWk9tp3qSDHa6FgcKduaeo3i1eKvffhwInuDwt8SLT6uO8BhB
RIn46mm2qc+3fRfAMI1zwtVcl+quxPHQAELEGoEqTAGHDmuco0PQShO7ug+y3tePk85duFc8+yGk
bsoTlGi2UTj4CMGsso2DrVC3n0E1wELwXTb7R1AnJnPaD7JLzLRW8RNk5ogRPj2Q3LXn+dcLB7ji
E6NsqklTcmfUhU98eA3ANyeLwfjYv2xq92Lt4hzYkzSvb479+aaxJg5SrJ1KrasCF7dp17wV6orJ
NOecVO2sZ5grL/HkmG7k6lwt5Wj3QxtedZm3JR/5SWN/63AhPC5ebsXqcdMszGoxi5Zp5BbDvZ80
JIalmm6ME81EulEqMCeQXKyztZIJ+l1tRfd/0ZgUm6d5J3dv7HO1w6FxMC63qhXmzTXh+VN5nqvd
xxTo6yywczNocXn/K3WwD9BhrtXsrrLAl7xhPTxd0p0k+zeltf5X5kl+FmWP7C/QGjj5/FnyJOsu
hBqBM0Qi6pluTE+kcb6D5MsccPwwH8n6EejH/F0qqe7I1UslqR747cBr1O49hBZjAWqXHuz5e04a
FnG+iVi9bzvnF5OGPBtGs8NRmVTkOxuiDniQLZLd6X0vgzfKi3bkXIxBhGukHJbXiSBRy1kE3rh3
nBVSEGNm4vCLTauPrGNzZKu7qeqfTtrFn93Q4paq8pOfM8jVpeDjsVDmwKp02nQQ7tre2R8hHGCc
cCI4fa7NIsHbe0135Ixwt6nSCrnmqVULBU8whrfjYEfIPlqXRmGGq20vo2VjUHaGmRWMJR1Dij1k
gbbHskPQYtwOVjdyUMDEcMsF0VBTU9mEBqA0iReWo8eo5arklDWnNG7NE3qjCYVEpF6yn0lbWiNf
CTHJW3VfYijEBC1yi6wtWU239M8NrO1rOxXdrKn7dmWiscIErs03/SSa6bB066WHrOcGY2Qws7UU
TL9FZTvr9GNxXr/IxGv7QOkY9cAM2R9WFS7FW2txJ4aPoedtB0y617hpwwptSL/MLGsafqlU/Z0b
8qn1y+3t3tT1dQbnGfk0eYfT1uueUyYSYrJdOZU883xTo9viACZKj/RT27w9Z69bVmoR1jiLPlQl
NZ68Ga+jA/rsr0emnSk51GEk/tir1o/OXVVwCefpk7mbfOhctcZUJ4Z82zIHNYVvoqxe8DKjYEyM
uFmZDcrHMSmtukDCLHbzySir+YyhTqCkUZJMj2yC4yfAJCWmdz4rdkJC7ZSOISyJhsJUkPVspVy4
fLEOQje2G4itKFlFLQ9NSEsbtDZk1d5/JY8V2yNMfODpYDZXh2KFMKjKC6bkWEDDL00c2sVClX1X
8dOE0Srd15CG4RLxZ6zW03XWAonWicbzcd9y1nLjzIxraZxShT8qKiDn7pLYxfY3O1QxROtBjq82
zoJxGT25KZwElAFczY6VBd5qJgSH5seyrg2h+ExbIB7f6k76/I/dhqHZjW2jluid5nXhjwyL03wx
nD4TplUx8tuGjLSOJ0PpUZtuWlaQFprvPkYF8YeBvKVdfde9ngOLZkN4jamOc6GljjSccajbi1uS
nRaicyemTU2KJX9sJdWHLelMtC9kb9ItCrvS3phYPEVfCD3C4PTVkccspDf2/FlSGEkjIlxP+SdO
b+3zt9ri1i1Onvd9BnsntrfTBpC9fzdFE12hXZeeR9eQ3/9nqMTDMMowlI24vhsPdOxdnxTagh9E
lggnGDMX9Zr2RMOcUe+aRttXYtIk6Mw61DuyuuadW/+WqNO6S9TxcQLy7EJxnLtwIwn7uRo3Jluz
gOTrKvlFNIdktWQ7NbgMP/EcPbTnPnSiAZ29nV8WuYEFncu10LA1VpJCuPvL5xmUgDqs0ZUNsakr
ZViDAhPalYp3mS9NhqWl33d/CK2Ee9i5KY0zWlboj4firCjr6OQkaE0psuQAMQVLEsk5tG4jt+SO
dRzWwjOqv8T2+CJEU1gOEko36KjYSIcepj27Yb6WBIYEqOHhLZdtYuGGtSG5hxyb09Joq9qQz+Xn
dZt1+mwDWZXPOguv+oPRxHRrrzhXr9tb53ATuaXz16/7FxilTdhwua8+FhuGyUCaWfy8z2tG53NW
QFUDQz87xFPdRs8xGzL5fCiGLTRRxOQ9qWtDNuF+u/+DOtVgnduWjttTRnFEp14kf46h6m1fW70V
nnGRHmSnfLfUQC9ad3bhfMjMGVnVvqQr19lkAIDVRaE9G+lAb3rj3Zt5wuKxM3+Zn1qKp7C+Uv6Y
+F7XY4gYq756wawv3hAbFrtB8e3L6tT/gUyipYbQsoPutmplz3+dQSz01NCbVFN+07U00qU9fESk
PMZCUR1YtfM+3A5sY+t4CilbiTgdf4ytlpICNT/p0xEwhWuiR0UbRoR5OgNlP27eJZ+uqRf0TzWY
wuM0hKL+nM3p36oXg7orktyrEeXhEDE0vcJgzfjzsslNpX416GHQ9zGJnS0jOJtwRxt2JCb60wFA
YKKhrxbnNRPKgu2ZJkQFo4kgLgHAbUhKGfZu7mRZXnXJX/QwJKBnHhjheNwyNR7j+fcgteEzD7L5
J0YFl1EMeJuF+iaugQeF+msW6v8XCK10Kl7YD7RH/xDOM33igxxqrMV1ukUxhVao5RkYQcym0fuS
Jg8vrW4SuTqtGtfvMVu3YGn72AbyTTSGiI18YvscLWXja9BAZsDqEVo+Q1fOQ//uSUMnl9HWzI8w
hfhkKj7LTXAzWo2sr+t3YVrPCpPYzynD30Gqjv9KEOxwOhjXARXfJiuJuEMoQSc9vzX+ZbxGVb+I
QsbG4I+3Tq7bSLf6rFDz0ai1KRv/MnJedVJ4TCq7EnY6h/GExMlv/m5z1RiBv8VFsHF/59+ZoE6p
/LD8og51dITswvk7aUDNh5Ffn7oi3upeP2jur7DfzWe6JTu636E0T9cQhP8w9sR7iu+Ezln8T3UH
0ykyHgixdYE59L1W1fPA/PuqgRQxxmH/zoS+WNwuopgWljEHApvZN4zVl2l57/oajlyXb6/Esmo5
y8WkmErj9kqc60eNcHsNYXzL5WKAT/9bjdJaUdo0u0aY4II95epYMVkqljqo4CzanpSXH/J9y/Dc
CEo7zbNJ3cW9V07G7FWOZsXr/kL3DmW2+r3makFuQDlTHDigBz/QGK+91o6lp93vFBU/BrbMdJX+
jYfdB/8cB31q3MlzLJ+M2UJFcAG/FXUgpBPAixAAoXqqBE3F4qKND/E9J0g4Hexj+posKK+px1pE
FnNGdBOGPNrT2opEfDdg3K8QqhHkwenRggnlWS4rWq7KiQyUR3CNYWSSJ3mNeBn8GWLQWStBnzTJ
F/UfdbVThFLMaLITZ4/v0eKDieY1/JyfmrULNJVD+JJGuYmPsq3IujNfJ3N7zsiy0jJmN2h15f84
z9V9bDAoMd86Uh9KgVL9wfRZ7mFQpgd/L0Q0E8pRZ6J9qRG2HJfhU4leLqqG65eJ2CvE9P4Ov6dk
BJHh6ffXET/5ay3OVWRR+YHXpw1AEU2clqTECRV+5kCAY2qA/7fpKfHxA2d49ARS8InyYLQZT7qK
pS7h5gNg5/SEwCm0py3TDr8A8UzKf6yF1t35xbFA4//71GOBKNxuCf+4S7dPqCH1nVxn30cMiMkH
tKlQw9ixkzniLQZhE7cw4pSudgZRY1KobW6vjFzu5X6eSZux+3SyOTa7d6+mCLqMzAKa9CD8AApU
7Z8+2aNfsTyBm5T/ACvBF10wGsFGIknwQxXtZGalNHbbpZ6ZnVHVBx4YeEihujj2H42QIhLKJDIJ
SmCjrFPfUFj+z1b6LQfDhcfHQErqETzD8jP0mQm6AHhsXjM974vpMUTRXPFgQzTiGHFEbfSThey4
qBvgcM8FBFCqYMA3HpJs0vh3oVx4dwLMaZKfy5sZRxyjw1N20Th30I9NOGGeOVvxhhN9RZPNYTgQ
WPCBzUZDsRfU4xL2sSMq03HPQKir3nEaIELp376DMcjn44VQJ7t3BmubN88kbdn0tvnq+sjfx++4
mExZj5a++ao6wNULJAqN+YvhmUlKDA+D4avhdjFv1Sv8wxvb9Yi0J00X0WkvIBGDY5ad/PA2zD3j
6A1Pt5iRyQ9TeHhe+P6htfNc3Jq/xNLODxc3jLqUDkefxXW2Fr+Dj5we3oh8fByZyAR3HkE+WNJF
lgVIk8ePcVeZtuzsGX7hAVJ+QUaAHZVdLmsUSDolVYGK6mvlsBOpCTODPBKKDQh1PNznaPaSuoEb
UlKBSzsPZzIEaBvZEKS6jpijvqRe27ndRRRBEHvuOGZpHJQqnR25+aMTdXok8iClYIApuMA75EEv
tYu5VqmEpaJYA8RijtmlBPUCnbexneXD6zvzanmWFD+xoS2VZxxkKqd3CApf+hCETjdoNpLmwLjj
WnuAf8xy4EbMX8ivIKtOK+uXwxsrPcT3GycWjWPmiDK1s/MS1sck3mKbYvfZThD/oL8aGKfch7cy
6TiGIaF/JJISc6rkoZcoenhXt1t9s6jDUddqFHkOXxDnwrWx3DniE+nq9dvpRUQTvYc0BJadyAhm
Lk365+AaPBpqRcQTNaLg+HSNsTEUglkHhUE3mEyx91gKHXx1oJD5ru10aZ66DsFbxC4DcJHWt/y+
txoFFFcGFz8gtx2uVnCSSusmeEUPZhym4vAiETjTFnpD7z7UUD2IM+AvuzJUMxSDYpP0wa1ucd6C
RDRd7DF6PLvvhWqfQ3rawOxhHbI2tp7wZIFcX2d5mkrRWhgQ2PDoJtksjFv0J6SlAcpPjFqR0aX6
TGwtXRENH1SlpQtvHy3/HTI10qGx57f4+OSQmaidMIsZNxfyzUKKUyNeLxllBuzA04QpNCuBjlT1
zGt2VbGNly/wQctWWwTunURyWNdXbxlkVoRihNlVm6vo1TS38wutJ1W9Y9quyyuc/bssD9N42ZkY
oaSyjDt8D8BURp4HMDz51dF4XUlkDFYle+j/eehNoXpGlRQHpRDy3V7OAELiRRptN1zqhj7aaYMi
GeepeZdSJ0ZQOgU9CWH2pfTip25nA0CpQX6UoYn2grxrhmqU+c72Mv1UX/hRBrmi2xctpYhulq1r
2XkQ00+z8r5pCzpyZLtyboRX0plp83F6D9QWNPgwHDEZ9MJVs+reoEmqQhfRCLuQlmsEq08jXyHD
jrSi1ZwPy2jZDz77A1CNMXuLTyfPQYsy9aBDTp8178kWOCD+FtrnQbKrsLGGrCALXm3kS7x1DX2H
qfWINPRYY55f2oGX7h+AZmt3hf0TdE5cQweIif0g09OJL5HepL7ggLj99QR6AKWvReyuS10ZtcYF
mjUsmFJVhCEsbL2/4t87gRcjHPs7AQ9BIVmNZHaYcAbNaFLkaZL/joebQsUSKiVqmf4WeQP9R1QY
Gl2AkPsgSOi0R1QUHScvuv34LfsZg+ZZiwG55VjVv0vVVum6blPogN3K4EFi8KX6jSZGoZL+Bctv
4qRIfOCfP8Y2i3Wj+JM0z7HxdpD/JayQLmdfs2+QOUWO4Y2Q5z5XFqvnpa7jKJsCVDxRBm8cthjN
Lo/PHARB8YS0o8P70f5c82J9u7yd3hRDK8TwqBXj4EEuRw8e5NiGOt9IT4LMHMhKz220weSrs7J4
dylWqIOpcPQM44yKnDryCPM7cfR+Oy1MhnjLGrwNwWDrWnBQ+IOJnec18bm3pLgGWBhYd/QH8y20
gNAWBV5gHsjHOgXyDO/bQL8QNNYkLiSGg2xTPEM+QEA0QRnjB6uGbrPw5t5Lubtq0dKHxP3aUdWR
hEFXOCJP1CDxp8h4K46aqzoJz9f6mA394ZcAAE6MleJrH4ALhhrrBEZ8dFKIuks9Fu35v8kchfHR
A9aksVRnpcilgnMuGGHGtgCDpRGUebtu/v8+M4pY4TVSY6PZsLdsBcwoI8b4KDBTkzytl0YcnvZy
7zM8xSejBoPFPKupncGOV6xY3wFPidHRdLQddcI3r4ktBJHq2b3o/UeLjHILkn+ZV7tKMBCN/7k1
qXamkTbXiPUuQ3n0Rt1VZ50OsmAtA3WzadRp9c5gFatKdJILEYAzUldiKW69xuBFGbUNHrb8noUP
vsCxfHFqCA4a/umAn+Tk82fpXbHQmVFBJUDOLQWST+Sg7xmWNUvxeKnRLhJt8jTuSXiAXVNNaRvU
A0xRUhA5gt2qC/iCKGjDXd0iCOnydZyukAsYu1Sv+LlpjS9NIyrZ6AOKHMKONm0//cM+0fn2oN+f
Apgn4/XtRHZNgCnRPpReH19S57LvYa1+azaRksVapbyCaS9cpFBVS7XFsaYKwutww8YDozGBFWpi
LfdwYKjhezr4O1qWj/vio7lVlpB01FtpXPBo58gk+sYrKlNPiWkltSoHp8DuAk+gvym6wDIa7/7f
sSfBU75ii1fNnZxO0k+W3mYQttsoEM7N6T+57PhNXPMgmGFpuAealGkrOvuJ9/Rn/g0e6/CVW+JA
OFTRGKbfj8zREzs1SwzGd+UiYpM/uRSWnsy45SSG205uUgXLrzuzYyfFk44LAd6COHSonJINKf9S
uPJL0LYY3jGh0fy/z+pyZl912NsoBeby8CGCJg0X3T67B+KxzHwFULAVX45h6NoULbwVF+CgL3Gv
LtL1WarrokyuFWFO5PJnSOzplxBC/5y07UQfeB0Hu9b9vXPKtCwQBWny06sTNMVVAE7kHe75fGXZ
yQ6vpydH8SlZvhTKV9thV0kuK28nnE5DxTxf551LUu3ztGlc1antKBii8tIAVE9csw2oLcuH9nRH
I9uDE1JYQVrGIWtFdmgW7nrgeWCvsHEz+V6oeNt2VD5ydmmE7u71I31vuFAEMWLUrtC/RZlBt4pD
17R+7siBx/o7IDDajM27No6WL0xMQZuoWEypd7UqjbZhNCHmpLlJgjtCD12HGMbFM3geLXY0fV4+
Z3iHLl/UM8cXd949d7GjYLzEAXHLgzujWFRm8OjClYVVRYRe9ZT8xvmu8VZSxoVcSqNOxpkOvS2Z
M7+4GB1vz1y+4GtCJut5Y00jFHPGoEsdWx3G2rhFYavthN/81aIXKbI/hk0+Qn/W+mCk9yMu3Ljf
/uAf8FPNmrNrXN4u0uxvTxvr6y7/0yH1tjtAHgAvw/FPRagFsA0dN9dVbTQ9s7qvWBePjcH3cfzk
i/DWPD6fXsGLkbcOT3/ZihfjffiXixhcF/vb3TOVdupZi2pzdIprFHyIoG0cj/lg/mcyivsSTPWQ
+QKrRzxxvvgAagh9AUCkCmQSmiXIXZvKmDELxFqLMv3n/IXtT5tSzyImBzDADLMk/xzH5dm6s31f
CxcY0Jfm6hVXQ65xmoV7QJSrpY842JN4K6W+yms6qDlyzx3ioDtaTwIwF027EI3WfX2zwgUG3bJD
df0yfzktmtlcbfEpBdFezE+60tulkvVtHKi42awiyqeV8O2aS+z0uCdJ6V0FYR/wkOjjID1oMakP
ZgHmnud2ZKGSXNUZahaba0Br/7Y08JsdwoedGGEC8iyJhKAZf32ST6eHO0OZ8ULta6mbX5oWQxKg
E5ccHjgHI1JwjkMXHcmqfM4i4pLPQk5nIORNDwgEgfY6DliEmBAQW8/vbsGyT+yeW3UQRY2+SDjT
NeKG2UYyrYAKy4Ao6ZliXisSu6kMPPIPz8Tmex1+gwcsMnKG06fjtz/GWl/a+rX0z5xSt8WhjUGQ
NOqzh/4o0d8wh3iM16CyWEr0kbp6gKm2u4qheGEprtQQ21zDi4M/WTlcqzKEhis7voau6KLno1pC
KpX5wKV3kcKPYXttX7QCe+K2LWjJxaeHphmFbljAvlTzHnpMhM/f62dlmSSY0fg9a3hGuh1uGBnU
MLtxMsJx4nkSChsGM2TxrigBJbHclyC+iVnBmdNx9wrbvXQ3Qw4/bevfyUc06jFkoSksjyk0CH4S
yf/K/+TsIUjnKz/SSeQHdFiPz0ehXdyHNZjwI6eb+4gi+exgrt0JHMagI5QDQv8QGkxgIY9UOYfe
7m3+qKB9VqHD/k1+Wn3zgR28/hPXPJBo9ucxl6YIPs5q0XzboQmw/Wjl1XWUEcr0zNKXxjpdneF5
GALY4WRL7bMXta3uIb3nh06dZuymiTGFU8UjrfgGVDSysWqC7uZfmwJ53mZBCVWqSBlTmABGyMMH
yViuLr5ISL/Qgsek6y0HmHca9djqwBkDzpYmmRQ4R1T2cbDdMnUHhI9FZp7XTUd+aQudO0QhfbZH
93s+OKHxtc9Nd+sBBpwBkCZoDg13jkrWqgJrkGOBcj9X19e5QOpMlFbHgLtEyx6yx/bLWnHoINF/
kVRDeQJ2eCTYs569byUBlrS6er6rzeUhEf3eDEHIyMLTK55KcjiqV6WKLr9s5xYSMSglbGsZABqY
m4c+fqZt3Wo08qaWAqOdtN3e6UTydOtaPIltJWJF2zl9AV00Id2zGG12nfQbOvljLSGZGDw2Xegk
0+OUIcSorFPiBkwcK/Yvl0qEIQ03o/6jw5uNoaA2wz3uqskPrdSxvpWMDtcvmy3ujMsZppWuItJk
WlDhQdTj0pGBrWjoyIrwEBrhkjqdfF2bWAkmQ4SjRU9U0el6zMUiJq47e8zPB6tzNcopTtVtm6FE
JNnd94Hu2hteT8a/fc6833pjpZcqjWaEEgOVDN31r96wGcyJiHDtONgVy2ZJ5y+He3W1rq4+i4uG
OyuBce9L+0r2kRyBBtn8Gms1aRxmVSfDvYfqJvRvSv2T39Bg65MJiGH2/vViBPbWSvVLBDWz1dzz
+OeGpkeFmfsqW8M+Xqqhdakv2b3nfKGCbSLiFdpQ0Ae5xCX14ssXIZ+c3tv/sdSQfkhv62qm7821
G/Q/3ePUcqgHpLJ88WuWE6cqCG3OWaPSWzZQ5m7d6eXpK8aYkYfhhIHgLF3p+V0X4N4pOX6dyS8C
2LUjybAW+tbT8amg5dtdEZHPOGXjgdWrFAAl9NL1xYP87bxTS6VwHlUJzwY0T+y3wHbxg6ZOIUeO
w9kwu8AoMaRFA1YK/oyZSftkVTt3EjYpEvS4Lt9AaQzZgQcS6UF61yhvOeo8KazuRsmp9IykdmnR
/YgmaHwGi84m0b/sTUYLp2zGOb8kwxkiCDQEM+V9/h+c9n6ryYQLnLvXbVcebQV+KjvmKOfE7X8Q
tiDn9pCgzVFwOLRofUw72WU9dSVQ8pQ1Jyu/7yTU1sdXsFCpkee9ua6tFXpmrK+DPZI04dPuTLHb
0bYucmnijoaWbNg8nXuy6wsVb9oJW+pTwjv/uzDiWT6dPwr/Tm8cv3Z6tkTWKIr3RV4wToLIb8Wj
10qybK/oUMnv+AGRAqCZChzLgg6ioFsbyLaiSOwVKqfW5gafKj1vP2DGYGpM0YH7vkwGyi2rs9Pd
dqWGV4yewyNOKSEG15Ph+2PUKFIGqUBp03fIYR/6vcdoOuELqce4C+Uz3/PXFH2cgOGh5W8nvZqu
iEVBofXaST/qEknetUIK2exfRyAkwbyqQaTkZmALdGZhE0bMCCzyPyyrRD92+ujcWRt3G0qwN/JX
qcPlzVF1bFwoTVmoI0fOCrqL6ntMEx+q4t4FHSmedS0252uHYhS92rnx0ocJjdlURTu2ffbyyhQG
K8qH75knLlaOfNnaalKh7v8yTebslQGXRBZGux5QsnCrQfpkZBPQZP7esPOFu99E243mjIGFNyLQ
QcZmn2gQLVqP9ufm7TFvT6Bn876Q4xyJvOR72axmx1Nx3UxvW8fuVqlvO3pk+VocFUMQhjgI/SBD
MgM6MokBOZ/1cNXfm3B4Trf3r1mTkOV5Nz1KocyN/EhAiIMTOlu6YcD/hg47yl3rOWyk7StBnn4R
itLbzWpeI5utZx0ZG5Zoh/Yx8XRGeqIMkPuT7+U3lWn3gBTB6p3CZV/5FkqiT1RIFoY2yut8bxH0
38oVHauxkT7B0pT6rFRefYh913dLhWriZcKiy0cpDQ7vi2xztqtOh8fu8WeMuve+Vh98EScyqm9m
8XnKchPjtnxhdWKcoHs6VVc2WKv0k1xT0K1kH1pNf6/yuks1cULtKWfbB0Gmveof+BfgiiVrJ1ab
6XJ6W1n1zdxpgA8n1EF2zUW+urXkt+WjX8cC2zS8MHTbMQiAfD70qTxNr41s+8jtt9JYtrYtuk7H
UtXjPmMGvpkYXtCQCr7fSExNwNWnw9Xz7Hnv46Zr225pkEVWpQN//JulaeVeFQbraSOrsnvdJt5m
z/NhIX4kb7oB4Fm/Esd38bzF101/PimPwfWjEtfaVPmqU9uc66x0zjLH+VMaOxTX6SffyEpuu7td
9fK1wgfqT4cXKpCDw6yWMK7zTvblDPFvZ01DdUvjX/JLN2sHk/V1c67RmpkocE1jhyTU/nUtqxrd
0q+n9xMYGtD7ejf28z6fy6XjDvjVbBYpzjuoZdPV+XB7fVIQdVym2bZxcsoWuomLx2f2fKG3wr8O
NKp5ylRdumS6fO66YOduWioKjzf3LAu91RPk97a1c/eaeNtr5M9ry2U1mSjfF5UJ4pjizdX+8bfV
sXZcmLHR+33eTsp7ClOwJ33252MvLVz+7jgFUoqTE71MvulINSffSb5gKmLXDt6js6zE/57vywWV
z2/6jOX3dFQZm8X55z2evlMivcaQ8Yu9GXGTZE+cZvcqeVufCM70KXUt579odGVwAzEDzCCS7F03
C4QWruVtupaEP2+ax1vdNtlR4ErX7gBxa0z7ZsE6p+wS5K7l9bKawBeCXN1aScjDtHUyykiKItFI
pqrjRTd9HBR38JPmOaM47ms25Uvc17Dw6nlgxk3v1/Ekmqe3b+PD13L3kl28pzKdXKKVHz+TJb8k
GzeCgUV2JbSEYc3wn/UZHzsEeZFc1A3/9zjkA9M/8iqK659OD78RFeetphcWZmt+XcPu8OkweBBH
N8EXN1yDpZCioEpa++1OrOmJgIlDFshBXFXyRbjbGZrWkxzSBmELvntDU8h8RH6L0OUgAXv9rt0a
8sCes3feU9Cs3n7nBlupasHwsc2VjkPaMJO320iHJQ8RHMx1PWNoqRJyJ8rLO8G5iV5iNT289sfm
LD1lhczU7GlLobp27dOQJ7a3quJ+tSdfuUqajOnnpurwhmNXJu+5Cv56I4vdWk13KXhtK8TS6Nm6
+4Mltn5FPR1MCZ+L+IyTn2ytNz3uEiGsr/f4ReG3WeRQcnzJsv9zFldXI5k92YZ33drQTk510uHb
Gh6R82+NKh+EYuD6G/olf2uRUNRiV+6nAVjBWVIoo8RgwlQmSgfSiChNnnhrhhbRZz6trz7xPTK1
WWPWyOPm3GvTl50bN9CqogAUOrYbPeCQTjyRnXJNsUBCg9BrhMlESBFqUVyq8OlChRIWKSa3Drzg
rsMM5y/5OisD7CiS/JXUR5ZbROmZ3j7VJhQxEoM7UJRkNsQadblcj9UntnmHlJRMNftb3AOScx9Z
3bQ7ao/2Lnsp9B7TRG0ACi35UfJTI8QR33Oy0nz+zCCZO5APjEG9VchijZQOk0uvVeSvka1v3sIl
0/sfD/3DMApdS4QY5hLF6I8kyx/enG9PqezKmr/xHW6RGgWvav5HLTOP4V902RSy6GBR13wyf0ox
k4yryV76kLiwxvFQG/ODYpNMLC3XmwAcg3xhHIHNNLioDjviVjVfQb4NFe+ZnhWs+5N1o48jJnxK
Uafn+vplNrK3GKlqJeafKD+FzQRnkN/pd7DPVv4jfknHk7PKeoCHRbeAfUNrXiNTQg349HOoUw4J
0lJavwxf5s+9om2ORYAumvxcjQ6fGkzIVTgY+GuQEE8IZibdqbb6C5iHh0OGtZ+Omeqlq9OF+kTk
qnvNkKw5YSWRH9XWMpLsv5arMKW1G4yNKemn6xDAWHn4p4j/FWX47lXlbaKrTiE7wh7SdDgYmcdE
NiX+8qfgXwIgMQApbTfxqUuNvsM/KyRDMg2srHLiC+9aKVBo7J+5P4A1HJ+oI630sj6RUFsbfmjs
w6Y/czkZFt7b+OnIlmZJUtv1tLF9RKphClxK23o5UOwQqF7HyBpwEK9slqm7CUtK0P6it7MkL74e
EHR2yVeRbg5W0SsOCehUFOQ3yqU3lKfZCMfO0BucBagC2fgIMKchxWvO/wQREL79kW9Zn9kH2obN
frcDTMrBP1X8Ni2JH545IYt+raDICcSee/+COgfgrYA8bWbhCkEpzTrGgjC7aSmjx9uFZKLopn5G
uFnKW7l7kyUc015iNFM716TsM0uegQcm2IwjQrxvE0TIaWndReuruf7G0/vfXnf5TaWokn6b/0lG
/kvysCzljSV6+wzp61Rn/b1QyXvQPBwGpWR69Cjxx7/WbP4X8pr/LdDQcyC4B/MHkYzfUFW0KNbF
QyWJGFVbN1MfqVOZpp56BaTyb/Zp1wIgu2tT2a2TVLm6p929pxjuI9fyAuf05eoi+fndouGHZ28C
dkYon04F1MyHruuubHecn6bIwj+Y3idOrmcc5kdP+e/t7/w750cPjUWPoaf25+DCpRREpeo3NXbn
ihc+Fu6HEldyXwuod4KRggzn8DvUFqPSySu4F/A0xTEGi9gRRNJ0mWtTPfGwt7njfESSH3cUZ0oW
8CG+CWYm+miRZ+uLt2x9i8LSyy1exXixH79OVxQo809VFS8fuL+rEpHSSHHXWZkp1j0UvjnFuiNS
AzZOlHxdwEUB9VJK2j091jA4LkAJBAsoIyXeHzQWY93TBDHap6Pr8xUOvAezlw73igZcynicDCrs
xjASGau+gwwU5vu+ZbKld0fRo6HLxHE5tCCJE6o3d2/nDNhmPCQDbNBvBBxwEvjQAmqiT7TMQMfj
mimZS/2gTBT5eCSelx3QIHLRspNyFt9o7gIAWyrrDPJQ5nk5qbr1ifb248HPJttGufoXsYrG2puC
yVU8/CZbpT4kwusBTMefrggmdjEsjXSocoQc0quqfSCyZwn9lp4Pv+BogHY/FeqJV1jKvJPt3vtF
zX8iFyNIVFyqForwonVva4aKgSUh79Y1GeiqAX1oXUEc8Ne5NHHwpdgH0NIHBPI9yHdUjGLmRbBh
UjC+PYkUeuMCT3CeUsBCzEwmsxpAAYfGFeUMy1wGYc5Esszyucjw2pVkcC91lAO18FWWDZ0+TXWg
3waK7H0aO9yecKY0kbTRZnVNoOWrlQPJia4MAG06AO1FIwkvaeCCdEtF8q8gQTjfZk1XKt7bDX3F
vIUhYHKE5xAY1BLwm4Fv7N5Wb5AE1lWmbm63suqzqROWHYb+mr55dfY259VSHcuz++Of++A6WLXv
34la6jtB2PbXJMjwMhz/oKfIh75lYJsG9km6Tpi/kpGFkwqWp1WK1UIl3wsKioeRAwYHw3PfZB4p
luYqt0IoCJc62RERReR9Ia+6+N3AvMgDJ+vj130t1d9nnibb6hXv79TIDCitbl7Hve2mtnrfqKLJ
nHYKL+mR9aWiadHnRJI56QEYyKZVSkBZr7KXPtUO7Xxv9z59zbFbbKe9/LQbP5roRHVdoFib710v
UjtiuL0ircXeoVVk2dUbh+pwCOFt3pOI63vfIe4zq1CeqEzrs6/rYMPrs7z4wjOlx/BPb3G5qOUq
h30nZ+eVz38K/sHv4FRGuttXlh+Sx/FP6jkIdWblbe0y/kGNErLZr1qikeZgcKV4vfqc4X+g8YIU
oDmhg1eQV82bAqUfsTXP/1ymrQB6raXrWQLZx0n9sWHSvxZl8tdsNkltccaRsvicrCrbf5OvsTeC
EET113jLqYJWpJqsxP8m+K+vBxTLyVMRnliZ1MgIv45Hk1pxVPD92VdaHUIteEwB2sL+U6RQPX2V
ZLV3xAHjphawjUgSs073I6rM4mjDwLeixK0Uy9cUOV9Y1+kdBQltomvBJHtZVvTlnRkjtf+mPR4V
e8tXT/gFz3Dh+pPRfFA7dnbc+4plh7bRuKCS7+rBdHVlBItIPnP0bkZG6e5VqTOjILG8gIKj1MzW
qEJuhwtgRrY2S9apukZ+heODIQ6I5JWwa2j+r1qMtjdoHEXN/fxbkX3OV6rtkcsoq5H0vbg1pCG+
xjHV1EFBunXTk0CGE18ZDRnZ1ru+YipfRzfeKVWX1dPfRXs/q17gtoZc9oO73qrOwCDTng11Jua1
zBdXMiSJ2aSp2aGhu3s9bGJemgLnouop9aGi42skRN/5K3q6Zmqaix9NxCzBGLgIsoeHwKCVQ65X
zL1nhX00oqeHj1QyXSMm81ywtQxWp8g4ai5SQhtgWO9y5fupljYN+ud8qxBZ2gcB8javy2wJrCXe
UsxHd5Xzrbqylj5upafFC79C7KZVJUsiZUZDpTp7mSFydlJwfJCyinBaX6brewyMwez8UIZhS9mf
vBw6pRx9M54JKN3cgGFEBAGQe/RsXllbJTCtJ6a1imS5KAZ017NabtzmgkJzRe/m9n03wN3eNq6U
xmC72D24OF0KFT6CbLwd82DYYrDlbQ23YNFOfBmjjPwQDFpoq1zWL6iCveVRB3DT09UFVxv9KdUX
27aKl5PU7eHmJaJ3HHOQxugg6pUUP9lhZUrKD6jpKtWMzCO8s/C2fnLXQf5nJ3ByN9i1dB+ZCG2G
DIQOPxnq6MXqHBpy7h1zza2Ccog8cl93rYvLY1Asox+d/sHczJsTg5xcGxpwwZlsTrhvhkmhwR+M
9QWLrQ6GFqIcwPjMjFq/n3Ws60BjoZfMPG03FUN+E7wFSUqheXWptQ7a6y9pe+nL8kPhZl53qBRx
FtN1eS3+IRHYCUqNwePyfnDoJfC7pvVpVJ62VNZeK7Tvxcbs1JkV9H8g1fq0hn8AAs6dTEiOVrlq
jn/5bW3WLS0fvBsv4UmoNnu+FOmKdvHU8dr3Iz2vKrJK5tTSmpl/Y//ePp3JuZF68DD5KH14ztvv
hbmkagiLk4N8Y8Ghc1zf7drXxGuS52D0ccuz+Yenyn7mVtRFG+hy0pjb6waFja6E7kBOlZGzNDiS
ZsnNhJAQYy9lRFeZsunuLt0khitlUNdX21D8a7MtDUJPEMjb2XQtNG5RhvMDOnQxURw9V9xbjS/D
4cayeFNAAPsa/csiChbdhh7q7uTcNDbMknVtongXrifVOQeKQ3sbKgbTXHcaa32/ac1eM73kmtn5
3TyDYc/i9imH3q5xbaTyaeYNbUnkUIMyo2lmMz/H+coXDC7VEqD1VzVnGKWQhkAEQ3xD+VjczE0i
NwfdqK6UHdrDBH+Kc9Ikw0lwwkqbhsnA16sc8Wunc0XrWk/NaENXS/cv2V+9rfmpMbmVd3/nldSu
NX7T73RjTfjvv/fyhh7mHCdWtl+nXRCs9VuNWqomw3jKvD8Zv1zZ8NqcV16pgZCkUeSSBvHy3lSa
Xjvj1fPhWDsPSl/GigDAx/aByEW2gd3MIyX1zhCJKKGJsFSq7FbkUqQcItq6O3OVKBurL6U22b7h
QxPIuQoaB9pQt3ifVvAqTAuQosRCxsMWAXtzyLRZzEMMiOHEbFpZzadtFM8MqnQ8M4WWRG+xrWc/
J9tnHnmcVAEDk5riLBobfGhH/pnrlBL9EJp4WYzMeh16aCFJ5AsGbL8qK4azKs70Lw1ePgcG2ZcG
BkgRN3GZCd0CzXThUCVVjRqS51N9ebUkyNCL+WFOmH1FA50lW3cu37vgJxZdFQaI5ty3jbSJmle9
rvQr40wiZD3FIhK9HkhxSV65rN6NuTHYDuPPa6mOWpn78OCa09sqqKf7Yl3rGCMk0dLtsXNpu7OK
qf7H0l0tN5YkYQB+IkWI4dZiBrNvFHbbFjPr6fdLz8bOds8YpXPqVGX+lKs7rMQYjUjoRliTdw/n
95cUR4U4vAeISPFF83fPVJxjgntzoeO+PUsgYLr+mw1CZkNDd2Mruu39jc5vKcZzy5pzV7s31gvu
Nu1kruZ9K3xVpdN7bbf24fRw2WF8+HWUR6hFO1Xo0wLMT1VJHiI9ADjRxVfV2ONFYzUCPE5PVfpj
1EzIrRQpzmWZK0VKUK9mN6kJClVYfqeZf4KJtt0RdRJeVk6jWfLp8jHL1LCInmWP8NlUlq3aHu19
xi9yzqD2e1JeEIdmpBPFFbXipTctIEZHewtSOjRCXKFgh1hlMmU8oKauj9VBxcdnUF6KEqNUBuxr
pBv7b3yom7lPUtabUwcEIgW9fpOJnvblI6lBpk3xZO8hWyzSYpgXf5DJ0MgVpw+n3sX1I4dNGcp3
DmD2oD4Kbh+VuXhx904vaiE6t+2s+mHTllqxGvnFZC348Inst+jU1k8k8oi/bbGRP9RSyE6p+Ytm
ODPgIlalRKFZ+89DupX+30hB6suLEmn34lbh2NiMEPoUulxr7g7ZWrI6dgFaqqKbCdtB8k7r+d90
4tGjgfxeVawDIxpz9wGxx2Ta1c3p/M0C8y93+VhKepVuXK7siyiNDI/mRDpKn75lvq8Sc9coIVOd
/RZM2Tjvq5kOJxS+ff6PNXaC+DHq911gUaF8+6B6C2WmvO39t4Zp+TyuY/Lg0QjEOIQ4cmqit6d1
ovbt0+GzePpyetE0zbRap6iH9euJx9nLDDSrwqnpEVGtM3sV+n2OJTCXzFWB6mBUzYx43FZ8PrNT
8UdxTtC9u1Q8Tmcc/t+c5FWMYKIaaaHshaJUkzdDxWLRf8/aV0+Rk6/CngVEC7u390+B4QKf0t3S
QYf5sM12vPBt7ke5Ykz2bfdyzbz8B65sQV2HJlWyk3iaJb/W+E0vrVzjqA3LV04fplb+iHxVikaY
yV9yiNS8TB1ohc6YVoD5wdanareXwhIq5XE8HsFnp57batf3LUYRGrh7b2l940GpJM4PapXFh4FG
+Q8bfqkgpjggwB5OX22Z/yl9CW85/E0BdFJcYojnYfcXYZE2o9Ps7/r9LXtRelUy/9Ttl0OwDEEG
E592iBDxDGJqZPgdKrZCPpnrN4sQ7QFCKsP8jTEhQ4lI2JQI/EzD4W0Pd4CtWpdthwYbd6OGDjf4
3lkW3myhAZx3H1PRgMPN84U6XO4YNS6LXsOht980pSfQazEtzuvX1+2sVgT+yG85N6YbT5epJCJF
UsIMTMw1ENBEhU0EzBWb4lVOgkWSUM2EZrDpKKfdG3sKujeBIex4dbdV1bypGNVYGOWlK8Roayew
CaAltXTVv86oq7g+AQmqMIofen07HXX1flVT/fDW3XoAGUEIpQthcSLXHL/YRWbV66P9xNrJhugx
8LmJ3uvYsFOppbIvnhtl164IvWQ1IyM+fRZSA0KMTEcV67m3VyzfxVxxehbaMM/Lc8g7npayYJdS
9wNBtGsnC6E1RF17QshyuA8sNJYTs+PDLk3yxL2XqkQavtxRnpTKDt70XBDvMxIMLyblVRMt5oR+
SLinD/fGvSw91byM4h2Pps93ITq9accTZ7prun5oXaWwTqqOqSMIp6hJNfO1CEMWd1SfxPCn4vGr
KMRuybYabNAbeHHO4gxjlbTjLXhC9k9o8Mmyun50rf4MvG/5n4VRIKd7a3E2Dad8FqbQ4uRw9i91
zip08QHShDRiasyRDRssmF2En5WjcftELGwrGa9jwuXpg1Rw+W6Pi4ZgBk+vIA+KP/Ini3uTY0+m
2vQzxYc8WmVi7zbrgZYoLUheuc6SVdWRmFonPO/6mhjJDdrejQSQ/VaxmudcwnAhW5ND0mGXeHOS
eDam73tzLRzET8aeZI31C9925kH1ZOr0/YnIhVBbkzvj5a0eRqtCDbR/SzaIPFKnFjhSWI4b/552
NGrS6J2ODS7pySYcJLMRzm85sKsg5WipMofGWPvMWOIRDhu36xoGUD+mIxhAbJfHPls+fm+/ky83
jKGcgXuc3Pnf5WB5rKZKdQJAymxwetw3eFhmEhCwKV6ZIGIwNbsVVgnd4lxDzBgUD2yuGiwweTi/
I/OwONzJ3M6YNcO9+mjE/3ShC/sBxSKzMQyOToPcAxhJqJf/kd1I1Twl3CXLRw4gcEc0PJ9L9shM
DHoe7yMXwl43NU4hNGj4q/Hw9ktKM+2uelOTzic9UJyqxWis8TB8ZzPgZwk6Wd8yOT4mDjb7XExr
2d57/iz0s6vq2iR1B1rK6GOOz92teoBCRqQcKZEyDONF6uFnslnC4jqGlWScqMGWTZvJ1qV1fbPK
/Vey5YV8pv5dqkeQ/v2tyNmSfvF6RE4oMMh4SbTsl4EA5/7tPcq7MkjnXlv1guuqIBj/4+0MYHau
QjjnZi6/XVqUNYvqrJp7PXUPBrTdfiyRH+DBnEI2ZcpZaduKuaYJeAtZAYu/hUZOyqK+qSOUfhIx
9M+YeYGgux/BuvfXGHF3DSflPBSCxK7GUFvD8jgEe8T0tN2ztLs5w8ykivKa1nA6s3Rt//oXAhoR
8+lJa/E8DYeHUO6fGKm6peCN0G3e9/AVmndyfCRdm76lnkhS1Z+H3mUEkJ3X9jiNYR5FZ1ryrqsw
rv2l/kM8BOtKnompupGVEQAC7a62tArO3tWpyok64x1gslSPvrWUEs4whebu4LQZlGr25dyRhxhs
qmcG2NLNsf5fxCsZi+p/BXsnZu3So4O9N8k35T0Yb1JJV9Of63dg/ml06fn9szq9pLcS15LWp116
vXyo4cUNuBdcMeYLR1ptzFrNfcmsBQ853NYVfaS7Ywqd55vHiIIc+9Xemf54+Tl1YY+3eiAC7kv6
2fS+Dy6e8sH8dkJyOcFsmn7c8Ri2lI1fYB+UCiKyTz5gCN+9qTCSjcAfxV9KF+Z8KWOXz2sFVP9i
KqnyPxiEqdJg19MD2CUlXN6ewU9Qai/4zDiZngU3ZL/6DWLrLfyKXBLpFtnZE4jZc1UMs4Bzffy7
9fWgbJTbe/Hl+jRrn7DdMgySVaAJILt8/Y7no7KJ2Y9lG5MGQ88JPSGsekgUPc1uvXgNMHfjVmXO
aatbTKIqX82vATAgTdDp1AL76GQwIp4de7M6Z87+k+ucPtwIe5Za9g5yIVkOuiX261eK53rhdU2R
GIRs7lwXE+prBiJ5/t63B82q8Jt0IW373SD42uVgP1h+B+8+rq8Qquvv6bdjniQiiDX+jOBYPZao
Owrbp42rGqxfPNKw9VR/V3VYgmhtGtib/DBfn71kP0TbDoPLudaKxh0mHv/G4IHGltXFy8wJ9Cdv
CFJse/OVtsau0kCUmQNmWmszmZ5rN2P10lIACSCy3fW/nRCD8K5Mm3QPTIb32uFikJKXlWH2j0ug
/w0jdVXXlQs6Pa4t+aI1JlNRTsbDauTQ0/X46qxkieSns+h6MOA5ltH6SfGM3yOAeVl8xvYl9NZv
wmqiFSmLY+Szvb8i5Sv7zJ9pJnOEwSQNeWjEs7Rp7RHLwjeWfQMvB9MaWAOShS43U4723Lk/KCLb
i0Z7zuqiHDpFGuMy6EQd8X03oHNjDilf9+j8tW2bjo13AYFJdCuVJwlRV6P963Ir5ARTbxRrMUf1
XTCqFDBwNPkC4BjTGmKI6LQS7iy2DelJQKaH2YejGhVu4ArUZ/OTahe+5pWsGZ92vfBzmdFJCBjB
LHjQY9NlifSy5TdjTDMvHCWYPVfpKf/C4ufLYv2nf4PSxTgnIw3j+v03G6qgMIodaBnhPn5zhFoq
T23GUSzw4hVeldarD6a8mmgGfYJRF8JhALtrEzOk/F2jKhDnhKhD2aLC999k9T2ohdwNDhmIphqm
fPqcRo8fnFRIOshCnCOf7jHrTNr7iGHaTCRh5ORgr59eyGctRICF7pyi9y1PwWLG8hAJm+nPXv5G
AOZB/Ttk7fTJg/hXxQq0RStzdW3fRUZkX5QYKWslQdfvuRtdcWlft2ftnXcM2fF2i5k4HapOE+6G
2Fg/5wNQvUNagsET1UIvNrDkpy0jI9llkakj6VpHYJKkpZJLd5dDp885DP0h2IaXzAHQh5WImbj8
bVkHlw/8zkL0cReFx/F0z9k17p2QOyuTCD0TbzW7lcQetVDsKNi04GZdpsGFcAB7drM9R3YKHHM1
edKqGEQWU53ULaVj3T9yeMZDECkTlAsf3Q1Sfn2q6yeQgFFARgzCvRYqphCkwJOc3+CDiQb1SOSd
/qC9kZgKqoJviL9x3zRvy7rkbaU/TrEDy0g+3whUYN1ahhcCmUnvLiMimanDPTTirsalBg7ZO8YL
MKItyvKDVPuKlRLirMZ+Tn4ijtTvp0+EJdjA7vQyf0qUHtbfOm3gQq5U98pcAtr17L3hvsOpmtjb
1fJxNjbPG5MfW+0NZ7J6WVwqYB/EsCImse2KkiF7vvYXxSij1kuBFsRndlKHLDWZcJbZg0/wx3NA
t2ikQijA9L5tZlua8NK+cbhV42ciX371BExDd3vmPcbQ6XD7mX3I1IovSupgsYORtbmXXguyNo9x
bBy6qlPmgGxY0cSdf+qRJyOtgbf6N1JVH6EUNLhbNZqgr7CJeSv2MSxz4d6TYWVOVy5TBs15QUYs
hnfGrg+BSjzqBlytVS1cQ+/HWdXZBCvZxpQdoPpIPG6uZqmuVu3zI5DyH538v5uz4nxs+lKnrnlg
yypP0XHdnaZH8x3QMbsdXc2IQ8u9KHSckp2/RCTTxA89s9w6HmpO8/LpGWchsvNhPHvMZcvr7xyv
xQegAFer+Lg/RRcZHJ9QCheU4GWmCRfiAml1ziz3zUwfIGO+oPFlsoYjSsqiqhX3D+tEazyuApPc
aezjCYNuau015CbXDD0G5tfGWKxrs1JLxOKxhgLeV6jSU4alOdagG605tDPHj9AnhqAp0aYIMS7V
4S8qDOrnJ0bSqI9XFb9x8xmGYVGPqOpivRgjeW+WB3HFE4iEk1j3q4w1R1HvqhxZN7fN26cuQ087
H1Dee11uY8ZZ68JFYaZUuvD2LyJSgoXdtxWrID4fU7jAnGnhthFlnWvQ2jmfMOpmSicrlyXK4qG2
BsEBAkNW5UkCzzEKRajmUdrdH36yARRUcB6HHizjwFVsPPXphaIdOaKHIutOz2kAjDP9G7tmdqM6
aLhatuKilYS51ogTxh+Fvgcpeau+rY6j676RIEzY/rOjKgtf9rfaJN9OxvQ01gLpDxHGspi7b5NP
4KKuvjwVENwfK2X+AZTFT9ibCQhuXLmfk0+zJl8mhcpsWjZubZho5x5Xq+87Wa2CAfUk1s8mvaR+
+cPUjKaRjrt53lN6sNvD77GbljFGOV29SUty6JBURtCIE5qXW3wYEUmjiIRkPX+MaX/KQqOQGenN
qNqa5Wgbt8dMk5XsohcjdHAw+wuFGos8DqbYCe4F5jHtG8auWcDBTIbrbIN79hqmbAnvRiVBSZmy
gyvwOKwaPHq0kECIQqY86+mFuCmKgR/O1pIcuzwzTAbOteya13fzMmd0BEnsKixD2W7xw/TWbPfS
SrRDZcJ8qLLPlNMmzL6wp3Dp+PEAJntGqn3qer1SNB/P7R0uw9hFNvSrnmFlPh2bCf40Q81hylPY
aXXrpbaUYJjdTs7tP7CCwpUBPPSYAHGc1oqQqPB2jMAMxS1ci+qDI6r4iezjEgh8OdQaUDIKxmgL
T5bIsyCu7b6RelPKhYNEjmF3jL0jdrOSI7Vfw8qJ+eJpQS/sm2IO3w7plifmmKuyHJ2uFR6f6+5p
PmA5Ys7Idg6jcRh3uRkMgFQ9R17FgwGRFDyhhYq6DpshZ+LJCWTn96eG+Mi31REtv8swcCJL/7B5
25jbwjjLjmNVoKg3BpZdH7A0AoOb4eV/lLl+VPPI+js3VXPrccUYlbB4++ykDDyMOKw/V+WsJZ55
I0acbe/VM2oSQ6b0hNlZZ43TeV0K9lwbdsXrlx8kcvXU6yn1tr3UsouBukgC1y3XoxB1rF+aMUvh
LtjHffqL/Em1LS+LynTKCP+6mNmpfnKPW25f5hh+tuzPPSHbwlFWP4gbuEoes72GF39fMp1vNVSA
JdqRHWaQiNsfg9a8tkSP7xAnH/E0JhYO4VAYlQ0Qw1k2+1QI68fzrUQ/pwqvaOC3Te7XfyzyxWVl
8+uZJ6Zq2mhtbVum9crBUfrLlFVbfUbjX3q8OBf5HRxNcTovB7ofFBD4zjBT3QBF2Vt0C5Ej4f8j
B3Li8QzHXbyIeGrZJK4VOruoQGLmOSj7XHPuOgnOscVnKQTP/zKaDBoy21OuT8b8VKoU3oseBhJg
jv1bSNKeco7eRLIy78h67VxJCnNMaKHOm3fSepZQlUMa8I6xVFfr+rwJwnixMXeTv6o4GNbWTHPV
hDM7mxik3kAw1lzIAlUQZwG2lWUz2z2FBub8to8Xp/x0WVewUDWWPk+UzrVGNL7U/LjQ0eCtm1GY
ae60JncQnGMgLQCQ4Cxi6kjl7lkOppi17EAKNVPVH6VHhnyjdSlAIEluW506qk5bvjfRxwm9Upvx
hvbXHYMrr64kkTSL/qerXIMpusQUiFUWMW8K+WQASHX18ILiW7qT9zdFWdqREyyCU9UBFSmS6Zaj
zjGm+UNr3cvnuOOFR/fPmSraTcXU31N1D5ziyWrin8dVd44EE+fHC/I+/p0PRMdwajuvfat/ieJ7
Z4EReFoBiPJLJXaG36u+3TFzqB6otBRNya3SXKbxy41VUsmFNVGV+7VT9GB6OG8qBdRtodoeYRTF
tpHtUGjGcWWJxZkvrsa1nUflAyFklei6jKtUXSTCOZxbaSkTHT+DWzHiwq5v9zcFsfLwyY+z5cXQ
0uLQV+f6qbfpN6hZzthKP7xuiiGMpDR41iamOCfermSoRGufVE7AwjetY9ZT85+I9F6j2RYtZqOv
7P2FVCoaU0/bb4h2neBMKbgtq1+ae1b4B8ghYJPAjAnSkvKmrIh8PeMWEdLO2DLtuvZH1T1577a5
fbq8REsbEnpgDnW1vZB8vCJlvDLxQMro9mh6j5lFjbCKQ8wCQHIqeeFr9xrRVXT4XqYnnUyCfjNb
P1aW/rWe6e9yBE5Hj4o50DG1noR2QvVKCgp71ghQB/uqVJ/rj+R1RbBV6LvYVm7x4gwrr3KWpb9d
Nha0aIwCC9WbqbAua8vCljOKrgXJhWSldqyNw+Mpae3JoxbdTGlZ86iE3FEL4/txk2GU08+LUDmH
C1DVyNhsFZKuUtYEeekW+CcInAH+QAl8twwiUkU/l6f0idAywsTdaHyX8eIbt9/RsQRZimwDHoGV
/sTmAcJ6ZkLSGs8SKW0pSFR7U+g3mVXrMIn5E6jZu7QeI+uLzvXoqrua6RtQKnmh88WQxxNYrLud
Ir9eUrULGXOErwb+DeiGSDjP8ZcF+ALpDXllm9tBLy7rFi8Pmulod2WzujPlCD73/uMTt4/D8BiQ
ml2dpvzQdRCF03o7cAUQILE47c7MQVYN+MsGM7VYYqKKWAM1WjwtoUnL/1q6qYoln+lDdHg/3OGA
eMYRjOJcFYQOJoiW0KlA6GrCeMUmZtuxS7v1MA8j6GiFYUS5x43+OiwkQZL+Bu68bLpUp8/l+x9P
B2Ibe27dD6yESB+eS8+X9aS3uVSz9N4RWKpA7iHCNRC5NmHE7TkiRbEHt+42WaGpp539MPXJVQM0
CO35CoyBVjX5eQtBzfztUDa5Te98+0n/KO6OjzuC6stHplN8OQ3Tz/K8G8BpotlcI/dletRQEMr1
NfUl93yA9yLqr2+/Jl6foVMP0zSUlsSftPYrIMswHABFneQGqX3s6utH5/riAzokcasvoukopGYG
JgI06zZinsoa8ikop5X8CdijKqlD1xeiXd8iRKftiBX38xBvc9WS1BEDneDaKZ+gmYuEV62CYUM4
RPcAciAfO3jMkbwNVc1PLlI/PgqviypEelHm9YjpUKb7So2FW8DDzfvkBCc0ISl6Xn2QYZnuoBwi
KxkJu4UxSh2Fs8YzeblT2us9HnONTIVX4dU9CLRbLBwXtFjg7r0xG0ba2eslX3YRwgEh0alybiQU
vg08IxWMWmlSnT8ibl8jotcMuB42kjMiqmjfXtH3JKqbunGUgtmqAYaZrDER9J59yjZTPUPNZnV/
GbbIb6HAbhiOF2BYQOSrZ0Fs9fOXCXfH10UZsL7q6oR4JL3fpBc1BEYDpYUmaa0+oC4QXCaZzShV
I5e3v+K0mOZpvkZkWttYkh0YcdI1Xn3IPn+870Kiw0mLP97VFzEAfDGMhF0wOCUb7PtjISjQSBx6
1499n2QOgK/IAty3Tz9W3/OGL62BX6wva0AzL4QEcs57EsTEGXonKAu0PlO1IUbJN2voslgdprBL
VAXs2/3ld2uLiRA650FELUGrllLRVtt65F7oUCbViZExz+pUiqmd37n4yYnyJqt8OL86qDQGq5/L
z0JdiAqR+lRVy84tMVPDUxZSCOp9mPCpxhVTcQPnlc1PvDRsizgLH538IJnRFFgLpAru4W/kqdnU
z8Cg+vzx9GPHpciH//232LRnYAYyNJkDfQ+HCjWA2v1/UHolzGKQ9Esv9QThC1xVbHC19Goj82o8
8yIJig/JH1nO84d8vpYFOLWDFaycKOoiG1YsNHVhDlkR5iE0kWfx3poTonjYgi/ywj7sFVRvMcg1
8xWgqJaJYqHw5Ur3dT/Add311ppzuyaUE3qi8okoI/kcs4//m5PiZqbKSG/yzh8EuHfuQhkCB97/
gRYI/L3WzXmW4NTitpLy+jr7sSal88eU4URVpFbx+ywg5zmydCp3+xVpaGujnZDG5V2If2nPA2jm
juQspBYt718x4hxccOT1V8IPn9p9hM+tmmmDMeblxEjOmIcR4OopGg9iF6Bw+JK1Qy8m6qQtrhme
tK2kvnJfuhWbo02Q8iFSfY1+3pU10fPHWALiMkwIID8qU0K0PDAxeChVKf7+N0DqXBa2pTtz2eEY
2/c4kLiWuG5s4E5n5yzkAxbrfP2Nk27Vo+Cyf0zahGWgR48Z4L3GvO4//+re9C92FuERZpaRn+3I
S386yG+fTJpN9L6d0CYbTNDBujo8T2vB2aGnbLsVGGm8PQlwr7FubIVOyiew/NS+oxcqvV4fd0M/
MwjDCC8nkO3+bVLWcy1FjCfwHX1HvfdBpMBU9Ln/drYW3gJVVEsAo9UMwPGimQ4q9tDQAu1Ygfib
/p1+mUXOHYDjFrECWQFWLei3Kev+5cx67ut3wELh55vUdfyKXVgGpfa4+2fuYxfUaCA9CVOKTQon
17VYsb633JSKhuwQGLCvTHq0x28ggPI8L46Hj7Wa4hLqJZ5O4zKhezrChB4OX7sxz0Hq/dDKNOfd
+7Fy3z5MuztmgjOIpsceumlf+6tTbaIBnHaux26BNgnN0DSBmm6+e2hPn0kbCk/naz0DvT2FeP8i
1Lk9WTf2iQc/L9vbU26aySF21bzc5tqETXNGG/eD1vNhzBGx7GYGV/IR2o6LD+zPjQ192qVMJlHg
JWRaKAx8JjPvFdbl+7l6aIv97OWa+RHLQjvRyZYqJ69jignoXM0HGWWBviC+3q1Ae0FTT8O/e513
s71J/3htzbvM+gIRHiaYUR8sdTKD41HpfBtlpzWW+q91tpJismhkhwqTLT8lp0bDAKLuycxwtFeh
OgbJVJKErLQ0g0v78nB7LZ2ru1x9P2mdBMM8ndpe0qXJhd1ddhOTVp7PnAS9V1IZ9OO3XpXYs/ok
fkRl1ziQxjzdB/46tKI4NuHPWpO+Np1Ui2QNIsEvD6WBP7gzRjtgf57K1ZyT1rh3E12PUJaZUTn/
uaiTIL/2yn/VCzT78uW6SwkC6+FdMGU3bX329j3G7rV5b069f8vhtpUQcN3ON3Y7c0vKaySYIL18
JZ1rFnPNtWqBBwUioyds7MCi9I2CHqVztAUHXLuF2WMpAy+pHqjCXNa+HAav7SQ/TBJuJLLmR/dB
cV8+tVeGalw7J36VnLi/C09mIzU4mZzCQNpcsE+2iyXm4vDEHNqHbbU0mEsJkPVqKV3KhUlr2mIE
X/RL7+nXU3uHLzU5K9FOUACLCTGK7+HUTmQeGoXmagx+rhy29WI3dSxPvnaN9LKazYMGJi8CZfjA
MpXLjbHo3SvcNZgxEk9uxYYyJSeyoJbozF305s4QvU23iGkQK0A33bacfamEGRyY2ItKmstVPdmd
iBS7P5CHUcUcqnkTdGwHyWaaeCFfW8f1nvr0vbrvLRs3yX6VCDWQ8FNJtk+FVtIxzOByq6+7eyYI
uZ7naqmz21RcsCtddDMb01fLy01taYFZy0wmokAaEzw5lq83Hi0eL6/T4QwwJeJg+7weptvZNv//
umsmtR/Zn+zrC3uguK6HWbbx96WHfX2vKm4s+rNIczRtrbZsRZ7D5pF5f9ma9XcqT3lUFKM02O7Q
sW1q1kO2PW+lG8vrQ/xRPpx6PvZ3j3KD/Lo5BXaRNV8at/a4N+tfQGDDZXfSP/AaFQ51l2+aG7g3
p1aW88jN7mWay+4425X2EY96bq5mankqm1nRlJ073OFxOgAQAD2n06pH0j/p40jUN9RcH10ywdKK
8+UG6UT4OHFOupXvXoap/upGHi1lDdCoQZmoDYSwmclRgUeNoYyg7EkP4ffXXGs+4APtDYO3vlcc
S0c2YvZjvKzmt+UN1MZ+vjFONtYFunZZ56zfltea1469ZJ0r684toFQz17zdYvntpBhtJdmkmrv2
qh376qE9yTS2+c7+3M40fe56iY3Yn8Xe0R8ySbvjZFV0ugfQRnxQBarFuqVOrunzlrwBS5z32Vzr
Npp2b/WZeUeuVIHM+cE6L7iaWZ/YWFQPdpOx3rdAv/4AbNJdHcGYTatKhNJ5Z3ubd042nvih31t7
camCwvJqjEKKnVm8xrI77drIuoXBTbKJDdS8NqFpa+9n1h9mJG0Wq6XvyWNOXZd+Ls2ru3bes1vs
eaBLbB2v9/f/3iGI4jIuewsXJ0/b1Yoc50EOeRNyp0Xh4fjutR5WMZXmgJr/S6AF7rqXoU8qdln1
ncUdiDbshfiEc6wbZtXcsVUo1Q/4o/3C4Dk3d9xdOVXQOT3GfcZJWj1Z1sRfEpsO1XF3+jTpiQc7
jNx7H0jfu4dWdggxlyIFSRBIL5bed3RATDmapeoJ00AZyKRIZdq6GaKRqu/W7VNr3rFUxl2m3N9t
51AlAldcXipvfhkoYtP+Q/W0zBK9eCVZqteDM/ASmKw2xNEE1XJujruAnF37vA2QxzFPHjqtgq5m
LxDSsJBOn7YdINpdbFAwR/5mTu3JnyBQVGiseolJHe0lsbpHle2uBtZDk8bek0/V8ZmyjbwXr0oY
hodoBptY9OIKDrECrHgBuJf6OZlexVfPBbgpO8yNGQ5RkfOOE93GmCw8xJJqyQItNQqdQ76ikwcE
jrslaifUVeNgnJsxWE25PYWBOsHB3LPmVjfftewoI6y7kvCmln300OZlzHy7m810N9MsNdKchtVC
Z/N1lccjiP270FlRBrhsr56o3ZdH4Pa2O7SXXTuj5XO3Isx8tBZtL5Zngcv0XnFmrBsWqBc7AXvO
q07uNAFA/DbGzHxv3s3xOR7n7RR93aVVGKRHlqUXu4/c4NjhbTiYcXbTwaFVwKCErXJWt0pXMr/t
//HoCKkiSjzWsVVUcm6HMiwoqkLkiCfN6O5e/52qYwEcqYpTHGDcTpxfl1ej2yDhJ7eItEWy6rVa
oMUYld4NogtzoLJHoqmrY5jskKh0IyWcz6Mv1GVOo0YmoWgOt6ZozSeCUXNOh4UQ3OGH5k8IZq8F
xjsNxqgP7zXITv17e9ik6lvDWSRlWYMkPL+n6Gal4REXSIGSAPGfpAh7A5/kZdqeWsD8WQ8UeEcG
W9YQFvjc/d8B5ioE8/4vJFPLzqyXrece4T2eSnQomgY286bYhfKmOATkpIFhmYdLdE8dVEos4pYH
POLwiK8l4UHsjpH0C91Cbb4JUZmNzj67+wwckBhxO3MhqoQEBIwxasBLXPWAxZ3Npp5K04rb8ueD
I5OawFuNA4fXCFoYeJMvPcA0U7XUE5fj0ewZ/JdkiRfbCueHylm2qM757uncjIjFwOJM1swbtFyS
6UpwOZf3r7bf9U4vKl/eEzRlLuQKQLLAv1w/1gOpCC8Kf4Elncuy9TfMYdzy5GsNQI2IJ5ljEbJ9
AXSvhep7QMWSt5Mvp55fH4NDeBlMoY7JUnaL4D/oS2CM+ZeI0jWGUBiywIaORTbMP1+LsoinEaY1
75DgExVcLc4F+/KhXkBYEDQ7qtJ4Gncm0wesxrZnaSALIqIMuTxu2bpYcYcT81u8UYvnMG/ia1Nv
VJR4xkJYOywj/+qMhV6W+iVkbS/xD83rhs04MBL/eNHFmWy//Wyiz0R/2WEo6PmF244dAjqfE/d/
tFj5CHjRbS6FfONva8l/iKN5PhbqIuL25exqMHlJB31hb7yKDsK11TdYj7X0rxuPaNfDnB0JuZkb
6F2T9g9z0QNMn30895548jCDdwaTx1P78Mq+25YA1lGrJ5zAT4evk4EMV/XVrs2WWxow/EZZsr08
GC1QLG/alOLfnr0F55QYIxhpOZg8U60QCpm+6qS+rxzQQPlSNfO9as9RPOfa6ndzq/BIXxpYk69E
Z9dIihWDxs/r2V7umz3Y/0TFzss5Df/dy/PsKhqBTvO6Pa2yDgj//fR6aWTeN7Lu9F1T5FgtiI/5
07oznwC9EZOlPouFwa1DMgZaRbZakLecHYU0iQgolbKDMLZ29PAG+rqINCLgrdENEfKwMnGK3z1y
+EPlaEQOgNQipIWMOEpfk2gA139nomXodqhM3wKvwyJKONmjw47Iz/qKSI9CQtbLHqyQJvsv39UP
3ADHr1xv/FTopdUwFYiPsJTR9mtaOzfODR6/1GjOb2AebCjTkoVqoZx/95+LemJE7PPMsGC2pXLa
Xu57J61STCOKH5LTW/b+D0SZgJh9h2RUFj/592Jza97Ror74MfGsmXyffk2eJz+XcyNEb+8rk60A
iNmz0BpFsh8kz/PKJgeGO3VTm+Yh9JGrIe8jn0QFkLmjz4I3wkJnw8Vw2weHqFGgIjmS4C+YKJRo
+m83NDOTcrYUCS2LaqT934RuzOlaoayZSoG/Ag4niPULi05bV5UwI8s/SYglhieAXNPV6FIvo0Ij
RpJFcvMgVxOQADgxLpQ0n6ILnHuCbXOZbaQRU8jQmhNfYaw+M5XVklQxqBsTp97jFlK7SLXe/u0x
KInO9btI+3kMRx4kH/vwx2lA8OH44xCk2+Avn1Iw5dRAcePFE7EsAmoODZ6ojAUGJD7OZ/K1fIzL
lxJEp701OgzZTN6wjcnbxPsBZ3Jm3xvY5d3u4YlqopL8meWhdyJ5nrnDA2da13YR102qUCifH2mU
Jm2MDMhSeC3xZUi6aFMm1KYxqOkuKNzXltpBVhkGgWJB21fEjH/t39PPK7KfSGeJKFN1zAh7FRQR
yQwiMbItYgIZe0cAkTM2rvwPaB5OHrOm7s2QF6VqpsnZAa+Roi4rSZ6UqTotsus9ud6MNSVZDb7C
vkxOYfpaAhd8wrtlBgjdv6biYYtkiwI0qJHpoCSNIEjIrS+8YXWD0hsPIwwKa5l7DKZk9yteYu27
Njk/MmX3DoW/ZxX1l24t4bi/WCuwHCXqc8iolokwGIVKcjUETqWfZ+Ta/4mZQ4kaEt1gZmRgO+BR
uYRsT0H7mNbG00Si+Y4OoYX6D+9k8mYvkswxglErGjG7BDSbT4toMH03utN//x6/9++z4IoiJ+kU
kfF+p0DmyOdavotV3lanj81xc+NhAVWTai8Dsr2+HgGO0oWhCTD0RX3qEwQx1OgfjNozupFnaVJd
yKdHmXadvqH4zqn7eP+Kke/G8D1uhqVa8pnGIjTHpsnZpDDJzlfVMWw49FEObIfRjXNAjar0SHGv
GNA0e9EOOsmU/tJZREuuQsFWHG6S3eIQzxxlgWR8IUVGOscsqssonBQm6K7+kmtuzrg0UXME7I+O
nXPHmfhXYltL/B2/0n0Eq7LBznnDJVkIN2Kl6zmjfWjOzShvRwZaX4j63XpW7YCDuwWVJL1Q0VEW
nmKfFLdiFeJBKOtNx8z0zO/K9CDmrLlQ5nmfocAIuPPradLK9Ao9fEsxvs+Tfc+WacpU+/JnnrCE
6EFlvKO/VJfp9KTYSPyjbzGKKWJnhTt5eqk8XTyGi0P43MbDv7mBL5zMiYMc26dVa/pIzMGK/6gR
uVCIEIixjEoe7yVfivoM6nSKhn0El/oFWWnFNDy/wMdoeLaq9K72fNWWPPLkwLwOkj1luXMR3gWy
c9g+b5+XP4n3wvtW7Tpppbv6S40ExXZv5cQe1xJtw7m6044HI9GeS6nRp8YYol1FoaAiNZOnm2SS
3TJXGUlk+NZfnKz+u+Dx4eCkLY3tdvmPSouyrQvWJ2vpWkXek1U2nBtfgyPbeXu5mWTPmNd8QQwW
F7nsQyaXEU3oQmw2lcVZGCRJT/aCa1kmBFbeWhmBYdNs1tIDAeTe5/nrQ+JCPp55O87nja3+KTlN
NS6zU+1anPc2KVDWjZ/2NDUJaE1/Pa9dpsaKetJ2y1x7tlz2SpOnywRvzhI+HYNDs0LIRfnuk4ny
JaYsCBy7GF41plNIZxvzW7Kele4wpwJbpEqNxHL2ck7dOrOH6WQt4nDVn172/5Kf6THNURGwWNzk
P9ZzAYKGzGo28kyf55T0YUD6ZklUDljZ8/wu7pfOMs9hVOhe5upne89VlOResbPJPmXIYTdnlpCj
bWQrZ/uqJlpWrlasMbjT63cS0rCD5a/H74urwPtiJZ+fVBu7zb/i5dJJzArVCxZit7/UN8t5Z6ba
zO4IEmacRAcew4xBzoeP4mRWzctv3wDKtotZuDqX6cHsVurM0ofGalZq5vfPG+3qaZYR7jCuZSKe
w90erxaVLBoin389aDAyy0TttNq0Z2mTCArV5f5SvuS+bpZI/sQKl9rXrgUu54P3szL3biMquXCs
pZe52iTDLZ1kGcfRlmoHSW0Tjd/sjjbNzOqz2fkjm0t30qttZ5adv16359fjqpm7XeqJhBRETeWG
+jdVKFau+s0rRveak5u1yzWKHJFFLawftM+2jjxkl4L5W1C8/T4vb1Vw4nnXzAYBVGJI8NJuFxMb
xsv6bWLMVaGavEomvibflpOLPCJj4oyKvyVlQZL8rrOn8mZ/qczcnVJi1kiP18PUZNcsJl3mPff7
fFwtJa/1482dS0O+r93lXlqtYbKTJIuI2JPkeFrdn/1mE0BK8zvmk0ehVGyscwKPjtfqvbhqTu8y
rlcqdbatRE4KTmolvvJuYMeme7m3rqVUNT0b16YSPyYZ8tTznoxmRv6Rus/xr8UU2H6ceM6lPJcS
VAr75vSwqxTnRrS/p6YlAmKyg1TS21DYOJCOlEXbJJzOeJPURo+AeEiYLTk56z2vg+v5WttOStVL
UQY/EYZJQ1vTm4/Zq8DS7XC9nQ+K1+p+cWqlx8XWRqG4Xr+txtP/kXRey40bWxT9IlQhNNKrxCzm
IJJ6QVFhkFMj4+vvgm+VPWWPZzQyCXafsPfavzUBzDllkxLg6s6e5bAZk+HktES1IndxTOqk5OFo
SE7k3QspZAnKCEomuVjoM/dHQ5Hm+zACKwRd5dEcFRTa30aoz82W/53EPaZhurTybh/m/i2v3fKN
KlysYmjeLvOGEJB1/2oy5tAmT6FrL7s0WTnGlBXGhCEuF84kfDeZnlqfFS9U0DxovZOGdwzJY07k
gFMW+5Jv0MiYRDqPJqDSZJZsN8NKeigt3YaQ+78KgXRB02Q4X4PKGwLnL1WsrcUYVKEbHW1rk6Xh
rQd5Uqh0Nwz/vEjdGs5w9G2WYJ8O1JSwhUrh0RhXN1uZWXT8Wb5Out/Y+1e3n1W+LdkeRFPcc7RX
WdQNM51hDxdetEWPQ8VF2YVZHRgKZW5dPQr1KMGaIAxr6u/C+k0g4iAXyi4ApGO594dZzQU/LvMa
XNl7Mcyg4hCBPWYrA5gmNs/+qluQcc5GvuY8N6yd1+1Gc9mgTx2mSPLGereagwofN1wE6U6LDi2u
VGPemZsuXdMn1jNek4g+qFoP4jR6S6ogZeSSibey/wi8Q88wuoE/1MWEqEDobf10oRC1kaxMGM9l
oW6D0ry6XLlyRJzDOEaRJ7MIQE9nT59vZDTdXdzH+7PfJTBLZH/LEtgpL7/XQMfnj0bY915nMeyw
fU5Hf11qxkqyXveaBElDkGmXNhxmfoRhp6yNN2Fwxtlev1PTetkm0UmRBRKdcXB2jZtCiqoSxlH5
ug2qP9Fwn5XkHFr6LJCMLdhA2RMdt4JeDMLIQmVQ8Ee5fL+dYi8sp9pw3gf6bBDsaD0ZnOLMvzXh
lB/VPjLpcigihNSDtSdfUVdzjCGtTdu9SZynVOxtk4133xp3fp/sg95b+UwdQ0npaGnuttM4BAfB
0sqPVkPMcqfwenJc0oUfQmXSnb0z4Cxosq1d2DsV7rbo/KUFWKmkhsxTplcDhbFfLlpNLG0Vg0Hk
Qn5w5rXlIMQFc62GKcmSB3P459rhPhvwvGb20gxYGfEWDXXy0bgwfQ30HhpwJYO0pmRaU6koFRJ2
rlSVg9hqnlzWzgZSle8mh0T088pUviD2J8NFsfi+m2nMVhtX3fcOAZzxuEdsZwyI2pHFF/3TVJWZ
bxBrHVsbpwCqj6AiUQheG5v0nOoqyWAS8ghqsHA8V1G7a+ryq028Y+h3G4nINAzuWYA9MWZu6Rg7
s5Qry+0PiZTzxBdwjotr6QYrmVTQVIJt44SHHlm1n3Lg1IzrSckM8/6pRtHAQ+7MA04STqHjgM/b
itWLYusbGVkfGuP7GjfREN27lFLSV/HSpIr4LUK6b8WXz26QaynZ71uSVbvwZz6b0N7WIaxLYrWt
1JvrLc7XopgrY/McVHfTWjHkSjAnaUheGi9z7CHVyZRtJmBI+f5DKtp5RIXQWhVWN76mIZpPrQq/
ajNa6aaOfJ+6zkeNpWjmqorBcwAp6cv0X2URyFpiilTGeJvQXk5/Zwrbx6qr5qpQl4FWPMtYJder
5BtOFWVlNuExakZqhks7fno6iFGWkr7dfmjT8mZkmordqNPdVUVxqAYWhn720zKC+YjVt3+5vaDM
Y3xbAUHjTdRYhQUIHDAg+uZGqU3Q5aiCKl7zUj40h+iYyH7q5A2HwVXNxk3KDER3rHUpnYVoomdR
0Fd3tJk+WvymPAwRSujkPYija5pbhwADRMCNFZT6JfaMlWJysjR0IL7H/azNzMb48IJqrRbaMogK
Hi3hbD0e4cAoPwRGXkRMfgE4VKGwEiepkmAt0bv05EIndO5FOk+97lbJ+s81xdIpDKLKTeweAEFH
Hu4aQpsBcM2KtzHZTFpGlVli9sOz30SvnKGqnvbn0iYSXjDp9lOx1QNlYQZ0SMWpN83+rfesRZ+m
SG2EPR9hIBQUubmn/SvSzHjXfMz2nh9/p8F4H1Hql8hWssIH8kGwV6r5ZOBNq2iTwZ/SbFthfNU2
XVJM+keinEJ3mAURPzUu/Rx//mAfO5NhQxndTehCgzsLhJxbFjDd2sYX2ZAnqGd80V4lqKBf2UEN
GOca6m22SSpoKqyRI3KRtMRmxDG+Rtffcg8kggy3KPgzNFwFzMiT31phgQyCSXI655JTi0C+/OgR
EO/RFaSaCsU0+/CT4aAl5VoLGEhGf3Vb//OU5pHGGrCykNhX0k1s5oQOwkmPXicRSy+tV1YLHaou
V6Hb0aEBNh979YO9DRWPwrlTiWHlFsnfWHJ3dpL1SFWs/Cw6NNAztCjAZaCsh5E1p0VSDhz13AsP
ptCPwrkUhYqQusKFTk2EvyWhYa5LZVGr9qrI4rVtsqare5LUs0UIDqXOyRHKs3svxG564VrprGXG
tQ5Za0xhqzX1SUvkPqzCt8Ttdr5ODZ45rOK7clOk0WKQGrZVY6tkJ7VgC1LrK7uvYGRY+spjHjr2
2cIZTXrWjNl6jiZimY38f6U9TXOW6AuZB2BH47upoOYcapc/IoKtj5LAjVHkpMup0NPlz1DBvM92
Yat8mrQHftSfyInxcwSgocksLOrWSutiPwmVh2o1a4rAuEJ3bbAMrNd5orPxrHuS0gKf4F1BzwYL
KseGIrPVkIW/okDV5CnDR6ve9bCdZwbzxop6IIQQ6dooezW25fnAWsawV8qYbcsyWsqBe642ltLj
JQb8KJxDXWEtdEZ1FcX9vkjENihYexHu2DoM0+pYodzWffmm+4jFOpy3dIFWF93cdDx4ucdIFCih
DF+hmzBT8AkdYAbABexG+Tkv/tzOvArFXxsJBP4+Qw0jBQwpsSrTfi4aj8lK/ellOHnFQKHfMyKV
SLxH85l27AW99mYU8hjE1V8mjWPXdaeo95F04H0KFfuuG8PL5qEwsmRjKzWzBdgo6jrpJWv6TdbT
oScBH1jMa3EWXxO3P9ZZe6pFfDDjkJBVmBxJTdPRkXXh5k+rLJkZ1Kx8G7f6LRLvGpjOLmVyr9ri
o+2bbdFbR7OCnV+T0z3YJ7/814icDRwXld1tC8Pkf83f1k6xbr9pTO+ViuhqSNVTm8DQFds8sbee
Em4Co2fdT4fQM8ozPAxNg3DPZhej6LdoQnIkkDhwXQYDr1FuUgfI7NpWNg74wmmOmVLqAIHaBYiY
XALoFPJzk11tHDL7ZCH8b5OTMBActFemx7AeQEPYG9iSurjAxYvjT208q9krCJ5u95lR7zFHIqtc
/7Uge/EeVcdBfXXRRv6Yxq823H3xrMxnoDF7f+W0H9SvUXbKlJuBiKRWUKajaCCyhh/b94nNGDwG
xhkevYGWX4V6Kpkgxay3cTfJ9857NHJfqQel3rQ8gR2c+CgmpzdF4oh7wfmgGlcoC0PtJHpypMq1
q8AfHb5HbRs0KIoQYfNhYsmASB+PiFVtK2VLqRYLBK71q4+UN0UeEmU1kVrZUqtLRV30ISMNtrsx
48Xmuyz/SrnNQJWKay7/OSMhVwwTERwWH5F8BiOJd8vUgVe4QnLjsvvBf2r6S5bzlkq9hz0fmTir
QaN9rxlFEx9PBz2gs6qBaxoG/yFfqY36PnZ/bnnX021bXuJ4r0hwOeEAKC/eW8rSacCfiksU88yv
rfZk9qCzZ25LvNBM4x0sd9q4i8332vtIg1UabPphm+YQhHyegqtCPZgxQ1x4nxj8DSaVjnJUcIvs
HD7I0AUEU9rpETpp5SEyna2SY4Eeh/eE4QrGKcRtJSMciw3zQ6E9Q13V3EPlyIaut1YmogojuvXF
s8+eUc1YCV5hmv4TZIEMGBcttqY6FQmvRxnYyxbtVsJMpy0IJR82JZuMvt8EboiqMdb8Zd/bfy1S
oICGKZGn2gP3yEHbnHu8qVIwinBuPYgd1E7s3xPi96qDZLuCeItkDWQHrExY6WiPaHi2mf2ecjSn
CGn3Ir4q3cnUPzzvw4CFEQzvtocQNnmM4c8IW85KcImSqj2yt8j4260PmvJXOteouXrDTmMpaXXI
xqAxsiNDw/6Z11u9nfUQTg2uva3vEPvS3ScIEvk76+LR/9CfVZ/VK/otz1wp7ZJBXWnNxvGiFAcp
tirFXqLjLUCXmhjbhI9yesnTi+/Ei3g/oG5hbRt6BnZmXDBMyPV15T6mnuj/I2NADDkKTBKUiA1j
9/qZqHdhLWRzMc0Vd0OEPqWCfpJfUL96AyWhu1Uxa6ABZsuEYKZNtpK4FmW4N825KZi+opLWVkBs
2/KQt2c1XhfhKyt3Lqi58hHrp7D4yJkAAKN0LopKscl6rUMA6PMoFe5utNc5UP3mOiDQ6i6u/hni
qo3lTwO6gkWGINKLJ2+hVRRY5Y9bPUJiR4x/DV+NQVh2YCjEo74IsCBhFmbCTnlOMxy9V8gSYomd
Qfz61BrAl1UQT/5NVTf9UURMnz9luXNQnilMoQtvU1grKvyIk0GgBTwhWdEaGkf4zt7D9455cgm0
Y+ngLk7nfpQu0yLZp4ZOuxUsQvOqO49E/JPu0vdPvMJeR0c/A99VIxQs3ph8sepxprV2Pag7xphM
2qy3ShczaUyggGphM/OOC3+RkUYYOpxHFlqTQHvvKd1ZnLfOj1Y8bI8DtUBFQ9aS3PnsQgRqAtbl
NRhSCyJm8RuiCI6JXbYRCkhUs3n5qzWPVkNPg4//10+ILl52warzMTnVcBDR2rC6xMvUUxE07q60
EbRq5JrLyeU/EgBTEQjPoJNPZaoRW2Nim0bSF9E2M4piTaFeu/YVolPKmbyacE4dZFPUixq7XXyp
JQebnWFHdz4skJxVsnLdtVNuM2DOeomQs3wLAFTXVbas9Kde/jbFv2JI5ml8p817r/kkg7/z+xe+
9MR7xf1LAxZAAx0UK4zLSku1H1BJMoyNR8aVF0/uDWZfGLjAH9rl2lCeWnVh1DZ+e/VTGW8DDU0L
Hy7bqMZpGBG0IHK2SGUtwCBTOg2TKdxJPiv/kLONs+D//caMhXJu2ZiEjqWl7A357OUmFwAHcpoy
DOCoD2OPD9SpivkJot2o88LyGJeUG+e6hVF3TJhb9tGXX29NQuS6W53iRMLzMNrfoXHFMGkgwRDq
gVQGHpZGW2l0K8xj/ovd7pnokHRUs5I5GjRFycYodztL2yTjXtoIhCFSEdIbQnFdAJzW5Z5cRbdZ
9izaaDlE+RvywdJ2ZXtDFq2nDKxYy3TXbnzSQtK0XAsXv2anLkdgJLXCNGLiYfPPKrUgGsYk3YnI
RKF31QrULOwwMk9hkhy/K/4K9WnbX53xbBN7wi1muRyjn7aEQIGMAS+7QAjJmqzOzkx03zz9Zmm3
ULt5+stRSaKjPlb1dZx9MKfC52w3yyq+59a1oisQZy3cBlwFHaI0RBw45xA15+0xTLL5GBQLU3v4
8UKw9Wu2QzhrjjJcUeS6yirLt3XDKtp8G1xrlvVQT8e1yn2pJVhCJXvBjgxxFH8+L4GPqz7paDK8
WZ0KBi7sJ/OlS6h6h3WabWQ6p/ArxsloOQLC71k5F39C/uX0B7pxkvIaIWdP8eFX28JdZhq60P7m
aNNGSZpbq4QWe5Pjp+HBAGi+yqidD813KDadOveze1kzIHYm6jNvoreO+r05ftYsrZv0O1cLUpOA
ic8EhXa/8vvvGDIs5KSi/WjNrc1iT923NPJZg3KvWlA4hfG64tKRi86bZ86/Nj/l1XZIPwTWiQg2
cQAnGMFSWwbbgRkCQAcERlZ0QXuZD6vE/NbZ16WWiYiVICmWaToTzG6Mlio04bpyVjrEnSR4udHk
MT2jcuEVqeW6+udrp0DMRoeVdXeR9QaswWj9uJNoT+rzLrp72bEkOgWQr8Kuuq7990CelOSrjreq
oBTrPmyBOZKPlt2RTcemLq9xvVJVd3wii06Z6VwRcq2Fr9JhceL8mgvYn6E4he3ZyT/yeF27N6In
AAUKDyDLwQWsr5+qHJ97rLLBI5guRUyi18BR+VPaR/RjYJ8qpjDCUkOtYa+CLSsbNJNELEKAAWQB
etr2gaZm33q/q4xFUy70XoIDwENdPaz8aHEDIxFzGDpVu9w+WuOjQr/FtCLc+PqKc4O9DudOPTC/
+G07Fzc0h3jIkPVLVQ+GxXMk93mmrkXw24TUsUTPEFAZ7iTHu7a1ldegL9UEPuiyAUySLgxtL+Uu
9084oXv410Q1+wuQhLJaOj510SQ0MJQZGAuyabGG2IvCUd4lACV8hdafLer3FE2FjM7EUiT5I7Xv
DoNXnQw7lUMOwVDz6BviOk8JG0PDSjh+2rXLOTBaB4GO1zs4xafrv1DWxa80p9eLVzjXE2wZjVu8
K+VOmSaygfouJ03kdEshPQb1Rr5ewsPBvKRBDyJQ6gYPj+gefkIzfir0GJ4OWOgT2xYnoylP2RRY
sa5II4f4q1wizryGK98IASDr+LaKn9wh0waVVNrc2rzZJ+4LUiv74Yl4GsLtnPXY+8K5OwkZNjCY
0UNLPuS8XfQhIPtw3AISN4sZnEbbWfRxvCw8Sqb0G3/QiG7dNhAMf/Io8Yg5+m7khWFOZ22SbF1p
qNhj7bt2XDjCjBgtM3+1Oqoh3T1aAkGN4s7VijnkOGxNJz+oY3eqifvUk5iKoj5Rxt3SrCB5lflV
0tYPkbe7IBK73t8yYL/SbrhJtY1D1imd7+zzjuTCVl6yyeenKzdLJ/6p8o8D0/9Sjy6l1q+D1qDg
Q7bo1ie7JAGQXY9V6wc3cnYOI4jITI8p64Qg6GaRJre6iinQzq4a5hCt7b5dD+yZH68CR4VJne5b
vfuQvnI0O47tjCQixIgpU2HUp4qHAieIU3wXFmhw8u6kbX8X7GUVr6bSRhOjK/k90aklZKbvp/dK
Ku0sYWOt+cnFK/CqGSj0jSk+pJXae5MybnC4voQHBq6xQXuYN782N1kBdDi5FB4gqLH+F6KpLNAO
NDC86vYoaw2vz1PLn1XezzOOllB3liHPWMw8oyzvGaOVooUfQqPHoSNWnfxKh5MW4JIxOY+Kd0bL
b7xLcfSZDmuGHAstYMTqX2OiPjnTdHmLfEDOZDNMPEubHf+R25fUgBA/wI8OcR6dFEqCLwEpP/8n
pjJz3Gvs8kb/0waGD3drKjsyPpfzTLmqtDdqsc3hR0zn1jKl0qdCj1AD+netnjsZOnBWfEoA6e7Y
HhU4Ks3BhPurnXPy0dlyFAhv63clOrMmxebnUT1jCqjW1AclCXnRvcEVoBw5F4MaZykVwpyDBVVA
h4q5WlNfesYmLLGJQ9N9CQsAjrEc1ZnlL1xkGsRXR/u4nXfhsmtPCRTd7Owa7KZA4D4d2iAEiu2u
LjaFuVbrBVWKly+hUZMLTXcejBdeHxMBS7osnDW7r5HPX/OyWvJGKZMiWhlnxqhj6K8+wT0xFPNF
qNzVYWWxn4n3idwJ764ErHgol3S+Z4svy5Uy2ivVfAjaiajemM3Ojb6QKfaIlIJdkVfEMnKleou4
jWcGJncN9Ar3YPwRFRyFobKyejaxdgu/vg+XaWIe8jREA0giHPW3NSY7p/Gh447WWy5aYIwZxPXa
Wik2IWFYKCLN2U3D/LNacW3mxYlR1kXhlhpMa+nm/l7G6NfanmFVSTEf4hWUPgHag1u8AEAL1Oi8
XeBfGBk++EF99Vf8w8mT9HMypugHsdSjvg3fULNEv9Cn0OMAb45+UbJ0AJPkhGhFs8yPiJ/4dIPI
iK0398d+OABIJjoJNVNMVJJ/Nh/NZ3iW64xJ7huJafN2LY/yqOMeBAlQr8UnuCxQ3Nlz+idtiwqs
RB6EJgpm2trjy0lUzngKPpSr8TQwcyMBQXb+5v6avy36HxaVbC+I0onekwfeLcIY+Xaaf7DgFdqx
iVuhcN0gJj1zCEyTgMkSUd75/cXkw4u/ebewzGUPZoFfmFTaH7Daoz9j9+4P018jrqwvzleEoZLU
qx8+W9jio7X35660NV64uYKWxv9nXJxbdzIuTMl+JjzhFIlOEX4lI+ZML4Ev9ymPTCfqo/UJe/yF
pFr9RBglXrz649V5oUtx/uRT3Pgg8H6h8jMQCxGGzjmeEjsMRHuC0yN9HtGMAHojO1jZ+BnyjkC/
DH35MD0FIWDfMHj1xE3o9VLFQez7S6kw7erDaeZmCQ0LcrHXGrkZOOSKWp0bBSqKoXrbeuRpqBoF
RF+sRyN8WFbBMtFdjYO18BsQ4dzHln9pe2pbGUNUVpmCYjNz0QO79knUCj16/G15bDkHe2W2uM8T
wEkFfzLLW6QaefDPbuud1/PGuArIPm4j18EuD6OMXIGWSaDea5wPVn4wocK1gUNUSHwJR3iFcOYY
L8UCAWKkXLPIfvR9dcni+JIYcqOF+aLtxFzvrZlAcZpr1pfU8Rswl8h6Y1NInWm5e60ryjs2eP0b
fxgLGEg6wuP+5LXqNERZxjNy0pvdY/vque+Z2S1Hq1zrzNLUsMQ/q4n2W0V0nofaIY7k0i1PQdJv
zMFlEsO4KDdZV0VGvs0qZvV1te6aMyYQnLWouG05Q/PGmw+XiZecqC/kqcjUbA3mJVZlRFqsZjlV
33sEJOTREalIl0fuBC5DZLyCbxTo3dzWKBrmE9UWEfNvF816go7qWYYdEfdQNhEtwdIy/6Zjb481
wdID7kL2Pmuc8R48WBcmG5ied45kE+1A+g5dFm/MtKbr3wkYwe/OX5DLS+oc5LDVe4wmiQk6dGsS
hB0G67jWpt8SOtQkYfcZm6CEx+67V8dPaVOc00X1cPWkTlCVxlGjj6S7c2UZcUP3I9u9lwe7Fmhv
kb3Smgm1otJZc7/i5qUUt1UWYNLZOEO0MRLrkmuTMCTnlxBIBdWDbECA3WQ7gDMAgMY/a7s4Xstq
xX0mIHUR42DOAcNi22UUS9gLJTU9kgzmsPZQaXBX+ZBE0Hlg3sUngl9ErgF/9FgQ4hXb+qhaFRDv
0amC1weYzLsWTH5ild4bYCQifeppjAoOqLprdx6vwz541BeP8wyOBA89fE12sVxlCdRNwqpIMO6g
dCNomNJGaEpJhdFRemvvLo3dM6noS96Yf4It4EfPBJr+bhMCxrr+t7ffmu7dInEOcsM3PwjU89/d
czBIkJopnwqjB86U4m34NbnslbefnBAIhG5n5vrU0YSCEdL7qxOokM8SJOUUHIwp2ThzdgLTz95L
HBYEG/2yg2OZ/+SXp8rbgNCfVxxwMt8uz2F/By/AF0aOcSw+yFteumd5j/+qXfoFV/nGqmvt7wiS
WLv8mK3UNan3+3QnL8UCpi6E5fQr/UKhCusZDWT8hXg5+EGOzDN2JQ+DoQ4Dpu4LQp645Rvutr17
9n69X31tPb2nc9RW4DBsP5j7VJfuJIYzenbyUudpdFXvYHjPQBrn1MTFLb2DPeUgWS3VjoJsvwkf
VcwvbKYWLnWslcqpFEQoTPXumpb4mBSwcwrshNQfMZnk5peewHKorHWoht+Mzg6towKpsRT0l+ye
mcPfVcG/VB6R1/AKNRYdUmeKU80QUKl9jpOWIkxxeZgjuuBKS1TeVrwideJPoBC0NGBE9L8aJpH6
yQp6q+7qg3xy/YJDoR8Dh3+2cKoUT24Rj39wP9Rb/tX8UXD/0Y2kvDdILHnUvkELH8zv/Ev/Y8TF
jp/Pv/3dfWWL+oBalt+OqholMvnw6NOL9h0LPOFsILvsiZwOeYfZK4JeIhQj3oOBC9REg/aDgOmX
byf55Vom5ZRqgJFfwZgd4DvcpZCh2sS1ANpTI7ZD0vTiomAdwiSeG47tAo38tDb0Qc3C/ATWQ1uO
4cj9wej0mN6WiVCGf9Cd2FQUE8hecfCTSzCVHzRnNRyHDPKWRTPMxz4xNnVbLiJ2zUpr7qf9bVg1
XLPFEPwlgrBxu72EwSSH8bSrJdyLrpOwWFQX3Sh+B7eDGD1i/i3NU1JNOSkmXTooBHSB28Kv8ZWm
fAQirLWy5q0Z2H509yqamnZJheG0ykOI4dBqyXevjCTVtDy4VeU/GRrrJF/5lncwU2qVUFHOQeUt
0jj/0mImVLzTCEtuidedLRSEloH9rFCWaWRhT6owC5HdJ9Q+QKnVHoTZ7ZgUVLM0YiNkWNnRTYif
ZEhTR6yL40YHiKDVSFXYVaG3EgbMCIPMbubTGldWQmcZxd57wrkQhEhf+w6Agu24jCjostHXOVFx
Q0oJKMqCGq6xAMtQTUzI5+wa4RqJIvUtTP/F+THKD1l1Igmgp8KMzoKZ84unRyddR7LvUqYZIIJR
bgYGTQloaIa9YPXM+gPDh+/DLgubd3B6RBYAyq/Ve85v8/yTCB6muS1sC3XlNuEJVcdVW14Rl5do
DaJlw/oJwsB7DjQoXVZNvUyoOoV9GW1a/3Am7PdaY3CZafPGPyE0UidRHM9qNXMBvKFstdeesbbM
XWgbOzUQC1Ve0PMtDAXafLh1POzIppLtK2z+sd6tMghNCoruRG56oBFYqVQGVnUBzYThntnEKIAt
7Sl9eN3dgKQGKkFOQg1OoH5UeCacreMO5O1VV6saFoqTLXJgoLpHSFLpLKIerIQ97rpCO7Q97Vlm
g50KNHffOAzvO490NGIutG3qsoMbllT9o70PmoKrP56VNh+h/NGyoPHsL4enJ8DdNJbeouv7WcOg
aHD9RUPcY9hPymjuDSIKurDgs1kvc8mjOQbLVm1ZLf1DUMaaI1mmcbdwLOhApC5T3Qtr+LDHkt+9
Kox6PUbqwujcvVYUq8a2CJ5zViWlpQl+xppUJwEmFIZ4LWdN08ZsNdy3HFVp5KJtyOaZ2yLO77bC
tOcVdkSR/OMRffMr5sq+XARwpMyJY5zEAL9OlFNvZuHuw95mwBN8lDpWfoEXQ+Kd9fxDwxo0B7qS
68MKE4tsSQIsnwrkgZpyVGtBmoqacRMnZKlsNOvbpNxVc7EKmfDpjjvnMSr7YemSillggo64fASr
i4BHKEmw74bB2saIn6Oa0YN75GWbcWx2HaVST4GRV9ZCb8W+soq1pGVsyfoMq3rT1RHVab6qtZkN
B8rHwI1cgvMfMS/cs5Q6O9ecNw24cq49nDKmuxe3RA/YOKIBTqBdEcNi6N1GT+qr5U1oCgd75bzS
wUio6V615UfhBluXctnv1tLAyQDNO+qTzxyYJLw2ugQdM7FisGQESGP4n7kNkY5lwRCw42R907q3
sSRssaU4rNSPgdg4T522Wty0RpCdpuopQp2TA34szKNB3lWf6NsWZsV0POQZccIk5xFGwJpGjM5b
dimncSFeLlfk76pToTWTgBbw+bVkE5SfNQS9aOI/9DEs0RrXksFlwDQUyoITRIuMY8EBuSSKkOeR
hBdDrnTMuVCB89qbaXq0alRr15YO/SYSiGImppMbWZGD5V1ApU746az/199T6xhWh0r58uFAtN1f
yvFj1c/IRK8MyUR1sN+K6ZfoUJ4jD3+3fWmxUHDEviHjfeuBYPUYZhPvmfJTefgnUY1prB+6dc63
qU+rByiNsttzgnn6l6US0YgWpcA8qQgsBQPIG4dsHeJMBS9JNP5OX98AJWInw7uGy82P/wTZF/2r
xpwyBkytmEYyN/Lhx5bqhN5rEY2jAYy/TaQQXR9q+3JMDYjYD8+lfg817Wbo2PhyC5dll3ufvkYR
qrPhBp4zdldFb++xnwg2XEAgopwqK3S5sFLZ+hvbyjHtZFaLRimIX8qE0i2KbaIQ9tda2DH6QkMu
UKvypKrcXUkf6Ath+czcY/cXxZp9RuzRbhIqLVTG3PqJN4ZLZdDG7X8/cG9J8A1IGTXjOnY5GdXT
fwtGfrAClvGNg5rDG7GZtT3qUasIlh3ybTcI5VyL9GFth0QGyXx4pNZDd4304cYq51PhnsZOBXzk
qspDSvZNcaBE81gpIOeVdXPzWeXLIGuvVjqtu6qMOznMhh9612qVFUMMeI4ntRTGMh4GzqmsrJFA
p7DO3ByJOP9WjkG0VqlQOpPFNqJnJ2u8TTCq9R5hEhWSS5bwf7/SGC12Gy2EPMOPZv/9isBRUBy2
fNicZmBMPn1BFmCgp6R4tSnyBT9s1X1npv3e+Oh8fRIisWSRjb5SFTI2jJcw3Vkn8rNq3D2Nk9bP
P5WB3aJf7JAUL90e/vhgHfXWXGWo04ueHtSOrwOr07YQgASa7piL+plYrM2QItnEexIEZfj1Km5V
NFK0kuWl8eTRLaxXNjBtyZLv1ucqr0um+gQVG9uAHZinDtfcFrO68A8jdKQRfqHmZJuuoVjnIjMc
besExmfSVAc19j81hoQDLCYH0Ulg5Mj44/yn/SbX7ZTv+g+WtmDkgrd8p93xBNLe4Delf8B+ds+n
rMVJ2B2jxWIdhmzpzboKxiHn7og5YXg6vwEfFXYF3/Eu/sO2dtOf5tnbGufJ72qf3XMNiC3+Cy7a
HaoWPwaX9t7f/a9yR/bMrfvTaFf4Q4Fs0U89aYkpmAECo0wlYJNIGX5r+hff+m++p/zGf2/v8nsy
z/X0CFNhLi/myvwoTzZfbkqLoXr44NJS8TSm8/ZSX6agleqk3srp7//RdF/LqSxJFEC/iAi8eaUb
Iy8hhAQvBAiE97b5+lnFuRNDaHR1JOiurkqzc+fOXkVPakEfpFE5GkN1nL8WNZovmrtHZIAn5bAP
vunl8pojY3l+SHeW3ZV/27+FD9m/nT9PH7c2lcinUv0QpOQbVDGfzxonN63yn+mVj6RCH3BKmofG
zDC01Ov1afWCPfi+/c6/Cw4qr+ehDG8yltFpNzF+Qo+HrF5NGOWY2N52WIkM8XvJPOqaYtnfj4P+
b/kt/bsI2gM0VKQNLHw111N9znZloalSFSxh2aAAsADchcw30btMgAQkcBZRVuMzMGPTl2g29i0h
teH+ewux+C7H6fdrK9VJv4GlpADPN0QH1r9akR23iu1ca00AcPlNZu371JD5mPxyGhc8QZwv7334
kh8Vvue6cb9C555mRy0Qch43BAnh6jJDNd5db3WturrrN+Vng9XMMtUmk0esyMu3o8ww93x8novj
fvWOVGjyCeswmAwvlwcR/CDxTcUcNqpra1orFurHAmaazrmGpD8QwvK8mDpoNBXsGmYCIFWX7Eht
xJpnwngLT/X8WflWQ0rGsjoIim83PRgKHMC54QD+tTiXDkGOGqbcl87OxpOx5+SRBUIYkSZjFswO
yVX7aq/f/OX1G4YQpoRYeR1I5aqI5TBBnQ5K2D5kmQ2jn8tk7yag4TCPgdSk0RPwJMgPmMZHUxLX
wpEdXz8z7fnPXrtn+uv8fmqt39Od+QgLFIhbbpR+8n/6nKVbrKD84Dgi3zf9UY9Nj33E9pM3Ed87
tOTI7tc2196GcFqSMIfrRavyKhuTrl+kRGHPc/Jt2D+XcOxsE7qLhWO47EoYXrDNVK+f5/eQ3U67
Prr4Jy2kGgFeUUFTsyOaorWAwq++aUGHpJPkBCAJvwVMIFkwiW49Coo1Onnlmr/UhH4XHcgvURUC
KacodCaUoyBqBxuGmZr38yt91Vzp+dFQ0Prkt20FSYW3V848YfmGCgXC1UQzwS0KeYq3oOUBfPfv
N1p6tdt9ZJ65l7LchETuBgYau6zKtOaXvXfqNx8GI4g75LLFv+IfadoAovf/ihQrmueH62f+K/tV
au4/L0zV9k2xajMmCrr6KlPvodPz5fwsxtthtptBfhnm9exCUb5zbCO58+dUb/W8e848Vj4uP5mP
0suhvmiQfXw7PtlPh+6O76wugaxft9dpZxfA62phX9Wz+7JvGt1NtXJb332cSF+WvnNEM3df87cb
83kcUuQc77+LD7nXcnvd3PweflNfge6Hz/OZeql8zF+nr1k2o/iGTvWR/Tw+pgb59hmWVNBDG4Ck
G8xrhMGxH860RtklfXppsfoaDEyXLbEBqJiwY0+GaBOvv235xI+NkW4RQ7RhKq1SqxSMkcjqagkh
CGDarb+xqyPdH8h/IrytcPNvt4zOSSSky2i2/t1I+iB4QL9MfKTZXKhCwdK5qqtZ2LxjGgPkLMOm
vlv3kosb+pku9cOJXAyyS9WFQWAnZSojMQQ7+ATsESH9NeID/YWG4dLQVJSXq+gZVKXyaktves70
4cvvUotcVdffl/dDd/5dej0/cUDnIVO1GmeOfAohcupkVe5QLyW4trRiKIvvLvQSbC5PRLQecgMe
hNg7LMMSZGf/qQnfX2UipuQ2dK4nvdUXE2Hd1uZSmjs8DOAce5kAesvVIClgEsMCiAoLjhBS5r/z
n/xYQoa9ioSPWD4i824mC/yGnXOELuZf36JZxRBWZM3qtJurg2x2d9nff2Zhw0gxiaOFH7fW3T3J
FSfy2FaK9QdOMToKSgDuSniXcmCkkStRuMAZO5O306FRRfK5jJmnoAlJ1BKhq+dbm5/FsF3shZtW
5XxMbNamcR5YD+t6xE1T8RYjh0GGTAsrtA1/YIwTg198L70W2/PvKbIf1SlN35+bXwjm+mn5TdGz
taIfwWCX/zQBsSkFhRNYlpLl2ZBSsPSJUuatBqAPcwTLMUZUgMo661HuOXktjwvP1hHcbfH4f7zg
6Q8COywx0AaKGA8oDsifYSt5chXZ8Sku2kQeOylheyynmSCNtRH5ERaZ39s0Zh+3fzA/eD0LLKgX
U02QPwvL/fEX7pSP/WfAGXbCFxWfAJIFb+g7MI2Ic+/su/uuZ8uQjVPfVz3NNqKpUan/oHxYdJEb
vE/r0b156OkVE9n4RRvFlegAc2Hc+ZQG793Jz8MnGz4b7cYzYoPfjDaP4wJkLm7XzlLb3n2JKJwr
DjmEF9ehR0RJRCs0br+zD80WhaAKAJhByP4h/358CmqsX6nW7KvfDbHhIpwEsxwyQ1exA2s6SZcv
h3NlDNwxTDrP8nz2S6vcseWynW3beAsSXxgdCuG+kjA3GkW1dBYGZgZeLEbLYC7NxsGNSsN1fV0/
faya2/fzQ+pHejJvIylKTZWgMLuOdPNRbnYwUIlodPyVoOKe5z+0YEInVy0t65+poStahAPOoPHO
G3LZSpVGZ5ZkuArVcZZo8n3p6Eof7YP7kh8/z588qbMGrKBsDR0NRFieQB9xNCVc2VOrFTyf/eL0
V3/Yzsk0Y96QBtQ7XaqzWHFG77tHfhylytXlLqZSMtMkUwxVQRC14+Sdva25X/4of41z58ZlcRwe
9u7xqtNqlH+9vefal49dLd/b/hx/Sp8EwoN0aeQY6FehgG7Ah4bqIHuGFeyXEWf3KgzQJuVCExH1
14Zy2YLzJjPvvn2lBarPDLatTHGuYV5WXApS4HuKPuT+pfi0qu8fs8+b+vFl+tGnnEXosa73RqA9
BG4lw8Vn+mn1uQWTfqao8FS6a97iKz2cF2I/rPgRLVHXsPm+Ov+Xarp1WFVR9WnFVWd/51/5usED
WBUDcgCTAS8OsFv/FNql9umx1E5aq6f+4IadK6tz7d+5kb/f/2JuImbRGvxcBPUKwQ+9uNacJsmi
lfqZPB3fT68mz3+Ung4fhWfWsqGh62WhumGqDH2a5dtupnMnXZp8TPvL4eTSH+Ry01qmfGqmrxin
EwMVksNj5pL7OeQLUN+DhqvTUXkgv1u9TTb532s9nRTktMWny0yfmk5/s1jU6hWk01k6Q4fL3z6/
ah3nud4um43T5fPj7MLALUtKT/36/tI3M2T+nhbR5K7ZWuqcekuuuo1vl4f0PPOezJGxCkpiWoQv
OxtyvutsBYepNKFLRJBUjslfF7zJZbb7Wc4qiJE2aGlCAyVHKWA63F9TD+VM9rk4P2kNh0qkdwb5
bGaTphamsjE1+QWC8VwdunBr7E5K6Gm3l15qHlIY3RVvveVx02S7TVhSiVuklk+T3dZMmT1PorZ5
1gyRlI7DxZm0Elw4S914Z/baBPp/OnT7UvyJ4C9zQQ8vnV/KpXXzMj3V00h+2+kV9lmgTdispG+1
VZbsS4X6/HzXRBX7uhVEGTia2tNqG+XRw7pfLwyNjs3u/664VIvjqpe/pj9DXaNSTSf3QbDUmU36
mGnyj5JO/k9l47KKHQyYbtbsqD9Mb5Hjv3CxZNTU8rG4RyZ4IIKZbJ52p9by8KCYOMtqMY8NY7rC
qwmbbCNiW/Q1LGJKKww1GZMYirWVxtpUA6UqoIdbdMy6PnKXuwxXrPdT7bK5PD/o56K0dbs8zgto
8XGnaGpksE9s1vXXrjcQAIeCz56PPLx51wi8f07dSGGUgv1IxWdKMZ0uHEURd7fF47DX/2i0hDkB
mQwJ1pACqWlKgdJUGah+3SIuEgPOMIKVjkwz7WMWBiPYFPbQnIHrERpI4vKsmTYFqzQoiSyS2lxB
lfCqYqBmxb3+oRioe8yxeGG21/Y3NwmKhcB6f4otk6HLRxTdUirfrkLllVRk0DjLRYUpEb6m8WC+
7g8PKVMKzIEsxWJ4FaPpjF602xSdqzMd0lxjXRyTJ7WaCeZ+YXplIQzqmxmTTaHuWDsZN79sFiHR
5yhH3UaYotSE0pyLDZA/F/WdxcrxR5nBKZJ/FKi9CwHAsfoD739VqaJcxudzI22+m4/ugr7CNAbj
oQ5NuYBlkyE6UiTjqCEJoThl721QUxATAgZueoCB78WTXJEANYJ6Jfucu36Wpq0C2k9SJ+wWpsWl
m1PzeNa1k6NcGm5ub6VFvUShIh0ZZY38sqHLTvSwXAtMsKRRoBNONqwfzwqNMqhHGz8zPK1TZO7P
P/ppndWPZFLpPp8rrQoaGaAmUQ+pEYhAMNtu6rTYDkJbFYRzzddgfkEyDrLiLpGjpLEuxASIV+Br
AzHFFZxfqZp7n37lKM7c3havNK744PQfus/fBmFNEvdyZlKq/R5S5fwcJh2KCenjHAbmQJkGLXQQ
yP6LnOaBmRmK5BxrEJC51zslT9IsyRZhx5TZfKGMq30mdqLs1D5FUELkUjjtOSOMBtF8ZbjC4pWH
VdGTlzYYXaXfTFsmlwRJxMnAdGc8BM7hYhIRCJI83sZnxhzI0ZjTMDus2h9MBCupqlpC2e0LzKdC
ouqRBpgqr/YXgla7+PK2/ziIUEQ6NK5od6Qi3mq9aKzl+ZZJ+Uz6TpVdoq7WbT4X7RygmbaQwUq8
7U0cTTyr8fllVq7OKT/PlcGqpRHliZ+z/20FI7yZBFVeo2aXi0jxQC5cPYXSiVWONbMdI53uXFt/
TNSHp/ZsqSr3CRZxh/Mo3Zv8Tf70BpsM8+dei2GIZvKRtDbNWzdbqhYFEPMo16XitxkuG9uv48et
d/44mQg6pkaDJ5v5Kjen4q3nCxZYq0JG9OGCNtvevZeb/WF+qFBYPAI1OOzTU6lbbE3H1HALsXjA
/98+j3oyzNcFtgHwPmdDNZ/Lt+64iw4MqsrAjkJERpudNHNdIQMTQlgffgR+z1EZtZhgO72NL8kw
JRRBDAIfosJ8b8OXilJCyJ+qEEe7VGvn1FiH8LUxn9ArkOBQXxevYpdHm3N9s2km3ynMCzbi/nmn
w/1UzWOhyGJviG1ja66FrEmSIddLnnlRo5231DFux3LuQd/zqZPO5VSjZ/qs++enPXnBXSz3BENn
25gWUjDJ7xkOdqZBXZfHCqjFyOLcfld3nYSPMxY/X8bSs8Iw9739BAUJrkX6p7E0UhHB19RQgH1H
kQy7k28eemLgVU+ILC/XP58dLYcyTIBpYh1V1CWxrZM+FxpWlsWuWEf74Wrc71bK9TLBbAulJITy
MfaGCZpR0siWa2CzFM2/oyg96N5dhdpjqe3yc/WVeYKRygmm5QBFhFu4wN8epJbnt0srhLSziOh2
RA5mPloGenotLfY2tBjFQM8VBiQdM2GBEocBogE1rl5ktGidBZwIKQimyzTktqVvl6RlbRkHYGiv
BSMQQ7JhCl5glwK2smasb+MrlSaLM5b2SjNcyEZfUIqZCEtqQgBMrDKcmTd4U9qpZtrsTHlwAre6
o+wYIObNQGeXsAKbsVqlTHwOFo8mvfOQmNIOnzHeZiKZtJQmtMmP4M4ls2yhqBZqrIaevGU/s2/T
wRWsoh9E8cEYahX/z83P7SP9UH6/PV2+UEg1HQemH6fJTfWZrVGB2ovor3r4yMojM7Dh4gBxhfNG
ybwRGJs10K/89kzT0qQqjj/R3DtHAVSaNuTVMhvkWp4OQ1JEY2nNQKKhxutkjBXXzTKr9TvnUQr+
vo22tKjxViVR12hnilsYkx5nhufmVvo2Rwzm7syPi6fD7TIGxB4hJ0EuAbkvLtPW0frmjoSuCBbF
zzQQYZSM0t3Jy+JLwoYThgRmzaEh6cuD/YTmLsFkeQ/n2BWojEqSzWLIsmLyMZYL0qYsvK4F3iIm
I5E3ZoV0SWCHxSdw6z5m77YqsPn6YqUTSjdgpLdoua5PgyJ8lDabfa2L9Hl3bc5yTwWN5ud68dIt
J4/I8+QCNHnMps3tTaP/WyXXVCROksfSrH4oyFfq6/NriXiNybrTJmC4nI9b0ITJlOZX053M5/WU
8XwTKua6zx4Mljzuaud9A+XNlI/inHpSPJniQtZ2DftUgcV+Oy9CYr7v4tkIqg2tvtz5M9sHzFjV
PHGgmGWV0rZdW1xjOq1IaAi0aAmB2IKKdg6jsPA5lyPpm+1gzwaxRU6JCx7brTtOxYyfsU9waBxW
ZxgcYOs6mB6DE9pPBbU/KMrsw4U5C6swSRqYmIMiSJMvS3OCp1p4Y4ExHNmhX9CF1ENGgjWlqSl4
4AqRhk+nvLQN02ggUu6YrVEsyYWKzW3XQD0sGyQh6pJS048rVWnsILVB201GyWWopMZEwiCVEMC8
9QpkPjz12k4Im28sDKUB+tkUreKoaCrRPEZbS+l6Mxd7Lu/GVKqxWkCP8rmZ2zzib5bNRSs0ZkkD
1QWHKzerUws7G6hA/FMDxbFug9EB0fpYT6ebs2M9kQ2UtVHVtetksSCyDwAbZVO9q2v7emxczBSD
FBfj8nAo19b7xjKFPEL9iwxXbVpobOZPVEQSkThnIKzSJHFp4uHOU/G0/FjaPBSNLinE0128PD3Y
k6dNLalEhhNVpN42ago5vT4psRrxIgnjss3DcTpu/bhQaBR2DXROIIi7ngqu6HFfIjIiQar0GMLS
VToqzesGTGGOnT5UE9LxOh0nfND9OAlxb3KQTW2XDczGpfpEKZ7g7p8a8DWbCq4M4rE108gBmpWS
Bt2NnDE/vnIDLNE6eKBMP4ZTCZXBQ3qhFlAPs6lYxh4V0rnWJIf66/RxbiM8Qu3kQuZ7zlX+p9Cs
0CGP+k0OR5QL0BPu+p0s1Iyy9Cp23kOagNJBMHJv4vgt2OH579YUrWdOwR5fjsp/GE3CbcBg0aQf
tLOBD6FyKFoTILMWyeuKUxNICFTAHMpWbR4ZSNonERewe92JAk+FC9MKt1q0qOoF9F5UKHG0FLBM
XDQM2/IqZh6Z4AOh+8F1tN7Rc4XeCdDlAoCi/l/lBxsuYIEhxBPrhfnYOG7eRazveqRD0y2WPP6a
KwF9+ib1c2yrx74eWiZ8NzJP5S6nS11TsY0XKWNi3fHK29A5BF1eAwzOgzo4fLZnMDkFtV37y/ED
ZwqAnUmW1fkED+5OsXIXlihAlEeCQvtDDw/ls/yuNW7KDojCddIJQeUjjuYIyiYwAKvdkTk+Lxnz
pDzRurvsSgShhtppPgUTLsnp92G7RQ2y6niLIEqttBkgzjX1DUAXW04wdii6cGQ3xPlYBPUqId9J
WAsO1mQRnWJcW7kikAnwklS5iT5pODBSb/mUvbNGkxSaM2oUBxHIrD5gZ/SXIhY0FEjmPGvAqRWa
eRPCbaXlKN/hN4PXtpMz5pngVKjD5gNQvMH9FZ0tYiUuEJhWtOANS1LaWCboWYdmOTX5exmGUTi0
FpW4cA6wN9/kWJkknF0Y8VkD1q52z7schUjyS7UQoGj9JSM9qScZ/b0sMOHhqHislwkzZilExsYT
nyv1Lclnx5/8L8tfqTmgGJ6w1indeLUBozwKMVTXbfGMdPl7DLVww2+khteR/Q9s37QkuDYncNx/
EaILgkvlkJPKMfe5eL+u0xiG825zVR3JWs8SwnDnqOB9FC020W6CTByOuTPuP62JAgUQeWEIVkSf
wjbwZMUw0Bd8Y/btJqSx8id5YlyeNGcLAE10E/JuZfwCrjid1RwTZfKBOMCzH4vGoDSpM3OptH82
+U8j9PSmzanbZMlSxlmEKS0m2ZCG8XxSNZm8cl1gkTocOiecQpn8qYFUaloC8jSlc2IRK20BtXQm
9AcboAC/NcXaSzhAbR58BzdZlOIy4TAZTF71zeAiySnyMlD5FuYZhQznOfeLbJrvLH+h7QBpD5Y3
DssxiQLVPJRNmtoQWfow81lbEeKcv0tT1kcvbGxPTS7B+jJXQgzQHSl6gYlsdatM0dpQ3XaSHTDu
DFd6M2nyCfyVg7cjcameNFp+J+/ar9icj7PcyAQqBeVcRNGxT0oNxtzZ/Do1F6NJk0ggdSGoBv+w
Bdn6XXwr6gKIkze8bBySS66aESsrBAnuUMF1tMwjEdrqB9e90Kq8isGdWbvp0DDgWi6pSNVTqeKp
ee8wKFps7cHdOeei7fx4S913T7g9VJREfJKTRQVHKQR0E52jhI7/TrmI4FWmjzkT6Qo9eWye0jE6
Tdwxf147TCja1XIl/e5xZXC/nxW2caqaSWLMwvScf6rmfcPj8y5oG6wSHTYJCrGZEf7A3l1xeF8I
Q8d0oJcjtibu91xT4JjIQ4zxzdTPGd2Sfl7zKjHkCb5rrUJHl4igigvccen7KMnEhzizleE9Zg7P
KeMbcCLx/66C48a0T3o0NEDQNxe8HM41ED1FF55WGaIwrafPTSVI4SET55OzpRqlq8R0V2NvTs1S
Ojomis73FIp4QgYYZARvfJk3blutbDV17qK6VT9CkHddmVLkddGxk5V94nCqfUUrWZ8gZxMrIPap
ARrPpdVi3nAoFVHAjtSzOXaDiKQgvNm+ptmNfUltm6vAYq3alWlzMoiLF0MVjYlQl8s9X1pgDgdO
Zni8T7yTzAkLJ4VwoKf7RuaGOWZ4Jl/J9YIBvdhDh5MH41ePMCk68+Y7QAhpBpZw5UO5SthxYUuN
ztNQkMG6C60IvJhtbjsGlRlt7+EBpj1Oi8JRKURj2g/RP4bp8e5DHx2euqYWRH94VzBaNYaKmS3S
zU/FySmou0vTVJJEQSm+UYrMPdL7laueakkm0E3mq/icaZCFTegqnxqykQVBVeSArVSCd1FAjE78
nsavDCP8mDfu7B5xTgzMFHdu6nua/cN096JGAKzEEc0InMBquuZogcbHfX1JWt+YdsrlJMKT8L5o
kbd9hBjpfIQHm8DUKGmS7FE4rtvUXpsr+mXozciv64UD6qU0JsIL/dYvmzEAtpqSSPYc9N1vUnfs
F8/Zt8xr+j3pFkeWMekmXTymyqtsffZlaZ2Qwuvk5fZ66eZH5Xa6m393khaN8/fchMNTY/qzrpeG
i167gMTPZqnWhTLWV5gcyzElEoSeTHLXkxGgIoFTAB2o28dI5MZP3SQKk2AHSsPLF0/BycqQxRSU
yfBEjbpnKbRnM5n4l3wTsyIjuOj4IdM+Vg68VuqFkp6tVC7XKiQUQ+m3bDKXWnGya17WE3rnM9nW
36xyHBzO58fFY2UValOH1cdmRiimQjVMCli2I1GBF2Y9XG/tXDGLP1tQdKew+VdYnv6Os9z7jlKU
DXUuHh+RWPK5+j3GQriwU1Ol5ok2x3FYPraw9/vrp/W0tbg97GYP28PjNM8LvRzmzSUwNXCIn7fl
hgkNk0K9b0BAkDQkRFKbFep7Y3rKjTViUVIjpcC/QKb5mnxSg4aDnUu5iJCGYthkTWwz9q83mgQX
k1cCp2TOPNPRuseLnLQEV8OULtCytM8gJG0M9+MEID+0HD3xOecuWkx5b3oUA6mBQMazAvdwVEZi
4ov5z/K43HFIvXe+44/Po0zbIjr7qpbj7NfyN+mFhADyoibR8raCWF8FDFcOyj7ch4BW2uqPZqFm
CPJXDhYmrEfi4Al6GoqgwBedRouG0k42jEacCQpG90ZDAbnc5FYOX6mOimfUscVFXmIr+buSo+SJ
wNNNtAMecnP4l7qXw+muhqKlnQb3zoSMNd9JtGx0hecpzaGaQFwt5g4qQHvb1hO/latqMIUJ6HIR
yWld4bNyQyQgoFDyGihA2cHxnfCZxsmgxq/pL1ByIkitZ7O3nPdyjXJlIOyo2Ao81jW3qpzra/5P
0aad2FbVaXs2KLztfwqfs+8jT/1xeCSzMX/u9/qmWGkL1R6g3mmcoyT9AyF9/9P/mnSMAkgjCQXQ
yM0VDB09v2+76gjwvnRHoiClkJmUH20M1YLtyOO+tguSo4rCRwjohJwkMCw0FMxT8qyUC+QPp0Eh
FJ0NovRMQgYld/nJhcaX058qjg++QUZC/wsiEvuqeF2oxqXPjUv9MTWowqpWqn3dRgH9NQ6q+HX7
hFfPrcJPWtJG+BZ4rcco27v/py7Y/tcM5r6Es6hw2fI1r36+nrrWd5nG3DAuLa45o/XC0HikN/WM
6ai8D6UwX72QoSwPMvdWLlWog+AtHJEJpboAT4v9foA3JBcWg+zfpFX69V+bzmywGFR+/S2H4y6h
PTAP1dWZUTV39lSo4shZwfd3Yta/Ph+ppbXNdxwGw7m2QVT+0jq/0ZOY48L9iIeLg5vmuvygrK2u
OGYEWlCgQR/3h79MVK0jfAApJOaYz/H9sq1MlXRuvqNkI119d1HOgszVoaAZNh9h5fOG05H0U8qI
oiX55FgS+EY1GwgiXv6o50/yf3eOXJaBIM9Mb3tmKIasUCrqoHm0PsGnuxv/6W2kxdJRT/6CiBa5
f1fK/6Z+LbPnL9W0wrax5Vd9XgwmAw1Qdq56iZ2NXKjwaS8CkXL70GzoLtU9FgYmqc0ZSIqe0Dq8
nlr9zhUHQ76H5E3LZBHJNL1CA6oU73PTO7/f2umBLNkqhEDcBeJsH2shEsCmulPmNGPpR4Y4CAxs
bbeH7sPauFuZVHEVu4WsTiyTmUQRIl0r5IU2sNXGEqk5UG6xFQF2O3MB6RiwnU6vjoaKS4lOiFhJ
2AHlx2sYuMpQIPprZhasXIhKtHRdOUUodNJqB2mv2Unp8QypMIc2mJgM3eUOE8IUsqzFP8srShfW
OE7uxDL9AxThiEG2YyrDa7pihWfNP6q3dPg9REYiTVZWy7QGAjsOzHYOVtVnFzvljtnckqtroE+q
kwOdYUUXkKnhQ8Z5CudOMQheuiWcgdHLRVPf/DGLfR0xkrLLo2NqrjMFKBXIUsjeoAWWEzwChFiu
VEVj16RuKITRcVoOL5ihpZkZH4KFdK9+KncqIWs1kRZ56gGI4OPsSUiJfpc7AHIaWMVp90Uv33a0
HWU72U4yoD6BpTqL4S/AxDIaF2RgDucJxVBWaTGps0qsFshRmuxvk4321UD0DF/p/AOF5VedS+s4
Ml7Zl/v96cwfT38DZiWcoccG4MNy5Hza66e9JmWlBUmAguKcAEGkAnGg+60r/6JgRYg3fA0YBQIc
IEBx4h3gsBrnzO89vyV28ekDu+Yb5/fFVOcvqapsVsliL9XCsgMz3hELQKdEd/spDWeo/5wBJnnb
PY+yg0Cw5l44y35n/nOfF49OuVZe0QTbM93EIaFWDnvfhGqBf8E3C4jLJjqj6ghn3dg92FsPyxYD
+g5exd4dn17SX5fW/l1c8pgMDgMbrvRrsMx9301HTBwLk/rZtQ6t9IuzWPgWkN1LLNJ/CU74HOii
KooJR4uagc5QAgGbzDqEY3J3LGjiSa71frdIV/BbSJBV0GPbVT+ahCzPxcw+MkN4MGRXzAYWOnyZ
Aj8uv++H12+109wQT2r6M/+1BKBUFpS0YsDH7BzXaOejrxo8JOPGajBmTcruhc6cMibOTCsvpVXH
VeSgjk3uaMTYSR/AYP6U8wocK6MCWIZdpPAT6g6GhKDoCoKoIhmQsKL+HqETMBQ8B36FrwxOf1UT
ZCnDMo2HAUPIO7C6rHBIbljHO+qndM463O64HjyOKfpnr635aUCOYtmV33SygyzWpRv9CUCIxE/m
ew1wuFUS7QowN8ugMcJ4sDJyIO8TzpU2o3z9AHogIbSMSDusEiccjxqVOS5wfdFeiQ6FSvJQ8OiM
RqB3Wj0q2P6aQVt5TtV1pwMhlCCVTtXA1ckVE1NS3LFv9xCqLzXMdD82CVfB6BUbajPMSIzpPozn
DsnTaUR5hChaVhOpkF5ACILNi76qM2QEnG1CZao1AeKCt8FHGqeUcAsZSI6iIe0xoQ5Pjr0QR/ut
dLZOh1jBVCNUFtGdQp80VzuKwpk5RJnaTvmTdgQdeHtRT4yG8kudvMENhr6tl2d176uGq+1un60r
e7r6cxEOUL+VDTKoHRdxCk81HVdYuyydtWgDUk5FKsQXzSsqcTYrYW7FV2kF4Z1ilNipeaRDvc7V
o4wSSQxloR/Gjpba4hagjpVHF1loMKjQrwtLvIBNgTVRxEsUm1XUa6ddw1/3lfEo9nJHSlOBiUgR
jlpYKVPdTKP0VgSBAUaaI/3RH1Pr8/b9scdZ/MqMbiMUsXzQ8jj+oCTwsaCnqQDt9uBnyv98ra3J
LdmdYT6bYozvZd13b8c4w6MKLDOE+1+yIH7MCtbBc0qcNU7O9xOgVr4mj7jgpTDO//Ys2ks5Fp3j
5SlCsMWssMrcTYSY97SjpV7KfLQlhJMzel5tsCpdXpkKI22RbaqYHMR5YR4Xfww8DXFkqAMWGHDI
s+gRh+Lu+pwfnjD1U/w7tBx46KmvfCheIEmCcof34dWzA3FIMgjnbSRmFkqI4g5/KDxIcLO/+7i8
QLCzd+zVvqHfMqLA/OsbwSfmP9VKRXViDbExaenULE4ViY40tuHbIvdsbEQrjbR2ZwbiCabZfNhJ
pm4b2IHmfGIMEoO6dm9Sqan6jqg4zpNgAjgt4w21O8fMjMHw0Sog7lJnlCa6aqbrom62DrDlvT/I
vmTecm+mOD6f2wXlUz4Ld/mH4c9rN78Gr537zg3Z0hAFWbk7OFZRQND3ZKjuP+otY68fkq858Do3
FPxA4uYRwIfyn90H7ZXOfoSAsn1I/60GuwFu808IHcjg/hrbaPZl5/CHuYTgIgxaJNVyb/a32VOq
DK/k4/gL2JHKCWbVhAImojOY97aVrkDkkBLYGkIZkUMoE+OCrKmhVjWG9rWXEJoQX35Mf7F3Yfhp
nvf0emtvu/Of8+jQS9MMgij/39P0gLaySr/rJhCqWpeWCke90Dz13M35M3lVSixqC0ES0F0ueBIE
2haBHitgkLUL/fbdwvPs6fasV2HSpKL8vmzvBpMWY83Jes1avpjC9V7UfnQf3vm02TayHfvKnySd
w2vwNM1C8/h+54DnO4IegUcJF1zcbiH6fzyliMxp44Impo86xxIJHJ9bKLMcsgZCNPGwyXRQMM0W
6tNjTejLOzl/x0kDNUqSUjZGdVoTHwmShcEh5HcobOx+iAG9G+oaR4eMIA/Vx8H7ifJE4o4JNyDK
F6cfSG2HCDecCoUnFl8iCSRzUGt8kXMihucxtEE7LuuHedYeRctucGHyGTHcpFjnKmV6N6pthZoT
d4Xhe+ihMlKTOXtJyL026zhVbp4yD7fk6XhuECE1g2WLm5t56FOiOdPVeshTkTnWC7f6llSqBKPs
sDfm08b18JBfPooQLZHy8RIH1Ey5qcmlgVsoJbaAnouFdT+QAfcgohMBsih2nQMht99+JmMAH/d4
+RKxAsvRIOYMp7gdUvwBDrDW3CCTYdCszIiB4vrPzlA8OdQLSf22DK+1phbwmU5lParT2FOU2PHP
7BGrdLG/6UVIlTUR3ukIRqxyv2qAAXnArXRvg5y6TihQRty8D/S8zIKVT9kU9zqjnyngFFM1v+V9
7QuL7atfkAztDnUWVqwsPQr1PxN2VNTJWnuC2IuhDBGSSoyxPFU5Mb2UK0hXhwzBhQpVBBiii9vN
LKtAzJC/CY0NZPPcABqANRjrmcM14QdVRR2Vnm04WwgJMM97VRSH5Dd5mZM8w4lemCJUxycgjcl6
YNNAZ6+yIST7ARYaKocVEVFt78ZbOkUIEaDLogt7/g2HtAP1Ipg0ZJ7uabBtL9uzlr0nPgKd2Mep
n0XLg00Pzu8O1C2odNm65/ekV3gOollJZ/MaglEpouOta7ssoqw5XasBOoUlkARjqmhjzkUGy+6S
WmoSe+GlbvNK2zHUDDCwmD+AzGBnpUx8O+iq/a+2vOERl1WlkXBSPEi5Uz6kDh62U3O7JxNZ9gMS
5IbBY0g3X6de8pUaSqNUh5KXXa/0fRrvPw89JchsJyTu6/f6UTvjtDt7mj0Zv/2Y1DTmtReD8sfq
dd1maYt/Ejpxoi4wu99jd8jd5maQepOvmxQ875bHIdT1qRalm5Lmz2Jhq288UxZU9fp9+kP34GXR
rNRLBq4mg/6fpRQLz3kNVmuwbqvzqiN7Gv5BMswoZ1kzII/dwrvaWsXwdOxXBMbTYDpK/VpkywqF
cvDSYIHTgLHzrwyNt2IP/Z13k2VZi8H5YfJ0ed2/z7thdGTpp/S+HKeVfafECmj6xUv4rMokxSZ+
aVc9jvdG9okm/ULqff61kxRwW5q5mrun3DuG3dfp+/BUfJ2abiuiGqXaBTa9ZdQtKkU71d58F18r
5uZUaUe+bL43w8133g92T4WuMddG86aHFMRe0k/Tx+3L5HPyZrjD2/Qj/TTz/eU79XAZXp5M8S6Y
L796Kj1nHmjSv+6ezA5qYefrfBlWuvRKxn3ApAapN5OJ3xdvqYfTt+sdzxs+OvW8aS5/9r/5nmYC
vQY05AVpheAtTeROBF9YPibZUYK2kItqSgj6U2nSC3mcvB7+TPH+vDya8GQmerm3fKZ6+XJ5TD6M
1vsxI9fMdxPkH6bPh8dbN9/aDZcv86/LE0Xo5HveoxnfvQxT7/3X9dfhW5GPqONTsZV9nT4rKXo4
Irvfyq9g79DZdZI/Uxo7ZlqKCM1M7iyfz2G0ZYmA2/Kn+BVQtsPjpENltJP5sf+EjJoJPXuOgamB
3mR+M7/XH5eKhAinRPRXrMjo6ScKpDYf5dqToShXKCsEzqmQyTJiwVAfn5ciFCFeCZ4n3BUHX82G
UUQy2FHNSp1K8R8FR00JeZHuk9mNxJjur+mFQ49MNcMe36qsX6orBR3sgGVtyhfA5ujeiVhDVF0v
glyVT8wROJOVcbCjFIHEdN1LYHegoQtX1Q2LUzoxtqKeW9T16a9WNbOe5nTtVLcot5Si/picgRos
NyMllwqNDB8TZUnoUWQV3irxbDjB++xuhu40Yab0g/4Uex60xgE8VrEz5Z5ZCcJTK24DN97Qg5ly
jOlQu3hucM0phFBCKip75CPtjewyNt8Czq5OtYVI1xY4rekPAg7HimcRSeV2f/2xT5K9Cf4vAlGR
cIHl0J6FKlQVP54vIauzSnKJYxcibLG9/ONVtw3qETEmuAVuCo3AMAayasHcJHo+KQ0rNLNd7BA5
+L76dBvtzCiZKDGFbNAKeJA02/XBOKfaX4S9Hqo4NtcVVu++iy2jqJFuzU56Th7hzQ+LV2S3B4X1
5k7zVxi/Cq0z2AuMK83RMYXYZfeQyAr5be/Q438mDHYmYO2+MZNYhYfpM23DTzAe0ZGMQFXa5h+u
bVkA8yPsKf9xryzpqcNhZv9k6JuODVyqaBkO0+QBzeWe0krv+lP+WD4f62Qbe+WXjPNXflk+Zx/z
j2QpOwbB01PsnPRdLVr7Ngnn94yAUVUSbH95LTyvu3Kc4/u5vWn1/0DjqR/BVXgJ0EZ36ywGfNMv
KAmWLr+Hv6L5UM92jm3Et8Gps3idtBwnLb88N0CXlRVruHoBG5FDLyE4uyyEkAcJN3gjMRhRBsga
63t3ouIgppz9DSb4VpMnGVdPhFcHorhCiOTvuC0vyyPLEgvLshahgSAELoE/AoV2zPHFmTGXMIGo
yM5UScuK1TbrkgYMdDGeql6qFxsRbqfrprkXXoBrfAEnL34RtnDiohghrEBNSCm+gpWA70AnFsYy
TWcx6qcAyQ3Mu71tOxvahQOaLLD+Kbzdfstf/S9p0kbyqhyf4Yxjia+S10IsjXJRqRpEernov24q
ZImTydadA8QjbpORKsBKbLVXPM5HaAdRru6TZJNY+JhaMJZKBT2jvvkfV+e1mzrXreErsoS7fboS
eu/lxAICrrj3q/+fySftgy1lZZEQwGWWUd5ijMqS0rKg6bjkrug8038pRoN+3VZjSpBJNEMbD0nq
BhNt3rwcNzm2TkMzQ2YVotPQGkCVoLOKxxMaUmMznzT9BCUXGm9tgf3Dj3wZvB0gQqSuJVHkMLUm
hPqUndjhuUIE8PTcOGLq3uj4WfkogI3C+zpDOkC08lrUVUm1ASS8VTHQib/Iw1i7t+zBZCvxgfFB
9G68EyIICu7qhYtojKV98cap68tYoQ3CLgQhTn1e2AoY/2Ir6EGm3u0LcybeEK5xf5w3IySHJ0jc
w3gri19uUUEkTwGA1QEVR8rYIHVRxQ2nTTGS7XFa0tscEjTwcuYdQcQOMh81qvwqJAHKNeXIPeIO
sB4GcBzSjXLiMwikiJ1Fg4xLwAzlFAh1GfQEswRB0oXf8T/A0epOGMbwJkYh29Br0cMnUWAyEY9x
H8kpOVINTcwlmWf9RzOe5qAAkv5xToQvRCQkQKQXvByeKPv4jsFtf2u/4ighqQD9Bnf4TY8zfNn/
2Q/wBrQui1u5p7LpPckrzPDHu5gTimzeE3AeoVZ0JZ389kIUEkeCIKLqDHY7ReZDdReW2N1dgof5
U9IFbPeo0VNep5n4JW2AM6zQJTgmWxwol+20ZAHhSLkoAHJI5BgczH+4HrRhROxPM+1J8AV9aSut
5aewH8/YxtNF9f6cavp9KmbU5t5dpQtt5u7sdXb6nJQtitn7Zju4EW6UIiJxz/ipQAlkr9gRNP2J
Rfv6ObNlSAf7kMw/D2ku2JLeQlm6734fLERHjhczVFhqlsatXyvL8DHYGUe2P2meP2nMseEjEUts
g3IsUc+lvThbd1eciBvS6GhQp1OpX9vxzUASEFMAtCq1ERLlF7IUF3eyeeCp26IzP+xJyBzZPbXf
wPI+Y9Sdyl2Q2CUZOa3nxAg33191nXS0cqUe6rEDkMkrTEp7crYqdS9cDQr7s1e1ndc41TjzKtAB
XUdsUTblXm8cRMid2Bvh6QYwtXXzWR94ZL2+3/HpGmMhcRRr1ITRJklLfdeLV7SKuw9iHe2VYJJV
CaoxATtnM8C8OxK/VtPyEtZVP4uZJnHV+tRnPxDE0sCa1gHuv5XL0heXIGn0SB62TartiAqjyNil
QWvssub3k1XeyMbFmfYvSGnZZfUYeLaxkyilRLFZbb4/qaWK6+TAgKYos7AW/tCUwnDRxhYkU6vx
to0BgsGuNvnHLFDmnkR9GmyDJkHutvWXSdWAwnbJfvTAjGcWjHr5wzas548o6dtZ4QwCTEbdcNsO
VOq/UZ1MYktvxl2VsMVqAK1xf9sqn8LFGwLjry4MER3LckC0cqYOa8eidiA+spyqfu5sejVCchSW
pmOZ78ju/G0gvilN1nJEwcOSe2NRtMX8+5zhGLhPtMX4ez5SnpljzYrpuKcVjLpOnctmsGP7wCVS
2/x3zhkqSnKuLfPKn2niFIs0r6gs0JpJ7MZcJt1RbMeMv8hmantKJk+/rzRjc2QFA31ZlB26Clri
jCp/YIw6A7jS91Kio0mjwqa15uQy6Uq/0NoCTTqt8iCFSTczZd9OpDhcBYmljFLbtldd0gmpb+JM
S3dhVesIWOmd1W1kB5OxTxBWW9Oh22Y05tlN5GIny2T6XlKjntKiFa3Lr0z6NOQxDPi61cyJLDd4
qhkambuTSf0k893nR6swMI5KnOJQzVp9vs9mEauqeLYMLCTEQcn1djNYJWpMjUEx67WltdGkQaD+
kzYyFnvYV3y/fX80a6BbZte3jAwH9F8fz+wM1HYnN7sitPp5bXcQPFzzXNexgUIsv/r+Hog9uGaN
TNAGE6crVYQq5qAkGacoZ8fGPDR77VeAuXAyx9ZnXsmX0rjVgDItGg2GS+mtLX4SUTem6D7yX1LA
baewHqfyjyeL8sRnmOCO4rjg3dkjVMml3pDPY4zhA/5Gj1GEaEMKDPQOFPoR/cPbg7aKjXEoj38r
CiEFG0epkVni/+XD/TLZF2ViVBdHNsz9lPUnXwyMlR/+DeCpKP6pNblHxL9KelOmrTIp4oX1WWO3
V9sbR1/on5drPhqVAmyGu9CoZFdVhB3MSulGjnerQCAE6Vmq/lr7mrELxfQKfEpPikp1p3hbuSWQ
ghq7g4tft0ZU35Da0wZINZgtHIONTI9NkTmMYxh99rhr6MRQl5dBVIXsBB8HxXeYCx7WTDYqzpI6
hoClgfPzJnX/a6/KBy7WFgoM9DhbhPMClrfBsBqsc+/u1izmCnscbFodlfVaBiIYkZKS3PjlE0sU
0g/QXjQWGlAhJsW2zusIMYFJh+yyQHrymaktUv0lqe+YbCEJqGD1FMLRvtIPrkJXtBICA4gC9LDv
VnHN7VoU7tbkmgVQwtRknUtrp3zan6Nfnj7J3ukOJShW8pVA/vtQs/bVpRHjMnCxQfWGDQKnTXli
VEn1qkxIaei4ZkTLLicSugdqiJFDgKw4P6m5TttNYiLFEWsjtyiGuoLVVDGm1AgFxfGnnXxVUe9g
RCxV727qOxzJ/6lFOFcCtijSSE8/Saib2BWpDlWMdBL3OCXj2jn1OpQcBXSwxax1qUpEmQD2p6m+
dIO5OgDn5P4BnhXaewVA1vhjw6KESFLRDFVR7pCasU+/MkvvFnf90wEcpXfUJyc0fSO0WwC74k1v
IkEyV/AiKZcWDbhuEejTMoRFSEchTHcZcYyKbBopmDys6ikm2wRCdTt3ExR25nay7qNbZV0wwXNa
sh1uZNGCiKlnbb4u8pVsrqV+McC3U8Ped11DALImPn4o6sko0YZcKOlKxU/HHwYN8e2GZIESPsVg
WRo5n3ln7h1trklofZ572pAYg6nWtPV2zbsw5nhGFdnzg0iAzY3GoukT4ii5V1sV6seIahWEKR0L
j/ZE+ZBWUFxOiCiVwTQlXVURvdcWtrlLnalFfGCDMczI6HN3pXVH1fxrmofez0OF+iLpdURDIWHI
ULAMC4qZ/itGBnQAolZOYnuSqXShPuS9Vb7x3E1jzXPtbaqnSjs41ty1NgD+fHdqJrNBhdcSIofj
ztvGg7OWn9Js7Rl0LImEAKkX2yKbG9mia5eJgaDuxYvueoO+DkDfULvW5k6T11aBhtpUtp74L+jF
1kynn3ATGzO1WCnmKW2eA+/E/q8HB0fdI3eXIWykzr0KSdG1Fq1sSFgRwkSBdzPSURGOVX1pBXMP
6k06oquLdLfR3bRw35KK4KxQak+12+jySZZugbV2JYL7OeFdWW+z6h2Wq9JfJdS+a6QnPmufoFhC
M5pcQUxAxwVQSxibecidWUfF3rugqCTr3mKba8zxYVLsIaSz1JpF2iQJxqpHqf43q38TzJA6oXU8
IGkKcRY7OeVODxZesECMHMpO1yBkKUo/F+zaZXNWNtCKcKykr+WPQNCXzcl1Z4b/q1TXVrm35apT
5ir0AmvORawtesTuJin/PvY882cB+n/uXC6mn8Fa1ndV8uqpOSE7n4OdiNeGP8WbOos3rr2KGYT5
ZNBNW2kUxitZ+aNdmabbxD7HlOcyeauiyGGvlGRYq8iKXp3BLICjj5NFPZa0haJt8bn59DevPZsh
mS2LVc2W0Xz2SjShn0sp0pvLMBCFMhi7rQHLWz2xolYW41E9JNqBVUvxpn69Lrw/fGEH/sJ31om+
8xLMeadNvPCsA15DHS6SOo5QLojNmdotsJuVs31Kx9ylBTiorzmyj/bWkC+hhjUTLIlpE0x1AZfC
4G2CEQ7Dwo93VTOlG+eIQ0/wPsO/qYnOiYQe48x1px+S9ICOnd4CXkGjwvKeBhCLBoWpVRU+rOjB
kqBC6tYoc4BAZs5W9HA7md3Xa35VLnSDxRQefCw0CPdrV897fPyJlYwG0i4oMcP8lzBgpXmpcjR3
Y2qqU24/QQZ2aSVRsUg3Q4SK/gpkiFTW+XkB2bXeor3asc6mqAP186ocmfqUdc1qtwNsMEnFm4pq
TzMAOErIvx2UkNLBYssyCjHpTSPdqDUKgko4jnIh8UTR0MC5UjyW3yXw6hJic9x3dPZhUjmvBB8M
xcNQZcpxW6zz3n4AH6t0wVxQrxNrB/CYgMiuCukgwWxWgvDftKLlHiVbp+zASuxVmtafaKNIpzB6
1g1QtBg8JKx2iQYs5tYAiejy808P1N+Slq4fP3v9nsmXwgWmAhobS2AqLbdSSLBC4Oh/azxGB0hi
Tg00L2etq70lCOt2frDVRe4s024Vmle5wjpu3oNfbOgukjqQotl3Lz9IzjHxt2m0S9mVJe2u6DTA
KMGI6CnXaXBZV8c7pdCT8njTGcdSu6GK/E+7JlrxG6kCI532C6s7yODlioPqPoxsM4jmsb5GoZao
bpkn51yd1MaSmEwdrEL1mnYoVwb/BhRsP+Y8UhGomMmDRWy8S31d+GNZAoIHRbwlUPmA72jrVz/Y
mdW+A+mhupR43KNBoyhqxixpWrkYZCM9PkbpIcgOebd3sg6FrHNYHAPrlhgb1T94Dvk/+6s3JZ2s
8tNHWbb2pIk2krW1LdbeQ1Jv63KTm9veo54sBEJPBJuMySabGt2qbI5VukR42Da2ZSpgENIkPBY9
niEA6JGvi8C1pAi6qLY67CmBlkDt8/KdFjtNNHiKHeSMptmGgI+CUQAwS8Nqj9DU1CjJ0EGz2NFt
GGK+BvGfD05+P/XEM7eKNI3USV69gwokKoiarrpTSQqre0SPuVXfpoZCPHNE1YRQik6WDWStOATK
Ksx2HnGXHFyhUiKtnchIn06V+OyDq49oHKJXUVk23DaGLtVTlVpb2aCxO3fQz/dB3J0/5sbD1c6/
R+2cLpjlwJPC2E2n2d6paBHShYkx0FAbBKasD9WUm9SNAhulY+1a9Yd68CR9Y099ugTqjXZO5Z0a
HioAg5pNOZPae3eBdFAn5xJT63rptRsFgfAPfi7UpSw0xxkmu87FOPOENaKvTDB971Ts1hYKQ9oa
QUWFsAqSBB9uR5+zB2Xq1THnejPStWlUzUVjmAIRzos08Dv860D5FSRHI6Xjhs+ZslW7/AxmZic2
tbUfjUNE7ZVNXF/CBNX8s5decGeMuz1g4AY6TXGRjIdHwCpZjyz/67Mr25fZnmt4Mj0Bn4SdqrfS
7AXwtbw9pd1fqYv4aR27Ryna1vm+9qGvUSQ1jE0TbJpunEoA2tYGM4MsuIBJOKj9YVlDaME/xZL2
XXkrKaB33QHWruZebPXkGUR+1bMr/zR3PTDOXXhSWCEKQ8a54s2QDhVUBaKV3IzMdt5i2lpusmKl
9Ri9rn0Q1Riia1Q7zokyzKpV4U9De5WDhujaW2StfWvkKveEjnmmolBz9c0D2ueD+h5QImOWNXFH
BW4bmNPq88Y/NepfhrkpELzI1DlGxB7yxNnYwUl86LQjJV730kUGU4RpgAnphlA0l6AFU8Bzbzrq
AeUtdbZW8Wc6RxXrZ9o6NGxZxmQgVlqyt8NrRnBjXXMEDop71l1j9+nCC0wgIel4fHxkVnTaEPFb
GUzQ/ZaYVXEOkatMfwp2MEKUny7dUTmLqebEdLbw46q7PzPfy3QPPfuW4RFNmOr0M50gudfuhij0
sYT1uAbXzYoFNvJWFY2DOCGQe2OHlkUn1YW3ap40Z9f4c7xIKBzSsO/qh0dgJyXr0FuaOoy0z023
H6GyTBsEnmZKKtSjZQkYx1gKsGU/2RY2x7+2Pcqg4Otrox3Lgj8FjGrkQ/JUBCRWa4AI/8bdwnbm
WbAaBAhJsZMgcgSobWZXQr8Spp07tcM1SvS2uczdW6o+Im8RojRE+hTuIndVfc6ZfiByiFBQZwHS
KMvUqNskzNBKoNbFhg+qQfNeNbVg6l5io0FZwrQIuJY+CR6oYqFzCY3VzaeBiz3eREXJn4UPJd12
1Q+GTjWBM0bpP5ZXHis2Xnmwu1v3WFQ3g2C7p0f6QXUD/kdawZxBK5UtiFJ9p9yy6ilJj0DZiS01
N8aJtZH6vSfvkXbHfsSRJ+CAJWmU2xSj7jrZc3gMEcBVDlW3pkMqY+mlzRtIgN5pAP9ORRSFicxh
7XN0Ynn7GNyh8PYqPWoOgKEjUNY+RSFZp/2NMGGsvV34e4PkHQS7T76x6kWfTosOCmnHrfpXGtNP
cdc0Kn2mBlwP6ke8RxC9aICi6icVFS0DyzKLjYrFr/DpX15C/RptIpGKmD9ROo2EUsdKrd9dIsRn
6Mz0vyr7fQ01n9nQRCyckJX0PfZqXjkPBo8Qf5UQ2NA16F/uZ/6Jz2kvU2EAYkQ53A53hjyJmpHt
rzUIwLiS2DhqCs51gNAMwvak3E2Lh3wOuGeaQ5Jp3qUBeKx7oo2PlgVbX1gB1dL2vYcWiAe21WKv
3+nOw65nVY1f3ERVpwMgbemwNTGvp82Gsn57jfC6AFERLLNsJ8eXUpuYKAUYUF4BUptzbl6B0RMH
SkKaV/8QjrJ1rubBxI2EtpE8IU9022NEdyGtZm0/MvChA2wJYbj/FTVWBL6i8cDG84HkX/9RtUvV
bWp99vFPn/hecdSSgWlGjgSD+eupn7FE5NI4796kceM/E+or+0jC6mFR0EfpaPU1/J8PHjGyTGF8
T83rpzqoFGzk5sl1MyNkTiHnlG872xv5rUXNtV5SLEgZVO3Q9s5FbI8sqFYd9bs0zulF6GilNieL
3Cka7BKRwQzVBueIvW0/Hf3gl8fQA7c0V+uNq3n2KBkoCz1BBNFWZGXdgYBqG58MsP1cnI3LMuNW
9mbQxx6AGDds5vGnbOap+FYbwEetGHGwwjOamar57Syt61HgDE5dnq6snL57Fk3KTEIWxJjXPYDR
JrAnReQzwLRp7PvUspPiUuru++OjCB73a590Ii2auUWDVgnoDGNV0sjFxGqmbgNmVKllWhhmfEMB
f2NaIE8y1knr46wkK33KMRuClY60tIdgWijqwpSgjrZmMY0GcTLXMl1ZxKWuDoOkcPdeDy7cqNOZ
7cEebw2LTnGlpbPs/759n2WjRNpb/N33if/34/cJK+9yqiLRSZcVTK9LYsuP7ZZDImJvYgw6nOV0
gHNNZrz9WiNfbLe1QmKQI3GXhk1y+kinTJLjQ1dVQ0fH0rQNKWmncjE4BwUeIHgugLQ2i4fmhMpV
IsqLSQ6WFIkYDmaHdodrdQspNax1khZ0ipXGmrRap40qJCaqPIbKmWRHsyj7SWym7jikigEJmKyn
1amNUjcBQ9wDd+/aci8ZmFxp7T7UAHj1fn3OKsqOqjYJPOeOre8iLZPh4LPwpdFHWeSk24N237jD
Ilj4EQIvFHInciK4uz6ucsBhtV9rKsvHJBgy63F/hDg9QMM4Gvv5BIOBtp86DRvXTXKGPJXT/qd5
m41j/FRzvk/Qv0DJCHooSkge+TWVV2f7MehqDpNwbNRTr2CCIzjvjAIo3e5CW1MM+XGnyt7Yfxbh
FMza3lkHq2zaLD4be1ZN6V4M3U1+93b2WB7mu2JTroAt/lqTfOs+q32xxmx3XI7bV31M9uE6B2VT
9b8psN5XSvcQEgjweNHGB3H/G7B0V+MKGKT3qz2dvWBiP6WXcTB39QP9czgC4RY54G05z+fWQqet
BzjhUF2hhqPy/MyeJiga4KI5+EAE03/cRdpBHQaFKoitOvgxNL4IUb2Rg3Uq4JEHhSPr0K/6nXHQ
pv2kf6jopyW37oWg7d672A/9AYuBYOyVvbJjfbZXJIxItd7gZVhXAwF+wffAWJceGhaMzHwqdg9+
UlfwXg8DsCsD8QyblftCToJuggyW6UVA6a2pJ6grfWkuPwsyz/juH1hY81Ow+ix4YOvU7/8Nni6d
v0ur/6tnA0Tw/lXX6OyOpZ2x0a7pnJrGPjoNLtUFheUR5aKHdchxHaP0MXGHITL7sI8W7RRL2FG2
AtN6CFfViYoxYB9BSfpC5mjp0c8jXigX+oVGo/LjjL1rAyMFrmM4c6aoYB9FkUDDwywdxm91i/b1
0lqHC9g9Q39cToxNPTem1FKu5irk6D5LiSuVo/hscffMIRW8szlUpigLowMt7+TdYDrY4MY4F/cy
PbtHf+keuZobtA9/6UGN2ok0LCfKZnBVNtqUWhitvau+8sfmz0ZeSad+XM6cifarTDU+1+KfzafW
Z6P5Z1ylFXHE0Zm2j+TFv6W7ta64A7zcm3vLxhQgJ+gF/tKERgek3odze17t4PiAfyjxFIAExn34
y+C7CGQHYrsfwSIqBW5DtIiLrXSm9SsjbesJoGODJCqtLEZJ8qPKUJR+siNjtXiZQoJIPvdz+YF2
B9UR98aNp9SGrHX9QFMIyo2QAZdHaKFw4Iysj0baCByDHetffnYOBkQLBhJAgmu/c5cm9919STvn
Wrz6c7SH7QajB8qHL94ZSSRVaAcLJjSUGqI9rADEgOMhzj4oQLHZF95ENpbQ0TlgXsB3fxu++PQU
RdQX6TglTOwtvtQ5eEf0yoTkMvyGZfUiX0SBB6LOh4lWg5IUhHYo1T1wJxTq0mGIOBuvpLcNjcJi
uIsvFDk86Yfv1MmLcMiH8vd0dREGQJ8AVQ4mhs2lR2PpSvcmQkcQaicgol3K3+0g/mB/MKIHwKTj
GXFxzjB+aPqDAMfqLQBfS91E6JUJ9hJU/Wsw+IdMARV372wc+q22R83LAzpws+8VIjSk7FToDlE6
TJPfElAZ8sPX8KtnwZvwtvCMWopMkmBEcUIxa4F3MV5gBSy4l8YdRPlRf5C1pGuwSYBgm5d6zo4F
I4zrz80HSa+eG1CfytF+NGNnltw/dyi8onEO7QBm95dkCILfF2Al8fVHTHyv7pQCmJbuHViYua/e
AO0hxz6J9exnOYX7cwSof2RJqo6fLVJWaBbEe6TcBAm+ekGAFxX4M7lw8YKgBx63hanS/otGyVaf
eBeQ9s7JAU/xBevQDcKU5Y9+GDksiAVAByBcQUhkK8A/2Yomyw42WbnRF7CAmSjZrDoWR6YRNVfu
GPObxhVyF2J+cxe5WvWZu9Q+5DOFon27p2DSTxvUgQZ34kohGCbjmCGfMT6EqMkkOhcv/+bfVFZF
UBBHb09VRVrxjSc1TQjlowqABj2qW8wT7jI/2jgqWEPksD4vmoX9A2oZ//83zhldFLk9FO6E8I/Q
ZhEgDbwV9jW52D/jBViMaZvNgieqQDSBu2O7x2g3/RmEvxjjHcNZ8UpY7hh7jEGJvgUavQ8GHV98
NhA1BuSc37PKHuyVu/XZF8jIQG74LCOCjtofKmFtIqS7tSN1D2pOG40FB9DJALtfICoIqlvv8sD1
BtCiwt9zvmirOf7ZAql+pLEF5AS8m/n4bHWcDDnQ6oVWjTi9F+rb++LIjtTSpqI2K3gQMsnhf6tA
e2YFQu/1UT+YlFxGlmPIVQ9/i2n3up2iULtxJ8aMEJVsbsN2MKsXwNkgIdypMbm7kb+rTnRb3El6
IJ2xhLAUtkX3L76ZNLo9EOL68xZGrcC3TJsTkJxwl92BbOlPMCLdG2a5vTafgioNZAUnjQsPvYMg
rXx2Kh+gIJMqAxjFl/YSkE4IDnp2Up8g7Ly/YGOjPd0Jx0f7wgUin+Oa5Zt0U+3SP44gm/XT+oAG
5Slb2Zd+UawiEDaCwNtPBREVPCBMynxNu5Lruaq2cFAFCDm6Aq7ZUA1gX+PG8rnwH+bVrbkJHaHV
YGnP631zxIIGvWvuF4IyE4bvHdXBAqy1gVcxhS4N8p054vc3ZJXozgJr+jrciKPg+AHV2s+Io0sX
ZB7e3+AEBYNT6AWVMEdBP74CumMvaf8Yi/JBmOTka3SfmMmot4AropRzpCdcMaE8iIWUtei2AkAC
7w4UFGcdFRMenTlUHVmhWRhZc+oHI/O7TYt5aa804kloVEt09W+fcbD3b/oclh12PIMlpJ8j67Jx
NZFeEbZE/E9XlU3IdFFkxbiGsc745z1YX1H0Yi02kYpjRU6Wn5eEsY69Y5Ngmx2Xc8IYB0VEQoN5
MMJb/AL4jSIm3ztWMHrftfwbVD/AnnX8o9Mf4Kygg/9DCpPOWBzIl7VGX486WUN1ge4E5WSh4soD
fscrLAFeQ5ye71R0a8Fmq94NAtURN11M4GLbjMW8IzeWD/bcOLX7LxnWOYWTZtVPe7hSyS7cIX7B
yGaAe5v4APIdMmu/yP+Mk8l61aySLSNBoNO4z91NXXC1ZwN2fEG1dE4lBNho0yBjANxuwyDXZso7
3uSHdtEejBMcphaDx38yzCzxmQMUMPM9jKCFMuxWAXa48rz6WhTVc65wcgy3+qMYD5a8sJ8CvYuu
KLMdWCwhNLQLhn/09327wSkHIAp0xXmzPvPFWKJSwIr9JS8xuKBXOG8mKyuK9MwP2rs6SbbAUAYQ
u5Fo/Qzh1LPzqJcEkCDSdcAOtbeYagBHizuvhBCAYgcPgj+hmAORxv5h1gHR5JO6O8hVNil0fDnt
XzBv9R9zyntqrUDfMlGEm0b/fcSv0JTjlAJw1F+4LtcSToQjCqJCREOsiDdtyN3aueTwQGZ5Y5Rz
oPEB0IZhp8FFh+nOM8wSuhxMaZZuoW0N2YEdDF1NvJlZsnUkOFohnGE/ZKIGWgoAxrJhn83okdI5
R30nb0a4xttw4KpfmLK0huny0imi2/EfxwXOGEwXZF+IbGhv8g4svtUt+pVgKz+zG/MPswfW3UoT
5GRUYrJxJJCAPIVjAydR7bgz8YY0z7wAWeTiAi/lnrAeEPlTWoHcgasum+xX5hTSImvVAXSf99ec
jDcbPstoAa7Y3zX3r818wBOZWIyNmfnM7mI9BBGbL+oF7x8Sx0vPCImQ4u5t7OeXfh3e84V3IMQY
K0MDKMLnpp6/OwcWw2wM4Q2HpUDQpUEJtHNki47GlWVix5znaX4fvtjShBOZt1fP+LcwVFU2tXAb
3pIlQv8jXWwgazZwrHnWn6O0Y0kg3OOlyVGESw9QQY/6TMVjJszHPrd4zx8Tg/wXinIBkeFhx0XE
DqrnI4VwCOJxphwVFLqAXKKGwjamP5jA3YtNm9TdfPCC0gJSOORlYiEcf2YKGj/or9wE7XmmvJiu
QYWuImPPeAXwvtHEVCnXrbk59sOgDSdUxv5Jj3SN9i03nbc/AiQRVk7JtiF4e6BxwDsSDfATY4lb
i68hiCv7jFYNv2bwcHAsxdTUW2r3CI6wPUMDhmbwlB5Af4hfeyGS0KcoFXD4bP3f9+GgzLP3tB/R
0zpV8JSUewoHBn5NfIVwhd4l7xrOwm3zYhPiyjC2z82tW/lI7Qg2YXmQLkxplBOobYL7biBqfTfD
FEtlADaI3yDZIWCsCEM8GW7yIZvBegMj3604Ec5fDlGZ/uFM7AdvHwAkIigAVIJ1Cf7m1S/RPPfG
dNC2h0kmUgUGPt+LG5Ef4guAghmIyQrSzhd6zvJZA2YVGq2ndsqpyML0ZgAo3nh/dqxZyS7afIj3
xCTg4QAmEWkUTuCI0T4a9JTleXJ0aZ4e2bbCG5SoVwTzUsXbTVDbaSjdbYwnsJvYE75RORyJsf65
txcWXGIJTK32xs06soOIBuLFWQJwvVMQ/8r+b+UphKCrdICC24NQQhZoR418DqHCWNL0IQaHuBKg
tMsCSEf4AAuA8ilCcPCwRfzSEWkLWwFExlV4GJ7Yr/ioXGxriNCj6MFOBoSWJ4GkG0dYIQBqQpOd
i7/kqwCP9W6BIXX/5D3kn6dE2zj/DRAW2LNt8f7ZMFhIe1mcD5864AP3UvUlIoCQ5wTpMV0g+qBw
QNsV3YgLD/s/ec+b+++ceob9D9a4XgrNkQZ28iuZmAtwt8VMmnTdD9QBwhAQ06gUEFiCFWTk5Adu
X3GHrQURgjEEzpwHbBDlglCPahfQfKCBgPVRQGA9Ar6P1kD+B5KI28viBfUaWgC5sWjl/AD8BjWd
/9XwZtNrteJZPgdOo0AeodKCOgehFSh2KCZoh7LkCYA0D9lErBdBCJ2YPWqrlJGv4Ty+1iRjQoCj
WtUHApRt8LTPOTWI8i+95nwG2JRkx4gnhMZz8Yv97u4ILhQrRqB1wvcHjTSGrpDPOKb7D7qFrDtk
i9lLRjDrXw+sWCSP1HhECoIZI9xocC/TDGNEG1NCZSgMnpIVG2A+pVkiX7q3vSbtClf+jmv5tXiG
x+C8S5KijhhReugT495OWfwhK26YJOolO4Gjr8Bi59NlxCLv0Zb6NdHF8K7KKZzTj2GYHwQTIV3E
jIH6YmEZ7EGoQPeomv03Crh/yANxDOi1gPhG7oY34cYhgGNewC8mdz4E6lVOt9hD8GzI50Jy4C6y
3UO2gGQkYnD0h3IgFQhZzeHwSrB2YRSgvPz17uOt4RVK1fg7JLjr/70vA5JNR0QEYA+eLUKQB8rr
gq5AwAFtFGDjd1ihGQSzlXuNthPrGedNzmqv/TvD19ynYsDCAMc/llHyowmdJUa+R3jy+YWaSQQH
PRU2JvQb1H9QQXK2+IvQ3uHDIJeJecluCT0a2Rd2VagTsGq/dFyOgN/AwoCFzF9C7uT9OF0LOQug
swee56z1J1dPEdooXCDg6tpWfvJZXLbkVL1pRkKAEP447Wgwri8NN1pY8RLpkP70Itdg4K1H2st+
oGEK0Owc7Nsz5GHKHsWR1RQvw630aHYqzpXuXERnwcbfeRt/RTw1ky7FKtsJh0pyHY7nHR+yVQQt
SMU8q/1LtrDRr+mmWDmzwekDk0j4OHFs3GvuavGmHscFy96sVkKRq36q+/Ki7p0jHQmh6tCu5T9Y
XM4dcQcYX8A5nRez33+A6SBil3g02KnxCM8DsXDs4wtr1edN44YM/x1wBb/ROdpaLD3A81kR+d9n
3OpP88mi5N9hVgscgpDmoi2iPru3szXXBldtwdUrbaFC8V2jluXzAj/nlrw9NDS30qRfx5f4GV+g
iDXb/MmSlWgjiAFvFSV1BvqbhViHvkUqHKF2LoyWAgAd2S9rK3/C0dE6ZHlldXPf0O0qNkEQmDa4
HcSV/wVQAfFMAE1DPIHAJnXVs7nnhIq3D2jzwoRlIphPlLBCoC/ej+1iMYfMpbj5LRaW8Ky/j4mO
v3mpKkI2TR4zg/hSgU1gunJnBDKZMsEiRqFRyJK5d3NfPp0lo8nZsl3AwX2y58CElb0hpDAmzGen
nZg+TCbBi2TFh1YC6wppMN7q7X+FMmACuauWen+21eSZdcMDxnZ/uaD5hYt19M+cVLfjjONL+vTf
Tvsvf3IpTMQhYQe6v738+wH54I7tfFJWY6MbxlRRiYvuFJSYE3yyrg2ZafDTxdSKZugF5O08VhdM
GkySOFsw7ACng3IIdzwZTEJFXBVOye1ROZnCngJZzKwSsjXU0KGffY/cPbHNcXQ0lRhxif1LhgZ6
K4F1x0zib2+MDDa3svoB7OvfEcHhArPL8j7Glm36yD1n0nWzYCqtUZU4NfcYoYTgj8t4ECwVE6YX
Y77KWQuFfBZL3/cV6QXEhPNipNRP5+bCcKE2hvoWuNP/sXRm3akqQRT+RazFJMMrM444xcQXV0wM
o4iCgv76+7XnnuQkxgGapru6eteuXdvz34HcMHmpLdq/x2cdP6byN5F7NItZaOA4Gh+jqU7xgx4/
wzzeZ4TA8ddm17EoPQtNlK/aK8e5T2G0cDTJfSEr24CTjCbmMR/fcX1xWCKFwIrTrKuF8Iqr9Ysn
wN/Yf59x3solS87bexX+LXtZ/Gf7aE/wvwbqlGYgNwMlaeud/kuE2Pi9A2CgHIuL1zv1BGEoGwUq
UfJQ27efkGSc6u/6aUzrXcamAw9gYkw7Innr1/IsCM6O/lN/VB/3H3PfJ4dpPut2VBc+okYPAgB2
ySr3OFqEogFyTyBW1YHMAyE4ddCYzB4cH50s0LdILEKfl8KT2cgdkYwlGKIJINXhLSyPJogA/j3q
9wiHCHIxEABRFBLEjjJKtziZFN52aBkEJ4g/V90bjqDTMyMpw9Q/j82gRpDL+ugJHX9bSHgMAouz
d+bu7drf912Cd4DPyvbwvsS3vu7bLUZWQHqKS6gK2X6hyUnCENjyu4YDTjeoOxJj/Z76HNDJhLMN
yi7QViEijpyWKABCE4m6xE1UTRSmmVAgZtz9IEqasU4iF3F7d+M6xyP60fbodREqE0gyAriFD44J
hBnDAZLm1QIl0FmG915/sQu97rm9jAQBqhWij9gDcUIAUNjuFPgjfAZgX5AFyyV9yYh1sgATpabK
NvxF7m+PNMZCOhGwIgTNvbU2nFz+qo6UAxQYIxXgJeDtNzwOiv5vf0V1ZsgIAH0W/r+Lij77De1I
xRQktq7oqLB1YTEXj4k17O4CExZCL/VCVOE7ER941/TguEA6XCh4Tda6xNTgpLylfC08L6INxwLt
IlnIofMNGCvGEdeWXN++DlKQL0uMbm3HjgxFFnZd1yUynvx6eOxdQMixWphqUk4C9jBbcZv+zYf3
NpB5UO6BKzksWmQLznHAjITDkTgawQfS7r6s6WuuzaujdGp/mj91PSwvP8ZUVMA+Ty9xFunTfmGg
HINbmVw2CngRJgLYAlgdrUlIHvCZXA2XDXUTkmiRRsIZxi36UYfA3mZYjLfULSrF1T3gltwJFWjk
PYgbqNZT7qHxS8kacUcTBmK1YFCBr7NXIRU5s8R9oWSrudJgAMLw8bSba4KVU22m884U6iQZGpgY
vxcUTbD4ve5YHZlSnSg2Ip5E4p5QDSGeU74lKshUK6BpJUQmq+MzObO/+5H23R+EUIk4P4safhPX
gpfUe88quKJspEKGJfcDLwiaBxrmfs8CRMFMpBLQa3UaYNan0Lg2gVIAMJDQl4RMnfrLmMuIwekb
2qj/YnLaLznJmLGo8TI0ISGJbsBodJEF0uKxvkzs1WAyMMhpI6L5DyA0Bd54mTExGfsEvMTwkrij
jD7K0LA5Z1cpHYkSEEbVdvmeABExseupZxY9Fg1lxhLCDR1RNfgjeE+AhwhLUOeb2Eq/eoC8lZP2
pByR/W9PaDwDxiCSSh3s8x7IEvlyYP7h+Daq/ECqF5vCJrpZUPTsCRiFfC5CRkDm7GDZ4F/2Mvh+
DdaXJbio+IYEOCHCwwoVa3hHARqVWuZvQB9tOvSpGZiYHC6L+Xc92dhyBjtitQLwIYSx10/d+r6v
PR6DCUIfmIko8RsnwkihLCM2rcd2D37Po9GUKcPicANJIPxLNLAkeIK4F7Tgd0yDYdP4re5RLYlp
cAWveJeWpjvZp6O1SE7Jv0gAsTdUWAi5ETihFsuhgHQnipdg/jCXJgsEs+gI0k+34LUWn2yH1BO5
sN/PeR/e9ypGAbNFS7Uj8Wt0EFbEsr9urEyPyeELk4bVK2f18cxi8sYnBeyLPMCEbIYYdsstYmhT
vOloEfbVVs2EiOqWUU2zU9Bplo04PfGW85YtFrMco0XsfIHh4PqpbbQ+j2kXEIlNjPQkA5JkP9SV
PNHhhBcp23I5MekwBPW6DCl4Oz7H1bf1aS8pUPAOhG/UzwYnxFUQTh35DenSqJRtSfg5s935JGTO
XKmIrCEV2oqXzwRZKDmGzPtUAo4hfyulOrWYHzoeVeXbEM1RCnp4muGlLBD59DbCKXRz8ikQqE/9
FzKeiGntn1B1iZQJKUcKi0NN8ehrccM2rIaovhsCW5NMcevoMNyDnTTnhtAr3Y7gCyCkKMYl9AwO
PW+2oCwgnM6E7FhSvw6/1m9OXcNPZm37pS7yaeNTWgnf6fOwgLSORAW47dMZ/WWrw6L5sPfasvqj
YVgz+1vZ3++iHIW9pVK9vLa/0yk15r8PyJiicLO9Y0gPikM/QKNEX5yFUNpnH6j1P54uRJ/3id7a
/YooRq+uOcSWQyylD5pjTPsE5naxq4/YjVQUgFI3I067Hc2eC21mTQnp+9KsnUK5PesuiQPa3+gv
/31OczJP5vfN6KPd3Ke3jzuaI6vbB3YKE33zRRvyaRofIgb5pto1EbyGiRofptZUTtQEc5TgYbCY
5mF+sr6wUI+IFYxEPlaNAfiSgWav4CUR8SXqwTAlJPwC8rxuyQcSr7KMn2fdkaryYJXlFrFsN9+y
vvI8e7mJgEfbax02tulaophnU0WA6I/a/jiP9IXSdhZVArsTOZ6EQfBGMHti+wdOjDQSdbYAToWJ
YWxjBbE2IrR5/DdlbvAZ9F81KXYSnBOmGEsMGY6s5p3sFGvmBoqXCFxgOMV6AAWMEAyC8JKwqbSP
gcM3PhVdzhGkD9KK6PW3+8BIJtmPMVz9mfucTRuwlRpwMFrBvMM4wDGJMR85tcIwFiVcRK9XA6ir
RIaf4KwIXBN6Za0GiR+J2jLNV/5W9gZHhATxWOO/4sTiEVBT7F3dScCmDUWo3+Jw/KQaE6SDd+kx
guO0WawaLJUnWs2MEOsaDpg0JywvJsqb/oKHkc7Ur3SbclOMLxuGBjGkk6h/fGMRAone0m3vC6dC
I2QOJhCe5Mxevbkdc+uLNdReceN5f3d8EIHirkNTIF5Vbhkcc2nOXe+O5Yljz6iclKPXJjXBeUt9
7P1FeJZXEfV67YYjph2rM0wYNGE5y0+cn7PhL9MG44uVsCdfBFtEHO0xocjWyfS1lZwo88dY2qbs
npfK8jVPp/KCbM8xIvbUppgfNqL5QtoeP4uD8ZcIrRFYZ2UlaiqLn5jZbG29L/ewaXbWb7M7/BaU
rWEfj8dBfAHBlNShfhQUBrYImBt+siCzApsrOhdOAr44PgQDih5JT7T4FyeSbQTK/XLjAOqhSPA2
V1isw6/CUkOpS45mOswX9PyfPSZULPajFbr7yf3L3OKl3n+Ebfyo/54/D6Iyn1AxLcL3bveHZb39
XfGVIXOrorpHgyjDDLYW4007Cp+zh0djH29rsWoKCRfuwpY7zz034hxhDkdOrA25vHOGO0sOyxib
yM6pd8pc3UDi0jfZn7KE0BMY3nl7O0L64JZyHXU0mjPDrQ10J0zs6oaNKHYk6W4pmh2nS07YnlpY
A/BBvuhwelgwbPA8cGBb/b0xgJxBwjjjFH3N3WinnlggiXkwX3gSxBvvAR+CZIn3FuW+1CbtVjCZ
OM8ay6hjkMtpN8Zbh9AVK/N6p8FqMuILY/O2q47wlafNRP9l5z3HvS5DuIUz4ydNBpRJ/izUM5Pz
Jv19fI/wPwDYMOxqff86NODfLRhTRuAFgYB++5T6m98hR69ro/GrbCDMSy35EEqu/PB0agdRL1gQ
bnN6klnaOS17At3pZedODc5fpK/Q37Eo5SG2Me4FVz4PLqIgBvRV1wQLl5Df9Xhwx1ocJapI9PGo
8+wa4EDgKXfKgUCjQJkGa/tFujFSSgPFLoB/1yDNI3YAqDrYoEUBeAqqzMiVADQjWVCgEWZ5yJcT
VUSkGcE2E63CNkasgpK2KLEB7bUmMqoBAAAqQihUiMAwj0CASEUFAeXQByRdwPMQYzOFbgo/qaBL
FQOUksoeVbP4cvm4UVPXiMCKDgNp2sFAcQv0pnRqWgTU181wjVUXeU6QsfoHKSKCADkFxiQoUZ6u
h9WFSngoSVN0mMshnwExvzh9RXI91xbWM0pryOa76oC0fazZM/Ucnl8RaiuPW0QqIQV7UoCiVyRd
Y/mA3N2c08OnvQqCqEeoGrRN3XNRaNOAaV0JNryL/NJ+FGpQm7Pb8ZleoKgM1YF672B4TRfCYOUj
yFFxAFAPVFXBbUCPBMD5p/4hlwNwTzcDZwHuoAojkeLzRzBCHWSkAFBIU8pAST0+a1Ro/IDSp/71
0pzIef0+n4sf7YCOUI/c822gRO/lq3oO0U0rx/cz+Zd6hpS75VdXHARFpngCfslGoJLDFPQ0+x2m
2S+RAfuzSFAC6GFtjH7OoJzEBOoEXRZCDA9SIzfn6DlrZ3BOJvACMKZM8PcajU/J8B4aHyvGNkT6
sL9vqB9xNzZ4FbshYqmpFoevy+kC5xwHmel8Kpc4isxM1iCEpBe3hfDCmc3pkq0YhaxhxJH8KM7B
NyaFIpbokmtCI5vV899eRf2CG5kQ5DxW6xuxRqp6dqyb+OZAbPSdiBbzANiBYB4EC2G+Lsvr8r4s
J/IdM3V5htar/nielUlVbh4XZd6a9vRgk8H9sta1cvdf9+54kyFotZm0utpXsrJmSo8Cmz48iFSo
OSvJIehQdzHLa3Cmtt79IZGe265VnQKMeTkZ7Kd/uNX+w3zG+jOPeqnGO8YpkrLwdfkc+tdSbcjl
P8jsPrR+ahK11mqowWmz7MzbSiCbL43C3EiBvq5A9QieKBNDgeZA1pKK6tlBPQe6qa/hiJNvAnNX
L7akrC2U2+xs2nGuaGiG3FExKKNUp9bYBRzwbFAMGTGuC+Bt/7KnXYOn2TzvY82yt1Lfx2r1q18Q
dC3V5NbuRGafMr4MZVRnXfzSkFPKmCY/UptPrsp12dvneZmO4qGsAuWljvvXKDxfuOGlHdnNKzgU
P5fL3U/PcPm7dG3ZQHPrqjfiw2GRDVrQUPH8ZcufWa2a5Po0P1pmhYWsWLGmmMs7laP7V50T8dc+
sqFBZnJQJQi0O0nJ+yhXmulzVKZUTjQR/dWrKpSe5gjhZRJMB6MKcqnWI5JmhrFlGCSXtNJXrZNN
KnejNpAabpwqKcS02nY3kiU1sgaCWGl7UclasNKgfw0HF+Cl7WVUf9ijVqTb1ym1mB5IeD5LFC4M
yoEUpCQr6eRqGLOsk7mjw2XzvHZkN93gAvaXvllk7ZUqnvLE8uzqplP/amlW945aGnq6kyvK/uC7
3LVhk7a3uO3TkFwD37hfwXkOtwwzK4Omw68YPZqvRgKSIEin0foGoDi7oeYBV8lExzI18/AmWZ7Z
ZTGAEiUQq7KIblU9HaTXDB0Z0DqEagr0sPRscpabsLdQ9uqfjcje/KwHMOayCFL9jqqG7OcoYpsG
Pl3dRkaB3j1pUU8KJphNeC4Gp2GvdMmwCKrzNNO4eJCJgLPdP/MgV5RI14dYv5JTXqPtexvGNgvV
gWWEI09Q0coKSFavdExRdTO/wlm5FQSjdJTtMuWCjktnfzwzO7yX3TirHwG5to8rNb/lZyBncJ2q
/vSyv9rilNdFmJ7R3kKJVep3eU4MW7qPgN8eB3bRaiRfzGkus5Pq54f0uRjhQ9jFE0EhaF5dNzlQ
9Cel+loNRTAdRmT1HmCdfl8oODC+q5viENrnTVlzm5zcuLUf1i1vw7v2YGUKrQeFoKoS/oqeV8u+
zpuFbtTFdLDZxuq5ev+2u8/nFS2hXr8jrmsADB6yPp+ftaVySLvpLQN/fyj9pu/Mdnv9NmVWZn0Q
EqbIjr1iqcOpkCzAu+yV/dloG9npA7goS8tEN2yoQblq7JTKQnHtVT+8u/RKJ5fDMLEKEoO6zv7q
zhdEh430b7g18AdsWGiDXWvxQ7mQ3FJKqDOqiGPosfLQdUCARlkMTPXwkJtsglBYyC9Hlax45lsz
M+zmM7NI4LYtvZ9U1q2O1HOmxyP1PEGohtiF+rwvpEId/LbH+nZGUc9Vqm1dbMChUrtriV7h3mio
5mTPrvyULXmR9+zln6laJmlKWb/BkMKulFhlC+W7lK5VQB/NK7m0HdVuGtIfiKOnbG8U4tCWZH0e
BoCGVL7FtWFONemGI4QCz3h077VQKdE61HFV86aSN8X5BWJunjFgZnvsOuh96bUsMBXmnukCEeNG
kVcrI2L2NLoRsXZYOcgE2CX3bmTNntApmqs9RzVDGj0+bo/zbshsnDQlKix5/KLYPRDizXysVDa3
XUp11YGUqRuSdjj7faBTZS0PusYA44stXZ2+ZKi7/XP1YEiZRfVzfnZP1+qJEea8RBw+BYUekR8w
VI/H1m4P52mhKfFVUufDU7lvtUq6zczzHR8zff4cAA9TDR7dVWHZfknWLS5LciNuo9LtBqLnKdl/
RYNDY+FvvB5Qogc4WzneEcF6+YLOpmJG2ZAn/e28Ngvy5oamhc+q12NZY0ti2AaihAXY5eN5Xt2L
axtTNgPNh+uZakVXlX2VKgWNcl6qNlV3bdivOuBh84zto/nAE7koxSUaDZZvC0kmHSCqWKnFdTeq
yPSzycO8ycrsQW+r6n3TDENUH5QfI9VDOe/HdfsIdPUajexi3Z9hp5SHS6CmHXDQVYqtxtplJYnK
zXQ0tHAUCChRIB147S6jhQhFTSGVRrodlrZMbUFlNLsocvh86vDRWtDJFBcZeckH/pymoJgLQRIM
05LpUuqly1TlvReW30OONVPYCCD2Bful8syODXLtWdYnlLtIDXzsymifSMHmgaEhy6vaQS2RNdFT
jOU9pzflYXqQ2MLlemhQCeGlItGjN+o4Hz0/RN2nG3uYe5Q3lFIpyWHv3A5BFlUH9yv89CBHFyoV
mhXllkv0+c7lJCVr1ETCoZWJkrxISO1mNc6VLr/WWn6PGvXhlbI97XFcqfNpDN9ymkZyocd9SiGs
vIsuF4VPkdNpwSLUn1QDvQfVMISIWU1gCWhUCSbxsq0SbUCZSoWagbJt+oRMgmtlVAjYoMndUteb
G0LntXFv4/qp9Udz16dPU52PUok9avaMn1UDS87s4vpRPccP8MwXkF+GJOnIXF0omKlp11mXm0Fp
1KiOSYiJq1QsS30ZZTmzhL2vFgE7lnPj1oYSdOi2dnSsTT1EY6TODVv1C+MWZmYWPm6Dd7av3tkA
2y9YE/O77Xe6mbrpgx2jocBGpdppg4hJ9ao/1RrEnAwvWODaz0HRfs+Hmjlhwz5Ps2fvVSpx0fqJ
pq0IBlQ7ZJTwVamubBNrUyf4G6UWgIbegBS7CbQsjFOjuaj4EeXEB11KP4Q+SRNtyf8LKQxs6yi8
+KS8ydR7+GGD9qxjsavbsXWSrtAzH1kZHfD2H6Uge5nJxbrHj5sVvR7S+mWP5jexGdKXZFQ3JYoa
lwobje5dexlNnhKkTrmnpLrtkRZNXXB2FWeqSRZUgHtReYLSyLDur7od34GIwJtDJdAC2LNjI4TQ
ET8CAtxxF6Bw7D0CVjqEU4dPIxRfCCv5t6kVymN7UcRPxFOp/RnLfLKIW7/1774VNjE5hZ46HoIh
qGMhsIo+AIzhuy8+L7vQyv1XkG2s8DZt4iZmPPqyLz4Dxfj9GeocBpQOckee6Zmx7cHNcQ3fcgv3
4Nte6qVBGlRhFfYRNSw8aAYhnCwKZzTefdwFEBy8i2/5EsegzINHjWOHV1zU3wJ1RnDTu/oX/z6+
j1VqPCDpGHErIqRHfWM8CijEFCJ47iJh7iOu71Csdo06m7Ng03QIR4HmUXgzbAKoTYE2XRz3GIXK
2xw1b6FxiCG2CTeXk8UhBMCANCz7e91NI8g1g4ff8bkHRfHqAMLPjj1+sDhyIleCq4XU+1h0hO4+
51pUB7zK8V7Qul9xu4S4Ht0WJvlMyGsSU3lStgeaJVkN1yUBUyQ3y+i+IhnhQxALi1/xZX/CUZEJ
xjMMr/Pz6sLrPfyVPLqu5I80uvpZfHd/NWcJnuz1k4P7S1+67Mzdj8L9MPy7+9F4+vxj+fGrJX20
/IWP4i/vk/a4tOPf2v1LvTXAl8OEDG3vj5BtlHvL5XKdr/uomP32y9+Du6Yujds7y3LNZPMzZ516
y99bQIDMlSZ/y/Vf4+oTrOdi/feM6nD5x1RzU+/vT/Kobs/j3LOWJPL4Mvcri1ErjOG8QYmFZ8Xo
OYQdXQ75P77O8+gwvsVUOBtLCzYS5ELAzUn7+FB6o6j2dJ96JC6Z+qilp5MmSSd59JpWvxUy7WQd
JPLsurR353G/1SYNVAFu8CQfp+MCUmy2QG0OQuwsW1zCV3Q/kccdXCGt1t4Q431s8hUtmZ7nl7kW
kH4Ax5N6Ey1iZpTRjhEVRq/TYMCzuo0PYXEvViPrioQFNEWRBNSj8UoQq/+AlRVe59f5Dfn44he5
2EURbPIxNVVnhUfhh4AG+dCU+OIvD+MSohL0HqfojYwJHQW0yy281SVcoXHrKhF5glHFI+rmBOTk
u7BgXLKW4C29mzjv4jwapgjjfYjuKCNtSok6eJnWuFzViWAxCQ5dGh1CK4Q3t+Ru8FMeS+vhE3qO
ioq5ucagB1lszeTxc4w9Duv4FcCVm5LiPk1X+dwIh0Dn+tE/F1TMwzKfj37IDCFWZy76P2v5+oSN
k3/Y69FCX44WA4ScnDWEPANtbW3v4+oTexM+x+ZC0PvxXIIOxPKHToMYZP5Q6OkJT+0HihD73GJj
LdN5PpfW5mKEoSri9Hu0QEHVI4fFhptnhOi0kMahfJbzIeoi3LrdaFWG4CizCpp0HVzGZzgibVgu
21MB6xloPF++djX6fss34HzdVutyT3gAxPG852XiW9Beof3zQrpsZ5dtsT5v2UOHBvmk3c5IOjIf
BcxtJeAZVlJuLZ4u4WvbK5FU+U5AzdZioF7HTVBjJihhHAAbuiSWuSapjRXGhUAsaTL/Xs3htygM
UipshNew4M6/Jq+IBdjNfWhPjA3+i+SN6AJz48p7Ut77cjgSU6H2xHFhUWDTKk+YIwwPz2s8FllN
JFu4Z5+cQIS8Afu8f19NQKHsQHy6hAuiTNpQvDaiOko5rgLU9yL3shTDUpya/KaZQt1XZZKOXxMr
Rv7CE4MQcMlB7zKkQ2bEBJNbNFqNSERV6RHgZLqI0M5JYL+iu+ipRIQBzjNkA8hUydb0WgKET3rW
eYsEIlA8tJjkfHocCcfxZ7rnBy4GGJJIXjzxMsEBEUEi1CxitZB/BD0b3bHg4OH+ebVzgsUYkigR
WbHkG8lr187qtTnpQ3o7GCbU2uOVg0eytU8EkV5+zygRaZ3YPtk6Y5E5q4VIICS2j/rEjHdQoRqG
4SRdUqx7YZG9m7tX7+aLsvLttP5Okxdyxd8diaiuycYDUPrnMkWRiGG9fvypn9aP9SMoEfqn8Vlu
2ItuilWelJtLTNxt+OsBaXfc+pkyecurowoEq0N0NzsnLNUj0hOLPFrTT6eH6BVSk5ec20QFu68n
SORO8FW4MCvmGRJ+G1/g+u8L9YiFkQB8i5S5SOYVFyQuia/tZYucx4LPAtWXpAPjyc/zbco9yomy
2HOkB1b5jPjAbCTSiFhaxbKKp8bKB2jN/9c0fz8r+2LFVDzccBZW8T7KWIhFbxRcVvjMvEmsw2Uk
zDZVWxmPBiMTDQEOR1EDt3y/gwxoB2iBw1N04f9RXXti5LbMltKHn+huLhg+YTYp8sgNpBCcJx4x
URj+4oBiEIs1l2SjGNSFR2KikUwNgYxXHA7Ge5lg/G9DYXw5pPgDWdT3ywsikM5icFYPZwXT0tnE
g5Oc3RWZsuIvYaTfP/h13CziRUwE21nEwcuJN7kT84vvoPCCTXz24yAOeDLlGbiQzmYT5w6PxBen
5Wm+OYjuHoOgdWaZu+ETTcCn4qvLIbEEm03qrMi2Tp3g4m448CLexPFGiWhAuRRHHPO8aBYtCcR/
zoNBoT/YUrox/zgZ5xk41cWNMUQb0Hz+eDnOJuAieJn28Pq/SxCnTf0VUySOw3gVx2fXiU+nVeok
MY2MA97AMThu7nORq8Vms9jveWEhLive0Pggc+NFMONfIP4tZuKC4pMjmsLnwOInSeysEif+CTlq
EibiJISvXXHq+H0Y3inusvjihZDeYrqKOw7xiWsQC6dYQpF045EwlGLRhCPpo5DAc2JELMRdHfg6
YS34xQFPDtbBpXPpVOd0goCALTsdPF6XfH4gWeAxPMLFBostZp9L3peDQRXXS//wFmFmF8fFYnEU
Z+Ju0qmcccar/KYQ1XsxL7xYdCmL92pFtSJaLdp+5TrEuAWf898t5nlxp/qzzGdLnyHG4oDJx0VA
Zfdt/hmWfEos/IWHdJCbBRfMWxZgQ13Lg3XuASZ5B6d2vqCIOINvOahIODdnC1XTg2PrIA8oXvtC
/N2Fs81/Al1O5/wkXDmU3UA0J+OmcEhy+h/RwctD201J5dcxqoaXuzkns31h8hGVdn92d+/hDi77
Isd0k8rZJYnuTPldOfxFnNT50cWjxHR3vJK704TnMOJuonM08bk4/OGwvIC9TiAcOTt/GtLYZOXY
7k/r8cYdq7LjfO2SnyQ8rTrnBAbEgvNwQbT4Yn/MxzjpPRDvI/rs/yR5iAWMnBBbScyAdzsDM9nw
khXyHFxMwl+le2JEPBgRqXNiIMSrgbdx+8QTPCWeO61CZtlFzHsundHB/cMKHLxVuoeKzkhbbFi0
udvizogZxo0rPCZVHWwwBJtNG75Y0lfiiCvxDh7lfpwxYE4hUfyIvyHoLMVLhXfGFDHiX87jyCl4
kTPxEW5KRGsIgruSe6JKX3TiLvBONVmtViexztF9VO7mzWKGbjbCvRSGhood/CTVcZJCNCQijlFw
NovrUpjAmMaxExGeMW+p17Qv90VTWlpWcywug2vJfV5lcoV89G2y8qXwRAuPj22E6aTa5r+rVqLN
i+fxS8TneO+YY+A64ItcXWFhxFXGr4mYAUOEFRDvvITi2TJcsagG7/e8mL6n83Z1Yl5HYt7/uwzR
FNqh4d2Iqc2EWQjzVyz4UL4U5+LklJ2kkRyKj9ETrG50E02ave0Hj8WdIoOT2UMnMYXeNhUhhfcb
RH9DTxXXuTpT4v60wveGGiSa6Qp3krbQjOuWtouv4Uj0i4nNx8TtEM64uAxv8266shNPWQn3T9zG
WDThHNJaMc04wyoLVivJXW0eEeOG5/8/araAooG1Et4cAwjPb8NRC++F9Y9xXkW30IpXlGMphD3g
ozguQoqDVkLoEKcVtAsOzuHZ8/AeMcxyXzT6wi17cUYnC2jp4Yv28/nh7QL9a5lY9iYry1t1qJOI
g4kvPrCB90bLaf3Bs75WK15ai5fsOZlrNI4nxLEynMLX+BkMrhYmhwgnxUlOubvK2cTskhX5m4QD
nZPknkP+YBLwReRnclqJyxFrHAuP6Kr/j2jPE/EkvYOuHt7wisauBOEEz5NZ+W8Oo0gillJhaIkt
JO+LgouwInuSqbJihrxfFJcvueQ/MtcsbprtC9chW8BMcTsodLhA7uoENfpkxMKdOiXCXMF+CpL2
K9wJI5bkbsg7uGKaIHoJt5cZyDceMKYyjQd3txP2FRlj9+CdTicJZRXWTiwOuxP3ZGM+k4Em6ix4
aoxJ46ihMLbVJNlNR+FcWOwHBKxyeg/6IJ0ioL5a/dhuCPIFf2FY3fxEm8mL8Ee0VfSpoL6cEpoK
So4R1FmraSNen5tMOU7v7KBs85ISGs5uh7rojt9ciekq4Wu5UxchwSw3xOLudtAcp9yzNObXBqNb
R6Hp2+4wTugA0aBymsM9M6ZwL2Jaw42BrwzbVlDkrd90ZhHTfaLxCVEXZqr8pcG/gzdPtPUXGtmR
N1q/8EXe3JbbRI/lr3SmswSj851A94HQaiQ8D7+shnejfxm/ULah4cPbKI5yAukef9eI1S/iAYKX
J86nrdRf9JQiTWhdQPTYWNMuFfRuUgt/oQC+BP1O+pYFr7/tAb9Fo3n8QpjbUfbnTyTbLNV9oZXz
dHsUywfB4NLZlCNsCFeXIq6pp8ACgIIIxQJZeOC4g58iVE6aAxA/xSFgJDbiuyEhg0WcREx46GQM
rY1F8SHIdPLiuSBYvNH2xZ9BdirQ5edomX1kf3cYHLtiVx3h8H2R9vv/FglCFEpUEHfZjb7FY3JC
629lFmLsfLMPImt2ZaaCzTWa00fWBhHIRbVms0YplH7ffL31CDqMPrF0SOGE8gVhGp1W9/AFMQxG
JNwwrhZZmwHreN5DDBbhdbQsbi6J0QBU++feOFmEkYAfBbcc6ZLZ4Qu9njidFbv2K9txiw+/RPMT
ZQ/r7fpZfNyoRUcxLoR+vbviwess4E+Q9IYUGD1NIiKOk+zCMXg9vRznB5XDXxsON3Vv7g6d2AEF
VCSGeyqpn2yN/m7gqXtEynsXrJ5bCPurhxdzc1EybRQfSriE0jDwGyLDPdV/0fwSfCtGASQn/fb8
Jsil9RdqSZpaUJIhJNVPyJjlM1AbfZn1CFXcqmnboWaO9E53zZbPCrIrKXlNbyWjks49G2oAqQu6
xD9GHSxHGNBwDvM9tAigBJR+oFshogO+hLWEfYe+jqK47FThIf57lW2s6GtsKUZEcTv25GQYvzxU
/hpoq1wADH/FRe7s0Hkw9GBVinRwQsjr+qv6uj1cMivbF3VsQDu/M9jgfyjvEUd+kO8jUj5RHqDk
oUVGE4AWkt/v/L8zQAN+E35P7lK+IqcSCRRPEWwXdTkNFBqQwYDknUGggosMEnpjSELbhFMuKqMq
AqiEBcLYx8EkiZrUbNIH9w0pscTEqFTAJCcH4TJGnGvJKmoeoSISviAnXBayGHwA/JxB1HRCEYDK
VHbjEdUpfnhu+FUBWNfGSR6EUgHfxglVAlLEyZGGmiFo4yXcIJHcLcSaWNDX0DpgdZF5ECrhzSdu
6o7cKoIvFWVRG9vj60YN2qk21sbPz8u0+IYbB6/WWk/Ru20/9bW+tvfGWobLL3+qn2lSzYtVM29W
2aRFmBy56hxFuL/mo/qGz7y0Z9I+t88AxApxy+HZTF8k1bDGIxKK7BI0NagSonlXVgLY9DeRe6N+
NUcYL91xAMlBh3ZB1P+Xe0Awpv/WfRL1VwjfkhnTvgntC2nXIFT2bf5QQhWcMUHeBMBh5BOY8+BS
73qYiivYlECWpPAzxupFPzh9qJNOy4J/2MD79YfoHqYRO+sZPPkLvY/DcDxA160jc3n7aHFcP5Rw
BJBy2dJeQqHDGZ6g06GtlgfQ+dc3AUVeKYUp9is2a5qE+wcqJvwtiASO7DcIFeW2j95JpgEcaWRa
kfGiTcwJt0w6cljy7GHwjUgll65AYDQnVISxgqdJ7hHpUEdYvtn6Sss5ymXchwZZSA04LK7cXjzN
qJF1R8ATJZ+Q5sXibrgb1JO2ZMhbjC0A9Nuad8/k5AAaSpeQDjWHnTg1kCITOG9P/jJq88idBgQ8
n3vSA2ATEkdqdtkR4yxtTbwQbaLjT1Y+JGGaDPR3Xp6j8/wtkUIMKTSjfPkgdi6yNYzfXOgonJfU
yvq+EciA7wXtE2FSoQyArAA5FdQvP7He1Ttr8yArbVjDarotrmgWGe5tw8xDBkKkIZOn3FZROkHF
dmtPXp1g/nPROLMnmfWPSgfHx7GZXD6NRbYSENHTIY0k7Pw2ANiZ5+jGkaQ/K8fKFCUo9IEJrJOU
/qtvzeML8rVIIRGDrwD4alfGmHrQb8mQCoYX8s9iGcATYkmmCxA6epFzmHRCygS6GIo+3FdYuCg+
keG0N6N2lUGwn9+Bp6o1FN99+c4LR54MxuZRJdVoTWwuRLDvdhx2pOZNr0uQ9t11mUJb/VZJOv9A
g2NyW1AWDq2yMJ+kk2HKbKCmL+MMAJKdlAArzf9YOq/duLlkCz8RAeZwq2ZqsnMrWTeEbMvMOfPp
5+N/DjB5BAU2d+2qVSvsCBMYM5vUR/pY3zX0dL7usRxla5NQAi1G8f4NFJQBKg5yEPUGLLV6Sr8B
/D3pVT3MZPQRquV3N3x6QoyRmTcH+sx92xOH/UX45M/M/eGagyagnXAIYXb0l+/arl2EG9SCLcBW
kTmY1v3LPA60x/DA2zOz+10FxIoAnYkUZpGFQTQIOUsDv7mlBprk/pL8ktD//Zc6y9/CL4fkpP7K
AU2jHQO2i5uKvDLhIH4SrXxInCwovNFXjmjLffVuPUsCducLJbG75kH78x9eXeM+vPOKyzOpgXj/
aX8yLAOeNumUJI5CYfEk2+DB7OgsZoBhg2mfcWGkBNKVwb2w8oARfm/cgT3WwCZN/iLH2qbOn9D7
YxzHDGJdRNjtTuzpQCLmjXtuZ/wl1xhoeH6jmOPTdMalEPfB9+KX9Ermpm05EL88HDJPDZaGU7hh
ZkgZYPmQ+3UQqbhTRIH6j43z4ipX1KnqXbEIdXpheYC4HG2PTbHZ+YXxF5ciZWwJ6XawTnc3jpPl
sCMeHylaPDaNRPqwKLnOdyGcA+RBPetEz3CB0wPmG9Bn3i1nfudqa3FPO0gu3pnfu9UO5ooeBfFn
b/TpczVPuxMZeAXZ4JPlyo4dnK4VsEnFVYP8nVVG/i3/E6AF+4av+JixsNI9V+EUSMG0tyKzCxTt
Rbc0IJLF0q742GCIAmEZTzG4Z3Jlk6jdGi7LPe5+8UR14PrSfpPnbgA//tct0ITd4TUbH7vvhrk7
6Uw3jOCfzZN+gWO1O6bRqqE8gApT7WodHswIgYBV53/saKzdSgR/rtQ4OBRyi6CIoybszkg4xh0J
g/8zxbBjD+X7yE7+0wy6Wx2wD+Ny+49Z/zu+c4w1dkL7crINIIi70inihdau6z16wyv7nxwUr/vC
EVv4LxXiJmMFX4+rC4jSFXo1M4Z+Na/rp0hxqnw0huxIRyAmYl5YTOnrbkiQ/ZVO61cvHjLegl3y
RAlQfwwcubG+4E/rHOgVtnSKfVZB9GYsdoqDymtII1iTLf2yC7c1sI9bG6xM3T5ubewLlU89iILR
667Vk8o+YuU3XFP/S3O7Y4yPVBQoLpoBj3eH96xnq4jVxu7TcsQH7Z38PmaXI+TFI/8HAVn4BqDC
/MnPXViE/Z+YGZER6rReG6b6/z5RKuRRSfmFDnvO/Sg6LW/Zf1ZL89deGlEM0jOd9wNTc4uwlTuS
SB6yBAHkg+Xl8fOxL7LHuwmcBzjEnZUG1VMBHMc3CPeE16a3afCGvyAdLvpcf2Ed3Lh86xk3VH/f
ZGi/0y80Snh8KcD4m483jBs/klcLB4I1wOWaXdxxdCZ3uWpESs5sopGZ+Mrv/YZzkZkRTeWsZyoT
O+SYq47Nm/XHojliKbjhB3cgTtgxLz22foQ3EwgPa5qIVba0r/zlw6uWvszf6HD49wbmABxc3nhc
biwbc2Dzrfs0rullwMmLhQBHr35UrywE/JEdTMUBLW5N79NXmzupwiQEkyfaX/hMF1za9O8htaMA
m7RH/Y3YHZ419QIPBOMP/7GX2XbSo0bvyZ/mqf1uufzKixyonvZZ40rS3dTuIr3SadJvyswz3Gaw
pPse05DmxlxTsGOL7/uOkP0NZYZ+Ek+ydjdQlL/NfzwE3luBAgdLHFujW/WXvppf7afkpVivItgd
LwI3z19ME0XW+rxHwh8u1v59OgF0ee0bQxb1DBeqqEfFN5+hLlsqPcT2YRVnF6NCagmX+0dXHxWi
HfzpNsPKxgKOATi5pveRwLrJxcCJ807JoK8+9u7oxq/6U/JwUr3t5oqIaCBFM+g1T8WnZxnPlrsR
Vl69Wn8Sktk7NulsHllkEEzqadeKqr9v9rDNRbSEKeEuVE5xWsX3FBsoFsvcwmWwn+cliE6car6c
7qbHuo+083c2utJn/w7LPLnRaPQ4X8FvcAyffNmaBdzi55yWEiwwDoBrcLSgEPVv0PAftDMz4DcS
AV98h92pMnhwOvt/fE8KLcQwzicygt/jgmPU8FR3GjhNJb0Nvo1gi3XAQLBysbKMT5lpOCXRCxUm
pcvV/P3rElbrbCtlp3taH8NTCSmz8KQPi02GN5dj/ugvZERzXYEuEJ3Myn9kN5RisFhRRhikzpSz
zcdpxmuuo8dP5CLdp7YrcrLyS5wdJO3y2/a6Ucnt6ZRfahwZedzNSyyyzOK2e0wc1NlDwDI0/0Uq
veUQE5iqhlcoJsEUon2hLOyPSrdHtzyOJ3hRdu9qjwYbTtPtWF0RWPQjfdCnDtftNfmFBVAK34BL
iTuVSUpfvWE7JRIFVMcQR/gwfu8mmueBHAWWFOoPMxcTOmHzpI9OHp/feF/xAk2eGmtp7jnaVI+n
OBe+GszB8CfG35GgXw6yhM0E3leFCIEov+yvUPno92OBPz/dNgwxZgmOC7hBex539e5J/lbfMefb
XYs5Y6TaElXu5O+wYi/IDh74tGBSs9+9VJ+QKZi8BlqKKHPWySnZbFbcdQZeQPgCXrK/2mfyGhHn
PP2K4b9hDXAhvJRJJn/Ej3X3DeG1m/F2nB+0bTgH5YERTjhA1JhG0Jc+FHo13VY8/Tq6Jmfzr8LG
EjSbErUvEvM7dyYh1XeSMlhZ1hfUGtVriX6GK4VP3GOze0bjCIUN4DR15rcIizak6J+Y6e1dMd6Z
XGrybr4nfKrO6DVISDmEaOqIfdjfN0R53AsUdUa0WvA1JGFHfKBP2b/992F5i4R5NyIS6dL/G8Sj
YEaNYRjwyA/1G/yDCsuvIPeJWaWxXN15dWA1PKZXPJ0Ezen+ym/MXV+09Jz9DwuKOz6FBD4CcxOP
eth1Txor3MyteLZQXTzUDEwiCx0wR+Iqv8142vALSPgPeTWxq272V3zHm2nCJwke9n/KRIIR+KR3
DUbrkN89P9q78TG+xQH1D5UkfxhIHsCKeJx8si2XA3lEVFIwDdgWWF4aIQOHASDI16wSOQtIjo0H
dny0LEi2eUH30W7hKoLp1dB00cSf45j81B0RrN8wl3vKPyVkne43mIv4FwhP/5UH6xksgFPKlERX
ic0BJzO5dh9Q+2Hw8SmgLqCw9O8z0iUIoMreOShIYsT3Da/J+Q1Nd3wYIrt923vi6Wr4lEfTaWRH
CSmK+VdrOrRZSA3PE78L3mQvjAYUWnrp1GPa7z9RUByhsh8xaLaz913LewXuAgV9MHDiQtLfYxwn
9mvMAgm4YzVbO9LrfMaU5D8qA2aejypUzsJbg//YZ8ErN6DQToP/6913+gk7c+sTYKasHDxwlj22
nEMyXMevHpNQsL4LgsAbVwjQwkk/aechKGh9dzAV3aHN2t9JXzvB0TxWZFBFeErGdGsgvnU3+Xs7
cnBNLBpb3B3ofGmchY/pOh1XuGW4uV5GLw2sHUM1Hv91Mvu7M3NvL+0+H++F6clLsXuwgKMfVncL
pLsGoaD2/hs6/t+IlIQrnHb3+geJf3i1aDpyP/WtT7o7bXdJhLPlFlfQzJ5hNUISuBx6fHrArVLI
J8zt/INHyM/jyL7xbu2X4b3G2DjF6VDxs18rZMUaQ7nuNt3GB9ltMCcStLBvbXPq6ZfKM7Z5AA76
L9SZSDzBOTdgf5jEpsMrhJn4hd+jfcc0qYNS/KJ0dsxuEL41yCBi7bfBdodTguddXXgGQzSipSqy
VbAGxctf81O0k+0Zn0/isVsJJ3d20SHk6t0wNF1o2eJw/Na7F7l0wBlXfFCTxMNL57YHnow8gSjY
My+oPuVd4QOeHxmJ3hO+PgGQncg7w5/ND+UMoMniwwWm7X+W/4wC591Vz4YOXn9BYLZSF5EUrHPw
z3QPbV//bX8Qtslf4mPFm1NyjL8tnjHEsyWH5aZS028aY3e3S4p1fPx6rA3BKs35EP9AeBe+C5qU
EFn27sy7W6oymhR/KX8IgSh/ya/ygq0Xf1VyUo5zKLhzkEDLSnDIouLvXSVoxnzZ5w8e7vhdP4jh
OfN5WrwR8jsvA0l3LN2Kj3ywwfZBj/M3bgfef9aUYfkALcCC8bN7MjOJP3B33OUk/+tgLUNYyx+4
KI3IV3DcwFPgov/o+e6U+B8QAfR0na54laYgV73LeiVkVcmQx8botUWs/speYgdylJ1PEKCmbv7u
Ff2PDEv1P1sqWhychLnZWBJ2H8DHEgk6OxadfOvWS/yqXhUg/n/CffnXMx7EMJsAJLELa274Gx+n
43SlPo2bZ/2WQl5bsz613JkAn1ecgH/Aj3kbEdoN4fQb85IwD4ub9Uf55BfghhtoqXOQ4HwIdSUd
3DnraGE5AZpT1wWCnLk/Ta2jTXV+bEdJdsuFnxZNUefNVU9QI6g7jP/0oTUiRl5p6QhzjcJfac4d
33OILTvp6Y4SfbMIrd8u8Bd9Pf8hl2JdroWu4igbfekdFK+pYkpQre/fPYrYmZpfsdKopu5jksGG
GRRllatCiCQ712aCc0diuyPQtmn4vcZL84AEVagGdlUGLHmjymYvLr5aUU48YSBUOJI75KDl9lup
s80RY+Gj2IiXG2Uj8iGT66I6e0m1SF4aN+guk/44wChLF+Eo6+18kdS6JPxNFEMtw7NhEheQJ0mH
L2z0r7NhQmNuU/ANM/2Whvmsd2xrSPnA5VpZ7o2skH9hVjdTayFQbF31EDbUAXNJd4HW5aVrZc1T
C/MkDQppBlb2XUwVtnhtVPjieNNz6m0iWu1B1+rGMYasI2aTiLcowZYu4gUpW5xqk40Pu1MxDzQG
OrmiMiHB070PXFhiY0sl2hBt1gxXzFVnXgR4AZMIV0q0s2J4SMkaRhqmwGrKNxTE1RGjhkCfonOM
qu1s0skU86wWbX0ifAVbxJyGqEfzLtTguPyXskQHZvxL8ohRL1lTJ6ooiUr8p1JlWy0B3+VJ75x2
tianjhLRbdeYxhjBHp/CHDlC2a6+uhj4Dja94jUaavJZmE3C/8TIF0UYI0une0WxiO+yZQXyLA++
qIxkqIqyp3ZW8c8qIYU3FQ5EqxAssvymbJ0cjtpI8u+EOELOuoCAu9TOezyDFhQZiibrT3UAFJtp
Q4RFTAKjboVnznwfc3KqvJ6eqrYqXobICnOOoQv7xoIdUZDAoFvYSRAqfmgKedkNntYEKF4rlsRZ
MkAkoyDeS+jS89qzdx5FjGAavEEm4SQDGhUNRp6Got5OKX479fBJst6t1OjXzIZIeAtK/rRO24uF
EaK42iaUfgxeJaZnzS3K5Tb16kr7X5u26SfrodvuDbv8+K01rgM9vAlWbDnNvdj1Xa8W4aqr9m0O
TwOyanxA8OkuP2rrRP2HkPwjywzcpFffltzrYrxORE9lwZS5+XZq+U58emuFCdby3gKd4ABRIBCE
ACC7DXYLzQnhqFdOsZ9piW8QyDqj0cGe71f1NlFL5uWvkYWjekzms1lCD0/dLFdY76ArqYL4KqHL
iZFBNu6/WvVz8upnzaun24wxj7qph1G78tqE5QyZArONmZjH1e1oolas9ZbCW/3naARLivPaXgF9
/tUAvCo0e+AanZ0Cs3SJMwD/bhAOTe6N2x+LRm9gPdWLDx9Zrpq63VszA354i0yyyNsYDf6m3xok
B3zVWJ6LxhXR0+vrCS+ZDoOd0ZaS+jzxfaqc5KHEEQz+8Fbz8m3x6rglTRpD78Epo7fxlN/KpbXb
46aXV6yXRNph2nUNoEOKTmSQngZDCJI0CbZNIQqAAOlrX8GtHzsnTSEypokrj8S5SKKrToLLe+ll
gWl8Nd3+QByVHlhCRd3URByZRGGKNvG2lUUyLmCF2TsFXE9+pTUOk846NC2MdEkM84zw3YcWb7Y6
HFXM+Iiyx0l7pCNk5i3JwUYJqUk6JeUhtJanGYMn9AljIRbaK1oKTiz7OmP0BVHyzJC4U3V7aodt
il19xT+VrKZMSVHfqUhRJzvpMPGpiB1ZzgLabcpXblbo9pfL7locH74b+cgbjyXh0FwKsj+ruXrB
XROgVX/vVUxWCDdiqWg764nDjcw5x3s7p7ehCpvU1mZyi4dod5cWkKjuX432YEqtm/8y0GFC4tdZ
B+qaE+lgr2DcWCfxSS7jNbcyGrTlVC5JuHjK0JJsvLey4Kdj7spklEnE3w5S4ZXjiM5M9XJWxkoS
mOwQPviXVoxwMhXO5XRJbTG/quWdJfREJjj+6Dz8aNm8TgQbYRWydCj2NeuqycYFtRB/1vBn4t21
2rO1EpMskvfXWcc6Vw4x3Qv65KkNM3qOsgDHFDnu45XveYi1ZX+SJZuqWcttqwSzuiUWDXNA6P2/
RIvcRl39huDbaWGRREJxbfG9fgRPRHy2+7S/8x8mDgFXYHcZj0H5t41JlN2X+9JZPkUYWXLADlXp
C9I16nAQ6vBFODRdcxwEIlYnOPBi6o+JgCP7eZJ4Wb442RKSXrv8FbVXEc9gTCu6MfHyz1VmL1fo
nkDhT8v2uFRZwIdvi8z7ktyFmWCEPG1i/Ti3MzNMbh3llNhz41APHZply0/pS4vkmNtmOH0J8rmQ
j+gE31VC6ttfzdoca7MK2qoN2/hrHRuvTZYzubKoik+SzJiwpsSvHZ+DZHx0P7FWhlNXE9u92SKg
GQvsl1mDX4QVj+wi68JmCfjCMk5rmOjkf7DjxcQK241gqVHV4R0vHypnZEGWPhcvTUxf14xjRKNJ
kct/DV8jt5b11aSBasAFMjQ6kw9UmU486Xh4BJ1xaVl/JqnXi5vXVncswFijygfkvcQ9U6B49n1s
t/VnvC62VK+uWmgv6wSFWZN4J7E9HR46EH9+iCYCuyibw3lBI54vF74wW30DcP/NKv6KIkhSDRZU
Ymc4dE5d3ZXiJq3Dtawp8ymSJ2idfBtWPut7MV1zVrP6R2+yOoluXSvet/lYLb+t99higrnXhldR
Z+N88WIDmK261+jFEnTXpTIfFXy32lfFRB9TbQFrbkzYFGSDMC4M5vCXlWTA29D+E4EVdFIxdV47
9aTUiyM2hSMDYMiHHA8L3AaKXzgJHWo7/dyvYastg/5ax0uQJeWpnFgmL7Sm4NXLpW58AwuZDchL
RQxVsPTH7uXO+Snt0pZrCDDJy3Te9Et7NT/Uxu+G3C3V0a1EcKiKjDOyipnS5o0Y0o+RMSR3Z7EK
Gk/m+W46RIweEVAeB+W1b/Nj2vjiAFL15Jn6vOQlRlQ3bTnLRX7tO+w79c3ZCtLUdOPxzF0MSmqC
uMbN1wXVlwrLT4B9IRvUc2kTk4nxwYsBBhodD4rDwY8b86UDYYKtw12UKbGjCCLcFt0eALcALXfJ
easc21QMUsS2208uxCc5Z0Hbl+d+FM9YNqxqQC8e0eqbmKMhbW4BnEuC73SXLp1cti6rAhUQQcUB
qsvTS5/0p21mqh2f40TXP19MnVXcIWNSzbr3WkXvM0RhrLSHpXsfNqc/0toei8LwzS1x1OwhIlzf
vqmoZwnerbadNS4D4W25zPGtl2n9zceGfVqsFU6XsCDvswDvtcq0p7Z2Enl2rMlwRHyiu/q3OfRu
x6dDRU0MdIixcujSJ+22miLLxKBizo8bNSyJXVX7yc3lvHXYC/TnNvIKye8JRJ68VWF2jKPjONyn
inS6A53/abDo5ErzpBpnoWJpr2+HRH+2yZdRwzkAoWn/ikt1SXZ/ce1cWf2pUy2mi6vUPgRU592q
3merfw6t/NrA8hnDheR6HSyomVPSrouTlDcnUcOpbqhOVZ+eLLtSPxYmR3b4cnWWq7ve+ClotV5k
jvQz47LTY6yjh3WRODoTBXZ0s2OiOYyJxKqVY6OE/XzLTPlkFQRWdp6Ql46VpLaUZV6bLs/ESYUm
bIshFHc6FM6oxerVDIdKQ0O9BgMDmk8zRDBw33lRdjUahLKffQQl6yvv9KA71HrEz67cgX6RRj5t
QN+V3+2EC2Mt30ZobFs7BWsxPVqkXYubt9Ip7YVzzNJmCkCRsC5pM9kxRfRSSKiFdqVFjNyWkVHF
VliyEp85ZRyXSx/n1ya3ly07SLPPTW9by2oTXDBxG4yEtWfIPuPWrzMEQlV1NNAOLzNGPrOTwwNx
Mcaa7DL/xaHuvnJ+nvkxY5piFVkwxUjmyvdS6a4cyka+5TQXAyDA32jjxUBDPerJqbEOciV6ccYF
KyNknWq3zEZn8RaTNUZHvhgzo17DsEmO5mIFseEJhGStCb4W0WYL5xVvaX+Cobd+rv1nnL0ZAIfu
NPD5JuLhV5sRMnhqT1aHhZE9lcprFEsgAutrPWcEuHfPbTNt3dAdoRnuqoSfjo9XjK3IFNKIcuRn
pO7mQucoFLKWv4XYHA13qqDtnK35PZSXJcNmTMIXsVDIjJVOFMZzCw5FKWTky13Kz9HIS044+Du1
QNGjoBESwoKLUJyzkEm6ZEeADW40/bQy/FMNQ3j8Ia5V9mfsQ1X+zgd8gXrjWBwya7ovA8plUE0j
dkeMCNflx+rYEZT6ySplFnLDwVTTszkDISMRBoNhXPzQYESNV6v4HT8LT4bJNUUQiMfeH/vatyQ4
VG9F3R1l5SjXcRhPoYYPUT9x9ItwsthQDqx7fovxacvtsm+gXYkyp8lkibD0NJWM4ctmmyX/W106
4jY5FbJq2sTEguWpVS5yf3flwhRX3ZUHwVXb3EuCKleO5qoeY7OzdTh2TWwdk/5LU4DtOtaW/TOP
0Qwvmpdg8iQxvqmaM2K0ndHeSu99MrjdjKQYoqNyms0qzOQ61Eb9FHOMLbn1pn65NrV6m2f93nld
13MdYMk9rPbBVA6C8JGaPjauQ3ShI6yK0tuU1wr5fK23YSILQVNCDBmLQJxBluTsqLuG2bnTBqmu
xmW0N8ImVU5MKpio4X1ld/18txTkiPZoweOVl1MDYm61b3LT8NYPXhU/h3yELwigaiuJ8KqpopO3
utMW27Ve0tsq/VYHhWJv3eub0C130dZa6VbU8N/5kbunn9MmhMWzxNpGjs1sm9rblqCT1L8FPFDV
6aKo8S3DX4ywNYTl0mMoLtgZFIEc6hZNMSYQh5J3LHdT+UJHwo7nXaqGQOk4t0bHzEv40kGNceR/
iQWwPth7aLtASafCW75kwV5FairmCQvgEowSmKS93WATJmDktb8EAg3UASYiArlD4VSWsy340+Es
aREngi1iwSuVlhwW/Ro18XXrJl+iLa9kFvcri8NMv8kjVj1hZa1eQeBx2WFGacie0fER4eeQhQX2
vtuE9TszgznzQLo1ZKIR2XbVwt0yD+jld4Np8aIbf+YVKyzB8Da+ndKU3pDqroktRY4dACM5adnU
TOzFxl4P5jQ5TedeUk9NJ59bnpNVH9SlcAvF1SzRt1TCEyI8pQ2gP/C+Sne3iNB7dkcbazbcThXV
TszIrab1MdOUaEp27HL1gr+DMqFoH7a7RMSWcI8sSCoRTCZ58HoF9S940lB5mYIoPom9WFMRysJ9
BeDtKIw6WtDy42DBsaZ561jexqPTxEz/L/Prpt4nGjlXpOFvr1NxXMne3p9WtXUYdgeanuI2yTUJ
NeRaWkFKNQWNealduudnDzOHj0htFQhRQt7Rf1sgVd9CMh0VrbxWpnLp1eyynnDnPDfwbRezsutx
CXttCaZL0Rr+lsV+EFQcQNGInJ7Jkt37hBowKj2AR0/cYtJusf82Rb/XDV+Qi6NJe4ndnOoT0Vuy
841+jQDFcdngIWknxupgct9IJynSzo2qXwbdxBAOLywefV+0d5r8+4KvFsiBWlw7pbiK8lvs5uyK
NZzP5yaxRbt91VXNNzCiaBNP39y1dLlHLU22K8sM2yYKiPwdqPlETUTQL/bKW9HaRG56a1BNzbZh
1eEwmaE8dye5lF1d5R0D0ZKUSxuTGCuVV0Uur1r7PiCWIifwwar91uLAF9/XsXuL4fDORnXMJy/R
3bk7m5jx2M2aYcdDfzsGdIQSu7nCurXwiXQu5wLXNz5zy8BAqr9nEob4CZ4igJG67EVr5RlclybX
ZaYqzhTHLs1+p9jTfM3mybc0etPumlgyFouaLZ2jEjxs6h180RyBimzKK215rDjNcuR4b9p0eMJw
DySMLkChhhj0ahTcLCiJ2JZobNPay+PTmutBP7DL+REz4QxiKqiTO+rnujybZHpYJqA117d0rmXs
CXSuYsEum88CZIn9Lp2IeFQV4CbGj40qQM/FPLYRTDCvrGwLCpG4BPNQBIIBwzM/5gI2ARsEzvKk
bnlYr2mwrgKFgLXTcNyHrFV3tPwHfyKouL9VC7eIvD+qteZljwh3zZx87Qwn0K44q2J2FqXsvCZQ
xxG+WtTA8bMWL7Os+V0y+9LWEpQu0PRDvnpiR+KqaekuY+wahOD1OpqHBS+k/rwttiUWlzgvGGal
s9LGpwqNzUqgbtdx6hmMWV7V7bE128As2nCKy1M0F+46IhEZBafcwCkhCDaqs6i8jePTHKF+4YeV
JosnNQKY0dHkuLdD7cKFMJ21J3mG6Ib4MsQRQ9PgdypALC2kVBPKXh3Kiu3/cJ+vnTFyX4DxlKmz
MmTyGecmO83DCiuf04ZrwUumhjpHvwQR7FgSJdgSd8MU4GWUxf3FZC21N2tjNT3SfHk251J7W0C9
Bhb7pXXUMKMGQpXUiqvIZPwl+LbN7n1ZXCvHiJTTOuBH6azPhteyWwzHjGCx5biBbsadh3aM2XO1
WGSOJg6RSDz4/HulcEo5gVinQhOfMK3ENHEKRwpBJ6Gq4TbvzdnXsaScUp9Z8JS1ro62m3gs2Tir
Bnms8aXUansdZbfmipS+1R4x9KU0sUKWrhlFdMB0sooHO+KgLGXsrPkvFT25wop3vc95fq30S4SF
Jy5isSNQ2aPh2dxVHwShlP6Mgum0sAGc1EK5koyujgkWBEeqI5VWxNCAs7xNWjiabRhbSjBPRSA5
pbCcp4YeFEbwbnO3TEE966EKBzs38WKut2vmyP6yIbHJ0ZNW8lkiKb6UhovaLBe1Xi7tOlxiu0Eg
JivENw6MUQC56kY2OGzawwqjNAsrNPNCzwebw1JcH+W2HdYeivG0r1KCWlS9yWLDoVtezT8FAGKh
esSgLmoOjFAxlo6EkaETmBzjRp+m8A/MZvu0cfwNHMao60uuqRdGy6vSQdvChSoX6YZQe7R2FbWO
RZT5UqPYVtwMchXWyUpMNw9xx+GKAQ7FAwqL8MkWwPTG8UMFBon06yraVvoP2EzN8SFYu2PCO5Y1
faAz2CtDgRPUfXW1MTuKhM2UefouNMabKkxv6aa9ZrWnzMXN6NdHDsi5zRfqxSqYJ7M/S/JZ3OBi
kVRUCUCHJXBN5ZilcGseahQBZH9raufGkmbLKHhNwdscXcANST3V1N6lvVWIKLBlY8kBiaLnQFrt
LWvC2HiswgoOTa4fQPMlwUUsgryRehl/vEKDmHIRmLAFp0eTJYE6yhi0EeYyhQWt1cBtJpX1mXdt
TpSrXq233J1YnpeRK29VMIttIJSMeDziZRbd2ZSZD6DWlfJB7nLPWlvPwJIqL+/bIoLjw9HcMzgt
32jII7fu/Vr7ujz7ain7JUBH03wPSTBWejisXmm51qL4ptVAux3CpKnDNfk1iZ8m2P5KNM64RS+i
woyDUaNEUwzpULT7rDj2zG1rwzMo/GWcvYOc/I6szB07VvO95hgsDxgxLAXbw9e99y57w1vZnxU0
TSmUUW1z1KQ9Ntw51GCcyrq30TBflTl7q6bsja4OezlPXYFsV1a9MvdkPPqR+HcgLYs0KqqZMMw3
w+ztlnZsSqan0uBUXCxvJbrAcnuK0/ZO936I8Hwya9UpJdqOuPT5I52N3wi/3SioRilUt+rULurJ
yC8xfnsp5tJtBbNTx3yIuUbobgVWTIoG8Ra50rYjI4w1JmMNC0cJvy6NwNEedWq5z2s2W6Ywc0ap
Os1Reqb5PeeNLw/SUy06wsLhFQm/RqMMtRk4n9wJiZ27GOGia1JR7VxVrtlqXZVgMvsgw4+2YQXX
4MmvtgWNm3XMS1bSlVPl09FkJaAcyn4JKb6BIcSBarXH6TJPwZZAC2J3kY2FrxuqNyNVngfsHGN/
Giy/1vEK/FH2Ki6MoYoXXtPop5I/X8vDgXKXBYlj4KRa0rar2naoy5Uh4NQ/C0jZXExL3fDboIj7
LFh/RiTS5bs7kZyQXv6yZkqg8ycmzBYGjAseigi/ekyOLAiOSTeCUaW2xc6/yLzS7LyxZRc0m07H
Lh+cr7h3UBaKnX03htXCV/dPsJHXDYDfgOnNl4jprwg/yQ6aPuqxpu6PDcfOqBykUI/m0aBf+K6Q
7/WbK3d2uT6rjYXOZAZLJQdCMgc5XOZ4QVpkJyukt1h0WUW6bXEaRAOj39htWEyw13MS3oMEmZeY
eFaNpzAEYshRmow8lu335OVYOuOKNnQHCY8zfRkcsyI6lT3FXL4m5Y0GNFTDUnG0Wj9aGrOxcCoH
AjcUJZwKLm1okLONgd+5iuezIRH7IJIFa86ncXua/+PpvHbc1rI0/EQENjN5K1FiUq5o3xD2sc2c
M59+Pg4wA/QBuhvddpVI7b3WHzlShhZLo0FSV2z6nKBJF9YbkQ+OvFMqKqHvv6efEegVbfNcvyA+
z8xs71nTXG0iYIGdc3ARf4qXk75HEwmoadwhQ0qaftZ4Usaij/9qytxqdpbj3Gc3cy5hCqR7nUyP
7dj2IpRH0pBqlutYfeyH0O+y0UE61YdSTg/5GIvxVtkJqbe/p41f1HaLSUaTgAT+ErGhR1zEOkdh
zlHYkos5gkbU8nJeK+GtYu8avGsmSc1b5a75ePhYo+yWmTyCH0zlfP0TXwY4FcGM1IXDcun+1fFn
TIBQbDPCSGWg99sp1o+6Tmo0Sp9CJe1DMRzBDKxcimnwpE12M2wbq3zqJOEOxclI26u5RLcRv5n0
vmV/l6vKidIxi86CgEPCSLsRPPInYZqy5VTjnrGH4/0hpkD/tfo9V12XcXETx9qngdnwOGROTB/W
TYr4/gxEp3V/M7Ts3S0rvwwF9fgx1aW7VSg3Zh0VcqnvsOcgfKsW+AX5LrG51dL7zpLkTqR5wHhl
/a0aty2xqCY8y2r8UpjFlYwTf/3MbdtVNeEKr7EakK/ea+K3Nb4YaFxSMv0dPUK/PL3stA3yLjvm
4wkhwDxgwjjK8VlPgCIHhYS9QNJIcatXb8IXVWOkweHA9q6bMOKfizu9gB/7BGWYcdyq1U/HJ/+S
27/ZLD9ro3YEtqrVnu4LI686XbEtZ+LVadMb7rlKBjQdg34RQfEL9uqdgOF+IbRX7EYNmo4jspoB
3/R2fRVAHHqPasBiqfpzWyd3McvL0jcgZAg1s5qAcZ3U+cUdIdNs2NLUCge3g9HTSYPuW9M1rIIx
n7w5haV+uCbTvdX7NwXJ3JpflYb/BtBFk04cEwXrcqn942PLq/leJnTrnmSF5YYo33oxn01lP9Ja
3E2pv7WJfalxo0YzUoAJHMxVC04XBB+OvGR+3kpeLd1z409mGf5+Nqdp4TOilxUyzpNSHhl59pkh
tk49xG7J2KuCJXNgnlJTdRIamjKAM0v8Id+boi923vVUg8knLSRRS0McSv0NU39OEN4kHKm0GOvx
TTngfymVVJk7qKECtada8CMdikqbfjaiCVbdi+4Giw/FK1KEaDCSwvghxyaOA3Ghl6aOrhE0Sd1i
3ja6y9aEiVR5sa46lcxod4Dne9QjKUSzq4DerOrJgOpYFJNySN/gF5ly45yg0WfuE0uPRkE6T6wR
Kw9xAjdVhukMc3meyoVk9eMxan9oAG3j73GwGPAm31SDZfptlogSW/VqRAfEOwceRZnxUhw3QS9Q
lQGQEBkWD9Do6VWOBjfrHzH5tfbupumDlhBgU+0v5n48FCWjtiNTT784bSMot+TgZDoVFmuPQo8u
w/9cwgbUXjLwZjOWb4pCYzWOIlgeId/UbCY30hUjKcHJ/AGo/E4751RfIOfDZkBjDFo6S37Crx6R
U0kiqhgyL8p/xCTH7/yJSrOcX05uXZ4tNbnAv4Bo4aYsq3O+JmdJ10+ixw7BS9Ar2Yk8UH400mOG
a2nhZi5TauBax5oBtnnUG4/a4Kmatjhl1GjtFCHEie5YBGku+LcS5bLOUTiuVFmjUOdIsZOLUphB
AYYfbrjJgH7knCXAigNrUvwihujvWQ9SF3JkVbE3Ab3UCI5xB49JOK8Swc9cV9boaT3hGivyP+ae
PkJ3QQIcpbuSk0fPmWTSGpxfBefXY3/VcOCnwCwFV66BRqi/t5P6NPrpkcV5wJ8vYiTrI2sHdppj
jVSzyMv7yvwkwIYU23xN5gMs56g35429fNmOS71QaY7VWn4aI5rJDO/s58R5XJSau7WgroROAsip
zeCKjqfQKajaWl+dT02mnpacuF78mcXgqgutOiI7zo3psmBqJls1dQVp5i7oVqK6cYe45h5EmVE1
3BcBQCvn5NFKiMek4zpBw4gdnnR8xEDlHhHdXGrRMTjxmUu/akk6592uyCrPCpnP1kFviGqU1Ls2
2zerjG8yoiXSb8GvXOucsHBUXLb2k5jzV1lVz3EhhFw10bdtV5jd47TpwSwJLvsB+anUt8BzFct8
EUlsrESHN2xDBj7DPndXipM/dC6JVCrdedsIYCdVC0Gj/lfBT2iwpA5f0TYfFbifvFBclegTtnFb
T8Om/0+2kluxbVeU08ZBLpDUw61AKR+VGZp8O5LEqsy9W+h8VqNFhu9yzhqC7QgENpr11IH+Lzfo
hqL3FDlhsI+DIZGCHttZozkmxNF0jSl4yMafW5rccjhzYOidcVw0fmY2kY4iH4MBXfAzwrxgZbEH
5lYtTNHx3OMGjSoh2Ep6lsZLI0nuin2Pnw+owKlRtOcIi8BmUuSfEI5Gdqm2exFvQVHrQdGf08V0
KvVd2DCUMzNPlvrzZHnx5CqF9Ja0sws6qIO8WN9oWkaBwTP6UKR73CUhw3RQZNg1Zf4PKWJm+c0U
KZJhjQ9x9bA9QdOZDWUX8GEDBqEcRGMfA0DvOnO3DBHrQ+qEGUE755hsJvkU2d0J4OXEq+AgUeNL
GlF2y6znDOWj4DoWJitX8aj1D0mp/QXCUSjaUb5yGzkTN0Buk5pQ3I26OsnLeEpLbCKWdNLAlqzi
fbRmbnHCmpXfayNzr2DiQJWaBDsd1Sf4sUjhLqLlfc3vEaCe3GMek9F28ccwdUgjFuH1neMeznPT
1+smppshr7jom31Kb5XjGgMf9kCSs+SIiLMOjK7K4AphamlX6VHdFsGKIEhfUKR0ult1s1uBtycM
Ge0aZqvyWtLmKqtBzEAkkfCQaLeBkJ6puiINDcFdTZarVNz0vdV7tWmmTg7HJW8+Nc5kNvNS1t/V
fH6LRzpn92rIErpYgXn72UdtmJvDMeWtUDfKUg37oyi/JvIAUgKh4QJq2HGT+1JjyU9y5R97fG9l
3sR/1ds+l+JBGeFmbcRkRjsROB7OwAS2a2QEU1g6dNGMenli/9euWfO3wZyA3InUAtSas2NEsWdK
21trivdUnz6Wpni04kGgvJ32vlm81cuI8625DWZya/T1bHZ8F5QgwTs6qwRrsbY7NgUoSufNEXtT
hooisW8tDH+sdr4UDYHUeMM0XtpmQgzXnCq2tLxFxltis0HQrevRXSnRzZskGEufAyi7iV6QCT8b
3IYDsYqUuxTz8Bb6XHLdWWYykdG1D1gQDOlbplCmku1j2hufjRKDSO0JDv2HIRKvHaMjwT2pfc02
85KVdlgIJTC469oN142FeoK2mMkgtNSovX4i6hW5hLAefW+9TMy/cVZzX5WfHSVAcnkalHeN3hmh
HjUI7lFi9iVOZ67vcjXeRTHfi53KvqK/8aReDxGHhkXVAAkCL0AD5ngDrPFiNe8S+S3Wh4T/L8cY
ykI6QBOjR2IIUlfNYZi4pitphi0mwOSa406frfIDFQyRGbQjUxahkKyvupYN7mHgsZEV10qJGDfJ
W+0+U44LI2rcTg2y0SIOm1W/7kPWY+arZAeWs+o6El4xQcpGAMzwGwe9k0/pAluSFhd0gNN8BiUD
KSfEjmlQ0/JjHj8aqceMwnDOHFCmvytQ2pecmr60aF6kTU4DCb10ids+Yis7gwec+5JZrCTGGe0F
kfOnqmNfrTNXEOS7pMHgJtajBCrRwmFzo99zzUNQNV/q0PEgnJP1wq+ecYE1F3mKUl5nY4KSI2je
wA6Fzte2uzPylJNBixNwVXFW2Z2yUSIC5wtx8ZnhkhIHZFYxwdO8ixXvXPxuxstji/ibu45n8luP
k6ctZ5C3lP21UQgJIorqqlXg8JW4RBQw2KwkXC61sM8RyQFRGZCd76vwq7Exem1muTVY6SjJ4Mcn
cGaVGr1Higc/s097vQmqznUT4aRJQTt9S/8a07j2+Z7ir9I2RC1bhj/cNSQCVRNfn37KFn3xE/F4
BYrBbjvNlnxMzPOs2nw36bPdBbwNZ6pBcfOMAxgvlAR/h9d6GbyVnOSUaahUIfqAfmZBBkJkBgKe
sIO1iH1NwLsR97J97vo4ehLuRNA/1np8Zt2HFt13PiJXIC+x84mKXVP/2/s6lAMTIuQ74dxicTcj
c3MQ8V5roajsUzf86QKbX96GJotcTSu9NJq9gR0tgzTRcJ4qqH2rFRsttj/EbZzfUQ2rwiIMP10C
giqqoCyEGQ5BKDuGVkIL8udk5htlJs7Gn7yQ0sOvfpOQhkwXKY0Bqolk2qwgsnkHOn4olL7wdBbt
RKnHANNX5/+b+POaY8cCcEI0onHql6vtFPrqRRHNTCvJxKg8uBLFgDcun71ifm3oXOO8ddktBx1d
icr9ZH6hVOyWxu+X5CxGbIYA/ksXDEUZDhm+84O1kqSubJcJgUrVHfP0t2lhdFoBWSRn0mt/VI6N
JFABwjsKiqWAyBoAL2jQLFiGNVC+UNvy4p6VcBvll5jqN62V31B+0bMSnRMW5+qKyOVQIhaqFPnT
st7l6Ue3LZxR6XtjJG/LBndTjDAkHqAMUrT1TbHkp3jVtcZgbVDVgYoUX9HQtX6V0JasvkbNoMd7
8VPswUoUn6ZypD6n9DMx0R6Ali1WvLytvWl6VlTIxvLsdkbq5l8qdcHlLsZ82Tp9SEOY821BinDA
nt33VAyQjj0LYCQGWJn6nR6hq8l8v6Q+862OYxdLgSZlroEFuFWDIqou4ll2VjgW+JekmcR/gSIs
urG5NM17pdjvCt74ihhK2WWi1TvPd4wtC5qkAQSm2x1HlLkxZ56iyPBmQCX527Qwj5U4ffgnrmbX
/q9UUJqPr9gm8ZuNn6u8mpPTBuqV5mTtzyYQ1Ozoa4bIrCMjQJ3Np1Laj3FJHUPQtfJDiDtmHFm6
L3wJE133pLj3pvfqD9yf0+UfWnNrDQgsGZM44V8x94htAXQJ7Cyv3P5RLfxquypaHEo7dQoEYRFU
5aykN1uH6xbfhUEmwSE3segA0OtEMwg30nGsGb5W2ehPMcUXj8ykG/QvjYG8F813uUsCasIjxp+R
TUfOQQs3puwZLaItan+mSyjS7lk9P+IsfRZVe5L44lYT/q82c5mhAdEYHWfGoxsOFmwAMG9sJMbD
YKCKIpp4Vm+RCKtw+zh2Z6FR7kIlqnqujPXc7bUOVXXeEcpS1fAFrSdJR/0KkKBCmGUNslOqMKmp
smj9XlCE1CkBJ0gHFO2ToUZjfiMk4F/OV7yR3vAvtF3xRlxDjL64uW/l5CiKs6na26xd9Oafsp2n
lkrK9U451X3iJfoVF+B6yFLK7FXwI6XgpojBmY+lmvIVFjVQnE26scdH5rs1FW8wd6mFdwD6hJyK
HpHpJD+HLXaq/rcxola/WrlOiVVxXdoeFG679pgResapGFBvaRHGbpqjG9Zh+AQeOhfCQ7LkqwgS
ShUSASIW93cRXasyujInTJGMlM2X2uYxjMPF6PxtGo8a7RjtRP9lqXkmaKCmMoGJW7qNt1LJ0BMc
+E+zNLoWW//qVCYR29K9iFhWjPaqiBX5jkInjxlYq+6jQTpMjQJXf5Cv+X4dKieNf+aoO1UCV5Dt
bgP6FB3jgSrOnErrrsHbvGo1wFu0K1lJGkYrHrS5UITD30triLsv7ASkz5ZnmkQr1IdRYgKsEwR5
BGy0nQslcd6tAWmNow+sVOsSr2wKJ+OJK/JwlboJWBPFsqlON9mymO7Nq6RQF1O+1hjsa1Hf1CV/
j9LuHQuJTJFYikx/3utM3AQHKqCMpg5+U5lepbYeiKlryKkrNaQQ5OdMudvVl6ZsHDqLX5wGtEZ2
RQVFIgKRtSgdt6PiTCAZxrnnR1NUEiNj0nOQKazcaAY3mgy7I5AGTOVjpgxpgvaOF1rGVO3Ybp/D
T3qLMBsprLAz37ioDGFbM9VN8M3J6ZWbQ9A1YmpAvBuufjguuvEe3WvcSH/kCQiWdXnjeInvC0YH
GRJ8NzrUFcsWsocCteKcJOdGqs8mCm5rwO9snsBL3AIGsXxrtYHeITmYl8+Iuo8MPWsVXfp7Hv1X
kXBER4obSY4hOZ3KRDqFSpZdZ3LXGkiHlOYmVMlhsqF42WZHNY6TwKRJ4g/NczHm33J91flHU0PL
qtlLqoZnv6SuAhuB8Ssq70jcb+OqX1D3hXkKDlGeUzN3kjJMwdWGbnUjwNzmu6l3fRYIaLmGetNc
RmgroF/W2e0v4gAFOxkapibIME/Ug+zMFMXmffE2G9lr1y/ki+J3MQ30Pyb4u0izz1SWofx8lbJ8
rYgyhDtYyO3fOoieunFKDslx0y8rwjokQQgc1PITpr3NnIZHXpCSQgtcbGZeA3pn2DOaq74wH6Uq
3fsmuSPNDpFXRttZU1vYLsS7OxEAwmkJRy2tsOunqyQX+CaCAu2IQLKAuNLODGyPVAQdTPTFI/ri
pskCjbq0mI+8wtXVUsxYgQnOyxK2U5j0/+XEqdRh36rfa5x/g+BiFTUvGmqnPv5dAeqKVLvrgLpa
Mbn6px6/R4NfJqSTaMWpLi9rpJ2zdD4vTebOBlgXc1GTevEfFEC7bWjfcnUzC/AZ0l80+QanANqR
PFqujRgu1N6cNFTi5Sb5pQnji/2hZlHjEmsVbClIFVoAuqzIKa55DuDWjAxuZ8Ec20jmSUjtCuwa
XEKsxOuz01QcUTYzPz4pdJxwvgvizNDM/lRWGLM+yIns5w14hr9/MdZJOXGWJXXnlg11lBKKZo2G
FJuYYE72tEw8ezPcOnupvXVeIb7a97gkwqv8soONz7QJ57EOLJS5FOSVZuuvxi6ZAuEESp1wjmj5
wPMwCu5JLQdo3Fm2v+gL0IHjr1qj3E3/yPYa2ry0paUGFQSNwuortX87m64CYo/arPdiW3HRBWSR
XyCil7XYyXrNM9TRw17cjM5mQOta+DY7Np8/mtlddJ0edFMEsVAYgw9g03YOckKqHbpbahJFz5BI
0pppgpdgJXZSpmKzXBmUKfucpeNqML5iKuwQTW+qCaWWhkmQMBjYM/FEaXKdRiJ/viI1hStAD2Hy
MOhnjiAT5n+C87JF9TTP/9oB9VEc7gdPJYM2gVNCJqhxe5SSZ2tryFtbQOKLABzZsg3p1BjEfRG0
2MyYj+XHZvHYm86NwZqLOZjoXzMRMcbq4jJ8sWSSF0T/j/S7EchL2b5yOzolyXxmSlaNLmxNej+N
9cqYYQNoth1u1AZXRkO/IL6Mglc3Sn5VABWVfC3ftbp4G5r1tbDDYg7dmLOw7tyHdn9t26sqWSF+
D6Q5BpupsqFSp2YrRuKqaeTU0KmcsekSJMIBqX111x1DQQauyrWfajIfKchucpA16450oTZ/GgZ6
9zRFJKccGiP6wCuc8VGXK7ZDtQwVpQy54KPYCOLlD1NUN+jnCF4LodQBQxjD1AiplU+3Kb5rOwCN
aGIYhL8sqOZ/arovk+MIYj+qHBJ4I8iaVJyWl3eYfsbspjYS99W85sWPmYvFRkzVtSsmBeuYy/91
GweJANUJkCN49hKfa0yJFQztLsDKNv3YpHDQJiEchpcUf+RWezD6vqJJfpNV430cto8aSUynS6d+
Fxl86Fj+1Hkia5Q6ejMjTqa+JGEsiCXgXMXhioABXEuxUBKGsyxd1HG75XHviPddJLMS7oBPgW5d
rioEaAUOYQNBTI/IYfi5QEpG4j9sjyH6dYjjpUDcuvKa8h0nlUm2L4zVef/sKvFMaD9LBzQSNCCU
2iOtxudeh1XLjgDdSdvhWiSYUvni6SiWufmYxDWvUoSry8KV7M8c3HuLKlfXH6nOvTCbWMeLEHGI
jKLSQLe4/ClRnEqZeHa1CV+2XttOeaY6BTPLdMggBhBLnIwz/Z34YJGE7VKpfbrasjnIEIrKpB4V
672MsOWNig/aNqHGMRlsR1+GFrEZbVPucWk7qkvnbFz0mUq8EMtq1NJOOS8ehxZYKBJegoyUzzyy
PxV+diuZKXZ0kia60uYINBVh5UUw3gXIJhKZjQncT+3+pJxFBV2Xmv65jj192yS+vkoFcDl9zrru
rIjfNmrfFD3yRl3zdz1c1/IhsEI8yuyM+Pk4iv+m9K1h2FIZtnAVyrulE2BA4SmaKNxzd0bYICrV
wb7HGYLY6csY++/Ukr5b4LVk1L477Wu29QcUyyuqg2qKPtSKHQTTszQjB7Vom+W1Tt+5tz5qHJvd
Pe2J8m3SN32gkoWto7Jws27JV13pX/lafc9f1hx5Sod5OnuIZYE0CiWZ2XcKcsM+U+zo1ucOGtfK
iIVR1XO/6YcgO4h3zDh7VgZbDx2WlQyKZDggtSifcIyQVokPzKCFDAm3hRlZxjDGynwo+KaMa1iV
X+MIzEgLtYzPAah+HWnzY4xYu6c1z75U9L6IYUQX3JIjgeMRswJZUNVCRAguVvlE5au3KeAEGuGt
Ffx5vNHwnEReOitnJI+GhVslxmo7ROcNpqCk4moXGVnyGUrYpoPPpJdTzv5aS+kMii9zVnYG2eLQ
JQMGhXr/plxb5BsautdtmJ9IXIFWXUx2Y8PprFT+dJAVD+48ousWM1iqPf4+THbqXugUvD8Kw3DW
e5SehJ8RWaY/2Ul4n7uEgEkrx2UnT0FCLBhDDJ79dP5qO4TQqK/6s9xbjtrnaJuGz6Qdv5KbmRLP
ONlOblKn3mQXHX3ZOKYfmO/fTVl7y3TjRbfuoTJXD9V/vQUL+o8N1rWeqEoVbotuIC6rJ6fEA/13
lI+hLhe3XfiNmD2hulCh5Juzp65+DsAPR3uUT/mPhlCFefru8192I5+rfgvUsfdnhMMdsefzbqVk
VZl0Ig1E0PSkAk2mY+C/l9eMuuXlmqgQiIhVt9iXdiHe6KqwupHc4VoAPSEtg4Cpap0p7zsWXFLy
4KVCd+cfyow+eJJOXQauSnaWnhB7JU2uvEo82cFLZNvDLSvNgzuQGwgU3Y4MHzYHEPxV0d+BlR7J
Aq0i/8jZiOcUu1NzmCb1svUgGVV9nvgQZyyDVnsTdXUb8xW2HYzXzO9Gb98ymfkhBuCF6pI4u4hj
U5MG3WV1Q1TmsPoczWW7VlBdBhHicEIMRSU5RjkkAbJpDzuMpXLvoYYrlGvax1cEa5f2MUcGtZio
pSxqnYuTyXG1s90Dc01bF9gYxhO167N4VvD0bHSOIhUfVbt8WmmLSY0vPbqsBF0WqZ4V/V+ZyrWN
Rx3X3cD8S6JPtPDSptMJ1ecJs6CE4htfGCLHQ1WhrJZh0Ijl0N8hqPJX5uVrFNqKFbQCY/gBy05D
bLqxa/5mlvrooiQRyRc1aCcuGTJDW+saS0AjhPPIJLRVjZ9n61s3kKtK4d2af1YZ4q+FXB6rv03S
bbSyV41IzqhwVUC+KqHO3JitFlNOfValNzFavj00vtYIL+7ZA0F/kPfD54vBt2bJy3bdS9Jj1YcA
lD2Ot0QcbNTLzOKzxTCZvUalwB2YATlSJe1p3CdaxJtKnxzxkHi7EipVJSo0uxNTLPBAeerUb4FN
/39dqW8thVbRrkxgjGlnP9dJ4Ujwu4eLaVyiuLpOJxnVvm6ldyNJ7iZa/202b6pBIiuij7mApDzC
noQVBkkqjAAwZWPAdZK4Y8bn2tInJI4lf/Wuc+/AJs1fyQLDByTQkI/XmefpOaPrtmmiIszPmLtP
XdztcbyrxwLpdoJ0G120VzMoRMSFVnJznhrSs/CSUUSJXn4ibWjDmxHR62bktwJb0eCWOBMLRP05
1vdsUF29Qr9bVt609V6EdW/T0QNdlbpxNfVXPmgXCT/ZgDi/q6iFwyVmNTJh4Jz/3PNWmbv85i5Y
cTxGnL58f6FjIft1FXOY+ltXgJ+BqbaPDvuUUisPc9Se5uwb84wqB3fCdu821bPC1PA7zD3ta9eQ
r5AQ5Mrzo+7eL3AC8l/aUG5eeMjGJvOWAZcPKtUEyExCtTySb9EKzSengzLpPEgdqEIMPPAQ8XRt
pu6aRRVpFajbG44mVIy55GZzgxycIwAFsw3QDmgrTT9s+nDVKX8kJgFkBWB2YjzyOHpYCWO5eMn0
pSvdV04tpIqqb7zZ/EVTLpjxrAcqr3NvdbDdGFsQeWpej/ARDzq5Jr1k3AM0AielJrog6V4zWDqy
VQJ+xlIgtFHg5Od9iDwlHABK+WF3j3FnY/eKnrKQPFIp6f5kw/OR9fqp3PoK/zR9ibkBg8ODCZ7v
8Zmqcfl4WxA/tKriGmycK+rz9IeJDaGQ8vMIhSy1xObU5RHcrMeDxWvqpKO/3+bTE86SxPmvRH8i
SqaY/jyn5O1r74NQXvKpaTZSVHVyq2j2NWPkzrkn6RaOAZTnvfCNXUr/HFFqJ8nXEbTdkkmFlfCh
5/J1yaKr3hU3o6xus2MPVqATAIjtMkNWuSRwzhdkY/9oY/6c4Xa6DDsYG6tik33b+xMCERSEXoe+
aFFJZmQIERuZZ+Rzsy9BQZiZerES/SZ12mMZ6LqAquAijkkb2+r/dwt59EAiKK0JojExDknt6Bs2
nuz8oMn00x6yhpbVTPix0xe5r0ndpV4XmFrCrnL84OZ1xaM9YN5VRuVZPFegE6GunEOxuxtjDVVz
YwxvGoM0LtVVXS5ZkVxRdV0nTb+SXbKI76VhjqZZF3EosMbwK+cCqTOBh9KfOvyIZA3tU6dNRpZM
Va7I/FNk/rfvfhWZH5ClYxok80tFCmD2n+UPVPda4jI7W+zwg17cImm5DMZ0WzrJ1W35MHBxGOix
bg1PXyOrpUGgPz43TX9F6x/CwkwSTrDOUqSatL6hrr6ysbwlNsdtErB+OUmMQxQDgAYf1QSRoGpA
F0eJIEsIgGpjZdJyt7yYEizRpBx1+YnovzJVDoqvKIV2yaRb3FWusNeDOrZ3uu4SLQ1FR2FEEgWr
juq3JqFDD3FA9KZ10fP2ohDShLM3UTeyWYZLDRRcKpdJJa8NnI+zAMQHRYPU/VvNu4Jhb5r6YHLh
6oAmvRLfRgUKimH7sCC7Zfg4WWep2o/iHvcdgkAtCYz1b8VVQVO0VHwyvmRCIBMojnlDTCf4WFMS
FLP7ykgaH0PbEGgdCd1AGd/m5AeyHXJkGAj2lgwrcopTFP6zqUdQ7ncVee4WxxeV5OAxRxZOOpmZ
hsOgBwa8hVR1hCCgjAPuKPmtbemox2Qpp6Dh5LdcSiXC0QyNgH6TQWTDdPm7HHWgclg/7gB978I+
KjvX90e3mLBGhiSZQ6PVzm2M3gY5nz5OXnHSpNTR1s8Sgpk91lC49lM+cJGFtSafdf2rnWMP9k8x
AavTwh1kLzdOeRLau5PBusi9Eu7Gzoibkx8UnfLOBWzWtww38H90QobgmZ+bBKDTrFenBbFcQspB
Nf2XWUS1R6pb+1MRFLp+tzcogrZ4kyQcFGiXOjV5zCP3NaogTZ39kbKnsLeSgy37i27wDvPbddr/
qrRm8aeqeaLAorEStpERYrYKlS0h4vu8/Jt01Zc0w1cN1Y9H1gBrdVY+eGPoAr109PG1zeBx6+I2
2uBORMdMeMQYSyxYCVkzrjGTmZL9kjBfNjRt6CmBtETZ5sa9sbarZBu3NLehQkcK07/LssW9aAd9
Rh4bd4yNMhOejoqeaDpZ9V2nXLNzln67jpp2rcFTmF0LZM4ktWTItttqvG5TAXipXiL975RjhlFF
kElNgKnwsBIiIRHQwmbJ0Aig3tnuQCtzPQcdbieo5joVpAv1x+FXt1qOpA7u2iGLXUMt+uC+Ydsl
pXZ3xoOhk2uTcEiwTi8cqNTPpoQsiEsyRU4uW680it/4LF5tJ14cmrE8Mgomp4ZXcwCAPq5OM166
XxnZ1rPsKWxkayfx1qye1jReTwZRR06/8pz01YXCcgW/fErowoAsFjdvg+4iLUNDE0HL+WXIZJDU
poch4AgIkh8MBI/ifTIsNxGG1xFabiP+KkBtNmkMs/SfGFER4jTYSEwQnm4mXt/RkKJSGEES2pra
Dmw85k8roSP4NIvX3uYt0SRjRutxy4mrSciveJu3z13kpyKMUkBNlcsozahw6lsWdPyPNxQuI9Ad
9fOvbWmYozuSfdIlvprETCw/ZzgM0g0JM2oQTQDyQNDsjrvBtb5QchD9sboLzrtkl9jgUG1pD8o/
twU9nbxes58NKcQkC631XV2M12BEr2lQsFklzpqb51p+RF2GXrC5mBAHXykZLCyYvWoEa5WDiA7o
Mfe0Rqz7A8KFVAmbDBwmOsyd/pkwbOv/mDw7YbgJF2YCKNrIrbcHPo24RrWCHk8Cn9qJpCsKWpRg
zrqn1pEFsCtjiOkyzHu0ZSfiiRwp3dNSYm4F2i1RVFZjxHu7YSC9jyRr98TRpBaOrLk7FSMfhcoK
179s23IbNjKuhozgsliJDx35ldJEaRpJflb1I1q1M13sZ8ViI98y13RB8CwdR2hJeqTSnkzCGyMZ
o3d043BAzB/2ojolyMQWYGP+bWfS6M63R5ema9djDgRUryX5Mm9n+X94Oo/lyJEsi34RzKDFNgRk
KIogmbmBMRW0lo6vn4OasVlw0d3ZVcwIwP2Je8+Nh3BRm3umG7e2/xPj3oc4Pn5ZKE+a1UYpT1P7
kLysxX7cyZfVQgQuZRGb+3bOzlaZvhdj/r5pHaiiAhqegM2L4mFlDmGWr3VdvhTI8FdeAjweyrdQ
rZPMabe7fXJOu1wGB6qsp4KFuD1FE16ZaaY9TOZDPcqnFI1a1YhjOf/sm3Mt9W6atxx5pusYs4eL
zQEaVCLabYfmNlk1+Ddxnj8SGvtj/z3kOQXa+hCnCR+Zzi05xebblDav/dY+jGP3mLjzoDicxYab
e/vuaHgMxptjTRQwp/aEu6TGN8jn1MbYG1u+D5RZmNCrGMUy8vdUHnwB14Yl+XOItaeSZnAGznOx
fuQ6cK4W5wtlHyO9uomYXYVOIdi5lKHtQMdJ8WPBcYaygdKTn34B2NNAfOgY/NM/INMBtVENR7ln
iVHIN2servSqsX5V1nKX8zkpupMssvgxyzSaqA2YAxts6w0NnMSR8z60MlACDlMetD4Zzt5cUXxb
W+lRThv7KHVAGdAfv9GpXmKrjhyKgmW3Stq7jTjryTzAwrWgJ92Y5hqF8EuaiQIKkIO7iAMPP0RV
f3UFq2XW/XFb3az8kS561MbsodpnZdnoYfMoqTcekIVcAO5dUkKkD7U0w2a+8TDfk2a6LBKa0crD
+1QAZ0n5+p3i1qnVY+0uJrUpfQ6MnBGlELZv1yTiwNhfBbaJds9XY14FI0ANJ9V+grTkD1GsA2ty
aExKk9VtAavIKH1rLHw5Q7scH8tGQnALSyrDOlaN1+mzhyMxnlr90Fiw7+TFN8himKm1RhruaZtC
SFPU81VgQ7C1EUFTcEzgmCAUblbiafk/lXLC0Ki2F8yFaFEP7YL6N8MtAwCPw6ZkHZH8yBsylGhz
pxxKj821VYhA4XwXtN4FsLB5PW8/0dsGcCgjW7B7Q3vb7hJ/fQVDyH6JiExMUdbEcI6R2ehXNBdF
vh2WoNeXW1blV5p2R/xwKtRSaNyPlVl4c42h765ynNBM84sbOPNVb6oNb91+JgxlDOqOIkeFp54k
UMxNb/hysQXr1kJmk8L8Q21sPxsFDkliK801sBQzoC+NAwutzJT/rqbSS7UUx73t2rrqKuaCbrp1
8/V3P6ApimnSz7LDLyAwldnQEabtbDFQ4Pk7a11GWkgsxedZHBsHD+5IpSqxryYUmWaDDBqZwCFd
/ZhRrBaf6vo21vRegmj1CZhbWz+kpn0kc/6oHO2+UR8I6VsgJcwoIC0pJ1GK3YNMgaxrOBHjSDLh
ZaYp0uXF76H4bLz+CtpXtuQBIMBudusVAeA+FkICUrHvnrWC4Yd96lxOeQSEhKqgkEuwWUCkAtsZ
otc+s0fLIOwxcjXLZ0I5mi0OL0E45kOgxvcGAkX73eVIl+F1SvwMQwAaxGvp7XjAsUCibr8mDFl4
rrqjXkjglsTTwRxRVelb3pHjvAhqDHOewkbP3QX+OyqKmAYIrp/+LjX/EPF7RktqFWoDPePZBGAx
LsTBJsjmEnHCX9uihW21zC0t45yVyzk30LDxdxsxmZaBokDpQ9m7qu1pRu9tw7zTYN4JFVPiiEev
fySQTkf+HQq1uYKeTCJJACuazh0P8O+yKna0q0in/1OR0rvhA2RbjVJNIAFuYIOgfWlU49QajQfs
wU3F4troLqnfoWmMZXbrIVBlbCyL6pJrxWOjpzZ5LwHfonfKDFzfYxHhf9/m5UblOqEkz3CHzRus
c7m8lVSkI19Eq2hn+SKr+cOeGTb6NaPnXYK3qeZ1kW/YsvajL+rw0MEeDVjaLnMfDu+ogE2qJMYD
o8FoJS09fCcu20PXLCoXV9R5oiZb4mCQXWKm2sPETH6r35qH0U6v9To+tPoT9+FBvHfUp6tRXRSc
Lc0fCSiF6SogUYx6cnX8ehYUuHxozk6pnUcWArFehGzcTB/JIZ0sfTEu34U7C0tbqXlJ3AX9Mvo2
avZJYYKz+Mw4sXzT/LjrR8WdbW7i0jDRR8BZ0/7mSF9BeJ1RSyUMKqyU+G/MKrWUnxAAFAMBS1Dm
+v5bpvMubFLmvzK9+qD2PvbUUYYuIgXSrAQuZrtbThltcYmNGUiNY4Zt/1EuMKQL6xIf5vVZpB7m
+eu34CuvkJw2o+rOJX/TvGI4fazGYNyMF1ogoEEB0ryOaT/0sZW99TEfnKPFJ7OhjDVRZaJzO6c6
+CvFPi8Ea2077Q7ICTg7tPGO4pxnpXJ7MbJEQY1ybBY6V5gzEqwMKt9pgNaeXKaaLUE7+0Yi/Jof
STrE8q+Vf1dTPYG6ZJJx2wbcWjo6J910+3m9WxnpSBuyZjR6wDBNNKcDGycKhnZ3g2C7ggKmneIC
QbfilytSQ4h05nbZNCx1f2X8uSkSif+INf2zDaVWcFWz3QFK0IhoNW+ilvzy1gvtkgxFZInDPI6X
PGehlEL+qZj3Nm2kTUZosapRTDcHmbTywRqadoH0JpJf2scw+j+0siUzZwiANDeRk1yrleieaQnS
V3Y8R7qaQ4sCals7X1/A8jBj72LLW9kdGFR5BQ6lmlAs6oc1LCUnGG815LhNz4NqgtZWasfC+q61
ryrFqadhWqqu7bjdKjO+80/GOKkW9ymenuPfnX8uv5td90ygylQSCvE7zDTZ7i75wOzQ3g5G8SH7
PWKAZv27QKZtSB4a80emWXd0r/cGcouOGm/oxa0S9tVAhufM46GoygvmMBQtBSJCLI1Y5ABtlxnI
1ss+WdtZaqzCms7PkxEwsHps3lXAfdkUR3o+RV1qhZQADuhZVahI2ijCokzk6GczX7OJGSRDU9At
dZ4Ta1Q5TNDTMkwlEgmwNhjSNQbPEitRPDVQvJX7dpyzNhJqF9VijrSipWP7C8dmgVahxgLhfnLr
gknqbptmsic9dMP2so3jIzd+NPgsKlOLjH+OhSiM6CO7fBWNBX5K3Mclvm5lIG+R6Int5JTvDHh+
MqqxMlyBA8xrhSJAP3O8OQrLPBw8yJLiAN532MsijGcTaB7a0RQjFmghvNDF8tkova/prqXIvH2o
e2oM8vS5PZM/czkuyE5Xa/bHQfHnCcY+ugYlOa2JfGuClKl9xXrHYnIvtwwrESBtw28NJ9NaWpeq
LC9PWQfCTmIXVJqyDAq04RRAOfF7yKHZnnCjoKu176XgLwdgZkvckeWhhZZ+SQncFP90qaSN3vwx
zhg2rgGv80KpaaOYVxUlaDMn6EB4oAlo1iJsEzCqcxHG1SF5SzKxo7HOA8+ZQpOXkX94GnnB5sW8
JXQMyoGZzVJBC0FAnHocmFBsGO7q4y6QOSxjet+9vEw1UEn1h4RgtpXhIQy06iQRHbKFuQqstp/C
CleI6c8GQ3VLnGQ7GNLzj/p7aJuL3THkW9NHzKShWaliOpnQzBZrkjJdTGp5FWEfxHtgU06T7ieU
K1Feblp9ypmQ9nZYqlmErWU/qaHxzDqTVazFagF4XApKIIl6d0sl3jwGJ8oVOMi13cyrlWpXpKzX
nvFIvUKHF/FpmJrL8G4qj7EIYqxXeSK9UpnoP/TiKUv0yHpzmvUfWlN5KKsRgC1+BZKUjS1jk9Rj
PwxOHb7IBTZ3xC+oSDcJekD902HmtlHd1sl8wsTTg9J1mnOO86RHHplAYesplnQihfqV+Rroiwmn
A2hZGM3thjmNqEGDRB5Zu9lSQhAsqKu5u2c0q2oe8xH1qh3tLUw+DVHSphGGxdPehqlBPL6vrTfp
eAo7vPuxOAvKxXLBEdaCZqp3oKx5Jg13RNSxYvbRaDYcN99Xqi1Dna9VEW4qj15BDaYTyGM381Fh
ggefws+V65SLcz8r/ko8blzgUNWbL7mSPgvM5PSTxsbJJd0rLlhh3VL9R4xCdxdVAKJ3C242czxX
SaS7e8vZLIjNH9jlTghQWgPk+MHBoVLfSsDEHVWLtBIBNRN/4X83GyJonpKqVwNjuxu2zFAZ2FLb
gslh98sudNi3+fQNo8Rse3ihigNKpe/NAyJt1AnyJp3aV9Ns7o2d34jfvchZD2ooHADWJaYTxSn6
o2G7jaxwDDdhI6/2JgZovf2SMyQyfR10BkmILQPh1Fcg9eVLf0wcuCOvY/en4yyTB84NCgjTFbSn
DlJpDZcNdKYYaeU6/lYnnCBkEcTxOS8WV2iSa1Mjt+dUwl0iNf56LC6SxnDsn+IVQ8qxZ1w+0dRE
VXaoCk7pERpOmxxBZ1703+weLxbjQA3gscqTLhrl+sP8KlopYHhVVkf7APXQeZoK5WnC5TCSCiqW
IM+XN1ZQJ2MWH5OcPZWPlTJ+hl7YcGSaCOuQMqaRWKZrZsnoh6orq7Fb/6LpcPjWoBPVo3sD7TCU
UZOkl7ozL3bM4CuURQ2EtDmbMyJmlHgmkcJLW13XpLkyRkefVl0nFe2shxdnOSQ4ytOgm2NfmzS/
ahkV4L+HXXISUuYvqeUxrPCsUwHaOR5Qql9SzxT8ZIipBjJjpxdjkbH1E6vFsw4Q8JzxrBsgTtJH
ZzQvKLhCTvihIV5P7n37p2o3EVC6ooAxwwYMdhKHe24yfqzNUFP6yJL1KLfLi7r9lmPbtWCi2SjU
GRdWC+XXOdMR4TZX4RQ4Monb6BF6D2DauvcRsp7YQPtw33SteivqIx1bFHcKml0bXXrL/hgj/C4P
ix1C93L7UodOzOjRWLChm35R1cFonPLJOc6vItjRKQ1ZQOqqu21GH9/UnpYy5gfgrLfUvmvY0Ntt
hpsbtT+WaphXajij8pMoY/jFJ5RgaXlJWB2rbHtYiMB+Wr+ZY+mQ1PBF8rqEZ4kZGBOqFpE6zBaj
urPmYDV/FUy9+KO1wwSlPNwGej57X03Iim+h4dyYZ+OF9TSWBS3tfIwb6e2sq8a7sdM/4gARyHXu
8jv6XQf5c4/0eTyGYCLcUS9R/+DXh5x7TCqgWRFCyOucaTdunftUmQ8LsHQyA2ntN/y4ymtpgPXX
lzB726T0LmfJXbaRDC7jbSsc0M3osw3wj7ERWafpUMuAGcFMADxQOSG01e9Wx3MqHjs4tAmhEuS0
mYm/7Q28PgVJ/qlsJpUyi/nUs96Mg9blr/YAT3iyjv24vGv6/Fz+aX3GEgVXMz/mRhxxQWrtUBNK
cc7mMZxYtvUmu/ZFvXe5dc1xZ5KBVufoHiZGBlt6tOZd1HpOdk8XlCJrRPNHUaQ/jPtXryg3GMlF
291PMt/jcLTuUU9KHREjYJky9d0p1beJBNA9vqV3HYh/ufRXpaIgLnCWYFHP2CH7ws+fOGtP3QSn
5WmlQ0jRkrKUzHTtYK2eI1ks9GdErawb5V8yObX5PjF2wgLSq20h5ZgZ6RDvNfCfYwmZOiy8yS3s
F2ke/I7NfYkAo306NSQpCz3Pgl0Qisv2ajvMbjRv4v9n6Z9bQpqJQeQRssQt15AV3RyAYYqG9kbS
HgZUr4VQAcDDObuynf7LzUfKzs0qeE2qC/Xo2XbIM2SkyaGAoLxHwKIP5rklhCbeaWvVi856d1X5
WqaIWRiuPYvyL4PoxqiHN9GCqyDzVgp9CeB+1UTbaOzuTHrGjU8EyXxj6J4G4qdOjbtUJS/6J1qQ
GJkYlJ9YweplIIvltodcGrYyoVupGSrawo4h3UWFJ6Rqh4LNrQZAKUcCYcKLXNPDE02ohqGl/293
9ulI2qdktJ92md4l7UeyrZ7MrEhQLo1SMIiNRkLyJZQYdmZ7KtaZJt2nEegfnmX2sktTemvwc9JI
faf/LlHEa38d4gK1yq3Qng3i3wB/o1fAcCmajzyEmBSHVWyieyV7QXHpWf2uzPA1ZvgsKGGpyN1p
JHG2Xm1gob3b8HEfBVbrCQp9nrVuu9y3MUEBnjHqXfnIdaSqdr6zpvjDRDvi9u8YLqYKbtR9UXKQ
NJm2lq0LU8UVYcTERLNwXtgUXUh1uaTEgOxjSKUGgR1ZS3PoubQCqP6q+MO1Nkm2C+821FTAohbF
dhY4axNsYx+05Bpg0xrZZS+o6hZEO7YFib36yePn5rwOxnSxVFwQZn5Fbann/a3mBEK+5unqA33W
vtmv+Ct2HFQmatykcw4ltmJoFc0fmbk3MxYAw1cnG2+oy68y/zsNmmYARfmbcfJJVKUjq7YW2A0h
B3tBqDDwoSX0KqTSFruQBFkZPnkC5S3Nh1BRSulVyrWrmcJr1u6O9tIbvSt5dqwS5dz7pfKz6u4p
AxgNW02BWD9Jf6moQ0dnudiVFalDSnwTgw5UI/WJbe4x0YpILXvU/dZ1shmPvXB8/KeNzterAdac
IXqkWqG0iFPHxrS7jHWFL7S4K4Z9N0v18TanfjmA1YZ4Dyb8nt1z2Hl2BaFm6O9YH+6xoDeTIhMB
Cp+UZ6RvrCdbTXtb5u7J96T36HJPffZPAS+S6PELQfPTjMEU6xm23gqT6WRWr/IvNZZeW9G9Lcrw
1mjfsd5dKinCcJBzJJSAewf0nZ0SFmIMCw6eVe5vQtOu1oR9igUKQ6oaSX73arJXN9SvuhAHvQaf
lHwCg8POpsp/OjTgf5xmPiNUwS1rn5AVn6z0HZvzQRkL1pFA/vmHVTxB7YuG6M8Gi6oIQi/NVTn9
tpT2klOjYdA0bBxYCckOTBbO6WifhuTbZX7dvThDgtLQR7dVzt+Thq3hW3bm13S7F1mNRpDkDcM1
SfflqzuTXU7VeewE6bkKTk5mPRoqy5Qbw7Kq4w+ySexfPUJ1S/Ec8lHG8MeGT0Q9ZD2N30/ln/ml
TgSu1fYONSPqwHX24CmJhUIyUy4tgS7GAHIhiuAqsCbaV+zdEhMK87XGN5ehTgYVMDQQJ48j9QDJ
TsSJ3Vh30Z/c1ay5lE18sWg28JNfGdfTbpigyREJxfnwXuIDIz4GzJblZeuntGIXpDvAdI+WGEH8
hNl6ZsqpCxaDgn3sOKFBYh+zm9Sl0GFMCyAHj0EWMjEPRIyidWR5OFION8e+mYO2ixxmg7Ie4yWh
hxyf608J60d/AY6Xi6tTYARGTA67pmF6qCIQmvmTtDnOzwo1tNLCBDc6qqcY1wS630aK+DyzrLsZ
yw+4gnBT39hp4y9z5uJ9nYr3Ab74ArvR+syfGYOvQF0+dPvnHhhG0C4zU3QZ84RIBh9Gj362yENm
2YCujnjSR53fJKrU11JmY57tvINAsR6jxLFyEWB05Px7TuoQ1TkaDZ90k4Xy2N+ALOs4TCYcJoWp
H+XkqVqsNTBdSha2d/xq0NowfWUVq5Zq86y0QGWBimJE00cykgS8Mj4pZK3FMglFOo7u1NXB8qq5
6kpJ6mVQvtrXRoxvsVy/67t3/6WrUf2bh469rmCHoZpMzld0D/yAa/Ybs/WY4b2aqH7Y4V4laTf9
HwV+8BEykzBZb6hej+uPmDdv01WE7IpXjZWv88Pvgoiw9ffvAh6B4bQHbRgiMC7kGtxsR7/uk9WY
yWorjKhbynB5Nxgu67Rfk4qpA3Mc4mfEtzNqetSM5B5KoOZtKZoQuGjYysBnd0MEMre2vuaVYPPC
J51hyvDOS6wVYrePDReWNnT8h+38ki2Sjx3Aap1PEFYywHPGsarwfHaV16NP5dRxnY+87QHSEkJv
v5naKzlsAreGirVlvZVorJr6N84L7qSHTtBD2nPHF1rkSD9mTK/tckPjglPCuFeV/YgpTonF3go2
wCOJghsbjn9tL1/XjR7FeW9VsGYATblnFuuzitfPrU8/57H8UJpTrRK8qpR8kJNLaugSG6iarxv7
8YTWKL2LWjA6hGmvNZH0t9ZdNnOAPipX4ICVpMRDoeGZZAvomztJmO0Hav1vsx0Q2qCkH85Ow5FS
GvS0zC8Lh7vY8VZ+8FdlBCYx98xG4r3sq2Nb7OCtw14SYz9FLYCHLkbyg06+c5gQbKsb10AS2IZr
KDOwj56qJgsTzhZItCyUpIAVWLCL6zJmlPOqnbna+D61/6gCRQn5nP8ejgpEceAI/XNWuOyZYGKC
RtlTWe3ZyI7JHEdQe5KOQaoSewtlLu+7ee0QKc0STDR3yL5TLt+NkdDISEhhosCOxyjyu23mtwWx
o7rieEn0SGEo6ODrQPmBWQylwpg6j/1ZXds3xFShDQ1pkKWXgoY+r58jwpzM+BhM3VXSryb+1SO8
2r4t9o2z8T6BxSm0it8AuqIovGS2vI53d4XOO3oZGc5a0zCWX8gOw4mHlUBSTaDpndsQ09Qtu7wW
EYadzV7D2oMu6eZQkiBNSkreXvi4BHuJN11e/RFUahJseByFVEW68mqxj5q6+mXbIKMTypvViada
9UV7ItJlFki2J+KzATdE8qfvIK4U0I4lzvYpwkx6j0dxI3sTb2XSZVBbBkag0C+gQmBuwlc1Grwn
+KpGwkKSIO3kANJuhSmhNmfYgM9MSj2BrpfQCsq64dE1KNj/D3XfEM8cxyyh3izUK92kUhsqD2ND
dgUklzUQch4IbZY72sKVoUXP7LkI+pHQEqwWOkXS7yYsLxiI431RVFbuIKtnlQcRJvDbgjWR8HVR
P9TeesRoIVaFWZbjIGQDZ8c/b1O4AGnG5QnyG0F4qldBO17x6JlAlhkY7sNBSJbbierlNGElafow
hTOvzPWphMnQ7UyGHVtVwTxi8kFqWgdTz0ym8Jn22aF+JWDmlHf/DL5XcjJQhPXhVgEXk9iLoFc1
WMnOtBsYpNqa1DoFtS7eGwPvzWrJHtA3dBxuexyYqSoUkfbGNg15+qPN8CaSMaBVmEyT9JbJv9uq
3xfKYynfUjze6va5r7/LXr60h6OcElKPUEuiTh9hvDl9Da3FYf5POpyBcmzkCIZgc0OofdufyG0x
QVEL6OwMVGBbLWDdEi2SKLv05V9To+aGHJIKoD6sVHhj1mrEd4OBiKyek4SYcVZoOc06lPU8Yk7f
QrMG//su5vy0N1Mbh3ZRdR79vu9gTEssJditpAV2F0MwEmxPiKCY7/whdKDdMbFa2KpfBU5nnY6t
dmbXGNhNqb9MNoFL4fbQ0oiIiB12KpSTHbpnQnCc/yhjNh+cg4BSSt/GHu1w5/iQJwJTsdBWLPI+
zy/YfeaehsY6TSndoG1LkOsZd5+MDxuJUmVAsyKTTsMpnNSdqzmWW6JAGKZIVOWZaazUXoeFtHAi
83gkka2/VxsOyfEK3taLcfGxvlLlzXd47fPhCTIS+ptv2CBQtDgQGM57xujivYfvhmOCLdQxpfHE
dd2Z995gct/TWrdjpDFbcqzyMjWM6RHSAv2ndCEsEBbeDYEEeRg/RnpRCKgV8nrUvyWxOEXb++b8
mAn1gULgWwRENdi80KoiozaL9WqRaJITJcrA8yCV7Qflplwjw2JeWuDPafEKzLTFLKA3q3/LhPZC
qXKUHIElAxX16NJzT3LtpQNtJGjHdcfHbn8n619TfmfM15Tlzty1JAvcXhDmov3ZswebwdMvy1Jf
ja49CXRIBLQRWNI81NZPGfroXfyA8arh2WZsGdqfBc99C8Xc0N+Vvddin40NhLOSCAmSDiCs824e
jt8Yr0WQLF8UTNaWYTl6wzl24C+JrreD5tJxxgnG3thxQppmYKYq3C5CpdpJBiJ0avidpqW4dAzb
aBEa5gdn7S8IfKj/2fqgXVFJUkJ0NxMEe9mwYDY00BXM3nRFssFWMsXhC+VpDZqZgJRwQeLXgY/m
zd49m6uC4hfZ90jqNh34Th7QGjxLlKyXCtl2I5aojwl6MlnwdAedjJ2ZjJ2NjUv8wv+uTALh+7+J
uNVJJ+A3QdV+NK2aKAzZNUhYk6p3TFDPXLwzDbQRKhW4q0goFkTfmTfs3BcDRVeqfsE/f8EH2IMh
xumpVFX0X1ZkMWaBUI9K/5DtVxkPC9hgvwKVAGMfjZ2tBDXOKeQiO93gNDxi1oUFf327ThEQsVrp
mGcRwGihH2PAvyLvGgTlGr1uV1wEOaXFImNtzG5ImM9D9TJjUtUyrJFE+hL5Q24Gb8hdH7jlxLeu
YWorEEjbejDQU8+YyuVDo80nvgJhFoRCANWKdwDSyMv4K0Fntu7qN40QGZ2u38vygo3s5Dd199/J
pPzFr2pgkcVLbf6n/yHYF6X2cFvoQjPi1dKuY/WHrK16ydFkrTWOJitcy4kU1vZk6OqlKJCz5KAo
ezlwuiFU1yTK6SbUqPc0Yk5pqEatDGKzP7I5iePSZ/UKUTD226UPdtAt16pxnyxayZHZw09Nxbki
9eTpmN6aIeJ/bkp2SRZMtpq4JjlrqXPGmGjK8rNBy8LYawMu3ecZGO/a7z0V54lS175gFFJ+DDWK
sWG95R3AlAO+n5PN9SsxbF33YSt4UxED8Jw8RWsZcJWuvkDKwk6UU9A8dyaBzMHUOVVk8W9BuGsg
tDrCsj7kUBZLP++Ry/7WyVg3+MbnSYpQlzGoRU3pb8l6WkrtsenOnbv8nhA3AksR3uyrFBb4+Nku
RvV8WVB3J0djXLwGezEjKYL57LMEgA6vmYmwueZ6sjqcL/76BEbt9qmJaL/kDJ/8ri+YhuoH/P3+
iHlCldoAqQgzJajXzlUTGAyOTjm8aJP9IsenXLR3MVtXwEP4aIY920fM/39ZqVxWa/qWKL+36rc1
1Wz3osp8jgpP2rTn/ShkirZf0hbGyMUWw2/GY4ksWOKhsYk7aEnxMwYEAD1IInbyLf0F29Uegmsi
/x2UJLLIFYRXN/2UCEcjdys3Z89yLgugUmipyCN62SeEB7/pOZE2nBH4Z5gyDSpjuP6sQrqo6UVS
uXWXxMIoNlDwwHs7L8y/JcQaOztRQmSEq9XeQ2k4ZMhy8Rlg7M/OKJu3lBSBLUVjvhbXoj0NDB86
hjZ6398rI7/3+WOSt/OokaoODHZXCbV3HXUXY2KEn/lGAghMrjoLM40xEnHVOsV8QxE/GCTcL/oZ
xVwxsSdABifJxpc05z+qnPB5BPa4SZxu+xRr/7HDdKo/azzc+rKl5clOBPTky2vGKRLruD4eBW8w
IoeTPn3ucIYxvtSkDODhMvEwWQaE9mC3E8wa52jr+DMYCaPSggn3/khYwJYBrQ7JNF1NcDNz4S+I
EqS89vOK1slEVwzeqZm8qkQ4jOsKx6FnjaVXNBI7N3TP7B+1H5a93JWlvzE/LhljoaehVCR/Jt6c
Q6OvB5mufUG1xojy3CC6rXAvDY6C6nM8YaBlERwNZjBUP3sqWnGZNP116fuXcRR3bYCRzkROxjeP
ViLlWghrcljXjLBiVDFN372sSfzKMViUZ+JL2L5Bm2I3piLkRAErwyXLk+51YGFbgidVAniscb6c
O1DFhWjYLBMYs60+zgduXYl9SQ4Cqua8mvvveWUewbnNTpHFzG7g0DcbhePg25PhDXACarcHC8ru
1Z57Ih/Ms7ymaBLv9VDzhJOWOhZHsqAzotSyhg4T5DADe4BJ+Xh0kD0NkH+Jjl7kt9Z4yemRChyQ
mO33z2ukcev4vFpKbINNcJUe948sgz6vAXlCp0z2AXqiBxImM5+9fki9hFCOjJO+SD5AEucUb0S7
E0zdb2wP2hVuzvoYRn6/+aLl0DKQW8234oeNqhN/LdqNAhIKI0uXSA1XpgZp9jgv55L3bFWgg2qa
D+rQQV3xZ6XMadSJGDL1zYjL11XBawNuGf4ETmRBn9GyAshIn5lA5nGpwAZZmbsEFbny2Rf5Yac+
hHp8toEe7LRjRq/yiIjX4E9JqEJLzsddLO7u8YXrs6FR0jg8aLUOe8XWdTWpk8BuQahIGdg5oi5s
gXucfqR5mZvCHdFoV6B85RPjKVdVIBixU+07nFC/SkyO0kBkC1qteARFxItqW4eEM4sAlkfHJkAx
CDHmCR4ZWl3bKwM1XpFHuyAzkSIpkzEZIKTOP8ZswY7dPEpFv6tzfdfGk9XAXWe4TbHDsfippRoJ
CbzqiHBS6cJpdSzr7wTxR8rmsIfftoGxy2qqLvpQ5v66dV85+dIU/g/zOKyyNKZ2OQaKqoSb+KFi
OGWW8JWQtcu+rqf4SgCZybSu6FlkeEGNfRUtmxygEtxXHNUdIaLZhkoQTTt9oQfLkA1A1PQUqG0Z
7a436AUGF3Jh4Irqj+rwid0umLvhMZvHehu4kxc/T7nkV80XheormgyfYfMHgQ5y4Y4JKN5pOg0y
f/K3uU1eK915ICh3soLgFLTI6DgmhpiCPR4wMQZV6f++kUVtgXl5nZHaaQhsW446R66CdCsPOQF/
w4OwUBcHLVGLfg46t8MJoaac+0r7todSGvqbjU5+6R9aprMqPor3loTc9JZaJEUsBIgAP0UpnJqa
V6qYZ8GFolHFS9mjQpt8tYAYtf3kIuftln0sPJr96tTi1ZDTV0R+L8WfvApx64LVBZ/yLDvpZib9
jeaYJMYMx09/ntFfkYBtUVRTxx0Y6/kZGrBtwVSH1mipnto3rjSlCme4e3+H+ciZFSwQL/fgLGYv
qppBPV6wWXHa/MFCLNZHvs7Ukk1gGt/yAQUCcgr7Xv+Mh8Gl/esZGs7H2/QH3UHYq0yoOycgNCeC
EjbDRQAfjkUFNRY7ASK/tPJ3lsEBRsikOwiAETIJ4lLX7O/GYYL+HJ27lbyh2GJhfIAmUF317Aed
BfZ8/KXkb4P8xtlJkrTyO80zspLIbUMRDx5uz/aQ2Ms5mHEoLBC4s88cd7ed3GFIwWJQxe+OJPl2
S6pkc2S9vN8xR7n6IsA+3RFIAw+xzWhAPxvSa02CfXLP0UEtWfGWuGuOC5mHEgeYg4KFzsvRebDQ
EFcAPZhj6fMBtv032hJgB6q7EmmQ1CeyQ9KKRWpku7mvnXOitGPV9kmaKEnFSzi0TV4lpwBb+5XV
axhnWDGLgb8CWqiZ6MZ2IOaCd7t4G8t/ysZVm9qH3tkuZjwCxclv23FKUXDIBIQjS23Bq5hklgoY
+GyMziauXzHJUXlblxR6vXWXYOqtm3UzdVI3CFCfLf1giPHimJCsohaE6UDe6MLFvsElJQNWGAe9
tJlaFQeDJBpN3LeQw/sTgY/+PzSd13LkSJZEvwhm0Ai8JhKptaJ4gZEsElprfP0e9O6aDWem27qr
ikkg4gr34/8k9CLOlI8g7lyLAg7tqtEw8h1vGNlGaEQY7HJ1WNTjWwQ7z2LWmzJz9qB8af7WjizC
4hi02NkmpnIl3BhNjxzdquBaYzDQNGmBZwYt3Kz3zN2K1egC6oBSvyowTFwAfXSzGVim/2y0hGMV
nEucvQbD+r7AFXSaWEZgSTQZJaUoGGyKavtVMuTD4d8/GnzJHDQFY6QSmGFgSBgItnmNdZo7ziRe
0susZUBcvdLWronC1kJh6xP+U3DuS2a5sLKR24rnkuwk39gqSbEL6BX19BiUXzZTCsjny8G4tyN1
XnHowt9Q+gAGWg/A/gGHJo/qWXYnvRMnXc3OFdu5mGIPJdoiy506bi9JRputBWurXyTs6eXQWGAY
dshAbjsI7NEqoiEaAU1p9tukt1D9HTt/dePgoP1qs+Luo2mw/fE5yumr4TFVtH1iSIxRyBZyjMrY
t52MdtnNQZNPhY7DFbw4E3YLaqREgBNwrI4/cfiBxlYrf+MPaUd3PhvCLZTUwX7Q2RazzkyYpvWK
vQIztZo/bxl1avuvJ7LEROzAaCbhDmTSvgpmdmwDSYeiUKIojPP3qVxVuzkXTSYoUOU6LpkG6fuA
qA2NuKQmexP8DgVyKc0ebgO7b2ewP9Tm3MMZkATC2mf42yP7b5bdG/PXDst0CPQUMzHIk+aseE4d
sW2Kl5au7lQAqoaOA7/0tvgXJMxN7S8f4M2OAAzthDQe0vAiBsAJVX+sU+OU24xeSKQSKz+t1/GA
IReidIiMiwVu3ROmodYuAJZApnRFN1tG0qZUyMQOuqViAEJf2iZqXOPWLg9S/k9DiURVKw/3OHB1
8sVYxsGXYOFmJ0gO4ZnafClOQticiaOtZGD6GmDLE3CurnQBwVVfeuWjPQxYhc1ARnT0Z1LmxwKw
rVcsTmwyiDFzjL8aTGmJ53Lem+QpvkI8lwpbE7yedAsJrmR+7ZNuR8xWgVmQ52Q4cfokn6GiVH0B
+LYmt4IE3TNg1iG+DQyUrD7Dx3KgXgs3t0sBfjB16uAnhmyKreagGegfhb5Mm3YJZYXydVUDFGAy
phzgqR6lPt1J9mW02kuX2NeojV3dh1PFkBPtE2HxMFHKBIE/arwBSJ+y0UGvBfgeNQOfqb22OGZK
+CEIlk/+RG6PGZzMd1A2a71XFgkfAKUQ5CRIWzT0EgIAeKEymWopnQBpPDPZBmV3V7M0oNHqmk0j
K+uc9WQYpnOI+dZjZMw1huGZDvxb463v+SiGeClhellHw1akV5timkUHlyPEPRkS2thfSMlQlVsw
HsUI98o0T7i/KvXoE/GepUg7CB0Ed4J5+d3EzkzgKrkX2KjyrQZQoCJ3aoQm4MnsJAhcI/egzmDv
Lc0xfTBxLCOceuiIRXL0fEQp80CIwVfI3h5i8rong17BhOZb1gIyWJ1PF5IHsNPCqUkd5yTDcwkq
Bqb2TyhjC7iTM497osLjDg9Zc+3XKG7aV3upQHC38EUS8caciofKcwsmHwOta5BiyiVMNZ2g3ph4
kQQd9lZ/y8ffmI6bFbGZQ2aQocWpmLFdWZvcgjUtNE0ELOUzKHAPnFl99sYZ8weBSASZmKscwUZV
//pTT1KkrSk7Vv6escnQREdIfuJNmuBknqptlvo7K/uuJTwcachjgq4wb/aVTRAyI4Rs46UVcFP6
I5xgSs6SF+Dzva+dtnYMuyTFgK19J8Dvu8kRPezeS94LCP7yFqf+TiKIPPm835ve5UcSBqxvrA6f
QbsAKPC0029SrICERgtTKk5yaxKNC3Vade+23u69Ccc3J/QkEakJupx4TG3VwargGc7A8YfFZQrU
XRx/juxlFl1oQ19AnhEmIFCyja795Vr+rtPsttGjCvS3NPJeBTof1mD99DbgTxh5jGdtbYoNq+3I
f2RbDqBHAOjBoO1BDZr/coYX9DVbKURGGHyKq1cDBRlHxxTovIviNLGZMhQDJV6PvEnZ9Xf6o1pB
YbEcO2QESYQinc+/OpBNlijbigyJKPPcRiawld8gpCcM6AlNYjjBmFf0hGAAWRRMDVglQ0NFPm4T
Mp0a4u5IYpOaFqtMeFDfBIjcnMov1nD5RRoQcuYDfJHWvh1nK6K/8M9mP7hqLVFw5JehrYj/9A9V
p+/4dnd2Ou46Kd9NiHHZi2s4RjBXmsYn6S0J5joL1JhJIgIWgRGtl2WsOdlmRWEguoOftDBLF50I
9sZg7fJKuAW58V250/0PO/4XGDHrgZWlVQQ5ZOd+Ci9mbDLZLq8ty3a19a6bDO4hb6xNHZkTE7rA
PFY/dL+923R5kG6c0jZOaUecRMQqIcz4ROMDLbalIxwPnVKSSNEceK/BLJ875p5Ur4VFx3DAarwN
iBXSgdZkfnrolZshvQSjKYmcL6TszK5NJDilMwbaxqT3YAYrz+YQLT9XQz+vVGAzGgfP+5ZZtimj
wYGL1VV4G/Bk0BnrTF3P0IrEmdFGC1oT8qKp1DnRCyXdZjiTbRh1FYhWKhd8afwj9amV9GOH1CQH
OUVgpNuhOFUxznQxUg9lndxUHY2p/V0YEVFQNAUwFUAXrNriQ2b61KNjR0ILGh4wYuIm4LIITwcC
gbWoi9wh7zm+w3OMFH4of/KGRKuJWhVLCPJG5izpZ9hHR9HSI/0oObwa1GANw2toIZWGOLI2Fria
3ludIB1uWolbpPMZKvQCHOuVgCQzePUGvWF5qKCnZJs8XCe6B6qafFsFra/40qhsMVYs5TO2kgvp
9Numx08xIQyYxv34ExoQ0LvgEPiBI9esMmfZacnIQHE7jxw3qqop3s1/mql4zWQmyAKrqZqOCuga
MUQn0QGIEoA80O/q/cHmCwfFQQt8KDE8ayCwEtmxcN+LBBq4X655vHMP0bAt9ugB0g5tB3NXBpkW
B2KL4b0+tHpzL+rsXqYO7cNFBu1LyQYOO5t/aKAXSvM3oq34R3Nng9M+zRXxQCVX1f06wOg4kBrj
mQpH4xKOyrKzHZNVq1ZYhxyERmfIqLGcALMuwSQ1WJ8QpOvAhCzF+hd5vEfVP42okkwO8fgnDifN
CR3aoyc2nN6TM65cBXgq6Ys7pT7WeXIQcMKI7XAK1hg6TcYclt5dY/btcxhcyeJt3rdrJTsOkGO+
tVFlg1OcEh5tgYdnxJN5DDKoERnqwspYy7BroBeF5p/UElKWbKCxwfHnu8BdyJ3AQGrswfBh0SBo
C6MsQgREoklyJy3lblc/IQErAy6H2CLt3fbuek+U+Z9p3CxW6krE2gwksg5Md8z2CiDI4mOy0l1a
hcAo1C0iWsyxdhsdElp7tqySEHvEMDtb8N5DNv5mzKUCahsyXGxQ2rKRBaeyqQvuOeYk4xC4o80S
nLeROowf3M4GStJMn6H35afae8Bc1k7uSQpLEz0axrX8aaQ44ETkqO+Bd5dluIq8M33YXfRgukSz
tuNHxR0g0vYoG+IQJoXDuNT9cgcCnNScqsyFNI6dIp3LwtjawHTd5JSFCZVVRlkoUxbqNdqFVr3U
WBLFyjP/IuEv4/odqTBjRTAeg7HxU2nTuXonnbMquYy85yRlNIihwmqht6whRhZAKrb7aVfjziU/
dVfywYWNsc354OosJNg1KiHzybNVPXDmYOb5EWwNNP/2uCtKsQMuI2s7AzuQD1dG56tQ0AKOSGmG
YTX7inNpg5LFUne6iM8Jq3WQAKdCno5xZxwSfiARC/VeOVn6tcQQAxw8CWHHkuM9RNE2JyW8+xxt
JN2EkqIQq8+58kOKIhHCsX83uExG2fFgRmtqg/gUEAY87JaRgSDyosHJZ7vjg0DDFMsLI0eTWJSA
WX/NrN+gYBpUlOg039gPdNQjLITG5sygC/XFI3Mlg5kU2/WJ7XqMCoAhJx0dq0JQLlyddrvvkLsV
TtXHF761iyK/l0Qrcdove4YksjJh2dAdrgaGhGjWpglNDrFdMoczC54aJXThTxiVf3TI/BrDx7Tm
fwvP5QktkOpDvSXGqFtqJWBJGGoD6BNa3Rhe5TygJOFMRQvJKnerQEOR5BSTFukf/P+EwY9JUcFE
La6KzaicKkQfAfsmDyILYLAgsOeBWTnhzUIri31wEcfkX5a458DSV9m/zkNb0KrrrgjJ6mjoLnHb
afamaiIUCsW2PIQCT0D+W70Csk5H7GXhdPFJSAb/NE2ErxAeYIzIKcmu5HEvcGtEOIlYo3bVq4ba
wB8hQoVbpp/9gaEbJhiTIBFw3FWics9ARjqX0ACakap21Ujmxlp3dodwGS0Sz9XYCr4xY8MIDbFX
4YA6WZAOIQhp5yxMEfvg5wLP9OvnlJQbYAxozftHQnZnBzlTRY+jM1Du+n5NwQeZsS5LZL+fvUwR
hdC6x49Gl9FP/T4kvLc5BsI4tmV7YBg85E4kvQa4g2pMnmq583XKrPgsRQHon4YjFv1x4G/zUF2z
AGCMAfl8kl65IMa24Gl7o9UImDFH4cq3EqgH50G2iSQm9e3YsjgNPSphBeHiCBEQhN9IHsqIVQV9
AithQWBssbDKV7m182JrxuFWse2NSQ6CznhVDpaVup5tqYpNCRcecxjEHI2HIE6XZvKcDz2kszjX
a5L+SMYi8QnyyC0dEEDV/xKiqcsYrZv/3/xxSvV1mKN3axc5prYJTQWLgArAocHsxUeF4LN8lZiL
kigUZea2IZ+7GT7QTjB2AxBGxmLvdpXEkqj6VbR2Kc34scyx639gz5sxOlia2DWVh7jwarU1+2H6
y3MeIx1kUaJP3DwFAeYKo4w5wkb2aS8wLDQEpYTDUgGS3xMhYeKFJ88CGpWsIpwTnIFmSYwTkQnV
uc89J0YvZaBAAQqv2puUIWzvU48Xt6a3ryNrGgbPcJG8jhVklq4VEFKzIE310ctitGnZCY18cvOE
S9nwqNaGDDpN4pw0XgN/Kwn8jcKSpEgwyxff02fLTrJh3K+cKxIYhootN45IMCHedBYS9rloPONH
wYgbZME6Jdyj0q6szTlmZCcZU1T1xYZhGQg8IrzRD7P8WmneKRLgXSuSTTSSq8lRSmonxc8LvRTi
8h7e9T6CRrVuMCe18OXK/cR2fv495zdH/xNpf06V/Cwa+5Qzpo6pIUmktXDgliNTIiYqFSNSrkDB
1SQWRPoyHhLwSp9Vk1wMmmO/r2FkqqdJukPm25AdmfIpmf73/HlMJZXrdMczT/DjTkNmPGgKPwxj
qfnnkmhz3NA6XrY+i88UuI3/RhegklKTBYv5VskmaVFRgY6V2BQTviUGnksJtGwYhtsgdJLpU1V0
Ai/RSV2VNriQBL4wOs0l1ONNU63XLITU2lsEzp6ok5MXJ8uEUGiD2XskaVsScbaQjAGlLuP49kUV
8MWBqc+U0LWkfAIG6+mdDD5MsZIfuXICPD3lFuJ0IqMgGQSyW9TVjOZrrWFnM/WUxiNhFI4Jhnrk
4pQY7md8CIo0rlmM5d2yRRnEFnAlIWVutaWNBrCCW5z3w4IAjYByxtvKGPQpANKzfmBzNKxRR4+o
uN5V4CI1nK+VLi8tVuWCy6u3zhx+RE21QB3aO8DwWalVBtjBwjtwTea35MbgGFCo5/gixMD6EuqF
8UXVovlMlyMBSQjNavbfUfZSibFhAB11zpyMoQVwAwpH2J8Zf2UDuQeHwSpWDk4tDkwdvgu/ofVn
YeDp0arwGl4lrlWTETuPVh05pLR02U9UX3T9u9UjzpOEb4UUXRZVHZtM1ZEN4tCJmUZHx8BzwRzP
AZ6Ky0IAIgbu1xcCL8ZN82QuVHoi5QT7XkHiIDiroKTwtBbGQ6fh0qEFmRyHTEANNp7yQZDAzHws
tf6ZWFtbCH9oljAHDhPzJpaLdEA0rrAyWUV1rvw+EUgzwRH111Q+Tpl/gN5pBvb7Gm8E97NPbwD1
KvXS4+Rd6vesM86a6N1e5zRV0S5A6sJo6Aad9ZDKyglwrVrfLJZW1J6TnO4UXAyp9V1NKDLAMTak
eyMTJYeHAzV/l0KGfHQsgINzCLy9FmCHmU5jtW2RyYj8SgSe4M9QKNLTRx2AB2rpp0wR+ActfDAx
7DLHFhQdrY3yx7rG2i80WXdSs40snk2rHZiMHHztNTsJ/FFd29M2AUESYqOPqdw+RyzbtlbszOAW
atTDHI2t1GChY6TUsJNCoe0l+QrYkSO8bmkTBpUatyhnWMceB6ICGB2+lRn66ATq+LCn9MwK++Kr
ylKdHT+KgqrYd7A1BxQ3nIFI1iGJzsv+ck8c42LsaTYl86C3TgmDRiPdJ7NIyrPkrdFDK1dpB4uP
zOoWRcdviQrOByyD+nOXmf6OfI8CS20U4/NGMiOaDO+VeRQcqLKdPTpIYlibA7zmGYtu1fqJAuxF
KSc+TuZLTUtkYQ/2CfQBGaihcZNtlgXWpgJY0dczsmabMJpLCfH0OgzaQOO95BFYKPJLZTa/b+Le
WGs48ilcwqTlil8rARvHjNaW9yIWkxMQJ5A0T3NC2+EHeGoLdisLoswOqs7g9UqbamTGrkGkoWIG
EBq0zImeBcoGY6aZMFlb2k7L0PM8u5LizWId86XBCErpBhIZMhjWq7WSn/pVw/Om0/MNPlNKKrUa
o0qOcFByecDvaTDee9/bhfhow4hNOpk0tYD956+LCa/HtCMNb2fxoREHRXoTEm1vupQT40ce3BH4
KnGgqSsTQHL2aWp7+TIVWJZNjBF97GL3QSK1IdwTLn73GtzWSF+FqZL5YDwGYqSKLjqI6a0tJHTK
OdcIoRUk3RCEkMDot5zIjI9N4V+ViKC0MFNOMvV8b5Hhh2i0wgaXKwvs487wbIcEX7//WUz8RHib
KnVc1fbT4pmVTSAqKWo7w7XUamX1JcvG5xCzfjJWGXnE6WQxCxlWhR1DtlkraOYTnCutqZ2DRF2g
TEZ0tIwrC7IRIoSR5AVI7i25OT+dl65kNjm5fU4TdRU25FX0xRIqJb44b9z1urkDUpVr2VbuG7TK
DI9nv5DKUYrC14h2XcAlSHGOJeJfh3UJE4+Nv4ieKZp9PD0jKCU4UBhJ/nBla0tqGNJCbnB51aaS
e0tCdDO+2/IwZWYEeKnaCc/fc8Sl6bZFZ9TymnYwr/ok3Hlnlkx4OOpd4XW7GlqE1RBYFjyyQr7H
Wr4U/JKwwBjaI5tSCL5C0KDPYVDEG5Jnbg3HkGbNzlzgHzbGw7lwJwtvq/id29bXeZXdyumG+560
rkXTAMuzv8u+XNKvbzt6WQs0QEEvS1PEgsHmFW2+vHcrjM662uIOZDdMpZ7U8iHnVK4o0FM0dt3I
0KA6hVRtkwmBC4lyxoKqyfJ1i1U0BU/TRL/AhFNUGdUnRrhazFFRCLQVqkS3UfQZEbfQQWT2dXnx
Bspv/BxpcQi7zs1NbRGrHpGRnivE1cs3s7kIp17Vu7UgIjHgZRcnvxkWJlxoSBVOzWzJNrFnxM69
jnS3ZJaPipKI1HwYd2E7PVkx0qW5AwlzQnuGJK/WagyyiLmx3cPsfM+y7wKCpZ+wKJR/NIO7LPvu
ydGVe1y4efcZRAlY2fM0lUzMiD2lh2avuJHnX8Y8jyU7e0w/yMGD8UeeI57Sq1asZPb3akbzXM9X
jORMExlVpBVm1kJ8K6gga+uosA6YhgVUiXNYmJeMFBeBflvCgUhng3qLusE8WeVXwb8cYl9IXn7f
EE3GcIqxbYDFYho+ZtFt7x9QQgAyetTGtpgdBeIu1bd6YKChmojPGvc/lvyU7uzaPIZxuNPPWQ5Y
O9y0GvZ/b2KpbG6UnVptawQWLQDhYVyAxN4SUImxpdrJmdhqOzX4aqqVdrV1bd1jsun5t4kHWKgM
FuX3pmLC224QdWwMvPhRjwJIW///7N7HJTXy1eGUUrtyGWgf+CWqLYq+k5X/mi0mKlpR/82ux1c4
yc/R6B8VOSUzyJh8NL3a2Bi2dYx3xasjwlOfQ2OVdRFX750sLVr7aaraHtmXMgEHEXvk9Pt5FjZo
jzauCEJfxoO8FwHOx2bbwTSb63UPpzF0F8NG7+jvPYJzgiK4iq4/D8xeK57kk0Q9KImWpRY7jHn0
xUQVRawmMTAhaT5W8Tcg2cYNaKwT6hRzEVt0pZQnjVCPootOHUYp4k5P8K/kPNlJylqnKYBFUXBi
b5iFraMy3BQ4lvxs2HCNOlN9syRSzi06KO3fGAz7Rn1MQA7GND90Sn/QDeUQUYECUnQyKFBaAmeT
yC9YwvofZ+ksJyD3KzR/CJkiIxyoyTqW8YNjTmv5Ym+AHHdwmT0rGC30NsOq7K8VgfPr0BDahNjB
V3jduKZGZpun/F/cvU/BlYkt9l/dI2GXUQ/KehxHLdtrsSIMkJvCe0c2E7+jtfPL7ZRuDPDyoAbn
6vFMcVY15C2S8FaGAaLPZtUdGe6uaqgibQ2OsZ/WMfLDnscZICxYGWP8UsjBsXXiWZ32n+jeDZzL
SOCZhW+6UNk0xA4FAyW2jmqwDF+4Xx4+GxksbOp0byl+3MagKn9kkP/q2eFEw9C89PdJvTIdiDGU
Fo19lQtavbS7mpF0YR6S6Q9NOXp8IiPlCKLNVQEKBLSVArdOYkqSWxyefDh9vZ+N9cQpyg1lArEO
EYdD4FYz2qHseNaIzqUXmPLUfdJMuwNQBMbByHNGiGA+XiKfw6LoOex481ujQXP1x7GXyFSQ4+/A
Ey0vm08c705rYHDZ98qPDLufEmha+O1Ws+MjHogzySpoQuZNI1Qima6Cih7XD8HMmtI8KdNOhf8e
lvWjCvt7+bDYgQjfOPITNfHS1ITPWsDmI1l1AoE3N6eQgvNnM5Mu9B1PZHea8/0aUEB850CzLWke
FvY7E6l5DtYrXdoN11n+3rKkac2zxowBYuyZaWfUo7S4z0af8I8bek1lIgwC2TnQLLCZfKNq6CM7
/vUZdSHs5th4042tr40L7AUl9n3R3LXklOF75lpBuLGcz04OehbOTzX+qGbvEiFNMg2MLFMsJOxe
Fhr8KkwMAhejMV491cWQWKqOBdMAjH/lxsPFK9A4LDD+VK5dIPfASaqxFBgbsW1GNqY+a6nk2WOo
Dwin0KNjRprxSeWvk5oInXjvfzgTcMgoINIJRGFq3TwCdCTUFHQ1gn8Ovh6xw5St6HO6YpVjJZRh
rqoVGx0G2vMKXjAmkwoYlCDemHaRGVrXSytdDi2o/aVd/GrWPm/fNQg7XuC2+cyj5LmXiEvZ2tCe
efZq/SA3bgkCmCwmCvTEu6fq8oNbddRRbO6G8jVP4/A4ymgOHSDeo/3U35PSeqJ1bXMkp3Fynd3O
UCNa5UKMGEHmqMLmx5weLa2vWXdrSIJnzCVv7L+oBnkFPiHImMQjtNNH61pWE5RZNgZ0fBzVexBJ
IdwOaGidVbqI5CncWhMyJG9S/JHXRxMwoG+CzEelhjLUXMB1IDbmO2HkOoTo3ZPt0+fzDZcnsSLu
gv8Gihk3qEyenbYWq/Kj0jQ3fvdIqSz9C1g0hrlOCdYwReEVIhGJ5YtWGPucofdcTnqSue+4Gmpd
+w8vmdnj0mVtw+R5btyrF+bf5+TyE/7hb869tb1GTEE1lMHPIyiNgr8L2LaGR7L3MMILPh/ZwBZc
EhVHNjex4mAY3OSUllxZ2MuRStprnAgUoIrOGqz4DetklzPWt0km7CmYEanZCA+IrfC+C+UTBeci
6Q5MteKPGCOonn2GNJzsPDJHyV5eDV1lZYPsqEansAFpCtuVqxLoISTJhdSYuM6/YGRtzQqUho3t
3rur/ldIw4gBpUFhwzBnOE9+c0mEf7WD4RqcslrAezqx2Dz3JFanuyIAuShf1BGuvf5rG/6O2G6A
+AwsdOz1YK+5aFjFsQQ/FIXu9OiIYhy0ptug4cugSyWLr2dTv2C/J8YHSYAZHdtXiuZM0idiGKND
S9axlOxrHpMAIQ/YHt7OhZoAYBnplwQP+/9eVQY1eAPrfFzCd7jSWg9ETjf7C/HFsGpmBz/nl92Q
rEzlM2rbMql2tWnv9HkTKRi1FRPU4RWXNyvUfgYR5CVBc1vQYpQnFdKCpKYQElvREkSsWxd2wKwZ
14nQVmS0edZLbkaXSWMVmc5oWMuwMpZ6BeqFW2bL8M/NCJ7yg8jhPzQmkp9ui6l2p/wnUBLC9OJD
aJ/rRBxNVTnZUXseOvvMjnzEVDD4yiX1rUsaahcZV0S+9NhcKPm696ikuX/E/6HCYlBhUl+sZgEl
kgLLHtdTeLSMmnD5O4AYiVPeqv03j9tLjCEvzunEa8yEh1kQaF/86Jp1qrL+ODufBmY4MXuaxGKt
wchoZGyMLIOgTpNuGdMEqYbzCJkfcW4B4A2IBiMlNuTJHKR7OXdz8UYS3dHonzIRQ/az4xJWLBK+
sFTHwppFi13+l9bau9yZb/M2YcCX9t8vgjhNta+gM3XES1X9XVA6MXE4Eg9ocgY648qypH2PXT/y
Cqw73WGqmkOS2ms1vCVVhIt/LnyY2HfV0rKWeaEgk/oyGW2YwHxRYZGPFH0lHSyzyD+iQWHj4eA/
3jevwWdjy6ximIqlRjNvAoJKAUEBotjPA+TW+peRyW44gB8R7TAoYQbWTmjfmZuOeFnypaoHS+NZ
I2qO9ow6aeH4Uw/pMRfNCc1TapJ5UZI0C+yiQuiGbNvv+n0y6fsKKfrIFNncowUhyNKHWp0htGG1
0xKEYn/YYetEeb5XPe1lVMqTp9mvvHMN9flUvkkH5SPr3EAGGoeoLCHNR+LJrIPzlDsmtNLCaVu8
fWb4rocct90lig2XlwZsrvnuL9mD+mcbZAyIZjwiWu+k40FVf3Jf3kvoWNi5JMwp2+Eie7isvZVX
oEcpb36I7N1i6nOzwk3UH9KRonFO0YqwcNZOTuIsE5am/g2wFgc6e4nqTMBSlnMMkCjbSNjQCcya
lKvIPkvmehrfg4ORPEYLyOJhZE3KcnLOnQ6yt0hbbxqxb9HrVJ5gq3IyJ5C3Hjxd8lQlii01OZTY
KBhkSTP5gu9YVEQowCJkLdH7TNyZsF4q6QQa5ovMu2KwFiPea0N/mASset8oveidYx7sNi0cU3/5
XEuN/oBiKH/qYtNw4BcJbdC2ql6xxphLo5n2Jcwhj4khF6Jth0eBOIbdRKYOsb27THCIT+w5vO/a
npNm2kXIQgRXMVAhZaj4A4Vzpq6G6ZMHp2TNy2s4butLDRWWdzzW2M63RJExKCK6ljI5zXUa8Xil
k14tkVmY4aJOlykVYux/ipw88u+aK83MkJgXdnI2xmQ9Z+wxYztbVX8ZsVz0AgHIApbRJ/jVpbpv
OBICty7aSxT5MKJWHv9p/D3z8Ba3BDr/waJGfbG2vsopYgkWL7bHggEnKZ95Ya3asKHX8QE0gjzU
mQiV2xyTIgm/q9JsV8WVcIKzKMor9O2aGOCqGMm9cRggqCxA6/o4hwzNfVYmdTvd0s5tW5+nIDqP
SntSITYm5a8WbzUuSxU7UI6WQgN1Ka8U++QxPvHt52AVjsEWMmyCFUqFiHhjEFpB2HP4MCHDCW7Y
aNrYUsL88poBkWqz0Pzj8Efk1FnnmPBEAw4AdqBVrKnAcWukKsyGZR3TBUgzpeUa1KugBAED9OYQ
DveBgb+PNk3hxwwbmTwWF6bNCNPc6J7xPGsZkdfMMLZbY2F8FJgZIDgyESK4eIEVNo4O/FKRjus/
wc7xAT0VgeH3AGZNBxabNICrVCpVoh1QwmCzAjwY7rP6JuceMFF9o9syYKMvJavpWHziD7Pkr89z
Ga2H8tMVCOH/PPEreTSgmvQWFeEq1Kd11uQkXayC/pPsEYWJILuTST6NHwoIQhjKwCMgbAy8NuDL
A+zQgFG1NtghqNmq1mE7GUeP8jxaoxNcWMZsLttogwcFWNqoCLu80N6MOVkiobrJBshPIUFXFnok
Jgu0feGwVcf8ZuvJ1UphIKqbrmhORmcd0Ax0MdFAWXAgB6VEqqJgdKAD4VNjwsx93qsGutzILXwL
Qc9FB5It56uChAybhAxBLEbPZVwU4Ijq2b47uManPA4Lb6o2hdrcomhWMPMvRGvp2zC2HmzlkpTW
nmzO1mbTWk8HXO9cAfkRjLwJxyzKt0zyTAslwUDH/vTNk6mOVK1s2+rRza3U9bIfvf6S1/2VxWib
bb0eg1JQ47LkurLTo5DsI3DX6dRW5Zk1S4aSPBnlF4mAu0Fr5vXPq31ZkXYpa8UNc0BMt4mEp38v
61Fa0sL/HjVjN+nULDLFv4GdWsWJOO7SBfYzgl5TbmDpQFFzTBgtADsR8ZssEIURx2rcYnjEyqS8
eUbxBonrpZvNs4vrGy2RsbKU6DKk6ilCcleY8n4YzL3POorCZ+lDsgz68pIswc6eZX3xbZB52Df2
xhLsWsFKTL8DjiTpTZvSi0nkQc9vV07avVyjdcedghuDsG+dtZfPuNrAlWE5q2kPcw4+erL3PlaR
1N7M2r91+61lqrvQr3epY6Deh2R14xKIII+Jh/phn1I7O9EdH7UCx6NYLX7r7pq9ZdO3yJjQKLmz
Vrmv5ryEhSY+tMDioaf4vdjfmTEctgQQEZTsMZ7UeLdFwUovvQbMqfP4Wg2CxbZFepr+bGzx0sPx
LbXzR0x3Ri8YVo8QLJKRKHd5wjQpyiV0mh7zfgF7M46Rqsa4i6dgrWAYq6c5TdFw/d75wa3nGi3R
Ko2BXRUb9p+fZOsuVqheQ7SDwwYRoBNRiYJx0uR4FQYd2RbqKlDWSsZ2iuF1k4oV/lt8YZu8ktng
JEsdlH85m0M4BE1zR+NLHMBc4bSk/RpENEVIDXzAaXbQQ0CIkFhm6INOEgM8xF1yma+YQJcE2Gc3
QhOArzap52a3uZgEE7NSUDKqYEy6/4wd0pIL2QB8TPasb/jkWn2NVkmC0X8stmdT4n4MDjNpVyPO
Jmjr/2xUPU1pSuiQAWfQwCQ29wGVvYYQukabA+CiWVn+eS4WKvzpwoZTI7HR97lQ862N+L61gQHE
48ZWV7gzkjB/Ydh6U43wPZGK97+CTbw4+0V3RmK42cRSy3lLujjdbG5CEBvLdfE7Pfu2WNcMGAaK
0zwgpxx4aEHmGrAPdIJbXuotBnjJ1M+hmq3SWnb0EC1RChnSQo7lsyYyNRbZlot8nzxvw5UsjuMG
j4eUb7MBake48ML/4em8luTU2iD7RETgzW1RBRTlu9rqhpDUajxsvHn6WZz5Zy4UceLIdjVs82Xm
yrN1mVmudwdSqge5+qoHhgrJDsEnAtnHF5Y2F0FuzXqcJ+OvbubHcm2OVjQcmTZRnvnHyY5R9tZg
xk+JGOPz0dX3bPwNp9onhDHo3wvz1AgVUOnSvWCfMkacdWRRxsY4rTKBZUabDXfYBVu0zZo6kYVk
aABXR5KJ5DDZF/DblVtC1iiJAWkzPB1XvoxiS/j81drd1gHTvNvIiwKxEMQUCaht22SUfxG/k4SQ
Pe3YPfSkAkMYCt6sxUx4CtfC2oOXWPy7tkhSM4B8VUjkmLBHwjXiyuzAix4m7VGv1V2nNy0BXkHG
jxX9MChwG2zJHTizdcdiKe7Ke87/Uw0mK3NPQAMCd2aF3Xffew6uS0aJWcxpCmoJCGpslGS3OLWZ
A2Y19FmlKE8bywQDsEGYsJhcLU4pGYsvk7BOcUSJIMZisaQHg09IsxwMiFsIUSjOQ+rm+2xYVym1
juSYBqExMIaE7eIM4xNRUL1okFEYGqx4KgEs6O46wxyTDjPy00dDUELIv3jJQOBaYTQ3+9judho+
25DJydidqtUOHYmRO9hrWbEDkxx4ph5BlvoGTjYDkYykxND5OJqz6Dzi8g9WXGWk3E/jCgCVaLzK
ZW/s3ouWf8Xyllg1Dm3Ti6fayy2COLxLOu8SU1OvfTAk96M/WWTA+DevdaLdDMKgA60NVgY+aSJo
TwG5lk2Pn2S4sXXXw9Uc7pgU0Ro2apCFLLdjUpl8EzSBf7Jc0Pkz/TXK6mc+5fuZ3Zey59uSfQ4E
AIejmD87k3E4RXG1s68Gcagz5TC05Intq0pD1UuPn57GF5tUzvhjdPnFmdWzCQ9Ku8589NMYNsDF
TIi/TQNwb7WvdtTQQRi09RYPSR8popVzeprzN0YwCTEyCVPWB3YWmGNLgC11AnNegOm1bRcBvWj/
RZBgeVgYTyoqBVBP3K1MgE1oEihlFEKRgDvogI6ggO467c8sFm9B+lOdX22HNRH3xrlNL9qoPJp7
zfxNweYxjJwYzNNW54CCKCzKhHScC85MRmIlJRY/6ah4pb/xrV2sV/1vrr2LOfpEBf/6asW9Bt2T
9zaer0+Hrz6Jp0s3gNErHlXb3yux3GYSAwy6XJJ1+zZRPCwPCnS5aQWQR8/OxORe/BaEEnXNujVj
d1PItLJB78WuzokSk3Xv65CsZN9caYrcWz+TPHslEYgtj1D8L4+wwcUK6k/h9OLD+N3BleiX3zWz
X5HWwZbw3Xq/W8z5zPkkIR4pv/A/F1qeXoekO7OIbnARmZohbcN4douvowYLSAIDMJg6pzVVtY4d
5YdiUsLkQJPWrevBmVNL2KzntvvFYSSMQaG/D+XrALPfgNmfmyQccm6mbmNNoewojHk/GIgUespc
lmEQQ/zGig6RAdaPTFGVPTNaDwz9q3Y0YPvkcJ3smpCykp3s1Ne1L5u/4SZWND9l9l3p3lRINuqQ
+3I8I9WZ/viWOuVrTLZ2UXScl/U7fZjva1PtUyB1ZipdBDG2Zcnw32Mw16YLJWp65GoYVNrEdfbT
bnQq9JmH1hGAUNRblSMNluve+Wom/chVWwcYvtQMlnn7ktGgKFXxFmACMbLrsEDu49pVtWZA4fJO
/jBFuFrWqbXPJATb5J/F/LaFEydN8OtH5tgvxqDvlOHWYHBsYzb9hX9MHpj5q6mXPjGzBD/i/A02
v6iag5IgWxYTdMa/cL9eIgfYh/4cFcx+9CfqdbDsSM49yoLU7lzviobQCu7JMX4u8ovDQY7s4a4T
uFLobd3kauTWMpcuP6OJ0CJ5SUJwnx7jknLdekl3Bec+rX6ZKjwM+UZOOKCSLzEX1+4XTRvunKQH
DQgulsGeAPi1ol9l+/8j0WXdFJzzck/jsurInzajKkd/1ts8A/kWacHJufJGCBcFJJmvosDH6NCd
xubf4HHI98s6vuI3UZl3QIWpV4g/VWBKqsthbGv2QhN2awRbmaNC6iWxdhgIXnQN4xWyY/wL+P4G
KeWsO5M/Qsnw6Cz4fhxXK3HmU+CpLWGMtktQFX1vI16a+EiN/M5jsa2xYHm3uYs8MU+gs3SKNTc5
NNBS2hTpH2BvleVYmX2LP1aaH0pEfB5jcsfPZA7OZQJejRMqfF0OwR+F3wTq38dTR8ht8Z410Srh
QGElrF2NA2kz5TvbbJvGdaoGlvXIocSXeQM60tSv+xxTa10s7ijo11tyfJFHzrkbIHeH0FTE4cof
JnWs3ziTFZum+oi3m5xaPaz7eaRJa3AhtU1L+irQSuyF9O3YX+KxZ1/T/tLr1PUD6WgKa1Lmd9AJ
RtZQouqbDzwjZcCAamduhLdOes24WqC75AyU6Atm6mV9Zan8WUPm6bHoCRblGiPy+lVF8UuspDul
Tk91xvNjD0Q5RJAtrgyDTnXMD3b7ioRkktEbhlHbBkFW4kaQsoH3u3fjWvkaV3FPsaqJBAaaBFXU
eNXwD1pyS4ZgV2AH2wDesIqtQFNBQ4D/6LCPVnsZpdWuZCS64tXmlJOHViHuFVwsSf2q16uM02tN
oFKJDD+eS43t2e4q3rj2vLTMwC0aOfBLbn6hGK+QLgxuuPjvXEXWzoKdJH/rcPRktIStlXxuMxI2
k3HaZugqP9r+b0pWuHBGILkyUr7wgEZW1Nqm8MPglrY70/oXuxHHitRlnK4v7Z3Gxit1hVer/Js1
JoHTIFZpZK7xcqZjfCPEg+0BbGm1q8DFOisHt2rnEEq0+eYkGUdDmXMylnXw02tRX9beuUS8ILIS
Uo52aeXINf8YLeN2lcsDKlZJ81YDOq0CUwYKxEmaMMLbO2VaQPFSHDQN41ixmb++zPk0aeaTGIVB
LreHpb+we4/dRYk/G/3domGRsCO7HzZ4Rnqx1RwN4udKXBP4AM42JCC0653d8ihRdt4jzGYXWdKv
aWa7Y/cbydlLUI6a4jYUYAXZSayNssfcrR62lm7nICjG2syOdY2ZTYNCNZ6y2aLlufKm5UeZYWZB
OzUrL1Vd3Qg6puLD39hczrNvIijRA4ruSOkhofYSsado91mv7gsTbdxkREgFLdeN1WY5RomdML1k
DNOU3vB6Nfb1DwoA9pFNu2SlUmtTuMoGfCOHV3AtulnGszK+DNk4qbsapVZSaXpUgI2s87WTGQgf
yLCQ8fCeGb/NAXuy1A1f2cw5ULjkxtB/Co1fWt5Xx7hkKQ0z+ZN93quf+uak8TCG4cewbdSnba0l
lpmicjeEO6duv/WSxqZLT5DW3mtKvTQwHYoE+xp8XoqrqmQBwD+OaWfiJkeqYivSC5JhuTWyciEv
nVL8pLG2SFYgm5ApTE4lq7d0TlhtEC+CGMv8r0TEbRrQRh/CH4e9TUU646MtVQXrF6+O+VHecN07
LFQ8Ypg2EWzYh9I91PaGtPeMx11u6A9Iwgr+G5BD3eW50/Uzld403bfdtzoC8KXQbof+tVfPOEm/
MDcn8Cjxhu92LOJz8qFHx/mXSfqUiUbBN88e2h3lv2GZnG0Df/RZE+Qe+PfTJB95AuwlwEMyAAqw
Y13vQ0pg46Mp2kNFcS3Icn4PS+fACi8Vf+0/a1R76vxTWfQjSKqHlddTZjru83unHnLMOR2OYI6k
E9QqEnM7d5wxUDfwuftTxzOrL8e6Yl36Xk3NBceRPcJKpvMHFAcZhi3KIE1Bwm0vbbxMj90OH5O9
7bTLO1iIEtK8ipsJ2uBcaLQqQPMHbdblN5F9b6ebKvkxposFi04AYZDkz5FfonLIStmLjeRfeTM7
CqkKkqCH8R93gUfBEAws3LBnJSN4wC6ogIhbTR4cruyYqTT+kyLgmZ8RC928qmcR9o16wp4X/Fag
T7fqrpOknqgf+yjtXQDPkj+J6x+v2QghuM7dpXtu26aZSPvsV3tRiT3EHCjgfEynQOXw0nCwwN+F
0mbKuxguWscvH/jCK+OprB3YfHWjRqUTwtG6BWm5fOAUG42rUUTegOFrJpm5g8+8U5twfdtMFwkU
yYI3smKvmmON+9MjJxKeHKZo8o0pUAe2BDbali9UeAqHgxw7VhK4/Fzb/1Ioilsxd7r9VD5zQFfw
HqFKQB/MmAV9N9D/TavEk8Qlr1x8Dg5UMkAFgFPytvJsTCqnV8tdy01fQa6nvLgzfqsAcj0ohnLd
PJrsi08CX1k775bNlpbgtnjdhiLFX7gT/ZNcvINPzUZ4mX/k1jfLi8VfZae4CYR5sOxzYtE+2r61
FYXBVsixGwmgIMWfaLw6ARiJsymPsHF2mpy5Gk8a9XyhNCqhlb83jXkiuT+VBOafIBhb8WJznnmW
83jA+aafGvZ8Su6XEui285hXipfa3M8e+p+nxuMV0aXF68IzIs2v8HSY0uCxf2KzRgfF3+otlNzh
uBOU0bQ+I1BE7T/Y7eLz+I/kk+sA4oilPYlDb81PrT66sk4JKyJfQv/bPTIvnHxy43eZNieAHQc5
eh2w8SFrcCxzZkYZ6uDx55sfgr+ELrCFtpSWo5VJqxzBr6scSGZGkQXEO4Gtfyn2vaW5Jp8cxzi+
3UkBkJAjt1/qU1D8ok/3pCxQbKBJBLG87yLl8L/Ka9qrPFVnPCofsM2Wj2Yq7wnqMd0g0Z6v1FKx
ewBMb5GsD3L/nIb+ADVHZVHsiJrD769dy2Sq8EW0002as60Hbf5t2vTh6r9Ldh8pvWBsNvpfbGD/
pPZtHenC3hXhSlefwSlSmS6jXPgwHAKduP1x/qdwtGuaUN0ucaTer/UTxv2Bv4W/eHbOtuPZQ8+r
Bpa1+sUaL7Gb0JxDwL+45/tnvjdooAt07DiEJ0Kw9IwgQRnahxKOl6n/HqgyNlgqshig8ybVsrwn
0nuBJWct01vBc93DpR15RypqYyoqDWYoYHSAhvGSHJNuPibbCbQZQ6uzcAXlyi5LjivGyJGWKaza
GhxAGP3rt2swr9eBI51iwoNiDrbHWhqQXlBMiPcyfDL2T4ODzXgTiebB2hUPAZw0W76m6T6pLi+2
l8PJhIkUs+lj/PDzfbQxcgHS0PSH+Tol2YmtZp73JTahYWOLcBBuKR+K+w/zg4RAbhvPjgfTlv+S
Sg4gb5W9+mBBytQtCkQcnj5iE2wtWpzC7QDeui8HivTe+uCBAsJfYYoTlL+OEnXD/BjYe+qkJXSU
XroYU/GXyedIsr4j7sDOsOMbn8MDdLRTVz0yHJWoI6A5tyHNURKeau96erb4lvKpOBSgz9BIOfl0
YPpuBhUtyl9SJp7LH3UcuIKgC21/JH+2Sh4Dxp6mH6PotXqMKw650wR9br/yLVqUl4g7Dp8nW345
nIbN/fNkveM9MvPbOH+ZaPbVhUWPx2HlkrIs7yxO08SomhvGpXigR+pvTqec5OqzZrnmtplLe2Jc
EN4HomUKJ5uquPNRsLc6xO747aSo7KYNzD/mB44xG8TPbLgRHPHZrWN6ZODRWbA/TkoaDi1nSekE
H0/Dc2wQIsHmtyA020b6gcJwzgURIPbp5TnTOdW+1CMmSzDOySLoL7APGlkcALxoP67GEEjm+GdJ
tddze3Go5exh8CbzBsz3R6x4rF+5Jw/yxYliclnN1eF9YhKdUIG96LhJzPLNGSM8wd8Ga2afwmKk
h5rJD+x4rJc5kGiy/P5MlkxrMTBB59/wKprLAKBzjg4ViJkcUTmheGl6oEazKAcvBt2jE+3hUfEo
hjDeUcqb9ovuW4zz6f+3FWo0OM8kUd/AiSexwtT7a9Dtq8kgW9y6Rr0rlb5nOMHM1yBlkonv1elf
tt7BFE4zvGbtK9/i4hrpd+psCyzmnd5cTHaPYeRqE/8Zcf8paPxAtkpwtAofGV3sDJAUBkgzQAvm
untppQfWGvZD70qr4QK/JNVjwAqMZsmzsX7breUXogpUnpKkdgKu0NxvPYPp4YKqrGSHpiL6MBdh
nC17QfcFDiMcQSRbj1XnVWq8jyNIP231XBXzxTCpf1meAxWJufFtwP1Z+FmbMbXEmDrBPyANB1HR
vpt2L5EYKWYSd8xSt7XRLkNL9RVLeJnp4XAzh6eh/op4LMDn4l/zkFTuS9XeMZPM1nJSlydElZDq
BGqHnYLlqrguxDS6c/+eCtQ2r6PaQ8vENaMUbEymS72FIYmB0CN1kEfwVxmDImxfbmZ/Uu1EemO1
q4CmDRe4Ibb0iAC4uZeqLQQu7qOVP1TSQsq0j9RzomvHln6WlBraSjpWWMRi8iEZcN6fcozQMZMg
wxAj47TBf+qXDAHNsfP/a4b06yY5MQa+KI8S8djSxiBKpKDFbN3L5pFdP1SbATI5dpf9yCBzu9RG
DDa3GpWaGpUyf6v1fwVddNh7BB8GYNqTVoqTNNmhLM9h72RYxJhrn5kh+AJiCvS2jeMKiNEyeXUn
X8dwWDfDpc9J06EO6GvkQ8L2VUqeB+WqDtl+pcFYYCVI8BpqkOO19VHUKSx3hHuDrFB1kerNnsQw
ijEQstzyWKv02afi1WbBteMGaE6+WBgJzzbRKSaRo5B24t+cr8/eGJ7y+DPzSK0QLp13KaVZUv5X
RdwVem8wDjUVw1pZgrtTr0MRMzctKKNnfpRg+9IpaB4YWbEzck8guGrYOMsI4pDAUZPRF7D9TitN
5LA2HJgd07GwCLwdLEaWqcgORAm4fPJwrbg8Gu6I0jl24sDOUAFT0vR8L9ICE+D2vYDCX81E0uiV
xJ5WtusxwdUtqJJYGvU4mjhe+vWYpRDhiu44QCJIv62ieGQIKCsem5XbHL7dUcZDTsQxg9s20pEX
MS0qj/LwWSAHdjU79GHG0FoQFwPhfJoIDC0eXa7L0ribvUHQdhnRZ2OkrS+32ys1QZc8tCM2OCQo
mqYoyYlVy0+UKpjIjuGrF/IbmYHZ/IS6YI9YNsGm+2P9F0JzTbCydwAjOFw0NcDJEfuqFmQ/Ghj7
jHcJ3ExEznlHpu7kXPpwk0nhx33Lyq75rEGTXrpP/BWUuttl7FYCdzwB7vo8tUFK6r6FnsY7tI5Y
QrE6TpnhU0zf8rwjeImZtCwkPvkQb2roa513r0NKfnHhmz+8birjJavmx/wuRZ/Y8/HcdJQb7Vr6
8HLzvKwzty3012NCkGPCxNox3rLbo53Q7VHv4giaoNunRth2IxFJ42hC8VpZnG7x687BrTEt1yiC
VzpeJj2+0UZ+z1vcfhi4nKttxzdLV25jDQkCP2IuXbGxOKhvMongUYn5ptmA9N1kIRtP+gkt89To
JgsJY8nsyiAwGO1PKjv0FnsbFbrLuk2D7T3elUKHnY9MKPFjA9blWAp17qEzkaUpheVUBKYBXZGp
jMQCwpdt2IZrQqnL5yHE1jydB7ZYh4KOKmbTmmhRYIOwtfMIM7OI7TDXeI6rB+ZB4A4rZxFKgNHu
+eZIHac787hiYNKVJpQ/mGBv99F2aBn/U3INr6vK5SOzhfEn36BTukq8qb0ya7yuczgY0zM2qQ3d
SoVx1vS3JsEo3JOd5EqERkMEsWjRy8Wtzc19kqMFJO1+nVAGQON3posdBcz0mxNhXSp2PZS9rcC+
NuUwdhulDNqFenvej9jc2s8LL+OQaw6w9Ht/Qy9vALN43MV/QeAqqFoldQdOWHIcVnDwJOODrMZR
JezpdC0BxhRTsfJgIP0wMucOcPquDLg7fy9DES7xydogyMBeJcygsoxFgVCT8diMQObG4JCpOk7D
yujCrrlIqnixhPqiKvYLrNy7M+31iu4YR6aRoL50407icTVyh57g4q4b9S23sit+v/gyKsYpg041
0gbG1WUdsDeYh5ECvNoIDNz1G6g+7YU/1ywOXJ+GEhTQuD7MQr8V0zZ32W2oa2eiPFWpUGonV5ro
dJqMB1D3/SED6w6EqyW4B9GP67H/dcVQCX1rhjQhOcOhw8Ze4abMGDAaMpXWlBUvRMFEb3sjMd/+
fw3uMYkEYGQTBZToVsOOEmXcLRQ6o8s1Jk3wWLAIrvPTSf1SM+JMTf3g4FWNy4y+nT1nomF+OKl5
o35Kty9WTcBRsqBfc9VZmvvEopYPsN/Ua8KA1/QxIsyUNSfNyZg4ZdunVWOchrceXzI7dSLgYNCi
rcgnZTbCxsLpgR2vBKcWj2qgkC3hDrJAhIJiXxrcIxzdM37PHSRV4tO2ia3HcgfA5QweD06LEUQu
PLggVsbcNRsCqHecQH0ei+NMxOMw492wlU1Nfh+77fpXBdAVsCAwopNNzMhui6cVj4xL8kmVIszl
8KIUqjowzbc00c4qNLLu0q7ZOSbOirLAbUEO5/W144DdUL8DlO//TeXge3ObWfgYahMMzsHh1K4U
WIVi7Zbveym+MpEZc+Ir6YYWc+C6MaRF+YkjwTvJ0FPLL6oCthomhsp1XQHowRVvMn4bzXxjgmAr
VWgpeNVNoLV9+trM46sgezIwLZCZruK7Q48BDHcGDHQufOHMJ6lyYSyQc3+paebg1btHmHAxLuR6
feu04SrUy/YcZpyj+tXcz5zn8uwl41tGMK9QFihVjE0g/1KXHXTtDPWo3+i9rPopP3fIsG/Cpdzl
0MP1ublGmC9U6TTq8SMbi5fMSZ9lRqbOysmYVK8wPF9rjBTEfHv23JRDXj+g3fu6Ou/aHK/KaF/0
erhkPM31ZkMF8DWlCDBtAvtcf2k68aQAnfHrITEg0db/pqq6tjFIFuk3QVJsQUJ71dTiVUsmkord
yxIzMa7kANfo5sS/xoyAiachdwgZL13hD4wIJhpiuO/S9tZw9SNeHkJfpZFoUsY9F8GcvC8QfHAe
XPN05BeZmtyleO0lGbRmdAZTT1SZZkqeL2UiN8wYTlUBCvdzgHYZGPkxCbojzeISnEhFemzEiWV0
9pohXlTs9+TGUlkOxW41nGNHoRUT0uOE/b/I58N0rhIdfZqMAQSuWgZ1Rrsz0kUk3SR0AQ1m7IjK
olJlR0u6wVhfJw5+bec3QzokkQiHjpBNCvuOpbUEmCVYb7XLaJt0U/5fSOoy0eGdZvuZ1l/4WBMH
s3mrTONgllThKtcHRQw3XtsxI7qs3bDM3yQ/iYByUilSvpu18lo3N5kFC1wGimkwtEmQK1gudGw+
6+pNk/Aj6KrjpqBwFtqlZnWeKv3SFPktReWiRcco2LtmWoeBMkn0tOXsa6J7+69QKGvQrBclR4P2
QYy5bZPCtlfhMTi4p3KOYdxKcIy4TXUzgKCOEVAZuqoNrnhTep57JAHWXXwpnRxaHMpmRzkp4K4T
GVYjh58skc+dbJ+1hrPpzulBlPHM6/xoWJUprN0SGnVPtfbiN/MEv66iDooBETB1FgSYrue5Vk+V
IYU1IHz+eawscD63JAch5v+SHP0KK0VC99dMP0obP91sAdVHDDCSyTjCRD+aZ8p6QSuTRlGumvHk
vBt2ZXRPBv2x4SQt+C90QGGVoh18J8BfwSKnAO4AfMIr0elkxjBLMvsV6a6I+z4Zdy4H++SUgRUi
uhwR6e/upvQ2k+4bClCri+GZ2ewPAhoo7ShTZCEckDBReQ0QMlP9zajJSDuOzwb03KoNB+ezEL8d
UlAzl5IRnFk9qV4Ha0ojJdQP0i5pX8wsgUc8edD0UxKSen6psuQaN/FtQGtGxKnWrU/tYg7qg/Wt
nFC8xv5kog9HXKUHmoupc/iTifqAtwWvYQeeirHaXGRhavOpoOSif53gZy/a20yjyoI53pOl15gX
uFB17tPNKWfKCiXtPKSwBgrzbORMq2zu0m5jNucRwGM7HVk8cVgVc/wyGa07banRyLlzi/Bka/Lp
b/Gtmkq2kgk03+nU2edDfFLh2Vfqp7HZY/gG2aP5iNv1ReQ+swEibgPiZs+wmJguNGFBxYS5dLsm
I/4+jvTuJuAlXX36TJ1+v4jPTk5YlpFPVqbDjBQm3Tlps3PRbDxf7WYGTO/E8h49+lKs/dGkdxYj
UVLdlCQw9PYDkya4Cs0sEc15jProK0zhSrkOtOwbdqavNoe6TN6XpkQjSvBO/sotyq5Wmo1TBf/s
q9ubdLsoGrcV4Vkkw1ZkvZZblpqcDbrLxk3SgyBp5pSGUZN5Syls7GjcnDuOelxENTv3gPKltO3F
XyVcWwGGnFjgYrMkDYFOtR6xFl/gUzQiws3VX4FUPAMwS6wWY4zbtpDlRf8gi88sYctFIUefF36P
BZFGSKQk+cW4Z7yVA/HUZJSW71fOXNlhMaKbipyujH9UGNAyx58MgqxMpwalafGtJ5KC1ue89/p0
gNnG+Wr2HAoUopGxBrOThk8KIUCRLEpKrpWYHo7Nyahqg5hJXdJiY0VbGLX51crUV0TLEpc+2Q5l
wPXogDPS6AJMSJHVYcbwmGADS1qNQCVgcHcWRtOZrhqjhOeLsQd3SoodfJYq3xovelM/nd54KSmg
dbr6SMbqMdXkNYlUO7RsQX/vl4eEAhDZrT8j27VQaoVcXHQ7OVekRdvpxYmAq2MZQpL9VMG9kcDF
Se03cN61NbS2slryL4BnOTSxjTNLgBdGDLSKuP5QwVdwcooZ2QKIDgUlKDwkCR7+Mb13lXlQ25bx
cQgi+t4P8V2o5Np7cdMn/WpVbtRmJzoOyGfwL7Co1Mi5wA2Vh3kZBaY7l6s46Xl0zPH2ZZ2zW/xZ
0MZJDzk2JK5z5qGaEXf6xku5KReL7nVck9vCk8HDGNyUp7VHAB58jexaTuurAjiC3OeaQyTaTlp4
Rcy7grN+EDQAUzNgkjCqwEZLg8AXPwfLMVGgSuQtlSHwiuCnxSe5y/9blxItv1Y9hiSkM0ajy/pO
Y8/0pJorYp0WZAt+MID5xniLMYmSxWyZz0BaSr9rTt4VuPfUApYnljcpHTyz+GU48lF2Oo/yD/4r
0V+zMdtRRK0ksVdJBPjln1KTPLXmi9C9pk/2Wlu85Cqr9azTpwSs7j6DDuRdcO0pemta8zXL0Zsp
sj8o2eBnmKJXDc7I8HCK3p2+hAHZImHEudP3g54cpSHmYrjTbBl4zbAnHnAeaO3kUkVhawkGvAQD
Ll3qM2PZk4lRoiCJpFJ6XzCZxNGTPkjZPYzUuEMeQuWZuNNJt+3g0AcVSDaA6EHPUW59X2ULMpur
4Ufe+qg5XKy/5e7VpNqdc9iOhuH0wtB7WmXGY/Q02RUUvpixmuHZ6+gNLZen3DpIYMyqN+74+0GM
PvYDL7MI2QDIhG4kLGgJRDdWNvZ2KA9qfMD8oNjKqTIFBUjGuZ7p3H6Nu6A+q387xjyljIpbpuFI
wRiW7jzKz6vgAZCkU5myjYYWZ7cKAcCl7DYy1rs8FLexVXfKS6UoB5ikKQPlvD8ZtjjRh30SIj7p
NGZI40NYxr2Xm/OieKw0cXS1v9G/4PsNJ6fpw7hg6kvnfGX6fxXNpCz9ZWmmXdQEcMrlinPcnAVj
SGGLcuZdiEtMZ4wpARkdhFG6Dd7imdezopo5cUgmJoAffgHgiDaMlVM+nFx5JBNolg0PJoUm1afV
h2VrH01yiNuLMcDtXfSnQsCnO9sTroCLTr3MRExI731nicPZpOMIy8I8MyNmwFJUoP6H69hOVzym
fiEjmDtvQkXyTrm5YGFJMQuSvWqh6ilwH/o4QtqHAKPtS8riJxpBYXUvM8/VkAWpEy5MBbRHSy+1
FTByZ6C9nK+9/kWeGbOuupxS2b4IAGKDzsHV1Qkn1GgEoBpb+jl7LdrPk7w30Q8G89igR0SgHyGX
MStQjPay4s8Zy0vGgSIZomtpwAZsTaTiTTEsftUozEqr8eVyzCQ4L8G3zswwgi5m1RxO0DuK1Qqr
QQ/1jbY8fsGS0dr6Y51cnOdreo1FiOvAuFOHmAeNYfmYTdjsRsIzEiXc8DBasIyiprNAQ9diKsWP
kSuJKJ8RLNeW934bIW6nRFxjAUZlYmu1PMG/hE2UTwF3LJ2kq8xHp1GraValR/rMosAora19676p
RALHrQZo+Um6cpfyATCgxR8EREPFGqQmjc8kCgcTBCfut7tMm5iugrvmBaxstF/tKhzUdo4VhHcw
1sCxyWP3DUcGG3sCCg3RG0I2BpMMg0mNwWSyMUhgNytQs2U8IjGOXLqyUFnpoqqiZ1XPb9gmCDuM
uhV2GDbKJ5CV0xDRWocvUHF/aomdmu/DNvrMDz1oKLua9kWLkWZd9iNNHRnwRImuMQwhVuKSBq7h
M9mGGmR5S7ybqYceaMDFE2gFNbLVoe+LS8LIBDqXuoinWU0vMrjeEUyhPrT3nou6C8fsbrgDMe6c
LT+BCbHC/1YpCFEuW2OGUptMtrMD2wibvPppnlhaW6wEW0Ma7ghAU9IpJghrwVzs6MSeBeX17bnD
4s8kQSIWS6GjkuBYfctYuuLD2KPAHqZkfdS0fSRR/5LwDy9kiekmNSPQFaOKbendcfCrEwMQ1pGi
CHtY0Cdq3gh8f462H4Uvup/cqfdjg/MFyB0BKTjC1GLtamN4cKNeuoFyHw7idIYrr80iDku9HvPC
PhpKFmqwDrvN4xxqjvpuyvJ7Zi+v7OuyalyV4qMgSWlk01NyCpiM8306JliMMwMcHWP60dFPdHJe
CvCnUbvcE00/gfeum/y5KZbpI2GoaPDZbzXMo6qd47w4g0LYb8AG7X2WtulfEJM06dSjLIPpwPoN
RZkL0ghFQW+lIOPSEwkaOY3XZG73mtX78pYkcBeyUUq5niJcRj2FjzadYNFHOyknk9P+qLYXjknX
MWJwaRVIbTmjhgkrmk6i2yPZL5t4SnB2oCJWFdqIm6sKl0fIFck/c+asAk2/m36Wj+pXTP+p/kef
/61AsHsvt4yA4LEkSjiByOAELTPKBdDFDLeAYzkOfxGqT7izm0nZGjzHFUajOAkympl0HUsK7fs0
lH669tHV1RXsaIc0w3oopls8Ep+sKR+9SKl4s+T+jcGELPUnGVhzoYHDlAMLlttk8i2jpN6x43Bi
YaiArTFE07YOLOrTVOyBPE1pwGy4XNRjjwuR/nZKI75gVYBEY0eiWYljTj6Cff42Ev24UDKjMzuz
qYzuh9ZPPxN8oqMadtp6ZCh/HCAoysabSnhypgKJumJKY5JNpDEVZDmClx1ZMGxOfNhCpQawOv0G
JLkdzc3+PaavOpfVZ2xID6xtJgyzmPHfLI7G2/9h6bx628bWKPqLCLCXV0ns6pbtJC9E4sTsvfPX
38XBfQgwGGQyjkSe85W91x59Rno3icLbA4k2rNhkQEdGdooXIwap2EGP51SvE9jKaDAhgsURZtzr
zA9S2H3ROqaBv2Kn01iUuKhydRpO7ERm0jpIkDxNRgucfOjG+FFo0oeRYp2dH+b2TDe0RBNEXzTC
459N6q4lAe7tpyqErYla3LUm0bFI2YaOk/qbmvoVQFSWeTqg0PklpQ1GjNWVy5GtWelS3bo1I0Fy
yVAmzZOJKIOpkNuYynFviQsNuWCXKbY8SMcdiI+uwgI+dawLbFfVsX9b+pgD6G1fha/yYxq2N4S8
esWrnFFpjABByMlJosPU0ssyypRuXA2EH7D6Js0xZZvpRZLsKXPsGwIsxJWvDFWfrPuLbPlcPxEr
o0zNAortfUwH9tWBdYOLeHsY+fAYM+EuQrSOBLQ78rW857p2XRONUHcHZFOUBbo04003PCOpvX25
DKG/peJK4c5ue6rFySyY8bTto75x/JZ7gMm6sMueWK4vLNd5HnLKtiEKsSNn2LJ5Gbps9eWaD7cg
gb7/gFN3GnME/avsSBeSXbUxaEw1rHFs5cgdhQ3Qq+Is9CeGPRn8fL0bybEnCCJ4T+gpB4Yyj46V
a/1kkA4ASMN0JBFLbYFsUjGd9fw+04223p2IrEYdplWEYNCWC9ygGUZ46BMiT/huJeFmRRMiai2+
uSgoHmaqBMV/COv6VrTznXuOpSwp4VnppWjKG/iDqnwRi2MKHX8mf8Cy8ROgW2HQWcfPPOWp1k2W
IRyhoKl2Gl4v6I5BUAyaZZKmtPW0u9XKhkwD5gC4w1R9gW2NO9MYQpUHdA9M1U6s5qbilS/zqx+1
l6avL0mrTg2LZpH0oQpDlWqYT2OzHk3yQ17QgtKkI0wO1ta48xLO6nkZUQ9gSRXxYNI0MyF0RD6P
HpK9xCvHposMw44bfsBbKlgKsbzif4mz1WMhPaHoPuao+ySgIypO43btTIRgjJYEkFHAO1Lhc8ym
R6w/q5WAemv+jGJ3PI88pRkNgKnspKvJZUWGnt9XiHquNjR9Dks5EidjlWnRlwmmaSwUD/ewr/J/
JbVl3/IlLQnwvECk3SkOyh+OgNI1QcYV3XsPu0npzhi2zzOhlRS/wKDQYqJ/dPFVFJ+zLB046RqK
IZmdmwBGdBtAFRo2KDpHTmXuaHJ+hPMSSBX+S9J+9AjSjCE4BshwpL0xcY9dAsRi4grVR+iA3Pu5
gmYdPDxbobQkWWd5jBC3RRZEbAlH0Xpv4+o9FqpX02Rv7DVitFAc0C+pHW9EhAnStXiOncSyI7mC
KDVMZkcqZjJITzozW1RgMK5AjKGL3Iswpiv4VZDihp1GnzOK2BUxd3IHqiRywNug4k1dYoYYGKy1
eBRfSFMyoAort9ZBNulR0A7sEUOFFqGHtZyW2Itd/FKxnWF+QMe6fSiqfqme1xqwSQb5ii+D7ADy
IbEmrW9TFCFXKZ5s3zALQovlq1x+wzZ0DAZ8Bk/VZHYOjxrtOg+4abc/owM9gFhiGk6Ms7HEtsTY
R1HK885qWiBqjosXHaAksaMaoBWAbE0n3Ls0o/Fu9BUcjQ34lkIdBi6gZQQeI5GXVy9hU6P3uH3W
BGGLirOyeSJveAjNAoZivlnTn24Y4Dx0Vol8JoHzofrFMgXSe5ODrKB5T0WCvlEpC3DCph8trPOJ
LN77lMRewySkh7JAfLFKbqnBOjIVWKsxcI2/jCJFn9Q5AvmPBEw7aDfV0BDbfW6mpLE/W48RRSLO
PhoEA6ojMymVTe6/Yu2hyULOWljdJ8LLrJJ3K5FfCMDlNnokGP7aHUCC4VIPRMlyjXSlsz9kmuCP
MubiA45W0WzPgjWdx5iEclk+F3LYiqtvZHfZko9pqp2qRL70YoN4yDhYmRTuI5d0ZivfWefOxLuv
SNiyJ8Au1AoGJsip8ERqgB7jpnUciBUpotFBNy2iO5TxVhOk+i7kJnvx9SF+ltHg5cPmydYrSshg
U0Vv7lD6R4sHk8CpuShwPUBa7t5GzMgEpcLlZXpnED3AEzvrv6X3GW9QdsOBqsCLPvYvZcyxaQbZ
UvqCCDicnUIK/2xxBSaAkYLGNj6hUPs7UeuAD0I2z+keOWUmMn6sHAT/tpRPtgBsmYES79qxYO+H
JjimouSOkEhdGohczgjyajymOXvD7mKiBehIhwgPg5hRnURD0vX+XyTuXWFdG66kJxBSWbUBOd6V
17mTo0fsblTf9y7LqSuiG2popVFJTFUfSy4+4nK4EOXJZm2kGokrb4qJFcKlToDxcZbeJUBGvNdY
wHsMKu8LvBjWfEfJyB41fvk0nm7KXV7mi2bFpJqRgoR9eFV+qZXhKkX8amTRhdp4+l7/JDHT8aOa
6ER6dIcopn2rVpz+EzkcRdASkCXObBWgdo17eXduZvJX1h9NZwSFomHxDkEgux3MBCnpgimpg/w7
zuhgsMYVYQHprpq7s8TcRPmqzi3MZSOKb+bmEdIQbtBW0c5ljWe6KmFaWt54JdvTxs+vcVSEupqG
pSgEcqcFS3MzEbRpwnJCygB6pAOUF9P/RaF6zLvmoc0z6/PtMrPc0BdMZ8tVn/HKWvmTQ+7Nqn4k
wLwtNMLZ8r0gRwfw+tbF0dsgl686i18FKYVaXb+l9e8iQzsZQZ2gQoMBSdwDJDuQBsqpF3jJysoV
cuZJiq20kSu1pZfQroukggzEXk2UFKgBVbUM8wbjp3lHYHG3shMcsYKwEozqgCjUqfjQpOJcw1Ep
gPnv4ssc7gqXjZ9kQGrSLMjyA8kLP3c/XmvCZcNrh6vxKAOuSfgKzUiCxMpqY57c+CSLwJQl0Qvn
0LCSW7+qV5EXeN7Rap/W9DA6MkwTWBbRAGgyEPSUsb3sVMAO4pLJxEn6i/dXk1jNQMSQmR8ODXNr
GDqr7Inq6FuMxbRybweRgbdhD+Cpbz6Uoj4LLVRn+hAhfZNZmTbq8KYz/ZK0vwiM8RoRq9BC+y69
jfUVKTk8bypr8cnNaYu6GgqORXYwPTW8pMLtZ5wAWflmKj5HOUstZGeMg/Yd5hFpkflTWH+kCEpk
3OkKLm6h9WZsZQ0LyGcEvgG12KYcUkBfVcPWUL3otsW9rXNvE7NrS8Zih9F71M/nudEvGzGjdP14
trFlVffRqGk4kmdXiM80zt42R623I4xy2km8+jnaiATcX0xuXaMF9W+cKKvXaKKXzPabAW3LEFiG
K9lpXZYzaohz1FWYyawQHP9w1ZOE3IGXnueuqTJP6WANH5Sf3KVdnLBGna7NpRI5ZRf4jzNZXBWT
J+S95H5VEa9Z9oX89TwKLIExZonwMCXy3Sbf2+HtW1D2xPWhjGnsTRTpdAQmG04HBD1uECkcilwK
MhiMwAE8Q9uVW78QNdSAwh5miVFhhpY1z0Fcm3ZZYu9L0HqYC/yDv3IsEfQpBkJkhXoZTvnmt1sT
IAYX9dPW2WyZCc/R4Py1x5TNp5poAQwiTvAUXrsJIohK9asBmlYIOcW6daxK8zIDVImve5IKl1ZT
nqt+ufBYb8bmprxbeuaV6FwkPSCdexACZVVCucjOERha04c47AgtxUiLuE0nFJ1OpTtngM1ricIQ
9Wg22Ph4g8vUeymrcqGfOd815voidLnNF4YCs7vodfMhl03ng+orYa7c+ZZMFrkgu9g4vUT6V7SY
FRvCZTY0TlkXqHIRmuYbi1lSlbILEkNGq2QDjvRYDgy61tPawtfz2tveFl57NVzd/DCLgJYJ54Sb
TfoMYVjKlyohK7CW3bd+xPmI0sKR12M0r17B1DzPuK/1hZsHQaHc2fL0O1cyWokimG1ea2hGYrY8
ykp68CYB+4bPdFdRrm4IG1aUq5zLpDUBOuwvSDj/FvGKmv8of/daGuqTGXTwqTrpPiB/tGq8NEd+
Dso5zSkGTxt/tFgCSFDs/WYQvJEpogS49U9C9pgWMyxUmfMTj0mCyqDRxsODJout7ZSLqRJYS5hh
CoSOIrdjV2ww+MKv5yobDxXSMnOXMYPuqmP9tp04pK5x1VyMVA1LzGChaicc6M+xYvFZByVyIsHK
w0kgQKlR/YSFTBRY5xMehhA6n2E52fIjFdTQSg5/ZaB97AdBnloBoqNzJMuXmWkvHB+M32QqCAW8
udltdbYTqeUuMmRXpQIT33mkoG5EFNSziUkbZ0blknd3Lqk7B0s649M6K7ShQzaGgz9iqZcAlCVT
IBMmxonh5mDqB/bS/bo7lla79Mqn2SR0UcRoVCeWQDqCqZQptIVmbaE2aSrYvCBtZFz3BiHRi+Gn
H/XGefeYAAvODK3Nmp1/pj3qimgjCbgwntGyPUowdmRElpXpJUNmF6MYJCXg0kwm7GH2F54ZY62O
E9hnqcZkoZPVS7NV5Oc4ke6CoL5n+XsteuUViZ6SeSrxiwmBiay7VH7V+JoZfTKgQFURNW4BhmQg
1WlCxJ+wKgDxz9Z/rtySXgNUvNOnZDqUuPfm8zBgnB3X8xa7rP3tBCyfGGc3ixGh1lXX7aSadFnw
CwwcsmJehuSRuVpB4+WKZYMCUw6Z48zU6jxYkQ6ztDUcayK51GCV64v4GZtOdRjTxWAt5BTCBvlS
I2zCavUU88Cwk7acp8UBefgkw+qxaIJTos3oiv6GD/0uM02t+e6nU6NK57zH3IvBdxCzi2gll041
zyYmX52o6/3vLaOdiq9yWoYFHwLxBfqqhVUdBc0iMIV4S6zGRuLmAe8WGDAWEcB0sl8zu+QoxShN
KpoJC4GLkojYfOwPm0E0BmIUr5KTcBH478zkz5g4sCReY9LZKxO9vk6OLWgjmpSD8bfgyaSptIcI
LZIunDq0rGbrbTW9cLfHBB10efSnlKddhGy5POOueKnR8i6s8BPezXa7jPJKxIL1Ugz8DbAxpOHd
7KmVwT338/hKe/FNEa+K05ElJ0mMwWAIbRbAH+FdZIoqc3zybZXgDHbXCYMjVTut2Etnvg6BYK2N
uXfDFiH7WnLLGRHWaev30BtuHLdejmVm3u3p2m1RYHQUCkByKIeoEOTCzyBuRlwRwPN93Ij8LnYZ
Xec3MRwuycHDfMr/PVUhoUv+M5S6vQtE69GlAnQtEIWYFnbHifFsSumkljxY7ee0oVKenelP+S9X
sR/9LmfrjCv+nAB/0GfEXss11cUbOIdbo3JmwhIkeXOLfxpPWvHVYIAR/UEhjlOFsfyQP/SUPpmU
iYXZFmnL/BtZA7loAi6mH0tQdTBoxpcZw8iW6SYsRiIJVyujiaO5uRLjIYXJYwXVZV78kmSxBpPy
igdY0CTyGhGbmGhckOOh/dh0fEa4kyzY48ZOXKL6H2MPlI/bZoIrC6k7fUqzCnT5kCRYeDP026bk
LsXoUh9s7XJKKC94BJxt4udpDnGDa4ho4j5WXJjj2FGxoRk7dX63mWWrJ0BEGLmLWAot2PqnBIZ/
ZlcEUQsAqksAYst26lmpODpygtTJ0DQUTH0mt1or12y/V2z3KkRWwE88NUQ0mmwe5h6Jjs76sOSZ
YDS6/dW5gwTGrlMOX5fqcMGQJ7AHrk3meeSiZvmtxehKqXBwzOVV/lIQ4FXwZqZmxOFonXFPXMjZ
tJtNpZVX3Xq8bYz64kdO9BGP3bx9aIzB5LYOWSh4Rcx8LiGV4Diw5Y7SKUDnGYDT9okN/lcXgMmJ
yV4aqg3r0iLDJrooVgAZyjse2AqRCDIevBUa2/wWsH8HnALAVxRfDIPh8o8C7PpWpB8acSlaWj24
HQMU2oxSW7axJ4OY0AgZl4EUF/i2kjlWhe01WbiLE09cxxf7gqOSZaeWPn1Zritb3C6FKAR2UJ07
J20Vh8n7sV/GwyQs14L0zxlXhSa+IgTrGjL/VU0uCZhnwuovzVmqxkBVmtdspl9AxY4DkkAhgs9h
QjXi5Ety3OINxWCqHlhok3Oju5dYhs/dlR6etppAGpZ2Hq63DGy8/mOL66C1TxqJTBVTDFm/YUpr
Ez8D8tG9dSN9WW0SN9hdafrFnqhV8zUZldsoTK94ClPKVCpRwdz8vmGX22APtKttx2jK3zjJjLNa
lJdI/q3FJYsZnHV67OgC8N3pe15YWhis1omRamIcy0KLoyt3ekpUi1Q12BMs9fEiHZroaTFTOQmG
do5lyaYjSC6jhEEox1iuzs+5jG6RqH4uKZe/SsquEJ906j7W3LYiCnezv5acsaXxktWNAMbotMac
Jyyvou133P6pRLQLVITmaLElxiSWOelMK5rSULxHy+poeBf67LMTuU6J8osBR3QGUUaZ9Kii392u
LxcmrBBMy6njRIbqrOokpyLJb5VZWtffrLyDtJaDInsS8RnGqxkYM+YU/R//JyPmsescFfDDBkqz
R2muMs3pmPqKVemv5PNoIkZDTfT7gbcEKsqG5d0Uj7r8E+uJizVvVbWbCkEMFPENuPe1852CeR5/
RIwkt2WsNzNylwu2IyNSDEBDLRc1I5CZTnvgOmhAyklEtFFVtYMTSUxLuAg2tq4GQb8yQYgiKzXi
x2LWMFQ0Or7m/Y2vyy+K99RCX4atPrYmZ+PU6+Q/MQEAfHvJkd3HCu5CQx47ECPMNZoimAWOKuzZ
3q3hqrGP2o8A1eliNr/LX+hTFwaBxQdQ1XTPvdBcf3w3V/3DYiHXa9lJ+gOZjkQCfpaYXD9gnOdq
LC/yrB3j/z4MctK3YMAwnJdFSDg6WV1DaM7dHmIdiggxUv2I6GiVmePPHzmZ58QuXHUykdHrJEt9
bp/gP9AhYIxCNFZRyt2qnwmHcxK2xWcP1DjTldCEpyeSXT2j4S3TIVgjy5c/NiRqMwAGHQAaco/f
icWN+2pBZJjNyGVwWarWmRSdZ50rnsOT2qZUem8zDTwelV/iXMOrzJJrqfJzK0znGV2iuFnn7TMN
gGfN3XCTjPZZQ6Idto9Wqz6QNeERwCqFuDRHNdMK861PDahQxkWDrtOTuZMYh2iG6WMkDlPLQ9Fg
yWWzh5ScfLJzwfWLwQtEEVIAGZuXNhFHIO+R26Rj67/xOXPHHQZq8fnBCVjPdqrnNiaY6z5ViMcy
2Hn/i+wt8t8e0FjSI2PL/C4HzveIUSjkmhjqUg17twuHWDnTdJcabq1TZ5o39vkPQ8ufOkGKUbK8
iS3xysCMROLVRRmelGW9xdD+UcKM7ACAMyRK41VS4qnQJIdhIhBbwIrnWSQj6Dt1XXB6xE09Pzbd
2e53PNTq+HdoyVInF2Ir/44wkgeyuQHSzrK/YIfSAeRSXuhHJi6U1UxCKuVcycJFL75TmjjUdv9p
y+REP5gthnWyi/oESxoxIuOGmP+aKQzdqu4DYHjyHNTemTLBVtcV3Tu/He5sJ2wMg7+6UgP7jZay
YarZ+uI3GF8rnp9rJz/Zgj8zoXsaBvgExL+5+aMnwGoCEC318w133skasYNY1i1BppCGZkWtXXOe
LmhmxuZMLFdTowckcXc7Ryj/jXa8T+WjMAuvXWGbc6d50RITa1X60YMF/MZUJHsZsb1X0SVJzuSa
xPmnlG6PrTEecIYRIT7nTX9KrfjMjOrJ4NXC5iQpGhNxZ/BbLIakCTDDdZaKqto+STJ+RVbTOovJ
COG4YFLEf5FK5ZGZc5mBFQiJCi3U8DUD4V97jjXFg+BzaRdvEwD515XX56unMkICcstYsXxs+U3B
RwZuoWZZnyCMhHjUmHR73DNrF84aTuh4JRQNVEq7f+v9G0bZwyT+YRZJYWr4xrLjO57SttnqiFup
dblP3X94LguCrcvNyQqcS7wvOkJGGO5SwYCQGcm6ERSFUHoecVXxLEWzP+tnEtqPKXBf0hpYJcn6
2SI6G5pdfzHEd2oxsLiI9txJelfHi/Zc+ROqP5Hg/yu2+SIVKqj5ws4lIjMZ3Fn9wbXaDQI+SWEa
CDDZi1TrFJFsSHdmCys2OsPfhszNpNcgTpdcOWpjc4L4OyNbIm86Rwl2OIhKfB2N8VLG3iQaZ9Cy
oiFDTfzZ8XOxBY7i/JD86YWvnBKIg/MZCe7QlCeF5IKqpgzCPHpAd+DORD9rOhNajgsIq0f5nmnA
ZzQiR3tQHcZHMXAamKT0UBaagsRX/9HM9QUdczgMQAOLb4qSCwK+DCX9iI1KWjuKHviHPWGCvD2l
n0m4GsmphTdTis8EmUw3KgeFd2Cr1idBtw9CgR4KZe2PCUbOapOSdBTvnYWdHAIXkUBwkqcDDA/9
GLtYomoWRK7IroaV+tEgCvZvdE7p0EZCkFEyLhpJORxiGxzEAgdg3TqFCA3KeMNWb1sSEl2SN3H9
cq2DvFkDfQZd8WMFwJ409wzbL96qZBIClcyK4veq847XJmIq4E4KHAZFu6z6XREAfx42U3gKVYPd
9yri5cJjp2wkxTgmLvdehlbdZsEomOyigbh6y0qeQh0x3jn0SOVG8jbJ7WEbiuCezeEi03jSjczK
URRBmIpd0AgA/lALqBLXYnpOkVen9LodOJleIJK2PfS/ZoKqkiUOlXnmoBDC8tc2bl4B5+ggCx8G
1bjekeH2hzt94JcpFactmvwOlYK+QJbS8KsIr9yI3gnKSGDcTGDmpPl7a0d3zVcXsx33UMuqZyl/
9FyxilSG8aF4q8Y5zG6Gtw3CJa2lG6HHY1VflBSnPx4ZtUDFNvkxLWObWricD75Z7ovjmXrGFqyX
lcc3y8hu7P/6YgpgbAYwsA+JyVMwXdO0vg5CRCDQij/190R4biJ0p5LssgRUw5aolzRFqZMca5pI
YHysxcf3BBqf0omXFPn2YUTaY/YdZqP85zgXJ9RYHBnNeB0VGIem4AEhxKOYGo3XLr2nzmxscpTc
MYL8SqOhdgzFixRW4dBxZMv0J0T69sqCJVnP2Fv5ZKxeOJKsSCWMdPBsWeJZ1qbzpF3GpfDX2PJS
9SpwukT5H9ksgkZDBfy+skRGjbTQAcVIF6cS0MyZQHg1DrL5H5gqZCpZfRHF9dJe5Pwq188euN2f
ZauCtuiDFqMa7yqGFaH8gRjUraaYo/eRlOO5RGLwT4fch9ZCRVB/yGmRlg8pRBr7jQk+BTqyqQHQ
+jKv31faG2S6UEINxGQaB1xvhlOiMQY66ghno6q4qq1xVaAerLVkr/F6GzTlVlnuwFa5ZKtM5hZn
tb3txSjD8IzRJA2VM4gLN+mhIIO8Bm+c6fWNfpY3CAsmw60lbCgUtKk7tKh8aoMlKh8xjgcWEQQy
Lr6FiaeZHSNrTyJzNAoh9DCyda5WkxECBTzFaKO7rSB9zDMaBKxA5QIxyRsJhF8JzchQD8ucfiBq
Yt9kCNrDkQS2jtMrWTR6CIze1eQToPBvg+emKmx4F79rcMZKKZtzw5sWN+0ZGqLFby7E+B6moqfJ
gMYkulp/Wy3+2+hp8hwyfa8HJL1wMlcMlQIYHEwoLJQRdGPPSH0Z1+j4yldC6prPDLEcXfjWvgk6
TplsA2zdvwnxfKckGsT6WSLsj6zhbpyGuL5nxEokZsUl1fnJeBln7ENC5YCLcORhcEu2Wuwcjjy1
3lSSfmGLmIyX9RX/znCIye+jXYIBt47oRcsYjRkHtDWwC+WAtjigCzHjfDuk8DRNOo/OYB7/1exJ
yPie5d37TFeSI9IPEuHSKynLdFxCZRImtDx7wiuWjqW74IoPNAzLAiZ+KKWfhhB91JX5buV/lDwn
chOwHZ+SDBBrKMDAm75V1b6C3+PZ6es1VXy1KNBffGsVuA/0B60VCuVAR8+C3ECZci0QjchripLv
uJJVEimt0//tMwV1MLXE0rg6Pmj8rvk2EMCFrhTrSIzMWgGuMIRtFJ9lzsf8PIGZN5hGWDpDukKz
udxViIgqfh5BElFKiK51L0mU3irFTdRDNxGsGFAWuApmqRGnDrg3C8wPVjJkQnqNALbRw7LEJnBB
mR8IGv+2i8NFjQIm6RYLa53qvWfGFeGxsKI6UGb2LQafaIdBCektvNiJr7j8VDBY/GQOcGhDGt0N
0tgqejrlSBsbroVXi0tQveZRmCRrUJVPLMyMB9j7s8vXcG/Q6Bm8SbROxD2WwnF9QmyeGy81MVWz
v+Be1FViR+qvtfropoxZwaNivdv+QEdAiX/Y15T21IFmFwOZR0ynzvlGWXZgdWb3GKcRt5OygUwG
0yN7U54PoAHlgpiNfBWJyddlwLhXH1FK7o+l7O7BGR/CBCcLiqn8N/6wDLx5jviYkcyxNJlOWZec
Ixwepo5ldq6OYzJ4i8OucsPrIMmyFyuAsCVXJkNO8IY2u/RDf1VuMmk6oexODkwQOG6uaJXOWtIS
lNg90iDTvjC3I+6ECmZ5xKbC08Afz7oG6rbVYelifo/JvzsLN1EASxsLd+Szd7Ee7tNZlECX6iq7
I6Ll+eSZDLkjU8nsISHDzcV3hcR76iyI3Zn5XQjGpa2s26wdWPjb2luCCowkKEK/f20t+8+V1LU3
aonjknFC26QGp7/GHDsD21l5fF/3vbsE8tE68GqmpKxftLy+CoV8UmMSyLL1sUbNY/Q8tTSApj6s
ZvRxZW4L7HfHkwu0/nbFba1kK0OSGWgE/9z9atcvWZVv+mZ+iEjtUlKWCt0jxtLfDJsmbs/uxEb3
nsRTUE8fHdNQ6S42nzv0R+LROcrLZmf0iFSwqWSbhkC9mNhtSuoSw98s8b7XA+bRKeXPSJf3tXjU
YnWT2MMTTeAnmhHm3ac+LzZdPWgT5xGx3CaS+UBupmd27B6ni758IZbxBsWkT9tdVBV8uu0ZxUAU
ME8o+4os3uOww1Jhm5oRK1xQcbMAFw5m9qPOL2l01HrxQAhlRWM0tOdBxoAuM/JZvo1mvjOJflj6
fVANbJgCAbf7/jt3pRlYF7+UqYDKiSVPwY0L4ZwsJt7/lYGWYWk+4aW+hooi5k4w5cGzrMitoyNj
EMbqCGHjAmSm9JoUjOoC3nqGXRrDrl5A0zTto/fqLJiRO3ahXlXBrJR+Yj0jc3I39u2M5fBHDBwH
80lKmkCIoRPjGK2mn2WPaZstsShjpRBTP+U4mLKTyv641CU08C2uMAJgsgeTLxJb2eZbHUitSjrm
O7uuvKyqLyyxazHtbqvhwt9tKNXHEHWPSr3iowI8+pXw8SpohRHnH7VUvoz/CWQFE7KUYpyLrj9v
lnFSObgNsuZQI1nRGIxs89qBzdT6UD3sMTHOzBMPQYkeVL6rIVTGgUO/BlAAjj3FPcg0qZ1N4g4K
t6TGFLP1uOVflLYY1BOGszkjyx2NW0BtYqMpXogFvhhWdelQ3i7UYEmxnWOeEs70boeZGoeskQkd
3NClYgEAZpVcxEa69m8ccV70OXTUFRPlXtJfh2W4VX2PZufvSkSmiVE9u1ocdFINs0tiG5fP16Vp
b7HpmzdU0KrKI5/HoJuZB6TverMEJbuhVDaJj5WvOuYjM/4C+5iqXRAxR9AubYnPv9e8SUNuscRB
SSn2MfCZrXfTGikjN0+56C/ZlzKAZm3tdrPgrh2cU/O3IT4IjIHnrXbGafxS6s9UJ2Sm3NURh1ba
CDWt3D62M2aV2wBZRnqlCm1eC75nDsduvG5aemtZJEu6dPtJVM5Mq6ALiR/t6oLqNZa1Q6tzmg0S
Mk9kT/DoYx5CekgU9rah6MYcrXROVQ3nnsBzwhsJ3IZnbSPXKUldgF0GBmdixB4PNnZ/sh2BkcJ7
Mr82fYWPP4V7SJqFUM+Yfkd7rCxTqXhCNwLgBJIzzAAds65AZjTz9HKwJWww8V0FplQkl96QCA+A
XhT/QB464/KwMM50HxuZRkrPfYS0fKOYRsJiQnarhEeRVzQgxaskGrcZzmOhuTLNcqMx9o9CsYn+
yxUcVTIazDXcZfmMedB42gV29BbE+BP4UbAw1ADv7qctBF9SqpjfGJNk19C9ZtSoDQaRpP6USfvr
oGqpbMmifbUynSS195oi9iHCtrdZv5lo229Ji2OpwrjHOND4pNXAh1TYAvy2jZBRuG8yu3Gri18g
CYeB8xcwNMxBBLIA+Oks6WXI3PJbKNg7AGJmqWzyjVmC6evT92Bobr2eGX7bqkVCCWr0UaNTbuxY
o9Qt8EZ/jFp52FU3jbUPyBhLRPzErR0jg8NXi3FgABCck5JI+gKmaJUOrt8ibM3zqXlvEstHXPmw
4pqppZ0qlBdS+eS+Eic2TLkV6IDUYL6beFh0b5JCTUtCHrA9b5vxWuFHtjz+m/caT/ncEecw6zxT
RY09nqYU8iBpIgOuzPo5kUcsceK183c0Vud0oHyyghgpG1ICrMAqdLPdN1YfI0i2aBiNUvfUNvZ6
xASlZ7QmUhMUjKwddllRdmsX1R8SxV9SRMvl6NfbCX3/ycwfkDmhCc74ULopyFeVw85uIfyB88at
CJQCJmmng0CgKi9NpmL1dFVGDJoUYVkUmoQedYIWSuqF+eox79dLDhuhuVX731Q7CAmlXMoPce+Y
ruXpR4eZdSG9xFqGE7PClL5hzGx0CcrNsuX7KL+tJOPwZfs4j+boL9xVCuFUGDk9RPJC78tI6gHa
ZfEhNdFJ+zX1Bmu7Q4qeXPiVsYAx6EpqhUK2gCr0i8py22L0FSNNHSUTAh3hV5E25DjzcYgxGIMm
aBmFNKVfTgnonp9bii53GRiMVgcIL5ipVBPHyL06ZGik8mK8NCBurCi5cD6drXE4N1kMHrunfjYY
nT2EYADisrFilYihGSvWUd3HgnBlbONLUzDpG5awg2REcl+lvSzE/ob1w0p+9PAeQJJFtOdzVjoo
1DNvQI8XSQv6UFtU6c6/qupzs44adJia8mj2JVvtHxOoR2A7BruEHHoZKRPyUFM1Esd7V0DcRuJ9
VfYGHAA9bYvsQujpo/kzXroPUunMMvXj+H8sncdy41a7RZ8IVchhShBEIMGs0J6gpG4JOWc8/V38
6w7scrndbYkCzvnC3muzy24BNMJV6P9NkkcUMPmInYg3eeZ80d0sYeoMisPs/UKZjmIRQcV4rvH3
mGt2wpgez/iIZ1wwW2e4V6XKe5e6+SdHCBAddluoZewEVFoLWkFlxDm8eJASLUrMjAB+Fko9nF8r
p9IqjnxD/jjh+O3e434la+0NP6Q4RUdIST2MDAcpTXIRY+wefhXvjHfz4Kxm4zTt5KRzcam0KEQ0
gKwnvSJk3C+vjR2yNJGtTCUOuzrb65t4cS32wMTe84QVZDybvF89gb3Umjxo5J+V6X/bBKWtxmdh
vSQ28BRIulWfemwiIsdVsCGWMLy14FpsvfHe7tasvU/Pl1hSj/cz9CCBAzNFgJta8t6g0YSk5Szi
5EwP9T1WWm965kCeavg3vRKWVn96Ts+Y3ctG+GCWE2AHM2jc/tQqoz21cPNZoVAnpTcUFFovguon
IA1l+mOW3UGj0Zrq8ZQl0kkb1FP2MGm0RpyaUD2pB+FR5fbQbzgBiIauRnf4lsz5sEgltpXE1Vdq
wD+ClWF9nI+CqfMFY3JVBN98RiKoEB8T+jodWi051MLfQS39Qnxba8sBHbqLWZRN4nPGKLaLfwzJ
4EtBJDjzjpMfVRBUhHMPOKWz/ulmEgs5U+i+EAZwDoJVvc1V5Arj6g1N5uvcZoDcUl9dSEXDE5Kw
adCSzt0RpNiifh1v8VbdxVwKk+0SXajd66tUOsv0RuTVRSG0VCVIj2uDu+VDTgxWrwWQZtC4m3YG
KI0qEW9JjOYsMFDON9sHlpwkWp9nKGMJcjG9C0eRToY1PSL+jIjdZJkPM66dODnGkkVw+o95eBOA
vEhgEoqXxPqlVBeIucYFHC3jeZ5n3pVb/I8dTaxdE9Zq4mXNt2s5Z1dn3SPJ8sYCNBBk0Ommd9O1
1WHsGrxA02u4h49edmSe6pcJZSF9gM0Z5k4KhrZBdL4cz9VIfsR6ETaDeWBybjvgEhVwXq06psBD
DfbBFWFRSuqUprLvIFBhS2ls08uNBKI4bjqtP6Ukx8hLuc/n5VzNw6WfMDzBiBY9tMHLWRuGPdQt
lW2ogixmKRlwd7u1w3nZ3ot+2+ktX6G2OkKtOUBoi4ZrTDQh2V5qYQtk9esFSB64UkfMRd0crkvk
90sOBd7tzPg8GfG5eFt3UkNQqk6v0vnzykaOherenj8YmrzJCRR++hmkDrI4B0haEiy8ShqBmEJl
v5uPuimek5gNLpIR4mHSuaLdFHERGmES/eRi4o6knCxsq4zX7OOtJoV0IDurU2AbwS6k49M29sKp
eRAK/MS8ujKboNQEmO/JWyiW7mKRRwDPn/58kMghLIDt4VDpGN5l1XWCBqAgYkiY0xOAtUgS0bvs
QMoV/zl5ksg6LFNzGwT7efRHxj03f2/qyFqP2CC8vxuBKjmvxib5rPFPj/XYrPUHaOrE6ZrFb9LV
kwnHJMiX+WUSQBTuVOukRnMIZPnGQoaGGys3UtvElM/4iQtlb0oWJVCAq+2ua+09GWJmIsMtN6Vr
NOmX1CBLAAmtSfoppwhvuTRxE0zUpHgdBIySWE/Nr57pdEkCXMz0IMZVvBW0d8uDUEUyAPcCDvj4
3P+qQwq2D/XD2p/T3ji3pPx1p7wI9AbdIPWuMJaeSL0LzpiR2kpgEApXMHe0FOdX3iBxQQGO0fpr
OiR1hRmeA+phamCGcHu1Md5FsJOLtOzM4qEV/yT4m2AorB8NQsdQvkOewkIC6z9yVwLpNLn25Rc9
mCg0y+lYlKVFu6/LJ9Fdl4R2x8jzW4dUaHl2a/amyeQS5H+hq75Z2c6a5j3Qgs8YrdVowNFqkw9t
isAoEZ0w+eV3a/6p+D5EWXW1SnB766ZmHOx4LGmc5xlcX9LdhKS5NWlBopV2jXa45u4xRHUFZXFT
EWSfqpdXWlFFLhL4giZHhilYXpWz/e/+VXcqhPXEP8nxsSVzMr8r013R+f4cGRCtvNfzyRWgNlo1
XNIuQufNC5v0e8QGsC1dHU3q9mOq0NHlyCc0N4jl7Miu2h0JFxQc2SAOinCMzDyQGO6ajwEV6SIy
yiFuuKS5k58LA1FZHRwhZCq5a0Y9HHGTmyGBbEIxkrqoAFUzLpFkXBbEF4L12iO9OJbJRSYeFatA
TQICUX6LeJmXdmeYNqLLe9Syva2U6xh9G33jo4CZkRyY/XQQddIA0P+O+XZra+WWwSukO5Jk7MTv
EnZfUP0oLKmREzf6NOImTBAs5Dgl0jU/kl1r3lUgOdCB0B9YGzhKVB5qZr0yGBRKgW4tzls2h/To
CsjNxpo8GVR3zcqVJGkEbTXCTnUbvblsvAiFU2cyVCTAVvxfOFWFp3hBMPK1tT8xneKARZP8PVID
sybk6Go77Jcv99iL1piAYJEQiRH2hcCRuIMpaQ7EOBj6OR3H60g9tThKnPlCpft4MWU4QcT9RSZB
U0P71svFO02Js8rkJEvsO+wSrRiRHYQKENJg8PEvCGtzB3VyJxGXnQ4uuQSoUiLkysobYblWo7jr
R3p5HWENo8kCJhDeAmbEs1MDVurQdPmMrhwTH1N102ewK6Bg9TNSC9UyWOde1DqUCUpTWIEoq5cr
+lHqc3p/zGtmjZMkkx8JAnaNdFjy7A5JAZvlN0OKnCFFnjIaFWu+FislV6sTF1f7Yyx4xW8587bH
liv1p5Zp7dis0G1MFkOUXXZDb6sweFy2S1XARsY6OBm4mlJ2DjPQ2njmBNnT8+rye4IoSLDkULeE
cAB5vKwC2n0YWLuiMhFA5JdZQupyUIHbWDop3Vjn1pGxflv/2bho7vmMQ1u9m4+6A1srUY9UzgR1
jzhFCIP8QcmpyIOaMr2PkneaYjqiY651d3kaPhtd/FxrwZ+yaT/QsEeI8s22CCwdl4ul+HI3wUdY
z6oMM6i6mq3gGKDuiBymCWYF1wueEUu+0cBnTOUTLGqURDqmb0nVIRqUbjzHNu5wi4SLMa2J0fwA
n0qhaIE1eA2GT51xLsk/aWHjR9zBEz9MZCWFogZNydwhKjhSNGA/b5Z8nFWJp5hHcvkj5WidH2bn
GZBLkq44N1J/lqhZUMXjpODwHji8X5Rpka0CcnmZUNGtpDXW1XASECpVmQ1tQG8Er/tS4+ptK9pn
iQHfmBXm8stNF4yLohZnVCRYF/RTvZfepg6IU/byg/f7rHkRQKu+Panse4fqY6bIIT6hGS27J6tc
xOWa9GD3yvYYp92J9BY0E0Jozzq6JQJZlO2Y1/rR1ONTVTSwaZpjwklOFlhK7pX6sIBN0ZfsRIxL
dUPmyFJ9zikDdSXFO002eaKTyDGdyEcH12xN/rCS3r2KNuD+R7LaxspuI1FOc02iN+zCtYqu3Wuh
QRaFjKh1FSnxs/ottZQ3CYqMPeXzdWZayetXMdxlhzEhnZIWXu39dM9wHW09o0/cArXIyZzSpfG2
6YDmCbnQsd9RfoFsAMMUckArGELxg24o1jQUazHK5YqzTFMXu5LDRlScGsGyHh8T+ObS18bfZdna
WxF2WijnKkcDs4Q3xMANu0lc3ZpgBPWhfdE6iuVQAe0C+5UweEHXf8mmGZOItFO5KZJGwIi7vBOY
gmDm8uJXzdtfiSlkNb2yQWq3QKAAe2EpxUcSTY+VxwOgqqlvcHJNr1JuSEwdsWjsDMRpDypyQSkf
obkAmtmSAC3OKUvDDnie+pjSsCjSsFIDvZ/IsSqPEn1zrDGJ8uh1HJU8ozhf9xXsk6SEegCBZEYM
+Ff7QS+OOMcu1e+yqRyl/p4G1kg9nqg8hTzQHnKGqyXBH6+coSyot+1dFNqPDIeSqD2yEYGy+UoA
2dwCAgn3MiI+glMPEYPLCtCxJ9IiN2Eu3SeW9Q2pWgvafNanbftWVmR+K6w/8vW8ycp5ghe0xu6g
Qr+4aSMRSu1fS53CyBCYFNTntFjPRkaHogW9oQexyjqwlAMTuAmbShRgZbCTNmIii+9EtlzfOP8k
5PeapMv3Rk/ihQAlSWVMPmFoq4f9dv9ZBX6MHykmaenWF/G1iHjbeJ/Wi/wcWGLV+cHqVfLJU2IC
WmcK4P37eornJmRIdozi5UjKFfadzOPG574kALs3IFko+DghVy8grarfShOv+mP+Gw84qm/sf05W
OLN0wNYXqPKvzH6qsUY/OWMT77aweXdZA+8iFmSPeMS1VBb8fHc9d2PxnA/Nr7Rg1T0pbqsyHv+P
/39npA9VYovdPIpptOcFQdX7FPRWfOQyRnkiYa0Y34Akfy0VUkMVLBlKfRM/vozGADe19RpV8LSY
izulfE5Sw6ThoNfwd6XRrU3k5W5ksUpJVG9LGh97KgCIOEi+qOAwF8gBSIZgs1k8JMu1PS1riWmr
PuVPHvI1hhR4jWRUN0AgVQxykUlj/dtD9ZD67CSvqH8mslyqLdAPJvOTDdljysyHJ9DtFOUg7xVc
9YvHBsEdbnhj8hY1HOAw8hFZrgvTwYzJkwWftmTRHosZFcfrqciczbF+a7k6ApVg3lHQe5LUhDx8
t+5VdsmGyffAdHYGGDFSuCOLp4TKUVu25PyQejLRq2XUH2OtOgVrWpWguWVl1CbvBQ6h6qgtJvFF
dfCVINz8+sPAvQGPw4c120nJqbyBOiVqrGUPXTeJ1+qyqwPCl9RbZKoHMLTacphWZImr4VRABRkA
HUY2wTXtJLEmNY1T0D7mtntuqgRdcieSvA38kYSeJmE16jWMHVdGzF5bsGs1TzFex9XjmInRkJpM
vQzsR3MuHgqvY3Md4ZIzAkkebZm0LDqdgC+Sc9o8lvteIz6N0M2h7Q5sQvcmB44kheVGqQyqBZAi
aHlzHYN4xDK+ophgOINC3ZIIZP+X9gh4oW308hVojVd4MnFqEWusXunYYbd0l9B0Qr27KQL5f7lx
qk24U9S0AxBBQwHqalfSZS1Ow5k/EHGzTR8amKS9plXAcIWFYuw2+p58Rb9w4kp5JY4eZQ58gOJh
hP92IXknbiy0MBfZSxLlLDXLpR3w+oLxyLh8EkSWpAWpxFRJJgHX4Ja4DFZkAlQhDECVYGFuLH4M
szcTEwgWFXqLsk78VEc3B28s0HXJXH+NisBjmGBvU3P0BFP9IC3ZC9NzGMkRGmFZGk7DWzuS69J1
3DYtgYKeQcxUvq9uawVTmsi4jmMUD96OKBUN+BoL7yGn0ALJV9FSGzNn8X5bzYdkLW+i1AHcBcch
RB/Nu5F2Lit/t7VGV+Wv/lT73JOPHdWglH5YtIgZ2cX106QZuAlWHwg1wKCJ8gTDEpAcFAHChZHJ
viPLwkmvq5yFzcTSGLbJrhfHs5nFZ2PpwzaRT5IjvY+8P/rLjYu2N0lvHZmK28JcbuVbMn+mBtBc
eR0QqLAyq1no/P9Oomww/Dv6BzMqrFJOBdVgS5GYIHWSU2+13qRfreuPMz7ThkdNadGOo17oD1Ex
nTrdPOZKdRSVJZh9mNIkDI6BxOWMy5Vo99aH022XmcyoJz/wOdqqWJ5RA78SD+Fg26o31d/tJRBR
I2mS6aqVfkWjEVGigRPD4vaosbYUAMFIJkZJtWCwusnsMgaXVsB5YYBaqyNDKGdZCd3TAgvc5Jaf
OHpXhr05g62OnJourbLis+CTmzEnASeX2qunRJJPmvLIRQX8hrqfumlv9EADQOAhH66wqJ8Eg9Jh
Zb//q+6Y0UCXQzAS4fBlCkV8egRFYF7dv1Mwt8vBZWRlEpvQ8d/sphkbUZy4Ilu6BWUgrpYEK1dl
KG6HuSB+6js5ma7YKK55/JJi9r4WW1douSzvtz3z3N8cWRVBSERaorVBfBCw6+dC2tdrSUYvVhcq
WasEwntN4GNWy3EaCwz0GjAGrvH5hNFAASknMMee4PAJdfYCPxxpQ4VDhvbHOVkaohxCro0l9re8
8XUBctQwM1jnp2ktfA5vqcBa+QX2sy1rCoWhJ5Ajw+5pnIzffo3cWCUPmfawTAqErfapViCnsm47
/yHPfNT1gN0CvPJwZqegSm3YCEloBFbDwz7PZxOb64qlfMvSkKa/w5we6d5AZzSLrT0gw5TRIS1O
b8jeC6/MSB+p6vbf8O70aerb1WZLqXT9Q+xKep9HFDCILvdlnx+ZsgcNdowOebK02bDnAemN+EfK
f6BCUBPR46YK1rwBSWC+N7TaiZUdIrcCC6xNxmfR46C9zkRIo+ZmSJ3wDOog2yS/GhRf9xBdKW9K
lvB3qsrcqIL4L7kcAmmSgynibELPtrCVRrZDncfG+s/AY9afhhumw8tY3dhsSoEmYqtrSPoqu6tQ
QH+Idrw6n2kf4Qf9QbAYN/fC6B/ii+AOmOgsk7Er1FYgfVgyO5VS9lJnbWmCx4ueq4y/86Azd9K0
uX2kuRIGNJzkboE8UMJQhdvIk42VGoxv7sXyIxpoKpqd5s0pmSJwedsdIyojOWNNmkD3jAwH+kR1
VWimG57RBnkRXhrZhCELoqb7hxPheEi9Oq5saobDmqjYLe0OzHOEmQ5H0S7X4cqRvUNZjokN1m+K
+Id5Ah/aOHkNjghj2A6twaWsmMQmsNk3UyC8MEQTzBJ8lMwc4pk+Y9/XfJ5Ah1d5IMJxNxSm243c
JNHqN9YQVAf4ZMTTvQ0owuEavxTmgBlStM8yzIkd6kQIyEpYdBPejtaOe9W2GBGTkrHXdbyQG/5z
shE6/JNQQ3o25n59H8UIKRokIHHHwNdrrhqMKBTiESz4iZ3BVvqsNaQG+O7Xq2m85OAE4vDbOJTz
ffLx/YCS4fNIIDdKk+5gLfbU15ibhAUe/fFG5vBf+G1tMJ9HkDP5MT0q+gp+H71GVhLLxcV4UaE4
L4ClehwMbNWMUCKafTF1sFQjS5DjCmUCgHDO4zGibVFVpngx0SokUadsc3Heuo3CeHeHvKz29D6H
X5V48U6RXnxBFsR8FqX6J6rI9VCf40zSrgGuZQMm9vkpkIQYfylJd43N+IaqgysFtRDC8iWQAzjD
72Iev/XvwiW5roWFnRFHL6KT4sEwEIAH9oJ0V1dkUS7scgh1xpcSL0T3DouzjNapHriIzTctHpjH
SfcCiuG4InmpbH0wvGR6JUfYY8uipoUBh4ZbRsMdz/seHuiGWrjCgILkSxDm4zqWp09ClEmdgRxr
oIgRxRlVBSd+Crc52Rfm92oCZKsg1xY3vJZXYEraaBNKXRWPnkgrxajuBvM7jPXqKiE36b2IR6iO
mDGh30891ZYi82TVhEav5M2gFmmoBujmc7AzRv5no6GHknyaw2Ha7lMRPSareCMbFyMIXOMDatwG
YimKFHxxGo3VeJVW/aYBU+StW2uvetQK2mmWkFG1+K320XUYuNHyWKvkj68lN2hR91nQoWVp5U9J
5esImqPr4hmNE/X0ksmEiLS/l2+aZV3Z6N2aEpxdfTRgwJbF9lE8cX42HMp6z/hXXsj3Q1mOwYgV
9lnIp2u8KdC80TZvlZeBmetUshkKsp5Nis7c9BV4ciRfO7NVv5em/F5UUihNLemw8Uf7NQOw6Ny1
QJksnuGy7kvGmRsREmATH2YQFvV2tQjSiFcEKLl81qIlVLICQQsC3b67Kmt/OdT3jhXxVJzUgbYG
333NWVxislIxWXUVpLkmc+Gjx9HJmPqD5untLgYXODzkEjvOfz7qspu4lI+D9b2I9YOKmL7aqC2m
tBilEF0MMFtkSE01zJY1BZIptuhFe9gt9nZ8Fl15NQa80Qkajrq8dlN0mY4lUjlUCug4GTDrCaqS
LWhNanfSWbVOpQoufYK8PA1vBt5yl8iMqg1En9iMda+cIzOmMiLfBwP4mFKz6bFHrdFbNW2z5uOb
+jZoj9sCLO2f7mG9FCJUR+jWj71rfCisQa2Y7bHJ3IsdKAw1sCj8uMjh038M71KS1SVDoY4IORET
gka23Gvw6VYJXQ4dSevqSF5Tcmk3Yw6zSAlTSmqJ2hlyYdg1Iuk1TThaccg0SqjO+VtpLB+oR0O5
rbBMN98rYLsh0W/y1d205hCHJUON9DlIwn04phAb4p2P/wwaVJyp+2VM78N36U492o3BdCdTwvkN
Sx2XKag3U2xoB4R3JKRZPYTD8g/79yzAQnXKt0iaOJR2iFHg76uxwvO/+jMCbQ3s8k/M/Gn4mCYV
wneyV6IJ+Wh010X9jlXvPEK6o2LY2jQwDWjE6+xHaJU1E+8NqUkvcatg+csrXHl29Wnw4Lm4VSOD
nt/Hzep1JHyoWPZiw9bIanl9/hkK4jGGkhAZp1k7d4N+U6X8DvsNGUWDBiXRw3mq4X4VfhliJUbF
kgBmytH/ZikiVmvxhuNQg8tqaw8yhiNFtnWPI+3NVHbLhEsHNI0izW70FCPVuY+G4ICMJLQsE8Z3
uRs+OsH6KJT0Uxiv4oIETejdg3BvQdbkfGY+o626PCfKVzYCQ23OAIjDDBJXm3sg2OB3LGTP4PjW
T/q/siX6y0w9Zj+7rDRCeZlOzLvLOD8I5EQI9cubb5PbeKg/TdaBscxSAruA3kSus90GKb6h17yi
xkqj7lmZlGurDddKUokEd6Qjk25kMEHcRcTHVJfC3GHYWhdn29U2Oyvi8taEVAdcGVZk2Mu3dGyJ
9kqd1q4wCNYLdEGWUd9pgHpl2+U3Nf+LSpJf1dPPfLGljzmqn4a1PaGP76saqFfcPa0XxzS6NGhi
ylIheGxn3f0JENYdAoEoutOxiahQj9oo+ZnW+AnJulOMjNhmjdlV8YX/hSR9D+zVsE30C9kbLNWC
HKcF5oXTtu3bt65Yby/IclzfiCW9iYhVC2wfW3/MZzZYNVG588WoA3P9REk2oc7aDSjnS1ELFexv
MjL0HKNtQcaaqQUohBLgMntQB0TC50iTBAKkWvWkq9MpatKTaLRkyuhPGH2cCVuNhBzdK8rNZtem
MoGcdue18T/LePadeTHH7qwTgIcnsl/QcdT/sQR1epEp4EuLUKUJGr4UMY6tJWawiM0pUfADI6mX
5cERsQdKuxV1IPAYN072aFkIryJn/X1loLZIK1woEYHzyru5z0DE8CQDV+wYDqClS7agE/DGxHPQ
Dl2gGSXSyD0Ly5x0BgQIVC5hpE8XFX0LoB5/CagC7A/CaIAd0Sj1pMYtg+7KFhTF3jY0GF47EYgx
wiWkjHVS7FsEDhG6k1eLgkWzex8WIEa/S0uPmq1OxgKJ9qruy8fTb3NcTTkwyP4KYNRhL0eaCzN0
VsuPDRYFZw48/QOvKnkV245ptI0BbNehHEF5e379YKalupQy64m8PE/pEHbHXYnAZvBwkvYX7R6j
m7Xs+7TEp63Oji44XLIAzIoNhsHgCBeUKMo7w75GeXXc3JZtHdR6qHia085UAgbGFSABpS4cCMWx
R/m3YCVswXTf6KWm+lJa20U8rAcF1z8KwNU8KsUj8poJ1KKe+EP5I+OTK4suqHUrkKkEc19ciacZ
r53ExP87KqS7UgmHZqHAMxZ4Hpyam3z5iZPt1IKiV5G7sEHvcCvNHDcUOtxMSp56OA1zAUxFy+M0
cHEgVqEwizZ2kPIODGy11A77L2/O2aB/1eTnTnfRiB8O78NXcl7K7DRu3alpcbSTXCSpyCocLW6f
DbtiTMypKaCFn0E9qQ9Vrp4aGPhm3U0oTvtBuOlbG0YtGTsbbd6FEmIaMx+SJT7U3Df5C/aj+LkN
CmwY1ZOCgj3OKyCRxPYcXkyDHiWtRJSJMsXx33ZW73qO+xa3YYOETCYMc4MWqTTrRbMtYspoouHx
F6CYV+b+pIBinuIC0bvFE4m0RaeVmPvBrIiXpifqoLzT9vL80lyxPGcsCRXpUJDySHPm1P1TYu+7
iX041O3JoEuaN9NPOmTB40f64m+gScFlduxICJyT5ERCK8oUfSA6mUB5sUPcm5c39Ka1tJwKUo+T
xME2wTfdixWE64Hik0eKLpmd+3k+SSPbTrYPxV3pWHhtBDSQoaYQlJB9LFnFr28B2qHpmPcm8Q95
U19qfb22uXFbFFiVI+/956ldFQyM6XHkdSNxM0GRIH4KpWVnZ/WSxKVb66M7R5srLrILSxK2CXW1
DoVIgELUE58D3A7HEVMDXUSYjXq638fwkCqZeDF0Mx2E27QnnKPJrrZx65nB55Z+tHhYyhqqeocH
kxzlIiz9hhxUjX+vtt2baSJ5ejFvFtnWP+d9Ta9fPsGdABzEfOWt+zaXnpmsPkxJvYulnc3jZZSz
azY0DK9t0arIXLf1jo4f+APPCVNc5rucdCMn3UfOt6WwDN1FD5GvbqolLHU6wQAILdAg4gPp7r14
NdMqLCf1rlpvnTqfGEcw3PYYQXGTAnrkwUh5MCRgru3KuijFU9v+dD3+otY610DHDa+XUIj//45X
4Tephs6AypX5fRORoZn0H2MUC64sVJu9UjG9RzCxGWymhYwlgPS/MNGIeTEBZdGicGzbuJwcE4wx
zIGUPz22lEv9rGIskrV4molh7qigNH7BhqWVhsI8nDYdmZhFq059gJX0lbajuEsqYZynGhgLD2KG
J+mxrRQdEY5isG6QCdvm1JEpEvRsKdmdke+CwdKzjfcKGQFkE4vuZ3JEqMqGsTqFajna+F+5JDbn
HUuLgiuaucpCTae/clVFYoWbdxaFpACOB0pgZMgZ7aQWYNA+ymzNC6M5DVQri56EAqBhkVh3w6u+
ThJeoM/TTL6Cxio9snbmrpgyTBrZC3mbaJhumzSIW7JBB9nPX8UfCQvrdjBKNsTT4gm/xqQxKEc7
yWSnv47sGHA+oVEUQIF1WsO15cq7jNCrdCVKrMsQsSho2mMbki4HtcHeoA1WgZo4JfN2T090rcsR
/qB+09f0ruEhaeAogie89rno5SDWZaQ7TE97ctaQOvlqWkDH5SP2vuxREfC9k94JEEqCklQestpJ
2SL3DbcaWRe9Yu3ndLEbsk1ciqOtPY+fzS//NLThOmTnYVPOPTfGZour7G765xiZjow4njsunBmQ
Fsh5AReehko81Wlx2hz5MNYZqbTLgDP9xQHO7meMGoz75xRE6Hzv0SVaYcKVrF9kzpfogwuZvY86
ul1PLBiaCmC9M0RrALq8QKzzn1OgKQw5Wb2axlvDhJEfoEcgwjaVp744VJLll+Sn6Ss2ZiCKu2EG
fNC/dFUrkpv9UDprDeKw5GXXFjTMuq8XabApZSBpzQt0Ggg3eVkOhnxTocLA+Oc1ZFY6l2MYK1k4
fCW9ecgQN/a+8wqMbtg8GoaFkh785b8JNkt7Yf+C6MZIJr9qAJaqoO7+lqr9MhTVYcFSCPBMwnsC
VvQYydjHdjMhfSK64xQ/a/xH7ZajQEJJPheBqQ1+UP7hRWE9xdszZJACSDmVboWl7jI0DkY7h8a8
ncmnanQ/fWFShPGIoGErINOCUgTLU4rXvGhvMT3dyFzY84RVPUK+YuW/E791i72h9K0xyokxb9N1
tjusZNEWeXqds1qoQf11bHBtqaz+CEDvR+qnbP9rFpwlVyt6UUWkoF6HACaxprEw2VwDOxw0OutT
NfVPjRd3nO2KVqJJwH9SolqUqBFPBYARgr6vC6f2XN4XYdeBU8hzOm4/RicPRvcAAymzm7r2rcwg
xnlDORFMbHXVZtn33m2aYte4KojOiFXg6DKfqeAPAAZqOmD8En834OntK5z58zUdwl62do6KSN7S
sxMEE4S5Mr/B+KOcq49axocH/6O0y2ENYyMOU5ZSeUM0WIR2AikhPPZF145JMwRYpo5DMAD5kFyd
DRrTrgEfx74B6WhO0h5jhzC1zvXH0rUr5oCLaL5HEZMGcgD15ACHz9xrCnFOM43CzOZ0fN/4o4d4
p/rpzETaYNAk7GQDTHJi2XPrGXlzGOmXqPtfkutD2YKziFpXKji733fMMhBhhttKC8PTIsEYSYGI
oAaWmVmtcJyGnGwEc/LMWPRSnbgTKhH6FUQbx7VoPBwUvzNTMflmVeFIXG0tnURWWMbL38/m7PSK
0+IH2NZ7I6EWUtdwytrzMJtnfWsuRrrBF1EvGaMdTl4xXPDN1GsQx78LlvCWbrsPI7HDVERHVgrH
DPBgr9tGtd23eLovXvKw1AvyYx7DW+R38Xgb5nedH+vw0SCxbpBYGwQj6OunnH8DDHM2sMaDvl5o
WkaVfIOOGWXPgV1D5VL/VyzHs51v8kHXdBD5dqpt3D37anwDtPCvWC4vvclRqR3ha/qucYIPKjHJ
jXnOpuGszlpYGyfig4+aCg/jnxqT3IczThlfs/R0N/QjaEd/VCNKMIvlz7xX4wUrVvYxGmD8dbY8
6r6acDGW1kFIJDwzvcdkhwKTL1LXvVIhuAyBd89UgktpNscTy/V9SiZXhwQryROXPbILZNgFfYs9
uXaRL9c1+9jh09B0xJkUWEu7f90BOXGdZoECVQCj0xG4vKUkSAJfH6WKqQ5e5f4GCR6LUQ0Sm8HY
FAzvIB5fFhvSz2gUm+0m5wIDuuz6MjQIzW8hFWBpSPXiqezES5utIfnwZwEnpTadVYMalAnItGL9
yY5rgiPqh4kDP6JtQWpylmHbFeUr4bPH9KJi7BUYJMNnnNiAgtFAhasAmM//GA0ZMuZ/xlwf161+
GEnzXHTb00kAkiKUvQf8vVPvLLnioEftjWE/8kfGBHbMiXVITWbRJjtV+A1bYCLuTRzzYzHABeS1
OwO+TRZP6xFOxNShtdcKg6cwq5LQDa/4MpW3LskCKc5oMLHu/x9N57njNtY22ysiwLQZ/oqUSCqr
pQ72H6Lt9jDnzKv/Fl+cA0wPjAkOanKHeqpWjdkR48Uxp5DNoNPJiPVLXFVQepWrDv/LZI0xrBfu
izF9N0fjNeCt7Z6GmJ4D/OFYlEQg3V595kLllwCzPdd+lpHMoxg4xhk9onvKII25qxaT6jaxOIKX
0FfJKwklh/A9+zAOZOSdj8xyzJ2LGOMLjaie7LX1BMNA24W6cHq3ImCHeDpGR5YFHGMH63f/K9QA
j/4XTba3mE9tWV2VJTCle1lraKQLp1Ol12dBaHHY24l0kuwP3reDNY0ulPCHxWOI5lbO9huNPNx6
ybaQbkYCq0lu4cMaIBQM+5+1KHZh+pCG/CYv2oU8hKInXjqNh8XLK8fVVA4RsvqJlNbRhtKl/WXV
N7LlLlqiMxrlvgNZgJTDTZ2hbNH5gxM6Nf+J+ZMY9UEOk0NhanttoEac071BNs4UrtqMboczR7+k
+XAtyTQpLHvlpLn51D8ZJ70ZtXEQW8jCpzsCRh06AYHQmep65tMZ6gCUKn/dTkf/ckyj1LIUJJfm
XYPQq/xrQTAaDH9FziA4csaxOrWKfsoo8DQqYx/pCEX47hNILrBuyJDp+TsDd1CB3/FvwmWBGSH4
kqxbSdahjXqyOh3XbEtAl0eRkJyRCOoQTzcZE7iCRj6US5P45xLujZk6UJKNiLQwrXnG7Q4OPehZ
qtB/0YFrfpZGeFTobU5grWSqTxS+N5yyX3j/dxAucbe4NHRFZn+twVk2MNJ0wgh0Kz7qS2Xtslv6
AKB1HbG49+Ay35kpBu3QBokYg/h3lwOj75zl07BRxVM5oM2wHdx8ND5KeKRHAyS9CS1kUbZ+Hxj6
sESIGi1uHco8XA4ne++K8Y2insXN33LjMJ2x8XLihwPCyC0rCaEdWW+YGS/8OPtVJW4JkT/RZmZq
IUeklmWClEbIiGumDWdzdEjrTvlnA6KQaVp1C5WFPCw8R3sXPa74eIt0Muu3A0N500e43Cdah1mQ
YHqfVBYki+9chcv3siqCJ3p+GvkjixqGxNmL1lWmGxcr/mVYvLxR9pTV5g0U6Wcxll+x4RRj6EMs
9odT9xlSz1MoDtI4CagRaC77aJj4arHjOxVibRDqCK4WEnadnuwXzmJdyT9wV/b5BIXS+tCl5TYX
lFh292odvESvaKZ6LEw8Ui4iTKirLj78Kj+WnJZPUrFarr3Ur2ybmDQMm6Rjmjg1OETzrNVXc2Q0
OofAk7lLZmAl9N6bgCdnCsshNR/DayaNjZlsIa15R2Ody/s6SNe00S6q1J6HH5nKGRIUXJcuDHzd
jGhVSS9augx7hXIh6kz3+okp69RbQfHD8TYUtykHs00DubZe0pqcDES7uLODBpe9TtZ7lJu3RZPu
eadfQxBt4QUdoZuOuq0H1V/pe+7pWC7AXzrykw3hnNEFPW48B4MD+vvdnqvLYs9X8I0fVkpXPOEL
GmwoQ3kzblGp4qvDzb2o7+vSf6xO9EqoxbNRCkJUgkEn7veB8aYykkfTWBgggczHTtSsgVGpQVFa
QScd89o64GANstoK2IGDrR4z3H0yKAimkuLU7/SbQGNUVGfOcrkUCJUUr14c5Zrb1Xl2JI4hVvWQ
VOldzNm7+qVV0efZ2lEtcs8BPeRRjI3EvDeBEcOjxtCvxuFLiW0eLX0LIcj47UVs3OhvcJQSEzt7
0iiIKXaWX1HyUnXwauT1hXo7D/RvjBi3JdVVh5fey57+ilfdz1ILtoERRJp9HLhd8HeaSiS4P3l/
Rl4/08QgxktVW/9rVjRoVkzY7WbtrDNHSwZkofRR7+pvGRczHxXgv7tpiluoVbfZgnhpz4gRxy7L
A8DyAL36Y/OrofW+xBA3bg0YVnno2blDoH6ISt40EwDIwZd1K8HmAsRtAsrsmtX6RQeYY5zSpPGV
fuY78FoS6ywscZmG+UoQ6KaQKesgW0FaKjMtKCxEA/2D5M64GC+7Mz4ybfhoVtbKzokKpqNEpfCH
OxDzvkqYkmm/XqHu5bV+N9WIoWjyHJafCi5s4m7OuK16xwSCz5c9ktNplWPCmmxxYVGH8kiXAJGV
CBDGprfE2ZmtPQ3p7C2DoiLC3KWn5pP6C/JgZvIxyDtzIMioxSg52I3Xs5DpB9LU09wjDUGZgPuj
baBECGgRO9HEGdFSA8LjnCHoHOf1d+zXNP483LX5rfySh38DLVr1KsHMpGCyGPbaD6e0o3Bdpa4C
yxEGDMSILlzwDN1/gzBBRsF3qKcdOJyiTvbjTDklUKwGOGaX8KZDRgih6tYPa+EsibTGEKszSRFL
wyOllNeQOyAd4d520/foUA1AYkYdz/1Hg3Za0/4LHoa4VCIxTLUvwzIcaHrdWep0YWTI217i0XrD
5htO++WQnedWY3XqL1jcKOi5jRhPFl5MhYzImvV3+VCdk8jDPnvLDM4apvZZBQXocYGul47xvViY
7hvi1tc9yzsbOWm8pSuv0pBiJd05nGqzJCDux9MZM/Rtr9/1nN97u7hxzeHE3EefZmjubazekzG9
Fsl60z5+aRGfPCVFaBuyP6DqSe2OwzPnRB+rGxXV2HhgD+n9V/utUirQAp4qGuEhMHmpwAQmUj44
Az8k7nLbN8raaX4agmpYSNOBDZ/WVvqIMlw426sxUXi8ADWuCaoMTxtveNm8pftrRaY3I8I6kPmv
hMDNbgibgmv2bIHwziUtHww3j9RjjzqKyLvFSfnlpibIM18Q3ezoWeSWMckfGb2eBlWpBa3M/wEI
cpIXgvkUw/M2ktsqzbd6tpFpmpyI9Ae3L8s7y3/HRTAr+tBtMugGdq+DTj8tqJX6VdXJO8aX8T+s
dthNmgCh3H5ULahSYAsJuCbQoJjRcdt0XkJ3gsUhsLN5sn/gcqFVLU/F4fzOR7pJpg1sO26UlSz8
vNJBf8k+cMU9c3M+d37PNXw+ky9r96siDWg1L9RwBVdHhqsDrwnP+nEfSbiQq38bsWH8sD0YFz8L
+jBe1V1/zEPe/TQiR4dmEd4TRNaWZ5zinqCatSNDjjLCmMrFc2lIHFfOpBFblM6FNd0X2OkRxzyZ
C4s1P6uP6Ir9/z0pzHcDZazAZMA1Tx5XjAuson8n5dKg4BSpeZbH/syR/5SRIcrxWlB9oFICpbHi
gQVqKZkTgPkqDRnRiDzjX9had6SqN1v+a9CPDnDtY/rH29CBTSGAUIaDE6f5vuQYUsv9VVq3uwRd
klpLXJxx0ElDK6ioXd4o4mOLIDjazFLrzzKyj575ZlMbvOBj1+qADgJ/KHhQqPDsO1o2HKBfnpXP
ng3iI1O4ZvC5qZ1G4GM+5rBW25QML9nSVkLxNO5T2Dy0/g0veFVm2/Dpricf64qj26mj+H0I82et
1o+lzW+JE56b3kUouKfTuoc1UPuAkUCe1PQIyRQ+VBBYaGOJwQkKiWk2Z1AsrbbZ3aGQOxHE84Rm
HJ1bThWufsHWQ09B0Er3plX3IsSdep7/yxb5GFLIaqq/cspUDE1jH3VVjaDk6PSndTb96H2Xc4uQ
c0KtOSw0E5+xNQVJOCCVU8Fc9QFgq6A7DH+XtiEbD5cv7255kd//d569RKK5zmsUWPNnqqFunk2b
B+WL5AHoj3KvN+Xd0K03OereUstlwPpC+nwWUfU2dx8otEyTlFkgnWLom7zG5Gzb3QY3nWXQC9i3
NkbYQJqe6yqprqRrXEn2lHIijS4fmg2NlmIwBeCjmx4tht7CCUYk+PDvC6M75dZZJKw/qFlr5Pg8
xfKtFsWt0sQ1Y2Gk8PBCO3U+obzpDhoD0RsWiGX2p0lA/sHGUqneLDqf4pTUcnB0YBWXTtaK9Iho
U/5unRIWnmwsAcHzI+eLQz7e7IVip/4SShg3MAi18yNqiytoKGIw7OVycm1XcckEIzzlxLWkDtUg
H02w4reeySUJKlbvnXSOboQ1X23ev6Cfer2mXrs/bLFDxVVF8A9GUHhdxz3G7fDbqtJmhlXxzLaX
2RxBbAK92Hd98sr1+ZXYhylK6IBVX6iTkNtYaaHj78WMy5qV1sRcGJep186XvsGZT256snFAd/j/
ZM3XUTHx+mrlbaUfTZpkuiJIU36O6Uo3HvIPQ9gNUz5jRwkdHngbEyPJJW5Y0886y2wGnTd3kSdj
rSGYlJLAX8KKYTC5uJ1tpg82RorIdspAFZS0Bj2ZkTrz8f4RQDrZ9NtrDEqw3rSyI3LkRvg5MnZg
sF1Ri5FhCwBngAfvdgfnUJuciEU3fMY67tolCkhJ6uGbVJdP1fpTNeFJwoMC2oGragMBU7vGIUTt
LQq5DMwmuS2pypnG7Isk+LzZJCCCI3HPen0ciP5ulcJ1+7fFwyDAYxEnJGWusfzS51HvG0ucl9k8
9YaGVeCvkX8z5nKx9q/Vmy3yR5Nl97nGewtbXb7b03kE+ZrDKBkIE03yCWsUKMMQTiFIT8ogNga4
TBmECQM8y2lPO2hbjTYSjgDqiKMqk/tD+6wPk57geuHbPx0KFXYuHPCGtmvUBq8ncatRnmQd8NN7
I0lwabgaSh4kj/zJmtGbmL9SGiGmipZiZGoDvIZdM23NgrexZtQ4OWo+gmSrsMZEoJKutqSj1DKW
Iss0TeYhqvoDu3FvN77NAlewpkSYBSaTvvr3mkyMheckVXxp1IKQd7s0FIJzfq9kh0JuN1cDwwp2
H0qS2rPZa+csLgliQo3ZdxnF99PBKuonJI5zpydwQ9+wz5zbWGYiGZ5p/WAO3eKIlvjCWxeoaoPg
XgTUTaSYsN2KvJckFj+lDwC/NVemYx+VaLPsQ5OCJQ8oKn+uGZJ7wpWQohBjKyRcuLW0p4JAG8Hk
QT2HmOwGsuYWmarBJf1Jbaj+xWy8Fp2Tsr1KQ8SADIJUfh2j4RbRGiYQCMmnpsN4Ep6I6lMRcQ4j
80nh4BUi3TUiLqm3fkwt9sRYN61/BMt58krmwS+hU5t81dN31cqnnpmnsZ0KdVQuQa0AX+GIlVOD
4QfaUYUXIt/G6FF02qPObTwG8X3Ooe/0o2PgZs03goSfkBAWPCeCdj7R/cTYdUdhHS192YkUB507
ri9J8U3yItKsUZGBw8CkpE4H4QPLliD9YUp/mdZw4tMi0y5wLMg7CWesXJ5VyTyHVYUR0QJwpV3W
PKSYB4xSvtMNgDrwQnJ4IX2VM8Q4dcP6bszrR90sxymicogQglXQIlyjcw41U16N0j8su/nic1jx
2aiC2vGj3okXqvyE+7QI/41yil8mgnORBxarro0tk5SnnkoXXaD+gnTRRzAYZexpNH19KxJBEFX1
9Gj0JgkwZfhuF0+WSicpcWdvLdHiXlOpMqY8O+HqmjkpPDidBWGOgV2rZSUzccXCFbFak2bcuGfL
GX9LLZYpwzNRjGeKh+x2ob4j5YFSCWXFPlUROPgCJS+OdvSciNKUaGnxPy1Gc54PynuWzF6k8CQK
cKgDtMhiwAy+0FbySFmVs5JGpZNVUGGJuoUdq1PeBq05EjRLQbllbm7HLNmcYEg5JNrkjyt83CX0
Z0niXpwFCTAIJsnRbS5Dxg36tSlm6P6OhjljXH+XNdCVXn1jZdQkmriiiJHwI9FoQJLIjdsUIdZd
0I1fmQa9Mul8QKO+As5U29cMp1dOhvZgvKXfFrFnueluTT7d+ikNLONv8eLOd01JFqxbjAYIfwjj
oMDHDetRYdkoJqczqdB05XOHkbvo6BpfwWhhKFV3WOo53PEeWp+rIxHSzkpikmQhYqtwxqXY///4
g0H8wQKKxMz8vLjfBg1cUS8FW2Ze4gCAuw06oXXAILmvmD6Mcr7D4jhioI0HTzKBvgA8YKGQeYJo
BVjhTqwNDa+RdeAbDX6nlJDsocuoNl0S4sQAUlV4QCDZm3EgNAIu1TVdl8NojFjjSPXRFSwB41CI
XZjyJdL/GQap56L3Q7P185JEM5Zn21MjG7Y4/RbQN+PN0q8C7unYM/EqIUe13MJqLP0R+wG9Dg09
TiNj5302cTgAzDJR/4zPQKDvk3eYmWOWWhUIHWBwFqzrL/Zhd2wsN2wp1eRUha1pr9JLG6Kfd2DB
JeqP19iZKmhQqfleMtakEMQzYJ8IhG5uP4uF8cbeNDNCTPhV0evI1EvZMR6Tk1A5GY04V/KdgIOH
V3qXib9mG79NCxfJqeWOA8Lu1qqcwPo1EBTNzRrlEUnqlNSL29Optlb2cDtgSSmh/Zlo859lm7+x
iKaTuMULhg7YJkKn38HQPiel+or65Ytb0SypH8ULNswtMdo9WR6A0JBIpxkZNe5OsLn6MvG1cfEt
rEcGZjp+mzLn5/U4qrQj0uIy2hybEblaXUPCgn2r2QEpAHxIpNhcaBdYcTl8oDyMH9JikKsxnDD/
PdaTN7CALLiPSNEPpDx64rj5dBnC9hwR4YbexdyuryYWeFQeXoWeRk5Ew/YHivgIpLurH61+xCux
o9EHxB92nC3DchhBLNrXjDl83HYXWQVOiwm+JmULaXdH9nqv6No17xTImMJJe2ZSGyMBCbSj36bf
+m2SHT1qAUx6uolzqpp0Xyor39YUAggJHoTX+paJhmRsckUXOKMaX6QluY1OU8WcIU+NRD2RTqsS
jcv5duVL2DTkEaNwCTL/g8qVql2cRDnvStudcYkKfF7RdF2YKGBReAxfUbQgYFF3ja+ojsBMA4pV
9b1CnWdOuw7z26TgZU0AKoXPMJKeaRW/FrLcmWFs3FwnHsrnUk44/udH2ff3+g0bqkuOfZfF/SHv
fgbqwpQ4DMws3CS4na1BZu92Ftj+RTLhdIPHN4NquU8pnWoaRUeTfjF/mwzj2gxBbACp3KZeBnCO
598cqeUoFF8rKQ1YlLMhyRe4ilZMq0rLTy4/CoXLBoeVrGUO5dRTd13pCEvYAoSCvlreC+m46vWb
qH+0FG8hyOaciSPOK/1rZSu3jfqo1jlYYSpgVTCgg/cLaBhm/9bjc/UK4CJ8CMTTqa1aYPTD6S5+
TBEFWjohlOvYXrdzqcxQE5Hkx8Jr1BsJqdtwr70PC0N5XAOARJQOcJL5mTU0EsynrWFj+tSq4mvS
qi9cD5iGnXmO7xUnBhn+U1v/N8XttcvfyymB7I8hE6/JFrfBfFdX9Pgm4PiGIzChIPd12FNWGV3S
RrpSLnblWZa499vWeSxAg5DFsKLS1WIgQRJAODWGS4S3zsVxwdxjGICQFEijslNa2D0tVqsMyY/t
wJ7yXUooNonZXbYe7+aQ6smBltk9B1ZrGJ0WyJVMIQOe4n2HrapwRV+f53pkjApIj+hN5QwShCe8
P9peIosQSyYfEXJflNCa4nTWEqRD6epssLFhHhfmo2vs94w2R+StviOnXED+oLlr1X8RiXDmjIpN
XjqLHhLLeMI1eFshvIkAk3HQFtOW0mOTsheUsQGQ4+SAFVO5pw8owyu5mloL6qY7CmEe04YGpNR2
cyayfM6DQqFHga7N7DOcnv5ysqFq+fH80LuWO2ByHIwLngkh7evpV5/AKZy0p8bchQmB/mQwaU0f
dvQvXbzJz/9xOtwpNhpdDdImo2MdXC/cpN2kT96iUNDdMd3Abqr3dxiTjoo/xH6ZjOUon+AK3Gjz
/1AsU4S3gmMeXIoqO+upch7B8JP1LASM8Noto4DIqK9nL4s8QAPnR+N40wIRF4MBPwiuTXhM4oau
bIIMOcG32capwB6RInXS4lp6uhaR8qJTjOweDC2qOAl3gfs3p0MbATqFST539h7wncY9Q9Y96QWR
U0jlfijp4o1wWqXv6lS8Cjt9iohAOExSxBesLusvKikHdfJMzPTzcNGm1Fl7aderNOOhKWZLfoBa
mSUa7wr9nRWl7lyRygziqjdZGMCp8YYrcc41rtQT/5O04dd3I4nUECv53Hd4+84wlNU6OlkYccv5
sTY9UcH+BrZIkb2JUa6YjwOIy4UevSXPPDQqDdBQSsmJIo8HBYCznYD1YkwaTFZ3Kvr/crh0j5SJ
YFjD3EQPz7e8/ykEXW++JPnUGnQKYRmNU3hNRPSjP1viJ9ePtLpVoY7594/e5h/z+FKSD7vtqLiM
/PXXVH9WiF0IXodGiWAeU7yCkNabm8/+bE7NtVh2lV5dufsmy3KQAWyVOnBSvfYuWsSKQxmW+hAc
C1TqAGvLaSn1tS5miQIDTX8+im44TeSkkdNa4dJ3M9J0XDFU+10N1b6miDULycBgsasdqMwdw/qu
Jeta3Vf9rxm5eBJ3mo23v5VcemkTWn7S6HssiW51Yrccv/rpBAAO7PZyNB7myPajvmzjTyhO0XfZ
BopEesV+JiuHpmVnDdJR6svTaFE5xbGrDOLlKd3aTfhtd2Xnm9p/K5G3CBglgPIFXyyVuPjYh9LC
gJLsUpudjWOMCqlKaDzbrEkrCjS2IuyDZaNTz266crqy/zGI1vaQVwKzlo/dvJyMCO5Q+6XrB53R
m42iWnfbBA/qYBdoRbgxxM5RSC89zmvp1scAxdqzxnTSVut9/6Vk3Q3xoQVdl6yce9J3EBbHDpOv
bAgacHZzx5lJG/f1X2LE1A5pVH/bF81AMgKDkiI3c/EG/rvZeMkzz2zT8lHGM/ctk6fcSPvWvZGi
x1S4Ku7rIVW5WO4SIz1uBidBBFACxCYftYEByiAC3HdmE5iGwEX7JgkN+AxW+Yg+B44DMhmviEti
x5kKbkZuu7X2h8fkOAzLkbd11wia0vT4LszhKpP66a5hQuh8+tNh5Mza8lAr9Ecr8g7f0a5PKKkY
qEN+TAOdfEyvY8jVGKfUmZEkzTMjSB3A1dHKo0wW3gaDw1HNSdJPcROksRaWzbOePfJx9HBJeZMS
06ALtALJYqFThI7QgjRhgxm664+z1AdWelmK0Fe19awUN7XUsGdhPSzw1vYg8+wMOLIjx5Mn46ik
ydGfugY4wj5LQdMR4ZjvqaXv6XX1OTNBAMithnLI7bjc+VpLsdRUMCaTvNEMEh4jxHaDn0waVf5o
XNYwZAdJVAeLLu8aDmp9iH1muXYDZGdA6maV3nXQqcbKMVXmbiHIlYsAXHFgGFqQMXiFDRwI6Vte
V+xh92l+j8noUrp1AtNX7XhTmdipUKGRuWMiReQqEqb/LTctOoLMg3amLJMWSctVgNxkJF+pi973
ZPmLaeMX7ZSOrqdHMTGlG/pLpWRXIfSrcir2XQiLG+9ZGn10u9vvlCFNR61uGZ11zTqaCs7eNuWg
c0iBYCvp1lOMdTjd61TEFOAlDuYf+LBOOd3Tun1FxfyufWLBpbjhBrd9F8njrgA3piJjmTZ6bAqT
O5zwjahbsbnHRU6jckufjtDBd7Rrg7D60TA9kkliLbENX1jMCiT7MiNoGhFGeny5gLBkABhQ7Qlg
l8VH9ywrHGka04MiOo4gmCq067VAp28Ud+MR9zLtGUJcypkk3WrBq9kQf+2519qL6gubjIYdnTt1
pu3FOMtGcll2/ZyhxMH2i4s9RTtOTjlJ1t2TljgkcVCrIgKKCVTV3o1Y7DZSv73Y5xx2lFkRYK6+
6cb0Wlk9N52jrV/x4AJMjh8iaw91tu/pFhAVJw3RBbJVI/+yCtVvGCu9fnYWvrOMKynirtFwwGYs
ltf/600A9a4G97qvJWjzX+nanuLfXMb8ddb8LG7cMvlJMMRMqeqjbPhpMfp6gdQK1YtiO0bjTjVN
vgLf2SB7xFnbvGct5wZzz0P+ykX8xJJJgSpT7Sd2jp4ejVwxTy251oc14eApaTCmhYizC6MYqDbM
bClC2c1G4iWUyydDueFv9/Ha73so0AUpGu1ZtJ+a1rkT/MhmpTK584QFbP20EslUTBGoG8s5OVUQ
OtFTUrftZAel2RxwQWa82/FRfhNa53Gyj9gIJ+ShzqtwnHBs3M850XeN44D8S69yB+oMS4g57GJx
n3rowVS3JxrhK0t7r8ntZgIuZWK8U+Pl6ezt5q95epST3+pPpJVGcO8D46+wlGvcZqhQ+B0WOzfj
WyRPP66QdrLNs2aoJ4OpeNJznpJ3zImHuPXHke5QGsRkKlTDjixx0WJKNH3tXrB3z2F7XFLHwOYa
FxyJDHo3KS0qk7shpzfTDROSEpZ2mJLukM8SvF94ot29Nug2wz9bEqxIeMKbiV6dZd/TgJFs5Hw2
+5K7ncyuoUYtJMwFOgKfhsUQ1EweERGPjASZbo5HW/yNDDoXuLalRJPCMj4mOgRtU/lgY/0UIv2E
UfTRyX9YHboFG/tyVIH7liPJe7RyW2mJaYFuwsNWTurZYBkups3emzO4pdChWg958iMSfD5SDd5H
3I28uKcxOOSWOwPO9ohgp4S015lHo/1UP+Oofq0y1sE6fp+0/B0BfZfyU9DOwBi/JUCv0QklIjlQ
U4cZQ5/S0qgy+5wDuIgDbn10EkYNWNpZ7lqWu4KTYaE6MiuAxqrzrI+LDCRiZuvJ+dcjwrqEsJ7h
wsxwYaqcGkfu/iqn3Pa9GSc4+/pJBQiX0hhdXkZmJUBwkoOtt9fJrq9Sn11r5j/s6VzRSSZW8kZX
4813hk+rknH21pccL7YEk20u3gQGQp7Ux9KXxGXqq2y78L2GHdeJ6n0UTknTRTjQcfwrHUyC61uT
t+VVueITSwqitcbuxMmt6t6My4di206dVrtqMoIGC8WZzpP2y7gkKghagfWfS65F2i3q/qwV/m1S
bhLvk1T+SuPtelRQkrwlaSCRl3sZcGX38VVgFa1yOj9k+Uj29ij95UoH+qM2WUcYUUh+Ydkgu1XU
ro6iOKamWLCt1F9dzOrgG4AiDrxLRUEwLPV6ishXd7WI8XMRSzs3G7F2llcD5cq0j90x7A+zNPmL
ilzDkKwP93JRuCXBFYh9JstqZd9lFqeBZaVO3TwZfY2eQDC1O2oHfMYSqmYdhCg56ZyERdO6wCtP
5+p0CDnOxTTHLBzpcpKkHDMqWaLKsrikCf0vfjZ8U3hOYUO1cKd6MBmwVe0uLJu6st+LpgFAInuX
mB43bW9a3pjIuJYTRz9md4sSY782E+UG5d7E5T6W73rr2FR4Cl5RpTibBuG78hVziNx+hNe+2Mpy
Znh9NgYYeJaaGCiFUAkYUUDQ7ZNvZYF+TBd6ucW9cFTRt0JcxG7A/GeVP9c0VzDXYmgtdsaF0nOM
riNyHeMiHE+tbpzycjmzwF+q5m+v4PHpGfCm0tUm4lXm4yExdtDr1IhSBgi62LcGgW79177pZn6C
tYROR08eUBFnpdO4UBbfNf9aoKdztPb4nl259j4GE8z7nAa/QdWWcfzs4+6txsvgCtwQNW6ImCJB
kssHGXSrjkAv6Cgjvz+U3iHRU2/oEV579bB8L99zAai5J0/gd2p+lxrztCb7AVh5lePFoSU+KtEI
cQXIMGVgTczMj0w/Ic1eLdaLqccnc4IuhG1DmHCiiSHDL2oBniIbv58L9mAGkMvY7RDDHOovXsVw
pa87m/6LzKNIa9cEX2VSTat90wS6mImj1h031R5Twm9FdO4COjrCwK8bBaiG+FNds595ajxVLd42
VyDEj80VaqdQsbT8Nk7QwReUA/rHzRQMTEZzs1W0+/wd0yu3yKpWYLX4PKMB7VUBeaVATaIbxcNX
u4NRoKzMCcGRpSYdbswL7Zfk2tJbVcJiyR8qHC15C8xyWZ7Y17mtC6Ipsk1R7fxDOfiuF5SzYSwv
jFMWk/3Aozr0sRN/a8ypFOrkDGgSRDvtdP2Umxd7fb6izMheB8m/POHE0n+sG8sOAJrOY5buDQMm
VPVRT+81yZHBvNajeW2FBjwfud/Egv6GbCpjIl3BFJnVxezyCzHtS7WCDumCRRpIKPBXtcdX5nXM
7VZk8TdNbQ+pEDc7Ay5IP0lG0qaKu0cEnXY49RCqn+UWjnDeYAjv5s/4aaJ6LBTbY17BUZDsBA5U
S5H9XcyNwwlTMLdSYPZ6wHBIVXmw5pq77s4I6k+VAjQszSXAboIFbv7nX1yikNPEmYKIL1BnPscd
BMfdP29tjANGn5YJ+JQEhv3GHdd6MebzjJf2ZrmwV9R7OU0XSi05knLnaOwpGMHg/6AiBbaD5L9n
Q88nEDbbAhQfcornezJkCiXAdI6uKDJr7Q1w6aN09hXryVMI3HMOCDUcOwp3/+Ufd60sSI0Cssc1
YkvZxZqvQhm5zFLD6dxrsIWlb0N1ORtueBgpAVAqrrf/j6urcGrE41beogLm9dkze0Z2Nu2izD3w
CYUyZwpA5MiOGFIOw0FcipzkGwIwhrl69gaQA5/pB6nAXSu+Bh1Uacvzaz1lfd+El/BJsowOybAF
ZAGYkjC1xCjyo3O5tXLTn7n0QAcsdgPqPLV6O4+uAg7xJmH0zdhVeeVKDSIjWAQ+NjjsLohclXWU
bZ6FghCDQxUO8R0hS0CkM+T8bOiD8mMGEo2x5JM4YnYA9AhowF2Vo8KVPuPuNaqEhR8dRYqgvgtz
e/BotB0TeppINOzMx/azTDVDgfyZrjcpgZyzFGfkVvwo9R3FLOL4BuIKvkhgpHBu7OgRx/0jBTnR
ZOOjXSEsfIX5YVrmw6oYFzOaLm2MyRmdUCEi1zgDIWUTj1x1XzAvN2eMaeDjpz2ePD5NJZ2Osjs0
7Mso5OeKykThyEK6TQV+EImhBOOs9jRV2ilMGiQAwM5g5Lhhod3V2mmusJ/LoLfV5vgcI4d6GXfr
EaqNcwOsnf65i7XQ7JsB7feE0V45rMT2eDZxdqRUfAJj/4ipFF7i8qEJ8WVNrPUD9vsF58UoPqiW
fC8N/Vmp5qO3gDArN9Xt0WfVRtA7mOM+ggbMwWlCKvo/ms6syU00SqK/iAj25VWAQKBdtdh+Icpl
m33f+fVz6JmJ6HrpdperJAHfvZl5Ms2XY0OaBMYgR7k5oabuu7PFTAEAUoZNjyEgRjFp+YVZv6Xi
cq5j6dwL4llwlPlt42BY6tYnvPEPdVS9LDIc/WqhSQxvrZm9eiCkExBS5nCSRcLREck9jHv3737R
+ZSoWlT9sXLsgqrAEtruclJ5FmSbAZxUY4QoltUyH1h0OKibJPUme+6gHo83Ja+Y8qN7skGxHYB0
/GOlQqRIMnLyDZyUosPFuuEKCLv6pzrrzw7F8iMrNXpnUfb4KgyD/C6zLbGHsrerrHpYOUf7ubiz
wmawjGh/oUtOgtNQg0bpGFX/lR9T/0N4jW7Rz8BOFGYCpKHUOGInrk6OilURclJzTikfWW38ME1x
aY3p0n5cxOE58VkHdES0n94H2/jejrpsfo4qCip0MTe+Dj/SzU9SEz+xdWkU6Rp3FGxd2ZKTmJE/
6kN5iDt2H0EEQHYAgJI4q2idrPirz6gD1/ugO/Mq634mJ7bKihB1P4jL7SIC260ReNIDDuGI8vkC
mbew8Tkf+V2SjQ2YdjAAe6vfZQ4R9INneoVRB4GmX5Jzw0XWi925E08DefIJO96WLZRiu4R9ABqa
5xytVMPt/tjIbq9m7hkYDt3pQ5lHW0oM1lB0LFjvJSbLrDOPCs7wFn5qyf9qNto5nVe8tvT3TQ6h
0qLwtSJI0B3aNXFL9o1CqYXNXNJZddQHcvdVF5Qz8Nm9crjOwxxeOxKalDX49dtQBrldvin/aBL3
2Uf7wpz6HSGOodwCRQvwjeHNQMqDZKpxfFfukzl5+tL5w3IzogkfCNRTY8NCnkD4q31uVJzCTiJ/
a83fKrYPWHd+xPE7z9gi6NDtEZBbxGOdL3WPHErcSOaW9irQJcqdiereIUUOMh7yWMKmojnoGrrE
cXF87raYTYlPpaLx5s++QJ1OGpsY8lfk7cOcFh7HheR33j1WMbvUuPPKuaXvPHX0W+8ojIk9m0X3
THXQ2jzys8FbLUyEKYfh1MjKKZHioJ8Lt1b+rSXJYJuJKQAOPH9Z+oKhn1RkNl5wUl1q+FZShG4z
FpCF3g0YcwIP/gyAt/FvEV64rg+Fqt1kQ7n1Yw/bFKo/e1UNChXCiTd9bSSjcwgGquK0NcAIMxhG
7t9Jt4cWZlMFg1J+ZNLwEWtcTB+NnHmTtlt5FGcT/Qp5jeDjsdI70jKkB6CjJ4DOsQ5ULO16zRNJ
FM6uTsVDjdEOPKGwvLM6C1UR+/8qn+Qz4HU3UXM30XRnpq/I0kdnvNV7vQ5DYwQLugRdwcBlDNg0
iI4n5243/Z23RnU4mFWBQk6E3w43znHyUn2E5INmuYkX01SvUy7dNGBQOSYQoST0iipcbZRUMN5T
P6MrMph52tU0Hr14VAUso5xU3nmApgfjlyV6ycwAxxlAeUgrehhXY539KmXp2mRERHEqq8llqUlR
b/eCnNWcOFKALRqWh1qTKltfI7QKpExWgpAhDHyoc+3BKcBrwvsulj+jSLy0bJy3NRx/sCiAMy6+
mpqkhW7tzBBlVs6dydp/dqBHmATyGlV0eiTAnVXfIQNqKm5qzAVzOt8yFtZI2r6SnYa54dVcTlQf
+AjEkmyd1hbwksnCJg4gsZ8aDbdAB06aEP0q28u/hv+Axo7+Ggd1A1yAB7PBhhRoBtd6JGJoBTPQ
wAnRrJuOmWGRfkUjckbdeSrv7gTuzOiItKJ40lAbraFAjRan1XL4QW/tG6hlfmqyQEuoLp91K78y
i6hBCth2TP2s/odhromuQECOEg24G+5EVOeAcSrLfbNZfSUmeKiNjhFjT+iKUGyFsCmQmfP6Ur30
On4rXm+WHN2qWzdDwWSvIM2xr6O1ZXpB/tFb4/UTDTihJCS672ffNSlCXYronJYCquczHafpMDsj
9ksBo6+qCf6cgr5srnndXYaiOtNCcxAyOsX+tOyqDercDQ0XCysFlr3ao4ajm2DB7MB23z1UpGvM
0wIdfJqVazNzsTVeAWWommSbfebRvInJ9nC1uXhuNd4hV/1OG/jWOCnYJp+yVXdqdlwYLU91T4SI
dTVnhkOBh4tK57I/jVR/faFmbXl2E3UytTbpWshMKVdWeZgl/kUm9G5TfRq0rwuK7hjJ5jQwIGaD
2gJEpwWqaI2FlSqKGSrrsSBNkxe4s4dw+YtkfqRuiIAfJlTCEiX3PhTg8ggVLQSCNWDmLR6v1GR7
oRhBY6MCdD3S50sadL8fE1JPAEQLNhn9qbKTRwGxc1imQzumcHLSuyjqt3WEDbrSlp7cqqH3rfgP
npULJup1vkjxdlbTOTTbIQiJk8ecNJfjR+1+LAKfrhWmPg2SpRB7ncOy1PJSQ8fYCw2yufZg2muS
9OrHwCAtGI7Cxl9Ov6JFcMy4OG0QZNGxfX0DvzdolH+QYKe0iDz4HCTtdCoY0wdets7QXDEhrKrk
eEpJb5ehzB/OOtURQLuavG4c1+IppKHN3auYudc0nLtcuUoI2XxtQFir31VxhzJHW8Mo/x4F8M9I
pqKvduVlb+ej02HMb9aCFxOfOruxJaO7gdms5eJ22jG7WwCPBv2zfps+YCtb0pkV3gU4tqxqdEdB
zKI6W5lh8DjJFJ0GQjWRsEfYsGnWgclH2mDJXvkL+9IWv/K4hYSIwkpyn13Y6ovfoKhSQy6SFzbm
wv+bERheNvP4bdkjul/MvjKCvrkY3kqIPWqXowDn40WHh32+G7/S8i4q07X/JXxWGmiAUTs2e4yV
VDSVuRzHZc+oT6BtQ6EaQr2VQhGRK4OmT6S0fn+b89U7TpOdIf2K8VHVVMjHgYC1p2RLpdPAQsnC
qOP2GYSwJem1JlATGAMtFC1YmfgZZ6YhIT5a4LiHpX4pv4tjL4CcLuvrOE3XRhCv8S99Iiwhv4uE
PeSo8ihc8xKHvN12ljEsj6PlcqgzFlrA4zClODjWtVP0BgGkqYLcZpVPBeL6U3gaNTtMWnFNdh/C
Kh1HaYKdlb7nBg/oST5nXG6u1UsniRxdLUAys9yhTgJAsfaA0Aol3bNsk0idgY0mG6Pj3ME28Ybq
ir/ssNHJsoi9ay65zUMoFylGGNKjwBSHMG2r42PRc1e6Qr2a9DdRmJ/pX1k3SD7aSgswWLMOM61t
Fl69ZG85FmqXLshB2C4gHRgqKsroSiDfPyn1KHtfKqDL+CdBkW+DwlK8DmokCWF1Fjb5inLr8jgU
fxrXGCev1W7hNCBJTKRp7DqWj5OtOjLEdX++j+l2WtQ1ILz3LXIQo2oDjP/5b5/1Z809jdShR+f0
ghVj4AN4R+ULcAv/VujclSXBJ6ee5dftmkjjqXFJteDXZc+Hb0p+pUJ0agozSD7WWxSLIJrYJECm
RE711IQVIu/EtkHxYfeQzXQrYyOX7/zWGSPF/FOn7YrUop4SzEQph4pDQ7j8atv2yKqfMgo7dQ+t
14LHzB8ioFkSD8izBXItZJIHqF2/mXHzQzwcUCIw/x9mqIcl5m4RCKFJO7F6z9BMU+isBeYQBXiI
Zd9VwJctyMO/qklKeyXxTyC1Gwka/iC+gJdfI9OfjDINLfhNdB+3MbVcCKnuxFhVlW6+1I58++wz
kE/m/Mi26Mng3cfbQ/POrYZDgvk7uZq3CIF8NvOdVJWrCGVie+qq5iTw1bK1ByLaOcJkcE8b3+az
4CUYkCAwXytw8xMEj4bXrqOpT1L4TNCXqTBrDoKr45eMjcqldVawzpUYXctOvy/v1Cc/dKt862ey
lzD9CMwVyxmwYiWyZ+d3qPrSRdUcXAsmnEEyUEXPlPHEjYhqvf403gtiAgX+oIH4qvrZCr4GhaUQ
IRtKOFPm3HzIP7UhvZq1dba4H5HjEdUuSD4bIG51bvoiFcLfIhtfquMq84XqaJ47nsh4IiCxQ074
1ea9ty0CV9kKB/Ng6BFrwYlG6PWVIk02p6nkYGaBCxh8HUmAVZUYQ/apKHgsT3y3MF+ioOGWY137
VHTUeYI+L2AsUS9I+Q7LYD8B+NdXN3RwBHAapLZ779QUCmnlo1yr5/ojesW8TzXvkwJ+KzOBHdra
VjzHprpDEdet7llsyTPtG3A/MqVngjsxLBhQgth9nGQiFBzjZux+MkvCbPu1mMnFLOLLFbVlJEkM
wRv748BJDh/cXUrkWz1b10jLrplYXEQzOVtl0Gm6pzCg82jNsSvEpq8aEq6xlW8OHlp4m8T0vBCF
4TklEYw1FPPG5wBTx0CQZOAj0umD15Ou2Nhe8wTEJHgbqAmit+wspXBomBnmEEpgOsH9VcnCJtML
41TdnMtMOitZcmlp5BVB/sILABwFBk5iBSwMHQmz6BGPfPEXyhM9qD0xNyDxRJBkyt1DWUwv6QQG
hnttll1nsfBTStPVZ9NP3v+roEtTHstw2e3mSL1RQQcngVgBdx8DuURKOTAbKMAUqqDlJNj+zcuE
I1eiEVS+aElp62wwOujPOm61R4WiONGlLEVP6xaRKo0AMRf2yoiUXoWK8nRNORkkPAOdgusTm49s
NJ/6JrybcMi/ZLNwyo/krzUtb0NcvvSrdtIM7n+yn5ebl0BtL1eO8mRTdX4SkfhY8tvgnit9Zb3l
jWLv5fim5bk+vteOhR2Ayu/wZU/QUJSIwza3bjzvNZ53nkMZ2znc7SrydS1a4UZx1Fy8iTSOxw+h
Fh8p7ptON+2ykNFwgKkIABjl+89PQRK8TA/l78U2V1g6zPVgRuT8JpWDk86Gk1MSJzysWffESvMW
6B5iDSIwE8lhRe6+RJx6bxVyL4fU2V9ptO3iy0ojlsCRxNjLAEZ2rjRXEj6VaJou8cPNlMBU7Nrm
I88PmoKrUIxgTBoYg3+CyQHWyhBA4tPRYIoLGWwzxk2z9cTN8Nof49xgezlw+SVdoNBLht+IEouy
92CnkZcYWS9Ng2ewKZ0oPBJZTZYO+2bl2LJAhT48aAR8XYmszEBBEWHWmTw/x/MO07g58j0WQj36
IScO38MmBLGtlB/rZr0nha9/M0SybIpdHjrQ7ae7KLeXrfqTfCxRCY8HX2pbYTgWbwrAhcSJYE71
AG1gtFrxgHIUh3q2BqkuEKDZnZssXULLVTNob29JTmSo7rEJM39+qonhyhTbWtnM4zrldoNNvP8X
N3QXVRSJKucICIkYO1bd+h08ny7hXp/DWv6nPZCsISthGm7qkofdcGJCQtpnFUQZZEIZpMBiWnkw
oqPoWYd2aNHANIRsghIJRuuJLCPjJDy6We+P6Rue+2fJncpibkvWnLi69eAz8gCPfS/IN+g0tOja
lXK5nSWvtGxl6MyxMi9rR8xz3L/wjZkcUIQdm4mxnMtmOMEFDoBAjNahU+hw/26VBpfK7NUKYiCb
5ogfhRS336OTdQNj87H4oiT6NLR2seCSk1rc+qtfXOluShN6sKa7YQKXYSD6+sqzMST3EAhxCyDo
0JCZlR2NQMokmKHS8hyeijChL8CRM667AePfv2ioHVFcHBgtkFpqnFkzKcEWW5Yc5nLkT7SMFRhR
dVkChxydWN5N3tDlD6VJX/WmvukRu2gQQKQ7B4I1BMNoSI45mBYAW0UC/w524BjDj2l1LpkLKs41
x+Tvz5Crq/6ecY1oTGVp/G5x1o3m8qJ/rlN5qcXuBsvrIGPk6TEFFtX8KEbzASKFx0wwL1XQxGVQ
gg+yLOFEX7FNe8mivKjwIpoKaVY85LCAudE40ap6I1/RQq9ppfAeHTh64BEyMJa5EanU6z6sAOc4
tAXJ5EW/ECq+iAskAqx/ZWl3LSWGHQ86+p9Gau60pbgW0klFhh4RHft4OO5RF+I8dcQhFNJERC9Y
CeuPlSsvsF9l2Sn+URPJ02EOb+90CMz9fdikp5U1b4qGhmf8o1vHH6UimO+NOqDn4nhdVgjguF5q
MFu7FT47SepysjYLPAdFwMTX+9+tsS/XWO7gpui6b0JOfDOcuIS6s2E4X5k8G4Z7GkVa/NvFc2Il
tqyAYTWAydnkaZyDZHaluT83MGNAw2TZDyQVmzZhV8tqP49mv1lHgpB9EGwXy+wu9bw59Jg4Ystj
X1aeqAWiAmNOw6vnwP/G/CCHGKVIl+V8etoAT85/BuYSrvac3Xe0nNN16ZGicwy1iLux9ujcTE9f
2qP/jrTfQsn9lEhj5mCw4fYjkLWj8ou7Lek/hPwTvH4sG2f6RM+bvafdLO7hU9a8J1L+LgrWm9k5
FcCWLlY9cd1PEoelrI4t+5uR9vOCPWZGUIbicBP70BwflysxpdQ49WoCnzg7bL9iZfOmZaJHrTpp
VRxYshrIEMQxpcGahQk1bDvuRhRV5AXr5Ec/LBmvnCIEROYtJZAEOJhmmGDAN1vRX67sato0oknb
eoepgWytIFsLssDe4E9qSHxasAbii2II358kK7VyLVitCZZi5i5M2TuM0+ZqLQpbSgPxsJ56/Pym
gXmdMHxFjgyrjCiZ11y2Wyu9bhBIpEM7C3Ym/8jwXpu4sfBIGsapna0gU9JzH2eXFh6E5a/UybUy
1QbIQVMWBy0XsKhRYQzNgyUARSy2wM3YuFEhyHbEqtX9NnQQyPrNS0zX5BZaBoZe+XfccfXsKJO7
/qPqjHcSdvdN9IFmvRVN9uJMUU/nWBZDa5CDUgQ245AxGv+kQnIeEaS2C2RHDTCjkbQBLIyTMKlw
T9fhLVF5sJUEzbT0DAbxIlboEZF+q1+Vbt6EQX3kr7SQ74lrw6fdG9ipyI5g9ywfhqlcVTCqyGlC
2lxiq6OPfRuXe6LO1+y/o1+DsJvur8FTYcswEGIzTMTDsruax5kmnCGhjSsRMK4VTl294aW1V4yn
WgcZHhnC3EvOK52bJ+0OIamVswr1NyOfzgogxvBH9cdFEqpLMuWX8bcCnEhvGJy1ZyMR9hSvowbi
QaZ4hC6Db1Vxv3kK8jEBg+j02Rhsq/89zSvO/NKPRbKC0EcmKbB+FTKKeTw55uDFIzmQkow5SDsm
/CMUTERLTNouGbZnqnJEn4VH2rHotQlcu2YKSK8Be1SKt0FQrt3hK12VB1ZYNyda1/+xQMoQ3Cxv
MKrwk8Ldlm6jrtwKenQLtXWtmqUJG/f8Xr6ZnA4Y2YnsVZg3EoMsMpaIRCgDddJOY5OeWqjmEmfz
Xk6OKRVFCLkA8ujVIYTWNcD8y1AbehdbhYmcy16NdnLMVtFqutNzITNpLo0XVECIJ7+bl1PBVI79
t7HcZsyP67r5SEPED8WTQoGUahgHUN1BRKtFDdMANfugovaQ525sVtH8D8gEYnTcIAQ0RHBY+FC/
PmV43Pb97dmoFOIE61slF28amU0auzZ8h2zY4qBcttOEOakaVL+Ia1/IVW8w9yMHXWTSETurJIWC
gSkUtlvbr3cTHzqRWLOzh5pMdz0/2LI9G5sT2gDc7HfMdn/VJUZ03E155vFoB4bvGCLPXBWiQcvO
uzkqVGAVM8EZKKwirIBtzK+9ZI+5QZ5U8UbMj+xlaNH8I0b2pGqeWm/c5xviA6NGPlrkeXyADQVW
82FWwh2a06m+76Sk+k/K8DR18A+lW52EJgMxFZPM5aRt52kCNChgNeIyaKnBonpKhK0w8coVvHI7
xET+wX7b1hXdFWJMbElDfcNeGanZ5ZtVNyzp8pPK5JvBKSNiXSis/IdvlSeoeL42BYwJpyjSi36k
yktf/ZSOwkwhJmuwHnSmvYdJugYKq6WRj7bgIn8UqNkyLoz9mxrlLYGntDWhwQlN0untNu4muowg
UTszjxe5N8KCaYg8EHZL+kHD7hHF7SWTpysp+7p9JPnwHGNoxCitYhK90ltz0Zb4mSrlk/eQbvJV
g1n2rN6rUbNpDqO5d92PW+llIKCyCH8NcP8qhcR1d6PPiJr3YNbWW8bWefxZfyIC5S1ounhkY0HZ
F1w+Nlu622FpRM+2FT65MO5r/UgVmGTgowhmCKej0F2wyM+SfBG91u2bKeS0eZQwnlsYzlRPFuZD
LlWOQYoA72mobyeh/F2bW5AsalC9U7W3WG4q2BVRnuhRXdrefF+xT+oUwavE5OJnWUv2tBnHyNZx
nWjmMYqwidK0TKMjMW5KAm2ZTL+xcLJPcMIh1O5N9R1VEZvV0gmFmbRfXU7ggFkLLHnzniTVfjP6
4FUtcQ6SROBJXjREBqsbQ9K51PVz1TK0Gr+rzmmNg0jQLqaDFjXjZxGBymoJd/GSdVtYkR6BnY9U
rpfqW7MZr8jdJte4YwYOyFCBBi6CwWSfYLfhSAWORjOvATQZThfSu8aPmWbElU/Q1LclvqafC3Kx
iF9R+ZSg/wuCV5q00Btk1zU10FIzLEFZDSzHi7DmaKNUvzurOI+rFar6Fraj/BguWiV4ue7RwPSz
m35HIKQmlnxKv9L4o/jMFTk0CkENG/FntBpEFri/wjcga6ry62faOan7S1McPmMqzscRSkN9E39I
HAtKWvkAZtvpInst3JIVa6XARDZnDa0BrV+i6fazwM99p4sD0bW4zsc2Ki+kUi/mbV66s4jYJ+YC
rgCKdUAf9Mi0q5ax8X6XmKtn1upGUFQNE1oUYFh3DBlTyUBNhoT1KOH0z1wjFKqHkYHZvKyZmRzl
6z/4qeaktCDrMmXOkO24kzpWZeJr49C7JwKc6HMllW81x4QcVVTDW8lX+uYP8bcmiJD4utPYGZ4m
GTv3/oi4y265OiQ0dPYVNxxaOmkA5pI0aBxCF6fcQ+dcbl22v2Y/3rVefAC3w/BUvyh6FGQAg25V
L08jTV+l7EpMFsLptQIZH5ucUDfJn5bq1wKnQE6FD/VLBU+zf9ZPWu1d6+7jVVlqjEWflfdPkI5q
i8xOZAtmFJKI2iefXdudsAVHV9FULirtOko0cghuSS8cfX5RgCez/i0rH+qqOVgOtKClaiQLypZM
HisYTty4ZwWL0feQK/1RgBm2kfGDnkCy2HgsPMU+y1w7jxb7s0h8U7L4fQ94a/efM8HbmMYg7S5Q
oHA2cukIoB4PArghbJiDWN4Y5m9SuuIUbG+bWt5WWYO4g+3wJvH+zqWd/OOAiv/yu91kvyFH0uLn
KEvM4rIeZLj4BHkNJ1dgvJ5ID+GAwiLAWZu1G0Us565yu6gP0pxTG8hx3mrCrbERmooSNjmzIiA5
nflIiMuwAs3eZ89x7oIh0nm0FNQkU6P6rEoYYUZ2VDjdKtwJYTMQDlLywRbqF6nLXy0VJzpQB26W
ZewCZHMb6i2tmp4j+Igiz05IokfIYBTNUed4HCGVWFp7qDh0pm3upSyxxbrxSr44ZXnQYmiScrjt
qUvxYZrzy5gxuvbvUKifyd8+ZAUpviGxA1dqOSmXO1fKKf4Pm4+/UkHb5eOHXmFWjyn7p2FRErEo
Dd4ZgyP/MMIyAMjuDMDOIikcW+O9Rm+fqr+rdavPDPvlqtwMVQgnDInpeyzlN4W0VocxrAZCKLbN
IYuBSPBGt/l255boznlkl9SyS1M4j/T1NnJg0HOaax/mLJ8kOQNWSZQ0M+FRHBivy6VGKKJDpAxZ
TNsdWDMArqeNkRN8ZtOUIb9HI47uwvCQdTxrtrdB5JBCx+HSrF7VCN681Ux/zqYapC+KUEvXsKaU
EDxdxjwnHxtN9BtawVAlIVvTf9PQ2syAA7E1z47lz8n6USqOJsXUCmIf2b608VsGRdOjvKYor7CT
HLMQnO7RACVQx2ASRyq2EFPYbbAkCzu0S+44rXgSiiyoFinAe9KM6qNlZlKojlXL/BWRfhWcNYLv
SH6V/q7TooyvSrSeScKlysJJTqygVDtnr6YrW+OkWP864SDAWgGPeBITkAdaHpaFgbeyIw9ksp70
FgyAWP/g31CwHVH3ZZhuwZYWnDVptPNRXkFvV55Fs0EPZUuXJ5ocEkpMXoZM7IVLOf6SRshXRHAN
BrMRY/Dkc/RLTtjXyKrBlp8CIJiBtrWhtufApSyQqNsxDmViZwsdPM0j6UY/X34lfXuh1QMrk+iu
mFnpGpbV6ZKnEfUACD8tuyzTo23zbmUTK7nhvtTdnUQxgJF3CftWjYmoEl4kmJ443npubIcUnHVN
QCv1dCLmxAyB1dkUotHpXbyNHc3z6XFhJQaDkUtPPho3+VrqEQ1IshPPA42K4VawaxzsLiWSTQgh
iPTCGwtnHq1TZN3Z+Hhqb2J0xwKKhVO7zTGVldFP8gK4BL/rVD22aY4R3wqFDKKG8pFF2jutH9Fw
rxqgtlCRDCOFeaeQ43ZE3bBN9zEu0cEZu+2DpxFYPDuX1hPtr4dGb3zI2cf8RUgek9/ZiOOHKpB7
ioy7BrpRsuVcuNQQtaa8vrackgkS075WcMZQsBgCw0oICILfVzzBZA9YGp6QOelrA2uU8IV7wWdH
7rItLMuLNVnnhAriIm7YnnsPLp1QSnVHVjvC4oMHS45oAmOFXGJ5BpI0oXc681TdonS5ShL1HiUB
bMoIrDPgy3qoaUIkdbLjZlQvJTslEbX6BJ8DE6unWIxdr09GKiIjVeqSV6YNHBoQ5SsbfMJBxmFU
6B17y9PyClKOg/Krmo1wnbYAxPRbRkp9sRZPvQpZh/MFZ7hAxxJzfw4WvYKE3iHJA9f/WSU0qIuS
u/1RTmuG3xaiNKWlrhUdZeINFq0Y7wUm3b5i8TSiktnRvB5LCnHTj1lVvE5AMvP3EmJSj+gQGfls
6lfTmPuNeOw3gI5rz+VLalMvvRxD1QxVKHMU+rpYOrMmt3s1e6Dl3AqxuSaieN4F2+Q+sw2AxS98
GABV4piAy+bO82HCp6kLnkXGfzvmAgobrxKJZvegsdZiCYL/Gvn62bGvwqRiYVA5KBI/keSazhID
IOIPqLp21potTJU6GFjgkY1n1G6syY7ggtHu5oL95Ixg64jwGVKrdTZLRCVRvgjvCIeQBTDziN7n
Jih+8a/BPTw502rvMUCZ4qZzBWLHRJYlKS/aIysujKuXriTYwXkKd5VkiHfaW7MPPVof4CuAoE28
5pLkYljYd2AudejJrmying8O1OeYSqe0Vd2GImMOgwWpHPOqXIiq3sChYnnUw7r6iU3klXyxEUWV
ZX6NvNGxROUqGIwuMs9CewQhpSxApq57bULL2Y2EMtd+z1zFh75H1cWYlQNsnIzmrWEpi1xeni26
SgYM2c1O4voXxY6xRYSIMioIbQSFvm1w1UavnMSPhC1aXuc3WJMkk4iBTdqbNMJHFsxXtDWvza0Y
7ArA+Gl/6VqLsCalORsbzllmbVEeF0Vxja/ESCm1ok4Ruv0wLre8SR/quD0bwXiRBnxsGAYkibEG
mKzQBtVGEVvIo3TkLes79WjGIDSxx5UiiAV3nafbVJv3Er1IIUiar/WLtd26fyTbxlNTIkGNAFlz
pg6DYtbmEinNZf6E2l0uERCuhHr0JCiIVSDLEGyzTFLZwniGtRTWpyUXz5antezuiqDjxhrVVzlf
r/oeJQq7YnN3NxvEWLZCRjgDb2s780QXic6MnapiYJGa0fyuH/yWMvlhoDiwiL1tIzX9tiU0G2uW
ywLusHS4r+3/Vgz7v0VGdY2hwG8VnetlPU9f0ZyQEvut2Bq2TnUnzHzBQFG6lzt8ReV23wiskqva
l78g2Vf84vmK8MbLPwBYnVhTIidQx80jjhCdYMvquZy7O0SsL8y3ELI7cfhY0JIGDBfw4yGoFdcS
lDL0ZfRBtnVzQNNloFLREkEZwMQGvRMkkQ+ioy85643Hqap2l7oVp1fObzQEaCS2FSc1lmB6DB9R
V93XVrrQ5aIUB1ea+gt/9FKXtBqqNBjgVR2pKl/KORAyUDqN4a+n8c8izscCJCiWSihr06/CJSIb
9dN5sZjA+uTSjNt1lL4LblUaELLZ/NVJFuddslN9f5ST5WhF8nFR8Z3/Nf7mya8mUD4UEtBrOhxX
YHFwfBKvVDNXIfrct0jR1uYqkcC57H3l6o84CncchaXdhBbwOU9RXBCiF0s/GVR8i5vpL2gyi8ry
C0q8fozZk3NOW1+zNFwsabiVjli1IXXFv9QhJxpYHSaTn+fX1sE1rxJaQlS4UMN1+NvG6gXAHa89
z274NPeXsji7S44QCMIDVma3YWtsYDhVK8GBPuNmheLOLWe1UbK19THhWersvf+IZ362aPb21cB/
2bPgLO+Qaye20xrbaVRcipoBvMo7/NkeVdXFL7/JPMQ7kJwCJQH/6+HX/s/DL+k0xUo2xj8tfprl
8tIF803Art+WQMN30FR5ja2YuHZiy9iU5Ei8MmX9m9bth1LGP3jO7fR3aGNrqGBHkZc/ZQftrdrD
LVgK/4LH388TxR4ox0RyKUeOa0Sf4LeeEr60mtGKJKDdL6+cjFq23y9mr2t4kG4y+wPNQ1NbQY6N
yPq1dGF1QbrabnAUWIPGMHPE7rLjdXQO/gXrQCYaLDp182jJVCSsRwq7XI2bbr5b3QhoTJV51/VD
/4NAI/d4BMapK944J75bPBa4YVdw02uoo/1Q+hYk5mltHEH+mWPKnjgEXVsaZIgn9n3IzeNSERjj
/kwdD7eOgwy4rwAlRbcwBwzZi9EyhgpkwVQBC+BcBJZ5G4N1xOg6AmMEM3OVBgttE4Qd7jdhOSW8
//jLNHZ+GYMpoNJSuq7U8XXNfCfWDktjcq1Ofahb+lzDiIpx/L7+zHVCA0Pb/1it5LGQrZCyz1aL
P2A1/621FFj873LmkpZrPiYcV9gIHagiB8KSYqUy6duRKbcgNdphWyBAWYZlZCcALM3a9f+HozNr
chNZg+gvIoJ9eUUSAiGhtbttvxC2e8y+U2y//h7diFHExNgeqyUoqvLLPBlDAbAJoFLrUu+SP3cN
W1NM6YjbLsPNcYrHu3g0Kif0idq1PmPpT0Fus8srovRlYOrpyUmkU6pTrzSIs+zmKAzZfMNSOLdk
FinW7bqDZVlPoVWv1m5elkmd2s6QLW9Of3YtIdykDP0mI+TIidOF0UXTE0nTYqf6SHOPOF+YJsKj
gbXdEh9efSSQ2wSMpMhzbyAdtiz2tZPd5Gor2QVr8dmSGtIoZghRxVBubAHV3+l/sz/r15n/rVA/
dCyKKtNJEqlIE4c+JX1b4ecvN1+3M38EZDVQlvEdH4bpP9h6B8XGSHErEsEoQQ1lelGZGFPFqiSR
T3od+wCJUbL9eHDo2+XETHGS5mh7vtk9W9e9zDaOcB6jVc2rfwxDGokRitUMd/NTId49EO/+gZ7H
Yu1vNVlda/QRYWjmEX8S7BCsMaZ2MRxYEoxXR+fMOfWrHbojX3WfxhE71gtz2rOjLCG6XSK+p6Lg
hJjjrH+HczU7PWn9gSLz99vAyoW5dblNqcyRx9lnuP/U/gEi+sD2cl+AxcSPfdKuncaByWlC1aBY
Y6bzD9xEz9hJ0S8AbSLMi9au3ZtTe1pkGpWt7Zwp6QXbpaJE8SUnpFKX9a1z9FsWkYDF4ZHm89X4
mxFPneePxCw8hQqyHmu5+q+v2fU+8hfFbW71W5RuuqWAzg0XU4+QQ/oS5H+iaMMRCCtmxR5QS39C
/zoBBGMbtboqsdB9WQxf88Eb5uITfEkmITasZyLp9yHbic+xmsh7SdACSITRip3+3Pa4245DFxEN
ZFgyT4RJbI6HXv6Nyawk99X183FJadOGxmlAMVMZUhYm1SDsCxGvlws5S7C8uJE8hAIC3uKYp++F
gjp6wI6aPPh6rVKcAXohBkddhv0KprSkAlkXhL7ItU/yzrbIcBKunzlsoWYtZB8bY/QrpfQtKT6m
lA3LnD/ERPFo98ywsQx92EBsVZc23OjegtW4z6eWtjvlkNQ4l3sqUaV+8Rb8YSqJZIdEcknZZEYy
zuwz3yxOjXpCl4H68l4rOIuZ69mYCZfwMg1A5JMNTtQCK8gywkDDfiyAWvIRO+tNQsOhC6jkrau+
hJXR7E79jmpvfUKTosar73GyG77dFYE2iOA9nc3txls5LV9N0SDq27Hz5bQJ0wrrS+TtYabUep/s
TQmuGJYJhXSmfS8N6+a84DwApjuQ+nSVW+ePNDsrIH5SaT1X4ZQDgJivapKETR/7SYxlw3x7Za64
Tf+oPMWMn4IyoYnDgxVqDAAWXbp9C3pWBFvyNsrFsDNibU/xRIgvQqFzpD9PeI1cYnWXLSXfbjJU
wpu8cxhlJwQpS63CNKaScaKPaNovU7K/EQ8VIqw4z8y39aYZim92HYDE/lTUCXNUCGvtLifcqHM+
VwtS0oPj2ZCbCpx6Oc9GsjnH+GpQSwsTRm8w6jXtra6eegKe6wYNBwJKf5xI3ytNepzP3WvSTN+h
FvfaNkChW80jZrNCt0E+0a8ZwmJbGCd4+LDfTNhFUmSnPG8FkUSMMWl5UhS0DdMlnuMvvOimxEaz
+sDaMwbkzlrQapNHtu1App6ZqLDRz5WXttKJYLMv2ImO0FxJEzSRjJ5gJGfYT8OeXN1rXjjEH3F7
1QV0L5pY0kmKYmkBTF6eW5U+QhwqJCFBwhMEsAShBSwZrSOx2edwiNRv4mKAJ+XxkSXHMcMRyymB
2mAGksiU+MpG+UdhcW/+H6bWjTU+peysZma4yCI0fvJmV5pPRXGiDeAifOGPKfl86ZvJSrmTENUE
y398iKkP77HS2iTzO24x60V7ewJwtZCw+dNXeigx22K+POa0tvABd92R2z53c0jKLVpATD10LLYD
DXzkbXcSRezVIgf1DyYl9UoIC/XN/KhGF0Iz4d5T54HJfiOUNubcHcckGL5NrHgNIpwkU+jZ9Z8Y
zNj830bKAnSowSI+Kjs9Tp54lK4V5v9sxy+1HSlatTtIedD2jCt42fPClzEfFS4UhwsFGjOI/KWn
hHmejqmK35ZWuYI6+hHQ2QjozFGA2qjoflThhWOYSKzHXQzhtmfcDxE535Vzd9564SnN1/YwcOTH
HTBetw/jnnkvnYQdCl16nRaWqpUGYvOuA/nepr+j+Ro7KEAlaRsMkSOCLZOczPbkBXwFs9L1XADh
x0QmkWjusbIJi42HNdwX5R7jz4qfrlDME8O9kJP6ZGrHmsWr0v5ZHEz0ofI1wT6PfB2mMJ9kFWk+
Qo/yCSvTWMnnMuvoKUnPCtGgoUvDEnw8DaeBvCcjlps0bBEbApV9tHUHoz86Bp/D4tnxdjD7nE0n
i3/CfondHbXszJ7WUFeym+nAYZbBdGwPS2YtZkJJLlJm85kyajCotdeTc1GYoT/9V8xzOAB5RDot
njpa7rTcV8s5rlPiZ0XuMzpqmCezOcFFguI8tX81FB2rzYj5rbgVQ5PWAOWUADPsDNBvlsJxg5ej
RGkuR/CL3Ko1YJnHl+VAfcIAVOK3mQAsdP5v1dFQLzPMCONBrdQnGKJXZTkvRU8jR/05YE9yB4Pn
HEfSf73TYkkhq0GAT9llga2bN7OR7vNiP/i7njinbe0/CYPee9ABnmA2L1sRXzQGYSqKR8UjPyO5
U94yfUfkwM6wBAuKBt6TGEiyc57SqI4hBM/gchsk/u8y3ncNlSu1bkRORgYhe2pKyIOuU8Yq5k7U
jFknokwH7Z/2r4dXo2IY045qJnOdgWuGU/C2MIPfOQ74QTOcrakv6BOddOkEIf00loiVtfBUapc0
4iYO1yOmBjBOC8lIvuQFB/VUHHWoiPEfelZN/M0k04ind8e0WY8GtlY0ZH+qyOSvvPcO24EaIVEY
NMtBmcWPwUTzHyTVpzGrD3Dyd73RbpGg0rJhb4PLJsGn7uotjgG/u7EYRoUG+ua9ep5Lk31VWp41
Nh5Jtp9lx1PUY4ZtKZmyU2eMgcHtC/UUod2duHhFwqW0Lr6tE0zsuWRhsLX4erXErxNq9I5dWVyX
D6OqDqzvDwP6vlHaB7qQyOzQiiIBHwcVoGTEVgps1RSG1KnHI3oXT7qnyj3N3urTvDpMxTasnCN4
c236rc0mhUBD0CwjDRIjA4khwE4Amz9//FW6JJDjONDYNVq/YLafqNiWlXNCRU4j8khzqGv912zL
xYrp1hQWnSLSQQz2ZRjty9oqF1vrz81LQWN4e79/D90aNUUSJSa+gJ6G3W8xbfd1ZoCV2QcGJZb9
mH4Tl33HA7W2DTNTPm2SE7Qbu3qBggPdTSb1S4xM+1iG6WKGGwm/Ytd8t7DCSuvWb2W0mQQVrf8X
Nw/ZXnBmV1UHayEI+a2nRGcgtKGwYwYuh9zGJKxAfu+7Q8qpSe3NQ11kXh43+IQnokmyV5Rw0DmQ
GFHZQ0Iv0HfbZF9BGGI2fMbMhl2MzGPRnga5Ozn0TfH4UCb9Bw4GimQwb5v1eZjFzcnahzIkr5xB
vRRuzLfL9oHc1rf8kQ4pfMGKsK4X/GwXRxIXjBRSkBYcafPan315MZ7sGN2EA4RjIdMq3MD63dJc
fjom9c3w1tNW6Ov4ZnrNT7ARgLx3a8XA41IflWBJCoRj5UBJj6cBtKhxQVfKSx/M/XsVIA+56xAO
5J8JQWywN11hex2bzC5DNoPYkKkSjkaGVDrQsA2xnINHtX4WcSRJ1b2kgFFS5M8WHixHbqQrpw+c
ifqfs9OIEx7RHXS080xirCmT0Gaanx79d+IM3xy/sL5hm/G/7I3Hg1QmXKZurvHNuWyKF0+PctQG
1esxRIgKxxLcnu05gNGI5+ukbz6btQYvBCVbh5iciAEK0CE4zvNHAqpUGpu3kZ6fmxu8P9BL6Wae
CksJDZPiJZFfJjLW7pQuYRLZyK8au7fGJDdH20QqAKokrE2pDIGwhZG6S1mqRLcjBK114IYV52pQ
1m0x4AQEyKsFmcSocGSYoyy7rcDysrtYTG+qz9Lp7sm2q89xZ0Wj45yW7mJwgOIBcG0c5Rrn65VZ
Lz89qXJQ7dM5v8VrhydMv6yf9knrkotBZxfjp33D5mDirRDrZyoLmwhu5vu4w5I4Y8tjuodtHK6o
26bQVbLfA7OQhHC7ToVzVXDM2HZNZGC7V+uK24/iQpNrvWRXUJ4rWMJGQvsHbSTht9EDYr8JsjMm
Wb7eC8nR1R+KRC6NPMTSped6yC/7i5RC/tMfCf6vOf6yMj55+ut/WK5N/sQhf4ID/qQb7anlrEcR
or7M4QKuHScXrsjhbWsuX9XyXzlBKR6Vkx6rpywzTwttZxb1zOKPWnQfjb697EczmF6v4mea7nZB
lRfzB5CMkU3bnIr9PVFGP6fMh6Pz9FOjdlMTd6A9cocdkQwptcox6Z88ebQcsLSn/rCA0TuL7GvB
MonQSrjga389UlZNK3AQzr4xgevLSv4tN8gDKvNFt3+O27VNtAsen4vsGTa9OWLjJx2CXv6VyiYx
BaqjJsX6RNk+pcW8Wz7XhZOvXIeJrZ3kqaGuYhdNlem2D4zKP3CbhUbRnflYdUxcsJxn+NobHOdZ
t/bz/MOgeF7rTIzZv6yWLtB3jw6bl5y1iaEXB6oSWOc1/5dOG8/Rw1ziWFqr05Qb6OxNeDDuupnd
i0K7d/3+lv/pFaStbfSdjHOk1fgtnDoVnh5ww2TyrPqmy+bJfiLpqoFZIQTPp2zl0Ac0lCESLOf/
bumXQaOeVKODJntp/DhvR+fDagjOPacNAAqsWod3VS5ZqNlKWATGaF7e7Rts+4qZ4axOTuS978Vx
vzlXwWZFK9brQizdpp+LU0Q0xWk08+SQ94cBgbxan/bIbONGoCkpuH0wcDSJfDUINaGd23ZxTagZ
QvOOVGu5pOCcW8+hggDIllsLjSCCdLfAJe2mf+XvmIbBYWmuRDTSoj8uvCReqdIcFTYuGtCCLE2O
uQRqa5/2bbDZP2zF2LcWExflqgOF+92cQQYfrYx5JdkPrAoc6mb26zOS4ox3dDiCiUIxPPx04CZR
FVX09xLOa9t/rgI+QLNeV+YKQh8DmU2FPJ61g16qUC2LsJvpDxYmFB1IfYTXRQvhqjZvYjbvTYrD
Ij3FFUkWvKkY+zOvSxGb1Ys9PIu0C5IMI2+VXNc/fUKszq3doW+fUyE/GREAEYKkh6Zix/1j+qzW
9jkW4sGO8K57KRuuNCdh4TW3pE6fTLvdms0XW/FBDaea3vDBRBXOwjXvsbXsCEwyhlmiFgAxuIa8
i/Ihjrq5v24L3D0AWcNzK1RuHO1icpql4sbC7jP3z9wCkr73ZV29rnN9hXINq6mjExRaq257AMu9
76X50N6i2KCeU8av4BO0Jf8/wtDBIjjxSpEgN0P1VI5y76pDnGyr5ZF9b/4MEGvMAt2AWbgJWF25
5Qxyi5RAP+g5IQOFZOxcdv9Hxjo1E69XzWn/nfQHZZnuBsE5vkmOc5Zyq5Soq4BG8tIf6cbsZgXk
8a7GP5RgiB4cZt7s3vKI2ctFKa1zV5bnnkDktn5QKHVCCgzKZfTfQyMweulywqkQygWwIjy9bg89
PiVEgG5o7K38G8eF6jfXlRxl90k5NF+5umAYtN/9HINvDbVbGvuGKwAnWM5GZOtOaDlPzeAwy0Fb
Zhynd+x4FH2vGeVr6Kf78htKVyvPkT5CSSTHIgxxEnYeqjU1QOnEvtSgNzG7mn/eyte0EmJpe19F
9TIGk4c7MBKFvSZIeDOrg4yH1skxO+as71ivCpsDXZNCMXGTym8iKfRaqEd7pGEPGntsKAEkqZNi
vO8JDqnSJw/bAVNZQ9h/M74SauXe5V05rElTQ9iV12AlzweuvCBq0svycUvRREoYjoJzmnXvGv2c
whpFezYWyGk6OwguAmhOZ+M1kjrXjWBO3OyP7ixkvNw9vR9+o2U7NlgrLJnsC81XaDi7keGUFohw
5S8WAl2kfL83Tpz/DuUP2Sh8uU8CrBpU0jmJHeiwCwcA9ugd7MBji0i5+q1gka1z1aMhiAV0OM6V
crSu+kxRm4RhDqAVE5EjU/j4fsnYTzjEMHqCTWSMQcJ59saQBHMuTTlL+Si2R6Eh0HKY32a3QdNO
ydm/L3A8nF3OeGymvZEyQwCDGsnEBlBodco6iIEzY8JgsbXAnLYgM4jvElKjuWKYdur7VKWlN4pO
Ik0dLpSE7FTKDxoToXRQDjWG/e2T36vXr2krwSKmr4rxi8USlrBTj2WJ1BC/b+73eqZfFXr/GDpO
rAsqJiSlxyK+/dfii5qM4ayZ60WBN9wya6Mz56lAjy5TAsLmUc2lfTIQPyaOxL3BYJktDGxhyUx9
9i7EK8bkR0kqzADtHq9QytPyR9P427q8nP2/XPQhnFmkBlm/ItFfm7yKqrnFUL5r0DH4fDBC8vlG
A57VoPmCzBtUfxZnC6zqd6op/Ef1qybgX4xpoMSfBePr0SbYZ0fpbEaZQ9zfQ3cytCfHsZYFxy8v
pnGpxglqFLJ+TgugyjqQnDa4Exni7oTyJMXLkY5Fhr828q4e4f4T1JcjeYhyiTaNfWY2XiqNcUb3
emc52bZAcfPp6aJFZD9pNVs0E6/S91yLO7m3R5JPD5+WiatGzlVYA/ErXYVquBWPBWL3WJNFp/h8
t9dMTNQgfkfFS/l5zPzapnTqIOiYaYh9CqQQGlGDEbljdPFeWdfxtrU9M8H15CAfDMx3qNPEbVz/
5XBQgZFK/pmYbXm7FbBbOpUvNNKlDDc48+6SotsZC5VHzG2KVKdUtRocasQ2chpv45x6WnsUMn7A
gn0Z7uxeVVzHSZlZCDdL7ci043MBOsCJi5MN7o47yLY4hOOOGar9AKuPIfo7ocmWaE8EOnQE9lq7
ITFEIXOzt17Z5oAVAmeJH34cXOvsQ8V+pc763OYGICHPf75p5MSpqyAUWwcLC6nb4+aRJhk3j4qP
MqbFiydCzBMha3qXKgXgimjmGXc1cZz99ixGCIqoHOZeepdxur3XmD0dJA0CGMlgo/rZSZ1rPDPl
ThsA8PvlKJYUiy8wTzRX6jrSQ/ZDYL2VOpyXlA8X8+a1d6eTbzo2i02pgjjMEyheJFu7/iCodK+H
jlSbnFLcd0kTyJ/tQUUeEvCCspNMY7UJOHuQ8XLLnBt1M0ot+2qV9o1gdB4/l77e17z5tfKaLv2A
hP3B5NHUxWdZ5Z+EblpFhN1GJOyWtj0m+Y+J2Vhm6P6MESqmvcCoftcdxtW2POqAbpuwQxtdoBu3
4m5T1CQbKv51CMyejVMX+whmb8GCX9DUM+qe6MZDrFBVBDbAUvuIqa6aBZnMoyGcGH7l2cLSlO2X
PjvD8rnk9CMPmYYQOpyptQ8nlaA4V1pIdhgGNyT5BLDCqwbokCYJQiOqcu54BEV41jchEWlK4pYz
3RWtSm1HgnIgtzX9XRuqmOVL9HBBbwgMuWRjROMewKDE8/PMDN6Nt+NGQ5wZlLyMhCKiGQFO/TA1
4kozVFc0xJiU3Yplqwxgz/vfRjBihKe2uh29avq2gUTkLDcqAQRs95uRHmYZvwXbZmyh5WMpKp9A
OUPcfUyGXFs8cwDik4DY3AJEWZ6dKWc77TwQAsks2g6IcEmnZIPyo+kHRg6fEsHTRDbOeUcRSLyc
8SdrOAYr9UgVpdFiIutUH2dNEMe0HRQcFNgetsZeG1d6IdgZ5jjSVj2oPzZgFIybKGoz4Ytogb2u
wTRdKFy4rFt76enKGEcaC+rsLAR/UNNuOvbBWHxmJTiGGhLzAzjAeeaCyKyfdo1LeThog+4xl5yq
FEed8Cj59nKV9Z3jiNOApaXKQWy08wCrW5LDuuTsVTRMOE1oQn2zrgvaFrHO2fCdq5lTT7uSKSp3
1pWhQth8qo56uSyOdJkJwgiCMGUDMkLOESFOW5dBbBsuCsILI4qhLfYKnXvWXIQjGVbJNQjzHS4r
z2qocSR6dRK906IGAw0SCui9CcnZwQhAEM04o0pAvWdgQVm6OtHZtv7sKK2ZKcIb+XjnmUd5iKVo
fkCKodCzWvcJzSiWDM5QsukW4dnSmidnncM06c95AjYP6L018CzfDktn7nSHslka0YR5c1oLmfKz
HgzqSsBDdJiVFZwwHLuQ00uM7UOveQ7TJRl9QgAPxFa6jym3H3m22A+aJtnv7cpk9TSFP0Dwoinv
lQ6xa7qu2c88ny46neBmp7+cGbCW9RASwyZpfRLliYyffnkshR5uzFlkysIHheDH/ltrPjLG1hu1
JBgMWo3CZZU2+/OXxbsglHCc/tVElGQTsxex94poV6mMpJwonlbJzm+/pJYMKRuLvLtRxL7vOEeh
WXobzg8L0xKFLN5G/xh2oKo861tBo+GdUzH5MZK1sIE2MiNNqYWSo5718LlJK7xAmwekGYEZ6xYO
1upXuyuuZUecNOSIhJHVKt6YwipEgY9nPWBxoo61w9ZjS23UGj3JtzESDeZVW+LLfGkC3e1h/XTy
8aXFNUfqqOqyR6crN+Eywgdc+UZ+44Z599chE2cNyIn5PubA56X6jlZXXgBNfBFSP/RQhrZLh0nO
6H9jzTmMx4Z9eOErsex3lMEVuhJAuUq7+ZZ2v9/Iq8q5O/12XpIRkwg7kGHTjxvuWTwyx80yeIww
rXUU8kErWjl4gZYs3ERvW8OdHb9WunkUBobGdIcEo6eccl6xszdNYK32z3K03bK0DoZYD4y7KGRp
PRgZPAP1yAaKaM0ti/w5kT+YlC7Q/9nbW5Xs7UOCAdioaUvOrWjS15sk6ofEyvqj4gZWU+1Vl/lu
ApFYN/2nRzaJDWv3g8uIqqpzM6t7J4Hgt9W+fWGkWiG+V8vx88KToXQoFWJMhuvPcOOP2cgZfv2c
bFi+b9osDcstDct90vrNuvozTRI9N+Po0H9DsZj8w1N+yNz/rJuiZ7rPEtBYaWSefimD8WlhHBtr
5aXK8TmXPrL+v9Xo98Mb7S+YEzY8s/PxWi99pEcjaLDQefWqxPOPbsFEowuAXC/P7Rpbr7T380F7
Jvs5aCBptJjLagVjgIGf8le67si3zqT88xQ+ZP8GPKN3Hqw6ucs6l89U3ZTiYNhEqpbpZYJ9lrAH
GIv5KqyNJuCyAS3RPXPFeVRkk/UkwvNiq/lVmTnK9UXB3YZ3FtOQAFAdjwlxmsTvBRZYk4uC8X3H
jXi0MzzNNMM2qoNS+d3V0JV3pph91cl8iw1OtlRvHUv7Vh8J1iEKBs9k76KMSIYDDR2EIhNRC4RG
8icFotyala8n3PK4Spv+DIZ9prC8s1mLUIyxbneOB/fRn0/zwK+qnr786uHVA8w7ZtzaWU1weIti
xt8Tfenm2F3rQD2ZAGsuaqRWIzIcGDUaFqQ8bDlTDPZZRih39UuqiuNiJ37OsO0JPw0eT1xFNk2u
c89YzwiF2RLtwhsEPDQ7kcv9JcXFXtj4pJkxmneT5WrSVIZXcHJd2LITMXSlviuDTKkNYH9Q5VO4
NSSzRy2q/nVMUCf5STByWh/ltNxiR0Q7MpHbb1gKbL6YNBLdK1sX7OeYswST7agA5+HymxTEcSEo
itSPJN381fqFSrI3mbmy/7L69TQzdbeZiO7wXYCDNBk1pB5azK3d2ojyyEZYYZxSK0vo2UhpTf1M
AqqXq8yXKsQHPXfLfKTU+9b3lsumxG23y/BDYRQhPAnvqrtyqTh+J1mBhKO4PzMWvOQlWTN6yr8G
LovnKH7vdDynpve1nPQFHznNkPa2uDX2xJZdRv2ZOdj51PrFUGepMBl7JaADiWTDSIRjUnjcCPID
0mmIl/0KHH6luK0/LZ+YCDTqtjtcCe2u1Q3M7WlkMTwgoIy/UQLsWaImi7zyhsI5dKPMvdAdVudv
kvIe93Oh+WK2jpqp+c4gB72YTnaBT9P+pafULMMQKu+5zFGe3jM+vJBUV7iG/QfEYRoAEaOLl1I4
foEZxr4PiXmzEvm2ZoLTzIf1c3YlUfgTRW35VLwa23mqLXNXSlQ4/d2IkiqZfhfWcjOCN0m+N3BA
489KzuvooCBYhw6AeYKbjU4eP1+sk0oYEiM7oxY9gDdUp8oD/nBopZ8c2+mlB9S+4Bu+mIMr3D5h
IkYL4s5GiNZXB7InymLC7fGUH/N8LnKGojxUXkRPsOkZ1OZofC9ura8RSJWzOtOPk3dXwKuoWAM0
VxbG4SBSev5QPTAiyId558je6phHIfE0RlLL6LunlpBqqnn+1Uua29gRoEL4yN9G28Bu9yxwD4rk
xR+m/OKwtlu6xSu5n+1f9d9C9waZtmGjCeW71RG7yeeIXUw1mJeWrXMhglqd3QVrQc6+sMhf25bg
wuQgSfx5kRuyw9jrKHTVGgArUJTwryvarY/bQ0IHSk+jjCZ/qj13JfUOCcVkdk3vLC3itRUo601p
FgwzMfwwSqX6bq87QScBiCDOQesfMaTCLxDUWadgcjXBxwEy6R5YG0HFfO8U/bsoBJ9A1hBQAT/D
giyaOoCNTfSpOnUZFNI0o/PPMHFIUmlCF8xVKpbrvI6kyIgkU3lRbhcFpu5M2ohAAv1nmQDbwOhe
PbvussNx6emztl/nLwlmCB6XKnM1PbvWnxpp94XMNjnko8qGiO+Cpgb28xv7eSrb+EdfumAolIuF
1xp04OLqMRC5j7R4gf6kiHKAP2Heq90bRsfdARLYs6io/j0Si3JLPkEc9MlhsbovnNdf7Lg+64x5
iHHTGKtptG60TPBKMZ6mgfSl+OSIaWvlKYMNkue7WQSVwTQgYTeCLXms3DhRA8YGFNABx+cYZ/qJ
aRMAKDwJLhO7CuMkU3mf74eeRNt4q8Z4Jw9Y/mlxhAiScmfs8ieT+xu+6VsBLIvBqVrhestDECSx
5Kap2xxzS3rownio5vDI5tegWqETmW9vq/1zBmLE32GpbagWmCKmQ/xSB7THeMemR+NxlRE1aeBJ
ZsSIOJS/QUido91EXdyagso/3tLKYHEmkJee4Fh/tfQRwbugSYAUjKb1DGEO9vf7vasZx2vzXlM+
hlog38ibWW9Ju3PjvaMhwIiDpQU0wgzzyyaaTYMzhmOm8AbuGppqjy1XI8ywQTPY4zJ1o/SnJFgF
hLXLidgzmaz5y6xdSa58pnJncIs59W1IORSZqq6od6D9AV14I43BBnMBiiMGPhWbUS7a/Q0LWo6P
YaBZy9PKy7Y9NJGHFYuPrHNd11j7/mv/9O12nPN9MawXp0T3lClqOy+9HlDoll3qpiahDHs2cT6V
5a9mKjcDmZLCpwJ/8/vE90y64lFp0chO0AbwoIM6OyYGJC3ubPloIkELHuo/5p+CYgSrosB28/+2
BL7pVcmxp3Kl9Q13HKURViiLfNculOMxiq55syq6RPLXWnU+NhdLJuFlVwbO+q0RCYJ3a5vkJS+q
rO06LdqoQ0xzsEGag8/4ApeZhiz43zjxoI6xXjN+gZE5k5+3YLZ1CsN1qB1k0XHz2y9o4K8+Xh/o
gnIzehP4p6CPM89GUv3v7T+kmIKTfz2CzGi9Hl9wt9CyZR4AaB4oMahqaFGoA3uFOJnZrZceVSlj
DcyoQdmPlkY6FyI/a2sXQwhhIpoQsgOO6lV6w154e/TbXk6pxXHKk65Q2sgthg6f8BzlKrc3EWYG
jR9kG7PxOqVV1GnJxWI+h+YcZwct0hmtonDFGA9n1knq+yb9yHoWYL/11w3+mjQgPqJe1J7Fo7BZ
eDBS0NaaGIV732aPYE/ayaDMUf6rSkmoSBvYHrAe59Zgzhuow4GmZRaNvVWcDAoWNOz6qUMtIa+/
kgrAbQ7o6yUXAyOYqJrFly8Q9r42J/wbn1dENWT7HFzKUW3dNQdP3SoB5Y714hqJ4pYh33E8HTh5
s2fltzI3jfsCA9jZmpRgYL89y8REN5kbIdzGm0UmK3NsPyVg1/M5jEM0lXlISPmkWU+5V7jAYG12
wu95nPxnl+orA+RRT9eGrbO5La+s2fUCynLB8APTFQHzmjIfi0/uvU8OLKe9l/Fy0yyXwe+mzWS2
OGjwtkz1IGhPs2niEAAVUYHtV5L4TKgiQ2TYsXajX8AW4St3dlxUk+0unbitRXGvgPuU9ACmyb37
kOfkZlJGOq1nonHMWYnYFzvceUTX6ZLqdPyQHc9wVLyeaRdg6+XvFO8aJ6YYsAhnqz/p0sh3zGrt
3YaFqXl6FyrfNlv/uZgiJSYnHjQTWcZNw4+JY89Tm+UaQ+xJ5NdA/GGkrEHU3UFrxwvBGz7+M1ml
+tnVjq/SNUeXacCHGJQ2WL/4Ki3xFV/AVaqrqCCNUrnvGQXkq41xMshv0rm5dWQ4gVNpONL9jYIT
YKQxbhBud/E+tqgNfIPAsdLinaPAe0je4HoS8xdal/e9cjARHsyNc5f1bMz02RJB5RSMqF/zWKLa
JUM2Hm8wkXN6zN5G+f9sVn9+8aT+hG07dKetV4LJld+HnZmM+q6lkLankJa0xZupvTRUo9FJW9tk
2ZoJMKsNp5hr98NJMd0gXzV7KR+81KEh98vghEPrSH8U4HBudkkfEjFIthkryZ7K5Z56pw/fnNSq
W3eI0kjizVD4i4aa7EtD9ijN8j40CclXO5qzMIhJ8vQUYDGVJJVRIZPYqSfnEF/bIsoKE3v0LV/O
k0ZHJZSdIYSY508sz7VEs/rfkQRrzXWx0smHU+4265Tm2Mu9R6qlK9HKfKbdKsP1ivRkIqFd7Ba+
sQmutfSQOftX0qOkyWoNt9ArIEWkq28Oyqm58MX6zaVlTCYzB2hgKkggL3nW+EKWfXkYfMRcJEo8
Mh5jWmi3/2PqzHYbx7Is+kUEOA+vIkVJpKhZtiNeiBjSnOeZX9+LgW6gkRVVhUpUOMOmeM/dZ++1
T9FO01qC7iyeKEkzUm3XsvNgjXLh7auvX6Z2O2XKZswxfOHCbwWUu76mlkCsPgXrIwYrNhWSn8mB
78DSzy+mtxgZhHOIYNayOa13gi2OL2GvEVs1w6AdPzRtoKmC1/uUn3U9QwJ2KObh2GMa6XmxGy9+
WDxpmKi4Ebn6LO63H5fe/WDiTGMCVbxuCgV2JVmFmevHT8vAiokZ1DzwSFqEhIi7NepzTpTX0Ijv
Jkk+FG+tNG/EakUMMyN7QYAQO7hW6YHOWLzyZ8D70Yx+Dx1kmBVH0MDlkw0vyYZPbXKQAX5Ywnpp
FeWCd14YP0St+CgAv40jZ/vKinGeLpjbxgSITW3cojy/MrtZ29Ab7WXQgCkeNTE+p+tAPBqbGUyl
REMedSaI1BF1drUcsSrAlsWlI9016Pz8R6Gp+4Y42EQcjMIdp2zB1xCPC/VwT1w2Ls7L+je0cEpS
hhcbgKR19aL+FlkPiwDTl7I9KvV4zNlZT0eY7g9iYlHe3HVJe+Z59FpC5ylZvJilEB2sZckqMTRd
izByAe1uzTTsk42s8wQn1qpHzLIprWyLEYd9/cDrquK+LnSHemgoLaL8EnU9vU2QAtUCh/2hg2BI
/w17WGA6U0WbZXtcPs0V2xaX/ClD1mEW438s3404AVGfNmbuMTZA/60OvZ7EFDTOkjrmNcPrnSE9
Ufb8q/1JkblBGyBZIrejjrvi9tDdR43sBzMipY5tZpsTJkkzv0LKy4DEhrUM9ODbmFQKWaNHtDkn
piOWvaPKEq+R39Rq4FjdTboKLHI8apwUEhjmmSeSKnunzDiu5eTWPM3fUYEVcuiDbCJ7uQ9Vgkxs
2ymsE5CQEwJN+ILrVj+KzHnRqVHHT3Swr1Rav5iFU/UJ8PZsMVrTc2Yg9tBClsEzT/lFUm22laWn
/Y3MyESDxfoYq/VZRDwnSQo/fn5lDbm65h4qR+I/wbF+K9V4nMz+KPHNM0bYPoNjhvVd5kOMRtht
3KTk2qeXPOg04QHrtefuYGjlezaFpxq74IHMmf7GvtwNXRFI0hIYqU7BjWxrNfeE9rMsZWfIybxY
Kkuzajfjg76JzV4e49O4cr+oZza+jKAdjT24oSfc0H0GJhrE6hZ5q2L843N0kNt5l5TzJdmOITYN
VLWP0XJYxBbkNRR1vt84H9jEYNrQEFtL8x/NqWCRSztXotcEM3Ta5bii2WhaNTdNPPkLmQ1wKfuM
GLfEF2zoNhGTa2RMFASYTmVN++7bEJXriCDzqDHE8+JeOHP1Xr+KdX+ZGcOMimSkYbrf0++kkp4G
r0nwA9FVUiuX/KbOchpFT0nNW/vfQIncyoOwnNU582QuRBOWS2SKGVfkqO8KmUqKhHuNYWDnomMC
s2iFtiCphj/87mr2vLoJ5lVzhY67skjeUv4lA4RSOFjMytwXv0eT9F6/C9EIT8K5fYtN5xrFb5SI
XZXkp07Tjjz0tvlljflFk3mXVawIG8CNBQ1dOVCewme0xpPqTdnGXwlX+PxpctQoj9dJ7DauTpxU
UFQvWye/YkfByXcmMqQDOr5Gf0L+bmsTafCl+BkTAtJM+Vzw0POd0D9VXhlZwoihLqdmpVvZ6df6
uijvfu4+nGdPWeryWZJTp9IV12xJqLm7dyGKzn+0x1FY0ItLUIVKMMs0+x6iwsJpM78jSprKmE/F
nPOi9YdKcoSpwd0DVB0oBKk6uJ1QaIacHTtz1T9+BQalzp+yinaWwV2bnxLgeuFlTOIhI/3x1yTt
LJ8TusqzNPIVWTh1xW41GgqRiCzYf00a3etkxf8inbckxiWR+y+sOZ8yJi/SdAd9s1Xb+1wm2LXf
FziU4yC1oNZ96Yg9Aq0qf7RoBO/anPiBLADqHpchig46apmJL2qxfoPzaMcNnzK6NTuPbuHK+G+j
F1YUBDOD1lbP+99w4UKT09yLueUmKfvoBiUDYwiWdBwzMgxEDOQwokCY0eccSntRPTLuAHgZjzJV
wnWQ8e9itx6FH2OzG3JurO1AeBWOfoKrnpLEbt6yyeFJpOFhoBWbHBkDaCwHR2csrIA9QbCaUVD1
8/kIfx2Ul5QqJF6bA1l+kgT7SNpPWnFSde73rCGSlioxFoRiN58p3gb+w+eAWoBUaxxBdFNTc3wg
gJV+UThluEYWYNjKafetxwa4wumg8bwxwHZ+E8dOsa579UFuASPrhfn/s6a1wpmT/vMv93Q+lMPn
5Cs0zMahcAp746Rz2tQRwInzijqVqVd4okMO8I9hUVQit9fkvUbz5xbi3CKymEqdVjiUol9wASRX
m8NqnAjIYhVQEAgggdc6JjGW3WZGG63vo7JJ1LnlAwWJ38jTu4x8nP5BboYPGPKuaUFcqK6IFdw0
h2N60mTKpWjBC80BUVc+tdSGVfABO0RkUYHCc9KFW3s2nFEYPKjo21o1kd79iFkNc7+K5Mc6o6RN
ttNF11wCWF6nXDP3VfkXKB+P0RS6RcidJtZwzjCyhl6IOr5O7Zm5JKd/WidEhmca5IDoUbysUXQy
s5JVObDwqLlagSFxIPPD/7luiqOx80nVqyQAnZnfs6yLIx5wflqQlMri1FlAajWo5GQOQJarHuQV
AGg6BiU3yuNXOMZfRiZ8ytX6aSrGR0E8p6VyO4nXl1BQOjra7StNc5xcRNL456P3qCaaAme308dg
4moB2cZCcUHyKsb4Vi7CNQStU2TzDQ/DzfgSbaqxPU6hddWOXa15HLFe1k9urz8iwABWm3tpr3GV
pXHPsFdHtiULRDyUlIRsAvjcEcFbgsUjJy6H+to4Y4Y+xNoxBPDUL4knqSY/V+MUKkALlx9SHJ/7
Z+UlfXVZFslrjfEWxtcu+/p3MlkFbJZLBFgEOVFW0jNH060aFGD7kM22+p50L1mZozSOyC53YZc7
4Ee38KOX4NNLyg74xwD0iPQxf6krLDNegbNtQZ6TysipBa4YgoTzsoBoZacNKLjtL6qGVJRo6iJx
BbLQV4fCWbE1NF18WtDHq/UPKB/lV8vNIBfSexNyhYthu43mdV3ya72w/6xju806tvSPlYBAQ9kk
S6CcDSF4VoiCllOAC5TqP5RHM4T5KGOerLDMFhO/odQuKmxJQC1MSxTT/qaW7a0nJJRGmKIxncvV
1cS0uyz4al99WFzrJLkYhnKeG79T6dG0a/ALXkorQskIjhpEdGcsFCT33G2I71jJdw1IgxZq8KQl
G6il79wU8k2xYjQzqaLH06jreHRBeGpYLMbsT1azhpc9QV38SVZ8mYAxKG6NpP38D1GgtTscnJYA
CQVkAs5bthyNiYDHhkPiV00EEhModAVyYXY/5mAttXOJFzsRRR+yhpBOrFpoTu4sWx6/sGocLFAi
0YiknmAeIfeXk8eOPeiwngB90hpPQMjPvZQFzUhJV19c5mm8HGNvrdlkrERdBkebVH8WOOrFzGkW
3JM42lSKyblHeSFTtEF/1CLQ8JZBfRy4QA5MS4Zla2nM/bU5kY2cwF7sKmCBZHJ3ggWCueoPFPu4
TEu6+k64svGqZjHicW+Wl97uZPLr3UzMS7l0g3EFHnpNezoxJ3B0Rednq+KnRXqmywY8ls23/Vx0
pc99ypepBymoB7HVtT3jED+LOkojHXWVjAXYFTbfdpxek3a5tC1BMvKa3UJo1UJL7/xIGbwc/2x1
1GUK4fuSRVd0Gi3FXhaKk8LJGyw4tYLh90H5UzSSixbKF9i6V8DgB4PKgdKWeiLEU/SwEpbvNt3X
d/TDwZ8QXf4xQsXoTGuZf8f2q7KbKFtut2Hj0tSeRoMdcX4lGdE5jF06xi79PdjNxOvjKEGRj3zS
YU7DNBnPX5AonbyO98UK5f+qQsMZfmaEBcMc/7zTa07/Hrm/5fOTVfFLWbv3MFkUWq1YM3fLZ8/u
dlYpucM8vptZ/PJl/biu/EQqfKF3IphWEYpAwiCYCYor6xg5WVAbWNXqDfqAV8VfKqePWrfMiBin
kkMsHiTGfv3Ry/E1ssiDlIgF0TllgxHDcp22Fob1KAvVSddw8B+IYt0p0RK48vYuMD5aYso63Wex
negWMS075zGQGu0yfhlsuW1cbnzw+9JVAyTA8t3ifJO7X8udQSjSj+WfSs2dmoKyDAtTR0GZQOQA
3xw+FMOOUfqAHqm0T3IYQbwykQMnaAcblyIh8S1eJag1WfEsZlKjOsrEJ9auzjTOYYibx3rJxF7q
SvZkMNc4RXQFnY7RO9FBGTIbQoPX6CbO5WuTtyiCTqGEeMQb6kRkV7cYI4p6t4Yw33Eax7Cj2xE1
BBoJJAGzJjmAYCiatE4Dj0MpNhPORhKgqILsJCgPEc4Z7+r5SR9Q18p3KaXNZO7eCnNpGXJFlc2X
SM047U9e86kxuLfo0fRq7nUUtVKmCxh+QOjJKFkcuTfJaO9GvdNwNpJrrd6SWZ2xNfur3vJm3qms
CnQ12dct7u0mo15kvaLg0GHihobkwW2I5fA2upMtcPQb9AoOZu8KVN98JViwdsFWezM4U/tbUbLT
JIsngtLctumu4t0qKl7RmhBcE/+n6Kld/PjSR/3hAGqTXzMD8xpoDcaMPAw0QQg6Wd5Ofq57UtAq
TaDo5rm6rB2R9nVfPPjjkcBU8tAblnch3CjjeHaAsNuEs2uQFh9Z43vQONCAslQfXBCttL1p0XpT
CIWq/W+DxA8svS/KOT9zbI1T/5WU3LO76FDJNX6JlU1LyJuJoliOIilbdwo7zdXpui+zMYkhc2n5
A2352BEOtg6fPV9dNyGGg+Gmhu4gsbCOAPBRo2M3+c9WU3caU2Rz6lV49I/2VwrNqTlBGxDI8RE0
XZwKWrw0KK8C7pHIbVzsx3vWirgLwCRJBU44y4+AgiFQmfzeqO2mQeCjOiWyejKx1aVlx49Joowh
u8K02uZvlDye3pY7jEni0PBoohH0CACbFhjYG/MuC+JsPechRUhF6SymsBvjxTP3jgqnzaHwOmGj
0w+8iCiI0yiwxosLJrAfdsu8/8hxmZNJOX6IGI/caKECDP0zr0mza0TF4w2VB86u7F3HJI5ha1pF
DnU8D7Z40fsPGBKl9OzoQYmw3nQIX9/iHUGTUQUDYBVLjlrhhpYPioBk8BNjLgR/juU9S8KoPeF1
8lqHThG6kjQqr4Y6cUYrmEsksoMzGL2bYgfR4XKgZu1CalNUjO8RIW+rpSvI/jJ71pdbXiEuPOiF
Ulrtvzu4ajQGn+4bzsU4Z+yyQvtYoJNaTg8Rg2yplyMLVP2loAnNiYMusrySdjGGUiNCIxFoaoJW
x+c/N+rrUNMrFdWPPhqftHdn5m2JBbrzcB7s2nfb8s87/VD4WAt8rJUBaClu3UgAHY8JLIXzq4tM
hKj5+E2H4T8WNjDDJW/liYS1L2BR5Q6vTbg798lNtHDe05POTTnnO0zmY2mGoCuXvSWuFNcafkd8
a5gBnM3CkZ3HnLl48NykYYlfwadL6TniyQp5skqerIwnq7bXVXkuaXiDMi8t6VseLjzcGn2kMA8b
CwN2cTeUOJA4a7FcO/23xPucUX/5okEegm4F6YCKIILlIkAXGAOTI33nzd9JkUBSM85nCRRUigcp
x95hhQ4DS8G6cSAqvPsRUqKidXvsUjKhYOT0U/zov2P2YeVHx2/nRBgxR4kLSIqLQPHr+mZg7cnq
0A/5NXaajykIXJeRp88ZbjG7nKy8FOOAX9MhGWjRDs1bSZVp8KF4RVPltygUb6hk+p9iIIl3QAtQ
Wt1JFwwuEd00EGMsfT0b7NpNLi5zaWBV0a5rON0S5XuUC6/PCCz1wr39wAbznvExQyx5jQppFwJ1
qvZfp1N8Xxk3VequuLuHiVyR5bYCREHApmLhyHFyMCzxEMFhNVPtyD6p0E8Fx/5QIDjBbg2HiYIh
2a9zoLNoOslT/mz0ycMJLXmFYD8FFSvbMjrqdvtGgBPx14kXA9ezuSSXKq+oEcDiHz64dSGcEeoN
k6OybX1YUhAGZe02ueMPhnqIqRlwiK+IbN9Etm+wnWTRz3GpXbLvgVa/hla/edGhmlBgBYA8BkPZ
9fiq9ZN+V+iMHgtoRbswtTV5s591z4gKOVO5VeKuieX7aI7Ex2BFGjQTQQIxTznOr4rylpIySh03
utjQDaNrj0IK7yNcBVV6Q4TBG2hulvswulRRc7GG8VKt/aXBT9ktBJY6DBmk6QmaHAtO5BjITGMr
8fcsjZQrKOSPLg3pjm7rVIWV0PzjJZTZwjA/HeqUjqV5BH7Z0WXYbKQyJdb2EQtg4e9klqR2bP7i
nTCYmhcHfxnxUgSNCcuBQjJTkEOPwaqoTZ62/sLiXmTR1PCiVH6E0i/DuePXjN8z2q4KIaRAflCn
0g0JXN1W0sUm+/CBhXSR3rl82dLJkjCoE5fWu/5Qfzkilm1uT/v2S+tISQ1c+KCDjKySMqpBu9nN
PkaWzMJ11ji3FXsWWB2a2V3KlbvIpSMz2Gx4gUKiuBH2LT3bHO7oN6ShGJ2skmM6EEX97PSupTyE
Di9ZwI3caG56EOgActGvx+msWH2QxhAHgL/o47uiIjyyOrvo4ttGr4WMektfoV57VgMsgSDQoFun
IJhEhdqa6rzs65dILL6Oqe/YVXvSPsksudPywA+KmUEjYy0/5h8a65mcZb7yqo4SYRB47Y6/caQv
A0m5YEYMWrQcXGz2TIEozHPH6DYeE2ToiblPUutjSDCmhcc67QB+57F4GhXYIDMvduMmI0qv6J+V
Ll5UlkO5RuTld0iEW/b1JgUBpIEwoEJ2CxkLR33Mj+IAnA33UBSv19Gsv8YYAXjQL0OofAAIEPob
PjcEJAIUbX8JhzqIDz5RB4O4f0/qAwcT1gO44ZblF8sYSFfzDX7KzarcNou/sQSMRjQOPEG5dHAA
ONR3nL77JKdsp39JPDVGEPfkFahxMoXV05LEz1ySFQQO+mCrqLMtDC/R2u3kRt9rxfxWl/VjXqtP
W/zE+Oi38eKDBOKGM/vHupT8ppkIT7JxYkvYVBGMmybHJJBzWxQNaptDBjpGYAJ8Q+lyE/qMRw4f
pfUUJmL4qgKsr/8rARg0X8ItyX2InFMM5X+znmmVybWA+lTNDrEdKTrjlU61tfjKoRiFM0NxF8zh
fHGQJWgSSLcmAWyCCR2hdbVbwIFF0bwT14gyhtoDrOqlPOzlfFSohf7amLQ/ufkpcodJB1cR9Zpa
claUARPD5OPanOCegHo8Yrtgj6C4I4pHLoNbtlkzHsJq+CxnMg9GbZOBk0gCNwCYJfORTiqLCt4f
jDMDA/ovatTW3jzCOjmasXFMavWYcaGg8yhRf6SAMdPJusRxTkkH9GW4/WYaEAQ9zxh3KQC0eba3
mtNT66wUmtuTXe0jERIDLVDS5rTkeyBSz2Ea+IKE6c4+5EFQ1lXU1VndSfZmKM8V3dZYLqiCiLxl
L5JqxC+Aw0LA/rqU0mGFD/uV/DL5r9sg3PTnliL2grzo6gayTD1rUroi7Zbc2THpkD+Vbz1sPR2N
J5fUa5XDorS4XKwr+9F88vMedziFr5WfZtENpIBjxJETMwW2DpeaovgUfgxtjLZsHvD1C/jZC8mA
/KQck3k6JjGGT2JI9EsoP7qYlTCvUJFAKeYmih9oaKlcGdMetwVbnkHZYbQ3Fp/UixMm8bVflXME
+GXABzghiyN4DCzjX/2vtl3e4ZcSAjsVIFPXHHWo2WlJ3V3sW9NHYmiH2BXkFpcK3AQYY0IG6sxK
aCs0KKnlTm5AT1scEc6wtWcBLIJDy4zyIIY8H9nqlmOJSsm9h1sSUSobbVTDZTCWRyWmiU5ARKHG
FQ0rgYwFzJVeAdrhc8do09NZv0rhZ3ZCAES6YGgxMMVMURksbnZKDPVtZV5eahjBjDcsmzr6lL4H
IYMwmEObwtJUz7TxJH6OVf1f0DvkR76up+lVrMo96sTrsAyBuX7ESC52404SWwAw9yhZBlDdpG1Y
vRkPctgkih5F37wLOf+IDemjfGdPVe6972dlSvuugd+GTDcli03uSezCe5jJ995M7xH+FS7/UtO7
VLK53HFHXMK5oP7Tsof/p2VbR/GxKHxaEzz+ibOtweSf6RZyVa2JApsw6IEGAhptigYoIyQ2PqPb
4TXKMkLsyPCcnnNZOjc8fSxO0nB+tkL4rBqEIECDUf5ZjWsQjA6beLpzE3fJASbrvLXpHaQLKAQK
Xmbnph7OfaGf5yQO2hnuZlzdIYWRkAQvgl0wWS95qCBDnvgUXft6vMi1wSc0Cf5i55oZkH4vIkP/
32OIKmKx2Bk5HjIcIOuE0Z74oMXk2k12ZgCBExoyQjRAskKf2wPdUG5OpDCfTnQTIOiER2oZjilO
DA3TivajWIf3Zq3Rh4dUgbRW2zsp35mjbulpQGj4PKV0KsH/tgu/5YlBK69MUlrN6FgacgfjaN4f
QtHY93GFkmKUaJzQBVqeL6V/ZI36HPa5CTdqMV5G3b7D9JTH7T16tJSJJBkJ0Xj66H6Zh3agONPL
Ln28H+uzPd7R3/cZgKpBPPc1uCoibfmoubJV8GFZD7PIR1vGAleea50QDGy6SSFU0/QBniGwynD8
QQwVMZVZkmpHue6pPWuutiIfRv/E1PojqlOR300UJ8X6WGXeLa3l1yTl8/Wrx6CW2+3PSUWP7XRf
GtazzhI4ooKETWbOHbcw8rexSu/CUN7GJL3XMVjahCN8ffWV8szyoJZSeMifOR9ieSEvRcK+lp/x
jJqmFzvzYTG0zXgya9D2wMN1Di+4TFQSY/FrKT82NBtMqqdp9vDZjwya9d5swjtNx+eag5roFrVx
5GtjPEfsav/la+uU5RxlPQnaGCE7DJhzDYQYaYJGuhU+Cciy/kf4C8P0vin+stRzLNJ76klgEmFm
YnEM9S8YGBcHxkVt8/J0/IGbjD97f47V2e83t5sqn1AFb4DfcRGeOzRU6NNDf4uX5DSxOye22xus
UBTHkiHDkn/TEbWSkC4ot6FtLOBt+MPhb2dxfKLm5NhoJMMaV3BX0iZAbqxQ9JVw9qojYrqbzFcN
GWuWZ+bA5V7QtTmYeKnhTm5VCvV8KHnjhThdViE6Ws+ohJNbKQ8IIIZ54v5xatfkJGnz0VF+yKBR
tNNWwaLV7zQRfO7r5R3/1C3rwishIS1sb2ZbXkcEKUNiLYHtyCTj0eN+xI0NGA1CFpMAi0z60RSy
GWhA1EZqZHcn8iMshwU2+R/Ks2eI+lnAbEcyzbZy3LNeUd9Xulic3FHhG0UDqizaIvVFKZ7vtS8J
h2NVb5R9l0fUIvGHBPZGdx7mV+OXRrO2OUvXrsBeYp6FzAxGF9JVCs19TF2UhGXzXuvHQa3tBXvW
PCm+mPdnLbfLwa4MFtCx3Xwv1EjMBOd62IYbkllfGXF3BFYcUeBFouB4Qcop89prMANPaAUa6BkT
7IzA8I+XvIQxL0TBJk4YibGzwhRPTnqGD8iXi3zr711jRwr7lXAqqitz1kvgXM0ISUq3Dvj8tiNi
YiAfITldqaOU6E6r6xCKhsOQfGaoKCz2Jg/rPh07Auwugi9N69ZrczGe3X41V0D10SmDHlDJyilc
bEOcIeSUvqBnh6nh1iFb9xIAdkWCKPYlVhPTMLriS3YgpmTgV8PU3Elen8z3plTucaPd+0q6L85+
jNKrGh3y2brvzS+1q875Y68olCvKo49uzO7El6XZ4/oCozlUzxKE8LmogyZR/dBXzwIOpxUOct5q
exIXbok/r9gQXgCFchSgmZbinV2WZFIiyq5miMBMBW37UjPpnC+ECPbaMl2ifsB925y7GwivZOA2
RmJGqw7xhMooJ3uamNrd0tErBe9tmhG6yOOjM9Pt2p8s8kOCPu1AQk3AuHZyPxyw3SMkWKyHsmMM
6W3kkhJJ01HikoLvSWHvQouNwU820Ri1iwWzk0Mc89ioJUx1SA4VJvr/aoj5IY2OEwvTSrrObXcf
ONt7OXtZWfVWcWVYdeaKv/VGevaESJZF49d0TNPBbs34KazVQzX7exQ1t9yesFPHG2bI+DDUxkkY
zVF/j6ltsb7+bFoZfRLiqxY6VSQ5VQ/ebUixSMtOtQJSbDFoHDAfKPGz4HoyhwBvRUYRa0/wo8LQ
J/T6B/rDBzatkUAiLWwfNT4fK6WPIq73quXIpOYn5RpFwln5a7xaYm+aiMxbH2IiG7wDEPv4DnIx
VAbb6gbHl25JXNyacLqsN1NkpWIwTLAcmcVvCWxGs6VVa2WP20JPbWRr+V58EwR+quUN8wdk1FEf
6VanH7cmT44rIwExXpsfGjPd0g2s2Gt8ulvMPrX5ylC9Ok/ZbbGRqaBToSe8NoJnZWKHJpRInYdJ
hHNN8WP23VXR7caVC4uukcwodrI3YoBK/yNGSbKRtdRyamPhNaHQsQyl0vYmhAD72+hG8vlN7QoO
F0AGucIS0DW78Mgy50h18rbpuoeqdKtpOuAHJhKnALFBV5JRj5SX6JvCGqZflS9gq4A1Ux5bY/Y1
NQb1OoEE4be3x7yEEW/re+XHRCEw2ntnPASGj3UV8VKagXH2QX5gbfWpnTASL7ZkYqby0jxidb31
uX4pxSig7oA76X9NanpOtksywGO7RZaDxgov5CBvpl7diw/iiIdiMl5FvnywKe+Ee2+0D6OeQbYR
G4qGh+6JlYrbWToue/ySUFly65DRHwgz4gRu8JTx02Og24p27TufNI2zcj7JXBxGmHLkX+1wjtiH
7qR1PCugcZeq8Vi/ghq14zhFdnIUcXXnPDmgs5bsyBIrOzryvf1SFRFYi+IzNK0CQkb4yVqsJuSa
EF8tD0WSPbH8jdb0FkLpNcJumHZ/BYIWI6hqBZKdylwxwmflZ6zInyRZCATtyv+kMv3IY/3dfWoK
QBzUhnHz3i4oeXjKJpr01EeztZfgCx5Le7RmVwDooq8SbSTlvvPY9SX+3w9hxueicYVwNcNym6hz
C/G1JUno+O5nfZ8y9ul0tLD/anjM02TH1ZynnM8V+B0KdNnrV9MCFjV7Ws/0vAjLnp5N5BV6sslv
JyaPL1zmRXbkiNuk2zp9xs0kw7CUPnp9fhq6+BoEaQMfbnC9RkbVXC5VXT4RjYAzIOsRLDhkC12k
ZCtFQzkoOSHhlLIPiLJmZh0C4SqKxociQQNA4+FgZvqR/LkMAfuk524tzhLF9MnybKT2qdScUkwr
VQQvnSRQI1IX+jsrWWKWqs9l4ThK+N5QF4cDNwuZOWodKgdEjgMq0ZlY/+nB2KYcj7RlpqHfm4eR
Svgg+aUY4gu2CYkNmu94CRdP+sJhv4g++5PPcTU+F9+S5XOJ9LIwLkG29nTuoxGpkbhmHS2WeML0
4SAgZFqSZ5U0wpsH475AkWuhyA0OYP2pOKstFjxNOrezQleInsQ/jGQmD3O1QDiT74mSXc2nZOVT
YqybNO4bYAbqZCMk481UKIYsDxpGmu5k9twewPcZ1oyNyzhYefROYCPvMXjFOZ3tenqsUcvIATUN
fFZU3ekkW5h5RtM2cEMXcYfD1R7YpkGBa0RuS0NxWldMlCmGF4wk3UtIhMfY1ndDb642PK2I0jNb
zPIDjSSJ3fxNe9mrF80jPG31h5VS3kwkr1dSr4DLsHtqTYlTVz/SxXWWkvQqGB3VeRvijE2nOPA1
7soYYUZIYCHXx0ib6WYYDlFSHMuOhSgwips0D/spwzoghVAvOiZcw5sRuMkM+8LCsQjtY4vcMSGT
lTfRdmcmR1aNHCpi1rzlZgSobN0kOHhjRH1FsLC/Rvt1e66rXCMBakDfoWAuC1IbeA55TGvOT2LL
fY+b6dg9x7l6LOpCfBRnIoy7fuVibEbhE/r2q1CTYFB+FeyMI2dhr2+p47lj5AKA1Jq5V1K8q/E2
k61blLbXUpVQDyk9bdDXP9oZz/OOZf4inqd19Nj3NyOLfPoCLSZO3Zj2PWNOtl/py1S25mu1c7/k
e4mqqpdAttrPLWmKj4JNjxUFXG1t3sH2zBG80SuL/6VX9hPSl3KYpuIQgtop8AzwtlBgIkaC6gmj
PyjrZUnym5MtsECQ+tZTOSAG4UVducX3wHYS6YrdkrcpDNApZ5FjWdhVYJ4vqV8elEV657P0tn7o
v824fUx691w0EDDRmXtOq5KDAfKgfda8DkOt+Wya9SPBzMN2esUtb5H7ZwH6LavNQ0UHMqYgE/9U
G2UrW69wlq71f1a9eD0CRKKjZpYLhcLxviP3IgmVp5jCKSPAY5xkY2dw56I/6xBDO5nZ2f7NW/Mq
/RBI9vKLtUWLizilpjSn/S1UaA36OfLCnIWfCX1YWIRdA5MBMNlr9Iu1tZbcB3IncoP9RH9Yswah
uLZZNDgSvSJJk+561CiuP0rQquGOFSQjlvT0gVTO11HG2FciVGfwqjK6R3bpWQWUTlcgBp6Ky0gt
SedaKAKBLHaZ/BEx+bZyGSS/68Qv6sbrlOJkdpHXcnOsk32Mpq8HwjEcF2D2NITX6Lgdk4u+Y4br
OeJbofRzUcAy6dRbckBkXaj/NpANpTbdt4BbZM4spT74NXBrOe98QHzFCMUIcgkb8kIQWERNB1ij
+/g18P7qGzwAPe4/frHl9Aahs8FvAO/pC/Nm9ep9SpO7TuTwEu5S82tII8pH4v8h6ryW5FTXIPtC
mwi8uQWqCijKt5NuCEkt4b3n6WdxZiLmouO4fRStKvjNl5kr3xTnkJjCqeFgTtH6qY3bE+dno3st
2t7qmB6yTL/FfYxTXQhXlb5ySMgJOc1pk56yJ4oVUy6TCz5P+2qQ4UArHCdO4L1j8hA0MndeBjV/
10V7SUP76lOqeXP9wVZhWgMnDdqquvkQw4AieBd+wIle3R0OVBvMdsmuqFR+7ZSk8rzchHPDd9Xz
XZld2BsR8N/5zinq2cW/im7vS75npA53uwn/r31v2W+9+kJHe3fOuFsoTAp0YtR1rXkjzrwEGgir
4juiN8UN9CRTHbRTnfvEXu3cNbUhKGraGDIwGrV+nor1uNATMlWhPFaUXYDixZ+yDcGY/MDNfFis
NCBs42enf5BDwozM3mwrPxjp+jPxpwbSmrqiYewQhR0MlTIJNtKjcNax6Erc4RdDxwQC6x8INpRN
UNaQUcWzNsJNcPWf4t7M2qX7kP2MjWMwbkQb7k2mPGDXkgOEIjW5sTFd3EZVL9lbBa4tfk3umk4u
N0PLmG6Zqt/HsXiqhEUHT6TZEHCOlHn50Hozy9W1GBYyi5woaltAjh2I4hW4kkeRCi3JPEtHSA6k
R6s6FL6hPLU2zlslJe0LLT6yhsdsPKo4OhaxdsCs0onTceS4xHMVc4RVUAXH1c0xw3Y6eG1ur1G/
enVnf2mu2SxUCNs6FKh0GE6WQnvDz4TfGfvyUoLoOlkmu3D3VRu6t38Vmckhpg7EAMdtbjmdHCrD
ciyhEOhD6kyZi4OCvfmjwG+8aRWdFk5PVkssbpmwXpNLXm4QTSpbZGi4Q0+sv916WVZsAIvTg3Zf
LcNew3qiBAyktqyP3lQswJ6fpszsnvhrezS6JhAARWmAokYhvUzvyQhwhXKCOpovbQmTXR6uzQnb
JoJzrofCbGEGm0jBq+H4mU8k1WMPN9BJp3HGIty4VrCWMOj1cedRKUQNNvJZ7+XEcCVGSFzX/h+4
2CBqOzJpLL4MtnRsRIeSKroCeiaFY8ymzZ6Co9oX5zJg4+EZsqfJDFMDzE9/L63+werx1GCVjlwp
9m+iLSSv+crH1ZP5uKHp/5EzL1XpQVSFM8j7UK6KC58KpXYshoyY6URO5ozaRsh6lX7gsMUtCSMg
MUnrUAyDp+TQFe2kp5IC1Ik481dZ+uN2oSwIT4R6Yb84KdQepNPe19Pz7JRPWRCeizm+eC1aauww
6tPwF4m/1WVyRVPFJCp7MSnDjni7wfjOvPa//+fY27iH1eTKOkyp5e8+KS/tGQcQnkdY0TH1thW3
n6K7jDOa+7IHiR4DPYIyMJKZC2/i8w/29UkZ5NMKZEbm8G29LIq6S9KzBQnzfLxJtEl1IZP3q7Ki
nV8rf0JDylJGLUCi7v1Hv1+LeI0g04u15SwA62OzJE9r+p2B5xMqMFaPHBAa42YcokoX8yKCk4YI
goNomS8M8Yhn9PzO42Wi9hH30GHj7qqS2x0POf8pE2yTb364JiUx8h9yteDk9Lsa5dACRpXYiHmc
o46JuAfUnPbQc8Obgzhizkl3aUkYcxhau44QiYfTF2ZnMZilytvKxbMUXMCq5ZXViTLBhqErmKeX
utoQUZC8xgP1Fhro6mJeThs/JmyQEbT+gmmFlfhEcknYrN3kNdoqrxWCN1nLjUFCaHzT68CdriSY
0bjGt5wc6dyzreSPDF6g9TAD4KWVDx/6wSwiP+4NL19EP2lHD5cL48BSwwmAEf+BPhTEqXbOaDPq
j+ZlsOyBK5NZzseoVY4r6w7AM1vkdlOvTNml9SQnrILDc0Ct+5opToZiHabl4Pam05IKKKLQUoRL
kYUTn3ONeToay1AeFC4C2UWAqi2Jy6WopEsGmhnzd4y1VPTGj4xIhkJQGX0yrQg5QZ+lBNvtP1hw
ky2Q5iXgWQtaSpnn/lgRRwTEUrpnsgxS7Ioa40YRpJ56WOl3UtD8FdAqafuHZJIzrwf8m3NF7+uV
TUtQ6wA4qlMmlg3uPaHu9QwMkMkK/1Yfvrf+R0WduzFQ0sfNSCtcCTOlzr1Rlanp3usjN38si2sk
U80hUMusSjdMY/eydbAqIEiOEGamIBemIH3WvzStIm3d+DVg8mqabROkJ980kRfjNo7GxzZKn5pU
f1XD+jXiPxCzpzEYj0lUDzoGiTq2GafdZcfMstsUaxcRVnpJzcFxcdPniCzbiMKtmvvbQpGWYYaK
dCfOGER0UZNc/S7A+Tf3ViHUbcp4dGZ30sK8hSTQMwmUNvLlJc4Ae00sJ456nlyEUdIiih6aF+2W
Uec8dV5sXanUA9hhXrDDyxKCWHlfCtFVSeako34zSWt5rsW0X5bBsiT0/oFykG+zphwJdwmKQw/r
QKgX5C0iKaLQgFutgfmfDGEugUHbuHpSzRaJz21jGTkU3P9VoTnTJXOWYqyMeu9TYJOh0ffI8yg9
5+haOYoFkcxOHlvRhLUy2H1CYd/UgxukksT7p1rJI40kvPDxucCZTFiWKOPVk2NSgtYAbb05cy9p
yNlT81dy+Ol+ROroNUxtAb2c0kjlJjj7S2rSSXAQFtfgeVWEWybD/4hartYQJ0x3shNYBKNGxwPx
Dt0dgM4kTOxX1A6ieg2d2rSA7zMWt+GupYcEGomaq2+qvwhfqq9cLWdMr9Lz3pw7Ujy2/F0zoJdx
sS8NID9pO8ovCqO55I/Q6LJ/E5cZ1yTIEOEalws8VgfqTdhllBMIZ868qbWdcn/8miAwyeb0tKpz
P+HzobkUGt3YenudC3YyakdYiCx1PYkYmodHo9utVAOrlO6Vat1i7WOeZJ8yg2vfVxdRIvJqgl9G
jlNobEKvMruL0aY3toLM06PWz2FaHUxdxI1GC9OKq/+rAydGCLyneFr72bq2Qn4Q31WppEGlchfn
xJIyaLeIS0N4YSeJsdYyI1B+ltwmdCoR5DQUqdgSMgaP6TGZ3tMFQZFjyryHNtD1+dFt4aeY7ax7
yA+bgmndCurlLOOIkGfL1opXhKWuVL0Fi2vHCjiORFW6ICWjEneCXwgiwghViT2xDVwWTUxsDE+E
lfFINvdkbK7DmFzegZ0xTVcOebUcG52NhzEAbVO4l2QvhyRn1cTCVLQuHK5Br9K/THl7PlByZGAh
wzGvqognVD2aCrdUNTn9K6biNAnpqYKWbQDVUJb1wJVcgBtIFKqAiIQ+cje+Nb9ajCPDXbf9Han/
G3Vc2iUcowFqXNIV3lwWvqa1HlHl6QzqjvHfwIfpTKPllHV2qJQZk5p5MGl1N6cNW1R0bH5W5O5l
D6irGnnmFrYjYadzagzUrkQg8Yb3eQT20eX0GtSk4UYYgzxfHD95wmL5xKF3g0wF7QGrhLDesrG5
iYt6hYs82NoPoGZPJY/fNPVzmTp+X+1VXAzVdBSmvOzs5553M8nXoAc5YAizD/sXi4xutV553jlK
NebjDkQs783+RkEEd5nhs5fv21hmMZWrePPA0UKcGodd8DmlIgDphpKWTPA0fUF+Tx0BVku7HRWN
+QsC+OwZVkW/KCIDc4ypScMRTnVX4pbPnAQf6zpN/pnEObcWkdbbhCoIbudIy3fszHF6E0gdTZhO
CQrEJdFZzISrOF/ETAjPA3ROzS+t1PsuGVqN5g3+VZYMbxD+8e5Zd6xxGhg7TuvZl3CEEzVgqDIw
7AKhYaydUo5Y4BMeo2AGF6kP9M9QlY5LCE+w0voGY3eEGoZe1kFEoROxoHe8CZh5dcpBIDkgvtN9
jdtF4ixMsaYorceGWQZW7XJqvfiZbdmzmnn7dbgAydWt19/Kdx4DWW4LoGjLMZtpFZT0O1/XoAFg
H/yEmwLGMYdGz132wNoVjj2II+RYCVIWMb7PiJOSIH32gVt2dApP9KloQsijeRB1wn5c40lbu1l/
ULEly5wyWrqVIQViSV714SmW1Qsf/lP7Yy31LSNOXCVvs8XRSZheM5pJEbRMH6Tv7/p35AjfHCq+
00H1k6rzo/SttSDdAuBWGo52pgw4LHNUAm8D2c4Icx/J9KEFgZ/Ph0qvDzMdNJkJN99pxcVzKFBh
A66rGS83sTxK9hQ6DUQh1JTp2iXaLa+iOy2fz17C5EO4trPGF8i/FvlqN5emtQ98zi2BFuWApGlP
4NIr5HeF3oyV7P9S9A+k7Icxx0+DzH7lpK+hjb8UWf4UXF0u4GTlHGR4WwBKrgE1H5T+2uuEr21M
KH43fE2Q/SJb/GUmtIcqguWIMKjRcF8As5SY3X3FXdIpWlgPWaDVj65UHDJ1Gl/ASAtLi6pL9iqY
q2/MMyq2xSwaLgzigY8YV852zlfKDdY0Jm9g2eR07jUE+8TY8HQWTUHUPJlDnzVlb4U5vISvRVmh
pMFtN0+DoDHYhHHhKTNNcI1nDCKRxfjUdImrGlfhjEYgCYPTWEBHhuaiiJhzCkw4S5B0d/J8x9WE
1BitnjZYp22gXB5BkTKNVuc690j2CNUMBmYCpdPanbryrrVXcTav1TDcur9yj7I3voQRm/Z4RXbj
7srZTky/LDe+bQ3Z19aOzeaaCtGF2M/F6K1QglI1gKNpat/IuO4gKaiaH/+u8e4Qmz0YPQd1e9jL
yGPm8tvFyDNXQ/LHBkCTCJ+t9NqS7A605Cmk8msxWmy8p8I3f0rNZfhKmP3pxDmLkQgqtwKDQp9S
3j+LKJx7/WKsV10sg3wtb7KGzw27aF019y50W0X7qqjqLIYfCeV2M9dL+dJUg8/qt9zEovVEwgig
E8lMbWjYZ+2tT24fQrjoPSgh/FqzQ39Wagh2inDZjQ+lwRv3OCfWc8WBvj50ulbUxfK2FNhuPHiQ
f4tw4fTcLQDDEyDZcw3VFsuMAg8QVFIKO+RtAdCNuwGKBJHbvHIoBuF3dCW+bQ1jgiGTQhiYcyqu
RlNmjOegwNKkwvLPvFLA7eNQLtmunJ42eC4ecq91EJhRRr804PsUURxKQEOJ9NdIWNB2AiVFNjNt
7k6nkEOk8RCndY7II1XyYYCMBgyP7G3d0rtA5XfsVN071Y6QQhPEARw+BrxSYBar/pPiDRdRHIbE
U0FhNln8V4INlB86+w8jBvy5sbiEW7MBItnAjmCLrZ57EAIjL+c266Wk5QvEvi4Rp8veMpq751PN
OWro1bOR12dTIQDLy1jV7yt+sE69V2XuAcskvaEeWXph6J6TDhRCdIgX3U9GJOGOkQvHAoUSDKB2
pSvhAa5i0Z9z8hcyFCA8lieDx9Qw7luOJX/FTWgc9GJj1MsmiI48748u76KdDUSlp0clQkpg9p1F
T+p5sIuS0ouAa3iM6/PGwujfnMvPqTeCQRHYqjI/gqioJp/KBEoXH8SuN0vNwltAvwYVRl26Y4Aj
qj+VELTliPe0hJ9XHOWEt7WlTYpx16ShZjrNV0Q6z2SDqvh+4PWgwbFKXTjsez0haBh9KrWUM7CC
uF7vyeFV6vDpgEl2mLU3OuEW9ZwEFvi6uP5SRdLwpcw6RmSSmXwZK8GKN6ngPhQHYv5WncZb2utB
MgjnrEm4IgmXHNEyep/i5Aqs0DbF6ks2ha9X9lBBYYAemZe/ycHr8HL9FWGP50/NtJ51L70g86+x
dCUV9tYY9duGUZ+x4ovpiPA3G0VnhcW0jyb3Ymj9OQPrXxjOdeCdrVU4UAhxMCj4ES2m06R5Dbpc
gkKvHHVdfGw4TJvcFsRijeDRoEO2B/MC+8ljNe6UHCnFBO21XYgmxRRxr/y5ms2J4sisi0h1caD6
cq7NswFKo1DjW6Kvdz5o81WF7UEcYt9SgaXUO8JkdQuG3nA8vqSkdIATDAIOtInzOkz7sg67lU73
0TzoVI7omAErDBgxLnELnT6CvGLKhRcTusSE38Z32jtpdQN9w3HUYYyze3jBGOQnWTLY3s2TNFH4
hGt63YKCBXSsOMsf9tCma+BQr8DYacC090lRRGqppm0PQj/033OjDAd6Y7bqVoWEMef/+7yteM30
SwofBRUO70n6MG50Rk2vpsUqPANm1twYpXM3/kMo/F+Oe+Yg1KDp7jlu42a9Wqi02djamWwzaS7J
JB0zf5tbH4NRy2FjgJdynPeGSuDNY1d8RDQmjC8ppdNwvHBkvcdyBCNZutNZESolXjmOESB4u3ly
AFBBe6ZWDWtV3sOiME8wABgGh/WGNDPfk41ks7rwnngE0m6QyG3uuG8F0KKN5JzMNlt/tAWDAcr+
qMX40PrZbyuqTYnnzdpxoKxIpKgop6hIi8YTfVvuZFRvgqa/puhdlZRwkoTHgt44oclmp0tLqF6M
TtV3XS6H0TgKJeRKKrVIunnDUf25cOPuSzDTH+ZlmdpzmmYhE0DSQv4CUUCFsCklZJPmqykpeLaT
23Y0DfNVdtqDJixFH16RrD9NAiDTAvCb9DnT9VuiKDfzYaD4lr+2r7gtrktiHPdpJv1+hK8UBnzA
UZbhg7/dp/Gn/FWr5GH4ERoN1+lKrjI+AA6n66Gh66FdE5I1UCTy9iOFiN7iSOYUZPdGerGS+pL8
TPh14nD1CsLlZSuxzevhluphOy8hDdFhjo2S2PV5IvXZe0Ko41GogKIuonhjAmQlRG9huHGfQHqq
mf9BihjBa0DMSyBnRAzdTGK/hoCHWEhBTBisrN9J09yKjTcTM0IpxLhivByIXYIKWTPp0Bb5Shns
5SyEBRscmOM3ClZesljg1N4T/CfUV2L6643eiUs0743g/79ImtuvePpq/khsm2LFUMiOAEJ2qUN2
9hiDuuAYfcReeyq41setAwd1vTDsA0Q0YWJkygytVsvPUR75KkcDWQw0A6eAEDHciY8T0nbeBezS
7XI6mxdykH5voHXm+VlYlDPZ4NG6Se2Ds78U9yzl0muR+6cgC3fZhPM8MPjE442YfuwJgjJcRVsk
zFYRvxmCXdFVmQyBwWOcR2hUUgBpQnAzzBNZ7nQEz5qYxwg5omV82lEnLGF05SSgcloes0uSSRf8
c9AyAtTWwLrJwbgZCC+NjuGPn0pm3x+fZvdnQKZVs41oVx9kfRF0A8c1DwE8HGLGYoxqpDyszBIe
Tnqc0r0HisEg91Ud8y1Pw6DxZZPL6bYzXvugI+NPPwZJUMLIMbcl+SQbziip2HzUJ//tICzXjvKX
dMx5hdcAYNZBhETG5fzajfWtwtNmEtA/6oeB1T4jDNAyPzYL3LBQOKgmpDF6PzDqiKINHlGdTZA4
KXSQxAcXWbpav7BhD76siYx5VRZ4PzXbcLImnMfw5zmH1JxDsrQJFzYgLFc2twl60tP23kTzjTGF
Ch2UY/apkWin3ppjytg2Yr8n2jBMR3ZaAaRe70qZfskjiIOQmSU8a1b+tNoZ59wO5H/rah25Xxlv
MkylWzfqCAS53zduzPyC7eOYMr/omF9A8mTDWCCaFEwxdKYYCwMMYzpsifxW9fkb0f1XLLXPSTqq
8Enjv70ch7sb1mKUsWnKnRzqzEuf6a2bTd01Vi8UpMBGoer4r6LX3opYIK9e/G+UTXsuXGSllMSn
we5KudK8DG5iAl9mDA42Zu/EyTEARXS0QPnQLRSbKvNnhk68QI2cn7IMi8p6iwTrIm0VOWtG+zFi
XYefsz5ZK/Q48dGgGU9G4ivGe9tZ8OfSh4A7klVOU/SAdTRmZwCZbicwvuWZ/IlybLiToJefUsk2
YLDT3+QoRG/5QBW18LN2gb7FrS3NgoLlp9TfK6v64HIC5UzJ4jfaSKuR6Uhq4I0FZ5MR6MAOAABI
bokvT2sL7Rtyj5shIxYgurIf+ywpoSgZZMA4TQe1oVGXcVLLjyGgNvBlxLcsg1Q8f5jM2FKuPurO
7K2U08Qao3Nc1aXuZIp8a2N86iZfh74KFwor1T1qTkK9m4wY1vRzFciUeiuW6WfcO/uzxfS0H4Zr
/QkZo5TfcfRiTJ5JT1K7ZF4bWuRbTbvvRU7dXUyRlCYwHZ9arp7/i7jLiRE4cHpl3GFR/fgx/pUE
hG2ME31rQ4ljtjJddIF8ZISleKnvcTc/aDFau1uxAngo5/vA5XjY3Bond/VFpuSDDq0P3vFeNJ5p
rzzraHzOpf7QCASYC6v8m8Idb0k/FOZmQisesVjSHcFMZinpRnR5jXXx1PT9YZX+SqlvxtppQ7XK
mB2tVrKTpCXcyVtDTyESyH9VvYBgb/aGnI2ro+FPC+stp1BpJi5dUz7KG9VFj5TRUn9otMWdiVtP
3XLqsAbr6JgbywPpM/H8EiWOU64hmaemqeDwcU6oUYxe6840+2+qk1zn1ZfYJbEoQ4xDAklJOIPc
tC350+x2DFkiCXcoZ+Y/NK2sI8eUUwflDP2Tdtb/WivWtCJWWFW6zyHJvAGEZgevrwQcKtejrd9z
oKJKiriuNNf4wpCrvKgcszDbXgWHCaKGvyuz84v1hC66DFVgaq+lbh9VbuCCNQ5rX77S4M3k5M5T
0KbsUYHpCISNvPK3giMlnlF5PvUYti/umJmVVsRQiqDMSd5yP+CO8Oebmur0yRJg61Z68c5C94Tw
Bn0xhp+4GpRU9whDi/2fWpN54PgcB0b8Q2BcWEabnzP89WLuYbbZZ+/MFqzJeBogWoTUi1XtFH3H
723tlJQ+1+/gWRIaVpelCkhZ6o6Ul5+LbH4ISfvR6tV76UxaAx8G3kd+o/kqUzADGBKlScatV3p8
S4z1DDOoqZVJfYYLQUrwtuePlAAYjtv06SU/e+ahAAJP04TcV7T0iJr3ddIfwsrYODXRQPrjkvI4
ZXjIh6pOkOnQAU3mlQNwenyQOaCuevkSWux4ntrY+Cy5u6U7J1ROiAYdJLxoegiRGtyWzHEjJXLB
PzomlGGr9OvgMfpMeeYHMlvmHJj7+PQ3KGEVBsFU+mMRoH2wZIIkETgLkAg0tOWVKdabmRnvjFlN
bSI6w+s/I/9F8Yx2HB+7IQoGoCZxFoW4brOwwqaX1KXX4IVfqTBwpPexh1SikP1wxWj1VcJgHZF5
MwARmpvgnSfjYOWnLsHFl6S+hYgIlwHSJ5kq20h9e+HM0P6ZW/e/qaGDQulry9dF0VbM1Y/ZVPVn
tjAprwzMoo6hURNLiOonUcQVx20vXoHXhWbK4Tg67mwYu+FvHXHiX6nerR45NBFLXi+qlrLWTtcU
67+BGd08Lblw0jXrFBWXGJcTliAL9k69kYy+YatiGmcFBQLwxLRqfCpmcqHymdKGhoru8dd/o5ib
qqzM5ACs3DH0h1o+i/RGTG6noZtw2e5Fz94B/Zjz56FLCR+obqPcxPvCS6YJXtZ+dlhMWVtq2rf6
mmMxY9GByzfBCLAaUcPCHD1TYjnXUUnOpnje1EsD4m0rNgCdsSfBwKvyADgZbKNI/qR9he7XySML
DeNc9RvFH5Y/2vQtRk+hG64SONgU43dDkhWINMeQjYn1HI9O8TvuyiNTvQMo2Fh+GeMH/0CS3hRJ
seP25xh9z9zyTGbYwJoco/9XE3OsD0oGtvu7WELMUN0SzuIUJvyCWco3DkaMCYasG25P8M2n1QeT
HcnuI/wtxHLXnkTlYtWAeuFcJdrxxJ4jrgzbYJDAnEhu84/s04y8nu6xChM6EUUg3Nk+iOZsL+Yx
bWY1IZjZz2vFW+9NTLsQM1ZnhuJt6OVhSKWDyA1SofmZeYF6GMT8KFOnK8/0sdcpmkx3skTsW+RF
F9Bvkgs91R6plE8Q5M11OpXgfCjVm5ryqsIP2XRKuXAkpth3tuI2drWvSe/5CbIuV+1TzBeo942z
SL/oBDsu5Fggn2tXkXykxDqlUypAabfodU3tmSqOIAzVfdOeTvGlXL9s66CxfHZac5SIYloHHV7e
BOCs0AE/C5IrPc03mbP/aC723XyL+GtTGH3SXdmPsAXhaodNShBuOnzec1pdoF1GOVdPiQ4OWh5I
+RjMg0dCXAlRcy192yw4cGAQ48Ak9jViV1QTHEBS7azwlkdYgXMVorzSfCOe4KOP9fvcmCeRnCr/
t7GkAYtjWZmeJZbIDOgaXrumpH274Nn00F+cmIWNa5Yw/m3GfyteyIE6pMI8SsTXcDtMIKJF7uWQ
u6itEuEBYWTfl/SSK+yQ2NITl6Td0o9DIPSgtpETmx849GGUECdmvlZtGr++C7hvF0uIQDQMB/RY
QCvyyG52uKQ6ShSU+b62A8IIoMGNJCZequYtpuFM5V5jSSTs3xRytUPCySq1t8CK5kcexQRMoVax
gvaU5xgSbwNjoOcGBMdMntuk88VfVuXf8m9phpDFQhwdWXsuag2nUl5GbxBpXNpu2I08pRq89M53
ntcTAAc7poUwxizCvbeqgxIfYooHceVyYYhfaauFfRTxhngDXSXPubFpQ2GSIGUS+ML36qwyeY1F
Pr8/Vc50gxabSDFBdUDqqbg/w9i3WHwjGa/TSVqEEO9CIVWhhWBOzGKiN/BW7UOslxFbb9UrrnHg
b2rA4xTgCXEW2XIk0Y4XNeBVrqlnjRcqJm0y7Gfq8HTt0IjWVWXdGz2zVDlwbyDoKFKp5VNSjOhZ
hZ/Wut+2TMNcMVauTUYVVty5yoiRIJfvJgR3ajMeKnEQetvui0dTXZKHOaBrNc3tIQIvTAUaaHE3
tmgukxMmBYihhJZJtSLCxxL9MEnQrT2E7MUTVw0bzUI4QThJeGRN9290F4SGGjfVU2tIV07xJi7w
gPAnULbOrg+ieHbLaw/CcBWKs/pPOs5aeaN44tcysefgyLFUlRaOhbDNc9Oziw61cFYq5rH9udKW
AMSML9ez1xiRB27Cr4PKlZjB8vkrOXP123rRCjrjGVKv/3BZUEOvBE1Gw2Crn1OxD9OD9vstZWpp
GqC0FPU6UHtKovKWRT+qZrnKqf7ub7lTFud68ZUufx3HtHmLRHhYUvGR/tw5No/tE35bLTRfC7QT
HewTZ8gkJ7wJVXlR209CxB9w744Foda1Me8RYJ613V6j5mqfReNJYgSBOQ+Ll0y5D5U6YfZa/7ZF
feHm0Cxq2HXYeMmSK6u/aLcE5kgiDtcM5gjGe0JlFxpToGkDECST4nIw6E3R2/hTxfysclsrYlA5
7/vxv9LKJybB58ZgEevHWfqU4BRvcIozKCQbLVsZP/B2bIFmr0W1yFNJrMdccHFE5ScUp+tmNdfn
wh8gaPcOwQQ1jB5rXTRv8mai0wJENU3C2kz9nA1cLbPUFYzjoP+kVjKoqbDvVoYYsccik3YgEdtL
3pBzh67kFqStpM4TuRBkXNi1CIjMa/vqTfOuxpdxUsIm3x5ZrTzqX+wQ57rvsa3w7UhCYAZ6gWeA
j2QRbkepg946Z2HqMWmaWEbHM1zDMk0wmUce6lS8EoHDSluN+lkT1VDLsPZVXy23ggKayuh2eAka
1XhaSv/KyLXV79vvDXzdrIxnta7PasIZ6y+4C5CJf6NkPcGnV92ZzLaWvYkdRR4WE1O8xhkIv5ij
zVIDzeXTZoPF9rUhAkbX9GdF/h0n+Jh76VwCXNpZnTS0U3JWjihbM8EgSs5UANlZTZXAcCudzcCm
Np4X2nw5jmi4KUE/JdQMJAuK6TknOG1KdBnux9wWFNmKzpm7pVWQ3ZRCWbRCFSxzWmBJ6k4SCJQq
uXI4OS4jh80VS0IHvo8kNBdq8TJI00ESXV0C6rxcNjW9l6v6UNX2tZrLW4vBql5LKl1sVjdlgagf
o0pBpxSg3m+w71vbN6kKpxhzSoONyiL5IP/KK7eX8E4cuqnmuOwAghJoehuDhX9JQNyNFcoi+jcW
1hiJskTD9MpFuJaYx3A82EqMLCPRgKCMgdjb8Ehg+/+TOHROFYYJop9ND/pQfQ0DtLPVum6qY2W/
zMk8JsxoSo1p1SQeEiRrFh8MN0DMhNQZV9UugSywkR/lQ0xNmmkAK4u1q94J571VZNzcWbIOdBge
gY86VHCFK6meloaHVSN3v+J5S48FNZXONMXnHu1bsZwia8h5pQ56+ElgiFDRW0HdADKenS/OPIOU
Sv5uY3eLl+a29N1N0LJbz6vXWssZBnq1uQMEoGHnYiQTIU1weA0zF8GTsWdnW+HJ9+g75xSk5PAL
3DodfROjQEf6OBkAtjWvEUEgG9gRaU7Z1vwYaSvUtWQh650ext39jy6pTuiI9KzJN5olxkIKRhXD
f1WzTfYeRYfzJniTyXcSWu/IbqGQ9hdZin8YCITaup56Pb5F+m+1kHEIk3DVpg/IILlUvW1K5TWN
du4sSGVbEmblS594PqOXWRUvQ9KfuJRJ8Y8zEoIp8rG0btIMnoyAUbWUM6fybZOM65oAkQMqYVSI
5O3Eh547sbqApqNZh56uH7GVwdxQDjLxTXs3HIk4mzoMY8xRdVyjCDHKYFy71il+kVlKZ8zBA5IQ
Z4PJxiKJ5xxjcB2oSULHUebt/yMi91FXHGRcnLpYS6nm/mmmWjhO7SWhH6GH7ZVtTvYRxxGBppjc
Zn2epncZHMfYmk6l4OFqna07Zo3B3BrHOG07zb03S958GsxWnPxOupxNLGBv3T+Onn61646YHKck
zNcu3Pa1L8KKjS6K/ElYcLKrX2aPKikcKADixNyXHkza1u1hW6jYBm3Doh2l4MAzKQG9e2mYGyp3
8MSecsRkVf5qaFAp/mIJ0bBwQKSjrg0riih9LiqKrFxfTSY485/5zwQMaEAsnYDY4N6AiNo4PbqK
qed+hqoyzoOvBAuENr2rmIvuf5YJARg5BKqsSXfeBlG2L1AqIpuyezw3xXZHACiBm00WH55y/D8c
nddu40gURL+IAHN4ZVCgsiXL4YUYJ+ac+fV7uMDODrDr8VgSye6uW3UqAHTJI+U0UzNGRv5QNYtv
ypSPAWZg31bjDFw+fYFBbIsrtZX1TdsjoBnYHoJol0b9LpKg22z6aa2cSZ3RWkiYwFRxFv2Nfwf0
qKNl0Op9qj+yEBf9NwVIkRaiLkmIr6CaJHY7zQfdEjAfEIUJgpl+FNW+FEuoFMEuJ03GlMiLQbgk
2IdsMR6c4XMgpxJsh8+JEh+MDOKP3Y2jH2sYyNTewchsS5Cb2EYaHgQjsfd40vF3gLwI2UVypmLv
5SiffMxezpSdduuLSoJ4TDa92m9T2dhWQrrTNFubnTlkw6APuyx3O29QWg+FS6AqlO1wcFHRg8+Y
iFXctA7VOeAMmsHVXZDcxWbGKtAv7SZUhM03EZSRleH7W8RzfaXhKNhhihQ9HlVUhMlkFPJgFzuW
s3TGEeiDGVAzLnMmZ/vqklMBB1KTSzO2UwKxNdS44ITXLKuB3+tXSGleG9NWlpGooEIRb9QCdkkM
/Wm2SZM2JkEBCrBN9G612McAdEpaq5Rzo2LazN3e7TA9VUzvex4R3XMegu3kLZi1FZ6k3Y0v4R9R
6A5WVh1Q5fxRZ0jt1m3s99gnh8ld/CiFRh2KR/OiZ5zu1Ziul/I0ui2cTJ1fAB8w+K9QqW2Tu0Ju
vIqT9RrVxmuWT1ejPEz8dCSt6aMKo1sXWdcmZTbJmLp6q4rquTTTTVo8FO57CPp9uNLSeu4l7L5S
B8HMFbgF1cnrRsOr52xTobK2or4J4MElpHX6gPTqzmiABqqdDVGG3Tw+3oGc/i29U3B9DI0aClrL
HbswXfYQ37ycdX7sGlKgdmdSyWlkTj2H9kpIWSCkRCW5yNR18klkIh+icZIXgooP7c5u52ehgBtR
xl0mKoQQwn1OVI+q5Sk8yMNZ1ea9M/2GfX01UGxkiPrewChjwQ0RkClmRynJhPjSS0khLp95admk
9ohF0PNMqEP5NVjE4x0h+WixTk42UJyNrBYNWOdq3kdWY6einG3M4X8TZisrWEmZCwC7ztqdFFqO
kPwVBuUC1do6MJk7JsxuFC+POrReAJeeiHTGoX62LOIQy3DJPH4ujl+JnRCyYFpfR/OR61J+EK/H
Xqr6oeqRQDnUWCEUqk8ku8fTAMl4J1IahH8RdqAoUljsjnrg6/Qlh/yyMguxUjcjiInXjiqMtpL8
lild5Bq9tE9RHSIaI+hYWHE8Aw7QfiOp2/1AS+Yi/8tqPP17BduCkjFSRqeh5CCfqKKj3zfS1R22
9vTVmOiueWvN5UrDoLHUcLCchpsjwmCpicwMfoZ1Zw1Xk+ouwFl4UkY8KRNystoP25Iqr1WraoZn
uPAEsq1znmm8O/OmZoxKKcRmBIggbFvcSAD0DW9Vn+mJK75GaPsgqRhOUZTzEHEDzR/mI1uPchih
txQjQV7MQbDUPBg0mcyP9NsDYvdqaDGm6iTtPUWW4TSa/05z7XPWESbCsUt8VmeNtj6cZoV61PtT
LlW7DttLCNp1b3cwH7B0qQlyQeOIenNVBTIrQWyzm4sk4ks6DChZP5RwTtKjdFuSHQWUPTRWe2Xo
k/JA/mOzKkccvLF0aVi6ZiS5JXJaBQMFRwWdrzfjWzdVHDMDt82+iRaRaap2fTJjsaOul8teY6Ih
zqeE2o2ipKxsy017Cu3wRk7vtexRXcYbG81tLktPcwpeQwQwZXmIVX1vsuBmINPpErGCq/GiqmjY
xnwfSPiSsTWRYxher1B8dLc6pg0R93yAtnXM4sIrhPoxHILVdvAuhPkbHxqfZHOSUuFYfXEKp9Uv
p4M1pgXdIbTZ5w8zlF4sJ3j0WbNPkIuQBbM3kQSNziq/r3YxvBteIL0Tis1WyNxHIwGTJFv2FQjm
INtG0YvGdJs69ekzZWMCgI5Ydh6ekklyQmmGhGG6Mu6t16EgVZLsNFvSvgj069aVbZbXTGcSLIw9
yVt7jPuGZHJWewkSt2cYk8fI24PK0zBXKKS/AR5u2nwxmxvFDyaCc/GjzFcwMRRhzsKxeye2Ql9V
/W5Jnbcyb2b2Xy6uMxmTmSp+aExUemyqavMFeXAqHpY8vPZ/qsAsyoK3822pP1Z8jCAQkDHv3qm3
cNI/HfLR3L8WxH9Q59CQDIykzIxNJpnkgdQbtVrQOlkW2cm3l0rOb7LMJ4NxR1DFhxrgQB1sZa74
vbTrP9j2MGxwsQT9v7kg1UpeixU3/meYlj8DruJ4RsKitGNk+JwdDsPJ7yb5nGi8AC7bKXj6+XtH
vr9bIxZJXL9PuSSnhssd+Y9UJbcDIJMSPZV+7ZDNIRszmSXuEmd/fUAzHReT3HsSsunKqDbyU8yH
J5ApWvZRC5l6BJcoWI56K0iANCU73MnvjPhW5tptkoqXKRpfwpeskmmWf80J9lGnMb9UJTyr6I10
jiPUGebu0esxCa/oBryTs8rR4RQo1UNnX2jA17Uusakfo4cpTBec8peeXeaQfFQmdv5G2hJAwZlz
LTiFIvmjb0ErVDvPJMdYNFhWICuao8Zwniy+kG8KQuYze2A+9OJPnQU7BVeiM32YPCE6W2a/wUfR
rAn2ejzG7D4jJSc/yn+I8G5BVN6kGK9hEcKfMJm+gY2fGIgzKZw5XGRHuim8ThGc0RSvEo9+bLVB
I+0ibLWlZqGKYa4PfJx3J+joGk7cDnRFRyxEupmLgnUzvsh5f0F0uMQWsPtkvsxTjSBlTgtZ/FvS
QoiN2Uez8is9M1evLjHOcgZLx13eWlvBpHEbnoFIbjClq1Jv501cJVukOUI0lIQZ29Gat5PKE0F2
CgpBOnXy+5SgPipZPxB07mWWWmmfr3dusDXnRxnBRnIy5vDGsE006iYHeVOZLyRQbRGy48CNnrJJ
4KQHEI7GI9hCxBVzL9fg6+rQwhrqf/uJnMWrDB1tojEMPdLaRcyDdPGkcqaQBf2o8XilxsnrjsQb
IPwdFfTRpr9Ygq8DCkdzMoiFooYT7RyLcaP3/1Qtdxifo9K1G32+DG2wlfG+kxq0OIoUBF6YSO/I
LFHrx52B0gX8vEuji5mK56n3I5EhqzGd9Iwtph4xIcsP1lz6EE1HpjQhx1B6jdOS4ylBiokgxUJf
UyyLnMXwjthtPh/kGdl6EBwFmUxNqP/DgTIDkogoip5qDP54YMT3T3mStmMD+S39J08IrAE4ISfl
5UyoJ6Ug8PABOoZughWCj5T2RPYrIdynyM5xKy5heK9bna6nxtGn9JFcaouqksHRQCTRlTdVmQsq
yptVMMS0I898pyTISXuhiOr4OcN9y/YIwzlA44wf9Gfolk0pyNBYUA1jd25gR1EBLCDvjeSPaPoy
vW5+xhhMVPpDUVjyhCBwQmagtef6XyZQ6GkInpGqXsOMfmSmp6n/dJONjHnsdcoXNO1kxRlYqtEx
6942ZroywFdYKFYJyewYMUcH1vmhpNqOsMQ+qRRX4piUhF5bAgGIf/tqOVu0q0Tmp7nAPMhvs9Vs
6jTYaZO2JXKIf0kTJzfsXoV2QZhkbhgxUwGEAndCjY/6dFIpjmGQyDSXJPArgoDTYVOOGzCOD+NL
kyK/y1XuknNIFWte0Z1Ohghlz0qjHSghUqZG2T5aSb1nkvoyDMpNYGe4PpmozSC3M7y0o7RlY21o
L4RWnTCGN6bhNSyp4RtnR0rEXRmO+IDJ6Zjom3h3Ronx1F5VSuYJbGUwH3ScULgiW1Xmic3FSfJP
rVQHs94mGfzqCkoVZPdmiBheTox0QFZPkI/m1yQxGTrlW4lzs4W7sNJdIMdWQWA5Z/qe/A7i6Ijo
4eQg7EkN9rKi4oI6cYbG8ofj2daDHs6mz8fXzzdB/tJLJ+4/Y/uR5zqrFmsXLVjwXLYaq7P8i7S7
VS1qtLM3OVWeaVu91vl418bl1r5MDyvCZJ80h0YvjuzDTqBCnLRxFtxIZeAwNBefowIlzeEAmk6x
Z1WxDwIfVIdBaEEW2t3oy7RmFHHssz5l1iWLObhQYdXn5sYyBEqBUHoU8thvC+c4CpBqU35mgfXU
1dCPTc3Rle6p/vUqOy6JWYRV7IqFJwPhWjxd9MWarESFdojpVpnUn2WWt0t5kZldJfVDECLCXD/C
siqN6mkCkz7iyqwCtsajZIMvBO4FhAzifJ3n25HwLvnFjbWuxXbFSEeU9K2FRdOKMmZJ+iaLu006
Qa+vZ295xDmxK1IQXH0Tu8DCpOWDuhpQMGkgYiAJvPF1sfTLiPK5cDsyQ74ZSOYpJlqtOpX8bhnf
E39PpqubeRw3c0n5iPWu0sjRPkbT1dHmhYv6R1cTMIsa2PUEN6hgDx7cDbF2JPOLRXin9Ob/8F51
lHYG5Wh5PdtJu5N7xVMQdsqBOerEx88ZNZNiata1Z8LxaeSAA5yOYM9BH6ApUGiy76dX/S8jFI+8
bcT/qNLkrNc/1tjPbSJMgQslTjnAFsI9w9ZS3BMJtSzuHIiozIG6s/kMUsHJZpwsyz3ugpMQmEc6
+ZYNlwwdgQGmNPD1f8G6yPJQV/i1PtRjicrVyQ8MNyQaCpyMYYEh7ps6YajY4Yib9no07NX+pRx4
7utc4a11Jj1/DhT47lSBzvsl4FmSX8Bv7omqdABtI+DThTlc0G7xWvNBpeZplFgTSmyG2B3YxTFN
S8VTkRs35bs4Fqh+5fw54Wmc6luOkaJG1DTAuVbyvQPm39PtndLcso0Fb56zlxK7ZzpAToS1UjAa
RgDoW32bdIAgO8lO2MGsOxpYo0xcz0mZXGenUn7zkoQXqKnoARay5HLE0K11LwhUJu7mgnxonUBt
xh6lhaxJZMI02r0qjOVRjmZXk/XI6ZFKp1Nj4RNo3STD66OQNgpFXxmoxDEAA9VnUvSkbJrLFOv7
bvzAi1ETpygmwsIaKZ8QSgycSKihmK+aNnwh8TKU+nPRxtck3LWMlgMoX8boR7LpRIHqgZsc+/Gk
xxZs402SObxCztLtBcFdYiM632Z/3o6FflL11V+wm0N1NzTvOXTNFOdkyxtRNrHbm/1eRrIiNGbY
RS5v8rX7BARz2rEDnXZlR0qcX+28YPmvHLKduk5SYuA/C9gijqeJq17aSKiBNWpghho4MOCbGPBl
AJSDZnGi+jL2IJcUANzExqiyIG8iuIquuGo1uDn3r9FRceiVPWQI0iliol1YPG9CEt7luHpU2XLR
tIvAdK4bl2fo1ZV6i9psI+WlK4T9LYArvIQ9eG007lo/TzOoczNyU3IhDC8oDmkhkaI4+xkZgmy6
rHp5LzBkzb2YWFLvkxwLJmUjcIMwWWIKwBNgHUyG+L3rxSvN2kOzUZAnODka4hsilLtuZCYKFkQZ
plmt8kJijywjM1r6G/wamoSQQB2Sod8E9VEJjKPcFG6dGQ6i4Gn5GqbUz6Pc14XYh8hb0vqd40XK
BkCuVP81ekVhmy14ChayOSSfqW0FhZZseafTezxSjSKDE0mwTirRRb7+DolIuFhj8WG2Lx5UKHa6
guatuND6fOjxh7E1j/xQRNWAA8Yw8OTWr2XdN4SSTZpDo2nWZi8avQuCxDY6uFYZz+pN4+FVt3qV
IkwFImXl98WH84282ZCuQCwGyU/4X9pK3EkANzB/WNsRkv2suUKN4ZyQlXSiQGmndulT/mvE8dHp
L6JkXbRK9FLtfV4pqeUzZBAaEyYgH6/BA3NXylyIBTmYmk24zPBWXwWyYQzTNUt1Zo0XH0Y7ngYS
auNA0VmnAvaM9+SqdxpGZcoFtxhOw9HYtTgu5ogtdOJU5OlS9hBs7TK82KMGaRfdaGphwFeuOXOv
Df0mgMes1VgqKGmZ8d/wbm4EgLwUL9jELK99w/zPMCwgbEheCCYVjc5Zle3zvHTCvxD6EnMuRoJE
v+gQJduwSBxRw+Juls/CuigcIjMyGTpHwAhZVSnFQ8KeW8WF2+BqH8vvhOFbwIFRj99qC9IiFgG1
nJGxIVjKgtvqqVOyYZxatzKgxm31SDuPrXyduulFM9KX0bT5XJTgEubytUjLm1jJt/UxWq61c7ac
3TqdPrKR63NQD7Kx2KFb5rA5B5YFylEAm2WhhRF4IZd9LwfCzBALQVqrsTPN78bApoHYJMbiBmCw
hUuKZJTmFJislsbAVY6pgDlxievNZDEXqdUhDUgJO+2LkVdyToUoPECqAhChIDmEev3Jdki6K7SB
5MVPGOpUeMuujrOYp5gxnXtGGsUax5waTxB/k/KxDqFQCaFTLAXyWQsUSIRkNZ0smcsZihmZtoFZ
wzvf4FQlXwrlXXoTeGBWGnKA6ickt5hmjHhYvJYuuQwZ5Gkp5zDNz6UuXWutuuXxJQhAeNavc5Vf
gyG4gFUVcw76ma/MHqh0O6A5eq1wwqj+HhFuUxQ/VRV/WU32Y+9X4ieQhymGUPaI233JzieRwn0x
EFGOI5gXv3kLJEC2XuPlrlS/42juhEna9QJ8gTKCN+ixeUiDLbmpeS9JkAsAJxOUrc1/o5XZqwPL
ghlck3/qZ2ZnLFJp0jpKi2Am/zHMyon+sR7Wc7LhBw8xj5soFAKyDPdWafW3SqpeymP4wOb+jM5d
Exw7vTzFhbADpwyIwxsKcF1WeUr67NTFxpEu7ON4DJdpG4cY1LVkK7N9ElX+9uZDTCmwDnTPSNbT
+7bKYzwUwkkezyxrGHY/zJ6+SkjFQZPDYkRSValPWnf/LbCAVwl4YKDlLuKpflF0HQN/y6FDBkhJ
CKQTru2kubgvdgYjhVKgNAkeXFmVUDnYUUDTZ4CBeCcC1ZsfMUNHMxxZXUxoyjMU4CgZACYAVV8w
ktKvEOv1fsFRZ2BWzDdKZl05wlxr7iv1oS3JHoD3bqrPkwUwkwNEITPHaUM4CCGtwdGBIRKdxDS/
ZtBvkG/qwqM63I3mPf9QDvLDdxpIFkwIO3iAKqADHacI3ApZti8bnfQOx/9sgAQ3wcgoUqhlKils
mHE19NGODMQAwn/ApySzU1gW8vjZXqI0slMOMocqb4lLR0X6vuNUPpVCceE8KBc2bHJAdeJW0tqd
rnwp9TF3iVYu6ni06menfGRRfcRGeoxqXDF2wdsS0q9sykw1Z6qXQ8gsOEGGdkGBw+1kHsR8M/Hq
q3AT6SXrjrWhyKvJfXW5F6TCdeZtJe3pGIu6+Z/Ud1faKHECh+JbrhM4XiqoDWPHdVo4kznvBmI4
6UfX/JbKhK3e2iSQZIts8AS0AcrbvJShYBTf52NFXjSzHPyN6IgDmlGyAbxoTzwLe56FoiWROyLC
Ck8iNv6Nd8AN9W88MsKq4n3WxvYEejKUmGCfLMw9RXWahAE/ROwFOcCXhAlbuzqnom05oPDXvsZ5
18LzqECV7Y+lKJ6qMTgP0T0S2LBxMJ+W4UylvTkzuM3Ua5oSs7tgCzjObXcyaSP0y87RI74/4NZI
3VqIRZTybLvcN63FNUxkpB6QIJ+4TPYCWN5c7WULs15L+SOcAWVajkojU2K4nLUBi4iGTTlk1MDo
QKjZKn5oFc0tlW/qp6iYCVCo3GgC2kS0K9aNDYDgAXVILQkAJCIQzZmeM87pnNJ7fCzFqQl1Ck0G
+jhwqxBmaGE7JSz2sJgX3LEaXtAIL+hMk0/M2tnLhM+VeCt1TjE2lJz3Do2LKrU2CwtuwWQgEpV/
kfDT4sWUMM5SOpyBBJ7UEQCOydiyOY/kDpiBgVTDwMqKqqym3ZY36DseSUMy9QFl+jvzA+WGtE1M
UoXDj0RhuGxSJIkILxccXUjaLtE1hM1UWARb5R/RsDyQ5kfy0abl6MxoY5MuRnh6gvlMPteymlxV
zzFODTIaSDjlNqlYKMyjyjymJvGhAT5r4IdYuEXHXROlLFSbv2L8iKPgmhN6JrD/il7+yAsavwfM
MSOm9oN1FbvhQXXLvWhrQs31Sx9falU896U/ap+jLvvqOoS3Mn8wtX1bqKtGADMp6y6SNZ857+hL
R9ZJUXcKb4S16B+ChQnIEOajETHaGeqXBggJdg2TwPfKkM6oPI5gZ7ekWoJcOWpgZlt2Z6NwHJL2
IuvidUAfhQhsDw0yAw+ahlUQTTmfwr1icaHeLU2/KvErJLugYMD5EPWJ8DzQ1hJlgQXFDJ0s9OJh
Bj7JrXKLgB/nTc4ix30Iy11qZXK/hPrfC/MC9h+5oW8Q/CC5jp/S3MA6SPYJW8yi6H1DJjQNkiAg
Qgu4vtZdoSmw74pen4SbeqSqDGxpmtCoKj3GgWAybmmWcL4jQ44ka0GSZdlpXHI/IPnVl9cZA0rJ
i0nmGiuMZkdi+T7+DQSkH9BGUYgSq77KqXWrG4JYmY2ThwBYe0ZbVYO3PoQQlEzwkDQnqVo3hrlo
zxQCSs8BoLdGr3K/8BwdiOBbds8m+T1tz2LwTioBnanf6wqoFQ2Pq9aTbWB00HKsajlWjXS0qMDs
Ffl4SHt8CQ3FrNhnTfYbXfPew1fuVjgAaK0CGwnuTea7iWvFrxbTCnWIN2KneLpm2uhAH0Nc2FOt
UIBFLRw7jCr6pzDyVhrS/BxwU4t5NqzXHBneuGTykfGGDOpxcU0WS/MAmFmSbPbtp6Ki0+MTnPUg
JJuQKOEQmhgAE3uQVy8rpMNIZegM0ZiA3QLfTGHuqA1keEzAjFrG4T9BHoA4zFAhhJCEz0PUpleJ
c70VAIIhupfAmGvIxac+AhWRxnuK2VjvAiwsLOZxa4tauhsx1BQwCbr4OBkcXVQqVlV8BBeRoST/
k72YT9Z8YInpKfMrcXBAGSVNnJAzGIxjL9Pn8DLrXLayvuO+BTuf7lJNX9PfFcdb/KlsExnOzHQn
cIE+wSqEb6NMPYIxUTjjdR+6vI/7jZvo2PIjJjuAIWRBORqJuZOL5yis5aPpwSACSa5JsVNZtPn0
WGIxR+o2+wSnhqNaMEkllS0NWB1SXhxh/QBUfFl9d/2tTZNDEs88ju55/yrxF99kQbJlsTwPRs3Z
IXuxVIpogjdUTOdk5Berc/iykqFXqleApUO4eb0rZn+BbF7L1J/BvzKP4rVlv3GR2EFMlMTVcZlI
pr6RCOi1uQexiRTLfX0+xJnC+Nk6cWvOyV2AYK7xxB3qd7cGBqEtewmer7SCzc0Oe4do52RHen5W
+Wd9nATAaPmNLpp0mpxem30RGtI03rH5r1n7nsFXxuVAhJfv0dXUvCJuzfsVz0mCSWZgRxGli2fB
HYsME8AAavhP7VhAsCfxQ6lQTvSp8iVG+b0iHHLuUy5eelyov6iJ29YrhY7rKcj+BJlH9B+TxJVF
Ov6UlXFCaToJWXxMJCb6IK7k2MmaCqO8slPDfHUY+ot0lCYJLt8xozJ+PUjvCFXNEmOs4rVkGUr5
NChqMZiLJSfVsK4TXkwAzKw7IpjAtZGoG8k+ypvbRE8seHAhYbiCV6qhTmZwk/icka1gOYD5vFn5
QkAG1pNNQJ8IuPnePIcY5a6c07ziG8INSaJ42+hog+eVlmZRHb/2uSgcZY4ll3NOh1cdarR/Kof4
aVYJUZRlH/4bA08tfiaY6ouwyeCSrSPHwDekZ/mX0IctpGjcXDvrXaWfahCLCTU/dBeFlZ1rp/YN
hhQYyJtKu2hIA5fmSDgJi4QbiNm0ckEDThr2OYeWBuaQco/ZSKEr6G74lazNFpXODUmlIW1HAgH+
FMvLNufxvnZ5CAhgH9g212sfuofAY5cv++QQC6HXjPfLD6FfN+Y6I/ILQYU5RTu78X0VNNt70xOu
JHdqB/n7Yh7x72MWXEbyKR6cflHEPuhU/HFEk0f321U4rQsn8sJxIzPBwHwzqXYlPNmG4V+Za0/G
dRPrW7+pXhJvpgDlfk+yq9nZCU4DeQOu0/S5I+leNu28OI0AsCfo6J2T+JIJAoWzMVUB/SGgv5fq
7e4OTVaVv7rQuQ+UcAyvaec0DFM+DP0tAdLLgchL5PcsO9To/dh58ofVu1V9lHTD5yGkv6k09NzD
cCBscJQ4sxi06dGgDiw5Db1AhLW3OtdMP0t+i/JLmpy82ksDxomKAxD9t0H1MHBph4ygq39Vl+HD
2I4uCjJV9O8WutP81iiP1XqdwErZTPR1wr9QcOeBP/UXriFFO8wlJWjjW9OZLlYvOGPUqBFADgDo
YbAYrHtQPqyhQw2jaffeq57J9rg4GKgHWFVmJ7UumNyNfR34YAPVHgiiv0CK4NtGyb7GysafwXF/
QBFY/Dl0i+wvs7F0qzzEBeqmupNsvFYoOXzS0lOqvnPrkpQ/bzKMfOuUxpmfJJpf9k6Uan5PIbv8
jeOm3XRR6uJqdjD7TE5E14vS45u3F3VTs6UQw5ec5a8pqJY3D2PJ0e45mXT36Ac8UaLkxJFLgc1Z
ty6q/KQ1QzuEWrrXmNSXRnAVo5fWsi0RQd1O8J30kBkn6TYyDakmP+RPaINv4cpKOYkO5VliSgbt
AfUhuI68Eyy10pa+KaKfy4l/pHz73dLnMXT/wKDtGUwGweJUneEsfPdmvrTmVoPvlxKRuax1BctJ
hRM+Ri/WvFvY9Qh8WvVyvdaz7mWwlXtKVYAOAAAHGL/ltLwVVyCh8WUqPzFeTbI6IJEcCMGuAXqo
kD6kFexH3mrmo1UZ8QiMeHh8vyssoTPQSeVlqBUUe8pnks5N0vtI8NDiWc7/xEmlUW6upuVRTbVj
VWUnnU2R+Kp/Z6MrZflexwDcyxyW3hjIMLonq6HqvhlHB/2bGNicND5F5IfCZGNky4DOsAWA53Tx
zArBtU4+RYC9OYL9wqh5UrUNaeYNVl8ic3fEkIkDEdvVkAbElmIxAr/CZ1Geg6nGFqQdgpGbDGpy
ty9oCpLl56xV22zptrDn7VpMnaC+zSlrZvCvnN5qlS5WYwJ2zORNvDKaoq7imMI0IKhDZi6h1jbh
JalfHXs6TSX6Sdqx6LutkjEb5WYYYOClbARrV6FJU4GoiOCJ13obR9QbYmQKLXIMEl1sCVZZF/1W
+2Kk5QE08LTPii1Rn8gb3iMMVyw0dU3RSesK1lWHIlw0XxWbbih0bXvuQ0/tbcx+fk38GiCKVa5r
wiNR2MM3pitOyqX6s3QcE7vkL8IswsY7fZeKyB/Gb2UWz8IkHhlWnBPepvKUj+xJwthH3+n+yWW0
sfUjvGdmM/2uEtfQM3eUxhwLohyECa4IcmhQTpzc/MvavwhAjgUHYGSlzlTASDSejm70J+PcnHQq
C1Ge2C4mUChSgmvYAWFhG6eBKa1ddxcrwj0s/2uIQwv5fkiUF5BnV8mip2MTPCzah+viUhN+K61f
pjN9hXuThjqucNCfmWVy55n7YUZxGRT8uXt5LzzFOaID91Oe1wlhsFUbbScYzR7aSuvHK42fHVjN
rTLvopCGPT49DcoYW6ZJjel6ZP6eVaA4GSDPqmuhM5kwZLfW0p5rQzpPmFSB9Jw7hCND4KWm1bmp
MIBXFDdBeMpzhx6H2hUSlWlz+kbJ2Fs2Ru8SErRMsmB865X4bWk3bB37hccNIQb3KOLmKQnFr9YK
ObxnGK3VofDMmHha6L7JmPIjbvgWw082CeD2adrhyUoAG0UD2Y/jGub+kp+ZC5XnwZe2RKeC2Bna
Zx+tYCxHKr/bjdJSKYC1iy9GOYCoyYCo3/RsU02BjEEzHnlsYrl8tOQGV/taQGehtnIeqE+2AhwC
aDTFT6/02M6cFAhKP3dOKf0KbFBk3MGUkp95qzzq46l0Qc8Gz8AHhLyq25J4mwUaPvGO5kR89DsQ
bSBuM4dv+Y/8kGTjs8TWwAIMRSr5zKD+xaUv5MzG9zMtUcYeL1yuw2IoEIp1uxg/WxC3M3uaakC6
B5aVESGPtZuxBC/Ksi+VX6nhnKIxciaSL5lvAx/FuhBifYpcXmYmnXrGzExc1ULY69h78giEIg15
UJpMaqVVRzDPdc4IEP097rdDIb9kY3NXUBVMZatQEVrJe0NT9nkj72fluCyCPwd4O5pHjpspHBq/
5LykRsdJgMefE/ALCcNnJLnGr5RNDUefnVWhM2RebCYHsbDHY1POuJCU8yhn3lhUjtOFEw2e/aFI
C+wdKnYhy88l8n4GxBrsUQSdtzGzMn3lxWok0pmVWc9Qw4Uj6jtVV/d8tZ7VewUGoDuVJS1V+2Xu
PX+sVj+ZN6R2b1CGUbc3q/iyKPDNjMSFhUi+mjEewbNkMiGen2H5S7hCUKSz3G6RosK820Pu3uZI
mYJi4WpvNrEpEb9NaCLtmD3LVHuHu+bUiBhvjc8xBvdF8qmXCHYY8DFp7jQ/jXi4R6Xw4JCyxvGo
ejLDow4NaMRChpUBOktCh0OJWbGisOhiZYcphwk10AxXH1l5swB2r4m6gLqWKrhTSQvgEoqkeluP
9EHX+N77zUTRcbIZKx2bLz2XoemIUu1XJ0tvzla6nMXpRySylvIrvItLwj6PlOAyHRmCzHF/M4Ps
FvDMk7CbDMcibq+wL0a7Sr7pTWu7CBD0gR3xDGrNjOp99zqk8T1tmVPgGkIZn8L0JnxY4a5Vw6MC
zlQSsG+nDyX0aXs0oh1jlo0S8RiVXjG9PRXeKGvFlzThe8PvCUmhYuSZ1BSIxI25iRmgahmpbiaR
xcir05ONzFYzonfanqX52CgBkGoe9nLjNyC9a7/GXxaTEknN45BGFJDS5bQcAqo1Edzh/uYn5P+d
2N7LyeDJWO2y6p8xpGeKeDHKFog8YsYuLROO5kuRQu1bwiNwJ7Ap62uFjLMVsx5CdPiI6/ixklvA
1azM3bBIkXTD/5m7jSZTQQWyN+5s1EzML6JNHxy5gn2axQ8t/Elr6xBmp4LFesF/iYmsb3c1mDQJ
saETN7dR2ZksRhRJl2AwmeWZqvofR+fV5Ca2RtE/ZKrI4RWQECir1fGFsrttcs78+lnMw9Tcmpnb
tiU45wt7r31oItyD0m+9MR6aKNymuHJDWOTVMfuT1wp26wD66/qnaIHfmhXxDHT4jYcxEyS+LbJ5
qZKrflmNHUFoqhox0pL2S3iU0sFfcgyJoPC5agt4VZgK4mj2MfEdVPkgKwdRBRkOVTPGW2qF55ks
b/4bE0k4t11lfZLZESNnY88pP9P6kUSAvEzzrW/6d3FFAfveZRxKwCwWYBZxuniihkVAbiGdUb2E
iWfC+B21myXzlUgxLw5qXBym4d/ICM/DYpwiUztyacfw6E1yqvRXIdlF73oMS2j60mis0SdHoTu1
4RWwZKYfwI2bCE4ekXLA10qjYMJwuhia7GtPcVqhtktuUa5HIl/Y/ur11te6M1ohPLj49JiXNLLd
AuVUYt+o7ssjQzdHPBkS5lHGogQUFeePAnxbdpMS6wzgVAPof+Wvggf4kdSOhdjzhRZdZM6yQRQl
wVcUey6RRd+6o95mQcyhtQqsLAiXAwTSpZKbMAItah31HEL83ZKop2ghoXG1W2yN72R1mLAlSdMF
dHnmrstLZwqP8WuMKVNeHioJfB0ylpJprrlvVCrMmG3t46do2V0hrxfaBjN64qzoAhT5JcVnpYgn
SRCPGR9YMzn9PDpSrgZLdxOmyLEwfZSJq4io02n2WclqrDc5I0LeOW6VzNxzGXcqu+TWQ/JPwGvI
t/QysIs0kltDGaSYb7kpneHMZBMwxXSTAIG6M3at/CIQQJb8UVNiyHLJSaU9rvzDNFseZjPJn+Ex
GSQUptKJ7JgIUGBSg/Oev4WO9bA2vUWWhODrtm1y2D2PNX++GO82DHaR0bm67+Yrr9JiTES0abaV
Z6416d44655uYBFCQtSovTNkofOL6kEFp9qJUFl2EF/1CjxVBcmc42WfN5K7lJCgCTdTgdCJl3LB
kGc58Sd5aCEcOzZUwL4lqSEfCxPMxmHE/cD7lzebip2wz+7TtFRbcYWkPFqKejIwbbdJTMnS7nuD
GkVo3bo8N8tdRebshrm0ExrYC+VxIiNNbZKD7qEQYP/kibUTq9/wPiVr3um4LkYS3eueXaKCLzCa
OXbU/dqzlmoSbw7P+rrVB/1HYogfQzx9NNK5uCBTAdpRuaTsCfIFRQD5yVpEoJYm+EPK0tQIVGrr
vM3R6tQHNbNXNlIgQ4cDKivjk/3YSRBICJ1PMX8bl+HIWjAw1CSolKvAY8f2Uc1WFJHkpZqO2SXM
YymO6+kwI85JEfYPjs4/EZmTRbjE7HW4M5drhyfR7azG5tqfu7/sSJypZRpzpSBrAQcVrxgLhOn3
gq9wgb6EampGVU5I5SpcZbzmdtb1/hivO7r3iAxMZnqAPzUE9StjvFD6m1MDQbLHGzOcgKpGtixE
xyWejyvjRdoqAnevOgPkLvodET2J1bqWBVLk6J9HBtN0Uvwa+vjQ6eSWqL3lZnWfrRezsC7LsoeP
n8oIcc4GWTOY7crOy43unmIVMyHVZWv/Ugo3CqRA/aaA7E2woPsVsBcZeT3TZerPUO5BstQnURBO
AhRP8Pm/smUO9TFJF98YO18FUyFdqkK/FIzmMk6XdegDct0cUeWjNXRkDfDQwVIw/zoJfXqcENWY
Ao1O1AP5e88008mROXA5ssJfTmaTEdqOrKHXHjVBjQaoBCWb/ta6BEaXnPB8EGZn1RqIhCkh4TIC
q4UfWbKgNdopti0zxJgIhz+nULOtZMDRYR2amQlnK2KEYJyaprD/OoQkUrAAgOC8lUgm7qFyCYLd
1uveiiMiB+SL0V/WLvTNUDoDXj+xn+ahrEGYGIXfcNeVgDrIwzJIKIEkD439a+H2MvT01JoI1eSr
xfheBX80EwOpgLYQ8Jk1cKLKTWQhIgvneEVevFmoOrA84CPwnEwGzbZ2p//TFID9WhQ0hu7LoegL
KvVlkfiz0jg1u6tCKA8TfmsN42wGW3tkajA2bi2KwRRN1LFOo8tcUTEFkr0o6otaQvohFGJU/2rV
VUFJgYAbE2/CvqXv5z1aH5PguKF2shqV59oeUsxNVsRXhtioUD/4KvmE2UCnaG0LMhIum75QiFAv
cV2RRexoEkBKYUKjRhuJmsdgl91A25Xp5jeSPXrAXO3siUqkK/JzhrCvfrbMGBpeAL1kWcHyDAtI
uC2izGmHModDmDGlpII3GyWU4ClK9X6XC3tFzE4RB9SENqUWm4tZNddQGc8yWNhlQHqKjiWX3hIB
jdE/hYwbgMr5ELsj03f6bHYC4RBfZrSQc0SEC+EEkOLzDjpktDNx5DPNv6lhRV5cVyW2upCYE9pZ
zC+Wp08pDMBgak28X6X0EDL7qcZXEzqaCX2l5sPU+JMDZnFGg2gOkBHM7xP6yjJiF0JancRAwqRB
lutvrY8ZjUsncXxdesOOrMGfkv6WRx5iNmPbRd1XKN3CrAdrA1n9S0swUmMrqokazMHexD1JMVTm
LMny9GvoBwdBZ86x0GUv3eb2WZhuk8zFGGj7l2yGr0CZU/q2ZvwtzTLe7vVczDoM3r9kA3fiGecA
+acAuNjrxdXnutl2DEJgWNLlTPxiwreFJYiwJaBPNJAqJqkcVORd6pq2F2VgWazNKm1fxQhbiSxT
6Kz1zbIDeXD5ZqPur+kxhxFojbxbCzS00euYF1/ryRfYjw/sx/UV+Ija+SQMY7ZKPGhLIAeZzLPh
YZ1fzkEDRp4S4G4a2q2E6lvP+bU33xaqpzZFVGUh4MzUu+HPi/HSJhL8z/ReQyvpIDniGqasslso
x6bObs/UXJHabih4sqvNTYDYBkOwSQZYztD8kPxjTUxA3YQOjaU8UrU7RkIm3bObJ3CPAf+sPchd
vGK4MeBzrbs1JRhATyh5nxrpJ/n6UaYSwOn0WI8H/EFeIXIpxHCdejon7ipBx1GSEBxdeX1117XS
ZllBrTyxJpzUDy3DEJF3nsWFGzE0KwcG5Bz1K8w4BJSILg5APtmydKQRED1NYb0Ty/Bkdqd+UNzS
osNAhByyDHITNblZg3hv0HWOC2PstPJqKFHxacqhiusXUgK8Mtb5jZSHpmrszISVgmUB0IJEc5uu
X5IpOrj6U2ihyJItCSbpIyQ6UMEaaNVkdszHOgeW1XoosxKpOcID0D+gux4tOAWNoB8N4uN65cmG
k2Iw49zSgs8ZWbNQdnY5tI6Vt5ibdz1Sd2OzF5T5IcHjo8r4ytSXS/vWivTJ0++4f6SxHHSVrbOT
zQgoi6bqWhdutMqeUOyGCr0GzWe/IPt01RwKiOoq7R5vMQHnbOdweTeMdPvZW2D1xvVrF3kncZvk
D2fyv3YyvcCgqWcTtzK8dpbNyTF96Hr5qFvpbvwrTYv52OJbzAahZLyxWMyyL84qJHJu1dYvMX+i
AuTa2p8MRF7megWGEGrf8AQ4W5Rih5QRtxESnp4D5Z5E0VlmSGz9Hicey32Udl7a2jYJqKjWLZ5I
E4sbR0DTU4fZVvoRkx+BBS0k7iGbbAQup9VgLDR4BsvIJSHZnppfwuNZ+CB8y/ImMrDQkC8xu1Nf
eF1oTD/kpznJh+/qo0fq2DH6Tk5c75ApaM5vZXtUKcGMafLwqxssNTvWAelmb2v3hkXAN3wKlhQV
fPQakQMC7IXd4p8Vo6A582OuNRfAHKBcaBcEbq2PFg5zqa7/ydB6hz16j2diWIH8PUtF0E2otgst
2D61paJSw0nOrqUUK0hgINKFc9J2biunnhgxhugwTxQvDf/ImFCJLTXvLDedlm+FGHUfgkDTstXm
Hq71Lqo+SxYT4TnqrddR1FgH+JEQWKQYq1OBLUHHVjAD6mJnwLfFTqTss52FMnZkvx9J7a4u/1rZ
S/oGv0I1ENMn0KuzuzUKtlzMnoz3z0yLwy8jBmBQwDPxpUPjhU11y8ruFpkkzeqrbapfUzZ4Zj+6
mCPZnuHfGjblz9YbA7mLrSA1TgwSGntky13wM6B8FSpyDawIX4r3K1UR/a0hojc7eRVomtVP1t2G
IB2Sc/Sqj/e6Qaow/EMQhlxju1fYv3L9Qt5aCow1iVu3m852a493mQXKO9kbQMt5WrwxEEHfPcB6
3Hp68JAIDGTyAPkqjeTSfYkUlSS3etwh9ARm7YGAy4mfU0vrZOzkm4bjuUBOgaBTpl8G37RD/13T
4+onAnpicm+wP4BRSGC8+Dyz0srmEJM+8I5c5n2gmSAJu25txgv40xyFkW5RzYHOdGcO3bhkR7I+
YrF4VDkSdCO+N0zBeo4AiVcp6N+ziJrJGVmFhwMavVA6jAT41ZzdBE97sOZI2aMiGzmhawLEpH0q
v5rZEiTn/l2Yv5FkxDMq9Q6rPTr6yduLJGYg05qE6jS06jF89nQCqOVpwUHSJOVvzv+H4DQ4xmXN
UcnaMNaYw49oITeGN1T1KpciLhu6BeTRCqG/Bp28wvc8ougNsReHtO7TBMIfQlwmIBhBXvQuFIRe
GgUaNWZRX2iDq6w7RSHVNEHqNGiI1I2Fgac9IBNWp9wXFoM40emgwa1RaIv1H4B7fAsw1fijILtG
QsvLaKca75ei+SJZJ9gMWZsPFVsf0ikk1AwRfvJ4j7yO5UVS+MpkEd/u8CSGEOLzRfBmZTzIMXrp
e4bIdWRFx1aoIU+FlyWKqb+Rd18H8oczutcirgBiTzfyN+GtdYy9xBS/i5ofws/4ZUJwb6yPQR9P
D31yVrHA1hsGUb4ERodg3uFe5KMORmuL4I0POsK27pAADD2NpsmU1UYjPjEZ0ZdxL96GEv95H50i
geqTEG6goRGijtLlEF0IxRR6FqgA7Cg5nWwA0GdQTfNwY3GvMn5jdlu55i1rxstfQVGIbHbMWcQJ
1XrqDRgAeRgZa3tBIniSNIwaXczIRhRTf1Q255ryleJSloQzn5fsTwpU8gGwM7oMoNTnKSHdDh4d
UqV+OLTLrqftrN5S+NNjd1ENotlKxh+xI0uko+3CF71iWlSLdJyujtGVxw1bLsgdWonBVNyIv4fx
VztTLrDvjF9XAkcwriwRLwE4k1NdkW5NUqju56JtPLwMy8IqWl5M7AnAhu6sEEGBj/7SafmVSPcr
qnmkgSEqjRJiEfFX6S1LusDki6prxAwik3jzqNXzMR43Qzl4czQ/UOt8bS+rqpvj0YUc5quMUo0a
/5m/sA8z3Jjqe2bnusY8ROclvPWKk1LgZqE7qkS+o2eD4VzN36lCnYIaEimxoAo39f/Qa1tPrkal
AANwN1L92nzJNINLPWNMY2rOHGhaHv2WHYIasgMiKqOkfQrDYWmPhIxNdezEyRuXZ6CUe6Ytm1uA
ECGVeVOl+GVB5UdXJ8VvWU/W0yQfFUtyKqQ1IldCpqYo0GocsmCr1vMCi3EgRLEisUqjSQq/Uut3
RoW0AF/zwrgkqfIlN6LL8EcG+9d11rFbH8kAW7pnFqiSToNnJGaQoZikyFnkSTAf7Y5jzNOZKq45
cLKghinVdyGcHqmnacKtYWw/o14c0IfOI//vwR9auDLaDJ0PcUTr/rwl4w8OcjuuXvOEjZott86+
AGhkUIt2BtXmflot79jC3rRAnebFI434MTjtjVPOPbAKqL6XyhGM61Tp2/REqr/a5LjyikmfAI8Y
R34dpeSml0hq0Yn2432iJ64EXAXECMyfPZxemZ0PDxf8baUW9xrug0YFw8T5qFSv4tI8KnIdlZ+Y
YMw/o9q5w6y9dMPk5M6InFOy3qwFOQqM56zX7XbFkcl1qGAOraSAcKSmXtnpYN+XBERr01sY77Xw
0R0bBpqaCmaocqY4xn+YEVbwWcrRpaMKnMenPkKdzLKbyhNCpyB9Mspe5RcKITtV3sfy90YQVGvf
sMzDuEI/aUGN+x2k201D21qNU6lfBZy+SaSynYOZU0B+WAw+hgZMBqIeA1zuTP0/jp0jclhV7IrH
3g25DTuF9x8KaFxsFMXFVbYJ16R+pcNoy1rQMvoi84QyzYn4bRqD3yMLqmH+rtAqqlelA/jEjJJp
k9fzPag6QyALIxBlr2rsVeaVrqWfNoeNyJyBRi57X2l2ljI9yjmd0klXt+0OhQwI1S09A0egjJyO
tOEkwcBH2xhGzvo564ILCD3sbrPwvcUhrUvF/oO9ndPHb5Wu7Huki5J5BjsvkrlUpAeBtyJWsE/f
lXxxmdShr9tZquUqnLvkAFWo88TOzY2MjNP/I7mH4a0HtwuH8k1H6kQIrAZMdpYUNKkMTeVAvyTt
xlbLfTIuammPgBkYMRT2kbRe7ZkiYo66I8keykIo5G4M/+KCoEt/pIyyGYQPcXHDJySJzFZeBk7o
dUTnaCKvcFGkJebTqtujbLlwVRoF3p/0OyX0RmyPfFsT4xxN0B2I/FKJQus7jwIL4kpUqCckW4hI
fxgdORVckXwAP643WFMFeKIGzumnlXw3JOd1hHbIl3D6FjagtWjXCvMZkltoHNN25IygEKhm+mq+
pxKwXfwtmt2Zns5orzViUXIngEPgKxgDL6TxyxD9RC6sBycSFI5X1Lbdie8R+Dn7ZjrjiXsgol2K
CMOCequHOPJjV42/qO1COm9vumUEISlfKmrfFbUv7oHbL41xbUTULVF01Df1DLCw9lZoxhaI8goa
yYqWf6mYK8E0A4h3CkkjH+VTrRDHIybHoeqOfTYfOcbXhDiHv7olIkTL9m2LzKchh/DIQ0vkiVYs
FBux9yvHYWwM0VoG4edKFFVPEtx4xDYX/9g+8UxnoVZP7Z+0N/wMdHRtFcwg2Nog7sGfhcWiruno
eubVzygu93Jrv8kUHgQbTLozD3bectOQfmCB++qidcfXu2PCu08zlkdOnGNEoL8QFIT/Kym6DH11
nalIqJ1C2v/1oFjFQVYlpi+FlwB0bhDOKt3nEkf7nqp0mA3Xam24En1zNhldTdhRS/gWq7ZsPbar
fsvftcp+3ilE80Ru17k1KrzN5bmmn8jtBA92iQw6dX4tosEudWlMHxIpwnTs7vFb0W8/B2bBAB5D
/Uhx8XylM3TcOihrnWr00hswrtwS3d2AR0VZnZ4Ey17bhJKOoGCoQcLXQ2Uk7ctM3KI+6SHM6Ips
+Sn35j/x3kqia9u2V7WAPBSifqvHi86LL55SkRqHyMgRvSU1jtOXOgGJ3Jz6dDTnmMyr6aJt7BGa
VeWKplW9RaV1xyr6KKtNzWuQoaxyDrVZdO7WL7PBOgAOx/QEcMM6/0g/VzwXFei4POCkJf/nf4SV
dcNN8VgZSouRftVy9sWLRhQ1roriqJ32y0AtFyhMmCVXKRiDMevqfbMqgqfISdTuyrF38vjUAQUe
Z6hE93G6WX/al1nvXWtPz34TC1AjGaU+jtKyZZ2tUvzVGAEmVLGE5MTU3FblzQVCfaKEh4QlExmi
tUaRNru9se5UVXu0U/Js+/i1ihwGep5uaUzWLW/Vt78KcKEbQDM6JCM2wwxNNmnx60edDicfeTgK
KDU+MJ30Gl3zxPRC6oKbq45ILtZEZhqqPwXm2L8Jt1h5aoU97QJWauScLVWGjLYDyMow/I7lN6sl
8TKx9a9Bz5l1bltpDOwvIZ4uvJo4Deg/FspOgZGZ7FpIVToOLhkLzpxdEbGu9T1HFzPqf/A8+nXR
BlvBjX20ISJiHomlUSqSu1S6LpY5FUr6vCSu0Yd2qY/96yI/McbI0jP1NQRn42rLiNb75ZItu1lr
7huEpwT0U5KGGc8v0noLIVR8F2jSSZbolhQH40ql2BHmpSc+oQTMSLyQEYGUO/rXnMwHha4atWht
xr7EYJAhvD8qjlFiVSvYYqCY3LVolVrUeCEf3KoYHpDWQ4GPPsQzbZojeghmQM4YPyILcCSvXMS6
AoCTCnzbOKyg4eOHklEVx1gvGtCRVXdVden6IX3z52SFY4eoGMWg/DaLm8gp09czBwJDhxkYJzSa
wTzViBUXY72U6ABlojVUbwoWFQ/HPWrHI7gBB44cBzTvRDSck98tZU8lB1KRB2fQzM4AebKUTOZN
pzXfGzrDbdmdoP8MlksDKqAVGZsjH6vKtU7toXMlF0cmzwKdeEEWohKL7kjtln8IqPhDeni8dfu+
sfY8DD3Kw56lwDbtxI86lg9ZWF8MHC9bbvFZsew8bW+b9UIUyHcIo/uKoUy5yhB6pma4hlF6tT5c
XX7yaSnZlyh/4t/MN868rO1hwGuUsFctQtZkF/9WEhTIXTT1Bb2FU8nxWcLECuCJ2HJmEJPBsAoy
08h3KH1Hbyn/+/9nOySLTzuxpTrrqERV2DGVjPuewdnzbPTT05Df6paihg4I6tCURK/at9IHsrJF
EqcBUfRGu2sBLy4sGpiFFyX5pRSjCZKEpgwWCtVUhfYx+bP1V6C7qbvrgJBkhCPWCp4xIAjDf8ce
m/hJcTP2fGTNn4Irr0RFjjGW4aT0AnhQMw0fH/RxCDITakIhHrkl8E8o1R0xrruEEDIXu7WKS6jh
bQeFwzus9EeDIf/8IYPMgl/jlNZwGnPtFDX5WVzoUaNXNYteJSiNGiFYjQTofXkxFEhjLPt5zSL8
8cvo8Pus9GhX9qz/TdS+LB5+6hKqeIKUDCoarYxgWKTNbHuu8xRJbA/58kneJj8106tj3rUnAQ0w
6zYi/NixO6RU0glReSHC3DTE7OrK25L0CJshZZbXvAbBT12Ix7c1r9VymKyRc+pYq9hsC6+FoFUz
JqjwrhahuF+CFF+rKhP6gSSQr5uTJhqRlHY7E2Uw2F0YfGitS+y2ld1JbLde4tDwV9Zf+Cw5rMQ/
2fI9MIj7qdMbxN92/UhWzKewU2dIrd/IgxAyEUZ3bUftkb8aq0ZW13BeUzzx1MEISkpp3G8DeT7H
mbQzoeUVjvBOoh/G2kA+A6KYTqnvizFcoz8EOA1S68jdsCdAk1GApdxMyqoo5ZWipophQFH8MzXF
RJ4w70ThiooK56M6MpHFZtHuxYzDV/5ZtocZbNEhypx42q0qPM2MgAP2eOd4J8qZC/fFLtfsMk9w
XXeIqHJJ3CfhHXy07BC4ybN066bYb1DCyybIqO+Z4ygRjetKxFzJrFsEGXPpJniob/Jyofnz9ZCY
s1y7sxYKxRK1l6/xslQchxKr+G4llr7UnkJ3eq/wkGEPi0x/MV8nthMhO1D9JXpmJju6FLRGtdjm
/2foW6K86bX8kjNKbVlvJQzdBeFZLpUXgfhtYreTlGMsHpBZWrgN8slLf/fieWSezfiJOTq+Yjuf
XgcZ8IjGVpUxofLGmF7HX4xscDoKDFORRHfCVeCdyHVtrwKhS4QEofVPxk2bR+9C/UYReqxi16DQ
RLB95FTYa/UP4GZUvOjSjOUoQSkHhHos0jAAj28c00mxrdDYNaqj4PUUWj4qBLccZ9L024qVN603
XqtpAqhZHDufOCVbjt1+AIqdDY/mORM2Wwwa29742TLQIJTQnbrVB5zMTn/0xRXp8yWkbptwMnNJ
2aKIgvdjangMfa0lcA9Yw0J0ID/G6WCWTLMSTKY3yf9SdvJT6vWTu8ltrSufLMddC1FVUTUnHNuT
UodcKigTHF72FwkaQ/uGWatuHLGf7AlJrhyQem0n6t9S2EWdD6V4xE6MqDZ7rmzUWw2egT1RZBUt
Ck+6g1bztX+jSnY0/5Fw7yQ8u+JZYy+ziG8scURzfAV8+tqvjvKvBxadAoQCfyWqzRlQ5WmKcNuR
2adfDVx/5pZD56ovRKusKWkX5W1EIx+T1YInDVG3gYNRgc6XA4pY0Y1wZJGAUkLiw9jKDErOKDAp
lAeYTho6w3/v8KrSGaF3n+zgYVTkaB5x5p9E6aUuyqA+6NOHie9F1l9FUlrlqbnUNVYC7JSZvNeh
ViriJ8q0BLtg53YQhN6VikThK5wzqlF69exFYh/2GcFsAcooavEePixf+F78gc+wm+nGROsxWA+N
6ppOZjrKWhvUnKBNhGsALdSKNRFSALFmHzrt2YJ2LIydibNCyvdDz2hWDGKJOCBE2Ymy7ktUSWnG
vhNfcXqKkOjQbVSk0kxsXFU08RL++RgSh455vhk4lAAwRVB8aCHa312EP6s6MjSj16C8v227sIjZ
4IxIQ1s7v0Y0w6UGDiOnL6ZZVbUqsJhj0FOmQ2jHArtoPs1GZkHCyM3Dk2XUJot00N0qbRx+MhOi
qujxsO9nare6+Bvisaw64sK51IfUQ3/qQYRSjM4Z5L+p9RKjL0FEHXNHj9YKiWlXDIIrl/q7QprQ
Nq+OdpL+ocQApVvzPHY5dwuDo5RkAJY2naiRY6+d8gJscDqeKiVGtnOpdT6jdacoFfv6CaxC54NI
F2hDK8DBLGc5nUkeikzLNTfHICORfs4PaguiMh68qefUzwo8a9DJKNeXbtewfB9DeH7QdkbWXlpU
o2DEt2GPLNgijZxhbh+FM61gnNrV7JVYUwoZCI8B97vibGPHY71sS7PqkKGQV7obCwi0sC+zwgmh
rDcNsb9ayaeec4cCqI8CUmpvhtQ/FCxSs/QJzQMc8E+/LIeKZnMkX2GB11ab50L/NgUcPzMDSATJ
So26BbueshanWSxOlRSfqsQ4mgsKttITUV+phhIY4pcwpKcBbJrRnBnSnTLyJzCFGZt4ynQjJNmT
HIMxQOiaoNREViJ9p9g9TRNsjkyCYoIeof/za8n0NZ7MxfLzlyReDpgqyMb244bSr/J7OGvRmhMg
gmYsCXRJ5PUjxU72G5Z2hGJM6EoNcppFZq1zZe4mBhwCQVMDYsRBfl/ZuyGqArP/z0p0B140I3eW
GQNWx1HP4ZzPNlidnZ7yfDOAYfwjtUeJL9n4vyIjw2RbMZy+hygOlP4Q6UTtsGY39fs21ZXmGKnq
wRTx5hI0yBBJki9z/sAqMbCu+BOm66EypENJYko6MpsqqRWOmz/e3caXKSOmfhS9LN7kziJyZSfp
pX2EEUVZa880UaueK/OFQN89rm2FWV7BIZX9kVjQJ8zc5rgjVJ1f1ddKDQ005nlmakVjstkHgsCL
tsAvJUFMJlozNF/KEyd2Ee/qJX+O9W3u8nMcxud44pAvxVO/7iYLqb5LZ+rm3fDsK8tpxgLzdmML
hO5afLkTcIuFZ8OvOB9+lWMXR2FYWj4t5l73auvVKE7tSuow/1aYskRLderDqTQ9Vm0iY9ck+Uaq
SBULKA3gQEa7SGp5M2LOYHiIUoS5JLTSq6DgtSDXJFcRul61TMKasuOejIBsUn014j5cq32vBWqn
gqztfJKfcVlLfvM9Too/SsJxRX7ZD6sdMh/WQrv7TATQ5nC1JrwwOTIyQhc+sFjVHTtWcrzQxkgp
CVXgg3QGhXY2WlckKF1uvCaXRF2e8pbc8Sp9RHV3JGlDg2+WEebW8u0YwFMiKFmjKUAlQnlsuDSl
i7I8zUJ5irP6knCTTU+mtQmGrk45Rezkuyp7Wz+YbIJKMbxEFThCkkP6HNr+c46KT4EFNvD/zpew
+qmh4n2h3nrKXLUH9Z+QTm/6v44smRg1AsyTXofDCa7NAsBEfUrMINz0FfJ2XeL07bKjtI/X/5v8
7DGgG16CgZnAXPReHtCFRk6xd9KV6bltzrrNjhuPr+TjRLxi8PDUNbGhMtwhiMulfBOq6Z40AcMA
D1dB3LLSBS1Ro1qv84t4gI2UNH5+j+rslGTSqT2LtpXpLlG6Efedoopg2AjwYRcnHvOvrEOLLi3n
2ksRsyDlVbSzUuNUToRzdI2uIYJyCxDDmISguF4pxrkAsdBpezTiGvKUhZKzX3wFLDXUKCNzVwiY
I+OGAqEShf4BV7RnFlAJnKSadtrQ7DRcCXXoptyS4I2bYsspY5mDXnmmspB5MBEuRSMzlxUEEgvg
FSMmjh+r36vob2V5dsVNhzhUTWxmacC2UBNp1V+nlmcjgQC7QFlBgihJr3PotACS1BsCvKnaGzg5
Z7hSJJ7eekjCE9kRoEwTbZ9ZSGY1J5Z2FlgSoBPk8ATlYdYbD2cWm0AgkPw2CgQOjeLNqFURaeH2
2nVhtdN3hBekhD/Y0s+AwVjRyR3CEqvsYen1P7EEloyPpelRthEFooCIRbQ+ifUZRvhOal7Tcgxy
NkepfjMMNqXKbxm9I/cqg9FlkvxBYZU2n1pddn/RF8tzaLRpQHxdxqQyZVLp5e+JtM87kpoOIyEI
KZZoW7sssnEr+vwaZe05HPSAVuXdSzizvBjLuhgObE0iD4saPrCZmscKgE2OZ8vq74ZkeSa7KEjs
JnPvTPEGxkkcAUQuyWTAoehF6oqM0mB1WDn6QFaqXj0qLBQq5IC6uXb/lEl/6VLlWTQU4ff4Wb0l
2ANpK/fmfRVxSTfU/sUNR0OJiQ9ylYmZD4IV6UPegFshVsRDGc4HGj7DKF/7tH+GjPgTrAVaat5/
zJ0BjMTcmRcpnv0OkXe/iIeZz8QimOAfbgmn9KoO4mrDC26jdi2b16KIX2klf8WdnIn5HK2+msDu
ZgVVUheAqbMU11KI+xqHb6jVbFhYqkID7VunYRICeAlW99QSzI1m0tzokcZRH0a3SvUduIA91dGv
Je1iva8LyzcSkqq0nngdwfvbx8SaQO9M7xPJ3ezZDKM/TVNQyO8kyXkk7TjLLTZTn8o520YKZxn7
lQg2dMHv3VqvCdEM+VMNTDQw9AyqJ0sL34tC2RyUYs0KMfQGTrKQvyzFYafA8yWL8O4aFeVXfMza
BkXJLpJ2afhTKITkAV8x8eKkE4EJ0FfM0icD7Lxb+ElyEuOiQd/y8atUFFHRVVHz82Nrubo7gbUn
oU9E0S55pBLWCvoAtfXZNHQTAJIqSN97Suou5aafCTVGdwirfb3wKXtbzqsBhsUlSw8n/WGA9oCc
SeeULmxa2FO9xNRj615UmHHFoT33r/mRRbf4H03nteS2li3bHypEwJtXEiAIEKCpYjm9IKTSFrz3
+Poz0HFvdFQ/7B3dKtEszJUzcySJOUh89v4+VWVnD/7u9WUp6LAhLs8kGHlS9REOdEx9m3zmTzET
CEc8++hs6o8RhLQYTB8sd5nsutVfRsAxM6DWuGXkRWalhbAqvfVO07DG/mUlGGB0I+0ht7iwgigJ
RNYvxlH81vFpaNctexCUhPoHV93VMBVygGDwp5yIUZHpi06/gqH4qN+zLH3qygFFIdG1e7kgXnA5
a16liiA8eYq0+mNEPDEQUaNjTqhUL9AZqDpZTFeiPazgh8LsnPcrAZ6OW0LCk7iSZErRkqlSHm+6
oHnRujpz9qFnC1uz2htBg60aZTgkCYh0UlaHAsoD96OW0QdRDfURTCQmhQUOiKVw/QE2KXF9c7YO
161PhYTbssOtRuDZmKOnC8WshwSrpLy/4clV0wOT9mp9tpgwamIVadBi7CEbGmFGE7HV71+AqQhY
HzbI8JQfMfEt1l8KfhFebCX9aDUxMEwSQAp3U5zcJIOAJQJ99GeCp3zJYttC1Uy56EQTjg5V88VS
9XZmhjphG6B0gsJRznvL/Bg3aqMj6yRRTxlt4IBlZ8wHJ8Xh01FmzncDgQSeT5D+SXHE4PU1k2cB
YpXYSA6Ta3YaeI05NaTzUWbOphrXzuiaNYKG12ObqZXSHLYEPO6ddPnZGJwqjIQbHLup4rLH7w4/
KEWJY9GG5UexdfWi4xwooXrgrNtlRu6NHRcWqERAiZO241gvQ+i2WnzDDZDBy+cg/Si014jy0W1m
WRCPLrkHffqlv/fDv9pqz81AJ09Kj+f43PrvuFKclRG+wB6Usbwr/+W4/LbdCF/El4Z2ThGvDwsx
YOsB3/jLhP6JdUdosbrEUPw6/UoNzMz9OWN3r7+yrJRMwRaeggpImY92ZHwrFuygJ+qBnycnhVWt
eu0lyRnS3kn55pRclBfs2SOsxblObRlMM2gimB0JwSC8WgYG8ZqigQCHstU5tC6BFWxvRYCz/aSs
16mhEuU0VCa8rDrgKyRjbpLw66FUsvLA8WiJMqW8ePs2nb4n+aC6w09C4t9mJnYgRtu1cV6OnxAV
1oJpwzwrrhrb/ReYBJQJstGk97ElCbzHFOgMJO1TNffU2IkbkS6pMojeZvkDPIQ8JYHkk55YqwWp
meDxQIKZlT4a5b0pDyuYnDINTFLGNbBKbv7jgk9mRJaUzmWLw3GlMpRPbgdrMbQK+r2Nh4aXQ3pQ
UzLAP2Uu2Ntd2S8QF110RJ/LsO8TuDgMEhJbhFLWMA8ROafs91eFq23jN5rtjXUmPiGu6LBceAin
kyMbCFfAuBJaVBVOWkgVDCZBVGX80c6epO9mzqBdWmbRiXNYZTtE1tMfOgZLYP1sVnDR/Mht5ALH
isNoBvTqyqNHTa0CL7KXyRfbtbCrCVsLI1Y/94Bmyh1njQYM1r4EkiI0SjBjsFxOJvrBph0GxTOu
QLLzeM9aMShBTCw3F4HDHbl2AVYb6GwSfmci3GDaVnm3+ewsHDNCBxwKftK6kjcegjzi+yFSLfH7
Jau33Fw1iWwtG3sRWpqt09Ja1u96je7Ol8Wgnqd+YNn5D5KlFyW+aqWeZEyejEpSUt/YPciBzm16
7831JnJkIRV3Mr0pOPia6X9r/BEtIk07J8NxLkX60ehYyiGJjc3tpU8rNUvHyvASbt3aJoWSwd/x
Ao6AqU+oDdC51kmG+wLU25idAUFMkfuThEwVxpl8NrEAcVEZKzGMxZQrM6A5BX87u/VlsbUqOtGF
dTKNnnYagN40NYG2jLlktNyN0IgEnJhn/LwruvtEYwNgQCDHfxuYzS8DkV8lV7BizZVNO8zJOlG4
QIdfo2EQG+jlVfFKHtZ8/SCTEeJYKUB36OJ3eWidWJ/vSd/aO+A1CokcwHrowfyN+/wN5qNxNZ1Y
+i2G3LY3T1AfRV2t8K6INNjKyylZGX7OFT7g1uaTBjBkPeIkLoXTRII997pF99gZUHbwx4QUoi70
KOogMts12NfkYC2W7WC42KKN5IiCiowMiMfhoMXO2LIP8bF22S9qKWhJsskIa9xJRcZRc+zPHbFV
K2fh037OqkYG47Am8pEqwGs8k+LEdIWgM7t91Lu0Aau59JppvxSM+OxC7rXhREYd3EHwUvmH+VKn
dXiXz7brYdg4RcQPBLODEtCbkLL7minSU9LKnuANbzyDGl7eWSbjv/lLizWBC45di+VRO//pLVZR
DlaIxum10TbrzVZ6/Zmq8xtLx4JCZQvPItUTNrDDPyrTbcQxMdEjxxTCUuWiXpV74qJ3Eabc06MD
9kZwV/uTlMmi42HaMlMYNI91jPOQMwgSwgfo2YJRVeslpht/RFN6STT9sqxXTCLZ4vYcK+Nbjdep
zqyTOuAdMETX4CuebvV5osqntR79fpT0l55B5prem0y7yzxdBD9WRF+IGr+wMDU7EZYW5yUWlbQt
Cj54yri5gqxeDVAVOTR3NsiPqOu8dCLE0fg9edeClU4+wjAFpdk6A84hFnuOrNUXAaRMEXzkOziH
pGd9q1bBF/jRxr1/OcioCSm5Sr8khrgJnanonsibD743sGJ9x6UAWeYYqc9py9iEEYlqciHbk0KE
2cAOSZK7rHbE+ChdGxmsz9qfNtAKcwu/Z3XV5L0r/1aZyR8qUlSHS5AWO1Nlq6W2bvbT+mL8qYy5
t4Y6lmylCswKLmtXXw2Mrvj3qjcx+wsdNZKv1Mlmq3Wpc7sTiAap0BSvVXXI91rSVb/mi36N07/r
5hvj6DaK6moX+FNzabdHElsOlW6YnZsg7cl/0ycq5E+tIj5w2S7TDOSQihLsHOiYSZ/c+vjWv7b5
57BnceoTQxnbrhRZTWb4EVjGsQxaNvI5zyS9DuAdAWchgzQEQbHgRnGBdH+1ehjW1GCBxRshHQKD
UQ4Khs5ueG6b/ixW/bnCYC15E/Grkhm3q56iMsPPGoVgiG4jUJFQO4xThLG/OfUlabIlfd3G+JV5
HyOWSC52BbtzSGPskWrHDf3SjeIRe47R8wLNhi+vs99z9UVpUCf1qRrju0GOrdLf1BWnS5kfuteq
K86x9NkNyGSaRQHBfDLUwl114HVJy4rAnafRfemUsYqUeAN7aJ425WaINefQqWZlf81rsDjbRg6F
afknBw1SbXSNvetF/CUjcnA1X3IKO4E99pCUN7ZK8RCOFa5rt5J+r4LHhQmOi4F4+U6VHJIfXDCB
5xzFBT2erd0V9S4J4hsitnFlS5hwuRTo53RUbBFN00P/daos9Vu195cN8TxNLjHrmS9y7Y3sfFX9
FyGC4xpJOC+TQKOgUhNG2udB9P5KDFqBpEBnUBUb2xoRyIkum9Tk5pzZQvGuCuNHBFyhqLbrAI5W
HjAkzL6p83ET/hEicJKZTB+YZ1D3BnERtfowJRJTme4PfGtx9Z5z5X2oY/sly5tVH1d6fRVVvmjc
0C5G9qQgaz7oeIslFJdKvZldd+lHw3dp3BL+Y17Jtf51taZHUXlWsly1V25c+YLL+FeLACvoj4Hu
oPx1Vbd7PDn5cf1uLs2o31LXTXkYLiYBNdZryYB/WkI4wRyqKNWHpVXvcvumpFYofRdzcWtLI6xa
fPVJ50hqfikv8nWIzth71YqWQoH8WR554b432y96Brd7HWxKa3myDg3kgCVs0I8v6SC2Q5XmKXmT
zCGDCT+1OA+x4U6Uogn4I6pbkrXHlBNXiCPaWWMiCQfsIVseHAYMuQ0mQDy9fjP2mAmVO9NTORkX
gWru9KhTuHk8GMiBh+Iy8jzRBafYct8D9R9hf6nDsbDOOgHEPR/StSX9iJObguxLMFPwQOEliayB
zeBhHCNnQnnKUZ5UttQoAEeF9nhW9piTv8cjwAPb4NG0RJGzKK/5Up21AjvrQGHPeqoZLuFoz/nb
6k9fmZoHC+CteL2O/1Zf3kCkUWCY08pcseqIhPlNrKW3+SwQy7vEFc9jYTnHt+QhS8fEn6m/mVa/
jmW3bnqwH7WtVHrQrn81LMSY923LnLC82cC3MbtVqtTFaxr7Fa00pDf9pEATnGWqgiy+U9ZkuAaQ
wshA30wCAsq2KjPp1EkIATYncaVt2GAomdp76DSiJUuATwmmYMrQmlMuXYbYmxsd9R1QhUxF9zKz
eoHmQAGldU26t5zhYJIJMDk5I/xwM2J8GgRWKq2/uO40/dDq+SzV6LC52Ha7wTWjk7zrd7N2NGLt
3IwJFJuAyvRAGqm0NgwUXys4aH8qcnGKCWtfuwI081M0G3RUZJsWI+K+jSJOwgmociPIZXqw8uI+
6/FjTw/E0O/0KQzJc4WlSiLVyEBmrm4Xx9dipJ2Dxx5LHML98vy0dM5CVX9tRbpQ8oWOpAOxkvMy
nKUcMibAZ7PDlVGA1UIxgdnXQcQro+YyWgAczOYypMVFkqnpCnuR7Wl7b0T1xvSiKJ/6uDgaII6K
iAjugcM68FH4xJJ16+b42lBpeNAXCkdWe0M3ndCXotEvDACW46PETNvfy1kJ456eU3DZZ/oL2LzP
jrrPGbmrskMVquFUsXvVAPR3JulV9BplA93Q2BMuJfGh4yuD58oyRYkLvxOwSEAO/3/z+e7liM2T
1UcMTPyKsnYfVeF6eTSx4nLSI+zP9nBUMDZU4nKMMxxIJMX3kmF9eTNiNnyJ+AYfjG1BPbr1MHtX
LFcqF0a2u827zhJcZgne84jo83fRqp7NXL1JZvE6aLUrAK9PWCANbH4J567iXoSyb+9ZCedH/UfQ
Re4l7GiGzRNIMXa/zXkGbg6SrEi9Sv2eNS7J6XzeamI5PKemFuTspXsVk4GAEUS+BeYjzyQ/Ug0g
QrlDjyOKFINAeWrAorF8GmcJJgjuR3y+MtFfhY4/kzttgZUCxFu1F4kjgSUf/Zx+aobymXF5ftHV
XE3iTUz3NJNUT0+UtTfyWg3dHClPrGPci6eNjZ5SFSdM14S6uFm2uKVybK3V5Mxa4iCELuU5qVjT
YO7IkfYirBUGGO2l2Q0919Fkm8YFVYYT7BH9Lnt0Zvpc4NXCxjtninwmHnzMJEwbDaFEylsptKex
iL5SyYLNqGATWeTYjeVj2+8+tw535ezuT7K9v7X/JgMIceQ8mjfM0JP/gkgr9FZlxfTeAtiGs1A/
Wy15m1L9YZrdnR3X0l1YkzMqXdMdJkP/o9Tpp2qPymH2sjpf1TTPfA4FxZypZJN/jk86AhebdPXv
MMaMUhKbgNhteJzo4Lq4IiFv46wDlPV2rxgUiTn23HS4CPPEtgi9j9i2DQOj4l1AJW/A9TVEZiZJ
4exAPRWb8xL/2WB3CP10TCUJoE56ji8b3RHqqeqn08iHoU+AVjCz7C419kjUZpkYn3HoGadZNCE1
BxWxpBpHae93P9ru9Gat0nzRw7fc1kcpyiEA5dtX9F7S2xB/lFwWDUxL69EMpR5Q0f0LlyV2vQjO
8AgWbIgE1P13E/t1mIxgjYPVb/8tX8b8KdD6Kna0eTkwMVbKZ3p32f3nyjFWGP4AF6pIHzpqQu+s
vkIXQ6kTrCn/FablzxMNd93lYZJFNoiY29vCla7uzybq4q6TZRHNOzu/QbPhP6BP9I4e8o2AaSY+
YJIjNIgUVEjkUTcqm+P6rg6wQAm2M5md+n8ZorzVzbDj+mv3O6ftKWs38HVMql3qN3NxmJLFTs6Y
myJypOMtoJ8vest4IsQYaco9ztvvqdMaL4r+VY3tWSqGc3b9HuTVLUzFTeC1LPzsMWBjN9FQxZSs
OnZrxYWevSbQ3HRAkUoZiOL1pY22mdeoxRFQcqN01n8rHVsclq7CzyoPLkcC1xxeUOKrDRkIIqqn
+cOEMwWqhwvA7wqGSwNqSgM1JdCaLQn0kQ/HRmLP8jaFEzOfKLC4uIDPp4Adc0BVXGAaXXB6X6ZC
uKx/FPjhPNcbmJW1+jqVLhUlMlgUxj3A0NF5vv//fdraa5zXiC98Wge+wBE8gYYZ7mWdF6rkE7Ir
GVDHVaT0RFGPWvKJ7dZ+mVZLLi2VCzVOmlutc+WyqPeAGg6ac4f1VUAoOI0SHvZ0S42Qf7lED8a/
P9gwrPx/f3kTzFa6Z3e/eBOTbfFzrpbKacW+tH4Ud4tl7gfLcK89NM9Fza4yt05j9M1oDsgsXaYn
DQWU8IKLZL/3p7MoGKMTsklSgsJ0NgvFmeu48jOW2kP6oqzGNMmaKkR6CnR67WN0FsJ/UL0VrvP8
R6qNh0S5DaYoof7GGHMryuP/HF7v2JinjEqFiRw6oW3ABbtCT2dCOjzyqxLlQUsLl4EFQffH/R/v
KoYdx4udzdCaiK7H7U2TVRtSqFhcOxGmp4knVDF9elqcUWXj32pABlmkRaTD4A+nos9K+iL2SPDQ
dihS6ztwz4z6vHbYA2FqdhhI660NE7MOk1dOymvJxNDD1lEKGslr6oUHAKK8CGta4v0jkj8joFPQ
cFyIRHB5cqtBd8lp0D6NZ3bGJSeuLD7xSNXf+MrGRfrM9Vczzh6d1nxGivixVE4KjrHY2NTErf8i
L1R5gS0TvLxmvvAKPrv7aGK2H82mQe+VPesQv7KuzwHTpFSLdmoOLjRHHJYIoSCYfmAogUaPP4dB
EVD+Q/HboCmlB+YdRs02fJkyo05bCUCKCV4iNRcve1okaNiW/cvRWwdEXAXhNqqGoNU4Hgu0vGM0
KHD3yiONcY+auSXzSJj6X1kCqrrCTgiLIL1203iFnxTu/3Ns8gHyvf5YTvkG0CmJQ5rLZMDzAoMj
XAEOB0sjB+1Bl8UF6IKRcEqBzfbCF3khM0IZbMphjRtSGN1h5KSEE/dP5+9kgpetR+tRN9Iju1c4
xJQ2FDSD6Su7UUVyHsyfOQVBPqQ+/BM7zoG+rwGcHOWYk1hpms1T0GlNH7X7EuqP7Ut4W6ruPZdm
RqjhoP18FVx0+NWxuLOpCbZ+DeJcBKdr4a/gZdDwj/1ksfi67v3PJlafG5aRIRNfzQdL6prMlQE8
8LFC13ZHhxjmrW2KO7b0mBMswtYVAehcAQpn+Ll/l79jiDJf0aOxpo+v7Im4BT1GcksqGttteI9f
EV7iza/gqS7pYTuNvekr9XeZNI8myR5cHu9WNd1ZU6yqCSS/vE1pd528ifISbSBYwW6tXPDRAdub
jH9VsptRMB29qfm5/5C7gfKUOqAvw8lNEb+BcVm34+qMDEfHVYZowXowf+VffwlYTPY3ER8o+jhF
nATNaEUg0ZBk7w2uf42/64RQggy1tV61DJ7Bz7AO3pI47Qf10rg7SHiu/CjWe7QA6OQEp1OVrWni
RjvJStBOyini2yR4REOvaFVH/d/EDRK9d/uMUiol6e46hsNkIllq51RbORSxj4BCgzu4vjUyHHm+
bdX6GmukYdSMZMFlCX7pyveO7c9nEoTUea8l2P/ItQqR+R5KW+03wbw1n0Wjf9a/hT578nLzzEZP
tBCRRnA39hfix8Rf+Umk7KNVKzuiGmyCQCbwo/sAkb+KJ8gTmUxdQ/S4YfudTwKNE9i+T6rGii8D
hc+uUUKiNaHBqYFUTiEXOSrj4ain6U2J050rLqi0FCTbDaxPJ36Of1Lsigrr4iyUiQJpiRGQb5TL
oLkSMxsyCNslZKyN9QTrfan1FhAADWyj8uysXxoVEyeZzBSTEJxzvIH83pSMdR8s43IRrsl2dNrB
pHDXOCevjOdXESzpTobAu44XAWv4R86RPYnvXOXiu5bv3+fDIAgXodcueycRftBjZsQ+XCMdDzGL
Cl/mW2hleFs+4NAGegWJPGo964NKbK/zyx8xZmvU1WHPvQz++CIXZF0h2eB+i1dgXiipjSmeZ904
903ugVHHyGgSXoorzOTYAHh7xB63U86H4yH9l7EBoJFvUUuH1gkBUTcS7YpmDZISlNcPJJ5rbA5W
TMfbIp6to4nZJDkl1KI3F4FKGKEwHVq+rkvlt7QhpMcB3x9hhbK6bK5VTxdTHYO96116fG57zeqx
ipyeNQJYuQmAcNP8WEoTrD/qTvhmUwVEJvWsEDPJRcmyQAgrw7zPGsp+z4KvBjLMoZdozWuPEbEN
wT1ytc3CWjOD3iuK5iopethQXNSDk5CNLhi95JzRcChbnrj0bkMPU0rbkqm0uIsiECyr04mgwwiJ
u/MttjIurUuwhShmFZsOYTq16NU4K1yt3Q5SCfeQVsFYocODkRrZOqdFJvKXklFIBwKfrJf1TGNR
BBzLWz9FjeBFe4BgQD3UT27HJX8QTplCN20NFR01h0kD5/hgFdf0+FOy+IKTAGXAKelOU23REIk9
bMG2Q6Q74/Ypc1zx/7M7dBHG0PJejfG/GShh85lvxiVpsktO3HwQG0+1zQCBjVIEcXrI34JQhAuk
MG0ORLZhSl6cOgyMHQo1UA5t6f0Scy5pd/brJ17Zy0h+pMDbrA10SKoopCLQW5gyHGvwbKg2k3J4
Y3T2gXZBcLsvTgFcByLPmKkP9BHoRybrQ4No5+gmYCkWBR4he9YdTkYViQ0VSEQxcn+slVaBlsjI
DfhtLl7unxLkkXxsvQlBiTl/X0X+z7lPrpet4r/J72Q9INcg1+N12fMf/viVeknUsVgcBJbMgMdf
uOcMoh6rljdpv1Rh8/IOq+mF9oLKJrIhf6fUi0a4cUaIPsYZvvT5p7loPIxFNLcaLWmjVhYZjQqf
aAcxBu5aMT9Jcrj1PDfguqcl3APOYEsEZUfhZS3TWwOBgeLIbJWdFLxl5E+L4PWHLWBxCO2QvGSl
wFMwb8VxsJbzmDJhTZMdSe86dp1KWNydYzmxpaEKCAC3rT1xRpDk1kW28+yKGhYpKd9tv4Z3S+5G
lb2OX3ZSy9P4tiAXo180fyKKtaVUgVGTuRJkpQh9/yVVIg1quWB4enZlRYWIuPyld6aE5Tpju+Mf
aTvCKYlOIzjXOMG0UfSnqSYl9ppMKCmYO+fjIm9PbENvuzuLCj1Z1bCwfa71ih188EX1WiTqaSbg
O5ConWrA5YQF4sOzw/dDzPSZct5pn3Ibfx20cXrGh9eZYE0ZSiNZPdVeNqwNRu5W0Hc0o3ErEy8H
byL4CjrzNIIohUXMUZbZuFB8W3fuiNqEkGek6NI4xKf6iAWsIbqRwglsncorf0Nk8gua+QaRfDXw
An6VGFA18AqRBOyGn3E05tA0hVcet4uWfSqy9CGPxYdxlzJXh4+rsz09C6vylp5gW1H8bNHTJsob
zihYawfByK+qGd2iP3pTPioBC4r0OoTUSmCFalZIKKhReeYqW8urfgAkwVxJa/R0izPz+BKtST+b
Wq955GUomRFpW7qsbXX4RQKkGf1Wecj/8ra5R91PbZif+9gBCJUsyPAjCYLba8shthharoVME42A
4yE6vIz60FMpJ5rMF1RpCHwmyoPFEoiUadtjJefzs5ATHgLqRvPlHg3FfY35Ikb5bVzm6yxtYUsQ
2NJZTieHRVAu5O7nrxmIZ2WF/8bPZjVvVrzg4wW5CC0exf3C1X4oXLJ4LvrVfzBaafm7LBUMnve/
I4gEBeZG1Ta3jKUIv9LKv6Ahici7UGAApKAiSll99qGwMz5B15kxhjnSv3Vz6uiWMJp2d1wYav4w
3z4XTXHBMrg0F+xBIwOZDfr3zARf1MuSDy19vvOYn2Ssc0x++prc47PImoyzyGZ79DsulXB1hEMy
9M/iLzb8W5yoV5r+vIpF4AQEDqYXbP9CaS/t9ktvNUpIJ6bZ7EFGVxM/zH/jbzlaWcGsxzIGA9bG
j2yTXpETc+w8VEu6W8MV8Q0omI45vN3wHzkZg9MonDqdAivucbNdmYQrxcqpdOXKO3XdYMiWzUkC
ciXU6Rle18aDEYJgwDihNdSGkG8oULEfVI/+5b87Yp0lsU59I4k3fL0kQBobrYwoZSYvFX0QrXEK
QmLC7NW0Ib+JCShKnbYp3XBfog1eQhGhImobFwzGjsUth85rCE+Zv43TYtH2nOyWqHvc5uAhqUFs
9SPtd2xHG2XgBqsMuFKbg9lS+emS4eNKsik6sbRb0uvAOH+plnWErnXUOwd3zMtoVCKlWjK2MZqR
0cOMPH+Lc1dRmlAHJbOVPCVPKwjyNuYJis5Ksy7BkHK9bAsQQvmDbYILdmOSWyqyWBJMgE0O6EUT
j2l0w1NaOmQOzi382JY1IwamPXwotAD2J58Ec2Xge7v2tZ3wMRQjsJrYhkG/JLxvxzUlwLv9qnBa
a/ykzfdYM5bi6m+2Xy312On/Mo0nurnPJj+t2Z2nhdsamPuTOiWniRvCHI8Xut1XyzWISQ0SWYTZ
vb6MUr9O0kp0i75WwqlAS8M2ZBH2hHZ2XMqQgrcL1ORS4leGpmhIGoX0iUM93FUyUbq4jeskaF82
rRJBiWO9K0fWIMY1YgwyfTrVCJscpkCIJ1dhJ9gsqbvJqhPLNTs+vHMtPXi5DzYnoUtd6TcsW+JB
wUwxIq4pD8WcnRdVjzcic3ridQDpq1CVNedX2JX9p+mvjjIZD6N7LlD3liAhRr+k6k383ZLyLVkX
Vid03JNes3ZzrS8zXbiftEy8pqV460eNZK89edtOwmxd0xV7Zic4ozjCMwxLefM3ck19iSPTAIrf
hXOE8A1HORV5RD8F5a495Wun3nU2Thj/HxZtl5zDK2vejKuZYs83iTV6Bhh/fMtoShs5AAS7436k
UJlVD+4SrmjBC1pwRpeQhBKsWgwpw69kjndOa6i/WU5BCsRYbb1Zw7nsA9b6FhhEdV/yNYVXQcTB
4J2YpwNl1wQ3Z0TyPma6Idqy6t6nYqx+VOG5UE8v7bxO0zzDt1SmweluohK7k9W5oi66vZv7xh+Z
wr//1E60B4SK/XJ+yA2SpmN5l2camw75zLD8a8zKm7A7yprptTp1K7PqTWE/XZ4KcPjYqle2+H1u
z5OMwMwNYNjvEUFplK/rgbB+xyVudTPOfULwHe4yEWJDRxhHwzHB3o361vWxNJWdZ9mJLWB8m6bu
UoRQhhrSswPstJmOUNzUT8y6obyuQcsHy6QImdTIqLMmhqqcrbr9zVvOvehlQ4Sf20gXCJ796qUu
hKYQ5r6mqldIArd44VlReC33kFKOmAlRWy7jFYmkFxzZGcyGFWFkR+mGWwk1u60dgXjRwruXGWBH
jhMUfV7SZehPKehCUzNOG5ZgoECEFjT+wkDI3O1AhY2A/JucveJmqV5nC6p+iX5Fv0YgqiK6lG0w
21Ku7MZXbYe95QXkud6fRMVvNN3/FV8XfXpXIvXd1C+K6fULm3/CGgs1TCQvGpjaExvkgQ2ymE0e
/J4GeK7Z0Se1nbrNDCOJPS7ch1XoQTpp/uLJjphiHhEAMRQ0zuAua4srplH0SgzR65Q6gODhWCQ4
8wq+Z7by1an/9fvxLQ0cKXyxLej8yALRDsIi7ADIi9PynW7qdmhv1gTONgmhx+YJW/T3HAQbNMmq
pFLlJyPK47e/jRrZg2Eq0lecvz298YAPm8SVN+WEyGFTGERXctL6Ix0XZWOcZwXHN9iKIcO1lCW8
zP4kTN7sxql50Vs9mISZObi8rrgqKAXCuafycfylaJEnfEIszifsIJbsLl5bLnY+Y7KWDpuJWoN0
ZP3YUoOxmMGu8YZgCNRUu8fL76VFWjexs/d4iVjEppYRpDZbol56TR7dEr9i/3nTUx4hKAnDp1yw
+yqmc59t74Qdn/WnBGmt/MTgHvFYIFG1XDSiRXlCoG26Z1igi+QfwDyNwEWDC1r8TLB8RZSZlE8d
K8tYSm/Gd5vwFf+s3GzMw7jeTg28R4GU2lh5DTxwGZzuKHlNy3dJ/UUngNRTbwiuwROjQxp1Tqxw
udOwx1WzLUNxw1jFGCKxaumomJL1UwtqQsAdNTR8WtvuPLyLmIoLWvMKzT6TXxb5urzVN1lWvamA
dNuvvrS2nCNhC+M2FZpLWwyXCqygVpyL2UsFyvmCGRq0V432jNxyFOm/0AVqg8J4xMr0nfiTNl7W
noS0Z471OZu92JCcFse3jkOHak6QLeV0SmP1FPHgPQnRGEoErJiPpbZ/Z8lWR7kzSJmtvyahnocL
PpHN0VCFj3OgJfMZKX+cO19DTmdzT7T4nwD1LhuOLf8ptr/PMcQW82Bx+FqczITAlil8USv7zUD2
Naw/faVRKo2JvhI/26b/qBbz2V3S3nKQjhwD31FEH1+THQtDt0uCzpZQsdkf7OVBRQG7DYBPi0X3
bKu7n585PdljR/UXV8Zg8aU+6PBgwBfoqCMY+sB6Fa6dKQaA+gMeKLJehSY0wwq8/3CxnLXRr0vK
9I6HZDLHm2ZdxuYXgfzzpBGqp0vd2kHJ3PIpFUq3owhD2j3EIm8LF+yl1cOcZdCkFhe9ugmmeLei
/mGyCvjGUwK7IPU4VQAL5QFkTHyUgwmXiycHfpCWHK+p/RSTCeKL6BCWtI6cfo05vnkkryZ/pSQk
LcctaW7YzfPFVhg5NqV2VbaeDJFND/BeP2nzfCKYSLFTo+qkviquicqpylBexQ9NAv+px+7MTgM7
ozQ7WaMRNMbLzIOmOQKnLTV4L5xlOMlwwAKOd1q94oZDnZnKVqK+lzd87COP8dxpO4EiAcoWiN2y
mMyIm2t71/LZ6tjiHYJ+ycKm7UOsdiLCn3xWWlaYHV2Oxtc6CxSQUhgErbTIyF0NBHQOhm/mAlJu
771oka41ysaUIlPhPrX+1EWenB3KdWc0Bq1qhZjrw60GRHFGULBoGDJkeEKktuS3ZfsW32L2URn7
qAGDIz7i0ft8KbcstdCcrDOGtyP++1tNUAmG6tYtdp9Mfp25AhbekU+g7u1oXTBSR7fX6Rv/q73G
ufno/o+w81iOHE2X7Ku09bphAy2uzZ1FBAIyNDU3sCSZCa01nn5OdG+m65r1LFiLqsysZBD4hX/u
x8PEfMb1P3fqzi/3uMLy5Pc4kyFuRleYX7UEYTXm6VqNQDNkdIwh6IGpUvgwfA1vFZ1yDXcojfGx
mcp2gyNQ8ZrtyziDgc6t6bpy2l1h2Fmm3e8zUF8FfnMTtVC0NZG3s5+I+jS7wQnBg9NWcOgrEJMl
H4P+acqTp1OTutAEL+GBzazJ1i4EcNcYVtk+A30zys0/rWIiA4BtZCOJyW/lnwXjlXLbS9EQpmh+
Wv2uJ+qbqhqvpYW9yaJJhL/5BFuWHNIsUVgdtXsdnt7GJy6rbg/Ucum5ARKPbXbF3jZy0mhxE2Qv
+AuoyQpKS973cPhyjUwQGYHuUxlJNxJpWsFyQdXDgilwsIm8SRQ9W6A0AQ7HlFDDprAz4qna2LeX
R/DRzrvsuS7652gl0hHBaTVsOWOKcaCug2EKwMBJuTE1waIiBOwrQTqmgRBU91aY9z2DULUYQ9E+
x3L2XKb1XV+4rFtqjSNqbPgIyZ/Vg3mj8wcvlfUgOGM/tGq7S8u3KmlfNUAP5nY1RPmCv6ke+D5k
ZdeSfh2TNajUT4soC9G5XZ/SgmPi4U4OifSiovRkygUMmktMUOuvqQ6x0VDtnA+Bwk+pZ/uf7Crp
w9ogdlhfTR483QPr+eYqrnagiFVYT2vcX2SaH4Thol4WIFrjr2lab5VjhBb+xrr+igyNuNO/Tk5K
Bpld6ilf29g2mbKyfyvAvtaROp41Ipy1oxjVy2hIn7Y2kDNKDZo6TGPqAthvRA6N8XgZY5QtBCB6
kGrYihq3rs26c++xCRPZ1Uj4L9lthGDyEqABPsITpKgudeMug9iPDTt2VpqTAV6Jc+QMmDoqidYS
sfIefbkLGuTUmF75SqbY2/ScFvCVtIG073DXaIYn6cMBqZKmFKzqLwuRsCB+6/CXwsIfKMeVP+Fj
iM+dckcaOWSJeDBoTaPERueyjeCLvqrewi1mgdrAxUp4SJjbLC3WFGIAmNT2oAv2VdMF7w9rVufX
pNpTicQMwAeu7ApO34KBWPXETCtm25P4LS2wjF4Ma9Hv9G8DHktGFJM2Ic7BSXEzk+RWpryKAFws
N6pZrjmHjZzDJAbgosHAkNpI872jrTpv7yoFULPE47EThsmx8l9kBd0p4UzyPmZCkKjVUXxZKatY
DeCNfMWpN1pHk66iFt4LN8A6mY+SCUyZ6l9ZeoHoxIDohc9wjddwXnE6iZRoqpMz8ZerUTL0z7ym
uxnCyCMM2Ow4NGGQ2ymDec5jYqHxn2klHpWKvkkChyWgjIigR93NAAOsC1d5aPYbFhhAWTkxIY2C
2hoqjsm19lp9KVqwIXCKBEvqCCeAAtwgQcp5sPIGQBv71Ppj0SjxYXTgP24pJLRAvw4CocNBddf2
s1pIFmoNaR7gS+rut0nfn99hZzGrFwDqaak5k4eh1STwADCYKV402ym2iJkv9WGLKEu31XcL8zxR
nsJZEbAaUiyicrkgwMy1v7NcfJafsVycVsEMe1yWVt2GRqjYi/hD4M0pqN9qqd+KyvQyATrlfDZg
OSzJrGrSF6e3A5msfI3vplbfM/kQUUOQcHXLBYhcvIXRKu5EgvF8zFEV8/CWhywVb6WhXYcmvmLf
1/P3etCdmX+T97jO1oMMZbTHXam05kXfmnP8JUdEh5jCyIw4LiOsKhCsy3c+PM6aB8lYwpyw7ZRt
TAEsLjF52Js6gQKCOMSaE5I2ZD/K/tybTGSkHyv9ypciLCz1aNbfEgUdDX2UI53hBCsm3QpEqi+M
IgoNFt7VfG4IqGKuGPF2LggABsmta1Z8bQ+bAeU31hFvjmNB/lekyZ1TFFyTSovJq3Tx4eixcUsW
wN3HSPWGtrI1TeOECtJm4bseOPuv1bvY9e+Fecw7ymhLzM7VXYTd3NdxmEPTZmj1+F6nmvSViaCd
QwzbvnADqYUMVC8grcIFWfgmyE3jO5l8CBRy+d7nA/ckqNOmXWU/M3dGiLn8wvEqpeY13gjhdgPT
7Cio+BILw4UTTcg+EFIosykLF3pYk7vDrDwln8nSv4BjfTGl4uVh0LquSgF6mSDxAfKl3UJCZJrU
ir5QllyD4z38u5GGuyfpN/XBOUCB4TOK8ViQwYffajd8pUN7xdQ/9Yrr5Y7WMyajH9UotnNP+qGR
oZ5izZ3/4DDYRV/1xgqu5EE+hoLkEmiYWsLke2HGbigfSkAF2rO4ZgcTJ7iONSNF5mQaKhAJ1HW4
H5Qo6qCGXwxAISbLNx3HXBvbJAp6Sw8akcOQYCeREOrJrwyoCdUY4Pys2gwMrcAR/nhvOJi0ey0T
zpzpLz2v4YCPIjZHpF9gaxee+OQsgiRr1+ykI9k+0FGbRhpOfo3hLx0buixpsx7BtUfUpceuzpjc
KCB3B5hWeV5p1hZiVuJXAlf5UwkPtF6VgMEEs8QtewNhttOxmE0bqejxAnlKRxPCREGIQfymGGvA
u6g8rjPPFf/rWvuO1pZxPq3g7DMa9TCULwc5gnKkgtBipdwlCSL787y8FZB04pYfnASokJd2Zg/S
9PfRVvCJxB0HT/BRGXTmiFowZIKeiffDvyVKPPJMKAh5RJdhwBNIz4kle6lImyFyucUCht+x/CmT
4pJoH8XyS+9OjXgym2fz4caQ2WpLwW8pt+zA0M12cq71xlXVH44kewUmloUV4h95sUqWLDaMgy2q
663A0rxJ/dI68IvLOd+KUCStghsgwKXdsjPS8sGE9dWKcuj/lJIeizwP0+jN6N4JJ+1J4DjLyHA2
xUfgTFRSpV3uilQoSxT39O/QzbAgjs52q1GlrWWhNuQPjdE0Oh0ybaLajY+kzJ4xO7kKNzB3dPrU
Ohd1cjUevi/84CLaMVBo6yzARuXteZBNuDJxOf/gMIqolB6VsQxTot4Do895b9XLUTnrtoBhf6OF
gbJq288p9RqW7pIeCjZXobjN0GLSkoRkRUHNArPzYBjacaRXr0rpYyIXSyl8qxOlwAYsRFa4rjVI
sfGc+RLA9JGHO/tn9L3IhAPWovyMJW9IovOqR6eEP2qiOU5EnE+lwcOrqdIoWrgW3VaV9oU2GZNX
TxN6aD+XPicADCMO7LFJzBSCzGG0pXI4Fq9HWdYpj2K0qw2wxMxwMqivqvgp2TOwSdjgrkSRFlAj
LEGm/PoPZWhFPW8FnFTbTmdgv8epUSm/qRT9+9/+1//539/Lf8W/6ytTzLiu/lahIdZpNfT//XdF
Ef/+t+Zf/97/+e+/64ZqErXXdVWTLE0zJFXnv3//uqdVzC+X/lGRNBaRuuugwi/Z2OaL3ifnrjUu
grHeBLwxzcPLxO2LiU30W4uME63QV9iyeB70Y/hjER9UOjvF6dsRWJa7hYhQ+Ybggu0apk2se7hy
Hc51r8u1YuIdYZbvAZFICt9c56mb5dlqF9nGky0TB6WtUMU1Ij2tt7wEWAgGo7TSY/e9XSzAgwpM
xrbjaCK7AvFWlfLnTjmYvcFok57olHpUXqStMH2hwPZ0W8Z1D5H5dYONBByz1UKZOTYHBULqHJha
HD+mdFaq9WwyfRRrRglmQh+4dOra+MRI6XhyDN7O27w2bzroPEX9UeT6XYEp2RFR4urcakeMnEe0
7u9s6i/SaJ3btThH4nZyuudCY/7woTnzL7Nr/LI0vCHpYU1ZFOrxo8eM1GBGojtil9fMfelJstls
zcrkI00dEZOCJOmOWFBOjR1kFU0C+4XHen+jjhey9O+N4zy/UdTPjVJdtHS7VKZ8yQz5wo/+kun4
Pxcc83l7EADUQq/IJ869BRR7wnzMo2fm0SXzaARsZ8x24OEOwCM4VY2HkVtJZqosHZyn9ip57BZy
4bVAYaQ17yH7XRP6rOMpcyYIoT2EUAU4BnxYelk45a5ua9YekXoRjNEmin7FLH+jDt4itcReB5h0
DVV6afwHd6uEHWr0j1No73QWtu3jdwNFibogO56kI76a85v8tNaLSzc19JOD2I9eTzCbern1ssw0
GaJ/3PXcOq46VYCf4lPXKjuR5ezRQkeTuC3P+aUx5mtvq/wdO+aKxWspEhNRzB3vBtItWf8SFjmp
6kJ2VkF3kEBdLSndknV4XjRGauHG8pc8Z+mCgq8HS50896P8lF+NW21Mrx9SsGHke4C/UJk5S4nL
aQYHIlBi9pYsJtSo8aA0MCJZtDnosx152cbQip2BFuMtuwqDcK6nALNsoCoUPxh0K3bc16Yh7Djr
QPgqkW5BmDNjEJkxKMwYhlMk7jaxdc15A0BGQ3qZedSA83K+PI5enb7PI9ORxdlbPTGktvRlFYvX
9W31+sXwh5gO5dnwDaAPS6z4ogzhSO/sMQJ1sL13EsMEPAXWfE+06pZA7syb4TyI4U+N42Xryn1u
mARhd4p++M8rlGQpf12hdEMUVdUEtS/pimWp/75CNVuvZ+0CnUrCGz3AGgc5dIBi2+uDU/6J2eJS
kPDMOpAkeLT9DBil7lGc5U92igcbv/q+nR/++fpY88Jn+ATidG9J3THrcPsl8REYmKlQ6zX7UlJQ
HGt4dT946LbEni+FzBM3oJgfatK6ykPZRXyEVGCrhFor2NES7YC0QqGjtTQsZGEnWXi5iNdZ6amw
5pPYkdJJuY8wj2kEzvEHua6veptfZwLH9VRj5BkuQx+2RnIx1Ob8Oz2lQ+mQxXcQAAEsfJg2R6eu
97S7fk1TdnTpZYLJLAuRqymXcq7vQLG4JswFVVtmxIAdUFpJQQXfFVzOTj0wLyY6rZYfrmlt+/q9
M88jdfUuct5+yaLjKib7sY5ciddJmrRLrkXXvhFuGi+xfo0F9rRCutUZTBGOJwtzcquWbmB8HpIM
vGfpKsAML57ryLxb3XAzc/VSiajGfWhJ2bEaptMsUA9/kRXlbgrjrlK6cNWK12UY3sqnJBDIsgpk
WS2unLEJG2d/y6AXJXpwe1r69LiMaqjWcxhvALyv+jCcaXc8CUdKa4gPMU4V2S+jfSjNBY1loC+g
LViMXXbblSgRyDgUp8iWwJQwHfsQkSAhgJOGEMefbEKBdLFM5zs4jSTowE+E+wHGR8SW9J8faNX8
ywNtaqLMHc1AKzB0y9B0+d8f6H41tUjT0UA5LvMMqbbFnZByXpMSEP0T08be5nLH8Q/jtHKPiz9T
3gNkvsrIKS2V7ux7hQbaB2D3gtkTPDDHnPGQ1M/l0gR4Q/SZQrVmCd51+MIX7QkZatEDQbmrZu49
ALzGE5Nh/WuFyVjBZLRQYFKMVRh0Hi19qWJ5hYytJun9CaN+BKt2AQcHuVrGK2k9DNjftogj+4ER
wYADmcNgHq9SsjjNqoNt20lfDZATUoeNGQJlnITISqHSiWEV6SHVreG2EQlpo7Ak0yhe2wUYRLob
X61t9PBFePPrpLehaKT81yWoxiKQE8mvNPKW2S9LYx6v6e58lhXTTviJahgh0woM2LezDHuLVEez
eoxI1fFzoo52G/SQgzitv9Op/hwu8gv06/KJABhSjgSXz5fj7TmiYtqz6gRHtuwygyzm7bZ0IjDq
60Q3glWxGwrw6KnrWgYQKcqhV4ieyTdQDSnJIKxHG26a7Udu24MoYDnWBhBdvzbMWQB9fTkvg0Wf
gxqZhTYhhjmEdBOvfXQXWUm4CrQ31MteRFZLljZYrTSgcNrv5p++NBEBkr1J0TEiS2ahwawzlSaZ
m/U684iM+OdX/WlhNyhvAMG6sXcoewLKQw/zA5tbOFrtW1372p8absJSetdQUMb1kZUy7qjo95jw
Vxx2BNki46gOarCJ5C2y3TPO9hs1WvdykO4wnJlxX1FhBvj0dLIT/ucYwbrZDOjPCg/H5grlyIJJ
PxmAonn2dJ+8Uskp9yYwtKva5I3alBeZij6rMM+pcRSW+STQvVv+KsbfksbzvYuRRStxdiVISagX
G+yaoaw9bcEHT92VnIghaAnAB8SP7FlhXMWISAVJiidTFWUegoox01mhSwy2mYuVtIfCRLhqWvcy
R8iUq347hX1aA0z0FVD5CkajCd/CybTGW834+GSiNBMmC/qRYhZc5+oK183FzMOmPknae5QkH5a7
MfSSwoqbLdbmAUIUF9WZKU4ivDHWc2UGvfHwjk8tHKiTKc7qRVZLm5amRNiO6ZzhcYWlA36Gmykl
JAFWNZRgbuT8Dhny0wPC21J1wmnDypuXGUQxy6n7sCPn0rUbOxvizm5OmXEiz+GXF1ufhg0qX9xH
rKju/ZbxykOvwxvN8GjttKMwDsd6jELEX1Pk2jau9/Yn0xesrJLTrMJ54gwYAfuWgOONb6tVOWmr
EsKgayb2W2ZgKmxMkMVlHMSxSAYoBiOAT0l+Ls3xBalikPgGyRnHe2AW01q40If85tS9dKvimYrh
qVQaCB9SZnkxj3Kt7/+s3DKllWM7FR18KW3n2/JX3fZYMH7HenzE2yTWHr+MN9uKz5MZn//IX8ko
BZLW7up4eaI3U2TiUp2g2mjtoffVIQoj7bc0xE4CTaK+znMdRBsJ05TpQl94tdy72yeynEqRVzo4
sq0Ukg9ul4gh6UtJojIMGE1F/V9J10fCKE3+Upr6jLOj2C7SlF/7Yr2qiX5laMODOuZelXT7Llvu
uTDeNXqzQG2JHdcmQ7rKzAmaVT6byHu7SciBOcmBhhPNoiv5ob4DE2qdDNxY+lXW0WVE9Bv3HZ2/
Oc1tivQzLHgLAQVx/BEgDiundhFCTPw1oOiL9KNCMMUKNPZn8bx9pKAFcipM1MqdFag/ZBUp2vnP
uxlXxH8/nrGbKaKhUL5jsJfRY/uXC2RJLW6fRPSERyp8mpITixiUTNuiR+6OhohKZxKx+dql2nhE
GZFvlq/f6ArSpCPS404RbphbsbQpiM2Y0vP+lEq3hNbjSr0vqAq6iyCAiWPGxKHg4ZBYM8cMzwJG
BjG2i/a56ajGQ3pKCZVMpGbWdcPviT0Lj1p6pypEp7dvfcrjd/nPgGlqtvtXVM5Mks6Vtl0SeVcd
W644oGnsAja1dpveh14704FKU+Qjdf1OfhxSZMMkUXkSqLDuTwOpTjPhykLrLKCAiWzoRw0ag6Lq
Jp3OLfbZalCJLx/RbsLhW6OWGeU5XDvlmKvTCWcgtKkH9LHlytVlu4W5UopvfGDsqluH7hu+2rbZ
6+1RAiBLCw9tHejgdMrsLcKo+K+xhfSt2Rjt7Bm+s1RRuyuH+mG+TZTEvZJFYFy3fWhjc9Az6Fox
QEbG9tBCe7ezTW48/UG5KFCa4/FX1S/Y8TRnJFFFg7e9ZMgf7wPK9PLOCaWIQIa/F/p4BfN0b/8o
0XTJ4vliXAB13rJCuenQmEQ/1rg+8PWwecQ1sGChsIuRyrZ08s2G9nPWx9eHtRfQBUqhdG3Pc43k
XeExkT5ZrM6Jth653eFBmfKF422NwybxBzMocTyvbY+9NQqSZQ7xKbVwgKkxGoc6lPHomw2FuM0v
3L1OqxthO6sUzathuV/nZ4Su577OXstT3B4ziZEQ+3EHQ7/Fl4rtP2joYNNYV2auomCsB4aRyKvg
r/N9jnwcUUfOJ8eJa+kB8u+ayTh1o3GyavFEXnY/csXGZZcx2iQhSRaekuYsRks13rrUSRJEzH35
e8wXX2864FF0K6KnY2vITw+eY+7uGu1Tv5ozgF6C3KjfidNkQFo2jgxmEWzTa0GiXoDlM+XvAIns
wky92Fzc78kb29WGGBL5kVRcqsY8W/flQYAlzciXLPRujWkI7zQ3B6B2DJ4tzXREVXZmvPrMn6Mf
yphHY7tWBUGBDpZJxWd8xPVyrAV/biZXFIgahpjIR6u6jdZ2NYlIV2CQyoFQPmzC7DDGnfO4uPy+
N9l2xzu+FUCxeBksOs8L9agRHz3wj3H1m2H1l5GNYEo8F18YnwDTbKr8tF2tV7ff8KfxiBp3vZLu
5PXX2rylZnVrOMdCQo3BbG06FcmYffA8d4pvQtubH7Q92sZUcEYyhEippJiYjM6sT3bMJdeEzgrM
YlH8sRyDTClCmGi4iY6CkpwGbToZVMjCPoNeHErtfDbn8VyA54k5GZIkKhIvXuhJ2HS3M+BklHtx
jdxalWnTG/jCim+w6/Q2d+J/BvD1TT5ov8r6s/D2evxgBu+ke5kCcDHqgzUaR43Vm3thIeC2wPG5
G836aOCBZChWtwZBXNzn6VH0f+u4udWBzFB5zDQtxFBytLo7bQP8vBF88iejUp8Ws36JBvE17qHR
aw0hnTMu0suUrJeawZ2WRtR0rZdhaS9lwUVzwgG+mLB2D7ky4oCFgy2cKzO02N4nvWaEr4OZaR0j
M7HfIPWWYUSWtEmwO8+XRuWI2CMFm8QJbai2KBL6SJUdTcLGXtEQqnTFK3hga+7fkWPQDjDRrJYM
dHnVnRNzPE1L1Wmk2MV8E6FIFOzlsVbvm9/Fgu1T2OeX6G16uIODpcKM4D5VRuEvtCtqxJQ1UQ2K
z1XYoxK5jfakyKNNtMUZW8iEtfcnJ/fyMZ0Srpm1aIV9Ox4VyTouaX1aJRJEeoKEuJ7MVjxVjAjb
K8eEa4yFKuEMRshnn+bANLvNG6CTwdDAyjHAL84gErac3xXgsrGXr7UXC0DFx82LGEKldn4Z5MLn
+O+vRu9n+JW5texjB66BkFyK3xSHzR/N7NEZDYZdDsd1C2GHhFN91KbJJanmWtU+uuPveM7Iomj3
KTunpnQ1J/2ixhppBLgI2JPygbTAchAZ9g5YMqEHYc/5/1xWZemhrvw/+jDbOyZcRTZURZdM7qp/
2d7jmgdRbgrdM7TYGxXdK1KZQ9oYyDfsmAzTTZK7y64YWliYD1cfFCxaQVQmc2LkLBqGb3qMmMDZ
YzogsP6MbYf5NHE5HpBwodME+S2BO3qucd1KzF0k19iljCgVZElmKnuRd6c527wSSvO2xdGr5Jwg
jwRGZ0+9X+KHbuPVb1s+8NfYGF6izHqqrv0y4r3KzpViD1c1m6h4g0aiFQeNQmQ0K2EB2o/Lp4YG
UDIiNkXX1PcCD2U+TJ7xJeXSOVm7CyagytqCQsKGgDdl0s1nSsJ2HDmP0XUqpou1VBdjUc+rUJ0x
essKbdg5mPMC35nkg6zy1Z8WMRU+0MEAT5A8OEK06KzgyIgqNYKNffYQ+28NCRinOXQDQpEZexNI
zZqqqvKotuRgQPIusKEv9FTH62HVsKHHjHelnIo1RhodxePFvRqo+aIyKnl4EmReOc0pZAwIMGAt
zouXFc2wDLb9h86JSf+GPMeNZCZpBR8w2Q5GIQe6KAaMu5Ql8+W+DuYOraf500uabaBfZ+jXQiCn
NHgQFoktMeCs7EehuYV9AbUAUQyDpJ0jitVVcei3CSwVjHt4HPqbapV3Mrm7JcUBrJfPMmZGs8fS
7DXuanY2PkW2b2IuYW3KYVFJYRYtIQnh3dxTzsIMOKOvM9qzXIKpe87EBLuY6qZp4z5UICCeTvmF
peggXTOGoQGXGQtkq8nVsDD5MSufM4GYBB7TKgf/+RisyOZf3xNkK3roFHznpqYY5l/ek6QBiTmU
cANTmZA88/429o0o8l9tJjkHMjp7+iROVVkT2m9vhXrQdrZIWyYTeU63aLKq0+cAI9azVQm3UYzu
DLelDlFzoPvcxItEjh7UFKbJQ3o2GVX22GkNQzpa6UQi+23ULX+MsKCQjpdawTNbpuzZfYtFh8LB
4rkAIT/Pv/S88CZ2so6dTGSCC1k8v0vOrPEuI8KIyQkBzGkZ81e97GgNvVzjse5oshBZxpviJgt0
w/br5dJcBVM7F8KXkmsnq/sAEDC2odph5ahUV2UDMItstxGZKYBETNN4TWk/Z4WgekfBxGl5G3B5
M+5sUH/XTJnJWRAW2TC7GawAD7LH/GdZVRTMhfzQeC2z+cqo6ppM0aWkhaZlbTTHjx45dEgVO31p
X5Y8o7/WFVLVSXN8cao/JxxFF8mnXjLys8vG3TPOuXXu6hGLJTaIr/izpZQgmiN2SJwMOF9bu44H
t1MA/JTA7XcIc0/xQe8Jh2WNnfHviZ0+No8drU5gjElaKL8klfYCVoaS87VSdIc0+6YA5RrfWK/f
2rF+g371KqDZAkE9KlE4PNh0tTNL0zF19aswcfDtw3LgtIacGUGRH6HIm8+/adR2S5OJs/FsQjud
4ELroweyAzAMrXqio5sM6DslfJxtWgxpT29clrP2guyfFO2lUsyrtDb3SZ4gcDmo6buM0jP218sq
gAi2aCKmCG2tgSbLtw5SlM4dSmGeaeiKn1k4OvvvnjzUJLCKkW5W2v1jutz6ZXFUuFpr2AXVGrMH
VH+QeHTP0zrnSInhl4rpKYBDCcgzIvGwnAv6igPIOmTs6vO0OREC1WyiDg3QTDiHWw3FQNEz/+c9
691OibHL2k2gp5FLeQ4XAaDgcuS3T7xOkjfcV19VFs7qTEGM2OVo50If7NKL0qrX2YDrFUHybLcn
9QvgM/xTQpDMHc0E2bT2WjZutZS9usS+sNwSmGkNIMacSBbuHW9yGwxXo2iPKmwybkCm4XQM4kwB
dgFJryGt9wkNEly/wGevTHEUj+SFnHfPgrxQ2bI8cyB+NplNzns1TWxrcdWaUTt2xl5QnIFDrEA0
aUHmV+k9kQcwi6Jy0ui37wb0foqXi0IN9En011t2qnrgQ6ZGAVMdxOwtNir3Rum8Dtu8N0H8EL39
z8uaZP2P270Oil0WFd1UDUlWjf85fJGkMSp1J1XrcNa2Y4amo4DOyfECUlxC44a2O0FTX3xm9k+2
aS0vRaa9km2FItDrfUBlKg52Ed9uFzAtZXvJMxAO4sjVxY7cxzj5ttTTdTpWZXX77HDV5a/9pDzX
d3vCrTmrN13XGDKqnDzJGv5M5XxI1OSg7y8P2Vcv44N4ukSW4Vz6G+zqTTAobngADpuTMpfnAjf+
yhWIt6jikhGzHdV+GrT7KRqILs5eqole129ew3lvaIJ2tg7KOnsts5lO2rdC9IoG8qJU03PVGXdh
29HWQIgDA1s6rgfcmZjBac1Fhk4Whgvs6PlEqsVGzMUJAaORrZpbPa0zfUvsV3RieiwTuqsUKqrW
CDYcVlj+dv44Wk7MRj0S5VcdkZDsgZyn+CzchFvVnAsu4NhBJTmI1TYc1T9tbB2QS6GiD10Q0X+a
GBYMDsXPf8Ze8FWZwfoSGqqAz0Xaa220iymorLgfzicexaM2wkizBltgjtXxMeohhXTAOVSzAGsl
XolS3E2YNGYteyIfD6XHIn0auiOTroP77k46gqvxAP24vda52zq5a+rUQ3ex5OKCc+ycNnOokTVE
1qBpvO5poFgplFUFzxPLndKiZyu7zqQdg+J4SpiMhrsHx9mSEpv//Cyr6l+sDiYuB4umCxMVTDV5
mP8yd1GGTR81JSHXhWFf1lCrKK3m3Xe0HeyH9KBiphFCta8PCxRZqHWOIRAsc/VROdeddRGJExT0
PElMxeSRKETfPDWt/KQmW5Cjz9KO0wMA00GrkGaZjopREXRRKDUQwTjWmHFQYZveX/lBUEwPQ5ap
b6Ei15XuCGynY3/O+dEzIJyN47g0oeUZeGSJOURMiTQerHgBqWSdFK4pQfXOam9r4KyGb6ttT2VB
d8JU7tRbBNcUkZuNSLo+/jjlx/LVWfJFcfInwoSGYHr1G3+G1oRws8qdMH7Iy+pjYz5rEvmoR+z7
noIb4AKVXh9c+hheNKHknvgkIGEWwrlmWFSqIbSpMR5d7NpOuQM5IBOIMEit0Qk+G7Q6lCHpGjpc
VFoUaGpZKL72UDXO0iDtsiq7lgYNoa0MWzaYraehya6Q5UhM6FdFiK41aVOVDpyNB15vzi3mWaWi
eKLnFdxrCmemhVRDHr2Si39JadfDeChpr6JgkaaIzwl64iweiwY49PaB8O4MIiw6elXps2jm4WDE
nA85nCY0/Orp79VanrVYfYnwOeOONvNvc/4oMRZCvt0tSxJ0C6BosN+hvlBsi4SnWuOTttk9Ek79
Ohjma0VrMmrxsr9QVzgY6bu4qu89ZabIWLis+WBepl5809bpTcNsmlZIHpk3D6Zba+TTBNKoux4r
Je7Ew8yMJEpDCrSIgr9WqQ7YlqOQUB9q0qIRm6rAbgURG/bCiuBD10Ipv1F7RgtTy/AS7yXFr7uH
/SnenobJQHxgdFzu4t/FU6Hql+1LjTHB8dVZzz3rXq7VjjJencSGYYb3uQA0kvp6bHlUbu8z8Us2
IBKlNKeUdwI+TaHcmdZUaPLmdLXy7gLYku6aa/bVhMzbPcwypIVw5Y71S4OFt4E2utJpwN92HUXv
gcMuW8ZD0075TPcMxfCU7TE5+EAj0o7XJutDWckx9JrHKj4lGTdtYfMAW9cCFJI19g/gteAViajJ
SvChbbEPvqWZjdf0GcyHq6KFyHC2dFqVUHdQZ7xlbj0dHgwkSwwYqVedhWa4VpZ2mSyGK9PsYI46
7zmjvY10B0bxxSrGi6jSYYvzW4YtnpLnboSD4Ua0aNZMUsm4VNkzdm8texffhz/K9IJFM6Klrc2F
Q3Km8aUHSk6lFDDnXwVHrJFYfst3HRhDhPMtom5LOVrgO4q7hL40UbBGbUYEqY2CQUF5K8fqzZjo
c5crrHPDy/R/GTuv5UaSNEu/SlvdR6976DDbmQtoEBqgvgkDM8nQ2kM+/X7o7pmdKlub2cusJFlJ
AOH+i3O+c08YGCQ49wMX+UvksITRtilb7T4E6D/uWLSsUn6XCnoW2Q0MjVsGa5S9ZxjYgrACcFBl
wGsI7Gw4AlFmifnSXcoMPhVCa3szHFRMjYKTNujafRsOh+oGAvmcmNG1spyrxWc6KezduNGKaRZe
iNcziYP6xD60EQhPCiar8af61lX0zJv1bNfm8+QUz2TjzWmMnhkBP28gerLh1AxeH7ytnEdby3c3
8sMarIMeZQfyDYHUErc241jdovotjI2Jhnn0i//pehB/LXVs2/F0XUiBykRK1/hLqZP7Y59UKT4N
UZcLtIhyIqZcwvbxi228H11xMafuViJjNWDTEkVpIA+yGWjY2TzdFq/ovElsrxDGLVvpX9Ote2mI
bS/3qphx7B8KXz8w+yPVwF3rTz1izncxX6CDOxrvrJ+8PmVnskGitGxiG589eF4kKml0h/DDJp1x
i7HX7X6v1YQumquO9qy/E8B8NqzipMFzVWJYr+BoM5P0utmqbIIDOvSnFp2iXKhnUSULkl2byGaP
iZ96CYNkcLdu4m/sOW9h4ZqzSm7kQjcq5l7k0FpkgMXGvskQYs7btVzIvdyHU/HE4KI2h7WDLMHX
13nG9HA23Coltm1I+1czmm4wJj8sCRM7WX2JgWvlM+h7tt4KhxDbRUMpliJRmmZcI0723Ir4JT2R
R9fueAGiTwi41rYgzRkze3Z61r6GnnDMQ3MZzWY/vkCb4tSOObVT3C3Ud6v8NPLz81sCAWrmPwIA
9SW/xNmbFpEH66NSb3VqvTWG/pZ9G8o5cMyFg3P1rrkll/CnPwzEvB4UrgMC/bm21OYBAeZZMkLh
D1lzwkpa5l/Kife+nex8YD4NIYT9hE3lmO+AuW7ASp+7cj2bBT072Q09JQc28lWYq0OnEMt5o72f
1sZhuABNhhCIjuKuvQYkuVTJitD3ZS+alV4tyFhksrNwbLmTIyxje9ssHtlXn63FHCSa1dlP/YNK
+8EAmM9c7tbASNaB1a4D9mPEgjKpbxZ76o5tjj3HVlfwhyuiSPYDFIabGX8+4lO1/oJ/WztYDWLY
hIzGHjYZAmdwm37GVZSzakPcbOGB/uCoChJnpaZyYbkE+oDkmaAdvaKUt2cchEY8nMNrtqVsm8ke
sAOzyRAUdzydo6w7h2161hk5azTUNw9MQOpC9WV8XG45dzZ9XW5yCqGUQiji6szDZ8/KVj5e/uBd
2DhhheR/2O+MqtyXD2aYnsOFgEqK+i0AY9kVu4Hb9iUmDRwD+ugfC/b9Wa8BNT3i+BH+FiVrME8M
SholdzdMjEarnqumeimikPp+XDp9us4PP3X2hSrKTds9i+n4c8gEsmhip2imi8HfTkHw5Gka2iGN
8Q5Hl29t428Afe0auIKNwytNIC37qwsOu/5blNmx94LXdsed5eGfZ+Yv9H3RD3uEeFl25Fo59C1g
U0SYCY94uiGC0Lck4S346DoHfUm32v1WEXrSZSHUBuPXqicKS1stLm7N9YQ1MH3aXXJUTyUfTPm7
+8inEBQZCzxt9t/X0Lr865jLYc/rwK7TXYHryrAf2qb/IhcuigbrRELfkkmC327xI81c7hsjY1qO
pTgh34WjbKPThynirQMYvgUqIxKJPJaPBIqs3i32jEVtrOJtipdcwNo2jhZr2DEuz+85rw0zF/VE
aVvBLootDFH0ZCmBodMxUw5oRUezz1VoMf3m4hsQDTEaBpvntNH6wDiYS5REBuEmkMA+Yk7JtLmU
Kn0aWou3K992fOLcKoWJybwadkSGM8LFHIR93E+3SRk8OVPA62fvwkxShuMl7Xc55VwG2bBaJInN
RCpkJJE9Vd9sBL3qauTT9UEHTIixQOT70vh0X3wyolBsK+PWdcOyzhnlNsYmmz/CstMn1yEO2iy3
E3Aq4/pdwkgudxD39HoOzV6SNJGx0bJxGuvwqqJILGgXFkqMkKrYJMm9tfyVdTc1+9W3S1LIWyyk
48ZBc9tnDA0ba+McqsXUqrUrnHVNO1oiDpvG8qn9pevJnqiWQ6lsbtj22FLjNGyK6DsRglu0gciD
ZACjt35SDgBVWhroYqQ/u1uE3dvodwnDpt7Mm61rvjZMZCChmKeOTa7Qb/MIVMyotA2T7E3eYHmD
upj4TORI7zWJEM7BaSUzT++XkcAZzyTIgaCEaOJzkKw2em01ggK25HvCoEWUznocuPEpKfq8ZsFS
u+CbChy08/wlR2dhkKMyFPeW/IH2DRjGc6iNNxFM18oheBDoMf9AlnrJeMXstOlHFpY7zCeI1ae0
hXwWw0A2/6e9if7XZpMHxXVc3dAt4QqBwv7PD4oVVUWnBHA0BCT7LGDVNhdgV9nzgM1TMpyPJpll
aX/MVXGayCyvtfEc+O45J3A3PQikDC6p5bpOFGA/71HuJEilXO7/QsX7TBt3/tPnSGFXgd0rOgn/
+uLTWDaANlzSe8nBWui0lOi/0A67otiJcdqjB0gZjRBTzfVZFnS4Ddcni7OwwunGPM7a0TTC5i0s
3hiEc5ghqO3lrD8QJMKdPoSoZrXowP78MKnhKGEFVsciDg8tnx4Nwfltos9BVj0+lRx+bCTjWavM
d58sjCRonrRpmmvh9JJ/Xa/fovoEBDZpV+I7KJZACRF0lwhr9mugr4ggJcARfHy6a/aj65YGmD56
WS5nnMbd0wyP/+ate5ou60SDKdxNs05nDd5iTdBnPCV2YO0dS8co0h9Z+Z2KvbHuJ+OEgeiBW2se
wL+IdcibrP8hSz2NnXYK6/S8LLbNpN5D231TGnBrZWD7T16DD3M1vWZnhs/r4R4SBW2hDHwfW0R6
WnMcfSD4lthlYfu42p6AL8VVcSDXKgxXKbNvjfzRwWb4B4pmAhQW060+iubkFi3iCxu0co6vC42s
p5884Z4ynQALGypgOJxak+F12R1pYb5cDys8rscgd48+JSQyugcLe2H9BrYVDK8/j2yM9DV9uTRJ
S+ZLvsd068IYZ3IE5uwCbueS0rDF8zEjberhu2EjZvIq+068/e+vjH/KWf/rBpHzxbUsaTjcZbol
devPT4KLXzwPQrIWqiKAXj7XmGforbWsTbKsOGQuC5sKWwbRExYQ9zMLzQ1Tcgw8nKGZXNbe3dFt
xogl3tWZd+v0epNRp4YYhENUqqpTW/iN28hxloZ1tcBwDYtHMKhuPI2iWI4MsrnQsL2Jp+bubVRx
0T+d/djShHnNRvX5lha3w9iEvyEYkQBBFiYGetVqSBgPBs754D5eZBIv1C9GYBXoeSfc+iTUj/VX
P2VPQWI9lWC/h2jY5Z696xZIc882JF/bTxeO5j1Z1XNa1Gd8aPqPaVkwSGfBte1fsIn/EH/F7WYx
Ku5n4uhW5aFYvoZpcvQttdcPeF7aqljHJTK72iXTxN0j/jnkcXx2P5UGhuVJts4Du8twZBWz9dPZ
+j0CjPnhuOFroFhf+hOj8EoQIFecLeay5EKzxGsIEpjFcPsWFWByA7VigJb0ayTDbiqdxeuUhfs6
cA/thFrJmftGcWmWIoVllafHB9I419pz5SYXhfinccU8BOlX7zsEv6T49fdUX3gA/mo4Nmgzloah
5g0o904C1xQ0oP3G8FDT2KwuBbk+xkUSOVJ9+CUACDjl5FbbPw2kEf5syJaYAGOJBbstvTWGvHVx
jSLJbhLbWvcOmXrRZFSQbBCc72yTfxidQAvZLgHrwv1ANLW0y4L1RbtEEIljCNiFZaFrHNUKFFMs
h+XAYNN4aw4SxT6K/gMxnDCzYvT2nGQL2MKLFBsoPqgLVPnGPk+7ArUaHjCq2VlL5i6bonawrk0p
r9go/fhIn716WKXD+JSG44XB5Lpo3ZnLWAfW+XYA0wIE68GY4IYskgDK4+dYo7TxNyqd1moI16wE
5LFjyZTNWk2H0XQOMncutjbyuFdx29q5yVYUfSoTOiBzO+Z/DH8cA9+UD2HwdEYTO1xyDFcOhqsK
uRrDamcevrlbvcUf3vSI85zdOroQXbZx+2bjOdDQLABVzXyGOPxVlu5LZ0XzzMAylYCkKJPn+k3T
+1ufBVepped6LI8z+wNrkcdiwrWQec2CYu6k2h5B8n4qPVZT9U5N05OnGtRxxaLomSr16J5/R3NG
tUuidQmkUE9kDeMWv/IDNDRCXFHlUj8bYFn4ULm/g5eeOD8cufLxdM8iB/Em46+J8dcs/vIFEHGi
2f1yOMiLR+qfOSuX2kTj9oIJ0OpOjoGS+cB8RCNKTyPqIgjuSWjOBp35iElcBU+QCuQqtq3V3vwV
3ytG61V8Rhx+RmSNKD+amb+a3sFXwm60rU5S7V3F5Mdzb90rgnhjznuL5EVSjc2S59QZn9s97tyB
xgkOcYWWHgEq02EdFGRZefPpwWyhhHLk4ViSqunsoiJAeuyAMgTq7WWn8qruWq9f48eVb77K1/Ba
G80xPWKyL5pnS5g3rt+bNGAVoydACNiBA4O5Sfb8cDBXA6w20MzLukcA6BFMe/QxeODsyx3O4KtD
7xHtUDRj3TPmDRwNQo1OR/XqxOzhC6y66PBD6BnlseQLbVMgio5WQ37DHLe1O5gqH2H7a1qWU7Sx
Ec4z4zSIEjUzig19Z+TLziEmCMP6HXdu5VaHtlmUV6vHM1jOPA24TZrCI2o3qZAsbmEOGqvJJE1e
TSeXHm+KuxtKGZ7VkGe1+y5ONebiimDoTZ796g7NbXSZdk47242OJsFpoVfA2aCcPDxkQNrIcg6U
h8+CJ9EoGRPudjdgtD+QxNUTQELkH4EYmEsCdhXOR/Ml0a53xeqRpm3AskR+uUJC3me7MIKB+iyR
2XWv7hXxJqI1jyzrICWGgYQO33lWMVY/s8do9RK3MAnJWHH23UfluuyIQbkunL1R/1N88L/+5OJs
/uHq/FWUYx0FofrLH//9VH7nN1V/f6vDvfzfj2/9zy/98zf++4F44qIpftRfv+pP38TP/9f/f3FX
9z/9YZmrSI2X9rser99Nm6r/8Js+vvL/9y//9v2Pn0LG2/e//fGraHP1+GlBVOR//OuvHvZUixnd
f9pZHz/+X393vGd8G11dkX1F979+x/e9Uf/2h2bbf3dZ+AhLSAclhWsy0Ou///FXrvw7JQnLIMoS
25H0Wn/8LS9qFWJ5tf7uwpDDZiYcJJB82x9/awpwyPxE8+86iwHPs5E5e9IQiDz+43f/l9f2n2/L
/9t7i7H0MVL8v6WRZTmWZ6Kq8ugTkKQKz/lzaQQaJ2rShzEYcweHSRO2Oftv4QWGp40c+A5OtzLp
W+fWlDhrUC6UhXWUiTaoGeErUP6rn2nqtobT/cRqCLTLYGGfQpc4GOMCLmf04w4BmjVyhmSd3jxD
nsyelwYVQJoOV9OTgQ140xf5NgnyXEeyH+mMucGFlijNmiAhV85QitVnGAfTQk9FNbzCkk6beu5z
a+r3zi0K9uyS7EJmACXYdU32pGxPbpjEOxOGImi0XAb1tQ67oNnCWw0nBjidb3x1kEjKn67Jow6d
b5SYs56+bFgprcPL6XjgYZc+L0N+7RCUAm3NY3UViagaaJu4vkCdZL0FRlLDhpalTtYsg0IkJWO5
GIOn9FrBUTQx+UVP2SLKTRIPLEBck4k8N5N40EhGCEJvzj/NTrehmUM0CbvSL5f0K8xWWmZ/GDA4
nmpuQKzStQMmN4E8OpaTXkITS9lZxPhL42OsQO++FmEiouCXIK/w04FxjNiis2sqyirDS1dZAZvj
oXC5x4hmu5e+lfJf2iJHYW2EAtghIVWO+xmEcc84Vu96/7Mu/ShHhd0Q6Em1kPvxuznKKD1UtRUG
W2WSVLnIITGTawxKGpa/GbLRDT2TUbHvkrnyVhMTT4tot2jM7VxpgEc9rQKBA9Soma6pXzA89XQl
pue2F9UHGjMtBq5jyCRbgHLr1YrwZuIE+AAAPCWViOMO8FLinsMkIrm1jPNae9UqHp9xNlUSEFwy
RuJHSyDIcOz3sUM2ae2B3rYUqooq7dBAYSmSGvILEcUCU9KIy69VIomArkRWtucz6oM9kAUSXz+O
Md843mRvWgxG9VZaydADLIcghm83QqBmd2msOO39wAq3Vai70bw2+8K449ksQogwDiJWKsCkuA6R
nKKloUI6RDMs6wfZ5+ElU3FZAiHPuymxwbcH0mCLVgd1yN9zXsy7pKN3s4qGgKsqrSNJkLgX9V/J
aDjTpyFSAX3V0JC/u/xu4SpzRTZteqjt+AN6TwThi+fG+bQEnY4Wlg1R+Ob5fSopNerUu/uqibvn
cUrqAXZTiHarVXV0bZqeudDYex6FUiCkC0Z66q2dZRXU+KPmFZE1m8aKyNtGWOw1bSOd0kvihmm4
zVXuW2fqIC3a+03E15AI4xF2a1e5py80Xv1yVrYZcbiumzuwHJROOBIThJpmG5jgQwHUtsSH4tAh
i6rZRD67kr0imjO50tOj7klTAUOzbYjwWpmpFj8840MVv8EYH3dNQhDVPDO79BVbHjy/gTRp8hdz
JnbbRjoqhVLq1uMuMaJa3o3Hdy4MxLbdNqzlgNs/6tpvonYKE11TlpP/RwgW0z+2pnW+cdvR5zOm
e0mG7UrGlDDC6DAyhKWNv5T4zYTQi1Yra9QXSesCoR6CsfowPd/qF0XkVPEuHtgAPzn807/cRgyK
CIDJ0b88rQAqJEo0nuu6MMj/7gbTJbKLZFUGrjMS1tr6mk1l2fxyatd9FrGOq2ECrrcLUJ0xxYKs
9+anXSvnQWninmpyuxmJR0pJBOtTyFW47IXmLJvCdDlxy1L7oCTF3ydqgiR7/GPDTGROjBfCqq4e
B04+rycftKJlBoVCeCtqhvN2pzN3YNABUpvWdCGTJtm19N3U22Xn7vB15ntfDawPLWFky9RJ5e/Q
NMcvC4sjewS77FCYh0ARYq3pb7XJZnzs/OHceIZLFjlhjAEhF30M2L80wb0yWyQb+lClYYPy2ETP
v5SJnviYfgLV3NMOdwOrHzFM7IrMhktAL8iEJWrXSzZTZzYO5a4uGMfFgR0HMQP5EQp17fvGuHQ1
pyTbmUBIkCmYZT/7TNeDfWYBPwg2fPrq6kdVkTa+NHwUFNA9q4ERFk8hZ4p6cXWypHXvHIjwquCQ
D55dzQX5UQ7F3GwqdLjGLvNBs587HYcg0idysc2eutbSWAE1mT2zG/gqghzvTUAJzEoECK1oAznj
Cn5XTH6a0l3njbrEFLeziFp8pomJhbs/0UXzACJvUAfNlPskw7LojKTfugFa4UK+1kl4syR1qxzT
7z4aLhXw78VkMfvv7OY7GLR7YNunGFCVn8EADEdDISduoNqYLKAFzME3gxk7ljNJXEKKBq0jg8g1
JrG2KoPLJXWzVVBpPCMNvlFDS249bZgbU4NL9bAcFjlOjEGxX7GCdu7ynhAciYshIS6TOD1vLfUi
uCge1GAR52VizVrQsadeAhQCkoDuVoTl78DKgHZqA+I42vxll9h3jMTIDwdUNA4PMj/ZA8beZtxm
YjJpfkt1GkNQ41maH0eknaQ3B9G1iFhLuil60tRXdwqcd22UNqBC46nPkmcyjNNlz3sNOJM227fC
u1dU8hRmrCJAqqEHiWAQ1k7hrcjl0L9VPCSnKep/nHEISXCAetamAJ2y8KpPmXewh+7S6QLxa4Fr
NWmHkQe89OeqLO9pkZjXMezDVy6a7EmRScLuJ7HeGWpD150g6lqdZ2wUlyR5e/nXWLMtdcp2P2ms
LRrmXYvJkOQ6KCh5eS2Sr6YThzRN967Mjmri8Mwrhq+dXzJVLSx7Ca7vHiYBuDxkR4S91N58NLKd
g2JgyZ2+qAy0hiiois2ADVVvozMvXb83+UwVvaJUrMrvjCdh1kuEDbm7UXX6Wk/4J8NqE1cmXNgm
PUQWgb2mRxph0uynCkZAotfxVtFbxSnwSLYVbeD8MlWzbUSHbskLZp4/rPoBwCSWIeaY2T3WknrT
h8HvxKFCIMPRgovB4o546vfOGzQ+0yj4+8meB1BJh47WyQnmYYt8OOmxkHMMXKnFb1ag7/wJmHXg
o+YgvJc5c7MbyARKW85QPWZfpGysEyrskpWvJWKjaQaPcFc+0EEmQgWZA1YqvcB7NqcIai6pAm9Y
mrpbYCjx7eWhf4vGnDZsMGp728XFowzGyfKEuUkmL22pqJXw6K+yInZJXTRkuPOMwdz7kBW3EBza
e9uVw4sTucmVL0nPrnIVCnsrPIQKrlKYDiwvgs79Lh0RbQxKrU0+epg2syl4B/I8ks6dqLkvc/vH
xn1/VjmaO3usquJIRZqY/LJSUizXpPGpqW3evQC7/SaXBP8chq58eKFTf8w4zqaimffxSCxnWvte
u82ppr/qvDPk3HADIwIQqZG9bdZjd7NGko1wqCkHVVfx2D53Lbm2fG6jPGafw5zqs0gjBxqGkgiC
+8YsPiJ4J9yzqSCDuYL0RE5yNQZ5UAJjqjV73kgvgJPiyuASpQ3vNOosttF6krikOJE0SORL3wrE
621NuE8tXseoVtwEpfkkxiofZ0lVu/CRYpR4C8gRgG+mUkaw9lO6o8VkZg8jJ2Hz3byuWy3cmEFa
pStFYeptBqobncQjX34Vmv0WuzIHlD84jxIQpqqOJSlirEPw6bc/6Lc6i4eTH7B9qG05fKd9Xm7i
BrFAUOGSkX0JpSjI0C/aXMSM8bxt7xdiZsWxhKs2MLoxw+sw1NU5D0YDCuZocQyLeFujxi1a8Z5L
WyyGSo/IsSL+rzCNV1UTRUNm1kl3iltWuPIz1CFJUt9yOau6gHhX9RvyPL69akB9Jbs7w7evvkPV
lfUoDeKImL/QFnB8VKZ2WUnMYsMDCyvObbhMGS4hE+lfynGkVp0KUoziMvuB4DauOMLhqWXQDvhU
po9uopWXEtrORpltuIzNmjVLGItl73XEOdFDUT5mLma5Msm4nijsaH2ExqSdsnKGKjjjgkBGag8G
H8UqhtRZ5c7cDMxDWpEEUTlOt9cdv4YA7mKoMgUkHC9n02S1RIcak3Q5eO3s4NqAK6Tqf1cAZJaj
O8RrWA2M5XJGmYWhXjkXiGzu3VX6uCz8oT1mpvXbYTxmgqIAloF7N5WIU6JrYBjfcjQ/MNzfAK7w
vkcF+vUkwzDWeR/KN/NZVD6gpETjAfi3zFme6R+6YXHLayT8mQzgbIdTpg+7CQoyffbk2xstgvlc
GsdaU69lWY1MRsMF2PGXuGyYHXUJSyz7oNnJvdWbdzOnaIiFPPmmvvf4j0i5t7lw173E6uBLtOWw
RqbVJPRFItyJZgv5isggw412cRzG5Dnv2t+jaCCj9+WBuutQj0JhQKQEIPzRmNmJ+eMVGmPP3u65
I8UBiNg2cTxiI5LJWHZGjeLBNXZWANA8bCoYANa2Ri2sAiSZNv8O22zpOz38RLXmI6s1i1+hnCpa
CiawLP0ihBz0iUHECQgnioFqQrksAzb72sB8dVTDpzHYxCqM3JN9lEO6rl/gwb6ohrjeYmShS2DA
s6+ytSUhIKAlJ89ncDp4Tl47qzlgt2WfXtQ0LOpEpSTcjXIpa39VxjpHhhYfQdgjqEV3Oa87Zv7I
gkAGZONrHLd7oWp9WXmwdZQG3KiH+kyT9Fyr6iLsRpAWFQgwGDApLFERNiZB0bjGZQqGuRzEsxl7
GLRiwCHNySRuLmRZvOjzKLiUtVHiwsvVRqd5hQCnFUB4K3cmZJoAt8jNedPUZDDHetuzacOpmcLZ
4CeBRA6EPe6LyM5mqZUzrGlDQgnTaN9lCGnTUEzzVsN9bzknc2y2xpDzryElYG6N0H964GNeQRgF
qlAgk/g3a3rmOdqYrZ9mZFJJ59WqPGisBoQc1/auhdPvuwClKKCSGR0FYNjg1TJHACMkYuRT8sno
gLXj+JZ2zcuYIBoIJw2WxAPhxAMGmbIpN24dQcLFDEGHO0A+Zuc6lz01KrRhD+1DT26N6QfO4zHN
D+XI4CBJ/eeuGFJiDsCsaiVLbMO7gFP1t2PLj6yAd+FzJkSrDbyCoFocj1RxEI1lb3LdOO0rtSqz
+6om4JRBW72tmw44vKxMJKiEagFPmbqEIFIowNk89ko/IAOr9r+qsaT1S5TEW1ISk0BDWvp3hXW6
XbpBSQioMCzuROsRfrT0wgoqQpfIaOVFfnfVSHfckforKWA05phMrJ4jFuczPxp/NN40KGoIMgLD
HE+ZbRKGpXWgDh1vzBLODuLFA5O8XqfowC3ZitRhqVlPynarrRIVHZctiTzTW54/xM4jPpDABj8f
mLRpYDH4ZUvsXsQ+9pisBeqsWZv6RCdOyOlBn01ejBo5A3Ng6lr7nkmbJOQ4kRzZ2PAyuSW8Gqig
F3k7Bji9dwDWFqDj6hOeKC9Bg55nPvkwqBBPotHFadJ97xyG9hjhuh6aYZsiq91PkRkCfZnymgC7
Wl9XwSCOsaSeWWt9hLbJyE1wLAnTLqYFIyph2rkdBQRSlUgNP6Hv5HglJVFtmHr6hTImfeFa6pGy
4ugzTYsvljaNe/zVz5WhT7tSt4LXFMvmwjdjCE61aG6yDi7F1O3GyH3REcdvC51idUQKusoj/zkk
o4L3mz7aNu5j3OsrkIesWAakaoMrX7IsvkBKPbYKfrDRNiQMkxk/WO52iPWjOYBBAz9XOGDP7Mb6
ncYlKJDw3tXaZzZYbI2G+mkKU4hhdvFGQXAqZV6w+ovGuWRqtrCzJp/rmDNp9nAGKt3m3iOIOzDC
JWFJmMidVqwoTQ9t5FLh2/FH3UVs1kDKMWvEsJo81pLFwU48XDkWTLzBnXVsLfAJMVUkDam4mFaI
Zb7okoUMhOCW9IKlW/gsoFy6hticyNOqHeMp0WV08ugLTlZOgiuVEVJTNbLYjdBacr3asmR2V6hF
5bVQKkIy1LOMfGhNmPFcT7oDIchMEMIy52XBgZiEGslmxR730sZFuWokMQuv8lLrfs5smRDFwUw3
YUWakoq0ne43L0apTCBGSYJ0ETmirZFVY5tmtC1tSPcSO2NvY9AYYD57anprehaK3eA/xwb3L6lF
71qtneIERkDpQFJviBCf5UKH2ZP3FHnq2OYONxuIPVqKE+PZr6Lj8+z4RyfMLvGgL5EPrINxvKY4
iGdZXuKldDjX20Tbylb/0jR9x7g4QNSo3aXnfsqIALA4ikGya3TCRXL2R5b79niAFLedQvfNHiGn
mNELQD9cWoDDdbgw4YTspMetQCJXTLLThBV46/sStI3TH0Yz/NHRqmTTcCAy9tJY1oVj5+JowUvg
VD/YiJ8KJgCBQQGSZOOp0hP43BN9yegQYJi4isDm8VWfepQI/sFh1NmU6rt4jMG6/K12Q3BOTjkz
IamZ+GY1SSyZkf4uC7iKg8ET2JDgUG3ojClbeHsRMCziImP8BK20sYiRj3mNgDDjYVpOAA105vhm
XJx73bylkVXPTKtRM6aY5z7XjpACjy6EO3MYUMWEiCZKVKb6cCcV/pr49HooJWjJnQJzSkT4irUr
auctMtxPrEVotSp8cWULsZt1wpz1hNgEnmPDv/FA5qZjgTqPiLjGT/S1woMadDCCk5BLt5RO+doo
xvCyQBlY1hSQVYlFrDq5cYeoExS8O2ziQuy8jiqr8kl8tMkIMctd4lZL02SaQiUZLYCzhsDZcQ1x
GrxlwiMOLi+DlRcg+CmY0DJ1REFe3Bs4MRSaL4FrkE5ZfKVjDamw3rOl+8W6H8+Gnj4nMVT6yVzW
Q3mKa+OE8BuhEzZjBodQ+OM9NetnbMeXNMZwPDGPydTd6S0NwLD3SGXEU630Zm30YMsyOiuiKU4q
DN+cErl7UqOHzqtgExb1d9EFyfIxhafEIQb3ERqUEwMeDd7X0PhfD4h1FYTPRoMYWMiKWSQ1YCKG
rRb2hyRI3+ANjXjuDFhdFuNeslhujUcQcWj1r35sN2y0bTbiGjPghN6BLK+Od52TzkNXNnOmSizL
zj6PJSkeKMxO3G7Epj/A4PrwjXru3TP9asnYSBBJrj47Rt1r2wzdOUdcszIVmjSTFjVOt+1gnv20
AbkQZA0G5AGVmGdeI0cXnM/xkzVML7IBFEMsMoPGCd62255SkOi0cmC8K6hIBZgLnyT6rsNKNBkp
DtihdBFiQCyf1CQ/2wgKx6gzz535kxjhR9GhXoSY5AGURL2ijjJgqGXG3B2m4BiH8Flylmi/TKyx
BCn547sbwLEcS0n1b/jkCtvMmm8sb6ariYuJLHN20GzH+GSbvtvewHxjjgrLYZ/Zov7F6oE4ur5C
nkmZ4ncrvxXDh0qzYEMuMAkx0yA/6tqs70xXvrpqZLriPGYvXQhv2rS4zv8PaWfV5DbQrOFfpCox
3FqS7WUO3aiyATGzfv15tAdiyz5WJd/1ptKe0UBP9wtBiPoQHqK2N4aPVSKHm6AWXs1Ogf3AtZwb
eMcbSuj6fdveQS/G2KAvHrRCpIDfjrI9iRKPhhQRqzLsHQlLZUgBRrjxZe1N8jApjnQUeEWLvUHR
Y1bV1p/UWL2WlOqFhiBr0zDHrZ7FymMI7gY/2VqkBYVvwhij8ziWCM3GCe61KQqIGwqzz0JemJs8
KR1rwn4y1SvYT/E3PTLecxJl7CxizVYK3Oplz/tMQwTxmbwGqSsO73qIj0uAoY9W5zu6SpUrqtM+
BdTjSdI7Gqw/A2OwcVcRHKD+3O9d/HkcBtGmPh/gzCLnm8Ij55a0SbzS5tfoIPBQr0I+39ApV6gH
vRqBgDxy0qBHJNzC2nqoO+ke90fgsGmt733aqHRGJHDy3O6bKsCuQwjrEPtlWPQZZCQr3OfI8Wzk
cvpCCeMhNarviSi+wGNGrb3N3yd9FBH+7faQK148VhbtTwr4g0JfEBseRZSvh7FUaR6QzKSeWO01
6hUucGgZMnSB8EcH+BbbyhTZs+JRHXNo0kNBBU2L0aKt5lpDZqi4QKXar7wMs1tTaSUQQ315lfhy
8IKRT4j/+tRdaygj2LLZDw/Q6vCGagpV/qWzkB1ag9GDT8kQoGel5xgzlVZGjTiIXrpS9u+lVshv
aqvm4VeLssCpqZbJr7QKOBZ6wRPfrQp9OhM9Hor7HGFmUvaPehJoVLJbaBpp6n/yhVC5bXCtQCJb
Yc3rqEoioyfVKItSnL2Cfqw+oqiIBXEuoQAPGJOHxGxvGm+6oJkL7fw8GSdUB64JmVRg4h4sm4gL
52HTPtGBG6jVT2VTPLWBwjWYDRQ+NomIycQQImJeljyl0sGKflcWoNdRyZTbUqmz+cbLbpUuN66V
fJT3liWkv+VeQX0Oj6wnDyNTZOfDuCaolKnF3QgOjs+EUU9sQuCIp6y8spSgv5a8EqBpY4lvgm8o
jYOuqPRFiVvRBqeJ6nbdIuYh58LOk7oeIhcq3ZJaISQj0Tir/cyA8WaliuMVhb5NDaA6wliESIpp
Dd6NzFL7liq58kmfH1+1WTChncKrIZsaKgmCFsIDKtQrtW1g+cHqv9FpVXMSIgC7SZWu2JoT+W8s
Qs3Q8ILTN0EpR06Xm9zsoYE9hF6AVfcEH8Nh2UzBFvvIyZTgpn+nmp/LmzFpwOSrDfZMUuOTlE9a
YuXPUlKP4sZnA+FTSk5G2edNom2D0azfh9+kTgw+0aCN3ZT+Q+GoZUBpKO6nn74p6E4SK9o3Rah8
pxSpaiYhWvlRUuZkpJF4F6VDTVJrYoqaq9qDHCG0XKFnPDkJSGPdFSmBbcd28NH/1tCBY8E8zwIr
JgUT1PjlGmH93jJHZLNio7+WG7zJpAEIuZcAF8c0oyRF73Ss4LO2T55VA+IVskFoybj4YGa/JA+B
PK+2+utWafF9Qo4Ho4LMq7+BAew+jU0q0IPoFMiD3RSad5AX4VEk2Kp9k7J4+JYFIqhncphGu9FH
C8NnFX7JAB0zYi/zA3g9bLperzvKRikZ+VhUPdmQUkncE0aH2UA/KFr5M+l8oMgZSiTTjW8EHAgV
/a/yimYFaVQTTEDqpYDD6iqg6jJu2Y3Bm8mDPXdGNVEAVmRcNgjWoKqH2t1o6ThtyYAAyaJJnfoG
GaKkbYFDoqSA5VBiUQXc1FoG9DusstmHxOrJRSsw81TNBi3nXW31hr+va98ECjXK3ruIV3OBvHFN
jwZvSLIpTAKEbx4VXOgFmi/gKYsOY7VtZF/BIcqojSexnV+CHY8ea65P7w1AAoAHyjrBvbVopZEH
+EAaLieJIT8BGJxQwpEpJP/MM4FepSlkHLa63rbD1k9bKqqQbXnW8kewHIpezSUpbyKTbD0lVl1J
5Y6GKjbbVUSimYHA4tYFuy9oaXmnd1Af7/KBivB3DTtH7a7P22G4Q0Yl+1pHLY70XiEndEkkfto4
a4p20GlTiBVDQ3I0etYvORu134haFVh4UzGsbxhAimBOJ2BySuHIjiowEbZg5hP1E9AjyHfUDYBW
TWwyIKeeHwMq7aknXbWW2PxSMTX2MeATkRpNQLl7IFU3mlnQULXUiUOjicMf6aAiyFc0VgtVLUEG
GWE2yxqfpYZEWkRFpr1JwpBkNafwbYeB0QJo9jwAOSJMFXHbdQqqnlCLKtRV+I1WjcTIHSsTMVDf
CqkWIOedYkQPlocnY9IjwSuMpYD/gO61d1pTmeXtiJJHsJ+AsiDiG6NnggAIEi83msLMgXspTPIe
JOnJt0MYvcOdUJeT8ZLLAvBgDX2FB72dDMHRfSBvNj4qffRoRADHXJ5zXF+a7+O+w0QYtMyM0ucN
HAnw9czQUG8jIwFlIBSYd0gppcIXmt9hdye3fkdqMwkyaB7dY2XSiQPe0WsZ2kzKgNMfsxpNxQZR
XyF2e9XiTJZ0UgZX6jIS5M4QZs8OwDaQ9aJa+BEUoqjcFmB2KIZIHRWm3Cujn0hwAFFq9JwkUovQ
qyrRl8PYFdEZADygGnnRwUGRkPUZeMpZ9JmQs7LAuYz98AJiqPZ5ho3RmzkNsvk0+n3yHmlTjRk1
YlblawoeQto2usALXwS6Hmwi0jfvU6LL2P9KQR2CLuF/wcAqC5B92AyegmlY0WXpVwOSkooLLeZx
W8OoIV+IDX/93AlNlNii2QcGxesIRXcjCYJPnWRSvRLyqPYe9UyefvZl600OZqtRzRyH05d6NHxY
i2YHF1xrK0ug2VD24p0SVd2PMuCBhq2SZ9hCmlHloPNf/BIxn5Btcl+k3EZDGzFf4TiDj6kqIU/m
nAEYu0KOst4uEYJAMy2YZjEIq66SnY/89WerF0bruumbWHcTbN8EOzUNGe+pWG3JmiYfFr5gjjoW
trAGatujS2Dwe9U6suti0AOK03qJRoA5Ap2RddHDw6bXMNLyfTOhUCdVgvHYU/n2bj2r4aBRybzx
rUoDVHwCve2eKpH53NC7st79QhTudKjjL2NF0Yb5ox1i54OBs47SpBZK4FSNZpgDaGtFn/VvRoDb
YQshFHAXGbYYDTkykqYyc8WwBgXyL2gW+uYdl9s9nTHxESJeBqg0z9SRx3JGxacOSx7cvoopnuMn
NSBzsdct/2ulNPSuhSQJN+wWToGRJfYsdhIQo2TSO2R9uNjmZk8gD1uVfeG9BFwoAcUZFdFET1Zp
51qaLiJqriga9VXfGkeHnhSy91psTs0NYutcJeXk4ebeWRH/hr53pNoVcjiSHVLISZ9kUA23BnfG
tZWOcb0Tu6b4Tu+xR1GJ47tAUpRexlbzIyl8S9IQ/xhw2mLDPHjkxWOVDJwn5mR15LFN+FXRUF66
4VmePSWtRYm8FIyK1tTU5KPbth07l7cyvZNBrsAJc+0gKGJWYhM4TabUsMGlVn2TZY52mi4ZF0rS
sfdcIRxjZE5YBAMrKDXRd63Zp5smzmPAJ6nOY3XoTHJ2tLalyu6LTr0HMGJ4gKBJhylD1FN9rQyz
xgFGmD48bQX5DjzNyNo3aTsYwFAmPedp1Ac1TCbmnVpQ2kIMpXCimjdNEPrSdZBTpbNVOS1CFbVu
YANvRV9FiAqkHkxBI0fC+BpQ1hCTz6LmQVWsUAWAMFFRpYViT12QjGukzJlAc4Qi1SU4ZrSwJFPU
TWMGzR5yMjNYJlXvAV7B3/GeOpQNX8wNLbu913AGaTvXv8PSfYvVDdLICEnFXykEOqbduvX+AH/7
PxDXQzuZEzwrv8TSkMpWdY3GqbZQWBkbFWvtHPOtdPgqVO8sm5Wxzqy5P0M1VXSILBn8rWiJIgO1
FgHqwFeiQKAYprRy8CuQfHBQTRiX6EYl2VPZSb5sXx7SQgBxGVKWFiHHTEsEKm6yU7rTFt2TnXKD
nO+Gro4t3eXYEbcrYzz+nKcBFxTbSPKnhB0vYzEBW68YNpmEfvfryrCOTQj+O4oGxllXJNViTheL
BvBiP+ZyjUnYnfYDPPAODNUm+40dJFqeEEmdy/FmJPPywx2Gs47XKC4qPZKk0CLS4ndElZDLBOXT
3CnE+tZqv14O9vFNjqNZkmmhAKTJsgnEe16nByzlNsricBJ0fOLZCdVjjbhu6aD3tsFJZ689rkSb
f/siGkcSC1NXmE51BpMfRqMkqicYkUdu7Q7oLFDzbn8Pjvxd2UP7i2ydOs3Ge+i7DZr2TzU6XSsm
TqcLBt2KP/HNxYLJfFK+JmoVR8Tqw4++NJKwq6aVfXASxBA1+Ky6JKkGSBVpAVWPTFrFoRkmbt6/
N0UMU6SkqxGvRDmZyo8ouqgaKjBEUPHHU4nOf2sWPlxUZB33GNwhrx9hiFeuzNjxOcXiX4RZrA9y
DENJxYJjBGksAZJZtLKHT0+NRYTFmhDooSRjxEBqV9oCAcRP0+2qHZTWO/PLcG8Cd35shhUVyvPf
6M/sLTjHUw9iF3VexZHkKrmXcc/YzOhenFlj8/nyoj87g/OxAaAbsoS8OBXNakCLukB1sZnLq6Vy
XYde8S+TCDWC7yXpsiZri88EYSZsqOwicOVoP0iHqkdp43ObSU9Z6gC131rOtCZxcG4OD2MuPpxF
qbUIIpMKiPQtxlcD5qhfme7l2Tu3PHTSWqA7iiobKOgfr3Nuzhz6W4upugM18l5T956DwqNdbMxN
/Vrhr7gvP6/EnE/0o2PKEI9iLk78vgoH+nQBhjc7/bpq3cSJkadDEa91q93aCOUzO/ko2mKByPj+
ZGVLicz8hiGj27x418UVgiX6G22kDNle3Q5dwR1/Jp+8HyhI24AGn+rb8lW+zVx9CxTm6vL4z3xY
XUXdx9QNKD+ittgccIgnRQTs6XjIFg8BjInwzli7C07yE+ZYFVWuHYNGrrpcsZmvd6E1JoqTG+ie
tfAXeSwHP8t6XBnNyX26CLRYpqo5AeCRxNiV5Vej+OJZz1HzEpS/2yRw/mXe/gxpMW+0S4Np1GJ2
eplNWykMUEeWMRdVxWD4dTnU2W3x37wrg2sGQ4njbUHttJwLm/O9Hb16OwqmDwBDEjaFt6lscIhf
zb+/cHQT2w1jJmNRH56X8UGmINEZBmHC6FQjFZ8Nk+Y5ooQqwCBaX6ArvG3mq6MTS5Tveyxz1pK9
cwvmIL6xOAiQQMo6HkpY6U3mi5RFXyapwGqtfdaVYOUAOLdkONkMibaXJSrKYnJNEWg5EAGoGXhy
+vRGekyLE1jWHrJgPrprlz/muf12GG5WkjmY2bTy8iytCBdYP0Cl4M/I0x1+0z9EUUSNN5ilG6Sz
x1GGOiiFMYy4Z0G2N/5baXGudMPKHjhz2+nmQZTF1IkqWnGJQZRwSh+0WH4MJOPtPxvIYroiCkuS
mgSocPDs3cSDRXG+nMWZFV4A/1moxZpv0TuFbMdojOGx6mzAta7Wav/y+f9MmblY2COsHgsKM1NW
PEI32ghteU2+/vIvQyFZ1FRVVUxxcQx2cerTrciQilbgZoOt+FqWtANSzBb+s0CLdQZ4oS31jEBB
1D0mqfHFiLrvqlWvHOvnF9qf8SwWWt6Z5TRO0KfyQLUbRK4irMsvj0SZb95lHmCynFG7gxaLLsfx
lvFSjzakEKXkHuaucdJnPLJd6NN2Ad5v037CfrS0A0dzB9vcKDZ1lxjL5fIqv5VsWIXXiE49to/A
RaKVX3b2+D/8ZYs90MMeC+jiWI78BHbWQa76Ciu0z8pucKM9MuI74/XyXHy8Wi7NxWIr5IDDJKth
Lka0iVsYWRBm3AZ1YN0xX1SncYNnD8G/O/kmWBns2eMR6rFE1YbbR15kY3mXcadMhuWIVOpFDFgS
OEdg9N2VEa7FmVfDwTFME4JqVWnMVyoyI2Aps1fVxg2DL4zN+pX3IE2uvF/7lPK8vU8m9mB4ynHY
poCQVEym5SRXqJ4gV9Nu0spu7/Bs2hhPBgYD4EA3mV3fNPdoVzrhdm2Cz26lg18w//1g4AGNx9qA
eel0oT9gFYkzSBGY5r+cC2BlcO9SoJZoi82kCGoUlEbGAqqBzIoUUUQ0WX1rJczHcjidzz9xFltj
qloVbyhG09udU7waX0BG7+jkI1OBbjPqgOkVTJn7yqaw54a/1zaKfH42/8RfbBTA/EjXT0Ai1Z0J
i8q2NoiuURDDAcX1vqJSot23X8QXdGgdzQbUdFf8Mh5RSljL11Z+h764VgqzDbFk4XfEw3uYIknr
+StTLZ3dMXDgqd4bFBrV+e8HC8e0FFCvgWg52qZzDF5lyMM4ntPZKAd3NhSichtQP5VWjv55pZx8
YUvmrSuyjDAGXYSlTwekw1cdsf4FJbuLb1vhObBecstYGeHZOTyItFhLGCLLxagQqYneVLLrdPx5
+dA5O4OIJ+i6hViCqC4Wy+gPSYRIIiYPE55I1l5XEahX4pVhnFb5eANZpO4KpT6DntLiQ6VBJ5Va
yIeyXoorHPT2lq3swkdvrnPbf13A/AhmzaV2i2f7yXntN7qupTnZM1L3smYmG+xRHkojd4QIf6zW
vP/7OZw1JlR93nSmuZhDrQisqCuJl4pId2IPGuT9DsKweznM+UmUqOjJpipj7yMfLzswc0IObB6d
hbvBgTL2kN5ZNsqfrv5ZcKKVpFA699yxKOtpqsETRBQXoxqCCcmqlNvITBwIr055jSgtzZ+9chde
Zd/7W4gIzRuX4vPlYZ5b8gdxpcWxgQAM7jWtZDlFQwuqyhzEUreXQ5zNJagBMzAKpBSdFzd64IVm
Kffc6PO5kfyMyZOexjvfReV5Fz9aT/OUqkjrrdbW5/26PDlwqacfqpAIy8vtVgqk4R/5PKyUjWL+
iKLRVqXfmXaPL72dZP8ylybMbVmh+qdbi+Oj8/NYDnxWpgd0SwLZm3pPK1N57gCxDkIslomAKLwa
eqTBXaizKoEGZGVBX7F+1BvjJstl7ITDZ8vXn6UeJbFxuAcznmyaPLgb/ORlLJts5bA5u4D+7xeh
FXe8TfQpt+CxMGglBAiFjiw+FSYCpysDn9Oi00/5v3NrfGhUH9w9lRwMwgT4xVEecJa/ov3t0IW+
5bPaylu2W7tNF3KuH4VwPuCfeIvd35QVFrTJXBPYoadQX0PUdKer7CV6Ue6Bzzyg+5s902J78+7X
Kh9rM7rIEHUtyrlo+cZhHDsToKwI+vPKdJ7LQi3T1BUT3R7oAIsbwgOSA3uTGGQtv1PXu8JN5rF9
EGh+Xo50umBlaW5J6jQuEM0RF5d3AvS0KVJolnnxaPpgjRBlb9S/vhJkyjemomtcQlQYFzOWyHGp
JUEHfVsDmUzTYgTMQisckvhan/VMEnQca/56BwtRTGPDC+PWIt+Ehz04qB9bbugGTsAxtkEgGZ80
J7W2ax3kM6eoLKuaAnYBmxud4+U4cGu2XZMUlscpOn3JXmf72j1E8Ov59akA7XmwsG+Xb/qbtbvp
NP86CrysxPVtM3Ra1GtOWhWfTSuZafE+FBlo5i2UoA5pzb9eM5oO8dDQ+ZZzGnM80qxVLHpqleeM
2A4MyRNsmw2luZWVeWZYR1EWH5IqtTyNIzu8Dhq70tA0fkUyD++LjY50w+URnUkm5KNgi/2GYpZv
ICKFV8mGd98WqsrOu0pu8ivZEd/X3pir0RY1GV/GJEtNP95Eou3fQIbZoyFpV5SKM1t/vjy2s/OI
uKmpSgix0LQ5/lq91iZVXBBsSvON3jzWwn1YofUW8TrA0fJysNOzkXk8CLa4YnUZxO5Y9J6DXBUG
yfe59H45wJlSy3GExTbrJCBxaZLTdbqCqzK6zaPvpjuMbm/NjbArfxa7tQR6ZUzLlhd38iQLaYcQ
c/zTUp768OHykNb+/0X6pfSD1gCyUVGbAX41TZtZWOtyiDOv4KNZ+yitHZyKgzFKmSf3YHMDe9o2
VwrijVvAExugyTCKcWtDKqezrV21H7eiw5NHeMI6y8ns7uvlnyLNH+g4Uzj+KYvTY7SMFuxEMG+1
8B6Q/g5jtE+Jg+ymK36pHeyebOEJQLorPK59ybOLx5RVfX6bcExri9hNUBS10ijYEc1mF6oto1hj
p7bXUSeMoeXiB6tCQVkrKZ/7wkjlkRWR6YoAO463IJTZWpxKGX9fNJelX1KxlpKcucVN1eRIFHUa
zmAdjgOMMIawEc0ibvHfyGdpymsgfVn5bvPcLL7bUQz5OEYMCHIIYJu58lPySttiFzlwwXi4Rs/t
g+94a0fymXPrKN7iW3lJjn4ainUu8qq3oP8e0gEM5gaijlvsKQi6Gg7IbvzS3gD3uzzWtemcv+fB
bsksNPQ0E1xMnj9OHkYj6FStPexWhmctzjGjHJDeizTFAVmXuYaEgqecfNas6g7njluzVVaRHfMH
+v8/IG/Y41EFalepeULE5Da8D/fT3nTooj95G4Ty1h/MZ9b8wedTlg8CAWu2vkmJBvI8/46Q9x4F
gNoWX1pH3TbfgptitXV/bnsjyk3pS9Eo4vBUPx5hE4DCMVBGcKUH8drc6XZ8LdyDZMbm0VZcnZB/
n9lyiFDyMjGc0HjILjZelqGiFE6o1ovWC1buSNb8yKvs9vJyPJ3K4yCLncdQhWHwW83xWhPL4d9D
sNbyXIuw2GsTBTxqxERA+WgTpLmNs8d/NobFlkKrLkC8j4kqvNQxOgw30aq9HOJMWnU8T4skrkqh
1lViKzjSw7RNHucShvo1/6F+qZ4ER1wrRp5ZbcfhFlmcNQUjPrBoL+aY1nyK975biSgLbQK4nDaO
3r8t1KOup5X7c/5fj3fxcdTFGhfEcLQgcOEyP8Vk3xgp2MhxfA2b9Gvc+9//ZUotICaWZVAWXZa9
yoFbJ0g6zxl+SKh97sJvnpP8nvH5XJX1+9pT5kxyQIWNV5ShEEszl5L7wYhNIYhhwWkc/5kCip08
hPJ2vEu2dCfMWyjjbvRJsnGI2CvdXWyupK/S6SV3HH/xTU21jATP56UKMc2W7cCOnKm2M2yobzGE
dhHqWNvcpzWw44iL72m0pVX0wNQcFG01NLBKN0qC69hDlb5EjKpA9W/teju32w8neZGk11JeqmLJ
IJsGzSTkcqTmry/Q40EtLrdqsCa5FHmEp/CCh/BrUEJdQxvo8uo8vabnKCbn/YyikD6QXAfXdFMN
Q2HEiuz0A4ahmD3n5l4Trv4hiI7dNk8nXT0Bn1TpEKhlx+saEZTMgfQ1oRKOIJ9odM3KAXam96hQ
OYf8YFEokS1rcQxrCF+IFQ4OTnTVu6W/SXal293icYb59xZBi5fovdlYu8zFBaqM6Zit7b8zi5HN
DmhRwjhXOSk7WfAc+moyOS0xQuh8JGFH604NxpmcbOsaYkh97V6e3zOVdYCYBzEXW05VvWFGdKPn
tWtuKawHr3jS6sUGJ7lN8SxlTtnYk+YM6mYdsX5mJxzFXmy+tJPzHBFiBFX0z1r5KYxeVwZ35jw5
CrDYagFc/HEo+aLy3Wh3twBc95Ejo+izz68wE4jtf6gtHE/nYutJQahEmsmQhh84xTjoYdC67uze
of9X7dr9ygBPk0rCkQHRK1MkQ1kuWRHASq2hFex+GbbetULFa6Py4YRrrMZXtsfZj0W/TJJNKmzY
eR1nd0E/CpjtsVDM7HfcfQ2yT5fHMi+0xc1qcbdIJtVlnogfJeeD4wSX4bCNpMx0SkiVevY5lD6l
NEJQFrsc59w4DuMsvhCXn9QLzbzg8emcZgX/tefgSoSPc+ZwJC1CNbrBSOoaPwnB/55CwlwZxbn0
h94N30HnxKK0tBiGN5p9gbQSskqtjSDWHrKS0myqd/EKhelXsrDC9l+sn5fn7swFrYqkovQ0dWD2
0rLHnYwexi5T57vDVtpOilOoGJNBQyMkUh8tt+ebsBbz9J4h5lweZJGbmr7E9tfplEMZ4r4s3dFG
LNhJnDa3FWMTfNLpMsBZxzVkv3YWnx/qQdj5Kx98xTJAcTOpVWEulHxXtrFbolNv119mbJPyK9nF
n/9hbplR+tGmBHdx+WSjqoYiG5JYQP+9Xb3Jn7qbkKNjjqfuwxd9pSsgzY+j4w0HrPkg3ny2HAzQ
Dxuh71Bpgo08os/OzTr6pUtr3PFKQbyN2hpdnLiCKT0aG79AtWvTivhfrQx7XqjLnwGmTGXEComW
urh15RDN9xINMDe66q4wOnFSDDH6q2CLhGl3nVICnuV9zI0P3/utfE8439Z+wuk1oYqHP2HxqWsd
2wI66j5EHJXuWbtL3wQbAucnzKe3wtf8fWXI8/93aciLl9LQlUM0SDp2SS+jjVPZdtjXPUjHbWhP
tr4NrqmvrlZVTr+3iRa9BtiRRwNyj/rips/kFu1xMjZ37jNjPW2H197W2OE4s9OuVkZ48lEXsRaX
hYkif6j6xJqJVDi0k8gjZmRt+zsDBouxKd7brYl/u4MOlmMJYAJXvunJoTH/AANPAdWQQO1by8Hq
hRUqnha7Po0uRUNi91v01zfWRwxVlWc4CXifxWeMBPApeopSxuQN8HRQtBpgE/MsLOS1+TxZMYwD
DiNnA5f9zLs73qsYixgNnpixKyAFhpfGlcgTdEar9h3rJ4mRk5F39YDUrBTQiPo2NcVVYr742Rqg
7LTPNv8Sgy6DQcIhGfIipQrLUpOoYsWuuuNJWlJR+Gnsw+thb7neXlVdOr+Sm29hWlvIAP8t/4rg
qiSKGLOAs1LFRXAfEjWyVMz4kON70XI1OH5T9Ctr5/RuJYyh8AIwNUvnIF582KnGATbAXojzYMo3
BgihYi8/jO2mcfHKcvt9hYTz36ZXi5iLBdti+4BqcJNiebxVOXllrVoZ1rznjk6dOcJsamPCsoUc
tShACpUVNMhUoeEvsCeKQq5tH8dIiEvKJht9YRO2+koB4ySnI6RJRIqCBp30JcOxQSMF9SwmUhX9
K10EzG9+Resd+Ylflw+cc/vjMNBi9noUsGAzt4mbzDKaPUpO8c/LEU4PFIaigUyjjc47dJn5GAJ7
XciJICmfJu2hLu8KfSUDOPeBDkMsBqGYXgHbNUpcXRN2TZ+CszP2RvEDy80+6FcSyLOf5mA88485
uP2VrlNretfgt/Cr+hIMZnQ9taq0MX3EqfLEElaeKme/0EG8xdZNlB5pHJN4mPnYOQbSvvjj8hda
m775TjoYETA1E7kIpi9phKcEKXg/vU9kjBjFR19fI5yuDEdbbKYBRT9FC1kOY/oS9L99dEkuj2Yt
wKK0HaK9HVAZStxB+hyqj3JRrhwHZxf0/Hig4EGKtXxAYBfX+EJPgBQF5lAt2Zv3szz35WGcLjNS
aIRnZ3IbufsSQNfMuhPKJCRuaXwZxi8eRChU6Km2/fXyIg5FE5JIeWYZLy7IUpeVDOwoHalGy20R
0fRN6Cnu5cF8sFOPj9DjKMrxEou6ectgtORG8kYUXBU4b2SjV9ZgK78TXSDNcDGD5GVwcyfYGnbr
YaQn7jGRuPxDTmvtnBOHw51Xz8FaR5QrCDp06N2yd/w9Rn1OswFfgDyPkzqBu5ohz7vzdOAUoXXZ
MnHjmxfTQTykl3ofgZeUG7F3h1cEdt7Cm8RJd6hFOPiV3oBgcgbsTFZVDc5cxvNQ/4RenIpVPpiJ
7gcz7QRGtIMPNDUc7xF3zivJlVFi3awxPj8W5cloAVTzHDF4YX9k0gejzRHdjceRkHXyUmfbVPsq
Wb8UMXCHknJtN4tqIosurSQ3pxuSgR5EXSxhPHPwWIjQmcrT65wetZh+00BZX145a0EWK7j18ToA
/EwSAC54o6SNmxbiaxyXn/4ljg7uhX6/Qo58vGBGCQF4yOx8NfU50FFb1V71tl4ZzGm/Yt4G6p8o
i9GUiHKqhUaU1q6RTmiuyuvIQdVDAFDQO8hc3SHJ4oib6Lr/hxfGcezlFhSxZxA69NbUuuXB+t3T
0S00pJWdfv57/RnhYuO1Sugroz7PYzv7rG3G6gtiQStBTu+a46EstpiX8SLVfIYCvOcOyRvbNHTn
8no4ew8cfKlFuiGrGV4qKeOQTc+WU9gmVJQznvhiKdxdDvX/bN8/c7ZINQDHBT2yRNhQ8ND1b+pd
t++36aO8/4dn7vHELVKO0R/jKpCJlH5qv1ev4u+ZXRPu8DPZ1lf91topdsoTW7PXy7ErC2OZgIRZ
EpRiCgMt5kUd+Zz9qr7Je31li328507Pwv+bzKVIkNAjVjgpDLF2MdsYEYW3UYp3fBf+rzOy6fqd
f91ch7txG3e2uDfvKWDcG3fw/r6mjnWVr5ySK2t1KRXU1bGFIDnjNhAi9zSsHaYfK+tnPptOhqxz
8vPAtE7PLjNKQuxAUCPq7fB+rvzhXPCYbJBbdUNnTV7h7Hj+BFsWKpCTKiLNhwgGC0ABdVWGWI4N
AViDlU1+WpJhrR4EWu7ASOyNymST98GTnoDK0M3tGIwbaQjtWL3DPceu8pX339rgFjtRzVBA7ecz
kpbbZkwhKzZrt+b5nIyCtCkiU0H3YHFCArQtrR6LFOqHwy3qb++ha6ECe53bgq2CPaF6+mWGdoZO
spsBnnVtr63J087hfA8d/IbFAYome4zlBb9B2Bsv7afgJ64uDkJxeAlI9xhqfRJ28u10B7MD2brn
dGVLnM8GD8IvPu0Mfc4lg/D08K7SwgZQ6NSOsLM+ee+hswbjO7uQDqItPmrop0M6dkRD8M6epE86
5ult8Jb177lYYeB841lrAzx92s3zi9YCxRiRuV6+tjo5DblCyFpuMaaHsSHb6T5/poDhej8Vaqj0
QK7nUxYzvzUk3NkFht8u1QtJlk61hZIyEBDyZhEjozdWm8FBZPFXaVv3zSa+mnakobvgfrrXdjOU
S7zB09Yevl4+ks4uMJ5p8scim4uax+kUWoaVVsVMQOPMwAjdLhl6+RZTpR72Arp1m/QKlaq9uJdx
vUDpfuUaOMX1M+uHP2Dx0eMu0LxB5AfIdF+okk9OsY2fUIT80n8pb0UHE62t514e9bmFdhhz/vtB
Gm4mFc5/IzH1tthio/gdh/bZS0h5qalwbbCKuZMq8nPmZW28525XCIizeANlA/gEx6HFRI8kzS8Z
boU5ynMr/fS7tUU9/x/LawZZLOqY1ty/XZaPA6x6xECg4ofUU7IN9+WHlJr8I005s/4NFDh/RASR
oLbQZDppsRoVGpOdUKdu9UGig812/erfdcDzvqKJ9HXtoDhz+sNPUKA4mxrY2CUzYkpbrWlGKIJa
LzwZ4eSO0r+FMPDQ5Z1h6OLi4KX/jfGMR4gqeg7k75W+SgU66ZJh6j2TLP43wmLn9WkUKkPFyze6
Cvdp4pQ706nAQeEmy3Gzv7ziz53kR9EW2ywxejnIawoMvt78jEPzJRmT16APf4Dm/DYW0U0iBrdF
LjiDXO6UUrtFyXtFDOyU27UY8WLbGRhVUhfiNzTOzNPGEggdpvmoNX9Ck/itbiGLb+V98GutqnFm
0x0OflkryqdIbLAN5JTXJ7ePeMRF6Y1llM7lST5F4x8PcPm87wexCtSWOArvA++t492IMnrBnlB/
y/bcq6KGfCPhCoNE6Mag5o8svcztsrZ6T3vMi18yZ6IHJxxuDmM2Kkx1XW30XYCdMmQA9RGs0Sb7
riAAuMr5XJvjxcGmovYqdfNyJl9wLA9/WWur+93KdbEWZT4ZDsbVhNWIUyFRYlFzo87HaxE8Xbby
0Dt3Mx8tmPlnHIQpE+BnscD04XTb4WNn48nidMbGuJkzwXJnudO1/gPFotGJbrq39iFweTDg63l5
QZ0dLQcEKQIdI3PZlZqUDolalXKRLGBrNL5b3XtkrclpnT1MLVkDoSbD2P3AcR2MNUOINqtTgiTm
D1xksK1eyTHOBQD2hq/uXPLSjEXBuavHwjD0effF01VJllw14cpEnT3eDmMs1rtppSZMVWJUH2kM
3+jOcn8YO8UNH9Y219p4Fiu9xEhXHBMmbCrL0pYRRsJYNlkb0XwgLy5xhLEoO9MLBRSzbKpVftGb
HYJVjEh48K6tbWl/1CfB9re30Y1iezS4U4g8/7LoJBnqKOVJ+tBLAas2NBR8a3mXh9BfNY/CqyH/
F2nftSQ3kiX7K2v9jllosbazD1CpSisW+QKrKhahdUB+/fXI7iUTkbgZzd6nsR528+QJhDjCjzuk
sjT39/c2iI1ByCViNB1qe8sjlmmNNsod/Eus3K3A6ZMXaOBDFO+ymXMYIm7CUzvMo9MmOVKYBHbM
a8P+RpPu0N4Bo4VKb+VBQG/TiTY3sl87uL+MYg536ZxRCFBoKspjbWOfv0luvgf28arETBLqu94d
5EbiDfFkH5PMqm2502bYVpC+4zIYUe/OdtHPVbZY6M8gZnMC5jikVBgOazcE9aoI9KW88GL1SCgG
WCYs0D1jUGnprzWCSbsEHbmnNWL/2MxVdDOqveFd/parR0IFJgLYNMqhy3zKDiKuSBArHIlKBEAg
cYdqdgYi2tLwMJbfa5Jz3oG1gh94/35aZGthRWmMQWHBoroJt8N17vTIzHQ/2/MWkOMaWwzTwAAR
yiBA9+Ze+iJCRtdKDAh4hreBBV2JWHRBY/3bMC16Mk6cY+7MNteGPoUwAQLQZofgxE83Cmg21O0/
vFNOTDFXZlIHYEETYcqUnqzgPpZf5Pzp8uZYSyTxUFLmKsBIVJOlWK6TVFB1KEBhqyu+dUh860Z3
jW+9pzioznwarn7NewnWWkiwidEkpCI47yyeQ2qkTm1DIB8Gp0AUX4925H5o95OLMQrfcLM9Dyu7
+tCdWmROWiUEg2l1FGuxi753m/7Q+RMoU0GlvufDxrn+MTkKsDB9OiSwpn/TN7MrQ6FRcMyvGDDD
PGeH6NYdtuGXyx9y7e489ZB5GFotQmSuwaZlQF6vAo5L/QLZRM7zsxrinZphLhNFnTKoemK7yPeg
gb1CTAcKMigBXaO0t+8PrQ/Z3N3wKGAAsrjWH/jVLo6fLJhXbsJOhF4XKi/t10j82uR3Y/77VVJs
TyCNUG/QMEDKPEOkhaQ0keCjXn0KULtCO5TzvK5d/KcWmNgOUmVgH2lT5BlG/NFBqTRXi93l/bD6
gmsmDrVEAQWwtnxcoHMJWFGFeIsyjWW9Q55MqEl6ELY/pNApAREg9M7aTezzIqE1504MsyHYPAWq
mdHetAgtt9qC3JHx/bJv9PywzzPaASbYfyk/j0p/wUnsXUHmxoTOGe6sEQOV5oOZvpMaHZDx2pxU
XkS54g5malByoEgG0Dwz3wqq4E1DEh3reI9yro9d747bGRLRKD061j7bh/70cNm/tUt5YZN5Y2rM
bWoxxJG8aKfvtUPyqN9hhIE2PSh147TVQZgNcR/OrjxfVoR8gHWjpCtixI0FdhskKNOKMr12YwHW
jhkgSlW/68zWRVnua6dZm8tunh/lpT3mM0J33qzyGvxlhRI5ZvKjkyWn7jj3It3my72yNEJ/xMle
UWawqauU5cisWxMKIfND2UMLRyefRIDqbVAHTk+sbTSXvI9IX+czy0CigoxLApMLywuiN9AGT3rw
SBFUMshOBlH3fCBbbUPfHf2di5JYs4fipQ6xBFE/nz3R9Kku5Qo0amqFEy9D1hSqgmi9z5vOHSk5
JGQoeCXhlZ2K++XEKPMN0eDSogLoT5f4mNGCvhUMeeEeTD0WsnyoBpIb2c5veQ/62tY5Nct8VWg1
F5Y4UbrlNlCcrENioE2jPZs5Z9h4BV+7dJCJHMpU09qxtwAs24fbJgJvPak8sbMNzJ2ltxoInrLt
tDUdSGq9Xz4e/x/TwIcjo4Rog0HP68nWhQLSUJoFyM5aD1pus9vc6RMoOKnsp1065h3Zd1DvdKve
je65Mdr6Cv8yzsQTBUDNQ05J+cLagRLGQGO04r3+SF5Ef9ykV0jCNmFkm5PL8Zrebeyx0VC1+V+v
mXdLIlNUmBRfFHyD8tbdvFWfKA3GsJPt6ppHb39+udOv+9MYy25cW5j1hi46tm9I/GaADqrS8h4Q
+kBccIilu+iGXtcHE3s1bmpoDmX1FWkbXw3i20qBTGSjgHwA6qixPnxpyOxousBb0tVvid4J6kgi
uIKPG+1kI/WVQaH36NFnu/pm+Ka9J0eAGo1Ggx5dqsoJbng92FWbKF2BG5BKuLAItUbSashyYvPG
4q4XW7vIH6WUS+Kw9mRpJ1aY0ynNiakJESUfyyGfiGyz3VgPynUm2n9ScSSHBmzlyGQwBc81vrpT
T4wz51MPm3BSJ5Ag9q+9SxkkgEC0szeaOP0TBgkwisgqlMMwew5qExbwHJZKEwz0phWgt+yIP3RU
xvMNCMQqT/qhOC1IR3iR3ErahCarhPkygPxB1sLOu8vRJDYTAQFo69VvKnAXgBf60g/iRF7gND7n
5K8cxlNrbL8BQ05Qc/nTmuRDPXYzHwI3BHoHw0ZQ3Ald3vjcuUGTMpuiVIzpOUkT6Qc+ORcpCTor
UMfUq7rxNQzEPcAe3mWnzsMPE7mEBq0KGbeMzDYV4wSBVjCVCaoF5nEetPOHKz5P88qXWtphDkKU
heC/VgBYMZQOYoa6G5cQButjt4xBbqW3N2bf7kaLeKowvupWW4AtNuZdNCvO0ulzhSr9Ydbn+CNP
1hPacwo0Zo/O9n+VzdS/UfVZqS8dp9x/2qGR0IkdsRtMIdWkGItKMB12LMA4jc1f1pUNAodME8hT
BQRrBvMW5W0AncwGqwo1vLyBFGWuby/vD/pdlo8DdeWnBfYB6lVoto9jDqARTrc96e1LL7e7PDJ8
xTR7zlO09n3wAmAXylBmAoJjuW5BI/XjWGqJJ3URhN4VdaMXYWFLVv48NpkP+NVVQ4mYw1L4/bMN
H09MM+FEhwG0ZAxVMPqCBMcvykTepBJYVIcYOpENxMIx+2LONgqhL1MRQoEXqhMoYRQAEJkRFYAd
801ncEmi15afasigaA/y77PJomJqEjUudCpJ2U92GwVbOUwKJzImn5gCT5Po/LWii/DLGnNIs2pG
3C6ClyqcDKfUbqLiJsq+z/qh7znbatWSBJCMhjsTrMpMCQNS9tkkWEbi6eYNBBJd8PLs9Ogpja4C
lcd/SD8ds4VRWgYpCtQ7ZNhjbBVpgKI1KBe9qYiUF0g5AoLf5dhFlZA62qyR6zQMk7sssOTN5cNz
HmNQDudflpnU3BAqvRhqDDIGUwUom2Er4I0d/49GmEdC0gSrlzsz8QK9clJrxDFpvDEvd5d9WTmb
oLkwgOSlrwSKG8uzqRIjqXtIsOJOG6/ajbmjFXPCZQ1YWzKQXiuSrODhAwBxaQYCLjqkYiAMXmrQ
AW9yN1WvwsDgZU08M3R/ntzQqZyXktpBFysBWiH4UbhEcKBwbIBSL/9affsBvfPfTwlNSuf90zNm
Aee4hFQAkEduTB6y/D5Qvufp0+VvtFLYNTHfryJoAFseCD+ZrR5nra7NuoTJ2c62Xvu74jbCjHDv
QdfCcpCf/A0OkrWVhAgnwhPFQC+Y5VFN6iQK+wAm2/5Zig6lAaXY6eWf+IWaHcppmozuJbMrAhQR
dQnAaU/cx9vCbZ/z5/Ca2NqmQuTVgsrL1jhLSf9G9tJAbQAsGbIMEKHBfK2ojMgQV1TiTkydqttq
4VctREcz4bi28oJDZhTTRhh5gm/sC952kHWWJkjPRSShg/UQS+LwVZ57gjQGzMSgugXoFaOIy61e
ycM8Y3YTxX2L+FYoY/Q32/dgMGq68OHydzrfCwCmyXQngOgHIStjahZjVQuHEEjDZN9Y2zwG1vP3
vcE8rwWgNS5y0GMzEU9XQboEvJCBa1byoTGg1y5VD8VDPjUcQyu+nBpig/0snEvIEcMXZfT7BgM2
11F2d3m5jsCh5SZDwvvLGRZYJAAWi4IunNGj64Tokp2lvdtl8w6joml4Xwa5V8TgzhDGQzm9XzbO
8495NioL0+BahKy/LX5o4nc92I/ItS/bWIn64SCVbsSNhGPElhbMgGSFBKlmNOkwWbHN/MhtBdDU
R1sMV3zlBXGrLp1YY1wyWislkQE6pESybAUSYKXxKWBVLzt1fmJplQJFU2D9ERizvfdEHsCZ20HA
3egHuzOfZYPXnl7zA8uGeA8PoHzW3TcbQUtA/C+47b7zFNRinQKV0Z10TwmxuyfZriObn8Cv+QWy
ADCtArNMWzLLewLFYLRfBdCm5C2xhVmx5f7H5ZVbQSUfp6GpygQCMfDBLE2ocjl1Sg56uuA62ICX
QALLmKNJDn2kdJRjrRmlif46ducEleDwNebSlK4sLXzUUWUCkhahJ/Pu98mUCEVema7WQOxde9TV
z3j+7Ssdk+tUApPyHoHXkrEhDVKhpnTTgzhW3+aCnrpp2eXby4u5ggVcmmFeKKMORLUwYQZMTptQ
s1FZumkOxVa/Rf3+YIRcKOBKLZ1aRFiBHgw2Jnv3FsMkFxLlqhqc0RXfagxN9Fuqd0xJgB/na77i
xLpJilqSUeSxQLGw3DGBNpSG1GIAeHCkV6h6zk/COxXJ0WH1iHsOTDv2Fc7FvHIUgHr5aZWlkO6U
qRdEq4YWjwrt9/KQ1LychO4B5uYHBIvKrgBgYJ2VzuUcCCyiUI7QUsc9lfSfeZeLiEL716gR7+uQ
8AY51x6bhUlmv0AzfTYnsBGDuM16BU3bBhOxdAJYgQp3G3IuybVzduof893EXJKRueIyAXzII0bj
hgGAbuHv5z7Ykb+Wka1OGFLUG7mBZZylqxDUTsGH+PsqhvSeB1BPBoWJiOku5tIiTWvksoX4SQwH
p2p0O4pASAEez98/zyoiGg0lVFSMAdtcbnWkVmERpzntpki+3NoSsXuAielAalVhGikEKd1lkysf
aWGRHoOTJEisDLEb9RFcicJg61mC0a5vGT8I4Jmhf35ipi2SQg36mhJjza+SP37PqARx5EsPdOYI
I7e1l21GHpHASi5kLbyjcfGJWZQ8J8UYM8vVv0H4DuBlCJGCBBWdP1v9mGeve4TOK15x9/Kicu0y
13+H0RcxTmfLBXgUDPGtgdmbyJUedBtcMCFQxyCM/xulwNVVBpYYIDqQp5zlYXVcYuYe5Qh8TMuT
EsEVavUmKYuvl93jmGGLKVFU16HUgl8znG8j8qj1b8Jwf9nE6griWCvg9aOlbxYQqKkEnRhhoich
np05dqP5KnDl3ejMHpltNbKtYfdP0Gx0aOunWRYVOMxZW2HqJvSKHuNRxLQloJSUSNhcdm8tClrY
YS4Ua6izWanAHlbEELdTHW1bDp5xI+7GQ/xsPGsb0cV8Enlutym2z0F8j79c/gVr3/DUUSZOVoHp
7KBiEHoCYF95/F0ogDPTWt5BoH4wbxxFuENemZJ5nLGTqkM41LoBP3uc+uEh3BtOfjV6/UMMDN1l
j1ZmUOi3+2WLOexypUpaI8MW5fwTHcltbsN9C/zLA3Ck8315ZQAIIyUukf3A4U3KrqU5QKVQUhRo
+Wkg11peNVY3phOEZkLAYXpXAxbZ3OloCkPy3AeTwRPH15XYgVIbUgo8oH4QFS2tzSHm0GbSUtwG
9o3mYdZtQ+xicGeAxxsUeay7Zp+6gVfyQs6VL7qwrC4tj5ohQKAqwBf185vmrrw3d6D8c/Ue9xkP
OruySRe26J+fXN9jO+tlbliYIupDPywgdol+iml0nGeXbgxmky7MMBsnKwrgIEUDSTYRPDH5FpPQ
MaanuuKcubVLbWGIftUTf8KwHVMBDQLP2ha7OffVTwobD/zOQgwGiuzI1meXi7mhR/nMPaQhdKfQ
/ihjVdLkuhU67BVAw3oQggd3qq3benkkBAepAmc11700ENUemSJRhVx6ifxqlkYB0sjdnpR2Q3NX
cNAlDphGJycM7GxbFwDGB2+cM7H6GU/sMjsTNMhKFM7ws3E14G0gH/VVe6XkL4KntbY2eaLsKo5o
p4+8su6qy4Awov8G+AKwXExcLVWzNfRaC6nOyBH3qjPG7lFODcTr+D8Vp7/n33c0fGY/K/rduoTG
N/24zOEAqnyq+t6Kjl1bylehbNodv724lmMCYPrLDnM6aDyaY1weKCnXsOer3rRBlqJfjQ5VX5WA
7tnw6q5rGd/CJLNjB9Sk4jiHScAIiiv6PlaPemJbVPLlab7BgJZfbbgjWVxPma/YD2OEI2RGQKPS
gekWZwVCRWgI0GGjf7prTlaWSZCEmMQD8DCgCPJJ5KmZjXKIi7eqym39A/SqNkjwig2vQra+WVE2
1TA8ghoFm8KngVWQCsNm3rA/jjF6NaYfondANIBCyR8x7cbDaNCTd7ZVITMLJlEFGEMWFmI0aTMN
ERTrEuNH0yCgKjm9nJXxTDSmTNTKkE5jnI6tt/QRKQMiG9ERjBo50iF6rW8KlBrNyu4PAO+X12rh
ABTny7YsYBa18cGI0z+3PWKBf3APnf4WZhuFnazUslXEmCwZr+aP5E67ym5LR8bMf/BY74wX8zAd
as67TI/E2RKfLACzl6yhlIusb2S3a2O/JRhftL43HYok4o1o8qKPtZv2xEO2xQRNd00agoEelMGL
vkOfFnS0B2KDw+Y1f9XtwJauUz+c3csryzPLhFhh0jSKVYFSK5e2RXc/jaLdaKWt8nR+VmDpi93E
6tQOgaiDzuV4EcQThmwBi71ttjiZVP66eKFHU8dEwT/hLVsaZp7OEhNt4RzRu/aVEuvrlOXXdOdN
7+V3mILCEFnNnWhbv/Z+bR12usbSk2qGdgWuoRB1RA069JhmNnI7dUYwZztigDyE92KuPl4nNpnH
S5ITHQTOcDQzBKeMWltJntr6xux2UTTaJHwiQ8o5IeuvyolN5iHLQWtdRCA0BXcC2EBQSGwfFOQ+
EGq4xQyACyT5YOc1gLI8fNXqCgOYDyIdFEzRpmQOp5BGpDXQssLtlDyNu3jfbD/o+wnKfQcUGJwL
aC25RPsN9SokBqhws5ch+vZNVVNzdFzKVO34IL7Ib4q2qz/DzQjmhmZftMgSSLoZW5vOBb9HnLLS
yo2PJBqUishDwLnLxpz9UI9d1uEEGZnhlsb3AOCZy5fB2ucEEyVg3Rj1EanSzTLMnDRB0KRaw8MJ
SGWouyBxw1OtfaPc5/Pz9EX9kjkW551Z+5ILo0xkIhZdPktZEGF0t32RX1q8NOl18lJf1U/Eqa5F
Xg11La2EQXQ60UlFAn22dczKCiMVBqPYHvE5uw3G0JTKGT0aG5QeZ1Hp28Q8I6fm2NKOBhAu5Lux
qBpYxicvPoyP3bXyZdgg73Kh1J3ZwUcP5W6n2oxcCmWeceZ+n1sTBA4WjBPMRXdvlC7mKURCZufP
8ybeWSiKlJE9gbrsmXdmVncTOho4MziiINNnUBNt2NWNKlexFzxHd7ObQn22tytgx1FxGlz1avwm
cMuEK4Nqln5qlHG4JHo/ZwaMive9K6Agb7ynn91D5oepHV5XXu+1EJg/xL4c2tFnB3R5+sgtm9A3
hf3kpz+CqQSJc4qZ5rCMUaLR95QkKEZHR70tbgqvcfjSt2tlmoXTzBsXZYrYd00T4wg1V+Ye4pbb
8Nk4YE7PAhGe7oJYQvYVvHm0TMMtX6x6i4a7CdovXFAsvLAS1K7tgjD2xo/0jbKgZpJjXEdvmFmy
k3sz5Ma+q1cGtIF+WqS7/iTpl9QIVSsDFifVj55ET7LHbZM4EAyVNJqH+6mv/L44LjBAAFACUSKh
TCSzKIygzYHMHGAUPTMfaYUPtDkBsRkdsanfeSnFsWl7tofA2oMBtCM6jHngAqkFI/SMkytsKaem
6Fkp6t1I2dpvlPQvs5MbCeJEzrQD8/G2ATSbt41XAgo4/PMXsIXbqhjifBJxTw7GFyiO2CHZy3cy
ugodgNnCrdDdc27KtRfu1CBzdgd0fsWug8u9j9aCV8DbjeD8WfBLH83cRraz+T/aZI5qR6ShDgLY
FPfdi+R2G/0uRj+UlvwcMLhd82MJGoedfdijQKkBuQIIsC43b2dEIM8XsKyK+DGTu0nf5SZP7n4t
3AahNFVB/dMI85ITCwBf6NvHntKBKW2+Chtbe+/Rxh73lEYnBl8jYAAFd7Dm/NKn4qtIGEUgU9DQ
Znu8s9EGQgHVCRoResE+Qeb70UEk1XR7R/YlTNs405b7Fc/SGGoVMFRUqlEr0ljqFxOQnqYbEno2
m3CjmiD4cws38Xuc0M7Yqp0TA5dgBwTqWTzFgPPbiDHOnNRBKoeKkKPLik8FYyoZLzsVm9IcrXOR
X/BO5tkWWlpkX1a9V3OIH+K+hzKRW/e3IWqcTc9Bap0XNWAFG0hC6xTz0JiXWm7UMieDbhhIuoll
dy+qN5VHRAnQgbrdYLyvwqj3b5c1LBmQbAyhQrwUkgUsFUgVEyjTKJiQziKluCqDybqbYtHgnPqz
zB6oqaNiE0gIABQ4en7yfkymMOQpomlvSMvvRZ+AI7Lys9J4ykm8j/OSk2Sffy5UiTHVCuwRJTFj
qTGHrlcITiNmUbVXjdzHZmoPBefyPD8BSxvMgW9arYymAvCpWA0essFKbKKbX7TcANub/Hj50jy7
pzESceoPE7FPKcEIVALtaiN4U/N3C8xOlw2sHClYAL+iZKCoRpsyy62XVH0LhRNMIZrXs9/e0E4v
9K325kfoJB5az95le6sf6MQcE09Qgd45y2BurHtHiZ9qA8uHO/KylZVdt3CKuScKNRshrohJLo1I
dmqWtuaLxhvmWId45pg6jx7wiejcGBS5kBujcbBcwLiYK8xTYkCOvIo34Vvx2v6YUISYvxg32SF5
ia+VDWi6XrR9YFeYsOLxMa3tEGD4gGdXQPRxnmKJtdVBSAvq5pigtyMluQqNkUOQd24DPNYQA8Hs
Oh4bMOksXayFmaRWhV1YVmhFSE8xlyOFDWzx9wIcjQsQxC+AK7NSeEHXm/pcYJJbswdPfCtHsCiE
m3SnxoBHa5qLmISzEc82PkyaKlCC6Hqgh4vxccapkMRlYpqBmyAIoXx/dv1seOaj5LQ7gsIG1yC7
9amMD1RQVQCZJWTELBdRMEhRrSWG4M63CqQSrRLxZeIbN/OG/MhupBdQsxRcnqWzEWdq1cIVAjgf
gM1n+yNolHFumzEEYXzvWijSJwRsIjGaEZXdPKiPkwvRYKg6yLyDcXwaT6MvxjKbjWeGGGazNYXe
QEJPGkI7KFHQqQcngYoTUXIHG/UQhcJD3nBuTfaGPloG8Y1KVT5RemDS4XImeRkEsJz3qtsj1U/b
2m6HEXzdPPKKtY8KDK1C9yxmI1hNkUYIa3FWRCT65Y+8VjbBiAGs2fAv32erDv2yYjEOgS1LjjML
Vkj2jPHCA4IJ2zKvwpaXYa4awkVm0a4cxbguDwXKgJMB6Bt04WbZGYTQtqbCFch70me7yy6xd8rx
G51Yor/kJDDIqhqN1h6WtNraV1HgjU3DKeOdJeuAJmJgBRU8iNmpBto3Sxulns/EHAATqaCNktnN
lexIV8EGJHyO8JBCNFu4H9ptCGXpv1ENP7vSwFWHZcREHqaNNIllzjKzBOHqPGKOV3fFzG7tzDUM
AOLwFWeveQD10yb/cnlNzzYjaKZgEKGohWkSYKCX/ppN3Y5kKFNPr2/6+LapD1nyuxy+0OvAW4c5
PhVri/ifWVOzyfoWDZQUmSM4fFVHTOHYiHK79q1GzUkEvxT35qSZ4eImoTbRG9cRsaLjeHyCT/ZK
OYMrO9SmP3X8wm3kNCAV3xEwREQHFf/D2ZrndyZjj/6eE3tz1qlppM6YrSrtPnSDe9mZn1pERgLc
RVsudRrDBSvsRkdla3P5G541A7HAoAlDOIYXXUdowZz1bq4C0hUCJqCSyiF1aZfKrpAbAM0Ft5jV
3ajptlHtdZDYk6h+Ri/Un6UK8XR0QOzrKb3o90m302PFMaybGGqy09zYkB9KZJHG+pyr6ewc05+L
Yg1aEyDQAN3Ycq1ENZ3MKItQzw0fxnCwjfju8oKcGcAIHZ1fwvQour1nSTyMV5h1HGNflPaybrhI
e53LFs6OjYmRfxNoaVwVCt5oJiYtEq2vqsEQXcF4qPofTdm4ZshLhM7jjaMVELKpKrI93EbLhYoC
VSlJYInABDa7zpvdyCmvsy8qdvG0q55NDoveuVOASlK0L6biMaNqMeGNKGhxpo45cGRpoG8bMx5v
yyQJbTMJeEStbLQNKV4sHUIaXD3wj1Wiaos4wkhCJCP/DnAyddJKu8FQwMDRCZWdRHW6nWrOMTnb
FbBJ2Tk16LlKqJ2x36wV435ua9ktJ/SikJtPQ815PngmmCSiq1ojiiqYqNu5BkM57t3MaXmUUGf9
LmCqoC+FAB4hBHI9thMUVBhLnyBLiDJO0dvNU+ql38Kt6gH5A2Ih674A9TRUptrtlo/COZMTYo3T
T3ty00nFUDZqUFPm6ya2K5d2izGG8Tq8gSrdU27iK0B+JVq6xxPJq0Ccvc9H6zpqy2BatcAAwKxw
izGkyAxhXd0Mgjc+ts/abX6jeuUmO2SmI34vd+RGA95rRtrELfuyJ4SxzkaJkPfOkqyA9c5KnNwM
N7mZOJaO/+l2rfiQ15Odkg9LkLywsjCXDDrDGOqbbeQHcXKfm1B/Lp8r9b5VM7cMB5cEV0pV+bUM
TXntuUx5Y1tnNwj7g5mrti8wbVeoFfTrXgBaUL1xG0OLLHn4q0LEJdw9K0uxBpl30CqDpGjoCmmd
XWaA+qJS7Ee3+i6zi5fsrblRufXFs3T6aJOSVpoA96AwwexIM6mrdE5xHGgbjYDVq/cnTwcJaHyk
QaQaFPMewjTbaJtDS4n7A852Ba5L5PGYPEZdDMNezCJrJIuRq+DQ6cUhjjDMlaZO2QXby08Oe7eA
EImq19N8DO1lKIUuzx10HsqmnGFl6HNHaBU7bHv3sonzrwcaIhNKDnQ+E0VFFtaXd+OQy+A+8jU7
vInuDL/eQKzXNu5lnyqEUQLJyxbPl25pkHFKxMDMUE05+Fqbj2G8TgXIclRvl20cM5DTWBClZ4xP
wy1cFyhX6cz+CIpYiSdylCoaPAuThDfgXP8m3JYP+Qtli0XSd6089Ggxg5cIhPIQtHbF9wociVzM
NvXnwk9hZ3fKKiGRXpWh3/vmXtpSkhTaD+OV3M/3CjxGQIgnAmiBs9HxRgniAsLSoMkXpD51Z9Al
ZnY0VsbgcdaWY0llQhSocwCPgZTFT64gL78LNvOO4k/zfftJIhvzBONWd3tvovrkCeRIPPw/N811
4YDW6/JPOd9KCka9kV2A1wrJ2/EqPHmXEqSfeTRjK5HgNo/2bf1UTzw0BMfGsb99YqNXCZGgCRj6
VXVfgDwwwVBP9xXT/9kPTbMpEONvsUzRRVzuGrgGXDGFEiLgPHOtV+Q5DprED98SCEmDs4jCms1d
eEW5xsW/sYHO8hkNL+ypSfrdTzxVTCHCJHib+OK92KDApjrtJtSRPkA3gHY4W3fM6EwP1MtD93dH
EVnj9DOcGC96uarKoU58YVDbraynmasPdfH7t93CR3YutlDCQZnKOvTV6ww7F4TVmD7DUMGX2rWg
U6R8GoKtPlzepWy1hHGNvWGbfpCThFShHwzPavgIuMNkfCQ8HeHVffprw7A0s4rS18Zc4VSO+qfY
i3Ye3dU5V/WFBszLbakhDoXIOKrIyE7Y9CSukIwGUZn7o9/WTkYlUGavL9HSzLd/qmtN882Yu5IX
fOFfpeexjbk0z2zRVunzaKTmrcdYup7eIqq+4hKPKE+i+3fO4fm3A/qKVpxR/bVwtzLvCJgDosiA
nrqP19OXxugqD4o9xmP2RNY42+Q8xMfCQl0dCHvQZFAt8uURSBQ9LsGmK3j1jwoXTerlaNNKKEDd
/YkvyHfSj+JBemsfo29qaPNo385dhfkj8AuMVkBrMK62hVYqQzMJHiIbL+2IH7Z7WQPeLBx5jUxa
nFjuIoTzSG/xNYHfwPTi0lMVeCA1sjIqJDh48ZZiBTU8itHv840DMoeYBkqrGEsCtzpb65JGPden
OYj9eZQ+arn05Pi+LrVr1GMxqaG7edi5IUS3Ne1xDmannSbOE0VdWbpqoUJKcW0GjgbUepeuDoKm
NPhjPB/hWwN0iNh/RYYHooPUrghnXc+vgKUt+oVP7tBo0qe8jWHLBGJiSGZbqR/mgHDitzWPwAyB
iinuARUt4aWVIS6qrB6N0Cf1PQkwszRDZHYEiZb8KsSpf/nuXHEJxUpwDBi0/wiLS2OtOFh9W3cY
oh0nubnWyj55UPVR1BxQemj/IBjGt8DoP0qXoPhB43tpzozySIpMXKKUqxvvnz2gxe7GTrmbriii
J7vWfrNuBdgjLeQhVMXZBzyDCaaCpjSMNBIjH9Pz29x8D8J6d3kJVyL8pQnm0pSrIBblDiYoS1+K
xHncog3pSRsLcgngQOO+5VyLzKbXgn6KCIFF3XCqHRQaUBKdN4OfXoc7EaIhyT0v+l15GZZOMnsf
3O1iLPQwKd+bGx1gMAyZImLJ70Kghv5G3V7GTmDONb4bmp1gkzQoDmq5U+ZMG+YknSM/29EpGu09
gtL4kbfkrtrwOFxXjhyatpDDA9YZdU6TKWP1RG5DZDyRXxqJk1h7Q5nBBSxiSv97oX7hbJfzJx7a
rlB0xAsAWTyI0y89A56nFHON7khbvxcxmWs64RYTdbvq0EI9U36tasfYiy6oEv+31vOfH+N/hZ/l
3Z8L2P7Pf+OfP8pqauIQqPDlP/7PdfzRlG35g/w3/c9+/mvMv3VbfRaPpPn8JNdvFftvLv5D/P1/
2XffyNviH7yCxGS67z6b6eGz7TJyNIJfSv/Nv/uH//F5/Fuepurz3398lF1B6N8W4q3+468/2n3/
9x86lvE/T//6v/7s5i3Hf+Z9dG/fy4b9Dz7fWvLvPwRD+xfKXpRgj9Le/znzPnwe/8iS/wXUJdUf
QqnAkI4F3KJsSPTvP6R/YUAX5HLoLqnoFlDIRlt29E8E7V/ozCAzRuHEgpgviIH/+N+ftvhGv77Z
fwD0fVfGBWn//Qe9P34dBYwkofuAkj7qE1CaVQHiXm6YET3/op9B6FDN4zUwDl4pjZx8nu65pQnU
cVGfljFYgKec3ZOhJegVskBgo1v5uSnDjdGXYCyJsmc97jYnK/+Xe6fuLPN16g5eNx2HzIKmGFqc
zMmujIlgfSvDDfIx2JMe+qKOWZPprYegQm5XsZrskixqIXyUhrrsAeYrvFz+CQxoD78BBAfAGoCh
UjE1DXxEyyWV2lZQEk0TAXQYIZW1ae4yN/1mPNQYqVA/Qozt+9O7wqOSOFvlo1W86JRUD1cA4/k8
VkMSWPC8MECwrkSlaSdDszGr8KYqDZMTGZ1bA9ALNIsmRNVkSni39HHKyk7Qa4IuZ7vPp51Ju2i1
n+ac5295nWHxIFeN6xlRvAaYMO60pRkrq0xBH9GJC0ZrdvEqmQ+RmpSHujBA4i79EMMkcCTB5A2r
IUZhDoaGeBOIT0BWgLwE0xQryU3MvDbKvMPMtZKNO00hqmiLKUAyXjN2xeM8ZfN3jHeYm3JMEkyQ
VNpto6rY2PNQarIjxgMQzWU2909oY6CRVw9oOmGw0CpecjGYJqevgvZL28igFxWq7LvZ1UZnR11i
VTaC4h45wphbgQ0CygLvRqMo7zoJ0ycAn4KPuJ21jaEQ+cFE4vicFKF0KEoUkZxRoeSGVtk2d/EU
DmBoy+O90hntlyaowXAAXF1kZ9JQfgjVEER2F6sqFE1qPGEOIU1U22QIoTuoSUkDNfKqeDStCgLs
Wq1k39WxSkO0S6X5EApSuZ2SIbhpg0p6V1t0M6dWSd7MylSf5USbHkilKIdJNQkqSXVjPUyKmj7r
YlB4daiIm0rVpV0fx+OXsgZ/5hSY5W0rqZibDSKMsSm1+aOeRgiyB1gAWyywzo41FMEt0KHla1Tl
xXWTh8LVkBalW6QSMljJrO6JapWqLbQR2lR5KwMxOxvknsRjoW6Nrkiv0BAxBn+GddHpmsh8DMtR
3ORVIBEbasDi9zpTGvGgalXrjbKIWQcryu4DuW1uOjXq3ltNy6/ULi12VZEb11Bsrw+lECjPXTZO
mDwx2skflEhz4X+sYETOLKN7YZBbR8PlVZCdEdVz63Sy2lbpddE10uyK6f+j6Lq2I8WB6BdxDjm8
kjq6u+12fuHYYy9BCSSEBF+/18874x2DKFXduqFT3FwQJN7YDxJsy9ZDD25n7Bv8Joi/4IzdBu9+
i1VZBkXanLg167MGBiNBN3UF84Tz0wl347kzCO2Vwdi3/zJPj5+u4zpL3qvArPk4xtHvrLcJw0wc
wjHYRrCsl7Z/DbBH3HJ4B08lJXOIc5gt2T7GuSl9VOx6dpV3aqhwK0mhe6NMu/tNBf6Dw0bnuEWJ
OsCLENYScLc4dqOErLWR5Bn+XOrL62AoMypHHhNP9rtogsvYsgYIuY785djEsX7MlhG0iSmR7w3i
S05dkvUMpHjV1HC+HR4D4DpyWf+FkROvBwvGwmeUIsuR2Wn0i2Sx2B9lJoAcsM/wa+qeJB/aV17d
Jkt6wrQjjvHkpDBDb3tSOrGz1Nyn/m4gqdrr0M51v2bmHFAKGm6C3buOR474Yicutz5jn0Enxa6f
4/ZHZfN6V4OPAbB35rHPUyOmA9NmLDe7zXXSr7QExBIfXMn082CFufUWj4OSvnllpPFh0yWAOsIL
4Mz9dIK2T+rtWZts/LZOm4LpkIQUGiLc2gQ5IMF6WnWLA+6O7rbmq1pZ/UeL3E8mAgi/+gw2rThn
uR69JJ+dJHxxFy94l6tKzxNJx29Fkkbl2+x0Qe72Y3LapPSeEYyJIBctFvGs29TbsSTWL0E8D+dE
+rAhwceBiBdXPc39BgVr0NL1Zrjw9tE2JZeuy1Rb0DC19xAv+syWiZw7tbEjvioc4LCFQtyNl/k+
rrO6Ut9rqqTrt2PfcWeDaonAjUM3owLzQXbOJ2TB9Lr8/d/jJUUUd7LANcT3uqJpVVx2vfX2IXPC
N0OG9mMianngjrtGOZ+HqfKNNsdtitmHXBIJo4ogMsu56YL45DYT2+PVLjvBZ9gboaMFMRmWbJoQ
EJ88zenJJI5nc69txiVXrlAkd9NGPBGSSTfPIut+RFsQnDs35eeOOdEzbYb2YITDIV+WaC+yNNjO
Ai/mCQFww2tDOFAJnlIY6jUdtGHJOPFvGjGDd92IpJabNIdps+HZ7d3oLIIeGse5a6EoCLf+2UQg
tVmrxge0VOom4TN0HBYi1nzhm/Ms8SGc2GLbM1ni5WVgdKy5wvo8x1JyPTph3wzIJ+zps0vxR3EP
8WCXhSx+C4f25ocEeZBthDAdyua7Tgz05l2fnXqDdGT8/o4b5Cvz530vo7AIPMaOInDsvE9la1mu
Mo4LwJt1UCfU4sI3PmDKdO2Sa8NGN9e8DZ2c+joL9muamiV3pJN8pv7U3D2r+m8Nw9Ip92jkHccx
Na+zx+0V3nlpgC98nsEtybzxEqsURuKUJ8m/KKXsNsihRyyVdkSwY0PE+sJDdnw5NCqpLV7MvVdp
eGti41ycWHePaWIoBCeGNPBAa+Irj0J8sVOXquA0j46zy0y8PHRdO+Fh+P1hi3DPG55mRRBqr274
AN0kaN/wNwu68cFrXVHEmohL1tukxi3cPYEBuhwDk4jCZHaswNhZfjPu6fvqwcR7GWxcdGTtqySe
vDyZjLjJJgmel0G0j+3MVBW3PrlOrCWvvSOHQ9ZNLozkcYqYNVs19Eo9LunMnhcXIucYicrlhsE8
yDdvHt+AQvVfWxfDidfEWpakn+x3Oq9OIacEdoBwXe91zgmWZ1Qar7LGfbDKOfOIfsUshcRhyAHQ
30LXqbwFt6vf53H8tIRuoZa0Mtkemq06HfipiwK8iBb896+YfCJOF20X3PnghxkliD/rj65+GMV1
C/2Cz08J9g/jq09ARHXOwXB1wWsKz5m6Wf/Vpc9gJyl7MyDLrT9kulu3jiGb0SfeHkeEuDRMF62z
D8OPMXhp1e80FhRGAe16bfQNfsAOf4obN0+8c+RhdRwhE8mJdib+FsPXlByG7hvi18Ioe9AT5voY
UrYYluYwwifRTUX/6WHHxC7iuEh8UK44liHIAg/RQVxNMBdTEO9mGHoMiKz27Z6zNP+75kueJeBt
oDJdjAoe4ZlZ9NNQdQF9dJO16MC/690LaT9JE5SDhD8OmwsaYBUxX+HWlc8NKxQv2uGo2qUS3C9d
exx8r0rBfJ4C6Pp8fJxS4vm++/SF+iKnMShE4d5kFz1EeCNg3hFUd6vzNcJjMs6/reFTPnq/XWBz
XKa/fjiUOHO5XmFJ6j+a7rshzyjfC1o4/Li0ChxeJ070mjlBrs1yambv1sNix6ctjt372GGtSaCk
neWD5UmhVxjtDawwY6X1iN8hRIl6cA25sxRWZ/GW+3hZ0mVva7MWvkfPq+Mi3UFeIkWfMqi3Z6Me
hwy+Vo25ooKciGpwx282V3jSesrXSSPzPckJ+2S9emZMvg0pkqZDvgtdEACaVzlgab5aeW63tbDd
f3SDYwYMglw0dYkddq578Rsn30hwp5neZQMWXF2X202UUSirNRt2Phx1HDHVI/se5K1lrx76AwoD
Cq6/0Y1WafyjSQtkslIRmvjZHFp//Q3JbXWvnYDJwJrh48WGmcqjbmw+tG7eGZPDy/rQRFg/Oe2l
FXQHTDX3uKqlCMpwmWtvsI+BqRsc9v7o4aaNuv7Qt+shHrpnj7VJMeBrDPrpto5BMXDn4m4n5izl
5rCa96IUIMSPjbOzgKoeQlxNtA2qUJF/3cRq7QDfH5Ccisc40TRv4ETrz0HeZzcvU7smU4XypsJ6
78n4qDhkyawpIhuXqYCgM+DV4LqFIFMRSlDTtZsHNs3jCLVRazSJXxmGDxIMhWuTHNMRElCuwgWF
tl9u+CfnzvTWY63p/tie7rwNng/tVJsUwWGW3hbcEtSa3WabasvGazDC4litMBPsrl0oEYDlhLve
jg9MIoO4XXaRVUUIOXEQrmVPdR6Yv3bjxW3QtG9N0YqkdAFkxemyN84dNi25ImCgDu3eRcOp+DMa
qDyNRWnE3pnnfeLuKLG53Lq9wFLAk9suwNXWb6DFw3opaTw85CPpfjfvMmdiT9Ky7/7T/WuSHFlH
co236Z9GaCzatgjJO1tfFX0JTFOruMo4auRHP4e1GJwK0yP/M/fIwAxKU/g0zK7Gl7SeE8etKZel
af3nOWE1SPt5a09+aHJnwSNupoqJpeCxBcsUJQTc4WB6zcyjj/PWDbRgSEtp5eO0gPP5anukuUZZ
BaJEbhpempCeO9/bTxIFkKjCx2aioWFt0Phj2qjUIuGL7MiHlRFZZy70Mb5N6zFWaOt5PqlbKznC
LHU+eL9te40TBNyMNNcsqleMWmgvi5X+x8YtT92TdN+89DFjENhosAAWnNaf1D03+gsRJLF4MO3J
mXTupbtkYHUsQRBGyoMPSbjXlu6y77w+b6C39d9TVjkbxlqKeVDAYjO5oYfda/a+BJXXHBv7ypeu
8vij7T8nceAE3cPUl2yqev3OrZMTsWAzcp0yZG/uWxQJDOYEwY6DuvhTmQ79VaTXIX725/U8uU8u
/RAx3Au7U8vva4CJwmSlgadEix6GJPAHVm25JX4VQDrgNHNlYGEgUZSR2Z27EX4RCS5l3+SJj0Dy
DAhxKssOg49G3NfwwROvAHOsyMC49FlbxO2FUnGK5x6ByWPBZl0kIKXP01TEXVI0/T3pnlv6lHhP
1AXU9auGqVSYACI8HvsXK4g0SpFdEufVmXHle/LUec+G09zh7nXqfkzwi26loCrLxYYKMj/D9j/n
7csEQis7Jwv+9SLL3QlpVtmzjvrTjJKVBO9Uvja+rofswQ2cY4iuZ5kiEDpMnnV+zba0mNvgMAqk
xHVrnsnHNeyqOOnuoV7qsY8q30mrrP3H2clm0aEBwGDpM9W/ejCV1/d31p8tPls79kWq+E5h+bgY
mGGpf1ObFtasCOZxiwhh9cr+dKPB+PW1SRT57hz6FwDWuVn/MXffNiChMZ5bRNRwQwvtfoEXno8o
EcKFy1WTFVG/VWH0QmWUZ1CmsgyUnEYWwNdzJ71Nk8FG0KsV93ccjS+Ls5z3fp6K8MbUMcCdT8yh
8fxC413HZoBZ369FvJr37pr0SFETBSw8Q1qILaia9L9eOrkQL/P4Hqa/pvkWhhUYxnOPRCXdHgAs
TjZ9WbxPrEwK457M8vceg30/JLnDniPxFnQ0j8f1T7uVL0LsvAFYK0aL3uqywVxhfnT83xxdNwWn
k+bLMhwXYIX+f2PzDqymWJNpLRh71BoHMWmvPl2rZCSodVHuGDi3tbAo6F+H9BveQ6XS0D8kaeEh
JE+7YeEtGi+a/5Wc2sEzoxN4Em1zlva/FplWi/PcsTWHz1ceOj+h+GyGJ7Y8EkLQWsFEOKD71JdV
uDml6201lz8WfMDO201bVHrB3pk+JqfPB/syz9A4YXKJFZpXHe+a4LRQjHdJrUN3L9CIsuifm3yG
/Xmzba7kmtsMkcceeiX8c7pC2wefg6GDer25H0n0LwVbVWew4UMB8VGW+i6uBLwntldHOTbXA6is
Ev2oVbHJB53Jv4bFqzNAa+30NLjAfySLH/9GsAmT0RTfmAOCVezUtoWIu32mipdgVl+mbSmHMSlM
IErPd14CYnEgaOWLj0T9Sjo9UjrlG9RMgyMPG9oWlh1iqMzHsKvb9tzJJxX8cQsqOn+PPizKQrMf
hqeMwqVxW2viJW+WfmIJBHL/PdL+dclmCI3RUgHmGJasFrBSbWJRUX+rsgwHMxmOnL47bHto4aof
mlc9XbPeq103rka36sYfPgVvnZDv63jQePQ8mgs4Cxa+Yg+Dq0vhnG13t7oFlaQy63Mgji06DDA8
s82ided5i0tn0CafveHU9stD2981BT1JJ9k5yv5FjS1tuNW6yXIzXjL26GzRPhLboRtuUh1C+CQO
U1JT333N7HBZZlGLyLtMVNw86xcyTl7MEOaeivOANbmrFZp9nfvS1t7q5y0DA583Ne3+SLm6NOv8
iG6+bn3U+H4+0TWsshFWfv30aSNb93BvLRcXYR2k+edNbyy9RCjuzfzP8qPhP8nW7BBoVoY+1ucI
jP30yKEX5otl81GYbQdgMUdy1MPazIdh807CROjy+2aHPPMaEMHeieMz53AKdXFnwhNo6pe49Gfk
cY/JceqWQ9beuFR1RNJzEMEtrRcXKsVfN46uO33mQu1oPOxTzzsGoilpuB4M3NLpH6kYIi7XOydq
wX/+C+Na8gBu1lA9wAUSeukQ5GdclUp+T6TB2yX7NngA4aRa3Ivc8I4IvmpHFi5IeAmq6cjVcVJI
bFrQoHnbPupoGcHEbQXkhQ5YhGiFSXai7AktpxXIVw7h0R3iCqNgkuJK1hOMEdt64F0LX/epNNm2
5Zv+mMef2MGwkgkGAHJGqgw04/CjxQjTyrhwRbjfYELQ+zfH+6fmHVjzNfKCqhXgP19j1Fy4NyXb
buhEQXCvhLjQYSNfkCDZTRHmbkBRUog/Qg7gbQxh8VL1Sb9zhq1aPdzIWl9x+V1YNJbNHNSIY99N
fnyYQ0SOBOQMwOItbLfblELo23ne2V3t6+r9hhQp2Qg6y8ps1A9JOl2AZRZJ/BmA8gZ3yHxc0usy
tz9amB017hO0qKgKeA1W1+PwFtM0KlozPGu0byiH6oupcc6D1fndMFJmeEGNTF4WhsHRaxeaRxzl
eE3St1Z0z872I5PXYZ0ASF17b9iZOalg886k++J78KOkTISFDhuvQh/5hb1edE05pLzJlNg9Wbf/
Bid+RgRnPqsPJ8RWKv5HMST6q0+LSeoI7Zh7ZirbQVX/OFKbZwrudSQ4EPcU/c1aY3brcEQbi19D
zpGCErI5rbx/BrC5y5SXZ30CpAru6XMsagN3l435HxEPvg1HWkc4l6Ga5xKtzI110THziLt3vE/I
gW4QmZzs1h9UbGtXzjCF8PH8u+1GtMVUEheiRUgx5N2LNx6bZXiPx/4jnNG09U25ZRQ2bZEoV9yE
ngHG3PaqyIibT/1e6eCnn0HB71voVeWW91JX3WYeotGRgO1/erRN0ZzBC0z8DHDfEOQzTiwOUbyf
WrfksrmEdnqQ2PQZc1M8eBycaT8FZ4uCJ0/WGqCrmKfgaxOnrCBTfJnb7xSR5/70o0P/HCew0RAq
D1NdDVG6d82XjbaKo1fcULhxqTx26KMT5xry6Qhpz5cd0hxA5mFq9Q9rxv2KEcm38jQ0/UM/IQSW
dsd0Tc+ZFRJd/DweudDoPxbdF2CDg3hqQK03kB6DENDgyySTuxwYH/OMRkeSwIV2dbZaJt41S722
jjTmX9EF3S5JzZkPyQF1BpkgS8XD9ZRi4VA7bfzeuXw/z0CFcpv0wHM4gpreYsa/wVbz7gH8LYB3
hMeJLGYE5DpN5Ti3K3oseQ0SuDZ4dg6Kvsu+fDYPl20V9EcDONsPaTgXDsPuIibzj4gcXLmdfFTx
fGA+Cwpi+9G8+DwO6mhc8JmxIASiiWrgBqve+W3v4K933YtZhheo/8yvjXqhMfRH4gyfsuASDoO4
I6swu2nipB8+GcXO3YZozk2WfE2N/6rjqU5Gdm1Wt260h68ka9C6LqtzcEY0LgFdBECi6K8+Jv5l
DSl/S9pxfpbQhl/GpCcnb0ybAlkZN7+3a94OYVZ4XNy7MILOcI6mMtn6i2ybDwBm+LhDlwS7Vg5z
zrzka8GWHojFUDgpLJEcAnxmJq6tgjURwHq68AwCVFPEIX9eJ16ZcMatR7ZTx2Neo3zyp1UReNwN
9hgF5kri9KR6HVYEi5/vMfsDnFpy7JfkNYb8IyftqLCjSpc7bbPgxbToTPxOq6KZFtB4B1y18GbP
e2Amo0/Vuad0hdVsD0xD2HOc6ntg5Sdn24/alrjYhnlPkvahHcS1T+JSDGB+hZtegcR1psg2l5RR
F4JoEw+HlXasnLZhfV9GkL9t28EemTQE3zZ25Us8YOLLxri2FJcPwaABfSh8OAItigCVrIm3evBk
fDJWYtZb4zF36fIEC7wHgptTmubOwvjNiPjCVrg5DuFBDv6HF9C0Zi3u0kn9WUUE6YFmzUvMlbsf
Mco7nP4uLhkAMGLFIjeM/268vmjHj6pu9efSaozYUp2WuEfp8qpEJ5cxHW9u6CBxfHT6YkhHCVB0
xv1grbczRsNBbZY/ZIbKpu/lgsw09jNP7kuaNAgmbKexHPH02dCCvj2F805k4fvExTnr8Ieznibg
BPaPcB96oChFvQsoZibtKUywXXB6GpSaD+akVQzUfx3ceyoHe2KpK3JXLv5hW9l4BS/CFDOmzBLG
CazcuBBAof+ODsFKGNA5hMuYBLG68JADOXlY4xBUfmzz1i3IB3/tRTWB5FeT0OthJMuB6gmWr4E7
5e7C53+B3ngFBn6eUEyClg4/1vhc7JFIHL5GWUOB73l+8ig6k03FJJb+E1ogCCkSE/qQ/EqEsdRB
zBRQr7gFBO0tMaY0Fg6/0rURQI2OTvfEpCE/e6MN9qHxskdPdsuI2bdFreE0NelXNmJKQKeVtQn8
rngMeBgI/1XJTSNtAhvwIVj4B9oi/Y+0wuzFNoraB1jt1olcPFRNF1NQueEKBMo1z+FZiRTf7xIH
/Skd/m69v8Xh8LlELMTKHGuxvU3/ZmpjQq+MZIIBsglouWh0StiInUhINVqy6VXS8bj6UTlxcoc7
v8F5j+fTSDJ8CA25r4v+L+ZISVqjmpH4sE22sgSXWs/5JZT8jMH24hB7I7E+O9H0NZrxFrXYQ1hx
wj4N3jQazMNA7noB69I0+W/w/GfdYzSap/Y9pTYCCgdXxkwCjGDZ8tGm235x6NviIqrZ4u/4qgrd
H8gvf+IIWmjmO0Adu8OctEixd32wm5G9nqPUwskFeLZIHAycjICtmvDjqOhNtAwTTFBFrczXxtTe
spzS9T8vYnvieDcywIu8CYEBxPProCNzXiZ/3SNW7N8wR1/93L35Y4sLRAEEkP4J66M8BLGl69XH
TMIvO+ujVeTCHa2/yNDTW7tm1svTBAZ5umFLzjEnEWnfkSwoZaWSFD/NieSK0z2ne4Q6ANpfFz83
vohg6RqdgnWt+41TwP/YmvXCu69qdIrR8n8CvkmgHuCHxslWUD/L6rTVV6zAptzqObxkKFMXkOf9
MU/DbbwPgB+AGQ+Zc1QZDHAmubch+S8doF3NHL92mv7sDiq+AwcRtTdppDY1aF1oFKOoA6RK41BX
KBYUNxB/RBOJxmJ8dtdtJ1P/M5mn0glgKoIZI8EWaXRTtFAd/rHa/c4S0+WkYR/orm5Dmqy5T7z1
kEzpZQ7tTq6/cAwuO6GD0sjxzGV2CcVymdfuABv3uEzccSmZ8sqmwVacNJfM4HjPa3KfnOGqDPQC
/viZQjt0Y94QkUP3JzpxXfXlxO4Ec7t5BI2Tt/dx9l5b2SDzfGuXUjRyxAoaOldFW/v3l7bPYFgV
eLk9wMuh02+cjPtOG3GgEZFVw5ooZ0OAxXVGrs6y1K1g9OqkzNYQNJVuCoQae6G4RBL48OH2Cth6
DFg/PAVZx0zhE3ntGrO9BszXPzIYXT/vRl1hrj+INHiwyM+qs8TCWzHZN3OIzTd9Meh/mN1Oxn/0
9CMU8wXUS0+mtQDngiqRww3A435K0rs76T+Qmrfunm8Kt7k+WY5ri3otYB5n+RsCsNmpIxNG9w4h
GRUBuwCXH+guFtlWpcHaukpxrW5df3dAb4AhjQcGB2kxmDpfKdfJC0nbxyXiT2M/4XMNba29Bgsb
XcfWq1QXVItPsVHCnWf0dXbEJyZLlGF26LAk5vbTB0K2YcaRMUBQPRwcwR5D/oIKWZhBXNoFtJUu
6rODOzT7LORuvvTkCqPcUx8uRWjjQ2bTHRrPRw60caVLaZg99y48ejFJmQUKihhedD2glEFeVZMB
vxKvCqr6DithJk9UYokx+0+6G0+WbWg5x+bUQxbkqrl21XZWNkSlhQBsgRQ3jT50s+RsPEcM+MIE
I2IYIEXeUvoZdk0wWULKZrlCGWPEzok/3ZS8oyjXQ4yVkWuLhLwYoi4hdt38BfFkTAv0wmk9jCRf
hxXUmj1EC+jv09IzX6n7MWQI0nmj8mP2n7E+nra8occMV7ZZD63xwQ/Za7TH4QgySEyKmQ2FCpfc
Y0U6YD8nvwVfc2z2CgiPemavRLwsqHgs+w3jaEcw7GVOA8LGwSgQYjCoDn8ISPa5jBBLogEKsmua
XJLwrOWu00+ef3Cw/kTtMPQ82rTMghNWWRlgu06+T+mH3B6XdirmBTDYMlZr966yao7kLkCvAVZb
nk4//gTPvPVRuC8Wc6Vr4Gc3RMdQyKODZy2VRpd0z7bntJ9K7Lhxtx3IjD5RfoXZc2R4EQBCmQli
DDp8rAxtK1UVgbkJXPCDF4jq0AsjkLDW9B4lx1g/TPaQatB+pxvSusv2L8cJq3rMWJTZwgk9WPkl
OWIo0K7ii7qrHg6ms8xdt9LkzfjXWZiaBseFYYOSYtQZ3ht4UtD5h6IrCLD2d9XD2O8dgPIM6wch
8TIbvl+3r8y9YU+zcyyG6QOSH/K0O8ZY/YX/ieyQAUlXy3+J2oGcuecgznh4KsStJ7SVtCAARJjr
lsbwagSik16Gdvn74TBpOBBapGYqQwfIFqAzNFp4ucL8ILQNHIOPbvheYnT2WAxTcmb09MdA8Dn2
AdNzu9yBSec0BeKNnVtoAIpqCJsNQjdAQEoYwiEyVSVYh834TQAq5Gx6ENOHtPhWM6ccAfcGPUAj
gHALhsK/eYHT8xzjOJJPf0mPPYegbrWl+oOzEQ25BnsZw5LjNXD204AtNZbAGQK1yLOKXwNyoaCN
xa/puuMbjhi6Gcsxf+PRsWLMTB7Cx0Pp/r8JyP6Mz33uDoa88/V7QxHxBC+iaRcMR53tRPzVO/DD
dWFmFe49o0s/eOnCk0ZU39xB+6tvxMmgyMO+N0PccTfgar12Afka5C6T1Riz12h6QO9Te8wtOFwC
+8UF3IwI8rEmKkAZ8PLJgdv6/O1N+M1gFwTOV8FiWVP60KzkoNNXKCRu4EQ07h18gmKIw2MWfYzt
czB6j65fRLwFs9i/qGWpPIa8dv+fK5BYkfD94A67OYHnwpQHoMD54EOWfLYP0JHAcmVFUeUUyLVY
lgd38o/ztlRd/IfKqkOARh00yAcMNuXamT012CtblI5pEyeIPo+h4ebA5HT3na6IUHEm8feRw1G8
+0T/lK3BoVOiSLG09MnOXwEDQNVnpj0QR2dFZ6gG3NtTSQwAnc5TMGpJQSgBDvLXpNRZjNYLq/2V
yBubxJGiiBqudyOSG3S3VviUq82TFQFJRUWwbEu//xBwT72lqOJSPbTJoU3dvRFfwCWPYXr0UckI
WiU/utF+xzuwTNyvxH56ht+DZC0BPNXyjwb2Z8jZJ7XXwJwdnbzHPjIcTrDNCtovZZfNOy9dYQgC
wAAPV2aIs6I4mfQlUm9ZZm8jygIezpWAkuXrobQMTAmsGdSIdUQoqsRAPYqVfgMwuXGwBqLRTa/f
UhGkJDZ5p9Te6wNstrEntOrSjVfsNKS5zcljRD/SEGHAkyppikHqLlaAciiyEjC3Z7OcgZ8oDK+B
WpQt44VAturon/0ZY8mrcR8JcjIxlOZOeCAKDMcQ7On/KTqP7UaVIAw/EeeQw1YggaJtWY4bjseB
2GRo4Onn027uHdtjSXR11Z+KJBXjq8+RmiyINCWXovrdj5FSfNjraYZAq545iWKY9rVI+OzexuJ1
YC2B17NEIzsPMEoxqDeRZI73b1L+effzDTVdvymVu7OUkTWuTxL+e7ZenHlrLmJjGPlj335qOktH
PGsHq0Po1wwePhgE285r0DtXMxk3LUEJ3b5FflOVu7omcc35lNpbW3aXnCobUwmWx1WgIlM+VQm/
oN1S5cfo/jrUcX0WOutTyXxVTnZUzeATOgso2zpo6vHQV3BF7gGRR6A6P1ayZ0aE7Q9bWPUaJnRA
/Ge0YTfCHnqXlOCc9toCfFvzd4YQpnurSofFadDS3U+8uscOFNdyhgBhDnPZplZ2VQ4e3kDBr3Aw
N4BgxIEsPKTeaSlvQXyeSjdwoGAb5nLNLvbTWBEeagCdmX6HtNkcP1qIBluxDpV6ZJ/SJraudgr5
Dtf7V6WIJUSk929F8RRrl3QAyxr+ueqbAtYWr96jEEBXIokjYcuDYNau1f7dkMVjTMM5J7Ff0h6g
RSv9rNY5aU6kGfaz7UrSHh16RSi8urhWab5bYILcUgnlIgMZK0FhUOWfu+riGq9pLzYdq1Smxyk7
EHq2sduPfn1xjGtpvQ7lP1QMZnrW7lV3+JzL+ZIU37kj0Al92CyBGmSQs4yUmJqNzZTDDS2LUz2E
UwxIqW3k/CLZj9eKNFxkzvv54K34XsiOGi+kymxszbsZSb9Bcnoohgqdwx7Rgj85fsoF3W0zPote
Ryaut5HwLHiLS5E/1mx+NNKNJXwcZ5A/wl9Tw09UG2iEm7neWnm3mV09uPcUTY+o3AW/lRT1n0p9
nYZHYV+m8WFSvkWBju/X9BbMRg+T427V6XM1z3VzdderhO4FEDbhoYDf/fybIc+33SUC12SwojKx
NcWi9AzBqmnQzU+2c4gZ91lkmh/NLgNrnx7xlAS9yzK75UKjoOWn0gldbVeVrZ+Lc1McZvtp0lFl
rQXjzG4sfpzmpVUPugQsjP2q6V7F8lkq407Xn8A/bMi8vj1WXR6MNUBm/KO050J1Nj0RAbHy3HTH
evR41vTNWkV1QxTZfZbmquqtMjJMCNPxq9fFZs6GtxUaQRgnq0HB4z10Bgt1ijhIW6JJwSb6vKbk
HeNMhJVAo6hssSgjyhg2Gg1z76nhyrBXO7il9HwXr9lWt293tZAW9hoSXRwJgka2TAqY32ABSBMp
UOXUH9gOxQDx6Obn2f7p+5JbVfHTSmzFqDMhdrQIP54+72ZkSlOzR5FLd/vcAqKPKTA9tmFUg7yH
ZCnimDReTQekyt7p7gWFP2Uga+GGjbBBlCPdNBxUJua3zEv2eTb5XXx04C6q5gAa6ycE5c8srYay
S+Fc1fbQ0bSqaeVPkoPcYxFGp50M3GeIJZtLkV1aWrTJriI9wa9ihQaxenGOWVtyWQ6XHrDV9vaj
ckj0t7jcte4p49s79dNjO+Oov7RMV+snfXiHNtJ9ocLmDJn2/IMRdPKIdksOw2gCKT47zh6FDrJP
X0fh060EMwz+jMxZqbe4PHbCPevw7MlEP61jpWbyS9rIzrGwoXjmaEdmM4MdPSs2I2Yc1Cq7AZr3
sbR8EccPdqe/F/V5VcV20FhMQQihldk7Vd8O3afSUnGldbQmfoqCHNJijTPCDSTgiJRh+KbVHyqk
HV1XHTEH7FK9j1KF9qIcv3IxH0mMqsJKrUefBWRbYarbAajVQnxoAymVhrFXXfnTxgg8ljwOy1Q+
lQ1aw9XWUGPHXlBleYXqqf6QlanTk+JWdUCDt7lnscLX61+sOOULvHTfdkscB2Yn6Cqy9pvNqqbv
zetVCNY/1Okfe9gvs13VT0jflGit3FPslFdbgKKIuMcSwvOuVzt2BlV3yd51rZTzUrEoqKyvstCM
fbbakWd3bDkvo4wzgEk/6FfvVS7eCfDV7alvGWIru/JdKC4ldUNYBkrU3CO7QkM5i4OCUhG+DI5Q
snnDISqpOlTkiajiWJbKsmm1eOdU7OcYUu/X6fqw98QuLodzd7fDs1onq8sILGrfc06y2nzDHX61
Ss5OLx49jdbM686wytvFSi5xjwCzbYiCmYlkj9eGactYgtFybiKjTuq864hfkFp5v0ZfHwZVUmrW
z6GQV21SBLjkuFndf5jL/QF22eUU4tnyvSZIuf6sKRQV1/TDUHxYAmEn2fV8DvFI8jmdcJHrG1Ko
IQH3Q7pb5sMiy0CsSShTOzBr80vNBYomor7to0msX3af5R0ksT5WjIL1Yp7pU2G6PMrNKnBZNQ/O
V+qsQMDnAwC+Qtpv2DVc3/0I/W0FFJeskmqLDhQTA8Pwx80IT6PMj7WO9aGj+kNWup+o4SfEedxa
y0BaOv7d5rHDc1OHM0xufmQWUAaCZbStTiZRS0WuDxpx9v0nWkd1uSBLsdwvq/LT5K9vD0K+ZgP1
9NJb54l2LT3LdY9ksy1uDUjnEnpEVaR9G5YgTKgsuvGhHN7jflcMd75pBwo2VIe0pD+/VpSv5DpO
kR6/TugbxYMdn9UfgVxteZL6Dl2htKPMPfX9MUVHQ45mzw4KN6C+9NYTgQQ+v5q7bGh5EggWBKnr
ckIeAsG32gfAhZg9puVTRvvaHvtiv0xXVf5r20uS+/SDDIXed6kEGbp/m/2A2frTaMiNi+tkPPHI
wp7q+s0ZtyOtUMHJHOpA14Lmk//VFOE43FvRIv+c5UtlHNQU2XFYMAHbLctM+cxSGv1b5+11oLQx
MOheuzdlejbGL0N8j+llrfkBDDrDds0DM9WC5U9aN817WadwtWlQqfejDhq1txE/ed6fbkZ1HVXG
MyO6EAxRO8Ea1YHrIfno9UsjfrseEO2j8lAAq4qvm2hr9lX8NaLNzX+wf5Tm8/IUl/FWzdCMykcF
xSJxnt6XUYWFS3x17U/qurFQelo14Unzn5stSJXRBrCT1rA2GRI7w7iajLZaq8N5somk2eoGV/U2
l8hckM8tlZ8hqBYcmvKsWYhdT3HO6iE0Wd6MwOCrnnbm0JMYGIGc6PVlyaNV2Vsl38t8NXMDb/IC
Om84eqPmL8kOKS8zKVuFE9Qf1Q8jlFSbQOuiUtml01Zt31Y6yPI5BTcgHopLHLZBLT4dx/eGi6z1
YBKfuXHXL7MuJdLUcys3RfOTZgoFK+rdH16Wnj8pedCUe7vee+2n0V9G9tD1gVXyT+Xbvnl0mnOm
mIFuf4LSuMM7howauZgCXn3uuFChDnD1pZSCqgcUOCJAmFYXZd4J/T/AjDI+2NUTFwa0DHpdNh36
rXeOacB/YTOOBszrWG3dtNusqgfufGtT+FP6Cnfdm+Iw5pRM/RMcAlPEytKFZb/eb+nmydICTYc9
iFr7QQEONuKDcOqN4r309ocBbtBZB7Kg5Yhm5oov0+3Q63SbhKlEnnTxnlD6Fvfgwj/L46p+rtZt
HR5yxByAckU0iLBEoYkpYTOU59J7Lg20GnRz/DcYSa6fixwgpgscNI7IQsbI60H7tF1pR5a5g5VV
y5NWHOhynPgk0OXV+SkGmXE3lRakc1jFfw0UaYMQHkWqZ39PLipxRvT4o15E2CWdP5R+cx8RsyAf
3uvmI0dVt8YnbfpHwBBqm1OBsMmaPoS2xf7i4KK7lxrPt5e/Ndml1bmCPjZ+csaUudnXqhuU3dZw
d9hr4mzYAH76eos9/jldeLSz2sfoCUb9y7GfOxwTPyaNedrdZkSiQznhCDgWwMvZRwYDDDzQl5+t
s4WarO7D6tY6qRWA3WvtNpgXsCWB6xTexkCkp1cbHYH23STTNqE9YzSIzDhC16GxvQhRP2BRl703
04PzWctzPlzH+MEpWAnRHDM7RIJbcHnU3XNhbHOYWmfjiDMqN5Zx3/WC3U4zEMVcmv6M6ysoCsLS
RDTIv5Gnpj1PDJ8FXkO3d7bN8r30CrdNHQilDrpk8c0x0gc6k3OPdYdVnmn/aZZWAPxi4SxRF+rU
PV/Jct+8/ADlYk0nwbL4xA4t85FZ2MTEuoYuChKJQs3a1xbviHZOtWgGSGWSdqy3lP5oaSIrR3GM
1FkOj8XyL0Zd1Mf1phjHnZy9sGjnIBWTzy+GDrF+ZM9W0ArrqXPl2wpA1uQl9wDOW+RE0wBwPUGF
VlbBFztomo2tG5sP7JPL/NgyIrdsD05ehnIet8lcBkZXHRYPDAyLzTdWnGNpNWdPpIE1HnGvyOYn
h1JGw3DA8op4BU3RDX9b1IP+mzDyNc+c0UalrewLzyESchXbXoy7NIlvPQIqXUO9x0WuVR4UVBcJ
TMFqacBm06/CljcZC2JnYgZHbQM7/qob1m8s2Oa0nFLL15HUeGi8xlx7LvN0u5qJDYULmpuTN1ly
P444BLyDDrDf3DfrJPZusCqYkTeHZPuM+ldQvV27ODuOPMA/7qpKC6tivC75R6y+o/t6yEFaCoT4
Mm9oWfqoStWzDWitlXtDSnQJYO/1VY37oHChxmICKqRPL4tc/l2Nw2Q9KCp1WJ/hFy6JvQSV4W6J
yWTPLgZAfzV+GQOLXhwz6qfgnNtWGSTqpyp+VtXdWoCLC3LcWbnJTG6ycUXztx47TtPooAzNi1BV
8LvY+b9UFKHZHJP7Nh93Q4Yj940aNFn8aAtlQ8gTqksHKetBapQ+vd3rzu+UNy/YxHZ5Ye1pfLb6
oAaG/NA7bbsCmykSJSN0aMHMkwnfBGVa9TpqTJQ9KqxSaWTslJXfeFmj1aS1VoEdvbYMFB2RXtIO
L3Znb/PUujame3Xn5q13+8NsdZtqVM89W0QnhxzC6iR7JCimcWrR93hYIAoZWkkS4VTeLY3w59ba
tRhL1ba69EbxO8Mh5QPNqVTDmtlU0a5WU+6y+NS2T1lzFRqy+qWG2qke0nQMCrRFq/2VuqO/Zp9m
b5+Kitx7fAd4zcO2WvAyrHvBNOKNTEvetI2Le9OqRkaz+m7shTPSiqIwjqXsGHxKHL3aqdA9Lvrk
bojejKa1rdu7TwTgT0MxzOyPgTCE//PXNb4YE5NZqeX/lGxChS1CvuChsF771IrGHsZwkFvkGQhD
Wdko6b7ljafLaX7RGtog1C4DjdYVqLHUizdeXf1bq2NEAozWXhrvl5QDZGkbeGIavMRH+82eLCXb
mYa5gdDDPT9vmnJk42eO0An3RKqxGRLtetti5OiczVLBcAFTVrgroLYH7xY77CC4VXzmyOtD/IlH
Pat2ysLyr6LnbkQE1fJnbQqV/r2a5kuWh64Lx+B4u8VNfCVGIDI1J8VGfcdLTCTiP+PF7I6LFc3U
uMpso8rEUazCWMw5iBqkSwHtIdFxJdBEeIP7XI1UFVIVDKdx3802fkxFGWGsR7gLBssiJ3OECLKn
S3wXyZOV4XkQn/izpkR9tWrbd4GRivhLaa91+eqM3U6P60OumYHR87A33Va32m3LgMYyt4+qcp51
D5pLUtgS58tmSWxX09wnhLkDeEuqcYGoPp3EVrYs4VCzsFTSs2nAjuTMy0WbvjaqebhPpnZ5NvSb
sQI4c1uYOhxaPL1ay0e2DkEGrGuCNU0Z6vxTJfP9OJFMcI8yaOMhMtDfO6k9b6xMbm0+vbxogom+
dRi1cNVf3Iy/I8bmVjT0/wANMi72xKhEaMfBNkCvaxwPS2s8ytp4V02wB2Q54TxMUZlSTLA8KKjd
u/ZTX9IDOZ1cjxm+25amNYmcVA3myrolSR0YlXdO82znZn0AoN/4ioxwXdMEe+eyhqiQ6IsQfZCZ
sfB3C1RGsbdHbbvwb4lSBQSHsLNtoIfBt6dlZ4oBOCH9YDsh+jXnWbOdyFYo24438wXTZp5B+uYR
UzqJYXXzJK0YjY6C+pnfIC4Yw9IPs1TfExm/EB7jZ12297TkcSVe3F/b5C0x+4feGk8ljIULH5a0
4tw19kmj4vQZbYaFZJJPdUmTs6LmewlYZMfrWTOG5xSYER9PqNsZpyUN9VR7GOs47NGxmb2+zxPp
t2t6nBrIzpQ2os8+SpdTJb7jAboqdXmx3TmrukvsdHct7011OVP5uJEJ/cH44WFVQgwYWRqMn0tE
GmzdLJyNZZI/Oz7m2CRrsZyXvDvYdvqSVdmpYyex1ssQKA0+qty6IxSlgqOlWE+CS1SMUTdwP2ZX
gzDxuBPBiBXeWsIVZnfpOF9y2LoYuUjTDp2JkP4pfbSqODSH4WTha5urD7YTg9MLehmxV3UEF14a
TDAhFRSNnS8Xvvw0mMVNc/XLaDib2rO4AIgHTGcWYuCfrQpwzeTgVJduzDepHe+qRjtka88AaSIM
NSV0AuuM9mbh/FOS4SyRq8NSDTdTG8O1Va5mC4Qirf5dt5TGX6oKMNDMtFAv+RPQF7qEJsMHuUzf
zdCyV9NkjSd21L+xmIodmwnA4k2kD67boOZB6OxUZvZr1FNzAD/UDl5lKc9qsWhPvXO/2yxwf1SO
Z+LYN2aNBlV3zoairFtlguBUsuWrMlDQMKs3xnev3t2pqvVaFuVDpnaIh72EJlWBW5Qjc1+Ny7JU
Ws9vKkMJxrH7IMHoMi7eBBJIn+E13169oHqd7suRV/XPiRXVx+WCMW2B01JmgAElLZzDAE9U1pPp
VxOwrL2ihdEVevEhn1wIrfifNbffvWtHRq48ljRNXToels6zSUp23/K8uIDi+emAEdnJPpJSC1O4
8d5Wbm4MwBs7bKgYZH5dmh7mB/Ok05cnaYRO/DoMzTaufowWWp+d31jojSQJJqULFNXjuSMqApWA
1dJRLPlZOqTtifTz/vguM/b02r77FIKWhTZzjqqm8rYi/51mPRBzF3nLTW/aR60Yn/r2K3VuhTYz
YCB7wMbo2Nnzyvc35GrG7sFqD0sO6mL/aXqkoov10si0PoXS+lM93nSEvZp167WFfnabzn/ZSgHG
wzs0oZ5PnNU5bf2xpyVcV+JjaEsfi6yLmkay+KZuaPmWP3TvoDBf0s2ehXY2zYNQUXfSvNXIN1dj
OK4THHGZb4mqJojk2fMwB2fbBAfL4jp48d5GcpS77qXunmKif9t3JTWxeiDfJqNdJ+FZqzeN6mfL
oUCSEFOLdvYAmOUYaAZ/PPFVZjeVw1AkeyW/04ntddLSB9iisz6TmD70b/PMnhIshEMZmlq1y3j9
ivUQZ5RHXpZlvqdOu537LnRU8PdK3kx6gTHzIBy4b4E0UjU7Y6HC1PrUzPmXTvkocfjMBWQ/3RhG
/KfZg2qEtMlba7NgF1vnZ5u2CpEzHj0ISji8sLffkaUG88STvnySg7joL4n95bZHS8/9olM2KgBR
XL6u1QrNsddWmi0G4Diug3RwXpWyC3MbtzNA5ugAerAxKx0obZONC7UzkC4+J5L9gb0ezRUMSxzf
Rtz+DvValMrR8gCjsb00SbJTZXVaM/uQYYvpJgRTVLBlVR4EM4OGY3s6KjTIqf5cKu+x+TbdPUFP
2aoDAAN+ZH4psEs7/B6Y+O8FW5sb2l4+rvZrkdV7hxaChUZwwx9FnX6AXx+THja/UavQVYqFY2A/
z5bcDliqCCT6Gor5b/YGvGHGnrlpyw95jNFb78TSgZQ18dsy2f8K7vrNaAx/koHNKVVuxMoots2d
D7fy9S3V+Vgvw8iyqWZhPSXstNarZ5YsMn30DwvSia5TDt4Ka6fgk51oAF0VDT6mO4zEm7vMtBKn
tRDnoTafFXCI2bsH0giC1NvzUNUXMfWnPJ78kW5+UT4U1my1Bezdo1R/S6rzNP0WeNfF+moC7I/O
2Sqsp8FKgl5XePvBPjepmTFFFefeygKtT4GRvnUERVLS0dlpCd3ciZsB3Fi5OMmnea9iF+L0BbRZ
O4fmZaLXH4F2chDMpZ4PDlOJl+hcsKiBatyf/Jzs0bHmByLnnivDgLIEznVtlmcQtjAOedBq1qmr
Qc5pkhYQBh5bsxsP6JEOyeQhqKp27YAygTOayfxIFOs7OUrvCRT2hOdCTxvSJZwjYR+hxBDgpIS9
5EkYl2nQ1px0FF11nnJqIslUUws1TIS6V8EUah3Mrynk02AmQLnKDUfz+2yDY+orVBci2olEi/Wd
xMK32muf4o6X1Nrja+twi0AspBBw7g017aXJ7lOJMca72GrzsGc8vU+XF0v3MKd7xfe8ivcx1mnO
1tvM1t1+tWUw9kXtL8VonDUTj5MU3dUe3NdVMS7SaUksJJVo2xfyA2PDXYSzc6vqN6lYW8E+6rOm
0OaWMQq0VEIwEFP0wCIjN9RaACVjbv4Vo0cydMfcrq3FVfXmNyHN62zfYws6I1S6LhxFsTUUfb40
s3iMByywqeG9jprqPTqV/WIW4rvIQUJEIXuIZNh9g0g+X5MvNWA3FU6bscIAuY//8mK+DD22saF0
IuSSeI3TQ2zi1kOZnzsqXH+G7e4FdeuJvFuUHWD5Jk/8cqx5MQi6RTddTWX2E3gzQFbVIuAESqMf
Iozg5K2sFDelBGCofW+sP/qhuiTllwRTHZb8MHvKhrIo8nwBso/DzMULC1HSKna3oZOPMjKdS88K
OxOc0C0EVggCPbTeX1B9M99tPPg4T0/2TVNsWz0LtcY79p16rYDHmlS+x161672vYiKaLB4wvtb7
roJlB44y9JkfQdvCn7uZKCoZ/63d8p2p4bKKc4XLZGIwM4hFnh8WnjtMh5WOMYz1f3CdFlZR5Ord
phuzaOp/kCq3JSVZFIF0ul1WmdAm6HwV+aAJvP9prJxc0zut/a0kOqNFI9yROz7l8WvRE0acmqw0
I9iDp2So7nEZLvOMekxx+lboDMikwXSV+iWBBFlWgw0kx0l90CDSZQPSThguH8c9OsyGOEKCWMwL
wzb1e4LhNRt8xi858I+odVj4bFOpBQ82RD0hVb1xEzWopfZbq+SfI/EyxXdrjWEdD5+d907Qwm4c
ziVM0HynZuLX1SZUAQxTwP3o/HkABbWMpyZPDgLhYNbNWKnTh8IZdxNot5cgz6oQ/1nqvq+ReWa0
HOlAn/UtUHMgmg+GtEP1wqfdqGeg/XaKowlTUI1nVDcWOCOM7h43B8tOFGOXof3Jecg0zXqUUFCa
ghKcd76Z430l1AOQwZXUwYeO0CAL71bRLKj+rD33fNGwF2ulzx4QufYJBJWQD5CdCCb5zdLhwVLP
OhzOGnu/HohpZXAyOaw54TvDkD/mmJqL+l1y8c760RzFQ6LCdhv6cclmXLk6DDjgsDVsF3FLmqvS
kzoyD5t2hLZFquSOziHV3cBd4sgC5oMlKJPlOIMV5QAE8+L4i2vS3wC5lcTngVV4dPg0xKdpdI/O
8KfNvynjSy25S6vditpe1AQepAl3NqxENfmDkp9UA2ZZ9KDn2gGn0Jue0eOZDl5jRpKy6Jgvrl0G
F5I4uJRbiBx3nVWch8p+7tq9nH/69DMmv6w2p+eep08d+ufE0HYtX2/rl9qgTSzhyvvpLb3/OAx+
OQ4TR1hBvjJyJNrD7KkPSYUGdGz8IiZzzBu2kwcLYRVb1ppHGpljJBRzc8aBgW/ZUdge5oE7KkUU
Y1Wwgek9YsGnEZwS7lPRtd2C/sGM5XPnekQ5ZAiP3pzkK0UsqYyvBQb3QfXXAjIaUVXHm6nfpy+c
akVJRBOPqkswXy/5pMjFINx264CSd7wtJZ2+YhAsX8Q72GDeXlrz9NrrLY044EO6+ANJEH27I2YY
2v93RpygKdpWc5pNjA65BJLQkWKsUqcCwD7Cg6zZ1YHoaLuLpyT8qktYrvIg8ejYUDCV3UFanHA7
/ku6/pTUE6YYY8tWtH3rpu8Y+BJfRyG8uh5TSwa9J4HrLWaIrRG/lnS0ltpEAwlayYrmrdd8AwVP
CrgxE92wFgrQGJ6exP1TTPV3UMTFtvQbSa8XVWbX0o1fFHyKBlAVUcO+ZmovSlZ9lNoYDF3sL4u5
V5XvBpMtNh7GD7jHzpxPFnIRQqsInMoC2YyoxvNl16YAEQlgcJ5bTythLJjcCZPpaVjwKxD408tt
Ys5XG/A+hZAXU7GX6l2Bbp/L5R6a5rW3zOC9sbD6wknGBcBlNhyKRT1bd2Psy11CaaAhdN9YHoMv
8XOoUG4pzjadohj7t2z+Rve5kzd4XVRzPdYhJMwk6WTaCbQwuSsiQFibLIjrSOqPd21tj5oxH7EK
f3h17c+Chh6Pcvageh5QfQoap9FUcRkzS5Saiffzle8apn+mvU3djIVMCHO0D81V0AQxYiKPS8cd
jgYkkSfFa+BjP0m3CFodxXHN9hWRnSUhAnP+Wk8tsgR6adcldw8kCC2yySPq+Un5krpPzkgxRGqI
0KZFU+WBAc8zHBsCHbuSEcLhBtwzc7lBjip5CZQXGgm1tba2CV1qv5XlV29fTD5BFFPJcI05hC0h
GrQly3cqd8uIaDNRX/DUXtf2u0KhbrWlbyv4dItwWXJo9pJXt4YKp8QlIvWauZzNxt6obrptuuxR
F19gKUa5VxM66ro8Kkxni20gG11Q4x10rKzqbyb+Yt4c4x4Jwb6iFIRpNaCSHXGUUvGZQbemdrPi
eDOl18GO0vi3mj4wuKxM9Zp5odBU62sOSdTvJvGhOQAXYjMMN7t7bdttnF0tecWWMfVXwucHBXNv
94INyzO5stFEcNNNDKTir61DGO7MjZwKtQ4wFDD10txE+ppPaFxBbFB7mNbX2lMBotE5ATE1BAuT
jHVPTNLWs6qbu7l7IUMv2UwleuwpZpIAAKfoqNxkOAgapHpd/4CD01crnR+HMT+52eWzklz1+JKR
tdL/s/DJixeLojXZSeCML4YTGHw+CxARbmpfMDcUZqhBsyX0IYa6bRGQevZNYCI1EbfCPwWz8ogf
Jipoi7QlDzt+2jKgs/igXEaieE862ENyEprpjXbOzjEw0MaPF7vxDUiSfrwW86e5fMfLfjKQd0dL
9uKlqI6HnUB4LJbr3ZCVKvs8Ppd4/eW5oAbOkVhxtG/iZE/41Oox716L7GjILzI0jOVqeG81B7I5
uRRfoVxLQjfVBxf4zSPAONurSDYSCE/ir8pArqAJM+NN85mN3slGCpijhTNAOFwlVNFsY/2HOCL7
Du9+vrNt1iigWuUqWyHl+7v4StlUKCwtwp6WfWuFM7EzJbz6QvNbX9SFXCSSbmyUgq+DpyFUxHG3
su+0uTrJLxaoDvFzwQlHrkbZUpma8bvyFB2UewlHKTk8a9M1xvqK34h8NTluyffZw+eQoSODtHiL
xy16Gmf9NuW5NY8rwi+9AXAxfFZoxbm6U0cwH2CdARkaunlSnxYErQ5ht2o0Ml670twvS2Tpr5Z2
WprnsryY2AVzwTiwW8QvYnwvexXysekuieuSJXIwFlpdWnyiGtfr6H7ORrg6NCn6XrSHyqh3ynyo
EcN5785yj0clSm26GkAk4884/aEG2xmgxC5qO4GhlI8K7eRdCFFudD1/NnorMNr+ZerMrZ06pxmk
xZDG4S4n4Xmoxfre2dZDRRIGrPRbZ1g+QQ+fxLtidiiOi3sPdxke54xMo5jjcyUsEBlqoOtY3sk0
Q+gPGYwlzFcUhVN/ao0kWDLK+PuS4ooZaQGfVtDBBOFcNzyVAHArPazg2NXFca3ufcqT4Ukcpo9z
cVNonLMCtS8DfspeJqhwY30xAf2mlFxYduRJSYjZSYExqtb3ofk3aZiM8ucam2PRfaTTV6/ss9Fh
3y/EoHVPo3lYp3fFxR6hkTrRnHV6MQJX0TvPW9Uhkb4+TfVPhfjHW+2gS9+8smW0f5vWzaI3l7ri
ebSwZruPmIIcWGq1IO7hVHE5p2s0l9Iv+bwW+1VU+znFIy32+XwbjHd7VJ7yEvcPyofR/KxWbneO
23/Ozms3kiTLtl/kgJuZy1eGFlRBnS+OJDPTtdb+9Xd51WBuMjIvA3WB6elGV4MWrkycs/fasfTX
IdtSLQYvtVfoT42fVv+mPGNJgQy0VYxs+5g1332fm4uXK+zqa+LXwHVctwPNn62qLLqRkGXvQl+g
7KIg7NwGiFtj12Che/Uly0koOQZwvNLwoulUIMzmoTSKlUEDWDq3eYNsIhwPai4rJyzoH10zLTKq
A0GxMcNhUXtvjvOtijZh/KBAQOeUnXXzVKICzngSVMyWfozShUqHdsCzzUGT8xlqJtt9UiNZdmrf
0ntM5xM42xrDa64M0i1z2b7SuVzWPkYN7mWeu4vRuFcIYVJsRTIf9zJGuohhwU5+VmmxC0rvmAz1
PpY3mvZLVzc1zUaL04nI11Q2bM/nv3HxMO0zVKn9jGmmq6+PHXpDZvsRJ/9L6a69wl9V9t3QoJdp
1s6wSxRKp2hNKxB1/5NPFmUNibNgDudKXakv5NBRZnPXwUzJy9DOyuYtUvZChMyGfb+w8N83BZsW
EAw1M2mFSDqx0qUV3hZOe+jYvcOw2kwRexejPYxFTjMNYAd7rCEPrkTxAPHq4DcbRR5kVCErd7GH
487Co+cmI8AutYMQdRjg+mlBs6K9wlw7S7xRUmAlXTVNfDchoh3D70LAuiDWwXAWAbYnV7v3sV6a
srweqB8V7X0BtY/iotLMRW5aK7CZWcxfQdtWhO4qxt2l0eUtUSX304FGwbJ1qs287Ukpbk5M2Qau
AEGfxJptNe7aNH+x6QMoReB5kjx4AUR7ADpRtB9L5nAZHIM2WSuh7R1lrQwnXhozf6okJ3Zqt/hh
aelNYLtRi5E4N7ZyXVfaNcSoVYnkIGi9paehIkLDaQS3QoToexE5tfpRb14zKgV69BSKnZbQrE2Y
Ziim1OZ7jy3PqMuVFl/nNjdMYZUGckUnXEyECmDp7PlLvR1t8jI/tCXr+Sh/lGV/C40bjSFb5XC4
T0cHkAx2Na/k8STaylbFogZ56Pe3Ca+W4Ws7dkb7EMQJ09XWE87e8I7AeLejv8NoS1NAAHhsFoY2
3kvotk3mLioeXJlyStP9OCer295YHvs5913Gw88poo6FWifJafCFyob0NKEdCjNPO4l4oKeiLIns
1/PYyvlFuOsz+g6+crWD1ob42YuRambsV28JJ79DlTveTWer7AQvNtrhlvCewcF173pe2kBTdTug
B8BXXOiRWBjQEG/TKUzYcRk8mHSqhgzhIxsHEYt1YeQvlSjZDoN1uUOSxAbL7yZKttETCQQTNNGG
bn8IKNWebfs4XW+AIP1w7AmQq2PsupgvQOtqkEjB3OOPopC/rGlpvAg117rBaoaWzgwNesEani82
3Gw20mo0keei8GkmVOpRWPUImjvv0cn0dNO0M5EriyJmj77Kr22hQjpwgbdo1ZAg/vfC/diUDTto
qD+Wzurq4npYqzSMbn0hkbS1mgNYjqziO2rXdObDUvNm87q7DGzf2Bj4Ft+01sgQrQwmpZkhKk+h
5qzzMrkpRAliHEQJttayuAOCfhB6sHUD9Ee+hYkj/mVHTHfr2mkstmizWiHRfbVgNzHcOEXR0R3I
knqrCAGhEmLgyi780YeZw0ECzugENdhUnom4X/lbGgwpJKqmHk8sXs26qelL2RFrV09hiS+oRYeb
irkHV7AfiOpSv2FjhePCRgeoNdmEjiYP9lWZhNfCGoE4YDjOoC5zw7LI8ZfwkoqHMlM8KLNCXJx5
5j2XDQswhjeFn8ydG7Cd0d95wzCvlDnyS+wfc+p3l9PWjNrJ+qDcandXtmNQYO4gVBuUEOKW/lZH
p5DVfwj3kaZDnc393H+MTCqzvBt0If+FqRWKo2jpFC/YXYJl4VvtNuf4tqlCV7/xDRu16Gikp0Br
HPocdeGyLnTmtQo0DZpkRy02GSPWydZrgLU2bt2Av3H8oENhG9gvQ5xjZ6kLla6VWXsPWqAbqxJ8
FZqT3IX/5+q13axH3dW6le+mFExz27CORiAxPXVZvKmU4d6RtZTtv07rOIt5IJXKUo5D+rjUafny
/z8nTHTDVORjGZHYZuEFz57rfFp+PcLnFCzzjxHmX/BbsBexwSXWq4wMi0ZQJ81T0IuVkqs8B8v7
X4eaw6gscw7WVeSmnQ1FsGcKn2UmoLjvs9DZZBHB9Hch++PPW0ZbQViCyFJpOELN6Uq/XRAI29ot
JhBpQ1wdG788Zlp+4amI+W/8lhnDTWMMS7eJceGVZcn/PIbdjL3TosvA8pn1a6Or61VrCecQUEna
tqNZb0h0/9VFutilhYloGK0WU1Y8UFOq++nCFf/t5ziCi7VtkxgnIlI//5wxKfVgqEhDQJ9SrbtQ
YtyG27WlMmMdR0jDS98eDMASdfsSJmOy5v0v9n3uBt9lFNIn/Po5y788AoefY9rSMi1dWmcJxplP
6m+bdvYywsKKl2agI0MwSnUce69/FCHGrzyx3Os4s6PrVs570BgCKLdQW2aO7BdGaiOlwnG8rmOB
JXK0SO4YUXY2oxfdGqOOFl028cg2ezQRvIwFkkuzw6la8N1feG3/cjVciCTqRSAX5P8+313YHHql
66a9LBW7CE32Bd7IvL0wyllkzfxK2ZZw7Tk1SZHqcvYMVePUcsKDjJQ8Qsod3nSz3alAtjW1TnLp
CZ0l1/wzmq1LaRIZzztzfk3GBO4hMBKB5L1kA9o15l7O9eI0ospcjOURejsfZx+cBkF9ubVsGiTO
G97U/Cqy+kc3SQ60ovEheL3F6o3gWXNp8Liq/haG8YdXD4DTUk4LOHa9+8BB5xC44EWudIk6Tkv1
n5FI2tPXL57Q/3pdkgvSie62iLb+/KyMIMv7UBM25NocNJ9Lsy/9MdbyMMH1WZrFXA3TfkRSP9iZ
eSVc3GkcrujLXEFPAXD5zYcoFtJzsiGUmrhKjAENWnfSsNp5ebAOu8emfcmVt+6BoIcdxm+fEnbz
EbkHy0WeBZpjjpIKjt5wjCmBluwkbHtVlQfHuLaIWLO6b9XIOqOXB62iTWqgzUQTaaFPKZ69YZtL
ashFves4h5t0rrrWpRUPmGfY0/188ulBZ6FjHELPzDf2GBcr3Ul/jr34iOc+0eC0j50ZfPh5Oati
lnn+FlQ+fjhWWYv6TsbhCvdR5LS3MSVUgeer6hO22WArbDrViaiuVYF5CkL2cSLWwQ7aTYTzOiEf
I4lnUsewdOr+WM5n8TiyfpAtRuWSQvDQv7QYgPtoABYQZNvMz6+tgf1U4CBYRCIbNvK+1JOfHB62
Q6RdyNb66yz4+6wjPz97lcukisM5QaKPHXhzWQ+Jko0T3s5V6JT37KXgSvSnGJCLUg5QIsPAgJHR
87zwGv5lxvg0/83//LclaDTCcewtmGSUToKFXNAUW8zod5RrayoLOHjW3im6kJ3JvoA/e7YqkUpO
NBSftSnZ/3well6u0zoAd3l/KM+mELkAxZLeAceL7zm7bqgrhIiPnVADgFu85nX90Xv2g6eipyrO
tFWgebc5B8Gr3KRI3VMsKgrvHujerMPUqQ4ohPCatRGZ8RgQxJDoTrJq65QyTr6ZEgSsqqM7kMiT
7OkP6xMQdP3k4i3jBRrLRzZuiGRnjsi1oPtdVssJ4z4sBd5NAQ2A9EZq8alzKGCnwrpd2EYJjmgf
KLXxTNrS+GoK0Zyi8qeybxMKQVG0LRoUOS7F+OSustfYTSJqb2ZzP1kvxIlQs6JzOlqvOQVq299B
wjl6TsVXHG5HExGH0K7xNoOrBA7NuTdL0Xd0wcJFeUFmIgcJgE6ztNsCGzC2S27+nZVR2Zt8HKbs
/jvT2sfttNAHj4AkmPyquQndmg+wv5aQ2XQqh8kUvmj++Cozf+vF/TqvaemlwTbOm1PYVbvRn3sK
nvfBH+K3C7yYbXIysAiuOffoV70r3vvGPNZJcGy7+MFt8E/ohnFCI7OaBqjSAPao0Zg9RHpioLUx
framgxZtGzfWFl42/Qoa7Vts/hD9LkhfXAqzdToeZ7LT1BybdkSKw/XAbFacbit0gaGstpYe3Zlx
+c1VlOldD2sjJRivPlbeLh+eOX2b3Ev1hOfyJotizvghpvNRe5beKtKeo9S86aVNF8t6KTwYYJgP
SH4bmtcJS9LcLzJBMnYFVq9yMk8mda8oMbdV1G0GI9oK5r3aq7dhChWGCGiLHAht7RvtcwU5BRn7
6A9QbZLHEA9pjb0VRrWr3YxzfCsQqxppkVdYFOHoJ+C685LvceZchRTdJm+vtfdBdT3Zv2Ty6Ilg
Y1CNsfqUBcLaWtjVfdpgPpVi5Gk7IzRu+rB8zVS7KNkAWNaN7dJSngi3uZr8Xyb990bnR2tPZjss
Kxgd8F5nPyiiJAVrAqLtxCaIloVNeyoZPTzQ/i6vQAfUGgbHF6EbG6/+EaWv3DOYJv1aiG8ZcnxJ
oZJz4ckss/t2FNcJIQnBXGJB8O4DKmitRxMdPOklNE2vcprWrSE3vntK8SdBCaTLpB8iYa6G2bUC
+MIV3tGMce1zwh6EtfAD5IOmdVfPlXrtuqMg3dpvmvUjbMM12JtVb63q3r2CKLMUrb4MpFpMLUAq
nwNgktQ/8+ktpaHd+o/VeF0z1yCsuao4LM41w94039jIUde+MU36lBlbC/ptnkE1HhWvY/kPsym7
h52XuNONFTsLRdevt7+nnNWCxFoYCb0RoITD8GMS8YvPSTr0TSYP2MdpfKOg3ztBv/JGXqRBrQg8
2uI6P3k6p08kWqsRZQz2NHNTIvS3vPRVM8cbjw5gRD5C11KVH8PlMOKVKCmGsiHCGke6hCaLn0ZU
b40IynvYgT0ciV5IXIRRtbOWRnsTBdbPbOqO80E4Gq/Nrt6aTYBTpXiKBIaQlKZSjzx8oIVYY4Qb
45+wzbGZ+8j0oQv3vc9bW5jf+iLCu2mRfcOzjQQUoJa2ld0+eDgL0FAPj2MIR40qlmnYzx1sL8GK
6kzpAbhxsMx6TICxhcohKd0LO9K/rmL/u5yI8zBmki6qvLUJipQ6enTaG2Nz6UT4lyFI6JACTYyy
HQ64n1esScsnlPEEKFZ4tVf5hNm19dv04ev1+C9ba1dyNJKOo5SEufd5lDTzJjvvOB55Da10r3ch
p1BiYxPK9hRG6/a/D+ew9yROVCmBD/zzcFSYHBU47ENAzWxGXWws18/p3suNLqnJfj2YyR87W/NJ
YZUU5mwWfgrBnwcDajjopeLYAHsZJS2Va6yRKIuHx6/H+ds9/G2c84111HR1a9aUCTQtSu/7Mmkx
U0H8qkhMXORt3l7YQ5Eg+9V1uWdHyFz2U5WVMwwBmQoKrYAQGc9+cmc07oXX48ItdNXnWxjbqZVF
GpcWK3S/7KFA1QVSco4vLh0lLw11tjEcemROMOMsFL4Bqt2CT74BWFMI0sy+fl6XRjp7CfECgf+s
uX+pfx+Bmx+eyPz5eohLr8TZq5cnfYsZkNMO5zx1HY1NQxQNkTOdk6fXIqLX/PV4/5Qx/t/vOtiz
zw/K0mhPdmRLLwujru6iLENlrAyzganXSXAFPYB8ogDUr1jT62HvJD4YHtdKiL38+pdI/c+Jy9GJ
OXUl04k0OHB+/il0aSID6rAN2Qc7lzVBMo13emA+WLZzEKMN5NHcEqr40SQBSJDx2fLv3QR8KkjY
K1MTN5z/loY/k6o6qF7+DyVN2p5okLLcvuvbBpajcypCFqMR7ZdhjFuHVPkrVdl0ssv3GuhrXOfX
A+QNv4V1adjwGI1VXYRH1y9WmTbrWFK2hM1HGADM8dtNgGMFyOdCy6bbEHBgh65RaUgNBTIG9riP
AYiDquffq56+EiZon21OVZ+afHzqu9empQWVetZ7Rg5JX5W7yQq3SNt4myWW/GkIPwK8+NwJeGYB
tbBkC7LxWYURJ2RM0MkdqpCNnGatk32XFc1t2twM4idk633sRDsy66hY9bu2FujROBeLMV7bFgCa
KLHojRrArG46OTygmHmpa/qPk7uJxhFpMWzKBqqmbUUrvY5/EFwZLLqOD5l9xYYj500a2lvCC5bA
3iGQsXfBC+7Re6mrnx4o4YQCuaRW3WEjhvUdoV6RWJFsnXpPjZkMhRlJq022jsvnoLTfPfDrighF
K5gZUMgovG0htG+GiLaY7B6DcsLcCGQEGRvs4mM1J4e+24b/Nu9udf86164TAjW8hkit2IIOnKws
7PZ4sdZWHD9AEHKidUumWGoBtOVOgC3qgw/d2ZACuMU/dyRe9Yq46IWWv5AV/8G+dkd/P9fKA5UA
DyGGV+tbmYX3Gt2Qwu5WwB8annVb/xzhhfQGnUT6f5X9JMSwnYhTrVk7JHvCzn9NEXypjFJG8eQ3
xFriO4kJKbVorLEpcdkitva4Gzi0IM5HQCWLV7KlDsA/N25DmnRKh0x7/fqb46X7Y0n4/M2dzTcU
IPJ4EnP2XA/rUGTHPI9q+pb9pu84l+b4m6uaXpKSD2Em93iDkH2OpAXe0hbLxmcIeCJ+LQr9JkW7
bmU0Jkdo9a4WvDY4GdCzrrK6h6BXAh7WV3Y9/TKoXobF9yF5aDllBtBFE/GdwBh0jUT+EMsmIrQ4
6YcFkbfEwpe7/iZUjxkJ9z5aLXD2+QIJ1FYLuqWPL8UAgYKtbB9WyY4z8UKb6pOVW6uS30Zw6EEX
uCCM/CPQ57zbYHyOC++7ArsZZEmHGkvCiKiCW5VPP9CJ0YrX0axFRmNyT0Ba5JND6oY+okkZOUw5
B4xxMciYXylWsnGK+FrCTWNg4bftDWT7vUjznY5ipS/FxkjuI+DxcJJXVHBWE43goUvRI4DBdDni
BC8tgFJTEEJB3h1VoKzDAdch0sm6tUmLpYZt65X5LRXqRZrHxypJl2GhrYpcnjwfYUGUHDt2C1CM
QGuQS5jD1pRAXWQVB8RdcPjO64XGLEWe6LaKbT7wdkXhFQkFNAfIC8+9EneW533zq49seFL+zznx
sRr9+zZWt2YDvo3/ARf2RhkEdFSSEsrQvrUIWpMW7Kjl4z0wtQtVx/m9+7/LEm0Mk2KjUK7Sqd0K
Jc6W2kYzut5xIwG+buzvOBsqRG0Ign3X3Rldpb3HWdm9tzU1iqaa9Oevv4u/rEQSwbGhE6uusxKd
Vb1k13QdFX/OZsUbDpCZin9htft8fXOHyJFKV3TfbGe+2LNNS1A6PrpaB3py1Ba3hAXg0jFnz6pv
6IQmy+RelIo4oGio0WEWxX9vtjjs3OnT2kqZGKzOtoIhpkU/KloMg9tiFx/KBQ6BnXXlXYEHXl+q
oom/zDLS1RFkgjcVkJrP7qciyh26m5ArVsd2hR3idtpG09Jd4FWkjHDFBnuN6vrSuH/ud51Pw57d
ZF3MkQZpwUnIKyck7ZSpUoSOROnMNID0nQcfr79+c8Sf9UJaZDa2Oih4pkGW1OdNjCWLMSTHWKwI
OFsR4QNj5ypeTUuDHLQrf28ss+d+mf9ovhXkJV6o1v7ltQV27HJ/uW7LtebH8HuJ1IkV2QDJhMvl
cQSxxff79dX95Tn+PoB99hytru7D0eT0GiYvIWoY/9oL374e4p/j6acvXxA/oM99N9tQilSgzxdh
CNpb8cTJwRi818wGe1VH9Y+xbXe+O6zcpFrbincIUG7dpOu0DghkAWiJ+5+Y0mu2iLCtUUDSqWuG
4oFgxOcBiMnXP/Js18z0JITh0HYVtkG7khbT5x+pWmaH0eeEiGilZgNnqIHQ6VHudVsvf1jKdzfm
gD3VrBwTdAzn8Dop4qevf8Xn1/uPH3F+0B8Den5CsSWilphvGGC2sjg/YLv3QPY8TN5y+fWIn1+w
f0d0daYMC9gm/5pf/t9esGGUUsgcw0WmE9/DRqwRF84jnz+f/xlB2BaNQU7GunN2bkw1j/5BTgp7
EoI+LB2z+4YogAoaUfNXE/qWfTERNNVNZv/69bX99Zm6vw19NlsMqLOUJiaEFi0ITC/Frq9kt9V6
Ctm+vkIfshwRFRFBoIIfF8aeP5yzl55qg2lx3OD+/tlsjsOcRj6PUtNF+NMwR7FPzSyipmp0H1Ds
HASpaXloewrbVS+Tgy1pj5dY+R8n5VvXX/+cfyap858jEY7wOA1S5+XZRJL6mtZbTkyE54R43ApX
WoH3Ckijj1vDtvam9LYks+zQD94mFfhSmm2oAu/G+j0MStSAze1Q1uuWvpooADRyUlG2t6zgwjSe
2HhBjtX/BhjWOs72XuCtrRTMSbgYah8oOYpczzo6xYDlOFpOwfRSd8baDRGXm9rB1eqVJkZQPz+i
8D7XaLyHkhPquHOJW9SVezNC+EupS0+AyWAPrEIFBq/TrqKsWgfqF7m8C69xDw3pbZy2F4Ep1rTc
ohywTAnOS8UhDYYGrf66CqHIR6S2l0erQh0dpvu4ao821F9rMKC6iJdQgpg04TtSz2ta+0IZ5Y9P
nLdCt5gL6ZGjVDnfiPQyDtsBB/2yUrbYyb7ulroJz7YMq3zfCg6pqLYvrWGfZ/l/vkFwK//79M9X
a8fPW8upCeEFT0bDuSmOdkMgRaxT+fj6RfvLSLZOsXKu6rFSy7P5JLFRj6kmwsfRpriaCyrKO/ZL
2HSqzBmCC7PX59rKP9dlE2HCCqKD5LHPZ68xtSLHi0t72fpmgtUU6yErCmRHwu+8srkwk/15bcp0
TAsli2GiOLLnf/7bXNnllYfIqGaJGOLuqIAFrwudWIW+w5/19W38c83kskxOaaYylEUg5NlYsrFB
s0elvsLzRDzW8CFexRoF+gZSy4IInC1+XGKd0g0Ji9pego6/0k9f/4azTjF319CFNFEPsCoygZ0X
kozKa6FXuNMKSxJ4NJqzS31HGPPCOYzb/MLN/ctoPEXeGt0xwRJa8ux8IGMLMn7BDp2knL18tg/N
gSChR+Bwq+Q6fblwbX88S5YiUyKvovCs20KfP9PfnmXblEMfJzxLOBbdLXnhEuzwENyWihBqvZzK
TRfREO+FQNSZs+SzlJCTaTYDpUKX6FkSgq3beJb5AwO5VJb84702TQPNFA/eNVDSqLN7QXpVTQ2B
bS5Dn6RTnIwwByHlYAgozcG88LL9s7f5tDic3Yyzj3bs/alMFbtMxLWL+GTsw0Plbt7VcdrKt2Fc
UCHrlxBW9lgfY9AMm68fxh9Xa9DacHWXY5Mx1+fP9od2BojK8ed3nVwnvYB5CvLlH2wu0TVfD3W2
mZ/faVZA1Ek2G3rb5j9+fu4JiYnw2E1Jy66XRL2i0eXmxOu+KD2ynCs0kh5+YChDkdx4fhvBwtXQ
ba7MOs1fdfSw/nVlY/Jv0+nEx0PTrUL+Tp7F1z/0z/dTuTx53bWk4qM4r7Z7U+pPDuJiGs9OcJ8g
sd5l+oymAdu0/nooMe/APj9+xcYP46Rg1mbQs5NjNRkJckMI2fPjF8Rp6ktxcFf0RlcEPsMlCdf2
hYl73nl9HtJgbZmnN6ZUqJlnm0Krqro0aFHJTw11Hk3ZCezWIVpduDL5t2GMWeGEMNTQz6/MMsvG
j0IUJvUKZPUieei20waL2gYt+oO4+3q0v10T1L/53UIGp+TZbSyCamgRnAPy0lL7RByHtW/Si6ep
+QX9fOcoMthMzdIxuaDzY74ThrAVW/aV0+iAmZWwpgU06n2nueXGaii9sEGjCKqACV2aNP+8Qsbm
xA8Gg0WXF4bf9tukOSSO03Ux01LhJGyj7fDdJQxooVLicPvcA39fAHkF8HGTGj1NbpN2cOlr4ECx
6wCfBqeYJJF/YeX4c600+FkuLURpS1Yp/ezGD6YyQ7uLODX5lFfbujbWKASmlfQrBeoahDVhAMNC
5Y06tVIqug4qXFNV/hkEenU9Tom1tk0N/2sYp4gYfLmfJtlu4j4hoY8qcf9Qp810YUv+uV7ETMQc
P4sZEeAy7ak/1rvJJUKvw86IrHpvEvYnXByXETGt7hZ24TLEwC7H8cK88sfrM1fhlBCseEwrwjzb
V6RdN5UcaO1lbsXalnKcc1f7Sb3X8yw6htUEttUX+TYvNHWhQDW/HJ9e3LORz9a0sZ8DQYOBXpDV
Wz+nSjTH3MhLmgMj2nYiWYGVJU5w4Vxv/H1Y3ldKOCwx551fNTlObycurtEKDy8us6bGk0OtzsJW
1lbZLkw65+gXDtS4CbrhhJrmWBiJc4cUtVni3TO/5ZqZvnQIcg9WGYrvhT10GB6jij08PGndqdNV
VEzpWy5q9moAVfDXIwmQHYQQ2VMG1OfoVQ5fqiSWjDjNQcxm4mCbjVW9b0Ya7GYLmhMLvXxMdAAN
LUen1IiJ6LGApzoW4uMe9NIdBwqCVjXTi7bk3mMySsJha2NdX8+yvp/Im6BigSWB7vb15PbHGn12
bDn7xjTC2XynoobjmxjYNBKj05EIjbiinq5rVMT+03Dke1KkZZrja3aRkJ9P3G2M1tZoC9AQuonT
O6RTdtXUCWwoTSHhKjoV/cdV8I8h57Xkt8kNDQcZdn3kLkXgTe/p3OULAvudaJT6ITJi54rgwmwh
68bYRAP471ggGFdZSbB3TVgv1Lfy+eubcPat/vuL2Aja1BCoL58vKAKiACFjJLho2gyGcOVT3Du3
nKY+fOF/DL11M2tIvx7zbN/xP2PSQWIT/s+m4PNd8JLCtqpw9JY9FGISyZGjgYVK7AvDiLPP8nyc
85qghArWIdvx2O07+zhdcrjhWIOvyb2xFzbpSITuXTULFDVL78LYl4Y+e5XLvqoCc8wcePuFj7WY
0+o6iqLqpSTw7FrmQXUq6ubSjuf8fPPvFdvmzDCiA2LLswJjV0zInlyHnrcw6bmVESbOqBohpKkw
pN8Vw1HQSjzCBKQY+9HSyTtsAj94hebsw/1ocvH/cSMUFW2pJBUhcb7HbMdMT3Qv1AgNMMEMah+J
TnPL949xWB4my/j29at1tnv45wb8Ptz8z3/7wITI7MLQGa7A3v/sKHD3BHXkF5bV893sv8NwYHVN
5CA4BM7uc+COfWmbobtEb7eKT+z6lvlP84YEx4Pz0h7+W0cC+RIzFXuieXHBVEL35fNVGUNpjF2I
7ZPGQX+dAZB9MvukPyjkwwvWmuEEbMY4fX0rbedv36mad7WOKyirGmezlTY6EW3egFS/yNy1Hkjy
Th2tYRlrz7xoGLGvInUvW1KkgMobgNQRHWqqIN2OtET4AQmwURirIMlLsWXm29VUQieF1628ypHh
ymdd7rwCx/a4cKtdENZbCbw9q3DRvuuCIt747hLACitJZOmG8BtyQwB/Ym8cvavKd8G047iTW7Sb
Kt35+CXVcYCsQ5Klmd3koNRhTNT8e9ftOrr0GVjzJtPXPn+JWGEol+9ac2PUybLp2J5VCvtbf2XW
t9gW1ip892D3/cN2otYzG9JpPazCVt8n464Z0CUAcs0IaTH19cx/LsZh4+EdnYG0JZNpbraLPjDW
XBekveHODoDVvlce0M4hW3YVjoD2bkTXT+oJ2NZ7ZzyqjpjjCfst/6NkJquDqImQtuTFQWBWHtp1
MQR7G0lsT+RZX8O8mBmj3hsI5YAGuqOABxIY4+0odRI3p8wT3siFMT2gt64wAqT+WzG4q7J8KO3b
mqSBsP9lQYfNgd0o75uTFkiV0ZoHxlNk2KccKlJvqW2rnP2QXUP0CtR0A3icjcN7JEldosie5e5B
jyJEwQs/4r1oOcAm1xJt9XCvDfa2aJ8dIIG+SZ9a30LeT1tnZQvoKPYOTl9VkxVTmMQmoQkOIGZM
kImXvnXQTMKY0BcEaulMyxGplhI/AneGcvt3GeDdvH0KMv+qsIwrsxwJ3YI9AUS0kOF9UH6LKyBD
9k2uHUS8bYNvBmQIO1eQnr7VDbZfDGG1aZ+C7FSMFO6DDLOCtyvq26Konngis0Q1WWXOfe82B8dd
V9xxh0W4se48+DOk46H9cH9SR0UMAd0mWJGmCsKbPDedi8ViOUHeGk5zlGbxIsBTTAZA5QZ4FQt9
kxNNDomKuKlTJKG/jbcuPpd60FaO9dQQsalW5MJFAHCKcl9YIMz6oVz54JPbfCB3TYtNFABw8gee
sRUcWuIdm9rfWSH7wB62kypXsMB+IaokiPGUWBsDmuBQQXwSLIQaAKPkTdo7QxLLTvDlFvn9gkoj
xDN6kAPfS3TLBpH37SpVD6Qv6f4vJ16bQbNQHTnh9cmd3iYsUYIuGwh7R1/OLleiWJT5Qxk/yILd
0a+B2LkD6XyFb/8qhNwk/JwEZO/VreulwQkpQnRA8qvfmtd5A3CkYg5ACW8d6gSlBdLvvtohGArJ
6NVrRMIlyRoOMTz+xmVt0z3mlJeuCVAR88WI2yL70Ziovf1tNa58b6NDlQqigehBQDx3dBcAncRX
2ay7dudobjA1xeNQPqRJtxjkW5uS/4mDYBTebQWDNwOFbvK2mkB8wDn6iHvN+Puk3xnk7ngKLnD7
isqemLm6/66PcOluRQdfE+cE0YrAuPMCaE39aFPgKLPXnP2OQG2vkQFDxKUFXsy77evTHEUshoHQ
l4DIGuRA3bpvIcmGFiopfSOL98qJCe8SyxookouRhUPdU5C+xfGddMnbiW1y2JptQKPcrBAxA5KG
4kfgnp6S16GOfUsBmUO0fLOzDygp5CYCp0f4sfQJeC7B2c9CcazAVb8m68CX8RzSjPvgu1HU0PoO
lLwhI4WLTgdcFTwpIuk0sQhSGK0bv7kZgUjkNiw7/fso3gVwDLe9jsNjlu3FcD9lOKokL67YJ1qy
rdLyzTIwYk/GLhiGV68c17Gwn8KhuknE4wCJFRDciowB4C9kvI24+A1oOkAqpA8LWlZQan7VkpvU
lRyd10V8Y852NsGLi1vG0x26DqjVmUX0G4Vbt64eAwieECmpAWX9QVpQZ6Ztaa0D7W307Ss7jxdj
l6yi9scYIZfjMLAHq0hWyOAfSgLpG5KrnE2QbQiBvjIMi3SsXartDP9Gm54KSDmhcSKgy8NOUZfT
Hfq5XdCCkRn1dZYfEehVUFdGK7hOJJCUkDDxwt9Y/ls0JNsouarbK4I+gSX64w0Rz2tT+vuykCti
5yc4UZbxVBBPHWQ7B19IHcKS768ncln8ZGv3pOSIhVXctFPKiQ/0L+z8siP9CSmbdKDARR8p0Rih
OwD4wAQORjWJfujBgbh3XIY2kxUkPz9cih5pFDKrJrr1cJ9rQAal/9F1DSKp12iOjsBeZnmPxox9
ST6cQG4NEEIJqZLR/yHtPJYbx7Zt+0WIgDddAqAnRcpLHYRcwnuPr38DeV/EkVgKKeqcRnUqMwUB
2NhmrTnHlGAFTqRLQmOKVVDuhso3e+3X6wGneq6/eWlByfWMht0GnL4caH9PqrXKRpnPVmUZsn1K
E2POqgZ4TopYXQk8F41lSdpsvvXb6xpPpKjWmIw+yvIuIEK7DD5k31qbUwWn4klKH2CUCuKfvjj1
+qmJHwFI9W1L4hOExO4mgULkz5w5sN8Y6ASwsJ13DIKN1Gh0pbcscV7wjtyqq2+M+hYNLfCXQ8j7
UkW08BZWU+WNcPpFKskO44M+K1W/RVVAyY4fOtQFgUcuFSOAyuPdSLkqKx+67k7heU+KBUgddyyW
ZP+PamIZ/AOJPE1eAtRlEybHVmKhi+583JsNfixWEQP8QIxfcWx7CGfnAFuJV1/nuXI7JKhIU/L2
rGqVkipD6YDF90UKq8VIXm/inaTOW2ABcZLiWPNG4B6DpSO/cN5r7IOcLJEQW2FI/xGuR6eEG2JC
1wBaF4KYbKo5XqSYk+TdAdApHmlEt24zEOibkhyhlsjckCzk6SIWdzX7nyB11UHaBhEETP3WIotg
po0rIxQkmUGspYMzCQ+p2B5HobIJpGVA9G5ebHVivWMVigBneyu7p6gBeR1C3njdtiKnlX2rvVkR
iYrGlQVtXYpfQUDWNREK+W4ab3UDFENzFBMEmnmzg6BAMIQJ4waMvhRuylh49bqQubp/6fPuXe73
mQkhRn2vYMhMxNNg4TD9UyUdQhaEYdxAPcEwlGFkqcg8NczXHk9nipBvev95b/1/LdhPlaq/W3qV
Eqspy1QVEUd83dLntTC0ZSt6TisQOMJ1RUibLZJtVWg3Yx6uMw8FUHYeWNPA44zNjQ+bRDV4kSac
7/KNPsbKgyQkZJxhm0OMNVjB2y0Jr5jMCSvYmNWVCPQwJtmyCCy3zeeSBtY+/b1PWAyPkRfbJsJH
CfulQtXUIpkLrf0LB8d7ZcSyBi4KYTWsiT8a0tRxX6mHPvoQ/MA1a2jrXs/CAF5OuC613aSxfBV9
Y6fE6AwBOA70oNlI2nq2K2Udy+XSHF+s7kHBtVwRsSaQYxsqJ4VcNiLSDIAiOVrFCthrFl97cgcL
o0Whwv8G3GU3ZBfKwC/riN8TYUHG0MpM12R1JrYFpJsEHdkf9zRZGm9fCMLOgNie1vFenTonn0Br
dHTbwo+4uVXhUpSz8Ril85KzeRKfReEwBA9h2e4nzcK3i+ZX5g88LHTFVRJsmrba0ZABLa7a9IpX
hsWJT3obhMc5mF5gg+plwi17X0dt3owIGGbVuQkhzC3YqzkWN5S7VZAQbsTg6nDmwf3DbPg+1fJ1
noan0QLjVBHe2q+9VrcbxceBGexSWIwgbRylyzj5yXZW3xnSc9m8F5xWOp3xIt9kbNyJRycb966G
ezLlGgrWR6RzmJPAZBDRphGfZcpn3QzdtL6hoWwH9TG37tjSJuUpmrfUE3D7g0nQT7Bt5RIYW+XI
0Lw7rz/U47E2/gioURWR2KZ1KD62Ygk24nnM/qTyCJaRZRb5smBKroUAXYGRnXLO82COm/m9VYI2
y3zyAF8URV11pEsS3e10GugyfGl67LklnExAaBY8OUw5R9pHTLnxeayJiAACRGBVtOoAvuRnkPu2
WT5rLQmTk+DgtD7MyXnVczVjiMzV0LmCvtT6G7Hchkz6IbnIT1V/HI03Tn49bQt5OnnCWlQlnJTB
QaqKZY1qGi+XQ90f2CMzY7uqkjtjImyoaxZGWELQZTFESnqAwbJtJ+uojn8yjn99kV216uNY3QgT
y9aguZIYHXS129bGk+YTOpetO5bV2MNcC4iaNA8OAi0O3gbuql5Itj/zHzCtojrpIMADg5ZZTWoj
ObShvGL3vqREOXOTfql8fnewR2c49wVQ6iDn/Dr5hLGcDEpGJlSbkMNV72rtvhx/meIuirn/N8F9
usZFJSZRyQMXJ910LEoVUCSiyG5UBQFFWAOQHXc/T6jzT/vHdPrpahctBx13ZVCphYWb51GroShy
Fvz5Ct8VStnY4fDSkKRKlyWfwehrryqI1MsYpKz/0TO0jP6BMN/CCRXTcxOj1ZyGov9/c2voB9gz
IhlE3vz1ZQmxMPk1wiQnYy++0ysR9IaXsR38+f6+GROzDoTKrm7QvjYuakxlr4wY9ilpkdIisMFr
aLBpv9XN5orRxWvSqLgjDkNxgjrpom6W9YbReb4EF0AXJKdMVIvTYvmUVMk1omq2SPFNjTEW/P6u
bVvfVgtosUOnH3++12+qs5BvNA4EdIZlqtBfH2nod53BOPScZs6XkqhAnESx1O87nKukr1sq8cl0
B0b358uq31WkNfVv2VuSZcT3F8M0GuRAVQk0IWAkt2k42BW7p/Jcjuz1pJxkMDCAPWvq8Ji0FqDA
E2kri4GgwDAj6bkSlpF6EnHtp5zCsxqoaBNHZzGXzmqh1C5ZODuzQufYmrjnutyzlQbdv/zeEiEY
ptC01CNKY3bXt3L4GgG08/CQDMYWXoDTD2etrRdRLZK3cYMOfdHFzAoZjumCch4nWjHDD6wuVJgV
IkBXeLlKw78PWSP9SjzL7M2jkb+cFMWqgWOmzU4LJaC8cNeV/TKmhuDLrg4FkMELe3whVtTgX/vg
g1OtGysP6nDqq1tfePJBZCRsDsxV69/k5GhlbADrp1g5oF11cuLGYcp7JhhFXDsGLGb2lBthXnBm
8L81bIb6j5BSFwyIoC2nvaGVt2zjUBhWb1UaHdIM5GqSn9S+Ih0KvLRi1E9ANDYC6YwacUC5thvq
YB/Tq1nkgrjL2eI2xk1cBEuYPddinC46zPD1ILudL7nhIJOjRPxrA8guzp9iqjSG1W69vIGQ1zrS
xOl5oHybm6upbvA1aVu5Me+qVnrKumTTwHg0lNru2AOOHfQu/brQ62USRHirH4zCtMMYc0f+PI5z
iMmDLr97pscSsrFaDRYlrK5+JeQvWn2flPWuHQgZ1TxinfrVWBGoE+OuonAw1uGpEqmudMisSOgr
Q3lRd9dpM2x6leyxZtlJoFinbaVxKFgLxFYGGdu6fNyhtrQl/3HkeFIkwyqRNM4kdKXIIwuBHCbx
rdYKUClBYROdYHbVDi0oRaqeYk+7gmI9UB2hAArU0uQv9Cp1JjlyQuNK9LRFY8wwE4psQGwafWGF
m1z/6DHmU0FLmgdjfJV4uWJ1FyXlYuy3IFNcSyKtdRUAQDYlKKPpW9FtAMUBMCDPfsPZhRXNAjmS
E+hsTC9GqZ8ECao0AMxRu+L3FrRdSq45tQoSfQX1YYz31vhWY28bV4XIN0aSucdhJwSdbKH+v1Go
5SjBmWRoO4moMZEq2aeA9Yk8zUkGNYj2S8zlvMeugz+jx+fR88ZvDTHdx3D37T6kYrjIyq0OOViq
s1Ut3SrqRygcJ/N6oqJizYlpomwD8YbCK9Q7guwCf9MAyowrRwuf2ggGqL+o5T3OI7buIoV/2L1q
9qAXfwr1z6hJV2GvUBDWrxq1X/mCO6AbG5PNJICSZaNfiG89SyNt6ldwrcz1nkuP7DGkBjFxCKk8
AlYDUgDBA5dObtUEBje3UxKtjIhaYHDqSoWC1z72dpV4W0grTtE3SbMPDCRcZCZUtq6/gBmyU5Jq
5P5NNrapsSrHXQkhwTpjCyvzc6Untk82Cj99IoyP0IaRaUQlbLatNFuPSmIxyBxLTGoNpGs/GsOq
TablqBJGPV1Pue+YJjsK72lUK6epkYtBXQ90olkaDxMeAaZk2dUcMr2nGoSGVoYL6B1ZfSN8jJwY
Y8WRUnK4wteJRK8B5jS0ML66ebA04SMg3wCxHtvp8jwWx4ijFSFdagMYa9hM1QPZlWsvms6CNe0j
g8Ryp2o4vsO47Hmi8wF8laqbOPildfzN9uPLyjFvtz41toR40rUmpRUAmGNcJhKhVGHjxa6qROOK
dWOWGYu5oymYb39etS5sOH+7T6hIZkcTUnONTdbXS4eqYo1ggi2ncQTfhXEq2/Ga5Nb1G92B0FqF
7ySJraRflE7f7UfYmxrY9zXJxJ/y9arUiCOtUmLLMdvrqHjgxKOEv/S+f7mEcqEJHCtBrdpS9tCp
ZNKu88sWyCEgFbWKxc3PD/Hb1/efu1EuNnFNWTcljhCEKQgpoEZVO0CSJy9oPoqIoOZGPhjB8K9s
N///vX265rwZ+zRkxljIR7NPLGeU2tJWc4MHOdsJxahp/8fbu9hQkXzaDEHIy2KDQ/hdDsczWIrF
nVAcg+ZZLLvz//Y4Lw4XMvKe0aq5nkWEuyQ0HbB48TApyUvDkoR+BHxWFE0vP1/1r33wcvuqmggm
0UvgZlEubjNRa7mXNSwJSP1AlNsJiGS7PWAXVxfmDYFsoLcgJtnW5jfl8jza/3FlCkUK7rBZgHYx
fgxfk6YGXIEjGS/kSO78qlwNEP/NiFBKDQTxpO5lCUrUL3c839FP170YQ5ki901CSJIzkC/JdisH
Lh/eK1O9Iet4aZX3OkkQhlc8t0X9Qmx6R6ki6ahl/vx7fLdhVy0VexwKFREf0dehbGEZVUAH0TGV
q8TJwpF9Qd87ZWeuRTLUCoH16+crfnOg1FQEiKLMddGOXkx6IqRcSc8zy0npJHjYZzLllyt8O/t8
usI8ZXz6PAcI2tlIYKAzIHRCUOcG1IWnoHB+vpFvzuFfbuTi0VWDJMYCxRgnwutG6J0tGQSa0S2D
pvzLGvWd/OTztdSLCVXzI9kSDHQKhjdn+IpYZtKCOEGvDxJXUMvMVfsy2nUGem/Uj8SA1gOZxIpF
+KKiNr/I8qT5o/g6ePGNWgouCkNjkVIunrCh+1NlVoXgdDqI/GVbZtRaKyFtY7BWUnDNUTo/G6Pi
7XXgwsQ+s5cS08R/tYxQ/mUV/edrkFlBgVRgCLDQn198wIRMNCTaCpajJ+Fa0SC4Q9NPB+EQFcnq
5zf+z4GFVEPDNYu4G77r30Pop4HVsIwn1vzNyjjwRTzIQC1siL3/vi6BZxPLj4renVnpYjIcJw6D
UsPLrtobzlId/YCf7+Pb6fbzFS5meX/wpSTFfOMQsWxAqlC7ZQWCgyiMfnqtklBwkTrBvWl7doYV
uA3JPFMdT9/TIpLcCnU9hV6rWalgnRdtYHjuz7/gNw9akWRJw56MZBnK39cv2OvScBSyGG1TVV4R
JnMd0uuvfkXc/nPyYxj/5zJ/HYif3mdQJgTXG5HgyGHMgaIFpu2jl3n1hFeO/vb/dE9/v6lPFzMJ
CrfMhnsKQTPV/keCk7asfytAfvM1cEuI8hk5koqK6uuTQweNkH5KBUdQqnVdF/TocN+Batqpmfj+
X9yRio98Nrqg15rf4qc7Ii4cLF3CLFC0WJAbnMrrNkPVECl18csE+M9Fgzf16VLzbX+6VNh3uTEm
ueBYpEkOvsZps/nlo/j2yX26xMW6VBIRJ3sml0hT713Khb2o+7vGS7dRMv4ipv7tbi6mTzHsc3ky
M8HRy2LJsyVd9pd64Lc3Q/lNZJYCTqxdXIHAQBJOU0Z20NDcNOY0ppR8UA8B12/PTfr2bnSs1whd
2UBc1vzU1FfGokloA9ho3jMMbw4YmTXuUVoYO3LGD77zm27vt2vOf/5pPEz9WFYJuWBOryHrmZYa
8//Pg/ubJZch9+m2Lka3qUGt0rq/tyUt5Zf6EK86W19I9/qD57b/fvB9WVku3hfduREmBSuLUAfM
RohNaON0YrdRg+iXEu0/N7wsYjrLpcYr0ynWfn10jZxNgVaz4RW34TreNmta3Esqer8sy98oOb9e
5+KTBd0SiGCVLce/FwmVh1S5Kpbdg3UXofXAFhg6wS+DHg8Yv/s/9iWf3tnFNcEi/f85VhpYzaQO
4YNAI7KXh01M/5CIjahNjziIAztvmo96rHZskfZdors66iEPp5jq0+tqEUQZFRrETj0mGgxgOUPC
3kZi7XQ9rcrMVxFVJY7ma1sz9fFEY4YnSj59k4iVnLT2Ok/edB2irKet0hwMohV3b/ok2WETruCK
rPQAUGVaLXsxJ0we3hA9LAn2hqDcRiI9TPlY0ZHtgffXLW1A0rFDvwESt7R6maYyeaF6udTN21gr
7RqpSCehNECFQ+hEVD2SuegS/+LGCRWulLjvgOho+o51B0DV0leZfOgquIDxgziLDnCPB3W4HNLH
GRitDrUdlxB1PXUxaW6kJAujoF0cvamw4mj9OpIU7YSUgM5qdJThFFoBPc5xKc0iFqsUUaZZNumU
C9JuHFKAiWmLKId6K1MVlqEpuK33oSDlG1JqgT3XN8meG3Q0KqQTemRwMm8NFC6L6lkNhqVBiB52
mo0w7TT6t7KWO11zhTtUcsWafAIPJLyBE5AJYSkTKJrOAdoaziYrwslexeU68mb2huL6em0PYfou
EpopG3uR3qs4Vfd5JJLIiGIAQMsiphCrENnm09UFwXmsxoaCW5Oes3K4kqWRVxTjScpSoodMo7ud
aDKHLxlsKQ2Jl6Wm+5oTeg79B+wDt2mcUtG8aZLmJWlpT2ehU3WRSx5S0BIgyDuWQYk1aXsUm2PT
NxtLR4HMxhrzVZg9khbioLZ3KYcuJR4Vm6VlNEpOAmiVmFvgq9UilK6TCvrSrA/iNYH/1uaIIPG3
Pt13XzQzIq0yFhZDI3Ll68wRCGMrJh4vx4wE1ATy2JDBQmZ4ECtgCEBcEjhYq4+GUIZ/kiGIbpHl
gyGV66JeE3wFrklpIG//Mk//8yDNPI2HZlbm02C7PMAr2DxDlAGCk3N+3RhL7cHsF281gX+ujoBt
AQv8l53c9w/i0yUvHgSFQllrTDZZoPdqd3B0W0QuYhOsVy0nN3UEp/7lSPDrJS/OBLmmKYPgc8nG
QW9qk4K8Njdv8UZfVja65c3PD/Xb5fXT+e5iL6SOmh8TfCM4fmj2ROM1woFDdf+LpeC7XT4VF41j
myjz7i7uaQSdm7cd40nKNHLPWjIl7YxwFzATlfjw8x19tzIgNNBnX4FMyfViXxw1RME0EXvVMZje
NX8gL3vWesvaXlZJ6TCL6pca4Xc7MJmwA9x6XM+4LKzAahzjBvaxA5NgX+jvntE5OI8WkGn+/d4B
wJAiQq/iXMix7utnOfnFoMojQ6MUnz0E5F1AYbIlK7YaHv+Lh/jpShfLq5ISnRrOwyIdy7UUdveV
OG5qqdlFsMANffplfHz7CD9d7mIUpjBzq17iy+4yT7WjJH3Qe+22m4XNhDHk/+NjvNiCFbORLfh7
xJhuVOGDmFtCBJZW8+vs8d3H9fl9XRxuLU/sRxz786csotwklnXrbyPA7zi28xOsjdDR8n/r2UY1
glHoPw/z8qyrxkEEXI53J3fkPKnKS5eKv7yv726MYUiGjwUpCovs14FYWkRMoGLn7DlJCzF8GdW7
n8ffdxPG5wtcjL9Jk4taTbmA2DshWW+lua0xkvx8ke9G3eeLXIy61ohN2RNnP4tZ4wA9ErLhltKA
bvzfgaHnNoIMMOM/z+tixHm1Vlv5yJXiNifbCYQlpp6fb+a7VwKEQlI5BELLUC+mvaKcpFKeDzE+
KDKbTLJrM5Nuf77GN1PrlwPFxQPzLSG3Go0DRdi8qJYL4YfQie3Qo9oqXn++1HdnzS/Xunhktap3
2tDMh5fVDNvf6zbBiTbby/EEBspuztXHb5KWbx7hl0tefK5yh/2HLhNlXvM6Sf5kAN7/m5syZE1X
WArhmF1cAWeNNQQ+NXh1Nfkr9T5zAFIQ+bun9h5y4gC9Gtu/nc/+eVt0HRVAg6plzR64i2+pH+XM
i9XQdFJ4G3PIIwmBRqMtf763765isSRJBm51SgMXY4MkOQu9KHAKITermwBbAarrxnB/vgpux2++
2i9V4IsCOWbbMcUX7jninLoZTsspuEsq2Y04clCSEmJ0A+0mmbLbVm9TWzcwF6nak4xTpOrbbdjv
h+k6j+g2UTAJdeXK8zrHKj6S6RmvJ3HKiqOJGZ0EAYW3jFiMzR5yIpORp95I6IWSGNh+jGccY1xX
ZIvRvxIIXhQOfW3Ra4fRTJCqkT+wV0UkUOxy0tdM8jDj1HBLHTEw2htVfgww7cZTxDHgT0wrYfQx
TRvRVRDeeikHKxQ7VkIbzrvuQ/M0iZMNMTH0SUSssGeg581numjslKgtvJhwI63fk89c5o0rkcZs
SLsWmq+Z3LWlq+QcbCb0AQNl3ceU84JUXCvqbUYuga4F6Gg3nYS0h0zXEKUNVl9sVJNmq/UNPOym
fELnuFCM60Se7EZ/6eMGlvJDIr+UPeDfksB3BWcUrj/lTq8Btek8Y+na6t8idWNqTpuTp2stuxIr
Uv2Y+OcwJXo73aiQeCO9IXbw1kOlEpa3TfEekqdUkFynxmSJPA4SPgz1fSye5UEkA6ZzAETkoMo4
1xvEDyX5W17jYOiJtca62O0SY182gd0YuavmazHaGkiT/DmpI1PdIJuDrRc66PrmtYFQXLUsxn67
FnE69p6jameq4lL+ojTPgnosdcMNe2EhNh8eQXUGKigMLAY+mkqh2KVco7tftXq6C4E5Qwciufc8
9f1xEonOJYB7YnAMeB8CAymgaK77+c6RkiA0MCnSoW5t+HnahF6EN+YZj9Qi5GC0TZEgP++1bDwS
mjEweO3LJP0ZyviA4JaBgvLIJL7ANA9yoyJII8YFT7IUxDtlIkVSoqpRkn1OYIRAAidw3ltpSNe9
VoNL2+cdvFHsBRjzxQ6fBdmKvnxfM9cZqKrk5tDOeqMXL3YI7FUzzuj5Rp7ucrFeqHqEl2c7zmm2
wTK2+HMqBvxqQYA61wJ1Qr27ZDkVVlP6anQY9uJFV6MAJxpcj22l/6MMe197C4dtlp8lj/P/Btad
rQWTC8ZHCdaaSsg3CdZ5BfXMQNSu9ws/3YuUFNA5qemmr0NbRf00NJFrCW9Z8yjxGaPNA97AtYiC
6v6Ig+LgeVvMVjAEOgmCOf3VgsGrnASEf+YIbxmvk4nLbxTeBWnVyq+qfh3XpK5Qy9TOo7ScprVe
3MfSFSvtQtERIe+EeXYpbwfxwUBK3flHbUQ8mExXnv/uUTlStNrtKb8IXn1SGLeCglzew16KVZH4
lw2BnXyF74VXLeJe3PjTta++jAIJOeFj4vEUBoaaEuNIVE6jAqNcgtj9PPq3tVQ/FHpzMnDfFPK0
9aNnqSg2RbBFcxj2rtHhNAnFP4EEy9as6GAXaryTvfhAQynD8DN9MF4ThHUC/tGcQONUPshj4kyq
cm0ajy11j967ib193Fzr6KuI2ZbyPdVdOgtWezvmKz8+SFNmx/Vez3s7E+Ci+6cWd58Uwt1qmFNs
ah09ykFvLauvBNA2ibiq8h47xH6IV0a7rghBMtD6KX/jkBv1VWzerOJsWJQ/EIz6JMiTZhPxT+Lu
ZYp4jlW3SGDATyHzHK6oXTHcqEjNcuFmkHNYzG9JeB1KhQPqycAqJ22k4NTA30q6K2hMduu5oSZT
ltKJW8AdHTp19V7R9+l8shEOZvw2xltLOubJUSLrmS+ts1ZlnVLGmB2qsQ1w0xHMg9VtkwC1/jlP
ZTLkji3Qjk4dF5J3kMO11X8Mw7YyNkr8ouYv8XgwykNHX7ag2K8+sD82dRvmrx3jMg5GdaVgaW60
R8yNbXbdJOqAxl5ztZopCi1hE8nk1L52DY8kugvIZ9VjHbbpWhEee8JnAkp1EncU5wQsqwWmY7eh
KV2QXUcW7hZDAYdCVx1LgpOfgRnj0V2nE2V5Ml+9cTRYy87RLCvsWHnCydWSnUWpraSosxg61ZHI
d1KwZqc8YPYJY+lEXYsX6aSab/O+OCTFVMa+TMW/p46X5Sgo0aR1hCM/+eFTKPwRaPZH6cNoXWXl
SWPqrO5Cxsr8lZL9JNXYrVwDZ4i4jfu3ztrU1lGZUKgS1Gzk5CWOHNFne/c+Cv9gMiqlTV4SP1fy
lcKEp+Q1HlPA0OFIQW1E4bcao4Dg+o0XeW4n82Ra7YX43UUcfihE0SdOT9qWnBE4oECuFBbZ4K+V
8QODyC5sFUqcUX8vMeokgopSrPqs2SUBqzr6lGotBYS2kkaP4Wkq1nrcE27V7GUMI7Nbu/ZxSc4o
XDnee4JTpZi98R8H721ylxLFFLx7hcfrPYUDth/tHsnNLiuT+3hKsDXyDXW+q+gP/ngTlXcZu6bm
HMfPI0hZ2Z+IIwsWseYt0f1OQDExkNkFMV4Vnj5JfE7HaYVbizVXdmHYuI3Mz8pfitTEeyG6BROY
VdEix9BZgEjx6g4nWRuR/Ro+opXGneOTOh0SRID/jhhzjWN2R25AGPR7Kal3Sb0Ru3UW7hXr7PXv
QjltiHK0NQxqIvnanDIWNSbiOqmv4iDjdq+HDlA6VldxeEvMoxy+NAFjrL2dNO4jeunElzoolmUb
r4k6cxQ9uPaY1rFGgmhBph5ea+YzIgdArLxqJNfXkma3wjKWT1GBVNHJ0R4eq8Ahs9msl3z3grUi
mbvSdhJxUNiqDYeSfNW/xMWtYtpCAcrAKWLXQK4d+ZtiRJsaMLu6cNR73U5eg/K+Nt5HwQ6Jhdbs
WN7xdfvCsfSYZxxfWg5Rg8p+HzZXGVZ6FKfFtCYPnYXS1hIs3I+ivpeRIHsvBFNlMbDOJTrjgG28
WT+0YMUIBzOuQbdjFcM0tIhI/OrvCmzcZneXSxuLGvOY3STxlRbgzGNnsKyF+xCicLNAKpSnJ1m9
1SXsN1s+C/Z8mF69eDUX2YHlyvneLNequREJQU5ptKhPAd+HeEtefN9x/3aYX4fGa0XlBsc4YGQ5
XY4oXpVtI9g+ky6OshzTeg7QL1gYvi0kQPG3ifaYwIeojPMIEQG6Ht0I2SmjlAQLg9D2eFGMmtPX
90rllOGmKImXlI+996C0K6884qpW+lOMOHg61TQiUt1uRbuXVpn+IStPSYIBdzGw39E+GNkK+hYF
/ytzWEPVW84cXX9Q9HRRdTfQm5DAyJzNp4NgrpBrZurVeNTyWy4JSaNgDu5B7SNaNm/EoliAR1HJ
5ypdNVtK6bLRDuZwS8YOnx/x31jR0JxPzRG2hMf2YDYrQauY1nGw6tW1oj608pqKe4YnuAdO8ScI
XbZe9CwWFSAN03pCJYPF6qnxtn660+pzmRA/sA6jFVlqTBJ1fK83h+pkFAc+pLHY1+wPqq0gcwUn
qNn27OJ6S1FGEZ70acPMLDxEMfJq4d0D3DkdvepZHJ+wHutYA5Q96mp9uMH66mnHLl4bqNnjbY3f
fDrXIkaPV5T6bBKG5366kZRbJdzmIuNpVyTPU+MkeBs/WkZSHhz0xCXdt5rOUvcESGA0N7hZi+5c
R1tTEgiHt2t1M1EGa5YelrbgMZ59gpuRXYyiESOxiksXRsFE3N+Dz9BNGtsSdzJc9S65J1aU9bEX
1wSUjBppfseiAR2wn9r7auYnLM0cBMJfhThvqt+OvcOSHvTsmIgMlx8tc594e1XZwIMrTdopWq9j
K4mD1FHjiU5ITKRDYz3wcfegRWJ/5+u23q6IoMIJcfbS5TDYKVkOwV6XHo2UlBRHjleReeuXN2a4
pMcqSuti3PW9K2Baz7aifO4IfjeAQ9aLUV5R3CfevSkW7Z06t+DcMSSBL17LMpsAQJp9s6z0c9p3
Cyt3g8Q2PNk2E1aRvZUUYObtmO1fVxxhmmjipkt3Hi2yxIUswQ5xrDZRttDMI3iVkVUwhYcvzWe2
BzNch01MGtyNOK2gdhT8Grzs0qRaDTJ2QR5OfS5Kmi3euZkcNnv6VDhJc5azVajhRtz7RLIK26zn
DOXvavUdLZbUvQjYrhvrtVHuI/i69Y5tcG49DfnZL6OFnOBzXgUtL2wzo4vUbs+aT6DpNuNokt0b
0V3VcRZbyERfzGWxCEKEAd9g0Q07ZvKafTzDQhTOmMBN/VCUd3l2UDgDJ0cPP60Vv6cETtIbtIpD
Gi7b+lTG2168UsqzaZ4CGNveykqO4AUjviPhNhM5U0aO1NMX8PeR6UYYGZv+AR8KfknCWZeYvoOM
pMil3oYLwZgQ1ii14JbaQ9cucRhpgYvx3FeZAxY5HVXO3URTC/0OSTyn97TapHzCvN4o+BDLG/qx
dXovV7hpZyhK3Zx1xObxcgQ/qTJVLnr6WTr/MUDKZmu2RBI5RLQHbP3I58COs8i7dcmWzAJBsCr0
tWa6PrThdF16D5rPcHLJL0KTZqKlF/e+tFJkQkxB3wDcWMidG7xVyjEXITxLdhu/V089B9tFU59w
HQ8GmAQgcrvBXGOzqag7YNpPtj3tp+o+S96tfkF+ST9cg/kOrC1rOT1Te/BW+nhWCTL1ltn4CJpE
Mu0sfARLIWS0kteisgmtu0F0ZXmv9S+autARPkkQCfAw87aYtNL40FuMZ7Jx5FvdYt9/mggBjNxO
eJbUvRbeqfkNq0cariNuiPWjYnP8qkzKImidoV0XwlUdXmnlmaoHtYRxXA5YMdmrVXbFxsho7aC9
CeHSmfo2wnNf26lxMKptYRxMi/ahscvSRy1ewjYVlWMvseldNebajEgqFK+qYcXGTI23Gsv4BCNl
LmYldq4uBuuk6m9NxOx9MlFPmwA2gECot4bqDqQEhelrZd33WKynVZoCQV966mM33OACl4fzmLhp
tzbzeX7IpaXEkKmyZ+oWdb8l8ZSXr5ZHIQbI1L/lZBSy8R5ek3SfjE9S9lKE7+H4zDYcC24+D14M
1NsqwYzTfmDvKtS1J26k+krn32nacqy2avnQj44ov6a0dCPcq/U9LlucI7m+icwduJSOprW3niDR
G9bCJ5tJwl2F8BQricXW5dnznwzO59OjJt14nosBrunXYVLacJsC6dXD98qZgyAhwdEGiKObQXhW
TNrqS34jq3is9V2nXxtwO4I3/N2KinTUDppVJR0NednzeAiBBSGNnUbYavxpe5wURx5WnEOq1yrY
+9FKJQ4V1snNOF2JmRP8P9LOq7lxJWnTf2gRAW9uSQB0omxLLfUNoi289/j1+6C/3TkUxBVmZuNc
6kQnq1AmK/M1w58WfkgQbMX+qdEeU8PVE55pCMrkrpV/71C4sg5jemtp31BSI/1pjNtKes31s1zf
ihPVCxje/heWeoarPOdMBl0uyx5TzYWBT12ioRpXoNm4z8sXhRpRzVqQ/G/UUoLgttdsKcntJkUz
VN3NwhhWKtmCpB7wZhbwus2Q5MgrHqSQyLD/YO1hxzmC8vGQUbnrxWNPEANLaNQArP4N6nc6PMeW
q3YvvnbKjB+t+KwMJyP/3jcxVjg9DX2EGnbdcKcCORDD51z/w3lA6q50riGn23x8anmvG+KdrpNe
vIpdedQGzD2lEbrwHeag/fAsCzcySCC52Qpf/Z6s5OBLz3XzI/WfArJ/2Xsp0ye0TjX5pVGxJHO1
/K6z5M2ovNXoBqWaso09FmZ9y/lv+vZQbb3iuW5/R+OToO9RXvDVfTOdenybuBTq/lEF8Nmf1Og8
TK9Tz89U3VZutxNswULfCda+0cgoEqowrCXEyzA43sndsZQeO/ktj3ZTJtl+hHyV6/HMzSg/bkue
3LMLeqkdOsjjlI/qYDuhFWoavzju/exUg7DAKaxtfifRIyxMmAUASNrm7E1QqfaFfpDFXZQcvOY0
DM9TfD9EL8mIqmB06xc/1WmfihPg0x/t8EcCWSOWWAzeFOWXADxOtq0bBKmg9nEXaAfswRLzRglP
KQY/MNLlXYqZAbT6kuIZCbzH0/pO1HAk2PbabQP0ytuUxU2fPMA5bwCxYM4Ii0okAZarRxMCWuT2
OUxGe4jvhJTaLsUbVwjjbZHfNeExyN2IvjmQDMrqGBPkvFPqXYjImMcvRoHi3OlI6sNpFJ/99Gi0
t77CDYRk9V5HE8f/4tXPhg888FdVv0barzDl+rBblJ27kym91f5DTzVkRB2EF37Sunn5kKYu3gub
ofgD7pmn+c5HoaAvj9NwzKM33g08gifIa8Gpzu/N9t73jzlSTyJPZ9U2O7uklpu95Eo5V4Zso7W1
LkePJ8baQ9nEX0sWPpIx+qkyEW67I6mP8Ooy9lONg158LHiBkgGlR7HAvQ0qE7TXcT+0Oz2KNuK3
UsOj/phWXyzWITJj80w16IohnAMrrwlQk/na+8PThLoGjmMKNV9SoCSFBPYyC2dQLFS+NPqR6zIZ
d0PsRq2j85LBuKx0zWIXhDvosXwIXzyMJfczVZRTM54q+V5rcQvZ+MkRb9e4OImFa1K/jQ4dFWP0
f4R7zcc05oYkgepMpuTcYBQDm73VkfewUX4YQsOieBAw3FbLH30H5/XcxK5f3pQlrwc3qPZqfmqU
QxZwmrAk+2KGLG3MCv07VEcqCnvmGUqwWsKuTZ5RV4oxEK/1P6jCk6TydtgLwo2qllsM3WTzXEl7
jUpi74rZHfWZgqsSEooz+jdteEjr1zit0HmcAeivkodCWcGN/py2N2m+9xX8lCe4v3eh/xB0901/
REfuGPEb+vaPSO7kTzv2v8iRbBV3Zn2TyO4AWxF2ao2qLc+p4t4jDQWr0B4TLmCf2qlxLPVbdVA2
vvbUxg12sqhfOUX0twzTR08Jakc9hdbCPIuAX8TfXcv/92YqqNg1z1nbcp74m1I8pR6nBncNrmv+
WG8yatYVduNW8EeUnr3pVhVf415Cnwf9NjOwfcG08zBwJL899OJTGz5JrcHFyZsl+t2WWAj7+W3S
drczGACDil3UOFOMK2BXUZa3ZemsxA9e+YeEix5I0LzBSdvo5Zm6wpT9ktH60QqXSr4kHozmZ4ro
nq9ztrUFeTcdHYELy/vq1/ei/Dhor4r80Db+tqC6kvHwE2qOyekOXlLfuln4zaf05qGIp3TPHk6h
ffjalOcIDZzmKZZQuvrTGI9Nds6o+8n990H/PZq3f683QC8qaC6r95xAF7dZUTli/sWvzkn9q7S+
czBgLORKHuVJzlfTf6ZypEwEy/CvONfKF2znp+gUjhDefgjSTVSFO26zCK3SNtG46ikIYYVJ6omE
o/Sb9AJzJpBLfyJv3/PGERSwi0i6BN86egNBdC95c+aW7gftd95538sa4UhuxHw8iHpwG+fqrmiO
vUyFNeH2EP0ajTpyGGDt3fOgSJjk9V1tvQXjyPsnlehpi037Qw8Bu9mVbKU3Es1OykVYRyOWZ279
aSi4cwvN4p1pasa59TBl36jI1tSOZk3jfa/6vI3iNpuQw+q/ybDHXRH4nGlNOL1PTjhVM5MehZam
045q91WsE8osBuVHH85oNP2Ww2TY14ZgIm1l3Hmt92RgpIrAloHsZRUMOzLRYKt2wpMs96emsAYb
z21i6oUrl7K0jelogWP0qQdBievak1VFKFbyttKeamCFQczbxdiK2e+A/DFtZHSnKtSETJ71XG1e
BVKhQyof1ce+/Kqg+AfHdPu/It1jMAbdZUnDe1F3Is3pHqb6u4W89xqrQv4IlcM7DxwLXgHYk0Bg
fA/QGFCXMq14wgQYV81NUWjaLlEnAcZXp5yx2MGHM+WIF0ue0gbwLNo2orwjfzJ27dx6zLI+4mpE
B6EoTHQSiprnbCW0e+Q/ZTh7YmNHodQccq/KbwalEl5KdZJWWsofQSAqKESkaBkH3gPa3HK+gH7P
3iM6hV+TUob4JsXhvo1Gp4LRstKW/9hRRpge4XFdlXC3QNFlEWfQ+5b7APzyWByrOZVp8uJ33qhn
tJxWCFVXx4SSL1h9EZ2QZZt8rBEfyTr8NVVD3ChWuy1BcXrDmqXvWpgFesKD4mIK7eTZgm7cGUX6
mDQ8I6w1XZVrM4f1zKyWjMWBsQSkdV5blmmIBvNY9VRcRKQfNeZso1VWss8jRV9ZEVfoTCwJljY4
UA0DmiXwKEdutYk7/MBqx9jIW/GFdjsKIPVW+qa/Wi9Ui3AKfe5ptf4XawTq6Ew8M2RFVxfIDTmo
2dkBTK12NKpzpRQa4ohxhvZPGFixS/cotT+HOlyhJTDWf0JqC6CDHoZ45c4YLiTjMseD77P1G+oU
yNKrdHnjfNgMoiXdSZEIzb80a8WRtBLVkiagQ1tGareChr36tS/24wLFOXnoPOUF7lSJEXDyCcYx
qkuJByWWybny9PnwrwWTMTqh2zmb3S+XVl23NK/13LQltNts3RCOk6Fo3IzAx6U+WfPWmb/fez4B
TiCQCrUZnYqX0ryhLs6aNhoaRDIBmHNt+RH+qlHypuIQv+0S5GQ73+ACBJtYnqJIre6Cjlrn5+P9
iK1ScTmyMOFWdCR1lj8g9PQAhzqstvteRCJsxB9LxNyVpGymJDeT0PzW6lXbhWuzrMmGoeMFhirB
0qVEijFubwycQtIcrVyxwY9Nah7jxBe2bdtpK2O8diohGoStGqQ10VyaZY1tHskiynY2bBwEO4OE
aiWWwhO4u88n81ogtLhVzQQrDst8AYYLddxfohgXhMhP35RE/ZJQyJHj9OHzMNdm7zLM4oKqclXx
zR5xfA292AhRyR51TpVSaQiz5PNQV+BVMP1E1gjIMQNC9fv12etpVrYqClaFimhgNCJsLRXZ2pEj
XluFpmnykcBxzb5i78NEUwobyidJmWRhO5Ee6mjTlmgSax4umyp5S3nQ9P6HwAbEbevgeeNNmJoP
kz/dwTV9ldrQxTjvaDWtW2a8jYRor9ET7NMH3zS/mGLmqt50LIv2TRueJDLsMAJfpbm1DJFERfoF
tW6VGjOq6bCtKfGAOOrI0IOe5tfospI3nVHtZqtCCcsvfYANYPG87PY9ip+9vqvzJ/qevMueGsOg
6Q4iRS4crQcUod/PoBx/vOuSL5WmO7CubDVRHoT0rEgnCRE50YNJibwgT8zAuhsktOOwGxntKgIi
Fp3qKgH0QLtxFqd+q5P7MKi2Q144A+8XvWgPineKqFl7Y2ArFGlFHtW5SA/ukEbxPiw7bJ+h7YSt
sBXqZIezyEnpbrnsdgOdWJmaRFhVTziQPFfgVixNeOqU7ibHZPXzxXRFjgQcoAV0RYQUK30Qw9eC
VglwfbQg8qEvtY9eUQCylZ12pA97wnPJXmO9XWE16FzZJg4hCnqUiAO+X1ieOWaK1NCZUR+KG7Ad
mxaT1E28iw/pff8EvGJtKX9cye8DLpI6Q/CishYJCOH5oG6bJ3M8CoDceO6l22FbHqCx74T+TSu+
91/Xon88GAiOk83s3EMWvnQv61BEAf5pmOhyxvrOG3gC9430IxIV7RAG3c/PP+fH0+59tMXZICH7
MzSyRZ7s345qjcIM9Y3G+o8z1zkK6nmYJyAkZy6eFMGQVwg6MKY2FK29MEyT3VTgfhKOkZVk6wr4
F8/N2QIO6wRsKv+upovbmGd9Z4ZFa9pV4ZlUfCNUZvEqoIlYoVraTBIeuOIAbEUbxcc48/t916Aj
rKlouqGOELvWiGxyYajxy3881XDUwdcj4wPjdnmDYS2RmdbAD+tqBLk6Njma+1mx4/TXVub7ygIm
FHcyWGGkg5ZCKX4fCDUFIPZlMuPd9Pqp0j26tnGK0tIwc/nyt88Hd23aTQ3VA6j4MlewqrzfpJmQ
a72FXjJ8hc5ub2NMDtQN6IVN42jQKCnqOsDpVpIC+ePVpr+LOv/94mNr5aimYkTU2dauPpp4rjxa
P6i7bBE6bZwapG25oSfr5ve5nXxDkW+Tf8/veLw3K4eGPKfU77NAHF+BSuOIKpGDLU+pqO4ToTN0
ndbBRnK/1VRHNuVW2HYUhTe0b12EuL3N81HeJ7v+oYjW1v18KH2Ir5McIVCDv+ISHx4GNbxWs58/
QO9IdugAf1RtzK6cZuc9Wl9WvveVY8qE6/J/wy3NfWB81YISYfUV3VhPBfgOO3Pz52JPm7XaD1sT
qfcNOLA7eYWYfHWhGVhJIqDKhJN3v//kpVX1qYZMNYfz6Oj00Kjjb5CyO1dOb3On5p6LHvrKQrty
6xHsIuriURwZoDDHAku+4ODt4j1VUaT8NvTKHSzNNt5XAaXBlZjXV9RFzMXZDERvHHSDkco7E6zT
JrNH8hTHO8wMc7qRzwXBla30nL+ltu9Oa9aKV+6GizHDQXk/072i17mmhDgKT9+8xNh0sJtTDEdW
VtI8dYuF+9eFiiWrafIHqnlQyuY0lIDy5eiIv4f15LtAYlAJUG6kvZdtkXcKt5H8ZbSb7bpL5RWV
GtQITJV3oqojUmMsjpChqRABgqzEEYJR3B4xwa186F3dFU9rJqhXnuXvY80zfnFceY1pph1aa+zR
6gZ/2b+8FPWLtcvt8etaInFlpxgUiuDgigje8K8u1o+XGp7oTfrM4U/uAcPu0h1+IbvhWB5SNzqH
T2sR5Y/3zpy2zFavZIZwbRdz6XetlSZcgHaQFftGD1CXxe+QN7gYpaepHb5pQ+YGXreNsDYBIXSo
CvpsZr9twWI1Ok0i7NcUhE4pEmzG6EsldLbQf2mrfDtUmFgA4RnKP17+NcjWCF1Xfjo/2iBj4AVN
NW+xwRVFTIWYqhMUBn87oiSYItNvYd4S9vd17e1XFv2VcKQm1CeYKgOhq8Up5ieJVfoxiuUlfs+S
6+/73fx9LId5+WluvE1qA79Odtp/fk2ZVKIg2ohsNhUd4PdL0PSLxEI5W7fHI3CqLR7Xdnk2D1QU
MZbYGDvFiW1Ut+AK3MwU5dWDdF4C73f7+/iLJdIqGU4uMfFnXuNkK3Z9Fhw4IV+kLcClM13B3cpU
zyNaRiQd5GEqoeCMa9j7EatiqSSkLKhiPbUOnh57rCSoUJf27HfMsKMtkv+fx/x4OZrKRci/JfaL
fS6KsefXtINtNUCeuuAQpQVQzJIIFQ35UldWOJUfa5uIOct8TiSnqHeJ5pwcXATsuhKxeIXWRi0k
PVl8UGpnuYjE+34M4jel8lQTBAk6GwAGBd/NTGVo4c+o+lFBxtgeEwVZThaG+VaEIi4IkpaUvNKx
cvpPZ2b+oayAWXIG90dlcSbl4tAWlkijUhfhR2TpWag9+ADn3uuPn3+Dj8cfoebiPA5xWMRJy0JO
FE6qECGS5fgvw6vizubmvqOC1d2ad8FJ+h18Wzv/Pnz2RcTFV0jwuUwVtrvTA5GMtO8FYDep/i5i
WvL52D5sosXnXmxij7dU1ga66hj5sI8j0anjt88jfMys/4bAZ0GmuGmqH4pG6UQPAPkMcPFYHwkP
TfqWArPDNQO/qDvdBwNbf01mEHby1oPHzNLolNKxzkUEhFGqVUR62VR8GnJyTzGczkzBZGBSF39X
gOB+/ms/XuLzr9WhryKoT+69TAoHtUjzutNUp01TR1eFYzDh+SPmAPOAxRXQO6TwhDDmLrGwFUqT
/1h4YRF/cXv4QdR3WmtRW7fpJ97iK7z7aTzgQW2H5IX6Wg1mrni8O9LmcIiuIWShYou8lA2IJ+pp
RSOz0I7FAeDI2b/JD6xsssDVA3vekZ/EMhbHpzgIWc1KmIdWHMCIG69U3Ei4498e1a5kI9qpm/2W
fzScpYAkVpLgj8WfeagXB8biorQsP6rMeaidW35HOxvFqPhgbkabJqu9Xmz6kPMuwi0+pNeKjZpw
0jpel++6pt3lg+rq45qftXRtVi8Pp8UOFtQ4NnrKHwxrRNb6CdwE5IAN5SbHd/QDfkzI3pR2/EW0
AbCvX8N/VYMXn5WGpch9SC2detPiHkbqopcwNdGdoatCoBIqgIKyNm8LRcscI4uabRlZISyeuCIf
SvL4ZImVfKijRC82uh+X3/35sat2dWfhnALwX4pNJYax1grPU1EXL6OuD788rRFvWkMRXGPoOT8K
Whi3ZVoia4fyI1hky8ACJ0yqu2Y0lJPUdDKItTiAyDg/tgAtu2ELtYIuYvsGEsiiUJvz0PcByKhx
JO1LgaZ/GsvxcdTMyDWmBBimMIFb5YYpgHei+x6PYnXoRyqqflo3TilXwjef08wp/Mo6W3GO5nAL
OaITh/pQDZ38Kgmpdxi7uH5WBz9+MbIhfrYKw3NlIyyQ3/G8JL81/A47W1o+ByNPvCNCVjHJhYWU
h2No1SCCNPNM2IWjZ7hjO473elk2e/pgjb9vVLMq3bBHsdxj5F8reerO4ZDKObJR5nTT9FoLW0ow
QbOFTXObiCOI79AAlCEZvdDt4gFDgaluFRXpn1g0Duo4+efECyAFVFMVwy+OtNdq+KkEcnVIEEci
FZcrgFzJaaxkADR9Bo/WrOVKpgEh5y/taGGEJRpy5GSlBGY5lcH2avmAmv7QYra+bbyxhDmVB+Jt
3lkiNI804a7zAFj2Q4VdSy1yEm99hT47oD1/isBDl/GpjJQUtmM4ug1OQk7qx/0eWfb2UMqB+Vgl
crfLfVz9NHPQjrU5osbfWD3AFH+mIAg65j2VYTpYaaW/iqRFwESO+rteMLIOFm/UY7UZaDtjGHBg
C8CW2PhwgyEspqa9E+ow3sHcQ8B8zCroKB3mGxsac/qLlpfeM5m4CLN3HOUGgIuUNzgIqOZXOfYr
YxtNgVTuBPq3X9MolJ/CITfWXgLzifJxI6qABzAYMdBLXaRuYYi6TSRqjlLPQF5YcRmHwFzCAjBe
jNsYADMuEcfBqTb5v1HauJJLcBD8E39xEOh15ZmRR/y+NxzP+D6k/7H4Ng+cywiLV69RNrzuWwg2
VRm1+97z4XKPCV34FE6BNCQSjX84i7UWrjl+fHxwE1oCLIEVCDU55IvfTy6Geaqfc6Q5g9vcqE7o
CI6YUZSctgiU7vpi5WK+NpeX4eYE8SINL7sGKW6PcLjG3Ps6NDnQ+f1asjOviOWKuYyyuBKzoehr
P1T5YtvpdbDBWO8hWrwN296OTvldu7ZC1+It7sQQSh+oKUbVb+Vjc8BrGZXDuaYZ7Ktddl7LOP5W
pz8b3+KNIIBGqNs5nrpLb5ND9GWyrRkTq+/ggj2O3+s5j7fTQ3ULQ+BQ33BFHuEfn4HIbTB12qZ2
jpXtT/G0lt9fu7Uvl9MyF1KVQlQhj/LMcvDy653k1/xbBn8T3fn78Tbn/V45tA1NNuxvnxqovZLn
rnwKY9EKS1WFxvHfT1Ft6O5RGRs2NBS2FdaBO3kD2+XfyBVWVrWxeNYEfamnXiLP38M8jrfQ2Wzr
W08CBjLZhii9nnOuDXP++8U+KizfMyJlXgEPAKTt8iFycaXEBNEh73sVcXBZ2bjXHtDvvuziFOym
sYrlsSeX/pOBKd1TpnJRa6My0TjWsfgzOdzW7mp2O0/dJ0vdWJxPQmaWGtBIzZnwkxww/Czqn12n
YqfRbErla9IgvxhAI/gzRN8EBBs+X07zQfFZ9MVxxaN5SpI5ukVX2gNpmNYPivQ6hghTrgnwfWiP
vD+Jl6hC/IbMtIyJlQkU6gvJaUloYlDUGR0xfISb6KyKAxabq4+leQ4/G+Xi+JrSyTPKisja02uB
3/kps/Nd/pMeRbtLHC12nvrNas967cMuzjAv5b1bzhdP5ypgQzH7dMd7CjO72Z9A8/flygt0ZY+a
i1daZ5amz0MKbGv6PAR3lbEGdLwaQEV9CL1xQ/7gWTfJKCxo9KCdETapCjOOxtrnq/FawYbO9j8h
FntwsMDujYHOhyIF0o/tDuS8rW4qJ7xvtmDpbXO7EvHqOXMRcbH98lJMKzHlJs1ewQkf02OOFTpd
y2kr7KqHf6PZcHUtXgRc7LjOjOui9wjY/TQ2k63/9h3jdu6RcnrvuU6362iGK0Wpd7O6yBYsJUcG
1CT78kvVHtI/OFRBzHnUrF//n5O52Gc8eAa58jTNiV/mpKQ9hw8YIm/mXmD12D2vqU9eqwwAb6EL
CPRWUtEafX9JSEqjhEndyKQl4jYHJbHzDj91JGQ3eEferQt6Xvt2NDfQMQdZCD5jMb6oq/Qpaim6
lX54NpAfGcXxVVW1tbrltaPjMs7i6GiMcQyx4qBh40hu+xg63d54hpO6S11F2Ky10K8tj4toS8+I
wUAAwsNfwMnyBnd1DSpPHv8S8vau8Dr3v1gil8EW6UvlJcQT56H9MXeWO52y07AtKCFJ23mHr0nn
XU3/L+PNU32RRxhtYlY1ymWUgHn/fQeC4BhoEzuiK9sjNNy1E+zaJXcZb5G3iLUpIPbFZCqxuQtH
81RK8a9+anYoBcL81aWz1Hivajk+lar55b+ZXB2J17kuyFG/WJ9ijxUeKE/FgSTZbwGknfHG3foC
5jjWzsQiai0bVed/cXmzgjj9V8TFSs26HFfDPlQcjZLGg5jglOaHeX0IBz26C9ust7soL6gNIBrj
WVBCFbXKsCNPWnnXZi0aXGMgdDglF3jJxIq6twYzf53CVjvlchO9GFh9ftXCRP+d5Xkiur4qYqg4
9vlAOQHo1GNhwrWgRDqcBqVvHoUUnnzeZlqxzdsGARihRQggMeJk08ZqdyqKdjqZeVk8B0HenpO2
AZ1YaNV9I5X+7zAoAL3LaAhz02QlV5ySintTaMJ4gw9s8VDTukC2I8l+eWOVriRIH/ehhsqtYeKu
oymKrC2WTlGUBqShSXLUJt+VXhIeez0caJOIhd1JgvP5YpE/fjrC/W3TalQ8FX2RL4QYeXQaHRrH
OwPRrGt3wJ7yBTLfZKdOuUPB6lCBLoAL1jjG43wF14f4tW+31CK6P8oWizlYmPvPf9XVObj4UYvj
oYcp0MZdJ0PtM88TIjXDmP+I04jCgbUyAX+7fu/X7vsJWBwNktF2Pl0yxTHbn36noFWB3tgQbavI
3KZ96mrjeULHR9OTw+eD/JhIvQ+8+NBdLUZjnuDEiVbzRrWOqr/SDLw6i7IE9YXOF1rXi1k0J73U
hwlVw0mJ9nmFpaXX38nGcDaN4r8Zy0WoxSRGbRQPjdQiRhs8VOKziPbK55P18YXCZF0EWEwWohCx
VSnc8SUiHUhZDN1L1HyNJI60pF65eD9uiRk/b87uQKqu68piSxhqprZ5zpZoOmsTJr+oV0LTBgPc
fSn0N8UKd5+P7Wo+cRFv8Z3yQveqMZgFHwYD8C646eTUGC+fB7maVKP3TmFRBzcvLkEgI8TQXs9r
ltsG+u5oy0flxj8mXw3EQx5R+zukd2uiodczs3/FlJbAISWLvdj0iEmByp3sYCt0rmcjCwkAznqp
WnsVWPNxU/HtLiIu5hJ0dO2NSkOF7yXf5BthoyA2AFjqMOfVyOetLMu/aJDF6SGBPUOFlbsWrsAi
npimTUSzQMEGdVZbCm9D30WF0pnfK9LoDPQctzP0rnukKOMijPH5V1Wu7AsqmrIF0g/UEo547xOb
xEjjVo9QHbH6oftWNhUisLVkVK+ameenrq8RzEvzAbh/KAuc6sbQ9OimjVPX0pXI5EMWWdVPzcq4
tq2xrTcU2VGHy8oiJGMQDVcpAuux0hEM30ht0NyNCu6xVZXSZ+hQJNGxw0Sg0BPdWEpx8qwMxh/1
yW0pIEuKc3rm1Fo7ObKPAD5QwKjNNkGeKlj0TvA/+8Z6QW+tibefz8vHZfD+uJj/fpHvVUrU11wg
itMGgzPUJjXt2v08xNrpOu/qixDUJ4ZBt1jbEYKgbdFuOv0Az2ObStlKpGuL7N3hN/+Ui1AJ7s9C
1A2KE91UN6W+ER3upFP5raMHipyg7CqO+lXb+q/rqd2VzBkBfPqD4O0NOJTL9j9UErFu+kShcA6v
ByI6He3I2PQu5OJ9gEjoymF4ZUFfxlsS1gS9rEPJLFBl8nBYwdtxhFBfyKKd6E9lM6zc/h+P3nej
W27fAvuOQi35iBICn3WeOzRCN5Y32p+vleuzCMlxxgOb9BvnUV98wdjMMYpXIsUR9sVBuZlVqLPT
fAp6p/Wq6dVBgXOC4miIqIYvLuOxaehh1XixdH26LzLUEgInEov/YovhC/SvKIsbOTMCIS/ptzqx
pEpIo6ELEU3NtLb25x/74YD954BbgrYolCCj0TdzpZ1igr7J3G4/7Wa4a4CXyaru/bUvBTAHZNxs
V2ji9Pn+S+VBwn96xDV5Vx3ab4Er/O0SlfcD3ffV6+PjOxFi9ZxkcClzjyzdlVoEm/MqV2TWhbmb
72MT/AZrwl57ov0/xvVPpMUZYg7K2I1tO6M3egdLIpuyHVRugH65rf/QH1cW/JU1KNFtU2caImDa
ZQ7VJoJWjQjhOOKOcPqG8zFym9P0MGynl+pxep5tvqS3z6POY/iwVi6CLi5jcG8tFFpqn4rxa2pQ
pnBr6XeFB87nYdbGtthfSiTVtTwwNh5PG6lC8/a5jlaGcuUCY/6MmUIwMyuX2Voh5TDlc3QmDfzn
saxEvGlEoe7zgXweBIzw+7WeNVndS7Mx0hQZbijj6U5ze430fH3l/WsonEjvo0zlqAuxn8lO9nOu
Rhh730EszNoMzr8D4776cYBpQ7DB5dMUFze/EuA5MsjYYpTBeDfISPBwIe9yZVp5JMyJ1Ye1dhFn
cU6kcdlw7gncyYfyVjk1ewR9dv9Gz/XKfQiA+p/xLPat0CZVObCG6bnlt+CoT8OX2BlO4W4upw7h
VsSKLXHQhTt8vjbWxre4sQxJLmEKMY/RAcfWXbevHDzk3bUwVwB7nIAX45sfYxc3Y2sqnZKQ0f99
lqhbxAKfZ5oO6OOntSrgtaUxGxziLIl2AkDf96H6oki6ATC0Y6B8NCLPFWu/+/7X5/O2EuRDZ1gM
a4Uiu+wU9J6VEOV1aAtDIdqfh7k6bxeDWTaA87IFfaPn/1McVn8jtHHy9vmhdCOsvlbWwmqwxYkn
aSnI6Z5BZTfhPrFneDq2whu08vblSunnyjsVCBePOLjk6EFQZH//lSJrVIRa5PU9uDBsu614pie4
0TdJSGlYOA7n9fLwxwf/+5CLE8oC/9z6AyG1WEX79GXS9kPzR6hRHERoNvqy8unmzGh5dFyOcDGb
Q41aUQNx0Wnc8BaVLMgYqJK6c05Tbdev/o86LrO0xsWMLjK1WteDOIl8HeGbFCe2ppxM+DvKqPzq
Tb9+kHoLrFE5YtdQpRoSiqhKgy6rUY+36pEmEYQ+zx4tf9jqnVykSHAn5Q+1mwXe8iifpaogGeYb
7GqTo59L6YNUKAUWJE2gygeTqUlXepxX9hgVDFWBFWvw9DYXZ8YkKUk4KJ7kZGP9fTKEx7IXn40y
W9nKV9KJd2EW50XX+Z6ft6x6uZi2SfLdbBFYFm4n2V+5h6/USXiu/jOgJYeOxTOYSVFrTnuckzPT
v0vceIfgEtiKybhFwGy3sgbnNbZYg+8iLpZ8TRm8EGcASzTezjCz7C6w27e4OuSHYRe7a7CKK7fY
u3CLJa9kltIhrKQ4teelj5ogyY+eP46Pml6o91ZlxmdhEISV73cl6Lt1r74/SfSgb3V53meG+kcN
fof9XSIgsTvW2wrTgc8nVL52X1oa7RZTnLF7S/2f0ZuonqgYaVa27qAu+VSg6fRHctVtfgQc+gyo
kTPT20jnij6MQQNqzr47Hp4b2c7vxv1aT1u58omly1+02PbKZKhDMEjzQdq/BNvETZ04vtdNJ33G
4kIiDct+YA6ytc6oIdq5DV7Trb61X4czZpLVEemEs2m6ORLpv4QVWvL1Q/5ithafxstQie9qfpt5
9h/DU+bO2gHSN/XeOM8+jPIe75HPP9C1Ov+76VgkbNgOlWGDZAXAiMC7VapY+JlnaQ0KlYsIG4Og
QnhTwCEAnCnKEbL3U/E1aYW0emWVvNsHi2+SxkZVxFVPduPLOd50aVdstKHz1W1Cm+M4aI1/h91s
dksJhHpZnXiIaH8+EVcuO37CP/2l5f06moI+aSNJf3UQQqwZMkTOUUWNUUO2ytIRkIv9POKVffgu
4uKsMUUkaHzYjugo1ueqehPLyBHNDNmzwA2TbGV8a9EWR00hcmoXPS8nbWMZDZYw0BWibdbkW7SK
7c9Hdu0iuqyBLJZxUXhNXVWl7CQlgpC9h2MTmAqu0M/DfCQAw9qkHIGkEKxyKnGLR4AhKEkFxpk6
+lH7gnODK9mVmxzmFl30pEcb49niMBHd6ATZutqt3hbX1gzMVwAPoB7gbC2+YO0jkaKJw1zH752a
Z4gMX5Gq+vYnVjhcUuinotJC0aJ5De/WShfXPuhl8MUHNWJrnNRJ5hpufEDm0rGfEPQfIzszCjii
vvP5ZF+79S/DLbaokGpNnRf0smXdE84VeHCEIoXHrlGDu7HMpbWjcP75/9zEVCvQMVI1DUiyriLQ
sIR9a30ljJ6AKFhjT25zqHfdCbVTB9nXh3VWyyKT/xhtsWINs4hka0TUSDdT7W7mhz4PJHJ7K8yt
TZkq5rNiNIlTNioSCVbBX6OqvS+VSnv4fJrfL6n/+SEaHAIR81uJOttimoe+SnPoCabd+2dPDF01
LRDJ2dR4X0QJ/IDKW9lE7/fq/wnI5jF02jQqgobvs4GgKnTIcogftYFhokU8lje6Uryp2aq+3DyH
yy9KrRyJNxpt6gej2kwcjbRTEbSrwlanYh5mg5tPWIRkoYbIeoBgbqfm/5u5c2uSE9fS9l/p6Hv1
cD5MzN4RH5CQ58w6uGzXDVG2y+IoQEIg+PXfS7pnxpX2VM6+m4vujuo6kCAhLa31rvcpQXxpZSjY
QDccQPpdn+Vw6AWHKdBhvBc6sFVfv//Mf/cIoIZYPpJuo0HuahkpYDTVWbSEzN6gBayshQMb3h5W
nxKOSO9f6u1b9ONpL9UCrBaev/ivvX3aOtW1pusGmEGkufzgVGUBy80GaazKbcCh6Ynv/ku6icsV
bQs1CviOoHsCGeO3VwTAqEBDKXy0QM+1JQ8g40W/4Rc/v3H4+M3o2jA+gqMkOknhb3I1j2xT+DnQ
hcB/y+ysWZC9tzfJ9L9ZEzBJoadBU5/mIWp8ey+FZ7TgdHk6rAj0WDsA7jYgaGw2eji/smQ+vz9W
l17bqwkLxjpOU7arw1btummyIrkOUCrzYf3t8QcjQ1QwpIrsG4cC3Zba/int/B7tm007rnK0NIQz
zsz7oUuNu7IDA56hPzhBe4e7yVjhQgWkphgVqwXw4cFtX/ApGSyz22hUyTgr4VrqEG88scyge+JZ
YifGYURDVAkce+8SGHmAToXKIxB27gCe3TiTx5FZ3XObu+6+Ed2rQHYKhvHLuzNNE05odXVjYb6K
nz0sEnC0s5DCRu3LNmFi8HYQxoLYOe2Iv2Kpt5oh0CA5Zi4hHBCN+t5i2t1c4qw0SVBykEX3YQvW
id0CboYXaDLozcrPwV1AgOMBxtAWLLL88qunSuAW8m3qOLsWEEW0q6LFrQt8NP4NzdGx60A2c+jy
DiyHZvP+SF8vusstec7Sg4OBNvRLnPFTss0DOdJFhtSCG7MHG6Qssgt4tfZDIG1A0D5aN2UbV8nf
5SEiBQuTVUiIoDKCK87bh2h3mexdNhFELsYW7cmoHk7f4Lu8MtbekcTv3971onN9sSWS+On2MjrP
mOUZEF68DDnH+Vnvor7PIgEl/fuXul5Kf1zKX5x+4OL0yxqfWVzzpYHJocq9GGp4mT/0pn1jEb3K
CyxPDwUAAJKRCUP/+i+VPOWmlOe+hqeHuIuuQUSBtBWQnVAPrX1+Mm9Mj5vXu4oOdLTZNX21jBau
B67gYTmlwmImLNbu6+3M1NvT0K+3d/WGwb9HL+HPR5DbpmtxyBM7MSLQhFbvj9VVT8ev17mahFIY
8Fs1cB3ktWKrc+C9juYguGinkwoao12LrjtUHCuVYiFDGmRm21kvEuzUCZ/hzHfzRbw6jf76ka6m
KlbTtFXd5dbzdb3NoiEoN1Z8W4NzqbT9vLhfz6FlTfjppZCpX7dUYEzRgGCG9oZHKouQno45qLMH
0G2qKIvGM2BDoRd7X9qjBuOmnYASV4sWM45xA7hcfMu96aq369cHcLVda1bW5NayMGhbdRarObZj
fJCYvsI0K8KSWASPwx5801WeOAHYlyt7Oz7Cki4sQrjEBDizHlVyW+/wmxXShnzIhwcQ8otY+t8+
rUEiG9qO3EIqmKEB9GHs0Mo+PUhgTkyYpIDucmNuLlv52+F5u8tcvXK5nAZmj4BLaAD5wQ9ndCdo
Wklht9ul7v3JqlIHfERUFL6PVmo9tY7lsoCqSqwbNx0fLh/n376qf6evsDarJtow8c//wNdfm3aC
A2TWX335z1P7yh56/vraH17a/1h+9b9+9O0v/vOQf+WNaL731z/15pfw9/++fvTSv7z5YsX6vJ/u
5Cuf7l+FrPrLBfBJl5/8337zj9fLX3mc2td//PkVqt5++WvQF7M///7W5ts//nTx0v/bz3/+7+8d
X2r8Wsxf2dfsj0TmL+zl+tdeX0T/jz+Jrf+F2NnVkHJ2YIYOZ9M//xhff3zL+guWEwZsGpcOV8T9
+BZreJ/940/7L5RvXRtWLPgViHqXQo2A6BjfMv7SdQ2FDh+xBSyaDcP98z8/4JuR+u+R+4PJ+tzk
rBf/+PPt5mc7MBFyoMaxbdeHLzhcMt/O3EkM8DpuZ8hXFqxxzoAFONTePetu4bPfnsdxIZxUYfgJ
yyCoCNGJc7WgdLCKnqTZwxVmmMCSyb70yn3RKxtAYTCHndz79tNI/H2jP9/YVbIQmmQ8IiQfEEhA
TbCIg97eGQqtcpyQFAGIOppW0KixGJwJt0ZInD6QBH6cCvjXm1KQqy0e/tzYeV0ELxocTnFcurpP
q7BzoezaBampTxpNA0ILnFD69P7d3brK1c0puy1ICYcu9HbPK638piYtckC3ev8qbycHHuHbe7kO
/ByddUIuVN5WFmfpuNvSRAq8MYdo7subzYxLCvGnNe1ytSV0hv2h56Ml5+r4AvsDOIibyg2yDV23
EOwsFktm2MS3BKa/3pahOcu89+BxDif/q1ymxikRgw7azuST12rs9mVVb6mBLWsqb+UPfnctGEHD
LcuBAa1x/QihXxwq0eCmcu9IHR43qoh1iY4A+S8qJpbRQsSHtQYvMlqaEDy/nfD6ZAIaP4LB0Ucq
Uo/yQw8jRbWaHrSA3UzuLRPs7WAZ+uKhCGyBBYW1eXWxoiCVa8M3IigwWOa6TIBhRwL+Vg7x13n+
9jLL4/0pDGF6Y9SdN8Nwn5zb+g54FFee3p/kV2LYy3N7cytXQVVaanT0CtzK0jC1xBPNER3DJ8Cm
7hcfTLVz9tpTG+trfoI1BJJsemiHgJXv683w1HzOVuB5GWvwKUIH0sZxfauh/dajvlpRtNRrCm/A
57vEuwlBjzhsRm6OKPaN94f0ak3hfYpKB8Gz5tB6wQYEuRcqAkhikkWFbcGBO+LrYW0m7XG4aLEN
NNGDXo36QyRQCYhv1aKuEtg/RgbvDHQeFv6DjOfb0c9rM4Vc1ncDdJms2Ab0w6UzsIqW8E7E9tY9
1I9ebO0oVnF6u7v6Nw8e3ocXJ0Ls3DjMv708jLGsoufgJi7nmvEeWYt7MJqbEGYo8AADU++li/yk
2JVRddPF4Eq9e7l3JHF0y0Ns4C98kLcX58KuBpKlkEtshk25NUFQrwMAKVd1KGMXbtmehma+LGkj
AYJi9P478bs7tyEshNsYAgPjumU/bX0AlJGCDrhlxaNoo2lCi0tG477mK+xuYU3l1iPGjctenySX
Jcz8+brX+T+jxrPo8cRNVkQuzWIsneECtu88snbQmlmBAIUK4Grh242digpeHD2iJ+/f/vU565fP
cTXxUgXv0gy2iwGZdRhN5vGcVw9Z167MtErMiu6phxxMhlkx3siqXafal0tDHIv6MrYLpAuuk3jo
IkuRaoPT3jLpnKf6bliXG7Ltn/8Xzgy/WV3fXGtJKP60ujqZ6wKsjmuJVYsmrqDZLhJjGTuB86lY
1xGcfA63ptby6K42jjfXvBriuh8gSVfcB7gQSlzjGxE3+peuauqXN+fNFa4GLzdlR4mPu6qwNRlb
O7YjFWsrhuOrHnSv+YE+t7uPLOg2epKelpwInMBOcEcokvWykrw/ly4dsO/d8NVOmVnCd0qkfwOw
oRMjnPeLO21xhmgtAdMvPNVH60UkZrQc6IuYrOD+sgI8/tNiRSKwyhgBOzhrevKTRfhY3KNXIMNH
ff9T/u7Ne/PQrjZaTwIc53WXqeDhU4KAhho/cCcwuumT21PvtzNvsdoz4B4GnM7VXlOAuMaGZeZ5
9kNbdkDWPWnWre4vHGZ+mWw2jJFgRLak9m3Hv9o6c8xwH0liG5gjw3zFQYdFvGkwzVHoPqhp6F6r
KR1I4LiTBa6n0WU7p9I4PGZ1YzeKPN02wKcBHduj+Qm521j5c5OQ3pffmcy9Td8pOzG5oJEpVHsY
TJJ9hW9tB2CYHA/UH0ZAYCd3hAU/tFFKDNkLrELqM50tbdfD0DhWegqCLGxVAQ7vq12VWgZM5rsG
qAaYpm2W9p0dNTS+F/aM5UhW1Y7X3PnaESli357NODN7HXZelZ5IiuxTC7r1DvAnFIocOkZV5pNz
R4HgZUqVj6bZsG3uE/eLBSbYZ78n5l6YbD6OjGeHpuztcMi8L2xhAcIQXNsQGx5S+GvZ3TzqC8o1
pSGI79O6ngtrLVDT2OWD7De9RAyNZj4bS6WALRxtewCvUaCujlBtOAdGs+noMb9OBPFAQGgKK4TB
kRF27qCF4MPM684Z9bijjO5mu7A+No1tP+ZT5oOSjtafT2VWkrsBLvyJS0nvhJ4u+70HQqsVeKTU
t7aPMyQZQG2zeDE9+UR0Gy81q5XyR3ebwYx6Q5p22PYasdZ9b2lRRrvlWFhI+6t0NfQkSKU7oB0P
QoUVpLonb8Q4hXlPtE3m2iqqIeDedgWc14aaLljoGeWMWutZ2CCLHNE6Qz7XH4u9kbVyBTam99Bb
vN1Qo9XvnK6Hk/ogm0cDAv4j6iPzKkOjMF5mQ6l2XbdDbgQNDF12sF7Lxcbo5unoVoCIGs7cfzJq
t4q0HH3Mjl8B/1pLRFy1SYDO1tsBu7RbxengpNmqGUbvS2lydS5a5W9z1C9XjcXg/pV5CNQ7t3oW
0jKfSjk4e/jbGt+tkiC1Lx1RrjyVzrEper4ik515Mewm2Jr0GShIhSEcawiG2s0fTQkGCnzd+oU3
2VD4/wLp6j+xjOgfPLe2j/5o1B/SkgPA3czpAU2kZGuI7F6N4MJyCRn7nemSDD3ctSmhn8ywLQRe
IUl3KEVWgzvEy5kneWVVJ2/WpztY+1VbbJ7dt1oDryiYHDYPa6B2LLASiwzs3lQwdk45Y095qdRr
bxbTB/SzgaqSlnZzhLtE82Hmeu2Gk9E2ZTDOHBYhqQe4ZaU6DmR6L8oPtjY3QL3LMbWT1LfLk2N2
eh8zvIU+qOCmV0ZcWPmmAoEh9C1jjDADNHjguXSC55xhhIbVApA1dSkkoal76BWYwmkhErfO8RMj
E8/uoPRPGcx2wf4bS3z8xtlCXfYdPXt3PsxRvxLPB+wUT2ZbinFpyWlAjxets2pK7pfg36DrWqZq
jnS/Nk8erJpRMAbMFn941dZjH+ltaSXSGtCmgZkKupN2JLL3wzHvnZPPszHIcu00g7vdE+sIv14D
jY9O/xmLyUsKE0R4A/Juw/ymCDwKTxVW4zHDyulkCyqDvgAjPkX/M7oXgdYuIPA86yWAnoSOBj6O
fw+CY4fFDRhTr5glkO68RbhY9zYD77BuxQr8DQ+s9wYOidlJ65rXebJtKETKO44Eapd7H1M/y7dC
QiNS9dTfuvVMA+Fb84qQvg2Nyl/VvhpfSW7io9vIvXvleqb6CxAi9gG1EXSdN/Cg4FUFnUA/13vs
cO7Kr4C7p62LLk+WiZikVQlifV6Exgx3xTLVTn3r0kQMub7DW+DY4F9IAGD1LM8PmH1wKcxc64ws
60c9T+UGan5tyy1tOpF2KqtVniondAqxn0jxkmOOgksq+k8Z/AoC7jXy2Ak1h9CNuQfNKTeaOR5Z
ptSmcnsSFlMvQ+WkZjJSyFTGyX5yp9QOWp4DkdBWZVTDWBlNbXoZ2UyWqxEeBCur64wEhTRYnCnx
2jSZ+wxRTn+20qFNlFXWoSXteTPnTVS6bRk7Vl+vqsGg3wenwLDWqnGOcz7fV1J/rNrmK820O9YQ
N2x4SVemM58KLurYl3hpumn8qpXkA2w+sHXPKMB2jpOvdatUVjKqyf5ci8FtI0g3gcbNPe3OJUO+
tjp2h7Vp3tJc8l2bUx+d84VKRs+tjpg6mETQu0Qo+tJvKarOySxKHHgqvwRRhhc+dPeIv9v7qtHg
4s46LvOEtVbWhmrOzXONMS+Tzsfmkzg6OBoh2jirSEg13NfzAKMzLHhg4sph7GM7J6YfeqU7b2o2
se+ZmDGgnTfQcGATIm7hjCs364FiopyqLw3cPQn8bxyGCeiK/gUalOx+aRT9zGvHu2uyvCGxDRDB
eA/a9/TcdeM4b0etcuhWm33eJNyAJ/yq8x3zcfAm/oRkdI/yREbSYZ0NUIQFNckZ7MPKWo/dkjpb
5TawQ+2LgXxldU0AXTFbf9NwCVKvhcp70hR1XQQQaZcn+IVzLVLINctADZaVrcqCUlSiNEKPwAVm
gMT45r4ng0OhZxsJiuNIBkN83VcWkESkq9eaOzefh64DgV0fbBYhnnIjWc4+jNPgAtBEIzinn7gJ
qETQSVMWicAcPeBF1b5p9lCfQaLQn8ngW985bcCX9tHg1FPdfxhNCk1FnjMetAoYO/gnFwwK1kw+
e4aanqzOA5y+9Ur0QmuVjk/C2r10cjcpJsa2fPQqLyRQ+/hxynzsi2NVQbtttd/MVFgf54lNu7ah
fRFkQnIRpK5LDwQeGFuQ65C8JFLmOweu9adJdzisUScfZBdCtrldVW3QMdTeEa85UePq5afJL/rN
0DV+iD8pXw2unBVjlZYYFND5blCIyJGt3iBUElHmMrFyrMyMShNqbxMkim/j1Dp7T7J8b+nddJ6l
T1iEXC3s4JxaB71oaB5Lrx/3svO9mPVavrUIiOqtrLOo1Lx2XQgP8gEPxrAYGf3LgPJ8FRQVMe40
5hbgjAOrXmcUONdJpTBpcaF6AsGNhwx7bmi7nrhzxj4/F3UHKjVsaJGuIDPOk7NtHFQ5i1BZWnGn
1918R4matlMBQkGfKfMRZ+n6mVYmVlPw1XZdX8rIVZMPHg7q/85c9pENucCxZqAuKF1PV3CnB8Bd
NfO4a4mqsavazIMLLYBoQHuzUbvXzc4/mAOAozXqYthZSrtam1RzHmuV5YdWc+YvTjGUBzDs9CZI
67bd1nBLQiWN5eSO6uYYlQ6n+ymv+jVYierU2AVfGaBPvQx60X9maN5HSKf6wNInXYYIoAGJR9By
1GtJ730Ak479PDZbvajnzTRBQgzENzP3ZZPpGmq5zfxdrxpy5p5ssKtwLfQ7xU4zaMLIs3CgmnkD
50IyOg/vn7t+yblBPLNIM3WgaHBMuZZIctO0MLxARmT+FwCZgo7Tezp8tDqZOGX9I7fwL5Xp/sfi
25uC3bvFvP+DZbqlA/Zmme5hqZ+9cvbHC/v2x/9j/Qv/2udf/9jjS/Fz8W75Yz+Kd66LAh2UVHDU
AXrMgoz2P2t3tvaX7uL06iM76aLUtBjk/F26I6b71+IY62jIxaMRExYq/1W7I5b/F3T+6G1dMl2Q
bSKl+S8U7y4p/Z9zC5CBIuK1ISlb6KEoPb9N4PAuNctcE9O6NECTa6dPQ0tDn8xrAtrvuh78MalK
GywVCU8kCjDdruEcuywdycc5XaFkgcOCoc6+KL5kWQv0INVUhJCarDNXf7IMXsYy66xN74gItKZt
as7Fx5/G4jeFuuu8M1z/UINBsy+KkAD5gnD79iZ6Wpqu0dE2hl/Bs+fPDzAtsHdjl0cid6onWkGV
N/tHoLrd2BqKCT7P9g4oC8D8Zms31rRbD/qyeBZU0+CmahanAY4/CQNPFcBDkya9OcvHGvaYRWP7
q6nSmnDQICdTKRy3M37LsNi6eqtBUIXNIVyY4Irs6BqSeW/vCPk7LM+ePsSVhQ0sRaSBvnDau3AB
dQfzo0srwIryHajtnqyaM9N5YraNHyvoO4NRqwH0mZifcK2fQ2v2YAO8/D+zs9SZ1O4hE3WGqMFk
QU2VuTZT+aWfhR2bGUeWVo4DKAkdPRhav4NSqzzbjtgW/ZepLviTX+l2IlH8LEaf7CF771d5T+uQ
FDRdI6xKY7sCXNvHPIhFbuEWDAceazN67kKmDAmlnf31/QlgXWVp8LhgCYkGGFStIH/1L5K6n9KQ
PM86NnCuYga0CvXSe7Os2UcV9WknA1l49XkqSpxWyxnxEcxQlO5jRy1GZz25fhkR+5lKKp+x572g
Pc3cjNaZ9So9tgXXj5wH5UzFyZMTUH1WsSSanMBguTwNOJJqDHNtGrxwQHEO1t7FuXWGPeEwsG9F
jnPAaJkgHjtDFg62HxDYjp9MZhdhP1hQwYjcQJ9rLp6RrfFuZA4v9g4/vd3QpYIIDNS0CZN9PJfr
nsaeVGrWssZZw4I/Hkkr78tMBT60hJuOfR9HnyZN+toKQfc5DCmicpjoaiZpczb71k/g5YBbSwEe
dQk8+fHP++N2rdK7fD7P8i3AmuC76V831CHg5Ty3ZmetVaMXuaJ9GGzYYzPb7I/Qp40BPJHqlc1x
bmO15x1G3U1h2MpkcZc69Ibw8notxKdB4d3HNLIhLgAS/OqlaxG199po++sZDuxbiIyrEH4WNKhc
ZSBTltUfStcKINAZ4M6UsW3Wnbq6mo+lK560mrmIC6gep53QdoY2FKEGEzVkA+WBimHcdswbEi/3
akSqpF8prWB4jeChL12i33qwS1ry7cCjrIpNYokLQOu8hit4YlS5o5npuub1iNCvmItodKX9oUf1
Y5jRHMb7MRkdJLThPxowp+RgTZV4RTOtYlFqzPOKjjbo7ryB6zE1JrBp0eHLUXK4oWu+TrEujx0e
L1BZ6ItK/hc3ADWUo2mmVrr2SyML56KSEUyj2LY3Zf1IX5VZgUkskdMqWz/IBt0OKGbJDgxx4D/s
Wzazv2wmKEajOcC0sceiioKJ8HbpFT61fUoduvErf05SdypWE5GvQoz1ihRqCJtSOEGhzTvaFvmq
6meQH1xzo2tTgedT1TwwyiLUJyB4rKyjW3vujQ+ytv7+0kxt/YSVWGzNfK7ClsCJrWGoRpG8rOOq
9fke6Z4v779pF8+1txMC4jIP2VJ4mSF7cj0hmGF5P+a2goo86ctxAmygKlfEGBtk3kT7uZ8n7+gq
nnT1PXKtfI9Nxd4Vg/moyUEh46NPIR1bFhKQO3CgRl2ttSZ1bl3xmE6ztjf8ioTvf2y0XSN0uprJ
iI+Ak4R9zSLeu94JJwpIx5z28K+57CBeyoqtmrtwNlT1pHczCjOWArlkcIxImVzf++64a3xfne10
asF7zfV9mmdnWF34G7uwn5zZ0Pc6APUBV9mwESVFUz70OKFwWhp3TvPVRGYoAXkB+aBK29Y9cnOt
fwcnuOmTg6MPfPtUKF2OWCKt9rJmcEr0xLE3x6/Wsn+OyxO2UAcPew2dp5w8gU9hJX1HSGTKqY4F
zgKBM6dtcokyGoc5G32y9U3jCxOqn+ILHPruiaOKB90jsTW3XmwwiCQRAe2UJr7n6JXbgHO3AlrA
W7XMXbVGOYaTZfSxdCYWm1ONSTnmMtQpTkHWCD8FQ1I7wmJgnWfAFnb+9GpNdNgWMnD6+QgnFWd3
iY2ILD62U1fEqoVQc3LMtbRIt0JWejwasPcMCAzD77Q5D3qakR2QIXYEHVMZyTotDhDfv2BOBbPF
YeJtWF8F1bPgsrzLbHqy4fpmFKZ3uEwd1878mKcpamZ+r4LcFM5m1Ns0JEi57gxFYbtTDaBOOAZH
zzUxd5OoYjbW4WWAVYUXhqJ8s0mbdI31dTxUerYrW7N6stTQBUh1evvLtTW/KNaj1F9aDVzvH9PD
pm2o1UJtYTx+x0szR2xFp4PtVt+8dPIi1uV5oqfsNDbN0+WZzQh7EosW5jqzBzOhYwmDmQIFXVmJ
D5eAyxHoXEinxCW9/ZCOOvbb5S/VEyQHdjZF+eiO6FlzrGhypXWeFNsSC30MnQZdQGaYETMcfYOY
JA1QuQfMShh5QDMv39ES3TxtkaV7klIf6Jn8DMGojSOzi9yozapwwqAlKCIx8M/l93Ruq1hMRb3O
kLRts4e+N9EqYeV3TplFNXJBR1ugLs9hlowq09kfbDO4zF8b5YyDMwKIOC1qJm6XAgj1IrpEA/8d
5bVFLWPhozIDnQEWPdR68oNM6bxlg3XqPLFzZAvBl1fnmxxJVapl7GzUqNHpTYcYypGYSmiO+lzR
RFf2GpOyO2KMpzBVdgrXD2usnjxGYb9A2/mkl9lH1XnF0ZrAXKEODDvyapIR2pheal2wc75YvBl+
B4MyNsknWA54iUMrrNJDek88PXFhZn+29aFcO6M2BwUS6msdng/3qCdErWufYS+O0m6lm8fLL7ej
3wS9K9m+EyDFrR1TZg8aEseCueivZhIplmEQ8aCAgDU6UwRWW6WhvQw9ZeaGMoEjxJS72DZQqZ4q
vGBVb3wy8pjy8VX59ZMk4M1UjYlErYNYe0BuCi2APNA6a1zxWqWJlVUVDPGc9WXdVoqgs8O3eNQ0
3sqepPFRUqYFDmNke3mlLiG+qsedmun3jNbNlk+19jClngobVj4y0R89SYyTaePBGnPzkeh9oFK9
2edy1BPRcXHii6sCENUt0snZ9NLZ44PV1Xyj9GmOF10wyDt1T46kttyA5flTZij0RmrLsQj9PMWm
mQ00h/bVRvpq3lBr5vt6bsJ5ifJQLGC5x6HQWELMcu4AiV42Qs3lzdGcjD5phwwAzl7IH7e0CP02
QjXuhvowq2odZ2/oFZhLKIGE8Kjp78WExGuKhHU4VEoFjpBw2FdttfJqS/0Yd1qWxZaWQA/yarJ3
ZZPiX8qxd0jXKpQH2rCc3exke7AIWhaSTBs/FJ30ossHrF06B8YkrSOafK3I69uI9hoqusthjCvs
2NLYDMIwPwyW/nGwAc6R8Bd+rjbcH1bzLLW7SXbDg1sM2OeLXAsnFLvSwPP4nTfM/S4jaP62eb9q
U1cm+iJeyeF+csbmEqL/Vp15gc6BGTUowJKEkU4h9h5xwraO1VE0/jabqg+XDVvaQNMPpqgTNWJ0
2xxS4uWOLwcXITosg0NqRr0sp3i0lXmf+ce0s/l+1IYPfk7mjUq5WHlCZiGHgVKAuixZTxJFK6sZ
yriccyP0mmA0KuOk50gHZy0HZgkNUTXKq60kbqL3KIOz9kzQzRYLLsCnWl7mFuWmFYoOItZH79Gm
Ng+qwZ+eh8yOin7QvsxwlokpdiTDKqaEpY4X/PjY5tQc4W0dpkhKbutchFmRdp/dSnu97KDprBX7
lrR4qYd23reotv0Yt8sTUaRBCwIh1uGyM6c4S6faLDZAeKVh69bbMe2zL2PpxmlrJkC97sYpTT+P
riMDq8zWSDPfG2OWvloEdqV4pTsvvUO9R99KKdCgYuIFHEZq757p2PjJfBlZlZIySnNgLKTtb5kt
+J0vxTFvU3NXz5aXkJCvLH0GL7z32JFSDSdsYALL2sZayjkiSFl7aJgwODolMiQdi8E3zw4jIEyh
u/VLYYly5xnDw9i62Z5QZSR1Jj44rZ9CAzCnO+mmScv8aTNqk/cjtOAOasWzgJ0N1qGzkaM/vSvT
Zyg+28+E5HOQa8Urs7+2Lso4lnD1R9EPO2PUNLSyV+PKxBk7aNzCTy4b5GVBFTmHtgh7ZUhUxROh
aRD4ZUa+VS0PLz9Ba8ifyrkxvyNnnGiDYpHr5c3DmBf+j70AuaUvl9cfCZd0R0ocQETVHC7/8giX
yY+jcoOjQJCDaoGekZNxblGBR4FNS2xVmhCA9BR2m3TyUa8sI6d1UGWEj8q4tw7GGSoAvDp8DFPd
Y7uKtWw1SGbFzRjlVuGiPE1apJVR/SVz9fmy2RMve2SuRQ+gxWaBSbo1MUQXA5w3ndM2a6NZmAD9
OKo6TPUYs1kFCLj8BAYLiYYTwKbR2gYgM7Yb02bf6H0elZ3KY6T8glo0Y9yZOCEiEuvRyl5VsDI0
HRxzJTI2BB3SIxZ4VrcIJykeMMqQ6o6NhZUH7ZFLpe3zkjZBMRG2b6RMsfsKdzVr7vfLCwElDN9Z
RkWisc4gS10WgGp2+bGuqX0g7vNoZvYDzFh5MNbWC0Of2srDDIjq2Tei2dbP3Vx3h9pH2WBgsKic
ymLYsFF+bAwXB1gvq+OOVdne1+tspeeTtTW0RqxGg05nlLHR5euw6uzP7J4MY/c5neEKOX2XtMy2
+ijbDRP6ocLP7bnocfBfduZL8FmNVh3nwLMtJZI6GAch9gpPEA8Mg1npZ29sMzhpOKA6YyRD16ih
tXUztdakYAi4+w8DRvdBM/tn+KI0gdFCLFMVM9I0Vh252FjRN4v4sNM4+twdBn9a125WKNM/wO40
saf6kyusDkXZ6VMFkcFG2fOnourNvdEzO+Lwdg8oBNQbby7gUN47epC3OB0NdnYu/j97Z9bcuJGu
6f8y1wcO7MstCe4iRS1VKvkGodqwJJZEYkkAv/48lO1zqqpnjtt3MxET0Va73WVRIoHE972rGYoN
xXYdTWpNT5XBkJ3RFXw0QE62bVQYu/xWRirLud+Itqx2ZvPhj0tGCf3IKdQw2ISvPY68LTtzCLrY
l9u8Ihy8TN1uC88dHceEn6W1jNiby/D8/s7VFmnlbZluiFHwTqH7gFgnPRe145KQZFGW6BTZMVzk
Ehtjkr4Wmcm0Vutg3abZsh4xL95n2gkvtjRghcbigYGE6DBcoctwitCMSNV+zzkbHt+/UGoH2Gfu
G+Gm14VF+E7Je25yc2uoTu5rHXofPdfee1b5ZcqK8KKo1fnjonCVwzDDCcvTuYiLMKlWqUjzQzak
+uAqVA6u0vJit3btr9/vQmi1gdxtmgXfv0yky6wYnVMiWgNvXaRF9aUmXWXjdomxDcfZfKzD+SiE
UJdpxv/DA+OECqa/w+f/FPrduOOdjaiatH296rpq3E256tgrbHHKbFtu22ZeKcMNMF11ef5BYSiu
k2LlGWN1bnvTPOlxZpIZsBa4lb3HBUyeDXEux0TcDjaEAJ/aqn814LBipCj55h07fP/CQ2Q6V55X
fpxhng7a876NhChv07llqoVIWrXRgJpwMpK4t1N1NDzUu/7tHE6MwVwT3M6NtTQBsGHCxB+3ei7A
crN8RUXaeDCqFn2rctoHR9GzCL/Y72XhvylzLI/ob+9V3nuxlp2xkgRI7xjVAqKRufcCIR9dz9Bn
P+jj90duZbFyEdBAwUhWcHoP2SkLG+9klM0Hzj1U3RmC4oS55URQKmnoyXgUQTXc1Y6B58Jtx7js
1acpLYKLU5aXKdW/uzf4WQ72gnBidq5dja3Fq5jmhZhOmC32aVF/b5HxXAud31mCBipe+F4roHji
EiiMFPnMbDltiqQ6dhrXcEfY0FOv+ztvlBnFlUF2KhWihht6jYstW8vUYdgKMxdVmjltGOvYljC/
7clkAHpzioZg407tsSuqBzMSp9tfbYngR6oMF96r62V5HArXfehU8NBZMoy5QWEEDIX6yvg6jVIx
/WfLKQvU1YMVmFeDVkSOD8gu3NoKmAnBjP940XPpG8Fz6pTWZ99Esle4EZ2Zty9plMt127hR3L5f
fWlxu5SH7wRYsogtTPQWnvZt1TnmY0ClyMEMSlb3wdb7AQfEWpvEgOuhGvfaqOUa4hqlw4J6IOnF
xu9v+2Hb3W43zz8aujGYw3W+DlwRHHJrMQ+vlck942t3WvdzxVHa2enGrVBQeE2iYXlTCX8Quh9k
zVsYAaIXvvTuugx/vrrhxIVN+MHYud5deNtLRX5fFtMc14VbbZLbQzNV9TEwWhWHCGyx8/M5u3/c
2p0z4LCah2rbpC5lz2UC5ugn5uP7woDAAjrjBjUlc7T1YaM+NdkiPs5y9NeS4BuLW3iPP07sk1Ah
KPLNhSpxibZKUaVWkBveZEaxnQUhoE0S7txI366S4I4G1vWQsF3whjSfjEbkcXnbR1CbBqe0qy+z
lzLQMfz+DTDv3LT3P8Nxt3Z2ME/ydSiGfJf8/kBYNFxGdqNScXAqut/tSW/4eSlKWMqBsILmEi6u
fPLKT4VWyYOqm726LSW+Dk7vRE5LLELMg3Tat4u/8aexO6QDiMy8TNFZN/3ZcMbmbC8FG4KXxcnS
oy8VwfBI8Grc6JlqqSp6LcslPU0VMqd/A9b1bmj5L7+ig+chtEklA7v71XqBU29yU28oD8aYkraC
dgysWfarQQqxyzk0HoMyOL3zip3yo3WV2E1sChRpkz/xd6Xhxn8sOVP70loqOfZWkBESqIqjqnLU
YpI5IqNt933KT4fwm/Dd/LJofScTsa9SwzmjgdAn11D3ozGoOxv94S6bdbeavdG+axtEEyM9imnL
45qVwjmJIHEuY0d7Y4SedBpqa1X1jdpFmS9QB/41lCbkA64GIhxiw6Is1hzlzG/SJ6s8XSyoAoNk
iIIa29yf//Aa/SMG/rmp+M+v3tef6Pd/j6TffWtuNtTu12/1fyE/jxXyB+j4ZtP9yUe7G+ZfDLTv
/8JfDlr/N5eeC/dd2Y965cZD/emg9a3fbrUNEGU2vM+NWP8vGj78DUrcIsmPLFAbU+HNQPOng9aC
u79FhBJKFRJnA4H/T0h4DuqfUW5OJB+XEPoND7KG//WrzLxwi7YNIlZux2z7M51jhFt6tX2Mmlmf
x4q9u+9leaf81N+TeenKtWq7/jSUOTrXZc7aU1lx0Y2L5TKyhP6+iVpxV4dRka8deN51qRMS+/XU
j09uOLNralWTSGS4G0Hxz4NKh/rSgTNeh8IqP9jCwSIwi8X5KjuFUlD20RV/I8clqSfZKncT+0mX
aQE8YEzQxXBD4h5lWadWqTMSrddNLb0+nvhYUM1EkzfZLa3pWJdomd3YqBfxQOCVuNRiFkc+nnTt
TCPYlpYtFXQil1c4mPFK8XwRKzfQ93Kp0dQSVqk9HlqzW65KAeq37pbUfErnnMyNSnQXOynST505
9JcctaUTT8skKZacsq9d6BX3UkUt0GlYXVrbHz8HXZB9cpOq4h3H0x6rtLY+EIKkrrZvh3u1gNbY
kxm8KXJaH3is2WzrTHG3Zov0EPpNs0Jbm15JiCn2nTfW2yab03u7EfSv0gver8LW8a5WYVV3Sa37
3Vz40W4mueb3zurmGB17QWNVaCYAQF70CvekLlGzeHLljPZycv0uOqZT0G3DIhvvLDl4vxt1HZwK
MfuPDMDdhm82fQxEqD+W4CWHmyHrUZaV36Me1uPbogYUy7U1HNJelC8tNNzBTqZ2H4415EAUYIrS
VvoKzTmcdZAx/ILWefHiyPKxp89rXXdD9KUcjHBjkWBJgqTf+tvZgwxb6nLYE3bZHb1umXe+P5SP
aFTN+3xsIpDcpt1VA+XbVuEGFL/QDoL2sS/Sld1GUKhzSfNWFBbGdUz8/EsniSJLVVWyAzslGrkB
luNLStHVSrXM2GmnOwcZgWnvq0ZSk9h4EOoczvvaWcbrnJhtQqYX0RkrhirkV05jx2Uq3Etfmf7G
9SaAFCtiYI6qdl5PDsIuyj5FlB2SQQTXMBycHRdF9pxVASD1Yk7yk3bH+XfVL0T+34DRbNdH0MM2
veQ2MJmDfE81g4M41nDW9hhV5XpR2C8KL5x3kVBq60nqm8LJQM4MAXcx59ZGDTyKdGV6xvI4m5P3
wVtM8bHpI3FZRtgdllgSkcySBZ3isPGtNAYnHrA3xkWROwcGwP4wOCK6L2yWFFZYuZ+WPrlP+oCw
9qqWh6JbqqOXWADms9+vuZbbrZBuvZ241I4qSvrTbJjEqsiKANZcNnsv96ZzQ9n7fqwthAotfoL7
CsZ25xaG8dSavX0iQEseh7FZYuXlw2eZzuMepZ21oT2tSlcoA/Ot40btMa1zsZ10RndVoMWxxC7w
ko0M63VTLNvB6voZmX5txBmF2/sJcTygBuftdaxYieKeS5a1xRlfJ2knb0ta9EdyAcJy5dWq2GTL
MN4hCJ/2S1IU1MWLDC3K2Af5d/T16ZWiu/RQUdx2bCdE/3FTDN2xpknre2UalALkkSTAj172kSS4
x4RAyvWUuMsX3SYiduqx2xlm6MfR7PTPBP5m5YodpzxlDI7bWiYdg8JU5S83QdJlUgpHX9rP9HfU
5CwtQ5E+q8AmCEGgHt+pxqrfeKeTM56hdOsXE+JHTSj3ysECctB5ssR5yiWJbrGmKa9rg292WPgX
ledtSiWT9uyV6zbJR7ZSLddhdDLMIeKgtrs7XUbDS95G4q4KBOWkDS1xuqCOObLmivB5h70NFEfJ
VVDU6p5WdQ1VUcijPySJt9aiWTZlZuRXPtJ52JbW4O0n8F/2a6ld75Uyn+yaln6GeSCy2kMEnPVB
tr2/K00jnMHwAv3ZSnDLdKq0PpbCSQALbtEyjZlZb9mg6kuU5NN2yXpWW9t0hmeuhzRYs23mePR7
b35aakHsq9f4ei2E38idaw3ttXKWFOgKwUq9lkrJx9YULOqDCUgQekz9yjKXL6MzTI/86u2DqKL+
OZxdBdkxyKONEnpf5Fbhr2tYDKr9gCbfyhunaDlT1q5yw2Z0LCt9tdKsJB2Ks+ZN2l1xWuzeeeJi
47yWrKjTaHJVBEXqHmbaZ9HJo8dfNUNhZKueyf1D5CfWPrRrTi09NcUnWyzF78IUwS5HinRnhukI
lO6pA3LtiEnY8B44DIyLNU3d41yNPgp5cMyLXiCdV6WFaacUOamoZZGH3ylGqrZDI9315Lk+ia1W
MX8N7dyyVngriBXGikKhVTepj56RebTa91143+Hz4cdZsoVI4Dp0+tXSd2OcOtEQ551jfeM5zBrQ
BWK5d4YF1REXOLO07YWQzIGjog9hpIHlfOF7mJfAdtuVHCPzODd2np2ivK++ZX5X1GQKkhbLyDDf
TArgqcPWTIZl+CLJssXwookaWJkwdMV6Gd15OAAqvnXw0tDnt9nBb1WLxmaBRVkZ4JMIjPOuy1e+
rfP2LsD2A1zWzWUnr34zlhiY0fNt3LCWet37qdGcltKwQNKpgSMWJFusfOWgyrizDHbUcgFlfOwM
tmCCl4Wdx+MUJvpcBFOEmM4iCNea+1vbngwBSJj6AXZyGPIgntw+so7BUpXh99ASg7kJbuB2jjbl
0FpVET02bmY5K2xLTrXNgskIntxy4oPCMUeAz4Crb96qsfTAVgC8LfTTUo2pszUcJ3xhV0meozwY
DxKItNx082B+cJss9FdePhs44+iojpXl++V6DBPLe/VcwAQ7TBH+k/nSl9864ER94zC5Kn1oAFwM
gdmUnDt6KJDmpTdEPA/at6F12mvukncVO9os8CWFfFhpksFppuFCMxeivK9LUrZfa1kA4zeGUdlr
hJ3DU3ZLakz7tgWZSe0jd5S5Rm6MhgjCGz9FFHYddBtSRkRSyOM/GSOf1qopm/LzkEHVV1Grrs5k
LR+tqaWRN0RZtfKbwtgi4Tf3cD4dF22nuUnatr6mHXCSQ8MAiqXaLA6Rrvy97cloQyY+wkarSNSK
B4L8vbWycTtS0nOmeMW69KZoUV+N7UEEZvKKFrC9TIZdHGu/cfaFpcZXL1XJh7ooR576KuqBiKrk
k/TmNrZsPX3NvKj5EBB0Q0KAnZm7Kujnq6Sp5NPY2iZ2tsT46Ix9LXj/Zv+QMPYcRivsPqguCW9R
9a756gay2CaU6T2XXlnMrLt5fo+tzP3QlL5/NtzZ2GpqQI9iLMKzh6twTQNLCN5dyW2CBD8K6osn
zaPDzPySWlXF0y6V1ooOBP9Vunl9sOck2JVJ1CWrxQqqT2alh1NlLDliBKn24Vzb96TGZaBDebCm
K4TEA79q1R6xa39IYFz3OHwC6mNEOKxuUPwrVLq3CsYGTaPZjNOnLCs8Y22B6zyB7QpG0dy+ebi6
MBGbWcksW9+eNWgwwMFOEuazP6LqQsDUBw3c1eIPJv4ue2ieIBLGx8Cvq89KuB7SW0c+Q1eX3+yy
7oDX5fTadabsVsOSIr038Ll9rUbD+ixwAT0QFu2dBe1xRx6U47bAPrEhRkbezeBFj8vYRrQxghaX
VZM8gPwNG4DmZQMQFu6LDC9j7ohsaxe9j+Q0cnZVGhax6MBD0sLnDzdMldopMKsvYxgniOniir7H
dVrjLqhHZ1kJ4ZhxkljBPcplcew9vZAzhFpPZdbyFFSGufcAo5Fvll481lW9q0TRQ0WMzt4EAFib
LS7YBl3mOongf8I5/+6w1sUmeGqcDKG34h8tx66ouOTBfqiNZZ5chXUDrx7Y3ed2HscPllUipW1F
GbtChA/lEvovQMP+qeNUO8PoB7sQt8t6llAcGpIvRjVgPQS6oxwwkIk8EwTZnnI79O+kA+k3lQQI
hlVSXnNpFF/yUZYfhmTJLp2wjFeHb3Nn2CK6QDr766oV/geMGunZ1Ga2w4ArX7FhDMdhEfnFLsLs
Aeer7qddN5ttaZ5grZKPiW1WHxvLaZAn1eGuBBjZO8KrTlY4LLuFHNbveHLn7x523S3WMFVCa9sO
OmxqPMNK1odS28lFObDZVKbMW5nMzbnzva9GbTYf27QUtxihYm+Ojo0H0p1+LzTGROQBnYWeIVo+
32bmg4MgDzIKZcK+T7oKyBon4Bfl5MRg2JZxIGNT3QXgTCUJm9bY3uxx2opH1FJnh8uuX+nEoeSE
+eubpSz72qWR/+SPuXHfZmFydq0Ox4njFqle8bvoZKdG34SsCsS0rVwf63Nq2Kdeut56yXJ5SkZP
F8x/tv1sR9n4PDZYF29cd4d9HN3mkyV5WK3Q0nf3rjekO05mxXKVTacR4SgH48y9V9h6OAydYV61
GaktMuVgmyHCOpilow65wHY7VRyzsArjpnd89WK0C62i8DLLQRUtCw6zQ/A0ThWgcFaX03EWvQvz
OFn7OhmzjSHylpCMpX+w2qa4dvzJTWszuhB2U+xSU1n7qbWWF6sJOEhmLU65LIuLNTjg8I4qdxms
Gcki+L6yHHhvjIz5LeTgQIQUMX0Ln/QRosvBkaMEV6oy/YsvYMATROOXoFXMLZU3m+shqustM4Lz
rJO23gmeuVt2r35jL32rya9HRWL3veJZ6pbbCC9RHGYeWcduhT1r5UdKfmXKmZxtiE2Pk4/jaTMN
c3QJSzSDjS7J6cT5uhU8DY8SS+ZWGlgkmeRGJG7+S+5M3bHSjn0OS2/BYINkzJqz8NhPwNaVJlRk
quZ6v0Sz+4lcALld+Aw37qDLg0WQ55a//CMLv3hy7cQ6jKNpxwM778FgF7vjMgrWGpkcBIJhM6lE
9YatbogRHEOJ9E208RX7cucrklosYl0zgIePXpXyeOjt5mxIJ78WaRXsvagTWN3d+TNQjdzILOxQ
qg3DPi/yGezdFptlSuhcELczWGqfBuUqMS+NLA3Y7yZd62IyX5p+0mQqBGi/Qp8JvAjVN19wn889
zEJgaLVZpNtBjcLqrUo8Yl/8GZoly9T0meNBbAgnsT6ZMvA3swn1UuWCLuepE9WqWep+1xp99wwo
oo9NicbOySzDAGgR40fQseoq0XcSseZ7w701yDJGNi8fsSzk27JoS8bxyX2sBZY8G9HiBjechRnM
lxhnUy4n4S70iTVTyQ2Pb9KNsuHkWEGwq+uCrkqVOitMfOPWMnsL3jevkDAGaWxIyznTUdBkK7uZ
1JuBdO7ZzZil8ThyK/RDeksinuybJ9Uj0lM57mOUdN0+jaR4c4NpfOpDAbKgrO5ESAJ91mJx1Vbj
vbx9es78OROdeMBqywklhTYPCwz4mlaeGftB1N83gUu4JLkWOIuXMj0MueOMKxLi0jibFoz1riNf
RNc2hyq8BYhipD5Ofh6t+MQ3Pkwyq567BHc2/vwdrL2PwIC56jRxLulN4unhuqiKRJBhKTZT3RHc
MBPBLkXuvC7cONsmd/LnNh/b25To8jQj1u+qseQ9Ee6IAkqmsCakMVfeui4Btoa67GJZBjffsG/x
u9hoWSF75u7eYVa95EtDEEwnbbGinEBhU8eG88iyMKeMzl1yP4ahs3ZYHL6bCHLdVTv208VBmXFs
oL1eaoNTNwyKMkWM2ddHs40APrMOtYWVN9S5NUZ+Em6VPYCkAT4po7gqqwxhtGZ3syQUvdhlkmIl
KMxn8hXG/WRgYvDp4/pKtZ256xF8nuB5azDUvN1padQPRmvqb3ocjFNIBe3FiabsRchGboLBVp/E
7cYaRshRJnLEEaWZ3yj0ycxWiFoQ56h5mvXagXd8LRqDOiNUQ4dQ+eoT64jegjNSO3L7vaiXLE4a
/pg5w+nbp9rV2UtQze2TriEjOaqdEb2PhaSgnvzvYVHwz3Smzw3X01MkkQC/I+b/iFr493iD/9fM
fdYNb/8/u/uub+otHd7mHy187//KX/SB+xu7L/mmES4aGIGbHe8v+sD+zcfVd+vRZBsjWor/6y8X
nxX9RmwMNhFSmG5t3iG2tD/5A8O++QJ9h5RCItsJqnfDf0Ig/Mwe0CuHf5CEhug9M9Ihl/Bny8Is
mpANIRUbJy2fagsPt52b9rr3iuhviMu/eaWbafHHvCepjXwK4S1vIQj3BQq6lWF5j04RPvzwAVz/
oAl/zN50f0lBhz97Z14wdcEfYuzybg65HxjSpOqIQO+cDN33QKxD5DC0opI1akIZsKHxgTaOBfWZ
pG9hzjwfj1VOSjx1YhP13lMYqDfCFFS6HUwZIaCh7D7Drlg2fVwNUZPEdY6PnhwHie3N95LyXvHY
8fYOR8t0MgjZKTHkzwvA/gRde8lw/nUbRcy6+WjS/6V3fbb0RBqkIGvA9c2I158WcMWGvGRyb4i+
trZz4qYsX8loB3eWmhF7yEn4/mYkUYVo4WCQ852aBs89CF9aPfVD6RzstT1qf22Zhqq2bqH4YWXf
dMPTQhpBu269gPDv0K5mqNKWihRyGRTC3HDWjrtpBzNFr10Z5fdZu265Ru+R93Ga2ePAdhyZ3bfJ
zkMIykWnVF+UgI6PgPMW4egwQd7ngCz+ZoNCgZD5JCA5cWv3hd+sI5LUcnbRGsMbIlbwJxxQhTO5
53CScoz7hgajz3VU6nLrjOOQ7Gq49HqXeCHdnkPlO/Vjh4XOvbJWOdYqxUX51a+bxt8O4zjOGzk6
hDFkFQvznW8NBTmrYeUNR+RKCSAtI2CwrUU19LGRCFcf/RzrycpPw6vZV3tobJlsgiZlZGzZ9NJN
KV2D3IIpitDjSzlYq1Cmth+HwTw8w1G4Ih7DzCg3wMr5YxguTMLl7DKVZBTPYfXOe//3qEzHdpel
zjDQSiWwoCtlNfT6+GGhPziLr9IPMhcNIda+SG4CZN3PmzRxzOHAtWoav+PFd5jGkSEcQZsBDmEv
FuPBl1L2j0bOgX9CM0IUTuO0rXsKltmsD+iFvBk3Pob/oxtklXsiHb2qrx67vz4rdohxmyKi1PRc
DOSCRDl6HB61vvgY2OatSJ2hjarTrmm7rRrQbwWLa4m7dOS/9oOoerbMRfgVblcEPkC+Sz/FjtVU
0ybAH+isJIlJSI6Wkqw+2wnbvVeKEHKvDddWSbZqU+F5KurSH8iDECgUNGFM+A+CsnwGzFyeG0P4
n0bTZDz2ihlRO5YFElMLNaFNDjsU7tw1QZevI2ACwIAMzirJzQyJ8K1Ol+kNd/TK8cmU2ZCaEkmS
DqL2O/O5Q6KeM4v0YN08QRvEV63AZF/i2ClFGZjPkXYj4wTPl5b7ZvLn7OIIaVpPhSurZI1QsZs3
WomBrgd/0fba7TxmO/Q0eXGcS9T262hcmIbNebRjy1MJEqKxW5K1bnJ9roJZpgfzNgVu/V4xAkXK
ACjL28mUT1r1YxUn1JBkhwFAhDPAChsDdawKWESpU0KhgvFlxk/h9xZQgFtMV6NPDZgE3Vdy1xV2
W8d14+qoX6vJ7JvgYxF4i7FcS7Mr5vnOrGzHDb/X3eyEUA+ea3jXILNR0JxNIGoLARYWE2qkM8f2
QELNxq7nOOJiJ6cuIrJqA3YfeWuAamwnnfIS99oHE7gsF2V+b0o+ZZTXTfrY1wkrrz25eku2RU8s
SOWCopiOMh3UavoW6RNYzbca9Up+ace86C+RKFxS6vDGXqxlCdt40oz2d8qeyOsZ3nnD8QDv4jaH
QA36G63heXVI6tq21lE2RV/6wUDAP5g+oVRj4Ggk+fi1nq2hnMrtzL5Rr0DQZne79PmwkZ1jf6q1
FBdLecOjYbogk8XQi5NnwESsCeRBHhWKnFtvcd0lvebwYICXUZnUL42RNU6cNhXjX26i+NyQctbm
J3eZyMG10BQ7MQELKfvyiJiNoLCFTaMtgtpYkRuVthjaLfEVGWr7XdlDfcMaApAKhDG1c7Wa2uzm
ezO1GFRDX83tmpONs9q/RZrtC6MH9wm1xkCSF2x0pxKXwEObtkrunaIg4MVhASJJlWQNC5w4Skco
xn5c9rVXRy9FVKh6P8hKzucqX4poDc9ePfNRlIcSZ7d/GUOA0qeRuDVzs1SS5cYTBqCGFWKQWoVe
l7OtYwORMUAAjmWGafyVSVll1PUVrKIxpZuJf7SSgSbtsizrt1RlyHZZ63Ze7mSfk0iOv3fZhEkz
Gaop7VaqgAvaGnZGdAjPPEWQGjgtbGiCdy5LqcZwXZW2a+SfSOeCuionhLks5CuSFGy9DZY8Wm5L
1xJtCdUz1Hacc4/KG7I3MN8NWEf6LGGXDBEPU1/V+KQXBBin4F0Lb3mz2gF+INM2371yLfMlkPko
0A7QiL5zhzBotmbqyH5TJb32gVZMpOEQ1XYsIS0FSSsBl0c1etjPyDqgulETogAk0wRTjkxIgVkv
MvUqpONypmnUy9F+51mliRwrodDWDC4+RUqpHvWqR4aAMKv3qnnTDOYyA2gMy8TSO9N7XVqF4a0l
h+FZtQ0avyzHTJFWEKtxBQvj7dA1O8t6WcZS7fMxKZCGNv6S3+ksK9vNFOjFPJVRAGXkeNmQ74HU
I1RWU6OX4MEmzCQ6SDzA0IDVUoFUewSk1r/XiNONs8FjY2hXxIgVnxwnQ98MuRZO5/+YMaXNiW0R
RtzaBVdNTrpxEfcdzpQ7ySQMdjMYqn7zSHEmfs7kZo2ZPEZx/I9EaD5LWUHV5qbUFxDb6H7yhFW8
1J09p7v/EKCk7MMq2xQRfeMr3as0j3EaJQaKbxMPpN0WTv93XtJfZteQSiNS75mRLXy9zN2M6j9O
lJTttB3u/2JD3NNaz3LYB5UdvnIsRSsqsc5lMVwIhDnVTQnX0jK0jLchZM70zm8MFk9zYvlt3e6f
zdS3nwuxUoDGKIgw6/9qzXWBwizDLcRGBPN8kYPpXSthTZsB5f/qfx6rf46V8P94C2zXxt5s8oT4
1ds8QmRid8iBgVA93Y859hPPleLsuJLZqpl5OObqz0qu/79X/i/WwR/e/38RpV2/qeHnnZI//udO
6Ye/0U4W3ZJXsDUHUK7/tVOGSNLoczUtgixY6Rzrh53S/M2koPoW+BPw+QU82v97p7TC3/hYLSuE
cCNyho30n+yUv9jyYbr4FrcoZc/zsA3gif/5dsl7pmxw1nHj7uAYxT49Croeg+rP8HKyyv+mo/SX
4OLbK3qWh9mbLHVuUiJpfn7F0JIO0jVesSc+fDy0H5BaUy5px/bLP0yr9R0/pLcioEeCIP/Q4Y38
+bXaMgvTtOxvv93w0duaVOSSzD7EyyZI19S97P6uDOiXPpzbKzrc6YQyB4Rx+KQ2/fyKerCTUpqd
3pg7ciI3dL1uTVDXVX701+aawNwTYGXsHLOTs5tJhs/SVb/Wp3nnXlQsLiF//3e58L80XPz5M3Gd
RR78JBVct1yVH5ZsVt3BK0LecX28/Uxktn1u1iay7Obg7gmz+tt34R2K+G9V8L+84q+fsSx6HYlI
aVpSzXV1wVS0TQ7jil85Nh68tbnK42HfbH647f43aIL1cxr5X69KvJHFtcwt8svRbwP8c/zefs+1
ugNTNaNNdxY7cMQLUZ7b7FT022KTblFdnvO/LRL9lwv79tF7dJ9xM/M1eg8e+eFtHjAnTLnNR4/A
YTM9d+d+P2yXtXjNju7j//yrcunymf3yDpM5b/Mg4egg+eOXYOR+8FITG9O4EYaRBOUG3U0znzMX
AuPJLuicQ4BnGEV1Sqa61V9bkCPxxU/82kbZgqmKhROXvQDr9urJvAwuyES6Lm2Ub0zvipaX2AKw
Tw9oYUZsvjCgqYEIzNP+12wxXBRIo0MKI+8yrC7P8mweX4iUiVAd1JlWccayOZPYuDTCOAU5XsRs
jfDFSXG1KNKM/5O089pxHFnW9RMRoDe3NHJVKtvV7oZoSyORIkXPpz9fVu+1RqK0xT19gAEGg8Z0
KJNpIiN+46ZZihID1dahg9dgVnvrZ1fJif0RHcQDrDQlISX2DwA1jZfueEidj52e7dDWcaK83H0D
AhcPvzPjkNmfAQVRd3C1okDy1dUjU6++V3Z+RLWvSItDKZibVbp77rSCDPapTxu51z4CsSkgizhK
LME1AKoW/4gTkoUO6ZxYCHha+zjM3pRO3qUvURylyrbHb/5genqUHA1rO6Lw2Txwp3fhayUfDtyz
gAqUbK3zopfIX7s0Qw3YksbG/mTwZBneon2nmZ/yWEcSZjt05b74fagAHDw1+1CpXumrRYNnUWxS
3w6Z2mdYtUfqaMYgBRMTLM0YIx9wBOzn9Dw4YLehY1iYitPdk7uOx69mooTIzxo7p08/D/WOvrdT
JLn8ZpiU8r8kfXzIdn4cHo7AS8s4cR7o/eswdEalxbihRIlnPdhdhbe4tdMOL7BHoAOZ2NRaj6Tk
8R5Wj2xElBv2/Dxzm9ppCFoDQBToLrfO+9F4AdmkQQVF7YBMiiLDL6ooBTlpjOhr+CnphxRaSVMD
lLmvnYp2kgtPQlF5aNRAUxZGQ/uwXEboAyh3OW4T0hcM1Qa6UXphxPfpjk3mj05lN1taRtoeCcFi
1/DAohcCFjRP1Wc6ez3t4l0O3dOukXAKEk0FoIxVahR/lOPQ6pH4BLEKgo7ukbod9WyPI9bRhnlk
1lJW84wGf+yXjtMdXNlso2ETjcLUpnJiLb3HQwnRaalpY2Vl6GXjfINjViWfcNbsYZSD0iBRphFs
PLURBC0T0m8Bj8NFC6xv7ke9LbqtEu17+qtuE6ObsJET9DLu7KyRB/ayRbmCV0CNGNtI2W/d08zY
rw/aXpIedVVCZhvomAEcVZZrs/Wy1CiN4IC+M4BaG0NET9lBlw1Z/WYXPXYKr4RFpeOp81i3g767
p8wax08sjxqJgBT20tdy16s8J6ER1Zux4xj9YR/qWFtqCIOF67xMefnp/SCV+H0AGtKfucf3Jguy
oN9235XW0XjjRVgrq/KQHPu1ZcEW+nA8xnL6kKnoSws9hVj17fJg0f6EnKd+BfOjaE8V2ha7Zzvb
qeFLWCiD9V1zSqO6U2MrlbY9Pzq7r8YD1B4q0imcJwfPxU3LWtoPCJuhjPo4HJQ23SQDBdUn5NYj
yS3Lcey+jJD2TcQSh8ayPivHMus8oDUQ0o5DrleUlEAGp+g52KP8saNBv6OMakHtwB8t1LaJ7gzZ
NrLbuFTh7Bxq+llmqzvHjz0z+s0CxaZuDh2wfTi8tlzAzGnqOsVgDTX2gYPFNtViOaome96VO610
6T5ETkMjSAX7i+5luvtiH45K+NPswtz4JSq7abyt4cXX4b2JCxvEJh7d6P8+6SYwVKl2SeYpp/hS
c6j2hQfv0yrWsVyaEI13TmW8ILHSIYiH+pqo98WyE/9W8aql80oRrNUYgdkeuQNUjCxBWJpRMoKC
bsedvEjKOjlsi8oq5BclbWwZxmdmQitLOs5OSbHGWnFbpTmUBucQCN+DZ4VoSkUIHFicLC51Z+kA
UI4+L+AzozSt7H7cQ6AWgSTLfkC/NtPejKw/YovSKxmkUYzygDyaqDTFH7J6MJ0WraSyKTeoMSeh
vbWBWx1fu7SEI7zNMeGNjsG+dCI6smgd58UWL7Lm8MSrd6BhrRQ9eH1XrYc8+xraWSytQqm14ld7
nxiA8CUNqfY7HtxWVYM+qxoq2z6LMUMVPyrUwRh9J9eGuvSOHVxfv9b3QM2euyI87jW3ieQEQbke
HIXqdUhvxI8c3QzPTY7jKH3hLKSg0jtF6QA9MKgkomNLzXRoj1n2C+DgfkiAj0DyrODM6/ikuLS7
8x265CXALQVx1lRCTJiyUWcaXMOce5p7pFuf7ynyFkiD865bxV2ENBWt2R7oQiY5oBe8lIq0PLjx
ICcmRHOnyscl1TE1euPRfrB8vhmgIr+q1NK4Y94i69O+Q95bcm2ETaLvfdsK9RpbHro493gsVs1X
2rq6HXuJEbcFt0iFwpga14WJ2o09qCvJQr5hHQ5gT78dgSmOHlZqu+4eWH/TfThmDcXPTFTa70Je
MwCd+xDdho+JkXdspAEBeCX0k1je6b+4gpP2A6cH9YUD/w8KwHafWXK9TA4xQEH/gHxxtZQHa7St
paE2dDKQWzlYbbbcWY159LjIm63S7cJhvwbt2WmS3xaR5AwruAX9AVq6adRg3xpNHQA2Qj3M059k
zA4NmxK6AZLCppkicihTE04PAb8YGNBcbeIyQaWDx9PfoCyBGbI8ScSHWKMi4wxtIFL98qULRn+3
kTycIjzhlBSv0gfkmZfF1vHnzGuVSV2Eh4mIbeAVQTuSVuXkoRejU5NaIILfn13NC3VvzqnRRc0M
XwR3DPINYhwWJ8e/K0bgX6vBnRKcJ17CJJaT514JmzrU46YNwDb5UW55FVVWmuCepmz2gJlvJ8bv
Of5pXnweDhm087eOoXb2sTd48dV+sTYWu2DPHHumKy3rZc6L59O/iwdyweQpC8cTBT6+rDN576VZ
pDZSQjzDbfGcqtzqDRSUJy/yIHmde12eky1hV06CTfqyoOuQp9P5hnuLuyb8LVvazPy9v/dP5u8i
xORdkSZmU5vm+yOmJvPxzI8Nq9T04kX6yVgm98aL8IrTvPar+n2/7OYawuevmj/RIceh5sVUmvJk
NqVdDw1TZzYTGb2pxyOg0b/5XrzPFGwzFdV6F6I7eaShsrN37LzmkfY8eNADFpTJCtjPS+CeSyMN
mrmA4idfTOhJwEnXHgGI3KhjAupLclIZNrm3w5A3RoM68oFmVRQjcFDCvioEneT+f8efTKkt9aVU
iQEL1zr1DUm9ymvvfmT39j0dtwXNgEeMX5B66mZGLgZ2a+CTxSonHeB5G2cbg3HbUhqEBY2Oilty
LtLkWP2zak6meLJmw7wsnKJhiPm98BhEXW7R/B+M76ZH6J84HGcm5E2QTtZkKivt0MYDlxufsr6X
A+4MWpTmQluhNh5Ex21PbyKQ4S80c5WNyeH9J7JjIfKpYvEman5nFZysjvRajoF3UVqwPdSWljzJ
0Xc6/rbdfHSPnuRDvosRupv5iNPa0UVk9TwyT30NMKHwJ1qAaKZ3uAviR1EiDB2qhL6ooklPc15Y
s1EnF2Vs7Yail5hpcaqO/vr7+MkhprY5+JucUtnMoXDtXIWgjy8mVBcUVScfFqPPEGMXpldeAgFE
MnJd4SSvPLgIz33TvHpprWciXtscoiKJKDdEsYsi6I5fwhHItOpLfFHC0lPc1C++K6vdsvdsel5+
zVT7En3pmSTkHbwz3ZeIyBs0CGzdVKd+t7oB2as1CN1CHPPkgA/qH+8yYATeum6xxwb98RovLI86
wuBTv8CN6CX1qgDpG4+HMXSGmdbIlekHAIRnDWqssKIvVremR6Vhsn8doZNbfsZa499P91mEySou
1Lxu8GvogoFG6Ac9SH3a27gJ4OyWY3Dz7qCWoxkTzNZerxz/Z5EnK3mfY4c7WkSmAo2JkO3pHv/6
glZjFhSd39wfFtFji3Pa+MWcu+zm5lX8+cldNwKNkHDx4FzMWneENJHCRr49sxchyH0UeggGqaXD
Sp4cvRgw2QjGEAISowuUCVri4i8imAIcRu/sEiE22CDnjZKjIDsOPJdaLqq5zTippfLTGcRJiMlN
pei0gtuCEOm6XsuZr3q7Vctz9q5c2n7BW2BZfDN+Qzt8o3AVfbo9vsuzjsyY9hAIOKy/+R2Ts517
0sI79P2sU48uklcGFrIS9El3XLZkWt3r/nnO2fjiPhExLRo+lsW7wHjvYpysjL4AGxHV4rMpH0Gw
7HLGpXyfGdhFEFvlljR13hqaqtrK9FTFLUNru1Es/e5jSIGudJU72xclZVfxBMXLy3GrnBvbtPlA
v/M87uRzSpUBGGQnd8BfXuXxbZS+DjVvvS/HtvKH/W7RVi9KdJ+rX3r9K+5qQLe3u90mBUt2ewIm
asyk6+KHUFXj4gYeqjmTvT9CqxUPPmbZ1zfOZ3nb/Up/kkpLdKG0F5az7XqwhNyk9uqd7/zqVtXm
9k+Ytvf+5yfgPOFgdEARdbI/j7HVWUbIN7C36ZPio3jJa0inGe+Hrn6HM0w6lzBc3Gy8gxzQnLau
k2KzYc8PnTazowaR2Pd3JhRL3kR544quIqIC46oNnGW5KHhowl6eGevFWSQii8Vm0lI1tffPcbqo
5WMWjwkX2/gYP6mes0h4W7deBALGRUQsiPxy9f8ZcnKvDHUR5pJt9gFgpBK2wLp5ToLQj+4VCAyk
Y36GOIE329YUf+3ZFT4Z6WRh8Q5VtQiGLV81RM3A5QpfwEzxoAsm3rzj85WNfDaxk3skz3a6hm54
F0SIixT1XRi/RCDKbs/l5dejTkDfVAaToPGcnpwWJQxAU86tPgBSRofqZ2L/+72gUYcAEeGwK4F4
T1amVANcoqUCKJD+nO7hI/KrXcGnW2hBQxrtzd79V4ZkgzBn8zEmiPKTgHEV5YDFCFgFvV885f6e
hfjSep0v+zU0Cc8GTTWT3l1+K7RqeCVQaUGMiUP+fPspUsGLj1ZgIKc/IcW4xbiJSXBuf6srR+x5
lMkRC/bOSJXdESmahQMRbSUsamskaoOSNDJzhR+svRhWJK+0Bmdii8V9vvg5SXkGYQGCiQOH2vkI
badUmmYfjX9mFTHLTYapPGPUPGUL8tGfa7ZevvtsU2ZOeX4BERcn+XlEqGAOond7EbHEGMWr1xkZ
5PHTzkPGGkTv09Gr8V1b3h7o5Zc8jzrZdY5ObWkoiCrpH5Po11A/R3P4e/GZzqfyPMRkgUq0oHJM
ZsYg1HLfdvo7GQDZHsGP7kEpPlp2Gtwe0rQ6x5KEt67D18LDirxx+vYo4N6He5qIAeSnFifj3Wa3
RN4Hms0C92B0h2YWy+VldBZPmRQ9USmkrdoUY6DsXkAkuA8Ad+eMLS4nUcTgVW6RU+FsMdlxTWM0
sO2IIV5IKBbV2EYCWAcD6kWBFVC6T1rP/CGhqfsz3xTL2Uvo8jY4/wGTzdibB6MMLXUM9GcAmW6z
jR9tH/Oedb8dVnPny5XNQDRDGF3xdKSkO9kMxXgYjhiOEg2LXpK6jR7s/d1yBHmK/6TLa/m5eO5W
/ZeZpXP1U57EnWyHmGal1kPXDsDGgmFPXPtZ92Lv8Ot48BEPNZb0PQas4BbOX53kFtgojgGNBQxs
a3LmxLUJaNiI5aD9MWIRXr/CHCWTvbcdVxhvA/y2I/cv7g8LyJKsgiBjv1CbOD93eDHTu1Ew7kzX
2ufu6OIgtKxr1/GQvlF5m9ur3Wszs5wv7yxiorWOZjdGPbxHzmNmBWM9OiZjHF+b+KnropktORdA
rOaTLK3MYRHj2SgHTZZ4svlSd/JMhCkOiFOGi0G44hiODOZJiL2dhoitMJIQ5KdCh1YmUmWJF+qL
3ld841MUOF4llHtd67iACyNe/q8hOrPe7eV6uVrPf8JktSKufjAMtF6DITPdTkNN2PyqUu010z9K
gcj8Rb8OT38O61MK1eXzEbs/BFbAuPGPpmiT4yctbLQSjUjh+Ok+kgtiP+hnXumnD1Hrqa75fVjZ
M4N7PzbP7o1JzMmJowCFpjXJ6PSlvWmW9hoCtovA5WruDrx8v0wiTd4vOx3nOoSMsGv70X0sfu79
2AefBFH2vfKYe3PfbS7gVLITGpatHA4SZrnP6Ye4cHMiIvErImqeqLPO7vKL++N8iPpkxzljDwI7
ZzKR8/D6exr1O8x33MOyoKosTpeUdCqIA2x85lP7y0xuEn2yHVPJRK/DZvkUB7dY6x+zF53+hPMi
r8mLvfYZz05yfi9+u70/xHe7sYL0yRZtM3jhwlSTBDJacaqtcGNfzA/vahiD3iOnJ1X7acqfRZXS
W5ARUOCFUIi/qtp/Ls1vWfrV6rZWVHtD9/H2wC4PHxqsIOPZjoYtE3GyH+OUSn2EGAh7w/kx+s0y
fKrXsbf3Jc/5JhLj8K7+pvrS2nzJPs3EFhfC+aw6XBfkIRYsVQXZxPODD58SSGoji9c6BuGz5FYe
hc51/Cp5e6yqDLdaZwupnl3Cgv56GVfTKXGIStbFyyrSEJTI4PfzsqKEFS5ZwakPWYIurOuElB1Z
Q3j40KPYW6t4mVLVAozFf94e/9Xhn/wMcSifXC1OKKORuz9wLDktahcOsJIeIMFcWfUyi6WBzjPy
v8OdfGKSolTdDQx3f49DTDDeyWvcMBhS4UW+8e8HZaq4h1Kmo5QmT8G7qYFrjjGwnvrO3sJd+1rq
DXCyccYW78rB55zFmdxYYa6niPQwedIKkunGWI2r43fzHpKZ174lsTt3iVz5WKhrkmfwCtD0C6B0
rbcYHXSMq82ylSX1v41e9w9N+Xx7TVw2tB2yVFmnBKZDMb5odyBpqQ47TBO5H6mtCozMyJGjrIrv
HUisNVrqu8SVYs+kFSr5jh9vInwp5lKSy0P+7FdMHyIN7KejrvErREOr+4YkULisYLG5OIx+Vx56
bzi4SHGObv+WwHIMbk/CZdIuJgHPPUTvKc1BOjjfGWFYy1qCWkqgvdLPWcsb9oZXLZ3A2pZgS31R
HDusZoKKM3xyGhEURV6A8MCGp5nJcd+lat/+BxpB987vV5QBH01y5uZRWodzoxSvuVsBJ8dfXNQ5
wuYG1FK3C6xF8pwstU0ewLWcSZKvrd2TkV0kCUZl9YXKdBoOKvWjvcV2+pfRHdYzM3g1jo0RMNVb
Bb7E5LNpRqPorUIcZMAX6Q80zrhFSn/caBuRGBRLA/zWTHJ3fcM4yBYwQkw7p290PY6oF2t40LaL
7GEA23Z3eG6p26NAuZYXINi6+3QlMqH2CzWs5WwGduUyMUnc/xN/ulUs2Ow9RyEPzKXzGTXTVe1i
pPGk0uWO/LnRXrmu2Rkn0SZT3Oc92lG1/f56xx3dWo332sr2cXBX3RYBICrlzWfYx374Egez+1Ic
qhcrFi6MbAFGgbEmFsDJjdVVxS5sxxo5M6/1y5dmK+gp5iMMbJq/0WK3mE2or82uSQmGdoApiyLM
ecTsaO3boXyPmK8PL81ytwXITjfmSCtmLrd9v5ym4wPFYwOY4L68aA/2Vib3O7ka6YC0tNViz15y
EC9puCwV314qr+aSbtdC8UUFW34NX3nXhgt8APzjsl3GK33VrQDX/pr77BfPM87Dk99lTOpCBYKO
tp3ovKzTtyh9HJ2VBJjYGmZKztf272mYyWRD8UfEAXpyEDmvx1AQL2AnGF9nTolr5+xpFPHJTxaR
3CDymh1TGfjL7iWD2rQol/pPZRk+2jiNLQXf5XbEa5fZaUDxg04CJrLS2HHNGrKidnHYax8TzW78
fVk/odh7d3R2H+JQD27HvHqFsUNIL5FCwuR0slUy3YiS9M9WIelaKov2cVxl3ggeTfGk3+STi91c
Pn11mZzEnCSUiHIIUSUGmt8j/4bZwIt4Djqe+ToCgque1AWs3qUxd+yLZXGxa2hJqxrFC87ByfwO
9d5JSpWwIlkoH5R3RJO+0O/mK1vXDiDRpoQDCEeau/r8UzZDOKDHx5VZOu3nAnUqVZ+7lidWu7RB
2WwnMZzJZmvQblW7iuEcF+PnnB7V56J1BQyCWhbi4fTLFol3j8cm5Zj8Zedjs4h11vpAm7CEGHd7
HV3ZkoBfVJzEZZR0LtpMkPMaYx93+B4juTQmn6zB8nL0Z29HubZaz8KILXSyRZS0yrCVIAw1Ubrd
Cw3vrq3zUEquskwzH00p+xOSw76SL2Yii8fHZPEQmeIdPGgNyY7JPtHMfdjXEKnId/UlYAaU9kXV
BG/tJeKTXg8wn7Z7y2k/e3OLxXIr9GS71HEHO0w8feOdhShC+6JluJepcKKWqJGPnpJaySZVHGRS
mrUN17pAD3Gh7DDfDlML+Oz+qK6Kg275nRK1d8VuWCX74glJjbm+gHpli53N0uQJJxvlQdmTF5BZ
4RTjQYl82tPHyv0kkLwKkiJQTRdf2A0YdlBYcy/Va0/Is/iT9YH45j4zTL4SDIeltUgXtl/64eM7
KXW+qDX3YSa7vO4QiJfQ12RNZA894DZE2CTyV3e8q7bItPg6KVbxcPB3iwbDBbdqF3Mp89yIp6eA
oHGYksaI9eUON1V+hCisOV/VzwM8peXcqfO/7MD/7gNncveO+LwYpOXg2z7aiMK6xw+VN7q2379o
D8iAQuuKV/JK19a399/18+WfsJPL2MogwrRhwfZrj94uN1dIc/h5NMxt8yuX/ukCmmJLtLTri6Z8
f9YqC1Sk7mzJ3XnGcwjUoV5idDPbBb1yVRAR5DS2SBYuKpNbSdX5fntwACyi8Jl+9k+BdECCwjuO
1JnBr6zndun/smb+CTmpSVRFb6Lr2HKK8mxVA20lPbTuj8Yvn/TVHCTz+rn5T6zJuYl0bajtKmJZ
Fsa3Zlp/UHr1LVOcl07KfvFCOMzdEdc/4T8RJ8cl/hdxmOZMaOcpi36NVAqvO/mxXCPZAzXdmqnw
zH2/yZEHJ7hUsLwbA8zWkTTs5c/QLGeW5dWDhkYZXXKAtMr7sXty7SGwelQdfBbY5DU7vF7hnbGq
l3MQr+lQkFLGHAc7H4W2HK+LSUbRD5kF5ZHbFZgA2isjPERT4oa7vZUvlt97GBDQiCPAmr8YjTa2
oVTswU3+QSGLislumd1TqCbrmxuTMr2SptEmJwdKV2gcDeLkAC1i3OevCVBgY9OtSYO+z4xsuthF
LMBgBuBjKorGtDRDerKLYKqT2EqLcUGpZJNt00eB4Ui/ORtjW92LmpAzW8y8qDK+B9YgVgktVupx
k13WYfqZ9nBaA2dlKdTAnEW7Gr6kJIJ+uR63Efqa/sxYp6+V95C6JuRXIO0iDnOeikEibRIsSUQR
BbFWBIPfqt/7D+062SC5+7r/RoO+86Mv43ZAmSy4Hfxd1eU0JRLB37E/uEFRMJ4+8BGYlhyAMiLP
AHMEDenoy4m3fw3fr3vMXjiw999wfl2nd/jq0e+pPZR+vMNMxerajjn9HZOzxjha3V5CpgqV6NCV
ncrdZdvbQ51efNORTo6X1qj7SINpHhjSY9WsNBU8x8wJJn7krcmcJE2OWR91HeHWIMFHGYnxnI6C
Eu6/SNHeoCyFstbzX4xJQdEBTQ/FRmvhfOnsagUxtRqRHlP5kOio4L+o48/bIa4eMriO/TfG5Fq1
DBy9YnSxqbsj/B8kICUxK9ggSweWYfZGvboOTqKJPz85oA0Eng+GiIZn8RrNK8HmQHp5Bbv+9/gR
U67NPCJ0es+9rwyVVhjNeCQfpy8SPAgiXDDbnkshfQo3zl2ztV52a2cp+/D/hru5TXdR05sGnCz2
aq8gyduzFEfHjcCmRW86Wzzxeg9DKXLdzlcCmbpSupbWc8eNdnUfnIx2sg+gMajoelPzaRfSo7kp
fiJauWm2/Z3+BSPO5X5FFu5bbygw+8rLYZ0H2SOy1At1UwbpMt3AwAwEDyVa6Ku5K+by41OHkwUE
y0GQCLDs+ccfNaPKFMRFA6v4UObfYzxYbi/mqwG4J6n388K+6Ol044A+4x7qO3A5D6YxOhQzVJ3L
2WUIJxEmR0CNLa6DtCRVd3Z8E78miDpn0pd/PwyLhhHgeLrj72aBp5ukypG2KPHbCawQMW+Qon3x
FxPliCoWrAnzssYOQRkrHix5g2T4duhfkUC/PYJpHubIVABwF4ZqTKp+gUmrDuiEmLtSbLl6rawS
NHAEv3FuQV37Go6qg4syQPmjunO+oBpkKo6KxkSVcuHL6IBUfRq00d67PZp30Or5wc9wtHcRLdr4
UKfP46h7s+hzc+zZU7sHNJQW1deWYytDyN5FemVNb+Atq71o4axmIl9b0aeRJ+vNbFvhzsSHAkck
w92BtvwpfJKoANp0sdreHVZzJ8iVHEkBvQ4vQ1hZGhfNOhy4cWMzmFWn9JsgWtWPPAwC5F5+1B8H
eI1zX/FK5nkecHLNHUgHQ7wVesGOEudlfWe9CY2sHlrSXLArE3o2uOl1l5sDmipHYuk6ftYfMV37
958MwDV5F1JPuqyqYtGeXHGysNMrxClnUlqpXkpPUB6U5bjpfMNDtsA3g5mIlxecIH8LA1x2M92k
yZjoL+vQvAxBsR2Cfepa30VIaSvaOKMg8c0V4C9AX+zvs4hilk/GuOuwpT6KMY5juQ2tJDjEUaBa
+EVIlHMy3gxZjg5l+gGRzedhtLao1pKYOcHYyDNPvitnwNlPmUx3dNQkHYxNj5XIwcWPASh0h4PD
z9tzPBdlcqWbRnWgv0CUo/YUyndDvUr6mRAXjc/ppE5OmSOlSzNriYFEy3Gtgw0KoK70q/C+8SkD
gjENlI2u0nilN/fYPVef5iqoV0cJB1IICajIoE7O0y5rWqU22BxybblG92uAEthEM1n0tfMF1ikJ
J/LBpgm69Hzx1GVTYA2ndoH2OC4E2cxeH1fF78bXgt0i9JJPtz/dlbvoLNzkdNHRIcL6IRF3kWBn
C6iXqLzNdjbn4kx2YYLQMlk8VKcatpUUAXPIF/FC9/OP2TJHg8QVGPMwsL09raK5Q/vq4gHwZUPq
VUGDT1+ZJc58eAPYXaAAT05F0V/2Rt9YlV/rp+wZoRi3f6mD/UP5E0c0FPBWzb/mP4n1yyVM+QXo
mWAInX9X9DeSfa3xXSEPa97hoaHCqvvmlxpwpuKNyNwu5yb92oJ91zkEmATXbXoxl7sjEs2j1AVN
ab1p5fEbmvt7N3Kib7fX0LUryqYnKxCuMDUNbXIP47mBU2K//0PRPDyL8xUXKOqO6WZWoHIKIxHz
eBprMo9xh+TdXuIcEE353QoZilW2fietrf9mVKRoFMuQOQLPff7FZDBXh6xga9Q+lnsAD+oVwj5u
+STfzX2pa7tDsGf/E2pyYyD4deC6ZAKxtcXY+ZMVPsvxxxgPwFBaa8lq0OeIOpevdShIBuAfxDe5
i5XJJ9Nip0kJyo7o8Jk6pl55zFaKVqA2NVtKFWfIJEE8izX5ZHKbhibCZ0IfQfaiO0FpFxhobaMF
xXaWcCEugoto4Adomeqgm4zJlbdrEfQLj9hQQEVoaaPhV5+v9SABW65/GCEdlhpSBf1SvouXt1fM
XOTJNXjMja62ENIJ6nR87gsn8WtJ3YJF/G6Y48rpnL+5KwSc9T9DFT/oJNFwIlT7073ZBs1mXCQr
vB4980O9GXhOyCsO0k+3x3d1zZyEm6yZplTxp+tMiI3pJy19NkeKIDzi9WGYeYC9l4hvfcPJiklQ
CSoqHCC4lYxFx0mJ9ttiuFdXs6tFXKc3Ik2FlySzQ5Ay7v8IsIAWXSlH9IhGb78aVsfcuz2B6swM
TtnkaburJTyO/4iQVivzueANAROCVp+2wk35Lvqlcx9AHlmUfhvsX4pNTNEB48WZpXo1zThZOubk
3j+iC55rdixmGJ2JP5UtKFijl77sV7SL/FkZD3Fc3prpyXG6q9tdnFusnvaz9sPeVEv0xbxxc9wz
XNHFnUvXrqbhp0OcHKphhlynlXLpi5qNobqVu0fnVqeOm/10Npyz/iw2RPyVt8Y4OXuKNKryfc4l
z6x+HP0CrE/m7WAhwi+LBACZDO72krr+IRkmrypA5XBoz88AhcbxPpW5OuDNLBBxvXNelIcBvL68
irfRYq5UfaUiKrir/8SbLJwMQbakCDnk9uvywbiP6MjrLJvyqdj85VPqNNpk0VjJ8ahFKqNrP8uo
oRw2SZBso23pW8vDInncP89ujGtJE2ZQdFGhklI3mXzCAVu8Xaxx64u2krUwPjmL/UIQk1CbeTAX
OmaUd3P56VzMycWRycp+ID+k9ui8qu2jrP9wsu8z6+Qyhqpo9FlsyIGapU2JkMc9ti44tIujR/ms
/gaGxtNbxkzj3kL3OXXrHgDnbEVbrIbzDXEedXJlpGUl9WlCmmE+symCw9IKdmsaOu/qOXMP7wvc
CAjyszFOrg1kn3Ww3EQzMKtbj/fDgw6mUQVAIj6g8TW3fA64O2uT+QNPnGL5l79AqMpraOuhinK+
G492heyixSxXQevnP43PB35CvjggVyRqNoJKa959OQadf/Dlu8PcR7463XTTBCMRCaGLJ+pYNBEu
ITweo+AoZL25OJPEzT8q3sFP5g+fy/OOCQf1B6sFOA46GufDzYquVkn9hf6UaFmM98YqXewEA3Kd
vwgI9Fz3QMzfxXr6J+AUGqp3Wb5vU75wUmtujQYSCp6le4zadVhWv6PEcGe2zeWtdTbC6XN8X4fI
LUcEVJe0Cxb5owSo0dnqAv27Td/mFtBlgkA4KIOUU3knXhS31ZoRolLPkw0r2oXlBJr9OStnLn+x
6S4mkQoDlCt40da0IjZ0I9SbIumCOH5DpdPVmx9y9Kuvniq59KQk9Gfm8OqqPIk3uYgz02licH1/
9MLaD9USLQ7XfkT0EZrRnObj1SVJTR0HAwQBLgR7YF/p6BGRYh3CFqDIvZb8vj2cK8UEvtFJBDHc
k6ybE0br4j3Tl/0ePFV9zrJXAZ4uYOH40i/cYpDuVJYOg7TR/BC8RDgr//7aP/8Rk4sR/2V5h/4t
G+Fj8pC9CC5Zghue1wayr67QLpxp7cxN6+QbWkYd7mSRZijOm6l8SsIvM7N6dWefzOrk3j2EpjZW
B/IKfZl/iL1mizHP2qHrav8q6Qzu6A9W95XfB7DIUbqUFwJZXC4yAIF/Uek7n9zJfRyhkCwnIYON
x1fz8Nbs7vX21+3xipPxYg8KhTfVgVwAaOt8Ee17lKUr8791N+GDUK3/D3W3q9/tJM7kAnaG8Kh2
cUTZabcwO9T6YgFkCqKl8dBIC3kxfjtu/30Xgek7iTm5FTqna7KmIKZsofCepm55qGbW/7XVQh2P
JppGRRbAyvn0xZWad7h103PqMVdSjh1k4M6R8sgjA3CEaW79kISF9j8+Ov87ofvaWcaxSQVPBv7N
ej0PbLbm3jwqvGLkjdR4IqNxvMM9vBtYKIs4mMsMry0TwPwwN1FDRU1lEs4azUoPhx274sAjwoac
1d21+fO++5ml8JFBEnYYNt1emlfTqNOgkzWjyt0xx8WQ/sUP6/Ww0rn5shdUM3Swytj3UilV1+PR
dZYApY8v9bKbFVe44KyKTO70J0yWkNYNKbZv/IT9fesf184C+zPqtYLp1G7Up9KPvwm6rM2UO768
rLhPgtuzcOX5ePYT3q+Bk2O+OODwl2csMfF81ODAKJ8EDHhEySYP0iBfak8zES9rEecRJ0+5JO27
DL/ilogWUKjYK7f5ylpqQTIP+L0so57HmlximYOtuJ0TK11HqxyclxAJkJbzIgFXV7ACGxf9QZ2s
ZnKu9+1RD7FP4KJSt0aHO3bYQD3e4w/6u9czzx4VN69y//ZUXh4PkJ3RCn23cIJvPVk+pd3tjTA6
sG003cVO7BB+tYYPJan/7sftSBcUfQczqJNQ1gTtmGnGHlNzQuFShoMQzIlnMC08N2CN+tmX7LFz
Z3ual4e6wDzhngReTsZQbHIZq5AaEQzfY0+mPKbNt6SdSXGuFBWEDBAAQJqmoIKmwDjJLCs53XEB
VgHP7sQ7oIncukIbixO13f4fHoqXie95xMmVu+87vca6XbRHZC9BocdzkAPZg/X90HLRG57+KbLd
w+sc8n0u7uSA7dSyq44JI92vo6h0D/LnvvqVjzNUs6tRSLSFLDFeY9N3Uk5T74BnfB8cqtgtwd/J
H6JypWEve3s1XrB5HKHf9E+g6fsoQd/PxGtIHFo8V+5r6uwvxp3iWqskoDiM+6Znf06WosgYusE+
kNaInXnFr36bL6W58rTY2uc5zvmPmZxnHZ6adp2yTBG3bpAFqh7wZ9gJUftjEH2wBUTI3S+H2XLK
ldvjPPDkcIuMojj0A7PgvJrb+Kmh8Z8F0UbHboELTJSrNCqOv5vHxO9Euw+i7F/ADnhgvesQCHI1
MkGTRCEyuqwuWdDqMx6W5TdtoUBfSZbVD0SLSy9bzGVdVy6s84iTLSRnuBZ1R05aAXRof9YFgpKh
L7y1DM9qfONtuJtjkV/7wqeDnOyeJIuHY+sQsj3w/qDS0I+639tzC+niDjGRTAQ14sCFIwuabh+9
iDWzQH6epGv8gsEnZFUAAL9eJDS8Ms8I6kAbSMBoR8w+Jy+PQmKb79IZOvreF63jLM7KodixiEXz
Kv3ZLcN1Leqda2lTL+cPwosZFeGEkBYtWxLcKajV1JLEiQ/MqNMjOk2NyrFcTKkXt8+Ji/MIsQqE
VwTNFuEKtBfOF2cNPz6UMSUJhrHwugpzrmFtd70/arOWDxd3lalbiA8je4IVg2VeKGSkPUYmA6GO
73KjlVep0KkEzBPJtcfjr/wtnsE6X4toCTyagdQo9MjJ20AfLTtTxFOVh3l0+Jbvft6evMuNxpAs
kn808iwQTNOSu/X/SPuuHjmSo9u/Iux76ZY3wCc9lG073WNpXgozw2F57+vX35NN7rI7u9DJ1QqQ
IO4sJypdZGTEiXP8mZ9kLSP5jNmt7qr7AmodxKUaXnlHchqs7p6rcIYySPmzItY6Gc0ooPjkBtDw
Vb6VShI0supd5deOykWM7bGwCS8GSM8gRC+HHiLykCtuLM5/aibFJtJwt+dxcZ3OppH8/CzATpJi
SMcA06i2bxXkLHIUSW5buGozMzBxgEAK8old5Ar7xft6KSUKTNTuhOPrb5CmOYxb7pl3fTOHw0ge
//67QQV9s4gGDh4aryBYpmJPSUSrSEdskgKCgCQocC4JuhaNe9GNETz9Rr/i1cOBKDARq3BPAMbS
fRtK5nNDl2J/aI/50/gYbMoV8G3voNXdcKzNf703QJkq4wnMA6MMuQVqbxiNMAizhL1BNn+9llbN
A+nKlE1hQ+ojBKSuP9xexiWTRB4Tuogn2jtqRlEbgeCfD76igpMfS823s8G44/von5mhY6d+NEI/
CCFQCQV1kLJ/aHVnzh0rw7swGHRGAUCKywzMFjQOCBzpbRPz2B48FOB4yEPkbW1VPgNnybBC93OW
UPWWoLo1OGW7idVDox9aRF63l+Uaya/CnRtIXukAGIF4kVoXY578RGpS1FO/E8aczEnuzfFTDh2R
u2RHELhQpSNUJOrD7/AvinR0Ceu4Wk4xNXww7YV1P6yrQMUQ052qnEQhSPN/iNIOysnsTMy1t4I5
7D8E8ABygWDz0lsJENSrObHGuhW+mcwImgtW4uV60VCZQ6wBXDGy8iBJvDRhCI0i5n2FYBU6fpPx
XRePApphb68aywjldecUCnR8BQkhXt+qlWyWyqNifL9tY8HvXo6EfMSZa/eFvkzaASMRUfbTgS+A
eqWt3BEtq0y20Ep1T5LizGaWpTU6n0AS9pyZ7RWen2cfa1RADDUCMw06WBgjW9p1IExRAHVDH+XV
jSIUkdKFRFIh6woP2m/mlAUurwHTW0LnTXsa/Nnsg3sllsx4SJxifGd8ANkEF48qAPmA+MH/Qi8Y
KFEqdKtGNPGPJT6gtqXPFQht1xXqKdI+fs2eckBE//6z4mQQqk8ALyL+ph1WJhSnCjwulxCRt/KZ
cEMETmIZo9l8Fl1SbBC+/C+DRFcBVF8QPOIevVxIPvXFIE3JIAPbQB/Zu4ESPGf5/lp9jO9AGgW6
evu2zYVzoaA2hIQHcKjgyaPmtQ2Qjm9EoXM4yJxUcWSmeWACHsTYQItmgEpDXAAGCIVevjgyGskv
AnSvTNAEiraTOJrZ9HJ7LNdJKbJmABMCpawRrnHKWekatOWjquoAXcTjs9/h9eu0q+A+2rdm+T2/
qw78m5qx5azIAbvanLgOoGcnQzODRpxyfRVFTZUTu8JnNFkdM1T694aVgamOnHrgQT+BApxRmzqB
FW+ZpRLWUl3LRi7A7GDJtSm+hNbwXDyHgpl43Ev8Kljlg/ZSfk0SkDf4r7fn+rqJFHMNvDbJNSLF
efXcKAH5k7sOxvPOal7Sb9MerfeDKQhW9KyuZZDRdDvRTJEwNr7FXwHoWhHeVzZZzDUyBx+CtiJS
+kTD4pUAlgQN506a8SH61xHCDqk7vslr1QyOBNDNhBqQLUTP+bk1as6VQRGKJE26U5g7vbZHTPeJ
2jq1B8BJlGdC9q4+8A/y6jeIYJeO0bl1aoOjBSyXhTpGZkcxDZP7bLjFCLa+6LmxeRdc0/1dQzjs
rNtrzZpinUr2iqPRVd2EKa5tIg+Z2+OWJNMIJVbk6qxtvThICMJjOdGyD0jSpRfk4j6UQ6JWTxjz
yNuFCNVDzczUPNG8U9/Y3FHXwEuyh85MUqua60U2ZJqIhMpB/j7sk2dA9KygNNntjtegccoUtYTV
XGaBOoSd04Om2yNweP3b9D7ZqRMdWLCRJWMq0nF4taCtHdqFlHcXpSyKVW1qUe7wPdnx16VDnoC/
k8FZ8IEIi0leBc37IFeixtXNo1LmBg/KlvpzJMwmWo8QlX6SOO/vb0bQT6EwCEC8BrIFansYcRSm
ujy2qJhjTFblufVW8RwdTL2sIOAa8wDA37ktal9IApRlwRcJBdZN90qExqI7HRuScMv7x/ce3Vuy
W26qdXtXe8wX9YKrQbudIIAeAO8/kK5fnoOmD8VEjLF4QDX1zYrw0dVvfIeQEgiPA+FarNa4Z9zk
yG3YBSxpYUHBTIBDiI5Q1LUNEhKeRZVhn2ZCYGDsjRMfjcOIwtywH+60FUHQxdDtSW28efJPRCuy
cuMVicJ8a34RnBaViwD4D+IAsQm2hJmCRZZ33X6pgnUNkwM0P+6gq1K4qnXINEv4vHjXga7LK4E2
Sz/1q8AjvrBZD58JJcZv8K9dZ6UuDVMviZRLkr4a+vbUH9E/aW/VRtnGLkFKotDxhftek1YsG3E4
Y+OTw0pdPdjxgDFKSHijNE5tfFWPdCloYBip9YfB4x5k23+cTqBCFhP2kuMAx4iCaAaGIKxO2QIT
VWIk+k8fTKRWhU+BR2qy2SOL42bJ+V7Yog5ZCDrRSGu6FoR2kps5UHBwSehQWqzjvLSjdexkNOtI
pD+YclFqDC6TSMUEGsabECFtDozGNBX23OWstSKHg14rHdl7BckOHGLaSUUADkpFizHJ3vSCOvMW
ahsmORU5YfJl3c8LNyZkEX5Zo2ZwMLQBIRIGNmw6J4bSulklpr+u3oOn/E7eQZL9GCdMLZilsABt
SbyGsB74sisSk8RXcsGPMEh+E2whbW6DBUmAeFi7H1as/NGCM0SRD5ykyHygMYkO7esR3VFcfZpQ
IoTZr+aN7MYbptOl3plYLQBO4PORkUC7I566l14PUBStUAfYIXpM7Tq1gXRxRkQDqlvCm7Bw1zQZ
6Q97hD4SImEqsqfUDd3HvTCrZKPUaIlIv3Rb7fFUtXMMp1ItNTbHtzw3/R1Uotc+0kqRq2wK1ziK
e4Kwi2wQmVvSoZxNkdmdRR0X8mmAFauEDwDkhJAivZwKVQ7rXpPr1ukMRH7zW1SVJs8dOlbZna7e
XhmiPKomZ/oocVV7QrvPIGUtZtD+D94+3+uWft/uZiL/mZvCQwPp0xAkK1bzFB0lNCyyqX6pjfbj
Y6CPB9gGCCmu6I1To82SXC5Om/rUdg4Rl98QAaA97JUd6nqVfKgA5SMWPlzrnmTPq3Sreb8HEKcP
6pUtaiWbUisTOcBKZi+EG35cyTaBo8d4nv1G8wLl+66sUcsZhuE0K3xLAgcS4Fb7yKu/GxseHh1A
9EfGrUh+25mnvbJGHdi5iNtaULBejaPfTxCyTm3/OBy5/UQq/Ei3MUsB1D18ZZGcm7PAKI3SQvLh
3WGR6LeQ7hptz7vQTHVZWIJTLvlqdLiBCcc+uFfpqkqYNT93o3RI1/06u8uP/bF+9Dfic/5YfPXX
kmdsCrz47RIOofciC+EiOlC17+o2c8HXZjOmmwJQ/Rj8rw+iqwUNl2qzmCfksgayAQ8zca140IuE
ggLDEhVn/bAE54OaMHJTwIteTjMiglAJmoh4RnFDmPbA/a+ZaWgGH6pgTi6JMEG04vNW+lk53jZO
XahXtqkLdcpqRe3rEkvcPOTzVoCGEycyahXXbg+BCLwrrk8BUfbV9Tnjn3MBByP+XkDcEwG40mwI
8aeyUjecmaJ7g/QUjJBsdHMnQkxJuDB5N9yiwcC6PeBrF3H5Macg7WxTy6I4gqoLH6M9qnjhVMgp
oE0b9P8ZqG8rxtDpzBXeogiMSPutJmqo9ktUJDaXgj+3Elj4CepZx7sqewANN7g3gGvoAeYOInt+
JSEgO190datdmqYxAOmQarxfKvBNAhZV3VdyZLbpOu6/MGaUONWLo0sZohz8WIxRLSdag/0LLCcI
e9xx25oAi7Qv/BMhUhcfGBavziZlkXLzYuIbWZ3DYr5D5HKqvyoeBEE2rKiFNYeUz+21doqUpAJK
roB8RdNOvDlGqADwnXQU54w1LnLabs0k5XDzeh76qCuxZHs9Q5gEHcmXBo9QDmDD4Di42qZ+yJ54
0LOzXgx0AoDeqPQ7aKqFWpCrBBS1L9DGwLEQ0WAkAdGkrwmeqoPGioaeynof/85NeuWGqAWl3JAa
j32gjF3tlJ0jVF/jyOlV+S5LMnR5BGYqyRZXQTscLRgNTu5QJV5XQ72jVq1IrRme/+qepb6FOrLT
LHdikARQm9Qzq5R5s/Kfbu9fxmjpq0Ul7SWtINZOAxXiMIrdcQA5dKQ4/8wMda8oRtCUfsNB3FwE
OxNEtPNvc8PqAGScEIVauUarwybpe87OFO5DTufUkkdet7hAVEzObwzGmOjKB71PFWp1srwsZrCc
cjZfWulaaddqbU4OaQAkGAVpXgtWGrhjgLI08+pY3BlgIyViIBDRpJ9MQ5WXs0E8KnkyZQjd3cLi
rBYNx22EUARgQ5OlP0SGc+URzkxSHmECGgPcR/AIolevidab5HFe5rJSE4ureGaG2irqoAGBYui1
M6rJQU+ktV9y921a28GUef/Drvxlit78raqBYktswG01plA7DcyAf9RrJjJoca2gCAoQBmFjoct9
OfYkFMclxMqQ3obeKQHBZ5761H3O1pzXHdhyIotzeGaRugZVn49n6MVgd6DhPss4c1KhiumInMgI
YZZ99Zkl6vqrcnQuqMRSvju9AyBMCf6pL2A3eJOPtdPtAMC1QlwZodmt2AOlM5I/zuCZfTL3ZyFU
BuDQEEpyg8QgOkNtyW4jM4NilQqlvhZpUZIsJooQzJictajEsZ4ZnqCXl4gKTsNgNToAx2A0+VRY
hiV5lXhKDwYHps2rRxC5Ds4GS53AIq6kSFdwMZJDT0pCwYYkCIXfqGLQuOariaWOYRd1fjNosIUN
K7g53sqGJaxCW3sQVsS9GR4Jj2Nknrj1jzcfky9jMQQ5Gy7lz8UyG4SywycgGf7UIb8GnyOs2i1J
foPhwAM7zgoES7/hXlmLS3n2Wm79qEpLtFDHgSkZJaQLXm+7Hhq2Qs8vjZqamtyIAmGqkYoQPqub
k/wNplc2AQmYreaJMEMxNxBjXDQVvhIquRSqHHrCSaLtqT90ANQlHm7/nQ5equffKGMuBhi/FpGu
aMAVlVVVIJwSS9If77ScLWx9W3qo3kn/6PgRgk/xE6tMf9sBImFKnU6uaTup9CHjVgomn8Dfyo1Z
+G+Dkti3F3LxVvxrfCiLXFoC+Y9YVEkQOE1SP6ZC7qV1vReSYgPG7W3Oj4GZpCFvcVz/NzGt1A5C
b9ClZQkPAi2sOs5Wkl43RcgSm2rBopEhx/zq0j8bHtlRZ26uARayzEcEbqnf2yqqswWH/5bvk5bd
CUy0M/nka2ugGAIrBtKfdOalaSFEDqwr8eYaCrWqlXxFyzgIOEQ0Gudet7q9djTg/ucU/mWPDgAK
pU3BzQp7gzVZRmGSNJ0Gbt7kG1H9YCPurxOQJw/+yyC1L/OZl6swRdgWQ2OkPhCyodHSzWEtblnP
qOX3PmTqf06mQu3MVNImYyzSxkm+C2B2L1S8oBIvADyG5LTT+/4F1UM7XiXsy3H5+P0yTW3NYOCT
Ls5gerCMAwfhOKT094SEjwxXdI2XChklJgPIsnf7ZZXaq20zSiU3wqpRKDbXSabiV4zTzhoYdetz
mjLpXF8gsEkaM6/A76dk3bapqy+SXKWMBwZrPNR1X+dqo8kijKFD3Jya+yq9v73/xeUb9teMUZf8
1CpiISa45wBqBQotAgbZAkhixz0GSCwgrxvb2lbYcg74zg10vWDTPIiPGp5T0CAHHhCXcGey5CmW
Xc5fH6VSyxhwdTONWYRXVK7dJ3npTWXtFXz5dSy0Z72V17cnYfmC+mWOWtJU6sQxSGBOk8CipLyG
UuLK+mz+MyvUWg5NkXe1AG5WPpYttfo6yMBpDf/Qn9HpW4j9DUIy4TVP+gFEq7GUN+7ECSVY3WFa
sTioFqdOR28PEsZoEKXrg0pZJflE3CcEJExJPYjCY4j4+/bMLT+zf1mhI6Wi0YScj+EzZQ93DiSC
XPhNkrIc7E2c2zzYLNm+ZPGgnxmlHXWS1u0kE0ddK94wbiv5Mes+F21l/cPRUV56KIC20fWCuEq8
DAGgRIhL4mve/aLckwbw2PkN3Xby+VcX7dnwKAfdls2UFiBHBqCdVBSSjQ88+4+8JeseWvQxZ6ao
45xxoJidyACblhesoSxjiw/z74Axvgh+sS+yfM1r0zNjWhd955lV6lQnYZ+Ac66uoXObZaCiaADe
iIEgaierw4PGGfftByucYBwHgzrjVdP4ZRk2uBy45FmI2r1WDJ/RwcXy2iw7lNeOq7Tqmhb3Aqn1
tSoyTqjSbEGng/xPZ79neIUae3TCHiHgNa0IHEj10n3KBiPcnmRkoi6Dw7CcfbnS4DoBGzIF+XPU
M2oWt08hlH4uDYghHHM2xYEj1IC0lnjS+8G9OB4F/+H2fmGNhFq6FP3SUiFhJFUONGsWIRPE8mMM
E3T5pYuhh1c1Su3UCvD6WJfy0+0x3N4WEJu5nCy8WeOWK2GgULe9sm7j+xKKNrdtLN7Nfx0rgS7k
lEI4dUEFG1w0m4m4NYS1AToUI/icc6F729ZCeQy3MvS6DdISC6Q35YP1rh+ETJ8bRzmgQneiP4mQ
+yf1+oApiLLgpi6MUX54RqpdCEGl7qSIdFRhtCR5PQmBGWuP5fR1SljZVBrLTd4eFwYpF9wPflOn
/MnxA4sAQgcJWZYOKaS7njezU4alQX/RcEDXvEcax4E7saYNMzKhW0yvPoQ6xZE6tC1PYlrloLyL
lrJLNgiGwFpvTJCQA6Jwz8peLxyFi6FTDizCkutaimPNo02ge9KCj9s7Z+EknP9+OjEvln41AqBQ
ORzcPSd1bqclZp+33m0zdFMamTlAwIhqPaRReeTmLk9c2ii9pIJsFK85aU3oKyTF6Z/Qm4Ou4/hl
vI/WwGo+9Ht0d8TMeuDSup1bl+jzXoKEXGkQooRreYOg0oqc0SSIyPaFoCHZIJOlnOCFRepAakLd
9lHLk+qq7nVgWIgfMwSZlYcdq9viYYCAfPo1eAw+gbcDO4f9CUuP2otPoI4pNOXAa5v3JEPAA9lC
iLlnZH2jDelMAl3YAV1CZuigUsdMnpFfTcVMF6apAwtlgzExeuIhdrMLIt2VFoAebIQEu+ryW1Ri
b++uhUNyYY46limy2iBbhbmQj49aWx3mrHJum1jK3l/YIAfpLLuD3sNZUfy8cQJwRiSklST56mYd
5DgbgApVtH2bAfrmdQf+lokMZW4n6tKNfIVL0GNC4pjR5sF71L2iXr+LP5MmX0J8wIdOdQRREFxf
YCek4Ms6wQsBxsUEUJ6IK8RAMxr4vliyynUG7XHg2jXzndtzVmoa9yd9go/g7fa8M3cxuYzO5j3P
cywvtL4coKiTV9niZxPEc17kKfdQRIfvR1/rKxiLRnRws0CdSzmo8zHL1D5OJy7lmhrelyuM7xP4
Wy2/yWpzHtDp1hst3vl18BqXyt0kCcdGlO8isZ7t2zPAmHe6eatSldpoJql2DO19xpWmV5PXx4LJ
x8K325ZO/Xs3ji1NmqQHc4XORrEi4KmdvIkhdQZKDWgiIOMhgMU4ctTSbNxct6Jj+72GBJ9/wPvA
gxOxtKfbH0O2061voRwoMmJhLisSBL6ksL7PoFkFGkffkA9FFXLHKg4y2USWowit23ZFsqZXhtG/
IYPFToaSOLXmomaAElsYSSlFwFHuwN+srCYLr07HcAFlIJk5LjHRR/ZNBFWGYGX2b/AdL3rQs6+g
XFqotB0knAFhkT3kmEyQjtjRfgB/9G/t88U9dmaNcm5aWqtl2cIa7qtdh6c0UIOBE78RMscaXUZQ
uQOAl/UIXIrrAN79NdWUV4P4CHzqAJ9au+UOtI7ARnYTmPsaUJCHd8KdeCB1D+i6Wp1ZgtS12aT7
YsXiYF4IgS6+gnJs6ahDnG1ECFRBQCYNwFUIIPEADmbGxiI79sbGkilPpqh5jxKL/CPjRFSx+vFj
/FRB4TzapaACHtZ5ArCSKQdm+6x/inRTA1UEY3szBkvLMIB8ndPCCYMFXMISQcMCffXi6+2RLrtN
4OcgCIKOK7DZYibOfHYsAvITIzcJ+APReCi8ciVBnJE0lzNlzhZn9Zetq7pEAZfFKy1ePsjjRavo
q+aQTgYdNRBWlXUpB4ym3b/GRbMOa1oHZGmJrPkI4sPSFZ0KOgiJkxTo6gxB9CofZkIt+0GCu8ku
3PrZxwLGAFDX6AVg3ciLHvLsa4gLOZvlQp97RQclpBNkW2F08/44FoE5y1t0cDP27qJ/ODNF+USj
y2MtE7Br8Mp0kjiyal/y6uRlmlldRMSvXR2SX5bojLbhzxwfVCqkNYOjkMcm6DIYY2FMm0ZdLKmh
tBLfjZXTCkewOt+HESpa/TrQQ6/ia49xFJbHgx4wQ+dl8N1QzqVX/LkRycN82gDabkHVCHWsDDy5
pD0Cfo1duCbLfj2DvyxSbkaTZ0mMc7w8WuA62/Xw/EOmA00C9+zWnkV3AvqNP4dHnfRSjqUuGWFM
i8Cq3OB5A3KsIArt29O4fFP8snOKzs/2ul90Y96Tt0xtq14JwDWhdq72uh3t1KP+iNIx8IW7Hrk7
0gVZbcEBi0w3y3kuFUHhAP4aLt0NM6ppJGYdHNufRQNhlXk/UtC5E96zigZk9m4s5elVcDbqONYN
ThDhb+I1oY3vVxFAUOxWyqXs0cWwqOMdFXIqKA2GFQPDj8rns1iaqRnfScinC8eWdRPSHXU/kgFn
00gFN3Ws+F0t4TUje/pG2ibo1dbNeMWW2lp+PZxZogKbttaC3vCBCpW96K7OrPkptgn0qHWqXbPG
VQxwLLp0QOXKegMvPxjPTFPBTSGEMl+KcM8kjmyPdW4itEhAi4dMo7bRwLoiWERfNOtdhfRWedLT
7UOznPU4+wLK92RtqaT9XFfof8PF6GTPUdO6YrBRbcWTnPxrrlpyjy5lRojBcHmnW/Rs1wrIqyYG
ybm3ZW9VeCQVGivAWPbhv84h5XaSseG5kuThZK974S3Bbh9P0PwN2UoEAjFWJlGtZHX1MoZ26kk+
G1pTTKqmh2ngTENuWKpSbap4YoIgl2/bv0ZH67bJXKT7fAYrxMuEGRgqQWztD2tCXzu4qhs2zyMI
JFBRZm3apQLiuSdQqE1biaM2ZCWuX4J64szMkUU3EV3hbrQ4T9gntgKdEh182iNDfHf52fVrs2r0
SYWOZJKoXYUlNd6JRg+vmtq2+fDtGi23uDPX8apww42/zV8Fp/TCPTuiOs3sDYerUcPn5zbsJwUf
oe6hi4LnSPNcvyHx6qhe4XSO6JSHaGPctTmeYzEg5rYOlaR8I2FZBKdA2TjcK3ZtJWsi3YL+Jt3R
H6aH28eaOVPUseanXg9aGR8JMZNdd8d/BAqyUKqVHtqt4IkuSC8epTW/y+x679/p6DLv3v7uQcDr
ANQqaA8Cz+IC+qhU+TBqIjyS/eIlnCezSL7cHiV90igDdFiPQvYQ1MRAz22gUGVrVWDftkBfrrQF
Kg5MULIeBTAq49LzkRJV12h1XLE7dmlXRZsh4dq5y6jyRpkJ0obTBKvNj5CHMDPBMKX+k8+xqMqu
AhTaGnWTg6uZi0MZlw7vkcRrQ9QsS+zT2QLbAM4MiwKTdlW0PerUip3SQ9sGsHAFAvJOl0/1sdKF
+ciPIsRt554Fw6HjTcqeSu19XQmrdtTgGuM8s4r0LQ4h0skzSqlXXpCyQufBsiRtOH1Gyo2Qy5JI
c0YKRF5Hz7WDS1tyWg8agtE31oPu9Bg4dz+0XWr1+jFqZWkmGYJW8WIldH0JdCihfldq/GTy/OR2
c/LQSn5ulqL0nkThIR6inWS0O2mEEl+Tb0Y80MokeLp9VhjTTjvnoNTRXdNiQtTyYeS9EqpCPcPE
FcqXGjxN4pPlgToaoPJzhEP4Ldoqb7nh1p8g0OQWT91jhUTgaCLp/ukfjUynjqcBztgEDyaMDO12
sh86ZY50Ovf9tpWriJceHBWw6H3mZ2Ko5Y5YB89qJCCx0wgrNbf68JGX+Dt1bNdlla/qwvjMML14
RCF5RQrDCkpw1AhHJYuhUgFPWr+DXRCihjxR+iSZ82oXPwzr2AkTM7WYRVvye68285ldajPHcmL4
eohHxWD5Xn1MnH4leMFoynC0pPeZcDGQ+nQKAi7JTHdgamIEosvn+OwTyCVz5ntbw49iQYGLb+1y
J4i4IyvPeIisatcBJUj6rz19y5Zrv8oTnVb7zC7lFZUOxA1CDi8sHUIUwJqHODTF2O488FLt2426
Vr/wa1Qw0LnfIkUEjIMl71tgduNV5ko9k5xi8fiefQ8V1ohD2w3iBDj5FIONRkxWsljdl0LwcHur
MczQuQ5BmVowJcA5c2Fmzklljcm64UrGvc3Yz3QqoCq4ulJDhKit3kSukM54XY0KhBXHEGzjQZI7
t0e1fKf+mj26dB10g5F2VZ8j62dI0JYhuT4DjBuajtz476hIXc+jCJlxNF+DJpmHZhwVmbQKz42z
GIPiIVoVJQh9w83MNSZjWNfn89IK+fnZ4Ug4yNX5U9o6yYu+4VrQtHGWdK/jXRF0Zo6CMcPedbx1
aY/yB2NkZOgABS0BaT/SX6ATB+bx0Kof+9YUVpGnInmaQZTosa/MAVAshnly1i/dETEPamSAY3QF
5drL4YYAIMu90aDpz253BmRHoV4lf6nAisdBLseKv7JbuUmm7ZZJyv3EQs1poPxFA333Kkwvzfy5
kV9SIzczPN+G6Y0xQjKCK3MqeFpQrjgpfl+OsOQH0VBGLCj83S6EOEhsh3a6zdajF6FxjhmtMOzR
UZKviokst7AXvMzIhTeoA893+iPgbSeZY57Fu0e3j4N9RkI7PuilAKAFES85NmcbVigDXfPD0wbK
kQ9LkEORPB7qw6y2yhMchJ5J0LiqoJcSBCL7d2mpKIWeN6YMhC9ufBQBF0ntKDGLDekk6/biM/lH
1bPhIEhbETav4HO8Urfdeq5MHxnK/oMNsr1K5pDR41PAZqnrYBmigTqDKBQi1wFA09qzmx+Jsly9
TQFirO8yu7QMZrJz6byeGaQPjNGluuoXHMlcEz7xftW5AyabtY2WnN25GeqQGEWm+3WHVQ3awJWg
kz3NJhcUFuNwLJsBGTtcAPiBaZ/ac2UjltVp80Av4kuXmC3IK5BQIcWi7EudmDrpYmG6HZZdystO
oliU4eT/qKyOu2wVOPpg9iuwSHwnpWMOYcGWVRRbCEDIZgGxFxppQbxFo81R4OCiCmgNuALElp7k
psC9QqlrC3QvIFdYzS0hbAJ4c9ghGFojsYISPjRg8N5pP1jKD9c39sXX0Kj0QIXgW1thDrSpchX1
gAdNlPlWF3+5vchLLv5s1HTLnpBlIRgBMepoSs0mejUSlgtaujPPLVCracR5mEcqLKh78jCEOPgW
l6aXHX8HV7+8df5aRFpMr8qyPBJAcud0emkhDrDy9kVtA/P2pF0l/384ll9mqAM4Kn1TxDLGRFJ+
p7KKB+y3SVLE4T0rCmCNifz8zIdHnRwpUg0KEL19r9s7X/lI0r//4LncblS0m6VJ3k0p5o1gvgnU
D61qW8LPWqyRGrMNQkpps+6MhbfGpVUqMzEJcwnFbAUJK8gvyC/CynCSCMRoE/hMwRSz1/E5gcvS
/2SuHlXt80ODm+JMJas3u+26SUC/SWQtIML5pfZYBSnmKKl3rNTwRSFlP9yZaPeHeeXbrTlu1Hcy
ygR1b5BpYqyMPXqdRDufXOirXW6bBLKDbV5hSeN1epw2war7Slg+80/JWnXVQ7euPe3I5pFZeLZf
2qUicV+OkzgIYBecFW4Gkt9kHa5K7zeQZkvB1C/PItGv9CmsS1UkT0aCF50JdylnEQ5jcA1ZoH+E
rCHDWTKWEsJ1l3PKq6kQQMOd1DJLkP7sGgMUQIVHZJua3tTB/muilXQLpven26vJWkzK4aTxkItD
iqF24B4pDHBqqmFhjnotWWPNbftZeLlt8LbTAfr4cqRxHOdz0xqgqZG+T8k2VntTGxlSciwblNMJ
p5GDRgQa8Mup3hWK6s1Gcc/1ifvPhkJ5mbY2Mm5GStmJxsxM/S+pX0LQYP3PjNA+JZFHA28ldEfk
ELp6yrNHoWGUe5gni3IkRd/PWSHE2ARz/7ULh8jy4+BRi5WdkSaQiNJdNP96hZBtZj5Z/aPxnb7t
7BJCZ4bc5CmKwnkxozkuHOOHqROqXWlUunfb1ELyAHLXIKIHCf1JaosaZ6SkU5MUuPCSl+L1T0Fo
kGwNtrZRrOzAuofIPqOfLmf2VMpT5v5UcXKJeU0lqAriJpIlF52xz8M4sQIH8ulXpsAJqgJgxQPF
RzlHsc44OZAFAqqvwYybQw628DQruk8+BOhToevQ8LRXEFDjTgqsIWPYZ5mnYjFJywfkbTGzpH6D
XOp6AjqSXRO8ArOR+IhQn/45TMpPjoWUl018WkGSr2j27Zb0/6Ea+cjq/7sq7dG2KNfYjCEHGmWR
AMz82hRsaSvZxUNqj6vM8l3DIRTOJHoBfMjp9+TCDb9K69tb9gprQ38E5S4T8M+qaYWsKal+jBka
aXirf4qPs81X5mgG++heR1F2Qgt0DpBbd7r00xE5Iybehoz31hajvOokpkE4JcWP2FRG/0R6ICJ1
/qFGtHFiHGSVfpbu4fPVphxs1VR4fBcYvHaoXgnAj7MgOYVW/NkZEzM5sJ6/iwHcuUHK2RpRn6i1
hPZS9V5wSzfYtCY4MwHkh9gVe0KXrqlza5Q74qJC0DMRrl1PzEEx0YHsb5AJex6+hN/j7/I74W5M
P1jryLBKt9/wWgrgxAyrTbjnB92sy8ZsOuZLhrF2Eu2QJqkBQNNHI+vcJVbUNWtID9ja1HxM6vgk
1Z2lzJOl5Xh1DwkIr8P+rdChvzVPGusFzhox5Zy4PAW0kGB9Cy4FbB3YnzF31JiFi1sKpc6Wk277
m8fS4HQFiX2uDcUHdUIlXtQawCYNaDvuyqbFluom/n+4P8+tUoMLyklQmxlFX6PR7DBp9y3Xm776
E6j5/y5U3Zv//h/+/F4gLIqCsKX++N999F4XTfG9/T/y1/761y7/0n8P5Uf+2NYfH+3+taT/zYu/
iN//07792r5e/MHJ26id7ruPenr4aLq0PRkJPgryb/7uD//1cfotT1P58Z8/3osOKnH4bUFU5H/8
/NH623/+gITomU8mv//nD+9eM/y957oLutfp6m98vDbtf/7gFOnfJAGoAWokIqgAAOOPfw0fP36k
/1uGrC2kQniR6JQacKh5Ubch/prE/xtNbqgDEop+sM+R7o+m6H78TPk35JXwF5Ex0ngN//+PP0d/
/OGPfywMZuPnn/+Vd9mxiPK2wXCIzzpz2zJ+C/6DGxNJKGhx0anDIRWGUB8S6XSDSEg5FcgNR15P
2ubxv0JN8DKg3gO1CtCa+v1g6Vb2RvD9kqmtWWVAKiQi1LU8pgMzJoE3+4onPJO7VkqKCHrtiv7Y
6LjBfDyW69oqdMYjgB43LIky8KF450OKDKIPmJezwHLi+UiKKoxbA8upnfhqdCwHrvXCQAMlLp/W
jxXK6JakiyxQM3VRkjGCAoisOlorifbIpeUmLNsBrkYCdVRc2T1fPtUxiGPPduHCutJB+5UV6uD7
2ljXRoKMvz91pjq98RmacaW9Uh4aTrMFQiNTQ9oqYTwWKGd6ZZaKwJSpTDF8LGDbTnd+IO3qcoLA
usrQM16eQ4hoQmsM3HF040+htr0sD5zocPJkzGjSFyooU0N717o9jZTTPg0HjNEQo4FewIJkYV80
U2lgOBPA0hD+kjkkikQ57TxFrrInIyu4Ywbuo6fbZq+OAcoZCsRiJPTb4EFCD6+p0iwmoCqnLiVL
bV2OxwkATjIPv/0tQ/BKPAR2iLQrUaoH5v1yLxZxzZdhCzb3okytsN/GDWr/s9dyjECV2hZXdqjd
yFW5NOodeNyTuXJ8+Q4sg45oRPbfHo3MQ0XiJKt6LedTDmpaw4OAeFoo7LwobF9+ABGJmTKFO6kF
IuMhgp1okFYMCNrQjX5GrKLyA4/rZAKQlyNvyhG3UpIXYMAZY5Iv/TOxdCoOQGfEkK5FJNJUyFof
VJuODFBE7PeWnrIE9eiHL7EBcULoA+FGwT6ntQLzcijBtTaDW2MyuXdCjzT0+3my/z97X9YkKY51
+YeGHkACxCvga+wRGRkZ+YLlKsQuQGy/fo4iq78Ox92CyZ7XMSvLKrO0sutCV9Jdzj2HAPSgniDG
LHcdXVnXMlc7M6o/8bsLeFSitIgBo/MPE1wfKZSIqh+QAdsaEbn/a784Wd8iUaho6hhMmONGzHs2
7qvpS95f297Dx1bOfdyGxA10xjyI1UNsbHGWCvCXyF5yKBhVSRAbPEji22x1NG3NyuIkEWtARGck
8wazlV8SuEwgE++HjWb9ygvivhELvwsNsEM2GPOhwwwpcLThlk9kTLoUs2HpvDGaxEl3KcQKSSiV
6HOQ/5lx+jyUHvhEOLhSjnys6u+07Vq+KVhJ5SMYdePWDKzaUg3KXq0NJD1tvZCN0DT1s97dDGzK
DzSTYOJ0uOF3W88qzO7YtHSiRVBi0+xgYP14Uzsl2nAYXblPBqf+RPrGO1ZdQaO5UWwTZ5P6IlKI
lqJNaLr8KuWCqW8tYx7GvSR1wtpQyaNKsupW2pPxPe0JqHJaaXxpQTdTgeM64d9av7Oe8g5rvC0q
IMD2tJVWVNPOvc0a9tMYPAcSF9kwP8tBPSreb+bcCrgntrE3RUYyhWnSD0Hr8xHTty6djyCgEF9r
VAGfRUzIUXhDsVGWl++8oavcsOklZdFIjS7fC/3nrs5E6+9bWbTquWwGCfApA8ekHxkQQ/scSxXH
d7ZUDcBYEPwM86HPX5qRNzLoleUYQaZxE99o2iFDqvpUz9moLj4otzMfBHNtuoG6PL5BPkPH0Szl
VzunzpPdV+59OhC2RRsyuyrdHvs1NrPz2ytGAmbwlHZX2VijTUFH0FJVfnJPJsQUQ1JZG4MMznXe
2u411M2cPRhGqyKoOdjNasXaNhjTBAdBmjNe0KIzr9Oprg5jw1mkaGXt06zHHQMk9yZVs/+Tl2N5
y428/F3XhXss/bHYo/5shlVl9GCh6NrIUVNyW3lltieKiUOvslkEVBKyl0arIln3yXaa8vIamgHW
pk2nATCgyWRbf1LTlYSiU9R2koWUT0bQoF6xM605/9SREqWpoU6j2efNNXQp2jlI0sE1ArMyEMEU
2bQrPGKHs837OkAEV/2ae2JHjmWm4yYRVgokTt9PUNnxFMb6S8dp73vR8IGGcWHlN4UzxHd+JsRd
Nrr21UR6AuVgt7zNamU8SGFBeVnFTgGenskbN9nY5d9IShwogXpN/cQ93m1E1ljwpA4DtpDvenQc
Yj6Avto+IHtkeUCaNo7gN8ZLzj0V1WY87JWJcdmg7tr22Nep+tmkDayVbXmvSDPeUpFnv3ETqOtC
2NPnomqaKM+7/NHvEws3sqvYlWa03LmlSbciI7UIK+lCDaR0STRiw18plfau4ElyzKrGdiKRkKKN
7LjEduC2OORZMoRoJ7dXeTOln2ea51FfSGcvXTFuaNYDqDEX8Y4ljn1FnSy9IRNnh1HW5bahLNnk
RRHf5bnHw7628x+WNY/XY6ymfQ29+58YAU+uqsYfQhJ3/n3bEgoKOvDp0SYD0Y0r2BTmtUsPPWgq
d+5kk9vSE3bYzMl8GKmdPMy9i1oKYs27qa/Nr1zVbDMY2XhbORNUpHsTgJKmKfsjoYJeCTdrP00j
iUGmRODHZDR4yApmlkGL6zSYzETesXZWO7cy+w3zp/mmZvVwM2e2ns2fnG5HzIlcZ/CyK3vwit1I
MnoYprp8mXITPF685vxOEGIkQc9YfmxbzvZKOdVLbZTWXjWDlYd5Muc3qB4X+yzGkA0KNQT3Wob5
z2+ttLvvrnRRCyvHAb9LGg0+Cp6NlxZz9FdF37jBTNppKysLNFf2BEWUAV+6MpUXDnhdbobJlZ86
YSVPXS26LBgl665jox836CiKXQ5P/OR1SoV9OpNj7NQEG9HaxySh1jatm+JmbDpwqUiZ3ftZ53xO
cd3fT7Kzr/IaZ22a5jqaJoYr2sV9lSkeH4mXlUe/HcqjN3E1BnHl+9d21fXbgaTuQaEkETFmxL/N
Lq8DQToMvMu0Dmlp8U+0RcJojdWeE6uJSlsWkD3m9D61kQPNac+OhVn7m6Zx8m+I0tjOw6V9mORs
XauuRoHUKBX91EmZRuNsxNdWzMc7UGYl174/egdCU3VdlSbIVKHztBNpZr9ODc83SNonEtCkBkm+
E9tXBN65K2VCQ2Xa1Y4SJfeSTe5droSp4cpuvEtaS730U1Uc4mkQW+nK+9wkKqj8wrwZiul7pszm
YMqq3EAGfNyqyrJFmHXS2POEDnvBK3LXsN64G1EP3yYdAaFlR907ZBTmk7BjusuyuQ670ezDIhkN
vHex+WNgcRx2Ay2iMrPdsAVI6aebG/Utuh7DnY9qyTO1hubAZYVr0beHvXSsMipL099NeV8Ehkjp
K7RW2+tegG2iLqrq0JlNvnGmpAgbpy/ClEIwANLf/bYlydBta2d2dsbcdQ/EV5gNScZCv7BND63Z
mvJnmaRqCJpCzJpEz88OVZs3+MjpWOJh0PVHPA+AqcHXHg0vLe6yuHNfpWcYe2Y3/m3R5ebnohwx
vlY7SrvATNIAQU313JJcVZEnOv9rDu6PwMCBasK4p/kngyMa2LrNDEHuYqpcEG7zSarQ8iv6u80Z
Aek6a5x040vQ9QN16NBiI6fJ7gJfmQwQREQASZgBxoJ+r+fOfWCZpP01iJmoaBIGezGdAayjg8tB
582r6lhhtvi+qNJpDp1YZCIselN+M8D8xnZ95rioBFRWb219q8coUmxmbNuCuOtnBzqmX2bBsqix
cp8eZ487n0DKrI6IL+hd1sgexXZOEkAVhddHhYuySjDZXB4546Q7FEMSk6BB3wSk4o5TTqHbjdCB
Q401wd0O3ONnj0tzCpOubB6Aw3aOjeHaVdDakn+aEjufQ79UxhzQyWoAzLZN8O6WA0MbMCdVvR8I
AVTctz2B20D2eRoOtJ0ewZ/v3+YI40BQ0WQKYbGPkxkqv+WfnNQ2kGjWNAMutzTLAfRkiXjgaZwf
MEVeORtF/Qlj+ikSUuRXMTiJJgcCouCLldSK8L+YGPNKWsnDuapNYPNdY2bb1GTFTcNAcx70ne2D
bgxhKLa4H0vNC8Poa434BQQ05VDGwdTgUUOQVBf1dmZGuTNMD8ICCvGiG8ZehbbtWOTlpzaNCZS+
u5Q7V25TCzPMbK/pQjw6+XYCA8UVgsva+EEVhg43PdqL+8ko8CqoKYV6WJeXSWgJx4TKS5p6KjC6
GcQHCU0Pg5jYlviVuLUHxzj6uZk9y9x2v/RzAodARW++Ho3JaQIfbnqFko53N05+XURpg2ae7F13
Z9bCD6u6r4ewtlt1LKvWGQNRx/5O8LlwQDI4mt7G7OYM92JTleO2LZl/S6BZt5kMy+zClHXjL0vS
+Tom9YC8D5W36WZmLVwGpB+Otc/MWTaw1+BS6Y0u9Ax/7LeAWxheOAmC7emsZga9EcrLrznyBP8R
F13ahBNOjQaSVfB76jJQMXmV6HEl2F5/NDvDvHKTsry1xGjziHTOEAxZi2NWuq5KA6TZ7ecUUZAR
2FXOn5Km7DBZkkmo9fr+Q+nJ4kBsV+wtLgAyiT0/miTA2I3F3b0992lYDk65tbLcefJxE0AxIrW7
F4y8lt/nzAIi1GI8qCdVbO3Ky1+oJejjXOZz1weNZUh1MKaxbAPTr/x+IxUXN17jq7u8zsDukyDM
6OCFrt0eq3y0PtOE2GXg2FzU2rm6V+KDgIl78fAy5056ZxSmvDWGBlMNTtrd+G0+DxGIB020REcP
k4o4Lf0j3hc3kKRNEvh8Y/2I22oG+4BRycdEgWnkf3nTbOnwytt4YJHc1t3MDvXgqFCWcg0Edl5+
0Dkg8xkKllBPW9I7zqK0cw8h8caVcxKMQ3Ft5+tTtAu48D+Z5v9YOeN4rCbRGjEyzdxV1wl1Pjmt
+x1u9WQl8TfFyjtq5EVA6uRTxe3dx2n7ohAM20jXUUd0gR2GGu8ScQINk9hzu9LeVGmCsNWWd7RM
r8rEjKoCZD7xzPZaIfpjo0uI8JtVBxBpYmmcK13iHytwM8uxoPYGXAwaytcG1osR/ph88IMBWwOC
rLWdXNL6vZlEb9yDPiiqir6zKM0WBthQahXbqPRrcLSWIxVjUD8JsORqbP0bKeIu+wHt8Ft7BY25
JEU7M6797F21B+KgLGk7GAfXwx5YzEN7k0TxjlznWzeqrpO9vcdQEQYa0Ex9IJgZXlu+ruefFjO0
DKvtMvyDqrur6yrvfsAs0WErUPMHBEFDpJFfHNuDvV+Tozsvz7ypvWpEOrwJxchTM1KIZlIuJxvO
P6H2Hzjy0cQA08fec159hBGI1KIyTX0osi96F4abz/FYJ2RD+Y3nobCSQkys/IrJobUi3aJN+2fb
/mNpOdo79yKxpK6zI6J8pCG49KLWCH5gov212/lRszYUuzyMPiUQsPUhl+shGkDF8/TzJaRq8Ahg
lxBRbuoOaPkiKIznoXeDsfvB65VjuCR+gAiCpmG1IP7te5BHfytSvvMKxk1zVl5BQLugASMppGfk
zXCjmfpoYDywT7nmrINTDi82YsmfH+/j0lkW1t8gJu+sV8SITYOU6EHxadyPtRPfoBBnhVNL++3H
ppbYBawUqlq6y8cg+Q0e0sWXNTJOEGPURKs1fRJXKISivMt+/OGz/Fso/dIaW5w2z5oQz3DDgf4a
tMP4VZdu0zLwN/7NELlAMD5az8WTH82vf71Kl1loCzmovzNdiD31HygWpMr2sco/EFvnih3Sz8YO
cUgQ364Js51v34mx5THMs5HXmVF7m9q4SZQbdO3nak1QZ/n++hTy3iC3Q2UeBVp3WZqvMPXSZQwL
4hITc20OzMBKI/TsKVqYIIuK8liklTCBa9kYFpgDocMajHtng4hXQCxUbvfIWv8WJAz/OFnW8sFP
bIriT10iDL7B7PtnLcoK1dINtKmf1FYLZLtXmujlH7v/H6YAmAIegf/9byDAGUzh86/y16x+5d9O
gQr4f/4NVPD/xUwHmuiuAzSAbWlB+3+ACh75l84FMMvkAH0InVWcg3+ACpbzL4RN6B7hXkEwY2me
vH9wCua/MBGJ3qIeZaZQZaUe+xucwulZw3kGJTHxPd2eQsMN/nN6sFVBexsTVU7YxVXxIiTG6AeI
FP30vETs332ZC63z054vTOGUudCUMLEcGx36hSnOHdOpkhgwhzkHBKnTOfh4OzkF9F2zOeCsO3xs
8PSMvxkEMgRgDwbWMeKbi05Yili+iOPGgaBcF3/BTc0x5A1xvZVA99wM8TCOZlLMNoAsc9nrnTBv
6HMf1QIXndcgHaenRBZV9PFaTkMT4DY8DzKG8BYN3mCY3jzdJ266hVmm6G/46EvMwDf4VRUq9zMQ
CB8bWjrE0tDio9GiGAfDgxYu2LCCov025CZgDms4tUvLoShooDtuuQyN3tPlePXoYowHJXwCcdrG
fLHoV9YmW559+fvV4E3GgQHKQAMaTu30tTUoZJ00pAZouaMhZ8OrRL9FbQyjmVcomRbB+J9NAhsM
xhNdz2R0qdyI/qRAIpTziD1DQ7S5jp+/ztByT8GWmvyuf3ubPkxvu81Gk04L0ECuYQxPozxtH+Am
VzfqTbg9vuvpagEua7mBbkrY1kQ+cHDy1oWJKjggrJJOYWdAhWicx9ePv/HS/7VVx0SmARelkMjG
Dfc+A0DzcaqIHEHmR8oNuAvv7W4t/jh3SpggAHpBbxtLfJvjeBfQoRDvDnVPoG5SCqBuU3po6tgD
AUe70tG+ZEinF1rvmqCcuvDLHjKprBSFE4J0vjl4bZwOQa6c7ilJyjXO1fMzgOSYaUADpnkRJy9S
Glv2bUtVRsPRTto75aQIESDRdm/M1hTKaupX7t81e4t4pGReTVGzpviIfoJCFnW2wuFR34l9m9pr
0ukXrUFlDrGxpfOpxZc0hEA/eJwBs9GdLlXcFJazN9S86z359LEDXty0d6b0T3nnHXalajUSDxew
z2vIhzreSAIU4RO2yTAG+fNja5fc3X1nbeHuyIXndBiprj/N9R61DfaoJkduP7ZyaU0AtKF7rGcn
KF1sliOcKacVjnIlbNPddEPdWRuvHoYfjaemX/+FMWAlofMOsJK5nGJwx55Ju54oqr0FqGZY+psX
bRn6Il4bWFjGAPquAATR1zEHijPLzCwxWtQ2AeIL0e2vo8wXxo4U9PvgkDwsFX+thrWKkN6O/9Qn
/tyJeDEBxUK4pG2eOkfZez5TNlS0SiP/Hpu4m20j3VSzkwSkxOOTCgT/wIuhN1I7K5HBxU3UVAtA
edgohemv8c4xu85Gbz92UXcykzBpnYNl8WPOWPDx9l06agjgEFJBBxHQqYWZfJLUH/mAS6tEMdju
dmZx3c7oA7PH/zdD+v15tx6TpDGmfxk6/517Q8viajQEUM9zv7H8NcqRC2+ZiyfURoQL2liyZOGj
o5NXCE5Bdl/8nIoX0sgoTQtAErovzDmIbuXiv3CqT8wtlmaURtVK/JZw9jHtME7fTA61vo8/37nz
+zZKvYj5XR3GOfo3vPt8XQMQiEwtEloqLpIrJ48hslQB+YRRKKkYAAmsj9utO+QC+cb/JCUXQu8z
D8EX1Iku7i2PImtYWK6HxKyVslmYSsa3ucoBR6Y4Ez4GdrdMzGta52eOr+3hRcNRRl3UXN5eaVrx
nuQI78AVu8XhukKHFz2ftarWBTMIOKipn1HH8rzFVWwBR1NLoyRhCfxCFSIBKUToNY71y+oSNIQ+
/ogLIlVcJaAvfmduyc7VTiWAVKRww+S6j4zAeLEw+ZuTu/ha1SgvWyHAkTc02Y5ovAIEs+Y+F1dr
UYL8j0Eha0nTNVTNCBF3B9Gdyx8AIQA+J+PoYFX8r0DAb+tErmEjOAdZCkrauqvwzk9l3blNibwx
zOdka87TV3BnrcwYnR0FJMUgaMGdDK4WoOAWDjnHE0KOFHG57NL2AZJdVuQBOHKd+E57cMrMi8yS
r9H9XPiAIBRFnd5FEorTsFgXd1jKvRwfcMrjIPV/mqmq7wXJ+cPHjnJuB+k8kg3c+XqRy7xzmFiX
KANBJJiNnCi1PRo4Im2v22ZaE1Q/u7bAbGHh1cZHBKgQT83pVjVDU/BsnvDCFJPYlYah9t1ou5u/
XxBArHhdEOCjVrAIsNw6hZfE1AgZ2nBe/mUg19Jam6W88NUAtcXsgGbMh6HFUoYmsfwiMcElMTcZ
aGTYc1LMwO1l8vPHqzn/ZkgioBHGNEuQBUc4/WZqqAmdy5aGTTZMn2eVi6OpSiv8eyu+byIT1KMg
mHs9tZIhEOrYyIwwHvt9nPEbQGX3H5s4/2IOpk515wmldl1YOTXhjsYgDAsJBPDnnFylheLVbuzk
AKlVJ07WcvbL5ihaXdgeOO3CHNBb0gGxJQn9rsifhfArtos7yx6eRe3QbOX7LW8I7Wwo0GKfMEaC
x8s+XdzcZ03WD9ilsX6w++91+70HPsgwJUBH2c3HH3Jpyzcp+mTokFhIMDVJ4KmtvgNtm/AqGk5p
Q6Kub+vPSWtgUjmm9pVXlOkTYGvm88dGl264NLpYYO9O0yBpyiBblH3P6TBv47xfG4W+YAT3ty4X
whMRheq/f3eVs8KxM4JcNpwhjQAp4sizi83H61i6BdYBhRgU2CjeJcz7LEw4Xo/UtcdVDmTIgG6E
indtbcrrnnXD7mNT+sy8j+XfTHkoJLroRWC6YuGBtYkxr45jNQA7HSoMigAvij+kBdbAeaV8f3FZ
kC5EsQ1dTWt551WzbL2C2QhhEt/bs9aMAcBm6p5Bh2n78bIum9LrQeHGPnvYezrqF1LQ0LBzgcqD
W4ljFg/zvB9Huzh8bOzSN/QwnQKHx12LssOpRxQCAoxGZZIQEDyMx1dgAN7V9pyA1ZrSbwYb/JWD
fMEFkfKZqIviJkQNbnGvN8CXyKJGvjxVCZX3ANt5GPxnMrZWHPHCKcacADNtz8NbBU2d05UxDqqJ
2kUdKhN5Fc2quU+q0gkAotqq0uZhUc8r/njBop4vREUKA4W61HFqMR8wNAtOFtwb08jDsRuPhjke
prqfgtp+df+20Az3x+WLOQgTvThdOD01R9reZU7vGOGEwb0W3Nsl+XtPxPcDJAW+AbzhkqWqyZkp
mwx1trIad0B2P1LzsR3nFY+44O+IpLUCIkZ8MNCx8IhubkdgQjonRECNHn6fkuGpHgU/khnA14/d
fZn+45sxfao0PwN6+0vNWadykskr8c00JZHa9fthK8GUsybjpH/y4maCGQ9gRB+FSoRjp1uj4ha1
eZl7ISh0s2PKVFPxSMAh1UsHGe/4OsvVCFa3ASH8eFAiB7Lg44Ve8MWTX7DIhRggXU2ZcT8s3Cmq
p1/W0EVgLWGI0/q+X0mFLu4gAkELXSvkXktNuGoCztrC6xVaZAxI6oPZVQUIOVbMXNy8d2YWT0s8
V92UpwWP+K2mt2iweW80RytX4oUbCtqXoIjTVyJiqcWzMiiOoUBgEUOjmSoMQdiehhUa/83Zenc9
Ld57s5EjELgFCR1X5U0w4GDcV50zfaPAO6+kVwsSDdSb4PYIpkER6RBEoPbCHyfQKHV1DbenX7VO
TBtiUs+4qz4Xt9ke7P2b8VilQXVtQ9vtUN3lN9OuvSt3a1PHl9zEAjLCBjTCht774qDHjVfwUaH+
5daC3SRl8q2wPLVxCtdaieAuWsJQt4VAmOqs9fT8IVst2h4dxtAU6dNkxdc+hSyTnNwVj7xkh3g2
2lauhjz5CzsYBicGhm5YWPbk2ENApOhCYxT/hau8t7Lw+5ZYYnY8QN0zO7kXVX0H/OGeFf+VlwC+
gi4zZhORGC+8xHNQNvGqlEfgUnqsr0Hnt5n39Rag0CPZapLEmQeQaCk25bd5Y+/bl2STPZl/WxPW
vgpkiUZDIsU8qwnPXGRjDs7KMEWgsLGtDpBiFJC+lirnX+vCynC9sG4NKvFW1F5e2e/NLhaPxCrN
behaRv22+Mx27tH50V2PX+wQg6df48j+yTCHhkmdQxEH5SY9lqEwV7xJm1j+BIwOoK6E+A5v4eJ8
dADByrLGNarvbCPrze1cmECDEh3UxsNaAeuSORSOkA0A5gYc2MIcCMBqp6/wukPX4godtZt4bq7i
THpB7dZZ9PF7tBiU/3MF4UVkQDDoEW9zYU36Zu5mIBxGflNu0WfiyV2Juzwsp2GP4dsbVzVgBPc8
6PICz7xiXJ/D5Zd9Z3yZKdi5IVFnjw2I2feRus0giuM8aB3HZjfs11zpwnfFFCfiPx3kYpR44Ump
P6L7DGV7lB7tn0NDv9EadD1JYaD3KiHm/Pdrgzn0s5AGadTG4nYoXQoSAhuVcaeY5uvOJ8ZXKVzz
oYZLbwkDb+zkNn4oLRvsgKpObwQqA/tszpMqFODWXfk9l1evWXlREsQPW4TdFmvsOANzX9h4xhYz
FoFXiL2XZCEhK2DXS5aQ+Xkg7kCR0ll6VN0qKYYGVeUaPYDhYNvjC8NgUir7lbj+wi2PIsD/GFp6
DzIwRAmViQrROHtQjjZjlM4HKWIrmmJQ6a1461n8gcQPDCGoQSAAgUDBwn/cjIuBlcoBG48PrRLf
wvBFY6ys6aIRz3NR9sTDhQvg9IWExrlIOoGPJ335xY1BSJZn5O9tALSksTboaNM/g8/vqg0JjTFS
LBHYQ6idSQinWvnKrXK2M5YJCAB4PvBv+7wCkBh09DzU1kIPc4mU/65sjFbQlf048zNtBAUuhCzY
D7yMp5+Kozbo5/WgI7VJBrKtXnpXvrZ1Z24aaqyV9c83BjBZgtAFA26YnV5Wi3uT1bTr8NFSCOkm
fTC57sp6FhhVDW2FCaSOpq57AvKlb8t3++IYZuwXKdSD+u0MJa08yigozIatve12w/fq+8cX1Pnn
09YQSHsoBqKbrBf8zhpXNEf1TDqhkzEIq1cgvfoGGYzssfZTewxV4v2121kIySzdE4FV4MNPDRpW
KxJu4xkdUAUy2u4zy/46eNfD+nAHVKctigx8YWLg1FQtw9M5GGTvmXZymGahghTI55XrdAEb/bNZ
700t3k1VC+47M3TpwEkKSkH1MF7V6nO7rQ6a6w50BEW9QZf+r/YMCTIGF9A5BlMRQfzMFnsmOTNn
sJGhS56S6W5AM/QQZ0aMobTJ/k4wZrnSYlr4yJk9fc7f+cjEy7kgA9AhVurs4CbPeSdu50L8MLy1
AYXF+Toztdw6mgp0AnC+2sbIdm0B7AsHPdjKGVsg3p0zM97pihyBEflKvYWTxtPkgKQi0GR9xY3/
7D16mwp4kUP8pLmBEwz1Rcbeffx4CxdsI+e/YOE4LbcGN0trHnVf+ojvIcsZitB60HMv+QbqVNHH
9hZX8dmCFwUHp2et1VQ2SsuOArCy9XIJQiSelPsW3Oubj42t+MsyRedcKSjA4/xRnvZBT4YDZvK/
xGgSbny/X+nfvRXS3kWPWBp6ksDjArvEIJix1Bzti7Iom1novCj5xG7Kg86g5U0C9kn/pgNcJGwe
jFWe/HNHhVU9qIF7RNMGLfYP+V0aOwTPTkopWGLM+06sHbvzPUNQA3yPCxY0H4HqIlaD+HZmWTHg
NwbjT1PF75u8vZp96/Xj3VroWGlXPLWzXIqUeTq7A4/0VFJ1zL5igjEOf6gIw/1h+VBiwjcsXj42
qg/YYtM8GwwdJgWyQo/VnR5ALsbetXmhr7Dqega0GLQl9WtVyipyiXpNe7pWnjp3SqSsiOxBR4Dg
F/DuU4uCkcrmNQJxUYOLAwPKXRs6o7dp1zLkC55xYmjxfksgqjME/G91lD2i8Nc2F/cff70LnuFT
QFfhgWjLnzXklesLP23gGaY/Ppse2eeD/Wwof+WpvmgGsRUCUE3btxzjEtyq3ZIi1C25CgQUWUHs
oOYfH6/lwufCVM5/jCw+l8jtIYVMgQtyjFuziaGRV67c9hfuWojMvDOhf8K794vbSYExqw7yyph6
wxB62AdQ8Dnqu7YJjahaqedd8DRfD4maoDVGYL28/iwnGVIm0fjKPVB1gufDo3mkBmjmUr79+OOd
mnorgaL6b2HMR6dY6FKfrqylcQcuFTJGQhQ76CJ8nRIcpTwHWepcrPUOTwu8MAY4AUbSAKtBW+Mc
OtwmRHKQNBthOYKhobXt9kC4K3bGwMuotdphV+WGe0fdwo9QEqs2H6/19MrQ5nXgiK4bFuuDq1D/
/ftddAo5NbkRhyVmZqptZjV+F7STx9PQB13qQ4VilIgEM5xqJco7ddF/W0ZhBGAs4J+WU5NAfrK2
jEdo5PC7Lhd7gDj2H6/tkgUUXTX0AJJP+I/TtTXpYPUQAolD8G2AH2HyQ15ObfSxkQXZ2J91vLOy
zJRzVLBob0Hr/E+dhex1nSUOkMwc1xRUFq/yP7bg+wDWwDWRMJ2uiKZlP7XIKKImmt6EaTGeDnta
jgDyQyHaYaF/WFNaO72w/jGKKxFdJE/ntQsXcSsM61PJ4tDLY0wquNIJGHgNgpTXa/o8l3aMwheB
tHGBjl3uGHj8WpmMmRGaPWhTWmfIgnooVo73pfVobnQLNUcI4yzHFau0K02nqWCk6L+kNb3mRb8b
vFWg7/nJ1kqLFqBWFK0V1ABPN8ufSDuOAg5uHrvDn9YNtmm/xha+yJb0/qDJgUoY0LUAwVjLKXPR
xTTrGsajUgT1wQLPKoTpbs17Ta4aX2Vb/34t0l8EN+cm9Q367tYYoK4DiD4qmtZTeUhe/S0YwHeg
7gnKb+wJY5hbWK1X7ovFg/OPUQx7AbKE+hcOwKlRv7F7UHvge6YHvu/u0sgIZQRZs82fB2dNn+J8
+1D8sHQKj5sZ6dHiFVDc4XOHpjbMxcdym+2GrXdcF77SceB/YrY/q8Ji0LbGyQLGd3FJGXNZO0kH
9pwkGZ4Nt/yScPq19cDr0ZYO5Dm7BIwVzFuJdc4PGq5DLE+TxfoUb8/pt8T48yBB7hWHkPpO2ltv
iI0qlH0K2NnH1+P5+6I73JjZ8hEOg654cQj4kFc0n3Mctm6qkIHlkIh2GpdwADt80YZeNlZdSM2J
Pn1s+ML2WWgoIMoC5AJDrktvMXlbJKJPcPr4PoPYJkiH0cJYJW7XC1js34mdRZzPQYHD67hBnbkK
4l0JUcih32RgiteypvQ7bpW1A/82mLs0qRMzlHv03NHyQm4F3EkxLK3fki2/cl7MjS6TlBD3sl+t
x37jHcdQGkGJ0f1Id23k9yIS27EM6Rqe9NKhRKGQIFhCNxDVk8X+4mrKXKFQZpcb6wfftzuQNe1b
zNl6xy78v1Ab1IHrYu0YSkLXEXcdsFzLwWhnTGd7ruMk4p+1NLs4uq9dkB2sjV7hGnTsgvPCGKpp
aFChHrVUMs2LTAzT4OGa8zFWhvGJURFQuXsifR7HaXA3HmuNIRRV57ufPnbfS7c6UN1I4sDj8TYy
cnpCRystPXuSImI3mj6gerC+J1pjKSS/9fU67NdmsRay0283EWZtUNhHLIZWxnIrY0uAnJIRUCPl
GKyfD86df9dBX9HYJL+bjf+QPtrX8mld0/As3EZvHgzhCO5xH7lnlBPTnFeMCZ9HkuTjgzOZpNlW
ZgudBRC1i1veEHOl9Hbh9kPjSA9FgrIDI5iLMwtmSJ4wf0yienTmOJpBe5rpigpbQ6Rc2sUTS4vb
3fTsRpFeibeArXic4wBX0WsW5oH5JeVBpiA2+H84+5LmyHEm2V9EM+7LlWQy99SaUkkXWm3iBoBY
SHD59c9ZM/a+UlaacmYufehuE5IkEIjw8HC/dXFdO5M+yIFYeOF6g2/2eev4ou8nH9IgaYlZ3Odm
Q+5oYtHYO85JHqu7GiaHN6qIi07nf+0df0l0gDsAWbm8Tzrm9ZxVrMJl2Z56OMdZazvju9ub5Uq6
jdlSDDYDiEbW809c92c7L/JorFJ2sLJ+TeFRh2C3rQEM3wq0V9dCjQvq1GLcg8rz84u0R+3k0jaq
dNqhrQgBjzxThxp69f8D568rsQa0W9BIMeAM/fbL0zdAdBKdo6pOm5fxTsMTV8V4jxiOOeL+//Dv
Fp9q9j683srlrq67KCagqQQ31T/v4K9UjuaW044jVP7CAfO4wkq0y5LSr/YiDIDg3oQNFgzqIoBj
HP0/610iExP4y1EBKcTZ+U3ac2CJrMcMGp0xr8ghnrp0UeVPXuS30scrC6P1Y6GuhNb1UhN+/phG
bWFmPKpoOhOo6baRKGJop66N3FthWmjPWvpedz705zjf9TR/+DqeXwk5n1a/SEe8QITcGxuaWia7
l5M+Qkzw19dLXNuuGPNHygN2wyIgfrFdMWA0U+jC0VSNGO4G+NPdMYvErg5iX72186vvDjunTaQV
3Ciprpx/d+E5QD9smVb751QahV9EEDejad7upXfveRtlH8LpeXAfPSiWmeQwgw/w9fP++0qh9IFy
Z+EdAP67ZOAVlhHNswUbl6GEj4z5Wt/0+fw3h/y8wvIL/jobbu4Zo6klTRezXXpaSqtqFe0L5Hfu
E3+ZV5Bog9SME5erWy2bK0H889oXHxOzDqFDOaXAj8O1B0sgvXFh89vcw0UyuR1X/72EPy93cToC
KtGDdfABQ2snanhvd7OnY+UO31k7lMnXX2757Z9jABYL/aVRDhfefxLYovR56TYtNmpP3mdr3vVW
tRYNgL2v17m6Q/5a5+KeD8vOclkJScPWedbODFLIfONJrm588J7hRbmUGlAP+bxFAB84o5KAIt31
eFiwn59zYuzk+ladce37/LXO5eDd2CjpT15JwL4Q3wpPg5BVdwcEsBdZ6hskk2uv7e+1LorDsBsH
TsBdSgNtrw0Pz9acv/4wV3f3kp5AlQKkU8xlfH5tKvQEn4c/r838mFOWijNdw/BKxvPKhDCEf4sy
dNGcXDKUBTnAQCbODcgfl0WTG2BKkoWQ/Vp85+Hi+RhldRY8irPc2PhmEIBeLzgCP1v3/f5WfnTt
jf69+MVGbNo6qFTbkJSi+88sN57GW52Yf+/xz893uRGFBm4+YAnou8cVasKeJBGUdH3iwnfvlkzc
FQTo03KXk1BRV8we0Gmakm35qwiSNokC2NxWSXkaV3bMdmObDGZ8q8N1QVn88xnB2kMuhkvGA5vr
4h7FR7RobeMxc7Rm4mUK1VyNkKFuAXrBAWDr7BvYpQ4pmWMHRtZbd0+OtyTIrpzFCKQOUOnBVlq8
dj5vXkc1DNrQAu2H2YOlSZu0NtAa8jz2z18fkyvbBguhFYXBRiBDl3CvA73q0B2wUFVjGqaKCTSX
//crLAS6ZQ0scOkGw+2C2bQbsDEn473U1R500OzrJS5mhv/rk6GGhlgqZkFRuC+J2V+3aGnYHRrX
Eq9rFzyBX7rFx0ujc3e3WBR3Kz4n5aZJgbOtvV9fL33t0KMMQra5RGfMaF1EsgAT5aZpUPKnLGHe
aoDhBKi0K2sTrAo7Lu69F/2h3ijwg+4IBAyWCzde8LVIhyjnAc9eJBshgvD56XOja6rOnUkqv42Z
3qp1t+kzN4WUc0pTc3Mrb/ijdHBxt2LSDUQ6pNiYbboE3Bi+s4QcAkl5G4cPEolLfuRbd21lcwpd
5L29hTHezt5OP9nG2oH+lMBAEf+USCpu1Rb/3vM4ovjmIPgCAsco48Wzi9qJBqAK0OTH7HsL/WUk
av87W6hley3KO0gk7D/QxR/m11/bSxs18MQRiwy6T0zzxbEfqnb79Ua6soexCAh9FtJcEE8vpVxw
35bG1IYEsJO39R9ALqFxAB7Sb8tMLJ74sbEG1J6S9bTu85v6qlei3rI8pqzQG/HRubiIOPlII9nN
y4vMusNyXVar6mgexRFrJc4u2tlIQUHD30YbvkMRfmsTL/fT5031ef2L7LCHYjUk7rG+TK2MrLs3
tjVXYMcDgm+/0W2ZQVF6Zf0PpFWvbGesjMoUrXKguP/gfZHTd2Y7DzSdkilhmLD81T7QtUjzO0CN
2E34DXlabRf7cagoP2POXK9M+FXLhxLjHs/t5uuNcOFp99+77T+/5zKYQbaijux5wtFdNy8LKACk
LAMXd71IUUZ7kiG0rcYEk+4p35tbBd1y9CeAGrLY3xvpLZrJv1fRp9dzOfA3IVNrTQOxNXQ19zHR
XwZ5SjvMu8agujevRpOLW2Oh/95KWBP0BZy8ZRD+sg8zBlxbHArmaeeecWXEnnOrp3p1v+OOR8wE
nQXt4YtkBneqZxD4hqGnyrb0VGyCPSnj5jcdknxbPQCiTNrDBCKZ2cWlnxhuSm67zTtXNv1fP+Iy
xeGYmKyKEJvei3183jJZvObDg7VbPAvLXXQDlLx2xhDKAL8u40KIM5+DZYUhEFxgeGYDdkCSn7s5
grr8nQn3AuR2iDY37PQuRJv/ayuDbouwsij3IUZ/XjCStOaGgwXrbbXpoAX0I0+tx+k+OAdr74Vm
097ZAkHkCGcDXBlvHKRruwgp3DKUiHvKvgTyOe0jp5oBVkTw8XC2oCfIcg3/bcaTaa4dhLiO6TdT
1E2R1M7otzpmPCqjTWkXEsQmbtHhDiL0tEmoLcM2wyql3tKCO++2JvP8ax7gIhFburaHuM/Rp8Gs
l9/2WUFrxlKn7Z16LxgMI9KiD53nr5/vytcEl30R/V6mp9Ga/fxyRW90NhE+lLCNOulKlUQRBnsa
DS71sXHuQvf71+tdeZ2f1ruI0A6tGyH9HCfG7H52BbYp2IE3yukruYz3aZGL5LsthsLnGg+lVt1B
b1kK14RoRfaLtRotY+P+FgK7nPOLewcvEb1z9F6gIXWJZLuhCqJ8xlOJHEZD2JaYNbOrX6z9Necf
7nzKUQd//R6vFPR4RtyxYNYjYfxnYE+B0C1FGS0FfYi2r0a2ZqzdzW0T5ivJEUYEkB1BbhJZ/uVN
Ahkiox0m+AKXprOnwkwKF7nY9PL181xfBXigA74IZgaWffpXdoTWnBRzB9STGiJ2Bj92YVwCva/s
62WuNI9A5PnPcb58GqsLI8QvpJ0FEKspDr7ZyA/EcbHp9taYcPY+BphMx936/5id4KPhmKFLh3bH
xbY0R7/CnOwI66eM22mQ5R8q+YPRYXJNIGP5gFd6BkXx9DYsc6UXC8nWv9a+eL+Ytv/vtRfl+3I9
ZtN3J/U2Gq62GdtCDBsDXitEgSRCkljZqZWM30OaAcbb3IKIrnzqRQUHRIJFZRZKlJ8/da2nrpIu
0K4ximYHQF5PrLSFgsN7kTvsVkZ8JeAsor4YNAWYjtT+4roqA+E1VKOuYRGknSEW5sZ+l0aJ8V5X
aDvbr8Yvcr51a1xLdxa8EHqKcC4FN+/zI9JuNBoRahQ3KChc/d4P67nGRFt/Q8b0StzBeCtYrYs4
ExpaF/lHM1KOW7hkCAISJVuzRsmW/Z++GKZ1lxkRsIRAGb74YrOUk1uGQMFMGB9mnQERshYJ3Ro+
WM7q6wN6ZXNgqgHNTnSXUO9floWkrm20V0v0H2AMDrdXeL4885rjoFiGuhUMlm9/GbaBx4P38We1
Sz0UzIXQqiIIOvCv8w9gjFn7yWw4DIQ6c+eVo/kU1pgC72e7WnWK+z/HnmnYgMAG9+unvhgC/5Pj
oGzAtBfIlaCuLR7Zf4e/gM9sIg4uENDY76sNyZoTP/hHDGBn1U5vijX7cHbDlq3KlR/DIDCh2a07
7GL06L9/A4I8BnPAA8Mo+uffoESXh63G2+hQPPnoIIQs8dMJO4regVrg3HjmKwfTweT7klQB50RH
5vNyTeCUcySw3ATQ24fUunkrD7i6l/AkKAKQkf7D0oOZZFAQteQ2ull1kU4McW/km68/3bXHwN/H
7Ly7JMOXyk4Qw+g9uTQkvG6nvCmG8M2NF3WlOY9Q8tcSF2+Kw7e1gxYLnkNmntiybQBI2EgsMMr8
VIKEgH0BR7RbQewKdrqsC1IUXCiu8HeiYjb4lOPRhqR96SDJgYJ2HabzbjpMGSYHY+M2J+Dq64Th
swemLVyfg4vICbONqMkdtLLqbbcVDx6wi4RvchZ3q3rTZFDET7l1Iw5cidZgX/1nzYu7Ef5Ibcca
XEi0PzvkHV6jq9A/t9Etm51b61xE6zkcCg2tG/SuTP2RE3vn0sCG1mLTJI1xS3BxeVGXsS0AiIaZ
GMQU5BwXx6uWsLossFiLBnLdlil8ENPZDzIrqAFD3xI9v3bW/l5uefa/8jdLAVzkDorQaGRAS7ux
OcDsjq3ziN1qylx9jX892cUWkQNTU1QAaoGcddz5W0Zw57HvQaFvUPmvoWmYvgUmDHOUP2KEnx9K
atceWoinIirn63krLYhFJsE+/4MHm6l7mM/hj+ZJvlc3obQrNzs6pwuwgGR1Sbw/L42rqOMFXHhT
k3xM7rM3scx0fivDjk3+1usxMf1b1uHLNv9nx/y15MWOWcj96FrgaUFsfoPJVAs+p4+mzGBA7doL
ttZorCbBv30dP68WMovCAZSZgB3+UzvJGvbrLlSnceLVaeGv0sPiVlJl/4e8E33P/7/Q5dTRTAej
oBEW0vmOls8QNorL6vfXT3Ntb4a4z0AQQ8xE1//zZ4O1msfLEk6GhkEyin7THDY72xVHNhf3Xy+F
/s21YPn3ahcXwwBPVGNQtk5ms27IsYYIerkLAjpbsCmr6EtUD/aUUWOug0zS3hk3faCbbz3MAMdT
MwOhLJruva6l4WwHzLE7q5Lr+nvFHTLFgykGGLy5/SR2FZysjdQWnnojVmvzRJm6d+/ywa71vnGC
uo0dqAwCAQmDTp9NWxV5YnRhV62cenCmXQ3tXJb5ZahqENhE5D3zqdvPsyNKwKNwktuWjc4bCu6i
0FhvBGNiNxtM8J3Do3zcBdEs6s3U8J6vVDBWNRxizRnk/kDxnxPjsCojYZ/YdtP1Wd9gchneFY4S
Mdoq0slaaok+U00ndNIxJWw48XERxISFFipbR4dlrOjIgJaSqqCHyS1stp6VT8Ua+7/PYx+Gnbjv
Au49T71ZDj9NA7T/fUMaku/ato90triBzDDMtuV8QMkh/NQZI6gU8p7Cz7OSVthuqPL94cArFypk
mqARtQKog1muDo8HCi638n7fd1YFf7wQnL+tCZE+vh89a5HLBeMQytHFDFCfm6VZrSgPiDoMyuoA
8wvtUEwbwRQPKVU7fOuHiISxrwchVkrVVlHEhV8a8o0YbvSBQVC/fJss+JefKlpo9hSJbhXk3rBh
lmFaO0ct7CdKICi6ZRGgqiMHpc1Lh8CBo592m4BhNAxcbJiLzxGN7VzX+Fp97flxJElXvszFyJx4
cEPOnnUX2iLtuqqOTgarx24blDXSl0VrpfjuQdXzOeQY3oCRF1C0ZIxC+dTjE8vY7GBGeexaw3sv
uOHjO2nXG9ZuYxEIuSkBBnpVFFBlsW24WE96rCH/UuLyiedGkOFsRR1+bxHZ1bRXXsPDjWSjejJA
s5LbGX6+MBZEL95+RoanFbzQh2IyT5C1oMa+De0phJOu6ZwHoWwzRQbPxE4UGonJKGwK5rI3Lews
wki4xbD5cIRpc/Pskco1V71S6l4UMj+NpW7y2KHj3CRe2ZZnH07NOZoAICaXWWV44wQmyzQ91QAK
4f8Gkc7XGe0zthkxta831lQy0FxkUwxx5Cv/qaK+hlQU6iX4k/dVlxS2W/E7nD/3CA6BLJ84zCi7
LdxIiLmq6kl464AMRBzwSC7aEGNRdJtBOCbZdLMV+Nta4L1kjEw1WVNNBj9psQO9hCrqk8QjnH4L
RBXiIw62yRNnwKX50UsmYQgc0DYMUuVM+ZBJB5Tjh7ZDeyiBgif8nrvJFMTcW409dON6kqyGVYMj
KuNIO4ufIXJY/zQZp/elmeerIpy9IRm9IUAyXbn+E2dN/9uF9yJbTTBcf6jyMS/W7dwKdQjLIKRx
NHDzu7RV2ECnTsM9OncHfSwxP+/HtjlXj8Ic5xWnxKWx5fn8FKoGc6CWCjWIHHOtVMxpjhF33bbR
D9fvA3XAUEwL0ShQjBAxoFN8NoeyBhdjsnsZu7kLo2fNg6k8MGXp7pfbW5HIoqrTOiGFJ3/BWbfk
q7DsS7wrAeeg1LRGFiTE0/2UDEBjohjXuWVCEzOa6tQaQWxKSjm4Yj2hFW4+KpWHKu6KMpIp6k6E
vMZqRjfDXxQgyg6CnyVk/6NVRYVfrgzT02/Ubx04r9r1DgbX4qSMynibKTR2Msj5zz+LcOpZDFPl
IIpd0bckblAE+xtjORYukz1LbE0bgeHFqHDjwI8mWOvRnp+D2us/7MYb+3vbHDyVusxn9qKA2S8m
wF30y5iFZUHeWzOEyRGUjgdswxYp/Ay64grkzZo1KxTidh+HbK7vPchcwDAcSnye/gEHOAziYAzO
/Dlz17yHyH8IiukEVY/Hnnae+yRmm9BVYZVOsBO+l0c73+lcbFXIlOEsTpAOjFVujmqlR25Psde4
02sXdUO/luOE3xTCyEbBXlS4waHQavo+cVLKlVlxBFVrhCUvk4L+LA1hw4FShJFMiNPZ9wVus2GL
Rk8OSdbCVl48+Ia5c2pdtFnvhHihGsDJ/WyE4IQ6Fbf0diwH3W5g4kGOmqGOihtDF1t7tktTxKGf
w0ga3kHVucG/ggiA9JWbms08utuRytrY9JUQm7yeLC9250qjYVuFTb8qLWcM9rQT5QQ8qQrXPa7n
3QTPXcQGUpv13qlsw95ZuMvtWBSOJDDXCHT1anER2XfloPSTcnj7u+UMTukz3HXvJ+3zEAsE9DTa
vHsOhJr7Dzi4zjSeIu28jHk404TgxwDMsjuwDXcy9FowUJs+KmKvrWRxclTf+ndhPUzzlkJan+x6
mIbDbNYIDOngyziF2nlFX4BunVtdmylq+cOJ0ingx7IrlFrxkTAzoRTKbfCcCLxm5XNHWKdqKGqq
IEalWnUozKqA67IRhtSJp8BrWao17783cjLugJKDGg+9dbgeN7o6Q5CaPFau9h44N6RN0eDAXvAy
TfsaLDtaOBaPg1FYHJb2PDBOs636KVaFyeTOaKteblwlFb5qDvW/mAyY4b2nxoh4E9OmbaasKpqo
Sd2or+staYbGepBuHhVbDuJ+/lhNk6+TBkIL3wIT7sRQ6yhokPLZHKrHacjbU80d87Gsgv534bSm
rmHOO7jDC/4TYGIi+xCK7pzZ+iMsGlJ8gwy6ZJumReDYDB6Z0qFVsxt3mJjHdcdc8HtIWcAvugkI
NvsQVDBNJ3ULO20AlUrsDGeeg7VZQZ80kaJ3vRObLBMC+SDLlsnc11MZu6wzXyksrXk2ApANkgj6
Ee1r5LXOfIA+DbXb3VD1uaGQtZi29BNqFkaTmb6ChrZVy57Hjq2LfqVyGsbtqLR3KgdHV3eTwCzb
M3XoUJGVoSFny4WAQzwxI36eekk8gptad3HL/FOLyBRPzvTbLm30yMemSfuoaxPHLe+VUbMUuu6Z
LiFryUdVJ35NkrzjaARaLQ6mDQk45fm7mpTn0Xe3rWNvYdRSrFVrbgpqb91hMLPKDg+l1+FSFogo
YP+g3ulzuaIuWfGIZq6Jnq3plU42SL6xQxghE9awjFjevh+sV6TWbtwo95XC9Sup+XgvLJfHCGEb
X7FTaxS/AxINq7yGgK9k0+PQ+k2iA/0+5jW4snVrxRW86j0NuXY4Qu2V4hKnZVi1Znga62CGpblG
nmAWm9zD1R7qzA3kTvn5dmqsIzypH4aAvcwTGDMeh3JKKx8jjau9DcWhadhLNJpj3JQN7BmNc9Dl
9wxtyHXv5N+FLuDrXSlkqd6rZ8LS2OmrXVuMvz2PPAZzdccL+r2vqzWlvohhm/ZrYOPbxHq56gg8
EwDt7cCYWds+W8PU/RekfteurKoMRtgpOjrgfvrQVJtwcSb+WG29QX2fDfMHtkiXIs+uVzOrvJiV
uDODVvd7NdAnCL70KQqK327V7uypmddRXlpLAK3iKrJQipbGe9da311lrTQ0OnBDth+FDF8CHh0h
co7/rbD7VREptHEsvVNEqBjMjFXpodmg6zMmdnBA0MaNh9DcWDn9TvS40dAe1rbMkAS9C9gRIbIe
jQADGyN2BwLnFPsGvDiasPfXYW0813MzvHZTaP/xhI+h/oyxhNY3Ex/XyNPUGO6pqO2fBP3wAYXg
poExdpLbTtaR/EjsJoFq4MswdhtXisxvx3RCdRzXpEBoGSF84zi1FTseM88TYUWZyNxGTeWWltXG
pBWww9bo3S5p95hxfLcx9Fv0bmBx/J17VoPrHQmGpaTYhK5x38iwQonGulUZ4D8OuAMgAwMRjLIc
t1Cmj43G3lq5OuRtt+a1SnunWGHjnRQjR+ynDWm9NbKSNTdGFde9fh58996p6AMb5gH86xF/Kcxs
7h9GEezQlljzzorzwL7D8DyJe2GGKTbxibIltzN+yXB+t8i8N6zwh2kWH9DCT9yaHFs+PyuDPUCO
9y5EDBRTn0gkna6VpyFtHobG/Bjn8DCNTZ/WjtskyD3gSFjW0CVuUBzY3Z605UbilkJKnAlhP3ut
PAxhuwqF8SPXztFhVRXPebWzhBUPLY5HiCAaDaMZw0i+TRvardAHWJkzyWYTOl9ub2P6HzdDV4sK
GaRc2zT/Jk1I24xy3dlAl4P2rFV+1+TGECPfsiG1y16FJR6J7kmcSxobwbjPc7quLFh+Wv4RlfKG
29aRev6T2bknacj90CJbaZw3UkdHNYuN7uQaUsGbYbD2IKVtPKnnxDbrO1bYKMrLbSTGdeFqEMfh
WKfGU1STPTCaLeMGQ11At2xgJSAjAFTVlLRFUCUdLTN/CLd2NNyJQGVBXu1RuSYt9D3G1k7bfm7i
fIQEme/iBMrhidnsBfD0XdDmr6VtJGU9pSNx34xJoSEML1tq5t+dRTYpIknZtjsXcxSDCb6eGWZ9
Z2/mvNg3NhtSW7OHuiAG2AXuLrLkppjmNfxFtmHf7nsf3BkpkZdAYpQhThc7M5h+E+nf27q3Y28e
OiRq3g/kr/dIWDFsSP372rDquKP+SVrRNvSUjG2neAxLaDp34oS5M/2gShx/tOFUl4xFSeA3jrel
PIPGmpJDPQzId133YLbTe9sUO4v00BJtjP3QgXA4EbRCOwbLmgjGSVRVj7rD4B/mEg9j4ScFbApj
b3ACwHP1qjM6gUaGbcQkUFsRsK0Bv8w102EBqVDgEK6pjiZrozjPLZEy1zx31DHjqOpVQiLDzVrP
rGwI/yl5oNyHhJhBne6VG2SNoLZzo2ZJooG9ONiv4seEPYidPD5Nrngu5mA+N+hfHeu+WbXd/OJb
88NIZpraPkEvDajsSc4+22hmVs9s7ptd37L2lUfBdLB69L81vhFBVJk6yJVAk37j9I3w3gT0SL01
UZYRfisaoyruUPC59JG71TRgH9oWKvZCCf2CLmWOus2K5Eg+ymq0x59ei1r3EcKWdf2T9YZsUqO3
hLMfaJVHb2HYdgcp/HBcGWGUO5tFG/itsDSQ8aDgXbsuOjWxuDThPoPqpPf87zUkEW0oxlOLH7QB
ScsTdWtR3lsj/N7SwuspiYfK11YMIYoQw/5GLt58k9Fjiy3LN52Tz3O8CC9LiLRpVp0id5roCoLf
yAdpyT0vrdyBs3iy0ACJUcu4UNel6CXHoaMNukZ/vz1DMtFjqSVUPaSQihLTqu7b0fgRhJ3C4Isj
c2Nl5rBjRuJYTZimyqelTKNkPkNSDcGmwXwZhRKGyYyt0xrubrZQJb3BDY+2r95YQJTUQK/0PXQ7
d4PXp0k89zp845NGzKUyh+pvh4BQV4586CID+l60zMGrQ+sURzjEl4yhHd+cJD5akznwC93baPT2
aRnOIU+sUsDnrCpkEhHzG7AJ9tLRUK0FFeFzqDqyRYoTfNfRaN/hD6gNJ4X9vYavwynI6/kJ6SUq
ggrjgin4Sn5iTz57gXUAQIu+dja1S/m25FIeqhbupL0FWY6UD9qVcRixChIdttN8t1vdWimbkd2n
aPxiQN1lRjmlVY5yGD8eqVn/ZgcyhJWqLWOCXRulC8bKEsVdUWadpta30vLZQfSUryWMaZJeOP4a
PA/yLJDRvyuovC6viZBqO48BZMFMy+D7wvGWEKCbJBh0+dZQVDyzBHI4yoA4GVqK1Qeq6D4pKl8+
TPCbesgnwKuJqyOxbZluZjw4jOIgStNF216q9lQyx3lRrvhmziYFbFIPzQ984AnKeThgjRGNG6TO
1bkqYP5yJDqc8pUlXS+eAL8uryyIkkZR9GhczOysiHS7Y01kHsuCW2Xm0rwUCTXCsj6OTU7kBobY
1hYGLM5xGNryKc+J8Yjp6PGD97bFYkj5mCsbh3ltA8VI0RO1zp3f/ZyCEKlOu1Gc7GQTtLEU44kM
1kogdeWh3gSFcQ/Hp5eGlvCf1+weBcIjpMISp1MIXOgNNxMohjlbwcTmVfnRT0t79nYu/FWPLGgs
y0PVWCe7L7YzQMFYYgYBVcdPt5vP4GI/ObWHMd9K+ynEGg+qmnAXFK8mrPeSATv3qTHMVMNzsDDB
2O34ilUBJOUqvu/N+qEqho2wRgd9n6GNNQt+SA+D795kPPoBfcm5j1MQ0vtWeCzuWb0SHM0bmzhB
XLDBiIPJAmxpO/xk5AVirM+sfUSn7VSb9y6PViahm6bvPgzlnlyj3fiyeQUqhNKtlntPeikZKCZQ
ISf8FCgotABNCwGrdPhgjicSVagPGK6tSk1/1cW4b2r5Wub1fblcxjPr7QTTXhDHmdpMC/ni58ZG
CElWc5MnTiBeHL9G8jEeQODNKGQ39hjj+DVTTJO0tLojARjdwTAi68GWiyvNH4wBj8jYDlJRH8D1
MqgPZJMx8dguxzEemuZco40F4MIS79XckqM3Y8Sblx2GwOBZFJMuSIsGHpwOUQ/+VCYh0Pw9zoO9
ljbHbw/9OPfMIx5do9qygydr+DkOsMXVmBOnQK6B38QNBX6rzCHazIHbpH5AZBr0fIxL0h6rUWGi
wZMi8QuksF3pZ44jHkXh7qF9dGxrcgjolCiPbsx+Ok/N+KDN9qmt+BkSaBDybH8tkJDKGwzC5zqz
a4KmcIvM1Cx3xHd3BRUvXpQ/hwvQjdNyNNvwjgXqhOH8Q8VRDjcyX1eGz2Ohbcz19p2fWEgZtR/l
q6Z38fikLtYoKbDRRgeaI12zqUOIXudWH9M8eMTEd6b8+TtpZDK2ck1H98hlfXBslllefaoUyvCQ
yyMsjKO4IhHECCewzArN3x1V91nuTw/QDRKxQTDpMAD0RbYF7qeH1M9k74XALi0M69F2x99t3qYW
s++lSZ9xr71KVBIt7cFTy+0XhIk1i5ynxlEsDpV31D7m2X3ruSv1zzwMX3N4TPZlnkRC+TvJgHYG
IWikrdw2dZSQ0KkTQaYXQAzQL6+0saqZ3e0Iq8/QqXoNJc0hBj6j5xkFVVzOGEhsAEStGaouJ5Wl
hyq1DZY+BIi7CLcRDreP/Mof6jNTfK2VtREmZmzz8SEHVAsMGP3EvGmmVBMUyQJlTl0ARkHf2Dt2
yjgbHvpYmDk3YqvK4XWDmpjgh5JmS0rxZk9DlYwBfXQJruhqNv4fZ+e1I7eSrOsnIkBvbmnKtVe3
pG7dELL03vPpz0dtnK1qVqE5s2cNsAbQQFGZTBMZ8ZvPUe3f4QemUIslJ6dy4A7BL3X81lQzjwDD
idDgC1vRNtThBUm0V3oUbiLqhxnUsihmzswTTAjlOxUHmLn5CTjP9sPvMo8jX82PcwnNr22e0H65
CfqQOxovrdH6PHYUiWvTM9l9vUUyPVdOrBU7gWR18chmIdqyAcW/Lm7zONpVCW66jY9U8KTcRkp0
GIeJbl25M5XPLSYcmtU4KpmgWVSfR2WePNZ8bgcJQGor1CEeDdoD1cvyHtma363JQ81So4M2FF6i
q3uMjp8qLfN8q7shm/5C2wfw8fdcbFz0e3mkAAgLhZ1e/qzKhtRFfBIFcWfRSVik5ZUkLZ0wHVxh
7PdN+TwPw0OaPUm67HSjYXcaEEj2WIkIvKGNf9LkOYimneg/KLF+Z42+E1niF19MoJRNt/IAiFK5
1XBTFKeYZ1x8EMS7MX8sh26vBrobhS/0UexKGG25im/rPNgLefs4NK/G8GgOX6txulWs2MmTpzpr
XobB3IV+e2PkVKToDS6X/ctiYapFnzhOUY7k6lbCkzYMN4non4K+88zEP1Q8vSSjcMyeZE2Zg8NM
U0McI5S6zD1YhGfVTCgvhTja+hqvXj6dhMtM95zG6o43ut1EIteS6OaUm2Qj/hQqlUd97ySPhSvK
xYNWpPdpkZ8EUXgt9fkkNS1lnr1VDXulhIVaHYc0OGRa+6CIP4XqRu6GXTDuU2u8taLBHZsJK0/N
LfTnpCEFE8IvYTI6NDcgReRH3YSnMX4v5xgbdB2AHb4t4XToJYojYfepq6uHMRH3k6Dfg0TfkTne
BH5wV6XlqfarQ5Q0Lk+YfUiqGAdYIfQ8kgXtPtaALmC54aewAzrNK2vf7SWTe3040enaxw3pdsVy
CYfCyZVKuNWH0TaKCJRPmJ9m+Tab6pfUoOG41EElYd5pY/ugaqqr88G6RtgPWSV5ilwajtoJ/W6i
qvXU14l2QqbwJM7Wq9bnt7pISc2nE73PhMASqZYnCqVbemB2Z0TiPgt4SVR6lbhGVcrHLJUeE199
VSKSdx7ff7soXLAVnxvX3F1Ife0tw1Dk1CXyZzGduh0vi+yU9kngGsaY7Yo4K0SHqnSt2zMefHup
iEZIkDiTnJIyrWnXxuXwaIijSPN6LKzmRmwH/6YLR9q3NX3mb9IMPdxtRr+CKRpKU2FPrQJ7SZz6
J53FtEsRJAQvT4WqtX0l9I/k75PmgaUk7RvLwje91GxoTit6tcvM2hUi5aYcquRxmAr16E/VdEgS
Id/L46AMbjOU85EMQHGTpBaOix3sXs1JetOYxyUiqQ9z2ny2AOs9tF0RPrW1KRzGesw+BXPH0cmH
IFmIoulOs+LkMLeK5clCVd8FBm96XG2ol5Ymy00Piq/Y2h5IYyTlvkzUyj+1SGIID7IUiZR/Juql
X0SETOQvJd2p0WUpyjL1ZzxB9efCmCs0SAd/UF1NzLJ7YxbSDIg4FWV2wCjx6PlkKX4JqsAU81NE
kb9glabprudJYYehgcuBqibiA94TyOhRpqFSNFeauo/MPnmcrRLN89pvP4VtoXSOTqGFliDv+F/s
fumuqBWa/PiWv0Hx9Us6FNaEqMPk3/RdNr4RI3urQnG+0/QpXzBPvFt1MpjaRgEm9vq2mg9GPHIa
Gn4gHHsqD14p+joMqGQ0boEmpA8zK+DFWpD9soCzqlYK7S96h9XPaJpn+hC5qTzHxvLkDaW2e67p
2x6o8HK0+AizRU4XGGSQQ5s8JnQ0mfl4jL6lA8qIhljmBwHYn2731Gl/AQOgrD4b1q6KYzWmYpkK
e51eyVKZqrITXZFyL1Ztdhjorj9klTy/VGGQ7HQhXzwQ+z84xL+1o/RoghyyZZ0nrhCpsRtq+kCP
0Q+8EUnGXRODEZnout+aQ59QpgK7gXtL5ekyfvNJK/1UgoEeV1JoPG5GhMHYesBmQjc2E9nTO5ED
LI/ZsCNUirrpfuJoUR86MimnD6rxVPpduovaUNiH4mjR7TaOadMbnLPaa2cmuWOCgyOzSSPXbzTY
cQGE1ga8hSdnIU6B7KSp0zW7oK39pHJ9dwdTb5LoDjlpquWyb46OoaQPyii9WeH0HOINjj9oNrN0
xJvcyiDJqwI1zqhd8lX2vRH8kbLkwSr6eN9m9Qkd4M6ZBNBGrfUyhvQNSoRlnEhCw1QSea7r/nPY
W8VumNnnNY/YmeqpwVNHk+MIkRCFJ1LGi5L+ZMzDBByJEIxveuqrbilm1U6RO5ypwwTYWB7cxXCK
wZxLv2pe7y7Ox4ljDshUhjONEp8io50puEkSGj6CLDti0vNOLpvxMCrGmyr6050etMcyaz4LYSl5
aRV3X8kbazpYNLRJt25LHss2crS0PX2eVbo1fhsV4c3EHxQPTuu3Ggi3acKTxZyD2dF6YBWWxd1e
+bNpR5n1PY9L/8ayKtXjsSncqLIf8jzE3iCs8psijO663q94K8wkJxo9vLgt/6BRczsbpMZaH2s2
jd0fYx9SPzS6N4DE9JE40nkgDC9KGZq2mPgmTf+C805X6NHQpNK6urXFGm6vQYU/qII7oZVOutZ/
E3Fds9M+/klGY4guCepo7k0zJRGqBbFEdQGlW/VmkgW4hI3lDmr2TGnpTurl3pYARdhqNO4xJn3o
pHpy8QfBYQ2EDZXrKbFbyg5KDVesrJ7TUgmChomAzGV35RT1iK/K8jHRG/ra01RRs68apxmFeIdk
fEvxquhcsRb0p2QKxWexXwr/gIylfR6LUEnqnv7kFAKZYIKRuEMj1YFc3PKTB904ipJYvBl6NT9Z
lkCHE3Tdi1lJxVuUy+VTrkPPr7Wg7pxqMqRnmkF00XrdP2miQOG19JvTQBfSAQQZPwtW2H9FKqh+
Mgv+f3FHWhtljfwThR3ovtPMD59ICaAkpX7/OM9Uz0i4k9KgP9fJg6MLrW7aqhbSxFIiFVxXSyPv
szXNuHEFWRZSURrawTGzLH2opQbLP1XS1ZZUMivfNLUt6dRWGgTSSMlIb6z5Jk/SuT6k4SSYILQU
CpJWGShuQYF3rOyglcRvlYCnukvDh0Y17tmRXYhR9aMtRRDauhXkN6k2VxT441BzTGhp3xVLkI6G
WgZeXQ/Cdz2phlNNqfVJnozwTkpENbUjfZpf44gau9L70s4KA2qw0VyCmZ7NryO1GzdDDshm2M1X
rQKXZBQAYqMij/dz+E2j3vgTKIPOE0jhnJZ6ACl271Pmy60oCo+ofNGcZUu4o9rm9xz082Mytzhs
BeUocRPUmbjrcNM4NZlY3xp5nOxLOjcUynP/Xo4yY7ADuRXufCtMf8el4d9kxeDTvcjCW5EW/IPQ
NfL3yBio/2XqfiKP2ZeAE44l9TUQvKz1ZeWmyj5u1coxeiza4UiZu0RRo9uhrCY3Fv3+NqsG665k
sX+f5sF4zbWZB5w/pNpBTBvlIc616lfDaURyq4u/grlIyHnl2vciGU6HbSIC50zmKDv4IeVuZwaI
swpDcyoSOftjlorya5Ry/2bkKcv9Qm7K23TmRa0BBlmAh1Y5SZ+aRJYP2UjDraCLepfRPXpb7rLE
KSWTXr4kxEbpzqae1VRd1e7G783xaECfNM1nWY/NUdrFSoGQNQXz4bZiEesg2fTymJldC9hpDNrJ
nUrfL2zVEKajmZklOo5NWD9XSk1tdZpR7LSHrjPv5UaRKroHSbZr4a/cyklsPoz4t36z/JyqUTta
wqeKJt23Ju9FOm2jYr5MStn8CkwU0CnTdmhmqqVm/c7amqpw0ohVviv7SuBN2sfds6gqzZufGyiw
aUkc3vVILwp2mVvUV5KyDG5IwuLIA42gPbTkw+reyJo2dkJzQJ/Yx1bsRy6bzWPdS0NjCwUtfC8S
67JjkQL83xVy3FAunqmwLRcn7YlFdDnf5/CPZ3wWzMVgvk9j4HQKtmEO9CvxGf6ZP+9As6XC97KY
YuulGig/fg99DC9/6EZfk0QOcbDTJty7Pb80KTRUnTUxWWWpt/0hiTMz2YWKoClHqKv4H/dVw/EV
knfmP8ByDjSji6YRd8LkiyLOYWqfu60vc9sPUR7MXmz1DerxSKFrRWHLnQUqdjD6MjzIbRhot3IM
vdBVhr6SPoWyMbUeChy0bopkzrTvwJyo8lbcwOph6nujaYDUKJRJo6jDlGzqla9FhJKOHZamLLtJ
xIHHWz7pyONGDSFwTRB0CT/PbO7dySxS30lGoHG3o4QBqGhLNW/dQ6nTvfGikIb3TQZ0TnXzQZqj
Q9nFtJz1YC5p2+hGB2W1zSnQ21GRjvVrmZQZoCJwKgq4mUk3aL1PmgQHmHIMQEcKMLsRNXjUDQej
UYaXSVr6L3EcAsCoi1GdnL5MxNeUArx/VMMqyPdqCMmIHm4UP/cWsN07Lel6hBPIWqs7KYj3ojoY
3NC+2H7jmtaKUyQIU/AYg+idjh/Di5WFcrSGg5tnUOYVJUkpozjQm4nnygFXDW9EwKZ6Gm8XVyJu
xtN8jHeLa0lqS47otl53m92GB2vPyxmiEjopz7oX7LZkQ65ox2HzDKMOHhpQRmtt4CYnBcr7aYE4
ksM7/aQcBG+RUhD24qHbgv9fnYGzWCuiAaBYmMQ6WLfBgRClnBLPd6lkD7vwMKb7cr85uGsIfHhY
yOhoSLmiZP4ePW40fVp0mlC53MTzjlv+ORsd89F0aa95ICfdwp1ugaXtk01w/DW+wXnoFfhf4gCP
Jy1qQeEHh24PNHTXYL67hcG/ymU6j7PiiUzUfnNNZYjifvAmb9Ehrm/Km8YV9u3ecnEL21jHVweG
fAAMM1YzcNr3c1pCeGi6WGqhSP7PwGqP02eT1HqVPWdi34XaBMc9fsnv48Qdj4GwGltX38e+TZ/C
2M0HzYtefIEOqV1uTuXfv/Fig55FXG3QqtRiMfXxDtZs7ECrX2DGjV2/I7p/ik6m27jjIqzMv/6I
foKbS4mEzpZv7FWuPVkaeSuDxptqtUlqbQxroVSWDbkIHaM8+NR+XXSl5V2x8w17a5Nc5Tzg6AHB
AhdDxJzfz7MvBpWVxBKcnDbNPhl6Fn4Xq3rL1vWKgwHnDGJICtQpHRnXZVmd8ZksMSx6sZtbt8fC
/md91A7Z797WAcrcU2RChs1s7RQ25tbwri1XismLEbauQotcDU8y0tAEGMsTAznwRSRsgH8JmPLw
8el+lXVzHmf12XySSl0klSUOPLs95UD47/qu3m/SSq99sPNIy6F3NpOQh0lNdCx3lgVinrhJcPXy
eCOgfoZWWAVOxUk3VDuu0HAWCSQy2EUYhYbN+5h5m9d1LSAXNus/LPTV8lh3Gv1ooMe9MY9XvhfO
JBrUTwuGm2Ks5lECYmjh1IQ4SeoUvncH3N14hZ/pZg7PzeHn9JD/kJ6CRxHiFv80G3fUlRvjXfjV
5Pp4thidpKSuNKT6k6oaVG0BDiGQO5U7BU0Ku22AR6mhrm2soKtTDMNJshbl4Qt+YVBXvWgJ8OrV
IPna+TyEygQ3YJk8YKYN8fE0Xx3mWbDVrjBVvxGTnGFGkEbB9ykxULM52mlA7eFQaMVhEMPwxgJc
P2+E3hrn6gOXRgVrQJgwYqyzW3QGHsIUVWVj+okhwZZa4fJ3rU50lC80/mMhVA85+v2yNf1MTcaa
xQS0V/nUhc0XzBYgtojwJeqg4lEQ6fnp46m9QtzknCGFXKT1kHVebZWiR2xXiSlwZtVPo3wdpHKP
DIP3cZBrt8S7KKvMJgwbKtINI2s8nJBgtTd741Ny+58a3l1LE9EVhmIiKdwVF5Y6flrQgRpQR5nC
mupNH9xDP8L1SzDuFL+6i8TwQUOl1AO9f1dP8Q/8AI8fD/lvYrH+mDSE6UlgTKqyS99/TFkbQvBX
rNnFb6dvPd0pn7PfMPkPC7nOVZzqGZ+Jo/UW433iO1uef9cOJp4lCkIKBjwXbfnzs2OXqwvozaLn
tyR00qE9tJ7K8b6Z0F1bPyRWIgkW0mf4Ub6PEyH+KKU6JPv01p+cJcUSvGRwMskVvo3eknRgLDo9
UZD6eH6vjI++P0UKOHKgq9byASkP/syaUbpDPQSsKbp9/o8OObEgon7fgNEZU69R0o3T4OIy02QT
iQSJY0/FjH1NywXpUBeUiQaULoMjcN9dV/Y/Ph7YtRALC5eVo6AhsqapjiAWjT6gLTuUP9TsNh/L
jZm7+GKMgc2OpwByRYg9rE4ZTQhnyoFVT0H/FyhVpxAfLbnYfTyKy+x0FUV+vy7M0jKbOmz7v9d+
8ynfmcfqFLvqG8JhwJqQiAac+5A8DIf4JPyybpUteuzFAln9gNXBluhg68xcJw6JP3jIO+0Go9Zb
XCi9bh+7gEod0lWUCZudcsq9fF/dtKMb2/7NcLBuE9Pu3z6ekuvzbsl/T/hLCzO4uKU/AF1xrW6w
BfVmHD8DYf84xmXe+nfU/4KstmMW1JGEK9rgalZqlxWmivXOCNVd3OO5S5MZzB9mfk8yiHLBKk49
LbGs86z0q28OoDayjbV2SaFffo9lgF2XURS5eK/3CV1ApZ96VI3MfXzse9vaJQjjLTJD6qtwgqx7
uxiwdDdbB+CVfYRfHIJxECSXx/Tq+xuC1ZkjfAl3XEgo2s9NqfyL2xqu+nmA1Z2WmTP97WQJMDcg
OQQQVRSmThC+0OLIB9g3W0fDVsRlhZ2d6RmScpaeW+wpbDJ8/bXs7tO2tQPlk25tLNbrs4dbJi5W
mqSvUxENlwww1yzWMqlvO5pAAD02QlyOBrVV1eAsQtgPB5BVUpcOlmGNWje6mfaaNtHnjIsiwDXG
qKCFPW3si+W4eXcba++DrW5jTIxTGJ0DSN19ah4Wk9gC0a/sdgi95heOPO5GvMvN/i6evDr+pjr0
0UHtS8R0Bm8HRdkT7v2XCj1dfScefnWHcWM2L5XN3o/wr8TQ2eJIAKcMSUzEXPXqn/mRVh6yp/pt
NDhpa/cOT0o3/6YfpkO28Qi5+iGpc1KXQ/PAXGuqyf0szGqqjrThEEvWzC9TM9zzOHi0MvUrpKB+
Y3IvUvJlpP/irdWSM6lFY82YShjf0dQeAmWsMk+DjW/cyKR70lFsaFhtraD1jrDQEGMzULwiz8GM
bPVF1VhJBnpJCQlVci+fjF21tzzqWK/FUXQBtbtbRuYXX3SJCEGB82tRwkKg5v1272arTSVazH/V
bAUbc96n4mlRkBXurL3mcHvuhhvUqDem96JGt4qrr0ZqwskcaAQk7rgTqru/1kqOf4AqLT8vt3Yj
I1O3pTx/PagkYqyEtChzvDrbTC208mEMEsTxBo8IN5I9H/rD6AyuedB3245ofxOp8yPh7zDPIq7O
nzAoa12g2fRX3aV9GJ9Tly47pe7yJX1Ld4Jhy4+tZ1EVKe8zNzwFzvCAQmB4iL3wlD0Yv4JtFe71
Q3f9m1afHEC3WmYhOFcAJJNTfRfs/iE7hTtAdm5z1A+aZo8IGCOadbN5ZK0XOLaMVEoW/zBdwd5q
rXRqlWE+TT65rRK4yENTnc1ECv3wthxxvl9kwLeNtK8dk2cx/yqcnB1aUitnkFxrDi2o7kGI1Q1d
4gS658ZxvFz25996GdtST0PYHBW7i3LeUA/ShOwg6CpkkEn8vPEg7QGWo5BbOtuamdem8izcWhQs
L4zEnHRy+FCV9yGwNJ4yG4futZk7D7HK4iN4rVrSt6A3p/sZNQpN9Mi5N+ZtYxzm8udnn6ersmAM
/ZFWbW/Zhrnw95WtDHErxmrjQ7ie5qDnNF/kfafBy9Wj5WS3yWPgBBp1eqos2ddNh9qNBWGuNn+N
uscQjYyMCq+7lK0rSLpu5Q5ugKGlDZzG9z5eg+utvSxBpPVRGhMXnzxxlY8CzgNKX3BLBhVQ0sxo
c3uWkePy8wNqM7fiDIg0SvWNL3jtrjyPuvqCZgmJJauJ2gupLUfAtlTLrnFa6mVxY4DXVuRZqLXi
mMl0hoXm8yH9J5Vczq9KR+3mjXV/WUp6P49/X0Bna1LHuQGuvMCXG24WpsJe9QLPdBPzYSmqaBwf
25fTtQzHpJijA0gxNYo57/dB2RT6nITMIjuMxi00R9FD+fmb4Fnfx8BuNXt2ol8g7hN8jbd0+K7O
61nw1XWMloloTDHB/foHkM1pvEeVcmOZXFy/f1fnWZDV6szMHHPtiSDxkXvnPnRaCFQnw2vBtzm8
1p/zACzQVtSre+JfVG21C7u5jEJZismi6EJYX6MT1rL38G3p6Gqo0y9ecv1di5/UoY03YltXboSz
T7pOrsLcSi0IxTCL9/5pcbtYzDnr/Vb78coDmG1/NsTVgxzYWwNWKKrcGoGFQaUYCSurkXBY1osd
2q1eCNUihmTMkwFw3Vx6GctLxXQqU15RycfkPPgeCsZNayiHj0+kS4FHzElV0xC5GC1qlOvEXZ9D
y0xUPjp8cx31Y2e4lw4cvq8mIDrbeKpeClwUxo3KzJUaxbuw6/wd8NxQDaC43GD4rik9tTT1cQT7
sSiyadP3OPsNhfPYml5hmHZpaQ72pY91ZT7wqNopIJY/noYrK8FCe46XKFVwsp/VF+qtNPIFxNFc
y+waiFXhTahpr5GIgqHkL0JXxyLpd31j3X0c99rSeBd4+WFnJ1mcdbmButbIEuxlN33UnXhn3Yey
EwuY0y4eakZqt06h71G6Cnb/h3PlPPy6M15FfsdnIDyKKw667MDdXrtZ3brflwb7KvU6D7P2SCjl
rogrNOYpEOsnrCLxiezIZdvtrbbxIdVVqz9bWJthyroy5Tc4DA7yDafSrAHVvgzx09CGRymAVt2D
jaTsCb2iy+jjhs9iLN3RA/nUpdVBlMInPdU3rsatX7a6P1RoDrUoMgeLqmlyag//02vdKsZfXlP4
GqLQjvMLsNKLDF5Mx8AIRyoqAyLqqVQ5Q1vYQfxHg60Ui9rWl70MhzEapXDq7xT2LswUI0kKF9Va
LEC9XLZRLIao8Edxmz0imc6kYCAGgcXWnJj2tXbc2DzLlL1fVu+Dr3Zt42tGbBaMlSm9RanmoH2z
9ouAerwv3Y1Yl58PQWoAJDr9FGZ1nbpZyEi1Vd1py+Xoqd/nIzTO/sbC22OmwxF6OBJ50QN9ev7X
ljHT5e2vA3XSkfjnmF5gT+8PCX+srdwYkA9ToXDpgewY2Vc/0ze+5bUo9IpMqnGLMecavcJB1Cnq
lMAChcmXl6GT9byLAShvzOSSq7z/aswhTinLTCp4m65Go04YXjRjpLtUFEc3/9XtIXCjN4/kp/91
G1F1bVhYedEDNJZX37qX0k2qOEzZjPYab9pEk77IYATtFLWjjWziciugEcvsYf6DR7RsrDb4kLJP
BAQYUB/oXw1UKtFOHR6zAe0IJXhOg3nD+vDKwAyY+tSHMNjEs2ydrvVD0hSxaCBI2HhYGqDsiHrH
sNVkux4G2cpFQVimMrNafLlfSIJGGDxhbRGhgBZ+gpBtZZ9X9hej+Rdmmd2zi9CEQpSXKWG0uJec
GWEHW8OG1rOKKQJDGn3LNWWPCP6brHU/P16R10e42HaAuxNZKO9Dy1qaSmZJaBEOm6bMwHaL4q5a
uBgfB7psSeN1QPnQMOFwmEtX9n2kLirRGKPcB6sdRS57RidydAUInugvCdNN35squIIOydiw8X+O
RiK+oOAIHDgR5w1LnfWgV1Wm9UVZJWZmBEspc5gjD8G+k2IVT0Yff/14yOtNsQ6z2hTV0KMGVy76
aNmzBqlkEE4DQlKJrNyomvXfn2AGvVmMichn0Ute7QjTIFlDYdJwrQiK7vBblv/0kbJ161w5vwx5
2XMcxDLt9WVmz1Zq3ok0LNj/rvYQPi4Iv8VES/pT2zFHf7e1ZNaP92UC6W5z8ONgQStmFa1tkJWN
4nCpBi7+kcCZqF2VO//Y7eTX5XG0CPNvIfrW9ZhV0HXtqlYGbDlMJXERMClIG4LPuTHuP14ZF4/4
v0FwlDHJUpAoX7ucyrGRc1ohYW1CB8Y42NgFXn+QX4xv0052y/1WefnqoP7FWxfv/aaRYUzpidvO
0WPsF19iZfiyMaZ1RrKMafGUZ3mAQrooEgwD2kiqj0M5hJk9oDq8XRCL2HfH+LQF+7q2gc9DLcv0
bBm25QzqMqZ0PdYnM/zmZzsd7cCPx/O3YXR+V6/Gs/Zsa6kcKUUNmR1NgX1gDg808SZbjkfF1rIc
GJYaPteJ7Dsp4nTAYPZjUB+hZz03aA2jTQHfS5wKEKB5cdMjY2urUvElHNXXPlNvtAmfhCBQ6MOV
Vbnx0692Ts7mR1vNjwkOLBQowrr9K36SL9IhIyP1XSqLd8GeksanbEe/prSDHx/P2QWs8u+cAYbD
32fxTFobskSDFCC4FGH2d4fZzF2273nsFC/bj51rR4P+L9Dfes7ZCkiaDha9xoI2W9hueQqHza9a
zGRD6TAFxrRxul7Uh/4O7F/3a91N79IxI5dqlmaJtBPvgPtg2WG6wy7C6JuzoqAh7Wx2wK5uqbOo
q+qlKkhRiYIP69yyFTBjJDrY99j198D5D6BM1w6Jsw7fuoCZTq0WzQ0SUubktOA4d8YNEttO5Ub7
8Hvya/gPPuNWyFWClWuxquUFZ8ao/azQg0ja540VuSz1i118NoWrtKPoaaRi07PcIYMXv0k3wR2c
Art5xL/usHXMXrvxz2ZQWT3KukmKZjAFiVvhLqqod/H8ZzRQlvoSSPnGiry6Af6Na11W8Bs9kuqe
UOjS2LzO0O0CBXH0g7eNCbx61v4LtE6WpHgYY18kkLjHO90tPpXPWmYr+9GrbfmA7vwu2v1f7uCz
eVzXm9GdRyc2ISYyFsiztChZmBtn5PIp1uvC+tf9XN+IaWWieQYZ1EXchoMwNG5phyp2PkDtHuTh
oAgyj9zY321M5/W4vP5k3HAxr1olhUgwdaKVc3UlqW3uE/CCi11lTaN3coM73V6w9XTTH8v9VgPm
2oe0pH+RV3ttiudYKjqBw0oObHO8U5d/5RtFvWs7wJJ5qSvkAqSKqx2QqGgACwFt7GqIEWD5GUXf
+uZLqagAeDeS0Ws74DzU+ukSFiLdU0LN0TdJ+5Oo94uyWbVVrr06bf87IkVcV9XwmAgTBGTdTECu
O50EO0ktz0/Enxsr4+OpU8TVyvAtX5410OQu7N5bqbdDyqH6Y7QfnxZ8HgqWx9KpT6G3tdnkjcDy
6pYR68lqJj0Adv2cHtsdYtZwr8TT5KH1QGNgsXvpXkevOcpv42mp3KWn8DR78O9v9I13/cffFIbL
+8ROk5a8peCnjFV1D5F5L+bmobCqG8FEqOnjCb929/xbP8qaSTNoU6SmeYgnrzh4Ig/vaqvBsDWx
y5+fJSkQ0DNj7omQCdkONYfFG76uHxPpS9F+/Xgwl6uUl5+i45GCLCVbb7V4Zt9vjSAaoSMsCMcO
ZSAl4FwON1tWlykJJqky/+AtDEplbfVZVqkVzaoJHyC1J0DdM2x4tz0Vx8JFuWmronsl73oXbl3B
qtNCtkqZcNEXsHiPuYsuyx7G6Qn9Ly/9vN3rvDKR5+Nb36u8bnM+U1O6Yj47Bbm+EdQ2Wi7ux9/r
gi9nIfJ3No/ra1XtoxzRDeLQO935e0SseNUiyu62+9zZKqJeLsQlGL1bXYKkdmGW6mud35mIqLqG
/kOSUZEEYZIUpV1ADlCzjXP5+gz+/2DW+g1gRLjtlmVbQv1XPwG5QX+3FlO776P/PrdjWBRrZf6r
UU1d3Wj51EOEzxlW9tfiez7oLo4OL4s123Yh+uoc/gu2rl8FmHUHWdqVrlrEv6zJ+jIg/yup/l2V
a7dJVMsbx9NFwWxZITqeULhMyEB411j7cqzLSmvxaQ0QscPepzn2AP/g4Al/gMW9qFPzqY+Tr0Oa
73IEdnzB2H28Rq+N+N8PoLHy/viCywQlfhJLV5fHB20QviKJgW7RaN6gQOIGKV2V/z7gMloIpAtv
bd2TbsrASJrF01fP7hchM9V5EYNnBXb+x3GulF9gT58FWmUpphJgr6BC+hFP0cHATxubvWNsK97z
YkC7tfsuGp3LlzwPt8pUWl9S5K5ZnCV36W1w7z9l9+EbgscuJ6eN13Rx6z8UL4up5db5eW0vnkU2
5PefcJg4PXscL9x0Gn41fYjSmYnlQ75VGLy2VM7jKO/jJCggIoyulW6VKjQcZ+se2f5Tjeo9qv8t
AkblRp65NbBVzuIHeQ/1kIGFOUdYTQeK1ThiQvXxSrkSBkoztQxDozyvr08YhNl6vVHwTAvD70p4
Ews9GIYtJ9CNIOuTJYe0h7sF3VFKt30BithAix+DgULdzbhctBtXz9VwBowlrgIDZtZqNYqLqUA1
44xoFcYAMtpYCEQFAmd2Mvjp28cTeKUiBJnvX7Q1wjGBAzY21LgonCDOQpEzOFZH+cAH23gQXx0W
rCFLkZY6uLZagnkrBGY3MSw//qqGfxTUuYpm04t0+VvePxv/chP/N8rq5GhCIad23wCUc6J7lIW9
BJh58FnbqzvlN8TIjUFd5j8LwXTxylZxICe5W0Z9lkLmcCyAZ4zT3xI4aDk7Rq3Z0771XvCGSaBr
vbRbZfeLHPx9yHXK1YcYjHQCejpWL6Hm2iLqCPiiRaDejDe212Uoit9U9hULwidU3dXxZKCDIwC0
ntwmGJyukw4CTse89b/OvrRxt1zWRBEzOY+1Wh+NgR3RtGDY0tuyt6lvDd+jw7APPO2+PU0/kxcV
EZlbRGh34f7jPXDx5F9FXp1VdTYpkWVFExZMxn2jti+W0h9mE62QRfFf6KaTgl3hxspZdvG7hfo+
qLWaWqTVk0lRxoX+1R6lQ7JPjirMi+bw8diW3/5RmNWsIlknV2k9da4mD/Dak/B3Fc5bvOBry4S+
MlvAgNZOxvd+E1CFaRT8Lig+tfjpIUGHGxg6Ond59/LxaC5zLmbtPNJqOKZRKUNUAekYWjU7oObp
KVV2LMLhEc3ExA7r+tirMoitypmt5lEs4o35vDjFlh9giMDQdZP+tr46X7Q+i6NkDCd30emV0z1y
0AOefx8P89qCPA+yugEieRB7JAwJIhZuHHwrwl+NgcVQ8KoBQVe3SojX1shZuHVHzZdHLMZEjZ1H
JRtjM6cotqqhfx/rq3VIigxbCxY3AJV1YzItp6YBxTG67SvCXKKXec0e74R99ltFnEfeaZjDLxwg
/RUpeUd4k+/H3XAQqF1uHdlXFuv5L1lvvLSumqip2Hilj1Zq2Suf8Fzw+iz8NqvR8eMPefmKRG5O
Ua2FfryAqtfVRA2/VSw5ONQWOSDZCZ382Xd/Zsf0kDxs5ZIXuEVrFWwZ+dldVOHk8v9Iu5LluHFl
+0OPEZxJbDnUpNJgyZIlbRiyLXOeJ5Bf/w7Uty0WirfQ7bvywhHKSjCRyPGcAR+TIVmA02U+tltM
azY78si2Ysrb4F46WnfTlag+dRZbMrGoaOBm4ClEWnAqdrY6ULWy9aqM6M0x7afkqqIdyvdxUAAi
1wb6WjuKiqUr7lO3VCBoGDrBEpLO3UN9lsx56CBUk4BxqZPA8otIiw+h9WjGU+LaJvok+QQinbQt
JIETWLmflowX/2NkB41U7n5Og1KTOmlH7Osrx7I9JPoboO28tgSCsa1sAHa4uWxHK0e8FMiPQhaA
vtZCtRoBV187srEB7u1kv2fxOx3vL0taux3Lj8nZUGAUU66C/MKb8moTNtoWFFlOkQKP0xbZzdqL
vzQc3ifUVVGMsBvQfRztV3NrogbxVX6Mbs09wCqxDdA7QG47AKKR9Z0ELnbFj5/I5vSMTXDSyXPT
ezTIsUkVqrX9MiuAINwmTTWJGoXr0tjSPHs8dL76RxIJqGsdvN8AOMkkfCHSTTwdL385kQzuEa4i
xKgShRcHOyB631dqDMhhQ1D/XXdo5m9NPh7ohY9BjzXXJQ3n1vrNfrwut/axfmZdEdUD1GIjCJJW
XiZ8pU9pnE7xVGH8xIS0qdlo4MyoiWh2ck0CK5bqGJ/UgGbASSisYYgUauPLZK9N+Y3m3y9/lfPa
ArzjQgA/9wNk6AnYjdiDaqqvUnZrZ76ml6CuApykTLcmuPcQf7phom0DPPEdYCrNJN+oY7ZRgSKT
ydMGlDJek1uO4Iet2Qs8GPDjCMbKsVl36rYB1WI0RZGDKmuj267iZZsApD0ArncNdGBnnzyBOTHw
dVER6by4w05kIZhz3UEDuBjA4cN7Yl6o+lr8bAqHga3YDlCMuy9RKqxSr6lqKmwnFphZ+BqcvwaF
dmDaYT97+VxexQA9lVTs4oDiS3Ck/Cg5e4AXcjRmbIvLAejykIIpGn87q1MQFChw1p30i06Jb8fj
VRNquyC2Sr9TsK2iY99K9E3XrNkERI+JOjL43XX2jix+QAS4JTOscvC/7EssEo6m07psy1p3RnD0
7hFYeaK1TIFIk9PZLqhkpuqAvbRZBuDrXqsL7/Kxrjx+cJoyHnuAEYNwmGvwGSptzYnCeaaE+LYE
VPK6C8B3AnpMMAnvzKD+dlngmkoLgbyPmzGn0oPUd/QKCZzGwFYtzdfLEtYMEkkEhjpNBvzHh0xF
aRao+cNXB+muGn+lnQzqIFGq8rHDz8fcSyncG9eleW+VLZPyOB3SG+lHuIuvqtsIBBlusLFvww98
o26rALt2J3ntLtuq95cVXX3jl7+Bs0i1rcABbJvUM7PqJp7THUoALonlTd6GO8kw/LpVH9OkAvE1
7XfzNO+6AR4AWOq7HnUHYtONpUQY7o0zgWcWfAObMys0p6eeMniMpJEf634Cyx21nqTOELXkzhe5
4RYWZ8BjVcw5+LFIikUiAzAcvaM8j+SuTR/AK7yd3CryKQBL44N6VwCBbQ86L23y7QfjGpyMDSgd
J0/+Yfi9DnikfBN6ucDYRcegnroMGhRBEwDRxwtT9TBY8X2vq6Dalr8KDOGsL8kOQdFlVcHu9jlg
IehpsXEc46GVZEzpWWnDuluYPgzrK220r6Yhu6k74mOmdGNV/e0Q2D8u/4JVRT9/gMU5qnEGOVhY
pCAQbDDdPCsbwMpj7kEwurya6FqshwdwJBUFLfYzFi5Y1kHl1dnQU/9Cbse3at8f7K3kYBvzJt4B
Wyh39tZNsQOOPKiEf7Z3IAHbyID0sfZCnISVNAU50udP4e4/Geq2mDU4TjYT19oesqUCz3yOVFu9
Ld7qr+oxfW5eUTeRhLPBH4XPM+ezEM5d/LI0gTCswfmo4FSJ5AFhzHQDsrZ7U0/fknp6sub0V0cU
bHHYHnItEJ1g+dDWx4McgdS9C8jPYsy9SkuOsZHcaXn43e4RoeCBuLVkRAoqLd6kkR7kTv1y2VJW
/f/nT+ezLZUac4DJ4AEsav3B1JsbORKNvbGjv3A6/D4LC9RnAvRpzxzr26nRWqfK7RsptI5zHrTe
ZX1EwrgrHg3KnCcdEtTAThOE0kZ/lduYgJWNYE+tUlRgWT8+tAiJASJ10+LMzjDaSaYRXP5gX3eR
6mSRqHbKbOf89H5LsDnbMsYG5CRKjZhDezGlAVVp053C6bms9Zd8EER1q35jUWnghAVJUsRgj6Se
0dd3YCh+BUHaTRiTl8sfaTVRWFY0uCBVBaA/ELghZzbmTRHWe3lO36LEui1RyTAkJI5panrpVGD5
tZw2mE/f93HjV715T5L8CJ6txxDoi0ZNr7u4FiRi667kd7mF38RVmpioNMZtlg1g1il9/sVM21s7
tb/oaX2jke4WwPciVAzByVvciVhRW5DEaEaAWhcbLQJIsVl4hvFw+eAFUvg4AJ0qJUqQknhFpKi+
pY3JRtfL2i2LToS5KDhFPhAAtw64zXWIasvW6cfWJcnkRiBBhgvubKCodIIurEggd/NzqxrqKkKh
ypAGf46La2r0e3Mq93qi3nT6wTBV//Jprl5+wANjEVFVMGLOzTnl4M/Os4AZSg0WxxockWoquJCr
t38hglMKV0QjhY4eAMggvTo45uOX0L6u+8IFkc5lbVZt41OUxeXIYztqiBNhgUab3FRBfDOG7SFL
qrfLYtbaGmhf/z41PjYBdTLaJyCV8hSS0WFjAOjublK16Tkatfyqxmr8L7mOjV+oo053KqayJ3cE
TSOydalV3gU/hinFeVckWga+HX4TmqWc0pURWmNsIWxIEMoB+IbKbpGTLQV7sFOr4ws4g+/DJPHz
HEhTFBVmZdjISfIlioXDuCvWtPgpgF46DaZsIpe0ZCAy09bc1jdYxnAlIPrnx8HXXJbN/tHbpQND
S4H9AqmDc/Yg5xrHtAoQMrWghB0CfxSmZecddxYJf8rgP3bQBZjoNHIYVXlLwxcdwGuBBi6nbGuT
N0VSPZrEXpaHgihg5SyBOK2i0KNgM/kMwErvBqVRi2r2SjAyDni/QBDROpdtZz3V+RTC96aBlGDG
lYLaTnbUNhRQHbEJakmn2dtf8rfkpdgAYXMfH8sfg29uMEsHXJLpqO8GoLHTV+XQ3Ig3UdgrwZkz
9GajWhgUMRXChSMFpR1FEq+j0Yo1IADNslmAf4AjvuorFnI40wGJuG6CUUnzoj1mzp7CHajD3AFY
aNVVupe2w3baiWovIpHM/S9yDSAtapEeQiRIqx29NUBBA74tOgi+6qrDXWjGvcM6JkQyqwdryDT0
Tlr/nIcWXV6gzdO7QYTLelkllcclbGQyZ2OLEposB8cyGTC9197PlrG9bKjrl+Fvo0CednpyCc1k
yUjRUNGrYR8AcRFLvQ+XRVw+NUwInoropVCvUktCW6i7V6v7yJy/JnLp0L4DD5MoPlstqn5aOQg6
TqVNWSmp4Ktl+JGYmLuSWjcs3cHNnnTw2jj1AzjJh91lBf+LTGA5GArrhvHNzbkZcwtsamC2dZOv
1ib2rRsVEJLgd9tgTG8/hgI7XPec1qdA7iqDvwcjchlrg+lgOI0qYIKklQFWM+AOyAcjJ7WHsLR8
RtQD1mHJbLw0ikXojisWevImcREOKNLzZgJAjEf7+G3I469zlH0bzeIPOlSWAn4AlUVSGEDkbh1r
JelBTBDmtCiVVBLW5x8Z98rlj7hyEZZS+JJ1L3XV1Ld4YU0TJMtoQk6vdZ6XPy5LWTcVwAzpCgBs
8LByyujgr0cXBPRQrBShPhot3nHQ3O4LX/02vIPI170scNXpf8rj1TKTmgJhBYGvlQ2gY0YrE/wH
JP02m7se60QMlbZSRGgEazfexmgI4PvwzKLUdHoHxzC0AxA9Gl4Yqgei1vtKAa+48TOXXgxT5JRX
O3FLaZwdTmNljoDwZbX+/L7f5lvj2gIFz8fQmbCWtJZILITxQFgyeICliuDmaYnsVEHulB163WMD
VKjZ06bHRBHBqLEonn+2lxLZYS/eNnTNtKxo0FdoAfRoAp92nu9NwNNGu3Qzzfeip3T12+G6qbYN
qAebj/TlOC5VuwHYQTrdqlkXobwkubEKImzzLopr/9+bp72Qxr0NFgi/o5Lg2zFMwfSQbo0tA/cS
saisuCqQNPxWyuZeudHWCg0EXPhq5fBDCeZ3qs9flCx+uawNc7tnn2ohhtNGHUxK5xIeMcMarJlZ
jm1tQeHnhoMgHVu71YjMwZhiY9YMrfRTmxgVixoltmCBwdrsWSjHyGfEi7arjZOlHC6usspSzquE
xVUYIsV0HqhLsSyfoo02/LKd4AG1Ar+6RqMUqGSg3nH0TtiyFKnK/n9h/p2BFZC8g6o6JFQbdEM2
1kEcHK865oWqfGGnCs04VHGZP5qxGAzU/XLbvjT+6Klecz1dieZ2Vt4bmOTvT8jXdGozUGOwIKKm
g+KVg7YIcaO0Sr3LFrlu+L+l8DUdOPyiDGe4K7s72unTBA7lWRXEdyujv7DDT1X4as5QjPXUwgd7
GtAvzIPpomb0SPwEy9+az1BbRc00kVbMZS5sAryKVZGDkdULFVCFVIOfZppXBJnAOa2bPyD3UI1k
MEg6+x0LOXpZNl3LHuv+0Pssj7Hh6yXHsBzidn6AeLK8xUzOsAWx7G54tt2f0UHkj9dPd/EjuFhP
tQIzylT8iM6zfmQ/AaD9fdh1DvBkt5iB1B7FnezVKoz9KdLg9K50DF5mJYIGkM5v2EUwj4D5A0PI
v8e2Y5MCS1GcdnY2ooxVwGXaQEJTTPgPAOso85+EQTbiR9B12SDs4XEmtHDqwEr+8c4wh2numcP8
B+RyLNY4ewEWcriHRmtrRqSJyMe6DYB3Guwrv9z/BV4sBKxkf+uSLO61GfucjIH14bFGPwIi4/du
pzuKyxZ0Uq95Fwlc9VifuvGRgR3YGRhM4Uva7C5OXqNSNM+/bncLCZxGUh/qhqTA7joluVdM0wu7
4GbujD340L81eQjA0yx/CFr9GAat5Ehzb/+Jv1z8As7yC8OKMHoPVzZV3a5szd3cjTd5Hwkqt6sJ
nA2UYRQswYiDKPnUs6BzEmOMC/bIxmHRDr0Nt9NG88XPDPvBZ0byKUjjFIqxlqPXlILBrSW7VIq+
40XfVRUwXS4/NCvP9GIwEyilnEIJKMZq0AGDxll7mdppQzX6ZabmjZTM131Z7uRI8kFA9HhZ7Nqz
fSKXewrQNfxPl5mhC85e68R+d9VuGHSM6kS+Khj7WznOE3Hc/U6okiT5DDWD8U1SSlAm3QFwWHCW
H01P7qMtpGCM6fQwJw0kcbZdojAKKBCCDi94zw/VneYlHqv7MtRdcsDQzx6rNffzO7IQ4auzkgYg
OUX3gm0oKShqnP6EkqpaoASl6Y0GVmtc4weD3mbw9nGPivuGoWmpAICS9tHjIEQFYh+N038pnI/F
SKorVTYqo0ce5o22wZjazfQS7KQtpnPu9HuBCa34bExrg/0GYBCGpfNt2kEOkzaVbFT1RqABIg+p
MRdQEiycAcBfxTyCQN6KDS3l8U3bZpKnTELlBHd/tnbBVttFqP9i5tG47r0APIBAugdhsX9Z7Ir3
JsDNw+4jqr/ncB4jAMFNOcPLZNcAO2qZ6Q7uZREr6c+JCO4uZoQ2nd5ARK+mm1q7LuMfjTF5AFUW
XJC1h2IpiUdxjMawKJQRR2iWpgVYBKtzigngP6b8s8MS/sYuks4147sh7I5RaX5th3YSvBRrSwYn
v4HTVpsDVYtbdC8wfp97WPQY3LIL0uthnOxDDRI9l9RN56dgM/DaRHLAUq14Qdkmt0k/t1cYdbCc
VEq+5p3p63n574eg0bkCNSnqTAzehMsQkctkGS3Y5waBVGnfVZiFpvPj5Q++ZsmfQsArd+ok9CSW
Yq3Ca0mt6Btthysj0zbZKHK6Z/DXCBIxQoGxVdA4oX7MT41Hmd1XaWYSb3LtL/IbNvYZDSp1gaJi
AF+quQGLNTZQRVa25gOXYjn1Zk3v+rySgPa4z2MAyWcb6qTous2uMj7ZXu8BcZ1hapXyd1G8unqy
nxp/XIBF5pF02dSCkxBxSGn8THKg7ZXyN6MIBXHIqlNYiOE0TLRQS6NCHbEgQlqUtKLrDtxLonNc
CVSxEWqAgstWgLLAJ6FgUrPlMEdJaTpgvNOd3ksXye6bDabjZivtJYHpf4wl8c/HUh4Xi0hdXFZm
CXkZGBW7h/ILUN7AslQD4hWJE3u4um2q+ni7MG1w3X8TPZ6rfnChL3eqcUvTpOxw97q5dnvytbJi
p0VPu4u+XL5/K8XIz4PFPDCnaNYN2VzVaDKWwbc5M1yV3FaAaizkFzmmmwS1/8vy1nLRE4GcZpOa
2AY1IVB7QIWr2hebAc8koN6GX2PMPqcrXpdei5VPhHIxVxUSFQyZKIDmYXeYbfs5DZSvw0yl40Sa
ZlfWgEKPGqK6fZwCNyADOL1A7fUPCvRs00JcclYHmCOzUXoTYMgkBLVO4ta+CVJ0UC9EDiPIi60d
9bGfePiDnVVo/lsuHweBHbOfI1lGCYpo31ra/hhN7V2g2+rlZBBmLDMG5w73UKRBEugFtXBZjuxy
WlfzFaNbi3aYxsTyuzDHYyZydjkX8rjYFjTgwLSNCtMrjsld5GLh9zF2p43iz+//wHYE2n0gSi38
aNhKVO1anOBMnI9GNDYt06O+nw/gZtokj0Tge1b99qd2KqddLBldK0Ws0Dw1R8zJHcPeBvJQuBV8
tVXHDcgTDBaCyw1TxKcvL01G5HCRQT627e1D5AJbj0WRbAGpu89v+ysRU/e6Zp8SOTuhU1rPJLNM
z1KezLB1svqJ5k8CtVZf3IVa3PHJMob36N9qDV/7p3wXHgY3eGiufnQ+CJY9+3tyLZr8XsldCVpV
fx/mGaxFO46ykeMVlGM85l3jttJOT3Kwx5QeQU4QT6ObaoL5aIGqFqcq2F5pNIw6yniqCaC2H8OI
fckJrxQwC/tYBBsvsBe+2pwaUkwteUa9nlo/Yzl4CnoqSI1XTxETL4A/lkEIyZc0FCBkz/kEbGw2
XtJuB/Qk2r0MXiiBjayla8ZCDjPUxZWmHZZSZlAdICrL7goMcStfCkdDIBZ7xt1lWaunthDF3TJ9
CsIxsHUCTCOKhQXNEZMVrprBpwg+zx5jeTCQrbAdsNEffjYMfqT5CFbsvdzcUlfaSrGb+P2OiNK1
tcYpWZykzqkn2YFlNQlqr5URw+q6CABiGKXBaLmcVQ6WGAqvN6Pgu2bE5RFzYofSqr5bUpw7UzGL
ZhoEZ823tJCuWKSVDcQyJM1c9JZjgJ73IgezbjxIv2XwKmPdiH2OhfFUQUVqw6iwag82MfNp3jGQ
VQV8gdVWRHzBLvDZQ4cZjf+I4skZW5oHWpHggjfK7FUyAgWJ+IY5O6OUuaaSOqpE3cv2ulYNIwa2
GBkSOZqDhN3RhXolVeJMwjIRSgvgZiRkp/oMa2zayLW0M1AVzrZCzKjVJ/a3TCxQnsrsk1JJsOiC
Rpbbgw9SZ90fFFA6hxU01Z0IUXvdarHqbpk6SIPPsNY1Cwk28BjZBMXYHRlBvYT5nlA7MuJDIOWK
znTVZD7l8aAQWdwoxkDwHecgfWkCEPxo1gOZx6MsNQegAaSHKht6v6mK+6JuAOw2tI+Cz7oWM5lg
PsAUskkAm8+9FVpNkzwrQFqhX3deuCs28WP/wngmWctXEzi9tYd+IYzf6c+L2iCVjopxZP6UxhYN
mdIt0+fLKq3d9oUQPi4z81oLJdnE60eDrVUqmEIpDRFc1aqpgBAGiHsYQwH7BTPdxXXIkR2ZU4Vz
Cx7zp2ALDhMghI4ZsAtLL/JFad/qwS2kcV+patNRmwBfhnWPGSHEz7n5iQKSf/ng1rzKQiWeDjGS
ax1OyELlq04O9oyGu0JV9H505bZt47tCJaNjaBgBvyx29Xthagn1JAIeoY+TXpxkJ6dmj3UkCxM9
zcOgDKoTgENQoNuq+zI/pfDDiDOhdkkmG7N713/1WwMvH5FdFo6J6YbANb5e1uq/GMhvtTQugaah
nYdjCTMMaOHV2KhNuv5Kz4tNUEpON8zETcP8oZqHn+FU7IOGPqeK+UdnC1QUkI4ARwfl2VMrrSwA
eAQNrDTqn/XwSR3fL2vJnnH+ITIXf5+zS0qasDUjwrZ459zBBvgXSatbpzGN9zmPBQnQaq1uIY0H
q50A7GCGKaR1ngI6bW2H2mz4anuVbz4XvpWg4kLuRG/t6tUDQYWuo4it4eE7PcIyL4N6UqjljbEp
OZaGWB6TmpoTte33y4cpkMSjxNlZbis6vL9nF/Zh0LsbI8p+JZKId0Mghg8eioroVM9wE7S5D7E4
VvhzZVylkSLaIFv1J4COMTDrBWQzPpGUFRtM9TNeUwxgRiAl0DM3q0OAIVJ5Y2rRsY/CIzVTYQV/
9Un7lGtygVgcqHrWUUQNf+MB5V+GKwZuWfjN+x/M2uDZRPFYs9hEGz90GZCIREGNGwacHMdU32P6
67JVrLrHTwH8lGUiS1OW9CgzyEl3yEl57Izu7bKI1Vv8KYKHgR+0NsoHW0J8bFAXhWk/sm2nqGvf
bgWJ3LntgSELxCjw9CADOWv9UXmgxEZP0IvGiKXE/lDqbhYLjuw88WE8XNiqYQ0KHfNDp1e2NhWK
nFw3IYVuC3W6UZPJ2JZKve9qbd8rnaik/oFgcuoHTyUyk1y8YapZB51KVbQ03eBLuEtvypsh9otN
7yd32U+gnG6UTRw6qZ9vK78/NvfUN9zqhm7pY+9lN9FVHQBX7R/wWZx/2pMfxvfOix6z412jAFa/
RgWnfqr7157Wm1jUV9XPzfRUEHcCYYWebmXNWKQn5T7UsQgLBKfnQtWBKyQlbguCEmu+Derel5ID
gw/tCVYp0+dxAlRC3bmkJG5DtZtO9WvlrlG/ExNTm3rrFco1CDLdPpydrrcdLfze4+HWyNtAXwYt
dqNpD1rv7Sz/zOIfuflsQDdNqw69VXtl21/RXvXyRvXjKjr0+vR4+eqsGDQmx1GSMFQgTeh80pc1
OVXTTLU8Q2122dDspiJ/V3QRi5ZADO+zM1NWg5qqkxdPj8r4s5jfLFk0DHyejFjATVdAkCQjycOI
9akNK42ShVmaWKjW2luW3Kn74JbV3cUbYCtWeSKKGdPiumh2FBp6lQSenM5ugOKHHehuaFGnKO8v
fx+BJB4ZqMdyWy7PGqLy6onaB0JfY7YSqoli55X2xcnpfdyPhUqZrg95naMlbTxMAKHrb6gNhiT0
9MaN7YB2G5iaEdhxLmv3X6QiAkeD1AJJGOfpSJaAbEiPLc+ysLxnbTBeMH6pHy0fG2GeeZXQHRY2
vf9RKDvzhaq1nGlFV0BV9r6yuXHte1o7uieDERt5ebEN3mJFpOl5CZCdL+br8NQq2HfnwrBuzhra
1VkAJCXyTG6lnXyvb1H82BSpW31rf4T0SvHlXeA2m1Z2RDqf82BhTmUhnt8nLJW5bbKBfV5Jvi6T
0Z3QYg8TICvoydagtWuAD0O3AMVsY8aiUV0651sJG8hzL7vYtnJ72T6mHd1ECgHXLOi0O4zZlOQp
V6k/g0ZA8I2Yu108SFhAxC22kM0xKjL7bFVJNyIgrrU4ruC1tV3wzQJ0GBCaQDmm/sdojSSQyPl/
JhDT6eYHZjl4z3jvkfaNoQ9GDhRx5d1I7uNGWCxZk4AHnZm5xlAPuLBOVkDXNpuQgO8OYqbBKW5D
oGrcYF51Y24I8Mse4o3ohnH+40Mthe2ZsCSH4Vqd2jpgKjpMIiToyHfDQ5cnvhrGN3aYv0iZ9vXf
fzNQrKCPbRGi2gbfy5aIEhVZTkzwhjG0GtnwJDCgW1vNN3oPLHmCK8W9KUy1E3Gc75Asvc2nLrQ9
oDzO113VB2+jPJP7RJ2poCHBZ99nspi5LlxGMKFvleix7VHwBCRVvMnH8C6l07dmlK9IlX3tdMnL
5cKXu+HF0KRfUtC9damIWYXv9579Du6N69IYmQqz0hHrV8SEA0sKT7VyoGcantrQTWPdpeo3APYI
DpsvB/wlGYUiE2ytwG/g5+70AcaF+U+kkS65lQFSOqH05aau+iPaDaUr2krhx5j+kgcIOEavCC4B
vvcajEQZuzG12abstkIrY97W+wbjX+K+Kxdu/yUKfULbAHs6AHnYxV183LHp4qFWGsubR8VR2BB7
ZDozoFZo24PLvXi6fE9W7RaxPcIuw8I0KOcHBpJija7DlUzr6E4N2xt1ir/NNd1fFrNy8zFB+ymG
K22UAQG+Sm9YHojqHSPFuGT7tWqAOKeWAttYcWxYswEziQE+UQDscxdx0KssHAycX9RqbtrjLTPS
n5eVWTszLBdjiRTZEAZlOGUMIxgBDowzM5JjKMtOTh4BJS14Avj6zIchYO6YZXeYDQN286khtLoy
BVYSsfK50bsgXZ89xSmvba/1pnALJkgv9chelHyt6YZs76+ED0VETrcJA/hlVEHqOF3PqkPGpzF4
vHx8a/4LBQV8HhX4uyBB5j5RVhpKgQSCbQoBGbbbowc5bGxP2zbtBiRQ2xEQytvLMs+twkaFRGNT
TUC8B9Tg6WHqIP2OonLUMBhiVG6QXXUMw/KyDD5+xBc7FcJdXcAJtrWdQwiiqh8RvhHa/XHqEF96
zfvDX/AP//5JPZXJvufCXYSDTKVCY7bYTdprRnqtdYxgjg56GSCPygJNUDc8NxAYJcJjbKJj0Zdo
nMNo8litO7Bbe7ZKh63StxmKUcEVNtAi0XmeOw2I0gDpgR4ghl75roASN01F7UL31G21T+FsD9Uu
eo42xDW2sw/qgGlHgAIougL8VPfHd0TuBv105G/6Gd3QSKgVGpDb+sG2Nr34F0tCgtr5gENzpbdp
E+zK/QDwE8ym1JUTHUpR/rhmsIvf8PH2Lr5rn+XgD+8ahJwpG+u2saMS+pJbj4dxk2BiPvb674EI
DEMklLuYrVnK/Ty2mmeCJBHlAofoD5fviEgCF7rUNJQjI6lRZdblx1id78II60SXZazeQ7w2sgY4
UQXPKLfV3BhzqVYTvp++BcWphU1cyS2fe08GsIFbbA1PTIe14tM+dkR+y+SODkYUtwSDPl7jIf7a
Z174ykbvpS/RTt5lj6Jr//Eun6Ykp/K4gxzGum6pCh2HzeRPLYphWMnFP8iQ9U0HGo9+Vz3Pj/96
T/0/l+PzcDlPagIrKTbY5fhreiTdalgEVoW8p1yGeiaG86WNJTXNLEOMfGBDKs2uA5okMlJfYCur
PmZhK5z/bG2p7HoTchqvyNzOI3hmhwd0xhFNUstFBXcTP8cbUQosUo/9rMX1rscQ7cHx9ymyGZxo
J94LXgmUT82E89ZVqBrazJ7axgPAFfjOYxWrIawjDcclTvCE8rjwgVIjDAMFenU/qj3bhgETqfLK
ht0QvVZb0TGyP3d2C8DhgcVEYG7DXZ8eI7ogyVSOveZJkjfVjTe0L3Jxl0RHKb+SNSrAJlu1lU9p
BudXOquJlVGBtEFvu83Q26NTpmTwjdC8HnQqeAJE0jiPEujlDKS6Qfci/alN55s6Kh0SVZ6iPl++
A6u2aILxDnuXsoVm/+khYv3dkFo71z1puiszP5OOUt+5SpVuEab5Y1W7wfT9ssh1F72QydvJJA8Y
vp6YF+lUXDnGwmi+GCm2Zcs76ZB7464VsXOuRNS4DCwvYCUIA62RU0UpUUfdaBQdkCtOUjrpE+3d
6Y3xJKajk2BK7U3f6AzY1Lus7eqjt5DLXXbVqsEWDYxZT83sTYE2oURNgYjVqGwhgvuGbaHKEy0g
IsrLQ5XqG6NWH/Og/npZE5EY7rO1VpBX04QT1KoEE5ehZ83+1P+6LER0XNylRmckHscCthEPr1R9
rCNRrWZdAFIBGdgZmDfhnrCOSGhpTRCQjNhPd0D6DmjdIIgF8znr9+pTDPsZCx8PANO5GkZN9yjm
c9JiL1cJdh6NAnNl1JXn4Vs2W9/UXN/8yfF9iuWsPAwjHS1IfCNKptfBoLcZkXeXRay6Jszh/n2A
nEGntZxaRQgRU/7A3miQJznyVHthMf+PynB2PYDoR89lnKGJkccRZPWWqIolMgbOpLMk7Ka4h4Q4
f0ql105KBWkMX+3+CGVA8iwDXgdA/mdsM4li1Gk16CydCO/V68gHRp87eECh8dR363voA6DGAMwx
uEOwCyc744MKJyQsiK4pquGokEqBBOqsI9XlZZTTGD9DPpTp3gZJ7OCA/M0DyrJjEkdu/TL+B4gu
q65+KZezR2kaUjNln1B5iG+iu950+i/zzrqRUgweJq0DaLbkINoVXXNUGuZMsCYB7r4zRkJ2AeY0
gbKmXR21CjUa+EWQtwi+7eqZforhIwKqpHmO+SrDo/KDhbZNFcXe5au2pgjIEbBRh1oWsgvOPIk9
kjQB+iOgQ0tnKK8Dmuwykvj/mxTO5QLwH6D3NuBjLAmzd4O+l7LAL7vwD/zGQhnCBVB0MtthkhTb
UzTJVXrcaDU99vRdV0XTMmseaimJC56UyZoSk0EbBrb1AhDJNy2TDkkVzA54PveXD2/NCGxs5WCC
WFM01G1P/XzGgvnARlhYl9kO2dHRnk1Byf9MBLixZZXY6NMYJqb2ue9jEzVTIh12pqKeWbwM9eNl
Fc6Oi8FrolmCciaGbvAsnqqQ2tacDw0KRmDGcOR5W1hgrhmuYlu0VSQQxHNhy0HaJIpcIscCeP9b
U5B4Gw64NPgyCI10Uoqm1c+bFEw1VAKAvGqA+IofKRprrZ3KPMNILupxbIN7cNJ98g9yrbObeiqI
Hy2KlDy22hHgYhHDlALiCx4uR5/eL3+pM0uAFOjBNv5VAwgpnGHXZtESq7Ysr2glX1JyXxkFWc6a
HksJ7BMuwpZGNroGDYDZ6+PIrYYfofkeTveXtTjPEz/UwCQlXBtQe/jELUHnYwh6dFTn3gFCYAHA
qPAw3wC+9i9csX9d/z2VxztqWSkKSx5xbMQm2TUwSSSP6JYo4ls/ut9a8VDStO6j2ByhFYl0pwND
eTO/xvG/9QWnqvD0NYaadJjXmmbPbOuvmHjf52Er2h8VKMKzvRhaM+mkgw3UvbLtabnvaXtLgZp8
2QzWvAFYkP+2ApMztbjIYRotxBjaT0qwGze+13Lh1jQXvKKrt8Zm9BaommIzlHPRsmlM9QSEaI92
4C+h1RZjxIJo/7wCyL7LQgbnQxFGRmWrsY76dXNUvP461p0cyhwVcENssy0yTkU0OH9ZL03m9EJr
IMzGBGsrta0ftFS+mfL2T77Rb7XAdXPqDvqyGvtZggjAbzijubENggUk0yG9LKjb8vkSaqRosCI7
R5SML3LKQ6L+HxaabD0LRgAmAiU9rJTWDdQhck060N3/BVHSTko7oHffSDeFahxJWgmJvpj3XNaT
+J/AvbMJ8MMte4gCr7SAmtd8U4Zv0XQFho+xv5ejHyW4DsoWEyuCK72mOWA9AHKNYWcDy/enZ5wN
00C0CZS3yb7Bqra9b3xWoBO1sfl9ewxdE7SoPuWwa79w7cmkNYWeYFLMHMnO7r6HxfcOPJdBeVWn
T9JgOJKsOk2kfqH0LYoNn1qVq1tfR/s6rl6l+VWvHw3rgaaq4Mk5e6TxwzBuBWwXdB5BA/bRkVn8
MLSutC4l4FVM9sMeNcNNvLW2qvevyYXZCZwI4srmsWrF7f+T9129cStbl3/l4LzTH3MYfPcCw9Q5
qLsly3ohZEkmWUxFshh//SxSPu4Wpau2Z15mMIBhqBmqWLlq77XX0oSqsvVI0OdN5DePAUKFruxz
380F02wmFoauy5Moi9Cg/DKciwFUC5aDN6B3mAUqKZAHco3J/hQ0NM10mCwuKrHkAKQHbrays/o2
DQMHx6Irx53psjDJQZ70006Dgg3tGs8mENXu+PtM32XyH5vkp7lM2igifh0i3hbMIff6DDIpL8JX
7gCjtTswsBOnWNa33Zy/gqWe8sBPe8YU24iiYasYdpi+b3pXBGsAiGBmgm0ABVha8FB/L0bOttBS
zXTbWt6OHHwLzLKzbgGMngU33bWg1nc+nmlFTBoUGBHYwmpUhHJUZzyMB9EcKC2HzXM7WigOP7gM
lhEMWLNxWf6vp/Z/+C8ZbLidn6Xlv/8bv58y2hWhH7DJz3/v6Et6ZMXLC9s80v8eXv316L/f/sSb
P1O2H9njmx9OykLW3VQvRXd4KauYjXniG4Ynf/fmXy9jKqeOvvzr76esStmQmh9m6d8/by2e//W3
hL3Df10m//Pe9jHBa2ZW1S/sr0UZP6bP09deHkv2r7+VL8DaDIBdkA6C6w1ShH//1bwMd4QvkEFW
FEQWwkKO5WmIyU5BKBn8629Okb8gZJKHICVAowNoD/fKrHq9p34BmRCSVMGABxAaAvT++cA3bXBu
k7/SCuJZUOQp8T3jYn6xOIERCmEfiKfFNImjGrZNb8d3H6QZFkXPMzPPbwE66bil3CEWyiw0jVuO
/40XOyXyV+Nf47XXZ86/x4v01yu8iNNY2AMQfpHYOZ1zstPELh4/J9mKsvfzg85ZnPOGBnFvt3nR
m68PnvM5P3O+9vrMpDjn2+Nf6lgDY17TvHPOgFTokNn5nUlxPnxvfOb84Jj/a9ofFWnyeVUG1H5m
VL05uXFRXefPGf/6sJjTx89VPPkyakBvLwTM8LWUHz03XntNcMxw/D35vMk3TZIZf04emWQ8picV
RDHzKlIWjBV0XQz/5XBarT2JmkJBueV4fbwEce4IsccGT9evf45XywxHJ4WpkTO+rKs0ZuZ4Z/zv
9fd4q2tUz8UU+njxzDnDMd3xlfM1muemznyMlV/fdX7s/OxrelJjSKb060PO311nWh9D1xelGtMR
WMCN3/FaikboOx4c3MN3j/eHXONG8pbT75xU0Zhi6sfya67nDMa/Xl9+zWJ8cSw+iKa+v97hVYLa
BPKp593xBVH/Wdjx18VHj7/P5R4rfCzn+YZKWrhu46ieFzlY06EuzVwBgcA343+ZEquOwOoMrL5h
8HqNcVwxL3pYr8dHxhuYMutVb/TH86tQgY12SQg9sF+pjX/1XG0FgaxtS7/8mUsT8be+KKeri0d1
9I3G72BlS8PIt0LUsV2UPe+8JjKkGYV97wZ1Lljn93iugpyL2qUX2QKGwq9LKVqfH0uytt4nMNL/
KtV4L9f7GUEszuZ8nWuqF5GQeDk+MF6XCxxcWWeAi3oownjNa8TQgfnJsM+ZVIVXzUIBOPuLazlf
LsGj8DS+9fp+JWsbI2leq/2cc1uuy0iL9+crNO03elaW69c66bw4N9W2iBbn9FOoPVus7H6rEeXU
483+V/O8bcQxW31oRArE/jmH8frQiGHDtO14fSzGp414LsO5Ic/XJDTsRUOON8aGpGL9Ow2Zdq8N
qRh86FtDIya60W3O3/yrEc956qqeWgF69mx8bKyFP2rEroqfqq4g4B4YGrAMavec+pjmJw043h8f
HxuRQE1vcR4P50Z8zWAchVnLZxedaxyFYwOOyYwvv23AVEyJo5Iwc2KhBjSpUMAmJ+jpLRyV2iLs
oCI3/gSbnbaS+qQyx59RnJNtnGrfxl/A6jV7ZnjL8ZdYC/ERx/rXJzuvTm8TOi97rT6FjGa3spy6
atHLN+MtufduFLFLd+O7OYuJCQYfYz3eVHJMDVklKq8pl4gEtZKI6vPxLill8MTKXDwb3xX0vHKD
NhSd8W4TS8G87SBFOd6FHO/P8ox3QUCmX5SnNbhwLI8ylH0sj1f7q/FNjdHX8oz3xkv/lGf8MZRH
H8oz/uJa/UZ6Wx6ooRvr8eZYHgP0/8uxJkqZahYLW30+3vWELnD4oTxQ9Ype0SN/tIc/ZQn+vd2t
v931/3sDZs+szH6wT5+avWTDPrqcPvTmWPB/xzlgMC3853PA/0xeivDpMf3r+Jhkj5cHgeG914MA
J6j6F4SogIIcLhc4bAef2+tJgIM38QvUaQ0RhCYS4lcGHoJ/jgICbskAGxoq6BPh7x2Iov45Cgjy
F9DDqVCmExH7jqOE+idHgbdmU/jdNbgDJQ1M/jhz4AMnx3BQqvKAWUXcUW2zGcdaM4OtJmbGrJe/
XtTOz0PIm0MHjhTnI8fPnAByFwVYTuHimhhoaZSnde+F3LGivhn4mNbKRUUz+/NcJi7iMRucrzRQ
eIqI1nmHQNKjIqwbXqhO2m5Uln5QVgh9MqVlvQ1BGPob9O9vLW6vOapoIlEH/BzhAsP9C1sJT7RW
VHijOhWgKg1DC2rfMM+sDKdyiwHea4qmuMp3IPm1Qvca/uTD8qoDhwQiSdCHpuauBKIITRTz9UkG
Z/OyPqV2u0JY/by0tVmtmpps+vZVxOhgNpm0JYAs50wnZhWQIWiQIynrEwMUULZScFTXc9nOFpnd
fb1GYjwW4V1ugG4DbD/G8k5yazkm80wS6hOoRCGevctWdFOB86e2s220Mr7ny2QZbbx51W/Tbb29
Dn18a6v62cKIbwTOC8dmtPHbFiYQnyxChMif0maVF1u5L0zxmv9iMMC8L+Q5j4ltvGkpZFhzFFIT
fTMM95qwuDIyBkPhZzlM+qkXJ0Kd+XTop4ILWnG3IRgYCPMdOuYuuBUPn2f4wdSigJXjn1qb+sly
o6I5p6BEAfQ7W96sgrsoA1+yzK6ZSD8cgRc5TSaxJNdjKgx1NxB81YmlIqwf0XMPNaIrA1u1uU25
9kx9jr2Ut73KPPvhYLjIfdI963jAFTH0DnGW37WhCeFzx0O4Rr+qNoENjMx9tMjX5KC70Y7Mifkb
UNkrnWeKQquM2qBhik8AbNUOvglg2YVgTwuHkexKL2QZ2tdwiNoYWfOuO8HOZSB6Q5BADfF2UEiQ
hRDLtKpPlYbYBhKYRZhAW0yNzUi8EQPBKsLUaZttJiqO3H2PfcRcG5DMElOE5y6KSjYDqluCHzlq
MoPUsa3UX5UaHnX+KGYRJJTuWQwyguoHdMUsCgEDNQb9xb5MZ4URWmnN2bW29KHRKvutEwq3Wtdu
whKwdeEm9DkryEsr5L9FxorLiJ0gkg+Mp0C+PMT+j1r7HgStFTXU1qTbrv+uZxqUI5/BrmY3BPkz
2faLxk149F14MaJHVaqPCrQvePKSewpoX4WnXn2kbQIYbcGZTSQi3hgil55vVqloSZRtlPBR8BAf
kAIwJBw8/tR5d33yoHSLUttz/aLKKxPQRLNnK6bdejgnNIsGVDmkOChV4tb5vQaKBkl5CPmTVoOi
IpNcTo8soA0tUu/l7BmW2HnGjkKyFhrsdcVoFUqI1G9lMywMsJLA4ZJu5MB3dXBHORT1Q73C6Zgw
p95zkQzcD8eUD9xabyxwmruSAeZi6aYMjwheN5kI8XKmz2JPd0qfOyg9ttdK+11J9nX5NdWFNWhq
HU/y3JYFTs6eVLiOFU2YKTRdcg2/KZBs0m6CzLd0YS7jaN3pj3FNl1rtgWdMKyyx4K0I2YA+3kz6
EhHKiS32lVX6waLkjX1Xz9IWFRd7m16tDyRfhPyaRAcirOPQk00tU+awwzpK6C98fLIUP3cQLVC7
Rax3ru9Lll77KFIzZ1Ligu8fKIejJ4F3n6vWPoBCnEBsABDdMCgXYvVM1dwkaC9aCKZRKlshE9eI
RTIZvU381DLoqZOhVWtQy2hQVSxdynxrGT64GlPd4qrcrg19XerRjdK9BKoKgJAxi7V6JzQeNuYD
hKOZRUkKcpVwRvzQySmgw63gChld6xnMXbK0DGrdbkqhwdL9QrVHqfhG+ZWocSuZ/84phzbYyrWw
8yhdlFGyiA3N1MJizxmI4GOQRA6+1jpUWOFdFPo7YOW2QqPte4k/tWVkBVD+tBGIdeuVsBJQzhEq
hJUZwaahxyrectKDl4Fggq/MyoceQbxociD8ZMCA49JtOogJJpnJRSfw7ZtxB8JgLkFkg2dVAud4
3pITRAtYWCcFI3ydGnPoHsKapc0g22TTLDcRrDeP1N4ljWfK/dJTb0XfmHf9LSKco3zJiQinq+NZ
RL8R/RvCB60ugaurhHZhkUBzNTNBT+Gk3hMrEE0oHhD5b6eI/0SEpllmj5mgz2rlpWiDewL6kTrs
naDQXQE0I1QUdrmhrKkBtV2/nql6c1PBPwN/8CzIQyvz7wRUu8rQskq/ApO3CTEMp4q/F51vc8RA
jxGc0MeI7YMF5CgdNaMmz0CeXD6UaWnKzfcM+CNRxBzVNo4egRBO7Fwjl8y2663IUx2uDF3fy+0C
yh2qqKwC4m/T9KaksuklncOHcO03j4oyI15nl30LAijZqdN2EycLUuS4iQCcGNNsIltZfeTjO60H
p7qurnMaL8UAUZxpNE+yZlmTdGNIZJs39dxQ63nqBRAHqrEWoVe1Yg8KBJBBSKBtyTVTFCkeAJUh
OOT83IDyX7gHY5IlCLEV+Dc4gBwin8C2uukRo9ApwPH4AkhrAjeIUktR7wXBs+SQn2GKtvjmpmQb
OdnFTWqKESDDjcM69JWisWLIvwKoZXPalvJLPX4MDH6WE2JpVWeSsraLAqQMpWRmKghxwrVUPvsx
tgv8c+BT3ChAqfzS+m7LhZAz26R94YYqaHPjFOK/hVlJhZm0mH7RQ/M+cDpRW3eBZAltYSmivwRZ
jJlHlTXMG40H7psgtvyotnK12HYQN5HDb2L3lTcAplVh1H1uoPcdq7JZGT/aurB1CJ60HSYRv7ON
Ep67OHeEYi8pOiDYmdVHJ0nYddosb3hLkBZ5t2LDHP1NJN+q5KB1qp03p0JOzU4iLpETMxD4rxE1
7D5oLHiyXSIcKESPMKeEcWSWKTq7ODT6rmkDRwZpfdYeA6+yWkhzgwcAYdybRhas1khNvtEtubtn
7MXD3qIijo5I0VoHqQTZxbKxCMDcF2oy7H+hHUA8ndZslfnZrNPQItkJxTJr8ZHrMpMRJMxUm6+a
QUHWZPG3EFnzUJCTEkw0tWhl3HMrLqP2RmMHqe+wtsEBw+/qDAHYfANqx97y81NbwwAEegvOtyFq
Y3lsGWOQkgj0+GChA1Te8sNDEN8n4Obiqh9Ria+KESLVaFZcgVdd3xA1c3V5LcvgW8DCq6nSgi+J
FbWKWWrgM2EKWIc8syQiGB9Kk/W6GZAbkV93KhnKYFJUdivOlSgyEQ66Y03i9NVz2eZmB1aQJAIh
iaJYAhNXvSAfmSEssyJwOQKSqAw094FoMbRllwaY9wtYQE8eJhVf0Jw00MwwjyxjRngHJwLaelYn
Gq4s3nayD485Z/a+sWk43e6i2NWgQqLGhgU3odkF4qojgVUFCPuXE1vpa6uIRUtUyEomAbZApVV3
1JFjJB9Su4q/8YG25kETVdcbrLVm1WOgZG4dU6tqOpMq6NUcWqa/T1GHhg+eE1Rp1f3AWQo9KICD
b0FSwcrZPdyBG5DDzFRVsmXpLuiWMtbMHpQnSiC5UpA4iYwR7YN6Tk/ABeHbvQ/ubbj0YqSVEril
cxlYTvZVZz+gtA3wDgEnniiEmOQzp4+JrfbyXE8Y2i91GU/tNsMir/6QQgaK/sgBZgSjZR0MIplQ
XzdamFV+GWD2r5vPSxPDx4fhiz3p5BCF8VUSqvv1yb9LFzJ4CAV7jBrbQr3DinGucq8hDEZp6c+2
wZNTlSB6idclNTtJtb6WOW6VJLFJ1B9ZslL1vYFYDbiqXChIW4pHXa6NzKBq1g3tF0IWADu29VVM
3usw55zUWGspeaTGcwQnSYXts+dLV+wjI8nqJ9874nourBUhXL1cVfHVSX1IF+m6cYaToLYqNzGI
+SPHA2djNKsRFY3twEwE2oz71iyMGbP+WOXw57n63Fzjwf/iWzKvjEusFLBdzOo1Wxhu7ILPfuW5
A2AHQlu/EVv74UnpIssJmgZSvnGOyOH6NIibpp4J4e7lEANerrPTGOx6lahmAuB5X8rhky5KGXm9
R30uqpAlVsN9cqMuMvAWD3p9/LyZXws5v5rfBJlVd37ZkKgc7VEOjDNuu1IXqj2wiicutzCePx90
Yyt91qMmhj1Vz9VcpaQ68csUQugVgsyXw9jLb5PlwL1b2qKbQCgDwjnGXWRHuplfCW8UhgP+Z5/w
7ixaaTWn4iyKEMBFg1M3MwfFHrbl5/k1Y8O1HjSZY+oiMRK1QnPGaw4mRhkKQfUK9HhO7zQ73kyv
BqaOPBnvSgetMoBCYGSE0MTbDlQkRe6pmsdOr4q7kAvYZg+By3+TT60FvTgwQ5p0mW6qVXatsJM4
x5+d9yLviXEj6oFAHzSlTgUoUPqyNpm652IeG8GTLJy0/olJIHiF/7aK7lL1Rypm912VpRYNhBNL
cQAjsJX15ZIP6baBkCQAJnchdypCHuoV6U0dyjee0i9ZLi8Nmq1wlLRjGWepjID8NFwnvDyPekwI
NFhJUkatvIsfPKEEeWD/AyKtbsinxx7nGQYRGK/4oSXiPI6KeYN/wj1XPevxg1btS2XRhZkpYZ6D
xgn2rpGH7VGla086eo0psMhmmQyMreF/CxF92/PRDeBpT14Ff6uom0woQZ148COoAfjfA4GbpZKw
6pNg70cg4xRfJFq6AT2S+JB30rwBnrUWUpMrfDvJatMvYlswFLNIt5R+B3G17Sf8qqheuvIlkgRL
HzSJDGoaOKVGuu9qtbz3y4xZkHE0kwgRVnwBtEF4qILAIRWxelJhV+I/RJCqNdW+eek53iSNOm9I
g6MbM8xWhxQpvUb29qGh7aI3TGZPJSA4Escwrg/jDBOnMxB8Re41CRzxQ5Oaqg5qtIhRAY7+bY+P
VQLJ0ShnJ3bvAbaXddAYlq1+EYKpw2Sj0EQxT9bYKO7bW3D4iXN/d83C9fGkcv6IaYSRFqZ9b4AB
8wTrA1i/sGe0+MVA+pXOgtnnc+h/GGa/CjxlA/VaGoWeStmpvYeSnvOqp9yutAPiZ+6G6bN4uRbG
MImb+Gdon/OcDO1ELUG93afVKXcahzxnyyAwhYds4a3Cnbi6Zib9uOucc5t0HZ72Ra0T1CY0O8HS
E80GXPJveGM+nJ4vWm262nZg/hQ4cVxtdQuhiQN1PpQJlurOM8zkBEGEq4xAIz3++xn6XLjJkqvw
ftdI4Fg5lY7gavP80G1im7O4Fx0j8W7gnY/B9hgsjFNqXVvvh/Xms7wny28vA6gTE6wO4gZ6bo6i
ZbBCpbsuz7exmjstjuefd9ZhMf0sw8liG9EuiyVRZCcsWAu56uwoOVQalHpw8JDqm88z+3g3c9Ge
k+UWasc+tLCNod9Eh0GPdCBD4TbQIYVXjdtfK9yHowLeUNhNEIGH2NZJUwLq1GtlECaY4rAOaW4/
H2S/QxisEFH7G/67od9Pa/Myv0nzcZ3CIi7XGXaH4KMELVe8GxRXnzKQYke7axHKI6XSu+xEbeBB
EjW4SCfDsBJwiq0kLTl5Mg56SRmfNJ4dy0aGymKoPGqydzRa1Sm81PF58POCXsdLma162TLm2TzS
kw3sNStNpa0JiULRVTTuIHOIilU6z2zojars1BgUkCEWBnKEB8gMDFhfBLZVY3njZ0u9BdFeDkVA
KrtxiXLX3kINrgkTTTDYr7ObflHQyTwA8lVRKtM2OaXadwi9AuDFmAm+oA1La2hIQr4y1qlNZOK0
iDYPQgP2zeqZ5fymYt9qVV2nqFaoQLGFh8BSqVFnSt3NslDYhEp1R3L/XjVq2EfVm5LA2iSE94ZY
pWYewpwP09r/xii4LM27XploSh+i2UrwVmNGA8UFt1VHofHYYZl1bXEYndaf9ZNJt0wMjlYF0ZPT
IKf4oEIiKzGTpfTVWNFjCt5c60laSo53r861GSac3OT2Mja/L5Fd7Y7E+Q1y2w8HCiZRBL0DFAF3
99s9QcUltUiHnsuMW11Y6e1ByU+pziyvN9aeDtHTcgPRt3mh5abfSFZZv1xphOnEB6IPkDyIcHZJ
CCoSpqBpvWZo4a5G1Ioi7o1YrWwq5avOByFN3M2bVARRpXRUNUTlRx2YTgzxnnr1UlATp+XiXRFL
pdkJ2jzQw9f9wx8hdH4PfvP/GhZ/sE/8MgENUP+3WPyXIqmeHy/BN8MLP8E3qvxFBWwAwdQg7wKh
yWC7+Qm+wS248oFGARfiAL0Zbv0E30jiF3BX8oiOhtDQII6IfdFP7A1ugQ8SwBxEFiG6Ssa+9Q9Q
+Orb/qQoiLHjBU1Vh1AAYaAwfNuj8yrhMI2ywkXs/yJQohlFjHTjwZyeBibULFrlIEJ7r466ra9H
cyEpZwHMnwxGQyMQNkSDYjUnm3l3V/fAgJa5lbbQWI0MK4Fn0Ct1W+e4JfVj25CeZfZgaLGJuNI5
vChfaVTcVhU0T3LV9QMyF+CKA6WBRjK3pb3NVDjHQBjqEzYLWPDVl0tQjxR2Dy9OQBLTg7eCU6UZ
aaU1QqAlY16oTWLqIG41ws43lQRyEsAHnrAO3XtGfeiDAFyMnBMZbKUqMwknKZZgskA6QlPYF51g
/zpNXdoBh8npPHm9r9jJIgfwUQ064rJwWQ7XVQcmIHUvwy5e54r7eU5vd5vvc5qsMjSnUdBSNKEh
7jnxWy1csWyMcmxvi6Ij2hxYGwGCNeiQkwxyjUtLkTSFq/ubkCdWoh/7yI2wqVNluMpPPkhPDQpr
fR5thzNyhhMk1A4I2TG9BJd14kg0Mos4WJacAi6+ryB1tHnhrkXHCTLYz5ln+nifYBEZ0mJ5tzYU
31SZb2rSDdcBt5ERi7DU9LrM6WjmlCDaqGTfKaTU7DnEEcH0L6URlvyVVF7dj72vYVQAQu0xRoBT
A83n20EyUI57tKkLt1ABG4PftH0iPm8Z1dcqq+eRAKR0YspgqC9iz0xRKbHoudjcOJ839Psu9fYz
JpvehFcltfPRDsTwQHFiwI9jmAK4rhEofKVPYeqZ9N63WU12vBmVayPwW0wLUg/rOm96CjERMXul
RJMIzqHvDvlgIQWPDI7ZPCbOS7skgAvAvEeo2VI8BVRZEN5DcAExuYTOuOBrYaxVATY0eVnw1aHn
tllWO2X/VQT6opdR19jzZQj49L57oF35vLbfHhbff9pkrZfLqq1LUhWwmytwWmt2FADYAatKmvuO
X+ZAtsGXX/uHz7P9uJHPNTKZkA0OmF9ao5FzNbaVDE5gESAJWruxV1qfZ/Vxtz5nNZmiUiUMqV8h
K1BtmWUBTEzy8H+Ww2TmCKqCB94GOTTdQ6GdILjxefofVxaYzwDywnlpKiI0EMxQomGSrYQd655g
gQVMRDEN7+nzfD4cDvBNGQai1bDmToZDqDGjTUrkk8P5bdQzWt3x/fHzPF5JfN7NszoIV5RB6Uya
oplKBeTLfIIelxQRZrjGpR1WulBfiD1vs4i3Ux0Isr6Hf7mB33lVAs3R+wR099JdC2iTT7UfohLu
QkjH6gUlZsW1tzWrYJ4L4dcWQjwKLjIgAeo5FyvrpL0lET+X4xTCAxFgG8EObkw7qSInpsqMp88+
a1y+iuGA7rdMe+LzZ07G+xpd4rS1FIJtrcemDnSKwhpLjoFMcDjpuZRv4TjpiwUDgyeRIxsCvos6
xfdrGN1wMnGcYSFs0PVhVW0SgimcLry2tQIeinkhYmD6u5wTllINbiC+mrNmRinvZGW8FdMXhCAL
2few0H4ocn2nKv1R99oD00C8t23C9qaKtR8ENtOAAyuVUAAWxh+DGhVHghVDxZUBpKazwpZhagor
Y6A1cXSqIYZ8X8A9xzUPBfAcnCzNlAa6QAjKp0kEObatmBsOusg+YdE2KsV1lD9X2EKA++mG5U9R
P/OwNg5FaFLF9eCS7rhDlT2m6pPfP1Ty1yIylnn2qITJ3mtjU0U4tdwaNtRr7Z4WdtYQhxmG07Wq
25Rk07f6qmoRuRvcNnnu5lG2VI2ZmABjUeXgWyMb0jWuyLL10F248DkPB8ttNNNF7gbNA68pgQi8
ZyadYvuZAiSC+KxXQBno3rFp/RjQNK00fQEnS1HcwPSsmpzfbKW6wZG5mVdaOWvzoxfEptGtErG0
aR46ldhYIq+uEh2EMKC80tU5D+RUMywPIVq7LQZElAUcrVl5IOnkQfjOvnMJsTvIlsucFebPLR4K
E4RVph1klUFf56h+44SGsMiZvND8VYZRpmjBgpBHSSLYnIFJLNqmPvahQHbwrzuCWLUIV801n1gF
yJRFKCglVHKSLLFZbZySelcq8AxDO70DPyi2faz6LgZOAWeAIW6zym34PQ90W59zFimDQ5bUrjSw
29HE5qT6nvgyVj8ZmAeMsiixMxAdFn7qiqQ2YZPHfCxujKC28xgGiCzeFpr8GPHkIZT7Xapm26xv
DmWjrxNsZXn5SfD8paYopoZNKKueKhmGwLS4k7jY9rTbOge4IgAiIfvOupdmABzQ2pJBjlVoECEE
ywdXlEcJLm4fkiGxUdhgHgsLQA+eBYBJJIb1UAA6CJ+vgXQNut9yo6Ie6ExQsZM2wm3LgaIqykyx
s1SEdBKgpeKgX9M4mhciWyV5ZgUi3bR++kCRWiWKjp7tMpHDF5hEIKbus10WlagHYIsATgLPvhty
gd2Ru1jB2SFP5jgfo0MqbkQfvI7uod3jBKrsZk1nF8ByMUY2un5sxMzxeMVCfP+sbj24cUSn5Apz
2EyKpaX68Q3AeIumAVCmkxbRAK0sUjdWObhrvDtJLuYqUW0dvb83OjMNnKQLHTlv10an7WIOYlkZ
TEEUSFAKvGCdlAtD602uS+Z9pgLr0FtDCSOdHdWyndXiQ92AtC49KoCNonFosy2zdB8m4SJIkwe9
4G5CVizb0luLnWARv5m14BRVRSsH4rTsH4gY2RJaAaQsJusKB4gjC2MMwUKugIwESl05aRayF7tF
Kc8lr1q0oTFQJrpyZTh1OQArDUfn99ho2lIOpV6o9YYcgGwJmfscMBDNWtLh5JHlmRdpq6DwvxqY
oLiIrRMRwGbDLPl9YFSrDgQjnAp4ib8GIPFGE+utlD8Ae3QoqhYM3xuqI6Cog/USqjKAwbpFDJ4+
OOFFamYxyI8x3TWk3XKE3MH+ZhEhWBUqwINasumjaF4pIA5XQkcELi8sj4Vfzz9fBSeORmy7cKjV
8A/qxboAjvthyb/wVJeY/xMov2LL0NMlAQ5dDTEZAJWXwY7Ni7GbpDgSisRuOxmwncgGvZgj68Eq
qvkNFEmtQq/3XHBXEPXKp73bEE6+bLL91iI9jbEhK1w1AX1d4e14rzNF0ptKeRejLY0ycRmL7c8r
5N3WY5LrZOshVQT8ASUtBtiGZch3rCIzWbwmCWQMe703e48hG0GGRA/sS9ACnXi7Aq0UQDYboXAa
NdVKnSscdtsV21d84WScZmetAW6uZjdsAEhQAtsmm0Zfrepcv/fRFLHkUDEHcigCmG4lAsWoKNC0
wtmax8AmYKqTK/lWziUcGpkp41iR+RqAr89KAHNCpy4a9Y4dWHhiAvCKBpAJJcC0ApSJJBwJB3iw
BxDdAATLIkeQYdVyJBm7E790KsAXRQRDGJIEyHa3LSS2l7Xe1aUXhNXuA67cD2NOFeo7xU/uuTIC
6Mnfx6XhxEayQYSfa/jNXaAKjm4APUjFh9TvARg+qD6ES1sovyRdfwQhiR3U1TwFiBrRyvcx8w89
jia8WMw4UbRinMaoRn60OTZMlQ7/am6xLLLLBBsNLCQShOoGNODn/WPinPg5YM4tNwXTYAr0io6P
h2655TEnBsVR5tzBjKP3+rpGHfd31bIqsxnmXs+4sjN+Zz8aAnBGY5SKoBRFHbrv5XDN9VYpZOSe
IVI4rFy6CLZhoqxZ+pNq74/si/8/RgAOXoX/bH08ZjFEZtOfVCDlpRVyePHVCilo/BfQhMFOAVnw
SxukoIAmRBAHzSEDmhQIwftlguSUL+BVHQ7muAUzJZQrftkggaH+AsOhhthAA2boYb74EyOk8PYY
B6sjIhDh0VdgWoHVE3LEbztRUTHF09REOyp5bQlNCOACQkg4zy4QS0AEzzTUQ1JiKyYi9AAY4Ui6
ZdFSSsAN43uzyJevmCWmGL7XDwI5KaY8mGX1EXB30aslIQlI1kTacXCIidBjAl9YYlFtRPQgfuZB
aUx6je9o6vaDMQRhibDpgxUTBmFZm4wlUslhV+SceASUyYwrBTsjMssVecUbgUuBHS2Nh/9F2nc1
ta6sbf6hUVUnSa1bSY7YGJu0FjcqYIFaOcdfP4/4puZgmcJ1Zvbt3pu2Or7hCX3gIUuQwLmamz5r
rn34NNP/eQaM6Scg+5QoCMPlHgVmrPn34zyWQyd8GCDec8sLkJoAsDI2Ul/5Y08Q+w+vKQFGJMCG
WaOZDgxn3x7ha3XN8mKO59InUxsIFnLQVrFp4el2/juKrog59/LoPk1k/BDEMliEcQfsNygQGlzQ
1qD95ODyIP8iUfYEqPpHDfK12/UI/1hgFUvUBQB31HN/qQz4jfIYoJeMaG48Bogb8vogx+GK7NlM
4AhSOtOvhrEe8ncu6Uzxjf6v3vARF6kougf8kjktRCDT+2yF3q0NW2gHMvBAqpTOANrgtyN/9z/r
873WfB6ZXI47i5noGCaMRBgXtkPbCWlAV+gUr65BYmZBwv8ZZ7pHYLSHj5SzCEjphTFUSRHdQyIY
cO5BD1xPHxbgJQB4HcGltmpFafcdT1zfFM+R0LJFHrFbK8WT3w5GuqMgKqD2AMaHgFKbQzy9f7BC
jhDD6IZ1DKLLxsg9eNr10T0r6s9Oy9/9KEKdGKRBB27lGeQOgUVp6vvcqNd5UT5UXQucOlTe3KpP
Dp4KUA8tQyStFmABGaXRElKztasUoStZdHeTaKwTMNQ9+rDcmCHhezYQJ2+se6TdR6AYbkd0ZckI
/WxfAdJU6Vt9rPu1lhSpw0lyMHOzcYpCnKwU+y/i6V7l47bKMSfNlBmE2GFZq/4CMrBVjWwdXyFj
x4EHKLwB7QRKLIjQG33lJQGYaxxVgzavXR2mjQ7kXP5oGkntxiDAjwn+qbrowcR8OFkKcYPGh61H
5MfpamiA8VdhHS4azzgoVO/dIiwf+0p5S9xpj7U3Vleuh4t9ZsLEmps40GISnfzaH9+uRXxuNoAh
yo9iVU4uV2u+gmTX6mrjd6r6fr+FEFCYwBni4qUwnmaTCNX3WwjCnCB6+ZwdwaUMUL+wjW2zarEU
rv6crKollrjY5CcGtTK6CBfaRnv4/UDNgirsdPwCNDsYp3Du1nGdnf8CkomUdzgJRyL6dCG7+lGN
lrwxRcbBV2iTYQu0W7fKYEFnT8hrW5AmQj6YaAvL64wXigLLn99/0/yRBN8ebziDsjiE0jhe3vOf
NHhjjh+txKkG9DH2NEeSZR+hiJYe/+uBIFgJSKGJPTN5qp4PVA0JGxJEDKckFuvATw4pjV+hJLnO
pP/5Xw6FbAMxBlSNLABdsObnQ/m0Bj1RFOF9MGoriqx9DLplIXwQ/655UOMpxR8721XTS44YVYfa
AOza+Ox55bCCK8BRBYtwqDLcEUZgK/CR3TLQH8pwwPYKs21WwTvBaO8tI77v0s7cm7FYiAoEjqLA
1eUTXq9MIkI7E/6piCjYa/VHwBH/dvKoCgO8Tf8g6+olCNODHnifmpHtRKUeoyT6GE31VuhmgrzG
PKRRsmhr7aAC7XNokOw3oM7pI7Rg6txbJXp0qga+8LVqJUb9xmrDbNGbKZiOXfzReej+hPhzqI3F
2QK1Imm3uf4mPFwvPYgvIFrD8cdUT2GuOluX6B20fjqAbaStQokoK6vEHyMakeuF6bqoIHXTlMaj
DMp/cZ3f5laeOrhIBqfqSGsrBcRDr70gwz0pXd4PKv0os/IFheD9COZhFW201rvv44zavohQkExf
RzNcFimkBEe/sItOh5MHiVzmxXsUUj6pXj7kXoEfNJKdpOB8dVX9N2BAeiQ1eLC8uONqWHMIrSy6
nP4dMx91x6bc5azeZR2qJx4Dp4ugT2SjHJlh7YwXyc3XQsIHg6ReseJ1u8Z2eJZpw+Gx3L35ckid
vhSfZs3+oeV9k7N0Y+ZadSVjxxUx32mIjBHGIQZAJDe11c+3tZaLaIDJjzxmI96mNu/HVR115q7U
jNaVMRiJMkSBFv/r4MD5qoYvWQ+PQMH8XesDfYzCaLVQugZefGKwpwyKxWsUG7jDuiLYd17Jd2Zb
NI7WNtUSLr8xdCSN2roDegrtqSAfwc41vGRfohC4G1IIUhMjvTWHMl8VbcTBjBWqd1slu7cBT+Ip
KY3oyDoV1a4W0XbfB0W5Ib1vLfSk9SHFgd5Q70XyQCAItKv1EAIwI8s/BiHGBtwfbh4EaYsnI+Yo
4Nc6fGnhQgXWmPmu0/zVhP2J7QEfsK26QC4GDTQuS1XHWtTPaZJAkDIi8SLgfrCK+85yDbD2nUor
2iUlGlmZFm1tFK53muhhEkeCGzQDUVbOutqFLClfjti2G94ljdPVY7IQrHyUYXfwajCSky5E4Rp4
6gUhIXUipB8rVZlsYRqQzJYNDOkUAZUOv3qZj+YfqyhhNmNqNd714lUEjVqGeL5XQd+kO3h4Ga5Z
9Fs1+OMRyuVgFGZRvkoLMNpkF2sLJDjhdlBWCfZvBZ9TQV+QnA8ui3K0aQJau56mWqg2HSttsEC4
q1M0KbLyIQ1jf4mScYMasxgX7UDZUkuMyBkE/Ui0OlsEOrhfHhZt0dFWuHHQ+VuYwvWu5RlQDxZe
uyTEs+5RMMLz3CSQNc6C5Kgx9dapskATiTfbJEnaI5g9+ZUIdGrknd2tkJTEgwF2AFAu5MKfAnKT
BQTblHkCmD63h0IdvIDe//5Y/DQG9GYkh5qQBOd/9likg4TU/mAaJy3HlTLk9IQUSr/S9b02yKzc
VvhxAsw38s0WCFMkYMmrF199in4cBBkeBBsA+0FYd34/VHHEpJ/oximXKx1KGDuAatxglSPDg8fr
XQ0cg3Pdtmn6q/M14jq6iwYMspHqz7LsNhnRyA8b42RYeA1KSG7WHZD912bwMnfDXkB2AC75BO4U
c/+IoKOWHLXaOHGtZzb0fmqQegEO8soCYCD2TAzEx5COXgdRJQ5RgHIy75OFr5u7KkA6oLIGNPJ4
D8H2R6p3PoJmodmyjVDYTwbItPnj6+8766eZ+f6LZ4sOZYJQA73ZOEExYJDUBme2R4b/+yAX6T3y
aaTVqGgjvESSOH8VMh6JPqM+RgEHawDnDbTAQ7AalkDzv1zTxr6oqcxHm+WEZjr2quoxmn5IbsO/
lW3WthY69c27/1C/1ogeUZC0w+O1gS/n0oBHJeCRkAECuGNuhtuzOAQSRoqTlmobJPZrMsb/ojx6
/302L1IRRMMoFwE+R5AnfMHqvqcIed+GHUPT5cR86rnSKPeQ/oih4GBs05q8F4y62F2xM6CE/PvI
P30gSjRUomqGKHyeBGV1aHU19OlPqf5pdR+ed9DRvPp9jMsLYvo6C97c5Esgd3ZUo0rpeCkxhgio
k4QwXxivgT+mPX1+G5wPMUXL33K5uCHj2NUYoo0gqVAMNu/uQKVdoZxiUzQHCXv7/Zt+nrf/fBM/
HxAuXs3QB4Y4oS24rEI84GDpJfJK8nKZuX1tjP8MM03t9+8qAjwRSDqQnNvqYXhNjt6dfBiPCLXk
e7hWWy+7siFmLSuc5mlI/DOZNsLF5ItY823IgnetEUuln5o0aHdqaNha1FBAGWlfuR4bm4WnhndZ
GI0dtdqwY3BA2phR5z2UJYNSgCFuAdBAjJOzP6QMV11MlkMQqStv9E8LgCf6K/khaBXO8jqpe55X
FaY4cYFUVVBbQWRX964ZfV8EvziNkzg0xObgio0zcr4AOHWVH/cDP1U53/GUoNdfybfERE8/H+iR
a93p9431w04WRHJUkL8QinOlc6IFlW/4NT9Bt2OwCU98e/AA7wTcE73QZonAdoB+TpdeWfcfDunZ
uLOdJrycIRkq+CnQzVuoSq35kF655ehFJQQg8+/fNq3pt61lxLEXUb3hJzFArqdAvoi+mHpB4gwA
i260q6ygwVSPfUFx31/nSbL9fXLnrLBpc+MXTAQ4XLQwiZ8tZ4ONTMskxey+JKMDaVoX9JcFpGNQ
lTlUu+RfvOjW/vOVUX+43r+P+jUv376b5UKPwhZzy1qAFXxZSairNOlTQIs/FZ4eu+t5YoctnAe5
L7kdWKW+rlNgzKy82ocW/+AVpHf0QQZ2D+lxGwr/27bxN4YYrtzVl3WF8xmax1URS7peyoTjXW/h
SZs+cHdcG67nRjfFR+IEjrmaalWQT4HYAgjXvmtcOQE/78T/u0Zfkce32SpklehtmvOTUYQ29HOZ
vv59PX64Os6WY3Z3a7TQKRQGsNUZ/RRxB2wT8Vc+04fl7wP9uOHRkJr0IOFVfmE+1lu134g4xO0R
J/yQ6y0gSmPosa0RQ64x7ILbliT1Szqa8ZqJzF8MY0vufv8RP9xgAnU2HfcJxC/RgTg/dFIgc2xF
x04SZZHUhIpScIu3dTmNBEKm+/toP34yHns2NQ84uQhlFC0q3xtHdqoYBKq19k3V/NOrg49I693A
QIXPYDd1pb/A2/lax2JauFkUMLETCMJtiCCBAnD+qVnUFCxOW/a1d/sNf4PXk9O4nl1Cr627ucpn
/ek+QwICE0OAqU0ocZ2PZ1YjTZgZYbw6d31lrmM2rkw9WX2VvCFgQqziNg0GO7tm0fXTFkYtE+j1
iZB10ZsZe+4Bg2TQE/U2I8gGqcB2aq9CxdnlhKKkCawEWkAAsRizJNXom77zx4Kcav5Es8HpEh39
unwz9LdWzB96YACQ+eOB6uwqgVJl227+++1kEImWKtqXSMbnSI4AfbI8lZ2OZx5iGvkT+JcqbmxG
4wMt6BogLxsA4wVp+ysbec7Xmp4KFLsgeopSAARj5eyWSFjHpd9n+imAbjqPg1Vg6a8x8R3R9tQu
0R6p6JMXrWBVA/0YNFUrOGVJA7BjskjUeBvVkCKC6owyQV0PzT1n0TI1u6U2/K3aT2Z8ZJ5wOjA/
4rF60nuS20X/X8IpvoK5KTAG0o/BCeOix6VDWq9Ow0A/kfaxB7CrCt+6VER2QG4SbyOGEEJtUHzq
i20ZfuZavakH88ol+MPjh5+go79OTYmMfTaPEAfpVGsgt6nRMcq8XegBSKJuwkI5PuQMsra0U+/j
923DfnhDsG0RGKPjbcAxcfbOo32hw5XbQsphUTtlpovbXkL+R6Sm7akKaBhAWYFFNJNP5b13QQAR
bGvhBQmkpqAyydAQJ/4phXhiPZb7ZBBObviOYY0eRAF2ZTheMbi58nvnzHjZpTk1Yy5OgwllOuAo
r7Qm2FegenY3wgDTQnFmgmNjIb5UbL69qn5k1nAGCDEjXPxLug4F6Jr1QB5Uf3No/m+EgreTH+SQ
TqAbnpvWmnQ+W0Vju28HYTgsLAcbICMgAIMxdpq0R4jPUAwU/shtqwiObQJ9Ei/ZEuCjrXj8qKn8
8ENtr7UQ15JGcYr1/NkYy/fEZ8lbUsvpBJlPYQztsJ4gQYA93wAYGoonMUy2EoCOSG59xGr4l3Lv
j5WDV1W3CEqoBv53WvyZnDw9vflIZH/XUArMXw41rBRUL/As7+qiASqLo7AMxSsK/S9r1UQo6QvZ
uklgHPDj19CE3htZu6lY9AnVqLduoAeWmY6R1u+REZf4i9kBFbRV6vnHEZXnsm0eyqL5gE7l0ufv
XSJ3NVUrKw22NGBrsxyfu4B9yLDew4i72pSAMt2IIaKHJiC4H5pUrupCB93LN/8pyVyrsU6hD8Ws
Qu2laqB+2ahTqPufelkcNDYsFKtXVBNHK6HJ0kutJU0hYRHGci3M1LXKCPg1gASA2NPbRNh4lBs7
bRQw1Za+NXtyjL3iPcy0HdC+d6aqlyQxtnlD35Mx3CSSlsBMG+5YN/cFy1ZBhIkBwNLmwrhhsXdX
ZzXFH+02sSIHZiqUvkd9O4T5nUqxM7R+2aOxbWXmHeDxiN/T+zaJGycy9MeorO4qHzxvvUJnxmxL
SNcEygAfgDWOnsJOvo3UI9Q9FM5URDY0zfxlAd1X6OElUNfp5bMOR2RAYpMjwF+vZu7XiIHTlTDx
AkD7oLDLzpr0QpvdaIhdo4CjM/3uhuYA+BoAvEJ003KCFhib1gToW2lPhKCIx1noQ2HF+yeC7A6S
KtswkYnbGgTG8yXY2FGw7ki/BXQHTSf5lofsaFF9m+bjW1u0EPQWwTbMxq2os01hNkuu9xsvSnvb
y/yTNkl7dX1WOaS05CL0UCU3JLvvBaRay2H4K0fvgTe5eczCcA2bAwa3e3Ln6W1nWzXNtgI4t8gs
n2LibaOig9BYAy/eNpChE2QAjQuWQP3KQgLYQA/0vqXdVuNe73ZcQDmyX6TZ+BBSLlZ5IflW15N+
oen6qaXMFbI8ljF9QZjyRnjz0VbsryjkIyRX1KIK9NxJKM+dgPavXQTjmjgW3ZqYNWApNCx3euy1
+2gc+bEIqLE1R/j9lWWJHgXXncorsgkoCLVTlaGpL+vsBsrhpRNetaC/CH6mq8xCOIstjIoZn70o
JhoUI5BX/OQXdEVTii5EvDRwNf/+iMw1KJDvT/Q4hJIUIBG4S8wfkZCmLW49djIir19YAo4r0gJj
bzAAusdFRy21SrtgOYYliPAaO+IOz3YBAficBwZeuRj9oUioAsR/80+glYFrFErbg3Z+LcifP7KA
ucI8Eyi2ic9D4UB7HolGSV5qZZKMxxocC4THzigbJ+vLW+g6DmWNyoGOFtw1Xt0FRGg+7Gwlgjg3
shBif8dJpaOq7GQRvIA6X9v91lplS80NHf/eQ6nWvWZVPH8w5yNP//7bcyZrdPkCwcTRD/+U2nPH
X68s/kXahMXH8utTYZTAZWAW2/epVZAh40ib9ilsD9tDkznJOloAbP6Y7Kod+D+LFlLwgPFvrgw9
zdrsqcZLbREgNibTyS/L+m/fBjnVuusMjqibUizgwNGjn4SaIozMESfWfg4NCb2v0MxLg8UIukZL
IK6ZBv5LrlfXpnqqrZ//HGTLkpgwNIA/JYiz51M9TAmX1xbDKVVACEORCQbKeMuqsbtSnbkofcH9
EcfamJza8OXz7/a7vqRc0/pThxKUiIMlBVVpECPe7dg18LxqwTWptR92MHQukV8IZsAeFjD984/r
ynJUfoH3FXqi0Ge1DuaffocIZGE5FXS3bKNwAa+oNmDRbPjf3xd6vsXQtzobe5r4b+sM1bwUWUZG
jh6FQnMPuFRQuLS6jbh3FJjl30e76GTNh5slc31aj2bqEwA7dsYqWEPwIbzNa7t5xBtarCCRvJTK
HR/h6QBiEuhRtk+Ap3Bi5/ffcXlyz7962gXfvlqEHKg7SASfmrC7M+Saxt6VYPryMjRR4IMaCYp8
4BherKkmBF4pXRwZgF1Qilj7kFsUa/PKOf0iSn8/GNOEfh9ntn6iEwTELy6O8IlYRU9wqXCgUQQ0
wKLc6OgHTpoehj245GFYmw9qPZlnR0vLZTfXMGbzkzP/JbOlBZo27+Pc148mEwtfkLuax3ZhWthK
/V7XjOkpurKMF6XU+ZizdWz7aASwDLOMgJO0LtuyxaQM2oYOvUW73lzF63bvX734f9zG32Z9fh0V
ZojCaDOSY67/Gy2AFNNs33DjodSScp3H0P4EBbMAzy/3SzAFyUMXqc9Jfqjlvuuz11oJu6yzu86D
BKthISbba6Du/b7J2WQ7eXZrzqZnXsWko6+spOL0iADsNU7K4Z9vyXep+9sauNpT3UL9M4MecV9p
gAENJwGAo9MSAZLSRFFNkc54eifXTVA/NCA+4UEAXNxrnrqiLRzfNNaVMakQ5/UuYv4wEUP/iK5d
WdiAVQypPOi9LcnQq01bdS+kH+47gy0HqPoFI+C0ETmMcXwbFf1mrJptDaCX3UG5N2/EwSrME2AR
W4gL3paNt1KMP7ZZddM2yd4Hq5pXKAUBrHckefhqNvpmJP2drvc72Kas+wLiQwXZpEQsQ57Atck/
dsAY2hBJBeCzKYB3qV5QulrrWbtMDVytJuQPIi856qq4a9IRivbIvMDjfR89QoAmgoBzQ5d+V27K
mu6itnzpBzByBUSk87J90Fl/25b5awLoEGR7YeiXgeDiNP34LrTUcDTNqGyWG7d9xg9FCtIcKYrw
rpLyX1U3f+C0xVepzCFaaIp1rXU3Huz67CjsmkUQ8mYDRXcwjSt9p0j9JuD56sqe7jVlHUHyVLdm
ZukOwGcK6uVJZANRDX3jGKzAyEJEBA0R8CBFsx6L9A2oS+5wOR6yPLkbonEfCQoWlLeNg3Fd5uNt
OKRrEsNCizEIMMcKKjftLkwLKDEie036Y96yZ1CBgSLwCDpQBJe1EW9yzzgNQQsAMdnAMPnYGGwV
C0LWytfsRKywPrdhcxRNum6VCpyhMJB0qJuqk5BRLBhQdlH/6BnNsMoz6AJ4nvzoOiBVBdP2cZor
W6LepifVDS/MlVFoa7Mif0w4DoMGBZZUA+UyqufQEhhvhyZAejoagwtM/h9dk2A6GwsrHXZeB0pi
T5qPKrRONIV4+Rix+zyy1vFY+CAchaVNUZAejeqW6dE9SjhQvYoIrhcPoY5FV2BubKKS/6k767Wq
84PZcag3ed6rT6clykqA+T0D4iQcxmWmBRGRMS9e8tS6F50FgfISjNk2JyGU9gO+tiJQvQN/2Pm6
Xq6LSfYcmoEfUI72IVY9roivrXGCgahstw2WfSGw/4daPBVV3NvU8CtQgPt/EZ2QfREI69lo3MSs
HLeqzB7ANX2p9QR+xBVNnCEmAIpHt7Wl4NCRKnbX8Ary9EDtOtBN9zetWf5jDYPJSA/6Z+aBhNCw
7IkP2oD6RbAwRIb80gfDF2ESuALGOG710nqkarwPQ9Hicys4B7RNDsc26LmrEZrjwnrOgfq0CwDR
66p8EU2/5wO9qWGrlpvmrTXRcVOVsZtAebvpyrIrASoxNLaLUTxVegIjBWy79e+X49cVff5wnmcr
s6ArHKLQ0PIOwfvr9Gjytb8YIY4yCUFCqP3aaJcBx/los2ea+qqvWYDRqkXxVG5ysFHQzjId+Fm0
DrPbvXbVzunakLP3uBxzzuOS60er3Ev+jPLSlWDuAn4zz39mr+9Y6QSeGrp+nDg92Sn/kriDx4DT
nsqrVIl5wj0fbHrrvoVset8ZAo0AeYxG3CfwwmlA/rWu4kR+CCnOVmrub6RyoogeWCY+CuqkhWMt
+zXECgBvXsD5w04XBODSzdUNMk9wZp+nzxKcTLE0kxSfpzbgDj8Aa7OIjtatcJMdYIvb/hE2E0v9
SoRwgbOYjzpL2fOxqmGwpJvH/L2b+tAr/wXq6s/ZFv1oJ9nktwx4Eptj8Gv6lheokvnQs7SdD4QN
uhVpX2m7t4X0wLJ9NheTRjiAVNdjtgsG2nzA6bx820CRKIs+ENRD6gEUy6K+q5wQOtYoV3YucctV
vLpGIvohTDzfS7M7xqBFkUsj07CoZAtWzxJeDEtjhWeewV0tvof6xQqc/GYHaRBXf82vi0zPu4Pz
j57fOyNniP9yDWkIYFzYynjAbO4AcX8lEfnpeAKhaFJ0ybhAq+58dr2wHYaUNeLYwGrBDJTjhRgm
vKJOc5mtgjn4bZTZGmpD2ldlHY/HtlfLzMKdE/pvVmh+pHENgx/UqK+dkOkvzp+J7yPOllANUVvn
0sMtet+6VmYn62IV7cm/CiyaO2ZHbvqRvF15mqZT99uYs0ULWlnysBA6SEH1JnYr2DS75t5454vh
prqp//4+3LU5nb0TKogGT9XEPPoNXffekbUxOEKbsYzXPnv8fawvmudvnzZ7MjqgslACwGAoDW80
O9ua62YvN+Oz3MjUDjYA5LulA5OiO/XI7WoB35hDub8urzuTyQJ6GsXK7+s6e06SIi6VRy1typuP
PXO9bbdCSrOwA7ChnnsneRhfIcF+Y6ynAuLvs/Dj3fdt8DnBnAQW3k42wOfWhkPUtjz0a9RAXOsT
IT8qH/8PD/VZkWB+ODXiU82f+jDVwvzDXX9LgZH98ipYXp/ay5fsfLDZGQ195MZ+YRrHVj5qUAyq
GHpOyVOp/5eYknlyOzuZUa0NIHIb1jHNIBQiyzWv1aboUCyq9LtaGVcuuMuL4Pyz5ocy7dFky0w8
0JDGMUq18Pvwvw+ozseYHcWqg+lLFWby2G3zTX3wt83SfxgXzJ6Upq+BLPm1L5qdRV/rtXxUlXEc
Yz21Ey8QL2E/oFsAKpTjZRHkBxt654HCwUBTdAP0KtBUUg9qiKfIK6d76gV/k8Z4EH35yDSxQrMO
/1kIThB4fuDroP1QQ+smkkgtR/SrR5BKwTAC2IkgrncSANPdlnmPpYwG4CdLExiKQYFLPGxbr7tW
oJqO9Pndcz67syOftzQMrdKycPfI7f9wLSet8quh3OX1fTbOxemueGl2KYqL1QJ2bW4M61ZjAxck
OHWUK2b+f26aObYqGHszQOEmOCmzb2xohHskfmA9XAIibfjQjexuai1t+VDet1xutUF81MwIrmQ4
P7z/oJajJWaAaA8Z1dlpRN8WzNqkFcceDWASgjiV2EN1//vFeW2Q2RlMRqsRHmv0Y8sjNzZuhwSt
Q+3K7Xy5TRDAfPuS2SEUgZaVXosnSja7ln5WqwTVE6S0QeCa/iMfrzQcLq/L8+Fmp7BISGp1Por/
0nADZP1el8CPqtjoY7b8ffbQtfn9BHzhLr+FwCTUFWkAGz4xLVOIZqD7lA3tax5DV4Yl1t84Lh+H
ULrUJysf4Bg7TYMnXpInSRWati0QDDzfEcbgGam6XRFUaAr7kMtMx4qge5A/U8qe+0alUEPypO1F
BppEwoR/WxC8pkN3E/vyMU3q9QhLr5hHjxW8CmD0lh0IPKONMl4YVbbMkuJeinDf6cl7qvrU9eIe
yTmyykC9wK+Q2r0v/ipNfoYsu4WP18K0QnT3TQ6ccir2uidfW1buqdUujQ5qd3RcJw3sY3gBLXtw
423YwN1ZFrxEi65/tgK2asPgpZP0ACqWdJuRHrvBiiHnlUKRNRBHNL7XSss+YLxN3TzUFujVHfGF
UIcVN5LgQjMSdDa1OE3sSla70qrbZRJn6drqIAI3RiVqQWZ1tIRaZXr4Bv5iZosCIKi+zDs7pXpp
12V7F5H0LSnUsWqqddexLUjdPpwc4ScZF+K2tcBX64m1GgbyN+TsMJTqhmbZO7SwIFuaQMQCzuTr
oMZ1nvXA6QYtQApGN3b7nPbjc6GVFITH5mGAmlnBzQqGlzE6+nV/lEmzLZl1W2byJqy1t9qPP71J
KdZvhrVRmajeRwWqs2JAfi/lp18mkI4YtUVpgFkYg3pUe+kBBJKbJKpP2Cn7vIlwA8kavnZGQY8q
QN2j8FM3Evg74AujzAPgvtXRe2lAFgvAhzUtymgJ6t1rg7papwE6I1P/rpTg3ZLstZNoJQjpuwCe
L1UGX00Z9HCTS5jv8IqhDK2ghBxCu2dRmhBdg5Qp8AN2M2i3jV7CLi4aDspqnz05DcdRm/JSlD+h
zdjYVIWQRCnrxwaMTVDB6ZJlhmlD3x7GMpWEGnPO3mEudxOgTrcYqwQWswWFnyYQS3/y3IB6ozLZ
uhihpMR6uOjp3d7MIpT7TEVQFqMfNVTFWoVau2VAcQGNXVg4+f7Btwr88J5CZ3H8TK0eekY18Llx
EAHjBJ1JeOxC+4iI4d5k6MbltaCursFklYtma4z82Swh5dB3nnQTT8OVm2iNk+teAAigym3eAyNd
NTKzPY7HYbTqI2qMwAeGqp3U4rxVO5gnVvnAwSQKqJTUOIxd++Z3QJ+FMgtcGCfkEFsea+BH212e
eWDfkugjKiDsKPoe3jSmnyzqoeEObozB7nEV2FrKLCfVw9KN6zDbsRbKVp0ffKZQ6F/mWoQ9ZDTt
hlohtnlDbwMsb9nqi4oFHAXlNnuFolSz9aLqjdJSOXrdGE8sz3XHM/qPUBqBW5kA0VTcNJ66tgls
WpIPrwhRiGIw2KFjp3YVVOCWEoXshvWo0ELNAz/Jv9WSDoZLoJ7SMHmhZc1gf5c8ET/9DGQCMcUe
fru+/INPSNY0oBWEsQdwTMNkXFjAmy5aFt1KDZaUwJw9wkQVhkMm/EhTqMtAtxjqsiJtTLtHWRlG
QahxU6jL271ZPKHeSO2mjU+eBW+bKoeBIoP9E4A51mhHhbbTOb+1wmxdq+BxMCG8UUFRTjODo1f1
fxK8sJDNLLcw5nuBYP6jPsST4Z8uYPtrljckGU859KpgArq2tJAsSR1XjqnK3gHYWcGfW9uXU9XM
ql8a34ToV4k606BuDaK9dl350MJ3FqcZH6AELAhjvwUtOghtZY2AfBUSDszDyotZvwDV3retqNpa
FH2fPI+dyhrX0Mh7yCyyAZ/0OQ0h1BWaFiDn5vsYyI9Ckb+VkS+bjP5D1wkHNrL+qqE4DEP/qRoN
JPdUg7qYt6kGgEbI+L85O6/etoF1Xf8iAiSH9VZUl2Vb7vEN4TgJe+/89edh9sHeNi1YK+vagEec
Pt/ban2ZD1Tni6reQykjv04C4VBtLLl191kayQ6C0rlhlI5e5KL0H2RCqCdHI65D5DCLn0LyX8ch
fFPhDjsxrNLGYhL3ngflM0x/K6P0iJjo1iLECZLgXmm0eyO3sWUW+Z0c40FXCGIbKxvBQZP9iSPp
1SVWwunoOtwMdmUv1pgTkIBbB70TxtWxHAd6rF/qnnIIUp+0U6w3U9u4D0v2AFm0dDcmj6I0rkMj
UtdRMxxlJDUkwuYEZte4ffUJnjaKed/24oWbqr9opeRQeLg3JFJ2gNx25+lwtZK0MhFrm2j4mZQD
aFpXPLZW+EPFJQFokpKW6P6UYQNhwPfuPDHGizSzN0YoH9DXZ05fFzdxPb5ouD7Dihx+Fr38jv/r
E6WXw6TyEEV3PYbqMbIEgbiJ/TtK63U0ei9Wkd1B798WcRU+TPuGE6f9LjAyIG69PwS2gWQ8CQ+t
inOQXD8m2uBBKSjfu6g71JlhLIIQvFNFwrgoSaYGpXF/xGH228ul+zjV3n0Zm7WxTt8l1ZLYfSi5
yAaK3sIKj2mR0wHhtUwA6QI/inurkt8homzb2oP3lYHd4DIS4G9okNJlxtBlSofJPq4DjvQpnFo4
5IgaOAQMmCGieG9FefJqaAZdUtyqyYgIpxqCJajeNotVw7GVAm5frnJnyZ+E1xHz6FUwl1Ud4p2+
9y13V8ZgOWnbEXgOqwCihuo6VdUdhqI8iRp3czlRXiorxGRWp54qBSHxuuZ9XCIZZuEusyyl7CLa
K73F4La2uhY8K8W7k5xgzAmGldUjZOsMclvLrisWmtbexiorRqmaN6npHcvDFzRW7mOFJzAGxH0l
TkpaHm0vHhdmGF3LxXCSyugQcVkykjF1FEW+STrtFY8y0qDRzhvKtWqVr5KH7zp22b+MMdgX+Xjo
FG9bhtG6qbRnH1ucFvNxRw9g22f42pJHoF9VRfJWy8NrpFH3I6fstXJ9f6kMwRo8/EbooEpZ9OC5
5ZWX9Ndyn135obGT+gCrGUEcrlG5MbewcN96AJdqYN1orr6yVKaQPBK3q8rYvjd3qWE+xFG6pShg
kRIf7+o+vCN4+uRr4bNtpEt8DME97X6btoTTQLt9LM0CfNX7g0w5JJ+OmKY2xyfEjPeQPlInLsud
WsfbMUgox0LAWUQ8a9uSZI+qyheSApQVJdLvqh23ui0/WEH77inVHoePtekOt0rb/cDQAKhrwMbW
N5L31gbL8eP2RS0qHKos9Y4UYnQfMbnMlVFsSs6tRdrpAu/GGvxX+ZPBWYAAvZZ0+1qRBkJPBu3K
aIRwusz648baYxKre4KvXmC2E/6sxMyGtNqh4X6sE/9gDPGbOeQGHkbSuCpJrlvkYIR2OPzUMFKp
6+pZsbWVbtkPXYLqpqhO0BY2Rdb+ESTtNTpWhkN2pQ/jqQuUV4DwOyV0/ySDekM8hDmhiWxjyrDD
9vYpruGTZqP800ZcMITG3pexRk2aAGdtfJRWIpWytVn3YpHKnBvfv12+Pso+v6ln5WVA/D4SJW9q
bTMlf1m7//FJuvh2//rC/NzOrHilcF1LsLcN7qgPimVvdcQq5G64hdGGJA6HhFXXcgXO3dQCHErL
ZReE8C5HdDeUo4j2I9YKVwqeKLiT1Bc64YuuiaIlggLsR2xVm0ihs6dpHPqCKy9kn3jn/n9XMmoK
jr+6VM3/2t2fG5o9SscWowuvC4xTgtzT0SWxtxBFmm4InzPAuk5y8jR/ZGFdeHufeaF+bnhWo4kw
NC4apbNO6VXxNsV04QPFxXzhTTXhizyec2Dfxw7VJ/jkw4M4Kju1neRFfw0EIL3B0yLug/RNeTkV
fov/oPj719n+cxkKzyQkKFhLyRoZNjOkjwiIJq1LBlHaFn+8N2U9RfUSnacvJupSRCxZkqzlNVTA
hfJQbSS87qac4+q2uS9/dz8vGXNpX6f8598zFQ0+9EGft4gRQ8qAqoGZMcdTKOodzLXjwC1jMNP7
IqSMVXMLN+LfZdc+NGV8CNRol2FpI3hRpggwfIzZcBaA8LPzyI2IeJMrrbyVpeoQ9GghuvygJq3T
D42TZFejjNNOFC1DXCcVexu5EWUp96dw9b2hoPVsTAQF8SG1wmVoDE4ZIGrDW14M1qYtCg749gJb
7wvNeoIDPg7KbH9p47GPMF0E5jFqbkDDDnqz48rEE0TjPqiyle/rW/JnnrTUuh2Ei8ikeXW1cRcV
FTSXcONq8tGYMtddmCjLJBxO32+AZ/kKH3/hbGeqkBqhjAbJ0zbJ9UQojJxgV+wmxOBSZf3M6lc/
ErlnMxRaRGgm1TBtM8Sm74NNtFNW8sVC6Tl4FNc1RhTODITbefIWT7KkaYwC3iszRxDhLgr5UCX1
xvWzbTzlQvjtHYrkdTq8CtV0kgQvc6V68nX/pQ6GdZ4h2Gh+CPy6skJHBEROBdbW33f8mfocnhrK
pF3DLM6c6yvxdPBso+iGUx91T+TF3GNQtxEaaTRD5F3Y/s71iKFNW4Niw6Enk+zzWizatlRL7lcn
vQ1vJ2KhIdA4KxramGwhRflW9h76NHgo7GOWY0yl7UYF+yeXDPQQyQoSSDlxH9BxrFpf22TjL8ug
VvB9h1z8kbOZKCN7leXY0E71Ot6Z79G2OlK4jx3vGP22HTifV0XsdOBL2ZraW7HMXMe8+v43nNmz
PvXT9PcPe5ZhuDHwgm2cAnHibsmr9nFML8bznQHPP7UyKzfzwnB1OfPNU5o2+07WD50riiWiVwKv
qJssmkq6ySgrocgyq03j6vfff+W5XclAHIhu0UARr861xHWSZKNn1QNclI546GQ1ERaKY73NNhNx
QQ4WyHkc+1a+Lo+X0JIzrHTa/ND47FzQo6atQ3Qmp9G0VlDm36VovPW7MFzpI78n625lgiVaCoVN
I9+RZrFRvYpFKiuLsUp5vksrTDwXYZFeWJFnBh9lAgsEyTHnqD0b/LaS7IKINe0UBndJRhyaz3ld
Ghem+Syj6y9CbAoNxYGumIgV5640NlQRz1eN4dRmGBea/rGF6mpSaHWV4EqKHuP4RcUdo8zUpWk9
FmNArOavIXzJwmSTojNzO2+tuukmnVjsAUUpbA+j8KqwCccwQ6eV4tMQuE84q+5SA77pn3qIrw0X
26rc2kW2fdsNxoKgVF4f7UK41VHUpeMGxc5O3mQrg1Y8QpBP7r1eWgQaesLiko7+XEd/7IHZQjcj
uxC6W+knucHWxHoXFEkH6fHCJD+zwX7q59lwllHTl/YQmSfjNUZHPpEszEO45H5NeMXSPOHJ+dRv
8Nm7gFj9RTtmF7FPDc+WdxwXeKOVwjw12MWtgiAwHINcoBN1RJOcKHnADRlXOQLLATLSFl67uEoH
2Ky4f1+FfXKspCBfKC0V42SyZFSnwzmO/vhtdgo66lF4FVKGyv517xMcR1h7I76R0VnNz4hqTPqg
wqD+pGmHNjt6ylVhXjAx+DLwUxOsfQwVNb5qLoKZyqpM/mQ41V28CovygfyIZeu6F4Z+mj+fBmBq
BqtzVjIOotwCPu/ieGSqvqKJ/qR18YNmDPdpFvw3X/J/TZizC35stQr5HHRWXsV7qW6fg9bcYAh5
AcQ7+yWIpcA9BTcRMXuYVX7b9UHPpc/uB2DtgRSZH98vk3MtqLJJpQHfeMzOZi1ksg97VLfoqzp2
UnA3atMXdjz27PmAYJBFhrCJUQg+WdbcD9BuY7upCn08CTeZAmjNn5JAuYJl46LtAeyRLderTmhb
Owne8kw3HLfof2R1Mi78qr2LEjSIbuRVm0CVN0bmvwLJdQtf2ETs2qO2UcbgVtFHoi2iGqgmA7Cq
RLKKLfmqqsffcU4CSKY6gCKrLJOqRdYMq9QLZN4PxW/sGNGf1UOyLoPqoFXy9WD2m8BUj20VnEQX
KQs8eNdyAdweGte1F75K9ZSnVR/yLHmUQv1gjvm9Xxtrza6RSye3dhEubTl9icbhFoerY0O1yVCT
pVzk11GrrQvdW6aEAJmhd6xa/RhW5i0GhiMxnuq9Pdg/bFm+w0L7R43khf0Eh1csKNahKZHTgUo7
q9JfeusdG7t8b3Mf698aiWJuP2t9wrM9R+iLs8QfpFf9IlbEMTeVDvMqa4Vhy5GlgVcCunGKCuJP
OFQvFIWWnobaupaV5xBJ5+TzvW9V81YX9ZVnSQ8w2l/DhFT0Ln8Py/RBVtybIS+2WRpdyeSClm3w
5g3NPQbBm64MV4qubSK5vEZbmm+zTAybocuQvtk3vRLvMbRAb6gau6hPd83YJVxDyRkLY4KUTLX4
3Qf6GvYYWFM1yMu2wtxfj978Sn1rRHAbdOIHggN13RiyueikiEhl6wHeE9x+Ob8Ror4N9HSlxuOL
rAxXyYgMHCeaJ1sbHXKUyEOz90CZDx75MAIRYj7Y4HAVzaa2tqw6Ze+63YEIOYjieIQsKRGNa4lY
gZiSlpCR2weNzJOaDOgqCe+6vLzVXG1l6xVVQEm/DkrY7FmrnEIdLa2mhVeJCdE2LG9boT/aaXzT
e9zwx9Dfxn61LoSPqL23M5xNkYn0Daa4svKujWW+9GMFKTr0/9qyn8PA9Vd1pPysVUumMqdN/hLW
vQQkTJiXH++7lBp+Ksf7xJOe9NbeyzbYnBha3SE9y6BiPT77ubrxDOmg4ZHQu+1Tnga3dqauSQy6
L3WvXuRp8ZRpFSqn8kc2avdenNvof3XZwefs1FTWb7mlTNcAAoZNejSTjsoVVhJdZB0tO48Xwvfe
siD4kXvRa+gV70LmAQZw9iz7arPCph07WxlD9cr9DeMj3Qlqw0Njbq0634EAbqyxJwHKV3dDgy4k
78mYCGLtFdzuhzEom1LqixsqhZBt6wgMIW72ozYeROr5V/xuJGky5m2mR4phqhuE0il+Sd0fGaBQ
GhxcqxTEMcoKpPOl6phdRlHXJj5Nxi08r1uHB7u2qruaO6b8M4tSd+V5HWAdv9Qr6js1jN4aTc7o
jRq/Kh6KgkiueMThYUjS7Dkdh/eoNx5RD9+nLdyZUd1gI73qQlZXFVzLVb8NMVCIs2IZuMqDr/q4
aN9VRrJUVe1G0YcrWDcPbaDsKvzClkWS+MuKiPAlXoZ3kiicJhzXBDJhv6Cpz1JhHiM3PQo9ux5r
del7+aoxc+TQ9d6O8x9eFj71g7freUy4jb8lohuQH2FkZBsPKCQeotLemE38ZFSWI1lUleUmzJay
N268PrlKdfOdcxR4KyQ/a7Q9FVWHrcG+Ml+HzFduAjS1DryWdqPVwdaQh6MW1SddNI+J1KNGyO4l
qabQJvcyUKQZ4OWtb93c3pqFuI/aXAKmsFaBnIgFGQIoFiJli6Tr3RN5cGP5tbm0iBZc21ZYrYH2
MwftsEzslXIIB/1H2CMRioAHVBQqURztuyrLrgFqyyX+zeltQ3j7rpMj7dZkmtdxeowxp1t0qiqu
WxNRmKuRglyNsblTXOtJNW2yby3pKXCldqXUyZWvu+SEKcr9kCq3Y5Tf23WzCw2WdQLwGpP1tOlT
bcQ01Xsuu0An4SJctjYC01oBSrfzo2d5Nh4tEuG6BvhwTcQ8PgQsbbuC34BFsL0QCZlmchCYK0MY
12NrnrB0Xxte9GgXsXkohv5GDnAL62rS+3o95fKekDWYZXdIm7NFN+nhzF6/ppbQLL14GqMwbX7Z
DSQFTTFBNjOgc1Vvn0x73EfJtHPW6j6T0nYVh/FNMfjarpOC2PHteJmYzdJUsZ8oiKFbyENA2bm1
dwri7CX6uBHJj0TMo3Sr23gTBIq0kCwipgS4SxuQxzf6TP5IU5ftED+F/B2n51ohzy4BLAn7q7yM
k61nIaIM5PYGoxVH0OyCGwLckoGQdE0tEAu7ZFdpZuafCr/+zfFIXjueLI0h3RdiOPYhtg0GaOYC
q9adMgJkpaZaLlTPg1QQFe9UccKtZon+TldG6hmeka+8FjQZlwkSH2MzOwSJ7R1GL+3XoSQdJC96
x0v/vh3b51jCMc8lwGLtmlzECXzb41e4t7NIXw2Vu/XzBJjXjVahD1zvGZHA3ruqV2ZZeqsqDpRl
DbEb+gubGrTDNUWdQ9qgpzdTP16mBE1CvLmLZAK0uqxGEtbdtFVpOWYFqzUWVr/A9erd6LgCAREq
XPdl4JOx2BYlDiNo+qWVZ8o1hYGu2eBmiRY36W7d1PA2ZgGFKhiimzxC1u+O9dJDfLUIaq1dt3X/
VEEW4GdIumOl9hTe1SfPgY2RhRZzZag5IYEPr9XavZW88Wocgquyq05+2b3Argz3pSv3jh00v4Mh
KZjCOJ4btnxvcqZJMvYpTaeWUDAKKPM98b9C6aLdOOIqIax15UI00v2lZYbxkqjU2yA0t3JtHr2q
PtpasTKxA0ki9cpUQcikIDi6toid2vR2DZ44RAJg4cOoFqY4pANO5LV6n5jWE7vpabCTHfwykg1r
osbY0oVBZmnj6Vu9ba4TXEoKETw3kvcYBPU9wjCwUlYw8svwJ+fADQYDSxhFWwwmtm5fr2oyVpNG
PraNvG+FAk9FOuhhcK9aGYiZcuuFylVG0G+lF1dZPNaoBJUnXO+usr8Z27wtY84mLWnHpdSDqeTq
OqzSfapASvPc6CVOo5uiwpKkBK92olS1pogAjAfdsVw2cQcRze/2uAihmEvvZOwUlxn3Z8hx6omj
IUUip9357BiYo2ziMt4o1nCwLBeeTisOhiubKw0XVa9oXKcskiubiXMMxMhnK/CbvCRlow7cajWi
4epbKDem4j50Cp7mqiKdskDvF14dacsOF65l5tdkiAzdcADgDRd9jntBpIqFJSy8vb2d1EiHAPrc
j0oji6BMXfvN9qWb3nDR+tiiXOhSPYlFIQOpqRw5FPn2hM89lpGys6N0vC1LKhG58MuN3/k4ufTu
zoaMmXAEOWbTbfKOExiRbvNmZsMrvsVQn+QUPtKIu5JbwBrpmVCc40MHRyk2fzWxS6+O8jbQcQlh
35f6ciN36a9WqR8HTz4QUVOt5I7Mz06yf7kEaC9r02fNqjAl4lh68EVC+a1JC/A26RVl8wZzEtBb
abiLBBJVudfeYuJFZTfsFxKHAPWoZCthKkUxGYod/USOwMmWsCZXPeybgy6SHNuvf3mBcgz76CEP
hzthlj+akMBoGzVsrWwCEgNVrX0Et/5NeMSGVUAXDt5LpQHQuNk6bkTxLE9++5FRF2sZ5/Yiln5H
WUxwQl/ehKrYB6l+rRKcl9ZiK5SQOCrvNgs4Kexy/I1O3F9FjXb03BTjIbFv0mZY2FZ/P5TGjZZr
Dw3QpB/Ky7DJ70MJanbtWy9KWBML1LiPhW3g2N+sfeEdUxeSc1reRKyeWuLFo0XbbsweLJSogYbQ
e/DsZdk31yz5ndBqrKfEuEvzehd4drjgRIHiGLyEcrCuSn+nJT7aYAWanDy8jZUFTjIiFA9y7VUN
28dYI9h1NB/x+frDG2VvJlg9WKii8aC7qfvsoMrh0Z1OLimM9vUA5gTRJJ0y3hWGZTBKuJrEB1bV
Pu58CyfWfKWF3KtgWMisNOzVD5qLmporzYvpSa99wdWrMMzN6Bm8jimKZe21a7grEu0PaZtXjmQL
Lt02CaZyw3MIafQYbgwPMmgZuu+hxMQMEuVB5lZb4g61KOLUW0w8MlvF4Sj32tfWg2XHtTVzeGqs
SwsKUljv5T5amrlySlL/eSTZPUfmPBg66R5EiVj6Y5phFFaUytYr+5dYkabol5ZLWfLDtkzmtgew
MSyF5h2zrHkIfX9vt829b4yKY4aCV2YSlIdoTMmP9g/6wEbYVW6DRRPW6sSMYH0OBZBK4PeVhq/1
uM9FgBn2K7kk+MhTXxptTvqXtyEp8Sr3OY7xc/i+qS91plm9YVYA8nhnG42WmyeIJEV6V0DSGt6/
b+JvhedTkelTGzzIPxeZsjyQsW+J4YwH6ZstqRHPB/mHXkHNK6IYdk8lPxCYbO5ao15lXvyQlx7s
G6lWHU0JfpRpvGdbWWqZ+WzVYiNzYKlafMOhF8AairZpTqBSLNAOR3FB6dtvlhiOka1b3wcSO49p
0EjINdFxJS7NSfGU69lLPQp3EcFLlIPhKczcB1/LriEhMTcbRXVkSsylmrMnyN7Wo76CgUC+M/vq
zZUrcwPJgghjGG6rqrehoASZYUGiqbATbO6HTn+CE/cs4KEVdXejtMO47FToHGaZ905jdS9q1R+8
UnKqcLwVZfCekko9toPhUICQnMTSo9WQuvXu+6H4Wzb8NBTU+yhY4mZJARG7m1mlFxuwwGhraliT
tDYDzsg22l5+U1fx2l0Sl7O0kUGmq3ozbLkq7+VltL6IanyZ3fwGHfRANxRcWcgs+jwdtMhSe4za
KW0uy6vojlvHvoEQBs+AlOEVsSILTV0lNxeJJWfqd0R5ylC7sIPR1L9Onx8QKyhuPRkh0f9AOeWD
4RByfkdKykJxrG186raXqBRf1pbgdYljEu1pIO/W7EOjKhr6rla6Uzm23qJAUkBeu3rl5pdlS1Pt
cTauUIg0XYVMhE+pPhtXs5/M7HD3OFlHfCn2zbX0DEMkO+bbaNctm91wL35bP7tDcUENeq5PKekJ
W1i4olOv/DyWcdIimE6z4WSWIaHFPR6wF1D38y1oeDOBhRETNqu6ShYTmuXKbOHJGXWwQ9NLIRbn
xomi7v82Mdtue98OWrnKhxPoCkybYNnolLBi48Ku/rW2y3wgWlSxMGBGpjsvUWM4WiR5XnenRJgP
dePdQPNFLlTrP6FdbpuuPuZS9mSYCDJT5V6U0iUK19m+NPDvBSAXPHlnEzJFSzLYAzVyhaqN3kmb
1vTvv99hpgGfTURcenFpl//WyOd4aVRAIKhbmgghLvznaXrn9hAWMdi5raEHMWbzndPcxs1hGE4V
Je4wqhBHQAfmZpxt/FL71zOSDQsnMh7BYJCKbM66DcDBKg2D+QHFzlTuAvtGXGTXnRkaWrEJ/zBI
MSBLZbaQeD4MoQpNFHHVYuif6/j9+4H5C0rNRkbgJcfGSx426NWMUuLn2JBXNoiStNX2ARrqekvu
GrQmLrArb3lpuz37QR+am2HXlW0Fddynw6mwbn3rYchS5/sPmlbll+/h4WTrQtOAfGZbT9vLo5QV
9BgIuWOXL2p/qs14CRAet3de9+f71s58DotWMUjRJQ0Kid3n8VEDbN1lL+bwqEqHtytUkM33LShn
5vTHJuZAWdGYQUOcJmj32tiPV8T2HcvncSMd+5Wy0g7e2r02l2L3fatn9j4De3ZQRmKU6c3Z9uqV
6Gd4lXIhsGWHA+SojvbSVoMLzXxVnQv5UzuzPTaTfINStN2f3MdmpTlYpK3FodjXwTJeI2Fa6fse
MlVlQ7Tj6rcNT7K8GBY8VX/5F/r53EgyjqwCCyyPdNvPI5n4jc/4VcOpke5L91ZrLhHZpi6bTUwc
w/+vgWmcP9wzLE8CVBk4sYIn5YV6G7dUHffbQ7BKiM2FzYoFRXEtVuiXl8bq++GcpuGXtrlhE4ht
g23Mg4pSVx7qomSR53J6l7sUoH2Ddyda922HT3lSKb9EiqyRbbq90K9f2SoMMWas/9v2bMVzYS5a
dC4D7h79elzr6/SmD9cTXyY+RLvmioLcYURcf3NpRM/NYXKZDKHogjTMeZoHXuWqneTMrVg82e0t
6bpW/+v7fj2z2RgfmvhLC/4wpmEqIgwaaGI0sAoYJUyY5OwWyibc0LGUV75HzcdIFemS9/6lhme7
tpbKup/kZg8djQJLWS3K4EdDeWgYpOUgCCFrfn//peeWx8cvnY2iqDFJ8iK+dEghkRo/Y/HvV8ZP
XTk7TdXS1PtSoQFsy7BJQ1cZPH3/CeeOOpogr0twZhOPMFvi4BWdpMAiP1WVfcoN6afeF+ZVIx1F
cttn4V4pcJdOArFsE4y0YwIbw/4kp5jCX/ghU2fNl+PHHzLbCmqwAD2T3JbbELuAuJroxSavLOul
PV029Dm3DoTKm0PFj1KngPF548n6otfrcrrHgl01vkmcqLZTwDwvfNWZKcIFUmU/Z70ZXMA/t4Oa
lbS0uOxPhS42cVeM4F3mcDsYya07hDs1zrF/zHfx4B5EHj/UFaKP3BTS0SwBqQnR3n7/g87/HqwI
SeezdWV+NluDH5dNkU9rBA1utmuU4sJd43wLZLdbTCgB4e3zF/vk9tgmRdaT5cYHQ21ee9v/9f1H
fGUawvqAWGJj26zj4TOX72uJRU0TX7zTeC9u+mV6a22I8SU4Aq+3YpFugx2V0Ddl5SkLKLrP0fP3
7X/daHiQCItbDJdD9UsQpYzff6qWiLGSNr/D+e85j9zVEBerJKzg+DXbQcqX3zf5tVdpkiOYm4eO
amj+xSMptYOIm/LUdTXextbKlKz775v4uiRogkIHedv07JerO+xBzcqQYp08eUsEs2PJLXSCS8Yk
51sxJl9kmtHmegJOV7WpkrE8ZdJtnp4qTVkken2hty41MtuYpXK0s7ay0lMtgb1274p301gP33fX
mRHRcLmeIk/xy8We5/M8l3MPGbzIGRHvT5sfvOHu+///9Yo7HdEMOnprnUfObB0lbiRpZq1gGdpa
ez+Bldk9NwWpE1rw7731sSVjVnOs0GS6ZdKnp3HoUAcF+U6LTeKXk9X3X/RVv8Ktg3uzygsR72i4
mp+7TMuQUPuhnvytqFl7QiSoK4HKOJw2XGWt/8RI7Uw3kqWiEK1E2R4Jy2yY4qrwWzGO/cmDEZZ6
PeyWrW5E67i8QHQ8Mx8MgyMUNhqprtyXP3+cpLleHjcK18lyCr85iujSOJ3rv09NzI5IH9EyIR40
US/bZf4LZeXSW0lO64TX6Z2xVZ/TzSUn8zP3AzS2sPgoQYozdRCLxYotg8rbNDWvY1yTF6HZvrhB
ttHbct1IWF0KDEZvMJSAKFe274qbXeMyv6sCkdkXzpYzg8l7kpOLg5QhnZ8t2jCaTRByehlqtcqa
19awFjq+BQJS67/PVYudkG3QIKuKrerzcPZe1ZRtU3BQ3tRX/ZW5Dl+ClQvLt1mitu4e1OVl/7sz
58rHNsVsIRLebkCaa/pTORldaO02rP6Y8egkHSSEBo6aLP/6/jOnFff50qVYyuTjPgW1WujvP3+l
6Sso2UfeQAPVtSzfaGHglC4ifDjzI3bc37c2/bfvWpvNXwugMkxl6hyyfGyig6q/X7TZOrMKP33Q
bIuJa0/UqcqLVZ14eNrDEF1yoTzbgphKdqY53ehmr4xYxVokQdF/yuStTo5WIo+r/6KbBEYKBmzm
6Qj4PCiamhdu3XvUt5qEa4X8Csfyyq7Kf35cMPYfmplm44d3WlyboilVaigorhfgRZ1+CZs7N96w
JclkUKg9UXz63EJUSrnU+ml/yrKnxL5yiYcq1t/31bk9kfRVXrQKZj3wrGbDAYRNK6j6OVMaQpWl
ReWQccZDWjqqayiKW1w1LuxCZz9rSg9hH8KL6kvdVsM5sois7qRYPwk9X7ikdBXtn+8/7Gwjgr2X
sG5iFub7j2znUFkDt8NOI1jAKVhWmFq0/b/jLlDadQAeaGicj/O5hgk+UVPA8NhHpfcaaPVKsSOs
rgsIkt9/0Ff31ok9/6Gp2XyzNVvCIbytT/FVfKuvwdNem2bZT8DSlX8nVihv8pPxU1pWh/7H922f
7UyoYwbYEtySeVW6yXHftcbJ0ag9VMNDJyNTE9mFaXHmcCL/jqeeDB39q1IWb6W8MKbXsY3phjfg
E1B1C1V97MZLuRRfzWGnrsS6zFS5DxBQNtshsgJIVc7NjotA8hZ5uDOH99ZDOwDPeU62DpbkN12C
r872IdUhEAQNWGZ+kWp8konMyu5OWvOzCA/aeF3qz98P05myGN81LWKD24aG2fZsw7Cg7GCazKQ3
Hci00Z3ZOMqSYqDTEjqwGLSVdLJesltKyheru1OfzQ8naGXktuhsJ5SoP7c9ZIWZ9yTBn2J2juJt
kPx7KqJUXUsCRuT8wmo4d4p8bG12FGZQaavBC2itQq5ywEXqQleenY0fPmc2RVKCnho3NzrKKf0y
vFWxNVkVG/saDRipU8UueKkiB/PO/+ri9PHLZsvcsOAgkHXVnQx9Edypjvq7iBZ4Ym3crRE7wil+
lU78Kv9XG9mH751NHU6BrsHVrDtxaYP8WFvQ/Ls7PQsvdOz5gTOAJdGvmIDIn6dJG3RV0fhGdTI7
FMDtUwo//8LQTf9iPhN5UyI21oTK1Wz2KZWb+1EZhbwsMSqX8ODZEohHsT/7BTPqwiXg3DT50NY8
RbGzygyakYv5CwIS36wW+fB76MJjZF/QHH3Vr7FnmWyNrG8uuV9SbkuBJUYGZe9UTLw4pfbsdR7g
tyargbonb1PbkS23z8qjq+QvfkFckmV61pLH8UFri35dkMNAehPYOULPdEuY0+C0SesvOmF2kIvl
2zBD/T8q/0z7mX64ohFqhlaKHLXZiOPiV5mZTBfFeuHAJyDfEtd9698xOppBJEraNn4Zxvz96Jtd
hHB7KiYr1YlHzY1exPpSEj5G52QQ9soYrZKJSfP9bDu3rX9sdrYR+XVfiCzisllmYDCRv4xtscFN
Y/d9M2dKdp8/b7YfFVQ462KgHTEk02smftOKrHMAAxQHz5YIFh/arUYqlyr5pk7TFO+5jPMYJqCQ
uZvI2NXCaLbd8P9IO6/luLElXT8RIuDNLVCWHnSSeIMQKQreezz9fNA+sZsF1iGmNR191x3MWha5
Mn+THb0ZyttwcDZhqfyu8Jj4P87J4goLpB4Zu9EvXEF9D03Ia+KtsPoYOneRfJz4xSkXxNgvLQ94
UV21qA7W/o1UmvuvZ31lcc3FgzIjsVQ8KDCuhG4kyK3uyUdd6OsY58dBLVQUdUiey4JehMyNEpre
4A5+xEL9Bh62+79FkE+vXNPoYrmv5p51m7lyoh3zaHj4OsT5ifpnEIuXyhikuGBHrLhV3CbWo95+
18K7/1uIeR4/PLckfZTJnprc9UJY8ajX5cO0gVqwkoWujWT+7x/CeH3WS/qgDsDrozs6nLdphPWK
GZVPXw/nsyT5fC3OwjA8gRSs2hf7N7ACFKLwNUKlG4nBC90ZMrveRw+IEjrTRfGzsKetss1vD8Ue
VuVa8/bsd+uf6MudncYo4skesxnhkV5Yb2KEYNi7oKR/s/f+INPoEZnSMutVei0TvRGKdCYIaKv+
8iN5+/VEzpfJp689+a5hWcgffnJNNCbJKFRMx1zAkbRKfR1z0BoYcNxY9UbIEZgxM6PcIX73Nxvy
Q+DFseqVrMHVggXsSa378LdqCs6grhysc+tkMTLUIEjpLXFx7ePn1dexTsknES5GXH0iSYWeAGbb
H1ZW6szGn9F1s5oHEgjKcj92fZdnyGlSyhr48z20Y7+/KLuVSTuzWsDfFEZkSrz1lrmZ0gFuNmsm
LVIGuxGCfaNdp5XvDNOjSkJt+WvXqz4vw2J/WCQFgJHASfD8WqQfY9sksKfa3C0N4TLP8f4osmOv
Sei0dtvWB+b7PWrvMlm8SE35qvKkjeHl37sKHHoAfM6ErmDKoS0HtbqzslLc6rn8rYHDY3Vor1W6
HUOFC3vzvhSybBcaHaw9lNmysrkNKuG2/WMH5vZi962DklWN/UYnJRn14rIoCruTQcirtgLtLIZY
mMjdrkowsvKawq5kCCpRDLsUwwJD+Bl1JUXj/NIojS3KzLyPzafcArWtjoDHu/t6eEv84Fb11W2b
yPt8XJvLTx7nmiLR2aJww7WFYsDyNEdkOknYDvQmS8va0KX80Q/GtyGVd2q5MwK0kjwfFkauXEMT
fYFkckF+fK1XOrp4uvAzryXVDpoMpEiQQZ7BTrQdh62s1tta1H8NAQZjiT76Nqrl48pn9lyh6+S3
zyftw8U+oP7rQ5KmOLyZ4GnYxq22Uw7wmXbRs+XWjxC5L9Z8Vc+dKYl0FBAkE0fmfhozl6vG6BuK
4AOS22KB3vBPE8vnry/Azwo9f1blnyiLL2OaJXWbpn9GNjrSLrsTr+uX4Wh8/w/UWvylwVB89qHl
3aWb8VB+G9cej2duKeb2n18wz8OHua28WjCxkM3dSVS35WDa1N4g9f5E5nllsGeypZNIi1WM52Zi
14WDK0dYQUzGSwGt5Ov5PLtoSJ9K4PyoUy+LKIo/yJoW0oAP/T8CwY9+alxMhrX5izD429IrVsDi
LfuTckWJYRwoUHY4xKeUQYMGZZfh7eso8/dhefvNLrr/L8qyN9ml8pRqKoOBWadt+rpTnXJKXtsG
qiYI3cFpxrhfSaHWYi5uXGPSukSoAiYwu1TqhwJH9LG7lHrFHsNq+/X4zu68D+Obb/8PO8/P23yy
dPZDWNn1dNskt6r6Nq7JcZx7fbFM/0zj4iBDESpNT2ZIimRnR8jy47Xvyr/C69DhI3IEK3FBwcTR
L4OtdacpK5v+7I78EH1xwCuL3ZjA5HAjJFQrnDpE/b2IV77MZ4MAChElsJk4O8z//cNMDsPgDSnG
9a7gPWV9jphfZEdBvLJeZ/fGhyiL81u0VS+3UGTdtJgwIn2slQgvdWpq0GoG3/ubM/Yh2iJ7QqJj
lPKRaKbe2XEQQoiDgihNKxv+7KWkKvBcqCVrnyocwFip7gYcsm74FqDeMFx/vcnP/X2quXBYRbTz
PsGP03hQ/9Mw0VG9DVukClZwpJ/XHuSYiu03FRpsM5f1fcXqvDrvy9y15N85fFRFv5ymNSzX51EQ
BKwYPBwqWPTlTjdYPk0lKFG5IxGLf6OedN9bqf+vFxy9VFpms5QRuKLlJm6pV0r1vIkpPMKDf5fo
c1M5+dfrfRplsYl9dZAqvahrN1Ne6/IY4x3wbxdcRpEJmRPGooDQWkxVK5rxwPMxcxHAdxDRsGtz
LcTnRPw0xLxaH4677hWdKKhd5Q7d99SsL9D32FpDghxo6uREi9Hr+HpQZzKwOST9I52OC5SQxXcB
tXBgDyoYrMayrTfYf/vJ9uCr2wWSfhu8wK6Srb8b1ig3n6+cOSxGdXy2JZltcTpSXkuDLExy5U5S
ta2LcLDryn8ZrfJGHM3GKeU1u/EzCZkMT4A+GfUcCYDr4irt1UoUfBx4XKGsN2kQPnRG+2ZmxWVV
JO9pmG44ag9tqr9itNDY/VTudQq0otrcFoMhb1pKtqSUtY2kt7RtYxRV68G4r4b8R5uhY/D1spw5
+yc/drGZLfwldL+tqGAjA+43/aaJ/Stk6VcK5fMsnyYip3OyvIrNjCJXUlYwDswL5ZDuw6O6U1dV
Rs9uMgTGQE/KEFxAqJ6uNoJMbUFFoKKsIu1eeWElm9zxrvrdsNV33mWBsrDy4+sZPIPxYWwfYi6m
sMWJIhZ8xhZhc989Ym+w1bb5VX7ksemEq/3z82OklTiXukFvqovrAc81IPdiWPGUkXbVUcddmYNU
72Z6YXExbBun2Offvh7k2W1iEJEypca3YnF4y9gouizzmVckR7xxRDsHpZS03P5FGKhWIu10Y8Y9
nC5fLAFBjzULLF1bYiwlO3Uu2uZaVnx2MJQCKERADP1UMyo0pTZTUc7cWEqPHcRnz6r2Qnr/9VjO
r9OHMPLpYORaU4t+ohFVbdQLZSdtusz2L7CXZd1oNGeusAmu18C10Ov4s5+OmmVAjqDZjHbf4qiN
mCilnTe/B33tKqsSz84lrGhKnasI7+UScqP8R9lLgV+EgTbCTD16nlYaPUex96Nr6/YGwZQDegN3
jTyRWGddZHtDdTTx8VAFhGHMxAjhEw+ajTIXhnVG+K2oMMr0Wv+t6meFfPQY7D5LL4Rhelak7pA2
8V0W1xVi0cNPqleAFiNEr7R4Z+kVAjUtkhWt3+a2HCW/m0R463AZCqvGlVFjiLPkJgjgqKf9vivQ
xNEV72fSF8Z+zEn8hQz0lSFG+xhYuC8lTlE3V2g+HXsc0DQAYInaXLS9t4mK7i0y+Bsx9tbCtMdE
YT8UkNS8/lkQhF9tmF/FaAmgpvM9tbRrhCl8uyqig5kLN2qHUIc1vgiWtc8s7021/I1hJU6n4DTU
96mdCHXoiA2NYnXQADM3kfgqV4lgN40XOxGloUOl1JKjKPRlQHgfJdDkdtcH4q2JMtVznbeoCrRD
tKmkHu/3Qa82MT2eSCkrpxRHPIK1OHVMr0S8o4+fUOhWbLWREW2MG/+nhhwTIxU1XJAiAa1e2H8O
qlgYCiF3bQNJCzatkkNbU6K3OlffzbYpryUlbH7mo+Fhim160U6pYYsLysTXR8/HIzkCzi+0QLDk
EGvMWdpgh02GsglEAV+sqqG0UDdvtYqKVK77r7qi/Y6HOLgKw677Bgig2w9ybu2SwJCAxoTC0TNH
9OR6oXR0FDOPQ9BVDxmMrX2tF+ZdXqDw44xaJjllxISruMxdKmZkbUs17i5boUMlCwuVjYaQURJF
ro5yEK29Z0xEioPiSfoeIV//MCJlm9IVQhppHMN3rU/1N3bHr1zKkwtj1iPU6yHa5kGIZAyI4HCo
WxvqPCqEWLJtMCvBTkmc7jszPJhCku/kOANz04jTocrEVz2Ti+0YKIKd6VKzU0T2h5L46oVEO2eX
Rv0tBTSs3lEE2/p9dNOPvWij5jA5WaUOnBcfTacsu/eaEXE7veaTkYQ/6779nYQIHPem8RoFlod6
oLGRK3N0mizCnt0Q3mDEPnuzhJWa30pNc69Ns1BEjGqpHAqyPSqAZzi8/k4q9KdII5uLJ/U66+kU
S4nS463V61uK8XupwlUkzzTNGaLpMke9aysqmYPKL3+vQ0xLZ0/aU8sYY82rnLpWM2Qo8dIICmgt
ipjZJVpqtl6I30LQH45laOh6l9X3qmh2gtje+U2IQJE8OGqqDxsz1g4qB9KOVbx9dHSidko+3WQW
2lCzEZTGvNtTx99AlFBB+k9CnCwQIcxrza0qFj+AEuYbzUPMzut4eGf9tg2Hm0YDSapjMmZEBiI2
uvYcW9FRFapvZhXtrUG9T0ThwUzDx2FqHpvO+B3I3ksedo9GguV2NqCNJ0z1Np084Jus3l2OnJgz
coXsirKgIKmI7T4b6FfrxsisROGjJDUPhaY+4y6DU0EABCszfw9l/9uSE3U/jFiSDGIsbLSsn83L
M6Sb/Dcj0zkFYrMzML1HSXP0jigRUo5JQ3GjdgiIDTrdrElIZm1Zo2APtpeJPD4XfZqCXkuP7cBB
UnLxrvBR9Ak9+WWURdcI5B+oZ+JE5ouCzeFyuQ7TjVnfFdJGyHZak1A08Opvg1jdx1IkNyCQs3IT
y2mCDGVpOg0OY9spZPqMEv2sHIWsgb1ZGYl5FBTKQ9rs30IPn60SFNm1OZnGbVFM3daAsIHYDlpM
loeIlCgHHgSdWKseRkR6foRVrKDhboK6Rn0j9NkrzaVUWvfRoF7krVn+KBVFfBjaLEb0pWvdcYQq
GEvNTYEB1AH8grKvsiB9wVxMurQsSXgUhVy57drOfJvMEmcQP0M7uA+bDbowylZvmEux6HIESBEx
RvATp/oarZkgqKaLvhcmu5XD+8nzw39dNJR50aqmRFeDToOx+NQrfT/WfA8xXJvROkqBiFVn16vN
4nOJy8cwi/RIHtAyFXOzcT0zcqoKjUYByxbk8r7OXM49Dj+GWTwOozFtMDdE+NKUutz24b7ZSRtx
6UsG0pVDzl3HVTF1VbD7i8AzSmQWpaH8uhifKvSCohde6YbFs58+68nwrJaHSjz2vrzV5GSFc3D2
pQYd6L/xFgON2ywZ1ciM3QApTE+UXrRAxTF98q9MfZb1ic0AhrxSbLXBSw6CHKk7X0kzu2p8N1bE
Dpk98A0ZjhBNpCSHoc5uqNVcC7XO2RUSvK1rXHO+nqOVPbDUI0BJXAiNtGzdIAk2fe6iuNRI9cqr
8Aza9GRD64s3TQLmPaer1cHNTDm4/RNaOht/vO3FcaslDVUV1E5L9GjHZ+R6LwxPe6ly3Ramaw2u
TZC/k6e901B8/Xrwny1j0Kf+sDX1RXLbIMkqlXLfAu7qt8R+AM9kzx4umKk2+zVlgdVw80n5UCYR
8bqLGjEdgAGCpoRs0+7mZ91/DGrW2ihrK7uoVMAc8q2mSDo3ZsqFerCNgq928L4yhWunWzwdkz4h
MtF5bevmQRTZ0H5K8gDTaTHKrJP8yReEO6VNj1w2MEPa4qfoG44xiZth0GgeqI7ql09NbHzrjG/l
sHIi5+Vbvl0+LO/Sf0PudUtQypFPQYvjLPqaTa84RvVgSqmb1ePKdXMuGg9AkGmgEWeZ89OZwBhV
Qyy4K928AIbevmrGS0raVhs6sLqnr6d9PjDLkc0p91yaAKX759X2YScZ9QBQvA/oQ6s5D7Lv6FXY
pXhlqWt1/DODglg5a5XI9NmBSJ0OipQxCrM0zt2xqGhKSMJFPej6NtDD723Z/QzN5Ab7yAeZK5VD
ozzkitI4hq8+lxppdphTEizF3/4UPtEIvxik3FVq+g0aGX7f+LdKPDvgCdkjqX6xVYbgCb+A6z4Z
XwcvdIso2CVNhxUoSO79FPqlM0beO/dluon9uNv0lLhskkJsQ9FatuMsxkjCyDZ+hKJ36KOsV1iR
2+Aw2HrxgFIbQpmSov40a8/NES9OkuKR/3WX6xP6ucBgx1AaL4SkCGfFRov3V6KsXLh/ahuLpUNv
COUPaIo065Yg/0pEE1HoxgwHh6ndIjh1SU66q7L2EgDIm5KrI1kG90+ZGoPdF8VPvxPfvt49Z87s
yU9Y3EOZ1Hko1+mp2/jDYcwVlHVJURFbj39KJi8+P0m2ndb8e3TjzHOeUSHwKGBqLg6I2EvjENdG
6gbGMYj9vahssEvd/8XYPgRZ5E59a3me3zC9uZi/ecNI4WDOGNNUeBDDFHvcQUbmtVnxCpg/7ctF
VckwZnoeyj5L/mnmDahuVj6Vpii6a3rYjdWA2ePXQztz6DWkAXQAqbMC2pKFAiROx8QNxqZR7yf0
IScz5u3oXbZF9RdLhX2NNEvUsFelJc5FHtVklEI9cpFGRfm224pWuum0aCUxOLMRdbSQUAWklI+J
03z7fLjGOnkQ+3GKMzer0JqFuTPI9wKpktiVuzq51ae1D/6c8i3WiYDcYxbG9fonBJkx9HEeBGaB
PVWH1qJDz+AIsdrRkPC0Cydz1r7CZ+5PnY3BsRHhV38qQaZdqPbIgLFmRp3Zk64dpromuch6yg+u
Jwbfvt4jZ776J/EWOag49mmTtknm+qnJBpFwkS0e8W1YOWXnqtQncRbfhcAPNP5VU7fivXxIUgCz
vGMADycUxiZ0hQPrJgvDh7oW7gw/upIo8laT/j4NaxjLM0fv5Jcscsuy7bK6E5XUHfroZZr7W8NU
rBzvs8OdQbUa7FtkBpZtn6ns82yKvegPC2Da4InsO3+wlchQxW/jQb7/ehnPDepDPG2RVfEZQhki
aiPXj3OnNu4FrVy5TM4lo5B3/zskbXEbNwom33kdx+6Yy/dd6bVYUaYY7gZ0bfCh/9bU3k/cwBNU
KHGhlpBwRlBZ3Wu0Kb8e67kjAm/KhMExg1eWd02fjxAHNKNyRRXMihXspvxdrkrHoBZsTiufvrMr
+TGafHrltINAja1D8iA69j/VWc0p30TJH5tE6te+g5ztGtLtzGLO+B8U0mSkjWgSnIb0cy3FSJp3
aGT2jpxUu1FMVnLPM4QOMEY4EVqyaEC+XH5b86Lm7RgQIzh6mj1uMYbcNKKd7MhA2yfzWF1q2/Bo
uZIjb9J6n+0xHxDtNUGjM1JgtMkskl8wHzTNlkP1vHGKzIaf0e3U38quxubhW3zB8xaNLPGh24LN
xGb3KVjBNJxLqk7iLlZVUcdAlqN5io/arrn1t2g3sabCReL+hQwoLj2zUx0fEaCnyyezqCLIGETY
O+HgusXFBMOpYCddpkCtsabYtHfNU3+59h05t4c+Bl3ccqkhe21INdW1QmODxQAGAflKU/XcjXAy
sPmgfvgaK2Fm1kKZl65+jRPGQToICGBNF7gDO8LR2PzrU08wQ6Njxn5h8U6D9Wo2lmxnBqRHNiry
Tor4SNMGVPNlsvb24etw5879x3hLOn+Xhv2khMTDc744Un2aVXBt8SG/kpzGaa7rV2vl9Xmu6gFU
U0VjgxRKVZfyPrJKLmpVZuk2b/6NcKv/rm+qH9LBckADvxkXyFQNv8WNjFHs2uSuhV5K8qlmGGBS
xFJ2u+bIlbCvIa5FCNZhDbufHHnHpbfNd8Jm9XTMl9kiw2LQAH9ohHIfLVUhRLyTxNFinjV7Ijbt
scNbu8nu/xfllDPJ3MdQ6uIjKSeRDjdv5MEdaD878b2sv5Vp7JCKO0XHUaykJ7PT7mPBJKlMdm3+
PZR//s22+me4S8JNHg+RWOH0QusIrxErOVbZpRy4jZQ7FLXRbU43ChKBUmvzCtmWteHgDr5ylOT/
z3L/d9LVxfWX92GIL45VuJ5mTbaeowUtZdnlZI2lIxdIMpY6vmKleuRJjMFgfDB7DGusycPbwXgc
VUF0EuAnNu1cqjSZio1BrRzjsX1X5xdU2fa/JU/8lRb+s+6pZCRqithnpWW7TvCMY1ya2JJE+HgW
dOC2oT+WD7Ueo5XY8JGZKjQuLZ6UQdncpbr0bBbIuqu8bsU6vxnk9tJoxKda6RMbDyi4zDINzbiB
VRal+oWUpKmjNMWF2STYhZblMceyZ8MzVT2oVnwf6QlPh7jEICnQLqViGilCtcV1N1i/1BETFXX6
LY3Nc9yP115mbTB//OH54zYORbdoRywD/a0sUH4kMc3K7Nqq0tuiCZCQEmh+DBXCzsp0GWnBzyFU
jvpA+arvpCtRGbfFaPxutfgR4K+t5Wpna0Zy1GVhZw7JQ6ZKe3Ginjvl0S/S/acuwdhC5YMcBVex
5T37vT5tmqq6zYLmbpBDPpUJzgmBUtx08aihg9Y+jqmGgSA28naUKPtWi+4ijf9Hi0Q31imQatrw
C3iXvJ9G7hMxf+HVNtjamP4Iav/eipXvvo8sto9yeZoJ12OMwo+MlP8k+zdlXo92VA1vupghbJ4L
vo1XAcpGRXKtWcGm+KNArpTJlvbuUTax8RpBYDfewGgL7Sim6l2h5y9e0eIFIvoXZQUCP5OpZ8f5
O2r172yV1AFxdDeO0bPkaVdV5b0JLQQ71Sw2UhfQ4C7ogmWFeu9FNMzqNt0jhH4hdeJLl8gPajX+
ynGOJ93Zmym2J4oPGSIV2SmWFx0nI81xpBm3zSTfpJEms4ml99GIn7JS3wVhvfdDLXRKJX4S68lw
qrTeqHqJ6UMvYXLTF60TC9J+NMSLKki+10nwQ4rFX4EWYjoVKJeeV4Oy8GhaNCYAEmzl7oom2agh
tmVe1UN21cW7qs8SOxuDV70LRjvLk9csz3e1L+ybocIKRA/vxAZPnK74PanmD2+wfhRKlzmD6R+l
ob7WfekbRnbWduViOvMQPLkc58vzw8ccYIWFJZ1acA93mzkfpGbwR4pDt/uNecgf/M1ajnKmPnES
cs5hPoSEDosVnGnlLnjtB6v2LkPRHDddoQVOllZ/gcQ7ibZ4gSamkWm+nJWuL2WHCD2OppgvHA1t
pF3oreRGZ9OvD9f8Iv3yU6WYFLGpXCvP9koF2bU9rizY/LX69OHU0JansnNGdL3xg5QiJaUJze63
/qVyiPc0LG/WWeZn8OcksB8iLdZp1KIuzM2pdMV9/CzlNl6xw3F8Asto3DQX3bP30F5Fh+RQ35YP
gavefz3Qs1P5Ifpi3XKrRpAs83I3B2/AhZIW378OAJdtZSoXq9VpUl/IYspHOfN+ycUwu8NNuzxN
diG2SFB89yh9Yxs1/rRG71tm4grTTsY28FKVTknYHSUZ/GqYPUw4m0RZ8iNDaN0Zh/QYaf6DOiFK
r4y7LmhvQKk8Fb72JLcjmHD6f3YtS7FNdis6dZPcwMaVNxLcj63oF4ZTyB3OtCO8cbVMMDzqRXVj
mvoR1y5keaZt1098BC2yhU5LRzz5BDfgz2+qESeu0qgoWkmh3U3+aCda87tPksfYKEW7pIm+A8CV
2JLX1Zg1lCAognoDUeQ1NoYbxOuuhFEErp772OmEwHFVrGOimP7kFI4Nwhp8Vnwp/ObnzU7v4XyX
bfmgJ+oNZvXfk8m6AY4t24NVDFsUF5UfEZ5uqhRbDtVVVJeEq6GRXpohxuUoxMEyTeTXDvqb3RnK
zdAXF2IlZIfRC6rtqFW3sl4+tkr/blTy/VBWR7EVt2YcP47YjzukzZfYKD3ktfAmWO0bGP+7oBiP
eltdkZY8greR7KKLfrVGdFs1xbOk+1dB0u/qVNjooXYVVf73vM/2oSj52whTxkDxbmNNx2MxUx8D
odr6TX7LBSzZ8hS6o0drKkTombXvX7tWv2x8zIxMT7y0vOFoltKvqJYLJP/E2zgbbidd3Jle3wNR
akPA1P2FABZIEFJXlXP6PX1764nJpVaVcOVVBMq9sLa1COGZIMyvR8/47qNW5UnDlZ43g2OMarH7
+gSs7f/FQw4bUxluBIgUQZU2UqRfVjOQRzB1CgJTusaL+KMh/NXNtWgn6BLCZUbOicY2/qbdx/s3
bS/s/xcX19mEn22MFwbk0k9VuCKYcVNmUriwjq61Zsw3JW6AzlCkV23pY8EiTmAleqjcQZLMGCbd
MfP0W+qNF0WGA9a/nGWVH0GdA9FaBCE/KauLfSkU1UCNvEy9BE1j8FqNKcPtlH60HO6vg51P8f8Z
+7Ii6FFFp2GmRRhleG56Ex/i7XSIJOoq/rW2jZ7FTbpBdVx8bQ/NCiT5TIGO78V/p31ZKUSNruco
VYVb+7ljKa9F01Kdx9dRHDfpmtTWORTFSbTFW0ZN+Y5rzRxt22o70Q1vqEHmNYWsjfQoXQpOdoCK
jR/cvigdCKzStnkJd2sv6LPp04cxL9InE3UMS4qY7oryROaLNsKEvGTEtWWdR/P57Pwzt4tvcSY1
alx0XuEWY3NUmniPE5wdZvm+aG9AHjXZc6rIu6oQbhrUHbEIyrdfb6y1gS4+x6VcyBWaY6hSWHgH
w9rRMvlCS/+90uxsbW3h4TGbHtC3Ps0NI1EaRkkPC7er8LjjadVIrRN048poziYXH8IsrqIhwMnU
KHPC6PktzpgPtfo3vbGToSwqV5BdcAsOuIUaL3Ek/QWZ3q0UqGs74+xlh1CfQRmV4viylBoavd7R
VMo58NZtdifZIHkPKW3zjeYk22y/lr2f6cXBo6ErC5ee5tinvrTuRxm3a+XqU3499NNdY3m3oSH9
ME1etHl4V+TACr/efOeWi54Y1WKAOOiILqayRYZGaY26ctvWDDE2RDQts/w1rti5kX2IstTAN2Sj
6WQVzaAUV+Q2gT1dYdrFp0G6VI14H6Vyi6fpqvjH/OOXR1vXoF2Z8Gs+t2vLdkT+yBQrl3en0+mq
Y/rfCj26CgInaN6S/gJg9dqmORMTGUl5rjbSUf1EN24Ub0CYGvJIA5nDfJ8aW7sCj7YLHWPfb+jx
x3cNJJLg3bgKH9akGNUzE41g2/xNnDfQJ2rhMOXgvGq64PCicHMfY4zIgbUpk/im6B1c/nKE/4zi
kFpLQHdnn0oEUSioCMmEd5bi22k3bEcMMjHpO064swZkqeAu90KFkeaoupYyvFpi+hT0AJLNMDJp
TCVXslbrNs7YgSsluUgFucydsPKcqR4eEO3bKaoOTlXWXttEuAEr/CuqrB9ZVV93nnVF4+A2CL3b
IcQvW1YHeaPH9C0ioz6UGCbYpolt3tfb/nO7YgYJgRRQwNRAHlwWSVMviBOhCwXyWt8J5HtPB/yX
WRel9IDV170OOrKZaszicOCQV56ynxaJ2IjBk0KZvMKgcp/exAEe2VIT14Dd09CjmNJ4lwDTtrUo
gaIhnbKnZLjT9bpb2ZufPjTEtWD8zBqqaGcoiy9ql2MLNcI5dQMzfYJs0B0DS3wHELdW+vgUiI1H
C4Z/2YLAChaBlMQAUM/zijLEEYyUA+dpM2fqX6/h5xybdgztNsSz+eeT7LxZKwke8pHs4h4i7aM4
OZoTVpO53Cl2AO3C+ffhNCJq4IZIOP+0Nz7UVvxSBBEsDBLtEuuyrYbXGvFnY2rd1ChWmmnnRjYv
EBrEJl4Uy82pqV0bJNwxbtIrmyyRf7WqdcGGuRuSFabw+UgwhGHyanOydboVCzRSJEipEjdkSNFP
sy3jpfSFu1xwv569z9+ZWVrHmA8d3UnAGKeBZDyNNS+Hx+dVprGp2/wYZUj7fB3kc5p8GmQe7Ycl
SiNPMLUi5WPWYHNSX5Tm9yTWbA0ldStesyA4o84Jc042ASQoyAbDFT+NlklDwoCh7QmHaafsml/5
RbTrLr1diG+etJ1e1AMKME5++HqQZ94hp3EXo6S1rhtTnfBV2xTH9Dl4NHbZQ7oXHO1Ff9Rc5bfv
xJu6dsb9msrU528bkRVUwHVF+nN5no648H1M21Mid9UxN3wn6cO7wb80kv2UhpdKGG6lduUonCHd
ncacN9aHNW2Aq1B9n8mR1XGQ7RrLx87ceQf1Td71x/CXesWXpbfNla30+WAQlvYyYspQF1FVPA2r
JanVTHFQuePMLZKNHZlsA+lGi9YokmuRFss5ilJZ5njCunXxjgk5VY97pQIyQP/s641z7nR8HNLi
AQCapFfxlKdcC9fHGHy7r9ttHOd2lFU7Ez/dr8PNM3SafDGD3JSyjHED52TxlYuEvLfymoWDjYwA
VU3VD7yXvgKPPaO7dhpGPl0oKevNhEd55Zbb6krbtfuOVC/7k6rX38VddIg3/UG8Snf+Lr80079Q
XuNtQAKhSrTnVLSAT+MrKZ0isTfQysmvKXs5+UTWg82sysXz9YSegXYQSgUSiI0cCcSyCmCVRRpO
psCzZ4fX42/pyjgAetjLx+i5erYuxgf50B+klQk+U1s6jbqYYCUtw9RKeCGMKJGSDOmXNZIlbf6g
gpNNTfNG7AoaV/leltZ8S86PGG1U0jQ0kLHAPJ1chDKaJOvM3BVHx9vPlrPJa+gGmxlJAznNKV6i
F2+7lkWf2bkgeVAWQFEaTx15cVC8qMfYOg0z16JLGYqUarNB2WUqPuhfr+iZj+Ls34AY/Lx1eKOc
Dg9V8djTZXSW5FZ1MzG9CPM1oDHuBfMOPDmIVMn4UJEhIZ3Cl2qxQ4HEZzxXwtjVYKTZYthepXHY
7yVfwmNk5jShXIRRUODdh0OFmoJFmZnR3xm5+qNCxM30/Ec5oq5a+vGvvh5vwd+i0Glov0ULscMK
GbtBin55UgdxEGsxZPptXx72Zo+cRiTYujhdi3mkgMMfnnq92vlJfzfCW3SSClRm3zx0Bbr0GuzC
Ttl1TYy3F6gNR56Cew9Q1ZWYIMtc5k1li01x6xXFhRyr5raMyMPy/m7KO9ORU/W+xvvYHlAGs0sL
TQq0F8SD7ol7T5gABRXVPrLyYjdU/g+lNOm8iuXPSsa7V/cpe9f2FF1DEIXic2e1HigCC/ZkSM2Y
lyse0FG/l5vwKh6r8uAPlDNz8caqksqWR54JYvXWWvED7ebr/yHtunpkxbX1L0ICTPIroXJX0zm8
oA67wSSTDf7192Mf6ZxuulSlmfsy2tKemVU2DstrfSGi7KiT5IsB5ua2KYU1SQpqS9SvhN0cy1SH
Dy2cXFHJly8wA72nYgqnJg4hHjlfLyT2+6Hapk4EciTeJTq4ecN01O2B+jDG2Vh2dtNqrWerWI5Q
/X0oShhx9GiRsiS+M0l2Z4PnOSvDeEhWC1ftncSDIcBOm0EYkXFPeTb5KKHIuYFheakRUSAjJsNN
eZtvU6347DsGCTxVDG5da5qftaRfVVNaHmWdxkcJQKQbWbnpNnkaKDxpVyn6BKPQ04CqveIDZgHW
HliqHG6GawKpeXfAW85VS35NouiDAKfrFaWzV4x+8MALrV1AdLnX43myrfB42Vg1mNPUzEFaNkGh
zfNbLmAExspsugOYuShc24YLSQZXENvGF8s0GHmjB5622Y6J8QokEBaMIw0tUz7D7RWKTonTe101
x6OqspKpCRlhU+DjWnW2Gk30wGVN0VPpQp2nryKB4RPXQMvU7Fmjh4AeQMrtmMtrRWJeMny8MB86
+E2Dc+byydL3Klx3g1xRxRqtihyrbypXox2lXqlFUHxBydZV4iKkkyLxNJZqSM1hWkc6/RNbpPGi
GBYDGicHmTNz0w79q1DVnVKTdxDBVfD8waBTaOd3Dljp8Ce/TSLryjI+yrZLvc62Vrp01qymIDVP
2SpyBvBqmdnuMqEVvlmjtuL0U+9WRn0/DvaxJeQD/Iu91dpBLm3YmSdAR5eMpwFM1/Bte1BoNFod
Ez71waBigmja3hZWrrvAgxydJA2H2LkFOiH1sqgYfGPS0k1bth+K6TwwAYRI3emqB8IPZE7KZNW0
s/lUCX63YsvHnKlrVbQJGCfpE5zY/TonH3Y/2R7ryk81ioCvE2m7Taw495xyUHZSlPEWtkLvcVlu
mWK/QaXD2JRKsgEZANKN+BNI8UoDKn58CwuM3O24dqNM8HYncf4VZ+UHqyBrKHnsOpA0c0c2vQxU
wqUsdfw0ESUe31BUMGPzRY3s2J045Ebw4DiOBdaWOQxbG+QbBZeSZys07Mdu2zV0F0ct5CGnAaeO
kaDHg5OJEJGiF0kaeMh0TxmnEmvPuCZtRNc1Y3+gnhz7kpIBcub5A1PYH+ARYNiBXMpnBj0AAewD
RJ64iZncjhWvXFDi30CeuHbEcOjibJN3UFMQmGJhXmWjSreNU93FWfrINfmpCJQNs2IzOuxK4v52
h8T+k4C/UxbVGy3El9k2MGcvyE4hvAvKTgfvvcDJRfraM/J4X4GuA0boOrL5mzITndsUv8FEW5Yn
aF453NnWZbXL+nqDU/IJP8jPZxSIGVsBqnH2VQe9aoA9kiczQreTaMM7J9l2YgNd9TD+dg0pGzce
laAcYG7o8NLXrAwVwPsc60/RoeJI+QH3lmvX4lhkxR/0Di2wrCzuaiiEBh3EDICmGpsAJSsapLFw
PDbg9K+jxIEBSR0HfJieHJFCI8zO84M000M95sVGIgNt9PzOxuEUpHDi9DqChnSsoUKRSL9h9CUz
6nUOjJjXWQAvsfYBwpb7psMlgPRrZ2TQ92sdZV116crpMnQG+E5m7B5M+2dIcqyaKI/XJRNkr/TR
M5S4wLwvNK+s0PsDqTz1mVbmd0qbOuuOUQfimBX40aC9YygJnhrJH0rj3kUDC4jMUby0JqAyvRHB
qRh+uyCnZg8dYYOrtepdYaLvOsljWue3rRF1UBdK7gThDId59WAMxcpMxOeoxyTop86zTN7i8ult
ryuiDauKgMn0KdPVFVFx1jlsfGClWgHzPa7oNDyLpKTY7XmJA099pp2CkxyVxC5XP+wps92hc7if
Tfp2KJNtwqF0UPcSTdzcliD8SwvE90oELLFh0KuKz4qIylVU56HDIeaOJNLdRkLVVMkGI6yhhbGp
FPO6pbgw6ACBcdhb3TALGg5Rj85IS+u1bo5Bk+i+LZJ7pe0BAuG8AaVfWTu9clA48oSmFPfRmO5J
4Ww7ah4GWI+4XZI8lGX1UMrqaGXjqh2zaIUrbD9UyZoy9TVl4+TH6qThUkONduC2jR9fgyqHs5jB
qhUmrnCiFPpLIdT3YiK+LLu1o3o6UXalwW/lOK6bJl7T1jhIKguXi87HKfZa6M49zx2BVWlvqVle
9YOyKWZKuUVx2vFBu9P1ZC+jEkXxsT4muRVa+vAKbod0nSIzfMKmj8YiB+THtQtC8xbGDooXK6Yb
R3rmtUJ56kUrfdFhNcVWGvbKdO105Mbg7MaJnWeVDH4hx7smq2/LAroXUaettb5+gAw2FArqYiVB
lXOxP7BpFfNLnxLVVTV5q2lO7qsK+MCjgD9dqexN2qzUGisJaL+kMHw9MR5pwTzWa9uo7VybyCAa
UQdQ4i9tlFul4AdTxA+yKv1hAkzbBh4vne46h/pR2a978t4n2RYJaNilFhwxtKBgaP0DxbaWRrWD
7KyGMtEoo1tDJmurkw+t0W3AIVhL3FdkVIPYeOmy4dj3vaeaeN8RoADTAhIMERQkH0EleTOie7WF
8wZr1iUu716pkORafjrIda9quz4Z3Qp9VV1lHqAGewVfN5HONS5i34ieaiA5LAcqIHiDFO2tMnFX
YanPE+tTFAm2pqN7TewEZdWtUTXY5BEwvmKElnDkOtlXMgH/Fn0VKVQLxvaQm9ARKIF24aNrzFk4
NHeGfNiNXQzlmc/WEpucYPxaFPSFFiTp4OWtvsqi2KuhEzMYiTcCPsgr52jQwjV6W3hWBvtZCDQ/
RGa7LU2KU7VeJxNIzeyOUFRH8gJbHwKhyTMBkiaJIDhZfagw5ZwpwWoNJHKh+0SDFqaKXD6NVmoq
H0uqXk8dsC4iD2pT7Do6bdRIXak83lQ4oDKDuFJEr5UdA+UiVxAE86mFOQCks6zDKX9W4mQDGO6d
Zt5KZFHFBOkRq1/FnPRgCN1Y9hH9ClxtRdDZ5RVgBTMZ32tq81ClEbhuANPUSbIjan1XIpNFcrSu
BPNrCdHmTPc0hR2YRidX5c0B2fAdGnlHqhdrAf2Vrsp8S43dyp41jZBta2Al4KxAY+FgxbarDfWG
zyjDftyrEPwTIvbIYN0nkga5OcNRImq7spqu7CgKMgXHGINAxiD+yBzsBv5cQEMpmbd1VARRoeEQ
qtYFlETNyV4JEyAuavvUeNGggaxBMyVvC6hAt9444HIQuHGKP31c3MDGbBPVqmeoPYweIKuMhwTR
0YXJrvW2qfBIaG6VrsJN1UM4MMKLKdtmQ7c2eD64Y9VuSHEsc+QfagHhOU24bVKsIOvl2pOKlQnn
IPyHSc+91Bo/1KqF8AggTFWGxr5czY+bHMdTk9bPqj4BJQV+NjBo1ghrau2mHOO1zUYfOdKm1cug
IbFnRk80YRtWjOu86Xx9tFxoZh9RhwcOYfSLhh2nHorPEBnwBERk0qrcg2/qqdiRldEFEIB5aUEe
9kwcn1AJ2rJR3+qJBSj+sDE4vxOi+xik3FBLupVj4YVj+bLNNjqDkW06bewBDGQSuRCdfI+tLoCO
2Stpux1nkIyKmq0w3qcm2owGckDTvhut954XR8UUQW6MHqzVa1fN442aUdfpNE9TBfIQtqI5yFdJ
6k+xtYGe07PN20+VAMPcjrsCV1qTK4GAglTWwhyuKh03GfIVELP+aN81MfFGpVnT+BHANrBd7QGq
SB8aV3HQqh+x3XylZT+66NodUvwnVpxd5xIKPEO8KdpmZ02PJbBTSYmCLTFu9SrZxQ1ZsTZfyU5d
w77grqn6q0oFuDfNUGot7gZeIZ0ZD1KN/Qqnm5P5DrDMeDvjDa+7pKErOTyzQVmBOn4oHTUoOTso
hAWiwaO/7gAPs7C7NSjhqPeWwoMSNiNA8oIXmcGHtBmfddtZ2ZUgW/hFi1VqGJDHUR7gMvBhmaiv
wfMvgn85f4MLJxIBmd9ziIXhgd58VDMhdopuxlx8pATIK1uoj1KP9qNlPKCgcD+KAZq3KB6ucMUW
0KRBy1FB99e1IkcPNCL2QJWi3JDmG0vghuutaWU12lbp9R1h9bU5yKeq5Z+StlejLNBk1Go/hyYR
USOflWm60SzcwJNuwh5D2elV7KwyYbwAS9iA4BKvEwpVxsi5KZQIb7QE7e5Ys8AN5f3BtIHFVNAf
yxMonhWsgUw7O/QcW6p3kLD3LQQu+wzbbRbDCjIDry9pY0HScV6xBnwQHbxBNFO5Q852PVkWnifF
rdFVNbQPhD+q1mts5I9xA8IrWmgvHUgRCQHgPqmLDZpMa71R6oDb40tT4OaRVfIx8PRAHXQYlP5K
TSrVtTuylil9aASe8nZnP8H2r/JEa71HrDPWcF6FcDgQuK1UBpQ1dJ+b+aZyBIe59vBFWG/v06h9
UBLyOJXOy6gM6O0q+lsUm7u4tPZDZwSlZuzBSEB2bpNnULaVA4eu+8gUX0T9vsiNA+Td7kfYx2ox
MOO9ukI1BI0B2mGX5TfNaKzg2XbdcehrEKzoeLiB5xyF63wjgg+cnKEa0RBdeytgSv3UDdEO+r6K
q9XmfdqWV11CN+2E65rE0wwXMCikvCB7NyrJlo79PkqHFyTFzK0m8pFa7K0aaeSXWb2R8KSaj+Z4
07D2mBftVZn3H6OFzGNo6pfYMIUH99ZHwXl65JNq4CbBppnUrvWljFAIaaZr2kKbWXbWBsDOAjl6
hMI8r55ivcDVz/ir1ddveW89EKtO/T5pFVekxhPuzKtubD8A9+/dxmFbIrNmZ+IkhY6AsRWaMaxo
rGybFGrMgHRdofSOusYIfZDRVralVKHHY4zvZQXjn0ifkJRBHGzdSOMW8PVno6/WDp1uygJccKtN
HsbC5gGAE88oQh1Jn2qxO7Smc5v3UMlrsA7gfMefjSm3IPAm0kBM+I1Rmq6nVvlEicn0YiHgqjTV
DJWMuMWew7MvHe0BWPviq7J7y5NZj2eJqU9BXmRhoVp7jWTIyaNoO6Kvm2bVrsZLzxqw5QYo/Pmk
HHFf1SZaGFEIJquV7ThRj4NlXmvV9BZlELhr5FvUExsGEe1R06YNZAk+qTA3JjSnrsYUwrV1pO6c
tqKruM7QJE/H3hO5fnAKZ61n8saWjKJGNcE8rdWxyFvAtGjSuzHLr1KOBQA19PdctnuYVgNzwfqj
jOwyGDTztVebL6dobpNB4Tj4c9D4Jwl/DANadAXEeIISxN/3f1jpnWuws+0HbH/neu+iBgulDGbU
cAS6URv7iyfNu7QucZB+Va0R4q+8MErlMOJYaiUPhiiUynHYTa29MMASE6XfOiK6ULL+zeKbw0Bj
BUx64OTRzP1Zs7aSjnWoCGfoPo4+nqP+zGljawMeesWKrZT78xP3q2n1M9ySNMim3oEcgQYaNrB4
Bc/c+W2ZmXg0zqIk9dv5aCfnEDV/KC/MAhZLUZeU6zU8RxR2o0/qVo0GVAaVR1Ww2/9fmEVPk1OO
Uo9N2Q1QWU+6NtwKOXm2kwbnw/xqL8xzB0gx+dtiAAbq56fivU1i4BYxGols0JrEI7RAuwtBfnNW
5yizE4uD0ivKYQuwRyoU8P8NNsNi9R3b1GhEWwdzrfrdmvmX2rInoDOYGN2ArD0QVoBA/BxSRaoq
wmWW3uS2E8RwW1EjZd+lEO3mSecBdnOoy0vM7sU0QncHThgaaN3oBIMou1zxgIQqel+LJtRT3WUZ
WGKoEp7/UksH0//EMOZ9CxAG3hvzwvzW5U5tWnRjyptQ7Mq//GmyHzbWtva7QFkPt82D9nIh4vxZ
vnWF/hMRIG6oaM9GRL/6lrreRAqwEqGxdtZqUK3AEh09YL/8cocWxIUBnpxDAIFUoGfIb4Ve4KaT
0u6sOqQws+kNXOXyn0cwYEwF9CRKgQDPLFaGNjSEZNCJDAtjV7NjefEb/d0uixn7EUH/+Y1ikzBg
cBAh3aKecivWUKDgvd8ayGV9qKnJJ7xRuk12UFfKug3HNR7J6U12F9kukH6aZ+CZ8VK8n/+OixNr
/ow/ftRi93EVhuhVOQ8bqUNu0DUFSIGCYXc+zLIT+zcOpMOgsezMZrDLkxFwubFphxFMjkpuG4Gq
XcHvxfTW1ZmnNfaj7tw2gP7LHmyS0eWj5glZBbmz16bWg4PnP9Nn/PVz5vX2bb+Q0eDgMGFPyuQA
iSpN22SXpMtOLFnj+4gXWxKQM2AkRIcNMqIQB8sou7pAT1/AaX4NYoH80BrU4jWKCPjHlQU4vVnF
H3nGP6acHiaSoGjTuCOspC58y8Wd+jcugCCOBXgeTu6loDQqUo3GKobDBpp7Xdhdtw8y8ru9HcSH
0VPWzZqz1fQEQt8/5ab/JzTwScQAI9/8ZYFumJLqXRE3Yb7ttlT6GZgTlttu852CVHJ9fqAn5hc1
URwHhgoPlF/0kL6vKOQa9TrkZQF9ttbrky/0cH1Ddl7SOqtUqwPNblbno55YN6YKoRHAhkzYpC6b
+nFWAz5VVnWYC7mqIBhM8/jCbjyx6X+EmG/Jb6u/cLI+BlO6Dvv4qrJek/5AjAvAwFMbHtj2+UIC
uQYKCovlH8PIl9OsqEN1B/0C4TbX/UN6za7a1bSaDvpB3EF5Fr7aFwVMTg7uW+DFrrCbNC+lmWP+
DkmoPtobVKSgTIeSlDt784jOM/biCQ3085/txKb4Md5FsqSoZqeaPMNiMV/Ax/Cy9prkmU/ISnB5
YWGeXCLfhrj4fvCSa9rcSOuw0OKdAxipVfT/YolooBBY0PjXNbhW/FwiugWJ8zhluHDjEkW0dEfb
7AEKpxfOklMjQSYGFRFkEWhPLlaJBkw/PC+NOqwMVF0gjxybl3Bkpz4Mbh0DjX8Vai9LmCWqoMVo
cl6HookObGr2IhW+gepJ51Rewi+8AE4OyISVpwYAC1LmxX2qQnQvHydsrbk+041vDX84v87m5bvI
IuDH+BfdC96as9Sx6vBcRVstrsPWMtEURM1dgdyp1EA1/fMvImEI1JwVMUFg+bkElNpSFZA+q3BE
HVVG95H9SK1jztiFpbZ8AcyHOkxtAPJTceSpv6ys7bqt0iGW8KFfF0exzu/orRqSG7JzVurGoBfC
nfhC8JKwyN/1AHDWYlh6nbCkQsEr5EL7gucpRdtMv3D6zf+PxUeiYP1aeGHos5jS4jCA2kY+4qUh
Qt3KVlom/mRttUHp4UKYX2uBqJZhACePtybo4MtNKnSVD7hKstDWLC8zUPuJRGC0Farwl5QLf41o
DgWEIrVny55fjxhGEuiNSJmFufkIrS+QfO7QUwrOr7gLQZaP9XGCc2HZqFk4VNea/UrGt8y8oAN3
cspAb4F8JUQeMZSfi5qTgVPaTFnYq6/1SANgzJzizTIuXUOX4sx//+2KjRulUBNQskM5ll6vp57a
vyjIkhLz7vycXQq0WGqwJ6QpbAOyMNEf85xCS/VGEmi9b8+HOfVpLNSenLm6QeFP+HM8ReMYdWGg
OVzzLy2lrtYf0FS4cIeeGAvIa/goAGvO7IXFpUN0M464E2ORQbLGqh5i6PgnyYjWixKcH87pSI6K
gwCAx18bFE7MmckjmoaJijabVqzHlntm07uqegmEejIUysvIVm00UZfZclsUMYlhWRGqlflmad3k
NdJ5Krm4sw1AHP7FuL4FW2QGQ1aWaDNFUDAdnOeIKl/o2/g0Mu5UGyYj52OdWBIoayAxNk0DWYKz
uOoygE+lLqBoQ+IhpEziVW6Yx65qP87HWUL4UYBCfqCjmQHJWZNiCn+uPfimMHge12mYMWl5Vqn1
vpKxp1SYTxBM2Jg2cC+8olAfdK67wvIAJBFenNkZIDHtV8bxkCyzS86Fp0YPtDayFsgm4NsuNoSt
liUgTiINq6y9V9RoE3fd6zhc5KifjoN70QEjD7yhxSzrnaxRlujSUJ/4Rz85720egRNYDRfukl/X
IiYZH/G/cea//3ZgjZMDjffZ5JzAhheuJGt4PlyoGZ0cCphPIIpaBMpwi6PKFGUWl06Rhkr6Wukf
BljhTXqpFHZqu4GN+t8gix1QEDTRFViShMRo0UJpAsBMPFFcc34p418i2/+uS0iigveEKx7A6fn9
+G3KNEXjqTFlaZhX5RrC2uioazZUQ4Yi8QdoXLn19FfPQlgodihgqA71JUbNya+GbBCni4bXFlms
Qr2x0WwXmNI+ZRvsHQBqhsfz2+9UCKjZaDP/FknaksWcSyXm5ZSz0Gm+wAF1gSY6H+Dv/v2RLWHp
fY+g/5xHpiNnzhpESBOfbfJV4gNcRQHP111gCL0L0U6twrkCZczszd/OZQBQKHXW6WmIhs46bdvr
id/p0y4DQlHqIOvo/YcZAR1uDIcUJRudwOdGbWacmrayG3qBn3Tp1yzGzgE/NEWlpmEbX9HiZjI/
BL0/P+ITIRzQVDWCjPRv8racXqZ1eRcBIVXOYl76StMT4FuUC9fBr3cW+kYO+OfUhlMbzpLFbhgU
NIvpROarJ/G7qNnogM8oHWBDlgo1jwvH1alouOdQX5h975xlHtfF9Zj2+oSzBGi/nhpuM71bqKZq
7Nkwb85P4O8dgJTHRGtitotEj2xx/9hm16J2i6Neb8KxDzmwGOcDzFPzcwPMd4iO4jYoI6ioL874
LqMmL0ecWSYqpD4geq+11sOSPIFpUCpV51pP23Wa0o8SFjgX9sPv1YHYYHfYKHEht19SZBrTmZSU
4BAzKXrUttn4HBJ3Zcrfz4/xZBx0MPEqQhUYxc+fq1BawIIqAtrq1Ow39ZBdJYBONnr0cD7Mkt2I
QxnjmR130CtF3W55Ig5ERHoZIw7ICXd9alZ+JcVeibhnyezKGuuggqKPBnwe0es9t50H7PoEwD11
DAoT6AOjknKVZuhV946xSgD7Pv8LT00EgUayifopvB/UxcdOU5uxZIhYSHI6eQotX8FblwGv29X5
QMtW69+pIGi1op8BAXOUMn9OeU6zRPCEsrDxy20Vtq62GTe1PwbjW44ezSWCsz7/8uUyJlAG0WAY
DdujZUIorLQy9JylIeR6HFe3mtZlNhIi0CRfsizfRakpXOhcQSLRqY6Axra+nWh+Cr8n4C3wgqms
P1HTvcLy72A29B0ASulqkILSBMg+jAPKk6Wt4Y+41jfn5+rkR3FANkSFCHpAS2o78PQ8wmuehRpw
cVp2q2iGGzmv54Og6nRihgAYQP0aEh32L7UMGEdUKjR3cNNNCuAhAzq4JE5Xdg+UUwfatDINKBc2
AEyq3Q2nETBFjQmFRF7fxgAPe2rFNzW6sm5B2Utc9bHPbNCNjOkN9XJfSVO/1NDbJkYHuiStHnhD
7qPaQDNANF7fdCEgO8KtJOzkpAAizKlWOGngrTBCo0dWtxqcRN0acpwRuNiuWUJIG1xsBbAOiFB3
CXtjoy29VJts327NxqMOe4IHRulxXt1VWb8XzNrkibEvhjIoDcfnCsg2SQuYPB0cH2EOcAMskLKP
O/ymFwBF7qGotulrPIuGWnlOOu2TaOi9xZl2NZAB/CMCsa9mYzdiH7HpWdXSd1EyCFBo+q2aTSt8
y9dmiA+RPsS7wWp3TYNyFZT+PoYYAjU21+5hm7uNEuhiwmmQF+Bh6RM0Sq372Bn3kZy+dBgIesKe
S+0D5K8MS772wMQAf+blkQHgVj/uci2OA1imceBLtXCs5J8YvYjAtqqDhhovlUposei+z7s9VwDI
dCSq92o0fbWCHrK+3zTFcMtI0wUpHZNAYcY2n4pd1IAKlmnA30mdXKGJDHUxDam+9ZRFJPcron8N
5qgAXGM95haanl1dH1u7u8u6NrABWHRjW77004i2aNEOUMNU8QFF9gZYEXCpeftW6TPy34wpNCL0
R1rjyUkLSUDcNS/JaZ24J7GsdXRRVQsv62VlbVDshCsZjt66ZdCgzTxLj4JLW+j3DvoRY07/v+Xc
vYHVNQwgDwlPrvo3WNPtbW/w6NpYkQAk3YuIgaUu+3yK/oi4uLj0JmuQgSBiRV3Q9rb9MQvYbsp8
wJKu7FvyOiFy5vdPXe3yFThnWgDhtAvn04k38M9fsXjW1KyLmQWDprAOxlV+j54fXIWNbXYA7neV
bPIAguXr83P9+yX1M+QioQOQ01HqFMf5MKDekxxHnImy+bQvUvRPnIrfZ9hZqEBnOun1rpu/6c5A
ZfF5pG53AG8wGPf6CxzXnDv0MaFc1LiQMb94bV1YtUt6KwClZd33WLVWkYc8Ho4j6/7FTKLgjAQZ
hZK5OfBz0cZdHkdDNCXhaGYHJT5mGtumVNlzuB2d/2Yn7jEoSUC6Z+6N6qaxuPJrWkdK3SAS5BH7
6YXWH9UljNPfUt/imp+FwWGEoMFsGG/tn6PpaGHnDBTJkDALsri1bgFI5WTAQ0cHtdEJgOb5yspY
5OnC+tCRv97ldrsHv7jyOjyishTMNCOSaNkOu0hEVwlpd5aGzSsp3HeqVWWRoxAD9DoZAUfbKY0L
+fbJT44XM1JuzBYscH+OgIyKbjQFcl605VcGrVckHS68604lQ5il/8VYHFSwXJUGSjdIhibjPVbZ
R+YIPXAGEKK71roDObD4bNH28HgCRdM0m4xdJSsBfhP0j8CHKgFEAWlGy7M60COtf0LW1R5SYmQ7
iGGDAKEy5hbRaIX9mMys4fjtny+l76f5Ik+VCszJNDB5kZZdm93R7A7CuFCMP/kdvl0Y899/O8wp
SIBKBm+ZUB+nyaVVXgCvSi587FOnC8RVjBmChQ7TUomD0IG0eJckId53oG7kr02UXcEE9wu8iOvI
hMQmdMXOT93vjhbuDFSECPre0FrAlv85sJxGmW6kMgn1SLmHyQ5ULBsOu2WtW0tN24pUSQKuQWco
FdDPjVizt9VhgMUVu6C+cOoMR2vNBpgAj2T0P3/+EMfhdqLApDk0qBSunRehM4onKbV9jRbi+VGf
PHug3GSiR2SjwrI45ZBAMU0kI84eIPfah7w7QD73fIhTC8aG49oMKsDaXCISG6MmZVFUCdL0AnLR
sfw0VVjUng/yexx4B6AOipMBL+PfyDYBprEdoUCEeqzfdIOnZc91zy4gkObZ+HmKzlFQ95rBiGhA
LGars9gQswKFn6YlIOJXOfTPLPqESbyeZhcfo7L/nB8XVOROxbTQgkDRHl19YxHThsl4Z9AhDSfq
gBtUm8eaVZ9OEX06tN+r8XgziRb8bIV9jXbyUsn8rivIBn9JZin/WwenEvxRIbNsPnBiBKnEvz3Z
5mfS4Sbom6ZzIRVxN5i4tOusfwR5+I9VtnRfMVJ5lZUcIiu77SAW4OeiBpkoLU0XDq/I5nOw2sEC
SbwaBGhvzOx9IlJzpxfTcFsBS+ImDUjxPDPApo8kqpCfrWZc2Q0LIZZSw3QYCGwexbsY7xko3Js8
YGX8GiUlKFoq/uF04p5z/AFuWhyAfbxnEgPUK4uJK71pQ7BPTJCs+6vGUFZd0lx1Rfk2Alo7ZhL4
Ece6ruzxivUV+EwDoP2xolY4tcH17ERymHIY44BcaYFrbg026NyMwr0QLytUbQpfzUW7HRoj1MEK
gB60vKtKCl5KDfIHIDKbWs22qgmx7nKavMlJD7JXDJdZoEG0Y+La1F5DURXnRwciucGzfdVFfwyt
hfpC2V+LGlzDVq/XBSs6n7ct5nTQHgn+z0HT5WtDkYei094qdUo8pR1gP61v+kreJDra7AI4URHZ
mHfnYClQvo7Z+M77Cvc0i+/UTtxWTGp+jAKO206SezGx3jLQwly0hi6hw09tPWDKUDx0oJyEatvP
4ypGlpuCIjUv0MhT6wLO9a8cB9f5jXBq68EVD/W2GQqM/fAziq1XhE8p5NAc0gMf25nwvG74e8yS
P1UHpHOlEP98xBMXgg7u1f9Czjvz202XKZUKDUl0cUCB8Q2v9eKA3lZBvR2vILmzPR/t9PhQ3sbp
ghxtCREZtALnilaiBIYOy8gBra9MPG1btzLrazlcqqhfCGcu0vceigaacHga4qqBorjhZwrOMql7
kdzL5h9nJfNE/ndsy5u1BQ0+aQWC6SR9p5bA4xnXqFMN9+fn8ORK/BZn8cGGPtLbmKIdVmYQfwMx
pNdQQMBlcD7M7+QEw0FlDi1oJNO4qRfrAqKmkJrJ0b8BMRWOsDV43ybo5cltDVeWPpoz5Ua5VG8+
vRy/hV0kp3qcmiWdi74zgnNejsDIZWu4sKzhKKS4l6SYT8b7u/qhG4Ose1mUBZG0VXipsbBDJbIL
q9IdYaKEar1XpK66IS/nZ/U3+BBMme/xFuNTx6EAdMlg4RRFUKGZ9ArK7Tj4JL36P9LOdDduJdnW
T0SA8/CXrFGTqyRZtvyHsLdtzvPMpz8fvc/dlli8RdingUYDbUBRmcyMjGHFWsg/3GhNtDfolTP7
03wtw+HoGcnXImzIUeQfUma8DoP0Ix2gpbj+u5YOFXCD/97fWRJveUxjUeIPT+QDjha8oj2ADEm0
cqYmJ3kRWYDPBXo0oS/ngAOv6QQNdlIAB1p7YCfuUyV6ub6QpWNLoMckEkHGBHN7f2wrbQwaxlq4
8kLDkLVqxo5bMa7aBD/dHPaIEcWicm0c5TKW5a6IMJjpRPPM1szctjm4xBwebi3TCQA95YY2w42e
tvuqSj9fX99CFwFbQPgkk0o9Wnize0nsAdaROREuiL7XPnRb2Ul3/pOJ9sMNTUrHj6Goso2f5jfN
2Gafrltf+oBvjc9Ob25GndhmGC+ExEkD31GblTh66SAqEMEx5gWrF4/E+++nFz4CSq4QnIJsYEac
UW0BCoO1euCiFS6iLtHrl/Bv760YvoFkkWQGp8TMHoTYeo58IP5y0ez/Yr9+21FnD1CvGrmX1EZw
KqDqcH0kEsI1jvXFTyJD5EhzUwQQOTsPHsw0MZwSmDA/F/JL2K2UCxb/PhUiRUFXGhuzZLsPArlQ
kDQB+RTcEFgdY28NZrn4Nd6YmH7CmxBELTUvlSl0oYDU78wmdCC23iYMHV//GIvRwJsQbraSlocl
lRR6mW7ne3YQFNs2EZ8M+vrSJF6yBoVeWpU6Mfj+GrqjPft+VRH8vRrSaMFJ9p6z9lh6Z7X9cX1F
ayZmoYA2UGzzoBA9FeIX2ERtJeocZS3eWDoAE9Mx/HqEvZdA6NjILR0KrxNi7fbA8OuwNo+yuAx0
uzlfdHnJ09/vVD7qI8zs7FQkn5m0toYPcfZ4fad+AU7nT482UR9Cc8zTMK+l6rkGQUEc0XGUIaOr
tT6CSMLYmJLfwmJU3RmCjGLaQBZDYrfnVwa73Oo2kTy+wmBxY4iNzOiv+lNOy40gmEehDe8YZf7g
5cm5CIRq5aVcjBOoZOJsKQICLJsdVjcdBaVjEJ8hNu9QQO71rbqf3HuzgbjMs8d7+AytEyNY25WN
WrolIN6nnYIjVpv3G8W4VsvYoNxTpWFxGMzyWLXmVirNI4yYN2avfou0/iRp/mALvXeQomQnuAxM
MOG9zXXgbVYR3yF1dls0qFuYUt3bQxxNVB06MkQFGWgxydsZfb3zE1Fysj7RNnrtVsesCVbamkvv
MhTIxgTrmkYGZldwNOqujEXgO7WQg0xz5Z9hKN9qeXT2sj8Ux6YZw1UHXwKcBawEZa33h7jOB1TZ
6yY4ZSo9vCT4oIU1JYl0pTA5/Zn5OWZsRYJszJrKd9NdeuMrq8ySG7kSg5MoeJodJb5kG5F71Blz
OVgDpGaU8+xQT+BADFbI3Zeu6S8FB3jdVSZKZruZNmJdIt/ECnV3Fw7wgWhS9LHvCnHFUS99NoNo
HKA6Y48XwI+xl8RSUSigaIoGr9+QfvEF65/Ak74pbbTiGJbixYmKgakjkaL7PP7X4HPrkViiWNOK
t72RPI5xDokCHDItEn5hp299HQKt65dscYH4EIuAkTGu+Zs9akrYRBW4JwHBkg7Sptpr9gTGjrRK
xLpoSkcrlZLCVPOd+REjQ7mgJzM9VdTVykG2WxPiAnhsPGXlZC69EwaqecQJU/g2vwBqVEm1PnA8
zBJ+RRliJmMNhb1iYt6O0yxB7quuDk6exsEzpRs4n1cmFxcP+e9VzN8JN03isZUrXjs4zeK7oP/c
Sish/NoqZq92Efoy7AWsAunuh7HRH5W8PF4/YIvPx5uPMQe8WOroRsKAN1IapHKDdAObwcY9Bk5u
AMTYTjq9+g5VzPph7RstHrgpN4FIQWF4Znpf3jiouAd/LPVcXiVPfliKn2z8vLunzLAXvLxc8RRL
jxVglf+MTbf7jTHfq7VCUwu+ljtSLOxfVbPUIdxM4o3X+xCrG2vS9svLQ2cIhDU1rPnGlhNbtgT8
59QMW69DkFSL5I+pbJ67fk3affEo4v/+n6npHL1ZXAe3aJiJuKY+DZkA6DcBUBTfTw/Xz8qSGVOB
YBdXxDjd3APWfc53bBU8hJY/6jAqwtoywL2ov1y3s+BpDYlRnWlsCxjGHIMhC27gppLhn4xEcarx
o2fRdKyZEmthh0XNtE/WBLDWLE7f8s0GJmZDu6LSaPsAuBZQ+I0rkLv9AMZF2IxGTmAirjjBhc2c
MIRTuDENP80x8WYV5JUx0Gmilm9XwqOJxm6ixivR4cIhfGdldjKoAWmZ52IlFFRHh7ava4xN451M
8/X6N1tcDq8iQ0kMVRMWvt9B14TYxQsquoUtPDtFtE+qYZslw/m6mcX1WMDVSTAoDs0jC6PxA2Pq
J5z8Qjsaefk8VFS8yhad3SZfcRmLS6K4IKvTqi7GhbpAsfrSSFhSmlNVa3eJUW9jXP31JS2ZYSyC
Fj4RIbC9mRus4ACqI2QWTgrsU1DwIfFoqo/gn/7CSzB/QeEZhCBDsfOCiTtkvuqXvn/y+t4JaW+1
IYxrw1op/ZLHA4DsNEnAwC0zSFRN3h8FLQkbSS4DH5hPs4WS86GOHBc4vLavjrVTIZ3nrME2F7w7
w7EgwykrTCwss5C6LEq/nzj3wCQ+9NWzpzKrLd2k8BFb6dfrn2sB6c/YvqqIcAYgM3JRN2RMsVV7
Cqsn917aqdv+4B6MvbzJnWAV1jOvOTOUxI1iqJQezzSMOw//8gClSVmY1IqO3Yu69W5qO7bh+5Jt
0V4Hv87Cjf+1NsXTDMlBUTy7w6UYViUSQtGZ1M0T7pvh+8rWTX/gTUoyGQA5yg5R2DbQ6JqdDFUO
gUowsnxmtOkBMMNOOqDYsu0yW9zIh3VY1OxY/GvPAMgnk8azrtnVKkOi+DbXgjOI352qfaKRCZr/
sfUrW0Zm6/rq1ozNIgyzZLDCFMPg3Kk3MXyAeqHaUvxdljJHUP4MpvBrYYRNFjcZz3ExhWSGuplm
mhScE3qndJxBl5Yv6iqufo6+vrAzW9PQSUroof91FiP5Z6KW5Dh+lW2IdRMZkEtg9l+zsb5t4Eou
GjKSJjS/GKF416jm7vruzuPUf38KJ9PAUzK/MPdeVp+OQ6yU6dlVFXCDaT4eID7+7o91v5XcMdhL
odt+CFqwoWpIGRjudtlGCMK61xhzo+DQmnslg64mp1m1DSyvXskPZ3781w+ESgTImkSmdhEdFWUv
el0YB+cASFhTw5LtpXB/r+GNFs1M0wFUK0CuzaH3pViJTewJ/jmXYKN80gQgMerTymYveAJVeWNk
FjZ0rijmsaQE5zizzb2xy5/8nb4pt+02OUnbEle32l6bhWD/bt8bk9O634RgVQqrfopQ9bn9x3tQ
PlcPulOntndjOcNOpf91TI7FcVJ1Wnezy6sFXSSKHC9l/gKnlEp6IxKEU9fGt0Ii/NNoq4Qzs2rM
v8vjceLd5cJeePKx00oxDv3g7PmjvjMq6SeG7sTUPFaedwPq/S7y0+e2gOP3+rdcPC8WnEUGcnTU
6mY+N4ZIHfEOMTsbkWl3vrlhUM3JAYpcN7P0+Xg0GOJTqc/i5N9/viQFLWa5JvB/JbqB3aG1ZQPA
qzXcum377abwrJWAc2lDpyl+4JucGt7I9wa91i0K2VWFkyw8Dch36F2H5kBpa+goQhbvDYBcwrUM
aM5/9eszaiRa4MPxvmzre6ujFKCWUisC8wrjrvdGW6ndzM4A5jeaRz9U/1H0UBhrUQ2DY0z5GLA9
ugYHzxXuePiew1h2LLn8kqfiMcndgxxJe4D4R1kQH1w9hZ5ZPMdt9U2Wo1cryJBsk1byjnn88u8S
yOEMFd4j8qzZRSusMMVP6S4UXjJSBwQVgaPs66/ic7Bbi8sWHxAN2g3SuWmCZ57KlWmatFTIs3P0
00KNZiPrtojW5FP3ikwDgA4PERRbXvHES0cDWAwxKLVHTZ9n3pJgCZKRdd5ZCimCqz3jkN4GOJNd
GpWTmSgcRDXk4/rKFVh8oog2QMRpKi+VNf2uNy5syFQoglvDP4d3+pnWgK3fGLfu0biP7vNt/VVy
XFs+rCHcl+43LRcqk+ASZAK390ZTzfdVcB3ROYy6rTAyhRSPW+Z21t5fhb8zj93e2pkyszeLQy3J
hOo9E06g24/uXtkoh3AjOMDpney7fDCO1/3J8rKmIjKkHeIFvilpyy7Va8wF0n1SQUyNdKYbhSur
WrRCSDqND9IYvajhGUU++obvnZFudYZStbXRAJW8Rks67c3F3r0xI7/fOwnZBUhXE+HU9tA6hxsv
rPe5KO5USjXXt20pCDVoyEzAeQWGsdlpkKU6jKUqck9NEzigtm3kbzZpjyCBW+4Ft9pfN7f0chpc
MpmCOAxIc3odfJ+YwuYTneWmDTfItj4IhrYWGqwZmZ28oZIVN61LWjEqfO6ayPSf169d3iWf8XYl
s+fE9zTBV+suojpnoQHtwZ5ohs/RGFLkqsdzDge/ZSVPbl9kKw/0oo+kpUn7l+l3SKRmplsdneKw
iISTl1J96kzjIfio1S9Cq5xUqf4xDrK+L4rx6EX9vSRWHlAupBWiWvxD5OL0MsDJBBEEoGSL7zS5
gDdXvBJdHZLn1Dq50dHvm93ITKMJWvKPz8w7K9PnfmNlHGrez4QsUxtpteWhBaC2SlfuwcKZwe/T
E+Wxnl6B2TutBgZElaYfnUdVCR0fEJFc+j+uL2ThyEwRAMUANH6njPn9QtxUCGuGf8NzY9XfFDi2
t5UXIvSbUq5M/ALy6yr+lCuIH8iJ9Bfro85BKm1M8wDzaZwCykvYoMfwXKgksrlYjE4lyitN0QVn
wgJ/G5llf2rq1yFk6i4dxI4GoveRcuVB0JR9UliEOOrfrInqsolFuA0umKB6wayJk6f9bJOtqrT7
yAiyP/f4VKao5k3Rj3pRQMz01oL4sXRPBTOV3SmBUaZaVaddeCvfGZn5eyGqx9jVMIK0dD2qu1Co
D2hzbaJQB1Dg7VyZeEBrtrWqPjWgMWJ8ppH+ReQ/paMTGgdyios6HOyvAv9/GZ5TqfyoaLq6geid
N9sSPl2/CAuv6DtDs+VWyHSFPn/6LKnxKx3GG7VQQxtE1fYv7FDMobrM0PlFDpWU9EJTDv65neoO
FUodUg1hiZG6Kwd/Pqk4ecKpzsAJERX6KvN6YlALrotoWng2JFs4oDC8zT7WB+AgvVPdaU62EW+Z
0lxxjEvxI/1EQAjIKVtAaOYORRe7DgE59+Qj6jUIJsy6cEkzSDy4Ldz18H1DvJ8iGxXVzcbKxoOL
qJCeHtA82eINt7B1rQx4LHxZftFUxCXTQl189jSpUGEQDaHS3uXGQXO1W7cUD1VV/I0ZyiYgh+gK
X0QthSr7ELKqfNg23A1+d8714AkZyKfr52fhUYAtBawg44u0KOalk2h061Tq9OAcCkDGhD4g3lPE
lUM6Z9T5dXbeWpl+xZv3TUTZwzBbbkMfDtpTNLYPXSBzciz9c5bSZVS15hQ1qrEtaIHb4chM+f9t
mdNHffMDuqIyazit0IgNOrjHkO2B5mmNomipNA1MAJiXCL8mCMzZYRX9sEiyTIRqXxX22vDDrZ/H
/ofvKxsr/gF3ZNc8WEhwMCHEdMlav27hZSLKlX6RkmuXM1RmBEdD4VH/lBU0WQdPAwbdy6aj6yhN
dP4nC5nWlTBt6fCo4M4g/zChm57369JaFPsRwpZzJyIzoVi3gsU0yfUvt+h3AAaJ6uQCcD6zTVUr
EySX2QUoxP/Ta6qj0BAsxWQ/RC3dz0dDf6KNbU/iKqrwJFhffTQUhSjbFqa15owW3rAJaCcz3MUO
Uyd9f4rgYBp7V/DMX9Me0ibYqoJd4//Gbb23TuH9qvdb2OCJlg92Po3/APJ8b1CqK6nX45T6ucPw
6HFqIf7I25161D+4E4/SoRV+rqUWl4kZVXTToprMrJxJo/69zdi1RlOvGx36t/JkWujTMB7RbLMR
XtJYbP+s04dnoNpCPjtl6tBPzgMc7pIk1E2lnDTzECjhRrI+jcw2XT9Dl9s4GYFOyKIAQTA1c9m9
EBgj6ocKsOhxKwcoxUfKnyGvf62D2SaqicDXpIvAAvKpgX5bwyhYYe4QC9sX7p7sZmUhv7bjfdYs
QdgFwNCYBBwuYACJ5PdCUsjGyf3Yboatus2oCXeFnf0QHPE7erAoij20P/XdJLKgP+rS1lvDl12G
+O9/wiz1VAfZCyx4w8760DhxLO8S/1WKekcU/QMTa17tb12kha9/wV9tqWsLn33Cwi+bSgDOcY6P
3kH4hAxU/816yGk0Kvthk23Sc7Brbnt1468guC+LuNNyAWShlgHL8Pw6MBNIDaQfeTliqi49dX71
U6Hk2656LSESacO1lvTCY4lF0GYqtUFG5i46dIIe+01K0yy+K4/NvXn0jsZN6eT7NfKJxS9J0RMo
DtABiGbf3/TO8OKWycDwXBbdM2rCh8xnqKyxKCuZOZp4VisiImfdyyJkKde/54KTIauhIsirQLv4
15T9m/e4Bz7gx2oQnA26KaX8oqaIxhUNU18rXcFFQ2CjIQPlI150pvvGqEIaN8FZ7aRD1yUw0LTh
oZH0T1TsV27ndAYvzihlRITQOS0X8BXZ09uk9FA86fqm37cWcnaWNPgbfVRfkKiO7dj3nq/v4+K9
YG4G/kgASMTHsxfCRTZXKgY2cnoh4u+Vo30Dy/WqPKCJvOdV2mQHZJoChk03K5anDGa2WkaNGQef
cLukBLPT0/Yp5BpWQz5QbCLonZN9fqgsu9tNw2berjhct7dwDzknLJHpbVio5sOdfih3MS6WtqsR
5o6GwKyXK0cShmdVUr6gWfUZWeu/OKZQfYPbIC0mMb6YuMysrrAq3TwZI3T3SJtb1qeoTfcmCpHX
lzft1nw331iaD1sWCqKYqDoT5dTZfV5Fqj3oyuekR1/7uqGFC/F2SfMKjaYKQ+C7pn4q82rXEkcF
vY+KrQiJwRrQanlNdBvom0o0Z+dn0+zzMqtwZNYobzvPO9bwBwldvdK9WXjdWdFvM9O/v/ElalMO
LkNkwTnq9I2gik7RrGC3l1wyQR9XDKUg4HfzczAEQ6+VFGlOaqvvO+3Z7BH+rhFB1QLgT/mAwjy5
b9l+N4pixaksbiIgxikNhI9oHiC1QRvK6q8Lnoxbz0t7Rt6BxXV/OqM9eWPW+NvQdN/fbGNsZa0s
SGSC2Wgdh0lcN5Um/bWV9SyUdrGD3xehZSOR1mangtBBHoXAC871ju7kLtlOQmEMje6qO/0wHLK1
b7d4PEyVcuTE+MQszvt1RW6vRnQ9w7MryK9IEnwQaKvbUZ5AhVtmlC2qGB6uWvjp1caHOFcZ3YzV
jwj+hk5KhvMQGeVaNLP4Td/8pFkRsYkD18jDiMZ3Z9ixztMXQ6qzOjC6eNVhwgYWwQthzrGpTWVU
nQkJGSIMsGpJNDaHCrpTY5Mrn/7CqZABAtbjy/Iavd9jtzFLT8y4goxt2eB9UBzytu7wo23ilWdn
cU2/LRmzmcCaWn/SjyaIkrS9jYbwCAj2Rfe7x1ryV14cCuP87LlT5rZTV4PuxbyItgd1sIo8kYPz
4OaI07s5Ws1x/wm6yy950MK1MmbpXkcGbhRlp5KtU9XKAAn6sLpPxLQS7Q4R7T0AgfYmrhOaB3W4
UXLrlvlgtMT7MLwfFeNubLvmLFkhBHxue4vESQThhPoDV4PuoRx8l4qRGVU3/6YH8reKoQq0Lk1j
P+rKi9YBpHZ78UtkVXvJbRJqC5VrwycB7U4zHAdTgH8PJ59Ok+doCBdN5XSRdfRy8W5Uyo3stXDa
NUO7aRPP2pliUkDXIUDFF360ch0eu/QsmZl+rAX9o6c0CCtY4haCi+dEcl3Hy7T6kPTmwRT0jZj4
HaFGrH/NCkjDq7TonMCEDxHSlQGF4OTQINsKEVI9HrxcnqSZ4fboLfOuUYp4mypGZ1PkPOlVf6sZ
RFFW5TkheaMTjDIN8rx58tzm3hdk90Zqq9CpmvHjkAXebjSMD108IpxNV7QKpOe2kl/lonsMJOM1
TNxdXBgf9Wb8oqNdFBc1ULd0/EqBDb6PMdM2CdQUh9wSP+eD2dtlN1TQI6LWFVTfo0Zzt4aalI5G
9mG7eqhsPD35qQdmem4ETdiHpfwsuhPIvLI+a3rwGnbrJ/HyIJIia/hLngCu2MxhmDWzQ6Ln6ad2
lz0Et9KttU06p9q4H5RtDoPsio9ecJl0mCeasQkwcCGl0XV1242Nqp3cRv2hi+3WDdSVvH+hsDt1
sX/bmC76m+dGY+Y7VOJeQeMCBsrNuElfJVrNG3dTKbZqm7bubww+hoMq61rsunCv4WyjhKPxFE1v
0HvbwAfBixWKfCq6r0WgbursqanXKPund+XCeUxNG0iTAMbO285NIoRylmk+KosphNetWThlHN2l
uvcFWGC0G6RMXXnrlmJkU4a+CIIQ+pbz+lRmgoxtGao9tRawihZyTuPeLVJbLc4pZJZy+XTd7f/6
gxdr/G1QnntjNdUMs9H9c0EOYlfy2G+sujAdWSLpKEVYdALD2PZUkrZakD3p6vhBTtAzUVO0biWr
AXkK5tpoxu9tZaWbSNSfTJ0Z/DxhvuD6b1345kgN/Lc38zhKMpoCFj1DPwVoqdRqd++p+Xao/rwf
I2EG5i9CXuC886xIz2WojCSgiIEmgkr2bS17MQh7ry/m/7Pxv83Mbk9Y5ohno4EO8YboID3pf2+P
v8CB4SZxavAnCZTgx3rffixeg93a/VkqQzEUB8sVpSgG8eYFNZ2vxnB+pp+kJ/85PiUHaKzRAEs/
GbACo01Z3MWPE3w5+NAdok/CUVjxHosfU4UaQKGYN02ovr/AqixUlCpKBS216Nh48ecmiY9RHX2/
vs1LwYYJaIlBUXAcF8UDNOGKyDAC89QUsLmBXB3U41AI28qQttctLS4I8QTo68kyKFO+X1AhjaUp
9YFySmCZatsHXZs6WitR2rIRqo6/IPQXWKy20JI+V1J2zQxtDZpfOms2nKtrh/O6HdbzfjEtxAC1
6icKww7Wk+hAEcD4nLA1eLBMOzp5jnhYO5GLJg0iT/4LEnoe6lLcMQdRceVTozxHRe8wIWCL6M5f
/0oLvQhuN40/iar8xFcy+0xuD0IOWVuFa2dIm+ShP9Yf0l22n9KX+KU4BgqHfu01Xlzbb6O/ktM3
L6VqBlnf6KNyGoWa/PZooGrQBNlfBNYWLXHQvrCHXDAWxVlN3NUU1AVGcGxJcRa7CJn6dFeI8krC
vnStLIbyYX1hshoBlPfnoxkEJVB6djFWI2fUGtS+v2Sua4vDWhN16UFk3Bp9XubXEW+eWZLFNMxh
HsVS9uqOxH6V5Aikc67UI353FAb9z9sA03z3fwbl90tLkqb1hqjj6LfZtkqNreqnAFbXuC8X/T9o
ENj9kVabSCnf26nHyjMjjysGoFKzRcd7FLcTr64dOcHxsbq3thrMyS6M7Ns1joOl4whJD8VUS4TU
Yt7kLECEpSIDWqegS6i/5a0ThOZ+9ID6rty2hTCUQupvS7PNZG6h/heJWIVMk9cdTGdykZg7rUkP
DeO5N40UvAyW+D1StR9erh5zU39yBcUx3VKymTNdeXUWy0AW5A6UPZnB1OcDfZ6UNXhqvLR/1G+6
+2Rf2zoOrd6vIT2XV/7b0PTvb658WzYQYsKSeyJtEyxv65drYLDlr/jbwvTvbyxk2vC/nkzvX7MM
ngDlMzw1K/7yl7DbPD58u2GzMIXvF6HZyf2rq3ZXaAKk55zKOHqGRfdrR4IB+ySBYpd/TSz9pas8
1e7atIcfQULBawgPqhp/R47nadCkh6jRtX0cuYUzjv1z1Q0nAeZaMe32klCGm6wOb+pQvxXGGA7W
anSoSoCt7vUVRykvui9EV6aYACaHOV+V0begpSJZPukCPE6Qr2QbLdBeocrDJoB1KjoKLFndg1ST
THvtTuvGjQ+PJegdx7eirSBrH9w2nmT9qq3kp588TwltQsoPWgEPZjxEx8zSCseslV0atyls++3X
63dr+fP/XsPsanldmTH7IakTt9/BFfuXTKwTW1arlQxhKQmy3uzVLFCzgiDPolRRT4FYQC8q7SxX
2WQwBo11/ZGm6QpoZuHTvMuTZ24xDSMlgXpYP6lZfYDu9c7qxwqpZDWwG9roK8d7MYcFFwoAgmSS
DuHMHM5L8VFIUE/ei/JPu+k3yUG6fXys7c6aQvATtbBV9vaFHQXT/tvmrBTg6nns1WnFjnoA9kEy
I1Nmit9gF4Vv+M8fakCczKzqDG+hWTx7PsWgjV1PYn1pUn1ICxgQXP3Y6PVtiwDi9QO5FFphi2iA
IRJA53MO2zoQxKJXRnLyn902SuzKqeEM2kQOVLLuh3GrTVNOY7ZbxVhM0ejMR9HhgWWbUWNix3m7
1bMMAL5KJTO76h26j9F+gu/DKXhYSw3lS6/+C+NAMZbUifdztp1ez6icwJlhykSM7Y6uwfMki1Uf
Wl7x56Zzpsfb0OzsSFX6EAJqceR7xgvvjdNavHx5UcAAIzunwzXCt53z4Lldlos5cxsnxUw2POTQ
jQx2Yga2ahorz/iSKTwbwxiw7hDyzS6JlBSx1VildjK9e1MvbNjQ7LZ88BtxxdClT1MYhUQ7dxoC
pOQyC84D3ZPEnqN8iseCR6axJTGxlWoFB7lgZcrRZBDGCBtfLAcG38H1qZohFxU/CKr+gdrkUavd
Pw4kmbyTuA0Af2nKzOdmwgwRGb3iA0W68HHo9Acz0V5iLztfv3aX3gQzMMlO0xEkufNZJCPigndG
rJ8EL970Regk3X3lqhDVU7vVV6AUl+d/MoYcFejzaWBs9hjkhW7BPV/rp7wk6ay97nOaVa/XF7Rw
yd4bmYVOuaxVsS8mBAf9J6+iq9QBa4y6jZZrR6XwHXrM1OEgPo6YsBbVD0kTbpnBtinAO4ZX3zVW
sO8lb9MIrzCbOkaSPOlFDQbqnyRQHSNu1jhRFndFZahHJm3gf2ZeQUuNDNU6l2Krq7/Q4DtYXSyv
vFSXeRCbojLCDqhEgfhydjW8Mc0EiQMFm54Pe8hr5A/HXmZqtM+dRNdtIVvLEhYP1m+Lc7IhX6N1
njSWBu/d196T7KwdNgO0xWPXMaqSb65/9Usf8259c89aJcCjY7HTTlKYOAUNlMB07aSGM/DluqHF
jzVh8ajvsbp5SzvT4LfTU007wWIHHFk4JPoavnj5BE8UnvBSoLg1b5BKFcWMtmiHU2O4mq0limiX
QuTbpGOM7QVZaDdm4tlIW0G6KcrtVijgF3YNgQlkM0s3ZtuPdlupFRda+x5EmmYTMzzXEqwTY8Xw
vfG984dvLtOa9GhR82nk/o9dMd/jzRJmlzBNClMJfPoVSv3Z8FpybWZAon+uf4tLT/zeyPTvb1KY
1Pf8KNG5OGEd/LRGda9H5mHs9J//NzPT2Xtjxs9bP6+9VEfFctgmZvSYue1HGNNXaveLJ4vnmBa/
RQFrntGLWpaUVYhzjLXaGfqGVzne/cVKfiGFQLQAKZ35X4PLgeKuyS0paaeh45TFqS0F9YqzmTbk
fUDFd2F4kOdxAn5cVNrrvvStJtVORqGgsVBsBKarEQqyK+CI11e0bIr9AosLddpc5DCv8zxhOkaH
D1rcQfi8GSZK+661Ky/dXze16NCM/0zps6KmFnZkEcRTp7RHlEnJKaB+0ZqvdFidQPjzmIkthHUO
PDeK2ResoSYlJOCU3J8B8bIWSAsaeQ+NnG2quPh2fV2Lt+iNqdnxbofaiKJ60JjeRtwh/N77vV2L
f959mRYEAnfSFmKibnb0vDoXtU4c1ZPotZtOgYlLFGxKOCtHb/EjvTEz8zutqQ61WZP/FYTRoevZ
RebBVHqXi8lNb/p/c5/w0yQNU1l4rqDby7Ee+aKvnyjdO64YbwSj2rrSsLKoxUNOWsA8KRiEC4LX
TiuSRBkaiiVS5AzZt7L4JJvf4jDYXD8Jy3bAL04yb2A4ZkFCXaIQDehAPeX+I71xu1QNJwxu2nht
UmExGmGs819DDBW996ihLrWF2OC4RZ2bKrz4rerIherkRb0pwtAJx3glkV065BJMFtPsEp3Rebqj
N3SSEpkvxbTNbV51L7UpPBuVsVIgXDp+b83M7hLs6W1vmIJ2on63K3UUobzcjqNPiRRvjeDH9c+1
vCZ0uuhWT8DP6ce8eZcGWkZtl1PCSUWkDAVI/i3RycO1KuzSu8QU0n9mZvUGsxSqtPGIRroh2GYN
3Pm5YjUrR2/RyMQIiHOAdXnOvyDrrlq4TAWe4oQMOJIeSmGNQG+hwMDsyBsbs4+jyz4qOV6invp/
tM/1swWBCyg+9VV9Ln9C/raTgD6Pm3ElH1m6VG+tzr5SFKWtWiBef5Kr5Euv6R+CWHiSu2zXhH/e
wWGBkzwrbzuI7nmQH6dxTa24U09Dmee2kDLtnheh5gh1+TlxlZVkbvH4/bY2D/CVoqtjXyEsGoz8
MVar11TwD6Kb7a+f8sUr9cbMLDuCaCktcqNVT531ECnMD8cAmuRsL5Qf6+Dluq3FU/jGlvz+RvWt
bJaSnqknrSSyjnsns9Z87JqJ2TsYDqMSUktUT0qf3vZRdkhD/Xh9FbTAFwKwCdgiSSARJA79+3WE
7iCqlYwb0oLquTPEu9CMjn3S72qxeYqV1LTburmPJONp8JWP+KvvXagehHY4ZwO07mX1EhWAcEgy
vsgmqsJRG9tiJd36bnRbi923QGO8ReiTjWsW8iZU5ScpAUusGns36x8T4GZyK3xphuhUpO02i5RP
GRquEpLosIyEL2gm3lfJ+Oj55kOYBNvUk3d5qyi2pnofxKB4TBWQta5Uf5SYfOqbqR3Z7g3dUx3B
5z0ag00utXe51R5lvXlEFvpJCJPN4FfbESia0nt3nSffxGN8aMcxsPWMHoPnt19yCqRa65MnFEzI
NurHUIV4pSmLfWfln2DsTrZJXNwwh+B4QUmuGo5Hxl0epQoon2b1QH8bClhJaei3bW79dBFLtDNF
B6lGMU+uyo/l0N3IXn83FMVTJY6Un5tyWyv6PwKa9IorPSeCKdtd3D/kSfOghv1GD8aDWvV4cC2/
FQfIB5PecvpOvU/z7hHm5X3c5ftCr4AFiP2tZPSVIyrejduKeyO0QgjB06/tkDwY8pjYphUcuhL1
WISPj6GYb2NN+KwOXeNU4XiIfIAogzlCFRa0Tw2qzCK9paQZ7yUt+Oxb4yddCr6JncFeID3V9E9j
jeoWMlKaU/gVjJ8+g9kMN51LY7wzg/EuC4LvvhJ3gNWHbJe7RgZCDjgKTop4Mrofcj2x86Ya7NJT
dlXW1RsrDW96K78bAj23VSXaK4Mr24EQ7VEK/aLU6lav3HsrRqLYaP3brullW20S5hjrLnd8MIa2
4Lf/1GmMOlnzsRjQnu6lPN1WWW3XobUfstJAjVr/3Kr1ztXkL/9D2pc1x60jzf4iRnBfXrn0qoVS
W5LtF4atY3MFCYI7f/2X1NyxKYjRuEczEzEP4whVAywUClVZmRYrPD3Xs11v4dx19Ji0+Y94oLt2
mL0Y0HSJTLkrV/ZtqTqXnij3AyPPuKsuE5aYjPXBVOuD4pCgUBFYIY9yImO0H53smM7Wd8uYD4lh
3ALgdN+OTVjqyJ00u3og/XAYSX1JG7VyiUS+mAnZW3IGEtXsrkongrl3Uu9lgoGNVp68rJj+yUz6
BaSYWAw5ACMcqE11HmjyrYKgOqSmfuBD3UZzfITi8mM3mfueSTfW3AJ3SM4RivRJGu+dqTmBDOEF
2ss3mp0ecCd+M8FDCnwW2aFfG0pVeofrYV8pxnfo5GHavysyzynAYjZ0l15ubpwkvYVw9mvdN5ec
NSCxK9WDNhs/Wqm56SIJD6DobLbSi5LomhcPU+VlsnJUc8z0k+jYLR9FVcZzQtNb6LDeMR1N91l3
vpa69TxaIBgY5dLwuiKBio1TMx8qygz1Wpp5NdWhANipIHQ0k+NUkn9qq/erUb0p0mJvdGPQS/pJ
7ctbaFaf7L49FhI9QP4udiF8kfjGzNB/gbIzvuo+a7UvRTJaB5Y2RyiPPprAy05l82Jn/R0zk8do
yH2SWBeTTmHbSbIPuHR6ymRczhR4Wi9m9QOEgo9qogaxAUE/LcLCc/mU2j1wuGb0Yy7k4whJM7zZ
q9SXmHOQjfIxSpOnFPy4XTIZmDhKw8KKD2nbgauyTS9d1d5k3XiEWNzRmJQngFwDg6U3RO5vDa15
7iJN8ecYdP8aJMDbYn4oO/u7btJXh8SaK9H+AcLR0NFGipkQ+izL0XHuSO6XxixipN6+gP9eJtyl
aNrR0MUqUrPUlnf9XGIsbKIPbTJcWDUGcyYqfG9gy5Y05q9B7ors5qpLyrjVw0wxmWvpIKZsl/2N
mXbsZ6cJAAH/WrYYAlIa5TJ1yg1G9OAtcQSMVtM/2nP32wBHh6uOaCfL8bzo92lDkDbO76QCmhg9
mE8U69c/ebn1V6l43CQJmSx7DNPyohaaG3UPqMTtrt/rm5nkMn4C6tMF4LkkZCsjCJOUOQO6R12H
6KlDrDouH7QAHvx63dDyzuPrN1CX+2No+SErQ8oUl1Y+m2OIA3+AdJ/b5L1nGpDgaX/OyoXFxK96
weI2mur46iujXJ6MTnuc9yhEhlLr5c8Fwf+oJ8jk+oWf7FLP1Dz5mN5Csj73Rk/xVF/fwTH+M+fq
+KJhs7cU6cMeoP8N5iEMnGHK7f0e1FlUqpUKdHI/gz03p/GhqXXLTWfyTcITIjbo3VzHt8pYau40
UwM0asZnEuzVT+A+Ay11mtgxLtI5jiYMqNi/ZjUPMikVZNibKenKDrfzpdNEI5SLQazU50ie2K6q
I8Hze2PmB18X27gMs+ugCuZKC1pLUiUeDS0cTOrlZRPUSfasJM6DU7zasifVhz4qPN/X4qfapD+v
+/PmwflrnB+tQ3VcLcH5PYat/ZROhyExjxESizIWrHJ7I9/4LMGhqvLo6xyiygxU1mO4EKUnMZRE
qCkspG0aQZUY07qoOKFn/d4xLQmRt4yBvIXSqU8yHU3bf8+Rg4+1MsFFs1zqKgiooLBAM3lX4M83
6SNT88P1r7L9Hl+Z4Y6YDC5+KzK1MVT30Onx6ofaS+5zjwbj78jN3CRwBlcEpdzcPRP0HApCPtiO
uJeRUTbg/ZnxGp/HF6igZunX64vavCxXf5+7LItazmZi4O9nEuaao5neS3L2q4PEgt0r/v8HGfHm
K3xlkHOHzJ71LEsRkdqvEOwjj8Od8YJMCG5XPtsufaQnTOJEd4bgjSnaR85F8IOINLdsgnLEru1z
PyNWcH0nRRY475ibvCniUdbDrmI+sneQa2mjqFOx+VAGtgV9bxADgvLw/WHKhqyXB5ajJAS4fJnn
BQhnQT0zmVkZyBFxggjaybtSyxrB/m2GpJVhzk8qK2q0WJdGiAE1AejkjkbkBCVlZFdGlSMwtu0j
f1fJ+UihVo3UTYUe2gbxhvSCiysAE5d3/YNtWwENDADYCA5vLLGrrMEEjTnE+iYUT+S7WMGzevrt
pAKQkMjG8j1XNtQWCto9xUpk9VtqhXb9oFgCE5tfBgMFoO/BNQWUznsTkQZonF4pY5igR1YXzwYK
IXPy0BSCSLEd/laGuLWAQ86yOqOYQvR5YpBK1Ado0AU9aKuGWA8lAtXmNn9qrfk7JG9yYNhyw8/m
6TDW9Ze8ME+jBJz2Jz7h6idxt3RlZ5VRM6AEDNqdzBmofaLtAGX61yA93C8WZNmAnrTR9+NOXWwm
XVGArQWgUNuLJtvVpM7vxrARKn1s+gsg7YaiA+KFQY73H5NW7SBrHXxyzDo3r5+MIfUAJXb//bZh
sAi9ehTckN9wLlMgeQIsAMj5OR18KqG1yu5II2gPv41S8Rnp2grnL1balZraywaUS3u/uZN+9hAh
t105VB6qI6a9XIqkmHnSUT0UWKgrnKNeYtKHHwC2HnDCAiQH9o73m+lA2y4nuYLemtafnST+GRsE
pRnT8aQOtNZRnnwnQ39Kh/EL0diBKD2qDYUkQq5tXbHAJP75GVxaPMtgkSzpaKCCWnttGv/UY/Q8
KMuTQLJiv29jQUTYcqK1Qe7zYvBysqcMGZdTZYGtI08FKh4iOK1IRXjrygMPC5BRgEwDlMfFaQD6
mdbbaF5CdeehbYtH0xz21111A7GK6hFwRpgbgNKuzZP4AT4/TkODqJMd+6MEmeb9EOZPKDh69Aeo
uwBgduuddHS6h+uGtzfxj12Ha/nJdtvPsYbQQgr9wFDX60p2mqgmCC2bzoHTjsEE5OGYpuJ8NLXK
QjUrLM9kKMKycyU5PojP3KoiDyaRBHfe1mWxBJf/Z47HBIxzUo2pCdiRpPyWMb1cdbeW9o2qou75
th1cSCroVpah2ffLGrupammkoEefVL+Lsd7pqYbyLrkftFF0Ly3R98MxN/7a4s6XWS3vDpPimKe3
ei37CaqzOhByZ6O9AbDCNlBp1X/EUA257iGb3r+yyx0zNQO3NWbtca4VIMRR3SGixsimD64scBFU
Sg2VScvTKasaT4UcxsyYp4D9//pCts1gWBAuuIxScccY6m0l5uvqKWQpONuI/oVWzmHEKM4nzCyB
GJgKHVgb7hZVo4lFNgHO0Sxmz2m1CnTgtj931meeg8BH/zHE5aq1OqgTsQF5Y3ONvk0VSEx/dWbR
jPvmti2SnLJlwcv5qYqkqCww3iD6kRLHNSFBP1ieTtrg+rZtlheRC/yxwy2nZ3IHVnjgrOyn1o/2
UI70dQMTaC7YEaN/QGeq7ZGReKqbBfGOKAEIE6yjLigYbh5oYIlQxYMyywdSMa2SyioxcMhyQ/ay
9oEZw26AVzrJZ544QCtDK1PHdB/+8z500AZIqJICIdVHravOT3OCMQ9yH8XhXIEDUzT0vnnBvI31
gUwYpFt8MgQWDWNoUmxvE5gnFk638wHsE+duR3o39pCf+OYdkO0iUYUt70ExBCP9IEkEbT23TEIt
h7FiRJsYgz/a0N613bArZpHQzGYWtvBBQVMLHJ8fKNOq2mkjYiKjXLIw+zQF+cE65xi961/sL873
+qb9kR2YVz5NaJT9Es0qbLnN2joXm4fEsod6gTdVkxHkXelW0Bs0DEA+RaIeWxfp2hK3nzNVpdmx
cJGCGUSXAtmUDmD8Lj2zse+qyFAEwX/z8wHupuGGg8+8HdrVw25IzcKqHHT5u2q+nUwopRC1Phas
/9fgfbTtVna4w4+sy9JpXaO3wL6pbY9Oytlq7U8tZqknLGJ8Os9db5Vl7lQWajJz8V2aXrvua1k/
XY9im/uFMAlXBzkhoJzvT7XhlExvHZQatbjzLUAs8+HSKFlw3Yqy3Ih8LoAkEaBx4JBNhw8ekUST
NqUZ3qgnzDrfDHf9JT+Nh/Kndjt7xkkLoI5ya1Refi8q1G16OpB1WOFC+cYDuhXiqLNSlXrYTFAk
TR8Uouxj9RGCip/4WMjf5IVcdnmNco6OlAPMP2mKYucygAyuDDXuXCQjAjNb61mb4XKPeLTsEu0P
zAW3EarcSTBEDoDXl6KMBenHVh4F8XHEXkykWR8mgxmagsCUwpKUy+j6oy8pP153iy3nw1DYMgeP
QSbQ0r53PihPy/pgO1oo09+s+93NwDOJgJybq1jZWP59FRAwnSRVDC2XsO/GH3Fa3bCCCDZqK8SB
QgIEt8gJQX7PvRUoRmJYbynYKPmGtK9dazQnWmnPCYnOappHu0/s2l9zb6OyqxWNrGgLVqIFktbP
ZFb2jkJg9t8zi0FOcGWFywo1OgxdYWFiLxlf6oaAHd1BK0LIyaxuBAYdoRRtOTD0Gjwns0wcmxox
Cqe0VHeTpbvW8NuaYl+pb1iOcQUgf+YymNtfWnFUyCf8D50PzNijPoeZMu7ITuCdRI8UO2lkoJWq
pF3UDOdUefr33wsZDE4KuL8QxDkreedYpCgVNRyKyM2lLHBG4ppl/Yk03kToAX0hEOwfqiq1Vchx
5GRAceY3HeRNVStz6+H39bVsnSYTLWOwyWpQ9OGfJKozM6KOaPGZ7JeJBqvTtp/w7rUF7ry2HVPZ
UOEwWSgdTmm1V4ziTCcRGeLWmV2b4e69rtWzhFm4Ftpo9qucntL0LgHcpoka187K4/Vt28z21uaW
qL46s6pcGUVBsG/yqbkz6FE5EDArtKf8mIb6rl3UTZ/SnX6Iv/a38UXUhN6Ks2vrnAc62ErNGVQ0
TR3bBZem2wHuZfWy4GradA6ocC6aDmC+4mHfUTGo1pigz9yV6cVKhnNVgH30+k5uLQW8IhrSIeB7
oYv0fiOBwsMU0NKmAnMPRpg6kHBkrqy2gpC+aQYqYybA8gr4d/mQbneoIQNCH+osBZtIu5PGp5pZ
++uL2Xzj4GbFKwDzvDIGzt+vBhrYgy4RRL/spvttfc0PXe5Wt+052pEjTT19N+7V83BOBHa3nH9h
SMcGOiBm56WIAAEnwFZGIDPp41e7+a5rgQwuWrx6EHcFMXbxbD7zW9vizjNNp3mOZnRaSNuCwwuV
5tnFXJqb9qLRRG3L/0CYvIwMLeGWR6tOOSkSlbVw83mCFF1vMzfTSTjUhnoTqc1jF5XU7SvjtR4G
QNWUOZQcedgnpkT8UptLFIFpIKu138zgWgFAqXbN3riReqXZdUZ1MQpKXCdLjEMGwpKGpDdtPJ1L
WXm1KxqBtjG/ZA4GsGsFV2UN3FljZ8mlMtP8UJbN63Xf2fTQ1WLV966ja3Me90sAM9InNas82ZK8
Tvtx3cgm3GK9pVyGpppt13QxzoG6t/f5YbitntiZBbOnBMrTdNYFziL6gpyzYBy6tpQO56EuMMgR
vcbK5fqCNgMxuA9xP4J3adELeL9tJrjG9DxLQFdxKY70WN9pfu2NZzW0j+kTPbBARjTuRw9TkpEn
7fzr5rcP/Mo8t8A+7ghJK4RI+rUOZIBZv7Rh4xUXjbhovzSoIAGvfAZ4WVR72zyGSOUxBK4AicTz
F8Wlw+S2x+tEAZzAahJvAvWvXuwT0Xnf/IQYDUbujuD5oX5iETO2JsjNhLZ6mzu3Tvzr+hZu//2F
uxJETKjTcB9QHnM9aiheJU3925xDZgg8ZPvvIyAvcHdEEu6uxI01gAQadyVeDa6SoVCR6p9IcaD6
88cE94TTBskGQdtyuUz3TG1dIt81ybfr27T14F7b4C6wrC5VlbRYBths3UJG8/WEMtTRIrU7lMWp
VZzgusHNO+XvovhXydyljsQ6NJzRnvkpjfUXWYOChN4eVMw16swW1D03w9/KHJcHjDhD9gC1tFDT
/zGrzsumDpyfg399UW+dsg+314IgBX8CXvY8T5NSUM20J0Al89/mg73vb8Yj0O/7qnKN4DF5bcBV
Hy1008CI+uaZ7ctbIxS9kjc9ErFKN/FIQq+NW2o3OYak1cgd7XpykXS7rfoZh1xZ4O+SHFxDLQqi
Ydz9JNCF7ulvNRU45OYHWyaKQGqJRjoPh8irWu/qucAHm1/imbrU+Damr9c/1ybY0loZ4U6WqrUV
7WMEh5Y8tY4E3t00UJMXOuo3UgxZHxTq+llGDpC4ldy4162LVsgduZbMdaot73KgtNw8sTwLQqFm
LPhWy1/54JF/lqh9GHmkAB0rHTxSz5nbd79irAcPFjxcDkpyTNjXNlIFR1uwraB9eH9pNnPTanYJ
D4zI3ogkd1ymvYFab8FKGmm/hv5BHQfXQcaTlJJgV7e9/79+gwbEe9s1YG+TksN2byuelgHH/Znx
x79Oo/HCZVD3ddR4gtNE5oVlF0pOGlAI/4tvoG78fhWYplnA6EABx4b1DJ7bzkUO69d9IkqCRdu1
OOn6odnJQz+iGBoOVPeM9tGaBSnhdS9Hafq9gYrUNKPgXQx1+Uutny0wcgzNKNiu7VVY4DLBmDdo
57lVKNUYqR0QNyGIaW+jnIVzJBq53oRNLWzs/7XBLaS0YikZOiwEzGk70zPOxWWuDrbPguQxOasH
sEUX+L+P1x1h815eWeXSCwoFWMMGWDVszGhnmY4bk9/VHHvo9Xp1Px/NWUQ1uvXB0Ng1HDz0INjN
vzFzUjIyKiA0tTAM1d3N7WNXPFxf1NbnWpvgtlJqrYbRIkcdbWoD24hv8yj+fd3E8if4sLc2we0b
qN/irKtjDTwG1m6Ys72pdGcrT+8wkb27bkq0YdwlUjomaRUZGl8V2E+s7Gtvfc36w2ds2Jghh6IQ
vJBz8DRPMG1hU9RwjTowjM5NlbCKNe9/s8J/l7QdxqLKcOc6rWvFZ7ClepEqanxsf/2/a+E+zWzX
GTWjdgx1u90ZrPNmIsjJN9tHqCv92S7ukySonMaAriCqefPOPo1fslC6t3bzAclQ4RsPyaO9Y7eT
7Ga3tQAut0HVCeltkLotSn0m8hZueWCYU3p7uR7aMTozZ1I9fYwMX2sHqIVqpzxSTz0BA2yXYrpU
er7+BTf3dmmaodiFKhH/2lGdSgaBD4OfRCkkF9i5HpnAxFZCYYOqB03At8EZbn2RlNFqlMDlPCN3
aDJfrr9Xfe2OpQP6yYdaJn5MRJCT7Q+6Msp/UC02dJXgCZQ/N88K1G92w+1cv7H0dTvjND53RzNy
m/vcHw5CAeFlRR9iyco4l6hFRDMHitdrWNzYE7hkXLBGyE/1U/w9v9WPjY+ZZBAgPWemn5xE8X8z
uEDQHd1c8JeA2f399TnmllxLJbxJZa+mQt1Ye5bAu3vda5Zz/XGBf41wu1uyztFa4KtDq5OfE2s8
d6bqk4n9yqpyd92UsumhqwVxm1mVmAeFSAeOh48Gv0d3NHHzfep1/hzYB/bUHUTYBcEWvpV4VilO
Db6SrjdxJlBMOeJ5toPS675q5v31lW17yZ9N5JEEdTo48dwjk7JUaWdT1U8mijIh89P+JFNFEKpF
+6hyee449E2fJ3BKnEJwjP4Y9vNZ8nqPWX52h/rsGQongtAmcBMeJkoMTbJ6cNGFU4FxVBS/anQG
kufOETVIN6FSYBD4r9e/EZWtPhlNUgeC2Xi0zPf2rXOx95ILYtvLEUwAPt5J5Dx6QIwqgQrKOteh
rog74+1YfTgR0G0Cow+a1jo/NsY6Ms/ShHgznKz79mZBIFQn5dwfMBEcf0kel0o7sPkvTNSu33RW
tMoM++3pzo//ES2SJYwFaiHm4KE3XRhfHREbqMjE8plXm1smdpPVS32gdgqfGodJhRAG4GfXj8Om
s/y9ifgmd5dp1pS3moo0pfXKmXzpWbsvrc4vUlvwjN9c0F9TfCnJwFRyXNTA8ettdtTK2q+1LOiR
811fkcgM96pFa4SgANiMoRXfqWzycwyPTbrgXG9GkdVauGMt18kMzmXMIEvJzWiorlKDMyHGFGaP
d1OZBNeXtO3nK3Pae1+wi6bGKwBr6k4Q4bP3S3U7kR/7s+Vp4LFwtWC6JA/VTwD7BQ+bzffUG77n
P6nKW3dm5YZaBNEYYNkxfRFMwSJp3FVefLKPyl7xYk+CuOwhEcIfN2+f1XqXb7wyCu0fNXdGFXCv
kf5qanAEDqmAiknkJtzx6gmxM5qbati0uTtlnddhBKQsCsH5EplZHGm1EjM2qmgaUR9jyEnsPndb
qgSWLVjMhrA4stnVhnGpgVVMWT3b+ErqQ/M7PkAODMTIqJ+OAfGTQDRiIfo8XHKgO1kzjgPe2F0U
73uDHCvQflx3ecG+6dw8QAPlB7wN6jGMIZdsQhp1oV81lDy4buatyvrhBvm7cbx6b9X1KS0oTtYi
j9rcJSzQK1T4fEiEgAFiRs92OJB8n1zsY7Mb/NgzDJ/pbvZUnOKdKoNHxZOi51HdYRrMjm/Yk+OL
xocEIVrnYk1STkVrREuItrAF0R6cNG7PXhNVkDeItpwLMsi/pGRWGUr9YAud4l8p+5KaImEKkZHF
tVbnIdXVNqES3q59JgcazXaNFN+XoCK9/l1FB4InQ0hrbaYFo5i11gASXzJY9KZPaqi7Y36ATgSe
QiJNBtF34iKKDGk8JWlbvD8y5Tk2+kDF7L9DktjNcNsJzofIGBdXIhRNmiRtgNghDHJ/qo+RZq8p
GrcSDl6ITHGxJbVja67Aqw2K/u8JoKRd17uDo7qVUBtLcKvy6ZxNHGmO8h7gaYLZkq4Mkkm5HRY0
yDRfGosKCBQEC+Pn/qu8H9HZAoawG+LjovlJwb8zSD+okLF3yTmuRBm+TZvKKiZel1qKfDJ2xotS
3qoAIeRB8105L3Jc0071+1tybw1BUUAWBtTE3vQiolwWhG2DCyRGHUsZqpRoikfT2ZZlyBY2goto
8YVrC+WON0SqIDxEZTUkTeuW0Q5vLOYknoQigJIlrpx+KhH/G7/5ocPUmodJs2uwSWW6a0CX0Rie
asDDr4cTQdQy+KPdW6BzbnEboQekeDK5wYAtaimpCNG1XJzXto871VWT23ZZIUXOjtGe7vrDUjUp
Tp9LkR3AQN9Udvkhv1xq1E4zsJxh+l7Mya6m1U4rXz6zZ3+M8BN9xGaaUjcSEiz7qwnhUdV8huyd
4MNsu/RfI1yyX8eTWSUprpOuhTyBAghLI1IN2GyTYdT7v7vlcMemrPJMzlWUwSddduNIPrIRbA3o
jb0UJZSihm+5eTNMjp8QUfIoWh13IzMFkLlpxOoc6xfYGkH1rfr/20fizmtPWa0rNYous/Nz7MMY
4sYZBt+uG3kbP/zg1kCwgnQSU6uoj72/9KW0No0UEwlh9Gs6qafmx+TlrvQFvA0nuoPym5cqO3Vw
TTwq2mAO5JvxjtxP5+5gCtK97dfM6pdwd1k1Qy2hZoDIgTWZQRmxK8EfFAcLZxDCVKUiwWPfY998
vL4Dm/ED0haKDHFNdL44NyUJmLunCGbnJAukmAbGABGRST5cN7N5oa3McJ46V7HamTLy8gFdcZsh
3spmoNWPs/aJkWdQzPxZD+eYehzXOsrWwL2COVGxX2MLRIWT4C7ZzAbAQ75UsbVF9OW91zRlMrRj
Dq8xCgglx9FBN3Lw2WdBBgrYKfI+s3f/tWbwDfhZwSBJCnVvaM6loL98yGjrQpl+FonRb4b4P6v6
gIxHPyFnNsGDI9bHxyQzjkZnQ45AA5cchL7v2/RbUv4GUlqwvG0P/Ls8zjVUFs0lCOOQD6MauFBz
6sWEYCkYn7r+yQDl4j4ZZmgyO0Z8nKaDaqATOoyAxn8HN7UbV44gdm1Gx9VOcrHLsWfwMxLUYMAo
dRmyaW9GIPO87hWibVv+ffVcQZMtl/oSB9eomj2LsiMj2QziuHz8998H5BD4pUDhy+aHATcq1SVV
TDqEU408tGZ3+aR/TVO8IK4vaGPTQEQHzXe0+GUM03GHKi0TZlRxOYQNnd3WvouZaOZ90wLO7CKp
iEkTfsTeLHLQ8hj5EDKZuRCpcRX24/oaNpJMyMriPl7ELyC1yV0ngFlU1azMfdjMpdtOCt6QEvJ3
LSBx5c6dvZ+iVhCLtipw6KVB2g/06vgvr+tRJLNkgbdJDpOb+Ec130v34HwMtEN0NP1I8U30Eu77
5y5Uz4nglbLhghAKxiQNGMNQUf4wuWrHeSepUg/N5iNYUL08+57Pc3B9S7c+moX5XxWy1yrI6rmD
O5VTUtESbmGCcT3pR6B+RLJ421voAL0IymGIW/Fjj93oFHmhVXAMfwh0L/HM+AIKpWRneX2geYQF
Te6h8iyfrVDUE9nqwyzSOUg+5AUezKPtEswcO4WRLHUe9GGSb+MlDcYX9Z8R+O6FJTD2HCHCb+vL
rW1yMTcmUyErKd6XFbS1a3D0xQWIfERDKBuXPlamI25gUx0MYb4PUWkNEXGrnDBNCgqnu0SR8A6S
qn+kvgea0bQFHHbb1nC8gTlRoQPABcQOxIeQ10JlFrIQECJEtbttDlPx1DX5/rpLbu/eX0v8m0sa
9blqSyWMy8aNUOSm1cWuBHwgW34PE2gfLfm9rnF+P2qgOplTiMpZ0J3yzL4OQV7w9RMLWdlYfsPq
DimzViJKizzGLNH7ZhZ4Yn9Bnkxwgje3a2WF+zDVOC5Y3WHAQCT7WchRMFi5Zw+J4PuLzHBfZS7A
NNLLTA0LiTxp6biT9fyeauwTQW/9XTinzpumtmyM8YSFGpamhamOl1EEOd905dWO8W+BtKZt1qET
nJtQnZZ7TPcC6BJhIDbNBIm5yM24W3fM5KnBnQ9e0BHEwZMhv1apiJhl2RLukQU69z+uzFfMHXUq
zKxDqh+x2R0rFpTOuY7vcsoCQltBurK9INxJkJ8DQYXJLWjKHRDUYUVhnz8qE1SnO3l3/dRsWsAc
gAPtiiWX4DxAdpp8NJJkCOP5ybRHVxLXiEUmeAfQiGWNLXKucRftB4D1DsQbHxp/YbHZ5T4gDt/J
z+ur2pq8Aejo77K4jYunoaeKCpvMV3aFGZQo8vQeMEeP4N3oLhgYFHypTS/HjL6Kae9FoZ6LcHKr
NgBzRkgfIODYqpU3SJXHkqNjlQJLW1MwCppQi3QUSP4wKfg+0BHF7IwUcrthUrnjbvTzQ1R5hY/S
zxFaeqareNMFw/PpThL4yla1X7GNZUQfQ7KgK+eCnxbLFVKbt9Ri9N8ogUHovx89aV+cbJQ0BCvd
3NOVueXfVxF9jG1ztjM2hKrRJa6uz/dDRqEnV1Zh2Sai3GzzYBsm3upAzGJ6hfuCHbHqZjCKAdDw
4mtMs3NaD+COL46Z0zx1EX247qKbEX5lbjk1q8VF+ThYGK4fQhJFj7PM7u0GnN6qE/nX7Syn60O8
MlXbsk2oYSKUcHamWab5aPVhJN3RWN2bduMbbShrNfDg/0BSRlCz2DztSI8AlYV8msFDNvAwnexc
J9jG8tkE49ekiPRVtnYOnAd48yAXUzF9/n5FbdpnVZ/isZhmqjvatzNBJaERPH6uGsGcANcYzUo0
zIYBo2aRc2c5Hex8bYcv1z+NyAb3aVJSqQaIq5c6Un/E19+hpH92akdwyW859p/9wlK4/Li2HarV
RQLiKJMdhuK5G6OTIaP6ljh+WoqInbYO7doad4xoPTYFHQDZ6cDg6kBMd7IaXyuhypwLnzrLL+d9
e22LO0P6mHb6sHBsmEW8GwvbbaCjqWsUUtNaBeClhh9Q3ehatour6gz0waWluOP+t6+4fOXVQU46
MOWbGipahvXY0m6fScBADiLqua1jtV4qHwuTpv4PC3mLPXWdwrxXJlXw+hZ9Oi4XsMwGT9NBV0Lo
92KA90Ex04OVpL6eiHiGtmDBKCg4FuYT8Bb+wJrGeugH6QZ4oqbSPmUJKpzgYaES9eOk8E09ciuo
LzJQnzLRlNPmRoIiFOq3yyuOf4o0YOyHQnw5hkYDId+oRzW6+8RrB8RUf0xwbpmMlPYs1VBkMulp
bOcz5nsEIIKtbomytsF5nSp3kKRIqIKH9hBoN3hlH6xg2mmB/tIIsurNisLaFud7jEXtNIEHKBxk
Rr0uNu81efJHSDwOxDnUrXwqiOEPZutRWh6dERIFNT5jzqbahZrRLm2yg8Zqv7K6p+tnT/QxOY9N
ZRR5WdwqISZhvCR3PFUWZJIiC1zymmdgXO8qdUAr6sks2K2EufXra9i8BVbewl9nkk30PsKLUu4g
bNTnD4NFnpxPPfVWH5F/txS6mcS1rAxhSoEpA+63zocgagWDpZt3zd/F8DifRbGiZRQqJbrqHLI4
HBm4TQ1rvyjKMCr4+m+o3g/xf2WNu9moM2KWucMhaILRl4MCcKzoC4gS6u5e1tz+vCjIL5S8DfVV
n+7tx6xywW1ANMEJ2Qycq9/B3XkNbSu0gZCo9jqCcwI1qj62/ZSgWSnk3d1wF1XG8DYonzTkPjy3
xpg4qL8PeLDV+gkFeQvUAuPrdY/c8Pm1Cd5VIACS9QjbQ1jW6i7TQahqYPhBcG1ulQrfWeGyH8qk
gaENjxJ5MASmlwY2uO1CbS/77JQ9YBrF8cG18u9XpiFumgjOGEbhCXiyPIUiWJyBrHmwUtdK1N90
bAReufWBwBALEiGIG6Clxq2rsiwJvJJK+mAr3xy2l6SbVNpfXwb+0sfMZ0lK8RpDfRDvFS7wNXYa
owilpQ/A1HRuo8n9ru+lGM93ffSgcZD5fR0tXNsSGKFplSyqbLlXWyYOB7Ffx7oyMdKUoAAtN146
ZbeFWraujUGHISq/qYN5qHNK3YwaL+rQ/KxLRQosBnJFq/1F5vEniZ3Jc0CyUk5gurb6+ygBowxG
Jy8ymJkxZ53Wbl7NYAMa8NAYqIH+ZdMMAO9CK6vVMOFr6Ge5LFiASTRwOMbSrRPFF5VqmO2EgDa1
bN13culGUdjkJkl1IZ0SFHX/LTMLQMyspMO0bDr6DZmUB9uJTnEOEk1bnw9oKzRuglD3UJT1eJYm
vXuWNAnnZGaQ545b5qVGwzxN7b/Pef2iWXaYS+zUls4lHknqMUMCZ5YENbVW0b8mdILqPMD9vhRp
kZtAvM5lLHuyo+zW6tEutRLzuYHwU64U58iidzTT7nQUO3EHysDDNRL4iDX5JSnZP2qi72KSzp6V
WbVbS0stoqlRrWyrYDDsAWFDgU5bVEa+qTWTT+L62Z7Uo0Lj6EGKpbBnoF6xImkIpjh9aB3tpjbk
EPyMZXDdwzZCwDv/4q69tEpZXpc5/IvoHp6WfpSI0NYbQROcZZDsNcCS52j8ZBiKmoQOtpw9mBWg
oPLNLOuuAjG2VHQnbZwVHVQ9/0fad+1IritbfpEAUpZ6lUtXJrN89YtQ1V0tUd5T0tfPUmNmdqZK
SN3ue4ANHKCBiiRFE4xYhoKyQwk0XmcX7Fj3MQv7KDqNpg5MWJZYIo4f1VJaAwtOf2h2HUE1XEcB
ASUSKLPPNiXMqCUz1pToJKj/1lKjtf26jrETObeKAc8TZeC+xUqY0uqDttanXarOXISff7MRmlyj
EiA8MLajU9uBy5zaI17ucW+NBrY4qWdjnU9qnvt+NwwRHgk1aJ6SU3DJhkzByoG9FAYX61QngcAG
Wh6Xj6tYFgkkmNTo1BvlL1UrnIjabd2tWTtPUzP/cudhZlPHkg5aiqDvnYwO1ojDQD+5lED+WLDe
iYr6FPd+5KgRX6OaLQ3PhPAhnDpg8PdN3A7qpGYL8zh2VKEPGI+d1Udg1DSvf72ZVdhoKBghWli4
+i4nMQmkPkCXmp+QnW36LHwGbePheoilNwK0yxT4V1GIy3wTqNAauTHTRjJwm0988HJTfAbMBZjE
Yla4la3YG7a+C52D1lhZIouh4fYAWR6ioac/xyYqWdrkOQ/ZsXRHr9qVscVekvvmNTuk7cYcIXbM
Hebqhs0e1nbB0p4zz2PPn0ZQQVZ4pfMTyJCbiVJruPnNxNiA9rC9Rt1bWKUgsYKL/kf3GNN8+R17
CWCCrDX5CZarDwLqWFZvDv1Wr4bUpjQOdxLc6ExpWMnpFxapaUIyiKg4Q6eE4zLsUI2NmskBbsm0
fxCS7oGzbGssWylTLdQEUMyGvLkMvBPea3NUi88DPrZDxU+16vHmh0heudjX7EjlDx5ETinBVXMl
0/3DAL7c+Cj1Qnp0EsSToSw1O18E1UcjiMroVCENcWBbyuymHwpLT/LqmTTmtgPs1eFM+LYuarg7
okJsVaw+Vn4eeA3xI9zEunCiSCldlowDJNPlYp+pqQKrVtBh0yix49YAVVUujZ0SZ191Tg+QkPoy
K81paX0zFubPPg5+jJlagbZSQiSNsuesSeJDpSalrbYKd5ukLDdyhFU1JrcAfthUSmu3kUGFUBPD
7YADOBgd7TxV940D6QrumHrRenJP0GwJZbqrfDI6Zj8YVm8IakdhvdasWtiIkAXTqDmd0+hKzSEU
46BWg9xyJO+n7KZztMc+t4hbo+FTbfvBlj6il3oHmO3XGst8+kqzr3gReHZ8K4MGJ2F4pZ6kLnRk
Tq0K8lyKmbtaxq0kWlmo33Ojy2HOrj7WxAl0yBp+4mb7EeVpamlGvwaF/p4dIQi6LPAIwVP5G1IE
/i4i9BMkYDHfF7X8Ux8kVzXzAAa+hXP97F6aPcMAPR83w9TemY8nMUzY3MKPoaxCGL8rHmeZU0TG
xjR8b2DRSmt7oTenAePz/+PNCYoN4x2ajtSAMYPs1ZmA1SqXHVmS7zrdt3t9uK21Gq8LZXpDMAU1
pJw2YP1op2FCn18f/OKvgSAZZFIgowygxuy5BveGGEBSinq1CUQuFfyNRsGBQ8JQ7W4L4STUzj6G
TBos8CqPFUpApCrHtV+xtKbYBDuSdcKgfz37Bnom9J6ZEOiYynlNB6eP4StyQmI1VufyXxqYQltj
DaT2/WBHY1lHcgUnGvxv/uFFl6WxoqgQm4MBR8huS/bbB3/n+gQvLGQZqTC6QTJAd9/TfFiRVRHg
Xsda0rddlG7VJn+I5HRndMXKylqoB2lk6nRNPGXAj+a9J7kuu9xgIz+FOxlK6Q28dbp7BdI0/s50
yxzHglU6o93u1IOZ2TKoExvtuLadFmb14kfMUgK90U0tgWndMc/ACw8DWxWmleI1eX1eF8NAqliG
3ijawHNtCyq0ITVIax5HqJ/WzyW8nNO/Vx0DtnTSfgegHLC4eSmjiuvSZFIB2fe293L4OHfC3JnF
GlZ3IYtC4qaD5I1+oYyDYZZhJFlXK3KL5FHa6hvNKzfMmTRclT8+FWtZ1NKOR5qB9UFlFT5Pc/oT
DtAxEgVmTrNGb+piU+7hoeT0brTNMytw5LUUddq98/sJewDykQyC7d/QoMDDhXE8vaZ1FAPSMnNi
+DVKMOuu2Q9J+1n5NXARnX19gSxuPIYeC6qEgMPPj5Qc/ktFPdQyqGuPQ0kfsngfhooL8/HN9UAL
Zxd8uVQDmiPQjf0m8UI62N+MiYDVCBxjKuBDdZO710MsLHYZliXwyjIo3FrmKkwqJi9rO7iZ8PFD
jcnRzMwdrbWVGVv4TDLSXLgfY7YAhZm9k/SwUuAGz8JTnEn9rg3N0OI1u+ek/hkmEgrKTfxZhYpx
TISf/8sIz2JPk3zWRSwSuQ0NFZdwFj/7Avha6NM13UrmsjiNZ0Gmfz8LEqDzywwfA1BIaftV7HVG
7JnBGuRgobQL1AagKQCATmjJeSGk0+HvGlM8VPIQQhxx/RoNspX1Dy0zId0OW3hBN4aP673sqZMP
pQfZRLuLmg1UMFceLwtaOSiQYpPrkIzB2TLv9+UBlYKS98pRSQnozUJTHCKVilUO2iZs0rdMi25A
KXompvRgVsWJtLA8KtodhnXf6gp+krE1o/bWpPXnOIqHv1/YmB+8IWF9AHn7WfZRKxmQpEMJ9B1c
9AqYgerh3Wj+yx18HkW+/O51nPGAGohC5OShNuuXfmCHqpCfJDXYXR/Q0mEAUadpA8Gt+xtMNo+b
vM5ynDpKjewlC6P3ul5zYF9IWCflbVTXAcTF9Tfbp70xKCTtEYMoJ8VoTtC432pZsDV05Mh1/vei
gMiJ8fTFSjYIZLRm34jVEugPCYClfWscwex8VHK6sgwWZg3lVhNpMdSVsVxnIWJI/jYTXfAoKb+z
8L1S3v76q4BF9OeL4Pj8BtzKx8xQIG4hH30jcwDGUyxRtquyVNO8z645KBeTyfUE25/Mt71eR2ag
axhF5VQ36QPK9O54iG0VKWz9S96u0SuX0gZl0uQzwM9DtjeftS7LS6NIMKopaSYv8SG3faezUfGp
rWaz2gZfOD0vws12kS963vGmlY/R4FXwZzyFnqpYKSB3v+LnYNe7kCYoXclhg/MPX+9snLP1XnVp
rTZtg9UhV+7QobAkPV2PsHRKXoxtWqBnN4OS6nqLZqp8HPZtAj2xzElVi/dWm3sNIIXCyQEVssir
oduBl7trPmzyQrIyteQYFKOByfj+/kkTqYI4mwwdLHlwG9Utdux3XVnFjb+JD8OL6iZOs61/Kqfo
Y+C4liEz1v32KRq8vEBxcW1tLX3rSWEM8oIqctM/VMuz+YgMUdCYYz56lthD9NINqdsXa24d30cN
CTMNyROuShAm5m/PRE4D5FQp3kaFuTGhArFVRQ2tGVq+h9Rcrc9Mp8jl/kQKijtman/infmnfnM2
KBLwqGAyBhWOoEbqrz5/Y1CdpepzFLxl+U8RoQlbZ7aoO/f6+vp+vqFfjHY1UnvE/wZZzVJCM9CM
FPh93UoFVGjjNX+97x/sIsKf4uLZ2MxK8aueY48UMSwrfTwdotaL8r+nCl+GmR3Uod4oUoWa4LEs
C6/URtgUmuGv65O1sCpkRYeaIHhXFGDiaahnQ6nwCwpDBxE6hWTaYFBLRuM01N9j//16oIU8DX/r
LNL0S84iDXpSp34dKUeqgBDsi5+kZXcdy2IHNcLSiTKSOOgJH4Y4cUDa4s4wZgeVlYCJ9+loDWG/
QmxcMBjAL8JxjiSVmCCfzeY3yeNRGTuw2Qf4+vm/qYwCYuzmt4Owa7SJgeCuLHGvbnHKuh1AA/Be
XnnNLC2kae5REIa67bd8UZEBv4HXGtQbiuLE0Pa0fLW9Q7axxnlc+sxQE9IZTM+mTz29Rs4mHwUf
SG4wDLXUckuC93gVP47l7zZey/6+P2tAFGJoSIIniEPmW7o00gIa7BU9Jrtgqxya7eCpnnxYm7jF
8ZjQiEALFOU9Y/bpRBVXFWw1KIAp7zlWRzoySx7QKWjjv37GYEBnkWYXcccDTS5iHJslN3WrFhns
RnJ0ndDuub5B1oY0u3hVoRdhYCKQX7B9p76NyfMg2m2RrGCmF+AclyOaXb/+APINTPgIShKdUz1J
lg65LyD6TfSyLNhe/axsM9qs3bqLC+NsHmcHDURZ1NxPDXpUN8G23TTw7zD31WritLijzsLMTplO
6UcjNyTASnXmVuihwkPdUuJxBXW5eJqdL4vp2XC2oTqKd12Rgzs67Nkevg0txAaoy21AitACF6Wb
CTdYJX4sXW3nUWe9h7iVGwotbFB0mgp4m3s1Wcnd16Zvdk4wKewhvoh9RdshsjIlG+ykb91Q0zPr
f7Xc2Qzz3g0M70RUAo+k4rFTZvlHxujXBC6yWEi5fT3aH7LrLB0538bz7Ac2Q6VexpBuFrZ0Lx30
DXEzLIxDcNICK32rHeLFb/IrhPjs3+GfJjLqdCs/YmVy2ewowe2bkBylwqOfHRXtRkuH/4Ewx+L2
RkUEQJepXgs/6suVicZe4uOqpdCbgX/Zodz0h+DWwN6+AWTJUtxiQ4/5mkcbCrT4s/MJ1uDGyyDE
iNxrDnxReET9sMTSpK3PrDIXN4PRttYwxnes6E+0kGM7Y2gmGmXoDlJErb7r0N31P8222GqaBLiT
1ntB274khnwfDkKgihNAQMEvLcgAM6v3gS8bUqD7Degf+wTk7LD9RQpmuGYI5tOgTp2LMPa4gudR
2lfIINSnSI3ssTE2Met/aR28n3VIXelcbCFf8iJU/yHt4dXRSuyNZ/GjrtdPIqnBdZLHxulN5FyM
dl9VFMCGRw4eM5I+0Y7/VDm0iFvY3mVqBpGTptM9aD84UVqdpDLWrdFoT7VekdsmNR6itH9jLPG6
ge6JNhm6Y8F1SmB3LWVWVsODokmSvdI1bjJwcpdEUeVJbMgtqMNBwTPjD77e2/5Y7FmVvKkNiKCZ
YY1J94vFBDWv5K2qwDIrOrYLZSO3aq5/+h27VeK8sMS0pcYxudcaxRva7IccZk6rCM2Sq/ZUclhE
60Dz2KygTz5STowaYnTB0FBnyOFojLdiYXF9qFBAZsNW6gzTSfA4tNOA1MeUdZJNK/4YwHTaU9Br
tqokJt6oU7sMxF1Vmb+atu+c6/t5aZXjuYTs7Y/ON9Cpl6vclCQSR3qO14yrQxdlsJIOgsblxrSF
V5V29FDcATsnb9cUXBduadT30EICs3OhuBFAi8gcggyic6MGsjt8XXWgTuq7kXQr+cDCWY/XIBzt
kLehWzc/sSRRRpEhgStbjV9dKWOAqXd9Eqc7arZlLyLMzqNE1ppa88FooQwgejCyWV9vk+65q+DX
x/4hBb2INjuX0K4AUHUwwf2G1YU0WmafeRGTXPMf7H2nd7QKOYzJjfk7C421WU9CZFKj/juUBfhH
9dbw1xSQlmfvvyiz2dP7krAK3k3HmGZbQypvAz92wrjZDJ12l0tr5ipr4WbTp1ZhFFTTwtNFapXq
awhn0iCGB3kU23QIVq6qxcU3oSWRxAMGNH8W0jYyY1CE8SxstIM+mA9UzV+vr76F2xDP8/9CzDK1
DMWtiPQUsnJNbvexZsUF6NrIa66HWRvJNK9niRpJxZDIcoCit+wfCm18ogmM/67HmNKubxsJULTJ
hB7/zdujeUqzVOgT67ykEUBnb1rpNeAkxP4vnbyW/ZpH99IhpJ3Fm8Z8NqakEVJWTV/HDJ/HlNhC
CLTvZac1ku31kS2uurNI00c8i2TSWDYzYJGPDf6vleQaziEZSWEd5s9Z7VcWWql/n4IChwIhmEkg
BR3M2ckeapJOugEZfJGJHTRvHL83gFMe+ZpM9tLYoHaB5T25r6FkdDk2+EMgP/DxIhlVaifJR0vN
26xUt37MbOT3/3DYIjcCLBg0MANs1ctoJS1YKU2HbZ3sO0iwRnpq9eQp1d06WJMPWdpa57Fm66Pt
ZSg5TI5rvvgAWgnolkPK1hL4BWo4XNLPRjRfGwo0v5MQI0pu/i9BG0bqu9ZLXoQD8eptZOu3/wNL
iIWHJMIasNkAfgb9mNmGbpQcB1OF8p6we0e2azs++VDAcqG+Wd+mz4ZbO7KXbPuvrABWwV6Tc1za
e+fhp7PgbEeo1ShQtsHcdqqyj/gAdHwVOnkKgLcuo9dxff/9SZvnR8t5uNluMLKU0xzAmWMHPYPk
l6LaqHaMT/mPdKM6fKfsFfjpOTHSvPvuK1jVKV462aAzoMGLEoAJ0FguR9uGal72pCFHVTyEJjQo
MqAY1DdhfJU5/G+pWHlXL61cU4bHOHALODDnOP0Cp3VAKp8epRFOy+Frg5c0jdt/uN1MqNvCAx6s
gG/s+4IXYZaTiB5Tqh4KJdjLofTXRDvwxTUU9CFogjb/vD01KqCUp01Lj0bMrDHS4Gg3Zg8Qv1m7
e5ZOMQBloSOAkrcKK8rLL0Tp2DbwmZePQVDvIj3z1Fa/kzOAjVLucJo8X1+QS9fpebjZ0WL2jVaE
NIdJwmA+h1IDqWzdTFe+z1J2P/X0sfAJFgHiXQ6q9kGlNqse5T23dVGXVW0GexnId3u6I7wMliWp
V9lRb5E1ycCFBagAr4M1CNCOiTV/GZkxQGtUvyDHWDM8JmlOKrV2TY2Ve3XhFLkIM5vGQs95l5YC
69zY6pl0iOgzms9uyJKVDbW2PGYzmac4R5VJDLRqfMXixHQDKT7Eg1TAhjDyRJc+XF8gCyODrCO+
HmyYDIpJvJxAaHRn8jAqUJZWpANoUveZEquekkiJXfidv3I+LnwuRNPQO4NjCLDxs89lJPB/5inD
MxAuxAlLoQChW6VfOdcHtbjqz8LMPpcR1qHGwcQ5BknnxNjR5lpVdnkgoGcQGcNA4+xy2vpEoMEh
wVMAguNbFaRBNe8PvVizfl2ATeNcwkHx/+JMn+/8+irGUc0UdBxKFzpPLkwnvsQGjZddjvsED2dc
JxBzCVtn7UBc6rZo04OMAUQog34yu0rMUtRhADF63GS9J178381RfMQujMFg6SzfVy/+m6gdSKk6
5k17WHu3L+yD8+jzcmOBOzttWyzLArhMbTT4Xg3oTi/0ArJ4fW/TnPG/3+MXIWc9Cuj6TVcPx+Dy
o1QwS9IMZGLvJCs211fnwtq5CCRfflO/N/VSpGjuoHCBwlVs48HjNPXaC3Qp4buIM9tsZoRamhrg
C2qPTbuhWD6xG+xFvwmQh/Tu+EG/qk34Y63Xs7D5LsLONh9y95aDV4E2nRo4Q5Da0mpCsIDugIbM
f4tzfuF0capIfo+hpaLY5Tk6PSG6Ww44ZoZVSPGLaLQ7sPGdVi4f/J58YR3ncD+qy5Wb749e+yzf
u/gh8/2JHp1WA6B69J8L9SVOfiZycEjl5iukpWPQYgMvQt8yzPhnWkpvTVU9yFVgbmW93PI0cItY
2QN1t8m4tBv65lUajR996u9gWAiiUI3so6roBlULPLVl80X2097uRmXbaFHowF6udmqtu6lN6bbN
or1UN3s4XlZWUleelrC7WkJZU+k8TWDTmhKSG+2XGcceBLt/t4Cze9lUCCE6e5fGcZJgiJ2E+Zqt
YfdbmVHlKyt/IT09ny1ztjSCIulIx7E0jM58BuBXWCQpGuj9x05BI2aHnSa5WqiPK59p8TRhgNgq
yLtg1jnbCYFqgvVcAJ1jVC0MuvsbVGeQjJDeKYfBNfJmTYZocQ+cBZwNFFlXSTpJAA5UBiEovJVu
kZGvlbTgyY6j4trymwZ+dj3AHa704WyBolad+LZfkl+6Tz0VMFVBDXCOhh1rSe9VWrtvkWeOVXWM
8A9qDJntOm4G2zeaDz+ND9nY7WipOLSOXB9ZR9OTT3C+fqQQ7LTqwLgRifGum2HhJNmEEJOKN0n4
N4HJ93TwPULyd57Ij2pCMqsl8ibNtK0OmV6Rjw6hsMbQwUYK481oDIdqzIBhhSNIXGobGoC3okUG
uldd3Fl1b5Z23+bMKWv5EOearaKSnXPpriGG12eqVwkZL5lwvGFp50lp6FRt9CmHlVd1xXPiq4fQ
JFBYK0VgxVl4iyr8D8WX7gsjyu5UrWOwVy4OtFR3zGT3vo4nfYcecZsWBnhr/L7rhctFsO+71HfG
JHntY3FQBnHKRhgwR3L9oVDyA7/6yGmzUdMAfAxpsEchbUgdOKNc1xa8bBLLBK3cLVTTQ82kc6Rc
g+0iI04waptG7t9IDN5XqLd38MI70Ap45ZaR27LJjlU/AEyhhSArmi3u+PEA6HMA9a/+UMnyba+2
hzHITNtEe8bK4pDbMP0+hCV54CTwfC1yABfcIiH/HaNjpVBpAzWWXVFqByUR0a7jAg4NibRVRPwz
zBOHJ6CsVCx4x4UBgnsCG/S8LXx30KEh3ckbnOUjiNfGvWzGoaWn6m1P1QC0sujTBPWNaAKOyDhe
iwn2ocAlCzrT3Q/4oWybOHjKOH1igR5YSRohbjN+hgBPW41RvXcyiHBMaz4iUzmRIcrtjlB8/SrZ
KJ10H0fmJ6+KHsoEQFQrap47atUFO1VBDYHpz+GAXcXz+tYIy02qQhOordNDE/Ad06Eva8aisMNW
e/FV7hqDukdpIrLVmjypEnvPRfFejsrd2PdHsxvHTZAKdL8U4gzdtE+kW71Bp8hXAVtX5eaG9NFH
6o9flS9ewG5u7JIE6CgpUNUhza3MVQ+LGV2w8I1W/g+Ssm0pRTdwhb2RUZKxYr35Udb1L6oKbnMf
nb0qgNQa8fc8T3dhoTX4AgwdrIDYEcnu8QrdkqLLrCyC+mLfohoKHKNU7ogP1RKuuorwO+96WrJ6
qU6n99lhIkm5Ac8eHFqT36RkQfvBze1mX99k7npdaO3kmqWXI/AtAqg2HMniVRe3EMltxQpyYvHU
/y9JmLtfyDyDtEOHu5mCWswkf1M3UMfqT9CcsYGu+vunzcXdNksf9XpMIy01MHut5iSivzE6cDgS
838ZZpY8FgoNaVSacKKKis+CaD/9IJnIn/lKnIV34cVwZldmP8C7dtAGPKHIbdhS29TehPo5VI/X
F93iNzq7KGfvqLGnUjT0KCAJ6RFHFIz7PtEtRo4j2yxco0UtvaY0wIEn+Bi6gZB7uFzhoG+AJg0Q
+LGWpR9FKX2OYb4bhxowAt6UOKR5s+eyHO9LpfwyE9DReS1gIJUFMNwbko9E7YB8DclN3rJ6B8Hu
ldlY3BQmEF8UND9U02bXudRoauRnBjkWSfCLj8VWKWtbL7OP65O++G3Pwsw2+phprRymEsAwcbNl
A2S70M5Oe91S/+WpQyHihrIQcPKA7l1OOPNbPEEYWns67J0ULbZbXtidoCtPt6UPC1IfVNtA1AbL
eM4urgo+5kiDIHdykzyJu+a+VC393b/xt8Rr7vqNvJU/g8f8VXOuz+TCB7uIO5tJrg5wGpcTijfj
SxSAyJ0rtizW0te1KLNZzAujUWiHKGIcrRpF8rp+Ksg/9BDPxzI/LhUxZInEEKUNMm/we7f/ezlx
NFLAtYG8PTpFaOFcrgZtiAN1pKjjjgItG+kwMkA7pLVGx0LufRFllnvnWdRWAcqFx4bDXkMOT4VJ
Vsikix/kbCDTv5/dlEZWqKFQALsaZdOirWwZlFgdCEz/sLrOwswelyxrKfzPMZKxgutRmCDRAxbH
/wepzMvvMjt2+rg0tVwDda4e4Q6kFqaNjP+JjtNhCLfbauRvckUdOqBb2lctrIzb0FUS/nl9uMsf
Dmik6fjDc3a2PBp1DJI8wSZmQ2dp1V2ZrGBD5eXv9l+E+dIYR70K8mkjQQVHtjPYDmmphW9X/lAa
S9kqNzVYIrE9vAlgfD7oR/k4bNWHLL/RdmvyIIu/BT1TeIBMLej5aJVRVoYsJgRHB4QmIwXaLjEX
diAjD/2HeT2LNBu1RqS2JeWAZURg4Amm2a7hbOXbLVwpGMd/o5ntiGaotLRpMnLM+HNv/qzyn1X5
1WkrGd3iCgFAxMDygLL5vL2lFVLdqXCtPPZZDSd5Ktl+tKqhvfhh/gsylyAQKZFwbTFyDMwqsaKE
tHajproFHMJaS3st1Cwf6VsicLL7uIgnYqGUbmiunRIpdK4vgOkWmlUJoBwANr8KVTi82mf3h1DG
qBoDnCNhFJk24Ag76ImA2Oj/HkxcWF2Q3hSwqlhpZSwP7v9FRTJ5eUjWUprnACyRY9kXewkpHqjV
GypJK4NbgvbqUwMI40KDm80J4p0sSzoqezi90Mf2UjdGecAOcg8cBVRdnMqWHF/drDWelhY8ivKK
Nhl+gAw0+3QpS5WmhILjscEjtpdGp6iDbS8PmzEcVvRcl1Y9MigoEoJjKENG6XIiUcWAMmFSkaOi
c4hAPVXR7+vrg05/Yb5AsJsm4XiEABD1MgInqBpqckcg4hreppqvWbmUq84YlS+aVr3XZbFHQ+dT
jOyW0+6XEvamff0nLE7n2S+Y5uDsRsUz3FfrGB+xTV6TluF9e2NIeK7TcHM90PJYQeIAEwEEC9Ar
LiPBE1EbwtIf4eWj76Eo9Jmq+b4KG9QCY6TAcR09hXHFrQzv91pht35W6mv30LT0v833BHnDrwBk
cJ4I6bEqFUOkjkBDFrsM9OcnCjfx9DaGE0/hVi/hvep0ruqFh+zEAfJ3r8/BwqMLkf8LP5vsPk71
tuX43E0QHlpVfzFYttNr5SNo2EcUkB/Xwy1+W2RAk8LHROSbHT8QOEhiqojxSOPuNAh4IEh8euMZ
/F6Tk7XvO63Vb3P7X7T58Z03jdbHPqJFO/gBqNA+hnKabZ7KHeZ5j7NgZeUuvj1Azp10CmUwgOfn
j+jCqvdTOgXM0IYGSD1y+HOzV+/NTeJClIZ7/QbF+d1a5AVJE6jPQLRt0uVR4ZwzncBnm6bzg1TS
Q0GO8PQEmy16GmG8UELab3yQ3PA+yizTRavMLo9jAjuNamMejePqhlqc8Al0ApoKnnpzrlIMxzSd
FxAOGGuI0/gm1EzSOCUWGWDMretg8VexilUdSIoNtxeUJJV8kzHzqxkho6d1cbWyvJew7XhiyHjm
AxMAK4pZPjtGEZogMBU6oirib3Q7e1S/pIfqoDrxjtsG5qR34Z38yB+zU+DEZNWcYmmDnf+A2bOw
C4Qv8WwwjoMUbwOU06O4gk3aCBX/2jyoffv+9ztMhk4Z4F1o1nzDHmckU4egZ8NRg2+nn3hBcpeY
woEp68piXxwYFhtIuPBf+44zLdqcGwybaxCyzUcD6BU45D1JxqHwX/5hTHDhY1jZEAiaw/0kRM8l
pcFHNO/VEgu86m2o3bp5uvbMWrpfZQOOWQQZ0pQiXW4jrouuLyCNd5S6DSvRCzDW6CxUXkrBZHAG
NSjZTIpSs61KNdTEdYElqQa+m2n6B036rzCFJ0sump9mpuieWkCmJ5SUvaa1aOEMj7WabHDtPqeK
ts9DelOJfm/WXQAxSOYVo3gBI3ITRMa2IOEvaI9soyK6ZQnvrKYmLwOB2DXvwYKMReWCmPrJxfAM
+kAB1wUOk7LiFb6Kd0kQ3PV+IKzRrHyn1AHoHXvyo2bmYJlR80my8hH4T7yO+vajysTjoEO5uqH3
FDCRVm8OY4RtnhD+1vn5KY25a2oolyvyawHzSYJ+Hi3bryEqX+u6BTs9T8khSlq0JsVLrNaJ5dPq
UMijVyumK0vKgMo6cKo6hdiUXnW7Sq0ghKvpd7yP7kw5/V1Vxl3hm4U19OlWTI1Kmu1Zp2mQE5bc
vm8ie6jJe2+mNxA3hnuKGth5qT6RvngjeLfvIrkzN7ExvsP75BbecIdUaaGf1XzINZpXogQJoWEP
qkQcrcMfq3Q1hFyxIaO4oz/5AToUeq7dmuX4M8g0ftOzzu4VDUwYA9xl0FNdTQ1LN64KyZJk2U1a
CBkHjfTAKf1iEFG0qrp8xCr5DLTozqjK3QD3GlAi0P1iIbvPyjXpmiV4ln6++KYL+uye0A0qcdFg
gZduk1vsttqlbnorueyp9swf9a68H1613fXtOy3o+TV8HnN2BoM3NQAYnI9HHgPmKUmPXRe4Quje
9TCLY0NerAFKByKr9uffz8bGyi6rc1/BxmLQ1fUl1dGkLrYiX3lWIvM5ThkE1/WkdIaWQ2d5SCwZ
iho2MRJPq82PJKsai2r86/rPWhq9iiKXjhcJ0vY/hYjzXzUQqAq3OLyiKHFyEtqhvOuyh+tB5KWD
C3jISbRnokPPSwgCfrmjlgbjUR6TY1oMr0BiEssAHGGn1Qa9KQh/RLcztyjvbjWIyDQRmLe5lRqQ
voYzgyn50SaBqpHHI5Cokd4UFkvQxfMLPXW6GlYbNfV/arA5iqTYXfn1S3nD+a+fZaHUiEe1o8UI
6y/FIx/xvjoM74bdOvWGo3rrNC5x2FY+GI44qRsgE56rW/PX9R+xPIPgP2tAWOFOm6WmSd1zokj4
DQn8svzhcVA+rgdYyn3/sI+QpalQ0Zttg4bBDo6E2gjEQ7RNgt4WJGmhxG66XWOsvBMXhDoMZIGg
Ov3fYLO0A2yGvmMxRsMBkLEybQyg0SG6PYuj3hV69poQ9SvQG7eXWG0pEkNlo5ULx4ccQtqO7tT5
SJRJkU7RfrFGe+dluHIs/HlKzs8FyAlityJjRso4m3HmBzkpRqQq+m2xE5tyE6Le1ttoAlsFtHjX
ANlLHxg5uaEA4Yi85c9r8Gwj+oNSwKm11o95LDZtWOB2o/q/lHGQeoGiPGkMf2vboHVd5Xk5akeU
bzY+VqyhbKhgK2W8P6/C+dShtwGQJtD00NydTZ2GUgQUOJkO2grnNuyEAqvsxlelQYUq6jrFJo1c
wLhggJJ9rdxWUVd7NGv+D2lX1hunsq1/EVIxwytDz23jth0neUF2nFDMFFAM9evvR6R70k24jU7u
ftlb2pJXV7FqWusbHlqJfFWqYSMIYA1qBntj9poTbdfIVeJkovuhqaLa5DF4PbgivSWkz1fucktQ
NAhoQkoSj04b4iKzn14Xnc5tjq/OD/pjsZecasPP0SF1w90AuNID25Bjs1tznF26dOm6DWkDiDVA
L3Xaga4+ftIYFgM51AhAa9oJXXzD1r+t43wPrf2D2WijE1cru9rSBfk65GxTa3OrUZTSHoM0+RXi
TqJ2P2x4pgp5k65UXBfrXpM62CSLiPrTvJBBIc4oSZI2BtEX6RFEA76lG7JvR6d4z18K8Ibpz38Q
BYCdxJ+Qyu2EkqTPzYYNBmikzYGVnebKobmldvvWg9jajPQgLOsMnRexkvuLW9t15PmnLEMTKI3W
CJJMaf1GLxO/1silFEbs5wASP06e3g9MH+MNCnPvY1psoU55pGr/xWgtaVOPRejLMVEcu2fZhxKr
3/ukMS/3d/ulY//6V86+ft6yzMxl7DZ2eG6in4Zx4enT/RCLCQadDshoqbDCtmePFbwP5Cg38dXz
UfkSdfpBs6Mzp9k27dPv1ALq6X68xSGhrWpMlQZFUWYHGNjORiFXmHjepX5KCxfGi4DSrB1dS+ek
fhVmdnSVzFAzowLZmthx5PM6Jz4P06hwAHZAbSqXI6dQmOWaIUkeClnzEgsA4KpKcKVN7G2Ull7O
0sdw6lfF8rDm47b086CCj+o5nAYgWDubdaWIbGCKsMOHZGsBVwoFcFcJX5m6ppe5eD5eR5otMcOC
eWUXCST6XjtMiF3OnPinCeEy4vUgbH2s6WMvbZIQEDFQEQV39C/bmzhWQyqYjE0yb97K0ro0sn7O
5fH7ADhbbetvZmWsHQdL9c+pWoQ9eZI0nh8HWQ9F+lbOcJLBOihJCyfODyI/vcQ88zjg+pqaOmae
rqTy4txCQIzI0J8zFCg33G5fkp6pSjLdPfTH5ku6Ezv0j3b5qffwpPbix7Uy62JlEG9+ENChWERw
172NVwwyNyNNHYPST79UJ3kT79rnyYiq3kWxYzxGgXJSdv1R/nZ/zapL3/Q68CyJTIJmPo2nh0Fu
D25ehZuBwtMoZzjwdaPsN2YiC3fSuXUblT5ruAq6qNBux0kpJ20+BgaiqiCnpKuY049mBzCw7Kt6
vRO8w4u2PvQjVBBqo3002UjdJFYf0DqAdc34Oapt0CXKZzWkG5Ok7/CC36hjl4Nu122yZLwUnfkm
xcaDoYz95v7AlzYrE9x73MPASUNn5nbCE7uP24RgsxqN+rlX+FHuMNExKlT34yzdKq/izKESJFME
yhEKjl75caAv4NyuperSNn8dYZY6FBRCFJyxzWtb9YdkO1HjFEH72QWTaCJcnIZnumMblTn0sMaY
XF4mf2bRnmVPw+Di2xWxEQx54qeDhG5QhTqOrQrq2lK3s/Ps2PXWo5VKbqfBJ3RIP9WBNF5Go5XW
wf+xhP7zRedP3Mi2Uj0MayPoD+WX5j35Vm2o4g5v0bk7NAB5HuC2cGiBg/0pr/SaF3NJ1wFT+c2O
mucSmG4k4fZoBDr8AtrmOQd4cEA23c+klSjzTKqGcND0VNXRm/+04mPf7i3Ac+/HWDq8YImLJwMA
8MBDzlYFuGs12uShHiDhzqF9AQPAAy4Sjl4rHd/lr/Un0rz3MnR6XsUt7j/KU3vq9vpO3ck7qKTB
uGo4wDPgUPjtuX619/8gV29Cox+1FsNS8DyaN2EaU9XiyMqx8nXNSeoBZhkUL2C2MpVLnws6lHjq
EdSftTkr3EpiljOb4zmZVUHUdAfVKp80vka+Wlr92L5g7A6BAh1ak7f7GDO1ZFCMFs8l2u5Y/KSi
3sqndg6sJOCz6d3Pj8XPNlWlYXKiQ6qPzO540qhYkGcd9EA6tl+V0UEr9EJexUf8ar9jzecvLGCP
EFt6lfcrkZdqQNitJ0L/5D80L4vHVZNA+YOPAORQ6RDt2CGD3DpEBNJom4ATHnnymkX60tmI9gXE
E9EdImC23c4tMaBQBCu1ESijYsfIeFG16NfIiFsT+wfwz4az7si6mDa4YhkQhsalZ47rrEu7okYy
6kGWvmrVSW0vmf58fyrNpTsVoAj/iTG7QUdyTalSVeg5adYzNc12I8vRR69H3MtEHZ5VrYGHNNpQ
ahImjh3DWE3nePKTko0eb/PRjSpddUQn3Arw8y/62KrYjFrwtzr7eycNwznNpCOUwfU9DENzRyj9
R5t1GcSK8FejuhCOWbJuK9k9lNyaFK099ZS07Tv+7EcVF99AZ+KPvKxihzYJ1J405YFL9QuBfKqR
i1Mzpls9zB4AVvKzUj1B1mgn4nob63QL9c5dk4xHZifgKnDQK+A/gEZGMTLPauDHLtfjK7pFcAaR
SlRa4elJUdQzwZtKdYW6zKz8odGOXZ0e67YFQ7muqh2gbI3T9bG9iXVS7+5/kKU7AiCOOnxDwMS3
fzdvr4oPNNRlqZDwolEkYBns/rmJtTWQ9uJRbauo+aiIgufTbOU2yqhbOcv1YBzbL6GhPSrqUDyS
oS42pIqqTcZg+qT16p5kkernhtYcDYkdQ1HvjJ693R/xUpZf/5hZBvKOixqWLchypXDb/nPgF3gf
/sMOfB1ktjVmVad0MLrSg2bUdhWIEZCLL8jo3x/KEhfCmshiMAuZVAfmqmwWjc1YLnSI0sowyVTP
Sf6o1NC9MQvHEi+q9YCOrpP3FESOxI/pmmLMQvIA/w0XVwMIFR2l/dtNCoZp9SgSUw10tInCXxoo
T/cHuHAnsHCDlFGT02DQOk8c1tCOpmMNp2siuyX9KhjkP3FkNs2a5/vCWXYTaZYVI0T2bSVqtaA0
4iM1Kq9RdE/Rt1kIxsev+6NamrbpkQ7dd4AxoKhzO21cDKrgjA2BYlUHPHY8Uq1Z066FmP7/1bIm
uaIldlJpAcPeGdZfh/y/v3fiYvFnDLPzSVRKiKOfgPnMoSXHvyjkU7NWucFrw5jy42oYkO1QBMls
CAV5+g87dhrHbqBL5Pxo/TyQwKvaGImbuPc/z1IqXA9ttlt1psWbUEfSqZyicpg6TfU9ip/hBuGB
9LayhNdGOMu7KorDcjDyIRDxeyh9jmLtWr0WYLZGmzKB+l/XK8GIoxRVso9BRC/3J2yp7Ilk0OBY
BN1ckChmz0BRG6ZUJEjoYRMXvgq6HMTzfik+TqwDTHfd2idfWbOPP2XDyTfmP1zPbsIrt1migL1d
9RE+WOObXycHRcWXd+Fn4/UeAqabNdb/EkD7JuBsAQPhULTWCKVuoYFeJ3NwHodqSJxxjGrQDrt4
W1qgWSQdHn5ae4B3lFfI4S5iCaAFIT2FmfkTHjqXviOgMtaRfK5Fpp3NYfhKbWmfZcWOStWpLYZ9
Tlh0THPY/t7/Zn/vrLC6lC20+tDgQk1tlhYkz0fKc5sEJLe3JPtmpLFrg2EEM+Z/uGFc3/hmkbRR
MlvWRnihxpdcfbaSb/dHsnieE6DxAaGy4EA6Sz6gJwYORAZqsu0l7c9V+lbyFQeWJZUJNIT+xJhl
WJvpNa1wBP5WjrEOw0shOzLMpj1c5WDKFT7SXeETJ/bk3hUB9VF//rg/yuU7FJ508CaE+xb+uU3y
lMIRMY0xzGqkxB2HLjvJZiXtzCT0W4Hbbg/XQs2s9qKmmxiVJa8f06MwtE+jXpPhX5zyq98y25Yj
ZjUxb1DugBXmRurElmcQxxL1CgB1Ocyfu+nsy9Yqvmtdmpj19sL156oMmrXkWXpU3izlafu8OmGs
gXVhmHVYyr2+ZaV9kI3SM3PeenYu597QNU9MVhJHDhU4R2igJEOxrmq1hyFVXtoyQ3lS9WKwY5wq
WvNIXxg/Xro2UGW/aUhz+YhQpq2Uw2sioPCiEaPT0A8p/Hk/r/7eBxAAHPJJWh1q8fPK1SirlMP1
VgsgsLOFPaBjjKaXg2puG3RzP9TCuXoTajbVgE5b0GqBsps0PsuD4nTdAK8b0MvTxFESw78fbW1g
0+Ref1g77aAlkA2gbNYAU0GDpjmyVIWj+srKXDhgb4Y1Wwx1Ho0xOOdDQLPKhbKAA+Hh+0MBzAM/
dtZTRyFAVVEzkiFPb8yuJDVvccuvLThAoVb9M+ZMg2AirvWs6p8lGAk5qWgeYOLaQBm52hI1PXMJ
gFV8S1fYdhB2mq8U+QNYOxee89BNo7R9iSY0TS6iXax2u1yJApXx3CF11sJuFWK9CoCgyTipJKa1
egACZVKHMOFBnCYbXdV2oJaBuzBSp69He1No1gvsq3w2dtAMgb8CZOf9ys5eB1oETLG2ZQxUZIha
FAl/lm3m9WG960JyidQLLdiJAohG0ph5oQ7P1ZqV3xRT9Vo9emhr+UfHx0NKsvdS7sDzBVoJ2puR
B/TS46DXJ0rM7iQn9saM094NZQiojDIUCptI/j6QWnFpSQ6x1LxmRuabQw5nGO4bNH1UB/NdY9oT
SaFVWynSYxEKGTS5nHvcTiy8umU/E8lOEzZzEsK/VaX6qKXWj0zXvV4Xu7KxPlQ9Ohdl/wgsq3Ba
QgO1RmdPs/oSZaFmE5HqYhjjQ5M2D2nYfeUKVIL66M1KlAPIBLtaIcfclmoX3qi2Z6b9O4OfrgPw
pgoEDl6mTEu3SZOrABrqXpHDV1NARneEyspG5Mo2FMl3ya42xVi8p518om33pJPovRRi3PCCfDdG
wGzQFfxsaykGxz8+aRCc3g5Df1KEfFSSHrJrInTqFkxibpV4MWblPteNl7hUOKqikIaFOqHmUEt3
M/iKZTY9D218tlLVr5P8Y6hD4BxJ8tPi/fe0EGCatFWGVLQvakyQQxBHkiUoQoPzeI56yEvoUvoE
NQY07ojLEwKhgXJ8JWbZOaUGNHTbIX/qMj+NRbxPOUvdJIXoi21B64APkd+I5K0thxiaXGoNKflh
Syv2RSoUSMiQbirZ7KGhex6FdKYT6iTPoP5NzyptPwprPEoq0HYKTy7ZOBReQa2NHFo/ikT8gDzc
uz2YP1UOQl1JFPgek3MRD77BhF8owx54oQu3+EGxCXVsqfrBR/UgFA7feOPFTsiz3YWPTdJAimIk
fm2U/phTPJBstlOl9lhy5ZsYa1+LmfAAoH0aZYn7YUH3sKZ8lRP9LQkJd6IEciZ11sP9t7LeBVFL
x4x6XC0iizoCC8ipCOze0hxXzip6tbrik0SR5KCTB7PiXBTeaPHWr7gAoJDgFtxEh4KGklPk0KUf
p59XZsnBovmGiOQXTvCTwqQnqbR3fUkPeNXv0lT+rEK1cLKw8ODedGa8eiooVxzeNY+jWbxCwKjz
KqZs2zw9ZS3wb222bWL7qc6iB3PymApDl5L8YrTKhUbDWelCD39yx224inZ596vuTLfD1Qqa7eJZ
1G3jiAaCXTKeq9Fw1MJ+a2st/KdTdJAyCGHiVT7G/AfQQ3K+GxLjh23lr3UiHoEjgq6jnn8bOBC0
EiT4lRSGXXG06YDndMJiROtdwQon0TEqTIaSexID+U+2kDj8AOLuAk3ySxSzr8xM9+kYCy8vC6+X
rXNWGOeSFYEylHvaxL7cp/t84LmrZPShGgqnTBm4+eMWQJdNw8LM4TLwi+CA5U6u6K9pJDuENx8h
ODyOqHtzx7QSaEYYdGoQed8pNJW9oWWg/9qou1rFYxvC6yGMLkaFbqTZ1Sh0d2Ag5LUKM5Ko26Qc
QnSpNrzwFqIqtmUDqJeQb5kAnIVk/b7V6sEbmGW4OhFQ161pc0TH5WI3BfdtpjwYVJJ3gEJ/xpnq
Qz4NUPIhbTYs77hrdSiskxwU+FFRv5Y9NGwtyNy4Rpp/5ir7BfGxrcEiyzEL2niMiYNEIOCJO+mF
5RE9dyxpjh2ZvoBufh/L4gIYoLXnVp69VzWNHJFPqS2hVN9KrlJqFzsvCZiLUMyHPL2lsSfWwrSS
yzGu1SaFQI1inLVS/yZF47ZJIUraYVuJlFR4ETQSHLXvtnUUw6y70CTXKKLY57x7qiVeOyxSTiMJ
97A3/57q/EL7fiORKna7Wk63cp1/2ARApEGVky0lSu2ZmbA9uDQXJ9B/MpfwYtw0nYlLHtx+HKsY
ILBbS/DmJuNbSqyfsp4wyGWrg5tp5U85oWTqtBhuPUrbsIkPYVgdFQu6NCWBfBC8TJFv8qWWsFTj
dDyHZfaMY1mFKtiIp6QJ6RZzk7AUeSVMr1OLn/FQnyS9f62o/TioMTTKopOFDnicNW91MrhNlz/0
CiQsoyHcUKLuUFu3vva8d8vRuGCHBE0OuZ9JLxG86PXCfLSG4iQDaaTntur1qpG6NmQInbHNW1/j
+Q7i3xifAcv3Uoa4eZc1T9B6gM+D3ktuUkavMBb9tGuMKQOMn9kNP5ckZU5bwuK9ptkntcgX2Ui/
d0M2QOW/g3y0fcno8MVuC9tRQWpz2rQ3AJaBBFA/1Hs1Ks6Cxy+5BUsfmrx2v7WoxvAhUWERMlHw
DfXcgpqTdTX0naot1wtfaPYh1+hrK6NpF2od7IdwOCohxiMVbDc0ykaJxtQxItkfuNA9hmIOWInd
6ISk84fYPmcy5H50Gp8J/Ek2RWsSBzeOV0jjgoVEIMKDvQGIAgXP9KQ4UNK/9RY96iPbw/57rxZZ
i01C7OyR7Qpa+6JTd8BslV5E2AalzE2pkbchZN+aUP5CS7AEu4TmjxknJZpj2RO82b50mpkBfZ8n
rqL021q2DtEkvyXKTvVJpr4MhMCQhTO/NoeLFJqPtRZ9MIVuYXJ1GKoRKkAZzB16T4TYc9IO52Cn
X7KSnWD4+NZX7S8pyU+62QD6AO6F3O3jNN7rZbjTxwjnYmJlHm2sT4m0+7xo/K4THNdyvXLxwtu3
kkDHY3wEL/u5tKWjFnffMyPdZqqIHQu3jyZTth2eS4WVuoqm+Q0VBwYdQpyLYK4r5knh8lPW4lQv
IEYSJf3PqIFFCi22al5VflHa75BAibyypLCqVc/oU7jgp27AAO2dxITumqTE2Cfj7CXlBgSrYMrh
yFYT2JM0lz6ovpKZmoOqSuE0QtYvShGCoKya7zwEKqSKMgfLGBhylbk9tfYEIu0Q8cJVDAg0hxvx
sypkGDy09r4oQGaxtSc8hd4qFLvd2Ex+QLPMY3lz6VLU06MS3WCrwZFMcICM7bjPugHRMvUXjka6
tQeDODkFSmiIo2MnE1zwBhdP9ncdrljWUDKvzfOXvCA7GiVeVaK9DU1YXy30zsl1+4LD9cVoik+R
9iNceGBTKDR9vEjStPmDjyUqCJEOcYn1E6UWTvj41eg55JuTgnupiEvc/FCs7POh9QwIuYP6gkdB
0lTmOUmRI5EE3Sw8ihqP8zAOIl0DTXcgsJ20cCO2O+WNGrR5BNR611nt04DiFamGX1qPiSiTYyfC
XTlkcO7hZaC0huxV8AV0s2jES6GzejeD1qHDlChGkoBA0bUlSvb6MOyrsYXEc2kNTkN69C1zRYJW
5niWOmIf4AUUbdCOfO6kSHN6RaBzUWbkMctx1WjpmrSfPtVT772kZvXWGN4oNEKvK4CJyaum9oDK
tQeS2qWjhYkPyQz4F3augf0Qd044axt9/JNbRulkaRZAaxPvAS6CsKzhz5KZQR0rJ4kafpWRSbGv
cuoQAIxR4lu1x/29NOUYbCV7U7bhdxRUdlYK20CsvdxJ2ubJLGs4jHb9YxSG0HzKmo1ZNnuzNjah
ioekJUa/onhBNAoEmK0hxZqPP0Ojb6G2Y+1VVL5wVaen2M6eiqICcXXc2Y3iwBc1vMCNmx4tW8S7
IquLg82T2qUMdatWZuWKLPVva8LbWUU1UYF8OjToAQaYKxfCWaYVVRvyIA0zy6Oh8pPR8CNmNXqs
UFfLcpk7Oe/B+qjpS8mNFaGTJcz5zft4VmOUki6nA8u13zZgCs5F1OOgsPMz3zIwlFsXJ/SQeulj
8pS82i/Ux72ofIyfk/Ma2XXlof67/X1VdWgFyil9TYcgb37EKRBq+Urddi3ArCYms1QaO7DFAsge
+7EEBOI4YDu+X3BY+J6oCv2pN5jKbfFEMNukgHhqgamKDacVdqh2ul5BF8FNYCxOWhDEzBi3HyMq
vphFuKpYen+ZzhMKEj/wckKeBUN31PWToZ+KtQ7WEtr/ZpDTVF99q95sS6MXSJrWm2RWGhBwB8lF
8dQ1t6pfPvNn+sSPaxmyWNSzwbiCVayl/YVUjlG40HWKUg5LoC3dHQrUEE3xdP8DLmWJAYqoidux
Atz9bD3krMOWoQs5SLsPohbbqi739yMsldf+RMB/3U5eOsiiyqxGDuqmd+roVTJCtwU8Nv5xP87S
dF3HmeW7PhRWVgvs02Xef5Wi5rtullvsfG/3w/zm6d7uYAAXA9wDCKyCLWwOLtLtKKNhBxe1TjHf
zbD7VGryk1P+Hmfw8RWdp1u16co51N7gEgFtocx+Ren3U671bTmWsOgze8VJVREdodY2gkEq7WVd
Y3izRxtD0t4KW3VMVr5XA2BfKCuUwIBY6YM+DqjSR81DTU2xqaPhgVIZBHmCEk9U4eF/f5xLxx+G
B5QdWvY61DpuP1vLEzOFtm0fMNzOzYR/U5N2X5TFsTakB82uX02pW9tNFpPxKubsyI3EkGNe8j7Q
DXhqh/VD3tL3+8Na6o7YwNQZv40RwKSZjasAD9xsY8SAw6qnfSlgkrgBzdYFjfXSmm61Nb37ERcH
dRVwNihBw6IxaNZDUf0XDnc3g1nO/QhLXdWbMc0WMbzmMgueK32QO8feR/d76DeP6kfuTkoRsht/
47Fn7NJN+IBi7UrsqYM5Xw4mKDtoCsClA9CO2zwxw0Hi8YD5bL3erypUORwKG+3WB9eSO3CkOqx6
ky/tKJMSgkVw8AAIOSvYq5zEfZohpP08ZBvwP3EnU17xGeGZ23SOqqPNBvkT4yj9iwGmDYw/NmRr
on/ps35uqI1yU6J0jAvee6W9FNpK/3BxaFd/f0qmq5NmiGhZ5TAegpIJinGoLBjVexgdk/WcWYwE
BqeswCvRhI/RbaRQkjO5wkvrtwtrClhrPzhCcsvtRM0QfghXvXP83HysYSaWlgMcBv4TdzbCvO5l
nkWYQQjnOWr7WvXZynL4OwIYERD+IZO4kIWq0e3I1HTQ6lhwDtR+4kqsOGX5uF3J+mlF3Wb9bYzZ
tUfODWE09siDVhqetQZujrm0TQbqdUR85fgFTkeSAPpEW71vyVZpJQ01kfxYVeqDlioPkhEJWN6x
57SKcZ+v+iDhq5ZtaxMx+8Qdr2E0wmQeNGl3tuvmQYvbNY/wv48JTASQHJPdJxbGHFeGZ3qPdarx
IKtxT46kL7C0Pmh1sWVdtaMWCj+atLaFL40LzK1JDQUnMB5Dtx8You9GDAc+jtSN35NPw+11NFZd
kL1hP+DrLkp2JTg3q1vdclwgFMD7nABZs6Oj5jAFKrJECexhY6Ml9VU7VJvSldzURifoKX2J3HXD
x7Wgs+MjrdLJjIxyAMEV9FwN/jSk5RoIcSmd4VT4n5HNDhBJg7iLnKaoxO9jbAW232+MTbpZc1JY
uEhD6A6+RBDWAwYDvm63X66WDBQzIDUJ12LTsSzXgjcYaj4eiJ4BfHUsTy+2rasc2Zu6v79i/74d
IjIwpUBIG5DMnbtZlpLFRIzLRZD2JzzmUYu9ZPKa4ujfe+oUxIZmGzaeiWVxOzz4nsiFGIoOAs3K
FhgeHz1sf2DhTuR8jaM9Jdt8B7qONeXN1UmhRXWuEfQRA4XAaDdhYITKb1FWHWy5emew9fnv50+F
YAKIxxaIOvP5y+XQCCtb5YHV5K1TZfWbAcF7027GtQvFtHXOB3Ydaba1hjVLaN8IMIPkMKAN4Cqt
ui1tyLey7qHPJF8MUNwaQvjD4l0D9XG5+V6jsfov4wWsXjVglGTKsztGAsJEyHRICtvKqW7pvla2
2ObWjpFpp/p7rH+iTAl19RFlWBUNqOF2WHfCAyPqWXJ/5Hu2SR/XbqFL6YLbrqrBGhmkz/k+LfQW
B406pSYfzoZcoMP1Q2SyXzB5S7OVW8zSngWDMTioabpGsK/cDqsekwIdO3tKlmqvySMkIIfP//77
YAPBwwQiRzDqmp0BhMIook9QRxp13Y3VY29qLuQ0V5JxaddALRnarTKyHkX924EYRdFLcgz9aklv
HHkAgGEqLrcrpLDlKDZ0BGTkGtict1FiBmfnOpV4AJqnJxVokbdZfgxZsRJn4e2DK7PyJ9Bsz2Cw
3TJtGQqWoyRFXhTLvwqC/nlPxmI/mnXmN0nBNr0qeyqVdZflUo6KbTzs0RPrnU7LxMoqW/5FKv6Z
rLom/9LboYeo4iYcTkiBXA3QLTJ8oQ9fQdDFmQqMtU8lrh/DtEd5HkQlUGiJ6kGBTXKbEn6HZWXZ
H/fTakGCbhK+wDfHUQH5izmzJY2iMCkgPRMYZuXkxkOhJY9cgKVEW7Dl6JeRFjuQFSs4ickEUsLF
VBqH6BPatVksfenHn331puAdZKqbNgKte6yh3VM83f+ZCxlz8ytnlwK1z1qJT9nfY2rKmAIHYbpj
vKYGvnCe3YSZfR14qYlOh8V3oI3ftQJAC+B4RrR0a3nVcW9hJ0QCaJYClhieJHPiVAOVRjmSqAyH
jnc4/XznseyOfPS6Fs04HbKSWbhTbRBujXifodVzfz4Xdkc8ulQU29BAkMFQu01DEgGYksLwIkAf
+dnSLR/UGyeCHUoIZ9Eoc+9HW/p619FmJ1zdMM5HGaDIgatPhtJ4pUgecl6s1NqXBwWZCDyCJkGN
2baiJl1l9ATMEoXDQlBAF3qAfw3UuBLY2yftyhQu5cokyvW/0WZ7CyAwIinTGIOC30rUn2hkegXo
SFxtvX+Zvj+Rpum9OjSrAYAt2jGIdnSmE+nPOjzUCAD496Oszd7saGa1TnsgKTB7KZZ6HblgchmQ
dYtNgOlotTJ70+zMLgJgd+CEwY4zbT2zBGSoKaSxMPQgZ0HDXs3k5/3RLKbc1d+fpRw3Kj2BepYR
1HiIGipOmPJLjxL9/SiLcwZj6IkiBp+9OUSUwEFolLVUD9pe2aCs+NjlhwKGVGUJyjUqo/+/aLOM
I02jQQ0/gThJDscHKILK+jurbTQoPwbwSu8HW/pApgzdJRvDg4jjbDFx2P7SYZTUQFbqE6TOt1Vr
+vdD/L6zzJMAjTE8pAmeRn+p6Jq8T8Q4VEbQRElz0rkcopY1Jk4bh50zMsrcVJ0oQFXmSlyu0OVW
HmPCVraNpVSZhG2hxQK+7l8436qq7ZjnQgvUKHsWBVpGWhsfOq6tkKsXKgdoA/6JM/t8bVXlxqik
RtBO4GjCaJDrMAjhsh/baFZJbWM6hr629y4Q4eDqCtdd0Fax0P7qqpSx6LsmTSaG7uAJDxowzLGh
QCBt8439bU01cCFtUJ9QQEW2gM7+W49NjcwIfWstILH2kBu6I/Xlyl1gYR6vQ8w56tQclUJQNKc6
FZAWoDN7KXJa2MEpilv2sKjO//unILRGCO71k0L+X+TfHO6qHaUFArbFNmm17TBGftTzzf3lsJCH
CAMyBYpLkAL7jce/2uZZaNpdmWYatOTfgdRxcqvzx2ptm1/8QFdRZjcpvYpYwwo02ez20AI5r1Zr
Uk8Lm+LNOGaXqMgGPBSlPw3WefAgBKbNRrlaj4gTGtKm6NZ83n+/TGe7CBQDTB3nCYyLQUO/PR47
1sLEBTItAYxIYJbtZXDygjSCO+nStX4cwLERmL3dWuV68XNdhZ2dML3a9byACkMg2nZfV7pnpNYZ
IPR/Sb6rMLN9OJMlrO0c7d62/tqWXw2AH5JqZQdcKlPdTOFsa+rlOOljCUHIFqKSX5uH7lk+hh4Q
o19HDwc00AH2fq0wvvT0uIk6zfBVwmt2kappkmKvOKAY4HKwc0Fuf4sgHXSJTtG+8fJ98cD32i59
7Hfm3rjEcML8vL/qFq5xCoFUAxin2FX+ImDXZawnfRsDNaCAC6w/i+y5Hk9R9fV+mMVFcRVmvuxs
IdJITHRkRl4ZA9JN6YaNMoitzdjGpsK7H29pmU9axVBVRacMAuO3c6uSrAS4CtxGeQIhSec4/nY/
wNKArgPMrosyBNoEVyot6ME7lYcRqF/uaqTwi1a4ere/H23pK11Hm37NVaootUU1uy+1II9aIMdA
KcJDXXpvxRoGYS3Q7DsZhspI04IbI6sfNCn2ZftKG3UTsW4l79Y+0GyXhHJ0xIAQgUNjRN3GAG5d
WZFkWxnKXJmmVPTIlOGbGwzqJ7QEHDJxJpnks+Qfns3K1deZS9qpJZdgmAouckikh8krwKnC+twO
bqisCgkubbvXsWbbrtFTZUxxXYWc3bsSg4Hc7AT5h8V6HWO25wIwJoDWHjBzQj8BK+hpJDuT/QgL
ULWD/v0/5LY9SUygp0Tw79vczho46JUJluooPfwPaV/WHLfOJPuLGMEVBF+59N7qbm229MI4kmXu
O7iAv36SmjufWxSnccfnWQ5XAywUClWVmUbw8k7aBybCyy15m4oc25hk3MAjNLsjWV2oWp6FBPVl
dMT1ML/QjvyFR4O6FhUNVNyQ6M7OaOqjb0YVPE+iut/FmXIJil7g0ktBB6xzug6sF56O86gG3pOm
r7uenCUdlTq5KcBnFRmS29TNPQbUtxxFLO/211nyN3RwwMX5+XHmRNA1NTLup6iU0OIDECgMOxJA
sEQKT0sLA07IgviEAraKOV0E0suaaFmrn6Gm+hiQKLMB0XuvDatz9LKVvK7yqfN/X5iGrpQJkmvV
gI7JV7dTQRJGNdC5neMxd5Q4vmij+Ryy59tWFhdmoNKko5ZrQJTzq5VJSDzJKzwjm0Lx2h6Tt8eY
GEA1vKip4NQufSkU4dEExyMHNLXT36/uCOBhK8QgXzurRnRqRn2fsg4oIImJsqXFNYFOE2UmNBZA
5fnVUMXAaNYycziDjeWt1awtK/0LTfJThsaJ3TFj32jtTwXzgSNAemDjVyHgm+QAsLU7DHikTtmm
5coEssM2KPcF27Dw69BNwhgAsppJSHG2DWC30IMoQabBrH4PvTCAnSsvY0ijqBo5ap4I/Ehkb7qG
rrY9NfqhKJV4gDqUZVuYZ5ZBnCyXpyGFkjtmhW/708JHRvFcAasLnehy9NneFxllwCxFwznRXqSy
shPgEfvu920ji0u6MjJF06slxQYvhr7FHQPkkmMqD2bbrttC2vD6pS7+uW1LtKDZ5wL1NOXxAJS1
X/JNDOyTRIHyG0TFB5GZ2Vdi2aQhoABhzHVwdQPC0PcGhs5zQY1j4Z758nmmnb3auSSVofJBNf3c
9v7PLAyp/YnB/XdbNsvR1MYnStDjeq5HCDawi0oG1MD+7/ntl5XM8jOzA66CYrTmHErBBnAHWzep
x83Qo8Fr3Yq4TgSfx5jNjJrWAKXpeNTORen/E8YqcFG8PPi6qMYwfebZW/l6VfOyK4wkaPA1+rkC
nMXMX2sT0trGS6KKatYiQ7M0DW9WbUDgw3tH9ddWie+kGk4DoY8SOdttdxCc1vlFlsXSaOQa6iah
1aDmHxpAGIP4wtYHtNDj4NAMIi9f0G1A1MejCuF14pyYd/HkvMSoTkgglqgMK9rkA8CKyrApm+GV
gyTHKWhKVy3AtnanFN5g6aeiMfZ1KeO7SuUKbSUKeF6wtlT9tWvIYEeGDCk/FthBFl46rb1EZlCu
a16nKxKqAoKi6Xx8d4L//Ho6c7aeqKRuZLSe5JGsldAMvAo8ZE7Yp0ATS1EEDACaoWUKtZfbX2o5
OvwxPEsG/FGum8KslbMRAmSaseQk6YV328bySfpjY+Z44DZv9CHiyjltNnEPZlsAVHyQ3d22IlrJ
7BpKzSin+SSEa/Ho0WybwA7HUtS9XvxOYE5FdxBZtTwfQamNsTd7iinXbhVsgG3/mGojLt02q+Yg
7epdtgov3HcsFzy97u31LRXVwE6OaRAIk6CVNtdjHuOMNFpWTFPDEwIgdCRpH0N/zNFt4Pdc+U3j
a6NYiWpCi1/vyuwstIdF0FBJk3vw8hJuEx8ZTJU+KE0nGNhYmCDGCb4yNAvvihwA/1NgDFFfF3fk
mR/boza6fbjR6nW27pwOY3U+B3cXIJTbXEiktRgeiYUwaBBUy+cvZhwDjSEaYAoyUY4Y4c+HeF2B
JMOnq9sfcslRoYwCUAVm+JAWTxt+dSHTqDBU1mH6tLWsSyEH7whP278xAWYOzNUCCDh/W5aKwi3o
WcBV6M8KY/PQ/r1tYPFjgeVOxhOZgvJl/uzr2wIcAgoOAjlCIrT3RrddW4oz7KOjcm8d/VNyZndk
zz6ks0iBQmh7+pJXG5iSLglqS5HPUdtCYhGaURp3w8zYDFl0wnj7IdRacEmMTxaEv5qKnoM43Cdj
6xYgaOC+uYeMnQy2CsyNDVKui7ZmitXzWG6CSwgPOAx/4fkz+3m0LHPwBGBiQY6ftc7XPQOkzy6A
iwVItdpNr5huUoz3dV2rd0ExZIIX+VJ7CU/9Pz9gFgmBe0zVOAt6MIwpQOK59WkaEG1cFYI0nroR
TVQu+jNeyAQaFpiqnl/2etSOhdxXmBeXUgIEuQwSc70T8fEssFohScV7FS9xGYubn8/KVIlkTWCQ
HnhfJ7q3VoADPyTHesPsrgZS1kmgc2T+5lsgI6FSuBKNby77HQAGeJ9jhgl9ja8ftkpA7p7l+AWg
MQH96V23lY/xyQci/gd5GDGq5IBhxJHf0g/rl3Dae/KauVehKoDJEAryzG89w9o3WrXWP5ffexK4
BZOLPwkvrkHl9SZk2Z+W8t2aBR2Bz2HZeY0AnYfEtDD0BFZ/TPfol3qbr7K1/ui7BnDDR/IrflZX
zNEh0ZvY0Um9F4SXyUW/2QeDMUYRQJYJz/q61ZLM+96y4MLdqt42dv/UTupVtaehO+bUF+sMSP9t
k+ptk+YcIxbokdonBGCEOPCAKoKKnrbK3QpFRrDxcrvbWUDbFdC9W08YD7BeuOlrxiYhZOf2L1ka
SNNwjv7f4r8JY3CJAwzXT342DZdrq3YNxqN2+9+iCpnL3wxNkFssHi5wYuPwwsc0DK5/3e8KVwg3
4wkR8aA9gB6s/gmwfRy6dNcfk0vxYTnqyczWPV8FoWvugKI/ijRPl1zu+ifMorpa160MgvH+LCc7
hf9O+aqOjxjoN/gzki5HA+X5X+zztcXZy7jhnaRIHHdY7yirqQ2PpTndpl0hUK7SJ0lw7y/G5Wt7
s0yq5XWsZRY2eUrgpvba+MPwiO3bdMM3xeb26paeYNfGZieoy1pJtT4XB54kpTRsU+7XBrCxvC52
eiYqOS1dAlfm5q9lYvUmsMT4ekG+48WlA3v17fWIDMweKkZmkkQjiAh+qXmxyRKvGLW/gO1M1PD/
cwwM9esxqKPcN1ND6c5dltvh8F4Lm1miZczuZkOrErB3ATdWkfB9yMynyuxEjr2UsV+vYvoNV/lR
2bVmaTSIZDmDxummLkEEkw2iKCVaySxk8CYxI5nDm+mRP0cbePMmcyLHf5hEobsnMe5N4NHGLEAE
bOBhqk0wpaatz3JnyE4+GA9WyH7FESShjVz1BbPBojXOIoRCWis0THytOA3eyzD5xyoSQVSYfvX8
pjMw3I/ZbqSKEE2bfSyQjeh9AxOmCjVUP3QjldhhCQoP/en2CRJZmu1fCSaJkk8XHG3irdrSt5CD
Yw7kNg247m6bmn70rUXN9q0BjWsA4UM85WrFC7Q0sVvZWo1+9uu2ncUlYeATvS1kCqB0+Lp5IKcL
YpDG9Oda+21iFBr48lUSQ5tTCh9uW1oO3lemZsHbLLK2Naf8K94S6mSBHXm+a/0zONwFLRtY9AXx
ezELMK4MzgL4UOF5EGiIqN1K3w2H7GLc6Xa2ldYg2fn/sCfYys8M4SpohDzjRgKm+XMq3yl1uS6z
bKsVZKODb+n2Vi6d46vnyZwbtig7YywHLIyAEwe0oTYII0E0vDOVAHU5UYFraV3X1mZeHwOVXOTA
iZ/NyABTpAlw8I+y0+4DgwqCxae3zb3+2tTMG30MQUA03Opwv0Ne7beUOc068OSXYLD9Q3VoD+0v
dTOogECLUoul83ZteeacFMTjKH1CtL6uH5mlu8pw1EBzdPu7LRagrq3MPJI0alTUGray8rgDAZ/2
PkLK1OHV1f0DxiSndAJX1IVdmoP68pidVUbzIdJjELH25/LnsEruwpdxm4Lt1qYH9VQcFAcsbf1D
vxH1GkQfc/4CajkjZjol4cO7dKruKHWzS7gyPWVS0wVXkFu+1ok7HiP3rwp9V/tMZve32Utmalk4
IKgA9x50Wy6gNY2e9Okh4oD/+hE2JVtodko9vrsvhWKNjsbJt9qmjGwxpMAnnlGi7dwAsmpw3s6T
nqttd+kTB4U/Uclv2W//mJzlW3owUBWHETDpGnyBfa441lifMtXaWkV3GuOQ26Vk3qcVFLvwHMQt
0oDKmrB3loy2RgrwfQ6isbAFDVDIRICJEPoieAB/Q46FOhoyRe7LZ+Mh34I95inyKvPQvo8I9cqx
+yhGV60FZ2sp0aAgL1AwcU2BD5026ir61qrUVkZbdedarR97APJc2RcX7aYcef6FJ/TVJ/R9Gm75
asXSikClHc4SSRvQ+N2Fo7RqtYMRgd4DzacguouMZ7oRimovbum14VkQzvwm5ZqKyFGvWk9bjVtj
HyVudjSd4NwfjCfAzgEsvh2ult6T1zZn0bjjOEOdT7pPliVt0236VbgRV78WE4NrO7PYq1t+HjUp
NrXxei99iS4Ur8hsy7fdEzh/BX4i3MlZDG7MrM5pA2vjCeR0Dn2GFphresXB+G04NaoRorCwdET/
LE+fl0VM3qFWznQ8icrU1Ub6WBdsHauBIBQsll+u7czedwVUkYZiWphhg0YQZMK/+KU+gGHSzdbx
DyLhCi2OBOOn1A433bp4yHfBqnRv+4xosbN4VDfcKuUeP8IK7ji4zyoZ7Ddh7t22spSSXC91CsRX
hx2OGaoB5dhSMPv6bWHn2qWo95EpIBpbDir/c9x1eXaPNCwhgdEjC09B9NCR0kmlj9srWYKLQPvz
j4lpQ6+WAiFwCN6MAWrdUQf52FRz8DBVVkrcsufRVHM7Tgk7jCgmAj0JHK6U6aAKjkWyIYvJ8vXv
mAWYtoXeG5jN4T30XWsquyI/IqDMcvnI0mcTk+ZRvDbiAB1e2emM2O4xr3p7K26HG7DTf92JJlNj
GbNG/Rlx1VSfClCo9hwT1NIxlSCQDthbVIuAA4sZ2fWyZ7EnUCAMaE01s8bz1yAQbRK3f504wfpV
q9rqIb5Q3wEfqqjkv5iVXRuehaFpoUkn+x3ob+hagSDYvjylp/AUXZJ1tm0epcFtwNS7FyW6ohV/
csFdOVzDzEaJQtwk3YruxoPyiGfYOTqynbXWD8VD/dELOdAEMfeb3r0BFRmJ67hJhpW2St+NTXKJ
jpFDbO6yy0ic3BEFXeEyZ4EI9PmkoMXnpRLc6w47Z7vwNPVwerd57O5jaHaI9BEFUenziF3tLN5D
ls+m+1KJQe+IUYra7eDmthZ1+6rIBPF+6RF45UCfe35lLeNaQPMGBxb64c6AfH4Y3liPqxPykjF7
uX02BYHwc7evjCEE6jm0rcdzL78O+TMGlgWHX/i9ZvEHXRs9rEp8L/UVcLFyCypWx99qd/SBWijw
1nbpREIiqMU3yvUmzmPOWPaaJH8e/2Bj9WiIASgeu/7jsFMjG3L1jmQ4IVi1ERmg/yLIRQSX5We7
7GpXITkWQccInzAFFj28G/vXgP++/eFEXjILM0VQSm2Wmjh50asVgoY0pY5Ec5dyDeNlj//K2LwC
AlIK6JypjQyySv9BG2pbLdaEGKCizS55L+K2E+zenLMsLHJIKkB37yxZbxiQciOQ5TMwtd9ek8gx
PwE/Vx8pwENnzKZAEh505Iuyh/Gbh3qj260b3gcO6GGEGaPILT9TvSubGAsoJDYx7NTuAHo7ari1
5IAvN3zo7OkJO3XwxnDjY4Zm1QoWPN14//sTBxMWX69hqQSZQB5hvYb5ZFibEHTOmOpye/0DeI66
ETb7BaFl/nDTGQFYaPi8j4o7TLyvuo0Emo41BhL2+j5wwQAl6uyIPGcWa5JisCD5g3PHgadnRmlb
H7IpaoeKjMxCSxLqSgbhif6soWUUaGi4jwH4nDVR4Jwuslvfa5bBmKNeYbTS6M5gXXxUIayzkizG
17yMfudgA3HBf/5o1hrUNbWXpEljJy3oJm3Lf5cqz+WcG7MbQ1lBSh7U/R0N2u2Q8Y3gKAqC2Rwk
i0GVyqhLihMPnYrt4HaPeAfLdrE2PAhfNJ66oqtyF3rtD00Q2QQfcw7HtDTu856jMGkG6ZaM9FRC
QCI1RYwgoteANs9aIGgT5QQHv1txD+losKMoD/KV5lVUmIMunjzQdIDGixLFnBfogpLFBCLAuBvq
F0M+WolgJFP0/88Wo2CuvaqnhiPDe5Sy13EUxarl4Hy1hNlDsDTk1lJjmJB3xqoHGzpyn1WJZ6db
HAYQQY+6nZysF1k0KrnoD1d2p6VfBei4jpsmMkf4Q6l6LeY+zf5XZqjrv3F4BVxPIOXDJNT8UJFp
jr4DjP9c551dJUfGwn3GIGLO2TGq2WlSdAqs5BVADK8qJHeIxnfWNp7UatBtioAh4u2lr0fR71os
g/35XfODaFUBVFd8EKPzEJImAzpUFdskavzEevOeWIUDVYjffTKs/f6dBIEr2JbFRPvK/KzS4bc1
yZPYH/HV6a7eql68snE/RjZ56DzVlTetPZzp3+TbV0Zn3mz0ipqbKTgSxz7dRZm+NwhYl/KK/YpK
9ULDURDtll3sP99+DsiJWBhUA0fZqAzcxOw2chLvTD28v72XIiszRyYaBGDQ0MczNHupq5eRBRBl
VgQpxXIg+LOU6UdcnZagkLssK6MReSEIFztt1ZWCZfwvgeCPidmVzmSI39QhbkGo2m2rO/mobVDs
ijHy1LqyG5dO/ZSuRRDR5Uf8lU/M7njGaTUERj2eq0Rfoya+hw7vPlTZ71gy7Yakh5Ky80BBY4mR
Pq0OfuY+uadB9wwdWDcf0fghf0ONodGr3zTLByDzQGjdgyMOFX+MX0UXrfTAeuU0W+gqxUJiZNFZ
nD0wIsoB80vi8ZwjyCs+CreQ89GhI2GKgr3Akj7rY01PtcYf5A4k5+QecxMbMshPTAsvvmb9uH0q
BA47n/7VZEiudSH2sEbXJuaJ28r/0sIsmpjYpVBPce7aMtuSofRo8/jv1jC7Gq2IjrU+aKjzVPFj
mOoHZSSCECXapunvV+daItBV6mKEKI1jWKX8VeAFdnsRi2N1V948H6vLVSXEiII6ntu4fNYbEHDm
DOi4pOQrCTIyPCqhyVe9tSOosNoOExJV4fKR7fkYuYNCILPET7Q0N0agrNDNWGV9tcUQcyeYGBbt
xCz8EAOkucUw4EZCNdHBYE/mKEYqwmh+ZmTfcv0/Z1ufxRsI3GmEg/rm7Es8dmTTX4FF61JIGB4y
m00m+5s8C97TDHXi1HxAxh+7XSujyaFFa87pu5k2Wwi7H7Ig3Sj+pFSsNGDc9Q+1bjmWAX4W3Dof
plz+zKPoTmaYCk8iprud3FsOSbvSljQ1dHhZYELEoFDWYiH0xaqPOKwhOxU9tJDbaxVoqmn0lIFQ
hqegQNIgCiklm4SX3T6TlOcWCEq7krJ120NLth5iCOgOmeTo4A+wgybdtnK/or0JTcmoACoEbWRv
8EMDEZRRpx3SHWgg7EbN/ulo8YNVgxdjMsdOgw4CVkO0hjIu1BH7u9FKGeRn8EiW9QPaled86gLT
FmyjAagSmbQ1K/VQ8X7jW+UO6cuJFupq8JvntqcPUSe/dklyjgwOvcBhVcbyqQwgAKyxLnBlsIi5
XPNf6lr6XVH2s+9K0NxZG4kVh1jTX41KPwL3pAIFVVY73varDmCqLi57UA5y6FUaa7WA7NNI72Sl
3CdatUsbyJrpgMn1poyqlxq6WVBB8TzZBHnq1WO+a0CgmivWKWbFvUxTcCyEydmoqqe6Bq9ZOai2
BYGrSFW8jqnbLNYcP8HIfMZ/Qvhokuy8MFOK7TQsIPHYjT/VGCCfWENZgfeveq2tStWAhmO7A35n
rxTjlrRsE3XGQ9KpW6BH95FOT0yjh6YxvQ4sXQanXtvqDgS5Y1sKDWabg0ltozQ8sE1uqRELLnpB
vqLPbjfSKlA6bZBKRCNwv8kz3oMrHcI9t8OOyMrsUoP4JIl5B57hoAORKwQa7CFMf7dVXAgyI4Gh
+dAnk6me+QbuNBP4hpIlWxBmHdVSlIAJrs45QrKrIhU0w7jPJB80eEMDVilu62gY940gEC6X+v+E
qPkAKMkSKkUN6Mp7TF5UGDxf+1sIPa3oT30lo4gbnETwqulj3AiKc/QEMbqM6Oiygvypt/X2pR4h
TmU+UpY4lbUL9V3Rikjrlq8ltG0tEJ6ahM5h+SnPQQhSo6wKndmNpXqh6lRH/6y/ZJhtb1zA5y7A
wYNInEPr9RFq7qL+xidp7bdVX/2C2Y1jmOGQKwY4CDJLfa5bqAqCugxs9CU0wfCShFJUNMmbQdy5
ZKkz1GXrVaS5z2XqmZF+qMZM25HYMB4qVoxOQqw7JQ/ugHU+VzmICzGn5D92pC8hekc3SaXots+g
6alTyW2Jtcu1ga2i1sCtSnTdHi1cBqSCfGRTDlBoNKFDEKXpLqa+ArHC/tkCG5ODDiMEUmv+wMbq
zuTFHqpDFy0JJBtCo8emK3On7QB31SWeeX0egLgOvPrEJLGrZXSdQ9JZl8q3fLQAWAkjKGtlZN8l
+54aoJo1KvUCatnA5TWLXV6muhemUemqBtaed4nv4CapvSpVLw2kfduiiI/ZUN6BR3m0TR6LOLwW
D50hYxIIettTj/drdmQ1Y61ya0B5pZukOgPzMSI8cH30HDcQNBCRTy6am7jcCFVwmX2+kK6Ssc4q
zAA6y8j7QbkHRVnPBHtcle31XDClt5jrXBmaeR7cSUUISbqzwczUZiZ7G/NUEEamROaWd88SHZYD
HJdM6JnYyO6pwvZq3b9WVrQzIQjbKUgN/iLgX52m+bUCMdNci1BZrFFnA4GkXZPWtXRB0r/8Sp1U
a0wMh4FAZJaTK0FGxyZAucqwe89ctYETNutJrKN1m63x3D8UOTS3XVGzedE1rszO8/S674NkQBJN
TO42uPvzNgN53QUjS39zcaoWJf9NjDIXdch5SgvDakH7Dt3MgSFFyoxHhekC91h0wSszs9eTVRht
qfpo/egjoBnWI0iMBAtZrsSCcwQ820CyWmR2ellUMKkykdHnaWFnWrrWA7I1Q+sZytauAvx1G+b3
VRf+QFvUJvLo3XbIxRVqYCoFAlIDRnR2AIw4ZynUw5EYtORHbQ0nI69Xt00s5h5XJmY+rzApGEsZ
AhwSIe+sSZ8HrvyGorHA6Red78rMbCNlzjuStAiDCsWLvXEIq/dE871SKf/mOfrH0rxAEOe+UVEd
iUASQS99uNPk7m/SNaAMZGIZEKaZ09AUPVeijDbduVGgMFgj97VCR6Yvtz/M4re/sjILsFIb9oaV
IMBiuhMq7T9Gy/iX65h5VxK0vCqUQj4n4N0vwTjTaBj6EemRLOeCVwuZeVjqD6yWQxDv65dI3gAf
tsc49xqYI3CAHkDRiSl8IZZ20auvbM7cTeVBCY4MRCCqZiDBf2BxjSxXVJxddOo/VuZsExFhQzaM
MQa52zffz51+hCA5D+0GEqn/yhnmfAmMGzlte3DrU0jWKsqbH4mYYBfXcnWfz5wBmKBSH7NMPhcF
KujJ4FbqR1zqTjSIBkoXHfvK0swfwAcX0YLjGUIb33CKSJ40gf/q7UZ1ZFwEseA7ypn0lpzmpXwe
ssPI7iS6j1pBY2vRx/AENsEOgJHjefY/kBBizCmHiUHel1qb2F1knDqz+AviIWiU/cfOLBCELCyH
KMRsIE38I42MVd4YgntGtJTZx/dpmudUhQmJgClUAW61Owxw6NtOLLIy+/DMivReKmCFG6UzKHf5
GLjIgv+dkdnJlzgNkiqm7blFB9oMqkuHGqujMDHsdan9hcF2iMBDOw6XwbTcq1Qb0hVGCa5Q+Zxu
2Ta5hO67se63GFBaUcHnmTZmngdfW5p5AGEo8AyTMBdNihfSZcgbW3rqaHLRKmXPOHupk/zt9j4u
Pm6vjc58ggY8kweJw+gr1KI9c49eylp+qfe627getQMn3aWb2glW6KuKqvxLMQL5Fp4wAJEqgPV9
3Vu0+JUGh0s+Kz1oV8vOqxuRHsyC3C2d+Nn/Y2OWPgLXS0KrgKc0VHZidPEC0JNJ8ptUly4bH3lc
IThBLcT6i4sdCq3IHDTQD4BN6evaNC6Xoy+FiLRQIxgrAsEDQWK8FMuvLcz8JaHKKFFJQh1aTjxV
x0CpkkaYXIbwAZi4BY+myQ++OScYhsEvgL0059VooAMgRUdgTGM//HTEiO671p+MvrNDpRLYWlyY
TlBqUcgE8tC+bp2uNtUId0H3tXjBuXSZktijmnlFKVrVUqxCdgcCG0w8E33Oy4LCuRQZA4QHCckw
/vxO087Wx1+3z9ji1l0ZmX2ntikLVutsEj6S7TF4TmXLSXjuBcghili0pO+PmYnX0QJTKRJXy4TY
0tfdS5mfWkVdA00q9dEmSROweeUDuiIotKBkRt/kxtcPKYqPO72I/mGgKMhz0TjIt084+xGzsCKb
jZRqHD8itbJLUbVrIKxds/AvhcUebm/v9xM+szW7cLJypH2YNZB9Vx9pUNkRUJFJ9DsMuq1anwh9
RFMPSZuI9eOb78AsIqcFrV0IrIGC4us+D5JqBtEAs3UxoPDC8WgsflMSCW6FbzGSKLpsaCpIXMCy
AdTTVzO0pV0kJ5gSMgf1F0mDwqF9J7m391BkZOYzrM8wRwa+mDNQCLZpvII6QJAVLDgEloHZbyg5
IB5/C/W5Aa7obmofsrq0qw5gNAl3qx2N5rZV21JgbnlBf8zNoj7TsoFEHWo8oCYD46ElY4gsJIkg
C4GmN3b/W1i8OtszJ+CgvDKkBgEEDZoWrJfpsxQY6xra35FleNjG33VkAtBA9d6OlGJvWZB6CBq2
CZL6FAblLiLtmozyMRh7EIKXHMNmUujB80AKWoA3TDoZTHkoqLy1Er5O9QkoYaibcax3fGAAxITB
U2wMG1Qg3dqo7pJccvou3RmtcVdCOglyO9l9hsqqKQ0EE8EYmOp7u+qzHU8CDzIOgOclwYOJqe9D
FxH0JMxT1MfytiCVF1XKvdHTVyOXNyrlLgp1FxLHMtSlx1+Qhf0x5CrqxSBoonxFQ7N3wjC5T7iZ
2EZnroao3ZOJic9gwTHg9I3z8kJ7qUNbopa9RAK7bZ9ZbMWMYpOr1qMsDW+Vr7R2KoFkETx7x6HI
fktV1a1TkslQs8LcH/4NLr6ntgTIFZyElMluMgA7UWpbI4O65wj1+nD8ISuY1KKSbMK6BDxACmxH
qbL3kXPfJhapnLCI8pXVMm77uNxcQ4rf/VYeVihjvXRhcoDIWWnn2YD2Zzh6PNK9QcJHynL1p5WE
l7Bgp2osjk2NUvrA3DoMybqDAJGdhaDY7oIak63yuBurclv27ITq8DHvlH+6KN2aSn9EfgBwVhXJ
7pApr5mhOWE6lA7PpT1kbbxQqXUb7Tdm93V9N+ZgsRmrNPPUPE8dY4AiRegbHhiQXT+J0IUrpKc4
n+gj8/JBl0DPH+i0hAxS6WWF+UNi9IcsQc0EJftH5Px0o6jKNo5AvlerIKJm8sW3kGjmgGLnYwKO
UPQA2fBzMPuHMA7XUtN/FEb5mljDI9qaMnh/hz3Nh5eK0d96Hx/AKMnc0M88X84+rAwaNDIU6+xM
LbYQEIbcY4VGrgZedamKbQsFN7vQO+CslOGsDdGjrMVHU4ZIE6kz9Pos087M6pJWkWG3Rf+ojEns
xL15l/b5Rtb6l8ws/okHo7NH07zvLYl7Aenfg1oBNJL1kk3G7Elh7SFMpQc+0FM+0MbWoABsN12L
GrbmpZ10KH1pz0twMikd+hqxDIpqy4weaBLVk/1VVoXHHhumSRHYOKn02jbSjqfszTLJChRTucMa
yMkxQriTVpj2QVklo2ru1Hn+U80M6lZKwT1V1XqnrszILroShM6aNUJrAyoRvY4aWcnkE6o+b3HX
Ipkq8RPVQj0CVGs53Ipqt2CsX9Um6seKD6nuTlMeLD0J0A6WZTvtzDOh0pbVDcYuoXxoD2W3koP+
ErHWgXjFLi4gAh/rJz/S3lH9BClCE70MMlsXpH+KpPgJhwJl8HwY7M6E9F07st6JesAxY3yOYZRB
15DGT4ExPOa0Pgw9xooytlfqnB+yLuFO3TAAt/r6XvKjyFG4/DO12DlVaAgBruAcEqa6ddM9dyTX
nHJEEuL7NUJR7juZ325A9PHoR8kREJo9qXUHgoZ3Q9aM0GaOd5C/XCd+CL6yUf+n7HSIekZrs0me
+mh8GMN0pQZZ4xRgGAXlJ2/sqqH3uRr5mGsbEE3I4Fh5ti7QQR98rXPUGrxnfg09QKl9hZogqEPk
IcG0XaG4nVU9qnF9x4fo0vUUMVIm/jYpykNYg/+nKJpfqlJFdtRNojBEWndcS20oaoL6RkYjLSie
5KFQbL/T0YGyGAPDimRuq6DidhPm6U7uAt+OY2i9Gw06eJDzfquq3uVKKnugj2jdqpAvQTL+1GPJ
SXXlZ2wSdWMNOhqKmOVwKq5/yCG0FojVVI6cRYdErkpvkBW2CpIWD7Si0+0UVe6VabETBHgOWlkq
dhoP0EWMyY/CHwbo91qBZ7JgU0cZat2ErFW1VbcjhjjO1VBtI3l4jhM01mQj2Fpcw4fqW8wytNXg
pNG4U9XsHPZ6ipZCc0dy/R4L7Jy+BdR/yD7w8HClCGSlLRgyVpaafGBaKFknE49y7V+qst4HXZ7Z
IWn51gz6OwuYUXC4AKwyxKPxD7gmwx34oyGJ1ONwo9/mMkj34rWhM6/ozQ8DeiE2YCcVpB3LlyYx
mDMMqPqFIOkCX59SQAAQaH8A36HnSPu3UlLvstp8K0MTctNFq6FJkfWrRLXWBgNanTWjk9flb/Dj
Qy42LX5B6ueH0sRPRj+x8KrNQ+RrpyyqVq2edI7ZN88x8z/AQzjaPMYpxAxQ61gVf/kv0r6sSU4c
6PYXEQGS2F6B2qu6q/e2XwiPF/ZdAsGv/w493x1X0dzi2nceHONwRGdLSJmpzJPnkFYBr77fb3lN
NKdXQ75Jav6iJXAHeqyAt6MqdgNIdx2dSHChqDUIGOWXmMlDUGrUKfThlZt66KUm9ddcsX4ktfG1
LaqNkebFoQA91Tv8tb1OTEOuGWu+6o39GFpAwvbjITYgILTXdatxOU2YKxsLT900STM3bTvIkmG8
0iklO9k57oDSpsQhFdy1xeVTwMpDqrMeB9n42jcqnKRmfkUTCbp5QfJUDKXvqGkEdgH0R3Db+t0Q
8edUV4Gw4nsrlO+a0RyJnT74TJ4iA/CXbjwUGo2dRJRwnUX3YujVMejTb7WSy5NltYqrD/kXYLpP
oq5+MFWqLs/bfuxMJyvf1A9lqm7qEAIJPMk3Teg/ETjzFdU7ZEA++DQAyVXBVR89BYXYBEX9FBKr
81huqK5m1Xe5Vh1DUpxyUZzJEEAQtc9dilrHJvehsxUwP8M2hBixL81XYjEQdNix5jIWpJgw9s8F
sZ5FUtrrSgOVA7VfwohUmIkZ7DVJTNCvRHTdyOg7QJFbUC1vALP6FRBtD+jO2mRAJ4m4fWobuk1A
/upkfb5PuA+wOmazlT7fZpnmBXF632XJNg+y+97093XPN6GaYnIkVTsnDPg30Bp4g5EgkVROlFup
U9n+E/LTA/R2vqVRewxFvuuQd/SksJ1WD+FCu69q7R+yDlJVel+5AaWniiAk5ob8xjXQElr6Su36
bYICiNCjOy2MPbTjPdLrXhpEa7ukeNLop7gAuAkkE/A+9VqrY9XtZLiDzARIl1gF6lKjqk9Gh0je
mvpaM/y95ZP3KrWOtVLdGb55h/h8yKr6vQMBBBijt2UwZF5Nqk1qFqeuMc5NzRtHUu1LpAwHTbEV
p47hOEVLITog+H2vt+wOJblzxmpQ8hv4SKGwAPPPnxnR7uvWeFY0uoacwmtdt2szxhyfzocjl9zH
0zp8SOIY+893Jvf3Ja1WSmRvtX6AvwBXj8Iw3aUHv9oAY9bItOTKzsNDWUIMK4Q6DzQS7igRL7EJ
oANtHjqTHPSW7A0MvrlKLb4D1bauNRA+BqkBp9TwtTLEJ3CVdk6dZANS4PhUxv5jLgbkNWV5LAPl
jSZ4iihD9lSUcp1pWQ9PV4Cm0ex3ANJAWgI6iIwI1GfT5N0wq2NbllDVM8qd4CWBSlx4HzfqGkLX
AHLE+T2N/EMTyS+mZt/xvgGlpwKsRGLxt0z035q0eEmG4IGnzVtVFNLhuaVt/FacSlt7RSf1oDey
wnBgtjULsW2jajModu2mQ30KVP9Hq/RPkVY/KbF8oUCwwYvcl6F+ILQ+ZjFeLigvrCRJTjYPofML
3beopFCG0vNDocofSDF+aNJ4hkzmGjWGx7JJ1m1cfAlrDt7gwnAt0qQu/vbWNPo+i4xvRk/vKc1W
1EwOpCyeG2J/MY38wcj9xCtYtCoYX7dKk614PfyyU/YLs9XPLMRcF2jOVlHW3ZWZv25Cvu1SWbsd
NEC5CCu8/vq7DmzQIwAuNPkOrxAyqoKKlSaGo2Kra3B7rsYIF4XJjqRkw3lE3UFJDga4codUTz2t
b57VIIcH103PzDFFphAkhlli35OKH3uL/QyDfp/V4SGs4Og1M98OJP9JbIyeQYLle5gonZNq5n06
BB2CFLjsfMv6FjJAimqOdC6u00NpRZuq09+F3hAH+I4d1fFF00FnyP3UFdPrR8uoMKNaBqEDzOwS
q8MsN/xlUWxSTxmSVCG50AG7M1vN6SItB8d6a7s0GJUXbApN7ajJdmSo7FUR9Aer08510qYABqor
OlRPSi42Q8G+t2kBj9nKk8TUSGQYFTSZS6CJwD+b1VHg6MDebdQc9dHb1YxPtQY0hGydItihdgiq
3UlzAHAZq/TbWpxjI3QBmN2o9suAJ5nadAtlhvEnfX7+/2dpCukrKyYGmSQE+PvskW6NXbfuj+m+
WagzfK7pjSsy0OUyVOjBQwTpugikNX5HiwR9rpIaT5GNlwGiTxzlq5jT5y4iDz7mgbiAjG8Uv0CM
Y4mD41Ot68O+CVn1D72Y6Yxq3gppo+GiAqKTu6lvHlkBWqm+/puKNnAQ/8fMWNW56LWodUaDMMB2
lnYMBa7nEenbylXhBwtFtf/Lhv62NNlQhsTIasxCO0szcDQuvSxXz7YfRk4JyHCghrs6NbxOT7cZ
uKxEIpbg3dZs5ehirZOS29AaRVMPinbWggGIsRwDt0oCdrym3Paxoq5HfTonytKDBIrZzZj+WPht
vFPbyPKoUp6MoV4F+mA4ed0D80fN0yA01UnU4C0Je5yQsqYrEzo+DrTGnuqsxo5WLLjve1p6RYkf
LtLhScqsde24fogN604apHCNoB1WrBBfcDlfUbPzMtXeDLG/VQsFYij4Wb0eQp06IMpB1YCgUk0l
d4tEK5xaNrnHIqmtUXKJPCuHInhCy3tq5AjzCjNXAoHUC/P+MTOsB+hfvxdd+JICPIckw7gHCadX
tdWmy7MD5P8OLYleaznsDSP5lkQgLAzT4ITpuFVS4oGuBoFwAIVfaXUP/w5UvtNpuHtmc2dLJJ1U
T/bUz1LXyjqvNPonJfXBv2ztW5DKsVrHJtSrMgFPsYmgXunflDD8amnZEQ+Uuzwc1iALAf+ctkNG
Cuh9UW/GcgEP2dqU3dFU4X3tAVl4EuiYK8YwIo0MtyvtXYnAg8cH8woi1swO//FRKvMslbpI+I4g
qtgHNqJa2cDf6/2XXLFXNKVvhTC/WegBAseXvUaMRi7c/Dk2UR1QhmPCrRUtyockZ/umD7aiiZ8V
HVPGRNGOVoSxnxifjclzqvd7IoPGzdT6pczo97KF6pvSyfSoZUnpGZ2GNoRRxdkLCf3+DjP7I8tt
8o4JAIS4DtOFGfVx5jvjkOPUlTb5kdFQenlLMNvsQ64WwPCXgjN9I9MhcXXSxisa4h+ZX2+UWtsa
1HzkA3L1Ydj1UE2RdfSPqvvfzVzvkBb38pDYUQx4+lB7AZjooSCIjdFFWDitIG+iFZvOTN9jHKBN
SiDGdDs8fKoNIySAuRnEzQZaWWjrXnsZU474TYrOXDnkKGzFmxK9s9smZiIQTJi43tg+k007WL3U
8CTzDbR86tptumTtR41LabIS8sdtS5+7Hx+r+W1q4jNbGSZV54OtgwjqWCgWZOOcO6pBzDpZGMcd
Sg+gLJR/o4VtnF0j6F1UBKaRfHtS+m4yVNtEZYuzVCtXU5mr+PZqiGo3g4bY7UXSMeWYxFmQ2eNl
QvHhwJ80iehQZxMEKBzEH2WNU5TjoQ1YcFFGrdvole0GmJvUOh8N3eCHMQz6FvyO2VbXow1h/Qrv
ebGOAv0+qtpk1eai9FBP/G6TKnRFLF/z/CEK6/Zg9qW+SZPwVXJglQZ5lCH4NlF6xVWsTHXV9Yy6
Io+EJ0xgEU1S7UReNV4V9/dG3YdragWo1wlkwLfX/2mrxw4XGnrUsFTG1ClAsEksX8lMFLwj+9yi
XDSW3aMUtUM+hEvp36dQP+mmTW5Hy1WBwUZ07oZSHsqBe76f4FaL1e0lzZhhqqFqDAoFYK2fLilm
lYUXIFCdPqrABUddLcydxl+iuvp0cMbuGeSN0HICuvOT3mIXKIoJISIwFZC9HKK9khQeCKXBz8Bc
JjRPkwswniWDk7Cegk2jh/JVe84TqMrmmRvbXxt0yXvUdSFUhEFQdeFwjPfs6m4YmOiHw4I4CoIk
fNq1O2PMbkpAh9D+FN+q6AkMzIgJX9XhB67+/58pczKV2Vom58qoxRKpwpVm80SHxOkDsGtCBWAY
+gXw+cyxHyEAUMuEthbAsRMPA9Fy/Mw4BHWHXexSwP45koyYtulXX22St9sH8kOh8tM+4oZ99HOp
OcXUU4P7ZlWC0QmzXR4MGfv2OTpUD3ILTGO+1lejJAh12YGLe7Fd4oD+FJTGr3hhfXJu4h6DNH0E
60x+y/uvfbwQkWbu29XPn+xlJUQMB4KZaQ1vupZ1A3DMiWO0+OP2Ps4uhFETUBHwGCAKXh/HUkmz
nrcU40fZgPd3b3ooNC8S9XxCZY3bdWFlEvVsLeDWkIzu49SvyrXc+ttqFzsj09fSyNHSgiYOkXa6
SusWY1tGg8KIYMW6iPx0/ee7hhIN2GRthk2bgglYVEDBzAYEXC0gOhma2ippFLZgZO4+QdrWoCMF
iA2h1utPo5A0IyQAojmEQLilVwF0xdTaQ5v4URWq5d1e0tyJu7RGrq0lQ13bRphhdEQrvMHH2CMj
GxMF178wAzpbiHxB8QaR5NrM4HdDXSXAmZpW4tjZKS1iR/RLyc7cITDhGXQd2nIMW3htRUDajg9p
Arg5aj8PajEkHu3kopnZPYPSFUIVdIg/KSlb4OwxU4Doz9T4nsrQURNAKJN//nzHLDDoj6Js2mca
eEBAqdBrIOKGHA3o3HakRlxrSYJ0binQukKP6oMbeIqbHDIW4T2PFDi0e0e3nzm+S0T+wttAcpjY
wG8RpNnTe0NLFJJqcAGfTdZVriwqtPWWZA1mrg1sGODMR98ZUnIT19koXTpYNSCSev1FVdNd5aME
+1IQc6HKM7NjV3bG1OKi+mEmvQzsQBWoCNh3deALRxfdplO1hRvzmYMXt1+Fg8a2ocmJBOHaUBYl
Uutr+e/Y5uDlXnrPt/rGWMerciP+ZlW/jU1LZMB71YLYnTjn1QNKxqj2IoVdONHjF5iEbhtZHrGg
E0d0dLGvF0QGM/RTEwU/pkT3MemeyNChbDR0YKcaTM8qFXUJozj3sdA+J9hFDNEjNb82Wai5IiOT
8jN68fdD4J8HGZ77RaHOWTNMg84ffA4AihOXHSQqFblVCZCbb1sTXQEWO1X/87ZDmHFuwJHiSAAu
iHx8yspmdF0JVHiIA1590XzmyDb981hgAwSLR4xhIgmffiCZJQDINSY/F+33nnsdSVyufL+9irmt
oppKNW18IkGC/PqLNFZtyTrn/Ix2jCOCXQv4ObgD3NtW5vYKrgaRAOqLJrpd11by2NaDTMNekUiT
iNSDZ2nBr9s25o4zho0NdUTAWp8kov22w2vUt5sz1w107iNM+6ICpWcrNf/R9z9uG5vbNrhPG/DC
URJ2Wg1Rh8QumTCbs0kVNw+/VoAdRSCv/hsrH0m8Dg863bYwZxk3BtacDYhTKYCPKO+9T/489bTt
f18KH0ZGR37hQHMUBSzOteYsMKXBK3EEgmMhjZ77/JcmJrGAZrQBggXrgCr7mkTRwRr0hdLw7NdH
jsYgEY5X3TTVkIUNfBWApedGze7VDJQOXffOkLgB7IMGaI8O1MK+zR6BC4vjoi/2rW25QdJcxXlr
3wv1valPwv5jhkTEHBsAVmQ1GrTt7cnG2abkOpV1c5Z66OZgK1Ns4AuXyB7nQjXUbZBAj9Bca/oW
BqMe4Hpp0ZxjEUUes2XsGkb9qnWWuYbyzdKiPp8GogInN/5hYDRoKrIYY4xOieMY5oZiD/ga+rPg
2PtjjzP+fIaiKR4H0D+d7FyfJ6oSxH59lv1PgaloQHUXRpw+nzhYgCtTbcjkQsxhEsv60h6KvrVq
aNamHgtw//tvVNxR1MlwnV7+1BPAGBszTw1fyJoehKTrextzw/V5QBuwU+QGiAXkudHzbTOzn+bC
zCSZKkvNGODD63MsATBuNAcikX/sC65XMsk6etLwPjdJDaHmYS0Gy62C/uHPV0E0k0FZ8mM8efJl
wsigYGHVYIKU38u+cKUG5Ym/sEEYchiGujdy3OvbD8bBJGoJNMJiwtxSEE83llgEPjsYomIIBrBV
3MzRyLUJ1mNWKw54fY5QAscZdwPtJ6kWmQrH8tN1GkgQ+FGK1lB7QBNx/DUu/JgJIRiRKgOH6N2h
SM0vfW1sh+auH54MdC1qpm65Srf2Im3w3PLGdACHGpJZn/rNRR9ZWc8EP4vgvgKmu0E/CpN8u9vf
adYKMhtbRe7+uZTJow4/G2DQc1waq9xf2fEPqlQLzmbeCIViN7B1Jpro11uYpcilzT7nZ6sK1lJG
zlDabtm8/M1SfluZBByzAUVBHab83AB22/jFvsdUDLANt63MubXxeQMvgGAAmprrtZRVUSl9kHAw
lt2BcTsF44hZH/PmtQ8r77ap2W27MEWuTQU8yZQ6DTjGDQ6hYR5JB1DfEgn8kpHJtwHLWZ+CYpWf
deXeZ4B7sX1qL5FjfI6gBCEG0YBiqJZZUylZgNizmKd+gyFE+0fjh6tUuSPoH6W5tVRTGV3w9LoC
ogEZP1RW8N/k+7CoijvNp805AcMCBpA3NAL0UMdQQ2Txvaj5CZD8hTMxszwMe6nwEKhKfH76pkis
9XBAxNbqHS/eu6J0BEQym4WIOmeGgWwXG0ngkaY+tTME5TFL6jOX4Yr7saNn75leH7v0/fbBmxgy
1DExQB/FQB0HwXs6wBaBgKfGpPVwzgAi0HuQc6Gmo2lHzr/eNjSJp58Mjb/IhW/1O63LSisGO20/
cgnx52roFtAfk/P9ycQkSiDUpV1jw333if02tOaJK/JF6ZKl4vHSnk1SA5KKikHjhZ+7GBAw/Y13
xwbE44a+RBw85UT43xUBS4WKKy7VNHUzlDCXolCHs/8TUuIu+aYigm/Vp/ibXBGHMqc8LXFFTdsY
HzahpW6gcYKyAaHjLl98qLhCY1YNVX6OXvPaG0AtDcmN+2HLt+qOgi7P4QBebUAq76aYIViUHJnb
XB15KmpxmFmzpp1vZtaG6kegUpG0XmkFPdgYjeF+8TAw5dftIzkmJhf+49+VXpiaRBE1AqhFknIA
+IrvxCbZ0M3/k2TV7JJwt/BuMWZqvwCUt4DXDCBABr3kBlPmDul2occAgHIJcUL0Lz1DdcCV9WeZ
2ccCMVgIhTOGioM2ZRCK1MqOhWb2YHIz1hXggfXwh1yW/2vCIugNoX4OaNn1acnivigHUIee1eB9
BJdzEm5vf6W5W23jzUeAt9BQ0JicxyCwgfmRoj9HAiBH0JxnDJyx2uq2lc/uycIO6VCa/6BqsSa+
w46GMAzSkYBX81WMtxmRA1W6BSMzdwtWcJExqo6ZT5D1XO8WsaukDw0GZRS3hgEMQaybr1ngJibE
zskXH3RkXv+UfwXeFAhe82d0v3S9JzkNvhd+A3wrDMwDCQBkyfVvoLG2bqIa7E5WEW4slh4t0XZO
w+IDhQ5dSPOft/f1475eX7Jrg5PMpgfgB1MqMMg2vev/stfBPnLV7/YGHSovf1la33gaPpvDutCd
AFX9tOWrxg21i9Bqzmnrf6F6vmK0ebaraOHpNmsGvFxo56DRgq7R9TaanWgilQLiKuMXTRj3OcZq
83hJrHjJyuhYLlxxrwvacEmHs6KAOw06MxgyL+yl6s1UC+7fM3GxmMnZxwC73pYN/KARpIVXcT9f
RT4mPZV8AM+kyZHA5xVxYuDSda5+B0XwjnXg62yAHzGUvQ7+I2doWbnqYvoUR7X2BFAUxE4aumqq
ZIPnoOEYEoOnWgXIye3ztbRFk1gcCQWaFhk+RKofDcwpWfJXnC8U1JZsTHxcjB5kkZkxPwMWuRZW
uDIA/M/KZn17KbMu6PdnmNIEtYDH1WkN50CUp6rsvCEzV7ctzF7+sTuInFm30R68Pk8MDQ0/sTtc
foweuL2Ph2zYNtIVDSYIFCvdJSFfyMk+CrOfLuSFzUmQRX4byaTBB+r3LRCeO/GQYuBtXW6Bnbyz
MKLlZE+ds9Rz/xza4XVshpYEaqCqOu1U13nTaIAHwtGipiYb/8nwrQC4ROulrOXPDgrIWpu/tG27
EHFnMjbUJ21gzfBEUAkqbtdbLIDj15uuGD08AcX5OjmAVsMznlOnrdwaciO2Rxa0BuaOJ0HtBQVE
CtYGMrm+mK7FiJKOzJoUP/X4npUPDJ3f2ydninf+8BHoVI3lERWAvWkUbmLC1WRs8bS1eZ+lMSb0
aPEoyupUDEXkAlz2hWkdd0o1fzbM6BQqZbrwO3wIRUyPEtMJaENNFIEwh3i9typwikX2QbSbDxBw
eO/zZg3OUEey1AWQ3ivlI6YInBRNYr3faUnnVl3nmsDAlm9+XnqsYO5QmwfRiFVRP+CvQFUlm06v
3KYRmyL8B1OoGO28pxj+68xkq5T17vY+zn2riyVMtTCAn1HqLkNGBnzn2sYESVs+kbRasDLnSS6t
TIK8LjCd3hOlPwOFfC7sSjhRxf7i1F3amMR1K9aGuqF4OCZZg9GwwKk0jgGvhXfw/H4BezeS6KF2
PfnkosN4lpbluE7Va8qfenAkRGxht2ZtGDo6PwAEfa5ex9TkaVXj/lTFWZGvtvLWdgs57BiFPp3c
CxMTJ9jmwCoKG1WCigCtqOXJPVxu6qWaNvJrh7ZTJpAI7in3bh+3cXtu2R2XfpFAiEzPfK3X8H7s
6LHWfsUcU63NWw2OAY78LyEcRDILr6ql7ZwkLXGrVHrXwaZsDzqCsn7Ms4VTMf6IW8uaeLzA7EqQ
htv9GeBNTE+ZDgZhPTOJ3EYs1ZhmTY1jM6hlGZDjnfhzO1N47gddf06hBZDGjDh1kJ6qTGSoO+Z/
yHn34WVh5z9rk3MS5GWhCR+9VN1KEpDB572T8XJp6Gj2C11YmZyKLmxYRgS2L8x6TIaeRFWsle7h
9tFbMjI5Bk03qKmSKs0ZZfNny29WUdJ8CzEBctvMrKu7WMvkKKSYDBmyRoVDxRy/j84mYy9/YWF8
RauANoyV8+s7lEIeHKIlVX+O2S8V2rKI/gtrmN2q3xbY2Ja4uKVlZ1gNHdL+bJscPAEj2z5UJZP3
2+uYt4IeI46xaYOK8NpKVPPaBMQNlT7N8MCZ0lWxp6ZLsJbZBAgpAgVhMQoe6AFcm0GTELDoKOrP
usDMN8gDnOohBzwIah994XTH7rl5gkYmefzz1V2anbwDgqQNO2pjdWrzarA7s/xJyLfbJuZcwaWJ
yUFQDWkLS6K1kYjCjYdjAbBtMbBdmS9h25c2cfoUkBAcLCuKIddWWtsyUbjDKm0lhsz3ugRKi0Xx
1vvU7aDiFeTqA9ghTmbNWjAvFePAk7FwQOdXTsFNjklF/RMypo59ZcAh7c+1CNd+8dU0wHfX7vVu
Afs+no2pX0fijAwPyR0jn0jQBQr4XeUjbwFbi63/7HjrNKrm5sF9oPKFRc3dBx14L0xEIpdEH+H6
oFaRP/QGdC3ONQogmAN1En5SQLNw+9AsWSHXVvJIjyNNh5W8eU+aryZ5ro2/iIaXC5mEKPAMGwF4
vXCxs8RTMOVWFFABTB4Zebm9ltnPc7Fjk+ik5xjkz1mBGhnJg1WYm09gjb9Dwo4hXcPyoGqTL+Qv
c94dpD4EcoPMQDV44rPMjHGiZ6Q/y0CCGsnam2X1dHtRU1muj5h7aWMSqAgXZJAxUvLaS17bY3Aw
D7En34ITRYmqx1t1i8HHje/eNju7lxcrm7jJmEcmqOZgFQMK2xRPRQvK1ikcpgq0a5ItDELM7qOh
A4JqWSMsaLKPvCr1wgKT0BmZDGZB62YT9cEfDhn9u5EYtICqAJpWeCpeH/U2V3uBKRV4fr4xa4iU
t5APJXh2qUuyZbOX6sLS5CCmrTX4VMFy/Lx+Z1x5tuwUVCKYxL39kWb93oWdybaRjPu98DPkmZiz
dMGldG6Fv+sQq1dcrTa3jc2eCFO3GaYH0XmZQo90oVW6NLGouKSQY3zXQG1h4H8jaD2D9+q2sdn3
/Ac+0MSzyrCm3i8YfK0Euf946ltPee82cjts+Ku4V7yloz73+IFiKEremLwDjerkqPuVBNVagXMB
Wre1LktQfmm5Y9XZthia56Rt3gHK/wufeGlzkg6gkz5AOiPpz1n7DdN8zNY9Yt4rIHa8vY9zFwuO
CdPtAI+jdjfJCQpWqwZAT1hbU3t9kLm1/HLbwtxZN9ALA9ZoHKybYlIyo9eKtsKxoM17VD42DLXU
9vW2jblzDngYskKAUPCJJuc8yaiaBzTugRfNvLK+T/zaCaAK0+n10rkbncA0xBsMLXSMzoPTdgpO
rLM0UK0cG1Zlq3xXqG60wtzkKsPYY+aiEeJl4EXf3l4eGRPoW0Yn/iJWhjZnFZXQewy2KXXMwvEj
N1kpq9ZVwLwGwh6Hutk6PZWbBN25Q3la+h2mY7Yf3hF4AYwBEHTL7GnxKhAZNN5Q/z6DBWibmlJ3
KrS7nEbxXyNLAviX6KD7E/wtEekjZh36hZ2fsnJMf4Fp6SnLUuiSY3j6HO9EeKLvqbIvw1UGpkfq
qvtg26ABqgqnt0Gu5fi1R39RG7o7Tppum+cxBC61auYc3sWOTGWS05iCdQwAvrPavrT6kZG3EP30
ND2kS8ju2fP9e+8puY5M4O0Efhz5+7kNH9UUE4dds+UpBo2DJXjIrD8YEWrA+I7cDJMYGJqlmaqD
lOdIgRR6Bj0pHbICt4/zko3JaS4wC1Fi/Eae8x4Sdia4JP+5bWA2JcKswH+rmPgDUNyYItdwX6LX
5C4/02PxkOyzjb9l95ZTPKvPxlt/0Ha3rc5/pN9Gx3+/eAXLIWE8lx1qZCB7oBGcdgQ+/njfLrZB
Ftc3iUhpp428O1hfvy93/j44JKtolbmjdrbxruwLL0EQXBKJmQ2DF5s6CUl2Dr5fIQyAhUAumtTd
Rg3PbUfXogJFpd+so/z59obO3i8gOcanODytMVllqbVVICq8xM3urSC7PsCB71FI/UIa6d02NRuk
LkxN1pYGKe8KjB+dmxJQpSp3S6iQcLZw8D8GpT75cWQRQF99jLFPziUGyyHpOkZbuTb29Q96bB7y
p/A+2oh1sSPHet+easxULDvv8S14y/DkbA5ctRqhEgkpptaLtsVXDIC72a7fxftwIVWf38rfa5x8
NV+TFR4GjTxnSuOmPPN4wF2o1rm3v9jsabzYyskXy6MaxNqdLc9lnDs2aJYq9Z21b036NRNvDPQv
t83NX7kLe5NESapgFc9VfLpRqx5FoXKdfaXcUVbMMxB7Qae6KowNNBEWDC9s57S2FuBh1yJngivT
nyvzmIFYZMkfz9+z/77YFFJh+sBEc63CZELbrqNaX9O0cwfSuprsvXaJH2DW+//eyA9C6Qs3mfUY
HR16pcJUbHhMsaEDKFgXPtZsvnRhg1674sCswwpcnliRRh76hOzLelhrrfFmJmwtid+OpDFnW5ah
E0Xk/bb1uTgwquABw4EeLvqN18aLnkXayGt3LvhjpD+o0VcjfizbhWs2awUgaIiyoGmKGYxrKyiv
sVoDw92Zq9IRAOOYubEmOvdY/HB7PXMn8ONFB+TPx7DftaW+i7VcHTjmo2R1yrToi8mKh1CIJW6F
eTu2jnY3FOP06RBGglF8yGHgRhsRSFs7Zm14DcqDKF2UxFiyNElAMn/gWSiQuGHC2LMyCapFy8vV
JQr2JTPjv1+cdFYrAJYpSFgZyfaBbLhr6SF4oIro5998od87N/Hu6ApWEkp7/VkQ6bIKPYS6dPBk
XcjAZ9czqi2aNpr10Fa4Xs9AfbtICcxEttyFUfuokewetMJ/8fS1/jODialrMxmJI16BCQyI3i+R
ZPuBgxWXObnSPf7FtkGWkFIbFVt1WlRK4iTPqsyUZ2opa6mxDalAh6QGm9tmZhyejooVJhkxl4uB
n4kzqgKrK+MOxyDJwBoMsFXoGNCevm1kxh2MSHKKjN3ArNR0RFsmHWGJiYyQE8NlgZ06RR97GDv+
J1BJvGAMlEP4BpN84srcJPqK0BcKqES7s9XxH6lvgVhWpqDbDTPkoZEGFVSdP5ZR8t6HIPnKYv17
zSNPCuxzFaA66YcUBGrdMVI3JTf3pKq24Kg5iQzqrFUDmWbdUDc8KM4qOOUd0gT7WFP3hCf3BiGP
VhV/sUT8o1TyF4v63xIuvyhBum+TyOsj8aqgLu5qGPCH9GPnyjBud3kICEWH7ldqcjBGg6xJT0AI
l2TabhDdHrOSu95PdjSpTh01D8BS/ogYSmSa399nar6NjYC4KCs0TuJH68qkOyWJM7frQJ7EyF4H
QNbtgUBy01GOT+QpKBeHQxknu2ZoIHpQ78Hptumq9Gs72BuR1p6mNmtLyHvfzG38MvFDx/oO2OSB
uLKMD6EeHpWuBHk/KLnD1NibJtiTh/oQEWMV2OBq9RWZODEpH2Vn36U88KGB2jlJLe+N1l51VoUp
wzHQYTPbH3lJ11Tjd0GFB5GUK4vmm6LqHiTNV52SrqqwPSUhXUGmzGnbAdgt7Rt4aXe09XeFX611
pXtXKHiNq2QVC0CnE/GQ4Mv1Vqk60i7/6WQC0vdw1yXN0VaLVVpoSKCjg6IF61DT32kC6r4mXKk1
O0WlAiHcdK0H8iFufXCD4duJfJ1Y7arBZHTOVAekXo7WAaaG398SIJQtwK0O31Y7JI32bStQ3DGc
QMs8o362ssYzWHFsDfqW1SCiG8K7JIN2ewHMrAO2B6gnQMEJAgodCLUluPMAyHYKw3I5L9cooD4w
MPZm4FSW4NtXK2uLUpNrgom2oNTLWAdKaX3FNWVjGhBgAIIuiuQhL9nWsuqVCo5jUfd3dRTvCvlT
w4Q6qwy3ZO3B55oTxa+ihqp86q+iEOx2Da1cH0Fbtf3SU0MfJbdTWUOaSQinRs5MW8w7aw9hnHkq
+YfHpWv49v+QdmXLjSrZ9ouIYEimVyZJlmzLs10vhO0qM0MCCQl8/V1U3NMlpQkRp04/dHT06fZW
Jjns3HsNm1l+GOsP19TkUIhvDBV9UowHrYHg+qxhDJaSMr01EdyZp9Tpp12nEx/t0b0OVTDs7euO
KF5bliDPQ+8iivwKFRxb41BAjp2cdm4vJVe6WvmsIt6U2w8jS/0qZQ/UOBYQzFYjlPfrawZp7ymu
3JDEh6p8y9PYpZV0n6bEyzorSHQoOSqWP5jyRg1tiK9pblpGu5a9tvIvBWW5nqOCUXtJFbo9SvkU
l3tuX/fJ5yi969mvJkZqXRdOXeBbQFksb14z5Xoc9ypQ+zxkrlzKTpl/FPYvi/hGe22OtW+hAgsT
H0p01yjvqbVtlf0UHbThEBpbNdPdkMf7sJA8NbZwLvxIqhuiwUZm8GXtLquuVMyr0rTeYDt8OlC+
r60dp082LIVDegeKo9vbnhbdWaCVQPPWsn4mDHDnmPiVrvg6V57Cju/bUnfSgnjc7Fx42bkyvent
n1HzyaBhMka/VHtPoNRG6k9GtnMrQ/arwrO6q0KH30UQSm5dP2aT7UTFdalsWrwuDMhndcljP14l
BLqS90z6ouYjEOqwinZo+mBqb10OX4h08CH3Twdf1wBxtQ95caWUb0meBGP91UAozoKTQU0hUGyF
fmZtIyUwdMmXmr0a3ubDNSh72cCdKUmx+APOHsf2JVSeTPo4lU/ZeDAhfZ4xmG6XP/oM2xvGeVLo
jONVafhGsemUJ2jGKfGDLaUufjozOuBpK7eeSKCHhyh3IegylaU3DAbEzEGvTWuHKl9Kwz21p05Y
BGl3n+LpDQ0zXx8Tl+peh/rTgIcW+OGwBIHMI5S2GEQmLQOnU1M4mpLd8wxy9v2zUsO8g0d+BClu
HXLHw75JgaWBnjuHwHtlfvajuh97SAPmgAaHSe/pJt3XNiCqEXS2jR+1YrhK3u0oe62lW5Z17mTe
pLDCKtsN664l0LMk1gR2yV1iNZFbxMWdmbPHpA83gxRuSKncEd38RSFWnxW89vK225qpBoObYW+P
Y+6YMLCDKzG5AhjsLdSrG6Z0r1WKQ460MGFJYd/ZyxSsySxNfFPOYaXTFh9y39fwr0k/tHLcQ9sz
gZ+KbjmFhP86n+Zzoq/3NkfTF7x/w+nt8kknfG/wzKO9cUOJ+QyH+ptJVgBv65NfEwG3jIHpWpIe
IMF4V0/mczmGIAcbxiGMgWYFwQAaTzBtSatnOzHvUmoXrl4NO4g3fsgazHJ6PXeKjqvgLHf3elL5
MdF2OSRQMyvVcTHgta81azI3C7mnbmmGjS4quCDoWJwnhVmZMwhrooDB0bofesOZBVBhSrmS2Sym
USdhhLwGyAObF508HCUV53qX4oJJt4bxDguhv8jXTgIJuXQXa22S19Nw7OS3MX+Ba9aVkd332OaX
4yy87U/nTSyaw5GkT8GUQuGnvO2Vz0K/YfJbHt3G+F6XIy2nhPB9QRI6t1CFEbGeFoM0le0RrRjH
AsaifrocYHEocN77/wC28C7gvGThYOHb5ODP5OUjg41RUz5L6uSoA1kZzeJCmJvAKD3O9vLzejx5
u+H9MZTAB+ExOt72Ca5cJJMSLCMqO1n5QsuRMCh0VVQTpc7zSHCepJId98Nxspt7Ex4VYExsckXz
eblbmcD5E3zL2jUQhKBwgweJqNZgyTyKGMfLyjZj062rzdSzcqfxWvKQP7QuNHxTR03QYOqGDrJ1
DDYkMP++QV4G1x+mmA5Ej/d6A7Mqs9Nx2yELQ3KFNNqQto2GfJob0pdsZu8xiwr4L/Hr3oB+IOSj
4CiB/0PHytFLezN3NKYZQUto7pO0nDzSps/NLLwiFbpXNspzqOZeMx+1LLTeCB5VW5oY+ZPBrSoY
5OQ2LPPY6UNA4CniF2Nvb+qmoK6WdJXDRiPZgt4bupreBGFamw5Eh5GnFkUJpLSpBnYj6wHVi86x
dHrssvK5CYefOVzIA/D3kaPVeoTLvPtMqHlNJu0XaEnIRXMoy/ZRm0H2JkfuNk4bO9XgHyO/jlKo
baYwhLhmi5QsyRrbS6Ts1+UvuHIKih0nBoEulbcoU2vhU4JJ1bU9777+Wwz1fD1qU2t0kJjGEag9
gwjgUO1OKtag8IsDmYtjoD7PHRNhe6n9WFtG3GEghnJDaI8cyNwYRr2Cx1oLM++9k11cqYWGBQNy
XwdYvQotlBFQqVhfAyOshREuJxVpidwxTBmsDjqNOoC5OVB4+pu76WTOhLuJm7xp5GH++HyfFceG
w+NmfOLWmgf34ilxEkc4yKVO7SFWo+PK6GqHWfdIwByp+1XO+d/0mMAPRSreL6+5xbvjn5AKmPDC
d2JWyHD3Dcc6gU5xPV6ngLJfDnHxGyGEWC+VJbPROG4P2IBd2yq7qjnAtjLE1S/HWRuKsH3KSeVl
3mItZKS9BiYiMKD4dTmEKF83d8KhIQYGJnIhE+L1wu6JDDNN0hbTle602Ot30x4Z89fwBRbuS+St
uTIvoQ/Owgm7iBT1lMrA9x/V2ZnQ1uguqYe3uO1flILlLkVd0CnT5qBL0RXhaDwWkw/fmWAggOk3
OqeOxpHIa+PwBhOtm1qT8WhHMwXZa2T/zSY5ueKE6c813CkjbDqOCW3cNPyUUsUbYrAEYJp0+Sss
LqhZ82ROEXChCtsEKgCZgasSZ0t15P1tlP5g2dqHXolhCPuiVpoaZltYtKbi1M9aoKB7TZzQI3iD
u4obJk7hpT+6jzXE02JO8mdsonBI1dtRhQotFjFe13IjOSlM3lqYE/Dp/j/NoiF8rxIPEUmyYtSU
1WRLYY+LEuI21fsVBuTirjwZkJBkxSlaPaM57xir2wy2dAMlwBWi4NqczT/h5K6JkjyO0gjfqqt+
sqj0DXZVDM9x869lKM73vnDXZGpCoDVJcTrDz5Hb7yNZOYuXON4oVuNStmRIanyDQcKhJpIYTdvf
qgL9rS07nQF6mmNwJ7puPXszHmack3XPXyj3Q8Vfw9X8LlZ/y1NPfoEwlQCAIg/u4+EYPY9fAGJC
wei6voas9/im3MGBkD2zm+lafqkZPDD+ZlufxBbO1rju4jTlBEpNIXViyLRZ+teIstHlZb/UTj6b
ZOFMVZKwgPKh1BzJNf+Sn43nUQuSH9YOngxfzXured1D8ysenPpvVunJ8ITlI5eQU4nHiR779Km0
ruQItSH5kEEV4/IAF0+ukzhCskKsQjbrDNdgnD317QPqf83ae3D+E5dWiXAAw7WtyppE5Ud5NB0t
hJPKW2RXno5Slw33OgnOBf9pTL8Rcic73OZKlTcdocdYjg92OqqupMlfaUP/PTcf5GZIaaGQhten
2MtJ5aJvDfQ0jlL9yPpfRQT87MPloSydh6chhM9jh1IpJyFC1ESGwUMGa1BYtHcrq3xpEZxGEb5Q
pnZmK0+Aggz6V4ryXV898PrlP43kd/Jy8lESNIl61TL5sVamd2tKoVw/on1wOcjCQCDQBNYu9KDQ
xhN1SGRmdzAMAioOGG00uRq3LOFMVvxFE+8sjHDuxa1eppaETdMWX2AlOzk/jF4Sr41m4aY6CyMc
caacdHqp4Hjt7QxOfDAqDttNyp4Tie4uz9taJOGUi0aQKcdyvqyADbXpzo6ob2aNo9mxdznSwoI+
G5NwrjV2N8VhiQdlDBeSYoQMDppdl0OsLQJhz8DnvNCUqkD9CWIW8EB2KpTeM3kN57o2EmHT9C1L
oJCPZ54V3iB7hRRY8u+35elciZCiOg6b2Ghx98gE5pr5Uz6mm9j2L8/WUhpxFkV4cE0atK5B5xoA
0B+88X14GJ+yu/oXeyn3+l0N/hXQZ5mXoq7kSD8n7b/tWKKeZ2PmaFQGq7AeuHZncAghPury6+UR
rixuUYyCjTbMMFk+HGFLdl2w5MO0Kx8un74CB7eV4awsCjL/85NTrueoysFpD74jJd1L4+SDDfPf
9ioRToUQnq6yXGDGouLLhM47j+AP/8KS58uztjgSwJUsGXKxs2fB+UgaLYWn+IDFFwKzBCH5Zk0x
dP4DQloAV50/AYRtmsWdGmo5rrZBl99iZfrSTHSLjBEq0ppa3bdj/HR5RIvnwklAYcMqANYlYdQA
idhqr2VZP5EqfE6htXk5zOJy+18YMLnPJ64eeg6fW0wcV94i2AXBMNQx4ztoR16Oc3n+0B8/jxNJ
UWcPA4QQmgTOqcisZOZ19lMVftpK/zcnEbA3loV+OmT4hanT5EmDRGWEN1P9LMVvTf4SV/eXhzP/
iW/LQYXU4cx8Vr6pwekJLUYQFfjRlkrokqYHuMMe5Q4thCkmUQDhh96XqyZ9jID++ZtdexJbuP7y
NiSRJcn82FDzFpnKQ5jwlRCLi+8khLCd1AwSrw3MGY7jBDpIlR0onMvhR7ty9y3u2pMwwqZqE04y
ux/40cwfu3L4hOXSX5SEwWQ10HOBRtrsMnG+7howWCuNoiPWx+9KrqB7EAMqJ63M1+IuAhoLcC/Z
0mRR90oeFKpNAMAcddXcDFF2reUw+a54+5IxZSXJXoslfH6tHiObhuhZthRy3A8hbgU5eubd2pN1
MQ68TICCg+ovaoPnM2fXCs3tEA+hclDcUX3TAa1ptWc7XNlKa3GE8YxQfskaWqO2lqH5m6L/UtRu
nzcAzA8rB4MyL6hv2/ZkTMK6rtTWrqMpgcz86Bp3SiD7+lb/UD5AUNvrPyY3v+F4sgTUzTdrwjCL
a30GoKqo6imGKL1UwmdgpEbHj3Hy1sZPRvYXnVKcRgRVXLj2AOwqrHTUibhmWdhMhrIdZXXmbq9N
3/IY/oRQz5dERdSmA8QJfM/AfKU/cw8STl7vq0Hxs3EgW7fqEbXE+D8blHYekZMyipmEWdMfontw
t134pj5Zj9lOv5KurL28jzeXD/bFk+9kFucpOEmJ6r5NM7VASkS11ulkH6BUdBWfLwdZnkdocMFp
C5/r29aSwnzkCpLxOr5LmwdLWrsilkfxJ4Cwp+CglCowb0L3t75uijsrvh/WbsDFMcxWSmDuQUhM
XG5RY03QFun5kVSwNIzdGhSTv5gllAvngiE6BSJyOwSc2x4mHY6JGZwh29Hla428pR4Eqkl/Qghf
O6xCjUgaQihSkL3DU83a5AcArchvFmTtddam515peooLxJnT3GXBWh9kcR5PfoJwzDb2xOmQw2YQ
DQaHZAfLfrs8jUtFQQMixoZtAMUDoI2wh0oJi1CCCtlvlo7aBloRzM5uzBncXg8I0HIwJnFyHxTn
0VuJvTS609jCBFPbaGWo+XOcGLXkK6HTuvzXAFFXN4MToENUz6ZB6Uo/L8ddDKvO5lXQsABfVMgA
kzg2jUSGJVJhGptUp1eEtLvLIZan9U8M0bQxyyeCvzwzTkB+omA+bds7PrhpYLutB/AxccM9IJjX
awtmaW+DKPzP2MSMRoZOatzkSP9Kc1vm76ZJXb4mabFUK5+1JZRZrBwKY+KzTWWSIYGCzo+tT3dZ
6FsbAi5gCEDHprLx4eJtfgfJvmuyTVcO4CVGMEKjIGbDMA0+uMIdDfHCvi/kmh/zHeSHr2E+C11l
1atu17jHi4vkJJCQfTatkhtwE8b5Il3LZQ7TvjUtlcV843Qswjps9GmkpMX1JW1bn/taABzuFui8
qvfjj/bThF506kvAgwF8+JZ8rKzQ+a+L2c5JdLGIWShdNg0EcHrjznK5y33i9g8k81pQU0onDSyv
hbCumbhjuzFeEm9NbXJxpf6ZYPGK4BDH6SQL8RXtvi1fdKgO8pJ7K6Ock45LoxSSEgj/WKyiyHvC
63BjPSc+/EydzoNSsbGN/vOYhMOU5qSf8pg2R8UEbFIrHAugSbNdI/ksfjpk3jZMfBWIrAkLJ5X1
HKonFofqBTQE7QzQjzyD6goWrBpQld61XXgzZsPWLP+qizQrbfwTXLSWm+zUBNEZO5B59m0aOtVN
4acwOHfsG+zFH9VOe1edTPXXtv7iepnHO+vaAHIq7Pyimq1fWtzGrI8PXa5XrlFVhxoyPiuZxdIz
AKUiuBnpKBEgHxeSPJ1C6a2By6mZHdCEP4xgA5Qa9EEHyGEkLggSKwEXR4ZCPxB/mj4ryJ8H5Kkt
ZwXV+LFgxY6o0U0syS70wP7iPQ1Jc5SGZo49Yp2HIVYfZ0mO44anzI1k3Wu6t5XdNv8JcbcR+ErA
iBaakKh+nIdIeWf2Ic1wOhPcDDSA8NXBUJzhDhSxoAhwJ9z/x4jzMX6SkY9JaoxmiojKQ4cTtNvE
nvzWXxnOBHKsfVzroS59KmKhSWbjyQs2kvCp6sYihZVL/bGn0ECl2VGjOKzrvwG2QkvgTxzh2Orz
Mo2UyYShNfki0o/WXCm4Ld49pwGEL9X1egX2u9UfWdB7WpD5RfsDbIup3lgHkJV8xSfbTL/t0HFQ
3N701zzDlicSGi06UCwE59j5dwPCxRzUAWJwSvSsW5LDgZLk5d3l1bF0ThLY+0IHHwL1EGo5D1JV
6KAlIRZHimQhu2PbMcC49mupwlKNAkUQC0Q4XQZ6QTgw4mRq+Vj3WBTsdQDpVw+hel0nb4m9Vkla
mrXTSMLLrSxTOdIjEBuyiR9IWV0PE8RQu3its7UkQI8ixJ8hCZ9noGNr5TrvkeEpAQPdB5KhV9EV
SGMb6UoZdkmwBsBYyrdOIwr5lhkSM8uTAUbgve3oHLL3pbW7vByWMGwzBHk+BJG0Ylmcrwe1rOC4
ZuJD5SBi5dDVLoPQM3YG4Fo+c+lmLcVZHNNJPGFMY21PKgHB/WjUk9vlMiC8DytDmg8c8cSFCi/g
NxpecPj38yFB/mOEuH3VQzp7zuByFEAAEN5UQXktBZdjLe2m01DCUUvLsWcNb2CWDkGgWfiGByRo
Nmv3/JLK1qz6+78hCdspyS0Yf7c17JgVEtiJ4XUjmLhlG7sZAE9OR03DYWV6NVQ6foHUb0qZrByP
ix/u5CcI+ywED85oFPwEpcBDtHkyIV55eTKXIkBKDIZfkKmaC3/n303JoF5apLC21nm2kyPtldDV
23glhojkG0doAgwEMezY6fzR59BGAw/KZ8wZfzI/vU80IMtdfa3WuPj4PRmcmNBIWde0xQR38HRX
hg5VHeuruErh1TGbWNDJRUGBwTPJAUdr8xfTCqQtcL2zdJpI2RkyQy2tMu7h3Gv6RlhbrtQNjX85
yOLpCEjG/6II+xo6fQqrVEQBI05+7zaJ33wQgIBc82pGqUUe+wv1YbA1QBdHejgLgAkn12CMBisr
qzsCWv6TGqkE95HkKazBFrw8tt8pmnig4FpGggMzIXT8hN03wpxssgq7OxockhVFr/xgjYUTOcuf
W9l8NuzwZz5GvmWUsdOM9H0sjcdE4r1joeIwgF+YDbC1JvmVpNX3bazeGlP9ZsOX3IEz3AYE5MiR
mpsircD/mvLD2LKDUlubIscybEj3RvTmpYrCXxHsqLIU/+tUmxqX03DT1Amkm+LiRxEa1X4owayN
WyqBLgWEcC63vTNmHRY5sCsWCxqiFH5YV/l2zPvYV+o8AwE0D53Squ6Kvr8Z5AHkk2nTMr6TGvDL
FC79gBHHvu2i12EAksuS4gM41jejVD6alVTdVGFTX1WhagdjVdoeCJeGPwHbvc0y87oq5ZtRie5A
EiMrJ+9SoRseBfjsOiyQzW8qCFEvxzLMNSdUk8LQB3XFT+4kFJLAtZ7Aa4GtVBKsXV7zGScsBMS0
keNCQgC7WVhyelnkJIPs0rEYrH0qPQ5ae9WTxzp+u7ziFkEb89BUGImjqCOW4yRjKOoxhGf9fK/w
zFH21rH7xBID5HjO41Vn3OtuFkiPxR6OYf8++pwa4lWJBh24fsIwG23kOmG41aStcVfuFC/3pq38
q7yF3caeB2qH2q7q1Q/xnbkzH1eCz/1zcY6RLxKUyW3sbvG4qmxZCbtM6oC6iwMWJXfDMFGnato7
aAcHIPkGpAHVdiwnEHTrFXbCUhkP1c9ZdhTPaRXKa+d3UC43iQWGU4c3QOtPQbTt7vBWe7G8aNd5
ahBvK49d8+1aurwk5IC4+Jf1W1Nb1P6R5UHX5VjpjtYP5XX02VEBMmdTXGvbaTc+sVt+A9UtaJNu
UCm9U1zdVfeVJ3uoLPjjA/1hbJub/qa+hS5Cs1mrny49jODqZ+HBgJbwfN6eT0oy6WHMUZpC5jta
4NP7gxe7+gt+zNssmVUczcZp3vmucSVvLQf+/VIQ18NpcOHZxxiXxwLlFWRzxbu97SAkuBtu7Qe6
A6V4k+/TL7P3MhjM7ZEVecUjWqJO/qQ9qhtjpViwPA+zLq09C2mqImYGhpBh2vf4SPlheG121TtH
JfA6vlVupOvqsZkc05UD9VB45abeXt4WC3kLOGXW7Kc3O4iKGilGmDdxl/f4BJVPosTNw7X3zVoE
Mb9TamVoCt4dVRiuwMTR09u1Vb44gSCFoJ+MxgpwIMLuYn2qTg1jHbBo8pd52+xUf9rh2PbDYAw0
V3/XvlSHuvaqgd3SMwcVHqQ/c3hIrApLGKSDymIckfND+WgHwz5ztU163zhFIK2WPBfvptNowppV
VfiHJhOihU/dF3+O3dSLA/kY7fqvya+D+GrtgbDwCD4bnjCxdZOzupgDFsoY1GXsOrlRrMCh5wxO
3IgmYMSWCY9xTKUQw5hG4O8NE+5eal84LG0TNxqKTzUsTC+j/c+6DqGzMa48UBdeWGAmgmSF5Av6
uCJXdqCdIZfzNd9bu8xMXZ5/9jZ1Mk13EqQ9xhXJVyokSxvhNKLw8eSOduEY4ZKvtTejJU4M3s3l
zbz0tcC2hD4umoxzo/b8PC3KLgfTzmZQJit8S5Z8TceTam0ci8nKnyjiU4dnBmxLpVA+Yi/CPuFN
ArgzKZ4Gska7VBbHgyQc+1qbGVhCvkAVkkFhh8DH1AUeW0OztNiQn9ngZi4F1kE9QOQjCpI1/PRa
WOHJwYuC9Qrot0cQg2/yEoIZHfyIh8m7/LXU+YOLCx+m7ABJ4uhF6Uz4XDBvskqk0XAoyvIbPao3
6KCAOVeOssc6uFNYGv9gavps1NDtqKD1wGT9NcpVC7IX6kdUqr3TmHyb2iAsD/a4rcrpXrWaCtaN
03vB2g3ymGiFX7K4iOHUTgAWxZtFpCaSLktMQP3h+KfhUTnl/IeurLHTFucffxoCfyp6nuIDzJR5
KRcFNkpa5VdN2z9qcn1LQEu8PP+LQzkJI3zmUW9GCHEgjFXrV2akbg15zfB3LYTwhYk5pWOT4ZDJ
gKhKtBtZero8hsW8EtiPf+ZKxHpbVZVBpwZ2bpkkwdcMOgnloAIl0aT34DQEUBIKIdhTX8sV24Op
4auxPrjNFDOvRZPEDVUlgCFLA2un4tkK/+ZAsuG0jhwPpvewRz0/kOSSpUOuyNORFqk7pY+6Ch2a
lexpabVANgSZkzI/oU1hjmkuZbVe0nm33nbkIdE+49R0V6Z5aaueBBH9TtLEQHefI8jwSr70Q4TW
pvxgvHZHitR0LZ1ZHBHaUzOEEf2j38fiSZ+FFsWkGFBKA2ZC9jSb+4X8mRv/njFpAZhrgwao4ZUr
5t5Gq4XgN+CQsyJ+Y0vq1h6g1HN52haW/1mMeVZPBpJ2ISl5isMCkli+jNI2lIcuR1jIHc4iCLmD
3lsqbYoB9mv02R4hmlNmu8F8VXT8R5s7lr7Czly4+6BwD/uXuR8FtUxhsaXDGIao1k/HKIFcWV9p
3Km78hH+q5obo3B/eXQLCwGSIZDqBroZ3oZi40bSStSbIx1EMfvWrLad/FUi4OUYSzM4o3KBSjLJ
dz/aumqo2g1QL1RA4ZmwvKuNaauu1hyKUUGX+/lyuKUhIeXCXT4DZ9BePl8SEi3x2olxItRod8m0
9OhgOkWVrW3Y+e8Id+vsJIIcCI8bFUSE8zhx0lHLoiG0OTd243Wb4kl+QA2qdmFn7ZtrC31pVEhR
8ZkVoAi/UWpVCVc0s0AqBTdYgY/nKB+maFWVcWlI2K1IledBicdCZFgwjxxgNZgDsdUx5um46lW6
Votaqriij4Ipm500UdydB3uya7MYEGAzJu2RaKnsyNK4HQet9vBRdTcyyacKtI5rIS3Coz6w+Uhc
gAUgCGkctAhQzcvrZalGatnwolYgqI0ahniFwF2uR64JTRuVweIE2o0vFSTR/MgiD50UPqpZkfqG
VJq7mhWZ01rhq9LpMMG178a2gzKckkeOzJX0qtGLOLB6Vf8YNdWvMju/69HAelIg0bfjdVs9JXyy
XMjm7aZs1NyM1PyRQMzVq+tx2KNSMPlwGC8PCgt/SiW9jg0TDomwaHcU294pVr0NG+2rS3rDbbT8
qDA53MhD9ZBZaGrAis9lk2w4Sma+hXbp01K7LsM4qKLxPmvi9y4ioOCD7+rVCnmmrGAORHbu20q7
ymm+Gwe0+SUdDjJ9U29Sw35uozj0Sk6hoKtFj9qo/azt5kkzTa/NBq9K0wnFX+XDbGAgAT/t6zYH
kvvyx/m27PHo1XQ8t9G+RpdPLKnJUtzYRl5Uxxh8U4fJ5e1UwgCTT+3D5UBLFwmgFLMwGMqH0Kc9
X5I1QIQw0YPkMovvYY9rxB+X//63gajYUxZBBRYHIdaY8NCQKM4qI4NKwVBCErK3Zp8Lh0JP7nKY
pbP2NIyQcQ684OBm0nYeht33Pponm0i3nQR+Ryo2lWknu8sRlweGJILglYt0QtjLUprhWI8BjTTL
5r5I6W1rtQ8Tb1ZysIXvA3wUAJ4gduDriE/43MpTrrbQ+k4mKKRX/Xai0Uqb8PvcoUBr4HRFlYCY
eDOdL4EoT9CDpwkIoCYEcEOO9V+gali2vlVr0W4/VWucmO9zdxZRTK11Sa/VZsTtazOIClkFKBEE
XeWvf/uFzqMIF6I2phUpFMiqaXXvThM0O6FcFdnmSro3T8/5fXgeRj2fPh5LKLK0IZRGGP8wE+kt
rpjixXIU2Cm9CaXkBvjy50mnr5eHN++c73GR/M9lFmKIfBwt0tU4Kmfko6Q7VXtMM3jJwmKWsicJ
LouXg31fhhikBbOo+UENTIWw2olc5P1EAFtTaij29/Z2GMzgcojvCSBC2Gj+z90h8NqEz1U0fR5R
G+xDu0F6mcFMIuxdQ35I+5XMdnEsJ4GEDwZVmNGWZhIvHtvMHZTqurOjz8uDWVzhJzGEJEnv606f
LK05DoXkj/kzyVKvqw3/cpS1kcz//CSfCNVwIm0DwqHF7uXxMerWsq/lACakA3Ed4YwQvglOz6SI
NYDtJLbt0o+MrJGN1wII30IeVd6pHYDemn5vs/qehtrd5Tla/hJ/hiB8CUNJYgtcP8ASSeXo0ltv
4A7KVnLvtWEIH0If5bRKZ0GNYii3YxkfWPwXCwrdHFioonJjfDOXT2DA2MYRODsT584ooZto76xV
7calyTqNIoyDFJ3EDAWTlTSR35ftgwY5AKJsLn+S36eFeHQB9iKrwJnNouvCjSPFRl6HUYUwowPU
vQuuPsAxxUY+Di7LHcsB/oBBM9lZa00tndV4RCDLh8+einfF+YaZKr2l0DIDoWfTH9pNv9U27Y5t
1soMS0eZpilITpH2oPUkjC+j4cCBWmmO2FPukL61KKQWzdsAfMHlmVxadyeBRH5GafXVkBsU1JPk
3TAyp14j1iwtCLzIDaRuyHS+YQ9j1rZVIxX8OGg/GdDglWY4cCW8PIrFr2IDKQqnZZgjiMZwI8uq
CaWy4ag04VdaxnuzHu4hmf6RcUjmaVP3zIYJ+l2qsvYiW/xQJ5GF9V4CjoZKkAXtfzJO0OjDQgw7
2WnydtdV8orvyAKgCGBi1NFUrHrgbsQbrh7kugujpEZ534lqdwBitdhqLxA8N2/YVXwDH/jibfiR
Pei7yxO89BVNC0HxkNS/w1QZt42hA6MWfreQQAgyaBHma2j+paVowe4A7XDgwDDQ861Vk5yNtAjp
0VLBMM2MR6mw15b7bxygeHAgQdXQ5deV70bWqspD0jEOHaEDpBZu6/euvjHgI5hszDsoG/e+siGP
yqY6tIf6UT0Y29jPN8oa4mApYT79FfOqOrl2E5Aj8hqqvUdUc6zr+DE9JtsyUF6k+/hDjTz5096k
2+kpeWi3xUqTYCE00i+CWwDgbfsbw9YmWgM52AqgA8hHOwMbKFaSqTlFW8L9ylJbr6RqgefOmoXZ
b6EeYerPIgs3NVFK3Z5lX49m290oWftkVybE1+GDxaordDIPJY2ow8fiasha7ppdDPpxYXlNwytf
0UNYq8hMh35Nm8J6AULidU7u41w2XC0E/KllBoQH6yd8XMhYTk9NWTZu2NJXszUAxsplzzJo5EBY
97WU2RvTTPSqetTRLu+UBatEnDQoOaNGAwmpb5TPfoqtJLLQ6JM3c7cbRgC/IMC+tY7xJ++9mU+k
b+Bk/tN4qbzkzfjofg5P0tvaPaUufueTnyHMdprlOHkhM4WLCqduAi+Mm/HG2lBvCDRwcjw1ArQk
9jI3dyDfe7ChpeUanRtC1bBTnQ5X6lW+CgReaJKfT46QS2W0tZKK4VfNwjTEbd3wOLVoGbbgjjZO
/YC6sPR4+YPYC0c0vOQ1lMzQz5tLm+ebDUrpnW0VOjsaXcfcUMKj3iohZp/ZJbiVnf4T0u03Uzdc
5YnxaVbZEMjg2ABxMaDhh5oVqSBmT4k0uXpePBldpDu0sn5oXJEdFieq07fKYbLIoWBVHWQxjEhg
nWdfZeP0Gk7FLjem1kkz+WoyQcuQO3h7mVLi8K6H4HNUoKetsoDA148w5Unq2tu2HZ45xdaPs69h
lJ9Hu8mcApq9KBpNkaNBlKyRB8ODRLxyZZr6p141PxQsLrsvPgZ4AmSpZDmhHdUOl7WAGflDU2ed
M0g1deQhPcaGXTmpgt5wOUoJNkctuw2UqB21NN+baLyVSKO7egh8H4vgp1hLDMpbE4GfVk8BWI1g
Fg/JWKeBqPOGxvVBGkmEhz+LdjlgIN4QSdIt6ZT/Y+/MuhtHkzP9V/r01cwFbBAgCWKO2xdYuYmi
9lTe4GglsYNYCAK/fp6gql1KZlq03T6etqeKlRQXEPjwbRHxxhsRiQVJf0Stk8P3YpAdnGgcLLp4
O7TLTdLZejwgHjQxnhQQT6sItjunHFPTMA2qzNmVm8ukVc/pjTLrT/cg4nLIwE1AM9b6iYyhAHl6
MJJJDaupuhf2trKK7b3dOt2tdpbg9QuhOTDGOL5g1UFjOI2H6MqRpuJ5r9eRajpmWdPluKpfv57e
v5rdlFDC4sVLQIqVkztKNgPjQHr+Zq0Wk/lo1zxGevwSDrYUVTrr8/jlteDJwVJEPA9PrxUP4q3Z
kaOf8oKGF0f3+WbRsC03O935+qZ+oQqI0/1fLiSb2yf5WB3gf+QbLrQHQp9QgabanMFcfjU2n69w
omCX5a4OKFABW2cwNbN5lk7L5oy29sveglY4MdCZgN9OLtHkg6ZLDgZzzSSd0z5c7du7erxSzP9Q
b/1+oVMdvtK6fhcPkTiZ3njVLrDDTfPvt4EHJlKNCQbKi3PoxwGJO6WLqy3r5qATaBma1n44T6Nz
O/XPi1NTxbUxhG6IpXrSYRQfGxtFmNXrjlxClBYaXAWHcrYfjmfmsHjuit0sKkdXmZI/fD3bfpoL
wg8jmzM1v4GNqK/8482ZUZT22kHL1tvhW2cuW4mKMc44J3+mNBIUhW+SDDtEOowwIH+8SFYw2YZx
mq2Ny0Nim2ie+crIrRJWIXV+vdTd2bFPCiHtKvhmpbfjlwAbVjzYzRkF5WdaHC2BZIw7TCB7Kkb8
2JLxCAOpHuIF2S7JjDSN5+MZBaMbR4JYArs/o+v+onPJlS2utxG77uiUXDssxnljNmWKpZ4vyJzt
D0mwuhmoZyzAc5eRHeXTjlHXeUsd3Cpd61k5Lw67dV6lU3KBn1nT2uQXW9PnSfoTwyrfGNQfSGuC
SQ6LkbnXpofSeNPi8rIYkaBSaYYXRrSdUehyESYId+qJXcV9nllG38RUUCL45BBRR0Xr0na+7ang
Nd6MXoda28/05rDKutGqJM23lyXBet/khjUc7X32XGraVP1lUI2SRYoFZhY4wDbNi6qbzCaDq8fN
PN5Kmd6yexkOB4uMBC32RJnsrH2nTyzSyj+pEKVgayU3oy6l3s82ezMpg2MZBTssaQ8pYDbK36mN
8rht68DdqN3bqCtaK6nCRRrB/2sqatngRHkCfH0xt+pFFYwTS6nS20Pd+W2e+fAj1mEbrKLDYX6Y
9PNxrqa3G4VqVolxNxluX5JCva0rY+y2m+5uHx9uSi1bqJFG0EPcXSkKwVvbbY7jfjjdjuspMbSX
ky5/GlSBvzGSq1BXvxEV3dvjtkZdKKH7D4yLvaIv47SeV2ntjYz0Nhlkup230f2eJIGYMubLuFen
+xbNo9nrezdRttQ0mihrknHeBmn+tt8fqFGgZ4/kALlriXNwk36yGNVUWOoLdxQl7jjfjtCWNtSX
C7PLsA8eD1pN1bH2ehLn/jYtZrWmzYIMatih3/WUydnUS1WPK9fsSHKV7mr47Dv9Ku0p+bVpNnd1
1vhqG7lxoVHciE3DyiPNU0hhmFVp69ZFWFnbHcp4q3/rstKLolFvG1o/r8PiOd61jt5s3/aU75g0
BPE3Y+NN38KU1jR/p+mlbZJqb1KYqtSBYnFvcE6mlXZVj5In7dDeHpLJWjVp0ySdXCh171DybWv3
KlVWgt1hOszjaT6kCJQSTK60Ir4xzM23zBjfFk3+WBiTl2iXYD2Mzdm2h4gdluuYEma2kquRRWTh
wRoYu3eKP1wq2eimaorRRd0EE8pvTZ61JP5eKz3FS0Ybyv0FAHVFCwF4cDDRD7s3c1LcEj5ykZqU
hWqDuU5JdJtYt1u0xJd8GD+Yakhhkp0/HCZvMKwGNrVG/C6frJJuVK7aDPTlkDRPZZ1cbEPdz0fD
pU5ZRAtoKLQyQ32vdXOW1/krEDvpLPIqmitl6WXhMMBZvt3YLXXERk3nG4d+loflzTZP7eFh95x3
7Y3eFIUziCgNto+VgzOaULxEN+62efEMVePN0Cq7GbX+ZNDdxsFQtTMTHTeKjIddGb1uzXCuabv7
oa4sJnp/q2cHagcMgjmbwtXeVBb7bu9XWvVtG/SRPVTjkRePd28hVrU9yM2anDvjuz3iyuonVFss
abuz0yiQR1UY3StHBxIAbdVHygNl/iZoaxuPe+HgZ+yWgdYlcyNWv7PZlOQNG41Xw7B4JDYhcoab
YeJUwxQjBy+eVSfmt6/l6y8UIbZMQ0PfFgTw1ABTzM7cq2O2zKyZD+PYCsrLiXatRP/+LHY4sqiw
I1Rl0giciti4G2WUVAwxeXcv47y3OopEEkJ5Rn6KqnNiQgDqgZxAzAENOw0MoxDYvlYqA3eZ+WSM
7gMF63Vzvd8/52xLX3fcL7K8wNwgLPJIGoZmJFLvk1TbGcohHaZkYiP8YTmYKu7LyB+45cU5Kvkv
eCU/XkiG8NOF6nxPGjtjy4WW8XWuuuk89sUsUmu3uy3tbnEutuEnea1xwSGxutCH9Z8pbqMmyQ+q
EpTYRrWtKdShK1VrkGzP9OCvpPUI+gO+J2Gvn/oJkgaS5WhjlmutB7VMw8dRXp1RjX81u9GMxyg5
psTLnCh2ZtNmo77d4wxkc8tGLsl/EGdWeBh7X8+GMxc6TpZPYzTpFTPOk7YkVJYQhsF3jZ3D3L2D
mjpfX+hXM1zCNYh5Y5b/xNpMs0E5Mg8leaEgkYCypdfU1QYBIAMQP7okynF35oq/mg3jyRCWB14V
FWzyx+lH1ZkoKdukXJe5NqvyamkQKA5J50wP6r/qQgOnEUOl440+ZZ7paTXZ6/0Bp+pEeYmase71
+QZnkVLdJVH50m36p90gnG+S/KrVJg+aHsxrXXneD7r5GBdGS6Ffsk/jBTS2fjcA1WmeJk3t9eHA
y9PNRbLZOBq1QScttZvUslj2antRxqW/GXTuNtBfqBSrOZE2pkTmeBt5ejee6hFk0gP5SM7gvD91
KVr+kYzG3jHCh3SydeQ52EwXVAl+UdIY1VoR2ImxecijTPlYY//4cvg/m7d8/bH3Vf/8T7x/yYuu
DEkmePL2ny/ClzKv8vf6n+Rn/3LYjz/658viLbupy7e3+uKpOD3yhx9y/t+u7zzVTz+8cbM6rLur
5q3srt8qoiaOF6GlcuS/9cs/UTKJs9x2xdtf/vySN1ktZ9uEefbn376avf7lz0Nwh3/8fPrfvls9
pfzMzl/y6k//a/H2loTZ5n//aVYlT9lrdXqCt6eq/sufzfE/mBo4FhsF2R1YXUzx9u23b1hnBFya
bPQk8pJvsryst3/5szIY/MOEBGPs/wzgBMENdlnlzcd32j/gh0Q2EEOIhxCU4c9/beoPY/b7GP4p
a9J1jgFdfdzaZ7EG04AoHwDSIVlIJLHQiYW/JZ4i2+0OoMWWYV0433PrMrRINWDl1vPG2lgv64n1
9jawbtdDZ71+eCytu631fjcn7YZ1b1iXprW4eo0s3m+c+0/d+ltbP7ftNFDyp7adwEFFst0b7aEd
+jlt+15ZJKi1qHBq0cidnduQ6ayDE/LhGCy7tGiF5rhPW6uVNlL/lRdnmnSMvfukBfzUpJMdqypw
IikK3TXwdnQRlQOt0Hp+HtAu6a3MuXyurFvsAGud2jv7bWO9Xad89WbaD6o1f1qt7t5309wyrdS6
ymhi6Gytm9jj6fExsO4y+5561q5q3XXW+9/Y+NOUZ39XjT/u0V/0/Kk2eaAeoqJl9Pz98856ZgZY
9PR3GYRvnZ1a31J6NLXuY+vVsO5zedlZ8mh5qdrfNRsrgMkycfbW8mH5cLDIv8Co7Rk17cZ/eMis
B8N+eHgYW9cvE2LKC2tkr5jtjBqjweQ2rOfQ6hluGTvYZ1Zpvyf2/f37zfvX8/4UqTmdZMcgpU8S
XyMwue9rbjW4UOeUpb2kwvN+AVg+XrwqiqWewajOXk//UQzX4yojbT/rrIKL7YYb21xFD0VqBS8w
7JSRHb2dSyR7djRFgft0i/+dR1Mdcy9fzdwTkYxtFBejIcP57fbA9Ild/uR2ZT1Hzsaqp9TWtWL7
er1O2Gyvr9/e9haT8frAx2/Hp7e365oj1lsOf5s4gfOm2HKGtyc2ia37+rporZuNQ8pJdpT71wg0
r7UC+/W1tV5ja2IvYmvx+lo6i8Z65YN7HXYMh79fddbNu+zm7/9erPGnGSxd8ml4/xNmFCGIZ7r5
RJINKrLO5yWzWNb7JRJLJIM83vbTnA6LPHJw2Ir1/eDsHQP6EHCvVS9lL86twG9JAfBNXh539JH1
OrK+s2/s2Gh6R7W/GZyVmHjb5G9ute431ZYXbEb3r41sP7LnqLbBKT+2otwa2s+XsdtbD4/4t52l
X7rp8mCbfjp77O3HsRVYy4n1UvN9BnUp41FYZB+bWBzfswEtM4tvqPwFscQ6uHy6GlCC7nHFh3L0
xFK90Xzokf/TI4bCmofO+1Vi3yT2ZHX1Squ2PED3zljC57v6RDD/0dX/4a4+u3mcKBz/AzaPc2rf
af3s/wK1TwyAr7bwn1IK/Bdqyeekty6+70977d+qLRzDwX4WZ9TOHumEKpIj58frAaqWhzgWRUy1
NbTx59udndq3G9RzVOEKLYsPrkVRSt1shuLVozWl9tt6KVyPwnoq2M3uyIt13J4S+6qxkEzvqkWy
BPQ107m5ueOo+VmpdIxN/6rlJ3rOHg5aIinB/B1EmO8D0ed2PiQZHtLc3krg6dzKbVRQw+TvXx9I
k2d2+ti6er+/R7u8rDj2wF1tLhT7xUdmL+Td2/VTR6p/dfoumufG4Y/o8rBPcOrN+cq65z7vbrZW
7N3BxhXt/+odCdyRyOTmLsUWEMXyDFL1r8ze30fsRNmKhkq0KQwkY8dwDbjP3E/d2+fLt7fA6S1r
fbxfPsZoWQsXbrWhweVxeELv/Wor5tTrxkHZ1a37+9fX1+QDSvgBSfhs6Z1t4YmK9F/fwsHZJp6o
NH1tBmof0ImiCITXlDfHKO29DokvisRC3oohIm9FMbhAezDRLUSBUF2NTwzr24eZLYeYmK6EdHo5
+dEJHXQP3ndRPnZ83POBxm/HvugpuRg5fPfx2K7lmJ2Fk4QBu75GaXyE88NienwKLKzz/X3vPq5Q
FR5Nf4KGwLctqYPkE763VmPrYcLRuAitB1ai/P+4Kix3YB/cgi9YpBzygJ5C7ilbNJJHc/64UnzF
v1udy5Sny4r7akWe6GxFX2u5orMicdHVgXXQ3U1pjcd2m9tKhMvS5i2ezPHYIl/v3knfyEMCuO+b
YyvbO93NbtZNrCq2tzS3spWxbe4s/GXqUvMyNLJzWRDOtvdE8fl/3d7zs/ZEffhj1v4bZu05OWKK
JfJJ4v5PkSPnJP9pfp6/H8n/a/WNkAogWH1CkoAfB2zQq1XR9g1x5zBvJlY/pXp6YrWxfbZC+ZF0
9fOO9vulTmQtcdrbWofG4C/ID39UKXoBKxENlzvwSkz/DZ+q9nPvVNa1f7TkemvkPYv4xd5/e1tn
1tNdKTYgEJMFnHmEtAzeFfa8tN7W0KDdznpFaUAuAxO+t9b769cQ1OTXG/Pvt3EikEf7YdhGSj30
dau1SydahisMZKi7Q5sq6I4CRKy5vFoObZW/mdNcjKaxW0HtDd3EGUy9wSJycn/jbtwtfOPAwXVu
49F3Wod93u0g/nZOcj2w26WOTUtsIDpHct27lLYi5V1pq1Z8Wdo4CcF1Ezd0AnvjTOzGamx13vJa
AcNAJ/HPMajxO/1SKP1+7yeS3oRQTAI27r10KC7p6FxSHntPemLvkUoWIKB2Bl7vSSSGZpe30iOa
G0/jxZi+gMZqNxc7f+tF3n5KNRc78EL7YG9X5IFn4h3sHbkdFTtwyDXoRl7kRJchf9ML091znHTT
wFbpqI29oWNKng++vJZXqZNMmQepU/M2duSfPEKvuDCPvRLYEx6RPXbl1dcT47jGv5rfJxLbGOZk
TCyZ3928s7+TG8wRlec7r0XV0WwMgGfRmnnqgWmBvtcArhAuBNESNKa3Lp9HnujbuVgJA/CWzhWV
htyLfL0H16hdtJbH1ZNoJKu72r7jP5RQeYqsu6e7J+wHpoaf2e+K06IyG+vX1/uvb/Rf2ex+nwUn
oj7Z9ftdxTpACZM7E0zHsCj/yN+hD1ccVW9kgQp9v83t9cs6tn3wu5cXEgzbD4m1vt6DIwuAM7/J
bLCkIzh99Y6CtR7YGACRi6lwps1nB+dE2v+PHZwjFvhJAv89DM7ZfeU44z41+v+rfWX067k7pIqs
JFKBYXMyd4fFJCz2h2ro117DPrtzNfbfyt2z48p6g7jPnnvwZP89fDt48gDCXakk6N9MNZctxaHg
sDdARg2WA2dsN6vNwuB9PVNdQl820yEiS764EAk2Whbe88Bq7jIvcbJLwGG38skdQimIigiZzIvn
jb87CrP4qrtr/PImQchV/gAAX44LXdI5L3K/n27mbN43pA2xNxSB2jqKG/sC2JvHR23t2fT389Ll
2YaoTV2hnVNbO2d8o1/skYpyXMg/w62n8mpokdPArbyQMFPSZTqma7ryvbo2XQV5Gjk7n2uDQNB2
j8wjHgxifjd2pLiPXJf8I/ZmSaCGu3eHHrnGnW668Sb2CClqOAFywXTUxcBFJN23HkcRiLPnN1R0
d+rpYRF5ZFu92bjSsnoa+tKGykkdbZrhCSPOxQvs5qF9KP2Ge5E2qw7F3zhrQN2biZ35kds43TcR
ZZ3XI70Lp2QYGUIGd+tXzwlOisLRriZuOw2djUfMkT+YTWwRti1p0XM3OgpbmQSl0yJwxUSuHYi1
MgGYDsmMqmmIYhHJMk1ERCd+eNlNqZjGGTM/sSnNdZSFE842dndubOkWmYfoi62rY/LuaWXtql7n
mD6xIF4cWho/NZYtDTGQ/BN346moLJ2jWTnPvdsxgDU/a5wDnSY/P7i9G1PbpeD4ESrKhMuaKCbE
fqCgBG5Clye2vk4fAns0C+zUg8Z6nCSpb7pjB1ojE0OGQM7ceaonSlLqFHZAV0X8esSjQaA3U4Vz
Go/tQplt3ZRjeHjJfO/nvFKdEn+A3FLnGT6pQRkaitjZBvrH3m49fd5SjjK4GVuGTKoV2sdMNBCZ
sBPUMyYwGstRJ2FaEmZkj1YTR+dfygSI74KZcp36h0V6t2eKbOYyDaPj8YptckZR9TYuS8cJp6qr
oi2OKRQYcH9STmVMzldUPiZDbavURYNnzBBFLtmNPelPg3MoVFFL3dbfUsdhS4ukZ/jc111tWvgh
x/PPlqlcPUwY+MbaMagR0y5kktd+6oVMpOMUp+9kJAgUREGUaWA4uwcZCdim/laOuZ24E1e55dvj
pxO7msrr0SzytWuiT1gs8tmY36YLjrZzjv9axzgNDvhwk/2+552KMV1J043ZFkNfNMsGDZDlxsbw
IqvdtK8VW2EJVoxsxl0w/rZ2MXLMMyExx5RlP6l0n1oB2eSzOauquzg1D7m0Apezr9rFrGG5ZUv9
UnbimuW3c0kxT++nzsjeuhvmuvRoz547BNrSPRirbs+2EbAFfWyAEyf05W5MZl/sazPZ/kYXO+b4
kJiDHo7h3iUg8jjbReclStvB0eXJNiJLlftlBVVTUfnP9LohCvxPN6yPx6ZEwMNZPxE1xEGopFtB
1LQo9RMu1vBv72kXB28MRtrw+kPcZLNs1rqb62xGqUvKXwb3iBJPc2vcesiLu/gqYRHkLA9ZOD1x
ZTs/8WQZ5P5hKq5a2YnH7PbdesxylKUoC16/njgx3TN2xktqW7qlW88N+3DFuLMhxHTbxi8WsT/h
l8c9mOfNBZVa2Ifll4Gzn9YPipvStcely2ciZUImy5DffLw27I1vHD+VT1hItIWqnWwVsbdh2dHh
CFjZYcXIi3zFkZ0489tp4idwTdnjp5k/egzYDBG9CNYxD40eqJckX2A337kFi5BBcseuyJbA7aZw
/meVUyIvQnyZJQ8ZXsOXHP2NFbGsZClvKaiJRHIbdvYeoS4bQsJ3Mg6QXtnZG5Z17Eys4aXuCyit
z1UmX+Zu3ffCb3FoB+77+93yLfWv1w/i6Lw5UmkEQb95l5nD9s9DVrysf3lmb6ChxE3Mmqm8F0Eo
ewKVTUXcYN819oTPvp5vp8GvH6v89+l2ChcpWhDstQB7Mk+tQeiFrRtehAdWQNFbY7fGouudVIEL
dDiXSPDXdKVPlz5Z2s0wC4NO59LimlYsFJ6NtYUBg1NcGARij+GsEfwfe02fhuLYwCki5ATQZcVd
PwxsrK73wr4RPlVhQ4fBTXF3d4PEEdJSSF3jK3zNVK+y7uEXfN11R57uFyvVPPE1ZcNOGR00UQp1
uzOsBtnaW/rGrUtq+1mHraMRAD62VdD0ga30FvmON8S0aMTa2LvcThtH1UkHYitEVEV2hUEd28PK
rnGNj88Ns7Tlq7YKpPJJvR/EgZq0e/p6m9qNPxrYwzEyNbo35s1sZ3rVZfN8pndGMnxfXfIEbKIY
ERFYcklRkJBYQEVHD819Zx85aVid4rIpHGgfC6hRLc/6BymkhbmUYtcyJXJ7Rs1LC3xKHBlivPfW
rYKLQeElujKKpjj3mCobFzcfZvvBQtxb1zkIholuIf4vuCvLh+OOn1hwqPyUAPOXN1grbxjHCaDH
ev3yslxDsHpY83Jo1Rj6ew5aB142xe005piHEnkXLE37Rfa9cCbpGB4HeCHAA46uiIc9AAHm9VJ8
FC8vCe9eXsDK+Gli+Y/z93dM6xuIL9yv4ryGsFyOhJeUDxos9s7mpkeW4i3uF5GtLBvhydwH4oNE
82QXvC+de5QtFLmRdBocRyY1oBN+L76RHry6pz+P/cyZa48njtjIMjg3+c8O7wkI98fw/nca3rNi
4QRm/E8UC7+mDHwSCycg3t++VZ0VRKdoWhib8SQGNhSasWFBSRPPZkt1EfibxhH9EwBc+JiCAsKg
jdBjXsDUloIePkB+Aysl0xMIOXjiBHkfYVYKvfMqwtK7fwUghM/G0n9HWkUu6PjXu+3ZWzjRGpO/
v1sg+PxLgWEeoe9PMuoPzfcPzfdv0HzPLBmyNP6oEv29qZ+DwS8VrN9N49GJBA6aoRKHBLT6YhGK
kiWcjAr8KbgSHKrBdgkIBdDm7fGb0bfA1z0gSUel3mBwNKY7ylJm8IpSH6bQHtNOjDjTjW2qTHn6
1fimBe/pQXNC7BADnAf+v7/zNGvgqnx+wHza2yWkUKqBYUIC7LmZp0MS6b0MCIx8Kt5hOsa0BFx0
DF/QIw3MSjuCXFuQk5r68OUKiMueYHv3VPNSmQOCfsjVzmIaQ+mTn5TST312KteGddATGDv0BTyg
+M8RxgWhO0K30mM9PZfeC4D7objCqp3vcLRR/wCQd4hlKd91du/lT1Qk8wbeZN5DlgG0xfbe2qkr
1ncEbLWfGtf7qbjYxogHgayOcNqcNPDH7uiAwzrnAxQDsvvWA0UpYJbp7IClvHdJ7UOHDQA0pEMo
IWqP/QiLX7np7Gi5x8XX8impb7BDRf/sxbVTOdCzVxES6O5JtyHQyIOqK9bSf0vtyVq4xtexv74+
WuKoMOjJO+TWnhE8UJn5qASvwXgQa8LiXXbeEhHHCzRoWMFPuHwxXlEshSXUe6Kw4gJ+XdyLFwna
sWFdjdBkRxZa66t0GQIvdW6Exs33ZNDi8JQfQNOK5ohC9jxgsfQIvXRe4xUAbfvp1qnudkCFY0Cd
Alv/AyRL/K+l5jGM6cvpcKJrlPuIgpRtKZ7kv/pSd+7korVluBt39IL57xQM89hv7hOQJ90b2rqj
U3ZMnkkIggUCmg84n7KwKnsI/F6BPG5ZUuCN4I5A8OCMgXPgr0AvAsgnnoAxg2fxrgqknwHYi0N6
C1CfYp3AvefY8Io0SAD5YJkX4qyOvMGznGEwjQDW8eCCfQrMIkAOpsciBew5XoEjqzc5IuchyKlc
FafAfDAVCAhwCNcBdrSf0u6QFQtQj1tB3AvyL3ULjzZxj+ItTryGFgC6c52jqxyAJ71A1+F+Dout
J1hrP82lPZ78FReAXFFgp4+rbynXd5gKTgtmuNpPU5BDQQ8NFoSB80BAKJaEW/8GeosHWlwRVLUR
6P5W9RT/gDug8w4gsrLvUPXPw1x+PYDTiqeF0WGm7XldA9KUmEcjZ0AS/4xREU4A+QvwzuxcMHPw
uwREOnFzhwp6q559LLNZ0K64XzZTcGFf43iVpRW4BS5+nP34uqNrwt1ZnrEDOLQOQQK3bg7pAVxK
AU7XrYILt7YKiNOBUNEswPIONCvBZVTA2z9uHmzQRxxnC3ooKO4RSXSzayEcCM4sCDQRLaA82wtB
h0Kv5F03JWZiGnpy71ILOXKV2eQ68kOnPuLHsONwZQDTYZYqduQpwGkH0Eqh1u0cHYeIuA86T/Oo
us683uGeKNlSCr8GCKtxwwC44bI/uuu5M4BGoLSjH4q+lY1wAIZ6OP6yAlQTzwNIlCstasH1pdCf
DgIrFAjpBvExfCCkJinkxDtQIzs6YLeGFo2dApw/tnMiDlTQdeQN22GFXIA/cMS9RkfHTIu8oIge
EmPnQIfx0ll82zh3KzxHGfa8z2Z3sD84KcuHnbM2bX8vcW0Selehs2s2u01qLVI4jBdET/zGYPy+
kfAETH1M9TEnPsZWZRbb3MR6gmt4d5e4BLoRrJAh7N4JorpCbc/sm7vVE/59iLESpSJ44BXfZXZF
hCEGODufBGcILsUOS5SdNGHHiw+2pIlFIa2BCWBOJc0cKTKYtUyZqbnGYUV/Ss/B2HTpe2bJB74v
/pXIjh9yZsARCaRnA7dkfQhMKihhRy/tZgYOotiGnoJzi7MzYjnzrcXVpDAmyXEGiScC4gW/SJDn
VH87enRknuAjYr4w9+z41kQeFz6+D9DGlQamKVJKhkAuQRwjizRiAQEUAoUnuB1i64iO8hPyO7CX
y9BTlpNPaR6NHrviJlLOBRKf9cie2Gx/eGT/8Mj+4ZH9wyP739kjqxv6LyESqTrywRUdn2DquTpJ
DV2H568sBjeicIjeimGAxrr3hJGiXw4v1Cv88UvZ//HbYhZGM/LpHF+LVBHD54AWIr4n8VPLu5rn
Er8pR89FvgsRIlqKYWnclM7mKVsKz2XwEnyXz7gqvteaX9WOM7wS3kTpDC43gNDSJDlVYw9uim87
d3CpTEVlEFe4OQ3eCsecFk6H9SWP8pt2JZaXxjnieyHQBBdQaAiWx3YUGkXtZKSii+9Fe9ry2d4L
vmdLdR7NggvoFpdyxMeRmEQz0dm511kyG/rqXD6Xf5snkoijxTQYb+K8k3+Na97IXYtB1xzPUb2P
/THN0KHkHB/yU+ma9D5binKpzY2bZCkxz/IjjIN3iVgRWzCZFVSan2MtWNkyod/lBKKRkkR5Rk9C
CP04pdyNOBTlRsWArL+VjkZ/Ti7k/uTTGj+7cdmhAYgMl4dcWo6W1zgiZ+aOGzZJLD9vCaegO5Ll
R2cF3+XmYyxAegpO7Exa1LjFkjPNNeiQ0qIeMKDHloGbdN/TcHRdvtnT2vHV3tms5GpDjExtXi5b
6CvSipTeH/vCJg388EnaSLLeby3nFme02PnZb+eRd3tnyHUlXHXIOcolzukrORc6Da8Homfbxou0
acI5y1kxG85rR9owoVUCudKaeeAP5xyiY+GKN1c+HtCAiS8e76Pd6xrfonVzX8xIs+VCsbK1+3A6
8kJ4VOFUaFY72/QgVBMdi82mw8LaTMU5ToIwrpXxaXR7IbZ7BxYynpczMezy6+pJdcPpfhZOA6z6
etY78TR1iWrnJMVMs4XIJWcX2pZwtlR87iomRj0b2kJBlk8BP5xoLeeFfDvrBEVe1fztMS8EK9A9
DGch6DrVmBql0VoOki/K28DvsTY304OTruJVOTtwsJyqoJ+Mb8Usu5VGyE0fnHI2nmt2dd/RIZyM
9MlefH1wOBXIjlz147YndKbq5iuNxOzFbXFrUi+an75zOYZDnpWXgbdfSu8KKtS6ql0zYLv7UgMC
J4fMSk5KO14n7/VM1+CqaXayTtakoaHXwmk4rWcjb387oGdU1/Cq1QiUKb+uqddObBG9U3iTezGv
5N0IeGiAWTbiVypmmZhmra9hcjbfxVxLUYAJzXM2kJW7GA/fkMrMra/DmtOdwhsxHI1feMaiu8jn
WKi8yhzzQV9AgPPzq9ht78Q+FpLYh1UaUTQe5jcWcH4ReQYctCv9WYzqeB7P5Ucw6a7yKxI+c224
c/DWdLgSfHc0sgfTEAN3MP04UozkxOsXYibvMHWJ0MNQF3N9C5maGHg3nu/8yt9vreYi/R6LrX9k
XFd267dcitv1ar70de6c2+JKAh5UnEfM8CKzdncRNvlg2kPfIxDfD+fhlQ57RZ8Wlwn3JRSOHfcm
lZzFjpYZXWCxSdPJvo9VDk+JhMz0Zezq0wEdU3H4gDDz7DKe012cQgcIEFO9X3y0XjiDO8xl7opL
7miX3LMQ5qU/Mk9GREanwiw89hIMeoEQaBK/ketUvsAYrS/wH4T74/3gs3el6fE8v5KrypEDy5gC
EE6DGXF+gBGNb0wx0PmMszwAcTxkl5u59HBlG7AfI85GC+iS6Hjjk/vYFTDhAzSJWdZDuJH99FpO
UDEzGCA5FXz/mIGRxtOkhUwsafyImsBjuS0QCUA7+jO9CK+2l/sptIcLYQdNnGIR+jwgF5bTGFva
wE4WyG582XjmhTDhBm7jGZhGnVMdaSQGJJB4VuM23oOJik3dekTSO7obrVShs2DdHtxwnc80rHAN
UIvK4sJbQljWnvD4BTrYzgokRDSTjRzs8yihhQsihEYToapfYpuDfOyxm6kGDaQ4Ap/ooW0KA5A2
wczr4fuBr4o1z692R+ILkn5GOMJN4W8hqCSkYoA8Aw6iTYdY14K5DrAGG2/gV3DyWmckZt4c7iD3
XnBWzjwtxSYHkZmA7UD3IcpNuGzNlELLqOE1QRFCVRITsHDaaXkHCgOcaYJWbekNRYBMsU8pwtx6
QrkR4g1EIGcINiw0IJalD/CHxSpQn6gMAZxCMSbThbLUj1y6Ebbw6CglS9CXEsxCvs9BN2A6wtsC
jRZCDzgIqBTLUqa2wjvBTLK53L30pCBAOp71wK2mG+63tAXEaac6MlwIPswa77sMTsWwCA9UHio5
6guaIu/V1VFR4nuBk7YY3EJ/DLnBlwO9lRKbKFxC7pPWjAFfDfoSdHwmVE6JsVBBusNjEGtHu2t+
KidK/JFDyU5MapH4GhccoSgh9ZkhwfFTCKizrc/UCR0x44+Aj1MSaCAgQUHXwH2lOwjOmKrTHGBm
NJf4Six3JmtoWy8HhqkWtq4fzwymTckQyyBA6wRqS9z+ArALjlTskeEXEqPsdY27nY8Zjvx5c+x+
snjAcIQjCZWVWT6AMXpEGLinzqtBJiiEyLwcWnAmRoSHxEAQBBGzFuy7Fa9NuppkdG7iTry9nwFF
EBcyo1g3QMTQKzj5eBEBUwkLNvPVaQh6vPGUZeiZjxmYwlHdXTV27KUcTWyJFzPdK6f1hov2BmiM
i1PimiEVgmvENCEUww0WUDABHGuXWy7pAqEUD1YbCvNuXKR7y/4mMJQg74J0EFg6gforYTzhpTIL
ATbah+RC3oNyMUKi5grKKCpvCFlNyGk0h2zF27mAINFFfBPSjRmAoGBgpDoBCJlwYxFrRBqdsy8I
YUxWI+FDMqN9+X0MPjOcjqfR9LimZ6Cdgs/RfzkzaER3cD2IcUIHTGbirhCdDaYpiOGYa30wyaSl
GXNcrg8eJ/uHL+dW4TGCtBHivXGgOk9bHtJOuT7hTHRnA9YEsOUXrPHUyVyN+dofmcUVAFDn7Bm8
8oJvSOjRLehiBuWDTyyDlvjdgwKhG2zRL7gf+fWQva+USfp/2Tuv5nSyZct/l3knAm9ed/kqisIj
8UIICeFN4eHTz2+he2N6OB2tiTm3rzlBq6W/hKtd2+TOnZlrLezWgYTCOriwVgWzutGaHxSR7lav
Lbs5rnhIVrxjSlm2IqWXiCR6b0oZnvpvSm0Xxd68luAUU5ckiltOyB0xbXdMmIUCVIoT18/9ZVNg
8QKW54YtnloVqoxLnnhOUqKQSwb8QmT+TDEkE+gRtcYW2aOgHMguKWGztnZRsam8WJXodcWpNkt8
9trN+4oAY1ES2cELluTGI5oFqx7t4BXkeSgtZkZVLIW+H7WSbNfauOcUlM7xN3IPj4GQpUL5lKaW
m9Nw6pTa0+GMqnmMIWFvNEQJyCn2Vqb4lvp5gnW5kMJVwu1rT0G8gZZCkfl84lvRdCnWLuuVRnFH
QPjqI47Du5CE86l1Z+rdfDqQiUTJc7gia0TRrJsGZ0zUgbLuClOWakiOBFWrNeIEkMeVnLvUMtC/
Kyfjllli2nVg5rZugzzzYBHuMBt7ZszCWbt7gF7L5EaF05z3zZl3O6py+YtLjzCZovehAB+LV8BK
IPiB8ZRJ2xKhLhDZ/7k9tOXsckAZKqOkqm9yDnSS8g+UmMqIsROST3DOAPkwU4ks/YMdlLzBvD71
JiACAhILQZWez/TWwdTaMrnVjCkTqugr3P1vQ8iCuNhsUUwoUgIssJt/SGbOLdJkwwA8luveo9Ab
TOAdk553qxg7iEhdDDrTgTJxDNyaSVuyTvU8KAelKpQ23RFOnfkZr+QVsMXrQAFwNgQ22mm3iL0D
WRg+cAhsYVmSABnvUL8wDjNfxqHsp1+Y0scCzRBJLXPuLHE4FnbuBP+p7qVqZYKFs2F8j1wVOB+f
vQxIrzB9Va6vturulDSRjZdRKdP2n9ZPrVsQhnseL0caOmH1GER6pmY/6vk3GFIZbOwafU48mYsJ
zJelwqXImi36K1Zb3hzpHqYYKxwz68mEigyowo1nmLCsd9Yaw/Hwj/LceCYWqFKogJtd/cSqUG8t
4EnF+gSBQj/R5vBAre5PeDsPknBkSgAHtNyv1q5/suc8q489sKQvdgFUi0ryj4+9YElJ9yOLCrTg
+MC2HN5xZVx4s2lcplXzamHGQwXOXjNBMceubmaKoZAzsW2SDGWbAAaJ20hqjDpqJcIq+KHHTtGi
vhjnctm6sn41CWtQjMhYrGA50Gjn5ITgBvIJuKI5PNirf2Sl4Yg4MqF33IQrliGDq4EPjcshD/sW
1x4e8lxJQlx8Djsu/OuPJKOSWBlTwefW+LLQcaQ0tkpKXR+4Vbl9givIOcT9pPtHuERYGQ4ROuko
xajNTrZAFdgnZtnRyAsX1DPDIxXvzNCtA7l/VGTHyj9jIHFkSL6QJC6QttDZYBqCmXWxKL6QPfIn
MItcSWORxe1FSo0yAJ3xWLDYKFWfZ0jvVwPegw1TWf3d2tZTlrLOVRxk+K2G/dPZYwuuCJQRj2w9
wXeVktSJcYblnPHag1WqLziB0fe0ghQkZwwlKwv+nd6Tc0qle7zAfFNby5xX72izgac81FpNSYld
OSBScGAyOPlya7cBmWf1B/eyxFqvOPmPQtniG6/jMzFCVayz5hbutnqfNGAe6yoU0907uKCiOqqk
T0kqaruljtxOIzkCp4hNwmqrsH2FBdXgCJcjmJVstXLFGaYwnvtjdSgbg3MHTGjh6XRwIN+zYYJm
0fxS/m9JCTzZG0pc3xdsP3hMmFe+yb4sucTNLslxp23aQBHZluOAo3+hCp4PZEnLri1CtvDH66mH
Zw6xfPt3RvLE7FGSjh77JiUJMOaIRdxwYc0zDjEs+i1mX7hn2TWhoqdW2V1EuXjL7PtZ0prfJB3p
V1wZjPv5Ee4CN8UhQnM019vg0mTVVl4Fq71z7+uzcdJp9xqXYOGXLIQB7Mr3mYNJidk4MgeSXDfc
zbmlJDmmnr4+W9Pu/KdagnmKmeFoMaJlWmfU5Ecz+XS+fN+jr3Q0hyaFSlhRK47OHJ9Zsykze4Z/
fOGIlnG24dLfUMmhmNJ1BBEPy49pB+DNHjEVuIhDbYUvcFYFJ3oUnK0CC0jBBBjdtBWRKmeVbNxd
Z+1sW0o962vF+hbCD3wCH7jg+0CKdcPpV4dWbWqa27IFCNy7pOmZdaD57GpIUhrfNEclj0BLWUsJ
QsEOdeKYcnC48ekLVwnbDY5LlWklL0Fr6854TJmhNBmanzJWs8AGjUA7/COaF6eAIxk9gH3gJC6M
nuyj5vDjZIEdYZQMKWj855u7ZN2wFddrTqGhQ+HNnbODAQ9gN9WskbUVpCaHfdM8mLXZHRkvHTC3
D3t+skeJKl5O9VWjxm4rj/8HalMJdybzvTeXoKCdDKgUbmiEo4GjSzyYOSTnD9e5VwtqTc4L7KtC
acjduLJnyccXBE4gHRKiYRrcubMC5x4dYoUy5AjPrvyZ2vlkWtdiHlHRcMCkzRZmHuWdGj1I3ILz
zkLoFebGgrCBQkdbIhkKJlxihRA4JfBKxbJyXSXIZ9hlRYIUxbo1FOEimEdMsMg4ZRXrIhJW8RVw
ALrAcXTOY9oPcsRjjtF0orInitEZdbwzohpXMJYPqBmb4cWeN/HYmou2fBcU7NlO5XRl2LEojGCt
jkBJCrimAAVuD1ZTnqbiJFdssxxWITI3RDaJ07XPNmAoYpf3R4zwQkQ7Q8xw5AGhwsUrMg+3sbwl
4XB+9hj2V6a59jF5sRxZ7dG7ol7qG5izCCArxliKVByw4yiksVL0XyUZP6FeYp1zMwrzH1c2sjWx
uxW3vnT2HQFUCZ6FM3ve0zldYFY9osqZrbXt5RlCnQ+K3Ka2K231e86bmpzoJwTaaPE5OWSqJiPH
EMu0qBoBc0KXyOdftXGwMGKjxwn8yOPguLp8HtM3h9uVT3AvcItnDHOecC3hYE7bd7ZdxVhvDOHN
ORJ5PcAUNqXt2jxx3VmoCkgxPdgWQQQwqFQAMbCYJYZAsSK1VjYdBiAmZY7BgSDfIhok48sWRYTp
wabwiHvwifJc9b6qXQJ8pX1hTjdr4B6R/xAmX65zsHKYMXV/SpXHnFArA0fXKyBbZBJpuFM2K81u
mRWq+DwN3PURyCtambdpO+ukDQWoy8j7KOR5Igp/4M41ZZkChNyOnGGOTLDrB8tQvzNdNH2Z9kwd
jsreAZP54zqov7CRbgXXgO2Y6VetK5B5J49B7oFYNS0j0o9BxDhA7WTB17XH65iaRDgfIBs1LJjL
30saTzBTRUekE1Ju7ET8/FwX5k11BBwXCOxdiWLKysjKPcJGzE95sv/+TcgJ3cCKh5fFY/KDVPiy
IggHl8ccImbc80eNDW783BTZ+7TnyHfmIKKD9lvZV8nPlQMuu1z93ChYhy7QPyzLD/NHwblyPtJh
lb3R1X64cM5YrK0927MZHjXKkbZUvu1LoCMF6FKqjXRyV0RQJ9cCHyZzJVebkyS7+rGnTVwRh1lY
zHKAm1Gew3GSQzxVFQmAVJ1FEoXHBAz7KQ/iSE0B0MHPdFUKooBZzS41dXwnoGAL2FsjCvID+J3y
2yyu8OiIQASouaZ+rz56VgCz1BcEGH2/Qepn6pT3HB4wEy4BEuWnDmVENLEQCEqnv1PQjzue1QzZ
6aTHLNAzh2g7UJNSMCwIhjQWhMhKAYg3XBROhNyhHJcVLsgWChVcAlbs2j0TeqJ/iEN5u5bOp4cO
0SiOHQJ1AuZyVHglOLGOk5xWODnlfjqP86wCexdOa5yKCLNso9Mv6KnfCGcepcR/qEz/FyKc+YWc
qPxUL/tPkBP9P2S3n6oxX9ntV3b7ld1WVfcru/0/MLstBMAru/3Kbr+y27iar+z2K7v9ym5zQiFa
9cpuv7Lbr+z2K7v9ym6/stufr+z2K7v9ym6/stuv7PYru/3Kbr+y26/s9iu7/cpuv7Lb/3HZ7d9U
YcpPVAr/TVVhSqIw/QdqpwLk/CCgJWj+hI3O7O6ZRXZ2KnrInd5g40Av9e2HNXRthrEeOdsPeW7k
z2oSLTsgiuc1YetEx1RqYtB9Hp3GoI78KWVqHx8SmYMKBNnav6Yd+rWlT8Rd/3Ut/Y3itvo0Nf4r
KW5/JXMqP/HxvsicXmROLzKnF5nTi8zpv5jMKf8bK2P5iZ0882JlvP7rsjL+Smz6zHLzIjb9XxWV
Rv6D8/t/eE2fK1T/x8uk/MLj+lyX+veI0+T+7MhRq1aqlXKunC1kK0+O/LKUX6a1wkZ8QDf4VQ7g
3soigXhgn6b27+IwovF+HuY/XvCpHHdevc420z2Uvzs4huDZAQYqRifBLgow/4icNhKdzw1qixwM
OheK8KUPs4NKRiQuWVApeeAKO7AtYFF8kYkI6yKWjQPMHjOAAzNQIhVIRYRTUak/OCnwbw8NMurz
hTYSGegcYtM14E5oTiFWqdr5oALdg/RgBK0XMhD8itBPnsgoC16OkncBRIX4eWBPHwQJqtcXaFR4
yR3vr1gzfxGtQJaBLaNUXrQZoMTAOYl/QcRCUNLQ8jlMNQLAQ40EmWWJSvajKzqNdQTJZ1IGfZKF
j0cqXCKSEF+DoPpVAHhbwOPUmFv5aE+LZv7JzsQlUE9nqC6ETayalKJ9EAEPXJ3QvwtQBPvHc3NQ
tYJYCK05s06guwrU/AGpgFFB1egPvJ3ZgG0D5kfV+toVlrcM/ha9UHfdkTiUCACE1bv426gKp+8P
XVTWEiWn9MXmfQgfHvSkV+Au6K/RNpA9AGCO9BFUqFTIHqGN2kIZifyToyr+9wdvM7CdGhiZMnwX
SFycABVITOqvj675ym8z8KlG+zUDXzPwP3QG/mpzn0IS/6zNhVvvz2xurVgpVnPZSq36HFe65TKl
42yNkbff+sLfi64sG5Zhyrq7D7kIyHtgcqskUpu1K1KMkJ4q9uaLB/rosL693az4bSjGbDc1bhzz
w06GLoGoqx277jhxhy64wjiJwXiB9SpbY3fsDhOeAlYqVRvUJ7xA6D4cxS2EDejcQLEciIAZwRu0
JySXBKEEtE7w3wrGmIOMdh4G+nGP7rxEVh6sNJxLgPBM0i1EidRzuuMuujl3s0lSi4txTXfMP925
87h00Dbd0tEE3aA7dQLsvmkHMzCjbVSapibwJhlr0hbQG+0mvnmsPRmBmoSI2pqG14jWwsRl+KwV
fOIbs13q/9XMHJZObWoqjfmkujPFhdmNS2szTU0N2V7IMtZmtDAZOjKlbUgAjZr80xZQcOEGayuQ
AJSHHIcYgK/8C27uoebreRPPmEkbrGLQngjPOKk5kwCKc2M8A/H50so3geC1UeZqog50tj7NBAhv
m3YHZ17SPuty3EagnjdVe+IFNYtrB0GzTX+D15TC0M+/7TXQ/3a3PeHj4FJXX0xpTABEz2tvy9Z0
586XZg7En9kyLgyWrbSVA7teaXODuQgu8OF9wBY62QHsqzpTOMgw9ZPD1eyJRybrXjHIBvAl+4J2
pvAJx3PntoV2S5B4uMejewQG2c8vzBJOoRIvAnsPkQEgs6TYXI2r79WF2cbLqZXCPASEb2tdGtez
tYEcoGwWkMZvuBezQu/oG8Cie9qa/d5sm3vvnprpyeTo/WGFSOj1YIpnU+qX/W2SRTEOAPLV7JY2
Lzt0rktTXFqbeVjonb62zUs9f4YfY0+zy4RQT+zdl7Dau39tkE2BtKV9XJgbY323KxurjHLx0R7B
oQLWGDqBsiSwYNa+zIDY3a2PLCIqazgvTrAQVdurXrq0DjNzXJrD58IIio7guFnezP1qjgsAd6uZ
delCSCMUWK25s7Y5AIcbx5t9Xzpr+zQz88/zMD8zhd59eBxeh/PP+VsRdfBP3WdpsjKwYfQ6PQvd
yt7Vy3KJnuDujbCB3HmjZIVhL4StyPmYWmFjajXCkXHe+bIsv7Wy7K9+v2AisMsQcyK/ZNv9eGcj
KONHOCEGrmgeiezI9jEOKDbBhU87+/2TBZNnBGuyFdkxqjMyIXEU8xY/+gLpjWCMWFRuhut39pZl
LKdhWVbHjlpR1LL7to2RiYfDeDx220G36ybxcBwPsS7DIZHumhl5w5sTZ62sVQ6H0EwDWMVO/Tuv
Jvpc8UN7SioD/QuNiEoQi0IfZt70y9Hl2ZPBnEUi+hfLp2j/L2HeexOdfwlya91M/y2CehKeaz3I
5/Ba+LdLMoJrEZWGJf7gk3SVvMeTPKvn5bpxBclY6XN5uf4Xk3u/atEt6la6ZmRFma7gjK2v1td3
66sGOvL7u5WN0NZZux303iwfFXq4sMrjmbHWiRhpfB+JOIS3UIm7mXVCR3qd7w4dCuWMFOpnYcb2
WzDQuC3/Yvi/dTGCmLc2sfiseRLVnpV3Mau4JTH7S8QLvlsV3sQv+rqZqc0zMGO1prbvMy7wcFgh
M+ILEQQ/eosiu+/7DH7/Fxrs3zenpxPIa3N6bU6vzem1Ob02p9fm9HdvTvk/06eqcWCqFrP8yD1C
CX9Aze+L9+20eJ5La0kRqQsUE2LHEWmGNOPPcLSIfU6kear/KNl/HavIlf+MLf0PDahmOdn9oQHL
tLTKbzezojdtXOdm+VFLLlXrhggGgZSVORatc7f6cf0aIRbSy6fmdDX8zMAXR7gm3HVqWZPCTnj3
9lVTGM/DNXGskZ3j0d56Mm0d4b7Ew4c+p5dpFCrmGM172YvhN34uJ2d/lf23PyDiu1ZMYW0uC3Od
mhMHm498E4K7k9nfTO2jVEG9p/x+5+QTbszRWQcVuCS69zBf0wvmeXN7y4VZCFY+MlXr/nH6unCW
4sBXtEYri/hVa4Q86CeMJjUzbaZrK4/G7NIcJ/AhQnrrXb7X7dSUV2beXqZWsWRgEd/U05up4OEn
ee/CheHB+Z5+V2ZmVLEzeMnfs62Zfu8+N5+7z/3CXKb6v7Az5UYazQmX4XzDO9/OZcwpWp7d2dKp
4CL1+CqaBaoi42knT/QQOq1kmezgG/LzYx4/wEa3MYUJzcvifc3M8vPyxW+L+K8H/7fJV31Sd/vP
n3xP1QivyfevM/kqf5IXqOXypUKulMsVKpXaUynS7Z6/H08rKUMTK8qYM0zn4g4sRXuOw71N5xBD
K44q2ARmMmdlJsv4QSUOgdiph/CZBee3gS0JfvMcKsdT1NlY3CWYmO4WpsQru/dYceyFgT/lDAGW
mGUgihHFS49DkcdBetbaeduNWbT2qeFgmqmncAv/9Rr79TafDx//M2+zUNVwPWVdarlCPletZMu5
YqnwlJ5enY7Vw/aOaGAWhdi9LeGHMip3V3fWLXslJBExt+4h3EaHEO2Mt3K8d7Ot7ffxk9eh7e3f
mAdHchj9jPuV+oV3SWKhhgHnzpKjb7Un3prWyGn1V1auWUZwMGvFLrxZIvCCE6qMZtYSFieYoeBd
gsTYVEgKeE2F9BQAnNzhOLuTd9k5k31ULJhid2mVu5NtPLLFXUuIzoNKteKcySKUCR2QL4BuCarD
6hfhLan7Zd1PXUUJmJ2/iQ6uGJLhsSac9NksxWZdb1bRais5hMKycEeLJ07qWc7BPZosLHgVHoYz
l79rcFeN6pvBnAvCUN6uNLTZ57xsMFh8H8OTO4BmOeRGPiFkK9v194s9aFQlkY2AYZOAGtRng1y4
hSR4A72XN3ioGiJgONiRDvroITbJWwrhSt5D1t0G6B2GnVZLQYejW0K0PlJY4+Ag/4XQ9tc1WRKK
+eFSPNpEW74IPZxdxTPIxVhfCjisedeeLRGtMPctOpmYnBJxXmVaiO2WkkcoxL4ms3qEGgjJNtjO
3FlwCc9v6fdtbxB4g98wXEDejnqJgiikckKYk9xrM4/7s6jfwkKii6p94h4fWUR/Cnwhnth4L3mj
BPkx/xslsX62NbcJrmWNSVFelPiZ6Aezb847FPOkds7ONngXQRuckSHU3jEdLdExSLS8G8EIuCMJ
WfyWeyz+iTP1fy2CJ5tWWCxz98uBRWDbRLKHO7j+4yGOg/1GXJm4r8PkOtjV5N2SjIrxOx24s+DJ
tf3oZr35tt9bGP+vDdDvK/PJAr1W5mtlSuPgX2plFn7bnp6KAnan+6yc08osEdCVHhCmJXZh9iWN
Q4IJiR70XOxmxVuZXPh+CJxciPGAF8+x7F8Ckr9aiaf08H+Olfhl+37KGO6PaXq87h/9I2M/iivJ
xYkz1H+n1jAHGWJN3RUY5+PjVregl2SP0pY4bdaJtrd+6aJfh+tJqv3vHK6Cbv0vPJvi0wn5b+6a
3J+kWmu5UjlfqFJUU/gpDPvDgf1QPtXOy/my6G1Eip/laG2R+irauW8IZdmm73bm8osT+0jf/kMX
/OGaT+e0w3m2WtwvXPMNDc8kmVK/8/7e63R+Gfb8b/f25EReFukhm90vdCa4fq6vdi1ZddO5VYKg
mfTp3F5RgYL3WDELv4BER6G7RCHlTlFHOjKrq306/HbjvzXoaUP/j+jsXzvhab/+2zvh1wY92c7p
/lqdp1tGZXs3y/bsYkZTCntq7qyZg3PSSrf4tXvAIXNr09qFabInhVa0KqkZ9SrBX3szpd8G5Ml2
lteVZX5+ZSYqu1ZLstbUP5NqnJurLWUvGKD7FaqNKm7RcbvdM/6yOPYPgWi4JfJ9qe8aEgLv9TLe
qpGzNsjZDhBmx7/fm7zx5Rxm7K9/stVP1vW/R6t/XfVPRvjvWvX5JwP7d86v3J/EY/9oXR8hsz9Y
19JsWq6V1swvzjUjUw4PwyCboa6kWDO7lXP91bL+dr0ny/rPXu9P97JyuVQsVwj65h+byx9ub0uN
TjafIdx8SRFb21Il8XE4mVm8+cVw5rUO/2HH+MOFniz55rAsz/dzbEatQPUHNiOLhMfIXO4m3Vtl
1JDO1hS5iLlNYPls6OLs2xV5hLR5Il57NsWNqVzjzceKygd7u6Qy8a9XZF7X/6v2PRn26XqVrS3W
tO/G0THIzE3+e9M9d/fJvJX29kkVjuOqn3/bNe7f1eQyPscwGsfz5JdW/NZLT6b+P7uXfpstT4b/
/3+2/DYaT1b97xmNculRNP+Ps0Iro4KubKnyZKdXt1PltjmlRW9JEILAiIo77D5VF1QntOKo3y/G
h7Afk5JQvYoejm1kqyhe6MdR9Gb3EWv9KQvhQd6mmo/+28myeQUlDq1i7FPNEdugLynjiB4lb1vk
z2PXjik9id2h+MNV6KY/KYIjinBa8QK8b/CYNb1U9SqPOuVDg9qVZXuHRCWqoW8bFElRgnWPFNzN
G2kf1nPowW+KoRDsKROVq5hiWDEqCN5QwmTPFL9xiy3iNwReVK9S9Eif8FWg4WvCdTf22D5FOaNh
ygcRIqJeL3WoOTm/UVuEpO3apDMJ61KzcgkpgXlb1PNejiDOJVzVJdmHAK7L04dQ8cApfP/e7m1V
r3UIEMYjYlGEjkpJifTKFrVWAoBcQIezRTALFCoaDUtmFkw/VmjrKiC17J/dHMJbdcnSps4I8VhJ
sS6CanwL029E4IaZnMl6peSGwuqKVe0t+4WEQbigfbuq471WzAyB0OrMmra3qZWj9z9IRn3P28f6
qrtslN6m/qabg90eMdA6tikgjrP0r4GI4O9mHVJoiBjiwi756EZShigtzkJd6oyIcJ7cK5KB2bV1
vzRvvYN3Q/th5x7KVnUNSzkCFzHSLREM8PZxEMx7o4ByPiQInKFpTtoU5LUp0yNEZQKq6yho9ALq
Fjl0BVTrBedcUN5HowzSjhCvXxGcWEi2An7/3kcP5m9ilgUrnMEUHnY+8nPTQ/2Bsq+eaqKmHSLf
lFajQYWb03hvQp4fU993sj9RtXkfBdRM+p738UG6aXCBhpz8llSoTn6L4h8o28Pym7QDJAiVRQRp
FBHP4/RHjSBSfs21tR9kCGCujPe5tuYpMfq5yZg8Yf256W4tiuKcwYB7SemuHM9SQu9NzaqjMkGk
QEwJ9n1pdUpebudkemeUG+d8uPpmaU3e6+HNEIfcEhJckQv9ppbIajTqIylBICdwsB2HMDH6cSgs
8jKqoTLuhXxZhaTcYJaarxs9Eb5/khE0YYdgtLeYXKh52k2+kaCzV8M9JXKOQqkHVxG6LXHXebxH
gSBL4ZxXbS5j7tBax9ejIa3pzK+Ul846hS3FhLNHBPqz5ggY3et8ScHuR01uNiTPNyVP2CHtvEx6
KJIhWYBekr5m9tFHZci8O+T3OtPk4qfjG+5n+CMHsjMfjJnUIyVKczEbC6Z6chTUXTUJXzbez1bJ
mXv5BQI7E695R6phMuoy8cw4VsntW3JlZrURXWmlXi6iqjLcc09M2NkbSgXxdghAwFC/6FPgiqzE
ZENxIooTGwrrdkHNdANUoAZTotY7ItQSPpFk1uXzhOxfzmp0IlDiZ5tg/clXdf2KNCf8+51dPDNl
ptnC6SElZveKBKOZk733m6soXFODmg9Wg2KwGeR3ZuROvaJ5/yDqObdRLWnO1Rmr4WIoeUaJLM6M
M4tuwd6kZ7z3FVF9QurjjHVGf/RsTmhdEPp+vzvo5WRVuRaRSLV6pX7Ga7yv+gMQE7ytbJqSQlCn
39FCazvv0g5DhEACBNQpSgy0Q2YW2RDpCEn6J+0gs4OW2xXRlBwJpbx7Q94AvZ0dC2jEF9oGPLVH
WuN9HZSRijoD0zggXEZyGo+GZRBSg2w3aUCKXl81Wpj3WmtQaOTfz74gIceBNDVyJmdqbhqmYcEv
RBKgRW7WTFG+2EfkGlg6ZeYXMrAc82c3PnwbbOvvNU/nGootF4TAb3yHjcZ7VTOYOwaaH/ZQCkBh
b4+agCbVhUI+SvoWphgpI1Z8CAgSen4fgOx/CAEhObgNpMe2QxETaU6blJsnFTZlTQroJc0aN5cP
P73VB4O79znw6NLPh+pTe8IQXK2BtIYKnhbRynwOBqXH+eqKssjI9MIO6n98uZ1L3aF82O8GB+MG
Xl3MAgeb3MaerwXKRrY9jmPKG08m9bUHUwD5xYnTYTE0JJ06d29m32J+ffDf3Qp7axtlnJyFJNzO
ONQm93oz4380HI8+qwdo/WKDVi712NQyMzBUMVNLzL3Zzc8VLZVOxtJq1q/fd46IOaLxF7shtVcQ
LYNqMuAlg6vx6p+fA+d9MKgXQo6Ln0fT/NzRRRsMNzZ7yroaP4R4Kf0eBZOZfTZEEr1PYyZcEZPe
Zo1anme6LFbqwtlGKEFlsfJ9pyic1q2tT5l/ElGUWHe7Uk37rFkDKqWRTOYK7Ta6LxSVqzwEmeBw
jeQyQsoxHjVC3vq6I322tbC3DzVhcFYLXv4oeuclXWk4ns2EZzeUuyOS1tJnsSNZbe7eqrsai3rD
wtT6rQXJma9WZ6csiTYNv4OApYUZReGOrSbM25T07ijDkNmh3p4PQS3YdJNEeQ9K4FWI3m5PncmZ
Pl9anvPOtWv8m3WZpEUW5WDA2qnS47nQZx5L5GKqzC25K14xaE4+mxvDW8nv8H6EzzBjlOgDJLry
b5dDfq4uJMASCbJNkosOXLPLdukOs9aw6IxRhTZZ9K9PrTXCyTXgSPeg5h7MNkRbvCapxu8tUQP9
nozpbiEIkH/jAwrsSHwIUiCI+mUCjPfK6iB9p+JZ6qOxy1gnFt3GCVtfJ7JILWl5IjHG/oiAMJKe
dFFvZPxQla+qqt17YdjABjpW2Pmi8tmjl3J2LZpHFaSOxl22xgzghC5ZbbN0kisQBbZEhL0PRviy
HN8qZi+wraItRCcwzMmlPUZ6aZhagcfkaT/q6p1uzlDEjPfijCXiPJPJj0GkhQxH3TQot7XsbxpD
EASxZjMNrFrwaD6D+oEJocub4ACuGDDNzOVQqIiNi6eD4tucR2SwJO1zQuJGj3ZnYCLuP5aLtrM3
/uz5tPDss8hXbtJlQZD/SsYHFLeHjBu4ja6Eu7tCR4zXbP5J20Ap8lmvj7sBsjSf3juLmfRuQjST
RcLMWqCHvUb6CNwEToNcCZYJeAoaNecVNMUEJf/OWFJRw11faO9Y8lTIhHEr9LDnGM3tkcVeM5cj
gzCjdgBZTa97QGNb9yZ171VH5QQeheQz1QVQPD1zDklWr3VoMjU+fgpigX6oDbQcZWJYyEGXwnwr
mHS76CBFGdSAishh5Xh94O0QNxyAfhDARG1aIzZ48koRgSu+UCEy3cOjbzXmM6s7RQDoofiEoKGm
wnjTzKFNVeNWdXc072iKxnsMFZiOCWiP1Cr544s3lqKW1NkyJmE4tfspSzxgs7/WE2NqrRxXo/PX
2IegvcJgsYBRGcJbRnmNSXPHrWK3xIBIYBGnN75m2Di5RzTVmYB0fkx7kyBRW/TGLrG2pMss0e9M
YIS8QMeMGcA44bcDs/XnITfhlRoxXq1eo9FT9oFut80bTSIAJc4IN0h36oUgbMjg2wB0HlZuy0+N
Js8EvF/+dzcZIxVGt+gCXHDMz+44tcboZxnUDrkgHo5L2/hFXZx0aZJ+ebyyuwHLAxYAIAv/uzRC
WQ7MdXvCuARBuws6CG+caXkVyCZwu0CRhmVr6AIjSMauK8CNAEFI11nBgPw8ss4HK8CYspKaTBdg
Rn4bL9abUOjF3L3T+ajY0aqCfQ34sBRx5ZEn4bFxl8mfaSFy2cWbPPaFk5HilQA9CLgKQiTbsNSZ
A/27q0EHjZ/CK7FBLFmH9BsDNyxlzQmlsB8h+ZTb5fF52JXXjRX1p9TVcLtsjHQt5w1WUU91FIhf
tljNfoKuHl09Llo1VzmgcXfhtudWE19ThlLyVSvZBO5DsKgCnc1JiGm69FOmKk9VIuwvonAyFTu3
FpWtUlSJalhtKYfdbe75o8YZoca0rIbYqhV6fwJmzRjDro5VWowHdjfJ/+lLe9tjptKwA+BcPY8B
lF1CuxM7NTlG7DG6//Y61rZTZPr7yFauzOWh2y6ZvcbHjgNEK2NX41F8+u6DZkDTFRdtijtVCzfO
xyi6erPHoeeScOJBtCr9kkjgPvw584xYUtJGHqi6I8g8pj/GFXFhUzchg2Oit7eCO2YJU1YC1ol2
zxIUF516vY6733BAyDQWFGR8ALdKkiTlR3cy8TyzX5sJvkLATsocf0zzNvNSS4HRYpYyYm6Astnj
ry62SvaYpcgs7iZaFUyDLrO1zadooJbx2Z8E+D3GcZwQYI4FaEdWrcE+1nDC8ONmhzSEMySVBwCi
dNTrdUqW1cC/dJBmzrNdNyhQCB3onhoNPubDcAd8DAfOsPHRaIROL8ya7yxef2vudsIG7zOTZhuT
xE3JSuHx8UYr5J7ZZTrsgQ4bUKNxA3aFvmIahDnnEnw0gAvd8E7VkKq78CUJlnZ58N5nM73Ys8ag
hL9xouamjEoZVTdgqzlR7Sg2Zb+ruCCUQlnTY7Tzcc36KhsbzJsIznKIc5s1p9zE0MYVtko5PlKC
bJ6AIV8t0MNMnO6eg8+u+4a1t2NNPsqGZoizVu29z1kQh041KHIRV7TAaRzqG+7uiCXkCBUJS8ji
pEpN/iUft7Bv8Qx11uzHmfjAti0lRI5erBkdzQT5O3gnDGzG3O2qV0DTpsjRwssiXbmvg/t6iHAu
IypwmyDMglx9yP7p17hNLseyuAdFQJAsbcb7ZDtNJv/clKJbQ2dpNicb0caPPIKY2nYLLp+BsGHW
GVYxNdLITFb2MK6Gc59fy8Kus+8s3u9B/oNlTz/c7Wt9RyhEr9+2hYvfNJftm1NjH5n7cxQN5WiU
v9PGzakSwDk++i8Lxj/Dwt51MTs8k+FT0wafh9CdRPiGN9LJOneeA3XI2qkM8GLilcuir/GJFxD4
t4+SOworbkqPBnd79n6nR2rEYtJGzBXDLG1Yt0deyb1wg5Qj40yR+wnzaDQiR1i/YU5ljot4Timr
BFyexWXccQFIJa/dfWX7AoIV7KTaTxm7FJHHali0MF52cK2vmnJScBP3QTWc+kgMo+lXDhdn+NHu
9rl+rW8PRDfWdEY1jEtb7HfamL3vgyNFjCXtLglGEUy66WaMZHKP3bw1frQT9zPJo5h4p7mbZqGe
YWymPvdmj1p0s8Guukt/fELXtEhPuF18aXn9ioO0p0x0driMbmdrNKSbgIhhxR0u2zmONsye8TnQ
fLqigloMs0g0Vr0InzTsSUd2b0K7RWRSsT2xMbytmhLhvGGTrwhcQvhGi+PkEmOTON3P20Neox18
GuIF4C7c4oOJT86SqrBdb045Jc4jKDjoFLb0R1wxKDdGFRMXIFY41jNJ1at6J6dibs4QwFwLExEe
qWbH/jnoRlv1e1jhCFDcGulrczLFLiwaZyLyZgdaI2/y9RGlnKTpEMd2KhhgaXkSkycmIF3qbbOA
xSi7a+CURSzG+mtv5s0S58FDcO3v2mE4dcN3zueeV581rtZjB/bchH7FiKfBRwHx3s7MadlfxAwh
xCsSJb2zEI90n+Kyq7MZtdb9ox0TYmzd2ePpjF2darYKBwjIFVqrYE2BmvB/WzPWtib/bRxM6u9O
s83Y4W9QVR7mrUQmICCegh+BRWfbv/UZOkbw4PT3rorckJJfeTSH9vuWDSHfPtBmOWJj4ivrHPoX
R60aJkyvKQ8VaWTF9InRgcCLokVw5l1vrcfh5NroHQJUNYNaeP0QApTepD9rYSXUbvZ+FX2fwgfE
/JZ2mnCM5mDtSal8LRlBQiJ7K3UJH84RVu5scZcXjoIilNHqlWgzZm0+OGugdDhavZA4UP+tzHCP
WrMmyMkH1rF1iQh8UnKHF62AuQLiJVNJmFcU9fkbLx8tIK/YIeB+9EYDtfLYYp+ShvyqvWsT+Wmk
0uAlRhNaN/MNvJFyYbZAOjY+1s8zuxiugmmDWDxQx1lcbVRsoIcd6SUSFmF/O6Aveggy4Y32sv9k
idvstRVpOhWsY6PSl3Tsrr3y9+0yYcsQvosm0aT6LWhcOOYSKCIwIJ3VKlGghhWBCT0Sh5czPm9U
TIZ4dPC/2Tuv5sa1dD3/lam5NsbIwXVmqozMKFEUlW5QSgQIgACIwPTr/SztPd5qdrt1TvnGrtLu
LYkkCGBhhW998X3PoXRlvZIVyXOux8/CjIV4fCwtHtVXbXyGcZXMvyOJzJg1zystEH6jxs25Aeri
/b3YUxgOSmhJ3IymlG1L3qvg2X7FfsbDyelTUlNx+Wnz14SqYdO9f3x+XK4WcR4t8euMnwXd8m7k
rHcfOaGWgW9MQIpMg2W8FEyYi+X42QzxcGz9IPbuJun8xOwDIcPD2E/DdeZi18beXOzX99kNXh+x
w9ZT3TUWqDq66wlb1xbskR5VnMVSvacXm/EzC5LN2XYp9BVThokRotlw3iNLWMyPIlwuBlA9sKWx
u+R7mjy4bwKL5IFiE6ZDzs+DQGQR8QhhT0+s0cDLxn9opzN07dksfmsiohjnpeZ6E4Oogf+G+3aZ
BDwIjonJRMDL9L5FqjB5qjOKhUUoH6HCsM+Fq05ofeslrJp4owSF/TEQA2BFUwO1DP/hfEPuF4Pj
xeoMEBTWe4fcEjMLU52gCrfcTjIiDdTo4Bv5yBY/iJpWyDb9t8ViuWQN4LSd40opRlMyD9DRsJT9
F4SPB0qL4AQXU8lEoUTvWfY4GuF5RRZSmCuiQg9EeR5edGSxjN8cCBp2o5bNiL3vdjM5TrVwtpvv
3Pqmnu9vQVXhgMO29bGbbiZCQmAgwkKrY/Q31+Rt3RxHJkELHZVjiKT7ITo9GRNnktzJICjUY80v
YmPP9rNfCupcIbc6bsweHZTX3fw81e9OKFVCYReczexH3p49fH+LGpJxl02cefadgu/+hQvypNI9
DM+hsKBl6oSiHsLToGlQ0Oujp7wY0F7fK/g4oYleUbU/vhXu5uaqWxFx9Yx7LBZAF2x3+7SL2Dqr
ZUP0wt89FWM8DbPtuPSHlK9h08RHOHAh5mWLxa9t3cNHHlRLZTKs6O+lAFLQ7oUtUVJCcHoXRhA0
1nQEtgLIAMJ2ETYDNMtwiAush459OpfxqX28wVkiDJsWo7UMMWtmwtowJvX4RchcYCOwmG6PGbZ/
51rQNO+XDpoF5unYealBLhBb5MD1DciQa1rdZvTQzqNiStytDJ0XDdPopX4STRzeDyiK9UxojbuZ
hl9rMy7DQXctGTut4PWOzjmiZnpWbMRNuL8WzyE0GkyksTHpl7Coh93iEDVXu0XlWxPaxZFhVvbe
MDutBsaaSBQ/jMgVoDxj6WWY0aULng//sxCk22Cf4YRm36JpTAjhcqr87bi/qhfids6ke9pRbXFa
HbDFjiOMPM6tF6Kf0obJtV0AV6HhIBhBeo1PEuN0+yQstirsid3HJzEfKu7eS3SuvjrNelq7/XCO
HJeVv7+y0IIFZ/j5FovYCg/zAzMKQKNH9KfrCgEz34/O0HJP6xsjZEftR6hs/jC/Osyr2yfCp1dE
SDGkZ0Kz5Bu6Z4SoQj3rABtdGb9sx7uncoTmM/FtBJHrNABdRKZbTxk7rKUa9Ao2ZrE5KyA5uDt0
qwpfhwEgBaTkYbEAIOTlGB9dMxf/O/N0JmGP9jG2Jv58VcJjluru/sXCdxTbQhu/BvIAd+bDyS+u
2Ys9NjR381hgTUpRO5f9FkUG1zWbAWBIeJz7uTO2iekNIz00w47fZ6QU5gvpVqPu9nh3WLIEPD1s
3GGUwrncjdjSZF8wJSPY2UdLwhqyn8fC4ilj2ZfGztgMVXa306i5Ed8yEEAyKlMeZ/GzAvG36j6f
8dHTjnXzTBrUXeffGzMFY6cN7rfTQ5jfCTv6kVaKXW2YGmPBDQ7sEluEwpOcfIctM0XDEKK/ClYr
dSJcxtcrsSHQ9GtMS3ZdGIk9DMVVDDyDt1yBGIGTVHWBilhx7nwJFgC26dJb7q4aNivEO6ai0Apl
l+ssRRRJmOUt11lyKhVyAFzsrjBDPS6HqBfRzpznab2OT0VzDCKRaDJQVa8wOr24DFBiCOtwUTYP
cQa/RICT6qCwwkubB8INLRTRalHD7F2gQ9Sc33j7SJ/0M1U4C7yVGjeFWy10dJc+2qFrILvGu+U+
UolZiWuYHBGvV2asT/TYvP+Dwrnw9+ISXLDLXPuFQxM1rtkG9rN6qYMacny37/sZbRaxG8oBjzPZ
VWOhG21D+4WtlFN37GKoMGKzFY0Ax4Eb9TRduJ/3q+Sl8HXuUdLXH7gcgqe8hzmap1Tc/VMd0h74
u/mJ+mg/Yw/nkcXGSHnUAp8omF86GmQ53qOwUUDFkK3MCW8jm1P2keiR40yP95wODfii4kaAjdB7
MupAGYibN+M6FN8crhQMD6F0cXFBA85fMVPMeH8jBkt8U5CLb317YscMNhG34sMFYE5W/Ycyym1o
X7NoPcKJwnhQ/V1Icg4t05jxzDGfOJi4iBLs5zZs5QKZrMT5wovTyAyfxSfic7HvlnF93Xv7G8GN
LVwdLQsCtQsNwZsL+vFjRLfyFq+DWGoYCHiEVH/M15l/c+IeaG14jVNvpXHnhr5QcVNo3uosfv15
Yn2t8qhit+ceiYseNPceNZwqPo0Mxlg5KczcwttheEL3ILZJMIsPHwkxmuGcFRnMt9fzwOufp8H9
4+Dfb0d4Fs+gxBGpmV5P4azHCUVt0fRei67vr/HwTPlxpzhoKjIBnucsMpaM6Ls9c0M8zmpMyNML
xi4GANFz/DvziPIglzzuwceVIZz/xP0QSShztPHZe25ZelN+P6+IC634r/e4DN6iFnyXGo2cd2iB
/L/1efgxQwswDL9V/vIfc/vEO/EPjxeLUKzLP36J7/IRUDHiGkSJQZIxYwKFK14uWf9YHkKb5Nvx
mH+sc/qdyOzHdFp+SAdY4VFZPwTDktmzFJzwhY8+BY4JC0dAnix5sfaWy4+vLrkOr7niiaNc8sNS
WrO8syDmiyfWQiz0MbGYmIcsivGamyMnluPl0vPViRBBoJdwLk3k1uI7XFAsAfMFfBXO+EMSrTwa
7604gn8MybZCjCEcxUsEFlP0o/v4ugDLWfI5LzmHfkRS8UdICSHDkJbiyEc/xePa55rIU7H8xRXH
LEmsMToHEBee2uPJPOBVYn8RT4BbwUT31wKzZR2jtMe+t1jEizheeARjeUkwaHFwJx8RroX/kV6w
8JOgRFRSKclp/O/49ryMKJt0xBcowYsXb8KWT7w3YWq9LcS9snfLN67jIRYE8+C+EEq/rV/i2Pc9
H2/rGyFcbsTp/PX4TDRJvAYfhibRBNEK9Gjeo9C/cRkUeFGrKQ76C97E8XpJq/hwQfrHgv9EMoRo
5oRrTdYceuN+XIAf8YfXPCr3SoVB6K95JR7IX3OAn4TCDtG4OH7jZyLQbbgMCn289pd84q/Fk/F8
4ioCskYaiRtibURlxHuRifLRABpBfsZ6TW0i16Irxb81BWYVlrNo32Ip0grAzsF8PU3WEhO0iqoZ
mcbYv8v1WqQcrzNGUYRaK+80AbCHXB0Ra+Wr/MW+Xzfemk8P8bKK1ny04RkYV3GyJAKSy3gDak/M
EXET4Q5YcGeB/CPerLkCtwKFhx5Yp5VL9RxxTe7lLsWcx3m7FufyBmtxGYsgLyuBGc99BXIQM0vA
AxE1I/5eYMmxXj7aXbFyeFGEa0Znvcb/S4iU6ddg8sfxshV/MrF4m6OXPSVGtJMkN57Z7ZKeWNJJ
NAL31GLNc9FynlCYodxVNPjjYWiWRO4C77Hgqmi8QPXm1ZJTREesPaKXAvSJe4Ny9EK+A82kGyuv
iQ4s6XjL6ozZnPDqsqjDI6X34yJsMb+2V+2qIdJ5ZVIDys6H1WHwhOXRIwvkqn0X5cHVjJG6p6Ki
eRdIWSIfCoRKelb0f+Z+AB8x5vQBT75eMNIeT7UJ+bXgcRY830c/r9cfUUd6mE/FLzHcvBAzC4ny
8fbEHGe0xbDEa/qVqzDomO+iiwlaEIzElhajQUPideEjzrA70QXi8apE7RibcbwSggNxJdA50Ysq
pAeSBkEnhJS4shjj2BPzdLJYrMHYZCovcD0x9Rf5LF6z4ISsAKaJOcYhASS1xmAXi4EF/EYyhljG
b5WXz4R0wIvjTdZcQFxkhwOQxTlhcVr+YvLGX8SHz0mAL5Bn7HusdLG4xaoW14sRFeKKLBP7hhsl
wSDaw/XLaPL2hq9AnIz8Eae8rXm9RqB8rP7BXQsRt+jECUiIt8lbHuGcELedvAGHhUAg2CtQsHjf
xfoNaKBzkccgHoU/XMcXj/c2AXeKt37sT94G4V/w/cnkixqA/0R26UU+/Xd26Xd26Xd26Xd2qf+d
XXr7nV36nV36nV36nV36nV36YXt/Z5cSMfnOLv3OLv3OLv3OLhVhw+/s0u/s0u/s0u/s0u/s0u/s
0u/s0u/s0u/s0u/s0u/s0u/s0u/s0u7/t+zSKlTfv5NLv5NLv5NLv5NLv5NLv5NLv5NLv5NLSfcS
uZjfyaXfyaXfyaXfyaXfyaVpXf2tGrbX9abqu3/+3VB+hSSrKbJtWJYsO6Z5AdVqbKRjVxemFglC
2I4f8a+HhseMRGUtJDvAfoqqf+r+x12QTw1Q+zrABQ0y4UXGf7ay/NxrYJgTnw0ezC1gMRzAIJDB
cHCo69SAa3CActkG2YNGNehhDlZEoAcyJaYCIiG/PgAlUI0GmE1sb/D2If/88uM6ApdBfE/gvFBx
CWqQQb2mqGMUlZLGRBRYbkXcj7rMIuiXDbAxFCFSy1hR7ajEpd8sQTL0eBVqE+MlJ0IojlDCCKAS
WFIAhIExFabjekXBZKzEGag7gFEBkrYZKy8bcY0PMChRdarFxRPE0gAaZJVg5AZBrI5AihMfcJmP
C7yUS0jBYyr/nvg05IviDaTiqzTIliCPgOFo+8BDWnM4h1agq3ElyQMs0hcMQbavgpYDxdBI8BEJ
PKWNJxiJoJ6ebjzTBwEN2DnYgLxqUsUb8GQggvbPke7LsFnrS4j/xrqrUaEI4XQoaAA74PX6QFto
EezXvN752hPo91zXhO9IvEqne0qCeve40F3dhzpvaokqct03ZlDhcBEuE2mwebdw5Rxe+SpwKqZb
AF94gOlC/OsDY7H3nKcmKKbiJq+EoLgtF7U4i4Jybg8wEa+6qRMdwciTQ/HvACiL+noKu+luegKr
oaZekRqoWNRi7cKasq6tDxtXqE72O8iFT7EExkAVlV7+8dNROW9R7SFRPSIIhamPiJyReJWGfDpK
qZ4QNMMAAPrk45OATy2AoB72ndFhIo1EOUMaZk+iQkB8y5EoEjhwE2dUzQ6T8l1cJH8SJ4rPbGY8
BEOeDa60oD3qmLHOsgPQQaBiyKwPUU5eUgLe+wKfQZAVGT618kBxfjSZ5kEgFlJOMTmQ1y8avQml
a9F8YEVZTR939hzRvDibDfFwT2EMZTTOaJiU0RDnM+dRPCDtmDsj1t/qQNvKVRJYrEfb028c8Rgf
V87FX9A1tesySrhmAgGWABkVZfvSrcHZ0ki6zsYCaCG9yiOxigW39u+xqr8WMRcgzd8i5lvEfIuY
bxHznxcxii20lB/x1x0ocA3ZNC1bdyztgpD0rOd5eXQ0NTL3YMXsJ3kab9qJrV5tt6O+9U3KIqtl
WVEPrKeuLsfHPja1iXneuyfQAnbZuAKCB4Ro4MIyv4E+9xzLwHWY49YO9SEw9cAGDqPxd91yn0ea
FElJ3IIeYVEqPs2rwq03QWaGVj5uq5F2mCbm6JAFyeAZpW9ShH2cNOfRpg6Tfbw53W5bUEqcxS6Z
Kt0oAxW7Bj67Xjftwqb43p4Y0qpRr+XNrMgepNOkHEbgVxxd5RA66VxNb/UiLstw38bSbqTLUSJH
e90vTd+qAj2LTuasOoZpGhqQU7X+9l4F54xify3Mj4FG8e852lgQOFDQNpzeT2yBhkvP1INv1PEh
nwz5q1lo7nkX5edZB1BSHp7qUV9ECggJw2MprU8UhG8PmXtEczv5Pbc5hwM4WmqkJYtq27gn9SFJ
l0oyUm6r7FqX7nQqqfNIr17qfF0erkvRxLu0mPf2I/+rZrBvQ6OaNOms3qwcPSytSd3N5NNks53q
5Uo/T7QyMs5Bq8xaZTSMNGui7iMnve3b+ca+OWvjgfLHc2BFygnaPHVmdtxttj/GZj/Sqa+nUC/3
+mNkKBNZmkj6/LRdbPLHkz7aJl+QEX09Gy84Ir5n4/ds/L+djf/99fg/0vf6+g8h2P3rP3j/Wjen
dpNm/cXbf/3Poevb53LzXP3NHdr35+Fv9fpvy/6533T95rX7D3Gx/33yv358y7X+vBegXM8/vAmq
ftOfFsN7e7p574ay/2gFrRLf/M8e/Nv7x1VuT837P//+Wg9VL66Wburq738eGr398+82xB///fPl
/zw2f95ymvtcvLd/G3Xlc0Vx5R8X/PdZ789d/8+/S4pl/kO3ZNURnMEw8Ygd4vD+1yHbtC1L1xVd
NlXIVKq67bN//l3+hyrLNow3jiIbcNPqDqd19fDHMcV2bJtjlqrDqaao2t//3cIfhuWvYfpsiZuC
suWvLczWDd0yHNsxFM3RDPUnCpF2J+13x62m3ej2/dGZnfvIlsdGMxu6F6l72HXhSZlllunKoK7s
b5rznVm95MrNrnnWpEnRTHUJyFe1dJ3hXUp2sWQuhmFmaTMnmVrnWZIGe3XcsfupSeL2x9W+r2G3
2kJVVF+lYGWApKF5++1SO3v92bXOXitfdUZQCSS1pwbDHqPTdp13sNYW++omH/wh8TPdPR7cczXV
5xLUukUdD2X+hzj9L03g2ea1rTtIfX+cmz/O+n9dNe/Vsm/f3/vZc3P5zR/m+P8bk9qAJeb/PKm9
ui7+nNPd50ktzvr3pDasf8CcbMiqaRtQM9kc+vekNo1/OKpu27JjKzpTl4n756SW7H84imkaTDND
MTXD0uGO+nNSS6ryD8dwVNnRdVXRbNNS/yuTWhc73V+T2nRkw9BknYXiWLrDwrvQy7h80WSHTl0c
vI4Zdn7qNl4Hvo4xKs4br8nD/f5a01eldZXqC9jhLGuGw0Sb42JYn9upfgI/pTbvNtIqQ3OpjxMj
P3gOaEUCdEcCaScfK1BA60AsZI6bqW6lus6bNvinAR2QUnJJu/40CH+u28/rVBVUPhePZOrwjztI
Bk3Q/XD89flmU6X415T/tttvmqMKCdB1AZjrOTa7UAWwqtmHehMe92HTwGdyoN2QiQTgHbyXB9AT
gXDzjccz0MMGODwwDqZeOR7i3zdNzISfmmaYsqYh4GyVFz82bT8kqlnIlnl93l6V7WjXhvJ5ZDtz
tX3t7ZcsxVdijTQbSAQ9c6XiSW/m29NK3cT94ZrWD20GWwbgWbXubqzr/RYcuU16JYMgX183MS4r
o8YdJEVbHAaaGvZZzWPZkP+0q65+GqrGM7KRU94V/cxIQ1M/uknzqFiTXSUFpS17pgoUBNCYEEMA
Q5Kdx70SGnnwFZuy+pNP0zCoov+rHy70L2ljVm1S6+b1PqyfB4BsM4Bts2V1CM+n6elwmyEmD1Zg
p2MjaEs3i/MSYApcPENwsJiSo7pcqMDfnnHSfcFDqPxkqVy07YK5S6sd6VxltK3Kp+buDoxbb2Pc
w1LgG9UGWOMtmUqhWsV1CniF5f9+hmg/bjIf6/GHnrnw9qatXut9yt13jWdDl31yd6krp6ODHaCT
18cFHA/GPrS2+AHPSqQUY9sB22frOwz+xh/q6wLASdXvcUd62nsCKvibgf8J2u5Vr8wa8NB2QZd4
v2+2IgAOflxzFlIEOaIh5FSm948TW2pgjm9LSbvZtCg4rox4AM/OPLg7/GuAUVpBlnlGVFyn3jEF
5EOv/QodVPrClfWzs9ygHarliPWtGbZ+Ic6So9NVm552pJavH/zyMfM6IM1yTJ/5PsFN6ixwYoIL
KPndJmTG23Xw+66wBKfhT11hqw6qjI6lq150hWEcjcFsE+3m4PVwPpxwl6uAU3evrf0iDdhlbS0O
aEXjpUPBbg9w2/DSVoD77V9027eP3saZ6odbB9S4/ZucPRXp4Bc9IMM15FqZPdI2+bQ9t2HeuY0G
cFVnXrVPmxS2gvPb+XC7BRllC+Q/eJZB1vmp5QIzaL+fnrXX+gCG5pN8YwOOYj41u8XmPlVXSjY2
m9hU3aMUaOPaeKuk+SmLChiKhonkTIvqtszGlhLK9fj3nSU0t586y9Qtusu04Vd3LjyPidSZaWkx
Xgd8o0Bqn4Mt7oH7NDCA5zY8q3CVxjuAmLcNdxA0vaj36mu11sZ6eFwNmMQvWf/FCjSEDP5h/EyZ
lshMINNUVPbFH6ey0xwHZdA04+bYBsl2ohLAOMeavUqcudWO1OY6cRq3lK5MNdL3U0X1ClCCNvR3
M+0dSBSKu6aNanuapkC7nMbGMXEzaaJu0dlaT1JHBhRVzr2+81MwUk/zHcRq1VUKhmN/Y6mPBr7h
Kpqz9xYPueVtJZZKrCVqcNLgYtspN3Y5M6qbtro5br4wi4VWcfHkioKKqxqmqZs6eu6PT26k9nnf
5Uflpno4D54qj6ppMjmBIMgmUno9ONbSg34CwLR+smRmrgVyNdNQ2XmnaQmmVx+WYzhkZvvQ0bzq
FnDH+lkG3f26psOeO7jC1lUHcFkDhNTv55EhNowfB+3Hpovjn/Z8eC+HxBz0YtmHBeCFUODpXurY
bq9P5bMnyXMdzE8paINqXszKQ1hBrtDE7WOpuAMgwcBOTkDCfU1Ut3g43pm3ObCGvZuAT1N4BSSy
OXGSQ1jemHAPmIC8p5Omfcta92x6Se6ptV8Cfdu78ks7388OZ78Hdj36/TP+LGNNnhHFgaGB49O8
JFPVN+dt2jgH5QYdZtTu3ZpgAnRkhc/ekIUsFXCIidaZrlIIDEV8XoRMRl/tUB+z4Keu/tQMMYs+
dXVXKyfpbNMMNerAza/dApYXOyf+pUX2AChkO/tyT/5pe7l49IuZ6Zwk65BuMvUGqr9r+1m7TxCu
kx40dLA1gctDbPhJ7fcrfF5NQbgp238h1rWf1IKLJlzMsGagj1TjrNCEBvusGWmDZ1bzc6i1sCU1
Nci5iXmf6RBm8YO3EnMM28tXvJzwqOQ1drgpAru4TuD+Mtpwny1MeGnOV1IG3uFumgX1Ya0msKMm
N0OXfrExfvBb/m7UhCD+NGrGMevz3ZG13Q6eVXrb4l4iDsjMhcFCYgZb011/VfRXjl25iim8rQMA
9jO6dn3auxC4Dtf52JwnltclflX5ZubLe3yxhPwEyDMbGrqmiGIRUwus1yZ3s8XwhlYd2p6WT0Pz
4MPHWsMGdmOHZyAV74QcSAlMy+O+nRmOW92yZp0r5zo/u6oRZAIIr4A6pXSxe+lxvr67//2S+pkA
/mJQL7QtvdG1YVdoys1BDwsYJc9ueOz8DXfycsmT0/ERiswi0O5tQGAftNat8G3CkiAFdQZEZeEb
6XinuCqtB/WLiGkGQCohTKAZS2+w3BJ0xlCCsOjwxXh+LPbfjefFLnWs9Gaj1Tv1pgEEz0ui/d7T
oWOUBpronoBH7Y7giwd16TkR2K1FYGXoHKlGNFOTwOX+fUf+rNBfdKQwfD5Nr76tjgkbnnIDDHxw
3Hrd2SuOfvsGVnF9Z6ZQV7IxkKfQ9EENADFkUvox6phhkVGO8WgoaB7nW+bSF0JT/eWe9klaXWhj
m71U1dJGK5aYdjpEB4nbqv7piMHRO6GgnWmBQGfwUjAe4SI0K3AfVdCyiQTsvtTuvxo17YIPe6/t
+6KyZbYplPbW3UP2YSI83APQdX7DnmO5DRPpFMqAcg9o8IVvQTAJcSQ49l8py/pPytePgyY8EJ8H
7dQo1bluDFoDWj62L4SCDihpOYrgRpASeMVCSl24XPT3rgnVM3Df7mbrVoD+qmG6agNh/dtexgq9
HcJhejTdHXGT97L2QNzrkA3waT03zw6Y5uBeOo+7+4T9/6v49c9K/8VzXOxITpn1jrVViiXR/JO7
fR5wYUB1ZPtHkktQJyMVTrB8VRSwuyVf7Atf7craxdbUn/WDecKLsty/Nhv4IJxQAzsacHRyPCb7
iQGWcvucEfpw8c5hs2oH15r+fvUpX81y7WJz2siZlhw6eqApvV031S3v0Lr2Ew1SUULjLjqAeg/M
c+l1L/tHa3kA9J0PAXoeHXf+MUxODNeiwqJtfPWOdycIn4IC7jpINJEj0CKPDk/duzTX/N3JtaNi
6+6vtLh+Ptwdb9EFN5aXQsq7ayx3s6fTp7m5MrrIgsdi71udT95P5XbwDD8a5dWghZURO22UWteG
PsJn0eWF29xrdqim8XBw8/Xh4QhPQ+4EpTNVoA7dZtdteWek92oNI0enhKdMcotskltLGeGXPljV
enec2M6V3sb9OS5TKCDkhWB5aJ/yOWDYwBfuAA3u3KN2r9JEx7U2WPRkR2WLne3W5MDs3GRu3xwf
1fYL8fhr9fQvKfRh9X8Sj/pg1GlVM0mcCtvYr9uwhW+mdqVX9CeU6rsDIJpXMMlN1Dq0N9fmwWvv
5esMPikQfn3z5rGJO9jGSHbRI0mfZUpQz7St2z2wD0nsq74JDOQCb2+PcZ141nTvuNh65zw4HyO9
CZraG/S4Nb0Kz5HyxeN9WNW/2Yw+dKdPj3e27MxJGoQsKTdBffTLBNF2g7ekI+fr7B3OngWlLWDz
cH7NMlTFMeq3Z1/VKLEkN5FwVrtm6WmwggLYD79oPz+CAA4bl+kdrjIQn89edfZ2Wy9vvQr8yi8d
Uj8Z7UKEWJosE0UgTm1fqEf7XaWmZYZ6BJ82TDOZd0QkjjZOsD0uznCA+gkcjZ49kSwf1zpsAasq
skZSFX6xkn+pZX5qx6VCsjlprbKhHQZcRlu4GAizeqmNoYURQoJSBY+rPTnF1qMufzGKyi9tqE/3
vlAphjwrz6mwL9TFXth53U2VudqNNdtt3ORhuMbQALTziwf+5R706aYXikNT1Tv7KKyJfXg6uQMU
dbAjQYHqlZME3YWN2WvAXv1KYfnZy3cx4Bd6gWlnnV4Oe5UBl473SgZKUe7nSrCVQqO+GxhsQKzN
OSkCntbPfv/QHxvrT+vlr4d2LtQAQzsqW3VTqriITge/wHLoKATHv/IsjNFmcKXu6OpSLO+xrg6z
XCPPMBh2D10y07xjOcp2oZUuE+/Uw+6wj838Vjk/HNPxFj/TdqarX7itf73BfmrvhaKAgyYpJYlB
6n0bsvcOGiqVZEzYz3UAq4ME9voNtDcJhE8vZdR8qeyKPfR3/XWxwQ/EAHNHY7BwJupBP0Sy198q
p7miTi1oVfBVPMO3ifBzhIjU3RMGQ7s4w0ZyDmoSWifdVz3yS7XyU4+IFn+SeMdtatubZF8su3U/
qhebd/UNBycyDerYU2x85ZpRvlgmzsUG35bDUbedolye26A+QQ5jwkJtjqxV1rvnuTTDoAqgF/hi
df4cr/hxlTgXYjEnZJTX5wMs5nfbuxzam6sCGOTtpH/tMk9ZqvNqiqsHpls3802/ecEufDo/lNN2
dJopcb40r5NQgeHGiHM4iuXleayNqzupD0/7uEvHuq8OXvK6q91ueryz4Cubdm/54mSHsuUa0NDn
3uZquE9ffr/+bCHJfjefLqTsvpbztnEYvfQuhSgkme+HaJBn/UPxrGzctgz7wduiSdpeIfvZOPGk
UB5z5CiTRePZj47q6w5mTliawcG+xuI6S17fjzJ4wzbvRj8xk7temtTqpBfcm7sHdvXqfndw9cZl
mvT4Y9s8ruyPfe8hgWVuHxWvu8f9qvE62bWdMFFIBzVlMpqCepiT1JSZ91vI/YyRU3vOEcngqUlY
yGEn3+vOqD6H57vTQ5f6W0FqLvRdHIdDaE3Vxc5yt5b7+x78OUxxMTEu9oqdqumps9+Wy0KO6i1L
vvJwBrWnZXWaWE5kos74SuI1yKi3JvMqKLxLv7cei94/ysG5gfkm5uDAaa+7wav74JBFSRbIkHRj
OjS+XMe7TZi0k4O8+n3bFSGtfjf6F1uOZh8Se28y+jn8fRX0t1hdKSzpIhq4VYLf303/QrNwLjaa
pt3Zkq2xco+Oa2Cae6dmbmQH/5yspBoeumQkSB17iOSqqbBEA70f7yFpUWJJHuVkcIuG7d/Twjsm
y6GB/FSZC5JtDZV254Q9OWKbsNVdhS0E10OSfaGSqL/qLluRhcfR0GVZuxhq2zJaeTipeIUFl6Hs
tVmUqvF+41sPZ4ILc0WL1cdyXY9wnp62qx3J5U+GdCf52uPvu/KX1vPnllwM3EbdDPuhwslwgImy
3IbnfGpHwk7tcHeooZKFdBeLSYNI52CPK8zn5de64i8tvs/NuBjRfdZnSS2ckXq0iXPFtdWwdEIZ
TiLS7qXoPJNR3GIywJlODWEuN9mSAv/7vvilF/ZTIz6m3acNqMP7UxXnrcqWnESQgkUmprp+fSD4
q040fV6dvvSl6L9STj/f83LTS5W+HroBNd/BQ+cO6+0zuoC+GEqX+CJp7K72CncmHgJfO03t0RDh
5nk8QWsnWEBraiaS+ICrrHR3D+3BP/hEccYyCQQOCSPSCGnp9TctoqPwCXK8/b7HfmmkfG79xRba
bNsiS5y+WBYo+M+l7mHYbm4EaSscyd6mjMwdNu2WaOvOteywiQsCM97+5WQHhzza5pF6ZS83b+mB
0J1bPtWSZ+TRCReq7JrWGKmF4yMowhpF9mXbfyFwf44qInA/t/5iJ96lmTKUR/oew35XumrmndYp
1J3QlhHpIHIPsdVxZCjBoIbUrTzKRbSb2SQDFLNNtFulKzyYzSS/Oo92hV+/wwCIyIWZarvMHV6W
L/LVETtLDzsoF6b55DQ93B6W2F8kmpo9ZAb4NG0I0qmqWXRXWhNuqCZKlztz3NfhGX4+qH9u7BZH
j9h6vlLX7V+K0c/Pf7FlWxtZa4cdAZ68vi1JvlKmJ0TpQFVTGviW3gfnfpw8nfbPNkzBQ+QsN0TQ
kmWuTbdFnNR3Sk9DXVzQm2eSLTYKfvbWVw2yQa561U9s4bFUHlQpMJnMMI4zd+PzxtXxap0ct+/i
FCP2Ns/nfZhEGnVJm3QsKyE+xHlDnEwJ8S0Sc/GxbkkZVrqZ0vjtrvJsLcRXspsfR9txfXahZlv2
L4SkizF1RV51Jb2cR+WVMzl3kLEp9+nCvm4mwyz9X6SdV3Pb3Ha/PxFm0MstKqtEUdW64UiyhV6J
/unzQJnJsWnF/JeLvEn8nmOAwMbea/3aCh2f6Xzvw011O66ZLlfYgxKIb1JyLKstIAyD3k5BskPc
BdQ+4uSKGPHNqDKL3pQJpoltrqfXfhdvszWOL76u07bC4ZK/qzcyo1uZnuuEd/FjDSJQ2GOJpUqR
GCVX0n844WO6qbQdQ2xXcXD6MTOJT7ac5MPcRD/0tx5i2lbo2Udb23X7+flc7qrDsO9KZqCnzD62
3tv7enSGx3ijrBiaFzpCzNDgdGUa2/ic2DzWUN4Lsou4W+apM4Uxd/LlT2wQqG4fr7TWrh+r5JZf
LW3Pd4bETekHDVDvPccVVaeB8S4+Gn68WcpMZRdSlf7QN9TEHtVY/1IyVz1dC/cFn4buZwfIsvSN
dpoP5vwELs6M39Z3hR3TXy3Mb6hqlN0ymnGZPGjqNvcFNmNpTDt0xhm06L07yk/97JfHjhHModcd
65sB1rPwhhttO2+ZhUyBCJpbMNGt9c9vw+j20iH7YSm7RHUaTk3JCtCn3wGfjtN9j5Eo96PmocLF
lPtpxS6arsVl6hniaOElcxED2tBHmX1a52/1jExhqzMxVlxZqiM+do9AdPNDccg389a6yWTeZbrR
S0dhhMpPcBasYUz/41icHpP73ONGKddxsalu3TPyVzjZ6UZmOMdu3Ipr5dgF8IciTKatSlse63OO
ce1JazELjn7MKMTzr/E53Id36g/jVafoBLgH04fxUAxHr2yr9eXBSY2diD+Q6W07xU3YhfrdAEH4
4ap37YfErEY4uw9hl3j6qtpryFUeWrhh9W1frbN139nSOn6jQorzgB36/Cxs5NXjY+RZbhu6IjfY
2dMd/MYyB1BnFhvw8l56mh7kBxBqaV6OFf2loQhiUyge1W35I8WEhfUrcmka688Gd99uHDfCjxpy
S+KIFtagZhWGxGqXuji3Unh8P223855trljmxqLAH9FIbVGLbPWceTTyMzqbqnPDiWF7DC9u7Uhz
49v2VwdG+VGcfynSSo+YQS/aRfuqYb9jSCSbJUdjtsnP617zC1hZYccMwO30PPX+uWTcCtBKf1Bz
ugK7nFYgtaCcp7cycjLZFiafU3bCUXB2z299fdsOL8UPhB3ifngaLKZ1moHu1Pv8zhw8lrIISzcF
DItu7eQ2tTwmVDpVWrvDMdED86At47nthjqbj6awdYacVZtx3kGHh9auLezwjj8LX4dhOUpKsFsV
B8MEd+nnow1vHqfuDMM5DD/6872S3PbsDWn11iwTI9lO+btcLKvw5cUnS0y46VkoIEjzXSz5HQOV
maq8F15PvrDvh11yOkB55uHRHH1N2zafgFyx7MbQqvIGbNO4Kx9OxvvpzM24UIL9DaPxysOZ0dp0
jbnwKEdexGxNsNviRMOIG6JtuY3TfTwXXtfQdtxLDEZspaDN7D4a7en0ZggHpugOL9pRCvKD+Szx
mVn2jFxo9rRk3bU0anxJPRD6i7CRdNMOzXct9wCY635yIjkQmFSdbTLGIpZ7S3NBKhsm0Czwtd29
U75omZ1oXy/+NiuftdgpD5Fmy7FXL1oIdr4yEOfanc779k74tJ7MyE1Aa3Wb/0NgPKoCK9Tteu18
MwhvxqeFN1MZ3LCyU2ulf5zNlXWjBCdmsXHrXMt8CO+M43RQf1qdD47sWUHCRMFBclow1Wb2JORi
iPqoDZc/XqWxW+5Op9WCw/YMfWR/9YtHbXBYgvl99GjmtvyeUUDbBgTmvBVHc1U8nXjwSrfjoqkr
8VUw9nK0ozNjffEKr6IQGVPkIIhQ831audlrxbjl94bS/D7ZyOXK7BnNFOJMlrPKO7PDQ7UhBUsd
OCNmNJ1uCj1xc2ZcbvuR48Bp4lXPv2f62uC34ib+QK9101NmnJyIP+0O53uZz+8ONdeMkPQt/ihv
Y3Oh/0PpOGbbMzPv3pUpmJnSrQWMdaxrT61cE5Dq7ObzNu3sXncE5he9D9yQGgygR92V9k/7vntS
ZUWWZZxP4kXdFmmlUZ8rGGZxo0SeysaMqltzzxljVaml3Nj0puSm0IJyYBbpqK0oGPJ+J5SDXSp+
maa21tzTT9jN5+hJbxETqqe7ondV+Zhmu/n8ZJa8WslpGLnH6lZSr/lVpG4rvsjisdA5XalIP2dG
zmqEciAKn6/Rb18S4ct+Ggnz//zEi9JsCq0qznF8HcFLqvVkoeKyNdGtg/6sAz3wfR4ngamjky9h
f0q39czpo4D2jvMxBlI2NlJym2M1kjzrbFv7HPVig3fZZHgq8CLv0zV+YhGLHI4Teg3pPr5PoQ0a
1wpCBzlmi0ygKjmThoezshKzPaK+RHVzYSuFLhWS9Jj69dmpiqNaXBGw/S992H9+/EV3rOSIuPNC
lY5WxPDzirnM9BM+pUPmjB6DUHH9/ruPubAhoBD96gT+54pfiu7fOr8mT/Rsnqr03rjXEevZEWOF
YYIQMKC7vFvuAIu87olPBtOD45W1Vbb1Xd+iTnHSDYDx8Ct+XRC79O70o3lnF1cxvTnij9PPk5/h
QMb1tpE7yDV6WZCHz/ZJ4m2g9fAn6MSduK2ElY7MmA5P2Ham3RW28ON0NB19r6zjk3ttfX0LQv62
vr5o7N9+sKZ1fVQLNVirZwYzHFDhMDC4w+Rgz2vjZFuyLT4OvzTGaaeOJNohk6VLh66n5LtYJtAL
boNq7RDuJDbDZJUNyGTt5EkffeNsS5CEEshPKNrGDwU0JeU4Xo74FNHkiiJg0/yqkYKhGQWnb3aD
6MSUpeEqff73i/2exf39h158SGktWqUQNul9PHnSWqvXp+JGCr30k3+M7vBmvJuLxMPNEGnX9pw6
QuVC1qubr2K8ZiDvUYUo62xedTbv8iOLkSF4qh2hfWBd5oFBnWDx7ijJW29iPnXKDm+ff83a48Cj
2GYfynP9yGTn0NPd6Kn14kPhhUCiA85/dBMrwERjPXV2NpFaoNvZTXZMH6bRz28qeqGZccktI0er
N/EFfeOD+bJ096lPfWMdykNiD7JXdLeclTxipXSSycVAJdv90/gWccTRwxZ7ERF455aWP8mepdo5
rYxsd7Pf6H7NX7HoawR/SJxec3LRVtZX3sICIv21m8mYfUQJdPsvEaQinntBadF5tW4tHHI26SaE
gc0Ve9yGFIrB+bzp3Mh0hTZjInNRKXYyn1DOP15D378F/c3fbuUCsVCjkySJ3Cd4V6dRsIGRvlgj
U/8CNSw9tbyzghxtDcN3gV+MYiT34N8PA4PUvx/Gxekliq3YNAPYX/hp7gXwv7WV/FAxFhR7cjJm
23pEQvBk6P4Yr3TBMdGKAneRqXCa7QQY5cre9z309tsTufhCOqlMyvbE/aj7ZPKbD7EKOLeZSp47
Y71RUM94zacFCy27XcOUbYouGLwrZ/q3aovf38vFnh+ZRh3qRYHkA/GfWxysbezNoq1t6yB+TB3j
Ds3fV50lPwPMtuRnuAygDv79bqTvKKjf7+ICDZXqQh1OOJvvseruQjQeID4f85cUkgiOK1f7fhP+
7clfgJ61qAlqN5XpfbfR4CcLO32KZw9bcQ1Wkq1nxc1qmnDxqf+RPkEeT0/zA81Ecp+yUYwehOWd
cKdRqgGG6LuiOGiDm2evUrjPo6P6oUuuNu97wy9fpsRtvMnVt+F9NG7oh01YJWZER/453c+VLew4
y5FgW6eVZHgh/NfPfz/Zv0Xpywn7n9/6hUP/duCc6SDmbubJNv4MCpP5ouq2FCTKyjLA3/tNDHyG
GZsB19MqTZzyOVk36C5KkPwrX+CXfOjP7UiW8YaJ+Cowi0nWBeZ6FrJqagdRuhfZ+HK3Mx36weYU
aFbrTq8lEp2ov1ezp8Q/0W2pyUcMKPdaTtwh0AptEHwSm7e0p8JubVPctWjNspl9VXa0eMKZwUzz
E+fINcHsNwz7n3d+sXslWqQNYS1J99J9tm5pVs5+0jtAV4HhKaAmTsj/h+gVReK1fUv/+9v489oX
+1YqC7VWtZN0f47X9YniOdkpiE1EDWTaWkWiew4XvecJjNCrLD9y87LDFda5oiuEDiUEkCLBSrlv
6JxyAGPFgzzsz8hqmAvt45Uv+73lNOedKePScXtao2g9mbuGjqSWn7v4Ne72Z/bG7GUKN13pLyJl
pm9HHKIVdYth7qocpXCdHmQZ3AKXqLiLRkYw/3sp/y8vQcVYi3UVY9EFc8/jN8Mwr3kQHlALGNAU
AUiwO48r1e25m1K/bcfVGeyXTs28dvnlHf+9ev9z+eU9/fYl5UKR9P04SIsyzzNKW2O2+GZcTRVF
guTgEaQJXDTA//7V8rIB/+uyFx9NHiWiERejdN+6KL0e6qOpg0s2lac9p4/6GhdQMN60k628GsHs
ATuO9pnbeT9RK66o+8gzuPn3LX0joVhW5H+exMXX0GdqXZ41noR2nz3ob/nZ1t8oy+KUBKkCn9fS
wmEeqZdxxaZxVaD7jbfjz+tffBFmWJxPslZKkJ7I10+suQyD4dKKZrLH4xGpfHuwBzd+DVH+ccQL
9POuhGCRlhML0egJVI9rCYgbAe953ZZbWfXKsyf6dN+s7iA9bXXjTrUe+h7jzLrUOCn2XR0oV/bn
b6qAP3/LRRVQWPMk5M3M623JEwkMH0A68vvJrWn3HPxw1XmHJFsybnRbzXzVx3fjzsWVVXb127oo
A2JBVKvuxCvF2ArKDkYHWnhCROR0CTFc0Q1E/AJNLDwkToXh//f6FwVAUaeZlDescjO1oTzAtYeb
OgDlxoZhJ0xsNlamrT2ReML+c4WLvbqeL+oBNUomoVcr6V4NShYvgW0xNzBanWMxBBoWct6P8jZC
tHyK/bpcg61UVzixb/jgP9bBF2f22+7StOUp7mLWgWEECoLp3rXiYDrKyQo0b9fdLcxeiZ5y4o24
s/klp/4/4IP/Zvi5Db5sw9RkcfFt/7nJpZN6SpQp4dOmRO9u4E5WQB1eeXvVBvPtdvrblS4WvjEW
ellGkXQ/Zs6EwJmssh9n8uoaL9aPRuPz1Tqxf7Xq/rsl+vMHXiz0fk5rdTRP4n370ruKfw7mAamv
8pz2dwrPOuiPMRhNEf4MjR9lCcLmX93Rvz3Qf/vlF2td6mKz15pw2dENCzFyiswUuqkKObpp5qfC
6Xpaz9EZ8ZWkvmTs2pBsuRYyOtU3s/Dx7+38+6X32/1cLH+9zIF9FEGkBQhXFhimY+bvdb8eUb03
2UvX37UiblOAVRXANPK69OFcrpYVGumrf9/LN+LiP17P5WegdLPWDwnFjqE/jm1gQfQomE98NV08
BgBm0xMEXGq5MpmJqW9Egf6LHs4aP0tYSTw7HTIsHOQrVEpjsT49qA/pLsk2J/VDeI3eK7TDIX6+
0k2AJRwdGdRNlgXqKUDnYNzlP9XuHvgdUKRPKrdVn806aMMNXDAC5Ly+0oh805L++WsvKhoxV+rx
dF6evLURJwBH/CQF2s2sXIlCMBS7VCAEyT8pXjf5M/gPfDTO2O4mm4Jz4gCSDdr/PQj45z1dlDmZ
FcbaWLMDpAbfR+4N2k0armqXGhf1qtxuQ+GqHfCbjuzPi14UOU15kk7WwIOo080ZckM1wayyyU7T
Vf7Ud5suvpPLrUj0Zqzd5CA9+UioZtIfQu3QQvV7yufJNqv1ELvoLyxH+ZQmDy+aZLgwHAks9IMg
eOcfAK78KkI+XfRuQbep/WzyxsYfzpuW9RA691QsbTCBw3qqX+rrKrhWxv4vn5spE5RhLRqki986
G51EVAY7UCLvencY4SV7ZCK+tGpWMeRu96KkaytdqaQ2It3F7fGKLONafIP5/S70n9u4KOKkIlHS
U8Mj11oHd3VN0IVjTIvDjUsWwC9G4yGQLWtga9QFTlTZZwOEVPNV3Nqwym5L7akuLYMke6RpWMNn
QrNO0pXhs6WBiEmOoAQNH6/dG2675JVOCC7AFWLn1Nn8xBGs151rR4TWvPlyqkVu+Ig7tXH7cWE3
zDBIy9e88wjZMrMdUMio2aPhG62d3ZtuRiNbr8+38+DJ2Z2FSbkXjo32nM2b67qNb1rpZZH+54ld
no2ZMo9AB+J9p6GliJ2ceBxPekBmMBc2bL1bTE4GP3i61TuHAo7diT1l9tRtjl8EZcKjcFXsr3/b
Hvx2UxfH6DSS5NO03JS46d7MXzWNnCOu+0+0ELNvVgez352zlQBd+D73gWo5MHLhY7gmUtWCazut
UePfA7QSfat/QEBq4ko5+zOhdW/hQ7rPPQQEJhoDS/vJr3keV+ZPpXJm5cE4+2P5qbcbgnwwOfLZ
2PShkjcZdueISN/hz9AC/qob6LViTR+goqh5+Pd5cfVjujjOs7JODbnkY1qashnxqLhGBtGc1pDC
0OxO74XZI++BMJfBJeVCXBnu1Lv/vovvC8jfXsLFiV40aUrRxF3gPrJuBHv8ObdegfCBzfv44cH0
0LArACzXTRbLovurPTR1URJlwqRE8+IIGbIkj88nLj2NXlQThpdtQk4GD02yq8BMapCFnav7qW+O
u2ulzDeoLp/Eb1e/OCzICJoyY+bqae4JIaqQtrIVGhjXakj+lWAqrEBzFCB6Moiv9AzfOA/+vPjF
RpqHXZyIERdvsRtMhVuPoFZ+BDSiEle4RDlnN6dDf3ZOpidHq8hv8MU3n6Gy01FVRm6KcgSNiwgX
5JL3k4yOeN5G6VV0U10KqH+9o4utVktPvVkti5Q0kcWthpoBOXWk8G0FSR+UN9F5HZbkEQZT7Ri9
jeShQIc99rKtTR9QqgNyr9OJOvWcuSNxGLPTdztl3tThjSi4I9GQyGbGDIfsLpo7u9L8QYwc80Nx
YPXZe1BDwGijTc5aoinXhVU44kQcRfGQ9z//X76F35bExS7Z9GcZkosfSwhTsh4pGB3isn+lHDHr
1rhbgKnJBcJbRU1hX/U+/U1R/7kmLrbDWtNqlsWyICcvTdclykzvrPtx5g76otDugRwd4sfk+i4z
SLG0FSfT7P5xUQBW+jUv418v3lzCkWRCsYh0U0Bh/+ymLFPQi7wTIxpL/OAtBkIELk8xmdxgFnZz
c2o3Md45jtxqM1Su0XvX8IWvhJY/1t7FLVxskHqdGOe44RaG8qeFIewTUZ/wTNz4r6FAivDeq7eC
00ib2ET14JsfBmTHR7iZFJh4TOCupG4iL1bXauRL8Y1m/rqyXP6OKLm4wYu9c9CaSQEAie7LZGPC
BrKDV+lSfZASXqBF+cp5mu0w/cSR0Ohr7dysFHERLrWOlE6wgqWtnEzfMEO/iiubb83WsR11412G
lcBEriRHWCAMMpeSAP4vVr2BDIyI+I6xbnexVDtpu2oA8NQTvlqy4a3DTNqciCzHTh0IwYnIUY+Q
OnJdB7+MfXK7h5MrUfLgaCt5TJpzvi1+NQBgZUaIRueH805pb00ylQanBEGAsVYCWdvE2l4sVgVt
nxzfGgelcLT0kAF8IwhKfw6Ic9AV7Kb09UT8PO199dCIGCTvymQrKjfmuDklN4IW6HzNzmki5xvW
5iU/NmChaBVJzOsJBlli2IFprI1OYHxtq09nZyCdCjKHPHXUwZOrmt6Z4xJfBnJZ4bPWdnqzr8B9
WqcZ17J2W6Cyve1w+mc83Xw+NoNoC8hvhPp1IqhrABx5MvU7Kdk20c8++ag62qcWwxAbVRWl6Dpe
zHTfR0//Xi3yslP+azVftKoZrUlllqzmLN7luYtbSmG7C10cqBMSMcg61K2ZSOj+aT0cRkx4YDbh
06y7AoKS/LBACsgqrtzV35Xhn2v4SzjzG3hTlBnsompE97K6HdSXbLhXkffMhzC7LzCFjvxPQuna
BVWIeClyml27JqFiO2q7FnANoVzx0c1B8iL1gZE7pGSl9TFWtudh1ca+RFR6Tg2FJcUW7vLcJyV4
ax2QNIa3kPzyLj8om+atOOZQd3C50CoUOcBF8N3qNkR4Qpg9YTYw/xX5CRaZi6Y7ravN6XlUth3O
Yeq/2BEiLrOkrnQ5vgOC5fHAEPQuPkgE5YNJKKiz9xFG3TLxlBuDvzQz/cnwDBBetAnkvPNxZeNP
SYVF7g81EJqJYGcKsoJotxNoClWYo6t2ietoQe5hwFbnuwGZ6uz1aGFvjFt8+9gER9fAtm8iijSC
fPrRnPwzGTApcEQ8P8L0F+aeIChIfqX1kvBQ5gMCGtLgAlS3kYWGdgiUZ7XtPJSk5HfabBikSzFB
Ad92jU8LJR9M3Jrgv60F3Di5Jz8kXl9fpULA7tCXT+n6vDtRJCDnz1ylsclWFuZ1Ki+BzZB9DSI7
zmeNECkOlHBfK7uTsAFNCBX8PrYeBY31gq7vJDhyftf+Qsc1EmNR6vvhJDsTrZTayazbz0T2RS3I
jSGYz5OrRTr63V9NtWtC8o5TZPhLSzPeRSOQhZPB2M8f4ra852scIs6x9rbJ3puRLIPE7pDPlcrt
HD2dN+k1VOBvFuJihV8UeifRTIpGlSK4l3h29HSdNoezujkjZp7hkQyvhz+1TXMzyE9mSwSRMCJH
e7I47YfebtEweRLrXExR9Ei7KLm5auz8ygX4x97wddD89hFWSh2FQ6pGsLrjR1p4JUrFo+EPewrS
8pdu7mLNrRC/PJg77TW6MQgb00Z7/FKY7SPgHUyyx+ZpqZkm23ITzelOTnllr/g68v91lxcFihor
sRUJnXzMaWQJDBxd+rVfFKOB2e9hK2a+98qTKztJUZuvlbMrg8Ko9+BxEiWb2d2Gr6hgpuRQDxsl
SBBfYlfVfC1/tsxtEjFkQpY8JZa2tRr02Rv5Wnq+Amn8EI9EO10tuP6CEUyNwE0CKnVJkwmIu6gv
jNTSW6HHgNYvjiqURBsLJ+LkJIclbDB/hCOXJqf7GMHbPHHVQogv7PKVuC/tsg2SVMosTVUMAnfh
u80LF3JozPppLCsV67XRIRhXHw2iAYlv+alrBJzZ5EdlvvaCElP3EB5xhk5FMPWP4ulGx28qupm2
bqoNas40I29ihUW+IM8z/1k2617aSMwRCfdCugI7zNwCe+i4PuOLsjjab1OupKyUB3YhOhDBQ98t
Je5A2kjsQ7uq71cdu0tn8/siuvy1F02fgX14HKJaPWa7pZ+Y9oSuYavX9uXaXOWmfVWfsRRh/7rg
xeefTWNidVmpHtNPMwvw7GBaPtkgsbqjbLFMAvdwQN0qhKMsAQ7DVr5iM/9Lm3j5ky+aPTFKrFQu
uQMC2V7E0S0YcsN59qlt0ooEgyqorywp6S9O7PKSF22bfo6HEGWzeizbmMy7n1H8Os+za1WIQ9qI
jK6ns3CY1V+mcpfmqwbveLQqqyOWTCdrGlvKda/VIBzjyZFgIEfNWLU18Hr+HjL0xRF+6ao7EFVP
6h5GSC/ZJLqDQv+/s6RIA+0fT1vrToDLJytRvoXjPcMS5K6IvQY1nL7vMOcqq6hyStHVpk2P34wa
ITDbbZZ9ZNNGRHwfa7ej6eVgm6lj9qiHvdPpNhX2JkTbZLyXxiplmox5m4rbnplCsJ29Z6G1Tw+E
fCmZJ0gPTbGVx5tCDSQ1oP5MyrUQ+xylSred4lUoUiO4xvtiyCieLLYkadPPt/G81cjQmx+U7Kkm
SrCjCOjDzzbtnHZgTIGUOXL/8e9C7Poru2i4RmWOmihmlbT0fYsKcPYThA/TVi8D0g0VczPqt7Xp
SWcnnTYneZuPayW/E7IXUbkvUx4HvY4riYS9+FG5JUsprR5rjHDJrlKDut9PITmSt225ZnRBRV5b
4/fppj7ty2YflR5vbxmuwzApcaXPa9W6aSKv+dD6tTJteCGC8jwV61RZSW2g6CtMJMjDJ9kpIb76
vZKwSREwshq8SnEtdVXX/sT4pjyIEa2a/glXixq08cHsfLEOQmwHsycodwT8Yt7ZIlqtHDFZiTg0
sXBR6uA8VlctkSNFFqRRoGLTsZzo5GhkqIQ70gAFpF6wCC5/XFXoe2tGMhC/wngu0QYOQQAyoSR1
r7yl5Yj712ZycQRapWK2cvy1V2cHioLUqzkA5Z+yhKwnqNeUqIcSjABp7OHKpS9PKz5phVAUS5ZN
i2DVLx3abzVCNE9JrFfZf68PYhQx8hNGg3czZ3CTtL5ytctu5fJqF3uWJFgC6GShHk+/ClB+V7Cb
+8jPwEhp7UjzyVa5X5X+lat+s1f/8Rsvtq20luohRVB37CpHMVY9Q9SMNSza4GWHCudqyPE3egke
KaMhbbffU9vbV+7hm1f8xz1cfIenQZ+1Uyqrx8np4Q7OjvROP43hxhS33cvsxD8Qz9SexsCoa/lE
6jeH4x/XvlheSqka7VTwjsk8ZbScvNHFdakE1hm1UqDq9IZjfyOOezm+K5DwnhyRyGnmaWFds3O3
IuWUAhceAos7UJXs9pM3fyrOYpSdAgsug+qrci3Ftza4e/QXzZF+VSQcRNKVN2lcYvuX6+eitirH
OZHoG9Sj+koe1fBZFssrPCh8+M9x5pEwbYiLMQ4V9LzNbqt6czY9q36ezMYWSEqofFNARmfLP3WI
ZDNA6Gxmx8kIUP0RTJP50vhakWYgbYzKOWU9h0tkk+bPtiff9/m2wjRE7tU+X3eEpy5WNGAFYCrD
G4s3M19PjLvJj1LrsOXgEqbgNBVYy02dLJRtLQYxrVLhxO9S8p6re6tbm2dk0+t8epfk5yS+pku6
9uaXL+O3r7saUqXQ8lQ9Cqkf5267q/x+K72SnGa8Jscey5t6/PdCV669ogtAYs7LYS6lnBqBSOjq
rixuRr9bRURe4Xp0E3OlcbqeDmqyxmvVBZKP3RauX3gTXs37SFzH7QamMo6PZu3CtGkBnYATGk/N
dMuoBUfdXtNdaFe2wC9G5beHVCuWlnQK2wM3Bj7vlNJqADTIMGQGERFbGqEO3kxbp+F9xkrsSX5L
4ryxIvr2bXa11byi0kQXwzmZ3SkUe5rTZ64gBlLmmsO2OjvGI+fjl4pUPTnFozGSCULD7NaRB7mI
xRdyyplOTpJ4/34df6mpLr6Yr/yH337clMlVLhmJelSQ7BOjukRJClil6EKRLmrO8BEdQ0dOfMC/
ZImbLl6HlXW6svH/Jaq+vI3lHfx2G+HQpRDabEGJBWTmJpg3XgSA8ITRiyUHHobcetuSAe2UL4Bm
5ELlLg7W0BauQtDil4fm4rhlP+TcM02DSORLSUVfz/owWmV0j/OiwJsng2s6Jw0Xs/xIv0I0zFOz
U24Jgd4Mm3Pu9i/FuloLi02jJ7ED3MVX73B5eTRW2U9ZOJRP/e50Z+aeIUHBg9aURzJ8sHBny398
5KQRvPxNAfQm/B/z8YiFNuNRy7YBV+ifNd+4Ld+4CazDakBjKgVTINw36y9+32tfpI9iPTgSbt34
SC21KXPXCD1FgC2fMOmtpvLnZLhz+JaRJ3JbtJsUPy9JZkHDlMHe1zcmXqFhBQmLpCKXAnk/Oc26
9VuXzxC35135aa26T9Np/fFDvSEmcJMcsODzb++GjWTZuvWcb3kka7a8dXmMUbfedp+Dp97VW25n
m6yN3fhSgBBsjNG3jLWF+PeJ8GQGNbr520vvS7cmoO6dsas+1E03w5Z3HiWvhBfpLdqRQVjV+wij
/+78hP+U/XrQWCMM0BqKgMD58018nH2sIc5M9MTCz3uabwYyMx9HJKaTU/S1naxNHUs83NeGrJ5N
tF7+iUnqJdVx8jIYkhyWAHzhJr1JGPzl5Df5k7lRaNNxrZOlKEJB9Bi9WmTgjRsfjQ9GWrTr7D5y
+l3yoAY4wFEElE+zO90k5KCiQNzwlyCSf0oemsWuhMd9ftBWwPbJi2Wt2p8JKgGGpUYu6fmVIxOS
OO8m/T7PkHMEMOXDL/KC8KGkm85c1Byr3Fu8XEnMhRfAILmX6k16lFyyiWbTjrc126gM2q1JS0SX
hnQd67axFW6wSOzKjbIEztCO9PcouVZpwGTVV2IDclKjg+YnMfRBiWpmj8lc4YRUByILhKOF7CvB
4/za3SX3/Ksf2W3xjqQgD6Stjrr2Ea6orm0gTbP34sfyl3oQv5AZJm7E3uKKOzER9UxcyxK01mNN
5l8bPR0paOhNfqet0pL8gTC19XW+L+5Jxje5soBiwFEkhwiA/Bd/eXVf/xrPvEq/4U9KaqRa9vXD
EpGgJA6xifyZJTlAZoiZFDTvAu5A6AT3TEoFFo13pTsU9yZG2rv6lyHxcRPmCyhon/m7Km96NFUX
/F8g1oOu0vLH5/w1X8Vew38XQj5cKUfr5MzPkk0KQEJskEjuNxs/Nu8ssWsnfA235+XBg0lV2u2E
0EPbm61bpm7OwFpiOMjp5X+PzjGhh32sVv17SSQjJrpoybLAP7PW1DXJ1nXyFPVnHFooexQvwyrp
VJ8V8237lSxttWxf9AfIMmK+78zoCVtbaT7NfOu8BBHpwjsnIykQYbhZnAth6J1+wFl5NM7nwYne
eZXTT0BdK7ylMwas9eeNju94MSEvCU1GcWOc8cB79UvyNB2yt+hpgNnAoB0KdingQHA00dPylcrs
PbwJPAnEr5+AGd0PSiHxQFwhPOH51mLaSmAEwmclHEy3d8q1SFLYUskvk3KZVEJACdidX/sEFQSE
HGGbBBrZLcIi0jDXCNNwCTCzgU7yv0g7s+XGsaPdPhEiQMy4JQaCs0iRoqQbhKRSAcQ8A+TTnwX5
xN9qdll02DcddlVJmHPnzvxyfZTtu4XpML+gccJoMfKHbqxCYueC6IcH3NvNk3hQFyOZIPJSeofu
ZcUYBDrc2E2O/NS02TOuuIemZ58fVLZv8UsT0Ox+nyCocfrGEybzrHHVRYTFIPOULlDxTxgDdJX5
adWB4Sr3OiTTfa3Na8SHQCK7Gb4aewRADLDZ4Drdch5wyY01HJnj1iDfvOSK5RMx1skRjyeqpamn
dbOOljQf/kJ9MFJL/R08XObnX0Xu4M2AOkSP54Nplb/oui26zJHfKHTDeKoNih3+R32IP/p59iRf
gOp3m2KjwCjQbYLoOlzqX/1iGra08YG1iVPzNXnTF4lTYHX7yNyz4VZMPlD/VqxxE8cwXn9ISqvY
VDN/b4LLjRbXIzp4DbtZdrwVrTZliZMhIBU2YJUF1hpZLYTrFWMdAB2AtD0ObyN6NJlljsrYKDvj
YerljJkHKwbXR4qpq52Cj2YPp9QJP9kZlCvNLaxsLbfcRQDHU0weILij2woeMR1AyUT5v/uEuQ9T
G2gD49ynyxxPBONUbLQlU/4wjvTW7hJHOuWuACWVt4G0wAUiROo+pd1jMd7v5Y/1IXWhLFj+Wjue
CQp70QsmBOIRMeo74VzaNBxLA85avueQG9bDepSA8L92k2O1Nm31oAaexHP3bcjQ2QZR9yJkWgMv
nvAz3Qa8SIB3vfM2XIx3gR+w+9N5O2zoz+LKzbTSaDes7Mv37tjOs0Xzac7rBXVUp1gXtCVxSHk0
ZfoRIzW5fDc7btE4VR9M0VYYGN3QqIs577G9Mc50W9gqL7jD16fEiXY9VBmrsIMPypjZLpkFT/q8
WCcEPTDEh3YrLdtlfKJbeVSB8/eefGyOJWYspSP0Hj88eUm3VFac/B2GE9OiWDkcSazqRbIu1tHG
cE3EFRxCez0/Vot6m/NOvFAsgVdSrJWlSK8gm6KPqA8dC7hvc7wTYwznYi4Jy5DmVci87LyF7Dmx
kNsY7/gpexHxle3h5wU+HgSlE1/WmUjM6hc7lOqq3smQMzNDGDHGz4s75sBvxS5w5enko1jkj6PH
9Lgwl9tqzSQyjcxdl6+u4vLa3imkGvqf9+Z/5YM3xeOJkjNol6jmvrKFR3lwdQajAVUAYuTGQztM
eLbGpt/xf8vU1nb+WtzVT9pMeYUvaBzLN31K0nUY3HAOXra+OEyy98TKMS0CoPeGTjdHQvw6uNmc
8pXg0UB3ujnzjPbF0p/DWW9luGqfoakkK6jOFydA2anKVvlbf6BMkpM3SWQuLSvQU4Qvu7Gg8AUF
+ql14idtoW6p4zMbTrfw4p5JGcjaWM58BzhSWU0VAP7PHUJG88RfCpNpUjsFJvOVF1V2VM3r35xy
mc7UrfKqzFAUt4tgk+WI1viP/Eg/efLcPWsz4PjOZRbgDMEk+IYEhfVIWGl03cCCk8B7aJP9t/AQ
sFdz2WuElRfOr8/cK1JmzBCnJLh6vqUzTcOMVPpAyi2bzHCQb4tWsDQW+pTqoU2z05WsZqWiCbAg
Wk2DpSwsivKlATOMgd6i3aC+fub9y5yOAi5coJJ/yVU7V59h8cEd7JHGI0wvv7MHhA/xXvaZ/J5W
B/ENIjMkMMgbT2IACxamU8HsLag3EZT2XnWHR4B3VtY4Jkpo2jIozIOpsWBjCNbaxioGSIitsofq
xtwayPu8n/VEiA/UBJnd/GLwRqVl7U/rHc62dbUBAcg/71/HabQr//w6zxfFAw60gWaT14KPIvdk
4l2u1ufcgZhE8pk9hM8kHKrXrrPCxseLqoa4puROYvxbXtWvqtusFCvz3exXSs7ADTsbtM3K9VZA
ganJrmHYTAHR8BOP0S9xXbGzYSxpB0dlTunV014oOM8ujnTUSXzj6Xv4wN36bMALoFA8Id18KiSr
3cjee7MKrfgV5pbPlDmbmwa+DO61mPhEDE0/TlCasa2ZSU6M3g0oerrg902Mqf4OVB5zL7JC2VWs
6xL+tUcAcZTFaNjWvPuLkWbAD6xVL+KBRwe2BDNjHtkcU0GwR+Y7DR/G5DJ0i/eS3qXJtCaSEtLt
N4hH7+0wTT5IgAd+HArPa7Y9D+vkI0B4SrprQAskB6sHJqobZnjVFYzK93w3OZnJc4reQ3JD1rxu
BKEzJikS+flVI8Fpr563Wufpk2NydgemjHviZe5/XuO14u+L4lS0bh3NsglDU24Fk6UFpVIts3oJ
q0iIp3vNNuZ551BVHk5VOSP7FDZ0WRE1M6R2QXnh+r8upHG0QuhRF+WpWAqZnU966mivHYwjINrD
7Jrbobbw+4X55oeQgqfGSsxw8o5X5HOA7LaRYfkBYJ7+sVOXE9zmsi0qYkkGdydOWfFFGVj/kiQi
64+isAiqdRLPE82FxHl+mZC8ZKzvwm8QcdWG5TK5TuXJllH4Qkf4M5WP5YP6O/Hw/lGffH4hxVOH
RcAE6EcGo3jdp6bNympRAMbDdBhsyYW8TcMo2aRcvxb9+aWZi8jeYHARQvlmimVMjohpVbwv+EZV
Bx+z2J9hMowjEgNyjW6ZBEo6SfgUaBQBNC9cKkDD98kTGEan+rzMFRLZQF0p6pMgrcv+Wb4eJX41
lJR1Rr+BHo4GFR0QECYdDnSRLSMbm+6zQa7gJI7xbj5JnngC/dQDfwU/Fe0of7h0up2EdLVd5QCf
tHQEEbxkdKCEQ7bGzWxDuZA+RvxY7JT3yZp0xViCqZGgSWHgTPcW1Pw0P+R2+mjsARrMo0W2kLHF
MOfky9OKnIU+iPOb92zFw3WhbCJaOT8a3vjHhYWrAQk1kiIMliqWmGohuSpi8ikgzjmCd1xbcNkA
Q8XKC8MisKXN7pgBkI/tAvWRlx/GwZhsNnm5eP4p9MapFH1+HGbnR1ZYfh6u+gOSqoWANkYidQud
aF0tSG6Y7SHVXPQQuVBki1PJrch3ZGHabhU05UzcLcNX8wnuPKd5RbCtIb5k/l1Zxa62D3fqS7X2
T8EjM/BryWtm/NCI2j/5e9IGEjZ9rJqVADNDh/XdjmaPslONHFxy2gdwkAi+uEXXNTfcvW6plszw
Z6lmqDv8E9la9WXv0C4nSCUAvnCR7Jrfi6PQbpOZcBj4tPiduO0A0bajlQ4bt92K+FTyds8p3poP
2h5pAWnnFrruSt0+ldt+CdWLVWcbHfl8wOcKB2kjPACstfxX01Pn/v4cWcJcvdPnwRj0n42ev1We
broAJUlGlJwLc6+9ctjJY5DNVIQNBO0Fq/qncSw+qWWMLENtDXo5lD6j+DXzt5EKpD1YM66JanMJ
dO5qArXa5NJLqSKk/81oa+hTYEEJ1FqFsAh9wphLvlIpnyz4xm9WXErAVCi8gqYWryQGCq6+zFQn
WrVORFk619wO3vFkrVa7LJwV+etVssVi2Q8eBVEOzmLSzhKWo9yqXlinhnEGovPdS+0S6Y9MaYKt
aLqFLNl4vRHzmUJnPreftf0ekeWHFGwHsGbsx4pl0FRQLr7ADgeWdB4CAyyZfTlWysi6ZDR1+BV+
qO/NLxnSLLkjjUtbfYfBeN4R0FsiFoFOIwmdhSVrMgvxeYkZKBpNAkHHqlOgCkFV7Jc4LFoDcBha
s1dLAkHsKEeOdoltQ+PAsjilBlG81J+sDMCvDrANq0f0ZlE7nV/QEjDOvaSgYuHFu738BrMJ8hpi
0yGy62OiekPBglVd7aQ5Jeau0WYmpmM++BmBxsEZVPKCnSGwMMT+0+RJe8l4vtHM/wVPKR+LxvxX
A03ISAmCTRa21k46t8SXs54aBIDrtGDpx58sstLn67s/zKSXpmbn3Jw47QQ8wq56p97AwiO/xq/x
UZrHbNX3nTcKug6Nug7wMyO5Jrw/DuzO3tXXS74KASlBW19Hp+IRDKPEP3+LkC49t89p74yTbtl8
srlMXIm2rtM/sFgBGaNQy6+gfaIflUNiXzj1F0oweBsWp48Jaks3PNFLS/yl7Fswgtd94IUnDafP
XwRtAXVpTujngXg1sCq+bcNVKQT6tAamtF2lj4QpNsxI1BE4n5FaT0B3zhv0d4oVam7dWRW8Hhq2
DMkAueOdIPSdIdg4TenCP1CQXPLShZtaOA6vBj3uyEVyIIivF3+Opd6ryfATUMXMNtk+s9ndZ/sc
5yLRSg+pfXYx3nsTxPWE+i1lE3Rm7GA6orl2qsQtp2RM3y6g6xqX1SY/O1HxwChLbCWvmNxfNUt/
Mj7I+wAZgkrmEy1dPBbRkpZeozK+CqEKL7dF/sJcSJF6ycUuWHlW+QHVLFWddxU7CpEGtqWzKKLf
tCre0nf9qXkLLC4UThpSiVhzklezcDkmi95AVYtehEUSwZ49ctlfqdwekw65VbpdQrN9XiUzseMX
nh973F4ssbBjxmg9Nq1K9IKFT7Pml5/dnIVx8kQ8Fmm+C5bee0lsy902Aa9AaMo9vwbdB4GQnH/Y
sfmrJYeyVgYegdPD6aB+zB99B3O8sYuJoOzCnFihWufSjl2V9xlU02dQnbTwRRa8qp+HxspX0d5i
RqT5ZPAMnaY13X/0/3y/3DDKd8FCPoTRw3V98UACSdxnaYq4D2GgQFi/0yn5c+Pqr13gTa9MjGJZ
uuRR+DgCPeGCoJdogBwj2qVoNZYExjKUdNcjw7y3Jtw0zHRf0aW+EAJQvVO8XEt2f6obQCFMXn2S
Xih8XbMufKj1y1J9VMX9JcYBqfd0RBPgFgeSz2BYJPE6R1mdrbJl5QSpZR71Nb2zvbKltX4lf5I7
m8QrtRp2g/kvdVeB0ZKtdE4muJjMWqZUZmQI0jRJcZ5dZNmSn2suzONa4hb5q3I+hlfSwreLvBrl
FbBe3rrduQX6QJ8MUYhtIiLF0zNbJfmqi2Z1zzhsQzRz/EqaRueHhuiBYrZfQI1gmSI756GvdKD7
oVulbIOEWaDM7jzUOzf3dhgoytN2MkmDsbfHiyY5Vw8Bpts9BWgawalbPx/uH8NX/2pz/d879DVi
+K3NpRVpGzcSh+uYS6eXYOlwTjmoACanpdMUro3H3gbgDxQleR7IHe/NAI1vyw+9LeNGYdF3kVlE
cUiHfNaMSBund0Pvv+AT3V7pjaZCLOTB0EOulFkRmxIWo4xj7Rah+TjUdafvP7kdwr892k3epNbJ
5BqnXFU071btLJ21Li8UZat7t+8f3KXbI91oJaJzKZ1lBcvaES7Sv2kWkx8vH/k8H9Ed91SE2r3r
utEzKEIllanBdWFYdbGo+PC+XA0vbtyAxYcuWSY+Ra2Hy1ZAKeyVBKCYlqrFCllMZvVKcSMnW8eP
w2v8oj0DBnUGWtE4t7ky1QqE9dCJLZwaH5Nx7XXyh/ODvx2cdn45CCRPcOPciMRwwSgcWPcF/hwP
I0kTRV/r/fxlTO5EV+M2usa5edZGK+BwzpcxvjDA61SZL+Pr5gLMRIs7vOENwjziz8eW/lDf0yao
m2RR02Vd+6r/ffsq27Cq9DRVpd0XLvjsP+IOzyCtxZ1ViuXgz/x00TzCyXGjfNkFax0E3iV0GrKy
0dmwgZznJeB7cXbuDnfO7Q9vwN/O7eYNaNthOAuaJO2U12qFCxWjOsaqPtKlui7NvW7ps9JlwzeA
dadi30wnn9nsnlb4Ty/9307i5uH0IRJsRVak3fgxF4pVuIM3kv5SymZbdqB3HsifNCJ/O97Nkucr
Qt+XIhctZksjsaVqmv5GVYwYS8VXpXd8m8IV4JlxBlGzIeDtSSOn12TKREjkTieRW2CFQKOTBuOZ
W4RB77C+9G6VsKeU7ohopNsJOkLC97O9VVLjJNOKTSZLu6qZhbSF2UbAYqytRl+o1MGZZMCjyQ6Z
KXL71WSdXDwKKGx7g0fjzvqi3Hlb/rGcJRMxrgUe1EASmdarc72qo0Wi7s8KEyrU+UK64ehusAxX
vLz3ymHGRqLxnSxf0H4UCie0294TmbW0xdJWz3MZG5/8JTVnsIdFHOmYR0mt7BVL6rT0kh09hytm
mXeuQ/pDNPjbLR2X7W9fZJww9ZEGfJHjkHLBmRkzSumt/uWKxth46+jarIGY6+lW9pTSUIYhzovf
WWoy10skD9OseqI3Pwud7p5mxjDHRfJmEdUkWdUlTTZUU1duTk82qyrNVLGG+SItYIOGq36hNqNp
EPjyknFTZuK0dfCOPghnXJyvD1e0/oHTxK7E5kWdnn8Dr6jBE6LyeWNLrh0nAvm4dWEcvKixCqAy
bpZeiS5gmNgGu1QFI3RUGhUzuI4p2rHxKGIszCyORjWVfgQSDDphbLp28encTNnUt4sMMV88VV61
XbRKNA9jJsaNVle4Uxj1/r7sg6fx5ag8tBjlxWKPz68YZXM7pNQtBW0woGtkHwrF+hl1hAub3hUX
JH8Uz0ZE526aIEnO2C9ZwNtRAGsOIxrtlw4VpUcAcRvN3LReRkd1PoHOAbnYKWmIobpYQ014MdYI
3t6riBKWIEzLJa8tNt1Iztp3ZtO0/eRBh7Va2m1E+wlt0nIsMsmtI4NdsyY0Fd9V2U7Rjcu2gTei
G8N6cntv8kmTi1OtstX1he5SnXkxkIp0arKvtQqCdu6iN4ujRUl/9+U6YODCRWswXp+ERyaOlTVY
P+RozXO2QsVRMcKAVdA8egj2ZvDWRnNlYW6jA0UHY1YxBls7im7jLuDvWgdxDE2DOclkYs754ytD
lMWyG5HAnsFFS1Ozsn1pVtRrsMUvYy1cGssXcCFkKK31tGudsnGvB+V6vALmVXYFOTQQxXqWoY43
fhkD/hKzJHyIuBGrDhnBZV5T6ooZGn8y0Uv50yutD/0EzaughGlrD5Qn3ovK6T+DnbrXDOeqv5oG
020USjCAxpx5qheLgu6c5Lbr67zaRvYg438xIt99W3lAW4FiQH5HLjHaVsQz1BdnlCkGNpSIJ9jw
d7VVGQBB380N1XKsn4TNecfvDxZ1f4i20QdNjvdkm641FZkGLJKRBGh1S6QZw+nSUnfHfYB/j8SH
OnZIUHlvy+noHzEqY7KTT7P+MSb2zI0VBLdlVpLJZO5lM/41EEkcQSjlo4fgt1HD3BiH6lTCNCMS
CJb/QLnbt33sD7j2E7dh7EQguIi2xSOSmXgh9vNBmXPmmooulEk7tPpnGqhI8kBzw9NG/E4TAHG3
4SSMCPjRMmK7PaO2kIMedc47rXOa60cKL72zkbOcYf5TPNvCu878gyQ+61gEAcREd9MGNAPEffJ1
3Nju3sOtEczPu2SL2zTGH5RhSkc/u7JXPHw56fRckI6nEgMc11M8MtstWLROuYsQPoYuz4oKdjZl
xWNsqz9STD/QK7DOCheWLuJdvhY2IRhsPIZjpDWZ6eKWtxvB0BCB1ykdlnpT7vzy2LELoY7QOUDz
Fc+InHIWLxPMyOipPKTr6gT64pWifT9tqPJMqLrY0oC+d+YLM/GR9wthT43pT3iKP4tT/dI46iKd
+56+T9fmJkBAZGk2fLAzROE3CuSwIEcj0HIVEBag6X7EMIYZ8nPOnyDa59E7cOIAfZhHXeeJ8ZCi
mg6LM02/LQYDGQa/6iZYI13CxyJ1ukVK9zWaps/8Z7JLNtdF4SSnJPIwcJFwQpiysc0q8maiFqON
Fswccy0R1mJzndSrlq9MhbCCnx6irWcsC4ZF5j9oiGaoAG2ooPDRKC5sOS2gf6NvuNf5lDFwhgFq
nNwnCzlapDLRsbBQCF+zXzrBuPLi4C2r6eT6Dyraeaw5cvoVar1XatAnl9eGUUiWL1FxWDUSwWFm
KqHDW19OVfEpnfdy+y6Z713i5fqvCM3BNGF0pGy8Qtll1LKAkAy/w7cSZcsGERKF+uAgi1s/2p+b
eY8pQLCJJl6W4YczGsWWo6UKjsTSrL+6pvhqoDFEhpHPOmlWo8kJsEnwctQXod3TpzLUz7N4SrpV
dTkyqtk1jHJTHeKOTItN/JwwdCvbg2EjJ9E/NfyUmvko3QDR4EluvU28DK6Q5mpXt6mn4uGCZ9dr
f6AIVUOAnEeU1WwEwC/96nqkPyRNFxSMmh36GQtVjuRVi3jLn6BpedXoJq0TL6Dfy0ZAYgtJOQ/m
4EccjjoC+jVHPFlftWWJru61oemxk050YLawHWkKICSgiHVZ4iU67x+b48UzTgGBG6gDM8L5yKE8
2/UpnOJNYkVrNXb8jeRlR+ld2VfH7EifQKXhYeyG6KlTHwphH1EL5E+8iDZE5lXoV1gFtYj5i4Am
SrtE332JLOWyb0/hDj+RPt6pvxgAxumKLb3gUQlp0JQUjkJsnTEMF0bLcY+1pg/jRrP4lFIo0xbR
JxJJoDB1sdAza1A2hjzvkQvPBTdaYyxGOS1Nn7se5+0NK12xDtTZFU0a08XDTM/ddik/GHuaHbQ5
TsXR1Fd5Rovf/y2/4N1EA38Vb3W7BIBOB9Owuo9qJtjmSsI2G81K7DInju2Csr4sz6fweC2mKs01
cfrzHmcy1gJ+SKe0m+1FEneFIIlXCaOYsVYgHnlNBYoFkGs36YOyRGr0vx7yZodR5MU1kVN2GBJN
Kxc0UbPlC7E+iCTY7VAJQm50j2Mlj1WIH67zVlc8lJOm1CQRkStwMJcuN2rx+MkkNM1Hzx9kiDaR
ciT3kqGP4Zpp0HatY1w+LllsH+AiM5OBgYItzPPtf1Dd+NNO+Ftiq98oXWq9jsIhZf8wqmbLzJ7g
42izBCicy7CHBWadC1QvG5qSd1L+f4Bxxl3U90Pf5NSmrl9zpeclGMuraI4ZNIHw/45OCK7fxUYy
ZpzM+d0XQbqTy+vj33/baqTGxSi6C1uNUaM11h1yZjKmPRxUXHebCxNwHp7WBTH6aZzdDm1gPZum
diXS+vP8kjsXAJjmjOHO0fbIZEFTKAp3IOGn1yvGFF/pwLQBuI8kEuewUf4IRKdhYP6Fxas7jGJS
zb4yORLZmnJATbEY/wAZcftclCMLhpHAFj0icLmmWbeUHBYjhSIDaDM66yykyFaYg2A6DX+pAEsg
eQ0MgW4XR4J9oMYeWCHVeFajhVwt45jqLG+bsRplmIqUOKUPNJMBTQuPsczulggMahsBXe3Sb0CO
qE+WAF2HKsDSo2Y7sG2bTVQcE/K2dkoILU93q2x/qFL+7WUYI8a3h9I3Ui8ZOQ8lF8nPT4n2maSH
yI2tQiIboOMTyi9DaUnXDSVqW8s9ATs6zuZOYBrfuZ8+2JuyYiRIaSfUX5+DzywCohhgBg6L9VjG
PLvBPZ+/e5HwthIVpWkZxWdN2iVzpOTCh0w6OhIBdMPSF186yvsf3p3oq99UmMpYCiW/H8YKE7Of
XGM+CnH3V/Sd42R/vL3Hhf5TFfxvT/cm3uNVECRBxdNVZpXqMOTbAfmQE7dAy7ZiKeQTq5gC6E+D
jmk8dR7UtbhzjRvQOw/4XkS+WQY0X9fPDL+O8a6uPkDQIIjn+37DeRXcxPA0Gk7cD7P/4HDdxLrb
ipEgSv05mkykXRrNzQnCnt2/auTye+d9tDZgjK2q0Imf0s9tJEu/Ajv4CN/MmYIbE1u8BV4szNzF
LNeBm55+vin3Hs8/ikit30SpdBlvysTt5onbjfOXi+x8uFIuEJxydXUQqgbuLtI8gxExyNCGm+b3
uJp3XszbZsm5iHy50Hkx8W3hegHmPVFGs4cdnXJasDY14fvMwn9AMW6fzc16kCtXQ23MlmfzG5kF
gvkNe4VwetWniXy8gn//raIpecBlKbAnczzVkjGsIyNAcaDni0x4oQxMPeqr1dE2V1dT5tnZI8XM
ZhRm7jyrO4HSuAmU54ncFrVaSju0Ivu2W72SLbAflN4ktOUvFaMD4/Zebt3JyT9EbyjpS2LnWhW3
07amcjra45zzBYKmTLhzbn8aLfv+mRs30VO8mqHSN914blJoQbOw62FOxQGwDZ6CrE270XpVR8AT
0N6g1fV5r5D8x8L1t6TCuOnWtKWmtX01Vs9nY0n/ao3Cj8GTXwvaG5klIFWwf34ikzv5hHETTrtz
yS5r/LY7d4QtddN2zZSLxfYOwFCzSV0TjcudWy0p9456E1JlVZCDTtOpoI1Tkd4g7yFooeCtMArt
7fDs4NhcilZUOQP7/8gaaFfwTBJX/y2ukEGEHiQ15HJT+GpzIQHXbWVesxyHXMAyGm9ISlHZ8Po0
8zhw23IDPqg4nD3pqK4QBIBAS0c3FJjUApYruYV4p8GD/E1g68yAzBsgSYSDk3jkB6InrDUnp7tk
MOoww+gHhzZIbtWwMDuMlcxHP/8ETag8dY/lOj5eIpZcu403JcJc1gHV9qNfMfIntDy4L/vUo7Yl
3iG6lVMw8IgV1dx0i0d5hdeYONn2k7nBKF1KqKys7EF6O6s7kWkURCPi1/xXX7o1gsUF8in6TQAN
nBKw2pQZP7Cs4aPqcSZztvbP+QkDczRWNdexxF5Uw7wyYHL4I3r2F/Vkbj4DreMf8qLhJNzCl0xX
QJZ0YVudeepuWlgof41wFz7nuLvvM8qXbBRVaBhL09gDupNnTeN1k02c2Wd27YYtYSxLk8MxBiRp
8x5pVPfes0XPHnRSsekV1QU1mwflV68fpWh1oYJRsHA0fGd9cpS799r4KIAVIFn47Aac9w5Qf6aC
+Zw3u6Hfd5AcL+Ey0VHlgG9Lj0Ge2GYyzXLIits2gOtmTCci1TP/PTk/F9VnIOnUL+kvIj0yn/m9
4iEvPbFdKjgC+QW+7ivpFGIvZev9rh5r0Qw03/nG/tRx+f5Z3yzbctP7SgSrgM+a570dvaXHNvY4
mH83Fb1zLHNsuXxLRa+TrvTTMQdEP/5EVB23iaPi49Ixa9J6d67szppn3mzA9KLJh1jox6Ole6nf
x5d1vw4prPUYGSjMiikoSe9e451t35cE5ds14lGYJJOItLOY2EycFoeJfXa+XGQ6R1wFuO3oEPtQ
Bd+VI0z+1On59ii/Wi3fDp0nUm8O4yIf/x7p8gm2jHOQqGcSTyeddeBoq8k8FAEhtd7d/P5O1DRv
Vs+hHiadWbAhV2ZJ4wDWGD0DkMKlGGrNcnoIzC1RXPn5Gf8DyXeTYZg362In+IPWNKS/EUFln6Gb
9rVlDGoGrf+4xRQsWJcKw17aPsLRCuDCpgNVAjbR38rMUg3lUTQPd6sTf+odfn8SN2tlXqeCEog8
icGcXrERuOhURkQnf6Xx/SK21vk4jH2ADcGPQYQAP+mHdt3AAhGQam76X4K+vMSryZkzNO1S2/18
1+5lE+bNutrQgz5nZ7KJHlbyOKPACG1Fo4B0HXCxOh99EAansTpzhasofUqKc82dxV26Fwxultnm
ojIHVI17JYYWGNENvMtx5EghqWRGD3T3ErC6dVmpluh59UlW70W+OxsW8ybyGWEXd0lM5GMKfdwz
QH0/L2JnPAfmcmx05LoFQ/POdd/ZlxriTRBMh2trqhl51P9X84yi2TF5o/RhtQ+wPF7uvY6Tn2OS
Id5EwrquymvScMiYSSmnI0lcVg94W+KwQmkQFSQQ2CdEMPe3AHevVvp7yBflrFDS4CuFA8/GlMCF
aXwmmLXDxS02QcmOBzjk3Sj8c+w3xDFafQuFeqcNWZPwho83GXz86LE+mqiRPV5c2dELphzvlt1+
DoGGeBMCxXOSXwKTEFg7XWhDU1aceg1wAyFzatMTYNzBHaI779OdEGiINyHQvGhaLheEwNph3x/5
s17cyQ/y1E8dcklU190DJqajscM4tqwuhlG+INGvpGyKDyWGOvfWgj9KDv4Kf4Z4E/58pemGLuXT
FpljCRkQu7xemDl3273MdPf1N5GZaAf8daZCaECGG8CEoc2I6h3ob+oKgseM5PFO1Pv5ezfEm6in
q2EahjVVUYC8V4b/FWfiGT0TSwIxhzYTw8/bMxYEPx9WGuPYvy98GeJNnLuqglaUY/2tXmij6SpO
B3LyqkBxENxwMqDPUp6oco7r82QW+ZuUkZYPMVoF2RYfSiZFKghRzCszjcus572zu/eh3ARBv5mc
G4kiyk7W54wjkgLSTC3c9NX4xEJ5wI2acjWNEEdCbn+2ym1M6fCZgXDM3ZgjXv6v4fFLnvjty71e
u6St268ykla54dUdi+aAXkZBPE0g139mVEi1jTvKozvbW2NyEyO1piIPbng7orFyPfVHE2kTzS5W
yj3J2t3rvPM2fp3Pt+s0M2ROusKNx+p7YPVh+GHU2VuGrYCPRv5MY2+cUTpP7jzyO90B42vX/e3I
QixcYVUSkhu6A0xT2PU6Yg75q1CNB/AnOcfcf/v5K7h70JvY6E9CUZfVWtr5x2rlL8xTuvMfTKe2
40O177ejQlh+uHPMO+/21zl9u1A9969X/fKveIy7aI27oNsVY7Jj2OKH5Ao4fkeOgG7l5wP/UQT5
Lf59rcffDqyy3IYT4yu/0hPoii4zsJ+oFECq+pPnAqw3nQJGWoQdEci+gtUHwp6hM8ol7IZnNYMA
SjczJQwdxf8x+TO+dhHfTi4L2ugqjhXjnCGn8tCL8/JyVENHM+BtBOha02c86BhxDDLaMmSgeA5X
iDz+5y/gJjD2kXTpooz3EFrAmB1H/VQssVNM3ifqKEBkD/3BVDDIkjtL5p2NEnz8v2cHUiM12WRc
MhFuoxorNuZz1s2Yx3WL5cVNH87MZFX/oW598pUG/LAg3DKwhLyNhrb9WrB7RtNjRzUBBc1qp1HY
6nsh037JYgD9Rh/9y5JMybeptqrHzgUNS5K1PlgKyhZZr9V4zBwNc/10eWtg7GCQC7cEAXLtjUZy
Y1p5edZVtygtzZgrpNMvKhzGBxDwLLzVS70eazTRW39+ay6rCZSEs0lA4J/S77o6l8eoSxhGtTV/
cwHnzT4S9oxDh35iUQi5Mq/co5VbaOMQMS/PKwVTK01xsvAuwUxo3Wb8jd55odhB6KTC24Qp0QKC
Xa5Zhm64RkQPSAm9ewmvcie4fu09vr3jvS9nfdny5SOxmzwoOxBH8geiqsbtHTYb6bT9BO1yWY+a
LSAqY1P0umYkk+kKBsrpK3JjxincufZZj6vOLNyaFl6AFNyW/BPUDq/gM0ptPhyRcN6XUf+btNmc
jEVfDBxuc5X+XPlJIVO7AJsFFwb80ifj2DNQqcBTZMufEjJnwT1LsH8Tpf867M0nmQelUIgKgSv7
QATazQaf8b4vV5/WhUhzdRoTEPjoQz77OWTeveCbT7JNu7Zvi4Zu3YVnJFkT7jL1UnIPtPlsWOhb
wcn4Xw97m23EGIPnfdFKuzOwedJCXn4B8BICcAsjZUw615ivefebk39+Qf/vRt9mG/pwToMg5Pky
R2RwWKqt7IBJND7HT2hwMJ2CHUJE+h/v823aUSdNmuQNqbn+KIGN4OEO72ParS4u3UiCc//rzdhf
Fzvum759jfSAQlXX+Ro1yiCyZSyuaDSU3KWcyeBO5gAcpDMo3avk33unvv7+23E7U+iVS0LzTVwI
z4DOQX3NgC41jvE8ziSJ7/9Rq+bPm+2/rnZ89N+OmhWZOCgqR1XWDbaJVoSVuwaxYUykYWBeLYBI
RcEk6jil/t/ldn8d/Gbn1QfjUNIo/4H4BUdiOqENOyzxS9NROYQEQKuw8Be8+1qNe6d/rml/Hfdm
b5VdpLrJCl4rqMtzf3YFfnlehC7iOkdYA3/wchcBGrPgP4eNf7PT/Ou4NwErVQRJa5NyfMTXVVJM
2fFqZFQQj/Ae3hrzK0LFySy7Wsj6IoqRNBr1w8VKgaitU98OnmExBM//QTwb6xo/3ZCbeCZocV//
P9LOazlSbevST0QENoHbxKWTlPIl3RCSqgrvPU/fH+qIPqo8atHR/92OXbs2CSyWmXOMb+gZY779
NbvD9SIzCQl24IcxeyorG861kX65pSCcS4rMmjGX/mopdwRHE5KQV2agwxDzYni2cm/Nq7G2WFwu
snXQmqqfcovCrieFjzbOp/zmjF4HmaibwkFChrc6xJdX+sOTlS8qSkGidF2VMsTRGTyBUMswUTmQ
Xa8WH020lzJbyCgcqhARKJ6y6P885P4vB8X/M+Q+RVBfvm+/apJp6Ni2+hBWDmHnNOwhBCtEF0Qg
gvP/4P9bWSw+K0BfrhiUQhaMEmenOLXChTPZn9G/SixT7cyIIv1mqZGaL2uli/9L//U/t3oxlRVx
0PfaVHNGRVGF/2Jxkj0ijaJms8QOgaJwV0fV92Xh/1zzYgZL0ios05gvejFVDlf/uxoLju5aBBbx
86vUPh2aP42li2lLnDJ9nAMuFu+rzbYC+KSmJG7vjuFhQcDVeJIlfGB2cLfQFqsrBhsEQxgFryCW
Zhvs5DNYHVegpAN3R5HusDH8lZ0SdBm7yn34Mt7Lhg0Eie6pj4N8S+bMa3WVKUunlX5rTlO2iWgM
T94GOewzOEUc/pr4jvzeGD1I/bxbp94h4tQ6sOTpPjQlbwbknaOaM5/S6aQbD3Na2NVCgKB0AzgS
hYkGeMp8yCPaXG7eIcIW7tRgx53aHXpvtXhrNU7c5VviP41A5pQ3o4A6sHllq0/qldRdb0SARZvz
JNKFfdOGPwupgEjmYR8hsTRG8gR7VxV/pc2zwbYZ9RrttE6zZQT5U3FHc7l43JyRYd7HN3VpS1T1
CfVFzAF+U6IWa0mo8xU+19soPJCa29feRCqB5rHVrom1oE6KkFZ28HxJeHrxX1EKm2NLkt7V4cXX
rkcYv/wfnqX3IPGkd39DINEx2DzjEwvaV31zJSmUtUHbaIj5kOxtXnhAU4Xu2BHARVPcKW2/fpWC
ransyZS6K4+AguBV/26P4DPrZxqw7eKV3lYfhWTP5nMwPmMMmPdQt2XxLAMGag9U55LGTtN9BZZu
JNe190pPUSloQwOxWetJS/KAv3lZ5bR/VG0PhuYm7O0ELEyi7kGnDEvaL0cu+Lw1KSmTU/KKXsPf
y3Eq8x7I1QOwBXyCM9uiXoS9dQiO6Yl8n0N0nd2BC32Cmwj2mRPkm8zUwGIDKG9RG2U7sGKLmam0
K9x8N9imsLxjxpHs0BMPm6tR94Jr2Ztd9Rq1NUYNwDtjZ5dX2p46PcnT5q5GZQ1rBmLesnEw9zmv
4VoiUAmG8i2+oiw4LbxAMp/2KIgYCYY7Pva342N5wAkN207Ee4SjE6rOsKOOMNSektho7y28S8tJ
CrN/c58RDsa5asdzeETxYJnFSRis9g8BOE51I9jyO37DQEJ4XR8+eYML5IbqyBC5LbFOkBrYNP8p
OockDn4prI9h2eZIW5kgaRdhChL4OrAwFRuaFywoIgosWvhnMKE42DFfYnxjAB7yeuTrMEpuUtPZ
FPvxFQJBeFB9eyoP0zE+WL6P8GMLs5GMbvImrlDPD3sZpAdDh92cMiDhjGJUoh6QwzZ757lt3gVc
d5Z/h0V4kczre5AM0c3MaNxN1BbJX7Mr4bP6RfR3a6nMKn/IdwO2wxEPbCNGHWOhUfDPAxiPT5ii
CLyhcIOlFrsxbjMiMZCTbwBvCkcztrsG0Ye9PJPEKUFDzECBGv4Ql4XmGdqVulk0SkPvivOCvtCG
HWzCyUOVD65x2Jt7IT8FN/xhQgRkwaSgXQtgFEciBIm9OsZIJchTlcdTamkvhLDlxZ1AzTA4qPmC
JhyoGl/3EBKpGRW9O5aP4fAgAEjdYywLX2FNEBsy906W3kbZrwz3/njiXzYQuYU7fiT/plD3JE1L
/U403HYAPOTSoUNNzz/QP0G870Eeoi40LDYBTbX5b/h/xqWbMOPRW+rOYAw7wSpf/c3N6J/UyMlc
eBsgFHS02N1WNA5Ceox7GjKr+5Nvq46EK3OgobYqXTbCBaX2tdlgtZ60owEojDwgEnoDlVg6KCRX
oyOzFUXABqXj5+Xs+7LWlytfLNdTmkVtknN6b93FV1fcDZ60A1u7C7zNDWYb0LDZ/XCsdivXXbvj
iyVblgI5mlXuuLU3mWPCEEwOOIquZJCObxs3Ppi2vhZuuXbNi5U7EYVAqBvutdPJQHM2h3pRFLsS
wInMIVoQubjXva++3G/POV8e8cV5IzHEWEwS6gXhnikUuGBxmHf+PiKESIEAEu8w7Nx2x9BbecTf
Hie+XPfiOCErclfJCeerJSFyj3sRxGJB+JaXEN5qycby1ayVSb8/XP2fi8qXnWpZKIykWy6Kch9m
guPPAK8AHKn0KqbuvR8If3Bn/VAtDG0sFxv5KVCdVHjOc6eenbk8p9j61eAcbR4TDVvgvY+fa23U
L9WD/9rDffmVF40brZrGzg/5lWJvQx2HPGc3FRX+QOIg4Il2+1qCuXNXXsjPAwGjCb/qy548FyMx
n2IGAsR3ghUiHJTSMaFyWBNGV+0VIufQDuzXtuTf+V5IGZM1Uto1AAv65XWLMpAKQRRv5xafqou5
oz1H0B1wGeVPJCFKJFRpN2L2IdWkuzo6INj+XPRXGTTM+DYeEIcTw3GCWTGCMDbdgiUNmIWC1d72
p1PWsj1Mb8XNQej2qbAyjL/TfPzz65d3+eWpqYPQ6m0yicwUS3RYamOJLbf9swlfmer/iypb2mt2
IvIRSSGFbKuNbXGyzchZeX3fTB///JDlz7/8kDAKW+K8RpF2lPy3PCcH+YVoovoZGyCgjhpEtqtm
ayfH7yr//1z1YoKudLFIk4KXhw26t2FzbLAmCV4PyBu205m6NNnhRX2d6S7WFALO0ofxl+I2Fsd5
5WRmlqSeuoBd6WnzZ3jVxI+gXMSRGyJt2KgGfGpk/N6mucVZI8wtsKogUqc3xRb/dCy2y1k5AVLy
i1Ij1r8Ix69MYcQJrtHeXBmHBif9lsZDHDlJ+xG/sGzRDZYfI/mVOhZcfxE/N3EmH/ITODsQ9nRr
Kg82ErxUoPEDebVxeEMmKPhbKqkatNlyBlxaE3cx7UBt9c2TxMSQLT9MewoU0h28TeQO2lWV3Naw
2P0dPvufX/Wn4O5ifvjnoV+sTqnvtwHxyOKtnE6ciq4EcmQCJD8hL3ySXsT0vvDvUY353Z0hEYN1
F4mOMVAxCVhGRZO/8gEtD2oAzr+WMm1zTNjZBK3d6Tsl95Au5PFf5KBVRAzJTvGvg+m+lF/K8qkn
+EDcReVNIRzGGqWvXdXs+0Yv17xq2Cv5rsfwG8EruzfIrpimM/SIsriO9HeleOokvKKEuLjybxPk
GseZY7/7VOv8jY/SAQXFkYhDy0TQIrZOGd4aiEw7p+iIG/vVEtkQk7kFwuughfrWiBKvkem4bLot
wJkxWvmyv6uK/POUl/nyywdVxFWWFDof1EKZWBpF9J6uOKO67FNd9e7nd6os7+ynd3qxDJN3nUmG
yoc0usFO/CNCx0PQ8jbeTAQ+0ti1wQE7wY5vQ4RbaxP+OrxghtfuiEEQnoXWSY7do/GCpfYWmrt5
zOpDDbafrWNGju/PP3Z10rtYu+N+I7ZBqsBm5lQ2t9bm7/TW3WE9QfsaX5seeblxblO2WmjnD6Gz
WhXWvlmsvr6cS49MqrFUVwUvx+wgVJNaMg7bBrDFMXwYbR9ne7AkRzwOV0SrXAGWRJi9xJMtzmWq
qM2tQpiuJ/5d6M9S/wSBUSJb8qwA77FkFBlEObHgLzqemAHXkP5kN/N1w8kI9pZT45fvKCbYAe3L
X3GwC95/fsDKsub9MBouTTbGZhTNweD2jMeWRaUjbXCnvo5gGsdD8kwEIYTD8/i7ezTvwADPJbZe
GtyczrfhX5zloA+RZPKlq/ciIFh1xyFkgp648jPlZXb/6Wcut/HlE+nmVqyNkIkIzIhOHRqQM2dj
zTF0O/+NEtSkD07JBv7jCJuxsgnQptggksqCZBmesb4g7dWekAF8AO646jFRvtlJ6YSXyhs8EfQd
L7lRQ6OIpZ8gH4vmPS4TttWF5s4fykOieeYuhuiNaxLoRmirQgm8DkYvx/qy6a2g+9DE+0A8aNKH
AmM76gGkwoHF1g/cxZXbG5O/qIy+UzTUXowHkbNg4P81QRBMxWMsPRryddXdZuGjPDwrKIvM8Erm
pA6IoCZWXC7gdJGD7Ob9S6xekzJgT07miEA2BugKXkwH7ZGAy4cZ5zxSBUJIOUqz4LT8NwdduOqb
vc7WlAAoMlbVfUWAoXCsoyeiUkVKIjIoenRzBERgkg8rhDdoMWEhE5EXkcnhiPxawxoGW/oNRZ+j
6shES3qQGTs1Pg2SC3OVOIut+bAToIi8T5U3+YBUHjrqUVR0GhTAd6V0g1GgDX8ZYE06zqJjsg/V
B02iiO0/SsqtGhwrkqMoeKS3ELpEcWUm+u6A+M8LvpiJ6gjpwWz04i2JyPvwXN2VN3CzdcCGIFNx
yS7xHvlt/ocSRfj480f6neb467Uvtf/+KNT+ZmJwtW7yBpPa1ZASvOegwCLP39VOc5qIeVOfKZXl
j8LDytX/u6rMcXxjMLABBqqbT0rWl29PGeU+r+NWP0s3EBHL3wv7o8AF2VnDHpDQ2pz/zd3+e72L
BWocJ6Mwwlk/J387wwL9O4B2UMCf7011X/Zn/7d/Ly34p5myc3AeFFolV1rv9GtftfIN9+7fn3Lx
0hWpL/K+5KcMh+ANqi6RAEesAXm5G6hcGzgBCTIv9wQEzHZ0VP8U7B1vGg9m24ai7wKCSSwMKonV
A+AqThn78o1lCscqBg5C76PA1Sj+qR5VpMUzHWU81seR7R8GJe1ZViHzUsu8kZ7n6VSM2+jVvDOb
bfAIpIYYoWHySPaZuFa1xVEE7xh11uaBXTD1bJZuCQcOkQFsWBegTY0k73neZ4Bs90Zy7KmewzUZ
37vhKknAjeiHZKaE/FDj9FF35CuK+bvG7GE48GDyG8A7i5QDB4h6wxaOCutdhtxbPieP6N45NGav
+pE2ouvbBP70z0G42+zFG0LG3pXn4TH+UNzu73KLhgEm5Wohp5Fdfy3e1Atyp9QPc3OPvVGlzgmd
0cDs4VZLBb/dyh/TzfK/PCaPVOirRVQSHFCgbCIvdpsr4AA29PnXwriOrhV3uIvyBVV/oAJOnVwC
YQD18zaMXTE5w+QxsyudaN7Z7sHU8YA1u/XdivzupcJd3zR3S9bBHSpGgKrFa243ZNULzHxLbG6Y
3wK4qTQ2lq8F3vYtD6V/Vt6z25JIqcFJbtE/zLuoevP5MoixLSyZdR+25R/EMgmUEKCFMBP689we
B7Z5IHyM5rURf5nddVrsI3oDZtVaGPCTcCcQGkQ/Y3MQpeMIQyZ8YRARDBU2zz4tA8xnW/oNsHMc
8SNVXkgS53toaWdpZNo81496/NHGH8ILNdyKDCPhKBRv1G432mvSc+4h/o+OlHhXJ9emCuMoforp
edbBfTpm1pjq2xBtnRwgeyq55MJV1rd6+LeKtV01uBLRr+IH20VRP6hMBxtq08e5dDl5BnwWUEPR
wVE5pmtAuhaSU+Wtlkk8SyBbvPcccthRztk7cF5TxNZDnG/8osa6Leq1R2G8y64o4mYbZakPZ/dx
hNaBeJE0fSLFBRFUk//aKI/Ue5PsKubgtiGw0o0po88g5sW7EagAGQwQ70rGieYNRWHr8pF/QWnU
H0/AiXGx3NZrRLZvmn7/zBefXLwvU2VoTkofd6N+JqLRWSIlgEa9f6CCIqZ2eF8r5H0j1fr3chfl
GzFPo1qrJ/2sbmzNBwH0hG+KHiOiJ6uEUqS8JfoZ/iBjU0kIAwNZTW9lcMIX3+Ockfwm9HppEgLc
swxoAjZeI005Uu0tOkAy9rR0LkrDoTOQv+rpPqkPMSRzp9hcNWuF0P8+lvx7Lxc7PD3RBLlveHS5
TNYdk1eIXRRo9E383vzqn5Zhve1fpY5WQz2unMC0tYtf1laMysjaptbPQOlo9ATX020NDkn+60/b
+HcaObm5ZBwuk217o7sSXwiYLqcZHR63/p6o24WOEM8ECVArICXnqiX58Fa7bcngM+5liciIrXYl
1dvgnJ0L4qCMYxruuz07Lb7xF1IEcid0alJsEPPc9YAOV47y3ygO/n2+F1WbTNVNQdNYxfH6l/tW
YQJ8ZQpCp907cfV77O6IouZztOEIrmwg1p7uRelG7Ho/aMfl1bJgHFQO49Jsl8/TmcxZWKoLuDwh
4GF1I/HfR7d/b3n5XV++RpgKWW4UXBcY4ZP2wczO/RE3pW+Dfq8KlPaXekvhqikRnsxua498eaT/
Hlr+vf7FuT4uhWqj1Fy/O4if0Yg6qq3GusN3DJ/rjblyc7cm3/xmn/rvRS92T5pK1TkpKuYEr1kI
oKElavfjAwpTnAnWB9Cx2SoAFc6niLlz5UP6fpTp0kY3NRGO7aXApG/ryZTikllH90hhcsqZQgtW
++kXzBQNcNBYHRdiQTquURqW+eG/HvaXK198wmmmp2av5/pZlg6kQ7S14we7XNvG8T7uTnSYJVZ7
p+rclcH97SD7ct3L70ovw8gsGv2sDM9h8aITbyHtUjtqX8NiNynnmd2LnZjvgXyNHHL6TWShvzZ3
/vfpmHf+5TdcfGBmMuOcHfi2wWy2ZOcab4uaSKORiSASczuU2u0SYrb/H977xQcmq3MVKl3B9pj+
48FHdc/GcMO2zQOWFO8WsA89w9pqyxNBCmsnsm8/ry93ffF5bdoknluVqzdO155Ii0R9sXCrSGcg
LEk98WNEezqawtptrz3ui0+sak09F5RMP5NT3uu7xDjWIswlH6Mu29VqF2quaOvEdjG/wgVYu+9v
p9Mv931xKAkaCbsNRJJzUbtFepgcpC1sVNmds7+mCB1cCZ5CtBQy0b0er5swV66vXJgwQ6Gsw7ll
seSttweDIAo7r2AROMRaEFmRHznqpztSD8mCjNdn9bXLX2x6+rkVmin9fO2JuK/3OUcpwv0OAGFa
j+xZh6gNUKZ2mFyvzujLo/1hkvmspn1ZUdpRjNllpszoSy6Z6JjlL9ZUuoljjtra4SDU7IfxHg2y
nTXPefBbBawaqfvVMbAy9j/LUV9+iJK3VY3kWz8v+Pcp4uAoPbc78g8MdPaIolAouZKytpCvDPxP
Zs2Xq0pC1XdT0uln0bhfDqyENs6nAmAs37uh7zE2bIX0Gi3I2kn8+1XtP2P+s7X35cqQZYYNbPRl
zA0sKwJd+cbV4S4r1x/SvJOslDi554wqcLE2ua496otJrmrzrN1M3LQqeo14JRcL2xs5luFOrdc7
ebqbC09fErCUtf7L2nJ6WXrRxUrXmoDbnuh5wW5bEumAY2fWJLikXLhhTZmYRPd87aaXKeyngX4x
xWl9KYiGzoXr+Wx4G/lF7u4KEbmmScJK4UaFa1ac4x4Gu5ZuYPlMycP9FN2srC9rj/5ypvO7bChG
Zpog3sHoks4RsFJ3Gg8zDnuHzJ0ca67TA6Jfu/+V3cTlQc70h2Jhg+nnKN776QFXkGAReKzTeTT2
NCDTc+pNqzXGlaeuXkxt+tAJkd+wh1E9cb4xlAcjIdiXVi+d6a6nvfWkTDci7G4nyV3CeioESUsG
tbvy3Fe+80uueF2YlSgF7CFJMVeIcycMkQRvHJVOpILXrbeUWpekYXmyV668Mrl/8oW+fOfZtGm0
Jvuc1zQ0yvPOwCDkSpUTbKyQbCkS4xcQW246colaalj1Pazd+jIkv/yASW2jSov4AXVgN8EV6oTo
SgXy7Y7FLu5cjhDKU+LvzQT25OqOZu3iy59/ufhoNDAgB557a5ftoWjfA91F2Bk4Ksp3S8jP7Xyj
Fx5MkuQGzcHKs18bfRcTnWDqfp7GLG6NY0xOVB6b6pwAC7enYU/qZCj86rS7sTt1Z0KiKALUzzm0
8lV1yLJR/2HqUS+2dWovirpc9ywyFDWQdj6IBH3Z0q5hHMondKLT1f+D52BlqlEvJjxz1je1rLOp
QnuqA4BJHGLc6S/3QFBrfgWsU5OQuP/hXk69mOH0dJh0SWKeUb2M/lofHMnnMl3KfJpomf4vuOTl
dcXHXj3m8yGwe91ZeesrN65d7ObqQJ5NUeH8YozbQfIoW+UWGsPK61pvxtsHLouMrHXYzzfefl1U
RLR+mixLmnh54alPue/CmO/TE0z73/2DwBTLNIPkkgSIp7Dd9u/BLWRuCiTX0X7JttKo/CHKmT91
pe/pn3nYMgOMa97n70bgl192ycdtyr6ah5gVv/AxEDIBLM3bDTstamJHeALjjtDKla/vmwbiP4/j
Enk7KboAT4V6HU1K4UqgHZtarR0JNAq7dlvJ+5o4TUdGSIEu+9dUa1tDfJrTq1l5lMyHAEAIamX2
4lZAfBbW4+qE1hNOuf9Sbp6Lhc2OsH11H/rdjPX1US3r6JcZq/JTYW6nQD8DiKVRTbAX2bgVEbtW
ZQ8EvP7vrTiS2rXn9Y1t59/ntbzEL1eeqzT1x6XSMFiQ1nyPOgeFTXxx+eQ0ezVkYwQ1+v9rR/b1
hpfP6ctl9ajPTF/mhgdLuIl/b95Sm4xe8aXBLwbXYX5sYAHF3pp2bfV2L5aGOYwLsWm4XYHcgcCD
t02viOgA3DOZv8sUJsZwsqh1r26FvitwfL3ji2UhDVXTFJet0Ji4YUjH/6BVV4q5L2sn05ASuyht
6uKMTUy81kktNJ2O7uTK5/ENDPTf132xKjSyHE35zDTFyauFSSw4C3YI3RZogO5P+wyQt86AYNKn
Wfwu255sV6chsGPtKLL6Sy5WinAYqyTYsEnrJnROnkh2uX8dhx6BF6a4LQxHX6IznYgDcEr3/pCi
NW1wGx0mdUfXZXXTsDZbXSwhoSRorRCyY1kkMnQ9bMGR7mr4MC2LtGknzysLxndn4C/j4VIQ01ep
VM0kVZ3z5pccPZfK3xQ+v35NJzO/S+IzpBzSV/KXdngUauw59U0PGoqaX97vV37Kd2vX159ysV8O
NuTmGcbyUTSHmX7sjq4dRVW78A/4M5aIyBbh+vojX7vuxazXt20sahOD0TfPQwu88FgrjrL0ba2N
7zILC8WxMPHkUABx1l745yngcoP09a4vZ74syTZpOCwvfAERnCYRaCRm5KU5G6SuBvC7o73Dsqns
VMwN9B9BU2B0YFlHSNiND4ET0BvbEp2VWlLjFtORvI/oELjJO429Lr4L0ptueNICzIA0HYX11f/b
k+3Xm7iYR2M/HZIyClljlwAid3I6w8aVROZJTNwKO14w41ZRO1y93/1Pl61LJGwpRn085dSQgK0b
e9+/JzKeAVqSV1KJR384jo7a7sPqZO7Xzzgra+YlDDaTg7Rt8pgdV/2uHrJs12cP8zHhUPMM87++
JWGEOKNqu577+G0Z5etTv5hFqRo1oy+yxTdGJxKvxL6zOGLSvU7ptLlje27Uj1pz4/JY4Hzoj3Xi
+XhLrJXvdu0JXEyhVaBLXWZSXWhQvFM3ZsspIklAoVnPbPTMnPqZhi9uXZe/to4aF7Ol0SlRLfU8
AVCL2MKmP6FNKg9B4XuiQohqJMp7fPn5dr/xAvyzdl3KdyIhFtR2ZM8w3bJ0iUBv6cosfkaB0rhk
oZ8wnYTqGUqO4xS5yb32l9PmgvCXLECCV/4GW9rPv+kbzem/v+li6tTzaGq1lkHY2jGhamSaAOzT
lrp95m02dySikIe+pmH/Bqb371UvJk5B6LNK2/DVJ0gefbco/rB9aB6a+dDiZQqT7alS7+rsXrGC
8FVCbLG2j/i2Q//lC7jkfKZKK3X9zLsoOeV6KkBgdtUb+ZMgaMhbGVDvOjhiZYm+tDXpcq41kWRu
2DSWIf2ZknAkQjW8bKmZTgZJYQQHZ2ur49pVL7aMUhBl4abkFS+kSik56T7oCMEZKeOFb6OT1HSc
i+p+ZWCtXfViuyhpUd/O2mdPaHDyM8Gkmp2h1jVvudUQ7xZ5NCuXXJlOLpGceRJ1YqHhY6UhgT7J
Gl4X9QCh4xjiZOrhCPNeMbutofrUzyrgf63EkmxKkmRqivo53X45DERlqQcKewHSuwiZIwewrPad
70j4/2IDrPO0sYZws9XNjQuoE4hW2qL6HTJQRftxSTSxg1u5svSO7Pm3uiQF/s7PyQmnP2x14VVF
hNTE/Buxq/bfQwTCinqq00cpgqt8UPybigrh5pegbMjxfjBIJ9eD06BABR7OJXFbyrTVidHeVdew
oINmW47HhnCsYotgXnJ9AxGDdATzXHpFzMpnurIXqZ682K23cOefMFlMTkwM2+iqf3BDqKMtG5aE
7DTY5r8A5f6C5K1aSIRFEIAfVCwbGjGW0F5RN3TJGcHInaLPXmLBxMgyOEaXcHWN6hTmVxl7l0Yq
t7PWXgc5tGgIH93RREY5bk0CQUarQQibPrXgAbKHpihtEVvkg0mPBZTe6MTKeysi6iLNyFZ0QoIU
N5r7BQiqqvczoiPZMbSzaSAp3ViVCRpLe1WHhxbLq6gQYJsDEN/V2D39BES4bsXDX7+9aYq3YPGU
B/u62JXPm98bAa9GAYt7InCm+6MK3ESCrE/qPLlYjFtzTiIVwrvemmsMRbLuBCGeVjLlolPFsOji
xwzf/2jJbnxsyLGhqqLgwpx7e+TI3hSurh3i5DbhQv5wS3BuTZT3Qfwl7skzS6kEo8ffWORvcNYP
NQDMgsffeTGa2w22VS1+8LFL8Z31xR4TO2Zv4eaGnClCANi2EbDCaPLCB/+V/Siu3uaaGCdzg+OW
1+8qBBDCOVk+F1SF3ZWYu+C303m/3HYpvs8Il2s8KlWB7HcvlJ6Rb0dcmd3OfNRu6+Y6H05Z/8zc
IjrhX6XEQvWWb4hJsOrCk9K/UXCnRbfGolGMPCFwA790uojhdr055aRUopUpg3rbIz8iTgVLU4zo
ud5J8a7MvSRz5eyxAHsZieeXoLwxZd+N49yt0BH7gTOziE5gpyorqLS9kpWP0PRNQ2P4KwDJyY4k
QKnRTqL5Gtd3kX4TKO9EQZPbNYGv1or2TiV/tDqV2ZM4/BoS0x2VmA+2J4CGPrq5YJQkECiYrORj
37yKFQfemdB4tt2LGkkDkIVdeTTw9+47Xd+Oqe/OFQM3OEkEjYfTgVD4ILoRk9tI87rITa0oZJW1
GoIZcFXbyLbal/EF0XR8iL3BatAexjtBfKr7Y9zclMVjGJ2D/ikOf3OSSsvXuHem8KbA8Uuengyi
OTz3kisoGnJ4UPFXufqs84lP6ZVhuEFVb83B027ksHZkU7VVcEUdyY4G5mLV67E6EZmRI04ScLz7
x64lHa0jjblyZ1Jt0VzyMevdNvCZjFxf3gWxZMeqncWWTnmFMDky1GWs1cXBIOGMfLNqvivnXxsG
SdD/Nc8xNKbiNKbvqqwA7b8rKBZI4lEqHgfz+PMa8P2h6D9T8afr5ctUPOt5OoftZr6X7id0tD3v
zFaDXxqwUpQ92EUSkGN4l6wOMzHdynLbvATqVihs6hU2T/ll9EY0ixWxqN70HL/2sOG88k0T9wyZ
6T54AXxNOpz/DErLQMxVbn++g298OeyN/nMHl82fLo3kqCu0+V6l4xPe+RIy+2sm/CD9HRKHg84y
vs7IalMQ5H4MdnkN/N5CrrmUOObUGq+kgZFEU3Jfm5bwKv6GBFiRfWh1rVWItsGkhJZzpRqgfbvc
f/nVF+e4GUZ8VI0qz72ys+J3CJ3b3FKd2WDMaG67woNqkep/9f5QIXtiQsJHgqttAbGZ+jGTbb+y
i8TNzN/6K8etv6nTkkzsbYjzpJV97M71XfMgEgZLmK2xx9YR/93cBOfxqTob7+K7+p7/wXcE/yp6
nu5+fiPfqgK/vpGLY0qeJEJhQoU/Y/1Jmq1G4PRNv4v2QQRqwsteKVpjzMCsheHNzXHvk3+HF9TF
cMLMow4WHxuS8fJF/IOYFVhgZ0t/5zdCmHXUgkxvQ+Np0qGFVEF+MAnavVWmW8EDnfAnb4pt8o5L
P7VQCfeKtQHEjitklWi69gIvDkRdEZXymFDLUKedGu/0wIPDUlhT73R4DI3HZGm0AlxopLUjyHe9
vi+P97IBIE1sXAKVbRuLtXJa9kM+5Ctn3JbRfmEvSRsXFoxtYJO0f36z31cf/jNqtYvTT5sFrax1
+obTT4sDy9Zxk7FLHbM9JkFMXhDOmOMFZGreypWXx/nDllG7OAENaa4YvcaYEnbk/RkE3DrUcO+k
o2Ev/sT5KYZ0cB3C95Cfp+fVG/+2cvXlxpfR8GWaVGQjG9uljFpGJ3iZ7NEyh/o1PT7CNmBJWw2r
gY2zZ22z/I2D65/pTbuYKArBz0t9+ZjSk8YO1LyenM0bCvTRyt9ptWGNJxH1LztZuztnbgD1BssE
xSsNT3Hwka5n8iy1jp/exMXxKEA1p+sBZbTWxpuvRTwJrNRDearfJ2Wrbvu/kiVQRS4PyNxNW/m9
MhKW2eOn618clMymTdpK4/rGY/Um2aq6xRmoYmDDeJm7pW4PIWDNaWc+sBtIOJUio1w5OX1jr/z3
pVzUg8YNoa/qhuEgImYOrhZytHQV4eSt9wqpxnS9XkJypYRzL5zF6BSn9xrpUcO2XspCq4Nz7Y1c
zLddMypNzig5N2jPVcJO8/qqIamQ9GR6X8Kulm+G4TnSPoh/DLMtVXWYdG64JmL9vl7z5SO5mBLF
fphROc36OdT3s2SPk0t8Fta4/nfj1ZSKbjfZvZ5awQ6r+Iy8a4uQOIJOVx2H+Yw8gmKKpQtPG1Ls
h71Rrkwh+srA+TQtffmG56ar8s2M6h8+3z5+CffC7wF5kI6TSIFyAztJCjwqGnzMFludxSyLPt1T
nnL1UDra0S88pd1h3bdHNzOWft0j2jl70a0/NafAQs64cc30gMFCP7D0AnLCHuPb+S4PraUj21vy
RwtqiM3yS/EL1wYNW/VPHB6b181bZX2mppbTEtYyp89G6DQ3qOdry6Cj3d3q7bS2kHx7/v/P+9pc
zOZpAkzGj+jX9tSRswC4L20qZfvROpJ8ABgz0QihmKq7P3/B8mc8wA+f8OZiMpejYsiMgYGymfZh
ccNZWLVIQhcT22eO03uvsVLQ75ib6ucah2pdHZjvsA55+d+RQ/O2I+tFhHQUJiQRByQft69j9itK
PwyyJRn5hNWn70Z8jMYXUXGL0fHhGNdMi3F7P/VXPfwQEqbLPXyxCqhJsGxzB4gBwcI0m3THNB+K
9KP2Xbk8TYlXErDFuUTbZ8G+IGI83E5/OJ6rL6a+hRFv0kxP2Mxo7VI3QOfkaaCJtkl4mGAnQz89
VwaH/+Sj76+TzXWkuOYx0pD8avzFfsNfjFyhG22BkGxzbAhSf0l68s5d31NO0a2AeZW2cPaanxOn
bazmqnqsZ5xelszW0ItvqlsjAGCr3S9o9eUePMMWnv3Kklgw2FLW29zcmgE7Jzs9azvSwJ4Wu3Wy
U47BQToOpRu2lr9Xc1e70rzsZJyMlJ3YSald4VVHNnISrgqZ8wxIOTfs70iWErVTEtgje302nrNn
tMdJP9C5s031XvZfwmBfcUjcIEQyo9/jsGuil6I99shszfIt5anEFTM24z+JIBQI6m4Wk4coOOUR
64naHv4XaefVHLeRtu1fhCrkcAoMMDMcZlGUqBOUkpFzxq9/L3D3W/PDctku+8Rly1XCoNH99BPu
ECmzj1Q6og64hUAWlUoK34LFjSmJUVlq1+wUTYAcgNSMGsDGgwyfF8QTzp7T34HIv0m4zN3l33dj
U+eatvXJ8CHDC/BonjH7Vd0Wcc+/AGcSJBvm/sq361gJC9qeG3rRREY7eyUQGrNvunCKZ0Qma9Or
/96M/k082N3sqVoVnaTY5n2zbLMlBcTgYaXf+vs/oyWaRBK4dEZLokvMFAWj3bVemorltGS29/IV
dL60uIZ7lkdMqyO6axADFuyw2+V3EZ9q1XPMI1rZM/YFaG0fJryxkfaHjPLSXuSS3xigaYhd7/cI
J6pfRDIf4TPLRWshBAIYH4rss4IIuXMq82sOog3uwrc+k7kXtJgs0rreb5xvpRUgXDK/JPJjXCCG
MqNKF8N6gYk9nSWpdfPj31Dx//8SC3OXWOhtVWfKRLbXHyQbtMLwOEb8xMOW5aaPMwxqTIpaFy3/
zWcKdTXMc+H6bZMv2XVeKGcJiLEIT7pdBB/F612C0aZJbYcKKZd6rM9oumxsVfp2m0dyj+DQx9fD
+yOWN9twl0YoYdc71ci1lJ7bwhuO6xcJz4aePmpQHGBGivIWRZAY7HFLub7qih3GYNhyDztXfBCp
WoHHk2VXHn2xgrGq5g04B286bmx/VD3IvAVJ5fsjlj/fe49kyhany4rS3Oo66Sfn+xO739W+rSiv
W7+nkywo00VJ7F7WaVqqNdJsXlvVgzr9Ftuhu0pUM9lndXzUtQuKPPZ12hxpdFW6b+U0wlGMKJvn
efghx5d5vDP/QokpqG6tXbBVmniSxxU8V1McMwMBGy+kGTwehuEAlOxnh5LxhPzlyXD8emYsUovM
jd4ftr35DrvwW9ryNMgqwJBCfdK1F92TsRNAngcEmY7ppf67UZ9ryS/9hdnzsUieBPtfkM5buzDc
x6FZWxlAmRD5FvUBKtqAvliChuWh6Q9xeRngev9Bu9l4BbF3y0HwA7YX/OC4712sKXPTwlBoMMQS
F/CtEgzK2VL9kTaU9TBZZ8gaWIeE16v0KLoGhIdgFwCzNpYwqyBJ35SWEafqvOzbv/whOf0R2onC
J4qWexfcJr2No7Vhw8nyMWOQnF9tfamDqga6DhGsyoFTnBvMLVSQQUt9wjZYqKK4Jbwfrfgu5Nmh
bXb1QoDdaBpIDXS88+achd5k4qGGehR8YcFlu8citXnd193G8KTVvQYleSY8JEBxKJl4coDBK1qG
aCn8hdXeju8Hb7rXzaknpkD28Fpz9O2D6S2bKkHiIdtoVnebRyUSUsLIKtjQeydqyYybxtqWN702
r5ye5OAwn8ynjWe30mr8I50e6R3+rUVGJVFhzmnaxr4x3YZOp9UmkImlva5DGOAvuKtkfqUGkX6Q
bfSPX1Yff6vWc6KTEKjw7ju/efquxmqsudYGB7hZPaNcI/fXCmU/ClkKJpA55rYOvs0MwJa/ubne
PHkXwfU+XB0NJXqgIkRv7tMT1fTmb7gCliLB4nShveuKvvIrGuC/ttab524r8qa+L1ZpzCS0+e/N
z21/TBCYY2ZzNy6/sv6bZtAFGnUXqL5r37en9RjFQDWC1HSNh6hyl5feXw5k9Ii8lviHusqNep39
RFvdJvV4XM7b/rA/402ZBEV5bjUXPWPFb35MP6pPzqENrDu0kW9R62F5KZqLS+tZV2njQXDkP/nD
a3XxLp+0q4h23Xe8bh+i+xKPL6bU2/+UW/ePzVq6PtTXv/Bmp3kNjmtDz/8FDNkWTT5aqN0FEzqJ
XmcDH6iD0z0fOnQ9oU9gg77qJ8fnjsMKbPoOW8RCNns4aZ6qvr5UVopSPdEm3SX9U2INjeRA3FjX
+6S5TYdTuFyp0VVlPQO3AJJon1v4oPEf0nxlCZPtd/O+Nxtmd9cU3doOWmGY97X63MrP6hDIyRfj
E4TkcCW/OOq0mMckcPzZm4xHKaGm9Zvqs2ye4uoXBapFLu6vfqMdVLwDl16Ep383FXrz+3Y3k403
Uj2bQEIUCxPtL3VOeXIArW2WHjOGlpHjkMqvVrPWeseerY9N8yWJFffj20J993Z68zt2t1PcL7Hc
SMTszge1q6itazJWHbNv80EuvuiTXx2B+OuXOEGrMcjLn5ENsvqPpH1YVlL2hJiTi37TRq/4YA/v
hyC5Vo29UcJ2QUUfvUP1KBdXpXwL+WmDh9BYUNHwCYz2pzlfDC/PfW24Vv+KB7HgMO1HIqUU5fIo
JcCaTSTb79IOKz8L1Uzysy2BcHwoh0V7lofjJHHBZf02HtkOveAjiRZkF+9VJ68aGSY/3c3xIGnX
rXxPWxgN6JvFoz+CHN22lxGfbxjE09U0UTe/fXWiS0XfRhVs3Nfh55tILFvlkGLSYd53V6iCpPJ9
eq/62kVVL6nt1nAc8P1prau+8bsKBvyWa829G6lIkSHoe2nUi4Mx0jw9K70ZmKOvWG7/JRxPoFyb
G1OHI+4CAZx/bNpOxm2MXJx+1hCVDZ/r8X4OD8j5y8jjdPFJoecn276S3i0x/PJzjV0Bqk7LEY91
NEvrOwAkIEZRfbpDPhQsjNl8tvrNE661r2QC0HDodLf+tHyn5r0Hb7S6zqX+hGPaHUrEhnmcbobP
yABFRAPbnTcciRvem/B50dv7/GUYTjq+ZtaRPiWKetmT9c1YkJzxLE+9sz5nzPWhhvpT0Jz5rTfD
efxWp78jpIwyLOdPWoWeumuhfoV9oLJpq8OSqL/hmmvmT2V+n+B1svBGmm+eLPQmbRcl8ppuBno9
xwZx3ZzVukPXvpI8uTrTN9OLh0QD1BC0E+1lpsWM5MvpKWPxYCGb3jYqNW4mGxOHA+wTBZ5u4ybD
7Sidltc/pE3nAAC4k/v7Bp9XACNKgGxRaXrmeuh/oxZoMI+7CRM37tz+ccZZ8FP6Lc/89Ld+i5O8
erPxcxCth2CPmkbmohrOAAkB72cAVNmXTQzz9/JDmc6o0Cu/mxrISXch3EjXCDIx2yhSaI1uxSVt
u3nl6dqp2f73x6fpFYH2UXjZ5RKLNRRr0UWvRYE1XcrhyqDNf5idfxUFc+2hj9F1p3UrCuqZoiAU
sVrfr8//DLvG7pqudTKpzKE+nxsSjLC7hkXNbR0FDlJjB1QyQLoqV/Mm8zqWx1I5Q+HYsA1I5P8t
pQz0Gf9fLvs68n9zoqPEmW0156Ie1evwqAJ40S4VFuu3qvprtslysqBergz9NvfC9EbwMUQhdndP
m+VKS6h57b/OiGYyLKjvIgJ60Nsn7MoYQNMHP+g5XFN85h3MBQXBVRNkCsbuJjam2VAzlZI8B/ua
fhmBPqcrmxng0Yh4QFN1oH+eb/S64zqeAXGl3hj+yJFiO2OYU16VDCSDNnowpE+2FXuG/dXBfU2z
vla971iY29F3WZonGeuW+QuIrdXX0WhDP06MIX+3l/fmS+4u89Qq9cbZUq7+oH3dePG1jPfv6uGd
cZyEg1LBTbCfuUld0Ux6yqfTv8le/TRcKQEt9P68oAONEBsiUAAd/7DPWxC+Me8HxHtzv71pMX38
kaOuJkILvY9j//P19zOvWV21uEP05l5LcDv2kxNKdnTYzygf934JmnwzU4KLdPh4D7/ukA8Cyn7k
BZY9a5OInNtZ8IVUuY6Xe3k5IQONaeb4ykeL8N+RAMFcEulc4NMsXcyD6tw08r2u/rarm0HCOG+8
b8wDioOj/CWxLv0G21U/59CaEb4DonwVtV8tBNcn8PiS87XdrEHAq3lK/RCiPqwdm/pqNW/N7qHD
afG2PW55v5tJmFdcV+Ovtq/QnBad33dr/jdrvisI28mQa/Aq5n1OY/4cYfm69eoPbRvQo/eUz1kg
rH4FIWM/QkkHw66XnJQ11C/6FZUgTFSrOtSwBy4LRN3KH77arw+PGp+bpvshAm6IrpDXgcebkDm0
4PmmmKk8tf/gxygB6B6mq/iQe+bBngPFvPQZJEwX7DwkIzHbSrTsu+JqVqxeTaNXglsIyxMRCmO7
M0rEE3lzvMr+CkJoi8Uf7fNdrE6yfBz0ioe2ByXItUPendptvJv4CYaPFqJpNtwgFDkYYjFJEa26
JXr+LlIXSS5npUR4M+E7Vndtd07Ho0bBDxZ7CAbqJ4wyqgJoYn4VWgcTLWoEJ6MgURnpXFXZqT4P
wFhm9TGMgj68i7uTFqSaD4Y7s+jEIsH2LEl3keXSnFw25qx1O3q6/TkZvRKcd/kQSi9a87kjh8sD
0Lyo7ebqw8sUHTVPAs7mgNkLWvPTuqLzFFFRBbVy7qDdge9Rj1306PTXYImL5maxz3bzgBx7xWrV
HgY9whbV+/W3aRqojsmmo++2SNQllibNRCUqt20kjI1vBzQD2XmGTKa7+lgVYikhCIb/Iwj/+djd
JlltJ027kFuhx3YcPZyaXJ1jYZdMtHAaRkAwZnv848fu9gZNXq11Bp2yxJd0GHrHOlAULzwU/XHD
zUn5Ve6Dnlq088fB//2Jgvrn++7vXFkJ5WIhk7MXXAe+aMl3LbolWbORWqX5aZkh6APfUR4U62KB
OEjumuyr4DcIPvW+YFZb1Yj6hYNByFmCNei2gBD5jOFToGwYuoBgw6pKSIN+t9X857vv62OAWoVp
19SCAF03BW2Y7ojPHBQ7kBGppskVlXQEc/GV+/4o4c2TdxUxho2wxzZGTZK7eEd5kJ7TILlJ4Ph7
ztEOsiCTRXWDaJV3V53SmY6hmKxyTE+Runv8tc2pcSQ1Yhx2qxcu5FhMzhKt8far3lw1sW1ZQye/
bmyr842gRGeJcsVyt56rs7jkOQGFlSjYvg8HfbPCuwplkp3VlqpXzpJaXpQDgLPB3aj1CpiW9SQf
aBsutEP+YfzYVyPVhMtuFtG4S4oDFB2koWVYgQZzk8N0qDqqoOwAcUmUzQrfdxe3ymI0lL7hfR04
YPFhsdGJRF9H9ZbJS5AduV/9HpGZAF679w+P7y52jZpadcpMBQK9AmnAp81FGVns4qvyR+hWhx4T
GXGtINrNu7glWU1UygNVMOA434l96DRwnI4TyB9POoZI4QbbMjuil32/avhPvNxXDeFsaN1SAYBp
ag+xAOlGo6voKScFL3cv7sjUVz/Dh+oQOUJXcO39tOnPh+9QcVGGTUGsK2SrqKsM8rnKKTLL4knB
wYObmFNllHjPgEZXv5NWzq7k/cSmPQfYZxLQQndB06C+TqJvm2kfRojWldZcNwkgDfGsZYth/51u
/fljdzEucZq2VTNu0s5Pn6KTsslXPtKuPiDjKJwpvY9F/vO874FQYzclA3q//xrOAk45aj8S9sQ1
3K4I7YZbZ75GaR2MPvyq8THlDs9R//pOY33VD4roVn0/1fvz3XdRT3Hash03QYWeVHPTk4d+Qxv6
6IxuGbRQgF3tuHkf18mnKOiEImvb5v9o6XfBb0ygAmsDoT6ssRW9Matnqfs6IPdmo0VUobWD1pt+
zIanJLyZmqcovJuGKxPR+5kupS8ID6JNu0vkitZMekCVyAKsZLAIG5BNSQxzqw4/DZytYp8WnzD+
i87pLh5aSRTJ5vDKR++k+7zAj1YB5wg2yfEy5OWByXzfvKcLxO9EMUIQm8xdQMTdpmrKhmdH9MbS
sxb7ckSVgZRElcAZvWiQQf2VIdaxFGo/iT79Li4OaZekifJ678XOcUrPQ3JOJMx/ADZrves8oiUe
XjXZtbrl7x24X4ggQMgEH12w/HvckqpODoJ7KTMQ3YeOAWyBaTrXb3WFtMyy3A4xntSQ9Dctj4qi
u7sV/ABB3vFfiKVKD9c4Jx4MiKmy512F258vAFOJiLkNMD0wmn+7tP3P0d9Dl7IBZZ0qJQHIsUQO
4Aoh6nMyDzTdi/OIXrAsZoAITth/4ZKKHGxkzwWMvNkDUkleeRcfhpcNnbXelL9F0+z3QWl/xlpr
F936OjQBAxJe1gpasLlijgryEfM0SrQIDrz9pBhflfKetifcyogGgvCIiV55F+HI28s8SkHGzOv9
4mtofaicsBULMSbC1zFWZX6f+bkwmAmO9h5/ZDpynFsVnZMiZKpynJmnBSac1WvL6+wjlNrxysn+
ChRoixkfhPTX5sKbPLqQ2062rNcaSaIT58so9jPGK7Lb/kTG0wZrdrXJTbTzmbvcW0RsTFFh/Eph
ePMDmo3HYZQcqLC91qUv+G4G0TdQzsuprO6do0nn+2hA4hUFU9FB3gU0VS/+zSDpsYCiLWcdagT8
wARBcJbUU7Lewq7qaVn9lcMsePgejKSGnT22JdsMth7QXpycgKmUP6YX040YpBI8MTRGeP0fhs89
FClvhrFWKp6bMzGhJIbL5WVXiPKCBxkO/bNmbzJ+mAGfh9M/C5x7QBLzgSZf8aVkWIvywuT3igu0
f7gfLa8nZnd4dWNPjEOH2ERUcGm82tO/2WJlPJYynIoNXXi0MVkNtBESAc4oKC6lyHkUEjbaavkq
AyekfogqKHsX1cJ2TnNpJLmeDOpj1ZsSJF1oa9N98SrHTe1DiiAwra5/WjPau2DWyV2pmdPrnf06
RJJc7VRk/tTfMDr6ik0GpOaz0Yqg06LNvUvM1ljv/6Wx0R8Kg/xoQGd9GylbC3Ohy2Kgzgj3CBBc
UAtVYwTx296lZ0ZtVYqxgOOsO9+8WrDOCLDPRNlBRrvJbQb8YnOIWQfB5hY9dpeZhcMQa5TJpCW5
B13+OobY7yXHLqcwkA/O819oKIpWeRe/NJtdpRskg5ZO//TrGB5lMqEgh8gFVmWBIxwBvRvOrdfo
53k4f/zG/wMg8590xNmwGW/OlJpI5dpYVGFR+qlQHtrwTn5O+3O3+tqhdh5KvEbtZ4c0hTlg11+t
8Y3yvbdIzo/TcAuaPMtInEQxXXCLOrs6tpia1VmQZ72H5E6O5DI5AmqJcgLiBMfm10YBXEWIJdEz
9+Wo3M+53fJMuPiGdaoqzBROUKuaV2Lymp8kwBRHTaxu/76kzJ/p0l6fKNKkbJaQgqUQrln+B/zm
2QCLdT1CxJuQcLnCnwUxmTzYnKlOzBvt8UnDOc+tB+BB9F8vJv0jP7tdD5v2fAah6dpCZ4pzctRb
PFrPSfqIW56jXfLjKEIAv4K6P0g9XsGNb7aQPI1JooYyDpcgYbuggKPYIlHPj2l/h/PNlP5W8ruy
ezEtJqXF86x8abx082q6QzwDNqIzHGlH1SYD3Tl/UJbyGrTNUj/W9anKoQ9JVAQzMszmzwE+DHof
Oax6DZksG/8sRPi0QKdvVpDcAA9KshfQvzOUk/kkmfyUBZ9iFWmYwJ5/6/nNVJ/0mmz7aJMGgwPn
bwIk1z/jGuPKrvyjJCvEvm10iG3SYRWiMwR5mrOL5cUUd1mqc97a9FqCOuobBq5RheNbKHykPpS1
fj0DGyp9flCd+6VX2teFsK0vCHTOLrZrst3rhkSeWponzQb3VR4M/ez4eXFUMNYA+bkgHuF/HGxE
OeJetSmpYkntNGqfFSmXQPUYnmRXsR1so5OZCRRdF2cS9phV0cvuonplMMVfDdDM6FQozU2Iy54B
gDm8W0HFnEJcLLLjUF3HIaTZoT3n6nGV7qfkMeqe9PgYGujwomUpbEEIIr+zi/yjtbRyZL+2IBhy
brY96m+0/j1phefsz69zxhwBE2Hx/eGDLVnexfwixGK60cmjhuwTH7+IAglJusOaPNF+q+5QYgIh
nAB+zD2hv/THow0evovtyqjK8zzx8M0vrYVeLc/H0Vu+0nf7DlIZ9zgRGkn4yF1oH2rJSatNFQ0B
QCLIxFTDcA4NaiWvsg94yFHnCzstolXeduWbsNhZhlEqW0FkuNInvL3HXwiI0F1C8PFn/30598dI
DB74cKuzurskFeB+tJQDW93R/KT089qNEZkMMAwMr7pNGQaqBI1eT3Cwt636P68AHrutxZt3LWU5
NPN5Q5Lat3V3Tk7ZeN1md6NxDMvrQkFt4bu0UIcmy0UrD/Vx0E6nQv2+CAlI26f86Ifs4prR5oq1
jozsEBi5V0p6iZyn502Jy76EiBiJEkbRR97lqVGzLPG4ucMUC9hVsOZIhlF4dhv9pjh3Ie6M9bHD
i1e04h+mK6z4Lqal5RRq7UIA3xS9dHCh7C18kKkEHtJTwm9gBi11otf9sG/NU3chS3eGBDkRpnVt
ezaG06ZBoEK33lR+ArP8LjnQfsz6BedW9pgiSlY/LsEsWdkFrswoinit+Lob16h6hFmLyoGP4xdw
hJeIvS29hD5aVYLd/d5a65auy+g1Gqa1r7YNGiuVsVXbr15bkz+GCIdg1KnCn4fj6DDOOmSZWEPy
vc319rm7uNWNsj4o3bxNSNDofxnvqs+OD8aKJNgOzC8l8xsx9Oa9T/z2oVuEeXOUuySs5CpayYM3
CsyWGKT1aSXtRM8u6k7po3poj/VvhmfdenBG0Vpvf/3+AL99/PYt3jy+jeI41VouRQPZQHLI5KKc
JG94MVp3y0rKz8IjLHriLnY1jR4j1soT10/r161HWXxrTzZoK6ChEGbvhdtJ9Fl3MSqZZ2fQaBNu
iMzB15E1p8C72lQXtmqj+TodbPXQe20t9rgRvesuXHXyUE+avdW3ZyWgmLo0vzEqflVClZ+yT7qo
yy7aTLsoNcHWcdaMk8Nov3nY9J5iVEf8Ecf4Gg78xXbj/KS6FangEW56GQhOrmipd/GqWMY2mxWm
wDr37WGNjhDo6FblNxF6jF4pn/WAflHtdX9Bdliw1vvKuolrVVJrno1TdBCd8JBO4cJPP1voSXC8
DgDQBW8rWO192VwWoQY2iUJs0QOjutNxcrEOqm99iX5bmI76uGaVykMRupofdh4QNuHW3rbuB6fX
2UUsNZqULFo4SxG8jchH9zgElO82Hm7RyM5kQS4jlGMj8waARxy7BJ97X0kbmjoaLZ7CDN+fEYLv
z8CDEDtYh/uu/Jxjx72xFpVT1eGujcSjLFAkfDfRfBO89pVwNJgDRCJO9nY/aaPbUWYeygU4HbEE
lpN8GtywFGl8CK6nfUmpyKkjVwqdizkoVk/aBpksPYTU4rDJe21ca6Q+xINb0Wrv4lheVmndJNwU
808Z2Vk4Q+jJwkG5dW6ADGXFpohnX1CaFS2zaJ/volg4OapSW7xwe5Cx+kweswrxe0y3cf9GCWbQ
f87mxSbkbKhFND6H7qKZvuCwibb6LrQ1cUj6ZUiv4LA5yABjNohLTKPvEE674ciwRXvVWDEtYfb3
Lr/i7UbbxTVjXpS62yDZtHZOKrI+aWDImzt8HWInv4k/FWfza9kHNZ71ktvIrgUwdHIlpL+9f7QQ
9r6adPTcXtdN9cBwDbR3rsZ7BYlbT/Lxx6OoBCVcc7VRQBul4NH6e9n+n8tg72tJq9fsqINneB9f
bxDQ7rZ5XjbYzXyYn0yEuoyNvLzIN5MvdTc4mrW/TPVYNMFmnADAoQvUzm+gcse0kxDh67TrxTn6
feLpGSoS10YXwBW8iT6VnOblKBqlaB8fIFveRctWNpxYMfn5+sN4SOBfPOu/9TqYvs/nvDnByxpy
f/7UrW6ruMpp/MHtEaCZEjJ2gQztI1g4nUbwRQ45L/7orpp5Lfz3Bp6VJG5XfHzqbHm7795kZkao
zWapk/vbUJnsY6veW+YRV+fCqwh34dbDietL8gt5VbjxeP96lf0i2Gsf36n2vrxN+zaM5xg4vn6c
5LNaXOUoS6TlWdcfAfxi0Nn45bERyqqLXn37kG9ePZJzbUpUAk7nF/V92NyXwUT5UXPWnW3aCQXw
2gBD7c/Z7azdhpw7UeUlevNdsC1ULY6NERwuFmkcYmBk8PEbnVs1a0/SMQGJKoZoiR66C7R5V8Th
DNOZmyU8lpAt/PHUaeheO7iaU24tyMwI48nH15m9r2w7aYBgZJE3wbc7OC0FCM1/RHzR80ApsvfM
/q+UPaKzuIuo0xhZajRzFlXD1SrXCKnjq5v8gvasix3c6lrf6438fy3Y0YIQti9ptWUMi3yrPtjR
kt/rHopurYLw2Sl0N5TioeUwtZ7gqYIPq+yacEMe1nNrsJs6koP5sFnJ5PXBoHEOXdzvty4RHXTR
UwVf9lU96c0x0rW8QCSb1l/j3Dfr3SLdcmdXm8zjEn/u/R5xYHi9VxA2/2GRZ79mbm8ebUdFriUp
qTFUZxibm49t42FAwYANUMavKWZPiXo073KJ31xPr+3wNw/NkrFOpHlhiOncNcalQuv1gNR9PkBQ
iD/F9bn6TCv8cfq52aTbd8PBWmC3ILpNFMsOIwyNFWexHM8G4XqIPsUuogF9LnOl4mT31nnwe+dY
tYzSo+UYoUEboqAox8dB8vCSEqL5RXtvF8kiVRkG3bL/1cTBPpx3HE89pQK43NdcNfTb1Bds+C0b
+9+Fia3sIlnvOEYRxgSV0Lotsk9OeDX5unVpyyBentP0zswfM+duWO/L/NOEAePF7C/K+BLZT4If
Iogzr9ipN3uitqUknSayJaW72iAM4INyjBhi9bPj0XRArCc+GTNiMsnwdyacb7fjLsQZyjTNekl1
UqIlw+1J124iL/NrHW+3W0k+tVtszY9iWxLB/anu+nZ63wzpkDLNN+oHFDMToNim19JGGm6hUcZP
pYyGiWF7ZgA8yYbEvf5wwrNg5QVb/jWnfrPyjak4CB6Qv4wKhCFdPkOIh8ginZApKvwRNyAaAe10
FjKVtnX9YO+puzSvGWxVCls2fFb81rA2GLQX1dOTU5VdJP3GKn86xlet/GUpqPrIG70sg691ZSXo
NPZCs1vRKmyn880qFHOXtn1M2ZLjm3eekwPmm+EBydjsahNibj0dK9K/KfT7ZvOp2+9681yndfpl
MacthQqPSuyaV7o/3IRnyQtP1kP2hHwojjgb9VN0wwrizSsy/M2TVQRj1rYHt6NlQXlW/RgTouMI
bSmiOMGvEtPIYBUGHNE676KchMSHUwLbuZ/wGUGwCB6hYgMPA+Rt43bh2xe1QexAeMeK3nYX6JZS
j8Ne4qIrrRNiGpDT0ilQgVBgr+RLm8sWF93fkl17+3V3xXA+tZG59GQxr3Y8E/KKDARiekwUBRUt
IGCHfyVpE73sLqJVlRErpcJj0yWwj+EfGx4rpRGPAASFHa0+qs5ZaOAriGbaLppFarWEaswSZ3RQ
W0CGdIzDZ6DjRxk/szlozv0jbpRYhDbM4MSaj4Ktpe2SN6eux9Sy6XIpc5CueMkgsdcBb/Qa6bgV
vcEC8o/1PjfVQRBDBQuu7UJZGeZWpEQbegFWTd9h0Rz9xj/M6yDYBHSZUhfzQcEzRa+7/aY35zc3
i9JqWi4PBSprddues81iqImugN2VL8uhOiTK4980znuzp7Xtd715bgxMI1x0wrbhRuWx6gMmIbb7
+GioZxI5by1hxYJQN5iTW39LtOLtw3f5WZPaXYsSzUZfMhf6qDhLfU38avR7v+1wQw8vqJ0EpmhU
/q4jydvn7sJWs+j/LjPt5AQvhyogt35SlBjoNN9l/c95+bTCWkM8Yg1y4w+FAA6PKbAPK24WWCLd
T9pvZ/m2ljTfpuqc9acWJkv/1dAvM7YdMmT9myW+lehWyOsPwU4R7c5d7DOHGvJTzk4hyR/yKzRw
0yDys/EckuQe0IxryPbElGBBSveqwPFmo7R9YmqxvlFkZ9c8JlGQp7RrYHuFdAIbdestocpDFi8E
2oteeBf/pj6ssnQAGAqNKAXydWOkgdQcEyR16ucFcIunt8foUP3TLPYV0vbmldXVsOoiJPDmOuyJ
kpTuBG+JlgQRH5um3HTNAF3fzhMq7AoWW98Fvz7WqlXbuo0bxCyUT+ngFp9JIjCpAm9drrRcjen0
NwmFb07Gay/yzStrnRpjBE3xOkpBVN9SmvtRfW0eZOV6hkgBXqaP0dIRooS2E/dB9qjvwx9mWegC
vF6tGAnK8H+DLKJLcKINghgDZHBvukv9YgwGjMkCwZESBF99FwSXPjaaBP49aVtLl3SLgWwxH985
WTlsqoMd3moNszvBcwX1mr6Lf0NGOwatR272PMjnT1NF0KnvmUYH+oINnpcxX2C0MeBU4YWEIj/r
PiHhI8zdt+300erv4mFiyWm7bu6VJsZLJ+0UkyrPeIjSh0oC4XkWrfY+gEGInDFI285zZXuUKLKv
nEjeciBy/rSh29sjGMZ/2g3Qd+mbbizrKkuURnjjDMfwuEJGQy2W9mYc4m5BaVgFs3qZk6PgMwsC
mL4LYPWG509jGquTp2ZX8ooCXuKn+qnWj+V61yR+tyXJdnESPFew0HtFgVnNC6Mz2dYaVL+r+dc2
MdMn9vSmH+nlLeyvJDBEA9p3gYhvYsheUGAe138j6ifPcNztVqcctLGMVn5my2lEvhbLtwBfnGJy
6fA+F3NQlU9GgdxcEBY3EUryouxK8AX25kRRPf0bjJAOXv1qiUySAwseQDFW5oE6ejjzHNpR9AW2
JPmDg7XX2aO1HJmOBZRHfcgRpxu/bPOD8Cu39vkffutdCJtX1Wl6mVbX5BXfOxPYQ4PgkKc/FWd6
nRsizpQuQu0I0Q7bBTBryR1TzuZtUhGd5M/2jBg0uganDf03MtEBp31YRVBswQDa3qsLDNMqxar9
+q6yc5ud8AaJD20cIPpmHcPKhddbXQvDx/t3smVrlqOhEbGfypimneXSJrqd4lJq+E3hA7PUMUhr
5cde8RdsMlR3ekqaU5jeiUK0/to/+e+t9Ofjd0utRIVmRETp+/FrxZDf+cQUHKWqsHUV7NLbk7re
xNfKmXiy+PiIVA12meaxwn8AkVrb0+6NO21wY5zU5TOghaG8RN8L6xAhsfOtZu/D7SEL/ybNQWuf
k+/rXc7pnNzJcpsk6NNj+duAuXpt32Jp2v2IjxNXhe0NXvYdSLM//S58+xk7VIY1Jf/ULhqsOFi2
D/xgRsODv7R3df3Tka475RnrJd38fGzoSw/OTWgdixgXueFzjXmyCdztcR0+jzXcNsRKnS89NnHJ
l6H52nSjazWB8oiFBOqhqLuOhRvL2Dh9Vfo/qipQ2kuS3uJ1qY5+/aP4XFI+YEJjlgWawkt6QWAK
CZuMMUt61MfR3by5sNJNf9rhH6n9VFXXS4oM5Anluio9puEhx3xyuBnGE3fTwt9iNJ+cqvcGzEid
wp3Xw3gJ7WcTn8LoZZTdArFmHgkVEg/JHjV+L5pOzuOQHswBL+whAP7Uat8V1AhQtHQw1pRd5cd4
iT/xLxopbeQp+l2IVoXukv7AgZD88JziwYp3xGP/Y/6R3SgFCnY8N+MV9Fsmk6pyWdLDqiGw6Skl
l8qdop2V8Vdm+T10f4CZwDTTQ62d9dqNfpfhZU4f7P6mNR/k6gYqXblAfPc67TlNPMO6QD+wnouf
/YN+Se5oz1WkAd2VE7v6Y/lbvXFAXT6l7XluzuptjCXiDwflrmsZC5hAOjEoW1+UFGPK8yR7Q+2j
arLeWdMRK9B1wtMU7sTtwkI+FT9C7WybV/Ce++g0jsCl7hzpPH4ub2w/s1ydsckL8CKaxRdk74gi
9qNmXUeISqLAbqJaaaMfMJ2nS3rTjv7aH/BulVyUPWB5135kB/xpPp6N+/Sm0s/oaIeRu44cTs94
WV+cwVfuYU10yG9a/ih/HS7chAP0BLwJXfgRDVZgzRGSX9a78eQ55XXzxUlvkZc2fq33mBpEf0Td
xXip2DLA+SEJ5fFViYQWQ+of1Rfel2WImHHdQhGctNPyhb+x/K2lx8FyOweZSBej1PUX+m6oZGov
hkQB7sZ1gB1a0XmsEdqeVXmO6ivVuQynGT5c7VanrWE6/1z620jxNHgzNzwpArjIqOek3wxXU+vG
19BfIHVU2gn4VYZK6HTUv/0fe1+y3DiSZfsrablHtcPh7gDaumqBkaRIiaTG0AYmKRSY5xlf/w4U
WRUSQi1U9fot0tLCKMnp8/V7z8CvuwdPWGViZPv+FN5jnFDB3bOTdCE5Y76j8FU2piOGPoT8OJw4
TzUcWXK7GpDLM2NkS6sdBsJH9aZ3s9V80+dX9K/zbRGDKmUby36LRESyBSwBWiLpAUH3SwF9iJ8K
xSsxwf+CLvnV4CIMjZOh6PgMImdu+QRP5dZKoS4F96oA6wiy/k7gwNoZZgLxhuYIwHvhFsmFr+5i
2H+09tf3N51jwK+O90Vw2hS8aoYeMaK4bSy4vPJ6o2kmGImdd+jkH6yiZuXtUEmBill9X3fbOHku
k7NX3BDNBWMM6iUiOFdqh3qqHc5uLPZuTE5r99Cn5Bam/hq1RSw7VnKadDnILVgJqBmD9q1DGHiX
RlYIURN4nyKX0lqrcoGfvw//1eyygDxqWSgXs4gzxGmLxCGym2JlfkOGDLq2lgeWlLTjMCSXbAJX
5VVy6luI/sX0LEvJvgq/DX8u6tae7YNQ4UgeVH2dgDhMMyXdYCHwaB3sr/Q9haScGQ8beJgNvHJr
fjnlW9pdJeVOzk7KdDcOW98G2rc3A/B54eABJ3de3xJvm+cngnIk/FW9bx7AVQIiYE5elybrLwlc
7SpkuPmlEiuoXylrauvyyhJcFq6TmJQsgg/4USkO+uiUBSpXeCbBHRb68ziimsuGXo0anF1dv7XL
2W2HQ1jG8ZS1B9PnYeWv2Z7PindZCCkfmN5VkBeCHpkM9I0zXMsbcEU1hBGjEzZAV3oeUvwKWcsE
zJv+q3lehNEaDgUWzZYQhWxV2PVIBcDcCf5mUIk2htQqc9jYAi9t4bJI1hMCax1fBHmCR97EasSY
td3CxtxCvruGYxSeqNEThPBgy30Lw9pi7fD5/Jnya7wXZ69XlsOgzfJ3tZ1A9TGzlRIK7RYkFKGo
PNdzgH7C9QTL9WZHUL2DL56tCjDQV58xK7fAsoJdpiMtlRAzX9s03ngTkv6BgximQ+3STgn8vnwn
W32mzcP61awvDl/aKTVXGkAY4As+4+qCbykEnKdsC5LabKMFYUjU7a0uX1tua8fa4jSdIr/NBxiV
QiTEypI3josVQCFGKNeS6U/HuWmuoOYwIIwxV66clbFe1qvDrh7KHmQQjHUDCKN4mVBfElY6wBJx
jBwCE/YZ7gl6BD/AR1emcCm87r2rCjbtk+z2kCWodliO2tqo0K+nY1nDrtgYDszHLhicDtoSUHZv
NhJsDO1gIy4KaBGsNbiy7Za166KKM6/KAbiTYVebX4QQon+CQ6PvpNs4Or+5ExQm4tO1KVi7Td9S
Ke8OOj8Ks2HycJtCfOCp2WIRQKDenNV5SG5U59lcBFHz1/P+86X6xXJfVql7nk5JMfMFmuCWBMhu
QpK8NZvAjmDVpyK8g+qr7t/qwyV8LbRpo03bDCkrnEQvHVBUArcf0oKwDEjOVb2fH2pZfS6kvaec
03A/wUdcvR3yl4i5dJjdINVr0Q43LfTpYn8H7wBVu2nbHpBKFeEpC2ODwdfP6055exgFRFdhjpzZ
uAjZEOKdVBs/Ju8ujyFYaAoEhslFKlmZm+DSdcUPAhNvu7/kVxrcJQ2JXle8tHj12DGL1BcMSkvS
JulukvxW7raTYjSQ04S5S+G06UNT3gaqbnB6Pbawp3YyCXKj9y15whM6B4tS2uKVPCCO9i4gdKPk
8JlfmYqVg2dZtSe6RtpwVocLoeniSvEepnbyBjm6pnVK3cADoN0pNiB57WpGQVnb/vPZ9G7tZbRW
mZ8gd9NYPeBAMJQtXLgEeDbKLJoLLDC/C9V7HkPJHQ/ZMXRzABqG8VAAGCuNj5rnjuKKRlDplKSt
Zgb8LPLLntpygi+MlMH/SXXoXej55m787gtzzus+/olP9dy6A10e9vK4G7OLAMRqG8aPz7CiadbE
sdcOh8XlUMtpkISz618DH9QjFmBozypacX1FgjMOaNuXEXHK4d3K2pj/7le7dHE3pKWi6c18KPnN
2apzhLXl96bZZLADszhAB9xEHFrhsbjNYFjchQeYn23Ceo2GsPI1ljgAFc5ZHpXwMGmzyzK5HriN
nJdiRC/9bHoZwgaz3ge5q8IHRAbXGFTQ0MFbdWUwVjbKEg0gfNnT6ICLMp/XJ/x507kyZZfZOYWG
iQFaNSQ+YZ6yWz2i1/o/X1bvVl1WNZWaSCjFQZvCIf5VA4eLwewILky3gSZF7yrhNnliM7q+zA6q
dBZI72TDT/7Lf70M/+2/5sefE1//43/w75e8GCE1HzSLf/7jEL5UeZ3/aP5n/rV//djHX/rHVfGa
XTfV62tzeCqWP/nhF/H3/2rfemqePvzDzpqwGU/tazWeX+s2ad4awTedf/Lf/fCP17e/cjMWr3//
8yVvs2b+a36YZ3/+9dH2+9//FNhw//X+z//12eVTil/bPVVdWP+xrZOn7Pvy116f6ubvf0oy1/+m
a0wIpstCBy0GW6V//fmRIH8jssJlnWqqTPS5bJ3lwH7h18jfFKFoqq4DhgnCq9DwWZ23//wMuHtd
1zX8AFMo+LB//vM7fpisX5P3R9amxzzMmvrvf8q/2wuonBJZk4mGr6fob+//d8tIDRIa6JI2XUGJ
ME9D+KNExkjFZuBmWF+GE7iC1V6OnfBeCuaUm9KB1K4lRh77MDK+SpFDRexLTlS7h++mWm2471aA
STBT0jYQ9mu+TwEQZxddZw4KfGUMDfw7iPlUIANuIzgMlAa9690x3IXDQYElDTJxr0ph6TA0Ey6e
pIxbXLLKcKPN6TWrCK361MQwVb2McLlucUtH/CC+4cFn+wcq9hrh7gBBw2wvSw/U+97DQkpTrB6e
N3dhe6jS7RQgT3Gv948NcYPLuN6RxoXwRErhvXMfwd/Hg7fAj0EgO2yK8Im0u3K86NgN7rzhKQSC
ooK7pjAh0ViVd/q0UbkBYh2Ybv7kRE/peO1/92KYIhg68tCe0e/rfXFZPMHWBvbVDdgvxKwR3ADx
qN239Dj9aC6LHSRf4UqqwwAbFneXA3LG3ztg7q083SI5SWE7oAKMfA5QiSUQXbFT9aZQ7Z65eTtn
fULmDt/e1vP/39l/zkJx//vOdl6/v1ZPzev3P64b/K/+I//xx9sJl73W4dP7rT7/nZ9bXRbK3wik
U6hOVcoEmbmHP3e6rKh/Y1RRNaoAraTQmb7+10aXcQTohOooReEDhc6ghr/2ufw3mFxRDnEQhv2v
4DL7T3Y5pR8vCw3niyrLqswFTg1Np8tKr5coXB9yKTypvN1rHOTIbMiiDajX8E+/jnVi8ppAdryP
9rlGjCy96qX7UkHGKISNU1Z2Zhw96GX4BO1S5CPDwkrT6VpHFlqJ9FMb7Kn/JOuFWYK5oYnRbEI7
m55VFeZ2QXot58Iu2wK67T/a5Jh4F5RcCb8FXSo0ev/7wGYs2YuSPNY1BTxyMkrkiUEKt1IklxTY
oOUlKlrAZ9eK2IICBzAleNPDazomho7/gs4Owqd2Ko0GJVxUboL4O5eh+Yjv3dfStdIgtz4m1xPk
Z2R2TnofXay0J93LrmDBuc36DgeSuMoafH0QKyG6CugVNB6MPhpeQwlFoIYdqDb+UGBEQanyGHv+
cy42HNkfCJok46mTUYC4VRH2BJrNoFgmIVHuR7dVeJWVozHKR+rtQeIyqwbZ9/5aS676bBtOmcHH
64IdC8Cip17b4bIwFQ7H4tJDlgt5lcrbe7UEAWmOF2cBRIKnmTriqjyJLFwith4fa+W1nnyjy3SX
U4BTBsAwBej6JHbyHOIubDhwOT8MBG+pKnJJAasWGfhjcK/9VrXkNLbU/kyBpRPTfT2w28bXIYbb
hq7a3fnaBGiRD1cu/aHjqECUw2hQtdx1UX7HmxdP4E2mIyNVxdc1jTaDJ1LoYEnPRY5PmvQ5Z/JD
OQWnQfUkM6zYZSxxKN328ZVXtxe61v3QeGD3il2121i9DaISDjv3qte9DnAxK0tvU3j9Be+KB9Wj
BoPTdt2Ve9jNeBx2rCiuKQRBZ+MZOl4DwmOAnGZ20T4wFFEYSl5MQzJWKnCpPRX4firktqNCgSEH
BMVoAqZ2B7kBVPICPCcEXpj8wKtLSuA1llQ7PT2HSK2lfK6abLwquGjg8hn3cJ4LnosEGdCegPdH
GvHAoRY8dsohwZvx3fHz16X9/pKeA+pfAffPzctURVcYmxUw3h5M767ocBA+BzQwPPnZPVEbR+s8
S6GjUYnxwm8yu/WPiZ+sNPoxsP290fn18a5RFmdBQ6gSnjiqP1F3UZTwHizXyNOfnUvvuzZ/i3et
FFGg9UqErnnN6HRaxA02prZ07bMZ1YpFN8lGn6G62j9rcuEG4kZkj16nQKRYxlJ8jkZ/i037f+k7
qG9EMDaf3QuUm84HCuUCOTy19XPXXMtFZAAL+vWkLlIsfw3wu0YW8TvXaD1mMg1P6KKG9B6SBcqF
Z/WKIT3SB/ApUWQz1kiv89v5t6X0rtH57f1uvIXk6yKNMasidfXoimmHMbSJerPSt/nPLJtBXEkZ
ri4Vy3bRTAV71H5Sxug0W0qC7QXLT7il6EBBYJv7yFiu4vQ+W0jvW1ws1zEek6nu0KIWyW5XXI2q
fmpgXogtb6k0s9qU21Wom2E/2lSWTE0kO51WTkh0+PHA1zLRfNwJpZHDOHJlNOa2vxqN5SKvxlJp
qik6NQ6Kuw53hG8qF91GXEOY16lhv3rQ1qQ/Ptu+78djkUSRslhTOw9teq9AXOgP/TlxYhfAJsTK
hjz77qVzQXcVQ/cxY/9zVb9vd1G85IlPdWlud3DErnVTt3VQHzAady0jv9bBeUG8W8lhoaYqGTDh
Mb2pdNy/O704r0zcZ7vlfWcWmY5azZkWqGijtHMYwWTf1OfUZFuOWYtOWMlgpK5qWq0s5CU2Lol4
oYkGSIigH3ZdD6dRYDy1OEMRfBNMpxGH4Uov54Pmi+W5hMVFcS9gmYEWIbmKC9b2dzOnoKcoLSNf
Zq0tkc9us3eDuoS8lZVKaCG/NecDttxseoc56+zplfWxRLj1rJxo6aEZH0YbNPoeCSCM+Jqb8Fvd
5/fBQ1zN8JaXsf4/LsPO10riURKdom2Rmvw626ab/AS72RCMSoo8vfYg33UnVKSslWn7vIP/anlZ
eWYNJ0Lt0DJ1YY14lG84ivMX0nmWnyAOoUYEN2MIcn3d7Mc65Nv+pkTIeMoQShGMLK5Gv+nFoEsi
PKUJFkj/oCqvHFCdkFYAKhRr9dZP+kgJsiCCa7qsQQHs4+gWOtMrRoroBImDHzKQ1wYZkOJMzRbI
pksF1AzLfxk31V9JrQ85rfcR12eX84eGF5ezEibaCAeo6JR147EXhW8iIjSG4TX2p50vFLMLPDuH
WNc2rWUzGaKDPNSbVjqNdb22Pz+5Pj58l8VlSkbm9SzEIPh3GIIarMkJ9AZgwAdTM+ojPAueVxfX
J6fQhzYX12kUiG5UEvR/5gsCe6Kqu1nLr3ZUCPkMtgdnEPD2NEDQ4Yf3n1om/LXK8EwlSIGpsra0
TMh4VFAk1sK35kPwqyASagLxtR9scJQ1hBIWWbsxPzmXKNG5xrgqZEKX1IaCTghl0hGhUQFRX2l0
5BAICgJ1yhxdTx8TqIwHpQdsmgKblIeM4t1TgfCVFDs/KZ8ZNCYDOLT5CkCJL19vugVyGePB5w0g
hMypzDlSCh/3wahoVTUywHVHAAspBD/SksEzHK/qIFPNSRH3o6ZsqU5saSye8fTcJQle0rDYKRhk
fPNyO0HGV27kTThD8mLm5OFwEfrQ6q8kDgdBaS3mmXfmh3Nx/sYUUpQ4FHWFLyUpC2/kPl7xb0Uc
2JvMJOufFye5WIP+/LZWF00tQh2RALfPa6Tg+ym9Isqhj+HahhWTw+NUoG5ZKHxtS/52Li2aXMxH
JsooDOfeDTADBUg1mQI7y5/KIN2qXfMUCcWiSeR6FMioPn6mU2MSBhvuiG17Vbv7enUsDD+wOgQj
WBsakjsA+9JlsU6tJhyTuqocvfiHpsenkEqPcSYnVhv9yIbvvfS9RsSrt0kCkKeb6T+Gjm/kCIbk
QQXrqRCw+1SrDTlga+f3b++AxTdbTI2qZfC4HxTlSCTtpKbVrtTGi37qLlWIfJSw8YPuwqhpWyWR
TwLE3KFIgAnO1qbrtxNUMBk5L0aRbKO6vIwFRo9peQqUyVFWt337UqvxmTNAehmgIjU0u2CGrrPU
UGEuG07kokkBKJHChzxcLXH/tnDE7JWpEzyKZMb5ciMXeQRWctz0x6BjDvMHZKyQDSbdc92hcCQA
+00l3wh4tC+CwRgSID9bvo9a1IcHCPzEbC2KmFfqh326+EKLMNoriETFUPRvQHl+X57Ci8TqNt0s
h1iDYiSBQewkLj0Davn1sl0bikXkVEFpMvK8sj9q/KFFtSEtkKQbTl838vtF/rF/S6pcnxA2xPSf
/QPuGwC3FIU6d7S8FMzA0PLsobJXWv3t9Fu0uohbUGyJ4N+AVsku3IyvWE5vIo/6XbBbO2l/X9sf
VtSSGJcpbTuELYaxBzymGp61dGUI5z36xQpZvuXhXdTphVr3xzaHIbGPTF1kiPhKDsq1UVtZEUu2
G5E5VJ4UjNosuCpyN0GgB5fR2RkPXKQACBs41K8qHn3aPxW5dtTgNEVf3lR9I4dDzCLsgARFYpbY
eY1yU//Qqmtsn0/7966lxWmoCV9tSJbMm58beoS0D/8+pyFXFt9v9+G8+N41s7ic1FwNvBivuuOc
bpis5ggjg3lXB+CHgt/wMIt9tyg+see1N/knN9HHphenSdZNyZR26CFzvSa0GEPdm/1gRWhQG8yq
Ywi7P3dC2Ojl4U7tngLY1XeA662FBJ9uindDsDhbgnoK63ae0xiVwIQ8sX5YOzjpZ9tC5TrjiqAU
6xKfv8s/iEDEYRa8HSzSS+F42xhbXPkxq5is60ostOrmK34e2F+tzR1+11pXj+nIRNofO0ENGZaF
qqq6wYArgoRGUUHcVINg1QBceJRveBA5LQ8dRZ12HYcjzlBYY/8tSxkKJymg5NdQY4IMjIeb75mN
twnKFYSFRjySi0nP79IWL/8BVsdIjZMW0tq5wJpNUVFoAXKdVlfNp6flu87N++Zd58bmn3fQLGjd
3LRuA3ZtbxVnCNKvRSRr07bYg6VK1Dji+XzG9JqpOuFpfi9X8DQB6XC8WHtIfb7lf83bYi9mEmuC
nGBDpA01IVB608QJIPyr1/hatxYbr8p7kU8Et0ACRUqNGQE0AVLI6wK1BR3I1RyOvNavxQbrO94o
coz1qLezP/K5PuWPw4VyrlEISiA4MhxCyw8M+dvK2bbSz6XjVzKNSel52Tx94CKEm2nTGchWjSBj
RDbu8pUY5Q0+/9vl92tpLrXHmR5Du0zD/CXbZtseEKPBZivYNId/g+K+1rf583fbIOn4VFAFbXUO
RB5+5uEgCgSoIUiS/0Z7K9tOW5xgGrzyBGvfDmsZLj/KRmxn1+cILOe1bTcvh6+GcXF8RX7Xa6GH
5aIJetcJaESOBp7ZhlSE0Hwq7jVphIJm7Xy9WlYW6dK4Ky15n2t4LR+lWD5UUKUohGZo+korn4eY
79bI4khpJSSwhrc1glnbyZZO7WGj2/F2SrAsG5zRB5Co7a/7tuCa/nYjaIuTxQsy1mQFhrT8kV5C
aJk6/oEZ4qE9wof+Huo0a/Wq+Q9+NYeLIwaQpaoeclx4s7pyctQDkABKMzebmQABlJBDA1u2C1eX
nTWs22cRDScKUxQkQACjWvS10ELaFm3TQfIHnM6CIhyEnm7lpMDocDh4j0hWfz284rO1w9EiF7qs
MrT6cTNmeaAFMRn649jiJO1HY+L6jUpqo81eB/h6JFVmDipE3OIBUChqptU+1S/7BnSMVLZTr9gJ
JFa6njrq1ILFdtBS39DDEf6TudEg/msAmyIA+ZaZZwm5NNgse6mAlzjVF2HNTSKLXa92yOHqjgj3
HYqhk55YXH4QrDaoQCqUPQX0Ook3XLorlWt/vJDazPIY4BN14DRJbyqjZ6VCgTrGS7WpQroLNQGW
Ymy17XWI9LDIOVCSDVygFEPW+yvWrCTVPh9FVQXITZfx32LiUJJLq6JQu2MNlEbuv7YZsNXAY309
WZ9FexzStwLlRk3/rT5Oah60QUu6YxZkBjSSzO4/ZQH+3G7v21icYBBuayCDhDbaXWtX2+5qFjEG
6GJy+S6HTIChrO23z66D9y3OY/vuOgiSJm3ZhBZ7ED8gfmGhLoO4KLisduHVqiPVp61xpEYAKBTi
t5K3aMJ2GFU8Gmrk2WEWejVXgVqr74wOEjZrG/qtOLE8TJDI/Fdz89d51zk9Fp7flLh7gi1wLoie
/a3uNi7ggCs3+Btn4KuWFrdcSQVEdGu0BE8n8MHhP7VLZ3dro3flTXDtH/RDfDNJtrBmtO6sKQXL
48mKxGpl79Nlihwd8rhIHyLX/LHPrCzTWqdZd5QivBEAwYrEynb7fFh/NbGsCY2x3mReXXVHFWzf
qpP2E2/gs7aRwKbPZYj3eqhPTRjtqFzZg58+/WZ42V+9WxIRMZk+8s45trqd3JTJpqns8g4MITtw
aqe1JJebHRiKVsZ26/7ybzfAb7OsIjkO1BwwMkv/3aAdExLVdXcUUC0Oz9VxvE1B03eKDXkp90Ct
2s1jaGW3+s3XR8+nB5wuKAFQRMzr+eOclpqnS0GMa6KbAqvoXztO8NQK1wb3s1BNANCOBKamY9PM
n7/bLlol51mQdP0xgqoVHzlEtwuzBchOyC0iRJD6p9xWw8EiaXIN9vfXnfw02kcfKfCNOF3V5WWo
VfXUAqCGjIIF3VYoS0ROCewAdgxxGjPaJRA8L++/bnSOmpYz+q7NJbw/8XTPi+aRDWQdl5luNKMK
Si8kFdWVR8Vnc4g8tYblAxwmkJIfB3fMhoZqJevn7LDM97J67Q2vX3cGwMdPuoO9wYTC4e5Hlhgu
JN9nq08Zd1QKOH7gHapiGoxgLE06qndFcy9Fwo7ZuUAuOo7qY1LSrV8qrhdCoibnTgnMRg9Z6gn0
+Sa6C+ATF5BLQfZAvQAzNUKnqLjRRziow43CquUCBOTOjNIQSMdaPrRMAd4PmIwqhhV1tRHVmU+B
4SMzo6lg98OjMcKDaqobc0C9vIUqBO3f6E7lQMw8hdI5YqxuAAd/eK3pddQ9ezC9DUNXCpWLWRsC
bOu+060hETaDC0BFC7MvQMgFbysI9tXo3/XgQfsVMRCWG0UJ5uYUwGFydFOdbBQADaXQLcccbM7E
TBAAMQ7BlJGYjTh7HTCTHQ2NrIldVO6MRn9tBRxrVN1KWXvbNj+0XDmEtWxL6mPRZmZIxpsp5bd5
MMIj1YftXBDZUgxORCNApD93AzRQ69HwY2VbVJoNC91JdHuKs1FOQd3KG6OCNZCafKu87JC39DFW
Q5PosCbC/2M9MDGiht7U0CbPzrIMHe8YVXiA0QkaylP42/XilCXCHSLoJaqVEULeZyjgXNxAwZ0L
u4eY0EB68NmIObV4N9dtaBE/M4EjtIgINkMdIF0TAfvxKKVQpaa9PXkFstbFthXfAtBwaarYUnk9
DeTez7tDEp9RwQkiDyna1ho5M0a1Bx0oMHQlPOJQwVKg0lXksw2BCGAREseDFsaAKKbGmGpQsEjl
DaGlUad3aVXf5pCSUfXYSLyXsj8NbHKYF0AkA7IuEewS5Biy2s2hSTUnQmPhRA3OGzeYC1/qkzy2
Jmnh/kIbN5nwR8bHTB3dGtIbUtLDv+Cl5bKhKvgkutES3S2hc5WqMK7zIQrlc1svWzPrAe/LYGag
fEul/ipTmYMqlplyBZ6dsVl2uVmk4CIjImbhgw9vndbTDFntzUKr3LyDlnR89lv5IgHhPQNptopY
YPDBc/MktMpEclXFd/qheq2qbAdEtBFItzGYMglwPuqd6FPE4ZDBquH0qhYuCeStgAetDFS/VIIr
r0XbZAYxK1nzLQuknTfwuynGM1C5qqJNMp0G+bbVXggETMYkPjAqv/hta1QNTC0V2enCwZXhqpyz
Xap3ezmT9oOsGpxkD2l4N2TtMSGy00Cnpkw4LFrru0BtX+moG4U0otqICUnhxCyrTqpAYUfNXkmV
uQ2rD/3Ybyn8Npk6oDW20cfM9QBjrKQQf8vW+a7n91pwoDIkp4On3n+V2WsQfdMDlNeldpvkxCxg
WuJ1pYvDEUuN3nid78YlckthdU/7EUhFoGgRY3ihJFkplhyDok+UKA9ifO6ErSsvcu27eZ5Ag7Y5
D75v9VS1FTUxapHYEt5ukfKUzvqtKoj07NQAYVFkucWT0tIzGali1Pw7zapG0EVQp45PU+GO/BAF
vdPzzG684ALfPQh2Ua3aWryXgwLcaB+g5sAg/Ax/2rzI8UJDarSKIfzcQbpiuvRwGqg1HkYpMaPs
O2QFMsBOgxxuB3w6CHZVOn366EPQj7w2BdlWwNWUsNeRogMrL0S7FcNRQFsHtfNJB/sbqiwRLMRY
v5OVwU2H1I6xcj0tdmh/gl+FX902kuMNEJFTrki5FzrO2czxw++D/jT4lxAGiuJHGfJQLLvLkqdG
gogjFHFa+hDCH3cCi5C96mSvyk9Cu628m7hCsqTPjY5ehQQevDC6ScrGpK12bnHQaDWc4gqBvXTn
CSAvMwJfs9ZQkWrhCrQRwvY6xq5L09zKlBvd/8a8QySVVg2e6USMuMmsGNYHkdqhcq7YbQysM2lx
fjXAOu8ZQREBt3COFsMWjsM5jIZkz8lo5Oo5sVTpVEo3qoZseJ9v5DbaR9iwWRxYbLz2IrjASMkl
ct1blcb3MsVbFcObl8Jpcb2DE2AHqH/2+g70NlOCjpWeK3cTg0ZPdTuM0k5Tui30mMYaaIaRXvhw
Lp4gHdWreBKrcJ/XnjKx8/I7b3hINUA3ppc+hTJCsk+aYzIG0LeJgPK2oUX/qCRg7uLOY/WdF5cP
dTVa/jiAn1O7cvQtLh/1tAaqp7kT5T6DkQ/e9UhxhIbantOBuFPf3OkYI4LjM6zB/WGPvTKZoDpc
sp59QxQHpQRUBKJTPt5PLdygkaWnagub79oKA75nOqgSeexOUIwq2sAUZWYRSLjEBcijo771ZGUH
n+Bdomy5SMCTgqJnH9ij6l9V5VkqYfUTx0aXPPjTdQvYf1HimABOv8MpKGWQusboqSS5lFBC06JD
oqKujQgK4JGq1BxlVB2dHILAN1JSOvnUQ+3Is3J6UIZdDFx59hB40DiCK3G969lVgdtDp6D3XRYw
SOeA20ugNfT6KfcVGCfIZl3oZqoo26k7DX6wyUJoepFdDEUsOT8zzXcjObewQHp0u6OQa4qwpOvI
KL1238ZYX/oEtAYHdxc6ovlMvXYUXNACEjIpSCrTzVCRHcv4LtYHHE0UVHgwMDqzmNiWQCNHAZ9E
Aq5/pJ4NyJSVgHsWwJhHD+/l9H6EDJHSPk+TZhCpgT4139L4Ks1RtinjO61AynXIAZ7Z9XgZFXWB
n2IWkurgeqHy2Hqu8MFoCb4HKJOQpLLBPx9yYsf6cyyfactMTwLEpQXLYJbkgIRSXIxG6l/Ixa2Q
Biv39zwB+FiDEi4FswDfe0hSXLuDwbpDAL8mH0atLLj1KmqQNNxJ9GEY2EXUMrtGraZQik08M8Pq
ZxYkrtRBUae94wrQWWF+Wwcgp4fS1gOgolUnO/eGY0Qnh3eRTVm869Ln9l55aWXs/mE04wSagnrv
kv5hgnQYLWrQ030M3Ik1/kWrxq6XJNu+q559YES0mUlNXlif2B2ik8HLdxmk1GEChnpGsekq7xKi
mYj3XIZjlDe+W+ACTHhs5ir0GsLXQkdcwTbReM2r1Ejgw5YjomO3ZTa5iC7cZnol0p4E8HgZYV5G
dbvsJ/zDh2Nd/uIHrROowb6m404W+GkRXA6gVcfqc16qrmibS7B57lMwB5tK2ZBZlGtAlRNRWAbj
ltSPt+EIi8NABZlctkM8/Dl04BJSGQOF+QO0unJA6SAyYtAMogZdAfMP3fYyaE9gCxfB4zQO9qTA
yCpqLDoWViiBVNRDWbngyLpulErbSsqzBBQNZIidroTyMlEMjugx6aAJMuft+scWWDIVh0CaVaai
1GYdXXHEW/n4qpEnWbrWJtWJgsPIAJJSOBZmZuZRaiCuD9sLUiqoGeEdQCvTgyxCoMC/5eCTyMB5
N5SYPkY2WatD+3e47OE0KAn/wEHnyvpd0j333V3QQkXbv/aCwwDZuUb7LhS3JtdeLkNGBYIeoPRL
IexfQG1RZVcnKBDn6iZSiwO4Tw5YAybpIdXVtKBbQuoHMHINnnM6HGu64KXEgATd7Rg8VeplXmLN
TATM4wnSCZr2IyxgrN0h5mnbTRxPjt5oZuz791pJ8VbRbL9lmxD0mppA7KGIzSxAscNL7abQUCJo
rIAqRuVBbTfBjA457qbCigE8xd+1ZOW+nmq4GbJ97ncwNpRMOsRuhxRgDqq3ruCoGZmd/j/Srqs3
cpzZ/iIBClR6Vejktrudw4vg8djKOevX30PfD2s1W2juzmD3bQBXF1mkilWnzpkU11DvWyi2iv6z
1iOhU/qdIj9MyUdivovNQwbysIqgjpd+4ppyReUwpOIWBBhODAluX91FaYUgxoaAY2BqUOUHyXSj
yyuksFnIq/wtFYp0jWD0Fw9GVTKYyp/SSSQCRKAH6wuIG7NgPSSPkkK20eRZdSRdZd3ObKvVGN/V
7bCWZagL+rUVjtl/lCr//6rn/JcwrY1mEnKKlwT2g6zKtF9FUrQCWvzDR6T4AjgCo+aqRvEzGYRH
YPBW6Wjs9ZJsPFUHOYW0ufyKXlwXnRi6KlL4scEU0GLotQ34QXioJ4VdSK9d+nTZwDeTFFt0QLFa
VAkQl7LEFjpGEyhLbWj74yDt8VSzyx0lV/e6q+hG/RcKX98k9uf2YE3EvYaxbqb0AEbrUYl7ETgF
qVlPo7EN8Mo2TShHaIIt4tUhTE9y966Um8CfHCLrKPbgGV56V72I71IGFttoB4LodZP72A2QEU2p
uR5RYvBztBkyKDQG4mby/U2lYdQN3yicbycaIE9YZ9sICKisya+i3nQ5C7m0VYYoAxoBTKIun5U7
4qSRkhKOkbf4RnYbhAjoCWwPEvfyanrHSAPoEXml3qUay9wo/VGzKllttoHf5yOatWG47ZTG0jQq
Uie0uGEPcQxiLhC01ynmspUEYDvdMXGN5xWe+/VdNO2CEbl6DMII0Il7a7194KzJUkVr/vOYY10r
eM3q4dQf6VAU0MIEAsDSFQgz7W4X3FCmiDKzoFjBaxXy7DKHOBC9LG+R4B2r8iHF8GwxhtdarOzy
nAeKObekExRgUScEWNk4a/cU4L+NgN1GhTs/KPWVr6VQN2rWdaFxtvq8IUgNwQwuARE0xcxShmXV
q7qKUrqIlxfmzKxKdyZMBLaValXyNpH89eXNO4/nU4PMGkZ5gqJeDYNeC0lNQLdy0nNuN3rWT+8C
mABm6buLRUR21qEk4lSlKUyoGph9iGDpXW1VVQuJnMRVhYFXU6a35Zk97BEhwLwA9s7UlGXfi+VK
MlsK4ehBoAbuJEv/gEj0vkZri0oJYBhbeVNQJLMlFPJXvLikm3T2A0wFQzOaIQGby1znqiAb3mQE
cLi8rWMU3KQ3XeKVrhdD8scI2xEpJj0U0dzqAKqIjgIGSXOLKmZArQVPg0dwXlsSkM+xazrS9nLI
LDRjsKEAbn13ROSznoSk+Hrlq1p7VHTkScp05+e1q5eiI3XNpsZBz3XoPTWGpWBGkWN7KV4VSVQ0
UcUYEL4sp1ehpo6agESnO2Ke37oWLHWjbugABwGuKn7l46qWgndmj51aM1shIX7no1kJ0i2j/TUW
mD03AyvxYxtp5eqye0uRo+g4KURENgzk/Kl3VYkR90KQ2qORo5xzHwq7jjf7txQ3cxNMg1LrDKET
PJgQhivTLG6aFCKf6PMOvJbd+UeLnkAkeZKCI6AQJgVovSjDcKjRHcG+YI/v2Spdg1kygZAGCpSc
07AUFXNb9FqdfSC11uzzvIUtGdMgXhlB5PD18s4swFJO3WECL+sbwzB6mBBvR+gt1mDpy68FG99i
K7kjG948M/1z7B1CwFyjYlhIJkhFTz1qkqKNPQ+gFLKutsqGDhNSlQYefgl0G0t2VNVEVoicRmLs
iCkKx+b0DRtEaZh25M3V9Ey1pqERB66tr3GLx6SNW4yznjzDzJYJej3KaoeBgcaZQN9QbyswzzTb
eh2ux4NmAb5v+foHBS/+C9Tp2TCvhs00frxmNjMuJxCMUYyrdw15Z+jPYq6xgEoiUD9UPWFUVmBe
x96OWAvgenGZFjtUXENM5UG8IH9VBoqvv+HerEuff4IvvyJJeItiwOh018dEIiCRQE8f/QWqsgYZ
hwq/Y0NVkG5B2kH3Yh1sDSoby+fc/d7s86D7x7xJl212jEhRRb0+hv0xAzOE4Bo75Ur1LeGuS63+
Y4RWyOQON6jW/SquRZ8XEIsRj2inj0PQ/atM6lNMxtR6FEqHliilBIX3AgS56BdblqzEkmxjBcE7
K1yhqMaPieWTMLNPA3bmfJH5U9AUOAn9LobCgdNtlWd9Q8cqgBeR951L656goM056dHyzTIzzBxB
fRBzP58QjODzAFkTxdghcQYPIoRLh+t/MWBL/+DZNs8MMkdvEvOmaVsYzL8UxREyi9wiO4JCiuCi
J9ppjnTXQHetvP8XdAYUN3DJNhPhTeGrFSmxysoBbUKnOmIA8lp+Vdf93ofStcUVzFj6pJIfZzUm
pjGA5UleAmdR9EJ9dG1emR/qJl3TSbbXyhXWqe/wU8CFBzdumJlZ5kteNP2kDx3M0pEP2Q1dvLZX
044OhIPXnadFubSjmPPQkPECSohW/2nsmhKGHVGsBIxiq67aNVKia4i37429eQsupJ3uJHsqtzLe
/cElju+7aCiiCFkVFr7RiEgO6xh2pwOq72gt2jrYSj87AwiV8bVfKV9ojQOsX6x5w/aLC6wiTUKO
D8M6O92iqtjYNi66o0HyW0Ela0gXgs8/2xBfhjYlcWra29ezlQqxuL7TViZa0Rz3l9IOlQrvyEBS
gg2E2WQU2+oMIylIOwA53PVrdHh032pfpdsesPvETW7RP+R+OZciem5VPt3suG8judRhtQSirbzL
3wJEcvAcPNHpl+kxdkD4gUL9X/rKhFhR9z6Rc1j91hiqtm0FZi272wRfwAyITrXzoLEaYejsst2l
NGHuLN2C2a081VKdih5e3n2CVhRaRkRft0CriuiOXLbE20zm+9OqzZiANLCDHuS+GZ6E9u3y31+A
UyNKZtHCfGDyyY8bED9SIFmzN74UB6QGaAlY6CpINi6/N+E1FjnbxnOK+bYYfuxFfQabmnmP1B9s
P7zJz8UNQt2SzrODyoB97PqaLxhpWnZHRd0LlQacwmNQ7BXUTjnLR8Oa/XKoKlEkjJkqosQi4dIk
RM9+7OnyYSD5pl2Hj0AcU77u6TOB2s5fmmM+kh64krpYhjnvGuQEG3/n79OtZDeQ0O4tjRPli0d6
5hvzVRyjvhC0gvoWQrC4/KWabs0VWV1KemcLyI6YtD1YZbsORkC/uKvBYDPshDUdFFU5J2kxo1Fx
9eOFjrltlTBHqWskIS4IQIu0INhti3uaxFEdxQijjiCy5qzewjALTtbMHnOyBH/q67zAt0BLjwra
RZVy1BsJOixXWvkoorGTaepKEN9a5DqcMFneuR9XmQOWyaogicO3q9paS6z2Ddq1UA+o3NER9+ZT
7BRchiB5+cz9GGViUxeKsk1GoGG9N4jL+FfAfInQfA9vupUEHbLEGZ4hXmTp1+NKcYFrwJdPfilu
QBP96Duq85dLwARv1aWaDBhSB8hz54hu5pTr4FA8l07nSna1Q3v9dfiz0/nPCrBlmdGvjFALMDhB
gZvdFvKRGKltduUeqlFXvLtg8RLV8BwDEB9pzne4z75Bei2ZERE7PP2Lrx4ydo13x1nCpawYlDP/
WKC/YGbB8H1Mz4pwB+/RvWantzGx1LvOLrfSNXDbKDU9X7a4lDDSARBAbgnqsmx/BnSOKsr2YnME
tyCx6wajkMEuKZIb0F5As0ryOOfknKcTL+65QSZkpSaIMiSvzVH2Y6esAVmWAaDE4QGqiBSZNYLZ
eRgBH4gl040GgBHw2J5K6CXW4+3UZBsp668TE/wf4dBZIKaOwC0XPiXTTkmH2zwZrvy03odo+AxA
w6mCuBbR3o5MXrQvnXfNxDQXigcED1UmDZKakhSC2MOPobXLundG4bEgin15e+iRYb91cytMPHSa
oEyDOjRHLQT3qBdXgKBuVd/rIKAo3qgg3Q0AFswnThltyawuobllIiRUic2pg1ovPLz/22MfoCuc
4MEbKTdaPGyDEgI79XWlqtcyavmc4GB0cGg3VgcbLKgjVFEXDfPs+dIqReOTpDk2uLUjIPzEXBcB
mukH1ACkXyn43iegTAK/e+8l6BIIvnxQe9+d6nA1hqhNpQRIhwDwIwli4YnuVp5+e3lHaHyyO6Lj
rQE+aVQ1z4DqQ6vLuUrq5jjKwTXoR3rxS9MjixBMwHm/glDmRMDSFT+3J5/eCLLQgEA3bZtjWXy0
0D+UUgw5ANisQFPtsmdLt9vcEhPRRht6iVHAM1O7S/tncbq7/PeXrhodDQNJBxu3eoaxL4s4AnwJ
nhgxiLW8wQIN3EpuK4dEQDHJQOtdtrd0QkH0i6IpzqcB6u/TlWuKMRITc2qOagd0HUTrvF1U/Lps
Y6EFAhFMdLepX3RGgvnmBYVEQDhZt8cmfNOqyBr85r4EwHhIpPWUeodGuYqaeqObAy/fPg9EWNZM
UK18d0DYwnCRDD64nrr26OuR7WmyE6fSQQ6BO0MZv42qjWAYH5e9PY/FU5PM3a2WAgZQuhZdiQk1
BMgTiRPSufG9503VLSRysKQrkvyNgsBcxune1aDn0ttiwKjnznxp1/E1VW8tH7Idf1LrPExOTTE5
Yzm2XqhOMFVJxwZkWNKYWjnwtZeXbqFMcWqGyQ874nWhUcKMcJ881BZezFem3a/ybXtEIsy5NHg+
MRtVV56I//v22FUvSQWm663YFByPeDaYyB88NUwiBTZkxNsILKIIVIcZGpxTvPBaPlk4dkxGrKeq
0DssXH9b7SeCrChfaw+gUAJEDrUsOjneu7x2yOLh+ok/VvRCHDsiG9S5zNTXJPQtOfFWIVgNCPj9
21Jdy4r0eTlCltcTuge0jEUZ2k5D3vRNEhkAoB2HAa+k+FP3ars1fl82cn7HYzFR1xfBXQaSXBZW
0ImFkvfDt5GvpLhqzKe/+/vMYdKbLIrGCDeEB+X0UX2WSx6Z5+LOzDxgzlEoDuYUCvAgLI8V4MhF
mkGB5bnN30wBMGw0ny97tDAadrpkzFkypkyR1QwuAecI1V9INKRI/K3Emb5xLWBKbKdVcRvyR0gX
r9uZq8wJ8yPfG8CG3R4Bvs6B5lx5X/4V1AxXniM/wG7auODAdH0+17CMWDtNck581plaeTC2khmG
8Dna1poFxZd0l67Jg7quPUjwQWXm9Q8WWUerxzCBCzGRHZwGf2dKcWR6RXvMoTLpyRjLLQsAdLub
UA420vg5oo6ZTaAnFECpQzGDEIE0oMps6UOMwnLAoxthDiPAGsDIoZqLira6cE5qWRRA4qarN2iC
2SSerDh9y3ikhzwjzGHxKiM1U9+ASuWQ2QHkMVLpfvR4VF08K8zSKphozSj/6M0ogSS6/gBtnp2g
O355B5mL5WzBmFMSJKIXYD3VGxk4ZaGDcGXz/N8tSKBlhcQEvbjYdK6WpI4ExajeFBB1zlvTiY32
v302v52Ym6BOzl7fviiOQINO6k2jPOkYZOwejf7r77yguzUzEZoEc8Q5TIjhfZQ8ly2vIMJcGmc+
MEGFwbteHUtRvWl3ZDc5w/2Y2xKAgWhe4rJ8BzTGGgxXwUgPZ/HYVPjMMhNoo5rnhgnFoBu9gY5q
YYC/X/S8FwnUEkqv7oxEfUwgemB5vfFZdzwV46Uwn+8dE4AoTGfxNMJvX3qQk6OmAOsVc6AsS0E+
t8FcyKGHad0Oo5A3QXkIzIcKavCXo4NtvH+vIeJbhpYK8GqQuz8Nj8kTlbzWTfUGL331Xn0BG8ca
qg2//H0V2e2HtMOcp5Xeo7HTch/fzKV/ZpuJfjkhZaSOnnqDW8iuttkqcKqr9mV0UidwebRRS0s5
d5Q5Bz0oPqImhLE0fsbrykoxpsdZS7pWs4/YmT/MSQj9TIwgraLegAjLrcwNKhe33YbgGKTdGoQm
5pHH0c9zijkBFQDvwEHjQtca4DTg1VivLzvFs8BEuSiYjQhIIZbNr3C6QksIOIIVS/fHfGOYGM/T
RisSDxtDxoMflFbSaG4XANukmbxm9dKR/TFliEyWYQBo2yoyNbXGJDSgVJBfhfKr7vqy5QNnISLu
2nDVtqvLi8izy2TaXaqomagiMMwYdMJptEoDSGcLovt3Zuh5m131wZh3YBPCWVaRNnogE68xRJ1F
Defe5XnDXBmdpKPxnWMVI6O3vaS1fBDMDZy9Wo47kKYgqTJAzMMsWaN5Ru/FgXZTN7kdy59B9X55
sWhYnR/WHwPMYtVNhu+E6Ws3OnjWQS5kj422gTduHSSOPHROlUa7TuAcp+Vg/7HKrJ2nFyTpa1it
8yOeZOAYTEH03ludH24u+0eP/iX/6ALPgqFXVLkwMyyg2Km3YXHbibE7+Z3jI7dv5cNlY+yb+X9X
349fNGZm1moxU5PChLUK/MN2lkK3MlpJKRSVy8CVK0d2sjcQjPMa20s3rg6IJyU1B1qRzeLLyquj
VMFyCpI1usSNVqjO+7Hlr0X0n3zB+RdPlaXwn9tkbsSgQuiUMmyqeJoZhk3cGCpPgqU58ktw51kY
vla3YMDlLPFSvM7NMtdkWGEot0lgtuzfSWFuMoysB9jLOMlugj50wpY4oVFv/2Bj0V7X0PUWge5h
z+E0VKXgC9/e+jdV9QAxMIqMI453yKonXDNX/GLSUujObTJHU899grYXrssczQCpo7pZr0EVWxWQ
zzXoci+7eLafAAgDUg4+a1T9oDnBHEnofcaRFLTlwUdvKG+H3+UAUs9e5nQ4Fs3ooqhDtdLUcKWd
nhCQ2ggB6dTy0FTiVW5cJV14J8kNJ0po8J2ceurMzAqzdJg6THRQKpQHUoVOr7yUSmqhoGAJmIZu
O/LVSQJn+XgWmeVrBEMVqmQqD12l3ef5p6RNdjZBKlbS7loTRBJCaV/eMLZAIhHGSeZqwzhSBho0
uTwImW8HEkCZadBvhE6xQwnUU3TiPsBYdhysiVdh+Ei+y6TBznxpWzbDesBg7uUfdHapf/8eiJXI
YIRXIUt6urXBhPEyqdTwe8rbRq2sQsc0qn4wO14pajmG/jHEVknaKTVy8E6VhykINv64BZGAOwUv
l71Z3tAfI0ygDm0E0o8e3sg57m1TtAZQG2TNl9ZHriQeSKdZlw3yvGJitiS530YRvDIxXE3CnVIW
K718vGyEBdn+L2h+3GLidMxqvR1MuCXujHgD9abJkp7jR4qiryYbfVQM+GEg0e43ysNl0zz/mHAt
If0qCiH801DaMeIbkBbZPuGkM/SPnB/8H/foj5h9gKNR7QnkAXHwO2NXlJ4jZpl72Y/zt+JpnOv0
HMxs+FXnVzUNP1wmxLC90cp+V8d2TWd/EivsLCV1InmtgDfWu+Oxzp19FBjj9N9nxs2+BAUjofun
QXUoKO2xRmgGGOouMP3OSSx4W0bPyMxY6UeDjFkjbFkEUu9wUzS65Xu3l9eT5xFzbciYMNbAvYjl
VGSgV8T+VpFvNQWe8UR/OO6w+KvQI53gU3fqwl/l3duUkA146zjnmBOCLLFvFLWCUIl0hzpEAwbe
BeHj8opxLlqDuSlAsZRjFBoWSrPYlUljeaA+0GTJUfLuv75KT8ONZfLNtShS1QBLZvSgMcQsuA4y
C+Lf9D1PjIhu84WTazDXQ12OXUjo9UAakCvIeBNIkhMkr578G/hGWwQfWcXbKpZa8H+34TfaApiC
M9EMJJAF6HR6GIU0hdNP9oD5FwEkLpb8G0rT780O9B82eBFuBT5N8nKg/BhnTtekZnHVKDA+RO/S
APKEvuB8kZdTBJPOs+noZwCjd3qAe6AjYvBtlQCHex4Y++Orem04QKlDaBWkDkjSh9ICqwnn3lgI
UFQVJJGmeejPs3it0tfiCvr15aEK8cCvkJ376O065fB0+SAsXB3ol4BbD/1/SB2zICrQWgtmWOMg
hErp9mFu9+mrABKkQDiqUsdZzIXb48QYs10JmWo/kGGMVDgG2UYFLU2ESLns0rIVFCDhk45WJ/N9
JnEygJOO4Mod32KwmugRKKx59bKl/UGb/x8jzFkzwtTTM/qVDMHrDwi91Q7P8vTpG5yrnecME35B
jYZhHCDZL5sYLNy/elCkZbivLi/ZwjnCxvx4Q72dfaUUqfXBYwgrxLzvh2v/v3bc6S1xYoD55kZh
r4t5iOVqxOesvanV39ggjhO8pWKjy8gDYegU+l0XwXWD+TuvsBT/8/JSnRcoGFeYj20P9Q6DBDDT
OCOammltBRLYE9Q7/a1zi8wBG2Bs85r6HN8IU2+EAGokYlKlPGQQRqiS2wrRoIk8hCPPCpOwSyrm
Q0sdJyfEBZ4PtlY9VAA7XV5AnhH5NNYaM09lETijQ5hLa9AuQH47sDHX6fydGeYWyD3TCJMevgjG
OtN18OKAmbx4/jsjzC0gdKlJqhLbYoKyCK9/aworSw//MuTYb5BRtRIw7zBTQTTG+DKvqDBGu0re
5VVld59/9F1F8xjDpTKeZcrZDLc6TfkIDsTyEAHEW3b3+cT57JynDXQemE5JghJYVCC2dRoFipnG
8dBE9aGfcFrzTrtLMv2XJIygGQjchHhQz6tALKRGv6egBKKSrPrJdOSm3/bpuA9TMKsXEOPqt5Ee
ri/v6tltiN8G0B1EvTH8BjQnjeDZbdjmqNkYflkfRGCK8SJHc3tyL5s4TyuoDUI9p4NfZ3jsMBeU
xAxhA4zIN/VNvBk23l56Jk7rqF/pR2b7zsCDPS36RRSdkuaD04ZNq9W4b+IsgU0fLTqh+DB4yQTP
AHO0ywyggJI6JZdfPTo8SaxzMgieBSZs8hpy84oGC1GRg0zx1QDr0uWd4Vmg/z7b/L6dvMxoYaHL
HtTx0Phff/f3meAavLGLho5uAh688a9El/7SAeZbXvckSyuZbsIQuhWAE3XG+9IurhEGF5ExajJR
WA6s1piqOjJhwoQ0iJB8VhIvVGX6qTl5y9DzQfNRNGwwRf7977Nt0MSqSfuoqg81WnjOsH+Tv9QW
kzjZEQTXjvFbf4TsQuqU4wr61TYAKCAw1f9kJWe/gQnnDjzEWV/hN0yA7IgZ+ANjrlglDdhLfjIB
PY5hlOpBTf301hiVj91u06RW5SZ3EdSqyok72UQD7Nwi2DnAK6NQkPxpgHv9VCqYEq8P6fRmxFcx
+a3ySmSL8UEJQP7fBDuDDy5rrBSBU7oELED6KeR3f3CIZgaYRAWyjIOqKTAw+ZOVAnBfJ7xjxMq6
SsBe4xMIBjWK6wINDnNQU8MfKtmbmoMRx+94Px3FNjh6XX0lxMmhaBqMenQOtMy2vtS4otc5KfjW
IMRij3rjFGX8Cd3RF8CXHsEq9STKCboOGejZwXldTyYoAzte8fjs+U9/MMYXwV6KOZWz9kPvdZnX
TQp+MIFaSeuDM3RYlZm0Q53LlbM3aKZsZSHgPFDOsTMwC2gA9ppeBWdaa3pSloOkVs0BswQ6KgzN
dmzElYG6sqIMT34cQcW0cFDti10CMqjLgUAvMzaYIV6CiR5g82nn5TSY5SmvUsVD82MSEnCG45hq
xoZU/lWhclK9pZiGOimE3jAiqgLpd2rJzFtvEqa8OUhiY/vGtCUjb06YY+J7pWd3nq9FZNCasjmQ
4kqobtLh9+XF4v19ZrFGABTNmmTNQai3xI+sETSRly2wUPHvQzNbpe9/n7kQlQ0ZkwyrhDb4tE9W
U74pIxcaO06/TTA20aJrzEkJlkPgn41hKyVoNuqYtUL8mV1mtwqtex57vcWUEe+y5q0f/feZc4KY
hHKaFThgaCGWbW0PhslZwKXL2cQCKgbkpM2z6aUsqyAtCyDLQR2vkqbfTPGTUnEJAHlWmBQh9ypT
8wisVCCTQF0pW0nmq+k2mHUEz929B9H02MWUdcrpXC4u4Mw7pgrQ9pICbF3cHDIwKEMYo1QTTjDI
9CF8diHMTDBFAHPwBfBNwwS5Ld/H93Y9/Eojx0TR3Sox2nJXOxKKkRh1AmWrQDUUQONv8RBiy8dg
9iuYy0KNw2gsPPyKcSfbASi+Lc+hIMbRqW7DA88cZ1nZe6PO1AEqujjXmvKg5JixEnhp99KnxYSm
OwISGhlndHSqbOSlp0XNYcjN1k6HxCnT/GkswYOtPfeQkDBI+UmUgvNtWTjamBJCVZnyrKJKycSL
ZvZZXptNdSj11JbN6lVQX3J93Xjq4+V7S6FXHxM2J5aYsOlTU27MsKsOpPfBcFtV6zDtPduvo8oK
5OQDZHgQVFNV8ajI2Vcsy09j+pyJYY7qBbmWDZG4sm64WVg8QVT7rs2QB/SjAB74LH5PIMLgVemw
pkoSWvcyhc1GlFInS9XEAj87ClWyq9YQEfACznlYemeC1ITIsi4pioz6/OmdJXp5nPhQHTpUML0L
C+DUBPtjsI0XaBd6lnYFKUgn55zzJasU5IHxSzzwwX7L5E6YvwR7t4Qcs3lp38P36Jjv4rcC+lhf
mmlBKgSJO5jqIbn+36/PE7vMxYbPcie2Ouwq5mFQt1L32Dc83+iKMaFyYoMJSrPqE8GsYSPaDvvE
AV91AAUE9ZbyXxjPPn/AgMYeaxCDh6KOTgBGAVneWx1vEI20ZnUwHglomG3F0taTg34lqL5y2/sd
fI2rvnHVT/kqcHnjWAt3C5BzYL7UkWNJZ4iERpbiZPLgLdFfzHSj6deXT95iqMwMsEgEv9aDqWip
gbUM7h31Ko8d382eoUSyBtYVRIyxbTrjmmN2cVF//NKZXKhR4qw0GpitXWml7mM3/Mwh+UM20E4y
kbDIq8T1xj3GLzPDba2a0xRc+ALPl1WXT4+l1xZFqggwH/rXAxgAmr3SbzkuLtrAgLcMGWQDzSv2
EIoR6Y30/118qbYxVKZ9V78hVobBdJz9yK0eeZR/LG0GTQCRIP8YZU6gTErQdY94mXWrZitqdnRI
7emG0oBVu9gRJZeH3V/2Ev05UI8AdctKPTdgG1F8FQYN76ip96YCsR6ekNhykNIm4P+MMJlf5mGo
kwioBGi3/iZ18+vweisf5d+UsVNyg11ugF/w8vYtHryZSWb3WqGohTqBX4V3a44bBeIRlw2wg6r/
26ofp5itivveRKMMFlQr2fqbGsSB5g2YliGgy2MwW/iQ67Jk4D/M0YCrgTltYSjH+NihYFSiM52r
lC9ob/ovdZFxVu28O0N7fjNLzMHK/SjJ1AI71QfQqwYFN4RV0I7BoLYFAVYLoLUQukwOLwVbjJC5
XeY7m0dt1DQK7IITeHDiDWbsfimb1K6uJmQQNWh6o53S238S/XOzTGDmSHcVVaclKm/XpsdyeIbM
NCdOlk7Y3AYTick0pbU+wgYdRsgzJ7AhOvE53OlrIEzQkkZDEsqQzetls0vxT/MVDVMrkA5lC4Be
oFaTRzIU4b29IvSWp/FauEuVC7Cf/5hgYiUkddugiYZSbBlbcl26Wjyuiy6E9BF4MQb1IRUeiJZf
iVrBu5vpn2a/6XPTTLhoZAi7xCto+b9zimN73WC6o3dK6AOHK17zkLeUTJCkYRfKkwZjQ5kD6JJb
PQ/ldI6Jo8dutpRMjDTIbIk/4oB3K4jJClYI/dxHymdDQHsB6tEGEggfwJE+8w7eYnDODDOXWKSG
lWjW8E2EHk2ev49Ess2MGyqLF9jMDJP0kTQnWUJbJ40j2pITuxh0VqGfOdS2eOxXo4y83hqQjfF5
EXkeMk8TIRJAcA7hIyRIgQdsegpk4fV0JdiFW0PWeIPXrJOs/+TzM99Q+iKc1Tq8MFH9BKrfhxKi
LHK4N3g8LRy32Nl4iIq3aiTk9SFGBjSApzf/SnhDb3RXLpyy71ffzAlS6kbq0QPe17989VaM8XaV
7+sgBYq5WV2+rzgRojCXyag1UJWREIiZD5aw8UOInkkIuSGl4nzieAvHXB1Gauip0WLh8vDZzK47
8iINnKRcXrQB/JFs4OWqn5WhQi3Rw8SXke/0zbqPx0c5FkWoBRrXdd/toPxyR7TRNqFi04TKLmhb
W/cgNxRIUE5EE1xJnDrGwS9ztzGmX13i7ws5udP79OCVnm168Wekp4Plp5PzB7uAhjKUkpEMntHW
J7mndZ1o1AcJCUazwS+0Wu1DS3ndgcUF+rHDllxUf2gaNYOdcpIxkqy4SrJTxI7zSuFZYdKmKdCT
JolgZcgM6Ad9qP4LFD2ty0vGM8IEblwRI0tAgXrIah8KZBDDrF+V7O6ykeX8CPKtuoyXLKVUPb1P
KiUua80zkR8BDBhtgSz+HdjlWkNXBU1+K5WdpLaMK3FDOIOvy+79GGauz7GBVK0WwfCISoRxjMoP
mfeG5Zlg78qpLQOzggkDjE9IPqFysatMXml48YL5WUEWeivVdYMRV1iJMXE4jD2kInNXhbJV4g0P
f7dbbL6OwYehQvMQ4Q36hvfqN+25Qtsw3EdPg9uAt0SA7hMGpXnEQOfAcJpHzJxkgrGEgGfdG/js
hF/QUFUeVKvYppCmQv20BjsvwDVr6YtAXelfMKovbaOCNpaECX00t1k+pGZsFX3wpPrQJmRdlm/d
oKwwjvYH34mZlTPWv7hAL1AC8CWpcUMGYOLsr0TQ/BY8QuVFdyQRpPhUigUT2acnTiiqSkhyLGXv
l1Yo3BVdA9EQ3tj30icW2hL/WGGOl9eQJpjkGBsmiVuxe9eEJ7FWQYcf2kH+fDksFz2CpISIPiPa
8uyEeRlGrRbHCmqZXenoUK2sFVCZYnDuspml0pCCGXaKzoERdlANGmi+WaYC6m1tsU+D4DoHKVaK
cEyhjooe2pNe8ZhaFk2Cfhm8dcD7nqFwRaFWRZRRq0ONb60PJZR+BBNxItjBEENFeHLTgofkX7pO
UJj9xySzcZoXygrQsdUhaCXLg8hJ7d9l5ReGtDnfF55vzO1YNyU4MXTsWhjLu0Cv1mOIFexXCQYA
B/MlHXkInsXCBoTQkb9gYv0cvdbHre+1Y4ArP3vKq3LTdAPSS8M1tWZf+snVBFHFvsrBMR1tCing
FIiXohR1KBHTAshAUO84PXe1D2XUrkQrITSinVTpGD8f0E/jvMrpqrGp7dwK3d5Zagtl19LIo4q2
Rl60NHnX5WyVBMWToEU7NdehEDvaXqNvLh8Nnm/MneIlXhCU2lAdJMFwg2mPZjW0QXlvj6U7BcP1
xDQkRQOygkl74qGWqyqRYaVQ940PMVZwRiS1bZi1FWk8MNOiTzNrzCdnQsEyiYKpOgjTsGtNFCkN
iOl2n5dXbsknjISiUwaueRRkmZUbTEGrzAqtrEB4CyFbWCjEhR6aBRrIXd7xDve5T+Dhwsoh/iAy
BDb90+jwg8kw+8qMjpP01Zb7yoBKVMRLHM9dOjXClBUkI9AKMkXxUTQKe4hfoxaKIj6B6u2HMvXu
5fWjf+w03k+NUY9n8S4JFI2Tw5gKxsowekt9Dk3AQjXo1AJzopLelIJO9OMjUcN7KQrutb51TU+F
rGSOM9ysPbz5Fc+8LqqQZ5u3X0x0SKHa9JkWxhCVtMEbq+zz27a0uk3pQJCTHJKbxh5AEA6W0Mur
uriFiH3gQXVdgSjc6aoS1JiFJlWio5iAJw7yW6kAbWg1csBtuRF5TAxLXqKCjiaSRFu6CuOlWFd1
F+ELfuxCqIT4ueWHCWaU/iRUKAudiPajiXSBCZVCMaKiG9L4GNemTaYepEE5J4k7v30BNqJJokjl
jc7Qy1UftqPQwpPKHIEEwegY1iyv862XKzb+1clCzR65c35LMQp6AuD28HFBDvT9bp+dgmhqh4lk
QniUkAFnhQ5N3AlyzMmYbRpw+Xp9u/ZCskLf56vxlJfLwXL+hlNlDVYhAIBhIQVZ5Wm0VFDv6PtS
DY/BXqTyUXY72CmUm1cQl3H+j7Mr7a1Ux7a/CAnMYPjKeMaczFWpLyipJMxgJjP8+rdIv9edADr0
u+qS+kpXt3xs7O3tvddgfFYWpC9Kj75fH3aRP2BUIKVRjDAgCirNe8l5Z4iRZvjhbZs1t0nB7Bjm
OlqbOp0qHjoCn5n47fqIy4kCaoCqM0FaAsKXMa89c5JQWaDI0YMaZsG8MwsZAO0kd/rmI9UCuxHB
lWrkXYcHUM0I7IVwMn0BXKM+xOPZNza22+LgfP2eSTcB3BOoN84WvvHDpAtUpPL+IMDh+jnMBlOB
7fjGtBfR4OcwS9im2sY1TJgvQ4eZZCg1culW98UdCX1b19tzQPWznjGrggZXnQDdJdd2MdB9KSte
xhSn0BjaK0/Xf9bq5KG/D3whxCOgrPBz142aYOh9maHFkRZm0p9p82psivhNKcWP6wVTh3IzlNFF
BSnHvIsIvSW15CDCXdJYwUdMzWZEXyPRx9u6l+1KvFS6ZBJNuB8FsifFpn/Scnwio3+JRw3MbZdv
DmHoB8Gv/fZSdMYemGNbHxJHDbgZp4U9+L2tlcKFVd2pigRPH9KNvG5Zv9dQ7J0UJcALEPEsmIXm
AfbJfkVpe2HhU0VDU4pKp+2GY6+DdVY/5bl2TlPB1ZPSgcgShGYfZQonT2AfhjMNN7vzi9t++jmA
G+Dko5eMiPfzmwMUoJE+1Fu0nHAdshGGAE1oBgcNEIEBYMLgNxQEoGi6UStaOfgYFwceIqOA6xjz
KpVax0Xdp5xf+kiILRQE3ICid93CYC0Q/+RKZI8xOYic3zPhFsruJk6ImeMnkppbY/F6fecvw/20
DN9+zhQav4X7iCW9UCcdv1A42w9dapWFYenorbT8l5ppZhiB5CZlVpBsFmLWNqRKAfnS5ImeMof4
d7WYpJLW8ksD1dgS3CkYHoOWU9l1O5iqmMCw/VWm6UUuxX3XfmxMfMq5fx5HCLgDfY34i2QBItU/
J56OmtwIkEq/BK+6ZxATTUd3ct8IIF4aoEO21UVaAvbgGwgcM+YJkNQSxMwKicthlvBLW2lerkrW
MEwbLht6q1MGQLlCp1eYLcdqY4JHc5cMobflRLUMdDLQyZg0vroBwM3sDGq1wgc57dtL30PwCI5m
4kflb1URVwfBBpcIMggRD5GfK5v0vlxOgJtLpLwoQupIPaTeki0L4JX1nGpcCjCsk7r4IlUQI1LR
QpfRlqNFaBqtmtoNM26SaLTarnMCUc1NXlR/RkneA1dxlkO2l6MNkM2Usf/cRYoI1U2EERCooZQz
7fFvxwd7i3Zap7SXEFd0KUc7XAGHXiu8Nu82Hv0rkQNjQTkK4Bd1aj/MxkpEJcXPQJOci73Z0pue
hS5V0sJSuQ4KHancjt6SFOIgMcTpSApZm0yxorS2A9Lsab6VwiwjqCKi/4EUBhSdiarzc+5oGgh5
NEotcLDJDUgz9mii/lf8nZqx9JV5Gp7UG4+JuQUCTI2mMQE0/LqnF5laG7e5GKCWdSmd2mEcfi7Q
u7gUpSlY+in+bFKTuNAiNpVdZBt2tIWFWPvcBAmbAkcQiZJ50ADUUTSyOgA8u4CxBgQui1GyEuOQ
bcIMV782xPllIJ1AmoYs4s/VlYYBrp8sm+4n9e/gCGZyCHrodtFzZ0Nn+VJ57dvW9Fa/KAq5OLvS
9GcWHqpezmgnK8C5l4HVSe+a+Hcj6q4uIHJs0Dl0vG7mD6fG78rUKLQGs8ofA9GpLRTe+Y5byl/d
lF77cVJsduu3rULCEjQ2bZxvA08/7NtBVaVY7HxVqwCpZI/5S2oXZ/Umn7YLJJB6M33a8qpawoS+
RjQwKMjgsP2aFUgiqo6wPUKJcHIJfZ4UQ/U9Z1b4DLchSzTzc2oFv64v7zLyoqCs4GzARxyeUvMU
S+ol3mZtDWR6BqOP9FbyAWqpt9jV0y6Yx7zvo8xSBk1PUz0c1ObCAkRYZCUZiB59/gGXAGjpBltH
fpkm/JzULMwkLSrH3ACTQGcwRh57t9EJFDEluyC1qRW+lZbSVOc6wUAxFTedtBdvQ3zGb7OdG2NG
bTL6ZYnZipNL12gzF45ZiY06lJUOpg/zF3t0VPSrUKeUZTNXN55M698URGGcFzwf5nnqmESNCg3L
5sJTN2WllTfPbfx4fd+snXtIWeDvAfZeW+jeV3UxpGoZ4dwrmgnHoV0v6971IVY3DXyTJ9E6gibl
LJz1bcJJJwvtBWXlfV8aIO5qTtuUbjSEFoDcG8OtxZnJHVckGA28rennfDvuohgxPYIG4UVBgj3E
oanCkyOCy0iXbqzdaqCeuM4KSvGoWMzvhLoEH03sMTPulq/Eqk3EGNt/T6zW9s32VmvMf6LriF2J
KhessFBGQDo5W07WQYg2zDrwrHb6nVQBKCTb5Ud1VMzms3nuTuEx/0P31z/h+kyRfCDpmiyI5kB/
6OBAyKXAonYH/yPc5/tJw1Lb93f6o2KKrngSd1t8tbXdjxKz8S+b5wVHty1TOdKEsIXEwpsiaKau
vNfKlrD52hFHJQZ/8Bnpgq5atX2rhoXYXvyQmJXaWGpwm6Hz3RLFjTheXdWG8s7aYQB5ksBkAp+R
zM903tVjHkd4e0R4Xan0Q+OdY5TwEpcDO2i3sAOr0wNaRZ5SVbKQhh+RDkJ7vK8vQsxN1dCOpAT+
UDimXXxoBOoUm0diLZ5MmB502VFZWwKmWz6WOkdqjudrvh8z1OzM2B0Y6pgWxgY9yi4eIMjGnes7
dHW3UAhkwu4WmhLzjLStspQBmtNcCIvMBm/mJHkqlf93PxpnDxUUVAu/xJrmZAkx71qjUMBUCiBQ
RsdPtQRb00j2SXrPwLC5PqXpdptdtiCni1NJeyoezaOLVgh11DLgy8Yk94w+20G80TYaYnKIvWnl
YyAzJ9SbjfC5li6BWENEoKnR3F88rjRV0+VY9HHUrcEanukxOCCgucEtfDXs8G4LvL2yYSQR6E5w
i9EnWNbGAiHrwo5WF1a+aNWfAVWp68u4PiFoZkNvFAGMzi+EgDDWsQkToV4kV7HEj/FNsAhYF/uJ
NCDY0RZndHVKIEpP5T5YoMz7YzSt4qAnU32JjVaKfIzyrZbOShjBGTPwmp8srVFe/HnJhYleiYLa
NJf2AA3t9FE/tLVpHPOH6g3l8t/ZY8vN9rH5wz62wvLq5L6NPEsBJTnHQfPx9IvwJumM0pLCLYmt
lcoUuIDfxpjlfXIPdzKQ46uLQWo3L2NbLFOPFIDsFKmb1BA0Rs+94J/4tBsX3UoYwYMeZw39fTo1
Q36uK/DafgQPPzy0JVhETEYNBjTnki2U5RKJhL4zLm8MA788bWHBVus161OU33DISGWCSXqDZ4ll
3Mv39NzayW1/I5pgNBu24G6cBrISVbAnRXXqf0OyfLa2nZJoLdRhmgsNpuondaPe8nO3CB12Dx09
B2D4YutxuVKwAWcHVD0NfUD0ceYnos6ztFUpuM3GwwjjynP4gBQ6Nf2/xExsNd603Fj7jFCgAT4D
iS0WelYv0UsyVANk2SAhApUfwxXhSZqyjUO4kmiC/YQMRZrE7RZXObSTmaomuHI6KNp1vDCj/MLI
H3ETk7uWfaGchvvbQLlLWnD0CiXkI5YQrZOwu0nC6d2lohNO0DFWA6cNQSpQ/A5qzeK9kfJHiYyH
jJQ3KhV2LbwrTJFJG+dk2iU/76bpfOB5C/NiHSswe+GWtGQRQLjyJc9rzx8KDyUyNx7CQyLfB0X6
oMi9W/dkI5Qv05mfo06x6Vtqr1UkYois8iWuXkQlPpASBdQMSmL+WVFKt01SZ+O0LKMdTohIINek
4//QI/o5YpGpWTbmvgwWEwfvJrnzVbs/atBRgnrsgJakIJhbhIqlehW2zqR5AX9TyCmRuTZIL/RN
nxgYVPGCXeLED0JmGpa0q9jBsBpHcSuvZAfVFnedZG0Wq5fb+ufo07//tshyA1dvn2L0zuqcSzlp
xrADEtZmN8IN2/jwuSuqZ2O/NfDalvo+69mVVqARq/r6/85a2iXeNFOy27TCXp0fchs4vUlQ9ZgL
OGYjlXM9FOQvcgycfS0VOty6k1l1bikmSlGOuKuCQ/tPl/bb0LP9q/qKOg7T0sJ9wJHsCB1fs+69
vPJ88citztbc5gy+RS4gx9s4OytBBN/12+Czqy0UIFvpDxgcXS9bslO3Uc++/7e2e6dwoSbt7/L2
XBT25ttxeeNgYBk9AUBfFdQrZsEY3C6fAaAkX7LPwQp2uZt5tL6lZ9HNnW4HTsPGmV3dSN/Gm37P
tw2sQhKX6AzjDeIhVh3OTaW+RwMATg+GFTEUUf3fCvIIuu+t0dF3zNvSgF4pAIKNCIK6gfwP5c55
b2A601IqjeSiq+UfP1OPbZBa+GEnhY37UYi9rIGIjh/e+eRYBEfd7ywN6uVVs01DW4lgKNQDsAKG
/uQRNvvsY6xx32hq6aKfO4e6466OPaLcUmtynhhBQPYieS9uOcms3Pj6j2FnUaQWWp63tJIQRaak
O0VDwlT2tS14mavRzQt/5VBjOGOS1RPBu54f6nFQqJ+FRLrERLXr7E2R0JMR3hK22Xta1iQxsS/w
oKTixbLczQHJFK0nX+FxCh/ZGZbPbuFCsXq3sZNXTg6BQuCEyUArYFFfauHw3TVaQy5V7UxV5MKC
sbdkysyiXu7kHuQt/8GISDAIwGprnUqxHMZuSBRyGf9W+/qu+dW60a1v5k7yX7DAllka6nPfBpuF
Q5ZC5I2mOrkYTeS1BTUFtN9rvqX2tnYCkOqiWKbAQHQB+AwEbcyD0ieXehRMEguHuh/vrq/b8jk2
zeQ/Q8xCDhRuGUpUARIT8j7QYynHNqedTZSnIdj8RqvLhmoOWspAWIN78jO+CQETBTRT5IucuINm
Nye+pxB45Ar2gy2ElnE3OrETXbY6yF9Z8yzpI2jDofgBpQjs/VkoIfBRlmOeyKg8ppVdGftmAA2/
eoDoh1M5ya1WO21mFSf9LxtwkU7+aPHdP7m/f/yKWWShSh/oUpBO+UmIR25pxRkEFkKXOQF+gZ3X
JhwFAqRm/0C4VMNn/rYAs5UH7lXzgxFDa9AHBRVNJMnWAZwS52trPHteCwkt8kDHGje2MjjgzXuT
QWFy4p/FY2BV3mayuRY5IZRKUNPSJw+r2UfN40AtEjEhFzlwDIjZhl5oRY5u66dJzCiK7No/T5Wf
7LI59Fp4A/UaRSZRh4Dz/BEhI5snWoE7QpkUR8D7bt4i6nBLskCi32fFRsN+pawA90BQL2SgoNDZ
mRexh0AYfAFyrxDH1O3Ij71kzFwm1XvSMrCyUcgmpcWrdh/qoXs9QKydWRlYI5SgAP2BhsDPMxvB
3rHhPoaWRH8vln+CqnJkyDlfH2UtDH0fZRaGAr2uSh21rgv2kBsGoTPwXzE4HnV2F4HKdX2wJREC
p0HRUCFEKQFP0zlgM4JSYcZKoNfavkfxqeJWg5u90yKvCEDnH2u71QRHiVWLKuwyDnxjTVe/57cf
MBd3GTvCB0glipdRhxGtaAiPuEBgAQPYUl5ZSRnfNnF86gO6Z8YWjWc5OIQbFSgYY/cqOo7O7IvC
LTrJjDBrcVA7xz8UB33fH4ZTfreVPy/S2Wkg5G060P1o7M6xH6FeqnBDAngwoMxU4sDUmLbTFWEH
dwzLlwu7G0Bc0OvH6593cWvOhp3tpUYvY8VIUULxq9AMfQi3f1wfYIkKxAiYEBYQ+TBg27NoGnVZ
zCRfqS/yhZ/Q0E1dwQk8oCN9c3yt9ynQALHV2OPLxrgLEbfZuLMQK3XaGOU1CtxyEz+OWnFQcs1E
Ne6mNhRnKEs78DVHzXx73HRPXsp+zsaePva3twnwlowMNZp33BUuXWXqT4AbKwcZz7EQnUP/NLyg
Mq06yPJUlDlthHxr2KVnccuWeHl6p1+CUwv4FNoLiywi5RQkGKUD4ROGqSkTnZ70ntzzN2XUe1Ph
vaeGkAGX+z/imJ0lIbnf+AzTBvpx0+EHQH8Xnq1TEoNG7c+lADRMGiqIJOEe11DnoG+BgzKaG+66
B2HbMnxxr06jAT00wU+R2s4DcD4Ug59XkC/lbh940a7EvQrH08rFZQMfICHelulbO0Hfh5ydoLpg
jNc9UK+1MyQ72Kq60o6buMxTVzf5a2FH7haHcS1W4AWkggOEdyfgrT/X1PeBJOhCDcC4Q4TKkb7v
XHQ5vK2QtKwlTKspyxAQmqA1qCX/HKeMx56MBsrkU40I05swSk5/NCzZgyirFcJ6fauGvD61fw85
B2OkwTCC5Y/tEk9qQp6+T/aS81/kQ6vbEiJC0MnUqCLPbzWBD2pNWqCFaqcJvPwRBpHQtNNOKrBX
tZlsyqd8ZTmLc/CfAee3GOs0veStWmEtUUMeberKaOHEJvmd30Nl9xzY6vv1o7dIRqav923E2dVV
t36mVYEPDmH6wPxHqsO2+fX6EKvhBf0TcbK1AUZw3mZQm5TquJ3RdIP75JeDLYAYzvRsZR9bT4LV
gwbU6QQrQ1NjnkemhVQOfot2Ud/8poJkNjAq/QfTmZLHqVVJJszjzw2vcj5OFt31pSn13aiNuyJk
d4nQ2oRHO51LR6WmdpOnn5KfoNIDwYGNH7C2LWE2o0lgyIBtPS9EU2ih55IvQrBLTk49i1HtVsmv
thI/Mz10snIvdWBRyNIJ2/qZN+h8s+jz+m9YvBSwbfQvQwEFTAlEmZ9rwME4aoEgRmu/iSwtCFw1
8YHVB5kDVLbrQ6nTFpwfii8uECwSkDTPqyxGpw8GyN+Ybn7JG/WZjSDn++9iecOlCvBX4g7RB68b
Z5AAo4DfPQ97S4E/U0XEU1i9Vf0T5/xshNWuHM691JjgElpKEBomGs4jhFOINQAxxvlTMVYHksm/
2ahBd1Q5yzqwpUZljZK0ozAn7rP8YSS5GRC6i7QcJDZNNvWs/eikp6IpLTGDMHAinOMYwWH4FSnN
rdHrHlrdViu9XV+XZVkNhAW0fJEQov2CUzXLXXqFUKNWgVcRYWEfWrVmTdKv/gME8LwWThe/ro+3
EnSx1/BSglo+TvL8M1S0lP2a1O2lA6lUFbMnOUbfPCG21KFoqOWfZQuYRy5uZfZrJ/r7559Ow7c0
KWqbNAfeD7z/0XcFIXXVoThIiWil7FGqG0uQdDMoChfgll2odabkG6cotdot2ubK75DQKgWKE7gB
tIRnkZI3Lc3UEJeBCGPOuP8jVRtE68WLDd8TyG3scgX45kVtakwNSUqjsLogJj8QLbf7jr3zKnLD
JLIrTdioKK7O59tws3VNSNiELIkrlMZF28inmvTWp1uJEmirIM3CwRUl4Jd/fjpOoJeF9Ku6pCeY
OGuuCiiO0+/UzAwbINT4cwTn49YU31Av3YLJr64m2HzQo6TI8ua17mEkfRDHuNjwC4AtDqS/PFJ3
RvQoKU91+NeXzn73W8OqNjqEYeK48FRePsRUv+QxsUsjAk1VFzfaxP/CTs+CGbrfQFUjzZ6kYmbZ
0sDSLinTtrqQQXXKSLojSvonGrFvKacX7r9nKdz0auJFIz1xaP2nBXDDvMjNWok/07R3eSy6RUDN
RAVtLskSU600F51dcOKIG6sx3Gv0N80od9wYLJWmD2ojmHWUO9i8KLZXmauwdzgIWBWUHko86Fr2
KsfQWwWg1VfMVk7OpPloykNgqJaGLyQJHwK7k4fEbgXdlOvS1IwMVoY+mlPJX7mAA6ByiHtY1il8
P0Snym9N3UgszjSHCtFujI0jOl0gur0o5ZM0skMLMArDAw+MHugm7QMeWyK/rwdu0uaZ1/JtBVPo
WIBLcwotqDwHL4odQtLeoxp2CsoyAHEuxDs3xPNsNGUDfX1/sGqjcyU1sKlfeyQvj3nT2UWn7UXl
KZcfKShEFI2HSAaGSTYsP3hV4SqJ3otgyO8C1kNhwi7vFbsUAd4sjk33t4CKsUjye62cDC6V05Cw
YwGnZarv9PK9bG46vNioAFNrmtusEvdplTiNkdo9B0XV8CvsbogjwOyXK6KtCplby29JCpZGyC2m
Qqyh82+MDO5D10P1V9l3scvQMP5qtE28gZ8HTx7L2uByWV0KyF+Q6FBq5Kmrb8cEgLgkprss/1sV
3GqVAwEWHZYUe4hQW4kwODBl3WWyZoc6ZhAzqwFju0ucQZP+5Dp8ODu8k+BPqN5E/TGFMIpQ4o2u
PkfVMPlQu6k+mpEKo7JgsEKMDadjNw4gWBxB4rq/wX1rpvyUUeIAwmDzLnCEjLk8PTdxb8JGCwxq
Zo4dNh34p52YQLiTB9jqoc0E45wLxK65vqOZ+FuPzxAZdAdZ8OQRaCCteyJ174jFLUW4LLry4A+j
NSq1KQYq6iSFG8WGS0P11Ev5oxHKnhbnex9qIdfX/gtdv1h7kJEmGWNUiL+KRd/uq0oIc8ahiXDJ
qsqqx8ICrvqiYaNUaupGjO+B225RmZZDeEBnMXBTv5QRLOcac2SvDQktoVStnu5I9F4qd1XSgxAs
HnjUekGESrr6PBR4B8CvNMvuDVZbsngfR3uxK8xW9c0I+YYa6k9jH90Yum+1BcgxGk572/7ymXCn
jum5hNHp2KtIaz6V8ZgCNVFUAoTTNHRHY8h/cTtGzKAiGv61R1Xh2BB6UI2P6yu1dgGBu0UhnIJk
dlHyFXiY+r6EhyNV74MgwOd+vz7AWsYiS18IBogALIBxSkvCoG2hdcO0wUzpcMu1/Bglscdx4qTS
8MCUdTk8qa8PuwR04SLH80Cf7PuQMMxf3oNIg0SPoZKvmskr2xMrc2Ib0kiT7mZgcQ9BFMyP0NmC
Ty5pUT8HntOqfU3KC4gUT7Sazolfag+KeO2tYaH62h5UPMVbqGKqJvC/OBb/DahBXKmnYerI0pEi
ou1NZoUcATKInRSijtdjixWl+Fvuso/cyLyxfaynxJlCi0/+LcbUbGB1ZNDWbJR7mtwF2lFQzxWN
z2U/2HJQ73gz3kf+g9pq1lgGZ6LU7zAE9qSSulkPv7gsc8VAdrVCtHOCFmwJdqpP7UL5K1HdxoYA
q/kcjAcNTURF/C3Jp1F/KNRyotg7MbhiUVmdhf5PKrxIZB+JLjpsENEvD3kev0RZbdGucCIhssou
MsP2PmuY45fdB/xu/hT6TTvAgvMlGVGDFdK7hL7kY2oDqWMjNTX9NLHU9EYeqMvYUcJF1IkKyLP6
H7HCgc1A+JRjRx/uE3ARsjz8FATEzw72UwaKfUPgRCISJOV3m9+NYDX6yohb/o0bTtw/9sq90t2Q
7qnT/8bKViGdTGnfPHxB9AEMDZQDgUufpbkqEbu4TFA2qpL8HENzXg1gDkXuNU6tvgdIoDL611ga
7jKigygvdeDo6o94Bp4yle0gTml1lO4qgR7EoPQasX1XZTBpFfGe8iK1rx+1tQRTxlMYvXfAF4Hb
/3nPaZ2UGHAtwRMIyNqSBpYcvmga87Iq3cplV4qGoBtSUC3wBEJaOVsXvQ2Y3DAJBKADdVvIEw8e
/5V4lTPpt9fKLgR2fyN+LaEjOM/4HwgCU29hoQ6RaxxKKpHRXNLUGvHHpW7s6rdR4eqlrQG0TI5S
t436mh7v8y0A2Q3AlSfo94JVogq+5DcVrI6QTHUOsbqb9hzb+Vu+gxWx8hcvfWWXe6q88THXql/Y
cogdQMuguDHnrWExjLyTgaifKokMTNLwIf9V27jzTtovsJH+wXsLt860xhAbWRAiJmzlSCA7emlU
JxcbOw8Fm4fjfTd8lmTbsGgtNILrD5AkxN7Ay5uVTFqpLIWR41Zgovag+MZupIWdNSeRi26bwdlL
7jrb0EevKJuNEoq0mpTgxQGRuQnMvDBXCKqMpJEEwydADS0qnUT1UgsBilOQdc3Ux1CSbYQDN9JK
p/cbswoeNQEPj0KOD1l8Zr3m6gKa6TjdPKR2GdX7qHzrintSvkdqYGnYE10FdLTum9BV9FSdX4BB
1aJjiORkKH7HnVsCGQq9Tldkyl7Txgfd6O8K/5ap+SfwOmZsPMnGCxmKYwIQvh7fZsiPelDjq1Ty
shrkEbwe40y7D9jFMCJb4vWDzx4ZLAcDIX6sw9LJk9TW+WhW4nOlwT8bap9CqSO3eS9hmFr6pUX6
5BLag0FQ/+nPbXWs2XEMX3zmm2H40raxrWovSZyZgXYAdmNo9l3wNxfgBhM8a9D2qeQTUy4dA2lm
xKS5XfX3KXRZCT2l1UsH+SYe6FbDCy+sYcYT3SWSG0nnIoF0q9ydep6ZjTFAIj56rsfezKtToeH1
0iswGlSywwATipHcNHHhjHJyWyePjYT/QnztS1dvPloWW2V2H8SHkL/xHMuB9xpLBCfHa0ivx30V
PIxJDREFttNy5gC8cQwJt/TqXMvQAnscO6Qd1XsbC+CCQ1Vir/SftH8lXLAEcMcrX4QsK9838vib
QXFnbFHcauA//nI9aq8edKjmIpoCAQimxyxsh2Unq9CCmrhy+WMlmdJOvUdyVJjNTXWAtM+x26SP
Kisx7duQ86wcap8lEMIYsjtA5wEAT3gQBB8g/v6VLDyfd5lubqZja1cG0lu8A6BiBHT4bJpylRO8
MaCnDYrVGdQeKzOQYXBY8cRFZKNqcUgy4vJQf+b6YMLN7FQl1ZFiM1xf77V4jp8xXZTozKPN+vOW
JKPcoiAJtR0C5WsRxZDqIw42ABWr6/ttjOmm/v7qkSJRj+UMXSDA/GB0lYLu9f+fBZrDkyYVqOkL
2qGW6mWaZRBNzYqPTDwkUW5Ww931MVZv3MkVDfAMNAgXsKZazrkRElx90XPnwNfhYdTN0CV7KM3f
hbsM1caXLazzWu8beMUv+ASQVKgu/ly6uvHFqMoiJDHe6DbGfgD4k5mFZ9y0bt16o0OfO1RTAgjR
boJTVxKoH2PPasiF3zS6r4NYOanNlzclivmW8WvqcnE8Gx8hMGxlsQtWxtbIK/sFAyPJwIcEP3Be
GiSQvVNCkCwvKSq5MWJZv8WCX3uG/Rhi+gnftqSRQZcwBSnuq6nseyW10lugT93EK22R7ozMTh3D
7m+li7wFsJ6WbZZBYY9CHwLddBH03FnhM5RTmKrIsNEuYcQJe09TbjQ7SU5Aa8rc4cnz9W27csAJ
JCJkFI3RZ9Pn7EAqh0MNCl8J07SXsntp5Mex3zoZK/XUL24zFTGziaf0czXRlZSMoqYlHrX5vkcA
1UzZHnea7QfANwIeBlMxgKdV1MNMeX99fksWBHrYE7H6/waf1ap5h4aMFGDwYjBHV1Yd+cRP6Ma6
mk20Hf+sT3A9cepjLVjBw1a3eWV1JRBbNDwvFLS351CxKoHNsU8bKFbB/pXlhtnFmSVF79fnuD4K
/nbghzDYvGiQAjiV+gnaKzwQbUhkmYmEkZTGvj4MOELLvYnp/HugeZEARVqpLeDzcKlDxBclN/0h
N2OxQSUKmRYn73Hy3mX7QrBGsULVuXGD7G8WNrvAUMzBP/Jqn3HkgnhwGY9SeSckzGP5eRRv23Bn
TIpe8mDy/hdsYUXdGipLbfAUvBh05wutJcTHjJq5eDu8VeEd63Zp4EpxYbLMDdqbJjsY75L6niF5
Sm5hranGqTkab2S0YdxllpUTC6bE3KB7i6vfCTZi8FpJbt92JixNLUIKr5Yg29W9pXpkt9imKY4c
yY+laCl5YCkAW0Bb7C2t3oTqSLR7JLVpeOJCCdURsfRq8lwQt4e8Qmk27AZ35dAf4txjhU38M0mP
8CMUh4PB4EjwJ+ke/d4d2a6gTgqldPxTlrikO9fw7kvuOrAqQjetLD23s8gaExvaWZTdjMwe811A
PikIH4LH6KESKzgB2l1z0JJ75aEMH/XsU8peOhF/FQR9b+KmtH2yl9hjXexywdNYAjnX1yqy9eap
0I410FHNQWKxzXhp9UhD60Z3ZZRgOv23QEKPtvQU+pCoGBW7gqOHnNttlToV7HvTBMpJmCfQumHK
TBDtLYXe6PWfSDhHumAPGjoM/BRlb7LhGDKQ+/lnrt/psWi2wqU1TpnwVx3PhB+UAP1H1LjVnIpm
TCFAVDwkTMbv+QWmSSMefH6XkxdZlt0EYpY9/8M63aT0vTJy1IdkUxCZKQ5IY1GkyYPOkmvqiMo7
BFvM2icm1Qcr0++vn4eVC/DHaZiFtSbSE6lXwM+tiGGHFP2B6BTiFZTpnXt9pLUDjve0AowV0Hvi
vLBStaSGSAQ0omR/tGjf7YKCmyP/J2nS967wLJuo2jQqFGnEhHhlyvlzON5JoNxfn8vKqpEvpKMG
FAA0QmeZbRzVMfQuIigZx7kpoRqmFpopdjVO15av5PRXza7SCRY4vVkBDANi6+e9I/UlbWNdGvCB
YJ+qxLsc8TFpjfs8BJkENr9lypxurLzrM1wddko2wUWHPsO83COHPUsbfxwuGXzEVCF3k1g1if9Q
tVB/AeK9FsHIrZ+uD7qSCsJNZPIBh8o9aBfzycqpERpC0mk3FSOOpMY7H3XTnkSJWwfxsUZeWsA4
qhizl54EB1zUD5HfEbPUUZcL23SXcMiy6mQj816C/UF5hJ+aRgE6hU/LfOvKedl3EbRpbrC7HC0g
4Csp2XORpq+R2tpNm9mtoT7FBOr1Un8nGBrQ+BlWzT+MYuLAxxi9QAhNiuhMVI0tj+SlxmvIiNnG
5bZMu/A7J1Afci6kQvJs70ODqYHIH4G33CTdLFSmJkGMTL1UzIDL6mPTvmx8r+WZ/jngLH0eQnQE
xVQxbob/Ie06litHruyvKHo90MCbiZEWsM/h0RfJ2iBYLBJIuIRJ2K+fk9XSNAm8IaalhULRUd11
XybS3XuPGdUfNLeOSYdrU5EPepNBgw3ljxywDCqXQT9Dol2Ciadp3c4RRIRkRfiptFs+LutXGv9B
qL0DiC0CobTYLVk04O9OdcwAusQdU2GPJTrV+JIVwF6xZCPpuzzff0Tjx8SHF3bdtpVEWkQbaexQ
XPVyOdtZeVWjENO3hR0ZWxN+aXycn4A6FseSLSsHUTL2s8Dy+EoqFbi9g7NuGI4qaI/E5M1H4GVp
Ol4R6G/0KdtNmu7V87dsKv2GjoEaNUet6961fsvvfH0egsto4iJBhViBSs1i2qspa4QKD4yrOtV9
PfmZmUgu8LQidMt26ALWnIcyschRD14zmPIkhfVsJ8dXk4rGBkt6VIbyXWuSPe3VsOmm2E6zdJ/L
96pQ7DfW+7o5wLUzULuUIHSESu1inJDUhqaiKs5X6GpLB7DCgsTNnLmA04KtOfKu3kBx8BTt8+H/
S6uD8894Nr7EHBlNrKp5081XWdHaagWPFmHj/l/v4M8R+Ig/LOFUF6tGbdr5KtKmg54rAaPXDJ35
jYm7FAbJIO+rQMRlVWsuTb2UO60QYdMdik6/zzwYscRQeYDUaHZd3VDiQ6NtK+p6WaKKoeJ7KRAP
5JrGnweXSWwapQFRe793VQcFdde6pYf4gPQeDGPZ7Up7epS3tG23wi7m1JqVHorZCCtd6UF3BnSu
3MlpMD1ne9FNvSSzTUiBHtXKkzaSqAuVRYwYCqtAJBvIhpfczyE1hdFQ6IwOqNQ5MvqtwAdngRQw
+SD7zNkWdL20RLnyJWJBMXsFC1NGuMtBKmS6aqFRnE9AMym7jcVzadd9DLGYz1GZcjaL1gTFjHJv
+HXQ7JKXGSbQwKq72sYduj5h+Qz+MZ5F6UIskIVOTTJfNTrdiRHQQkK3H6nqG3320Eva09eDk9dt
EcQz0RXBOwvdn+WJrrXzXKmtPkHKc34ij8YVUE0e5PQ5Rdt0Wzc9l8RpchsnDKeebdMBLv4Czqnh
/+O4jcWI4yQR1Ah5x9Vs2W0ZSPqr7ECMDimW8yq+AkN0DStx6ztLQlVxJE89Wu6WhMaFhx/qNh9+
A19lH44hSWhNMaqk+SqBz3tuS678pkAPxUvcZtc+AevRmE6O4njmd5X39RfYjL041HWxZShgj/MV
Rd+CAavkArFQoACpur1HjB2tTCeBbbQD/0d/izt14axQQJ4GlJqXXAES/DxwrU7kKB3j+SpvNJug
c5vixdadDG2j2XehGgjE84dAi6da1YMnCw3/CZyB9Gfb2gbvw4OB0b9n19O+CpKH/JZbokIu9vHr
Cb5w9iMyZLvwOsCrZcmqJGosZDol85WK9k+m3XeT5CbFlhzZBTgwH6BhQSwWC2lVH48kWELqBm4y
sFqIPQQpTnuACDzyM4Ys5WZz48K+VS2I5PP/QTRvedK2MdQ0ZC0arkaYXJqC4GW5CdjQmYnwqkDO
lJmAxplPErO21uuF+fwUebFX9EzszJIJw1WyN14NKLzd0RuCK226EkLjED+NgJjcbd6l67IZ6qof
xrvYJYlgGEyCPfCVLGqe2FfnVhB3hqD4VVK4ij55kQSpchm468lCASoLvl5Ey3wUrlzQjoC0NJYQ
qoPLfJSkuoa0D8wQTYYWWwegXKTbea65HZGJrRMz1KXxO1P0jRf3KvfjgS3gvZGWokeBRtbnDVpQ
RRhhTMI5MJJfH6rrvrctHw4NN1lgeRGEYJSDdUiP8k57RptC2G/N/PKCXfyApY0di+BYMA/4AQSv
lXnaq9DZ+3puV6+GXyE4gRViDng8LA8hdSrHpLFAGgELT/KBTTzEYD0zG0AcroxBfLal57fMnBCR
Q72RV+MJD6TD4tjrVUHs9Qgi3hMcGGIpu45S6PuLZLatofDx2ACEVtnwWl0d9L8HBUEX6bEM5erF
RQcfG2iNZSBSgF3kkmMFqwk7vcuoA4aREggBZ7TY+dswu8rPr2d4uWWXkRdbtk5bnP9RC94q4KLD
cDPnj5E0b33G5TtpGWWxRcHDEKOGYnwWJO0PlV/oDkzRGg8+FrvKiV1xqzOwvLx+BcQxx29urpi7
eF9bQDc2pYRh0dlDhu0nc0gVhmL6Vgf3wh6AQtwfgRYvwCES5Jrx+aOZ4STFdR69f/2BLhwv6BTg
yAanCGWjZQ9Sa6llTnw9FjmBj21xGKCWQ6Hop8z0JskSu0A9PRXjjVSBL/OP+R0mUNGgfAoOEdxQ
Vi4Y4tT0qENbOFyS7scMUHSuQCmCTHed8T7ngv31IFe5Mw/HSepI1YHQXEnB9bSvc8LA3MqLeU+l
+NDMCWA/ot3P7AbE6mPW1+D4zFC5Ym9fx17h6hAblTPu4QR6B/gsi7USVXnLWDyBwpSYoUiGXWNK
gL0T5QxtII/QUgsUDZiNWXRjFMIdJMSwEgS8fnZgnXE3aoMRmJ0I0Ze5O4Nq5+gJZC8M5UmlxeP4
529Z/lzhCn1IBXhHasnIjgat7axYHM+lYsJbWSR2Tbt7luiPtdkBJLTPTOMa/Kg3Q40cOVLRX2mu
ScNQD05yXy62zPPWK9REFRhCXTx/1la2BxAGpUMcU+1saoVTxbFjjhRiSTsKScg56vFyR77QbqnM
XbgaIGinoPGIgxoeJctpSItaGRL4bp3TvAynOT01TXeNE9YjEZ4ZU+3rHZBGMOIeVPSoANDRjSpE
ArxBHFnfF1AW1MHB4BYlyDMXtzCONnMi2did9TqGGRK6oMrsQXLKlQsNcOb2oZvbjd2y3puo8WCV
gUeJ63/lscDmrKu7KZrPXdSemeJK7BaQUbToroXc8L7eHcuDVAc6BqQneJxhj3CFqs+PjFGOmilS
SXc2yeM0AaQzQq6rm+GpsGkdsTxKf4WC9g/nWRlrBdiGNq2Z4S46i2AuAqKq2m2u7oaBQrFi2mvt
bU3lAFicm1k2H/tG8YYeHc0nWS025vfSD9FQwoNtCTd4WLaVmTAnhVVm7JwLvYvVExTRVj18uWf4
WHHcAV7PnzX4v8/T2uSaSNJ4ZmcKcFnVcayffhjaAWMa/ay3zhCbuo5puf/6ay5v+9/DQiSee9rq
KwixGHeNRKDwiS7i/BiLkOkfiZuxx6+jLLcEouA5isog985d4ymJFQl9bCUMSGzNj/vGRffE1lIr
aOPy3BH9Jmq3yMUXBgagMcR8gbRAMrcsf6ILEos509rzCIpLHOsBJcyXs5uvB7YqSECBB5VdfDcV
AmZrfm/SsJFCO5ucY0g6iRk2u1g+zVr3raiEI5XgjK2Mp3KCDrOE9GuUHVG8y3TlW9KqN0LBglIv
ThWuj84idkm6wYHE4Z88j379RLzZsI80iE8tIWWsr6kowH7wHJfGec56X07O1gi+CuiZc3GKi6eN
OVlNPZ+TDwH5CfKxQDID45jmCMjcNrfjHL4WLohXXHQt9vS9dKuErWWTk3kdB53P5QShVvSYevVz
GWwitpa5IEaPYi7yIaS+vwgmn38MmZukN7ssPlu1BoFxoCwTgOTVFmSG+lErQflp+rux6F+s3ApE
iEN9PRmrbf05/ArLWIrDmFRlfE5iw2/mGi3QnHfYvNlCOqr3wJW211Bv878Ou6ow/D5sPHYhUmyg
VLM4pdHR0XqjoPE500R3JMpOMQCVAIDXx+vUT7NqTzrjVVUT6HBN7EhMIK40/c8qavNfge4ogGPc
NBGg5s+TX1ViXbWdCXSCBBRDBIhqFHw90EvzC9wWJEHRREQfja/FD2tNVkY1hylffDZhymXN5DFP
5swepNqeZ+WsNkGVtqexHtyvw67eGr9G9iHuYo1bxBiJSBGXWTYAoZWvMYAPmYhSfdLa1AXqY4Dg
38ZqWp2jfD4V4Kuwl8E1WJY/pVyt1GHAYq4n8JQ68qh1iSPSOkjl1oshoWhCYODrkfJP9PHZ//tA
AYXH0Q1q7uotLA19Q0kcn6fGt0zmSihYFc1TCVOAeMw2mpQXTg7uDwbRYYiwI8/gX/vD18yyZDRS
VRBCU37WVWDVqeWmvbrRqeLfZjWkP6Is9+RUY3bjEVEG6UbvS9uU34f6SmAb7MJVCvNr6j7EWaQR
ZjJMo8gQR+gte9Z0J07IUY6KZ1Kbp1HXPF2MsWqENuiRK3z92bbGKH+eSSZOLWQfEFsCmzeB4F5G
vvf1z6L803Jiv48SdAVUbKETvsRBpKQB+EIThbDrk3MMuBU1qD+DowG/c6dsdb/RFK/VqGsNzO+6
4v7rgV5cn2hywmAMfYmVDh4El2WhoKoQTlp8UIcf0giUHBhjImrUkrR1oF1coB+iLbZ9R/WoYLEs
hCLq710V36qlCmi/sHW88M+zWqIf4iwOzhF0Iq2KFCHM92yf1Sf4bYGgChVWiFenQMKazcae2JpG
fvJ82HkqRJzFFm4/IYAltqJC4QpXdN0nTlJfk3RrZ1yeRhMmWzhVoCS1eOy2sZBkAjxcQ1Og11Tv
EhCRxWuhDq30GTBdR6UMOr+jZxRzqIA1nDB2itPJNQhS23ajsLH1Y/jj/8PQh1FuSSNrQpjRu6o5
TvJ1l22V89avEA4wlvBMhFsLihmL72nmUqS0oLaeNQ7CkkDaBX6vzk+STJ1KuJLABMmp7FQzXkOQ
Ofl6i6yQ8ngDq/BYgV0ybixlpa+gD1mLphWiyzfiQfFLF8+w52aXnawAwE+0lZON8a5XE96aaGLj
8AObYpUvzXmpqGNa1+eBQwMH1KBJeWAZWEIThEditpX6r18Bn+MtPiFmkcSG0dbnVENBVG0O04x+
XBo7ZVk7tRnDsWe8nUHg/3piLwwTPqjgzuKBBeDb8pFlGlFFCh1hkQ+DGF96sOxxmVh4RhLbeTTc
/tlwWDuAk4DRiLoKat+fF2o01RbsuDQlZBqYhDUeGYlm47kANzzFplbs/XvhFleI1Q9EGWMBj/UY
RrvRjRlF0KrJTkU7unORbczlehd+HtziSBiySawEimjVeCyGfWrdpVv4kV+77POpitwa7qMoAvMO
yVINSqiHbkyVWQm7Q3SjH+JjzhvXkAF6jkrbmBwrSOFrEZ07POO2WiOrJQqMg6GAag0VILjnLq/J
ivQQdjDoGOaS5YJ9lkJ/ByFJIgRljZSACdRLqlgCn2/jtOWL/9OoF5GXdxYYG5EG35KwAMBZKQW/
TfSNju3qtcFDgByCMwZUqNUlHKvpkCsFQjDtLRpxgcT5zqrg7rr1dFu/qRaRFoPBKTdrvYxIEijp
BDn2WOd+K72V0xMb6qBsu70JwMWWAM/FuDDMQFUTCnNr19h8mEAHivIxHAaIbdSz35lvBViOpXhQ
m2+k7b08VaCGsfHtLk0sMLuonZhcSHx5b6QDHUCL5WHn2S4GeMUlEHmUHsb0/evNfnmAvKmG0iU6
h0uSTzMAVG12ZAxrsAW6Ho9GGdCx6aTMfk5b38ilXZS2TrRpMrPqWuJFATwHuNq/kHJoaHw+1jIk
pUQHmyysYtnPBDQ1qA6NnbQmL3kjv8yo+Sul4mbJcKNUxd4aAfY36ps8qx7G8iBA9cZMhTtVZI6e
dseUTrupA6VfUDfOw9UJBZcynBzoA3JH5pXjVcvqAkhzUQ7FuUT7702z7mJl44i/GIMLduGDA7O3
zLayEcikFi/usIvDpHwYqvtB+fH1l14vKUtXcPphxtEsRu3q83TPRSsUEPaRQyN6gG6aG0Gmq+vP
SqXaXwdaJaso/6PmggUFcjrkmxfXFZUy2pdlo4ZDq3gqbWDMp9oAX9gF6FwlDB4BVNgIubqQeUiI
h4B9zg1ulsScpItHACI7NYzz1oaszm4UT6w1HLB4dtLWmXBpfMjHUQKHcR5gnovxZWINZUMTN9YA
RCKwOFKn3U0C20tq5ieWuW8K5MhfT+nq22F8H0PKn79dUXS6XhSxGor5XUveCuthzJ6ygm6kHxfD
QBoECCsAvVZiLNBDydjco6ldNfdMYueWxteSQXzgLsm/GWqRdxg0T9MEWN0wHsgxbid3pI9dLfvm
FjJv1dSDOQ/Y/HBzxwNYBn5pse57YH6BMTbwueBsMd77em5359YZd22oXkO9mOu9lJmd3IAV43Ay
ZXqzqZx+cWLxIMYlAo3SlcGwVWop7QFLDltPuKruBXu8G96SO+VWCqxguDfeEs+CmM/GHK+LVRg6
mNtYoxBRBz1j+bYShqRUSmgkmox4HUhN0BB4k+5TPQkUNQp7ZT5j5uxMvjWH5GD1XOiK3X+9dNcX
DH4E2rmAj+m8T7msXYlim4kJy9VQh8W5weDGW9d37VTfgb4RpnXnC0ay02n/KOnJxi166VhA7wYN
SVzha0fGtNZ1UgLWFkpMcXSZ+WMiBwyQAzrf4ULb6lutDnGMlFdCMOEQ519d2vGEC5sqphxSQns3
avOT1pG3ppO2+EOXTiDI0olI7yDsCWru5+OgpoU5Fg1VwtTK/aFubTKLth6hSCePcEQtnUlpttbS
pSUM3DyKkAAgrKUlI3lU43jkSQiUb87mO7T3YAHgRm77rBXQxneSW8jHOeJu81RaqRfzHcyNn7gK
CBwUl48hQWdiJMz4jBH9MXXVKU/zYIjr2x6kNIcrXMogpQ1ouctSfbTA3M11ltmj1OwbOh3aLeW2
dVq9+D2LswvVO2luGvwe8VBeG7vskKm2/Fy73O19DjMfzYUtmZlLSwv7By8QQJK4fv/nL447Z4TR
SqKExRTvW/ZgwRGhIZLz9V69GMXgFTXgH4BlW5Rh+47WNRrKcjgIdxXqvbPR4zlWblxmF6NA9RGO
keDSrw7kSWj0MQcMIDSm0imm51TH4jG2sAiX1quJijnyPhUWs8tbWqwTaBmVMe4yNqAR9ROgH68u
b6otVM7lOEh9UAmALcay62+14JFAY1EJJbF0kgrKcOnjUIZNuXW6qPjEn9I5rDpQSv4ZaImxGyTQ
2vIRS2Cwzozdsfr964+/MZBfEr8fymElUYRYz3IllNPHFJtKbaPMhobKGTrsu38lFNgOCk87Vli+
oq5VQnA1hYMo2FPauFZUeFRMfcr6jevn4qyhGQaiHk4ugFI+bxyTdDglpEIJuf3pmKLhWm5EWLeC
+YfRIZCH45G7six2jaRPUiyWVA0j+DzddZ50msJ4p+xIkCHnhvYWnNNUX9ylQeNnpi2UzhZAe8W9
5yckRylC4x0vbngqfx6loFeCkbd4H7aejjMoslt7APdRgtqwqNjTaw+DHWm0qwDqotBi+xdEKn79
AoRHlZbrpi7TSFYYrRp3FSYhuYEupZtE1c+mZJ42SfuU5kBCTb5R9VcQcTqkIoWQJ2xHCg12tGon
ga0vwkRi2qq9rAs/mBfcVZwPBeTkigslMqr2tYa3R/TdgIkfR83rjvQDwCin9cGf/8ndBLat0C/d
zx/D8q32YSsJtJRkAbZcodTkr42iQzNWD4ZJcZOh8itTdDqS7L/eUv/HUA2MEbk8hrtY6FlPojwX
sQSku/7JmHzFBzM9NPcJTqSH6lt6m+y6K/VxOG461F4e7R+R+Rb8MNp0nLvaaiMFyQkot4HO3Ro4
9Pit2YG03ryT++4kPolu8/8QR1lV1/gHRmmbuypDXWNJcra03IA2D9KICaDECI+tLPVRb/NYmdr6
lH6f5jfCmo2T8tIF9iHo0gEAvEcqaOjjh6OpOhNMANK+gLDVj6+/6MUoAHXpuMWkNV9xNpI0ShJZ
CSloEKb1TnKYUWxRLi4cjzrQXKgxKcgQVo3XomJNA8tkJbQgY4w02kaPdOO63wjxKz/4sDzyWsoG
1eiVUK8rH+K2wSht9LDWlSSuK4glD7o79LdXNdZIJmaiJK0S9vA3o4fuIbnKbhKXOMJ3EUld5sJd
yZNtKEK4lRvd1hvX2YUv9Sn8YrszQR7pDBhaWJa9HwO6NaoQOhO2WF9bYRaHPC1GKS0gWRPOZetI
dLSb5Mk0tppGF3Im0Dix7oDfRON/iUfTJFUZTBPPgLlP3ALSSqOo7ipdc6KqtjHSjbm7cHhAYQzE
BXDCcXktaevDJOZSJyKVoU1yO7BvadvYKLHKCdkPcgnJ6bevd9VKWoWbYOE+0Hh/SlmXwdpSK5E/
JCyswZXo93VQPVrfTZtf0NEWPFNer30Oz8SLGjRoIHSXo6PpHFelWbZYmBB0bVzhJN/U37i9RhFm
QXQyAANw2U54mB2V2DD0dssb8Vg6Wxfh+pj8/DsW9aNhKBQhLfA7gPvz9QamW+NPqIHbiaY5cRE5
GRq+GhM3dv6FZwksHPFN0fxAVryy7hXMvEoYMGihGmhP8GpTzF3DvGxHDpmDwgsKvvcAeE6Jl1pO
cswP3cbi+qWh/fnNjCId+ksW3F1xvC1LkZqQdOkQ5SwEx/8+Z6k7AuhVxezOGF8l7SRRyTUGy82a
lzyfvFnvdpaMRy+q+q1gOmSugLVP7SIZvylN+qylEuDLk9Pp7zlqfQDG+7kku/L4RuvowDoRIoGC
F8nqrhX9EWrbJHrtlce4b/08pX7dQ2BfJAER2q2FBvsBXLKLkfK3NHhlwJXjubsoSuYmRCckQ2lC
PAI8Ra1dNc+vC3WnwjIJzyyvidsfZl4cIGkAPv4+s04RJbZMf5j1q5q/ptCjKdh3BoicpO1jcMOQ
kTm99nMGzkHJwXuG9Yx+1UxnGNbhkihv6jHskVkVyTc1HnakGu26A1Vlvi7jb2LJybzpDggtYCNx
EI+QHOgexZntSjn14YoOBQzRNqnuahUEh+efDPrbMaR8uv5HqV1poGeBn2abzQ+I1yjme9dfVcZD
UnYurW7hgtNCwj0+N3PQsQloK20/GXmQtjc9PaUx/22GPc5QEcObt1FER5luJelVp2GRqq4KITNB
edDrO1V+1SA4Weq5DwS5n5opFKghcaPUUOMGz2GcwOJSAoVaOwb1yaIe78RK3HW98iA2vU0H6IZR
eET1ENQiGYYB7FLhZLLmdVG+z6QOFiizXWq3SX/MJ/wFoug0yKwGvNEV4Yc6gZtW2gIjvtxYXsVO
s3hKo0crmQB6fipbMGlz+FtPBTQ/jyMUjISZOXn/PHeH0kpcc4A4OUHZIa48g5WuYj6kw3UEUXaT
pQ9C+bMWPa7xngJ1L0Fso9ceISYOQQi76kkgdpBcBtOnM7/HkGQArNOhumgbw3cLaHkTlg9cmmKe
3keouFeKeE7a8vvAyI7qjSNadypssQwB+PrszoDIMRKLAldSBuGnCZ4GFhLhoodqvPEyp5Bn7orr
IpY9IblmMaZkmmypEIOsGjDTFkQwS3uE8tJkvjd97w3avIO3QaszXzGrQAB0NAHLq38RlMSPxNpL
8mcrh3NplnliC2VQFMCoEGhidZLqx86C2WcDlVEtPnWCdlDSxBeQdwGmdA9VZ0hY576F4ang8Jp5
fNCgAw17mVOHz6hDO0WD+KfSUS+3qkMLwgCQHXY1Ez+t6h0qrfYoPGswiU0UaIKyfG/RfQ5RJxku
NF3d3AlS6cxD8mCo/U6EVGjbw4Ae53vUOVn7OhY3ZgzJE4j2QsLQiUwgYyPdzTPB7RJ9D0VmKChA
dh6FYQalq+OQu3E/25EOkRBFusFm0EqQKEFKoenka4PmZRGEvIbEHorehnRtKFRvOQPrEDTWNmtu
cvmJ8Aeq8pyI/O8guc1QbmkU45xZ/fNg9Ng/KbuhquJ24kOVFp5VQ5J/LLyIHZkKQfJB8qZO9kQr
FMQZS6t2DaNzuxRC0knhS7NhG2Nh1+A7VPKu76CobTGfqXrQ54VXmUIARJOdwpuO1BJkm6D3Cqa4
FD8Wumxbk7hPY90j1XOUvdQUpHkcIqP1EuFygPK8U8bvsQj1WJI9ofbiZEqNPqBr6vtK+k6bp6bJ
rwmEWuKyvdfyY1sTGA0Qnxjfx/ra6t8siG5huL88LSPLZgPoBNrPCStYLYRTDliepIDOA4X57LUb
jlr1kDFY0RrXNdP2EhnsPjuyYt80b/L8arRvMnlu5lCHOYpovc84ZWh5X/CcGiqC5uj26XnoBJca
B4rHuhCDn55r1xMEd2v9rW9gSZNFHqT7cdQGNUTqzCE6WsL7oEBJTlWDqL4zNBoY5l2SMUeKG4dE
W8ZUoGuvbwpNBW2Icw04rZ8/Mz+8x5uEFLlKRHQ/xBur0+xCra4t5VsLMTJt9ucRLDxlP3YHMa1h
ViC6gBojiZxtPGzPs/7DMGcPYkOwVfo5Jw9dO0AzKHJMIbHHNhyHNxGLJMexZsaGC97Ng6T/qPJz
3X2TAf/PjcZp1NFO9c4f0cifRmoTBnl2fq60vVuqAPGKhARTmnszNXZ8QWIrQADuh9GHUg4tNDSi
I+DycbaqYcYU3+yYrREtkNMG0vDfK+OmsVp7BlGs7Pe6MoWaMDvoqYrpmYEGXevXA7dDQU+yqm4I
+26o11F+pCkIl9JbJWQnOPqGWTtxHp8tTw9Cc+L0MxMy7r0K5aS2T7FJh9s6EXdtLXuN+EAwjVbD
gqhTvRqaekb/0qd4N1iQSGje4vGN6U/F9AQ3PLupBc9KBrs1CjeqHmpyX0CTIiKjV0KmPh5KP5Wj
91LNXCZNbgnAQSwGbGJOMoKrDW5RJu0j8P4kuf1u0rMCDpcIOzNdzw+JdZflKf5FX67uMwPFH+Mg
0PhRaNJTIYnPhIGJLEFgGZpzAivvBiG3ddigiVPi6mUZJk11tBqcEmBKgevm1OlJkVS3UH/mqPBn
Ue/VKZplaek2PWQl4U4gSqeOQTJX/FHjWjPLvYRlXyqSDZc1B+4aUxEd81h3MiZfW4BJxOmjSSIv
BaKvyaMDfxaU+cOcjU4EtvQg3cvaaz8ZABg/Asntt8ZO0s+ZuetN0Lihz0wN08smODZAALx+Kg0N
t4fqlXj1CPORCC5BI82AuxRNvQmJUduxDZzyLyrZ4pmFViJ/1MIqjze4P2+ermiNspotrPQS9pBT
4pOk36cMyB7AJ6fptaktO+r8jkb4WNcQM3BG+l1N7uPiwBUIlXfk4ba5s4TH+Ce8adLxEV34DMY2
ZQqKgNnfTTELcgULHjOmMq+tT2V3JeWP5XgfW+/SeN+wJJAHaP619XWSgN4CqjXHGet09HpYag1Q
TpBu0E0OOq3zsNn9shsegC6A8FPmxXF2gJL3kcKexBLL3Kax5M3zs5EqrgB7PH3k4Ov4VcCTsaXa
qaMV1y2yiXkzzw95PkMDWec+Zt8Vyq5L0kIikMBJQPT1NoPLCdzGcG0Yd0l9bJsoSEcCUdzyoMTx
Xm5aX4dVjTW04OGrTi+MQa/Dq6DP3f9oCwjIxTRloUa9SGCwREmccqtzvy5xIx3giBM0BZBwLh/J
Vj2SaWinNoyYARL3iG9UeAlEsMrq4es0k6+D1Tr5EGmRcE19kcq1hkgGJMQ7yHlDQF41I+/rKFvj
WdT8pNakKt5TbagL0IUXBLdoQhorcHfY7HldDgWQBUTm0MRWFvmFYia1SaBPHeIINmH/2gXSYwGR
m9oleysA+GpXBXmw5RB2IavhiTqwZVCeAbVyMUBad3NWz1EbNjE+En0spaevZ/BCixwpKrq2AFdy
uv8SFQP/rUwwJ6iva1fcumHe4THodi6XyuX1yi02+ma8Ra1II3pWw24Qau8oP6gOn0a8jBzKzVEd
8cemBMiFGfw0vkXRSCNxJKIF3oQM1W9ok57poT8Sp3PLs3rSd4m3CTq4sPQ/ReQVnw/vC3jNKtak
IGLjjq7ma+iE5FcMC0WHUTS2fG0Px61p3RrlogVjyPkAODePqda+WIcq24LGXGhCf1ooy6JvZg11
OQv4cGqgH8hRDPM7wTMcLRjc/lwe0htA0JyvF6fCT4nFKfJxKo3FpovbiIgVX5zcbEM5TYfBk1A7
Mg/SCVNr464/wMXUhXmll3nIHSDzFuh4nwPdPcEzDnX3dJf5w25rW65UKrgUFN59KDfgHQm9+sWq
UiY8yktdJgDUlqcRwuSKj3v4Du/i8ZCcI2T2dhNEnvv1fKxLk4gKDBsUdKD0vJKzEaSijstkJmhP
wxkIbjyDOHlSC1QPLrG4U4Ovw13Yq5/j8VX3YSWjrqCYtYRRzq/6YaZ2vJPQ1Mu/lbMD+WcXyr4b
H3y9dXhAbq2CjvUFnbIZPP5O1gg6KWw3FGB+DOKx1b99Pa51FGgyymjv4xYUIbW5WFXqrPeZFikk
bJMGD2s8p4SXadwiQF7YMJ/DLK5ASG7qDTMQJt/XL2wPy3SXBrrbO70HmejCrZzS2dox63OAC9Di
gofCpiatgDFZ3zNFTPsMwJgqEMGAMsQtSvi6YI0QIBajy4M+6wpGCUwBHNrrMgvrFqUiufI6xULm
X9ntKKEU9fBPW4z/fB3/K34DyyWfwN5u//7f+OdXWk0NiRO2+Me/X1Vv5R1r3t5Y+FL9N/9P//df
/fwf/j0krw1t6Ttb/luf/iP8/f+I776wl0//4JWMsOmme2um27e2y9mvAPil/N/8//7hX95+/S33
U/X2t99eaVcy/rfFyBp++8cf7X/+7Tew/T6sXP73/+MPzy8F/rvrl/ylW/37by8tw3+qqH/lXxpf
GaIrXJfkt78Mb7//ifRXiesvQakEfWhRx7orKV7Ff/vN/CuI2sC18Iue69jxcnFLO/5H8l9xipn4
I3jrcO0mTfvtn+P+9IX++GJ/KVGzoqRkLX7NIsfm5Cbo1OGEBOYA2OEl+ARrJyol0MOPURc/ylC2
Hdo5cg3lZaIVQPK6A3Tlg1x1gNco+jcKi50PE/WPH/TpByxuDvwApPfW7xQVdMWWeUptSUOpjal6
NGY8aGrQYSuYbJf54BlEOYCU5DE582srvrPotEdhhxuYxVutvwvzACQRuE+8Ao9O5vKeaGH8FhOg
Ao4AZHliDvaKnDyYGSLPUKQqLUdkrasSADCnOIgEaaP+vzjpUAsHthzcC/SHDS6Qwf/8wwGOVlAS
saKrj3kVOWlTvPTq4DWtcL8x2wudNcSBLgZvQKJVCyuZZUkF4nFQKLeK8jhkjxLaLKgfovSa1G6l
qjD0jMIhqveGmMAxpPvTcwyvY3S0wEICuBui1Esy0tRDBIRobD7K6QTJPLgRlEDTwAT1SZeE/yHt
y7pb1bFufxFj0DevNMbYxImdPi+M7DQCRA8CxK+/k5yqEx/iCre+eq1dJ7KEtLS01mycrBkOmZK5
qHl40dT8dxcWXlCAGwDSOS8wTs4Sd1IRrUKYT5sQ/0e3lyE+NhluvurL9eM7LoZZpJQJE7MYui1N
2Fl/EhgGxBVsvo0VuYS1QRY5pNXJ7TCatAkHbd8YsDRAXWYaVwhyy5zirxUDhgsaFQCs/9D36pSx
HDvwx8JZ3wvKCDY9mmhUT47kmFu+LVdOAMBu/8wh/xoQ9QpskktMkkJEJkBRNA/rhNxPoI3nRgMi
N7QHTbgspLoDxQBY8oHUAnhB1h/H4qkXWkdE0YzVeFVWuZeJwjVX4kMJfzsZaisVQ2F2zGxNCLR8
GOyBDw1KYpKvFaat5fnk5LpC4CXcoFI47lF0vtbQG4jg5KnKrQ15HDsGZYfVqMAJW0tN7TSxNjXV
dtNgbATUDZJqeGlRUacynGanU8n1XSahXcJJKAMuVJuybU6wVKfvJqnsXrqShgwFRMFtFPzsqtvK
IJEn4qcm870V1yFnnRuLr40o+VmLHgiZPqO0OkZS9To20pWoobzZRE9TLjp0SB2mGDaiFU5roMRH
JXsd0S+YYuIr0LWfewd8rthoD63wXKuoOuI/SZhi67G5yRgEX3M48kVlOBbvHTdczsYA9i92IcML
GbLPqaLsEZjsrk39fKpBKU7hvzw9xqhUW9J9Y1Q7VAhRGFUG6JuO9KEQzX2moEic1OOWtiAA1iIc
ITIBOX/1yFkNq4LcUcbmiaf0OoNviD2hLxZTdt1af3hv3JlmDmPa+7ZD4U1+Tka4JsNzTfqcWmxD
ZsJKI0OP5kkk1q4fRVvqkBSKraOz+6jvPD0FMk94oZQ5hXhfDmZQQEsRourB73FUnZ/zZ++dr70K
YiU02WbAPk7JP+M1oADg0NUKEL6gHtq5jnIqhQIYYQ+qBc9mAR58h1KOnwYGDx15skXGAlXYEu1j
QJNGkOhb2z1pKE6ruWgjR9sYCXdkiOfVAAhzHQ4mkexoVmnHxeDTLvYgtIYke0QJUwX0hd0WhHg9
gbwX3B7dlp9yZQoQTR3ITx2InO51PlLXmNit3K6SFC8dVAXVlbkoj8x5WZwaGxyGQdeqEAx6P4Fa
VkQ2iSd4s3tlBM5bLCBpFtzVRP3CuHDuQY6CJb8gExPLlsXVVoJXD1QUGxi0wj3h9+96IbL+Y4RF
zcPqmmqgtGShNMuQNmiK8Uexi1fuokWFat481oxgmi8i0A1+IBBHlXeDkeHNawgbWOVtddjk9M9d
vWa1sHzZ/BhpXtGztILDRMWUCUZC3/c68qMHyNw4YiAcJb8OUKn3jJs1LZ9LS3g+ufnfz4a0hihp
cyVhIQceoYN2osg69KlWrsDLS4hS2OwgAfLW4mUIa+K2S4eChSh22Gr5h0p7lryiCbryqb4wX4uD
jm/1PdDibWgMIE/3as7COjU9ZkV3onwwxMQZU1iTZ88F/GwE+G1zdAF/34pLmOS/vt33yHMIOltI
3iIFzBmmqPoWNKQr1Ex9dFMiB60Zj7sAi22EQMQ1lrqrVZOLHxFvD/Ae5VnrfRHeGkHQ9ErCrOHz
4E14D0sItbO+ccE9iLy7qPz7aepVq0/x5Wvg62icDbzInwox0rqEYuB+0wQicRi4eJiw4ctuOWzQ
e15Z5UWh5q9FPhtvkUrptDNVDn5NyPUnoQz6pPGgf2fHaOSl6Uo1Y2movRhMEefk/OyLRrTWyMQw
ufKzIF4NIDkAVrGTFXa3HZ3Rs45q4xmVo7/BkwbS0WuwvHkyP/by35MFQeOf4yeg08VoU86LO6O+
qT9sYlTd1jhkFzcPKjYgoALo80OwLZaNUYIVPQvjljjxFMJ2DO3kFTL+Esv+12KejbI4mFVrDdbU
Cx0mAwM1sIHh49bcwmvwgKRiTlPrO+BsARVJAOel15GzXaNyXrqOILn39zwXB1Qs6nrIITMY5iIs
bAAMKbPjSgy4eBzOhljEbw1ILdEYKUMOPngZLNhzH0gXJ7+pryGguhLrLsbUs8EWkRupDhrGMebT
FjpOOxqn2WOSpR7VVp4WeM9e2olnQ80/5ewkGDV8yJUY99JgmXZOhlBGM1Ex/8TZHyl5JRUkR5D7
ZOkJLVpoExVAjeB05mIeykK7HZDG2hqgLKSp3E5WNxMcLkX6riI6p7skrg498FK9bE+wFWz5bDt3
2zQwOKhhuskSN1ahe/c88XccfS+lJ8gc2B1/4qz8MxRFOADfMw6A1iR704JAiPjeTVsOXcOEMl+h
Q1DqE9ztzE2USF5qqHeGJtkWWsOtLsJSbK9yES3xGytK3EnqbFFt9vog3ipg9AE58CLn/VUhQ7zY
EJ6JFW06GV7co2yX8CQY5QOkGR6LNruVhg6e8TCwrTU3A9RP1gna8EBMie0+z5N9GVlBTwxPRRac
le+mdicXsE1OCTBTMG3p7uL2acI7BngEoI+AX3hN6qDKa8/QKr9H0zWn074d6T0EHyQ0Nsex8JRp
P4oM6eRLgsdKDWm8mPIrAX3bKn2ShYcKMjiMvbfpc92cMgEPaDPdGXkPgX/BFrJ6o7HRhb8UTOpK
r9MK+BFzV0c8tai4lcChMrm0rQcClfWx8dSBBABQvc+fVaOABzA01Hv1zTJOpf5kyvcMlshdMQRR
l+AdUd3wBnS1tEL7XtpBiBDwwLpDL753eA4v+DIvXC4ldjwj2ywLGi7StVlNITTANjKZPsbSsikM
dTKYOWvKHwtgjlIVb6omdY0YWG/9fszREtc4wGu1SxS2seoZf2RCj/5eHWG9DDMcLbeuDL186ero
k3K4Nk/E1UrpiurmHlp2UOIfHqtad3qQ4LBFUdMl8KXSlTaU+ihIqtIrQB2GJXOIIpbbU+xhMmzG
wbIlsb2mkXZFSn0rx7Utx6M3wpNHVaHXVveObHR+w0c/hcngqL9MGW4ogISIxf2sVzlwcJEHbCs6
DHBLShr0zfNdkcKrTYDgWg8ThE5pdqx7YVq5saLiRZbGB5EcCwWGfLkU2YUqHIdqdLoUSwdMYKM5
Qp7abNIcE8pOMcyPcq1yEmBjCENPutr21kddb1ibAToyPqbx4FZm4vFkK0RAQ+T2pN91+bFSHquk
3hfNSdJ7pGovdRxfZRWsSwH0Y43qNFhaS4k8dKKdATTuqPyEfvwR3UA3rmhQACPWAMFXKY3fVZUP
cQ+IjnIAgYs9yaUMWMUPsb6TxbcOUvra2Dr1qOM4O2KEz45sSUBsMIJR1HZZchPh6V4SAN04QM59
5ueWYWemhltX8Bnj21Z5NctHPbs2i+dJPRTZNk2CNN3VUWZXzbsF9SM1rY+toQb9YPpmM2zjrN82
UXbN2fQgAIWSxiitWymQVsdp3HI4d8P3HC5Ko52h9DRWn+bsaNkMnogtL2W+mB41Kntq9ihoeMFK
R4AfKCCp43DqkpsJsVhJqgNwfR6ecpAmLa57SEM2zHJSC/rNgMQotXajWvcCRDo1wdNPVVi81VOY
qqUfpc+8hOPjG0/7Q5dNO0PMrhqhf1JZmtgW0BAR46Ei1LkNRutt1lZBXsWbdAI0CkrMRoJXN30q
ytimkHcXICvRxhk2BHUSmBdUVhUUVvHct+NhbMge7kr3lnRKpMYGYsOf6vfIqHcAy/0xmOqWLQw8
+Yh9Ifh1eR/n9Fi0nwP+1zEDwAHmMCUKLXVlIvIA21GJ8Ee19pCCuLUyI2Bxsc1G4JIZ4qHePfRo
CWnTcTRER6gnDzB8X4LbUoXybGpAT6mP2F4uK0dr85eRWEAvkrBEszWWgFvDRibxoa1Qt6mxRQz6
OHGAhWo/J9Ud2jW+BaHsgfkabeyU39E+dSEJYQOfel3pHOcz3hc1c7K822ZG6hb5Yy6dMhRgiI5o
1diQtoOmMoxOKCxB4LqZYBdMyS1VkLAfs2FvIvgwvMHYp6pfwYPBHuTWNa0dMWAao5za8lQKQTZ9
ln0WpCzaavxagQEd4eSGDnedtmHaAcorjiqnrtKgo9pFgSK+RsDvlb1odwVgeiPoCeWzZRxVERWK
XPSY+qcgQWe8almyqUvTlgt1M1SQn5LfkvaO5cdUCBH/bRXVsv4UQaOYA5MWwWOpyV3aIhCiT5XW
zYZVaChLCAZiFxjdhquvWQ+zXoCGgfkV5T9S+mbEhmOk1BvLKw7AnoWqMk5f55nKaylb+P5BhBKc
IcGWZrIclb/UfAxY9FwVYaIDp9T7aRNA+xX4LJdqpt1J762KsJMB0FhTW68eWCT4JS4+lu5r/kBE
YNK0ByEBzK0k+8JwlSLyCjDY6ib2eJs6Rgyhry8YUBYkcCTVYFta5AOEALUnpavgYS85bRyOQurl
hrGVc+pQ8S4pzNhuy02b1S9KpAJ+pvhqL+6yWMdX3TcD8aQ4EGjnTrxygSTCxlUcSj7mOjpw0bQb
Awniqlmr3Qlz1dt6U7C7DTkEuG1b4fUqU2JL0s1s0gv6X6G8Kk3pSioKlnCoHBBQ6y2E0O8mWL4O
DVDqVgkUbtBXaKIDp1QDGyQ2d1JvAqdbhDpTnHI8GFD2FaNdZgGptSt47yFA+R14btjWcjaB2QkZ
qQLVpfxAZne95lWF2HiZ4s1RFO5o9JtBVewR3Lz8VUmRfAyji/qhNyGCaYSEAsRDCU55mkRbAdYs
CQS34uRmZIUrMfxkqGSgbgfTCXJlFaarE3SlkQYgl7ZlofH7Hj7o1dXYvMWAEXK0IQbSejQRt02l
7QTBDMz2FpeOYMkuTypXNTM4qQIxm454gU7IeZ4b8PgrqJdAxtcpa+BPGWwD+XbMuk020FNn3Ktw
qB2h5yZl2U7iA0567EIk+9Zo6aZCpQz8cVcRI9c0+LFHlVCLrQA07G1apfcQUtsrphBYSeI1oxxK
EnNjJUdHJnIU9aEvZQ8E5zdIAISpDhdg66lsqc/hc4WiIdpYEghJzPD7WG2cTOdXEsdqmsZtr0TO
oI02n7JtJ+NB24w3CaZNeiGQ5Qhdl6HwYh0SEMAtloY/IMmR02cioIw9aBu0MkOFp4h/BHbKxkbk
pSMaLbSpR0zz0UCkMafPBDWDLHmMNOqI2POFueN4oFgJaq3Fi9kC8JresklFRKS2VcDcAosjZ6Vr
xj4F00ahqdMM4srj4nIh5SzlX5QUCl1K5KH5esogiO+BBAsUoLHy21Ug0dr7c1FDUFo0rhUI0aBw
Ar82h76QGt5XgOXfDGA3N2BJbIqrVTDR2mtwUUnQlDKZIVosLMLmDmwFso0daZ+odo/0yKbvPbau
s0aKnKfy40X/vahfi372jjKr3qqYOj+Ci2eoVzmiLNg68hHAAmy5egZAdwVWCsLbxSHRS5MNGUI/
Sx5ranBjFGodapekDpMmshvkCF9cpAgqTa3s9qPPRzzBsWeb1I8mwQVaGah1kJlswfgzJq1bFw81
uebxTUSeGsgQDcDi6g/cvGXC5xib79F4p2sPuQbnVd2btH3VPk/0UdQOIry945YfQZe2Ez7ZavLA
tE9OJKezxAPHY62xwN484U2yGeTpilQSMMy122qgbYCsokDeBb0SDSY5gtd2eLkhAQd+V67voZCa
Nwzmgp8cKUE2SZsST4/YqpB9wtNmiPx2eIyTawaJM20I2VTeKNhYSXUF2BOy7xJvRhzyYZfhrPfa
TRkhBxkMJ5fIFerZDjFUdCnGO5OC7xADJNXc9j3kps0JJ7zALfCQgISRZX+sCILwNwryTnMC0p5e
yTyHZIrkc73D4y1ySm3bg66sd/s0OcEzditrqM6Zb1EpXlU8GIqb3OgfBcrBTELbXhx9aEwGdd2A
dozYBFJRnR/GgW1hgeFyZVdCgXJ+TQlaGkAt0onywRkRxcThaMR7BoQ8tLqdVik2bfeRS4dM45gJ
IPEZdTXhqBjjXjOnTcQ7lw3tJ825p9PiKjdLUKoQrAh1YBheziSjuPLkroFYqmyjNu009LMW5L0C
ekIePYI34ljZMWtj3E8m3gWRkwCBP8UdIO00qOHclw+aK3ej25Vi2GTMybN2Q5RhKzVHsf1kkWGb
+lqJ8HI4+XvDL+F0vVCo0TBpXaiPiTdI75r5pEbPvxd6LgePWTMDyAMJlrv/rIdMZFC6UTVxjmEE
nekF2o2n30dQLld3vodYRMVK08tOms8t7EbcrkHZsXzBS0YVn1rhSRKuIRFsg9XaZnDqieAKzQJ9
4lAmpbjcBaDwBV+q4WtnPEl4gWvi6HAdiW/5puPZFoHupvZ3cQxXP9HCswsHQX6Ki1MuwB1CVe6n
EaCqEoehFB9/n9flFgc0jP69dIu4q8Y6zImJ1YWtpzAkXzftge7M9wFWi6O4rVt3ZlOT1WLZUlrn
X/XHv8dVF8XcajAjoLSNDiVymIHC4hFsisgttpPTPQDSOI/JV77hyi5ZckRlA8oZsoRoL8A/R1Ye
KbKy31fz8l7/ntQc/M/uk2FQ1TaWoi7sBnjyIsuSn2NhVY97Loz+vLW+R1kUTssk4bWkYx7RVRVI
rviRX83OtTM8dfxYr/EvnQZ+fKp5Xc9mpapwW58SnK4ZWTx7PEQBGA625Wde4f+XFPsfgy2qqINE
07gQMTkrE0F63OqANbF8pYJ6CZwByvv3Ei4KqNUUFwQ2Yt1XYZiQTZ7B3FO/UXyqeepGGbw5FK6k
cGubYxGkBMrkoermz9Y+1CB+jM2NDnrk7ztw9WMt4hSKa1UNMWic58hDMdGZ3fNUtILcMpDd7mo1
W7zYFDlbyUX8kJMRDvMVtrx2TU6IUrcJfCAmVD7s1kEDGAlc7YL1o0B+RSObuvHi3Zov9UpoXuol
MalNSjLOIQxGQrX8JPXyiU5Qbi1ef1/ci18QFiOgX6P3DO/ofx4EoDHNqKiQo8KBwikgQR/J0FyJ
P/+3URZ704x0i7Y9RmHTCylP2cze7uO1fXIxiJzNZbEbQVWkulViFHGXmOiiKdtxW3k5EguEEdFu
7tfaWpcj/tmIi51JiVpL0oi+VuM2IZDtaIuSoxqM6DX1h+qY+WuZx+UW8NmIi71ZyGqnlhVGnNs/
0AMMgTLBcehsIJp2nTd7bjf+/0fAnBuBPwL097jLZ4VYMlogbqHp7aGO6kiutjdONOBhfr26qvOV
8ttYi6ZkB5p9ls7vQmzFClT2N/ICR7YG3FsbrNYRjFp3LUSvfcmvGHR2IRAyDaYmo/2k+uwhOcxk
GpSm7e7TtIdg9iX+v70Oz1Z0ceUxAsVcDr97ZCn5q2DTfe2UTvaHBtMD0mC/fczWgvXK+fhag7M5
xrwFrteMUfdXBycXRE/CM7RSPgpB9uRir6fvFMz9iG1RXQ5B695SFLyG+tSgzgQNzhycWkmGIV5U
9HYtqk9dT/14BON71FAHRA9Bep0BblNjQVgIBXdUltDbhqUGNLIyjr/0SJEvt0aFIq7ixE2CsoPi
6kO80VCJUFsK82LxfhgPFXlMxUObXxEkodWONJDa0zunBqqtAlSNr96daztuEQVlpeksPsen1msf
qs24FYPei2z0qmGAvqZnsrrXFtFQVVJe9h1G026nDRa2gG08gJSoKspPfOamxpZHNtrd7zH48jV6
tuEW4TGrmcQy6Qv5A6q0W7gxqokeqn+zl9VGef59uJWL5Ute5WyzFY2cdmWOzTYopacz6Lb1kq9W
1lrQXwtMi4CoTIIWq8PcokZuINjMz66JDyfLzf8e7r8ACGdzaoGnZ2SYPxw8zNMb2WOwbzrp7ryG
kgfae3RaDRMX++LfX21JeMmiqocAxb/GlELodfo0aA54Ma8lkJcPAQqUOrifs0nrP1OBGt3YKZXw
xdKAvcLc1p8OOq7OelM5w37tEFzeHt+DLaJfDI66CuckFuooZZhq6xINT33ISvy+C//Dffk9ziLR
byIZDed5UtEV6tGOSPdK5Jb0IHi9Q+9m4/LqPhFPIBlkL0awMvj8x39eZN+DL8JKl2kGkxUMDsd0
CMmAgaWmrukKHIBpDL0xoPHqrF2fayu7iC492BWUZTgQajfrUu6G7rodx83/OLVFMOEZ4znqWCwc
39irtoVEzgcagGF8UDf6lt4iN1/RSZvP8Y+1BFUA0D5YeQJj+s/dSadKUKI58UmDKaRev00CwVf3
q8n/xVPwPc4y0VFiUx0HinEgqOLPURI55L4HFKvw+F5Z2yGXZgW63EyAgPD7D685Kx9llZtxGxY6
+YNSO8qOh1GFv18a2RUEntL+QQN6uHtFAma3UnPFZtmYuVXOIQitUG+YoCLMFYCp2Uo8uLSPDBE6
alA2A+Jv+TKIrV6G2ozaAC1RPVJynY/mR78G2lyqbH29jc9HWexW8PkmMWVag7xr1uxFs8nO5+p8
V0H5UbcnL3eHfXcV5Ta4t5ZbvP2+j+UvhN1yX0EzDmRQWTNRZltsZF3udUr6qg3RrrGt8UmimpOa
uW3k6FJaXoO2LuDVcx+lnSNHGrlS/Q7miBO3D3CDdrSkwPeBrTsRN1PGTLsywB6oRbik9Oicy5Ej
4aVToq8FBv0w4UvBWriyTLQB0XRqotLpWyzve81lW2hFyHyg1kkfNcavM0P0I2XcKYUY0OQVKJot
pzSQxs7v6aFI0Bknt3UUiNInASBhygx3wG+USwAtGumGThOct6oboyyf5fRhgGzAIOtuBNmCjt52
GQlTACjHHqATKT8pPd9FOguNGmbccTvBN0/24+aoN+Y9FV8Z3EAbC7XiiZ5U8tignU7IU9WgJiyi
T5Qp20KAqjMTPEberOxeHDhUrUtbRM0/6XIg8it0+3U/btMbqCo7MkrikBq96qDs07UfXSVtW8lw
Y7Bwm/7UQGSkq9AEbjNPhbQIuLK2WT0LsnE1oiQex+/AHTjm8FaAqxRJnTOhoqyrByUzdzL6Zdp4
RaKdkqieBHQVFIaASrwyhNLmyQeOl21SA4pbMzbCcLNqcqJEs5nVeAUwLFzG00pE7xTtTjrusw7I
rmRfRw2kZRIHDmBQ8DFdSXmyIOohjvtRV+yoQAIgDa5EIN2tfGpwVtKxNOUIS48k3xOQxFQhOw4D
mxfEpcJMz0CDzsg8Ga3rHPtNgQyGgWSaiUpQiE8pF1DSfoVHDYSq5CfWPkAjcl/Rpym7i7S7QaGb
HDodOS1dppbwjNRtSpRdT3JXyh6gpgv7iMSxWuIT7EeWpuiYDgDVyGjS9p6AjF9r+xUA5qXWk6GC
syahFQQm8CKBGGgymXKOYFbNnS0wSpPoobGgnTqEenSXDCtnd0nk/it2nI23yCEmM5HNNE3a0Lgd
vOpGsolnFiGDEJpt2qKbeg0AZKINxNUqKvnSzX4+1WVagTQatxRF1MCJKvqbCufu98h0sZ53HpgW
tQVwP1Wg2xCYgCPYQKp9D3aH/cZc+l5eQ9JuLVG6OKOzOLi4X81sSnSU81sUFuRdtGsdPID3NJxl
4XM3PZJVnPXF94gB2XEwHBX4vaqL7AgWiINJK4wobJknetWGvCgH1S6DcpO+aCs37cXb7Gyw5T3T
gNAq8roNxehQE+gyodmorDEKL67h2SCLu2RQBCUhXYEDkKduG+lOZB1XdsXaPBa7oqe064iIRVP9
/LVzRcfYJDv5BnHRKQ5tkM+CCdvfx1yb1WJnZKk1dagTtqFe7SPjuicfv//9iyD4s42wLHZGtdrF
g4FvM8uKsMkew+4GdyZcP+77P+JzHrR3pTv6zYtCIS+6hnFeWVFtUW2C6qVQ8gIrKg73TN7DncKD
sOJKvjxvrx9ZxvfO0BahMRW6WsD9gzwPdvc8dXL4GjMtUAR97Rxfno6B4wTlUl1dsrdxc6dRz+T5
VHGn7+3BxzXX2dQH7MCzMhvqjR+Ju/ZMvbxHvkddzM+YStqp3dSGsZBuDQX6cchuVrbJ5TX8HmMR
7qPYFKLRkFqU5duHqQf0zQHFzKm8dBbt2Ne3U41XVeOvPajW5jb/+9mrX864CmMU3oZKlNoCwHAN
WYNQXHp0GGjW/fujzR/1bIgU1Da5SfDRWg96fCdI8CPWIx05DLfr9aeL84HQPeynNahOL00f0O03
Jq3u2pCrO5GkQEGsxcHLd9f3EMsTXfHMioS8nS8T01edYoPHPRavt1Ev8eEfT/01tdyLm+NsxMUp
NtOqh9wpJlXQMDF6B8UngDgPVrKS41xOOs4GWuz0XqRArWgYCGavAFza6Qb0OZSc8kByJK/zk018
Ra7XgtRFrBSEq/790bTF5tcnLSqMFiuqQBY2AhXBApIwb3JA+Cr0bCQ4BMWeUgp3jK2cO/niG/Vs
6MX+j/WyARugnz+mtKngeu8MH+mm2ZKdDj/IL90py9ElO+y9eAsQ4za74qfiChzGfQOcy38rNPNX
2nf2exaHxZJI0lAL14We+6LwkPafQBeshdF5PX8E7LNB5v12diIlWU20gn1NWnS0DXr5DHZBvWNC
B6rYFWB2rNyyFytV5194kTyIkOJkBhnmGKA9jRsI/7rVdfIiOMU+D7MDcbojqtHPa53Gpcz3j+Vc
ZBQA+qd9MWJD602oJa+aRl1FGN1chiFCxjZt9a53LxyVOdHqQ6F+MArZESAV3cGEnMxV+QgcAtU2
hBsKn+cWr0zWYItQ0YcLwMoirYQubZGK5GUNxT61mX/rO7MehPz/QuA6+wj6AsLRp2KVTT0WIylv
9fgUa2vhY2UG+iJOxQbUA1sJA8w0ShnAA3neVzM5DUTpvfgoPK9dzfO++WUnz5Iy5zsZRkuxQOdY
rMIRt7UkOx5eqvE1S46lnNkrd/TF7OP72OiLMCVWQKXpJqYXB9MmP3U31XV6nVzpYfZaHZod2MVA
I66s6dqYi/jEEstIighH1dT2OUVTSTv1+cPvE1v7bIuY0yR4ngPtjDHYSaNH2Xz5/e+vzWERbkin
jkIDrfVwgFWqTG5JeW2tzWHtVtYXEcYCkLuMdXycNBCemuc5eYK35Q6JgFtfV/drG29tzRaBRaBQ
P0Q3HleW8ErLez6Sld22NsAiGvB07BR5/ig8gtwDWB5KHa1dfiunZwn1Y6khE9piEp07eFppsxP0
RaAB6pnov3Ovdbhqs48SLXgUoK67uXW7U3S8xcQ7AeaEq0xaaQ4QvxznH7J6eUcMBlAlHoD6bjj8
9RGhwPLQreZUl1/o36fZWIQOKaVqHRUIHZXLvBm9PG31m8RRduZ2TnP+pyOwlMvsRKkziYLBQFgA
9vOhKAnoKE+/DzLvuZ+rBxlV0EhQd/i6hM+uddpOogLlXuxJvYE0yLscvYMKeRxY6+qRvLe45f0+
4HxwfxtwcQhSfKu0scY2ZPTRbD4lFH87CeXDfC30Xo4g3zNbHAa96cyykDEQLz8FQPktyiFaE/w+
m/+Qhv49yrIDmol9XfQG1g8Qm23hEq/Z8o2+kbftSrvnIogTpjj//lLLvmejaxaF9EYbZkH7CiKM
uQNtzI9dw9NgmG3nd/UzJFBWvta8SL98rS871rPtoWlDmolQ2UXDrgtaf6bDz/SAtRflf8j1vie3
uCZrlK1B+cPHgvI4eYSO+OROAexqUtfC9CrU73eAl8X73I1f5NPv3/By1Pwee/73szkqSR4JVoLn
rFwOaGK8ceP/lkR9jzBv1bMRUqUEmbPBZcYMeMKgIp1Eqzioy/n59xjLC7Pp5UJPsIIzDkr0so0p
2MSHHttmBvcCaK+uLNvKQZYXl6cms3EcOZYN1jN7RmoImABW1lb71rz7/QNd1DFAPxDOv9CdAwFq
sX652fSxNebzS6ALoY4KMXCYlUIk6dBuxCdkOAj3nrivH+tt5K1lU5e3x/fgy4WF9DSjOirbGlga
QM6nCXN+n99/ONrfQyyWUim1qQMHE6Fq1wT9zWjfQRXtoUcOrDhgFh4zZ9Xm7fI1/j3kIgx3ZVRm
JXx0ALnhDqhjoATDWAFEHHIHLasDtIkCByTWtZlevqy/h10EZZ7XUhT3mCk8hDZXc0ABVXDz1fn/
fU2XRtH/esX9PdKXvMLZmSNpTUx4pOP2vIISYo8sGAh0CLRBc5dBrkV30g2wPjuVgVANv6jm0N40
/lr4XFlla/G4KYqhbFUNP8Ior+Fh0GlPFmB7eRVEvbqytBevOxUEZAtS9hY65/+MMc1AZSMTsU3j
CD1M+VqZoKZbrWTlF8/82SCLUKk3Qtk0KSoNqSk5cT/AbyYUMssXJer+/v0up3VnQy3OfJzDCVuY
N6jR7eKx97SUBnAdcIhwyiswm0YYh8hwdahsaslr5ceL3+1s8MWZV8tUrVsZJfA4VN5gcVO9W/v6
I/+AU8lnhKS2vJHuUfIgrr4SVNe+4iISEAP2Q8TAwJJ4GDs0RDHq8LmytHOW+uNSP5vd8uz3ERju
E5Z2gpdQx0GJSw0njf5Y8j0ex046QhIvCwuphrtoBNONNdzl5XfX2Q9YRIFGNyQmxJhlGpCTFCYe
rIZAbgADc8YfkdVi/OUa5feAyypGx9TMYnjzh+qxQY/BLa5LJ/kQ0c8OuwfBl+3uPq7CyLG2vy/1
ynlZFjd6S0w1kWOl9f5+iAmAmq85mOaismKNfrlmdTbB+ZOfRTuRcalWVUyQ7+Ib5Q2sVemNnFQH
Ho3H/L7aQtTgqnuFTIIvA4zdBs0OHFfirn3Zeef8srOW1Y40SqCPOrdo5UJ1MjV7iAZfL0GMy2H+
Z01ekq5M/CJ01Dib+CIilclomO28lcYn9iq5+XF8NF1+jfxqzlMBI4C/00rOvzbJRWTSFXgtpfNt
bepPQ1VskuHZKh+i9DW3YodMq3pfc+T+bVEXwQhSx22rzwkI37WvxXvmxhsD13TyLruiDRnNlch7
OQT9DVr4YYAspiYzOgxnVZIDMWhXGAqXFmvu5F+ixT+n9fc4ywsa8hm8Qb97Turim+bO2NPEMT+1
txF3M/+YmTrR5v+R9h3LlePKtl/ECDqQxJR2W3lbE0ZJpaL3nl//FnVutFgQe+O8OpMetCp2EkBm
IpFmrQX7PnrpKAI8ekBTC7Kqo/n/z3Lwn2Bh1TjB3NO+FAJYPcWRLpBq5NTvJVNCO39+BL2LqVjj
YyFw2xL/RXW/NoDRo1nBSHqwOAfZW8gqEAx1tn41HsDnc8h/5I/qVcZ7Qy7WcGnPGVXyQcER6BXW
uRSWZQe6C0hKgIFcAQbW6v4b/oht5f1aJHOhzQlF3/wSATVie5ryUxmHVk1QiiLAktOsIc2doBQs
CVPA+uzR7DUFvs5lJ7y56M/iLwWI9zdYYxGMUaBSRsZKiO7k+JeB1rnLArbr9SsJzIWaBkbe5KB6
O1GUmA2v3aeSCR1aKva+XTuiS2/TO+F3fciBhGirnHTvdg5iJZ65TsM4CcS6QFS2tD8ssAERnuma
W1zz+ne3H2Jfkth7tJkT4A4iNEL4TpEwBdQNclIFWr8B2rOjoM8oIwvXXGJjTgLcX8pPidiRy3t5
bscPq89gzJWKKSC8PzuBXN/T3eFH5LTP81XyULlqa8Yf3GIjR4XYkoHYRO2oVEvcG5kaQgh6DG67
2KNWtB+d6qa6R9vy/HpZq3gymYAec6YhqD6hVBJNTKSYzFTkUrpuxierjVy+YRU2AHVQjPMZMnqX
vuRAAXxNnOzjP7CHWNgvTbUWNsK3v7pjVnIZ1ycAdErTYTQon+0bvN/FGGAIlWJf3sHNm2wlhfF2
dZuKTVsgHR7ISzvhB+0TM4eky1J45sdWESZEsmEYfG5ifAPcgZ12rx+AtgJ+4MuSeBrBuJkOZLFB
6EMLlS62Q5B3CR1xL4vgmhbjS/x6VPRphIwZcGsAkrBSGzx3yhUInG16iF7AYLK7LJKzKragAELx
qhErpLnnACWRIybhL/8+RwvY+gDgyAYkO6AFrQ6mF/ke3AZmha7ay1K2b/MvZWNLA7Esj6AJwzIU
s3N8T3b059DFBADImbIbwDUMJi+5wNs4xkGg13poB8SGJ0l7S8LKajVesYenDfryCSv/oMw0AU4G
tKH6XVwZT/JjZS21Wd1LA6QVI5sXWnMFMo4BERE4QkoIXAD1l6EbgJVa7SG6ATHzDhQ9DufUOA5Q
Z1yELhLSlYtJxfv6gT4Xs1n9GN/it+qd3FYYcyyu24+o9tDw/j8KZuKiWjKGcG5RehxKC33zDnq3
8nshQ2OySc9A4/fN/lZXTfEY2MrNZdkKzyIYP0Ly2I9jCtkY7HbUCZCBT43sxTKAK0EU2SY/aUzM
IhasUNZMuSU/gxq3KugmJOBoNsZ9UpVPCzZKOMx2Fv4O02OphC8hEArIR4smccVonLl8T30MMCA6
dZQosROgtmm55lQLypTy1Mupd3lVvEUxjivykywwBHhhA6xvgWYXmgPEKk4oufzIt/j5y8gNphsC
jQOVICxxwJRhdArkvYZCwBsc2+UsmBN5iowJYJbUvry07fTFSiwT75Ak7fR0yQo1qLCSzKpf6/vo
IFg6KqzRjfRzPqe3IbBbOVvKs8ZPnKOV+Q9CW6v5sqdACnpCqynKW+AgMdGggcH7A78DevsMCTCT
gPuuqJ9PxpW8CPRWpIzg0cDzvptAWQAMSXdOeFmKf9nPLzmM1ZM2jZNWhwGoHsBQgd3tAvYMAzXF
zgCOAYCSrsoRmKAOoFP/MpT8ks0aft21Ru7jOiLo0RdMNceIPHqH8MLFiIlsgh2Oyzy3XV8gXzIZ
g6daHeoJeKrgVWc3AY7IQwQojNZsnR5wk/ZwD0JczETwfNxyAX23li+xjEnOUd4XAO1BbuYdAxkW
2XWJg7wbMn2AYvVNWTS5Grt9J/4jUmEMFKCxkTESaBBoc5Pd/A5wM09w8ChB4RCAzdbwUPKLl9vr
NDQNoBEqmoyZi7hBZa8XQFqNS6S3UWYAfV94re216+k0PvJbH7fX+CWOuZTrNgLsmI/WaTGedn4j
2Wr5zHE4vBUthroyxDTrfTouxZPhACrfSjOXckl9VMF2D6rJ+Jje/uXJfa2KsUngtkZFpGBVqocu
LNkaPHAe92+6VWDkInud7oF/2vJya9sO50soY4wK8nidAj63UzBrXl1WZq9gFkqUncv7udjXd0P4
EsPYXzUlLZkGiPF9bT/gniVS7s646ouoBCAxaNkReFwWyVMSxvZ8cJr5IFZpTolAzVj6oQ2/LgvY
ipwMUdMxJbiwRrLDKmLR6IGaVUC6kQD5VfyUyZ06YyKxNzgr2fRea0mMZtBOpoJU50gfHRBQZLNZ
32TOuAPXQv0bdADudF9jusrjZRl4C2R0I5hU2ostxEZ1bNagOm+6F1DCj+3T5Y3kro/RjgIg6L2Q
QNAysD9c9cEJ8L6aYAJsTArQ9D7Yhd2AIiB74XUYbT5a1lvLaEmTFEodEoheLnjtEx9Giq2lK112
MXSUmMiV8d7+m01UIOfD8Adom9FbyrhLUS+BdjtAc0A8aobSSUwwLIoCrSQ/JSGgRZ9aAN6Pwy2Y
H4FoyisYLLESa4tr6Yz3lNRYrrWhaQF0HL+mg2IZRbcDvIo5AzexlnAjA8gvbYEGDwxSyf/gHPaW
Z12LZzwrmnUrwIBg8V2INvkxBjVV+Qr6Qa+cB7spDr540slLlZ/T+SbIB7NuOBuw5fLWH8BYUw+y
QSL5BbC3grueoLp3F+qcB8ZmRgSjw9pCi0YISKb/vD4aSscxLSMscgSOvd6U9wMotkj0ECfiSYuo
E4f6LiGq22q8m2u54L8f75do+U/RUdaKta6mgAHyhqfOG3dLZJXeqTvefMX2Pn4JYrS4wGSzkRsJ
MD5l+PQCeODBSzBxMj7bBrraSUZbfbAU9xmQk09kBgqV/zMyHkQ0xEoBcYOROIJaHpXgIwE/m+Hf
tXVzFQBhNCp59fBtrdVF8D9SquI/f+6qWiWVmIM9E7s6OcJb6hZW4vVIbSiW/xbdh95fWck/8thx
GaJn6QTGvvY0a9IpUJudWj9qSb8Lp8ek7R1pTnZNj976rrSm9kUAiMTAAxLcPt+vT2B0WI/6Qe3E
DHaCxrdusPX6Rk8D+/JCeUIYbZX0sgU5GoxRiERr9l8LzDy3GuHcoMvpfLeJr6Uwqgpg75yA27E9
SWN+xOCpLUWzGfroDsvua5RI4ylx/HF2L69tswPHkL7EMrpbgZ5EEA2Y4ic5+myVN0oEHgVrqRo8
AvDPza+qG/oEIMwpsyZ3slNnOHY7zbn8Hbw9Xv6+imXH1Jj0HMy4J7EHlOwcW74vWLTgWeoSDlza
ZMavTv5IlZAuV+lQmak0WCUyqL14qmhtLshOVQK8YynbiQSQ/dJeSVMzRzxbNb8rHykgqoBymPdN
HLNlGfiIikl4X8c35f5PQTxlEghE7R5I7EvhrXCo9FBmmInXO5PSl8ZIODvP2xImsJEDDKFFAkwI
bceWnrXncDTMtH0ac+gcBF8+582OobW+MU6qyMBcKw8QN2jEofUAjP7hSZF2WnasjIXC4lnpgC9s
vI8C9/QXXb5w+mxhTKf+OA4SZE+41osRSPrKx6hJbtoTq0x9u0Tjx5Ca4M2zmql4BiPkDpSHXj8U
+8u7sPkhMpRIU9HOjdfon9rejwnVmkhtT3VVmKB6BBcid5iRJ4M5VyWKqRwVMrzWrj71DwDcc3zA
U+yWB3b1azDQWMLLJfBEMmertIJUJCGWFVbXWn8vhq+Xt237ov3aN7aPu44KLRRyqT2hDz0D94gt
Oo1n9I76CvTkmwEULFZ8mzxzpH7OZ33Tm5VY9pbpaBIkJUrjgBK5j6azlgD0pEysmAiWFqJt8JES
cAL0B33aSeSj6NHKrlsikDp0jF3kwBVuZsBjoGtaxMs1r1RnAHlTq9wrsmCNylMHUHWie2AbMwdD
MsdyMtUUuCaJYWd9aYdJBYiSRzGG9xEbm2qpXdaVJaUgaVJ7N9e6XYrfLoEE42sHAYF6Q9FFOQZO
kNF9GMrIXxE3Vsd9BPKgQQHRi2pSHY2jlWSNQnTMwtyR4QizrrXaFP8PwUsFHgx1Tm1QMwAQA8ym
GdKKw2kGm6eeowegS4AGj7oy8DFNQ7o38PAHCxKRD0X63mofvhxY4nSD1fhNgAYcpCKHq3hW94MK
QOwmsTIfP9Co1izkt4X2lArP4HM28wg9hM2ATlDwtOi3oxE/z5UrKgqQ1q+KZGd018VkJz2oYJXb
oUL+TxLdFMPNGTg+iqayxgZkQ0DjEdErAcoJOmBT2rJ4lPXMqdAhb1QCoLQaM1VmPNfQ5YBMd1iW
YPcAcjsIUKP+IY4nUyxKLydvAlq09KYyCbkvwCZLqudS+gE2zdaUmntZeS0jxQRFAkBesnMe1EAH
BcRRUbqKiNQdZpSNVLU6ejsYwZuo7v3GsIdR9iTpTY4AqxwXNk9TtxzcSlGZSKXUgrIsAthHbQNa
/KF0U/RfR5ihj6/CXeuhw/yKmyrdvD9WMpm4pZ5lBZxDMA4QEndOdmd8BMjOPuuFnVhLWA8KiNCr
rfYc4L1YcoImjsf57LhbhQ2RNjeAp8eC5Qps6kjz56XM2dTNyGS1PiYySZskaXyiIIUCko5aBmRp
PYGPTeWsZDvBsJLDhCZxXaCtPoXzbJy+MAGZ51SFBUIdvUEGOL8Cc5kVAqFV5Xrt7QUqQGEGW7Wo
s337YpIIUjsAT10HB44uOYEKiwaS/mXd3FaTLynM8nqhEv22APg8qLGhEfs0n0ytKS09fR+5+Hm8
JTH3q0HiNJxULKkQc1OfwBlr6A5NOC9onhTmhsW7IAtJAylUfoJzjfMPPbi/vGvLT3y/eb52jblR
J5AqzH4DbPa4AeWyYgkTurBktCmBnQiMQKofOZcFbhvUPwLZfr9IKgN9qCBQLW/6+jmjnN707byS
/CWAuUunKS1TzIksaj45S7khOAApDryouSO+8Z7/m7UxYyWNcYgJMK9IG+OIKmcB61la6drnwCv2
gQVIKegGx1nwto9xhkE7y61sLNtXAc0KVaua18LAk7D8feXxplA0jGKR0Cxc7d21hsvssgpw1Jou
f19JQIIcF2GJPZuKDyV5EPInIdE5Mv7F232pAeMO5hJUGb0IIZEomLGROxXNbU1T9rMeHxv1fQSZ
eqvpbgLciMi/K/AABunrTgt8Nyv/CkVqrSaMv0h7BYhOEmLlRSnHPXik0nNrNqAnMssrkOx4oC+c
Qvd/22fGfUREDXRfhkfMhjdFTVG3f9TBWXlZCE9dGAdSz3pNKwIhKiJSTQmtnMfHwTlK4xOqcKUv
nSTmXdvhKMW6taM0NCeQ7BVNZ3aICTtMBTaq7w1ibebg8kmGzMrnHSapXIpirjz8b9prsNTATVlr
WptjwSByO6poVpLRDZOHf7WtC/qlCh4QANL8aSOVhImBWh6QO51fM/AIzkb/V9rxJYGx87YPZHRm
QEJZN3Yi4q0qnqUs4qzjc/7v+wXzJYYx9nnsgLQz9WCUcCdLxXTsGJpxaPZAZolNBb3VC1AMcB4O
qhs7qVcc+3PzUHvUnjzd9hHj8Rr1tr3P1wcxjqFpypgU2ojzMz6GCIipXWLWI68P5V9ekl9iGIsv
lNZPUTrCU3UvHkY7Oi7dBct4SwWEJoRafFLizbZcQxENWVWoqoNv+U+dAc9SIesRAskaCCWmRE3R
im/G/QJZZ7zqTvWu3xYv4dXsjIBWvA7c4K8aSddfwNyGvq7rc9ziC4r8OVVdYf4198QUMWwiABIH
SI9T8NyjslXp10CMhh2DW64MdpH/Tnvt6bJj2nYbq+1gTEguhZHEAT6mAVqpHYlOBiYoyU0+FnBv
EF4Dw52CRxMY9rxc42ZnyXofGNsqihBjuDNE966CBnspNynY1c7ivnWQG7lpLQNRPjgl7niPpU3l
Xq2ZsbYqLuu0XnIyavU+o6k+bVtg5e4v7yxPCGNB6PuSh4JCSAC26VC/LrPGHHtOgWpzMGS9h4wB
jVXU9dmAZ181pQ9JdAjbayWPrVgBVDSuzVqpvdx4zwbAaCRmrPzKShlU3MgjzLM7hDGIA2skOZCx
KOYb32jPuv+hgGyu13oTeDkAHJ0L6/K+bAeDq91nLtwAbK5iUmFj/HOTHpIdOQrg4bRALzrIZvZL
ekRrAbdjYtntbw52JZS5gGlnSENSfgqdnNB6qDy6vMrPpTO51UPvPeYgg+RFV4sCXxDKNtgMoTTV
ZQ6hE1qJtCd1AeshTmeLmEXKrodf045Xh992qF/rVBjvpqlxktMJIsvOKvfDuYblHhKQQJsJ6OsJ
KLAtcLXuOEfKWyjj0SpF1CZgErQYLLNn4OhLO+mYWbqT7Q13fOQTinBsS2GcVp7PtVaMWKUOPs5I
evGJbAK6kHd+y89cOj/GQaWqDvLqRYxyP/1Gi/epRTXGw1ti6XubgGm14/bY8naScU2kN4wqWm6n
ylHeFRf0p0fhSrqCznwOqQTXvKfSdiVABUcccFQ1GWDdf96HsyAiVwUQzU+MGuW0QAWAbvtgINzm
NdNua+dKFmv66UTJkEOWjA7e0J5AquuC0veo2sK8qydnskFmwSdLWZbw7RxXYhnj16pI6tR6SXq8
9yfYPZoJNSs5FGf0Lp8UJ7GpjTKXwB+lXaztgmDWAQBtte21GOsNkGU5ZM7SoB0irem2yxS/fdkK
PxniLkljbL9om1A2lhRZLs92HCsH2hrnUY5u/TR8HgCIXdXoDO+CKwo+uZp0lp78TIPWCqJTH2Jc
UPTJk1wXz0CsBAZt+RDKv8U4dKIh3yX+q092g/TbD2RnEMElS2709k2cW7NqU/wQ3hBIl0tNeWWI
j3LVeaCr3YGqHl3Sv/Iq51nmpgP4OlGFcTi+KqKPEKwuiFqCu8mRUX8AeeBbagq3IJzFieYeeeVs
L+8wGadTovWmAd37QpGmm/6BHPvddC48JFuP+Iqd5vm/MRDk6bt5J5igcnKWjC84exceujtiFde9
g5D2FoEUSj/GrvQwEf+cW7zqz2cAe0kNGK8V5rnR1jLUwHhUD9LDbGbnxAL2x3t8DYx1UH9CfO7k
5xz8jLC25pn3BZs+TMULVJU1hWJe9E+PkhNV7gGGA+8M0rM+/51ycfA2G1dWEpjjb8VyVJsBr5N4
D7Bpr9+lyHB3+/8Ca2fxSN8382stzKFrKE7rVQdJwhH01p9YO/0DOdYYcb0HrZSjvSexqVeW4aYH
4e9IIY3VQpmz1Bu9j8YS4jH3+2Ac+uvyOnQXirDqRH4ab//F9P+2ZX0tmLmARKEUG22ERP0+iCz/
FvSGiCAKL7Hehw79X3iWqUfuKAtPZZhgWc2bpJ57qAzYt9P9bHeYn0B/uQREbx2XhNXDbHj+cvvp
s9pc5uajg6D0SfS5udkMmM6l+5k2pqyi23u0NHS44Yb3JafjJQ83g9GVYOYaBN/QJPsVBMfklyb9
TqfITMqHUSD2ZZe1yY+xVh/m4pt6sexaTD4tAejLhLlwlxzd8n7cjbc6ATuPEx+Nxmo9Yc/b3O0r
9x81YgfV2jZVQl9sEcegKpgLnTUV153/ENDHGKmoy8ski7l/M1IiqaqIIheabJllajXR8llG+WmQ
cruieG7VDgXZrK78MkbfmebZFKOHRkuRVkDuS5zsHAApOplAWXasy/C5TycJb6X+YKio+IClUSTx
joJ0vg1RA6oHex5/JoabgKDYSEvbEAtHEmRTLwAVnEmHtnyoRyQslLOMWd5kAgh+NZllNdlC+FjW
uiOrbik8xNKJzmAAEX7n4Dyr0ocuP9bSnY4RWanyLu/J9uP6a0/Y0KPzh95IltRYM6EeqFoZ+IMQ
fPzOj4uvDHADxA4iHl4lcPt1t5LLOH+wXGRBPUBuupd/w3ncxveC9XkHNmZzHfD50DaD9JVA5i7Q
DUHy+wKHPx0Mb9xXFoY1DgVQKWWAH+CKdS5v7KbtrsQxF0It9LkiQLNPaFoBZ4WVp7XjRydp4EFp
bbunlSTG90/aCNXRkRvrDpOF3NhOx4s1ttsd7nK3NPUnPgTTdoC+ksl4/5mi1K6Xix8+YYXuEKBt
EBKBUgknjCKef+xVM3u+vKWbV85KKOP8pbEQu7rFCcadZGrD5JTKOUXx9bKU7YcOUUGoJUsSKKAY
dy+FgaalVbXEbwMMorEocN5s6hWusOcd3vaSvmQxHr6mmhH7XYlQXH1vuh8BvetAsXx5QZt35mo9
jNcrYkXKpQbrmRPAKPSSE3a8OPuyCImtKRAlmyKh/BRBMCT4k6C/5fIiNjcKMI2gGgAzl8G+5Esj
Vwe1xNkTeu7S94I+FgknR7aJl2isZDCGpOlpOJb+vARROJBXcooOwQdAx/FYiHfprf6aA9CDTw2x
7P+3W2kllrGlIATWXy5ArHhQ3A5Bau3oh9bj4Uxse1yNSLibFEWS2VKLGpWVHw7IUgygVl2Iw6OD
bwPO9lCb6I/a8wbrN2/2lTjG3/oZnQe9x/NCGUNHHF+VsrUk7YUEvlnVrXVZPbbPTicqRUuGqiks
j1hckiIpwPC3pKf3GHN6bq70XXof2uMt8UALAIhI0E92O7QOXpYsb94rK8mMV2qKJFVDNBZ8Ym1X
d75h435vtev0l/FUnQ27sQVvRntPY5JHmjjgxQD8F5687n/xDNi8dFbfwrguHSMCDXwKMFPuR9lM
e6v81eCeG3SnsdGHVZrGDtWKDn1T/BzGpg9YyWZcWZwvuYFRXuYhBycBO5loo6EL2M+jg9J38N4+
YtScs/mbXmElk3FtwSjVcWRg7zX0jUn+a1SXuBg+Lp/wtuF8SfmczFhVTJHz6mlBlOWEexCD5zbS
e5kXwTFgmO6ufORNEHF28vOCWsnzp5nUyrxo1PBMe6iOVHL2jSeBsc1yCA00FepAOcAsUiCDcE36
ydm05Se+ebXVpi1ms1pEKQttk08wyEUdZEyNLFyY0kHwMDR6+LvGkZU0xnVneZepkogtk29HW7Wq
Q2z7+8gbkVMhjwsF5v+4OsZnd4XcyW2KDYz3xVV0BHLIJ7p+8qtFtoaXJ9mO8FarY1yMose5XpYw
69bubdDER0eMqmNqHK8Xz4jM4cE/lmffubzGTf+NIUQZo5kGeNuZA5Smagzm2cDUb//sV5I3Faot
l90OfLuOOPuc+/1f3OiXOOYEY6GQ6mCCuGVgD0AfR+MQP/QP00cRWMUPJMlQ1Mb7l1jqTvckJ3X0
5CjYPJ6K7cB2tWrmYOuxbluD+gtIpeYZZCk37vyHJkZgSyZzfEIRsLB4j+DtWjM6WjQVLJ2KqDKP
IVkNpDQP4WFUL74RQXMqWiDs666mx9hFE6pL0cJ4CHcp0BcsMFSWolWinn/5vLe1bPURjFOYdD3J
oxoOPHmq992V9rHMs4Pc8cp4oYfMrh+7I0+zl9385iRWIhkdE32p03Dw8HR0PFdlaaeFeCIlDzFy
M8IyiE4p1TXpW/++EoqgU158UVHAWoTSAlSCO+a5JQn3IoqJhtQdkub+8n7Km5fxSipzIWIissg7
GVabonOtnVXE3cMxaKglC7/FAHzEGF7p0do9GmDLGu8rIbe7VjxIgnKlj8BYHM5p9korUK4Vj/38
TJAkbzA4HuqoKhWBHaqlNXa8cIb30cyNmldKJCgjPlrXPUW+yVW0PsT73CAce982tK/dYWcD4lbU
60b7VHm0q2tW9cO3xVcdTQUm4qUzsCJSj0uouK1v/ygC29MxpqEiJoAyOCmxYdbDi9IDm0bngeQr
nz24l/SacWYy7KhRAphSFvhOTQnwdLXa1dGjk1Whl4qalSYAgy39YyEQq1UMK1HiQxt6mXj0gQdD
M9HUegJu0egwEQ08pv6u1Qcz6iIQuRamDlYcDTBwhVR4ovwjD1XTn8gtPKhFS9mV0SUPlm3XoENu
yTNc56y5FXqgkxzYUyNkGJWJvnhbpTF4fe9a8gtPBkunj2L3o8T1nGSeYRxVQXRFvTBJ39m0DR1/
Cr1EBDS+BCJt+azFVzEBakpU2m3qVOGjJp6GZrBAlW62aB2flNmKm8Ftk8oS+skO0X1PfeBeTWAn
iG7HarDGuHAiYKp39VXWyCYJgTnuh07XY1JBF4xdOxW230zXivIEX4EhCK8zBuwhygUEk1+Zl0u4
CIxhR8PYGSTZmuvcyuUAbYrAwk5Cq4hfh/mm9V9aoXWz9jqJbhOlsY3G8CT5JZphUpOBjjfBrKva
6RsNLKw1WuKmyUkWRs9ksiaM9xEEFIArarA6FAnNpEjRVp6ahLa7RCV3edh4kRJYYXmtipg7E2JM
PlfULNUadQ1hH+TSD8BZnCcwSDXdsWkja0DDpNom9oyJy7YF7kzxCEpXTQFWeP9SDAcMS+z7KD+S
+Q0MuCivmWToHVnCB2Y3rdbuCvomU2or5YcOji7Fx6UR/oyqHzUdMKcSWaVxFiPQt5LB1HS89CJE
Jnm3Dwrt1JLkMOuaaRineowdTepNZcBhyK3nS8ZLWABfq+yvo5S6xuzvu3p+UoTZMpLcikrEHMU5
ifO9nGhOpI7OXOgAj0cqFKlRWgpeqYl2KdVu0tQ3geBmaOduxWMX1SYdnLFExBJifu86yJ904Zpq
aD0I66tO1t0iSm1SyHbaFI4xYIq9xoDQLKHee25gCuME2DxAJxG0YjT5PhTovvFjkBsnriYcZKTY
ZjyqyurdmCbLFxU8f+5q3KJpSExB88oKdUw0LOkFcA1I5VYB+rnQwdIktzMhd4lxFeSFXRmyWY0F
mE8xOxpV1O07cJCUXkQB6iRcG1B0Q26BNo7qmQkkYrTGGzsNlIAUHjIwHmNJ82KwA5DsySjzo1L6
phgWXlwrZhxcCzL+UfLayjmeYUgER7CGuX5s6Z0QWET03Up5C8prCVnjCggkU2UNxg8aEKcx3uLh
XE6FpU73NJcOIiiLUX45oFptFbCtGYNKTWJY6XxdKSBfIvs5zAA6fTNBZCUeJuOnkrwn0lM+qvs6
d+WucEKA6xaCSUSgYdXA68GzMPfxqmkMs1dhUkQDbw8FVgFFE3vpX9clHtBBDUcio28U+FQ0VjEA
dZ1o4TKODrAfaoM0zcoksAjP9lCiaU13/SjHe/9AhsoStZ8+FhobsRP0kavk02Hho5bVc+UHLqHB
odcbO1bfg26yQfoOszGDsXpIYa1R4N9kxnDWZzT7idJZyu9U4TkqqFnIyF5M4MxpZUuhT1NqINee
mcDM2ul1bZMmt6dYsuaJ2EEBw+xjIDfrmluH5bmT8Qhv76Y528mx4V0OADYRTI1VdMPEkqo2aUjL
4hbQ73t4RvgrUzxHjnEjPVMHW2c3aGJKrrObDCfmcOO5zRfYSjzzasjLNJ4DEcHVMlVB+sEKGky0
o5crH5cpiw9Nc7IeSen0HPo/FRLx3khL8HbpEmSSEepEKkmd/i8hsOSbpGOIppHK/hweeOa1xGy3
uK3Wy8RbWpkGQqdCXvN7ad0CJxjegLOnv6XX9bG39Csf/quwKCbsVTexlwm4N9lw5bcGiM9cLLrt
3f8n1BCZQIr4bdTS+TMhBaezS2142PfOzu/q5YXI61Rc1vZ9r/+RxqYohhYoiVOA9+gIm6S6Ytf5
QwfUmFp6FdRXeco4szTbOZGv8O1bjqKZukYLsTzjTN9h7F7kJI/dq3+tOP1j/vF3Lf8reczjpIrm
SRISyBMPMqheAnQ8ofyGN76lCS45QKlnr/3g5RUU3r4yDxS/abJ69LGvaeJbKf0RyfDvs+wgTLaa
oLpSW8GMDNHsMXUYRd2+7ZU7JQdkevIjBn97k76nyrBXFMHTi9ZJ9dacEPUDFWU3RsF+TjAkhrBe
CnFSIAlA85EXEUClVZUjG9dy8EGk20zMcFsQN69KW5slB3jTnFicExV/huqrVI1fZIBRWrJokzx5
mXIWAdqSKLnDcYfLI/aSjjLusAdyTYH5K+hoAvRvEdkgvfM0CfPO6pshvHfGW9SWCLvekaXmrHAb
PGWlPowvjNNMjJoW6jPSa1VXUVRNzQGkajkwS+sOBe8BnZYaXoIRTzTvGfiJ6LDaXZoqeNxj4ack
BXNr8TKieVkbHpLweZJeC6UzCZrchE5ylBCN/Pqjgrg+QXxeKb3bi6ELJG9zFjB/H5hVcNfRGBHg
Mvu7zPE6mVqdE19yOUfFUfvPZM3qm0tDqcVywDfHp9klLoBBrJl47bPupEjnos3inP8gVmZruik8
XJbNUUZ2RFRR5DoMZrwLldGlQKIqzz1vSo+TDvi8SFari9KmDZTFd8X7pZnjv+Xf4q2E0bm5mfNx
Khedy0VHoG49FY6qcvKsy49cMCq2KzOjjValGRyUmlGLptcDferzX2NRcrJD24uhMpCMgFaD5gl8
x2rPQsx2CJkQYADDv86Vt7iYdz5VOOR82wfzJYS5wcEnXvlxBYijRnn1y84dOzx3BkB74Lmbo+1f
iZCC02uOc1ge49+38Esqc1PPsSBMVSaA1Bkvbdo9KpD2Nzr9jwQW4TTV63JWAkhIkx+GOpiyf/BV
3iTOv1zJX1KYJGIu0lwjIKlEmeI/9T0MxCPM1AB7Wx7iA69KsT0aioTt/6mEIf+pEo1ehphVC9EQ
7J+1uXX9sAXPbODRHsAk5e8gSSwf6aO0eg+SnxJi+Mub+i8ZpC/5zN0cSkMmVzHk56fBGahV35O3
paCJZEVtEowCWiAM5oMML8u6oC4Gk9uJ/DhtcxHb3Dif7cFAzaPOeJDdJfXP84Yci2CHvZtBrfJm
XNLR4ohHp+GU46+pq+xSQEoRaQQdxL4CEhqXt5Zj7AbjuSJQw5BcgrH31VkYbkpkIwPCq7Zv9mau
1IfxKIXcB10x4PhiA5TfdDY7tF+180eFaZIK6Pwx5nHjqXSFjDfNuvzypRNk3ExLlHBQZpijiKRQ
1N+qaHbNkrcM5l+GvJG9TWFUBvsSNNXAxv1pJZ2RRoIPZNzTDHyRILhWw8DJKMBIEM4lBg+hclNf
VtKYkzMIwL6nHtLCVnbVOblKjdcEoztFctfFmqMhfaMBp+qyumw60JVQ5iSpKlVoa4sxGVuDpqI7
12pgXZawqZArCcyJKXoozlWEZQHVayLI5+RXDeUyBm4GqCspzEVgtIMo1BM0UvWCnYjhIjgTKCEI
54/iLo85Rra9a/+Ps+tajhxJkr+yNu/Yg0ios9t9gKwqVpEsyma/wKgaWmt8/XlyZqeLSWzlTK+N
2VobuxlIFRkZ4eGuSaBwQFUCgofMxgigjilNuLmrYSdLt/DenGVZvxDMnxboF5zc2ZNqDv1YoqSm
XNGiaOaUfnhYIIVDBcGQc+dIpvAGxOz0LDTzWShgrlMgTKV0Nhkfzm8D7oiY7a20ZZImFdxh0dXW
KOagHIOMh3qVmrcq2ZjIGQHxbZvFW5G3O72E7uM0upxvoDa+eI+TWWV2uxK3ZjYSfIOs26B4iKDp
+04R87TWrDykoHIBr92u9NACz30Fr+/QnyvKnINGI0IQgGHioxAMMZwN2ao+SJ8tcfMrChLGyTDZ
w5CHmTpDJQuy15KlAl4xp9yn0eoV8NMGWwMy53iM+gA2sv3gFIONpPwtgWQ9pSouoCeHtHy1AZjG
xWMURN7BxV+Aray7lj+nlC0J6VmvpZpMl9MH05jkSY7yAsKgfAS0u3kgHrSxil3qcbNVnNPCPguX
PJyrQsDxV8VuS8Zj0+8U4bXBw68dY6sKXuEeQCj3Fmjfhu5KBpVdhQqDVMPDVo0lL+11rctuMuqo
XjQbuTkIeQ7GsNtqHjh+5EOI58yOZ1+DvdkoeVJjihYUMQWUROTmTZjQfd2qdhOoFmk0q9cru9Rj
W6hLL1WHzSJBqagZnNKA/mGX3nZBYTVh5YZjuBlb0VNRBx1m0Z5mJLqX/QKZ2zzsfNl4Jnv6OxvD
S6CBVIy3efmY1gLQ0uGFitIMps0i864yO1QeXmUkgbo2Bom1di31oa1ImRU3hZ8gy5JnibcUL2N8
My3gRZRAr9ncKJ1s9TW0brPFKjugUkzxql1+dHhkV2Fqz6DUOu8v1m/kn/uLccLAqybIXWHyiN9s
C8/YUm1WecNtXOXtY8b7jlErKwPdT9O3ySkbu78XLrVtdpEOlvQwXaKohsrbdbk5P7r/4pFNlSiG
Dp1Ug3l0DH2pjUKPWKoCNAX9a5t8Zzy9plvZi7/9hUa5tVNjihqBXrFkSgBNfr7SRqk2op5WjWsE
391gU87q6UjbLNMnAN6OfIjC6jPn1CTjc8McqoSDBJOTlwkHChyHunpwhza4yGl7N/W4S0lvfva8
nVpkXO8UT3GaDLAIXkmnvsG9fd9tjKsALTXdfXbg5Y5XAc+YTB1NEQTk46wL1HpiFNnwAS8a3Ti0
1IvU773hufle2LwrbO32PLVFX1cnMYmcBoRUJWyZw+1YvpCwdEPAe0STc+x4dpjoKgA/l5rMFMcg
So4s91bVXiua7hoTj8GEZ4k54CRMZjJGOHgmmLL0XEObZGUFKoAmvF6N1QrHx3sX9M+GQljq0Sws
SZGLqHB0ur7NhCcJWZhOq3dR/biEvRWRwILY/ZbUOoqTcMoVCsEWqRsr0B+CcK8OyJYrxFZEZVMK
1aWYz3YzAd8+PpvjhZSLW2wEzuWxgioCHFyBwrhooOPG0Bi/JBnKmAda3e/LGV5XH3wTDaWQO3ZA
yWsXKPp3ZX2ZJrFNdFyDo5Wp0n3cPIlKChLF9u1vuyt8jabjdKmg1zfZoBtIN3VuhXnYiz6CDQru
R5HornGTmwBEBs5fAJR9PcyfLTLboy/TPB7LBQVAoK7rywgGUYNya6fckr2w5bbYr9ozJGgyEnR0
/Q5NOTlgehqCPM2cBsRtww7iQBbR92VfeXVZermS7VrpZcwCG32flojpXgzQ5VaL8yvzfPIV9NCc
fMUoQgk9loYegarh02ku7eFxsDKr3JZOctRuOPa+BsaY5RN7zL0gl0W1AHQwwmUuUB53a/QhDrt6
Lx1ij+cv6Yp9ds+fbTEXQpXU0mCMGFvSbaIhAtKDB4tbuXOoCVU0NKIams7yFckBRDSGAovYOOZV
s6W7NHyn/VjVTXfgRfpfI4fPxpgdmsaBFIzpMO4rdS/kGzM+tPn2l9bn54AYLzB1aaWYeTLgEg38
fBd5Sns52JNLybqymFecpKv9dYV+WmN2XxyFxqTXmL7OkbwmzD6UVpSb2pE9Mb1Z7AAdm7HTv/F7
RdfmEg0WaC3UADb8IrYUIhES4qnf71XloRVuBKTQSs5e/3rfgFgSgZamApOrfxHGWZKwj3ND7fez
eCfXF1ILkrDiDTB43hlem8VTQ8y+6PMgSrsKhkabRPbsanavX5u6Reuu6HyN7yKE0E5uQOZoD/gG
t0Nw7Zyd2mf2TDiM0NEksF/sC7T6zhAkhWwdDkG5re+mQ8FHwPIsMvumNHpF6mJYpE0k+XMkeq2N
km2wLV972dJyL/eE0Y7uOYdjfdP8XFHGeRlTXk5lo1Gz1QDlrA+jiQPRNzra4lJxQcD7V0RD1sYr
S6qmKgSyEthNn7200IDdO55xNzmTJ2ZW5U2bAUDnBe9vS4So7htHKnlt68p4qgKAoJoGmNg+2xta
qNdBGXXYCy2IUvtbMTCB94NG5RtnRmkUyTqAE0MsHEJQEyUQJXncmxEER9q+c6JId0qxcSHhYxu5
/F5QKBbQnySW/Q6QbqPkPfxWaDagxwJ1NYJnEf73pWUtqOpMTrp+P+kjgJCDBYU0W4m+x9O1LIBh
IRQ2yH/fifLoEIDB2gn6AfAcMz5bLXqn6RYnUGKvK3Zd/A6eL0uba2eu7oGSRwldA5k0oJCFcpXn
ENRODSACdV/sIbCWphsNpA1GmUACugdMrbSSFk9tUD/nE0L6+aLuxRfOlK/tJSDXTcPQQbKniMxe
GkUjHjK56T9IuuL2XQVDjOEQbGDpOW6fcF5t3kVML1p2laFqJ+LRIiK8ZN+eeaaOoRakCDKK70my
SZv7pXxqR9BBgtkQGH7//BDXRkgQwSKowgBV9lKuawGsuChLQvHhustuJ/J4/vfTGWKHQ4hMZJ36
dfEj+j+JmYyhqmspRlxRAygQmbGTmwQVtMlp88UZuOz6a4EitGQMTdElMCKyAmuzkWjmOCIw75xQ
AwGkVe8k+DpnsEUwfvky6me8kuHXXIgkQi9A0iVNoXuF2SOdlhm9rESInLZUQy71G7f9K2QcqyuF
thVZIShWi2zrSm0UzZyEE07e1eQhEr6UNsOL+LT4oqe4TYownxexra7diUX6RSdrV8VS3ArFgtNL
BktFT06FJN1g3naI+DPFOr9RVsND0EL8OT7mZlzqhDSKOPd71AwQ7kp3xe3wKH2XDHCb5F6CyoXN
scibUeZmrDK8PFUZ41teR1dyhqt2sqhupYQphQKwBhlZiUertdIShO0ClXtADmhqgu2KiWPhjwCk
+ZbcyXZ/XFJbQnarUqxyN1wARO2UxBbg0FHizh1DsuWL+FXgarv+l/n++SH0ujlZXaDwFVnPEBck
e21XefkhthXf/DgiIfd5wbVGD+6JNVmv5T4XYS34ToOu+mDe4DGDqGfyAfZ2OCu7eiZPJpnZufqU
CGmcwpoBHe+tBNlOelxyv/ViSN5rPboxaGHbfCuQDfqVfQVvoIDYU1ShWsbWt9NRBXlBHY777tuC
VIWbHyOvAFjTsNI39H3d8ntkV4KtTxaZndzmkxEu3TzvG+nHLIi2GM5uL/JEYlaupk9WGE8nhcDc
qqUOK5nsUhEbSP5W20JGX6zaErDDQadQUp7NOt60SuTJaOqqOw3po+Vdq5YrOW8gLDNuI33cF1yp
1pXDLOmyiJw0qJdMk8336VXShYmAMEydbxc8YKOch0VZaWiTPplgToyxjGMjC9m411MPidpt/eMD
ALwpyz1eEKaNko6dufPF9Dy+oWLH75lcccifPoA9RFMkKo22zPulk12SCP4sfVeb+aEr4CShBcI5
RSv5B6jugVpYR/1Y/XJ3j0mj93UP+sxsG2/Ge1CLoHyExpJrcVNygujVDXxiitnAEwpzcSsK814z
e3cE01RAbsQw5PkFukJMNPJpRMwONttyEdtEmfcEkiZDWRykcbow8uoiHAtU6DIrycAWBq6r2gSS
Opvag148c2Z15RswmxKU+kyJ6BqrkGaoqRzJ6UfubHDQkwhuhMoVPfp8Tx1eGmSFQkA6tcbqoy1F
qmddDGud0wF64g8emcHfVniCa0B9ftt7kq2i4owkPM/2ym5VVBlveRlswyijMA+jYjb0pW4ksK+W
opUm435WGggNoXe/nNF4y0O8rbzDUK9RYAcZWVViHcBAoJKuJ02zN2Li6MJg1eqGyA3aInlkKquW
TEWnCAe0trIxrTgaQ5I0XbPvkf01Kt0Fn6ylS5U1chvOV7wamJp/mmLORbW0szikGBQ5Jm/KnhL9
dRtKKASCrmSTgPKgfjy/Pz/miTkj4JKijeWqjhCa5ZPK2sBMkmFs9m33MkDeXS+gmaIa34L2JRce
IM7lJn3ZfaiQtEJwrYrYRnh36kvoJugtrozaTQ0w9gQ9CCoGoLwFHwqPvLuIurqvX4n2cUklqqKx
UTfysEpQZzO+0qV5lN4PtpIv7SjxUezwiY9WyMTAsCWBN0dXgXlCpv1z/EKMqTGmqmhwjqjrrzzN
RqcOZCMoE0ZnNwgZG2tXpFbL8YxrtQZYxn8KMfG+YF/cgIfMYSZWzQdtKCJDtD+AYLG0J9q6504u
+NjRO+DlLbes9QFL/jLJJ6aZMEoCY0NkzBh00jb7eFxc3RxuxEDbAP5jVwle48JynVWRNVZo4U4O
aYQO3yb2Uh2EHJU4bkhRusA42UaPxrPwIQJ9WK/dhG13iIX0TQ9z9/zmXYHE08/9OVnMMuV6NMVy
VTf7SQG7DWSb0oq8TEuzi/XJaw1oRikCkB+07RIZv/PGV4JO+tJFqZFCCVU28WSaqjAMU4+z+kdR
fPQEn18UX4nCPplhMvV93iZxIw3NflxmX0B/4rLsFuXGSEG6VmrfYzRNnh/X+g48GRjjyEUV5Hxh
B4tN+EHEWIDeE7RmIAjsPwICDShR83riJbxXYoLTgX6kok6eDF2km1EYYj7RfdsDXuxWOHa02arK
kIIBYnp5Lj1+kMWZX/aBNsRZEIcxzMqqeD1IxDMoPGUYkCLGI3vs7heDc8Q5G4fQiOFkoIGmN0Hf
4z5pof4oJP1lJnSHZkStMCUvcxTYA7nouORT61bBPEUFCBTzC7kQWdqsCuFBNXN2xOI2X1r08YZ2
Xt9V4TFHtbVuOPDYVZMKIklTUTQKePg8UAhlKHpgYmoF5aVuujsjDr+jmdwyOtQPC/maFMLLjCv7
/P5du0PJiVVmesda7BS8Dpp92APcVoYuWV7OW1h73ZJTE0xgjuJsKFQLTIxNbIe5utOW5CXUatM2
NEhYolHGA8vbgzlWzhyjh69QtnMQ8KLblXj901cw7jox9QS5MbjqqoDmnSp02zw8poJ6r0fkHj3l
nXFpNJo7x61fpFrKcROr5wZZRCTeReSn2Dy4SOYqXXQDrlcI3CRs7no8CWMNHfh64YwxOQzVPWfa
1wIxxHz/MclmxM0u1MBUJTT7YpT9tiCbJkhu5CWwu/KHgqYnBQ3EUf6W5pUvjpNlQt9vguZdqOOi
RjJw+PEr30MkE1l4A89/tp8kqYsUexzfg5YOdNObV+ghLJzMqaF/J9xrphW+qaAPQF8sr6dvdY+f
WGYuhQk59VLJQ4AOKRvHW2TyyJVW8DS4Vk8sMJcAcoFmrQkYm5jM21iWnaW9EvJjrQVemP7oI9PN
jYdYbJ97cARw5pWe0C9xiGqiFi6pMp72zLNNmPVSX/QAcciW/JjepAs9tGLopIA6R/NC3IA8EOf6
lXdikZlPTW7mBow59O5ZWjSlWxIWMSXWYKH3pNka1rhN3Fbk5iRX7zzkBlUFeQz6f589ZBgKZOia
BTvIvEWHewP1jLnacKaTZ4TxEwEEycPAhOfv7cGBMEecW5kHjUb0EIPTdXIhRIF7lZsWWw3ZT8ZG
P+vkmtNDUA9UMcY2efWz+Jx5AeilQLAZ40SAs/yX8nAEvuHPyWQeT0IctnKgweCHxMpzdxW7uR09
0lK5QKuBBZhJOFt19RyemGR2aou+fUOqYbJaLo0kBCf88iu3GV64iD6IIWvsqxrdrCWIFxCM1WZt
NdBZldW/3bCGk/7TAiu/J2dEzrQZFrKkgFTK5MzB7PTh/FJCTD0TQCNRGNuQmJF7fl+ubssTu0x0
MKRqPUcyHp5xeTvqkkVQAjS5Yc+6FWg9oI4p45HLrNAcZZm8LNj8y6Q7QIhAG3UL2jPOPlh3ICBb
/Y8ZxoF0eLkGuA8RRR6l21izZlfZ45HqQAIycyQ72RjfOp8Lslx1lCdWGSctdKUyDTqs6reYxk3t
C+C+L54VaBLzy0P/ZYwAhQAWQssZzIGOyzivQavU7CMqSmqpYOhNJ0sW4CVDdB1blLm88VEn5uX3
1zKx2KI/LTMnO1xCmdSdjoh5tlsoDEB1BW4Mpxuk7U+x6iD/W9qCHe4BF0RZY9lV/t9naaSn5Ocn
MPsoHKZmzFOEO3r1lJErMb7RzYfzB2KlGfCzDWYT6d2EiE6FDfD+fFsccOQdI8d8hjr4HZSNgWWA
Tvt5k+un4+eomA2Uyaqy5AUsDiCzmTZlfF9rHPeygq7+NCqWnDvqzCZXS9hYXoGFv54PGYgGRYhl
OMODeh/tlqfzY+JNIysLNNTQP5fRYot7oNQssPy1gNTbSE3ZZX2A1FlrJW7gKqPPsUuX50vY8nOL
sDod8lLUWd1ioJNkIf0qO6IKNnLRXQC3HtAC0jtAsmYpuiyNi8j9RWfw51qyiSOQI0PAR4F5Ktkx
OZQaF/pH9oxyceVHnMGuXnwnY2Viij5VqkmMEDAVIZi6M8Md8JzkzOfq++bEBuNv0nTOJTAB0/C6
8Tro5yyoQ0EjwtKK+KLKb6tJd0lbe9WEvpIq9M6b5xwNhfE5ZZ4Z4OgxsW3B5yZkYCXXc5t0E+fm
oL/m3KZh/AoEkPpMS2AmXsxtgoaTFCQdSgoer5FHi0fo7zpni/EvpCVzAEQeLqlc8RSKU1Zypw8U
W8GZCMXajXTdLudnyUh3hQZxm+deTDdxt1u63pLS0mlG2anjdtfnkzWRp7I/gh/Il4N9r4+bgP4Q
5GJLOPnaJDjQkrSCLLZrEF4NxSETSreaJ7vPo01Yqpt+eBNmwxbLS7O+EVXtSpQb5DqhXT/l+34c
bM14bYbN+UXlbVvG31VLLGlBCdeQtpGlqN9J0DjnLXCcAJvFGoVELSY0y+9JskvqTZRkLkGaZ0Fv
cKLkblVO2/MGef6VzbLMOTisQO6LlxrIxYBryJwFXECKNXvlHVUHAuiO62s4h4NNYSkgaDb1Gcdf
2Mx2CAQaRMI3oQsJww+slAb8zcbgShlyVo/QF8fJi2JIBKmSE1jVjchW1OSqMfpv52dzvRzy0+kQ
xrFVizxpI8FsZttxAd8TKe0xtrMnon3IHJG3FgDc2gMMLbImABvzjYgKBLf4zLvE2JZrskR9HtNY
AIUz8PeJG/hzN0hco4FUJYKczlbAEeCAYu78BPBWlnF70iIOgyLDR/TZTiWgrwCBnZTykke8lWS8
3jDOfQJGtAYaIY0V6ve94p4fxnqK7mQdGV9nGkLYDzMs0J6uydHs4ra6AIu6S8C4y3vr8obDuBUV
XEjDIuHQ1/ltb5pWlmW8y5BzT3wp7DadmpcL9qV8AM7VnS8TT3sKRjfyAq93wrcR2AQ3rBwegzIv
9lbZZ1ok02wMJjLZUmb/HiVJ0biowWY8WKNXb8foInNjaNnthoPwK4oniB4NBYp9iGy+IsUbNUUS
wYB54iteXNl67ZY+pT/LLjVv1vwIcp68vbN6BtDlg9c2gaIXq+kVq0MXSoFKI6nRre70Tf5evAx2
dqnYmwZkjD43ZOVZpA+9E882AwoxtDosBpWtdnaxJS649XuvHq3hkTiLvbhCbQFQyxvr6rY6GSrj
UpseIUEpw/BQhbbRPPdtZVEW1JgXlK8GcyeGGL8K8ihFbQeC87inKBroDzuvqo/Q9MDtSl59FZ+Y
opN9MplIVoP8I/xYPskDZQASlm6k+qp8L0yvnQXpvhnF2+Ci8dHjL4t2oGzF7kIqwRPriTccP8Qb
N+NPY9IsgNx+fMzgLHu0JYK9oN8WR34CbDW8QyYeeChojCBz+nnciZahZ6qA6x7IS1Bvis5wM0N0
tfQ2A2UkZ1x0Y3yJJX8aY191bdcKBulhLDiINuXOk0SLPFGowuKCjXbeLLz64KqTPbHIOCJZ0HpR
TeFkW1fyAs2iTD1PHUQH27v6KXbM0eLzx68HVydGmYNphoCedSC3hr6g1H4LN+o+c0BIdFfJT4s7
XkUub/eueoITg8yB7ADSVMoEo1yQs9SR24h62Z4T3eesH88Ocx6XPpzyqMH6NU5yF/h64s0jqrzj
k9EjhIPsxTdQqJb6jhc6rtmFjg+RNOQcNZ0FS8ZiPYzRMiK+6IO9hNJuCrmLppeOvzC+UzvMudOr
OcujGHbobkkUq3DASRiBcdqJHkYHZDI9ujSdWrR4KOpV6MipZSa2CcWF5FECy/Kh2C9O95Y5imh1
hvW72Ht8l+RW+lTtsHdCS+G9Bnjzy8Q9jWokraANgF7m/mzXaJ18SN0AMvMDWqye68YB3hjwEV6K
bvWgnI6acT4p+BBmYCVxUA6jOz8XyPFgqkG7T3la+FX7NWeg4vGvojMF6Dq2cJIIoDAp9AnHRJMg
U0cZxbkEgqs2NFU10U8sGRqb79T6pMvrEq5bRp+tYJkXKjQyBDvwjKtkoz2Gt7xJ5Blk9uwyqRJS
ZbgjFQJ+6H601OLx/LFYu+41qAt9EDnJX/h6FDFrxKiY271Q3aGJ2JKV2tKMGyhD8uLVtX14aonx
L5JmgLY3gaWhvxTSO7EY3SGYrrXqZQgyhBhvsv6Qmt+l/L2du0t0Ax5QCQPMzT0/4A8UDntPnX4H
/c6TYGAx5kWPzIX26j9K8nOBd1yKd9sCvv4g+TFpuRWZ6JOTZTckDyLYZrs6gIJDfqmjgyysaxTu
fbFM7QpYL7W5MEooEeV+lj5Jc4qm88wJIHWhoe0Jj353mu/iSXaCQbZCMHbny9YAAbuu3YMH3hpB
03l+cKuH7nRwzIbRa1VI2w6TnI9OcOygGZU4A5DnReGLiMj/QjhO77tz08k4txzCE82Si2ACOYo/
dK/2c6D6dbzGccr/ArENzxzjzYos0KelgrnOi+7Ci3iHFJxFSetR4eDLK67vWTRpgAdENGUWqmsi
Fs5NecJeKfHImbZph6qU+Z2zaGsRIZTH/2OFfckB8keMToQV+rpYnMpLbpuNsjM26RUPkrtasjm1
xcRMRdWotUxtER8ila/9/XQhgLy63FP+rOEw1Vboca+gtdDw1CgTM4U9su9pSI++F70RW90kjvak
fzfx+AbmObIk3tuCs27sZbBQFY6SejU59yVPfii8Mtz+LtUEZnmvQaRWWNk9jwbk4wL4ehh+riTj
45JOk8wwxuxKFWpf+V4rrkDs5pekt9r8pq9FpzSdQbsKgRuOjcaJxW2RUcqCfSrXvlGAjKrSQy/u
nmpFdXIRghFdeVGk4rYy4m0aabuPrfc/r9P/hu/l9e+f1v77//Dn17KamziMOuaP/z7Er03Zlj+6
/6P/7M+/9vkf/fuqei9uu+b9vTs8V+zf/PQP8fv/sO88d8+f/uAWoAefj/17M9+8Q9Wl+zCCL6V/
86/+8B/vH7/lbq7e//Xba9kXHf1tYVwWv/3xo+3bv36jvJ3/c/rr//jZ5XOOf+Y178Vr9A86QcV7
Gz+z//L9ue3+9ZsAxO0/8WwCDIT2ahmo3P/2j/H99x+p5J8IV6FtJCmqTmRKk1+UTRfhn+n/NFS0
A5u6CRCoLMsavHBb9h8/k/V/IpaXwI4nAsxLmwB++89Xflqun8v3D6h8XZdx0bX/+u3z7Q26FJGi
kXG0YAmQbbZXFHmSKijFWj6KmrZRVahLaIBcdVC75b1CmPTjV1PsGU6TsuyEUj4Gh1H1jB2l/Ogg
6riAvHZGO1XpCNe88OfzMf5qk3n61A1K6EPdyUfwdF0A4uX0tb+ENS8yWZ9FE2B3dCsYBuvl6w5d
GhXafI+dI9oSaFdpyjx0w4N8Rb1i7nXv/KuFXlQ/XcXvY8NO0ABgB/TyS7tSWyqGhrOuHWfxSUTa
SmlKMGf+aMUKSjSdZ6i/H/VPJ/10qzC6DV8NMguYhpKahaArPxb7Zju9dZGFhNJl5hnXqJNvB7e4
CR6B7SCPwhPEVdyT4/XHxv1k/TMp3lfrzFJOWV60daOrx7HVHOjpeCCDAqFXsy17cVMlkY2IzO5L
wZvAG37e9touOp1pximLE/oEzBAzHWuGlUMrIVpyN2x47SfAsHKWlH7ISWRZg1y2ECpBPUYQAkGl
K9sEMrSD+9YyFC8Lb1JTssTwm1G313FeeIsy2wZwEoGWAW077MiE5BSkNFq0l9egRh9xMST5rmyu
W2DXl2rZFMthCqOtOATAmMauHMQA7RYOuPN3pj64sxR6fRW6lTA4Zg9hOap+VKVWo30PBXSXJjLo
iTqLpPNVK5p7EzoxxQ+EpVvEw1ZRXyhafDWb6TY009uylwsbD3M/yRVnDN5BdmQZow6GOip3lG9H
AjUKsA9MbbRJs5cmRutU+jSagdNUSMVKcAfzbR14seTi+rdr+V6rHtV+F0KPRanLC2OWDrWi3BtF
4WomKMBAbSek2mMRixAWr6xIuswDxK1z5obqeB2psiXjd4lz4UkimAHH2TKTK/SAf0uEYxdcTJJi
RdU3cfQbpA8qbbZkUUYLuPAA8gtLbmpXK6tjWUOuHJI7uvoS4TdrVWd1wlUiIyjQHNLLwHKUDnKS
VmyGh7BAkiCBkowEAt3FAmOx1cuPYQ4qzvAgiDqkhQKoIj0XtXajNJfQIoG9Vzk7lsu3CIpBhQCi
vkNH6n2ddH6lJxt9+BFkk1tomNawtGQd/AjoQpgSrBclAwfYTzOIp6ko+laIEAb1WlRnW8GRKbvQ
kQiyBkq3WSaUoMxnDb3JSKfYaoVf2xduo/gj1N/xurFFabT6QbuX+h+SCpUl0rR+bQ6OHpSWCQpP
SRcsCCTZ6tTswnaylarYhzJ6IoLQLUcA6yHVoJmVNxZo9xhB0aa/Rf1Dn9y0CjJCMyhDMtWjEjX5
QDNFx0kIv2eNYFeL7sYg/G/7TYo2hHIIrARQ2AL9grJig7vJ0TtPVINDCAKLKadMzwL2TWkni/Bd
zGtLl/X7Bc1UKZLPTfReZKk1RslG0YtLJKYxXCQSC8VOsrvZ3FVjbxcL3jUzGBoH8Xs7QH0AbrQB
1WaRTBdVhJCPSCjJFX6P814L2BFS4+dCAPaBAXDwwp2SyUq0YSdAyWkB9WrdXw8LFnp+jWYV7xh9
uxg/CsDxJahqFcWuUkq/M1QH7V+enMwPhQImg3FprahQjqYMApDSsIUGEuVjYKdmbNVkfIzk0lfr
bhtFwJwQuIb5PkOZK1d1WwbZWTwjFxVBG2x8bpLMLlB3z8vKTtILNb2HP3GWCfzjMw/R+zm58IdL
RkcTFQQHEI7NZhSqPqJJRlKPYqJ5cjxd6HW6+QXXK6GBzQDvE0IixvU2wTgWIe7AY0IetPK56m+a
8Md5E6uBCRop/7TBet2ha8NOpjeLLXnZdeGFR6Rk9mi/vaZ8L4Fu8aAuTCnxPzP30yQNKE4cvVnn
CWSsZvWYxcD1aTYEul6oJnAHIc3CL/9WiubDGnol0FRETOi2fwE/g2kz0kphUI+Ghs6z7hGS0FYJ
cS6khM5P5cqGgCFVNRCaEkSmzExqUZtlZUWguCcmViJe6fHreQMfQCsm6PlkgZk4ZQjnfKlhwTiQ
HcWzTY+9b2xztzxkL+0heDIBIYwnS08AmG8Bk4R3o52p5CJKneE+OvYbciN48G7nP4yO7Nx3MUmM
WutDKapwFGrgF6nCkKj9WEpuH9Xnhz5WEm8Fk4AIBaVLwHdZ6G5T600ak1k5ztGjOmv2EmV+p0PV
y1RcQZrwKE2cxBQdIVFclQic5WUQ/NQ8OiVROKUtjCIWmRllBJx0SgpRORI/v8ndYVM7UDayZbQj
8Nq55S8xNWOLydOIVVwmhVYqR9kPLw0f9E9o0My8yK4paZ7VehNKCtqmsF5B8wMK0GInOJFfu7yE
B+87mCw0Aj+cGhVjNurE6vpL1XypJUAlIEl4fgvRX/RpC30aMMD7n31C3IBv2Rg65QhiHzzBKo/o
IO7Nv4Wa4aadsZGa6yhX/PNGpfPDA4XaZ6vDkuhkShPliPsElAdltpskdP3EPyQps6NceJ1kKFxC
Si9LI6caW6geBIdK6CF3OAfWkF6Myuic/6YvZ4mZCOadkUgC2jp1zLhOwA+Rv2jKj3n8cd7GV6fP
GKGh+IkH1kNZrhRhUI60mCM56kVtB9c6gDCz0/nZpvCVv1dsZA8PKFwYi2kMPeMEw0r2ho97HRVk
1FA0S/wW3agUaeGpnInkLi7jj3WzjfSmwBmKH2agRpVN4ODJhntG3XVuvc1cwcls3snl7Sj685OZ
BVV3mevKpBylAD3e4eVUVH4YFg50njhOV6c74dyRYfyRWmZQKxwajE/tBXfOgK5Kn9JGtYxEhK6f
YW60ltzm5gTiIY2AvzF9aLTue68DPica8tMQI1LrRLOxy0q5U5rWngLJD/MCjOICEOBxDy6Sebks
y/GuTENnqRGKosbRFLeRjJCrnTdSADYxMmxIPX/T8wp8JXPlJ7WCdD2VCgalttk0hyjO7FZ+FeLI
ntRbTczcwMy8ThnwnCOQ3APWHWJf44UyQJoFdQRhmv0BwV2EFF+T7MSo2rR9fJ/XI2jNKmuIFWuB
aq+dZwi7C4iQQv7zKEuGV8vmYyJD1mCRnSh/6ZvkUs84lzDvfDKeeUQ9wixqbOQObL6gwnfTeHbH
+u/Jr309L4zjbXMCIVhtUY4qemxywYTyb231Fbc1jG6SM5uIbQGMwcnaKeDqRfImupMBH4VsrAyA
d+zqrnDQuh0BldQDmDG9wv57LQBfxvhx4Z6cFTkINdDXwwsZHVTevo/zY9P9veLAVxuMOzXToNAm
CU6AwiqAvANBVXUxepoHNCnnNuHsjI/i0slwukGOjbbBcHrkYzQQfBUR+KcMbhhEnfPXJUO2EnUN
UDSyVApxnCr/T9qXNceNM0H+IkaAF0i+8uxTbF2W5BeGbMu8wPvmr9+kZnfcDfU0d+aLmJgXRbga
YKFQqMrKHNpG/6veBolWG3IXy+SG5kk2mmrraDyOBOX/beIfi1xQG4Kgo40hoZCI4C3axgsBNyLq
Xj9zzIKhyAf+hufgQd12aw05Diz31TIX44Q+FsWCwnLjRKfuTqpN4jQIqBhOYb9rzTxgDs3N7Oi+
LKzyfmGkun1TXv+mf1bOnXYIVA15lxvSfYy+ajObkg59+LZx/jcr3GEXocAzMGzwfSUU7iyOVqrH
qEusnIXlir3hNxqXYmmA+oiZFMCKeI+3t1vG4co61ixw6VQ51qjKjgrq6YNsKvlkC1Bwvr1VXIv2
i0d83opnp2wY8yplhSDhvTrai/c3xxCqh2AoRBHdRbHp35fuP5Olv32AJw5MAiEP8xgW02+do7nx
DtrkED5UTp2LdAk4kB1E2I2nlXWu7eXy97N1Jh0u97DF12qc6n1B+AGfisIyoIuop+2q3FyfML1+
F/xZ6HIYzkz2Uyc2cg2TE2vMZsrAfxqaOYTaDXzOtu1WvOUfErQ/9riwEo0onE4tNha6DUAPeLld
1t64HzXzc4rWFp/bYyFY3Wato7os5NZJ4KKKFih5O4gwXMg7tdU+avDxIIl6XvmEK4Fa44LHwJRE
GvJPV53Bd5Nipgdogvg4uIpbexHGllbElpYNu7UuLo5ILVTghmkxyH6XBuql4yGLoCgutfbtpa1s
IK9dGKRqohQCApaoYQJLm81JOjEwz9628g/PlL8dhO/PQUIE1LUTbrreze66uzkyO9Qx0FSCnJ8M
SXFTTr3o+9qbd80vl17o+TmoyTChZYnVLZdOc6fuUWSuPkbo/+Dx0NnEDiSnBB3CKk//ygHUuWeZ
IVS5TJYz3+c9iji+Cu2U+ZWoz4n8uLK1a1/wS3hJhzzPsLXK2L1jPsEZZuGjpoe6Q2W5FFy9uzNA
JYeaizWjzi7F9EWN5yOlzJIB9bv9a9aueb50JtZqSGdjWbhLHST90MSJ0/1T8JYd6WkZgkFvwEru
le7ucdivwQ5WvzcXhzphzhQwCSPu7eI7fac42gsdtoG9oOJFp2eesq+PgbPW1FuO/43TqnNRiMUG
JOkxLH7PWO82Umnj3W8KkWyDMtAOtNIz6n9dUL68ynQuIhEhmHUM9Uv3sr4NhrdKiZxULbe3v+bV
m0tZGOTAwQwicS4KxayXwlDHu1SOwdjZAJEarDnM1xLyspA/NvhcBs0WlgR6hSqJv2SkqaMmlmLH
WzBj7obNuBqJlt/85Vud2eMym4LGVTLKEwJeChG3BnRKSrUZYv0U5sSuGbiSaao+BGG96/MILLhQ
CpPU6WVgpQfVuU2kTKeZic9yRLYzw+vWUF5vbzqHkv2/edHZL+SCFjSqtJzO+LQQ10BjFMMdYEb8
gSbxrgfhXXxYWBvwu4OXdazqVUc+M82FrWiWU7XNReme9u9jQmymPegBiFvD0BHjrT6sKZGufn0u
eGkF+tGtMUuojg4OdNdBATmdFgmt2lNPa8nCijtrSyQ9y4ooCZNoxM7imD4HumKBw3Qt/H0tbF96
MxeAYhqSguBAIacdHAWJguToHnG6e+YWx4Xmd7AP0aY7QevtPrbXCmVrC+TikAEI5qgIBPktQzEG
SgoIQbedc80CF3aCKZXVIIaFsYVCkWQDB+zetnD15jxzQS7m6ArUwdsc3i/M1JIZdNuC7bxgNJD6
kIY4t61dvTz/WOPTH7WZe4XGmnTfgSdCTDFh1JiIrStuwY0Xfx7pBZukoXu1qIHyD/1pGNMoF6lw
X4FJLUPb2xRFIzBzOcos1kkgiNDrEYJ3cmIxFXW/rNXMQVca4GQhJ5ssFYgUBJRxGt1JXQ/crLT0
7iO6T1TIAo4Uz5ZRVk6phMGPaZdBba8SqamlTxUE7+TiF3CHjhEsSo/SNJlkTI56DkJoIUcdpa58
tRodMQBncZGWMTSmxM4My3S0AwX6ArHYHrs4xXBnF+S2kUMgMEvAaZUU/963LjaJOzt6powB1iPc
Z1UGhcA2uCsFssK79qm7yIX/CyPcEREZaypRaoV7yL09IUOwhg/jrrmT9/GeKuYyPzcuvD+2oFtp
if2wwOWI/3m33e5aPkwVGakINKp0kPQv5+wsFBlZUxZDWDAQ2CO8T8fycWHLB/+6uAFiX7USp9uD
VXLF6hfskYgq05lVLgAawdBHgpEwP1IKDU18shHZYE4twUIzN44jX9PoQQQjtRattA2u3CwXprmP
K+a0TNmQMz/Vum0d4fqqNUfTMfY9ZY7eQ2VVXps3v3a5XNjkvjX8OEOFFzZFvz0IyjIlbE/+DER2
Mlnp6qAHEItfUosLe1xwVIsiydIiYv6gE4vNAqS7NyXYmwNjU5J5mwFnkhTdm6ixe7zJ3ajoQhNs
Qi+KOGmm2gK1OMm63wrG25zmzlzjDsmU3x1KZ1aTsF0ukg8h2QfBcZLCfSI3bkdAAwYsVcqEuy4v
3yf22FANAnCJWy3yMmNkT8A5qUkP6IxqxXT+1tMW+vECfkHW/5wKEZOT6SYQ8++KHt+JkfxzUGUH
Z7DWgIXOAZ5hOhKizqQ0tqUKjmnkGx2wkRXPXHIa/lieeyYX9fs2R7c4xqcadro3bjEDCcIahEXA
oteh+l+775fngM85W9B863OD0yfQ1K/GN41C3r6ldogQGNSAmCmNWxuK3bSdpUaeyiaTwX8MIHkM
ObPAL2916WwOU24m+GpVFlogWrf7+WcRZlaApr2abacepX4j8vSw/V62PubxQSizclleSWbPPU7j
kllMU7QGTnRwj8vFokLjzGV7ZLSD0KlqzsmHmIJf2mCbla915da8MLt8zbPopeAW06EuxPxeNiQr
CGMMkYIRbgrtagZDKLJW1j4gkwQtL8jEB8VlxUmq34Ql2/4PN/jFb+FSVtyrlZAK8JxkruwKMCkJ
Mjq0WQM1rgUTjYvYhSGXgKYvHorMToNy1GxCrmq3yDYMm1Xd1ZXzwKeqZZyQUtKwwzU+rECRCbWY
zgEwLUjZpkXYTPufTfk0o5Bd58K+ztqVG+pzSvXGidS4gK3FVZNEFc5IsoVer74DNZBdv7SP80Z1
tMyTfPmoAetcQj5i6VN0tWk8yq+GX6IVW5vCPSYavLUC7pq7cwG9auuqbMTl1jR2aFSa9ShbrTSC
bfy1xJCrPqEIqHdrBZbFg77uhCJjKAxqT5LEWZX0KChJUQjI6YlVAlcVuRBHRpMm2tQemGmsldO1
7Owte9w1AhUioleaHiwt/cIk8lMZoaC6EA03NqPAcW0EttPBlLRO5fUPXv5nrVwcTvq+KesEfrdg
yARzoTTI4OWgcQWUQNyurPT69/zbGj8pDdhuCw7tlPnKdyLuxvFRZSBwwODYdvKrGGyMVi5iZsTJ
IhuYoKfSGjZryPq1n8BF0B7T2nKbYrPrZtd3kjtDb68BeLSVKyeoACBF+7wPX24vfIkVN74wT4dV
DAE48Qase2x1C9k6UGy/blu4VkRAWPyztVy4ompB2qHEuhYof5B78zbGXNgm09B9iI/9Dro+kjdt
AUIWRntd5HhthVymqaeqOoXSskJMFZYxtJsH5/YKl1N3aw+5+IRXtlbIHSzUU27FIKau+m3fd1Yo
+ILwcNvWmpNwEYCM0qARhs0sk8nRRChF5KkXAvDa690xKSonzBPota28VVbigMzFAaWK4hyQeOZP
Ie4czGmhyut2AsC1K82GtY+1LP/sOi8Ulo4jsn4/kxFnQCQoDGsZw5W6yLk78txPZQeqkphgLQtX
ibYPd6O0bZ3Jbvxhk3fb25/rWmfxwhp3qJueos6zWNNH6gn1S8Peu14ElpiZTSzZVKyh14NqTKLY
abWT5N/hPK64J8e//9eT/+wAKlyOpIcahIgl/IZuV26zTbjL98U2AcPOatF7bW+5DCiYm4yJAj5f
BCHN9lRZkT3faV53ipy1aPkP79a/wwrPAQVMXRlEGOjwpdFpgJ0zs4Uxt910oY0CAXNnpwUEbLVq
e/WwY5wdsnIyREB4/g5wnxI6hlhiPqqbnobmrHQWrmqzxBDUXK4Vpa+e9z/m+HspCrpAGguYEzUf
EywWDXeB8nMmiZPOoQXAKtDz7X85hGc2OZ8VAmC3cygZ4eWF8q6M11eyWvu++v4/s8H5pFprvaEv
MXO53Y39uCHbYqv//9zsV3MmHYN9hIJYUeQRNFpXdmkgFLkv57HX1/MWmsePFUobhth9VJggEETd
ZJiIYCBmEgLiZBjzHHtm344EV/3GAFpcR/tC/oIYL9tWDuc4zX1B/BaK1B7JaE548Naj9DB1a9Xf
r5NleFcCQksW3UVD/IIbjw2Vgoh9yPzyNa4shgFwCDwzKzmB1cfMvMoWxB2QRHIN2lJyKC0g7Lzb
C179Cdy1iHl88OhlWe5X/fMQhlujzCzIxFtp0Tgd3l9a0u7z8C4Sf0g5XrEG3kvsSWtSc47mAxMi
V2kf6UJVWAgrP+3ao/F8c5ZvdXbL0K5h0EPD5oTB+JxqulnJynPVq+btHbh2mZ2b4W7NUBcYtNhY
jti/6SLFLsX/AlxZhiOBIgdZBDX4aDSI6O0WmpL5kJDakUWM3NMPIjrZy5tH3a5dz5//HpfqnNvj
w1GhxGEpZsPsj6FiDhgK6kN1kZE6Fh00rwuymUXoM6rvQy8C1qQeIhKZAagkiuhjpB+9kVhNiKmu
CiNRDfKk6VmJ7nLo/QGqMefENBTBC6CIIGrED7IOosTAxNz+KNdu5IslcNEtCpFPT5Ga+Uit2bbu
TQG4YbAF2SLK1w5gX6tX1eez7NauccFOLJJQEhop8wuH7OjO2Aqb7EU2pZ3kxDuC+U6T+oYXufQp
dOqNcVduJld0Urd5yZ/jHyvrX5z71o/h7ugoFCdVqfrZT4TZk9txM4jTc0mNZyZOZk/elqk3oQkO
g1ZbSvBj7gcrBVyUztVJnEcLAQ5842vtInntVy1n6exI9tQQlimUzG8osaVogJ7MvKXtt7HurUxG
41M/BXK4C6fyBFi/OTGvbAwzik4agCLQ7t7MRu8USnFXVa3blG/1IHjJQO0WmAo2PGd6vJuy8WdE
wUxXg05lSPfZOLtiCIT+VN/1rLgHsneTs3JfttSD9PC/j/8Xbsc9QzCEQuQxgNulmGojyeA1Yv9Q
lJtI96Nyrbx+JV/Xddwy6nLngWOMC3ByTGuitFkGutYQmpO9N1HAsyXDbNXoP+TTF7a4KJcPdFJj
qZ7B86l/jHXjGQs6yGj3fdPsQc1jJhgQ1wjKbYep+7jtzJxw62dqe2Gcey8gO8zKNipzXyEjBlNH
CFxNZqZpTiPFbiE3GwGTp1QuTaaLqPED70GoVxP5Lgj8aOy2srbPclBbCXe91thZ2m5KVTWN7gBB
wBUH4Gg++N+KfOTSxYe0U2iRInaWWnuch/5+wjGa5sISMXiZM2rp0UZhD22L2djidRpETAdruw6F
papfaYFcK66c7RtIDy5/S9yqQzmJ2LcWopmTkzpIwE4YokUJDXMaa4+gJb59CTl/u6NMuPhXSGIq
ijhu/tjknqYprpjpu0RLt+0AEpDG6qHT1uGtNxqbjsbfA3ENWnb7PCBzv1yuwkJ0VwssN4D4jITK
bK0/Gi0G6taoi6+k6xf7yoWxoDQYUpsx89kWUqQe3aoedUELu3KJXUlgLsxwwURqMXlpFHClSaWb
WnguZOk0iWt6CWtWuAQOLLNhV9SwEqSVL0z7tNEPBlkBEF8rD12shYtVSl9HNZOr3CeYPowswQX3
pANdYDDgLOBztOY8lFYxK7A2KWAskemWW3KRq1GiNJfmOvfrMNq39fc5AOY3wgiWDqQqsN+KFjtz
opgVxK8FsJpWurIxagzUn1CNNtGhMuWZOhQZT0ZFj4Ky0oi+01nbtJWKJppP2M6o96JxrEsBk+DU
TFp/WlKfNnGy7i2cCnMKDLxVswddxPoYWsDFi6o2Zllt5DS3qnmnkco2UuGxkMtNiVZc1yzdutBE
F98s8h8CwSUN2nOjf+/xe7Ks3ghhhf6HZIF2bRxltyhLU9G/TTPGNRv04VJ7VtK3vIttSjGeIXyM
4ztNE4titLIdZ0dvRatIo23WZlDieIsbFTxa5DEfW1sajqMCpS5VcOh00kOwNmRbCXp+mK90tAqz
vUnmsqkzJ1HH2JB4n5SYwsHmQbLcFAJx35A1iuJrQdXAJachIwQrjMKD/IR+ZmOqK8s7EqMY4Cvw
IeqxmVuAt2tnUWQYPhm2nNv3zqpZ7mj0pMBxU2UG1iCnVC1aWkwyF0A11D0cYuzwzJwWCj97rexx
xWcv1sudloYomdoNGvMJEcwM8+dlWDq1ooJEcFvm4PgO683KWq88oC9McsdkLBRQXohYa7Qdfquu
uBGs6SR6ybuCyBZY6tNte1dC6IU57kqvUT+ilMBcbox2VUTHNq+dRpbchkGbIcqOxkjcamxXPumn
VAAXDQwDap4gEFI05YuGD8UIm5z28fCgJd+75CRCH2LSW9eoArTK6SbtC6eJ7zErVpoo+D4laf6c
6/Jr12hvWTvhl9UYL8WwChkLtxmFoz52MfgU6u9ti+L9VARP0La3SA2qx/KxCvufQMLsMwiyknQ3
D29d/ktNflblcU5PUx2ufETObcBmA/EqQCcNFWUBMHpyF2BRa1SUOyo9jG1xGFqQehr3EdXtCZwO
wsjuwFexYpFPMb6Y5K7CDOMNidR1og89VHtR6ipSx0DfCKM1bjRa0fNtt1m74jm3ydNQFjSBZH4U
9E47N4hajTmFqrWk+bdNXc86qYypfNRyMDvMZU/Q1cinAoIpft5LHmg3TqoBPKKkiQ+MorIixU9D
OtxLA7OAezBlUXqA3OFrStQKAM55I9Wgx6vmX0lTvMUs3XeYtRqnBs1VCMkkia2mawOkV86Urp/9
YC4BU9KYplMbIU32wk2DIsGCa0x2a03Ra53aCzucmyUaGwYWZbPfiqFZKq0JbTonmOMf+agdh+B3
kUMjJJ1OUZ/vRt04ZkarekIXvapMM5HJWyGdIrtDrSruBqsdMogWlZi7TzEejhnmx3gCZAadgaj4
UagZpAR7c2z9AAx5g1hYt78yd2SWyfyLtXD+m47lIGRpPvvCnFthmu8K8jomItofxU4Gn4pm5CtZ
3fIvchHowuKSj529gQM1bZVIXCwyt9fJnRBEK30cafHMWyb4e6uIUsamdsbMqycrZAcMKsRNgdkG
TmPqrA5ZiQjuA5SWO9Hw9WQBnWhmNbyTUffwYDK1KYMMXvBWTdKvDGXhAFf87X1f2wXuhiOlPNeT
EmdIlQJzTkGt8XbbwLKNt/Zg+fBn2zyD9rcV8mL20/m5S8ZtwQ6A/KzIx14vM50dOS4eZTToChZg
p5UjqkxbUC3YqtO4EB1DXrBeY/qca72xKn7mlnbKqIs9VrUkQkAEdV7mdS644k/r2OxrHaVzT/38
MWdbqOsQbagWN1riyXRcZL3mneLm99r2f/pWn5fMmSFSZGI9kRgpenrQVKQ3LQj2WW7ftvIP64Fi
Gqrluq7x4CXaa4VSKRTpXJlg0h29ACN5nKYCfOVbRkF70odmFp2YvorlUa+7+x/TXGhOU1kc5hGF
L7VXbV18VzRwFAnZ90l+01NqDb0OpRjjKY+IN2QA3rDaGrrW7ZqNjvF5dAC8Lv0IjMjODU8fW7cW
/ELbMulOxXB7sDHYUydMNhgDLNrHDm7kjdG+9Wl+DFloChrqQsOY7fJQMMcmObGieVdJZNWK8jsu
pAc6sn0sNVsSQSGnSEya1G5CoJxFkhNYDh+NoLNj9C7BxYqnk+rMqeQlzduoPiTBvDd0DDspxo+6
/xYCQk0r3UPxzSrBopaUs6X2zIrFaivo6Wboe2tSIKqgYeZLdWIQEqt1ZpYJ0BZ4Lg1Gt4nrCYvE
ATKmO0KKbTy+RuVs0+x7l2l2RZMHYexNXQy8mQz20EHgKAicNiZHEv+qxdlrCsGMI9Vt43yb6aKb
C/FObYhdppWTJKpPis4rYsmDmIWjyo/SiPnIPHf1tnwUFOkIiVqrY9+kQT3KMngRiIQ/J1uoZ7oo
dW+HmG4bjHKxDDBpKHGPhkXy1muUFLfaj0Tez+GRDOB201w5+4XIYWotBj1ntim6lzF5IeW2A3KP
yJOZxrkTDpIpDDLQjmAtDqBSG/U+eMOcWsq/gcE4RNu/Y/VL0EW7SS+/jXHgVhkel7dPxhJsz6LK
lySOu5K0impRV+vSgyDOrj6hngbh+AkQgwpnZbXgIHJJ3Bdz3PVkaELIkMdKD0XTmgMm3ous3Q3Y
0agdSzPJG7fJiF1lb1X8XkevhtG7rDc2laQnppyHO01ZI8S4GscNAlFBHCUw9PAyt0mf9KpR48EF
fvFdbmP2xUot4KNtQK6s2F7L1Pi0+TPtOLfH3U5iSZJYqdArULz8lNvzZjQxC+Alm0W4ZQ3gxe33
F2PcJUV7AkaPCYubugPSG6anTtI+5EFxuO1G12bxwK769y5+/v0sjs94t9J6NJg/I9DEceyH+giK
O1JHdq0nw69B/dUSfbKVVPhhQHojRjMoqU5l+pOBhLAsoqWgQE6JEch2TvACY6XZtGupx9rmf6ZP
Zz8zw3Msr2MdSB7mszYG028JJx8zIGsDzCBNamangBdOVeGNguI0GaQLGQTSV07dtdbpxXZxl8I0
BWBFzeEEDFEOzWiTvBv77hnaq+1moeBqnuoH47f8Xu6Kx/RxtXN7LUOCsDNYcsGAbYC//zJDGrrQ
qIxwzuDzGiiLmg3dlafUAWLekzoz3QINV/QoFa/d9tcwHehWo3MBAlaqYEDl0nCSZMEk5dj/CFTN
EISKrO653wT1bsSAOjksGgXKGmr3+mb/MWpwdXltnnI9T+CbBBRouPuA3Kre/2L1iL3hlB0yySzQ
PnmNT4tKeLQivXl1s8/Mc4/JBARkUdHDPJ4jIIIUMCuzjZi08pq5WmY921qDc6l8FEfwiGBr4b8U
//1eyIKDrXqHxuc9lmfcG6i2tlZp6Q9duObQy79+do/8FWjOFsk9DIU+kMnQfUZRxcNQPoCr5C0+
CF6+C11xpbuxtqNLynV2iiFjKog0wo7S+kcV+gMEPZP6/XZEu5a2nW8nf0RiSYVmKhYEOqYWnCHl
Kv/d9ZvnbM+4y7Bv2zCUcyyjtRcK+sFbJFmDQ+uI1nyMdsJKjL5W0zw/fHzTcK5I0bYUHjKKB81f
avGxo9tq5Up+9E5cIJzA5r92A619K+66y2OllGt0Tfym/TFVzyOGvppk5dW7ZoOLKoQoEgbb8K36
5pUUD4UOjMHjbXe4/rHAOK4RVKIlyitYz/EEitJ+qUPvOkd2c+iog1P5hIqlK20Cx1j7WFf978we
t2/tHKAj0WBNyRZTKj+XB2ZhGZA9AVi52koQj1kTIbvuH2cmuW3MamPW+0RdgJPCa26zxyG3tGPv
LELWpWIyCyna/7arlAvNUoTXgxpjlaqvvWruvIHEh6P7kouyHnQV1+pXa0ukXCxWSa/MmBAHWvNI
IQuMWwCgcw/Mm+VmBvK8A2oy9dWVcMVnvX8Fxz8bS7nQTHDRD02N1yfmIEHCudARget8F3saEj/p
EWj/A8Hh6zYru3vFhy4q7dxqU3keCryIkcl/G+12K0ZmdQSV8In66ZMM5qPImdaO+7UdvrDJrVXW
5YRVKs6JfhT8DvpglvEybvBU+omi6aE7KfvQrf5DLebCKHf7dNOYy20Io8IGCRUU2HsMdRWvaF5h
aCR7adZo3Re35G67C3vcBRRotTaqATa2be4h5gNCaxZtpQZca2hPgTlPkPJnooSHyFjjzb/2Sc+a
GHwuowYREqsgHB4SEbMojWhS9u/TlfM2icE5DQ2NhhVTNDzIA3Nq7b6DXJdc/Ljtmp8jTJc7qBIi
6ujp6ZhzITz9f1QJRh9WOnsYGs1qgbKt68oF4e5r2ie/jDHMTW1OJOi+gPVRyaQ9VOdsJfpF58xq
lOQnI/m7JE9oqYI2HK0NOU43Y5iBOxE1Zmku9inRvYyIb0nVvXdD2ZgV2HoanD+COjwF+yGF6Ip8
N2SSFYZPrK99nd1NObhi2AnQNzcRyn3RNM/At0G4K44PRK7uQLuR2ko73wO7IZoQqWXOkGB3xMQK
x2rHpvRY9Mo27kFgLpYbrVY+DExYS/0vqR720B7xYhnc1mX1oAv5E4tzd2jr+zp5YUKJ6krkNqTq
AOdpZ6j56pYao38TQhc6blcuzM+Z37PtX97hkohLjFKKtoFIuOxGiCYQp4Cq3k9ryeqD7Dgm8beK
DRZTZL+Oi50kMaCdi4k6WorZSLSeWYOigPoShw8NmuM5uCrEJrY6ITERVKGBQSywJafDW1TUNoUY
Mc3BskYMswDrK156MiRXhOmnWJ1q9X2qnSk86cOxgnOx8scoM9Mg/VGVRqtUyyc0s9DqHq1KwExf
chc0W2V4ywELM8btKD2HAUgGpTtckR7aLa7GFu7w8I5qhpkNeL7PgEeqr3UUbOIIvCxNZhrSGvaT
n+7+aws1StBKJJqOlVwmocXUFpU6SrIvT5h7hwQIUGVhkG5amRyDULJV/LJiZCYrmCtKljwUttZ7
SpA+FROq7/KHli0guOZuAhohGoKfBjjj03x7+6DxL17+Z/JlY7UW5YiG+JlCv8+3Goi6DQdSBRDH
WcAXpbfWv+br1F8McvGjTVpB7bpW9gfNOCa6AdTTvtcLM40KK4gwrlr9puUhYi9Rs/as/ox+X9z6
zzf53IyzhwFr81CMWSP7uSa9QujChhyQPES2lhJLitPdWJWVHdWQVxTTjaJC1LkbAU8qG/JTmp70
Yc4B0NIwlS9MsT0lYD8IZQ31GQK22xRg1ax7Ai/EbpoeQxKAr/opI7Xbl/WPonqIBOaU1SGbCqsQ
B0zGEmiNM53ZkjhsBM0j3Y4lAD+rxXxANBjYoRzSYxI+kPmRydqjkCANabTcVMTsaRokzQzA5zcL
W234wboC5a9vxfAxNqe+yl2F3vfT96iQTLF/0qAKnH1D7TWPnlh3XJpqk9aZifKqYjy2RTRqDdA9
653ZKr2pBgi2M44dTs2A7nTSSlbegV1GJq9VXQDw2x1GtTTVCKx4EqBzmZOIgIcGmXPbNa+UHlVF
W64AMAUYCEOXB4jIXZMHMqQg2Bh4ZfcxTqVNmOg2ubpNR2Wl98YnJotfXpjj7mx1SMa0SHBBD5bm
J0/VOwqdC4u85kg/+xzt0mW4dJUVjLuvv1jlAm0HEE0cC4XgywbQt0L9pJayrQaHKsJAEqQsShmj
32lrTVS11RoNbegzFL26kabI/ffbDYlGaH6K6H/gh11ut1IGfSYrWH9PKRg4TuH03A6NySCDI0DR
/LYxvuHyue5za9zbtqCs1ZsZ1uSid+ceGodD4kD40FFnNBGmxImafSUlbhIN/zLbRmImUSQUYL4h
EBmW+CAghHNRaJMen+YUH7pRviW9BBK93k600lYN9ZQl05Mw63dxuBNEsE0pqQbG1WoLWgQck0Dd
DVO0Eoa/3hbcj+KcvaZ5pQKDHZ8Eon4DSaOvC9vROA4gAtElKFIAVKX2Bi6K3NEldpA0wUaGaQVJ
4A5dsJfzfBM2pWOAzZxFtR2o0QdJQy+kK9nf8qy8iKDc7+ROSVzNetv2QnxqwNI6R6iGGaAZoGmM
t0OwDeYO+sIKYLa33YUrU3/5ZJxvEjoEdSXAKm5Vv1fZs1YDpUfChzEqV3L3NVOcY2ZUjhVNDuIT
TV7gKTkAG+kdTTVzVETF/t+WxXe6DRZUQhUmp6H7kdbv4TwdJSXfdaW4sn/8C/PLBnLVAlYQJdJp
lJya8KlZuvZgTVKgzzxWXiyQyozAzTMozY9w2tMqfWx16a5MCXKU/tBPDA3HeeXt+Qk4uuVIfHpE
QAta9WlyMox3qcn2OvgAJwOwSZAIsX4rq1AxkyK7ETKvz1H8V6DCm9EdmyHRS8r+e6yqx6J4Fql2
FCNyyLvEK5XqIQ39MdKsgKDXHr6BxscSqr0ko+AjHyqjcLUITyIiQipJgZgLWnTgr73rjQIjs9od
C+X9EM7uVJLvQVb/jsBJUgFrqXWtU+povSEFb2fmMIpx92wXisYBaetRR74+FJ6QTmYbFGBEUt9L
CUjADtw1mXSaheZAIgy9JNDOKZEt60bfWAyspIaRQIHJ+N2D5HlR3lE3bYPec0iU2FWr5Hmk0Vrc
XeLIjW3n+zCaoLaj0SLOLMOvIgayUu2RuYZTO+A5S1JrRo7urvYTvlzll1GDb6sAm1ZrQoFD1deS
U5earRjRUe23UyZupQr0UZRAXUg/yP0R4nJmhRdzP38XKMj3BMHUW8hf1Y+3z95axP38+1kuGEUR
BPwmHD7NL/blAY7uV98goDSaimCqDRQxUmsZCx4kS9tJtvjRQcVvFc7JNx/4k/kJNTv7GXCUSsUo
FPCGUQk2l3s1qO3JaD2lB6qUJN+SOgWdiRADVZbh1Qi9pYG2d5RuY/0+qT9Sad7HbbtvFD/EnMXt
PfqaE3HfjYv24GMNRm35cQvRyNIRUdITzqPVg5WqPYI7vr0n7apS6JeciLPKRXsMJ/0f0q6zN3Id
2f4iAUpU+KrYwR3c9jjMF8H2jJWzqPTr35Ev3o6G7td8uwsscLF3cKeaVLFYrDp1DpnjHN4izCVo
kfEOQSv89sqWv+LbMcBcjAqxRvTmWRLdQp8FED1hYWKhWYUOTrPykzSpd9vK12D1DTMGU75Uop5I
E0oU57RWN2KLUgXJwXvc+nFJvKkzLQOyNhg5shqMQsZ5tTP02oNGzLlONUfPAVzIxZ9zhao/ZN4F
yKANzWwBt3EnlXWON215IupulKBQ3lLpgSw1nzIfj2i1YqZkeJXVN5HQSww4nRY9jN0AljXFqsG1
FYuTl9WmPxRwd7NxSjHn+A5nh1mW3RqBEG9+7HBCDZxvaseDYmfTy+0dZsvu/xyfPx+SJbc1Oi2G
HGjVoFE6PKVQ/s5t6R4pG7oVQGfavAH3q665MsccCHSVJoxcIREJSenXSulVZOJkWNcD08oGk4GM
2aDSblmSKoR2JQNgitshgkRFTcxNhUSrwGRbLfpRI3vqbN7Jqe4n9D7ESJyS/U6gn9GlrjiGDWRq
Y29CIYYEujMpPFqBq19Yw4wZQT1QgQbe3w8G2skR5Oh6cjTwDq7E/BB13TkRuAipqxnZyg4TDlJB
KSMpIjGC0OQWr3pnRQ//DIUsIkmhU+zUZ76MBM8q+xVKU1eHOSVHIOom/TmZyg1GtjY0u7/twV/1
0m8xYrU8JgnMxymoBwkxgjRVB2ZbxauGAZKYkh1NgaNPm6oSwWSuLLrm+lRvyuhBAAS9oHsdSLGQ
tG4nzxta/ZRjwRXGj7lXnJxAXGj+XWvgzNeONU29EVMCanYeECXmAEhb+WRmL4o4+1+CkzR21Wpw
4vlFa+a7LkxtqtW7Kml35qh7Bqp1cQ2eoRjKOqTbUnPGLP2bmT5LCB9YmpUjU5NzCdgliurabCnh
k6FAUApXZgLMVR/d96VwnMFCVtJ2X5LGl5vkkRo7ydwNs3ZZFCRD8PlSpbBbpbjEqmnrmQhk6t6A
NJ8JWNNbqx46ubWHbPBjqNJAEdHuMHIc3EMD1yrMO9qEdtlSgKEwbRyX/8mFsfpKTALdpymtasz/
HMcapUcjPOboX9Q5JynhOR2TFBdtMOaZlpGj0O5iLfdIdpCUeiMaHKfjHF22S6DmQVs2iaAeK4QV
kmmuMf9Og8HjuPa1S/bPnrGdAnmqhAKSZ/FZb4F3LbYBNCjCqbFpKOzTNPPFAQkEGGtuW+XsIYtz
KE28iScwlB5r40Ftf5VBAp2tx2SQOQ9F9WoqvVre8uerzC0lUlJWGIg/d12Muu1dgSd3nW9D9aeJ
MaeZ3GmgiZW07pA0md8K1U6Jf1bkoYeE04BHzpxmv9GSeDM1THIRCFDYwwjqoLQsPptet5u8tIkO
2s8YwZX+hh720xBmLs7zITABjcdjI9CDHPqZudvR2ptkwxt0zLgmGf5diLhfOlRLHjRFv5hx6Pz7
m2yCA0WUZMxdyWyfdKzjrhUSFVFkOo+z6bTI60URJ5xTF1mOFRsc13aYbmEn9eh2CArspOCrH0Jw
HHqBelp01TRKdyovGvOch7nT0KtL87HKyVHSLhhd8AuIwoxGcygDTkuSdwKZS62RS1JQiZKjHM9v
Si/tgwoThTJP8Ona/okrH13Wu/JRSR6EJOlicgTJp6VjTrBLKjz+iSWV6YKjs9tp5py/76W9JX1f
2WQutCBNjEycTPVYtI8l/dHWraXFxKVCsDPzczU+9UO/o/V8ue2SvKUyETpRpn6Km44cl2J+aho2
8m43Iy/wX/BNFHYpJBzn5DkLE63TqNNqKQzUIy3BSIjWXxubm6kByHd+ur22ZcvYY/BnS3V2cjxW
Kug3xA05JsUpMT+qePTi1tiK9S6JeBOVt1cFOMvfLqMKxQhaJaRbEH1zawEU+IEJARVRfy4ThRND
ebaY410ac9a3Ee67Vic2eFc9MkleWjT3ERhgbm/h977TX24JrcO/1wVN4EyJFexhKItOSTC2iVHw
IkrtaAC13nxMy8vCZF1hsmfoU068vH3c4XJ/GwchbqikJuJKKUBkJMQ/m+ZMAXK8vUienzBRZSwj
UxlAXH2cY9UqZMD1xWzbd5mV6hUYEUz/trnlV99yy+XzrqJLh7emoci44DWttIzhuWl+3DbA2zYm
lMyJYeRF3y7hC9RMuQqRBGOrNiMnueNtGxM6DCikIyGS0BGoFYx3PRJDsFOUpaD8ZxVdwbHGWxQT
NtqknMYoHcixa3swrmOY1pAhEM7zBU4c1tnOriCMLTog8LUuT9BLBw8IOnYV1beJ3B4HzNMW9WRJ
gQ7idt5kPWeJ7HjQoM8y7boSsVjXQAqrejSt/ST9uO0d3BUy4QMczUWHBho5KlNqZ2NoZ8goI0m1
1WkZlpGRUSn3mnlf1T85lm9fNvpXWWLl+ZKE53Up6subVARAxOpO0iY6BSC4BImG7HWY4LGN90U9
N/vBg1B9aYDfOHZfIOqV8aBpUTonA9DI4CRIWlSUFFSPBs10g8AU3ahJfBKIXq4VtiaNB0EyNwHK
6Ug5nGLEkDxImOQieJFRCs+Aps4AT+lK0aGm6bcT9XUMOfXl9J5GPJIfTrz4KjeufnhuClUtGMtx
7n8oqbIzQmNz+8MsZ+fW1jARqQznOalN1CSC4a2Vcq+RaidsftYptJbaaAMlRUvnA3V5VpkwRaVa
B8UTovviDc25Gs6m5hN9F3kxSqWSazxT1JKzPfmRJtBSQBkZpOy3F85zSCaE1aIwUhC5qsdUnXxt
UjYEaoq9cI510zYzHXUCzhHgxMyvuvbqW05zoiSpFpGjFh1GKnhUEoHkiL0K2k6BGb/8V8tj2xZl
nbVCjd71sREb8GaWdlNCsKso3aZ4msZwL8QFx5O+/sobrsT2LAYtCaHYheDSQR0jHSZHo4dRkKzB
xHxWkmCQDICPtrFlAgG9VLBUNK/D6n0eP5I6dZq+seYAtCH5vooHD/PChPPFTeW2r7MNjBztrqQx
RuQSafUsyq9ZjNGBNj/EAbamnw5ppHiyVLsV0HNCjGJKj6669JANoYKxOsxXxKWrlb8GZZ+rPwGu
gHaHZimmeAASKe9C/Fm/DzoTNGG/NBp7kGHcKWaGCfao2fQN2mdDLnWekZh2Qosf+RBAsBZYgTF9
EVG4LFTZBY8D0F/4A1MBi3Ec2wqBumJT4XL9nUWtjSlS9OYaGwSpfh1dlMZwBYD1QEmmQUlZE48Z
hQicWNuTLICtcdpMdeJRHQyCwl3RAhInEYDfRNsUazTVUBPrK7cEaRxQDJY+0GM8Sf4wVycq6Xuw
WL+M/Tw4rTQiJqikwXM5wVOcToKj161hJ7kIyigAL+wGXB5xGwPtliGPmmd89XTO3/u88zGSbpPU
bDk5AScysl2gDO+0MuiRE2jV8lpJbKF8u32COKm2zGSgeKwHgNPgeSQm5aYqPvNZsqj4W4o4l/L1
lWiaCZwpUG9k8dpVXOhJBHK/MB4h33GRqieTB01kZWP/qfgDl/i/BpiFpHSC+HQJA50zU7sVXCMC
mXTrgxvcwkxlkHqARoZnyRVB0A23v72NvOUtmc9qebNupAPF++tUq6HTTIKlgeDhtgl2COrbCplL
TG/kATh72FiuE0l2FGcBSFOH3iXo/mBAJwSv/W2bvGUxNxiZ+lybl02VxsglWFYTP/x3FpgLaq7a
YkoXCwZVrGB4bOF/ty38H+ngvzyDHRYwZwAcVD0aQSTVb6nfbRZJTHUjODxO3uvp7R9DzBMZBa++
1pcPlOovxfirE57NKOGt5voF+8eI/LenmYWs5XqA1VQvkFVxgF1F5f0+c4xX5LqGHVAf1K2Yh+Ol
lzz3Y3F3cyWCLNqA4cEutgPxCLU7TJeAwcoV60cI04GKi2eU43+sBtEMxRdtqLGjGH11xV5H3ZQD
+1J4JpiT2/V1SWgWDCcd7ZWA9htt2Kjdz5pCAFSLxyczF59JF4lOG4UXddYR6l9LzMVFPcoEMS6r
WLgbqich2vXGWzv9CiAiOwItqL6BSxI95OKQpHcDKE9mpTjIgJPVzbyJppdcV9DfFcHuImf+bY+/
5ocSGH4NXQNMEn3hv10knFsFrFvYtQzjz5C2jNOf6vB528Z3gDDqJmsjzMHVBprnhCzuUMRoS6W2
mr8SIXSV6VOoG+ADwQnf2+kYWBmIQ8GJ9R+EprV95rlcjYrcissiZakDfXPl0cTjLPH2PkpseW3Q
MW8va+Hi8angzuAsB1sRBWjdWcQ11G6HcUkDvUYeFvqaS/5ZmsSW2uQh1ntpOeK0SO7muNpq0oWz
tGtRRJcwjwaaIpPICnMdq1lRYaavpqc4PMwh5P8yzDP1thnZ+V1ywX1p3C0PVow1edxhquXvZjNo
HWxaoCJcfJRFlEIwyugLtaEggJK85GN2FuIh8IZdUGQB9a7Pkz696qq6htFhcFzpos7mHm0YEdqi
Bwgy5GZL7uKd6kze8LFoqE0bjZezXa0ors0tn3eVC0RSLNIiwPqCg+QpGNgKNtkxQVAubF58vIpz
WNtiolegQ/ZuArMkZu+iXyrYOlVntIEJ2S32+Dfc/7GVOjo8+J8J1dW/10blWW5IPEz/WpsGPwms
ZQZ0AOcbx0uvHUBd+2ONuetmqputOYvyV8YTVvtA3Gj2IoBHnbm2Y2A9wfwSOerm3x04/8q11paZ
89Gj9x42xjRBGgHvCGvwoxPYBZSfGsSBa0/Yzg9oOv2Xq2X8Ru9lWogSnU5RODhi2P0gA/TIs8xq
yrPZv8+Fsq0C1LTASg9K6mH4pWIeN99l9PX2D7kWftZrZ3xKwzxM0peSfKLg767S3qkalfNlr1VG
1iaYVBYgpCCeM7gRplR30uaflEze8ACGvJUwF6FeTXMx1VhJbCrbLmv8suF0Kq4iaHVdh4IARqMg
58Bs1hBHIfiBYALj6zo6PfYA7ChE/PSlwoPkwclMW4LiBB6Tzu3PJC+b9C2Orkwzm5hRM0iX4H5a
2K3DZ0gZoOD+2leFn4avYjj4M4REoJXnjyHqTQnZhtkB8xSWgcymivCE0FXbKHOXZJDXbN/JPIM0
R063hILnmoyHBgNQPW05n/5qHrnu3TJHiw5SQ+N5njARrUHcsrVDF8fLQdYE5Vnypm54wxRLJsLu
09ogc666vo1R3EBTOjUeZJwccF87FSbHaPBe6NXOnB45H4bwvgzrd5Jat6JU0FNZPggmiviaJc0Y
70xUZavMmBFCSnQahgHjbAOESFB6CD21RICpdQy2DeDMv+R6J7vZBEkYJdNaNzA1yHk1PVCJpBK9
diEZUvW5x98LOEPd+nUv/qhHHZJ2GKgz0i10LK12Si1aj5cCdT8p/BUA5CebwKrKT3JxH45v/biT
KSAJtWqpOnRSCmSL0nucCXZdEKds74SodWYphIL0rjIiyyiBnMtB0rcboHYrRAVkIkDiqOEhWsS2
kUL6DZNEyWka3nMQVU/vggD6/jB2KKbrugIsSZqDXqwVFx9AsVijNNmQXPBUeVMmowWyVssQf9Zi
a9EW0MP5SVK9tj1GMYBDeQeKqcBSq12nXFoMHApxBhZ60YbwEf5L9MiTXyNoohIpsGml3GGWGPMw
oQUc0JA9pN1jQAJPjKHhCchhI2ogqppfYgCXQuCKwwAijnmdLUux8yhA06pVrAEKoCXmqlCgwgB2
cC8MpYVUwkmGwSWaVllTIit7yMG4tfYiphd8q22lPIE8f2zIRSvRL5wfgpZ6CaYExKK15uG9QU/A
gAtC2Nuupdmu5rMs5q4KcdFErLdiMDvS6I9EsAuw9U5z5xT0hejnXvwd4tuDys3RMbxl9veYQrPk
6dcoFXYeilYEQeCmnW1ZelQr057mZUz1PkxPpvZLU/EeBG0ixjmtVJGdMHrXkkPe7EizHfMzRSOc
9J0VKxutAhMwvhUZnzUMU0nUUuudWJ3VcgLv1IfcHJv4l5TntoDBPAlSDrgnbCm4dEkGUElkB0OM
7w3OWXk35g+z8ijHr6ZT6HdU2clQB8RsgWPo4Pyc3muMuTXhKRDOk/isJ4o1Y9qmICOIUOEgykFV
DtK4iQTIfNSVI8ubYQzdHjN2TVE4Q9JYYXlfQfizwNCrBO4neUxdzOvakVGA7kxHcXvE4wtBxVCB
n8B8Lkr9vTHYvTZYM0q1XfYrAZfQEL0P8n05mVYgoqISbSa9tdIzoRUv7F3NZVbRmnkvlRFpRklA
TOi9yaUX8AFDtC61tVe8DO2FMTeNPV5B4noqujLKPJKkNohMslyAvRdfyl3u4xhZ5eOSrvGiLGd9
3xRAQmpUBjEByYGc2pSkVqp+4hF8O7Refbb8Wc+XauoqtW7bbspknUwnJXJr0EBm0YmgxyyhkcnT
e+Wth4nh80i0DGSjyMbK10xBIIUuzwjGpdsLup7Ar1bEuEUgVDLVBriFuJPtFpx7uA5jO3wU/A44
f8t0Jp9jkbcwxicSkyZB1WEPey/FIDbxqkccZNy/ILTCFAH1FXs88qWHeStVGdD7GEGRJpeRzLdu
ftRBnXSvnXsIWROocYGguvF5HsnLzVTmsZIIZJzzDt4v7mqkPbWtGFjoUhBGQ+NTBnvW8nKJnWHP
e7lcTTz/fNWvAYCVnwrzUCDdXLLC0dhVXeW16vvtz3g1g15ZYLMovRNLQdDJiRijo1S1VentORnB
jg/6RjLhvgYD2chrLl1//xmSooNUXQO4kDErptIkNXIMqF0E/vu08OawvgcXvBcTFEO0fitI/oSU
Q1AxFTPkByHWOGnv1dxq9QuYbE4PJCMrFZxLM/oxG5cUIPi6PvXF5fb+Xp3R0Fd2lmO0+oR1VqtB
F0ExEXwRji6N+z7NHKmYzlPQuWqDcer3XkYbqi42dSlsOum5lssTGJUPpX5uZf2XISg+FX4J7XDJ
2maT6oEnd8lrZbyV/UUBeYuU7AiG6Yzpp0LOgCjY6Bt8yrhZp1x5Fw3c0jL1QZhwVBuA9jWz/Kl0
4lteyudGQAlqBo7n9pqvRobVkpkHRROPRkUSjWD6VXRBSO7qYF8uScy5Cq8ejpUZJrIKdEzFvlLI
Ih3Rh6o9tzxNtev33soEE1VN4X/fl4XxYzah55HXr3WauyUBU6o+u3WeOdo07HsJSHTl+fY2Xntv
rD2HCbCtZCZoBJTaqVB+jyWAFaD1jlu/IQ+1+TalE2c7OWdSY8uUiTgkEq3ypSYT+KY3bkB+bc92
vV1qQNzKyO3VYSby73MB6b5YFvRkOo3IY5ZB+O5dumhnPHyddisvVactqAHv6v3MqdQvbsE+4/5s
q8aKxcR6U4lZpOMZp1dQrSsts3xNCzzl0nyfjk+3v+HVuwOyaahwgcZdViXGSccoEfMwFVQgeQRw
nhVOfYh3AiarnR71NcXW9skO/CVqzjmD1w7H2i7juaom1EPREvUs1D34c36b6cftlV27ONYGGO+M
idDrXRCqJyG+dLRxpZreCWpj5zPdkKpwShHMzVnl37Z61UlXZlmkRq31ValJ2M8WskIa5DAMJ7yb
0IhbpCJkzqwUZ41slTKp8eCHq6jnURFssf41iplH1BmgAmXfNhCji4DVANUFZ43L5cd66HqN8t9H
QzOKsBsaTT0TY/bj5usDCu+kA125Vu0xMP27USdnKgr8f6HDCHGT4sWfWyB64PyUa4d0/UuWX7q6
vAipQDWkKNiAPHEwLmpLyexLQuyP8i6TMH8sctkyr5aj1jaZixnqoJNmDBFyngViZ2jVpSkbjN21
ITC05SEcJySVOu3totRBpFQkT2MwPKQK5lvrWRJsdRT9LPiRzuljNUKnpgzq0W8DCOESI0jt2EQC
Hof1S0/mzAqRhOA1jqdz01NXgMiWZdD7gMyOkMTWlDanQAxcjFpDvNqU/Dn7MPvmOKT5syjNgQ14
8YbKE8oDkCGbcntsW6cyd4UYOEn/XEGvXaU448Vm6nQrAu4tfcb700o/5wGjT9pRVvdG1F9ScVxG
uC2NRMAZPs76+1j97oRtWQAZUqUoT88WyjqHsPiUsKJhgh58/NBCWNKYLl1Y2MpMDlSlXtaC4jaj
fhBI7mjGO6Os3CqgB1MDkTE9SPKoWGO9FyHjM2E5Qt7vBFXzxy76UDDxKQzSj7Q9THEU+5Ew2ZBm
wTDX2CluLoebOdTsKBQuiiG+iKiB5jsiP8Rlbqtq4MqivgOc5VR1hhvSCvWQ96nZqlqHcYDpEIzJ
xehCyBGByTIlSDKhpgZkA60C2+hQXOBcndfDxGqAhMm6yjIUBKinyCdiFVv6VnmljzeyBT6k+QB4
HO/qXC6rbyd2ZY6N8jLoXcGKNuGFEPiSkzkQitsPnuZ1B+7FeTU6rGwxkd2ktI2GUJxODQhsl7qn
JFr6sYZsvHi3cMigisOJR0u8ubU6JtRDdIzMKRC9WF32a/CDbe1UT5MDruJT+B+BH1ZVVp153gVm
XTcUKjonFD6Bi2ucGiWpQOYR2V1Fc6ztMPkHANGYrQ1gp5TVh5kGgEnv617fNTXKTcajCXkePReQ
bieX/2479WW7V0FVTJqAUgy4nKZddFbd0sccxB0wdUDe8Dtt154562jKHARTEHqEoUg9pVoIon/5
ZybcGXg45JiE4KzrqmP+SXW+AvtqXWpYDz2469Rz40geApnTAdWANiKYlR15E0K/huOY3KuCOXb9
rBhdiViHozB7ipdu2h/jJvwNWfCXcPcBaB1I7FAF3Ep24QpbcH+dqD08t8/qUXnkLP7quB7ckhBd
0YmoG8xGG20hqT2C5ikDJV9VyMdIaT+hZnJM22mwpqHVHKnq5ztJzzsXHUGU74RAdmb8jVaso5pd
RfWAUi9pwQcCzi/6OAT3WrAj+t1oHs38vdZ+z9K+JoA6Fp1VJMe6fGzm3pKFNxVNxDTufSl/JyIU
Tu/SaC+jLDzXM8TCpDcleAggioxe3CWbBztS8hexBwmzojb7qaU+rslH0i3yC/Fzk51N8tqXkEB4
V83+MZsQzVJiA/pkhX1116b3WKgdVfmuF34ZSm3rSERaPQSGAbrz9WsVf7Ta6GUh1IkawRKhT1CX
pVNUP5XwVIFtXYHuQhgjMPfdY4wxxDylDuqLjghJvEZ80eQnAbXpJEPPYFC8tv9swGRQoLGQgcoE
QAkz1kEqALIyTCGroApsdnnqxVpk9bnsyMlzBL50nVKwXUAZTviZlG9g1bUlBVhRPNdqigt0CO0m
eRdyYIkTSFfHmTWiAk3wy8vzoKgoDt8VxacS5KBtIxBwfYhmXJwJmhMt5D7xeRKlhEB6bctyZ2Fs
XoRAW1F8BNO5baAhoGtuGIPpLQbHkqv097d9bfHqb+HYAB5HMw3AH1jcw5hVedzriB+SCKWAcHKk
YMativg/Rk5Wc9PRq5fbyh7znA9ltdOUGkAc1W+2qF08Y3j6kBwX9j6Jy8jLM8Yc6aBMU7loAERY
KEHiPY6yU2xET3GFM6+4dpUbxVwtjLlJlUyswJiIjRw98VPbaU/oEKUbfV/6od+g4+SOvhhbQCs/
pC+Ry8Ov8D4jc6uqORpBRoR2YpGIJ7M/muq+iHYFbQ9ZzKvIXH0N/lnp12W4Cs1Nl+RZjgn4kxLg
pZSD4khonNteebUuu9rNr1rKysYQjyMtlyxB9bX5NMvO8jpbBNky6QBFR3Ac2/9ZLrRaF3OV1lJW
ReMEiIzqq5+Fl3iC/YF65UV2FpQMz2GuvoZW1pjXEKJHO0WAypx0mR6DaTejsaU1vwvoQWraIUs+
ODt69e5e2WNeQtI8SyjOokSiAjGb0+OUP4/GPYruXquMaFGNaeb2YHEV0QTNqvDcK8lzUaN3Fg7p
LtIKTFVSzleWeXvAXHNNDZ604R/QlbbTrflE3QmH1M48wylfQNYN5RLhZ4xj2/7un8Gz5JJ73Q9t
tMig72r3HecHXYcBrDaJiU6QVBnKKMRHQY9z26GR3VuajZkDH/SKuLBsI7crn8dVzjm7bFWnUqBS
ry9QAKUdrJGgca3+MspL1GWHJuICwZaU90bA/5JeWJ0sUzCyuoly+QQB6caXDMkeMWYt6ZmTTqNH
uwPArT5nX5fv+M3mKp1htpUCxZFH8aieVaRP4+cUv9OYW3G8mjGujDDBXlbiXo1UFHMapdiCJe1O
yMFchvY70cIPpWl2EaYltLbeBmmwh9J2ZY0GcZuKJ519tc6z+h3MRWAmaH1nmjCewFEJljjFLiFD
BdCkh8GOLD7WyhP4tTmH++pFt7LJhP8wpJiNBrcQ8o1X8NU6LTADRob+lTQ5CVW3pDjqRfk71SHV
Sw1O5nz160L/BFqdpgZJMsY4Jk3CxFyex8k0QbIc/X4VslmxwjHzdQ6+edEfOywRiAZ9OgA3e/Vc
hpEtl9W+i9Ata7VNmSUiloqhmqwT70TTAAOruFGn3E+w9cAB2Bka8gLmc4wSwBYycnKorw7vrV+2
fJ7VmZIbfdDRlkKbGcySSzkFyaGjtV79NgBr1UEGy2pbz9j1jgh+Ka94CA/GCYqMIoAbhatgnOeo
dHfdpx4Be4IpSQt0SFy9mqsXwGr7mOsNOjnghdFxvdVgBm+GM2k9Mz5N4q/bvsjxBrYZ19VFqo0d
ci653NNAdIPmpSh5/WKeEfXvDS+GqWqbMkG6kw7ObODFlqCHYmSb22u5OldnrvZs+R2rDzvgdVCE
FQrfVQQa7pC6GBU+i6IC5Zm62WEIwIs0wTGa2U8xhgXVGic18NSPKz+T1LcJcEiwp2C6XW8eVHHY
ayRwBZpyfuX1ZGn1K5nwmitpMJukoydJ8AIfh2J2Ujd0dTszj6KXuSBo5AScq1fWyiITazvI86Sm
OalnDQMy4YSbGXxvYJe3Blk8EMqxdv1aXpljQiqJZhICn62es632mTyOW4in2fXdAMXIDMJmIR8O
vhyGWyeaiWmRgVRIiHBj9RXIyvIt1Z6zevzU08ASzGqH17QgP5QT4FtRujX74T+5MP+1YJPtnhnT
2JbTgP1VAGAimEkXh8LPGp6U5O3PaLJtswDlcQkEsvJJUwW/rQILc5OWNjxV6ew2Caf/cb3AsloU
E4DKxBBn0iMAyRBVmu8Gvx0tcuqd4rzIwcCHArd4nncYXtiod9p+eq69ZXwM40P3oNq6fbJZhakv
LPWqYkcYDyZaPgV0qdgtc2sF3Y29pRq27C49oMyKHw35rr0jn4qdOr3GfWssDvvdvf5FSUQYhwZH
69hJy5UZm8OdAdszrgiFUNcQ3rJA9kCQ4N5e8BIR/7IIJLAEklDg6YxFLIGxGGrzoKbKqJzkaFj4
yDBa/nLbwvcyOWOCOTNpSCVhwgjMIj7oL7D/bD8Dhh8CSpPZ3Cr5t3Tvb2ssXWWgD+1YmrCWKfZs
WtVWdSNPc2LFNg/CAQzoh38buM1YZG75Yq4bdQBs9QRNUbsSIW9n/ncfyWBOSFW0RtGHs3IKae42
4g8FjR7OR+Jt2/LnqxsN48HCHKqDgjKFkWyJJ21Md/CKJySMkpu5/Lmh5avfcLxvzIvxWAligjUt
YjbSJvaJr6G/Gvm3F/YtlDEfh7mpRSK3kiDCHQpN8IpmX8uPurETdfQ8QYx82xbP0w3mwo1NKpNW
xiaCM02xiYeBQzu2O8MGUhcDLv92qYBZGxOrqALFpXDAFgZd5cTgbyrn+45G1tR6StnYSsd7wnxL
FRmDTLAYREGO0GlTTrkE+XJUY+eudEvzI+FWJRaPvuUdTMzINT1swPKMnfSkj2UyehGeFj/ACOny
9/FrMv2GNfYF0ZVdIOYarOVo3b2YDyR2xmYjebILBN5viN1sAafuPhv0FHMreqqeok3u4A46caMX
JxyzdIONKZG5pvglqTAAQXzR0BsV0ChWtMHJlMYFXQywgS9ivqlTyFiklV2isC0GwtttV16OBbsj
uBcwOSVjWgTgub/DQRlremwY8OS2OpqgeJoUzc4zk3dgrjnU2gxzYLK5j3U1XD4z1AFN4oJFuOv9
CrCgj9HOZjdU70pgZjD5xhtIubbRa8vM2SnBGaeXkCbGSwGo+UUqJD3e3sLlMNzaQuawTPGYSOGE
w9IXCWooGwKdoZHUF7ER92CateOJN6j0PeHH+Vwvijk1kNU2I7oEcXKa60N6AX+7Lbi93daH6ELs
/8fo2bXwurLIAqmTvgK7YYMPmGzN+Ri3VhB61UPgmKiLoayttdsGJTsouNh4Gvk9TwznO/Lp7xWz
GGuzqiHdtUTcwVY+hicwi2Mwg2xCN7U/VNNqBDDXZPfRjuc+nPOhLPFrdV1Oddd04FGGMBKJrQwA
BFRA7Bigg9s+xPFSdvKVavGA3V+8FMyKNbS/RJ5UBM/C8uerhYgdBttiCRbKsbHnWXUM+vv2Gnhb
xYSSNMsSzBPAQkcHC+JaZqsDK8bzBN46mEjS1/VQ6wUcES0CJ89FawbJ9O2FfAdqMs7GxAy5nHrS
gY7rBAURl2oyOpmXabqf1Rl89pe4mUFiKvm0TvaVwzH9rTq7mAa8BUN7GDE12erJYORyhTkP5aSf
oHFolXZ4ID5ce8fFoV890StLjEPIpiElmAlePhdkekaxcAcThatM+Sgw+kz6gzTvm7ayFYDCDGUf
oANrQD4iKDUwNreqrQmCZyJrvL0B6jUvMkAQoJqyCqJuVkvPzEHgWk9NcSLFydQ1W8ghJhumDiDe
B7k9T1LlGMWlgcANWMLMctvXG4Ng+Cbdp01j69OTrp+mCAC7MNvM/S4HKQKgblXvajTEm/a11yBb
WUyvTT88a7PkTUDhAetrRS1a5VriJkWAuo5si5O0g4DVQU/IPq0Adf4f0q5suXFcyX4RI7iC5CtX
LbYl22W7XC8Mr9wJgjv59XPo6ZmSYY1w597ol47oDkMAgUQi8ywRrQtXgx+Xu2RLClaRAqWiQd5c
nv+XfSZ3mxinXkPc3oPBtWQReZYOJEYLSo/uU3l5GcfK09PHsqwQf166+U6uwErsYf6Rqn4KQaIo
zby0BSqig+Mo1X0jVn0LnWtWgF1Oq51Sx/tiyXcW4OKRAu8GlkOiH97gy0qGs6IDvOW2TR59GhK7
iVjlEeOW6c+R+tLM912+79THxf4FxEfIpteyUFFUHoDo6vOHrKVhkU+39qi9JtOi+XBo88qaBER5
lpRrYt7qMEuJZwa7u10SHSI7tNtDFSc3jZEJ6rA/H/U4PSebx+DgPlY6tH2jdNVBYwPK7h91Eh+6
7het6E2aTJ6CamyqKpvcbpzEToO8o0FHc78eZniCDRBNL7tAm561Mbz8VbVz+c/pD+Oejs1kVWlu
ttVBabots6atBZyD101RtaVtAs0/9p5YAEMx2zMoXJwojIyjSrov9HTfZRLwBmgFwZEz7vcS6veI
D0l1X1g3gAluoRUX6NrktPju2mhCl1zdWPprDdkChYLNV6RHoPZcWa72fXVrJKVvmch/L8/w3NID
PGArim1ZmvUDsZLYDTGk2lphXRrID8SzHrPeUdVg1aUwwvkKTEvyJEM9+mWB9uGD6I10Jm58G5+7
F7KuGCjD9jgQIGmz57a7len28hzPJHrfhuCOZkHMnsUKQckoj/04umqGu0rC3s4al6XoRCxUFAx/
ZpbfBuQySzqRvDcUgMuX/K4aHxOQ7C/PSDvzOP82ApdIUplltp3H2sHGTrTl1UDqRh1ARoQrZgZx
sqZ9BnRmqwAOVFFMtXzuoVqZYZel1pOWBdP8J17ue/V6yIAYRq2yR2rYzfmuVZuglK56hqS7yK+U
SfYbZu8SBQDcMvkzx3j1tB96Inkgc2+GDJcMFEbcegRMT01EceFM0nA6Tf7dFw853MlraWV56Tu9
9MzUyf0EntfKbmAuPbIjAN/+5bXVBduFf+LFOkxJez2CYoEu3xIw31mub1blZUm/rSZIjc6Zo6mV
k9AUECHNq2BjWbSKazf7aLhRI9srzcKRs7coR5ZjxV5EX2YJviQK3LqB7RjuZFhQdXZQKdtCe82S
W6m9t0B8QlfJttEDzGzfglmnaeyl+b3oUl/K74rM3DBkNZ0N8Uf5dgLMqIMpDi7+eq5FHbszKca3
ZVe/55y9ASFhzcayQ8LfLadffTc7g9IEs/lR9p+Xl1s0FlfXkqM4ydmAw5m126FKkC+8A2/dUFCm
x8fLQ4linc2nTnLStHKKL7u+Zrsjei136HPlXgbYQgsPdasFnDXZ9AC0isLcmYvk25JySbbdWrQh
HUJCBhLBwohr1yhl6J2X6KYg+pyNqICFKfBMIbLFv0kSKW0KaZjUQ63k7ghgYQG39mIWsQK+pB+5
jAeqLX/H4VazmiGQn2sUYbWgNKDNsbVmN1ZuDEhvZB8G02AoG5BslxNIYQG737Tqw9K+z0DZopLp
avKmR+OpqkODzjDaxZHoBZ2Lc+/tbz+RW3Uzbgu4TeJyaf3iVxeFheYr+zxcv/Uo3zduciuqNf9s
ecFn7HRVuPtMqbs0S0kHRPFnjJC6nX7BZR0tPaAbeyBg0PQS7q2zUfLkQ3D326TTPLZifHCI8rpN
dCyW8j/cUtyFBrRTjusMIyx4O0B7gkIKDC8NwfEUzYO71Gojlg0mYemgcOwOYBSgFQGdzfveA89l
Sw9iZ9Szp/LvyvEs4tk2BzRvdAV1+xq0Zdq5iaocFKNCqtkL1tAUTI8nEANY0U6kwN9vuvFXrkdN
AL62tpvmqnah5Gr6KfRDzMYIW6jcjla/j1tY1BkFrNma/KVT0OEboJo8DfCzNjvtgbDyIe5+k/hd
ixnSZXTtYXI4RA7ttNRD/QOkDfPeBM6WAZmgjuZdXJGXecBpaEgwtOSZVfFmVNP3Zpze4fHt2cXY
Oi2QDZJ8p0+HeBz8KjH8CO8meAQNYU/hlQq/WDJHe5gD+1ZqBs2Qk00/yzsFvKMUmgiyBNM2o94V
lgabksxZ6hSv78OgPEgQWmAQZ6jgQCJbE5KVz9pGNiLftPqdjQe0o7EHo0hCOn1c3lpn06WT78xd
aHZfxFiPfkUlriqDeZhuYd61EXXXRV+Yu8uiXB0jo0Uu3c/XhbadK5HTxrkGxml00ddfcFINGtC+
n6CYhf5j4VRXzbYKIs9674P0HaFFCHA7V1D5NhwXP3E/FcPc4dxb1/V2DKUbjHRcFSER0QXHQ7R2
XNzsgMJVc3hUHkxr8KYOfKzu9+VN8KU+e+HC0rk4aQxRFi+dpBygxzHvrF28N1AiAulUfs8CbTP/
WXULBlBPWYtHuQe+Auj8xbW4ti38jFw81fqaZHCaXYlJg0fvlM0A7dU5UPzh4V+QdTub0J7sfi6u
sn7ORittsfurj2o8FvF91UPmE3o3DMyBVvE6lOIUjUIBuXKXdHQK4J7lAc3tfCdTzYvy6z4WWNN8
ybBf+Bj8kx9UOFSyOgR7a3qBX8aY3yvw87KpA9khlKecpMPtqd4WaewU1bEy72voLUh24l3eFKL7
2uBe+LC1rAGvRWhofXl20g2Dxi9k7247H1B6DyTDZ5HMnmCnG1wwSttmMsxxxswRB5cGUj9E8Dz8
6s1eWlwuELVVQWH1bCuHQu1vzc58ySnuN6N57qb3Gv7SJH3rrcFP2cM0PVD9SWvfSh2qD2p311rs
EZ0lX04N10wPSn2cB9mZ10CuoXgPmR6WQa4Jz8Sp2s3tS8weMwXyV+PKkPhF+k1amb61CkEhRA0x
CnTqbdbfaH2KlPed9ddDIzupcSfNn53yzMo3VkD0VUnhbQN9MQv/Dm2lcVUyANGwtK9zq3WMTIWy
Yn9vT/1DBL2p4mYV1tGsZ8b2Y4tqb+axqQ5KzUY5EGRc+qpBgsgsj5K9QI282Nv1MS5e885w6JyA
qqIB2zDMEXJ/A170Nhqlo6b4I2WiS18UQQ0uYJvlqJCKMuRm8RAMfeZHVQRWC5JdCT6D46ob9k6Z
5TbWPiPCbqXg5Btc/CblKHVzZyjovkS3CsAWV4vXvOMTuqtAC54FCX6AB5V2UB6EWKz1j1/ahFxE
h//wP3eVab5Go+xQcqcuIk6DMI5wQb2Y6xJpyYLU9DB+Sr8JgP9e5C2mU+xXCTjouHe5kx5E/SVB
5sgDgZZZpUy215sRzo1JDK2yT1VaN30juBfP7iCoxWooLqOvoPJYL62zrVIqFfUQR4NTAhNrMdvP
FC3s5uc4zbeFijIP7B40f8xE/Mhzn/B0bC5U1SjrLMYqmVklfwjKfxmSydwScovONE+002H4cNVr
mtUmQFXFrHGjavJo8hsKiU6uSD5ssndG+zYtrWvIrSD6nwvFiiITw0Z9XscD/Xs6pY01M0EnVw9R
9Zk3v7VxK7hd1gXiz8DpANwZ0ONFJjrUb+4WtC/MFDzn2NzWBSTEEHV81UIfox6glrDrppdpAe/U
ngR3wfkpgidmQK8WvSnufMBLgVKQwhWIXN0x6HuPsGoVTHL9PD8n+XcILpupp8ig7YQhoAoXEFA+
0eghXofOLtzHJYfSjTCwnV/Xv0NyKU1tQgaJMQy5skyJm8KyEAENUF8MWTwsz5dnePYYQLrjnzXk
IWu0LBYNVEnlIA8o7A2biX4wS1TrFKyixSUi2aSCNGLVymG+tf4ACQ8ek3qkv8eAbjV/3kjB5Tn9
lCo3DGwJGeh/wzYs+Qu1f/KU6BtdlmcDk2KQLMisZ4iPOnSMw9rSn6TYbLZjFh+XgUJOi7qTfU8I
QI/XhYFEVWFOm0i3g5pcJ3oPVdA/Md3b1ejIUx+MrA70qYLrmYXsdmwhNLlTogdJh6VpF+TUvEtg
PhqY2XKla8uvy7M6hzf4NituL0ojoVMsY1ZrZg0NtBVgAW/Le+mmel2VuvSgDCRlL7oOzly034bl
9uNUKbWUl5pySPS7vHzUy8SJwY81kmLTl7/YIGQDrbuBO3OnA/IKKK0EwpO9zhPQbf9rng8Q3gZD
sr7+dzrO38bidmYHocQB9Yj1fK8G7a0bgc+lbxfZyT+gZB4qOz1oQgM+J8mH6G44B/36NvgaCU63
KRDycEvB4J03fAkdVKoPv0y72mor5LfzV8iZngYoRwy5b3u5o/zuASeRsn/nifrtp3DXVJWZ/+yt
CCizuT4M+evl3XsmznwbYI3lJ3ON80nNdYja3UngdydQu4yvc2G4PnMhfBuEu/PQWI/hZY6aFy1z
p2ZPcHv3Lk9j3eyX9iZ36fWVZAzSeuUUwKm24YpTXZV5hKVW0RngrrZcq4qsNTEOnm7uui9Rlax9
OwRx4sAE71XRp+HiSiQtclfrOOCK2UHIFfeo9U5lkYPjuQ7Ft4/DxZHe/p9jLe/STTv6+eQOw1d3
YpWGgKkvA4VSduRXsOKw2ZXt5S/3JV7/49OZgHHgV+i2xaPrJa2sqzHppIMh2Z8KiV/ZYL8R+qnE
0I+CH82ioi04u6YCbgzMgYs2d2MbbxusB4RwKniFIzGl8u82eZnkhxYvRtto3Hl60iXVmU3Ny1S6
KZgVSKS4TuAkHBXprlZ0Py0lmGC8RBKkaAK7+ZUndwC5OIP5PiCSg0fcQpQH/mfQC2AeqeYdTOW8
YbK9TisdVVO8uIT+YoZ3az5+FPEgUOb+yYFYb8uTheG+/wTWEuxyelhx5Lty7l3G7rSsCgZ78egI
XU0Y9VB1CLoOWBZYw1JVcfMCQs3ZCMGh2hmaN6pe9xQSkVLitNMUoJ+qRrvMuOtjNVTUeiP4kmdv
pJMfzO2kKk0NuK3n0iErzdbrJfWaMhtgAgjQ69J7Q7/M4lJ6m6jVb6gY0UA3sMpGJTN/nopsh+8W
SikMB+QpdwpZ3Q2JFZQ9ymLSGNrZY25DuJgZGwslOzJ0OzZAB7YBa7KOKuhCvOVE2VLSOzE0qGOw
96DSm63KykvmTg3eS5G6bm2IddRZkJjFwYBPcGbazSa11C6Aid9v+N2hf7po7ywuoGMN3GADsWu5
zfeJld8S6ZCWg5ta6OKgYh1RSEKw1hes4rlI9ncRebMfKYJ6fWziOGT1ELST6XUgL07h5UG+sLoX
Dh3vc53FEgxp7BJ7S4Xgxph9DGm/mfU3taz8Vtoo5VEeZoBOrmywIfve9A1j2AwllDVSMBBhg8aW
TwWisijEA7vqkAq9YxZAaQkakM/SKDgKZyPhyZrwF/IQDbpkY03yTgnrEmpQSxpo6HpfXpWv/JNf
lVNAFXfi2riyx0ldT5yb/EreAeOMNyvDfMWujkG+ZdsE0IXn1YDr8sjnLsjTgbmTE8VtTKd6kA46
1EAYNIeyWbCE54oWp2AxXolhMiJtiW3MbQjqbdFt4i+JC6D5XLO7ihwrQFP0qAmCu2BeX4WGk+wC
NTa4mkgYNF20wJKKQBEhqs9m3ydL91X3PhmiBZdWttd5VVf5DfkkrrJftqtIbu3H0JNFSR1ALs/4
/+uFIDqfjstlZsgQ8z7r8MlGOfUpZN+qp0i90kFrhuyyVyspNNJZQHUbhSFRjeRcBRmD26ppKmBp
qSY3OJNKyagaHIhVewA9X+Q8LjoJvrxdWVQa+K2BMPU5/y3/jrn+95OF7payl1DSlw6TamyWpj3E
CQnK7MaWn0CSr+anCAoweixD2XzMjrJmB22TumokxL2ey8FAHzcsqB2phsaXF8ohs2NQ8rHyiuR0
GnMoe5fL165snwo0/STdMUj9ZFeLT1jnXj6o51f+ZHAuREz6mI95VmFH0/nQ2T3e5qVjd7IfyyTU
Kd590RYKgI/okCNGVm7XzbHDgJhwxpoIfoy6Zps/4hUE+lWYLZFV0vj7J5FsMnZanUkHS6VO3Hab
uYSl57TRwAOJgNyxAN3UiOI1NTbHOF1Xae1N8/igVukG+iFlQ906PzRZuzfs6Kpv2D0Z8mumtU6l
V16rVj5Jxsyt5ehdHT4vr+S5mE5s3VAgG0FgHM698CZIkxatlSbA3WDfQkoQagtaUQpy6DXv51fo
dBTu5rAyc26TOk8OS0kdqCd6pfzbQr87l98uT+dcfw3F0r/z4Y5k1El22eRNgrtDdvNNdT84qVtu
EVdhLCSS8DlXof02GncYS0MCOz+FejyBxno05IERzYFkRYDUWv4w++qEBvneio+S+Xh5oqIV5fYc
wOiZ1tQ0OcxL60u08GFXFSgtHBoMESZMuKbrbzkJOYlk1uq44OutVT6o8iP53UBczZU+u1vAA7zL
MxPtSO5tN2XxRLN1r8DH3M3yOITkq6t03fHyMOcO7elG4SKIPMHbomjx6cb2Kp6tYJiv5EIOTfOJ
UdGlv27vS9ufyyuKgdgZSvTwfpLzJwrfaKI9pYWN+hqAjZnmMRJt9VHZGzR3aGGFqLo4/9Fs+Z5r
rRalMVoWjDIK7Xme4NDLcneuUCRTsj9ySQXf8Gzt5mR1+d6qJTVLzzR8xLUYlzwv7ABdHsh57SDR
5LeBGix/6OAq16iq1o/ANobWHTifYoDU2Vzy9IdwkWeeo4h00ObEFf3fapl5spFMx7Y9ttaNB3R6
Mz8ur+1tSnaiR7Vgj/GGcb1mpcjfEVwTmDfXMvzQl9jLoRHbs02SiPTQz2HeTqMR33FMsxbYTaVK
Dhr6UZb5RwadR65Vp28RmORdA0VbVSq9CvPX5isWHWY9EWx1QVji247qWIGrvGCnS9IDKW9zGmp9
fGiV4XB5P5/No0+/KxeT0ohIS94lyQFdHECgxyvdZrhCx1WsY6dCR7eOmG/Xs2PUykaRoisGYUUj
MtyOQHmwtkU4OdGn5qIWS+g4pGqGeDy0+7J8W1YPjA6Cjipsuw0RdVq4rbnoBTP4BZLja/RyJ88I
oN6zJCF8mWzJqw6rAyNYBJZXpmGfwHpRlISeA4B+22lcQINBC9GMNUavdWEC9cTt9C4/9Df0Rsc7
TfKZZ4bDjQKioeo1O5jEvNbhf3hP8C/0YtJMJY7Wu1dqXRk4NWW60opOsKFFh4p/oqsG3D/SdZh1
qjB8kvQrmEGHOlpOvQ5x6W2x6zeXNzcRbKYvxtHJhbuMygSCL04RlY2dnD0CseENWbRh87BpkmZT
SwnKw8cWbnRMgzZEAkAt5Ohm3W+N22gswgHZ8KAYPoEzF9FRsQbuFYUDQ9uZchSwhfpriCiLV1bC
y2tkWz1twrGsvYTsULBKqgYkujxU51CVOgB8b1hNwQZoHDuuwhhWggNEMjstB5rPpsGQQbu2QitJ
gyI4nJYUo/Eqkj7I2n2TH1v4vavm6NZ1ju4QXNstwEjhcQ4Bb0DknbQe3gD+vNLip7ptmcvsEXkM
AArLEAtov8JvySeHOTWmskTStKLAyQu9TWFllLpmCN1QyAEIbYcFqQxvOzxKVq41qCMdtAaqJIbl
FqXuAowmeICsWeaF9IJwuWA+FUxLNFwzy8g8o1yZvoKVE02Ei7ZyYqFaGyO6LWMamkPjjNlwBZUI
QZYiyjS/DsbJxqfxDL0Ziuwdmuee/AhgT9hBXWb22ntJ6EQtmhQXQ5MSFc+K4us0EQrRb0UyOukw
CTIh0SBcpCRdnhuAbq55+mbQQBBhNBBjYQQ7gBfNNsuk1ciCIFU016zOwimjgpgkmIfJvRP10bSS
biiTgzpTvwfkpAd6oYkywXIJIh+vjT00VVsQAyc0wTvDbPa5UWzhXtHazyhF+JfDrGhKXDSQkgh+
3ABAHtArd4gMHiTYVFLRB5eHOVurILZp67BZkg1gCb4/n5Q0MmKpgEnduDMn5UozIz9BH5POdUhT
e2tooOgWAVyeXKjiBapso6EKtqogSJyt0J38DL4IOESJZlATl8qaCZPHeI+yeo+brPYrBvssbEtk
wqCrCpvI6zr+DE//O/+vQ39yqFW5G+dJwsDrWwAuzS4EsgdntauLHLKxn0WJwTmKHLKTvwNyHzZP
9E7PehM5P4hjdRSlbrYcdfbRx8SxC+g9j2pYpECIJUdj0FuXxNpzkZboa7kE92HWmM6ID1SZTz0s
F7sBl9Q8Oebk4b3mdCb0CJns2arhq3Hl6C0UqHCPaQzlmiiRsINqb1ZlP40eBil/Qk05cbTC8Ofy
hYiaU/9HAeLvVNfAcLK2SQylGbqubbZdTVDzXQPbAT2YrsXC/Oq6T/nvaGqGqWsGap063yGsi6Jn
CqvjQ2wDaLfU3praG20/b8YYXMKOFPO1YuaZU2pasrdlE0rl2hgA2+2oLNkM/fSa9uZdVBagZk/d
TVwmXjPBsJOYalDDkzTMbS3y4ozsYzbf6gMyR9XednLkplId5OUgCABn84HTGXE3QDOOgzaoCGqj
a7wVv1ZppRww8GL5RxVIhP89F3FOx+MiQQcW+6Kp66rBNQN0NFA1UqdRh1AQcc7VG07G4VPjZTTU
saEtIo4bhRkwrsDebuDKHi7lLlE3YsDn2Yv7dETuemjlfLHSHCPCYhac6NgBRmLT+GoAhxHab8St
mrNR9XRE7mGf9YoO/ahuneMEuI8CYPIrDVe2FeSdQFee/4XSlLZuiAtHgHCRpVDR12xmvLCjckEP
E/DZ8cNGISGNIHAdPZHmqIxXNvhKiDSptk8A5pj6j7kvwLKtPVZ/mvIbm4uwmO96Cgmdu1I+jNNN
CXEPZup7zezxbPskdRmW4GHDuMFVFC2ICb23kUxDfxr6AHLylCv3IxXBBQWbk09WzSKWpagZ40Nh
v3ZZt9Uh+m/2or7quQLB6WfjMkndsIeK9fhsagKF1cVADlEBlB65VFJEx1s0I+5NriZ935ByiA/V
7yVAt34HBRzbclhIjuvWRBC34n0ZCC880Ry5sMLgGgcJUaykHmoBK8J2AX+hc7IpiL400f05kD3D
fIL7oCdWbxOeRS7KSFk1NUXzz1mUyOd4bW1b7+vw4yiKqwFnixEn35TPPieYw8wp9M5w+AHghTPx
p/yQqWDXgIQaLJAEVx7KDDZr/8IL62xWczo2F3iScVFBI/5n7EK5mdPfegMp+GEjb+k2TvadvleG
HHB3Lw1Emca5bPV0cC4G1c289FU5x1D+KEMpi449uzanZzMCra8SNtzO5VGno3HBJ8uyskwJtnNt
kCMDOwbOUWYCYwKFeTl7qeu9UYLJAca2AksqSGo7ZtGJXmiiH8ElHFrX11Zl4vzKu+FKd816k0HC
sfPR5YK2wIM47RBd0uZ6yk9SHLmpGqOYcGmup8muPeTIEjSkFtjnQUe6uobonCBwCM6vycWoukr1
Hn2d+MBaAEfz3NfUzpnT3ul7ERZXNBQXoqQ0mysSYfvaRoYMCkkxApTeMj+1RbPSzodDG5KiugnR
b144Lq4MeaqktjjIbICZim6+0K7d62hNUdKGSdR6RgQNoSR+UKj0RyEocC1FSKQ/ekScFvAhyWw3
LQSvGyj0yBbDe4mGTQXI0+DbkgysV+GqKEUpVQHpmxsLjiwqgUQR5LGYus3JA6QFrktm3rVV/3A5
4xFNjftiaKwCw6Wt9YkWuCQ9Bd37WTOvLg/yU1oaUAMTFfT/WUDuYyXRgsaMoeA+0Q0vmx8Bj77J
SknbZdkYaHESws5yL03kbRlrtBu7AoqEkuQiO3ZtkF5Jv7iVnXlt5NMycacZpjogx1/+kV/N5p8p
yt8fyV0+xUzgSJgOBa5xti9TwKfKTQQxQlXd93MEa/KASpPHhqdUS4OSPhjWaktreFF1NRqrs8Dt
DFG4EmKGIzj6Fm7m9RPbduuCE+omeljDgQ5qnXlzJakELm69kyHTnxfbl5Mu1CFykKMgG+FpZPax
G/fpFQyJxqnwC6neQFYCFGb49cS5WbnEYL8uT1+0Ebi7b16qfmhLbASrTj17kFBOHKDQW/17YfB/
V5kX11OltmdJiZfD9KYCabHpwSxeQjy93tTAcMWu12tY/fFVdVu3sP8sGYZe34NgobOYxWsBLiF1
mEEYZO42/8bK/R2BnxEhxTKpEza33mc7NFHCROu3hioHl4c5G/BOhuHu66ZFeVqd0Yg09Lcxa7w+
JTdGqsD1oRLULEUjcZczSduFVeB/H1TDhIzYSx9voI/qDY1IfO5LK+DCx/khu6HGYJibVXEYtCtl
lq7mFqx7SQUSSrJlf47o3SpG4Vh596ttkzd9Wg6G2cLdtrJQCaEJJMP73mnsytPK3p0XSK6MTzbJ
gpLULwlDTYZ0XajG+iaFooR+6CwQRabuVVWgdJ6xB2tWW7efoWPbX5No+tSLxMexBrUj/TCs5iaV
qj+5JFKc/XnUCAEtBupRsmlbNo//mfo2qkFeo8fERpxIEsdUdWcaRYJHZ4DR38fhA1qxJJm9KPSo
GK+21QZdb0OPx3YhXO2oYDFreFmV48s4v+okRruxdYAKvW/aD1T6A62ogmrRgZwWZULrifv20QmE
s0zDhFEf0XSLF0metKaidVOCGoGq4Uh20RKareZIyyuevG2x021BaPuZ6nIjrh/kJBECyyQzwMpR
AB3Ugvo56677sAMQw4Jml2dN+9hVN4CdZEIb3B/B52tgWwEHUYO0PC/wp1ssa1pCskO9POr9lgq1
NH9uJVysJ0Fh/QEnM8uaRTeqNbp9FezIVm4VQNheL0ee8++ik1G49cuNMWrnGvX+NZFsBy/dxWjj
IfRssuFfkIA+n7iejMclJWU/4thkuIk7z+oAYf6SbEBhF5pR9SMKrl4FYuBWMMmz+fnJoFyOUqtg
K+gzJplcyS7sc5VDgSaKDqBDUu4ApC/+iJ67ojjLnU+Ttf8UYoYIjeAIpjmFsTdlM5BNgUzM+QTs
ZHLcLahQ2daZgYr9oC14QOMhMBwrXVkzzwKuiG3iK0rhZ1oL51wrdVKl2dfd5LNoZV7CrKuUCLyb
8502kl91slrhfpj60+UvIFgOXliGlW03Kzo+QNds5AT9zOzNVC1vGQT39Y9DuSajf9eCB+7B/LBd
5gK7y+yrfWGj/UsECCnBqdS5CzQpuzGudEBnTKvzemN22wgWOZXQCUm0Yty7tmlGuM0YLD6UOlhd
cxNasXo9LZCkLeT0GiYsd2xSAIM89qQM1e4Dgvv7KVb2UQYfAaqyq1bIfv4Za7nV5SISqA1zZtl4
5ra+EkSPY+wqkHjMvRo+LW7h2CGFHfZdPgapUNNJtOxcmJpaUsRJitfn+opvu7BRtzZcMy/v0rON
g9PtwwUnWZXAAVWQHaV1uaXjbSY/LchaSkP2RlQNsu7YFJ8kR+Gqmh4uj72GoG83J7e2XIgqI4gI
JTX2Va7i7QAigz08oOTpwh/b7J4vjyUKwl+SfydXy2pK2FQL5lma3lw4KzxlzdRb6lQvbNuhJCUq
CokOJhekZHOKu7aQ1qZ/7yXwCW2S98uTEuwQHsxnWHRKmxxH3xpqb9EfR5hbZPXn5UHOTgNNVXjZ
m4C429xXWlBGrCBmWRxmAsUcWw8LXQAKPqfKA5gQahGoR5jQNebeAvWs0CFjU3FohvKRyPUTVCuY
o+ANdFXNdEc6+VYpocyuZ1fZhE5cLUWRlygpIMRwOjWyyW9I/jjDaxeumcDmKK5E0/daJjdNPe/w
f+9HTb5Sx/7u8tKcQzcSDbmvIeuoBShfBdGTTVXDka+0k7Q8xFkcDNBzbCMDVrJycleR7BcKESjB
0W7POuu2bIswnZ4rooRxrjykKdj+ervLJE0KhrrbZPYqj5EeoZ2FyjQYVEh8hsI1SuXx8o8+VxjA
j7Ysi+gGkjieZW5DaQFOCl15YKMBmPx4NSnkPqdlaMqWn8r6fq71FwhO7KHye2ghh0PKd3NRH7Uh
f2FDv7MbGLbY+o1csUeZgkOiyLvcuElJ7JjSFd4i3pzP4SItTkswwMw+CxRjcnjXEEv3+lF1mFoj
rkOdbBnL3xI4u0ybPDuJ92k8hLM9B7BQ2hSSfJQG/bdkAS6LL395Fc7cNQQdeMXWgdM3wV34nmnO
iR7bo9xjEWxAcFsL6oOyb+b4bZYIjqmu2/dbnDNtVdEgDK7p6JZavDA4GQtawxumOFZX7KbCO0Rx
tD3VnfwWyuTaa+miqIhGgNI+gNDY36uv+hBAvdq7POMfwYL7Fes5P9mrmTxrltVYKw4LAAMN8C39
wdJEkxWNwq0rURtthDMIRqkyJ28eh06H1Pvvy1P5eStzc+EurUlu6GDUenaEebafuPS2Pixw+hzg
aKC5CVo5CVw4HBHK/0ck5EblImGfl32MUJUc00hzoyZ2F5CAL89MNASXQ7dqq1XQ9c2PC5wZZt2A
a7bQnn39G5e2I3cvsXzVqZ+i/KiH8Ub3W9DlEzQpg9hf6/d66pTvw+3wAP2CirrjXtT7/vn8+raM
PwzSjIYARUG19Lh2iRQPz5JruIo4bAtZBk/69Z8s6A+bNGmC6hWV1Az2pTNkkQMi//8dPbj5cOmx
qpb21BhTfhx39Raa7jsQotFnU1zU/zyIgnuXZ3T5hKHd+/0cd6nRJJMiQxm82015EowzQzYqrLb8
eD9ys1p36km4qLQiWqaJ5UcSL7s+b/6U0+S2XezZGfHbCTWGutzIaXxNy7sm6eDD1vuNJoeXJyuI
nYBNff8ZOYBRrZ3R4mgc2EscO/OfBO0X5kTP9s2KHLKcpXXiY7slAQ3qPyiRjRswvP7DX8HFmzmF
Wm08FflxRS6Bpe7CXQL0Jb+Er7WyW25QI/dUr2OOtjNQCXeY8soMIdD5p0859024ANR1aV2XFhaj
86iDf+5Kvxz9/jql7voYUYCj6q6xBErvVR9isYUfdyY3PBec7IHBKjaqimMDHY54o3nNQbrTIGB3
B1W1xl/lCXLQWKD2I8BeX46KNg+cS9V4tIaE5sf/Iu3KmtvGme0vYhX35ZW7JEumYzuO/cKKnYQr
uC8gf/099NSNFVgRvpp5mxpXpQWw0Wh0nz5HqGp7mcB0pa/O9U+8Bb2/B0WLHcfVskzWl6Upo4lC
tRGVVxQz3KIefCNJvDKJ7X6ZnUW/u271cyHjzy1lsXhGZVr9VMGxZOHJBP9koUWLOtnFfNPIP8Y+
tS1xR7WXBcRU9MdsvI2A3GboEGJW3Cb6azffNu29gFN5/XdtjnRtN5iQZgytCe2BFl+6uzNiw56G
3s9AQpu0lSPMo3fd2ufKLrMLTEhTK7BhURmOJQfNDdR26Q0q5Q4okzE6d5vOgCxshKNowx4mxVZ4
o8PX70OQgP0ZYkyzz5YMND2RVT8sMpLRtXGEhtpjWdvaUGNkVuHUr3gWmaDW6qVY1qVQRBIoanRt
Ocyl9KWUoUhr4ORqLfJi3iI5KZP1/vezeL52OeaBlwIOju0FVS8os3K/goqX8Vh9FwI9xGAGl+fy
83QO82WZiFXMA4EIU15G6a6EzII3BlOYP4FJEgLGAcgjQ4SLwud1uD9jwhizTKTShxE8GxbMDhDV
XY6gdjVAKmonu/w07zZh0k51By4PISc+vofvsy1uUtoMopht4Vl0NnyrkNjWqbpfJH8bMFMckMmi
QaqEBa8HwTmvLBXUopJK7QdY1tdjp98uI3EEehc3xyLmQvM5q3y/sc9WuWizpBkJjgv5NYDMw99m
3TMvve9C48W8pV/zA2QS3JpTI+B90vdJpDOzmJ6b27bBEoXQGGFWd4Cjb7wMKb+ElL/y8jv1Cycu
cXKg9+f/mU1xMDKIeuHMoD1Z2v8IzPb+stGxORgW9Lmcdpxb6L1QcmaQjEovahX8FlP7zW4MoMN6
L+au6iKZAKCx32lO+WK5ugeB3QNvNvtzKfDPU8PiQoZeSNGxx3Ln/YxXFdjQXTkaPB002bxeAS8w
vJPtnK1UkeZMgbpIiUdABzpuElRPfW4vlQOuoATEHkAJHLvcUytOKsHJnt9H+M/sQlRDlNsOb/Es
obbUps4AnNqUfb3uOZwALzPxR2qrtapnfEeiJehPvGiQbY/zr8r4KGW/+p6LX758/tUNkKKaGPlm
LpQBLJ1tLeh4dUPPAlOAXnU7gpXFzcAobe3FGxPAW/EQn1LORXY5Mfuwu8WKs90cRCnVW23Jolh9
7jVoz0i8aYXL3+vDAnOBdPJImjTHykAPaq/GHNDKdC10fK9/MJ4Z5oOZotTpK0HZwrDeqqS4bep8
ny89J8nkbRfz8h5LM46rSsyjIT5SrbN1DOFeX8fl4Px7u1jwRieC42JdsA5ifhshYEnN7BuZILUu
J5y18CwxNVuSZEJai/gwGGWz9dV806s7IfEhdcp7fXF2TWGS0aUHsQvUT4toKBank8Jc54oCXw70
H9u2/f3Mj2VtLcV1+zAbah0cWRVapaO//gLlkiP9zHyeV18OtSoOq6FsSoFsc9CitDGIHifR7Ewu
+bKlRW+r0z4MAW+G9HKkPTPFfKhh7bR2mqUtNki+AvBztq+PQ5jh6RzbU6CCTS7kre8zV9p2lZwZ
Zb7ZOkgFqRRsaHkj+VmofIsfzZft0i72wqmpdqDpk3egh3XQoQX0OX2E/Od3bV/7y6F+un4kLh7t
s5/CfNtKriRZ0+UiGoXGESclpEXmdtDJu24GYicXH00fTrT58ZkTJaa5dCnQWRFmMO+gvhMW6hQA
ORPMsflDpzpxaQZdtb6YfomzRJxy1NWwKWbbqM2X0uwCScj8zMLTOodehikbP4RyeIay4wPJZBTp
JCEYxjeprkI9lzB4eZBSSFsCaqbo/pp+V5ObFOT+Mqba+9lO9NZeSOKRsQlM86DkPxRk3VMOqMw0
O30nY4J3tEETAGmgxNF6tFEGyUU/yTbWU979KMfbBp1zYt3FyUGMXwZDAvSTUE8xIrn1M3PwGnWX
1EdRbCA9RltfHXpXkHtMTb1pPf6ZQvAU2oYEk98CQEG61dgquMar7KRMo0N6jAxPESSkbauq7HG4
L+Vj1dzXYAs208YxgAYbdxjMdKgUGtJPacl8KcMExeikUL2qUjhQETuChCFXcCJqECvr9G9pdYOZ
QTvLn7Qyoi1AHYNkQ/Zgl9YPnYnWEAiC8iToDBAG4nFtpl+k9M0UoPaA5Nxq7Q7F0Mn6qWuhor2m
EDUTmpdmeu1azREHEA1OX8yJgn8NJPPD7ao8KBhpsuJITF+b3nCBqnV646hLmVPSsElA9dzdYQgT
0n8osYKucAWV3qOKYgloAttZ9SaltWUrdhJF9ZsE0ntz7c1qDnLh1xz/8tpFMsrYSf1NiJ8kqtlK
9yoVtQPViM4e8Jc0K51O/qVKZah1vAogJ6d4RxGfuXMnZ7khrUoe6XJd22MN6G8q7hqkMWWWOlWi
B9cPEC/MM7lE0mDgs+/XPKI4JGTYF9bLdQN/eUJ8HFAml0CSBA3E7cqafMiV2+PPDBpcIFwzbc0h
94Jgj9xiN++WZPIKzLCLlODtEmH051T1EL9JMkeDGqk2xByY43uJ6nPR5mN5THYhpeaEnhoaPOoS
SkYMItQkd6myT+skXDUrJLV8E09xqPAoiC5fMcpvy+xtNhRKDy4RbGznLmAHLl0NrJ4/OkDSgHHS
jvWu9q1dTr5wvidnc1nkiz7ndbXEaJbMTrlrva0muYnQIxoESTCiagRkVcBj3OAci09gmKmVtmSx
iKrRkdCTXl2Mjh+MdJfLE6dHefk1+LGtzM2lxmZFqxiJj4BueDKXbvvY0GnXkzsJqhFUAMdx9f36
nvJMMnfYrDe1YpjYUk1/bYt8TyaMC8WNb9WSB0XWcKxfBEN6vm70L7Wpj4UyzxdL6DEdr8Mq4EWg
lNi1geCUh+KoRhgt/6qDClGJMFnLrSlw0j6VCTltgpxvTvEtt7J+0dubqP3mPea3bQSaTzRw0WE/
UhEWvD1ipkMY4yaJsmL1yva1lj2hAqklj/n1Yij9sMO+AhRz6mt9WZGbNyAAzVrIenIK1xf95MwC
k1SmddNnmSHl0ZiHffIgN7pba6lbtScZD3gL0o1W+vW6l3xGifyZU7LvALlWTdBnIGfeaMBHyzH3
vW6PYD7XZOi9eCQ7Vj9Ur3QbiMs4KFuMzjS8yWBgrwNIdf4PSfxF9znbBPZ81umqgw8Bz7k3eb+h
OrNH+SFBWrsxzOePbXh9Ay4fkzN7zOFc2p5oXYV4sN1fyAiRrJT39AljvY03g1gzkx1k8+IrHzvw
GejC7D1zQqtsFskowrQaqL/607oT6t3Y3pC79lgEBXj10sP6CPvtLX2xoAW7r2+Hn8Izr2zEyeXf
tZrPcpIsMeZ21bbgOxS7RnxdLSSZ/+6ZfrbPTJ4g1r1SQs0VTXhLdTBj56hWwQntvIUweYFVtWpi
DthPKkVJ8bUTTp16f91dtn/iUzpwtortCJ/tVSlkU16sShGhROOYE1TU+5PUHbNSfBlp74vgfbtu
8DPE7k8nYZXp8ORb0nIZkghD5w66WvZAT3M7uTnEbedlhs6pAoXg0VfTycaAyVO/7DqI2Vz/FZxl
v6OfzpaN8S+KGRlEJgKpQQnKZl1H3EkG9QCmlkgpuGXN88rL+c/HVrP3SGMNemN2iOv6HUFm3nvN
DqzZ3s8s98D1lp8g6gYBIi6rENcu46jJKsepZuFpuyE5KNryLwkGIpVA23cneuohpW6DdNK7vsGf
6R+Yz8z47jwlY0wmEbfLbtjNX1BZyl20I4HEHh/xMNWeBihBaEjENh09xTGfciy+wFsogBq9eqjB
SnvIbpP7+KTtrv80zr3HzicUJt64pgaXF+bCqSRcsyJn8e+8dVdOFQu5nOm4aexAl73S3szsbehU
TBTf1HVnC10RqPGJJOQ0Uq+ZHyxtN1jHdbnTqkOd39e6/AhCdQXwgAKS42Vj7jMDSNdFdda88Es8
Kke8arNucjsZU9LSnbqA17srQRlb2v342uUrYLlgkhVMp5+VwBLjQMxlvCVSzDDgKQillftlNgO9
ShyhKsOkabx1yNBuah2lHvCYNO6nMj32Re4o7RDN6eiJ/cDZIs5H0JjUYJYsIpktQlsR32OeyVYx
i/yfPjOrnldAajRRclio4tumewJ68fq/zwnOLFujaFpAvMc4VqU1RgYk1YW0e0kE97qVy2iOj6jB
sjQ2U0shR4lrJt9NuwEC1LIPLgcClI3mpm780EF+sHZRNCADaIEDoTgtXNEaTkbK0jRqIEZshgmZ
Yr8QNLwxejyme11fD1ysMs8tmFx7zMYVAjkLet6oEQ35l1jmaY7wio4sL42VIi4lGTa03IGe1ukx
FJWi5BjfiZ5yWI5TCsQl+I1fM2dj+2z268+Oeumd8mw9cwugnGuIFYczJFLSgrxXXc2gfupcdU+8
pPG13umhAx2prujXblE4EEUBBRKwFZanAs+kQB66cZTcjRWurD3vYzMZQY221JDI+E36AFFTlAJb
Q4lWZUTiyOslckyxxDNTFtfxSHFHZGQPmeHvrf6TAPg7pBanA3UZIPZxilhaxm5M34Uu8Ya730il
UqdFfLNTX3DUW8NZXwsUeHCwfP01uxV2/avKK7so1/MslqMx0QchTSR1e7xWO1QDcPEPIQk2gMN4
WwUyp+rBCU4s84ymlNQqY5hD8aFbwd1ohZrMi7AXixxnm7od5rMkChXVcSgyRNgYvNWY5ByU28T4
oaaNV3Bi+XvD9cqFynIWWnIuQ/8DpkBcBRidB9lfxR+DXrWH+xQ6D5OjftPv6xvq9ZF6uzqdTfz5
qX6VT7GzhFxwKm97mTCVpmNdigu2N9/FOLFTZW/YOvFWCjY8ZyzaaHF5PGUh3suOpTscc3WGdho2
ofc2ea3SH7RAVt0skB9mP77dgKSJjNllV7R4txDvUzPZXAnFU33RcVLzHRiCKQ6QcuiiEjLIBp7U
9ozP4cju9LN85O41L0gw8WgQ6sWKY5jemJvKZ3qfuyZa1htSptlPHkoXTuW0T9ev3e0fveJvLEeN
Mg66mKOfEm3ySsXe8pRA99Eb52RBl1HOH0eInWlBMTujuf4eFra+Vx8kHphFb7ZQNB90XhDibOV7
b+rswJrxSlqawhroQnxxRFKKFnk1VUGRFB50Sv1ezk+GNNnT9Ks2ArG9b4sHvfvaFgqI8XgQ5cuA
PozEYGYI8xXGJ9QuNVbQhAISnd80N7Hmm/smQusxMLzxDQzMbrXY6cn0dXDNcmEsn7V03t8nH8aZ
I5ylykJ7gaTRt8EddlpIwwQBbBff1G+DR+DW0Ih01HA8jM7oxV/Kb4ZrRc0b2mLXPe1yxvPxO5jX
WQyuP4ykz7iZ5nRnGj/1jDfSwbPAnl2jkwTa4AAl2gKyNS1s8sW/vojL4eFjEcwZFVu1JEqGtI0M
N6sGhoEY6NhXaarcZm44G3Y59v62xWJwZTRopBzjQFEFWR9Ju81mDMpMz9cXxNmz98782UnpZzUW
wMKfRqn8dVkeBkwDXzfwl5P/sQz5z8tzhmoGbbVx6+1LvqB5G5hgEybNJgd1SNA0cbaNt6ItQTlb
UUmKsUAfOI/mGvR3BH06mdMVuAxT/jjP7521MxOD0ptlv+LLzJ1tBuLd7GH8FTPW0JBWcawLR7XJ
TgjUV/GmgSodN5heDtofW7p5zrl9mq+5RqoMDSbJH1cbb6K7/pQCwWq61Ilv0zD35tD6NaP3ywVr
8PaXiScJpLpJP+Mcx1nixeN91lOOy3AOGTtGiNC9SI3ZJ5E06V69iPZovipma+eg+avF1+v+yVsO
EzSyVaCqGI9FZKk3izH5qAKE1y3wzjETM7J5hfad1aRRCxDS9LDEr3nGgYNyFsECXruqKKbawDdJ
5lt9fMYMPOdQcdbAolxxnU60HLFLS3tS4n4nZpW7KPV/tMKGioEaVlxUadSPnUMgC1i1v0weXwhv
r5j4IPV1US2gvouMFp2RyfLINHM+x+X04/f5ZHGr+UQXcV7GLCrnpxG1vrTXD5C5uGv1fwPf/AhE
LNCxw8g/0XV8lmIw7KL92StGoMVfrvvvdgI+p4gfq2EOvFk0A/rZE8R6cpCZmQDTtMJDKmEyIG/d
BWKUc1vsrpvkfSMmV6CkL0yjQMLUDo9qITvo+3Iu8r+8MT5WxZz7hOQrFRe0z5YGIJeuDyaRBooK
6r5COAr1+kjrNcwpOKBH/CGvilC2gNkZkv5ZMOWb3CR7nUju9XW/h7Zre83ECigWCFliSUlEv5nQ
JHBLlx5MFxKTvrAXcVnSoPtSu92Rp1zB2XC2RaqJdWLmKQJIPb2o8+wKhsiJgrwNV5hCqN6kVpZi
hgfVecmfVxvOk3lblWdxk2c9NPaKs1KHj1DgXJZsn1RXp0lIkuGfF87WnyM7yRMPvB3kXFos2ZU0
4dGeYYWRWcbglsPowejq3cbxp7hENThXJO97bX8/ywDiZo1jmm23Vg7KQhE0dU3HiS1/Kcj+PiEs
4kkHsAP3MA6huIcw+U9UVWj80BpRjsIhMhzRn07jffOSg3SLHHOK2Vhe2fAvHZ2Pn8CEHq3SRZnI
aoJEh7oK6Pe8CjSQs2O6wEWUGBPfhkgWLSAiZ3//gkj9sMxEIIXq0tAMVYLFa/54l3iWYx1B1v3z
f2Dy5FwX7+zKZx9Tp2jkrh02WrvvbvQ9SWwUIwsv9bdpDhMlUOKWpxo8rQ3vTcbLZN8p489Mt+q6
0rgzx9uMAilZLM0rLSYQ0ENrwG1p7C5rbaeNfteoydepk3ZJK+6Fah1ss0v9mOpPo4HqooGBKbAi
Y4TLQJKW2fX4lRMXt+BwJS6ykCqtHWNFbPCIKHdZqB1qZ7Ahh+JVe7401l+AFb8/PYujKqGNKEzg
ioyWQLnV95XfFh4GFrLCpSFx6uP8swios0QgzYdAyvC4tPvqsZltK6p5bshJu1h0VZkkqx53yFX0
FeSatz09ZLx06DIM8COHUJl8CJBstRa3MzZgTGsTlO2D9Sl235T9dGocaBQH17/lX8ATH/vLxC4C
BQI5W3DXtJ70Rg6b7EIRLh7IA6qH1X3Z3oeQa+mAr3TlN7D2Ahvkjdy+7cWiDJQydQP6lKahsSmt
QqlomIqZRuM2XKS4A/I0FFibr9nPxgO22NmkWRN0m2yM5bnX9+BiYDs3zmS68SSLzUyqrcK5eAQK
2WF/rHVn474YAV1BfzxfAz7i6pI/nZtlvvWMXI4aeYFheSO2VextGUezovBWt/169rSem2G+8Czk
dQaeEcyhv2PscygUK6fZF4IuSNz1mbOXPGvbos9iGBGsPBdjWKPfNtH7wqsf0R489rvpZ+Vwq7SX
ItH52pgrqdSBcap1IwFW+7tiQsrWKveNoi/OZKR3ltl9S6np54N8M9XTSVBUwbu+3G3vru0tczGR
NsPEcdkWkZkaYarSXSJZnGfYxZLN+RqZ3DhWDK1Igd4Hsqo+EQ8ijPdbpwHzmiBw0DkLuoiTObfG
5LxQ6qAtaeCU5W4LAMahfjTdjb6xO/1vOJFLqdqZQTbZ7ecUqu1tv+FEFq/dNz+ae7Qip1DezW+z
qznyIb/rZH8cuDSEnPPH5sA1WdOhN5CLFsPXbo7vKhkgGY0H7L6UT5yvjwkuZSK0tanmWZR8zfDd
dko4oIaSe/rDul/c1i/31TF/mZ+0h+uueemheG6XiS5ia+ZzUmJ1eovTQf2+kEOhPQqxFo2FCQ5s
9T+6jsIEmtSS50I0cfQ3Vdut2zkWbuq3rtKhTdM54ivIlK+vkbe32xc+CzZ1QTQypHUWzfKzsaY+
Nchusgxfmkr3uqWLKej5djKRRtGHiuoZFpfvsi8AUO17X//W2RgI5Up+8S5DhYkqWgOare3VjXFi
PYgDzPY6yYs02NuFNPtksiUk2sW9FfFF2Hlngg02NB2qZu3A+SACE6ebvimpoNsWOGkHzwwTZXIi
SWm/wIzS76n2fVBruyg4B2Bztyuxmc1SawHThoIFG518QsXPH3KeYv3FqYYzp2CTUzBU9WJTo/Qb
H02kpqD6BMCtfsBIMqeGxVsLE0TydV3jSYdHpMUNNVe7AaXwdQe/9DA/XwoTLiDqtcxK9e7f7Uk6
dKEWSF535FbLOfkBi8Ocl7waYgVbtrFjAXXiGUgT3hlqmkB44DVUuF+IiRCp0UhibmFZGx5wE9zI
0AqQw//hoSJy3I0JEHLSZ0YDTTREPwgXLB4Ek5FBQqzLHsLeqfHfeKV/k5zBae+XUPlx/fPxsgSV
iRmLKM1KLGCh6U0FyNZ6gATicXXwDR3B5cEsLx9fENHoIF3UTJM5vl1fz4ZA4hzNsDEU1BfJPKg0
/1c+/9uItW34WXCXoN+31h2m8BPhvjLv1IR3M28u/TlAfBhgamC5UshKa5BtzP9ddTmQwtSdQBa0
Dec0j//uDH+YY84wVckoTdLGg9H8GM3vecOBbV9OpD7+feYEEz2p64YIedQIRylRHFAVObTv7UJ6
6yvCaepzPMDaAtbZx9HwGJ7Bwp1H+ZK6jfraGVU4KpwqJc8Ic3gxhlkDEIEPpFeqAyUDr50lZ5Qf
rx+dy4nSx74xBxdqh3qjECylR3mFKJ2zQmWvoBboPQtbU5SQX1m+nLd8mGQOaz8audrGORrXUJkj
uerOw2gvee5MJf16fXWXb44PU8yF3gFvEOd6ggu9hpLijNkPwnO8i3Vy1Nv/PxxYTDhIe2HUFwGe
/c8Lc3lsbjWAkcB/sumcLQ/gsz6kd/GJ93C/7h+fyPqIkAm6sIDJYmnf9KYKpT52RT3hnCueFSZM
pHk+rQlwOZFFK88oF5sqD9nACXY8I0xwKLIGQAzQOUeWLEMU+bsgPcwCx8Z1V/hEzlfMRmO1GaYP
yin1xGx0xY6T1vEsMFHBGPWcziJCdkbmFylJH6jEkVS/fnI+Ue5V1pJU2ViWkWo2djkMXgL259hY
oVDxev3g8L4IExaomDXDvOKOK6CGI06NkynUnoSMV9jn2WFiQZdWqdHLGwkk5iSQKATFvg70nQ7s
wJapVKATPHHrJtfvCktkosJaGsWcJYis21CsBghY6W5whbeNKE8Er8RWa/t37JAfceITVZ4Sq1YP
6DpiUQOWOPk2pprb8ASQOEtjgTqk07TUaOHlU3tnroYtN4Znrhp0xHMP2qAcj//LW+3/Yx9mtP+8
CEmxpmVSZ1v5QnY2dj63mHdt+1g8QpXL3obtyHCoigPI1EzDNr9wCza89TKRQ1bzHKqk+AFKIezy
FDyPsZzdFmm+b9bBFRTitHPpGTrZJ0LtmCBigGx5PO7MKg1npbD1Pt5lvHFAjlO/V5nO0gNoNOoY
IUAgmMCtoeauVPyUQd9w/YRyog0L/OmSRVNBLlZGo3mA8KQEVonrBv6SVH983G2ZZ8uoLEOvYw1j
/yaR90SV9uAvQ+LrjeavTnlIx/u0UR25jB9AoG0n1frIsc/bRiYGDaUkzKpMc2BvDLcmJ604xtJD
M4b9dCfVD0KGCZYWbgfGcVPGNJncH/MaLg+FTs4v4e315oXnO6EIoHHtkbGoAcLFRs83hQkaL+sG
PH5tjnlr86BjfylF/t59FkezLFkvWBtG0cq+m9Zz39/M9eskNCeQqttlPgApCm29EvCuepeZhz6t
dpxVXy4vf/wC5nDL7aQSUUUvUIAPzEnn1uvi6VkaDrERteWNKfg0h8pgARmxmHIuoPeB0b+/T3Dx
/7nnRFErjRooYKDkFBpP7Z30NMWuPoVNaq9P4O9TZ1t5mo80NAEgXYPFX1Avre/TAoJVgA2Pld20
9ozCaaS5cmA6ieDoX7BfvM4wxzlYKjqpl6tu6Ubw4C6/UFRtbRKbCu8s8oxsfz/zQNOyppHMqGcO
vrqnN9mhBTFbfKN52UMeQvrQ2vEckBNZWTxPTeey03MUXWQxLDpAc6U0JKN5Wukhr1fO+jhH/X1+
6Gx5wkq6Ml/7MoorqEaZmNnuLScXUo/j0pvTXHMq5iBDSLFK2s2pNlqB7caqH7fKhIEnb3bPS9B5
AZTlmktqKM23ORC6mr1A6KdyyQuamQZQ7XyJn8sVrI/Dyr5C1kaq6g2FIauoqxd5QDLV7fvQmoqw
lgy/NTK7mlVO/sZxErZ9McbTKMszVlimr4ZUuFk7Qt00tVPUT0coBXA+H88cE5GUBiQb+bi5Sblx
ioAW4rl/gVjc8CoqyDeoB2n49Ts4kJ67gDdKzLPNxCOIFcplMW3nYVzAhTHtJzmQyvnOmg+rzHmr
8GwxxYw0h96DteECFbN81guyHwV1F8elL6AFjIkmTjmDd9ewvYvSXIS1bRBdWq+72ehRW8wIq7vJ
qXeVR+55leN3x79yDFk4T2Il0FONNfJ+n5LJ1Q5od3/LH9B9F8GK4RqYBUdC3nnJD+vnSPwF+OzU
VkPB3ci848Oym2qH94H/0gj/fYRYCoO1MnJlXfCrLE18aEmYaLeGntmNnBwWCgmQHuUDKz6Jc3dQ
tDzoxerUUwBDwdRFxJkzPceJiMrmImcRsdaHNdb1hUQKfZqS5FVo0U4Gtfz1E/VeRrz2JZinkG5o
amGslESGhAmysYFng7x1qRQwBNTf2kL8ntb0dV3lu9I0QTwq018xmftNDly1y8Uwj3pfqk6lzXdE
pAcr7Wd30KHiE6em3WwEZGUHzTGtPFlQjOqLNbPX0XRQzrdXkDjTJt1lWeVgq0kF2jHlazkfCQUR
k776U99/XasXo0hdwyz9Xl/3Q92jG0TSByJ2TieY3qhqfqfGB3XSbyVRDBbzSUkbV43zAIKArtkv
YaG03ycpAb1aJ78sQnqXoha01F8XxKeWJnZWv0HYxDaS2u+aKCanxRhvZjlzi86yWwoKNeNxXHNb
bGCh9usVCqygTMibH4X0I9HE5zzTvs8GOVb9+DWV05OmZ2EKB+1iGsydegPR2309ppyk9H188tqn
YyK+Cgm5AXPjBLP0hdtB9wv08zZI654xdLg35s5XS0RiYxL8XgQWasHInFiBdap05lUEQ4lfij+S
6kUpCmj1SFDO2ibfdbQtf+Tarxb/t1GxQaN4Q0RQs4kgTB6jKXnNhu+xAVEWBXwC6Z0ozzb0dd1R
zLymFrDuyMwemgwSGRNKiFFVpq6+0oey1J1O1ZxkpcFKQZqE6tU3VcstRxnAJa6P9y2lN0guHxu1
B8SVOuliBBs3JlJdp094w3WcfIptj5EKojKCsZJInrrEVoTa7vWZO2/CuZTZDplcxeMyVDKJujb1
ahmE/LSgQWkWz/P6bdIWV9bg/2Q50t54marVBnmKOybAn2LivJcnD+pufifJeKY2xz7lJSi8TWCu
tAxxxcK7DZvQL6+S9ALQ6H+qv0LR588oNht629ciohhESHdkfNCsjnN38dbAJMZ1rEqqPGGLSaI7
ZpzaWqZwskbeV9xC9VkoXjDCgJwRi5DiV32yjmIJVrN5csV2tkGu5o8lykaZ+t8uAJa5ZJmsGFLW
+DgxxsKhyl1Tesp5SogXAXBnRSm2cRav0AxZE5EAcUfd8ctyFFsblYTmfhvP3+hIIQsFEJh8KB/V
mw0bnc1+88jrqPHqSKwEnFBZaSd0Kona/EkcJWhfiTbEI09Z3YBSeA7VJn7M5smra80GZ31gjONt
2+oYur0jzdcEklxFZ/riunIyTs4tzNKW1J05N52F61FtZGfUxDAROqfOeU/tS06sQBhTglAZpK9Y
GapaM9sRQI4yKqgCqTHBaXgX/UUGhnMTzDnJ1DHN2o2/XL7Tob8JfTbiDeYjQDkChBsXG+w4AnL3
HfGUp20ednLi/IV0YfOrGDeWMjBeQFrc4335iw54/ruYw5WImUZA6bwx85t3ii/YqmrXkLBJ91bj
loWT4XXmrY6c2cPL1s41wddvemvhzu0mJCV+uZ4Q8b4EU3MiajxUKHuUUVvFyFpiG8Pd1y1ccqnz
BTOJHZQ081hTULcrzINFapfmP4t/xcNyboRJ6zK56f8BstTEQNXzLZ/M4PoyLj1Rzi0w2QftMm1W
s+3JAGwayTJvbMCvUI1gl+vc0uARLl58S/+2h0yO6YfjT6mWK3i5D+7sSS6Q0I8bA4ERVF4KhCpn
dRcBT+fmmJfm2im50jZgX1GDjQNa8IqbdifbDUCjvCzh6k5iZcwtPMfjVMwlTCnTU5s+9fp0Mw+S
vYhvqTxyHpZX3Ru2mPs4kyelNqehjKDJ6gkxhEsHzs5tnsVmpecbx8QZZeqNeKwx+Eysfm+Z+8EE
hNEEEyCGlOZC9ftq9a974sUG7LlJJoTI1irPVv/+rYYdNKjIS/2oR/Ju3VtA8QxBvhci6zl9VDmx
4iJc/dwwEyxacHJS0N6RyDxq7uDGwYbcbDx5t/GaaA5kW9zrS+V9vs2VzjKRJquXZOwUEpU6hRDr
AKrhH9ctXI/H8BAmcujWqgpxg5tYu8++i78qy8YVkYQVeI8sR75HKwk5ViHY5Mb6vvjS1yHIAAHU
e1ua7es/hbdYJsLUVEurccHupub3tOvspX/4TwbYXhnI6qsmXUc8scdv8/INLHScFVxMaxRJNjXs
o2EpLAPOWGFSBHzmkO1wZi9/7u9GUEMe8UyGHidqK90XPYR62z3A2s+8i/VS0npumokqS62h3S3g
pOcy5gjnfYb7rEvIW66N32lrOOB7sqWOx9t62X3OVswEGLGaqDlv7EJqQN3eFvdW6edRig6rgalQ
Z9PeAwExZFrqTZOtjZRA9UUunRJv8ZtrnZ2Ttk9kYCzxK8Q9xNBCfbcN6JR77i2xHfBPwe5stUzk
oRNtoceFx8cmTrDhZvZQTk125q2Mzmfi9wfB7SBfzJvifsdmf7KriTokS0Vxyxj/XB8V1kE34344
5Um2VynxJHQZBcHY5Fu/6NP8klrDHiLnt5ks1qBBp8WJlGph19aIR3fxBc4KFngg9FrqDyRvnM6g
u66Saz/LM2drX/QliGINiAeKC3VFFOQTIBsCRdd+jSbmUDF10PvFAjK8/yPtOpbjhrXlF7EKTAC5
ZZoojUbBkr1hyZJNggGMYPr619TiWuLoDqveLS/lGhDp4IQ+3dev5Ad2bjEzA1rrYLcH/b5GlpxD
SsVjGuntcOro74mDCF6gqUthbyLN9jTsO6dI+n3XP9jl1pJwF6cK+Rv0rMT1G9Glk+nAXcfyTTfu
u6p+k0MFMQW1Dibw3iOQCEHyfR8OGUHsNqCjlnttW/xUmv5va4rUGbNym3VoB4Uogqm4IYtfQ3Ik
EN82hDsm050sw7+Cl3fxFDbukFdPbcxepqz7aQqyEUOIilQfe0r22qUlGC3zQzYqHilGR4tpIFEi
Ypn6c2wrBSz5kcchOCvj/D7rTNtjGU82Zas8SztH0Vq3nichvUkhzI1FsTc42cVUq1wB+n8qmsck
onyTxfIHqs0g6S+T3FXLatqCuLCGSK9y2zXgCDJtuksN9U207VEqteZPseqnQvesOGx9qwW5GQir
d9c38bt0MuSibZOpOlR7DGthe6w0UdDkavcnrFUPzUH9kUH+urFMN2aZyzrzhD0COWPnK5Q4SVfu
w6j5Q9R2JXr7xgwYjOmEMN00gb1fXJOSSDTqmRN4CGjjTmm5jfFsKoYOOr1XEElB9CA528XT9dl/
YxM+D7qkodSqNuT4lv6kRTfVeJ7oS4Lij7HiZn0TRXwZZeGf0nRkSdRjFNXkjmpBL6ICQWW8Jr7z
ndv9ZZzFVjZQWqC8M/uTsdEDJAZoAuEGx9rBywFdUlPs1kig1pZvYbqbtJS1nWFATT+H/SMhAUdc
ut5UO3/4haH5dzaW9IptSUSbZFjAIpenhtSRB5O0r2IdIuVPvfLb4PFBphFETI3B5WF6NDPN+99O
ysJ9jEVnhn0z9ic2zNlBxWei3ljVb1aLFbM6L9rFZGFUVVODlLu9pM00mkozbBWSlF2c+Rr90yOw
vj6X7w/KpyEW+xZB/DSp8PScOhEfUu2l6CWkNhqvtm8aM3IFOZdp7pU6SsdVOnlV7V//gG+iKAM9
kv+Z4uIpTgobjPFD25/6rHH6kbt5AZh7b4JuK/fR8L8y32/CnC/DLfZOL7JSEKPBcNXvUTRgBxFu
i5wZu2kRWXXqStz2rSX7NLuF45+RodRsoAtPGjqywzHZZcboREBA1Nx2GaAOhRA3ysCC64v6rZWx
UASCDg8x9GVfaqEkKgc4E4Yc8m/G1LjC7r1sldHl2zv/aZiFkTGVIQGnDs6OGILwbxGFXj390nV9
Zc/WZrPwTacwT1lvYBG7Lt/KSN/VA9QRV/tivr9s/xZtcRMKlVJu11V/UqKD7B408PRd35Xvj/q/
ARZHfdQao88MLJfdmijM3He1K2vfHO8JeDz/t6EWx7wcQVCH+n5/MrsBBKmbyLIddJ26jTCcdXjG
2sQWp5wUnNdWipWzoR/UA3iaoNe9lm8NtBI4Vf3rc1s7dYtIt1CiXNiyn+eWb4v2VwZ9IyqIb1vm
5vpIawdv4YcYY1hCrlJAETg8MR3P5wBtp+j9+iAfBYFLI/+fY7HEYlhR35fMyvtTCCB4x+uzWqdu
ZZzpMDmzBlHS8n1UlE95WxmOxpsHvShyH/K6nWPYGXJoNUclrAy3wqx3pibDHS0M6YtQ+yHIdFOo
/b4gPGjgPztZlzeurbTlDlRMt01agL0ahh7VXRTWHqJmekqzYxwmf6GK/KxkumOm9d+6v2nN/sjq
cldXr2FeOB0+zUotFVSpnV+vwn2+22Eb7qcB5UjC6AfB6acwkFQKGSqqaiebtG40ML9JzJ1RVy6z
13oxv7v0n4daHKY6SZnKklE7mSMNOl65YLBZqdWvDbE4RVZjR30e6dpJ55PDyaHplBUD+WHPl0fo
0yyWR0gzukLJNEU7ifoc1wgmhBIovQLdDvBKaO9289xasc/54BsDyKq0TR1GfkSTbWpDjU9FXI8z
FrO5JPxaMFQzRHD9kNuzX/vlC01KNd02VRMsCZaxpLahUiNRlAp5ImP6TCYkUjK1og4fx/tMKr0/
aNAYaSPD2MfVKWXlHz0ihwh6ftBiy3aj3dwbCpQ4apNBjCxORiBJqqh3zIaeNFl4I8iXSIc5ZC00
1EtoWAy6le5NO9n0yVChIGH+qYxh5kFp9ppI360kLB1CmQ9d8Eqvb0FW5BT65LR2H8QVDfKy2+pW
eNIQRdpd4yj25KfWQ9Krj8WZlnCn9eluUmVAtEdWsw046u+bQmgOSatXXb2f8u4YsgRyQp1yYIj/
aGKeI9H5KY41L7MYVXzRv1ZiVtBLgX4WcB5TQ5xAEnwYC5RKcqMBOb1BSm/iaMIeqUPi+jZPUiQr
Cvuhr0FeQ6zOz2rzpRHWyUYO2pAcCg0pMhgW8jW19Lt6uo2A76rAYy+1cE1H8sLwL3Z18WTG+kct
AbtqZj8VdXCsinhT8TaMpSeS0rt+hi6s8TyYYVsaGLR03Vwia9IceRU9KuSJFT8TejNmv7J+JfD8
dj6fhlhYg2SKIRXMMJ++OcZ67cS4CBp55h13SPLz+nQuXMPFdBZmIWVJUxUGptPWthdNuqNVw2ME
UgY70TadMpzKsoNGu5Ar464so7EoyMg2NgfLmpdRQ/YEvkigmU/Xp3aZYP86tyV+IjUFa3IUlU7a
WRyJi3a+WXsexCg12PKc8dg+hf5aB8XavBbOaK+VWabbmJfNRifMf08JWpLW0F0XL9NiYgtXNLGG
vkviUp7qynLThvmFBJcd+au0Kx1Da7NZ3KzSkJrQKGYzQYpJzW9KvLiF8Xp9n9YGmf/+6Z2F1kmF
nB4GQes+5GNuc5i1fi1bvzbIvKSfBmFGMqVagbMw2ombWGcLdqIxV5br4o1d7MvCA62hGlXI2TbQ
/olXTwp7vr5Sa7+/MAxZ0SW8CfH7plb6UWIhH/l0fYS1ZVqYA8EmO681LNMcstEhcQFccWr15foo
K+d3meSqeBuPEBIACAPcBWpReEy/Qa7SbaZpxSe5pH6btwTi2bMApK5dxKCMFUkitXI45bT3irg8
9ND1csY+f6FF91rZ0zt6bQDZrJ5rWv6wSnE/Zvwpa8afLKqe+ahsh7jaFjbIIrVC+W3ZcuXMXHpN
+EIA8DVtflWQZ1wseaWOOc6/IVDAtQNVKn4oLNsjI6vAyKPfsTg6hJ0JGqm3rDpW4C+oxlMz/ini
c6k/KDXzRCTRM9/kz7KEpAmChU0NDOP1HfuoZi09JzSdmTqBO0zUJcZkGERU1oKKuzxsA6uz9iPY
euVobVRTdaMxfwJXuF+V6m2TrFXyLvkWsUK2aai2RZht2WyxQqmR1LllacVdT4rfVWvteyke0jS7
rwD0K1LwuhFonCj9PqrAgz5qT2J67cMpUKN6M4m30OD/n1P16YusxevVhjnJEz4Wd1DiPRpq6Q66
seEx9yczh9Y9ViUJX7i9RYrQq3sgJKd7lfUHBbJAo2k5pMo9BbnJVgkDPdZWvu6y9wVUYCojiKQN
XaX499XWCZNgDbusvEtr3edReWNJdN4SLXzPR6Xz9HHaibr07US5qePJcJoBaFyFAntrqoVrVAkY
rfsfXRIGMjWO4Lbww9xoPcOm3shqT+e/2gy8qRpzzeEXm3tkTH4A+bCHfrqbvvbbtocsHyhWe03u
layqHYCj3aJYBfR/485jogbqzAYxDXMpu8iaKDNqU5R3gxVt65D+rg3qkzLeKMmLNlnHuGS7iADh
PzTxZqrHFYzdd8aFIYwwiKVr1KbLcEIWY9J2alreGXxXGQI5De50km+qEMFi/DfXnsIaEpsDHmnm
13btUrrrVN3PmgyycKY/mOqp5g92a/vXr6t56UIygkoY1U3Nspi1LPGB/mH2YBt5RwfTV9rCoXmV
A5HEzuEQv6S6spdl9QgM6VFHFADUI5DUpdF2nhDCL9XRqwlxCQp0HMpFyKc4bSERA08uDKFf1c8t
1wPCH0eaOlpP0UB8htSFY+sJ7qPwoxENVq0onowRItid5YwVJCTT0msK0PTr/Nh04y1kJoPMKpy6
NlOHqcqhVmuviqpfJWSRFBZBVU54kwBgsPuVcSgiCnJPyuFQ4OVuFdvpmPgRT8maoZsdtK+GDitn
4cnAW0E0+wPm/8lREBOf9JDX8m4y/JmXRvENjz5Ej2wPZaHNWg348kX/OtrCLbGKehyAapV3ojJ/
tEZ4b5sP14/CN9bz6xALp6SKtVCHDy/vcL8Ta4eVm0DGGwfMjeTGUj11dGDBoU20jk365oJ8HXvh
sPDcrmmDTsu7SFM2RfIjxbZmVe+TvgrGMA8y5TSFEJVTNC8uDDeZ3ogaOml37inMaejmOehDx9ar
qbliJC9dkK9ftnxTUAwOZYkLEhV/BoXu6+ktxAFjUNVYWf/5l64cqGUnJphfmQwJRmr+WtMuLF0E
jbUTbmb+HmDQ0PbceXbtQDV8cmnQPqF/Ze1M6yufsHgQJJGMpS0+oSj7W5CP7ksNtA/xHUlyv+BP
k3lXNuyRh9ytGwH9+B+jub2+Cpf0rOaX9V72YwqrtMNeT+Td0G6KOrA2DIxPQP93IOWKt1YaFC/D
tgnAR+CIPTp19J/XP2Dlon0gTz5da2WEKGfcYQlEAoDc3O8brRax1saY//5pDDMrNBBa4aaF43Z6
Fzu0zT3VB+UmZBt1bwSpBxLHzfVprd2wZZ9lh6yhbnDMq3sTpp90bg4b/UI3veJ3nTP3Gs9CCkkT
SP2olrcUqaFVDtCVu7Rsv0TwOfAE4pF3eCI9oe5FepJ95EbZqie4dpcWtizjoE9v5tkaZ+ADyR6a
ES7ow4Ccm7ZAqp4Gn3pRdZ4V2Hiweo0ug6OvZ3hhzUY5ynCKMHrv6oavU1DZzX1mjTcWjpl7VRZE
PyP0ELPd9U3+2MRLE0J1ZsPbAGBocX/7rshLNW7lXZW/V+wA+hs/NGN3sINRj7zROrJJPzJAw2jn
MNI4cRS7Mf1jdhEKPA+sf4q002S190rIvChWQTh9iNhL2Dw0oR5c/9aLNaKqCu9SRUCjg8NoGdoh
X9aDct5KTmpYcMeK1FMoove+Mx6vj3Ph4CzGWSwJoUNIuIJxRrAAAX1z5PyQ9JZX5mRnr+sefW9B
/+3AIq2DBvU2rUiGa4Y8FSQIVSeeucPRZzR4yh7Ap/XT9v1Z/zfk/EmfrMlQdmJslI/ThmbVg7pV
XOL3NzOQ0jpZDkgMA1AYuvPYaxQna0MvDNnE1KhTDMx2COpds0k3fWAE9f/T+fk3w/ksfZohYt58
NOaXsehrj02lx4u1m3MZIcxX9t8QS//KgsiRaWKIuWO7GDy1cCLo6Ey+Da4y9KpSJAQRspV+dh+R
W7Vy6/uRe8BRrHgBF9fi4/n79x0Lw9UahsmGGk+DUkU3SdM6WtRtkixbKbj+l+fg3zgLE6WmjRBx
VcDZ8MnfznCR9KjIVt6qIJwAoZ07hejEYK8x2SIy1ODyrdEZ/Bd3898XzGfr06YCKFpb7YgVNzYI
1H1g1bzC5U/5n9TNnGKX+eMzbZ217tuV9V3y3YVqIjOTYtTRjm9p9qYx677sz9dtzjdJkC+n6aO8
9Glu0CoK7TiFHW58tCcCrW04wgGwf7s2ncsW56/nxV7YmzStmNHMV0N9mLUn+00m91S9maXWwiOA
fX4fgOYIsqLZFvARehD3navvh8qNt1VgADi6tq/f+zb/2dZl/qc07A/aegSUabNT49A3o5VE2NrJ
WdLiZWatT1Uu8bzuTShuqohS6juARV1Q8aEBwAXbG5iV1mzdJcp6sdQLKyRDux9bDZvaNZWTpSzo
yT5l1tlGDS6ELgMY5vDs73TQLsUpGlzt7r7IxU02me6Y4S2Fp1UNla+H9spTeknfjy+jOh58Ssw5
f7n4MlKoUZHMQXxANvZJL2Z1XQbx0R/Eb98RwuElGBGFo+qOwpDmFJ077rJ9vM/AFb7iv3/3Inz+
lIUdzeI0TNpGae9G68EO802GlWisXUNRTZHSg86AF4Hb5/p9++7MfR50YTSRC2wAhsT8m1Z3bABh
2miNpWhtXgt7aTKRZUqMeX0QiP1PL93nmSyMYsWqdCAZHlQr7L0OfEfDGmP1t5b/0xDLdoSa6IQB
iCjvyFn6EQQwC2COPQC7kejbFIG4Kd6ghuEUwXw+Gm3lfKxs1UdD1CfLyMd4YNoc3qkA20SA6xKx
MsKFw/f1MnwgCD+NEJsSeX6CICMyDSR5/+ZVD7XJd1AueLG16uqvnIslB1dVdGEBPCCyQC8qbSB9
c1tlWwpiCxtNCEQ/mi5/i5Q91x09fJiTJ+sKB2ufsHDCSqtVY5vOn6AMXjL8Gut2OyNJE/Nnlt4S
+bpaC/4IwpdxxucztDA4cQmeczGFLQTFKk+z2b4CWgJgEften2maqPKHiGbbCiyEGP1U0dEakjqT
qTiIyUBchOox15xsQDmC5pmjaSxySdWgaSD0a4Sj183DJWh0cSQWRknmXdV0E448xAs7jwXpXnHl
z3Q3E6bnD2ttE98fcWZSDYUk22ALfzzu85SqDAeQK6XDBvSniGrF4v+XGf0bY7Hntj3WeRxjjFlM
o6ndufkkwytPjgDBrscYa1Na7LfKhmxiNQws7+1zWqg3rbGCPF2d0WKPsrAxS7iE8k5Wqm+pqjdk
N9QA5xyJjwoBtx4KEgnLocJTPwkp/dpa02Bcm+TiFRl5kdA4ng1jdI7TM2UrVMhrv794QjKgROIu
iuVd1kAeBFQgnK+diw9Gmy8Xk6JJBmUG04bGi2XRxfuhTywFiDceTyDMOIsRjF3A6v1SFYKkHSC9
owSrGeNsDw2jm4nlhyG2/8axoWxVM4yBIkJ9Z0hMtL8MYL9vctXXpCLdlqmgkuQqJPCqbdRX7zXX
n4umvWGatLw0tLwI6maU00OtKT/1AkUNCmJaNPXpWeJ1AnQgQ7FyBT7wM8upAjCsExXFC/SyL7ar
0ofO6PiQn+QY36RN5g5T4k9g3nLrqH7O9H4zjBz6Qf17BGULPayDQk+9NuZu1GseTyY/0l4sCt2d
EOgoFTgspfrdqglIWLRzHZ2L4UXN3seProA7jsZwFHEgrqocyy51bXQnqBY5dyhkxEPp9ik9DLr5
97rhumzAWiQvFt59mBRjLHKSnEAMswGz5yafpKOJdktpfjSl3KhNf2AFwBZNJIWXZdn9rGrgJnUc
B7YETT79lbSJn7DMsXnm5mZxC8AQoCDVtjYi4iINA2Y/niEoAG+OzXSXjnwz4QrWOfnDROFrYg3T
/mEAv+4cUj8W2I2YClpznS6KokPajKqiZurJaPUgycimKFEJw9uV/9Xz6Ea2R1NsldLcN+yJ6wdS
WoFCS3fST3ho91o97IVo3AYt+0IOTlT+MdQfvHgNQbk5ibtEyr0wn7S02E8d2JwqY1sjwVj1pkdC
4tpR5CYqWAis0ect93RFcUijO31Su63IvFzPAkYmz65Uz4TcZ4fHKgZDj6YAoyrlTZT0boXsQMKV
ZxI2W8lziKZH1u84VHFGNMUxyX2ocOJoScUcnoFRQr/XwLrgiHp6H5ANlAULOOE/OjRJgVF5dNAR
99ojRYXOsxttmNaC/QvDA6NgIjYwTBPn+KKNz7LUIhRaV57adh+mc112LWtx2Rv9dYilU6lktjYO
xVielK2x79h9U9/ppl8GQjiIejwtmCDrxt4VckJzu7v24s5vw9cD9WWCS6dSbRIjbkqMjk25m+R7
2et+rAvHXOMxmd+5awMt7iMYzKmBTSpPUc9dZfhRgEcspyvV4rVB5u385MCi/k9FpGK7et67qR66
JTurvbHiJl94jYsdWzzpcSEB2OOYSpI8CVq5pH+tjSei/NIyCUJb6YhwDbx8GXosxly88brOk0ZC
NfzU76dAsXdCORXE5+pOzOJ/uUvBu0bqm8l4TA0wcPh5hErqmss+P7PX9nDxbuQdLRhjOCwhKEDQ
Ou1XxrtJN+jhDEL6mih/rtvwD/DgtfEWz34veGZnmPbJSvuAt8gO8JH9qEW5HYySHtEJu9U669xV
6LAL42oEM4lEBT5RN3BZg3RI7juj8OMWmqFpeGND9xhUcdaOxMaj3WlgQBvflbrexaTaRKTYp03D
fasAvicB0z5AHdsxw6pCTY+boRMqaOiv1J0cw03bED/uXmN0g425cOfuVGh4XZ/9Za5mseULh8Sm
tU26dgBXPdBUQ2kERfKk1iFCBOFpaIhIM8UFV1VqlL4KvPOUns1G3cT2nRqbQcm7FSLJlVO/rLEC
0YJm0hqbr9PShzScy0GkSsfEF0BStVHQjRVadkr/+ipcJmg+VgGQd9Ukporj9fVKA3XW6ZmCYbtB
uF0/4hXq3KYY3C4aHJWMiFOFp6SPw/jc1/I5pjSowCXd0rF0yrF/FlbvDqy9qfQSPbj1YVKqX8hx
KE/cAiDeIH7Y9rl7/aMvPfLFRy8ObtakNGzh3JziI7/n2wl1hc4d/kYImmYuhuujXRIHUWKrSD2g
oVejFL7T1yWqyoKYvdrkJx5PfsVDP6/JMTb7Xd8XBzWrfTwBXq8MtyIyMie2o0c1qf6AGfCVxemG
t9kJqh+Z0zSxb4eZNxlgTgyTIFfCmw7gfBD8tGib7mrqAJ2C86eaK0frG7Ntq+AxRIbeooA4LQpN
Ms9jUBeW5FQVfzq72WkMmhZrDE4fKg8La/JllMULRFnGGnOq8Y6WYOPVbvXsaPPf2nSaihzu0Oim
JVSqdWT1ldtWUTdhZx3N4veUmo7S585QPKjk3Ra3aWe5HOxXEQVZnDY6JZrUgVVzQTLojDkQWTnY
n8PKiaGwnSdwL4HLGq3TWKQ9tOnNG617rFPdbXUwOOrd7Oe7KoP82HSqUSax1DPtkeuIfmodc5r8
1Z4ONt+SlhyVcnBKMCYXCQPz5Qi+X/2IVrPbDJA3IzLPgzJ3jY9nBq0kR7fh1cap8dqm6bke5A69
Q76mACdXoWpeI6ttDTuNDscaLA8WHQ8G5zfgIXuhVkpB0R6FjkT7oj/himmoizpyaH7rlbGxWwDR
OvtUjtNNR5NNFA9vRWGAvLGIvVY3XlRAWnmTg2thoq9o1YD6znBA6srvipM5dSvBzCUnKNqDcGg0
MHPNPeRLu6RoQpEDlue28S2sg/BtwzX4FkysvgyGHDHWpht8Ey/z6s27PLdfh16c2zCE2EPNOnIb
ZhDXksnWUMA22udr/DmXXujXcRYnt1KYEjZDQ25N2LOhOmvF8Hzdhly+7F9HWCRe7BzWlKQ9RtDr
YxhlQd7zTaO9d7rm5fRVDm/Xx/vAk369jF8HXHhq8aiOccewawby/2DNdiiOa5W+ED2QivmjRg9e
BrrRpMhBNWt5xBSbXEnzINYeVfkYgnLCakqnLsx93u0psCD6hmqPinbukgSttmAlm3J/aImf9WCm
n9AaaWpeV04QbH8z5BOrHwtENmVxKgfxjLJCG7/ZgBjwKoaWavNeIfVUWH5myxuJiIX0iIIPCS6k
KcEY8UbN+mi2ys4K37XR8EtwR+TqY8ThDbyDFNAj0y9rOtZgk6G7UXKnAYAzSiI3zuQDN56sLDtF
GgAkheX1peJatUTXkPVqsMdiaA5aLg82+qauL/kl8QueCV2nNhpqTGppH3jGT84xK6epVWaigJLF
x8wKTKVx8wadd8wzq3dTQY8VfBnFhomAxmwktF3JSaDDWObg2OU8OyTJTaJrx4bD4+C1O9LybNd3
rbGKQfno+/t6PL5+6+IBFWieVTSpo1NSkzs8a79V41j1wEnKOrtlUAxyoNrwu5TT3yxPblDEeMjn
NGpshb81TreJnbwPNVRr+xpRPzzH2utU7S/p8idb44eOhUFeq7etNaKVMn0kTDJwsFjukIotZT/F
sRlSLwUDhmTtVsYoAkYkaAB8lbHimhXiQOU3By7TzEe/NV5ZofpjeZQDQqethWMUZvcWQZcX2Xfh
8xRurO7BVAFlGKC4IRDQ/e2rESC9x8QApFlBpTM1ngoldy0AvpMKsmWm5UP1120zAyoZLPOkXaPf
KnkrhshrehibSVUdwbstBLSeZDc4farcKGnthn3itTIDXyr+f9aVXtJAgT2k9Z8GxB6FoYM7pnVS
VBA08wfP3rpKD3h1KuI9HFmH1hBmV1U3B9rdUsC4m59reQTHsQvkv2MXf5rpbAMrSDnfqe2ZmHdJ
Bp3XFFcO1AHS+qEjn0LTwTHp6Fk6aBm0A6hQvLIEia9QQV0MqMrdMD6mZvJgE3koB+Xn9WP+TR5v
RseYjAIvrINBeGGUkfg1lNEo1NMoWnTCi/2ogy0b18lKx42RUc9Oah/UPPt4jMDU/WOsTraY3Ka7
UVnr1GXjdfKZZ/2p0vUjMR4oVJVKqnqxZDdUoOKjnlI8bkb4jJ2HTo1PaejYLba/saWrK+iztMbu
mYZrKMdvXpsvE1u8ArSI2pJwTIyzAi1kT11GndFeWb5vnpovgywegqpKREEroZ6KUXphTLysy9aK
0POHfr3cX/FLizF020CucKDkFOcBnjKXmTayptzjY4ia1uDohrlNyNsYw/K04Be2lbWo4pL/ZpEd
XDw/Fs3STBdRejIsPKrqowWfJaWo8+YUvJV176rZnRgfDDTW8mOYorRide71g7r6DfN+f7bHYWhZ
UcPIaTL+CovDaQGQm8ZwTQFPzc4MGHvGNjw0Xbs8puQupsS//glz7HRtIxZJBZGAlgZUR8nJyNgP
qUKuXoIAaGDHRKjB0Mu14eard228RSwXgjRfMVscrnCAGh9AFQxVCXiZzhAik5dAa7g6xTIGf81L
oY+u2SDaqxG22b5dHxmLHalBu0P+zrTMzXTTbZPoRtWetPK2qiq80IhjHkv1zhgeUc0O1HJPoQBQ
EPRY6EE9t9xTIG/B0T8ThDMifCVWPcvODlpm3ybFLzGbaCXCRrTuGCPAraRr5rETRS0sJ3cMG5L3
4Nbruv1Ulo494k/Mn9OvOno/RmifhFbnyEbxRA0ilfFHi5xrpvlN1J0NIAfNkG5ARfbYxxJaCOXQ
rpyo7w3EP1zg4tEcW7PJhhrbiXaYQ66BlFvgg7u764dmbZRFWqIwJbL9lpqcIps4Otc20CDb1Hyl
qPW9HfrPXJaJbuhhGNCBChMkP35DNXmTgTPr+jwuK7FfbcAy6hwImcaII3c885V2edBkmxCt14bT
HlVvjHeI2zjQ430wzUAcswZTukec0kQgsUYw+o37/RnRSRemXSHIARNpJ6e8e82xlmNFdpAcP5VV
vBnSt7D9c33uKxefLswf8vyy65mWnPqOeko/BYjugyk6hzGksOxq5VxeZo6+2PslYxw4YXtTIrl+
igigahmLnIrRnWhvTFg8gtQamyhzEaN612e5doYW5i2OerVoK4aT2nCU5JQD3J4VbvNLZNPiEC1M
WtoUXZSFeEjoaJ76tjpF6taUDQTMftuoHsU58fKOuzqrkZkrg4xP25EICJolj5QDcoRmjU4d/TKR
u+uTX1v0hTFQGB2UQubqKduZgXlot3MPgHZYw00b3z7m/ypSS+KqmI4THWONnPIcpaBQg/9XdvtB
6vcKD6WjFNWAApIdbwmPUAHNCsg0CCgGmvSFKz1F+0lzbOgPTX8dwAxYkD8zFkRk713YPKfRTQP+
ZbXeDdWRiXRrA2dZi1/aR8J3JJanW/F7YVjS1QoQdNJDDrUIu2d7CxoJo6AHsPbeq7K/K63kJwhV
VkzI90/4p8kv7lGXUlAGZinKcRvw2rbudGC+VXmdr/vlRn+P0a61khX+9kx/GnG2zp+choqOYuhK
FADr5mc762yt8VjNl+Lijf40wOLSVGFFRA5htxOtE6cG0B3dfw6Tc9f4Wh/Yty/Jp6EWd6cFXDcx
57lAM+SPWoI4IEYmyx5WbsI3iXTYn0/jLK5CX/Q6byl2ieyV4WC4cjNtbd9wxhdEdmEakKAK0lPk
WWv+1SU7wmwdPo08X9JPu2UOY6MVc7m2zXJ3YvsRXkSrokWFvrb2bSh+coYGEmOvIQdnMGCg7OqI
JN51S/DdKQWeBhSLFvooLWSJv34FsiHTGGc6+T/Svmw5Upzr9omIECAEugVytDMpz8MNYbvKiHke
n/5fOE50pXGeVPTXF33TFWElGra29l6DZ6SJ21hQX4tG5Hkqs41hq7aRA8MwFdChyALQ9VUHtRNc
KclvOLOtTn+DuahR123c5q2GO8Bo95RpTgljQj9WeqfQRuTYoK8mH2o2m55Af+nDnx4n3szKolet
Hzg9fGIkv+fMOTqtGi7Jm5npT2E5Vw0blzgj+DzdBm20TbvGcze4irazK7kM33t2IU5KlctWb62w
oKBz0WvOOCgAxscQOv5QlgFD34EAkrxjB0DHz/N8+qHLBq/SwSVOq1A71NIcnhjPeggYi3KI+ptc
26WoKKt8E4HyMLWbHi8OHsOiy5+uBsLXfVvYXYgoAAPFzvOrx954a8xNgLDTTKhqBWn6DH2cg8LV
HVXTdVcoms0tBUgxNtUbBtnKjVFoYivoBJeYoeNXLS2eAQTWbUuHlrPJUDdtCPO6CfXyejKVR99H
dm3lloZqBpTMACj5aPQA6JnmHZidX6Q1HnXWbawQFT2eAUtQpne087cCDjZGKICKm6x11qZAssTr
QCivrYjWQd3soTUbmVAyjn03bbVjGWN7QXM0hmORajiT5WM7PnYwmFENOJQFYA/W6HGOT1oQwb8R
aDRFXzFIwlb9ZwnkSxTTR3TqS/RC/VvVt/CmQEVt+ujMR6wyCovQqoUwrNn1O1/N3KaK3IkpYAJb
xIWvu0NE2KLIfxen0xYsm2PB2teOQQuRGCgb4Y6E1Gpg4NYGKIhmhz5sr0fT0cvsvdMN06YGxET1
oN0lZeaOqGHaQYcObEZiF/YI16GVOLSg1xnr1qkBiIsaHoNQuzHSEqRpbZuk5hPrzF3R+/swNNwQ
o5EmHVG3eeJxvSrj9rqJ8xuCl3BtZI0d6qCBaeY13qBbPEMV09hooWorVXfMQiVe9QlKIrwsV4KZ
jxY0mGwzE7eqUPE6eBytwDGGcC0gd1tPw/byUT4XWU4P1SJ3NuOoh688SteMmJ8N8tlAiXdd9Zj5
j/9toPmknQRzIuIKWw4DNYKv4gnYF9z4Bmk2vWJuLg91poH4rTz+dbGcjGX53ZgRrSLH3gGxPNyW
G8tVTQdIEHtOLZjM3fEn7eJ7F2VJyQYPAnshbcmxgjNxRg5Rdl+U2hWIgLCcil0x7mrlV++/XP5O
/Uz2+C06LbINnYRE9COiE9HjlWlVLpQQ0PSKt1pwC6isPaBhxc2bPIeJDAoB1odPXBQPNipUAKo8
3PEKMbvcUOU4iuuCXJWQb1eyp956go3kpjKRkU5ekhsOq146hB1TVbdU69eXP0Ma2BeZjGZkFYTY
ENjJXoevVm1rg43QvtI3EDjvHLDp/xfG8WLJFmkNJM16y+jQfQrT8rpr4BETvMHjqw0OSoY4Dimw
IQWaGcqjyZOhPQt0xy5/9pmOwvddukgsAlqkLJ1XLwZGTnxZ00Quv62HPezCbcVp4NYd2Zzi69st
2UO9YoIDVCr1d5UdlyVDtxdI8UD9wu6FXbgKq/DUGQFSBhRvA4V3SWni/GhAhRlEnbsUS0jCmKNh
XI5zICjz67YEEC4Y1hmB91E0unXkiXx6r6IrNbiHZBw3ni7P+ryXFgk6hv47+mLZc4hFxgrB6CBu
oNIDEw12o4SfIjHerFyV5UlnD+jJaIslJugrQ0ABowG+KgCdQUE/n26NidvC1+4NNO46wpwMMnDp
+PvhP33pEtegl6M2y3+SY9aAJKkPhz7+0+TcoSjGi0QyrWdweNjMf7902TcIuqIKuwajmSk/tg1U
0OMXs8qdKW/d3Dgk/ZHVngLdPw7FtjCDCk54PQwPelg4qG7Y07i5/PVnIF/ff9DiYlNawDWUCT9o
jO/AeT+oA12RGO7ZlNlR8N7ogEWWqKHWrSPA1A7K3Ckg4G7R59QQSKT3KRpPEQfIQPbLzl65J1O1
vAkDBJ5wPgBwG3jJ8IAylFU07Qw0fvzyWVcovKefg5TCJ3h0Tf82zxs3hBe4Dns9ksiks79S2Asn
wppz/ZPLEgrydZzNJ0Io6ntc3FZNsIoSvimNnQWRCzF1VxPcX4zbNpG8xs+8YL/tmcVrXKQqj/R5
IiYW70Lqr7NJQzqWS4Y5f7+cTPjimoTLQoU6C8Zps+lprOAakOD4rxR+k5HGphpwD8T01PZam/Fv
0M1sIlnQmw/6pUmew9LJJFM4r5ohxU/Ih9ewIX+UfDhW/E7ne5VsrcH8HRbbYACEt/rQpgNJAwh8
bevmzgQoMZicPFW2XJNJM8jmfxELR8Ogda/jRxk9f0BhiFfqq1RX4zzC5GT2FzHQGqc0rZgRe7HC
Pvmgey36CRoA33HUOhaYz3bc0EOQGfeTBiOT+r7sFQdK1hu1G1dmnMli8jzVF5biBxG3BxKfzPtd
QSVRi3uHT5ARZvmtgEOGqiA5VcV1h//XQsXYh+MAunq/1c5wyhH+Ct128rutJlNQ/sLZXPpVi75r
pCQkKSKkI+OeODR12Z46/S3n62BVPc0ehd2j+qjFDjSctogFcqbNvNiXfsAiXvIwKykEtsgx0skL
w57TBTSy/H7d57/r5DWW2T/KlmERBZs06JNmfg+IuEVnGA1mXA6GGuyUjm2CXlJpPrvVOZkhcppq
0B8pTkgSn1Ek6Mn4VPYHc3wt8tvLN87ZmsjJEIso07Q0Iek8xJCXdpXecShCXR7hfMZ4MsQiitRT
ORTVjDMqMm0dQPHWSnclmhwtoAuVljyGtNimyhvXiJ1Z1h0kuZ0h2UHD2J4tb/ImsQM/hK/WS6Tc
aRxYyv5Km+7SXgaWOX/5nvzQRWQpUWDw+3iei3WwhYlAuIr/MKi8FDZYaa1qs/W4tVajY35gSwdS
dYhzlUPInf1d7kXMgakHyfIUE1WX/CZsrkTwpjewuKkPEPe32VBAMDh90CAjZN0p5S+qjhveqdvL
y/Vjz5ng4Fl/9coXRzoo1MaHcigsFKLY5aAkJoHiZP9aznUxyvLcZkWcdBpU3kvyilbrxmq2Jsx1
L3/Kj8O6GGRxWFU0BnhR5LBnyLB/DOwnYtmh/xDg7OZSr40fCdJitEVGEk8BjYk/C9eX9yGomjUb
HYGndG+2zuXv+vlwx1AcOskcPj7Qb6SLFATWD0abJzAOyZR6nRXGrupGh8JZY3qP+wLSU8rdkMPc
jFSbyyOf2xynAy+ixciTNkKRFhCt/m0KXmpIaPaPkiHOrdrpGItwMTIMUE657hGevCoaq+yh0dYN
Skpatu3i3I0jgBYGsu6F8Kwu3Ax6fgMbc2GTlO1qCBr4eXxU1P4RYN1NhWICEhM7I8UhjRg09t5y
GJL7NcqXsNW24LsKPlqG0mUPR/s8MKDDK7am6LZWcyNUKOkBNzfQXRW3O8uEbEFODoKYYO4Vq1BP
vDqIdzVM3HJzeEqa266Gn1tTOaVFmz0U9TZ1k7usjlxNZLdQ2oOoOAzJDDDIJbO2vAcXO2IRupL5
DuwTWIL0GQdavkBq/hKyVBLKZcu/CFAkonpDRyy/AZic2n+w4QqyHZJBzp2jk/U3Fl0Di4e1FkMo
E6rjxZagxGhQOKGx+xTsssuTJhtpEepCI+hgKIZj1DfpDind2iqgcx4hhRr/4zctwh3M2cx+LLE8
wg/WarlW4C8eeyUgLZe/6OcV8n0fLDuzVaD6bRRhhaLrbNfCxn0LLzHA1HNAU+ziqG3byY27tazL
cf7MwksRbDmuGV9vmZOHwlgVPQUBQvfSSMUVr+5ZYWz8Xtuk42fZq2vJV55fuL/DLULtOA2WFtFA
9xIaPccMNPVWvy/oWxvfDPkLeHVO3MHaUOwqZtlJTQkgPsiIOxMcGs1WxkAy7T/z4K9p//uDFgE5
TZvIz6jQvXFfdTYAyIjEVmQrKlo9oPM9Q+ISLs38JRnsaDVu+/fyf7i1wen9ZwHmGTtZAHOEpYYS
hrqXT5B7tryifVVTWcH47PH/a9zxVU05GaQeaFaRyYQPhQ/z0TKzRfHRCAkv5OxWOhlkEcmA+M96
vWNwB0HJQ4chlV8WNgCK4DqZ4ADJ8FNnt9LJcIuQBqIpQ3iHQ0hl3FbFc9nTfdLpGxOehpJNO//w
b0+VeY/8HelrD53MntaWUd9GmL3e6dx42w8OsVaongCqa/pOjDo/3/S/q8Em74L9Gp9kRD7J6n3p
ZZ+MH9ZlbRolDo0P8AWgyDWYGXI96zmSXfrKRaQDX2yEphGWz7CJ43+q2247ywypzngHXbXd5TmV
7JWvl8fJJ00moMQkgeVGrN6zEfY5w01fd7aVjjOWT7aAkq3yxVo7GS2bcKkPxmwm43Xo5QLWtNaf
uqt+nRwNOBrPNC/rVhZZz+d6J9tmEVomSJurbEBoySbhknDcFAowk6m5huc9rEp0KDih/gAUM/yW
Jc/P82HtZOxFVMm1JjcayCF7+l14O6zpnm3y2+wOHpzr1q13GexyJ2e8HlbWOl77q8uLKzkvX2T/
k+n246ZqCqgJezSjjg4KlImX/ajswCK3wUYAwOj35QElB+Srb3UyYDZMmcgLTfM6XbhmASJW1qMN
LJMzlWzapbi1NZngsKrDPAwI8HBZyqB2xYIMsi4gMXWSj5KNtrgqGzCjc9+fNA9Ktde0GNfpEB25
H2zYCLsgJtOzl5yRL6D+yRz6OQtNGGBqnk8OYOUARD/ZvTjOHIvLi/UT4PM9nH6JtZ+MJAgaziVK
r4BhBVurtKerYKNuxufsk6w1G95r71A2eybSIsGcfl4IcEsdDdBlEsPPuOaNPmquYxrtef1pQEfZ
DG9UBjcDWLJFigruzMvlL55X6tLAi4vRNKyJWS0OY5KyvTDuuXROZXtlcRe2uqoGVmlA0zS27FTn
K8CGnCoBTyKwHMiSSgKq5IDTRaJfoINfwr5J84YxMiCVLsDevu/CzmVlTuy0yN1OEZIxJZO4tK5J
YMtk8QxBxTQbV+FXauavLy/TT4jxvDENlZkm59SA9QTW8WRjjn5YZE1b4pqIsw3YuJsCL76RwtXB
ZNd5kNyoRoYKsmrrVbBmwv+cjKda2Yb9RqF47Og3Bug5fRo5kOjndsVzJLeJ0/uKLCOR/tJleC9D
Lmo4i3kK9+8qsLsn/YHUJioJ6ipN4ObR1Gh4UZtpYAhVkGdFR6XCj5uSZAvpDLxfilXbXPEBGi/v
8LCDYB5cNNB9ujyjP3uvixmd9+3JjBIlVRoWdJoXZNMB2ucwAyg6BzIBTpccBOzFel3sqJ8+BUq2
GtRkk3UydvfZu+FkUReHr1Jg81mLGplGpDhBdAyAsq+yW8mHno2eJ6MsDiCN+kHAsn5Onjp3cgGO
vDHhI3nFCrt2h1XgxK7xqwt/1bKHvWyKl+2FSfFZH1aIan4+wemBbQcOTfUBrY6eX4fBDYlMe9Qb
gMnGR9odJ10Kqv7BE/m+yEsN0CZUwxG+6UjEGd5M0M43Pzr6xkFgCyCSMlhAWLfOsTFkRcLzCdbf
SV9KgjaGMZFJxaSH3UPErfUYqbBWJ64W9DcVfOMQ0LdVb9k9EZvL6w1dtnMx/WRs/fvO7qmemDOX
2QumMHI4V3+zgb7joQpi+XVmqS2YZ4aTd0BYNzORUKmYvtbHKtoZPq62YAj2LTDfUPnizKEGXHwb
ATvoiQ1/lFRcARp6l0XZIVKmyo7q8CHm4QdvUX+vO/GsROlLPLS2yZPAKWMx2RlNpnU6djCso/qm
S4k9pL0LdetbxCyPFvp7EhDfrqPGywP2aAyidePY+oNb/mhATgD8QqI5BUMsY75yPejDQ0TH2xhS
U2DOK8C7piNgdJOFa0U4lPQATU/UtebOuoICFngIXbqKmiC0E+Qorolyv235eMdb9S9lbn5Thn5n
3+xY44PmmCrHOqi3aZ6saEGgLwSVLXZdcMs1jM8sDjcB+E2MmSu1re+hleQE4MALjv/qwAFZ/iZq
q1sjup4UYIJb2GXUGduwNofIt3qEeNKRRSjn9fAAM0D1A/LLIi9141/7lYm519dWMJsrgJjaFeY7
7uZPPew2rQYi6JhvWJ47anMV4q/U4BAn6qGlUJuz6qla1a2xMqL6ITYMp+qgyaq0+xh/tBSjo3J/
VxpJaLMajHYgYstKQKsQiohqdIAlaGNPZnY76Np2zNPXMQP3uZ1qDSDF6mgKUJgC0T2MqIw4RYJy
ZpyOYLaWBz6OVx2ADfkLXBxXQwrEJCSa5vlmeuZMcBAuEx8M6ia1tUJxrUSUTttasZ3hRuig02TN
aB/TghIBsXnxKWi8zqARPsbZU5KW95NhFXYPRYXegsZGVQoHlSh3arTbPiBbjVYQeIJ2PtRKlLg/
jtm93serSKO/Ri19jPx8F4KwnZYth7yT5jakXvH6YYDHTc0gfZh8VtlTGX/MBNW+fpmACFHL5H4E
sGBoC7dUs1U7aFud4H1UqStf7bEXa/gw17CJGRxOiVuZzW0JekYNtKXoPqj4YMB9ILvJLXA5gSGL
/WGVjNSNNXhlaGa9SSLuaEoPYKFvhyDrTRYkqy6HgDP3ikGge6iajKDFt4TgWSSqCay5iRcGnjYH
meCxgMLjfxtkcc/DZxMmqByDJPq1T+A9BlCcEZmSIpjsUxa3dMFxEGB+OnkxlMD9Lnfi0FxlJJXk
V+dKnN+mbHEVRxkHrp8HxBtRR9EchJI7aFDYWOQNW5Mt38me4Gdu5W8DLm5lH0yF3CIJ8YZCWxvV
3u+tjVW3exQhZd92ZqjT3HEp1dwNbVC2GqonMAuzGzN0ZlWpaIwdUe1TsEZDqu15kOBVqtg6e+hF
t0/hD0SDZDOUmiOkJT9pYrDIZo2WGUpGcs2LdniuZuth29jRI98AuO4EdzJZm6/i/o9HzsmFOE/Q
SaqX4vXBa5J2XmQGxirvcSu2JHiF2SsBo1tkn5kByw99uAqVEUhl3zEYcfQMkMM5fJNAWSX+6OZd
5hSCrgs4HlFs+EEVK603H4Gi2zRh9yu1XtBpXjXJtWYZf5Ku9ga8v+vwuQHcqs+MX1w8MD+D0XW4
j1PhqLifjEpZT75iJyDagwz5OXINXkkhNGSHsP/kYPTjho0fVWUCGrVQ9/BmlTEGzy3G6U5clhCz
DChrU4FmTuXGx2anX01XXzYZLn+M1/8aZ2NCcvBvaFrWC9O8TxWTIGoY5SEpuF3ET5RJGxZndvy3
UbTvC+5bdEpBYMUo/y/lhatVUK7zTQgkKYGEKeI8tD1suZDLmafgt5EXudfQQxITHsCT18NnrsdF
IsTn5bgrC1XLiqHOh9zP9ZKg5Jvt9HW6SiFG9oRb2IHtw2txaLey1rBsOhfHVS1TlguTTl6RvwwZ
WwUJ4ggfnUl7knzbPD2XTuoi3BtarEVGiGKBauyAw7V9JMuVww0IFiZveg11ilR3UnQ/a/1PKSxH
72vJhXNuetECnyWDTcIssqykgWIKGkDIVUwvpDmFW2DbUFcVTg0d6di1jqG00fUTzDI/U07GXNTT
FNqCzsL9mVfW7CCmUhuuufX39cZ3S9c0IGljj27jZMCHkKt2q9z5ILnaAlZ/K8kCnLlvv/2SxVJD
hMi3CguljAoEM250ga35vgPZLlfojzkdnSRuIM/BbNZo22aA0Aj91KPGVgRc5+JS8nPOFnNO5mUR
uDNujHldYl5qn11bCoEaVmYDwAgRKLadCxkMqj6SGZCNudiCWW9kXataszAqJBToqN40gwrgeZg5
ULDYR/ob47kbwcQyAPtsaHw78uFPzL0oDlcmLTu3US0YTSgm7lcqSbrOvytPZmSRp0z1RIgCOL+n
9qXTGY9EdIdI3MZUtQe9tQuAxxrNhxSuTDfyTGD7tjEW+UoPyMRoqQEqlPXDNN7WrJIcvHlefxz9
v1+2LNyZQybGBu5r3gjmTRnu0wIs3RbcB/bU95NkY+mSVV6W7HoQKgt0NdF1zCFQk0O0p0xdPVJs
JlQIV/irsYmxz4Eh6g6U3aTms6iCKzIerBJaPmMPPLR5TcDRrVQgIaFzYzyZgFINge4ISN6Yff9R
4xVAFeGGzbjKzOJaVyrUW6Jmz2j4JPTe1aBIUQTKGoaVdgU4Np1ktQDJaf6iXJ8kPnok8po2iGWJ
eINzpJspFo6MpLf6k7n+PXrRxZ2XDSIeug5bA+CgFSaBbgZXsc0nyGQgge5W4n3YI31yU0+WTcj2
zDJu9lbWgIqPwqsK8SAwYE1cDRRekPnEVoWiSGLDvMd/bFFkYITjYmCULKAdsWnELDF7DWHaWM+O
Mvqm3lUbGRP+zHVLAXj4Z5hF9tLA19m3+hoJWS/cHq13KA+AnqjjwTquL0c72VCLpUvDPghMiJt5
kf8Aj1z4o3woGNDwt5fH+Ymsn/fIyTctVsqvJpMOjUq87FpzkO+6wzaGz16yJVI7nrOR6mSoxRXW
1maWWhCu9MrgXhk/gl6mnf0TRL/4mMW1FCl6liswuoUUdrEy884uEwgL6O40edqIolNE4QYNgRlR
/67KyQ4a8hHnmQTKf3bvn3zm4p7Sm1FXWvDsPDFri0eWw03EH6bgKkIdqa8lN8/ZUHIy3OLiMWKq
BSDnYLgYkOtgm9LP2vqfsCAngywuGTCau7IkHfG4dk3NX1Xw0uChdXkrSrbH1w17EhO1RADNl/TE
U9H9LeN1b8gQYJKpWhKlVYCIYfw+YarYb804RuQ16STKV19v9guh6OtRd/IVsdmZbVmgXVInzQ3e
OtDRpcUu0SA3zPTozTe76zrwKxfycNAuA/bNGY0RXi/jr5qB8ewX8GuFfShUalDpuqoq3HpWjZcv
zMFrp88g7kZiRO6O3kFs40qIV3+gjqbxrZHpN9CldFgLNU8oepbGc2CY+widHB6/s7S+wlsBVEXf
1rWPAdT0UihwBkDJGCJcfRusmqL/PaHbnrQEVU6oNmW7MVkVBbR3zeAKbr6upk1ODJ2IWGt++2UN
6KWW7khbH+EOgXiYPyQKvBRjYy9ovlfj8bpCRy/186uQjO6oq4UNk95feaSuTFsXuBGylF/3YQkx
PBMXMHssYpgGNI3XFeIwgGaXQLXULopi14MQPdQMOS906ILR8YGAGIdkb7H8WQXNWiSoNoOUPUAh
cMxk6jayfbMIxhXSjnECb8zTYfxbAKLdbotIqlfw5bN9aessQjGgv1PdFdBZCSj8nCd11+mQa2ih
+81MCMQCHwWkpxFVt/WcTU5tidwos2nU7eAD4SrpcwCxyRQBJquerfwOungJUP4BlDJ91DlJ503D
sRCJrfDBJeYdgXxhQK/K6oo28bq0glWPRN6w8KfH3y2kgAf2oSf6VdkIdGhQME2gW5uzW+rXTsie
NeOgT7rL2mPUR6/AxDmQy3QpEUfNR1mcTW8KwLgmqkeq7kXW+xj9DqG0lRhHFZ0GcLi67l5BwR/k
bjsHXLESR125FeUhHvETh+cWmjp9GEKUF2rrSPibcu+LWbh7l8Jdt2ogZgFt3OxdrV6n1NoxMNP1
mjiKkUGv0VxTHIV8BE6mHl1mgpU2Ya4KOoK27q+nKDvS6Hfb/1GKe2P4kyl/FPpbzI56QNGGagbh
RbiNCzgUQOAA4vnXcMmxBXDDjjZWt1YEuO84EVhN63DIyCEbKHiDRIezXwUN9n6LDx00854AtHwV
tfxGy4Kj0OmeZNNtSa3c1Ubj/XL4lGQMy9ryaBZhWWbIGBSjWzV6u64ia83D0U5H/79dOV9gjZMY
h/5CN2WQq/Ta6sOCooGlBeh4aJL7QPZBi3u0hVcS88f5HjXfq0K1IRG+UhLTTs1/Ty/8njd8JdIn
H6TB1j1HnEISpKvXqZU8C99CCRFOi4LtsFTbPMp+BSgTKmkIRxR/c3npZDff4nbthzS32gpXeK0x
EFE/lFhWeJMkyMtSImw88gaamZBwCpGyiiS5S6rSgRfhfafUN1YUHxNAI8p8cC9/mSRy/qgqDjTO
VLC2oQoNeVB6G1ugNT3/tzEWWTlX/dQYEuQmVY9g9tY1D9Vg/fsdf1o9XGYOY67CDpTxyeO4tSr1
3rdu+SitcJ2ZrW+jLL4kK3rudxkKiPkq2kW/gqt0Xx4ALIZLwVpdgZ+DVuXKkhwz2aCLyy1MhiTK
qTF5jN/5cboaAQFRfW31rxfp26ct7jaqGJZpQZvdS1Rwm6JHyDqC4ri+PMi5x8zpKEsL7YjrWlMB
y+ClqpbCUU3bxmqHliaknmFgMaC5DhFsaOVPm0mDNVH+dnn8cwjKb+MvQtaA7V6ZBYrM+YptNIeu
xmkfI/MrvGlruRAe9todA2kTpl3Jr+YQCJsdc8mL7sxR//YbFu8Bs67VMYGoKmR4hY2KlAPLK7tM
dZvmD+jVQ4nrPc0KSQSTbKKv1OYkgPqsS0UBeqiX8AgWWqh3I0korWJ3eYIlw+gLDBkFT7ckEZqB
HI3joAlcoHTwNDYlm/XMzXM6hUssag4/LlUEMfEIfLC4PkHjz9gbzauhyPDosg9anHiWoWqVpbAf
Kfhu1kap2lsfIsr/bdYWJ1zndZHyKiJeEcBesM5c1SwcE3nR5WHmzb1IX7/N2uKIs9pig9bPzYgw
dVJYERTJc679YhQyRrlMoEA2cfO/n2w40hkDMUOctIC1cKI6+KJzjPj98hfJBpn3yckgow9j96HB
dlPRDOX95DZB547AuV4e5lzt+NvMLcJGHbdBVcGGw4PcNzJjwACD1WTihaYpTt7sTKTYpLNTKNZf
HlgSKr5qsSffZ3VJNSYcu89Sm01Rw1JouCrKtyEtbXW0XIavJmUgiU+ywzX/qJNBzVgNSDJh5crh
tS0gvxtyx0dlpAt+X/66eb9d2I/LunVB6qlXVJxiM1TcBCLtpqyBL9kfy1p1JMxi1CHk6kXaIxN3
Kp4baizr8Z3re53ujmWtuChwbZYKOrN0o6+N68zjsK2m9/Asvk7vooPYKZICluyzFvECwD9T0zpM
3MBuYSHjJMWfCWzTy6tzDtH97bPm5TvdB6hqiIbirp5NOv3QGd/wzHR8F1pmYBm4RNjVAyAycqtq
yQZc0mnJFLQpt0LiNVHrJuqwisE9N5XEzQvZtSjbgosAwnkFZTcFWU9YaK7CrgBIk0zj+bViDIYP
0FC3lnaqJaTZqj6Fw00RwFhGMLf231hWSSLU+dD+d5TFWlV52fBa7eCjQ7lT8RdODqMOgTTo5nWy
eub55fk71vzFJ/tC0XUalXWLVLt98lg27Br10OA2ubz9zq/M31EWK2NMYTJFKgx5woy6uX49CVk9
R7Yyi6Ae8WQYCdyUvGla0wz0r2ZPjUqy/LLJWiR7faPHHUv6ycuA4oxg3ujD6MjS2CoLuCRuy75n
EbcN6gsqjNnCCFD9QEPPGc1lLiNcSEZZCkLR0orj0cQHRXSwYz1y8wQqrkjgLy+/bJhFw8gcDVax
XJ08f9rmIlix3OukO+D/c6//s8msRXbXt3ohanAovXiEm95U8VcTsom+ftTzehco7Ybp8WQXPrcp
JPH/2xcugrgSapYZMHxhDIGrhkM1rdJWKYQgLw8jiQxLYSae5iXRNJzWxD9U/k3RKdDUD5xceYmE
rBEtnc95VU9CQ1eTXmsLhKEY0ndp2joUzP/6PYyu1RTCc2GyUiaQxtR0c/kjpQMvokUNHUJ/qvU5
WvTrqojcsnjXOyjbln8aeLgQxV+ZUbwqUsmDUnK8rUUMCQHwVTU8QICPi+Fsm698vwESEN6dAZM8
rc4FRIMDaGioRAPgfXEiaGmM/ahXk9cATFvCf7lspQiOM2Qq43SMxXmooxjAY56gGde097UYfon8
dYzyFYj4VauB2qjvZnfmroklseunvhPQbacjL06DrkWqz3g5ecAGvoWpfq8n2Q0nwzqJxYsFRZqR
wckWhkEHIBJ3eQWybM7WBtxs1ZGvGJxxLu8o2WzP/36ykzPVDNNCrydPwHWZhh80rSSffC7CnX7x
4qzA9rCHwRdGsMJnAjVaJd5alcy17Nz+PB1kcS6gsJt3+oBBEp3Z5RRsAgi8K8Cs57DevDxj5wLN
6VCLozCoegv/yAbXTw90OxwErQjuSz34zX2w1XruXB7uy49h+XqATzhDtxiJlbpU1Ea5KtHSSaCU
hM6ZPo5O0x4oMCUTFLnAUQl1R1HbfUPIoW80BASVj3e48N/zYnou62HcaBWUdXO4MLgFkFlNTh2B
NotuJeuW61tIriNK+oOjj9aqCiO4htyUUYLgOcEZJh8hago3QGu6zdBSE4VYj4FybZECvZAhPvhw
F2fIvAxmrus4gOEjOipQSLJAHdIB2i8amIxHd74BreBsH5F71tbPgcXQGmpg12T0MQph9Amedk8R
zGc6KNzqkGJOQE2NBMw0YaN0eTrP78Z/ZnOpDZ7QwhxYEyEZipRdPVkbf1Zg1GRSEef3499hFkFM
i4OBl3E4ea0J6+FS34AJsx612I6kyvbnT/DfoRaxjJcDBbAZ1Y4UMEAD0h7tIMNmyIZYBK1CtE3f
owTlsRRg7/o2NtWVZFnmX3lhl5uLODRA05kNYCt6wzAjORN7gpxfTcCYKNdjWqEXfGjrB2DCoe4M
S8z+M1HhXmTBRSmpQBaZ4AfZFqqbpNouZvxgkmsy4Xd2UHCpXQselTQxbKq/Jlq2S4N2k+T+Rq9u
oClyNeJxlxvrQH0fszsy/EmCt6yo9gGcxmAJiMah2HaY0lpRDqWK92Fs6TdqUx9zJXmHWyKFUMxc
422aBC6Z4JIYMozWVzVxOTmMoDVkcW5SbSkXanVm1YSsQDU3v8qNox8I1+/0VVsSlyIjjfPqFZSY
9xgfo7DwRsAsaAKXaQJLv7WufH0H+ud2yGHUw/pVrqZ293+kXceW3LiS/SKeQwO6LW2ayizvtOGR
qiSSoHeg+fq5zH4zykblJPS6F9KiFhmECwQibtw7MF+lsWcs4yt6b00HSHOgshi096SxQ4PXUAVR
+dYpgjDi4lv7fCTcZm1mlgCbjMvdtCHu2sGc/bOIHqtu8JOudsH7TqFc0toPCgROM/KZyuhTL/Vd
ZKpg7TcEV9Op6sNPrLWqwYJARgGhAHdMJ0rYHI1MO4JhxK0S5k0jMJwGiOqLxrPlyB+zHxAF2MfA
repmjZKYBoGs5GltjwC1C4QUR8fIW6/MIa8y5C6YQb3EEtFNGOtnXPtMbtZohDBIizLtGKHB+3QN
yGo4WwSVSPNBWgbNzaEAV47lN5BSUAdg/RAEbuBmTOB0M4CLdpUEQjfNHH5QRQ+gDRAwOXWZknsJ
nQMiDdu5igGJ6z07BXNNDCprgvMVUdvL4MDkQgrmusGRYJ9ZD2lqK39EXR79kmUeQE9oX6oaDlq9
yfXHlvVOoigvMhjzJrTBSejexIPDB6vCbZ995tEUynX1yABbkJPJLSXqWhmo9GMprOLGr6TvzAK2
JBvukwL4exO889ddzRdgp0IM01BsrLdtqoZsWX8PeZZB0nRwvagH89ZyR3d40W+6o7Y3XPoErPy9
uaHeCqoGmNuf3G4r3etu6aNVy/+ASp2TQ66h+1H5ORpR0PwG8g3Tu/6BX/gA+Q/kHrhQIodSWo4P
pNvpZvTL92yXhimUjEDMroPl2zbAMyABLpkFf6DwvDrz883GWedbcvsU8u8sktVD7ykBC5p9vs0/
m2/1FkJVoGrHPFQgivdRi6jd5s7aGHuIH3iaYJW+VLBOn6Gik10H4ldR+Hb2YYzHoi668WAWZZhb
bKsVBqR+l5u5rp10hOyvpt129LNIuo1JictSxbOtPCxo4yXKDRQMoXBSbWtgiBJjCmuqPV5fphPT
w/lEwSGDH9NEy7wGWBNETv++j7omKUYzH7UjcItQVFH9liE6ApGkvacj85rotpwpUDE3tlQCynGT
5LdtdMeWvdLDkxjDnkbpqwlkE9MLZH7mnYoWnqyFutuSe2QYfb24y0rWuf2YBnis7DKWuZVqv6M4
Wjh1Ak6NMoUEQ7SlrSyIOi866vPBcQH1aMsGA3+rdtQdiALUaESapVcZjbDQKcvC1l/QjkQAn4G2
NLai6AhcitLOrXMxNkC0xmyxUjuiu1bRzIO6ACq5KCJYMr/V+RXkPEEBdrRKYvCrayOH9asOou0Q
xHeKqzrwaa4IV3gpKDwfFXeuEzOC3pRZaMcin7cELUaD8WEomD1bVOS+FLCdWeLLk2PSQqwga3Fh
9GNYIYhR2CQ4oJcw3efbn69Ntn2u0ihusEZGDYjWCNjVQkLL6A+r2FuCZsxcwV0iaVsLr4hOibxu
gZCCGQNAnwQWhBVAaWgZt7148wq2D8+oM0824rMenybv5pcJp3O23SVxGldygcbdlcXGqpnTOpkn
AmaLJn7dcWfP6aTR6tiAQMBxMOEIuvqxrP9BTeR8ablAOQGCTpGhpHuUY+Ot7kAdH8W7KX+57txE
M8j5thTt3ZKFogFot5ttAd3UHI21NslFm+hSIuZ8NJybqRWI94LwACdQfcpspCaLxZuXO6W96wCk
7HoTQSD4U4kgDhUtE+dfGrnVy26Gf1FHuFw8OGkl4mO52DR5PjTOuZhjPQ8zgY1Vr00Ca0BgeAC0
uBBrgFaxkMVX4Fw0zrk0bV5E3dJrEE84NHW50tq6dkFDOuXe9b2xTs6Ve48vZ8aZXaroldWOKSOe
RJswhhIA7oL90OvhaP8DxPe5n+Frm0lbqqYpYR5zknha2njtvFF7IVxaMCguxM6aSe0zuVtXK91k
uyxcqdVUYefBpcaAv42GcxCWzTJINuL4ToGxqzpnvXOg/eSZDS4ddK+5oi5ywUkmnL+oFzvRaIR9
obWHyTQf7GK8kVBnvL4nBAeKL2XSBlmc4bTZUzQml8pNPESP102s5+XatuNcRS+R0WjWcGse6bbq
oHsz5H7al6EBzopIQrJWgKAXzRzvJJQ072QbIVBrQklPz8FEMXlidkuRoyCco6DRaI95Cl87BQpk
vfbaPgs7Tw3kZa9uxs2/jEII5yjGeJ4XdcJO14DbnqrCnfRuO8zWNq1Foj0Cn8RT6iollmqssfdi
5K8TwEmiMQLHOpiVqza4vjsukUqdHyyde8rHcmxJ6YSDtTZ0x3v7Te99bPes8mN6MCAmD5GkJFh7
oGPwmYNGqVGO/QML5R+iljPhp3C+JJWJWiNjgE+5Nd/QclbYbpoeqAYpWhDjFiFzRy+HduivCTAD
yKtDlNbcs4fMyx7Jg2BaBAfzCzGvVlUIt/Atvcc8hT5A/JpIvo2ewxaF4KCkiIrAOogevKHfTC/g
X2NO9aS9aMrGJk/g7d1c/yDB5aFz7ijpKGN9Am8ujdOmm+4nXfUyJYi0GcIWAh7Jy85WU1BgVNGP
p9icsx3khchxhZPFQKwPwe0CmjFe6tKj4lMnUtzypwjDehEjA3O6YuFFaBm81mPe9tMAgmdytCFl
mk0g4JGKPbUyaUua7A4a7C7TVG+SIBurUL9PrP04tYlXWM1TC4XM65N9YsY995mgaNcs5LZUaEfZ
Guq/fw9HQWpXZEiDoDQAIgACzpKBOM1z8Uy8ETyaLJS85CDdVY+iI3AK/v9uGDkWTbVsBZT+qHhx
M8/sbFRUDSkMEoLLfLt49u3ioUH+O3HrYHmNw2kDvrdtD1fgZ1sCGs8yBEEMVCnLZ6QVAlCjuyLo
+eWUwtlHcXuPVnhU0g4fpYbZsfOVoPfKbXlXB9SDfNph9GTPvI/vIsfa1KFoSr7sjFNCYyUMMHUU
NQ2+rpnOaFSf9EXFWoywDZ29XeUWLgTpXRNv6Y34vfmlWvyXSYKZxgogdcytQl5Wii6ZpnJQ5tLt
+lXFEZvSwC0GMeyWoalkvlWN1I1Y5l3feV88/6oX91tSgn+A2tBrV0cFAi11V2ykkd5FsIrGl8fM
+nbd0tdDzpniHP/YjSDIW9UEV35j1LZc1YKjB2uSq7kq+mcqV5SdWG/I880tcxY5/67IeZeXRQN5
lPbdsiZnonTDVEjeaARas3dlT/EUlsPr4zxBxq9Z5RazrmzVmkZMaT4prxPTXI092dDXTIpbWW/A
kQMdUU2/U4zA7vc1SgQTy5DKBRoVMgHg94FkjOlHoGVXybFpDoo1Orj1N7lpvNMs2Q9zudfQqyQI
DL+4IH6yuENnSvaITBk+u9VcKxyOE2in7bDAEqGFrHWa3te/g1wrdlt4I1Gs87XcfloqiBGD6kFf
ecr/7gC1hIJAUod15HlNLzE/UJwBvSHo0Sc3y25YfE/7oA1jT8iZs/7y1+X6bZkbt50m6F2IIaqi
O8vb0npIuyN9i1A/D+xdv7ZP+Nc3yJf4mBsq5+tB2seUlMKgTcv7doXbW/ezqniqDpQU6d05H0Vr
+6UuwZnkQvJxyKkJVQ4ZCS2nXAK2VTYSHJoyegNxi/+eGYgzxwXkU1+NkrqOUCWQgcjfBgSvIxNR
o31NfXJmuHhcr6rKbO3TnlndNGSsa/Rt44pgLhRRUUl38ObwIVRavV5fwS9XxF9n5fee4UJzZU5n
o1nFthTwjFbVuGnV+1qKnHr6WbW7LO1+JnnIgJ2nkBWQqqeouwfVnmAffX2P/G38lsz1NmS61aBa
ja8YlcpXoKFb6j/poGwlFbTUcD126Y1s2fZx74CsL0zUVBC2nF48///Z+QIBUqJeTc1+guaf5usW
kuNFv5vot8mq912LmtDae0e8pEPLMhn2a8VJi28GtCbJn0byaRm/mqXZo0HKlUHw26a5p7B25dII
JlD8UWRbM4BsJ+gFNuNdUyj3WfNAUfo0VDQsW+y5mW5kUOyk+uyh5xPo3M6t8tqVWwmkics2J6Wb
SneLftNEg2PH/a7N29CAfJRgO1x3IZbM3TOAVpn5BMWZ44IiuKkOmyp+nwCGmjHAGNxRbbVrxiAC
EW0sl/4sxS4dU8FHrG7q2lKs33iW0DSl3p5ojG+ooXijmegBH7T76+MUmeA8JWGjrmcmLnAiPRr6
HUSWRX5KZIFzjYpRaixbffEaIvRPJQuN780h8rSD8RGhYRQMHSJvLDLJucZGTuZaNeFE4twAbctb
BH2O69P25SXFHVPOGy51iR7e1U1h4e+7gnlpkmy68hvwLd4wv1w3JnQKnFNMzU7NRwnWWg/ho9e4
8bd+3/pqUAXm6Ajv7XVrX9t2nCccJEWVB2PdEyH5NR/WQBn8o+truf+Dy/r61Wmd4uizTQ4sp2Uu
6+CMuQTvK/2RjkkANIYjS8xnZCdBe1Ewn+uWuzJAvo9ziIA4UBNsyZb4ReGBUAWMrj0ik3qP2mq2
jYYQJXWU1kT5QMG2OS302VgnO6dpv27MCh3ZEsjVo/lDNT86SJVN2cf1UV4OlP/3PrNOofuZrV6O
1TUpA1FdmfiRScM6QnRA8ehYgAfT6a4YrY0ilDwRDZFzKAsjRdLWMNsyeteARFWV4nfbeIztV1UW
lGME55xvdi+70qIgyMB0tj9tsiMQzLs+h6K9yTmSvkmQhoywUbTlLrGafTs0bhfN32bzVtI+4/Lp
ujnReDiv0tI0KeYJ5mgto3kf6YJY4EpEO5/zJCAzzRd7xuowXTmW8eTiYfwGFmfRCVtvpmsnjHMh
et2jKWGEnUhpg55Zbkxsn00fwwh01AglW8gy2QRBA72DawvlIQmG/B/MpikTJINMxbDw/99vzxqg
F6jk4hv6PkYJLVBtVbA9vpZhcQ2cm+CmU6JKbwJ2humEUqSmVd6SQ5PPKl1pekli1IDmwYuV+7hG
AXSY9EPZAMrSqQ8kQ8VhWN7bUvJrvQ1yov2TFTj/NG4F0EjYpCCewbWbuDUIrYHp9Kwtco2/0MvV
P8jO+EPk3S6G0L9t2nzw2rK4KMkq+gnAdGCgj6tHD6Hl9f7kF16ZbEh+oAfhdXXJ0Z1b5XIQdmsw
u5Yx0nK0nUYO+h5kS2Xux+VGSu6NNHGNeXbkKAEteu5a810a3YOS3C0RYfczdWN78Fe9y5k8Xz/O
q3fgD8H5h6337JkH7ga5nYz1w7SRHuvhjrSfxtLgLZhurxu6+NI+t7QexzNLI2D7SbT6eqB2PfRs
9uqJFxOr3QYGkhUQb/8Jzrx7UcX9S5JrfTSdG1492pnhqK60VF8dJNq+HaXuXNpAo77022UfNZtq
BC1P6k6sEAz4kqM8N8vFlLaaDkO9bjQSty5Z7mwr8a5P6aVr7NwC7/ntSk7i1VEu5INNU0ib2s1V
sC4X89GuOv+6tYvPXlM2DVVH4g7AOG5AcSuRpM5l+CqITE3bNUuShWOFRkjmZk8UkDNZBjrUESZG
1x/m96ilW5ZsIUmpE51zkvBMstIAdnqi4q0eFhCb/ACLtzsEits6BvgIga8PRAH6xYj23CznOJWE
KiXIybsTJ2EcO4XPwDGNGPNtOohhdRfPx7k5zhlCAzRvjGL5y5y8+KQPwAGHzLPbIRnftkjXeMnk
i6ljL2bgziwb3HseNLyTibL8all24w2y8Oy2Ck03elSQIp0OC8g8foIs9g+SYJfcz7lpzi+icUFL
RxDigzh69lXLY4+xzxwGPT0niYM1vEWD4DYTsj5+5d+AUzg3zPm9hQ5qppVYXChWBO1t4mVI+FlO
f5Q3IgnEk/LSlf1rcJ5vttvKziQFg6wS6J9OXmk/EoDmBtCmjO/oTd0wpOAg4ORGi+2RPPOtWA4k
daNmhRfRZx3w9jr3QPUeDsW3VgbgD8+QSn+V6gq0T58zO8TAGFc6PbIR6dJZdeP+W9rdViCt0oCp
sqEQ0Rj1NmvLSuCDTmCOa4PjvOugGEMCXcTuVjMfBpqCqgT6tmr8abGnnOquSn+qVb0ZabVp5zQw
6gB9An6FlJA2GWFqQ4EIwt45nT2rfirqyGXWk2JLLivu0+QhapEpbwJ9fonnxy6b8OvUT6t0mzQk
WCQpxMvd77TJqZadHIHdn75EDcpEUiZsrLt0g59vGM77damtyQ3K4idvgCw4SEN+Dp1jgQHMUX5k
4bp76EYFgM1ZtKDMHFFhVPQBnLdvrQVAKGnoTvqTC0EmarF2WVK5td7cji2UfJcXafyvEZDcOeF8
L8uNZu4SLC8LiInUiOLEvun3v4DoAz5/Iyb5OTVyXNtQnNtVezvOdEZwWjLdNdB7NHUv8wzwYLtX
kGecX6TqpzHFDit3EHVzpPJt0V7a4VE2EhSsD20CxlgD5yK2sTg4Nfb3CI5FR5Ylr44JXZknfaVN
AbiVwZ+/gIIt8Wz1ve3CoQ9zBL99BqenN37WLD4I+0NLqx3GAjo/p/1zXIH437grzMRdZNsZUtDa
gQMrG0dH1qjbJ0GBNuAIF2PykNs/amhBaUoaWERClb+HcFnqSfjttoP6MiQazVVGtAwqo9xSiwSQ
UnywyjfZ7sGO3ue3c59brqkyQUJNdNfwLWOKkWZgbIVH6nyoFMBJIF9TuKmLl8Audatt6RNZuIFF
FyrfWsW6KSKofa/3+Og3nTOEkj8E/Qvqqa+QqBS9Lta748pGMrm7xdRBw62bancS4kveKtfy0BJ7
7B7FRA0Xa4xn3sHkrpMqq4upasz1OikeFAfyZCD2hU9zeld2/iBYEI2Nu1ImjSSKRuAMypvZr4Mi
XHVGmm0f/kGReP2ta/PIeXgdQEvT6tfrC3Ff/a700G3Gv60VtM+4eYSVMfUEjL9mkfO10NVsZbXD
6HJaBCy9MadoF9WRB8Sply/WBrViqA7pUXvIIsS7CFo3U1z8qqcFVaU8K317VGRnHvqfTG9wOcTs
YCYVdGw1E+SlZPpMCulGTul3yF0yaGq1BgjY0ReTGBo6S9LyvYitdF/QAXdYD82xLCI5lFWm21od
DWemH/WSu0VnAoxFvR6dQXYbBQz8jHhOF+ZGk15Q33aa6KOVbNeYIPkDCL6FydP0sJ4leJNPswHL
rlXirQcWb7mKXaMHtUcJkAvtIDGGv00fmd2GZQ71QVnxaFS7SvZSQGtsyUfXymeHgVW/nIB2s449
ECJLAzekgRv1nkagRS1gHE0AqAPp9b1h7SQ7d2IVjP/SZwXZrPwhYwO0kqvAkvZtN4UliYJMr52y
RttcY/pJJvl6GvkEDL2UtH6ZSCA1r4DTvqfk3ZwVb2CJn5m7Vvup6iApfrYh6ZDDzcrz1qBq2CcQ
KmWqQ1LIBy/DxhoQl9STW7SFRzP2Lc0hlaSXIGjINxXb47R6Nqi+1cRB86hf6vd6Ir3oBQLBpXCm
fpfEP0Fr7SAtCsw4qlvFgD7ewansDUm3pTw4bDEDNncvahFKxc5ixM1AYjJkKpqIst6BeNe7ik54
K3sc9e/j1LxSyfYMu69ddG2BAR8zOj3a+qMNhNOUH021abyiI3Fgx5+tfAdQj2NDoomN31HOCeLh
zaLqJm0AWqsA00LTI56wUs6cDsyvWUx9S98nVahB8Lv6Hi0HuX1Cu4hbzIOjT8+rmNJiHyRIn9MW
DR6I86fHdNgO9doqUjhgoG7cyf6cavIGPt1HLc7f8unYoM03rY4Z6Y8V3Um4xqJqektYdEyMyi9p
c5N3846iejVWB9Ase8WSPuslJNzyzyH/2YMBSCL9k+BluHqAL+cVmCZdRZ+cZfNI/4mMNTGjpL+V
GriIxSv8bNPAuSuQq/aaLTQvhK+zNQq4ZpJzuHGvLGocQ+9NMtn70u9Npj6XhemajeUSiH3l4+H6
IC+GX2dj5DwuoxHApVba34L50IXiXrHUXqrfQWoOBP7koVCPRP5x3aTomja5kM+iMWtydJDfFo3i
d6vgppq4Bf1OB7R2IS2n1DX8XeSirRtiEd/r+FmF/rI63gHAKcC6fsUs/j0QNLlAsCdkLssZgeCs
g6LwmyUvjtrfmY3yZJo7CXngdPEaA1F59KNO6/2QJe6ovmgNceMuc6Jpn9Q3OZTaskVx0+Rog+Rf
MFvrkn/ZEr/TBCYXOFbFnFdZhFsDkLIhNIMmLFz1afDYSwTd3VCoc3Jx15/Z4x7sqMWrkjYjUF2R
YqzzVjb/IRjAROYVXhqMj+LajOipzpPOaDGBtox5solWRFTfk2MerI+PxW1Y2AKURmcXN4jqqZCA
2VyfYUEehu8yBpvOHKMbFltAgsho/7i2Ztp5JlhH0YuS56JZlDq1jNzqIJ5+b2Sjm2uRE8+2I+tP
UvFopL/iInIlMIxWaKeTIXtawsOP42bqwRyZLB4aeXEL4t5oXyMQ60/Zk6IcIBQ2Tc/5MiK134Lg
KnPHWfI0I/PyJD0oQ7qb9dafctsf8sqRCKIpeM8FzDTAwUke+E3cRkKnyfUZvZiNPosbLc6rGNVk
lKaENMQaW/XmQ/K2BuJIbXkZ8uHsptyJ4ysiSLpYXEDXL4ORkBoBXTNv8qluA5XiFdnfjHikkHGX
w9FUUeeh49bRBzz74lU3zLGkoO5faznywO3gVtMIdTe86dH3p70O0o/e/hY1uB3zN4jSOWPyS8Zz
vYd25xj/UopXWm2VyHIrMKBLypOkzABTAHJY32RJ7uHM2ip6N+guVhRHIbfEeh4kEQPVxfN65sG5
Yce9REFNDg/O8vJ705X7xJQ9wXpejJXPbHCR6xixKI/i1UaQ6D5omfVA26xSaOO0h3Ir1MJEBQ1V
ZJK7JHKpImM8nUyO4PZzzdZDWSO03exmUR0wKZ2QdCaQdCggW560KwIkmv6gcCyaX+6GqHQ1pUWB
K5kZ7caoDjURaTmJHBA3u7PaR9VQ4Q4i8rcqe+nixdFEmhgX62XnR5KbT70xIvD94nT0XvZdfcl8
yIzMngJ1ZYACl92CMNqVMxepB7LiAkXrKXol80xKwOKDqTGFlz1J4TwNYRYSh/lS2OFCERWmRK6A
uzPZUFNbqTBYmf3ojIcsvyPqnZTuBcdC8Fy1uKvSaCW8SVqMqQc4xHgpcWVl2+apvBc/xS/Gab9v
Zb47nVRlKdcdRkS3/bYL2WYMVoEdUTZOlEDmZaFNPO06ZuMmzoEQX6/+jzmQwvU9LFojURjIC0EX
2mLoTMHsvYFFJIh2BbbkhwMaoy10CB0Q5G4FyyWIpHhQLHggU6mpkDlZW2WiX0h1Yh47T3EhRvPf
497X+tzZgeO1RW1tHOpu6tc4KgL2trzNVZw0hnQGHlTG64rz10Wcc6KEjc25EoVVRpuQNZa5NxAr
DiH1TN94HD1oA4I0QYQIF24XzqssxcBKCGSuwan99lfCxnCsN7IR3+8iD8aDCsyZAXM7IoBaW3qa
h34JkrfEpd7axrO2dUwv/YSNAyK/Pxjoxb1j2AoYhQxF1k9UJWfVViMpIKdMzNV9TV79+ZfE1Yx3
qoOg2FMf/slWPTO3fs6ZOauIlqaP4x7zWiFr6dNbgh6N0bN/WUEtjPm/8sGse/XMHBevZYOUJtqI
y5aEY/TYo9iieknz3qWu5pW3lRuH5QtpPQsvj/agm/tMuYuh+PgHWTnRPHPRTGHkSTlUuG1PGpMp
kqlrEhA5LhQGsK6GqFXqol89Gzl3YHS7G1K5w8jpVlFRtHHZLbIPA6Tfwf7wDo09H3/ytcZdIOzT
ep2M6ReeoouxztlHcKco1swly1J8xLq5UJJddxdxoJT4hNUG04owhyyaZS6mGXplqmX5tN7SBzTh
wszNnfo7RLv/IIC6WGE/313cbQwQajTkJayxwAL5wAskhaBjZCDyYBuIeKLkkEMQDHhUByKSoeAk
Xbyjz+aWu6NZCvUXUuEkybv2KfeWzYm8OVijDlHvw8U47rcpvhBQRKpWqQR7t8kfqzL6AYg1wIWJ
qHZ1MSA9M8MVAFBYTUv0WfbgkuqQqrU2bLxb5MGVoajV9eCW6gw5TJMSiRNQSnXGRk/lDbXnPRSU
RA8DwUbiCwRgH6w1a3UcdBuFxFXQ5Zm5aws5O/x758D3dUU1imgR8PenGFI2Ts5h7Wyd4ZfgHHRB
wHBKO3xJvZzNNOccVCAcJVmXEHRZhr8wBh6eKtAr3bFZHST251jepvZOlrZD/JabHsl6d4jR/6ED
9RmZoTJ7nRmDGKvzJTwe0R4bLrO0IfGwb7QYaeghmGRIj+noyBzf4g449jj2lqre6lMWzlWyQeba
G0GS2aAhQAZ2iUqhhLcQZDVyufDbIXMtEzrYFLns9YtUfIOEFj7IG7WDsmmV0gUnHAD2bjYdbJYf
NVX3Yr3wCVINJVG9DhV09ArrELXSXHMCNZUO+kj6kFSSb9k3ZWpukNYufzAQUkC7Rl3QMzc1Xm6B
AGfJb9VcPnRL/Uk1vInsVATN+arH9fdriU8UdiTp4oZFSCMAjzwnW5AEZ8Z7hxmwZDiPJQ1q6Tal
z80gOaVduIoVWPnkoP3IzyD1ao6m07RlMKCFoMgLL5cGv5dutML2G3R90eTHSh3Ydvmhh15NDBy5
6HgIHDufXaTUMDqpxYZdsUUoq/+vY2cvaAp7lcSOXeSCOFc7G8M4VsBFIOist+rORJf1zxXxT9a4
Gi3vKBMmvvD+EnkkzseqVQlP1+Oc5NvCglQ6e1qbq20XdIZyAPEr9iBvhDimi2+834eTzxnGcdTM
II1dX0TgOp2WoNacKkQPQLii5ldwEVWQB/L/YLyCO4XPGBISgW5uwnjjYxTOxxXMBAoXd/ouvr9U
wYryaUM2SraGdj5cKgx1vQF8i/WmK8bbTFucnsjejJweUZqtmX3PdPNFah7jOtmMag1arju7NYPR
3A7mz5qigsWUcLLvx5jdoD3QK+QUP2clgeDGFewGPvmnqYWURQzp/c6fvAF1dyTL0Pdc+/l3BbCr
kaHb+Z9lrc92w/pRZwFzpWdxAy2a/vS201RozIH3QPIbb/IjhLMIVv8gjFpP05X7gedqM6x00swR
a9N7S5BaHrjqpNd4t8arxhuCqVApoE2e+BWI4oQJFYFvsbigsTYmHRBojHiNlBGwAoFf3a+kKszv
mAvs4B9sfJFNLm6UQB2kkxpLu9qUX9TSWydZC6O3foFQ8x9AAtSLu+l36pEXNprHRe+YhggjfTFa
ZGyd0Z1dVFw/uww7ernVgzyIvN4pLbfNX80CDOSb5mkwN7MHLOxPYTy5DvHLmv/+Hr7D2zStQTUM
TDteZiivA2OybAzQEyI36Ciu7ua73EdPu2i5L261M7OcY6fmCA0SyMnfKupH2lAQD7+z8RXo5jul
Uh9mXRHEPpfzdWcGOZ8+SDSm8ymtHED4El374erk4gLQyT95JFx0c7/N8eRKlUWiTCdY5jIdX+R0
udeWp3F5ELimL7Rba0BxZoULnW2pMMx2tdK1cTCZldchsCjzZ90MbAZglXUTy9aDZDBBt8xFsPa5
4TWOPnNPaV2h+kNOu8bYDUg7KWGzBe2DMMm1LsuV7UnWE3xmCFneWS3WZSMs9WUt3jKbbfLBb0kA
qh2X6H6si7jURWvH+V5I1aZjacPmQKxXNd21uvpS5KV/ffEEB4+nWtLqohrkBifAVFu/g6a0bsaP
NeuOtNhpteT8O2ucdyVtPNXDOo9ReYSegT8ttjOVoBKBLqU2vl839oWh45QrPNuXnF+t594ubB3W
Ws/s/Crf5OmDmm3iTQe4AWhzrK01AHEC3ItfRdDUhhhh+y0Ficn17xBNMe9kmgg49RxTrENBIh9v
6ti8s6L5LmtuAREVzLDAsfN8TJbeDou+ZnpMhX6TNPWlTf5ZHfL3vPJETOZoRJlqYl51R/tYrO06
oSuufwZGKAGVa71LA1E0fGkSbUUGYgRMu7Jtco5zGYocS4lx9fAt4xSi48BfFmvfrMq3IDC9vmT6
pcN3Zo4Pg0eUVOJhsNTjCApWMi7+CHCKbfzqmo+qk8LaGmufgkDgV0Fn+8kE1vatkoFNGore9qUZ
qqDFXNk7JKBCy7KAuZEcOvVhA+QnrcH9RbWVnlrazbTdJNDAYiYARSZyrgp6Ge2p13HzIvIG7Hlx
i4yCDUEamo0hp4c4KqFDUCqP4LOV/IhZvpKxnZyZ3tKBwnkG1neuAL3qR+JUgzRuZuUjimBFGfZR
Wft2bQMwjwks11Kqvp3qhygWcTmIpo+7EeJ5mDLa2OpRBmRpgEBx90Gmn9fX6NLdfb5EnPMnk4JG
/tU/AlaBV//oa1b6GCc3WKJaf2rmj+vmREPirgC7HEwTrYbq0YJINZVvYoIOuP7x3xnhfL5ZZqMV
reVZnUZuE31f2pAkP67buFjNOJ+4daRnl5nWJv+5WEjYFsBDoOysbNLQrl2pBRyle/yDRP8lt3Ru
k3P8o0mnZDIwe+Qe+u0bsGMHkm94zQ3cb4wL+5+FducWOecPXPZ/XngTuIIIlHq7G2aEUyP7rSTf
xQpxr0+raH9wXn4po6bI1oJ2srYJr4ksaT+hKfq6lYvlvfNhcX4wyQipJjR+HvsgubPflpvopbgv
wjWdDnIe8MCRTbITZgUEg+PrpKCzaE07j9Tj3DpICzSxMx9SH+COx8ltX4A+YcciQDfXdHd9uAKv
z9dNF6skUr8C95ZO9ROl8apOc2tb3cQNfRq6IbxuTrBL+dppk6DPRyowuVP0jE5YgERF5VmRBc6L
RPDvXcpWC+WTjPhDe/53I+AcSA7YXbesu5DE9HZckhtlvv93FjjvATWlLJFKWJChCA9hb2Q9BWO4
WNk42+M25yxaQv+z6lCiSsDz7GuFG+9Lj96moIrvkJYOYoKOWF9cX74U6J+b5rwGAcOf2p9OcQPO
nMEK0jH37bJCv0aH5KzkGKu6kygluw6If16cW+V8h6pUuWmuAdWYgrNzBhaoVcIhlkOAdQQORHBr
2pz/6BUaKdb68J/VZiOXeih3ShhV36kGItcErNbmfy1JiNfh/w1OkfkeakQ4szJH2PImJL8L+pyK
1JOvnikY4IINXRtkEq1rVmWrNhA5GI0Az3p9R8IEF2sUthyzasAYOh/SbG/xXt/kj9O+Rd9GdzOu
1erkW/QgEqG76nVhlXMWVpRIuvI/pF3Zctw4tvwiRhAA11eutahU2he/MCRb4k4C4M6vv0l33LZM
q8WZ6YeJiYkJ6xRA4OAseTKXWH6szjThJ8n16wWc/vWF/jSL/viBVj6jpCjbVwtYWS+fJRofdXpr
jTaw/6jwceJDuDKQSn2d9La/YfnzBUK5CaSC4JRcJ5/S5krZokd+ad+KlwgZ/FLgBg+UE53ru24P
ApNNKPinxHc2WP7/3+bKuRQyNyfeYFN7oV8UsnFVkDDNi75e1nvUBnYqFmFV2gc5vWvRux4fa3Jb
Ya6BmkXQxoOn9a8U/FkDL7+xPrAN+7UzTKcydmoB0Rui944AF9zGTn3+EP761Su/1NYZLeoEO6Xs
4svaIbWDaiw8InAo6ncMCrDDX13mrbTr87v1y+7KM7Uz1+yCxewyKSs07xMw8++/XtrWylYOCee7
iZUKK5MLV2x8njsNA/8HyA2AbvDpa1uf+9m/V7NOXHUZ0Upbih0VfVdb+zqbrEfGDmm3EbZsnOs1
e7BBYmZYLewkHb8dteYwTyWYcTYOxZaVlVNiQKVmdgcrrV29WxN9KfSwwmDK13v2D77v16atvJDk
aULrBcsxflfO8RH5ZXzMD+gIPYFc6N0IynP9nG/m+59ioD7cU33lldqYknyypqUoDhhbaO6WDsDo
jg/abgvCtrWRy///ISEq8anksDQcpDU8QnUCBbebJN0AGGzcJH3ld6COZHJzOectSJPJ8K1Nbv/l
h1r5CEWNgYzjix8HEG8ZOv6W3reOHgLko7voN6N6jlnSbUjexg3WVz6ixusei8U3icmxQupWz6rf
OPG1ean7mCm66zAli+aUsjf8r1e8ZXjlOpo46uNpeR+hmRgY1ikp7vOu20XtbSa1rWuw/LE/Y7S/
r8Ga94CKcdTapcg9uJj7M/KdGYfeMvbG3J9knHvBnCGYvFwDLfIiXQgK0v+pTfLhUqzxctyekkIs
wfd00NrXpX2QhpD4SS8GjwhXeJ2HEmZYA3i5lQJuuM6fupIf7ogiWtYm42KZGDeqmgUd5gapBLdx
P3lff9ZPIYkfV7nyOFZT1wxK1guyKb1htYMRg+qOPYF0vUF8YHgTAE9e312wn/3H/y1F+/WhV46n
aacuN5ZHQplpOLYWdvZmY4EbB3dNjhJVNU0i9PZxlsoXjKDbml/dLTLxOdjc0zvwWWRNUO/BZb4Z
/2z4OmPlhmYxUSvusTo+k0ddRBdZ10K6+eXrFW44O2PtirS80YslyLINA3Mys19s4bW2LKycTj71
//+VkMPY6hQU5r97xNdj7xIEhTa0PdtznvJLjiE0qp9J8f1fbdQa3JYTbtFuuVYCTyyCq/qHoFtd
/I2t+mO0Hc0VBUz5yNjt5sBboMmsf/e2rfFqwmZTLxcLmQ7RzKjwWPTw9T59emypBvU/4Lk0bd3W
aFkmmakgDtUZGJ+jvVL9aLqNB/RTD//Lxjo67KiuDXLp09hx4aVTOFKMh1kgmNFfLJBsZcm1aW1i
Rj/1qx+MrpLXPEqmRu+WhWHS13bAsIaZYFRHLa+0MSzlJjeouDlgCLG98vFf7am+ih/VyhpsK4bp
Ejg0lnI0D2an2rpGnwdyH1a48uZKUY2pUf4MSwafQjUgPlQ7O6z8hff46xVtbebKdQ9x2rMqUuil
sJHX1eO+s3NHw/DZyCvva1OfdvLtD8taTuyHB1Gr6gy5H3avuGgeQIkRmv546H0DPETbckwbx38d
PDZdq01iicEVI7oqOsNlZf5AM21j/z6dGP24qJXfTmRmsaTEovjTjI5pFap+Djhx+dRgPBZKnPTQ
vrCHPADtnfv1fn7arP1oeuXQaQW+IZQU2WUmPQnMODjAocvjLCx/KPhxJ3kA7s0OlQMKLqULrR6v
e9y8jVv7vIoojR4U5HzGj7B3nc/vDIiU7f+asCwXiAb0XR7NzKlfv1470BKfBZe/DtM6uEyFSi0R
jeo56vUcQ6hKGdJ0MC7BTfPNHiHhXk/3g3hvFBAovEz5Mx9/GMMV1/Za44nkgqXPGMGswWmUZ5jg
G2I/ETEi0cwb5gZD1EhyoQlRn0S0B4c1xtMWxhv4GSXxqya6qBvh6iUwqzR2Y/Ze9aobQdOFz9cz
aAKAhCt5HjRxu+/7FN3K2WvghAvojyTfaIY+6Gy7kWU4lDyCicfrQOVg9Yd5Po1idkoT/+rc9MQx
BajOlQt7LMHbUGDac9dFu1ZccLYfyFXT4w8Ax57IF5acq+Fs0FtiEnBEgNew6ty+SSC+EIN0cnBF
2flRbfg6eBMiWwNK9z7JpJOZ9TMrnwAfjieMNhR3ilECfouduhe59BKDuMR8JepNmaFep59je94l
yqttEb+K7nPAzGzQKmqpEWik8ZC2Ow3KEQzEEzXmIXvqQoLCYdpbInPXxpAR74BMKrrQSjkUGoxd
1I+XEeSkoZJYgIconzD2HIdfH5WNA7pOAAgpIlPneKMsmh41DZrL1L5Tqq3Zya3zuHoaKIhOBz3D
PahjTObHt+Z4VutLSM5IC2Qa9rRx+T+dbP5w+dekZxo3c8XSYc/4Ngc6uNMxgLTIG0S32tPsA4W+
XV/YeCuM1VsB/RxjsBdXVz6gBQotUkIhx+Vq/l/As1peazXy5vh7dtgajf80IPtw25eP/OHpaLTZ
miYVphtQeVJ1dOytotqWhWXxHyyYBlfGYVmciu8XGfeRtlF7+rwP+WENq5eiH3Dq4wEWpmtcGmty
AIru9xj9O+o+gD3kPX7GuNxxqx65eVJWz4SpZyZA+LAL6pXbDg/v0oY03XhPDtqT/h/k3FtbuXoS
6iGtdEy64EksVb+fYs+cN6Lnrb1cJwGTwUA3Yy5rQuFmBAnB3aIZvYDLoWOlhFCwd6v7rZ3cOP/r
rEAww06GHCFFNY0gPPo2z+8lia60csvQVqS0zg7MOEq0gmN55llemMG8i4Lk0sLdku5/AODdiOLX
0yxm32RdrGBdeMwvrZS6OloaeXE5DLk753dtjF5e2ns9eWHtbuofmf1iQCNAqezzIGqAFSFxS2Zf
mBic+tp3f77jpk4XwSYKDZnfL6VQWsVqVESn/TQ6hZk4kFF3TdTUNbkllfc5xoP+srW6JnM5jmBf
xYjEKHcZRji8wov29r3ywnSHuPUPEPvvv17d8uv/qI99sLi6J029ENj2gAg0wgoEuLeUwfJkEbsa
iHTl/PS1tX+IVP9e4M9w8oOHG3jd8UGDueKCKweBka3v6gMPmlN6kn6HjAky34vOuhqB7XWzDvf5
M/zL+iprA19uZEfpz5GpGTMnpxa0malTXkOV2BvfoViDtwOI3s0C4Jbd1btcJ6VQcgN2SabsqlGg
KRWfs+zH15u7cVB/kkh82FtEonYVL8N92ST2VvamF9RJegNjVxvIyM2vuDjfD5YiydFKgwwPPB/K
YLHhYDa2uRxGTBmApcnVdae7S5Owdec3sG/5Xy/zc8/+6yOunuFurls9We5jO1fuqD7X+sYjufW1
Vq9wZlScxBRn1KCNX3RvfDDddtx6PZZv/sXFoyu3kgKyYnUlvlayTyFHuUN9x8VeUqe8w+ibv8Vl
8A+J2q9tW7kWFpttqmIqE1Au42BcCx/kZKesgVjaMrXQBP1784x5N3B+XkLI95X8L2W5X35mPblQ
WZHoACZDAVMM+6YNbKXZSfPxXx2N9TgCt+uBRhH2VErqg1HNM8TGZ9s4fGsWtGwqtchMsYyxni4G
mu/tcsPCxuljq7pL3rSRaBsc79y+Jf2V0t+TacPE55X6Xx+Dre7vjIxotqJGRSF78BUUrmZHuSnE
IfIkJpPKO5B1BuVt9UYh7LTlO7bWt7q++ZyokdmhQag7RrhI8eiBfowPxbEEG7Ud1h7I8TaNLo79
i8vGVldaimYulBxGG5A/gAgCyqduKj0UuP04+J/wHx92d3Wzx4hAOoPhpuVIZJsiFDPUAaN/56TY
6jq3M2iXRIZjYmrgDxTgGYzcDkJXX1+orY+1ig6YQkXZVDjudMjCHEKKrSX39fz2r6ysx13SfBEJ
lbASaeOeTMdStnsruv7ayD+E6387wLWE+NjpesU1kDurh/omcevr+Wh52W3vLHzvUIlMHAW4DO9r
q8tn+OLgaauXXwFtIlTL4ZFsuL0BZAq0H0+lOKTgeld03W1k+LXBf6jb/lrmyn+gR8VmFRSZWOb0
sLDIYGICpDUjRtC3xrA2Ao61qningG+0jZaDbuKgj3tF4w4HyJTU918vasvQymd0bTwlpMdhn9kP
Id9KhTnAVEHn8mszW37xJ6nah7iGZWZP5qhWMc6W/CBP1uwi/vb4jjKn9ZMdd5NvmPXGpB2C062T
snHVtJXXGESPzI5jjZodu4RJ16zek3yD4WP5I18dx5XXEFOv5szArG6So8amYlwvO0V5H5R9GG9h
WrcWtPIdpa1YuNa41RUHDmQQyJ3IcdqSXtqKa9btn2hI5yFb4iiTgf+mUsO2fxhjElDw2pbN/di9
6AboNNLrqWgcCRS0c9VUwQSUpq13oS5AY5K99IX4tnGWNiKFNZgIesxKN5twNzWEHfYV6JvV/V/D
meQw+zaq8VvpzcbHXTeGFCXDRNiSW6mq4kTQUiqJ9G3xbWiv5/Z5Y3mLG/niJK21nc2EyoJLDoD+
X8UPyCruFrldkAGCGfc/IcPZsrgKWhIhi2jKYVG8W6Gaou2eBYugAzDF8pL+J+IgW59w5Xb0QSjl
sBAWGCdmO0BQkZ9lq94tL0AbQYOF7GjLDWyVANY9oyFvuUkmGO0La1/bwhGk9qq0DJgi93lmh1Hz
jQObZvQKStYgabQgbVZukTVsLX3ljSCJJXs54yylEcfo03exJYr1DxXBv9+pNfwIQzkyxdQMKgGg
vPWHygf/NYZL6O3CQvGCKtO3bZa1P19jShkhBENwhqZbP+kFPvj3WZXoEvFoPkeMO5ApcngOcmlM
BBWQc5BscEijbkRQf27k7yZXkSfvZvRQFXjcOhlOdlNc5lAe+6/v4u82Vh9Lp1NVKiVsmOf0Rlue
fEcDd7t5QIEcU+ib7batNa1eEWpF0dTmsNf4rHPRtAHBN6aC9LB9ADGUhEjQNonhJ9QPvy9y9Zw0
BavidKGfiYh9pvRIzPJgzLMzkRZ9RtSu8BlF1Dtp3rhTAzSyGXbAOeU98yOCZlIHavWzxQyf2PuU
eAxTj+V8o1TgNuUZ2IrFVrz5Z87x2w/+IxltOJunn2TKh3g3nSCkBFqp2V1GbrY8/ydO43dby2/5
cLC7HpON1sK9CIVrv91DXEY46SEP9dAA4cv/1Nn+3eAqriW6rTCQ3c1nrcl9gZsDVQsHMoXh10d7
48L+kQwP0uS1DgA/kwKKH9+zlLlV/DoDdRG3aVhvgm4+CZ9/X9hy9j/sZJ0YSZpHP4kKQfh8m3m9
M1+PPmqSsfPfx8+/21q9L/ksS+ACFyeL9lyVQAQxgpCBMgdDutWq+zM2+N3Uyg3lFSS/RhO3pzQa
CEsDGc9CzVb33ExOdNqqknwym/C7uZVHKiCDaFDaNGejeqss9aCrJgaAmEf02dGHY4NpiIFEoZHl
GwfmkxD+d8sr34QUGJIIPRaqhc0LvBPECaAdvQwuWt4cAotAn8zr+Mo86KOn7srXr8/rhmdkKyel
okUoZZmp55z/mA3pNrPxL539Olk2IFEEsUCEQQvxI0bw3YHj2ZxDlE4CZvm2t1XO+OSl/m1L14kz
Va2y1hi2dOE5iS3PDOLDd7S5bCe9Wpx9fruFWt3yZ+u0ubEAfMuZNYPOqN837Jj6aPFiyGnHQBDm
qjvT64eNk7PhatZcEWSeDWWycfGtCSMh0gGOw8XYlUeMyMMM91ht4mUXH/l7CP37vq5czZCxNk8l
9rUPwGWv/CRPMf0+wUyosbQ/Nnd1a4krfzMRzCjTBqdT+J0/+Whi67em8Pm5zCH3krpTwHwjP5cU
Qo1ecb3FIPdnFv/7elc+yOSxYmXLCx5DuaumF3Gku5VoTjkgc19fQ/ZH85JoOrOQYy3zSTYz1nhZ
RVdKS+OKegJT9y5h0Fabf8wl3UuSBAY96vXZQFMzeev4DHp7zAFVKJO0jWPw5jSUC6ncJS3CuUWr
BkiWlHAoPEHp/WlQ2l02Gm5KQUtNUKlE5I0yMDrM2a6hr7bYWUNRuAXmXWUCqRDRunkCweHpKGp+
xcBabxvg50JGaurfTP2BYUaxQ9CkFzrwQ08q2asM6lHNY9eXjmpNR1BroUclTg3hHoEQ2Uz6fS6g
3AcRuAHKNHqv75IafZgcYwI9bkkF9bXhxFToUTYguC/bXZXq4aDFbqNE4azcUYnFlHFQqN8BpgBy
pzqkALF2Gfqt9sWYVI6dQVwughAbsmnRal7ePETpddl2flpUHkEAC7pMVw6lp/SYXWkeKWjHFxWv
KlmIOcAJ0oHoPX+O+V0EUFIPzDcEuFLHih+ZbLxeg2gMlResf7BK6cqFP2/MHLNX9kNvQtfndp4G
p0zrC15em1Phg2/Wj4vqEkT9HtUtnw7Mb5IInF1iXxiArVa2w+vqUhbEUfTSnYgSjMNDT/KAar3b
scY36LTLLKgZ5YpHod+STG9gMnf76LWz39PpWhnuK8F85LT7wq4cNEr8Pk922NUrqN8dFCMLhsZ2
8hKThBBRTXLu2FZ+Tpi5DKNBDgfaXrl2YnUSqrW8oB0II+zHygxUqbutfEcylzjxSOA/QaBamBeV
HXmWMYC1DMGnCmqCFq8FhlWz6UdMdKelT2L8XpcXIz1JlJGJ/aRCLEYnPOj16USm6VTG3/N5DPsa
ZLhzgz/2lHKctgHPwKT40ritCAE0igcFNXDaejeJbyIcMxm1HqdGSEnkN6q+VxjmPoZ7dZagMGwC
q3zTYrRDy3Rnm/wimueAgfNoggxJjhppkUFT17gTGr82ZerPHKIAuRsjf4vFuS2rXW+AlSo5ptLy
lZz4Q554IwZws1T3s5Z7Iz9S41xpRdAbV21KDxwiSUb0ag1RUCkPPSehTB+E2AkJujIO79+OQZpA
Twmosh7IwhqnuFQGN1F7Z0hvbNTmTAoRg557BqBigyx3SzosRHdQ4to1DKip16YzGG8VupQ4hvtR
Qmuobj0TuDtX4bGTlraXx/LGJPWNpfZeEtF9BbRUTfKDSFR3nMOM3w/2rTVIt1IVcN9G12n5ls7V
OW/hvTPoxdkpKnaNp2jklJL2UNQEM3HTIVUnpymPjfpjVn5IwCNb6+FrZ/cHKRh8nUEs1cQwqGFD
7HgVdETCqg1gNdQTvMBdVbrdZe6XoeZFz63TeOW9PGaPDSihIZ/nFKFxI+/NfZpsSrjSdcKz+h0/
g8IPobPdS3uKl9+xcHyjk3grr4b7Tjj8FkyEe/U2usAcmN9Cz8rtXg1tX4VbaNQ/QpX1T1jlQXGm
xa0a4SdkFxYYv9MDf433hpfvDTAVD7vaZ1sl43Vg/ZdFjS7qw8xka/ZDDKClUQt9Xmx+78VHCLJo
DgoLBDKBzsKBRp06UI+m6U+PW9CNP3KVte0lwPiw4SlGfCW1bPW0BGbURU/jPg3NcNhPO7HB7r8O
bNemVl0FSruU1qJXTwm9KKPKzZst7Ms6OvhpAQRBYAlitmr9OSpgzrpd1+ppMkHOTs66artzBzm/
/1rJarFEmW4iKtCB6bVXyQk0ypou66pl2+RFprnaQwHadBscBWIOVG8hR9w6mNpnJ9MkYJTVUXai
hr2emVYTMA4lYlZPEjI0OE4XWTb4U1fuSxQjqhlVCHANzQb3RQcGwea7yqmnjZlLG4ADEjhyJfUG
Ad2hpgCYFXG/pR/mWu5QvAjL0nRK1HwVnTmW1oNY6Ztpzb462q5qWK5aPkzKldXvy/YiLTHcx9/t
qHMTjro/3t0SonlEmW8KDTAAQKm4bQBWYYVtemVZwMPYxkGd7zS8ErTLnbz6kVLb5wpABNojLW9r
/ZKA0ahPn8Hr5s7l9ai9Z02EAKJyjPJdR+xV8D6sJLDg2mOOkEYRg9/wGY8OFK0aJZiNxJmmBuWY
5xgDRyleCyWHdEQCTQLIao9CYKICXF8lgIqmfSIx4g/kHAgCVLx9CiVQTDcdkl8AQOYZahnG1S28
gGMg/WvK23QM0YBgeKEmpdyr/ZOa3eV961AE9nU1BaV2t2ywELM7FImjl+o+Y5dgznMY+kxmPjpl
8TSLIzeVoAVs2RKvpIkc3RzBkP5C1dnFw+Io/a1WPdUYSCd4j+WemdIdBNRxTOJq+G8eNU4yvOe5
DPu+fepY9lwMjwrVgJtFJ7zpnUyqwGLrjgripUlPAg20PkY7OV2uH0nTHbP4IdKfdIgT5sWumnNn
KG9n/K+BlSdzfG+UGBIKti8b5IKjAgle7pTNN7XN3AKvMh67pjqMU+1WuuFqdEYrvHdIdR1lhlOX
wO7GvU8Nep3bbF9IIKHBLskBgCFSCZQlQh3SMKLT0ZDUs4jumt3oEL042jh0dQTS5rR3uAYxnLp7
rBFi0sEGFL12VVF5kY444qRNhyHFbpbACUnVneUjw0iESrKDBclAOY6BIs7dJIMGfdISIKK5Z0FK
b4Hu92UurjTWupp22Uu+z7JdZRZoNnwrUuMMoVPXmuV+FN/LPkOIVXp9+Trpb7N91Td4f8l7l8pA
Vnc9OuSNbeGvX7I88iU4IJQCTHLdK4NcY4x+XwsdM5AH8BFCgEkGxnCgDa33FGpzVBJv5p1jzbcJ
grXeNt0ctcaMIc5InJkDSwa2+nQcT0RaoTFj0um9K/EapGg3MWVPUeABuC5k1W0zPYoIvYviu5ZN
fmwpewt5wNDfzg3xR1lfmeUQ8KrajeV739auaV5NIruaNMOVwnQ5uc2GUNURzlBoEOdzCN95GkFw
lpnknbETMeEswIPNUQ+N0uMAPduKP/bQWFTnG8YvE2V0GtTPhHke8msdrqOyHoz4IqGpg8wJHC0Q
J8T3NSwANKjp2PMdi7QrI8n8wqi8XkGvnCe+mld7Qx1DaQNFkmmQhptAscz1Xa9AK6G9jDUIxuNa
RRKV9cKvMEmQ26DPlHuKj8m8IXoGu6RjkyfaQTSxf++Hx0InDqhc4T6ec+Wkde+DcoAIpZMCXi5H
kDSwt9w8TxPkplsvrvdpi8i80t2xhierhEfIw5S1fqzEO9oeUihSo2KRzvIKVOlOks0HvyHOoJCw
6W9SeL8pXppjk6k6VZr7fIYnbbAy/V03Cp8Xka8qQwgeFJ+M4tzLzim59EblBp0CTGr4NXZJ51Vg
onKnQug61s8lOQ1q5WRd6QLyfy4SFKGgaRlNW9RVf8Dw8JD99qasEmrMD9RE08zpJJu9kZtulsvd
iI5G2kWeGDDDnUEAJM4dvdqXCHOTIcU8hO30o36w0mRvzhgY6YqNcNRe932XXwWsLFPxzJmGuR7A
TE1FGTRiTaeMES+hTcCzRQAcUm6RtRfQNWWReaGU1woK9oktPZq9N/PTPI+eBW+vDa+xctOYmjO0
04Hh5+mN+TaU9h704deKDsdkdK6p3BMcfz1rb+eqQ4yArAKMuwYeqFK8sBTuKR0DU8vdJk69SGFe
Fl+1UNecLZd09tHMB68osp2IGuGArfPYp8TnNPeG1Ay0QbuwzO8Tns9Zay6p0sMJW6cuRwvboJ4+
cai6nixz9MSU+KPah0J7SK1vw/BTJtQxhiM37ItUCLcuj0vFQBlVyKPe1l3ixqXi2c1LHR/l2Hl1
/tg29NlCBuimvb7XIjjxgoMrqwnz+CQ1edSQ4KRsCvrYdIuyP5BKvbIHGy8o0CuJ6X6dTJAlWfhY
lFp9vTWoHZSXkJivGxVSpo4q3D515qfmMj9Y3nTmD/p1drnMU+V3RjBCBmmrIv4P5pdA2jCJDr6X
30NaxsFJJGuOug3oKUFeHnan0p+P+f3S0kIjHaIY0w7xYeLQ41Y8/enBtTVVM3QUUem6zpmbmRql
kzWfcGbzJMMM036Inzf2d130+7m/H4ysYnbOMzFyAqkAdp6DRb/S9qMdwhKEnZDK221Y++xrMmaZ
RKM6taF58ft2xs3QZDCHJUF3fI9QVzj9OfX7I+Imf3QRt/DLei8vjR3PnW2Vok+yBvOj+bWDSlUx
KiNGyjCd6ErzWcvvNxb4Z84JD2OCh4jpOrNtc1VD1WMJUcHYJic+J541Cb/XWgjz3kUcjaL0Lhqf
LX6dznaQN/PW5v55XmDb0jRU7UwdHYxVTmS1FpDzqaAn6AT5GqBC8XUe1m+WN7qo87glqhzOFkTp
DxUIov1udLXgvGGZlRUJPS0aI2AcPywqvOVLc4M3Mv8W++Cv8FEJ8y0n2yXX5QVxcY9ztzqBnxSt
gWG3eWXVPzzG779odcZyvR+jYYzpaTrIvX5sj4tYj3Jow63TbOmfJNsmgwCxDjZZi2rrzA0cQObc
j3I+tRWkv4fGmVnqEKbv7DbxuW0eM/XR6h6U/NuDrrzEs+52Pco5cPZKNwYG14NSNbyoRJ13qryf
3Eig6pyye0Kkm9jEjztIkE70e6Hdi/qOSRDZ1+mFUBC9dXGoyfuqexccnWOuOXLKQxrVP3q99fRR
C6iSB2wW4BiRDrFOymAHvJDPlhClkynEzcWPzhqcwYqBvEJhoMmDGqIdU2UFcdR5PDf2kLK57ibw
x+t1ILLoQarlvkNgo6B6NxUAyJL0GlSSGHKswqlEv1sddiA3QXFL7GINoWZ0Y1amm1ZXg5W4KbIi
2k4BR+nNIjIAUe0Fb5+5hX9gQhCb3EvxYjARiAI10+mtQY8cXJgne26CodCeNZTr8mw4KVBwUevv
UyY8ORBP9HwfxWQH6gCPa/4gIazef4cqpJPFKN7x56y6ofFrnzG/LPGi6pWTI4ZdPpVJMcxT3YCj
0e2zHnOCjJ51LQGEH2pH0FUXyBk7P8Mm8SmAYJyvaXcGQwE1QuGxALH/OPsRBUkuCLx7chsVuyY2
Qt7cYQAagurQdTfpkdaKC2l21zIaF3GKk6ZZ0CLF7NpLUr1KWwlt1ANrWrplx7B2YDJN5pD2dbAv
DRNkJcjhGjBMGxBqb/XGk63iaR2awZZZOAu/lcn4OcpjZA02dFg03+KIdm0k0zWIB/KFNKNHvDCF
lYDh2fZ6ZGUdBMMyViE6LjwORSI1MjxpKa4O+bvUfqxNbafod23fIuOAQkTBQFzGTjGdHFViTLcz
wriXod5HCEmQnoOs3Y7rMGOKm6tWoBlGOAnIsKs4K1q9y5kS5tpTZ5HQoJ3bDhiI7LQdjQQQcLOb
Ra1jScTLyTPopn3VRnU1ehuwschXXNNOYKDad9atwRBudeIoDK9mQ1ATSOzWWCsyAgRhfRejK5I9
lZDU6cBH3Im3dJxRxOigci+fZWE5Xd9+t+SMVkTnUhtCBTIPYigBTTHEeWawHNXQ4YUCVjxG3jxB
PlYBU5V2XTRIa41bTiG4pguv5dzptCWznlyTZZ7NT5pxNYOQCc0ZB+gXR2aIeiPqN+2zqQLtN9oe
JECq/jrvznwqd0mh7lIEUhFQHy0Ky21e+CjIYFi9hkpqTjxTJzsN2zQ2lxIZwTIbaT+JAY9kKp3Y
vivzC6aA2SGrnZISVJrjQNMxflLhYA444IO8KK0mqKzHGj1DQSFblva+bt5WbeF27d1kI2N4KOvS
6RXEgdkl2Nn2efzG1GcwZnn6cNOx4gBaZE9XcVMT4XLouyfqcztPuzpVHdPMUJ64n+beVYynpntG
G2CfABXBAA2zwd0Er1MT1SuqKzmhe2Q5szwZ4ADoTAjdXydJ6zX8IJYuidbvWFyhySQRxxqHds4c
BpWjBBXMtnAGCDAhmXMtlDpa4BAS477oI28cZk8vZ8x/X5TT0xRXUF3Af3pIYRvNvUVv0VKro8zj
1UNMnxJgLWcdtRsDsyS89rKSOqCv8ROGe5qMkKVo/FgtzqVK7vNy18I32KQAS2fh2rW+F2DmN6Zv
OXlR8/LQNskZIjOXo1lcVwqad+KZEfTYOgZWbO3Ep2X0HlcLskWz3u6aHKOYsDHYwCGRe139hspG
buaXpICDF4uyOfX17p4gM7WLS4qmRlSpnlGAp1TYEMnRnawuvamJL0eRh6x419rGh4ySlwE5jjwv
muRFjeJMliMQzoAQIeKgQPfY6q1dGUUHxb4FCtuVvAwVyl1B0BApJSpJA/6pFdTabTMQpzViF9zU
Z1YhFzeAdUNLSYxqQOrHSIM8TJW6iBUhqo6bYiWeTkhQMHkqpjqcBhNfrXEmBZ28RPFm03Ki/Hks
swsO55k1xY1m2t6MlwU6xVDh+oEOTDiY1anUB+f/ODuv5ciVLMt+EcygxWtAhA5q+QIjk0xorfH1
vZBlNsUMcjKm56Hb2m5VX2cADvdz9tmiL8F9gMcUXV4p7WcNvKb7JM8Fy6nGGazINmM5L2DCGcmQ
rK864UkSfwXFPmiXkxHkJi2cRm88PSiWfF47kfR1FsW0X7cdH7NYLE5PGtuVM2I5fMvybVxG6qn5
IjXKShg/56BiuK6jUtMftF6mF7M+rF5Z9YPqpJkBh9eyq7AmuztyMpDDojaY4vzuBOuUBMFat0iP
ahRvjtS1IATIz7pVO2a4FugePlB2E881eyCx4zC0KdMctXkQ/NLOfMsxR82WwJYHhSNjvEmrF6uc
OU0bT67rgx6n+8InKVtPbeTKTji9ptx7jZm6SnMzGtY6HDB7UXlPDNs06UbT66MlHIbmtcbhRkwc
NSJ0RmioLkqnwHVCSPUbLTHdJn+1JnVfqhgsWHeiviEvF5oIA1NB8uIS6aPsgxMljixoDgQ7RMSB
k6n5rgYpCgny6i3mJmG2kuMXnBMKK2LzRV7a8Zrq+4nw7rjp93VaMK0e3Ub/RX/pDXKLC++0nsST
33FWdeFD3XyaQcws9iRbjMWpIswoQ8b3UASPlfypz7onGwu4WNpxto5bdmci2haEsqC6j6Nt6ner
mMhwKSocnRtsDPv94HNuDINr9JmLib4toRSBwbGrK/KV1cqJSvPayNVDFBQMmCVvoHwKKdSb8r7U
X0ekK7OvrrroXRYxw26s95S+k7G6XVKmEezmpYHpDvKTMue7YmQsoGJ44a9TXBrLbNtjdRH0km0Z
z4bo2238VMzDdk502EfcUMprnFqPqmzYOjVKTwcf1rIdp8oOdMXpEfFO+sMMzCTJ/V5OxFWnDPcB
fIAsO0Ab3IBxSsoxn98qFLmRBs4jfzTFDVNs15g7VzROHXHcomzcViTOB6XgKVn7MdStm3Xd9aj4
Tl5Nu6YIyb7THDSoroAtGv/IqnghdbAXTABRUFT+Y3KLmF3JjLmlU6LtovS1qHDcGXs7YcatBrhe
yLi6lqs5LO06Nuxa4Nm13SosOjfBD6THxWOptJo2A+V68SnOfEllo5/G4qGLb81GBzkI3GhRumKO
ojbv3XxbGb/8in9/TIAdp58wusEUc2ALTkItIxovtaQ5eeJBbQJQCux+fEO/tzLbdOcD4v+hM8QU
PVjsp6Ho6eqzBIKI2TeA5+D4/XNtbNtxOizbuzUf5vQ9Y5wcDlcMF3BcXy0PPAnWXX8dJJYdpPKm
DW9j9v1c9NQikt2rH5PEt5X6q7Q/Em0UBd2m07utpt9qjcL58avSC0ezfg/50YrfWvFx0Bd6r7IK
xGnTAAZJwPeNxMinHbYxRIna+MxMgaoQJrB5owIKI851u2Ky1Q4WpTTa4virDUgmTjJXn30vNScw
GmOlq/VKJR2vFCZATpLFqKRU85VnA9uiWiXMcaTmElnoeyOv64YClg4uItLQL9SeL6M+DU/NzAq6
6Q8uomwWZieBiN4lleg34h7t5V/rLH/Hl3XGBOv2XG0A78BflE1P8qq5Cjfy5cS679jAXyudR3Wk
QVZNWdZOTOGWDGFjswTHLQRZMGh5Fd9cTsz8oV//+tvOR7VqLSipJofz0c/BkgXxFCqZ2yaJdwGT
WFCNvyG0v3/ZGcQzSN1kqlU+Hf/kHMITcpRNiBtSQ7i2H62KK/8PQ/qScuAPmPOvdc/wCLVOWrHQ
s4n5u+RJTrstX6o1/JX1/LRkglHtrBU3fU1tEwPGhUU3ORQwF4VMP25VvpcFRpOYrp5BeBYfXsW9
OwGLaJ6yZ37iqd5lN5YfKF485i/rnH0SWRmb6RyxjnzDPHGlbMzrBKlbuFny2S+l2f6AtbOapsiI
BnTN+OZ5nU9dOsqpNh6L3/G94fnHdhuhl20cKgGXLoZITqdwhMt6kB+/ky8Ln2FoeBlKvjDI41Fc
66TCUzPYxGUNKzokMt2iK9NNL8XA/NGef9tJX9Y8e4VNWkV9OCvjkXZn4QpCEFoH+HyHXn8170U3
dRD7rOUrsIWV7Ag3khu7wybfpQ/t5Yy5Hz9buC2GKRvGwuY7O5KgKg+pVpPZirlXu+3ILNKd8j1C
+oORExFzwZV4QSb3TSv65xj8suYZyqaLgZoFy5q1U27zF6Z8HE6MyFfFtl8L1wtF4BK69fMO+7Lm
GY6W14qeDlIz/vl8ix1trpsdFtpyz+9kOgGe1nuCc4nZ8QPkzs7+su7ZBqvbMjeCiHXVdXQb7BUv
2Uub9il5XRzUZtZuypW2g1nm5J/6pVyDHw+LL4uf7TSd5ChoefFy3yBb2P0njlre/K8FEssLNUVA
QxkYiHT3s4drGlMfBhrrqDfl1nyMIXxUjnWT3gYkUgbeJb7HN/ftPzCtRAEpWZZpMKX7e9OCYraa
3MvyER7ZaqJA84N4py4tgkbalHGyjHvLfBWq9xF+xwwgKY2FbbXtp5GSXxKUzr/vpB8es6FLFkC1
Zci6eH71ZX1GgESmLFD1kvqVrAfO5Ms+J9KPcPyXdc6uvt5sAnSX/Gx1bf4uPX9LT4+D3R9J4KW0
egZd3y/av37V2UNug9RX/V6Sj52sQpbJvXgClSvEdaj8agHdEvXOsh5iAltK636gUp7oeObxuekj
ooWK1TycdPFBhg6YQYSdExE8s/eCEj/oPHGCQaAtohzUnsTKXw2zuRIMInsQTVgdQ1QaIiw0UkgJ
UmQ4gh7ByzFgxlawaVpPqQAKaonOtdzV0Zuo8l7n9jkuWk9S4eUw6sxyrOoaAdYEpogy/GN8PE1p
vBGj6H2AlzyHxS7Lb6W6t+NJcQwS1CwfVolV0mDSbUfzndCVTlvQ4FAiU6krwrSySuirwqk3Y7Ic
MaSSdvV4raEETUySxcCie3rIBFLGLMEDEcXNML7goWpLJd2NsMT1tNBtCjC4mIxoOEnpK7WnB3el
LsRVpvSorW4gLtlFrVy11S89PYkNcKyc7IQ02beZBPodr3zhWQ/rNZ+GE+YJ7ukD4Oyp86HbJF6b
H6b4iJiHbgALsvgtpQVUMiwO0/k6pN4HZnyPhRvZup1NzYbhuA4Tr9L01aioSzcJqfq+ldZGjPup
fGOqT2N61dHra+MvSXhKpMAeBJHOOr/JtfCkzZ2tTbNdtu+SkLhNUDsmGXRxSSJDI8M7ylwTxpIC
z7ZgENsxL/Gn537AfLGqHLVFYJm+htKz0UWOPMN41o1j0k6OAW6e4XE5L44+ynXKMNvQ78fwVRV+
xQC7MuJGGDE5PoQKdt8qL82HwqzJbxWjVfx9bdVUnGAS4ZSM9Pu+K01AsYbkZcK4jq1fQrQO6YJD
RXCE6iTV3DqGtZLrG6vZx831UN7k1kEpHguFjIvxIFibKhBpUoL1lKZr039TNCwNgtGRlHInlwPY
dr+qweKIVF+l2V3fnQRAUCs/weUKW4P479nx68MgCaTRqU4RPhq47GXxNcRhgCwFvPe2Vp8HCMJT
DzUDAFDjUt7Xw2gXylucALeApgQhTzF8m+Z3Icn2oYavDX7rkXVVdPMm0ONVmHW2YGFvL3cHITBh
4UKAY6ZjVPqqpZ6RgvSGimBn8NgmGLTYJ9LeNp6Qt07WcjGZrxOZH4MBkxwsqE7vCv5pJ+ZLtrwr
G/FmyA+aoNkTSTylWDqAcYdwHN1pkD1pADYDoMwrry4eS99/JzPQqYt0H0/GbjIVt6zEvaVovK3P
JMgwLn6UeQ2S/1vCPT1FDFCAJOTsKro1GHnROhv7bT2VzH4e5qT0cqlblcZLU27GyVgJYeD0irIp
eXdmg/GdCgjdN6Sv0y7Xb0VhgulQQpHNlRWOJOtODN2IsHeg8qc0so5k/QDJYb1meBJagxwCrdW/
K2ngRDG7Oo1tCXp/UZFjUuzU7BXdrltNT6r2IKlw2Jc416dpYdG14armvErLzs1Uc5WEuVOGBN+3
t6IA+ssApR+yZ6P0iDZa6XW9mWG/+X3iZBISz1qwYTfbxQAdA8ae1dr4bF+ncwnuNa4qqFXlWK96
1BPwtNHej5ssuYryyFHqVz/nqxG2Fnsw9B+M4Zh2EugjYEsDBUxQ7WH+gHOhj6gEUsHBHsOZutkp
+W+owosAa2VObgdrcvX0KsEkSQ4eYotwe8tC0vEoTfeh8ttsnhr5TfOPZlbiAv3ZlsraYuI2m9WF
6/QHNiczzy/33Fl9qFSypZjspT+s34V5OzHMwlOm2I7raaNuLlcU3wJw/lNR/PcKP6tglFqS/U5l
ydaRvOKx40O5j6/r0EkpTwvbdJR1RQqPOzgBgzZ38uZHZtBe+wmjTbhYrf5QlP/1AM6KRi5bVWgU
lQcwIPVQrH0YRACK8+rfdcvyHM8akb+WOSsPMacb5cLv5KNlvIeE+aRzcWGFbx6+f57rlyn+2S8Z
DUVgSMf4uvcUBHSrvidDm3xFpP7Jsc9XTNfXyzhddOQVFdNqOMSb9gEH11vftzHekZ+kS5zyH6s1
MB7aW5V4pXMiihxNsmT60TJRn2x6L5JUJGdxFxePwU4ARxgc463ZBs+Rd0nbbf6hZ/39yAGYCO0G
a9J0UTwnABUmxKIik8SjKhEAeuijft1BEKz8dK2OuhNpLSQyXJtamFOzpqEixRp8xHxIGdwomPl+
NWOfY+CdjootRu+Z9qSW9yYlsBzqW2So4M0wtapHvZhXRdveLPmpVkcofRM+FwyBJJRCunGrNsqz
3N4M3IztCAIFQDpRJQzwD610QqyV2kmWOYEyMkqHgiowUK0LV8/0HejLAfCeUnDcT9XgtRL6oLgB
jBRXIdKkAZVPqXRIGH3/qCixq3P2S5Fv++VbWL4aYN5Fqtqy9BYHllvJKvOSdJuEpSuIqh1y20tJ
7Ap+sVL1pxySo4VQalRp0Ad+EoVHrJIKIfN25HZDyBl0wtAWG8GNgftlEupUHtMwv0tZucEYDfP2
yZXQAM2MC6q59Gox53eezFpym4bBR7WVCmBYc3Kj5t1igNthzUWh0vq/DBis4sxoRibLOrLWzJof
+hi2YY7cLXcMKtQkG5wKpLMa502iQ6Hli034Y6jKRHlkdFpTWaleYal2ga4GPGyEBDfFxlrWaP/0
wsvmwonEZBXmv+XgWp2Kh6mQd/i5LaXrzrJKz4TXK+ivYvMo817MNvK0JLkKVCilw50KKiq2zd1I
udQnMWzMwNVyDV2utG9Sarrgs1f1VWYGKITa5xp7TbGW7Cjr1hJznMlgVokyyioESJuUU3HplBKZ
kpAxi0x0Jq5EJajc3KoOOdIEJRvvc42qpcBlqdyGsfVcCNe9bmyDIt9IBoD3g6pTGQuhYBdttW7r
W5HyRDKhppoj8qDkLibyGcWZ3bQ3iIFyeyofA4ZthFes5TyA1Z0MMoX0abbwPbZufJxHLd/cGMP0
Vpc103VdWseSdSh7irushMusZv0Vz6KCXibO1rPWtPuWvJmgg8RrYnwmoOElg1gKU3gbOI0wCGm7
EKqCtZlja1sF0CPqrNwXeu52lXxXZaKXR6OryTEmUoeWsBUjuxXC2TYlOhQJOtfwNkCtEI++/2hZ
QBdNBAU0sRXtbcpnSs1wi/WPaybDrtKS63aK1mDhavTRWg+h8Ykb4DzBZXz22/ek4ShoKydTGmce
Y7eKF75J5Q7to1+fCtgZpoZckJJ36LbBcKtG0j41ZFg2PqwbcVsIYOMyXoMFTMppcLT4dhLhd0/Y
tkSRLUHgmah80CZWmMck3T11Kxf+SyHftfLLXC6KwpkJcbbvkTl2krAOkEKKVGhqr+0zJjFBoG+n
rrP1EgZ/J6/nj1a3HjXp18A4Pm4SO+MLKvT3sA12ZJmTQz1uczZRxETNnkRse/v+kLb1quPNKxHj
WbM8dH7qGmK7G/2bLG2cdkQVO437hHeqiLR1+O6vlLDdqom01clnFvSaotJf0mdWVRltVHr73GIz
fqhp4aYzZ0az92kv0+Q9D0UGSZpLUrSXDI9iMMI42PvWTd/L60hDoQZJowlrdzIp74zZgX6DMNO3
jXKyYwtzn1k/tgNNx5tWXQ1heqzU2huvi7GDIx5vxOJWMZnmWtYG0oFSv0saFIy4uekE060D40hO
td0N4gvKslWmti7ikS0B8ryf45Bft0CaLZso1yk7k9DtdOZzHMyl8uKn06GcHxlN3pWwW8aWshC+
QMExo2d8n2ZjnRQSN6RyQmZ5E8KFVqLa7vR4ExlXxpjAslCHu9w3oP8ya+7h8fovHUbtZZd6JX9W
Ub9NI0xro+KugF1ES6ka6zRMtzNaCaPdFtBFNOhflfUcxI8DbFCLYlyVHxNhXo0MhgVq8Z71W3gQ
yyEnj59W/hmk99Yi0Fho+vhfmcx6qmaxe8fXDn50WT5kXWv7vupZ8+CWUn4HWUhH9yDSkljlpzHJ
TtsjTcpxj0edUqimjZho09AqRWGwEedXqc5pP+aVJNHAjXCudXmXBU85nl51j6g13hexdmV0odfh
mg+x0Y7mHYe1xqegMhzI1HijNYD3eMORNQS/6FporXU8NUedvHBI6cSNXFv+i9H+Khdm/tL0ZvKm
pJc24EqkeXGtiAhbsWGrBEi6bLwcr2KymRyRyyyPuHkkGhahdOL4d0Qk+5gGbhbSZZvCQUlnlrZs
pQn2HadlI5NVLAkHsxTuplBZaVjntJqHoS3c0YyxNASdbOJNlZvQbF9933DaSLVjGpYJi/aKYKv+
I4AI5MMHkHWqJflTBYQZ6gKZxUeQJ4fRyh0TnbXGdmpzLxrV/QjTumZcL0vBCktoW5em30Y4nhhc
OrMYgq90BzP+QFG9FdmThVJwR+puoV1nuuqlQrUiB3JQTgPmLrP5IjQJsYsRl8p1YR2D+S2eb+Ph
Wc7fVCaQWY4o+JkKyUOYZkvZU10+lUy7Swu1pMlBECDPoZ8xrOCw6GCCERoydWE0CJ4Y33KTeoIM
r4HrpXkeax2ylmgPRraqaxgb1Dh9J6KTTlwjpX7IT3PbHiVu7TYrXTMcHiwB8xS55toKHVEVP5Gs
hXY4CQhi3ju5dslFobcar6b2xR836YspCI4iTTY/bBAUu0oxbhdvGoNgg+Q5CQci5HS4hocCoURq
XhexaKvpuAtE9UTEz1WLpGvQynVd75uFMIOkIxM1mIXE9Y7+tqfB9avKTlO6654Hyck/kS+bSnSV
zaaFCjJ1MN5CVFvDThbN1Uisjwj1MYjg4SsSYqmW1hjcj7Z0hoY3pdMuS7mOcgoJlF8Tn+MsZUyp
j41FBKvaQ8jBrQbVUy0Ou25CRjToaLufRf9KhqkQVMVOIYhRkd/hlyb3RsGAsJyJxCidJr8ah6tE
uU3F13bKroi02xvSsdVSfBv4VOp93oI2GGjEkYKo9c5SCjrrfqNDCc7Tz35Q+EPMnaA2G0mbnHzM
7JLxOwIYl5hTO5h+67h+w0aFjrJPjPcxDhFcLb8YCTf20RGCBMIV7LHtln22uANGW72CicjWHizp
TWjW2oDdbeQjaiQqKincCFKLKjyIgeQsRYPc1/S8YEANDGYdLV6t7rI4dSU/3IqSZVvZHcJ3L5zv
I5UWYGL8Mhu2Gudupvm2PJfHsYCdaGQwJBb99ynnHNG0YF1av8UK2MLsvb6H/IJFfJvfpia0SrMi
qRM4hd5wJrjMn9dBBLiT1DhRjF5JNT7TOKNdX6uKeqr82POFwKva2OFfvpbVhxjnJV9/K8ZiGcOD
Xx2gsoBdEAJDZkmAwp787/XU5tdp8W4aHWkGyHV4hqmCNgr+J12PPWn1ugTx6xVjzXTbFXlAedZt
adnQzgF0ZOa+EtSVYrB/lDBxk5BjQ8ruNZQrjaHtRSgtBtebrv/GTczpjVOb6BvDD/dxj5jOzz1Z
87k5gWvjzlaswgtLw5WXGf8iy9Z/V+mVOlxwZv1hkIMWmNYNFaciWqa5tHdfZuh1BvbPlmN6trUO
ze/FjmnJOxDc6NDuxx32kYf5eBl8V6zv3fJfC5/HvYe6lkZzVo1HuSjsrvRXQfGhh1tVsjaiKTsQ
iFZiDvUlVJ0a8Y2s3XXckQtzUCp1V0gfDNDKMdCcdprXYdms66B1QMquI26ktACaHJ9w4XK0Cuaj
0m16qX0t8sc5g7sifJjyfVXhKRI8z9mthnt8ooXrPClWU72elUOBiV4kuD69ZJKkti6/9eZDEEJg
RIeYxg9CUrqjxo05fErUoSLWQKNEfRgSHS7eDzn/RXZ68JxobzWaprmpt30L9hCDIiJeaMNmU4wt
JFxy8fhyhcpEA3RtQZFKpBuhfOjSkH9RQjWBbhCyWhtqa0V5aJANQZ6iWlls9GhpUX2MAMA1BUey
L7XHybiL+HcmyVMshJ7BD+k++om9Lom0qdl9obykFMDFMDly81Ybx8m8K+DQFfOvELKQRE0YyNbe
in81SHNLjuQpA5oiEp0tmltvBSi0zEmiVi8jt4UEGQhTFCSrA1Y3uEygh5PKd5jU27BB3ZnSRUjb
uX8eVcExZX2bpB+wz10fMtHc55u8b3eKyWXHLSSRHWC0x0CJXLMdvEicd5lEP6lEJ65TQNRgo8q4
m/pEBEH/0arYUQyA6THetfxVqT5f1cFjIMmQ6nBxMLrbqVGpjq+seW9RhBu9voKxAvULBRqODZTy
/sx3h/tmq1xX+ePUg5TMg9Nl3SrNOZOjcpVwRE8pjK1Z2feQpIwKiK/8hbzcndioAfS9KI136J3d
SH4SifWRzYQbD+ohddsAEUwz/GPKuRu05V3WJPsi5PYM3lXO8KYf6RkVrxThPCVoIzXRm0AMUPoB
7Wv4g27ABka13ebU+ALBMVzFTiAzSE8f88THFwKCJFrZvMwQfIUcpwjFWgVAPnfVliLJEjxzvNeN
N+CKvdY+ZhiozsFabOWdleV2qHqd7K9jVXTmGv/sDacufEmq4YQXUXSOFV+F2ZPSXyvzNirXVXEV
y/nr3BmPc43LRjDDOb/KqaGKYd7KfuoJzcnnDvNhQPIS/9wSFViu+UegFKCCoJGOmGIaAig5IICA
2GNUT/S6T358ktWbxN+YPIqwj4hWUFdqo22GasL1VPzdpK/JFKE8fgyb/ZxdT81I4AbZVL5qLwpj
WX3M8RGtBQpwfviQPHbSB4ZlGxPQo1QNL4NXXxeSXUL8M6fHxSunhKhdRfOWvenKykNGL2HulUqh
I0rWLRe/4F+XxrCO0UG0VXoKxMGO6z3N5ktI0GHU3qA/Q3EZYkW0ZF1hsdkHkKxaRmwFtvE8Bmq9
VNpWHZJx/W2AHhphgJPTzad4R0rFjai3q1pLr2So4LE2uEVzJ4+eiEPdVO8j4SQq2I+JDy2VipE/
DMxhBLxgxtI6pgIooHI3GlwtHwy5Tk0WPnWR6GmI9ZIS2b1FldN/TlplW9FHLqJoLcG7g9+5knmF
uR2Gj2k+zdVbM1vgZhDzdP60MXfN+F6rr2OloqI9tPrjHF5jqGBHLf40l3NEvmty/r4Jznww8jqu
yqrORshV+XY8kPu8tY7CurhqLvhCfMeB/17obOAbzKIkJUkMOSPs7Ubf9zMi5yBy/w0D/xmXn4OS
X65U62zSG1qz1Uc5yyyG8cLqlUDZO3m7kDE2oStcuMAXUPlfi52B+6UsCb5YQ4gYlp4U3DGFYd63
ittpV0qdOv/+bQtN6V+rneH6cRhZgYDJDarDd6nDTw0pElZC/A8ktQKDJybF/17xB8bH8tIMEGZ5
oUT8kVl9KVA0eRyFNtZnmCbJKTsh6YEREHpLmbI4YSymutLv/pTASXcuMgx/frr/XfyMtmX0hp9U
SrLQXHpnZkHmzdWr8i7cqnCpZAfKrv5eePnxIqz+nS7w988+q8vgk8u+JCO9bJ36AA3CJkcOB+GF
SNXe1hflapces758pF8ecybpJXnB2vKYJQ9dzZ4+ODlGa87XQ3cYvNGFMLZVPoTNsC8ufJc/EFD+
+rH62Qlg9n7SlRJfTOPCjjvlTnGEAGG5kNMfy135EK/LtXF9iYP4f/lQ/8/b1c/OgwmfyZKMMfE4
eoxq+vvILWARwaUlvunAnbG+tOLPB9B/Fzw7GXqzkqdQD8RjrsibuS4cPxU2pXUpCGGZAn3/Sv+7
zNmZkIflYDWDPxwLQ1gLieYI0pWi4wP/v8/dgqTz9es8pyrJNbPmaLKWbUPwKsy7Yt1i4g/c607v
l0KGv4+a/l7sbPoVwacIVT9cyF/mbuEVK/CKL0s3L3z0+tkcz5+EuBgEtkUZv5rtL1DtldU9Foy5
2THrfx9vP0xK+U2WpMP1EkW8ns++8xpMt0raYLks/Jv8PttEN8knpYRjrS2GZ2vpKXrQmZROB31f
r/2TcbCuq71xXW3+/Yf8tDVRXauSYaJP5n/9/f1rUPaLaTKHY2t8+Nq1KJ668X/t/bzslq+LnH1w
FpJSRZ+l4SjeLMeptonvlgw6gOdbfRM46YW7Q/6px/y63tn3lqhQA/qW9f5zqBU3zHMecm/cozd1
26fQ027FK7hLMEJ7HOCw9XuxNtb20pzyx5f89e84+yDDKSrFuufhLt5X1B7DK+Zba+sUcZ5n9+Bd
a/QYx/+EwE6H1hZe8tdynR6VLXrSf7/nHx8JKnBdMkQDa/GzR5J2TTm1aTwfs/qhrt8Lxbgwo/6B
VsdLXvjU6M0lzN7OPh9NbMHhtGBmIBxel9ivor16rv+fbPZ//jH/XersekbJU6ukm09HLRBWYvip
gkT++3F9s+j9s2W//Jqz77NXp0EJpglDoLXiBYxcHvwdkOVufGcmtupI5SkcJbDHRa3+/8Gy/etR
ymeXcq03ZAVPysy4X99xKW+Mjb9bqp7pejHLbh/iVcRc/SIh9DszEi6oaUmyauDIhrvN34dBm89a
2IqddNSih4m5kCAO+A6aXjLrp8xH3xdNxLD30PgS20wuGaL+cMzDRIW6LjJgNwky/Hv1pLcUI2Co
yiNfZB3tZuHJXy55frgl/1rm7DBichd0YOXSsZZxiex3ffd7EpcR1suFLfTnm/rrPsb+zVRFMDAo
rbJ4fknGUq0kbTTA5x0jnDnb6wSWaaBA1+7mQwp1wlTyTWBB05giBE/h0SjzmzkFzmUiHjXaLoaF
BvfoMAyFLY8BBMEBIWVhXPftvDWm+Fo1Sjsyyt1M052WGlOTdj2Pyi7ELX7MMzpyOFG6GK8NcsYG
BfOiJH8vBmvboBsSq9qbfGFvhPPNtGg/YUiKzMuHrLB9wbzumX+UOWSHWg8f5D+aUnTYNUyKXN6a
03MMKt7OI/aaxmOtYr4l1e+pxP9vE6C8zDY1Ms+WuXhnfRbG7WTpbqzzTxSsDkMTS3zzqsWCKRix
DTDwgwDAn5mjNFlBqvTvvMnvEsvaRZa8TXTzlyiam9nAp7UjvmNg7pb4no9DgYEIvZ0ma6UL8lbP
xStTkBym8Y+6r3uphKB4JuoUib+SD/YinDPG8Ek1ZyeuJq+qem+ua7tVfRSN8GRLzRXGYqsFH3V8
DEqqfNRwUq+ufSwiK1Hd+sZ4yKTo1AHy4sYMhJ3hlhMdZthcQQuHGAFYaD4bvgVwE7jpJNrGHLkj
6LuFH1siLoYIHXox/IsxHbCNAMq+JtpxANg9am5StS6i6U04lA9+cqWDVXbY9HLeOmHT3muGddDb
zPGh4/VywT3S8mf/e9/+OV2+bVuYNYYo6qLG//H3d5jncW90lTpy+qBwNJ6n39JB0dyc6AvGVc/a
Uf6gVqYLAmbIUci5l8rl700JH44lajpSCpP66Lz3U7KqUMWoWPoCfUckOPhAhOrKG07VJ7tHsa3j
6EoupPhf2NteCH/Tvx0QZ6uf3S5ToWWpqOWoaHTzeoiRJiHG7zLhJPSIGtuwvsn6YJvVnxo2udn8
ADGLPJBynWvTdV69xC08mhBnv4H3LklOh06b2fPK7F51FY223jiL1URXibYOh6YesYYrToMUXA8+
lhMIsEsxvG6mdqvUp264syZcGTJcJEzTzfKZUTGu7dC8rdoLw2arFOp7yLYfmTT3ltdCoBDmdj32
7y3XFkZXDDuttR7gEqBN+6aV33An2LUBBGqpciuY/oLW7sHX3YhQR0jRbXUpZWh5YOcb6uvrPLtL
NcEKIGnzOjnYcTW5QRPtDUSpWPvkZgm5yw7NM2ACaL/4dPEu/f42KbA13URQwKBDPrfsTBqpVDhA
lhqseGzvwS7hcR7H9yVSrXO6e+N3AwB2cQ9/K1E0ljX4gFS0DLLxx4f2S18tF0ExNYnSHyMY7cky
/8Qd7N8f6reKS6R7+JIUo55VXLLe1wTF4FVe10ThjnhqZ/gqK7HX9bldlTFGH5KXqLOja59jPFxg
AH6z0j1f/uw7YdohRkpICJAPU2fOJugr5rb5H9K+rDdyXGn2FwmQREmUXrXU5nJVeW3bL0S33a19
3/Xrb8gH31hD14jnngH6rQFnkUwmU5kZETH6Wf2NQe50hW1yjESD1DzpezS6AkdSEzT9wXWW+BvJ
ChBZVTRtE5vVwyaidBNNjeibmD8H/kdyvteDHroyZmmbySq2ZqZuev28fgyf0Wjp3pwJncvW0o4Z
pNCt6exHk2eU59pg92pvHkJdcyNrbHchuHlcaC5M+1GLZZA3TKErTzTfWgaq+XmpgRl6HOGfMZRH
0exVMBvXWA+ESa9xKYWYkwMv9yBJo12i2HYGESVanNlwH1gmeY2S4X4EL3SQaRfdzH8Wuea0mnJK
UQ9sQyD12R1l9yWDXCaazan+YfX4pv3R6z8S5TYGm4hq7EIlcHNUnmN/5/eHlP6ysie/fbDC+2G8
69hbVQiql4JT4XXHGOlzf4hD+VyBZCKIMCigiiifZudfOxUuzVMximSREVIJuW7atAACXUm3CiHH
IHmOAecWOIHAGvdmDn2sBD0mLM9y/iHpP9XsVSO/1k3wUZR3s3lPFxFliGMTWpqQmZGQiyT5Pqnx
GNUPnZGhHSo5AXxs3SAfOXmDfNHXwMgn0Of12So6DAFWRwbEQY3hPLMkAlOiUPZNUEyXoiaUcFrs
1npptxDZcqZtuR8f0FkR2ZpPfs0zuLCpJH1d6h0EFJtN58petml+qHsM6G4ST7qIapyiU+OCZAXm
saooYYxOl5E8+MohB5MdOiyTNYLhXoSKFZ0ZF+7S1jKUFB9Zp7w3tjE9QboD2QaEe5iICnt2t5Vd
5AvH0Gg0ing+MczR7KZhZ0i6t+5/Igvc96ARJDGVZkkXmdDHstXuk04UugVr4GIEKVgK2QrI1Jj0
Jm5fMcbahM/ri/iWTXO3yOAiQwDWw4iZcIDqfbyPR5y7rWwMZ7rpbsLbVrL9LcOHrnWHxioGYzbZ
VhQIRds4//8ibmQ0rEF+hW0EAeOGYWLNKgtBKvCtos4vkgsVgFPRaJigWTfr/bSn6D1yZ4bB3kWr
9kESMnBe93INKR0695gM4fY0JWSMVTOrUYy4H4wtQAoYsL4wcKGuH971y/tlh9s6v85MTJ/CjqYZ
t2PRYPtQrq0HLzBMFwBegDNHgdMT0dq4raypjOn6Gk9j7RV7zAqfOqR10J8GHHCLqaoNxjvw8UU8
MMUgbQDu64Si8QCN6PFH9hQDMVt4KKwWtg/uhGdR7JzDx/dL/7Uh849f+JIkDT36xFV9jjGuWKJm
EKTTbvIxnA8kJ8PwRDNdmixz14/hHzLNL7NcxEZRqOjAOiufg1qxwwYc6E26YXm6t8LeDmZWIYS4
CCXNCG8i1ZvD2GDwLXZ0CvjCPs0xLY2GvyFh2m/AXHQAmidmPq7/yPlc1raGC/RBltatrzJcM79/
yo3ypLUvIVjL1q38w0372gouwAd5PYBbHmbmzmRoOQU0W0ElNveumtN/w5RxPY/6P4OqzGW3tTUB
x6vAYEiibTLqIJorQT9XnVhAL5kw6VjfRpUvAlZJJxmSktfnvvnVTUe/tMAvpQgu2Tdo3H/i1dei
uMAPzRVoKkqwUr3M2vLQ5AUKBeS9c09AdSunELPc8rVV3iQXs9jo9xOFxvvZb6XTRA9EBhcHqBCT
Bgxn0ikBdaeMCNP4GIaUmKDTOgeqf3ZONNT/fm9lU9bbCLOx5y7CJGNz4yfV3b9yTFXm4lZhjQEY
6hC3eqf3/BsQzXqS8w5UkmPuZGGJfD0yo7b69wX1Ffg2UF/FbmLsiKhQFulROT2AqYeN5wZFD8Hq
RG7JRSAzzfy8I3AYTPicLcjD7DFs6E6Ti/F5VBGO+Wv4Kp6WXH8LMKj891UaFDDosIRVKX/VAtA1
ZpKTmr8TORKsT2SIiyq9ZQLkrOLwuhGyYRqE5vPb1vBtrRGRlgjCySe30+IFAf1X1zeA4yF+ASf7
E3gjkJbM/E3tY/gICh5vFtQtPSG3huAGfH6ALOwahCVRMuIG1KiGFxTAgxT1H1XdMlSoR/Ke5wAl
yTdAd5wsjOHmIOrLyo8aQ1gCT5rv+cpV/GQMWvyQrEZSUeVQnQTIvn02oBBtQrMAEbz7iSIOuqFC
ViDR0rnI0w2hbrYFEsAxq28gZDGkILYbPqh5b/pPIcpDhQL6ZQODF8EW4lGAZEzg/Wsf/uXC55+5
WPiYy2ZOyXwCdXNsIN7Rs9ENUWZOZMvN1AijzkcdEATfRM0ox1wfpdtwCl/Wf4ZoM7gwVQFsE0SY
ZTorObmwCJIzweu6BcFd+hx6WayzlzGUTEcEeindxMzaAN+pgHKbks2/s8OFJIN1BaBrBT7Aknpb
yz4qy4qd9eAEkQZRSVzgs1wcaqRWr8MamzZAzE7LUwwrAspfQLhYOBghCOyfrYHF7kE7jhBmwUv0
Qt/LGWpYtXU7mS9t+DzBOfLY+rO+jZ8XbuVC8s1WNa2rwRggODnzYmMkHnDHJ8n/ZZo+MDyvson3
mGCsDogBvXo2a0FAvOqPqEorhqZbYPTnPnKLzqjjVA6ac6aXN93oY8g5FYWcOUX7tsKFDS7bATpB
UTCG3pyBw7nI0U3Ql+du7pynFrCIP/1sPKXqr7QUNtHnP7xmmIs8Ut2XlRHCb8AjcZR/plD9bjdg
4nK6N7H49tUnerFKLr4UJMpUvcMqwb9+7sPkMEiXod+ve4vouLjwAeDHCNFJGEE59taohsOYl6Lj
upopLhYyB5jlFSgzExVj1NUr4NAhmm0X9Y1GCoBhwQYV3xltuIWQzx6TsxcG/u31BV6NXgvjXFTp
83Ggcgbjst+jcH0bULClDJA46grROq++hAtTXFRJQ1lDLx57CWmCZw2+MYvRdV69B7wWOhOi6Ybr
X5ELe1ySA9hgHUcTljZnqJKteSmQAWAhdYpz9EqO4DwBixkQZSkYXLaJJ/8A67YgZn9jg/r8Cvj6
DXz6E5U6cG1zz2Sem9OeISESgCEW2vQRhjzRFt7FSIZATgogAfhoHNA+d4OdoNMp+pK/GmcXP4SL
O1VUp1UKIcIzACtRIGHcYOfXf3KIRJGkQ5tbmIUIHIvPe8aAakC5IxZo20m1GdB7lxQKkPO3K+op
J4znW050A5ktb92hRQvlYlCrTUoYdilKFiaIZCyQzUsxiOU7zwd1K8PHXlYLLF4vZi/2lotE4LtS
lGL+ZJ4dTXueJxZnXRj9WfyF8G1OiXcoLiBZkyH7tP90KDDTmKAEQbUDBGAOvQN6GNBFFEbAHQdU
rO1vRKXFq8n8YqFcpNL6sBg0K8ZXGEDiNM9uK32nGaoHjQWMOXSDYGNF5rjYpHbSqDVaAnMS2Tem
ibmZyJsi9A/VjxJk9+uOIwj1nzu/CMPUsqwANBTNWTGrXVrXW03brVsQXQkuICWgT0n6EWcHOaGZ
TSSvNm05HZJOVJ+dnWDlHeZTnDDQ0CcesZQG+HZTToFJN25MoK3X1zP/3jUzXEwJy7DKhwlmgiq+
kdInTX6eJn8PtjglBc8xxmXC4fe6SdHKuNQGCLFc1VtEFSn3bym9DUl1rGJR1U3gCp9RfeEKUdb6
mdHDigKw9hg8gGLVWV+HwBU+J1oXFrSM5mM7O1uVSA9g8k7UaEsGFdT0og9QkaV5RxeWjKmacjIn
g2EOYvi42YXsArVo8BAKvPt6Yv0VHT6nYxeWSqlRlYZ8hiZ8XKteeIBCx7EEuZuNiRihfKkg0H/y
xS7MGSDRCfwIh1QDZDUSMI7U7CbpgY9UMYM2UXdQQkE2+Plcr3n8/JsWNmsziiJ17q0ExNpoJvCj
gc0iMKZJ8l5L7qhyKcit0f5Lp+fiht9BBTwF7PUcWvUpqDZ6oR46/ce6Ryrf0Bnc00K4ym9S1rUG
cUD03yZ8h1VFcPZN4xnszaAS70tQm0CUFcz1OzUC5WAuI4ZhxoFtdF9rXOaDLzIowvRQgO4A04KS
BJ1U8KPM4+bQbFdCp6tGMDWl5kUeGDSQJnAABJAynzUSUOWSIgwWGiE5Jql5SosGFmr5oOr1ZuzP
bQbsLRltCGbgdzXAPoF5B3KXYHTyApBnoCPhKv49Ra2f+MVOB7ekDxKA5rYEkT1kXew4Ar3/Y6Co
tmpCYBVc8wFrD1CTOICwEkSXTJUPMaMQ3gTOdAv8KcSRh19DdzbMApiRbZU/TeluKJtHmmG0RzKd
AsNWpbYbGsU22WtUgiUTeYYGdDi0Nd8bI/ydZfdm8dJIgZeNEHYdf3VhfhuAEqdEsmVamN7MYmvP
lPqt6KMZGA6tcMiagl0epPUatJpT4Ka9sEDKakZZAhIYtDGyqfmtBNMJIk6QkY9tCzSCGgZvaAW7
GFb0Uj94jhrtDgB4in3qoK5pSncsO6vRWYrlmbkuFF18Qbgk3Dsw6G2u+e383GAsM/UgnTELjyHX
cxJ9AwqA0U1ACy/KaEVWuacgV1tGk/n1GVUD6qbJrQmevvU7IQgx3+ajm6qozfkdhTbezgc1EXmv
Wq+0kk3Vz/xbvuBVEF7Bec2L+AI0WE1kikwS/rxJPmhnm8/lreSE4DwObvwLCmilK/44ELwRhHsj
hr5Ow2YemooAoGd+a7fRnxlRmwIGt76jovz1sx26WGHYNrGv6XNVEPXg+mT+pqC8PcJpdliYvFc3
8fssCge5FEDmBdsr8hgun0xVvY+L+WNex/xw2+HmaoIHQuQw3PsQ54nKIpJiI+vHJql2hXSyMMKJ
oQM7nW6mKt2sb+f1dMic5ecImbXD/+4vkmoOWppjRV3dIliCm0wB8YZgeOsfHvYvK9y+KYkxYIQN
74+G0HjQN8puLuFL2Q1xkEcEtrB4P3+jfX9mvwxy25jF2iyWY07nDrQzZXFPc1C+FrsOw/t54kxR
Zvv+fkIFmwBDTkuoh4M5Y31nrzde1a/fwD26tRFSo5s/mCsXU9H6BpxyznAAK+oGrEmOJCzbX3ed
v+x9ozisB0hcoPt6ToPOzTH1jNn1qFE9v3pKimIjUckTrHAOkCu7TLmwDdfJMmsO29q27X+Gs2Sj
A57v3u0g5IfZ9bPwXK9fwK81zr9ocfmTGmgUGeQZ2FP63llb1VN2M/qNgecoRPmjcsQq94Irwgti
YlBfNatizkpJvBmlUw9VxCIVVHX/oQTwtTIucLehWlZVNV/ETYQ6x1zbAovEQbXFnWXRJnLBuqhz
pjVzQp/l3aUwulu9E4HHrr8HX6vhwgpoi3VUrrFnnRafszS5ZeBk9n8i/RXcMtHhcJFFSiYkMfMX
Mci6HGsoXSaTQ80e1z1ddLW4cGJ1kVpqmIA/xyWYlRGVzfpQjlAv1IqtNj77Qq0K0bK42KHkRZAE
c+1L6R8mEkCWHtDO/18a2v+k638dEq9V41fUzK0MfhBa4VmGwnsgPa/vm2AZPFZUoQEZVRP7pgXy
KZ4yRxl8t4RK27oZgUObXFRoQrCYGQnMWOg2FVa808Gd8u9MzA/OIvCELWahAcjGy69D4rhgRxJ9
rFsQXBlzXuTCAgmHDiRHsDAW/sZv3+MCJIbMMcbf63ZEmzWf2dJO37bIdXHqkDw7hmq8lyFTum5C
FMxM7vpngAr6k4+1gPF9L79R/8Ey7vFN5NNjb/RQckXh2n8ppExwSqI95KLB1Ggy9ecGQWOou0BJ
vCjBUziiZ5/eCZY4+9S3t88wwJGmoA/3TQqjUTu1yyWkodGevmhevp35ANi7D0GR/6IjfzWfWVjj
nENra1aSBPGg9lAZSe8V2/eUe+ltctB+zF2Ih/8v8z8Lg5yXxFAO1RMdBs0iuS0gSVaKptO/qdF8
hp+FCc5JprKeUM3EYXUgMZbr+C6pooeykY8h2qoxJQfQ5B7GBCxcVvXQpv2tou01o7ypAIuLhvxx
/UCvus7i13CuI4M6MlNzLBhEmy9mem/1uwkqcr4qyIXnv7PmN9xTolVmrOBTCXb86aIl+3LAV/74
kY4g22SDu76oq/F3sSjuGTFNc9TZBGNJQu7G5tm3tKc6EzQArwaULyN8rZgZoRWVFEaafNhpAwXj
li64bYJN47FRiplNBpDbGClsqzcIfhYt2OAB2LBncRGr+LO+a6IFcc8J6sNlEhuwRiXjJtGsXaQJ
bpfgXL6Vh/FdACZvEJGp5cnU2CElv0qQR60vQ2RkXuYi0KcYiWmSeYon1IufLU3vZvZU0xQczTem
ee4aq1yk0E1GEdOV6TxY+xIUp3kSuyhQgf5UtWK3mPoSItnNzEMLoeDYoV0F3YXyWIGGMxoxIG0S
iHx4rAZZXKuljh6ErgUdisB4D4zOQZPe9dml9E+dbtkdGBMtE6R56zt1fbpz4cJcKKoKMmjtDByQ
wAvqYMwMqEpnAGy/8wBin3NwiNwK3qrrH8ULo1zEMUOrMKr5cg4bpmznr6d5Ar6Ld7ILJS4ooP3L
RXKRRxlAAx7PkWfmlkBNcHgEWzjAlL1rgkIb8g4iJKUgpPKMJbFegGzYQhaQtJarGf4lKrONBrqg
DCLB64sTBAi+8jxB/TqG4Hd9VkEgO8YX0uk/Cy26B6L9bIi+BgTr4quVoe8Dx5JiZkQPZSeTX8MK
bL2AfldBLljWN14S7nIRLhQVkzqW8vwqMWi/eBPrncbcNeONMaqO/Fx06N76XrPTtyhzk/bXVILX
8GSxUwtcpfULUD3TDv+3uumX4/JFTUtFeXich3RGYNdyuf9FRUMzgtBFuNDVQOR6SgZYyBVyUvxf
1ARU0XhY9xnRMXKBKyURKnghjhEcFg4KmGCxjR0Zwskq3axbEi1n/iWLSBzTMDOs+RTNvHpJ8Wnf
Nq99LVjOddzQ4li4eMKKBEMLbTDfb2XDQBk4babxAaDpX6a8y9xgYzmNF3fAOLgyOUb64wBFSdHM
jODtJFyQKWV1ZOhI4uRGCi7Q1vENwbMmssDlNBqL9EqXYaE3u4c+6O6sYLd+XIJgonFtLKMxOh03
HKl9oL6zaCsN7FhCzp5250SE9rruGpYOUJJimd8k7FiKuQ8NPVu0o6sPedpCawqKGaL7dN3Vv6xw
YQSk5lJpZLDS5tad0v2RJIygR6kz0R/rW/cPj9qXJfJ3VwfrBQkjhqSe3aYn1B4PHUAS5rtqy7a4
Mjcf9fdc+ssYFybKvCwbFXIe5zx8kaLYzqE3hS9aL7DIVsoGNwbdf1U8/cslcnGjsDIGkhS4R+0N
bqB+FuvSl1lSkphg3hLVPK/7+9ciueBRQ4EZ9EURXtGheWF+dtFyIZhW5B9c6PDDSJbozAsw01/5
4J2fbkK0VQZMA6ESCS5PN8QjQ2d580N0MES1z6vjppDm+b9LwAWNvtfb2pdNjPDandvtMUyOFw16
ZWLyQtFmcsFDV5uYQpAA05jvzVFxi+x2/nAHaRok7uyKAsaTbS3BF9/1RsDX8ngC6yTQR3CMf+4u
29YqCHJBKvYftCNEC5PxNt4Ikz1BXLG40vxkkDzuVCy0dyysE4lKc6wBHZA8nCb5Q8r3HsK+qbBC
L7LLRRrA2sM+iOCtvkmgFaPvdNZ8BKrg++kf3rq/PIbHc+rapIfSRCYgFNDchvBlXP+oqj3VH1PM
CPjQzymSnQZViJgEH43U/WYxuwG1riuH+mGkoVe24b2ZgSsnS6Hb0W3WY4RoF7jAFAaTGsQ9dr8x
Gq8xzOOYyE+STAQPlXAb+FCkGzG6rLAz39sidPWj/ASpxLR+po1n4WNqB+0DgD9N+aSYNxBbHOdb
JeqjXy/3LRycC1F67EPIRsPPiNByUrVHhR3V7ND3BDz4L6b6kXQgJ9egazS+r++z4DpbXNwyG7Vv
yhzeVmU+JDv1xyQRPGhz6Fl5YiwuNHUFLdI4hYVJ+zAn/UZNKb6hYzePwudZ1UgDa/e/WxMXotom
CUw/xmayJHjrC/kpEFUfBOcF2pm/P9KVSY08ns9LTaP3avgTldGrFWMqJuwuTDYeJOPimwXkdd4z
f7++uvWbofDoBehuTl3eYT81lE+he9qCsL88y4mIXuP6IMRfPqnIXCDSdENrcHrTmYJKfFaliSfd
8SuIwBitZ0DAI+ydWZEFlGF2OmCwl0G+LRq2XZR68WQ5JfW99aUbV30JBFVgdtMUopjcbUUbTCaF
iqoPYKY2Er2HUaXAFvf4AglqfVuQEW9QLKmOj2cKtGcj9B0gDDS9VQmER6RfgCi4SbmlFXSVm6cJ
F2oCZUtjQYs46UAIr3kKYmBmQJI5091MJ0dCAJyCNJwB+rIa5TJVK92sRd4y9C/SqIDX/gM08J6h
t7YVnzTwo1d5BrK1wtEI85hPvb76oScPRjm4VUsdWj75an4AD57dQ5fTiqabWmI2iS6qUh3LhEHJ
Kt9ZZQXWtUuqXPLkXOqvVC5s8FC5atPtizbzGpAbrW/tfM+/3dLFznIBKKlATQg1OuBVgnZTFrkT
pMcygDQFdkw2iL1u7Xq5aGGOCzsqAw1Zlc6V6xdMK5FxAx4DoDs3kld5Krpco5u6YrJFkftwoSiV
614ffdzaokp/VaCXjKe7YALi7Zwa9w0UbdZXKdpTLg5NzUABPJw7Xk1+HvLCbunPQVdvlfbYdbt1
W9d7AV87yqdImZFQCyRmeEH20Cf2J+//ZkTYA3YXsmAX0OrfUkEwupr2LqxySRJLQjbSGQAUaB+j
nDwOSnom6COr+nZ9fVej3sIQF4xYW2D+cZ6/lLTkFQCuO408R8Fh3cg3ErzPYtHCCvftZQ1KUuXz
OEYLmFaf1PsYrONmDO9Ejw+yHph7j4i0HWtlVw8qOL4uCvMhz44JVD3eFkXpaZCb0YcCEtCts/7j
Zm9ZuaGfIi+LEohvNprUKPhtUgixJf9Jl4xdMvmY+PzT6ScJ8mhyWgtsCjzY4uJtoQU1Pkax6yPk
ic1CcsskOlJSHGvIjZAf6wu8moosNp8LQUUmoX0lYYElU85sJAd9NAU3UuSu83oXe6glrAra+Xzz
nD4Z/mNBzB8t++kLIdezO64dFhdpqqmKfDWAIf+n/m4e4kO8jY+RYeNzEGPY/1sh3CREBYMr2oo8
fSQklTGtSlmFz7/e6x6zTQxpWvlF2kYe3PFx/ZyUT1bub6tbmOOSc2VooPwkAVDODMtDD9LxIfPZ
GugxkG1YYuYVOlejdjDy0e3AXZUbEI2eLiHEXdIYulUgux77t6jflkCzKgWUV1ro3udeZKJrCRkg
4O88CuGNQD2NFQQmi7eue8GcuVeNJ6n/AO21E4UgZYT4VjYMUAgDx1r9M4DQK/6IPvhOov7S5APx
n7XuKe53BnpQKvTBi8EN/YcoP48BCBDV29b8IRsbCJ1p0EnNfw7jCKWx53g4KuZei0JngPQUbWoH
eV1gHibiIgLZjfoHHVfH91M8VLmTQUgLiaAbmuF+CHJPaR5ou9cgAAlyPXvQFLtlp0mG1GsB/Z74
lRhHSPXIKn4yaooD8t8hoHaYgUMWUOJOuWjK04S5hfimZg99knm18tiCzlBhkLmtIFVZMTeuxn0e
ViC1C/cN2ni68d724CTNijsCZaFC6ZB4Av1UnPLpKBeQxqju4u4U1s/10LllDAZXX3eyMXUguvU2
NGBabgHL60AWCbG1oH/V6zuzGlyIr0I38L6H6F2DHTEqx+ifWLVVzYcSWmhgFN400Dtpq9bWVWjE
h9ZdX4Nec1JfI0w5m9BYZHl0P0ndTZ2DqIZaeunqQftKY/ahRsVuhlOaUG/sCf6ERYrAjVj1ANTu
M5kIFhL8Xvfcq+Fs4bdcOAtjiACrcxmByhXUL1WIAMIuxMN7+ZJWirtu7XrVYmGOC2h6muLZKmEu
lXyn2AP8CJ75XKsxeY5AMNN0/xdzDvOLu3Y3uRAXNqMe6TMnTlPtumN1nvtTWC2OyhH3Ma4mVIsV
cmEuyWTLiOYplWnIHqfgZ4rPVuicBt1oIzGwWwi/ru+pyCCXUgUYlmz1HqsDqNNNaxAaBHszUg46
vo+z+klWd+v2rn/ofa2Qp1yTJuxmOpcq2S3qA5thx3b0gNN0xGDZqynOwhSXS8VmHGjq7C5Bo58M
yCXLU/nqq7/+5Yrmp2vxBtaGAaBHC+w9U14r+YM0H0b+2oa7IZOdBHnjUCTQ9M3sqBc1ca5n/YsV
cukVBRVFS+eJnwBENfVB2RBgcA130u1cgfg2gMCqKwYpXH30F1a516rMLcPP5y6xkr3WUL/FBWwa
FUp/7+s7O/8d/ubpRJGpBiJ3hVDu5hk5SDVzyGqeeyM9KHq3S9tAkI9dW8rSBHffpjAAT3LT4VtJ
+8OI7Mwkt3oNMCYV4QpFlriLpoRmnI4VyH7y7CaGSl1R2dbwpEBTcX3Trn63LJb0bYQy6BpWp+38
CfZSW9ApK3yopcnhuFOS+reeAZWt6fuoa5ptnJEQYo3pOe5QZ5fqfSo9EaTk67/o2iOx/EHcNfQ7
hTXUxzFG9COFSiFJjmS4Z/CdpN2um/qc7FhxGX7sEoCd0hgmEBWWeXIyUgsEOEHpjr16qnMf1DQt
KOaD+IlZqRuHF6P4oFnuEAkUmuaNWiZeXek3jEIRTXuv1QsJglNS694UEm9EMkMKDA2A23r9R199
1pYbxN3itE9JrlCc2AwfkWx6Q38xt7HT/bBlkHh1RNnt55TD913SwO5sGsSiGvds91KkN1mbo7lB
ofpqlm9Gfgn6U8NUr2vumHGw2m2rgEsneutVAKC8SYPEOIRru6SA2gBQXLLmTj3Y4y3oN4LZL2Eg
4rAgB5wE7GOkmOboHzuoQxdK4fpUVAa4fpW+fv78/4uAq1vmkA0FeGoZ1R1IBNmDOYPG4k1ZFQKH
uhphdfJli4tBuhL1Sj9TuYEaOkPG4R8yxcs6EB0MqKnkbmNAH1zYslau35kvs1y0SPU0kiCWCALF
4jKAWyEB8Ey5dMXWqu5oOtq69NSi6sKmDWUjMIY3hrHtlYMGCsFci1/XHfTaO7rYA54bOlPH1giq
FBc4OeYZ2kPTI1P36zaux/q/FsyTKeeylmQZwYJDatqGDlJGaAaum7h+lhqmY6HHpmsmz6JeF1oe
jCNs5EpoQY012ZXFAM1m4zmIjEuSPAxj5JhQfg997c5sCGRBhxcDuuIJgIjrv2U+v2838Oun8FuK
D7R4aMCZc07rEANlYOgHllRRocI47fOihhKmBc0EEffA1YuzsMpF4lbVzBE4CHhVYNgWihtZewNA
0E4Dhd/6+q4e58KS+vcrSmkaZQN6Xkgrqddqg5uFgtLS56D+2hZyUbNlqVYUVjKdDdp61JAhIJ7V
0gHMWOdEBeFiTE5dlRWg2JzASlKgWtCT1pYVfF9agfxaUSO1ezXPMPqNyfbBfwzr/g548ptM0S91
1uxDcNjYVW/WDktqB/VV22c/JqLjg+4QKIVddeEBun+ume+MvnQbVO0HKdjXOfHM/tGsPgpTAvzP
f0gT07Oi+FJDFwMDPV5Nsovkgw81K1xzwDf31P/JWYtSBuRkMzCD6vh67TOE1pbYMsj5JtTDK+JO
SWr7eo3h4+RotoAs0PaoQR67le+kcIDPRNDuHosaAwfNbQ+cA+BsKnSch0DeIJjsk/yBhRBtMoBU
yh5y8iOeasCMqavm9Wb9/K+GjFnxUKO6RdTP+LYI0cSEUvYIpRIwQt2Da9Np5U3ZC9LD63foywaX
u0ELWPf1Hnx/EUoiw3Svqo9pBQm+bttBGKJJfOB279aXdf0CfZmcf9JiWWlf0TRLElwgzGFXgd0G
7AQVc48x0UjRJzz1u3v/ZYofYQbf/xhlBUQxWHceWyCPIdKSggA77M6FDvR5C+QK6fYpMTdRotgq
mM3z+yj9aY3vAxJyo5igcVvYmomPkMiDBPIBSXZkd2aDBPetLPDj5RdC0j16EzLw6plNSmWn+tmd
RKMtgwCDYmVzSUIQ6K+cGqgsNR1imIaq6DzpZRPWDSlzWiDZ6Y5k1+3+Ox28Kw74NzPcuz3kuW9Q
tSjPI9Q9FQL582rCoKIoCn0OFnLH9Dc7nBOS3EwZ/hWYoys2gRzYiv+ngsp6lWmbkkC5woJ2rhw5
TMsR53/3UeUo1ugkUF3BECGzzH2Ue2byHBnUk4pjqveOntzo3c++u2nqLQM7pxLugIyzi5465XiM
MVRU4oWohDNm80/lloL7+uVx3OuA5h7FVx3uk6E+GqS32+RQoARI+7dWsezKSnfrl+l6krMwyD0S
FRQR+7hBkJinlhQIt8e/jY8CXQE3PEZgOZ4TrI21R/eqaAUd7atDYcvFcq8HPpGiwM9hG+Kdboby
CiBOUCeC3OSUbpPhR51cdOWXrDwkQ/BIBtE0xtX8DnIuOqRVFF3lVbXGuomqoR6nc1s2rtX7x9gK
IYpzlxYvnZL/L8F4YWyOaouo5Wc9w71GTxesOV4av5f6/YTO8/ppXg2NCyPchfMrTcdxVmBPH0HE
2e7VarIlrbN1ePu6patNJX1hirtzIHKU5MAssXkVfUzMaZOoWnVnSmAAq5X4Z+Kjaa2XII0ytfw9
7rUbPR3PVVPsfakjdhjU1AsB2HXg5LVbyGq5ZYoBHff/Beqy/J3caxGkeTmQdJiQp4+21mW2meRg
DxLVMK778td+8CjrcFSUoRsAd0BasC028/gY2eLJB+5LXFQTWuPChDFYgRr6KJkM5bAZqttYfysa
to2tO0obuwbBNu6WM1DoyGsyhM5FgLqrfDWLbaVc2JDjNktA6I0xCgolAv9Xkjlte87j1quqmU7l
TarwlQ9YhsDtBHeWB12D2siwhhAens3ELB6bt9qRHLNx1MLG2Psp3SsQ4+xv4o1Qy3kOR99i8+KI
uZIb0iwpkCmuMIAZ275G7vlJmk5ngN9LiPbURjTjeZVpcLnNXJFA9XX0DAoV+XWQbpv8NobgZnxW
O3JqIZ9otxDbUiEB1kjpfsTwhs2K0TG65i1i2buRF8QGxf4DpZo7QhMLvMVOmk6voWq2gugmOhYu
uhm0YaXSYmusKt+UAbEhhufqMj5uiOLmSi1wg6tfNouT4OJcUrQGaSm8oJb3gcLskIigw1dL5Mud
5+Jbm9Sq2ii4z3OJfOaUnLb+ZUb8/BfdDdFyuBjVkm7QG4VOZxCR29DytTvtd+kfw/KdBr/R27Wr
4aOX2l2jtl5ilXab/VFT0WTUlWRNXSyYL1kyXVJ66PRMEHpGJ7P4yUiMYSdB7n41vfk6OB74zSZf
KkajxsEVaEv2O4DRkFDrduRru5D+ESsGX8l0/7YqLk5ZmHxIdAXhH4qztpz/ikLzSeuIQxqooKZv
UY4Go5V461FKcJ4ml9cw1kTdkMA9W/YiVTemENj+D/Hf0kxD03Ri8FAbRanQ7S3pCIYNsoFDQNG+
3dR72QZ1lZDv9HpW8WWMi3udrGbgtoExc9pLVeDEYenFfm5LYSwII9fr5pZFLY0YhkkJd7H7XhtL
jLuNZ4nuKwwox5Ahrapw6ycvoDfGW0Y92eog76nuYpm8lRZ78Lv4puvefFYLhomvnuLit3ARwKDo
+pZEHc8h6/4faV+2JCfOrftERDAIIW4Zc6rKrLlcN4TttkHMAsT09PvDf5zdWXRGsf8+N+5wuCOU
aFhaWusbUHg9dp2yEcZuTKyh2Sq8shm+Vl2vomglqfWoF2ebq2CKNQHcb/x+kn5vbJ3uW/XtT2Ot
FtGKZJNSdRRnRaPHOOoDRpN9EzHXlkogzcgBAjpoojqAEwqeOJpjDdhNZVltfPONWf30O1Y32iSz
XGaQ2Dt3uRUI66JU+e7r03erxPhpiNVlhLq6NnfpLJCaBkBRWO/YR/7ijc0QuxtvOKHTuQl2/sPu
W2UHn0Zdbd1cDGMqhkqczbQeAjSaPmDagqwEHeo+3ddW/63FYYZKWnUg2vBDGYpTpHjY74GNzQyW
TzbBj+HF6HaCQb+Y/p7y90i8p/krY6+tGqnOKH9o5aPOfkO91EP9g6jRxtRtLc5qy5ck7sdEweLI
dNiNdn6EQdLG+t+4Zj5N0+qu0xQZ5dqyOHbD3J7+ipJkV4uXr7fAxneQVXqc6I2Sx5ALOKuSeapi
u8rw34f4688gq3ulVscmsTKMMAA5R0so1bYb37ARHMjqEpFGrHXchMB6o0PwR8rQ4J0nS+jU9vuv
Z2trpFVoIDMFIDBBGIo76Sa58LLaOkjZBjbsIb8eamP1102vWetLwpbVh8CjJ8XvGRKIVRR8Pcit
t+mnxVkFgCKe7F6tpDinJXMT+0dBUfuR/XtM36Msdxv7gTbC4emjlWlOK8aDIWDMrMyOyH4q6JjB
wMQRKSCQwxYf+ZZK3aeftooSIqayG8wG3p7TmDtanh+kjdZelwRIAp2KI1Pvun0OKHcMBTI0iANL
3RVTu5OGr2XVNxpF+0ZmgboJ7ruRKX36ZauzDy+VPFbLZUfDAscj93jDXxrjpPoZ5MzhD018XTqp
umfvwz4D3E9sxJ6tG2rdGTIJnWejwA8Q/oDk0AAzaQjZfjrr8CsD0Of/wIZaZvuLmL3uAPGummsN
LCzAi7V210ROv18IsZbPztVz5zNnOBe4GU9N+G8ek9fTve61xcXfQ1f3//EzsEMImIAQuUPZbyPq
bgREcxWuilmbrWxZXBtdZQ6ZSb556LaGWMWrvMhgu5ljCONMD8o5PgIeCjG/2vJAgfTVXeSqG/zA
jWBiruIWzw1TjZZgQhptx8f3Cj1vYw43gsntUQjaJ4yolKyZKUMRt4PFsEdMhyau8W4GLQQZanR5
wLr4DtECX9kXb6j2b4x7e2/+Pe5qyXoJ9m9kYFz1MHxXgQJ9JODppV7m1lBgv1P3qLMsTqPAn24J
NGx98mopE1Ud4FGFoTvYP7PsDZVveMFsTezyAf88fH9/4Gr5lJ5FjC8T29hO+7oIuyZe74jYt8Mq
iAPy+PWEbn3U8u9XBdg5iYweaOz6PMKoSLWTIyuAoSDWVhjbWrfV5WMNqTlFXbzE0dHT3Rbw0l2t
w8KsdxvsndPCtCve4FhkVMEWy37rG5ffdvWNE9f5qJQYu0jrSwEpyxZCMnYjNxKGW/xCBK+/l251
V+TAQFcULiLnvknvslL3uDX58cA9Gi2so5L+amTtKInpKNHP0jrr2Zuhv6A9VpEqkHUB70VuP9pa
DIh03+wy61/Isn36gassE34qdZS2mIjShqRmdUk3lQxvTfV1C221nRpZVbBnSI3zOEKCVXmFoK9j
bkpn3zoj16OsvqMnUNyPOrs+F6+qi+7MARZf3hTIfXFWNv2Mb2UAV4OtLUVobUJsjuvWhYTdvg0X
+RASqLutoubGzP2pvF1t0qIz9YplQpxrGKOUdGf2P0ZN3TiGtxRSrnuCfyooV6PQQkxzotvqJUOX
tZ3hyWbpninZzpSdO5Vkx+rukaSmrze5R9rmWJaFh/qDT7p5zyUYslbr6DZZuv3NOa0AIeeFk0Vv
SYx2XAxRSWNLX+JWUf3Tb17FXTWetLSfaX2eNXFXt133xDJqub3d7RgV8DZHfycommwMzAg0bbve
uFBvPQSuN8AqInMdD1NLx8rMAO63b8B4eS05qVAq/zoU32o6fvrQ1eHpi6I184nV0M1wxot+IId+
j6TByb1+R092jS91ZjjRJh//hpP8aehVeNZGtNslREFROZt8ZP9h4sXhBBvc5GGLbE9upUTX87kK
x9jm6qRrpbH45TkzXDLKrPhezfl7oo2hTe+wggDEoDvHd7JbhHmJN8jCseHWZHZ7Ez4eY+Gb9G6W
OCTpcw6IpAFspdOR5q3N7ooSVZpZe7ThE9D2kVONOXA0BxR6IJOlEreTvafIFhLx8VD5RDz39Yhe
oBF9N1R5tkT9bGfaWS2yJ6p2nrpx324u8uqSmIdS56lAV34JJ5m/gB0yB4+a4Vf2Qjw7pDvIZ+0K
dihD63ljgy0nZZ1bXM/8Km5GcwekvkDc1EMWgpKDYIYiwAdQbUENX2xja7yNlV4DRWAvAMCS2S73
jeJGcXpIJivo08GX1RACWwp46z5WQ9x8ntK2x4Ggj6OlDlcKf+PLt37JqvTBZgDuhYaj1XnkMD/n
XrQH39W1QsOFNYwKJOtW0nGraHt9pPTlErsKtXEFnnhV1Mg6mte+xfePswP1FWdoSk8Q062i9t6e
+R2Wus2CplBM3JQttmaoxZb79fffvFxggmcbRNdV3V4tvKYmvBt5XsPy7HeU6tDxfrKmfiN1vaVt
Zyx+JP8ZxVgT5bVWt4xpQqDO92bQMYhu1m/Y2V3nxA/5EPDMI+h+am72C3yrP7TfInG46uHPhgLR
65DKy39NIlQMZ2s5buWf179ttQE64JQq2ObUZxG/56V9EO3e4DwY4CMCitrXs31zs13Nw2rlO2Rw
NSswD3EE3XvjvuNb+/k2tudqiNWdmKkTMlozqfGsJIfoUAfyLgI8Z/YqCMW7iWu+ZaOzqJfMruFW
wfDX0gGJ3EUxhvpD4qhH7Zd65Ge0ouWPrdvkFoj700ZYJuhq66PR00R9iwlQD3ynS89GJP4FFXnj
bQZ8HDbQXuKWiZOFrYddAlfW6U06hoOz6LYVIoIHmzTz2xa2fGsLrK7XpiOyrkxSnyVM4SIBPJQo
Kse2ul2l16lnC20DB/r1qTPWeDImNZnh8QEAFmjFDYKcoYKz2Ocb5+5WU/bTdC8ffjXdY0/rBs4c
S3BDU9Y1jtVdfBL7Ptxe2q1PWt1eQB/Tck7N+pyKbzmr9za/U7NmI0vdGmQVrWROTCjdYvvoU+G0
Q7sbZuE0MHb5+phuzds6s68THe5CalSd2QdPoBXYvzP13WLUkwwmSgYghoDjSPlk8f++h2bopm2C
OUQM07BX2ZYJo0TWxzYGJg9aPAZxKvZffxujS0D74q5fi6bCV6fNU2W0LlDDKp3BsH043gRNozzM
QtnpoIyALJrNBgxR6ZsuU+As02dcCj4Ex4Met7A6LmRCdkgLLXYy+AlbQoM0Rnvfd+AYsBODWiL4
PEeUbh1eUPjWggMbvXDAeM2+f0TZEqxQNOn1CiBemCgZhgfWlANom89nCJzGPhPVC7TpkL09iv4k
+7s6g1rjXV//4toHk4UrmQYfabhVo74v6xcBhKIk1NMmHKU8ckdeuCRtHL3g6MmDtATasKw6pyrr
ez2KYVpxttrG6SO4MougpLVfkPYkZ+M02FGgFPG5qLNnJi3fVit09x4iaHZNRIeHzuDbXHMAz360
NAteSGFiz06qF6GlswB9SOCfhdtYDUis36QBO0mIono1/p7XmjNrsNCDaOeoWrseHIhcAlmZRE5M
AfES6O8lkavpJDA64XbVchHVMCBVXBD1PEVDCaRdmsjhZJohVHt38Eb3IgXXJhYzr5QAVumeMKsg
U39raRr01V89l6E1WPu0KfcNmUJwUI+0BTCXNwe7MyqnKKq7Nu79chAnhIswKo0nMb4s7hcNRGU7
NcRHOFCacYFSCycS/6okPwltAiWqFz6os35vKQ7KF3gsDjuTTa9aBA1Wbb60YwuFRrKfJX5iObV7
jUT3rT79SjsUlOCtBCPwUFFqTxf7qUXRMwXyV/+tc6icqIDjVS81a1xDu1cUkDxhi563UOEcu8uc
xr80ipVOYsCJix9oFe/gEefppvYxVCiuwOMyhr5QlOcvpal/NJo4oMKxTwfF0xV5jGAxHvHaSyIN
rQvpKMKEW1V7YqV+ZO34mvPyXoc0QBLjtGcEom0MTwC0G7rozky/zVMCdkDmp/N9Orwm1g8bNPNM
BgOJXZq8KsNvbWKuOhk/4FzyrUe7ODejXZeWfmn+rgbTZ/G7qSTPNAP9hRl7+GQe7HJ6QDv0hzpX
mOynvgG0ucmjyonHH/E4eIOZ7KCB5SWz/Y23UWCwxQq6BNOcx0fGDVhsnYoqLKAFpFsiMER5irgG
KKztqxZebKkZFnl/r82Jk1jvOQpKRjKC3Jl56G5XCsiebFbDStp36VAekMcFM+kO1ayf7NZy4d+6
HHovJ407s6ckEQ+zNtwlCdrCJXVjgCeLinjt/K7oZ4jio16AMkA3OBqY1VA/CdrC8jNzVJ1Cayhk
a9u9ze4F3NBnwNKoPn+Y9U+iiiQsqXoS8eA1ZnVMkrRyeaQ8sQHgMTKy741FdmVe7nUjBRMkPkZZ
7dYtxMfE/Kga8U7PomclGTWQfRBeLN21hpOgQElaI2gQvTdxyykMbW/hvwz2umRpmuC9pyplAD0B
nJTMn+N6r4M9RtXmVOZKkMYUFDoFKDHmKFXiJTg0WkUg/At2k9766fBLwnOzKX/HzcFCQ3CCqM8E
j5hkGg4ZFF8y+9Ab0fuIfF+W9F5AGEh2tc8L1Y9KO4B8ZGDa1QViP7txvkMdzrHM+26EOWv2Zuev
dvtjqsiBpd8hJRCQ5C2uHoT8LdAaT0Zfz1pHsGk/Q4iyL2I3qmA9qiGLyiFPl3wrJdYPjbAZCsxd
8ggc3Lmwo0trEddGiUcjRhip4Iaomt8hRFmQFehrlR5YfKCxn4KHazqL7ZnZjg4DTjzHS6XDS6Vi
+6Hb0Sw0p7OV7ErjWbc6N6f3Zbo3M0DDC9fO93nxVEfdD6IFZvtz1N4jo3ET+Pe8m1nAxZOCmVV6
xMGT3sKvdQayCMgc+w4dJFS7IIbkJKVH4X1HYXj33tZukeKswu0ty45lEs7GLqfMm2PbNTUaWsBv
duV3WoZZ98jpz6lPHHtebOieGVTdVJ+obygYfVR5icvoA1QEL8f/nga6haumuYNOIxiBr7k++IPV
nHk5wNihARUBrc3hryE9CRXBVwGnN+a71tSwiPeJeEr1KGBahgNqPHLlqKglMIVKoOVpmJH0WSRQ
nbKNywBCY6ihMTdH6dtIIbAwxgtvi8DXK1OmHiLseeoi3Ae5nboWuBJqLA/mXDtmXfklA2En4h+o
Ne1SrhyGBA9GK9/p+YvOhYTkw28ZqT+h2bxv0Fdysqk6FLgZpzo5tOwdqRhcAd3e4odSEV6l9LqT
l3jjFslpBtK5NlSfcZjVVnBtlF4W8Z+jkj8VSh1A0PuJ95lnjbu2aB05VS7pEqyiwJoAt1oIl9Cg
xTYm7UOHR/O4t0D4scvueUiFpxUhg2Y6POsR8PyGZxGuY+N5wkIPFfeM7pBR8yBJeh7NyamG4tnO
MYNK/zh3gzem0PNv+0fFbC6zUtw1jdhTG058innJ0+x+BKMgGxTEcivUSOMLExVKLk4ZR17Dqb0T
qe2qVe0r2eyxIXKihnhgTp+I2oR2/oFbOCS0/5Uag8vgYtsaH4kCMYG5DGgN/U6pgQ7P7mIOvkmv
f6R1c8BjVaiGU+Q0NPL8lKSPRgMZ4MHvpOU12m9zjuGXRkPoWgSwdbrPmRKMJvXpkIS1+ZhwubfE
fQL6k37fKRCThFRYO00/JzE6RVz/gj9owNvYn03qJiJ2Ew7pMLmw7VKv41AvM8pdrFh+yuWdrpS7
JlahYfbexMbBqC1YKyoeQ74DRasx0/dFT89smOGwZjh9UftdOhwH7Z2o2ducVX6EPK0s7CBuP4qo
d7neuwOyP9L8bFvpprD4bRj4SAQ+6NMdKTukWJ2jDM0OFMMnPOjDCgfSHOr3FAQQ6Gs7pICIZIMo
hF+llydKsjDnSkCLlzbWXaR2MbDkFdpXsh181tvQUYOoSgGYBtzUNZB/rCrzlXi6IF1x4R7toSyT
Tf0bNc0LDsgOPCaIngGbwL7F2I3Ulg72D1rtkWeSyhlwQjXxRjo8C6C6J3mgNAWmcvxZVeJVg4VJ
Mz7CGQ5feACkwKeMBayABFuVOIUJIamfzQTLaHN+BtzhVefqtxyOvQY2kWWaTjvajgCG2IwzKLUo
dznwX13aHkqrDyAXfRi0sfpz8ngrXCEqOJzriMckGIkVzOq+rgy3lQVIhSQUsIqZIPg26T/At3sB
qvKBGrMPzJnT0fzMcKmjDuq1zaKtZzgKEiUYEIRmC6FpXp9QKMK9ZzzNeKT3yvjXPMaPqQoyJgOA
qvudQHqviOUpt+UpYg88Njw90sHoee3S2qus2VVI6tQobsWzfNWszANyLygH6esCWMEOp7Oe4qfO
qEM4Ejzl04NlFt+6bNxPlREwwl3oD3idrrmTLXaFCTJ6EgXZCGFKToJWsV4Gq3AU5I4FNp1e/M5o
7JRG9dilJyhopnUfqspbIV66+Ei646ItUNluPeRQpWmhOjFBGgW+6FFoSLxcE3DBksKb8iy07Hmn
5ili+q9SmuAIcifq+B01IIvZYOUE8xQwfkx79MtyC3y4vC2/ejatSheAqBZZn6KBZdLOTab2NyC5
Ie2+6Vn5At7gPhXtRci3r19rWy2OP9oBVy/4Rh2Mbk5Rfh/wasKzMZBIoFLk+iL/QJLtqslr3QVT
E/+bl7Zq2VSzDPQt2KpyIOO+ElaEcauaOy0bHTodu/ivja9bigL/nNO/R1kXDWRr4rgp1kUNl24N
2r/JIukLSiv6vwD1OWXpR44Oyeshf9jqqy2f8NXgq2JCoccJn+2hPvf4tHYOMrEfQPzApdRPWxJq
fx7VXwxmr6RCLbx1BqCCjTNLn+LyKcvBrCkFhHVVPfVa8zGrF8UkxREQ8oSrlJPWPyRep9aR4Qk5
aNRBluz2E4rDMQhDeQc5rdkb8xGm2MZGceomHEz/e+3XmscRn/vYUnLUp2f4SynfLYOH1jwcG23Y
29G3quLORNOwbR8FS8APqu8Z3g8mDzugRxPe79UMsd1oxKmIqvDrLbOxaPaqgkoaYqdTXopzEh1i
/jAONlLC/jyWWmBHW2S/rcFWtdQabUs7mQtAWSRMVggujkp4hfJQAlFibGkx364Nmxbkv8H2t/9Q
W65OuoSWDMtbRLxqflFrIzTT6d8Ul8jfI6zmrm8Ulk9aYl2qTPhcPcVavtFNuHmer0ZYT1gi50FN
cWs3CqRAKB4PeDXV9o8a8ZEpCFo02dgPtwPk1ZCrsKz3cdLGNQcYU3+Oo/oxIxCdVVBr0YwhqGpi
gU+OlYtp7tgJ8b7ejbd4BSiw/j2lS8HyatFqgACzHCjwM+8XuewijDj3hw4SRsNLK5YGhuEpRbpr
0YrMSZo6o2g3ipU3m9D/W/DX19rNMamgSqui8DpFtUPFd6tjPuDIXqFvQnVuXoFXQ63CddKNqFlW
Wn02+2NivlaLHu3AnW5gpjvq/KVsD3KmYd3n1AVbereIO5d8Sly90QOwFzw5VAeZg1hYAPZSUrax
/W5CIq/Lp8uBvlqOBvUpRei0OuMJFskYuvR/wZ3RNwu0PKLnsjtJvJrU6phWNgqXgPQXW9vx5im+
KuCupggvjkFl0Ee4CB8oTJ/4HEh6yCMGAih63UkelA1V/JvLfzXg6hYTNZ1qE0RtEPyg7jC9Kh2q
fcq9yeINsMPXX0bWPbymgjJfqZrVWcmzU62HJpEb8enm9vrfT/kHcrCnOvQfIP4AZaf8rmqns2kr
0LYezWeKhzyJy12UJfMpUYbHr4/xzbbC1cCrwFhJg7PGMqpzi1fESPRz3f9Qcm3j8243+K+GWUXH
CprNzEixO/8f0q0AFDF2i1B4qFcbLjvygNyLH+hxbZ2MrcVb/v3qYAwsJlMmsUsUUPpTawi0kZ2/
nsSbl+XV161DYdayeiqW+6vIPPMUQZdpQgmwrUC5zDc2/dbnrNoklgVDrCRDm2TGk0833giqFxtf
syzGPxK2q89ZhRI6k77J5m55gDQ/c63/FttqjCCWoh8IBQAsHKoiKCjXaElBzHT8BXFRF5rlIoib
6luf9idoWu6q+rEkF8POv81QLFYH5kX2kapVaMs3nRKopl+AJ8Gz3kCBUnUtctFgZ8hAQ2YduDh3
caYFlH4rqul1toNUj50xhV64krk8b5CFPVg1P5hy32a916EbM+QHTZRuo7eojidH0Tf72Uh/ybw2
8WZpAoiLvaAMBYlNzYDEGNXuq34q0eTir3gqG8IE7XxmDmRkTXeg8pKT5K5Lstc+llGgmxDdsPrI
WyI3XsNF+/T1pG/Eb6Kuoqeu1toItlP1BwKDGrUKxXnbQfj0lLAJ0YFwymG/9Q64fYlfLfUqhI60
bVOzJdYFSP4DrGgAG048sMADGmxbb2/EmnVrUZvHJs6WNA/II6Gg2kNRHyu8ryfy5vmgum1YBt5v
7M88Xx/3io4trwZ2SVH9tlFQbZItKMMfNeF/HJCrMVYhpTazTLRVjzMIDVdAeM4FXAt3lAy/a/6C
yhB2dTMF1cxPPKrfC6uP3TkTKJwX9DvpaA1FX7hY11JDpSSeXksxQw+nOdYoazmKGmPlH1JUeocY
jOhM+6Hl2W5ILBMW5VCfkrK4gBeSAP4sDy2OhppXXpJozpjYb0OBUm4G9Q+UDcpaOkwbnLp9NQny
UQklItVyDUjywsDAiaLlhjHMd5PAxG+SXtGHlKI0Gm/uspsLfzVfq/hIYd6ncjnidqsJaOVhY3aO
bI7GcKHovCBXTKGeO8rJsfMwmWOfa6da9TuRbaiIbP2OVeyMDSJ1ljXsYs8oS6OVPfIgL7f0E28f
qqvPXcVPlfCWT7qxgGNVPJxACNfuh2CCCaR4Kt0tYMnWR60CR9emqBWlA27wUbr9QPaLCnrcR/v/
/lwRTaWoy9u6QfX1RwESP0emal2axnR4B0EBc/f1CDfBYddDrL4kLawJjraYty6wzzCOMrzskD4p
Lt/LUzmDPdHdocbrb4x6K4u8HnUVAiua9nQeOUb1WKgEpoNUOYxRk0YVZnRr7uKkutNuKy25GfCv
xl37TTYabQcURCnG1YIF/J+flXvhoePj1Q/TcZMzdWufEI1ouqrB4Q9205/zoFnq0SxovexKLQ7J
98X/mXrC038yB00V0JeAd/yXX/n3qKv8Uph8iBUpccEc6KGKnTxYsE7o2C3zyqH/vCX7cTM4Ex2I
FFBwNJOsjR8VgQ76rFfpg66nB0XPg3KeTklkHzpKXokJY41O8yMre1aT7BCR4kRrYGkheoFSrh1B
cx1AKB7XINuhrw2X8ZzoLw1MXxYvUq+HRvlgf8D0/qMYqhO1s71Rz75Vvxpx6YOv7AHj5XXipeH7
FKy9pdbV9oPbLirpog5obz1P4/BEhu5QjFiJgntN136PCN3HtRlCxR5WqunSskEXXFma/vFuBqlc
FTT4euPf3A/UpHAeB3ke8oqf94OaDGM5NJinWR7i1kQnGeXycut03ULcEHD0VZD0bdU2V6cL4Iis
NFUVvdJePRpUODF/bpO3gpnnUjyoSHG4uGvZCcaG2caT+I+D1/qavhqbrgqPOjcgfDPN01lyGFnE
AlKbw6km06ms6I8h1iFayaAaryVZ4lIziXdtzaZA4STeNwAreo2Y5UsM7RC/sQEPUS30D9Ez0fCj
e5F6Day30U7zKujC9y3IQonca8DvkjF/qdj4kJi49+MaGCGeuFMbwdqKuyS+ZDDPmIufmgoQYsGc
FklwMp5k/q0V9AGeG0GUaicNmISxtHd2LTy29O3zLJhilBPa45z9Aig+sIEbHeKjmp01cFD1unX7
Gj6JhvJ9XOTn0CxOo9oVLPMJWk1j8pNolxgABcqoW6K6KvWXiT1q033VgZczeyie/IT34sVoP6C6
8dCyJEyj37T9pifHfjKO1CRuDJSkpR1mmAlIaze19MDxzlHNzi17e2vr3LD0M66XbxWwEMIyLY9M
eoH4wB467vsc8Rik9t0Wh+1WyghZMwbMGUHiaKz2KJshPtTZGeRMptJtdQAutnQIb1lJGVdDrP1A
RW8rUF5M7UvrNzGKI/KDH+pdylwkY1ZYeSAGyZ31rGwr02583JrfblBW8lxN4TQM/52mfWvm+2H8
UONor0q+Ly3Yu5AuaBdh4c7wOId1gpid2vjvSygm022qLtGGWOoq2tB66KQ6wGjIavSQWqClbGo5
3HiFfxpiCXhXmX+t9ANL+pZdFkCvDSUH7o9HbZd4P4u9RPPSVY+mJ49bIOpbacuncVdZ5cxxKtI5
hpKaZxju+M53mc+JQ4dwfOh8zR3xTt+hz670GwFuc+RVToYqM8SNavGfL67uF16k+AWsFs4JOBMB
ertluPm5N6oDnz53laXVkaZrLB/pxX5a1I7iP9Rd6Y2+CaTy/2EDb423Op11rksjQmng/HrX/+mS
zbuQesXe8HmwVVLf2ELrFypigN4AAY+ltHP0okRgATEhKy8VOpCG89b63Tib11P5B4t7tWP7Cd22
WB2nc7LPCmgcuBQrCBySW0l3nhzN7e+3mexbg64ystzipFZLzGehoko8Zs5sPn+dWdzCEH/6rmVJ
r74LdnKItRaGqGHevGuhONSrgLUbbukPu2xLX/BGIvNptFVo6cceqkl5Mp8blfqsHHytPyHZ2Pim
rWlbRZcW0GS4RiC6dF6LLiBM8rzFCrU7zPY9yYNF7mvb12hr0FVoESpUg/URn6aA5Zaq3/P8svFZ
G6frT+H2aqlEUmYwTkMIwcUU0FA8ZgfmVe9mCFjc3bYB3dYHrYJHR7I5oh12BjTKnbFFEcN++PqL
tnbDOlz0uc16ihFM+4cdD46S39fl96/H2AgT+iqxnOwa2MwKYWJGHUGcrDYCoOalaT/yqfW+Hurm
hBkGBHgtYhnquunbsmxI6grKUtIsPd6jPDeqW2Ho5h64GmN1XNHbanO1L9ilCeZgPIlDHgDheJKo
PI5hfWdu7LmbK3Q13PLJV1uuVgUHoAjwSR0wnL5rnEr/lYFp+/XE3ZJ2MtnVMKsDS6eMALcTTee+
HHeKVN4s0SMNT38kUbefoic9+2ssKeBuySkZ6jcGd3bwK74JfcsicGsJV4d4FBVXRG5M5xndv6yY
4Qm1Jdm1NaWrRKCBcntj1JjStE5dVeHwdQJGttjoFd3c9lczujq8lkrTlOhkOgsCcuD8qyvEjtTv
yQz8a7aRL94iZV8t3z8NZlOjxHuysJfyyHu3L/xmL++LAyD7d/HDQsWFrdoJ+lzPmg9Ibe3l4fDX
tlTX1xP7D69Zs7GigUcaJpYCC0TvCXnkAJL/f23VfxjN2hHY1DmRSxCGhaq7qOhYPuxPbDAC2z0A
H3LzXbBsutXb+NP0rs68EUP5LG+V6VyhFSPYayHu7OZeTBtbZmv+Vmc9i7kC1ejleoEnZpqfNVRY
tGwjoGwcdU1dHfU0abUybYqltJVc4t1Sce0cLYRkN/rO9LidlN4SW/00faszXSXjWPc8ZheAGp6h
Z/oYGWyxHHhOtfRRQUspKocAdQ4jZd8Er9qFDCQ9nT2ogvxUGfdUVfMs7Sz6HqhEOGcyHhIwdTY2
1nIRfbXKq7hQFzQpOYQSz1MjUcDqAQPGUNXOhCTj3PAjxYUyAJCZGxu38C0glcmIAVAE5AqZZq0X
vqtGE4VpaFDcceGO5+G37oK3dGf+QG1jxzyDet3v7hUA/QF5/NYj5c8N/I8Pvxp+tSNmCyxTSAcs
O8IMILcvH+XHklqPD9O7gU0BpeWQBZmXPSl7/W0r4i85xj9HpxZbCgoUyennGw4Upiyra2Jj9P+k
v43f7tHE2329vH9q7l+NszrEfR+nfWOp/GIAqt9kmOGmgSR9/diB7p93xxHAcEBWR/649JustA+L
zt6VpPNAiA6IqC4lGx817cySBNQcAHNJ7VdDm0KBAIaN8G+MOESCC7FnW+qut3jR2CB/z9Fqg+jT
4vjeWPwSQSdfq8wXMwMLJf3ezTT10rj2VQn6/dQcOsOE2fQuIxqoDJeqQ+/Z+GvmoKTYr2z4HafK
U57Ah3I4RqBKZPNBZPKY9LlnjKYnYLADC5ng64nfWt/V7orr0kbAZvzC+wYoezsExCos0GfsMuHo
SXksTYZWN9lKaW4G7as5W0WdkU3/Q9qZbEeqa1v7iRiDGtSlDKJwRLi2OwzbmQZEXUgUT/9P3Pgz
kowT3HtuY3f2ztwKQFpaWprrm4xrVTbPK80TB0ubG4cDOD4h0EF8X1j8AOuwQ/Jy+3Gv1xkuxl2E
EUYEAbXUcL6qwGpFER+kAOok/mDL3myrLG7WG5Pnd3hrbi+SjbIBlqLXUlwcSL7Yv7XxF2wPV17o
2ndcnBXGcKialOj4jiH8tEChn/1c4CcAZZHdk7PQhTBXNdY0pnPd8saTLfWwGpCmqoRy5AnAie2M
c2u94m6+ZPof8BbmSHNrrEUkYtEgK4OMmdqjfSlH14URp4ewgoY83LAQrW1GDktVHVraLHUmSI2k
yvRvz56Vl/xTpb9I92OSJr0uKeSkyTAea6GK1yHh70KnUjxNva+TT6g3Vj7sPDluPfYiuAhJofRa
KCWnZsxc2dB8ZUzQ2XDqKuq1veaHsqBbtx/zehLyZ5GQRVCguBxV2cjnJK5368IJc2f+uPmrnmGZ
wBqu8ZN14+M5xN960kVIiMOp0QwiJ6dKiSzAq/1ab/dTFLtRexoF5tYNLPXM+K4bMz8SzTvNmLuO
11id1y4zL6P5UomZofuyahqspK4Oovp7RIdx36JHONMDrkkPINUq2rkXPWqqOzVr7/t0RYK1Ei7I
IlwYAloBh3TADxig8BFjwM/R8G+urd2VCLxkhkwKro2GWE2gDqJWKgUVvWv6woex0SYWjA3aMhwu
gFImUXRrVPDbEx21Z1sS12gQIS7nzUpd6vbqQq6B+XGxuopmQoY3aTgmhdoLJSN82Pb9iCbjLNsV
A/XzUnCnMfduT/YfTst/nna4Q/x72GrELtTGJjkpx/AsvEKf5UDGd9CdYae9xJ7gNq62nUV9OQxh
KpxknLVS7fUpZ6qaqSkwhtG0OcxePjknjSGUYXLiHnueHDm1xt8wabZ6R3uG3fC61+/1bfBixHkt
XoyIZrRiEKY+OQ3Kd1Vt4rLZygUQ4xUv3lsIrMs635TIqCPDlwX8aylEAR7t+T03glxuVmb8NT6s
Zl78nEXAaWHhHnFGkpM2eMjoxI2EiiTENS4bdugAnc9ANbEme3JzR0aj1ub2HLi6FC6GX0QehRRE
KwCBO2m8eAS2XLE5inkxBZlAF79vj3X9vHUx2CIDQZKbtnmPwRL4M6Vq4wlaCAyGAM5aP6AwP4Xs
vgqbb7NExEXHNXqtN/BH8nKq7nEDbOnhrIDKR1g+cTsvKpdAf5Rq+Y605X91Gr34rYsl2ZhjGAFw
mpyIBDw6L22j+AzVbUPDh1EN92I2wrbLdAaSBH2cexS98GhFRERZqx1ejYkXP2SxSIUuh09iW5FT
mINjMIrgF7e2lPy6/W3mvfSfUPBnlOUte6I3pqGVaA6LdRUYaMPW6O/bI1zrILqc6T9Yj4uFh254
sc36RIHxVPmsb2Nuh1v1o7Uw7/fEmzaGzZzqrgFC1vA5GsO8aXBAkXVv/4xruq6/fsYimYrkGFpp
CY1MmlD/gn7CrmTV7TNma4Zo9ymuF5XyuZC4ldfPCfbdrsofbv+EtXe9iEBVImRllEvkxKrnmvyu
hrVj+8qi1heJEwwG9LwlmLs6LTcj1sxU1IEhZW6poQPfkF1lUgPQM+wmTyFnbGDdF/uNgUtjSAcs
nTPRCslaEen6Ofdiii0inVkBDCNFInYb3Ow2AdnVPoAh/szq54GyC4P5lheYBRnOskBoySA5gXQi
brLaGnfUX8XVXd10L37PIvS1E8Am+N4EqtkeBsCtLYR26TdHbQMlJSRVzcdHdc998obTy5ov9fXL
tYvBF6EQUL+sEgn2vZgLZ6riJ5DRl+HPTsGgTiE7gh/dmD+l7IkrK6n86gpYhLaM12o3dFjr/RZO
tlh5ctA689mzgdfNf3U6u3jQRfgy9KinlGIuJpP5UidgHUBrAoW0x+VAjbKAzIULSMJvLzFz5eMu
3bmksh86U8mAi2BPdAA/DJSNXCjtJgQOHuSQlDwXkA5pCDScvDPtC42kjiCLVtxOaNV9EaUHI4bP
MaWnOtmG4NbSDgVyqu4KCNtpIX6A2lOi25srMaggLb2LjHM/Kbu2fOq0+4I+6lFnRwVwOlMEsgz6
JLtPo72rwi8RXoKiKFg62O8twJsF0x0CMElJPgT4RNb6XmNbNDfb8uhLE/RosJivjgX7KMx7WXqG
R4BdgzujbUZyaCJmZey5jV7rrrbKdJcXgE/EwVDAm/ihAHmiiIg7SE8jGkOkStpIaPw2qYZ3Ie/K
rPJHqroNE6zSkEQ0mrFiO4KQ3LX6cxWaH9MYruTe8o9C8cZOs1QwRiQFK3nS0TdAJXQCR7U7JFh7
fcDJ4OU8ux/Rx20Au1P3zK7nF0dj20RjviTuzR5FP646BasemBrfK+glpTlxygoXRNzcSx0/9vUX
6kUnQe9BeqiCUH40K+6YlATxVDpC8ZoM2HmK3znI3tJg1QC40KixDb1zFWMrgDoAcKc36ZOXM5i6
0dwXATHkfbEjbIbQlb4+ALWQGm+FBGQGXN2bXveEyrSkEMaC8BXIvxX4KPTopeah7qpNsgGE1FaG
r7z8XQ+4E8AJvpGh0i+qs9da4XPlD422H8zME4GHIujLl+HJAtjDJoO5W5ZrEViC2Z61/M400LM2
iu1zmwNAZEay04fjt6nFgSjoXtGN+HYwNVTb2CmaB9ZnbjK46AiyB62yVRCoi9L0ZMAbcipu5Lp8
H8EMqWLMeZJtpHpy6dg7iA4nhWl2BduRMFZhJ/uql70bIuuCKfNHHidfSpPuIzbZuUZcUy8fh4Yc
GyP9PVXKE1SE20lRPxmt7FhV9trcNtj376NSo7t/QBujgLMUIDulaAtoudNw8ZPqRtCLL6Vh+Cwk
XpbCxLfLfouhGRgEbQ1xjRIdDIFGAm9WfUeSyKZV+pUK+psSPjTqUZdOSo7SRKR6+ZgCAc0AB2it
rEFCIZu2Dt5TISiPPWnQoM9sVnzwyMuTzZBGVgwpgDY+KeI5bd8leGGq4EGgRceOmicDnAZjAFeS
ocA5PsnspLLULWpcDOiJDy6XXbYJgGMpx1hR0AHNWhUBR9uLGYJjBAAkdA0h6ET9kRv1gznVTtxE
8GeftiD2BR1shoqTMsBAjRtuhfO9maZBWKUSGAeqJaEFNU3AGwEhWLSSVPgEWeLTaAruTFrhd3IP
vgWYAwxo8xoQs4b34EVIjxKDGkyYnLr8mlrYGTdxUBa9I4XDCyCZftEEkgA+AkDW8TufWcewq/Gm
sgmyiKLjaQclBqhhpZuVr5wHRv9ZACUmfgrAIoXRSQTZljBQDaniFrqxq0ridaX5WqupJwC8De2y
F4ZPdbod8q2RiEEK0EklB2gY2igw/xYlCGKM7oWQPpiARbsd+42r1ZQ/W46xyPDKXhzAnzLk4yCB
Px56tZAfi+RpTH9LobFvlewIm3e093I24s4xxuKNpjdmdoMzMgU+rz0AJ2yv9+IBAqk7HgMmpm0i
vTpDgGdLHT10xq9WeG3K91AJ0FBowRLRJqNkmdXkKSL6EmACWU64qoE0GuafWQrc8NjZbajtphq7
X/GKAz9ctQoQa56V9K5sP1NzslRSAkpz4JDSKh8Kru+VHQ8PRYxu9fa+xYyHrt/CbSqocBBwisWz
OTwP4TaLodgaI5tFT3yACSXwj0rcWT1vNvoQbkpTDRoxWksi5iThVhhfJLFA6qkCMClzFbv9SD8U
D9Z/hRW9C+58eO/u2n0b6Jv8GD2sZRRrJ/jlrZSqVope4n78RIMmh0utBamjnjoNc9P3FCfnyTVD
Ckc7J1m9cJ3Tsn+f2hRlSZFNnfyUMy7OMF2e8KlQcIJNGUAiLMa3j8Q9LgzsOIICeChF7/Zkvl6j
Mf+MuMiaqxSoOmNAuQJ8qLtckABb6AykyP3EjqZSi2B/yV8Gkke9geeA/CKEh0bkfiehhqMau1YG
lirMGboDeHin46ysG4hQugrimsD3uQRO2+1ffA3gigPWn1+8SG07tRxzQcA7ysMX2I9pOneJuYVX
PDArGZzxAOJhmOtm77OWfLABqsMMfiEA7MgNccT2ZdDae6pJTxUDbWnKO1fXkjvBxOPltQKjrMlq
wXbLI32bIdrK6aHEzBNwnNGbFE7up6Z7lrX320/182X/+fLEVGQiayK6LxZPJWehzMWOJygMS9i0
+wNu9me7E3hXoFPAwvHcXhnxagp7MeIiTWdjaMhAWqM0I0HQzFjQVPzE1Q9ecrfK+S8GG2dLzUB/
UwCLg0iqVbQ7qIxQQjF2tYlbkFbJdwJI95woSBO0lVTu+jni4gcuUvtUyMRGbvBKKhj5yqz3GDoD
0Hn0Ng0ZcIN8ZyAyNUw5ErHaqHAsTTp97TR/7SxN8DV0TZbRnmAulgcL9STLa0y2xhndIcS8t8Bf
ccqvCCAgV9EcUXaTVeOEqyHoctjF2bEyUUNse6xKcQtC58x8ibZzqxHHFbGMgcPd+klqddDFFARL
XhBgNTdPwdCHb/KYoh8C13ixY+47txgc46PuNvKqf8PVD335tIuZmI286qhh4v7J5o6KxwVO8Efg
GqgbmNGuWSVdK19cDreYVxHyNrml+KYVq52hpHalH4T2pGqrvWpXLvFwgUs0tFMRglW9GEnPTUZi
FECOxT7azDMHvC9Ae4Rt46+2T155qsuxlqpkRWpFUR7nSrcCMGPObTkEvUz9GMoYvSWwnRXTg2xM
h0R+aMfaqYjmxmr1IU7DJmmSxy5OPlcCzI+T0SKm/fWTFsX3qS8pncBtROYejThiNDgi9A1gW3Q4
sbzfjhymLiRVgSQ0sn1IWmZ1OXuDfarI+6dYSr8b8F07Eci96anmsR0KMI8HMQzZwbvAjpCYW+iR
sjr8xR7N50SCyUieuuBdgRzmUvVX0eEUkhgpmINZuwF5xe7jDs5oxp0Y6pbRoSIHkUsECAutM+Sb
lRviAMHMTwH5fNdAbl0c4pmOArbjzLeJRQYeLXGaEI1x0EPlIg4x7Y9er9SPqvwAUpQFywVbrkoc
/faJeUgkQEDkE2kfNBmkovTUJk9V4UgA2mWxYCtN6zXIvcHwHc0NV55aMDcTwh5ryoKqaNxEhvhx
au/NHP0KaXQQevrZ9Vig0reUPlF5Y8rnjhKk8l89ITZOK7U6uLoODCcl8dHU8uD2d/3pOVx+VgMy
JURDTVZlZZH/dkzukYJK8tE8gOg2OFSxcEQYHmh7AJyzk0/1FnPK5m5W7dgjhfMcKj+qV77hM+Ei
WfrO0fxmy7sKx05vrdH1B/h169ctEkedJbmWYDECIgGRN9BYG+ym7rTPQovAQiz2ZmyWsSVnCbxM
lP9qp3fkPdQwq8qbeW+49UsWZdKOwhVG7YQB1PRtPr2abGusNcz8pAW3xljsTw0Q0kbEoOks0Azg
RZvuqLzUkTVftGFduChvjM5QOOj93q5d7VxLHfXLebDYpGhTGaaZ4flU/bVq6qecq6BacdUfkDjC
wx1Kri69n4be06rpVQoPA0Eq2x2p8qsevqmCFirhTVTkralrn2NPLS0zLAYg0O35eiWn1omqK6Ik
o6MI9Bt8poucesxhN8wiQEvGzEna7DTGQacdmIhG82FFj/oTZJef42Ks5TVHEVO57IkiH8ukuov7
bXbkCag+OkxiJ3oPmJvHatRC19BY18c1VZHoxJR1OFX9/YxSIREp1XT2s9Fou8gFlzkgW3W3+tGv
vk3c1SBR1XQIGRbLa6pEleewqjh2dT/ZhQw8alwhTWiBxqgMvwJcM48e6QT6wGMOrJAu4qCKOCdX
kxMizrXVRxaxxyaSznKLyAYa850+AinXsc1kjraZRujlRnaVpRTKobU8+9ouSS5+/mJNqrggSAyG
vWOWuqjdXUEMHO8UhzdPt2fdNaUHPsafF7VYmUaVZ40eY9qp7wCZt2yPDcmD/5GDA5NKn9oAyMbN
WvRb+zqLJZmbHS9DhvkHLySLViAPZ8JdSzZN9q7i7vv2I15TX//1iIuEUYa9VJbwAhsf3TTTs9x8
YRJ6He5cJ2B60MetxXcUqOMhxX4HFKpCd2z4EAa/BzY0gnAwQmlLJc+kZxYo74dowK6rRzl8EclK
EJi/6z8L8+JrLFJMM27rhs0Lc6yls6EqQS+tGSyuDbFYg6UONDxrsvFIYPTVmqiTs5VL45XJa85C
3otIVuhCFYZtqh9LjoasDKjpqnS0DuaRibnyvq5pYy+/rbnI3cK6HGhqyvM2Knml7oFgWOTInFD7
sQpcCqBD/2uwu49J8avSB6BZm+z1o8HKO11qZDOti40q5SO6l7kTJ4KNW8eVWbw2xCKg0VSmmVIl
/KhPiYOjsJWU0soQK6ty2UQfZ1PaDBRDCCoONsg6SHiW2YF09aZeY4RdO0z99eEWcWfQ5bIikcyO
MzJ0cPQfWA99MfzCjbdr+pr5f3ZjWZmLeFOHctZPKGocwW6xOQwp0GfqqZAM3o40a8MsAo2UTKzR
dETtFLYmA4wGirixsnZYK4lcO69dxGxzESXUPKNjN2AJ42ZG1hhUukGegftQFE5nvrb5a9je8xpA
vyFfGXptaS+CR8/1Grn2fKapIRmLj2x4K+bOS2MlhFy7GL6cHktdacamhtdKT8/RwD7KpHEHKII1
ZYDbiGoXjD0ZRvpiYusF8ha4vLVu5JUvuUSnFhXNedTm8nHK37Mi9UU0eqLR6/82X5b9cFxUhqjj
ITuGWumL1fsQ63ZurJTs1h5lETiyqBdxCYzJ0spnwTy3cGIaVzBuK7OCzLHrIuCzolellmMIqFNt
UYVaBWKxCef6SFnzbP8PKeT/z1eWylSg9FGTNrCUZTm+T4ttQxAK261YH8vyJZaAJ9eLDQm/b6/s
tSec//vFE3aNkMtiN4dGEbg2EVfPhezJ+nMKPNXtka7GeTJ7Lps4u+Lc8vdIQztkuPnk8jFjG56+
xmC03B7g6lmMXIywiB5hjNjRhCI9w7LjrLzKW/iue6l/j1teG74hd9l8Eo63WrAy7jzR/gnCF+Mu
YkcthflYdvhyNCjg/PMxSy4IxE689UTnf9Jtf/Wj/RlwmYe0LUhSoz7AygSgky5mNn7tThzZnUpT
//bDrXy1ZQLQDFGvp32N7oXJk+EMkmZrx8PrG+bF0yzWMZOqSG1TvL6fgoFwrDwYtuP1wYQF9jbr
3YJrj7RY1ErXJjE3W/moo4+abzrkTrff2fy9b8yHZc061ks9VZWOnuve3MZxcxhqWBMYg89Luh1T
DUYoAy6yx5Vhr0eQixe5WMuCrBmjoFWI7a1kd4Lq5s1glwN4DH15YiruwLv+TiAgy0rlyvapGmtz
crG8myHkMmVYfICVHAsF5omh2W4bvduZLLQ0U0KCiltkjpYnuNFkhfFQpbDShuoyE0dbU3+TcYs7
HodDomtGhcdDw28rweeQ5dIutaNhRv9Lzabp0SAHx5AoKXZmRL6NHn4DLIUtIspgyngI0e2jtMWz
OAg+kUV3nAFT9VPB+b5iKnj8USBl0iOYtFZiUkdIhcOUxhspeUpntRyQfWHZ70Z4i9Rdb0daBf8T
ag/wP5Krk0x9CWZQyRfck+DO9QF7JLdpcOUvRHOnhi1AZTSm8CuMueVGJpIlaBo0KgeaDLPALPc7
Lb8v09jq+3wvj0jZc3i/Z+guacEmEFIHRqeQ6fDByU0YeYXMpyMUBWVMPqnUbQSyZx2Uawk55wIB
gki1kvFtIJVjEGlXioY3wjyxVIQnNZ+ztFJ46YGnYtC/pCXac7XYy9r0yQCsvmi6A1exLVfsZTIa
Vw+FDRyQoSVkxb7oo4CbO0VBXTGCnYSuQMUQWZ0ChzIwDkgPxQ6nVjgxOxvFQ93jarTpUDZA7gSD
EEV4bVvFh+nYRkwfhibZTiIs4bPIbWD2EffJq8hLp6WinVa9xQfcsGjKy0gNryOnXL4XtdYqmt86
Q5MAxW03CP9YUj7u+S1FINA4GWAyqQ6a+lxZ2Ex1Z9HpHCrGURiKk5ZAfRMrGyPjCWre/R5ura+q
OIAZJm6rkSug1RvPJk7AqszhppQGbUesAXf5hQgdS3se1AMw545SulMlbFqztyZxn3Tv8LYIIQTI
IN2RhH0KRmkJV2UU2PKzGt2H/IlWWzA6iQg7o50egdN1EMQv7KdbGgZ5Sn01/qpgFJVEkNvDyDXb
VAKenv1O0dPHumewoVi0i0ygqDLNQT4/hQ9U23YhqknJGxG/eAvvYDjWgVimy2dtfE1HR21SqFnu
9MJNqkObPCfj/STbogLrn1d12prl75G4Y+kJqEkPwy/cMPlE6Q8G2Y396Ahl6w2hWxDfVHur6FJf
HrYcNe/+TRu/lKqzjOxV1Dd1+zHV5X6KJadQnhg6kLh8KrJzG/qiEYjZbMoBbmL6krTHtIeyUX3k
GgRWUu52JsTupRqMFL1EvWQ10r2plvcqTJv07FMBY1IS4FfSMNA4M8dsfwkcAoj0ucdGUA/wlDVt
OshWWMN7jT8OPYgvSgbQJpQ6od3VCqye4GBTwZYFfZQZLAKjGDoV2AKohwgoAZU/KOKr2NZvRf4c
Dt09gSdZ2XU4T5v2xO5T8RU1k23Rh06JhoxEcXP8mUGzZeUo94MTNucuKqG7yV29km0Bwo1iB/Ob
dx1OejVyJhYnOBT3Vhy/RtnZGAMFPC+lFHzc7Lu9NL3x+FyPD1RQMUmLI4i2h0yEVY/qjBp9lEPj
VwIeLlWB/YSD1AS/8qEZnQRhyDR/c5HviCY7OTHdTH8jyp2eF2eO4NqqkxX10DlWFQxhMEcNRbA6
4b6TjLu60BxNR1uTimPT5HeKAjY1/jhKInH/2cGltoIiS6TE0ZVvyGKsGifuPCWuVsBXIlXNzUgF
p2TczdPaC/PaCgvc7dcaXCVnEnSzCUeI6dDOaeShSxpYGGqGP8WpzRTJG1poNnIkkyY6u4v+YTTS
gNIkxueLHW2Q/DYh27r/HtO9kH7qpHEGLsHuKoHiv9kzNduEEt0yRJ6mlmHxSA8hVe6luD9nsj9B
RiNLv0J4oY0EITfr71uCqJoZb21a4JqmdZMiOZfqYZykoCmi9zHUXKA/7lpBPrFU248w9Bq1swGB
Jqu2ZlV6aBF3pTKxE6n/ogM636tzPGWFnWWJX2TPrYrtqhQsYVD2oT7ZVEcArhK/rg1ABsU7WMyv
bKbXLoINtJbLhm5qkimp88nnIinP1MLQG0mm5+QZaNJoMwOHYq/aae74VQcsKLbkTVrJYq+cpv4a
c5E8jEChNh3uts56CVfZ2YuuhPgleb6dGl3LUf4aZpEm4J4fIM9WQvk6oTjuxl6DlnxpfBlKc5/B
ObILzYd0Ik9VtdYNde3k/dfQi+NBZlLF7PQRx4PWOEYlOikZjJ5wWVOxGMy8l3gCtrdutgVVN3K5
8nqvGQv/NfrikCC0HJUupYPfFQdJt4XWTnkVUJOncKtjcbWVSbOdGiC6Z4V4AhsmsVcOcAPwW9gN
xRScqcKEWZV0n7PPRD51/CAkUEZpCAWR5hRFayfYY+vpkxO/0p1EjL5XPt2VY87lE2iL6mcaVzJL
58qFnjntdwXYB31IfB3SyXN8r28AhY9XlH7zF1kk0n+NuKiBTnLUofUdk6VifWBosGwid0rRW2yI
UMJGX0nRrpRnrjWx/DWk/PfS0wuSmfB/1Y/iGXer6reeW5ioemMnLz0u+AYHpWU/qa2BOAZ87xpL
eJ++uztYmnprzNt/jhE4I0uz6oXAvUsFJuHvnzKKcOecpp9jpeIhId4wT/DXb0nnFffXS14MszgO
JYoiiqnI6VlURGcS6305hfDM07eFlmxNJB+3p9G/he3FeIvgFim5GaPUixOlgzaRk+oqO+RFM3VC
uEvs0ZNccqYb/rvDATq1+s2a7uqf499i/EWgE7XCkPL5JiKU9INpCgcKUujtZ/w3gC/GWES5lhV5
LUYtPZsHhj5j1S2Oua/cq45+bIPMRd/rYXq7Peb8s299xkV0E0HvVaYeqxPOrC7Fhs4y0VZx6Ktk
7/ZI0tpQi1DGqoRJfC46t26U2Ng5u8fMKcHBgdvhI1ju8ivZAmzul5vbA6/MVHURgIYhqdten8eN
+4NOv/JkXwG6i8ZZV9LXeHVr33CJ5EQ3qzjENdYFDcbc4Whhq/2i3OgOrAeBcp0OsVuHTvu5RkX5
V4n49+RRFyFIgXiT6SEeUwfDycyPo2J4hfQ2qrmf9Eg0pQh+XKFHAT5upyA1FLAz1q4WV59+EXx0
2CRpMHTWj4YEdbmFDHx2HYhcBQcd6A7t4TmyK9t4g0fo7Y+8+viLeDQpglhHvNKPhUQ9qWSuWN0R
o7ELDbm7viHqd4Lzh46Z1yXscUQHhC6sBSn1+hRHs7xmQBBq/iirLjKwSYjNRJjYeEZR5U0qmy8j
0r5xR+BJRQvMcytCu0ZUe4z12q2l4lOup4epiD551dxVsOMeO8Nwu7DbD1q6kfVvXf5FwRRrw8nh
4tmMao8J2nvThvYEb0UHiqWzbgrnEfeJsmi6cMh9i9v2lBr1PuvgniE81TgbpuiYrGMxsrvUgG9x
noGDEcJ5Dgl+a4q/pik8hBKcM3+vfBJtnnL/BBcFoG5F10SUEhazodEaWmlTHp3NWNxrMGFHo9RW
wpGmMd6jNHLDevYujQJF7B5Uo4UE3kAXC4QE6AdFmj08Uxy3adg4uSE4hfCYQInF03ct4Xfq2G6n
KPEqmjnDpLtUwIwzukCHy0ddZZtczXzgVB64DMGAIRcoGWher79pw31Nwq0mkAcB3UCC4pWF7sCc
1hoLGfbXnY1wuNXExB9lhhaWU64Tq0vA7WpwRihhwhgP5zJvf9O427TTaNdy+drS1pZ7cZP0cKbW
8fHK37QldpneAbUD2ci51nyVZ+4A0RvgFLZIn8I8gyNo7GR9bycQCmvUxIwYDurcflkWaJRx0Clm
TRilGXFSEmHXSzWnFR4JKirFcK7Sz6mH3bIRwTa3R4/gnSQUh5RCHqGkAYzNN03R+OEkwRBKspNG
e+BG8cxl4ZAyw6qodgAgzO5k845ncznBtOMJfCARd8Uvapi6dYm2/vpQorgRkoee3jeVgJ/zPtX3
Kj1M+Tbt7iItyFEizN4LAXZ1ZQi3vPxxLruECS6nJL4ZgKSOoSaBvsFpue5lTfKpIU+oauxv05um
tDadwLBgFc6A6mlAsVOTmrsynLZtQt+HlG+7cnRuz8t/jixzoASoGGwBAJLxD2btxSJlYddwOW5Q
OFa2Tf9sNCfS+7eHuB6NLsZY7OTc6COzM+N5F+D7tvO0nRlM93kgTW61zR/6jXx/e8Sr6cnFgIt9
vNCLNG0rVBt78koMTx9XOXbzYv1nMV+MsNi+S7WDc59Yjuc4Br0exVeWIpXH6VjYQYGbdVDn5ZFn
SIGQZRBdUr8naxLGf8FjP3vcn/i62OOKjIWmPKUQ5/hd0B/kYaOIVvmExDr0uKu4pHfTI4oO9Kzu
snPkMOu/eMvyn/EXAQ2YNwWoeRnvAH1dND715vDfTM6LERbbWGNkam2MPDlnAkDdxW8jeojr/+0N
6OItLlLpgXMJbvNIUYRGvI/hrVuV6gZi+ZWX9R9S9j9va7HQeNtICpX68cw9LDNoNgVngn+cujU8
9iS4iS28R1tzP32LTvmwhmn7lyqxeMrFEtRTvYu1IR/PmpXJFmjWdnOcDZDg1bCfbGOrO4Yf+WUw
BrOea9ymL7fnyr8XVIsfsFiSohapmhgP47l1UZR1Mid973a1o21RVn0zVySMP1nsP8vzYuIslmds
jrqacFYfKzG2J6i3cjjVKygSBmWE7agxAoBtvUxLHuKOvimkg8ev9qKZaWIRU3hI9dyGHasf96ZX
sMxPBdj7dTDrlga/HOA7JE+oT8OXOvwVFWhva76xgcOL8VXjwybjMGxuTXqM6m6Xk87NqGyVYhwo
ED+bffoWC7AbF7uVtSKvpFs/VaOLSA7DpCnPhkg5inq1BQHPkSDdNuhWK6hXqc9D1/nQLjr6iMZO
TPMuFpxe0xQ4izM0zb33MCIP4bUt1yb2OArfWhKY6WE0dGt2rG/Bdp+hGrTrz7enxvwtbnyrn5LT
xe8elERVhbFXEcaGfYUjuuKnp3Xrg39vtv+egT8z9GKcNjcKXIYM8zgV8eHGZfohKkZgNc7uMJ07
ACtT+ICfUrSHrLVrzOvr1kMuYmXKKJNShlg95NSJ0ausM82jOt9CDORkaFe+/U7XltuPsPPiYeHp
C8dUBS+1t9F3l2zQNd1bc9uGsR0fU2+tcWNt7i2CaJwKE+4aa3oGedMWBSHIzaMswMO7MFdmy9Wt
/U8WvQSgNjUxi7LpRtwoCCBAyYBBrnCm/h9p37UcOa4F+UWMIAjaV7qyKiPXLb0wWi2J3nt+/Sa1
cUdsNKewe+/jjCL6FEDg4Jg8mevv6sIE46kxjQqhGxXfKjvmp/H0NS2FflxkadZkQc4d5Ienctcg
dYP6SWPyaiurR2VhnnHVXatJWtoKACYE+X2u/uizl8jb0i7/nWAkmXNOVi/fwhjjlv2iSdRMNeYy
hIf42IlAWAc2tVNaYFwL6txgWtsb+whgMSCiL3pwBFOlw/kNfwHW5ou5+A2Ms55KkupyFvvXVDO2
hfSmj4ULahW0J0PH86aN0hUHIlwoJvb0/3/ClT+Ns15TkgZIWs6FAnlTSaZkaW7tDDbE27pHegz3
hoUmzSfZE0feBqAv7O1yB9SeY+zBOcG9RuvX9nsrWF+oD23RTRRHr3NHByNk53kGYtp84R5jkwe0
/hpy+csrLcwxEWQ3iF2SUlE7o8Foh9nvXAAGnpaXsCjOUuMJlt5kzw0IMgxo/xJNxxg/xveI4Ej5
RxZffPKrRTorDFZSPg7B6JZovEvtEfKOdisBoRCqPwPDCcZiS0Bz4I33WXgfUTSSeUJ0q8f4Oxxn
q1r5KFXQBEbAn+ygSbKvthpY/YM9z82tf5+FHaaYLoxRnpMOOfw84KpaEZBR4q61ZbfaoJbNAc6t
h4yLz8OEv0nZD9BbweXMxAspUC8fHBG0Dr3yJBqxaRQJhOQVU5eeiHGawH4bJ6/KNO57sFgE6auq
ojHfmnnw5kW8wt7qfi9+GePvw7CSlEmaIM3uVjvMq217d94D3qDG/M/cOp+MJwZwMBt9qYiubf6e
zUAQNOqb4JPjfzgO9ytwWLyVZTQqXgf1CRTTiUtx80U7I++IT7cDHH51H8au2O0lEME6vo2G5W3z
s4e9tUbGA+sqJMOMebLHb4NHOt0hg0DrKnDzeqMLR5JvbptbT8YXn47xtkWkyQKZgXbgyfslPyMJ
wDDZ6KJUUoErmp8lco7K1yFf7G7Ygn0d8tzzITZMH1UWvS52EXS6wOdsEt8DSMM7BgBY3F4nzyxz
U4kEduXYQ7qV7GZianXXOMFW5I/9co7o13zZYnk0yXs6xuKIyAeTqn4HNpXQsLMIFaoiAKxJP/i+
ZiXplUgK+OLCu6b6mVVnmh67auSdpfUfYyhg45ZkCFfOf1/8mCTwIxVoMO0MDo8NqTW836UZKzwz
q9Ee/TbDXMspL/UQHHXjVQO4qAMtc7chQDUZksC5G393ur9e529LTCyUkKqMZB0FAFKMFjg/LwXS
kSB6ke2i1Q+ZhkGdbrBGIeScnr/73Ixh5lZqtSwU/YgwM4ZEHsC2VXLNlchM02McuUIGdYt2p0M0
pOk5lnmfkLme6djQThxQWDKKO2P6rOt91KScbV2/G//sKgt9lepYkeMRNiLcjbkpSjcClJd5Oc/f
U6x/biI7flOrvhwpI1rPGv2E7K4TDUHuNBnEhMQBuEribRKfjKYXCCCxwyR33/mAUY33fhU5bd6B
rIcCQdP+FuIGVJu5us168VOesvyQDjEk3qDki3WA/oK4aRk+3nYg66/C9yYxsdEAub+iBEvTOZtO
PjhOlZDuRb08daO/KRqd80nWs9PvO6UzCSLSp3KKO0EAfYA452s22FmaQ/GDbOacA2nOk35KD3b5
4/YqOceNnerBPHrQi5msnqexc2TxUFQBhMd5geb6G/e9l/OvWPglaayRIOqqClYqgJHzV6Og9gBk
Tllvuli19YRHecHxUOxITy+EQtV2AIokeYco9FRF21D1sbL7/237GP+kKpgDEWNPPfvpB9F+555h
qcPzbRu8tTCuCJIpJUYK4QO1INgK6rsxIixpKtvot7cN8b4S63pyKU8xZYzGW/GpC/QidPeT/xm0
YA1ID8qU8MLb9bzvn1PBTvFogG1laYOgfU52aGbGDjnMwn6BbVjgQbFUk1iKJf/IbVBb7n1b4PyA
9VLCt30mRAijpBvkGUYV5x0k6TqrAgfb7S3lmWCciN9C7Mav6/Hqd4qrB6PdgJDutgneU8WyzreG
HrSRABvBTt8X7rD1tnN1ArofFq+v/C8ZyfeWMRmJBlbv1lNwRGbhycmGknNg5q0NtiTxPFjhe3eq
NgnMQodmQ87Cu8Zxyn+P6//5pLADPiih+mUsIaxrXGkPCjILVOAgFYQ6BPDLJ+Ik++wD5FZfLnM8
kEu24fmyfwmgv/eAiX7Qn2z6SviKLKGuFTsBAeUlDitSBfhpsI4NDaCunLDgX4pS31YZT9MrMhDw
LazqsNDp71NvWEXlSGHtSiAU0XoKnhQJEYrxKmnYmuA+Fw4+Ucyy2wiYss0plH+h3qZxCfE5DyXL
R4+aOCnSeMQnscNT/Yva5UawCujygvoJgPF7ULKZ4IfdSZXFOfkcz8hS1FOh0cMUEOyv0zjripdW
h7wCdLn3aL6aFBWAdLKRYnC1vm9bBrjrzwdNbvraIFGHcYYRk8XUTnQTeijBW2LGj2iGoWttQZcA
8+Imd4z0q3T7d8L4n5MARog/bcdiH/eKNl8BpKspIgVKsNMEVCAKsNxm7iZ3vErE3wTsf1w7KjJ+
zICwHIhIp/FaOgC1OpkNnDLZChZk5lxi6eC+F3ZAksNR86qhq7Hqd8XlK8ZchA4pQq0phBbbecjo
tdFeJ9A05MGpTwTH7zCNVm8q3eA8hKtee2GTueEGkBpSEcKmloICAuQDgdJzvPYX8PCvr7iwwdxn
AjoNLZltKGa2E2pH+5m8+/mGxscRlUVwp9Zmd1QTs5Ot/jQBMYUUHdylGCXJwLRu+c1WzM3c2EW/
/MYRRhPzDPD5LqCWXKf/N55z/vqL38pEIElC8xFsXv61G6Dxiw5JUHv7THrC3XN9YqBoDEWXTrN7
0bNbqID7oAWqg+GCTbSVXHMlfS+HldlF87zzZIpe9og5pqOWg9gmi4k59RVa19K2S0Jwx0NdAKMA
IOsDYNxROvGuA6xZDzFGoSVWPFUHkjZ3E8DrvaJDnA9kqNCnBORFRQ8e8xP1LxUytgFE5UuB7qoG
uF4Q9DaK4HjjgxE+RQYmqCC8VGNMR2s125txKqqA6lpd7X3FRyETtbXmpxx9wq1tughMTd7TCFB/
C98pFIWlZNtYfBUUaKGnG/z2va/BzRqR07eZRWlyUEf1AaKwbuwBeCUEBHQD3UYV7vXqLqr7gxCB
ShTjwmkt7cFSakEs2oLUuCTvAxkwHTQsIyDU4mPVtxsR6lQhTd1BDo5VnV6Godz3w88kBqtsJjpG
oULp2ofgFVDYykNCKMZljJ0Mat2uRv1a2NACYB6CsDRInTgFM6mq2L0ehuCLAm03yvphK17Ckt5V
IP4djMzywfOaEPk1JsG9NgGtAr89gSy2rI0fk5DsZaV+bQuKSYhxrwnivdDIP2doNVCgVkVe2wng
lgkcUgE0MQxlm8aKqVRgDeqI3ZU41BKmTQwUC0rwK4uK7akteH5RSBWSey8AeS5VtN1kQNtqAltw
3guNqWjtvYdhIk8m7yjzNi6mIgqLdGoARj+wn6Wj8jgOklP0jRtQsJL7HcZ+BrOrm3MfNXe6jP4r
2A8jqp4GYwCv9ElU7kLhrpbw1UVo3gutHWhQucXYUOqLblAClVyoW4x8fZT1RYK2RJvEu75+TOt9
LsQg9E2Oqjp+BK18VCDEgCkSes0r+Wlq8p0Pqnx5ZtEGxygK02YqY1bXL36ok4eRZ+JkgMrKw5sX
SyAZ8MyiCk0NLABZG760srEBcIkTO/xNcfLn/WXBkI3SSyTpke/XDnX7DTmgamNLFlD73r7eGI4M
tKn3G6LWm0A26X6WEkS87Qou572eX4kbPk9mctw+Rw6IofYIv2N0ZtFywMFOvTs50ta3xfvb1lad
uC5CzJQSEcp8TDbT5ZWaT0YGrmvjpHUS5gNyjg9fzZe+LfyVvwxpFoYCGsoNJadqxBiTfAaU0tLL
5ieFToIgcN4lshp2LCwyT38dS13V1+iFzXwm0ECB3PTgmz7O2qF10135mLv9NvWskRdq8QzPX3bx
CouB3xBVl8HHkRulKUjVRpvkN6ECP3Ro3/5uqxWJxRqZQ5KEpUSEsejOFIAEgmnSie5HgA9uW+Gc
DpaUoJaJR3IUB84gw8D1xy3kWVjvFS0WwhQ9plzpJ0U2wisgKCBO3KZ4Lsx5JnvulIRn3pwHb0VM
0BIBL1+Ovgdz7a9GA0lfer29ZbzjzkQsUab1YDpQ2rNcocsXvMfRo95JlkHGXRqBn9YLd7cN8lbE
hB1dHiddVeAkNPnLOA+lYXjutoX1b7SIbBgnURtV5mUlqvfVT6CSjrUFwGhkdpZuTr8wJfJfIQu+
zVEmbZi6NELQR4XL4A0PuadYiWTkQOK0VzHHUGYhh63dCM2ZQAAbMqativ82GmgOSBjCbAfHq0Ad
Iw7DSYb6xwDWbMgEcHzMeoq/+I2MjylAUETFAq29ft9/5vf9Zm5Bd/vyqTvIkMBo7cnJnNQVDyNY
9ze8zGrV0SysM44GGl6tpA6hj8TK2GrToQF/cZMee+npf/vy7GCQ39ZlLpdjiNyxd4KXGZjv2dNJ
21AnD0xeI3M9gVqsaz7rCwdq6GXS6DMidabVGB2w1HzpiMlfzLQqdpVY5K65yza86J23oYwXGiFP
0EcSYncDgGa/UJ/pAEJkabJGBF6cPZ1d81/v+8LjMbepjbKhrCM8uTMgtSyPOopAHejiMEjsKJYn
vQE/hoFjjtXVFf5jFYNnf25tXel1CexmC+YQBSNe3kX5LamgaTCzt+i5lGziKEjNMZtv8cAjt58q
jc3EIddahYgT23PaAAuiPzaYfC6NF876bvtdjc298xizAtUk4dHft8/QKZpbNoENoPhEUSSdwzXf
QiIEwjoArupt8V/5yMX+Mg9yTfouCVpCz+rV3453/n5mrw9OwiZyxh88hMVqMWlhjLknvm4UTQOl
zrMfQsVEfhQyoC2b3yB3BwlHu7m9tbyTw9yNaRpGMk04rzkmLSI1twJMzku/pJ6nmMk7KPMPWdx+
KtC87LwmvMK1OWAsdwpS2D4INW+vZ/05gxgQxm2oRHSReaJVOYNKYI4DWTsAM80UOrGF2ecUlaG5
tc9z1lx7zAsdhVNGwGIvXDLM3JLgJMXqUztIW6E8wg1Y/hRhuLa0ZOVO1qHVksYcdvXV07JYL+Nw
eqiLUEjciGeh0zap/9Go6AwiPh0Bmppa3u6uurdvayxUTFBTD2qXoHmSN+FWDR7Qx7TUI0guQJ+8
C11I7vAQ9uu15oVJ5jHG+HIbTKgenMV9uM39H/8xKUIp5Bw4noW52ttnaPVOLCwyD3BikGTMfFis
hYte/ZK9zwilqDziSDpyvtzXwhc3QikxxyN1MGMQaE5B64Z4jicHUJd6lLjTGuvQ6MWiGK/iaUY1
9UQULiOY/wHgCsw2y7ZKDQ23GpNgmleaSfLD8yC50IM0LDO2pZ+B5Sbe5D3IoEfcI7U8+ihhKLTZ
BBibEzFsK0qfcQN4G+IFoZbRIP6sCQ/Ytl7tXfx0xkcF1C8Uv5s59UDJY4RbD9neV9Unu3r9AxgO
3CEdnHjYBwggpeJJaIETVHIeZGC9y7T4HYwL88IojWuRtBgjt7wN3UJgHkQyG+Qy18Dh9lhW37yF
NcaRDckUJRFEhuHIOtDqYmQcCgX3xO7vCJoJzuj2ilPq25mTG60mzhVY9dYL44xXCwsvTFqxDq9R
9Ziq3iEC0YdU9hwr85n7K1haWGF810TTURDkpDtP4NzohfcWIy63rzLHAou80lMaiZOGhA0FMicV
CivWCWfQYh2g870KiXFQSqJXjSFH3bkzOiirTIfQ3+gk22eQkgtSxQ7zs+YhBgQu6vbi8Jrd3kAW
eVUpoSKMk9GeKRlfK2hFmomiH0ep+BA175gHyocvCJ+ySKIj+LnHjaxBbihLDGoqPZQFimaYBQSy
s0Di3Jwi2tnaFN6pfdhtQG5x3wqDQ0To44gQGVLVN0XCoAC0paA+/BQ1+SGWchBfyMdUewnkHCJW
mpmoYHxJh5NEUIXxoYOtFI7S9qYAWC1wfmA6IVDIFdx+fGii58QrzAJEYihbbuNatXwUbiTMY0CM
DvREzyOGBBoBGkb5xwQxPCGHGNsbipJVFFujhKnV9BJHr5ChBAtPbQ3GJ/FLq4y2BVi9hveIXod2
O9LJGsD/ZpSP5eCZFZjtk/Ipkn1Q3qDE3IPVqvg5Jff4P1arfOT0KZOPROxtTTpVZJcEkRl4xyh4
jrveJAEYMYwUURmBfNajKkJNiD5DOcKq/PtS+KVhlRJk3aSfYlubowLMCnReJ29HyWcxQrtLoBiK
Qw1Uvku9CQyQSHiTndR+BBKkvip0+/O3EeJ/KWSZoshtpYuUHnovNgPhvg7uomAupz7keCiC/klu
Lqn83kSfEvpBfSE6hf6ZKMhHMQGbFUdZ2yAYN4U+gzIetdN2dHII0IXKPqo+KgkD0L8CaOnK+Oh9
uZVxdoS8AklFZo6aYQYgFtIzxeok3yGYz5hU1OTrS+KB/S2TocWbWCTZ6aSxuhqzYrUOQnSg1gU7
SVQXhNVmFV097MvtE7/mliiUCqDDoUOJgy1oklIdDFFsxHOQv8jTdSwLU8o4ZCGrMKSFEbamqUiF
Qjw5E89Kcaegh1JrL3lyyeOf+XCn5++dqLoKTgXkwXSQW2b0c4QiG0hfIQMxoM8hBdvbi14LR5a/
h/EvhaRLeoiewdnL0RNLMEcpvvpD82AY9f3/ZokJfEAFN5ZKUUM5b0gd9DeAbKiineannDDyyyWy
jn+5JPpnMiAAQt4XOQzR8+RWwWasQcJg1QNEY0ABN23lXXiUfofvArSeoS4xc9G/oEnG50ZZLUos
fwkTFhWTh7nAHCdqZhGh4mmUr523y0CLgKS9dctdSQC5DqHsfedjQ66JxQtwV1sTy5/AhDcgVpRz
XUyAHoGfVCHcLOOl0IwzOAEhLg4+qfTdA5uKLILEbIuBGJOWr02v2XEdbfJ423WXQDSspO23ddWD
Lou89Wn4rCQnvHXO7QOy2rKlIDMAaQWIKzAt/eeHU3NCFVJ04lmehH2gy243oYMSgfAILPFBcq1G
VxiB+y1jEwlsWUJZchfqLr63SdpLY+wp/jpIP0R0caP0MQmeoiqH9/6djtA+TI2t1HtwPh1V0BY1
nCpUd6L4oDe1KfJEfdav1fdSmOBD7ZMk6iVQkufyo4fmdtth5ynaQqXMeafnf4k97dBt+E9K+tVb
XgT6ntbLKkgPUMSdPSeafjGEzZqROn2GzHR0cQQtJJG729+Kk158HbuF1arTI0ITBFe10v1s2gc9
UDai/AnyVVNGx/W2sfW2zGKNzCGOW5WMbULnaLXYkWPmCk7tapoJxgJIxiR7YafeCxdukDx7pFtb
y4TkfpwUcSaI4RWkn78liGtB8/V5RoHELl/UjxdMMhF5gc8HrBFSqHYSTD085RgR5Wzj2gNHDFlR
FUlUIX/JOEZ08uQxFypUngGBDWobLH7QO8eSrrN+3HgAtOyOF+v/S17zbZTxgTHQlCPG7VBwErq9
mLxl1SUYPoxwn4SarQXU0bt4W6NKb6QS5yVY39Jv08yxCbw0BUYfTcM2+xSgIqKlvByDt6PMCVHz
QdEEFRTiNBZ2QuBbU6duWvHj9ofjWWGPRlmgRAlSi7MyqVal9W4KmpeOh5Bev9Lfu8V4X2AIcup3
/XjG9FUJJMaAiFHARHXV32WUN9+05h+XR5Hxj5lMYj+v0NpNhsEl4oemvwb5s9y1nALWunf8Z1Ea
U7sGBWOvj5PWnscKaDWEoZ5eOpqGN1c0cgj44sVV7rXxevuDrQN6vm8aKy9NRTkJmqaTUVZK78fR
bI7ivnc0t3jILd0WIF3m6q4G9dXLPEWn2NGx3oYut3K/5sAWjz/L8eyrYA8bSlSWwQuym4AWlFFW
QG3FBZDNOGZPPO6rtYO6tMdcB0EpAf6hsGfob3KiWfJYmjXe5Nu7u3Z2llaY6+DVAlW8QaRnClSg
BHaH1N/1efajigmnn7jmQJaWmCvRTDUKhOPX9ZaRm77KOud4Sl8QSvaNWZgwmC0zoMRRtgMq10MI
2fdGt2TgHMM2Oc0Cz+PQb/vJ2CRjCa10qN54olXHtSlFAC/l9KppvxJ9H2r7QHiK0AWHzp5dg7d5
GBVbyimoo5F0FaCkRh3Zbjz1Ba2cTSk1m1xHV84HrBE0mqoXu7kPoO/wrmOiasaLaVLhKtpk0vwQ
UYjw9DX+2oM8B+rCLSBzkFdR9GoLPcbJFLoSI6fGQ1zdkXiyA2TOvX6JMZASQFBbnNzey6wKNNft
qLldnZhame3B7uJOCgiD1OwqK4Plh+RaQrhFn9wpjM0WOWFQyYdQusYZCA4ButOF4jmPG1tAbEpj
8ckosvsBsu0UYJ9Y/xgEgNqJ6PpT64px/F433WNOIdzX6XvoqzllAR5YvXR7sXzQhuAIjVxIWkt3
BmoBsZ7saaMdlUayRurfpU190fph2ypoWavoa8l2pRQ/a0E+yN5wJUq1j2XxRCXE7+EA1BNUnJE7
0zgFIE2xxla0ffSLAHzayYp07DwUXafT2Pysk9rRjexJ0YajNkAGRcc0MCSYwAEFjSz1HEyGNXSK
o4KtVxJeGwTegfEShv5OqytLhRYhyk17nWiHmc4qD8NTS6GHRsvcjPsfnSHOwtmu6gXnYEjvfBWs
umpxLwaggJURyufTQQJlqpICMkUgIo9iyjB5jly/6NMlzu5KId5Q70UYt5U/3MVdC0p2ait1jKd6
vNAxOYDwADA0/1y3kCcT97q8NfzkYsQAO039TgHXpJ5KO7HUnGqI7SQqdlMVdaaqqxjaqylqHYop
66e8BBnSmag/dO/Ng9puKIX7HuTQUH20vDp3c7TaYugo9k38korZccpV6ATTbdeeoEwCYvjYzJRD
Gf9WB9/ySeHokeSouQOg3axTXYJIypuE3axj7nsAJhEACf3iDnDIxxqTML7fHLKkOgST6Hpjt4sC
7Xch+4cxzu24uBR5D6higdpQ6foiEI7G7zozLL0ot4VWWqOy04TuTgIN+qh+Zrp/rQhEFPu3KPV/
ZIT6JviszKCM3apoXK3twV+N4aoh31V6f582waMPZHmSNaDtHd2Yyo6hlg8V0u0qje5HA9dfxzmY
8GVRyQKa0MGAw4M09CdVLSIQ+wIpiOheDctdIVVgJpPxKfS7HjRbinaRwP5FvK2iQvJYodsyBqFP
9BpkiV2KstlNjyS5L+rUJEbsou/46lPpPU6DrQZ9l9teerVyufRsjJse2gaFXrCx4vHBIIOZPKCO
geZ/cOXG6XPc+rcP/SfZUpi4tsxbI+ylUjyTsDuKAJaMl0Z5SslTK7Qzvx30zBWnSz8x7Q32ZzRx
p1bkpCjK+qP0/RuYMNePkKAJsz5EYhQbOmhvstK8pIMYWaQMfo3g6/aiglh1Fb4UsZfZXdSCx3+C
2HoxFtdBbVwxoKDXA010kJ1iwBgnQbZCTEN30Ko04VZ3VVIfq7Y+tgCMekHgCKqyQWANZxOC7/oY
5HQzlNMJGqb7mkA2UW7sVkyQkCkQF6x/dK100KDQrg4D2NJGiLbTTZC9iGFvlmB0iyK7pCAGbz57
ZTBRDEPt7XNqaieIoXBetw5qVJwTsv68fu/ZHE4sk8hEyaMEPJLgG7eznexEtmeDVnzGSyYnkPQj
JZE49XTeZ2Ke224kHaUtWg91G9qJJu+6jDhjkKH60bi3lzcHB7dOJRs8yF4WR40KALqEb6PYvibZ
kxJtOpD9d5Da6DhZwr+UFr+3k4mppcKLw5JgEHxGf0IfTzA22Yv8Eb+C094Bmfi+fp9QOQk3fF4N
zpdUmTAb/TC0GfUivBZdaUrqaI7T/e3d5Hw4lalTemONSVZAqc99hrIPOPgpUL3JLo/+m8nGZRFq
jqmXh7KkUJsKUYRKx3IrpukZB3QblcKpjAL79prWMq6lKcZvjY1IfS1FeVADNNyLU9vLIisWoyO4
i57TKHBum+N9pPnvi5VFpaFNpECnE+0bqyh2M6X8bQtf6dSNM68yN1pPIxJJWo3WuV9sh0Cz6jq5
YprrEcA60RQz+jsXRzDfTEZjGRpQRKJHJAdFyqdMja9F0bwkYesafufEIAku0nyT0Ae11x6Vxj+D
lH2TYiYcKPZfeTIcG1RI5OGoaocB8D1hAojcfzWkh3bQLC346AiB5jPe8eklUXsrrSpTKa8iJAkS
+aMKtkHSWQ2R3B4DFZEHjfbxNRxOdQCJEz/bThg5m5Fcvfozne57guK8fAxq4+dU93YoZ2clGyzU
zM+x/tJkDwPkpyXvLZvyCwiA960U3akD54L/S2H7nwuuMs7Lh6RIIPQopXRutitP7R14VVUwmkMH
xSj26A7FmJIbHBAnxRhrgVTFJmhe9f454YLe5u946zszbztqm2FW57iNsvjqyRdJfa/Cy+2z9C/F
839Wy6bulVeOY+4r4LWIJLdUMNIh9dsoQSxXl8+iD70c2TiKxTXCLiTFsQp+he1DCjVu2rgZPYfi
jxhjMpwfxblDbGIf+QIh4iydmhyBggusmZxlJvlLRkzLm8pessUfXOmuVaOKKiqKoamzw/jz4pYy
Zm/ERAgA6wflPohlN8REuuM0mPV3/K9BVG7pYPULL2wyr5c6VuCGxWDHDBBA4yR2cive51b4UWMe
zbfyh0Q2eVzyq7VCujDKvGC6HGuBkqPOO/WH3KO7UvL3IygNiEhxo6dzhWA3rpTN0OJpgwzw7Y+7
+mB/W2cfsR48rU3dAYGRjWBoTMDaOD502PVubCELFbq6wRv742wy+6gB99ABtoYQYcgjS1G1XVBP
P3woJdxeGM8M86RRQS1VMgDnndZvFVAQvjearfj7tpHVB3qxe8xjVoUEvBqaFlxDzdXgcwlodoKk
MQeNyx/HWw/zkE0gQq60LAmvwRGjfaZyjJ3wQ4B6FLjERjtxZmGi3f+39AhmfBZnk33aWoggeB60
rs59Ac7K7KpPGJBLHm9v4mpEsNhExsMPo55VgC10Z9C5mYH81qNZ7ouJQ4edIf24bWt14nm5IuaK
hx18b5nq0lykbN8iYY8uqehoujns/i9l4+jKikO8k1/vRGOjWJFDX27/Bt6XZC5840XgaZbV4Fok
iV0MAoTAj1L0v20q+5D0FOzzsjZPgtb7uAI+QgqPEab2aqPckahyby+J58TYJ0Ie26bwFUy+5BUA
7+CkpyK0OHY0Q2IvPkBVqhHv4vTJbzmpzXzq/3qTFUM2iKGIRJfmvV6Ed6OeaIGnAZuqZ80lCS5k
jJ9vL23+GrcsMKezUsSqkSsKj+jqmGtDtWgzOXytj3/Zwe+VMO9d1Cq1KqQAHkmYG8yV+NFPpM9K
LTelEZwrfbS7CYAiCJ2S3vjVif7m9jLXEymEn7qmqhLVWfX6IRdKSuZsBuW6ypwKc06oUMGw/SsY
cQLM1GHsHk1j2Wo+eIMMq1BKujDOODctz/zR876adD1m+HAtOldCffBhPA0H1Yaa9nO8a4/+ZdxV
VvXkndK3rzl1RHy2zhtLWy/iLH4Nc6jyqdTiLILX04RXilFwkDMpfhJahQENxM7Rxrg367Awy7Th
vMbSqi9cmGZOW6pK8WiAPwdfgbjde/0R2CgN6ztpF2DAwszMeYxS3M7Iaw3zetKeXj7lbfgQuz7I
MW4fidW7tfgtzImkqkQwIo/fok/QR0CO2/BwOOuHfmGC8cYEhc4gDMFC45faqcaAoZTHF8MrDl4D
/Yzkp9e/5PHeqIw7VE04bYhVIY3loWP8sIxaUD6K6P3JG8wDQUwyNcfYnNkX9YeZj7OtnOKVDwRd
jbi+18zyZNVRgAqdgGrMMAAi0YtuHj9X2UYMUEXvj2LUcPo562iYhUGmitD7g0GNufwzq7jGh9AB
fZvxI3QAELTCXbOPTlANcEJbd6CibFVAvkYbsJKV29vHafXZW/wMJiBrMBdR1hqOUwz1iYq8RPrP
qN/dtrHag1x8U50JyIYyzbvegxEwFJ9aMz1ImzC1Iw9s02a5T6+Y13fT3AwfxyOYDjqAm3MT+tEm
/zPzlsu4tIROAehV4EQqX3Nn9j4JfR6B+hyPwXNWOuOsZM1TZPD/zCvu7HBbP4UbZaO7IAXguAOu
JcY3GQCYEZWga4eXcDPPmnWH/zdS7fkf+uvJXZwUxvF0TT1V6tweFIoOTMyQ2oBeBYhHq8TgIRPn
Q8eakkVRk6gKfyaxUkJlro31zPjwRXuCduDWgNIV3UjgHjEuJecmfs0f3LLGXAFV9oDlV3KCKUjv
qrjz9C5arDuMB1pgyrV5PYJVXqPl6pjbEItJ6wd9BHvW9JO2Vok2pmTqG7yw4OcTd5NVnPTf6nmE
pKDZPQNba/GpOlfneZa/grkJgT6lTTP2OKF+vw3D/K4cxH0gKeYQgJYLMF1dvgtB4SYr21gHVhEy
oByvsPaSLX8Bc3IFIlBJwFQRvrK8Nx6G40w05W/pFvqtWzQyP7xj7xp7zUGHz6rQnjSzj+SOV15Y
8wjLX8Ec6zgItVZCw/IqoMyWh2B/jG0j4pyxtXB1aYR5USWlaIkazksd2pNXUTQrs41fFw8NdG8N
ANbUoUcxUeZdpLVXbWmXeUwHIdfTTEvmoyaPjgewa/WoABvnlBvDiXdIqKDPuS0hLOyZqS3Y/+Pm
shKIYagbXiVjc+OZzXf6JA2I34aa4205u6swT2mUJVMlJrhQnQuJ081/GIr/K1e72M0v1adFWgNm
WxJKMvABM89sZvt4q9OdDiVDnoQHzyWxbcQejaGECOkc9gPkIJgwttcRcMu5OVNs8d9F3hYy3qA3
QL8qBzEBTWiDOmIHkud6x8+nvjK/G75WYd5FEB73GWnhdVBQN1MAoALNiQ3hsy2F56kon0rvsSpG
yBt3YNj4mYBsSBurO6Oix6KjWxqMTgSlbXDBtgO4bpTa+j+kXVdz3Liy/kWsAgjGV8YJGo1GWXph
SbLNBObMX38/6txaj3lmB6d233bLZWNIAt2N7i8Yg+IlXHZyvbcHaFXkMPm6HqdEkVJdHd7WoFMf
LO9mgU4jwzoYDm51dxFqT49C3YAl3lx7Q6sjWyglnHgNrFaAM4G0sIMPB1j58Iw5BR7bdd5sU4io
dHtRa+4itPVse6+bjmFcJUYdKfQkn+LbcruIu9UbXrmZDaE1l9lA4xjQAbBF90zRC173HscKjp7A
nNJT8LRIncRwqJFuwXzxNE9sj3OxYDp/zFW6zyud5lWm0tMMxYV4JHZez+9mQq24gVAtim+CaryI
v92cru+ki6kGTXlGVRUdPGW1+Se11KahlCPYn1MbFuUjIP+JKqo9L8b8s1VWaTVtIEZNJByxqADe
G3iQYrIJhaPeCFF52IKISOuX65mzBVcZNI54N6KIWoIVeIn0pjmEm3lb5pbkck8D1B96ZtQd3/sR
ZgrVcdrDZMcT8ZMvFhNnP2J1SEk3Ml3p8G7H9L3TPzDr+3ffbnUsa7mIlUZToxMD0K3d9DmADvDq
u77IxUaD8vsp1vmyHAE1U1W6XBuyj/ym2emO4kuedsi3plf4umtswa8+pn64hXZJsFnELzWv3oGe
/4+M1c5/yyqrzorRlBB0jk41f6rIqwIf4etPe5Hver7C6iSmTV7C4R4rLG2VmNj6J1gJFiB4d+YO
NzQQ4f5ZQXL2gle1d18nLFUy9A2VFrZHzYNU/2AYWwoebPnh/xXDz1ZZZVOE0crsa2yWhjII/k2u
DDCejO5gO7yYMflM2D6NX4hMdlyFCkzyfH39i9PZ8xe7CjSq3kA/J56XbTS4w3MBKbYHoDCizoKi
gz14MbC+9Sm9Y8/tCagC2JP9o8Lv7A2sgtA4Zk2ZdlN0yheuD03sGjNJCheL6096MVmeLbMKPXWU
GlrZ4kGrBJAF4ND7jG8wUJd0jJ2rp+uLCV/rKsbwgHXT1CE1w7nyluwKYDVrh0HbLPVrN//QXifP
eJ1/yV9sB5FCV0Lv5vovWL7btX21CkKGOgTNwHBgiqZ0TGlXBYE76YIOnGCRdRkQmx1roOSIEo0y
h6KpymD9XjQv1x9l2QBXHmWd842kJoq8xNNSb7zQNGyjIC7Ac1ZR+ddXEmQGbRVldL3Qq1kbo9PU
v0lRZQ26CGsiepZVUKkIobQw8Fl6o90zBeTSrAS9Cs5KsVABWrDjtVVoSdWOsSwJopM0jF46qi6s
jW/VEdf2XoPJb7MbJNcYQhtFQG5leb5nXWe3feliZOLIk2oBd3Ps80TwOUWbZvnzs6vRbNT/30Yk
+a+kfaADvGfBZL7+JUUJY406SfOeVsGETYPe8GTNTul1hwV9QB5mm9mKBIGAfxnItOV7nD1YlgKZ
Z0iIMJSOFnIgYNn3PdDF15/s4vXrdxxb0w3DNCAZHg5dWMOwwGuGYTYA3dAmLW6l7jGV0fbWi390
rzlbdBVN2JzUcW0oS/pdBL7/c6FV3eQW2PSNKRBgZ4KNux59kiJlZZqiQIMqllvetNwuUdNkh+4t
hWNdeghu2EnyByisAF7z8oXSfBceqM9vVRtEeB8Cy9uldxzcg09w4EKvdMEXWI9Kx6idgjxHwhq/
ewjGNt1GWFYEoBGcE30VjFLOgEIH+/I0JhnA09DNRlKWy0p0UpZ/50p4Xc8N4zqLJs5xUsLBWa5y
hW88Ri/xDeYaTvIu7IwsEe7acquoRFUtM1XtuwOjGDa9WYT94TeOmaXzv/UrRKFgbX/TU62pxhQx
V/ELdxHmliy2aTf8F9TOHLSytqILxsXB1FlRpa9KmmFM05pnfXTiN2i0u/OmAXfxh2Jhy7q5n70E
t8TXBIP0i6O480VX4aeNB43UU/QfniScrveprx2bLfDIG9EkSJDF9FV1A8DTVKoq8uRIIqeFDm6a
3UP33AV4WLA7RdccfRV5gkQzpiDEFTV/BcvGiezmadEX1x5DxYGkskMAHLC612oL0WgPjR5pA9Hs
O4Cwfkkb7bYVkXpFv2c9/OtUTZ605fdMO1ipxlb9CM3a1xmsVAz675UnutGhNlfYSyekc5KNjlrW
7W7ybFPv5L3oNF0kn5999LWXjtx0fIxnxKJkC+qJ+fUdm3co4PXPGZabdGs8D766KaC9n94or6Xh
oE8/bccUxB9L2/S36d0yih7286F+j9x/xKM9/32rIDZw4MSmZOkwaF9SXp9gJu9CPmOqHtrCnwDs
RsPXgMJ2MIgEFS4iMc+XXpVaCaslnVWIa42b3ia+7DOv+0Y9jjbF54H8yUFGiIMdt3M9QwsC99o8
Z+ZBAAMYBG4tgbMvhemhVrpS8Hx9lcutsN85eT03hCNSMabLpx+9yc0QZAAwAE/t2+GQ3c0CYKvg
yBurkNZXZDQKOKafMmiNFhCmnkhuG9qH1gjimKhHZKzimM7DABwyBE/Zn73AhfcnSBaFDw4M7Mu5
lzuQRt1UDviFruIB9uzTf/moq+gWtq3ZQIMc5QcoLI1yy0CLq7Q91Iyuf0HRPlmFtkyZ5qzHUP2o
x5AJ60dnBCUtTlRBCBUss9ZuAUai7miJS1rWZbBvdpKC23MhqNlEi6w6QOE4wmsmwiITewtoCbpk
bMXS2/UXJriematgQsOxkqAvj4Ml76P6s4mEbSbBLl+b5tSpoRpVTFDCf40OGKtQCHXqzZK4F8Dy
IlcKR09YWlx/LlGFspadLjNoTSkqtnzrDS7BJgdC3sn8ahnjeMpGvRNprove5PI5z64qQK/Uyiih
wp7lGOJ2vdfBDvr6Q4mWWAWMVjP6uoRR6SnKlvK1t7iUCwLtd6V9pZY0V6GirCgvph5TNnWC9y60
91IQBJUQXOJkwoFN6hc5Gbf5TF9juXwt4b0w56Xfmc1nzo3AqsDAsAydPmVkfIbBnhWUT23JMMtO
HQALHN4fivoAXeV+eJLkEvQy0EHmSvU06WWAiCU34VKnexN/L/KlGyF7/Wh8tum9TCGwBdH8qb1V
qhsKNS+dSLh2b6cos7vZfAsU45FXbGNkjcfrpfH+WObE0kEEhFQXIuzYfASDDOhY4cDmziKDAc8L
vq/mL6LGmHeBT9pHTsBBideyYzCB5qzjaMOL9/pXvKj7fJZF1zY+FFzdDtszgSDy7FX3GXfRra9Q
+uwXJD9ob89mBWzOUkNY5Wl4QboVDMQvbyRF0XQV0xD9u9g+26smGgSQZM2T0/K6Q9iKwBdD8JDs
4p3k9xKrvToVNFUiEFlPBgNzNhpeqKxRqFsaj2XJYEIIVp8iORI+ciLxm8rIdyok4Dq0VaJGuq27
yp1H7nCpcgoFldWs22p01DIvg0B9PKmf13/u31T6v3/uattLJlUrXoYUmT+6y5Ab8018J0PMWGzt
dTkg/l5qlQsz6KjO0FJLTqDeOjHdsGrYSOwE/L8gS13EdSv090qrbMgrNWMN7xmEPCDPhkspseUk
9rROtkbARsvCKRUdkqMUwkrKQ1MeQphL+dW8z+nHkEjbTuOVRdL3sIhcIy0Fqedyfvvr161FEyE1
xpugSc1joDx20K8b+xzGWv/wLv57mVUaNahCorrE6x5q6I9rUB8v7KSFYtDkMbf9KbLiFD3VKqEq
GKROcDNlx8m8NXPmDOrPWBMNxUWLLIfv7PyC2im3hVaYR7iD97ik6Prr2L5fPxKiNZYYcrYG9KEj
WPpw80ilo8RfyxICgK/Xl7gMtPi9Qb/xCmdrtBF6L0qqQsCDDZ+x3CWewgBKVIfIiZTcA37918xC
zWY6gw+V0VgQ5wY6EZ9wEgQA0dOuwlUc5iQbl6ftYJ0kwwB1giNUHIqYl9+R9b/T6+/duIozkZYP
uF8i8sJN/MRgbN6VgAy2u6XzFr8qGyiUdntRxhFEHHkVcfS+KQcOi9hjxqmn8sYz5fc6ZlYG59Pr
X1S00irixKaRhjzkM6xguJMWL0E57qBnESC5Xl/o+zdfeZFrg4e0a2caJhXqFCRRwyfutEtvl6t6
dYgeWpi0jC7HWHa2jW/pdlAFfKhGAr1TAs4nqv2AILie7tgqymh6ORZFlSSnSX9Vy9IfunE7BdnN
3Nc7I+BOERT+TLJNNGHqaKavTaLZMNy1oQBgS03hMhhRGWO6gR2LE+hwIIPdWsR0X9GUfaSMVpRN
9owSCC4D/qgjimGbGuP9EG3ktoXsae3WLNiCr+pEuXbXaKbF8j2swOyOGk6iAhWfpygqGtOqBxCz
+YRJRbdLOQQqxiOd79RG2sRN7TRdAvXUOd/iEmXFCqRCw+oIMe4cWeLXNGQbZqCQToCHktUtXIZO
OXSrzfEmDMwdj7Jtq4SnRG99jCAtUhSQ1Gg3LQm3o1a5parvI7m51+pT2GrQEr2X+j3n3TbuThWk
nbXwc6gwF4ZOdNJh+dk8aMGpqF6SUoVcE7P6/CbU6/uhidxsyPcZVY55r9wEUEkJZl8yCzdrVUDU
YV5tgv4V9U6SQpYlSXYzmtZJe9T6p3aU3KoF2HrY1QTCoxz5D922yTwa4w+tgBk0NEuaT12dLKXI
8Y1q15RMj+fmIS01d+aqh/plSNijmoQOJwS1SWXLbQTzW0ipNClMxmZ07R5pW9h9slearabSG5l9
6QWazamabtW+QjrN7CKFLxSLftA0fur1yIG11T3nsVuO9X7OdYv1wluRaJuuslMIn+cJ7vDjsXLN
Y7mF+Ql8TCFEuRltBty3hbHpXeQLjurC+b92VFfZSjb1wigzhJ8BLzusc1R1HiR/5j70h5q6MDrd
VUX5TLJKgolj9wLBIh+nW7PK8gftq8rrisbuA+KO2X6hMpvP13/g37R9/grKbJXq9EJjfdShRODb
SrMWMbw6BBAisAqnyi2QAATF8fc/eO2NLJ/pLO9x0kaj0hcQPYMt2ajgqCTyo2SGUNo2wbiTVMh0
xJ/9YDwnubkzdSn3Wjw8MT4Iq22aPjT9Yrb8aMJ9KIUsZp3MGwPlEykwRlLgGshriD5ImwTyxVY6
4vgYKv3ZtzF48rCfthCngWgbI8RCedjBeE3wQi9sM4MAQEFNooI6taZITkYCM4JQZ8eqyVyzHe4V
EsBjPEstmQ5Ok+UwlYeyDdzsExa7cw4vYimxO/k+jcNjr2au4PcsWfXa+15ld6PW4rSZDFjQ4OLp
4LTfLqA+8iC/gZoKFM8mumV2+z/MLwUXLbbKvEM6d0PdlsqxzN6H+GvKRO0V+XsEeu3ZVim3BCOJ
yak0HhNtuRkd5hEbeMDOemEp5GOIrYWvbWx6zOgQaZEKrKlGhyLGzi44Zp0Z/Nd/mSmDmrgR72Cm
ppm5n9fYlJ0WlpZR6ZCEl8PGkqLkraH1fVZB/AgOk0BG6q2Mkj18nAmJIB8mty6tNeqGuE9zrX9P
tNBBf9OS4snLetgrDkh0Y3KYeuhD4WpBO/6mZso+0Lkz69kmD6DMMOTuGERu3KUOC4pNbJbOMNlZ
b9rqUFhGABuApvfHcvSBWrVp09jwB9ywGX2k9lON4xujhxkOUdFRhW5ZNdqQvTowtVWRT1s37/H3
AuJJADzxOXsKpBGewsw2ld7Oip95/GOCwlZIoLajwiER0wiVf8lNC5N4wybFXmc4nzpkZocHyM9B
8nuyGmZ4MtrSBDfTSR0cQiFekwWL36JVtA/wUdwM9IO271kF/70o8rQpdCNzsDiUycfIm3oM6RiM
vuTCTWayfBAkczx1n8CLHngGE0aVbP4g0nGW7jEssXR4ZvKbVP9VRbmLboKv1/Dxrny+yFDd1NIh
V3+UXLPyUbcM7mMMGT9GEIXF4bNr3PjT8LmcRy9DD93QJifVKZTUJHfQazfLa3sBRiJzJRSdfGoi
8cMBQKW2yX6UEk6vLkE0asCNsbKhQm3rUmZDMdg0oXiO/5wZtkQeWjFcNLUbomMUom5hGoIKBrLt
iE1StivqGgI4xMmUFhIbQBIDIiVJXh0+MlKgVBodM36t09IuWG1VcP2DaoeugMw3vpkQt5jG1CU9
6uX0MJo3SBQAjXrTtClY4bQw3zRgTlqbChCltYNKzg1azR+mFtXRPR+5P5HRbnrTiZKvlLb+3IZe
mXAryWU7lnpswnyjREelM5x21hyWg89TvGb9shN6DxfWPcs6PGLsopRh04+6lMGE3MVz5cU4NNiv
cLkwrGkhMlS3E3EJ3rg6Qf6Jd3AvJk6RP0d5bA+meVfmxp1uoEQp4PEj4VThHY2Qjo+gpIG/HyeD
Y/anij3m6Z1U/YyHxCLxbE1DYw2cQBIlcK5Hyr8BWf2VCpVVKhxqyIi0CAQoqwdXflY3lV2/hJsG
l2Yg4HUb8G83+yH5GA0C7BFBKurf1ijKKjmGLSFprEnsmL82brvNduGu/JzvK0fyo30Gc51m80/E
oM4aJcrqVqbBe4REFZpVHSD+qAW2ZK6tKeRW1nDv+hsW3JCUVUaIaNNlcH1BOyJpnZQCpBuGtmwy
qy1EdyRRU2vNY+j5WJltOi2IOai33v2HqF3e1nbpi6amS5a5koXU1b7pJEKLvGP0REbYASUwMnbz
CKU2kbPS5pB2N5QnHaCLMRFdOS+StM8+3prUgBIkCpsJS/NtvCkfcK+KtoW/OL3NbiDZM1Q0PcXD
xvFEbdTv9H3tqVd1RdnXXOnjcekaBr4K+FP9ZOrviQePu9QaN9SXDgGq6tLu/dwO3MoNjswlLyZG
H7KloPHtguJmWMORKdZ8yGTc0vBjixcowApKoMvUj9+tlrV0jEzmUq0G/FQUmFCzdNJpY37qHqms
BKo11esC4Qq/jE8ZYPHgpT+l4CPl93AG80Qwyr+ZRv4VY9aMjhGQUU0i+Cn5a++MwB9MP2NAkMfH
2I0gUBYcqV140t2iLpM9EkcsUibqO6mrmmnMtV7J5YECvjK5nbIjLtukPiy2f0SwuYGXyj9T4D3b
pWtc55xGBUyOseRCsyMfy60LwkwWv69P4guG6EajrdoRQVwmUqxgNeMg25LV2HCR2OLK7Sg3tfDs
C4rcNcRT0fJah18uvufY3YyybI8QC7weNZeYf+WgrQXLTQmUVE47fLBkI0VQeqm8qhYiK0QPsgpi
rUpi6KAuq/jyL+05BvcGedqbn2t36SbFjvl4/bH+BlDx11FYX5RKpdU6Q8WKC+BAAWbrGLqprZ9m
f+GbDY5soTjkPrxxjiJIhehhV7GL10nZwlOZnlhFrIS6CRHpiF+KzOfXwDUzECScOiFxrhxh8r3V
X6fnrr/BDRUSUpjDgtNENpBT1Vq39wuhSe+lAfAfi69aHf3I4kTpsDiSH7Q1ya1io4qB63aDYwf9
zfAWsfdBxB28FGf/WHbV7IgZH408yBTIZWUfGdRi6UZrPAMu9qEvNZvpo7GaQ78vN2yHzmABIV9v
Ju91f99nuwA4ItyW/gmK9o/ftNrXqmlwzaRsOsJJQ4axV36rRW/Xd/KFA/rHEsufn3U09KiL4pni
bSc6nIwwYDLgxWFm99dXuXRe/lhmtWk7LsUylVsGHxViG7+60yIom8AFYoml5X3r4oZl4WaLbCvo
2Sx12SoC/bHyqkTs07aHv1XBjvIILsUkqe8YXbtlh1l/nVKn06HMksae4HmX3XJt1VW1CHc2g1X1
Qo63tdpj3pKm0hv+3MTW5LR2LARaXYgKfzzmKjNCbBlQvGkpvmmxSeaDHsWC2bNgp/xXIhz0VA2A
zTjmEm5/Q2S1ZWw1moB7LVpllQAxX1eiCJNmmOjpRx2q0HE6veZURJ4UvK516gMljQxqmEzHOOn3
Wd7t9UBIZxKtsYoo3QDKFHoySyCrnidgaGCdXX9Cw9ltDQdC1ShsRSXapTHV+TZY8xyklJCpq2o4
0R56IJgzKPJqibP4C/cA7OSn8QDfNcHGEDTplKWNfBZCgB6pa02v2FGnljm+KGhW5mNozdlst6Ho
vnIpkuhn9dha5IJSzaAq8t/ROEhHiDrZ1eFTzWzuYDzgzL8AFOEbAiuGbi8aFn1fYFeH+o+lV5mp
pkZY0xJ3bDL3B4MPO9aUyXYaOnec0N7gChS/O7m9Ac4ztxbu2iBtc/S6BvOIIYbFygcpn22NhjdD
NPnAqsB4ztNVadeiFVxgAxLoNsMsj9QnmpwkghlFHWvoIBu7iOMuBJhqU0fcgqrjzxz+W6wCHHBQ
3JRUt6rCbjEq8vOp9E1SbyTgteb3mgm+NcAd1yPbmkwykLJROJyfYJjyFNNPXevdsindJtC/Ro01
DvSVEms04LFZBs1sqzy7jWu8Cmj722rMjI0KlQw/pcMTJyheItzXdTjyKLcj0e+MgnnKcJfnH5Ae
B8j/HWob4Kw/QeuwL9/H9jUDqjiYbROK+Aw9qRri+OitdPN7hzFIFoeeZHI3rG+lwKul0SLFXVi/
xcOzRJ9nDfoNvaNVn/V06GbY2BzL6dXUHjLjMTe/OmXTmk8G2Latit5Z+zWFN7NyH4ywOp+bbd0Z
viaj9zy/KwkEwA2LhAAetQ9q9pF2e7m8zZXbUn+ZOxiV17fcRHOovo/RCtSVN0bzZ2JuomC04mCr
xqlXDcF2Jrej8StF97GZQd7IvmL5gxch+vsAb4HJP9MfrVZZBXThM/VjnF4U5WNo+eI3WKJlrPbH
Gq+gmp6p+dNIQDYLC3h13KtVgwYsBtIQZKJv9Y8E78EYn6YeZ0OxEi6YGYii3Cq/5hhhQO8ciQfq
p3YyYa4hGYJsKsoJq2RapTJqe8ibn1j4ERDuqGq+kTrRLUKwypppE/X9DEoawnXEbpap7tzfoBq8
XhcIXtaaXwIJ2EEvA7Q8AuNhbiUvbWv3+gqi87nmW5Skk2qwY+DGUfGNslhIFnkEJEYV69DdzSBh
SCMLVqJ21FKXSNDJqMr51IyRk5iNG3QIG9qDkkwupzGQ2nf5cGjLZ0nFJCC8iSsM89heg7wX9Owd
wU+//AVUULUXrj/5liA4SySZWko0Kof5qGcw30h9JQJmP5p04AzDX2hU+al2yFDEQbcE7jcw64T7
xlRmPmWhmyX6BsofKOwM9N1BaesYDCkDz0yek6S3KKw+4gRjXNhZXv/Voh+9KljQm5GCtMshs6uc
6qCzeQu7lUBQpV8Our/fzCrzGDVp+rRPleMkv6VNkWAikN0m0OFOmWCH/s3d7/dSq6pFrtBhARYU
SBA737LInW8GYw/XxcoOnKWJDEHR+QMazhDsLo6ismypUlcZFuXL78WX83O2A6Isqmg0QcFqoZMt
bc8BHcDaFy1z+Rj+Xmb5pmfLjDnv+jiF+HXOBycPEnuOf/67XbF80LMVpDCO56aEMmvS53cZy7d8
hqluJyiWL4ly/PG+VsE3Gzu9pGC9nMxU3xdJ6dR16UgjIApD5QSmZCklxkL1V559/rvnW4VkrTHC
MQlNSHvrGuY1hdsiOrSTgFMt+k6rS009a/GoJMsqaEZn/FkyRbDpSw238ze4BjMmyoQrcA8kGwQj
vhYEAQZyN6aPEnYXCu/zFyrlPxZbxQpZnfopmOCuVcPqKSeBb06zDU8TTL2YL+m1df0jXcJa/bHe
KmzMecKbPgrYUUXrOLvn3UbWrO4+c6sDLR1jaSGbLtzlZS/a8E3q8afYQwkag1uJ/vsBtsj9ojni
Xv9Zgq+69rvU4ZfF22oAOU9CFtISOxtErn5UEDDX7pahXFGt6Mf5u9+Q/GAO/Fq3Q+pKdmsV2xwe
WSjz0CkXFRHChVehhRrD0KWqzk/BXHsS/LNhSn/IMHjWyFsg5baWP4OxwTUYW0uAVoCeXFMJpG/A
9IsOmplCE3BBSP2uF84iEWyHkkQ2oEpKNAdKM79mQOZvMxdgsvSgu5Jr2gHQdVCRvGvvizuyif5l
jPpmEZ79gDGtc6Vt1ek4kueWD/dBD3V/jXgcphAws/D5mGxwSSAiMIsuOm2rGDWFRMu6EskkTqB9
nfKbXs09Navu4AqX3QfDFL4OeYc7wrHR4bWiP6glCNO4uaoldBX657IInSzf1MEActdoFUVrE254
fHqM4o96gTyAo5QGsUvyARIloc8H+UWvtyTyZfV91vguh1F3kdz2CXQtUK8GWeuM0rNhfhJ+KE2Q
DsvMRkVvD+VXMz+w9qiXnyP6nEmJzi68xFtS+Kx8yjnfwTrCTYvJqvT7bLop4vtUm6FGPVlmcxjT
fZP9ChrA7+L8LZVlJylx/2lBDAtfphZAuQwMP0n104RtFPU9hgxG1T5eP9XLxr6SuuVVrAY0pDBa
zOKPRcewt6kr0Z3UpYKrwN90h/9K3Wv4qNZ2URqb2M6NC7SB7GRusKV+sW0/0jf01YAUFdnJCB5s
jRAtZMOckh4gs5nWVqCRzSBHrgYc5PX3Jyq82CpYGxM22jQjEy0WuamFTbdjBmSK0SY1HHjzxhaz
5cjKT8lOFJGFb3VV9OlRQauxWUIylG+MzFmUDoF3cTqw1+D4NcA61xEaW4te7JInzgIDKaVIz0Zc
uKpMvm8Y5pphsxmLHBzVfn4IaYfivoc9NPnVJ/rHBLW7HiY7PcYCNVwJmhj2e6WOuVUBraDAGwOA
DiSGCJtAoxEYlDzUn1Ro4iez5Ao+leiXL39+9stnGpTaSDR+UgFw0YpyO5nKQx4B+Qo2Zj7ea2Xn
hgFs8ELQewGetA0gdEia4Ac2dkhFk3TRz1kVm/Dc7vRAwtcrzQN9LFro/6MHd/2ZRWusKs1IAjSZ
E6zBYsPu2w42f6BlRFSwjKgeWwPvjJApUSgjjPxn3Noelyl3B1VF86ck1JQV1c9sFbTyLJFZr4I9
pPj9lloFlPt0X3bS4789YesmaUChsd5TDATG1wlqcs8LmyX2Oy84Bl/UzbxQOCdc0tuVgLxulGpz
L3OoIsL7uq9tcP42RfxlTh8SLsh96lZB6VzfIYKSS1nFL86nQp4ieG0HSItM/lmV95p+jNDAvL7O
d5Pk2oOtgpXSG2o10W4+kuJnDSPTUcGAPN4EtczdWQ7xP0Olw2FVJsADSiFcQyGrw+WwtQI5UV25
g5VpO7UyoGfVYJlRFXuhBN/Ohtt51dlRuFHG+SNmpQdPNGsEmAKiZ/1EbAk6n1A9q3t6W8dPY/PI
2xgG7XD1TEj+E9RGW0o1wFiAju9p48zK6BgBKm4SVKApwh/bYCd1OAxDeAOnQZuAOQgMjFOjYafM
i0EmUOU5knjAH0jZupUWhJbGdR+9zcyqughepl8SRo9a8FqGqdtXM3qs8W4MZGh5wnuWjbbUvvcQ
wZFnzcvp85SKVBK/R7/XXv4qaENTIyj0GnFAAxAyCcBCb8dN05CbIomPlZlDlAKXeCvJHhUlkuHd
2NgU9k49IPFyfd/Ahx0dJpW8yjEmutWejoldDrXVKr8kUIR0s7IbgPzzToJ97K8YYkxzDi0H81cX
VrDDQlM5eY7RowU0fVeXd3WLaxrgjjOUqK0unU6mRO05m7x+BhBU4fcdMzeD/mOCyFGYMEue76ri
Ve0EtY8ojqyhb3LCpXAeoN/Ab9ptusv8r6Vxoez/ZeNCWUX6qEtbowpx3yfAHNUFaLti8qGgbF5j
6uByogLtCF1K5ObUSvPZBHuLvPT6G1qIb2bcQYR+RxV/zsrbKmoBa1dw/S8KN0zrj3DuX1INXCia
CsKLKDOsAXijjh6e0YcQOYEcJ4NonQr6R81rr+m+GvOx68dtUjNr1qV9lT31uaj0FGRAZZUrjJgr
ehRqIAiONeR1wWmrwAGAPej18HYJ/Hd+aVdX47QsGcI4i2bUYhNc8BLTGhmki83U7hkuSdBXPfTk
cUCDWjy1NgTf/vv0nxU2KswVcKTM6Tjrza9Jrh3dBL65g99qWjpNYXhlCNPG/iGi4Z417fNAQuCo
aX7ImuljkIb+JoyeixFGgRooMhokq02mwsQPHcs8O02F/sLiEnCc4oW2D2YtaVYxNijby7B1lSyR
nqo4dGRUT1QiH1Iqo2IyoUwslV1vT4H5Pqj9iUzpDcwIbAwCbUYwZgG6XBoBhYM3fFwsNy0TIaVw
jBFGQRk4o+BNaN2w68c3lT5AsMrpii+WTN4E52gOeyZE+Q0FoYqH8EpKvay9K+gEljq7a+oW4HWI
loy/yjT2GeltFb6HFLD4SVecQOpsipkfi6R9AiM3WDXs0nCAPZFpy+n9OLY2LFwtRqnFIQjcTajj
w8ai0T2c95ycF1YE73PdWEhjDozDLL2jVldiPem1DTt89GeNnCqltcPIdOoY3g5EctQCw6IBP51/
wk/YL5XJTtPRqwL0bsrxHlAHkIR1C1RWB60ff2jvBors1v7IcQVNQtVW1J8KfStm7kZhDCIVQEpa
6kU4Vd10xOTWTRt4aDRPjQZco1bYrB4sNZGdYAocpZNc7Uk3PmhJXFkHBQMThRymvPPyAqfIHU4K
eQlIZ8V8Yyiw0k7AFS8twnLPDFo7xZnpYmB14YAnMydUc7eYCzc2AFhs76K5t1C2W0HwpiSj2xUZ
qvjYiaSPHGbbWo+3hNuBriQem0+oEiFFAo2uBM6s5uDoUXOXttKrpuBCTTiIR6YFXdijOcVbwRFd
Spn/SoKwYmdEo7j+fU/hz45JQGCtPQUV7I387HYRZBnuFmjS4q/FbZH2mbYElmurrYJ+JpOyqzJY
isVd6PIeCG5Nscol4UEPmZkzvAboezNkFhzVt5K+7SjmxlFpFcqpr15ocdKqp6z9rDCSrDH70YfZ
K6bYUSkmphr5P9KuZDlyXEl+Ec0IkuBy5ZablFnapbrQSqUq7hu48+vHqTfTYqPYiWc9Zm1dBx0i
AQIRgQgPd3upSsX1s8QiJ4RaExRvbauzbKl8naHNlFT2BGWRDPNIkvlbXWaWm1dTHewi+MjkBh/S
sgc4pzQFIky6J+ZBRrKiUzwcQ9Mpkmafg8tYUd9mzKTkAe7fqRl/JEZnMwMXP65cOkD2SEkwJpKD
lLyn+m9NhqLDAFi/OQLbqhM/DVVHF00Ob5fqDNlQTapqoLbm8kg8XtJh0hL9okrvVaTaTf4S1qpf
9/eQdT8xo0Fmadl5+6z2t7P8QQfZbQO0gMux9nuoHAsO1eLX//jMq5/DZVaWUscxU2ULlejiMUcl
uj9aO/MUi2uUm15+ZYl7vlYsDkM5b9DprG/r2CmK0taI4pb3S8eFebpWHJSLjtf328L0In75Lyu5
tlLuQM/qqJhVB/tNAjxUiynPofx5fTdFJvjnatZTK66h8hkNxTmLhmNmqP/fQM09eKDVpgxWqaGa
DzA04pE9Yh7c2pU+UAiCN48oweQnArIomJLWROJXTmQvBxe5HdypvmOm4jW5X8alNyYPcZwKqIy2
ANd/S0a4Q8nKSZLaHI3HajR+kH44KX22Y3rupclO1QOEgKdx7A5mUO01DA9HYMVQOvf6t9xSZv/b
j+DOa0dBA2EyNl/oPGIO9UEFAA2uYScHysOYTGD9oG2FUF6YeyN5DYreLs0SEkV+HeHDyDVmXQo7
M1OnQtE2oa2Du+F0+Ue6jM7SxmOt6YfRWxflboXnVYf5L6u/yNAX7zG81LaSm8+GmzDoxmHStSPM
rxGHJ0r2U6M7kkbsYVL9yhgdGt6X44cUShilG3Zx/zSDjZQlpk0adMzBkFCA3TVneImOHzOKeV0Q
etc3azNYgBpGVyyqyoSvtpdgW666jtKLIuNuKVLh1SVK/VayDwCzGbrz0A12K42CA/pZ3v3jTq/s
csX2EANwGskVemmp6Umz5Kt09mhBMY4UmtDda+tdoh/bjHnQxpPR9Kje0wzhAgQlSKUD5TCnT4Py
rucTkrWT0oYYgKt8dfqhVL3HrPlg6W2JmFE8kS7EuydKL1ZbCfqNmyn+yjFyi4gLzOMhAKmXVEdu
xog7p8eongR7tbi3P7ZqZYV7SKSWOobVCGyJ3jE3be5Z8Dai1JrkAjsCH/jpU1ZZim4UkCefFeWi
Zt1JLa0dYz+uH7btN9nqq3NLqSFWT8oh1y8DBL+77nuiYmAnB6RE2lVoqwfANvXdj0bRPK0/y5Wo
wblZ4voyzzcDUhN8UQNeGBetfY8Z85NOc8ywt/NEdTWIg4eUCXzR5p6uLHId3Ak6e1Kfo0g/JCNW
WfqoVOwEm7p5PlY2uLhiMrUfygSZKzwTxi4v2aPmVZgvIPcaksxotuM3bS+mN9puQKzscvmQkWdh
ZLY6lMpCd/AMn74APOo2bgCANjkvCS7SAQQ3EYPqdvdhZXjZ9NVBnYdBT8sYw9a9PzFbOcJLa85C
D4+HwvQKZT0wCgtxpJs5/MooH1R6sFyxGbuM0dobKfKW3n+xR2kWrVAV01NCg8v2/XHtVwaXz75a
pVTRbE5B2PU5SKQ4GA1+WbrRum3a7BgdRc+GTV+2MsdlQIlkShVo5nD71Zs+rd0mPmeY279+VkVH
lXOYVoIOp5YjBULJMqyYr+DVH0+1k9SlgApzOxNZrYdzNRh/JpM54Huh8sRcDNMuxNt41zo0hYIo
5s6EaA2RSb5mnyDzKY0RvcYeo9+2AlpRyMTb5U37/JkX+6LSj8Cd8RV7MJiE1tQoFhCIKKMifAdh
7ijGT7P2VYijJoItFfgyvmA/hig4dym8Z8B+dAm0JlQRX4bgDGqcR5kZcg54s/iuVUo83e8CiBbM
8+v1M7gc5Cv3ip981hhtg9qo9MtIJBeUG7Y+Pw/W25RADBMjgdeNCc8E5zbkQJa7ocCSltFcxdGd
EA3oFMqHC6ok9tV/g679OvV8wVcb41CuTFywic0eHqlOHRciSPcSs65tIOcpaNnFilTB7y8t9elc
O5G/SGapXvSvGM9NebUezmGEAYgJkpHhYyXkbTYyOyifouYdUxLuoCW2NaE5BYhzNvS2Su/M/EkZ
ROx6nynwtfVynmSgQWPqORzxYJa3OPixVxSR4mcZ3gzAoFtBuJsV4EK0AkdJctQYJU6pshmF7M1d
3I12E+UgzwwdvQv9UD3EOnGIUqEQCU21oPCacJGzmKoDTYPvUiScKxFELr5AXARBqcgl7m2FV0im
9kimMUNFzSetAd9Ggi7MgZlQxE0PZpnemI2I91uUKPBVYmDmcikHghLKn+MrPCOUOBnU7wKXevpP
7UJv04N1DE6xEDkmyjcplxrFTdo0YxxNl+SwRND0GLg/F8UBeW+JyyQC/8i/uSHdGWRyj3tBbXB4
YdwZ6o+tHfkgXXRld0G6+/XLdfciMrn8fZUjNE1awpeBOWMaVMCYT0H3cN3A1vjM+gLyQ/cSOAzC
wfpMe5rMDu/zM/vQfoMkHQRk/hLeYrBYWIs4elqBRVOYBQli3Odbf7XCwuiAlKJ4J8p35fPowlsD
cI64OkNaygFv15LiquB/A+/rLNkghxGsf7ncVy4/P05fRlKcJRQJPHMnT8dQFkOx2EMzdb8wGy/5
hAmcjRzZJcoGqidu4W33d75cID9F307KzAwiZaCpt17LY3Do/PQb1MjAYiRKKETHifd0IEgb5wzH
KU5Q+K1Veg7Nyru+owIb/FigioiYx5Si7Q+m6Pb30ue+bmCLDXV9ZPmZeAwEThCaRQzsMUjJ3oq3
3JtGdFXuEyCUQL7u1h2QcAtqNa737Dt0Rd3rv0BwZvlhQVC6lWObG3hmhsSfwajT5zUaQS8R6YDn
rGxLTQQWhWvmMicDob6eJXw5eaccc91eGCfnfYXngouxa3ANM7Bvy/Z0w5zIE61XkLbxQ4R9asnS
qOCTGvNZr34E4ZM2a4KvKorC/AT9iBJ0K+Xwrnj0eZqzDFF75BQcoO34kB+XmUV11y/zsmD4Ck7y
HpJ+t8qZgjr6Lb8I3dInzvuKX+DH2gK90YiVT/MlmHMPk6FOMtOfExSO9zRmHQBc0YdWdoMTBNOM
suDY+V3bkZ1sQoQYQMuiv6nDm8ZswNPUOGraOZYMnzqC6luHQ+1VzIR0oCx7UguGll/maioFZ+Ps
qvBB84zeDaqBZUHRW2eeorc2Cx564DpoOtkjuLD66HZMvllIOhSgRVjykRQ3ELXyVdKCpUVyLPJB
utirm4cZvRtMBAB3/JAbhTfj51JtcscBczG9cqR0sDXdOkk6sBVGNXtxD9bt1yJvnME8svSlBceT
PmugM3pfWJYYsC9yfFCTwp/SBvOIt3nkR63iZQbD7OJZlYsDm1WPgm2MDKqfpqmTqLNrFtLeaAbM
JoKSGV9R63yrnzBqPR0SUqPfABV7tKpAhDSXhjOgeyXPN8n4kAJuEMQv/fgDUjWY6Nsx9TfQsprZ
OjMKrZL1YxgyJ5JQmhhVv2hnT7KGSx0WhyCP7NzC4JDSCc7q5isXk5+GRmUT4uq8Gx0b2o0tJp9l
sB7O801UBHaMirM6CuqP25nVlyV+Bk0hKSsrQ1Yu1gNQmGO0S70l31B+opb6w7odvWK2QcAN/gPR
Ddi88yvLXGFLD5KyCBVqXliNJmZm+XFXeBajgmghyuA+WfFW8T+O5UiPJcT/5f30yeywi3f/eT0V
QnUqoTXuudGWfd1MoAC7k48KWCQo5NHBDGLsoOlmR5im3V8PFNsDF1+xnT8p2ayYYO5DbFfrCR2J
iT0VWnEKKvDCGtVphDI1S9DfNsLoQ8FlCbPcADPs4LRBeWzC0cOEMQaA9UNRUTdfkApZh8GByLwh
XeDiD3ahZGBkC4i+L5oa5K0Z+I7no5nPgsKO6J3Ln8TOUphJR5SPkkNwhDvsdrVTvCzR1vpFS0fM
0yDywLyUWJ6lWZlMCPPZzfBc6B581EtqeZLiVbI7Yy5nIYlIap9aIIbbz09wkt27KGMSZWe80lgC
wIKu19J8KVTd6wPgidh4zAo8AMzJ6UHTa6r5DzYnx6qmnhG39vUTJChmfGIfV9dDH5mMJw7S0z7T
bJajoNHXdk4g/QZxhVp+//9ZW3K7lTUQOpkZNVF4Ra0Qr7hbMhCbzdZZSYq7fq7869Y23SixiGVa
im5qvEhPyTC3r2to+/Y+LXsnmICeYc0puL9uZnsLv8wsP2O1qD4giYnhCOXSyaAbLEDVrNG9Bqxc
VYAjtnm4bm37PfFlbfk1K2uWVOamMmmYwOt79BeDW6t5ycLb0cQzAthUzULEAMfmdaPbOfeXUc6t
zTQdwUiKJUZ1gxHQmzLIBedwOxKtPhYX83LMjfW5CjQvRseO8s7chaFd3gHpAuZV7ecEUkX0AoxD
ditCSv+DH/hrcRaHfwPDtNkENV6oyEMwk9fFKLIlfgvEv5uc2Z7uQBWzV73mBqhRvJkGkQvYjIRf
K7e4SGiYfQ5iaqJcCJi4jUI5JtO+LQSNdVVwGSzl7+dmMMGWmCdydtfEmBkg2rdWAwkASfvBHoPi
lQzhPlAj6KEGmemAoPsWLWbQXGbQ55091bBesxCiK/1ZKhKnzaWDTkqMTDeeBn0/u5zTgz6fNAXD
u925oQgqWm9LmG+3VZXeEwLa1hbcAdmoermZvWWss4fgB6QIBe+Yzduxyiq4VZpAPOtkCqeLgkEM
1kYOnAN0G3ex/FLqOTSFHsdUE9jcvBwrm9zTqc+tzGjAZoZH74DyXngmolzpH5BDfyWExvITVpc+
A8GKOpYBhcTCD5NiHVnrhhOmbL8HUWjX7eiCtt9WgY0cITGrmiBXJBDIG86mAQZtUxKs+B9ei19X
hltyM5HcHCZA/TOAG8zABMzvVxPcYEL3FFXaTT8gzWYRJvxRtAo66aI2361o8Kecvsi57ittc+5y
lF2B+vXH1BCkz4s3+vNp9fXruN0CP6da1WzQL10Vgs24AdooBNdcUB2Z1N5rgM8P0r9hjkbR4Mvo
cstXnwhQuIZVPd6w2aG/0UASk+6LhyWXJsfQGb2FMT3ZmS+JaNpx88Sv7HLRh0WMWkaoLP0BiLYs
Xb7W7k/31ntwUL6pd9ONvlf21a+cOKYjRAltHv2VcS4Y9cnYJdYCrEJGiTGBwW0Pi35WjPEPOzlH
9+m3VjhLv30ZVka5YKQFIGwq0hSY4RAE/McCCnWAkO6GCiOVTg8BgM4evRZliswR6f8qIl/NRams
A4lEHOAra7v2AErMYLCB5UX3Ot4v+obKt9GJ7gMfbJ6vwwFa8ieMb7Rv5XvzLiLL/4fC6v8dOCpz
YYuovVEMMX7KMkKHyYzUy6H+ENk0cAwneGyP5AiFVT9KXYU4nWwTYVn++maAP+PvR36WE3mSSxy9
Rdk1bj576N0uPBoOhswBW0TNCFTMgst9/bxTmfPwjZ4EZLJUKMEoxSMtjR3FKDOND4ypLri5j3GY
72kivN6LR/tnnwK+kL+vVQljK4pypCfm7UJEGqFZ5S/F29HTUZXAYLeIRu56Vkll3omVCRp/I8FU
RKofYgwXlPpHjHoQuBIdLYxEHn27J/d1mjj3lcpFQ7JWje/Cxk/n6tL0A+QsUIuBOoBTKdK9BpC9
EnWntLdOtaF61xNM0VHivBgNEPuShQREyiogbx/p/L3XKlGOeT0wUJlzVwPI6vtSAQnbcIzP/Wvn
lWfVXcg7gdQz8TExHwcqYG0vHUS3VbQ+zmflSZrNiH6AumD6oNV8vV3owwVXQ2SEc065PCglNF4x
KtWQIwMhVsdulERUf/+HGsdfR4WHeVmhOaW6NWXwgeG+f0jQxQFO/rzIcFvfRP1vwTX4fD6vwirm
D/BCXnzMNFfQ6Cw8Bsp4UwFjV2ob0+v1U7hFar4K4vRz6StrzKwaqx9wy+UjOwzHRfR4mm0FlGHP
6n9KAr/lQ4Yyq4sxSrCBOco7FTTgRQvmHA1LQGwyJEtFDizwXbroz5jHhpi2EY+QJBTJQgjOzCdU
arXiICb6pKZwM7TJb/UQjQ31Nsqt/fWN3YYT/xWzKT/AkJA0p2Umo49qJH6FEY6YPvcGAvUEMhBg
NXTrpzJ3vlyNoju/xIMrjvszm1gtUC4CNYCWkgIYj/47whMG2p49CHPrR/Kj3YlYXUVR+fOZuzJn
aZJJjAXqXnugxc9sqArUrZ96AaaKQVzzGN0z3S8/shCHJ/ZrAbRii2f8bweY8zPULNRqKtTsjpCh
xPBUEgLTIx+iIXJ6oFOYL8uhLQXnBk0CPVV3zZtuHIzquaF0b9Q4z4nsqBQNhVE6hkz2ugxKnPN+
Ns5yl5zbOj2mEP2LIcVS6e4cxN8KNv7IQtBGx9NOgpZGX+g3Sdnsy6HcB1C8nuR7wVHafMiunlvL
iV7tsDIVcbHQs32i4Kt+14AR3FJs6TX/DMmTX7FnDSJLQmbuzauyMszHqCwfCR3wzpPB/a8bmh0S
sCemIpoCkRkuSIFNswbjVtRfsvQGdP9OWT0GSeQJdnEz3q8Wwx2Upqnzrrawi5/yDQ6wZiflsAgd
psJe1+YjYWWKC0vI1XOoacCUrjK/CKEAPog4Aberx182eGX4MIEMFMbqQYrmdc/Vt4U7LHYo+nmf
SlXCJPTTX/3hVVb2uNS3LRpzIujT4eED0RtU+lPoowFCKjkAnDkgN/Iwnla+Cz6aYCfNxdetjn4Y
y1mq9dmCRtGP7JHux/2ySpCtTOB3hVaD0wgaRCKLXDTqVBqEmJhEwVazDoYGxqb47vqiPpmR/tjK
VWjgjgcwzWHRanDQgzP9HmZHmR0MVEov7PMrLnhVMJHIr6pDn+jvpR+AaIyqQv9fCA5srvbrp3xW
Clf7q7SgB4LUJJINqAZr1o6g+3V9tYLXy2cCsrIQaaHGGoIUDfwPN80u38WH5qDsRQUj0UK4gyKT
eJabAnsapy+Ya4PGziByIMuXv/LZeFKtrtahxqV9wmORmFSoRX8U7nIeOxd4MBVfTbiqTc9IdcvS
dBViHTzjT50YGTPqEYlnA+pw7QmAUkz6hu71T7SlOmHKX2Z4kL/K6NiS/xQ1Bi88IbqYuwE10cAm
eCxIXu/InZNAJuRR9nuI0UGhI3X/C3j85kdc/Q7Ox0RWWmcpww4nh1G9Mfzs0kOMFpxA0b0EwLrf
XcRIDJFN7uCAmRPcnSpinEn1WwOjuQSQk+v7KzLBuZQypIAyMriUmSr7KE3dnP6+bmEb37/aueUn
rG5ZRSaDBe1SlmI28ZH0sUfQ4EAvIQOLD4pDGCMWA/yXiPnHhVgZXU7vyijky2opVvEsIhh5LoiF
oerskk6aP0DAzChGKELqh+sL3dzKv8aCTYtLFRozxkzBZHWIrIkTUb+B9ud1C5tXbmWBSxN0UtOg
Ingxp9DVVun3htSYexdKL2/mdCszXAwY0NJKtBYwS8z3e8TAVHit2hHK94FZJs5goNJmpPUzzUAQ
YEKLUzNOuKAHE0N6tkzwPwlKcFCgiwThbxs09NcPs/gi29Q0wVCFY38xgbSR1eStjhqXYFA/BQKl
f0Nj3M4xKa4NjVO1nd2McEwGwBp9ftB6xcnT8KihkWqNIDfNHhoMSauNj6brWYbINvimZ7vrZzco
GQSISkGs2X6or34850D0sS3yTMPUeHagvvESua392cyyZbsQttG2L93KGuc6esWaSo0hORkxjzFg
YrzoOqhnF78CGSTVNXgDEpskkWOi7TSRzGHRcRge6lzQ6NqMsKufwbkXK6lrVqXKwq/ZHghUEOhO
88WxaDvjXNnhfMwsGWpeFPAxjUfBMMMOhR/5lVfoJ13zBkxC+uLX5XarcmWU8zHA6mL8a5kATg7h
Xna0u+RxwbItomu509qyZZO7/CCj8DrsUyHB03blfWWeewGBzlCNgRPsLkav/AAhkl/HuTfrvS3X
tVNVhSNrnh4QrzN/gjZ7Z4H/sh4w1209h2pgD1QVnfDr7sniC3pxlGdz0kjdpRwMexjHg9QV57lu
8YuG7lfX9PuhzgBhC7pveWgeLBKf2jjCiOUMzJeV2Hpcutcd5nWXbMmcw2wVWQETCVxyVzWgWD91
UyhY9HaRavUVOGdpjXXTyQtvX3ZjvMpAF/VOp/rWS/m9/m5IaF1bXusF9tn4NQV+2r2M/wVCdUuY
1pS/fgRfBGy7Es4Y6vLgO519DUwO92XsyM8A7H2bwCV4H6PisTQmmvul9mE4SJXuwcMCXYjBjSts
vG39prUjmZ/Zk3jkX+S5+cJhHDG9yXsVHwJlvEHZse4B8DagksvvUu53T+lOecjOQH5HGPxwMbet
OuQJiL7mI49dA50dyYX6tLCsv5klrPaNc09Uj0pjWvaNSCb4iy9xWe1z9ZKDpqTVNNeQ9tfP42e2
+kdasjLI+6kwTsq4hVsGsFM5tje0tA3Fzm7MXbqvd+2+Bxa+c82fnR/f9i8xWjeLEF37K/N6c5nE
BMVlKfhNolDBF8n6uDMmkhodfLQGnFyc2/Rm0dPo/PY5ABnLUrzxru+DICx81u1W2Vk7JUM1p/Cc
w5A+Uynzp7EDhzT0TEntaW3zQwezy8BSQQIhXCp3WemMeTe5/d8YXD0AHOEsHMjMG1BXs9tddlu+
XF+pwAPxj1gwa+YRLVCa6EwZAweRkxuCJ/s2Id7XmeJfsXM+oCbQVHiAlNmxiuULlEhMSIUMD20Y
7/IcmhLzlILYIC7pvU5I+k0xwTRkxPGjGr1QyPgU82Nh+CoDPBFF4PZDixalXMu19mBN0NI9Q98S
pZXcnFyi/IrYc5cWYFrFwz8jF8JeqyEDqli6H6CNKLcnQ3/VUgJ2Hgz6Q1bV1NpFSbWyB2V0akTF
STafZYi9koTZc/ShdpNjKrUzpsFZTo18pzfhSU7JOZyLb2WqfWdDc6OAPYhFB6I0roQB5TL+aIHE
r9MTfspdGIXIcW6qYXIjK3ahEWjPUPYNgu7p+tfchlqs9ppLq3QSt0MCvMwFIqPdb+03aNje5F+R
T0KbnFKUskFbdKFHDL5rJuZnRND8TxTkFf/Bv/OtTK/HqGumi9Y/FaCKMkfD66RpV5lK4IALFVFO
m9mxV96Lob1RwGbZnMh0Yem5735HQKdYxrnAYYTHz7oL0YEIkl/7wTibwy9remdhCXl7PG7ZPQne
sukJe23j9X+IKR5r8jd9SsCBm9gN1EVqmboBZkvImZbfIKUCvtUMZTa93cnSSZbUkzwNIJB6N+vW
CTAmYSSmG3eP+vQRA+WEh1ihg3vmY45/s/pZB5VoGwJfr0Fa/Nh2h2Le1/ldOU5OZDGAuh+lXoTV
WBLua3vJ+eKUJCpRaziDZfCx/VjYb3o43PJDOZmCWdvP73LNFpcq5iwHF+WAc8PcYKc9Le9fyele
m532DP6SXeMXtnXMzotQLngUT5UL/Kfo8IhcEZcvJpAaaruFFMcIs4uaK8dxlgXZ0GesuLZO7g2c
jxhCNMx5AshTv6MPnac4yc/a0STUSubj4I5e+kZuU18Evb7+ZLU+kdmrgKKrbUNjC4E8NeJTilJG
097W5WnMBB9SlHTzVS+rA8t3uwRw5rKbafqePIb7yJGf1HeEEYC90MqSz8OH+OpvJtcr2hDu+VjH
c15qKb5eSs2ThTw2nWXgWb5fd3CbZ2RlhfNvFKXfNlawjzpUpzKN+VX7/G8s/AWeM7lbV3QlmmEj
egOAWt+wdD522eN1C9uHcNUO4C6bknez2chgWNF23TP6fs7t43viQu4cXGm27Cvu9K6dhL3G7a37
Whh3vapaSbURKoefmgPNuS/sHqh13abH9py63T46iurK2yWF1UK52zaFeasQK1zmRehP6pP9wigB
Pn/VQTtTTJe86TBX5rjXFGTptSIJFRO9AdmJAahbXrnGDjJed8KliWxxmRrEthO9yPCgh9ibF8/S
cZbJpYwDzwz2Y9K5DVROQNF0iJGuljP5IThCS+L/hx/7WiqPQtb1DvCNAAN4jaf6oHLyTJd5IaoX
CxlJ4ISCLHH7cv91dnjQsaxUpSQ3xLqACFelu0i+lbWn60sSHE8ecVzTMtSVRLUucajt0rz0W/Fo
+gJyu7Zr3HOqnXuWFjTsl6mRXYd+SnioDwleLY2gs775flh9Hs6JUCNhUF/A6dCMyikH5X4GA2Sn
gptWfjYwGle/gTNUENtEG8h5FSj/SSAUg2vM9WkP9awdmOevf6Lt58lqWbwL6WdGzKU3mxyk8RTg
eYg7bWEoWledKnuRjugdCRvpor3knEjbD03fgOgS3jKD1ny+U3fV+b8AioquFOc9NGiHJnIa6pe6
Acui8ZAbx7GtcXmhd4GCa/DRF9G3hj4nxbtZnKxScKWXZVw7m5xDMWR9RLMPn6+D8EoF7uBSVY8g
2LA16Vur+oIveX2xYJfEr1nlI0OghX1d5ngL2IM3u6CmPY4nCV/S2oEnBMVx77rB5WT88+o0Hvyp
TwHAvzTpL0qP/FuL9yENwGxbn/pOkCFc30d0gv++MqkfekJCEwqtpmETvJoLTF7LHTuFc75vM3V3
fWGbvX0FUUwhqqniX86nWFI8SVGM5ql5C2KoVAa2d5mKbO3RAedu60DvssYsijAAbbnktV3OxYAt
NwppDErcRYkAZdOF7qXb9SdQ5qJoNrmYxvt32khro5yP6Ys5CkHYp10yzO1m1ejq5b8ReFub4HyM
qvd1HleYZh9pCgb3Q0vBbg9m44xGEOj8aejvKgKD3KZuG32PMIRb6sGpHsBWbICe12h3ZW4JPKto
qzkPVDahqpptMV06oAkzEE9UEcjuwSMnOErL0eQvyXrpnAdSqoiOs4rHCXPLZ9kr3L6165/1Qbmp
UKGnjwJzWwFjbY7zOBEIQiN1wbqhwkL8EnqSFk7QfwhE8KQOIP4D8hYhtdl1swrvenrMo2sWw262
7KKZGDWYnesLExlYUreVb5P7XtEiiuA7NRiiVfXLaKCGfN3GVlD62juU6f9uI8L5J0am0UunvKll
5Why8Ejo6ygHKBXdJZ2868F8c93mZhV9bZRzNV1OjBEsogRZBdQJ2m7XFhmz9UQLUOdKpnPZjaot
FUMHrV9oM5hT9NCM1fduZPuAtF7bo8heWEctzc5aA11aiBUVtpZCK1sBCSdlt1Fj2uXCHNGmj3qU
eE2lIIWZmu8gTf5mQkyGqAMGgFHl7Y5a/hrORBCXNtEU6yVyDkbv85TRDigGaIFVH9JPsNo4EcCQ
UFnAtR69ZP+GAR0JD1kHlQjU2/sdGIhFPv36RVRkzgcNTCYBeJXQYIbIZHuonfgu3mU2cbJ9KQS8
XfcuoHD6+1Hq4oJBK7iEd8l/9wN6xT0UQn5fPzqbT871vnKuZe6HGdIIPdqtr3GCRRl+7MVPMlyr
g0ErvB0w3O3l/8VgwuYbcG2Z8zIdS8u6NjFRv4jdLX1PhKgBicbgQt9134gGPjYhtSt7fKupVsGw
CcAOVuoHu/HQo4heBXbh5zvg0ZSfmDFyoCJ3l/waZFuU9i+f6p8duMJ3kaZGY4RNAGNSUO/rsemV
EPUgM/VaZbqlQS1wCIKTw+PPq36ai05P8ZxBGGyV0ukkAApEd3Iz61/vKOd2Il2n4UzRfVrQi9UH
IDJgtqref2Iwzv0MiPa/qlWsTS4ufuXCyZSHeF534D7PS+Zac+pWYQ6GAXDvg+1/SmXfAmFsZ4G5
746kWDQIKeillkXz7tuhhKrUwH9AeXGhpBinGaKeWHoH9cMux8y7iB5w+xt+WeACCbDfKRrQeJI2
6dEAeZvcgESPPP2r6/9lhfuEM0mBTbEwSd9VDmBauu4al/Js+IVb3ioH1XyImTujLLN4ANGN3L4U
X7a5b9kEba/XELq5dCNqMkHnxhAOCcMD6cudIUWC/FH0xZb9Xp0cxORSzhQEEKYxL2NQYpZFTbpl
s/685V8L4qIDAIdBWi80zP0IRGHsyjkIuZudHrZOk2AiKgFXQXDOSuJPCsqg0hNwuKIIJTo2XNCo
MwBKgJ2AxMO0X0YaSeMAHbrMDHxTd1kNKtwlPIo+pcgqF0V0q4lqNUF3p8cgxkwAIaEELkA0Ii0y
w4WMWCknOueoNhnqh1Ldm4BI5fnr9SuxiYtQlL++Is8gEmXpTFn5mWnMEKaPHc3Dtn030Ql4N0Dm
ARqtO9M3flNn2i9cSU5yJ3oUbxbr17+Bcy+jBZYOo0Gm2vujz0AMnbuD5CneAofoHaM8WzsdY6JL
gWp/ffmCLeZ5ROQpmXswEvUXoyQ2rTMnqI+Abguy5E0rKkWAUAC0wz9/v4xtQvIRjQEdrFWHGc6n
fkVBWGBj072sbHC3sdP1rGoIQD1qDuYp87vBQBKYvXYB0GSxYNc2ncvKFnfrSt2goGQGA26D+fk8
+GGpgrrhcoH+cC0rA8vfV94rIIU+YI5TvzRQe1P1wqvUDOJx3xe0VK8NZykV4Ze3o/vKJHfZjKJN
Uzlu9AtYwNwcpR/I3HvDMB7i6kePqiW6pDYU4+TxxQCxcV89Ee1kRqMglRH9DP46ZlSXk3ah1dB2
9FX24E7B5MG88jB7Ms5/9iTqNm6+4L7WzfP5FNME/oop7i+hPO3BQmBihLUfzXNqVDsTyNjAJL4B
mbzr905wgvh7R2slCDUFp7WdSreejzPUha5b2IQaKquFcbE+IgEJpgzeUz7m4ObyMl86G2ftk4qw
ne3oqIkwZtt+bGVyWfXq2IKbLgSLjBTdMTd6rLMj6rTAGEpe44LTJtFtBCTZTTzLFYnfCo8N52E0
IilprLT6UsPonmfggkqnOi2vC4BmfeKJyxefitRX7qjBORyziIoBhUDlImGgK54apwUtkdk/Ggm6
5lPixhLmAObQqagOpSLTU7NFW+NHnT1YoeXL6WibSemV0BxjReRqYBduJL/OmnsrCfcsr4A2L6gX
QkHt+sFQBZ7S4LyX3LA4r7UkvqsDvPrwK4tGvSukKjhKfd9gzm96yrXpQCi90/LhDbReVav8bqiy
KwqyHzrM1UDkkUoDGIZTn1DrYVSwiOA+VFH7CG8qMnqNEe50md7p43Qs5+ZUz9krwMv7bo6f8ybX
HTWQjqoW3mfpaNlyEhhQmQ4FbloQdgzOizZyKbG4mTDeJT2M4TJcxRbFKcFV3n7Zrk495zlZH9Iy
NaOFmDrGAAvqdYD0Vh5krSGyk9ZCctpPCb8rJ48fW0tBy6oyudYvoHL2hpEaLsv/h7QvW44bZ5p9
IkaAJLjdcutVau2yfcOQbIs7CW7g8vR/UnPOqAfT0/hi5sJXjhAaYKGqUFWZaTX+0kE/ZgSkLFKg
255a5neQLOobRbUjryyax85Mdg0Chxk5hw7M1bkBwUmwFTmApoAxLEmpnzUU1aBXBUCmcaxcmzUu
T34aA9o61lEvf5K88qCeDW6IfWndGurvCapcS9a/ObGyMU3bV0sOAdfl2ajbG1tXCq+fnQcQWWMM
Z1i2g1rqKNlCciMuwUcTRaPki182bUeFooyhUfI3ClQS6XGigcPF4aoLVJYH4VVfQcW4MvNgyKSN
sDUx+/uX+FpP8LGViSpwDr1FyA2XHqRRDmZeQmAkwoFuqLbji+az0QrYKlyHE7p+kS+b99figret
rUgno8mtU+ncOi3ERvPtlP+8vsZFCLamfy0iONZe7ysjnUAqacNMyuU+6p/QFjOj2jPbpzK/Z/Wm
sF4ki0p2pgvHmkekHa3KTO6HPcOjBlwLwcq0St0URMwu+M5DcuBWcH1V2aLCcaZ5r9fpMFinOXrl
YwgJU4gcysgWJAb6ybd1FiE14NM0WjLrNBjg6EP/q7aSE2RZvaLK72sujchr2eCKgX7GgrP1KjSk
WlbgJFdSYtNL9xSySjhDZVOGHXFlFdPLr6kvcxF1saFyZdI5QuLKkwfgKe76RoeeXsUgDGD5ffVt
AlQzme0nldUQZC12g6L5GExH3RwhRC+fES/clSHVyDH45/zuDP570v4NL92ZTYty2qmWsMbs8Rwx
m96Nh5VyTFYbWEPLlXOnQl+10yanyFKcew/Rtek4+e0dKAQ8pcPZQ451A2/tQabUi26lk/4SE6PC
Y5IareNAcoie4v4h6abHqG1vWA+uT1L4Ou0kTmjNcq5tdDXAMwNLeJQNBnAUp5rYhyTXvYrOm9lZ
fOS21+/nev+urSQ4BVwbDfK98ERNhKSKN0EHyMB/W0JwAbY2tmml9dZJ6wEkI71fQ8ri+hIywxD8
KUuW2eibCiBDgO8KbfY1xbehUc2xKbvZt5nsRXW5lfJ1JUVtjriqMSmbYEXe7wvlwIzOHSADAXOA
jjWoJhDjIwecxGQH7VsnfgDMftSVrdnfL1UTLMPzxI8DX9HAPzL1Gy+6/+Z36WrPZxZEaAcNuAw1
yQiSu8YQu70BRjBT1ryVHfz6/2fLpOU4F8hDAG7WMriehzrPA2UEc6E6uH2HAqhCJdb0D4nhn7FT
lGLmY44pRRwd5sEml04gFisqr1Nmr25eWASGGNsovGF8qQfqJ+pdq8j4mSSuQJTg0GejaaJONU9q
tBuRm/Y9tFUBNiyd0o+mSfIhJRdU1NuotGmcFuP/XVCjbP2ul7DcaJIY/TdhDUihGGUH2tu+NtMw
rZZ3Ra3BL1+UmxpS6kZG9lA7flxJom/UIuW+vWiv6ah81A6DXMuMsNcnYTOtHNwjnop1D6kUm24I
U39FCb2pFIz5jxDuM+weQ+FMigyVnZHgxJCsU2d2jOR+Rmaz9k9MyHUo3nin3GojWrjBH6od06aP
QfQSBebN9B3UofFJVsKV/RDB1VGobqHxgo/FUtudh8obqcRfy1JHUcNjBLtGNXKE2RVTqR96qJbx
YBVBkfHXSK62KNYxmRBeTBkxT735MymVG0UjvwhJwswxdkQvD6olU/STXSzBZzVTqqmFihUTmns1
AZNGAgGgSqc+hcPU6vTpetSQ2b3gvPrcyJo+Rzoxx/eTvbiLXXoQjZY5LNm2hJdsOulZC5FWNE1+
LgW6w9EGZSO8ZrW7AiAbyyt3YHoBaUH5PskSY8kORX0Oq1sGY8hm65Q4z9PSuUX5WC4yTSLZIkJq
NADWqeLpAkVhxwHCZ6929SZzJK8XSUYkSjSYdQQdO9MwTzVEWyK9hLvJboiJSed5lnywy7XLPwOM
yFIfq7wCHjWmpyo7MgVIyrrcRIQflPlXV6t7lWeO6xS95GJLrpspGGPuVGD6pvBheRmHqgZKifSm
U1IQOaWhlaBVkcvI42T7FOxSVXtuG1E5n6wBqV8HVqo4C5UYMy+t4sUscZfeCuZUVimTvWbEYjT4
lGhcEWAZloF7qUMCXv6u1Non/LWxRldPX+36wynvKIvduOEfqf7KKtsdKdL8FIPtpQGtl8xfQBDn
k7EGRGmZg+ueQeLHxfJ1NKoZh+KEczIBqLbzg2kmkoxVcmnEUnWkJn03Q/D2VM13+NJJpEBJRjZH
9ZnlXcnuRUb5DuKv3TSgdFxTKLE2v5O52MZVcsOXaj8s5aNedNvU5IdotCEJf5fGj4kaY2qJN1sj
nlYM16MRKbt6tiBXXJAb3c5/GHHq9xhnahbjaNbt/RShnB9nP2E1EBjRdlXf/RpgNXNVe4sJCTU+
ufMIgGtmHiEMoh8yjuns2Si1w7Dod2ruNG6vL5k348pBiS6cB/6zAFDETdEpcLM+l6F4Ljpky7Qd
0zGpSWzBYfG5jxzFRO7e+vZmxeyDztBQvHrjeEfwIfgAaasusTFtLa2oX3RjZ0trf82XiW6ywRrR
3SYb5zTVrvPTSfzhVt3akPZRqw0twrWWr/iyeupFeztbWEiRAMPTxtjSLbRGwniOvKG7NwdZt/Di
tTlbREh/wDs3jnOEYYQWzKEFA68E1Jn+xc08W2Ld59mDA+TndIigPHzSp4OewxEzRbLC5X7L2RLr
NzxbIk2oWSvrjDMP7Xvk90Xpxbf9DkT0gEV3fhE9rqMckEeTuISL8FLtbGEh/3GMktSRldJTP0Qb
i9Z+DvXBHjp/ddEEbT7BTk/c6nYl2Vf991HdGnm+y6vKZZy4lGDQnAxPBU3fByZLzaSHIoSnNI1I
lDiDflK2s0f37Al6QP0TKohg3h3D1jrEn6gjmYjoxRh1diRCjIrybhwqqwHuba5dbXmf4toti28p
vSd1Hi403vNq2F03scsB6mtREf4DhcOoiGbclSR104f+KTZcFEp3YNLPgGPcLGu7bRWSib3MrTYL
SmyjCxcr6VZLbqyIChpmRZtog/EFVQOaFlr0Xaw+NbYEBytxSCIwSC+TtF1I25yattyB2yckcffa
pveZjEtV4hvESX5KGrWz1+0k4/QGGW03ytr76x/ucmng7MMJ/ofOTbQsI9dPfWjum/0fRCwLUNkg
dJDTi65h4m/B9Ww1wRXVsaWYStFrp4bZMEXb4ypewYoeNCrz5j5xi5qGVfoaqZrj2nLCFdmnE/xU
Y/Bq0hvsFlXoIlyOGtnOt6tWzhxCLzZb3M4IiL+SRkg9lWzrgqdKM8brfkYEzU2AyGlXHCBeeSys
1wx8VHY57Mdon9DHefw1kVZyPaVfWXBFmtbo3KnhJrNddldCuXtVBxmhCJL7cu4S2S0UHJBOM1Np
ImSCC/kAtN4s3mJdUn+5/h1VcWS/jRu1GhXLOjk6xspBJ9coKNUXE16+stxbtpSQ+djZ0DZpTh3U
SffcvtdZfCgHtA2cb5KbeP3YVHGCn6sOOt/rsZEfkLG3QZH3kR6AUA2S1zQJCEbCnlpvdmV8G5cn
Fv68k6pIDZ9XDrMTMq98POUbsPbefJPuAbzw7dZfI5ScREa6pOB0nAR86Ub/ORFifuSHFWrc+NYG
RALg9gLy9/rJXqTo/EoSVCJ4nYRXysz7rAGR2OJ3IHICvAz617q116jLyHHZWh6GtMZjj1lUr1j2
ub1nvx0tHCA1/1z9/lezbmcnLnihbkF90o6QkLXzQcvaUM8Kj3JZjeGiuNr5tgWPgytvchOE6qc5
0w5Wg1JjZIJ3NEnBnpPouz6ChCFFZYCCyGeXA0/Q3/XGU423SpoMbo7BOC0/lmkOOrjEYwRCDD2a
y5Vle532uhjfZwWvlJkGpfkAVOl/CuWqSEQ1sYzWpQZ32fsm3UfI6mwj968bxvX4qhLBUUFVb8q0
GtHIxnA+iJQWgFeur6BeHs75+tbi9H+CR/vQVNB7iEqkYgO13NYenNuCFoqvzsgLIYuW8OVBb/t2
l5Xt67SYYQphIYgnNG5jAKk7DkAK1DeGHptuFy9vQxPdOqP5xuaJeEuUv1OtBrFspxpuszTTBjqh
2YaoumeWUHkFcAZqxXEfbZM5UzAMMOOVWOVen6QQoWQ/Jr37pUPEc1NRFaO73Vz4VeQ8KMP0wAd2
q7aV3yEYm2MORjwd0xN3qjn4RaMcKHhKhr58m2JzoxF+Gm0Ip8TjjtuOW2btQdEHv1T6H6RFtAE4
x3ljI1QZysqrlLsSSTnr4u1o3tjRflE+FAOqofwOirGTfpjZUwJQXRr9ZsarUd0t+cGxv89oUdrD
dsxBLr+p85OuPun8WEOMiXV2qKfHQklCXueupj1kc+63KigFhnKHZM0dxl8lA8vkXHpRBkXBYsOc
ozI/pOmjHZdhmT8q81PhgIgYZYVaHaH1RDAUnvpLDNXM2wQ5bPM6tplfIKEdlPvGfI8AuDOgFBxi
8FnStr3+3FZF3MYQ90oHmsXm1PIs0PSfOe0C1tVhm8bPUWfKXlGSi/CZPpw932JikKRcJrBLgfIM
kw2e+r4yFWDAaiXTAtbPTd+vXwxJVP2cGTxbsTCZuYw9SODKpYFMsH3nqMuvbvzgjITXV5I8w9TP
YHS21MwWgnlcPMMMdwm72+moJr5+XFFca4tDTW56b82CZHULSTgXJQMcRWOjkVrgOnSAnly4x4ve
nScZMZhsGSGWLDkYTlLwJJwcEDFDs3akvxs49etnuDrCf07b1U8w19kR9mldZEoD+/gkpTw4gQEO
i1YqjSQzCiFLzSqTkQxTTFBZ+Gln5jM45jy9sQJpF+MiEeVZaPwsK5xtSJ/ajMRLv6qas2Ofom/n
9rvudtzo75i/3a+GgbFADIqmd3Wo+OaDzP4lN05kOYPsQMvaKG1OVrs806EPkjSSGb5sDSFzdWqM
L1tV3iCEjgFcJRq9y5Zi3mP2gbB08gMUhDEcF1y3FVly9zkGcHa2nBZLYjKa3K9I/nQLwrjKnd7X
oakR+WT92P7WM0mYle1UqNTVfGqWVMdpllbdulWPwnCkv13fl8Q4P5PMs221PVFZWaEvpGS2y9Uq
ZPSb0pYulF8lt016gkK+akWLRuwOjRtDVz3A91w+s/sYAliNHtTVL4MdjeV2NE7lcAQ7hKW96Dnx
r+9W5jU/85qz7Vb1nEF6BCk6+Fx0bwASpTnkECozfR4Uk49R4qbbwXOGoLWTWJAk+GlC3or0IhrN
DiVRY57CEXxqxqB5cW9DKovteSmbS7ncHv5K0UQqLGuJlTLPIsCyk2Ifc75LOhLko/PQTnlIuBP2
IHlbitcRtdPrpyxx3iI3lqXURWmoCPOlgTtpQra3WjxUKCQHKnN3IiV8bY6tOqmYxGKmBZrBeQEI
VEGZlivfW3sMs6i+6boFUl03CAsuTcBTYVgvBtVTN7aA9bjNmzfT+FmkhVfoFZoM1n87CF1wVVOs
ZnEStSgflplvcNCe58lm+FcjYl8fWtf+WqU20rFxFAedBHMpjwwCCTkYHdoq96PMkGxoDVVXIqY4
OErbmTTUxtNiWu4cPJ9aYJtJ5kVTcozHEcSMsomxyzDjs82tPvLswtJ6BhDOQkbV6kjXC3vc8NY4
NM3jHL139DVZnkY0T/QGKPul2dQa92bzl9IBMMhTr4XApG59a5lUF3d1vdcOQvBlRauzZaANkrzN
8JLEt9X3P8RNoFRGttC3lOMhZK5LHG2NWl5WqpljPs8+KBhmrV60kTwaOvgfASeFQnhPZo8N6e1s
zket6/D+fiT52zhzP5FCoi8D3c++i+DNuthoOqiANcit/xBwb8wRRucCa+pxFBur+1R1q+IW/CF1
JZ2DlURGcQyWTYba8LaAL4UUrgGaAmf4ft2HyVYQHtFqo/YjXZ8q0fRjIlMI0hNJKUDSXFDFGdZl
oUB5tsjgs6O5UbttwT2Dg/Y4MNGAVCB8Vz615icn8+xWtl9SoE1bSK7/K4TW16cUB1pTiw1Owwwb
thxvO5AP9wENta0sg5JEBSq4KYwUQBlkJR4j8Y2yPBT1gZmS+ullTNbZVoSMSbUn1Zk4in5dEKdQ
XR1v/sh6cw5Ca4aan6wJefEJYRMdzke3KRVHELNGNUeqYt78/5/dH08I2dldZj/6WkecNFSjIZnz
aR2eR21vSHNglxrX1JZ7ID9/ZAvxiZXhGYaHLn/pO7LpEvJzVu6MZL+g3nL9alz8kGe/RYhqo6aD
3dOK7VPNe1dnsJbme9T0kuh+OV08W0awlzhfojE3wYEUfxS7CVHtkD3afgFqgnW4Gzy0ABxBw1dW
GL88z3u2rmBDWstTm68luuy4UluAwWPawrF1udsrYArytOd52TQbE216GjbtXn/O7Ds+3bBNIunI
XU7hzn6KEPwwRZ+pvMEDoDHysIzpm4qJ4Si1PKW+04rG19gMkq/EV6pINhmxfsS/BbizpYUAZyuF
Y7dVjdlaIGTV+AcxwfDVoPPdMY831a6w9mr0GuXVjTKrkjKRzMCEx39LzaysTU5Pymj5w7zvWQbd
p5//zYqFAJYbpdrTasAi8ZtFHhQDsJeFetcXuRy0z45RePsrTGcr2fj63tD25sdy7E/ljbphLyqE
eJO9tV+Jy2QitZfd4NmqQvDqHYNmCsEBjh7GlainuvUNvVt5RJRNf9tuZO7pM0RcsRZxunCx1Szv
zYidbEsFHJSC/pk/l2r+oszprc03rHgf8nfb3vZxHGjz4Bv1R2IbO8dOt7Q1jlVa3w5zfpxAgTz8
TrpwbguggmuvX0C4kE071Ya1x7oL8fS5KUJnLA9Jd+cUfFtOVmilexKpm7apt6h6utBXAdFA7i5V
uckWQ3IrL2YGX4crcpUkGuND1diYnyHIMi3MXCz3163mM2O/dpyC61Niw0k1PWlOejY+lCW7Vazf
ClO2WXWfqN1uADlS+6xXd6NDMUw17RyFeLV630LrRjFTX9fuefSB4xwhe0Qcz85+pEocNDnSs/x9
hoyCqWvgoso9x7yt5l+9Sjyi9TIXsv7Ka7sQHClrirmolhwtxntzlTV4jp6irbVZp5rik0zKVxYu
TMFXYkovs8DMuYb+OZh/qDmotVcpaNVLDk3IJ0/OuCJdU3CSS00p0wfcMx72x1nb8Kc/6q/5jn5L
f1EKVjdZsvZZI792qoJzNDrUMHqGGt+aeLM78Dxtqbt47EH+5LhYGzqzdMFFjpjlXxyq2qfOeWwQ
/6YKneghBUmYTIBP4vHFkdeOLJXNTYyE5JbtapYRpDHUkdq36/dKdnMFtzjlmmOMHcaT1ZUDpNk1
IKb/TyuIA622omRcXSEaalfsy5GEpllJlJRkRidOpDKTLXo1wjlgKG2fHpob0In6+RHjyKhdOxgX
bF7/26YEb4SWU251OZ5CjtmFY6OhiBReX+GzbnDFqMXpVKe3U05Q1j2VbHbBTbfts+esD+3uDSIE
dba328e5qT0y6jsdGkrpuKFTFyTdjWZuBp27SzQFthYmyYNRH63C2GDwXOEvaAxDfsxwDVSGRjVG
AOojTKzeYZLUrbIVyP10fSOXn8VfV8YSvVBjKFlb4KzQ59tmueGVUG1OKtVTI3ZDou4l0+mGobK7
pxbojCaAfjPULpxieYOOU3JYSG16NjA4UHVvfMmPu1i9OftxgrvCX5zbxnYYKufc7x5SjOq4cbDC
VaMTO7TB7M87nEwcxq8yCInElYhkDrltc3QeETQ79UlFUq0WW6ON/d5+ub5HyRUXuRcyIycWyJkd
ULXtQC3odn3s/rcVhIwuVYiWVhmueLOc7NY8GgOT3XDJo9IS/FQTq0oe5T04z8E229tbMrv0voJa
XLdRS8ip4IGu4z1rmN74C3LS0hhzubD6ZSgiAUKvLg1vZgZu36gLMzMOedKxx2SuNY/3IG3i72DZ
0EHVhibk4io0OXRVGxhxfzJGJ1jGZWcPoEkfZ7e0V+vOiD+ueoDXv8Tl2uDZzxQeoqRSQEtiE+ek
aJ62p0H8I3WXXY2n2fCNzy57ASFIEPuGH59kGa8kYImav+bi5BW1EPkzTGoRU0VBGWi37lGyQ4k5
20IK1ahDgiTDZhhw01DOgNIN1DIP2vc24IEdzltVcYFekywqefrZgg/r2ryI0Fu2Tkzrge3K3IWk
bltjoyDRgmrbzk4we/OdV06oV9LKquxkBSeV9+3CKMotJ/VxClfaDOrpq8CrB87s2WuO0xLQw/+g
6yrJVu3Vg50Vmoc4rcxlZiv9ebylz6su6ZpXNXf1SV42kn1XIbOKiqIk2jKDR2NpwTD7rE7b6x9R
toDgpczY5GMa43XrmGZA5m9KXvrXV5CVpGzBS4Hp0Eha4D6RiOa3XRBt5pvxdp15oz7kXGeoL7ly
1ySxDnEgO1Jbox0zTIGP/G1sf0dgQDFgFte39tmKu5KOiAPXPOPDSAwUP1p/0j1ww5cPADBvrEDd
AOu7+T38tldcaf6ce6kHQNZ2VDy0PupTe1+eFN/YXf89Fz+mQ0xKbMNxDEPwAkNO6axAUudULAYQ
3HdNPso+5sqX8Lcdny2x/oQz60+Mgva9rbNTMSXY83scs326vGbmXQ/n1gyAQ+og7JfpIV38nGfL
CpfdpLmiZgbcqGP8LBNwI1X410jS/suWeraKcNuswWFamuH8ouchWPJnuGpAwSu/AcwHRTz9JY42
5EmuqLD+3WuHKlzC1gITDynBlqOgcDZXyi0H/WFMEnC9oWNRy2rRlyuXZ/sUbqSmWIVJNQCNOWCD
7gT6CxDbeVHQ+hgEUdzCj4P20GDbaIgigCSVL5d3WPd0Zc9iJaiFrpxlaAY7tQTZvDEDmTLcRQYA
fFWG1YpQh4zX9etxGS3ztW+xIgOmgcVCJk1BRWxWH1Ds/Rwwxuxt/6HvQUR8q4XFgunOz7nf/6EM
IPnOIitSOpPKjGzYF8gldwRk/WY48Id1Hh3jUUFcHJvSS7+nw+5/CSXrR7124IJzoKC1tJZKZWBI
3y/wQ8jIoLbnuE2cBvN8SzLHj5HBXT/yi+n82YkL7kKJF1ry1dKyft+By8NCIopBDuf39WUuD/if
rSP4h6ZqndHS0QOIujiYoAiQ0Zu2/6YrT9AKcFUID5Y2vDOkvHWozmvTINnn5frt2Q8QsoJRy7RC
IdioujaftymgFJ/grxgScTwAuKKtgnW6W25Vl9uDZ0sLXkuzaZxaCsCxZEM3ZutCh+spvXVqN8Ev
yDfLHtqOu/Qpeoyf+jf7f+k4r6ZzzbQE/8UJqTMwHJmneSxdLXrprOfGYa427puhC5rsFZOunoVn
StTtZzpBeptIIrEk8pmCR1s523mbIizxeQpma9dYtuQLS1YQKzZjN0bMiiyGpw4Li+xGKStfYsQX
8+mvDykWbKwyR0INyrjP55yCzxfvtR0J9aDaNNvra8l2sya5Z2F8jsda69ZnicKg5jvtGGQ3r6/w
ObxzxSjEUk3csCIyOG6Ejsep9c384NAN9cC4dNd+llhXTbCJu+wXDbQGnnil32gDau+in9PL8ka3
lScNfJLs5W9VF8PW2DKXa77WfahzOAeJB97939lj+9q76c65t/bJmxa297kP6nbl1/UzkZ264KVI
TzreM42dUsMKQcHvOrSQcAKsf+LaqQt+yI6U0ewRRk8TUolEb9GDg3CXIzGfy+WrM1MVfE7hJBNJ
ktQ5sW/5i7aPNnzHQuhBB9rO4D7ocnfNKT0N20XSuJdkDSKTZM77Jlf6wj6xZXIXeowY1KCMcYOO
kp6Ym6iVzF7IvpjgV3gxZxggQcS2YieIp/s2lhUILpdpv45SrKFYFMZgpxQvFa8p8SLyxtJX/VWa
b/I4uQE/ZLuHQIKkOSWLmCKivUqS0Sy60jnFL/FDdZfvnUB5Tm6Tbe8le9kmJYmPWAWp2GgXYABi
UJt6t8fvS41qUboz+20bEckFkCV5Yikkb5J00gzcAAJt6g6KvxsQCE4H0+/C+Km6Lb/HKPZY3+lN
HVgojkjcnuxmiEWRqrbUmK5uj24qzCI8kOGo+1m4FgkyI2yOxh75Fr8lFdR+pYtLroctOJgImiJO
E2FxHhY7HoM3GVpindc1rhNg+5pb7rpj1PrDTn8G3Zlk77KvLPgeriRtNDa4LAp6DfPPjv4c7f2U
PlTxx3/yo7bgfXJClcFRkcqiuVHk1kZnMkC39FauJ30WIIsc5JCsxODYvNdrl58aD6SBLwu6hJiL
P6S+4yv/LcEQyyQttYrIVPDt0oGFWX7vGJp//dgk30esibREZ3PcYsYgXnYNKPRjIDKsKnETVGCy
9sf1xWQnKNZGikhbEI2QkpG9g1xmMAE8cmmGp3TnU2ShaX9IMCYisUHZG15Ep5cdm7I0rdFM9si+
e4PCBYqCAD2FHbSE2UOxlYuwSbeq/9VY5r6o+TiiFInJ1qO5131EwthVPMurQdTE0AyV7lMSmJz1
/8/sM9YxIVyouGutYgeZ8SPq/xUz+ldccgRfAkHcOE9tXDLD3sa8dmNTl73HJe7KERzGAPqWPFaw
ibV/ofy0Pyzq5WzTbZTPZlP9pL6M0QaSNvCW8mGU9a9fSZUcwYvUQKEWVp2hQZO1QNCBBjx+bkak
FY6sFXS5Tnh2loI3maG4RMcEMb7XvWgOInYHREGDUXOMAeCxuC1C22doU4YgG0fqC6lCYx9945av
3tNvvX7fg4MOIxsSjyPLARwhu6ksM4uiZeX6qup9DnxM3jTbgetuDRoLlgwYNp23dW1vcx0P2IS6
Si6zgc/Z+3/+CqYIZc9rx5pqC6lBH44BcAcBeLNjdlSNDdyFcevc9sRdDq0NbkhPu0OpJkBuGdKD
RqB3Tm+y57TegbS8KN+hsFa+X3di103EFFUyCfit87GGDwNGyipVVx2HUKn4tku+X1/oetpuiuB3
ktQNywlcs1ojPVFAKUShASiT4vzkIfv7YVOCyVcdvDefpYQzr7EMgMtmnKB6O4Ds3SIgkF/WmWHU
neKaELc0411rPAAXwScIHIL3efo1aqrbl/sSwhe9/Y3hrgzmcel3WvpAF8h46TaUtd5MnoIqsUP7
51Akx5plfgYm/oR/mNFNRO2QtruIPCxWGYxZ4s9mEpoMJPAg9aBlvmlB8pjNvm3fKFPhMuvemQBQ
NVKfla958dTnH2X0HQPqK58/1F/v0EzzctPxwdtvR3BN/f046L4xWm7u9OA9N4IB7YbstrDvpsGR
tF0vG8WfhyjSKaZdlw44RJR69AxM6tRvlXlPoDkAYNJ1q/iHYPbnUiKWLK6zCaSGcJAcA6Z6t3NA
0gxd2BTV6KrYLi/A7uPI5X3dy475a10hoDURszO1AJhi4iPGaEFpbvzi1Hmx631aooFRxkkcZI07
axXo9GLluMTEy8EH6na1uWGLvYKNXWMGlVeR7OrMeBiMuQnVBm/eGOJIxniXx4PvJEMS5okOQEAH
7hMu41GUfCkRs6b0VWKSGV+qpfW3CuJ6dj/D4TrbupJNA/9DDvB1ZEK4XHJQWVkDRHWmsHyrF6/f
qVu+ZdtNvgOzQ+eD5nt73TpW73ztMq+7P7vMaZ7F/WID32in0c04xRtSp6eqA8jXWU6xOaHhnmd+
ohSSNPKy7IHztVUhcA7NklFrwLH2fn5rGvhw7uTXD+1OOUWFD12xLhw+iFehuAMowjYpUcuH7mc4
ekDwj294k3n9Nt9lt8ZHBB4WJ9s5zU+4vNplVdC+AXbNXwAJVW1v1PzsFvqS1oaG5kGRKtT/Q+30
aytCYE6zRZmzBn6X3ugIsIM7QrPECYsw2rEDeSyR+n9A82Y8jk9JEIG/S99d/4jSXyDE4IlOjZ1P
wMdELeR1tXbLl/dUs/ZW9M1pNdDjsvLgFARtQxsBwdhxHfTFmBPSTSDE4DoN/djV5F5vOxCgttXN
pLbaJgUb3fXfeTlA/XlQIoSuYWRslQLfnFT9nanfsIIhe7Ek8Va2ijCokZKkBzMoLhHheCQ796nG
As0Jr2/l8jPoayvaX+/Nsjiqk7ZFA+p/vidgX+Dt95nfj46z73L1Xw23fl0WEQkXNaUBkoR5vSwo
g2o+RsfzYJWGI6EyHOlWJtV4eSbnbEHhZWC3SqaRBAsmu+UbHFGOTunW3qj+OhrnJiH1jcIn4Axc
fjAzhPv26cP1A76si3v2EwRfqHZkNkEHTU/a/fyBpADZU3sc8p3zM1+89KGbfBR8Qc3pZch7xxCQ
kPrJHrzJ9rK3OVQ/+NvSeMf0BjmgO+/GRxDnba7/xH+oEn0ZgeA8J1XLu3K1Z/CrzIFFP8Yp9RbQ
ItTe+kBd8FPy3dS+JNqmQEO/2hRBHIITXfIzLpf8v36G4EonHWpJvMcjqzi2O30bBxxVaPDy4MUo
M4zLw/5nX0XwdYuSzJhJRzKx4uEnH+zzvxO/d9W9GdJ3hHnJS1wSfEVxB8aUwe4YTtgcF9ee4OCG
m4LpTzaTxMHLT+E/z1CExyVZavTQXcdM8Fzi5VJ5eUUk5iLxSyLyDXzF2sRrjB0XgBG2rbIjJoI6
+FQk5iDbiuCaWKw59aJhK1BbDto0aJ9YOG0bvzuCxRbDc7gJsjlxmb+gQq4HkkhDZSN87hrNC1y4
GdGcIkZDgjr3hhDUcG+dr25IiIe45uKVJfsJl+FLX5ZJBZdl8aKdOoZMplG1Z95j7PabrgKv2bSB
buxtExCPvvV0Z/h2/bxln1XwUwNJ4P4Brzx1XPNQUAEbSulXMvLYy/xbZ9sTfE2u2Xmr2viqo2cV
HoY050D1izAGG0Tuqr2b/x9pV7IdN64sv4jnEATHLceaVKVZsjc8lgfO4Dx+/Quq722V4HLh3e6V
F+UjEEAikciMjLhBdha8AugSQ+Upv5tfhpviR7Omqd3rExY9KHiNh5rOc1lO+BT0uSNiBwQSLaRT
gYQDisSVHT1au+mJOaLMsMiuOddTEHRWGwnK8zIKxIRCUJv+SyfAhVFa3nYs69d8WBQFWn5TxCIi
HcEc+M5KzQhlNdfWEaTBA+4RXI1MEJn8ISHztyvTuPgna1UdfaIjqnc+8QvQTeC5y/YDss7QrwpK
kYsWBZ+/yThQZEtncJityVJ07LmhEtS7PrOz/1Rjw+/Vc3Tbb41vxk+ElD0DfkFkG8JJcw5oKhZw
piQtaonWNkwUR9Nbh3YI/qnhzyoaFfLnlD0NDIFL2/mFLGL3EcSDGud9ZqUGeCNEBB5Hwy1RGOja
wUnf+kkCIJRZCIKjCw9F8x2hp65U0lThNVirqs9SvUaC+v1Nj6jnsGozrvWhvnHXPj9xf856vD6/
FD8PyTkgbUaTW7e+g5URZVlDdubxC03ix4FCKeiNABwscDO/hzWfB+TCGrUO5zbs678aCFSHudEu
9AePeomf/u+FzM9jcb6FxBWrzBm9r6uyVvq6SvV+71/j49rlErWCG/r3oObzYJybmRYjibSxAs5o
YW4VHUH67LfNrpgFViIYh0ebGHGVW9qEHaOy8cOctga9mUL6osw/r+/U7zfgp/nwkBOYd7b0TYeN
arYzuiGznAZjUYj2SGCAPHV9Z2UQW4ot85TiGYIWm110vwBXmX014UYtV33ofrUHsFT78z50WkGX
8AVs1udJcg6GRoQsyfocKUL11kD+ic560EZq0KZpEDF2a5CtUYeOak1uFT+3eBmaslPhWHTR/Syi
T/79Hvn8NZy7kbQ2U+e5RV0sBlt8ft9JpiCnIJwwF9dokS5HvdWsQKLeq4/QashP+q28RRamd9c3
n+RCc1avxAXoNUC94mn49p1Bh8J7Vr5nwdIOwtl10OyH3WK4sos05e3/3i30eS05P2PpRhMaFobL
su6QT8RO6xFBFTjXUTy4flIu3JWfx+L8zBiHpCIoCoP2Wtupy/h1gWhXZ+7ahOxZvuurxS3oTwmo
0kwObQJ1JxM5kkK/nYsBscICUaGD0d8OenljlrjMi+V/jx4+fyHnnPqVdbippOpksdSZ2gcruY0L
0461bVE3rpqxTWQs9mQSKHBmYCbPdUG+eh3gyu7zUJZ2LkNI2a5eq8h3aZo6i9RtpLF7JtnRBAtm
134PqYj5R+AqeSDLHA/aEks4TxZArNV9p7bbPItRrtEE6yvwlTyIRbeyJR91BEt5dxeinyVFqYII
a4UC98DDV/QiNKGGhrNrLuo+lF1qRYKUlGjBOAdElBlyGQRmEhnhrqFIwJIQ4Hbi9FkvMAjRZDhH
VGdDmoyr55VK+pqOwz5CJvP6uRRcLXw7TlPOUoomGbB/KPSYhnuWyXYYozgIddSyvTOJyN4upI4+
HTMefRKrw1COdH01elnrW2glbTbNlvmxmznpczv78ZHOYOCD6LT//yOTEe0g54qUOYp7aV1WUuW7
poOM9/w4W9EbQF0Cryeyec6ldEyZRzPGXLUasohqarf9rmSC+0pgJTwuZdLDCb3QmE5eN0+9tMlZ
/HjdSC6gsj7tGQ9GmVKr68b1okAvdHSTJGgVy10EH2upPeyd8jaGnO0xckAYLKa+FywiD0npSQ1V
nbR/h6Q4a3se3v67GF1PGxIsvwAQCaI3Q1RYv/DU/zxlLuoJDWiPWgmmvPR2fih1e008Sx7bZ4fy
gCsJb0owHYmyjKK9XH8/K0pRaDaMUQVvbAAuYnToLhlNQTJONATnVAgSGLkOehl0c77V0HGKlE4Q
MV5okPm8dusBPJtFaEzKMpVgf0xymyngzZ2f9WBF0kUeuhsTdF67cQ5y1NVgMn/epl+7r5Irep6L
7IaLbuhAcis18YoyM8hTWhhAPlpmLIC4iqJFi/MmaRfl7WKaYG/waoaexnfo6b36qvjGDQiC0baQ
Ae5WCIa9ICH5eY051xJWtTT1Cy46dB1BUKkPUJ3Imd0H2R0YUynx8gUMxfq7nZYP4KNfFVNkyZEe
gcy2bpNO4OqumxXlgShR38QmmXBe8rqyx+J+aATY5evbSXkwiWSEddvmunnSQbbdPgwaBLQiIevt
9ac35ZEkURhnIxsRprbI8SOVij7L6FBulxsWlBuBV11dyJ/jPcpLJ5AZDJlLDMetoQXYzhd/bcA1
XRS7s4OFTEbmCxOYq83/PqSqmCuPGtH5cprE6rYrYsCWtROciwXqepu65d20hzMHvzTUnUaXOvJj
84RmXENgIn/wqR+jc96tbQvNDPE4h9wSwECdss32s9LvVajytlCsiMrBNmL0G8X4FZ1sUz+6REnc
WXlDZdEVrP7lyOfjYzg/GFvyrAwrh0hKf8zpRq99tgUJmWcdo5vpPg5vreTFuJs8xS3A7y3SGrpQ
TlrP78fwnI9E3doINdCwoOW8OGb7BXpkIJafdmhkg1eMTpBUFkz4srl9jMj5wziWhmhiykrDPRxU
r71be6+1r1ZQ+vMbuD+86+NdqIx8niHnGMtClnLMcmXJntwFAUObeeUdAQTYGxz9NT0Sp3O6p/EF
r7+N9AP4uesfcNlhfMyX85BAieVZRNE4XYCvtS3kOy2bT6VaC4L0P1wAf4/DF9DqbFJZ3BfmSYtt
86bNbbxkwZEggexYPpWlrb5ST96Hniba0N/bcT4tMF9Wmy0AzzIZrAWd+nOyRj+zQLBMH9NS90YI
S05mehp7424oFsGUBSvLU0zGk2nUxlwAQD7vU4oKTJ1tckmk0vNe4rzirPjSGng7Cclm9Iz1LbQx
dQWUeG3Z+6wdT11RQEWimL3Oat7k8lerpq4OguUpO8yGBpDXOHlRDI7aBSLhdypzurJ2lqF1Erne
tKrsMcbcYTbcqY72DbA+fR524LDpbxQZesrZPENcarEQ4uX1C2kZ9bO2+T7K0zc0edqm9Ri24F5P
BOv6h+T2hylxDrJsJMC5irQ6zc3b0ibPHVs2Svyly3+uGZClfdOXNwatmXI4QkNSQv9/qyyCc/t+
B1xb9nX3z6K3tChmaWywu/OY+IXa+FY3IFqLLJuNP6cY/1R7FZwjZvKWyQ2+ygxqkMOpGtjM42f8
cpAbyVd6VMm1vWUdSNduhrjxmvFI68w2ql8aBI3Vwh8aODvleejoRoI8jBn7URqJ+lkENx4vG0/a
opAz0gCi9FUHuct06EEqmQXTndLbFAHa8gxJeBfpJlEOWuTh+WKh1iq9Fqrgex0dM4jA6nH4i14D
DFI6KsGVowsyE6JjyTlcpR0MkyZAYxl958y9/GtWiR/X0eu/8qs8F+uYm6E5arCPSj3IsX6orAcr
GgXR3mrpvxmhpmrWysWgQybzsxGiuZ0ajbLSkwyWLY2HWvt5fRYX7eJsAG6xOsssy6qIqhNDjm+I
VH+KHyndJQDSZBX5J1mWs8G4q6it9XxKCQYL8+e+l/1meqTxCYwF0TB5qggHcTG/8TEafyFZmZ6l
HZXK01gaUFUFVlj/PtNvcxNtrq+haCCu3hqphlRBJ7o8zf03KQW+pzxq2mMVijLyAmPg75ucSMyq
c0xoAYg8NlFGZaLs5IUyKi7Ts0Xj3vtKqbC4U43ypJWzp5dIPxe6bczxjnSP2kAeTLlwC33azal5
MCsDSrqK6Nl88e1x9gmc9681NPoB91Pi7SE7gDhAJsnLSmcK3QIkaiVochAg3gHBX0ANFX0emx55
uthwQMf5j97OZ5/C3QGWLDUSa2CwSmY4qak4jV5CzCARhGgiA+KC4I62g8qsQT+lUeFYCnNGBnQ0
LX1F6wWre4HF6vMGcx5FYiQ1K8sqTybpnmhZgG/mEd1cfjveDcDVJ+H3fPiisKc0XvZ5O3qQjLBH
q3fqCCh57UcdoeGwFREZXl4AU1bWjgLtN225Jk+gRWjQ8pQBRVKXqDnoniRXEKmX3Otn9eLloH2M
xC31pFoqS1odToEYXmPdUQbGWktU5vnDKn8Mw63yolt1LUXqasM4RugOp8kpbyHO6UaHaVc+Zum7
aGTlku8jug4ETv2yo/gYnXPqeWcVyM0b+kkxam9JLSfqc//6Ol6+Nz6G4Fw5OCpGKGEq5UlCQjJB
Cz7ZgjnWibXbqhWdQoF1vAO/ziKxImdV1fawjsncFAnyrOYWmC6pF10Y6zf/ftn+PSdeL4zF6aSB
FlI9zW3hsewb7l5bnk5VD2QnCPG10iVUJHEhGlP5fMFLnVoNMfLWpzg9xDKx5arzdauFeNoTgfiw
9DTIIqiMaDk5F89MA5okRWecjHra9zJkmiIpGLX5oKM/67qVXK5yfBy390j/bOvCkM06chnlqfZ6
j/jVbbGZb3KE1OjCatRgpTxbCXpxACWIwv001eD6BwiO+3sq5mz8ojamvLRwDifowybhj0zbWI2o
ePSHS/PDcDinohdtnYZpSNfGdDyQtqgl2VL+WCqRLzcqDgVxAVlzUmuEDNCQQmdV+icx79k6c/5G
0jUJovUwozJ8LUzDLYrDkGWCMy9wK+9O72wxKRmagpDCONV4KUa0drW4F0SIwqXk/EpSS3Wfzoye
SApvolsOs5rJnVT1xaqeKz1yZeqZ8hsylj4haQJZS0WQUhZ9wntC52yaaEWTl4rBZhuX+CBec4a9
vkXHXlD4kUu+XDdQwfl/xwucDSbVY7qkCgyUavdgSwUsePAkdPijPcI49YZil4YqCFcvngkLJCUK
IhuD8PxuUDpoBrlgYLmRTnhfIFWT+kXVCXbyorGcjbL+fjaxOYKIgNTigoAKldsTpBFFCl/rLfab
uz4bYZ3n2QjjktUQKVvKU2Hu+wmoH9rahgKUCmPIcai2nDQid3bx1jsbkjvohFlSnoGnCChnGTW4
wmu24EW4id1qEx2yA6pjUDJpZRu0RdfN5LJRno3MHfC21JiVkXkdeUSdA2XHNMjee+ALsH8JM+QX
74iz4bgIAl3batn1WNs+eu0rCN6Ph8UcbGv53zHxCEfPBuLO+0xoVUbFGkcssQuB2kBpqVOPocDm
BRunrznEM1sZ6jLpyzVV16YvqfU9MktfS3UPeW+nr/Q7wWaJRuMehLRM5qFayHrrqUFzCHdryW/Y
KCAU+6saFW+AYyr99kXEyCQ42zw3XFhVeU56mMlCwUifVAe8eeu6EGQlLud0PnZN50KIpqrUeZSG
EoXwaIN09k3zlr8MzuLo4AdWUsd4vL6iomlxzsTS48Zk9QTrH4JYyTeKDqyWSDFP4LF4SK3exmkL
PnWs3ZzuZ/nYD6KytuBU6Zz7aBtT1qIInpcqv2hdHGNVts1lcBcr9q8vmMgCOXcRTkW1aA3m0qLT
mszPeb0E5rTXcjT9WorALYqmxTmLpSNSaYUjzF05WUmMitm2DLc1+2fQtDOz45xFosjTUqXrrMD/
qtc2iOmeVBegiwgoBBaMpXt9FS9X8D8G5AG0iZFKS5oBJFDK8X1EJS9RG5eq42OXKjjO0WYaUU/O
NTdXq42ULret2nuK/gCV102Vbki+r8POIQM9FFPzRqWicIj2UHV5cP1DRdcDj8C14hTZCYotUINu
25xWEBG9I05qKxvjVvROEhwUHodbsllWoglOZuiwAupejiuBRYlG4PwLoqJBq0ycd81UN+10lBMR
puxyuepsa9dPOLsRpLS1Jr3EEC3eJesLHQwRzRsIV0DnjdovuVH2OSiB7EXU4y2a2+rrzgaezTJd
KhlGbFWt31X7ibX/cvU4NyPLTVrJFqIU9NfbYcVsq+7/5RCcf8H9BlVvkFrgKbDtls4NhYd9XYYr
0R3P0Yae3YjoIYxsLI6t1AZGEaD/QFBpukCpsoYflqKZGgHVscIZWmcZmZxpuMhWnAPCKhRjwDTv
ljfMBPPOcgwfVRvY1z12C09Uakduemd6xgliDp7RIScgZk24WM48+yTOMPOsWrIG4MD3T5JAALrI
0Fq0O+KNmjNBw6k5rvRD/UaJ7PintO+hECzKuLwrGv6++h/rwhmpMs7LUJK8OhETJaHkxzDvC7xM
ag1V+RI6N3Lul0gME5VsKRqKsmWwNdBEK6AJUKcvM8iudCNC/2t20nXwWDM0pEfpTlYaP68J/pvp
Dga6zgEZla0KFdvBnqPE78oYRHy9+gbOoO1S0Ocsz4Okz2Nb6YsvOug/KXp3BK7zsqF9TJU7Lbm8
qKZsdMg9gj4I6CwbruDNuEewRm8KkMQwsKE6oahd6LIX+BiVO0B6ow5Fy7DLRsS2Q/bSQZ5KMLE1
dXRtD7lrua4kqrcKJqaHt2b6jKDaNZvYHuf8oOj3saoFPXAvYVxCAidIGknwAFz//LXhucu670yj
g5ILZpgNdtctLgrwvjkTu4greza3hiFSHLkch/y9pjy7gDFG2qClq1wV2AxGmGCj2rPxJieG6Lpd
d+fK3CgX4GvQ/NCRFMf9BJsZtsUuhYkiGhluVlKVNaMVho5u+ua9RW0Rc8yFTtBPTotX4DVCMA/k
GkZHn92vaMP8hm6a7igb3lAHZn/TvBS72O9AitE85xv2NfGTt1XKBhw7Bar7gqtAcH54LJUVlbke
xmsdtKlssw+dcvnV0YfrxiwahHOKU89iFa1g2Nr469AD1NDdabPoLXo5a//heun6FWdX8zTX6PEZ
cGJmZ/QUAF1Lh5QuVtREE8/ewHO7PyjuvGkJsupuLZQwExkw54qUgaKrtcSRyd/1NxIv+yl3rnJC
V9MtVMxca0NO8r0oBSVwRXyNGVz1uabM64XDdmMzuouw5+FCa/Zni+VckWRQyagKTKxiN4T+spQx
aFJqz/UGoqwj9L3y+lilVHRM19v72jHlXFBltKGmxdhPJVjZZcEU4YYue1tZM6iHWmK/+VdWylec
oTlkJYzCSvv4gUZojFJzhxJRyeAiPMaQLU0HcI7I+jsm9sxMZRTssz4rERqh33bFE6eukTpxHXSQ
XKQOnE9hm5qocHjpCJ6PyhlnPRdRU0UZjuA2vQUj6Gagm3mA6N0MFpAm2OhsWyxCgOAl4zwflbOc
cUWhhgwYatqH2wg8VYAPuNd3bbUC3krOh+CspExYO0mAQWBiK91St/lLVFdEFnLpzjgbhr+daM4o
+FRSvJqabTreGuWyKevXeDxAC1TUKXnJ8M/H4u6nEaLESaRUcGTxZOv6y9C9JiEauLQfUgiCn8TT
p1cFPS0jsJZqt0tLEa5TsG38FVV1sgYoa47JlgjzyttUiQVn7WJp6XyO6xqcnQKi5XToB9jjmgxg
bnsja7dL6jT5HT0Wh/T4DlhtAvC7dej5HrwCDdKCUsH78+CK6bxT2Jx9A7OgTixlrXmKcntu7G60
yY+uBDNDDL2W5KmztUB5oAUwxdJX2e9fwRXu5p64+11wNnmxdrUFbM/Ay/LEzB8TMjCd+kUH9O9f
nRP+njB08NZnEc5J3gWZcSyUu0Zugn55SOQVM/g6L5ngZF66D8+3mDv8Eqt0FPCsEg0UzCcdAMjl
09SN/lQIrwqBE+B5ZiQJfXm9thos+r9B1BsM/a1EKbhLNEAxttRpT1VQjFB/qHaGqx+zwRelVQSb
yN8esyxBEUeDQXfm/QQNjSXb1UMscuMC18CjZaUxWVLSoH9g3BXH4VSCkThxwof0vnDBTeaUAqMR
bCGPWaIaeHWKCiekGh8s46ccZu4S342dqMVM4HB4kCyqkQOZlcYE7/H3wtwu8+N14xf9/fX3s5Oe
T6MWNiU2JzcbV7Juadz410cQrdRqHmcjaIsUNXOOM6xnY5CNo7/Spk4xshBzIRjqYrrw7GDxaFCo
JkMpuWclWJWTDWyd2dHXeQQm9T8p/EQV4U9Fxr3ejmezm7OB0FXhG0XVlaB1FUzoiAMGuoF4CbRN
iCdvMvlNlMgQLSrnQfJeZRDxKLCoDQjDbiaj8km2paD2vL55opiMR4M2KEjncgnn+Fc6MfV14pdP
7K3yFqffYm6hG4qS/BfD6rNt5MlkiJKSAnkEXPM06MljXbxp1r2uz06WP5VQ6kvxLCXd6F6f68Wj
QNDapKhENS2Lu3hVJJqjMYkBWQl7uzFMl0mZ4GK9IDuMnMvZGNxxm8KITfNQo5nAHr1wl+2q/aon
vlqJSMPgYpL/fCzu4FWqjuxPG8H1R4elBH1RrtsySM3LdNuyyEOOKzCq73WE/PCwj6Vjmb3q9Wue
4/2g97ZBIPLVmEFe4cE95OCavQ1VISbyotc+W4/Vzs+Oz5AaoPM1kzXkJz5ZBQpTx7ytS5+8DC9J
ULuTZsv++jbNnelEv4CgxR+gRykJoi7R3nPHOAl1WWU61kpGYNk1hqOMoajULZord2bLMTI7KUeg
PK6vcA9ULLdo5dMPrQuN212JLJZz3aAv3v1ni8s9AMYiZYQS3B19ae7U+geh9xMWExxliW7typLY
rBTdVxdfA/8d05L5PsGBhRpV+vUQTfumrp1MrjZ0MfwigpA8OgWuz/D6ecJw3IOgaNI8ZwQ4cka+
L3Lr5kb9oneGl0WmW7fMHUdAvuW3PNefehE56cW0yt8HDINzGLcqzlgUrUANVHFoX9ud1tkVdP6Y
dFMbg6PNo9vqmlODdC8CTGoGz+2YeGN/14WdP9WJHSWRk6pUsO0Xr6SzLVjt8OxM5WEP2SITT8se
cCYtqWy5vguJEAp69chg9pwrM8ZuDIdIYqdx7ZyRnRG4rCjcyJZNkru+embxg9w/62j9SM0bywRF
+ZRsr2+/yNg4DxfWdJHHOWQAjld2OAEdlttx/6NCP0s4C5kNLhUwzreb81Xm2LRym2q4Cq15v8yJ
3c+nKO0dMzpSRbUzBeVSEzBR7V/uJ+eb6LQkmmbgSMlpBHo4K6jr1zpqHq+v5cXuzfPpce7JYNm8
6HgHIV0QbSAycFwCdctk1A07T7oLbXXTb4gos3SxCex8VM5HDVFYMmaOxjHVihdDHmEtBEUVpCep
0R80JtmZFu2GvNwNlfKQdGAinFWvMwO5mO7AXZTbNc2+oYy92HKn/4wb5Vau5p2e1l6sKPs6HrJt
nRWWXcly6khVPoKQGSmXuJZauwrB59S2j2GJbYxo9n20pNfCgtj1TKu9NOdbEmt+GUq2jnhfsK0X
WRfOps7Df9VKN5W+xH1Apuc22yors2Njw2+a0c+BuZQYtlRGbqztM+pNjelFzVaNDolZ+ZEq6qYU
eVIeJEzQ3922A9CBI+QAoxRMjIlmoxyOolbkLKQGF7Dp9Zm8mUHfkeUiBmWBN3mP7M+clkStWSPm
YoK24Fdbj3ay3F+374sR84dXfIf+nA2g5bOu0BU5kqVNIJUIZGMDj15po6qDwC1dhBGd7yznGltF
mkfFGHDx7npPe61+1A5qfTMFnQbchvaMW1cTIulWt/5bzuZsgpwz7JPJUiE6tiLp/ir8j+zecNaa
f7GqtenhXvSwFy0p5xBxn1WAAgPjluQveOLb+tK7c526XSoLVlRkHZwLzHujx3Mnsk4ozXuzVTsQ
GRCFZ6un4dfP1GVDtRQT19H7cT0zkKkoZ5ZZ018vudlrHfYwzgHaHKVuXyBXcjPYC+Qiy+0QDEvr
5FAhEczy4vP1/BM4F6xlClkyVWenym096jM3dSVnvAW3LKgBReHLpcvzfLB1Pc7mKxV5l4wj5psU
1XbJc29oIQWUyo5eaHYhDn/XUOzK+vLwY6mrWG82FsP9Ah5d6i4bzes8/XU6irlBLp7As8n9Bj9W
NBoZJXolSQ0GfjUOSjbdp0yzUd70lG45RG1qN9Mpy1U3SZ76bjb8EriV6z7noos//wwuQuzkJiyN
COSdf9VTJeIsL+F2iWBJxXbxOiffzfv8J+jmxP5AsL88BMQqNWMYdaz3HMRbZYe7w8sBADG35g8l
vx+cyWPeuEFn7FI+XZ/2pQD0fNac+zPVHm3FDCCamYZ+EZdBaWYBW4bg+jAXcxPn43AejxlpovcF
ZrjyQadbSEttwm3qrxr3so9YCUlcwXvjnWv5mhFzLs9qrTFLSoOdZP21VKmvGK3XhN+hFbgtJcNt
Qs8EE+yYZr5lbUn1M8qZUxuBtmoXtps6pq7VPdUACkxV4VrZLlXAOTQxe8l6Z6aApERbqbsvp2mt
ZHTqQ6Xtu/EHZQ9Z2UCJ9KgM4M0gJf7md7OWHGL4QMjZ8Fu2LrmNGYqWWHRoVyM7cxJwtREaW01E
2MtLJ2dg6jtNowpSqEDNX7NYcXt9y4YHaESIRhYZEecL27wqpj6EL0y3mp8dVYgVThAMSQ7okAKl
xfgGfRtBRCYakvOIjHUatfQV/WANT22W70NjfIkmVeDmlUv35pnd8hWzujbDvuoxtaG35d3ixk42
2f098aXY7tDAvrzhIblA4rIGZA8sGvcJhSZcB9lX9LL7y5frx+hisef8c7g3tFy1Y5LLqCbLeusp
LPMTlgV5a9wptF51kF5zojqJmbilMh6S5sfYzC5JjtPyvUhH8C9ETj8xh7H0Byp+mk1Y/FWVviXZ
l4mKimOCHeLLb1aVjrrRoqRvhmg6DKXNUoKXXc0Fx/xiMHy+JGusdWb24O3pWWSAkVUNpoO2j11w
cvvtdrj5J0IApnw+FOcsK7Xvu0nFCcsGwx6m2GlQ4s6iyM07VVQjEZxmHgeiKSWI4yO8l5naA6Sm
+4pq2WDfsGd2aNMe2m61S9ObNPItWZD5vBTBnU+Tc5zTkkJRDgT+p4KC2A2lqFaY/L/0Pj8fgvNV
cq0Qlqa4Dlb4wKoa1+xnX/czobTQH24BlZiaolOD8GKUOc5LqKvITzOlUZwyeqwK5hV0ccC2bCcG
8iBL4Zhwl0Dak3qvKJtUV58MU0HIgQd1zPyu3pjFDSJo2zAOCqTGqIXWsxzKtqDcSJMSJdfKyRpz
lyQ32Sw7Fs5cPj3oZe3V0PBWrQeif4shctPWTW/HbfolrEnogFf1LZWSE1GWHzO7Y4osOhmXXhmm
/vfUeTZCq5jTflpFCRVk5oMw6IMQPGTobcFj50C8zBfBC1Y///uN+zEg552UtGZ5naAAQQEIjas+
0FkfmJXpZ2Ozz5HlStGYKPCIl8/Jx5hc2CaTqOkHcyWzd+dfGC4FRe3t/K27BfmbZyBqNaEkZXfP
4AkMYWZoef5/8CJeNuePj+B8EJq3m44yhYFRv7fr7q2PNU9iv4YBfDEgWZoelfA1DRPRvSvaYM4f
lXo5tjOB0KoayLndH6GR5Vp4Rs7+4smQeRJxlon2lwviyopqIfqjwIpLZaTU6EvUjI9R8wUUBdsa
PGJWVLjXt/eyK/pYWM4VzVJnqrBjqFa3xEmG0W5Z5lwf4iJ93/kx4XxRCsdgpqtcrQbhrtuwsVXN
VoEjvpkQy6BXCuBGJMRNVwUHhTP9mpQd7ppXbdnMoCMTv4cuRxwfU1434ew+09DfFslEZSCEuxnk
g9WxnVHtIzR7XJ+3aBwuggLj0jKHyjpt0BsXbHLk4bYeHyaRaMgfXsr/nZDClxnMtE6MViXspKfj
Q6nEp47IARm6XTR1Ry3CA7a5MdDULlWSo5n7Gu2g/2amCl946C15maxVLTiuKjtGHcK2ck9Zxv3S
i5pg1kX7swdU+DJD3SZto2iY65qYpXvgjqD3VviiJi7RMJy/6ZZhjOOVBFahgTWoXkRlZK2SOyhB
bTT9MJvgeKsnwUH5wxvuYyM5d8OWSSE9JJbhbtaOu2kT/tDQZwe08Zq3Gl8GEH8Jesr/8Cr/GJNz
OZK5JhpjeNb1Vb4yzpJ9sQvdW7zJB4TYlQM+wI2oGHfd6ygy53WqpQDo0cLRqOo2MKMHEg6Cw3fd
kyoy53MmPY41bWXgloqnDNxeybhNwyeqzy6VNLtTZu/6EdDWP3jNMDmvYib9SIdFxiFMmmDRcFco
02soW56aQMh07ODNtfslDGu7QGxmp5FigASy8Kcxd2Zz3JFI9ouMOvG4kTUo7PQvtVk4S6Y5Zg80
HyqxYTy7c1M6S7SVa7cOwWmJ1p9e7Z1xLr2iIU6pEicPE2j05PJtnM8b1OP8doBIz/wS6d9YHQXG
ghx+lXsWTcDOHDm1YkJM7TYvUQtVTK8onmJN8agO5IbC7LBf9mVNNxrLUE0cBVlokRVwDnKKWp11
IyILEOI701i5RSsItAVWwFcVegpWxnAdIZGiuwpRZRxNt5K8j0waZHO3zZun62YguOsUvnIQ6lXS
Dqv0z+AjYgCz3gy01eyEgZxtymO7djMGUYBuRi1AYAshp96BliC0L50MzJuiMp1o/lzsViEO1tMF
pyDrDCchZTA2zB4YCTSUIOnkp5UoYlrdxZVj8J6LPL9cKxDqzQtOdvTc/9J32ibWTslN6Edb8wFK
lJ76kmZHkbbDH17tfzuxd8d6NmpSkGJhEhznXzDRZT+lTmc31Q6HArw1jvQUv630wNSTtgUeHZY7
TIGGBe9S97oBiFacc6dVn6boCsf+Typi0+6l6bOndo52+Yw0Ywp9alS6r4/4hwzKx+Q5Zxp3iaoX
Eh5ga5/2CE1oX5bQDnyISmfQAqvyDEcLXnTXOq5tbsauv51uYg81JQW9K+FeRTuJ4CIT7gfnfVvC
yBhOAAQudbGRyP2o6VuDgB60eGN9GxT9l2pBYJcc2+wH1BXtZIAALER342nyx05z8vFVhmwCmWpH
7cA/rgBqG4ZbSdYlgd8W3bk830mbD1lTW+8HdsztorWhQASuWBqk36Sg3XaOLNTd/ENG5WPHOMdX
x2NtpauOXjoZp1bNjjNUOHJ5sAcVG6TJ7mz5NfzhNFXuLCI0FW0OX3tgNUvGflWKHh2QDmf2/5H2
pb1x60jXv0iAdlFftfVmd3t37C9C7CQSJWqhdunXv0e+LyYdpm8TuA8GGGAQjKtFFovFqlPnuIHh
2ffL5wwcjv6z2K6ySAOqmh4I09eyvNt4ht9Jy8cXe+y/nwW62JbQMfkJ/SCEin/QgkVomt4/z6t2
B4FfvJ+D0pfyP0kunS+g2FmoqEBBkSY68p0uGTwV2vGVO0twkJIY8LUBZyagNKMm+qrjyqzRN4ws
auvXtsu82I5fyxgzp+z79RAgM7h+85nBlqJ5TnQctxj6T23/mXTWlg6pZ6Aw6HRvuUx8TpLrfF2C
Z/bGLOvUKoH/Lra9zxJMzFZWmFl7I53uC/pf2NzO/USIb/0Mcu9yrbK01mHimjfUPzRgHq8voeTe
0oWINdql3jV85eCs3jDuTFdpEJC8XjfiyqysG3m2cDVdxrIwGADMaPhpH0MKTlZHCwH78Aw8EtVk
N2iah/7bVh/g/aML2XS820B3ryvbbrnjFILX7ndw93o1YqMCegyLUI87N9xAnq59A5cgYI2Pc/Nc
oJqp2vXepEfTRBcobSDF/kiWLc86z8DA7wLF6NnBH2kACnensE+p7ySfQ0W+NfbHhEkK3vWea3/U
hG7UAUPK5nRHyvJGN25jGzVg3K0FvxvIC4iIl16FjNA219gXEdacf2u6dwezgrb2QbsP21W8IR/8
womGZN9B7nsAx6/Zu37l5pFqEr/KyM81+k0tf4jd0fAyRbt3jOwxo1qYQXNzMOMojeeNNup7gwKJ
MfUb2pq6l3bg22smfNNrxmPwGee25Dq7iG0jjmm6xlrl1L+29WzbkjhzGFO+2i9AUi/Qft644XLf
Bxz3Q7mHhBCGovLTeMPCEkUMSUpxMWKdWRf8X+OmlnersMrQjp6d7Iw0lXzgxWHT8w8UvN8wgW/J
GDp5a/5kwRm3Swd6/F+D4rM6GF67rRNCfPnG3fS7bgMSWdXazOReVSGi6w0k/E9QxvMfJB6UXLVB
TIQzzwYwBhEnnJmydTo8vrWgrfLAVt5HvQpas9mSbpIcU+lyCPdzx+pxoAg6J9OyfGtKMJpfexxP
MLV7d9cM2ih9ahqeGQ/RwIftKluspq2X6LPHxtcSmb2RmSHpnjQ7uU/L8b0FUhxQrrJ/NRYZ/P3i
kNTvxfpLjmLGcyOfydpCw1gLMaHWdjPiv20/zaL4rtuv1UojbEBM6dkfM5ZLfZUVpmVplC4smaqW
pY3bZ62U2k7gRHyzdp6XX/mNtbfWt83pv332/6rvutg5dBSmlcz6qpbgJRcNH8p0E+/oHtq8x+rG
jtoUZNdOgNq8XyoPsv6oLIkTx8NTXtRFoRk4M9Mzum9BydGu0t7s/gfwxJiDDZm+rU2Ot/jD9Vvk
IqvJ2YUoNv4qgLNbVMHW0zqHRoAykbL7aUO5Qw+w0BH/ALjZ47LLS3LpiyPgrTG1i4MGMOhaFITs
e6JA/4UfXe1lUiUJlHRthYSmdJked6tO96KZt1QD9a91sPIbY0mhUPg2QaaIzNt4eZEpzcjcWGwK
Ykp5Wtz+a2mnYIXgQ3tJOeJl8rn4ZtRscmsjdST9+pNZnOuzqKEP7vp+G/21Aqd5LEBICZwNgcal
VEhBZk0I9axoVM1Fc/D/1/taWCs2Tuhs9ICe/tPVdXZEhTCeOsmo2QtS/EE1fdI82ZkridWy+qU4
00cwh8EBlV2bC/YG2mpB+Yi5s+IWxbZNF054v6T3EN5opQA1SS4nTvI1ldOhxoheXMnqrYvmZp45
UZdLJUkvXv+/11Cc5RsVPZ8Yx1nogoZ6uGHWbq6C8saS+unRjMo9lTIDXr4Bz4yuXnSW8aBSmKpg
fCKnrr7HcUDBFCMDT6Sa/MTMw7n4Vc+f9lgG04wX2/KpWK0XV4VXFJmHzDGoZkAt0+9ZwkKtSDyg
mp8h+Fj6xfJSkULyhF+vlislJ3EqEFQ1Ux4DCH0ihvptGYegWYrQtsHNMeqbWEPh1A0r/e56EJZE
w6+u+NkCgdrJrfUBRmto6s1QEmrtV8bJfs7fF0tWo5ecWXN1xTNjOu3aBVf8KiOoRStyrcHrJOq/
RmWsN0vyaZLXpDg3yJtWWWzAME6LCnKxJN6rQEOYk+KB9yBcpuYx1iQfeHE66+xGM8WgFJtmorYI
u+mu3K0dQdAF7VWwriG7BJevTywkEyt6t/EbZBWZ5+yyec9Qwru+q7IzLcSreZmoEutItRWtfIgZ
HrYmcok8k3is7JoRBwnLQWvY0AHtvm6oe2BgrLDAHdlHeFBsyDE5yfhbJEFEHCJc9GlilCNXmqtf
qcpvep1KeoCSUyjq0Y8aMI6WAh+1DH5wLMfLDNSymnsrjUyD74hT4AUoA+pL9ksUpc+p0jp9gxzM
WlpMgrQ3SlFGA9MerruFrMMqsukuhb3EhYYjke2czzW5XTXYrcbDfyCQLM1sZbu1/vvZeY8t3NKu
CnM2nsB+e6R7BUXs7sW6V+7xGg6TSOb4l7/w9yNTRPEU8WTZQ7qUYDOdQTeC0d29ufv8ykG26eb6
cl6Mnb9tibAZM3dHjLSiVea25W053vVM8bISVLcUKB5ZQf6ii5wZEyAzQ5ITi8I7Ue87GuZJ7fYK
SGGuf9DljPzMiHBdgkBSt2mNDTN7EtTc2lXpqbEXf9gu9b5dIobqC28+XfOFG6mv0PnZqZDp6bo3
qO/Xf8taDfjrNjz7KcafvjNgXgTaw9jImny0ZR+1mBRuehctydfrhi5nXmeWBC/VbEodd57L0xTR
B8VjUXmH0r6f+zXzyE0Xxjge3a1Se5XE8uXr4n+W/5JHrJHvTSlFNFOH3me8DGPqBgv9tOrbzmF4
LIxegxFENkDeT9H9hA+BS+ptqilBrg4B0XpvWDC/kIyoNxU3xFgKjMXHUOPmEpThxah49ksFx+BD
VekLwW6ULfGtYgys+B780t7AHpva8RcQt6ZSHMF1F/hLa7FVGovGNc4XaKxhlEdd2aFHrGyrVlY5
+uqg/ru7GeLgIyYh47HGQ/xE3cKvc+KnGKpm7meOwWQdFb9Eu+NEi9pCRtt6/Vwb6vrvZzFS1d2x
XzJARdOx3y72sKuTMrItmb7r5av6bAeF6htT05QvDDDRCsQJIIRD8Sfxp1y7bdQfBJnIxNHjddSN
PX+ji+1ro/NkNqh0DqOkl335gx1XdzUoRdlfAISzD1ZGaGxVOTB+Gv1ezzkYI0rk2b+uH+qvpsvf
+/nbipABqbygWTLDYddaEiw46QYk08shD81nRffQKwzcW7PyXLQRTXaCRhGKy/Ir8OIN6PzvZ4hU
3n2ZaTPt4FYN/V41eZTrdiT50ouQwjMTwsVgkpagfIMvXcE2FoRIu2dm7/htHNjBsue7+oFm3nCv
on0TR1Xn6+t3yh7IF+9dbKijm8TRgG0V3LiYSjb3AMGfipcFqT3fuCCgc+8tZLrKf8L0nxsTfNlO
a5MYHK86CP+9JivmrnOjGY+J60t7sXxzbmdNAM5c1dUK4DMnNFOaMfUz/jToaDeoeTCPt0DG+ArY
Var+LWMJ6AXSJJRYv+Q759YFF04tu2Tq3K8QBMgbDpgh6Lbx1mk9Hiy+voLF8LDYSIxeOp3nRoX6
Z1907UjyapU4XU5AIiOvV8P6VGFsmP2qX0bk9bKaq8TkX+AWM0sJo0g6CrZ8pOprUic/uCJLsS9O
j7maq9kqMaHa5AgJRZW5FEYGiArinLS+8ZpvVpoGVMP2aegGsaSX+fXWEyPQuT0hraC9S9ylGICg
WOZ3jAtgzGZT5PktgODw1dHvmttcy15Mh6a+CiHLijxV7rPq3mfqsFtI6bfTDnBExOg+zDH0b/BT
z45L+2lDzp2U6T536t4HWfBBVUmPFlhp+nrG3Ghxc/y/CuVeL+PbpusKz0TPqS13ruN4dlEgPXCg
bdhOXjosBgiXGd7HzGYPi5J9WI1r304K26XtfxrGPF8RIUZM1ZJlCtjG0SjX9/o+2ZLFtyoAFSq8
Q7owjz3giQb4NoTSMsCNpEHqsqf9dgEhbvB2wbTEyu+0Vij/0TbHc27amoGxh0pcUIGSxDUCyZFa
A/A1RxCiCBlzfY4tOMIy2o89/3CTmySmd64LndCpC8q6DEliv4JFa9PbhiSGfVWNrlkXoohWZE6e
kri+Y8W01yz0gou5NkKg47YxncK5NULLmW61skhQ2dT3LZphI0g22AC5tZGzTexiaG12bjBGezDM
HJ14bvCtMww/xmr4lSV8ozUaeKgJRMq7m4Eoh6Jke72ND6Sj3xnm6equ3SW08KHk4huVjmSqs6eg
LYvInslx0SBXh7YYhRCspXoTSmB+R+Ojq+SJbDEu7YShu6rpmKpp2cKR7Kc0HfPeiI8pOtG28tC7
0uVel/Ov5T4zIfj4kiuqixGP4V7Jqj1Ruh9xY2perWhHajq/OgKZX9p6box1bJwFQB063pWc70dr
PBB1eHbS24k2/jh1Ya+Dtptvk/69UvpdxtQD6yHgMk6BAiyRpZ5KY8QkF/6G+rZYT6YOwqEYPcxU
Oyb15A3aygf/faiQ+bR5oGUxJkwgIW/p7d6wxsiO24e5u0/b+NiaQ+Co7OjUbihx/tW5hfXQLH1d
bN22LUtEyPIWXOYQoYFquX6PQajXzCqZN2r9wSVoIDYlC1uiv7YtvwOlaqTV9HGmWehgjQqTvg/o
lnuLhUFIs5HcdBc36uw6EC66cljypRqM4jRotsenGnN6GMdrP1JGPWTJtO/+w1KoyHpNmzi2bWtE
SNTAMgmRUtsqTnabe2YDOKXqPI4URIFDH/Ki8R1VC9LyPS76naYyHyOkj0sB1PRU7OikRInqPNha
LalZXoyJZ79KeNmRpAGkIh3dEwenBhRv5+wBsxrXveALKSR4wR+fLty93K1ip6CLgcBrb+jRQN2z
CcimuQN0y58A9ysDNDuUEGOg7uOCytC29KWpzaVE+Xz9hdNPu7wvrGwqoGVA9yyd/RrhyLlPh+/9
CDSz5vrK8KlCwOv6x69/9tq3CxFhKDvaJ/lQnEYHkiZNOJNE8gS4WME4/zLhXrPVpW+KFiaGiD3R
7bixDvQ9v10J3YbQAvgayhrzq3MnoxS9CCg5Nyxcbe2kcSdzkVOlN1Nk75NDfpgnL38ftnRnfrPR
5qEonqzXKsoniuSzZQsr3GxFUraZDg6mk0K/l1jYwdX/jxaEGFE5eLyNGtbVVU5kAH2EXkii0EXw
4NkKijXEyYwZmIC04tQyvfY6ntyCLtmvs8pTc3dj50WY4iIt6b5X3Sjh1X5euEcwU2ywPFAAubzu
rJJo4AoxKgH6gVgGomJrVqFbjQdnAn2bJmNYlJkRgk5Wp5baajiKdvmjVh8bDFyWqUy1QGZECDpj
nlXN0uOVODnWdh43cQawT9ZJyhkXa6bnOyiEFczws5IYs3NKvicv+nu5q6MsKl+VBzOAQC69WxHx
pS/NZS9crOchVcRy2QVBtqQhpK48CabP93N9k/PvTR2QAJinTQVti9Qzl5v5NbuVqU99YWuvBDVX
iDg8b5kaG0D9aqd5VXiLbGht/GSPCsqmIErbKXtIz2sQOlq/HdUl2dnXLnZ2z5ddCD0opOkNKmfG
CR0ZjOAWzWdNip9W44BSoZx3StH8RGX3aWKmGjJu782R54HTKyAgd8nT7BZKNLMKSs0GBXlHbDyX
Czd31M1136UYeUgX+hLH4GGAInzr2XM/eVkHYg2NmmBdHPKtbahbm1PDY04K4kekyEca57hYlixE
sXqX0uZ5RDHGyKxoAfwCDh64RRV1bNmpWW1sORmWqBnIR1HkNzExJ6/JAUOrB/qDJOXPgWv3hQON
8ww0iqgwJO7kIU0+jCVMmmVEayMg9TeE/cAcnI3LrX1h8qOWUtB5su3Sa58uVKd11mwNvW59SssH
ois2WJgstL4T5VblQxOYKV0CBYw44Eo8LSh5m1NxoIm9b9TqdSrng724flPhBywsfx0c9Ut1ucAQ
XnvvdvNrq+dBU8dhuoCMBIRd7tgAdWps0acDfUB9C86QvdNa+6qhv6CeEvNDYW+WYjO1QKQ4vQcu
SzRNuB8DEWDpe6XJfSTHT4X2UTTbZtl31r5cS7EG8weueNwEO0FxNKu3eKCShvHFgHGWuwtOnUFk
j8YdLhSt/9Yx12P2m6lLygLr3/jr4JzZENw267NFV5xinXAevWxqPTwRrOJoLx/XA/nl83FmSLgd
rSyxNIXirdNF4PwM3Ijs2a5+UiHyRzamX4KqZy3RYeh430LtJIi/LbfyQe/LVZeznyFcobG7uJTP
eHJPkWX4VqRtyw90vn0NkBZ+V0jH+CV7KGqL6XFfoeaKm2XSrC3LIYRBS0wwJRJk1xdv7JV9FGXF
sqa3oPOhxkd0y0IlyTxDSzxnym6HvH7MHG1V9gQjd+qA/a2ulEdXt1/TvgqcpLkBfffH5Fr7eii3
dkcZmmcV0B3gB4mTn1Xy4A7VD27a6jetxpRr5VkaOEWmeT4MZfZojcMW085gG3JLNKV/ZWAnKIkW
1GMajnjMF7GTecT8WNpXMz5iGs2z2S1E3MJ6HiLT6UPonN4Yqh1W5WtcUG/e5IDgfJuq2yX+VeSv
KVGfTDW512cbYiI0igsjbK3CT3ogGXh2QwZtHxvFAzDZvk5Uj7fGBkq7B429LW16QBk45BiAyKjq
FdkAHg8n7JfiUObaaUrZQ1fVB/xpz86KqHCnJsgUa4ZoE56xVWMcBr544IMvAJVzTepTdQp1FzVr
LmNxunB9/vEuFc4h4601Kw0vTrVlnEp19NumDGajC7mN+vhE7q8fx0t53h/2hOOo1N2isn5ZSaP0
fU597Yb7FS5L0+M78BUGCgMLTBxet3opCPxhVTh9KAEsvE/oajUA1Bx0O3T/RH+C+Sz91F5Bv1x7
5XZB5avz81MGYMqIAW+PgIzZv/5LLvUHzn/JX0XeZYktqrrD/ehPQVIGdTRtIeYdcODpDokcerBm
kML5/MOekMiSxVYaPf9a73/GgTnmySiGgcfdvJUJmUpeIq6wuR2Oe0oqXByjHRUG98AS6EnWb01W
he/5I90TdlIz4iIjHCbMjREV60h1gIDDEEnNKNu7AY6bxOL6F//d4l/T+ChMZbntIpKa75CNuqn2
/JmiF/2IJGk3ArJlb/UtjaxdFtJARnN9sVv5O7v7axK/6jUTisl4hyhgRtWbYFL22VxtF55vGWYl
OrBKOGO+n4ZPXXUDJRmCyTE9xWyD66tw6QSdrftfc/odUAh16SDNBEL+BiMij0MWLTyss8jpPG2I
wCIEL078svGH2zb32bMK6Y5TyiNHj9SDDP90+an/+z4VEVe84kyLee6eajcG4/Nm0H8M3S1yfzU1
A+gFQwEUQnfQeDbKIG11H0o4K3+yn/V14JCDlcowIxfd5PcPEhFZIKDQC4Vb8XFm6o2ipTczBh4t
/WGYTjrDHEzHtlTlkof5eqD+8s0zo8LpBplJlrNqjd4xhKwVaEGUWWCsGWUPHuz5sZtkfA0Xj/iZ
xTXenLUCi3gAprqbC6glKQfibuGBO4mrSVJDEZzVUIvrpYmMbYjijfkdLaoI9Mcu8WJw4CWH8R1w
WUyvYAYi91RP+45xOKp57U1z1LfKThqxZRsrvGsX3Y0tMk/uad4rp/GlvMlfMbEU9RuAZ8HFvVMf
52h6AWUO/ZR3eC/Ogrhn673meWfrTUjSNjRT15KWEXWn+q2FmhKmzpPnAYSrIF0BdXFWBhgGeWXP
sm+X7cT672fGjXFE35Wv6ZP2I69+McOBZF0Hym1NEl4ud5jPPlNIQ4rCKpqyrxBkHdTpCmReg0/i
XTfXUL8zPY2FKX2EdrXXylhdLofYM9PCpTXkeq5N4P07dZ0TMPAw68mpc6J8Zp9dQ7aO5e6N7hUt
E7+bs5+K0wb6/F6kH9e9/kIepp7v8+qFZ0uNsTnVNmiPfH3MQj5+2Hig5uZzphNIGpiSsCFbbhGO
0eg0WRId1TYone9A7x3v5pPt6VEVscqXca/IYrUtRCm1BGuOlZnAXuz5EbfCe4E+Z77D9BLUITKP
3Y/bzB+3MtilZElFWXVutbG6GE1xMlqkIng/9PrrmL+pmE0vNJkAguSoiOLqlTkCszTrIDoagbPJ
HY+AjCOxQIKac0k2e7nS9ttjHSEiAdPcGkqCq4apdTjZN7UJHs5mjvTh0FlvPRrW6Ib7WZ4HOSr8
Q6b7et/58YT/DbYCdfx23XVNyS3kCDHK5IWpuDUCNlr0wQSa+l4tvaaDGmy615odZGu8fmgj6NN6
eWeEzogKT83B7wlB3lTdlzS7IwzYwhg4QyvZtIMKqtBTBpL7cSLvTXIzx2A3n345i4OgsGxG6Cy5
5eecQqgvi72y7nxTtz3ipIGqPUBQKKSDhcb9HKjds1rZWBzdIyoFDUofFe0x4z+Y3kELV9bilnic
I8TLic52Q1jpAqjnRHET+5kNmqF5W1pHzJDLnhIya+u/n4WMnhRzbqSwlt4MrqdoHm7LMDvFu9y3
md9+S4/uBphNv5aOysiqGaLOM8bss0LluBO7IH1Cb/W0Ipo7r7hxZ697j4+yoywL0o4QHu2ClanG
uuKk3icP8d56BXPS6EGkjQdqhJnOHPpsxtt1v5asL1n7aGfrW7R1nOYM8aMGxnea7jLQbRnjLbr9
Xj62smfGxa7c70MtdkXBgThoS2cN9zNDnTN7g5i6D57S3eigz5FAKYB1B82YQ1XtZKYlOR0RcjpF
N0emUdyAJRg9QPILTrdNGaWR408xGOsCZWMfculM0kWo6dmVR4S+RAxaVpZUMLvUdDOomOtkbE9K
6143D51L/cUd9hqtd9BWlaQbsg8WAqjtAvwwGUCi0IZuW6MGfY4kRn/Nx17JzIkQExV91maUiHD5
pPFLnxV7Wi2BMdxZ2ssy4p0CNfBSO3TNDPwFBUtyHujDxilvDAxnVcOxLd8MvGDyFmMyNUpXfe3l
0yZNv3UJJrOShzz96BQM/jYvbpxKVkd2uokQxtpiMMZ2wukmQ1CCWRvM6X55KL4pt85e92Y0ra8f
NMn9QYRAtsSDndUF3vRWre+y5LkuNU8tMIKdPCTK6OcZlxiU7b+Q8hWg7kqXFYmUxekOzdtgmb5f
/ySZBSFeVcus1h34u0+K82m4RqiNfHPdwupAVxxMbJgmXW0lZGmL02LZfotZPcINPykbiSOvP/Sa
GSF341OjqdoIWERqFkHGUCcbb3Lrxe0ig353wNttgBLt+pddHAc4CwyuEI/cNDVafcTizUDHgWnr
+/icoG/lpXqIQl2yQ54atIrvBtqu8UEbflilc48y0iNJqdL8CyiZDCMmsxGRV0krc53jtW8hEewk
Eb01Num22TgD3zAkr5KtvZTgnRXtANL68+YxnQ7AdBVyj+ybgVG9/aonQO6aD7CzNp5zP4Q2Rpft
h0XS95EUJ/HU+tNuZet6TAck6v98MVQiCGg8+whd1CgFLE6y0ZdugD++Uwg0UExQp5Fjo/P66Np7
Zo6+0zahboBHTUeqlsx4+e3bUta2vRBw/rArBJzBQiMkcXB2Bkp3GhQhJpC2pAA2xwbSJWDiyiaR
BNV16YRz9IdJIeRQOrSVo6TFqSsmtBLZrm1WXJwmcZ0LcecPM0Lcya0xjtsUWiK1ckrVN5Z9Xj+b
MhcRk6Ik7Qqn4fX6clQMfx2ds4P2W7FLfONZzp97CTB1/j1iVmSkoGfvRxS4zE29K6DcBKKgovJ7
E2zRN2nvaRBFWN+Rysb4me2VO5S+iN5BrCyw3qTAKckeinmSg1/axYsDfuRvAKJXxxR9hOEwv/VR
/WJ+M8KVW1PKYHAhL/xjBYQsqTCMJm0be7g3N90OU28Qup5R9ak3Mm5F2WkkQtQpy0q38wmWavOH
bqlhl1ivaQ0AYgfQP0R003lL6uaUcZkG2IW38x+fKIQdyNzlqBFgk3vr4NbbyXQ3A3/IEiqLN5LT
ISY2plP24PFCYmM82vf0ONysWS4Gr7/hWbyinqHxLDF56S7749uEUOPWtqlbfHYBTzHxxN0lEELU
N/T7iqzwuV9ABbJvgnYHHkl/QiAKWZg/Si8UmRMJ0adyDVdtUkQfRB1/4kNE6u8l5MV0dfIck4dZ
/DI3W7MdJJ+/ft2VqCdOoYKCaDLKHBdKrNK3zG19m5R4Yuy1+qFcZJgtye6KGZGRtIndOoAcExvx
z7mdcv5wPfrJLAjJ0GxDol1tsrVZmvqOC0TYIkt+ZCaE3IcAKcMgVodOpY2oVv40FskEoy7ZE1EJ
VkVAoT1y7vtyaJ4JJIu5A26ZLv9geGg0JQ+cqQz0xnrQ2U0H/HRGwBZYveTApnB+mzeWj3GyCG0X
f+xrv0Opa9WUM+BYADnvZgWEZRi7rPIH2hSSmXTZT18X7+xFDv1a6B5ptMCMoIsMEMTj/QDhGB61
UL7TyK/ru72GnSvO+xeyjJGkUx20TjXzpbNvFWCSZplwm8yGkAGt3NdtsaCu0UNrR7WGqCRvOuMS
NOOlLsJ5FHKFKNS7tpOCDGGd+WEgIQ5c8ICdlNAA1zbpIB9tAKFGA2vX30HeIfVkKiwypxbCj6NU
Q2svODexcd8lZYgZ0+j6Xl2/QiyRMj2neP2QOgeQMo79WeH+qB07qEdDfv66oesbBmThny44Q7wk
W0o4RaIcu2rv8hfWS7xckmNZIif6pFtTUyR4nvZgoAIIFkjKNHJ9y4zS46pCIRN+kn2TkGI0WpuM
FmXFqVHvTND5K+NzDS+4vnDXz64lDhYbxWi5Jii2MLHPAfsAjLABD0fbzP6qA+HxWZUso+yr1n8/
Cxa48fpS1xV2cs16k9RWBKBkBAV4//p3fZFj/nuYsL5288yO0mJYaeLwiKLYrAgz9dbQwwrd59cY
ANQFNA+x94/sAYdgen0EzzdQYKG5TQLpZNm6U9d+i7CTKeRic+KslbwFqMfu1BefkN18ZMrb3HFP
GaxAZ/Etemg12dsNz72maiQn8fpZt74quWfLYS9OsywZlqMrntT0oR9/XF9v2d8XtjVWtb7rWgzS
qOXPHHNktnQEXhJLvl7nZ1+ALqNmKSqSlvlrOk7zrOnFNo8kaIOagthby8ME6N6nJbuToZkv+6xB
XF03VYOI3FC1aSwVSTEC2s4YFVAfcS63bfl0fQUvf99vI0KK0Q1dWS2rfIeRtcAF90+N+dlVUN+V
6Y7/y4vityXBHRNVtcesQNzPrCUoMWKo1zqK9hrqVW/6/GLyW04wuqmbkjN5qV2A++634dWJzrYQ
YrnqYGkxw4TlSvsG6tPb4tkJB1/ZsFB5c+9knfJLPc4/LApuWSMDMeIReVuqe+hJoR7Xv680QJ+T
b4OvMKyf6wdyWgWbZMm9bDvXfz/7VkrpnFGXsNM8n/JpZ1Ld79n7QOvgutvIfFPIIVTFiIepXSsY
zS0x2oCztzpnkltC9jFCptAsaZyUCtqorIVM7rRCiwyvre+NSVICvtQC/2PDhEoJN/R8ZIqDZRut
g1aSXUFGgDhr31azY28y32G5nyQHozJ9JS231xfz8m34PwcV0UIpBkx6a4aDWqh5cbX3GmaGNYf4
0lAeiGFKEsB/uaR+2xPSlnpslc6hNsMzdA7Hr8FvkmyTMaw1H2yI0CTW9obPQvs1e8828ybGK9FL
TmwDvu7+YxhlB3Tdx78vqt+/R4xBiZOWsYrjAq4ZdHqCPEwDK/GUf5iY1oS0iBQOeE/DPeuNvl5f
/ct3yG/rQlxSsBgLW+v/bf5oAo5tZLPEjyWHxRICUDuZNi8W5KN9uamVMWr0DdLv8PpnXBo7O/dh
Swg6nCS63aguQxt2DLUA8WbHgShN7nMg2pVNESWPXWQDVioLdzL3FWKORpU6qdZ0u0/UY20MwZjk
YVu5xzJnvp1nktMiu0hErhSHWSxNQaN1GqEcGb9BzN3PB+bVbgHINHh7zYduycOOOZJtlH2nEI5a
6PmBihL3sdOSbTvrgWI7EEQqH1l2h6kIyXaubnftUAghSXWb2NEUBAV1TMK6MnxlnP0RYykY4AFN
DapiRA0KKKO2iu3nOn010SjTTVlG+y+Nj/8dDxEdRFOK9st6OFdNpmpZgW5gwQrNT8PPwP3oNT/R
fUnwXPy/fb+IE6LMTjBahOCv7s1f5t58YZBnU3+sQh855mBDKSz8clns94cKUajv20oBDfRKxYmx
mhQa2Hpg7m1ADNidATW8wTcxxPPUQsyCraNkd42U9EMWmUXg0GD0JgdHBjtV7YdBE59O35XcRJ6e
bjDbFrS5GTH7gTmVrxel36BGWFubtL5vswoE0HY0m23i5ZmL2YB6R+LyNkFhc+I2BB80GvB0U+v5
g2SjJPFT5A+Y+4amrQu6oG62IZ56N9tPxE1va3LrzHEYa7/iJA37nnhZ8RPjVgEYCpEyS/vUkiBr
C+HPJoyA4xxRAZjkQA1X/gzw4BeYJWhvSgBCmE+lpVSZTSHy5XFbKOaE7WLdEi3tkQCowJ1ecj9K
0iB7jUtnOZ3V8LHrFFxQULHzxhpq7PyHru/U5OP6Tv5LMfD3CRACHIZua963qKhlTAlnek8geNuN
apSC6KdRue8Uk58txiHuTS/X362uD9XCRfB1EKBwWPQW48aNzwClcvXTrFVBHNsfFWvuOuPW6r6v
/QNToQH9f6x9WXPkttLsL2IESXABXrn2qtY22l4YkmaG+77z19+kHJ/Fw6EbJ3xu+MEPDgsNsFBV
qMrKTHhfn3dEK2dZtESQkhZp7wQA+gilaSX6Ecr3U8vlrp+9wBW3rM9e5D8+xsD8uMLHwEi+g9zp
oNrlyTP+UnjiPeE59rWe25KIQPw4mSNOD2h9LtiJl98UCScB2jw8omCYQQIBA1sT0HYMqS/0zehF
Jz9LzFEKbQKi+6Mk8tiGNvO8xUKr61KXEisolZJLIVZGH3Z2E3mQMPEuaoNxZ6hfBCxwrtv0pnNa
LLm+O00fsoTJiKLJzdAGYBbnPi8304LFEqtbk5VjS9o2BRzcnJzG0V/i355bONNx7A2hNiq73md3
7BcfM8Xb28ropTpTqBwT1G5Za1Youzei6F4/vu2k8ntz66eJMs148yATvvRhyZ4YxV4zE6u/b8/C
/ZxYlieUQboaLUje/ND88/+4aYulV68UnVRD7nv4dNAQ37dMMnI5sqI8dSl56MidntxKDRdGuZkE
LBZdJQFVlY9TlyKYRdWeBuUhQhukQ3myx6OvUcJj1VeWH2mHqX28ftK83a5eIY3sFcLgA+XxRcQF
UjPVlezK5bYgN9PKxQZno1r4LwxFRnUowGjoOThJyCrRxzBHu7od9omFokx9FiCq5j3UJ+2lyWx2
gEaWwacA3IKVSerid6zCNYavVVoWeHH/xYsfmASIUaw8mZ5RHOILr6HNuSzqyveoTQz5xhjWNFJm
RNG+FCdOmN6uMy22tPI1SlfFbSgp9AJeUCh8XVq85qvmmUiISSQEZkgQLVlL3F4IdzRILSb6LpVL
O2kGzk/ZjBuLX7JySUMUJR6AZjI0Y9XbRnOLeER2xrFY3iIr99NnoGKuBIQNPFTcvOxtLwYyChQ9
/9PFWL8/GFXH0PfmoKHqboeGVdu/YgbPrDvJKKffuv8qIyu+viYnUK3fHq2U6WBU7ZBLttBZikDF
r1NnCDWjAQuVD85dsfV315fcxgZ8f7P1gEJAGr+vgsi/HQ+Tk9+nO8yD6s2+hPBMfduKNkDNYALC
5K9/q/g38X6yaXbWM/gIXg2R5/TXGX2iFWhDpohosttZ2h11CbQyIONshy7wWEBYp4//HYXl9vtn
cQgrr1ApDU2TFOGm+cxtepc96rKR2vUPAa8aCNep58YW3OBmtGbC7PGkmlAjdxOAfXi1923U3eKX
rPyFJsA5FSqAUzPzldu7f4nnfpVwO7t7inaVGR143pkTBNaZfi1LYp4FU3KRMPeTV+8iuOGyDvqh
wo9qfAHzplGXk3Xd8LYf+IudrpxFHng609MxuQzqZzk9tr5iBl5kZONtpJTHPHxRvcIZ28QeZfT/
pdqeMFTaRcxNuoJHIHA95GsrlzJqRaEISuDfMn0nBa+ljhRKIeBxpuWD2Oq3WbSve96wznbx9/sA
1il9W0hlk2EQ/ZIN1SnDsEYqHsagOGQZEM91Ykb5RzBk0BX90XY8TAzni68zfE31KIsJDL6sYmNq
byoKFgD1NhFTI5l+FUln+aXE8aiz6V5JrNYsDYEgEcXD/MJlCu7RlTFyZbBa4VFCuftfmZauEU0i
qk6+koBFsiF4cRIV+oDOS270EDNCj3Ee70+epPvGhvyEIR9r0eDNSW/v73vVVYpDmFezmGIauMJM
keI/k651cMYm83ldkH8wne+lVv4q7BLoCakNNlidZ544pZEhldK7JPOPAlR4BcQLYfCgcepKWsEJ
Gf/go75XX/koFH3SNgpwvLOwm36UToqdHrIHCHwao6MfOoxM7Ycf5fP1r/oPTvp72VWeU6VeEGgt
liXdsWI7TdcPNGBWFrxpwWvrP0I+BejsF7+4EwRo8bLOzovKqDvmwuggVy9bkE+bQONeSBhfpc1F
l/pqZmX0SAaoUMmzwvn3/Gnv37935eB08CbGxYBoHu0lvDFfdaf1TfCKRB44qRg4VidbnemwjTZy
+KjV7Rv+vfrKp2laWSptAff6Bdl0YleC8Gz1LwGb5O91vsipFnctHaNiGgfEjkR68uRzMFJbrfaC
hOK4eNcHP9vUOxad9sQxBnL9cL8oxxfL+ikTfKBg2KUdk0et8o0o98/+oLm+cEz6zG7StzL43ck3
cjy+iuRxBM2G3Axnhck7op+94EmYgOfX4s6Oe8kIipOappCM5yFO/iHMfZ/P6mVHUduSxqjFZVGN
+AkFZVvagQhqL9jqTWcCRS+DD5CbSm2/J79XnY9vcTxJAdmiSIGD6GR/5xVPWtCZAQQ+iffJIAtM
R+lQ6fUd4LZ31z/MNm5oYQ8rLyjpeaj0zbxfWwR5l9G6qasY+Uk/aEfxyM2XeBtdecKoS0GBLnj0
ol78XfXQ7TCybRT3/x+OdOX1mppGilDSmYzbcwFGhp4ahhIOjcut9XEcx1e9dPHxFA38vZ1YMrxR
qZs+qU5sSx+Tsmd4H+v2YM76Y0VvA0HLPU5ODJNXPmsUw1gokzlyvvxFJafuIgdZsGeFpugQO7pr
YoOPGfryEld85VrpURLJ2EIiYPZWkGEVciM+xKZuSo0RuzPDgGhhBGMf3Kgg9mCv0YF3Yf7hGfT3
hVnrPoL0vJhEDXOs0V450CdIzFvgl+/Q9HHDc2VTVFqVo+h4RuOyWx0S0iDy4w37zFfjyiGsxR8V
Vsdy0OLqhJRgXDcxlS5+uH49OVFhrfLIQkXUkkiYjRi8627sEney+Zdl+43+fZor96OA/65uqgTe
Of8Nvsqk+DXx0ASEc0vIytGwFDNzCalRWanYXTdVH6LWGqje2ZmgHeQG+oNUcoVYPwPn4AiJZqbK
ZMlF8wCxOTcQU6chty3GNGgOcqxQOgUJuO9AKgHqoD2Bto2gfca9I6apiblwCFGDEGxIDXEgbkh+
jEkDrMYnRDnlih1AzgFNM+10/Vtt0d2gVvV9iivfpmdiJwcePI4q/a7YZxRERiQ6jXITl7kJYzHB
JogJSbv276A2Y9Di6KkXr6wsMTsk4U4NPob4A/9jwjDFPuXa28Re8p4X4XgmtfKLvRLFPqWwWqi2
nOiUWO3kROpbG4x2XGnHxvuVDDwGJt6aq1RwqoIOMk9IrSbpNkzPISTJxR7k0fdJLsBpoFbqUef6
1+Dl3GTlGmUvUEeM82OfMblJoVSoPDIN0K7iWKfvfQm+WB06kRnbkTLlrM3xyms5yhIT/DhgHHEP
7wtCtwNTzq10K3Yd5yG8NTG8NLm1/qTuS1UktQXeMPG9L/2IK0w30U9V6g09Ki2ZvYrqSxiNsPbO
UKKd2pQm1GNM1rtJfU4YVCqGW1aBK8VDhQSszpJ+P+gQHh3SX7WCTl71LGVHJG43QsS7LhzvuYYt
Nko+kTZE6ErLzzYd3cYT7OsmwPFqyiqVGyHDkxUpPoM848HC0RWA1tIhUn59GY5xr6Unw1HMO3mu
CwhwZnL5kWM+e1LVz7RLdx1qA7EAkkGWuddX3U5UdVWBHLmiMzyd/zNlhOeUdVkj7NK9QB9OvzQO
dSWr/YEuvmJNlSE6THblHW/uevs1uVh3daq1ALKOMgRl7/Q5QCJuFi4EQatmJYZk9o/iMQevEJ/T
iMwh6I9gu1h2FaKkDiXxYBL921pErUXVtdSUUs030rjRDHVsctPL20vZ9b9pCb9Pkwj0TlRKzaYF
TBW6BeWO5AFx66oETasmT44cKYdm0MG9O2kfYla7WUFzQ6qK4Nz4E2bsafIzyYq7UItup1SEuPNQ
9/YYYcQe9SdMPkx17wiifhyL9J7zcbeUJyAI9P11V9FSVCQIyQB+dylFfy+iPrKXUfazmJKjm+bH
734KAZtQR7QrpkBE30B0Y0V6k+XaVOrkmI7UgRANGFCqzr8T1H5fFlAukCZ7UKrf4xBMN1TKJbv3
SxFBShVMGVC/X62q6oZUD5HTNIM9VFrjxlosWBqwW4aSJ6pRsik3SlGuAXBmvV3HRDahjOBSKX5R
ReIymUQWGyunAb1lpqjnglXuFJUvik5vA1XZa4JgNGlgd2HuVvU+Rz9HyASImUIKA0ygQgy6pipz
Yhq4sgcMTeQG9F7yfyeIHILiMAqKibIExz9UEEQZwtrZKz7UnTQQxQb1xmehM2fQhQeiBPtSk+6g
XQu19qeKlk+drltFEz6HHkWeqMuvigbsiWSOwzwNrp/bsXXEYjilbVyCTyGMdhFTgKaZknfdK8Cu
/9tTosRuqW+2cYC4hZ20GcgWaEisSIfSODqANdoAYoCEOB47aKDVz9KoPwRddQ7l8H6S1LemUSac
ajda/jAafYdtvhWdeptVA9hYEgzYaZ6imQRGLOuRU4St2cq/h/Gk171bxT8jwXsppU8/RBelBa/D
eKTBW5ICtlMUO7Eu7GzyTqEffOpa9BHR3G4b6QwK5sDM/mXlbmGmq5RHAta8DGbymtHELMNNXRu1
2+3+Gq4tT5LJfvF1iTfd+mLNVQKjIT+U8xDPrSoszABoNoRAsLs/XL+CX+K91xzOKmdhft61WYCp
wBYZmg7CNuFe1l+h/dEIiumVmEkcZGJEAjsLg7QfYsGQont8REeL9ROrqOvVmEL3zEktjS6EjOdY
m6PfHaD/Epet3UIDS55qO2OlFRafmicZGXTW/BYNQDAiiSOUPoTnfqRuKL+WyW2Q4XIkt5nWHZQW
aPgCollGVGeyAUYHTuDk+vhV7qQwEUk65ua+uq71uwgSW6DqkMAa1KgfGxfDjHczVOr6kW/XIhZf
do60i4d0LPagRu+RzahGZyU/QXi9n+mOu/fskHFZVTfD9vdi63J+pNY+SfpWxxO22s9W2zsKdMF4
c1KbueBimXWY7qQWCHhogmlqbbJIMZL6mPrFThh4M5rzX7pisOt6fae1WllR0MpXLx3mF4Tn8E75
ascB+2kl73h3WJCeNIezfOx3iJxcKCbvB6xCNGtFufJSDAx6Z+Ez3vmH/nZOCqY3Pi5guwCxONZV
fMwGWZ+02VSgBXZq0DYIMHdDnBpT/pBCic3gnbnMVl1gXy0VDJ7cHtx2G3/xC9aur8+TmpX4BeRh
QOrl7+CzjxSMpgoER/+rHGi74bpYcuX5wjya+kGb70d5FpGQR5iIkV6SMLGkXviQ2IdfM/iawNTq
cI8etBHkYO4tn+I2caL2TMV+pygy5w3y9ca4ZncrR9kBjZKCgQiQFNrafquB+hqcr3hSUKDepnxw
w2SQzSnE270dFbRJQ/A0tmX/QKhaGGrj9chSgoe4b/cZdNX6VrXiunY8LTaZLgMi2D4HGbW0OH8c
h6S3xkD6DNDvhriIRSkkshirR4Raf6+LYXeX9HOKIDeuXA/vUlC9FZPreaUxFt29DncpYdLuut/i
eZKVt8wquSdy/uVJ/irS/OVJuHVGTuBb85llQ6PWog9FxcYSzXAXWQMgNzfo9s6y6Kh0AbkaYPIh
47llzr1e03cgC8lYEOJeiwfvkN/lJqp8e8UpH/iFxW28z7eJr7k7NG0ER3uL14UG2r6Zms4pniHI
afmPk11f+O8KXqhb83MAMzJ2JeCpCAP6C+kO6M5Bf+GYmsTVXopxn90Ih8rMTI0zXfNVBLhybejK
W+pZ6dOCAjBfNrodsftB+wwxWFNJhS0Pr/5wwdvD7BV3pC/peC/gZoxqZvXxSyrPkpqWX8DL9Qcp
l5EU+5dsBIaQRAZybFOAQ5Sm4dzVZ09676TnGv3FPAjNnELWpFaVH4qAP66OmOGnkbjTgbjO31gu
cUIS7426ZgchYuwFSTrpl1A7jjbAW8+Cne3YDVj7beTwT1qO+iz3hbpZWVjY0MozN1PYqIMCN9kw
g7UG9N4gsmKFqCKiKo7+UeCmBYCIvGL8Vw/r2hdduWeh03QtgGj7BTSemId+DMZfIn2UBt8Q+xAQ
L5ASKycvfPCjS54cCnE41eER/CK/Iwkg9CYBTgnfDlKzzU0F1Y7rTmp7HGZxKis3nQpEDOqB6JfU
Ex1NTG0Iixj4t8F0ydXDyczj7KbPM7ubePBQjuOiKwcJKGFcZgkydioOpghEeILLrO44G+RkWmve
kCxOq4TOrPUzy3tmgXYC40WtFZ57Z8YQFG9gO/6l5twmDMfc1hQiU4bHcVbA3KgEFsJDCeZSzs7m
ksqfhkWpplNZ0vV1tyUdmmKUAnQBGgtAD+ivTkd5n+41p3DZngcmn+3gymLrzoocooY9zR26ELqp
UZtaE6hn4ttshNBk+a+YEfS/d7ZuoXhaG8jqiEdWyQoDUwCmNvzKm9vr57f9gb4XmY938ayAiIqv
pwFS8Fp+HEJopRY8mbp/cHTfS6ycOfrpUkpbFOPIRTQxS3tTPUgf0ke1kwGdPbSX2AnAkcxpOGyX
uBent0qCKXRH9QY6A1/vpXBXPAg2xhrQ9mt+8Bpum1ZBmaSrukJk+tXdWZwhyi6E1QXAQFGHsc98
um/an8IAKQMi2GHW8yx+s028WG7lMYasKxuSgzUL4lC2f6xdbT8DnZXjvwsWi5VWb86+1AYp9BiM
wx5dDfg9gBgP2XOC+ml/ggSXwwPvbVrj94Lrkn2TaNUIfVN6Yc0hBd6/+/0vrH3x91cPTtr2nl81
6EIR/R7iyVXHocjYDiSLBVbXiamBHk8xFvAJ4ENxb+W0tDSF2VmK9zqrbEWT9jpI1eSkdf+3va2u
mYeJIHWUGIhUwCg/KaIRF7yUhWN5X2WhhaF7OipLUQTLA4bwBnVIFx1Ho7r5L+Czm8+GxTmu0hRR
GSOhqXB75fOI7icch2KKsZFYX9I2FZSlZKe7qx9lQ7htd2R//Si336+L5VfZSibgPUFafMZg3+xr
VDMBGmgOvgtxW0eDOEm7ozy+Yp7pr1KQIItFH0IT9JKnkF/BqHzM7W5uLsFkTZJ0/POH9glEYuuJ
yaV/2/b9jSbEpyJ5un5wm8nMYoWV+XuygKJvCVdfQjHP2zPWG1n0839bY2XnaPpj+F5JBDCSRbsa
jJZRWuxJwiWFn3/rH7F+sZf5NJfGXmlyDG3OeSZp1vQOzDjGdEVj6C5iyC9eDJE2g8hiuZXFV2ri
640PwLji1k/dqXnElOcXso4aqglWeoyRpJZ45K47R4tr21yZelMQvKxirKuiAmEIqJFYupNYETXY
+2TSF9lqzgf9IFp4Cln/25dcmTwlZdQHGJy7eAz9F6V3WU8gqUg4jnHewbUdruJlq0tJSCbscMIw
STp8hF1hthisFNXcvL4h3lmu4mUERjMQFcNkdG1yRkHc1zXEVJDwzEqIU2oOGS/L4RjpVzxaGOk0
QHkioDGwz0XvCr0P7gt4pqR4SvQbIWXnEnOkPhRAsvGu0V6GnnLOdsulQPKcqFRlQNZ/4VwX62OM
q/OHHPM6eoJqdNdC6fjx+pl+zWuvP99yiZWBQm+IjX4FKDLKtwaAoEbjC3ZdQdUZ8k1TCT0A/wMs
m5UZq+UuV/19JFaHaGjv0PpALVeOIG2ugsggk0DqP0h1BZ166GSLzPsR5OmzH+qZocv+79Lvxl9B
X6CantPn1v+RJXiK17HjsR9d6B3VMHYaRvfDGB+9SnB68bbQTix7TqGGFKcv48Ruu3LId1kU386I
85Dd0lbFy1U6t7U7xtAnn0aocSvi7VDIZ6WW0fSrfNuPgsoYSjTz8Le8vLAbKEqbuZgB7F2V4Y4Q
1RabjnP5vjAef54r0TGsqoEp7CuBXnw6YSSiHLXN/CSs9vqOHEVqK7EdlTbYyhDWHwL1AkGqrr+N
D/k5PCuWeOmeIK/oitRAU/ijai0WRkY1mEAtexZtwGPAXmlqpIHRHxP330DKkGD//YNXwSUO9UgT
5JJC7/qlgZLLwCsDbCUdywVWkcWHkFwrVahRKOVoVCMEn6TgcypvCQsPHr5285ZgLPq6eW9FzOWa
8wVbfIVEUyYvq1pySfNjJchm4T0w0ENcX2TzMbRcZRVcejrRLkqBYUO3fFfCrqv8o1Ygt5Z2Rs2O
UfSrGU9+u0/+HUXscunV9fUywnqxbQjMrNmPP/y34MLuJzc9KaDcBpKtfuZVD7f8/XLFVVhJx5Bl
xdz+yIrRFiLlrE/SrgmhYFk1nIPddn/fJrkKLYDaZUpQd+TiFbdDC+kokHpf/3Tzj/3jlqoKXKtC
dUX5g2gykeC8Mo9cSs23ui4wQS9gdr5n9ElhCmPuXF9us42CQtjf6612FBTe6MUSvG178N6AA4FW
QaQAQIrJ0n29H6B/MpNuzcTMNVeTZOt5sVx7FT59KIGW/ShDeVkGdCNkdpcJTkETl/TEYOEv2n9k
kPGUqp7jCzcv4d+b/oPscpCzYRAikUA1XD14kg4pZfEUAhDHOdxty/yOlivLRJWZVlqH+UTwawiH
Irr3j9JOMNH3vCHQqnChVVrLltgZ/FxrswqzDKOrDzsGQqZGYS3gLV8+FY/xTtphGBESg/Vj9+Sb
8xfl9qw3z3WRHaw+qB4BEFpU4czVTBzdAUb/IZplxBXIVIHtQTLwSk1+8dLKzVrzYqvrKh1QNKUm
FxlBSVBy5Pd012QGVJ8xGQ1ZUKtu5y5kiqcjqMnulQmzU+Lbv+pHLX/DqtIggvBM6bOv0onkFK+h
b2TODOiXRiN7ysHunjr9s8/V1pxD1B/u4vvE15joSq+SXtGSWbzdc2uz/xE8ANMJMWZQZZ+RovHO
etM9Ldabf88ifImjFkmsB8NQOXqWT4g9FZ9hA0h5qlhZKxw5F2jTQyyWW0XLnGCysuxQf6V5chu3
+TGFlAkbg0OISWaFVm4fRW5Y1FZdME7xY9vV/313ySqEyhgz1KlWkEskvHdKvVcjXtWB4x3I/N8X
Z5klwHqpasAueYwnZ67ZIh1QP3plY8JxRLy9rPxQK5a0GAW8iCQZLa+hMKdcNjifajuZ+j6vlb/J
ulzokwGBRHYJcDo3xCkbQBBCm8HfeZ/oq4AjXpEAuyD2uCOFwasA8za5cj6kqpDCoVx76RrB9qqL
OAi8YMm5betyJegXxirHfNLFryfDl7PA0GswxvnvPf1M0tpm/ntWv+fNPc0yaE89Bb334/oxcza5
BgorippQJfAwZp78Dn0k6olwe32FTeDRwpOtkcIimOJqmYb+7TQchfI5BexAFYMfPRMtXzvUGjMU
Xb+rRc1pIwbSIIljSZwgsoYQZ2D0IHkJBY4h7C2oe9t6CFHeIHev75O3zHzSi9sXgZ9NKz18y6Ho
DKa+FUB1irz685dg3RX/vOYJStkYtlWE0ORj7MHvKpO0hc1E8tYovlHK4c4nEkQM9O5UyCUa1nhX
DV72KuqeG4efYkhVe8igvFhTYHnA7AZoeCtfYj+jdllIP6oSzBx66OGnD2i1SdX0OpEZ7FuIr7UG
/++r/TOI7+4bIoN5F83OQG7v2gF/URDlmynFZLgapqlViHpnDnl1JN5TX7RPRM3OSt8CUclcJXkU
PJSYJ8E3e18bHIahTw16FtPYmJr25idgTKy8zCEPrCyPpMowh13ZeXlguWok/q+iDOyyRhbZ+/dB
pu0bAblBLtqpcg/uZ9Qq3kTSWkGuHvQyAHcEZHPCXS+9X//gmzO43+nmH8zjUtwMvVbDQzWydJMX
pSODyKUVRttj+UEBAlb4PSqepUj4/aBlq9Vwx0DWQ6pjS3JXrTN37NQDQymgicH7X5i6esyjFHgr
AgLeutFKQ0ym3fVfvXnhF6nq6hEclq0uK03OLihfiPopFn9e//ub12Dx91cBPUzLIIAKMrl02Eg1
KK6m/pyahuc5N/OGxTKr2yaLfcViDU9tLTYGRwYvrFHdqrsCYjQuaEsbJIjDOxlgLf9Fl4nzyFHF
+RAWd70NiqLvBYB2kvpOCiGaGTanIfwIlMgqWmiWUHrX1S/ZlN1RCIBr3amt31pBMkvVL00NhMCG
BHRGTXnkXpuH/53eKKsMoARxgqqO6GWzAqrTg+YAqO/Iec05fU5oVlbhH8PnHXQ2MG8sg/YwY5It
pwC6V5mlDkCN5flBCy5hrFrXLWuzwr0MJKuMIA59ofQEdDgAiS4rYOxZbYwsw02fSAIiUOa2SngY
5eC1QDogsGlf0Y+ovM8FLzTiSQHTs1gQk3nT2/VftgmYXP6yVaqApDkv0hCVpdIWHtTcyDoTaG1P
M9jz8KzauhvtCuIO781TdN+YkZ2cefyv//AT/q+SAGKh/zTJAGwVRVIAatU5/i4BbvsxPPSKRU+J
AdYMQ3MiKAUGtuYbu3HH9gWPQHjzQv5dXCNsdSEnpdSrtkN6Cy0SeHndbEURirfMrabMikadk03P
lvxnHPze7uoGBmNHpBqlfiC/Ia47Yhwi6g1fq422nDjWvn2pvpdaXaqBFHnDdABsvOB3nea30fSj
zvOH6ybEW2R1paQqmCiwcqhyZYJ7Guk5CnhiS/P1uHZkq+sjKyWrxbxGHRxq2UrnhMptyAAPLX+0
JDUr4f76jsB7zFlwdSsGOcGIeFbTS6wJRxn5QN0quZkJAobF0wizMGTyzFqeGoupJSTlp0Q2894f
jCaPWiMr099NH4sHIWSKWQoNIPrBBHSupyM5oQCBMeQqYY9xTmTp4E/De0pVGBR+WbWPtBzq2QBs
5jJm7fXmF9UCzdJZS+2UIiZgbPFZDtAojUv5tdBUDCFEBbW8sW4whOSVZq435XkEAdMuStHumdQE
6u7ytKd9Oxkj+IHsJmtP2TgdYw9CDpU0PrdRHBoUhFyGJ6jksQ1KFLGjVDNGSvUjxMRtKoCULBSj
Q62OLug6XF/ZQ8JoX5Y5IlUH7ULAxSC6KQMGElVAuEzjQ61JgdEI/llA7jCEqp22Xo4bjf3hwiPt
itL7dijcXIguDUEVXVZDg5EMUN4xnVWEPCfVfwvQhIxa0OmxGNMN6rBLFH+yxQCaQSRO3ryus4qB
ulNTub7Y7WvR22ke0mWYjGfE6N4A3SiBSqUpbloNPDxlKAbukGJyQdboibbBIYcWJEjV7ICQn5Ai
RnGE1k9akd71TWGkw2iGGCwLFSvKWhPknYCMRflZ8dRdisGnsM5ehOSVJPHt1EHJtyaq2ch0X2Rx
A3ZnubCglfMmTfVJpfUPkNlYo+ztKjk/tlItGFTLTmEcQI+ymvMAX3PjiOxGAhrNgNhiiRk1huI1
Bp7H3vQDKTY6Nfs10sKY6iev4vEJbVfLF8nJymM0cqiHMYoZX53feFeaw063030JSBlvLmAzFC+W
WvmNypOVsGYSRvXH0lGaG5iSGSIahqAVVBQNJxseplg3r9/t2Zn/4UoWq65cCYDSBQFAH0VlcMUX
9T1NuIxYm5WaxRIr59FTpFddR8mlFe+mZtoLSR4aSRXbkFiH3i7QKTk9BQJijMJ7sHLOdN0T7Slp
JJmh6gjZZ2dGt2Juj1K7e66duZeufWS71pqgC5e5qWdBUPz64W5qQy3eFevGWpZSvxVbvCsqS/oM
d4mDGZPGUiKX3ABjB0qPueAhpwbk3ee5KItX+NiMRd9Hv9bP0TItV3XM9l/01pUQTvVwj6n/HWeX
HBv6AqsvcugG41pKIEnkEj6Npr/LnPSM/qz3dbTyPELT73h6kZtJw2JjqxxlUKdW9UqFXBL1fmiO
EWnNQHtG3OFUHK7nQspa+ypU614PKNLBGkOWGejhpRtR/TkQ30wwPM45x+tRVlnrX0myFymxgLBe
2z3EjlI7sbqjbs9IxeSNN3D1Dzn4/yVDyloJK6B1VDRVNZfGxS+VCJCxQEb7CLczs7MPNrEr35Ql
E6ObQJ1y9no9hcFDB35pYTNZC1cnULz6SltvDf+J7OWDhNUxjh8eqp1qdyM0ql3N8V/6I4+9dPNa
/J3hKmu9rKjPxH7o0QPtpddeuetUcDCOHDzG5qVYrDH/hsUGQ1kvpj7G8YYRtTJ24008iv3NmYxF
d1NcBSeE9kjNwM4GDJ7qiKqVx7bcQgjdESKzwbSL7CR2Pf4kKAiJBq+1yvuAq3AlTGIdimhrXLxE
PhS1fJePL1lUuUh/UZJr3JYKHJvhrTj/98WJEqVEh6FE9l6KyO86353y+FQOGLlUxV1YlEg2R87b
ZNuBL77iKnYFNEXnuIIDre1Z7Kg0vR6qzT5aZbKTfcSnCTNske2BTN5SHzHSzXsMbvq57/XXAWxI
CuKR+Zp4yIC9Bp2itLTbQjvWFQ9wy8t1vtqGi/P1ADCJETHR1oCWma4mdl9CYS1ETteJro5uK0Gm
X6SJOVWSzYLP6x5hu1W3cOkra+7KSNQHD2lCbQtgE2PGxIxq32IahRKD3HtOTUwJEmHRXQ7IcXIz
gwZ4TpGXL6yMOhmCIqubL4TCHMdAkoQBLv5Q5Kb/WWx1Zcm6pogj9XLlEgW9rVWC0ZUgzpN4LUDe
MivjLVmIMuYEwAAVz2V8y/zGahPum3ozan1v5qucsTAbUg+CkCkoV4TjG6UCIEHTXe+F74rnQcNR
Ze8aSa0Kk4lJ8D6RwInTySySmwryuMR/KKGuMY4QYMS0uFYeCu8ciIdQu4uAOsylFtkaHhtjbQVp
ZA7jQRMwKd74KErPCi4ZxHVPIfj1y/ysJaURDDrG+0ujliA13sJw1ZMk/5yChxociplySpNXLcit
5MS8M/N+j/+PtO9qjhxXmv1FjCBB/0rTTq1ueTMvDM2MBHrvf/2X0N6zojA8jb17NuZlYyIGDbBQ
KJOVqT7Ek4jDZ/XGLo6D6/ZSIlNahxJwIC1ytva6HZCdJW9lLApNBLb6Sf21OPdkpkEws+uK89pF
QCRPG8WXhZHWZ/T2Z4Zg6pDMMxRi8Uog0mTUrTx0f01P9Pv2HHqSW38gdnVlCJsKQ4NVfijMT/y9
IOcIVLtNIpTgoCDl22Dbq1zM+OMbj2hnnGeUxLqthZFON26dX7M7+/Ql3vXpM+vhi6ff1x+AxY/h
PEIjFcagF6UGzFJ6E5261GNIArorNwiTXHJfRSByY8x1culRT4iDWbemr7PgPMXUSJ0UxLJ9lghw
PjMKFhTiITYoBhLZLXTUail1A2icAbXyaKTRIdamzTBgOLM8d3bgmYaoB7cedSxOhPMqdSOFYy/B
HqBS3yB4c6XONVzqt9A1KzE3CIFYM3Lb6wBJlfA8VqOqr8V5NgI9m+N6LjDZoGAOALxnMP10Y3nz
Vp1gjxgBEH6C1QxgsSJ3n422KEY6whqNfr6OiueiwlwmGoL9fCOJnmDCot4Ld43nJggwvDZB8JSJ
JvVeD4q2ylWU3FV0v53uh2QvOeibx6FjuyEQpJ8QIS0GFdXVoLdMNiL0haBwtr9LP4kL1Nu6yUbV
QqwcFtSl6gvpMt+uRz/qTDdEf9RoUFuy3qghQaS1EoR861ClxelzeR6EgGQTDD94XJJ7pb1J7CuV
Bm4RfGgp6oOoN5oJwl1kEH14N3b3gfxOhvm2KIQdi/VX7u+LaHLhfC7L0aQqOAZFcSzokYw7+abr
MEXGpgshhvR8ORpaHTtZOMHP7vHCuytarWrx/OkEZczE+igFqt68Q+nSHT/IBkz1Yg6O9Xjha4+c
r+sxUz41JdZU1A8jS97znj43uQhxInIgJufTtDoLAYhCHN/MYKVXfpu96SklIMNjiPYCwoG+Os8y
WISlH/UUO7RFa7zCUHR6D61rr0/i98tnLdo259ASQhsLGqO4dFrmTaN5yMkPMxHJTq23db5MmacH
iDKih3ILV85Qd9FdeaM8VKBTiVxA820HxWqP6YQ3P1lvhwKH7l3epehZ5SkDGC16hGIUhsKAZccU
CxQIRgcVaSYPaZ5oDAleslGuq5v0wPTn0I0N8KCiK/ivKGUWts1zCSizNgFdXGvnJDXeFSPZTJiu
mqpdh7rzDLnO+neoC2gEBN+YZxGQAWWlVYc6jmWBNCdN9pYCELIQXS1ahndXfVEbyTRiBiLYW7GJ
XsejZkSiLylwyRb7FQvfENZFmM0E93Q4mOfiZLwpG/ts/gp/p2BevqEHG+DGMThN1i7cEY/BOUUP
1WfeeeFVsLgYDb3boApUBP1hB39IBkdWQR9QHBt5P0i9G03RPo+KXSgEJQv8sMX5qCCwZ3MmWLi0
ISSR+eArdqS3+Rb6CejFisqMn7CtS/vkfNWst0qrVq2F2vUPHW64AK9crwHsEj3U4HBzQG62m4Bb
6QmmwAHoMV0tSuJtoIEbVMv7yJfQj2kLsKwiaAK1pFRuEyAIEsN6CGcoFxuVT3KGc9FexuasaAfQ
1VTk1NXHTj8GTbjPyHUiQ0JCi/w5Nt7t+l1LC68DH1qTh1dmJ9I9XQ13bF1VNcVUNZvHNkZzG6hz
S8BSNnbYJfpJZ1BfuKX1Npn/ZkLWXKzFGdGoNYY02IDlsbE6DFdCpkndhjtxWr/K/7lcibMasAAG
SAHhcex7VsYB1QWkzWePXvURJLggDQMxuOiuR18TBNg2eKDskwFGLbyy6NBNFDx0v5kkXe6KvPJq
fP91BHzpPMm1WsnBXnaestmXQKyX6CBh0CFVmdxe9v/M9fxhyYuVONdUTlEcNrmCodKggc2BFaek
Ase0Hq0t1uAck1noGclKHHPjN0jYPMjNtPN95heYDgYQF1Om1tV4nbuitIDdwkt74wxJb1LbTFBi
AAfd+9TIt6F0NcS5UzZXRWncFAZxL5/lek682ChnT0qj5WVlwAOPG4TAXeSyCU0kPb7SbP4yFNHE
0yoPzsKEP4FMC6ffN6nUQNUM6t1a6EIZ82qSx6fBLNCWSGXJAfCzduwhaE69Upg7TR1H8CgP7qhL
IIzQPJDlQXYJEJbaUl1jAhWBFNMftJ53RbsPC+MRiGZkkZp9F2HYrNSgY9bepgb+cYLptZOp3iYD
SoFzTm+ner6Vy+znFOb3fZf4lfnRJuVRskUUzOsVycUxc5FZSbqwAXhXQ4mjfmCisa2jb6UtVJc3
/6rQ+rUUX8XSurElMc20s9oeahDPBLmfSK9JVAjuiLma4i0W4vLJKs9HTF0FQFzJUF6yn6ToTh/P
s/HbAIMlijq+RZ5p82uE8qxFm32bRbvW3rbxgzY8JkW2n4psV9gUxNfFAYBYT0MUp0eVI08oP+R+
2JzK8VnKkZbQ/rae213egW+xoD5swx1UUBBgzq8gyZ7O2zaN3aJ7MO1H+HgnVk7a/DLkT6Sbr9tp
3Fv5lZb+SoZim89Xc387Sc9h0u4pKXzbuLX1xLMB++3b21LDRR8+SqgwRNFeMajfjz+6zNzUkhI7
JrAhGSHbVgPRfCs3wJeWThrjN2ca5hkvX02Bm+OrYhnsPrDHHjJq85NK2TqG4Auup2aLL8hlxGSe
o8zuYJWQCz4ah+EE8jgwJhlO14NOn1WhRP5tPXdYLMl2vbj8cT3oM6V4JhjjY7Qj6VMw+JA+b67Z
GDqqYK6EQb6DlrgR/ZHeIkgRR+0ip/cJol38CDmZ8J8Gp4d2E2pwFZwe9Q2v9c3gRF1G/iXat+hj
8n69G0cZIbV2rgJ5Pw+Rb05vl81F+DE5T25Msp6QCifb+Mqmaxx7o5bQhrB9pmMzGPvyB92IfDkR
vPq8HEXTTIEyWYl2zuJ9HryaXeLOaXdVGUUNEdfeA10pKuYx0MPVdWhXvmYOmxQs9BP4huMrOWp2
ca5vAEoqU8WboZiugaKqtpwQw3F93m4LAGFCoHQun5Xoa3DeeJzLWa/Z1zCtFpgp1OzH3eUVVtOn
LzPnp7W6BEyRfY+AsEwfGtQRp+FjhAT95UUE2+C5lEAD2UDxG9tIewjwabkXKP8m2Vxsg+Uwi4sC
CmnIiSeQcizlyNGHEWj2p1hK/1VvcrEM54cKuU5iXcJ9bPzsjeibjkGmjdwjkOLR9uoWk0lT+wLi
I8ccvTnDmB2rjyoCjA376hdiL16vIjGKUUsILlDM+FFQ0GBaiqlQyWQdrrDYLZeJyWMyt6bMSFFS
v9WeWtlXh0OGJw2BfLKtyUdsKn42FeAWDhxJ+03pkzZ2Tlf86GZbcBNEge5nsLb4wo3SlkNcwYYa
H2jCWvdnjFgQf94Z3rSZkkd93uWNo1qeOJdZT72/DoKfNNKkwTItM0Owmzybdu1hdt/TtRRKUYkT
ostHEBvc0+zl8q0ROUp+vGhuQgI6F1ibtiUTkqbw9T+5UgsSUif2xe7/v6xpmaasaCbms7hYSY2s
jI7t5zGrqtvgjXWZxFjjgQQwCZzAGbdihbH1kQD7a1Xu+lpNb2kJwz+Hx843PjS/3MSefjc/2xAp
mrwcVIAH6qJI542Cu7Tumr5W5m40KUw56WnICmMJRtShbRWJUpf1p+drCfYTFpZbZVXeFRasRw1m
d0J3aDQeIuktDN8F9rJaqFmcIpcLzlWvGVOco0iF5J485SCpVrfpKXC03bATRe9CS+EihSHWTXts
Eb6zAIkgjZc1hwVlmPLdx1cgsXwVLrleKfk6SS5yUIdWqq0eTXyJpnvS7cPmd6f/KuCAad9vxzrc
y2qIYrYKRUjwwdom1K5/W/VLS8+Bpp1qW9a8y2cu+kWci0wVvTNlE78oyyNHLoChCsFvTStHKcG0
LJLYXn+sv/bPhQMpsm5q9Lic0ih5Q29vCPLgsvq4vKfPgP3P9+XvZXjaSEumkdxLaMCqugHWnKcy
f6F14YY6uYJ2i9M1L2V+22UYHSiLK6t9HRVj0/aYT8s7YJ0N6NU7eR35Wgba2oS8zkOQH1RTqZ2p
Ew1Mrc9Hftm8zfmrWs2zujQoK8wyvoR0M15pe1BsYGTDN06FaASauYNLR8M5KmJMStmwu6xts5Pi
QWAE3PPz3eg2e7LTX0W1qv+SAHx9Cs49qVkYZAlLfCCqPnooNrMEgLljXd6jbAf14P95Sc5dIRjG
02AhlBo3+kuGB7Z1UqfYjz7IZlDXFiUcIj9ic16rkeMkl9DvxMMunSeTsYhCTSx8qiBV4JiYu0mE
vKiCe2Rzrgtk5ZqUWTrmRTDMmtrtbhptT567zeWLJDROzl8ZQ1jHegXvoJP3qp4dCRnyUHX7hhqP
cqlc1cpDh3m7sDZAM2TAg+aNIIZYb0Et7gfnoBQzGAIzLxiavnpiPGrxJnqsUC13oKpOD8xdg1ys
RaHKtTbStvAiYCrISboScjKIrg7nvLokM5AgIZpEhQxlYMXRn0MUfqM9tNchquKI2uhrH9mSbTSr
ZcOCvXJ2VQ2q0rUhDr+V3hSgBfWPPBa4g1VPuVyDMyS7nSur6uAOjOvpLgUklLxj/sPNfsTn4KZ1
ABJJrisM2ZOjjYHh98gzMEwhQL2uRsbLH8FZ2YysVssJeCGBeN+Err6DFhAAC4zZhMkdRq3bguPk
WvhB19KQ5bqcadVx0vVTbLAPyphlG3QsnPI+g8T2GWzhtvsXSMfsPCwvvcaPU+Zcvl+rNZrlL+BM
yojoOMcDvKN8oBDi9caNhmZYDp3mYstkcfvuDhGCN6JQ48CPwLJFlMQCI+OfSmXMqt6OYGTRRDwC
GsSuAGiuvLu8UUVkaPwzB6K1JlFSGJqJMnEaU9fusmETzrhJRoGV4/6HNsSw8OxG0vSfSVvOmxDD
0Y40QmPCaNvQqcNicvUMcXwrDZjwzEAvhnr65Iy18ZbJFoK4vu9BHzaewzgdTiZQA049jC5Rj8SE
dhYkqoxphi7QS9g2P8c5/DUR6qnq6GY0fQ9k6XdP72xUratip+t47ru5zXZdFECDS5VepnZ2qv4h
qhpnVq/mrHczXdtMmeGPCuhE48HrSxMjZfaVWRROUB4k9DmhpOkNEPFUMXKnVFCDoxY0nKibU3oA
44NL436vTso2jX0pzDZphFYOZtlHSA/M0z6blD0BfDgimU9xDl1zJdknwGmuWqm/aQxDc7Jufkxm
vN6VZbpFiml5ElWI4OJ9ZSl+bc+7AUMOfbUjUD7KsJUguS+Ha9DWO2atXE2g0cihfYkMMDOp05il
Y4OgLdNeMvnOiO+a5m4YPjT5lBs7G1O33eAG2QM64x9oDblhH6EU8kYLoDF06OqCgfH+suWs2qdC
dAWIe2JgLuZ77lFStSjsGilkZ2aHPjB82s97vchFL92ac7cW63DOloZVEfQjWiWMzg7scJ80Q70v
H2sInICQRnDz2c/mw7DlcpzfjaaxwHA2tjXR4ZBI0pZUCv0f1+DcalQ0kEBQEQUrZn2UrGRTJSIH
Jvo6nAeVrBC1Nh3boKBE7PvgCmOij71oImkVULk8Lc5NSobUoMGMYaF+o75g0AU4Ng80lfcSVJP0
bbHXUEEZ9mRTeNNOBFsQbNFgk2qL5DcwAA6jBbr5Fko22tBsjf5KwTD/ZTNn3/uCPfCKg0VUEK2z
AAKRWvUQFCYGaAJPT4nTQE/h8lKiDZHvG0paRbPHDmYBKXAz0q7UIfLSNhBdKPbPfN+RrSi2oTBq
T9kGZvT7MqRNbXQ8UOMbXKipYYyueIy2mApCrBRAXUtwfn/ep++rcZua2sGKAopnDJiLoAVfWDMJ
NrTygn1fgnmQhSHoKCyZNitahnsgSfZ66Iev4Dy4Gnf0mB0x4n99kA7Fvk4xQ6O76SES0puvfrmv
gNDmNpnrYxlYGgoWZdQ7bf0xB9SrICZ42T5Wq6aLoITnEpggJ5/QCCRg8b7eh2jw7vWrfBPft7vK
Qy/RQ3V9OGf36XYWmeZqnXK5NOftMXWI6mSBKIFpMmeHBAaTO91ezBD+p71gYHlxlOyoFx9zpn1U
TSUgK0pzsGww9uAhu3yMa4WV5Qqch6eJHMhzhhUsNhyX3KrVuY3yTVnvQunp8lKr6MjlWpynt0ge
hbMNNKKMbvtm9rptfkY/FWmv8St+QvTuxQfbU/aXlxWZI+f8VaOMy5lgVKRTEKZHx0n1o0Y0CfyJ
svvuR75/Kc73N3EiDaMCDIqqfKQ03WoVPYY0vis6fQD803xv4trcWHVyksryNY6l6yBIXnJ5DDd1
RyDzU3e+ZcyWm5PxJkABYlLIviqg6JOXjjU+WTYMmaZui1kBKf5NQcJDT5n+AvZBR8kedDRoNWV0
E20PkW2HSPhf4yk1TE+WXov8oJvbKn9p5OuEaF6YZF5XoaGa74l6KMd+W5Hrwn4YAEQGlEuda0ex
Facazzq6byMTiUnedPqWgl84VH8n5l2PwFaXnmR5Nw4wmcFpo8Aj2byTSb+3e/26s+sPxX4Mo0NV
J4exV7tNT6brZgj3s9K8Gk25rUf5jeqKyC2IIiTO/6FlEGRhIltgQjOdJnyowuJU6glaGZZ0Gps7
SuWNVB7VHnBMY2juW/UZujy7yzanMaP6bg7fvTDnIaooiGgm9+DeGcCXqtwaY4nyw3UijQ6IXZL5
ppPuK92GJFnkSNT2ciVy2vy9aCdPM5/N+MdYFK5RIF7or2boeSVB5NfWTq+SbRbeZQnoJ4AMV8eT
rACQ+dKaiis1UPwdXyL5rESnIk5cNa8crXnpjacYXBN6jTmO8XevNCBWbe9QzPN6YCfcxoAkXDo/
Xj6AlVjo+wFwnsswwGOsEdyHND/XOHI6509zNnqGFnpDfTQsYBuhtdsaTP0bvaz5Z5g+RtZG7+/G
AR0Xep7jRyPPBA/wn87g+8/i3F0XFkHZ1HiA0cl06mAGIjdyRiS1l7cvWob3dGCoVHQNj7AOlsiJ
KM4A7NsQGf7lZVbKlt+3w/k2SlLESS3MDKrmwD2nXqI5CeAa6H8cC+g3CLH7f96u7wtybq7WshDk
3dhY8Mjm4bstfU/QQUocw8E0NcZi7E7gvlcGR74tyc/FBPNkT8BK4IX60bmBz3ou8Y12O6EUgv6o
5cxQrYhcDMlY9yAOnl0FLdrwVqgSs/5JMdSn6YaGKJ/beWCXU6gn2LmM7L7x6W7Yxp86HS2yY4yz
IIfG0vJOETX1mUnyroTINqSMNctQyacs9iIGgOJ1WE1MCQLKw7uuv57IhzzZjp4IWvsrUY0NuYyv
hTif1ZpJ3ismWPY/290uxhm3+rbbyzuRdxTtiB31YkdGKUkhUW1kEabqJep9on+MIFyZrAfB9VgL
7pc74m67SeaetAo7OlAcFNFzTiCIWV8l0y4BZiEMTlJ/iOwWje4ftpTf/o+rc05gAtFMk+uo29E8
cZLu1I2yY+Y6nmsgc21gb8A/Ywf3vYnx56z3lb4XfFH2wS5ZDucdVAhrzcmESnBQPinWs6WLUM6i
D8ndCULTMCisgrUU1Bem7oeyTrGVTkyaDNw4bnHuK+Ay/k0WtfisPEzAVHMyEAP76orTDDChHIsM
58+o+NtV4BEBCpGI3QcwnOQpfkCE1Z6jWwMYRJArNwXUgNrGKRCsqoil/H/R+/q+OJc/gVRZlqIK
Ax0tGCSjetgmGSZp6tuyzo+gg3LVwXTSCLSyjFipv4tiyQtTIeCZJb4XjIcnJC2V+f+5HZYYdyd1
x+SRm/18/b9/T87x2AUFH5OOwnpb3EbxITR6wXO8MoCPI1VUlQ36ygr+fPc4YLKMFcJ457RteEPc
4Kn+jdnKPUqj+2jbu5LuaJt2i4Rff9AB9xNvcd25Ln4B91HDgIxgkAZdj5o1nhHgw/bKBoCwfdTH
biM9lt17MZa+mccCLNVaJLrcOhcP14AAymUOGkQTwrtxU7kSBjW0rvB6a/LSAPMAee4JPN/aW7lc
k/ugSZDSIpiwZlxiajUESUdz7kHCrJUYc1TdEVWHKnfqZPTRyXapBYDwHYkKx1Q3l38JW+gPI9bB
z4ORD6IaOvfdR6mpyJBjHs/CyIfEMFPT0+UVVo93sQL3XccW8zBtLIHM0vo59r2v2opXRJlrkLsy
pvuy/nF5vXVDWizIfc/JLNsBCS3Ewg7BtkMHt0E7UduJQbHrl2axEvcVw1mb50EFU3eKKgd5tOdj
HFougcgyfB8Ejl8rrziCHhl5FLBqWelL+gnA6YYhdIXda9E5czFDaOQ4ZIKYASJ9qNPpV0T3agmz
2eDNZdgA45Nsv4QE4nstiUE47DNeMiQukuhjMyCTNiCdUd1yX27CDd32h/hp9IkXCfvmK7Ut+KvF
0XOhQzvKE+o+Kdttfwz31jZ07ed5x7SqZh9UytvyQH7anr27bFyr93axLPsIi8AMtWsaURTvziY9
jUm8yyLVtYxIkIOttOu/744LG8Arn+mRDIVnFQXKchMdJJdhH8andhsJg4UV3MO31fjKOAZrSarm
7MJsO58AZ1e5/U5D17jYgxPWybci2KjAVPmSsmGaDao0cAkD8KlEGxyzzPdRPPzO2tFJ4uI+maK7
yx/uE6B+wT4Nzg1B96gYsgbD5GRr/xrP1rXuNX59NM/6S3HK/HDTO8oWKk+jW7/ljn5d7es7MO7s
KoEFib7tp87VwoTUQqvSTkcforXQx1PG56ok6IEEtp9o6BlaT2p9Qh8JBaFtkBjXaozRnMtnITBi
g3NbgMSG1DIhjBNVT10Ybxu58maj/leraKCYUzQDIoPcDQ10UxktFavU5ClMzmZxIqXgLNc38rUE
dxv7ugd+hjH8TRrxjNL2Bw3pS5D6l89rpSzLLsjXOvx1rMJZtytcx8IflEO9V46AW2HkC+gu6TG8
i47NcfbFte3VGBupNMONmBBq5N5mncSBljQDmhQTaKZA0YgRMRfKm65S/a7Un4JNilbjLkgBMQg7
MjEflB+NCeO1qqe9pxvwnntAMib7LnKKh/IQYkDKmQXQ1/U7sdgp92SnGXTb6DAG5/5F2TA+ETNz
TH92A6e7n4RXcDXmWazG2b9BWr1QUohgE9N4VemzPRZ3lw+TGcQfzmaxAjPcxR3Xban9K6rq9Z+o
inhRlWy69C3S3bcx+m2Ryvvf1uMe31KWDCOzdXpjNocxsjdJ+4v0r0qVunKKWoi+w4SbIHVerayR
xR65+52FsZWP0NiBvFZ3rZVHsMX+CiTrLS9+jf2wM7vMiVOMJRLqWrn8c54qGcVcRbBz4c/gfECQ
F53V6qjJsBkeDcOYkNcx7me3dsrb4Co8iFCJok/L+YKky5u+HCaM0Y0IcmoIxKFPYFNy2yi/o6GC
tDkEECtRf15wOfnhmGGcjYwCBXBu0J/HNK9DbO1HNP8epOEl6QT+jh3ZBevlh2RCY5AxVAha/NYG
a2hsemYQOlU2bQJdPjOEOpQY3y8b8AruHi72y5p4waKknUpIDuBO9puZjWJ1hgOEoFc/MzLKGnhP
lMLnt8LD2KFXCmxItF/O+6gVsbokwe3RlNeG9j7o/V2zxjnHE2bD3wZRB4bd/kvny/kfTNhXZTer
9MYG6cmg386gD4D0qeD9XRmg/X6knBOqisrUCwtlYQaLn4/JwfLUreKqbn39/49w/L4U539AypAX
kwL/TbP7Uh6P4EFzSJLcXzYSwdVTOY8TgCZES2lIb6iRuX1PdxXZ16QFO7TtloDW9WlzA02Ty4uK
3qZP/cyFL480M7OTQMcr7HUfjHEq9IyHYTP71q4UaluudoXAta0ymBQaIBbnXqx+VsqOcT5GqROd
WAG/eqTvdb6zjvoWcmUePet7SLvSjfZse6J2yacf+dM0/16eRxFahTnRNEJkbgGsVhb1jaqRXTJV
ftnDrQ2gpqmN+IUoxbUpBzeNhN6QOlRg5YNMIGC8xfSzz8c3SHPd5RakWckQv4+lPnh6PzrmlGzA
f5FcKWZrPILKC+HvPF6rAwGWzSSF25hbGtOz4Put3+6vLXFRlCwP0MGONFbZstON6rXn6jrw1GsD
nGGsRCk7w1E96G4vxqUySNGl0+RCKiU3SGFEYP1Rwy1Ak24SXXfARkYBaNPtp5C+Qtyr6XPBjtfd
y9eGOXc2ULuiRIEJVeWvat6W7U0rkjlYf46+luA8GJS2VS0DxOMc1D8VejS6+FGHgaTKownk5eUP
uH7rv9bi3Bjo7mNbig16E+8jiBUaqJz/I6pDkZ1wPszuZ6slKe65fDAxxudDMe9n8s7odBhHOMYb
9u1jfB0bbnclSsjYcV2yE86x6fk4BKquQgXHvBrBCFMVojBJ9MHY5hdOLCsalc6gFrnJZUwF5bB2
FC/oKB/66ZFo28tf7L/EZF+fjHNicwLGNEIgFcaY7CQHuk3346e+ZbHPD1HoCMmQmUn/9wP8Q7gT
7LV1FgNfynCFIMmrQBLZu2Bu2WOUGjyE6oNgg8xnXFqP8ymSNtizPOKKAe69k34y2phhA3jTj39Q
17vsRHSeqjtLu3GyMuwt3vf79BxtiyMmLp1yKyJ1Xk9z/357dJ6WW5Z6UkYsC2s9MNMyiT7T6Z9r
fQsFVt9iuPV7vb/W96og/bt8w3WekbtLVCmcpgTmYsWQXHurwTVS0asOuJ7eoJtpHtyuNwRe8vKN
+EP7STWtaRgm+OYAMHAVummDFPqNsTPtl7k0nwUGc9kn6zxbt2S2c6aylLPfQPEjuNX8+Uq9U6/l
TXFDNi2II9JHUaayMo7BorL/XENdZkewuPSGnvWdMsFKw319hKyaX21VBTQqePkwh5A6iG436VYu
/MubvezNdJnzNfhN8zio6HmG85GWDxYqB5cXENkL516MwdSDQYPYoTnf2G3jobfhg/xAbkECOozO
AEiTJmrkCjzMZ9NhcZZVBG5OElt/BdNsxERpgSNhMNh+O139g6FWFhtccDGf0f1iQS1UdRo2+Hjd
YdywsDPwcozXsxBQzHP6X4Lcv03l8+8Xq1ntTDXSfDYPAhBcQscvx2hfc1R9SNI8myL/KfBpnw/I
YrkwmE0lhZDRJzy0u8YIvx/u/kmLRuTTPmvfi5UitUGKzHTyBlc76OfJrzsHRO4eOKle5E1yY220
XXIvwpqLrt7n3y+WpXMUTCA3pDdsImk8ojnxM/oRbc0tGyM0fib34m4Ui08uGQwXv8QQj88zE/GL
Junu2OU/4rT3Ar06VokoTRCeKudZYJhmVfVwZxkQ/CgMlmgZgG/YDc7NPvulHAJw4SReuhUFSpdj
NJ3nwcJEqJbFFm4+tE7fCgIFaRCfSF3qkiA8WFHnyHIscDbCq8F5mzqm3ZRAkercvgwAcCCNfgX7
yVbxrWfxR1zvxXz57M9Bs4XhNEUuNQrBzWCggrzBJBIGey3w7My+cQWhzR7ogkSwRYHl/FFnlswx
qdGLvakDSOOAX7oNrzAchWG93r3suQVPwyc0f7G7vE+NwB6QXpJEc2XkfVEk7y4vIfpen2i5xRq1
VLZ0ADgGZY/JbU4QpAF+ofOkbe0mGxFQS/Cufw69LhYbwDIlmxESocR8pop+jf48hNEE8ZFwS1wK
lIVGGmKOjqWww+wSnx6ALh4hiFD9zjyoF4miFcFj90lhtNhV3zSSkjLi5f+MfFBfYsAeHGK2oZtC
8MlEh8h5kyxQEPV2Cg6RWr7V4CTrflPKytNly1gd/FjEQ38wL0npUMwmnlRWENOJM5yaa5o47U45
0cIZD5MHnHeAOBcSrvtSclCCuaq3ordhZVbUVjRAbAzZVgxd5R+/PO60uLJVCbHglHkzBL5AZD6d
gPS/lXyJiZ6OLtXc4Zj8mg2n/hF5IkLrtQNf/gJ2TRffV45IXRd9FpzLHuwY5kZLJjC4N9vL571q
tstlOLNtM4NKVlvRmz6nbgummEKdIRcMpUcTTM9a5BXNro+UHQG+Re5Rc01+Cn7BmiEvfwH3JpKx
pmAEQk9L27K8sLmWTAf4f08BG9JcoYgmnAQWbpoz5rjuJzIPcXCOotwEoLzclE3gUhMz9VnikKbf
Dnq0J7G06xQLJRMynJJI21ze+JqfXe6bD8EbvQmsoqY3RQdyIHRo0TBQW8GzIbIi7mEc02yGLjLs
WAo6yPG0UCaEb0htwTJr0f5iL/yLGJaYd5VmNHn/4phqAbL7d+ov324l/wimkG/PTENC4bW9i+cP
1OS3ef9utJVnyc861KiCcRa8hqtR4nJr5Ps9RFlL1jJiYSQmyx1tCqBZom+SGLXzGqJUM6aO8wmF
SqhyF8UNtcebrIidJiDOpKtOMBBBSrzaMVj+HnadFn6h7CtIq7QpbNdA1xdFqL5uNsp8lu1XvKkO
zY6zmdypwe88+1+X5lwSMQdtVAocf68mrtlVXtMl3qxo+7oND31IMJRae3PRX4/Jjg2HX74vn1+X
D56XO+dcVYhuwiSVxV8VK4h2g4LXkcD9VEMJGHpoA/jTGrCl53AZnQOOCl96FRax2Ne+9Bs4ZyU3
GMKBigfkPnbjxtxUW0BwUHYBe88/gFsyN3RpMc5NTXJbGFqtSed2UDBf81rOgOf3+WEGCSk+gyCC
Ed1hzh9BI52aeWbjySsxvmYnTtpYj1F0g1Hgfd08xYHtNL0pCCtWMWLLj8o5KJJgJMHOcb0g3/LC
kE0sDbMwhO+Ss/ErAEAZ3cSb0Be98ILd8s3aWlZ6ClyKhQfeOjBWPAYLFsNDBE6eb9OmGP3VZVaS
sCXTNYIt7YjgWqwWchcnyHdlJykdpaluWBrbfTQn1pFNHpUf5hbs5dDrFVLLi+4hP8phjHao9ERn
c6PJ6HVv7UN1iHzLq5AFVdvErX2y0STPPgwbkMUgUDPuBJ5grTSx3DLniCYtyqYxR9BigxZBo5nX
5krjlCmElitjG41vQQn6KBAsm4XkqPK4rQv52izjvUbJpql7TBjpjYN8cVdkx6rPvGjUBO+G4O7y
NO0SGK+jKsiDs9U+FvShqhoohLx08dEwRKM1q/no8jg4p5TUGEBUJDwJDFUq+xV1uhHkaqavbvOT
/lgzXnTR9ILo4vKNXszzUDUPA+C6DtMHMirPnI7ZNsLoEnj/rooK/Rhj80+8ItvNBa/I93oru5Ry
s1Okc9X/hGJqgYemoU8SfbpsZKtd3uWpcp5pxESxARnT/yPtu5ojx5FufxEjQBJ0r7RlVEZerRdG
S91NEvTe/Pp7qI37qRZTU9iYeZsdxQ6KMIlE5jHSFysNymntffOrvLeO6LE60m7w0l/E746ryQuu
HFF4EuRtPDkkl7Uh6UzkbfUUulL8nA1QJ6CaIPpefW1dfCPPEMklQ25lhhuGbfU/ZW5DOMCxHjq4
5pAfawZOfeUOQjgn5mi29Di8J0JZb1H4ouuNe5HPaGklk3TBNLNt9US8Phj2dHXtKW24rfiZ80+A
JJefzOVPfUyUZJBA0zDbJuiaTbEwWydAInW1tyzbehFVbkRLyQUrK6tSyWiQNcE2bZvBgYkymM2V
guK34D6jXHKUSdqsaxo2DFxTvowaZmTgALQJdowo/aRcrOlgMd73iyKdeji+pdprY/yaCM22cQov
xhms3Cryl/nAkl1fyaLkV3CbUi4hiheQHzqGqy403+LqV8oEGa5oqbgUSJJKJWMZbus820JkNJBm
AJpKEbHk+ldY1NJNi6g6L5o6100H+ZFZgtVN5TDyM4UI8e3Y9Tfn+nsI7lBN5mRpZETxYPKhKvEm
oZL+nP5ePgoQmWGPWruTZ/rVfQkTAdT3/OKgI886/bMg9v0ruKNm5mNjRWofnRfjD+mJo8rvEmzp
b3/r9Yv2exDueOkNmxYFRNdTNJSeZgLCUsNfkli7JPmRksfbg12FwFH5ezTumMljnDSFDljYPHd3
MTUKZ1F1GMJ/LOHRkJidVSF0LRe7tQpHgSOgVMpOEx9SM/2R0Mi3WsXt4KJeJp1AXE60qbhzGRFD
ywH7k05VKdt5tIeKpmBTiSaaO3zpCCVLPHPDUw/xstRC2ETb21aTyZ4NE3gFIlhY0Rdxh3Eqi7Jq
NR0JhlUHZTHvcqPyBMsp+ibujo/7KipkeP2cWrhkdhIYHFkPrsgAQbHSjWjkLvTcRJm7sNwm9NhO
A8yagF9P58Fr1MTOtKNaR4HgV61f9tcM5/82GQ/wKrUhnKcap1e5RxfaiRqbpoEMvqbkQG7+SzQX
F/OmCO8YCiAHYU9aND6HnGh1ZrWWBDSPJiEdUAbTNuXCZZGEAhV7JslDPxTHMm92Up9v86I9ddkH
xCvtZvV+hYSSUu8aQGA1U5CSCVaLl+SBct5i6jQF9sHSoZbYe1H5HJGzPAO0HNLN7VX4eprdWgUu
emmQs220HjQiJW3sIQVhdiEOgursQgevd4pk+DWYPfzt5V3WR9spC90+OlQDCIBN65oa8KJpC2vm
xdfp6KkxjHeN7m7QkFdlua2q8S9KI6+SJ9s0DlSGCq52by6gHqPOZOixqEd2RdtzLZ597youUKbl
kqZJjxcJ2X2ZkeONQMcthQBz6saKU0AD0ryfAXTYrxqUbANwba+d9AXFdmOX+0rljh+irSY447ya
61RopFamMToTUgCk+JIBj3h7Gf8mv/z+bD4wSjSrFB2WBfphpWnVsKuuAJVRvmyAxBKPf1Mv/B6P
C5NFMulJkw/rc9wMmrO2gXwqmH3Kp7n2W0FWqoTI3qut3sul5UJl1JhtHBIEjHirBzNgQfl9rTvy
PgTCagGYeFxpqv9Iz/K/txQXPoe2Cwc97/BEij/kPrInc99bon7y7T1ikLUYcPFA0KduiGGuFJ70
ltnzHDpSl/q3N8n1vO//rxlK7f89RA/dITSCcDRCkCHiePLT5IW2yv3tUUQfwidl00JhjIuHq2Hl
KBbjkknfbo8g+g4uZFEp7foMFf5zDutZtjy08bvEPm+PIfqK9e8XyyFFSrKwEGPI3ZMuQRpY1LJY
D+Tfx12DcCmWIRd9NKxPXwr/TcAG1PZRXsrAWASTJRqHCwwQKWWD0WLRF2t0Fi0DUwzhWn6F3btz
e8pu31tQeP/vKYsko4xVtBNPLUDaRfJDz0N4p0KTCgoscy0ysLrKrf6OBgaP7VIUJeu6QgFUAJ4X
sx49mHHjtDD/6pR7s3sZNeBBpHbXxs3T7e/8m8rg9zni4kFWFfmUMIhz9/+RRoNHwiHx+vfVf0k5
T6v39IwoCKIcIEvKXlyVEmxOHgFmwtSg6nQ8Bkj9pwa+XWgeLzhhPOKra7VlkmpsmiEZHFaBcpc+
q3L9eHsi/6ai938T+dXAvDhk5pDQFplUiNrT4JKXlSJfgiKvvJV3s9tBxx0KsoIhBZuU73j3JlAf
ZYipMw+GnUN1F4D/F722lw1MUrzZRcrVnsoEjY7EpQKemuC9anzNx8X3lmoFb4ierqLU4MW/KD/b
YHFhXPfc7OUA+Es/Oak7wCKfiY2mG+hFQsbvGuJvRB0eDGbliJuDjCt0xR1AlRuSBAk08wm8fkV4
lK+K/K2xuMgzjegYGjBJPzWt7hXqJzyV3SV6zoDvcwzjqVHUQ5ubvZtb5U7Ky8SLVWSeMwRXtfQU
Q5qXWeNdKNd4iqTg7iXbaelQBodKXqKj+Gpke81MgoLkn1lKLTsPwe5X6jtYKh1rb84lR0VNXLB/
/gYx8b1luSCX5EpfFs3aaUaTKrFbBeTUdddWH/ojqLf4sQ6BfXLomBvljfpk80/4TRdhj8edKREB
qsfCChrZe4GaflubtjwIymyiAMNFOEVS8yFcCysRaE3zhwkUtOAcrnf0XzYHJCAI5Llk0Iq56y+N
liiRNfiYmwy8RSWzRwNy3BLrbbOErV/7E9Tw5wl5Si2H9hAS1DGXTQW1bcHvuBrpLn4Ht0lLUuol
K+f4HBKwbtLSKdlxIe9j9ivNiTOmqidbxNXw7AMoxZJkz+o7mw2Tg/+n4P5c09dbU8JtLUpyQ60z
FF0m+Vyjxji1sFEOoVZew467e2IhE2RqV1ODi2/n8ulCryiJohqtUCo5BWltM0xtUvxcQlmw3PTq
hroYittQtG7DqJnl6FxjuRepPhI9fcqsZUfDad8QpfGKoXhvqA7anvxQVEkEVLh+35aaDwDYYA+j
hHS/tA6LPB6sWnZmy8jcAltGxrNVC3eV4Uth6kcdOnHjYJN6cGkbnrKJ+EUIT5io9pPICOYZoo5G
3sHAGI/bpmw/aZnu9KZ9jyxlhybLR5XpuVtP+AG90sCrdBRM+tUL6Hsm+KrHvGSpORTYcG1fOiFU
Z0YNxmigEhmxXbLaF+xv5fam4jXyhygHRzgFmsCA4+au8Je96eKRn2y1XelWgSjoC9aZr12wObF0
pS5ASSZ0N2YohlqF4MgKTiwvJTxaMxT0tZUXaJ1hbx6Vld2qz/9y2tbvvLipE3PSYy0GDpUG/c8K
uM0EONvyzOCXMAqFpq8DtS72BBcMs6EvqdnX4YmFmdMv295QjsNi+PFU4uKDDaP0Mgy9ozTS1oh0
yJMYgjkVRALe+6XIQtovA1J3C16OzWCDYeBY832lMvf2xIoG4mJc3KthOFZmdFaKx1i+S3WyqSFK
APyH4Iuu51oXc8oFt0yp0sSAW+k5+hmfmzPEVJlvVBt5Xzrso39byxQKnPKeh3fyVJ/Hxwpir0dJ
cPxEx4ELe401SLUsAfxWle+NkQeaSgUF8etFkf/7TpOvGyhhAbWMFCABNBbvwvdia+7gTudKnvoO
lzg/fZrvuqAVjHr9CXQx6ppnXpyPvk+A0NFxPjIwIa1HM5iLL9+n1lf/GPfr5EJ96WEIsmBtbqrC
xvH1Bt3FD1jj3sUPkAsYEndxFp9TJPEFDOmnDC+/MHch8uUm8bQxkgW+DtA4rJNuq48vt/fx9frX
xfhrfnMxfqdqFpSK6Fr/UnYrnEcmdmT/7uw7VKK8CYBOoa3K9RrfxZhcUDJjmhhV06BVsFrZARlm
fOSB4RiB7qPFJfaiFq4yF5d08P1SWK2ur4URmKXWCdPjssmBCb7vXlu/Bvu12GX3FezW0A5ym9q2
JKFl0RoS/j4tgv7Mf8+0HC7tkEGF9FTkgz3SCoZpmqPq4M6Y5p06DYIjK5xlLkQBSQphwrRDGgYC
51x6feRMe/W4YtzD/WTdiRXEbkcJk69ktEmq1vJgAPGXa3YBfyTJEr1bbl+a0HX/70kkLI4m1iPV
i5aNYe4U4uci08jrlffv7clXJQzWkaivkvhcLnrQokM46aVTtWicTcjDAiId00y1Gdi+c2i4LTy+
xikIy8WTLBnimEyylwbtL3QTVJiWZrMZqNZjRfcynZ0Kaua3T/D15+nFz+VCWKHH0Mwc2xX7XjyR
xYF8OyRTgmQD1KeMLGlwsmMNE5AWXWTFzdE91lyUnTeFR20jUHzdp/taxsNZ1C0QTiQX27pOHckS
I8NpPQhgNna0GU51sFpXyTvqMV85QxPNNrTVexSsOCf7vfwoN/0mFtyhoruFL5ZIytwWHSNrkBs9
yLdu4ew7vBq4VlQv9aUz26/IJ1ElXHQC+TJJCH54asxol6xlIaiQYzlyAO46EPOK+39YTbvYCFyU
UzsJaYmOjYCnoC23D7OI3ys4fF/TfHFX4D89j4jcuCyB/mcvTXW2hu3t3SwIIbzC2TiCrVV1gIxE
gMWZSeMYeerdHuJ6wfVinriMSmrbieom7vx5UT2zGn29Ul9guOll5F0104MVpq95OkP+XpBtiOaP
C16FyuYS8M/4DLUKJzeZO4coXlFDFPkF4/Dw/twq5iWa0BA2ZNltxztL0Z1Yje/G5DGn54qWnhzP
L5F2KOtTmvYneUx8tcfjPBK4160fdOPK+7qXLzaMYVl51VaNdCL9s4kaCJh4QLzvdIp6IZ67YT7a
ViV6un1BGW+NyoUdsygTyP7l5ilvq2ddfx2WczJSW5d/QfPdGdvZllLzPR+kIzF6BrWg8MHUEIna
5bXQEjvsIjutFui1SZbXdGjntwRip23pZPBE6AztnBjUqdVkdAojjtxhSMod5J2O05QdM9boTqm1
v2PSHLT8kVp7c/TnQgb56Y9gH68Jw63v5FK3NJNqKEqloNsfwnv8cKsPutDON8kOLgteb25I7KF5
AGdPIeFKtLB8BpdMrV7mQ3ye2atBHiUFB3VWsLalrYf5po336YDKw7/84HXfX2ynyJrLoVprbTQY
7qQTypbog7vM1xikIqQgPhrLF5Vb+yUY+HaRz+TJe0uHMmJjonGamBpaM6cxJB6tcY0BZ6G3Lile
WutTLwu7anu7RFk4UkWoYdGZ5rK5qAmJslioBJFSRimv+gV9KHvIp5fbnyoahouN2qRGwCZiYaPq
XJpnYqL5NIr8MK5jdb8jMG9rwEZajGxkUFFoVEcjr0MjQ+jGsqdZ2SEexg7ES4c7Mxrvqxpp6vye
DcQtAA5n44NUqJuxSx4yMn00/ZiAD6YmgggquIX+wjYwgFJjJap8UjvC7m835al7e55FI3BJG2uk
SckLPKhZ+T70v2TdFBRhRQNwQXDujKQx1DE+azUcgKpq0yYC9OW6FW6EH55XwDJZmiUdbRFaf8qj
AjBfHMil4Vd19Tuuez8chewT0Uetf78IAMkURlLXoQjYgNziraoKkQdHoe1033mT1wGvIcxh14W4
9ZVczGFmpQ+kbOPzKoODIixzQ1cOQn+1HkmZ/fM1PcDaMZggIlw4Ewiuov66qEKgrtfAxUfPYZiE
5RTFKOHpu9ybNpVH/P9QakVXp+BG4UkCVVeq88zy+AyJdh9FdWdAYK8Z81hDRcFcNLF/iTQm7EXW
bJUG8EqCwmTvF8eVJywuOAhuK5XLuyj0xJUWdsHn1dDTjGrI2sWL3deDk2QZfD0bUG8s63dZ60Rw
CgXhlOcFyBEoYa1cSCdV+Z0lgVXvO+vtdiQRlBV4TkAKkTAaSyw+ywOE2PIcrqlA4edYv+5OJiKf
CMEJ5OH/UxUPTJoBJwEUbN+zyAND//X2Bwk2Ie8BUSqqEU0JEFnQT3DKPnK7qNiVRehF+ejdHup6
4/77Ivpq91ycLbOUKlMCZwNv52qreKlnSuCur4yozJMgTpYFIp646Ou4eKIOehk1CgI/XSkTzRyQ
UH5JwvSzBo7p9teJhlr/fvFxepcwmdV4BkT9XZS9wPaheVBTUWIiKPqbPMo/YvFQj9L67JwhI9eN
jlzpoJbCCDF5lVP4ZM9bAnXFPtqpy89KFXGZRa/sL1e0i88cqqWTDGAzz6ld3S3umhDmBwqbjS8g
gpjrI7j3KBdNxpoMCyMrprxU9rQst0l7LyeNa8JrwjAtp5RnUay8SqD73qYah6mj1qhXJMYUx9v1
0ps26Z3irz0cUVNecLw1Li3R9djKrBiRslZ+0ORz0B9vb0lBPNS4rMRSymUoVx1FPTrAgOXQRE+g
9m1vDyLakdqazl/siDyHZWstAfXD0ERoTiBYOiu1LoTkbeJKgjeuaP/xLszQrAtJsVbQZxiB+cTT
9snOcqyDhn6uQ/f/g7mAaBa5GJKNermUEookA+gibRawAlV7d+r3NWTlWpf48uQaENwVp0OCy0bj
QkpPgICQqYTEOH6urN+SBqYK7lR5NGHHJqLKClpfpsa9eagq6yUhkLtf0iRgxuTW0GhhdXdAR3yj
1Puh2UtKeVKhOG7opwZmg0WNqlTnWD9h5GuD1OlQZjotpNkqqFJUzfQcpsrm9m5TvlrPN1JEjctk
xjSU2BRr0TmBzIBhfJioqkzJRlL3VvhzzhSnYs0mbUuQPRuwH1E4Tm21jUanTpfftaFXNrReg9mY
HabU6Oo3JVpgEfOhw7sbLfUsQ29CjVVXpuqzrADYnvzJim3LQl8rJGcwlZ1kHEtJ8ZJQc3MI9s75
cJxGdHwl+DwWsKqq9aeF1c/qXAJ7MG1z1XSWyPojUXg1z4C11iaEcOcFMBHIqU8mJANrKP6HiuEP
Ur7VcwMqCv1jUy4KvNHhcp43Y+7O1XI39sxpNHi49h0cUTTI1k5z8dYos91D+NObFfZsmi9LIrkN
Y5sSgijupM4N9OQOI3202jttXPbKULwwuFpZoerGUpG5VZkoHjB1drYEihrZBayougUzAw7boA5O
a1Z4Lm5G+T6Kc3sgu5yi2FDM+PEaKT7Q8t5I7piroLsMfWG3GnAX2Z4g1Zv72Um63FXMJ2VIPGKO
TlffKRDaaCPJaSM4VaTknhaWkwBlOqs/p3FnZXc1HTADjZdkT7Kx+LT+MVvHdpidIoNlCTyAlXOi
mWB8pk7bqralz24DU01WgDjQ3hPoAkKUV2syJ7J6R2/QuZ17GKG+5W3jJuBp4D6x46lyF6yDSYv3
ymwh41LqL50iu5Z8aMzUriXoKfbnGfVKwwRXOFkeCY6CGlE4VKdHIzbdnNXnvN6Qpn1blCOJTmr4
gka1TyMYYcR3rOrtdjacGEQZQyuwF8xZtq2lcmDf7MWs7bx8v1QudHOWEftrdiWNbcKwhnvs5PTd
81KZNjMZxIvbYIpCe6GIeJZHo+SACHiOyfIOs2lfHqGNL7mToXitqnkWvG/LLD+MMgtMhXqDds6y
3Mkzao/Wk2odACLxyk7xjSau7bGim8jYTaYUGB1F8eyTSIaHi2gxGPopha/Xox/VxMss14j+FLmS
2AN8yRhcXl0TE2/I27570Icz1MBdJXtrKtUZyIR1Jm7fktd8lrBVfhrTQ1RMzKYNLKvT5LMfJliU
lOURLgZ20f4o0yaYe3hGDbEdj2RvlHkAQRMnzWMobPmzAioZLGuzvrRZvlHlO0U+VzkkmilQVa+K
IjuahGqh+RGhh6rW3SlDbQzVDLsbTosKoSQZ9c+mc5oWCAVQ4ue08PQYino0skO6yyFUQiawlpay
sSfFDIa63VTiSozgKtG5EKshneunFbm6NHD81Y/zXP5MKSSSyG6aXqTppKc/EMywjbcaqDB0IUCa
Nn6TiTD9gsxD54Jolka5WcsIotoCYfzlUTHvb8dpwdWlc2nb1NM5KVeWVApdSylEc71P7QmnQ59O
09AJcm/BvGrcaFFqpVLf4HNq9UetP2oo+NNMAG5c/xs37h3eY4gRa2UPhEg8mgSOlo1DQegqQR6Z
SOrSKHXiBP8jjGLv9kyKlopLEuUxy0opRhvDmo/SeKSqqMkrepbxxkJxRoasWzUyZuu1RSNIslCE
103UezNUC0wCiSdA5Q0ExTZ35BC20LiqCjhVmDWEbW9/rWAleW8hBb6PoZqhFmiY6FIOuj2nraPN
QoEGQT2EdxDKlEwfYobmGhg5KyXcdHvVTrfEVTbmgyhpFX3U+veLDJlSJWxGFZ1Z3XpFNleizKmk
gvqg6MBxuaJmlUnfp8A7xNNjQkCdTrOtKTOILj3LInKI4HsM7oEECPYUpwbgelJoOUWrgNiLHGYW
pfqCp5/B7fxhhnMBpEvic+ePIBnCWKd+IHh2ArTiJc7kSPea6cyDDWml/8Gx8rqGx/cz0OBeT3o9
sERfsEUWEMWTTXvoXuXI1s/lcwI1RpQE3S5ITxoDBln0AhXEGoN7UrWLOqdDDjDJagmj3SHdiis7
gVXBWpBc5Y/R9ID+ZIsjApeRKqjuxf100SKvceli0+pVY4VyhMdjmBUb6CrN/WMVJsHt4y4CRBn8
0ZALki2VgiY3zIEdvYALXupBIa3HtW9nP60/iosaZSyEB4lACgZ3XkLDILNcIawqAVx3HGPPTHt6
bciXt/Za3a6eEwUwhYiIFlcQegwuCWisOMmaZAG8sFA8OavsMH7Iiw8DLdpY/sy7J63caN2HVf28
PdeCCGFwd37Z9UbR5mjE56n0kI0drNsae9Hqja4vLtNE4G3h0nKXcrqAWUXo1yYOA/qTffZAn3T2
sEm+kCDSuMmxyq6oh7Au3I172uSCkxFVjZ618IE1QQaAcP/4rmaJMw4iyjCEyAUjcfFpzOuOhrCL
OMfhzkpzJ420+1CtN1R/BWDTanVw0of9CC8yJX+A2IOT44U4hYMT5+VGDqmro98nF9Z+wouyyeMu
kLt6Z0pooJfzru9nN8mIV80/5vihyN7ChrjIQt5Mk27A8340VLJBP3pLMhZD+Wz1SB7sjuhuhau5
j/8M9fyo4A0R6sRNe+IVTXmXz9pWVls7laHsCNmeMJ+9pZcgdEFz25qT5wkIvQLHT3qsin2Vynv0
5px6NDxSoOFS/DAt1AW6V4oDqoYPMfOy8DlMPtPGhxWQXaiG21swsOpOURXZshm0JtA/T9jlQM3P
XiLpXgWB0jK9k9Jj237ADscGcs7NAczLoGWt9E626PAvCpDR2bq6HIam9PKC2hqqO/qeVW/qsDHJ
KVU+M3KuGgf6YXaZdY4qZXbXvabRXdwcIiQvWe9GzS/wbqNZ9tK5gwHMR0sPdfjaWR86+zXjId3p
ra3IhZOClIcs7vZ5EwRQk7s/6AgR2IVAdILQ2lN7aB5OlpsYIqtNQX5ocneFRPVEoyNK3FJ330GB
0YK61O0PEfXETO4q6PW5qBpQbwAWDmdb3Uz7HFK6C3ofdheIiqKiCh/P8YHiP9S6alz7qG37za/u
FLuoKABHibJAthPjVUUIJZO7ChYcpB63/QqkjIJ4+hOnMaDs7cZsBifv3kcTKD8I1EEH998luyZ3
EyTdmLRpAnhlloUoUAAgK8t2aT3dXr6vMvKtiMgH/kYhMTjDeOypfwoonxTmb6iUONZy7qZ7RSqP
iQmABdtp6nOVvycGCngwC/BT86ko5CN8cYPSat0QMaw8yVBjkDS3Yopfw/a00oB1Gn437L0MH2SZ
vIBlAV4FxVdApxYMHLm6a1CpH+nPLPN76LqzyITwXOzks+wa/eDCq+2sEPN3rK9o4Enbw0DqrE7V
4hRqudWXHzmR/dsTIrqZeIuqKK/0LFrQrc/uujvqDI95GnRo9I6u6iDiHAaEDl8EERCdIp7CE9OZ
9TqDOuYIHDYF9js+hRvwjLwiEBE2BVf9Vw31IneD20pCSAkEdl7PsITNvV7amgwIGkoCKRRRa0QH
iKfvoI/dEa0G4LP1VJ/CpEP5FT7qPszFFkHyJLpzeRpPHeahbuq9BBRWCcUZm/lJgFJPty1caHQ8
QHw6Q6PUVgMCcUVnmIPhUDmWK+2Ve2Tq5eu/20kWFxnjBacFQiYQIfVnZ/YKF+CYVVei3qYV+h+x
F7ntrv53wEZeF4T0OTYwAS4jR52DZUBhsfuWCA7JVyPxRtTgyT2j0kPMoF29dEYl0PthQ6THdEn9
eMlfO0jcTCisFguu2wro5/Sx07cSLA+TAlTMRAaD/4dVLuAflQ+QRe/ScV8X0SbWTm32x1hqt8/p
vcSWO0MPlHkLXxmc/dFp0WNgBsw4Y3BkyWZgyr1F472ujLuli59brdpYWGYqsfcsQjrUVBAlLdXa
NlN1l0aogsYigbrrwcKQoUVGLcNSeIwsMIoLqgVFgs1Nd7gRhjuKR9jqRj79WfXrzU22E92BV99/
F2NyEXusK5MoVpWc42T6yErtUe0bKC4RgNqjg4J6dBlCz7QXEM2vZhIXo3IJe97DaA598eSspKj3
DMQu0i64fWBEgWn9+0Vgklkl6zFFTqRMqq/Wy0bJJLQU4NFLmoAmlSBcXF+87ze8xU1kKZVSw0K8
4deYK30ZcoLqSTWIvjjjGWZeXoI82p6Sf3JEVVWhBBxlQ9a4Z20RlWHcRdBR7MeTuSqqGuiYoA90
ezavZpgXo3CJywyyUt3NaXLu0fOQjV84G1AqEtlwXt2MF6NwazYa1mgATJ2cV2mkFhelFqzy5SI0
1PVb5GIcbq1qAo1lLQJ6h21VfyVPyoEV/MfK4Pa0Xd2EFwNx+5xFYRYpNEvOY4Fmarj4cY+HeN/Y
3WQce7w9bg/3hQn6SyT9Ho+vHC9Dk6ttA7HoGnUdJxriybGMh9IqH7ToB6To7qa+d2qjdgAkt/Wi
PJEm3/R1/wYpfledjY2paochSsFqiXR7jHpn0GoIiS2RI7Et6m+u0iY7OWGvMRjxA1SiSvVoKMyO
lc5W0I3KUZ2G/p0NPTe/M6zPuKsNu1vaByJPoyct0HSJhuyZaIpggwq2js69kPtw7llSZkCdNY1b
6C9T3QftyNDuS4PQOFRh7SR4Q96e7+uAhIv55h5eZgIt2EgHRGB9QFAnc/EG3UwOjH1g/dHubo92
nRB0MRr3/hoSVikyVeIz7ARAdWNoqA2hr+Kfaw0CU5kRjCDGR2jWSumCzht7X1pjk1r5oV/GZ2rF
u2yBNY76a8qfNPaaTr1LlV9Qi/voQmmv9u1RScyPuINatXlfjHQzg86uHGa9G21JkWNBm0MQU/jC
OHy+9RkAAMCYNOLGmeyO9A+JLff2rAnXiAuQrTZFEHfL8TjeRYs9HswtKkMemoHQtXXFXOk1dtw6
glyk1C09V+rSis9M0W1U/ey5BTk7RjmXWs/asivCX4IPXJf91ohc1MwKpW2UAvOIEi6gZ96ySYIv
cWQEz1W7V1T2Eq0bFz1jHZrafYajNpvqViq6A0mSbVvr97e/SzSRXOwsZ50RDVyIkzmmXhmfpimy
c/UV5hluWbwT0T4RBBC+06BH0ziqOrYJmhk7dZ8GYHfcNYGxvf1VgsnjOw26WqbdGMKCnfaq3w3H
DMIdM4Dxt0e5jrD5DhV8R4GaWkYA25NAjJXfGrfBu8WfXHNXvxen4iM8owkF+L1dHJMfa11l+h+6
GqIJ5aKVNSWG3K2XuRJEGxTq9v+bsv/18vrFp3IPI7k056WwTOhVoIOBZnfmW1DeW6WuEmdNVhzd
BKAuc0YRbUU4yVxkkSyd9XKFNAJ698f+pfVKzzipPrATm1X9Hyqmdn3XxWCayx7bhXtJWIH+qtvc
OPt8b0EiJd4i6NqepJF51MxPtFW30Qy8izFMOSRvQTrP9YZ6hkFzX22zZJNE6eTNHZRJRmuXosfb
L380UDBI1wA8BFns5TMyKscEEGIqH+LBctGEszX2uzVbJ5PQu5iRP1TUqaY3IMphqgDMDkATFv5t
9ji0id2DrDqD9Q6gOcysmdOn1JPU35HJoKHaunH+IANhb2JxWKx5laSCkBtuC6oc40HeqVQL6hkk
QZRvmPXGYES9pHDnY7oXSqNfAv/UpJNdj7+hDDgr57Y7Q/vVnSB8y8i7DDOSsoRV/PS5JIdWeTaL
/KcUL3tYxBxHI/qIGIw8Y/DFrWfdiPzMGl/kIjwWY+mGeug2ERNc29c36Pdjh2ftTWQs49BA7nww
ejt+arZ9IHkzJAd6zzqMruwpGwuYz85uhI2Dq1fDxdBcVkQqqF4nkxWd9QGVtgF1VCVfoGJbWXbU
QwJK/i2riqsZ7V1X07eo2xQAjvWEiZSD1kvv1jblrqiw6tMKBj5w+Qh3TfFmGI9Js2uS8+2oJ4qt
3MXEWKzMgJIlZ2ncS+PZpL+qUZCzXH24XgQb/lKSIWNadBiCTbU/DJ9pLIkekoK4+ZeuEu2HSJoQ
N0cnejBO1RYtww+QQx6jHRTDAnXXb+N96XcRCBWh6N64umG+v4/XRFdDqsiWPEIi0ZtNBylZ0D5A
r2PGexZ4qWiXoBhh/CleeigdPKZPut89w6XaFT03r1fmL34Hl1iXZSLLFRDL4MZ0W/RLmA8UnOxq
a7GtsMkGAse99692D9/dmMpsjLMMS0sQunTSO1Bx8vRMAJ74opjdOAp8h2OKlqGrY1waK8+ptY3X
8SfBRfzD+iQvxf8j7bt2JMe1IL9IgBxlXuXSm/LV9SJUOznKe339Bmt2p7LZ2cm7PS+DAQpoJime
w+MiIqCsBeGWCfSGrTVa1T8L/B/1x3X7vYaUNXrGD4Yp5Pe5Dui/OG7uJZM7o5paFpUUebVehmOV
2pYz9qriDNCyQvrY2cdOfZutbj23jUvADJVQfJPR8Ap5W4ZbvPNOMk37JgEIV0GhOUnc0pJcmbyn
uYiRXBAZ8l0UUCtFC8FTdraGdNOqOhLR2lW7dqVr0P6cn+JaxLl+vaJ+cUCcAxvSMLOgI8A6RaMP
wlU32vZfmLQPKEVEJTmBG7M4N9boUz3bBd6LyKKegV79KN0ZhkiXVuDJ+M5EPvdxpo+oGxXQ+QuN
2O2bh9sGJTJivg1RTqNVdKbFQuryCOGUClC6IA6YDwkbD7PsYp2n6/SHnx+K70dILbR9e/BRAX02
PksPTBCnPSS50+LN7ZwCnWcnB8YCRKzoZB+g6Ojd3vTVj/f54vIUxvpIFloqOR6IEgtG4F8tQNj5
d/RfF8tw/tFIFDWeaJucqwqieyF5HQfpi9IMaxKiOS1hxLmWHSUBXqeOHVpm6JA93d6oKKyR2VNy
UWCds9JQkxTV6iGI7uf38q6BWSxrcmSQbWMHciNAbIO/yp8uNs5F+1keYnA36RJwEE7OgMRJirKV
DJ4+we6uPoQX63AesRonFXQxI6vFK4Hh0gAh2xlcAw5rNpUvIvTYVWu8WI6rGpARXcJFxbYwruNA
3CFop1wQulzXzLhYg/NhRh8RzOTArxT79MwUfmbA4s6Q+AyWLXgQIMxuVg7m69G2dUWBhfC2cE5N
tVKqlhVuS/I8+qDead00kFxlFZ1lPHijBzrZQKzVLjpWLlzr2irqRoItd9CGGo11bwkO9XoO+Hmo
H6XmCyuIrG4YlghvEbqEizvgUHNP7vZSt4U8RbPR1pLfAODods8N0pnmmzb7de5W9+GL5AlHTa+G
jhc/hgv39VpRR0UpWeg4+kyZkQDcHLrttMlohnEouptcRn3WmaBTiCcoNXq9aKJQcOQf5biLA5li
pMULIBtotasuqZ7rRZR3X00mLnbJOZ5yoX09STjy2XxVoc+QNV9C+6EnoqFQgSv/GGa+2AkZpaZQ
clxZxvJjggCKXVqveLEP7UZdq06zEtsJs8HfosOLvXFupyNdojcV3E6v5SfbXpxMrdaqrq9CUnqm
tLnt5UQnyXmdVKaY16A9VkMVyujLc2I8xuU2kfovtxcSXIoPK7o4ys6ItCkHg/I5NIiTq8RJ02J9
ewnByfFS5rrdKDW1sJcpeVLH6W429Dcl0jdJJq9InPy4vdr1dt/nh/qIqC92FMk0UawBHczR1V4V
jwbxaR6h+508Ao3otAWiwniv399eVWDfKnc7mqahpm4OydmGADZlaCfNBWktsC7GsZqsgDbdvunb
r7dXFZ0sd0sGjJe1isngCKRcASMAJr37AQ14QyVrKWwEL69oNfb3i4OlFMWeWa5xJ+vqyGpSMRBy
Y7pvFgqRYZG6jMDGeZnzIWlR0Wrx7krGmhinwjomquD4rmYrFzeFfdSLDdntVA9Dh7ufdEFmA/82
3Vvo6idvieZlUy64ItcpET+X4ylOakOpwx4KM2fi2Cd4LTMo0UilTu+BheGBBIhk3HCPzk/pFMgr
m9ERPgHX08mL38C9Q2ZqZxWmOJlxyG6yNuZVQn02PQmo33HYTj7AiLrTPkgQRc2D9EnxMV3Zus0E
jkih+JnA93x01S7OvzU6ItH/9yjaUJk13GSLad2HOCDgsP5qfVFAdeTUT6h90q9kTyWX5E4fMGm2
2A/BqZigejzvGAtJv7YO/W52wArCGOY86VyvU0zemN7oSo/DoTgsh+iECXZMzgtGJgS++jdWFj2O
ikRCWaiyET0NwP+YG1X+1g6jc9vcP0h6brxBGjvQiwObIFVRj6jAnCdd+6HPJwPo03o892RnaADJ
ydoQSERyc7n3ixaoZMn6Dhgg+rr9ERLgpyh1DTAqAe7Xq9V9Xh378l4uIgzeFvd0MjeQ8zzMTfXQ
1QCS2m22JiT+q8zz4gJyjhKTElOmZwDANKDnA4aZ0ZBgwnID+ObR/oHBKff2mYnuGOciEzuRwZSN
kIQkzbewSp6G/OX2CqIHh6dwkUkSttqE940JI3SbCTMm1Iv8AiqdikvX5UlMryJwjr8pvA5EzWR0
aM+20uw1DYWx3tW6+VmwM9HhcQ5SV2VpbHQsE2/Ss/6c+BCZOeoeKCxRILC+/g84e0Fyx7O3JIMl
T6n+kdyxAgF41c7qJlxDjcqT1+VLIngBRMkPT+VCErWEih5iYjnuPKPEtD5Q6xYKA0ZhnXMLjRYQ
aKCWFrd0HYEYpTT9mLmkEsS10x2YWASF8us9cXBnmKpuKibE+3418XKy0DaS8KRTiL0WXxKfTRLa
q6YFqVzlinL26/imz+X43moZJj2A5TDHDlP5RYpR+DmpkqO06ODCR/V42cV1s1PlR316j6JnpTWO
sSTfNy2m+tPWaatOc6IClQzBzbt+wf89Br4ZW2VxOfYxoKP6SguyXX0wfQOTsoPPGCVAZe6lm/hJ
sKaKo/3du36uyf5+4V1rOTOkLlr+sWP1GRKtaBTqjhyQ97+tlnwuxqVKtDassU3ZBqvFt+Le1dUO
bIfJ5vamrsdsn8twL8aoKm1Rz5CILPA2SRCetaOfZL6b81OCvQq+muijsb9fHKAuVbSqVTk5L4vt
2TFmvIFFHyvFu70nZgK3vhPn0mvS1t2Us2UMZIBomZahtIrMYmUlBbKy8G5sH/uuD26v+kH6dWtZ
Lvw1mkbNKqqy0W2WwqMj4MVYLwL40Y0fkkPioqUMIm/WYLY2EHZyp9Bl6nJGADy6dI6fAKfPVF+F
PluQPfdu+yJtRIUG0dlwxRydKIaWQi73XPfvaZNtzhA4K7XUOebeIIrf2DnfOhDeVeEuzSZGVE+y
9SEH+l7ka3XpnyRT5BSvrgRcvCVrtqYaPBTSmvSy7QsYS/hEN92mxJiv2+0AxFRWc2Bu6TrzkgfM
rv3Vhb5Yl7MeMuuZPVrYYdytF6o4xowZPKl6u32zrn6zi1U4syl7SzYNRcNjrvf7UQHU2mo3iWw7
ZHiPinsD5VSVFILrfL3meLEqO/MLY81bu0lkjbBMAJzwm/YJZOU1cB0Qs2o9e1V6CUSkislB+KKv
tc3tLV8NLC4W52wpwVdOW1OzT0l0qorGt5p+dXuF6y/bxRKcJYQqqcZ4wRLogh3J3tzVT90LE3Yu
NyUKxfGhuGP5w191GS6W5YwiCTHzWxpJeu7ZXL5RBFW6mTJDtDuBRfCt6DmS0x7AaCyzLTYUZERr
6Vit5xP00J77TeOqGGmJD6EIevERWP5m85/b47vQZVUP4xzirrLur647CTyh/QJAtrKevNi1q3W5
ZXyNFDNFk6/4JcK28J7ehS/FXRIorhUk3ywUWIkbO83bX0pcXfw+7g0vyj4t9RK3Wo4x7gO51CJd
5fP97bt1vZV1sQr3eEtjlvd99X+fAsXDVKcVKNW2yNB8xATX43yy75pj/kWHYwrvm+FQZoIRPNH1
5pvVbaxDZp7GCMvZDFfj1/Fj3IDg3fI6UOktixPPLhxHShxz2lSr0L99BFdLJxcnwPmsuIwjXR+r
9GzohicP5tEGXUkd9w6hmOkfNXDFiDgwmE+4dfU4h9VF0lIZGVgXGw1Y0fJrVPeAdYKBv6JrpawE
0wAiA+M8VEQkQKZqljcOD3EWgmkpdSn4f6dUgBK4nj5eHCXnqKJ2Mgpl1HFlV2y4Xvftr6Hl04dm
3fmyV2lBgiHurUhQULQ/zk9JagGUcg1D0cKnGNRSGaP2AApCnkJBVChYie81J/lgqrmK72bWFQpO
5b1Nh83YGUFUTYLI8HrP5/Ms+R5zkSY6hCSy+FwN1qZRFL+vAxvKB82xyvR9CEQRrfGwqqb6dVDm
oJ6zVWQU/jBgUiGXHLMCBT3eeZIOQa9Gj+2yPAKv7UuWUFxL8OjzcLk4GcggEZU9v+Vz+Z7fzyiH
rMo7JJeMl3Wx3OG9f1zeQFzW3YmFIq7zQV+cFOfCtKUbrCijKdrUg2Nq5iHSMr/NskOUR5han5dX
FTJWrhnZuqsV9ZOkPGJs1Y/kbw20WVWZhbSZaXtRmNGgJtngVH3/87aTuZ4MX/xILv5K5Uk3aR7h
lSuP9VICoT46SXQA6sybjRpM640/VNQtqzQoy9wtc5FSLHNjN3wOj7JLQY1WVXGdnuO2DGLddkPJ
XDVT5d7eqGgZZkIXsVgfm2GapxkUg1N5VUOu0ooLL1Q7gXlcH/u4OE/OqSVlk4LSEudpvBHbqR6h
5utLfrIfRg9TTUEiLvEKzo/zbZJuU4zlwR6bLtlWYeaPJN53zSjamMjHcN4MGBPJ7BNEXQx8quwh
EaChzwNi+JUN7Q8MPEC+70HDlRV3dhmVxJ+vyG/i2/o00KQKcaaKCvlZjTgh9GZqQ/UM1M0XZXDq
agiojEhT+5u6s2WpSOkMVFT52hVgX6GRJF0KxoRoYzYPmXks9C815Axv384/pAqfC3FBFR3HZugi
BXzHJ5b5VngQXXAE2ve2m+2hOpswCYCNfsSkmYz6vMA4mJH/fsCfq3OeSp/iXMnqNjtnBQaIVf3U
VMmX2zu87ow/l+D8jBWX0jBkUwrdJmtLUZFmgzLqWohuE22Fi5okSwdQr6oyOH1ArhzDRc4VezZo
jAY/3hVvxZMoHbluGJ874yzektKqiKlunwgG8Zoh3sbziXRBM4qGjkRb4yw9QjIXa+gZnPPyR62e
SqIIroFoJ5yJg+01s9pwgIlLszdLrZ+YgNAYZK2JBHFE953n/o0MiA/TAakj+0wsvG+m1gkLFHPs
u/KxPXfAdJtIIkvwLroo6oiKONer0p+W/UHmcPEegNi0740WX20I5J/Ax+Ex8OTvTEasc+UdRoLS
3V8SzV4syll5bpdqmBG8dRRsoapVgBrzPgKjjV5+Qd1DEBQKz5iz6qacStL0+JzSuvetVbgdzum3
aMfq3X3QvIMfpv5eehlTANz8J2MnnLHLtqIP1oLDleQCevMY4M22ejS8KXPphOk32j6ro/z19pp/
iGT+tUMeC2xNRC2ANk3ANmE6WoDu5ku1+6fOEm+N+/+4GrOli/tjaOgsRDqzFX/2pc4HxgdNNgAa
gBz9LoadCWyfJw0Oaz2rCXhpz72hO2oBBNMkmof5Q777eYCcf1ErG3S+CQoe4WHYZ+8z7BLMD4xN
6n4+RY/0GO+W2lFReXBF5ng9OvtcmvM80UhaTQrblFGnhJbkSwbYOBGXCz7a9fz232V4hLCkz2PY
mE2GjD5ZD6rfT4/T12ib4XVAiRtc09Dc1cr76ME8i3b4h4LG59rcWEAkgfc5k3WG1GK0JJk/rE0G
1Coc3et+quioF6vUldbqsUNB5z8+Ujz3ZNEpAzF13J+4k3yUFhw9zZ0k99NQMDgmuKg8saRF45mA
8Dk9l4Qe9V6+V+Bc/+Nn5NyL0o90SPMP28M8enVa9nYQlq4KWUJ4cWjnBG3+trxJJXtEvP+4OBdg
qMpCpKQFOKPzYiDCY5fJi4IrMVkBvXXoPbKVX0EE9iqerhZeIc7nkMWgzVDCrXYeHZzIdvtVvmoP
ISqu4Jx+Dp1uu7j476p4ygKxEp8gPOBZdcEpUQ7diGC4sxYvWpu5DaKxdM0atYIzFl0izhOZhhUu
01RnoEKQvsELreJThjSjRwqVfwHdfSB05+wtvBEB8z3hse16mTRwQNG7EkwP1APNHNaTwCkH/KR4
ukDkbPmucNUusw56AcaLaKwmOIQFiaJ1Nv3OR/rrVA4mbpj2jqjPw47uxkb5rm/e6UU82nCB0tq4
y9/J6/ysPtvo/la7+VsjnaU7TO660UnaD0JNjet53L8ukMflqrOmVzVzQmoK5UgICyj1jHQj82Ul
PVYQIw6PMmTXGkHzR+D1+daWlFhNVQMiep4W08syzNa1mx5zs1m5USLBAJ8oCjE531QsUxTNLfKc
zlPA4bPrvrN4q/ZUVLvOnRBR/Yd6w+eZ8u7IUFtl6QhkXakD0Bq6TB9SpKBcAeMfxTQm5KXXAvO8
cqCqbBLTgPCHpti8sZDM6tXYhiPQHpYgWver+oDSLdNABcjEcMiKTRBUK/sL6C8ES1+5vpdL82aT
JpZEdAPHO4KlfN9uO6/ZzE9gX8wPE/olW3Ml78cHzHsDmhT/EOXJ15BQvyzPPeIURLVdYeAOpZvx
mfET4bH5JgcsWxHSyf1uqL8spf4aYOa6pgE2usAHAhnbRgrEljAthgrq7RO94tR/WYZLElo6FmCe
sRD0xZGvyxvFBOguzByjEw3CiFbiLMMuEHLEqZae6/q+6swDocTRpMoN2+L19p4E95Mnu42hA2rS
CjyXaVR4FgmduPhZg4C6AreHLnAu1+h0fjlA7lFO1Cyc1BYEt5imdWQ5dWdpXit969jqFzUCllGx
DhEUReRJVGu8EjT/sjI7hosURJOjPDfKEPkdwxr2yT60oPjQmwKUx5XKzS/LMJO8WKYb7MmelTg7
d8o5LWzHRCmzbfdxrTgKqsGoPwaDWQl8zJUI4JdFuYQgpGB5V9EEPCvZkyV9n7tGcO+vPcCXK/Dt
XUzlQ8M4LVmhCI6694cH1tlrg6p2yZ3iMsdJD+lKlYXDrNcS81+W5rzIKNntqDKwLQi3/QT+c9rp
59hLT5nbgByxc62XahWd4lUpOFXRZf2NKzUkvWpGOtzncE+bcTfr5l4G0zw6Nc5Q5Z4WaWCfpevY
au9v26Tgg/IA4zkypqjpF+TL0QT2XMx86YJ2osAc+HZtR4dpMVR8UE1uTr20NWuwPImHHth15wKo
Xz4e9+DaaZxYU1JkH4l/9SWtnBij0W/VqVsne/m13oybYvITxWkzzE2L0g+Ba+PRvwrmSWR9nGEX
0lOdtdsc85TGYrhpCnUQkPve/mhCI+FcDLRZrbay8Ny21Fsij27MgIUzU4OXfjHdDColH2OjmHp+
ur20wOvwOGDMSzfx0mFlEBetGRvaGIDQZ/0XcONfvibnZ1TakxHisHBugxQQW3W15GfVKYKoUPDV
+P4syFql0LJhdgUF7yt00rN7Xe09TKIewN4tsINrIeHlnvgObRMD0DRD6vWjBL4sAajPyW5a194E
+aHD/zLjKjBuvtNaJFmj2CGMu+vxPpiAvqU/bl+HD7zZDbPjCUlN0BO0svGR85egNPFAsHKaUEGR
gzpGvsRyJVHJRuBQeNJRammjPUkKLF1D7BDrPiTR/NwQBRDXACO/fC/OoyxaY+SLGkKeLqmOIK5x
rPZUDTL4sh6jCj199ETzZie3j0WIkNOElndUBalNDnP+U0GTGMPxq7IJinE8y4bqtovl0UzGo1xj
MIVss/qrbO5IpR4lc3ILSV4rUhBFp2E8ReV6IRCLCjH6bG1KPQmmnJwaBewatAj0pt1YUev1VhoY
2ePSr8Z8coy2ALOQ7OkQe4piw4W+lTsCQT/16zZ8yBV0OIHATiBJDkWHNnT16MfUg84z1XxZfprV
8kuYN0cDmBf9EWVhuZQd0n8fiU+MAtpU8j4Pj1qy7ctoPeUBxLOMCJ8XjDuQQ3QyIFmBf3QkzXBD
y3Ds9GFsCqcrVzFCrb5JXKlOPdXI97S464YEHfOnuH1Qh35XgXWYqF6mQ5LLgigSOP9SC9Wi6J3o
1UZBqjIs92XcAlOteUX/NNt2oCQh6BX0o2nS1Bsa8iMGF89CQRU0zs/h3B2zBFpVErQy6HfNWo0i
pXlByMxzw5ZdUUkqNTFBAAGVqdhKJlQ4SsMd0CkR2JdoKc7TG6QuFW2ZWT178tT6XIDQ73u4gGo3
Dkz0ziTLbSyc3Ku67gVRich7sBf3IsDMF2CI7QI+GDd4l9o7AiGM27sTrcB5+RHcRmEDdkYIu4N+
m1U/VVFH66azUGWZ1T4uNqEYSR/LFfIoDaFqEdUQtAhMIgqLr5UAP30FluFCx3ZYliSZJ1YZGzag
9ZZ/WPO2BW8ViiiZD74rloOzIqD82GTADqwnCLc0P0TP5u3AAL9D/XW7YZ/OZcOe53GL/t0edJNP
5bY4IZDdQFRtX90vhxrScS8i4g7RMXPpamQCPdCoeGmgV+RMBHrH8tkiguf65nXB5tjfL74lXUhp
TTlsodOnrTnmm9T+/6+S//IZOZdvpePQTzFui4yGPjGAAglF4M7bYQB2wSWmjdnX/zzKQ2Ct0GJd
2cmJKerogbw2ik18EH0b4aXgfIhcLk1TEwNNho3MyuKvYw0JIdZdGb0CrbgZqY0OGrWnXDDgJ7oV
nAdJYBSqqsGDzCHG5NtmM0hlMM2twEmK7gXnRgrNyJYhR1laT0NvbiGWQSXBTkRnyFMqxIratG2O
Cz4SAKUCpo0Oib4XyCl2oV/v34/Ud/H9oO8tmsS/NiV5eSk/il8X174rxrofihIFmiQGOCt0qpI4
0gjlgbl1iFYdu4pIXqeiGk4hJQ0BQ6W8h3LlvidJ75jAEwnSj5tvkip/1FovflAVzubYLihwxPZK
KWsIr4QB+FideREhT27HYFiK8ytSnoa1XCB51FfZfbRTn3Rc3WSr0yMFKUi8pqgwAuBuOYqrhs70
pkzgqYpc4ysTTnwwv4iAH4KrxtMvYPBY0RXmghQMP0A83J+mVnDVREtwPii0mgnsIFjCrB+T8TEn
T7cf3ZtJD46U8z/9UoVqJEv4euODisAl1setoTe+vIDP0Hy8vdi1YctfLi/nezCTKtlFmWQfCFHW
ksvfVASnYI4/SD7xp63iRu7wIwcEHW2djQgDK/BAHyWfi6uagZNIqUr0GKA3a6DJOxbyqaKCL3at
ufDLJjkHlE5yHE4L4hgGLV88DJG6wzoMkAMFELcQrCbY0kcocrklC1NhqLRj9k0CQaKxNdR8ncj/
pSwEUhQunokTubHwbiD3gRpuo/QOahsCL3KNFODy1Hj+DZKUyzyW6efVMDF63L5R5asRPg9raFgE
src8oakJIuis8vT4S6I9Qe5V8ENEDpZn6bBLczFzOc9AGqUFFq7jg/2SBmx8EjR3kF/7pgNSIrqZ
ojiAJ+ugVVL31YiC1egisseg0/gUQzt8DkA88Cae1hSYPU/TAdXZZkhkJOp2TrGryi2gSAq4YBGD
WiB5vm32osU4H4OZH2PIbRnlm3odRz90Cn1q8mArynaRftxe6trE2C/XiPcwXVcqIP3K0LHtNgqw
NVDLAzgRKN6vLYA4GB+JNvFd9EAP8UqwtMgUufhmkZWFzjECK4yGwO4VJ7mDwhuDLS/u4k9Hpm0z
jYLrKnh9P5gSLux/mlV5sMo5PlvZg7qEh6QbArRvVrLyfnt7gt3xpB1NpecxTfEQSRlEm7uneQLn
be7dXkSUOWmcpzFmFXJXNl74dNNBXnXfnSoMFbBkKRkQodqAIaNCgDHbwiWb8atIm1Tw2vJEHJap
TqMUInZUzCc9f4ltWRCcCj4XT5FBrUoBlTyIBBL6U1oCazADOG8QZXy5fZCir8U2enEtIiW1TFvD
RjqUhnAzg3zC+II4ImMR1x8Lfipgkr+uA2AQJdIAr83g6csGkrmT+5jad8tLBwqLMjCA9AWXIjM8
ZTzY4x0j+eq9vPbH3X+Mxj5wyxd7jsdwGvoZbd9WqhyIQ2wq+hd6AJfehWe4aMykH2JDRQBRfptb
EL3OhV+ZtsCmRY/B76wWldaCmPKf8ehhQz0bpXsP0oMbKHG6xcEWScOIrgsXsuQz9BYtCcY9Je+F
cVLKn4YohhDcfJ7QQoPWe122NkpX2YsFDcqoH31ZOizZf03OeDhA1ywmxExRxwfr49reKS956Zq5
owIyA08cgj9C3kmSA43HpPob2OvlDdHVXw2iV2xMYI2YbJeaR5UuPyRjh4RMRAsh8FM6lwgVRmiR
KuzoeelfuzYGt63oFP8Qj9mwacswZe23qz6kbVuoiPnaGWC/udl+VLhtCGIjzwzTuffsggxOmi1u
FxV+Kn+J5+rcQEpvqMtN0+gnmmWBHVkOhZptl2ZBA5WrWAn/7iw+fyj37JqWEY1Wj4Q4tCqINB0U
RdCquW4cnwtwxgGazcnqgNM+L/WdPpzkWFqVpf1X1ax/F+HNI2oteVBLwNAUJF55t6plEVL1+p35
XIF7WmPJ6gtotGIb/SspF0AfMkEBV3BQ/N0vzKZu2gVTpcoExQiqug2Dfk93t5+2j+HU39+cz41w
l78BEG2cYzircJGchrSLk9MGnfE5e7BlPfJipcXy+nygUg2pWJDV1G37DeTuugOCl9SdJtt+rDqy
vOV91wSQmS0dIy+BA6sz8GBiZrOkoEB7GiOw71b6tEqhrK1NRQ00k74uDOWg2s1PjHn6BenfEp2+
E9r9GMpyhy5NWhrPXW3vpyr5URaYn0mXYg3tRwycV8YdeFU0J51rDbywvdcWgOwZuadL+jFKXuzE
AvMM1AbqzIljaJdixBoEdhAFkl1qtl4xYFJ+0Tr8S+qqNSKEtZCOLCxJ8Bn/8Px8HjAXPBh9kWdt
ykz/p7EtQS7hxEHnoD6oOsSdN+K5+T+EfZ8rcmGEpo1d3A6w4Tg8TGm/Tq3HtPuux98MO3dD5dWy
Y68oXqzqsUMAYUEZR4oPSjoHCXkbyJqmIDNr15ItauSLbIbLXGo5p0m8yOm5ylLfMH7UeDdu3+Y/
JCyfW+cSFqp1qlUOSI7izejbiYMr6JNj88LAUJMfueoLZF4fRGUD4bKc12y7ySJag53pq+Jx2bdu
4huboQYKskWlQtq2D1a5FksPiVwE50v1ISozK9GRXM+7JSJrCHx3oRrcPtNr6Gc8wv+eKY9bykrV
qAuCzc0r5RtgvTn46Dc5hOLldQPzXmfbYR1tSBPEYMI11/E7mUGaLENsSZRQXI96Pn8J53RDjH8l
SoaKUz2nANeADG2hLsGs4DARQWohuKuEizzkWZ2U2VIYOqP0CJ7mKn++fa6izXCO1+qUqpsnHGtE
egDKN722C0PdTRdBJi24JDwwqbBHO5o6PLgpvsx0rsbFKWWh8Ag7jxvPCI9EUnMSyrRADb/fmg/h
ql8xZWUKrUf0P8SIBNHXYWd7kZxIVhm1JMGjJQ/dyqhNr44ElUCVeYpbG+I9SVyZco1KNJrDI9C/
42oCOrXcdOWGdrsx20XZDnmE5elOvaHbLsbjk99ZMI03FNWsbxFG2aVNFKgCdK7oa3KeJiS5QbMI
5yxjpiyBTJ9tvhrZ6+2r+YeOzKehcY5Fq2dFm3WJMSHn1Cnfu019UHJnulv1mOqW7hSf3tlevhOO
yzMLvnHqPFrJVmSbxm0FX4OnqkoKnyjbTDI9uancObuPCdq+NiYYSOUYICERbFtgkgbnXwzITORl
C1NBsTJ9isoVmEN9G/AEsl3awM79SHfBKOn+DxVLwXXjwUpyVoV9X8C1dd7oW1Xr5B9KsItrx275
2D9Cjj4ykPfHvnjo5w9F2n8/Nw9gKpFOZkmsIdf/KZ3KexCPgYDXoSgORSgO2VvgQYQYftFZc2HR
RGpdHmuEt+34HtJ5A4Pe0CZyeiKY5f1DB+Fzd1w4VKjlIvcdXDn0uuRNgsm6ZIWQupDAg9KtokA4
cco8961LzHmnpqOjCbzUP98SVNEehMuHF9ufXGmVBwVI+P3bF1fgFHiUUpkVNOliApiHVrnUUJ06
n7Z9KIquRJ+M8z2Z0YS0j1m9JnpdpqMCNgmjplupEkwKiMKp38AWJulsrcAXo/tCdbr9tA/BHvzU
7Uz08sNvBLCPx/YhFmoji64KD7UYc7vIx5m1tKDpm61rt8RdMdAAZfy/omakcDXO3fRxFzZKy2IM
x7pTVKfcRj7Y5+RvyzvESkA2sbl9TQQ+hsciVUlmjraBewnkqRtmidumb2X5miwNuvqRd3uxP8xd
/2t2PATJ0mlb9iAUY8VnFN3AmeEDLejLQv4Dwe3n4Ud6Y0+pCk6980J+Rshd0vR1ku4Fu2F3+4ZN
8/gK4KkiKTWQU3VetVn22toMd6niDrmjPySb4ogJ6K3k1V/LaS8hlfx6e3lBvMOr/ulLbStVxCqK
+uhmau7lheBuiFbgwp1J1xtN6vC1NKTsltZiVl2wgsiqTc59oFueQ7URS9B9F7CejvqEfhKDkNt3
7aPq5CfUAIRCJAKnZXKhjFprPerqSL/tRQdJJt2EObSNc2Vjg53p9lcSGTSPr0jLEsUNBX3ABeUE
FeMUtDpk9JihspJpkOGT7tVGcYDQ2bbKN2Ahbi8v2ClPoreEhi3RBlj2cQE5tz3cUTLsNfo8QX7h
9kqigIHHVJglsbU07li0v3xrn5kQMiMcSfbqBuUfRnJie4pgewIz59EUckpItdAc/kR6n7rJS9Xe
qTNRt0C0CheWRJmEjpwExFY0vWk2GMVS6sny5N8+QFE92GI/4yKB0QbM8xUErtgm9zOqUW1fuaMu
r/T83c6bR2XsfGBHdiaxUIRtToMBcCxo4vR+ZoJB70s+3hV4KkylcRble0r1O8XKBCmw6Ci4MCYH
Y3Yp57hP6jj6Q7pdllXeDIKTEPgdi/M7szIn6aABH5tHhgPeUC+hX26ftcBz86gKu8/BrqTA7RA9
RSFSd60aE9rF18lsAkogmGVLghX/AHb69+njpdaWuTByfWEPrWMp26F0qn24qqAoFT1N9yEopJ6l
O7CtrPMeRRJRle1jZu3GU8UjLwA51iorx4YbpBJR5GRbGxJdejC9JeJJC8El4YEXfRXnxdR/LIYP
2GwaYLgnJ5adMnWW2TeCLAh95WQAPR96tz/sH/AR/x4zD8GQ635cNBO0BNrD9Nq+xx+jQdO2Wafv
iqvvxWUH0Wa5ks2kSHkI9AHrXTym43OsEVAtaYJtiRbhPFBvx42mhBUK8vmDnphugUS/lrTg9uGJ
PBDPQdcupSFVBIenrpYgxlQFgAOD0+YeCRSQ9aY/8402O9aerCxEpsg7o8oRy/eJquP8uL86q8U8
6ahnqCtMdvs0iHxwm3kT2IjygK7m1X/cNudvugpsAJQNUzO5QLQv+nuqu9EOGpInKJyezRW9N3J3
WfxhxQo45gZzoUILFSSINhcJzbo6W5GGT9xBaCpOvKXFgNIAtBIaqqWTj6v/4aDZxm55BS4OovEQ
21qP5C02Rug2jz4Y5nzl/1D3HduRI9e2v6LVc/SFCbi7rjSASaRlJslksVgTLLoCAt67r387WK1X
WdF8GbrdozeQtCgWMzLciWP22bttbwbjbjZGR6UQrwZZvDF8Bd2lZ6kWiDst30L3iYbrDGHmehF4
tddPOuH7B4xcURednfTIkp1mPGlQ9qy0SPCMXZ844dsHoOO5xKmBSxuCas7UgzJf0YLpEIReIola
bK/7YITvEWh0pJDUQceUiu1kPNQqJK7JmVWzrp9j0dLxlkgaSa8XMLuT/byAcT/J1kYoGOP6w0n4
loBQkhAKaw2uZl/7lgF5iik6FwW0HCrzGCbm1ui7v1W3JTKb9oVbRNNeiky9yU6FTCFYvR3FGu6i
48B5NXOWhBNF2gIcA87so+IXOyF0K6GdR51JcjcTZELXxBuQHLIerRdIFM0QH+5csAQmfuaLwYOC
Z4zInElSqWyNZY1JM4QretkcqHcyLftH9JyfIGQf6Jvrh0e0sZz5MbOp7yZIi52yASZHARPwW19F
rqKezfJ5/ffG4sxO0fdKnedtdqpIs1YVtI1RSDL1aLx7iM1uFU0i0JsgNiEfeYmLMzTqs2xJbDlJ
oK+SDimcvHawy8ap8ie/A6DCyeI1+K4E7/bncGzL1hXFtCyd8EiZSarrHoxviL9cNKCGTrGZ/WFj
7xAbrWTdbdbGcXouIqf7lnr2BpSW11f6U5NwMbz6692pJkBPgEMFpFB7b2bAc4ybfqHB9UE+P6wX
o3CGp7ILW9Uz5KzIQdNc4va3/YGFfglU4hxzG4HqWQhF+zyuvhiUc4lm0tmDQlGOYHDeBYTw9QMI
yR0TcgLJN2Gf16c2/GI0zghFGih7aBRCCORobOVD+i19iA7z27iK110AF/puXpub9FGwsGx7/vQ+
X4zK2SXZqtRmsDCqfmRmKVmdjfPo7UFWePxL6eKLoTiDM7ZaMtYNRUI8OpbRexWda2i9C+bD9uTa
fDgjQ80yAegJL1TzKkXerADRCNKHdbXT5MAcPXO7HP6qLb2YGmduktKKwgSsKzgpAzxZw+0klnlE
9X/2DPTRgujlr/DMqfLPMfn6+BTLU2GlLBkS4+bPxB21u4L0zqCKzgjbmCtrqnMJ4ziR7aYsTYbq
N4KwCKoTskme6VeZk4V++xVUjP68BhRvIsLksWA/+YK4bWvEyhl4g1ZA2FYPlvH2906MzpmWJSwj
iubzH7e8ZsR2yy4N9Nt2A63SdQq9M5EIs8iw8LXxmk5tB6wYiwai9RhkXoIuAeKg5elLE4gE/T4P
zC8OCmdYxt62IOkH29mjsIYyFMA4e0lHiZyFV8LnSGDGdM6gFHGYzYsUs6uQIYKjrvrMois2v+GL
/AoF5gyyhvL6r4FhLqbJmZeqi41Wl3EfrEN6I/v1hKjO9pdbwA8qQEbBM+PWKdrJXahPXz9CgidQ
52zOkBEiZxmLzwvpXgIGzUTjnr0kovqU6C5wVqYdaaPEBmz1hKaW1lV2FC2mJ4aHZY2mUezYoLj3
rs/tQ5n0yuXnS+Og7MjNjiCpxDRSwAH+2B+GDQnkG/vcQfSQuLDh0W3/VLa+BVTMliEQANZbN0Gz
TbahW4nKgWyW174QZ40Uxajmdkbj17DCFwJdiR6QVRMIO0FE43COTQy24Mpm5+njICdv881cO8ML
051f/CYYd+q++bJs+w0IMQ5UZHPZLK7NkrNKymzLTSxjrxOUfcrbEL4OayOaHsR1eMGxMtjvLzxX
K4mUeZRZfTXrX3rVuG9LEfEG+7bXZsOZIHAr1AW66VhukKncU78LPfVJ+9g4nNtadkSYrc8zPD/N
gcHZIUOK07GQcG5Ht9mzBr4ERJPWnjh2gHDqJDouArPH18IXuVNklI/pqWwhNl8eeyDju6IBp68h
QDJ/jpK5mBlnbuqFAsVgYih2NBA3Jl/7Q/5AICwpHfQtAgBf3VmV3zyIGidEc+Tsz2IB35kPgDcP
0GlSzbVdgN0E5q6zktvrVkdwJPmCOACbS0vYq9+rT2V0H4Yv1z9fFE/w3JwWlfNyoTiQ5v3s5jdj
EKVOgScCrfMLuleBlpcBlhXC1QQryJfCl2pWSoui7MD0YosTA2zmEINctpYjexmK1HEgJkAVPE98
Rdw2J4NCEgBFn6NWjA92mhzn5fv1BWVn7soF54vhg5n3paGkiAJ7YBiUV6C41tBz8g3tlC/vpty+
XR9PtJCcQWlAWZuoGRATCbilZ3MGcf06ZR2QsuhxFx1F9k0uraMGCb9sxjNAo69NFztgvBG4DyJ3
0OQ8F5MsMe0zBEbTSv/KAFhIiHs5StOpNzrCJlWBN8/Xw03ZKNHHCW8+2az0lTy50eS3D0hWhAAV
Dr7mlp1r6zd0JUxViDaNsx8II6ik1BZo44y3qjNcNS3Roh5vcluk7Ca633xJ3CyoqpQhDEhROhEo
lzSndSPUNh39YAaRW0LLfi8Gl32eBPppmvlaeFVUhmYpcH6ZeDLLqeXb7MiSaoaT3Wg+XfUvIuos
0enhi+K0lsxoCA2GPa82OUSNrf0C9gTWZMYEw6/fO+FonF8yxlaTJCP8EhbpSpAHpdsfORHNhxxH
cH00wd3jeQa1ZJkXUuLu5VO0ohQvKuqK14f4vGvhYst4S9KTUYFy1Qf4EhrN4NetA6LsjHJFD0Pi
spRssiY7kE+g7JajI9gEh7Kf/iXCk4uvwZkZMyepFbZ4GTp0uIzDYyjiFhVOlLMyZVQWSWuDvhiU
YTfIE1pbGfkzb9hl9xL4NkZvuAHOVPlSn8k63mYHEW+EaDM5t0WbxpFSBW5mpsrbXsOiCuHgAgPD
F8BVEOJD7gOLaNZPldZv28m+qRAKqg+CQ8N8/yvPHV/rHjs07LQTS0cGZeGP/V7xllUvr7+RBV3/
kW948yrPVzNY63F+hv4lQvQZCcvggiXlq+Bxry6FocMTNLv7ZnmJU9O9PlGRF83XuoleqnWs4HZk
e+N7ctZX0DD38n2vOshKApAstC+fEJdfZrV48sGY0EwOzQRRvB1tLbV1TQVMAwtin0xZWWV+qvQ0
UDTZm4giMAUi682zEEKbiUSd9kdaRn6QbT/xNJA5ubUnI/ZSascYTv9BBl8Q6/E1cbOmrUpZOoiB
sNNdGxgbMIpDXbQ8ipihRSeGMzNwMsa4CXFw2yp02qh3tFRQvvschfLTktmcnRl1C9CXFu4mo7cj
X6SvKWoPBpIxkk8c4GijoIK8SZSxTgWvfBEcWNHN5KyMHacZlRmgENkBaFXkQeqOKxtPPstKCN9e
gcGxeY+mNRtD6RFGsBpahJILwojQWwLqaoGBpET9KJ2UzfUpXt9CnS9fN0zUXe5YnquCTqtl+/U4
iq799ZBB54vXDeL1tg3LDD7isNGN449ctuK2J2uNa5Az9TmwT4qGvb55Ol/GVsOlkuKyyuA+ofkF
xJIokDLaCMVVDvPOuLu+kNdjFl3mXBlZMaN2sDGabEDAF1SXVWt7FWi3h4yuGwv6eqawqU20eez3
F9GEMUlynicY80cACF0GlsdTda9Cv9KKPRsSMmiVm55Kr3u3n7Lb5tZ4KQ6iuQv8OJ0veRtNruYT
epU/UtD1bQkNjtfFlbbdQZxg+vSW2KpNTNNQNUvmbslcaXYXzczopPd0CcCX6+td6muJyJkTDMTX
YMO2RQ64RM5HUwAcmtejcoqq1jXCp+sn59Pr8XNCHxn3i10kKp1S0FBi8UDPXCEgNCOoJoMd9fow
n7tsF+Ow+3IxTm3HaI8xWcUMzWBgGFn2UCwMZt+irt49ZoxEHX1R5vM8bIfBozU0lUQPsmhJuUsy
90BLmAWQJVWmuzWJXKs5Kh1yI0YoAGF87M6fnKqL2XJ3Q13SMhpZGCxv6bpYdWtyRA0GTobIgorm
xLn8YSqpYGBHlDbPoWcAjy3Zj3oGeWmaiSya6KSwr3Kxg9FcxcUYRbBox/LZ2ho/EMv+/MaosOpV
9s3eiGAWwlPDPcAzaZsKaAToQn23bls/DjSHbFtHifd4n3yKPHLVOtLt8GV4BoqwEYqWsM+/to/c
E0xY3XyykAtSE8WXZNCzN9Da6XPHnpRA1Z6vX5JPLerFqeGMi9WhZN7ocBipdB8133S0ll8fQLCF
H8t9sYVD109llcN6GdFtNn5R4tvKFFV22EW+smQfqMmLMczC7LNkwInM9qorwSlDsoI5LmSFTIW4
SMfW5NpwnF2JplCHZiBOyAzGd23dgZgNN+3vHgSehC2Jl9mKBzs90XpcjRFYNvV9ZyN+SOP1PAvW
UHDqeO41K49xkyMMluivg/VKdPsO9J6+3oZOKlJY/byn5Oeh45nXYs1Iein5MMzRujvO+Tpq7li5
kdljowWvnaNKHglX+VEoCSQ48CpnUvo6zeyRRSkdBFcAt0ErPFq4PdPVbsuNlnuMdV7EGy2wmB9d
yxfnc1CLyUqmMAU1tuaBaINshzgOMnE2RjQQZzu63rTtzsJAKshBu3NzrO4bC70GSDOF8XZBWwJ8
UeIVjuLK52yrx2s8fGQNIGdpOfNjvxNpA4m+EGdeUqp3sqJDc6a3hhsJtU7ZfIln6cYEXfp1OyPY
V56bbbCUoilbA1Xk+UurlSvVUgUv7Ofg65/H9k/EbEYWlyAAYIlmZaXvxwP9Fm70yJl20ku6ZXp+
KOFC+G1FQKPAiGk3ibiuKlhRnp6taCOpQR4YiGBAv/dk2206FEJKVwJCILyHbGm9SXaN0JH5PC69
mDznyVSzkevUMOnJvje+x+gzXrFLw7J79YpuqjXrt7RWVRC62vn6zopmzHb+4vaQMlrSuZDS0xTm
Tod+/n501bjeCHElooE4x6bKw2YEV/+P5Cx4/BkBZRlMt/addru42kdZ69EA+lzwRAoPFvtiFzPs
4qZNpVxCS8RRe2Vqptl+zBzF6+5xb5/KEdT+jrwaN2Qne8Ohm9BlKqxriCbPuT2K0feqNcDVIkH/
pb4x15HfPYbMjUQEqbngaM8LxxZmrETDchYr6sM0MySkNUNDo45ULW+ZfNTovu/ur58iwaOtcZao
bliDDXPrhtW0L5DZ6Ffj/j+QnBP4OzyJVdtpulR1kEtk+RvDhViikxsID4nTPUPg21kntSOCIQoW
kcewJlqqgQyN1U3Sb7qB9oQECcbOK0dJ5JALVpGntwplEzpsFQvdguyUr9Uaiha10yMvBYpPprCT
RpCi3FovkDRNbuk9Jluvr2+kaIE5Q9RJdV63CjyVKDMgxD3edvESzMriXx/mc5zAT4NHOLOjGXJp
EJSbT9VXkFQGhQbZywjCl33vKFt6XraMgpMWEO/T364PzT75in9JODskNROUcVjA3wGXUKyABxYZ
HNEInMGRTRIpzYLL3vrLSl3c8qZw0cgbFJKDbsat5BSegu4RQD09lKf8WtvXgzPvhyC/FzpkbL+u
zZYzPFKPbIPcEGiMeRaoOyBoGuh3UBr+6ELLHmQBFYvorvAGR5aGNLRtBDyMGqVrVzkycrryTTFF
pC+fJ4kuThBncppOJYoG9dATGXqQsVfIcYD2c74t1K0U6Z4p4cp06o7q7/1wiiXFu36MBHeVR7h2
ii1LfQ2Lx7KQyi4K9AD3U0yIwFbsygby+FZqF30NMroMyMHx+7RqVvJWW9nADaO2uTFdM3aH2Qm/
FgC5itQpPi9U/1xiHt8K7H6aJArCV5bXqZ6qFWsM8V6ZM9JBeOlb8iB6rD/Hg14MydufKK37acZ5
bXBeZR/q7bvlxgaonUIH7/oOfl4/uhiL3eMLxyCUws6wF1SoPrTbUQ7XAfVyTdSnZ095kBJHVOAQ
Lihne8xl6meUORk6KgcMFDLVmwE1qwy4L5R0j6Er8roEpogHvJYak09kqIZatpzQetXqB8Eiis4n
Z2DICD0kiSWR1KDatDfltj2gzlADyAvGPBwUG00QfnOYH+2NSGjkI+q4djc4a0MrKyOZiZeZVTia
jernfn8wd8nXzAYDy3pS3U515dSrpydWJGC60QC8R+PNMoLzPCoPtrbSM/jzgPlVgahpgm3mtW/H
GSjJKOSmZQzJYL7xq7zyLatxG11eX98BwTB/wsCaej7qBpLlUzqjc4vJhtWOkom6REUhCk8EZZmd
BI0tUAYzRWPjXan9eEWxpspHl4sPJwWwjjR2+sf4Qf6byXOeCqqjWqjGAyYpyfuhc7UUoOK+ckKt
EzzeouwJz/uUJbVRmhWmaR0YgLhDq2frDjvtbj5KBwZLB7nPJh9Wy9P1bRTcVB7o2khhUtMPPcmR
+kO+uGkmwGZ+OKpXDqTBWR/UVnWtLcHpm9nmZhiApR2hOFRa92koO+b4hor9cZB9KYtAUBoGUFzZ
mL5v2u6m8pUFhIJ5AOa8VU62mfRYkOfCuimRZSn1c2Y+xbV6Cw3vc53OTjvsQMbvzfrkjcYbMayb
2orh4z11aa476VyFLrXrc70kgikyY3Nthpzn1adyBY1dVLAq/W0uiDcuUZAnkqO3kTd26t89K5zt
k8EsIlfzHyzaElBcaACV7sw7uD0bZEdXMHs7SXMm079+Vj4HA/x8uQzO8HV5XIH9BgoSrFK3gE2r
N9zCvs2D2qs3zTaSwM/hpPZKZNJETybPQkUUdbJBHcPY2KN12HvLOkbT2bS1A9CUP5SpK3oyBc8L
D7aNhlprrRw69cr0GGW73qzWMzkp0HdSI+ju1LEgBhNlC3jwbWYPtB0IrHay0VfVPXXa2xYkvR5q
oeA2HEBSq2/xoE1OMTkZdBQDemxbIUOPaId5MK6hK73WtXl2qv1sU/qdx8gy4mOfOOrRvGUtFfGD
iAtLVJzhwbhDlcldqsDKdl50F942oKiKtnWw7Jn6n7FRj9P37E57hiLyu+2JQgfhlDl3TMoj1U6M
gvX8gltlEwYxwpUykG5SF9Jra0jpipvjBPEKT2HVyNkiz12GMWMk2KTKr+jo2uPXVMlF3qbAwPN8
VYlaZ3VRYig0jkOHTVn3HTCtizvvGfoqc/utKNIVWEMeukuHUQkRhiKdEB3AuW8Q9I+DgCnRtl05
ewKTJFpJziS1CrA1lYLBlKMVmKv6Idw0O/3AXEAVSX/JY/xHIsE3URqBZ7Lq9VmK5xBnhqGTiqfy
RvFSP1mlD0xNh6zS3oE4p0dXwthBvf7S8BhedZqMRm1wP1nsMCJTne1Qqg2yNWDegSgDJYg1eeSu
JNE5gyoZywuxHrk0YMW3fCVKFghsLQ/WjTpTiu0Sw0A0BDX8eys0vVzJvTSkXt7cZka8EhyaT8Fl
P98xi4v2irnTzdrE9gE/G2CGfpFq65pAcI0AF62jQT7y8kVyCzA4k0TEayV6zXgIbxbmhE4EZ7Z7
ndCvpewGxPH2ITwqfuLbnogEU7SNnP8V0hYAnhbDZZto3R+sTb4xVslWVA/7vOn+YlU5LyiqSAia
QewjmKCzDWoZIAEqEY4V3yWABj8ebDe7a48pAk4RTEpg5SzOJVrKRIrGAvdilNeh/WZSUcX7UyQG
MJQm0YhJdEvnRjAK9FDX+oJW9FZ3wgbspfBNp4k6RY6cQa15Sa+7mgpV4uXuLxzXy6E5GzfbtQ0W
AWS3iqbY1dOUOWmjDY5m3Mk4oFpWu32lP4GMuwFkC+WaQsgC+tnyXn4DLqZsp7FOB9ZBziLeYnDV
fJtCGJJpeofLPauuilt0PrPsF2PyAaaUVNYyzMDwL0m5mvUugBMGxYJhXVAq8r4+Q9hejsUMxkVK
RtUpaB31FunKryAbvTOAP9MRsfuS23p68Fo9MrQrKBER0x/jWxGe6NObczk8s/oXw1tdGGaThXpJ
slElnzXmNarPVNKi1ldQp0FM46SVD5LXH1LjIvCP6HDz0We3gLy+WlQK3h/g3hUrAB+QS3PLC7XF
G7TcrZfJB+ppY5WTKJr57Em7nDw7exeTN/XxDxqL0VVWHfM3c2BFBz+PdjnQsMKYXnCW+XBUnSKr
XSSC21Q8DTZI30ohdbboOHGW0OrHiaoWiT6StPUBHMeoICtoZROZ9o90Lx95Xi4eZ5XMZBjoYJTx
iQ6ZW0FC3DCiuzmdg5iYTloQeNB5tvhxv5yHtHuFpPcZJHFnO623RDbWkbwzabgONXTSJuq3vuj8
qgVaqJ6B000gTTGGW3XeVOp9raMVSn7K43zTaJETUjTLN+N60PZxe6i1jQGelWQ3K+cSMNg028hA
AKr6gCIn+HzGEzDI51pefEMutoU8PCnVadITZMhEgdSn+fnLFeGMpaXko1xPMFUsRlWQDjxRXGO6
iYHvYgBdUY1VZKY404jYX7ZtiuJZrj3FRufETDOIzP4El/f6O/BZxu1iZnxMmnRJO+gWSuZGl8Ey
wG2YFX/URfg8wf3gI9EWOm5x3Wt46HTjXlX7vRGKsF2iITh7F5dj16ky6CVaCLP2pgW8aO9dXyzB
tvwppsRCqW0BFPokPUfIDRVy6TbdgwL+zOsDiXaFzfXCfA12p1U21RhLaenbg30D2btXez7/vVE4
H66huQnIKQPcdfpOqdEk222nubi/PsqnhYLLI8YZrk6Z5KhU8A5QC56wNTerVpOcGnDQKUU6CwEq
ar9VDsQAyDIqsIM5dExTpyle29QQIHNEC8uZtlqTQcaVsimX73H4VKVrSNYIrtRnrvHlfDljkddm
3OiM8jADMTaLcFj7vboT5a9EU+FsxGCZYTU1WNZ5Nh2FPllN5URmI/BiBEeejw2bKNb7HNCLE1XP
lnqQwmrTROeuEKbkWXh05dHh48ImajOp6D/qH4NXgSLhLVtBy9JXV1S5l2Fs/1pTycVG8TFiuWR9
WgE4/AHAKO/SNUVTJ5z8f5d75LPxEt8mAr0C0Yqyhbi4280URnRQ0dgpj7kDLirfks1A08/oRxSY
K2Ylri0pZ0UKNRp7lI0BxKJQokIlhU6itPGnIuOXa8jZkNhuZVnLmdW1wPZGxtvZqpC/XbRv0XBX
QrbHNqLV2DyAf9wxYvj2Y+FADN5JTNDTG4ObNOaXTj7Sct4n4zw7apwFucpM651ev9Ck9wXWSHTO
OGtU9lasKtIHx9KAdLPmVfc5QDeM82N5ECflPo3LLxeIszhZ07c9RJtYa0GzqSOndkMvbtE5HDro
tQE+KzbW16f4UUa/tu+cAUqLRZLRqk9PKUI8R47rfQbZe2+Uvyb6d4LWkDl0GvhgaPprw+gw1PW9
Yt5Zcer3KIB18U3c1J4lQY0utiEUf5Tbdh/3UTBE1M+KAWRUhNbBqGTeWFROHReuHc0uBSMwaYaA
AHRcqQPxI9D2OzmJvQptP7UyrQo9dyXTcqT0rUtUdKVPrjw/RsUho3YwhgsS72PpqmCDoIrsVDH1
9cEUGGfhgeXMZqsppRFN8NRJ0AAQOdwXR1x5yF4u2zwYUAOUPWKBLdWT0w9how56ADt6n30TpjYE
hoDvbY3ymGp5g7eIqcEa6ZrRVJQQ7e1X1SPTZrG/Q8ouX4mqEKLAkG9m7bQwj1UJZiHbVGfofM1+
gdR0cbR3jLml8bMbqAdLKAwM7/NOFJYKXi2+z1VPxqmfxo6e1DyCQdjMUJ1W6PvHDfiv1+m/o/fy
9OOst//6H/z8WlZzQ6O4437817F6L+675v29OzxX/8P+9P/+03/9+iP+8o9P9p67519+8IuOdvNt
D0LFu/e2z7qPMfEd2L/8T3/5j/ePTznP1fs/f3stEe+wT4toWfz2x682b//8TWG8oP91+fl//PLm
Ocffrcsxey7e/rFp2f/86Q/fn9vun79Jimn8bigq0U3V1DVbZrXl8f3nr1TNMFUCrTpdYfCJogSR
xj9/k3+3FMvUbFtHA55h2TLLdCGr9uN3pm1oaH6UVdWy8O8gFPzvL/nLRvzcmH8UfX4qadG1//zt
o1Hzp22yiE6gpEw02SCGoas2D75GEmxu2nC07gYofqfbAml80KZXJ4m8T/amQ93dQw5a2YyTF1Y7
tLNC97kEICIMIv02p7eL4ZPJIZMbj84ieUO4mrSXcvDmZRuPN7To3Zxqfpv37jTcaOG5I8/KYz/d
mumZVvvUOM3DISabTj/MBjQs6dEu/bn2hmYFbpMIL0G7iXLU47fLhIby0BnP1gvEWtDyleprU/la
ombcuXJ+q6q+NJVOn9QrbXJJ7c+gq9I9I60ciqJ+9FjqD/N9lzoTva+0xIWWlzPTyJXJutPvZ3u1
gH5A9ZfUS9CUOPrj4uUvuXaE9ZPvrAdpFz3+7y/Fgb4C2l5+7369Ab/epP//rg4LOf7fV8dpaEfb
+B+b4g16zP84vr7jv8/vDf7vspl/uUrsg35cJVP9ndi6peK+KIqtIG/x75tkKr+rmonrohuqbYEn
G3m9Py6SpP+uGDK0FPE7WQcWgNXg/rhIkvk7IQR/hjuE62mDFPx/cY84bJml6qppqZqtmpCIkHEz
ObcizcJ5zMIUbTBuTmR3SFGxSZ60ZXZMkGHZLXha4xcN/NdW9vVi8f640pdX+AP/fHGF/zQ0517o
vSwZpZq0XqehlzZsgnBqXXlE/n2GnnBY76OuWE+stSrVVlNTuHP9zdKktQ2V1qjRvTjKN+1UbLDm
foSgZZbqG5vUa0tZgqUkXqQsbptTpx+qVbbYq1lSdq2sbSBiFoTqOiLUsy11BS6flUbIDgxFgZmp
h87Sg1ikucI9ln+sMzsJOpqzTez3r956b7Zh1llF61kyhE/CzFXl3jdNZLPir6b2ome1A80lN4zR
9E5WVksODbW2EqgP535b9j7VqUuafjX3taAP6/MjoGuyqhBTh43mPNkhj9tMK6rWAxzfKbU5kLQY
kk9vE77TLGWuORhgf5YcI32yxPyvv5a7fiwMKN1Nw8LrYCh8YJjTRNHgBiKVjWRqE98lc+NkHZi2
51tVUxwNBKlS2uKJz52sFlETcvX1f49OVJmANB6PCrctOU3Lpeqb1itLNAbTYdVUEPJqzbOZwmdC
mj2GZjM1Yh/0C8AqN5t+tvZQWvDSHrXUvBBFyb+6NR/fxyaGjU1QFfAwf5A7XgR1Y5ZZlhzhmMi6
pDhzK4Hh6VjFxHB0SMVD22V81oCagyZeQNAS60DocHKUUDOcOrE8k9reAn99XIx3tPCVjjkpjmFD
WqPq3zIyLC70yyUnKeT1pJdHu68yN2/BDRLl84MZ46d4RqjV1JsiUZ/TJtrIy7RRSuJEC8g4x9Hr
ZT2o+7Bw61l9H7PcxrM7f8/CfiPPzT5dGtU1ynZxRqKYbol3KZ7NL2bVPcWLAYz3wLgnzf5Gh9Xx
0JJdON30JLXoUlYVQKSyqXMT23oBJ8zoKIsCEu6hn5ylHbZUUiWnnxYR+QWzb5wRsnVdsRR2NbH0
LFt+seBZVFUIqubWS6LnEAoaY/ciNQeN+rF5oNWDHp9rajlN/RqdVfNVaR+IhSYDqRS1jn/0Mfzp
i9i2rWqqYhtwvn79Im0NTuJBkXESi/iUVgQRry2/wq5t5QR0W31UFG4290EDrTRHrsJXuc+/5mWH
Xo9HtZnfpkZ5lrLpnpp0C1XBfQw5NYO+TqN9LLIWgfBorKtGXy+jtW804xRpx1GR92Mf7Xojv9MW
Y50N1Y3ZWCeoI5/hdjqVPUYu8muDS0PFsxrlSdLGb2U33hFhqxuX3ftx8g3VJIoCkR1N561QqXSz
0gCL54216YyGvW7a+YaACqzXogD2Y6WMczD04NWeLbdtjkVZQgQP3H9Nu7r+MH20ufJbAVY1ollE
hl4B30AM1Q+tLyZ0hVI7RAvW4o5R/zIY2jHvshvF7HKn6PpDKrdPU9dDWtYKpNx2l3zeLBFB5FPC
Ti1V6WbganOSpfK6GkLpWnzXxqofIdd7/fvqvyYKfyydpaP6CzfYNgmPookz01CSDEenM5rHSI7R
GI9Ub6YSX670lUTBbq1Z9yQ3XwYZwEZ7cXOpvLdqyGo34dxAGha5FKvtHVtbQuiRmRDmQSCetsQp
CyDKZILjPhdm7LTLLV2MB8PCawSGiIPdVr6aU28otB1cp6BUo6CDqbDi1tXr6lSX6gtpAQxtqhsj
t75lKmxWK7XfZAvNLQSJEkKfstl+DkflHjggX5ZzHNU6Ok1tFrQ0nrwaVsaRqOnHOSRVs7SD/jrk
3EczPkv5HhxZArgkDtufTIIlE4WoxJbBxmKpXGRfxdXQGM3QoQCU+xCar8FBrHtTXztTBBOaFVHj
NNoS2DO9NYovto7SzZyjSYcSpXQONboTnLFXgt4Y90PdQGwzfVA0zC+hb3JGUmeGx5FmINOytXpb
DrNntvRbbFevcqdm0OqSdrM6f0vKMaBo7yyqHjRGxVppmhtUPZ7gHb1B1+xLZylOFWmPsdqdh8Ak
WRDn29rUdrpWeVWJIVLdHeUp6Mbwa6VUZ7S6IdaJ2oMRJ+4Ef64DTbhjsVfONDOI3JvH0ZAzllE/
hJa1iZdxl6MWlpL0oTObR83K3ioqH/O7ZJDvSKl9KZSb1DQQeEMyyymJfgxbYLYi6a5s0C+IZyOe
szulHb9L1cmwRjcstHcS09bR6ughsvWnbk5RllDWpj0d28S+ScPoqd7kKUgoybSP0A7E/lMBV4tu
W4fmORLHw21fGIIr/8EZ/uuVtxQD3OSypmran58BEi1tlVk60Gd9F+TLgMbDOEJwmuZOk8mOoQ0I
te6tibzpUnuujfkxkSAnvbTltopLyEmSwADPK1pPcvAxtu0Wzv0+jhqyATjTlhZH6wrZKZpscJa0
fhqhEJ2Gkh/W4YM0VWdgz77IiGSl7k7vDWT05PIpye2XjNh7amauIZl36RhZDtFBwdjq2pbMde3O
efd/2Puu3siRdMu/stjny0YYRpB8XLpMpTwllVR6IcqSQe/dr99DzUx3isqrvD0XC+wC+9INVbU6
SIb7zDG4FCpyE8bZLRumfdUZAEPWOXfzsrnHwrPnTnP6QjyPumjPlMA2VAOcO8g/sHBNyQ1uUL71
ZAr7kJK6rDtXwFx6UATLrr1AoDvaNfJYrYdpWqYnr0OIZi0Ip25Z/9Tr6GAVF4I3OxYpu6Phtc6i
Wwj9Wxq7jqZih/3wYmZIlVnY74pluASXAUGw8WPox9/6iL1nquwWaO27z0/RjxfQ29uglmAZcI82
tmBzrvEJqV6DuoFondwUTlLODgSCcegkPlX+DAZ2cjDDDraXE3rM3InJ6GnD6H7+IB9OczyHDmcQ
yyBYiGL7HEROVRlK0rmNZTl5oTsWqu0RGlnV8KNpGichhh0O5wrwG4z/PybTMJAMSiSWKJ9sAqEi
UWOnm3rn9l11R8RwM+LtBvNVT4Q3mpbb1OFFrUlfopAyNl9xlbtZXj1KSn7m2ktRmLvPP8PH0Bzf
wXqLyiWCAmTO7wMiAew/LS2jc63kipDrEZ7PLJ/9WMCubjowUx0onK6ztoFCWesaXY0SEO5W7Spr
qzM37AZS+fZxEJQjf7dQ4KL6ttqYkGY0hw5zUkej01Hds2J0GUEbpIOHruNhrCZPFdWhQsN7WjI4
eMqHpo6u6ip6sPLIy4vHXqvOHFpvitjvDi2BGhhyJgML1uTGdsrSsF0aOVu9m7V1areygqC8AeNQ
fbqHkw6zuQnp/nj0K4uX9mSav2eLumIE3WA0AACQoXlF0DeSpeVb3Pw9TN0hJ6S2SQQKJkVJTRsA
3FA0/pnl+D8R+TTVgFcMNOO2Vpo3XZLfCxj2abEL5KcbT+G+TsV3OZNfcLdyapPVMFAM3fx60SoX
DmGXcmn2sNeyCza7+mT+Ejp7Co1lsYty5gCOecSaCyfOoQHVUHFN9YrbfBC/BSuVzSO35dZ1UcCd
A/5ZFv7mArpno93G852V1ZnHRGm6mXaRdewMh/PE9jAphINxPGB36nS7K3nOEZV0tHdNpTt5lV/0
BKV9g9rwTRwuGJ/2mOsd59cAJu0y0/AaOrpaqt+PNZx4y7MmuWti+m7uJZAbIHNSCzPPzC3bQaiu
MOaqXVzcVQ4+kw9Kmz1lzmKmNvSBCQ5Xpdl6flUk+8x4NFuoZoeZnSevbfdC60seoTj8Zy3sRDnn
4/n59kRIpGBrpFuSoAR2nEnxOJsnCY6vOxlPcfgEwQYLTRzICUR7s7yOQedPo8vG8pp7El0VRXBm
+I97VFIwpA3IwlkotYmtngzNigyL31xcgkzRbIaLiVk+RZZtpyDC6hGBNHMqX9KJ3Mlpfgrr2Ba9
tpfLFOTDdA8g6qEKV8nh2MdhdLhl9bzLMrFXJNrNRH1F12mPS3w3qhauVDOQjIkTqsWFkS98EZUT
t73TFrObpKNdwMeyb62rcEycVDE3BiejGZrbLjOe6ry/6Avtfh6indbl93WR/c76Bt7amtrX3S0i
tqSSP0nY3soOQyfzLiqmXVpELzWhTwrBY8GL1zlJLpfxJaJxwKdwN9DCYebs1nH/RTBPGstu1GBK
lPROXT9Oo/FYj8bPrqu+VX2GnNZeSH0LYUm7ZYk9lKlfFqWrm1Zvm2YN24QSTupjH94DQfFQ48y3
ST1eTmpCS6slP5RGnrUeyh9jfYgzeMuGyrDr2vRYSROn6vTY6SS1G0a/jBHcbqDd5XYJFCzDuSIO
1xDyyhIbXQOKrxn622XobNr2QZlNOwHzqzA/NLRy8jt9TkFqOetL/Iaje799sFi4bmGxUlx3W86O
bFKEUzQmruCg2TdEK7FX4Lk1Kidnk243VX8dRfXsrvEtfAHUbxMn0GhOF1UTA9IqhtIlHRBVkYH+
E5IWZDKxq9XUGa3+YSoHpMiaO5ftF1rjU1VRbj+Gg6nWetKtqRmHWEMbwGi+J/2e0/axh7DZtNBn
M416J+nZQ5rSO7Po7jp8S3cwGTiETD9MlrpJCvygS+ahDHNTWhOiLbOo7bKLB7sCybPWuRNp5oUZ
AZGShdZDO2CmeAi1O5Upl87TC4qtbtOMl5wik8pQ60W/9kowfp33UDdcgaSZsDlR+1GfbRVZhzRV
+0VjuxanXSQvu5IDgEPzmxoyIVZn/TTbAkFJN93MzfDdyAwczdeNLB9Tsjj93A1eJSZiW2H6qlh7
oQ37Pm88UKau0mJ2tJIhBUUNeNbSXaPNj5Vq4FGQQiBP5LCEsijIIGYQ8gTEI7O+plz71YM5i0Ak
HlGW4rG7hLFLy+tseNAsJJGRPFjpFLDUcGsr20cSegYawu0ZF4URRd4y6Pt6mC6VlHahrDujT7kd
U6RHimGjpgm8PDl+krH+KkxrnwIPY6OI8gXnnteXlqvotBsGvHJPnm4MQveVZnwdEkC5SKHQdp6v
Z2PU7IloV7KvrgSP9jOQnNzVluKGp6UrK81jXbVXK+0vCb+CtI/hLONXYjbXYWE9NsbgGLnyErN/
iZX+8nZa/q3G5n+th7P7Va6Nw3bb6HnXCP2/pPO5qlz9eWWtndV3nc9DGRdtVxb/4391qCS8a9es
v/ivzqc0/hA60kDE3xYCvbWQ/2fnEw1Owd+al/AtX3sy/+zXUOMPNDtxF6Mvw6REyejPdg1FK2ct
Llq4kRijuKf/RreGr3fo0bGloyZloDqIVAuRCG6hTbm6pNmkxdVEH2NzJkN10OSycD1D4MvrLvyu
WJ6imttwLY3iW0RQgxbdzvrIWfWr1PImKXLPKHOYLdbef5hU1GztWj1SwPZ/WPosTGAtxjj0mygf
wOpDsTfxxxbaICgQxLx0GU5vaGem8zAdOOeDurCasRP7MYVllQdRPCVcrUHFzNcMq2l2KID1HH0D
00AvdpjmzIVJCAVUfSSp8CTKd6lf0AGwcqrzWZ0LCTbFdHwtgZaGRFK/xiTWW0x3VNsVLYujUir+
OKaj5Y2hdFHF96ycKlzI6iqEtx0OKmjzNBKPqh2QYR6yvqZuWJeGrXoN3WO0Zo8W3Yk4aVNw/sdD
WYQgxaOc07dKxNFDFaYBZQAe80dOfmkTuj7oUFVh6U2TAeulcxzxDeIYN9v6DY6G20RlQ502pcox
XO0tL4gvdpoXx47YUaj/y5vlTBK9torer8/3o60zcvxyU59k5RTxxzTp3AKHZIs3bBZrTyU/l5Nt
IuAPb7Y+y/FYSxHxZB3LeJhij3l0v0oe9ZjSG3KRXmQ3ACc5qa+59eXy8PkcftyG719zneOjobuI
VH2qMrzmUMEIFglx1jx+PsTJtXs0b5udHveiMlAFZ49LzvxwKpHT1Hsjny4+H+bs+tgUO4250WUe
Y30M/ggZMOWlsKNYaYLN7k9q4v+Ba+f/OdTNqor3n989l6qIcqAFgl+/fr+7edZf+/PmoX+g/Yr+
j85QZcCC+Ne9I/kfqOCjokKRfKIihN/558Vj/MEIwXWwVow4RQMTtex/4gTkHwT5vQkIAe4MyRhg
QX/j5lmHf7ezBaIYoAPkmtit1yOe4XjJJ1jxRT8n1X01LqHpq6ZMk8nROr3Ev2hSy6VDUj6ki4/U
M7mWE5X3k6HL2LCrXErjDqEcFakjk4ikqD8U/STRi2pQcu0HPtfJDq8yi2cznPP0YtabDuDCHpdD
al6WZVoUoHR0VTp5fZHqZeXDrXvKf4ikaSsDMVyXy9n9j65sOxMazNk9nEstCJEPEhg8s7Zwvpd9
jAKSKSO0lkM4u8OpPNEXmxldv/5JVAUWrjEfKckSo8UQ6r6ldeUlSwGTspcpXl3PzBTpSEGiFk2M
rm9AIkk5HIbMco7AJ1Qx4j8aRxWqrvh9/PepkNdjOkBvJWEcv2ON5je9mdrfpMCFZceqgBjEmKUz
YmGWh/ZEBYWfZTszVDxpAtDPWMYrXqDLzadMiuE71JZjX+T5CKsTAREHY2YAxLYJg0Lw0saoAdTV
FAH5brD5ty61DMX5FEVju2+z6uloCZ+4yTbqJygSGlgLKwwFABaC+vlmTbC20/q4UPn9AHvDwk18
+bOB/gnq/O0O7cPe5Q7bhx4S6tpyZzjYn5O93wgTfHwCLP/jVYk8kcHOGE+APN5L853cKYCvNUcr
3G6PPh3doTuh347uKgUV7zRfXAxf377C/z/T/ifCk6MF8SGevlSN+v6tU+/PM/zKv84zQf5A4GsY
hEnABXF6/OtEQ6flD4Sv0mSAMTGBQOjPA03/Y+3CrEWtVXwe0EP81b+AT5QC+YQIGC1OjgYdWuV/
50TbdHml4IAgrA1ehGCI8smWhCP1PsJWzOsHNKEchPZ+adWDM1do97cExixmBre8uuvAKc355CZN
/NxE/XqCdb9Iz7+lU3ZrxqZtWLPDsqj2STGznWrHzKuLInHnjmAVLmnh0RZIwaNPfWLvbWUp8PTA
TyF8BNYSexAV8vcrf25Ai2vhr/3QAF9sFtV1aZmOQL38tY2g7GSpGZ1nciPRTDJb9CBL3SsQgw2T
9nvBDPjDhCpqE0+WnStUT3v9Nsqlb507IzawhvUrI2NhK/BTt3QAzDbxRWoBHU4NogVmil79VO/T
QjnV0oHKXtU/Y6Z/LXBgQ89RfomXUvoqQtvQWhtWJEt9ASe3G07KByrUDbUKuLQr8lpo5CERY3cz
6zoOyqUBXgAibBb1QqkFTHWmP9Tx8qSy9ncny2rX5KT2NTn/qvrchMlPXzmNob5rk+B2PaUHLQYX
r4oPTfmgNCjMx/lz/l/gkq7n4V/R8du3sAi+xfohsC+2VjnjPEaLhFpyEBUsaJc4teECvWtNzMQw
TlfAomiXqAFCMBrQsBqcJsWZM7PmElLculNbpfqZLPJbUX4heg5ISNNDHK3rdyw2e09God+XxS7U
CqB3lKuW5YKPKnXbWh3yMA+aZLhkFkAgqgPE+MckswMfZ6eEb8ZM/Im+yvgyz7LLbIicEYh7NaFo
+5AwCMA2z32P5r4kF3E++YaFGqv23BlXEgCezCh8dPrL4TcD3UJrklszuV67jt0SOX3JrjPgVYT1
FI9QgdCDAsAfo6N2bj7G9ezLBBmJwJdIkDCICZqBvXEhZXUI8zygxbDXWPglaoqr0MpjDzyb2RlN
Y5+lAKRkurmbG9CianrbGMytgFKcl0eV7wjAgkjygSZo7tqBaHYU/sqz+jUtn8Io2bVWc9Ma5n2p
QDRtYQElD9k4HqB7hzpTs0/m8s5K2wNSmTuAKXagFbtAcroF4440IMoPp/fyYWYXFVaN1i3MXkDg
szPc2Fcyyc+kVCjpf1g2gNNQNOYIAQFEyM1WV7yQ4ahqK2C8cowmTGwKX+SJjzisILA9EMuPstmO
q2IX90MIaFp2l5qtYeP67xxjtEofpEzNQaj/TRMTKsdYVmmia/Zg5iiWkVdpNPecFTb62rap89hP
F4BwVGE4kersrHwdJ+Em4ewuPZDMWgooJVTAwsTPtcHTUTPs1fR1NPF5tOo1VKjppoEYIvTQnwl+
4gUUSAxxneWvEt5CDJXIPEHEYF4MaursLjegQjcbN7KYfzQdfahREDDM52GcB7vrjH2SDY/W3H+p
RXaltcXrmOu6k+m9NzZ8tjl9JQbkVBZojIvUi1ByN4w6ILHu5h2K0fKmhbH8AntXqYASRcv5kav2
zsjLm75RqPDCYxPouhQMXLS9TOVJrQ0AkrkfVixPnl+Rbrm1OqDpVI3huqqvXU7Ad8Ch3DglwBok
9aNa3YGs9DOh7WWij18FSdBwMQGZydSrIWBKrveHISTe0I7xwyDayk2VqfkZbX8kbe4k5nedLNeL
nvlT1KJ1t/SXsiuupJXfg90BGJZa7qGW4y4JTjvR3o58vsj0+KKF6lLFBbKOP7OTE9fLJrRbjyoh
cA2gr2TCLgQ/vb9e6pIKExUfFkhzCnDXuIqM6PcCN0LxncMqwOVkG+Vs6yxHJ3EWX6tC7QlH61PI
K72qoXG44LYJUT6Ovf/mw20y/5ZVgCRYOQuqmtp1VF2D5Nem4asRapcTB2A1rGwrKvyxeyiJjnlC
92LsAMFYNQAv6zGEPBv8p9nZlvXHAx54bWDRdLSh+BpavP9qheiVblQxCyJTfAvNm1HWTquhD1ib
r7kBX4Ouddsx/8k05YqU+rXonTPfZo14398xuslRijQlOLeoOG4mzjQXyqKMghfhD272c3gjmP+Y
nPAFCnbKP0fD2dQP1oUCGghFMRRJJiDEW6sgkSKGAmgV+m5e/GgeVuZR8R0oZ7sLzvtTrA+/fbmj
wd6UIo7qLoC+CVgGWUZQlr/R47UFu+bNGevrE3GhAF4fMG0J/gqy6vULHw3SL2WjD3PDA9GOdhL9
RHrq10PtJGgOQldpXxXFRUji15TfRMAIiij7keiQ3U61izS7k7qxq6QByXaRHvQEfZ+84odeEwee
Kc8Ks3Ob4eM3ef+4mwJfj8QySUjNMeEAGQS8hmT0KvQkDKRf2T57hT3Ur/H+zDJbt9j7mcCoXJio
QRMLosKbsC7LyzIfDXykVXMFgK7YGp2eQB2O7k13hEntZZk+JWSvm3u27/efj/6GBf1k9C1AM8eJ
28VaxYOF106OuEZome6jIbPjffu81A+gBryQVvjMyA9d3X0ThvSa3nRYVEB8q01fJv06zQebmNnB
msgPeHw9CBLaVQ1VUqTgkRyCgQNjO4Nzw20rob6FK1Yg3iFZBjhi4UPRxtfNftqL+lECriQT9agz
fqHMr4CJ+gzHoQU7k2a9libthhTWq6U3vgAsIFvqXZle1Qv9VhHYQvFudsKx3SVxdW9pui+r8RzM
+eQq+Wu+3hLpo0WdVnE4sqzlQbJyAVN0bPsOjS7jth8B7gZOm5PQH2c0fumlsoQPd2OA98ob0pDL
pCHnTqlzj7OpHIima1HaWZcPEJbFJTgcXunELm8cKfcUtZQLSCeiAKn5n6+cU8sWqE7AuwRd+yeb
ZZuUmWA1anABqX7W/MWiX2n8YpVnGBWn3u5olO0xNQo9Vwb6QYGW5I4+HSBCosi5k/cN/7TdBMej
bC6bFOTvXCLfCEZBbNCLnDQUdqtDVk6FkaON8WHQE6foOMgvgwtELgpEiRdlUxB3kR92hjvq1O2n
BiFN/ZO3HCKSlZdSbQeAzU00UOAKgCAxxgEEayzQHBj+2cvGB9IcWvyzG914ACkDLBFrIA7N2h+A
SJV2Ept3RU1eNVV6n8/ehkTzz6jkr+l7u4yOVvEM9eB5anUWCPozL3snloBlR4AwZEHBoOUVwefM
sEo7LI2rJANkPC39uDVvUra4DWNPYMpCm6LaQaTpNkSSd+bxzs375uZImjSq9RLznlygJzcgX7nL
IS422HFziaQWctajuI3cs+pfH+98BGsAlEoLJkk4ktfnOvosFgT/VE96FmTA2CYoV1YtkBj9Jdy1
6JJcSqv29CT3WvZFKWDXaxCspWL/zpUAeByYZHDMRhF7s7caMHVy0uApwqfZwfuPQbuDe8GjvF0t
W8KHETrBsafO+TCf3NJ/DSs2MMGwa4yiA2IiWK1m+0DXCqfPglJWF5/P7hv15sN+Oxpos99EMs1a
YWGgPJ3uigzIGaWuS1HsDBjeZhNALgO09ldQKwvtvBt20cwdbXgF7cSOyewkaep04/K9EsTvp/iq
NZGq5ambFndKAnuvflYAlZRjiWQ4r9xmnM9tnxPr8114ujl1F1PAy0dPWdAAWT7mkFmAB1Vq3AE6
BYhLfCeb4gZ+JQh8NLcwfoUGuQhRYMk6ddtJ7cz3PLWZ3z3NZrdkMEIuSYhgmYPxNXIkYP14pYV3
Pf3RNt+NgQP/ojtL2HhUuwpliUZ28lrUft1egYqyq3KcXEDsurk4wwB43917O2XQwQe/GEUa1C63
YnpcQWC3Kw0alB0EnslrP/3+fClttRzW7OrdCJvmXrfUGVgZkgbw1f42BrCi9EC7vLZ20w2DoKt5
Brx47oU2OzPVaYoaHF6oNl5WiWpEK2deaF37m71x/EJbFlUkxZJHvaAB5Ffg3j053IRx0sQejJoB
jJQ36HXsp8Hws1BcW2eX0okz4N3wm60ZFrVZlWZIEQObu8Wdb6ZH5YWrCDNWFrTNcjd/iF/P3cDn
pnHb/4hLadFlwnfV9uT36mCy7A1P3I9usm+gM3N2vHNfebNjUi3qKqvGsok740fWeOkK6OTXlUGc
stH2OrRsmdk7QOxpqJycmeKTh8dfu2ILgO2zNDcKgsE7N/8WXwF79bOHg97qRC9XDLEtHLI/Z425
gd1+2ItbPbylXrQmbiwawOFn12KnrLZjAFialc13o8u9YkcrmyL5OPO+6xb8bEWvS+7oToW6yzLW
vUkDMGCueG9ezMM+X56t9IUCXjrV2Rk1n3PjbSAFaYXjKE8xXiUCS36zBLPr7EsIoatuRkcrOqfH
dHI8TuWKD0EleluL1qfF0PhCcAQB5mdN2UM75fsecD/Wz6g5U7dR1v7zJXTyGDoacpOplssQi7ah
NJDxcIFK82EYyb8za0dDbCIhYYW1MtB6CuQig1BGrpEmPqLwnUeW6oEOw+7zV1pn5f0qkUJHA4lA
IkMyfWu7DdoyOENQugvmrr/teumV1SOluZeZ2i7VRv/z0d6cIrfDrVh/9FHQbUVH5f2iHJYRxGGr
ocFilO7cUA/qPJ4OE1ysR3+EEGJbLBdrhZvP0271rpuK8mpkr118i0axY1QsmPPbGGI+sYQkdDo9
TRa4fvHo5suPkkx2Lqovc96cEwdcn+uT597GaGpJqRGHPQ6ugb8Mlhtny6HvCcKh3K47JKO093gu
//a1h7v7r68lNrdCsiTWJCOMip65k5oW4PHK/XxGTs3/8RDs/YQI0U8ogo40EOSLwcpbuLC5zChf
SqgWqOqM5tyJoixeiIELg2YlrustdAwy9GyC5hWuuXC2x/jZKgewMeLar8iXJgJFHAogk97ZVYeU
TTxD0CC3QygxrdLVOq+urWq41ifDjdP8zHf4uLXfP9lmawPzmkZzlmCCF3EDBaadZZzDzZ1cQ0cv
v9nasRahfUYVDfSk+qKFADNbKZg/kZ1k090UlZ4hbzLUZj6f4I04wnoB4c3QKUYcCP00vm2+ZJre
g/kaIbIZ0U8qI39gbEd5g6L7UxSClaR5LVTlejRElkb78vnoJ7q8GF0wsHAEdHPwKO/XFx8Qr/ck
JAGda0dCU2buMJWWcVkJkGKt4VrTa0dFul3PyuHGfSyfIOZhp+2Ew7XzDSifhbNTV7clyb6MwGd/
/nwn5+To8TaXZGeOfCpSkwTJ0r10oMlNxU0OoAzY7baY69/pILxGS+4/H/VEhfb9V9nclXORxZVC
ATcY9eowZ4i1cs2uZAxd2e9RUntjFV23jB+SDnrJSXFnwLggJ3dLgdpoyPeafhMbmU8FlulkYEIT
qGr8njVIqmtnrryPQdP6pFBCkjq4Bmx7PwygCncojkCIZ7rlUg/qWuyyODtzL2yoN/9cpEfDbI4h
cH+Rl2qUBBKyQhF94gvKZzp9Lguk4f31gFbfovFdlPToGUWuHFu3qH72VXNmt5w8Bo6eYxOgVg3q
AjNbSLDUw12hE7dk55o/65L6cJVIxkHPRs8Vt937HSFTfeIkxhBDz3914x1vk6skmW+TJDpzpp38
qiBXWRw6ALhvt5tvgoRpCdk9gtYG0kzozHn1bjWdnHB9BuCiO+f1ek+tl+MhNxsKNiNQQWRgVxv0
N8nZJeRtPGgleJ9voA218h/r5XiYzQbiaKj3yzpMCNri4qy6cYBvuZYzwAtxtDO7+sY9cP7PmSmc
Oi+Ox12D0qOgGqT6vBjClgRNV0Fp5tbQgE4Z6W7I70tg20En2vHs2+cv+zHQxcl9NIubBZMlTQ7I
IN41SRKnpOYBipHPzQJ5oKQNYJO411Ed/XzIE1nLuzG3YsgKQjGQj8CYi2Wz382d9h0EOKSjKfSo
7cihv5jP7PR8M+7U5jh61606ct9loC+MGLf10hth7RSU+CYbWAGHBnD3dSqMbmHgcxKybxXt7a48
HnhzABEoU0I9aiIB64ZLfXnsNA0YghFdDz+eub+EL6yFdnw5B//Ol0YLEk1qCLh8CMBrNBK0tmxw
HLTFs161l0pvULO+qXITJ5+4KDSxm4boGoYWz7Tsd9RAkRzlAp+/la5Tm2vnCpKnz42jZ9p+DGqU
pgFWfpB0OzTG0wmcVKyzcE4usGzQeXnpI7Q9+sQFeNUPi2pfkuR6yM4AR04dxpAVk3A7R8aA++f9
ZlNxqyKT5ViENL5K6LwvljMX8ZkRtmE9M1ImKwiPBPp4m0y5Tarnz6f35HH41ytsI3i2lChboaoc
jNAGzVV1k3bzlarPqaSfPCKOhtlMWNGlIevLhAQTyP0EFEAZoYOaVf4MNYUS/t99dy5gPhnLH83O
Npa3GJBow5Li1ZyIHcoGkARYbIKu7QAbtdPdqYOFYPowMhdC/SAynLewOJW7HD/BOrtHh/Hcm/DP
kXhrVis0bPcl2qmAAxqt3I3iTEfs3EpZJ/poLKoNWpybmMie9k5V3UUVtT9fKieKcdg8R5O4uTq5
UOOEzu569iWPhj/t1W4VP128CA4V6IE7n4+31X99SwyOx9vcoXVj8i6higRdBUm6cbhrgQEfpsix
KnBd2U+qQy13slk8g97DD0VqWRAwA71yjgoXEvZvC9rRktrmSr8W83I158OPjIkgD/uvANsTt+n7
xf/8sU/gNdbPJAk3VuS2+caiPpoJtPInS7brYwMf0j3iHLqXrgHPXDj1kn3XuWfGO3klgbGmr6S6
lZn9fuYln9OFx2IJ6C1xFhfSOCs+G9D82FmliwEzdPkdesy7z8c9eXIcDbvZ0nOSD3Hf6EuQS2ja
QRErByzrnGYXGsZ4+u29B16ZtWqlAu61lQrKLQlV+gjD1OmFrnpHixcbmHh3sdDJaZCcwjrF09AM
UxGQQIzvwWrwQAvIPaZDrjTPDjnQZEWH+oSl2yZJDrEonVG7mUrd2lfZ/AXSy7YpWvRjO7+Kvxvd
k2wAOyy7L3GOrm1dXOnh8gTD2QvLypx5mq8BH/WhjCiBg0zrS9lCcamKgM2H6SKUEiGpBYAzBOge
1GK6rKvBSpVTYfdpeblY/eA0y4OuPwwUOB4YuoPrd8+swWvB8hAt7WwVTvuZQ99YjYhuYEWsmwAL
FD+JemgFnD2yCIIRv/SxuOuh2wS9Epst9T4jdzF50RtIaTFlWzOakeqHYfyaS6BLa7JP6WTPs36Y
88nuNdgVlRMe9CIsQjtR9c8MCL1CzounquGQ0fkiN6C3AGHUXv9eDsb9VMPTOs+8xgRVoxz2o5aD
vlfs9AYsyC7bWVQjDjiKpY2O1GyX6L4Akpp2VxlKy8D4LDesbV9CDYwOiBpP7lxPN/ACxbbWLtWA
7kEMfTgB0jxdaOtreQsQCZ0eB5Se0S6LIMG3jMB5j0MKkUYteagG9hwN/VdTm4hjTvAn4zx0TX14
7ka4FVoL5MQaceZE+hh1rjUhMP4gUQFADrRc3m+1sagV1HRFExhp62QGsvEmAx/O2hP080oThiny
tRuFbYm9DvY1C3B9O6aeOoCAAsJE/u4WXB8HtFcCoL8Fb8ZNMrhMIO0QbW6ChtYOUanTxsIZqnPC
NR9yis0wm2tMJLlUC1mawIzGh4i3Xl63qGMKW8vE/TB8ncrq0qqWc9fNeoC82/mbYTc32mxUvIr5
2OC6CXcjnC8ZGk6DM0L2e4IjUuuY3t880TYDbu43QAb1EAysJlii3u47qKTpYDsWZ8+0dZV89mKb
VQRtLaOtGt4EMTTe5XBTzZm3NF9HfFE402ENgTrViOcoHK5ZE7ojRGeKeYJOp/A4MLIVV/u5PqeL
eSJ+gLQH+D4ooUgD1If3S1sHUFdFUQIHoR58Yhxg0Bf4/POeyokNzhmgfzrIKnBRez9EK5QGjC0U
twXEL2wVRPvmq7gEu2u4bLzJQ3Upv2P7cxnxqWTh3bCbaU2ADLRiVOQDqBp5al8BQAfOVo6u2kqf
suC18HDO0lQ/8TVNyBlBiJtCqBvMwfevWmaSJFMo+0DFpbAJ753OkJfLMvn6Qh5aE3pnLHRneQUi
PcBhkBqFPIJs5E1TJg9ixJ9noa/q3ib6+CT1wZ9bCeXd0K3CcQ+9EgUP6sIeUw3P/5yWg59F+n5U
oFqQy3FMd9FiuOZ8l0OgJqrgsaNgSz6mN3XU7jOz82ZFbcsKH6ml/W/Szmu5bizJol+ECHjzCuBa
+ksjUS8ISpTgvcfXzwKrOkTiMojpmYeOVlRV6OACx+TJ3Ln2PcfLTSroa1HJm1Xsh1kOVJljm/IX
dyPyO4uwhDaKWJtiDeKIcO2DfKsU8VQEYmiLYbcZ2olouKZjBudnPZNu6K1hgUPUj+Cxqg36Ge6V
nZ3SF7QvR3hKQZCdaiODsVj9kbxQ3FAYvlMqqjPCCElRtMybRg1PBl4WgeJvx1R+VvRXzbuVK97B
nLLVtOIgtNjYpLV0bRmj4RLLxtwQR29rNcFRUq7egB5cHQEhj9ZprA6q3Pu0kDyNXYipwqQ5akoD
k54dIuWXJ930U7WtwOYaTbOd9OJSN8hwttCIrEPnya4ZxZuC2FUdfo3aSyX8yuLS7T3QddZrnaNB
D43xnhYCO+n9J3HC5DvCIyb2r7UEeWPubdr0ZxzSOKAea4sL9s9uMvcDVBexzcGqZ6PtDRbNIpuw
k1zZo1WlVS46TXqIJ/UQcg7lo2prYKq4wF+kgbntpZ+JDq4Q/KAcohrN8IHQMxf6rV1Fw2FSQiKk
4pcmNS9dA/FEKMyfE5CRLPMfWnXaNGCS8yL9k2uUQIZxY4kRCrH+gv6zh3IcfkiJAVO9FDc9EqkO
aqc5xR7BSOgWjWj7fvXN1FtcEulGkoy9EloNyrkAUmJ+DHWR+ZxeD0l+SJtp38bSQ8OiUK0KRvwf
L2kvI/NlzPQLiZ6cQTSBX0VOmZrmRrKixpHLJnRiPXi04spyEn+0NloF1VoKpxc1ITDF0ll2OLuv
yzKynEGmCSr0lQthUIAlmuV9ioQsy5TrqSsu6ILZ4KixlqqeN7gPS2JxwCySc80YTcFUSNVpLGU3
CTBL0wRbpsio+dY2D0PB6eh+k4NmBw+ZP2NyQ64FOpibJY3bSFRg8l+mL9iWOrrzNzck36nGaz2C
1zqoEL4PsvdnAs4tVrkt6VcBYrSo+lEa5SaNA7eCEFi0vLXuJIBfoLJhaxn/IaTQQMidsYlJ15uH
ski2o9YdktHYRjCCRO0iD7pdbgjbiF1Hzx6SbOvHP2tzuoiUbuX+dHad4SWxcdA0iDYIZvRi3+iL
rg6AqVenYRwvTXxn0iY/9sHgyNrKgfTZOWwisZ6hxJ80iwFCE4R6IK4RTNCO0s4j/TFp3X3R+ttW
/vn16ff23B8+viXRSY7gSaaYTQfB4kgwlLgqkibv73wr4AJSNXcyPYX0yxxFVXosExM70ck07Yhc
QZzkRwUDPtvw5MdqpIMm6bgQ+OW1oBQ7xYzdoou+dY1/CtURqxp9pQ66+AZA9HnMmX0mYz7BjX9x
ZKYpFda4kMj5N9+V/HvF3DJ6xS7GNZu2RWh5NtAiFJIUKn9dLo43qTQ4UQQOEaCmObXukLQnkICI
mkI71b2V0+mTdNSHs2lxd21EsRxFjbOpNLRt3pcPfuJvJI4k7FSUXr1Vp3JlVp9fHWaPAajLANTk
OZe6+KVpZ06JPkrtqVGc4nJCQZvYtTPZ2Cra8neUvu1lg5VLtVu7p38WitBehG51ltsBvfwYihRq
VIVqoLYIwYGF9n/6Vl+7Fp29TpYsIZ2JQoN+Weq4H4cAbZ+WsVLXpzDB8CO7jKPfU/Q4tM+58DQn
vFT/PtFfE1+je3C4hoq8typAZej2lbw6+KJxNeBJ8PV6W8DqqMDMD8XBw1xmwSnLMlacxTKJmKI+
EY7ej+G4rcfHFAy6GLaGE7RQoQythpPzK0PplAsQsQNwWJ7/2BrDH48opJTaR8yZ/utAez4EeDqR
D2LQbb2YCKoQx4QdVEZM65tiUU9eK+OfJ6AWIyyOGauU4xTfHmovO6hc6P5JduaXkhPtRTvYrGnm
3jIwHza2eThMNGi3lTX2uMWGbSlDrXSSX5+sabwVw8DpSTHEsrctyFQgpQiwEJzUawgTjjVGV/SV
2Gi/rmTAYhU8yqAdnwvxxS8brNXUrZ+3dkdc4EXXlqcfvA7LcdyVgY3dpUF+bP3XWnn5eqp8dg68
/wGL3YAAUChGzatO2kDKUMetOjLu6cRyk8p/aqAsfj3cueBh8cIWJ0HA1RK1k8B9OpOPzLQjOMx7
MQRPF3+3yleKKm4AtqL00yd9qHcro58l1ObRWRbgteDQnjVoCLVFWkfQuVZL1qFSgouMbhDZKtAG
x2DVpKfB6/AeEB+jVbvF5VUMhIUGWwuKCosScspS91sMpaKWCKNuCfPJ5A3FplGTp6IebzWz4WZQ
AJ/3lctYEB97QfpWkqkb9dq7S8g4Kd2qWnvxKt5OH9iEcMhUi31iJiG8z5mPMS3sCKWEm7wCwmrB
4yrVLXxSp+kKV85ywp180xW+a2nD/uvPsNSd/HPyzRcjjtd5n1rsmXkSgaEJgukm819Gi6YFTXsp
sgoDgnwn9b96P3TzWnQtoHVVJt1LBH80P7qG8qPta1vqflpNc5k3GPZ69UnLEah8/YCLY+Ps+RYh
wIjspI8yb7xRvfspkjATtlZGWMrT/x1CYf+lY5+DY7EO1B7Eu+RpDKHoV53xxwoTt1W2Rt2T0XsK
AQ4CAc+re7G46/va8eidUofa7pRDrm+84XUyRcDbzUpU+GlIQoPnf55qfjHv0veA3Mw0KtXxpoC0
ombf9MS68vLSbkJykM2LQbK3sayVgGRt0MVsKJJgjKzYGm98+DuVxK3U6imckhugyjIO27yKnLTt
Vybh8qQ4+wKLjyyg/a0tjWHrzbgJnHBj+DaVXLgy0qbacc/6ek4tK0hn4y3OPg9L18aE5nHTuNI2
cBJXx/PGnd2xZbv57W3WmMKfT+K/33JxEnbqIEhZa4w3uhoekuhPNKwFsPPf8O7wO/tFi+iqG3Oj
IuYfb5RB24uJ7qbWq0+OHzGdg2lSFPy37cfLEZeNALR0JErYsmqGurf9KHQS60YHphIFOT1IoZ2L
GZadwZ2C15mBSJ2TzxX71akzL84vfvhStddMpo8El/3hzWcbqpli2HQDUHDCuuEqIeO9tl18tlvL
fxfmshegKVG4Zi2TByQRmQ3Zbaza1kr1cvLQPbSOJY57n11KxMVnZd7KKz92sVNVXkb4LjH0rONR
9sFW73e1O89a0TZu03blsrAyqZaNAKQt2Jx6rl9++K1AiCppEAgSy4bD6igd+nz/z9c/cF7nX33M
xfYjia3RG7XCLFajbRgLFx7XMDFqXaEOV+rUa3vO8m5ptlJUEO6PNxqtI15EnxcJP255okyaaW6q
DtzWg/3h4esX/Ej8auXlngUhb5fbd/NosQmBqR4NceJjjuoWOYDqzB31wkzUIqd2Ujb435DRW9ng
1UWQ+c+y/XulfnOYeXeslKUap0M8jsQa7WuYxo2jGvF1ASYY+NcPsZpsvcR1jcZrZ4amhfBmMOJ+
aMN8JuXKPwh+r5MiwKEscj1OA62GEdMG6raRQPN3xkYWW7LAmdMIf7rml1g1m5acZayDYRCEjQW3
LM1q4Ca/+/ZW12CXd6+edmMk+o0PSCMwKehTQeJmfJyKP+H0y4q7TRbrEHb7tXfx2Wz7+yqWO5gh
FVmp+zLTu3jqEqDaSI2/ns+f7vvvRlgEdmDcclVqedkQkp24uPP8NSjAWz3kbMm8G2LeMt59zxxg
dB6lhAlj86tXInjFCFuKa7HM3LjqnX66SftDYFyGQuSaeAeIQkSGgQr08M2LyMpRuZZKPDRTgG5/
Uu93KF37yV2FQ41arGiIl9qx5dzTF9tXWyaTpgxkWRS4MmTUAnm8tBCwTr6xi3PfoRnyaoCGjB/l
SoSx9iHmf//uLXmiEnmGqY83k0dJbbj347Uo8tO98t13WGxdTdF5ktIxmcLkT5AMWwUwuonFn8Ct
XiVrWBbN5uvJ9fkO9m7I+ZHe/SgdH3pDrJld9UYhisluRhwr7MkRdtVOzV1zJWqaf8FXM20RYljq
VFBG4ReKw4MnAwT/U5Yrl8JPw0869rkQKnObzeIlluARYlHhF3nDjz56ErrIFQzaClUOOMNysuRa
xmPh69f4+dT4O+Z8Jr17i8okRET/HecAjj113Wx7WOJfD7FUEP078f+OsdjqzVqukSwxBgE8COVv
FV/K9DZS9Cxa9433DCAzxG+q1XIbgeV2Gk9hfJWF1PTlFuTU5NbmTYxbAEZCLGfNLgwYAHkHDW7l
0vH5N/77oIspVfiFFiTBwMuQfuoglWrjytKDldfx2VJR5gwk1TgwnMuiZK1WchLo9XiDddaGjtFN
fxvGP0Y+NqeNE+krJ/3CfZTOTJxPqfPOd34yDmdXXMOX5S6g2nxjJdFtIjWdbZnRXjOyzmlE73bE
f2HvD9aNKSa3CTZcqRlcaHEAHQ6zLKcWiz2I9h8g+n9ELb5PMLK1UIc6RQJpqvJ902n3tDdh26B/
09oEkkwWlntdKqrtMKhuXYlQ1zyui+0FF/3jGPacnK32s/aKJ6MPRjCadGyFLdF6U03JyvR+sxv9
sGxZTFQWgAfKsoJuaTH3ytonIRuG+b0R1U6Mo4FZ59eWJbw0iNCMPlEx1lFke4yo/rZt6m0CsbaY
eNDx6TgVQ+3al1qICxV41a5yRg0S+FHE9AUnBaRGiSuWyeycdTBL3a46cVum0SZPqbvhRWD12r7z
ngQz3Yc0jUDqcgwp34r59BQDjpuBDbQPgyeHToGEqvDuPKN9mmQq81N83QrtySzSbxDheH3hhRRB
8BAmB/GSa/rxpvIGh5sHIT8oL2v8nRXSIY9lpwuao4c6YRi+WZm0q9rue6hJToh9c6L7pIGxt8vC
HWjCwBGsCdYP1Wr+4aTDBowmR1LTYy9jdROnG4rg114RH+LIvymzkHuphm7erPVtpZeNLYhB7IBJ
qDYmhLWvt42zUI2ShwwEkz4AzJpwWvm4M/mt4QeTZyknyiOXvkXH8yTv6B3FIfIeAO0KOAZX7sX+
/nG4pcbXry1BBKevnixvOkXZpMFtZEOq6jAlLOsOpK9e/CCF9oetXSrZNEHuulC+CCTgl2KyN7Lp
oqunfdJOF5Zk2kMc/oDV+7sp+wJlXPfQ6ebVKIlwassR0e0zhTc41zXiEuzDWqshDsh498o99kv4
JgiwvnsBbS5GI2sa0rODZv6tWA7RYYcJmLVM+VDw1fwsEIDkGLgaYTcZVr8V1duMVnOlGRdq8yz3
wso+dLa3LsZcxCCtUk4j/G31NNY4fPFC/ebZb7oVpMFbx8FivX/4aYsz1PTHxkx6RTk1deRK4WtW
/Bi84LGgVa8zq5NEm6StBbjJ5b5nZ8As9BKPkjB8GEUWqyf96Xtx31WGMwzd92zABUqqxm9SI10B
lmHtD1t4gntVUJzWNIA2vJhgmflHTtSMbgPfMdf5zyb5emyn5zi6L2enAE9Hm3Chqb8VhEVRhE0t
kkFZpGuAG3qYg7DEy0Dv7H4K6GqCIdhxs2h+9oF6EcnPFWVq+q42IcwmuISuJvuHaDh54SmdgRJh
vUG+dKkmp46KZqncB+W1JoB2rhRAxMnK6fVxVdIZqInY0YN1eBMhM38+rkqvzsrGj4WCjprwIsOh
VGpucdqy0/yHEFe7r7eA89zkYtIsohMp8/RQ9EIV3oG/F1A7TJdUuvvi0pO3IDNf0FUc0dppbljf
w8TTZ+rMmgB6beIuTpAwCr0ymZ/BUF7jvL6rOAWT2Lz9+qd+uv28W5KL0EMs6AOLcFU9haLoZj5e
K96BYsiBOsH/cyEuvqBgdsVUIJI9yTINMtZ4GAX/wsvilWGWOjPUwh82meX9MmsVKQI+itjen2AD
4Uqlx+2DYPYXHXATjMOG6roKdcR25UVktQdw5Bigx60zGdIu7VbxovNt84udYZkqEychSUS4hSeh
VJxBeO4n/Gua1ulG8Wr09G03FY7l86+0wmHzvv/6+67MomXarIuDHsc3tj9VG6+G6BjJ6ZZy50q4
83F1Euu9vXMsHQn4CDCXqo0uFEJT7DgzSfC6lanbclQ5jTIc/Lbe6ubD17/pjYV//kr/Dre4fRup
KQCHNpRTUWBn3LRYYe6wcjiS2dmYWbWpYMO3TcydQnE7brgaQZ4a6q6ucOyUIqrOFwzycEbBN0O0
Nq3uChKWbkW6Etd/vrj+PqfycdMSukCpUIIpp4xNM2aTjhPWmepoXnj4+pWc30oXX2BxzJWeJ9R9
yqwfa0CcArDVQNvH2JYH0GkDobPjGIJzFO08HaKs0O+M0tqsPMPnM/3vz12cgU0yiLXaq8rJyG5a
GvHi8qj4f6rMupY01GzCq0pXMBa/h7YsVnbstTe92LD9MldSy2PoWQg/WRcG3T2Rj69rtFarWTYW
/TPXMX3gEkUR80xZkE9TperI3aAeEFRV2NbjI/g4GAURfdE+dEX3M0dh38bAeWTtRh6nadsExXWp
N4fYtx4SLyMUKOJbxehvtC5aW4vLngkeEBtNlE0yjtUWbWmLg6OEn5JjWFHdTMl4CayidJtaR3OX
BTsTJ62hryJENcajWgq7PDMvDFG8CAIMrRsBZ7JQq66kWjqknfqImIX6Y4rS3bOEy66or8VR++OV
xs3AC9okjYJnsFD/UeoQg0oBLmd0gG+HtJYEMoI2V8QurTUac1P2NR4BCfx3n4u/0wfNRa4Ur50V
AbajM+LrmXgeZ1rccPnpNCyy0yuLN9BloZwoSlecxNTAUtPYjmV+gbAfW0vYIemYYhxJpNKr/co0
/GRgRcTZnFSKQkvgmyrlXVYjVfV8yCSlOU2ptgsktHmD8tqOtYtklbaN1zQD0p40K8HnJ4sfm9J3
wy4OcWZDjFh+8E7Ei7TH1DuTdowAd11LT8CqGly31GMLuw7C+bbL+tvOWmsbf/tpH/dkuoEw9ZZw
ibQsc0l+xCBV5p+m+UlqjcrNrGJXjpU7mX1ry7IcuQkbFPRvrOtErb2I6n5fDfEL5ObHCigSjcM6
glOrSjZCEt7EoNu+nhKL5/tPAGnOGryZ7GIu9uK6UAL6svzy1AGLHoY/uT7urSJ4HPtg38DtVAcS
O7gNpJIZ26XsXxYqDTjdzexnEnvN3u9/RdMq0PhN+LV8bRrKGYUHEzGhWUxVWfXjSACmB1ev3JUe
3SxCeDFM2rdU1DGnS/LG0bvpt2TQHlD6nrUFGn3fN+MrpKqjIQy3Xt5bbPYFLfSccrLmcaGGY47+
tkkJXWns4VtlF9iV3Gi9tefqW26KQbvpY4hovbSpTXTlJcYxRZ3dB6L1PR6nC21UXalE0vOdPl+n
bzC8r1S3mB6otN34+XCvm8mjEIWs9tTW/W9ThWZ0QmluWDdCfTBpbZcNXHBH/n6js+c+PfIwdUOJ
sJx2QIa51kbHVtIcfUJMigBgCH/2OYWPScF/Gfa5Mmy6XthHVPxz/LeTEUtg+r4gbV7G+TDYpVgf
OwNzRCj0fa9tMAp96gJ0u754p8IOlLNsY43B3gTb4Igy7RxV9ZJ40ExU3pIuH6U038hGZo9h90uJ
BcD2I7h2Ya/pOfOCFgwPo4OtYrbHppkuQ+UWK6zrKI2e9Bg+yZBiQ4wWIBxzZHW0+IfNde5HV5kJ
p75/Nir2ewlKdozke4hwom+9/liIWNzjOuMUbbFNRA/n0nQ7wqLNvcMgPucJt3eezNNvA+V3nYTb
YsSOGZFUJmXkSbnQBelVK1HtzWuq9E18W3ZTjX12+ThWtJ7XGVeVIPk9gR/g/7G11yr5STXq3Zxi
ETLcg8vhire19+puV2V4q0rZEVbs1ZDIO7MOdtQBSay9BGV/pSj+bWLM5hq6f62POECLkaRvTS/B
QIf7yKYVwRp1ldnTjFPR7pSUT1h0Rq4e0/xFc8DaAj7LX9JO8H6lLDa5oWx10QpZKeIR5P30XXZ4
kK1KVo8uOpo5uL4cqZROj+rP7CpY2djPy4ZzM4OIRRSOKVhuL3WUmtHUHvy38lTQzIF8c8e03eiu
QlBpDxt2LVfdGytB3XmV6eOg1lwTf3ecCFPV1mYWlKfkMrhFzH4ZnyS3uB+vghvA/XZ8AML8nNx4
rrdFIL3lKbAGwix3cKyVW9VZfIWGFAg5vswSMjxjmblJuqybsPwosYzo7cKK7CIYHW1qN365xjg5
O0MXQy0iWTpqQ5G0ZIl+0d8rdBn/Y5a2JoxdSLA4EIiMwJtguQ5KlT8vdl6jka0Wdk5+MoxXEY/A
vrAOdTFtKqW9RHvlVN74M1WnXSvHP0x6H5NWefbYWbTBe/CSPyQ9bMF8LPLLjuhaz9YMaLSP8/38
+RbzHU5on6kmB6qcGNdpE9xqDfqOsBskrIUnlKNooRoT6NhYbaMOhl6lbExLcHqPZDe9BNjkSOr0
6Gn6QY1id849Jd6VUqLukVQnM5kkuoHFgODopHNIynI1YB/UKgO3BpEGlMaVYbPk+mPRa05SPLW+
KyeXU39XGndZ81MwYgP+Y0uwZ+Llo568XrrmEmj3/m1J6lAqTnLrX6E1PJbNUxFGDhYsmCUi8vKu
BNE6RvFK2Pdxks5H/Pw/utjIvct4Ii3qvnEKI2HwR/FEVccuqmw3huKtmXgXoqqvhVxrYy2uoIoW
BJrWi+JJuf/H2C89zjReWkuc/MG/9Z0CQOVaSuhsSsw/kFZoGMB0mGMf8XE/CNRMgTzEoFG6bTTZ
MVOUW1N6V6veteeZsG2tlYv9Qrj+7yykG0AGj4Xj6LJrT7P6JKS/iVlIcSB1sJaHLJOat6QW/c71
51bzzbTxMnQLx6Bd/cULzdj5+IuLXWrIqBwsxqeovmmvuYoA+d/QwwZgyTEIGd01mdrZl533hXe/
eLEvgKPvhips85MWpnu9El1ffRrmO6u+knr7mJr5z0/TIQrSTIxN9uK6XKP/TK20YwPKvg/Z0Use
MPb5Ouo9mzBvv+XvEIu318mNb+Yev6XAeCaFIFKkj1oGLz0CitBs8noNu/F2EPyNZ//9Udw9aX2E
0HIGRRGl2UN+ni99h0PNM0Ke323lyIJ1k3SoKDFYkUrsj4gzwDugYEVwM16lYLQGH7OBlyCEkD9S
7kl3oSfa9Jw7PkGbnip2PxibjO4nMxuPpehjptlJ95L/lIIFMDo8ASn17pVYc5SqP9Rd09qGnNIr
dyMIDwYOZIMuOZOKaYl1VVjJfsKTlsIfc+hnjMU3bTn6hS9I7aXo4cypGVgVtYrqSJP1+vU3mc+v
5RuCGg/FG2d0jBkXi7ioQNrVlZWdJgD6tuodu7rpVxQwny4boGjYhegmoLZl+yXAgAHvWwYRE3PL
lWgOG29z68Wqpb0QWvT7Vd8tUNqFeaqMQxUA6wn/D3cupp+FpgC4F068Zw3z3RhVXhmb2Um9mr5j
mtg/FVvqezhyl3byrXaHDYbtWPxgeOOvaq4WieB/puL70RcH6CAONVYtjN7Q+ZufgEQo7oCHbTWT
MYxjeRttGFZckduYH4WKb8MC/qCTmoWtn9cPoVhoQzio+alpFUh9wX2TwsIzXiXlt949BcFDEOf2
APQgplU/0Co3b2gA1xTmfOpGsxFeODi4WYzbkTKZEzSUicOieSgiI931uk/Rts5lN5KOvdH0u7iP
xb0VJdJBMKLZEb2ktYTWUMk8hDVQwy6RfpQQQmzZl6eNotQOlisCV5dB8je0ehabVABtEW8nugkb
mv00VF8CNpxF81Ntr5KErvtIIDHeXOFRZpd9iPISeYT/SIPHdVwFra2afYXotAW9V4JmN0chdTQp
eKFEeRXN2vSp5IGVkvkGPtY1qumA3RMcTxzHghDRfyT1TW2jCmz2XiMGTq4P02y5PVstxBsNaSvA
iO9fL8NFEvmf7zTrzokBZZI1ZzdvTZlmZTrTA5MDz8dqi/csQvdMEM2JjXHv6RnLRixs7m04TZjH
JhSuQ1nb+y2h1JRua206Snp0NwriS1d3nu0j3WbVbZIg+vP1077tCh92DfiU5BzpGVJAPZz3UzdS
LDcYD51ShOg91CIsVrGGeDCK6VDRNKPCEkl6c9PTNp0JT2FxbymCUxHYOm2c3Ol5VF9Yo9dftNi6
stkKLepHud7Ko6dC3YDDFMqRbVB0btTXdvJssYqB7GNhpgW2OHS2kT0bnUnB2LDLXIerA5ag1F2p
+DPbt8WlCf32MhSLy8YvHsa02yEMQa46zx6VuLQg7YUXoFnZ5RRdK150DAuZuybWfHKj34V1e0ch
5Emuudr06MIHskd72jHfqt6kH7E4MIDqlxoFSoQPjfKUiS0tiT/HRHvEYvYB0zWXEwBqw7gSAy16
N5kpc9jFmrZM0B/nLU592pRDKfQgfdwW60kW64a6Ay2Zsr819v6x2IjbWNwKYObrrRpsutCZ4z/B
XWNmf7wanT/IIuhEGaxro0lQnpmRHdPwnysPHYQKGVtzzRyPGQFRgnHh13Pv7MBa/PzFgeXpXoxe
BujdoP/C694WgzX2+doI879/d89t80kvM4sXLAQ/NeH7lMgrn/D8LFj8hkWsFY6KNeCkJZI8mM8B
H786at/lzqT/EofRY37bx3wzGXjWztt8/f5WB19EYUGphJnS8vPUnbYF0CSCCxSekZG741Z2q+lo
WJfN72S3lrQ4i2QXP3oRyapSpSmqz4/Gv8Tx/V3GzU5Pf47Gf8c6n+flbEGrUivT0cucNZXphZJi
N5viCjIJtjc+kHo8ap1sA7TfBWm2p/z1tPJOP9aazoZ8E72+mzL9GEuEtgw53wvkp3bX7Wc4jPIk
71czBfOyWu69cCxoSqe0SbvWYvJUQdOJncDeW+bqT3aoemPAljSnvTV2B0HvC1uIH+LU2iucBm6A
pCpDNpE2RbIRS1LKTR660hheVIW0E6XyCk01TOOYtWpasQ37I19p4F4kjv55O9QD6MUlXTMbun1c
UBRph1ALh+REHGxrceTIar4T9Wcpajck25MmwtL6mAiPJUbYvXwcMnph823YeNe+Ac+INiTN/CHj
8D1q+U1YgtCqae4QNZfaEpW1tl1Jdc2vcPmK3z/wIlbTRs+TxKRPThbi9lD4rehQ5bznlUnz2Yc0
8KbiFoKaRBMXHxLApeJrw8Rr2dQgw/bT3nyo3cmZNtlGXJ0357saUT7HhqbDGCDGWOybgpFa7Uhv
4UmLTCentypVX1Z+0NoQi42zz7PSt0i+s7MoW9O/CQQ3cGMnvSSyxt0dhyIKdNu1G/JntZQPv2zx
HsVYFqAOlPwym/Id1qAFGguox/v0t7HBatSl0mbIFwNFQDKFuzVSk/LJd+SGyeUJjzEJ6t1ieqtR
oPaFWcSnUB4vhvZ7P5AONxK8bWe7VkAb9tDW/g5HIYfCMN430BMkcqNx+qx6tBy0fvYs6t8AOrv4
uLYY2Ne7WuFoM8XbKrAc0BSETxXOqZIYHkM5dicxVGwJz+fUi3em+dq1Ktu4vJLAkucpsVgGCjGn
KmqAg3B5WmSwMmtu2h3b+GROV6MS0Yna3XQTnA5JeunU7lWfjAKzsPTYRc9ZNYAa64vMtdSOXoPW
EdMW/zEc8/pCchvBSFwtVZuNaNJZKWbFTi2N2B7jYGUvPo+k4Z/OXXa4XFD7A+L+cbdRey0q4by9
Lasnddceg13jFocUo0TMg09lb0+gIodN7jaP0eZ/BYucv/jixX14hMVCUCMhTL0ILVqvf081bJLz
8S73AgeX6Ts1RP1gFqhwv40lHoMjXYdqbBv+gH0DklapuZ/CftcWtJ4LeP+24IbQE6MBPWhFt8+V
9iUv1UOVcl4Xv1R0c1+v4vNjen59lDYo2s9MgMVHN0K5FNtUT05xiddt+xwZshuPEAPTYvP1SOc5
b74UjdcsHQgELOHFwrV60IiTp6cnUhu31MFtnZXTiP2V1FubwLrQcwUtVOj27bM03bTpQQAhlPYB
PVGyK0TjpjPr28m8HTvfzmPz8evH+yRQ+vh485t6d6jHE3+vkJjpCRVopx3M4VeZHFqDiKm88GXg
HHAZYO7iBk+Ykd9E4bUi3KNlWXmMT7aX+XOIaCiwbuFtfXyMTgqs1PTV9FRYAKtGw0LeXGEz6tOT
HV0XUA5TvdoUBjlu7W4kH+8Pa8T5z+YE6grFgsQOn2bZkiFohjbJOR9qEm/5o9P7kd13+I12a5v5
2kiLd27hL6A2oZUS3FwgbOC+Z2waJHFKv5KL/GSJouD8W4BfLNGaVvhJHSghKeppqGfD5ciWySd3
o2GDxLBXPuLacIup3uTxYMhzwU7dlS+c9sb3uHJwr95gn3pr3Q1kox6Gx/L1fwHr/mQXt95u6cjI
JRkZ+cf5o7TeECeWWrzFpnSR2MQZB9UetxSXuF+sqV0WiqS3aI/xTJ20gIir7hJkEAwGgCgZbaxu
dEevUJ6zmWOabGOFA2KIoOioiPPl29YLbYUcQWrlR11usGyRbSkgFaSm6Teyd1ti0u3KZzi/sopo
kFQSkSZIIcNcvItM9HpxavKCkMv6hXL9O346TmNSGHeR22E1BRiXHDBWr9WOpM86oGSeVouT4cMD
LCJLKMwKBBweQB5apxd9p5PWltDaEPM7eLdtNYWGa4iSFKckF+kkQuZSTytnxMoQy0qw2Jrh1BkZ
v4L0jwkbIejHlSE+233ZamYgha6Sr11yfIzCM/KsNedSS/AwMG1rR2kgJb7h7R1QdRf+dq1P5pOb
imRiwILignYAxHSL+aGlkT8KoK1OoVYcQ+OhB4cr3KryHv2KnQGK1PVyM2XVHu6lm8SNSNPD41Tn
91FaX7SqfwVJ01G5QqvKRhECV8jzb6onk12kz8aS9acwW7mqLNRW83KbH5lQR53dYdVlXB/HueY3
ORvZEHjOJIFrEYcfQffatrSO9dmPpBVtlb7dVlRsr4/h6Qb7lVV1vrnxCJwKBg7aKg7yixMqDukL
zwPeWu51RN+pW6rUHuN6sH30MAr8RMt8lkuwh4SxTqYjVAzy6UrmAqcpxR4Vza7ulUfVCP/7SQRR
hchVl2XuPKa1WAvc9nNQ5DwZ6p8NBUPFxUD6t/XSmY7imBekAZ0YD9kVecJ5mZJv8ndYS1woJYw6
V0svYguM0uc+j15j+nVUGaca/2FeLYKMZKOmJGuJHVtgsxOmY5j9D2nntRu5sqTrJyJAb25JlpUv
uW7dEGpH7z2f/nzUHJytogrizJmLhbXRC7uzMpkZGRnxm78ReqpVfQjCZuX2mS+X86Bz/nMW32eU
h1iPK1YhnpBmEJ4i5Wcq1CuDLIi9/7URP096zmM+xZ0sV0yjF7wCJaHQTjre7wYk1OxpoMMRpsGV
XIESKfttJCQrBYav4eh8fouMXxv6oKpnMF1d//KkN13+n+fE5wPMP+DT1OISgFniMTW9aPYqbOnU
Cm1Blt18XNk6a1NZ5AnR0FmCnLFzhLG8yZLktlMVZ+W4fmkJLXbnIscSBKGZip4xxiHfeRJetHrB
Q6xwRe33mFw1Fgiwdtf4+VovamUbLoIrbVW9mQSLW8MrbZM+bJUJuOgmQPSBmg0/J79YO//znvuy
86E9zv5BoJeWwbHJ8CnD9Kk4adZNpSI6ntSI1D56wOT4ITQZS6fUpZdceMDc4kltppUn9IVbjJ1D
55n3DRm8uAyNiiBNPZh/MFOWrRsu20aFc/Wh8WAGOO/QlJg29Z90264F5Ys76dPIi+Oot/GoRxkj
t9KxSp3yWDoesBs7iw7Bv7kqUm6rXb32plud8OIszh2LLO3YXIGWPWXtLYKGVByPcSA8dYLqKom/
VYLpOMq+LZedLXetM6SIaaf+PkIPdWWrX4x8nxZhcXCDvkwNv58jw8aE5pls5zQCYGPgzoLLDXxV
QhVoOfbCyshfs24+PNJ6MwSZz78sClVSruKBQ8gowHK9TECc3GAbAk/RxD00Nww+1uA4F+f6acRF
amlGrS81KiuvVr/1/sbKattcsy29UGs7n9biQo15YcRRxYHCDHswzW01XGkemax/bOPnPA/cPgyd
fuzdcpJ2lh7vePXcBpQ7wlD82avTVSuu3bYfpKEvh/w/E/9gIHyKzm3boFauEFdSATAQHWJpvI9z
8dVqFccYCDFIqwgZ3Tlc0sxmP1naVoinZy0KjzOB2A9BG8T9nTD5SLsqm8QXoa+aBwv1kVi6Q/nV
9rPXGlaC/o5CHJDGsELzDLZqzBbq0W+sQsaIXF/+MYAmsYZdkQuHDCFUvTzAp3VK39hCa7Xz4Cd4
MTvW9xFJmT7GO0H5GYYKWFYPwSIsAsySAcb2xZNutfo9EHETn23uWlvv5bk6cqBA8LyyU1f2zbLg
k1YJPNiWfRNh6iu5oqObOHegrVs+WxvjRpzgpzmVLV+Za6fzYnT+9OEWIQqtxqpSGj5cdBAqV3H9
Y+iMW6QG/ssBZ+2ALHiU/zdD+TTeIjbFUxiLnsd41BVaVLGOUXXT0bvGVLh2QSK4uouQkrVjL9ld
+aI4qRs+rulAXE4OP/2KRUyCehsr4xwh5bfeGVwK1hFyAehz2/51h8kzIuk2RWwKhPZaqXo+nd+d
lHkrfDopkJLiACl4Ti+O6r5kXdflv2ScnDrMtwbK/iZqVb6g/fpf7rBFwgHWszPV8GPGgJXHTX1S
9lZqJ1fzNdT9K25ZZ4SFVi7/C43ys1j1oYL0abZiY3laYPC5A7CdcR8dUqyXtCHfNu2bZTzK4ODl
mraLnx0UP7mRqEkPxr9hKNyi9671BmyQ8I5y+e1YDK7ID9a808rKrNwS6jJmoxorFgYfpHJbbSsi
Gr7JnVmErsUc/gXVtv3aqnzFYs3Z36ftt4jgTdKj652zKr5ab+gj3AhGB2D/Po6fRyFxJjDHXiDu
uiS0B+FfEiZ73vkr0770YPz0G5YqA6PVV3HcMO1xRNNSBZrg3YrSrPR508o4AKA7QY/fFY3HMfib
coN2qe8O6XFq7nwhQF1uDdv+cR0vT4YF6hHrEvCWX3xf/cELK1/hF0nDVQhbtPMHR+h9aLDlVdNu
jaDdCuJrMFpXEQT4PDSgEeU7ebgLK/EhCbOnCdAA5SvvPhE6p+tUZ0A9ecD7OBzR6QecjYsPohtH
LUfE8TCUYEZzhG302ybz3nwFEJY4qk9aNBm2Vdb3jZavLPqlMP95hvL52R90MU7iOey0jb4L6TRY
sfgY67vvP+2F7gtr+GkhFzGWCgXNlznvSQ5eZYv/EPsInECy8xPQLARANgG2KeOW2h9xnoofGhLp
vbn/b9Q9F74X/xXuEWcH9QekVfwibtxY+RRpE5WRuDC3aUFXaox/6ya64WXn/Z0K5S40Q0Qf4m1Y
6DboZZR/tG0XKf8q0dua5VtVC9tGBmzkq9sOwU+guOB8X7BjdkXhn27yJ9pRQM4/rhsnAB82qfsc
XQcEHuwpREI94BKdHgSV3YKJb6LFv6sBfQwQvOWwlc3pl5kbEM8C/ubWHnMBSSXzoTNCSIjtPkwt
p8bTps5ddLOdbkrvA162hQJ3KPmlqb3rx8j0qteFLNtK4917lrcVI/VPbql38Zxgl126TdR4q9bp
ViTDkJL+XozEm7ord9PwJkDHk8dnGenrMd9LceFU6msi/QzyX2LUIIIKfif1s12ldlzI7V8aBNdy
ESF8M1LA7Q9FZNlKZm3iGJ+IZ9GStpRx3cCPrmolRjldpkswJdqfAfCgFXlX6VjjA5/eaBKYPkAv
GFSO2CP1onbI4XQp+NA4dTk+WG30XpKu+7HEDrlOw7s+qwW+AiynqrgTWEqTf6m1nfnJQQQGlxMr
08AWhMHOI7hrxaYt6vdWaO6DQXrutIwipbnNAda2sgFw8BgrsHT8hwjFylE0DtaQ9E4nNn8r/8/3
52EO4OdxhV4aAtszoo93iLkovShW2CaemlenEdSFUCfPWdVfxUWHjNWLOBY3nqZsvh/x6zlXTB0S
nQQ0bP734pVtxT3ZXNJWs0eZnsfb3P9leMLK3bo2yOLeQslU1LqsqU592dgdnd+s6KF0rQKlviYs
55NZXFZylafdZDCO/5Jdo4+IS889mWlxN7vKTbDs7WLTbeQtDDlcZMZ9+vr9Yl5478w/wIC2K4F3
/GKUMGAEl2pSXZ3Eh3YzXKMlot8kjzNOa3I0OLR2xRl5TG6K3dpF/fWOPB95kSb2cZcLcHU/rCcc
Uep52dRQabC3Q/srJjNZmekc/5c7lWaNjD4WwqZflNP9jMBdFYxXb/qN4s4GwcKm2CvHYZc9r2HB
5h+/HAy8uUnR2qByvaTnGgMisSZt+hNtS8dPAMavomvmpPKbIZaQLC2IQ6XwCs7BJjv0782jnDtz
u63deo/DS3SlX0VHwurqI2Nt3MWJD6c8GcKGqRmPEX2L4VDczeLCsFpdHOXyp+CquRmv1nT5LqR1
lFf/s6IfbYJPyS6+53VjmNX8+TC0ux3/etAQvTsFJJFKp2QNhXYpAHwebnHN16Wk0pthddv2NITA
E8S7JFzrmq4NsjgCmDZlk8euPA3VUx1gx1dBEVhzAlvZih8FrU8L1wp1IQQy38vLBa6He5yRVk7W
/MW/24mL589UlajEiR87Qj8q++gOOpxj2hLgwDV/sQuQinkbYO4xqy6IX8CBpq9FXi1z3yjee5RQ
pGhKPIkK8ypI1CdkNyHQitOml+kCV6OEzGt1pYmU4OIOvLb82kONznr/NiMDl33xl957k4NfZXn4
fk0+ms7nazLnZ/+PHCcv1sSDw24mI9yxFIXMHZYK8Efje+tkOLpt7VqXjNnfldfmtqBSZlzn/4Ld
uFexjLip72LXcjX3+x90oWt9/oOW1yYpbRTyi3iV40LU/wvJLu4Dh3bRrsZfE5CHoz/Wv7uNsgG6
tAZZvdA8OR9+caHmup7GSoXPfZW8hd1foS8pRIibdGoclCk2pnaQUKbUeCF+P++LHU/cF3CBmXFe
sA/YvJ+2v99o8VCH8Vwh1ae9tFXuetMZ3yVOG3xmeRMCmtLeJAyLkWR98ixk3za3z0eSrVWqG3fN
l5PC7UOx1EKjRMXJevERGqXQm6ph9wql9GvQrKOQRk8AjwLbqoVs32iR3TSp5CQSQn28yh/k3gug
R7FAYSc47QCk2As9JHdC5aj0I/s6fSiE3G5LmpBlFe+Hyit2XZ60R40H37PQYAGDeQvwGV2FKpq/
1FFRIa0pPARh8rNO463UhhXWXtY7SKB41/dYPuaZm463VAZOpdhtPZNeMDppm7yvXzjsz51VZXuh
hVuQZa6gJDAxa0HZ0HWen4HibRahtKhVd4XfOEmm/os8cmMzRJM25XHUor9ENaTIun1YKMCcDIpB
cX9vYg7cdb0rDDfFYKSo58j7JCtxWQ0eU8kj+e0E3hH9sxRaN/oYnhBIk+zZzawexkMl1n+kcNA2
chdNKAtoop0p+ktSBZFjKlitoibxux/umyb7o0r53lfLv1kp4QKUZfugUD3HtJL4CfWm3M1AHm6r
cnqXx+6+1Aycq5v2FyRGZYPcVbfx437a+SXPdgEsht0nWYpyZH+UVEhXatvtRM/8o6NCZTcqaqtF
/ZQD9NItrskJpQPktxF012wDEJhQhOHm+x1/4aRjNwL4g7asDsDr4yb9tOMHtYniIcIOEStunXea
Lb+XzgQTi110Z+00J90WLxi93K27SOtfL5vzsRc32ljRAmOntSfdpNqBEFja6m+939wGinKK8Wyt
tHRnla2wxd/od9yPGy7WrqnvPTn+JWbxocyhFrYSxF70LeQpYIXe+0aaI7ozpadIqQ5dBs8ru0mn
wTbGci/Qci3Qwaon4UYK4p0Mo6lqEF8x4j1UB3y+hgOe1n90b7rvZO9XFEvvuYw1Y97DbLHKrSyo
m9Frb/TBePXS/rrUWh1CV3IXgQrMu9pBioB/PLAstXmPMsFPeM8/RT98EtX2T4/odSSO96bZGBi7
4XoQruUiFyqq58FzEcOyclAiZY7djb/hPolHG32Z2/7NP2Z7VOoj5jHt4ZC74XYtS78AvzgbW1m0
+oM2UqFqcZEFufrSoZoStNnGABfrq8nWr2/T+BR4ljOWd10auXKv7la289e8/XxLzUnUp+1c5mE+
yAPbObvOb7Otd/g9OMkJoLOzvn8vZJkSWtPzTYEgqWl8BPBPgwlon7aphHEYJqAb3QmPcKP85+xq
3EokmuYJkc/vpzd/uvM84XzARdUq4KEgwS9sT2l9iqs/WYQzT9KoV6OnbVDnCfVfhb//fsgLsOfz
MRe5LbWPUm51bQ4Quf0GgXHnOYo9bYGt3eP9TIFwR+d2/KH+mDbdg4eI2yq16sK2Ov8Ni0DR+n1i
eBW/Qd1lT7A3dnPrsL+ePR7+G6N9TbTPR1vsIaRU0jLrGK2h/YOSiWNJjrBRbco0Ts6nhRn6sPa0
XvuyiwywT+LBHwIF2ztJsCvx6I0HI9agn2IHPr3pdYTvZLyS7VxeVgSeeNBrbOOl55MVVVmM4yqH
pX+tcXNQw7cKw1YdR2NfDh6VUbShkDpi2e+V6TYo14RLzEunFT9jHr0mKkv8szitQ412TWa1p7YI
7kWM5/KkIJPyckQ7mhwDay199wuc4bwmeiepseUhues18G8596wpo9SYZpA3IiPnLtfVa0MMr8VM
P/Zj+t4LVo+NWfwXtM9earhCcc3xtMiZZBRSlXTbcedm4o+2tLah/mgh8RzFvRugphoqO68J93n+
0qNExR11zEzxOe3TQ6Bk2yQ9ZKq+LS1gVDqiVBppoCnu5BTGMuZAe3PEylhU3FTnb6MrWuTKXpNl
hH3p8Jj9doDaacJ0qDX5jYqt5OQ5uMSknmwp/yuPyl7Odnn80gKyawN4nwaA/eGPOQ4/fMG/1izy
LQ2XbdSa7KJEoHLgT+AsbyxFuf/+8F+6oFUdHRZ4SsiHLZuhbaI1noAIE+7AlKk1akrJKmLvUpb7
eYxFTIviDFhgxBjqzjyWR1RBUc+ZnPy+2a31NS4H7E/zWcSytm+zMcHkmBYrjovmaNOJ3hubOZ+X
Xc2JNpa7JnG8OuYidlm9h9qNz5j5aLcbchQJRx79ECMW7JaUetzoKDx9/9kuBrBP01wcK2xa/bgt
g456ZE2yT705mRVB2rXL9ms5l0CJkvdsGG5RW108UMpMmwqjwNbZyGs3ssjB/No7wDEcJ98RaCiG
JEym/GKE97V0H+gDmIRkY1D4SSP5IJs/NTSxOmUN0vV113JoKKWZChBQSBWLBCjWLF6GPpQXkbp7
23RABvyVZv3KEEvIr1E2lSyNYgLkd095GQU2bS0461+BaWfTWCLHvbxKe5TTEvggqHMEYv7Wokft
hnmNGFoSQNhux+xYWGF6l8Rx9SDJWoFRNwQr0a9Qkcg8RLCQwNxMA6hqzGpogVTBU1iUGUjU7NFo
0veGFoWv0N8PvWYjeWMGK9xE/P0uz/A/TeWnSpOvpqHfh/ldqol3pS+8jNhkbvPgd+znz5X4LIrQ
q3ld3OZW9pAbIo09I70dZQPorfpLTQyX5o8blb7bdPFp0oxt2P3yALb7VnUzhSc1B3w13MjDo1K3
12Y02NCvnNJClGAAgwAaILVEOxqeinimDMFQSozNhFF50exqiuBj86qmcN4D051rNxK8MpTgHLWt
7Sard56SPKdUppModnqQfXo9vImZ4ppmtq0j6bYvzJsAHXtZvwtoO4njjZzmhO72FPVjeAQMgqZD
hQV6OzaSM6iIcUSid1MG2k3emzfcahTgs+lXoVWjjT5n8FYWcn0E/zbdpl4lO3FCK9QQUQSqujaC
Bl/uZhuArFa3clTMNgEw8n6F1n02t1G7we56790releqkZ3IqoeSP4vAxmv+jTy+BJQXk/4u8xKs
D8e9AXgWA0IHt15XnK7GJsVc/lUfdXA4jwIK4FAJ5v8L+H8+bYL0HpQ72NQZCgVmpcI0Rc+lkB5C
Q30W23gf1NU+En70Rngo9WbTeddybgLiro3T9zFq7QQtwj4vWRjzAbvbwOMyQHYZUuDKEfoans4P
0CLaB2Pr62ImJ6eq4H1PAwi9rpRGYNbfofi4i5I1wPzanOb//uk9IOX+kKYBUaHhaumlR6NYAVB+
DeznM1oEdiNJWtnPGAAqj5NWf8dC3mrxSlifo/b5I+N8kEUqagYRGq0zEdcPzY08HXR/30fB1Sj8
9DlH3++CixPS0KRGv0FFwGpxg+joNeqlRqiOpBIAuGbXTbjTR+9/OcyinihXqGvyjElOwXRfAHCr
ssmRjRXc9bwuX9bt01wW144UTEOZqQyClO7WkNKrhLBbS+9evJozrQz1cXV82mjIblV+oirJCeDy
XUERqkJszEuua/Epbn/5ckt9Q7U9RC9CpXem+kUM35DjtqNguK8J8P+rj7gUUY8SON1Gz67shfsM
yxqfcm2oJ/+7b7gUSy8bySwbcSay5urei1P0uvFMQxr++8nI4hwWFt/RhOeLMpOhyhZtx/NTHCam
LwihiKpaANPOpwZf/enyJxrbiBno06sqw1wm5kI0BMg77KTkXagBzZrHVju2I3EZhfNK/BdGhtsh
BIi4E4oqiTzYWvYsoDWuw92hdEjxlpeMadTkQLGU2Ekw1whNmDTTr2zU7TD/iyn5uyIFd7iiO1Ue
3ejqoCPdm96ZDWVQHXXLLnorUY73eyxarMj2KsOupV85CFQpHp5SH+VrCwNtrauuhf6HHBZ2E1Uv
ep76mJGofzPqqwayv9ncA/E9GiIKGybvosxOWxUwBjLZ6b3RSzbaCLtivjG0frRzqz4l4BOmPOfv
wY3BTgb/OqhfBx9cmP4iyO+9h7GG7iactlgD1CfjsqM/BtVvrzyN4O306ocQ/4zFDNjDD1MzdjNy
pGBLN/7jOEMfjGyv97eF9jv18ydjEB1NH5wuzB2xANwwxTqQObCZjVBuMyXe+f5rp+9raqrhFNt1
/iD6P0px+CG34pNeU15E2FtusptEInkwjirQO02Pt7icb1pEhdPwr4RaqjleB+Gdr/41oTWATQ6y
xmnVfCv7+VUdD3eRl9yWoGPr6Dfohus4kbdT6//DIumNNbtO/XFXWyQXobABXgeQLj4UQGZMMXyI
qjJ0Qp63JKdXAyhT1M3o7uDwMXF3BxQyvbS7bWXtWUcIzDbq5FaJdDdEiEoWB9ezMnvIPVsPXwzg
mkVcH2KK4K6e59eN3pwCX3z0MZHpEP4T4sc2fTeMqzDzHR1Rk2R87mX6bGpUuGMSnTK17zcppeWW
hr1v/K517yWT+huUxNFwC6AlVkiyoAj0hKjPoyL/0NsMZv0aOONCAYJyoQm3jPYGHLNlu0VH0amS
mkY8GQLHwTslwOPxuURpt7FN8DL4wpr1XSTfGJ61UcY1buDXMHo2/IdvzKcwWlv6lGPzKJ7g3e+S
Ubb9PD/6wkPWPawEla8jybNrMX5TOspv6OydxxRg4DmQ7ymnryTcyWDA8NiB7pG3JHE3oX5PtwbF
mdql0A44aGf9jGwVQoIlnMheawSddmtlYvlCdsRPmr2+ddTYv2BxZJ4GqjbxkyShBIZqorCg90a2
SZJ9aTSGg/BhgvUMvEZ7ghfQhfpmTM332vpb6S9KcJvXoV02w9FrsZIfJeSX9T8tGvJxKF8nsbJN
0ZraRJ6f27FUvgpjkm+LPF67FS7A2uaVhZ8PLfKCI5Rayp1UdiFAPmw5+6HclNjcVzG90c47AmPc
px79oyzO//kjHZuAHFjUK/q6SCzKaBn5YM4r0OQkVJOF2lktO3lYbuLUfBLg/YjxLT5IuIW5U9Js
0vLBzH+EtbmJqUMp/mORI1nfC66ECBeOahtRNp2gA1w1+QDiK0QcgVTx7yYft75ouOZ0+n5nXaj2
M3++IE9w7it9KTvqN5VRms2Yn4bt4DZPqXRX4IJjOEgn/VYcyXSDyh5wP1zbPwvR5bnMz8DGfHTn
6pC6LPXnml6VdYV8Zb2pDvi+RW6U/gimDyqJvo3vCvVVrZG9WEkDPmQ2zq9nOpB0qnBDRCjmq09V
KiVpZNCitR79/ewPG95Um2Df7dYlvS7EJ3rBs3K+BZN01us5P7aIhndKERflqdpO28mNryI3ddqf
yrHcBg/BCgf/AiCf0WgjiLzUL9QtVCIQnT5Gs0qoSRslddIUgk70qLvxwfyNMcS2KdmdNqLpbDc7
f6xX3heXfwKQXwBz8+9Y7iZVD2msh1U563jvM9MWb5Qrf6Pe+zsQv7tm178iRseLch9tkt2aOuOF
UhkL8Gn0xftpyLXOJ2ktKbx3rgr6e3ZFAAIh7MZD7LZXw8+Vw/O16k7bRiEKooKJdt+ywx6GrZFR
FwPtcjO4AWJ8rjjY6L+jVENojsHUAadzaRzrVDBShEsccjd9jdz99RGkwIpD3wi6ClW0Zf6s6WWe
SWlcn7QAYTox2Gbj2yBFh+8ne2mun0eRz/fyyAYvcy+qT9bsXd/nTlCUTi0kj2pwGrx8iw8CNjDy
Sny6CMFBd2zWZpe5ZOT5Z326Yw0v9dJ6COlXJXZ8CxcWUU3eBlQ+hoN1Ne0FIpWsOPJv+UcDI4mX
LaJEa33Jr3cdK4yUL4sMw8rUF+9muMddTIZao77p72CuOpLY76EiU5r6K0ux02YrF/7XSsD5gIs3
BKJrcTd2QX0akHRIJNmZ4jXlvwvcQsYwdPYL8sQE/0Vwak1qGQWijadJbXjsdfqNr3VYJ+AmN5Vb
kbst69HOzX4hV7rpq/DdrEQ7DkHAtdXvPtP23++vC1NGOVcSjVmjQNeWH3rMU0ODTAvDElZwpGd7
cU11/VI4nsV5QcNouora2+IzQqRrqr4GEFNvSt4Y4D7t6JW37jVGFPHWBAXifD+nCyeTzi7dKZE6
Hro8iyXuMl48WeBXJ1mGqzbZufDcV4/fj/E1NZztLP8zxiLo1XJfh0nMGI0EXjuQHNx4NhJKrmgu
br8f6msIMMU55TN1g8K4sYzulPFLP0rbiX51dZjThHZbHtbbLF9ndD7MYkZ942mphXzzyc8nx8yl
g1I3RzmjRTD8j/fc+UiLDWFVgTeMasdIYrBXhreWgb5fMuNre+p8iMVJTqOg8zNcXk7FOBWgcHJv
i1/8s9L38QZXXLhJzYQWWN5H122qSHtvLCVXKKjCJyMAFoxFpgBGZV6crC69sZCEmKCiGjxujKJ4
mob2yUpuWwPA/b3s3QbgpMwpgcTQ7VW0YOv8GpWWHW/h1m+vrFrdh9LwXgtVuBEV/VEQa8rjSuwI
HYlnNwrTIU+lytHTkNJTaL2VwOYcXRy8XZcO/N7UDlpxE8XCK9LFDxDdiIDjpqmhVJqHWifFiEVX
6k+pKtueedL84RSNPgJlYILk0NG9AiU76STn3VOr/h3UkirEDwuu0sqqcymc53jni74oC6phz6pm
zXRqeBcOsrDF/MBpxfiQRe22Ldca4V+P+flw8/Xx6Y5SZSOPedVPJxX52rxs8ev8rYCp+35SXwPk
+SiLm3AodcGoBU6fhMaR95pk79///RfQ+cQpnEAwt9L5H8tu7RCVpoTczchTAClfaiMfNGsXb2Uq
TJus3oouqu2udm/1q/RCVCovfDON56QuKtB3UBc5X8SmsFqMspPxpOvC0xglD4g9ct3EW9Tb73Ev
ewrokaXprTrOlKCMMryfojkQyaekhJJS1uZVKEn/1KNIlY9mM7Iog+C96qhS78Ra2XriW9Gj4ps+
WcHt7FlcQdiZwgwPtLsWOqIVPIvj37TWDJ5/8iZoppHHnUYveUAl2sDvArex1vbH9yQQNj0y2X4S
PycqMonxQVXgaFcybq0jRZ8EA2N90O9Kr9yLCRRUw3dV8QWQTZdd1/4pCbW9RV8o16N3AYHlSngO
lXybZg2iv5VtAP4K0/ah7gnohkotmFepj+Ph0Lq9zFNJERNb13hvmzeWmOHrjKoXPEs1j2/KOt7P
ZiGeL+PFgT4VTrST/+BX7V4v6JKgNbX38Z4d+FUW+qTNmydkG01BK6VBVSUe9kXF27xTrgr1qOvJ
Mczb28HsaBLJNyU6jHZjdTdR98KF96gjgmrGwkawKLtgRO3K3VVpBE4zKNc6RUwzrqFyW45UhChF
/9W67kqzzF0xADz377ziwSqV27ZqDhWxIcsrt5OqbUs/LyWeydSdhM50EQyl+G73pb5vDVhI7yXK
V5Fcb9JMRQjRh4Ve4yVQORpOTXlGb6+9jQZ4JJOIBBlVOPWdKsK2aHun0Z8s41QHhTvxONLSF9zr
HiZZvYN7c5jCRxPPBNto9OsqGZ4VK3I1L0bDPlY2mE2qjoWizPdH7tJN96l+9XF5fAocbahZcFBq
kd9U2UFPPXZsaS4c4/H39wNdePWel6oW2XutRDKmMqV48uUEWflwW/sPSnufiA8Kbf7i2e80u4A0
22KC8/8xNJGLN74KxO0LO6WIxCmu4kg6KXF4rOjPKL128ApU4RrrSUS3IzCa52JKRcfQX5NkNc/9
2gc30QqZm/bkfYAMFpeBFNSNPxa5dOqGV3PEf+KjWq4pGhDhhO0zwccj8YxtXweVnXb9ymV06SNT
aqDWADJcNpeiJSNgZqsZ+vGUSze1CWoxeBPkmzHTNysLfemC0C3kaNFmgnK0HChVhF7W1I6Biiuv
AoAsJrs2Co6VJs30VDrQu8h8L5E6DFUZ+VZ/OvimtasHXlXf/5RLF+LnX7LYbXwEqFYtU05ho1Nr
iBLVEfO1a/droxHY7qf5zjfKp9PTKLFHQsooln8r9w+5/x6P7SYV1U3uNyuVjctrSxlHA25GarS8
nRSpy6N+Gk81NM4xfQuK5++X7ELphBOqivqMu8HwcSnfqWPnbiUdQuKAA25NFeQcMdXeAiajgoEZ
W21bx/SAnB4IM1ffKIfvx7+0Sz8Pv8hTefr20+AzvN5lrlz8NGgs1PJ7Ef6PIWHzNJETR7sGVo22
+GhDMNZl1BLyJhAjyNm4YreCrbm0+YzZxsw00avVvqBqax7wBsqEp4AnQ0KiHNJTM/o1bvblBfvP
MIs9nilqgds9vQcNz71e7rapPjDUa7m29dbms1gxTUOBHfF6JPoR1My1pwyTvrReKR5eqLPM3+U/
01k8uoLKVLRx6MQTCrn1zCIyttHWcmJYkn9ip76Jd/qjvOXN7Pp3wNl7B+uI73fgfISWSfvnXzCv
w6fjnFRT7IfzL4gzF71AsZqp2Ruxe/VTESHRXZedvh/wQgXkfM6LPT8VmKMLFTulRCHhXyDbgyvY
/fOsLKSqG7RjgFaCcl+rCnzAUr+b6eJG8lNhlBuFmfbZH9xVYsOVfns73cl3FvnplXyYWVvi79q9
j28oqm2Dd1R6FafCdeL/g2B5vgaLt4tVSSnmwQNrUNnkskNud9fWNtlat/7ut7arhaPPwP52ze7i
grTB+cCLiKr4taKV9bwITuemV8FB3Q0um87t9nNdz9jkh9dwB8JItjWn2vGcWqvqXagHnf2EZQsi
1SehwIkPltquuTa2s9lHejDt/56/2wWmDKN9Iukt9rdX6XFa0Ig+FbmNtzLEkdp8nH6Qo8OX8XdJ
YnfisY2uMXkdc1t2x323pqN1KZRAYgeToOIb/IXPiBiLiRR/J50y448JLNr6YAit0e8+JKKW+xsX
LUnhJQczaHlZaj2w88QbpVMrjPu6bvZp0lSuN3dlu2LSbLWcrvXqVqcqUNPMRmHwufArtx/piSm4
FSoPYhM9ykAnjETb56O/GbLBaXivlFH3VurXhdLs2ixyxb66Vcv0BaH+v3GdDHagBvgtRRiSd6bz
YYlhoIcNlE+gYY0kyHUjJz+qtnjBq9j9PppcCl+fJr1sBqf9iItE10unPFR3USTuPCCq5V9p8u68
FsxuYSCuveoFdim5/TzqXH76FDTVtkjG2GSpuy18+j1VHzuzhSP+RSulsgtbR8LKjibWrB+Lhd75
QFPjB506UH0Y9fxnPDa4nJSuPwmH71fxQp71eZjlkYy0TuFJT+VG96X9VN7rVrpbGeHChzobYrFk
mT6Jci3WE7V17dpKCtiGiqNkOuCMUoLMp/h7tczlm64L76da/F02XcVbf5SARE4vCX2+baFakYOC
BrGietOGxHD+D2lftu04jiT5K3XynT3clzld/UBS+9VCUaIovfBQlMR9B9evH2NUddcNRUyop+dk
5s2IqwUE4HAA7uZmSmUB8qACowbTg1DvKCxZYZilztaBylUHec1q3DUUBJihscqEtEGnSGQoIwR9
og78IXliB05jVzWIbbISV9AkkqMZJVDDLKiGeZcw88AnEIZC7UrbzhTJHURl5SssZL/FD5b8uzmA
xDoUkSaiBgRjfp7qjhKajozCcAzrdFXz9Ry3tw97/W/SzsjlfGvjbdsRApKGrcwOsFt/2UDyOdYj
cyoORkGoLrjESNbDMkEG4sNl7Dc5QhmidRLwIlBQYX6RCcn5nslqiKgdEZPBZYHFtpuZIfa5OeD0
tZ7F6n+j0Ot3Jve90beDBh2k3SiUznBsEN9gDNgbyo/9cdazILBEWemymDnALyODWM9G50DPkSKd
fcq4/25avz/E27SiTlYpsxI9T4R6LnW0LiGE9Oe19bvC659G931ax5hvIpACHSVnVcezvgFLaBCy
B2jVStK1QzKrFaWN40ifsLq/7dykFwJyfyjUvyez8pxClY3gTzmDUFXGs/8pPfU7/8d9a2B6gG+O
tm8bBvXC1AAmTmo79sOCAZNhjkrhP4/gp2am1781EwllKkd0MB6zCMIU56FGiJM9//+18WaNPM0L
ZQLE1DECiZRY3iLZjnjzz21MxvR2BGC+D9ebsXEJLaVJiH6k1PiVgBCKogd1zK0C6kQTt9efW/v9
qgZZNjeR8jPK+53PZ8qUF4JohNABgnsjCqpK4BsSdp340MrxiQ+2kPaGSvlFiSWfKXKvc2IM5NQn
jmw4kZ97zgsTczjLQFeOBWeQ8p6Nd3KQ0oMrpdpD8+jOtQpgjyyKWIfI+aIZahHU8rZKM4MBhZ5G
uC5cFEU7LKGwVasoE7ASKoXycsji9i8Ka1S3PSm5jjSqqhBGyVFazrIRPgyYJ5fHXlgiKM5TwF5V
PuX1YgmFoJrfAJr+ZBHj16gcxc1O3WErcdJySVj2JqJ4HBqBkp7JxXxI6+XIYQ+q4jWUXi5N5QdL
vm1mZGz3YRi/OlTxa0HNF6qSl4i5c4CU5JJitAHkR31uF+TlZvShQUsNiM6PAjNTRjCVRySDJLTS
Qr6uyWdUJT0iGvFlthH2kyxsEQ8mx1AGLVBrnhK3IBTYChQQiSQCYSfTy1ChH4wot9iR3bUtirVN
aB2AbyZDNXYv9JU6NmB4rAOWwTk6U4BFgKORCsmfoeQevDB828+KqKH0HiT3ogg6sCqM0Y/kGdLS
Wiwm7hgHMj8dKXiIeiUp0IM55JQEjAfdK1btiHenVXTfiW6QEUnVVvSPsoR6Vb4aGbPuSat3GUL7
TbgPMnoGkGgf9+BHbRdJKhmsz2oiR6CaqKgMtyIswKZc9yyrBJ9iZwSCoAzbgRQa+DiK28RAgVXt
OM4kdlj1ImXUUHWs2nLec6FBO+G+EnmrY5AwjJ1tHfsbmqZ15Ol0yEbMG6EFhz6r10Wh0iLRe5DD
py1GKZyNebodmmJWFihALeq1QlfagGwiE+caCidfPZJ1BQ7KfdMsx76eQ1jHjOJWHZwQGeQ93YVH
rnNQ16/MUMKrUs2ti0C8KtP3JGlRNggxopB8KYOsIow9K5NMj3NxNqlIQlVRb0SiFXxxHflJ6jNH
PnqbyigJiblVDgQczTx8cgLYVo8ajBIuCXUH0ccKujUsol+gt0ceZcYXLaqjOJTpAAvhK3NRxg7Z
JguRvgxjBUqECjlRVPQWZEvIo+alBZOHV6oEqWwHMGjdYh3lHK01Rbgaa7D4tDDnZDOZEJfeScnr
QtDOZEzMKDszB5RnAhTZUQAE9HurorBRZYZoXUVbxJmQq4QEhP9VFeVcyXgNxRTQXov1qmc0Yeju
Sg4gG6yUTfoNTrELZYBZUYi9ysICQSIwtkXgDhDmMv/CoQsyArB7atQa8Pzm9L1IIZ2MoIqvKFop
7IO80wBUXjj+pWdXKH+TWcgsIfULe8pacGhQzzzBFA1aksZqCwrueMQsFtTGoc2RPdURCFcnNC5W
t9ysqWyNNUY5jJY2G7YOcKIMtnkIpSQ5NAcHQH8GMmnhfBSh48otwcO4dDBGTOFvEp7VOybRa+SK
Azm8dA4yg7WsymG3zgjEqJhRS6Q5A16KEWlWqjrG6aZsA70ZL6VyrJp9ViVazud6zZlZDmV7gVug
SElTFLIF5xx20l3JD6siKzbAQULzR953SaFCdnTVg14HpQhfoRItQ+cIL6gxELVHzMLohS+fBjq9
QnqZS9ZcA5dJWqvlJG1s213OZysE+3US4ibNIaMCVehglQeo1uKvTWLw/X1ojoLzrJ1OA1gE2Awe
vXfmVMPfK5Esxtjg6hNRujXohzuBX2VJuK9RRD3Uk5ieotLpeWh6CJs4MwUQLx9cxCMHRb4KIL/O
aKESyMfKgnA7J1wzzYruIZ0WIrqTQCqr3Ar8OBOTEcV1BzIVIiiUlg3LaACbJFWpIQototKkk0gb
hrUjgtq2uyKrzFCKmqbUUgyoDTTGAXAGZhwXmPKLAFsaKY46NLdeEuZRwS8qLl+gJkDjwUU4SheG
IKDGR4uhuI0NqgJbMyaipaScPgSHmJJXaYO7x8jqASy/CB8oCYQAmdb7DnKngBwQQAmx2oRtyqyh
CA2tLdcRsGxlt1FqtRxWfmj0gTUw3QpHJSgeXxBzdRJqFgT8IkzpWQXm5Tq5CWlzyVCqU05ar+2V
lpI5n5c6bp6qQ/smG4PAvc1OylhswrBDjrK6ZUC3V/JoNtUsUlwnmgu+tMzhAPOiWArkNjSHIGfn
DhvquYPdbKx0yq+Q2aXWodxaMdebSJ+rbJjOwkRcjg1QYzTq4CAiVqFAMKe4Y5QUs6qMDAWOp4KU
WhG7XXsNJjK1AFChntn6CZhgynYvIEEpR86+Z5JVlB7ziKA4sluU4HLkiUFP1alk3Mn5RK/lOJHa
ogYahRWgtJaaLTuV51ewFEFUI8VqiskdyaBALYwB2icI/OQSILiTFJXcLCQSb1gCBWA2I0uxFfVG
RvVf1QLU0I0rIQS/cvIIA5Cc+s28qvy5A8sC7HjmkwGLhMeqZnYhU/nbNoZERaZUgPSOAIqLAmR8
h13j8/syoS5MCgl5QWZyzAQjaYKQAh5SrjvCO+D44UAhldGYTQfp5HZTBNjb+wFyOGEpj8CWR3iK
vRJ4bbUtYLMyCJ8abD5Nrnd+q/lttABBuBomrKFAgkavew7xzSpCJ4qk2UqNgpNNNjwA2LiIfkxB
ShFnxUHmnCUZSlTegXoOfMqTwkE4iqpAxcOyalNPgTARFoC4YyCXHVW4Sfs97DUO0mLOxIBC4pqN
R0mocNZGAaQwI1S9x+AyOuSiBMlskr7iFMLCLNsky6JuuAPTJVMhxQmHIHohOKGs//mYOt1+vh2K
fxwNwZWA1AfyoMBDTsGcb4f7TOGQgidZs0daa9uIwzwOD61D5v4grWOabJymvv25xbeL5y8tvsU6
KpCABrngkD2/8JfpWl51c2VNbz5dLd8j6f9oB5hfaTrzs78wmQRiRcDzgXbaubRX9qNezBMIv+v+
Cps0O4dWKqQSPrMDsr8b0G/NTq9/G1Dcqnk/kCiyj1bVilLrBdlA8g5o7hhh+4+dfLtj/tLJt0SM
zFZFxqHkfD/BiwHbYGf+mqg14KhatoPbnEXPT+H5t+vgP5sUcI+gIQv+Syk6kw+ynw4K2XP8g1Si
FnOZRj7d1d5vT++tvFejjwoBSnTA7BHSgVsq0ySuWk78XjIoIvhJvaSCaj0SBDT4y9gSceq9TDkf
Fsd7NP6Xp3izVRzrRwZhxmaPe5Wu1P2ch9GU5c53Sr0C3V5o5D12XQZlCnCtDQgo/7xWfjfW8BkK
BF0nNoIfo/TNmAQpVOKeK5u9HOJqUS0diHwUH67Fn9p4iyI4pROg5iVo9m34xYCgviCaDM3DP3fk
Pbj2YyS/92R6im89kfmgFnsHB68I5HtCGWkChbwO2tbHtF61OF8QCKk7LdHShFcloV/JI2AYCWrx
2G0imL7vf0if/9bEUKAlIjYDZBmiNG+PRHMpyxSk2cc4wvVDOW+rtQyC9AoMxlWM4ohc2gb0niYj
KHYnFthmw4Pn+s8D8ztvqIAIj8PdHLUnwvT6t3HpooxS2mFo9uAkXwTUvSDd2k9tP74J5SV0PJQg
fYia/85lfGvxvdC2qOWqR5VUswdRzbquApAl9J869UuvAFXBRQ85daDkBUl669UAPcKoyv34IFG1
3aDwUOfD2p9BcNnXoEpwj/mW3xFJEjSWFfYVzwW4Mzcey0EemgkQghyd9pI7D1521gRXLyh44HwL
GskBix/n8Mp/pkwGNrlTlYG7UKFREkSvCoDS4zLTApShSYA2M2m1SLqNGAKvRl2y2td9pQGXXchZ
Ock2fEaDIIJeIuOnS9BnRBRRy0Uro69iJizGEgdXimhKysyIg5AwCkZHhln0vj+jqXvDcuqkph30
qVYr+NLRY/NMDVtuEfrDLgr3bXP0h9QbxOQRDcVGZNglOzKnlgGDdlE0uPGinsqHkRM/3fUVuG5y
XM64CkshL8glTnxDElFzlSi4gwod2bJ5t2ylYS9k8SKh20c0gkxHYWeVw+16WlaHXhmX5USkTSUR
N2eDMAbnd32Io+Ac4/SOKs3sQ4r+F98xzfOkTwfrxQmCf5vnqKsSUGI70YGUxjg+M5QR+80H7MR7
VRZKsX5q5P2IUjaO0A4BFR0o0N4tRKveQj/kHlisJ6vRkl42y+ZTRZb0oWPCm+Oneqj2YpHEh44N
N21PFkKe63IGWkf2gpMwomQlzA2IVLpcxoQ/jMmJYdm1HBTrSGIOaYNDZSCAyiwHechYKM+oYHZM
l89H6MymUazSgo+goIP7gGOBz+8ZIjWhtVS/E3PUshBJeWWgP6/ibNtJuaF0/B6XCKe8iygJLFOw
aFTMemh5Y5QMhr60DmjjQwtBJG3iAhC661Q+J8aBTuodq9xLkPBTPKN3eW2kffbsyJ6GlmGBKI+e
Zi054AAFty/KTyduv7pWtkM62rERvidvV6AA2SOCdmQkgrJ8aUy0kkuQu8yTZ87LksZ8Us14R378
MuVvhygmpLhUYmBXwgBpOQROhEDR26Cco2BSQKn2cujArsEip1pN5CAPQXkKA+5JayUwKnpDsgXP
xHqLOE1KjD877E+W8XbiEhgUPTuIwR1SZScAmMdF0Bd1PrHVSr+EbN+M/m1XTtmaHxnIQx9EgVtR
LKfXLD2nCL9I6ksHZ5XS0pxCykIRqkpleU9IUc6FUvjBz7RQkP3FyA2Vlletv5ITUVKTBuEYbmTc
smb4L1mOLnx2YhGUiOh4W3PpAhLAs6AERUtabKjI5oApI84rQzhggC506t/bfD2WCBAmuKeAC7UK
xkVXJvcYhjMhflO20CLkzqRtCn7ZQha2hJf1vJO21MAIKmEbKLSEh4h3IBqWX1opmBU+f2Dqwc2F
+AqQ22wYumXCBpsqAmi4B5P+wC4jTl5B9kBvZbLx5QYVxoKe8cMuAb63lke16wFNTRCt6pXFnyf6
HQ3yixG+nQ/YOBTbSFDg3Obigp7l667XUJ6D+KgGkmCUP6nU1kHNYgh6wG5dbvgNlN4/7KS/sTaI
o6LSTPqh/vkOFB0ciQAAh43UYQwkYyEoG2s+TmgfujoZ7U+3QAiifG/mLUfW9axQQZUC7k5jUDWn
TlLqyq7VRk3UALnalTqjOWq2nsA+9KKbiQ4q2j7Sir0laKYB/+kp3nYTxRmLrhnBEt1pJTgPlsnc
uZb9ArucDkepQsydV8GCtIiMT0iCdyzye9Py2zXYiWumdtgoPigg/F/Vi2CP2Au3ALpsSUWzT1eo
X45gP3dUfttdRqUe20ZBa4yzlodaj8F4/OcZ/fXm8qMJ1NEB8MLifPtmvIA5Jj0I8OID0ePdRPhY
51q6BXplgfqYRv9IQ/cG+vjHAILYFil0nKXF95NA0Sk+dgYxPrAtq4URgo/O4C+FEfHCXO+lVO+k
W1EaTNl/6Olvx/JfDb+fDnilQ0CukuND3ngSJI1i4RN26L0I5b1v74eBwRnHgM/QN4Adqjkzz/S9
r/KdoeCnPkJnlpVxEFAJPNPHMs9fwxjTRH7r39tWSFeROLaMhIFdJCcAIZ1FMe8vIIgEPEv1D1Kp
JevPYYzf+p1vrU4O49u1xGf6waHCqdWgnyV9rDPlK0q4/4l3+9bK2yZHJbyPlNLUShmpcWOI/ibI
539eCb/ZSH8av7eFkPR9X0UB7CPhHlWNETxk2SsVzn9u5dfL5Ns0TY/xbcDimM+GVEJX+EXgqPQM
pQTIZMQAC3JrvgWvHejU/19L238xzLeM9sByUgrwQnyoZ7GL832qDedcg1kiYxWeS9gmKnd61dkP
em2iyh00xR+6/clO3jYOx8+aGoTXGN0VWfG4qM1Crdd6/AR5jwbU4oL6/zfOt31CAFMp1OnRaFha
QbsD5Q2dnj507INbeb8l1wnNgZ0WZjNReGbcrNbaZW+ADy/ZwVR1JDhjZB1nf251evBftmFJQfQQ
7GHgKnibzzbhA6lHyOfgbMmKWfrbbi7OIcv4oZl3SMw/7eZf7bzNWiCBI8mX0I4E4hak75bsYeJ3
jvef4pOfOvQ2UwEuunmpoKEp1sssyVJYoJmPQMB3HOt7h37cJ76tvgS505SF9iEWAjNHRjlbTahd
8Frk51ArrAS3RFmDbgqlFlvxf3A/hYf5r9F8B3rEJGQan0bj9BpIElABrKVNMG+LGVGrmbKINogZ
Op+m8Pf2+a9G37YFiM3FPWgBsPASrVhNque467UPKNNBv2JYls6mu3wCif9f9qJ/Nfq2KwzIc9JS
9sPf5K7wlQAXHWuR5cxBFw+Icnbz5/7lz0vik62yb3uEDwOqaR6jm1oTn0W4zi5IqM/S/acjDDed
un5efbwEyoGpnFwAeeU7SoaR0qBvc9IeGBm5xU4qvoK2MCO53CpR6Ym1A/4mUN1T6apAtSkXhqdw
aL+gLt2qNN3R4CpG/lgQDggNHTgKjKbQcMpUpkyASFG0tu/mbAh6hhpA4wyCWoHs73j6XoW4xSRc
Do8NWonZwMfdP2zlf3n9//af+eEfXaj/49/xdy8vgBrxA/L21//Yhl6V1/mL/Pv0sf96288f+o99
8cxMUj2fZOsW7+/86YP4/n+2r7vE/ekvs4yEZDCaZzUcn3WTkB+N4Emnd/53X/zb88e3nIbi+fe/
vLxBtSO+zQ/z7K9/vrR6/P0vRE2/WdP0/f98ceem+BzAr2ENxtf6b6s6cbPHLx99ujXBt9DCv0kM
sEcQ/0K5EcvBxLrnf74CJi8WajuTMhj4HP/6G2o+SfD3vyDj8W88g/fSDIDrICGBr67z5j9fggGB
uAiVw4B0srT013+OwU+z9a/Z+1vWpIc8zEj99794+gfC+F+WKcoKaHrwPRBOEcAlw/Fv+0JF+QTH
WpZZAls7egATObfByGz/wj0Yk3iOW7/4m+/yt8TubdqIoHix7Q/SYzygmhEQiENvM+BiVZl9aDWv
9CWZgikQbXxM74ZstxdagskA6YKSW4CdjvFltH1Xwpe1NnVVHtKJNiQvwNsl03dpo98nSArfUyu+
gN9PMDO7PwjeaEoeQAa5SuzBKOyAVZVTb4cX/0If+Rt7bF5dMqlx9B4YAZTr1IPhJXmNy7r+jqBq
X5Vs8OzZyUN88RbEkUHLY9ZG6MbyRrRYi5iDC46/4toc+0d/ak/gsyuu7QnqL/hh9/hPfKEUub0r
F/ZMP4nZxOpwFu71U7gIBH+EzAxX6I5V35gLMRNPdqHMOJ7qG95YP1FlY6drYSNRWml0z+bW7ge3
B0Wd2d2am+yyVn1sQ1V+taf6yFvJVfiKrtl1PA076k6f21PC6eAnFPXxFMTz5khv2xNtdW7xCK54
VNGSn1NKwwYQoXaVXIVILsgRQZv7AIxmPLUm2oKu1xldO5AHBMX9jb+JrtWVt2SrPbQm0petGXj4
+kIVvvIbdakNYrLn6hp5KJ5UbB4E8q/gKopzvKN4IBI4uNFDpmbia2wXdbpOrqybPIrHeIquoY9G
actXdASie3Si3VfoDJq5AlXHnERkphHiwECh26fOHc7SfRph1GW3p95kMSP4INlj7OQX5tYNHnhY
EzeT2mhekh1bAyJTFp7KgtYQ+6Jf8gspn/QimBhF2A3UQ0mrNnigyYO6GVLuEEDKYQUxziQhAv3T
6GCgFBQ8Y0QaKPYgyqnyL2D42vsEuzN5tEzZ0xsIjsCSh48JoRo8FBtkgbkKVh7GU0xEE6STYI6e
vIhOySN55G7sivhgZQIrJVvoLCJq2QzILObSuLwl3HGIZvf8CcR9sASDtmgXpdDRo3RBkqmcENgN
rRgotcPoOS8nwW6gRimYF4Hsw7vQv+GVuo0Lxkxa60/oA+OhQF7yIo+7A4uPb+9pFcgc4MGUe37L
b9wFQD4kfRxdvnJHBQyTN1SYY3Rv0oU+VyZKL2G90j29NSXqwaQLwDnUBWNPn4VL/aTjGX4Fe+iO
7BmaElZ/ki7cXb72pxoAu920VB7lcTyx59qojwSpS9jdsBO+6DOWzHDGEGKaD/Ut8oZ4MvkSUw8R
A2Myvkk4FBG+W30LMJvkAUZMOYGWqoqvxTvOkQ3SsnXzxGIDXBOkzCo5Sbbg9Xb98mu03BisJQMh
yU6NWljp8ASlG4JpAPMP2FqAGaE8xY4e7EuxFRvQDwzXZGnQw3ixr9FfBDAVLJM958UW/tCiMt+L
7+Ittiog1kEIBxsAxDDHxAin+hW60PfqjtNjuiMyjviqfXCtDWRuzsq9v8MrGAPaBOgdLUXX9uGA
3/jVT7YHIqfgigGiXSaYYbUyNuwU1oppjciMfkEupwAQz4QV4KthEHhQLGH0aWreZexxj2wwtaEH
DYrrOX7tUawmmDAZizPHA/XgrkgXHWMXX07ZWElwg3h+0DhcRat6iBZvDYoG4K0HpkIQhj4wNfsJ
klKovBU8HFxJnNeAbD84F6DigRkBhK12a0ASX/geLBDMJlY+8CdwBOgfBox/oROo76A8HhoBdpiu
Gzd3xRveD/vFjI4nYACpGW3Jr+zhvDhIzk7fItmKhy42iDO0asLq+TjDgFcsaAVXqSt4LBB5GATs
F/SL8YHvVH0LzIEFZpKxpRO2D2CQLgCbxpbiBVfM5rG788cQ24hgVjbWM3skdgZ3gSmzpK/e8638
JZic6VsVvhjYbC9CffOROrFb4USdRg+/w2W2ePoWe+Q8cgqusQvgpJ1f2C3jpS7jCfitaJEDehBa
oMfu7u1ZujKH+BK6oPQXLewz/IzalBfslZIH08xd2BCmA2FpysNw0UAWTHvZaAPAW96dc2ErMKvy
hS3rNBijxx9pw7/IN+GKcsn80tsw7nZPXYRLZXbYZaOFM8PDAOH0mEzHw+aMDdjsXoKHtqzsSnmY
JQwdaw3gFz6P9zxWuYtw509+rLInRA9ASPOidwih7aQrCJHRCU/BsAK/VV0QGX1mmUoueDN3F3zV
uaa9mj7xV/8Mx8Ls4EO4e6vyq+IuXuMnd5Gv4RMIZfmaP8VIBRMv6FpBAHfzz9WdofGL/p44Gmhy
8SrUw/oLvl++lrEqXvEb5t49JQIPNBzi54g9Nb5BBLk1oSuOHOUV1dlYoEc4hNTtzfqW3Ic9u4+s
yd/AUxdzYRmBLUnQUV2ICVNMCZ7EAekmBk22+kd9aw+OFSGrAwem3CuzfgalXhv5rb802HmEO9zL
kxzaPURLIIFgtI8Gu3hr8q6ElSrrJABfLoYse9QuVh9WHZYtEAbT/wVgPRMcmlJrlFdYteKAVYwl
jFWDLcMer6FbPZg7O9mAOHks/iy7sCr8wYpv8LvNs4VDi66RPViNK+Mo0pvOq3Ehk3QIrvBnPDqN
hx9P2LxNmD+mtnGxqdRH1qIu5Q3OZpdKKF2GU3FO+bMwgVlpjMokJjZZOHc48WkiO4RmMdDdE045
vWEu4lt6E6a9LryNd0yufMUPTAz8MT7Q3bozXsNOPllPjRMBxmaKO4HIwkQJEzLEeC9+xyGfvOtw
DipLfBNKAMsZPkCNOn7iHeAY/bELTLOAEsfEcywcD5gT4MvYArIrq8wEXC1NHI16kz5nDzgpUcNH
EhxOBGxgNf5peL2FqZVP4HCGc+AhUYRvx6GlO+OwdcUmTw7YpO7TeJ4h/cZgM8J+cQMS7Dz9KSEa
h5cHFyb+IgfxiWT5iX6N036AowD8o4VUOvYS+gzitxdY//sTkKUmRI1w9Ptx3GlPoksOsIMA62T6
kF0fI2/aQXmrPWEansy9MLHkcUDEIaI3yQEbwhNDWJdYAPE5YGftHXYtfjkPLKAEcLEzhUVyxgrr
DskFySugxs+RW1wgMmtwN3pPXtWd24bP2qbOyo0xWBjfibHovcPotC1+jS/UkZZQfz/0r+4QWZ3d
vsir8RqsfiNwaW/cDfv+OL7GY40nu+Fb8U/iho3GHWsvgr3gaU7jsbKGA7nLJnOUvcCiPf6EmocZ
bfaDGriDR51pmzcHmzYr60swxiMUGYKLaHYebY9H6sZ6vAdsgXMKXG7b2ZwhXv1n5B7lU2KxJ97k
EM2GY72xJnsoErW4RJZwjC7cLbpDzO8LNKjoiwEAvfPoMc2c0R38r8HmwKil4t/igk/jha/oTl+l
I1hu/Cfcy3gXLhjIlXJM7tJZBnTjMt5hnvGZv/InFp4G0UrTubKH8YWRY3biNS3V+EkTfbAz9Liz
h0NjM7vEIu7oDqZipVdfa1blQ/QK179CpgWfKyzRdjYRRIN25KZYglu4iuXYHZQGj/4DpNw4x53q
Q3EMmxlgxNf6pFjcGTBwtzzJtnBuTgNO9p5j89jzDsWNilTxHoCy+0SMxuwyFH+odIEqQP9R4bsx
PiF2+HNm1Xb/cmzOZbbjWbwXhda69aGDnrnq3B2ispfSnKi9z5C3oDXiyjb3kl4S6tptB4ARVcYZ
1QPoGFCCwuVesoew6bp98R5gopFFLNaEC/W4LSpDjbTTxMdwYA8chEbOBU6HkFSFhBcP6K/q39iD
eMXWgNUPg2Uu8W1s55w8B+MaRpkzQjj9GcQkTRrDJl5hjZZSqcNBNllbNvvjYLdu64ZX8QKWbMat
beICz8JZ8UM4D6Z8T25Npo6WjPvbbdwSo0PO4zI+e7c5xF5767tZbhJwp+FAewU7cYnTOdz0CXz9
6bVyMUWc1T3Gs4DDFpDZJ+DZuCd5dmZrEKN3RUz9FrSPI6SnZgzOMTjHvxyvOpJncKsPicVtGaN4
YT5lT5wmqXfBosFsmW1zGGEZeH9h5TB4qyYz3k5ekZueMEusTWFJ0jYy5plL2/JXbYuYMd7Dgoxc
zMM07ei5f83c6Q1YCtPCTLKZaOPVAGB4HDpfsp24mK0mmI2pzr0aOHjLf0g4SA1qOpkOPoOfPM7/
qdbC7eNkOKgRxCdTHWB/1sa3g5MqneF9eBTeBm89cMA2sNWZK5qgmYIB8Hb1wlvw8db68dQmu69e
jIFu4btZm7EYS3plVo/fYZHao8HbGYbTamy0lyvTknWhaeYmOxqgaTgFDFcDHmj4ENrjsPTNcYcu
upGFgsTM7Y+0XaNTuImCGQ9id92BuuELuSMebF/imbkthswrrKmJcZe4sonnh1OaTD95DfsUdY0g
9zNjBD0ZHeTMW95GrY5sB65jMy/R9h+8zdqhgDUHDHqJlzyouUAKDeZNe9Wrf4lmskECdCVg5zVL
LIrRwDPhzbJH3dDaVDp5A3LcMdFlk7zwCsF5w2qurE1fE4s/iSZldVe4tKty666s13miqdyKH+/E
guLNaYTFL4yCNRrsqXCjy9RsY8NvMgZ1Zh8Ykctg++iVBes6YapPBXqcudKttDFu5FVYEmhzlTPz
gts1aRw49i0cObcdMJOYRNAHwk0FrwCvyyfGUNzm2tnZnZk6w2LIM7ew+iOmnjYxv6IJDi/422ka
LjXWpIgFSMMExck+zRZeZfD6F41tQX6wXgqwwa4vtOKe2wEecbhOjpEHkf1kQgccyHCh8vXUBhlY
D+U4F5SeB8ZAtSauI5OpUjfapve8F90dUz7B7Zp9paKy+4UBwe3FYIxpD6LO4H4wWnz1+Mou466z
+WsNzwuHc4TwVYbbpHMScKrERnGF22YhwdNN/htuXjr6T4S7Oi3DMdM5kQt7BUTrnkFtb9T7e7/s
N8MBb8UewR4wWlf/q3CdR/yEsx+hePjEScU/Y3cl2HqJA8oRbFSSrw5Xp5gaHHfZ/+HuvLYbx5Ks
/Sr9Aqgf3lwOCVJe9KTIGyySogAQhPd4+v+DsqpbycwWu2auZlZlpRHNwXFx4kTs2PvA1x5EjJx8
ZGNnGw7CV94hTvTnzzdwlG7Nd2sFapAn0Okor8Zv7kpeJOehfzqvvY38rhg0IE4zroDpqTiwZTiu
mMdJf3yLk4gtBEv6ujc4zrJl1dNhfXGO7ctBPPJd/ESalcdkw1HWzcQpx9470OMlLjQHajtxCoQ0
bHlZMXvtFtf7Gfd6cznw+Bwpz+Z7ccCZpnvKS3LgAbONvsWOMy4V1/hkQ2TAUW0Owd5Hx65n1dhH
PmrzgB+Fdk3RRw+cLW93ekewdO/nWTFIegexnZxB5vRN0kaEp5LCoLvMHJsfU3aJMhnHArO2OG8S
xjFiivxTWT1U3CVUXFLzXZoHKc/YbORFfMIYMLMrf2et5CkPwsm88E/Rh7h13vknI7zFmhyR1VKG
/k5d8tFk464keozbyhrqn+AEZyjupTTPDir7B52pT2+ULosDiCdcOOvRFdnwhLU66DpbOkCtA5di
AGVl75K1ZBR3PEsw4rrCUbf1d3iVXHTiXXVQNhcT/xgfE38CPS13RxGLXtrFgjAbgT2iOQU3pAUO
4x5vtlgSDCCasTc26cyBe3ulbHBFWSz8V/ROSnCiE+Gp2ChzekjNYv+Y1YETVaE0vw/aiKzd6mAu
GxaOs2Vp9z/bCnNyrGQFkbtgnNjIaI51m8+5lND4mDOT0LwtWbL9KEUH94QXv1LmdHyjP9dTGfPk
rvR3ZVZ84AtgLQgmcC1/a9b8Uz5m61yGSXHgv0scx9k+yG2cmXf/HVvGCoJq8F37yJf+m7s1PqQ1
MmfBW72AnXWdL92tB4ndOpuFW80f8nZlLS7FJb7PkhrVBJfK6X2kTBwiebeuVYTG7v1tuyiXHY6M
uCyQjEERfBDt+NC6ea2X2Y5S9rd6GROaWHS7ZFfNReZvEm+LXbaTTsGbfshmzUlqBsoqXSQErEbF
ycdHco/6PUNxShpch2Ilb6JTdBI38kF4h0qHv2xiCBop1OBOwsUBahVm8IRDsuq28cLsr/HtJjkZ
y/pARIDiPT5VbogG1JtmYq66KVEB9RAfolO1PZ8CogFEmQ9CNRKWYR+BEOfnU0qjvI0yHaTGEzwQ
vLPLDjeNP7jpUjtBffBhES+ynY7v1vGSs3EOPBK9Ozkb9ZBPcpbXKWNVnJpVtlNO0ovJhTsdODwp
fyuDYbrAWap5+rlzUE71sl5QiZhulVW36pqhs6knzlu2KyeXXcE1H//H3ebvILIX+bTbh+8wxIKI
W0sfJfeHCj8Ij22R4dOYQF6DJYckToD+lvcGP9lXa2pRxeXFGvZDleBj4k11ZJz2NZ6d49rRHifG
efPf+XmjD8re/526W/e9mgVEPFfh1i+GuBgtpwsHc2La0FFPq5myyhfi0oDk/B3/zd+6x2jnbKq1
fgy39aTgobO5eywnQu+5a2v1YCx7Hb539EcJyR1IkCurZl+cAPHztRyktJHhYqobcpMFE97hgZfT
combQIUaghxrPCu8i2TNeYRnvEj23FhoJhpl+2ze+xL9fy3CE3gcC+0lP9ZTc5lsMvYkewopupmx
E+Fddz5dEEpT0RBcVStlD6MkaxqxOpPXdL6kd0600C720h74tsTX+2+M36ld0BmGhi1IKHqX4Sv2
Bzg3skOxyTbhTuW4cJafrlCzjvbOIjhpXKI4+rfGCqKk+nj54I4HtQBhH+YMzyZa48nQLwSjmYve
peYOUezTKcyS9ByH9q1aM214pp/uEzLykWk7R8bLOeJtwK6mH7M9g0jZ27P14b7jIot4Vdu6Gjpv
HNd4ozVDt8z2ONg8uLc/43N8ThFNYUy0D5CcCC7st86kn7tmzfepw2ZfzWjAf68+6HG2R6Kdfyrr
fNr6dvCmPpeLrB41r/kyYLK5JS2MtbTimlMuWrFnJhE3THOxQn2Ewm3U2w5gm9uDV4+07YeyVepB
emC7WVtBGgvv0jZgo5wH6SbvQ3Vb6vV4h38QX/0DqaQ3ee6TK9KJB1ZbMN31LDikG+KFJJyqt3DT
LdKNs1J3zYTU1kRZ+uvoTaLU9NgdhaNMWkY5Eo8ja0WMTrKDdbjnf+IHHkub3MHAXKUEFqVjatj5
h3JMeSnDcyIzQYyYCeLS22fOzJ1I+iKfO+t4T2SQOHL3lu4znNaWoE790b91T2AacgPu69zhhFG8
z/eNbJNmkYnndW+EoPB1ieoSGeaXxrrngsOvNz4seXajjcwPkWXH5BO6Jjjdv5bu+ZH3XngjOoPr
S5KC+CB/Ez/q/hHfYkKbKZ1Cd6DpA6/u3tm56+DAW6qjsyvpHeHa+4CQqfwSvRGanAkUGrxlbOq3
dm6uSMhtuynxrgPmsJmmH+aqn4duC/fwWRgU2/zQLdRu0EysZT/W4lzhnrbIN91E30VvxrY+dFNn
J01ViHnnhN+5XM6dlfHO58kvVjwhYS/W/ZuzE1+tZUyqsQ+Ls8L23RSGoVeCum/1rJ1rW+y5xD1S
2F5OyWVofR4BxBe32qL86AOwhk2dujyLPzqyip/zJ8/1VfgBJ/JMFYewxNJJ4+iuu0U7l+f97+hv
wVXLRO+UZcl3LaOUKG7xpu/0XfqhLBi5NWdGt+XsEGc8cDsL159B/01+yACXnsKNs6sIB75py88u
hg5SaXxH+eGu61kxr1bCkoB2N1Xn6SE7hmv5RZ4303ZeiwNpK7wb7zQvzq2lv9GI8jMs8QEFKwag
gA7hQ1iyW7gi54tyKp16oudTc/KoeH93D2G/US4nY2ttPSIgG7IYh+zE4/IRA+BzMPjcWjkHzKEl
m7mpiQCw4T6v2+LhvOO8kfYcZ7z/fCoPYBRoIO/VTfgFdDagPp5DcFMeuJ97J+E93oSbeKPvwo27
DjfphrbYnPlGWWZHaQG4/+BCNb0giO8RPG2OdE1ZSO/yC2F7wvz7ArTluo/8u2vtXXytZ/KcrUXE
lfXWh/Djjz4Ku6jIDjNDuJ7ZkKTHRt7FzEW/7kJWm/mCgw0zAok8aUFOYEnfEJ12NyXJGObAW3G2
k+7uDYA85/mSU07+gCW3MrAA7Yyq/Zi5hg0EO7NsJsKymbob8t1vzBI3jvmZeZ7T85Aj59Xahhtj
qfBQxbGZaFthae6KI+/rW+kmEiYGIlxyuBPoQPv5686jemNttWVvffrUeHJkEBYZi8/Z8znv1G3J
BLATJX5M59FnO1xOHkup2hbbYFMgB0dcYN9MywN+xkHZsjaYW6HfbOdRgzPC8o033oneaktjyTAF
/RTJByYEoSaeUfvcmOjRfjir8OCt3EO9UbZPWFBnGPULyCEjh2UU59Ib+0046h8G7hjO28Zjt8J9
xKoqTirh/VNzFGdY1rW5UhblwTm4QBO3yUnvlx/9FQ/asl9/LBGqm3Z4ZO2GwaOnxrY8sGlLf6xt
G9U+7zgDFsUc5zA54Zn1T+u0trAl0y9Cbvfjw9aSFVnhSJSLZlWsQoKu0/SAt8Uv4ks0YzzjifFs
h3JC4O4kyU/nHW9jDSQn/uQBLrNk+Oc5U3HiLJsdXNrqQd/4b9UOZ5KxgmfP2kbwng3xR9lT7hGm
gIku2OYm3aZ4sbhnNCeti3kx1w/dmiIbdpS1rU7ZLJ2anh3Nk73/Hm6bV2NdzbSVuZFWdK2cNK/S
XiEst5Z59pP75uPcr4hb7dSNKAzbRc23x+/lFF/nZB5weE84QfQOd+KQ7dpNdUoX8sHEjUxmRdN3
Cm+694B57OzUx9ggpTqxefHJFw13PXP0o/sifmc5SbfOxjwozdDHY+RdOqmsbOckNk+2YjiIXS4C
BHAnOaWTCryU2h5XcqqTq+y9H3WDj7mT1ue9ftQ+lLUFKQdJlonmDrG+cxOP8DUoGU1c+kU9SXb5
opjhf/i4iPgJsxBG6kkx94/mplrhIXeE7MwDfjLzoh7oKUYJYp/+EVfOgelkhfBSw1NVuF7FLGfe
9U1/IWBM8MQC29lYkMZjp44M3qQ5xSYJwvLAT4o5QcIlHz+fqpO6oe1un830g3lgzLqTV9nZzn1z
DjW97x0NmcE11ukW71zlFkwujve1B5YOf3q76MTzxBtiuW6/ivmZ3FG2O2DH7OJDfSiY+2rmH70d
KxCS4/4ww4ik/bLe8VFpa44M29kZvcmntuOpv3uIB38TH4yt+MppgxviEhXujz/rnRxhxDnWH5GS
arOZ+1yvuWqm4jzHwracej5x47UFFIHTqdvynNL2E+D0J9bqJ/TQP0Fc11iv/0ISJNtf/H30j0GZ
nfblP+KPfywKzDFKs8f8fwOuq5fE+39/YaZ+wXVN95ewzfb/+K8ivlx+AnX1n/sB6hIkXfxDMyBc
VkRqfCGxBiH5A9XFS8ofMmSjKjpoMgULgMj+RHXpf8CPRZ0n74a3Dc1gXvoT1aX+QRGFClm7CqEA
rO2K9HdAXb8WNRqiJAFSpsZV6oFlV3hxKL2D1vUEdxZ7QxLyvTJYsAqodSPUldtg7kdUHN+C4/5a
FXLV6hWQLM9l09Vyy515me3eR2NvDFfJzJo1IwhDxob9ZVb+XItfkWu/Fn1fNXeFM9ZTJzfUkOYU
1xYWKHePejpF6Tx076qhCWZUvlf22d1NfDOzlPwLL9eD8X4e3CvYMTwqELGHHrWAtvtarzNpID05
NnwuR/cdB/1Q3KGK+Leh8D83el2IEqqAOssu9GaoEyvDT3ATODL30RoWI4ekEjkFLt//gWrhLxUO
Vw1fVRN5ha5YXuF6M1QLvVELVL0MRgyyuqigncgXvo1lU9IBzPs36jd+gXdftXwFQj5XeX1RG9+b
9dJ6/qP+0CNzxdt49RvzqV3hjjXfcJQz1H0z/QXO0aE0iO+gurLhob/T7oTH7vQfkFD3z/7NGtKw
LF8LOgyrFERZMF2msx5l0/IuYM0ad0iYDv8DspJbI9mPwBcAu+VgwswIc8AcPoBvfI4fZciD4KEe
ABKzjcdsLnHKEnY6ccBqtzZq35nvOntljS7q2S99iyXUjL1pNA1H8Z0/LG1/6t0jyjx07Vuy8tIv
YOurpXNliVoTPKtyoUUjyaZdXJmDS2iupEKnaneX6cLYgrcryizbzEOKyiGR+9423do0V6ZJzsxU
CPyLN+t5F41cGtTi6VLDZuQ+f9+Q1Pfku7G9Mka+eLmoSb948xE5UpigykF1n7/4d8EDjukwmoVL
aiKoIXXFG9vzxqxe17BQIXC56EniQVJSDuEiGyr69PvO3WrhyvSAiZcqp6EFVyHIa4jDKLn7voUb
W/9aIj075x1ysJhypasoEF5eEmPYcsv/vpVby1G/sjAXPYaWSKGZvo4JHC7lr9QxScNqFi7K++8b
65fWNwtC7wf1y15v8iJ3kkvg4Vu3thc5D3Wajh2JuFmUjFvlMnQS50aTN8yLfmVegliIWs+Ivdm5
eNDi57iCgA88YdOkL3n6HBshMcpLcWtQb6x8/cqqBOpZaZycE7Hptfme4Te1pXvPxuW4k+7EsTsM
bOFBvL/p5dxqt3/9ywAndRKURr9m8hGEeyOKY+76HRcO4e55th57wYh6U9/fXET9IvluYq9sil65
npyc2eka2XzKx4dQH98rCIGp1ko0dk4bkhtwSeP5QxTpQuKn9eH7pXVrP17ZmlxzcmhZGPHUc0ZQ
rgzbdPJ9C7dcyGtO+aQuYqEp+6NCEt6AkXH8QyCrn+2LBaLOkaS1U2qvZZSNtLSBevWcmCSh6xvE
Izf2kHFleJrUqAKt47xsy3ZcCDVkbOLKKMOXXDovzbAGBRdHNyz5jcE1rmyElpqBWzLHM+Nc2g0q
2GE0/h8O7pVpkMI8MSHM9WY9nVcyjdCzrB7NgUJCybVvlnPdOIONK6twjhrZ6GLWaz00Br2Cuz8z
Rsbd+d57vCkEdautK1twVo1KqcNPBwd87V31VI7jJThifIubnvittq72v1WjWmeq9Ov84N+XL80g
GAYP3n3CFeeWrblhaoyrLV8o/kUNz9xwOpn071kXhrkMMY9qwxw6y5S3/+H6uNrfYameO9H6dEqR
6Jsq99aIcMageP1PasBvuEjXnAheqaSuUrIYZWknBmc7c9YQsCEFuL7RqxuDeE2HEDq6j1AeVsvV
JGfUACVzVGPk7PX2ztLlYSq341yED7kUSa+EYrjPIvRJoegiWxO24TDuIIlwxWoQiZFk33i4G7ve
lH8+TBolScu0d417aoyclDkoOA6xY8MFliCinPS0fsMbjd44ScwrU2N4wiWVu895rmxgEQMNcjB4
R+KHYg4DSHsfbr5v8VYvrwyP6CX6xczwSbokeqp7VUbdV+bft/FrjTw+v0x1pQElhS4hhfXzUKaN
cQ7ylEYKm/xgt8m9WR+CMIbiOCA7bFBZcHdrgxKW+fVQRlPakHTJ0KG9uOpZWCtFFqiePu2MSkjM
Sf8E/HNgWY1HSsrsdIPMp1RS4ju1TEv2jIGkxoL34F9MxXp0RMuv7wI5IKDtVJKrjH1R7LKRolcX
zfarMhNgfIVT3Y68UOO2b8jg3KEfz7Q7UXID9/7StlUybC2zAKer6GZtXxrdaIZZLkrlXQTrqvAo
6katxsuLmFvm2DjLMpnfkisKOVUvh+fLN374Zn8rTvh/tCa0v+b8+9jhy77M/MIv85/ihv1nfsQN
CQ1qFGDqLFUdWj4KOP8KG2r6H70UrGVIFIkarGDs5ZdiUGpHJRE6QVZ3H1f8Z9xQkIlDyn3kEP3Y
XtMc8/ZXZHP6w3v8EcD9N9WgV56PDBmkpEkELaHxlyS4QX7eRMjTKb26C5eTOl37RT1VDGMOgR7Q
vzwfu51vjJBrTrmJEbSu/PRBidKZnqaXuzijYkAWzh8WLGqlog4S+WCYRTO0uHtIngfNXUe5CoWH
YlQRC2ezuM5eatN7N2xe9MJ/bDPF9iCdMs1wnuQVmOVGhsc8AG3gdejLUrERpB4IpqrHV8FBKiGo
YpeFGowTjyxHrt/nBEVHShoAQ5G7keMQl4rrW4oVfcXuV0/8c5B0sa+ktUTitWLPVvPlBnARYq05
e2cSr+M2k6hOFyi+qWAMjFKA2IRVPP28jMXSLrXS9jr3qZTg7O0CMH219JCV5yel9V9aTY5fNdN5
ESM4gdTkvg7Thd81uq1zz2WoQSQFFILEgkylgPPow3szcIzoOfH1u9LxX80uOCI5QUYjH39ZtH8u
i59Cq/2x8+WuIavMPKrIsq71glYshp976Gh+kypQISIHYG58K381mAnR1+2e7EsRA/uSlWOlAH4U
FXeJFy7q5njjEa4sa/8IGtFww+xlEzXxOrwQ0XLjuUZixzCDe9blPnfMey3R9yc5zoe1bN4rMuKl
cTaSzfyG//+p7XTVfzotIpxD9xXzkz/tywxHUirHvmIm9tmh2rWT4IF9EUFrXfRhbuRDvV2Fjjrw
otS2GnPkutmwE9JBJmbj/DLG11iGRT40NWEgG/JYo6wY6fKxVs+NtEXwGGSlFC9EOCSphYytURx7
N0TYr2q6zc/R+0xBsJnhTNL6Cf7SAbfVz7mYo7gs5sdMQsIgaOtXV/VRbKi0bhi46b0mAzDPuru2
NQZlfkQbw6lAfeDcPuVwdspk4RynsSMSk13sPrrHWDPXYj2uhfqxzLsptN34pBK1CK1zF3bywm+0
dWoJP86Sn+gFflqL/W76aS4MWTdJiTAZbDbZvDJJkaMl6FmWhQ1J0otsUBZRlM+Cr20KV9q3ChRa
pbgvDfcj19X7G4vwl30AwRXUiMi3qhY1+trVPpC7PJakyi1t6xJowPqUrRdA46nAfJ5FSAaGD+5l
/Gx4ENdFVkqhk3BL2F395Lb6uf8KNt8yNJXtAJ3s1X2j84RGxaJhTXzwCecq+sBIjzgrjlYwjg15
m4fKViirelDV+tRKWxKwog+GSgA9b7WKbTkymiAV5YZyEsoDKfVGpfAspM241KBHz0IK2BIlG2Ud
CUZJP3aK49t5cT64klMNgqz1UbPgW4s8vFc72OfBfHr4LQRQWdG1R/j/EjxJeTqumx1wiEgEdSH3
3yzqR3TDcE/MfCjIHSCJC0V8yTBvAeDqUtMNK2vcaAHEAKVGDZi6LSD0c5uXNlQ2bh0spcp/ghDz
KYxBy7bqfa4o92KuHrCcXvdaVOaLkEjbXM+fVS2ZxBap5Mo6wiy9MQsg+Za/dLXzYwsuPVc2jVNR
QeiWw7xM74kOg+dz9mllfORJl0OPz4KPzAjl9TsduQkrrNcpX5xkDQDqQNk6Rv6syOU8lZW9UQdP
gluOsjgcIsky7hz5Lu+54SEY5EiKdLsopaHVakc3sR5gFKQcI0bIO+gQmrgsa4mZVDMAP1r0oBjF
KKl5R6iZi5RyfoT6ojS2Wy1YhqH/5InWyhOphka6Oci0l0qk9DnWp/3/+VneNigGuq6yvTiAPdiv
ETDs0KXWLUfPM3QZODc9VN38nPG6HvjIb/ajmQ8bRXirK6p4Kx0dcTHu6zL9D7PzTSgf21GtBK+Z
aazOpUb1oPggq3AsGoBvuCPBKVKF7xFlsA7o3oC9EaYFh7YL7stX7mOlBLBH6YerJcG9L0nb0hiV
6KsnadM+pIl55+rV9OJxEVBD96OCpv7SgAVzQnEbq9JWCxCa61SS3JaivsK3ew6xNZVM+W/nKXuY
+E851Q3n2uurvoEWAyHRc/BIvkejn33UzoWdKcKTmch3mu4/hR5Y8BLNB1htlkmjbeoa8hP9lQW/
cfTzQ56IYz2QHvVShKq0YESKUjue83oYhKT2U9l7urRgDASHvS6DJhBy7wPL/mE2INx0kQIDjfSq
UlP4V8cVZ4TsfZga5t6vJTsEi3hRs4Uv811VB1YqSqNJnIZPCAs+I4y0caGzKxPYV0XzoXXPYBEi
kApOdxkJStUONRcwedzEz2R1Ae5bCPmoz1ou3ashG7GWUJwpjISaLXHftFRlex1k05OL6NhKnjw4
Kc2WwgXuXp1ybMVpliYFMoYLT0zd+MOLAnLS8oCQJvLeLHn6PLk81lkJSbFZekNPuXMvRmo3VeLc
ySJ0ey6owsh7RAkHCGPsPRUit1XHtVYIIPjD1rhnF8+CRD82avEc+zEnYQ21YynvdbN4iT3hnicp
bakFV+oaxNNU61HxAgSBQuD6Skk1K2IOZ2iFdanYeSIpBiFV907my4PiLL5WylbTjVUuNyer0e+U
kCFVVdTMMwQSlG2VAuENneYyzAP5NUZq9gIViOGCHcyNVVabsHxGtqtlz875PCv2shQKg0gzVk2u
7uMyuOsqceY76ja9sNE8YxihMQUZczfoBP8pyo5Fo8/TjsFqvDHE5PhD6jHxXIDJWnl/8Q2ARzVV
LU5ZzHnOBaSG1dC3/ZezDwdvbg1cUZ96GmXQsFcPTDmE3RTFhiFScqO0dvBaTfXBgZQgELM5qYNR
FBTPesm5R2E5THC2ngkvaWkO48ahLl4YFmefEJ58yZEEOe8UcKtuGrIVEuGhlNUXxfS0weVCyWEN
SCR2tFEk8ZymMAzB6ML4WV963iBzqBXaY8MtA+9dPVoZCaXoklLUK4WHi0n3kfcAOetL4GESjoT+
6AlDdetWClIZl/S9COdasa1l6YFvnJhGCUywroE0CtoGsv+XGDKMsHyWjWiSBqBXIAKG9UDeaDol
PJJ3VzXWXGrZqkoI5ibPQItqdTtSK0mx3UsHaD923qz+zDFiaxXlPBKy9gv1fB5HiicM66xoxpoF
kXDPBC+h7WQbXfXcdAXQvst57RvWgnzZNHZq2wysqSNHEylIbBnBIqNc3HAfrtJLMv5K70aCBrEU
HZrpq/idldalFV6g5K69yzKzSn9oeMhlCvI4UuU7udJfOlefnkV2utVMzmr3qpj6A5mN5QVz6hnK
/vsHkn/1pRRdFtXPO+Zn1OJnt7ANSj8JnaKwS0fekiAChafcGxau3auSgyPuHKSNeuvY5erWTChp
ka1BaBo5Ex8BO+iYTwQ9J6JEGUilS6CaqRwKUwzj908q6VdhO1nlBsoFBM1eSTdl3bryYHXNJJBS
qpZdq2TI03R9kaqRrJwfC5Xn9s0xNy8AqLV/T5BuUQrtixG4Q8TuJoS5N1IZsQJNPLTzq5pZ3aDw
lZGWqIPYPU/OsTcylAq7W6w1sxqprvjixdmjXBMjCky7rryhBeVWaobDrCg+9LPEwszmbQ0YVW9W
srJEcKAdVKX3bMTlI4AQ/pFr2+7MqWbdCZVy0hqMkbcto1obaAqJb6V5LRVrICUWiquPhXBoqcvv
nJkrmJPM6csW8ycHZkWPu7aTcG0uzVEMZWUmNx+VaI5dOQJkq+tbIfF3iRyGoz4KjREeqo27qOC3
v1TRWLQimwzQQ1UghdM7be24Yg9YtfsgnH2AIqhUNZb0VKessSy9twrKjbnRSIE+UalaVQtrlV/a
sdCYw7o8Ws5lJuvCcyp5z0m9ElVloicXzhMTvOuyKPyxlUTvfhDNyjSaq4E2LFX1pZTgZ3VFW+lW
2OR7R9jnGZUERjNOY0Q4Q8kmF/4QPuDKipE89pzzs47GpKi0H1bkwAusKM/lZag7HMImJQtOpi3d
jMP/XIEo1PPm9VxLMyUF+54x/4RMfNsw3ReFkzZtuV0VwWOU9Tph7VC1tAeTChM3SQZhC+TPalOy
Z2BNleQxLbo7ONmmkVraIiW1gkA8Pz0/W03xmtfaNugoYaTSt8FKSWjZDesWGTOnrh60tPaHn0v+
bwXNlnHIr2sM3U+cav9ZXO3uFPcsZf8r4Hh9ku/fh9ReT/U/hvvL6T2OfMzdD+a2T3q2/nM/wmqS
If/B6WFyObQksHUWd8Q/OdY08w9ZQfhRgbUTYe7eBP8zrGb+Icro4ZqG2gs8mxYhiL9I1mT5D9OU
iLmJGpZIhInt74TVfk6QE71QJAsNA1Ex0DniK3uz/OU2rjWOpbbn0lgZmJxBJFmEijrZvLucHYBU
Xbg23EtwV0hck8hRnL4M1++COUQHv1ygURHTCGL8YIqDSo5h+rl1ePWTTg67dmWuqjd33mObQOY9
1dYgfxZtuCtH3zf4c3js1/auAvFl4UZZ7Fnt6pLL92FF1Ql3HvPGAdHfvP91K/6zEcSlGU3CMyAx
f+6UIrZqa0TndtVGi4w6eQhIUiEe5uZNfub+m75r6ao7aeGHhSK77QpJus9siXIIh8bwPJEf3Af9
iG8GLbM71hKw598P5I0+fqrOf1k2hitGmlA67Qr+8J1bt4QApadW5ootoej4fVtXmfdfBlTt43Ff
GlOQERREn8b6TBRrZAxvEDWxAyBpd8bWeP++ud+ukX9Nn3p1uuPJeWqo0pomjJE8G6c4vt+3oPzs
QPzZIY0tZ2poGyEm9XOHcDGt3AxSyMdCGeNCqq9pC2WsNc2T1fbh1iY/1LL+WCvaS1OYa25VFeU9
XOoVdPjKILSrHDw7IUrYxKzgWciFfWycp6KiKXYV5c+p2VI3DW2/WDUudDUKAJBSVwZxBv9m0qgU
OCRyYCstdQumHp7irlafDMe6d6ME7o6yvOOqdbkLDCu8Eb+8yoX92XfdIO7Xaxsrn69/mcyYmHjg
C0KzOj83b1EIz750b9oa/tMwXva8ybcYY3/2dH80iLg4jq5s9HySV0GqtM4QIy7YJJBUDzLjRfP1
QWiNv5/S3y0aMnt40jK8mb8omTturadJYlCYoHnDANoB82+Jx/3Vi381cBXuq/XSE+vAala+Wttd
4TyVVTiOK//e7YpJV0fjTLW6odNKNzp2fT70Fvprx65GT/eti9M5arPqiYx7WIZy592Ht4mM+111
bcq+tnNlNC/+2cnSjFm6PBOyHTVPyagaScMfIMybgKXfma+vrV0ZziBzCK9HtKYNgJu8E5KE9LEN
psKoGMAsZIeQGchAme+q0s7vv18qv2vb0Dn3WJSEVPWrza+fC7HyLnGzaix96gtombbNs3FBxU5R
Vt83dQW2/7FqDIubGdTFuArXyB2STLFuJnW9asbihzi62JT0x5DpXNY9R3mJVrAtujeOv9/tNwvt
d5wdE8Lga0GEyII0WEaAeWWe4TCsxcFZnjlSe6OVK+Dij66R1JZkvBYi4dfQaKPySIOFXHl6mLL+
GD8291BoQLCjoov0/TD+tkdfmuo3/xeTdQGjkUoRMxalzXvdhjP02sdnF33g79v57UH3tU/9g3xp
KMvjS+4ISrMSH9uRZJcvvUZk+3wBJXubTP6qSOHXEbwyKUHZqLIv+e2qsM07yYH77WwLw3JsPELZ
a6dTKiPsy91NQbzf7fSvnbyyKLLiB6J7+Zw4EndrIFH3wbPxWAyzO8QO7e+H9Hd2GXkuMnb8bsra
VWNaeCkSLpDNCnJj+0Lytb5FmP/bFpR+pX8S13/m677MmZp38FIjtrBK3ZlRr0Xl8N/ogcqJIuNL
Ui5ztSa0xK1FXcupK/NeLhUgSurcv2/hd14kmdR/tnC1Dgg7KkrcBw/SmHRgYZAMac7pXRAGc9MB
dm9Fj4WWr75v9Ld7ygAeIGqAC1TxygKT4GxBK16aFeJvQ9TBx0JOSNG45W1Ivzu/gJ781c4ny/qX
6ambsE2UfrWV5yYbOp7zXCTKRO004FVn1KWE2Dj4ZxGuiCi77wJnEvj1s9AZ8FEQcLBdXTtlWgnP
g7wJTGKYlWlOzK56sQKRIl91lDbiyG1gIkr7JFYBaY/VVs747CgwwwbQO0XKxHNkO5Ayc5R4/iMy
eqfWqeWhoLvOKNGTd8MkvFXh4D61rjm1Yh3i1SybSLLz/zn7suVIdW3bLyICJEDiNWmycbp3ulx+
IVxVLtF3Egj4+juo87BtnMd59t0R62XVXqWUkKam5hxNUNdOi+5KzDYiBjImngFSTGeUSj1oOLkS
z34kxxCtc69iFR9ryDvmQhtR35qos9PqQKm+a8Z23Bg0e2Ta5YCl0mzf5LLcSJYcJ9X+mkp9VznQ
yZmgaGeyrZqd+w7GVH0l7tJhOhhztcus/lBbJXxmOthXwxFdUrQNwIKBBLALI6jCMXatqXqUdvtX
uFeRnSq8XZOKh66Ge/dgPyZkuOdl1/kOzVCXF/nvzrXfU6e9FpZC8Uf3B10Zv+KO3pNcofgIjiBT
9NUx2LZP0dQYC9A6Da/9YznAX2QC6G0SP2VMHDhaQX7dLKRCEqNsCsRYDnhVPv2mGtlsTrCQNC29
K5HF8n8qI/9rC/jr6QfGAk6PAFlRJJjrDmhO60pjUaCgTXpwg9td1tALt8+ZSxxjANABV3tkr6gV
fL4VFJ972yzEiGTFzA9oxlyV2xGT3RatL/fDlobNNtn+t8fz85hLzPhwbFiejhbzEmTpSj7xWD8A
uXVV5NUFMMD5ueESdzHDJcKtwkDjOYCxeOlyi7eQyU138w7Oj9B+8XVA/SwsYbNwYWpfwx2m9p8h
1zjumVjCGjXXIDkjY2ax+UhjK4J93L1Twe27Lff9YO+/X86vOd/nMVc5H9eshVsoxrS8A957m6QD
8R/NTKdj4fcjrRxBllv981DL9fvhyw0Wb4ekMfSpgxB9AIM4CHMvJMvxCg1GlAWSm6QKSQIftzL4
P7DHlpl8zuM/D79UfD4MH09mpbMWM62O6U768Cje6siOqsP/gXh46Usuh/PDWIOZcIPXGKs4AvAU
6Jv2mUVgHobdDwBY0GNKHuqf2Q46BlfNpXX+en8t84TVAXaut5zLz2N7WgKQ5jqYZ6Uhj3hSyUsz
iQvR5fwgQJeAswv4m7n8+YcJ4lknlDsu33JKfxQO243CPNrTRUPgs9sTOwdlSPzD18+EIqloO7sY
p0x81m/0tKGRhP9d7s+Q7j266A0slkbIBy8Bfi+NvPqEbqbTthSIbYzd9tBDjxMAyVLw4Ehw4Vx8
LTXig+HNByeJBbjFVh/MTdM0NoirTws3hvwrO7CbfD+Gwjfh6ScvFK3I2YPAAX5EUMPSrt8ndTG2
tsqlhvRO3W3kjj5BDGMKWSRCviePFi7gwLmJd5A8G8N+v3Bz3IcLcz67f/jS4IMvFK6nVdghOgXR
AfCb0xCNUX1jww2v4puFFmBjUOMA0YU0upjgXxp1FYFcu+vcucWoxRGxxwpcRAEjhAwcKBZyn+3k
rd5NF4L6wk//Gnc+THUVd3SOLopFlcZFkr8lR3EzBgb0l+N9tWvKAFE3yC/SvP+Xb/yf9V3t3j6v
u5h4eF5r31wkruegCLq97dOr+h3utzf8dnyu4UWf5n4VZqEILhYyvqa32NUfpr2KEHY+a3z8f7/A
TeDKMMEBygqaSOvQArnSh0ZwFHMoiYFFsFBOzAtb7NKyr94OlWF0XinwrdGsN2u2dAHDAsCJ7zfy
so5fLpUPs1ydXafqMlnkmCW86B4dT0dpnP3/TASkCgDpgH8GvvNzqDUAKVJE4bgq0oU5amr1mPs8
dh6/n8ny13yeCQFMDmIKC3wVAOX1ME4NvNg4jScBSPIMW4NKe36awxU+fbEbe/v9aOeTgQ+zWqVx
Amhgxatan4ydeGufq6d57yEjvi+3xRUgQckNSIFHG3IsPo7kpULQ+eTuw+ir5K4stZVkCUYfohl1
+zJcJNnBr3Y36R0FXZ79vMTsOrtR/jPiGpnLjZYQmuAr5kNzo0iyjS28rb5f1LNb/sMYq6DqFZom
zYiWc7og7zj13bS77vD6/36YM4VyHO0P45DPOxKkkbKC+yZyxlsdLqF7vsq3i6aCHY3X/4fM7dK8
VhG0HAfZuj2+1tJliQ+wV4cLwh4ILFwVZgCb7XEjgkv1mTMlr8+zXIVQmIKVVdMz/a++jGb/j9LP
fefejtTWu/MuEBnJpTkuf/4hoeJtZ1pZiVvCvh8CDUWgjQCHqQc/3YnKA1xoYKQAjY4RJo5mANv6
QNxVD9V9tb20US/9kFXcFDmocm3aIqIlZrcxkmKLffsc2+np+110Nr/6sIlW8SaP+2ZU5hLWCmyg
tvInQDDdBm93Y7xwLs5UZD9/ylWwaXmn5tTAwbC3i4xD7Rs+3ZZ3ZCeiS/fe2Wvvw7RWkYUNPfCg
DvZqZ+XbxlY+Rt7oGMASBk+phwzB1bmUYlz4ZOt3o23nmU1ki+Ksk97StrzTyvqBt8GFzuqlc79m
+MYK/Xp36pdzqEOC+uhS2O6D5gaNPGTgbP/9Drl0R7BVnOmtuOpdhs8WX6ewFZ9gtJtf0R0EQ/dg
c6JRsPR7yv20iNZc6sefX1PPhd6QB+zBv/P64TwmQPI7khUon8RuWCXVHlDOMC+9S2WGc/vFAljL
sRbGCF8XUfOqqYVtYo7TYTiScPwDqKn0W589sFfga4IsBBcC8rTVK0jOwfcL/PUI2vxf385maCoB
D/A55tjO2AoVI44nRrdzMn4jymrn1V3UJcOFJuHX5cRQzKQeMhggTdZFVWZ4A9AaAkNR5Q8c7htu
Fxr1pdN3ZpilwYM0ZoGm2Ov2td2L0ks46U8xUGhx7W5MxDAxUf/7hTs3zNI/4kufDASy5c8/bI7B
kmMBEO9w6r3Y76gKQC0J+nr3/zMKevAo4nFMavV5MjP717sdTrF+E/GDDVWd+eX7Ic48Tmw04Cw0
+1BKBw5oNUYfNxk3Mt6fht9zBOTi9CrhWkoqf0QZKMDaecjAvAA8ie8H/rqCKJ8BqAgGHvhgqFJ8
XkGrBU2NybE/deR94GQjOhJal6RQzg7igpeHIjuj6DZ+HkTxMR4lqfpTUUAlEG2jVF/Zjbwgv/A1
ccZUOGpbaOXYgE2tIr5yyiEt+6I/tdW0ETOFqvCNzGLfFDdeeiEEnx3LA4EODSME2/X+dqys6czW
7gHi1ZsufxPQYvYMG7wj9ORG2//+I50bDegE6BwtoNIv/VI3M7vEZnl/mtAvrVLhl+2edZDu6++9
9IJl77lvhYY+GiImsa0vTdNWwlGTpRROcKja1wYFqn5fpL+/n9DXgIezCpIeBe8YTTe62hANkJQe
qak6FfpH3xpQ1h6OQo6bAYLr34+0ZBSfX1MYiXGTLezTRe/u89ZrRg7pnV4rXMkm+BjQmDSHYCyv
GvUbGJMNkxfi65mDvPBYTYaYZNkQzFulU2kmq8loqUR10/AgrM92KHCewMSAsElEwwHyocq/nJuf
+2zYi2j+ge1lcnP15OirvAMI2MaKgsmpCvR2bPOmFeXb98t57sMBeg3cGvqZUAhcDTNwBiBu3qlT
s5gYWcamgIuLwZsnMgwXLsVzm/7jUKukA9pXKXQqauhnp6+GCzVyq9gRmE8Wie843oVtcnYw3CQ2
bHOxiGv6fa9zB/8yV6cJDCPdgU4xDoHtgBPsxKFTyPC/XkZoKALv+Q91BPb9511pFd0IIiI2iWR5
VJIYaOVxO0Ig15ub/35mgJQuvRNcxl+xTX3eWn1e1PI02IafmmBp1E+tguM3rIH6C73UM6v4aaxV
em8awOeXEmNJMQQGUJOFB02AztkwAd1/Li6s4pk9j+HAq7RwZ35FVFUxkZPySok9D2qMe0vhAzFN
z//9p7LAaV/o7gDJrMsxlqxMaDVmOM+W67dWGXo2yLFpGY3Gw/cjfc1AQXclaOKhjQfg2xoVI6q0
zpPE7fA4Uvsi+p+uyGXVh3OrZhHEQlgmAyPMlz//kDON0ECy0HvuTkZR7A1IudqDAwIH334/m3N7
AWg3JFy4sr5mgIXMRVxXQp7ihTRWNCEDYTKbEHJhIaeN7MIb5UycXy5ibpnI3XEnr26UWTbU1rPZ
npDEb1Lz1SHVwStnv/MkaqsoomW/vp/fGWyM4wITjYQQjMzlkvm8jpNXjrodZXsqqM/skEZ5uCij
zfe5FSR4E0G7flvf9jt2oUJxJgQjBcAXBC6CU3v9IKIzoqJLmvakxBv1YEhowg/zZwO7hO8nuF5R
JBpsGQTp6II/X89PgEQ/ZyLRz02T3bUKDhr2wXbNv5MN6ofk9G/S5hfix3prrodcxQ8doyQ62gb8
HvhV3O7mYifUhfTmH5rjY0KwHmOVJdZog4wAtQ7PiwASDKXR6dBRtgMHZPf9+n3JBFYjrSuNSS9a
7CCMtCAIjU3iPwHv4ZeQypyiOgjNH5fa1mRd21yo5syC7bqFDh1BEvx5SwrX042YoX3hkn5T6jhS
YK7QRPhjDrk+sz3k5TFtrvORgPUND6R3Dxwbw/w5uvA5Ywzs+b+SvddNf1+45W5gQ9jm9w49FBD2
ubA4C2ng82f4/FNX59UUUrpqwk9dRAWXdVFQvkt25u5i8cJeRyLqYQubaOshgbYYW8OvvFYVMf7p
T6SHxVLcJFWkQTkOY+jgBdwo4Sth9kUAAt4PxGcDSa/Ge0ta7oZNGcwoOvhvgYKYBi0D9bLE/8J6
qMA2N63fsde7G9esoH8tQTH1ulgfAMEC4gKfAqWmCWihmUHbUsC2GRnGXpb8b85MJ4oZ0s9UgDuV
WSUN5ITmUDIvXsWNdUWVER9LY6HkAgIUZSMdbgW3vLts4bz3iVFfd/bgbjjXV61m8OUoocvRkrTe
NRWFH5M9giAxe8211TrD1pwdGeWsB82wzdoorbLf1eylkNmRjyAA7nLudkeu0YeK2cFNm50tPHhZ
UgKp07QEUTKeREgyqwjtCt1BMOrQ5vWwLGVB36fcfJ5dJcOYJFmQAKslvByL62wR5avQ9Dr7FiDM
dj8kbR/EfbUd4uLaAKEa+41qn3rQCipB8sf/B4zefjYCKBa1N6I18HsNjZ6VA1F0kFDqW4yAF49x
giwRvPtK+FyXoIbxNiptO4ybBoitlEUGCg3QrLAPZjFslfaOoHnN4AICqU9iMUbF4D1B3C3xs455
MLo1r2Le/0xYc8xLdkgTUgXuaA27JC+KjQIPIEj6POqQsUEnJa59pg5d5ac9hp+9OqQUOuc9GuIU
PI4YJOheP4Ij/z4l3VPHu6fBm8sd6AI3qm3BFUZ//YDChd4Dx/kW15Drl4DCbme7V9E8ae9CGv0v
l/x40pbtj/wPeQUHHxHVxs9BwaVjigKeJf91IBeAr5ltWZjdNPbe8P/pPgNE4+F9MkSOGV045ufO
3sfBVxHJ7lwp6gmDL9hwa1M89tvkES7thg/L3NBBubJ8VK6Pje1/P/I6FGLWqOOBfUlwSeIhtspy
atdMdFVm3akh782EzKMpL4WwZeFWC2sz3MRAdiwKRusnly2mcchAqz+NXIKiSYouqLnbR7Nh/mbV
+KK9pa3qDTrI4w6Sj51im8Rq5IXf8XWmKHm4SH7YAi77UlzpbG6No2G0JyISULDhWXH//VKuEw4c
wE8DLD/gQ8KYZpMVz0bcniabb1qw/C39qrDtx/7CVj03EAo4lo0aGMNmXV3N2dDgTivr9lSbQHq0
YR/Hm1r9TUl+Ycm+7kpkNMsXwyB47q03h5MTmVkqw4wo7zfOQm+vp3LnzDKQJntPZXdhCb/0OZft
iJoyEjfgAMHJWyWL4Ku7NqjUzSmbKQt1zdD6cFkR9qDA3xIUyIKMloXfQjN8I7P8ReT1Aad2l7Y4
kxKq/CCNUrr9/sN+Qb7iV4FcyFAQtoEatNZJ81hnczoMojmVjX410lc9p1ECNQpG2wiKcD6vHgj9
YwNgClJQmDrP9qCfhO36prw2GzfstH0osusaboIXftly/a/OFn4PuHGo4+FLrWUPU3sQpZW4NUAD
BjCt7U5lsGhs3P6Z1m7UObE/zmLP0Y0AM/G+d0TkARYkYnhkfv9LyNe9AtI5uvDQsHFRrrJXgcQu
Y0BlR6c6xVXnW0MCOb7hBo0E0JkF1ASGJIumMo6A66TDdp6tqLKebMSEFnyq0YTo62MNrVlmAlox
OAEV7nZkcvK9uvop6n4rWOH3hQpny36P1fhfvhVwdBGdoCZow0vBs9bVr04mfSbyQZ2Mkb5qfkWB
DofeWUTK8QKY6esy4dwupVcITuG1sD5S8Zyk4LcCA17IeS+ViOZ6n1N4qxHnNves8Puv8iWLXyaG
2gm+iQdW6pfzxFsTis2x0Z3mytnGgl0ns/M4VI8TINAizXbDNOxi9qvyzAsx6ksvbD3y6o0CyQSd
1MvIyXGhYNh+uy134gBB423+JCOogvh1ZNzBOOjCCp+J8wgdWERQfTmQIauMuYy7eDZLPKgb58FO
X4pCX7gyCfly6JbghDIHhiDwCFllCsmcJhlwcd2JGQC4WNB3gMjEZtS937b2AVKMuUH8vlShifKH
Um2Yjh6Mq2C+WzahTN44/WX0UHt9qZrrsXvj0rn13OrCA+7cRgPhGeUYSEyicrz8+YfbyEp0MZnK
6U5ZfOqUuDLY+9SHhsHCOSUX3qPrJ/C/b/1hrNW3rpwRxH2NsWTvXqcO7H7SLkiRRiZDHSqg5CWh
F+LNl1fjeszVJdjlpjNUKapAjZ0fawo3h759LaXti55uHQfjK6htWl5UpsZ+bhW0rtAJIAxiL2Sb
ZBc23fpFvvo1axKvMXgV9GRRLEqlCB0yo1CZhSa4ot+f57N7+z8LvW6nKIikJdYyaU6fbIBKWHup
mnFmIqgKAZBOwfNYQAift82Q8bpMHRtlPBtuVsSLkgYO96Z14dF/bhgc0qUiid7Ql/p4DtxPlbct
hpnbaOYw6fOarZ4uASiXX/v5enTQJl7oRGDuLT21z7MxUz6VllhO6q3apwd7D9X4MDtcKihQ2O6c
GYlhF6AgCZ7nl04Nns5ssq24OzlmP0CJXx66jotoSnkb6gy6RaWWoAPLadtaIgn5YO/GHnar2nKf
pkLCgrd39mbO/3Bod2/YQOwNTavfg2rTXS6N1zLLj6WnAzX2MrDGzvDdagLCOLlLLHYYp2Kf9MZ9
kVkP3Bb7jpU3Rp2+ublxqmOw7abkJ69aiIIZAqYccnjPpOK7ZEDpiHZlEg1J3fp5b0JS00xcv4+L
MsJyPo9TLQ8UGkyam8cYwF9oiED+K6fNiyfHF4NT1OU1gb2oC3Ocvj0ZXF4V8dC/6t46yLQ9zjRo
oEsyC+N2ggQtmT1wbvufrnRhBDzqm2LCQ7GDFbkmP1gDMo22kz2b9TsKXPBX83BdjeVtQ5OtMUv4
GnjC2tChfoW027VL2c4y1J7qg/dbtfpn5wC8gu0A7rC+Nh0ZCsuC0bPDnmBhcZRlk251xn7lQ3uw
q/hJ11BqhFLRWwnhJEiHjXvljNDXKqGdM89xFlFLP2adbQVz4YUt0D/7ApAVPOeL4zi073rgUF0B
pBJ/SRIpOmnIREFURPJ3PljTllj9GA6ASoUWrbIbR7gsKNETDTJV5RGUPW8yPjxDPf06YdVDAkrK
6KYA3Lv3LMlfFFhE6Vj8lp63rY183wvrkGvH26flvM/VmPmWbIAIVvIXjSEw1c7NC/7bh4EWpu8J
ZQWpBftIKf4AeX9TxAaqu0W17bP4B5usm9ZsH6B1ZYVdNu4aj7x2Dngj8/iUlPylkBBmqkZ33hhO
W91TLyuOnYzvK2d4quRURajpPmTMsDadXdwmZXmVUgM9E20/4IPAoBUACsi6GFd2Jtgu7+eDYAR/
WTI8uQ3cYIsBZZx2sPCyLlyI+/eQQwYR6m/ag1KeZ6TfSw3O8KRHCMx0vYlCzVJpcUpYkZd9/pwU
EJ8rBXJwK3ZRYiq6NyC/sL/z/C9NyIuu2K2w+0cyZnqjvPkqNkAq64hxA92tNrAneLknGdlmCXtz
LfiHyul+zjL8wj6+Y2P1d1LVz7yAf5xc+qEojEBzZnRfuddkO88TRzC0fkli7HhtwY4btMVdOqdN
YI8yyljsbFAXaTdKLDpVVuf6o5s5BwIxo3CO1Q4b6d5LjJDyGkfNPrZwPckKaN3JGPhE6vzIu574
OUIaBLjKn9VY4NL2XmJPqj1Isy+NNsdNT+iecqiJmwrutRUBOBt9uJxDDtRpxb4VrNmkY4O6nGn6
Xe0ISIlhu1fe9EO4HYCjFHQ3Xd7hzq63fTEXqHymMuQkh0B6Vnvo01ftrhrhcOnwO9Xb9wpynBbX
8CxQEGDjRh+0oyt80aLClah5BJVs+IVqU+FndTuGtHSPxUBe8y4NCF5QB6eDhlpLil/EHim2q/MX
tav0xsLWgQAYn2MfJRoRlNmw02TIQzq0P/Im/dUymHMmhlP7jU5kQFn/xylMaGyPltoYKayOZvTD
q9yABmPz7JWsg868uFXUeRR0egJk6iSa/Nrk2bbl0HmsONgCorkCzv/BK5MCYXSUG2R7MNYZTCgL
kQr66CO/dUh61xWl8G3eCtisMBBfFcH7CopoG9D14gDPitPgQXGOlvMfq9PvQ81Blmnrx742oaKV
KWvjMf1iujkDCX66XRicUAuE5W/sVO9FlcGFlVuwxx47tUsUuesg0XFVjiaYi3OPinjbwrmhyP80
XXFv1ZT4lZM9t7Z8s+JCbypW9D6eeQOOXnqdVtYdzUmoHGiJJx07xi15S/v6Snk5wxdzTkVdvFgg
avlSiltgMm544/4kC4JxUBQ6WB2MHXkMXUaj6X+46TRuZGJuBzz3IGiT3pWADSWJ/SQrR22yhBxj
LQ/zSF4VzsRmnKosmCzgoav6KvaK676d7c0wkRvbAkarKo+AfBwcAXfR1DQtf7aMq5S5ud9XsCSV
bhLUWTMjabSgo6jKv45bPxbYeFGfOECqiBqVB7al+Ry0rYh0pq4UHVRQedV9M4IF0iYWeGBoP05A
VQW5lldw5AHMpPmb4xEwOW5+DbZnceuNsg5BFXJQjOInd4obdMsnlLyZrLe40gj6sDjwNWJe4/A/
fYe70ahlCw+06g3S9AF8cA4zh+WeJSBEZVD1B7IOGj3+gj2YrIUpk+JAxIHy6ZtOJnwt2FsqrTeo
9UHCMjWhHehEtgePIJKNN10lTmUtoWafQSavKuB/iZDuqPkBaQh0hQeU1SdjP1JyqM0WrNpC7TsJ
IU3Pqv6OQ4wiqwMZbTY8jXk1boka8fmM7Nkjw1OWNaeCwGLTHWEImozqQEdY5CaQCOZlc6BVAcGQ
hdVqw8kqkKiP+bCgiTqa9QD0xpMTGYMCysopfqNEC7tQl03H3GrywG67K5XjAhAGxFE6nIbANRq6
4X0L5jMAgr47pXUQx1LcxFSxbVcN09aBxmxoayF9mBNk4TzN3X2Z12EFG6Mua7ZzPUEswrShD87w
x7q7Qrh/yvGfE0QFkaSDbzTOfqpLpBKQyg3y0Th6RF3NnOkgq8qDgVuSoh5tj6wJ0yp/9KjWQe82
Nb6FuGsguBp2DL1I4rT8R6ss2kCbEnD6lkN5O6fVdTklEi7e8lok+LqDkkGXQgMYT87bbhiRDeeC
BsgF7wrZQifE7F+JR/YOlDVfU8ODoLdDBjvgnuvPdS8CMqnp3kmaWyo1dHlnaJ87plke2iGDemUv
hO9mHJ0IKJHi60uxdUbzF827el9n9FnxYqcrGCNr9GQKO9Uwey8eHGeUYV4lqa8UdNWI299P3gA+
trqhedFEZQ2l9WoA2AoIInuDffQ4E2HfTk2N+0LmxrUh481ooxla5sO1A8FXaEaWczDHLqjB6QB/
8/RxxtNqo+ZqmwlcigW7dscZaqVAS0IC3nWOOgMIpHf4lZXpvdDwCGyzBGWbPDDT1PCbzo4S7RZw
TrUgfahjBGtO3c3cdIemnOxQIrRBGC+SLTQLCpn4ZYl/M/Ek4tl0nCqGfnsWg87lNsPOzmOYy6hq
j19V+CM65OGUmGgvWIBeTRAz5YuKOBkYbvke7rhpeg/0zzF2kt8txDsCUsf7vstvJNH8WU/CuzLb
8mfciudGe0WL6wgbiDQqu/Igd72dGpCMQGbN8Y7edJmB9G4eI9aZ1hYCXlBm1gpVa5ROLYzuBRn3
Hj3W/ABc5VTFNVRDp6PKlozH5Y+QWtxPLryxBlnd9sr96wHA6PPa27V57QVE2yzyOjpCX5RYPtXD
L9o0v2EguuAOON3gFT9s7MIwfaEHuhkG46EzS7nxUkavjW6+nSBVG5DeLu8SbnfPHVfq2AkTGqa2
Np7qTuB8x10VNTA9CXMGNyUw5klUqwFovKqotxpq+r8SOKVGdGyOCqSdA8guCn0zZNvS4GZYKWVD
RNwpg4a0vQ+1xc3M6gPPoIvluogVY/kaF040ZHGYMHkbu20VzWb1KnoD7dGsgbI3MQu/TqeDbKCc
2hbTiTrOqYVa02xLD2oMEA8V1U9oudTXhtHc9brXqPmhg1XD5C/kbY1Q4V0XRnOw5PyzQLY2wJcX
fpgtfINlfUU1hPxqG4eihFsAI+2T26Z/Ko7FFm4jwKZKvY07If+rqTFcE9gHbtgiPTjrrAnzZPCO
tZMxuMI0QyD6PoSeU6A9xQPZp44vnPI64TKc4hL6ASI7MDclwZybWIoxuatBct24ChKu2uRvEsKl
Aj83kF5y9PJ636TZITWdG68Vh9Zp9m1PsCzZTsUeZCFt6A0klcH9wqt+EnsYA9MAskroDHKKFnmw
4Rrg8PTWcKuXJDbvZkhzIwCSOyhwgyxPwsokUCYHTXmw0hCh+t1xUVWkdXebN+WpJ9l9LeItL3Ci
h8z4gdKQAZP3acto9upMWINppBF3NByzOZTjhLPrpNWHqkEEY5r+4GAjQy52bkMwoW41LCC2dCJ7
5CC/sxmZrp521BZvEDuGhPgESFPDrC2Z8zuJTAvFL+IEUjDogTMGKXlcf2nc/EBmBpbdmFzVlbnn
PQ3gBxYMCuJSaHrjAhnIz0HhQWYo5wRlCCg/F8VVMXt3zKlZKB0PTkI1zj81m3uelBA3X7rUMS/A
jzStsE/sP9pQkJN2qgmCs821zvtHx4GQqEcfx7S5SrJ837nY2WYGZinP4r01GJtyhD5CT0rsSQO2
0C2d20NhQODVzMxjYSNojejJpgDzSYDfk4r85CZS6IHcNp2oAH5yogKpoqrlLjWrtzLra99WySOd
jW0MFWhHUx/13shNqkPC1UOJcLTRnXPjkuqtoflL2qgUDn4g8lvz9ZASFE+hjSEJcPZ4SqfcQmu6
8JNKoS+ijrTwrrLa9LkF2kENhXVLwoo6NX6ZkkXMSp4qyzp6g7szWiPwICcvGDrJ1I10RfZJ0YZW
qo7YFP4EudiEoMs7MCj/TtkvG/nC5Fq/OwiyQ1f55zykbzbNrvs42TFbUvRCC4EbcLxBLQ6i0Fjq
rp4OUOA8JOawTSHQAU1t3HAN1xqWCDr2W5GGMEiJN0o5f2gR36M+yjZmI8PazO8bs90mA2zESrQ8
4x6hXxkPhkp/0Sm75r3eZaNzxYv03ZXG3jGrvVDklZuNwONHH1TjlEuniPoWm367c/GoPfGWJ2MY
T+qW9gjYBtIA0sMNSbsABJmBQ5vbxqtRiTD2qNjv+VgGbj++lgJO9sKrHX9gvRVCX+VQ2ui1Q98E
t4EHaVwNn4+srjdNhrdHTeefgA1ooGblLnPdR2sW28yon+Hkd11LhMakuB1SPN3z+d7W4wyjlQ4P
fO/oFskvQ82PkuAR4UE0JaEQcSOLMjmH6C6cjw34NiAG2jKGNji4F5DUt35Qq33pjLzbxkMMyx8b
KnO8Gg6ubu9IGe8EnAx8RmLH7zJ+rWC+sbFF/TKaPA1L+H9hT2fHzM1af04mO1CIv0Hrwc+9Ekxs
OztOUPcjL71doI3FoUybhZ2NPvhsvOSj9ZqmEEGw6CuEe/sNN7zQ6Dp/NMveh17zHvcD8PF2dTD6
dGfwSsB8gO5cd3wfiuLJ7k3hQ5MESZPeFWCGitLcjrkIdEkiKc2/Q27eZYi5TtlWoeqRGnUAkdSN
0ft1TF7h2AfJPaSSwphus07jL4B4hyXcWw+ELL/G/u5M+6oDshIb5Lk2nIckBVxkNrv3bpzmLZvN
p0Kqd3fQb42MD9PkXudz9qyK+bG3+5sJeliQ7E1uUwf62g6F7WK5BWo4kK5zKCGzrbRz7UFYnMPE
cBMn1pbVqPgRYBd4Hs41DAYI72/rfIzSvrjOWPoTd8iDdtkA31bzwGfzOlfOvephMlHG3iH9f5yd
x3LrSBamnwgR8GYLEAS9KEO5DULmCt7bxNPPx970LbWmFDPbiqqiSIKZ5/wWSUphiBctLTeyEq6b
4W5Mb4iF/NTt0VWbLIivrTulIW+z+WQz71lwRwxfN2013DNRvSl5Ecj1sjGTcp00tVeZxS4slzXp
3AXDZgfJUui179TKue+mWwiHxG3zch22MVNi/rBoqYfWnHNf1M/5AP8VE18kujJoU52jkAO838fj
AC6JlIP7sivdtm6OTFp/bGG4WroELACeI8GsK+5C8082ktzvsgea+a3cewCar1rCGMzpn1t54ZGe
vrGy+GnIjEBLWymoYma/Ymkfp0Je50NBdckCElpHUcIdTPdeYs9nrhzVFXK+ZslJ15EhmdwNi+0v
+mT49WIsvqx0W2nI94Wmz64ct/UO1DJe5ZZ9m0zm7Jal5DtJ69WZfN8PTVB1/aOVdueiiTc0JLzW
1cSJFmdvIQDgVimSY8d+u9caZznXcd94Yaa8aIJbPlWLloNK79fOLH+MTeLHSbqKFGKDo3gjVSGg
HxDjf4o4akpthmJNuFVQjoxwybg8qU5yr2lc8oxXd5MOXBeWUYAyaosJvQ6AUJ7VRSZiTpK7IDPK
jiFmBKsgUem0ZHp0qCseL9uZrgBD78VVRea/2QB3DYBHc901riXTxNw0Cb9NIn20oXuRkzFQJ1ip
QT87aTR7aUji8tDi1qSIAVtxGu6Trsuvq9R92I2wtHzXGei8a8cNF9IQPsShba9EV9uelCq3YWXt
xOJAw0xB0pbnEg2z3/Ww3nnGPgsxtPh1iWQ7UpZHowyjTZoP7bqqLNZb8yEX6hcMAadqUt/laWIx
BPdPed7sqmp5DI3sM5/z6E4L0Y8lEPSM+eKijvJHbSS3bcMiiv7+LenDDBxsYTFp62O+pESg5ZzQ
GPIq1xiUs1PTGyGV5Uc9L+12USUvT6Ojlci8RGL6fToVG1nqb6mvS7d9EaFwEgfVTp6teNQ9K9WW
Qzyop9DuVn1cH/heDqLpjuag0Aup6PStaa+VKj5KGuP9pczvja44C7teWFk4G20QH28Yrm1vidV4
EPoU1yrkFfbtUa+ZvjqdDatWdI+CqXc5vu6vSOHcVGScCTrrvSh6GnqSnoVMsw5GaT2keCcBTW5H
x+a8yuUKVRVeQ7t5jbVhR3L1l2HUB9Dbz0Rrd30qGO+IHk6vvVw8xIPbGM1bFpVhYEmUBEVpM666
MAvCjIZyVfbVMQyQJQV6L6PDovsjuwqf2m1jkYM+S+IwVcByosK2oTi3XZw5vtHZN2pWAk4vX+TK
s7gaq6t/rpy0e2Ws7tqBerFOxJcsoaBAb4gvj5qu9IZI27ZpWrCh6891l/6R5GEtiVoBWwmPmpJ9
DnJzonjkmbPsmBfO59iXDJ2j+VU6hCuHQ3EK+4lsqpTzpWAAqNLuyAZjH7g36CmebdOt5GXxVAtW
UFHTu0Jr6euuoBgi41pHwhoodaZvhfZ+kMCfJGuc/bkDEphFlgRF6cy4uKUtIsTPtM8OmkXMX9p2
m1w213qbBXMMWisy5a00zb1mGfvcuZLD0UkV435ounMzOpT4FOlqkmMQ64pBeVTie1uNDqlh+HGe
vPRNfa6d6MuqtHXqNF9KTHtGuOhMIUIHUetuuxbeABmHi9RFdhseNBSQDzGoRGRptKcNZuwaeXFU
nGo79dIxtBEhTws4/mKlAAE6mb90lbnZVCLhobJZiSqJvZBul6ounZXSsa11MSYLro/eGvdTawM+
d8qt1aeP4YLjYyhrfOxhf6Oa3V3V4W9RuorVuOkOHOoWlwMlJnOVBWrCQBSHhOWXZUEVSncDaru2
M9OXWRL7Ud2Zar9JHaZl9qCqX15Hh0CzKY7KVdhNC/rEZCXaMYjoYfNU3fRtstT0rLzYlQGvvIA+
sEGKrS1Zii8S5T4OhbYBZP8qbWjFscv+cJH4YqQfFji5idSNPGlrvin2YV06KrGyzxRtBF7TdF9V
ygMM3uzNZfKeDYrDDJ1caO7Axq53bdAu2R1SI3QTTXHUZzKRkkkv/cHsxlVTA5kOuhW6iyan63mk
tCDqumNX2rUXy8pqSpc7fZZeDXZaV16mwc8R2PqxUoAGmzbkVX2PDQZxafZmm91eI9vUM/PFcCEP
b3hL7BlVR5UN6h4QpxRnL+3Maqm9IKq5pbAhmELlLpNocYr0VvFodTtHdnRWnOWmqcMz0plbBDkb
KSEhuQ6lr7qJ11WkvKd9/cdaaAATy3g7pualENKeTH4m02LGSo8e12PpPXR1csZ6K6/ATwK6K3gw
EsYuBeA8BjjyGdZGAg9rie8/uVn07D6PKsixpGkwnCr/qU47UR9zs1jKKZkW2nTKh7mxA5uykbU9
zkTKFbf0lTrePNSGJ9GPlPfT+9Aoz5nBPl6O7d7IqASJ8n4vQOcc2dplbXQUo37S4v6DriB/EE22
o6DF8pxan6/cylFW1T2i5lU0Rp2r1YC+uWUcDTVcD/K0qUAH+UI5k7NsfIWr+iMm/SsuzCDsunKV
Tu31Wc+3dTsWq8wsbzK5qrmDEzKHTMBIOSkTqgwbeLDS+jRzedNZ0xuYOad2cU5a2zUr+kqykgF0
rqSVUZtkwWdG/m4MKJ8KYwzSbjy1rE9CM/1sGD+MXLnTukJfKZK9LWt2vSF7aWU7MKv+IzSRmA9m
f3AWsZ/sGGJMBQlu5nrfFwwW6M+2pk1xtg53Q+/9u8RoqE0pPw/Tq6ZyH2ZdzK5vfhotfkVs/ikR
unhNXvVqsalPNeIV1a0e+OHLNIf8qusbtC4b4LQDOPVzetWwiRGjCHH7gaH0bxMDsF7X0K6a9ZzO
yaM5z+u56/3GGSgUnA5lEvZrkneOC1p5qZcHNzUW8eKMpfyaxk2/IVE/YWnoJ6qOopZxOx2Xa6Gj
WGW9+FQSHiwKdAQFJN1zLw1nrSCxMZW1VajwqyxF5w1W+8gRW7m51k4omsVK72tWzFyxVoOTvouR
7ARTfs4GMIYEp6MrmuFgaqLwoyU/kIjuw8/6ST75cYs5Rbd28tJvbSu8hGFxGuWFdglxMsLwQM9w
7uVZkgHdNjuH8nINUaBXjTPdS1p511eV4ir84qssoYOsUIdrCcn1epwDRqW7jpSFK+laA07ejIoa
FJGzUwBDQ3WYN6LKdoxYlFBRE2QuMWCTLB8RjQXAZCdj0BcP986LGbVwLNapE7oLdfXa25VvdtPO
NubXwdg7MZxWwq89jbudJdkn1aiPS4VKdNSG3OVZPtUigZkh17EiM4DnoX4zFH5by4SFL65mbr1Z
rJXSudc6Wp3MzIRgaofLNLZ0qE3zXTs1R9qqPfIvgr5rD0sYncrRStaLWn21GbIUuSq2sjPuKUEj
kcwEVRUrStYfEwcM2Rrkfa1XJ4bDvbDLlyKl0mxO30AO/dGK9kZX7eiO3o7z/Eeeqh25sGvR9bsJ
FyUFRR9wm5G7NOYmpvhtStVNIokUPole49oW7+U4H4Z4DKywnPmyIs2TW+Bqu65WhOgwOCz9h2qn
dwoHTRsRlYbFwMzroBJttork0C+FvKf198nW88c26ra21j07wgH3kn1ZQOTIILKLpc++TuNMPCT7
pK2eZiFZXtKlL3i69mOXfLVW/Dioau0aZbZpU46aujFvFsM+zFroS5SMEx7f7UZJB3/rJhqqO24e
c8vFFzQzI5oCYksTm/LJOXCopfimswV1XEOQhNp7zSAqLOtBratPKdHfanne6y0s/CRTKGxIIU18
QLQaQos55lucleU1XpY3uhafazl7yMKSCphSChbc2N4oUbUa6XtnoktHn3ZtLYALzQ280Ubu4jW0
+Z2Qp6e5QsBnlftiKR46YpaxBlebqk3XS9sezMxR4Q+1z3o0NY8IhX26xHwVWe7TD5e4js5k29aE
KUrIfab8veysngaX9FNHGSCRleoSYvs5s+I4DYBm2Yx+ib/Kq5R4w48bpyRUhD6wc5cg0WGHaEG+
JzKOmpxkbc75mtyGgAXI3skS8csm4rvJmu/lzAIHEhO7QBav+SYu1BIyEaRZ5I+JvcWpu5cjez0v
2mcvI9cw8C7k1I7NEq0PxtXaUVBLVWVjMBjme9Hwe2jj+AFx1KFIMJtTOHhwYv2gdyRg6NGtQirm
td31cW7Z2isJWNUwvT6qmZHEw5gPgKBjFZhCOkS07+S58okE+ZSP9nM9h/dZYx4Wp9soneqLUj6P
I302A2rGxuo2c1U8Dra6Xzp5Q9DHbeVQoUdO3I11BZvCjhBbRvwCYBcblD8v+aqulNvWrm/Cxhzc
sKKJMcz61qvUhhKx5pg76rM2cG7147zLxnErTfl5DNnk4W6D0tah6ImYMrVNXOaBbE9PhFEFRjvf
0mqygynbUQf3JC/RJuPH4U59skmNijDAhAV+DqPbri4v7YzOo3QsSjzGOPSsDoeD3ABctgP7EHVI
Uzux4s6aHBhRgtp8GIqDFmIDMBrJV2tsMIsydG46m3CCTrdqShmmgqZaQqoerNY5Fhp0YKWwaYAD
TUYaumSiBqUxnEXPA1jY0GHhtTqbuQcJjyhuRlklKblNvKnJ7jW5PEb8L/RUWc3w1qnzZS3svqay
zeB7S3k+X83OQzacmrF4lZzqESneMaquI3eWrTO72HdTR4EhS89sHwyjkXEqXXopP+r5a5hNe7mE
4s4ads92cHtF3LKuBH1e7Po5pMmv3qIk2GYCnlv9CvV0Jc/aqS/ETq8pjxw1v5jiyxSHDzUSS0MO
tw41Ew07BVqCbCMZ46Ex1IMdmXe2TUFhTMGbbXKdFfXXrNLKbKC66BBYUxDrLpHhi4Gxz4o9qlVd
frDBgg47MtM7UYnnnFpNOj41y+tkon4Ng6WPiWgjaEQqymRFJfGeT8w3uSeMZfLlOgQaUv3awvgU
x+HZNHuPYAj0+MRPjcVtaVIupTpBOgi/byqW6zepe3A0vP+aeM2b/KYelyAOo97r4tFL6cyA4L3g
EYHqPte8RNkNNOrE6rqRzWPTzy+hnr0thX0ycYJFSXe/RIx4w5W7KYQrhmLbjfOtEiUhsXAEuECf
xDRcylEbrZCW9OAJxZbCa7+yeuZhBT2IGkwmBYlWZZPh9jx0MrP6xYBco9NzpRUlMXYUwzbZo+pE
n3pB+akE09EWm6Yf1hWKuFUW5X4TjperZmnUNN80x4tGGG7H6SiWfm0548q068yTUAByLqy7OQyq
kqkmbu8heQPLKNemI1bUDRyVPgMhTG4Gh81X1q5CwpXUxxe8aAfV6IN+rCgdiHiizYPTGywkTeAI
OSBmea0yqLVc6a0T+g72rXJmVyHwPDKyWzSE3jJQXNgxLBjI9Mv0re5zD6RkbVT3s5Lvstw4JCP4
Jmi8og5PABGrwSpWraE8wqw5bmMhhJlHBSTIgf5nWiItCPw7d6WKoTZZ7hOFeg0ZvjKxr7WViN7U
davcp8b8UEDaqCAyk8z/tY6Alcp105cH9D/3qhi/wopH1+ieEFOctfwUlc5HqL8ZbOuTzFcZm8Wr
1ieHijvbWEy/KCXoPjJgYFOXtjvPwhLrbCieYCHQST5184dmwA5bFB/D27WZMrkLdxECLYXJU/b6
FvhoNj18tV7UJhhPovMwzKcsi7cSt2QppoPchp4NcrlY+VMhjC3eGD9NW6+Undshd64nL3ghv8Op
Zz2zEAhJ0BxOl24lZVr33fDQZn9ohj+KRll19byvbCYECXlkLE7LMr9BUgGLFt6gvbYtgiiDCzPk
2bd77YaPfl8uyVYx4oOWpufsOuLHCOq1nlmNcUvNxrOQWq8R9BCm41qGV8Bk6U7MQ24+mEi1wL3i
4ul6l3d16MU68phZBbfoF09JzVtD7oNaMe6TAc3S0lkPIQerW6XNqjedrRGqfrhoT3FcoglLN2pu
x0hI2C7FdJOgEaL0/MvR2ZXT6Y88xPsugpycl/XS50Sr61rQcuKygNGmw9VjjIBzSn0jkDLag46M
rnvn570acEzqrIuuRUG9283Kowp9C8OLmF5in5iqTSdR9BNxMsdTeF6k9qwBSrWWtW8GZYt953Gk
vPOKCtNe23y1TRwYU/euGsmm6uxTIVcb0c17dChrZ3Ae8oKjKK82dk91d1gEClDzoKSeqVS+Kk1o
qWRu9nzeMpI/ziF7X4LoX0t07DZNeRnZldIIaQmUI+6y1svU5MTfbtEPJOhgSMVeTRGL6ZUab5QG
Ir61BFJ0jO/E57kiXtjAFKjVeYbMHDg9WURLGobTrPXaWt5FJUZRQlSAMGKDfy0pb3GpHguTlnal
3yWWcSbmJKA54aBBcmqi3dSNc8QwC5LSd68Ivqgi7I+NNG8La9hz023GPv5SQhyxcQipph+UtNkU
arcl3/aVy/kpnqcnqxCoLPQYXYw23i9m+1FhNo8i4i5nZUU22D3z5SV2ilOpVv2K+IRb4oI9tU9k
1yooAh7rcZeYw94SLeuY2v/hk73kOvdSvzRP/HvcQ0X7UUK7+8OC7RY2WZnhuEbRPbZV95ZkCLFS
VOLYJtpAn8yPQbG2Sc3Ipi7ohOUCS1Gt2B+OVbCuQdRGFf7CUXW2pgOobRv969CiELx6XuG8QMez
8sWwFCxb6PSH8HmUx9vajC3XYTZwwXAgzOv5aJsPthLPrt1MR4Yy0vDqauNIy7qY6YhX6CCbrKbw
ilZlj6wQQlg9tP4sbomWf5BHmNo6zmLPrCBxCmUfTlwXmXJfx/O+65aNpNNekMKiKHYWjLX4jGL4
WEOiKK4Xu1QhQM1RdkrcD5T1jm5ez7s+kb4MNTo3sfTOJX2Yh/SYz8VTqckXBSkX+tOtZZa+pSDe
GZy9lI1iFfX2kyZlqpcO01qiroHfcvScxKUM91qvo6I5VSWj3TDVm1ITXCY0Q3Zp+WbjZWus8aWI
r9R7rJFikCMxj7TnGutmIVK/1MPdSMNE12SHpocGgdWGaIJhpbzBXmWScRyRc+st8ER3pWRh3tXs
peF4HjsJMdqSPpTF9DAh4o3wCF0FAdshRkLIY/8cx/ZZa6TPoVoiXzcZDfMhy5CpVY+Vnk4eNosR
3Ybx4tT00MrNqpmGlT4i5o3kLc28pwIX/6LlD0IU82qIwr280BGczEgw64lS96zO7uCVYDunaqLr
OdnSPHBiqPrKY/3VgqQxG+aSuSsaZKdl5SmiIqZwfra0/MWJ4DL6sl3j47qfm/przCUBy50F5WSL
zTT0W6tLHVdqr3hwaPH5p8s56+2TcKBSjBhVBc62E2DaUcvR4ZpaiEIhszfqHHtQYR1lZMZLovWs
GKF9M9XzZpRABCvEKlxiUlwdo8Va1Y6+GfXkg1YIsHkTEbEavgDXxcDbGjpgnd5WuDo0PGKAtaoM
Zju4bA9lLfd2azbuGPEXRmiFPVo3tywBG40ac7D4laiNx6pq2Lj4GdQAgso4BUZcYB0YxUvYXkuW
SkanZl0bnVhpMHNWyfTObNq6Zth6vZjfy2bZzk6y7WjaIhrkBpD+QInSiuiebYjYtV/YfIdhV2r5
E1DMR6hBp8pFsmlKarhM7Yp/cYI4GyjVo5QNx1qXeBQdi+AAxHSV5tWJxLY+BZJtnB3J2c3MAuww
9l1RtrprzdK47RKirKwURSS/W9WVEIEGlo1vXVyhFTRwTtVBpS6gjqEWenjlPmY4WqQlLErz8mKj
A2PxIpVHzq6J3whWK+DvYbJusj58NDkHNGtYyyI859KIFHeEp5p1nR+BZjuUEsh0wQ/4gcqa3mU1
woxJw3XqUt+B06E2X60pvs+UHt2kor8MCYRmITM6JkqzJrny4oyy5C1OXPh4S3gtJ3zIiEFSrP41
66JjNRg+F8kA0Sr37iKkoE3SR6rM/WIU/GuLgcdDWqNPhJmW52OhM90y5urnaUFpLTldfqRYLjs1
DhquLprP/Jlnox7uIpTxnpYReFg2obPNSjzN4RTNW0fOSejCgBykKVTpOPbZWh3CQ32dBZFJfXSd
tdWUvliFiXGPrjNa1SUc1ADvmmv36HJ2VSsTBTMQBQCwq4CP8ZNR2Ax0jneb/Fgu2CVRgp4JIim6
IEmRoMtmUMf5sVOsmdNCbPGbYqDpvySZyRKO8hwzWoCzyMtaA7EvK2Ob6/2nNueXQukPkjqNnq7a
74Mpr9lsobK7K6NKBy9yx/hlie1Tzow10uEEbbehtJDAn4hCAmNpb8yMIcuKXyal2mhh+Zap1ScP
IzrXvjw2cXlXZTAcveBG1zOxsnJYAoq+Qdhs544/+60354cwNPdYripXyokSlyfOy2xfNsPW0bIL
HfMoRY1e93NH8lRJ03YZaLePLPKmCAkfkuxlm/Tk3scLNmOChCzI3mHfJqE/9BpGx/GwjBCTsXIX
V4tKqhTalNFR3+VU9Ymb0vgPAUUALdzSjEwkGeM9OkmkOVG4KnP9zppZSsI+eioMdQ/H7NZ1v+3j
5rkBHAIYerCUemfKiIErk0qIMlf3KWqdSJXu9SE5KIP+7ojkGGfTc152x1JiLU0zRkqZ35UWUcQd
V2Xw73a4n1xklmVpmnmN+SHU6J/2rqQbap18xPYCdfqA3++9VrWGubL7LXj0txe6OkL/MlOGEk3z
GkzuRdU5Y5myy9cFRO3f343yv2ZueltsuNVrDJ9ifk87EzbTXTplLQkUyak/wBrprv7Su70fPndn
sSnkX17xB48oL2iZOq41zA7fI66GMAttI8/bS9Qab3rSbKZY+7TmZGP2+eNYVL/YRH/6FG2Dw8Zi
d8En/t2SCjohoc9pL7kFj3qqCS3/LYXsx5cgzoKciWt+5nenftSVRaGBzF+WFlNc5pr2ti3mXwzA
P0SFYPH761WuNs2/HgelU8KRLJuGAox2Kxb3oTteiU92g626th7f2P/uo+v54f4WaqX/4DMkKEy3
sB/rGvEP3z7DnoQSEasKhm5Mj9Cs5rii80ryp7h+coyqWUeVHCh1fhcjFQ6mQrqDMrmV9bEPpH4g
4NPhmVrqt3Cqr8Ibgx2E0qr4qqNqqnHrtLkEGip2RlY+T7qJOuoqz2sylpNcvGvjCNdRAD/Zy3Ih
VO5UFPaG5gaEhFgJ4yK+jWYyUvRcv5iSnayq2E5RwGu3JVYLiED43Uxt5z13Fi1YzmOHXGlfjxKT
dDynv3jQ1R9+UBpRyEQFk9El8+T983tazMqkktOp+UFN/nBnPeFBvwV6a476tthVR8fXbjEpb5zH
+pYzdsAa9Aci97eayp8M43//Hdo15Onv5yVStShVpPrSrsLAfExXWBOQ89ef9h8YaGLhe/o8rprT
B9JubnrbR4bL86P+Ygn/6bn9x9/x7bxEA52FShI1F8O1b2fVbUPk0K61Ttf62XoNeZpP9hqDw+3v
FYk/ZZb89VVo307QfKEXN9Ls+qLoH0W+byeucPNNZK3/yyH6g0X6H+/xm+W3MvWBPYTPmhYcyW9O
13hgxwc8xun5UZ9Qpa5/i8767SW/HQehkKKyqfhYpYZB5X2Rfwvp+Z88eIzFpGsA61GoYShcef98
gLC2TjlRhPVF3oW77lh4bI+7a2dztP4tTv+nN2NSo45ERSYp6/ud0KLJZpAo64uJBKCBEq9+OT1/
e4Hrk/LXj2EsrCXRIU0vkdh0fbFuVfkXc/lPZmzNREWsk1lD7sX3gBxjtKj/G8KK53ykzBvZdLYn
wu4938+e4vEru6+Jlu3Jmpv837zgP7w9KHcucLKAUGZ9z0GJzDlsZnUuL4zNIOabljXgl0f8eybc
1Wau4iwk+Ucm1dP49ojLTmLQcY1kIN8aa2MP8O4aQXWOd80vH6Qq/zAh8BY4OrlpeMnvT0NKusSs
dXJxYfxhjJPaP7WevA1JIfnl6DxisnoobIVNgky1G5gTptseoksVhn11tF+Nr41xG0UT/mo53PDP
b8QgdopCjU6n2+TH2U231qd4cZGqIPDXsVwsOirPWq4Wl23EN3PnfWwQ2BcaQlLEMcQedFhQlkTE
68SuNtlcLV4m0tmvSrtdg6ZsBiJATui49FWLY3ldmMhDOx7r89jNeNXFBO2TSNxcgND7aS6J8RkI
bNIrq8bday0bnfgxt1YUNibrgaDnkZHbjO+EahDlm5aXciqKJytWpa0aStJKnceeaKSk9rVcE+sY
8HMnCkrMEi5sfyK5h/O+u8MH9a6gIvPSBmSxSKVm1QmEPsYVvQItXjyRK8bJEIp6iiUNqSxT1FbH
nuo1tvreJBA24RTLXmPmqKhs5SmakFemClC2IafdYUlxmLNHsyS1pdOQ8jo+Rg7C6mpxZoRjcrYh
r2TfKHOgjeS1YSp7jGbl3qpC6qVQnKmtTB5naF5EK82bYShJppEV+9Bbec90uNT0prF6iDy8IU5A
X+MBklYiGe6zpYYWa96xsSJixHvqOcXobPrWHnxDxAhQ1IwfX5qpG6VEuhY65OrJ5fLF3V+uq9D6
zODaZyuiSgdPiztenb6RM9m+mufiRoEtdZfBSfykMCqXTLOe76GQvQTzsIsV+nVOJjZDa4C9MWpl
hXkZqN7Mo90Y0l9jyU9WXd6wahIfLD3rC8PaWHXDirkE30w+5kdFkvUVslkKDPUrEm+XGPjy7Jb/
fhclsoRXU6f01sLtYhfmk6Qlvj1pO9lJjzyJE6NOj4BS8ZuvPkLi4MCu7wDCiTdK1XZdDFPkl8oo
7UCVYabtug8KnEQQZ5H+OGXFqxqrAlvZogclMt6boeVzaSR1WLW2yBA6SJFHsR3P2qLmu8WCy3My
gY7VkMjdc6x3Q1rMrdna0J7XFcWhZBlgzPaVVhDdiXnC7ecrjpCZJwRdWfDvh9IPgze5kaqqyibD
6f9EZDGKm4QixqSr0bmqQ0gIBhzMu7+dfT+MdChjZE1lWb9mGl//jr9uD8OyEEia142ZCjCfsx1F
tzvuE29BjhzQ6rH+fy2957S1OWZhDuRrbJz6bWiKRGfolRwzUNSjlw+nDD1SWd/9+8f3w61hKzL0
kmIQh0JQ0z/fVknz1xI1CQljoXGzNNpXiETml8/ul9cwvk2hC7DLUHTciqjOXaup0Gfc/vu7+OG2
+PtdGN8+KilNbQXktrqIqwUTaRWu8bC8QRt4thP7lSvt/O8v+ONboh5d5ZonfOz700Dqb6eNCW+p
iux9rtVr8lK//v0l1B8mVyqp//sa3+YVCYJMlAVvSg+qEyTKjpJlfwquk2XkW5t0LXnO0Qj0NX7l
XbeF1ujdOeiP0+b/YzSzVdW0HJlEefN/1hllrJtGnbLqQkOWob9ir/rlCflpcPr7Fb4vKjk+k1GZ
q+pi4ccB6bnLudauKZSNRMdis0WnlK2mTXub7nNfWmnbf/+sf1huIRdQZLKvmSAS38bca/qmXoVp
dcmLGsjaRpCq32hEubRXtjqylrVcJr8VEfwwTf3jRa9/1F8nCgMuVp0rBtcTbSg1AFzcV6jkVHVV
Gw1uRggqG+eohzLWj2q9X/37m/75Q//rXX/77WPtRBer8q6hNh7Kg/AZDU6ml+3SG4QHKysoT8oj
TH4d/AZr/bQQ/vXeCSD953sXtSyj14grFlNlDa3nqp78Ji4VxWHdavYBNbG40Fn025CsqPyPvwUz
/eOFv50Ucmnos9ryKEMdrvvazVfh2fGdW3ONMqq+/FaO9NM58d8Hy5Gvf85f33Gu5Usi9312mYDd
s+WZOemXb/GH++8fb+jbTE55pGOIuqguo/bR9lvJUPyKwNZ/f1R+fhEaSAlr5Qo0v/0+8rqXnUUV
2aXML9b8jpIe3eUvZ8Bvr/Ht52BGUgyHzRFQxdOR5NYAe+9GVqdfVov/y6P33/fy7amPJ6Myq+th
BjsKM+LJ/XqNtpmVnSc+LVal6wRQECr/KHV/ffB/PGlINrX+U2RBHfg/H4h4KFSwM7a0rvaar3ob
bQiUDqLbkvlhPfwf0s5ryW1l2bZfhAh480qArr0h1ZJeEHIL3nt8/RnQjnvERuMSR2s/d0Qnq5CV
lZU5c84f8afiTrL1XXzTSXb0/fpXXKDKhGtX0bGNSDBkkLMcJvTMNDdLlSei7/VO2ZvnoUjBrgEf
pgHEHE8+fPNKRN+ZYfZU3pCdoL3lWXHKzRr+l17f+z0ogzKb0Gl1u+0CGeolKbxFrXciUbvNGmiw
hlJjCld4AnH+pguMBIdjvqIktHSsIBfU0BOV0WGY19cMNUxAK/Ic4iVzVJt4awryCrHeop+ovKR5
7WqK9kH8l+t3UPNBSai19o4TZNvkRnmrvxtbcnFH2TLRZPHM+ns1xSntowIyEbrBEU/18L2H0KdK
m2Z047P8nB99BM6i8w+GiE71fr04tngFIGphUYpnelec89TlUuP1lc6h0+9FzkK1gf4tdAT7x2hr
N8p9vVVQvfWfXXv8W9mT38u8sDx94ovICKtHFqDohmVgkKL0VammkUqaWeLI7J6/EsCWjt3lOmeb
OsQRk0Z+nJ09ITuGQrPJfY01/YDiYF8xuhhpKxnFEk0kTMkaOhBQrn6U1/DaGkxnLEbnfgdmbaNU
+/LVdSK0P1PQ55ui2x0CZ412cKle987q7L7hAeu1ujYwE28jjvnQ3NcHoGvOcJc9+itNldUVzm6e
OFWbpM1IHyYhzoF4cqTv4T9SFUJ6E9lN8jbu1+c1Ve5VuzPPSdrYcOMau+5XyHx/QmYEq32wC86F
A6LnNLxCRJWJm9UX4FI+fvlFZz5kxrVZGiFfND4CmgUjTnPUBuUD4udx3KoHWhCOcfJe/b9/4b77
prN3AAiuuEgYez1nYX3wEvFYuxL4tbU7fjE10nhIm/ANALw3Z99T97Wg86g+IPU7EAsUp7D9XXo7
IIoFCHvtfCyFcE2xVEQwKO99kOFqTF/Pw0bLzsEnWhN2tZ/eM4UjPE8xZxLgkl+u336Ln4+yrEia
DweJ+SGH0RotVwwA4ep405n1vii0lzpQ3gI/OF03tbi2C1OzVIbZX6FIS7JbLwqYcWRMCtTkdRNr
q5llMUbqwdXl+Uxv9WDoeus1U8xnSleP6Wh+uW5q2TH+LMeaJeuxokG/03vpuYEpAkzkMd15Wwg5
3e3gaBQ+VpOklf2bKyIIcYHi9OSJA1GMVuC3fNcffvR2hH6pU9rC8b+2OIubRRyPjGKwRO3Vl1FP
bfYTscGmgCxa30HjsVnnbl3eViTEKZeqhsSr8/0NKHcG046eF52VR9FGHHqf3As2o7K2f5vs1lqB
Sz1+kyTm/1mbf8RGiwYjqqBJr3dQQ8ob7eA+TYGaCUQ43JCVX42X0++fP7U0g1iiALeXdGu2vsxs
Sj0qLKawEnqKVl+zl77ibYaxyjkVxVkqhpOUB+Ym6sH6ASIWKUNPTJGRekgBQB0pbBMZau3RZyYF
WKRyKkv/jnEKdbPi4lPa/f//rcjnvf8WZTNaIfxu6dk/5keG827cQ3EMeYSu78uic5MQ/CbHlixx
ti1i3Bul0ArJWWU+X9NPwClXFrO48X8sSLPFpGLIpgoyb4yb+Hiv0rnrvkbPgPSO1ldtb5k2vJIH
3hv2M4ObK7an/z3fSIjJISpGY9HU50TRJqhASQmL8Oxm1jOaANPksmK3Fn0Y2QghCxvFgl5KeSco
cJcwPLWS6C3tLkm7MfHpI/4x310L5YYmldldQym3plVvSu3L9SUu7a7OmTUVQ+ZlMG+JwhxTwgHK
MLg3HhQmZ4z8mPuI2tJqaOW3gEk8NV15s06ZxcdN/WNydp9Injm2ml+mgIfJGZXXgMmFWFtTml3c
Oomem6YbuoxqyvszkDWMfgtSkJ1DzYLZ4KjKaxXtxdRNvzAx/YSLpD8dm0wXDL5OeqfRrVJtqIK3
rlNvVK4VSJcfkqfkS7lfU/pa3L8Ls7PMDc6w0mfkOzkX8GRtrCK2R8acIThdSTHWdnCWqdEqL4q+
4U2Dflm3Ad6obFJlTVJ56ea/3MNZHqOpzMTCipyeMyWm54REtG3ozTfOw89K9QfnurdLi2sydBq+
Mt1YgD/vPxkE+oabZzRi252ys3bD2X0qfpkOEMMtNyPzbt/VlV1c9hLevhJqXjq4tFmNpDdiSN/0
OOQRI9rtsWA4zzaP3jG/LZzRnrJRVDzWWs6L67wwKr9fp2d0gi+0bXCumRTsI3ptxtq6pn/x4RhD
UmnSpUcNe97T9j0gzpafsK6bnAZ6sQ9+lbDjbhiD2YoH2L6uf7olr58ioAb8RSYiz85zooeKlwVq
cqa/s1FoUkI2AmGYu7luZmnjDMok3GTWJMw++1oWSOmISbTkTDAMoMPs/PTfLGTyBdmalKN/V2ou
ooYHh0QLSDo5D2nzEkf5Xq7Gp84yV1x9YSGWgvyWTMLCq33eRMo8MQYozGyNmkr7pu8h/VvNM9Zs
zLxMTU2X3eI0AUuAXYCes93dR7+ET+Zr5wj/ZE702ocrH2jBD96ta+YHjQFZKBMNwVmDPTuQ7phc
Ehifvu4Fa0amhV98I93LG5jL8QKpf1XanyC3GR+5bmIh8KEngqA3jzcTKOdsHVVS1gGd+Phc6KId
Sz9aTTr04T+xu+ZvS7myhQl2DeATyeu02IvFxC4D5DUMjHylbls9pEi91hvvBLKEjFBwpKfrC1u0
R28NRWrESqH7nh2hETyzTjBPzuAHpvQz3Lk/aZv3z9oNZLnndL9WCV76WqgNcZRMjhX8Lu8XmEK/
r1V4+1nXGbHNhV3h9tuqzP4+b7EsiTSJ+qKofAh4qTx4ClxL0C4xBxjJKoLN37NKPl7fvqUzxeTA
hFsGwPxB0iM3EJNQsig5m5r/pI7pyfK75+smlq4ka4IPsxA+0gfls7w3FEmIRqag6cHSkqSFzQDt
JtkXDuMJpBSbvLetcLNWZFvy+SmAUw4GBoWszvsPNXZJIxVKiidG0W2clL8gFz83cQOVcxesJe+L
G2npimRISBGKc68oh1Ayoi6LztSgSQB5ihqp89cbSYdVoeAsKxI3+7xyr4YlbC6qPt3t0bf8JFFk
ApX6InyT9v3Wv1W/I0y1krB/dPbJJPV0TrT8UdoNudqhpVbCHqr/CMq3oflsRZ+uL2vZBEdXnTrI
6Mi9/0xeYrhW2fTeOcy+REG90YL78u/D37SMPzYmV7kMSmQno5YzyziGDHSLDPF0TsMYGQylKx/p
o9NhCSltFU0162NpLmpiqKWg7TorMomWHgTfGQG6D6zioOMh2+tb99Hp3hubvW3KOo6ERlXpkLr9
jyYPvwIDWMPNL36eiwXNwh0CNUGdxEZ09uFjMpUGFbJ4W7n5SpSYfur7/I6loPcDeHV6gM4vqGJ0
k4wJi/AsD3ZYuQxbdQAEVcO6kYd0z9/8DVBa+/r+Tb/9mtFpfy/copdQf1YrGaMIeOa79hAcgSPt
1+pHiz5xsbaZh/ep4DZwXoRnFB1e+1S7a4GYbcJKdyZy3etLWnSJC1szT1ej7HcmFp5VY9ijCLQp
kGq4bmLRIy5MzF41UcRcAqoj0VmVhtu0DJ44vm+MD/21vN+E/yfMQTRk0q+cmYETtC69wKfER5Ur
rN/amsn68qS3a81zaen7XFqaHyPTSqN2cgOm8LfSXfKQ75CytrPP7hGs5x1iKT+q7+LL9V1c8j0D
xDGYbVBxlNXf+55RMZNWZCG7uA8OkIkcJmw4TGQrrdhpl+Yufmlm5g8QHdaK31bcGRA9IODLFrob
raptheZygsbO9VUtPHmnr/ZnWbOvlotuNwBenPZSQh1jB1+tA6D3O4OOtgszsi0e1nApS/54aXL2
+YZR8kdRiqNzmYMPN15AYmybqFsJ7EsB6tLKLA4m4whyUxyjM/PTG1G+z8MBDpYXv4q2GbzrfrFd
2cmP1cB3OzmHdXmDGUdJzTGTEwHZgAhe2kFRbvNAPsmo5/F63Qlh/0kV4Rtpffn0L8xPRW8AjlM5
cp7QjLCv+FmjhL/h+N6tcpg0zKGQOKwVmJZOH5hQReG21EXghO8Pgphlsud6Znhui/ssgmIBHHH9
NQdWsrIieeEooKzJKIbJQJsyv2KoSZo+aJ/wLL0O9tSI8R3vnnHw7QRAXeuKLDkliZqEhiOnW9Nn
zxKV11ZXuaZwigBi2JpafW7T7MDg5RqGaSngQwUjilQeGaCbw+8GJNAhb4zCs8lMcvNFaMWVcL94
pC0TrAi6r+Tw8wStzrpcLTXCY3zn7pMtvYfQlk/x29RuAW63L5E5X8PXLTrFhc1Z2IIeCUUopcH7
qs8N8+mQ0L5qZYo+UrnSil/8UBeWZgErk4KqkysKZiXMFdrwSXX7jQQ7worzTd97Hocn0A2XGaq/
4vwxYsmD3zQWtf12h1oYr9SCF90GQVWqV324FjsWXZ03l2pBjSFTgXx/piCeRdvSw9V7eGJ5FKOQ
VNrV534r300DSGsR+Dfy6sPqLPreGoMnVL9nmziqHmxxqsomcoNC0u/UaC2jIwcl6MM0YXlvnKs7
8zD+yhGE5yrQbKh2tJw4eri+z4tf8+KHzO6C0G9CPaN6RynFR9LgLRMQYhtWtnfROS+MzHYXLpt2
pH9Cji8Yx0jsHkZRhcxHC976HlXF6ytazE6sP9bmKqUQCKlCiEgXeztsU3mj7KKtv4PWO/wOfQ3B
SzgWjCPuq5WS0ULmIIkgeonNOlfmvJIcx0ExKhl2zcp1hJQSdjCRMMJL3kJeomtr65zi/MyHsEel
gO6bCHhstqutKqSmAmvfOf9Rf56ctj/43/UvqmPtzUP2uAqiWDgjl/bmnT4/bJTalFmfRxV5V7w0
+8KWvwyPg7WZzkgwriQQC4OtOrQOYAgBNk0jbvND4gpiXEG6eG67/kaU+6datW5rv5OdqqWAKSsg
eM0ARswMcq6iHr6oTf5Yj4istCAdBxrrsgEhPLT/rlxQNAnb2wHA0rYTLDhks2EXeyylntRirrvg
wqGSRJmRXIOZfciuZje0ynhTppp8GbPXj1IB2KSFd6jUVxL+JU/HjiExIiJazLfPPABBKzxAiqJz
/hlm6290uDbBc2ILnyZ4UufAhHoP98HaTb2AJeC7/DE7H7Fo2mYQ1CacyipQ4ukbH3m07X+w1DVY
1sPf45qxB4BUZR6dkuy8JJ+kUpJ7pRmcG/fNFX72ycrE8OLnuvj/sxgISSyPWq8lBhbPuZchN4hW
p/Ltuk8sZQXvVvHhY7mNkVrc0NU/o+Pb1Tn/Htg69bz0NwYJCq2VZckLCfGlxd9/v3itR6NQu8UQ
8LT4PH6u7/Kd/2icvV+ybgsgajqnu2tOiKBu0/2wn5j/jtdXvDBTMn03oAeSDDTjw1ilpyLS66Nw
dx5hFFEVdO4hcBHQuQrtGo7zXFZB0ylQT8Gs/tAmkPXIFTzHSCt8FiPhLJoj/JHTyVVbHRQsPMIb
0WxuohSRgMyHWCXN4EqMwx5ZF09Az7OE8a6Uubk9KVjZzIWskbVMYGZqiVCtzo60ZqWMTjYaPu/e
BcmLr62F8zUD098vPhal1wimRtJSHd7J0pUOBcKX1z/I7xfQhxvjYhHTQbiwwXwpknpjzgfJW+QZ
jR7ypaT/UTTCidfLPmjo6Co+o6epJ4SOolTHzIIyC9YaTwk/DUSxTdc2hzER7vQMYpkq9x6CUbIH
uXopoAhGxOlHotAAZOgQtY+mfRJKSdjppbuH8OPQhZR5/VBxV+KgvLh307DA1OuUjPnbYZRDuHrd
gXbqNOCR2KkT3JhPQCaBa6Ia5fDShY5Lc7K9AQhJgWrItn4V+aECmRLZa8ndQrZDRLYgB6IRITPH
/n6XqxLdNqvQgnNcWQNTlMljLwbQexVIetS9c/2bLt4BJJBQi+vgxj/M1IWx0oe11QUEY4ZHEbQ4
J4zo263db9FcvEXDq9TRgdmg7Lq/bnpp1xEvUVV16pV+AFVyAVqVGrHOIFWOQ10cU6rd100shjCJ
7Ga63ZgHmTOdUBuxqiBldcYr+hx36NzfVBAQ7EmQt8POvUOE9KjewRfabZJ2F/wLOCxI9Qv7s1Op
6TXKXWEhnBoUOwX1lukpJnfXakBLmRywPMD/cLkwZTC7GrrGahLBFXzQ/8NW/2YctNtsj7L01j+4
wjTsaV/f1sUvx3Q9REy8URnIfO+hxZDXigma+twGThR+F/NyJdIstLDYtwsLs+doht4Mk7q83iZu
gvYYOiaCED/R1nQg/QPlj8YZXHX1mtnppp4HuEuzs6OXJDLiEDkL84/jzr2xbquz9eZtyzftAW4M
G272Z4RzJ+z02ozm9J+vWZ7lEC7Kz0jmNNE5mETymnCS61Meei6MwRO2kSqspBOTS1yzN3OZ1u1E
tex4twlMLo7w4al1/KClnyTieDrEGzn9UhRrGflSZLvYXmNKOC7uj94bLBesAvcH+gCbShKh1xtd
8PDZU6V2K+nD4o7iRUAk4Gqj1vXeWDT2EYJrbngWc+VLUpAv6MGzKqDHgT4WNMWrldhF57kwKL83
OES+VbkShY3Rc1qndwCtfslfw88A/p0RpLhxg2DlcAxvXHuttr2YUtNT/t/FztKLPGgNUMik1NV2
3MnbaCtVtvLS2hVMOcS27O1fBIALc7OwVspq1VQWDxTBRV8lYhg0L53rJtY+3zzGIHZXgU2Pzo2Q
1LeJ5H5Spcjchm5Bcu2HD4gc99vrJhfD2sWqZkFHiSoXThLy+FFR/0k8lKvVofn7+XIsXBiZ1n1x
BjStTUKookOmwRh2CX76XrEWxRZKX+9MzGIJaohVN0zQLSWiGIVoxnF8UNC7O6LjsF97XC0Gkov1
zAKJKCHfEiSEzAYXCGA7rV1AO4Tt5GclFkc36A9BvFJCXDlp80qCFzL3HzU8TFL0OchJN518TCFJ
KlIEnp4Z//zvHOP3INPFN5N7wkYvkFsPjXzTF+7BlfWVeLycqfA2lRn+Zwh3Xo2RIP6oxow1Dc/m
c/KSgjUQtuGbv4Nv8CB8He2RfAzKSwfFvOMq7Or3G/jDffDH/HxLRa/pgKV04bnYmvTHjFvE7R6R
c0Y4mPz8aN3QvHIEZ1xBEy16z4XZWZBWG1VMhEAIaMppu2oPe8pOpxa0lmouXjwXZmahObf03NUG
Wh6WlYYHqzC3BWowOxHeyyG2TtfDyBSZrm3lLBaPzQDjUV+HYF5JmvNj1EmbTHi+bmRhGJJDZ4J8
Yfgcsp05qQPY59gIaoHr7Tm9Ex7bO8XRvk+a1dvWNvbQWtafqmm8jEZLvvYQXMCAYZzBYArrGhCC
eYGqyYMA2aTQo7g+UUfpwGKm3o7KNLJ5oDx6uL7YxcB8YW76+8X56yG+NxU46c9i5j83FYQ6NEeu
m/jt4POvBncYpItwUgFgmn01sUH+riUL4wY1b9DVYfqx2zXH+GYNnLDAcwcR54RaB3ZBH3p+0j3X
V0e54d0zzepO4o/eBhQdo/0q9zZCFLa2J9G08/t+334jX9hSw197Yy6e96kEp0MOA1Z6/sg0acCY
fslyY6a6hTfkKEDmdGSde8UOpxGbnXsbodd6GA5r9b+lr3lpenY9JalbdCPTMmfJaxDmegiSlYHr
1cXN7iR0NC1vRPoSkfky2/CY+GzRKNhZ8M9uXR8oGq+xYENRkOmSTv3cSChiuMgxy5F+E6RaYRe+
KR6yMRyRoxR2XlusvNgWkhvmjGiJ4mcTDHDm0IUSjbHR8Cx0Ze8GxlmLYdSiv7VidMzitUgxBbeZ
Z78zNsWri9Mz5EpZlO5k7OsEB0TQ55d57Knfad/KVejNYj3h4uuasxxfBJUIJ5QPHuaZgt2UfkzQ
jgS7cIVziU2T4f5eOK5OEy9VKzlSqmUxpAnv6GyZnlKHsHNzg+HUYk41T0HVIt909T30xohY3qvu
F61ZgxIvOjPwW9rpkN9QPHq/uUyhlK5Ql8IJgT11g7LmJ6EPjyuxackIc6cqo/088T8MvtPjSCPX
YyB8KpjH6Awzgdf8sl4m0tviKEVoW6yCORcPEZQPpjnx6CF5ObuaQ7FXC1GEeoIJ261vwyl2KOyW
vMB1pAeVIWL5QHOgetOc66tdjI/M/tH4UPWpdzP7kAai2MC38vyMkN9gR5+sg7xXb9TteKhRi9mU
2/gBSgdhoz5Ckn2U7+qztXrjLCUMkDRNrVXqUx+gC73fFlaeTOPTqJ3nwkZJIdGSX4pa311f7eLL
7dLSPBTA0gvXY8EYzjTt3zXGjVaIjwIF3LCzblQ0dipIr800jLYCYr+TjOhDnZUrAWnJwy5/xWzP
i7RSRmEC27SldJfp0nezSk7XV7qY4V7amD2viqge2lZiFH6qUnX78QQfX7WXTspB/YaskFMxT90H
dvUkQzKLinu6SjG7EHaly18wO6yMZiCtPfHpaK3mWGZ1TDMkSNBmReWutNaKWMvWmBqfehcy0JT3
oSGJ08ZXGUeCEo3mbdWoN0JTvoLJPbnIBuVttpJLL35DOKMnbArqL3NMQJNy1YsWIyGTJZR4xrXZ
jGVfnSAvjADDsDqfCYrdIQZAx6hzesc4nMyJRBHAVkvnP6MGa4Suix7DdWEaqjgROc/thZ1vdPI4
TAMo5nN8F32LPrnR5vfMq2cLtnCOHzJrE5ySn7U9MW79m0xlAkLSHKeRLM2/oKL1iaFmKROArb5J
oR4Gy76/fiqmgzW7nCf62P81MXuZIJdUNx10nmdf/2V4Gopjj0Gx5okL0Yw+goQIELevbM2r4IaV
RLUKF+dZySC5GH9mirwbxa8DosbXV7PwMCduMydM0Jxm8GYun0kR7XYvZly4Vl+VOEHUWN1CX4sQ
W9Hchi3Aopw5ixWrCwcNMJsqmVO7HOjq7Fib0iAXna/H56xU0K1t34w2eEG/eAeoKeS7qSsZ1ZJf
0paEOX1qTPIImuWXTeAZfSLhF+5X9CBF+Qai1xpCxy0M5w/ltq52hoYy1QZSW2RbjH/Iefaes3pR
LnxWMkiLBgM3lfkB8oamqW5m/YRv2HkHOC+lA2rF0HvSjT0099EhdiaKsm4nP3ruBv0SO0JW6JxH
t65kI7uwPrq6uDGMJTLGB0UPyL/ZIyobUJQwERU8i3vybrpJyuGoQZb9y30S4EoT9giShlvhp/Wz
eVsnals4SzBlTBBKnafpB7oq1x0bX+sBRfld7xQwlgawp6brxPaLCTV5EQ4HffIHfJ4sF3EaBn1w
ppDwIhU58leD9iq3AxKmsvmP5qk/DHN4NPTKR6iuo17pJrdFqPxz/bAtxHt6439+xuQel3l9puWD
3ib0tjTIXZJ/wmglKViCHLyzMDtYuogwb+KS3JZOj/TkJxmN5k1w036fsjBavd7/Adq2tqrZ61DM
wrLNAmzGLZrTzdexUO3r+7bkJpePr5mTwvbv5VLHe0hF2WVf8Dayvar/Bp/Tf2lo9oGom5hh2OcY
sjpH6qDqSJBMW6scLhVj3r3vZl8JHt10SNGcP3V2eZcfkfOhHFO+oc9qNz/lVfT372rn7Mp6Z2/2
hZCmrNFwm/ZvH0ONb1f37WFCVnYQnqyClZdyjnfWZrFWSPIhjGJWF3xCsvJQ7SHlUDfpZtya0EKs
3fhrmzkH/yHKjG427KwnsPSf42N5VA60Hqfg1SMSywJXKzGTu13Zzvk7y2v0JFJRJOaQpafgW/KS
3IQ7yYBJtN/mIhX7VYsL8UuTIPriLa7rH2et5Qztc0YPI2q94UlxxgPM1TiLRw4Fa9v++mlbAo1M
z0hqlExdg8Sb5QRmV+d9mTAtUCNxsRE+ew/9HXMfh3of3+fOuAu4q/JddCM5cCEL22ZXOe6j9wT5
uMHdeSM8y060E5PN9Z+1QC8I3kHRqIAxp6tBFPs+eupD7I9G6QZcng1VkeZBtP2T9ui91MeeEwRp
7bb+5wdCdHZ/Y94h872dyHp/DMfgca0iuBBnyco0kOtUL4yPwgUeUdxq0Qk5pT/KYBN8+j1W6yAi
3nnQycZbeGSf177Lx1SN0pMKZR/wKubA5q/sQWDIOhE96+TJ1o9Qc49iwziAUt9IVf4zlcrbaFzL
0xa6+jyFSAuBLENpac3LxgksWkMvuAaHa9gaya5+RVia09w56YtHZ+PW33rrA8uTg70/YAbVBPgC
ZQ1yuw8cKL0Mz0o76sZJjlSwYkMSbVpU1iD7vi0UZJfESn4wcjG3TcHrkFEsXsqkNlbu0o+Xzvsf
MQuaEAxa0M0YUK4NX4P2a9u7O1FIttedeqH4hpVp/AFoBoNc82pU5OFcpojcABIqz/o/ONAeUYKt
tRe+5psv8Vb+PhXfrhtdgOm9NzpbWt+rqGHkknGqaXuHNrmCEx0Adm61V30ffyl+TURR/mN9M/Ww
xhskJqFreVO24fMaZct0F3z40pxp3orTM3iefpZeIpeuNxinoPxpCT8670YqvoyyssmV0fZSzU6o
+K6sfrpdr9mc8pmLLGxsK60YB7a8p0wm4lo/GGlzQBgGz8IDNZvtuO92xdMInqpmFkuxu2N5bx2R
/II5Zu3FvOhlvJOZd5gGsOcPVt2MAk9W+DG1EnhAGf3nqAr2LcoCzvVlLx5l+cLS7N1quEqHFFFn
nOI75CwUTvGECtWd4L5yjJvyRYoc/f9wPy9/4T8LnOVuTRYMSKa1xikfX8sxdCrjDR33TaV6timl
x8KQ0URY6TavbersC6OK3phexVLLMtt5AqPtA+LKcXtY2dLfIfeDKyHQplNOhmNtPqHoZTlSDl1p
ncq88Xay14WOhwzypwZJZ7uK8/w+RZhjH2bqeHRVVB7iQq1vEIR37T5w4d/OK5o3UTs6nYheZZYZ
3RY88ouuViBCGSaA0CyzVVe4r71Kdeomie2SMX5bRtTPGfReQugxZ54k8A5KZxzjznIyb/hRD/73
zApujME8Rjo1yLiKdZRdM3Tp5V3ra47rAUlO5CcvMoHnikfdqO5QPelQVVfEU2MJrqNU2lEtxzs1
TG+CqK6p4HZPBcvboAWSbzUlhpMgqeRN3Q2tA9v4RtCT9l722rfGdYOHUSrH/dj62TPEjwrcrzQZ
kIkXXOZbkPAQuE4yy3K8zDxacfazEUN9I49mta1iFCuVSYk3EDa0+DzHHf2DbFhHyfD3gWk9jpJL
GdCQzAmNdG8qCRLy6E70kGVWugjAU+oTu4yVH1EXf/dSc1chx8WRf7Ei7TyE45sXpzeeWh/UsXRa
A2laxbxt+u6bFA9PtWb9qNR0W7pwVfl1tzGE9KZG77Uckp2VWrdg9x5VId4BWd7FsnLUi2KP4tNT
UPrlLbD2ctdLPXW2XAt3iZH1d71aQresoI8pthpku7KUPFRKMyBC2TWQv8clwvVCHBzVINKfzDJX
nvTeHNEu1Lo33zIR21DQSL/VE2Gn6eVJ6LPAzprwCzLt594v/YMwhqFdJUqHFPwarmfxNGkUvETJ
Aos/x9oiVex6eZ9bpyjBB9MUvZOhYRxDHLu1i+ljR4iLyaBOQyFK0j+wQYVZFcuVElqnwtXrvdIY
o2O5yX2RVcOmEumqjinvWTc2igfLmwjYKm9fJgUzYlHcfYnHTrUBdfW3klvsRwPZSjOg0aLpY7tl
Avuz2Hf1ym2ytDmUk5ggUxQy9DmXi9RFQIKDwTyZRnQKwhSBGtn95hbZ2ozhoiEDhiKNXAHw7exV
FbQjYhFBYp5CPd7ojWtHNTLIa6+pFStzUElSCnXQjxXL6Vqqf/rPovHv5Npdo2f+WDMwJukRU9Wh
8ZvEv97fwWaWKJGUWcYp6vuj4pa3XhivFb8/FtsMNosUHToz2DnmNgYhR6p8ugVGOX1B4pRzlt97
eVdvqkD9dP0qWNq3S1uzwkHeq6h1BNjKOvezNNQPcii8deJwvG5m4SX/fk1TbnORu7RVY4oCqs6n
HElV+t53ceU7btXeaIi7ogbwDBPTHqHdDgYZ0Rk1Y6VjsbhOFMCmpgyw+3m5OI4CzW2DhnSl1o5C
4x4UYWCG0dxdX+fip5ueu+oE77Dm5dqo6GHUS8mK1PRVmASta2/TST/ERFrJilYMzfGtVsMzM+rJ
TsweQSORV44ROn2qfBnCbMXUQqmVb/dnUcbsWZ0KXVKq8ZSVoJZo3QYoNcFN+tV1jC0R1aH/7ci7
2tbFjehEToKm9or3LCW+4Bem+Moj8kN/uIm1KuN24jGXinepp21rszl0Ldl2nQ63namtvKAWN5fc
nsq7CnBmHrIYNBkSv05xFhgfYarYYn+DXhYakCv4kWVLU6NwEnn+0ICehJX0TA1YWcWn8/0XA+lC
22dyJ7fKL//CN7U/tqbfcnEEc1MqFPrMximN7lS5YyRJ3w04pof+2XVLS0GSaUJeRbTzEc6dhXwf
vT09TE39JDXdMVXGh7AuVm7cJZdAgJH353SJfaAiy/xWz2OS95OBKnLkc8HWD4Ev3bvhS2p+ur6c
pdihowdDAYuLkgvz/cbR7fKVQeAjmSR6VoyKoIT6APqV180s7tqFmenvF99HyupUExXMdIXnqOZL
6/+bi4UkW6c+RvPqAwmtOhYlrG5YQLSrsNW8eXCrut/IvrBBtXuldbXg2irz8LStIFMzmYh5vxzE
9sIggCDsJA3mnatp5yJqD5YUvQCF2F7fuQWEIpflha2Za5PGiH7sD8ZJfG62XbmZaF5CJ7ELaLiP
li0+Rkd3AxWEv/HPa7jShc/2zvbsZlOloi+CVDROeiq8QHfzVsjlirMvlIpZnyJCC/a7ejfPZM1B
NQVRqzm6vfI1N7t9VyHVqBYWAIqXAHFzlIZpQdVoilNEVs1TZ0r7qNBXPHShkKfqlHuQXqOaSdvt
/SfNBUkQfIW4qKAQH6Kp5zb3ogcHQDg4av3WGCsutHDwsEejDa1VHqtzYgVFrqIm0UKSBuq1bf2a
WhWvkXhlVVM0mr2FkXiDs5jSsWZ9gDxpld8rEsGQuEg+XtG9FIqXKs02IWQYgq/u8/R7mp2vu+zS
VlKn5mxMbIofHgxaLI5GYXnaadBjVI4VQ9pEZhzYRu7fdLnhhJr2nJirVbuFsKmJ+JGkQlwL0+Hs
CzapXwtZF2inpqQ8ufVeenXb8yDcTo0c5qI/K8Ojlj0MzoTAXisZrRmfnVIP8XofynPtZOnfdYBy
hR9sQogWM93b+P/mRTCVgAk8SEqLH3gyqspE5lFNtFMpDBvL/5K4zC+Ha/Pzv+tcM++Znn6/byEK
KfOeitSnptcJ045SWg42kQQhnF22NoqLU2m/3dQbEaLvT5m84daAms7f9vJ+PKOJ4Vx3qQVcscFj
DpAnVy5thnnaUqW6GRqxq56C9BXfk+0mbhGmfO3HLePHx1A+iuNw9EQoNK9bXgj1dFwg+DN1aCA/
JNdN0FoiDxb1BBfOxipTOx9YrsezN289acXYghfxop++Kc8jYsL094trss/jpErqXD11fe4Y0RdB
0myIEze1R8Xsbxl4gJbQ4If1G7EjoJdzLYLaowEvpwGN7+peap58Y22CZr51kwGFnZvglmgdzHkR
5CRAlUymwe9Bk2h71ME2lomQqao4WSD/5SPoP8boxOAfE+xxtnWDWZqUz03YOtX4qNTdodKLnazX
K0PO89j2HzMGjFpM2/KNZkGmT0Szq1rdhwnevJU1cZ/EkJK5cbCX89Du+yhARzhfa7PN7+HfVg0Q
KmwnwKN5Rd7L4yHpXRYXR0q0qWTxSxUYn687+vxC+o8NBvyA7ov4+iyxDaosV6LUD0BQ6jV1OuCD
Vh6/Rbm+xkMz9/LflrjyZPSk+VBzHFXWmpZvVKl/RgHy2Khtuh0V5Th63sGzsqfEDdZYmT7kGHOL
s/RTUMeubPzMOlmv5RHis/sKWfPILofNcJd/dbfjz7/fSxyeEYjfsWMOpWrRChBH5FPO4OJ/1IH1
j2hRTZRLMPHXDS25Ix0KjacPhZsP2CVrFLKgkkdgHgXCHnGzEczvRk7DV//mSuquMaQVg0ueCIsE
wZC2N93Hmf/zByso4144hZVya/T9XTKukZ4uOeKUsDCPQ3UT2Of7IKiHpRdK4yCcivSnX6rHxoWf
Il2TKlm0osM8phCfEOuaLUSrc6pbEpQLsfutqzTbaz978lr6teh4bIlCWxJ2GK7s92vpylKDHJQJ
n74dws3/cHZlu3Hj2vaLBGgeXjVWledYtuO8CLHjaB6oWfr6u5iDe7pK4i3eDvohDQTILork5h7W
XmudjY9JzBunlafToC0QpgYpn17PvtqlX2VhfWVRfY9r6JG242WVLG98/lM2dyCf16Kpuyl+kSr5
WGvPajmcYg2z55/XjyR7zZQuTDIA69sx8AEsAVcC8WkAW+JDNDvzMUX/jk5KoH045ZiJ4UH4mEuD
IrSOGEEEgnHj++UKlBhxNAlhhV5Dnp6kEfwT5HbsJ+/62hiGENMiagfPA5rDW9JuK07VpB9EIRTn
3GshJaqWvT3kGNgivLyIbQrpJb1oWNTGHZNiURLS4GavI6rrXaKIThRnoBk2pXAc5pETeTCuA1b2
X3NbMqEZAwySZuETmoV8U6it0w+Qpa374PoH3GWz8MQXdjb1Nq03i2zUYGd9UIPJi0XHqG3pdgrq
QLqvXo070W9Ab/JLIqDK4AXpu2GMrXX58jp2RV7N9ZLHwM5DTSK2tQizwyfMZATpkSJ3JvCTmHas
Od1D+cAb8WX46oulb3xBki5TV6rwa6llHVdjcIxcdVblWekxH7U8yCvnIvK2dHPhS63KK2HBp1YS
EPWAvDwCEzL0+9zrW8owA4ptJHo4IuA/3r7mTVFNspwDeDVGJxwcu+0K3HJOLZFnZLOWuW2Hfq4s
ITSAPSHzoc4BjFV/Xl/JrhuP44GlICs3TNTDdgQ22dj2UwVg4x/PVY+urNqRazmjp/raabo1Xqsn
8SbunOtmGTcdVi1UAiiCakePHqfAQSs5XiKFaAe0Vw9QsncM4LmWb9cN7UCA/1nffy1tqVlBcDv2
oHMQADGJAhV0h4kvPioBnSazXK4kFb3K59nj1trmqieRFQt9DGc5NVCQmccXy8ggY6TfAmqZ2UPb
vSZpei/2xB/qmTgNkXjwCnoqdr9AQdpIX188RJt3IdbMeIwLvET9FCTDywyJ6etflHksqbiuhhFU
ZIj078/ytWHukywnBnhptA6Fe8tbpYMy8/py7H07M0NP0JmZPik0re5VmDktp/ZIB7yVO9qeoAyw
PFYalpNEvR7XGe+3Dp6tjZ+qU2FYYwVOcvYFy0a6n6B+EnvJg+BoP2YHMgGfA0YRaTOEryVGPfBu
y5DmAGGFvu0u3S4FSDtg8hHx5bG8V9z5sAZaQGH3uYvxLc7NY4UqFpI06PBBcwgr3RwQOTYHUZ9q
IZxTAfWMqLmfZSW1h6n30CU5ZbN26sgUwnF7Qy11diPV3yAZmNlqzJtlZXqBs59CX4+LPU4tGQUF
I1zyt56cNMjiauReVnhHlnkn4KYBbMLE8k5qOMkxmJSbPUKYoVjs1RAkexD+razOn6uPwpQFal+M
OW0LR20qaEpdpGARTtEqfEgF4W8uHoa/dUxVUq6xzcaBzlXKhxGrkIXHRfquad/Lile+YH0p6J6j
FQ6aRTwKm3swAMsoJD2K33X/sU5fxfxx3XkwLxqCSVrNAipm13uBat0sRdUaobKfhW3n1vc0EIpP
OabBRuJYmHa7XY4UL+smLxzbrHsGj4LRGwyG7dVg0E9IKhCJRrhnOqgN3umQC51Ck0xHH+3c5wU/
LE9JKe+gkoCi0K5ukhJtGiZqb2hrh8Stk434k8dowrpEQKairIWZfGlXJ9E7bSIKsTQ8pe9GOtmS
NdlR9X1NZJfz/djr+ccSPTxn1xWF+8YqABcLNRuELQN6Zgcyg39TA1vQ+DuZXdkdcugG8bwzc4Um
sDgm1WwB48ClXcOMWkmJpii0BH8gJZLH9wHDCjxyc+bZPzOz8UbAeEExL5GjUJ3Hm6pfX8D4F17/
hCwTaNcAS4zxLxM15suVlCuBLCAp8cwM+Y2p5LfmrAbXTew3CQ0dGVgF3C0AeXehKaBR8zqAgN4s
gypabXBL2ytX1Xy/ENo2ktHNwSMiwn1eLiQp0iIfe1xjU3gT8a8LoEG4vg6WBawC/+FYA39B13l2
2CBLn6z9YGphUVm2jFrqshqH6yZYn4om6waoLOgN3Ti7atT6Ls0SNVTHb1n6XjU3EreKyXhuAR05
M0LXebaOfsyiyFoLFcB18Ni76VP/BvZHl8Yx+YOOB8+9vii2QTwP4ABGsXFXikiUQZ0A6TRDSBjP
YFgR3jrdsTxUHUcbJR8Q5nIZ6JgfEi8r3gyMIexm98xZJAgOiBqCo9mWoy9RedWkmBO4MIygR2mg
ZY4ambkjZROSIUHBo1bCWI3dmDK/t58l4amDU19yGYvh04F2ERpKYKnZXZ8ykpt47g308ch9lKtu
DuIAqzwR0Fhiif71vWKccYk+R+Bzgd4ROEQvz0ZjZutqyp0WZovmxqgLkIoDQN7Nh+AAwAQqpfQN
2nfNgFfSQI86W2EPLvv+SDks0y/dNR8kR3PGu9QXuQUH+qs3nxCvOxTe0JOgIgSbHGjErEZRyJmO
jGt2O92HQkuQIqHUa9sAgP9B4HfKWCbBKoR8HC8hCNg37ijNC1IvCXat/z67ipvjVbpDkQq3bH1J
fevIK6QyNo6yGP2vvS1aq1q7KhOWSAy1efbXujwW5bfrR2PX/MPGIR+n+DaK6N5jlmoM74KVRAzr
7lcxnZR59kb5Nl9UhElPcmT5WjpDIGblHMn9W3thdou7rNZSL5NOF8MJzc9l/DDU0U7rI2mfrq+P
9QVBOIDCImJNxJmbNz3qILoRgww9nKRuOphRn9ioPlaczhXLiglVOeiJQdR1x8UxTVmF2KhbwwaN
AWG23qpOf/3XC6FzV5R7DbQju2p3nIIJLJkEJcyUFq0IkXzHu8yjimGdhgsrdKFnr4jUd4CKJpoS
Aso9OHFJ3oypNjF21ABjTsbPuobc9UIMX2slMCunRs5xJAzve/ED6N+f/QAwho0dsNBLCIWngKQm
KlJp/C4I6/H656Q3deM8cNrBXIIUAW3hbQk4yot47pJe+VOO6oIcEzCU4Z83wsZaDmXKM/DyM3pI
cruIwroaCwA4kq2rz8P8XAorJ4Rh3CVACaBKC6U03OHtGZ96uSwmuVxCUEO6ciI5Zv4xVZmrQdbp
+ldjPfpoLqKpjSamDPTc5jqp8ZLnplmK8LlQskPtYhTtSLEpkS9Ga235DQJ3HJP7uwWKG4AxJODA
TQBQNidCjSp9MEe8LMVtem+eADjx9Uf9V+qIfuw0P1K//rhucb9ngHAaVBoVkAhzl8VHAonNaDWV
sBxuk6J2F+m+rniCaTtwLLC+gH0YoPSGHiVczuYpkfMxQXK/KCEAQ9L3+Jvmq/ic4IV6tL4ZHroe
T6JkL754iyFU1OtFu3//98s8+wHbguUkNXIx6qaJZUIx3JIeGwWhY65yHDCjwIaFAlkCsIsBBMEW
OiRJw6xV0mACBUyJ+EDTdCrxTi++7P77kVH6VTXK7AE6FgDftsURUrayNgPkHErGcIhX6XXU6wAQ
cdfQM7cwOn8SV050z6hs09VhzAVM0zIEMTdxiCWnqdh3sCk/qb/zEvCd3jiBte636Pf3kD2WOwc7
WD7w8kimYXAroKSuotO6Y+lr2iE1C53of2ZVMU0g/9RXp3mIjtEBk1a1PYRFEaTcKIh1Ic/Mbp9u
g8RlXhe9FFbGsVSfEsQH108mo5GFF1tHZoFoFaXD7ZFZJghz5gIiO0o/SGvp6RewxhjPBtXn6qkH
KhsHScY3SEzx0pq9L4VrwzdFEYD2DLamVbFHJpUh4pqVKNAJWLy01dFl4BkIL7hjONNLW/S3nL11
5ghlG4UgBqIM4koCCSjwh4GBLg3rUPmZeLw60U5EALfjYnEb722JudXGPWK95GiAoS0/pB4m8arG
tj7FgPJBC7Z00B+F1/p29jLRKT+758aZRFv9xtnhfSBNfwn9yihaobe8yUigIdtGRoGlL089KBMq
6GxaaAahAK54ywHaCy8cgwynfmFwE9gIfSVoa6NoYKCYvNWVbEU9CB6Ectw6bL/JNngaDI+XojBu
CtrmiAgB/kbZbJsuDGrdpIOqrSF08751uXpjVI17fWEcE9sMYVpLq27bTgzVvLnHBOWtCq3c6yZY
5xRJnQQ0BTy4uOPSB3Qjl3p5VEM5kHzgywI6waE/T6jDQbnRmTgvBmOrKJsWOiQqWMl23fmi0uHG
dR1AvamwSyDn6jZsq9T5i1UB9gUsLVVw2XVDUAYszTFFQD37aUrZCgMwKXi9nS1e81p5TSBUnFCG
tTBA2nHqIZy8509eVYw8ZxmCwQT+RLFw2dpfcstj0uJY2bpnodaqVOoRQc/Kl5oOTtSf4pwn5cIz
snnzxkkwh96Ql3BN2tdsbD4bYTyVUcmJ0hmnG7CJ/36xP7HFmYfUpygbF4y1hqmh+RaIoZSZcwwY
/h5DeTJiBgia7DGHySINax23S0hI8s2ctZu8gAiqKGsA5S6c/Wf5XyQBFDGOaGEPAzRzMYqyHgfA
vEPRjDYbY8yjm5IdhZULQpzDAJKR+k5w9OcytUW/9qsgfaviw8qTJmdFZagFISnRQEKAS73ZwLVL
tLyd9RlPrOKrX+vom9AeBAWBQx7q/wfnKi1qX+ZbaONakI4zqLTtDrcOSWBRiIoFZYbWFxS3uR2B
XMKIdfmUf2VvxguoyIqfxu/aBULGMcLrd30HtsbDB7CPhgwC6jHovW6C7ahVRQRLOdA9GiaYMyg7
lKluG2N1P4JwLB1yTy1u0pU4USm6AkkdomIUPZVcsRxPcfYhkMZtW9EdMWssStm9kk/3g8bdFMar
eP4zt8S0OsBWCEDW/wQEZmGD4Nxtboyn5NA67ctk/8X7dGFvcwiGLtVTpFZiSECQkK2vq8kb4t3R
fdAvj5FUgJRRXafsOpcxTtPXpKnTXAxHvz8WIPIZE1sTbXJHScCpfk9WeEJmW4+8/jPjYpuYZQQA
G7HqHuOVLVMFiIK6hGg229rwprXpnZi+R03E8VEMV0ipM5FxoBSJfG6zwrYXs6ya6iXshDdTvy+V
36P2fP38sl5gigpFOAowOWawNue3UPRhqVMCG8BWSYltfFDy7/IoefmAhmLq804Gc98gFYpZLwQv
+zmTccyBLmn04U9s2jzKL5LgJKid/Wo8K6i8obcLjPDP6MJxTbNuwbnpTX9sVOWZLD1M01BNdTqn
svw8oNR8QI5BIx3z7ZwgirGFmN9BeRzkzGhnbXNxkHFXQ1rBOeX5Qe0jJ9Oh1fbz+h4ynjLI2KPJ
RIsndCLr8iKAB39sJiXpQ6EHPFWyO53rPuS9jz03sc3oLT3DBHghTqHxQOO0+NTbk18f/4Pv4G4T
dQ6XHh0VLcw26nRGn+KeLheEJDCOUtUcwlkt3Ua97YrSltabtXlNlsRuopeieJKa3xjx4CTc+y+J
2juQ9CCQoULp23xbbqW6mRUYJrrmNGADtgcFqnjXt4uRg1LUCgWN0CxwB8bWCw2Ew5nQh3LkpaAe
8fpQOyRu6gzfu09S2ySMQDBdeBQ7w/22+wOJxxnFBGCFQBMECM3lt5XUHJNyGq4AZaFKKke5kSRQ
lMO4mxzWlwiJcG/zr97eZ16YtShbxVm4BZhXmhX05nU1mCTipwrqhE33u1Xern9cnp3Nu9OZqWHM
YjGG66S4EkgUZ4sERP8Fsoe/MAQMCG26osa7bRGtwihLs6604ZJ8l/LfY/0kCI/RzKn+s3bLglA5
ClxAu++KokIXI8oa1Ta0qvrUN+W9uSo362L+a5wmHfpDyx2j0bhy20cgHhpdFpaVhHIG0s5oOq15
9VzFJmfYh9HKgx0TaR5lR0XVdbM7q17Kjdmsbag+Gd/XWzrSIeM43IKPzB2O0svwscSc28aIjHGl
8QGR9eGqIby+PHmGXEro5KkNDrwGoVfrNvkiHi0XWm81SJum96pGeFoeq/+QDipe6wiP9UfKg4Aw
fMvF76An9+wGoFWgkJFEXQi1Ktwxyzay1+tHklG1oyqOQMEC4g500BbnXkF5yIgGq/nv87Yi53ym
coZWINqZjYB0euPN+DHKzbCK2XpQj2CiBe/Q5cJGSSh0o52xqUEVtrdJQFW5RQ/ilveUql+66W/W
J7AVNK/t7PYBV1mZuo7L1wL2MSYLOBRlftu2oFPSZE0PUviwsIIhWw7pmh0f1uVOV17RVkOxSXQg
fONc/9Z/js3WKuT/wJGASTxL2fYOtHRpzTHBUV4tWzyJTvULlLvia2Q4KsgcQRhSYNhbd0ev+KZV
Adizx9fYgViB8CR5/GbQ3u2ZlM6QZlvgggaCYbMHwgLujcRowyGTb/QGTHNr5IPJ06lzhbPyvUu6
MLUdOVgmC5NmC7Z70UrQJH32g+zU67/WIacdEhTbLUqlraBisnEVMVkBD5LT9k+UGN+QO1qsjRCa
aoHiJafY6UEqzXsd6VHdbSoUDzAoQicFt49jU83xqMgEF6j/6BfTSUDkRgDeqZvRJ1xGedamgZOe
Xhv0LtBiu9y0Ru8yazT7NpRazDCUmrdomR2przkZguunlbUuXE1MMgFUgwLYxgfGxBQMa9VJmERT
YEWKPxRdMC+NO1btUY5Tnp/fx9ng9MBHxMKoX9u+J4loZlYqjOOfpAKUca4Obg9w8qp+HyRfcWXz
nCsjDcegC+gIaBEAWCtj64TEupgEgus4DOJ9jUEYpRee0hXKMqoyQEtBFVxTGMCvFomLXY81YJNo
M4DRSrTl2HicM/MxW60DCODexbzMHUA/Z7srJ90TM+PnqK4F5xox0qDLX7zJRRZDBZ4+rajbnLwc
CDfFHSynQj6i3KVh+ksFWPtzMe3yWXq/fhoY5+7iW22chd61iyqVCF0SY0htc8IQuDTGrqiWEaQM
oQ103dz+4btY6Lb0IExSaq7t0Iaj+hXPxz7nlSXp793cWspKpULAF6Vk1AMu75GlV33daWUbQuQW
jMX/abhXJ95Dw3B8mOqyUDyGj2U0AJe16KY2GcIsfUnENxJjqgtzZNc/FusNBy0c4GFIDVBP2r4r
eTIWqtQtSA4CVPEccmd1EMNLXMihgkC0aILctVyFE8wyAjNUa86s0iNzFpwkCoSh8mXscWHrnyVE
i0AV4L+PoDmHZoGTch3tnwdpu2eInDG2gx41TG/ua1VFYj+SgQDWMoVTV99FEq6iOs3fTJL9XKZ2
shMw2juDmvyIqvRDmZfndZgA+JpU/QQC2QHsR1kWQJFbdmZNuYuil6yBSPtgTI5graqt58Nq623i
gcWvsE2z/qGK+ec8Jd9lvbk3pPQ2UoE1FochdUyzd7tJvB8BqW8164RJZ5eyO5J1/t4WheXKZvKQ
k6718m413EgqF7uQa7AVqqDKMOV8wUwa9L0hEdI4Q9fXHudUMO4Q+lnIGGl8RRn9LvfHwKs0mFNF
/jjUxJnudATNwYjhTNFtf6hvreYKvzg2GXHVhU15Y3MdoiIZJxJSkbTpLnFHu761Tm2g8Z4L5upQ
JsGoLc34t5U8ZW20KdcaEorB6kuapyNo1B9TJ/tpEae6l+3Eyz+ur25fNKbUCf+Y3Bx4fSCmWqQj
QYnBBNREb57ypjtJkanb4iS9CnJ7A3AXzxUyQFAoEZtoC+CFQvth+0xV6apKzQynnx3Nk2QTRz8q
wXDkV8VZzgoQEyDhgKqnQMbLzYuaLOu6ETUhkraBWBqHgnR3fcGbImQEFgCaoE5DIa17zmFhXGK1
bw0kNdNtkrU/C0OwcRONBLrGrfF2fc9Yx+TcGP37MyeFkTMrGZalDXN9dors2K0yx/uywghkihiQ
pyQHIFTcPI3EIh2kTeouzF9F5C5dYKKA7CuR3ZQO2tlAHmPMo/XKcMFBLU+lG/vqNx58hpVRnf+K
bbFEyLpJmlep+RP7dveoQkHXBNoTho2RbKf53d8YKHBLXto7quVnXvWi31//1Iwn9eIXbPxNXKj1
JNPQlPQ55noXaKhYdpJXx0SKPswmssslu2uilFtopP/w5l24MLxxOtUsypWaY49Bko8KbX1aD+pR
OmWH5osHoGOUvlFd/2ezt3MGQlUl4CwUEQcd0bi/rXwqGLM8TL4QlL5wVDnflFH3u7S3Ob9F26x9
KyFzGn3Fh+qk4irx4xCMhwLdsWy1MeaQdm6FgYdXqlHzxQNp/B8LpqT3YFqBm908ut1qxqQdECQv
p9kFQ/lh/rDuO391Wrt/Wt54UAxGnIm6FW24y2jM4ZG/vK99h27xoBgkNJSXuX1W6hvySx95wEGG
pwOkTgKGAGEZ0FI0FznzCoB6dENtJl2oZm+lNrgmeJvnhZcZsu8k+CYwYoy+xa6rWXXCInYg0UC4
vhT2iJLKDfCCz+MNkmBwTQLyEYAV9bY6ZTely5fmYPq+M/Obe9Er4ATTx6wN9SgCo0DqopjnXr/z
O1EIpNxUKR5rROi5ZwyOs6UjMzjA8Dj1x+QRPMHNUfERgyL8hNjiYvdv6y3VukWN+NnwQGQrQatV
dsGymcx2MrhCyPlFzBDk7BdtcyTLtFKtwS9qvi/wv4kjHdQXA6huiJH5R1q1ruz7qPDnyqvdHBN3
3HCc9d3Pv8nmQUjTIlZUDDxh2+MDeRpeMJTf3FCpX8Wbv5IfxiNPRYyVAZxvw1aEZa2TXrZKjYTr
c+82xyGI3il0q78hrmmD8PthOnBtMhL2C5ubq2oWZdXnOpYp34FcDjbLYE78FPGl5ImH7m359/Os
OGt0nBU4AShJbR9aPONxLgwoWJXVZ1PfRNPv60eHFWmdG9i+oSlYkRGbqHTj+qNy0x+MJ9WnEi81
h5mVeUL+WYm1+XRSNelNasKQTkAVI76XI+/dYL2JAAsjWgSzKEpiG7edDK1az4uEW4DqhS1CT8vp
Eit3mohoQRo3hm0N1QeUR57BsgfNV5DN2xK4LnkVC1awh2YcZjpQr8Lg3CamXFdJiIQJh2T8rDAn
+YpA7KDc1IHhxaMNsRbaNB6eJdWOfYWTIjA/8pnpTbheQPeAmNQ1CWZyFHLg91v51/UTwzKBZwTf
lyJtkeNfviODtVRJORJkBGVyAImsO/BUy1kv1bkF+gvOXqrSyPtZjDskVABpJZbsSMZN3PLGv5hW
QMNEZ8DAgLfNrNdCpulvBCukfTG15gApWz8Vp7849sBYgiQYJRFUMDefaxEGrYKgIkqK1UuZ3+rK
y/Xt2NFz09fo3MDma9W9ucyFOhE0M0ZIqkh24lteedT97MQTcWFFu+emNgc77dK5UWOspSAArFqP
2fQ1KJkTVbPTDD9BeeAkrXS6vj7mccOdxHAFVH5BqHZ5GISkyvSqxPLE+Ls0lHY88jwgK/xCxACA
DOVB3M0BpmIbz8TSm7Cp7WhykSzRqQrBaUu7MJ32VZWAAxNd+WC8J6p7fXXMWPfc+Gb39DVd5LWF
cQhMvY5h5ScP5Sn+Nt7SeFcJos4rf2FEPvsRuzLHXzJ382zdm93MjTjuK2I2qFvA8x/GA+ZGj/KB
q1vF/L4gtYTHoCCgLeyiXQq9RdMFO3iKTvE9JhOhYz+iHOT2ngzmGeGkfqTPvHYbq1QHpkmMg6m0
7QXCj8uDI2pV1iYd+pmjjwKh3SLq8fIgvZX9yrPeWxTreNeDGfuem9wEn1KZpMkqYDPpOOR8jE6Q
2D1EAYoKzyrWXDqDn5aU16R16gfL5aLZmS7tbMkbX0OI1QrxCvuos02J872/ha568Gg5MvCNAwS0
skPOFcNjbu+Z0c0JXmaS1dmA7xxJoPglb6oI32COtpTzkl6mJTpmpaO0jIdnE2MO5SyRrl7RoZ5n
BzwlB1KJ9lw8xsbT9VvJesChfwuNUg13c9ez7MoORF4GElCrQSNcSX+aWvcrkpNjO+lBX6X+dXOM
dWFyhdIyI7aEH9qe1ARJm0bwBTVZtpU+cSKiosFQ2EL0+7ol1qW4MLU5oQS6PDFg0TQ7Kx7n1Esk
OwMFFE2s487NAB+CztqNxYEL/R9mUZSFGwdaaOsCcDqyRK9QqKEza8179wREAdLB0RPd5Wh+8GE0
jJvwhxIBzUkIne2okeAQWm1pa3xSItlCd0fi2sOMr339c/KsbNIuba4AZLWKNjQrJRRH5VCtfVB3
AwfcwnokUIXQ0LaGsMFemqLMo6if1wmfDyqEmk/7u+pj9KjVB8rspp1kt3yGVC8wC4+TwVkjq/8G
hikcT7BYIOPdxklGVGnC1CkULIERmdRW0GYZD5C1BfhRdinhoXvgejLWlUCMiUFbkE6Y8haMUiDO
6KJCppW9ycseAcSlLNdR2PnQWHSyA8SRXmIu5JIRa9DOL/wLyINAnrnxn5NImimKRkQC1oIqouIU
Xc578Bmv7oWNjbsE1YaQDjVsSAB2jfaYAhlr4/+tB4qzTHz9uDxIoMYBOAT279G2CP6mvnXxGzYv
vwCAtqy1+A3iKT3kT2CDh5Clo9vNT90fv9Bc5+0n66JguJ3G2Wh279CdPSS2rDEGXqC1xs9MBhKk
zTC1Khmf1y8kcwP/sbOFX6pIMQFzhx0Lcl6ydJvJvHxcYu4fSBygEQO+H+gxXIYVyCflYjW7/2CH
zN+lB0Diy3xTHjI//ooOVlC78DPyTfecPuRv15fHCjAwdg7QEtgW0MDdxjSzKotjSWLqRzuQsBcn
UthgdZ2P1UN6ZzmqrZzKHrMzCQAtx+RQuqpo89q7zG+MlaMLip4kvsDlB5BjjDoXFlLMJouelQaF
PI3bX2A8wApu///a2I5UKaWcU9Q6LuJMXHX6UaDqa1qLQ3K/7P8iZ6Zcrn8UwOBstpigeYqSlhhq
HYroozYo0olzwnOi9F3dlOvPbWzBQKI+lfocCzUo7qpjekhPaE94yb0CufW/mQ41MbUFlngFY1Wg
htnEE3o1gepxnuuwUr+GrHDWenKuH0TW/tDiLgyAsgKzO5dnAOMsQ0tU1ACsOtTG06AAAkQ+hyW1
BW4vkOU7MKpFmdAAItuNrRir1Y9jl5HQxOTRGr3X+mdu1H+zIB2XWkR5HIY2C1LHWgKx4YADNygP
saB+qMmc+oMJ4cAKiIqgayBIev0bsu4RjjhiE8xmqABMXH5DrSz02rBamKyXwQYPn9ub9a/rNljf
DoPJABaBwAnEMJtlCTMEOBcxbUJT6oPMMO+rCth9i/CSdKYd6N8gtKMEJltkydSOJFmWDDlAn/pg
WhKRfgAfI8qkcq+viNWbAamcgqFOFJ/0HYKvFtUaHDcaRkbd5Xd5nx4wzwJx4GR1FCfD4Cq3msde
238Nbq/u2BtrJRgwiEno1AYsDBzMXuIbjvy5jKhvg9zJLQLleH2drBuGqXIJQsgUbrKNugCmjIZC
1WswlGEwKO+qT7HPHxIrfUDx81AS3o1mnkZMCoHTiRJ5by+AlWV9OyhY5Vi8L+KjGL1fXw8zjFTp
OQdzHZVx2zilGLN4mHVb67C3VoeolodR1/TGsPBemTDuUIGDwFjK2whiSk5i1pAbGLrJH2OrtUEF
8aZk8SlrKxPyvAV3k2lkt/XP4O1AfQkkZHgC6HaclRxb2SziesQbUGL+2zipJHLJimwof4MmhwVR
VGVQ7HH+pa5vefUBfklOCsj+PAbedYpeB38N/YHnP6DWtDQuFxxrxRE+yWH2Z7RxQJUTuZ8IB6vV
gad1mr9gR4HNM7v0XJzZLedGHBtlwluBa3tcMwvqS5P8GseoF3BOAPMbU1gHGD3Arb8NXjCc1hrF
0tV/EgnBThwMoQkO5W5SnPlu+fibCpBCr87/GqSP8vna5GyQlLH/c3NddXUgdqyAomo+jBjisEBE
8ev/QS8rslIXVLmgqEJp1HfcJaWUSJ08N3WYItbwi6r/bS1rbetymrmqlr/Ken4z96TCiNP8JBfy
3ZQr2ntvVMKhbHMlUMfkRZ4yiHuSwVGkwquJGdRj51Wz9a3uAfzXMvJjrcZ3vJnvca3eYv7mKzaF
xCV1HrYg4IfScv/SNvoNDtvJ1LJnddXe81E5iqrwVIqFMzaSX0CCtl7IMSmR1GVzfDN2/SmNFMEe
Rf3F6IFmmvQnYaooSsXX8BIq6xCQsQGOTLTeVNDs52L91YAN1e5q6b7TTW+yrHewvAKZpM+JN4rm
k66TAM8o3PQYPaXdcNKlAq1780c+Jy/q2D0v5fpcSPNXoSZ3GQQehyhx6gg6gfgUXZ08DUWMktmC
El4+BIY5+IBkBnU2e02f3BmDcZoG3Sma6nYdRNDuRMYhW+oHY2ycRZ5u+rL1tCj3oef+EmeAwvTz
TSU070m/vC2ZiLGi6ZB1TWKvQDWlongsVpmXvbNiP9xo5O7gpEUdcvPQDxWEOoVJr2h9WQUAzu+C
Esc+hoimPd7jCHrXLxrj6cAkNaTtMPCJRHaLnUI9ueqpDGkYCcNRnONAKlfXFN+yEWXsicsUwlje
hblNESQZdDVSUrnC+zh5c4jS7ofhGUiDoILLL+ywkEcqBlnx9KOfshe2GPCy9JAvr0KJuAIQBffg
yLofXmXQOJMgCvOX+A6p7DPuTl96VE29CXiOhW7Y5rEA0ysgtHQ8BxNZm6fMAFwM0074wKT+PZea
U1TKE5m/iyLwwQWAeGl506sG74VguM8LqxtvFidZuerANoJmwnomifATSk2xrRa4fZPxJFcJWJIs
e83Kws5r8Q5ATidrNbvvJ14IxogV8EvA10nH4gzsw6VfbfJkiIRuqMIhcZTv6aF5gGP6rGMknuJt
5mHTA03hGWWe6n+MbjkVGui4t71Cqj8lxEyxM9EtZd/6RodhJR06pqkeLB9ZMJ2WA2/D/0Rbux23
gKKwcPbkXc9TU5IsEzGiGnatnf+cb/uH4jmeHfW9/tQC2W/t+W6MneRpOljh9cvMQjmA2vUf03Qz
zh4xVKKqFCPcFVgqLWdKyWGUpkM9586ollCwoBnXsdf8XFkek+GbqiMmzTu0VBLJLepnzo+hJ3vz
HTCPKaOMY0ATYcdUaMRp1cwaQZgEcIyNCC6zjbg4LPP82TfT707VjghNH0is/Egi7a2YVW78zzp8
lPEemRqO3m70pCLW0pW1UuIcTJ7hA2noaZmjrUB+aKfKq4KID/v+UzfarBtQMLQEQDhJJVg2J77L
wbU/rNh/VVBPCmpAOH654S/T+MOoDM2u9f5D7n6PYLG1lTYQQGgPRl7RH+v+LkqWe2RER0kevvK4
uW0j803LksdcHV1jKMKytpDK5MhfihrUD1nuCksL/gnonhdNA5xb3f8SjLrjXChGWgNmYhH4NrQ4
tN18awoV+qrrigIIzdhT+tLF7J+tLSLHbXHMbOElyVSOfWyVRShEpatF4qlIKz8SSw7ugW1GQTZN
8xdzi9iLyGSWmpQU4WxNzpr3R6MfwPUbcRoZjMOHEgQ+2Z+J690ERazXuTkiiAuN+D6RPpTyb6rt
FxY2Xr5oFEmQB1hIlT6YGwkNmR/yGvTmV5uLTtYUXgxWSMWY3Gb66GM9yEsxIOqvRbEcffjNue+M
tx39fjoLZaD8vyuL1LgPeUzkPEys8r6Mv5caJtn1xSkQh81zZie96qTivSl0x7nrD2282Nd/gcb8
Baj9qH/whFCkvXR/4jLpehQjru3FIWgGUvllLT2Z/8PelyxXimzZ/sq1nJMFTv+s7h3QN6fVURsT
TKGQcMDB6buvf4vIzFshnahQpdXkDd4gLE0p6bgAZ/tuVpO3Blrk5Cyl667mxQoZdKl1B0lRXG00
TxWdPZGwbyTrXqpCWLdkMVIZpAuhmAOEnmBYbNCgbi4lcmW1UlFFcNFKbtOxkzzQNE9awmAvppjN
pR0kdx5SatPMuDf1jrrpAG3btVS+0pzqXr4MKM8KBW1f0yisVqb3rZRCx5ooIWD8lbMgXiH7J02Q
gejrZ2sLmdV0QC3SZRe1KxOnJsPXOTe33mNlsbV6+vU9vGb2YoSJIwRxC+fn1lR4fw+loqnFpByy
Czxy/I0zwKbXSvyqJnHmj1YHtBxaJ5gML/EQQ60ucVLJVlJLl7xleeEPv/5rrt5U/DGbZwl2E7pt
V3iOqgBIC37J+GO0eZdqgkuE8kaeSvvXy1z3ibDOlh5uLN8t6/6wcSBuZkw6xL+ADZSg65i5Zmq1
Dxt9X/HEgEBh4pMVr2LDhwU/5MGQEgCl2+DZpQV33FbkwqHkUxDv9fjhwyofTqJyVDNKpQaX5VW7
EeDkMlo7W5lu2wn+nZ3dxlk4u83JiKk79bOjjq757de39mdP8Ic7+31I8UNGkoHoh8kANm/CAirV
L73aHpLkb9t34kKhOrqpuWxI248vfp8huJoA8F5Ik7ll2t+CcxT++kK2J/LuVN+WQIMczEtM3a/Y
njWtWr01VHoROngplENtF/S+otxfjeqskK+ZNnyyR3526zZzks0RGkTWjy2QIp15D+VTeoEhXvJQ
rA1oheuWKkiw5vr1xf1sKZBLwW5Horb5ML9/6RlJmFATkl5E+az2qzMtqqV8Ss29voXAJGAKgGkY
8G1XoPKKG2ReqpZeyALyKDIJqaqspeRub4q21JQAMH1m0fiTNxtrGvCNw+7AOPzjeGMt5lEcRU4v
mzJHEfNoQKGJgnrxZFes/wfmx9cBVETgBP4W0i6aCv/WD/cSgsx1l2cTDuVquE0zM6Yl1a2JHFWx
cXQdPjP8EWhCjwMMR8fU0ljmpAv0Yic4jXZSMIgDzHxRjONMoLSM5RwnksIP6ghSk9K6gtF8kt39
RFwMaLbvAppQDpKvrEKWeWqMoS+K2+qxd9qw9oQbWO50zgwAePX6WYF0tdnQ94ezArDwAHigffzh
BlG5z42mMOitbh5HatgmFMXTdfzsoq5aa1gGTt/Q64dk5bXezSRMMiBdWobcf4M6DvcwEwPMvnoo
gKjtdqLTYJLtfNab/f5438WJbVlAOMHc2gQzPzZUijFNO66MGZgTS2IVZR5O1DOEvreXEbJweZ1z
0Ki7xBJ0xVslOXXqrIOpp9gTh6yjZLUJcES9Lj0XNVx0Zcx5LDHpz6lRRG2TPwmZeRGRVu7J0kdz
lR86tXBnSehRXGmPfK6DshRvxLz5lkstxuYaYIl6BrDOryPG9QH2/r3aUrEf4rrSSAN49nivRIF7
i9jGTO1f/3dLfNgnSSHwbrMSv2SVGSzVYi/6p23mn14GQtEWkODX+nE2KZsZVNKNkiLbkT24cERF
Y2knxVntTV1cfoJnzmdH/3bovtsg6NgDa/jvJbd9+8Odk9icJpDkRVgHhl76TqymQR59itv4WbRF
+mai9t0MlT5GPhMzihX2G/TSAl8ousyRMsXN2Po6Btputg2rtSrmFE6b608jqIVKF38mIPDT6AuY
ASZFmwbO1blSDGgP1DC8/h59oTXhrVq0yXeAAW3Twhr5p45t1w9UxxgbgykAH9By+3jVeAeGWm2Q
MS4GZIi7Y/epCfpVb2l7wWE/g9MEiuNXPYWRTawvtSW7lcxnM6stSIhFKsZODLr76LP/+h242izb
YhqoZUhrYJvxEWSUTetY4PhCNPlhs0DE1f/1Mld3DctgQ0pQ9tUhbf5x3japnbSamUZvC/ZNafer
cvnfff6HaEGQS3B0temt1uuWZDxV8Bv92yvg9UXtiZbblmF8CBYVEfnEQK2+HSmMKnvZydDx+vUS
Vy8UznKUt9Ad3Y4t7LH3Ly7QSpDrgd3DxdCgEN6iassKV1WpT6rOB/wMB4rw9ddLXuP1le8i5VBE
RB6IEdGHaqyS5qUUi5xc6moKoUdrdVnUlc2lVGVbxjQ0SUXXaI74bQgRzab9yfJXVLFt+c1ZB37x
mPZ+hAQA9gY1nsGULozmANHOHmRjnVYH+EuYbb3hdioLns7VKCk+c/O+2pLfl0Y2uhGGr7OERa1M
CC9p0qWcCjdbJXumn2zK6zEqlgBTAHsG+Ch81Ieqr0lmRcgmkVw24cIeJkypC8kCTQsL7k0euxku
mcPsSvAL5ROJ5qsUCCuj4JQJ8kNg3K/et1wdBJB+pAsvU6shX0xglEvps37I9S2E6A5Y8WhCA3t1
1bXTetUAjEgSL+PYHIykekh18tkO2d7cd6cZrmPzscJ0A7UDaEzvX4pUTHIK+MF6kWfqwMM80pK8
skRmPrSGhhhv7JZmvhcyYIfL1ihttC2tGQjRT97N6xsK6UsTeTf+QQrtYwGTqE2HKWIqXoqut6rx
MOl3pXr367fh6v3fLlHc7H2AtLh+aHVTtWTu8/Gi5p0zyE9FwqNU51HF0ZIl9V6U0r/bD8UJAxAv
NgpaatAk/xDUpFXJZQ053mVGO89ozV0rFx5AU/e/vrDr/H9bB1BvTBxBG4T9yfuHyDUgluaW5mh/
TC5GAZCiHIM6mLzNDVf/TOXrKjHfVoOwMEYj8ES/kgNYl6WAkryWXbR1r9DzrAHfDb0Rln0mDHG1
/98v9LGdbMhlV8yDjq7AAtmL5mXif9sWc1thsx6TRfQ7AVR4f+OMbmuZD2p2qbRaiPVaNF02zuvf
ToSxirEtBRQdqssPcYpWiykI6oRmEY0zgH2sBZicT16g62C4fT5cq1G16IhJH3mI02QMBS1ws/Kw
OWCq/qXOngQXY1MMZ6EKRlzo3JXohJ4/s8X46VP6YeEP+bDaUpKuhZRdxPRBzJklc9H5ZH9fpWzb
tSHGIwRCV+7qFF2yspRNumSX2UuDwk2jBhYGcgA5Umne6d+tTWpffTLkkI6jpbm/Xp5cxcgPy2/f
/yHjF42Baau0Zjhn4PdjVw7f67olzC91FdaGB5PMTVfZ5atT+/wyBR1w3pPkJofPKu9rasX3v+Tf
zd2PcNwuHZNqyebsIqP6SPzBVwRLr4IM6PzNDkiErZcz5p9sravY/H7Rj/jcAdqUuSSN2aWcv7Sd
Zhld+KnZ6U+uDBgGNHAxnAJfA9ny+3tcc1GFdpAi3KjW6m2kdubxPdi828DXFS3c2IdfP9WfvDAb
agK5+batoBH84eTL0xqyWRjA3Egvie+NJ8iNU0fTXYSa+yaE7ERrE3TrfP2zs+76HAINFeg7DFeB
HLiyjwLEdRqLZE5uOg11FIMInAwNk+LLqt4Sc7VW8+bXV3r99gA9ufEdv0/wIXL2/tZOVWJW4HUk
NwU02KH9ZHG1sQiHF3b/DTjOT3bL9emA1dDIldH5h6PLRw57piczMOJacrMMqdvDqDTpBUdKdsP0
yal3HXeA3wNZZNM5R+73kWZUiMDmM4EnN6kec/o253/iuP/jZf4/6Ss//ZEFdf/6T3z9wuulzVLa
f/jyX8f6tbr07etrv3+u/3P71X//6Ptf/Nc+e2l5x9/6jz/17pfw+X+u7zz3z+++cKs+65fz8Nou
N6/dwPrvC+Av3X7yf/rNf7x+/5TbpX79528vfKj67dPSjFe//fmt8Ns/f0MR9MMW2j7/z28enkv8
3iEbcML98Un//vHX567/528CKAC/Q70EFQXe062WwmOZXv/9LXTMMF8G9wPVqIyNj9ypp9uvGb+j
4oZjH04mGXWqiBja8eGP75m/o9THR26y9Wgvq+pvf136u4f0Xw/tH9VQnngGlOI/f0NujP38Q0oL
0wP0gmR903nCawZM4Pv9rveQWIDkUn1XMnpqTeZRWNs7Wo2+f5ev+5L7StuC2tTOHoFtx4AYCjPd
whZrtXbqTiVgWVQXrZYXV6cDEDf64gur4pH0iAGiUxmstnI2HekEpbRO1aAgtZ5b0Pp2paj5RONu
atbPsFS2B1B9ykLzhawJTbic2sOyByAtVnScGVDY7eWdLui2UQ14F6m1pA+6flvrxUstLWGv3bck
j7NGOfN+sFSINghvs/jAMPNZmDdJ6PDW6LwK9x2d9uWkBEWTeK28hJk5WoKS7ni9Hmr1uDLVTohq
NabuVSmkkbhi1RU5zbriyxWGIcIXsZDe8lI+VsN8mNZbKNfs1i5Q4CxrZJkj5c2dyQtuCfkUD9oI
fhZVXTYQJ9d9ygCWV8irMQ/xWtRPCX2a1yd9/SoK5YOZPo56JIiLl3dvnX6jz5DPr449og5w0Fa/
fs16yMs3p66+o+xBTbljDjcN+vzF3ZT0do5qo6nv1jquxDtTDAG1DITkxDI4Zb6J6bOWnoz8lOiJ
1eTMMcWzlvhdgnaxgAMD2pF58zXt2rtmrV08f7uVS9tghmWMhxSqbfVhSM4C0I2IwYnJrFrzS2Gf
K8lo12UBe9jTLCzOOMoeS0THUHdqdUmyQ1vfMONgrnDwPOprpE5fGnEHZU/MzO/VfD+S8miogg3N
JlfQbidmPA71kwIst/y4DMSVMDcYh36nynBH6AvfzAsL1GV7aEYZ+I9YEqHNjUfU6ztKiL3Kl356
zgXtkGgh6+51+k2eUrcV2amqLzmS7mRWHWxHNJitfg7y6WVavsG/wK6JbsGH2i36FHN7wxbp1754
NNlDpd/2yzhbYkHjub5MVLQJjaVVuJONcW+sCtCnnZsIXHe7FAa58tAqQCKMi18WbLQS3j7Tqnhj
zRiKut8sr3BumeezUXXweT/MMtxZobdLWksaQXur2i+Jsiu0ImSwSmRpeltp0w0xhXuad74pQOVT
Eoc3YF8zWXjkjGZ+1WsHgDf/yOP+Vjz/b6P0u8j+y6j//2I83+RD/+OvoHkdz5+HdngX0Lef/yOg
o2WIyIywjDE9Jl6yjsTrj3j+/TsI2OiIgVYEbQ/E2b/Cufj7phkODi3cqYi5NWHwa3/Fc3wTdSgA
VPCAUaF1Jf2dcI5R6ftwvsEuwSOG3x4amyJYxR+qJ6akJddolZwKq7DwyrvmcUDcU2SfF70r38rH
erKEuM9i7SABQnORB6sJTNmiex5PZwS+9H6ANKVoHMR1X/CT1t0Ietj2iz3kYVtyb53gBOcpXRPw
N0wwu9Sa7FJ4QNfFq+TUqtVvbXEndWFBIZ5rzQQJm6O9lsydLxkiv8HsFn/CKgLa7FSh7hUuCi8o
vyyhehncebTx0ugUOa35FfzrG0rsqYYVI2GuorYeNMBr0W2Qm5FRtnrtxhBOZSu5Gt0vsEYa2oNi
nIRi9kz4feuF4jLYPejjq6hCt4Kgwsfo0bxNU2A4qOrw6ZYlgsX5rpPiOTuqArfK5DXL7jWwLSqI
s8ZSmVtpEjCYH8nw4wHBtwwzeq+IqZU0wSB4mFtZQhVTo7aWwWZioLWOVLkQwrXqfETrBDpsJar/
A5P2LbhGatSo0os0gMMu7tVsdDpjdmpZdBRwNzqFWqT4IrVsT1K/PkjDTYdbaYYKdXXEBA6UOaxp
+G58nqg1vincmlocsjBWdZSX4rZ5KmUgba3o7g/nB6J4snSP6AV9NtN+ae97mIkFifytQBh92aQA
R1RDiyPtydfS0yPVVuLMkSvb3LFQeTOTACql0jEZILMP9ykfGHyv/WrsoK+6KzFPXk+jvkskt7+b
fQIxLXXHv5XK5tN0Ic7oN5eehJnum4olVS+mVNvdsd+ns9d9G8JuB924Qx8kwYShH5zgSy9zZsFq
XBJxHXqxwI3m2sUg7qo6S3JbN9aaIu+A5J1taraMfuz6LckQTGt7JnFfoMrEiMVYcfL6ahoQOVBP
gO3MVnahmm3ktyK2XJF5bX23dLEseeQALA89Kzq8YnwN+HnIIAk3Ch3OQ5zbjds7onRX/lFK/f/A
+hu4t78MrK/TP768PrPn6tv78Irf+itf1rXfN60HlLWowX6MrurvoPYCZAryyBZ4f0iWCRJiKAiB
U0LAiwUrDB/3V3BVye8w6tyaSOiE6JD3N/5WdN2W+TFZ3vrLWBx1KHTBIPv4sTgkRiIzdcrJN53P
+5juKpl5grR6cCa/tILXmWC7ZTySjzMV3FbDBFDuvF5dvf0SScjdxscFAnTMLu41A/8npfHwhlMk
ykU5VhYj1qp8R5NiJ7WOoWBK6g/rGCesRh6ZxUunRjLmDxizr1FjPFKqHEHaIY23N9qNPgHOvPRo
dm7O5jjp2CHV6GGpkn3d4PUW+MYh2ekD3wlWfsITsDJFdTtj2rUECQs+d2nqGFlwVGZKuORJIGn3
sAMypsxdNMFHL9VPBNkvkOAPSu8rVYmLTf1kxR/Rjl61LjaXjnOiuX29uJVWuQDfOIrbzPVuOHfW
nKwu/NS9ycydVIkn5N8ej6R8QBTNQvMrZhZeOwoQmmK+qbe+Oa7+PBquaLhmpUMyUfBvUSRD2X7U
J99ag1KE/Yy2T905VlvjrkymuzGY5+pYEnIQihI54LCvHxLauFkaKOVNNycRKZ9FnBIrVXbCc7+m
HifMk7+sB1lcnE4LKGd23RYuuBQuZZJrdhjIZFaHh0nwMOGtI/fafqymQ1296foYkIkfmx1gL7cg
wt5KtpvnkFVeAZV6I0YIAGGkZ5NtQMmgxY0S4akwMje5DIM9L5aw2AWxpLMpKGflSEXB33qCfptV
F5kNt9qxmJp9b5I99KeZZeks2Vlupgy+2WownULwbvLDXDXHqQ2yFkHs+NCzLp4gMUgF4VaK5HMh
9vZsz1GxE5M0XtIZu+yJ64KXNsvuqQgJ9l99j9ygZ2i12lJrJQIAWO3y6Ire1C2PfFgeS43jv5XP
utRL2XTfdULARAKz9eXSz9K5O4kDjaEqN491PC1mpGvdjqbanhTFcQYIn66lfeH1cBYDvWJxqw9x
vSrxoqW77KLEaf/Q742HySyxA0kwqKEsdtAoMFEq8H0tLvsykfcY8u8rXwgXhQXQ1qDCHM9kiFPH
gPiVN0r6pa7lS/P1PKdVUKeCf8aUvxS8nsrA3BSwDMj3ibZaA3scjcpfJOrPheoRdfIo96Qn6XRO
F8lT694TKwY4rQGXW/C3uad2zJn46NYGc8H+cILWoyLxRiH3lP1g0YY58sAdOAM4o7RjYF3AnIgc
MEpDrkMbPdKVNYzFA9D/P4TQPwv6Hwt44DU/xCT0CLb4Bi1ooDmh7LfFrB/6rUPFCnVkWvK1Nwc8
r9zPkL1NjdsVksugXQ5eBk9Kb7KXiK/QGx4yT2gfU5XFwzDGxpmFU/MCJNSqmveFLj+MyMrIJuM/
cmfMwOBoF7tqH40vDpPLPQP0upNjsUh2kOWKqLlPCquq7KaZdnxafFUocYCLvjJk8UyTWJes8WkW
haBQsyDJglKZnK7VnBpp4EtP7yA0ZzMJdqap6ku8DAhEOpkNDmBsMDXOli+cWblUhVUHsag2WEYh
WnQWL29Sr1ozskEO5cJmD9x16/QzuCZjfmiH4dAQ+VBD81u+hWKSp5gsVuDtIgkRpPniL0oLNMbT
6m2ZMV4Taih3o6P0N/UuOcudegtdunOuuuKbIFniyP1qV3Bo+jJocvWm1xqClyy5vzaVzwW3SkZX
0mtftEVzDudxClnvdgRyN6wLdaEIF9MMoFsUpG0f9CFEKYzFcMT0DHLhvhtau8GEeRHvhl6+TYvp
osvCed11ndUstbd0AK9LoQSj6UFmJ7VLD2XZHcxhOZVuI4iBiReIlF7K5TAty0hP1mgykijreZwP
U5y6QzVGRKuDxnA1jkOHwJpJ/DpKwNmNVdSYWSQmJISiWmEDyeNyfJhmjl6Hl1ZAertwW5ITF86g
PuoCv7EJt0tN9KEE7Hf+Wg87Umq727K0lAHaXlAfVtxeP45V7hrzHnwZt79AU1/mATyVA5aMoSDR
KHO1ctxrs2GleeZlCTKxDOk3H49yNR5x3B813h9Ln47QwvVlrY7nQnPH8dWopGjsgElvFSAEWKgX
a0AASxkU++Sp8tEU+l3PHaGY4nVZIw7azVwlwcupnJE12tpuLHggtkeQsnRxv/rsgc6I3lUeM5ZA
xEoMV/+UAO7QiG/UAEGzSnzc7KCt81Ar1xBcqyjt5igjVlF80VIapLcnojBPTEdsMw33K/NnG1WK
EpaSEABZCNsFvXDb4X6Zakv8RorBpQrgoF/ggBOAjFk+Ci33pxVpstAFaWZYaqpZWdg52oUQarWu
+WXUu7NojDeIzsJeoqY/tpCnIagAckIPitoc5rcOZUyOLopshnOJ6fTiz9WEDQpuKOSsOiMQTZ/o
VbigJ4bcJpCyKUjMPOhzBVu59UFp8DAjAgJPGVV8BfsDLciHJey2hxtSXXY1NrillruwnnAgVVop
DN56k8N6xSka6gqFhedh62Zq+wwyXVD+fdzJghw0QxPq+1LV4jGBSnbF9gUzwkqLsyk/GHhdSyUP
RuMBReGWi3eusbmmpIjJXPZEdMHaxmmmypbKZAefsX1fTgcNnfnaN9LnBe5zS4+zbyE+Ou1QIess
sUltNmu+Uan+01MrTbtxknclV3dskXdorCR0X0mCJePOzNqE9lKJP4vEpHdHwYR25xy1ghm21pTJ
AUQ8Ej+P7xIhPzSKuCeWUZhezXsfIxNfxxk+pcieDD2gRgcdqAzoKDEcQcoXA5bzvT1qoFpCTDaU
cznUqRaScbJrA5TEVAtNQQ27WcJuGcP8znSWSrOhM9TfJauTJl3YmnpcF76UpAfQoJDUTfvsmK39
IYX/bpX2fgNaVVfiVoD9CxMWn5n3S7rYQIN4VBo93vi5MIPpeR5lGk9tE+nmFE4i4tGDBhFk1e4l
PIulj7Us2RE64VUMJRmUpMHSEvgyOSYY0bTerWMA9kYwrkM8rkk0525RnHUnSE3DM/PWq+6kCSKu
X82noYcEZudIcrdTknqv6Bl6DdphFesjW5jDYVdbp844pydY6uTKPe/X+16t4PA63Q2BXGLb+cgK
q7BPI9o3Pr1bJ5sqB+MmcTklZ0XBnIl4Pc5ppab2UjxqlYEW6+JOCXdbnM+multS6ZNhDTRJr09b
vMOYQgEiBKsYE/Ow96etjjOmNeRpeE5U0auLzkcT/IXqU8z0sBapXcIa2dSQuNZnqt9BAc3HOezD
+gk9Fb4Ivoot56Gf7IKqxKgQku6mVXAQmUeABy0A4+3BmtFJ7mVI9qMfUOfx0jQRVMNDlgzBevkm
ZF9z2rn11LoUncbSKL181+URTlQVWhEZEiFh8FZD8yqiWYoGyjuvrf5FG+lhbfix7tw+uxPLOJ0S
rxl6X0wMX1QGNye75k3SgpRZaAoDJX8y0CjHsXgntcTXki6Y7GJQj2A5ntXq2MnjnrfKZVy87LmT
60ju52gsR6tE8kBoHSMSVHhsuIol4RYnz+inWcBoQqfI0pQ9R1hImxNZ82PxtcR74fQLDYx18ptc
QChvnH4IK2669dp5GjW8lQy+oTyOY9A8oN3bjB0aMw7rmD8pBor63mP2nDRI26KCKEFeFoGQvnRN
H0l1EwKJGunN45QZnnScsn5Xmf0eLHvk/cWxd5oGbs9J44/Cilbwq7rmgaiimvCm8s1kRdwgVxJn
UEeMYkfEfVGfeDI+Gv5InXpcbHoS7RYxAF2EPGJGGhMixKhx0TbHTeotuRGOWie75QQU/mWBMIts
c872YrvuRweCiuFAzgnEdMQSAQV2EaekP4Hef8lEq1tAgEwzu2ulcNaNIBkZhg2t34iyDzZXwMB4
NUvYf8FM/TlZgjr/qlGvbpBVF2lM/UJiZ6WqUCLEE7w11L6zOURabtuUx6OURak0hAIH/VAPNfog
BGp1S2vBSfRDpmiBIs3htNYRzvZF2U/6ejDL7miuObJq0U7AdeX3giodyOTIEn9k/fK4UhwJDfQK
NOMBEIDKXyu01dC5xgTGnWwxWVz5ghGjS5CiJuLTlpqXWXloqwLpsh6vSAI15B16ZQ0rOk6FFNBy
CpcFf4XkoJW6z3MWmfUZjujH0hRPne6Y6bOZuolU35A10EkeCF0ZiNCUN5fGblS615qXKvUJl1wj
Ifty0fbFqu1FKu8Fed5Df2q/uDPTvWGRPVPEc2dB33cORabiL1zykRqi0ScLiq0ZYwD4Gu7MEjRk
CQz8U9chAIQvmJ1Wgj64DBPDmZ+56PfjfuIGqtEhNJMb41A3xb5AjsK7NZ5zKVoxHSMXjKPR2Ct9
rb+Ht4LdF5m/HovEbdPWVoYiEvskzAUSVmwI1+xF0c+SRAPWGX5iC23j1wlzIcUkQpZXTfd8Snf1
mEQ9UcPktR4lh6OtmxaIuPAdqeF9F8qW0OhHo2CHWcAlJzcJN6JKnC0D+nqTMxrzhWWwZDmIk3ZT
mellyvJLpRg3mVnaDcpuQiE4BU35pgyM86TJPuB/gW4Ny5eFlNGgdZEwzJG8iKCg3HNrJcYOMDmf
NPcm5AfGywgNpBisdUfEnujWzm2wF4joawIe0tj7Raf50oq0t7i08lbbSsEyoctZ+nmahZQ4tCZh
m/qLnfHUk5rzWgDLkim2Ur8gwgrjA6lORemW5WsvdxZScNRtmAMavfcIrHSfaF6rFP6yolAGURyT
GVqXQa+4NcNUiHELVdcpR51tJBcIXp2VxS3z9M7Ia4zaLmC9HLhRR6UeFyyQumBsskjRgaVsDgSc
F3V1IE3Etw0Gp848NZEx2UyZ9ysrbQFkjPElo3bt8K1ebHQH4HAhccUzUn8vxdXXko5QUAWruQZz
bQSQeQ51q0Kjob4ndbJb+CHR+xthNW6kvr5AfGmJki980G8znd+PzrhVS0RDDRgYchXMeR3kt8ka
qkiT+lT0U1PGkJb4OZmh/ntqebtbKDsU1iytx1UbzgWqrmoNmxU2zcYdC7s3mE/rx/RQaPHczb46
E5+qul+DMioq3vK2qHVUGF2k4Z+o19Hc8qjR0u83RV9MUIFeQDlAu0godc+UZk/vuNev1JMW9Hfp
4KZyBrOWQpG9CfbWJn5m9aEOHsxKEmT9HGZVGS2zFMF1XkUFlaUu+O6RgA59pw2xyG8W9PTFFd6s
KqzUU7qvuYDKyEOim6LvvOnMVN5MeFCubcgrLZy1PmpbM0pA5xhaWIyaXjbd9a2jLV9SpJBZERTY
18UiWFOu2CAx7evtEFZseTBxpg6I84WFs0Igtb+aik1lSNQqLyZ8x2RUcQVG4NRfohVdlwnzl6TX
7brXnc4V1VhICgdeHH6vYotdII1alUNkSjuVGkgKa5swh8zuNKQRKYwoV7S4qIyolu3MsIsVGb82
RqyByAs/9rJ8lPVAg+qhYUynQpjOJWChDiR+jrou7DPEP5zIufms13s24BOWCBDB2JCWuMGJNoh7
MQ9ltXen3PTz/8vReSw3jgRB9IsQAW+usAQ9KUfpgtDMSPDe4+v3cQ+zRiNBINBdXZWZlTVGQaxE
fjXhpZPsqjzZjYB/c2kFBZo4QJlOZZpPx/UuVS7alUxPF+38WGvw2aVtsUseFlW5DBUat5QM1bXV
M6dm9AfoxOiQB20wEuLzxNAubmqKV5NbHn9l4kYOalLlI/3C075Otn1FA7EsXEcxC0z+FK/xt6jU
thQzGXUp7koh3o20svmIdTI7BahlqOmbv/Bk4m8ZxTZI6NBu4agqYaTopBNmmI93bSVam90OK9zd
Mpe7nj5AUu6C+GdAFpsrtFXiiNNblY4sh+heQ0tMFHZT3Qd6GfARd/R5hGIs+YuxW6YhXGlfRrqt
gyFkby16KAlYUKzGi7KdpRq8DVel6rA9Sky6nuSyA5jjq0QfNdCNxi7tcaYd+gIsN7igDfFpS9+U
9A3rO5n0YUU4rcVeygmkSywDTD1Mp4Eom2Y5mPO93lJ5yT/rHrYu48uPObouo+pNJoCMT1Rb1PxI
49laIuEfDiIT+Yw/mhEu4IQcAI3yL87CMdt1xpvI9DkF0l93+1S+A1ibL8NE8B7IV+VnOjNk9XEr
jFvVuRPLKxY+ZpBDLqk1nGX1J+GsKquP+Xcx/mxmdC2/CTwszjqN38Y6/hAuRMiF71dGx7ReAJus
87jkb5sxveGi1AtXDP/AWhy9awiGDBDRYdFvhfU2N/9YoVt9kcoax7FDn+8tms4X65JUn2ky7FZD
38llGWYdGEzIaXecTbBnj1LsNG3ZKe0Lqr7sBAQbIT9RjpO5i+9LmnzGi5vLcdjxhUbWAKtab2su
1RTk8SMf57NQfEn9wlzg7cRKOYmb16nCBYHeuR58fS7IROP9LCAdyRdb9mYR652DLHhCNZ7MOD0t
xyy7D9rPMHhpbzO6PVCSOKg05okYq98uqbuSMJuHkkvAY3hxt3lT8kdeIC3tKT4s7XZNtdeGmUFZ
HGip6JuAQzNinKh/X17rmt6IDVDY8AFGno33gXiKLTdKHYM29v+b6l76zSEze49LMhtjc400eo0U
9QWvOZt7UMyQ81FRHAzGj7FU2fnMZ+D0mjEq6YrksI7mXm1Xu+RZDc0Fy4N6gq+T3b59B064pJF0
6fS7/GuwALVp3AnVsjPa2zoxi9FwBDKnR9Yju5HvNJbcIynIz+MwELNVV4OwaAgMo3hYlKMpxWGd
GjvJxxWPT7++GJTzSzwidiyedOpkJ9hEdW4+kHe3xTUpmTCkrP42Ztd5vNMNncBBfm+T6vXtX5ZJ
bEZORQ8JEMKoLKF20exC9YQCQNvcAhrtKvln+euCZ0BlLD6TtatNOq7ydEpke12+1pJEVRjdYq3u
iha/6OZwT17j7UspPyXSbxqIcdS2u7R30vfZGXzTujZSTJIF+jsfyEOahwW+M+vwlwOMqm5H3XFo
H1vXhqmGv+Wiwzfiq+7VT9h2fulk2W6pRzb+rXfYkOjgu6eaSCpxg2ZO7fM+U27FDlNMXNKFuAxW
JazS4SIwwkjPBV+djaPVA48n/gI9YFRDOKRwTfOHJVNxUrLyYxVZj9zQhytbuyxxO1196+ChO/id
GQLqy2pdTdlYVZYPWlVXZ4qnxRvL2qnhbMolWMpyt/Ua1dIYcjjp6A5+0yHjwqdVJgX+LVZSojUY
Hrh28EvpHA+t1AwnrPgNVxKz3VpfKRK9RNh23aLtkn5Xey0ANrZj+vDWW1fdOA9pIOEZI822oZMb
SwCxrxjDuBX+Fp0ihytEu+jogMDZLLlCY7nb1HjzvqurQ9Mnx+hr7Y+pdZ2rnWFuYdlEO1wUGTcY
NlTVdHfu+i4OBfzbFhA8/ZSW7UXR12ueabdSApjzSQmlWEXM4FTa4hrNbb4VyVs5L06V46yDGqpt
WpKLsFvzi5oXV9Lo1rjFqrxXxcGu8+iWJflVUaozB6g+Vjud+YPK9GFRxDNV7UAhJKXXlA1B1YZZ
836KqctGEQkXaxAwQ5yEYMoJUKkc4rIoxRAhkbSnMePwPLnWqfRMzopM+ZGiJCQ8l4wZFUpfi/a6
4SgXQcpBbatdVX2qoI5z7RXHFDhO1x4piOI68rGj+tybTj2qLybdZUJ7UkIdSEU+V4Or2HO+YZX6
Hs/YVI6RH6Fxiqp2V5XmTub1z2u25yBDKdLQSmROSOH6CzNHr0BkN7n0hJe2y208mg9JFL3I+2nY
48LjNjj5DBPkKBkaUojNDPVtNzfDsfzOrLe260+dbFsA7LVYB3S+BYuVBwJ/KnAGy/DynpJeVf+f
+jne9Y0VMcleRzs52XuFCgz3QGPdVWK5i+PNFZObqXOhDKxWbNCs2K2hB6oO9KrVodBTbBhOvwXE
zgKwT5+WS4S+DcxZyJMjIs+T0hOg69Hp+/naAz7nErZOPuoEMXFb0XBi+cSYt8NYzPs0NsJ6rh1A
PeAfCDbzkJp1IHaSX2eNL0eGPy1joEnxLs3gbWiXXpYkrG9VDm4j/1lesoJSUjNOBkSaPvTX3Mu9
wjRsfkM4Js2rnNVvIzKFlEjQv/CJ7NBY3hOx2mvysCcDylZHJDubtGJHsxIlTrHLB+oC6aBlDdSm
ELSlEkwHA/VDEynvuT6/6fTwE0sXuT3KQnSwB6E/WGKCd9nFdBdlvG+ydDW8BqWJvMXnyXiN55M8
l/40nqOKbv62A53HZ9tdu3wXJwIxluln4xRk5utw6KMn5W0P8G5iLONaOlziTjvpSXqkVovW3q//
5hhWrYXXhGXlKTkZsTofx2x+zNv4MUTl+9z+rF7XVKciQX4JE/870EfQmXtxtbtSOg0a3BswE9NG
gCJ65JB6OoUFC2KtSAiOJiVVRuI2zqlfbhf1qVVlERrGLspfcrniYQ07i5iUaPJuFnQABXMn4USZ
jeYu37zoVgnCSQUFrxNmHxYsJpoENzLR966TvbKlME8hx7NAMBgn3b7LA/cPISS1YV03YQMxlLXC
roUYErV110eru75r4nlQj4VOdb2KB/Vpl6eJe/rnwmEgO3Gi7h/DPOdlJ7TJLpkDJeq85nnqu9X6
YVXSSYymkzj2p0hA0IU4f3kKFl/wQhdJkFtQuUGWHMEkB5S1x1SaD7KCOIf/ndBk1Z+Cgvdoy1S+
wmea0VmFROji0jbE5LglrpTwrjkWX0nnMl06W7V1nvHdJYO6sCHt2GC6HJGi7338Dqr6yCvJJpuZ
w7EYElpq0Pmu1IJtOwuXXvhQZgPgDXGv6NXFPiv8fkVjVfWXiTKFutXMB2A8LWjfn3iLwOSBoqTk
oEQRcysQ5b2pH6QxIP1KrjXzD6zktHW3tIZmo5bCEe6oDNFhyMZDuZkUFO1e8zt5Dtv+H5ioIyFT
yPT1mM35UcmGUKtu+bhcLNlDun6eu+W+CI4Zh9PQXvGPUUvNww7zvTal/fBUeYxsaVsxy5O5Jue5
Mc5zPl4kA2eZ0XLbsrlK2XTVHkXf84Rstewe3ahjcBa9i1N/2ArV3txx0Q7Lkh+6rdvXaOAqaoHO
sRayMeGP0F76gsMmsmM19eSKUQQLRH1DHX9TrAZ9xez1jl7rKLYK74+U2EqTuALKAFuKQjLCXSWs
zBTq2xrKafFW+L1+yCExcXiNFT8zTt0MVdTlQf2UxuJVsg18VUKU1zOOtxnKUzeJJymVjuViaykH
tmzhTCCf20U/t7N+5sNXmF/lw0cZzKYzZdWpNeuTyVi3LKLwfKmlU1nsmeP0QXea0yKHTqQa6TQf
V7zMqLna7r15KnGFbqdaAOSbZS9keHrTBVseB1Mm+kpR+rLXLMwnUq5a9l0p2XWrI4fGGCAURwbv
1S7TLFzq6KxP30ZevERZmK7TgW6HSEO7orZk48UhNisguyBRRErLeg/AH8qIVlqQwgdrqaDaTeYo
GJC6dA2D8Ux3xlkCo/25YzAfuzWDJS1nhfpwBJX4q0dnRZaDtZmDDRG1qGZBUxn+YnYem1VDmpP1
ghcf1P5dRAhk/ZnLF3xt7Wx86NTkZCzcbSzutnFB8rIrWOF138FOXTaFBFf2jLx3QFbJdVf2hCXD
pnGstgh+/CT5BjU5i9jYpugfAVX1kwbyTwuPP+IL3e+zJnn+l3rrqstaBtSf0qpcVJTLSHI+LJxZ
uK7IAE7rpQAY0oSNT9B7asaRpQebjlMpFJrKn64PRb33aBEKlAyQjlQOC51Am9PAAM8ZK8nvjc7X
/FqA9u9dLe13Q9SGnTnuGkQGya02Nc+MB8+AIJPf57X2xuHe1ZdcuJrxYm84ergJ20asYr8hmFJZ
q/lekgZHAPUYq8SuKCBEMXaJjc9H0ZpOlnjlu6ynFyk6mbdyOLal5SjQGzXgzRwsfJ4eNhj8Pxe8
lukFTX3Bm9R52ocMoJvYhzyf5YpyKsNId1BsWgDWgnkxsk0ZOpfZkVLm+SbAkhWt25nPsOyXaDah
/et3pc2uCeS/gnaeQQn2s2O90ss3pqNk0WXQB4+I2hCxFDAKc4vDFZVnwUSarnYa/H7bKfZkyh7t
b6b3thkgQBizLnhqCep0uE1YSMLMdU8nSaYhHEV+rKLfYtStXX7mb4SuQiAF+1gnmOQDS6EUWBzL
ijAFD5+YSZ2XCCEJU8mpWz/ALVnjzGtnjK7Ntq/Q9sfNT208hvwYa6qdapXLyVYrn5rEdMFri2nm
0J/qurerwWubnxgt0/MGGFgmRBd9X3KEYWYs9Qqg1Gbz1+D89XCt5UD9ZQiCJ/llfDPEyjE5GZBH
eXKxT0rfstfoHI+di/KhZCwPqXVKT4JymitPbP+JhT10J81gzlworS+ScBrf88ZC5MngbHPXKjdA
2Up9ZzP1/Fqj+JphHBfjL1dpJtCe7+d3RhWzn4vd1jGCKKheM/Fs/RV6+QXc70WX9Xs63VWDGKc6
1qMRIlv/jcBoN8tvoVro28sVqvY1ahD8OnlpXRXhsoqop6vrPN2hYbR0tJX1oG0fMxLchXaN9bAW
O/ITGnw/2uGv1SPUjX2ZbQtaTRXuajP0HxLd9U0XC3oiWnecB7trLzruPPX6Znb/hDJyrPhPh7ml
wiYeGBiW3Zu1Jad9GDggwKldAToljP2TwYl10gsmDVV0Mz6bdNSjUhZu8W/LvqOqQgONcqkToAZu
5fo9i/jRXosiDoBbs02yq+6TIQRV6oFhKEB2JgbXqrNR+dARw2/GxMyQyt0IshCvrpg60YK7X5SB
jaNp4qUdi890/LuUlT0D7sWvPXjElHptd+27q0LkszhhTaTaqTOt2jG3poMaXyrRp2uhjFH6kdLp
n7N6KJVTK4fPVhvNgsSvbGk7VFZ1UBLKBdwMnXi5Q8uTqwM5FIrlKsaPtc62qAlonSo7AuFgaI9t
MvhoG2Ea/jUGHSpIsCC4R2/g5Eh5C6nl6vLgx33k54s3YSFZk9Q7faF4pKLLv+JvFv+NSz0opG1X
T270npmAJhglV5abmCf2Oft08COVM4k3VuPQbs4cVYXdMfo73ZwIvbLi63ocYLatv2UL7Pn2Y2R+
9piSOXw13xVUkCoqSC6vQIMbLiMU3Ez6l26f2/zI+MJa/V1e1nNep77ZEW62G/7+QDd2Idwq3QgZ
+y3cZvQZxgwc745Ux9LkafmnVmm20LjqxAMxuC39vIhHtdHDLOHZUw5OgR47Zns3duvGOHpoxmwJ
Ut0ddKYARua1KT5b5SGhGuWTmbHDIx8XTxtekzaEeeoHyvgttitwd6oSZT6PDFz4kxcEqJ0ARc/h
OLxEy2nWEP8pXic7Gp7sTf6Z6d96hbh6QdfSOCaJMvqNttxLQhfk86X/Iqfpb/n0lbUWufSCd62e
7hVxwuFd84R2X8JqpgGUZhdf4+43bw/1YlI8+BMwfTecNlCUm6ajhw8iBtymIs943uOFLH4r+m9m
6fazAovT28TpngSjgDeDBY4tffVnufyQ8zVsB3/S3lFOcV6+lukpWbcQzDekC+oZEYQXqcMQls79
JJgxtdbRnr2i5SqityrS9wW134xN7PRs5EHRwDdmBIgZS7NR61508UtIv0cyVbHyNPiQrUasS4e5
UDSOWjx/xJgxY2p+hgSrcP1fkt03k86DOijWgxwLMAL7PhLDenEhNDedfBIsju4KsTmDB2OO25yR
TvmCkn5EQ+GU2Dm+N89MS/spmPhM/gJOkHN+0yjQ0JV1GWGgLGEfc2cjI4C5rofJizK8q6U79vDp
tS8MjywChr7rGggQQJ+2jwe8s/FnGONHa2qOUCNxqjJH5FcayvtUk6wz6LniRDCADzfc7knlSBu3
M0IFJx1TtxGGA3cK/Iv7vRh26oC9L4Dz/I34gR8a0BlQTpvDUafA75NTfs42hDfK60wGLSbqhwmm
WXUNGXXuluWLGcR59rJR/cnF61CuL1o9380aelhJrtsaHQrdW+b4hLqJgefitrppbbpSU3nD+JLA
H36UUjhb83EWFV/KvhP9abwJfjsxHE/BGB8j/EaHd5tPDEE7Gju2SyRAWsZegXI6a6pbupur9rjE
MOxZtdf1DD6gdDSaGiOLpgrFOnSLcPQF4I1OvKY9kyRUMIQNRP9cZMymmixfbP6p8ucqXKvoMsKD
KAgcSRYiIJNK/0siMkbxTerTQOiwXmIWhtxj2ip4moECh9AXiNWvAH+JM0kGTrxF3zCQBtb9PEXg
0jKNvHl+K79V+qjj+0mglSfpbqdo26lYZfdQFY35B5YMbrWhRlSNxtGDBpy+Sb6RxHsli89e9QcZ
Uy3fcpra5/yDYRZ2m8r7ZLZsgcYgSf23KPT5i204udvygrOkk7yaGogwmSyz+nz2RyZem+VjIBkp
jdGz1Pa8/mo0GOm5Ssi55PK+qTkN+NUPA9hNgFfYkohDOLJVpn0Myk/3zG8WEn+I4001ArM+rzPC
Uyne60mxKxJPB/E3+X5DdFbxtKx+vqpuBdK08f7E7CnTs7vOBYRX9eJgoGXk81K0PxNuqtbRk/vk
of0llexL7dbnH2KMUIBWIvbIXnpQUGsjJi/034hIIFpkBa38idG8Aieo53swxlk8da3ikFIagL2+
HuCYlUfrPtvOCNySUgtXCKqFAR/JvR0UDx0NYDX/v47CviAFhX9KOwZSjI44okHPZDuKYU0g3EDY
DPNaPLut+sckvwulHMr53uCvVM0ukfY27UnI2Nh2Dzcj5CLYWwopKLxofE9vneXog3/W8mvcos75
cEd1OmkSvLFXU9NKPHEoqppHCnjIJY1u2eO3N8hHYQCILL3KfOvz7HgCE45Gw9Gw5254OsJLCaPT
3sBhc51mLsiAMgOS/YDGE9nJ1MnNoJ1jVbpIarcrq1+WQy2IV5nTxxDSG40Php2ouj0APTIQtsm/
Fpooin+6te4VfTjwQkbEGCYH3tKGuPWE9bsFwAlLy4zdK/KFeXY7Qf87UTooTR+0beOriaNuiIE8
AcnCU9tA+RSVG4nzNY1mrwD3zvUPiyEZopjtI/TOvNu1edelW1q6dRaa5W9NYWIxLWrGojzHqZCF
aTF6+AwmFTRN7MhkK/IvM5nRP/W28KRFIeUW9EFdboYZnHkaV77RDg9z7RBVh8pau9kEkwxtvGVa
MDUy5laI1POXQWVDzm75nufVC2bvPBJeYQ5vqCkBzJ+MOEJZz3FRXKUenVTSUJfQKwZtQZxo4u+4
/1Mxcar70wLt99hrrg70odn9wcThOsTfcx97LUSNHCIuScv+hA3JAa5OklyDzuVNyPl3+pazePpt
J8EYjIn7nK0wuxJEadTfl+1KW2B1rIxd75XTW0IynzZMyemxdgrUAAHY9UE3YbkA5lc//GAB1N9A
+SHNQdQKi7qs50b+RR13sPq9tXa2UeGQCccMgQywxMQG7dJAs5sqs6RelH51luxLQhEhVZ9Kv1eW
zJ95lNJTzMbSM8J+elvkn4zz0TQiR1H+PWloYaY1ZnHm0oslIYin704r3Qm8vNMQTM0D1LYXY/v5
DJHsCLpK2DBZ7RewwPznwnqX1tyR4LoX9W7BgzCMKNBv0YmJSwfZyChQTwI9FhKvvOXHJYApFU7c
UyOPB/DEv+NSO/TzRhf3vV+9lNtknvqIhJh7BGl6Cmmy9hbV2XP7Pt/mivRscCGNkZvZMLNcMK1+
Cvl3lXMfq1z76SnFPsPKFCBR96PoysMzy9jn26Q185vVt+Di5eyD847YM7gDi7a0xb3QUwQ3rws1
2NbcW+vcQXUvjyzTjmoAP9xSHBL7bSWibKZ0ZVMMuNMXUBbfT5ogWz6eJDVhSvpsuOYzIFisvJyG
Fvy5rfmji79bXT+qo+7WXEzMPqrkrvOKiAosFyX7ElH3x1ag0BGld8pxXi8Dz3It6BHipbB+RV65
yrIU5J8R6jvih2XV8DoiCzum3GIXgYpSTkyBqkjD/y0yeXbzP7Xe1leecV9fZfbSDB/iRoWrWZMb
m/1N4che/WbIPHT57oE+0V0K8aVDjatBk/B2LtW8nOj9sJ6t9z8ZMY37nR46PEk63NXoqiKD/5Wn
xk1lbArz90g7NPLRUPFZ7dgpB5EVcSIK8Xa7Eb6AD7RA+CjoRBCtsdgS1h5RlwjAfZY2AeimNWkw
xh3cyp8++th42Eb2pWHttyXSqSdQqcTYZNjPYAyq5pTs7tE5TcLiYTiP5AExExvGGAJdO+iZts+f
SjXWWmndRnV1swEpGKbqhcNOFtjJvKR1/FZJ0qNTyTfIgEPPyNL/YVk0vPE4HXbKWHgMOYrdmdUw
Rh+sZT4eWoKKx5dpf/XyR0q1ozx+67ecZVTj9gpwzJpZefImiokcxLdmfdFr+9KPsjM9IpRwfeZN
6RvW4wYd+G6MBGLtFM+CPmV24bn3xpUN68RQidU/vNn9lj1uLl8ju2Omf+UZIXTpddZKxIeH9pcT
6P/Jwui41fvzagnB06C1orK+1dtD1B40MUdyv+cy3Dxgkh5F56cTnUYYKnlbjSI4IJsaN5aZb3H0
kfKXIsSadBsVw+OeXaAzkd/P05GBvuEAo0F2zPJnUu8ta3PusaThlGi7l4U1bTbgCNdikmGpTqio
W3wcjPiuk1Ahpoj2T6HM/MFXOoLOROgooCO+tBmMMvIKDpWGYMoOkIlbo/S5CbigfRE1NDRZn2Me
gY7At9mj9mC8xq9YxD7KHjZEqj0yrhjX12FpvHWvdn8E6T36qnov5fFv3Bo5K6MI5ZtygbKmXz3M
iG0R7QYakjuamFHef9X9XRaGiwuCiNod1ZmtUY4hFRxYw/VryjYtqs/E+i7JA2DUE4M+tvIzXiMf
4SYDvMCcXF28KaZwJJzxYovuIRe/MuqfDHSuuWnpke7GPNH2aMdEPMW/U2TTypTRTKljp/fL9A0K
m9xOJzrI+328IKVnadOOV9ZXnl2WfZWMU8zfWSYgnNoFNv/JQC4RPJrhEve7Dkq7J5FEj/ShcYdy
/qKr/y+mDWdHNDPsp3pjzB5OE7AUufyS9Q+Bm+UzZJifPHhUFZKfCslPJ//iXr8bx28NCljKOP5H
za3ko4a2q4HILqhFpX3FsWGyYjXOsomQOPNmUqlyHyKvdbu2GtIadrB5VriK1ojv2CADaoFxgA09
GeeBO6E75jutDhigOGplUdQYPEmeijHRaJZFPI7WRh8QZUgE2psg1A4vTbHT/m6uWJ08UxgyzXwn
teJ+iGd24hoihDipMOrI7mLp1RC3C5B2k4uolPWjWL+ruv6Gj0dgNrGHsuxL3fTNW1foLzVsq+sa
W7eO5kdHMRYvTWA+zbdtogE+4SCok6PJ+DQ8zQT66n5EFRgIDXqf4h2DukUTcGqxrlIFnVqT66n+
LGp+KRyXnE6hZfuOefN9bziVZSa2lYBj6Xzda8b8MtNzR/VdGNqHylfNDtg3inaN0X0PlYYm4Ksa
aDLt1lfue1AWtxQ/AaMObfoxiwPGNDI2JczpYEdQiI16OCsivFKMdgEdwILx9LbKP8rcMXCuMu+r
GjlmYu61+C1FpAE55uBaGVTtQy1oZ40h7Jmn0wez+JpqJMireLVKqtCoWuzmb9xAzI3xi6S/VaP1
Lq5LGDHup8eM4Gy0Ig1vii210iH1ZbnyY/W7jxoU5amNRrmZi2CL0UwgNCj2S5TSomEyY04KG2AX
SUxDIeYAqEo7iXejEvtijtDaZE3PB27San1lAeWbNk8yK4/DRGDk01d1qmrNH7LGHaPxnv2YDS2v
XX8sW4tcrz9MjbpX62SPy14TVgpineEki9+LqOHv4owjNAXNlTK9VzDDpTiF5QakEmRB0n9ZnyWE
mySkyFSRAiaX1BDPWK2dxXQ4iap4LI0yhBVoNW1Pk0w4OvImeVJ5bCEeMgOIcPGQOZlozmlyoG9x
fE8kE5m75q+BMos0CiveKr4WbPyhfxFS86aIh8nwNiQgMsLwnDM6/wPDn1L8YYnARmYmkH5OU/Ek
FGg9yuwgHBTFLYeVoqE9Fea3Ark2OxbCEM2CDJs1OIjU3+ZDz8gRcb0PhehKsxgoCqtmCUYDuv5z
abrTIk5H7Z+Mjn4WJdbAQsvMC8V+N4i7CPX8KE37wcLth6RPUqkRSSGB5GeskrQ/5W/FtqYPUlnO
E5syXtfDTHzb9F2EFlvuU58k3p/IozaOxIVSapB/2zQJhBp9UtvTWGjJ7+nop+3TbMkzEE3rUH71
7NLi5m6IXea6czISYAFl9kapLjHWDxTpD7G7Ue45zcNlh3YzsVELe3mtEDDaLWeKi+jk/X1oLV+P
2qDixDJpQY46CDG2fwGbHfXY5W3M8wp6cqlq9df9UzQYd6k7agvtd2ZoFAU6GwjgS6al9mCGqfRK
xPEVOQ+W7rGQZEUGZQEJsEqJYNVbOND9ZRQp4bneL20HleoIavXa6dXrVnwZqVc+mztbvzNqNEdZ
OCVaaH4VuumR/qUD3XS0Yhf01ZOTFSJzW0hJazoyM70JGB0FXdOr1S7Jm50+tTuFxlGGDO5io9pp
BR17hW5DMtI7w6mfguUl6x3Vy1YjapSre6Q199Jo7tUi3OhzpUthcvHHdk259rapuka/VTeiI1yP
iywemPm7p/2d2vwmUMwWI2QniJBS+oKaO20RVklp5ziDyAgCZASNs9/OyE70zJcxLKmTBBDt01DR
QarxfknviaSdGSd57r+nRTykdXOIBjxD4nafo+9Pitld8iLUFmZ1ZmYwUAHeQPdAJytA/s5ppMQX
teK0fgkzPJIKOqa7wOAqNKJQIUM9NOWRcOI99dYCjboKsFiyH8T4UIExw0qfmM1ypsIO9eyfVMpX
MT/oa4ubka0cSrQuKgIUGkOjtQjKtA7SbrSnHOQZCk7/2LLGTr0CJ7sCELcxu6CsVizEyC5Xk+b2
1/mU02r+IjVhQhNdNtoX5gDJ5k1mPEzurUr2pgjje9vTEK6lDxRH51Jr6TPoH2UgKmz+qApw93We
vBvzJBJfiMebBsOY0KJYvKrWdBSb7dgJ4pH/H4/52B+NrjoaPYw4+ky610x3NaXXbBPulrxT2kDg
0yboFJ8GZkcz/pcwEHWlb08ZxFOkaAgp43PmJuvkLsu/PrNgRYydvD2MTHGVhnpUG3ZzXO1qOs7l
DDsopj9tbldNr3Wl3aeCgXRLR+slYgnzB1kHr9PEMUYWBcYg4cClhvoESkwzql0hv6BD6eO5MmRc
SOe9oeDO0x4Z7DkQrlMCDXrGZNs8RXr7j6Tzam5UXaLoL6KKHF4lBAhlyXJ6oWyPTc6ZX38X5z7o
1j1TMw4SfHT33nv1RlfOd+4uPE3/UFEvuhFdqr47A4zH072xAtY8dtd62KnUhOxFHivrKFj4qRLr
sNyrMrCjruQQlgkJ80Zi4KAYIeW9Me5sCthF2knKTsJZiforecGLOGcXS6nOPHq5t8QTJuDMmG60
alN4btP2qGSCr6nLsSvOM2Mf/kX/gZa+DSIE10McGWSenOrNVAXPaA5h9q0t4ZF74xDzKOo5cuPJ
BaIWoieIjVsRC9KvfRkfLbk6JMviyypcgPHYKrii8qva2Wqk3oRtUHN1BpYjX0mMVlB5lFolJpK6
wTA4Vb5paACFxM56bTdx6rH321FxdTpZV3F6bo38PaqFoz4SEWlwgGurbTL0EhbGLqRcf1hcieT5
byN36VlRPLNh59fYPpSUeVmhHu8aVyFBtjuunoswHs3SaUpg0LaST2fsPmsg1637kfS1/gp2gOYP
GE5zwanZ/y7lvglCZ6yOagkgrtZ3saK+y0tmL4nsFijcqHyshGYWzggxr2z8hnWknNeltHGWMGre
DliBUEtAyjX7LkeT6xf8ud5FauotS1kI4KFfXZhV6g9Jk1aj/6YZHUm6S+R8LzGOM/G3ZjzsEbKF
ykrwF5BRy6NL4LxGQlKm3UIpoVBCT14qYdVK/jLx3/BIMK5lDWMVIi0RxmThpUN0m3WWFqOsxWJ7
RcOxHLYHeYYeeA7baVw1frQKrAQzOZRx5XR9syPujYAkVHtSBy2PKCo3u6hts6LioQBD0Si9ArcI
j+h1rr70+4Qd9MA9UswL88z0K7ELHLw4YLpqP0ISaKl+bOQrDACvaImanm5Vi1Wk4y4YRlcqyDTm
0VaOA/K4Fic/E4gk/RZV1a6ib9maHWSwwpa6gVwvCy2LdQQq+B2EBU70aDARwn6ySSZQhK6g3Erp
0wAaV5vZiymg1+JJS8XxM9WZUJcyHYhVYd5uN0nTvkz4CShkEfaxTvSKLwh+giWtTqJtsPpCmuxh
/pnKRyJmu7F5PVnYstCf4+qvQBfqxUuu+KGgOabPCMJBxki0v9LED93amDIXHY1LfZl3qA47rAQb
Kz0i/iSRhYYW+3kAos5S9p96brf9tzC/lUbiW5iqPmXlA1tm+1UZxf206Pe6JY1FoKQ8NLUAJ9jN
jJ8ufRYq/UWEzcQv+FaLQpklHruBsLyHSsTDi74Ip6G+aQArMeHdfUopQ1xog/Lfov6OMTZVmAua
9RzYVNGn01UomysqVAswK91H4rnaJxnuCevQ8oVky09gSNASx39T1e31KffZj+YYwmcGx4RpVUE4
Ktc0RzLdaDpkg3YmhKcYvavLs4uv2Z1IOQEYlhJzYwADw3fKoTgme7mL7qLFRIenYi548oDOg+2c
BqvA5CL8iMsn0/xFlY6wIhbhlm40Jg1VW+9zfohJtUg6IXVuzFw5QsCQpHTfNO8pMdqm6P1OgLTi
M03VyCcwXNKnSzlG55yAsp+V417D1U15xiZP+r/fRgi9EJ4a7AavyZwuxBTXnkWrBDr5HKpbMR5o
1otyG8z7UXXMuLNnfOkVh7XEf9cYXRnTJCzMEnjEhpXHbElnrDTOm4GKknXBmyX/aKyN6Ca1do4L
ZDGmuCSFNtom0r9Hgvo9YaSJvzxquKDaS1D95Iu1X0zGkm10j5RXiVFYH81PeKIbSrJjiKw0hV+x
+f9ZOPOIFicLHfAoAh5QDLeXcZamHr3vwPyLz0rQLb9Y6gPjekuqN2I5HfNDE0y+bJUb4x9LKomU
FW5cYsztGJXHu0b4yazfUD2ZFga25Lsnnax2xPINIlXbxJrOQW1dJnkdAcEZ6ZJ7NJt3cruPlE+n
Lw8VpEc01y7kkQbPZfmcx+TjvZ6Tjzrd53lFdxMf4Br7uVD5RXZERDTgiGjoWA2OIQLTrXdK5Wnb
RNp2aBA5LJ40j7x1ANCFhrg5ATOivfxrMN205aEcn7A+i6J02iSj3kQZCs7gVM2lZGT2bzUJ6YRf
MYTG68W7NzB85YyLZOFNGwS7FUsGHH+dLmxbUVh5TjUGTPK/G9VPjpXpNqIOMMk6YyndiCZWlu9W
w1e/HRSTIXxDG+i0ojv0mKERfs0dmWLiBGPAeO3FIC9OvkHB+69OGCAEYqOrSsvOx4bvY+ITQzze
hNZDz8CwOaQDmUY0AIqkjyZvwdSVT9JRp3omsMLAg1GmqGYHVC2tukmp7Eyt5Qzhl2ad1uFHK93I
ierEhhhpxuW5WkCw8Zu2wyEaIqAhO4lroWnEw6L+G5nbxdzF8XOmSyBxSMyQQBSDYWkqtgxrNPmX
4TlxpgZBhSYRcSDRUhd1gau2d2XudkQ/DclgXC/wdZB8x62VLuZB9udEPPb56Mqh8l/gV15tqhEi
QeuPwJRCH+3Pj4lzGto/Xf4Yobi0XbOVeGMFxoXdt2WM20K2jfoU4fllLyXOYmZGI/6RLxTYuSV9
hQMLH+M7Ti1xi+zgg8hwLbyrqh9PlCBF5htk46tW3tUsvK3k/UijjjsGPYB/ztxrKxGWHXXhSXJ0
QWNFbJoWmKsMJZhgl5gqyY6iieq0XrzpTO71GW9E8VGQu6d9KcbkbiYzZZ14nyrxXrX7sc3JWZQO
xqwYBo1BuVvh0a4GCo6/rplY1sa9OJb+uurTam85ZtfvaF6xqJqrZATrNYBmPeGSciZcle0xODTM
FjCXsBNmOmixuuFtj5CcVf09XdaQHMlIeS8UGsMWa9+Rt4vWtwoTWlVZFImN23Dyk7s8E3RxmpRB
WOg2mMlG20iENxLlCyn0zGuIrJLoyZf0abTx0+xZBhMN+9Myjvu24imR3NcnYp7imuwn8CwAbmo8
wTs63A2PCp7Zy9b0oZqJgrjXrGJPxbQkdIs4eVKMC01xKodjFh4afLgddq75gSmCLn7F8RiCP2Jj
4I/jey+020j7hYw8yxq+bvgmUeD3FZ5D/kozH5LrnHJ9WPusCk9YRRKdIjpBKor9aCCqEcCA/+n2
oSfiHgYg4UX8sC3MZGzuzb+ZSh7zG8aAbheqHP0Kudk1xg1EhBxO/65UH6LCLuSBQAeEZAvDCCc5
Mrh0lWQ75Hgbrfm/moLvjQOux4yqQT66m2s8y65mwbZ4Qk1o3c1ZnZ4T/einZeW23n+XAgKOipXH
oatanSe8X9b8GKxvI+9tzsl9AVOib4hmyfU24i/oheV2/Tsj9HC4y+GtWd4W48fENDZ+8RMV+Wcq
PDIhddPm30BngGUlwKPHhuM1izEdhepjroWzBv12ka5N8AyrYEMX2bY/C8n56ahT/FAFYcvDm2ye
QIjmNTM0BhWLaTcBGtpfz+9rpMd0yTfCDHNCFn2QTFuS49PAwBlXTTK4WuuJZuoQuPtsB2WTDSZl
y9cS7UQ8wjhXeuaVTfqM+ejaL0zwJumgsv1J+dr8QnP2Nlbhs9D+6qHZDqsffxn3en/MWjssbKsU
N81Lo25HWvlaZohkd0jpf6V8os1XKzQSbz3Tu95vETe14LJ6dOTcfp8FuEwAZOqIsep0PQUYy8eS
tQiI3wCk8CrHxG0bTMjmDAq7dwsV/LnkmbyKRPRUYfDwR+b82KwW3k7L5AdLijkz3PS4mdWSux5c
aaT15IRMDsVDRG5KfPRLbEeBSuokc1YP3IIFbxAXt6sTrw9Er932pxCGVK8ZfmCIuz5LN1moHBjc
CD+LSfbEL9v+gplxY/QWzn9qw99uxWfKbE2UNM9gG1/6GlfVM0u0rYUgYWH2EDDKLddIazep/p5L
HyrjJH1GvrOk/x/wnPujck4BOZSIzRFa0ZohrloB+kd0RCeb5NdsAegksYZ3jbKPAGLKySvXQEAk
ekMMAusnURWfc4tsW+/nTHcKlb6o2x1KDR9/sFvn7CED/GQq7ZnsUyELWxXgR5w+olaEw0gP/NdX
P3W+G0IYcke9niCItQ9thEWbDb5Ylw+TSExFFr5JnoFiPdC5AlW7Wi9ilJ/nyTgqFuFFtfHV4Cgx
lkvi45AHLrswPGUq9iO/9uySBfd0vg/dJoGxNhzd4WcoTE8Z8DJItPdvNQEtOVKJ6aT7pR73BOW1
dM+d6Oaak4nplu3q25I4Mysn9xHHq8RL1nS8OSP7nAxoSsZ5ssOYHy0frkRQu1jDUkIwju3zaHVQ
G2UjcJROdgKgtg6FZsli547O+V+ONU6C28O8G1XYUWcDHBiMHVDoA069rjXgnaCbpf4y/w5Wfte7
nDcC7CzP0V08qxxdgc84gZYN5hSBKO7G/ihplmsK9yCujl2UHrXSVqJ72dSXiAWVa1mJSpx295oc
MzlL6AGbTuUw7I6IsEHiqf/3A4gQ2Jic2bIY+qEKbWC5mBSf81pTkQiU7IVnaLOcl1nzclxnbffN
E26oErsvrO0o+xa5FhHzJN6zJfoKGwxmvIS6PNYNAhzT5ybzcxWMo6P/kQzhvGqsfZiER+aqBysL
cPVsw/a11Tt3boj2S5+CiV10k76WGHMKWEfU+s/gM69iDwO3B71OYcE9QaNcx0SYKC8UKAbUFAZJ
6r2jbB1kmbuaamS1EUC5433BGwSX8Fz1QLGEHQOALllu5NBiBplj3nkS2fW+LdHah80s7EDMJTqd
F1szr008ODN3nNw4FsyMgvztpELlwDMdZn7dpq95VL3mHL4f3I3kmf3QSm+cbQGxtIBTqQqGV1Xq
CPitypq5YYkyQ9/pnSNsmIHCI3UqBuZPCrcpmQ7wVExAHwpW9uTllFLGrC8CPQBO7m3Y3wP8fQY/
Z9hpN1XY6Yb8rMPlBaYK9M1eRsgN37NrioGqwBaqchkIBAva91VxHoDt9chArDI6rWwDlD5pVGzq
VRTVKertVdVEqM0XLxBdluGt/0+o9x2h5zdVI3W/KBesO6tmvoI3wTssVIxKVbgNxik+ieilkbut
ZZIrbM/dmjDGcxRBFsDbn9tT54eY4QfqEAs/UllDcYpElzPHrbXZLQGtidLb0sIc6O/9gqErZ1zQ
+TzJaQzsIqTiRoM3FqfAaDq8yExpJhGunPZR/etqSg913Oc81pLIZ37rS5gFZ4nUol7w319EYXZZ
WjuZvNXrLw48BBZ3LuGDwrMGSueEFhsL7tIS7AeyfuLoCYMzlXumtCpU+Z7x0I7tR5spd6b+PfTG
LiRN/aQsooaQl61sHIZM3I5fBf+LhLbhYKYOUcPbWr6U0zNTCPzg2I+meSvMD0YGPIyWIXZT08Zc
iouQMKmxlcN3zPKLrfDkHVqmH1LvJeBxN2TYeOhui+DZGwe9ZOdAdGrppDT1N15AA2IHoKdK4632
Hs3FIcTBX2HBOfO7MYactsmQexTTQ3Ahlj5Dn7HoQYPLYD1nVgzUxvui/+TVgo+C4wJdhJo/vEv1
y8IHtDYH/+gVcFaWfKN+YpTUkGISt4sjqyq7A1mLdLfqk4VtUW8bu2e5ASEKs/hTcfqRB0HIiKhZ
WXHADGGklB+pTfX3GHxNbZ6sQDiNuwF4dWGC9VmvT0b2yfqzn3jI8/bUjelkeeSxN5fZn+Q27a3k
38YBsEtUgfLwPiRPgiezRXlPxxUyjwpPa04+RlbDS1lcMPTbGrqGCvOGhVtu1bRuwJjcdFJ6mZnX
RCWNWWe07ZYbuF+bcky0wKm67/p1cXIQ4x1Pi9OIJckKb/nXagGcy/akoaLAXzpqPJep2A0ZLFB5
OMHPXm2meOqsKTn12aM5wkJRV7A54L6aFFvTQqDpL4NYXvg9a+FtluNDamUHkxdJrxHgIOyDDR9Z
LnpVVnmUPoIGA15OiCMax5DERaJGx3ay9VLdIp5RImKFmHeZwOxwWxyXPH72f5EePkDuJPFwTULh
MUTCIxG+sMOeTDO8TdFwa5kUtHB+erBy1447mu2Rm/hs4lmMywMpoLxXHzLDiiz64hNFmqmLv1jY
GZit/iN8OGsISs3zd6jA7zWtIYlgnCcg5JkajZNbpSwAeSkVuJcycWGQDaYe0JAoTlRfLDqfPG73
WXwPadFx2UAsKkF0tYeS3z8mY0bNrXMlpU9EWIljuOO5NGtEd4jvkL6ppv487tCjE+lKZvI6iMIl
4hFNwStvjVY6Rd1KzWgUrLGBO6vc+czVdJqqXrX2FDabpjL3o6HsVbKtZd7u1/tQ26lGiMGEBnts
D3AcfWu1jUpb3O1iSk16FabeA12GgcQh+WMoit+npF0wZhsDxZOZ+xTkzd6U/UyXcSfxzCz/GVyH
7VqDkGrVmntev8byeIxk894ovHSoD314CsLME4lsjgCyEmoz+KuhVngSMpwimLuSnBs3dYzGwkfX
HmYCeXQyGL73PaEhckGGbt5TI7sXRXIjdBRJ8iNtfqPKcOai54rCLk1qgrFCCwuYSZtI8J4k9ah/
yORdeqeug11YTbu6o62g5pfMXdo0TlapTitnLt3rUkBenl+CcF8Vut+00rYQelK10sEywuMyFsfK
qI+iORyTeToGbDphRYvwqoXaW5jKtmqitmjjczaER2qZMIbRvYzqKk3VWX6pLdVVMZouCgnoLLEt
BS9U63cUoSYCaY54ircqnt5y5WxN94a+EiBCseSHwdJ8dbjlfErpdmrUPUiVvQTaNDf57IvaVXPR
6TEktMOjRihKYUv0VFMwHOuv/tfQLnPcbNPPmKrdUJ5l8a1PLxWj728M2JsXTfUQ7UQWnwj2oF8G
Fb/7cxG2kCvyac+Yuksc8RlhzmBb3uaif60SYb5Vtxetibwhf64O+iy79EjJ29nayq8taYo43IQH
8z+nfN5cRYI6NZ48x4zeq/AqvzIkvBirqXIlDnk8n1ldkxWb+j4jaQyEK+BRMBEXTaJYbG4hLeVw
8Y1x6qvrnP9z+FcT2ZmJJw2EXkdyIFpFOCT8zLTeaSNoUkFE6vJDZJSIN8k07q2cvghm9iQ2DDN4
4vnojDHT6uYtqf2u3jVtt5vyE1kv9IUkjYgsjQ7FB3t52hSnDWGWXOvBXa5ZCZLt0zasZ7eQt9LQ
nbIxP8uRpwbGQbFqks0Sc18ELfZKWM0bVJEXPZFfOgZJgrBvV6an8CcYtyBYruoYACdPCG+tgTCy
yS9SiiIdFwwz4aXjuSEgr0J+qNE1ZZwDlCfSLh535Vi7CNhkpt/lWDgEvXqY+msdtb51FyNYQG14
1eLhUonhsQeWOsRncI90G0sAljKjCVfa+2jschQ1bk+U2Tjehn21BXw2vqDtKQZRkHphkU+4QRjo
2DTUFliumkdXgOKxkFpRsDg8wnfLvEEuvUoWZEWlo/c5V0H4KmP9iKyXSjJfqjR+CdUzd+nYMvG2
OpcWU2KdBwlr4p60FiYEAj/AcB69w5zpux/u8dZQN7XM4qd7FLj4iOeZzSTEHEZ8S7iAH07WWk8h
1V7RxwNuK3Pa5wZZfl5jwJzOGLDomtt5rYPDbC3YOxxwSgmqqfKyMvLkWHVjLxY/FeFUHQEfcumy
MoJ3S9+H3d+s5khiuVdOIsnSt1hvOF8d2dimKX2UBZ8S6zSPWlPdiUK9C/p6N98G5AqMuWZi+nFr
HkxFP0aLCuMff+nyU9HEckYNfX2C08b+1r0Rz4RzsDTzLnaHKrgEX4lRO2EywndOXCBGdmm9SRa0
s07zYGHsTZFWnFFoOOQkqaQjeYNwtC6dds8M60VvACNeMrz3C6E40q6ZdatZZokFpZ33vdAcUmXY
pKa1M6rkXIKHh955jZnwrYBEA9SXxavfqVm1l3mKSRO72eESnLR3HtslmU/dKk+s+TrphXgUFbR1
Uubzc3zN6/k+HYcJAuT/dS1C3Ze5JYWLA4LkPyPrRTGPVkLg9dTRBAtegUeZvaF7HWu9dSHbGzKs
HZEmMoGTMtyYxDDSOt+rvAqt2AdNvk+nBNIaJAg6O/LV1Qy2jrxxFmaIOu0mR2qQcReJZI551NL9
TCWNVlrR+coMsNnjgLgTH4LpyxqaKx49Qo/B5/KzusxTCIQbEz+vXCBuJxI+Wuw62Gxwk3yPQXBM
YObAc8d/uNO1cRfyNhLmdxobCOpKcW2+DS4jDc9OgpPQwsqdQvXPKdNGYhw9Ab4t5v1hVp2FpkOh
1KJ4nku6QLF6IyNPPCH84COk6gGyOJOQbx5jNvM2OtlVnqxb0H/XrHjoZyAyvQA1AValAgVOQbiN
sG+IQOE2nCU6cUvKLxEPduWJ4+gm4wbNExXiImSaF2OxYu0OaER7NTQwFXlpel9cZ4TmVHspHKje
FFyhXoEMk8vDz43r1LYAdJmzM7xwgAKGG7/yuEMfISJ4jr3lyFAvmkwoGJOXB4XXyrrrVBL/fInd
cvwetHRbsOk+zVllCO3CCDxWFPj5eClReZUOyPgvrsaFnigcsUeaw6G58gxhrSznl7ibz3G7WhIw
Ri3M8EDq16j19aYMF9RsnCxI0sT5LhbGFK3LzwSnhDG4MQu7t+l0Z+dtIuUv2VpTM8lFdRdDr43g
1FitO4mg21ytj+/MELZLE3pss78ytgBq0kpM+g26baE9xWl8JIvka7t5Xfu2StH2yC0fZX8Gxj/t
pJ0GiWkMSQvV03vWXy76Xswbv/lTM5rA8WJom/m9I+2U1i9W8WvRA0vOcOyZhEaQD0JZfQgEKsA0
FJGnqLJrxAOJjtjlx0Dwrp0p/aJe3AycI2TLhXC/IK2nxSsyV2OeZlhh+fjoh+kWIW4L6uRoNDgY
cWoArunWyStMlM+W2geTn9OyxA/Onkvs3YqwScCrlErZU6NwHwOyme5anj6C2tiJsIETYXzkvyT7
yQZEjyRZ7nKi3gZPb5qDhvVwrj9LPWPKBUYDJmzkKP0rJJhDWIlOkrHxBJ9fCJs4PFYr2XOCPcXt
PiUcwcw6+q+hvS8pMF8By2M80tkobkXYn3eshdoqx5XHwelpyT7SFLRg30yKk1X+lvPqM2SKZZvx
vyFWdwYpVLZRHKwxOUhthGeXJXKz4cvYZKK58wtpK+vUC0l+6g7z4Bn9cmD9bNed63DwJyOw4+CX
xm1v4nysjA+zO2GP2eF692TzVGBpNRUAjFidzyo7DWYaFZYgtme5gOSr1bcwFu968ZEZxM4mFUgc
AiEHESh7PDdY4FmsEM8Y4zG54YBVDScWQ7ePE7d+ZjLgoxzC4XZ5i8C9cISQ6tmZiWuM03HC7QNq
pctekzh6xid2amgr4IimsngzTbvv5EOZQSMySdEbsGr/YR09t1sofuySIoDbJdAzu8qdmRhUS0jT
Yced4i5zu+km5qtYsj7J4oHXytg5VbJdAwyIgmtoAeeh2WYUP/SSWOVw6qr8nMvs4LJlxThY4WZQ
jOOIhbQI9YNakPdtnT5JHQqDnTAuuzAodpKIFVFF0pFtcyLF7l1ZEGhs+w8r0HY/KineEc6xHk2e
lOR7nUK263R7wKstIpoH0AknMAbMZbLf7C8ZANtpA+4FZZfSvM3MT9b0wYLUyThwzBliSnYEtKJO
WUdhQ+qaC+/NOAHwu8XhfG5Sv9nx58H0VHvxddi9WcF0GXvhYkGM9WC4kzSYwc/Tj1nbpP81e+Y7
wk8n9k5yMcX0Pi/pvebT1GOYNKgksiFcZ7PZtOngWXlzyafmzFR2CHYK70Avv1VkholY8173nsUL
tp5l9ZBmP+X6O99IDzkxzhYrLwAqEa3RB+3SaME1yggYwe1i+fmdKL9Gx0hmnjbN8oRLtzoZ6Rs7
2EMxZLx+lDxUohp1RcpWzyf7xRKgYLIXtp1XCqgIHfeWCJ7DYf6DApiYO6Hbx5UrIUtpaXiu4+o0
oICx64E7LyV6tvjTHgCS1WBi/cQvsg9ixrhy66o7B18I7ppsx7qOXS4IOzn5jUuDx67qqFLm1p8K
y3vSXbEeLykQlKZyQ2lwRxWDYY0Qat4GzFTSPO1OVKfvQwTpG5UPc7KXM9hMcGimOHzS0tpiVPcs
+kRAsFZ1H1l6FNT/sty4xjoFkKGdTWU5SUt5NFPdkcsH9DQxt1d7Y1urdpnHO/yru1Gbdyl+4alM
nDrgDYDT1ZGHrDTJCTXDAYmKkSJxB40lE1WFyO7OLS2liWY2BRd5Ni+ilF2mTWCHNyvMdgMKSZ+e
5sE69tlynEXgac/4eYdyrCabu9p/ZHC1reEGCOaqy9FFCsUT+5FxovCGz91mURl5wdAXY7i6P1NQ
7vsw9pMYb6fKCcXM5xRV0bXPDa5cVw7CS9TVFwb3KkiR4it96e31D7UmAGtrG9TzkuJLpeZDqvGL
XAbIv/gAuUoy26FbTcwo58SLxhmcMSKGXeis5BaaFzWqvIU5umWVr2Aq8xiAp5W81wO8Ygvc3shQ
06FkuShQqVTru5zNU2skJ6Heqi0PaK6PEZejIZu2egxsS2YfgcpTt39lCYerra442XpEc31nywtZ
5iBJWU8pemJ+DEMYCjelUI6WaZ2kPmdAW1wJe+amUxIADmrh9kFwSgjKJ6Ds1w5TLbl2vH2vHYtH
IH9Wc7rTuEgsWJcbkgQefWi1Y9nKwficUHgkKKDT1nxk1nidqHeFCIMsOzPi+W6xJbv5WXrFGRZ+
lOtMNMRs7r3V3GetuGutdsMRPqKGCqp5SFLmxtIVouimgR2V/xOW7BRjEcFudojhq2AQWLYikkJq
fhejaZNS2FYyNZKJ2w1RmEYr30rF3xbz9WxiUQDxUzG0WxgV8XfEFWkWIpbA3rKqc1KmdgUMSRvb
E5P3Y8T+wW39ogQzD13Bjz/gJhnpdFPD8CzRlcXJbTKUs8iE5h+zciZAVBD7pqeZUcN9ca/F5GWS
UgAca8Z8A0FQwprYGMOhtJl1glGqUhkSx3guwFjlnBDlR0JOi4Ogli07DkW7lGtb3mxTtb3MU3HC
gUfhmEXBJgUaEb7PD2oMEozRyHwF1IyTftQxjmCTZKNaOxUHjsxawbiUj+wRuvVtsdd+43cTC7KQ
p4Cs+l0RiDtNsnbBiFeYqWzT7OZucWoyXOGmHGQn5QttGew2grIvjXqf9DSfDQ9oO1ueVrh6H2dA
GhCWzN5pIpR5QbpYwfmIJ9ItGxIUxa5uAgoMDAUiW0NWAi5++h6fe0WZzcOu671MosmwvIHJIcg2
O3whiygZXDtad4/y4lEv+qM+khdPqFMkOrpg5pqNwu7G/lmLe7TiIw2YPhbGuzU8K+LM+vpA+pSL
0jeY7AoaK9sE6JjfM36fDvLOKyFMUvV4YNa0Nd+4ivDRWbSR1VnFEx83jS/zGptbbbaO5uvM/iT6
BPp1BFcXAJZb5k6m0nGDdhcNLN+yIzBQENJDzooclFKVD3S4DE1HA/HamVwLUAi3jIy7vjp1qXWg
vOVryBY7NarVDMuXlOAhBXZrnfSGXRMig8q222Ow3zdS7ivG4I8i9gQAA2Z8IcCZRcnD/NGlVyYl
SXAAbXJslPKk01Sl06HHsi1vVGt6SCT3ZwnRqJxfR1F8Re+hbxfGZyn4Rk+AkdaP9EdcZUQXYz8Q
BIbXfmToe+2PvspJ8DrmxJNmB7m4YplB5GSw4BLtUPx1dLfwZ8yvpmGJKURgggw1QQaJiHNVniN8
dWr1UkhuHSyuQLWpw0af2thjSJEEOjmktxE/+mINkFskUDqDwy7NUk7uYY3wRkUHdqpf9hkT1qEn
QokuNtIAjfOB3dxn3UkxpWPJeyvpKcioxunsWzgOa9W48twn08VAumKO86JREllDZ6eBd2Wcq+4Z
Gh3yEkNGc8HvrSAiNfQ+Wk2F/pYwjzAIYMb08Vl/FjAFyUjJ8BaObXFZmuaRcNmI81lNPlumiiwB
JkIaeeKqp5KmYKExw2McnOTUZ8fUrJdRyl/71YoovdXG+DYr8ZuAHDY/K8Vnu9V9aKbbrKKDuupj
huaxrAMRYVeNdh3wmAKJBTF3TQ733dNE059DtkasTW2ziQFx7ce+tic+aCH1pxWXSOFCreyVKyGE
R3sOOD2Oi3OKaZisBfAA9r0Uv+vPW8H9uG2MeN+wDHkN7bFxq8JFSGHomqRgTRLy4UsUssSwOwnt
kWim8V0zkk4R8wLrq4Uam5cfiLkS1w7kHuqmck/xn0gN143E3QeEDshgxJS/QvthKngZB/HQ42WB
gpKw0yDE4VNEXDl4Iv/a9NnMDPnXeSuoJfahzI6o/qo9nz5+cUTOObKHAZGUx3bPaIGbv+R2AM6U
VAeFbpGJhM7WnmUnQBEY1V0NYKySb9hMLgaetRgtp2XAxhCfJ7EaflWIIBEiYsqgtnntiTgGrCHk
GxOUIQTsiPWJjXSY63M/BI2VQoyTyOcMB4nlkFGYH1rrG2fCJmKt47T6ikiMsfosUvnwoMAOLyFY
lfiJTIAFvn9VZmL7yUD3LnzkZrQjdwWIiymsFFBaj9j1KSXluXxpKIpssf4cpcRuzBeml9bdZOPK
vZ8NR/8fS+e13DiybNEvQgS8eaUnCHqKEvWCkGsUvLdffxfmnojTcWa6eyQRpiorc++1S/NRUUGr
FTjq9jPrm/UYaetE+anQjjOz5JHetKb1X0nYTyUL7yo0ZA4AxtaynK3VcQK38dj8WAa9nXIj+8+K
Y10tf5T+TLBb4nV0BuajIqJmfdCMBW0UyBgCBh1+d3yMWvkIAnkc3SB09nGiovGRveCzsrVj3UFQ
wPFqfipW+d4x9akY0keYaOn/JISYFzhF69EtFOR31q0qEeLY+JvJGdZxrqfDqp5RMZm/6kDFBGqP
jAT6E/beJNj7iK91REYamF4GCROcDBKaarjXS3Ssu16t9tbBDintmGpIj0TulyLBVG8wv8eqZHRb
UiyRUwQBboVChcgKiAv1qaH1O+O7Ukl8G5nsjiDw3pXwZXUbnFCoy5c05MFztSSgLGpTXwUqx0/x
KPlJVVKAGXaqyV6bEkRBQBjSNDlNP6NrTRyGlYeDnbUPIC4pXMhVl1MiVGTdwTeNURnmcvOWfzUN
9X71kwvLQ8l0tsvxqaMGcBhKES+3zRfEAyTqwdeJYh6+0Pi6iTK4yLaYiyWkgI55thEJTopGhq2Z
rfMhX2ozWlqGikn6Lu38AIeA3SFxYVoPgQzaiu6slZXJVY/zd7VFHM/f1NNgLdc4EhDMjnArY3Lp
EnTP9299dI567K/KNiNKkMSDsr+KBrG7dE5xSKXKzuQA1EuM5Wg6y5zGc9xvgjJBkjENxtqm6Yjj
WvfpT2tfatJIR/XDL/5pNctx55X46NvA3xPAup9D9wzCKjkCVcJi3SDJLics1VhkfAmFG5hzAyVu
oO6E+6Tf4Kug1a7iR2m1rR75qxaLBf0W3M3OpscJRayNKdD8p4ucxy55FDbvrkIQpp141LYSdzzW
Va/u93YsQwhwvMq0MDGtNPosyaw/isSbYHKc9I0L9ARzT7Oz9XmNBfy16y0KQ0HXmm3GvhjBf/Sc
taU4h2xjTObGwril+A99BADR7XPslcyD3QqzUFlxh76JtOPZ6HUGv/FRM4qjLrpjENx9E/+euevx
mKB4R1RqbaNo0/614t8c3ldp2dkgvG/sdTfpLnn4G6wp4ZYcB/3uldW6Zzmypxqz4DL2CJBTGUAO
2xvqpRV2GI3QzZyoslCFu6EBs9wHkIyUGhuwlNOrDtZ1tjQSsjucG/jw0FD3GqZb2XoaSrjqadGr
AlouLs88cE5YK4k6m06xP2AHnbctC0cBXXwV8HB08HdDGW60uCcAFd8j9SAyQWXbtOk6lk1Gi4zn
pavUq28mYwfHuaeepsl7oTj7tN1abHm0G2QG8i3/to4TwSSB/Asg4IPKPb+P8Ua0HCwRd6lptjXv
uQoYwgdbxkgG2TSpM/KPggxQ8pUDm1RYVK40pFydWyv6G9CbKAneCDJ9TGH5sFySY7VARRoVH3qr
OeQT0wEdKNtNf4Qarq0vI6H+/aczwyvyH/PFHEcaPPtFzBPd9FqtTjauKnRNTo6JxiFhC7MGRkhy
28OfnslQ33MSuU+p/sRJjFS7eW/16H2MnqN+Gumg2oq8C9p6R6QLkrvNHkPMNTS0i0V1k+g+pyLP
ZhhVTTTdOhIlpRvoSTNadNOtMcPVhIHNMi5pGVzKIeEVDU7YtOulVd3tNgZ37CBEdJi3pPfRB9xV
fo75LTdOIh4vUUwdwtFKUKjA+2ZTDwI3kpblmzUNXk3oSxvvUMsFwVL7djr7rfFfKDLxO99T2kg6
GgK3TgqyDjZWhHSezSXujyPyLGszOQ2cxwdGG6FRfRleSZewyujmml8Ce8cyokYzChr5rRda8VF8
BNPVBpqB3/goqDgECRNgksdmk2G1KjaJ+Ox9LxPINFLOg8PFyI5Wcw1wycfjDqn6KfJBo5W4yT7N
vzwJV5kULm0R88vaE3sAlGwlOYz1mLLb08pkB/EL3qetYQ70fH0UwQKDCFLtoNw6/8uBOLdFhrrp
GkIXZ0HUpUtIIWTzK6pyL1Gx52u4HXaoEGpUcyXJKk03YHJHAku4BnOzxu5BouK/K5BfAXhTb2HY
0iIXNxwS19BhOpx4syQFEYUXtQUe7IU1YT3gQy2yAX3T70DKLWMSE98tlZ7YOEa01kxj5QhPUgkr
tTZWF+7jLmHAdTQLNkM81NTrHGPV4Ru4eopbWj1M4lM9Wl6aNEtDUUkEAKpYflMSE0n/kPEs+kC7
gKqbyk6rXHprBq9NfWlMT+U7IHP+Nf1h6Vs2YR6yZzVwn5PYzZOVEqJLl66m+QgmfedrxKX+yA22
irbaBPgYBsSues2C/kr0S4y+FuF8jtU7w06vY4vMV1WAsGrCpIAemWchCladLgA9vqQaDx0InJCw
OhQBYfdr6sWmKNkCWRdlmE0dE3Cf5rl0HSSmHny4fnrV9PLTM0T/svulI7PNsD84XBStveq1v1Zg
Q7ZHFcmpSZvTLDahBDiANmvPbA8NZsQ70jnxoe6eozaeB1LTmL6Z8nqaEQqn+L1iLO3/FjTECjRs
23hSNhMrbBZA6bW4Qb95eyFiBfES/utj/q3N/pZP1YDyZ7CHltVi6Nb1d+GzPDI2SYA2epFhbKtg
3Eq+weziYAOEH0csX86tUiJ8QnRcMjb+Y29i8eXuW8OlIbNjaGBScBeOjQz7hLjJxNzRBDDHe+go
1yq3Saaj9WodkKof80hc9NC5BrmOQP4GjbgFL4YYVo+Cd4tgaiXVPtBP1tGl7cRFa6a9Xf0UoXwO
aVnhe3LEKUmCkz0SrrcepGxfFOhOkDGoTKQDddfO8VsJhqei2ULF2TXJubTGo89cKY8YiITI1lLz
YibhUmVPbtARRA7a6dIkFMAB9BMea9KlfCAN5F7aE/D5vnRNmi+Jcs9664ZLzlY+JMdeTYisYTRQ
xSPBIxd9hbri2ZE/PeoyzT0ABXhjAavQm+m+VAQCao2/Ap9ySf3e4ziOaRKjagScu6PbrGlntZw+
6nwEP6yvdQnZZY3x4N2PG+zyA/GhUbwNImNjBuU6GtLtVJ9Ig1PvJkkMsKJ+4vQWdg+nfVJOAVKL
yXWl8x10e4eAiLZlZs37aHqlwpeLj5negy9hwIAtOXc1BeJUcxmZApiIUkzeB9I/0tl5qX/Oxlyo
2JGy1pyQ5qG2TsNDIn3I/db8DRGiiBjMO1I1AAztA+2LnCCbdf78R0YSh4NkwI6XfIGbk/Lq86tm
eCspS4fgXMNENKJhQ9J5MBiDR+ukYAIgtmFOPlO98XsJWsSbMdzq4rP0d9H3lGVuNYJkvnR9A2H9
gzPfwqQFmYvLT7HLEU8kX0L+SrM3xNbJ11i/ip3S/cQ+5CN/l6k72uq3geK/1Nkktxa8DO2iNNbO
AQWo3GH+172rdBSq9UXfJ/Ra5gffYP2mHOczy/j2uYbRO2o3SyjoIH9NVYFQ/Ggtphfxx9DwCof5
qg1mxgQqcaJazAdfiHaNOwB34KeBzHIRw7QUPYOJFLpfCorOanEzsQRJ4Vvn0zKTlL2fRJA3zLU/
jgMN+Z/KWJgj7XQL/z5DS5WqKFV/HVIEkr9tNFlrc+JHo0NhwebI9CNWdZOdKlY6TxBKKMnrtKh3
tgcrZRyYK5vM3hGYZijoNwofLlYlYKzLNFovShpLyldPZBHxq4t4foAIC0kMf2XSJz0HuPwwmjUr
QD+J9XAw9Um6BhB4WCclEAEoOTjNKi8B7iLxG5m/Nio0/2Jtw+hg+kMrR+g45OeyzN6qpb+N9x1W
sTm9LpGWWLsxGB2SsSOnND4H5njJYtcnCA8xeJtjBcq3gu5ej+o+IbFAJT0e/wiOZANs875F7Bii
OzYwV/YGbWMlQERHWpgw5X2Dr49DdyW90z5uddOF5rCxxs8eQcx1irgM0MUZJDBkMdZEZds0AujX
xncVEbaDCDt7VnODhgbSolP8G94NVIwDI8SZwrWyAENPEtNlhLPtUgdPiTksx5BVGIe4Zi51iHGD
hel4oq9QR2+6xuU/o9P2LLTu14oGOWHunJaZyXG+FzdZJwynCfFGIIk16V9qTKqYGUWL4jlxXW3l
0JiFN058mgosPAJPK103xFOIjhGHlb7JrE3pKrHTJWjaBGA6sm6VSkHyO5cFyvV/RPkzwZ2LkEwJ
1DONMa50ZDHi1kFkbEMel3sgkPllN6VQb8DJe3SyaZAuIgmT227IDmFv3hNeAwim3JBYkOAGTApe
IEWx+MpJ9ZqgFCmvRrnmzhc5n0Ct2PKp8DQBOUTFTDRooCUpLkesAR3jXG0NW6PmToWQ0yGB0Uv2
aTWqKojgbsHa3YCpkTcVJuGwdZgRTpywkK9OxZqqZaP/wJIhyzs/d+VPR9x89qpAK+iLotpYeg4v
eLgpoDDHjWapx8nBT0IXknLK6xuJYBifDjDnRJinI02gBmAL9CbDK+gRBWm0jJ2tkf8W3Zd5LiXx
nCDEB+RixEiR56PxOcSgmqDbTO7zzatJwdakd5Xfj7tLQfhWEb8nZfto5QvPR11/lOBJB1wPCY+R
phDQxMrMvcryP0t19n2GyRutwXrgucj8fhWyTRIEX+IZaJ4FwtbcrnYN4g87JCdOuTTRsA4gF5uI
B5Djp9M7214gkaBiLiJE4jM2Z6nZkGqYTBZxgSgH2s089OgW8mCszOFOpzHhuS61fwMhW21uA1td
BMN73Lg2fUlWHwkUXGHQlwLUxTIOru6yXUrR/DyQub6Qw7eK/+MbBWA06fL51r5QWJgtPKBgU5RV
QvfWoReo4CjumBoq0T4mkSmFhctQB2CknD6jk9y4HOCtq0CnatBjm3gg5sFLzl9DYKWA89HAtaqz
VNjwb7Uf3PM97dqCMTYZWz/zLGfADwKBU7spUX20OT9KNvy6GBgxkgwGzjUDZ6bxrLvTlt5opLod
6knafnzhdI4+lqkU0Rz3jOYqRD/QjZIa/XV5aqbdooTUiHIUmeqRXLbppdNZ42N+Ab5CROLors1S
7jvpRVTJrddRqs6H4FvP4DsGrVcGwdE8S3rtEl3nqowYEC4RqfvWg2LXECCTOoo76C2N6G5W1zpS
HhAvImQ+SvDBX6/1X0V9ZIRTYntTVyb4svmYh9K4TE5m/UFDP9PHA6drnmMgs5tcXQieSn94b0Zs
p+z2sbFtaZ/rKDXo2Fck8aiEtpPtkThcxqRi6HsZ1lJnuyPGtJozppHcmXE8g6B/qvmieeb7ydgM
/7B0bWVWCMzPW6Q1W6v6GVEzD8iViDtQkd/nenYbofilqyAqllF+sCz1SXO31/6Z8nCsaOVW3XQc
Ce8d0+yoQ/xHVLwann3SASX0D/KKMd2x9W3sWG8FjWl1eDeNnxQFXvI1kcYQ4fl/NUzV9RDAFuZ/
VEMYZko8YNimkS9jaNiUBV7ERYLmiER3RmzERKn1LmEI4KDzHoMO2ueqSZyLNSSXEu9p7DN5EiR+
orAQO9/8g9aATohO33doEL2TVVuDmBCkUVj1mHOpAYSeeXXUTdKCMkQ6bPcqdJBoExDlBxuWOTva
IteJV9U1+MA5tzEQM+fadzhHjGJn6RGYM6g2yC9DwCKFezDpIIkNoEfWPq5MV2/Mg6zMstcNCUzh
PSGOr2VVnzAA4UhFLQA+YGrXfWOuszbeDD5ekjeUmRS8rEsLx6YSyXCxP6fpK8ehSiYxJ0EVYU54
TldqQvow3x13SjrljCDoYeJcw1CTcQ9Cd/rkgOM4pJ2qe8soGYXOtfQ/h84+zJPxy2o9s+nPnZqc
CLmvsoENldAaHSWdMhtYj9UplN+NAvlxz7KYIooYPUtWgAd4RkPnAexRbT5bP9rUINdTb2r8zVL3
ad2THxSSi6htBjajhYVza3IIN0U4lzs/NrEyKJqK9qcro3PZHIV4oNRZ+Qda0XRVuPdrczdWrm9z
tsoxW6QazgLTU3q2ptILhk34gbxew9obYAf0rYVVFKuMSAA0PEN6wlu2zqZrRFETrPqzCTufK801
91E0E2oAIjAnO5zUH3M13qf6q5lImJOx8tEoiAhHoGYkHMFxe0q2sCox1XMzWImx+Vl/EtqlTR81
iOOd9Xwjp6u5EzWo1IYX3+utf4r6GYbb7kYvtkC4LWrPVYJNZoBZxjLBm30AtTKgYeswzz7S5ggn
vy7aAzK1npwFuqat+fQdZaWlF84z5LMwJ1mq6PfSH9YeTb8GkD+oQdu+PSYcYhmxyMtshJ8WPAKb
g620kGpYcs3VbjrC5tnbz0QUnvpf7o4uv0fhNQvOTCEYLqgrelxLbuLCyLfalyUGL1DpeYnPQpQQ
tBgHp2exCwsZfQB8M3ItKtIznPRdKnlo6B97naIQ24VHWgEomrpys9c6qFXGIyLCrgQ0RzeGH95G
/eIQJx26a+4e0mJWXmxSyjmH54SC1PynQWt4BR3Qg+rVjF8q2kapUDbaWhEffSftVemtWqQcLJuG
l3vTMgO2D6XMT1Lvw0jbaf13dUvKAx0E46WM1sIQV60F5J62mzFON18+JJkU/l35ypVTwnfO7UVj
8my0a4m/F3DB0LGjSU+8WI0uhMEFy9j8Vzi0MUGP18zBs25lohlCxEuZAU5fDVzGex06kO6rZdzk
gJpldk7sLcd5aPFMJIbm6dvOcyiC90xX38SNbcurAJ2PoU0250bCS6mYcAXRK6U+GaL8qouXn7/I
AAbw8z4tWzve4xrcg3WpcTLhzaSk/eEcn4uW8HbzSP54n5LQkr+0oTuQJhBibwRwUiM7kTvMu+M6
z9QN2onU8HKCbuMkOAYp51SdMwc4mWT4KnKxVUnu4hmpQ9cc8AroV4B4MyC4vY30NprJpNvRnoQg
oYuKZ2r6TTvSbSZcq/AB5nRLgoUdQzsVRg2jm2VlqI/OjCxcF7681MpfTeDjujtTiJ/nVD0tqlBS
Kbklx3oyYFS/JnZ3/NjQ0BC2+sgzcewiRo4sOuSs4pUkk0bzMXE/LGAdAJQvNcknEiPJZGOVkdfw
GtHPX5f+W4Z0uFXXYXCwetvtFUYI0VcTLkmFYU9YNpSwkZWtUrteqFjLYdbgz69w2YlVOCjcQ0TJ
YPTJurWoidT9xIF514DzyWb7P2kR+KiE/ujSu05yjMRMk/1OB7yQppva/BkBL+cHvXFRMl4LS3qT
pdnS7KmK8LqJZmO6tOk4QXGnXUGnvK2WJAdAYM6ORgJx91howSpsPyTpvRaIwCGIhLeCngxhrHYE
ouZU4CchuqivwWNKbh1nR3Z7rmGCbMy/M9dn11dQv4DDaTveZsgK/D2BZUqUvyrtC4twdWtqMRvB
egOkQYRpW9wldNT2sqctbiTjzQYmQeH037GJg9/GYEaIOa1mOlJNZ9Ox1zIHC/VDBmtCUFTBzsx/
baMM9HVK/N5Z6CggoKba9NHnMm1dWzt9QiBm3ORqPxI/VRgbpuXq08CLyvTcUl4GIERsv2DJfJeT
Ysa8dhGj7VC91KvN6cyfcCjNDhZM9hiTuj2eBOeN2lIvoNauKd66IH/F+csgU1DK/qSjkTUeE3OJ
1S7gWvg1FF9i9ypePgM5SMk/6+WVnCx53EjjOUC26/mMwHPedp3YqyICFPVlXW1qQhwbkEOPwQNU
7ULlFexIzA2Ib9CaWwN0pit+7cibq7iUs8XI0JELhCdwroRL7a9Pc88Pvlp+OiVESmvRmsyWHMCR
rARzec35EF50x+hzb/PWrlWOXkr3Ra+DFIf0HIO9McsrJI6lqkvLnAwULIWckCz0shbKF3CvnLJ7
tPCBEAfSMnrC7Aw45TVz/15jh8kC/9iM67IzkFMqWwlIu6w+te5NmIceTXbL9k64Dc2TdFPI+dXE
Uu0EeI/8FIyZdqLQ/I0KTut2bS8SpO4+IQhWezTskBbZgCq2vQUwCIpDn+gukX97qytcVFs9CXxE
VJz1oSR/WjsPLGgqDmKcB+CzdZK/ZVlBb46UA1IlVDw3AhiTcBrGMkfIKXenACBFpMOlN4PvDnuH
SqyBcdDy5qcTQFRBmYwtm3TpwMgCw2W/JPokMCNvZo8RRktcOGj7GvcJwT0R0Fw5IP09+RuKZQj4
T5WX7xM799S5EtsLp71iOOOxpWTCwUoHBN/OlG/U38ZZGWm3pjW51nI+tdatxbhwem1fTEckfTp6
JT/fNTPKM1bvpeY8UhLJMB4J2/SmZT4NR2ZaTC32FT4OwznV2j+sFQVnm0ByFdT/5bVJlGtcWde0
0K5q0l11h7qyeOHIu+BeO6N0aCNsKgBjhYZBfcW8lCjcuZMOEGWjg54JYt+Vx9bVnMDVlnag7WRO
gRnJ6QrSZxJBzXDj19GmIl0JWxmL7RIOgUkxO5dcCPszwFvIOOtssWud9GGlAza/HYeUATF+woK+
x7aN1rQ6Zqm/GtAKxNa5C4h34WLAJ/2QQ/0QOTAHaMCgFU26z8R86dY/Dec67gvJvFNxBbCC7dvb
0k3zTzPtwfhvyHPckbW1E6hqcEvvjC8DEY/hrPv8c/4ziVkTymSkGpzv2Yt1poP1nMPi3yP/RO7D
lfbFVYQJnSO4DNYH57KCUsvrNe2QUvTg4Ynxi76S8pd3ce4OYG4mUJPGEnUH8rRrmMBjkclV45fG
GtCFO5VNKQLHYrIpTWxKKg4Zaz5akEAosELNmO47RMNrO2YXRbdOEZnMhXYc2Rp0LyfZq4y/5ASe
vALmWu43sY0CkAgUUtPSBgBQWW1rxtZB8MyUXYe/T2dsVkXTgQ02NZ6yM62+RgLNG8KqOnw05T+l
+REB1TDr6KuamFKQlJjjuwT7e+a1wANbkvEc7hCub/VERnlbbQUoBb1VN323fK/9I+yAhcaB39ZZ
Ak4JpAsF0oWG71WGdDFBumjwvCocx3rqu0m7VpBjWlBqrCdmtWY6fQmEfh5j9eQTRdUiFFaUFPEU
kxxLuCUrM5UrYoWTiqOnvEa4DQITFIPTkTDaUT++pbBl1OE44IOCyUoelWu4+EKWRoOhEHPNtC4G
aCwlMIaMgDmYYPWjG1ajl44CApaNBj5YV7fMxismv5fU2FHxTGrrzQEp04TOXWnGW/4bh8ZxYsqg
1mfFnI7+IUix+hn21gmUHW4HO9kLyKqL0YvF1tcLCDdC3wrOMILYNxOxBTpIXK9M6jZ+i9zCztfa
OFwS5nKKeMVMvzOS1L70UD+XtnEa1PrYDj7OK3wEiDyzcFrhjgOpOjKDZyLn2RM2jIJjvzO+KTqn
hHpvQ9GS+ONI3df2b0mQmgzs1uKKtuIwmgMdAs6ldMSjvLjECuY+Bx/VJJ0j4EGp8Wf8w4x3NlL5
FHFzozg8WhISxiPf/NGJa5atSByGlQuixwIBIEMOysCTTMhJBOQR7c+Ox1OLFX+kWwA742SF8klJ
Vz7ElwhIYel8Sw6my1rat5gKq4YiG6hRQBVltcYhra8xvy3/73lTngFgHanedOKjZX/CqqKgAOmX
OVlb3QRwB/93nDH92Ms1eiJ5Z87NUM1tWs/6JIQjqVgMg0MMbLBN/INJ9zqg94cWQ9cQW/t3wruP
FLxhTd84eDf05hmG/dswrWUbUJX2yM2/gcjXrleuviWdi/JgPbP+hrbZy1/kxrEPfDT1L7UBRwtR
/WlrbenoL4dXvKYDSk5KuBu6BJpIdUICsmh6dcm3Fc23QjeqNmlUIwk3WSWAmSh0EmwaOtqhFS0O
/mIv0c4rVDfvcpcddx/PJOElr/KYe4UEBMQa4FNz3uSw2/LDaM/lqY++OtgV2WAt+vqK4rgaVvro
b3u12ae/CuAh2t1LblamED9/1Fs3uRWzhxy8ubqS9f6Rq9kyp4g3GJKgUZNp00gkmkVUCnWwVOqN
nEHvwgnVg9Dw4Olwhie+5YqMXe7VO0U2SC+URjI3VUPS+BEDmlAFE493tZDXHAwvjurOHzOghRwN
K5me/Sh9EZELWA1ZaxBs87mgNuTVrPVTMTYapfFlksXWIURF+WBh9u3K37QflzYVDCqmy5yTMWdv
abA54vemTpZcguVAMGcQVVenfFr5nzQnDhen3AAGUWAcQMxFV0g2iCil+KeXOhb1wx/vMbgrzLQB
EkifTreN1gtDbOnpjOcxJdNpb+go8dk4txRsRAZqWzVYWfBTkva7EnMLEY8rGXKzKn3udKl7wusX
YToctMk5J4XxJbctYHtN45irRpumxkXWNh81aWo+AOtQ85BIkX66SLWYEQK1rHoste5ZUH/5RA9N
gvdSGs5tAFuBMzKkTJqEgqHJprPBssX4TNCmjPbEeYlKNKKsWegqSYfse5rq30QExGDu/5XJZcis
tzaVb2n5CNpyEWimux4AjKbz2MGXLwnC/nlbzEXG1Qz3WXpPOYB0EQSxshTLYBTdpnNoFrQo0ul6
vNOdlQAncj0IKZ1vbDaRj6gsW1079AxOohrhTj5tnLITpNOwK1hs3RGsnfam20THhmNAsUnyWl4C
LK0QfOcVtl+Ah2itWph1hZjhASClcyv6yKQO9nQK5AFAglViYZp7koY8wLeIBKUM/pXpZBJoPN5N
6ukGjHfi30chzhOtf056W7kZADHE0LaesxSXWmrkpC6Urar+merfe1RrqENJ8tozCner+J4Z8TWH
YdkbwZ22JwWqzbzHwS1i7dJwOEyDfRD925qHuwrhUHb9I0pbpMM0gM+ShTGagUKUt+egxdq+SogJ
1DBmMAnipykbt0WHGjEhQSK7VRTmEiNjnHKtq9m+wfcIdj4Gf1TTYILNrZHMV3+XaEBKDBsHX/2T
1X+zBp5MF9RHuukZ19KZeJKkbTOkZx+ZvYTMXiHqjeDSLH8GjE2ybtwNUfvAZbOM6OkXJhtssG4Z
QshQ8A1ytznWm8myce4F/K+mtx6jf+yj6hJLbg4XnQ9aRIgUquQUju8vZgsa9mH7PE07I7/kw7vH
+CVz2r3BtC1nR89Ijsu2Mjc1pSnKetAW+k2E8j3iyIMlu5GPAXq8NF9AvcBzQuYMFk4eJ2lh5b86
eVzKK0pXBsYT35P8i8SFsSijZ2179ldzwnOQlKsc7zuO9lTM5Y+WX3A1xMkmS3BAV9USoWmqr+HU
AGUZPUJsjqlCese4aTgZpp6uYIy5lDniv1PqzENQiUyMFktYgCeIRjp5LC0qv3StF8jvB+yzNblF
5MMR9COce0BTuEYAnq4EFD9IT7nHx0lANTU4CviPdap9gWI7/wFittCONp0mDLk18pOB/mCBpIH5
bwYJt8tJDVCkXYt0Z6iWyCrxIDq7VPJ30xVJINJAcYxJpqFlerCKHxlpXDdBYgM5RRLCsSN22pEf
vvzsFUbaE5f34QiM3BilKzyyasIU0Gb5Sad9am81tTvKzFIka1kZH8q45OcWOifoihqBxDAUSjhC
yQRU3Jp7EyGESv9J8L8YDTNADz2b0JRc21ROwrWqxnGrTYjYMf20nB+ZOjUGeYNxPIu2FqUZo4Im
uRqmU20zL2UbV7YmD0igU1j15irdzwOicHbn8Tul9hxUBFJ4oFj2g+Qai4jAVZwoC7nlKexWafHS
3A4Sp+680fEonj7OpxjIMg2WmHTexD/V8OiC1nWSO//iBEy65Z1KF83+preLd/ODaO8x36JAx/CW
uwxZ+mTt8J4K0p0nujZC3mumOHZMoqC3m4eIIIOO5gljYsk50fJgTjLxe9jmVuMHKLeLNe4U+dHX
thdWOyZVpMAsFWJLgGDEd2U8iuaLpU1inhda3UpqtFMbR5xZy2sKY0t8RfiQhxy6mPIsPyLF/QE/
wtnU0FKCx+ifwfDVxZ4TJQdVlBJmuskEEKJmi0LXZ3rFNLHeNgqUOYD/4Z6ja10Mx/yjlQsmGtbW
LPdygDIYVDEaSGw6a18rtuY5TjHeOuYuwUkQ+Geb5Sn5kgx5PzF/r8kDlguDDBGOLEjSwX4OjF9y
GA/UDWzm1OlNWJykGP8OrKJPeZbkp84WfD9AroYOK7lK9NXogCXSXdJe/K9i3wcvija6gLuEZSCL
CDTDixGwpouWJkkvrfycw4PY0dztHOkt76s3mm507oKsIm5nTSZG46Olo0qhMcW8pWbo8GEx7FMX
I2JFHHjIMr2R5puRYeqiFycqhlKfndTdk+pJ1eZ7jI1C5Jbs5kb/Nu985seUHybiugugwlFGv4V1
0lhWNBZnywEjYpppcycGFnAIRF8rn/H4bqraIYEENM/YcSkk6PlMjbwc+YOdqWKT5MYt1xbi577c
JaeRCT/srPl5zl4KvYGaZ8ruV4KVzKk4/m0j5Rro67auPHIwjwnk6gpru0asCbzoEBBbgdM+3/mE
8OFSZP9seceEoFRu+n3DbYu5bbSGZ08EiRYdzzILY3XV2TxNTrVOlOxC6UufToYOYf1f0BNmdOq7
fh9zgyuFmHJWcerxHtYtVX7dfGRKtuAdKhgzjSeFXDmgKEcS9o5VVaCYA1rHhVNfSryz1eZeMouk
6DMWc+nGhpICl+WAx76zUNyCCFB8kzJ2C3REZMgmGJrBWCTbsaUJWOJVx+yt/OkhHXWVRxSfWAPL
L4LlZxrttuJYyqqqh2960booKYpp5EuT2tV6uaF4TnAsk+TeEuYewQg2hHY0+umYSLPuJB0pycse
rzTz4qQ42aw8JiIFDIDEAGWEQoQg8emQqLILvsWV2m+cbMPwZrckFBDHxAF3PoCq1bCzNa9HaDFP
2E0INDcnEtvAeWMOXWCpRiCsAPVQgXqkxprgTCR4lNT/f2csKFYWfb12ERi/8iZRmBBTIdHHI4jh
HWuXLW61rpFeT9su2cwHG/+ohbjPKGB6mnblzA8lirBwtVLZTXZ+tUE7MJLU9sa2UB80kdLU2GPL
TgKByBeO8vhJyVJSVjfWSnHxgFjDqqTErHYji7xJl61pmHES19rHiTv21lm3t90/SYGnTzaOtvCn
YaGASGwCBDQMASJ0GvSJlWsHkdDiQcHWKN7KVRyecsF9RoUVmhkx7FdC22h0rBwqAaM5auYqyTVP
8Ir+H0vn1dwomoXhX0QVOdxKCJCEsiyHG8rdbpNz5tfvw9ReeHZqutZtI/g4541d40dSeUrDb5zO
NtPyhlIijZQTNmblK0bPRe+mDcdJDkjCE0GSAGY1Rt4aciuFsMcxB0A8lH/ZPfaaFu9ME82m4UyE
iC68GwNuKZlbqnVQ7u8AT3c1/Wu4WglTI4WbNjplQUkCivhJ+ZQToolJ33PlxTdN43h1agXwhKYr
ImZR6QNHwHowYhwY7ME6PbYix4O5aZUXHmocCiQA881fpErx+gaTWpt5DnpK4Rka8PEozfXODG0T
B0gy4h9EwNROIEn96rAipg4/XAbsDl+kUQ8sAXKmfQ/N2/O6q+AKYpx/ZwHTxwBbKbhm6DKDHzIz
weGyTbGAaU36EuFN0rq1M7HEh0+zgRzu1QbLj3KY0uUQkCcmR99DGN3IJL02pP8orNvR/Mi1Do+g
LWIChmyd37sJVQ/ZT7L9udPa9kTcwSlg49aL+9mi/NGYQnzy1X7i5OlIBNKRuKFakKqfKDp1TXal
MdFMXRXmJjUNV/s/c5MSI6MPLVQ8MTLMxIn5wT4c5vTytftMJhOp3sQLkTzoyXNntgh98zUh2BaY
qnKUTE/TrM+Lml9oHVua4pHDXnOEc8QRIo7Ecb9OEQNiEhiMGsiCpqPtNkM8ETEDEeS6kJ7R7KaV
SadBurUDSXC0mNR7Mgvk3PSGbU1eRoTALeOYwQnpbkYGooEPa53iTdVwFUVwi+4PAgaUGn1H4mws
Hy38xtG9aIhTUfF4koi0S3n7hdwEQEUQyaZN4sTImIMP4tz3Oea8gokp9zRgxKr/oy/nmt9gYeko
L6PNpjWEBqMEHJPxwbXYTETjmZtm+JVjGR55djXUcfG0N6x83wa/wiQ50dA7YcvLtjR3WYznbptG
5VET33rDOjNaDpNwrJAmIhrt85y7reNwFrzJfOQUZzlFRdSMo0ean44MD31yzkTlvLIJxGi8qUl0
xKsuMcJLXfpSs/jFZ1P27aVgC26rS8XdqFFmgTkYMJXwDyBmqqKrHB9MROU1LgdOsr9Svp/G3A0K
0dHbz/4z7Z9IUnVm47zfQzm1n9RyRxgxTWwdFqZ/+TIPEtWixLtzfuCInlF4aDhVTX+IjbNmXaWv
rr3mveSXIT7ayM+Nt0RQb421PFZlrBAifSBxqmsGu4/dDv0jklXMfSQ9kkLOMFVHMmFCpTt3sot1
hcF54r3MFTFHtK8Qv/LvRha+FoZlihkSob3y5smpbUxMbG/GH43ySYV6R6nOSJi+iGspgjebpZc1
ud8wSBtvMSHHOkO8qf6NqmzbqvoxpDxUoF1xZCUqB8pGiNwYe2nD06ug6ViTQHdmMz6jxHgzw2+z
epZ42CtU1+P4bF78AnUl7+dSQ6zMEgQsazZAhJQflMSPM6mlJvUGv4BkmOB3eeqEfo11wAzF3Yx9
VwT1Kaq/soE4A9t+RpBrmBCoJu9jSglWznhertrXRKZ3rPIXS4yRCD8EbfBqtJoCB4DG0CzwekH9
xI8bMO8P9QkHzWUZSey56Y9qhmuRfIlHoIwRDdAIs47EHIuKdWCyGxiYI2lVuI3ju4XOdKahOGG5
M6D8CiiF9CBr+Q3BlEBETvBuoUh9sbAM5Sto9YfOECvDZ7aq9Zq5MN3wjQO9WvZGnT3rHmE3Cf2S
ckmTt4ILXcrMcOSQipRTSOj4Kek1p/xFwe97Vh7/49UI8UQv2MKwL8J7YuKeIkGbEd3Ald5Z55S3
YUCsb/6bT8rxP+ggeOiq9eyyx8yD0iJgM7MtWmJYCozSvSswsFSpBwIBuUVbGpWGjrn6ZnWa2WAa
2SRaFBTQXeLfEaJr/uiti1yZnkVmMZSlSCV0vC4sjFN4OggzzL2cyI6p+vmMrQ5GjRBgDp9W4N/l
Td16C6dfEHzzb6K5zxg2cQ8LMQW3CMi4Dt/odGmsI0uXjapbLiqXM2Ev+u9lVl666qcBaxobm1P0
kDe3lRcf3wxlfioH+qNJxTiFBPWa9ABP8GCIuIrxreOb83qc65PcxG6U5C562um3eWUQ+AAcg3BV
DgVEcUTFO1JVAqu3GZA6kAp0cbrK/kZU4g9i1jeaZkDN07MwvUfF76pmTYVdr/4g/xzkrdh+tGA4
4AcZbytqtBW6KUoHJIdSaDz40R0ZXPISabDhRsWMHiySTyzPaeL+piislq1nQbEtw3TOQxxB/tFv
LcLtikVrz0t9jKmmT5XfFUGRRr8aGVYE3bf42sxILWh8sFOGxZ4FBXFcgLe696fxOyXRrWAogfBf
kAZ1RwSKXofv0qQoXUc6/RdXQMhYNq9UZvUDQ94xndGNTr8ozQ4eTrMK5xBjegE6DJxEdtUyfOPM
Xqzz0P4JkfsE8q8MPNTUDYsnEKpCc7COY8kAjGV1IHaNRd1MvvRLtEJbtJ1Cgxjc+hg9N9aJ5bSw
MC4T68ciQyAJGZzacaEkMVy6bYCNNy0uDXHfDE0NQAJYRq7eS8FBIKf1+Qa/ulqP/IIUEnRuK3xV
ra8P79EawBdq/kL9bPvRpSOJRb9t9VSpIaEuODNslbkLjUlCw3EEBrWunXQ/erMQ4VlHPjrwyfK7
6SZRDOW1oW67q23meLK89CKx4bBbBMxd+wf9rcwA2Oxppdhmrxr9sYq9nhl/kye9rS2E2CMCRX6t
1CUSFLrqTvowOWqOBg7ndgGsy2LGtDLLYBHcnumTGy3licpIJe7j4aZnyMUInFnDUpDn1tskGvYL
DpH6FaCiqMKbMUZsNsCNRgzpLl4XBvX1FJpVLLJEtyPaY+JWbf2vrPyreb5Q89vw/Kz4Ju5c/lTg
eZd09aciH3hIaYLmZc2DIFFbjyE/hMcnF+WfhXoUrTUSQfk3MdcQeCpRAwz2U73tF+ygsyNRVB5r
e3ilA7JdPxKJfiCYu6VauwFs7dD95nT+tMSFUhNM84anP0Jj3gjEcg9DcE8YJ5fToAyexv+VNWAC
qMmFi2SepdmL8n9UoUl4fmNf4fPXdTqYeDsaX2AUMs7wKv+HDq+Tnlnj9E5Pv+eXIhm7ycJyHe+F
mS3oXalWMG4A4ah2yhjgfyWXjvVu7OgmKqmxRLmnuVH6MGNfGOwVNJk7a2Pxdq5uiTzbWnLgOwvZ
bo1cNeY9E+1GHI6DluFqOJZYLrhDaRKYBh9XQjBSDfUVYL8plL3Bq38USagibFKLb1gGC230Finw
MruqcGgks5eEmpcsgdfq2/ggaWTsY0ofw/JtXw7tG2mETwqba9WvSM1theDI6x8swsPhTQ4tafUR
cuxS8QJSw77kvbVQAcWqZjgKa1fY7Ja7YnDIRNfxmpC+Zs27nrVEGGYnUFitbgMN0MIMrZ5gBbEQ
QwUOYRlsMYETUL8pgfP0oFd1ifzJele4+nNC88VuIl+drSLItWdklC8r6q685iY8APwYQrAfB/oY
WtzPLG69CsrbKsx19Wmw5JMEnBtcUrHeq3wtCSN8+StbE+MwUXbrcYCLi3JhiS2+Ny8NQUYtIGXn
lvofVWw8+h4vVBA3Qu6s3ELKQeojj2woXs4BYwgBcBLecxr0kYhd3qmZPagmVhdXvBii7huYhHcE
sW1rWxJdI3lMU2j7jcdPT1rcrQi2HemUeu/N+JRHQ7MrmeZf0+2nBqeSsZOnsy5EjJiHodZPRvEz
Ck687/hWsrkRL8NaWw0V0bkSE1/9Md3EUeLGCmy3l+QNkASl564lE2s1bNVrbPKgGD2ihvAe68NV
W23lII35d0uLRm7sZ+OlN7Q6/og/cUSC+A0FRD2LF43sBdI3BLBgcUfSUjhuopjMn+BkqO2WpHg7
cAZ+IrPb8i2mELOy4oaLfjRoZq4/Zj7/umGmVP8uJPZEMfFrKLQYPgWKVaTtOnnO8dfMwiJQIdVS
vWrRKlv9JqNqk6oWom4of/KEehAAa2QccnSKRfUkTe15iYUzQ7+Va9S3zRfUfJsCmfUCnzPa0iKg
UDQPCxthPJAqBHPb1dRiYoUZEZWLkteK7zANJnWyDl4hO+SVi8uA+KthPX1tQno85pFsueT+hBpe
BtjltY7JIkmo8nyZKAii6syIWhBTE1ib9UxWwkOtgLYQCGQolwyqeVm3wuZJozU3DpjYAKonZVRh
EAS2N/qCMa04Fs2PWRS3TomuEnI8PDopqWakiWox8EIMv7rvUfYQsI1Yk2RSDrEyETzxrxZJN/5Z
XhP9iMqlp6m1/FkgVgu3mDtkTkDX6wcCvhCStAaHnC1f2iQcLCU+cu5X2uyurp6ffEWmUcDP5Ecl
BA1NSOMynCEo4cbAeoYElrToAEhnLXTjiWYwq6/1c4JOJNxHZBlcN/DqkkiAzthTFDlhGfVSpPlT
/yf4KKVuP0bZXmhUjsLWU6pjRRY9fvXFnO4GfpSyJk00W61ocP2gxPCDFgUg21lg9EhI2zAkv1EJ
l8ofTBomkSyYZNDro+CJ4d16YJ2BFD4J9hOmQqyPurrr+GaK/BT6b1kHfE98kTeq2O7k8FsGV67G
fYm4zbR4gngDw0IJ5kPJyUHeYasr210YBrBp20AYYbdT5qOFrO7ktGzXzand9cBzEAdjywKFb7I8
txb0AkTTjCS30I5RnvjZdw0CN2UjQUoJekEyhGgOMLjCNeHvI7sakpS+dVOA3kKjE1J4rHLbJpqu
vOpl7UJy6/xh3Kyk2rewTRhginoLElZHwbamCXd1ZWBZMKdHB0UEwDU7C6IfM0D4U9timntSjkRC
cBQQeZG3i/alTJeG6ICQjQfJRolIiqr5FJKR2E+SZrpoWzHlVL/GV50LN/SMOQYcKVKen3l3ENaZ
PXQRlsvPBZSb8kGBMOOeoFP87hziFlsPKj88LpjVJtSagUFUmbihVVpN3kwzJVNX2xuobVJWuomU
eY21roZqbpfInoBrYrXeD9/iCqOgNbLQGo1ojXp5gmkGky4DQvdF0j839cgeiXlfDvYa0STJvDep
t9CQwweRvBv1YBcbBRYDE+O8WVqbTW0PNLO6M+V0AyWBWGwFWA9ulckmGTd6pVyM1LoUvxpb8cz8
3Dqo8a6ENHJBZKaLIDFuichMoZiPKsUtXsdvSlK9fVqcOmlzkp0sTFCaa+cAubjc0lWgw0UTs2bG
xmEkT2I8KLuYvNWFqPQW93JXpjsaaGfzmzmHztJR91SJIPJY3NVQmyJ13bTEY/9HbLJqM1kmFl+5
TWrli4Lgk7yGKeXF8Gm3yj+GwbY0bniCONkKCKqM/+0YxIJmRMSk7Of0q3q1onnvmTypghUZuC1x
9kgSSrkv+S9ae294DsOsuGo4Rpab2Ao31WjuIQl2IZIDpjZPpLOaqZyjL5rfMG6/NLYYWsLAdw1h
3I25ROTxnlk9ZffUXLjTNixOAvN2Nukow4RTpUVnA/R6isnYF7/qKXBb7Z/5l1xKn9ktoFFKaFcB
a+aT9TRiF6MwaLsKhEVco5Wwh3VAiloJXibQ3yJeOMmYV2qCb+BXNDBHBEyoZFyk7gG3GUUAw0sq
zm1Il9z0BSnp8GRPcUJPPU9VsweiP1WDfurZvLF0aavHj7PwP58QYtWBJ1bgq+eplTg8lN8FgqWe
ZnIaVsfVoV3EI67kY5dgraUkOhwFrqodFYSw8qGOe01H/6+Sh5baItHybOdOQ6alIQ88IbQj8Bqm
HFJsqSO68IQOo4Vfeiae+VyBRWvLCd0re9gHNmnK00W58VRqffJU8JruLhnnhhBpC3WnWtdORO1C
wbuLX5TjNc+S5ygPb0Y/HFvOSbb3aO5edQf4xLQuk3so1tqL5DJHCwFQxPOgfgBoDv0CPHhDi2Iz
PUN3zIeh+jvwfp5x/xpphxAT/TLwAcORiAEABk2TbhkvHosXD71o3A3S0QBw2MkfK1CwxEfNFWhw
CLaK9lHrwmkqxvN/79M1hHI6jh/yVNwr8VRjnLTMdgvJboHQRUi/jOHN/H/sVvxUKEuZyn8gZ4o6
rp2fO/lBARbhxZGj6TZwAwhMCjUeQ40XWHLT9iNIsKvgDQiqZ/K9DMNRCuVjKAEX8eqWBf04ZUiy
8LMj5ol4gS0kdU2iB0iqAHpZfPdqyg8M+nzGfp5ypDUfcWM5acHbdg0ZxjzIMNEHOASVYzHkPrJn
5FsAlP3QrXkuC77GsaGYnl9Hwc44U024vI92kc1vUHQVNFFHOpRZfFYDzLtmPmTYJvBYAGzLemak
tXTs0I2kPkZ4wvQn6aUbjV/bCR2tSmYTJqMYa0vb96cJZX3q0FzqWD0uOKo8o/5btfgVc+qFEpo7
TF+gskhjsU6ogkKToFLl9N9qGaQ3LI+o9qDNKUPjS0e7qBIPu1Jp4H0Ix1KQF04XVJ+0/PT/yT1i
HAUZuKP1nXDg53u0KbC3ItjavwmQWueP+0JzV9lYSf0taOq2QqmF0L//lOVhZ/ExNgaRFtSFo04O
RI5f7mSzfDLnmkzD6uYd7ioRMXxx3dEduiF+wfW6E5ZA0jSpzhSDgI+NNaa/6DvH1iky1ZSy6YeV
5iOZM95wt/satgxglQETAnENwH6ZWHhLjSGBSoBpqxaUhlmUC0JFM07o3HboIgb92O1WS3IMvKEt
3oREpCDoJKhv0wEQwpReiivWk6sh0jegjNdRpIG8E1XZE1Rcf4TVMbyvUdO0ifVghQ9ljs7rs1kq
/+A/Uy7q2Oy7CL2qOaCvg9L41eLpZiq/JiZp8tpvXc6sX4gbXq8hgV69Jxg6OSXJ3jD7fYoIgfPZ
tC4RRl0ZRMBA9A4VpwH5lQbwJl90XBAwQxMnbNT0ZY6PosSp9K3d2qC+coFk+AIW2IReGMj64lcQ
QKz65GD0lCY0kS8DaWpGsI1koCLCRcRbsgKkAHoYHUYOJHZofod2L3C7WxAnfYsqLwPurp8xBKzA
L8/Hv5ABlVV0060NXcwdDJWwy5o5nBL29R6EbzxqbbI3LwgWH4o+EGn8xmyJV6J5iEP1KNK9lKML
xuCLzz3DTNrwQLNFHjVsNZIb6MPbBJzX0HdLxpOqfVhF81EGbwAmPWOl3prewpiiS36SiT4VzWvk
XnOjQa0HBQPYR6iB3sUnETLuWoL6oJxzbLegJ3M63KbdFNBy9hvy+S97GRxnYzFEdn3zqC39Ks3k
q8xPXB1QIRKUNAYWwJ72I5Ljy5RmV0NPb1pp3VA+/jJZkUJBHQ1pL2WL8Si7r7Gx6ochnnrsLtWI
PDJBbiicDMOWR/VuMJ2fIVUhTj5NU/LHAr92glIWAhRRLAXO9XyWJxNay7cy29J0Pw77UxQHpwYB
SA8EyIAmT+JLpi3WNFB1g6rO4LOkxBHzQu/OQYO4Q8/vZd+WnBziqkSivDK8fV1itUkOIYxdQ34m
3R3MbASGkFjJFfJmqkdHALWUKQt1eeooCMFujSJdNObY1ewQPlV4phB9ykCyAfIrK+YCcZF0LhYy
AK/UQcknGx5b4V1Vid0LvgpCjH60ybq0rEZidlcpUYv1xSac46aWzCryBrlFLypHIg+ymQNYbJCr
nOJ68qKw9ns/1e4lfiwJwFbHsQMGLBrjdgLPqvW/Pbq6WU8vIoJG7SdpEfY+I7xiyMozipzpYw0I
qADH7CCLgkvY3AzUAW2ZHdSPGp+z0h7YQZRUu6UUBa4gayD7mZId1cv4t6a0WgPhIrjVEbFoJ7Dp
WgTTioofiYYbPw1ejRPitoIzzB/Ek0zmQkv2Q4V0RMJbIyMfyVfNCNWdqwZFdpj3kl7ZQebyUQ67
Fc9F36N2I+/tydMjkYV59roXQ03E6wYSxroNv93UvYWB+kYJxFscaW8S4cHQmls/gMCaEPGMPELN
a0emotv6n+yYV5CyzdgozHsLCSHLe6VVZB3OL3w5OLhoJULntiZwsp2Psz+3pb8+1Zmq7SzkweYj
Bb8uVWLcIbQNcGzp0Jj0Xzazr6No6FCUCORDpBzRLbdy03H36Ti76JdHqkSzbq3VnCIM66sKqco8
U4dHTTKSVql6057tMyFnPJk7FPXikeu1ISUdZZhrFJDWJIwAPk6MvwOHooCDcf3IEC2sB2JMEqym
IftPfc7FgLI9oUNRjcCbXM4JAS1iRUJhtgn1p6hjoSfUOGSi17a0Mdl5fF9hdhNIArFHpmdHHVh8
4Rgqau3YUSeccieSv3JcuJtSFKQAdUFA8/I2Qy2hFL/yXOwaiPAwozpeP8ZJSzgCtbASDXRrCdUb
e786IXU51vF9IFW042rzfMRZ5BUGqkigBoZhcxDfJCV9IyB7s1KpHczqBNHKyUvY8V6pqB78WT/m
XgEN43wIeVRzHtWJcICJmjQEGtlI6Jm1R4bhmIPbUtBMPr4c2CBc7E2zbRH9uLqOKQDarjne0DGB
Wh9rNDS0XGPvFWzuyr6LXZMvK4/c4QWpE6329uKdnKx3onZM80F27SOIoseMvnrl9lEIjNqvJF6C
FFEceh4BFAcaizjmOaME4EbQrUfYJDFvRxolDvVTQh6giudVBE7vzhweI4LqcfpIZBNPqYp4tiYd
bbusIIbSnrERlktHMJiJB4wdhJpYqsuYacnhFA4qi2UcXq0CkQ+fidnuFAaeymwP5t9mSj4FS/xY
+V8cFsr/tTZMHqeBBrQwcqP8vUO/LxO2EB5VvCLGmsZDm2dzRl5utkjf6D81iuI/KzG9oyQm6ijP
AQ23EVc6mkcis7yiOio6JlfExbNvpZSEkc4vo9J8xwcFUBajJwu9zejU6uJI6UNRNdx1q10QFAoi
MQnaW7d7F6uIAwakyae2naQFZZ1CGHl7wCqLJR2f1RpdK2Uqi9Im7fGccqhUaNI0vjoOlg5p1DqY
9RV7W4cpaEfb3FPKVzXFVmLGT7Jzs6M8s0PBxd8mc6yNhNEoHGsh7FQOfVhCkBG+DJcTvzH253zA
RlpdOaZIl8C/8pF/dCIKX6O+QtEV416NfR9LAJJxLRr/G59C5jkQDLtQyTVAvEt9uIvow20ZKau2
2eZwSAs7APpKd7QD3l4iyshO2KnEPORMCeEPw+k4GZeZS1y6BiesTBxuhDtUgN/PkLyV+I4TdrmJ
L8Qm4C/Gk0TPpXpwyj4U0bqJcAUbdNPHNOyP6UJ/ZBIcDJpJl83qHyjpJUFt+Ek4/GK+G6r4AWVt
Wa/wqo+GbbhUIgNzDJiKwlLYa0Adn1gmK6SUm/SZr6pxnmXq3/NIvORPNHXoJhYTCJIJd7MLCQ0U
9hOOwEWjh5ac7jO8kNiXl5VX29XTmkMpuoSyUDa5VsXs0mlFb6gYJK0iGdoTFQM+LiIcRKGVeJrE
VNqMrvKCSbP+aHG4jsF3WmtjKmFEO8dNhym82ZTXcSquUaRf8lA9xqzXluIvX+daKq6mkJxNJ8H/
N0sDviNz19T3ceiAKEXHUNCjW40L3OOaGFlylIRFgQW343nmqIkCe1beatUglTPwmoAN2aul+NyK
8VlRyB6aJqDY8b3jAFylPAsOYeQKNeavKX4jLLEERKhEfwWKUfUcmCpkKYG4hmNO3Yy1bV3dJvyG
lifPDw1XtKTOBKd2Xj3jQxMMlwcPSVLhJp4BgYXy2bhygcXFSY0f6dU+I4JlBWTAVAnsyqDZDee+
ifetim5ZBabd9pQBziQn6vorFCRnUoncplIsNUavIxJDqWA6cIoQ9VhQppXdsfiUc7QbMRyVaIFy
+pBNiTBD/hp1jRZo/sl0FMn2kugXpbCDaToyuZ9IzLsM/VeiNUdzkh7IDa2gOQvV9BLz07wpuKpY
EDzcxd40KywazCQpy8VIzBnrX4YiJ91Vp7Gsr1Hlx2yvAANThaJqNfcyK6xhFeGg73AMOhFNbcav
qsJg4erN7kxv9DhxGbE+QGM6sCuy9XcoGW+zPe2EYusqu4ARMcNLS74EiRE633cxaGApwwMJIXrF
XU/vII0IXFt6yI9BoRwEjUtoSSvOuSss7dS4Zd+d8I9zQEtnkngv0U3qYN2keY87ShjUQ8VXgZ6T
V+OABJ8QeExxIjn2+YGuC943bLnz7I8CY2GJdmntNs4+qrR7N65BueDDsqdo2s8xWRmfVP1wV3eX
ZtzMlKgk29tkRrbWfFcEJSs11Ze7hD7cTgIbUnqH5EbHTAjVNjdqJzjDnLkNYdEy1WunrR7W52kY
zoRvn6tkOQuftVXtiQPbF9u8Lfx8ImuoIBymHNFdEhwpubfiXx6hVpmzfWEKmPp0r40gfSIIH+QT
naK5Jo3uASAjYt9JvqRKcJKU0m+cY9WKG7lO3c6UaZHx5qw7FiWJSNFJsFUlPi2j5c8QeFLb+tny
UalnkqdOUqD5q7MwIZr7J0JTpNbGvggI/QF7Sn71NSPayWWdGPyKgC4y2/KcqA9O4jSiV4mpko4f
vZDOcn1IA/3S58FVHPSbVkz3dgmYtTHny+2D1/1VwMAz1I/QGQrp3s8560t166zhqt5vukg+FfUQ
zVHPWDnGa2A22yr9KbKjEQSHdBqPtRWSZND6GqnEUhydWi0+CXuLmIPRXDbtUlza2jxni3Yyrl1I
GvZ9HvOn8hlYMmGW1UVIdlG++Gpd+BLVhnoP8WDFbkN+uELTAwnEkvLeHifROOoKPZW8uLoOL7CM
uu+l3+MQQURl0umyTTsUfurhJ+6Y3UJ/on9IOatKgyx/N4zbsJP2U5chjp88PGyueG4IGZTwtBIR
w+gRabhiZMntF9NpUKFJFzFjOFHZzXFYGNZJQPKbItTICqY0qzijvD81Bt6KIjmSwdMMGNTKdwYT
33xLuzMmXDkhlYJ7drFzZdiL8rDv/2SDeuwsADMYopz420KKITlt/Y4Enpv40Rnjnd/gODQts0Hg
EgMlyWzwOwLb3UQ3qTtHk0egAR98gcuuR4uEhnOSbJN8jXdLlL0Zj3qsTWAKRJ5BTO5SvC9KBuOG
+kmkJlDR7ilUUmP+UbF7AAJhBiJMh4g9JhO6t/9O/aZDIdZ8FA0guLQhjDHYJT405UT9GI+UU1q8
I/U/thS95qi0JboPnvqu0YqzfJ5KqMlV8Ppp0kolFd9R2DgSudddcWHIPNeT4RfSRBehLZe8IXxB
kp3XEqUOOSp8GGE/7MlSjSrE2Ugg55sMsaOKz6R4G5vK7mk0fkXhvc3pPoGuQ5LyHv4pTYI6xCNN
YhsCp9BFLQ4LmoNXwjGRp2sHa2ELIrAxLQLmpsR7SQzEkqOGPcoE4xjWyTEx6WiLmRUWZykUL5k1
3oilp9IYm2xL3bRHGHv1BBF0GmebdsgO27lABqyh81a/E1gr/fQD+VQIjC0VtNAiqiwjK0M6hOR0
yd7IH6rle1Z9ybp5QLEtwKJTEmhoDBagsDsl4If76OFZVTqykh4BFigz8acopsZABzFjsGEyfLfq
L+IC97Tq7aXPmiqygDRsbE5BgItJZTgzs1NuIFhZozxxk/8tIJKncNpzfabwYA71gdZP3o2Y5Uhd
qmkGnwxPiN20oIFRoFexxGwMxNedk2FH4wIFDdXNvBuaeOHCBQWdFPF0Hur5pFbEu+vtUTP/aVwL
rar3WUI9B3g8hHZXk2RlwZxSoIhMoLJU8rOxA7MVGhtG0RD5ncJ/7GwNVDCD7lO553VIxoyBkca9
YOk2YVqQAAsN90xUu00FBwgO5UQF8fNHJE4X0Ksb6aodQO/X9el7Np5ZUFxFPuvBeHEhNOHvAmom
96dahTpAlpp8mNPGk/re1hcSk3Uy6F+RjAw7s+Wws0VyuhWJ8QIRSv0VkRqRYD0q3LLS0Yb2Dh3K
+AjRO3zYIrciSGy9ma6DEpCQyR1VJudhVC4ogMDxE9wNA7eELFNswg75F1DupOa/H3PuhkJwTjuA
kV8hms8tKi2qqXmFvjew7xGiQESHBaG5FSFxOTCzBG7Kw4qVexNwvQNvhGVaqtomrno0nDCuN7XY
2KBDmBrsWXwKjDSZ4Lwoop0qqlJBvsbp2Sz9g9IZKjKNrbnrBb6xguIewFUCX0Euhrhh0tGaGE4S
HzmMm8zy20Od4ab7GIb3ID8bI2lgcBbSpdEXNzBTry4h5zl85sM0nSdDd9SA/JJ5n5ggM1S8OkOQ
X1Hy3o1OZ1TXDjG0ZzRsZnGmyqh5tyLhPa/zj0VbKQkvx6PB0r/R8Rci6JQwIoaYgRG5a9hJUmva
xwTEyGidWqpeCwDKmju2ak4GyQeYOBFsCTjN5ZaWFUrvMy058xn5Qfu3x5HcWRQCqk+1Jl5AVJxE
3xlEZ88xcfabVGfxIOkCJzt8fqRaDnTztOCCz741lWwN+W449fKNoj986eU5RFBF97USfk+oxmRg
0kG/q2XxmH/7vPNi7DWC0Xh9lxGshhDjuhDVU32SuUysF0YghMrYdNjpMiYz8AF+TPJzDW4mwqkV
Q/XXDJgRoUuEY8j8NtWPgfi0rt9zmCi8wcCptyj/kBpIPwHGKI6ZtCY2Mu83tO4WyZ/0PalHW8Ha
z5DCCsJbNFqcG2H1gvkv0gU7FgjD+dRsQce2Am0jtja8GDkeEQm+hvFSk1sWRJuFxE2BO71W3WRr
RS+FlyY5JGRf1dniiTMvuossfdPLWeMgzCeINr+J8O0XnlIwe2l0N5xUI0Q4s6mrnUw95Kdhh9pX
igyBF3ilvJfvIzmRBu0S1u9QfA8Wwo9iG71VVmQHcrMtZILWir2V/umbgF+1d7riW+jw6ZRvFITv
DfVq2Hp3zZgesClKHSccyZvc/ePMOyneLcMtsOxo+dCy9FpLOzoVw/pd+ClJYF6Cex9fmqzdRaTm
tseC9GV5vqv96BnrhSCS/WcKsh1GZQyV2naU3iK6kUX6lDsVEr4m3GJKbYO/MZjtWsEMEvVbuzaf
unGTBtiqfKXI4lOerFFyVKrddX1M0M/C4uS6zPYx3sYMC6SIPhhZn/Jope0ikbkWZsfMVUroweGc
bdXSTgb8HWW6rSKOdJVeKLYtzUVYujRftJVto5AwuD13B512m/6oJ0i+YDjXLPvrmmZVDdvWR0qC
iHQFJ8PFIYfrkQzyfVxgifPiVmd+P7Av5MmlMKF/m8FPFUSAdokKPrwk+LuIyJNM7O2YgvgcS25r
VBV5r+9yk3D2cXFWjdRy1P5H2HntSI612fVVBv/1EKI/5ECji6AJhnfpqm6IyspMeu/59FrxSwKk
GUADdKKBrq6qjAzGOZ/Ze+1kOsIDrQ0COGOYwsk3CFUcCS+akr6a2LTtCZCQih9Qp1Q+RhnZpgNl
K1akEWkMX+SnbZX0YNvT61DoL9IiHoop7QQPl/2VSs0/b/pSeBq8EpjovcLQlrqZe6TVziGKJ6iD
XY4AhgcgilClg3DAXLsIfK+jzus0uSPqj66YP9S6+0iJlK3Rlhat1/cmayzj0YffdVYdMGNE2cC0
gR2j/W3w7k9oeHJKOrV5X/NPaeocftaCN7uvX/v4y7AlF/Ek2xyblIP3ZOwwIoNiTsjYm+hlAP0E
jLKHTGwHm6AJ7BM2abQLBKfxDRe8V0pkxiVjsNhJMBXrNq1paCrZj6PMJ6cmaT47DDf1RwLPJAKa
P03czUT/yqo3thFvbnMKi+yyNjryMXkXldPGaNYHoUykfehmweiITKwWCYg1bc1+ZVbDF52ZtJve
p8PTg0M4m2S79jBBHSNLLu3f7bp7w6Xwq7akaxt3VxvYFJo3qw2DDIuic1ut8WbFxRUhna2AMSVk
e2q3NnJZpcVGJlHzNsVFVyIWY/q92JxqJjQKgDHLD3+r286cL3RRA2Yvg3ErhlRLvxZhBelGuU2d
fct60l4l9DTFgzuH0Vt7m92JxMseydJcECfQ6UGnkBWrCJcl9cxJLlBmMT4SJAhrlvvptws0jnA5
SahOQpsZXtfdOgcgN6Sq5VWRsItmXyRqeIKQaqnAu6jYu7HI9xELQfF8eiA+oaESESCy2B0ICSur
HOMPp78S3/OrDKpA8wuTHeTqS8MpIS0Ii2GcZBjuoG1/NJbqpPQ7RbmLI4hRPMg2JSvwbg9UJTLF
ZzmLUT69hvNRLq1XfZyCOkZ/mlWPTMy3ydgXOK0F+0WuvHDkTWkU6S59pcnf3g4PmdHfJPSAyhdF
CoF6rcVeOaCmIyf1+QyPz1xenSQNsgUS4Yn4HJLRMZR+I7HeAUigMpKbJEi6m9L+SWNE0ilOlTVQ
1836WK8Wcsg46MYWY0JEFoC2BUgc5PjZeANH5L89TJTxIx9xRECxakkyny8a1jU6KRnkWSKSSzWR
uZVnrhGuF5zuo1G+6HL+ItfyY04YN1dErJXEZ5f5bRL2pVAmWnhHIWcCopYsfmGCmrF/2/RzYy9v
ei4q5kM7a2LOA8PeCAHTHGWKrazInIgCN+y/xU5dcU3253g8DaL2I9aAIiYfiYkDrXdY7bteBXMJ
9k5ad8SlOjXvD/fDKAWJ/SsoTSRDHKyp9KMWpM9odWApdKAj3CEUnkO8l3PqhTL5BHDjlMUY5BVv
gDNIB9UQvHwatg6HvulEmTOmKG4r1xqufNxCHIvjc4muYMbY5DGrqbMRJV7TzZuc81dOkHNRZSjs
e1YeD3twxuSrjx6ycSlyNlHxd9wpdxyYkjtG+OzJt+VqHbRXWV0xrnr2TGuJ/CxT8bFbFelvqPMB
kW6ttL3bnAxLNL6FQ+ywOmr2RlG7Uo9fZIoORSZcwzgP9s0QhZNrE7lOZ7lTH0DAH4lp3cuo3+cw
B2V1INEehHV5tYko72bl9Cofx8a+qk0HFtHwYiM/SVZ7ygWileSoz/3J4vM2Z/R/1XpRD6bqKZlF
FkMOlQLP5k7pEYGr91LeNyCa1OkcTpBQoi1teE+QRdakgJq4p+lmp+qaV93N1rO7pYm7yqj9Zuf1
UUTVKdJZOEn8niE71bGJ13o+ZlJ6hAywZLcF6G0t2AvGfqxLcK6mIJ6xgKUI1OmInnNdmrIShNGX
DL5pDW9x82cY9Zd87V5JriC8OXwNm20Sm3u9I74PwPSSYnEglkCq9tY91d854f22v6xD6IzStyKL
R6NK9zH8Ua3QrRmClJDhis8JoJOsBWsc7bSl2qXtsLOGM8tRH9sIsGEU5LG2+2lSxM1W/dFAO19h
Eg9sUMLwNFrDyejsYzsG0XCWF8jQbX3pOFGuFG0X7ZdJTiArA/sLPxKMYAJvlpEnmujE3rWPbAM3
bekoXzLTfoBlBACTdG6+LvG7ZTNYYaeEl6/X/aI8L3WEbrzyovLAg8f2DuQPecz5Tzi6BtOCBdX8
AHaiNz+nfdUDEZQYAPTpGypp/CjlYp77KjzrrcWjoJ4jiW0VtQt6vFGPzmwrT9JX3LMs8LRfC5a6
3Bmw4ukcxt0upN/LI9Xplmxjedou03Zf3Jul7w6buY22sT37NW+mmABg2WHQDNGeOJsGE3UMx9f7
0A2cfR+rBfOE/IAFA4iOJnRp6WQY7bFprnARMaXbaNiCRjeTGYnyJbEZrDKVtdZ8CMnXq1GSDTGS
MaeU8Po35/LrNIc8kUyWoiJgFESvJPyLru7qNnRMJgQqgVWEebuIHArGrO4kPwNvHA2FfgQ0wejF
YeBeVd4N1IYdLWlTJiDDH5iiHIBAjGjIHQdfvFuT5ZjyQ6+G17B8S6M7IbYu02+f/K6Nko7sFU2G
kGD8MRUvgPYsUrp+F/zHp6HN2s4tcb2aSfoVe1n0+127UQnWXhklxTjtYItoTiJVV7OqnGJygTUu
I6Bk/W+G/CQkyuBoKG8V7bzO3Q0Gffe8w0fM3AQazuTJWttFwqLBSONp+eHVsf5Kn/t1p2ShYig/
/cdgho6EQiUcXsFAWBgknyt5+9REfWD9TvgNPU6i5UqQe17VQBDZP/MnlZ1n0fvn7NnQdsByYPxf
XBSSWxSUwV/Rm2JdrAp8DCNVdJmF8SHQUfHQN7sOv0Lym1cfa3gFfncZnMOuuMy4IY0PrPhuE+mE
U6LcSPcpk49/OkUav/jJssc8UJR1LFGQev8sw6ucEl/zo2P9Jk0j0C4zic8Req3lGvYIn4EJwg0G
DP9pjA+9193et63TnFlBOTVOt7ebHBhM6C957Zvpg+7aPJUNVjJ3nM/A6dwGJyH22GFfZv4kHsQ6
Nu19xgPRpQ+irMdhM6SPqkRsYaJkx9E1/p5uRUblr93R6tG1SZtM3vbibWVA0/LMVUFD/1d2xGxh
bqVrXukTyuHWDqQougzfQhvz0Ksu/1GZw+rhQU9PzfAl5QNAZEIyjrX0N7eJ1ra5H5kEytMmt7/l
80z8C27F88i/u/Ygp7eF5B/BFEQJQPfU73L/Q+InHqf+3I6Lx2to1cMiRW+1jQpBit0IyhXDFkuc
FkOnqV/2fZMfZNk+jJlb1o0n275MNmZruHEO2RPLFGvkMNEOs9IdV0QUCzlwFPuW8lnpvSvlNttl
KcCCv8Pi5bQNecZFtovcVR8ekhU/JOhjIN10Vl+l2Pa2yiqURl/aInV9nhcQiiRWWVEwAY4+CDXc
F0LFsEVDKfYiHveCPqQYF7KFXHlkKBlyOnYV5RLMiwG8ywo10XBH3mVYNoxYLU+y9xjomgwNijpu
DrxyfK/pM7bWZng9wdpgvFos6NkG3U1wYvZMfD+WW0yKnIRLWq/+DrKzVhEqVIe3LS4sHHLXwanN
VzPHD2NtgUpQ8I3Wt81gSEm4MLufhjGwep6meJul+4mYLWmmClcmn8kqHYc2sKvGI9Zzg0aG3+f3
Er0KKoOKdDTlkJb3lDcoHL+LBrpSzinZbEebYlXBbYio3eByeUZ9MnIvx4BqDXyEryRXi35/5F8t
y4h+Ia/UDFaG5WXpTGTW5Hw81clpccFEnFGrdRnja7aYxzw5RjlIwOoQJ8teuea24YbDG+umIIvR
pNJJ/ONf/tv/+O9/53+LvmE9wYmpyn8ph4J8wbLv/v0fimKKf/xL/b9+Yff17/8wdWKQWcALRdM1
S1UtS+XX//65J2X0/P//tcCYhMI41P9IZMav6gz5ga4V4G3jtX5nvT9P3V+11m3zD5WoHPU34WPx
2Xw14gNvGnM2QojrHU60BEGvFg7+hKnMRKroZj8ycogHFM/2b2zB7uK1onxDOedo6OVqTrLXqWMR
2qlbk1OkMk3yiFjHmZI/EWIlF2xyln2OrwZx4YpYv1AR5dbZgcYjBGiCuxt5UILETsMV+1L9qUAs
zESIp7D2yOcaXSayKinOrRu9K92v9UuP4SMy5pyE7Ov8wjpn8MowOqxs1NAnhugTF8eGnNQ91Xz4
e9nXEvS8iHE/YN4Z8Qf34db42wnCyexN/XeWuJVDsq3F+SkPYaURTdQFTAamdKvjsODQxI/vSQny
M3JtmLwhJcxw2AGZGIjuoKeLyujdVOr3+NojXFcM9l/lYUJYZCd3kPM33HcxNgYDV9JKmGzIIvs4
LPiYzLtElvQ6EJeHFB3e/aUHrrwSGtJ160kgmE+fjMjWoqvcWogqQfKzOXXHZHmoXfkQi363/zn5
yG+9gCgd7pXwMykFUtL11F5TiXx57h6AgKVCUhqeR2eWJVrZGlZQA5iQ5Pc0BC9G2rWjuTqS04f1
JmdcCcQGJrWz1gSktI6xjl4LAKxgZxmb1JL2yJWHKMwafQSDbAUsbN4iDjQYCLf1ucSB31LKbEMR
+ZB3m3ghJXzHV/WNv1nL3OK3rVmIuYp9r31SgdzrSXkkXjZU1+Eb0DsJtSt/a1EbnhE9lYqOblKp
JG5XhSSjA7XcyK91M96TLkJy3r3y7L6xa7ErdhLDutUoTOuC67g6xXqQf5VmiuCB3ZAFykiz9i3A
vesnWcreULAtMSlp1MgzSfFBXEDugk4y6qyxlpFrJybmwIazabRtoFiUb671U6vIYRnhIXyppEcz
LPcltDamZuJnii/C/yxsfaN74a0D9JaK5lxDNqw6v6/K8wzXxTH32R8jqSnWQcg/3azQhAykdB0G
Ejs/KG12yJ5U85aoKd0hqiy0D1Ta81M9Fnq9KE6rVJzDscDfHl/xIFtOq7f3GgUmNU/i6+pLokSu
hicoQonSjoiF+erK6Qm63IbbcsYVpOHqGwj6RDQwH6uzDQZTJ3axPnDfUbot/jTXPltqo8athlhr
nlAWwoFReZBtHKjHEsxwdojBNzNtJK235WfV1ROjHiQKIiPMq96BlW+wD+nWu4yYL4aWWeLYyq85
JSjnc0o08wRCOVWmXX1FbWOb00ujqPcLB6zMC1s43bu7PYqbkUvX8iqqjSjrIGVAAKaDNiLtWC7P
Gn3056xhxsqmf76jOTEMOgwyvn0sWgUsB6NgTglGua9h0JM5ogFJSWskbhvSijsY6kp5lBuawRGt
sA55OXFWHYxGUQbN2jGYmYLBkImnlYNd88rE+Jg+jDY6VN+mBDQit/d5ZO7hcVwB7WzWhKFgMAdS
FwWSZqMOpkqBHUXY+KpOMIJlYJxsdSu3z/SjvtMosa03cW6wTmbOTjbmABHoNMpsmSIv17f8Mwhq
fiYca1NtIxEFT7JbzZuRRX6mdr5KramjOuh0T1gP+0TXibun0b3RQZQL9Uy8ygMSnry5AHCBjiV+
K7f1ljCNQurgjNTgfWNuF3h7Bp+bRc92ajMBLTPJ1iVewstwwNHBEPboyZwthVLumlLcaM7bLLBv
R1Nkx25tj7zAY0+7zcokZHWPTpARJAQAgViyfjwdxBG7xijKDopSH6ERRRyDFJfiFO1Ui6yZ4lcd
RmjS2K5bEto6sVFXTAEnwKNtl+3rT7llyc/6fK2JksPhqMfkBA7emFP3FPk2bFRIQCy5zX+SgzRT
OZQ1YZAyWXzIn94zIztoOZn1VFectwSOyLKX5/ihrJxEN+HiUDWjv4gY3VrPXeF0v1IEPb/ksKdY
UN2wllyDHlIDy7mwFlxH3Y1JAUMSNztJ607Mj3BVdbDZkCFt0z/TBzaxa5Rptycbbk5PLaaSujsk
L4Y3/Io7/Jxrf1gu672ML2w4oc+a+BIJlTPKt+avcEaiSHNWkBvrmc2tctVdBiPeKRP+tv/NQ0Hp
LxD+8iHl20hJCNN72yd6xotXqgEUsVkMmhEJKu8lWO9cVl9pvy+45bxqx17zSakYVtgqYARwQKrk
o+pRfqxSsizVkR93fIjWBpUpo7TQ3imMGY29OpEfgnQpSYmuFV1griROEok9UuoWa3RIvRWebMMp
3hklOmVIMOXiFw+eV7cNNT98sQbjZJyTb4NthP4rlGzSjAeYTtkWyhktI2++zUqXexprMChigrgT
LiPNlVHMaEVgwz9/Zu6RG7pAaFPH/WxVhx7LlXlZIYMqv8Ok3G6HXxhvjYXstQjHiEL0OfiuDigh
PKu+0VAhjx5PLzQrmx8ibgPeSenUh9JLdRwK1S83RkRmihL6FrLDpkuY7zPkCy+lROwfdp6BDHfl
vdGTdzS8b3a7bCqrOdREdeRXy6gugFjPuRYel5c+YZYBy7w5alYGFSi5klXKFRNrHdZawUX62wTs
nlZQwVfyM+VyHxfdPv2dZBIzpeSsImazWcwJEqhPYV65A6BXbdCCCixHBpqi+SxxWw5IFfKjSvRA
iNHetc5VG17i2jyHq3YSeXesAvM8yOpB4Htv93RQSukX6GhX9vAKg5OFB5++jFJqq6BdK6nn+79u
7aLh2uWRt7AvrewBipC0N39benUeYfq48TPdlJ8UDp0a3w/drlW9feg3A9ZeBmWNFYZXUCuyxyTU
kV36b5WhJ+/tYnF6s0plRfGUgmokgLjEtmX5Qx2eSsRnCryRbcPH+FNRH3nSdzxLWyTgI5sdZ6Bl
XieD+NuUtr72V57NZmcyBoeXzJpFTfaFCa+fVhb+O49Klw8UhaxIEJ6RDenB+ThqJQFnlXUC6PZ/
5JwmlyivcjtzkTawaBX02vIunhMvwVCLO5CCqiX8uhbS0wwMgEeBItvg6UkR2CcRea2OuOX4c9KE
5YVF/itMM8Y0XsoMYjSpRorj1M0nZdTO3O9PSATmL6yIFOadv1zAIxzm4dUAHTBn3SlitV5Prq2N
J0B/Z/I1nrLzkejAd41cpVFAkYLdFT0aDAj8detAP4O8B4Fr9i7hKa+I6agWIqm1lwVVqInRAs1x
KpYDsq5DyngoQ37ayTO1OB/i6UkYpQ9fXpH9k4OXFguxlRt+S0v9C7kPkxE0BHoPwlWROGl4QyL6
phb6YsfSjtJXAwOtBzPbjZYaSWW1IbEsyIYRS7ftGckjw96OTrxqDoU1H0Vo4L63zua7LDXHLiII
Z45BibYnbcG5xTEof9a3pwQiCaJODQyV86s0d23dgWU76S1io4E+LF0OBWa6U3PpC7Sx9rRX7HBv
y3T6EvHM0y4yRDCafETM5rgchDRvdMLdQTS9RVb0luVs0wxX04VfO9MS7tDjVf177SjGQ4cmaCVA
26v80I34tivz0PaDJ+jXbSM/pnxJbpQsVwQCWS2/w6XX4q0S0191lFJ40VqF2kWi5AO+Q25XkRB6
yqSt3qW1Fphe8pm8gxpgvMdppexyiukyjvb1d1r/mePqln9HrfxeCPNjWJIP68xwJEQkjmDwDRc6
BamjiOVheYo+nNjnHXUESGYW7sjbUwaPcN+5pU1kntrV3L1/0zncm4CxhXEAdGqXDFkFrBcKjLRz
uQliiQrLz52E3XK/xIF4xrA36HBRsn3GNa31L7SZ+Epd1CbRU92T30NGhCo5snEOeYRtfNUg6gTt
R+cJWMATXx1F9Pqr4t61iMZVrshMOKxW9kUNyA85deYwO0g5eqSaY5AfDeNWvxfl682s3GTUd93n
UrKpqkn5QLNNsnOISGTVVJ8GHtelk9DV15nwJmgnyXiWcax3duX9qxiLpEjDRYHfB1Jr9nv7tphs
jzAyrrBKN6TL5ZPz/2/YVc36j/26CVJDFaqiCtnQLOP56/9Xv24AjZ5ndS3+1JQ/DR/rPEKQx2ea
HpPvgZOzQ7ynLriPM/wYuwSmoowyveUiVzj5dOInJhzDM0eSSkbi6FIBQa1qaS9s7c3gdFJ/9LxG
R14cug4oB/jawk734L804iVWK0iNAS7sHWcRanZiJWfVH9KcjDzFv8A8FuzBbUuBLINGvnZXA7Og
15bMUFXWZSlcN2WE6qISpmVsk4JzzowDmAavBttpHXN/bZ7oIzZtAbVXZrRly4E9xrtw5MbQF/As
BPnyGANtFFx/CABU84Lk/rdB65bs41G7ly2ag4FoGO0ux/Od0VxxsmIWmIhYjWkKsB4F8B7kVYaV
+xTUsFKn9LFyiWcVNjFjdJPyNpcjburFyw9XWBibdbsxtN6nI3KV9km3Gxo2ikrvpdz9im178OTH
nt0U9GUkqi/xn4aZWDS604eyzg5+Ai98WJdokvcZ04zxZ8Z0OGI6lODE6hyh0RV7WXTBDWACn4NH
9t52kYf1knC0HSAHux8PiFAXXBItwIaKMhlESyqqk8SXRcaUvOqeTZvvIUHdVT2S0XTcjfOfXAUp
5nJ6Al9rz4vVnEq7IOmK0siiGpPdtf9SKTDt3hXAM0bSYkLUKqMyeamXLPHOMhE6K/G+koaNskwk
HJp7u8gPatEfZlZ0Rkb1imhTezSV8uCcfMi6dBdXjuKWA2vpBOrVeVegPCO+xyk+y4yZGAV51T7b
ElRmnnh5qswA3fjKV6zOQfkhm2yM0QeGTE4SBuGhEh0ZSe7YPu3GdN6piLenMuYMPilIXQwEpJWM
2UyetuJFGEwWWP1WgX2EDQkm02JcLv0XH0hNGP/5AymYn5mCY8hSbUX/fz+QSVv0IdrQFuzzdIzU
6hxmBLaL6dZxbq6+xrTraQ5dHD6X29yoYbHh11eXbYUnROereUOBpEegUHCsWXwgDcBt4MVcg8Ac
E9jnqGCfeOrDbvCQPDl5Ue9A2HxGvn7BTws1olcz355SIljlA6ILz0onv/4w4vR68Ds586sCfchH
J5b9sjdgW0n7E1q9A9rsoxZFJ743ADV53V0Kge9RFpfJq/4Iuv3oGd5QSmdZ8mwlPupEx4F2qH+I
Vs7EwRq562OBT4dRXb6AjPg9WmQjxlkQ9u0WmuYM1HBFc9dSd7CtpALKGB81jUeNfufz+qJm1Wvu
U/m02bZm6p9fuhNnxGsv38vMMXPoSIpTZmnQDfCM+yzADhWEO9Z5ChkA24LguYJdn3GanyLyYfYK
REmIzwNbt9CZKr6506+zvdznkQlWrmz8MJ4vfvda4SSupvHsrwctwuELiorvuIZYhewmviTke6kZ
ejt4C9NM7gxao2y6VbIc4HENGCFzzkmb9qADxTTuz9zs/qIW2Vnf9UaxU8suqIMVE621hey+gAGM
KcdovVKU3pW5lZQx0NJih5YLg3uGwb1WZPpB1RFWdS43K27Ulu0BfXGd2tuQqePorc5KTIQFPhAv
TCAzrI1k4Mnp/sqYgRv5LxTpmZduVTtppOyqysO7cpPKJJhpLk3xyhnXAZ+yFOXIe3bqMuU0A596
Ak7VUwoiqKxsBysYRaT6ZK1kRArbxKMjooCuhVqcBYiCmk6DhTldbaeLI/c633O+AzBy0rYixFI0
plu1INzVwWtcFVxSaM8eLRj9fuwvCL1UPFjVURe5v9JhKnvPgMunQN6YgP7Aw9mlKaGRS79L1GbX
LEg/kz/az1Imb8YPldQbC4tXNtYvBlf8vF8tYOjKc/+yE0kVlFK/HZMEI7wg+lPetex7QlfrZqfW
zTMg0ktZytf+uz0NPHLwm/jM6Ij9s6PCurzWibQQezMfjpHRHBmSHutYOoR3NrHW9CqFjTNWLd6Z
5tHl4Q3Z+pLipavKveFGHdcQVVeNSE5Gtz92OzM3yVYwLsM+obOJ8ds3JXkNevH0WbqlEZ3rYTlF
Rn1Q0U+5skn9sp2x9Tc8Nl9dgLLvC+VbNzmypLugHm41NXe2Ib/7sspcJe4S1N3AHhoM03KL4uFm
WigOouGKBnZA4NEg44i1ZjPpLdnUIzAbCZMRo1Sk1bpUbTF++PJvNffW/Fe2cdum/i8OSEXY/+mE
FLJmKAZ1i6YatmH8hxOyTBMz0gxR/umbBouRY8O+gDHYQDjJr2wDBLa6jKXjOGt7Xc8PaK4UYHDN
3/mpMEr7QGU3rc0M5VmU3VqcLk+Vu4nrpd+mKKzH+rayV1jYs3dZB1yKFNdlOtKc1xy3VQYsGAIw
YJSJ/XI7+Fb8wta5t00n/HbXmucLqW5tgX+VEJhAAGOONdYengWi5kxv4a+1tW5DaKJw5My+seCn
4NX5lCUrAmEB1DeujibshmVzspVjqd+1S9fdl31DQTBApAfiG4tAHqxDedRvU8jCsDDwaLkjbEEj
Yh6MLF2JZSfTUCMx8GUPchZrejbk9Nxb+qn7k53zymCDbB3n9tYCTtANnZhNMrx+futSfDJC5bjo
QBIr2hJOdYicSrhtRv6jDj/PdFrq9Rw5OkvYpPAEy7PnktYaL0yYHkufvRq5o0xGIGVSgB+MwDVe
Dip4UbWv0iXC+XbSV9xfZKUAweAIgOgimUEJfkBFGgPXMND3+j4hTLPehbccFHNvMMNEn6c0SIq1
c/K+WrqnS43nLgx50eyXXPyILwAMHRbZQzmVZdcQWKixSJ5Auf7cwz5VV4PHAS68AptDiBWxGM/F
WJMzBIMY5528LTSmSOtm1G10b+6bVBHyWb2XZu4pK/inGaUz+8cpclt7A26yw2jur5GxA51WMdaG
TsG7h6hEz/2WFQ6HtsTCe6E+ymARmM82ucrPqESe4/udJqUH+JAsMRk5nCYnBUaF8P2jVL8jGvu/
6lzfO2KjIcLgiEjBGELf0mCyIZO2EPqNgH3SgbhEjqZ2j1d8ryr7amaH70qqM5YzVKrvdUp9oscY
ROSd5MZohSnkS5QIM7hajULepJCPsYmSWRIuTmjIG2aX6XJmwHMu2vzUsGiHfjx5MWETDBFYbeHV
3IH896dsb/FbMvjCwBPqZ+xsfa16JYBqv9w1fmxRbTG/rL0mZUQntuESn5a+Oydv81/iJJ02sZBR
x29Um/yj/GV7PyG31NUruX3QxhicTcgZFkZjIIgLWEWG7rV4/cPbQRkR2Jc9DkychBslf56mWsAY
sLcMt6mYoyAA+6eZpvIm+Iy0eozXuN2I1MQqVWBwGMAx6pQDg8on/LMa0z3D1P1AIsqyHHBiHrvx
FeYm5g7lpEAB7Y+dsj18WJp6KkpxVijJcF4M/MSlSeUhFNvqbQjU0jpbFdNWlM5y3J9amQ8PY2d9
vprWhJjeKd4zfbmEK2DSl1LEruAbIfXJN2LBdcfkifVnWdsICdFo1Xz2uUQXVT3od5wctTGcli45
K616DOf6MLCTGbvUSXMHhw9idjmkicFtYIeAGUq4Fmp25MdZsU+s09/wFxyD2bM2MF0FTgQf9yBa
GFuhSQ0iHbo3DXu0ZUjoSGmpYJOpIcFXpcdyZ+6Y2A/axbZVHNrjI2XB59WdDXwJiOzoD6aGU5nT
gn2keK6UTLh0kicpP6RnEovUUYWv21lbEc1fFf5HmqFRrj4WxfjoIjJIJoAIWM/XUnpH0P9e9PKD
aE0trl4Il7ZJQbHk0JVnYy/H8M806Csby+T4HLq9HnGYK3+HjFF/zRSjPdQL6XMtyc8rxIBNYanH
1GYA4yy6dVGnQHNrbeOTK991sNieuy0zrO8ajKHwp1lyKGY+52j3V2btg5QamMbBhGlvaTv9Z3bj
ULtYSXrhdDkzfzgVnXwk2ukgBCfkGDlhM+7yGKPtfLK79TIN062H2VZKnEINPFLmz3OPQkrGHqL7
2W2mq64EhI+NvZb7sGRPHOfOiuxQmOt+TnyaRdgcZXyqavW06AhoicPpTTjyRBhicNCN6TqFnDXp
Fugli3Z/Acs7Eh7VoRUtGP/lRUU/vQ07JUjx9XfLMYE8xrjrUBPznIzH2U0z7Vp19VXL5EsK525E
LJ/0IRlN1jG0CeImBFtii0tARjqaDpIgp9kTo9VWXiYWLxZ43XJ8WQ8hM7sylhOZsqf6Elr5hXSV
TZxKLO+oaihvbeQUPbMYjVHD2F5UPXU7Rkms9NZXXnkaln76t60gxWMii3vTM3v27ScegfFS+iVN
jUrA2fioLyvxYFZcvaH0kFYWyfty1hzt2GmRp3WaK0r8OIPpIBMa+WOqIWMhMfiKbPr4csvkhirs
puESiB5Kk3HW5TvcLBWzhGjMgior6UHwjW2izTJkLxXlQXSlG77ECnP2cMao2Z7b4UcZ365GsRFz
zcIcTDz20HY9pDgQlfvEFsfMQVlMqOoYOBYw2zp4tzGMdwa+ctugUGOevVzSN9YXeXdJsvI6i+jW
QaOLeukWqiVWqflgxX/AJ93HtylszhZqW1W1X7NSeYmi4bHisDZ/qUr1Iga/RsrfZp3PUg+astxB
e+knz2y6Y3sgyQ5xiEuQh2jLvSXUXa4gL8DwRoWuE+/lq8OCUVvdJOpjXtzuO8vqfVH7wrpphXkw
ouKmSPlNsu3rvUWNUcnvY2AJL/kOR5y9GjizDRTga2Smt7VIrsJ2G7J68TsctqEGd8ZmTNtBbWFc
3UFufPbw/NBEsQuZnxXtJZnbs3rNblnXv9TCelGM7bKgZtSnE2f+iQbuFOOB1h6apl7sOX+tYWi0
YjdWlJ57ux6uVaThuCa2zDquxQmDAuJhInSjhQXEfIg2EgKZNA3WBC52gmoDD4E5bZ5ZpGG3m5Ch
/E/CzqPJUTbNor+ICLzZSgIhBLLpN0RWZSXee379HHo3vZhZZHTE11VZmQh4H3PvufzeMIjB+016
YUcDktVcsWvkAOyXO2F0hMRyRqs4yiZi6oZMQvFgpDJFALlqJkSbitIzoUDozzWmD8TsrtzoNFAo
b9Eo4MsQ+CdFHQf0CP6GuUzFDCpyYkZLvdpjTuOmYyhVGMiL6NLJ1EhcWWA1ULqo8OtM2v8bsWa3
Japf+J5xfo4w5Am7UBJdRetdidlUEwkM6kSyOqBTHGIxBne4Ue/5JfdoNQFFaa0RYEoI8jygfb2v
MoeJZD0tW+lZ4xTWuYbx8agJpeCMMo0Ge6cnqInL9g/Je4QH7V+m3fQ12qvNFzvSMAMNSlBFjxuu
GO+oFw6tBIC0ep+7HOae/pLThVRh4aKYCWdHbApny1ZiuAzEIsQupk4OIG6HYIimH85Y8tgQdg2C
uMVH2opYvUnQoSBWJBr4KbBkAWdeyQaGVwSow+DGeKh2qHJfmvmprsq5KoFjtfguuf3me+8uhExE
VlB1sn8EZpFXbG3V4gRpGpurfEL4FglUU0TCK+MPgl2sIyqb7wrryDxIjoW8nBxzjAxDQiJQb1fj
e9MrHoJ97i7N1xeVfdZ00cFeIdNEss9OxlqIWzsCIxkgxhOP7bEjS3qO1eQ4IcYS2KGrBW9qfYUb
eug65OBslvEDrsgoNeB1ZORpZR5kJ+MugBsMGfL3TO0ZK86iPRuFLTOxl6a9Cpu4X+gmyUaHy2xY
nWslsH8hK8qsZo0+QUHxN6dp0KeW9NuDWsDvmJP3omPUSF4vXrscz53EV03R0n63xGyNmOs0Q6DD
RVXyJv0npmtFocZehjq6cRY//Jjr+TYNuWcIz0obLkNPUD1QPvZg3K0FKSGYyvoZNCn7BRo5O/+T
mHRMYWmHmoB7TCbCDfUcG+5tsZ2gw00Qj+FVQF56xHu8J5h5N1IxsU9tGq88qz+ihC1kj/5iaHwz
Pg8ab/Qy37M33zUEoaSa7lqL23QpvXN6CetgxL26Yu82YB2nZr3DQuWxXRNblm/MzaIbMvf6vDR3
E5aZGib3hSRNlSTN8pJghzQKfkVJuC4HWqpT9DnWZJx1kEZokELYLPacKwEVR9BMFdT87twMZJqo
2iGR11MdrW4nr24OXAZPUJUiXmX3pvF2RhCAyQuPEhWuSN5OcvEQRsMe1BBR8k06+BnhCUBnMQbI
vS75wOKiqg5aggGEs3MJ2UYo32s6X8V8vA7vyVIC0VUvkV5Tbt4Wi+wqVm36dZHFS3OG8Gvkdy2p
bviNkr57jqAT1QhfLYkUY3RJ8DtbDNvprk1wcKReyJzpjuDLUktkMcMn8gwZTpXC4M4dOBbWMjki
RBk1+7IpEcxrUfwzF5fcX7tkWLO58hBzR8VRpFZWyc6YoKytH/QxhHecaAF3Uy67NfQgFk7H6BmK
f4bEIUslHVyjfe2zxO7nljmOetIy4uLLzhsixbMkw8uebR69GKPqhVjDWsV4VhNVITpTZcJnqdn4
SmJ7LdCwIYI0d4luna26CuaA1Y7ULMdUYGuAxmubNQ4obT4lsfFrqu2V44iXBZIsr4qgwWO9WVCY
A4MfAR77uH+NK0af/YAce/c31/VD3DEdU+wUuL7xHJlbqcDx9ajyoH2d/XdCQ9w+51UjYyUjKwEy
3vKBVBCcVOWbRJ1NgMHWPWNDQznqdBMKmUQqCHAhyd0amKBqnlLyXBUJdhVpmYwZ29sgCte8H66z
pVx6gqCbpfVytmNl5Hf4wrxoXyYYYRYqNe5G1dRcsL1GCCm1fSBb30MC4kTaZIHjERK/Ww4j92no
8lpONE4IZHumiZ9Ftqq9SATODFRTsexiyYEu2OSuCGIVgDLkOmBW1xilmGYE6CbaT5i2mdAjWBzJ
08npNWS9P8cGpJUq5WwFRwWuzgCnAANRJYNIZgB38OdQDpQsDNizowwpYqIL5UUjCRErH/ms4BIR
KVqW7surfCyYRudRIP3SLWQNoYZ4EbFB5e1xBsudFpCykTzKPOOLowPI/E/GF+SkLUhL+uXDXG8w
Mbk3QiggJOOilBBYeWX8adSjPZP2MW6PWT8fZeYVDFEtHSw6qcLRNHutMHqcOF6WYO6jUTJ0Fmaj
hqhe3vdUNXUUzFPvZ5Zyzrr47A0vMqg23RThITOI/tG354RY4uE7IgOvod/FVdBh3wbFfEiyL7UB
J458jYXkqWCcKRWsKQ4j6RaDiAsjmpBCt16WPtYcKWSvnTBqkXnANCc9kTwG5yvkZlC+LyQ2noaE
USBeg9hdGalPMOmNGceZ1rljBCwbJkzt9/OpMCj2bUWh3GNIBIUuE04or0cmVqQHQdHJ6lPLukmX
Mc2Pf6wx9yg22KmprmxrjXgM38xFsiUxd0SFFDyOPUiaEP/H/ckZLBgBBP1NtoKIs5QROVoHveJj
f8X5WSyuNMcoeHCk0yhIM2dk1XnQnbhBGOApEXndxbnas9C7S6UMIHy5lwIOg3QnkLCbyzm8wAMq
h9PQVgiyATPi/YQrdEzZ5EiPsTghNGLQNpMiONr5qvtxC12uwwLOqavoZ/kqX0d9utWChLYA/7yQ
PZMqfVmchltgi/fdAFzM3IBzgYmcOQ5DJv29bKPj5V2PBYCV2pssNSer9zf+3bw5XfruvFTx2fj9
NgfUlCYTHE7Ktvm1FBW8XHSyFLTiG76zjI4lJ2AZ20iS7VdWD4imDJkfcBZ9dtalzO6y77waShJh
FrsR5KjE9Iwx48y6ua2pTknCQK0+TQEHud8Ip0ElRFRTMKvpDst0+LOEJrO9kfRbmsiP1m7tCm2x
JuDvj/08wuST9QeUGcFsXUad3QXgO5ybvl9YIPdZGDZV5Vth7SvefsxwpvIV87hNMMikvdRDd6NN
fZGH1ks6lC4jzh0i1ucChYNMXaHqR0huBA3wrm8HlhIxwXtK5JIm51JZn0S19OowdoWIQ89YE7/K
JB/D7j0vCZ3XjyFxfMsuOQjkFqPDVZEcSKB25eKMx/HdVJt3vJ9cP2xkIPXwmusPbjNzBrw/QbDs
L7z3AnPfuAhUCKTTGQq5/edszR51Kro92c5HUit5d6D27dkWzwXqpxoSInLZMbZO9IoeXoDdFFmH
bgwxzh/SCdxArhI1pCLTt07qFJ6g4DIhC+FjssXvmvgEZuB0sG4xxUqROJGOQ2dlKY6KsAQl0qj1
qVBUl6h1N+zwtEd2NP3VzN8eiU0WbSZH5VSQlfiGUoP3rAHEpk1nd2WHQtcPh4e/jrKeGk89Npsf
/zeugMFYJLxlhMVwJLLMxzovSjaXo3YEmsIFV/2Kr1YWGOCph80C2zzU8acOWw+9jpnajXsvQF1Y
bGUQR3RWYU/wXNZEPOjQMuihDjPnv/TUVwFXGGTlXmLl06nMedq7BYwhxdVxVn4yCYsTDcSkv6iw
FlVCw0yZNlFlnQZzcb+RQMjdAZsShm1AmgCns+LWJW0QE16NAqvOhB3DO4azA3WMHnaB8oMywqJN
aIgU+78VEuwb/nshizzClDRJUmXLMkVN/N8LWbNMakQOvfVVLkKQpfGNoW/NiiFOK6/tRQ+RrFQe
mNHtu9+YgXcMwGJe2EzweswhXmeacprZxuetfDKPDWdSzwNiMm5nd84MJT7KrM2U6rBgdI4hpC16
66x6ihApZOIh2pbV2oOc2JXK2wlUccF6VyCj/aDOmqNFWCnkyA15bVZg2LD8nrTNllpohKMwPnoF
WRfeiHm/80LpC/zA4TMFFQP4mZYR/faDI/BPliDB1mtXySn8t6+hYnZRuhUevhWp8AN+HZ26OGIO
XnlaspFpfeFOCBzmJJCn3K/P5ktJg4qnlWnaM2oLeH8za72Roau8xb8KgxPPhAlcEeVTIxjheNRY
8F4EMoWG2DxJKszcJTlPToYL0ThaTeIqDK2yCX3IqZZISENoUmXmRy2SqxEP2K7qSzLq7+QRvKlr
+wpe+xnRXMHPiXaqQRe+b/Cx4iyAgGIuwikfRc44U7PoIx2inLy1Wy8JfC+C225LJ9/VbHxUpPxU
PL+JU85ZUFRFMI5ZYJaCb4wnbN4856OPrgDjK1yGUxqwbKtKwnoiy9PoYOvYYxpHbN0X6s7bKGs7
gVmBwJHHxgj/4AgobN83ll25prhc6Q09kijrw6jc+F85+H9uYAtWyX/dwqYhmdhyJMlSEPvoxn9t
zJQ6FuVGzdVvBFZTQwY6Hk5MTfpX2mGcY2CGyTnPsERa4MhSgrEzZmTitkawEh8bMx4pIl9xPyb7
RPLQTan5sR8kv4k2hH0KVUC8jx8xafXoxyhcuoWin6oFBNxloVKwNgZ8/0DFbKdkgaRUa9U/o0fE
Wf2zmMyC4w6DmqCvZiAeWDyIiFxMwr6GvL6NCPr0DyiOhG5x/0CuNxyc246F5LVkLEPkGWlSrF7R
u2qwEEU4iFX+Hv6jfani0NfG8yj+rsS0Y8BfeF/GrPg0Rr8sRvcSwdoqst6q0SEGzARusdjz0eC4
bUXi2kTWS8QfRtgrosYlDwlzvWk8Na4jh5GtRIKtJHAyELEQLBoqPI/Kj8RuUATaqYfvCwVThjbD
pJJf4RkPxIgNbMHMIH7piZtf0iOqr6OkI+MQA5FkWOVDqF8WMTqo1rMyhTNajT55lWamA1SiKhxO
WTjKPBU1KssC1nzH3KidaYZfNEnfY3EAeG7uCgb3GluA7Iunh4I9UIUemSiAToC7cf6lIaLoBa8n
EQ+ZYNbsIdzfIHhB0imRVqPj+ZUAp05ikIDiV9r0RZeOgP/9eVh8jSGxyogMI+Nhgji/pUOyC0F3
f0lPumAFrP4sEgdqObuOinLFZ4oNJPkS0TVlId1C9EgxxGZPCuWMbahhXgc1eTZQAkgzlF6mrDgp
JFV20mdNgDY6WHX4TnnrNhpwS5Gic/SWlL4atnoYnVf4X/rwbWgZZnoaaO5loqDZ0eqoWhlJAWLP
To1gO5NK7Hs8BGwb/0okLQ8SUiGEvrDqK65i0v+xJCIYzPahV/8S42MEdC2xY12YY9960N1miOjA
ZP9GoYIvKH/WFGMVYLMP+kq1kMALWccFjrXCt+zMPSZsKKYsyajaM0QIEmDnUrSxQSUI2BFNqc2l
6H09FZ/5CFet2031T0GSUhvbZMfVYKdVi0BOpqkiCSkOgqSa6W8Lflitkx2JxYtjzdrFWNIHQ4iI
8DqiCbhkxPakXA46qTHXThXzDQYXMJUOkvJXG9/RlOm8ezRnWmqvmZIzM4YzUC1jfMxL/wzZj89s
j7vVeMHcjFQWEwUPodr6AjKqSFC9PgrPI3e+SfBbVk7Ogg5BrozLwqBrKfNbIYg3bqOk/lk6vOv4
EAxXpf1jT1ixHaKJh26CtLrbDyhKjOhK8OKVf4mBE3kVK53flzxg+yIvpasvza8qeYLS24gxtOpl
ZJkqq07efIiaFcyNcRW0gWEN8QG4ra2nUpgASZZLuFxbAsyQ1V+EsWJdtV6NbLqSSpfs45jsiY7I
e0b1WIEYpu4+EMpfK1W65kCRCB7LSsreBoX6dIl7O8pypsSPnCz5UYb6GaiheRsPTTaDG5rvAxZn
tmMqAicT/5Kj0TChyD8YVAMrjVseXnnCNSt3ZCLAwu+QgKZxgxDzoAL+yQkmIDK4JzKYP9LKaTBq
pp8AVB56lp+5q6r4DskCatBsxMxNmMmQhtWIROps9EWL2nx5FcsnipLYiHf1rdbe6sncmw1YAMo4
00fmDkEGanyTB7peBcP0Sg5nRB549q4SddCeCGGqo+8AJ6WVsLTnv3SIuchsSmSn1f+IdYv7CNdM
oh3n8lNGKNTVb5l0N0UskYYW7kCGKKT9DWvptkCH5gvUd7x4uOsizas4OXo+/fY0xpWHm70YXmu4
Z+QiuQV9N0QUzYxPJBKdIiwhfVF5GUkQyl8rfixWiOieDdeKaIWX/MhXfZJq2VF53TdbWslBlvOX
Tm2fmoFCIv2eq/IuGQ+kzIamszmDsaX0z84an7nwTcO8X3i9twtnL/2JAT3SysA/YLgtz3JpxxRH
hC7zauK18LfW+cELT8Gk1xilWxqpG+NMy2L1OBb7WExttZl433YvRTM8jKW94Yri+cdD2SNk3Yj4
SBoEFuMpe6/N1tsEqfoTkq0C24JtccUU0kQfAeWEZrO7N7KnZ+KTN3S2fCkjy24MKol1LHE7SdzK
a4L3Q2suY76QX0HwKi+nVYmeh3rWnxW/8pg+LK14FSxaYu1lHLWXXJpe8GQ/rcw32vtkiszscU6d
6Y0cRZAucTLAqWLttgbhGtLj7YWEzyhymt2A764iZiVfEVyJBbS5AlX6W6tixJSfxN72mDipyaNb
P5UXszb8acnJgydvSC9PovFRzqj0eAcom2yk/1CblTjg9CFnwB3DFw0I66OmOpawF07f2pLb/YBh
NyczHKxtZO0Rlb1Ug/hszfQx5VsuAnDU/DTQENN29dpvDCe36oRLEyWXsj+1mWWrWCnTDWOcgEcl
CLogSdYF8wmIYgSjju0XI+ghkygI+o6l/S/qCi7LJgL7RJJ3TkCuExqKVe9RK6IXUjYKWLqpz8G3
QUyDxFA+J/UeQk+CTpTzH6cQaSRFe+iJWJfw1iRcCpNoav1hJI9Us2VeJULPvb8v4VVnFRJwNiXx
cTEZadBtNkzKQc82f7lrdene5ZqnyX7yHSnQ3xZG4d8hnkjzWIbMwmyDHO68obkG46C8sQAP+MYt
jxdGi4wcLNh0EzTW38aSgwrwd7Fe2bfPZXY2EVJgPcKOieAvgIJx4XGd5+Ys6EQBfXS/S/iepNMx
+Y7H9CK0bt17CT9Dq7Uuz+VO6whBIoi5JM5MmZ+D5iTG+Bxb+ckKOeEV2Pt5G0TYicHh7DTzj8xp
lbYvoSVSs4AExJk7bUIrjWGBdFRwUSTfeWeeahwQxVScRoj2U+E1fIYy/I9xLY9Ji9WJhCg8dw3T
/IXmKmdpT7NKIYJNE2u2Tr8NvmpI4/3wXfQRQgR2V4ZTEnYzw1H8xRlZmCDkRu2uzMkxYyWzAbKH
npWtw1tdxYjaFO1xYWCYT9Tiyj0nfiETLHcMd4pBhgA8d+vItQHuHPqUhH7DgF/SEX93b01+qsuv
MhUdaMjo1WvweWg/FGpAgzHY8Qsxw12RD11SnAWVzpG7h1FmTERC5qNNW7DzJPhhlfAKASjK35mC
eFJ0NCrghiaaaYUBCo3kPHHIf7Q6bon2LWsu2QPCw9MUapawxHXu1Ek7C3J5TorJkyMSLrUXVB1T
CGCIjNwm9yqu1JwjMBPQkSznGfTlh9Vpb2muvebbpSwxNxczniQ6/SgQ0BqFI8mJVXbWxvIsyvdm
/RKuSCJLAo5ToJM1VXjc4UBmxtPHbHb47NFkUCvA4MDRY7aQKEl44fCTqs+UQOYwrm8NuS94IBNx
Yjqq+7OFChmlFjEtBAUJV0q4YlT8WCKu6bo6fH/TmE8d6vacfjricvS8NSxCHizQlRrqZpX1LBks
tigpqBoafzRZ/IXJeWWj9DZa3Mhz4cYltAVe3Rna1GzGyIweb+qf6IleNPPYqj+qgsteWPAaXdln
vDdT/CELynufd++5dWp7OyzqcxPVAU2X36iVLYvr7hor/6ZlC+T9wH05panP7tOHqsh5tfGIjhW7
DgWxi4oqZntofhsxoP9zZh2gIPazWn7AEMFEj4RXJH2LxChg68eUeiDFSBEWdz3u71SRVSIhwcHH
oDkxNARN8CTqBdP4gCm+k5CoFPOh0PrXZRle9Dp9mlHIDA1tvm6PCwS2FEJuvZO0t+ZRhoRa/pTC
FUNbaiD8YO7oG3GNs5hoFAxtBiqwnrqKKnLNWXYy9h4HBmR7VGOrddWp0LsPUfoslMzROc4myqfG
3ItEcWM7kAkSyhj0lzjOtvdGhQ5QQOlM6GKFp2Uj3xAHoxJywEL9KJLWh1hjIjabiNcN4nEoU9lp
NilLCfx2OiOlI5xah8cQrt/U1tWKESXrkL5fEjDGYejX1rrH8YOL6WvK4HfkDtwkPo2N7LhZNBkW
wuXslcOhlny0owtewjKe+VkqShfhtBDAXITv1AymPanEewxzIKBrJBfKHO6pNT5o2wQddS97mpo9
jRrqhORcFPQFpgGOmcIiITcn2VYO4hdwR0Pgfb+eqoLT7LYu6UvCR5IOK0E5+U0mTfQWlU+a92ea
dw+1tm5NDOS5Be7O26RAqoGsRLaAj+zW7g5LPmCB6w+E0VsfSc+SmpN26p1i267CGChjkdCSvWFY
+7pxEVQguacbhEBlcPcxbcc17YAicsSKM8sJF8jAhJNXiOU/VQhx4hv9tTdwZqXf5WKRNKsFXTz7
s8Sjb7lXBkBkD3+FRDWwUWTgt7Z34HyEm9kVv7IxEqeg3GV4OEIRuzqL4rX4qjV9r6rsts3QURLR
0RewLXVo9z8xy9fNdnaj1aATwByQM3BHE50wGmcoQABNzUERUa1I1vSOHOUtXbkYxsecL1R60MC6
Q5KPp0yUiTLyp/q8ingWJs2rJxLAYj5VX0qXQ29Wh2yc4RjtFhl9eg3stUjsqa7sDia/nKG8sVtC
sbSftmPczXBJ6z90j5Ikr/HTfo8dEe4/XQeSE2P4ivajOKQvJk+kSYKSgKjMsF4s2u36p1HIe66u
HUkWQ7o8Og3kHX5PrAtojrl9qEyPExMS2dLdGouHR9/Dsa0RFARqi4al0eAQpu8y5E3CyhQy4mm3
9jmHLoHQ/3hEUBw2iGmVn3YiFQ6XM+/Q1S0IJWuwHFuo0LivBotQYL9pJrb4+L0jDK6mA4QPPArh
CDTGRM0QFLkQ6oa2ssk0L2LrPU1EI1v7NH1VyBzJSG/th43ScOyJRGIvwWSAxT8azroiz9CAxk2C
UIEabsFguTSM91nOE4/YJ4ec3DXNYYA4N8TZQyv4K8UP0BKABHd5Gp9T/nb2TRYjnfSObqSp/uXR
6GdMGQbBJgCVB4xx1T56lKw5le2r/5ipKNuMZVh4EQbZjkPZFTPIjxeCOtiwnVbYlYm1nzTHsPrz
QDQIeE0+q1Ihy8yAT41SS2AZLNzRGg6PKEufCbBJKzpabQronoPzVynCsz4XvpD6qQnJXEQ2Ur8V
lEucTuxX3E6Ef0rlSAFZk/3UxNifICgy1i15ABpGuitqt0wJ+KEDIMbxOLspIAgsY8AqzW7HRRJa
gZMI8R7BPQUWVCIAUB6ZzlJhVkyIgE/uq4K+kMAcPhHAL9Wv2v+JhNGtYf69CIJpRxg2kuGxLsKd
OJ2Fdhr0THaaBo3kSsvu8/zA02flxrno3jrzwCF2mnrGcXhPhI4BZWGb8oaKEw+s6yt2wxG6ixCr
fNsqKLUIzjWOicpqUOHIsGDKAwpH4oS7ASS/iH0e4awIEJQ0sWbet/O/sL6IBQgKsHL6WWdKq+nV
RzR/Z48ll8/hUSb8afjoSCKKuTLYuvy2MM4ERkhhc5YlLqqrGECyXsH0/Ygre/KY7nNnyuhVuH4V
8AGQdWbdH8LcY2McS+LbEAfyQjOtFW+zEGxdB5eFmJqBS0UAR1JjNxp5yw7Dddk2YmRRd6dGj4iD
OAoceKmGx9YAeNIdhOhPZrK8yP2+9zJR+1Cs/JOfdqeE3xmhc1N5ZNEmUqaJjMrynlAln2GOMXKq
G+IuQ4x7KCbg1IpxNarpqg3WhfYlCrU9tSb9vscFkMBVjxMj1Hcle53mzUyD5OnBdOS4vSRxzOSs
a5sH2lZXg5XZbkABMqTtuL1vD6HAV7LaLc5Ki+cQDG825EHfaj5RLCxvYl+cvyfzoxSCEVyHMexp
L6oiO1TfmEbAgZ5D0gwQOM9qdh0m9Tl38pOqfLWaSwi9dPt09CnHIuZIlP4FCawJWshKdJsGPW8l
HlNp0ysxLBgFO/87L8I+xOS3zN2tsDeKQRwYS3HZlmZddsIScBrEwlmLe0LM60TsXX1YutWvu/dF
+SwzEaI3ClfeSvV0HIX6uDDqaIp3o76OhAuyUJ/mw1x89auAnvsoskIcFOC8iDgkkwKfmNuGO1nn
Ts65k0PzzGMNmovz6MA8YcKBpkwnpeXnl0+4HRmZjONHZJ4Ni8lYoECfJQxjJ5r7ztQIcrq3PNJl
9tpgpxdo0/AVqQKbfR0oS1relfrTgJehOQuKKLP6Jeg4ZT9/4V3Q8q16GeUu+HLcJsNeTvEbfRVD
YmMq0lkkm0yk6L+QU58tZl/RGEGIpVccpd3HwrBjSmUvqTi8dGFfiDDnLhU8+2VQ/DSNAgqsYMGZ
OdQX02Q8xxsIYupxe0WuiSPxCurD7KjwChpBaG7OBjK48pKRGDRdqEhV+9PA+OuWN/B/T5Ghb+fA
/4VW48E6b74lTbchABOzGhfLMxkfBRWMqD6a1br3I7QBrD/tzgC93qF8b+NjQXMRKinjMhyq2syY
e+R9Aclo6veQ+BoYHyM9M8Zd1QBdG8H5bTg5LGSR0UAMDEkbxEXroj2CY+1T9FAJMe3ImJYRy1kE
ykUhuv00s7Is5de8weHFkpR95SksWvggEht9NqoYm7Af5ctfTUmvskDYNgIgZSeoRL9lhAkOsi+s
8hlKuJCh+sHXKJWejvMiKgjJiwFjMb3OJOlS5Rkc6ktvj0xlyyb0U6IDDeOpcHog6BDS54reBhGP
FQ1Xpt7Wo0oS8Ei4JpQLudRneuSJ1/OE1F/oLqC1vEiFV/yJObheWWlYD/oN9Qqs857C4WwH/Wpm
42XFdivMPzUePZMo2j8THKtUk5yo+Z4AIel0m6adpT9qUr2WDcuyjNzRo4HLGNKkOrkD1YzYwqhG
MoOvXIMzFS+7rfAic+dngFoXzi+SxdQT2Aw6VSN8afYvasUEwF8lI0iHGSvbp/DH6N+nTtjVdQNb
3NOG82h94datTdTZDfG34+FPIW3GgZ8oo5MTux2wuCGjuf9LRlAq3MfbKr1X6PmL/ED4Rrd+psXV
Yo0dg0ccGmb1LzTkYvW0HPV7gNlZD0SJMvTTiUAkp4NlugCVKHrJlR3jTSL2yidiMT+s5fOckj/G
oyzb6r5QvbySL7WEhylPg87UL/PAm7Bk3gh1tVMUcPMbCkg5AaKgbGOJSlYmO0amCLPuaCEn7Rod
m/p7bfu9UGWohIIFVqOZCm+tYr7VGIQZ7p5iFZQPQSdt5FYRhp2S1kaq3TniTYycxACuZfzVu7+R
y7ThC+vSVTa7SwT9KSJBTRQumkMcOilnSR0EI6M9+Gr9qTJhRHJGyfEjpTUjyYdTLg7E/H0h0UWS
D2Vvl9xykV6iDGTPUe3SH036lwoMkXdTa11FLbpHRKgmFfbdN4vXeh9/C2j7WdmyzOOhZ0YYJRKV
PIl9lLGG5He5yItk9Ce58NPxuIA2YQgoF9sqhK3SkBF8dV07olDIctV4izKbUX9qWcIjpZFaixQN
GzhyF4PulIPFHL9BuDLI4hvYHf2tlVdOGtsTwakNM3Xmz9W21Fiv6nToOgB7rPEw3pYMEfgvLSNS
lfBLrVguvEMTYznH6ltJmiuJK2ex5SPK3+vVqatxx2r5VpPdyv5NqN6wV+qkt7FP2d65nMlNGQK5
SHbkZnHTZ1hVBPZjUYRLjq8Ct5wgai4XVXKoLclU/RgH/X0Gv3Tt0gFlokZQHS5RyoJIulKui79a
+jpl9atOkownxaNPNz4k2k3rsvOsP2aKqK1ibMTmyqcbNf9ERgoJIXNRTSbJSAQSn7K1H4TJF+jR
FTKLEHxp00ln1kdYDbm0PPRIm8ZDVx6EUKUXzQ7T77JPiEeNdZ77+Sk8Sxx9h23Xs3JPqD8fRea2
/DLDLk2HAz4Q6FXRXu7+VP2jI+uWcXMovQyZ1+kRyRPGfQ2DRVEJkWG3ouypZHtOJwPMNXkrLbic
d6bRA80Iy0oxQueucKKOFsAALyH6U65+2GoNpJGPSUH4zz3jZ0Q/HNlq0rsG0SJhILBz0apoHwGK
6x5V+Q9k4v6AHquJpHsJR7n8lOR/aqK63XSIrKc5KxcGPSt8RHXj2MYPFPn2vE1NtCuoC4xuggBL
lmlCr/ys8j/ohQja+W2ti9ghTlMBLV861HJy5kgYXJCt7SpaGBUQRSCD2NVzRmnHasE2Z5EMz7UC
h9BQxf6AMq/vKT/2QJ4Sjj/SYSq6JskKYlZmwBZctpcNn0EEr2oqzz1mFJ3opveMZQc9mg5R1ORp
mxvidqLxNY4fUDJqbaajfJn/tunXkj1zf0bs2tO6xYTEk01UByJKKjCI83KZSa0syO4pz4z7ZYYh
rL17ZFf4tKS3XKM/YxwFBW/yJjqzFsc/a3XMmTtJ/8OqvKUZFOAGw+Dl5+5YJVmkz50sMGsSdK+e
pXWNtD620wVjx51yN6HMqH6S9KTBx1F3TFeSzFus6rz9QzkewNTPsSQadvR9KAh819CE5fK/dMl4
Up866UucoRSHgUGcjmo+JTnedRi98Ls6KqOZVH4ziUGy8OmVKVOi5VLNhDPhP1bR6NzN8ian7vap
TJLHTypKL1yxkNFKJBGFDs9UPwiq4JiYVtkl5n6c7Fq6vOHW8f/0rJsqZkzLpeA3DTLto4FQjEhN
dyfi0cNoOnIjYGLZaTs4hwcsqPx9dksSGFg8LiXXZaHywAgUJd6EAbMkDR6hXMu/+LUk75M+3RFO
tR9Nsrn6vEo7x9M73yMHWpf2mpvz5wlASXxRYY4yfMPyWXAXTjfeIOweze9F/LTijlAVeVdVb2UF
9hynZt/sWtIM3gvC6akXyO2CX9yDBwV7Q91jK8KXgu0oNneTp5EiaMyyOwiKG72RXAVl2kAisv1a
qfSmf1lgqiuoanwzncnYmWwjNchHSqXoQeWYSeslEljT8PcJ2YCgiOyfkAe7VPbBeq0phwyhP+T1
XWGiGqZPUDf445w58VHZVNx7fHhYlsnhIQ2sJS8Zem9IvqxfsGxvOyD88K3PcX0/tAn1Amc0kSB/
M0WkzP0zWTcIbM3MYaNRTL0iw0iTr7lEMLy5s91s3DRCmFn+Mp7TwBXLTHqMvZq3h17OndhvlYds
PNvlVjcfSMD4zi3+5V1h3SRd3QtkvxEXU7NEhOUtJxOyKGKf/4el81quE02j6BNRRQ63wImcHCXd
ULIsk3Pm6WfRNReennK3JZkDP1/Ye+3qA8mKJL07PJvw8YK3aJwA+/eu0XzqzD9hOccgfUsMJPgy
mouExHlZZLry0Oz5b3Xj1JSbDJICElrKfeSQQEfBg4eHqAeTBpp2+e66+ZaVI65Z10B1qQ21/cKk
JRtUiiS+qStoZDUrTs04l13uVPFesdlobXRx334GTCQnfjy9fXbWpfW/9AbNvrCWdTcTr+EhUT9i
6Tew3vzVtXo/iy+MstiNcylzG+uiiL9DGjFB2uNKQLaX/JP5ixut4029a4nLwR+vyJIZR7qK45h+
9lj08Ua3ToXgalHs6Ftu9eCZAO/QhCv+UPOY928j/axZT9XQFvl8JM2Zz6YFmzcH/yBxO/A7ER8Z
33Ls7xJfUwdP3WqTzVaZuUtCZUdpOTkmFRjfmw+t7hFc3l0hPBjZIUH/jqVUixiw3tXsMtXIREqX
XonrrfAOpaHNnz7KsCz5B14hfAEdduUj9l2TicBbRqEKuMMpERQSE9k5RlrshuFg8XsNtqYK6GDL
/5+7bS5647DX+bhyrCMZkU2lka4ERJXiklb6TdYcTzlfXYjoDs/z36L9ncNLJXJJnKb7K1acduZv
UL4VUt9YyzT4dVeKdK+2Xd5zqTG5PqI/vVSBsORoTZyipZjRryr/dgLxbeJmGkr0iMzWDU4/9LSg
gVgrg0ZVB4spLMMJ2h8M5e3Fi/urAE+BAN9IcnNAEBy5RchweJdHFzBw9oA7zgv7LW7+6U/Xra1D
OyGfHyhAZvFEVNosv2toEH6xyoloMl4YoLsx3Vb6VUPbpDcXICgqYW9cCQnc2kafEluOyP+mHyIF
0mR+INQX4s8i5SWbyUFEv4tw+iCJ2UGHiik22wZhSiaci0REkJR7PWOBlZIjqCZAVhbHjUFxs2cm
JvcDbCbEDBYRp6Qc9RF7moQLqEQX/JxXFAijdItXBUyWoqmeKDwzZdjeo2rflrwbDZhjaAUTbOj5
Xoxx0xEalid4vCd8e7Rw+lepyu+mfpskpbFHyfujv8zzfgwQ+gLGi7peoXVihCGSmkjDMbVO16NN
G6lwY0+2g1KBCd0fi1FwpBTgL49ZoKg7sajsNIvuehc9mk59yI1jdZqT6hGLtcdi4dbZCHpWhFZJ
gTU9bnWTODnU2Syl9pJOfNtKWqUD6tgPAtpG9Msm4csY/1fi1K4087KEUOlb6ajCLJ9L7PQ4V40K
rTnJwUa+FgmySTANzkmxkT3iIw1+mlZKHvQO8OgNF9NRbpYgv+QNxUTZb+tg2kKCA/k6bIWs33Z/
JFJUDaaJOi5BFQCV72RSCkxAIGHomGA6Rxw7QodPFHMd4aRLLPJs0fsCOefJW4AXYH8zLcXjRv4r
Rg1EKkiILeFrHhQ33rnZhPUBOVuOIpFN6rIDMkgWVEbA/ikKDxgy+rQKFJibOdJuNdjr/DJKc7c4
oxXhqHflerLYpjPUj/8G0YAHK2N1a5FPSSDj/r9BDCK+fp3D7yUtLldCdz40VEmWxH/o9Y9BQg0c
QEQ3LnO/x6qx13J+2ojYI2tXcpFjcqTbUHuywH5m1QUUsUNgo3/MAlSVcuVZ/rHw7ymr0xSLrLrP
NCoq3heIzJjWafPJYD9tQhMvuZqStlWVz+q7kbJDKDNEY2Apd9mOkHofna5Qu6rabvSYRGAnL8ia
Y8rL8JLNN7JEUNbhp9DtO4mzStpM0XFxBJbw9tF2/7P0v+lfLNwtS1tcOtrvmM2XSAwv7KMlZKvF
LeS4bNmJK9d2YJ5EKp61xZ8tmm5SX3wkqa964nRM90yMV0tLVc4hvh4yVyoyOPJVUAP96TRgqHac
+tSQNnP8NhXtGowbZneQobUQvoJ56b4CIbpnJXG23yUdU822l0+V+r8pyDQLnTFU7YyVnI6EMTWo
v9Av9u7HgplC7jhg1OqES4VUsRieoXLw5YfKBAhhASDxEK5u4J+CUrsatXHFAnzVkvqqK59MAuVU
uqj4HXrrlAFrCYVbyRqsYt5JbRSyKitItSkSHBlsFb7pIW3VQih6R2YuTOm+bKOdIR50prUCSL9e
dCuwYkqRrxLI7ObsmbpDa1rHyrlT4idJnYlf3ERgcvl4BhZ2l0TtHrphRnSSKq6CoD/GcnnM/ADn
qzPPmdeylBwhuof9vq0YSpT2QH6ssphGQoSlBSRuRxZ2OsQJ3VU4lyEQmMZLpHWGjkPZxyDUKg5o
zLxkhHD9r015hyT6Ss2AUyqIhomlQSzEhgSDZq3wvGG15FtkerORYoFcL1rRBpFhL7kEEg4X0Vc3
kt+gRo136azscp45AgxHdVcr31UWOZbI7Fz4zOYBqr2L4b6Q7CZi2gRFSAmX+yoMqw2Vcllv8ohT
NmVDbONp9OgDobPbzDBJmVFI/w7vpkSBIZKnYhgnqMqw6QrdNV88XRGOpmKjoagusm1z01/1JW9h
Yp+ptVbJVq4TmJQoZ0xXYgSr8sLnYxoQJ/iZA/JQmDylCmF4tvsqVJEDszKQ131bbgV13KRzt2H5
IdRHkYWAKW/agtUuRA9AD1ENwLXfVFG+z9qXzgRrNnfsRQz/zxAQ8sgIPzjF/8F+C/wuB5XBSqc3
W+T6oZN4ZU4geYuuS+AZfc5YstEwgtz3hr5mX/iSeWULmO3ilPp+P87ZVgrI+zVaTjmib/QXm7hU
xmfsEhkH55xdLvS1DGHRtKutdi+OBaYKV1hIdl/luQnvfvAx8DfIRMbc5aIaaQff64TIiwheRBhW
h6cOI97IKetDoAt3yDo7FVUBR2fKGLoC3ccjirbBYGBDat+jT7ujOZ+TCiK2yjoY10yZbXvrXA85
fD+EnCOIamRk9P4CQuvBRKGOrGi6VQFiNL8mzYZHkUgJn+YOnGQfuUkO48j1c1DATXecrfqAUssb
TjhY+5ohdvswR8CakuR1FtSYQmXtlZzbO266bRtr2yj1kHUGBi4VjQVhth7lcltBS5awvwccf5EJ
6xjOOkZpTPWqTWTFge51wOo2vKxaesLie2QJpT/RkP5KA9fTUdcMKJiISp3ZYheYKIcS1wPzKNVw
5oDdNtY2hXc8xxNNa964Chg8S4ADEPpHAy2toksnvSU6oeMG3i+ZpiZyGs5Hk4HQMESQBrIdZ2QW
Zt4s6Ht2jMj/GGkt9pitFqe7rIGIyiimnZaLPWIF7Jk3GEivQxg5DWdgEnJPkVSKCUxY3oQMUhp8
X8hWa89AKQ6bVgu7vV6CyYjSY770w/E+KE5auVzc7Sy5Y5RfND27ImKyA4FMcH950jSHvamvh9CT
pStqoD5L742o37piumVsTpvyHzEWmqic4wK7X3tgSShylFrJdYjGa58r16zSrkLAFp0tW3zRNe0c
8L5KWJdNlCPNoSMsAoBgOVY7kExhPrIz1pFHbzRVOoiNfxha/9B0/kGACxWDnmrBtmgDz5kSHkgP
BVBXMAsYFxgxJydkRex7hwmSKwI6pq94qgnl2SVyhiit2c+juA9AJqc9Kjp9P6xK9lUIerSRsTtj
tGAw9zqo2cHt8MqgEvcFMJhw6SucJToOk5SgIJCY8U6ouKIocibhEv/XkDcqZVFhbocIOBSzAzWo
7TQ1CfUiWwelnFSSmYc/kz2wzP7d8IM7Ohqe6XHhgRJLkIs3edJvGJsdmhLiYdbc96ofMrsHuRyu
jGbrj8o6QdpXnGpNckIq4MSaNjnnad81qAkOAyuoChu7ZG7VsMDldRsTYMPKWgDxr3D/NIQ2DOlG
/zXIc10iJKT/R0hEBFdYwF8gfQOtk5g/1rYi++zu11b0CfZAnx/drcedWRfypknJcd7447My2WxG
W0tbTURPoQGO2vVXUM+gyCoiHsVFety8GBitkfP557b9QKEiA4SvSK9fRjCL7z8mmwDF052I1iSE
RCIjDuCCV1xwsra2xuLbKLP/dOsdOoc8dMWo3sQK6iHEUIxbST25sEcKy08Z6amENsACK9aDFRuL
7sgcPGUBV4X8hVythQSgIaz4KcbGI/uAOGT9SHEjjdoOCZwnSVR1cuAZCWkpOtrGr3aCF5C9K2Y8
8broAzgGMksyOi4loevSXWsd9Namar5DI3HHewj7mPIBPDjpFgmpUxQGQW66YpasDPRrpiWC7GAz
y6fspEW85hW9NmTIoJO4FhJ1XSzNCKsASceJFaLGxcRYfo6eqMQuInonL2mniQ/xUlh8B9xPZ7IJ
L7yzCnZveGA3KPRanMWqsIEFsSWHrWFeyzt1lSAnHPyFpu4plr6PUvjffrmPW456BbPsPtGUw1wh
hgSHNml7puq7RpO2SF13PM74NBQvJ/GCMIj6zBgPnXWGH1KWmu1cyFs5DBhIFrui7oh2nnYNY6s8
k1Ax9o6FLbHAhEE8mdsF49O38ueYq484BfcJgqHhqy/LVbSWDbV3iSIuOuaK5qr4HfOBoolRGee2
iNe4jm4DSPLiMoTyvmGVgOpuNSHvakgLIBBKh/SV5Rh/658C/HbXS0BHkFQVuGiIxfhPbkdSankR
puZMapZXBMTC8u0qA+fJsA+tfD9Uk9ff6z7Z1DI68m6ifkzuFt1jJDXPGqdnwOIrU4ie0MxXq3xn
iGdngS599EYW16Z/R8bedNVZSge22tVZVLMzue3xxSx8mPlkR0O4mPyDpdeHCPRRHt7LOr9OrJz6
GINhWB/JAB+x3M5dvTITsDFVvE7iZfBxQPIkzlcFQU/yizHFQFEkY8EzKUR1Vt+kd6Qs6gqLPDOK
LwvkohVXm+FkNsjAiIdChrepUM8RMhuNhLmBGiBokQUcmv2JPbbUk7F8RaoGzRUdgUKaXYMJRNnX
AuPa4mqmw7VeNns1YWFMBi00O9eKurdj8Ttk7dX6sCRygegYk7eJUJyYb8TeS9wL201gnyEwr+Xu
DJHeijyw4Tccyss0VlsLDRiVQTiKqH8rL1E/W8y6us/izAefqbDSN25UYxayFeRaKCpipO+GqLlF
6UUTFr1aoynDyxemoClUEi4w9vPeb3nMkNpEHeM0+Uu0CD4ZVp0arUQCjjvwe0FIGypTVA+o6yzq
U5GYTNv8Z5bjJW6H8/SN5r6R9U2j0kFcZX3aqj7ZwYhloAGSubBKaoKzrdMYJEduBzl3WQdaaP57
bDmvjOLGwkKWXlgOrBINfJe/l7XwyPQer9Km1NDYzdoKrE/CoqvD0T2z5YpyYMcvXEmYq3b1AV22
ytq9rgK0gOTGyLyL5F2P5jQTxt2ERn3kUmhYCixatonQw8gZebJ0nqwwVLYimom0FCkq0hVsTAHA
vJUjFWek2X6wTYP0u9hREIRG0kSaYY3wqf9Ar3gUaP3kaLzIIHvHgJ+rvZgcLCpKjp57APFP65/1
tL0oI5+c4LRjjCJoKX6GU2OFJ6RP7BFHtHVq4H5RBGn6T4x3r4D9OFinjoqR8ITZ+FMsL9ba3FeN
icSXEX5hd2z0IiRmdTC8hiF5lYuySDpGt6770wQMsfi3Gj7s+TrT3oEzv2ArwOzQ7WHCbauSD6P5
UdgLNBY+g+Y4x7eOdyfgF5qIW1SzMPVBjp3iQrlK2XwlrCZHHeObnI51tP+KqXRQ9nUvkxqmm53I
0M6t/8xMnc0/7BJNPyoIk7V1Ec1e3oXePFHFgSHSMnK/XCkCegxytSRkkcwuhCN6RyMcyKsReng6
MrdiL/SnhvqV6cktZdiCxLhHF6CdtSXGuZJYz6ge2rA89Sa985rfOJQOvW7wt3k3OtPxJvBi0x5Z
HBc6UARxiwnVxWA3MaCRtYs4XMUu3WRDsOkAVs+Csh6KtWp0RxpAhe5yhJ5aKzshPOvWuCEYGgSN
16jFXhWZrrFHQSRH/m1grtJI3uqIAfZmr3oFiQCWH6xk6n3ifGKIUTVdjAreqmqPij4cK5SrdPkM
ULcaVKuS3L2SLJ9ZP1MUnTuBfPWN1Ko7XiuB7rU8UzeRvtSfol3b/y2J/DWihug1qAIG0p9HWnKn
GWwGyECO29/ecrU09rSuJMZso7ZOu+evciwMTIrKriuPKWmJziQ1t2xhkA541P4Uqott8VLHtBRr
/SInUBLSeS1ltjj+Z15xU3SSwt9pjnZhhg+IZ7XM92nf79D5o9tAH2Lr3dUPWUuyItPNfUh9rU39
EadkHa5n6TtUMaVc2ijZWAbXmmmtULxFApn7CPMWmY65YSH8wUQ87VDHxn21Ktl3RNJLkG6pu+hi
i+tEMMxkXKpRc4DWrHt2YI3dUmU1I4ylV6h1vACBzhiqFzGlQENCeZKdMhX8XFvxEETX/D7BtOsL
C83GYSopmY19HEhwNGcEIeIpDioXTZ3LpJiEDiEJn2XjCAQwIFi1d4i6d7GMxI0rUXMlpHCtGQ+D
iI9UJz/5U86dmU+oWS4bP5oE+oklDbNnZwiw88knvXsEBizgBKR2SJDOn3obxwtvPWNYeEp17spV
zKdSCT8Cw2zuN7lMGf4dm/R7QFjWYDVYJVOx1g8T1nt6M7OdViW9WaJZNFw2UxEkWI58WYhy0L26
rFtFWPvp5Rn9x92rHW98j0qwrXpcdVa+qviDtKOuMND8QamerrIAEoDdJH/any+htkFgwfWIfluN
mgFgWQCwTEPeY1bVpmtwQMCFgeyd8R8NTNub3OGHK7Do5kPNy4CHgywYE7IUx4c967A8F+obkK1q
N8J8cCWf9tGwayqtwMM2hKpjXYwIj7uVr+/Ez5zbJu+l9QRYzWjsnOTu+TQE06Fntwbr5UKtesEj
JzWYiYJ1lEVPJCOvOgveM9PldquTmgZ1S1aFwyTRRil7dWTyyjInYAM1rxqih0m+8kMCWh9Rm56l
WwcTQTDWNXzaTAIWmxVb6aSBVtIZkuXDT2W+4nFeSSFkDuKFwPa6pcV+C13TvqlSV2OKO3QcxANR
MSc+u1p8MDGpJO68cY0/wuC9NIguCeFEeE/QUNEixWAGsmLXGoBGmErjucr0dQR216DqqKBhda7F
qQXfp1egGOygD43dK+Qq9/9Hh6DS3khgYPT+LATxIZgvCYDiKosfEHT6/l+qVjccDXSOaz8l8CkA
mlIBKTM/LaYhGqFJLXeNzF1jOWJQeHGW7IkY3AkGcAQA4ZKbkC2spix39kLCYh/9x+Tj4UGjTvsq
x7yiwTDnL2NBA2BIYjHB/zZ8ABNxdVE1gtHttxMLonYZdxo8QPlWKn9rk38gtwwlHWCjPQ8lQUDs
aMizgGs14W1T9X+qxQ46aFepws4IKlcnjYgOjzCxe2hPCuFcfnCJiBPWE8XJAhIhE6yo46olxE2Z
bIqez/ZVxZ7PDDGs2e6oTGtYc4nMy2uoxZxllWrZMZCEgFDlmWm8BGB/OUfHZjgMMO3wg2APWxJM
u0vtD1dNb2+jH91rDIH6j1ybx47CnB4rh2FD6kaAS7gJvy3CN2p14lHhn9pEXgq9HUICLXNXUaNc
FekoMwXv6+7sp+E56zfdxKKJmUSmHMXm2s9nay42LUQktHcyiHmh30rs7YyYBbDvcRJNOpFZKvHn
5V0tUnKG8KpJUA9575x8QQKPCnu5ZRRI7iEVrcgaLJ2KoxUTrGNQZQ7aGbOB5KN1l5SdFb8DZARm
h4n7jXahBnPnExSA82QCvXamVPIO2IcIvZi6bptiSjYUa5vh+yA7SMnxrULWKmIObGaQZMKiL6pg
/vHxkJ9ybuGMGJTBEzDdmpxY2tyC0GLiH3JW6dWASAxBg4WNvPynE+VTNahfq0sCbEqTJ4QWP29F
n3C7fHd0zPzcFgvImuZL5oSKd36LzVAVSQ9x+qTdlvJV78KVj9El0eUtoVhRTNvY0RnFpC0pE5Mx
O7hINZbzZlkQ2AtMTwGmZ/lImrAkp+hqNahoQQoZzVjDylrn0jmj0I1wMUraJw1srjyg+NiJOFLT
JFu9D3G8X3xkPjIzDYPV1LQqsPGNvenJQ33gOk440TX8cASEVHHoSWaKECn1CvKSzlxOHJZcHuWR
ouIfDTY3ZCX3+dsqf8U6Pw2J/xAhigaQGekuSta/PsaGsTumAhhPwAtLHTXv5+KfhR8hY8AH14ev
2L9w/nTIon1+1Zm1of6hd7WJsPk3tEyfcABVKFNGpgjhrSjKuxg0CBKjp/af3tXxcfAzEFnn37HP
aMHRGyafJEoWv1UzfQQdhoK8/ggXI6ny2RoThRYTZNT5/VMBnmsip4qlYK/yxwhGFRhGNeJlwvwt
0h7K2QBcOjuLrXUSSgRSru+rx3ZCXZutheDDiIPDqWhGL8ZHEuAjMdND7ff2t3Csy1dAekbJUTcx
E00voaVeqJWuaTxetUy6ZtAeh9hYZ9TFZmxcJOmohysxDk4+0+fulpXCbtRJyCNMpSZMpRV54YoH
s/M9winE+ZQ8Zu1DxKQqmJtmZor+IzKFTGtlLaPDweERdpjKD8pX1DIdSP1D3RzMuDnXOD9Yu7Mm
mLwmLg4jMnLtnPnTJWZC2IVAODELpw3iS+Uq0vTNhkU7WF4t40MICGocEdfiMY+lzTjhREfDPDLE
qp0YGTw6H1TzGwMxmAhK2JRirIHVNoea0GLBgjAfKg/esSXwDt0wVyWWewIY+MS6GpUKojuoHUiP
U7rWMb4BekuzVcsXX2IUmMKAiop28ghwEBrlPOMq0rHEe9kHa2qw3nd10MEAGUDe+xXoz1l88ODa
0vBlPDEeThYzhHcC6G8Wr2N94zPwqg8JWgHZvDXx5jFwQvLn+OtVS4vcgqk7VOOa9FMVCGKrHgUa
PROHTzrsNjlSGJ8kQFbWAZgQDpcL50OduvpMrV88pC/eFXRbJF4bxK492Ceh8cVHppIlVvyM/LmC
+iqvNqIgrX1zdhifDq6SCftCbFecQwo/ezfqlyFHzLhZpMl9h68bM5gMX2ZG6EZ8nrHRlKPQzjBn
43ULqSP1zLo+NO7UsSC7K3W7uRjpxuLtUWB4m9UPWxfgMg5wcG0KhQaRxMClUo5zsaoXOq6tFKsl
QKTFvYeK7Ssx/6nBE9MbapwMqOMbnEcXbVoUFrFh9xLKZozRGttdH1TwcarP1rdenwslBNe6TbOa
otkJ/4TEhAqUVYRvV2nGD4HBlx1W3pwq+kQRyhpWD4rKSpDtkHhxY7anC2Modr9QEl2unbz9UYw1
bkUK5k8VwCz1Hc2QFgy2vOvQQGT8Kvjc4/K9VLsqGez+mpSWjcVLuWWdNPWI2cV/aXsKtGhfJLC6
hA+TTHVBXLX8fBNFo5SHe1GgV7OIDGFuKbL7kUioDxhTlpt4CjfxW6vReLhVdFLYLMfXGlm8Lp/q
GrsqapZhn7f/Aj+EFEpAGeDq5jxEp7L9N4gQniHAYpwZa56Oe4qcgz/fWL/moUfJ0f2twh/WmHy9
yadG+TLZ1vXaniq27TBAerM/UsED3S3fBNbq+kH/K1EKAqatt6bwM0ePpb+p4AgpN35zUi9DA1HA
WBuiw78vAMavUgrmkNdM+Razm4L2Y+D6QTsxX77osTzkGbLmn1k/pmuG2LtAu+f0t+TSkONmEIrc
IzjIEtrVDAVGsOrHyCa0i5FltKdd1dvt2BRbAZ0BYNpNQ/avFnxaMaqe/m+e5g7vxtaFg3oayzfJ
UE7+YEUxzsevdvErY+THY/MlAOkb8XgQf3zUjPogtcSEGeK+iAm6Yeye6I+O0Xv6g6ZypQOYFOG5
WwYdT+mvE6lihAB/MUEyW68rZycH6DkcoMtuhRdJaYkyqBCFhDAfF6zZQx7i55yHT4l5OpkSnGwt
e+Rkr40Hs2EaM9GDo5CQ6cwvIl0WiSo+05hoAxirNdCHDsfEzI8NMT1Se2LmeRhTkscTwEi5vys9
NaXTQXQkL4sf+HhadhF+09IHAYrugwiQWEZItmFOK5Vwf+VNWEbbXiOEFwqEnTQfkkys0x5KjGCt
OvctDWjCXUkXmKwRdcpWJsdfWmAu1SIAgv+MwDgEf6Ni9OR1UJusoudds0suOp4P/0NGJ00aA96y
Knjm8BKy6vysO6KYepQQKqB3OeGddhBy3x3baiVrz4qGYbD2QnjXHxML7ip31F0jMNsNaP7rYUt3
QRvDLdeFPyI3bQldgrlA+jb9rVxaB3r6UHqqPJxAPUj1GXswwZCexcVusUSkRmGLipEN3N8E3yA5
YPI7K54IMeBoLJTpHPU9G7l+1RiMafjOoMXm6aaoX4XyHtXNCKdgIWYAk+Z5o+kcpt6pVFdVqKIN
vGiCbdSDo53oXbmGgg1XOu1f+KL+ZB1UFCTaEpZLwcnfTCXzWrc7/oggkQN48R9KozKSleyWllhA
JDNyWJRNuzdklqTIHNVjPw+UbL1bcJoYMhMLZBTKqck6OgjK3ebSjzfMYF35FWI45uDPVI+zb4o2
k/zuNdkJjFXXUWDtK6JzRIpyThrz0IheUzKQAEti2JvI/2uygIPR0HITlfhoY9tPb8uJUGTo8Bsw
2cunsugQhPFWG7Y8fsgXQtIyC3eYI3AVc0n2KiuhRtpnsMYsx4SByRtqGZ9QwCvrEU1ZlvyJR+Z6
PmeHYHORhfgKs4cAal4P0vcg4z5V3bkjGpHf8dVLVTOgndzyrQLlrqs7qU3AddmaMzWdGAcTRN2T
KLof6ooC75e0XKtyuGfL5Cq2KVCWe8OQ3o+2eg785FvVsGeTxw6CPLdgUaJoS0jSiR5qip4uwlX/
N27t+s2zqCMk0QW8J+ueQ62KXkTEKRwvwKRtPzrJMRMdaSP311ZaMRIJtItZfen+LW+4M81XzjgA
/tep6R8tV8REwgOt2OEU6/4REIKWwZkFTIvm2pK+cRg5SnuJJUcDL838ysxuRnUfx8McfA7+vyi/
QUZnlc8w6Nz1K+w+CexLbrVIJl4p4ubhxXGOU9wZHbMzZy6ohaD2BH9Fn9wx5TQjx1XPwmQC5Q9B
mp/DiIXppo8fFmdnq7Aq2aH/ElIyzQjKYwJ7UOX8FQTNRSk4mj8ZG/IFUNOsVOWdPNs/frwqm9Gd
IjK+VOUYDNdw+jH5TMr0CNJ3uEVPrhEkVKPE48WMMGKaCIl4eN38qnla2DOCbVsJzm/m6DhbxH4n
Ewhxq7WjxbVTejphBpC2nmd2j8WYqkLqXpLvJDGxA9wy+c68tO+GiRV7IJ21RkgrPXDD4WtgW3e3
2sFJIpCRpzi91ga56+3ZRAkTMrdc/AzviuzQ2W38aIOuKPYapURnaLfvqOowqNKrKtvsuHxjlORD
3Tz54sRD1DB158XVmAs2fzveCabEgJZFD5Qsv9mM2tFHq+XyT3CaTvTLCHUopb3ImUGo4JmcMjk9
93+SBD/pEoDhsbQYp9g2BwTebnwe4JHOi3wyoJyS/khJdTVg6GvuKFTvGfWtXnZ0r6jWAgKjKvHd
UinmHUOVclcWIaW9sp37gUwsUsuSI+8hIh2gBzvJuBS5AExa+LjLbpdUXWZV1lMd4q00s/STmj32
rKKtjgi8Tl2n4YvRDz6gZ1vE4aOy3S4JKOVE4x0aRT8+Z0LRs94dN6ylefGyYUN7ppXgRhCEsm2r
Vgw2tBuGTdWtp2FvnPD2HYDzZ+U91MVHt0ILE+yZdu5rBLWif5l4RdEYy/UNZTTivWj0ptH0kFiK
LApY+R56XNo1jhiLrcOyQCf+8qD+S06NZLz6aHjlNT0OuehRMD+Gb6pN/4y+wQZ6sIupBZLb6C7u
GyP2X7KTgOmY5/XYXOcaSnwdegGJvibxf5apkVhGtzEpGwMI2iHzY4590IMZChuB9nnbfA1GZa+T
lcjajW9oExO0RUsPWrNAQsz0T/zBar7CD1PAFzGwfLTicaqso2/SkRnBqQ6Fo6UrR+CB1bvHYWh2
GUyU9GnvzHgTfBml+hgx2hWECYfObUQgNF3GKro0VNpCaXlNsb7pn03N+jBXCdUIeu4/XoxqrnrY
r/bC/JyZQE+WscNYSmUVHbAe5+U6RWKpXK2vSuEYSBvbx4xyMO/mzB59bE4tEYpF2Zz71aGMSq9B
z1ihgJ00zgnDHQnlAewsCaS2oKJoWS3jL14cSGziZHzKWmeCrAAxyAoO8m1Knjzrt2qNWWjAKuYA
jIrIq3FoZK30JlfKZcIHXbG1jIL6mABc1B1CNOwIJpQxGatinW4jSdv116cmkBicfKfb5wR8d8RL
YLL2JNRnxpGShEBXpqMomYQ8Am/ATsNxFyt8ovh2zM/Kp7sAb5Sbn4oMPx4XhGRhAUk+WjIt/MYL
YcEaB6UxbgIWV97gxlJzU95fBv9XmPBitCiMsfkyZuspRUFkBzFvq37VyXfSdlSQK1m/Qz3UBX+F
8h3o7Jb40vo+BlBqogMr7YJEd7Viz8KC7WJREvAitJj3sbn7GQbKlCsxLkP3yWc7khEF8ERYybRN
/BfSTAI2Stchu1lUKQmzMcYG/i91Qxbsm1QHcxe6VvJh9g+2g3SSA10OMNwVx6ZvclaOKuc1Yzlb
x8XD+V/El4RJ4mg+BA0xC283TmIpOkt9iIrLOqr5dxDGdlDZrWeSEGgk0cO4ZfzWZMB1JpGGyx78
ZjDr1342H6bYSwEe8AIx+t+Y/yfGWC8CGOQS9eJWuI3y02f7aoXnLgZueAizj9BEvGg+kmc9/I7s
s0KF5iiG9gEjyPEHR6YK4xjm1Wzqwal/t/5n6/N+1d5qVXgBv8ZScthAOXLEzUFITdnZXfA7WJjN
ChavWNSaV1d/hSAbWEz5CkOZBtkx2SeUe7zYc/GYzvhsrL0ez4QMEW1R1TCLsMxr8k7WzS3Aqrl2
FNpSUJYDdHJ5sY+wg482fMOeTXndOMWznPOz/6kVCQ8rlMTODl0gTFGOrp4GIBx+/V32HGWuowlo
p1wQuPb4Dony3PEeCJsapZ3tf45bgmSwVvyPpfPacRxLm+0TEaA3t5JI0YjyaW+Iyqpseu/59P/S
nANMDrobZVJKau/PRKzgPmPOBh3qY3ETRuZ3TxrpBr8gJ/HH8v/delqQWiTJjvOiTef/YcjZRPIH
4rU5RF78na5+Z95IaWGtMx6SR3zjtzL9n7qPJ/+Up9nuSUUvCK9fzSIA75CO4+eIQoEeLALcSD++
7DD0Oa++hH/0Yh87bmxvHy3Zbw+rU5/xrQ5bcTzw8eIHA5TyLbbr5PeefpcxLRJXlM1/DBHt23UY
2+YU33nZF3J+pWl/F9nAsDjskQ3rS0YcRAJ4KrNLBt/Zper7z/ibv0kXt09OGXg42SXjPov3SAZO
bap4tewkpIxC+NkeKd8qovbPGW1I+1bn/Y1nNON8V/54gzXuY5uahIc1zXft7zYbYaMbu/bYGt05
VeDgQ9hWDMJ3JgWZ8qlafmvtUCAn+plQ6wxme6pyBvPLrdCJI8HIlX8vQ5DaxcUswKTxQnfdNh0a
qqmn9ENygd+slU8s7GPOMYW9eeVSM2luPN6Vj5jtamGn37wapIbgftnp8v5VkxUYGojsTD3UIc8L
Pw1j/etRQ72VIR+IrcKf6Wb1eKShZQ05BaS3ijP2d6gHFlMyfl+3ncSG6WUeU+x9JY2AQwIj8cZs
RAjoryl51OwdPe82/wokwdC5Fg9l/k/ILhJSwt5TEPUkjIoLaQtaUIdgxyVNQV7yT7MGt9/WkDwk
3u3sgsAE1zYd3eqjM8Zqc9qokf/FBJ7VCTwoJlKMfijP6vs4IS99YZ918km77W8y+9You5mhesnf
fpGCmQNOcXRUeSvMd2xGu1Kd7TSOHeQ6cCZXCHdofJjn9HaNJos2IuE7mWgGyLaWLbsUYSuSW2Mg
ijX2SaUEsmGdZsPwK426u2IPfejH7bT0ZbiNYqhHSHhR7L3e2C6MY0/6mJb3/DVd3uj0dl4yk+ib
4MKYUTxpeeVJP3NBloJ+KnI1bGnHFoZTyocJEmU7FpjZN7W61Il0QRp7RfVlQTj8UtT03jX5Q8Yu
gVIqGxNPVbHFS6/nWIpJH+TQEzYUFq9tbjdeX8g6mFVLjw6Up8rMz7IeX/tVvcXjNw1XU1fepkre
RJVkls0hH1Zu+wO0ENNdtuy6FtllHKNQyuWTbEcQvMkdY6zugC22FYPssVWAlEbpRt5GPk6u8bHp
pHsgRXxREip4N3VH6Iej9B9LySafwCa++cq8x5lJlMls47aPJM9yhmkIMIe1dHv9k6pVtjOoKSoz
GI0gNXAaloiwMCGadWH3fGMYZikwtdvuiB1fQN4vpseXrLXf/HXsPTFsDadJIHKp5pHtzZ6mlcs8
56ZDk30ey+QKQOO9LbZ9EfkxRF8GC866di9h4fZXxuo79fakdOhZZATuuquvSJQRFWrg4iZIGSqy
srZqkK/tLBZ2krzQa9CGoEfKy8I1ya2ODPGzgh4DuzNjTsFEQ95zMCYTGm6eCiIW+lASOXwjJTAg
A1iLSRqtCQ3oly0cUMC6VM5Vz566ne5xHz9xYAMa6YSvVP/IDWXvPVWYfdWafJASUS4qjFAdYhR1
giUT7olzaj1q1XhMDijf9R50ACkpOCo4kvWNEPc2Dkw5QhBOtnLEgQaCse7fZI0tEXKyjAYWco40
gB7ejiL26AzbIglHbASTDV672LvUWrum5AWKLAwRmZTITnri43OUOxyyXkbGmjqrJNDIQRmhSIxA
3Ak5nSq/vsPqPrY+MzdjjU874z4ZGqyq3B/W3sNstbgdgghiQMptZU0ZSubsJtkSMuPddvP4V90v
Fjgq5sFUqW498VlnqyuI7kvTPrdCUBQAvslI79+tuPtAPHMsV4uUpvEzY5hiSCw1Iof7kaslKdp3
ixNcCYSXH2EXyypHRXEyejJLoVFNbk4sZUEun+HxSU6PGkMRKyNg4a+oWnZVthiNCACIymPP0Upl
9E/40PCkT0DmuLRX0iJZnwhmgWUC3/m4IWowDrL2oVCF8P52xIBH7Z+NfCRDaf1WNfw1SQMy4ihO
pCB+aXkOrRy98V3KY3xPkUN6W6k+IfOkOmsxafP76g/0CEVbL1u8nGM2za6wwUwoe5SKt0n6T8Lb
u/WtY4H6BjjiSH9pRLwtT30DlfKLdwdHw6eH9hsg55VMoPl9xMaDe86AvRLxIPyooLuqyVOuxmHT
tqvYVpesWkNNiQKLWRzE2bUDarqc9UpxIqSZ2iAfZYtQopcRm2BYATJvhOh5cVpJ96ZxP2/4kVXA
OtaEY5O/n9T3Md1o3ZBM+xa4rF6JPTgHXTLbooaTrG7g7QpsJ84G2Y6mBphtr+TqZUOPuaTA1/Em
imVYbxh52JpVDWkifKUj96JZBiTNbYkaQhO2SVkHbkyxnevAgxM/zUp/kAc/MSVbU/6w9vCXHwoQ
uvYKbXYkY4ONrpGQ39pyuAr6O0qiMz160ftpy/G4ZC4O/UNVqLjTs2AulVOcod013hAX+pqqMwsR
bqUU3SEJwpAW6o0zvA7x8/k1jBhVJbVGQBpmhrWohzHTZ+ZpE5F6abJ642YDTQgw6DL/xfyyyN4M
vKZlbyPb8zkvWo6AQ7JZ/vqdd7o3WzxFqRn0nQ4542paCe2om6mRjRKXlT5UxRSdbEws3nQvO+ku
ztqd8myS0bQqf3Iyebnoy5CMWQWOxnyMKM4GieUCZedkKKE6reGWk0pYq6D0yVmP7XaM9hIATKBs
DAVNN5GJq2aeNRWnaEuCpWcP/Se1Ep+Y+CIzzpEbORymu7L9NAUjlF7h4LFtLfQTXWov/rTPYRGw
DwQfTEq6ue5Qogzs51EylCScmCyXRFZhqxQz/4z3i2+EXVQcq209tqyqOtL0FrqGBmV4Ch/PYqsn
vvLrIB7IMImVkxmTT05hVc5fMvgUPSP+QzMCkNGlgi+0RwOgyQFAqMAC0ojfAZ0P+QnK2D9KKVjM
0rNsaHtrg2ShRCEfn3pOiqbm9oMR1C4QPggj37GzSBVf5EMtbl1gURFlBx1fpCAIuzrq7xYB29Tu
y5TeEQlhITz+b66kmY6qyk4qTQ6QfQdCBGS5SLUZObc6G9g6cqWpcKexOwq/r3fwI0oyhGrWbZ2G
h3bD6DfJ0qWJ5isEIwbPRX+IIF3jnsCIIzD+3PzXhpEMHvTCqS3dOD4Aq1t8dFXpVyG5d5a2g9iE
1vduwLShELmXKLe8Ve/ESDyIahyxBFbNVSLduC/Gw9CQnUzKXJSKF7mjY9W9nnDZ5hyNixuLpTsO
2lFPOccUixOTqBCArwoKK47TnqMXcSkKWQcRaMdxVh4an58l3bcS9NtMs98fTNkIl19Ylg6Pi4Ph
Ak9AxhS8JniwO24b9kxjJjBrl+thxk92qvEjlPJt/GC1ObfSI9OMB3FQx1g3Qt2qLu1F6ScY2vvq
xhkx1Ark/sRHGn9QU+JLyGbUMB7k8A0na0DJkzpw2jbVaUHybPVnmZmfoPOGgrI7tiOLCXTmtukd
4UR/Sqk/EX99GfpnV0BKZjxKnX42kCf1uRMlZlj8Vzbf21geWzgKLOYAK4XQQC+l+neqrhSrTMjz
tH20SQ/+D71c+pvr1JuccBmyfeM6S8R7d5MvtJbPYowHS9j+Mu6T82tCkkre3Dd6icTABCEPqMIw
KoNtGDqvn7+qsUMUSfbe1FxyYnSk8ZMVh0LidnRMxxlMWuQIAqAVqkIeagvmTWPnJIjKkWAnU++o
ieJsEbtHBNBoZeuKu3+EjsJGgpn3yjPTHobO8ikIAkNgwk9ySHvVclaoiX6NGHM25Xn52ViHMKNi
fadDsUj5UjTuAAgEELSSQ1kMO70bPgRCkuglyC3K23FnlTBCsmDAK9DV6TPvmNnygePxzgXxoMkt
3/HthXXfIL8aO5X/2BD3mzIdxMsyo/3QGX+ImFhlK2DV3I+nRpjD+bcA5rRc8KT0s3nLk+G+rtq9
0MN59csN4QitkFYLNI76afowq2Vf0+AOY+ROgRSVXq0LLg2GtKZh1F8yZCItWn1sefJ5ZB1L25zG
yKEGMsDkmu3+BqgmWiBNUG+xouROh3u20MJF6oca4+jYC+0cKAZTtKSAfmf4U4vQRjjORuovg0Rw
dOFVHyRCLewlmJM4DJycl7bSwJwOMKpN8B2yJaZsm0lRJaLUxAOak+SiiLED3tWOeF50EEEvhaRQ
gzRCRNAnom3AVhgNb5DupWb4tNM78aXjVC5F116FjOo0gfNImYS4vzUnaOH1kxTTh1RC7tNVrvq/
rwG31d36aLquLOQjJmYksp35yNesNgAVIgzPUWXNKWIXBGv8SEZipQ2Vv/ioCUSGR5GNboTg1MG0
QlZyonkZLXxr+QO3LVoB1mEAM5Vr5861fk5LYHaieEIZrxkHRWHVC5hw8+KsOk5MZbUak8B44tO6
EInExnovMAVlLxSRQToCbRUFpNjsJ1MoiqDSpOZkdm2YTf1Z7utLybxLO8p/q24LySK/VNEMzkI+
lMJ2QR5+SmIqAyMnL1i7bYRWTKgr50NRDq7Cl0mwWmtCJSwb14wiOn32CYgoGlE/tuD/SXkw+zMr
qIwQZJJe7A1RDQ+oBj3JDKbpZ5G8Kp/d8ZlZXB4S21jk5SrTzELH4ic6kwLrqPinI+bLI1QQ04Ro
kOdnt+QKsaL1sTzo4IdxDqTAECSkoPiWddU2xUMCnycrFeCiREsD7GeOHmneW0VpDbECfFBBwCe6
ep1OS11Olpjjkqf9VVNmBFhz8VeIOL3yl2ZvJWEOCYVhL8sTc61pIh4yEhdPtquXJAqDB1TdghAE
TqM6+jJaYSfh2py27G3KySAqhmBapbd5Q03Zf466hawAHO/k/WNo7+KioDAM8fmwvz2oDLbJWXsM
iRyuWsh2WkzHU9kTrU5zkf9AriSR5RwlQ9hHwZaOpDNHbk3MbjbvagLMJOodoeYr369lS4sFvP8M
2hEAT8RSssDJRxkzRf9k8Y5KHo/gQBnCG0k4WvbKUIMQBrrnLQXM1g6BbPqrTu4orIRS3q9NZlMA
PYbqvGYbFOr2Ein61UI3BjwP8+dsEMsV/Um2vWwKDovds4EFdG6tcy9qZzWSzhLSiv5eDsrtTwMy
j3WhKdBr9hfVUSkG8ZoCbJEnnN1FgTkZIjx9f8KgUZ6I7BlkF1M1eV1HHffrKxezPAwSAjrcOrl4
yMXEH9XBJzXKZ9FwsaTxoCSSJ0+mh/kEHu7gptVe4KauGZI3CoFaq+5m00HNF6c8RB8JsZuTOh37
UsOGCs9HrEkibXXt0ZTCU6n0t2rt3yfxU8b69N/c+FqcgsYToaTLINBWhww2epPdBstWIWMQrevI
ax1L4UrysDzSrgLh10FbgGzceGa7llB1TIR1jBEHZkVlN9toz8lpKWNve3u9vMFRM8upYRkRBiI8
8nlxizh2TXlhKAAOt2VEmA+O2WdOppH+ozt93B/bBGcQb9C8JJ6BkljHsCYZXgH3c1X/sAjIibBV
93UrHVZlOKPH2U5agQBbzP28cRm67KSGyqxteK9/mpSoeLtHU9/sJU5OqIlOxSckHcajwCekJ7dK
+VF1TOXbv0Ko75DQpHpfvUTD8E82RCsFc9PC2JcKG6XxnDPJBP1UoHsTgO9q5zLBvzoehC+pfROk
7VOY1E9WJbstXe4RE3qRdp+JKJBgd1W9ciQaajetvpLoHsq5w9p1EAIOSP+o1LoL8K6EuXbb7+fi
ZkYi/OBz30l7i4lbk1+NGGraiHKg/JDz8mN2u9/cpHC0fKXZIB6LJ2L6uBcdITuml4gJ8DKyriVu
9WOe/9OFZ0HJoIDuzgGIJLga02EvwVKpIH+b1CYV2t9IO1IA3aw8mMW/betHFGymfoEacaWjq0DN
YVqPzO+emYhplc9F7t9ikEo9soHtuNafRvE+yN9TzAfJvM5c9jPsfmk7ygPa+QIdi7F67YNoherF
WYWp2tV2wt3dv8t5AWXt0g9e1cnBcBf7cNXrw0aIABzEkjUUF6tN0Imd6V+ZVoEtECleuLEqLL4i
YUB7E4hDFX+whyIDyV0LzZV+DRZ6oky/k/7244OV1UmJWLBtJmTU7UKN1LIwUG2jhvyvaA+TRIkU
LhPE3o8I7WMlfKhIX2lVpIiConOUbaV5t+ftmslPo/nbAjhZIF2Y0E0GABjxM06AUHzXJ51bhhkA
ogziGGAP60QRpetZ/ZuwjIqLQ788zCZchcVWs28JtNqEqPnlijzkPUHCbPi0tdp91NUXfm4jhWRe
sRh/U3NHIaEyeWNwb55NuO5m+znGBwHpvcSj2vsFWsJoJRsF97thPMrPtaQ3xyM2Yk7BhET61Qe2
xO0WueboNmRD1lBKh9+RO1gil1cgFp7qcVoPEmzdYtin6TmbHGQLMkMjOfqNfyOB9Jpc+Z+/osVf
AbX9S7V+VZ35dM2wY4AihUJTTFzS83YbbtlI++jJENaP88yaTEa86Zb86lLhu57iwGLSojNp6XIN
EsajuRhDGZZUoHF3T/P0oXXSQ6XkhJ9noeBK5L36riF1ic+DsHJ+WJfZXPnQw1XH1ow5dMAgiwLE
VYcB2iGo8dLJNs1bIs2ddMxTCLtbhg1EgCwCpaFssrdsXa2R3b54j+sfvj99uhcd7LjqKGjADaoP
xhb+oM+eiPmObsnY8IGJ4r5t790i4KkZ7RIXkJZhz+NUNWmOlLUHRfRRCg0sFhENwANlKVQRwi65
66zU64u/pCISMNgkIclgyX7VTH/TLViC+81E7JjF+8wgp1ylzpaoSJea5IU3waRkZFTOkkjj09xL
iJzW31ji+hfmo9orAPWFo2KgtTMbl1E4VWPE/T8tNffo4IqatpMZ+Y946jZEKkGmYrxSmlCTWf9v
d21I/NZi5PKycDDerIrPl+xmQrBSj1+z+W58KDOu6/WfpFaObhlBQ+5dHk1ABTiDOItEST6VIaYT
l/Qn18qgnd7NIne29igx0SpkNN1whratO+IIWpTGKyXu8QlIDV291gQRVQOFQC38a56Tad7bUWLq
47/cMxDQRPioZf8P4/PUT4yoU95+FDJ08USeVLV5+pGeERI1oofsn5SCyuKy7PedF/XJc7PM+zf/
OBN3pSZ3zGQL4oThb0u913cbadRMq4KLsRD4qOLNjwov0Q2vQjcN5KUja0VIwVbC0OOZqk5FJiGi
FsBg7RSFBI26s5sJ0xyB65M1+5n2h8E6yQyABgy/u5T3rofj+EocoikBWMSZbSBWVf28lOCe155R
rcg6kf0sXoM3JJ0NQNKFU27cqrHiZJOA4Zx7jEovv8m5vUXA2ZjsG2qJIG2vfJQbzqYF4Cwq83QH
H4RjTmCvhbK9XNtjhkWRURHXSiLMTsvOL6/QuPviNNvlwH/F9icQ2ilrBHXtoBpE79xDb/m+MKn2
lbCFd4F543P5kP5/TyTHvV8SszP7Spf7M3bAshkc1FdVsSE9Kxa4yv/Wr9panMVMGTlI9sZeRAmz
NrdRv8s9Xfuq26aKUu8/c0YbI6M0h16pFCbBrjvtVsLCxAj9WDXkhtKzJQJmMnhGHAseePTg17D1
ODfFeJlwYeqTcJkPM6v8SjultXayMTEIM1tRwBhgw6IuPSo+Li1U22qHoQBchoQLi3AAcozj7JuU
q/2cksT2Cj3g3FmxpbaDN+0TUkbn9TzMw7GwpEDRWTHuBldC7sgIbK8g6aBXnQafubTVB4jDUWod
l1r1msFwZ+blL32nNrwZM/kzAwwvtOSH2JoukSZflUwjtqm6WvTI0Ht/ZdQgYvvafkXobCJ/oFuZ
zwQrwmQkIr5BLJaBLSKbREflAykBaSWKPCJeX2zlXrNLGwYivFiLflQ4CY10rpYWg6JKghGlf7EG
atI8tz55I/n9LV/2HE3kYrNhlct7tqR31txZxTw56m5wfa5lGyNzyy5KvDtOw2IL+4ltwLS7pyFj
l9sw6Bfo2idRm6GvK2GfVYfcYCFLkibgDUWDVEKilcHr7goJcADCPhmoCbOrVSXI2ULZ2qSMYvET
z/hNRt2gf/Q3LCfwRgNtE4hXyY88t1wdWH7kO+EZXfHkFb8VVv2e46AdSnQAy5Vgs+NKqHtcTtdk
LK7pFRQdcj3DJ2AhaBoi0sba7+NzHEG1zgnk/a9uMxvVlysCzJTWHt/cdoLltEOcGKiWemIveyHl
1xfeJMZyg31s7LG5qcA9N5m7dHgQBPsyfnrLXgMPFmuvxKzxapkR7NsGA0OXlkfZZKP6HVunPMZk
/eItLHux/hF+gE0IItFgZbNXEQiOtRLWA1Ew5hRowMsUKu0x+ZAjw58VRwN1UKFjkhrgqcvm9ker
fq5UCYBsVzzKvZ0NbDi6H/C6CAM7P9kUP5W/NjIJ/qxGc8Iup5RABP8UrafUia3yejXl3qSgj4mt
znpbvInYQYCNrsxSG5LTou0BuBUyb1b2F2VIbIxyh+YkJCjLkiYQzIE+fg3YjanyLdfCif6wQYkB
+jAwCYAGeAYIgDkDLV/M/cskztUOpWn6aOOuepeiNf/AdlRTrOjbl0TILzYpyqroyIffKsVAZgJq
CMIpjnlf/qDU6Q0UKZgM8z/Nys3em+5ItoZSQYmEwo+IyS2RXQ8uxx6r48wdInKLVRnTmvOdCbgp
tAxIGcqiQx0/EcNtMBP/Hy6kwHD/woUUOE9HmpFXxUlSwVImfKamy0wqfVRlR83l34TqsjbxbZHZ
noHjSVxVMB4tzZdK89WY47uoSe/xbdTGxx1bx6v0z429UUP3et25WmjAqk9R/yNn6Wb12L1WUuWI
IxNVDnnsoiI7UHicLpC/yGYXXt7Ug3m4s8/guAHwENSFRBdpekmEtWxu3FaujurBmIRj+5f4sUDC
R1dHy3kwmKs5gozxrKOJ3uA5V7BpVNkf0Ugmw6VfXx8IRD14tOUnqvKyoPaJGTPb0ouAk951QlyS
wXSzZ0uQVF8QONB4EnsicrobPps1YLtFs1UitFR8IaaIL2+D2Cv46C0kGkGZRlASCc7NdYc8QkWn
Hu4Iw3WYYFivWLfT1LpCIJxUszkYTxd4LIS5czvLl0DxMqSzEbjz6VyZ66n4hLxfTgCelyRUTF5g
LVxKRhCM5XbKUt3Xuoe/+hBW/aHGoTnpWBS42fiqCzAX9/qPoMsu+l23xWQXx7Obd/BJEeZMRH1J
L39jdk8B1zNJqEvmx6h+iCBSoFOkRBDJhoxtEbgyeARiOJmZkbguK46hYhJhy54i3Yvea0N9PT8A
E4/TheQk9EusjKvYp3b6kzerN6SLb+pqoLNzhV3g/DxjQqGp/0iyurHqITAclgYPlTGpz0G2tW2x
YwD9iJZWKGW0gZRgpogyLQ2JpTBb8IA4VWuCNbOC5CvUNftBioKVcIWJcyTvkzAet7OqxtekaW9j
PtyLS0WxLfExiU+C0Z6s8hPGEgUOUZK9n6VfVaXbY8ZFT1lBCv0KQzJBfzt336MkugXW601I3blj
946eFHP+CJ48fcmz2NFkmztuGk81QogF5Zl2SPDvCL8SWajklmft5PDcksOLley94Sqlmb3WNQXi
eqo75hW71K2u658KI2FeHbZJCg155enqgzqv/O4rZsmzEM7VzxSAFpCYZTthy187r2OrK7HVLQSS
N2BOjTGrjC6QhjkwxNceqB4Pdd6cMvYCm9lAhwCno56x1ctZkL8JbN50Yhq2mJNcki8K+utcwA6v
XqXsiUzVHM3LxpU4jSm/Lw7JdTerkynM3jjd2ioPMQOpAF5HKj52SyKw2Rm3a0RgjBIPB90MCRyU
JcaH3Drjf5HwL1JQaFFSwbDxN+bLOfPlFd/QNFxbWYaa1TjSwGIiebbjsxUD/YRF/tWHKWcZFOWy
BRKjNXmyG+2I5Cp7jVgihs7ZubKeBKp9ztsnsrAKCUKy/EtzO0faxTCc+i9v32gQcVO/dGOFoF2R
L5gnI6UesniCmYWDYkPesK/nZq9jP1CA6m3o+orF44HQXr9o9izk0JN2nBC8mdlhUv68VA8akxH2
51P5GSMtStykByEhSDRe/yVONSRw7QsWlpttoiemlq5dg/7maSklcvT+Psy/irntFvPWLe9JxeaY
YBfiO1hORYIbz3Y3BJ14WIv6iPJxyzHL5NC7EVSVESQ96LFDrLnNhoGXtJBWKjyEWuqch1JFQvt2
SA6jyAgCPkZMyjBqOxy4R8aE3CbezEibuoEiM8Li2a3/DGU4THFMDnL3v6rY+GZmd5o1FpTsNARe
mTh/jSS/GY2/laEBLM887QgyWRHrrlZQ0S4J4zlmYjXzt6RfWr8fSmLhsAlZxW0Cz5R3C8vX+zKd
BTPdjxkjqgPBZ5E5BkO+b5P6nfCTqbyJYL0tKkoOlfysK6SNZU5hzn4PP0Plz0/0I9IN6TlgRV9q
A6FUZZfsXtBJcHPsaYmdlyh6oZhQCiLvXUV9kwrOsnrP/6yfkqibPplPOncQuohCL4MEaq7sDBZB
rWkC2wbHNcpBiEZh4ijW0+rVE8jXCn5y2aCuD3TQPFBD6fhQ25Ua8yLRqVmpql8JFB7RfDfhfrGb
YJ9yXIzUpgzbqBLwDvXWf9rLQAPckq7FIcfX7r9kvTzPOomm4dh6FnoHjGCmlnipehfan0EE2l3O
TgXwkDQPVbHpI21aKuuugZVGB9uUkHd93LbIAlUHL5OLKywoEkYQYuRvqNz5IaVf63hpwzRBGC4A
h5vOqUUXzzQwXgHlTT6DACsmo1faLwOKyq14cqhPaKyUIWiPVQ/mQA8HdbPR5YmMIqfpPC+E1Cku
6goqogxVyBIre8Nis1+oB0u7dETKg3BDLEB8A2VEmf/b4BTnTP1ZyRNKk2M+uirrDCozSKH+Xtr5
QkjtXtJBuCBhV6rQqEJsygrtrvBBLo+VHdC6JdoevBDWfn5/eUIzsLOsdLf2v3kgAUmY+23fMHub
+JHjshuBzWHPswQPNYEyjw++u4ltNx2Eqxe1q+xa1qUzzowhc0DhEl5LSW5sx/I/8v681+eIdRGN
H6+ZncNblN4QpfJ0wZGijzI4IGTrow66kUeF7Zz5C0/CUU3qaGMvZKPfCI5VXuZxpW4D7CFwodH4
WJfuMDW3ekLj0UGR2fX9qTXmq5lqt8+ZdKQV95vM12E1dHhkyMMACmYktEMB2hMRsWiEYwtulqSe
RqQ76QOsYDOCgyDXgPDd9Dv+SgLpJ/kw/gEnvNot75rYqm4nAxBAGd89YaXo2VmCNa5WhN+I695g
YKtIMJ0Mw6vrNJAURgKHDgRZvIl7uXsTidfrp+GJdhURKRbKvhSCvoVdk58boTlzFKqrj5DMH7SL
QkeOkvGl08xEgHfijqY7e2jicNZIR6PFVFxFCIwu8SKLJDm+5tSCvIdoA9SMln7msZd+84mnCMDD
e4v6V6QfgkKok8lO+FRBqkoLmZcM81sJkdDSHSQmQq88xXa1N62wocUCCf6bJjmya/E0TEsQa8LO
JLC5yElETNi12gljK3C2lg0KDjvWgTXbZnnQq2KIGLreOYCGMxVSQTgZ0gGCR/4K2VpnZ9WYkU2v
93EBfWHZ8ptq4XdX2mORf+lMsiJWxMziRkt0MwRC5dx5cwHvITqgVj9LcXtGgkTcHoUATJx+mM6l
0p2bLT2bXm/FIbdnKUhhOVzSX1OLqJfmRxcMp7FWGUQxct7Amwg0POTDO4UsXBKtvqh1wyipCmPI
vkGR/9FBc+P1ko1D9w+Oa6O1+83KnDR5zuSlTyB9cIvaBvA0iaKbdQ1bTnPxijQ5Fa+UShtAa5bS
3LvYOtAAGK5GsOBLvCnRX4wtLURjsaB6ASbL+n8nb0YrBwwWxR5u8YsJ9IhNALZV8oAwBFyYKb7C
OEnBtLXqU5vlnWf9dHClCUozFv0WFSnoIOa9a7Sfqg6RrvRTyttnrV9Hrs9SdjZiiRAZCGzt6X9e
gmMhs4XsqcAU0y0YUrGb5hAlVPJj2DNSCuNkyzgxh49s/q9Xi4taDh9mLLwPqDq0kKkx5+bGualV
caBWEnzNnRwhQ5vPscpe06/IVBqidJ/1aEmNwRcYGupcYAZXYN4hc9n+SuJyeomUe4Ux4DheKzm6
xVP5WBlLpMiB172s9ySL1KHRDKwcGVokA2G4B3XqwqIaQlbFlIemFm4qnxEO004dSP5cLoOqX4w1
olNNrwYMf8h9XMe2ojEQ1Y9aBvBFwxdOXtVENqEynX/izdxBfQSWVbMrsgy6L1QbFmAvS2R9t/Dm
p/8swWDki2oguhDifqFjQb4S9IiRmvXv0j1Mi4Gx/IrgYXIEwab7SEj20hSS2Y4G/CFrus6ZXZTq
KVLJFBlDSYhOtFcKa+YR3YHSOgbbjoQPo0FbQXd7kEEvZ9KEEuU56zHq9sppOOBHw6CThprHQouB
9PE19mNrkpKTFD/E6rGAgZB0+Vh8SYoYtA01wdp4clei/BwCWJkTgslYX8NInM5jvF+LEl3HBGG7
pKnRd31ZBELB+vJlMKK3V0eglmOQgxQzm8BEC5EjYBVfKSyYCZFho6kzPENE6zobGJ12uhKHnaEF
Qz9zRtScw9MhTb8HjOV1MTovU31SwFTYcS3YBkF8Qm2igbnECqDSFCk0EpKobQ7muh7EnEn6g0n4
QcSLNDIziZGKtrovq2qgThsjsitm8P8j6byWG1W2MPxEVJHDrYRAOVpyuKHGMzY5p4anPx/7XHjv
qhmPAjTda/3rD2loXJtjX0Ckqs6pPbk2ibpLDB9YQassFanfhBjpSJU/9/uy6a5NO17whwIu+kiZ
5wdTcoxljLkbAFuZmBsFZRVHHHhazTzPzgEkGsu3CKHrIabanbktoZUvQGs5fSYa45yx3/Q+M+JN
NzIhEB1+xMLL0C8tyWE0u3GHQNeTI2TzTLAzfuaagRkKusFiHeq7MZJ3eCCJpdKwtKujf9k2QdWq
fK7G8aT22VFTDQxt6z2DH+Wr5j/tT0ij3oOvttrZZO9HSXgvrPlcJlh5tHPxluKOYkZ3rbhmuBMO
C7KAp85vOGmXvJYuCIWmMwbuHEzE/OY6rs9PM/8sfh0oHBO5dcPSVdvm1jZScllq5IoLPE1Dfm5g
XlhuVAHNA7pLt0zwNvVLsfE+1d76oxD4rOcwaPSvvC7JWOeE13YRTvyT84omk/GYq0w0QOQP5+Fh
EKyWytoN9I3DCkDkb25KIKZQF9chlGq4AyM7pE3/o2ymy1/iw46hQm6pfaGfvegR8GnmklV+k4bs
HqnBXWuwJi7Z+M71EVv4MF833Wk681n9cub+tfKuUsnV0Lw+T3Dn7f2208BpEn/8qQssIxsYjJCG
+/T6VjA+aQlVUFpIxPz0BCvQ7+JgGlIB/3RJs0WnSjQdc0/cK+UGOAVLftk6Cv0L/4lWXsfDWzJe
DXqGBvJ0uMu8sCIvTT/Xc/s0teA50xWFjHtt/ii9FvF8Id4B3J7hWAbYHCrHMDUZZEKyAbbJcITr
u/Yoh8j+U+WQwJW06WghjUI4BqM15sjPYK7Zb4jP0WAZYX7Nk+FshexBeYTj2ErK621e3UIHUy/T
LZJbLPcntXgjW5aQkAZ0g1CYa67dB3LX4sbCpYVpMUkY0+qvTsysU27g66Qtnl76MZ/Ng0bejETU
6R8H1bSCXHKJQUCiLcn7wSEFaNoa6uJpTVFHxNG4X1zi4t5G39gddFSJRhzsE03ep1hs2w4j/k2j
OB5jr0GWqFdKLhk82nbeEGi5KXXb1RkFZ3/TZDjIDDdH/FfjLDrbEofWxPA8Iz60028WBJiQDTLx
aCJTNcElMrrAJijHU9VaB0xJjkHyk8SBr3fi0pfhLeXetAXz30JzM+RD2ZOKX0rVj7SOPyU1/US3
xAqAqwpfQBtPiVKdNKVB8fBdNtwU2TqYSXkYDIWMBGaeFIornwjLk1pXaw3KTw64LDc24HKcIZkg
PKmGVaX47227h3JxNjbSq6XQxlsYycjfFtPNOjR85Yac/F7r8huhdDMW1TdnyI8WXV00q0+2QTAH
wP8GeR0/83Y34WURwF0nMG9p9xm5m7Psa4Ht5gHDsql/6MU6B64lGOig3VeGIZ3zrl1PpuVCy1Ih
c2XEETlluBlFs1EfFrYMSQrJjUaAnmvWl6j3lVFriEYxWY7cWMoRcuqnOC3OczViinKa1xq5fmS5
RvxqFTERVjhYkdN02sxNqZnsGgjACDMZUuDs8A0xXYo2Wkj5rkMbXc3OetE96p/pKRjeUkO+9LX5
JtHc5TmcQ0CxdaJ3EF2xyGXaxZXXhnE/WJ+SjRMtewgRAAZJr5WNEJxFC8fO+IIDN6HLJwBsJKKC
gSVywIzrWkjiKaXTSyaXu7YZjj41FFuq/h7n3Rt39jFONJXKs0Idb8bdmx3MNz5C6sw3JYmv4HGG
/pWJYVdbTIwZOX9O8UG9ToxKi/Y4QTa1mN4od6f7MVLrhK/f0Yxdh7FN0+NPQjxML4NMVyfOOV8P
yi2RJoTeIfyn0IWcYB4ShDuxRC/inLRRQOAN1x2hEfqSmaWfI6wQtfk7i7tT1ohjo/ypvvMuX2P/
CnrVGf162RoAqC+VgcTwTQ4aYEhjhz4jko4QHQ9C/hMCXTlglOMVtwiUM4tksEgJwqBfDT7HyoGG
tx2t4hXMwdNaBr0l3pHtmvniXdqkTXUpi+EsxHiKRH0UMxHrhCnhrNZLCEpHE8HJGvxIss+51V9H
rzd7JmpFGQDuYZ8xted1AimrDnlQlfyiqflFLVdxNtwQUoZR9Mij9j5nzrUFRl23maek1S7txl2H
t/6o/YSQBC0SXfC24M74SSAdsFez8KfS1tCGE9Z2O8svUU+vGE9RXOu6/KHrvyQrMlrqL6KWzk7u
UnJsE4hvkOrnzWjoUN6FV4jK0wuER/PD6v5i6x3jibSKiEhjl210uoKQMsMzziruJ3hR8FwxT4QT
9N8hLsajpqMyyI6h8KmRtjDe9w42bMZGTKcpsfBuBvZGNDPktET4IAN0JeK90My9Xf7Tp7WplqeJ
6dKYI7BDYGus5kxFrGZ6OSGQfYsepYd7RoBj2N2lsNp20b2ispD3LQAPbIM1KoiZyPhe8Q2GAQyF
sBIYsOvrIvKgh6c9YUrMSOehNgNphpaoD/FoHzIc+NxixtVitu9Un7jij8izeo6JAVEGHWz2iO9q
Vj0l2Xma+68B2zS56i+WXF4GbNM0r8R0TS4aEGEPyGyjoTBDq+JBUuJ8JFguobw1yCAfN0JLNrFB
YorSIqoisNSGSltsGkbj6TIa/1aseSNrBwehQ8v3SVR9l1pXqWm9AmKd3Cv7QMFE1cuGGOl9fk2b
9BpP9gVulR7u6px6PgRD8jmUczJRmOord+9t0lf9Mx8uziL0wyZdQ1Ep1GmHqGc3Ilm1I2qYSdmF
G7VQkEWeVKc/RaWyDkJ0TdZ8RUwe69IiNi8XAVPqicik60U4Uf+xC/MYNflJj/N9He5SvNvAwwg2
2OO4gFJsi5Y4/+pt/TJRdFQ5asJ0vHI2WBnykl4Hi8Qb07imUbvXgGumo9wtvr/bCZaOmDYR3M6Q
zzFhv4KazdEuDpFhqghoQjCIqvgkZoWeB+8hWPik4GxyJrUSoXr1qLiY2rkGDkRN7jfakiuBiXUk
bUheJzJBAKwYACujUH0p2FhKsrfQD0l9TMYZtlcBVH7SZMZ6O/OjmYxTzQQPURTbs+kHJIPV9Web
gEhRWg4HNbJgUGKCXgQYwV47C/co09k5uP8Hi9u0Ue/0fu/8tkrtDfpnr4p90EO1tOtd/jlgCNuO
ho840tdxfCI7YYgf2MCdI/xKSG+Tfyk4riE7DSKEGYpU1S215jYlswqvB0LbSYhLCfXIqK8Rq9cR
0vA/tCnlX5AJq/VbnmDRewUGxhaxbYV5U/EhW65Z015xOyrQpCBK0MkSUIPOzXvNjWvJVdFXtRkM
aDD4kjg1mFy2aeOjhuagq72cQr00Zw+/iIk8b4XpqTYOhzoTB1tbJ83fYx3JWxtVdMMWKhMjCXbR
9femOSRwU3Si4Zllr7Xko5Kf6BMsbMocIpYf1fBKw38qSdDO4gTrViR7Jecqj3Y4/9Kd96HO0IGt
bzUPr2jmA4u9g9WXWhydBL1f+ZDtjzwnalTvseUByb6ZtXPtVIJCcuE2MbaAA8Hwl7jUVlH10Zh/
8o0NgOEAHYdyuk2zicnIsC4hdyHO2I2V2BWyvpuAHxpfY8kH8nSiowQ+FSEZWzRC43DWZtTCONeL
dXwT+cleHLKBmeLPykMwtZ1asQMPrS525eUA2nhOwEbGqoMIcILJ85S1iq92yarM5F0H2dIQOrl4
oLvJIedBrWM6KrSG+HelTgy+W8yunpvbwBLblmGOXts+lfGY5yvV+U0wDEpN0NPO5dUHKKcoiqr+
2NDk9SDARqe/lREuVFLxnPrkKXPUYvwhe20pcWF/azV5T+Rv0zrCyruDW2mPnclTSfuPRIXMZEFu
XnKcQVe1rS1ztaQfDVYi5lxsJZQ+d8OqbiLJrzZTH0RCQ/2I/z8wEcjigNs5FLpqH1gO7qls7nO2
SwXH7b2M0RFrMCOU1EXZTSKzYFIRBf0KrtEMO8mQDoVzkweDo58OEwW19pxsvJgyei/MvHwD84Oc
GTPzGA20f0aI02cIf9/U8j5Gv2bS+ZNMjJr2RHgAj0/qcbTkqiWgYs7N+AZ5RFikRtt0r4hf9s84
u04LIS36RV9dAFOkwBRGxx7EQfnpUEzLmFXZMIlvoWVfply/kq6mHYzIJr5tnRGisNHQ0aglSPFK
QsdpgIW3NU5nkMWoxqaNmr3m6QXxr3JyP1A+5I5sBfqqbj10CiI6l7lQV35omNw/GhhADeBJFrQP
SV4pxS3Xci/SNoZB4uIh0UCmNO+7iCL8vNH3oPExyQkwI074B4Ti6iNtMTTSUaJG8t55r5EAxPLe
RGsDGE/IqwEfPP2p+vckXy9Z1zo/YX+UxmgzgkBoCUPZoSVDEXHmiMvXK8qCt6HFuyYZN2rbcS7b
G1PuL6bRnpqwP4uxv+YFflnKuCm8rk0fnFWIsYMRK4dhn7av2MavtXgsIsxQ7RCBrBYRJpE2cmb6
TfUBdCGI/bMxpijOsCvc2HLzVaNDAwsdP8cKFuSNERlEvVTa9hqBZBTyGOUiYHDbpj2h2z8JcqRU
pzxJanKKGe73CdYNk72XXzNm5NwIRuOlGL2S0CwFvxiLo3vU002F23E+uRqm6Y1FoTeQwCQzeu36
Y6w1J2vIz7pioovaVaCCCTMuRJvlU9jak6STZ8lgcWTOWDKYWwrNgQc1I3JG6H4Nihma62GREfhx
m17VPrzKqk6qWHcxPxcTcnwyQvWUkM3eqgTuzBZO/+mqeM+guRfDm9yrx8UfHcoUFtrACbjS3c2I
xVYhEsTHLakVhObadlB50aM6onCkQ163RY1PfdJA7y5P1YaA+m1qMYDK512cZPucDOHmm8Z2suAr
ZAcFL9IaYotimcdjlrtW0R4a9bPsjJVpB1i1XsPwT00Gdp7R+U0wPl16CEBYx++xSrUSRJyELQ1a
4WbljwrTRSKDOLxWmvFRVp+16urBRb9KBsJ8SMGlhsGu9RZgnymabp+NFC73znoLMTyHuSOGeS83
F/KArQlgvNbeS6b0soPirEEdz6jNKVxHD2EbWZuMRkSHiDOz54Zrw1ojiAubD+O0UPVsUp9IJuvU
I2VuvvqBleZUPrPfIqi39ttI54CzuyLj1cGA5z+LWGutnR3h+BYs9StsAHsyD7Iln2KEkUnP2azC
kxm5WgDA0qYmrtowQB3pFozZywyS6CzJw23LX6hUOMNlnItIWeSZ2Q5J7QnnJMh4LgHABYJF9xHI
JL0yoqiRYK3KN3DuPP8KJkJMw9qvapCRyPQYGwffAUYjMICMQ0J/sQnhcmTr1GE45qw0C/QfBmUA
cbMp9gGlPPZ2Ib++uOl0inQPI52w8upqRJfUjydg0c+7bRbnAvdrs1jLqc3uNlyLdwuytQwFGh3V
NMsbDgNSd96zGAym/2drRDsT3mFx9ZXkhKdf4Q0r4si8JGq9uHPtEsd2BOdNr+z0T0yKMHvDQ+WN
T2RZxPIMbxND02rpudJzJqxjUS3ziXXd39JTnyp3rOtMK9u34In46+2sdEYPFfgGZIymPaez6tkG
bSfuhKFxGOIMoWUN4Wa4COKNk2tg1zfI4fc4HO+UNvRjxYB8E5ttm/jZBE9q6HmrAS3NwGSMaODM
a9XmmJAvqWj2waxAaIf0IGp1zw6Dd76ujDvFdqM0d8e839sDQEhvIs0f18COlkNsX4E5G3URFf5m
ZXb63YAeFKcVZqQmJnv9pZg3qlcGLLy+8ImVzMaX7KpwbI1CO+3nDXqj1vA7Yl+qho1TsE25I+YN
zR5rBy4bSV021cboZaQBtdckqe4Ofg/yOD8J88lxvz0l+0Usks2XadTu8ndKUWBg6Sk02jFtmzos
um00pKjHCYP8DFVgdW0ZogSo7NmkuWkyQEbPlvDVihExiAZMn59UqTuWinpIWmsfYwjaqtteHT3X
6KHjbobiHj1tyNIm4u4Sr8KCEXlGpEX7Hm1UOAGyjg9y+s8Qyl5vsNMZ8NhAU5R42B4984cp4ypJ
x5H8Q0186PPukETTgf+1IoB1aW0DRm7j1sRQxigBAXl6CBK3ooMdGHsVLm/iCxjYFubsgiyUeWtd
Q0Rd9Tghzsl2Y6DAFH71yrOD7qOSA27ic4suf6keADdmQiznvVJ4Fp58qEht2dq27wPxMWhNg7NW
gj3Cq/3rfGK1V3rt7GZS5MLfw+/3MCSsIhb1pLOEThWtMIeinYLFY1053wNtm+HIxDmKP8I6aKJ1
bX5Zc7VCHiJrfxwUNXY2XBqGMnqxM8ZVCCoHJzs7jbz5nGKuT6/M91cMm2EZlHXOHSqzpmKHrVfF
tEe7SDoaVQn+bXCTMijUjJ44GSzIzzZsFhlzmQArqnhAh+ni3k2UxMkUyLLAZJAEHzTnFSXxmsGp
DClGHV91PR5CCNPauOaSSC0pE/BCdegiFkEfSKwtf8QLg0YC80BHuseUa+ugQPuljSsp+TtLpLOV
29i4tIqzNkKC+HBdmvAE4tOhr7epN43kGjb+b4CTVs+AlA/XDrwdrzsy3fqrUmZT2Jl8frA3SOHH
gH1uhGbjgByRp1SE5EGlbw3oCcBOIX9gJWsT4JRj1o7CPov2LWPmscLcbfyV0zfmJiYK+tBBZVF6
AZ+l1sxLBcciqF0yjde99qd68u4Y7fSZglmDl7Ypwel4lFJFqpHqB0u3Hvklxml98All0C/56XGx
6nuTAidDy0Azy1CShAsn6d7T8TXhkJv+hSrAt3yn3QdR2VQj4whSXkzURF8Yd/n4gk77LsrWAZ9Q
55pKI9RWG17DL1Pz31SGW4DZbULdQD8iEcfSvC/SLF6cr9U23ToaP+f0rHOny+WpsXZdyFCIdSJz
AXucsAoy8RS4WwAx+nmAETWk5xTiPq5WsdeYaxh/zwi1YiD+6VDNJkX94gmEMw3i6aQYV8z0QjIB
QoyzKnjyMPUjCNBhhMHSR44yg/T6kM9JTOGqM69N+uogjibiLfqCRIrpQDhF760yvMtcLj251Pwu
Cwh558IteC5/Ez+Yb4SHKvyVYaoEzWpieJ5rTxKyAZ35TWDsGEloDGdJ50pGP01Ig5j3x8m+5YOK
s0K6DkEqeqJn2Hseuc0ZKWFE1G266KeKpvf40hFE3ZWPcTvQJJQoxSjUDJ+A2/arps2gElQhCSmL
EEG8kFrJNCU9FlJopeoB+zpCZqBOJQaRTeIf1w3xwr3RH8zVJhqFnwS742XkAo4SB58qLSMrhE5H
pZlBxSIvc4/1yPMJx+CQLX+yCO9gdOb3iXvPe4o0+7CoILcNPCU1f5OumC0x4PFiiaPKq35E8OL2
V/6o6aB9YleKFzJk+teSvvl9AMqV3FKukXMDFmO4Fok36ZO3Ibxh1U1+KiIk/Rx2+MnwbbkVTBr4
i/CemOU9LnfND6eyr7FOG1ihroWkQlM8ZfnWYD+sQVYrbIZQexbRD4YLBh6TiROeU+Xbtm/W1PLQ
/iN9b63R4PKJx5qZ70/BrN+Ko5PKVKPea91EtU5nXTAABURlkU0aXK4ZZsMXz1BsERAuXnmE7ifd
c5krPwzeIlExQtqtpwE7gJ3J7UovvZEftgiz8299xtfraxnLtjmC2Hur/zGaAv4yOi26yrHHWkd/
IOOW1A3pwfeMjg1eQH/pCyibdHYcL6uExm22FAZJPk5P+FsdZ5SVhYLXbLiOK/Ar5UPQQGoCwVn0
Y6nZzqRrLj4qmFdj44uUAsXA1v0jhiFlo0WzvhIYr2LyY1fX/5htt35ovFyDsdt8VCBqoWddArDO
QYF2ddwC+/EA4eEjFSxoXhoqOL+13JFtqBDo6rw1Ufo+il+R/ItxLqpgYQwxhqAowmpyvhIBdwiX
mghtseKpqKFt21rZUHP76Vc3YQPmJn1lA20Y9J24RxI2E0Jd+l7hKTfW6B9Ks9jbbI0mcyDKrT4e
1v0oVjE8TTy8bLGeHnZXoAENN3JUuJoa4nWITAx+UaEuoeEqeWqM3OrsJmxXq89kIw3Fo+9IVGIs
qDLG6+qrbTYbxDF+afzKOSaKNAFG+Z4UxPTwGGkhk/Dois94MbnoMwieLi28RtM3Bok2phwkSneS
CeHVrwWAS9T7fpE4K8tRbuQ9IaxHBMh6IbA1UlyZyB+EGdUDn5+VrLk5XAyow4y3bN+OxVZK9p00
rKUKWy7n0gMeC/CHtMa5JgKJuyfpVqqVrVqDqYennMyO3iATDIBqKOf11Ad+gXMEgbRKnG07A4GC
eZgNAomGfKulmDkNMXWA4xMmh97JTQbjpuXO9WyiuWR+2HAVAsxNystENcgA7xQFhCVGHxHcT4zV
bGEcKwx3CiPf5ASJlqE7hc8/ajegadg5S961Nm4iYW3sFlAUEzsNuz946txfJ+t8LFN8DjRY+qjP
0FzSeCSAUtlEdrpcP1inSTy9d8KivP/nEHit4UmEFJEhXIJgX1fP09idI+qNbD5ioXnKugvUMHv8
148vx6VK+ElA/fFaOywlgDM0B8ZvnkHNMjH7wA54NUHtnfpy2xIepzcPWPgQ/gIMoON/HduJAjmq
pB7Ctzj+N5MaVq2j5hlPphfwnA/FtznaZ9Sal8TSL5Gge3YoVWN2RWtdEQLnMIEzmi8KIIoCoJG7
BT5FyGEuiguWZ2ejc7v8myCFGKFjqdSUjW6rgMlatJjmvMcbZjkusaWp8pe8YvayGdPak2SMEmDY
BGBSiwIpeDMx3UIanKKgsNlUcecHFkOXJh4TTgTJP92hh83lnRObeACvc8a46hjtce/ZVfwEeDrX
OIiGbgnRR9EeHZVRNQ1LGUXKysqEOsdZbYAEBjg4bJnpZV9KwmE+43a6GAIJpiz4mBTpi32xVwtv
ep9T85ma2tP5DK2votZvcR/cHDhSBeVYgDeRdY1HBPgQO0o2urB7QEyF3Ystmxtj+tym/U0tVMw6
p1v2LNUN9FkOyJBLBo94JMchstw2/5BKc5sNGhS8eYtefmt1BNDOXjz2XvVUUnFRQdFkytmJ7OWY
jtBJNon+kHBrqV8yQFzm/6qQbVvpINNsKPYFCtgFYXkIGbVKTDyjYZlwflJaiDHzqTU59WBMrPDW
+9SlwKXE5qOvsGIwYLUwfTBw1q7+hNWSWk8g3ifZniFPAxZNHO54snDMC1NZkbGyGNvOfhe8al5P
lYMN5cxA/dIuJSL84XJCwMhfydVerRELJBf8CDHIji/yu0H1M+NBL2DKc0NpvlARvHcRmTHRT5Cn
O1RekVhxgqcAjSNAjLNfDIU47KMlPpRZhXOoAXuLcCcYcgvR4G/sD/XTCpM98+hDJm4VT1DsVfYG
JW1aWIghbJ8WAWecitOQI5u28zjFXgFvEBcPcangYoq3dvzNWxA1yEeW9mwScXcGpt2bws9sMkJh
E4N1lNCyvcC8ZHK+Dr4Zknri2U6/ajXcR6pAhxZQxmgJ5S68lUaDXANricnAGG4H1JcmVzvj2z56
nKraYd7qhgVJHf7mxeSbSTyAGaPDJIVYDmJCaf/o23U1GEQ1oXxyHkqSP+TSpQzpaEP7pQ39pqmh
Eq7xGnDgJPR2teOX6TeqXj/QCFVMGcffaGyfxngLaEqg1JvznWtsct+LpNha88dyA3Xah8R4r8Xv
UBN20r6c9guGN8t8dnvnZhuXLAn3HNMlmmIja+FhjXuqNcMiShqsPlMR3lvWdqxJmDxFm8oGTiTN
pwKk72VQNe6bCkgf8hNM+hrdL909/FvnLS+VhxYyYcPoXZGduyry+yx8HuCURRGVdxnHESYrFhmZ
Zc2/1NxCDfFJsEEXf1EG5s6ebxdRx9q2DXKEqzWlhm49AGICV00ujZFBx8mONa0OxVy+1PoVZsv9
NbX2+Ip7IzUGJqv8OTsIoQkTVnTceK6squRvxkhSHtlv8wegkArDv7xTRZe41vGrzQTDrPQDnkja
VDn/iBfP2nSdVH/AZOKl/4BPC2mk7HfbBLOV6XspZxueTO4CBHXavgTGXU/UAXDdI0AiJlG6BgHP
7Dfnx7JHFyLgE//570kLg+t4SNIDFb0OfzSEOhyN/JNtaJ7CCsJdtoG1Q0G8k5HhUqDaNDSCvghj
qZWq0tsvXIzJfJWUbKI6UsI5Mmfkq7UjP4C97pCHEpoNyq5d7EDOxIOi2rDT19mIhkTzeToHHfsX
rAl5uDQQWk0ipoubYe2cz7hqP+bFpEWjP7eKe9lHewdTJAaVOEozS9gNDu6L4acmMVxUvKqlamIj
Mco/A/emoJ7ECR1iJr1NalzSpf88TIcUjzEn3OdMkHGVhxqhxchaXOw4+NpFeW+RgfIZuOQcmXTP
7Oy0vLwETRPdR4zHaXptYtxQQAJi8eox0f3E0nZpZ1oOx4LSvAle7JkNm0koMQWNaCh5/rAhAGXE
Yf7Gclg6JG7bb4q/ZaMSL21eaZNMliV7WKw9l6UFGkqS4rAqqj9RxGRN3jrlH3oCHSkLpWmcb2i1
KtVbWnlhQg8pXT6lzTVgpyO0OP9gPdC4ANadaVMFKyMa5aXXNFpMDEcGewd69+ldzW4dXokhAY39
JYYJhAOZgM5Oa5/+5dmsOdYl3Y35Jr9NujFpLGpzYflCUHY7XhahAVsmQyTMgJ+2+NfTtdFtUk2I
Mn/0FMl8eVuedmwQvHiQAvVAYNxu4wvA3djZZ3ZPPqyS0pLlp0lZ57z4RKESsrZK+jwaWnrODgsp
Z/jkqoKd8FxTA9BlLp0WDyetbzPa6Huf0yEco3f+5fQucU6jiaDNJUpzq6cqfHy6sBBrHgSZHDBY
AOSo1ghWgYD9mllEjNtp1oPd+D7H/yRhnmX7FuGFwPvbIXopgrckN77YPE44juTWvuAvl7PlCzCl
4lxaHrSpJv0VSlZ36HkuOSaMsxSJZ1E/I+M9pgPS53o/OeSznHuIATTK8YPDCQueOXiFqsPqfROI
Y6Tk+ksk3Kp4cqJxU5anpaLf5RJFXyKVmR2c7PEnHU0Pnd86M6KFibqiWYR6vlyLGHTlzYb6919p
g8UrOA82JTmD82clbnqg7lN61dib5CWNYs2DkKV/E7pQ8r5TXzW/WBAt9zO8tDxJOm609O35d4e0
CeBCZu2xhky+csrt50NWRELQg9JN07MUz45XysJHo3pqO6IAerGT1svO+2w4YW1M3VjRHQiA/DHB
HiEeQNaX3bZkw5ExKFtA38Jd9mSujcq7TSY+Mb8sb+lgwGupwNWKn3jRU4k3vgPj0wpBhIy6GcUM
2T90mbO7+FXhhYgey2UwyU7LPliAKQECD/4WeG4W9UP6ZB3X8p2A05krwT9jl+DC8Fw16fnRRPZy
2U3zKzNctu5JJy6Zll/acZEqMJHKpb5Z3impjqKH0hiT8M3VJPbTWRbisgpnHiouaIJp6QXEJxEr
2AK7sn2kEKe5enN/SfhIM7cYycTQX2y+ckU8CA+HDi90/lv94LCBIRGKTJyhSQ9OEMCPWyLRYVUa
9/hR+D2bx1JEsUuYAQJUEpge4Ef6VrVvPXdpWbqcEDz2EypKBPZQ68xqe+O0HT/zlLCBaZnT4G5H
oO+V73HJsUqP2cnRH0hL6jVXZ8u2zoDHAJypTkH+UbfyCavX2jxJsDg2GiuR21EY79QNtbXH6RoG
KtcG8zBxy5Gr8HAS9Qo5EciJ7pbdcAGwYhoBKkIJbrZX8xxo1IvLn3AfiWbtlD27YfVjcynt/KNj
9j9QFXMDq+eIMJMKLEymtcSC2VU8MjlMHZZ+/QSgdKfvARxLpUBh91BZKhwJCruByuVaLgmHEZ8O
K5+uzh+slVOWviglKUF5/Ql+I+4k6D4r5cDWY/ZnhH5rQMRfMe3TQaPc+EexeYvYyOiVxWM5Dbij
DfaBOYu5Oi3vp3HfZIZ4Xg0r1eScTIoNFxLhN3kHhE1z7BcfIfowsQw0LgrPCHF23MlPJ0o38QUi
4xEWC7++4D8llj4FJSqXANwR/6CBncjVqj8ZjrgjsFOx7sWPA3PCgScQ8dlULukEZGomaOfZLade
uHD8QWtUcEqWCBnhQOgC/qrwdL6BgeVLoM2bfDG/jz/ncSuD5QEaZT3KQ2Mj1ybMSgxUx08tYml6
FKsNyqT5LygLdCK2zYLrnW8KnAphaiBK+BiBRaHDECGC8URGdXQCvQGDiT2z43kAK/41+2iNww5a
YGDNddN9qUhwdRnlCDyPwEtwDu2qI75TpvINcDTp2wkojSqk+JrKCSdTROR/Asn2TGrnbYqNefoI
Cwgi1pZNrPhwElJoS5MERISN3iNlsB54A0RR+0rIeIkaA1uXrzD7M9eHoaJBb6/M+YU0sHXaB4uR
uCkfUwzs23BEZ7uqMcMNKsMdihT600ujti4JnXAwJm0fRaeeuvJ7SutDhsM1lPBjk5YnYhbWNu6M
XXfq2/f8MtFfG3LI8lsJAeo5H00T++rsZVr7GWUNxvZ6vSkCrLg0XNxDghC5DwBcSVu4i+dY73hc
rAwLH2VMUcEW22aiNyI5B/pLTBxo+65Vwx4zGPy7MUxcqmnOR9oD5bsOPmdA/E624FJv2cHUpRBq
yMnamCxM6svE3MdkcSF6xh+8z8yDkfwdwRGs4WRq8YlB/aoFbR/CH1Oq3FGnHWuQ5unqQWQlueWn
gOCVBnEpUpyBZTRn8HNwJUeZrJ4z9SE16rE0Wi7PrRAYiZS1i82iC8rjZtS9jjgT2za8L3NmbRNm
vwXJj5XiIvuoQ+x7qs3ckmGEUUaHTwKOzjn61XyfMY9lRE/2ZlD+HXJ4rp7UYc1P63NWzKeUJK5s
Ajup8jqtMWPRrrgxmqgEVOw1C+VR49DS2Xxk8rzjWzuRt4fTJaMLbQcVrTowy5fz1Tw9k/BN7cnv
VC7NuZ9anwYtVK+gBlKPa0180pVkIx+FXQMHYcd8QbCznWzVrz9R1oWB7mUJk/EZXftCtDNDv46O
aU2UV4HYeoO/Y66ant09qjR2DUtGoB1uw/JjDMsVRgeqvo8b80DDdTThA0V7m+dSdWK3AeqV0pc9
p3urHPZseyoZem6fYOSMuc+Q4pGHdbbBWc4GZyPbmdisoq/ZvLLBMsZA1rRSwt/lVFJARlTGF0wE
aNMtCj/zfyydV5OjSLdFfxERJJ5X5BAyJVumX4iyeO/59d9i7o2Ynuno6VKpEGSePGfvtVmHaaPL
6TUmf5kakkWQIpcKsWfqk6aHgRUqYrtfbhSyGpm6ks5RGpeUQpRfW0oa/hnYYn3q1qXqw/am2Y+S
eUW6bNKnpcwMSyaz1lXGN0HBgr+YuctAyhs/B7WLxR8tddeUXgX1W4pj1k38Dyqzkd12RsGXzN/U
EnDeHJkJDS8Y3Zd9FTfMybc/2H2X9nxKpRKOVwoAm+oWhs3vyGT4/3oIwYXuBUU8kyZb6VcWBy+B
23sO/nS4pbS+qmtCRd/U0YOcQPob1JsVwm52lcI4RVa9zpqRPjPLeYnDBvg77iILA4aEKU3jBIwp
fBmjmLy4YQU0F05tqqxIvdynxIZQDwnenVxn53tL6pTNyhiyptq8BzCcNUk8CxCGxiECLTn6iMV7
mvQnfakkKKmShoU0Te7sx9n4C6uNmROwxEXe8zqNryZBLfWvyd44s59yJqIDKVFntskFVIYoP9We
h4ZxAN9ApdbVo58+9DhkeQmUB0pNi/25BEYyLbIGIN0D3qy78sXLcBI+9eUn0wW8ELBVv4gW3tCp
Zr99ZHTbGPvRsHVYhUub5aPYL9sVPqeJ15hTDgM2YrGDEkUUqmwj6+TOEt/T7CxNLNQT8GPLCcM/
lauHPKBBcWYH4gWyr6i1a0ojWl8zI8+JeOH+1LmE6pQ8VkkJmm/gS8rjwFl0OkQITJk3BBWY4wTV
n9bB45p2nBWwWC5vZzkoYNsv0X7HnBs1KmFc8xrBMFXTbtDubIBTw6hKj4Vdr20McJNiMYqfAN9h
gTT/pTg8sZ2NKz9BvMMxMKxI46J8nznrhoE3MgIJ/7ggCq7IuXHrUzWgXafzSrCbwFSKToy92km6
DhDwS89SlA8LeDtPyPdN6iNh1IwEwYdxOwoNGcZWTypPN2IkJ5wYkKohT8sByYqeLpqADBKttPln
gAGNSW+Xw8xcZh5Kwf/CRdsqKqTKdJ/p076mSQ4Rq2S3RGAlaD3gbFT5PjYk5gAf0NJ9pZwZZMBD
7YnekpspYs/Hn25qxs4hOGcJUsgsdXdmMQiSGaAFFrU1qn1wmSn3pT0/KjK8lPw6LADL33J+0ISk
UpcWcegEqAhWpFLY9JFWWq5tJYUFcgGcqNswhJ3CVlXT08dZTF6LDgrVPs4RSNaUm7R9C/TPuX7O
pkRQC9qb2RtPyTdyz/9+S22MFb7tDALm3mJ7XSLTQLMk6qUN1G3D5q8x9ioqNIoMXHL7oTa8Uddg
59jrtCk417mRXNx9jnCWJ6LfSGKzrKtVZUcMX+T9SL9roS5Nj8qmCIyYLtD1L60alCQHghSWXlz9
40AR5grkpYyDfHUx6BNZSwN4DHaQ6qq59bI+9yRiH/ElrUdf2TfkK06qSuK7dFR62PB+RlOADzcs
dwUHuQlxb23RLxo2qR5v+oHGnH1UrU1xb5HjMqhKr4OE7SXdl9D5eaRletTCgWR+H+bwrWTnuMsJ
e9jkLYc6yVkaOmVyoFIzcJ3LPPxMB22qX3s41c8+2DOom0EIE/+jKwKB8VfsdbS5hUa2soIu2vPD
6twyOCRkpcquA88NyiHqnSp9iGC5hCrTNWZwBMxSw7jU0l4x/hWYyaBaNBZ0ciKeuCmimhzG98zY
RTL+F5iuOT1KN3nRCN4ICGZhPQjLGzOAVWxZqxnbJEWihnIG2oKIn6nhPzWxoiwaZ81Tg3t8TcY/
gSPYX6j28wpQhYuQ0A7uvJmU94Sb1C5ubf7F15i0ZFlYxmIVEMHDX10mjRmLAh/mEpP0mCl7Z0h7
HYJL1iLCp3u+6XJxSnD0rBVyvNLFdMqphr8IZI1IvOK021/akxr+ifAvSEqnognaPuv0khY1dTHs
1enBZ7oyKX+t8fWv4aNqKfUUaI0Kvu3Eb1309NH0iuYo9gigAvLK7uzqBdQuXTlK/mvGhewYhbbl
tmCgWW38NuRohIP3MS13eExP887Ha49XCm8dfS8lcUQ7jy9AcAX8muAlYyF51AiFKm7jQHvyNyMG
Nu1zmn706Fcx8pdoji4FxrcOwbjESi3giVTJaiStqEzPJm1tpaa3wJG1h56WOzXHtYhaFghvnH5z
9cLp2gwGdmz8a6xKam67PksKcYMTYTpdqJEfDqJkunboeEKQoRafJig3Xpz6m4dOYV2hlB3k70GD
LUsfLEAw3CzvP+9frDw5upjpC3ELyVcYGMMwTIrhvRQpXpj8S1BuMz4i+LDnjlMnxHR452M0Bm9p
1p9aEGwDBZYaEuQ1I0KlpCgwW6A9oOUgG9I7LESHYs0iQkbV16rBUlK8yNAAisWVEu1aa90m2YHP
bpxbck/QlcaYODDxyJD7GYFnHcU7j5a6iTGrkOezzWecfjSA3hALmTAqe3D+/b8U4reRn+A6gN6C
S05jr1t30tqyTYhZ7T5Q8AYXBJ1kBkSZaae8wY9Wje5AehatsQNkDkq+t/CqhoQx8Cv/td5CzO3o
qSxUrqI+AUQ+TPVOacbzYM+M7F+Xz4P2vq/1bzxXItksE4hALE6jjn5OsreHYs+hWSbpg4/PGvpN
ou9z65Jhh6ZTQ4RWa+unBGVP2cNboB+nOKZI3CAkOlk2riM5sf2p09uzVQQvRjK/yFnwUj7L4G6g
SmnZQ0psN5zldPDDybL7ojcvDjqDm/APmIiB/HvhrKLYDlvorszeUgg/IzUdLWHrH1jU9jUOH2kF
ogv8E3bXya68BIN7l1+t7FFwxvwLviOZNAE4ZBSE6BTBLqkVCY/A3AiI2IhfSckYS02cQ8DfRb86
mOiQ3ZRtAokYrQN++IizJ/t6puYvMo7cyMLFNjQudn+YHHdAp8Uwu3bdcFdUW4BtfvPWiuRco21m
VcQ1MKvcEOpemf7IgAwzAhjmlc44WcJzrKo9Qig3lIcNaH3QSD2Bx4rLsxQCLqNe6IZt/6xFD+CM
SJ28udpqcmPdUamFEHnovwM/y6huVeNew5Tg1BpEu5wSIYMqMSdrArPiAlaPpZ/a6LdeVVP0YHtd
dIMxDF6Om4Vypg/it4SiB1g3caIeEAwfq46IRRTvXTuB6MM2BBqIuiSddyVgoKzGFcE81m/2LJst
vy2y/mYy/aYn+DY/cy9bU0PPfHTzMwYJXRGIwsg97D6L4aAAYgfNeNOv8vc0qmsut5MZybEZ31R4
LrJsoE5y0EEkE3nsHGyQgkKLDNEMsJ8y6i73VrrqEoY14YTQcXpC9xtNWNQvJVY/ppN8ehI9ef67
aiokHu21TcbrlPRXLQDqAKAnDI6VfA6H9NJ2Hfjp6VxcDE27aeZP1JQOaMtojJ5G3RNTSy7ZrNzm
ur0Gq+ZB8UsMkDYqe6zA+5q3aSgXNQSDA/hDJqOzhvRmJj/yMQ1zL26avSJ9wddB7SJ2sLeHERcd
SfCDOBS5OE5E1ojxo0iqs8KzMuaMIneZoHC5srKnEY26DBZDQdPo0Bvdu3SJx94ZiTvi+WTIBjee
ucJKbm2vswevwThSUmOTW1uCpOIWAI/v5P84LhbJ1WodLXkR5kXgo5DiH86ilj2eQhm+Ylse7Cj0
fKxZaD98FwS3/apjrQI/NIVM68VejyWvjTAIIVVVTnaYYVbAMkOgXSL864ioCdfPlLgtK7WFcb6c
mYR9mVScCXtFZXnFQwkD9lUkLQjHY5Ax0Dm2JC30ZbZL5LeimDaSdM4D2AhazIiBUEEiGslaWM0x
ie/2u5Xcuh/D/JkjyOrhufkJhnfwCkUdvozNzxxeZYArrT9tg3wbDKyBq9Ky3fbTeJctc1dprxPR
BSk1iIUZIyc3mnBQA9rvVFz7JblRQmsLvUoV2a4EWxXMJtwvxlbQAEba+QNj+E1VQ34jj6jfyz25
HiUsi0LeRkGyzZamM9NGIkb1JYkL03a3BeN4kcbyJqT5nica2kjFDSr5GYnslXiOV1/qX22UtE4a
niy5OolVpIFaSS9ZV3upymOW6s+gbR6dTy49C1Z1Dow/s0etmx6tdjMbDM+ml6ZCNhY2ADHASKcb
EUZu0d29hnIj7Fd6WWyEjtm+MTZ2/aRWb315Iwl7k8AYbqd2C/TdBloxUXhggncaCj8OaxXnIfb6
tvsXGOMx6glOwLkRGBrVrwOEdk9f0DQYbzFWj7JHXsrM9r4Led379PNR2WXX2jiXfnfIKN1rqHkQ
iSiPUm+VbXV/MTJR126K+UejYLCm1yjg0csepGeogpG9oy4LuHFNCPzZ9mSuTtfig0OPdpQnjEL/
Gd1Az9UOutimOBmwfWUFk9OG5k1QEAUksQ5K1OgWWyMYlkR1W/pFoc7d1+/SGpAF9bFBa88vE3S0
PwM6VeDZ1WyxQx8AaDpR56j2eyqX2570g1nuNo3lb7qhwWUGtaujuEYSaksb/Kzj9CSuwQ2g4NVN
tsuMcQuDtfjL4gnJo+OY7REAqltiN4YcmsxbnosWOVNoSrvMNnE0AintjnGHOKugLZU51V6n4X1t
yoKws8ILoJfET8RoZ7mln9dhsFobL4Xp1q3KR+9GqbTXjf4Uadopi27t/FKo7So+M4XBP5TfRafc
kopcLwZFPeluCXxEMAUDSUUtZqg0PqpFe+w4BA/kRI+Sp6oE4sHf7QnEzIEKNyDWUnGZxpiYiCEn
GL2n06MfSsohli3G6IzDbKwqSb/RfHJfYFIbKuEXmQ6W3YCEx+SFhHMYqxwFA8rnvnZU0gRymjrb
OocLkIw7uatdv4MCheGqo20ZpC/lUBzokx2SrU5B33Cb0njTibvF+lT7kjfdmY6u2WMhQiTfdnXj
M04HNOeQ8uUN9Ets4mVZHmRd9mSE7axH1anL06MeIjy/1Ry1p/tAIE9ZZpsn+LCmV69h117oCiq9
05qMJESAS/fKe+d+YjieyVtbk0EgVDuDDAtu1lIniw0BNmA2iWF+8p8YkNahA/Amho2cc/jGk3RD
HCaxaOtUTMQazh7lk3EPmamra3JxXXUzKZc85GyNWIUscyViqO3aU3Mo9NHjD1XtCrBuS2DWlrpT
ywemlrRFdQcNRCeQeQMbPQzgHGWOwBrmNWDC0Xs/PwFEGMbvPPNKovb0z1TpVmD58J3ycagbw1ac
1C01tDBiY8PYiMRd5OumeYSuqnp6uZg5w91oE4dA6agDxUrb19laj2a8y+Ar16xRwnZSeZXByoPa
KYXvahNy0Ntq04jJbN3fgDlgOo15oEKS32xl56n90eqdMDIJefFdm04HfIYocO3fGXBLr/zr6o+R
XCz4wUp7PVsQ+VeVTt4zcjhMEzNHii8NIjX9FnDtojllfngcz530xQtllLHsHcC5zNFRxYsYvhRR
QQ6BsHbwWrqQti/D47whlNMQDopzjM5+/JToItkABpami+o1sXJW2/FK2tuLrqXn6a4RwkyTwGE1
qvAdD9bNCohDP+JXz300rO2OlegpRe8d50LN498kD/EPnWXDlF4MbVX7+ZpNKuY+aYNH06zhu+2C
2ClvxjbMhpP+KrplvA4evtp3+utY//S6dtf7rxqlSedNan5YrrEGaq3XP5SKkNI/y94TG8wLiUJs
yTHyyw9Li+nDTket9wm27B1NxjWseVNz1esfdTWng8fUlhVMr7jGGnV2/4WYMgOF24DC5YkmcszC
AJj5Tyv9l/DnFsZuvdkO3Tsc6cE8d+XEZQvP4zyf5J5W52mWOXMTvzi/NIwM/Pn8IRczYXik7PSd
ebYRtmQpJSVuOD32j5mfnRVw6JE1XdDEggUf8Umg6i/OlkFsIPFvUw2eqKlQLNKxN97tqUM30dB7
nT1jkrH1iI1ifCdWBqPTPCrY1IqWtrszJi29pZ0w04NaNoeIY6HmT/8d0Xcdf9tSX0OJxgtrr2zc
quSZkc5s5NImVj/a1BP9fOJUcNUTsZWl9KcuVNbCqHbQcergsgKBdAnVeGlhjh+9ML3HlX9MQiJM
p+pEY4ClGIwObIAtWSBK9mx7yasD4K+EbG3bzdjQrfTMnDtSPYigOX0XYfOiK9alnve27A3GzHg4
31uEb5mA94zAVUxtNcQcAZJ5r0RkKBXn9IAaYC8MMgd+pFsXBA9g6ptaDPBFaBvhuelM7zdu50NW
aF6jYrLpo73dcYIF0SXbP2ruBSLywo60BaRhoei9LGVmy8OgOVZBNA2kGxIiRUx+ltpz2l/FOSGz
bAv16maZ9WXQWXM+7GapqSzzVas4dDRQhdUt27SwIqyo484yWc2J/GrpBDGplyHuYQIkANuHExrv
DfhhCHUOXezTJOYzUl5R+WmQOzETiCNrQIXfHkB11z3ovyHcv1S+m8AcinZ2Ne1ZeTf82URSWsGh
QKJywfbP1YtiTrCi9MpE92TlGI0Kq9gZZ1+h/tbNjejpg6Z9C/stNtN1v/KLzG1LUmgGln0OHLQZ
hJKTosWrKMiaBEsJgQISyS1j1R4rUbOxF8ciSI9zeNJZ+MH/6tZbnp8Vts4GtjowjG1iGwS/EfJY
jTu7gUqNzzPQfpoaL/q3OUEIa77U4pK3lQvpYYpYUaPyMNktPJtgQ/cdwibzw4gQxppgMczajUrz
ZF3Hb50cu0PXAU8k0QBptSBzk3TsfcwZMNSWrKdfCky8oCEnSsKX9Vj3ck4kzqC1JybPLwoan2GX
D/aKjZIi361IIIjpNRtGuGnQAEyqstfoHWLkyXwG7bPbS8W+eUffI1DBlzTZnRBkTY3wWzcMVw9L
9C3KPpUD4Pu11xSUCma50mXUSc2X1drbpOZju8by5Ha64o4MsJn/IzI7hyH9DxNnci/ITp3c2nBK
J2++aRZXaYnDJnozVPsZ8peqb2Ju3Nh4T4pmTa/QrRsBayh4G7BiS3r/XuqwEklFcMQAWDNq/F0b
nMRoHYKyeWnZIrWjlPy1HoANZrFHcm/UINyLDExkhMh0cbepHp3wwxToRxxFJzhjxj0DWGNbMCDo
fxohUppagv81XTQ7uxJEcAWuP7SeNo8nS2lXeEaDgTWNY7e+HUmRCAaFnjJWCgV9WYAilEXKx+2L
vvAk44ENYUbkFkRRgjXwwCosiMsFUwG8tHhg/eYd8d4/A86S1qEUOrYo3RipYoUjeHsbEr6qxho5
OBMuHhJzCjAtc7VPpW6v8yvoh32vqWcnBpyqa+yE3EdD28JOTY4qmP0cdloWoY7li6u8wH/enJpS
Py7D1fwUsyALolKnS2RHoCKuxouiGF4eQPmhlBzi+hJJygWIhs9nEIlyUwTxtQ7tixLzwLb5ZQxB
aiMUau8tBvJgwPDb30BwO/2nJtNmm9p9oYD5ZZm1C+qFiZt5NY8oUAm6aAv0ymXvgDblOb8YkL3z
5lYYm8B2BTHxfSkuPRKe1Gev63GJNv3RFi4xf5rgtOsz8Ra4EbIO+oi8aihaiz+9V27FQ0/1y+iX
qzFuUd5X4zWtx0spZS/WVk/Lk+LkNYHOuwIXaafhlsOa3pODrY3drmDEG4weAyUSN9OjCbdzaB+N
PqIGsnalSYYI/tp0xJeq5d4s+WgwpoNN3nVSoo9DXkMDLUo++lZeY//bF5rYd9JHX5ofdY+Cp4W3
kn/pCRrgyrjYmUChtO8MoETDvhlR2zLNDekI15u0TJFZQUIhDo927tYmlkjLtG3I0KXOKi47UaTE
jOjPsDc3XUGTBeV92b+0J4mpz6SLbUJH2ETLMCPBiT34ZkC7YKmsWCuWTjBTHBwQja7f20J58DXs
9YEVgWfWzkmPywQ8txJK6xRzTtWCG2eUbIUsEIuVMSPvQT1JyJRD4gONeL4Rkca2Cd7LSK+1BRUc
AHHHd0uzCQGpXO9Mvgv0hqeEUQwVBRaAMMw8v088Wf7KkCMmHbGDuHoX6y3S0jYGd/Onl+2D6ImH
3SaPZNDvprnpybbRSjz2J79mJbYiCvft3JOK4qW7zJwdv+NOOCVq6rhdg55EZwVIzgO9URxNbmpG
qGkBgyP68o0GjTULPTJPRW/2AV8jN1QTA0c6o3wP1Oqt72kSyaeq2oSbPjMdmxCQZmJCqwDqDaot
Shu7NshnQllTVqtFEAcJyYXTNSy3CC4YVLNGa6LuWbY2AFd5glXKdFRjJGHpIKp/eqUduiQ41IBL
rI7v5yBv81EnspZmDNwRKQYMUau3NJReIcq/hkb+jFT7Tlf5OBbPWVEvs2Wf620d4fsnszdB1caH
tbFz0iF7QEE1ZfGqoyNi29EuaNiw6YhwcbdpA+21sDatXP5DM6lMICW5CcL82LOnVJtKo4GIX9ga
JuaxwJY6dA9Bsovb9did/JSfhQxjJ5OHnYwupHBHeiisz5vehKN6lKS1zI+qmSQrr1vpRjF+sq3u
NBvio3proh5/i6Qf0xkNkj4eWuoacdEHz4DekHSmayXMUytlZ5L2i0JINwNXlgmRb/EFy+cO1HgH
Tn/I+k3IgE2nlwHfPhqYDAbuSBaqWu/NAnChwkJfMFdowx+7SHeExaIKaI82SOkGKFBnvBhle+4x
SFmWtmYYdyBs91D4BbJ7HJMlcTmcadYDoa9mEzMCuDReMnx3arltIvzVEm6C38m8mhmWB4zjlmaB
lfktCvtACEaGSp4ht5K6QxC7NLpWCVwLTZePhnbqCIpjNglkPUsXfg4naM0irOuSTsrRFOZBhx2k
Rxeqf0xDADNiFXAwiNU5fRkL2sr+bz3Ku9LCElVoB5gKnlxw9Qz1MeUhSyOHW3p/JJZj3dtkXwEy
P73Tb4lW3fpQvk4kkgR2sOnw0pLv/qPHkEeXBLzUNUnKjVMa6WP4Tf3xMids/YQpIf+AjJ9lXNAh
ZKKP6mTxWKfoPcXS/4vmFnmiZT1KU7yaUXNFvJmRgBOF2mtOnMH0Nk6J4dQTDqoEI4c9yH/maH2h
U5QCD3lFhB6mQRBipr2XD/TLhkcflJ4JACi1rX3Fo8QQJxGrqtaJJ1ckQtLAKwkuopSv5kzcyK1l
DtJp+05B3JnvASTi7PaL4FAB+uro8KGhR5aAAJLMK3NijdBHnjScqe/BduEAyIQ6aLNg7q86okZ+
AQw0NANOYdVRs9dSf+1qHxT5tJf4aqQSHEx1h8zS3OC1/2INz2aiWa9qOL4yXFJU1+1RNkomPhd+
VT7YSBIY+hnN7gC9wwdZhVK1tCdlbUnZnmjvHZKxtZy+z8Q3BfZHPqBILqt7HVtX1c8vQcjKOhsJ
gQ/ziaHMce4MT80/wypxtf51Lpv/GAUw1LmQBqWhKnaz9SejejVBWBpEYpSTSRkqb2NTf1aABlsw
Sr52qlvLgVOwGf2btZmmW5ZgNtMucVmQrIkDnkno++o1D7t9JND9ySuRfMWA5y17HRDiTvqla9zq
otsswixlee7W+AMg2bTcsErGVTr3fbpvDph7h7J2GhgLSvBx7fnKeH4OxVoznZoLX9HkUD7l6m3W
L2Vr7aZKYtzxZB09FJHtAbENXmZy4jXDI3LSzrp9xaXLFt6kYYOV95eXzYLqaYNjIrpU4m6e2Dzy
Bq+XCHfydKuAGlbwV2JUcFVykgnnalMyc8guGGn/YCGEHjbAoJShT+rZcYStQhqBmn5k8V2El440
pEGjM1F7o50fJ/vSFUxpONKjvEwjdwYGabF+1Bu/xrWNsATeTAFaTLJeFi9AI++gsLNME2pQItxV
fmQxkbwxrBJtPpM6VprIcxYjJ4hn6N02q8tI0EK2j0Yb1O5Xr+K3UpiWzmJd5L8+rvn3kE2awjXc
Gb3YSttrbW4oOq1Xq70M/kGdmXpMaA1Y+ywQ8ql6Jnd3PYDgUMEAscgJGf3Ra9xfi+5XSfOjP96q
sN50tLxJZuimzY8FLUNGM/x+PUyFp8BCsVbSD/1Nd5Dtnc9+YGGpSQrYEJGj/swsZ+8zISqd+SgA
4vp/fag6y83Cf1ooNsimqrdg4fotH5lkQQogK0ui+SqKrQYDV3BGNDx7NLc0CaqD6B+AuQDJXwv9
ZHOP9T0GoFS9Jy2gpF03Mg4hhR7iJisEf2DGm9qf7lLxzDAysAaIiEyG6m3yy3WuvY3xOcGKvR5D
LBUG1J603uDchFhQDg+Db8gYZpRcNyDTmyVmnSDfJLqTMksfdnRidy53F5aliWAfLLX5SsRwiYff
mIN3j3wCkz+3bXMvKDnQWKfJpZXfsZ9H2wbRNC4GdH6LAm1yYRKo0Q9C3zy4J1sTjZf8ZifflvjK
0TZwEMM0uyi4091iPooxLKEWNaRgwxPFwTCFeu7SooBZS0tPckUf7AY2/Cmbt7HotxhAt/0sbVAW
iE2AaZgWPMlW6oCkGDb2TLJdCnYF5vZKI47MiFcRHgmMjjNRQUyKY+olpOgqD6cWc4vuafFgErI/
BBQ1EXBCZDfU9zrBIUsZtYBJuKQdm5ce8/ZhLptZ76bUgWjNT2IgFD5wk/EHFcGfHwOZfXN7ktt1
yqjuhdYniWqgtxZlK14UaX0Py2ONMFwFLIL3iHceI1CoCY5VcHIXzSYcXBxdfQm+XWN5fFs8D9Hd
1ysSfBHHs01SRei79BdXzSyFW8l+9cMPtQSVugh7vs36X5u8YjtoUPUvAXQbn6r0P+8+9iyZHx1h
MdIb06YOgqMIzgJfz4tAH9nhSzGN7j4Y/5Dzxvm4J2lYg2uaM55MpmsdNNeE6Bjb5jzy2xdHCx1R
O7/rGTj1mHE6PFPZqSDd/OuyUxhLjzkongGndgsl3S8q/bprtxG2Ow1rrj08TKD+vfRnEt+S/3Zh
hTs+2S/Qj+QuT74rUfkm7YGfeGbe2C39wRIgLzrTKH/HPbfDvQfInOnsGFwKROKFZe+qskao5Nbi
vQaQzhw/NZBn1MDeAF4qmKiIN1F4foFEHDrwTYPitM85ihxgfRBtWQay06LFQfWNmIiUD28ZYmr9
ZU426dKMKFZqeYy0Jwo09nzHXGyN22HxG7NhzuguNA5k4j02L36zWo1l41W17fkEbGgEEXEqIOrS
mMkejtcZSjOiMfiikq4A86Z6iVPNuM0ij+wTvcfYZe0KdGlKpLt6/hX5V+tLc8v4lzE7KlYSWOcQ
I+Y7sC6MCFAT8UAGHORMMnoL3DAwYP8ZCPIISOZi2O3ZKNdz5InnmEVboUDwB1zCKCFCkY6iZ36N
pgyBDUnmgFm/NbRdWKhpf7Z3Yr0cNbzrgFXKfVNy1uvrz4gZZI2SPff4vswQJqzB4VHr7tlgHEw9
OSHPannQG8qVYlV6ciJ7nPT18SSBlIuJrZmQYQwvxf/Hbyfi20dSFBxLrNrxb08wmYz8INzPOf7i
k50lG53gj2Q4Myd2lvc6MKvjZ7AOee6vzQZBDlY8n1NnGtDbx/gGrkZsoko4A0OeiT0tJ6i0Jg4N
Fmb4D9FGUNvMj0/2bw8cC7A7yvVVwRiMv4pqL5B/w2mVQSDAC2hI4nNmwtPV04YpCPZE7owgXg1L
oIhJKAPpOHCxBgDRwPE+kn7iSE1jfyBNIadqYJZMqb+rLBZQckTEXuiPdkxXZv0L3JFEBoLHtJFo
12fPqDkrwfitCXM3s7e0Gy/pbGIZeHsqyExVp+j61bCPks//9ODWj7IuoVxhwIOug+5627CeD7ZL
p6mTxpM5cjj+8Y0/piJkYIvmNaUhHuFdw/VNJev48WemYyUC/Ie+vOxRMj7C6N1QRwwFGZwAbZfo
R4nfKlXMJodBuOfI9FChfQDTymubG/etkjNqUKSkTPJJ7kLhe7WWhqMTJJ8i6jeGSrThQy8Pq4zU
B9l3pvku6fFOgoQmDfV7Y3Kb16lL0wT1E4Ybndm8H5PARdJQiu6X68UdqPQEPRq/kjyjUhWrIrE3
faWgKvxQjvKRNEe6XBqibJLyovWc31dFP7r1uS92NY+bFjRuhJReqn5rYs/I/ysPBlLbwVYPDQRD
i8tCe92cme0WKMn3RRd5Y0t4Tv2hzDY3EAa9+DOKiHcaVnFPhIbXMdEzbGiSIYp/gL2YPAQsC5N5
sxzxnS599pYZDOw/uupDT4dVxPxDC8cfYdt7ZlNqdRHao4WebEDtCLa2Z3Zih3Q6J/EiefIz+OFa
Uxg0ETQdQaJd2Bvj5xiyW7cNwwZBJBRZMMEXgUGOsTUsdGq0ZuojuSfL98ta6EJPgwGP8G3XaqS9
RqTMrjwrgiR5+Bo113uWD3F0Cuk5lc7y50R8bOCBBOFO78wnisegX5W4InT+ciGhFy3Z8CG+yfpD
YnITxSQnvde8QzUoT/QVWnxAZvtcFQ/Tpg86z85KA4AtgCKBuDakE2iKa5IeswufeQuWU2IzN36E
el1Gz2OP9K8A76RQtPI/gezyCiWeD+i8YcZXfE5rqgLDNrxkxGIAjq0nw436Lj2BBzCLQxbQk1tm
BVcdsi/tBseIhjV6a4a17WB50Y/BNogepOUnoZtUsKxqKw1fJ0TNcfzsk32k/9HZmtO3ZRRFt3RV
+YwqdoOik04SXw28Tm3zzbcN8UarnvWuMzG3VchGFihGa2sjjZqTfZvsFd52Ii6pka/77ovlNCn6
bcv5mMG0lT+slh+ey5IZhmOWCyyTVI5obZvvCIaE1KxCBb0XXku7dkf1o+RGxVbbPwkUBwOI74BP
V10hZcQgjIdV+sxqHIAzY/YCMey0qisITTdkDfOL3YKdMyCyvs01nWsI5K8hXc4a5ZLNNEEvqaym
e/6pKCUeJINTBoIaSAFd+6+Kgo2+KAbs2UvQpkuQETp6RwUjxTkyuC+NV026GV11Z1pKIpm/LyQF
eyZDypyB0dm+EeEjA5vQQEY3jIHis6qzSHCShVCwb8S2VSl4QQs7EO2Qit2MPci4S1yY+9J88FqD
ha+MgAkJWv2clNtSxyEHz0Uz3KHxwq/QV5gE3Atb2zUspjRFc9bDcZi2kyZxOUig6unIkBTakVqj
kgHsoSORAIMAeVRJLqj+R9mZLMeNpln2VcpynbDGPLR19cIBOACHT3ROEjcwipQwzzOevg+ya1GR
1pZpvZApJEUEKRL4h+/ee+540sr+0IiyI2r6qdcZK68CjSe0IPdlUJegt8RT9ojm9axRZSt4AB4H
3vnPCM9tejjN6WdpDW5mKQEhCnjdRSCccPFKILeH5WRRM1xH0LQndqV4djb8DWsB/W4J8cd42MfI
9AQTF7bOp9vdT19QdbTcUxIslMbo6QMMyU32pPxdbGhNthQviWA8wO2COLm0/jyvtjQViA04pVBP
q2SvOpi8ea48xZYEKn5n6aJE0VFMfm1pFqIXd0CWozDB5mb6c8qXk8P9wo23dkqnBtazUP8Ti5vX
YVZnarxDUFBdu8DEVFvC6t1zereROENFREEMkyhGjI2vwp3zZQv4y4RKYFmM0nEyFpzyuZlb2r1M
xnv/7qfAIgY5DTSm5xWNPlX1KJMO89Zkp9gptFmkrqTxCFg2rSclGjWDUD0jnA4ceg3M3iqY5K/G
qedzwhG0FFdHvayPxsRAbGctpSEd91/0O4mqb53KiCKZjoYCZKk3Du0WHbsuyOsVFZu5z7r6hvVZ
7FvmVTxZjfAUX/UnDbEkTi1vkOnKQuRoJGBhwcXgTj/9EJH7M97/hFKqFC/0mWpk/VDGAm/z70Ug
sFliWYWcATdH5mvQf3G7sDysIDsSdAIDYLI05UzBZqKo7dWUc3sSPwhY6DMOOuVnz/hRTmAA2XL3
tKzYi2oCZeJ1ar8ThBDsmLP+SLo3KOk9/0WGAkK9Lpk0plortiNZdKyBovKofioK6QmTcF6LDxU8
RB8oY3trt5ogjC9rD6F0a/0ri6DrPdVyyZHctDG721YbObSKyDonMA5Iui+MepDEGmNErL2jX4KZ
aWEdsdDwZi229UEFBn5K81xSN9V4er94jYwLatK54UHEZLFJuSwbkNsbCnGJ+7ffsnBqhUuqdW42
/tIHPJQHg8bgTLSwIB13IGf7X0BONSKqZjjM6IvTAhD3WqZp0MxZoNYMr/HbFUxMUcs/BTBGZAeZ
Em/Hxe10mSoShHiTrplO9b74Olt4v19g8rojTPqUflh+s4lHnFkZuWuVvBqmkeMXKGvH0jifi8kl
W5NrEQtXerMT5aVK1lfk0lupvGECeKuy4QmTVZc1bwMfbk2jF8H72czJXWmA94GkH7BaSSDpU9rr
RPyAznxmL66k0mWf804zMG7eBdyPYttwY9e8rOZ8SZ0Wfq5Tw4l4lriU6XDEl6OlxdgWMXa3mc9B
uL1NF+ibCaOfrbQXjuV6ywpH9yP29Z5bSlMa9tLmR4ZzWAxm4Tiqj8Wiu2Aub9sWlGdRka7TWt4S
nYQh+rKm9m4rc+wznuLmFtW4S9grkodoKLd27G9bI9Amul4ntlDQ0PUNve44roWb48Npqms7mRe9
HsklpJe4vVG9zcdV2eyyR6ZxTkrE50r+KWFnUwlT92ehNq7aCmUgoeK1woIYb/eO59CK2Jj60NzE
t1z4bFiBqJheBJdIlDsiuat0BQEi+0ojK4wmctxKkCfWdciKO4+RhNQsr20Yb0o4YX7ISJQ508AI
Zx4CcT2mVn6Om/qs8yPeoOorgObnW4ocuNQ0mPVOtGp+FRtQaogNbC5V5QAwHLMLepE3mr2C4lcM
ILygWHOxyWl6ear0mKYvMyiSNSitCmKU5XNuJHdtHnTtu21ufNxbsQDYKJ4oQLu3VILRoHkwChaT
yZXcQhA8gcSLLjsS/qaplY4TsSLuAGKECf84zBL9ZzR18jXVxFDFuDbWF7UJdP1zWsdA6vtTttZh
IaVnm1vhuIkXPbFIrQAqXMCjguNplrcUdclIaereSFcR/sihnXGVlajEaXSbGQXiMHI9A/buVVWi
W17Kd2P+mQ/lNe+Wa66kV5I2kC7A0pSM0gEU7ISsHgiGFZmYVPGF0GGQfUGQ6llIkpk7Cnfngy+Y
9Qv5ppc/MVcWNzfnCxX0lyZ3y734jYaZ+NmgYybSAdfSLyOK6aXtjQDFtomwEnF2L7ftRMo1S4Kl
7v1sEL166I7LjWcCSphm0a+gXIUFnis1ZiOkaCY+ovw6MGwvZqZRnLobjfo7WLmjbxGTPOzDcZ3a
sLmgkXFyEWgblfedRHNMgo3Sc4XS825mPyT+BYKV5oyR3NtAoaZ6zmhI1bHQ1COu+cHtfiwoKChf
rl41R2vfdxaSurCk1WVv/ILD+j1Fl5L6pCmBplr9TqKNAJTlzDPV3ekr9V4gDL2MTlrL+Ey1U6JY
BOyc2sUbr5uYVA+xTFnBoPJ/dMs0YP/KWnqESzxnlApFc3eUOSA8eONsawwYeilMmJ1Oo7zlsIDs
Se+GALiNJudMkJy0IjGeH0dePgTwjRMVgcIBg1u9Ml60SFr6PPEOrgaHbfUdCsBcYn7ncRlJxzbJ
i77CnCceto3u0hLvX4vjFu1Fj7ap3xSo9gw62og8X+T02XEfKdL3uCTEVINhqu9TkT/No/4kxMMD
rGqXqndZNB59rzwcMRofNEdajf7GBOdVGZeXZrIeOImYDdck2AxmnZ2dJMPhO9LY/wiykZNVYIEL
yT3nDD3h8TvBQR2WFyqwrvJ4ZYPf98hXZe5fecNyBl1pmbxad2lk0SwoUEk7X6DVSVE0j/10Yabb
x42b1MeCkftE4AmU9fSzojCY50+W0UVmkLEG/K0PcYJJ8SNP7AKDTNseE4XgONNv2XBriUVYxsFL
fIFWzAOJ8aPVpAA9MftpXzwZCOQEO7KF1mS4MJ3yO5WfatMWJ9me48vAX8ey6PKcXJN6ufhSpEto
mHoYaUD4L7n81OI857SSN9+6GHNACCu2CgUqm7kEQLejmwTXcKe7x6I/D2ch/mRMWZ2TVn0k2WvJ
tYQmk5L7O87sxo4+YqBxEJ/y5xrFydx8IRX8gZ2Ds1NMg8/gZUGl62EBb35R7ETnysPxot73j/x9
ROtICFgUBwTtQ68d+Yhl/dXu3pbENkWsRlR0m3h3DHxPibX5JQeWClzjKsDuaraAC3G8Fg8FX6xE
cVpD+aj8u8OYZxKllpxtrfknrlg4WuRHwvdtIJiz0tjDpMnmHWyhS0om/MbmsPW3LJfQp71Guc7p
i4wOrKhQeSiGdNT5K52+zf7KFFm6C5Oxi8y2upRe0zd2Lxt8wwmit8RbkfvTcDRZ86QCsFV+4MPg
E8SWKNrm6rS1syMCI9XZyge/nmtK1R3BhKLHt5gswR+AwwyG10M/kkDlcVP5jB/q9A3buifFCwXj
upqsDD0DqyQFpv6nR4jKEL7r9nk/3GmgSugSXLD3DiWjktyrzZ/KeEE20R/TYGKpOu4c5qDEbpzT
6avdtUDKcChxtt4ljHz8E60QUxjPwWdiTFps+JPsnt0+79zSeMqoasBC0ZYOBTYhls8sTy+veW2E
kyFwB8R2iIJgVaFVzYhLFN57moQR9nkr77aZjmxPAQ2NRJV+QqKKmWlK5I0V8WSI/sgRZTzTeRLn
qLOdgKPc5UATfFq96ldy67ccfvqdHHGodJqCOAJnw1srcYWj1mUxaCTNkGSyBQt27su55gN5DHi7
+JyQMphN1UUYwYIiXqp01iUpaf7Tuquhdtfeaq4KF5JWMEkK4AqJiOkQo948hp/zYDcr/cGrK0CO
TLn/JGIXpAqh9VU6oaaFRh4+yxpTSTZSmQjKolMlnAE8UR7ls4HqaMVnmeYWLMq49+uUF58LfZmd
TIGbM6Vee6ygVKFXsA/7Cv6MkStDJJCDjbrr1kdX7P9CqVP9gqgH6tcwQrOmdBZge2mdzFjf3aYn
wxB8DUF8od9ouRZKDDK9ucxIoTPPaZOfRgwgyl6kJ75O5d7hC4ChbP26ygDg6UGKT6dd8F7VDCNX
u2ETNDB2kB/QJU9KSXHx3G/cuHKsAsxjtMgTGgp2uANk/Ulcfy0mf8HhntEM1Pfz5e99LFrSNEfT
h77y5Lz0KaVVZhxIDoIOa4MHt24tA02FbA28pvYErtMUzRkR6DB3Y1DL0dFqfmRqTF05oTkd9jVT
RXQX2QpRKVp6ZyVh9lD72w+j+NWaT0gNXsNlPtE1AogEax6x8HM24Ncz70+tQMceCFyzXTCyAZCC
ZZZuV02gyyVxxeSzrCaSlth/lichbZ4yE7DPUfmzinTgUiSwDYExlEFFY1cHm6DHiUxuV0ICFmmC
h3Q/2b1yjulFqkLsqryIZ4bSf1/nyZCB3k0fGUAUCfn4nUjobMRXaimZmj9plXDWKezM3oDkL1FB
zNBVrM+8IdPOaII6ahbAWHga9U+O8dKr7tcMbl85G9uLOBwHHQ8EY/+/J8WWr0av1h/G+lh4kXO+
iU1vEEwVroZoJ+Z4kxXpAudiI5tlbZ9jBQMZ4gUBvUKD41AzEfyvxiSTw0Gx/F6THbpZ+1XjaAU8
UXfV3kcwEhIANwFjg1ZIgE4YbbBp6/SPqoMGMP6Ry0zjeKXsfn0pxrDLofQ6L2SYTdNVyYGW7O0J
wb/KuKSVEvQ5sEwcnwFqM6Ne9jrg5OUvxhTnbOmh+hAl4h4nq9DV2DviNDuSLz0UDEpGRN9nRHbJ
WMJMS8IsW2lKiIJRgWyA7GgBl9+vdBuNm2lYGW/lKp4l8U2K3/OufCrKL5NPY4LWP98JvVIwvlq+
YLWuqViguQDGdDXThQ0LASZstIR0vsrE0OpyhVhm47Vs/L/9x//43//ra/mf8e/6XhdrXFf/UY3l
vU6rof/Pv0mm9bf/aP7v7wff//k3Il6mIXFr4ocG/V9UDf786/ORVvH+r/99mEo9W8a4+jS7NByw
/OQmB9+hvPWM47qjoG5HDdutShd04v3o3YE+r8rA/Tc6ea8c9dI8ityfpbBfd8BQfk638kyJMxXV
R+wq/duxV833oujf06m4GyuNW9yGy/alIXW4tQwzGxh4QWxRmyyCgejOfZWg/Sy3wsnDlhgXUqIn
ZceszY4bRAVmrgoFWxUVAjNxQjELW4OK7UgOBR3IrcrltLP7pXBqmw6vYADf12BT69uOowCi/xD5
7aD4at/77AzIkGqg34mJjEC+EpkR02GvyzJfsj7conAILfYHxrsNHDt5xsBceEujU1Oiagnyeuw0
47HkJKtib5Ebw5kY+kjR6g6m5aoHfNycgESmCVugK9jge7ecurN+e6dj7B/dwusP7nToIBSG9KeY
qkNcosC6wBfvgZ8rCGdURhSNg8EOp/2QC/NHNM4HWcyuZiW8y2iISnbVGMhQxoZeQQnXlJ0rVjsy
NVPWnnoDd6vJjM6llOPSV/mNJmT8FDMHkuWhyfFjUw9SUb9mQ/amzPqbiNlS8Hp0WSmun+Ljyl7x
otbYSFvuxP19LuE88FbkDV0Uj4rg13oXi/ZOi8g9peLNpKqNAc5VQXvNB9XLqk/B4JLryvkAZy11
N8YdSTM7y60OcVRw3WxcTXG0SXCtf/N8y/94fv/p+TZRbw3cDJh/NFn+6/ONB5Q+ACuJPqyxhW3p
9BruNpQ2Tgx06YZ9X56xH54zUb2Qdb/uk55oPY2u8lWd04bQRZ3dxz9dYTJ0xHoJqmDDONudN1II
GfS24lAyBm1lrN0Mlmoqr4aFHBdSTlxif2qYNxFQp+6RLoq5D9VOPgmHj7pFzIQUXxKzfDlGwp78
R0FmRqRpvpT0foMg0dIUHB+Hbywdi3mRV5pBiBO17Z9y68O9EUuer+b4RcWpR6YfVZKg6fQBOMAT
9JsmTAHWmht3WnrTZRLeUU7Ce94QsE0wRFj9SnCW63lixe11xm1cZjzsHYWV3WquTVP/hnJ21qvt
YEBdpjbnJQL/LuzvRGmbvcL9ZA8KMXzgyChx8SnWx2wkLGQYJxiVtvgq5ZdiXYIvGm7y5paVagAM
ZPNYBLPNUy3VQ6hJeTUybT3Bt7OI9hIYsPThWP3hEAx9QcBHVqY+c0X8GfpBnvGkjbgVBX+x76NC
7UWne0vbcgX6vdvG54w/IbcQ9+iUlRYgKF5HUsOMxQoGJgS2ce9w4TUDxu+wpypv2Ui09ZVnblcZ
crdk5y+ShLA5dLYIul/tnHnKXlRjeJ5FFY1BeZrb7a4Wr+vEjMXSL33cn22ybxu9z2HhZxMGojT1
JEqp7EGWThlxK1aHY6vzNSGWJhN9ExmeVfieS+lrSPd7bcFw4TDFyjVrlls15/esEO9SEj8tpnys
sDyNkXjl02OEf7eC2deJSlpScZ6roNQR1BSFYbBwVpbiTJgbT4CAECscvnng5Smgdjff1OsmdVed
3+0jxZXX5tIJ31LHiVMH85z/ioerwgFz3I2THng5clCEZIyFih3Az5v3/7/zmLJhyJplqooI2Fj8
65u5LVs5bFKmc4Loj7KF3gQ5DTjaavJ1waRkLo9KIzFfHCkcf501+a3rnCKBd67cFIqRTC16DIr5
0E/xQzJkf8tESAKLr9NsKZJhk20pym+4WK/ZiPCg4vTz+nnkpJK8mLX4LEIfbHhSdt00J7eXG8xv
F7/aSjKqQH2zycv3u3lna7MQ3KaXWWkcqrclJl94q1zJUJxBWgCqUBVdF24j0mwACpxjkrrxBB9L
SAfVCPhoUFAiCOabPB01vJ/nmcNXRjWRHK9hrPVOzDjg0HQgAmQIF2IZLngu88uypNdMnC+mY11r
i4JGA0IEIuo2cTdW/LnMfeyEXjsYR0MTj19jX7npULn9Md4hKCm14YhRWk7QQCWVCUJ17t2KwOyi
1nzXNQpj4aUu+kUmq2ieImA3Rf1HPLoqA268wafFVX/UdE9Jf/ozNJFwVdtQXdmfuE0ptXxK2XK6
Zk/3obrxc4qS3RQnwNTkqEdCX06t6s817842yzRZQT4oopPQvaXjfFNNjIubdlZcO5HwH2qlL8M2
o0y1sdccAcDF8h8N102L72AVuuW2tTPOQZLQ5LSNbgx6xXjMAMKKpX2myoY0UHeMjyUntwWE3zQA
O4rZwLfopIIH3a+tUasGzHiwGer2GxO51ILqbpcpSW8wOpiVzdKg9cX4N9uQZPzTMYt0Fx5I3TDV
fQtiM1L++rCv5O5WoZKNn+Y2+a1LSRgcSspX763r6IBRLOA98ACLuSEwR6PKrLlJKrgCqadMRWzF
SSFfCoFeOkr+sLPD7NE8ZdGuYiFc11K4aqJ2Fer1urrTkIdWpDOBHU+SFUgxXhi3+I5EUmb4ezUC
JHFc+zQDeAZBRrjSLE5A7VycBqR6+RQ8NdM9U+n9ZK+FLEI8TGV9iZLkWt16cspea+OkwGDrI+md
1CQNZUoFIsgsikU1DqaVAs4iTfERpjauv47FWTsKpvcWd+CgsrAy4TK62q+lxC/tseoCXRVQ/2aM
HJHHvclXoiwwnbpWfAijandSeitINsJ+XHTGAQ4WWV+pvvTELPWku7vgABjNJ4gjibFwOpTRYEOg
ep+Llb9v9t6mUYg1ZvfmUSkgOHrtaXnTCFhRAu7Lx9MysaWml/K7IEMziv1NeVvi6kbH4CWWI6Qc
BhkMDreL8mrUugMKpGpDeRzP9TxcNnrrM+4z0fo9y9GtxYeOuem+hhkYimPyEZnZLdPla8rTyfJb
eZUHQv4+VfUdx+C0W/uYMRt8AfCC5xMdqWSRO9OzWJg5UXLk1EV7M026Nhp/YdYs6YCLjhjoD/96
UcZPwXP4345L+3NqsFkYkmrJlq5r+5//t+uAsJYRbstR/UlduwMvzhEQMntomswKP0Txp0jARNgv
8FMahetps0ZM1v1TCH9fG2n43PWiiPEnFt6+JNRxK+fcNb4Ymno6Hkv1lF+N9iLaF6WorsaBBGYf
nSGvX7gryOjd/SacBFM/CYjdGhyI0nTmzW3LipyOHLR4wNrDELSNRnijvkm5dpFikU80taUXpVOP
uj55U5f5rar4lcPaSzLdiJNjeaLB4diZxkFFNC6AHTTLH+IKDAHBIYDtQhj2en5kuIrfBa1D9RhB
PU1eyY/6EnCnxj3Am5kUPyrQkRUCDbfOrSXNBgHSntC7QFSbbKUVTcwQcQbfwA9tIpjFd1lewlTi
KqSdu7YMPYnAMD0d57guuVPz0h0Yp3X8PdEzhY8kBl1iDEcv+6OiHbdUjBv8cuWmq3i0WqDqzsch
HfwYpIYCGoZdrWVtaM8arcRKuJlCyD9LdFkas73ZbsaBZnbqPn1dI+tFlAD6F8Kz8SdGAd4KsiBZ
cT4lPloU3iZcUapyFkh2LzWR2CFYFMkXdJxFGYl8ys+AuI9LIOrtSQ07u2rrp2e2vZW6N1ASNCPB
1BqGD2vLLyj0H2usXkgu4Pmx4TA3l9SJ6umWCOKtugBQlvHj1kj1qsKoEw8rgDDA59QJ6iQ+5AnD
HVIJDEQW/Ow1o8FAFoVHay5PGewXwkHKbZ+1DgUZsqn7N2cURdmX5b++DrKo6JaqyrwX3JDNv74O
6Uqao5mn4aeRV6FZKmeE2+tmBFGm0Q9vms+IGe2CyMd1Xx/CosQnbuTntiEmkzX+BLwoys9YAOqD
wEy8PHc9NkQUQrOzbrTypocfg1Pw1uz1rmikUucui3Fbi+bextI9euIJBWKYvDCbfERx9lx/Wmt9
Qx12NwXPM2H1K2pY29ynzLjPfcNxSbxxvrsam3nJh5UJqIqHXg4NQOv6pbT6c1z017zRmZn+st77
w1rO565UL0Uf3xIpvXNLei5EQmKhSTqumBJbrH5tUFEKOL9UKIrVSWKwfnhpTSM0Jm5JsQ2E/8A1
AaMQ3NnT9ot/thiWdYqnbF8FxLEO5y8XZp9btq+q/Dxw/wDtfTDazY/uVUy2DCtGWems/DzL9Pb2
6yW1tHNVgXVhOFw4VlYx82KQ/LgjoJUP6cHaMDjVe6oB6StHd4CDe9WzX9zqRfg1UaEdudnj84kI
azTbLwOtJiW6hZwpijx+XXqtZ0yHwxquN1l/hd13PaRU84GaFn3xjueTQonqHQArWkBE2rHxyeR7
hq2/RJrgbGPuZO8auhRbrjMgjYsjn1gJ3/aAYjN4NZF1FYeDIj6RSXLPhMeX22Rnf4wMOyQS2Xgc
MAEp/oKia13eV2F7WJeaZlxsBX/WjU4Z61YK+nFj9lI2lSd/LTXJ5gKYDvlUIxoDa5dVLOYnwxZ0
SAP5bjXD89V9bpjPtkgMTLUNRBS65dPAHcjF0y8T05u33pPPM0dZQcZTyFFW7YmFtrKNoVTe4VoI
o0YkutWJc9hMROSmwiQ21ci1KICaeDSeM1cehSPkPhBctkURUL1/08HqwTPdizLAc3t7egdcJJ7F
6jc/K/Hg6Qpm7an1oEB4vvG28zA07UU0hyBZFlLm0sl/XQuaVimxjpk1GycxwnenhKNYndV3wypu
saFTD7QGJqqvmup3LqLwoiWicBKEbrDK+6W1lEIroH4orXx6AHryCTqimsKRo6CcXK98iwRYmbH0
FDi0ZunIuVBG0KX01U/YZK2emQQUm9jdIv7W0XhUpMN2S0A2p8QA0DdIpvzA/VSG4OBJGZP+W8LE
M3G4dBkntHbyErpsK8qA//U2LVnaX9cl1YSvguPeMnV4rJr1z9s0w+l8JDuwfRj1QuCwPxkzti2r
DloXRDgAZv2Sk0Kvqp8z/WeQ3nJhfqqX4hFN+sOsK3IL1fM2JoS2QGROiPTmo8/GR61wVC58KTK8
dJK8aelpeEq9ftoREyTG2VEYSehvssr1+ZyGyFuXMVPO2Q/SZ0cD1LNR/6Cx2R5h00pUH9QWb1Ia
B1rSBmttR6Z607v6/tJe4h2ni9t2jt6UdjtWShnKDUgeCib1+JoMxuWY/1Yy+cm8x8zeyvEM++Zs
9BVtepdkqH1aM7MwY6cwkObNZAnQwhD+JciRNfqpwkEVHVQpD543GyazeMYIMDHyU70h8kcqbfUY
ipuvQ4evun3CSfE4v+ux845XbFbI3lGxg4QgwoPn+qGIwbjX95Hl70uuOE13EhkEITLvrsYtngK8
EwHUolOaSS/xkr00izMneO1xc2xv9cuQtiy90J9lGKvZiPkuooa3PUUQ1ZY08mG8tFN9PKnnlUY2
QBxmRuZoO5e9cJESM+ToN+LshkK3JPO5gUkpSiqtKDCPVuOyQUc28vqqzIpfiD+YFJTrAOMVzuuq
Xcp5Qymzn1DzY47zFN4OBPnUNgrWZQo6C2pC0/sDxpYsw1WAWo/RwERvkNw17txNBcyITDgcTQY/
fxSKYy36ZABCncoQkyu+ByfUX//1Q66b/3QW3R9ySTJFlkbdlEx0i79uvppK0rBTrfljluC8NpBO
nE4mkFOlHjN7yMIFvzLg9NEBqscctRgFQcRaBevCkeXa4idqmBWULJFkXrfhNFbNnT7Qu94X98Vh
tWHKyVr0TVYfysa4wXmZsFD0uIWZaW9u0RP8z9ozg3prNy9nvOmfFkijOBT/CEA1s7F6X13S/3kT
XeQGKefHcoZe5WsbRyVrZc+rPZqDNmgpRhDztBqOmUh2JdVnYeZqmmWXyqHHgYjQV2Py38aQU5xV
1a8cgm84G54trbqNqnmjAvMQJ88GBaEysrHqiU3lr0nnaLBYecHqj/m3og70sVJOwwOh0Iui6jdh
TO+cOO/dXvBN/Ied/Ya25peG9IYe8JbkWOeim0AE3Og2r6+GWxHHt+5XkMVcwZ+b1h2A7XfTfZwD
nVSqFbfUYFRP9OWd1uS79PCsjg2tOoon4C8CAz4fblrCNBcKXcJjMnkf3DgVAYtdFV0irwYpA0Ds
Xg/NXYVBaK6IHG+9wCmErJ8m5uF8rUV7YWQtvfxaaakfn6TCOopEPsQ4AlAOOkQQ/YKAasI5JddE
J+YYiyusGK2rRjmihdmrLZVL0scXag2bfVC3wTlJidvbowp3M0rsbAxE4hslSNIMyaVHcpEbjP8Q
TwwiFLlbU+lVNVApswhPzI+JFUylk0/ZK0JX8Nek8ZEMnPaVTh/iaBONt7yvjI+JZE+RbzQuVidm
OeZsnAb6pZkx7NbZ17RUnhusHCItwHg5il+5bXUhOo2jMIf4XanaHQLqbf0501RuwnohbHnkqMve
SUEAJVkYc5Y9EjnGAQRQcilLOt4WFskBN+kGlLRgW86g1zEB8vIPieHsFIwUqWLRbqlb9Tt039rG
efeW6bB8E4xMreVbCGeZfNdzwmA93kiR6Hh0GArxyISKqjjvV0ZqRWENGnME4uFSRSr6BI8prVsQ
56uMeJpEMQNt5BGiyXB7kUJJ4cujrj3NYL8MwlaKOINYWf2t2zgWwWhoGVZjtycBJ9ZHE7tTLBth
RHpboOB9Nok2mMee5D+pmMssKE9Flt6BR+BWrc+qUxGcfMsM04PjcR0O57ZNXHXt3DRa3GjTXRbx
LOFwLPGMxKs7j9kj3cxHGZyLHZZitwQcjJg4iPDK3+pNsuoL5e2Ae5tXepA4PV+Azec30xxxyblA
O8O4qM/tP/oyw0apHAGwoXm4y/l4arEsceklPhGd3a7PodVtt4HB8x+U2XgWTwokyG7G0z1VIMkb
MLZNmKy6l+Bq0NKQGFlO54c0+vJmOOQRYOuRlageXdMfrlAW+iEKIe0zWHGMdPYHojzN5m6Z6q0p
LpbGOKYZHo3KciVgffJhKmob+77MXB1SPgmkHd6T2B1HyCLpg5bal00X6fSCSFR6s5l7wqZiEjhp
EjUlVeINWsT4B4uBnqDifpl4+jF2rx2BbA3KFwshlOH+JYNVSnwEBzx3Tp6jFPwN1hlB0oON9Bxe
JQgsyqn4bMwCU9d7kw5PLUzSIaXJh2vLxrUl7uabqTHOKhmlN1J0xj5/tsoyjPEPjUkoFZE/5L/T
KnFhyaZz7hlyei4doxXvy2Y+xWn8zIv6XK7fcS+cyzZ5LcgBNtnqjWrtNDXWKvdznRefmAHmNXv7
jDjYtKhRUurSKXpE8HK5C7n5nsQAmzdRhFri6V/hyb1g2fbGVbxUJRLIHuVv2Vu1m/mrnYVzA50P
InmywRVI/EZUOchMt01XbxrFX9Jm3ji5D1Zo0EmY87AjYfdbGbbvViAO8mGW4jN8rldkdSUHkoPV
KyO+G40R1tK9gwPG7tDjxXgzLdkBLQsfQUI7EeLFTw1GZ3N2mhmSyeTbaIaHn6M/Gc9jS3PQiVM1
hjHkc6rZaSy8TGN36SEmYMY+5HIKn0s+U4VZSrbZmhDjDtHDMBff78PM4qbFoUp4Iblb7skx7EBG
+5Gj7unYgVZkcD7L9LnKR5zLMZC59SLM6yXhQ+ApxBF+Msz0NA9q0ORjkFyGj0GKbEhHX9FGQ7f+
LArlg9ky4UZ9Y+gA5Tc2yoc8K4/udz+wPlAe2tADsdefSZxrOkX0lwjgAF9DJujYJjVS5c2IaxMH
Evc8lc9LeHkqM4nrF3dA+Ta3w7Uf04ss37JY8Tpi01gVEL8aCimJ9AsBRjP6TPgf/hICC3JCCl+y
X8CIsL8RJ1/QWLSfVqdyLj5YPxtFdLPf5bSwUVGJSiZrrG5VNV11zP/L5hrfekFSuuEQRdFbfi1U
PHOzEdabfNqeC5vLylMH+WACGbD87N9JbDzBq8/N6AJ394KjCn+VYf2BACcUF2Wi0lIFzkLbryVp
wb8+YMnS/+MWoViGoYsIWdr/YezMmtvW0iz7VyryHdmYh4iuegAxEAAHkZJsWS8IWZYxzzN+fS9W
ZnZUujoq++FGpq9sX5sicc737b3XFmXjj2VfhS2+WTWhezc3/QT5EEt17OwjjN1KuFFZPljXsjsr
xYPvtd6SCf/1Bq5H4e3H5UtQX6VEe2VL98qTNVnY9pGeeNnU0af6AZys6Kdr7WdW7KW56Mnue71L
9s/9hB5HoGj00wUqJsBdjbv8ceSIN7LVrxJWh8j8ZowbndZC9JNdTENL7kLcIXr1kkj6S5M2kLa7
1/SavQslr3bxOS1HRW3PoOMLikSFDMM7OwY0aQLwxG535jll8cei9UFUVGAXBEwovDh3otBcrcq0
uHIUzab78iLX7anMpJNmGnRwCackZT1J7rrJdF6ILzrYPeEu8juKqjMDp0G0AjIlHonKnqvJQHFv
QuHhgILFIlHxPRB0mSt/qzryybzzqhCFNxLk9qSb9Mt68EFGjXUxoQ8bFqvW3FS5v4+/a6yIS3kf
W+tm3RJhfeZlfcY9pKzKSTdAKM/bSUm7E2GzUh8uzYtgKherj89FX59Z3p1krY7KOHnQNM1+tsuc
AD/pWMUb6b0Bo6bgXqrxAghZoOpboIHhhnCkG0tIiavKraUuIwvmet5JEQHuhz1mNWcy4SUdkbOQ
hYIBNQy9aQclqQX5l6A0L23fPVv0gnTzN5md4CwnTyY1kUm9PeW3TJICjU5bMZvvmdeDW1etFqBx
HWhbGSy0huysgDp8GNhZwGEYhOAS7mj2Qh3oRKCo5KVukmMXCWt6bKJfnVLeJgA8Op+4vcOJfRBV
ycd+zFVWp7jc3hvL/RefG1P/79O3YRoizdOGKkvyf9sKWlZStZ06vMfVU7IV6JNqqL+PHie/T/72
uI8+iudln4xrfaLFqZ4PvN13DHpimr6wTGhysns31lXy6a09KbVxW/X+bgzu2sRRFwtASs1ISYjA
JpZrrQCq81uC1SCZquB9obO5i/Y8DnXp3DXbdc3ly9LQbq7PEXFs2QU2MmqIO6AR2oTy5fnnBJK7
A8k9m3cmZvfnT5NRvhyZ9zRqKPvLqhGdiLydWvD4m9kotsfaT4I3d/QIlOFdzsMewPRq6CRuazuL
BmED2U5OZayPmMX5pliBkJJH1fGVFA8rjBAZP6Uyu1nYqqW4u6ubds+fqV9J6V+o8O/hMx5OJlWU
eXEziuk2kL6dwFttpXhD1rxVVn4z4vXpbt3JX4MzkDBJDqiddMo+7oaCDUu7GCD6jRO3aID++YFB
ThnuwsEWVvMFdtvzhA4ORJyQjq1O8qWdDKq9hFNTHkjOI67OCBHOY/yXGP+rEzjeqaAY1y4N88mU
v6XKRhg8RzOy0NkHO3tR/AnlY+0VNpPDeU3jc/LS6m8ncvbrFuka5svmV4MWkhE1pYSuALjYE+Eq
h+yY40S0uPK0x37uQPzRV7N0xyy2C3KcvQZvltZUHY8mY6ooXEvTMUfxTpQrnHRcfNgOmry8qoS+
1pJK4MOHudDN/bthg7C1WdDkw3F7yaeUoGiGXyvDD87dEFJs/664awv0QuWmTCApx1Ky98F85soh
bJ5Az05MrsNoRsQTwU8mCdM+N/oCCOSEez/cxglAK2G01vBHg5QtJW0TxpGV0YAKNrgITAXASDhI
62UgpIrKzd6t4nlXgOQpTMnvp4cJlHjqdi6lqNX2Bwv/ukvTuXFvpJSROe/sprhQxuPtcSHBtbwL
v3pjPYK4bpNjkxi+elGhpEtRXquhZpHBq2Msu1hIiZWTia0PozmFa8o2FXO8qGWupWvON2rd6K0C
6SJpNCBwT7UyV1enfyGeKdIfIi8LC01UIQCZfLo1Ubekf15YmLVSa6lq1u/9HNFHXH5VK3jhNnW3
hWVqytUB1bfSYOWMNAqPmst7ENhlsGmLI1SZ/48lRvc7FeugxPHeQ/gEVhR0OGY5epE1N+JDSgO3
7FR8aLiVpEGMakGPhl6LuLxaJhey7bmK4zvS2UyieK/ee/y7KbAMkiKXdJ7OkoMYHShwd/M17GGi
Vz1bJJ0gDfv/cmjh4HvIF3zMqjtloMN+wgk4FTCyP7VnlY46Lj7rZ49qXTznw/LSrfJrziC2Hc5m
o0XlYKLuBiKZpSVZaf4rTuQgtvReoLrqRXuTK+np3XprWvG0aunpvYKhbeliKLtbvYTjAzA4iEd2
PcfBtiIRhODYA1W23JpJ26CdeiDBYxyXtUfEANIrFiEJ2zALZcAvNSkgDZkpm8+StpybZD6v0frd
bF+VpMTiKhzNxxEDmCX7Whu2bWDUVDBqHFsSS+DMz/wNy71eF0frgNIr70+tuVwmuToLWXdtXYpO
IMcaDfCYvfBoaHcNlCcZKHZXwIk7kcV8srG1sx+TgWEar3MHsKZbve/AhIUJtIFf0oqwlMfsQBSA
TJHKHaDEimvoIMHIWLUuMCYGk4mJkzaug1wsQVytFO8uUQsEKSPQE1N4ZUrRvqeXflcIvDVXREMb
4anBEaJVr/uq31cTXqH8ijH6VaiT13V9zRYT2H77vKrpXTmgsUUiKt+kLMFGod3aD3bIeGMdx0PY
drGb0NbVMkwaDEN533tVq3pFXGGa4hXaM/t5tk79oeBt82jXzhc0ENoc14LZsbRHQT63CcYkzW3V
jNrM/Vxo5mlz2DjhnxNP+OhP20lmEYp96ock635SILaWif8w3Rumk2bYCWcRoPruSnXm8QQBDSKw
VjuqjICVrvorJ54UU5a0YFVOxmCj2rQtq7CId1qYSJCYqW+xB5lzTuDlaNSdu0WpywXR1yhosKiP
o3cC8IsBgFBQs0CCDGSyv1mJm/4jjUNkTGaTs4hLiHDD5XHJWjcZ65BGJCI0lzK1gB4bjJ07LSIO
92274UIyt+8cCDzZUxf24YHSFvp8sMXaN4vbi8QPdZFO3H+pD8jSw7X7X3TLx5MI1gO6gUkAz7CU
P3TLwtpyszOa4r3p7/uzBFf99m0Y85BsTNTu8pGpFbbRmRVfO6anUZJO4Ko4zerLlgoXvcfBif8U
phYt09VBejMKnjQjUb/QG8E6C715bnWVD5lyruvprCn5GeLA2JxIPp5GVlWdn/7AZOHTdH/M5c5L
lMxDpE8SJifF8mpo0GIT4q8K1KENywnt1FhP0v6LcnUKDgjdaewxuiaDi7h5XZP7crf5V/UVRFlk
GV2Y6A5NVM6wxlDRgI80w22s5jsrp4yMB/CmI4gjPQvwqbL5AvMVWJsUJO/3jMpFuku4UKYsWGei
ZHyQR4XwzlNt6m/zWL+1Sve9/2nhkLOFSj2lW8IK+L3rkQ4FqOXGcUNuFpXBNzegjqbpxzCB1e1J
aBW3SYXAQMrTBFrOGDZuGhEramuh6uBPoU/DGjs0+532JiqXGqBdNCrrBRHV2ZXjj8UpZx4ySnUV
hOy6NyS0p8FXSWPSm3Qe9PxsGv0JjIkp2y3VFYreYFng/i3hdG5ZoBmsnh7eIf4/n1Ui9KiQq0vO
yNUr8CMF1ZOaY7ZHJMKDSilGV3ZOqviDqrpjPruNlWKbPsE1cFY6hmYf+1XrmN44yhT0GpiUHAll
EPneNQCnlxQJ4TqigGf+exsfwFQSJjvdCMUR8z4smPE40ImmwuRE7n8odLGBHI06Fz8+UgzVCqFI
MaWLt/EeIFPqecEsiN76AG8BCFKM1EP8Zu3TEaDucZgKYn2eFjn6F/d6/c97vaUg9ismHxxDk6FS
/TEP5+qoL2JfVT9GhZTyragF0ODtSUOzN4kjWJt+AJlGHeF2Avx4Xj2cfyM1INmt5wqfc4UfOvlO
XZ6tZ8uBoMBGgWovzydVAhSzxuGqEhx/nHBNKI1nC8PzY1l0rmYQQpPmbpwnOsiI3mGvuJ0czHqz
Em0rIf9Jdd/Ms5YKxyruA/ZEgVWAaO+47FsfMmwHuWe52OAPxJPipS/NAzefptc1S69Gj48cTr1Z
tBcN2Icg0L+xluedHkBGYyLvwwXM/QhOETE0BgLG5ifxR8zJ3Z64IrMKRJxKKLz91F1SowPHCqUa
D1lqyqTgMvwa3C9/ZeMGFrXxvZoNMHvFiW1KX0atwFP+qxmlqJuvBVueuHst1oxHxXzPEW6240bH
vcZCuH4shTcWxPOAfYggSA9nl3XK+UvZMbFSWLBWEUNqUQ6uHtAGRPIM8La3MgDsVubR83ZJalag
yFOd9JwI4EoK2S2AtZXBCPJdtGKqxWM+oIOncx8bEihO2TtRKqAUM5Rq8rrm7kOE8GluEgM8GKFy
ZrN/GWC1M6Ac7O5NllofRzQaNnHeyRm1hzGImPaQB4DvA/HhPH7JcXRb+7Ua8hdxzIl9ms9U6DnZ
fJR70HuHpq08Q+VxQetBa5IjLKirkb2FW2DXrv7Sxhh9Jh4gSeqw1KZOLidv8VZirLLgsXfLRIJm
5YItwroOm3K/KbXEEDPeerQVqA4HnuMxZYG6oFxHybgkonmeXkZyAZb1mFAtX8OjajagkWAye00x
el1cwzjRPYkxIGU3YI1ENcuL1lrHnLKt9rrs2VOam0jqiCrlcBta+VaM5iWTXYiyN3pSbvE9JSDW
5nM4fLecLCcZSpTQnFdXEIqoZI+W+8PRAq6aJ3NousqTkWsQvgkMkjBqS38TX9UOtwCvj87r8z9/
xFX5D03R1LmiSwafN13VFAb4xyPgv/jbOq1OtNQUxJ8sdg9F+TW2E928VNUuFtdw+1E+096wGevT
LZUTes7al2EeX4W9+raRYuXgO9Qx9DvR+MbiR9EP1aX7EDUYCEt2yPATDi0L3rU6GmzKZ5WPRzb7
K5vm7Ejw8WiqaBas/HBdpprl/STmOcNUCqa7shM2M1W/nFCcZvau31sPdNdo7uTTSQk8t1Z81Tf1
tlAbrqi4LZeTgMYz8Lwt5O0s7mqUNrKXClZoFWkUY6bbMdI1tRyys0/AjrdXxavMPFTkCSgeluhM
Pu0CwfGJTEK+OXyE7OVeiBNDny1/YHs6pj39qloHhCQ7bpt+rLq7jKNuhOQN3jCcqbGlDK8AcYhp
Zdcy9vdEm5x1Be706AMu9JOc6yejR2037JnCBzP5Ju3lq4o5Z7RiSBTp8/aI3IgaZOR9phDWNmjG
i09xsMSAAh3a8LCWsAMb+BsSYDHaYyvIh12m7I6huxm81Kk5XEQoidAOFK6/NQ4TBHLmWFIPvK1M
yi8TG4wGO3tbanig9N9rHs8pttSOtbYZfFXa08N2Bu7VrtDpZrpuefQcDdCcGrMnEt0lJo4tkGcx
jcHvG7BzCkBLlDmVgiR4yhOFpdIl7ZYT2VBw9EZInMDuJWBgl+GHVM6cAOl52qQLusfTVh42TY+o
nlpOe12em209qyYBIWyRC9QJrN/eKg8XGM2gZXCAlt+hUHt4U7yJp1vzEN/3kbs5IHMi3jLOFAJH
JUnnpiCbpEDO71moCiV7COYB0v2NavAwcVMA95qenpeBOYdQdA3gPq2eYZCSn+Ypj3dI72P4h0oU
Ey3ioi2uXgENZTlVonkyUIImYD8OJFVtx6CrofUob7XN5eWarJb3QyPBBNLjZe+ma/UATdwFYveW
L840qqB27fyD7kkuRvXGj5KeEpkzCU0MSlCO+ZBGYA8EPn7PxIOwS2X64jY0JyWPUJk3iXgrYdJ0
lAgWLJmX+fhwKLVjeyrQzkfKkogqTJR5LqkKMftgkaNYMgJUdF0jVsTtW5+Vb1PU9PuDlvpN+wFL
9LDHvy12SwqMvoUDhX4Rb5trL/tpSBwn+ElzFf1BbgIZc+5nYjQHrKi+TpqGJgJfjCp4ZKBW2yJo
k4DcIwF7DCGHxaBL97B/pd2AfnDLG1bhmDGLczyJuLmTyyLRAUvxt5Dvl6xZL3rN21k/JGA7E2dq
l8iq+AshIOPtCmM3TscImGbsokyU5778eURp2SzpyeiSJ+o3ntoYg2lvnbSWT5FGoNGIEhF8V7cF
Zfc2444wmSozzGgmeCrtuXM1jDDLkl6MBDZNcx0dxnJC7grqcW3dGuD0qfis7phKpG+KVH/T77EL
GJldFntZMnPsZr7rrOfo4vG7cmJ/xEtogLtQHeGkBdV4SX2nslrHIfCMzzxevThtHGMibq+6DvI4
I5CE04pFzf/8sMf0/IfA8Xjay7piGJKFh1NTpT8iJr3YKNqUL/LPOh8o5q6OjcrBqAx2QiQv5jKp
0GzJ6p1u6xL9JkGiXcN2IkZ3kGAEv9Eq09NNoj8Ct/hWUy1kjx4teX7SABBhCUKoGH4LEtwWHJsq
V6+3PP0Ae5xQQMJ3bsR+C/aVpymGrDq3LjkXDXJ+gow9v8bpMM9Rw9FB/BC00CCaUcHiF59yA3C1
d87ZUrlG+5LLdZDzGSEylz8oB8utpD6GPdLQZGT3AyyoLBEYOEC75hmcVipRchhjJfbgRSFiWorY
ip9Q8YJ9GQNZwDeInYP2u2CihI1iG2KHH+Cs8gFaBInPdLAweuUE3O1oS2lIIv0nVuEbRAbMqcYh
YzMg/pCKwY9XqjNvcJrXjA4PuQi0K2decjd5ojmT8TxryXGR9kvyzdR3PLHmOedlyNSMzXhWOfF5
ZCs+AInzZa31VDTPDs3TxHSU/NRecraD2yxHRW+X5lUzVrdNkCW5JQ/2tD2Eu+HI11I89QYvQUI8
f5EI5ZxmNvGZQsjAwM+nrEGek4Of6CohrMopb/qt6jbuaKxEFLgQ4/Qjo07p8lXnzg924CT13dmc
hgtk7/f5QW5jowTCJZfGA39s0KHk8QbcVtplYYCrdu4uRIcyEeuEx3VvmS7KOl3GIQD6FBaK7Oi8
bLu2nvWlPMcm7CXDjGgG6lPc5zK9EzZ7jI5yR6SdFukI94vGTUABw2BBuLWN2e6tT/ljHcniakgn
/eZyn6yMyTFn0GLr7pVUoOYwmDAU9f1LK5qvkvqx0qFhifUbLvzsVoqoxguAUppPsYfiN2AkVfFB
rqe1IPJMr6JC6QJFQ9SjRP1APxzg433+prVpKFCH3IXWsAVDqh9FPfYJh4i/aGwpM1J+fAux4XEc
CdV+7Oj03lgJo7Wjh60QARqw5znY80/O914Lt2pzknX2GlrA4GRQnaLRXsI0b5tQOrbODhQZtptb
3WbVOiS77+3CIU5/y6i37sRqmrYTsXAMnpzk5r9M/A0tkz6xq/ZKNyDtFBJi+kEaSR07WoRzxTUq
1R3KzDNBqBFVXznIUpsgPNUr1yLS2aftA84hu4WBvNn55yaCc3/lZ3E5xvELZRXQskNGDPbhqn9k
Ylixj4yTwxp7suLN0M8pYuntqkdpR56oHb6pJSw4zHwikNbps5/BpNrxgitj+bnRewVQDUQbDMBg
6J92iZv2QAOAk/Isb+MRVf4dyaVYcHvwwIK/AlJz3yJVFuhh4MktPZE5hAvnMtkYYunOp8riqg7D
sZOQgHioipOGH/0zgy/J/wi9M1rBJFJq8GApUldg1rhIQOu0oxNXhTNg0DI2Yqchdq5TRe2hIQie
GF/yGZ3hs5RpvlPTw6O8AN8w/YrUCiAfmBYAu1IOAT6AcsnpxV4sr4ovC9204mjdSHk7RWd6s9NI
qEZqxWnGzlSyUxaDOsaKCqImPNodGgT9t8UxxYiwyT/ysTpW7ROSxby8AFyYMXkBJAdGOIHnoCbN
Xk2+0w80y9R5M3YdaVMxrCCHUqBraqgxNNqg1qRAvgz9SL0Ea/V+VMNEU85UX3Q/rVE8NEPUPZpc
DxanElBr6C1kw2tue3uukMGhriUG2chkSPRopy22Mym6g5hqUVH9OOjCqTcjgm0nwhVn3HJ4Egs+
X/vVKOunQhCfCB/1/HXLFIL8yaJYGhpe3Go3ElUHnkzBylKmDWahCPoOkBxY0TqbIn2jKFv7vbmQ
+ii/mFmD0e8CzGfb2nBYsqikfallo2Nyh1TKA7Zb6lnZYlnxkyzQ6+oMluLPteavGH2rGiaK4otr
5sZyuOJ9bOeBGZYArGP+ZlZ6hDqOdJHKGTJrS+l7kbA0Fb1HUQmIgtjUQBIMrjC0LhcUyTonrXQt
Sv+FQ+5oATdSibniTtUZTAaUdP02TNI96atnuQAbhY9DsNDVWulZq6VnoW2eOyonYmaF7NKO/I09
aflFOzSoHnohRSaj/LoJLEoGmm8Ay0zmddJlVxuWQ4ezwphxr8SNK4qUhKRSKExDINJagnF74Izo
ejHEzdeuJHmL59RwdgoVyh36zCE5V4YcaA90FyDpKIU5MtMTbh0IDBNStlDmclaA+QNEQJD+sPSs
xvrM03gK9K6i90FC9VxNQhUvYe0Lo4RYUnp0f3jpb95uxJnWy8INfCOsXIBLKBThUJnzPd7G502q
X8ZSeaF+ciHWX38QGVBxSEGGT752CQ5o8lSWZ2NYT2QYIl1mktNYlB50gtCPp9ilNn/0asYODC2R
sgCdCl76U57IyIbSPASfy5OhNFExoI81QSM5SiUdi6kLLIoPgHSE8F4ShDVyRy58uX4NE0E9yFmF
VQzegskF81MNVolpjdW1NRFL1/BCxnAhQev1vIt70txWmA1hrL+m+7n7bD7b5d0grV0PKG3dW4Zt
UImzU6fvSClEfLbVput++FS2Y16xg8QQfYNw98m9etalEAs/ekrpMxRPc5SDUlvChoiZYjV20jNi
aqH6gldwbv2OCAjDFTAybXhaN7K36YHIsNDg56ekkF44/uAZqXZ9Yhc0faX5+rxtxYuScyLO84uw
b8FEZa61/JJIUJdN8wwB8C4K9OiaNxlRst1y8Bwck3uYHYrDmixR3CmhZVwGmVxXTY5tzY89g5bI
OlB/nj5byzqr1+UpiY9LT0XOeuFzLmmc3JvT5qhD+g/xqTjEzpYcNVxTXX1iBuWRBfzlDPnIa7Ci
LniwR4Xkd3ICKRZSc5tFAc/NhS4x8Hp3EJSB/qOiWDL50rFlxbRRWFqIRceVrepIAKOXWAU+zqHJ
S+vSU4Q3sVNtkXAUUBp31FnoQlulp2cr2cPYMnhmlq09LYVbsnmt6XH3dSxeUlu26gvA+3POuI6k
Lg+8hxjQ3H4anucyvtFwC8UuBhyJqs6ehXcZTK6ZsPh92Fq/pL9j6rWjArhmSapDzKcF006IvQT3
ZByxcuzESDOEaKrB+WM/zGgr5Q2IWqXJCyAMDlT9c8GFxMKv8UEKcxkGKYlyFQvUvh3czppfSSpZ
MArhQLUgnwuLApbVDKnsS4/rXAWQMI6Zytkmxb6KqoTO4bOR5Dki0IraeYgzwKe8mkeqlZOE1R1t
o7+4i7ZJ5p34jCeGYoRtgzFGfY8zD0kgzIwAVETZlgw0CGmJHe0AFq/JjmtYPWqLDzwVSv7RpW9z
KPEkWvngbk9a9t1EYSlx0+smO/OCNlckEQzpyiE+VtZ5KViVeK5vzM7uc2TwIKFjVPmEfK3ZcU9u
5oyjrgBM257n0vmkOA0H83p/KkbY94O7N+5+sVC0CSFNbDDiY4Mo3rNlL701e1m5UvP56OnkZjmT
so1n5D6aLEzI5ftoIoArmuRtjgU6ZxOsbdM3kgmvJs2DonzFBRDR+T3I9bmj6bI94lHAAm5rMDDB
7dOHgQzP01ZcA1Nxaa28rbPODVYCW7WB4xlJY9sLSJyCy4iP6CxnV+GdhTYR3McsZKEElOwsTMg5
8XRSP4dBe9n67DUbySsqK33OH1rYfnRCccId0cEybWGZJs0DsMZ9S5F9nKkPJjc3HxnwJY5yHtFl
sPHeS4oo76sTfHLT/Ogk2pUZcrMA5kIvmc+aILwAQsNoJVVcv0eBkhMaaQ4TbdLiW8281HR9GPOP
OmLwHfpwYPMTdyXsdd6xXs1/P79Psh2PCGK2OZlnI1nOmBYZW2zwmVU33yTekcIeO5f+WzGrd70V
732MpLoz2y3WrbWlwyLh9rgLg3RLMHkcUmDKctDLObGZWwO+HlGFjBj9ewDIFlX34hUgM/IRjLbO
FdbJ7Q8J9QOCVHmslfs1KEsI8koXzrsaKkYcZloVISn4tXbZ6PaoNx+AmLpH+ZadUmw4CiRFqS0g
dFqn8WF3a4WTmKroMQghx5TCkXKXT4VMxkky8IY5CuVE+GPxLSoLPtdivsRxfGqO42RE2a554vja
UXCLllzioj5iRLDxwtjyeehPEVeINEbRv/Ss0kze7vQX4YKrvJwisJ/9LrqRBW9AdHfIMInGHYGa
ZhZT0bSIgTEooX7eNjTqpD2o2IBwaPKcbM9rawOZXOagzBhQSEKcdUoeGdbAIG6Dk7GKU1baosuD
Iq9O2RuOjP/Xwi5u8qmigamIRnZy6i16jI8CA232TafTU5dYFpTE6uzst+jnreXp6Lr5QfY37Kvy
IyYM3AEeDJ0cEzWXJWTXuXKrBcPNQz7Bdw/DqbRNGLigjAy2IEi+qzV5SI3NGCzZ94HlHYCut6Hc
z5qNeksOfGX76mTfLaX2+1r0vpn4R8Aejj9kNlxJkR1Ztx2JrhFiS2EJfKPx0enfgHA2PS3cx95h
Se0WFek6OnBVKIqYvXipBXYEFujeFBhvUkJUtqvNjZveoa1dz57FB2uLLms+udOBlefF1OyxAGZi
8ehdnOLbStFm2wcxJbFaTokOsBUZwqd5y5eDLl+xMoHMZjFU9JEUDMzPI9Vfhf3LUPhMWTkbiBbt
iHoaGxMX6Cu1h6Ji9xAOwCpZ7Dfp1qaQSaUalG12hentSpXLlnlCcKwr2aHAfdspoN3CElisk5Ef
FskOQ+qoz0ltH+tX8WdHpIaOouDZ6ZsdFc7JxHvSudnzwAa0xiIY1A1lDnt4fK6aYFh+K4/f+Jy+
Hx+NO224HRu43gPb4d6XtlDQrTvHISk0O5fLgOhV/yqZpxVVkwAJ2WdBhWnmtP5qurh0fsdFFuaQ
gpbmOlH13W2U6TEB5EHfg2WKQVRy6cfueewslv3DrWJ4A1d+rO8zdXV7cfhui2XDTS0BaKbfp8Ye
GQITWvp4QzCp9OAO0o9aK6k7sWNglOIbneicoKLqdkTBYXDK+IjjmEl81VCrheMDtfuucFLVyFUL
ctVYV8H4O+eIzRdfBvcpw8cyFV9aDFgzH/KbGIdLKT/Xq/GCIgmXrwil3raTerjKn2ZC5gakDVgR
7jmw8LGj1RedczJBNGDWgoRIxQgLiulQ8q6Bys3K6sRxpN1GeXANCJJnYX2Xe/5AZVQsqYOlgiTF
yrBvnmqtObtrN5y3CqhOd97/Dqt3mUcjTTbppFujYu2gkZcsvW17BOJtgXYkmpDGeVhJS2Duz8tW
oJ6WoRp3AYR3eLGUF2Nk59ozkM2SyZxAbyTyhZsdAaqPvUf9zVC9bPLsrK+ykvMfU6NE6E4Vs4JR
8RNyQMfGciZifaYNBiXpJDhKHntGHqU3bPyuOHvJ4gnIWTV93i/bxjhuxkfz+DqIlcPlNa0jVLwk
WcBxiOfKUi+ZpV+JYD8VNVGn9CsrX6RV9Lbj2O0nccSiFL3uKS7BNwN1tZkMX9x3ehGKoOpxbw5g
RKGhCaA48M9HVG4167emqb4X0vy9WsidPXexfMA9ozm5Wgb1MAU7QaaFEFNboEqANqQQCyqoDy2Y
SZeCLFj52TZ54L2AFcdumxmHueaarHgWl8U66ckEMUFw+8w48w3C1x1eUCKMuii5q/l75voOYsLh
+c4V3WX3xZJd13Oo2/VtSvurEMsYnZC8Wc/Yyo8890VaptVz9ZNxiq4uBlzCzFgtJKwWXWUfdxUU
SUeWRfqeceh/H3Qc6cZ0ZRO4t+XfrPH/65+4eMN/cvI+m5a7RJKOf/zwP67tV/089l9f4/mj/d+P
X/p/f+o//8L/OGefPb0uv8c/f9Y//SJ+/7//952P8eOffgBzB238Nn312/1rmMrxHwS/x8/8//3i
v3395+/ysrVf//6Xz2aqx8fvxiha/+XvX3oA/1g3/pct+uP3//sXLx8Vv+4pGz8/oF79WzCUH/Wv
4b/90q+PYfz3vwiSrP7VABRiWUDGFVUx2LwvhDIeX1LEv0IbAixI07zMv6+bfkz5gqz81ZIsjjdL
epgsTIU/ydBMf/ua9lcR+KBl6aoFg9DU5L/84zV4+puv6W/fnv831dAU/+Q2mPj+VEsCq0XLmSxr
f1ANi9KKVzNL8UX33oKL4kBsja0iAODfW3pFlnu3nrhlQ7N43l/bQwqjxFnZe1E/52bvM8tpFlXu
7PTB8pvTSeJZuB2Ml/o19UEx/k46ErL24K6O7MZnHpyfeIjsxh+DYTzJ3Cs4gKsDoWMeJ63sMETD
Tpgat8FHYD/iA81pYglKztYA/+ttdajeKRwXnAyVyZE8xalu2ptO/9s432TqC2wYfSb1Ch6wM4eR
12tZAxkO00na2IuLRyLknPGNS/WWghz3FY++8EPq5d8XVz2UWJysA6BCK7HTHxO/Ptid2ktupD6z
O9CPPsBJxdP0Qn2V10fF0QzZB31PvhIawu39Ph6hxXrFby4XdcDm3Nfu+omA2hGRxxXd9RM3rsc2
yYFZK/6Sf5g/TIxXhgf7mp/QX6Wfk0/Za4Azuz72P42LBXcCR7ZNu4G7/6SLsoV1Yb6DRg4UJ/dE
fEuR9J3vGO4N/lAJsVM7p4HzYPiKKwRYrjOUPVsEHDvY6bcFswYv34fAuFo47GpqyWW13H7vvyfv
Q2FLUfpsBvtd8yU3D4frj/43k8DTWNurfJhf6tgeDs2t/VUjnzssKw8ZYcraJlKpE3ZA/HWFM//S
Hj4GWBdj9PiD8w1xwOutNs7oG2BINtO4Sth+cpyduXS84qE9ABiGQwbJwDNvi5sepIiIBd+L+pnv
z62DhLc8/R/mzmu7ce1qs6/yvwA8kMMtACYlUjncYJRUKkQi56fvCdltixCb7HLftOOx60gbO6+9
1hdIkC7CTeJKtBy4ocOL15EYcFwiHFwyN/tJHUZwVHt0YPs5/kp5TyuyWOOqXqOYdtk74S50ALWs
GaYFEbqN0ivDOC6RfVpmj5CUlroLHd5FSnUFhnrj3ZPMXw2vJfbLl/6FvOuWFvQzx8DN7AYVkoVn
E6eCulxPjSZPxard7G/x6HAoflU2VkLrZomC3tp7Ha9I0iPjfNksIRf/QUCMCTcc1ZHsaUtYv4zh
mm4xagaidO/mprhJ0JgYkcywidyX5MA3ndOwiJKlBDH6uVviEfVSQhC9N92GTwfuJK39m/EqdYOl
RqJoGdGdhKEiExRfhgvB+SB7vGApsTo823pCGBmMrEsIwCTFDroyC7zJHfI6br3gzXrnLRuXssQz
XXWArfpvmPlumivxnqIlNBn6jNvZtfJeXlII+hPprrfER8CwoyV2ozTMvHoXxUvkOftqgclQEdpo
FG1HR7yXsFS1/SvrTVzmN7UTLfwlcfNSXmMc2DjyVXDRAf3mR14AzbnYd2zCq84V3RKaoqMZFF5c
voh8JXVxH5fAX+CQLDomOahaOMCcHHSxkfQt8VNedFckqJxi4/3mWXyl7hCZXIu75hU7pRyKY7nC
ji2ltmkPbrrIP7VHGu4jHoYODAfUY6Zno6vfeC8estY2GdLWweO3/MOcr+P7Yju5XWlOaF6Y+FOh
vXvbLjSnMm0Yaz2kPXJdeyfe+Y5+maFPmjq8YIIH4R7Gp37nO/mi2Mi2+izzUnQc5IRc34nddHVb
vPM8yJh/uoF8abowL4hbce9eDRdQdp+kTXLl/Yo26LOtTCf8BWvAd/fP43a4036Hy3rl30NR2wQb
+Ua/MV6Bwm00t7lEgDd/9COgpo/iZTgJGMaut0Df4gpaHSRH8gXRRNmLhMJpm7V+J1/Jawp0f6wL
KEwTC4LgggUkMxHiRuN1LbgYs3Igg0v+RQ2T6mf60epO/VaOtv4yya06PCc5IB/zR17fa3yB+N3m
c/2YOsV7sUBwcHQpBFngf38ZoQuUE18YIOOuhAw3OthuVNgAsRwADQh97f+0VHZ4y6XcFS44wQqy
P7QWFN4doXvAOUML8KbEwpMEJlW8VXOP+ippOQckH729EVnk/rrFRh1om4YD0u9EceJfCPOh/M2r
pY5Xvglt8zJyvgUJ/7qAD2SEJymGb3hjFFYP79sZ3rge91ap1KF8E22GJxKDa3LqC4XRmVZYcq61
c7f7xMP4BuLKPHmvmgm3e7SpN+29D8KvAJAiQR1G4vD5bO/moLF/9o6IhjKIIiK5cthe53mykqeW
dFMtpOX4wD37Dt+V0wY85bQfENlcnxnQ4138T5OzLkLtw6g4FqgJ3pO0dazn6VYgjLnIdjJmEtEZ
pStpoqb8nMB/t6fMkBI4qHe1XzKBHAIuBl4XnlvbKAwueBCcw9nOURmz4VRmNJlR8JUY5SDppnNE
p7iJrsZlcUdplUG1eNl+7B91V+d8KoHvJw45padqp74b/4zxD0L8/4s1+58uT1PwbRVFohaZdQJ3
jvzhqt8QLrlcFE8lx0aKa8npCdWOdFoGdoiOmAKwmA1z2JrR5marFrV8Ld1TDQ6BjkSoXSoO2Kk4
tWve7toS5ysLOFRNKOVxdQnX/X4hf0A2UYiykFbTsB23/d8gbQYOzKv0pvq9B8uqPyApkk1V7T1J
ZxtVLeKvB577HCmtXW0sfpW0ruFCXperZCXfpZZNoIkLy+k+TsH9fBEd9HEm2FJZkS+EfkMffSxw
fhmKo7Xo5cOteZ5KYdepyVvNRQnvmiQ1sRt54QYWEaE30VwPpO8S0+jsvX49811H9u/Bd81muujF
bMzzSr7GNxGjEqJzg/GuIdysMJxOoYEv8I9AO4Nk//VV+6cgcPmD2xHenAXg970dfbbnvkk7ssMP
Pmr66G/LL9eKAPPTQr4uC6hewFlsk9HaCyQ9L6p4k1Ktw9SzeAVn20BEmpixdkjhh6ITCerPLF6N
rWyP8qIM7KCGI4TOMaYuHO4tZSoYFKSlyA/f9CoIesdX7yZB7686GT7I0AlJu7aGowXb4Fl6Swa4
P3j74vFW+mAoPwSvdVAJ3oP5li7MAnMiV6xXEppLKOMCEwzchmvHcLFsxLkKEYwATHPlBuWNoNoU
Z+6bZ+FBj+2BtMmOe1EkYo2W++oZdx3MckF1C7+xHN4A68by2pGe0wlNYIuEVuC5oSMKi6H66JFh
QEM2IAHk1B+8+wsPmW3Xfy7+9NVas/CKt0Ht5kDXM5voQ77mntfc8IkMGKgrlO1UsJFoFFIvvK8m
wag1qYgAa6RNvsEFA4Mju7r030cfp611l+6I0p+W3jUAOvLVip2iIrAaLVuExAvf0/Ehg79zSYd/
tI2ZIxeBWraN9UXFiKLgly8k+Awu3xDcNiJquMv0Gv0zbt6od4CZOu0y/gXayrutX6wra4MRBBU3
BDr6R7TMllC9nWEtQ3qOg8miOVngwoTwaFs4w0f0p5Ps6oMaT8PbanQGN1kQm6AEz77e+epG+42q
qBNuNOtyvFChQ26yFxA8yk17gb/aEr8p0UlurNs9IF9YiA8kYCpQVorNaqe8hiPKovcdlcdO4/ac
GILtoboSOdnEZzpzGkqSNONaTBHD9NyXVFm3ZAPGxeHyT5rBABmeZTe9gROvjXKNuDJ4f20IZ8xH
lJ7DFOiD+lQ2q9wFxut0F/gSBcEv8l025GxbY9g46vqHJLKBHzQ9xepLXLOrx+FRBUcEMPIRRsz0
+vPfIn3k79iYxo6HZuaIjyLuANFntwovRczWl/FCuvJ6p9TR49NXoK5wOuyrVZOEQFNeFWotVnPf
AvywABJH5bYnLE8yyg8tWElvlYufsHpAEgvGG0abK0UZX/OhXRhKD9HUNqS7sgEtECdoK8aAun+3
9/GddVldwyoh3YvPbNTZZnEVLvrLfIkwjQt2h+ciiAIeG437ied3/wxTR6ht4sMNOa9ikTzs1+HC
R5Nsga550bzhOzK9nt39tXU5PFbXmMTgn6ahZ/wYJqvxMn8Pti16T7hJpMMfgyX8aZCsRB2rW1QT
MRtVpwiwE/o6CCQy4sZO8a+SFNwYFhmkRMsenZa7MbjM9iXYm7uue8eB0QaiLpdPSvzY7VFDvNFe
+taOarxLHDSNxqsWeTn+JgymVLBSNngltAjMWzL72geJB+DvBABU61ZgWvfL/AUM9xWdAMfWPFm4
rfJ+4M+VKXmzSK96F637dXwZvJYo3Gz8tXgB7tpFx8UN7zxefEhgr0m45Mvx2VijfwSnY1wBi34w
fg0vgJivuDAxY7rodhWk7cLVbjA2vqrvWk4ZJ/8DkhpZ1kfL8bZ4pGD/YYtLIPb5TXLTLUsQ3tZj
99o72oX4ETylpL0hLC/9HaZ5a8TfvMWgAE+xC3PVfPg0y6+84X33oV/xTvyYnsb42HKLC9JD/eQj
drMQ73nIue0vBhKdINmaHn+p/JBaN6RezI/ekZTBDVflYuCAQGFrqtcsoaZFHi89Aa1vmJZm4Jr3
EFJlSceiHXOil1q6CFH942RonEC7FIr3EiQ/cQVaY5GjFZcAnyCShcaTWiPh2jlC9IIEF3mTKKeq
S8p8nYVPMAWl/Lkf7gLy6pmb1LsMXkR20ZHoJwkrMHzj/k/XkMlBc2mToHOD0Olt+adA3uyR7inj
pnvAkxFI5zK56DYcZVQy3rINdANz7+SwmpfahYbWt+BWl2wDlCEQzUI3SHgrf5lLKvveZfPbR4Ec
hrdsp7cte8zltW2sut/Zjr/mPRxSQ13AZ/Cd7qGDpLcbuzuu78Ej4jFRnlr6v/m7ehGTANt/Fatb
sOr7fGvkHD6u/oIGL897EtYOS80pPioV/7ilNCxMCf8OpHYjNJy0a2HVrlJUPnryKBVf+St5ImFB
Rg3IEkOuOlGGWZfNSlrxzQ/GBcapwdr7ehs/1W/F78hyTH7dAxZ7K646LtgPgSO7XTVYt1qr+hez
ByeXBQQEc238yckyts5APmFHOHIV3bG26ifpCVd35RcOyFf7vUPJCDFgChFL3vYlqmh3amArT2Nl
y61d34qtDUTyj77O38a3/bZ9y3bepQzpNr8gfzlRcZ3A3m9538P8jV2k1C9MnV48+saKHwDS06/l
kKsGpkuqAjtclbf0N74nRcPQynSPTBzFo3deqdMkA4C97DYi/+blimVsCuXkg2oZiSRcX2yTSqcN
a3EBhHPsFmLu6qKrXwJqRLOVDNuLx6ubdljnxoW/fyhjVwQ8da9TTNOvGfyLamITLXNM7dcA0R8s
Qomr2FqGNTj0/Nq7494UNlACNNfYIKKyAu2ocnLSuWrbPuaaK+y8uxBPssfsGW8TQCgQ+sj2rYot
Q0yWRH/2Mdp1yvACV6NhLbwyQMvoDfHS5h3OSK1j0rXKuJ0hRSGeBkbmM5Avo9X+snmuryNmHvDi
GnbdfXcpLLmfn7v3lCf8Z3OpAM69zq8pDyUX7Q2/o9m15CqayzHDUR2Un83/v0JLId6iz4S3NQJU
eJp/WkBpb4VujaHxXXcpvrd38W+kqfwNxKSNvyyvh3XJ8D/iP3WvcoNF/PAnqZclkQ88gW548pfK
pmhvuug1dIs1skqOvK5vx08PPQXAiSgMA2X8k7mj071kG0gYK39ruJRtq63xWt+iXom2AwAJkrB2
tX4UX4jT4eBuy0eyElyaKUFXamtUuq8I8DJSp9v0tliKl4/GReaGW8KpGuXnvrODRwSNwvsR0Ahn
TW8LrxSq/rA0OPrZQY6Qc7Eui3dlQ3WKOSQI6VVXh09sy268hLzjEk4auNmpVPvhwZN32T+DLoEe
0TFrdvoi4ZUKvqHbZFtlkXBigDaleyInIgaKdmPzNeE9agcY3yHPs0lQOL4QNhEhBtBLxCQIDRE9
r22EakDGGrn9e3yNVojm7e22XVQLa6tfm4vimfCQz+39BYW1a71YAlHQvHX+4T+PCtIHk2GmOmyM
ZhFceQvATbWDDfouW6P05d9HRINIOZCpfG6ecwFAro3urLw0F7g7+n+CTX5V/SIh7sLp5I5Z169I
y94h1fcG1hPJ12eM0e65MvsV2HqnWRvqDb+XarTlKpsarofdlcRUmls8A38tVwK4eTIH4Ndd8864
snaIYal3rHVOj3hZXZLGWkYOIgBsAKQySpdSBT6dq9LJXqlb+gj41o/6Ha+kR3AUtauuBWQRHUKC
Zf7WXGnYU4Xb7rlBAZffzKAlq+hNRh4dxtsqJuEcXARvUno35na06rQVSXo4ZM7+ObhCrcxWdvjg
MeYDwNprRgXHTZwD1RtvkXxm2/IiXaF585GticC3QWGbi/QFVOna38bbEjuht2lo+m34Hjx69OIT
Di4OqsGjf5/hNnNdrKMprPScWyoLv2Skw4CGEI2RtpPg+y0DW31JF+ytm9NPz6+8ySyvolnqpKqv
qtr0j8Mwt7Gkxgw62D2ly1LLSK60y/F1eI4uJjNVE6GDhmv/Sn3SsINCq+0ru9zAioXY+mmgOYWc
vXobXY6PFCbORuFT4urU183YkIqvhc1QpeONuCo6dyzc9MpQF9FGvJU2PMwpIxhbiAEpqpCFgw0F
vhP9Un6r3WC/VE2nvkpkoCK3QXHLIyiXniZ/Jfw7o3uqtBrBtcdjdlnjdJEsB5IX/spqUJ52sKv+
DQhUdwZUR3EJBhxzo/lwEV+b+g14fKXdGxgZPg54YU4xLPfgqr5QkcRdhQ8EFnXy3BPXB3dA8RG2
8zi+7mCCFCUwHhSB4BMDncAbGQ0jY5PYjWWr0lW9BwgJC4q8tN9uxpUyLKhg/YJfK/D871xgGwSD
K17LPVjqq/0OmJUGW9gWCVt/DQ/ZkpgLAjhAXZecL0vv/Wut/Kvou/vnuM+qzLP/+X8uJR+Un0+W
pv9/LDpbJDf+bUv3s+j8K29+/c/NZ/c/qyZMP38dFJ2nH/1n0VnSrH/gSqGIlmbgBz5ln/5ZcpZU
8R+mKumTDrZmYifEj/zvovNUi9YsAz13cm/i18/9p+osSf/A4UK3LEXWNF3ScGX5i6qzPMuh8iuo
NIu6qPJf+LyIszQxwLS6LaIx33UXqmZXpoOQgUJ8O+3qZcHl58Ywi2/yhfghI7SE0bZIWUjJz6Th
pClz9G1X/+s7OHVMWTYRKpvtajkv2miv8B1lDO2nbAgUxbEm85X4dlpK5Et6IF6hYaGVjBqGbht9
I96pvW5uu0qADTNpphmm2O2+zeq/1vdBxnVKIs8/zEQaSUFxkOq8Nktqd50ni5XW5DsDXJw58C60
utzu9g8Vgm+9brl9DYQFQBHI99NNzzKTX0PyrWV9lt4OZDGr93KX7zQrblwk3ClPRVTPRb+Tzwz/
THrlR1OzRG86DB1Cr32+A4LLQTHcaNWDV0vPGQa3CJif7tc0Yj9H1FRFA6Yja3+WcQ32+SAZ5DZ3
UnyVa2TkLK41IjMLwF+Uy1cGlXG5VM9VC2b3xj/7qFgKaHr+KYvTCvyWu0S+Th+G0c93EwSCWpPT
trZ/CXQCI5SpfqyTm1lN1b9g0ZypjBydyW9Nzy5UT5ByQIER/hjWTQr6UTf89V4b7k6P67EtBIvg
3x2cbaHaM30/VOigwvu+JO5No/rMOjm6Tb+3McuAxcoQta2FOnHtLwg5qa5T4RnQC3OsN2s1lSGo
aQbL0x07NnzgYjhGJZWN+AWc+TZzkRXGgxqaGcjxO09sr6xCsK3Ad//fWpmtD6nx2zaOvGyHM6xb
QBfsEfqHUHpmCOUjB4oiYV1qKDr6paQRD9dhgj3WgAjItA4lCONOuctuhRtkX3f5c7OkZu7wyEof
43vhqqcmey6AOrJKDpqfzaBnRU0cFiHqxeDSIYHZWqwt/nokD5qY3SmdmO9l02eRWP1zmt7WWMtW
Rf1fNKKK3JKKYqii/EWj/rYoAi3SKdto2a7hOdP49522d4OhObMojo3W91bmk2W1Y4URZ7bzfWTE
O98N+3MH05FzSfnexGxCTK8T+0RkdcvwKUEc7qNrPxFWKQk/WOLYuqAdeXp+po+eHcAHLc7mZ5At
XIFSIduFRksGQ3XN7HGEQI/d4Zmj/ujwEeQYmoLel/hVfPs2SSbyMYWZKNmugzcBaaFCuep0X462
gEsq7gaKwotlVibL407VdFzSdnvjfvB/42t15sFxtAFDxbWEoMSSvwwfvnWhGsuuCMw224kgZvA6
cuKmP9OHo0eC+q2N2f2gRoWk6UWT7SBPLAFlFVgF1sDn1sUnqWBAKLKrvlv4neI1SipFfS9V3qOn
B/LookCshfAL9TV9/uhjNw2aolS4uym3AQkjU9sFKnJFQ3kmrDnX0GxLBU1RtkJTsPpqzNqtNw8y
Vpi9hqZ1JnQ7EmcoxJP/7tFsY6Ep6pmDVTNzAP3iC2sxwbSiszCEo/v3WzOz3SQUWeGpdc7t1KIR
XKE5CI+elHLjQU0TJCcazx1Kx25hBZEI/qXycCBGPLxC+sjstFxPmKtFeRU45Ta8naAP/sZapfBb
SBKcuzWmsZofGd9blA9bVLM6syxcEXd5a1H7RFTAuLTyx7EiZ0SK5vRSnGt8T6Ea/aPSJvM2QhNw
FnPrphSHusSeA6m2CDjecegEiRk6+41yUTyg+3iPrMyZC0We+vCzj/9u1ZjF22rJM0Ptu6lVJJFx
4lMdUIMPoC3rnf6JWQHwhqnooT3plUtlrXfQ1DpzFEw7/cc3YOk2+cvKNDf7BiNVkFnVWbMJDHGN
OH9sQeAp5+K4o80gRSXLqIxgYjMbYEFBs2Xw42xnUbrQ2iek0xvG+cw0Tmfv985YXMzTqQ90GnlZ
5EwOF02ch6pmReOwk1fCloLjMlxMcBUgIgtSw2dTQ/M1SnOMGFVby+RR8WNXiCi6llauFtu0EasS
soIhjW4+IkEMQtFH4T318xIBLK/Do/F0V+fjOW96tj3KeqzDrvUQq1KwYC5UoMWDetOacrU83dD8
sJkaYsIUUbQQ8Val2ZnGO3TocdnKtwGskWxE/6PB99Ex+1qzI6ElSy0LH1VXJ2fW5ZfqzGwuJR0z
QQPvLpNn8OyerY2y0Iy8zbfqgMSiOJYwWPpOtbClRVT9Gf5/edFkpfpoan5BPSQY0UmQETM+3f8f
+QoGQCaO0DnVRVHmUw7XlFEruR8b+bAr9nsTexEd9mgmKcWdIVYJ12Yex5pjIgRMmW7sWkywcI5H
GGCv5jF0H2+qrxnp+LKvxMx0KyXSAEPrloeeoaAnALDx517qSRlPduFIDVIAz2MI3H1Qn3NqnEcW
X11B8pSDzhItpIAPu9JKyqjVRdrvKsTyHCkbqssqyvIzS3N+3U6tSOwzcknoqmrGbGlmWYzDnyEj
1mmZ4AD0cGyxRbXS8gbKqQrUUvZwzjs9S0e2A3kciwmCi8shPvX8W8yECHUdQOSjUqQ9ifG72MJE
+DjdxBd+cbYgyZ/xzjC4Lcwfu32UlaDSs7bbWfsQpz5J0Vpz1XIsXHRCDPE+3efCSxIHtXQbeVih
CO6+jCPtt5mgye30liTWeMR6Bfxjq0leaqVpgL6gBlQ5AlaK1rJJkwaHbTGES85L2n8q5GwEglwX
VBzzFKnpODSTB4HUH6WGtmPVD1Zeb0sv8J8CrYrKM+fpkVEFzMlzR9cRpuISPBzVTCuRHczSZtfL
4KKwNAo2qjb+F40YnNrkEXR2+xcE5vvUealcIjbWgKLoZMVRm67+LBVkI/Ukgcl3ehKP7ADTsqDk
MI2apOizdTI0Q1b6Q1XvcKzYZk380JvKmReIdOQSOmhjGtVvHfKgtoutETXE1ggNUBLkHg+pfq1g
5/aUmAyUas4s/yNbzgIppBvosZqoIc8mSh1VCeqd5d3ITWPB/Q3Gh6Fpwh6DyQCNaDUB8316IKej
YrYZDlqcbXLcJfZCVjCQ0SZcS+tyXS8wGVueQ/j+XIG6YQAEVUT86mViz8OxTJSwafeq6mHsLrvF
AAq1jsCsZ8+nezPHWZH7xnXcoABlKTSmfV0C3+YMwWUxyBCZJHJPH/xf7RWaVlOebqUt9MTBhLjb
4Mf9bp6Zt2Pds7D+m8CuJObN6c+/NTsEZlIZY+rd1CbVNla7Vj75avLXO0w3pmuce1zSOCZn74XJ
A7MOssy7IdZDx3voEJZCZE0xzo3itMwOFwUNmSLRkKYrvIJnyzDj6GuLoah3FbTSUWhuO8z+5FLc
9OBxVDF6E80c8EZe2WqhL3rBW52exp+7WzepLJA7BzJHGDjrqFaRRCsNmY765ZVE2bSDOHm6iZ/h
EMGrBG+P14IiEhXMZixVeeEZ5NLGXn2MjfRJi8XnEWL+2PkPlQT5CJzM6SZ/9srQVBVPeIUEHmtk
FoG1idwWOazaG6TJ7bDE7eD36QZ+rkIaQIFEQQidEpA+W4WlFkp16sf+VkeEorkRe5xat/9FEwbJ
VMpH+FTO34+FLpdGqls6uFfyTdYl4tBQ236dbuTnKUgVS1U0XbdY5UzQ4dwwM0O4N5T9LofHqMaf
sQjgO7tFb/V0Oz/PPtrRVYmdREhsKLMJKU0Pp6h4jHZB9Rr5/bItAH8q8lUpggWonzIDf8tRP9Po
kc5xtDP9FKssihjzdxpPCL8ZpWSHQEPl4qmAIpG3y0PzSSmG3jndw1ljOl+r6wSKVAq1qWYyW+VR
keR9XUcWVteYbDwFYYH0wFPZbk43Mw3Ut/PiRzOzhdem3GdlNJjbSFQuIuRykUwDn6xbAasjMVBs
BK51usnZWp83OWdwFP4gcUIUwS4SUmRLsMhoEKYVyzOzNb9QfrQzOwqNOshRklcFpELxhnj1ZcCU
7U5RN+1lAV0vWQy4EBvXIRxOq3POpdbm+Ywfzc9GFuG1QkBhHUORJ2iVG+OyQwHxNXq3rrUL2ZU+
hcjVdtaZyOfY2E4Rv841CqtZmcUEeRjj9jTGxlbFuAj77YWXI//TnUteHluc35uZ9S3O00xLsyjY
JbK67JBx0cP8Im0gg3YYwJxeLkfbmq5n2ZiyX/P4Q83EIYSvYmx5ptqZUj0lwNblVH30wOCfburo
6H1ranaq7HFuqK08CShSDovG9y8mxeJs3/3dIfm1MnC6IB2vmLr647A3PZZlXA/G5FmHTVJXShfo
ayBWpK1O92d2U/5oaHYZjx6LQfASbyviHJ+gtgbmFjO4clu2umthlGAJ/fvpJmc35dQkGAZDnBy/
qdzNk/9KgP1Mp+N6nsblZ2FG1+q+vj7dxLGdddDGrFvo7A2psMfzT12Fd5IFrVxcaOviGowx+vSA
UCeI6PLchj4ymLyReCJJpkR4P4+sAsWr5FxO/N0o0mT1Zk5iUXnkVu1OsEZHTm7PdHM6n2ZH80GD
sxug0TSUlFK6OZEHAf7HK2UlL8FDnuvZkTuA2FcViXBYlAQ4h5d2mQUmxqeSuc0SUdmoCr5TSZdY
D/sQpZZ8P0JyGfP+78KRr4XyrdF5ioI3rVWJqsReiyIdlPl40ctF4lKO+su854+WZuM4+P0eD0wO
Yq2De887BBC2YqL/Z50pchw5PgyVtxKCErxkiFEPx9FSM78SPfR/VXm4tLzQ1URxJ3Ta3emFca6Z
WX/CrimC2OuCXWhSIqIqsMCY8ncol/7ydEPH9vL3/kwn87en0VhVop7UHq/0PZDesXqTA384c7rP
c4zT7OCcbommwp6Wf6SNkPCTUX3NMSBuhK0A3Tjc65MIoNNKmZ0bxpWsP+Z1shOi8u9Pe1M1RCYK
bAgWRFMS4Vv3sNC0gqDs5K0q9Y5SkzZOeGwaw3/RDLE9GRyOQx5Es91Vi4lfFL2pbRO8LkIY8Xn8
nMjnajU/50qZ6uFTolZWsSCbrT1Bi/ZagX3aNh3HZRm2WymM9mfm6lwb84Unhp5lCIG15Z5GsC53
sCo/veKOHO1EvFQopvK+Lv/IovhNG2COHI1bUGFkmbtsIQgkb/273pcXHL4frU+SP32N2neP+LuI
xWVVok0hfBiK+dcTN0XfIOT4IJTZ55mBNhjToNQ1fWthc2B1QJPVzPYgJ57u88/t/BXkW0RrvJq1
eZJdVSs5TLt++FqGMgruGHzU9ZnTdl49ZJvRCjeyTu6Ugvl8sZdmYJKNjvwdLDZpuEk3kzoFMhPd
m6bZwgpzF6d7PldG/3q2Hl5hh63OTpC0HzoceHR/R15J8K6jPMUJLwEbAj2hCQNUE0y1bheYfD/u
oy7GTFs1ZPguWGx1CyQJc0zkBX2oV/XYDDqaLKIa/S5EVXnN9c4EIY4PEoKlglhgkNZ7UB96cI2T
c0FeFc9m3KPK2e0lEWJskhYgHP3IREe47FSMOwI5R3TWEoz6qegHbzv2VlW4jB6cBatsQkRk0eq2
UQIS37JKTZqNriIHb/RaIRroXEuG4Oh5pAsXoVVk3XIf1f1zI5XoJvcWSAusMSQYRcGYj4+BLmT+
NuqCDjV0rQsxUUjjWrrk6o14f3RkB5WNHAZmsU6bPOo/xKCDW1KMQm+5e8Ub987eU/NsKWdW9kf3
hK62Ezx4vOtGMnMPFmYtBNGTRtrRXPc1CYArq2kwSf/rtUoJRtO/bjj+anaWhUHHy9to0VEcn80A
a9ISUl/T/f3Gm/CpuN4QJYuAXg8P5igzg37IccIuxK0HC9GC5ihnZ0okR7YdqAeTFDSILIVI47CR
dMou5NQZttGI0cMI+nC4sYpkfXrAjh1o084DXUFQwH/O+hJYndzm+2rkaoNNi2LYGn37hfxqOAjP
AQdf99fQDc7E/T8DOioG0yGKLbQmMYSHfQvbnOWQcKeWk9ijHzt+2SyyMXARILP37efpPv58oHGs
kDgydIWkH+JYh611dVqEidQOW18ol1Yj2VKr4kKp3Ilwjk83dWTSKEhaFMp53EoEDYdNSUWSNX7D
WdmzOSKjcUKS+77+drqVI/cc9WSuU1b49JqZDZ/XJiix5VQn+olSDPVEGhenW5h+w+xcpEAuUSrT
kRf78UrCx6A1sJrtt4HxngjvI0KJuY9Brfqs+TKGRNUiSc9F+UfGjjYhd5DlBpc131XiEKXG6KXC
FpvbIk/dTP/TlPqZCTrWMQaNzB9bSvkRAicNK6RpjX6bQKmPNZjjcrcq/QyboYcuwLlpvJWpyZ4e
zS8djtlw4mOGYAVFRlEl+Xy4LJoQ5WyE4vdbbgw30DxtVdcxdhlGMyC71y6EAm+jOF6WGgBW30Ta
MIbJHDSIDFviy2Ag9d2pt0YTLsmOv5Agb21FBiTRJtIyiY0ROctgWWOPizHr3YBuflpB3o29h6qC
Y5mGGzBvjlCjHnS6Y0emzIB8rpCzZbVL4vTn3yJUXctKCi77cdulCMJLUEagNMJIOt3KkeVuEHxI
lkGikXfLrJUk0Oq+1TByVNL+so6Kx7yqXk83caQjE/Rbl+kDFb859KTOGl2pmnDcoiIhqG9idxNI
Z0LHo02Y4Gdk4F/4mM16kYVm7A+tNWxTsFCAAk3jwx8/TnfjK3sxW2jUVThZGSd9wmMcTkist6Yg
BMmezEO9yfDxxbr8wnwQt0iVuaB61yUmOm81smSTgpR5FwdOsRYvgWUL6ZnH2c/+stCnVwXPdrCb
80TLqMSF2Or1uE3yB62+r9vHODkXNB5tY4rEkUBk0ubZfELWyuxG1p+FBHGKVWrfxwhJ5IgHo7sw
oqVONZVDha3ULOM43e3bPb4yr9VecdtA3Jwe/SMJXYQYyISTglEpLcw/Zyi8WO8tsaLg2YKAQyww
xggIrbF2gW7hRn3Gc3REbercQ+ALYHM47Uw2z0RTA5A+PQkOp90YkqBMxCDayYGOFxuEdOQN6uxl
P/iOEaN42Mbth1BDf+9My21l1EpgoA/Vs6diWoObBc4XMXxz4S/ZIkT1hx82i6+tDF2gwoqjXd6g
J4HVegB5bDI+PD3yP9fB1AwkHUmibP/j6pBSeV8YWhLtPP3FEHu3qw1I8fK5WOlnhu2wmVkgYdZB
i3F0Gu3M6F5N8sdGQSMF9VAnUTGZDuoN5szXe/n3Hg3zoOzfalP6VCPk8XFQE0HO4nbXFataapzq
3M7/GVHxaciBQugCusDVfbgCKly7a6NlBYxKAKmXNEXZFm5iph+5yXoMzw3F0RH/1p582F6Qyoqn
i36ExYZT41D+Z3QRfkRc0fOW+bAQkeSToXucBQT/vAsO+zkLVysjrbIaRsSOW5pFOxX6lTPXzZGu
IaVCtCiymSas4GHXLA1rBaEXwp2eh2tNx3ZCw1/T187cnUdm7KCZWaho1BpujDEj6BvJpYmhR6mv
NEl+GiV/UTXBmbjnXKdmF0Pd9Ipcm0q8DaUUyaEUJethpXSDXG/bcY+az19vSJOnsSFCItQpt8+a
a8NB9s2xLne5pATufsDd0ZIAJ2mdFZ65V49kDnjuTWakhMRECHNwkA/QGX1XuCMtsibISi6zT+EO
nactKhR29KZFsMH/vnec7l+YJ56A1uxUk41MkWIfAoEopbjueOs0rd22MBb/RTP8dgpZYD/IxR4u
RMxv9ppnpHSsXmOLsArS36nqn6lCHlkYpsW1ZZHhIMMyD03NPu2ULM6KXaBcmQ1CK7J4Ne7r/2L9
HTQzOy+EalA8zWhpBhEBJXN8zIZaKTxzAx/ZUyy46RyUNeLSL9jVt3iUlAUWz41Y7EJlyB+LPY1A
a0IWpB6ly7FUhRux2stnGj1yJIHlolUdYixo1NlqsDy5aGMTjkKee5PPTO57jlKJiOyeXg5waP8X
aV+2GzkOLflFAkRqf5WUq21leiuX60Vwbdqpff36CRpzpzMp3RRcA3T3SwM+SYo8PEucCDEpwwlX
UQhGIAxgpphc0qkaiJ5E+blywxcTY21PdBMdo730S95APARkuPrzZDrgwQrvwN6417dI1dzVmtnC
r6AoFGNMDIWJGf2e30SJHCZxec4Kcs5I+KzV/TYxwx2z8pVm8cLOWny9GMi0ZADDBWffNZ0BARAd
mvRJYP5VOtUHqwHroLV+e2cX7sCVHeFd74wpZLkKZJeEwwFO/BDKsRpbOSYLZxMIMhXdOVR1UB0Q
nhW/H2OEcJV0gvT8H149s4OiOIZ+mLijDOKfYWpXLC5tH+rCSDkxuGDNCrdRRuUwYlF1RgfjI+4C
zU6l6NvtrVuoHwFJc2FE2DtLLWlR5H157p3IU6CTCyxjV2z684AJAYz7g2RVdQ03Whu/XIp5cekQ
8SHNANZKF95POmg92tSYsRp+gUwBTIQE7Gv78IR5RbB+HMD6f9+/RN/BbxOc1gJufqWFePvKtnXt
maMEOudgTsOVR/0qxj00cOeqbyNbeWhEMlEePyOJwXUjKIlgCEQwJLeRFPkxwUtDx52Vqfcyw2Kt
So/dOEJGF0C8EUNZDGo0sWGBD01ib7c/MLcwWyp6hshY8ULAx10vdey0ovMjuNQhyQg0CjCo4AzQ
bJhA3iaByCgLdPq7zoMPaYqQVphx9/32D1jcazyBGE01QD8vvoJm0hGVmTGm9cB0k5DvWjjZ9cRA
czytONilG2oRE+86JmHxX+GGyhljoRbCv6qoxyc9dELH3mn0x4Luyrh7ur2sJZ+D+h3wejxxw/N+
va9h3GKYRpKKM0nTYxEQiBdjrLLNVrAIMzMWLghSUrSBQJwye5xCXe9oljeG1ySpDjr8UDEASM/L
DkodZimtdWTnwZhFcCVhzOSoMJyb62WxstS60CxMD1SDkGhMz8SOXU65rkFRzsnc9QGb2fmARQDs
dF1RAIHEOb222Ps64Fro+3ly9zFOjwzDkFJ0NM125XQs7CTnnOUjUBQodPGDyZWRWFENOzTNDlqb
uFEEJTHl9faxWFiNAm0HJB7IZik28Ho1AbRgWh0AFY/hnmE3Hdb8NXUKIfS1EH12sREe8fQGsxAc
xidW1cZBNzpZqnUva58kwnZ92x4gWOWakPlMCXjhWfCihtlKuCki35EKEI5jVglKQsTECO71Ajua
S32dVzrIsoqD/AHta2iZ7Rtgw+k2b8GDtkaSvHQkrywKL1TIJFBlmFgoeNAhp2JbGNrjLP7B7xFM
nZkbbdeeh3khCIvkpUqOceOwFcFtByqkicDMrHnRN/LdPCb7+hVyBvTsb/1Tch7vGwfwH7DwrGzu
whG9NKsJCUMa9WNUG0QD3+ErpJftrAFQMkg3t4/o/OXF6jC5AxgJ8gaCR0H4hFWr1rpZap76WNy3
H9He2kJuGBJdsWM5tTu6+t4E/2LBd3bF9sxFc9OgyUBPE60J1OqvTVd9rkQsTTSvi6FzZ9zJcYpp
kJ8+OGzbMVgpL87iJ8GYcBcjPBGNJceaVwGpUKR/pz5b8SmEpz1Xr6tgQghiRk3HlHWZaZ7GalcF
5X1mQl6NBecswQxrUu6g3mUnDJxf4KGtElT8ydph/QTq3voNwufMM6nJA4ycecpJ5nIT4DUNbRlE
fhDugtSDf4aUw6bywCsF4UG7fU5/mJk9PIBR/OHLIJHP7UCkigI2bo0YbOhd2hmqEmoQCLgzZFDz
hpZ7+/DOkyjBhJCI9pKm1lUTaR40MHd0gw431+uDDCeXCQE8Dw4hcQOXHendJ1fu3fAO+rWV7758
shBNoW5tohMqbDmVZNB65PxHKI+K8RiB2/n2MucG0MlAGRBIehTf8TRe35Oy7qq65jz7vS5j/PCt
ilaisiUDACVReBOEFjNsUjv5YyhXMvHGIgIn2J8m/2p8hID30gD/ARepPNpAadLEkPKW2DuEvjG4
/lBDbPv2Ni28RtdWuEe9sFLLhRzWEqzUxxEE8pBKNsEgD00aadc8Ri4yhxUHtvAaoQMkG0hqFQ6n
EcOVHAj2MFVz4lXfAZ1/Z9thL79jAuaUvMR2vAFsInlbWSR3ItcXHC8tGuBIA9EpmdWGWd5PQWXl
suc/lB/BnfoRpC57HvZgGjokB65RUzxyhk647v1aqWzBw6EqD2i0rPCBi1lJZgqLXCNZKHvWMwSU
NsERPKpO8gJNFehZrN0r/rmElaK1izlBgtqcBmzG9edkfl0nEOicPC5nrpYftfIrt6KVy7u4JD6H
iJgJXcnZIFiHjKeBBMHoxfDJhwhiUswGMO8HF7tJwAi6On+/dEx59gUoIgAfc6RXIul5phpK74Gl
E5Lrdkoxs86lkxRk13YzQHCdnG+fGpH+A4Ea0k64YAVzJBZqL8LrVxtNO8VS1ntlBb3vbf2XOuDs
e4MYlcf28ql1iyf/O/iXO5wfToUJ3tnbv4BwLyh8TRTWMIUJWiz8ABEQYFUYq9Zav/OCb/4PAsWg
ckchlvtz/ON/KhRlEMxpAqfzoCbzoBxuW58H4gj2UeVCZU8B/kbkPAiob0aUyZ0HNPw+mKa3skMl
OSz8pybQX79uC+m1iflCDWG/iMHR46ZQZb9tvTLXD1ARBH2rXHitqr2nKllD/CzcEV4L4gcJCdrs
jpB2YNUASUKvbC1j03dF6ygBKb+BfOGLg3A4QnA4sAF0kQ5I32fkceFde2YxrUylxmPZZIE4t078
gySNGohWpYjKh5iNmvaCuUY1OdfQYg1Wbuo8WvwE/uAHIDvkY6/X7iBDWSIx47j0aqhUFNYP4Dkd
vYYOWY1RQ5DU3/6KC+cVGAUMFQIPgcOKMaRrcwjPrKBXC5RiDuUHdByInb8aT/KZIFT61m0o3Cs5
QNcAhLLgS96vFWYX/NK1fSE4jvJYnhiFfc4lF+wZ1B9t1BS2FCTE7Vu4UlmYRwDX1gT/0FWsppYE
a2A+AGz4PtC+DOfF3b/cT+HzpUSSumaAhQ74VhOV7bwga9+MvwjXPubahhCJxWEeFJHPbWyrQ7GN
oVoG/bVjs1sTyZlfO8wmo2gOT4LcZVb+7QdtIH1cY0IzB6GqnO3jyRxOZjnkK1nL3HEhsNCASsQo
JeowYkNnLCp9qsG74BkAJgMcD+L1XxGozDHVvuKgF5aEQRpwXmAKBDdcpILs1N4H31mmnVDEbpys
G4FWJa3mkCZZO9sLiwI0UYMZOC1MQAhXi4DZoKR12Xo6PDE6Sb+VLjv5JfGyqupWljUPl1CS04A2
UkyQRajioLxSAvHLSlk7gVzIeJzMaAKzc2qqrwZV/ZPZhzEwikECVTTA/fQ1looF61efj147ESuF
xo7WTtSbCgwBhoBvddVDMjwPISBiebgbuv1tt7XgJBFWWOgQYCCKw7CvDUo0jELfaFQvC6zdBAhc
kX6vNNPONH3jr0bcCx+SwwkB+kT/FBBJwRrIIFtdC1rFm8CI0qlkU8f3Way4UbEGxVyzJCQQtAlH
Na5rWKrBgRy6SvZcvlNd2dzevnkDhLv6ixUJR7MockaivIE6zDbwEqgK7utdshtByndoNvUhPUbP
kEZYscr/qOC28L4A4IVCKzrD4rz34FOj7lEM8cB66UQa3FZW23GUr7jHRTPIHnmPBa1hMR8nGlDi
1sQUbyx/hZB3QXnfUSA4sLKFC08JiCn+MyOc+XEsOqkvsIWFC7VoyJLkg8Opw6BP7sb7Zhc+rlXK
Fg/HhUXhGHZWrjR9iv1rQfevsI+igyQ4JsJl/+X22taWJpxC4rfAFRYwVBeTM6hQBnn6FwPAB8AZ
YfJbHKjt4hHsF0qmeHH6kZrfK7oCr1jeqf/+vrBTbRfpRSLj74f+KTLy95hWW7WDenQxfRXwzi8S
cDf/sxJhq6rQb+SW8ZXohwbTCU343GQft3drydld2hAu6zTksRGXsEFi39xYejw6LUUzKZKt9tRA
bPmn5Ef5Sll28QygQ8GbeAbnq7v2sFlQ0HboYdTgyvRBcWDSsOLEF78Sl31WUFIHB5XQpfMtMPvQ
0ade6j90zXPm/zbbY6r0Kzd1yR8gUQHeF1VtCpDF9UoKVZ0wrRYpoFgZbZY+lujq+FCsv/2RFq18
tpA42x7wbNdWjDTrmCkZEKXMtF2rQz0DYhIU6iy3zZClp5ZzsoH2FhnCzLtVKc0rTNRQKAoAMuhh
8OceIBsHKsRHdqc9pB8YO9oXj+whfL1teelAILPFJByqfxi4ExYohYPRVHJFvdL/LievnbmCm1ja
QMzXg8AL4FvQdQinYbKUjrKooF4CvTurTrdZ86iPbMXK0io4G4iFA4F4Sezk4A+WQR03FBW6hxSM
xKxZg8gtnGqcM0ijowaBCoBoQap73czRR/JqrXDMFKJ1hKDCArpDUKDd/iQLW8YDc5w2FSXTGS0N
T0PQr9Gpp5Qvk/8eSs9R9njbxEKhHRcHvWV0Y0E+OGvmGy2m9yWlpl4DBQsVMhB/6bEC9QPdlLtP
wurJuZfvlV3vQioBrPd2+Ry5q/idhWLS1c8QGSVpJmv4cPgZ4OmECKJdPA821IcP4b4+9b/DzWrJ
c+GeYd08GQGMh+Nzr+/z1JM2DnocR3U3bsbE1kHxvEPhHTra+gljbMH74OXP452BAihUVm7v+lJW
fmWd/7qLIsREGj/sAyyXF/w5PFB6al4YdNxNSFSN2/bAlYECx7xj/1Dm5zuNcSCUyDFdMKv1VoZe
Ag5OvQGhRaxCp2ZcpbNc3tz/bPA7dLG8zq8kAzSC1Msh0DxsC/Q46cf/LK/5Bn3DGArS8cY6rJZ2
Fx7Tq+UJ39WK4byVCA4AeLTK5UI9R/2Rh2/QnHNS39EgOUYdecs20GVdY/36X77rfwsXvqtPMIAb
ltjc3kFh2UGn07zPH7Sn+pfxSFAUBA8S+jjgMbwjwXGNEXUOzOFDLxefVqgbBCntMZ8F6+rO+p7t
obbkgBvZ6T7U/VrlYKFlcGXrc0L94hMTM5ckquO5CD6gtOI2ElRWp51ux08hpLqjk/+01hNcNSm8
IKGltGE6YHndNvNUB3oLJ/9gbIqNtUs3wXNyWuO5XUqjgN4AaBOCJOAdEX19C377HhSzfEODvfUT
LcjsNdp1ELmTXXOfP4c/WigW3fYNCy/YlU3+/y83lhmlpoywmWY16K2hD8/WSqALUADlygZ/eC5s
IKDt84rBBt2lB+nXcC9HjrYf7iyo56i/CNvwBCd4XpuwXLUr+AWSh5Mil/93P300CTCC+yfZFZvs
kD4Z38pn+pY+kHO++fKWAs6E1w1l8wXm81Qzk6zoBgQFSnkwpOmtCKzf/2AC+APQq2PGZgbEob1a
+yOBCVPJtlQH0zTUwW6bWHCqwDbwshbGAHiEeP3RLIn1eqd11NNH7S5lkElkvzFBDeqpfKPqqY1Z
xZVgdOEogrYLqTxnaMQAl+DNmFkahA34XMOg/Al9qJgVWbDS0lmIcZAgoprOcxGEH4K/jschb6bJ
J17hjxB6fZFBJ0u059tbt7iQCyPCQsAxUk6sgyQ52uwuSRJXjba3LSxEhVfLEFxvFMRAWJtc9HwA
Sok8Ka2yCeKfKWMrp2BpvzADCx0HTB/y/sz1KSC+Kg+NBEMyiX9PoVYCDFi/tlZmrHz8NUPCipSq
AdyDwZAG7Laf/eqhADhCMvD2vi0darTzTKSIJrCUYjstniJfaiWTeGCT3GX5TzI+DUpwoOqPsmSO
Wq0UDpYOAobycJhR7cNsqLB7wxi0wTChtR5Y6odWaW8sBBz/9pKWXg0wVP1nRNg5GsadrGk90JNg
4Pw1uP4RvEeSPTxKPyQM4OGmbvOtdJC6lXRhKYi+NCy+yWmgo9NDsbrekZ38CbWxYAPVzUPv9r9B
NO2qT7dXurKbn/HIxTMCrGjV+eqIs5gdaQmByPHrvXOQfZnodyKd43x+gs+rJY3EoAclXl78qXPI
0zWRk0tfnhjmFQpQjGJKFXT6M7Hq2ApJQhIKwEVBNn0U2eWouUO7MiC/dKFAIQnQMO7vPJjwcadr
IyLEi+uXwfiho+MWr+nOL9pAhwAxCwqxs4wxb3utA7k5vGkqg4kD+uKYoEww8nb7wy8ecfTf8Qyh
eASJKOG76JGV62lZEy+kf7p6U38jv4ozc+NTcWdNDyUyC7rluNq1tG3pxEH5DATdGGjVZii/AJBn
ZYjQYqkz3TaBdQ21t9tLW9hBNFjQiwaWfgECHUcgSgVXHvFAtmuH6qtaKI4WrznXpVj2yowQCfkj
GFBMKcVCoKDAADcd9uYh2NUucTSuamQd1kgOF7YOiS5OOdI+3q9Srh+OoCZ53Woxjp/6TYcuqJmu
pX0LvhyBMuoVKFzxJrsAdMGwr9XLOlBEpH+T/BdZwoS3FW5N65Do+okO7cqbu/ipLuwJhxBjCGWq
dAXxyuKMUeOtBuhLS75MhIZZOtR7AOQG6QnK2cK+5Vrts0nBvtXpG/KrLWa5bAtkn7eP3eLXQZSF
/ijg3LOyn6GWcVH7QNwr1WM91E4PNfXbFhZ3C/NRQNzjE81IZnuCx7wCCYBXqfcRpG2V9C7HgMpt
I0sRvvXJVgC4gYn7KYRzZCialgHh7cX3ELI4slOzV39j7Ps4bnlOAa3ph+wu39+2urg0FHJQ7jN5
FUv4REEXdRnroU3PjF8pSrIxVKJL9evum8u8YuoLkZc2o5VAy6Q3oSAho53WHS2/ckinPHTRWutu
6SBwTnkoN8C3zmYVShbXkzwNsleOD4ryI8jLlXOw4LsRPKK7ChcK7uSZ746aGlQ3kSKj4mfu5G/W
HblTzybbttv8IN9DZFvdKee1itd8WddG6bX3GYtsUCvAp71EvWPyu6l/kY2f10ixKrx4mIUAOYyI
//bJKGV+KsueHlO7HKBNX/8c9a/3HmEFEhFoyXLWc9EZUDmIGgllNW8a48FVa8NyyrKwNokprVHj
zw81NwVeVRQn8dCKbc6SNI0yqJPs0WSwp+SxkU9MX3vIF40Aj4vEGGPKM8wvoVkQJjnOQqreG+Xb
UNz58cvty7mAzMdCUKVGQxopyyzDS5iSUoixwCWAcb9W7pLjcGceOgeE6k75Xp7JK1St01frd+He
try8uP8MC8G+0oxAxukwbGJIa2KP8fAjzNeeh3nih9WBhpHCsQLNJTJi+dGUNigR4TPVT3X3I5oq
MN4dM32lD7l0fxDT4WFFy5vM2nWVTseqxvn2zIJtfWtwtWkt1l5aCWZgwCvJHQO6J9dXVIp0HLlc
nzyt/16CoAylfvKW0X+5QijDIAYB2z4nJrk20xZsVFJTG710DMHqpjjyBGuN9OXgQAU75n9mhNXQ
JmriPAFpHwmZXXVQJZ/GfVuvUTctPHiYGkIPlbdnkMV+4t8uciArJVFbMaVDzjW4FEVJEDWZCQQY
DAejAq72J31Ufbffr32tBWDdtWHh0WuaprOCBIbZvTnadDPtjc34vdtA+vYIya+1V2PhAEJDDWoT
HCc+12LQMkxWDrrWe5o9OvEZtCLb9BOZVrq9q3d2s1srpvM0+RpOgm7uhUUhjTYLjGUlTO2RRjMt
dobMzCQ7BviZ7rW8np7qtkk1W22gCImP2wwZJOGLNtncdiLzoBa9NwR/CMxQWocjuz6ukapDKDFp
ey+qf2pAHplaeKrkfVliIgY6l6tSEPzvCatW0V0GUBz8epgqEgIoqjVZkWc58MVWMBR2iGDK9vPI
ytxWHdPn24tbMkYgPPSJKYNaibDFJXBjnWwlnTfFras28bfIUh/qWF+puix4FnCNg0ITOigGapfC
mvR00KpRDjtPjvqHzNRRk5ANTGiAMwbq7sMqdGdxWRf2BMfvq1NFrCzovPaIEeCTeey92plsC+yV
tv+cPlVP8n4Nebq8RlAdyRghBLuIcE58krXZmJqtR/TGVrJiU0WKq9LfVDLWaCsWriKuPurMmHTB
KsUgRG4zDa0K2nlWAQJGzPABN/31cwG2GZSa+aFAwfn60OMWQfAq4k5N03t06xtD+U2bomEuJIiq
NYzy0nqAGlMg5mFCNE0RrGn10E2pVXWezoqDIY+7XFo7EgsnAtkb9LVw1CF9J46sBwWZgjYcGk8h
aesOEp1cxIuWXeXlWla64JjhJDGBCHFQYF9mHiOJe6KXtV+jTcUlDFDxC20JjRXliP7fo7ryqRYe
IJjjIxg6p6RAben6W0VMHgbUyWq0kjtXg/DqoXiWAhsSjCf2AYjyVn8rXgN3bRRhodh4bVeI6H1T
K6BooNeY0OPy1uQN7YfhkRwVp3FQrNsHK4WZBWTMtUHhweuHesqsFAanxrJD6L1A1aCsKptF3bYt
a1sqIfU6ls6kVuiJxM+oYNvSCM5Z0z+qSfIQKwG4p6QjUFZr34Dv8bXTvv5pQkwj1aXO5NzAJ68f
G1rtC1NysuojoqajKtLGsvI7JF22WseuqRePty/r/3ICMHDN3ThSBsG9lrJVxc1Ea499p6HTdHaP
Xnv8bG3GaqPbHTAdW30PuL9q5yuOfSG2x8L5FANuLu6W6PW0GGpaGDauvVpP3pJM2dYkOzWVtres
naFHbtUE95kxbQPpm2olztiA4i6Yji04Gvzesuvxj1G2m9v7Mb/r179JcCedWneDT3AhWj1EUQg8
xm6dj62th6u59NxzXZsSdh7KZU0FOHHtVdZrOP62ip+3l7L8afmoCudjgJCScOatWkJWleDTEtAG
G5/xZbBRu30n28VbiRFY9jQNztC6gWmvwgnmTxpf3X/GhVMdhCTUi2DARlZg4R035D51yZ3xhF7x
ruxs9oSJcTd1ypVDJQpXIpW/tis8pWUvj13bj9yBgmGYKK7yXN1ne0W2fQWs5raRYL5r2sR3YKrx
RrfB1J7ktiuVrOVP+9/ihVNkpm3UM4LF92Rvkt9htJY48rMx8xkXuyucHV2vfKnO+9prptxVpNHW
s6fCb7Z5d9Tpx+1ztHAlkJtgaA2dB7x/4hBQHGOMyihwjFLlTxe/szKxIxCf/f8ZEXZMKYmkZhRG
fExsVq9D8/QPcQmwiRfrEPYszwOQP/i4b5ZcobUROaDVtFmwlqIuHPwrM0L8OIGypBhLmNFKqB9l
1mZIE9dPNUduv9z9xoKAucRIDLoNs85TnbXGFAQqFjSd1eKjQOW/kZ5uf5ell/rKiLCcgAVqWxAY
iavmLzEiF/TaTgiMW5Vodlb+mErLzixwkiZAUFN5C2L/IwXW+fbPWDyDF0sVco2sTCsz4b6y7hAg
p6XdsOe4WCsDLlxbvDdc1AGTvXNhQrWlVTbEsJJqkKgNre+gh1+7uUvHA5RZQE5j7h/6A2Kfw9Kr
GnPmtTcyUPJrmfwSZb1sK/V0xBjOijdcXBBCVpDPo2wP5Ol1eDe2iZaYQYkwi2qtjd7yo86qt9uf
ZnFBnNoAxKg8Q6PXNoIoH/IsiyEdOZK9kcXo20Xtg0/V+yE11qbb1owJT9oQMcjz6GntBVVsp9qh
SQI7yR8z8np7UUvnDeVTDHnyLAmD+9eLMnLiT6XmV54kvRYmsH76h9x9+/+zIWycZrE6UCu+FhqV
kaOqrfWt6bo6s6OcICS9bW1x5y5WJOycyjSVRYE+nCbFOspK6kLI4SWaoldZXhNc/iR7EF4ngI3A
pYcBQX2uvzJhKrWwyKSd6o2+QZo5nNlheml3qcuRqqUTbHS336KAu1WO4FQFoDLcdxttg38RFAQg
V7u99qWviXE+DGdxbe3Z2HURB2bXRzkCIcCEyuaH2RpuDjKO21YWXeWlGeG21RZkL0ikKKfKbe61
LdfHou+RY+2oG52a1zUU5UIMAJA6YnZeXeJaN9dnVMrJVLUZvmgxKZlbRrFkW7WZ7DPKjBc/8PWj
lRfV8+1FLm7lhVHh0DLguPAoBTpoxcFdFv/w6WucrZSrF/rbgG1wXDm6mWifijkJkZIKTWi1QX9b
+W7ltu7I+EeydbeC1iQ4UK3WNXpnrUy55C0vzQpPXRj1aTxYRnMa69geNd8eQF/zD9vHGUyAxAPC
QhZikFhVEgWMdrUn+291+NciL+a4RgHCf6Z4++Dx/58NYRmQOlGSgNTaSVcSw21GK0foYbqxpP8p
JOT1IzTbIcq+0uFcPv1IKCww15pzTHwiIaUPjAQxryMR14DQBp8XN9+b1C3YJsygAZ3+Uf/lyUZv
HUThEPuAOKnwnHa+MWQV0LenqSt2ZACQDerj+b/4DzTR8ISixjTrplVGzgB6NSuvVOnDkPvPsa+7
Y2X+Q6ANtBJ2D+MUUH4WDkddWm2J4m7lDWX204hyTHKBxWxCF2TlLVj0HBeGhBMSKH2rxxUMRUP9
mIIF0Y619l0hzU+NkXM6TF/H0CJKhV+QMZVrAJMlhG9JqGJlHc6GTmrVnQyl2/lBamy/eLnQH4Su
tIEBJArItVhtb2p0cLWsL85jAQIY6a4H7fS41rOZOUDBCH9nL1o2gdFILaVBflaaXcWqfQI+fpQm
V/zEzBUJVoSjgBHtTs58WDHpUc4+tODPV7cK3QiK8BNKcNBWFgWdjUAOFSsafABrpB9poXpkiDZG
V6/A0eebdW2G//+LzQLJLRTnm8o/heETG85xP9kB+fkvSwH9AOeChIaR4AHGIaujvp+Sk9pm3+Vp
fMjlFhWk5Om2GX5Er7wqxPKA+0QZGMpyoPISHvcA06GkkTPMCfhDB4ZUi51yvzPvAjUAd9gYgCGj
VKRdZMhbUB4WK4H8gmYfzKNExiU+4e1mRfUgB0ocQp9nKYleu9Fy+yg7JgrdBjV6dppmVwT8pRbG
GoYvl8T4yi9MC2eRyUXcGphmPg+K5LR1a7eABzbV39v7Oz/xIFQyuE4OVoiqoLC/45RMkF2R8jML
i/3I1A+iZStP1CwExkKQL2tQuuNQHHGwWAubeJQbKz8Hnf+kpv2zT7N3phl/oYm5u72apYOPiQEw
LqjoiaOyen3wYxKQSDON/JyW5p+gR7kE+HVowJe9+3VDeN7Q9ftk1BUJYYw817sQGgLYNmM7Vq3t
p3Tr92v6YPPpIOzdpR3Bg7ehArSuXPoYZukO7WvmQAzNJk66Dx+/DNPkpvCYg3ycA7tFUISp+sA2
9WZxVmja3pOirbdmrhRffiwwvYZZTw4GVfHkCq6JIW2NqiEuzmDeVR1zQsBSFWHtSr7//fYnmsVj
WA/H4YD8DeduzpPSSL1MWpyFsLXcNmm3k6IcJ+l9mlK77NOjKa8RpiydPrAs88EjUGuBO/769E0J
QwGqH/JzLdV7eWAU/e8Mw1yh9g++99KQ4BqwGPwAJY5PHXpZW4Biq20ejpJrGd2aeNzS5YUfwggO
KpBo9An+QZW0imgFeKONati14eOUFVvJf87rt9tfa15Axue6NCQcDDqBHxowN+ukp2TTKcldE/gv
4fQ79kE+k4xuLg0Qnxm2mlo5fvyDtvk29Mu/igUapArjSMC8yMpv3BUXDfKjpA5O15srAdzSB0Yg
imlrQLyAbhdSv4wmPRgXGTsXQXvXQQ2ImYVdkLU7suSTL83Q63NkhnEm50nKzuNUgT5F6e5VyNKs
rGXRCBgj4QCRV84IUCctLsC9CLLOpm0wlzdKwV0bZ/8grATpDpD7a0Djgi/BEtaiQc2yUUc9O9ep
Cx5i9Lm+6RiMNw/TY1ZvEAR5bMN25P32aVr6UAB8Qkadx6SzgRtTDmRjVHrVG7oOY/FZEZ2HSI9+
0qrWD7dNLYYIvG2MejCH2YjjKU2FYiV8geZh+Fy5o3Vl5jszpi0KptZo+hu16oxmW/ipLjtTGOrd
rpfqqtxIalCOKx91cd0Xv0V4LkjUd0ruU3bW+9c6PBL5YUxWWKGWzg1mLiyQcvO6vhiQdXpWEqPu
2FmLUD+t1WFPgvbXyp4qC1HfpRHBGbQ6jbXMb3DRvmu/4rOyzx7oodpEL8Qpz+u0iEtrggwLkj+k
skhlhG3TSyXIc63Jz7o2jFslDtuzFARr9RX+V8RQFnzcuNlA9M8ZzXspyYA8zNiZ9hhdV1HGr8G8
WIebqHyW2Xf8MocCnnR7KxeXdmFUyDm7EMx4o1Qi+Aqkyc2k4S5pu7XZ1KVH4nJlwv5BEEiqfa1g
5xInWitztwVrZulTcG38+YflgHMQWHhQOcyaYm3jt+qYwTWiDvoQDYqL+aAVOjr+eM4+ExIOGWyR
iFo/Cy4XyVNNg0QeugI7lltOZKSHmL6APMLWwYImjfLK91ncugtr/PtdWCuMIZkmBU9KNJwkFNdG
nW5kWjp59/f2zs3b0lAjQIAH7wDpZUDj+J27sCS1qtSFyWSestRuqI3XxWOn6DHZNfbgaGQ3bYaH
FKJ3D9X2tuUFp3RlWFgicOt6Z2EG0muN8V0Lk9JOWu0NWuFrgwwLZx2GAPDmkxJANojPc9sWhVXA
ECaFbAyyMH/l9C35+isLwmsGZQWkGGGWn5OOgoXRj40tScL2DhN+khOGcXKXVSWIW6HAvAmYlZ41
K5lWcpw5VunzQ6Kiw5WDEUULtw3vGtAj/gAWICupN/IA7ThqdX+zfAidGuGJDeq7YaMnPCJKjOcB
irVOa8j+Ie/b1ZmoBaf2yfuP+wgI8kzznYLObuw76nvpAUBaW7mzfoLENh9szPT4XLChc0DH79Ls
oRgg6mlL72tqr+bCFeKOW0VVBbg6lKGuD7Y6TLIsFUNygjKxITsjkoFHUsKx2iXQeGB8hHxBCAry
wG/8jQ/Biuherw1aOVAuiJsdbh9Qf71q5tCda9TQiPFMJzlSuqqUwN8sl9Z432GkuttFY9UpEEnp
4Qx/qlCMpLsx6yNzq45hGDmB5kdodNRpkvs2tDSmJrCnMhx+5UYlc1kjExC2sFfImxlVphMzVco2
OhiqTFfLUb1wdcjjJvtYCixQLBdq2+wNZhjpQxBNIwPv3JSkmyGG5MNGH0pSO5JcNKXdG+WUvsaY
rOo22SjJhluETdt+Syiy+22AfpqFsbvESDcgXYJkt6E3PUaJSj2q7QGxoeVOodEZaJY3Q7mFvBuY
zEI9KH7GOTSa7vyinvSDJXdd8NCPWZuybRmFaXfCQHPUbIkJImqw2re5C8kJ1r+kk5nkmU1o82FY
XbNVE60JHqCt1v6EimcqPWcj4yxpaddouT3hj7DvVlKY9KCCaK95SYIOSkBOEjda+b2puszYYAyO
9e/KkNZQtY2sfrD9WlG6Ta6UBr2vWa2xLxcC4SAvzpTgLP1Wayy9b6GYNpLm3rcS69DWlBy+7hkv
rQieMSoGpQCpTQbn39hxWAAYDTVVOOfbZpbuKIDQoHHntZ5Zzk0Yyj9xwJJTbWqYi2wfq6C3CVNA
hSrZzAcbkv6bDeaKn1p4RwFwRC6M7t/CzECfFVPU54jhNNJ9w317LZl1L/f+nSI1O5LVK92rhVcG
zxq6VuA9trho6rUXaFhDB2ZV2TnXX6q42rcY2JabFSMLroa/nUhVgSvHRIcQTTE1ybs0MJDNAI0x
RO9JMjhhCpXl8suUqCjK8QAHXXDMMs7C7LHsKzYEXXrWjeeyux+Vc7nG4rBQIOGBBx4QMCqD0V1Y
TIouNJwkS89gxmX2QMsjYeM3tLBGJ+x1Zodj2LmdZOkrB2PhmYb6EkFf+FMqXiw5likNU2MIs3OD
GipE9Zw+Wus8L5x4RDhQhgE5GmeL54flItbxTT2tVEhTnpX/Q9p37UiOQ0t+kQB58yqTrqqU2dXV
bl6IaTOiKC9R9us3WLN7byZTSKFmgZmXbqBPkjokj4kTsfzGex0oPQ2ShOxAaxxQ9weSxhNX+43A
cc0D8foIpjQ8hHf8p3bHu7aelAJKprhxO64nPssX1aeKoWyc6LUYAG4IU2Lu9B5hQm2qqyVx7LOY
YFGjNIJkSrrnQNjxvTEGm4Mra45/bU/a0GFougmbl1/MF/00hdpz5zd7Ja4P6VELcOYgdZG/bDWG
1zcUo+M2VGLuIS506dxqyHA9Aj0U0LqNPCUPKd8oT6/cU0DMw0vQ0IfHyJzpuWWmBArTxSXL6Sfa
tee2sH+ZdDpqcx6bjb5V11+r6YIxHZ9OBOKoG0hh6pCnM+105DBZlfilmQdDUp0h/otbZA4JMqdZ
XZ6q2jjlM8jq2IaX3kOycbOgNgJcxjvg3ZHMu/NiuI3pZtCW5sc0mp7as/ZcAiRKwumTtbdOBhKB
1PVtFmzhM9e2+tq0FKnxElKuGh2LCx7UHUtqHVMymJtms3YaLOu50DkPHz9995iG99WiPoPMHk1k
GYxruMlopTlMYkB2V+nnvPerl38J28YwARH4d/2pPzw2unZYXGg6/D+b0rOeaRquVnsicaIkbx5k
HcBPcFIxOUfnD8PaxPJQmwVTJ4rOply0V9EicktryC6VF3fGsJtV2/dGEji4Vj+8KKTE4E5EGw5t
HFmIt+r7rgCwjcSoNtdBl+gHmoBEIi1/6gRRy2Nja4mWQDCpYl4XKDr5jDSd4qGewMpL1+VvyjLt
mkr5UiXpk5KMp7LSokrt0J7VomzZkptfeRYFmhkfEJID+IbS15vcqtQr7hYX8LLAP/hhTI5NxV7q
gvkmar6m/enxYlfeQ0EugganoCxAS+n2sWIdI3zmao61/pkdN4LUwcYpWLlIgWwQ1CKQuwLER4pm
NYRhDsebiFBMea5z8JOlJbjHqTJspeArJxxsFWK+SUi6ouJ5uxauueXiYoI3rlICbZiRR6U60l3C
yIm4+lOhj98fb97q0q4MirN49dJXtE5So6ySs+l+L1KAE9MXghTtsZG1VYFixnBdiFcixRR/f2XE
mOcBoodJcTHqH3rzJR0xKQPJWguzKoW1e2xrJXQBpBMtBqCLUSeUv1UHfVmTcxSEoE9uvaQab09F
StJzD26To1qAwLZ3kbu2k2ZEek7/g743YAngARElInTNZIhCzwuMNKOmcCGMRGAgDRzgOTyWbrjk
mtNfm5EcpVDTbkDuk1+q8tvY1IFVb76zK9fwzUok10BJsmRk6fNL+o/l2zmIE8xIVCSAmh4CPLtg
WIeO5LZ20D1ZA1CBojOMqr+LBr6cilR49T0G9Md52CnfzVOiHtJDs+cH9k+Z+4Bweyfb9bPdVtC7
dhQwsinuSwzN3dF42KWLubJygphN87Vs93b11hhfHjvnu/dJxVGMy/+vDSlnSPBXNRtasaeQ66r+
hs5VSI6zgaJCuATdsTgbW0/41rKk63HhNnPAr5xf0NbgyxMt/rTDRk/jsYk72EAGnBnjOa78QhsL
f264GhRL/2It1P4vbo/IQMxDAOYsJyYmUIK9C7zcBVyre9ue9iafNuLZtZAHtzyuecA4gfmSpQ2z
rBvo0CNWHwP61r615woyAvbn4SvG7iLgfM9bGgKrZ/nKoHQ98hLs/rmLLwT6gCidj16XbkRU6353
ZULyO6PMAXMsRP6BMI6f2U6/eJDJUk6CIi0PAN5+7OhrN/71HkpOlyTTnOkGKS4Tx5Q+PmWIUYin
XhvfiJv80zconDw2uLaH+GImMkfAKkEDdvvEtJNltjMn1rlYwNdnWUvcJ+Cf+w9GoAUrxE9EhVxa
FRTMvIG2hnc2cjVgAxAeg2GSjQds7TBBkg5CccCS4ItLGJyeWfrUpXDxBTLSbbsn+tdhixdr1YYI
d4WIrnsnGuixrJ1b5llnZqR+mh8L8geF1o3dWkuygZ80kKmh2YT4SXK6Yp50kJ/iKc4bFuf9tKfu
y5T1ezoop960n6jGPqe9eeyYsjMULzDnrX7umlcAwYkMGNh9JMJS4AagVOGMFvoIQ4VaaVdmByhA
fH3sFGsBB7Je0O9gxhrSApLnMWN2xhqNtdg2qhrFZPLKMuW5I82neQYLYlkHnpqA3Lu1PkyLiXfy
2rL0QHsFJlVmu8suTjYnz1Veeok/D2TOfdfk9bfHyxT/mPRyYagEQ/bQ0rXutRMcghoAd6z8shQs
8UeaBy3mM60SFOIcOL7HxlauD5wwHTUgYBYNRN63p3nGVOhiOUjLPEYCwAr30EaFUBikEVPnyd0M
gtfSpRt70k4amTobbr9klwVqz37JigPps8PCkh3B6DxjPBgpfZ486Hlt0uKJUyBvLIBBYBBDZIBK
pVRPSFrKAYJrswvHlAdpen+s7a8N5j3zhPjtmOzVZUt5bu1bgvIGMh/vZ1PeXo3ZxEVgl10Ad/DT
wgmUzn1KszqiQJk8/pKrphAIi8KyqEJJq3PA17IMc5pd0hYSz/1f3H1TNHuf840QZOWkg2gJ1yXi
RSAf5DrFOKXOhBl5Mx6yPrRr7XUs7cvjpaxcmigog0YOlS4A42SUQ+K67bIMA7s49adxPHto81h0
46FecfxrG7IkAB44MjEdNjr+qyBuwOef4/It85xg2nyjVz7NjS3p0xhOS3BZwNaktREIt6LMZj43
0ye2BY1cCz9uTOm355ktXaW3HKbYcYKEeoygNzRDZ98RX4fCQrI5yaxtbaR085uEAq4ywWL7nb7x
Yxk2wfCzJEGOwL72BUM8Pbg/x2Y/ZZH1+z84CvxQTEqCF1tOd0nv5uaEOP+i59Fcd3w/LtOT6cxb
+t+rPn9lR3pfvQRp6NA02NWyhwDnkrIjAOTFhkuuxcNAf6KbooNK5L6W1Hp2TUa9Z5c6D+y9BzLp
N2g3BNjM2QjqNMCYWOgpm6P4q18QKFco1EPfHP23W59Je7yaowqzWYV2OCagf3nE+tV5yrPJRmWn
qrTdqJqt7ueVRWk/wZvmeknescs4/lzsJ3dLgmptRTYq5cDxodeOi+R2RWVhqmXR0fSCKlXhm9US
jckSp436o82cZ1dNt0rVazcWVIjQvwEDL8RTJYPmDCXPLLPoBWq1e/YLouZVYKIKVwZgyM3/Bmtb
0P4xydPHiQnRJr02LL2nS5+gGVDp9AJtGjMwQVS4LzGf3Jd8c3px7aNdm5LcZABesB0ak16yrxAV
Jf+gURV5UfnPMPvzL9dXn9UDUTccZX1fBXE73lB8SfGbrupZiuKNgCjP9EK7yaeqtgRmXe2Ghm9V
edauaCSgQt7CBYmU/KoZmTIR22DJRYeqXG84gTWWfo7qh7YM+8eX1r0pVIttC+ViGLyfR7GmtuYu
RZO0rKCNQvW+eG7ScX4mTrHshqT79djc/Rai6eQgVYO0qGuhdHu7hQn4ZXmiVu0lsSuwGTx75YwR
uC14zb1zgKAeFz2moQW1sYy+tlHgw8RLUV8y8N+35ndv2SoW3J9pYQFEeCAIEPeUlBLmHGyVic7I
mUO6ygyyKPljvHI7TMf/q2GvhPQFqvI0ifgWyGIlwQIuGIkiulFoztzBdIGOT2biluRs7pu/vV1y
EtMNGMwECAI81FtNzJVPBu59KDEDsIRXTabgmhKQtczVUl9GWhbBmHcnIHUSvx43YWIrvnhjSTpf
ztBUCJWxrj7oozkSSmAActMwC3ik7ooLyjDn/GWLg2XtU6J+YANlLWZcZbGuYix71Bec+rKQcghA
C1A850sLhj3gj0O09xlS8cnbGntdAe7jI16ZlWKjUaVa7tbwICGfI2SRMtOfeejoR8eJrc4fd0uk
H/pvnuHrrylkHzV/aQ6IBqutedGVl/72p0hBU4ZCod6inXs2zjz1jV12ckMkIpMaTIEWCKD5hB+R
bCR76258tQPS5176PnVtdHFwhrSdHaSRfUn3AFQG9g7DscaGufcpg9uEC6vE3BH46t5V4yVzZlOB
FHzyvPOgKKr9BKAUm4IOCCkoblGiHACFYbZfQksX2h+oJEHA3pr1b3brMX4ABV0DhbXUA+WUPY4m
j2jGWjUqQPfXREmH1Dkq876nr0qJWCBMxraBNjzBHMiPQSu1IURpkzVR0SlNEhXUAJVRk6b4uJQn
xs+xGmrzJeedOYMvcNY+jeaYpD41gMLYiA7W7kYUskSLDkRLd2VOpRqWntQ5QNv8l+V8SuYt2NTa
eQIrsQH0ASBFgIXfXvHokFWW6dDioptjDsLbdi7V52xuUvU8GXZbfl1cm/9suTnMZOMb311VqD1i
oFZQdCH0Qdfu1nTtkZRUXVaccwORcWeMNPTMVAGScSzCDz5k6BSA9BsMDZgDAaBEegCmYjB0pciW
szuDpSoHThLd1jrbGkW+hx9jFAkNTnwvkHvAmuS1Ff6o7wssif8qjw6Pqg78AtXeDBkI74yvVRsy
/AnUzO0tCo5103ilDWFbsD3e7mYF7vMa8onz2UkiPVBAOD8FQDeWvhP/sv0x9euYDL6RRXnAt+R4
7p4Csewr21KSOtaYuayzfDlb3acyUU+lgRsohaya/WHVU8mSdA+rXTuYJMGHJMtfVvc5sV9tZyNa
uHdLLAZ9ag0tXggvy+VIzHmzoveq5ZyYij+oYLAF8HLO3h575H1B8p0ECF0yYOyQdotfcRWd8oFO
npsy90wwUJCDDK8mQQFFYpt+IaTez70WLMb40ROH5i40w4DHgdF7Uu1kVjK0yYHsK2Y9LPphjzHu
EOHBxmlbuVOgi4JnCNNCqJfJp81lfWu7pZJdLAtqDlWF4pjrV8MPMn22lc1OkHjvbl8KUFkK3CeA
G6KOLTmfrWCGJ3FyAhZv63v/qQkotJBtHwOQRiT417Y6kPdfDi0n1AvA5w+oDSZdbr9cxoCkQlxF
4smjqEMOKmRZGDOBhlNdkmc7DJjWacQtE4ff6ER3pSLq8bH33L/G4hzoCGWB88by5UWrUzqPCsbG
z0rrvjYKcNM96idsgKM6QQcRWF23oyxX97zLoozQQMm2eDbv9kH6CdI+mAoFxbTSLGfoqgaJwDrl
5bEuq7DMvnvc2JGE7+y+/P545Xe+JawacC0M2gn/Er/q6tyUbgv8K7Pms4dhBN3Bu+FoENo2Q5Wz
sNX1D5IMANcrxuvQOUD6ihtBeqPoQEiJue/ppXOKFDMHymcUut9yz/roFfpuCNUopFkoYNzh+8cF
QsGmok0vda/va55/BinJDp39z6xqNrZQvuD+NYU0Es8E2i5yhQPs5nZdI6R5acDJof7Kmjd73mor
bdmQ9w0pcb4o8/RC2BA2mGp1rTFY0iL6mDe8LwWHHvKScIs7gl6+MJqVHGY8O7X9Ip0gdksLTGP0
4FYzC+dSMZ3v/otNgXgASAUMo9Ib3yD11vuhnV60Qt1j+v6ZsOzFJtZhnJXXqf0oO92/S0Tkh+HS
92nPW4evgUmt6hHmimb8qxrJXxabO2C0+h+Pl7X2xeDj4lIRFExyYgVNh7HX+3J6gcrQ08jbo5YR
v+/7jQMln1+xHAf094IRGGhXGfmTt3mappM9AmkGzfLsxUzzYB4+F30XAiG2UQISn+L6aXg3husR
9Un8f/cQgct7GZbKG+GFia/w51n9YIFEGIBiNJ5SCC6j4ya5ud7lxIF2DVZjui85eXM69dlW9I1l
rH2aaytiT6/uPHNiYBAYrPElK5/c1gxKtwh6dSvHFb9V3iyUkIH4B3UgpoWktWgKyGcSkk8vasEA
MaPZb2Mu9tD7/PRRyPP7ruGbAEFuAxkszzIhQ0v7sUoxiWcpLyRRgDBLAcNajL8/7NIiHlABA9ZA
yfEeMl/t2wKBsE7Rq+klYZ0REN4g/J57FuqpuRXyyJ8InWtE/bi3caW+k6bdfiJWZGWp61kRU0x0
5j6rXOdHhaLT6CtTa//52LqEMRTbhbwHRhoQANwaa+oc7BLczmOI/CSD7wwFdwK9qqcvSEp4s39s
TRTUr/0C1lCURpsEdx0wAqrkF5U7jxrVaRHng7UYQQZ5anZQ6lIFj9TS1Ozv3p299mgsVYdDZhjM
HU6Pf8Hd5gKyDjFsUDyhAyv6zbfrLblpEIRTWax29r4bl+9tjQpPD0qRD8bHYqkI6ZBDwSuBH5dC
mgaaizZiuDxWGm0ioTO1uhnOqTsChGPDnTbOtRxBvZtDWRKhuBgslq9cLzcTyzCnLO6yGmLeDHxS
LlUxptKXLmcB6fryvDQO+4LJY/ANm/pWNiUfefEDcEIEoxowkMgObzd2MHvbIouexeDyM/WosBOS
BowXnhLlY104O2iV2NZGfrXmT8iR0V8B+hJvgORP9oi5xBpTpPGgVa0ZWjnlnb8AIMy+0dRrSKAT
kn5HPORoT9aijvVGE3pt1xHLwZXAGiamZ24XrWutit1t5jhtGZJy3XubB/MTcBNBhdYqc6rFt9L2
jJRiC3S9tt2Y0wGnBuoQokZwa1kbgSysinEC2TFLzrnm5dxP+sb2DigSm/yUO0uxNY0gP4HiE1/b
lN4O2qSJ1wHWEw9V5TsgalX0LdD83fGECWDwDNwNeNThzLfLsmuDeeUEOZTZNlFopmE6jGHrJsfH
t8Da7oGyR0R7IreURfwwG1DZdbaMcWFilyjQDP6oVJ9ta3ADw4W4zWNzKxuHDE81wOuhCgSW9LGG
aQHRBFPHWJuHn9lSLH7FDCv6/zMifZ0pLxPMFutjTAfrreaGFho2McLHRlY27mYlksMjc8kgkayN
8VSfm8H0kZz/Mw7mW9psyd3d1abhbRAbUhGtIu3HPLiUi4PdT8Xb1AotniEsCQ6Sn6jot9BdGvQh
gPLaFBa7LT2eFQd0kaMBDgx5EzyJ0gIxZVdh21weV7nHos7SqiNdvOLzqFf24cN76epIaNGqxeTE
ncxaPmetMnYWj3le7fo+2al0PMOHfI1+VIAYe4lzJZghcUWD6lZ65RHvKbguoAyigN7EqO1vZbN8
ajz1BepRXz1jeLLtrT6t2Cjpqb82+Y7AugqY0C+16qqbeawP82Hw2m8qJ4FdebsuaT856Qsb3h5v
59qXu1qjrNPbUR3ZzQiDTZ/ujHH2K6pE5ry1rpUTcLMu6Z3DNDm0602YoR3dFWoXJBjmNib+Bbn4
hoOsXBso7AHaipoUPEWGlfSAbGoMINdYw33bLPTvlC8bm7ZuAu81Gnw64hTpkGlV4iTU4ViNBxz3
/L3ZnCy93y+hOwymKngd4ln5QA2Zo9DWG9tYT6f0uauIEnZ8hlC0UtDeLxxlSnaPHWHl5hAyiRA7
hteDS1l+RJZhGvI6z1tIK7in/mV5si8mAPfRvBP9JfKK6VJnYx/vimiY77qxKTb6yt1RVVDBxwWb
XdQeIV53HJ6Sl+mkwiQq9Ft4hPvDhcAS9V7ghUGbpsvRnqPXBELRaRNbivml1tUXj9S/gJ75oYAr
NUl40E+b6N57V7m1KTl+0diGAkqDBtKqkGJTkRsUM/M2XkrxSN3eGsIIUhLMZLzT299uI69AEVjW
WRMTOipHo6NuSFE6AdV2Yj6jrKV+B0+8vokaXnFSsC16mJ5DlVlMtt6axQAZyAQwqRFr7fTHMZcA
+Kc906wwn5PDYCa+VqeHepzDJW3Ohv437u0d2Dw/QazwkzvTY1s55yxNQzsBD4WRvbZQ/8oBbljs
X1ObHnljhLM5vekZ6ti69k8+mHvS6ZHi5vvBhaDPmIeFmgQTqS5jOQ+vVTcQP8+H3wR8oWqX7dNq
CT2wgp1AbjbEjZUuO3fmaJFDosSxutfHJ2j1UyMDBfgRtTAkarfbgWGMvNRru46btIDwSMEQ6hFu
ho+t3F/YIjv6XyvSpjt8TlnFrTouFiOqZvOAStKpbbfYdNYWAxeBIQgWI/eTmllkaPnktn0dK1R9
BQXl7APL9PvjSxG9ZWiJAYsKIozbDZsgh6YYdl7jsWOzr+RKucsb2oRkcj9a8MBFAzYeXG/o86BM
IANGq2XIszSp6thFluNn3HjJFPItK8nXx0ta2zZMJUAGEWU8AJGkcJKoCRstTutYNcuf6lxS9MC1
LRdYNSKKDzj0aLnIMd7AunwAz3QVtyArDg2oCUSsV4yNOuHa6cZliVI4HlGMqUru7OhzbyStCSvF
crQLHjaEHFJLCVzy4/Gmrbn0tSXJD5SiR4mQwpJTe+5uoJRErkK6naFXW3SEa4sSJRtQUSCLgSDW
rcu5Tte4oCqrYjtBTxE9sjjv3F1hkae+Hn49XtaqLdtREauiX3VXNNGXeczsZqpikoGQJqKLNrWB
V+b1526YMPGoNdAL3vhod0+cKNTYMIo1YuhBBl9DBNnsnbTI4sL2GLj0jTFFOy5FnOxTFIcGtYky
1Bz0sMJP2Go5iM2TnyHgx1BKQeiFbrTsMW0xUNvwSsihEw+j4pR9qabW/cMq6IfQfH6FDFvmE2t0
Uz9rE/Xzx/cbXU/A2wGkwGik9G2NVEkswZsZU1P9AlHJNIAk86kmemxVZh982BgaYOD+dUXtGeQp
t440caWxoV5Wxhax0p3VttUJ+s/GV0IsPdT55gV292Hxyl7bk87IRD0yVJi7jLuC/tUv7qdmxANr
ZtMXVy2PBlAxfqoXHyUqx7UJqyb+wxeFQLNkldQDoohuKuOUgd0l0AqnRxbOk7SOHm/nWvR5Y0nc
EVeRINhfCVLovozVT865fWYX66BETTi1Pvt7DvMo2VnhhknxhEnu6iJqUjFwgd4E6A1uTeakARKV
FSWKuMChpH0F5FbVqSdmztPBAU3JCZlE6RMU4BGXLPlwygc729AHFDt48yNwYFEgf0eTYhhaPrCO
kteLDSRVrOssA0qkRUgVlBDj+XAG9k4sjgq5YJbDUyg96ENWNA0e4zJGNGf8zjucfrVPfs6A8h3U
fFLeHu/uyrrEdB7Uw23EpBiIut1c1OAy3jYkj1vHnjGfkb25dvPtsY27d0NQPoEdW/RR0Yu+S8NY
YqmtBxso/P/JzMEpf5IFc8OvCzLeD3Yy0HpG/w+taEAcUGmT82TwrrlDaU55nC0QcV1K7bPBneeh
z7e4uO8uURiycdIBlAVMCoiw243rmD7VrcvyGFV+DDwXo24JIkWLprs+ARtZWJkgcPFbqkH7XamZ
rQdNNmQfrpTe/gxDcpcGUxIVcQvsbWEtYT2oDsL5zCOmnzR9+deSmM3kP/6cd++lBuIwAEpB5wAx
OhRNb1eu2WkJzHabxbOivWpgLwVuwhr5vBvcBnwEtt56l8cWV5wUTBUIbv/1UnlM2q3IaDpJwuKx
tC5TwQ71lG/46H2KK1aFqTkAGFDqv2sxYEYPdJizwlBEMlS8fnVPP2tq0/0oGihDBe40U+Zreub2
gc29HKiN1qu+Z91Cvg92otmB4aRlsSE4sLJwwdIJBI0GLwPH9O1WK/WAlpXlsphzGqIW8JV4m6Ju
K46MVAgAUiCeLDGeeGujTIE9zKlSxO1kqwpUY0A0EUzczUf0mZWiiHp70ihyMbP9zZ16SCA0R9nG
sV3zKdAlA0Qv8O13BC/JmM6QzG6LOAUVCaTXVWXud13X2pMPZRTUR/MkV5fwsVtp90vXgYbCkjHs
CUiETCtTl0nb4PpL4zbEKK8RQFy09vYWZhSjbq8ETjCaUTc9adau/duIWFQG3cYHvhvsQnvl5idI
XzjPetOoDfwEeuz+aWlY2H4DQi3gpvnBPKc0ypVIxazvke/rvff78QbcuxeM48bELDHKpnczSYlL
i1TVqjTuwVKqkwmkg97xsYn7D3trQsRLV/FCV7eeAgLINE5z3U+9dqdYOcDo3d7EFfnY1P0zA1OY
LhGRAt5OeXK51UAsTpc8jY05U3wxR+NPHeKgxVy25GfuHQeM+iiloD2Ffi9e6dtVabyiBOTmRVw0
HpSKWzYcxroBfR1d6mPPR7L39ATcOqVpA25tF8pGNKLfbyt+AFIWfDfUyGyZWCdLs8EoFasAt61b
fcO9lgaNPSZf1ELV/bxrxmiGtkFnQ/Bp4smpLbMqgJRx5rNJjdvS/sfRWxZYdvIKtP4UZgtF0tFm
AhxfnnLPQRUTiqYEi9OoURxdUQbq2MQDaiqHx5/tfbxICq2wFnTn0SYQGBHpCJQoclZ5oxVxk3ez
P9k5gM0qewN5audbldbuZuRspz5RyMlu3SYAR2IdciU5kUU5jM1y7HUn9FrjV7vY1MeM/DeFlCAx
zU+TTsA9a3U7gDmDDBsEHS71TDPri65lOwCq/x507YROzV61ahrqFjniXTtxj/p178UDTV9GZdx5
ibLLu+qos+FYdcoxKbVT3qixl/UYJSimjSMj3s/b/QAzJxaN2Xt0P1GiunUuRUnsuu/xEvGuOtNh
AjpSYbWJvZ9sEIIbQNKMvmdvzf7Ix+ffmxfaTRhhAh+djJWoqkohQ1pDcYEYw7nltVv5owtSgyDB
BbyRA64YA12mh5o8XlwAiKWwk+uj0ec2s88ZJBNAp4QMafDzTQroNTPAzeOYIt28ZwEFexLKyIpm
nQ1Kdx36hQ0zI8NTPnjzYOuwCshUIpQWEpzSakbu9UnLOZQWhaJjY/pT9Vkvs/3jgyL7xbsVPFJC
mcdCLC3+/uoqtSYbU+61YZ17r/FrZJb2z6I+j+YXMHcEHzeF5iQqBPBDuIS0IM0pl2aesSCu/DUL
a8z1jQEi0s1uzprdY2NrHwkEV7hIbSENIe/eUHaeNTswlldukMxzaCXJebC6L4/N3KWuYv+u7YjX
8Gr/zN6iJh2gyAdN6jZEGbzcVb2Y3AYGugTdORquYbLrt4b2VvifYBeJHOYpUNO8a2fYaWK2Rdda
5+kX6Jb5sx7okXYg4RKPv/qwjPvfuIs24orVPb2yKd2poIuswPoMm03ztZl/qCry8y2mTDl6EPsp
wnLUGzAWcwfpa52CUDLkOFxgPustqAr+fPzF1hz+2oDk8GrqKjq4t61z64HKvFWd57lua98dQRxu
t9N3jLNtvKsrk/1YExBcuHvxcoIO99ZHciftlGIhJma3xsjE7BY5erEAySv7Ypd/qTY+06Y9KfjW
jAxPU+KZZ/LXEKYH7eBFw8nYY9A3ZFESbglibdqT/ELJew1DE1ifd1h2CeyV3xorwLzqXozDqYnf
biHFdLFl18/Zu5tcbal0l6gEtOtQSTLP42mMQDC9Y9QvXqiKJzY2jxaIyXywKB6UC4bGWitwDF/9
qWyUW1fP/vV3lc4+ugl9MrRYdxfVR+s5i3D8Xvmh32mB7rNPBOOHW59WfLpH6xZH9Oq6UfgylCVu
2HNpuYBYD1p3ZkVXQmRaoRQy4UsVGIl6DouFsT+mMns/RnNoNiBcd/eAQHsjTsQ0F2iecMfe/oiZ
dK1im+VynufeVycrMIwKEkLmxnshVz0xJ3ZjRoryBwZWFHfBJFBu/HbT722VBVXyWmsvjKU+6HT9
xxfD1qpEeH61tYULhLfdsuXcVL8tcDWo6sUctqrk733ARx9QxOBXVnp0nz2PQquVhwNmobugn/fT
T2L4Zv3ebjdAF5i/qE/wW75j+/lQ7GjUqX6zESCvPSDiKhcPMmpooF29/SFJZutZV87CeVHrPJF9
FxgHzO4c6gjvBxgr/HSnvz7e4pXLHUhHMOqoIh2/Yw+00t7oDQ62RHcuIiUnPt28a7dMSE4DPn0I
LFLwxNHK9z6Dj2NHw/ZbHc09pnMhp4iJpK2Z79WtvF6W5Dlt07oLapT22UjC9lmNZvASncmxPYy/
2q/jc3epzuPTFl/Mykw0Yur/2cw7QkG1U8dJ0Gic2bF+g9SB4ovh6AyjucL6Rb/ob/Zn/bty4p/0
p+wzxAU2DszaVmOyEMKvQg7lDhGI0KvNprwSbL32wVvqpwSw0v9iAyUkUC7AZxw5PDVx6BfIRIDv
fCoBvWKYlskVc4tMeXUluGxQ2X0n5JMOpcqTxLGo48V58Zxhhqxaxo3jdne5QJkcwLX/sSBdmT2H
jukIWZkY0qxBAUkVe7xQLd1I8tasgKcW9AOCgwBkDrdn2nZ7LUlzzz5r5hIm7Z+yARuN6m18k5UI
CrVMVA4hfQYyKTmnYylLcm1sMf+ulOpxYZ6yK92M/2wyw34azZqekEfqH6zl4cFH+1K1oQCDlpsu
V2srMk3QgJn1M8Ag5TNlA31qepJHeVumUQc83v7DV5VgcUPPFB1w9NPFVl/d05mtLZXJXO3sDRXd
EdVCGJ83W/V+ueKC8hgGI4CAEGkKJmUkKzZJ8FrX9ny2a37IKD0gm3gxFyWYO5CZPF7Rqi2sRyQs
IIaVL3xd5x0w1Sw/Qxja5jQLsuGpt+qnYvS+PbZ0d5zEqq4s6bd7x5emKufRyc4LZTzkHZS7mUk3
dXPFP3PzlAozgLEDkgy4H9L+WzNTPU5d5rL57LZOt6DdDT1RnzVp5wQthG35P5mXZPXoM32mHvPH
qrCKqFtcvuw8UlRjNAF5nrzmkCXZai/eHUT8NBQgADNApR25rnTcMSDppqRHxUMzf2sJ+Cjaemei
EPx4n1etACmIdomQBpShIJZdgyJmzMfzVCxCxsdzfV6YQ9Topb17bOr+jQPiFsgWMYQJTCIw2beb
PRhu2k9j6Z65Xh5LC9KXfY76fbU8d9qPJTd30Abdqewb4PVK48ZVN51ttaBBU459mJkbEah4UW8/
vfg1gCjhMYdEvNw4ZXXDq8LJ3HM22WGWdy/z8FSTPS+BLbAgZam5EcKMje2+j/eB+QRsRHxa9Bwx
/Xu7B03dZZVh5RpYSAQHRx5Oh2yfvPDIBZtM+2L9ULZ2/S7cFxaBrQKwAsUzHKlbi6BLqNOmHLQz
/u671lhvdu3udCEZxNRdBt4Vgc2q3BYwTVPfT86HZddNeJcYR0MHC0wg7zHI1S2o6oqCe6PQzpn9
1OdxzV/TLa3HeyeGCYw2AZgJFoq7xh9qsXXiEuTjjPzk/QXA+N57e+y8Iua79ZZbE1JMOHmO4mQK
gwlKgkmfdqmZn9tW9/HiQFRZi1Xy0ZlBTPUg0QdJFOC0ODkyhDczOOrGmQkWD1EkGTuf2K+e+v3x
ulYcEiEFBDLFPYOnRG4XG31Na1XplzNv1APS/jOc6WjOfagazZPFCzCu9E9N7vgK1f1F7QPIYe2K
kn5xZvWjAQ6YyDF8IMhERO9AvvEoStkYm4YgXo0pnr4GW6FlBzq/PF6xfn/ne6ALBKoKBSJwlsjI
Ar1pvMwiRXlGa9yIZj2BCDKkq/0iSb1XTKdbR40wI4Ssp174C+AHR2eZ3iawFUFqbTw1jfKj4cvX
BFzc+3IAwsytqL4reuqdjJxCbi8j5hHtQs/X7HaL4v/uXQSgThAl4G1ESReoGuk0ZwkzMo0iodUQ
/GW+0n04JBcWkJD/H9K+bEluHAnyi2jG+3glmWdVZtahKh0vNLW6RYL3CZD8+nXUzI4yQW7Cqrfb
xvpBNooEGAgEIjzckSuDuBSn6dbC7EQs0qduvpQV9Xn/bSq98P4nWJxXbgIdBBP/hYvbwq0LWTal
VnK8ynUKNNBUBI7S+FEiU+dYMwPwKhIwPjqw+NAaswoHrMETIk/lUwq6JaR4UTTKYvrSDuqnqBDD
Fhi7EINud4xMOrPnSs9BDwZqPK3bz9YGfAqbdq88j8NLSgIroDsllGFSF0k0Li4cGcRWVPnR7xN8
oWUltaCOh6OrK2HZFieuk+F2855Zo+9lMteTmRO+GkB3ZVx483RJ2/QFfaD33qWN73W/bGgCWXMk
GRldAB9APHKzPOGqtGatjtJcnS7JwT46+3Hf+12ob1VoOBH5A1y2OsHt88FluRfjYLVhNAXDe3RM
guq5evNegNY56t/A+tO/mA8krP66fxgWOfXHMsFsByA8EiNTuJ+JY1GmDd10sfpsR8tvlvHdtt6S
QUZ6sEy/BENCQklVMJ6UKtyFa3GFGL91HtKQQmPCOBbfy+O+lMpxLUusgknhZJg0zfPCYhMqVeWh
O7M4yO3dXO2NwncC04fi5tZNA+WpuRS/UIuMEx+CTqakdr56PDl14H83WCitjErbDiNWftHJ1w5M
L0n7a5gldVyJDRHtXhbUTQERLy7aBJpY16t8SNO9KX0rKd4uwz8/E+hFI2UHm4TINJpiPK/VWmW6
DAq4rP3K6SYP87egLZOkjWsL4thwrukHHegFhVKjRCQFr+nFNJr4sWEjDdXYbXclASvN5w8AZmqw
ICQhABUJzwJUgAwyq8Z8yer5pFbsGGXTybKnvZ5o/+Iz4c7BcxmMQoBNChETIaUhaVsgpFDre6wl
vyCQAH33UXK/rX0lEPFjMhr9avxPOGmmR5qUxfp4mSPG6QPSv8umlCRL6zaQLmGSA+mhyIxA8nlM
TPDKXfIM8oS9Xb9jDFWRfJpVL+BUlMCVYoZMfK3Mhka62RlhRH2q+xGiMGi36qlku9YiINg9/meF
/4qrF0KVNY5dWBouluZ5tpuHlk37EhJkDvty39PWl8MvFSQd6FULn9/roXVbQyXp4njgVVY6n4ze
Y99U/9w3sxppMVoBrCyqMsDACDdl7nCGhSmeL91vyCEApGdAtA5BEIic3yaopvx+B8j3d/VfBDrU
iCFXCUAi5lREt3OtduqypLhAXTX1vdncJWP9taVAy99f4KrvXRkSwnrBQH1W8YQHg1Ougt7c9P2+
gdUPdWVACNkKuCmY3rTI3OaeBqoLptyKIduFEqEkoPKfevOuww11tWdiX9Vwu0TD9GpxqfX+R+TW
9qZK2iNrqu1UNIB1pvvBAIHc/eWt7h8ehqgCgIwDF9Otw7PKrMqUVdOFQUhlAmeOV0+Sda3u4JUJ
4RO1rMkHvY3yizP3hyQZniZr2EPUUBKFVpM0RIf/LUX4UlBPi0D3USJ7wbh4+h1iRC/sm+vroLyu
38yX+/u2uigMp2D8BiVawKhv9w1QFm2Me3W+zEp2idT8YkXjAaX8b/fNrMYjRG7AWTiQTqwMRWyo
aGF400XRoDpPrfeBzN8qTMmNHf03RxZFdqwJdagF5SOLipb2DR0vmdn/6gpX9x1tJD5qcbbklbLm
c4BS8lk8cF4tWJuGKRpBmZiPFy+3uqAFW8hfda4aMmG9tU9kc7ZT4Opd9A/Ey7wABg3MjBTlhPZJ
p93j3LJtHtPXz38ilKMMDVcs3qq2YEaZOpUUrgJxbzXxWfRtrpMgV38wUv+LowqSAMCQbQRUbOCt
yw2JXU4xSsMX1L196ujHpIkkPrDmbrz0Aq0LzrUoDlbAB4mSte50merfSV7hkj1iBHAzpJKgumoH
bgYIH0qClsgOVZbWnGaGhpa7R30FdKK0/0tJDiNVJXu25gPcn/+vISG8EZcokcvq6TJiXGunuHO6
nww7hSohKzf3/UBmSogIs+ZOuZNqiARqCpGotvQJZBzBR/P35+1gvAh9HN7fW2iSFDrCqJvHDOwb
8SHqk92kJG99oklq0mvLwRQ2BJTAmgzQueBt7lwwxZ1sdqm9yvHdwhoPyeBUAU30aXd/RUstHtx8
vH+OzPsDfiYgipKUmKQDzPxSu/FD6qgPStRUhykxfTaWdUgq+lzN9taJx0sKsaX71tcWikEiLBN8
W+6iZJKi/KMWgFBdCIj2ZwamEQP4KbsN75vh+yXc7rjedWwo6F+4Atft6XWBo2dFnqOomQ3QVrTL
f2YIi23vG1k5VzCCMi3I/RwM+ei3RmY0F2hsxTAyFT7FGISbtsACtwCp9pLrdmXbkC7g7AKWjLko
MbHElP7Y4FGJbcvd71M1vEDlogwVpZXUXlb37cqO4Ic6m6OmHxx66ej8jwIyJ9/GlMvm/r6tGgEE
CLUrXAmLxsBYxOAiHzR6IR6wR5kVNrX5bz7NlQnh0+iVm4FntQaLffrThHIn9exvitn9raR6eH8x
PKaJngbWRQuFevxn8VKKY2sY9AROQDCEZ05qYGIqJ6l/sfY7QBb/wg0gv4eHJXJHiPoJR9camQKF
jym9FDncunfLJiCTMYVKRf65vywePxfL4qJuvFfFIZW3vk2VCBitqlGhYEW22UTCyIiOrE82WRUF
TaVhqTIuiqWPo13EO8w8CuKCFxY3MGOe48obYfKRWtA+ADvn8/1VrZjAYCqMQIEUVVux0aCxzgTp
o1tduhQiJoa3o+CYiEfZZ1rM0IBzD2M0GF3C6BZSL1O8ndze8NLZrgCvsbZ6FcwPBgG09wLO4Qxk
SmgabJV0lxWn1zrZywApK6k5rIPdGAhz4GsWcQmTU3OXKxaAQ8D0cJhY1/jmod00h/w4qL4MwrQM
g6jpg1iCh0HAicXYVHUMw/eEThfKrJBZNMjR3NVI6zdFIjlsKw9s1HCQX6K0j3c2/FNwSxTbvHnE
+zB5JGeApc7DGwdvBvrB9p1d/wLJsORHKrsxubPfHgZYReqEshiXphQ7mU0D5VqExfwygOE3oJWi
+/bw3alszHJUe2v+Ocx/ZaWb+DNIjY3cfrvvtct4CQg6BhOAFUfBH8OAt4seGzWx3biYLwCofen7
/m3y6sN9E8uDwU2g54i+GPqB4jdMnVxPCc2RuRmcDHcIq1rZsFSWta2uBLS7wPChwbmI/Ky2jNho
kYnG01vWA3BLZUw9y3CMhXDNeVRKgU4S3wflmCnxUKNX0Uc/+4zXx7SNMzkBosImZn/f37XV5WAG
G1xz4E0DRuv2wwyVnWhNESGTivTUn7voUDq9DOaz+mkcfBYQUmG4SqySzuagueDlLC8jmi453og0
hgSTM0ty99WNw4fn42N8NkBYSwVOnFHJ0QYpjd/GxAJnwAwCIBFMQztTVzf3d24J+wYGA+8qzM7j
/2wsRBntvrKy2sOrdAjMHRe+JpsktB+rg7vlirn/IkYhiUddG2gIYMHEfLBTFWXWCotevOK7EmFs
1onCtvldgwjo/sLWvta1ISHxKFMQ6igunsF25R69ad5qtvKQdjLyQX3tcwFIgxcJKuh42PM/vyqd
1lE94SKzU8wRgebNMh+yOqm20dxrB9sc7J2u1pDYcZr3ouvCbAKjPvXAxFM0f7HWG/zYm9/1rv6l
Kt6XVkX7pU+6fdWRfDeR+alX27PhgvGvLLetam51Cp7GCFNNG9uQqd+t3B64I/8sRLgq+7bTCvAs
pAgJJCDsa2Yee0oC2/ks74aK5wY0FEAaquJaXPAlzGoHRtHESS+D/hy3+4Zlp7b4NRNPkqOtLAjN
EwxtWOA/Qs2K//nVlyGgcir0uJ6fKkb2eQIqFfLDmI1tPcg4aFfCD3SNgAZAKQTktyJtCYjMpzHt
yvnJU18p+zmnkvrE2m2LuhHG4gwktnxS6XYp3dyzYaLG9KTv+kf1Z4c8hu7R1H52jmqYH8kl38kO
6sqaUHrjmoQAa8KicMEXLsjkAEZJn2itQQkpD+1UpsK0cnQ+0Gh4tAH5Aj7m21WBl0SfDYvRp057
VuZXOyahqb4nruunnaz3ugwHSGdBggS+P46zs/ifXzkDLvPEZXHaPk3AmbTtK/QkfFrKYvcS2QKG
ZQ8ab3xGE4NPurAkzWsgB5jiST89o123yR40P2Yb75cJnFmCVq9NNh8CU27IlcuGvdYHZbaRqWus
+At+BoqMQKPiOQRejdvVQlqjSGxOedlttmyjd34evnBt934zhXbpQzPtIMvNlu8UmORbi2cK/hGp
XlsG9aa87aJLFnl/VRgXphaG9VPyWzf+aiNM4Rrd7n6EX0mvb00KoTfp0YzoHaySbo1t42w7rHBE
L93ctnZYv8lWuDwRMAd8FM44gv0ibtkei+KWaMWTh9PHZr+HPtD9FS0jlofaMEcR47xxZuXbz5a6
FYicS1Y8xc2T4rShDc1yo1EA0JEh8mWWhCSDQVWirsYsuoxRtHGItxn74mFkhu/h4Xx/USvbhoue
0/NAAZETvdwuipZ97IEGu3rybMhcO2qTHxFxZOxD61aQUPCxd84Sd2vFGqijdqYGjS+7O1Y63cUd
lbxZFyZQe8aIBIj3kZmhWSrsGaTy7Daf3RxaNFCectrpCBCbRKqM/x03D5xbGyJ5rDlnkA+meflk
T9OuLfNjE3VH24nDnPThoCsDRvFT8EFqkrMksytUGaIUkghTV8aXsoh3KQF7U2KFFpRFjf6XM9pn
VBK3MWnC+66xYhVPcrxzoH4ODiXxjumGLMuB64YK0EiUrctAex25+ms5TccmmUGlPuyVjmuve5Ok
e7EEXYLv8tq0sGDajUaH2XXr42k+grg0heaiE9g+AuS2PnnSxJe7ufBl0fa2gTkGax1WK3hP4syJ
o7bMvsTlbBobsCaUaZCpABJuTaQO09416obu3dZN6OH+Ni/uPqwVqpm8EQ6Np4VMljZZKaY7bUxT
uR30XYifW5hDt2RS9st6NtpOnJzRBFkUqOHFaW07zgY30SP3bO7GR2NP9ybEp9mh3ckisba4bARL
/Khe3eZmVbEm1mApf5xe6C8oFCp+FyRb9Tt5i7bmAMlf3PJBlfjDXjpzx18OwpdE5cHBTY9pJs56
eWu8Ad6ksyBZDpbdeN8F2XMUkl1/HMJkX++IJgmfyxIW2Hw9LkYNvD6oYV0hEcuSDsKubd49RSCJ
ZZu20a1Na0Vueqq9zMGQauZ1X6Zsig7MTqBhmcdT+uqOWgRuCNL7rHlKprzxFVpBTbM5GXW+qfu+
aTb3nezj+Xu7Lf/FmHMQHaakhQgcT0WOJHzunjrbOVrltAH2dm+5xU+0VC5KZG8J7TaInGdv7L8N
Xeoj031EZw9UEqWzUVPLxo06PhdE2cT9/NBb6l6Z+i9jpfie0z3a9fzbyeJtnMahhcc3I0XQ1T+S
Tgs09tizwh+y6D2mSujRX2X9xhQS1NX0iEL+E2pGGy8uHitHFjdX7oSrUw1I860vZFqUqYUZZU92
G4U9g+S6TWQOsOJveJ9zfQkuQ7DQemiLMtXaClppdubXh3obb1Jr5wW53xzsfTmE0tO1FqquDQo3
9uDRacSHjM4cpjiHXVBhsjRU07ODkikfbSVZUAZm/wCZCZnS+1qswkQyilLgI8ZDUThcikljpugk
e1IVomkh8+L2RzTPre2POXhtZE67PMrACKG0rmEOGtrhwuczp9pNE9vKn/pE+Y4Bhic2lZ8FvCH4
XpsQFgR2uSp1cIaf6sbrgQmG5i3wW62vR5OkdbnI6XiY1wASw8Q18kexC4aKEtjlIKx31tOvWnbB
dNQm1l+aUoZjEG9tFNQhKYtEn3ODoV8urKiJ+9TNMpKeoymBNuE4WeoxItb8qBZes1FSG3ORMcaG
cJx160k161lyeYs+8p8fgLIleKv5YJ/gnwltHXCBKOQMePkUmGxivq0gV4GolwwntGoK/IkoOiMK
o1B2e77rcdAaY2AEzNNju6M6uHPnuht3buw6knMuhhLwSiCtRD1dxf6CdUx44+uQRYjLvi/OqMwy
LYTTT+bWbXtXVq0QL08Y8qAxAjAhAH9AlgprMiCZA5atKTtn2RjmEcPcZ+q36fdGf2VM37B2frt/
NSw3EfANzmoLTlvMAYi5edrpvVLHoMTKnalNNvqkTQQSKqqdbPAm0GW0EovsgC8QnRAwYKHrwqEW
tx8Nb5tUtWdOXBmO22hnbdHH6nZR2ITki7FTL2A592mzLVE3kQ0piWdQNC1keYWJRn2TwTRlkLr3
jYjR3xhlTHdVq40vwMH17/f3dmkQjToAanHqETNRerhda6n2IOiLwLjogkuyY+7O6XBLOF+xNdv7
lhbpHfBeN6YEvymyDPcn/vozoXqQWT8oDkOd/arKXYFp9dqhPw17DMZU1t1fFFU+NpVTAOJiQCXv
I0O6yvYiNHKdLLdyiJP2h97ao48HfSeyUQBgZ6FxVrfIpwnK1a3fPVYhBeEi8p1Qlvgtz42t4tWH
wMpBpfg9t1ttOsQcaNSDPzRu9S00sOir07nAsFplGxaM6JjVKZwCxausknzl5QmCaQRwnAlknAu5
pdpL7agbwVxLraTY4l1EvNDsp/YFPS4pwfaqMUxN81IOEESioFXJqiyHGGwG1seKasAF9N7voVO7
3YRcqgvve9WK//KWPbfDFYkc4TKJ9ATzXmmUnomW577JvNkOm9GujLDqi56dUIz+bGcAfoxbi39E
HQ4NxMDtd/Q6aoFegqZnt3F+lx5DPcJSOkw3a3beS5a3DOqYsNdA74R+B0h0xeLH2FMIf/RZei5B
Tk5Dx6bpN61tU5l6z6odkK6iWAs2+UX1zZxMg5l2AjuqXR86N2k3cZkbkurEqhU88HgksMDTLfRU
wEsw6CR2yLmwEuXoKoy+AJApK9WuWQH/OM46Oqwo3gtJWT+Tj5c7OdOOouChtpX6Dv5UaPB+3vUQ
MIHlASwJKGDBDs3I4AJTSs7Qwg702YvOJqY4Nt5IxodEzaPdfXNrxwo+BxUDHXgkcKreuh1xIZ2e
liZfVlcWGwBLgAaoLdYlvkMrlATum+PR6Po5hm8E7i3M0/NbHvVoIVpNVl0mjOXxubNTC7qNWXKg
6GvueneEpIFDZ8fX6q58um91eZyBitHRgOXVds7gd7vIUm3t3ug95TTPyRQYdDhaVb/po3jY1wiR
ksLGqjXgADipJ2r6IndA2luKouamcspLp0ZJI6LTg10Y/Q+Q7WlPdecwyTdcuiYSC/QskD/hGgLy
53Z5zTx4blnb5Jz3HkO3Avf9tHOBZpGJjC+/3od6IhBzwAJgBFTII/J2YgbIRsD9ikk/jw47zVRm
Xx/t2GfedBjnUWZx6Z6wCAU6XOEoNiy0k5vIKhqn6kF4C0aGBySiSqgzt9qAlcD4dKYLUxia4RNA
H1iV213Um7RrUN8k59kbumeg/zPiW97MPh2teIUG3NCYZ0bEF3P3vi+beKgGcp6S+L1SFPCdevqv
+/6+5hAobaOwgWIi4BrCKcvrZASSCRy9tVnHx0ypolPsupVkw9a84dqKEDriMoqR8sLKTH7odZ/4
U9U+DPr7oDa1X4+ymaO1RSF9AYktXlpIAYRDrDbjUI+Gk5ybrK0xmq2XbnRxplmVjbitGsKwOZ4i
aK1ooopkCjGCKWnV5KwoXXd2QYTRQpOXYmLn818JCRSfDOayuWJhsqrskVWGkZzHQe8uNiThvndz
IaN1W0YjcJADbGZwbhvEXiE4gJuVEZpayRlM76hZKe6Gqcm+NUjjp4Muce6144oqMkBteJlyoNDt
GUIGiNwsw9bFsV5eQAGLjptSdHE4VmSQ2FpdGII6BEdRKUF599YWBSBGaYc5OWvpMAdWB4xlil71
ZrIMBfXPeSRf7n+vFYMQLUJxAcVyfo8IN3OPgTcjm4bkPES2CV46oPXMQYkDJ6F1OI6xLCCtbCaP
6+DGQOkaROP891w9MCBOO0wqzvLZgs6XXxfplqvYBtjVzw4zADeG2AdANIdGLadNKsKy2HEKeGJJ
p7Bv4xQTNPSztEcfVjDYBGe3OXRU8EQAu1jjTlF8htBBumlRqnD1TA3vf6SVw4vJ1D9GBK+o06Kp
ldmLUYWxS3phhHV0C05k9mkRUewZZ8hAIxu5kyPm6xkI54nZJ8kZWGK3CIeGZPrWo6km0dRd8wJO
f4GXFrqwuAZvvSCzE0Zrz47PcXVGzdpvHShSzt/u79qqES5ECawVaANEBGNFUxdkIkN8rsv52W21
dwwRbx2PfjoPw57x84MAwSsvQniIQBJgQXMhPo99NqBk1Q5BGql2HuZd3wJ11E/s/V8s7MqicIZA
BT6DqLmNz0Y6HDO3DD2nn3bIJYrtJw2h9sjVf2ELvV7M5tx+ptIu59SumHKymOWbowcogz2dqpHl
u/uG+C++yaCROKNdxnvWqOBi3O3WUNeWc6zmzDs5an4ELEDf9hZ5tassDmcrlgkAL6oLKCigugD8
Lv6LgC4siw4YNnAT5pzoYKkhTYrvrKuPrYFhbAvzQZC4BRmrKpuTXrgjt4qAx2cnAGtYIFppPJed
OsHqXDQnwNvqLdO9ZltVmewSXjeFiM5HQZbDBgRE5ZDvG51T3OUBjbZcsj4eJUipRVD6WM8fI0JQ
QpVWTWkEI6naB9MMqkjr+32vkC1D+E44b108xLAwd1+8ck/m19mSHN41E6gCIz3mk0iL4eUiBlcT
nWFCJ/3eNtBY6tzQGD47ygIIAwdi/s8M38urW68vi4GwAWY4AayW176hfakiXZJ7yRbD//zKCiaV
HQgK8/0akkd3qN8rdcwDPND297/LoqP/n+XgZgVaDeJh4nGlna32A4Erg8//5/SuPeaa35zIyTrR
jRp20ZZsZTir9bX9MSl4W9q0ydQk/PR0oCcHn61OkA+xQnLTrpsBTQ8KoJgtFx+DSMmcpkZB+dR6
YMADjScwrdoLKIJknYFVQ7iT0NpBLXkxvj43DGwDbuec8NR+cPILpr5BuSojG1jW5/F6xnw8n/+A
3ClKVrcuMSUs0qy8Uk59qG2ToDhSJaDgeLcwlhEAinRM9s0rzTZd8ZzVIet9d5DcIcswcfsLhAfV
PBk93hr4BXU++MQwAneOJP64aoIzHGA6FheIKphQoHjO7ChXToVW/zNY6MeVskbtiglkQ0jJNXA3
LNXyomgqFeICg1Rl7Jxqyddktn7eP1USEyKrSl7XZupVMJE6v9wUbFSfRe6DAxSceCDAxVAFWnli
M3Hs65GAAjQ6DUm8Z62+SYtJ8rGXXg0TeJXxexVtNbFdSFCEADGnHZ1oCQBm2fv10PtpkUoC3QKo
8bGUKzvCF5+1TjHMyo1O89h7YVxbDzEUOsCdAImQicMc2vzQa9GD6fTfDLP+Ypfk0Y77ra3ooedd
etBWJaPz3nvFr/sfcW0D0ODmTN8oeWMW6va8ZazSq1wzo5MK+WnPBpvsdE4hA/b/Z4W70lWgbxpV
i7tIj07AsfgW/btXWGg5MoUx2Vr4n19ZIV5KaoxwRyeve46MVyt+9pK/7y9kMRLBP+T1fvHE8MpG
YqR6Yw5weqXR//babjtGqm9X1o6gv6Xn8YH11q6Z3cAZy2NSsX1fJ1vHpf/Cb69/hhgmlRpqago2
VJuLfZVFW9tuTpDd2txfLl/NbZp7u1rRbaeYYgQQOxqNb80AiA49gfPQ78kkiYhrcf9mX4WipjZm
nW0MRnSajsPPKPfZOQ+rnfldO5PDuKlJ0L8nD9nWC903JpPaWAtkmHaG9BMmDlAyEZJ5TmdSlrMS
nfJsfordeF8MneR7/T/W98eGkA6MAG/1kxErJ2/vXGKodYFM+6EMm2CEdoMZ0t9zuevQej67X5Xw
0zqf3GlB3gQOXcAVoDx167SQxVUaZ4TTFrM6Bi7VwiZjMjjE+tEAlSkvdyI3FSsLs24xo5vVCEmW
GrA5MML4yGp/CJVdFZZQMww/S4b4cRivLAqbOmfMbKIJFqf+b8hQ+RNoOO8fgAVa/sME5hyQWtn4
VxzfiIwxG418iE6WzzYa9ePO97bj3jqbfv5u/NZO9T/F1pH0LvixWhy7P0bFm5VVtJ4jlyKQRT+n
SPMB2rO92u9oCTmW5KlVdIl7rp7zK4PCCQDNspnrKlaZOfWLO0DLS28gBG08xx2TIJFWcnE445Ut
4aN1RU9rjGhyN/lQrAvHB/uQAV2rBUaQP3uhI0FZyRYnXHERQceYFTCoemmAlBxclg/EQzbJZPpH
q4HkamniNVewPB3TMTr1SIeMAte6IQ0kMhvCWZ4iU49Nr49O7S+tArTVeNT2DlgQnVNH/P5chMp3
2VNGZpJv8NWdl2pMi10b7jj29tNgGxeVDJ9+1nKnALQJRwx5sdiR1LNCmccMJrQqDjz1sa7rre1+
+nl+a0S4zQa07uJ4ZtGJzIY/z5yelYDeQkawsn56/6xFuMr6fCoG/IPtMhLfrP5qkirQrOcS4Dv3
R0/s8H6IWjeH/hw61Wi9i42SiNQKerVtdDLzwtu3pAMsoysfm3I4gsNhDwJvyNJNrJRUU1ZPFUfc
4OHJBSLEU6UVpZVFHVZZRQ8JIFTWozXFB5LJoOM8lVkEwytDwqEq2lyNugnr42KmUEkLC20ONet1
6plPLFkusCDF/Aj4V+aE88VUAkb6qMH5CiH5BX6432MXVrFfGkAV4QcE09bNt+jdOIFyNH6robmX
hX/ZioXzBg0EgF5mHPG4e9eyepNmEE+NDiBg9mlmStznQ9r43v4KqaSXmARTwLCWZ4+o7AVZ9ldS
4O6un+vildHWL+1fULdAubvZ3ffc1bhytdXCecT0BrooDC6URjiLGeDdf903IF2bcBSBxIS6JdDK
HylJ9eI8JJjkMHbdl+oi+2jrGd6f1YiQEby1R0Au+B36Pm/19yLG1AE5uswfv4JO4her/OzvPnC/
lv+40FqWARvXfcZCKxuPfTD3iDe4oXVmmZR4lzjEr86ckNzNf1Tza5nLBhlXH7PoU/3PlnCD01Sn
eu+gna1dlFfn23ioL9mpYB9XOD3nL3oIjfNdt5fJGq+nDleGhZhTzS1RyhaL1HfDRguLTXaMDtmO
BCzMnsoNedUk19J6+ndlUQg+gKEmhaYVKEEc80N94KOaaembT5gXOCRQblL33kHGuCo1KoSgLCY9
ugtYpgaKygiqwglXlAvrffNt+laemy3bz5KF8r9yGQT+fFIh5MxoB2m1XuOFUE9+pn/z8n9i71/G
1j9WhFAT4XVu1x52s9kMm3hvQifHR/9CPSnfnG12dDaIcIWOMas+yDO/Z4d8V23uh4T1mPPnJwgx
J03HjKgFfLfvvynRYz5/kpvpP9fHn79fiDgQatOVWsffr1TgiuvAopzKJuM+yGPFj8Un11ESA4YL
aLjbfMyZJkcdJmxjt7G+5U/eNt3aT3zMaA6mcNzpD/WJ7WVJ4KpX8uFJEGmgD7VATntdn5UY1sTO
QddsDr0tNEszsLpwmcMpHF71r7GUQ33NLa9tCivtm7qdwZTDH3g96P3PRbwhlqyHLDEivrbA1DvM
NU3x2tLrnTG4P5nXfklHjC/cd721jOlqMZYQoit1do3UzqNTAnbv0gR7hzpDJJf6kSVjaVr/WP/B
E6DFjymWWxdJVRMDYZnpnQwQfxYvaOtySLSxc47x07yx99k2DmVqiavru7IpxJCaguq4Ibp3yvVz
RWK/MqDCbr9q9uH+Pq76P1j1OVjiY3FCGKGd2iucaQFhpD6Mj8VeQWjceZv40Oi4ZKcDRKOe6yGU
9d5WKxzXhoXgkecRqF3AAXMaUOEYw85n//CEwgbSfDyre0uy0A/Yp3jQAZTEP2hg4VYX7rsalHua
PczeSeX33VaF8/vue588RvPOJYH51kZbBnHuUAn0L2xrb/uAQR/jLfuWFj5JftRq4EG3Zif7Yasn
5up3CbdiakSjNrujdyLVsDVY4rcUT5w0Cu9/6LVYfb18wYldSHxHOtWw/BzsXPZDI22sr5+Tq5UI
Ptva3tj0DnaYC7cWL8N5eG52yqbdWMfq73wPnuG9DI4ttSm4r50R0+7p5J2SQ36Yw/YJswJ/FW9e
wL8gCBeB2yPbaHN/L3mkFF2JIzAwKGhgkkgkJHcNsCfjuYuWkzVnD5lJope+dNRHtbe8b6PbXrTc
hEul41B97wZMM0iC3/JbcuICEIIBbcxRVMK3BPWSzsqh0k4EoiI1fafN+/0FrhvgrUne8Vo0MuKu
q+M4hgEP7Np68jbJyICXGTbndkCrCMUrjJaJnUnaaFGFDr96imY11PIfduoEkBP1UXENJ1k9ZBlL
QVSALqsBzAcv2gonf4wHsClXtXpyGrw+ifsA0NnWaCC8C6X5T3+aW1t8Z6/KO2SYhrpuKvUETfq9
6rTPnZZK+K6XeweRF14lQG/XxSSi8GIATe8wzlOMYwYg5/zssamiByOem+xcY0qpe7VNxSoegWPt
ZBOJS9PALKO5BcJogPiA4LpdHR88NqdEx04Wimf53lAQCpx0YkfhgLkksqnrXrd8Jx2LTwP6wJ0J
ZwcbGJdTQ3/+1jQBBV7nVSnfWBMDSHmR+84gQ5YuDzZswFMwqIBzvUDVQ/IOeEJXnU+52r6oFchA
a7s/uhVYLno981s0b1INqEi7ND9dV+Wj55zrDlBCDLAIO0tTb8ocarMTVLDUh1FT52PiNugOZfVw
gjSRTClk7d0JvhodI19YLScmu93PmZRJH6eVxyvHld/9NrbGXtkMZKc5PqcTQPl4U1yUp5puZDpt
KzceUKcO0PY2dJHA83drOjNHNIjZ5J5M4zsF44ppvWf28/0ItvTUj9FE6KziGQQYm7CfJhtN8Hh2
7qkku8xMHoqp3fcgZmhKn+mjxNhKuMQsKdDBnKYAIEAhlRlasyEgCnBORvZI3dJXTNnQwDKEgYrx
ygJ33KuwUiY68azacU4qjaF/9IUy94vd75XS2N3ftxW/uLEkEqMQLSsSTNsBmoJkN35ojk7vV/84
L/VX/jYBNA+dtbA+VaUvLfosTx/nm+RsTmiuAYcq5PTMJKk5taZzAjO4dfEu1RlUom/Nj+6Nc3AN
YZRsyp9tDqnyKiTbWFZqXrolblUMMWDIAGSsmB+63eMZeOuqcSbtZMRvaubbdel3n2Wd1AHXxlA3
Jrq4qtlCvg9C7ETRoe9waq2XCWl9n70atsxZxIVgwgowfzAN8zk/wK2FfRz6tPcGsHacY0vxDomd
0iAe8mjTTJUnKVyLng/4ropWKGKiDqDR4ihj6k+jJpmjc5M0X51yb4zT232HXC7m1oJwoRrGCFb6
TMdiADvxywFMeRZ2LrCsVqpYyc/pdV73sRrMEILXGGBNyFbeekCbIdpWOSuf6DaNfE/3NT1wjQcw
TWhQNfGCduMcFfLa9If2BwnzQJfs5tpa4faOA4Y7zkMifrjEUTzalullrNi72pd/A+v7RdPSz28p
fMNE4OcuuLjFB8sdaZ8xTiCSBnqhhkBQ+Vbx8ukPh2E/kAZocAzcakKUH5vMbREqozNxU/AokqHQ
jGAwoxx9wyptZTXbReDCx0NnGcQ7/6VFET4ei5QM02RFdO7wutNCcLH1/4e07+qNW+ei/UUC1Kjy
Kmlm3OSxndgpL4TTRBWKVC+//i7m4uLzSMIIORfIy0mAs4fUJrnL2mvZN34TamDTGKLkl5ABNBbZ
QUDYHAxE0fXVLi/ov9aBmTeRDgDlu4QO1qCoHqmF1dZV499UmS4imiWQU6dsDhgoNnaCwA1XUWv9
f/aWs5sdcpCiIhZ9lN4txhIPrHAAt9qT3ds4EIZidAYEgaBvsRylrGhZ9y0mr5+qIbvrsxeJ4UYp
5qPMqpA2bWjXe3HQxrosUA8rGntQViM1uDyCkwVuMZDe8SduuIcyLR5Qhn8eErnTON+4txQ1JnhL
MV4LQMfCDPCrpuY1Hn+qujQUKAXPO99nwx/QgVWejwOwLisWNpvNqWXiiZXlb975PEi0ucBtIuyj
Tpr+391PNXwh8ovoFRfIYj29BnmdqSX8ydLfKpvfyVpGLu0OfA8rtbVxqjEKejnVtVhyfSajzzJW
2/wJ8/GhiUPGk/+wFLRB/xba0EReypCg75LPw+z4j75jAQXW61rU2mX3ucdQdJg72vDp+sldlRBw
dDF//z+DyiU/xFaYlxcNJ4I+MjPwTiw0Av5bcZZLyBS3b2aA/suuXOCaUnFhdJHOODnN2TTAqCoA
p/fWTXoajtoJ/CAhuIBP15e4cYwvVrjwDtqXJe2Au3ksspYfu/IT6/Xutces5VFHInDQXNk9dKIe
dw7BxmFWVISY6QA/LEiVFhFVUnsjxwQJfTSM0gscP9HCLtXvfGP6fX2BK8oM9Q0/WFpeh5w2WVPY
wj0bpR70Fg10fs4tVC2BGhj4W1V9dfIy6Ej5j6NMsIvjpnIYEKXhPlmsUMPkg+mBXe9JSPmb0QIq
uo189Umxkx5ufEEkFmpED9S3OhTqLn0UwEGvNXrdOZe6/pLY3hfB+V3nS1ABdSyo0lkGGsb3Dte3
deOwQ6MYTMUIhjEYtqwzFQkkvNsy50+i79zjBAaY79K17G/XrawqwdhEUPYjFgAuWVFRLQ5gN09V
CZZ7D24SyJ/lrXmYMY0RiJ/jn+YWMV+4V3LduJzB4QJmFsAtMR64yte4kHRMPBdz0Ub/ShKXf2Pp
UD/0UGNDwb3S91a4sZEAkOMgYGoVcnxLohzeFFleda37qHfWMZlJWPgFSgt/9ByiAYZmPBeadcPS
HvomHNzWM1hfkjZoa+uEH3jc2e71j1GDXagaYjoAUOVl7Y0axWT4EG5+JIF4Ey/5QebhLKIx1AgK
/mbADro8dMlOYWx9FyirLloJ2G9FHXrpwQYd5h60wfZj397O5rlOb9php1246mWAtg9eqnRCwOy/
Jo7Vy8HvbIFaSflghk5YQqEkGn/wcH7RYtXMK5KQJoHNgz05wm3LSt+HAPetxK0uV4fiF0QCcXof
65/Y03eFRtXcgDyCJlCwyAgztLfTiHzr+H/YVnxFIJVQpsXkyqLOMRDaWWWTWwApGIEx/OkwTltC
hvm6z6gH4jIxMlGoBZ0Lxq5RnloOQUvSlLL1S+Nx7H0T0r3El8Z3f5g7Jxw9v0FmJPzUD/Pe4XvE
LuuzCouI+dAoxVgO8GyXO5vadMTapf7YyLe5usu6d9Q8Knvnhdw4E7CCE4FSGMJBf+GdYJmYJjsp
9UfHfHbJmc3v1zdwBZ6BayohIx3zlKBgxUV3uQw8eSOoIN35MQFDI+bxJr37Vuel/E5KvQomXada
YNZZT24bm1sPVsXQx0TqXdVRrae+d7j+e9brRdUPaTvIDpXHLoOsLGWOVQprfpxrKF/wLhqyPajZ
+sPBBPxS7SbE25dP1iR7MrlWNj+yspuNoKcdA++QbgPTlnoGY4c+bXHzXF/XxluiFOxQjFAyjeuC
BPCktV844/Q4/4RYiXmgXWRrkKCZGSqa4pvuBeCx3IOEb3xd5NLIPtUA9cYEqz/nminTaUI0J285
D+S5vRmO7t3wy7whT9eXuD6LEJsDUYkBwiiwIy/ZDyoNnCXCLLMnv/+Ss2eXV4E3fDXsZ74r3rm+
swFAN3VI6wDmjtL+oh5BhhQUPbUASBrMf1VSR5VHg2baa2isPQVFd1xi6AaDFwDP8uXZ4AyZUVFM
7Mlv3ag1eUi18uja5Yn98ymHIbTr8DRgYXgmLg1RcOA3Xluxpwy4Qy6+YCrz9frHWZ8rZQGvAEr4
KG4v40FLuImn5SV7wkv4YE9ZkHZ79HAbH8UHBw8EF0BjCEdQ//4xXUF7xAfGgj3Nw3hTJzwu9fyl
zPbe642PcmFG/fsHM6lraokssFd2lQW98+5KFujTU4u+y/Ut21uP8vcPhoqxbLS2w3pY/mr0GHew
H0i+Wx3aW44KsD9YER11Z8uBFRJYP5t3K6pO8kfrBfQ2Db1z9Rl9YnGG5tceKfvm6sAVimwZDwAi
+Eu7Gc9lb9KCPUFezgppbcfDqD3Lwp4P17dxw/NAdeCDLRlkB1BuWiwQtB15nxtaglKNHRVZ/8OT
9ufrJjZuHhAc6CDOR/UaF93C88bRLJRyWvKkSfIGIuS7Dt3CoEfaFbYmk1Fd44q4bnJzVR9MLrww
43ZBIDOXPOWMfRfe/EqKPXXxFRAS68GyQAeqJhdBpr1wwDzLgAk29OTJOhdf87fpTfuSv9Y33qcJ
hA4HD/Cevdd37RTwBcSq0LUHSfkqWuzBTllMkz4/jhV9mnsoMlvJaey6nfR7vXlo3ituMHVPoFC/
uO4qZADJWFjlEy2dKWjJeKjHck+saaOScbl9C8eTZTswPmL77BM9TYch7m/kAcXIxzrU/xnNrb4V
cih08wEeQMS78Ac954lEeyN5ooWM+oHewDykoZJjqmkBS9qdB2Mjrr+0t/ANgQrYaLSdWpx1xAjz
LNHoPpb9Ub8tAv9E70ekGeaxkVGCu2TnSG/dWSjywkUQeKPVv3gXa4fzGhhLOOZchnz81iRZUPZF
OFt7HaO1p2CZwBOo3hR4lZb0zCQFbsEx8+QJIgGAi6bZN2fOduKWzdWArQm1IFQwVv2ApqpBiJIX
yZOZzZAfsDIkvMnDIMVDbd5evzW2TIGvBIxkgOigAruolpDZ0zHMNmvndOQHi84RZzSoDBKBRGzn
jK2PMi51lKpR41VkiUtYAnj4p87pRfIEbt8cMVLfg+HBfCm9ZIcbasuQhXIFAmmEmADOXD4kXQJ5
xQK6vE+zfM7c2IdQme3sJNBbFzz6QkiigbyFIyz2bWKz06QZh7fn3S/UCcpQJEZ9x7ocjI0EOmU+
nXcC9i3PQydK0ZSoosBy/3JtbCjmVZMnUgzVqR8zI6RVtce3sC6feSg+ODa+D+oDq+5M00P/Ip89
WBHDbVIA3+dWQVK+mC4Ue5g82v3eFa/yucuM+cLisiA5QosVLUY8x7amh4aefzImcVNrMjLpSTOz
KNX7CMz5f647/voDAjSliCjRgkKFZxmwS78mPiNEO3u0uIfUByTWMW2TlOg+GBnamaL8dd3gRuEV
ECTIUIDEDqw2K60WL3HdohlbWBzpkTdT0HlVwGj3BpGT0KHaEUw0UTEDly7rncBxfcqRB+F2VNVl
lTco1/oQ0k2Ow7R+kP45BV/VDXHnwyisJPCh5RcId6+Gt2VN3Y4IuFGNAGnopbVCl1mpa8Q/U10i
YU+cWBoUYnG0vm39rNi5VjY+JJYEDTKkeWAWXVbOXWEZRaXW5tZI72QTOKMeQBEzbPwfVFQ7h3Br
bdhAPDWKMW0lQZYBZ0wlK/zzMNfIYFnNI0ahpoUGVkDSZI9lcaNVi1IxwcoAhFB1iMVdVhQmdbzR
8c5gSX3on4qIA2/ff5pvivv+bopIqIMG4B4afe7n6+66vkQvDS8uuEGkE28bGK7tnylgTxopIqMd
outWlOMtzj6Wh0onvh6i5CWto6MJXRsnirSiKNNoGoX/eQa78k7rYdMKaF0s1DvBF7gEofa5WTcZ
yf2z17fd0S6kectMb48jeGvHAJwEmASNbWBN1a/4cMjaERrtjOveWWhNH/ZVaf9sprQNKcRF9ipG
WyuCqA06ACYO9UoOWQgBeY5q8s6013+7ovvCMy26/mk2l6MeahQVDX1VPNHrpBicuYIJu4xI4d/x
rjx1xh5H0uZKMOKOrhCB9PLy2zQmrZuyLb1zYkG6emTSOlRcjjtthc3FoN6A5hpgiyvmYdZlLQV5
o3dGXwsPCj/6s3EDCMR/uGdRfgWtJ+qWKGMuDg2GvBOpZNLPXUV+246GG6IhdSS0l9ps5+P1D7TR
jVXsuLhf8a2B81ySoqd+2Te2lULeLumOvUzfRO6+1roRU6+L++GhY98hn3Z0cgyFGxgfY4M4+Jlx
LpgXdezfA2P8GsWlgSYfgJdLShu7m3QxJerXaJ9stw5I7u7s7parfLSwSJ/KghWEQZT0PKX6Y8Ho
YQQ65fqebl3vcA8lhwW8w6qjbpiz5vQlTNgtui5ldmA9ubfHKvDH03VLG1EP0Bn/s6Q89sNt4WtJ
5UiUDs5Qt7uvnR8muRXdDy7FIR8obnXzU1XuTXBtnQJctHBO8Oiuk+lp7LiXATh1zqZPOaQg0vY5
1X9cX9e2V34wsnj9jUz6rTBghP+B0sUd+8miBjTE0AZiL+k3rhg5PB4Me0W4jTAA9XnkS7jecSP+
rTt/2E9PovHTQmziTEZ0rZpBvIJBNUauGBpSe+ydKru5vtANbwQuEXSMEKZ3cd+rf/9gcGwgT2eW
uB9BIdMFLaWYCqLe3lzfhkNiTSiGoZOERuwSrVKmtjYZqeueKURY6I+EgY24ySKb7DyRqzFiQPks
gNXReEGMqqMoe7mcxkkTiKBQ91wf5QNqE4f0nj+DmzMP0xM5OccOY4W3eVT+hm7XHiJsays/2lbf
9sNW9q3wxYSNPk+d7Qdy0B6bXP78988FuBsAq3idMQ6yuDzIpIkyGTMEUjVg2zMnwKpDvfq6ka2v
haQT82FQP0FeqA79h4XY9qRxH4jgs1n/6IEUxGQIECPuQbP2COu2tgz8wMjP8EflFZeWDAS65uhW
7rlISFx6RdxO4v36YjZuCxXEq0ofEG0Yers0QQbmjk3jkbPNQKLD9C8t8ULe2rfXzWys5MLMwvFs
kDloqdDIuQGzuw90u16iFXzdxt/W5yLOVARLUBxEIUylm5drSV2rl9D8JGenGgCTDZyi4WM4+zqz
g2owmTj5npjEc2tK4dx21Ghp6CGziDOtTJ0y1JNphFSPLE1249ht83soUQA4Fii4fgZQnutPhRRZ
FmPHjArgmY5jOM0g6RSJ2VdAeu5T/E1FEuOUlOng90HVORnbeb42PhmyWgSGqA+AL3/Zm61yHdJM
PZYpO7SHnAGSlfqxlXuT+BufDC6HiF1HkUpxVF/upmVlfG40nZxz3YlLbn8a2j2E++ZK0KOHPgmi
NYwlXJrw5h6irBUYGP2MVie8aPkZ2RiNbDPT/90B0f9EVxJ9UHQKl0XtFFMqck4N/0z0n2z6YXT/
IclB1QbTFWh5Ah26hLT4YMV0GrPzz0ZrDm3Qldz7mbW5t+PkGw1dDzELWv+oUCKeXnbUKBxKHwky
Yfs0HObIuuGn7uiepkiHujIAlTvOtlHOvrC3HGAGjNgCPgb2QMFw6m+7VwbgNzkZh/E13dUqNTYC
po+rW44xM+CgW543PvSj/Z9NETj1sU8D784Oyf18U9+DHLh4JxB1noLypTvvD4VvXO4XP2B55ZYI
DMukwrBF3mCOOg8z3zlpRhfY3t4E6ob348o1UcGHqhNSyUXWb4p8tuwcCSs0nSMrfa5ZFQyY2r5+
K24cYxwvJbCBHFIp3l6esR7Jit82hYeIneKmSKK29r9eN7GxkAsTi2MMwmyzEoC3n4ldQqWRe3Xg
0Blta0l3TvFG/AdLCMhwwWM+bNnUM11h8jnV3HNvzxGp+4NFqp+YNRIhymwYUbHlt+tL23AHB/Rs
ANGrcBOWL3dPyKTvyqZTQcu71jwPWnlADBUa1s6kw4bfo4EDWIgFLBhZqUgLaPLaNQJDxJm9FU0i
j5th+mrk0z3RtU9Z3h0NhiaL3BsL2/IOwOZRdUKtEk3Mxbucc8sqAGJHAah1+rvEI+w513vt0/Vd
3MCDKKZVzM3ilscLvUxivYprZpsiZFK0bGbYhPONvHdPmII4sp2+wEb7ErYU3SKuRxf1psUJ1rOC
VZDLQHjWorESKvmjKqBDZdPQT/vpLvUlmCW00g70fMgP/VAyoEYNS7uxPZ6UYc4088sEXLpxsvNy
3GtiLQ8LIlNAuVFbBIM8BHuXpRDZq4myoujjrPPyQ14I8lICAfUkdbv6x3OpTKGNgOEqJc+16rUb
UCnC9NjQx6QFzRTNsAONMVoRQigRXf/CG6vC1CQEuhArKO2gRXCPGVza8dHsY2CCQqtGiZs7gTP/
+C9W0FPHPBoABEuoR2lQ5iSF0ceecSpnAPv/JPrLdRN/O6Yfg0hsGm5J5JFAJ6hBD7XSD9E9RnOE
zyvY0LTJP7Vg6HmaxwnU3umQHUCzCVagtq7vy4knt7Io6iRQZxpcFLkMMOKN8U2D8/RgtbPz09Fz
GbaWK44MKLZTqenV0alqQB/rTAa5Bi6cKR3tbyUG4yPowX6eZVWE9QDDdprQW2rNYOVyhB6Mcw2s
uFc2kWa18i7V7ATEsK3+3EhpPNQ4fDtbvcrw/+4DBOSUKhMGsJbYIG3Q3b5r8EU1zG+etUAe+d14
790mp+TWP2l3mPj6D7Tm2PsPNhcPiUypsNoBNuHYgd+/eUYNEOAek+/yzvu7MmC4APdF3XM11Qaw
MyFV0/fxyOh4zCdXe0i6tv3Hp+qvFYAoUKcAgnvVsahwO5Wg0YeVgUTgVXxIbOdra6CVkNiyCFPR
7CT3m8v6n8Flhy0dqaG1et3HBvf10K2731rn7fSst445GshgIEJyrYChl4fDS3JnEFWFG8UcwT2v
3RrCyALhVTvw/uWz+3fzwISAYB2wBjz5l3b8mho1+F7gCPOMti4JTPGs1SlmUPdUzrdWhN4gLi+M
S6IKvlhRASJUg9RuF89aY4d1nhkHxhoryPVkTxhv6wOh4AhLyBDwACziPSLTlNg9TKWC5YHPJx4Q
Rnae2m0jAD5jVgycGMuWdd9bmtMQq4tBy5uHCSHzj6YAziu4fk1ubZurFM4A6cN05vJ2cL1k7IXE
WlqtP3SN9yMzreOo7w2AbvnBRzNqtR8u4250J29KYQZgMXKYOYWEvFVUvwcxNXeFz5udMbjNZQGP
r2CkmF5ZeoNR1lqGZgyWlY3jvZEk943wxJHY1Ni5HlaNYuXiatTi/5lalKr8rsoGJPhdnEDf9uTw
Oaa0iPloyAAcXL+pk+XPPfQLozyd9JB5iDyvf8ItT0ERH6k3WECA/1R78WFvrcSHnk07dXE1d+9e
X/3sDfd43cQyqv2/a8TYIsJ1aFwto+e8liUo0fQuFsSvHoZR8HuzseqAuy5auCLVMNRWArvekrZ+
py4uyuv2l+nCX/tgIEAUhK7jqlvRZIVe4HR3MTOr+TCoekk292mEki/Ont/Ohzxje4WATR/6YHTx
YVu9KUQ1NLhRKNFua1qIU19VU+Q17V4GuYp1cZcAOoQ8yPVwGa82mJu91psDhb9GznQwQ/O9CZOD
3kYjCxPkzOH8mh7bvRGE1bYurC5OJYCVo440GTwcUxHUIIMcxnezTCKfGWHd1DsnZbWfUPpSmiBq
8BYqaUvEaKMlYmzSvo3dJBcPg2j6k2z8+aGv7OLndX/ZMIVxHETMOA0K4L34dGjkgK7NKJp4yghq
44YhT0zTIOadac7NdVOrOg4+HTQhIJUKvXBkmEtoSj6KrOep1sTFw3y0jvyQfeKh/sk9VUfzB90d
sFzdpErZSU0bIQZF4rFsWmpVVlYomlaxlxZ2HxKuDfFQJ0yGqcugEWH6vb7XKN3YToTSaEIh1gF/
8LJQiVHVobMAD4nbpr1lqReSejxUSXm6vpVrJjMYQYkSYQIav4iA1O/4cJN1GgSz6lnKWImuZ0lU
RAxDpH6Q31cxefSe0rA/DA8CzJbsofjdQdM05FEeJUfjE3LC270h8Y2thgKtqlAgoIDGx2IEqRd0
aEA6K2O3dpG4s9Kd7KAkROoRk2bzbNqD+GfUqYoqUL7HdAlkYnGhL4IL6STUNUZbYA/yF3nMT/ot
AJhBC8xpslum21whJiCxRIwIgRP2csM9jfoV+DxETKyqAtf5nCF71nIBOdWGedlPOo7ueLj+lTcu
HQyywIHRR4CkyPJsyrktNFcbRJxO2e2Y23E7pi9zZtxQK/mVdtpeYLheIzp+CNxxPDF/vxLrHpjO
87EkICBq+GFuh7ATWYy5jIBWe8PqG9c4bMF1gcVDtX0V7qaJgeGjsoPo+Fv90ClxitCL7IDcyTdg
f4J0V7Nh48hgUkKxRuHM4Nhbi7pWPWrgnChgUbsfcft0JxqdkhP95YLUbw78d4ytjTywgZQOhyGQ
P6rIP4H4cAz8MoRieZ1hSvO2ZW/Xv7G5/sgq8LKBPIfkPEokiwt4kGXntbnGYz91f5V995C53oEy
gRyDFe+jDlXuzOQ0GKcyFjUE6EcnexHcu3Ma+gwofBfVY3PCfXTP0ToL3NwFYAyJeZ8UN51Tnku3
eGGYoPtW97UAGIVDaNG1vg/DZO5cSn/rOBd1BJTzAJUAbwk+Ky7AxQ5Xieu0dY+lyK/Jix32T9C9
sb7IezvI3o0iMN5rRUPLfu9x4a0T94XhxeEkRVfS1IBhF3w9B/tuOGUYmQuGb9Z3xSWZhFh4ZO0N
lKzveiwXOHSFyMXxXBazJWtIwzuHx3oJjt/ajApPhuDj3ck71I9f7irwcWhYwhxZncpUdqRhjPJ4
Mt233iV3OaU7OcCWCTxXqGMpyPRKzm0YxzLz+6SMbf6ztHhY2cbOVbZpATgGxSVoABmnTsGH92ow
W5/1rsdjjOiH7iDvaLdXZVzfXoAvIkdHZAHUK4LvSxOG1xizNrs8hmokyFAGicNN3Bfu2NkpqfK9
z7IK9OFzmLGxVLMamOJlozqvdARMts3jWrL2Nk0cEfWGecs196lPUxBIlDULQK9fHkBPu6d/tbXW
j8YXJ82FLqIYMovHRtc2oRj175LLLLCmvDyAnuP39Ttq6+MhcAMEBZNzmFpbWEO13CowUMlj5uif
qd+aYUc15z+4ObwbyTWKnQpkcPn5LD0zRq0zOOofcrwtBolh9KnfE87aWgqwjJh4VyPMQNRcWqnB
jjj4TYPbVp/+gFWqC0ZET/++XR9suItgSM5DWrljzeOkUoCdPqxlvhNKr5ehXgp4ngu9iDX7p0Ok
q+dVxuO0aZUSkDDEbTmk+cv1lai35/LquTSj3PDjqZV67VYsxantwGDk94hkq8BOrcAxWUBT/Ya3
X65bXJ8qpDyoTalWP/L0Jf0VOJOmAecljyf/i2WOIJZENRiEuIqiymzL24yYD6yY/nHoQZEfQscZ
98bfi3YZ3HXZlFst8oUYYz7zg/dW9u4Qlon9DTgXGore9PaeSuUDlzuLOxDsNcCgAGkFl7/cWV9W
LUkgKR5XJhVPmadGbphnH/vZqE8zfisIuWz/lBqufpAsr8J5YvY/OxHm3ZCq/C12oyG2ONZdNiQJ
JnvTuDatM4PGcwDOn3LnWKuL/XKhl0aUJ39wIW8qZOEbMGJSfYjaFKQSWt+9Ft4UlfbkYhR7l2Zi
7bXIh/AKILz8SymyOOMAT6ZOkaQs7m0nsBUipTEPHv2TWw+VfmzMPfjm2mdhD98SGR+eHzBbXC4x
Mexe2JhejQcwzxzHonX7IC09sHgwzzlUbkGiypgclSd8tcne0Ke6F5cbjHsZ3VqUfjBvvFhtNSak
9nnOYldLbpilo5n3bnQ7AcKGEQUzQkcYISpKoAtX8c1+IProsdjIO3mHQQgSDXbOIzPR9vhX11cb
gCQgSsEIK4htgSS93M0J6By7sAmLgeC+gfxZkBvTTql9z4R5acJllk9pChOZhk4PxoLvME/fhddv
sg3HB48fAVjJQFC1YoynWpExQi0Wj3oZAgj2Wc7s1gXXiyZzgAWs9+vmNr8QhufxqCFWRDXvck0D
APlc12YWpyY/4NE5+WQ6Nmn973cGaKTQKkR8hTmqJXbO9mfwkDYOVjVPf0fPs2Petnv8Bhsn+MLK
4t1JfZtrlsQHMprqFniEc9NpCOJ0/SgpgeyYKE+DPFzfwBXqR/Vy4W6g08O1jG7bYge1tJncApA5
ZFk0mnQSNql+C5FhXB3nqZqex+5mngxQx772AgpQxU6fadNfPphf3CIiQ5A5+fAXPbubzDKoy/zW
nJ9IBRbKlOwsduPKulir8qYPt/JUjWYGTBCLmRh/1KClCx23fKStA3HBhh8nAcZCxfdk1aBjuL7P
m4cPqGK4ECqAQC1cmjb8shhnAkcF08NTLnpwVuxlAltnAbyWIEbHxCyA9YutBPVurxHR4iwk7qvh
ymc0/98yT+xEDVsr+WhmsYm8dmsnzTsWm5Pvv7i9Vd5pDuvbnRd0bzWLw0AHydJGr1ncOMnnXIh3
qRn3ye7J3jpzYOBQw/0mSsHL4qxmT91g+T1WgxJRhKHnSNqvwjhKPT1AZQNKCJV2uO4KWy6PejAq
dwA2oQ+p/v2DF5osMTtWDXg45c+6Lu54+ikpya0plXTw1+u2NncR5WCoSQCcAJmXS1u5KYw+g4B4
PIkiTOgUdtYclfo/U5TjEgHvLsJ/FH8xwrTw7gwxwlQRxAKohHwfx+qtTWu64xDr5O/SxuL5At0b
T4sUDlF6U+Cb1THr24OZl6+O9Xp90zY9HBWOv/sGgMgittCsgVJNK1jcSvPRquZvfjLu8Urt2Fiy
V5Uty928LnFY3fZkgzUP7Oo7337Tz/63jGVSgVZZaidS4DlJy2AevgKbGKjyJuX82Cb1zsO/sSAF
k0dnSmHyERheehovMwoINcOCxsQJ9Z6LI53nPd3KPSuLs9NLPlSpQ5MYMgq/bJ8dvLT79237G9hC
Zhsl/dW0fpdmCozvs1gDk23N+S/b+I56AyDzPdLm6XTd1za8Wk23IL5EfIFYenFADTCWZU2DjKjU
7HCQZtSyPiJQEJ/py3VLG1cBLOGptdFBVAX9yw/UuX3TViOeh6lLj1Y/n7q2vPe4/C8LQsHLRiIC
fP4Sfm1NTaYhm2OxNUD7tZvDTuNBMWtBy90dl9u4uzE9jx4eihqgmVl2g6qqpkPvqTd1KkM5QSmv
nIMSaN65zYMm+Y4J7R2Lm3uIeh6gm8DarWa+SSK4xPfCPcecI5v4Sdp2RDR+c/1TbZSUgTBHBwTE
bAqSv8xuRNMS1HYRqHR1IM0AfF4JhinugZyPpqNv3rl/AIsmIeZ3wr3x/c1NBY4XU48YUcL836Wb
ONpMu7bCVU7Hs2YbEa3lD4kJL87t70bT3E5TunOxb51pVJKB0cKDiPRn8XhUhAPlyXDdavMf4nwH
KC66vp1bS8LsH8ZEUDdYa1tkTgr9vR6ZcYlajj/79wO1iuPgDKlC4H2xK+0BxSZj5yNu+QrQxBhE
wB+FirjcSBcK503D/CQe3E9N/VjyX86wEzxvXR4mqDeU6LiaE1g8iVVve0DRY+fyum5CM00AfzDc
gCb9k2PWe8PrG+8JCguqgKj8EoCWywXpeTY5miowUGN+bzTMITjgkki95jPqclApqADZv/7htiwq
OCtoALCBOAiXFouBVK5XkiSWEsiwwbcbaP7Yj9CNFxjIrr+2HT9et7gG64DOQVV7UVRHQrkGkph6
0oG3N4m1wXvxK0wWA4iG9x+SM9ZhzOuTCQqXycnDqbR23HSFnUYqdmF7scGVayedNSbqc4b6RN4n
vz82RvlmgWAy8dvQLwhwqRB38vhLPu8V1zeWjmgUhVW8EmjuAMtzudsc1O36BCrjB2mnAXWhKk8w
bdSLm6ICPbReHyT+LknN05TUn69v+zoxA3ISyCQLRDxKT2HxoTU+OUllSxGD+/wzSQv3lJd1GwJy
WwHfAuneyMNUfFAYzR6n3PoI4S5Xo+ooIwERsgQBF81Q63lD0WQ0YnBohBN0TqXBg67b6/2u7wOQ
JJvAo4PlHW3mpTNLjc45pLI40F+J8ZnOED0OtIJbrzYAxnuEAhvLQs0K6QzOKXLOJTjQr6TTTJPg
MTQYu5tUevXRpNV4muZZDwfC6KfrH3C9OEAg1EgrLgYgYJfRX9GYokNghlff6L/Vnq4FXc0gFGEa
e0PP65VdWlJ3xofsqXGlW6O+zOLaeij4s83etPROo7///9azOIpi8HLQJaLyN46fyhaP8IRBr3bv
rd1ci4fhbYB18Dgt3X4enYk0kKaM4Tb2oUncz+Wg3ypJ8BAgnZ3y34YxBXWEq6PnDiKxxRnzsqlH
VwMZB+18BwlUUQainr6DrCEJRo71Xd9BtUMXBVpovagpEB39fUXhpV79D99J9hh0FrX0HgCXN/7o
qUO+5sTrPqPfYHyZENPdp8LN3iw+7nE5qf/z0jKYQTDHiDoLHg+1ER8s1zkxKtFQ90EOhgD/T8G1
33Zd6jt1kJXLY4FIqxWDASaGVmTSfBwzXCcwk0vv2NQayGrao5+xnXkhUMqpL3O5IEUVgxAEURnA
xL76JR8WxGtvGGec8bNjF15kVtovx29eLBfdE0rwRCUl3iSI1v2yefc20DqLZKe/cd14Q/H1wSkI
D728+1boVdRY84te61NYeOyXJofvtuR/zHm0Q2sUJAQK1YWvmwdQX95XnjhpnfyaOv19408vjdO9
OqX1YNrNJznTLxjccENWtMlNAT6n0GYQqO96ZkSJz0+8bB+Y70J9CnKAXVX8sIfsOxmmLkqn9C11
ckw64z8SVz+6Rvq5bEUR9LKyAl/IW9Nub2hPvtYdKhZJNsSYKsaVzPAGMXOMmJhkyHKCJMnw7hJK
R0yhdfUxd5sDTzQrGkry2+MmPchunCKeeHcGUpKQIHgImFQCJRiyCJhLCqQKzRzksrgtSv5lGuzh
rsyMhwZcG5al9jdzmkMFngX87Ll88yigXa6kLAlon7uRPmqIygXzXrWinR7yusqjdCjao2gT94sY
uBeOzVwMIUml/0lvmPXKRPNL9wf2FZzWNAY6r59vXFCB0mOXtxBoz0n20hHvBkRINEqcXp5rImlY
efNz58gptGx+NN3+RdKqC0U+iJvGz4agGxIL+PkxOWpj/173aRH1rVOFYJqTIWZQqsPIyjF00+G2
tYtvnp5+G3Eew4x56BTJ4k0kYg7c/0PRdW1HigPRL+IcEPmV0MmpnT1+4Xg8XpSREEHw9Xv9OLOz
dtOAqurWDcz/zfnc15lK7gOOPmQiwQm2zif07kfLmTmYiGxVtkjSbkwEGFnNH0PklUT4kGQMPH7Y
XpzsHNIms+a48v0CEb1vpr4YW94FxV2ZwjO7GSnn/6xAQqSL6HiNC+beuJ+id0eFW9tsDfI3tcr1
eaQuesIuMIlqGbHsPkQXtte7iS0YWkni3qZ1iOBt7sriRL3Bg7KUGkQuE+zn0qXTXeAGg9gst++i
wkcObBVpsGJIxsKHdJEU9v58uCn7iX2BPjEdoizQr3jlyb3YdYK0rVV+TB3WMw0UOF85Jz8qoiea
lN8q6B4jW8pLzOzSMm5cEweSNQ5uHE2vXXjRq3B1zhWpYyTcsd/7Mxce/ug7dp3zaJ73Fcv4Mp7H
BlrUqNbTxCpZaPmWhDao0972CHED9WB1IRxfbNhX2FK8JWABVnB2/XWwX4bKpMsZu6W5grZQNMHW
IUVMhd/ZWLIT8Fn6IPUGJe1Cr7FkcU25VC2bkIbKITJuVAaiLbbLcFoU4WMSjWsFtgOvkMT4lWxE
ViIBZzX3VxlHa6V88W/V/b/NoiNFxHF/jA3uejpE/xiFdmNI+3pW04vXZoAH8O/sQ76ykIPZPpfn
VSR5pcr1JeqT57jjzzmlx5Cu+UmE6msM9WcaZP+teQ5LEVCeqyjb84pLmC/v+bTUG9YFhykUHRxw
8MWWLg7vypHNJ+T1+FqSkdYWTsQV9lOqIn1aVp2CMpB3GJcTmn5HUq2HkulPL8VbtljkGdJsuC5w
knjaCQuaWMIpIJwjBPwsIG35ZYcyOYW1PdkGOFDGGe7c9j3jwAXAwE5uGmE/X8IQIJHLIVpZBDTA
3yHraat4Nk/N7JU67jmb8Pf6j/SJrYz2Kc5iNTYzNkqIHByDZapdMIp3wlR6jhW2ZeADpNUGKu8h
6rVpIS4s7/a0G5otor7RGyc4kjtRd3pSN7SnDPSoPW2B/u+N1XFQb+jVmoR25U3MWdfqyA/3RbhE
LYRen8tMh7aDRvTblDY9dmXoDjnDQxqU+3DkOMsOuiesybecN9J6datzPj1v8ME9BBGjByO7d5dj
PBndqi+FRMPcZdH7hNzyKouWGOYiSRG8uGkh54QxeSr36T8g4a/R2Im7OZXiAeLLn4hmQe21D6rM
57JiuX7t2Ij42Hl+h8xuqUJsY5p0tj/g/A7VuERzi9zZ6Yq43b1K5R4fCrBlarYg30BpRAzEPH8z
I55gODfsdZ6lcO1Oct7qEJIDyNtVE/4+0WVX9q9e7/kJ/k6xq7aknGHg10/mjG3ZoxqcqcogfFvK
qcfvJ+tPtkbTS6bSokn7rHveE/aFFUtyg5eewuYiHGsPj89mWAdyA7aPP69w8G0UeKC4rqCT96X0
8sh8FB0Io+SRpEt6sIp8jFuKjPpAwE4CYvRfP/ziwMSqQILosnuSCd9Ge0zPZBzxb0KwYwdYkM2O
4dTgw8MuBZSGBYYb/BBGbpMeh2Nerl8kpjg2Qigj3te5zA9jOSDTM92WKhH508wmUgEx+ZfEs64U
ndIDT/C8lmtELnuSO7hqgewCjOiPgPinjjYX3ZCCzrfR1qMs7mtX9ZlDnV/860yoe15IIJ93ktpq
H+HUOqfhBPrKhOehSIsPtYyf/ZIVLc63rznO7SVMYbG3AS5sdtlFJxNI3IYh62pGgeINlr+vLNkv
qljGKi6Zbcaog8VRZ4cbptyjjXHiUpynl8HCZCaZYnZNevZdzOtUM2n1rZxwyGueutaU23pCv/jO
pEPJB+dluLPW2dc+GrPGdYk6ySkTldTWy2rOsyNRuI6g10slpnKEsVIfVXO4FXhE0+VpDOh6UFgd
NrYfMBuEoTyYndu23xJ7SWIdVYNH7A8e+hE63BU5ojgEzx3Fqfab6VfjvJsaMeAQ6VU2HcxcgrXZ
rTcQvoWvdO+Gj4SXSAcOCP6HtR9ud1Z8auCSdUnGN9/tz8r+8hUxT7YJgu2Pq8t8uyaxqz3UYtWi
S1RuhdzWNPXRF9tB/ucFw9OV+g+JLOA6WqGk7xEG1iC7NqymVS3HMZnmCoSHGIUJU2Iw52kDIhY/
7oU2J4qG62y7bXrIh/Ix1QrS6rF7zVakUe4GtgnweUFbmQeqmYshqSUfZ1gqTOSosgJVb5P/ZtN9
myxbwaUSezt5dY//8hfRDwg27IoYlp0lqYeSL8cMZqwt0sFLGEs5gTGZfqbL+KU6vKU++k0l5+5P
OLC1WtFgHDBhyDYjXdRamqWnYGb2qVBZVllBESbTS1lvs8vfMBCvcDJzjFaT52DMx/1P2JX5x+hj
8ZJOC17vMAT1vOoZXHrHaZPNbwgSLHThpfs5zjtqC7Yc1sC1qXP+IvvR3sQWPOVkneK9YgS6wpst
SZ/suNXL+jPFEcTnwFOrFZvtewjc1CGNB/qSxggTRWKqvrEJPonErvFmKVIk9aGCIkrJSSSO0PQu
Vnq/sIFb1SQ6wHy9lPCvsSKHC/SecHM/kx3MNOuzBb384pe61MhdmVVmDguc7I9FRodqdZFqMz8i
uczFGqUsdx5cL4QBxZc12su6W2dTJ0OU/Ri92htCuXgzFnk9ldDrdthQy3BDJoZ0UO6RtiCSfThM
Qay+zGrcqxLZ9pmPQPwjRnBGQNLcxnvMalZ6vD7j8hWrQZznVEBcHG79AceJvEsHdGQjI8g602g+
7ZSkh1FP3dEmq6g1hXA3dbjjIRN4Of0IQnUIA+p0Q4+X+HRpBNnYhdu5vJgxNuhGAlCtdzhaEQt0
AAywf8gcOdOS9Gc7LWMT79G/ZIg/SVCi/QcZrdmX8RUaygTWxRlMHgXHUZIGcTXO/XyFq8B2jvi6
I9aCpfF1IMT/gbMnNe2Q0LyJRtOhKWOomfM4Bx/ZSmYIvnN14H4fHhEsEh2yhEb3QnYZKPUMOm8e
rheoxfTNrOGt58oF30/HU1DwAWqyh8HQrU5D2HQJtXRXbhRrJlBqG2x4z/HCH3Is9M6K0rheCTll
UZDXi16v3O3fWaeXmqzDUmkin2MZPkUp0iQQYwxu8rsbtoYXth4X92Vj/pCJ8pmF+k3M4ytJhz8m
hoNsR3JfF7t+NsOviW3K0PtbVqk5uY9Z+seU3cUn3XHPYMQqfHfnh/kWhIoXTAa2ZSW5dW4LKpnO
D+WK22rAeavcbGAgmP2R2HBdCr9aVOTxhon+O9vGV9knUJ2L7QlxHGCxj5mvlN2wXwmPPoIFDYsR
T2DYn2wtCGy+wtMWeSRypMWD62jYqjH8hAFBeYC75XDHHWQDLCyxTFWnnad7U84pr1HKfIWO8AxI
7J+Iu5clWwVc6+Jz3pEjxaDXrIWOMByn//l8hwtNT7baBgDtSf416yLAmzJd+wBsnF8BVLOLBOcN
JVuT92WrrWvxG2AsOA1dRRd4umkNSnRmAcV71L3ENX5zP4WIPVid3f06Akom4gt+O/ckDD5GxSsb
sJd4lp+/QTkRTJJqB0KTzMjNlCYHk5n7nMrvCO8WTQZW63G4UCsRGhZk1yERV8AbmLc6QuoudqSe
WHeN+HRIg+Q46wEZNJ59zGjGOi//6SQHIpjeCYN5ZRb95zDNP0g0euCk/I57+SMo+VsGdqm7zOPS
os1WKgsfgiV4d8gP8VDj1kPBX7c8g0UvK667Hl5END4b7z7zdeOHZdoj2EtnoILroMHIeEnsUlS7
jD6S3bXbaq5eDleZdw3Lhw+V7EWNJydu3AKhIRg62VWL6KcYU11NBZAcQt6Qj3m7d+bWy2LERLse
ihWeCZsJlwr0qIvy/Nsl9Gx5+SX1dKHxFMORgf/Ls+UOsyEe+mFuLMFhx7lO8ZJZ5CoPPSYLIC81
hvSjpdQ2iLGP6lTYOxUgqTVyaFewRK8k32Co4+MVBRnhGZqud8W+X6kyj4UuvjdJT+htnxgMkSu8
owonZAwHyAx9bncOp4KhksX/Ir//Gwf9TXd+K2BM0KQ8/zMi/bleElO04Ml9WqeCatcEwJx93ZP4
A4y0/TCXTqAiZ49Iw8POZVqLQ5+Lq9bLQxaB2jHAdRLnCzJfA/o4hOYBru34Q8fXJqAyahhfynbP
I9WAo01QjSHm3qF8r2CINqN6bG9Q7F1iYBXVNrIHW2IWXdTSt7EqG11ifOr1dhp2+aKxP6ODunXW
vW9+RLNRCH4oJv2n0+FX7rsHGqHJmNBBpwyzdqr0nVr5g1gjWMCwPKnUMOatIcvZyvUy7P1Doco7
N4VZldviY94xvcRCiNtNqp9tYX9RPymg/zCuvdwepwEcnQhZQKiSFHO9BuXpQgoYUGKkxHdfqugo
Fzzi0bJFUFYlc9T2CWpgp3x8Gneo2LJgyWuzAoF0vJ3F2te8d7cDmWwTQ2FL5/4ALdyLdekH30Na
Q6ukqinsST0ixLGmiX8sNVbMnKdBk6y9OAK8IAfKPbpE46dqNUFRCxusNdYnqs4TkTTecrCMJ7HJ
ixHgewx6iS4kGbtDl6duf0pywX2tEP95BIDb1XvqzYPt4dpcrXG/2FYZwxEaP8d4lNBhqFZsiQHH
Ek/v2XAk7OVL4U1FusRfNr/9Ysh5F11Fl/r3fVun80ahn2z5aroHUAH7b98Pwx0Va/YOCRVfGsqX
9QIFAe66nJnkVT7w3+hIOABgBZbii+vRHdZT7lSdzm66EzZO/4hN6ZqYaDvGqYpOc5J0FVuy6WeO
FhjwbZ4+amjAbB1EnMbVppPiAvc0OqJrlKA8QfaQv/puLW7t5jNwDcPsKeyZansNXTwc/djTmpgY
2rgxCJ5ApIjfAbX1wKxpKI46nen7atH8IA+IDNUwoSCUUxn5o5uhWzxZpgKA+HrNG+nB+25lSISs
I8HkcTQ9xQSdzC2WgSF+oZfvEkEGaW18BCBvcvMPHQOSYfLUFoMo7fFAx9YPT6Rj02GE6BU80D77
rxgZfI6tDwQa0t1dNAk2VyegPcTVNBexrEubgdJI1KI/xyGewyqG77ioFjeG2GxmvnyelYZwTDCL
N85vhDw4v6xDnfho/ONB7OM1XrKwbGBq6x5iMzehomt4CRM/Z7jufoZdW5ZgaxbnM6x/Bk7LuJoF
QEwn1qVBbuB2m+vRtRMNqIOEOwlfZ1kGt2uedG/BHmAC6kg2f+Tl5K+0zOhnMev1IQAy/VoWOrsU
juuTEH682MIHB1rMnFaQ/jKGhiseIWacc3IcOzKdNA3kg84mc5uUPECt9MEGtHYJSgxEUTg2psyC
o4iQvQbAd0Na7xC1K3FFjXezwGCc8GZjELOJcBiOYyTKcwpvrBtYWKewAitGSIAG2YrSl5cy58ud
XfusVRst4bZEsTnUsF/pTDo04PP013GBr48cgAHD550BV4DNw/uUCnYsCL72WxgmpV+SK/eyF1Ev
6wkjDxAeruxhcpE7mV6yqeJ7ECHeBe5HxyWN7Wlg2qGb3+xULYQs41EY0HwA5BXF50AG9oxW3V+G
ucdA4cZhbRwXQVEFv+0DBsFAI9k3CQ6FmadjGM7L25DvnoD5navzZNPoaH2UtZjoOa8KJF/9I9CF
/GWDnzR2wTjidsjaqpRL6Bg8uCLAaGo36rLyMKzEfBXuF4AG+S0wF1/3xicNK9EwB8imu+de2uc+
8XTE4L8NiJRB8BpsjiJoCYUGhwvP+bTeKm05GDxB8Z+JJtmMWPM9Emb2l1HBi7qK+Li3PU6mj2Cb
snPhMW9+xPvSh3Uc2uIGoyxABDsgubDLqzg0gA0oSEifQ78N56Hvyds2F8s92qf+qKSnx1znUbMA
uKzxmyeNaYOZ+7AjKcKqOzoeDRJhtjMJ+INMolvUVFH7MsNhHHToiTE2FYckUvYuE5OvQoltbIWP
+wnao3j0Wzkd+71kD7sAkTqPewK30DWvJozrbSe9B58wXeslzPdq4wk7OP+rmdJlf3Qaawib0g+Q
9Neg0kH3Xy9kXhVbUhxTD4/nkoYv1IyIxEk3eOORDn81LBEISbh0YdAXLxJzfujxwfiqogNVdL8p
jAbSUGw38w40BQedr7MR0Tp+hCdi6dCCzLr82ST7NgwDUL8v+W2WF7xyIqFVYlCrlZgRYJp+0RGp
hgKBXFXecTySRa4PQJlcEzLPa65gOdxFi33DBWSY6WNgX0FyxiGGwUdK29qcPMYz+17MINBqoxED
wl+CWDWRJtdgcfWO3FqqvtPQLfhYHU7zfb1XSbzXnhbAWqPUH5EG+mU7/lSAL/IK5XZ+hEbVVWBG
b7gzHYLGMJZWRPociF3ATiwG3BN7sR2TbOzrxGIM6CbL202BkIugucsQuaTh/bbeBq6HBp0UaADz
sSD9SUe/qc671fcmYD9lHvwmAtPLnu+34aBeweRLz8aLrulkuR5TQHCnAezl0zxH7DFB8OXNHKTh
V7bS+I+VwHFNufc1CgS0fsq72z6m+ow9o/3T+RL6Fr0m/jmTGUzCCvARrMjOwZRTjKPDut6nPTTJ
demLlFdlBnKi2IqkHQLMmRtdi4YuSH9dBYKU5CzO+W4w8ERzcDEGIbQY/JJaiwGyNp1FIBrS6bJN
O/IbR0zhCgG9FS9Xc4jNhIDgReCIRjVoN9Qz3EN44P6atddrhmdvGeH1i8IGrIs56WCMhzoH0W74
OLCctLyY0J9mC0IUAGJ3/THCNqhNsxG0TT7xR52j6NUm72dXQfrT63ZxCgyw2e1rXEOAp/7AViOD
UNxP3IFtNMqvsQA4XUUFj4tTubJ1ybGRWrQ7gpcsln8TXQn2TZr+XTsrwyrVjMXw350Vb0Le78Uz
zD+K8BbLsTQ6CzEEIPNBbuMA1oVIncKFIysck900VOW8iEe55pQ9dsDgXmVCmLiAWGIm4P6he9iw
Jqm5YfkBBWq9dd72LZ1XfzMOQAcr7mCNDX5HgoVKEqv+G6d4/1lGfXaTBGZC516m4mE1TNwvPo0u
g3KL7Mwh1Bp4/cVEmpkqCUgIr5uOnFTe7Q8yHrZvDne/eitt2AaLtJ/b6jHWJaR/EH6OP6Rc5Rle
QOmN2ODDWGFZYtEUWgpLYa1f9oCkVx5vISxzaHopWbS0A8GRMCYRuoUQPb2q8lCaWwTD9Zdy76Zr
jPCzpwRJanVGXHkZimxD17mhQcTXUNS0R3JK5jEFF6FKx2pK9sVUfOYFRfxHzn6BPHsDPMnfByrf
7yL0sw/G++R+3H5NlWFuU/wQXQ6HMcwE1BkzOIgL39sAbIaGOjVe9hT2hoUttxNaj6FJh979XZD3
6gDQ7fMtwv76Jxpg5IMgjaRvie3Fi5dZ/DcdctA3wLM+LT2UynCWkXPv1/xsl5Tfx7ijTzACsQCw
9e4AwSOpjjcUy+o/dIiK/8odT2o7pgXNavQwgMQlJfxZ5RCFVSA5AaKGMZf63hDdGTQuYVh49TAr
fCmZy3BawcJXQMXZBdtlGQagpsTIx412QjZFwfInXtLtF2zOye3EovUTrkZKINRn41e8zslj0snE
AmYH7IU9QaTrfghlWq+SR5gxEeuJgGne862yZdQthzkoh+GwERX5K6Bcljb94n7nGU7FPXagS3fU
o51OZtj4c2fUKG5CoN2NQz54ZUCgWDCfIsuopmQx+oCeWg5n6X8B5KUPcvRUQw6gc4bt+sfeddnP
SjVsU3cb93M9ptIB6nQap+i+8fBOlnbByiucznJfo0Zb9F63YBYALi8WoL4wLoSs+jlIN7ZXsJAJ
cC7Gg4ywhEYbCJsILXLgDNwGwIoWeJxedechZ2TF0gOvVOF/kGzIuObY3T0B90WLgJXUuDYy00jU
gVmF+BbBmqlKS5bilelTBWPtaATc67Pen8p52rCSQT9wRlqwec+Jcs/OGXO0C8mfLLYwZY2XGMuF
HODy2Aifx48FT80rM8mocDxKn2HBlQ6PfRkUINDBC+qQGkn7G9ItOGEGP5AmEaZ8EgXPugp29txc
dlAYxNVjBJl/UFYngExqRrIj28pkPFrcc8CDxqr/BuxeGr70x3BP0LVpeId4yx7KXwYZYdHQKtze
G3yM5CWexNImi32ymAwf8wD6McT/FvgyHGu1mYPD7/ptvY+XjJs6zen8hCyrrtEau2KTwsF03+R3
BhPMTqD33bl76rdutHDfhWikW/r0EkEC13YJtuYeK7qKJB5lOxexQRGNBdnrBP5mtQom9SAX4BMZ
BaGhEvO0HkTs4opj6AOUVbhSNBwGtdXmFtWCXP2KVLK5nuT6uJgO1WqapugVpTSO6txyW0uznkHU
Q6CY0uJ1XXFJFZbLWEiP1F+0sTddh58kGH+YCv0wZDtag1y3tlTpwYzy3oQYGpL8QNNsar3NTujL
XzSNukM4JSe1l89Yeh6Lbf/CvO9ramIsfuW/PkEDUC6fmPsAKlnWAcbAPJaFeCJDq9qlCAH4QU9Z
KUc+swRDu++WoU4z2DCEHY3OGwbA1gcF77DQZSMSO0Z87CmgqgEzB0n1zizXFMkyLU2t/ZPGNGwm
eMLcOcsk2oBweJnnDuMJTtrKw0HOcAzcxV5YRLLEtgWO2leyk/I0qR6e9Dq9Wq+zKiDsPJbixaoJ
jmTkIdywYgihpWxwzmEj3AGhKcP1vodd3C7xs7ve4ikHCSUDeesp5lH2d8ux/4Zr5ynP2QUGK0Xd
bV2O6Wm9x3oLtSJ3J8FYO0XqyNFPpOn0NIG+0WXklqCJNyO6c5I9pwwKUEHbFXbmdSCQ2pxj0bGO
R9iaHmb4yMoFXmYSmEKPkTRwEw7S/N9osls7BOgn80fT2xbOUndAqW9CGHWh3bopfrND9+B2/x0c
ZnuK4u7aZd1TMCIlEHr266YMzLxt8dft7jbcIYgm5eswwtI8n+5XOR66rgN1ZAAHxdTYZdwFUd9G
8/iZ9aS1sT4kHvWELuBPlCDWZO+0x3CwzaFuZg1biCDDknr2D7+QWLTsd4iZOcDFjJwjsiIoIM1r
xtdjsG0A3ll8nxhysyqd12WwNxnZ7hTdznE33Sxjijs4NHTC6CrSuVYyqIUDJ1Wm09cm40sB3LLK
qT/PMmCYbuizY1MGmsA04wKUuCypfAO01P7Kh7JM1WztDkKQCtp4GICP7iy6+eokxS7/KVTLyW3r
JccfAVXe+fwNa+SD74raUvm3WIsT0pCOaAQ++jBrgkiuzdhh1N34bJssxRWYEbQDzUZxtEPI6w6e
0h3djmLLoHPMrh2bfzcHd0H6QfKPlI/AknFzp1U8jza/honqK5rC2K2AhxeGqX1ea8At19jmL0WO
lhbH3EjghGBORrnzzuR53PMXYlVtFj5DAi5PYrtDBDUuuD8ijU8i/ANhf8lyFIDuqrxYXnYmzoIR
sBz4Ld6Id0PKU+5+hgLTDJY4KFpr8JUv8VJTMFcqIacH4CrQfNmrK8fHfKMn4di16LBZGNHsYPGm
znzA3d2HEzXvIsJLWeYV8JNuICevn2e+HMTqTwWAGlRljcBSYO6/mzK7byfYV90hiagFYPBIyWEz
8NP0GKr7+AOmUS0CQFoaDmdwW4EBY7MQBQNQuwWFp2zLDsu97tc8fqmkhaCGu8dCsTNaO+Bcvyg1
wMGToniOYgrcDHNCrvW75hoQn/8bTLAeQEhhYDwyOcabonQHiqG0itnS6u3XjW4zWJH3VTiSExA2
kL/ng+qCNwx5F0STnTIFzAbbsAvvirch0h+Tje7mqbxqnNsNYbbAmIbOHUQbkAZAhBnxlXK912IE
IlW4CiaiDQnoKUWQyqr6RyX6/+TqQYsZC4sK4TAVs9vI2WrZ6Qlt0y0CJbGFi7aqGMu0DekGIhUa
m4oYYKFI6YToS95jDmy0CLAY3ofPsk/b0RcSLBzyvWrAJqY/iGx+L7ptaXoHe+7AJG9Y2f9RBfMV
YjExd4TFlcTj0Vt9SgOLrU7cvfpMPQO8+sPi8NWU7AUPxj1qLOh83YQMZiBRddD31zReemx3yPec
ZB9+yFg1MSrrWIuPLg9udro+At+8J8MOAhPb/1uyEjURWRsXs83jMTR+ruMVyiVhyRNKDAeTyNzo
Hql8M2JpL1qpN8Gw+Suz5UlxEL+Ya9TE3sPY3M3LOt4SGZ3Ql78DfD6yfX8Oh+yNkvADJLo25lkj
E/Vaarg5d+QrLfhLF4YN6j/gg7Ixa/mKcLVLGoH/kozw0GETbZRA3balD5stLTWAtl9+E+zKsN09
7mPY7lI3+PRHWJwfGQmRil4cQMRpSQyYXfvPIu7aLUyeaKgeBNNHbdS9AEoTleKO7r/SKdIhUt0/
bNy8KZNgmZgPTU7cx5RPN+jhmmm1n4x0n5zy2xXLptyBKzZyD0qE27FZnH5EiAcndsM53cObPez/
Gmo+0Kv96/r9ax1giDUWCN8CIjM6cBKzfwAn/0agBFbOZD9uFVfAbjXGTmzbP0kR3qMlbMJ8OgDU
vB2LO07xnfMd5KIIZKEQK2YzbvfRFr4JLbba7M9zsbb9rp4J0IR4/aRResKYC2xtOGad/ODBeoz5
V5bciBwpbhhYxQSQw5gmmuXDFpiT0M90yl6xCn3LpyeLRfdGrj5MD3nJ2rAYj7F/BebyLsfoGEsY
lvVfvcmwwg/fV/GZFuj+HL6pQIOf+BT57Gkbwjb3rAHlEb4+Z60IpgqJGZMvf3fgNja+ziZEsNBX
H+NVJEgqtc+/VBgDMhGfIfNKjntyU8SgitB7UMpusrSs54gehC/uivJryNGPUD68AnM5gWd+igMz
VxgzX3KX3eIRjyu3jP9zdB7LjSNLFP0iRMCbLRy9aCRRZoOQWhJQ8N59/RzO5i3mdXRLJFCVmffc
m/8kHYylVtjImlXps+zEDFloe3cWxu09NpgnKxY/mk3OzRCzgj5qy2d5ku59o76oatz7IlmD0ZSO
mZkerQVMQamgOwrOPqGeFxBwr0Of9zq0kw1acOyvxXRVatgiq7ftACy49SRV23emujEk4w/y4sWQ
I7FRGco8WfOQuZq5vkipsslEv2W12Y6g2syz5+RdSMyBzbozPCpbOegRcp3hy6m3hDJ4mR57+aD4
8ngSzhdLoZ6Hbm8ZV6mWPNu552PiFaO+6+B0IuMdnOUoRObPykjLho5kEwi+oo93nNWBWH6ldptQ
xMrrx2rc8nqXa2B4fRzAbqiW5DbpbuxKBsuzG89frVq+5Y5+shckYbgOqQm1rkSTVm9VPXgGp6SF
9laZ5ZOaVoHMnDylS2ysEasJr0kbP5fGj5y+l9JtnfuwmLD3lfshlvekxLf1dO4BfGRagNjMbxKB
Xgnic5n/zYiYKh9btBxYjLYUxd6c3h4HXe74ory1K/Op9J8mv9hzfBa6vqvkXz2vjpZUk9jWhaLM
w6b5htoI0Iw9EHxXUVjfXOpeo2qHXtYCZgS6gDlJ9i2/XWR2GyX/a6u/UTE3iyXvbSnbSBamMxsu
hK+mj08Ly01iKA+pDKecSJ/4Vk9vLWV3qzC7AGn5IBzop15zAUOjraja85Om9/xwSRIqjRkoMQ/Y
EFM6GqE0OYm7VvPe1IqQBYi0SmWgTeJiGo0P8+PZMD7FXNHyvHRIh+gtJyuyDrO2PFtV85yO1hXO
Iqj4U2McGp2xY/r4GNJ6qvVcQa6rKiVOwc2GkauoQMUczZMY/CH9EXNRrG4hVo+lOFtrmv2YQaM3
oabryKXlqnsPpmht6q2p5qB+LIu1ml2kyDTEwm+kEYTR2jcVIFkVNLbNR3su45pzuwBmGiFLSIDV
RtfOHLcgV70sWnfIT+AtnoYGbQPDG9G3AX+W2oEBVSBVz/FgB5rdMVREOlv+ifjRAvYudG1S/Ilc
ehuq/1+FEC0NlyPkGB9nQ0k/lOaHY0evzmIceis+WFbis+188mtDPieaFQ4p86dsDEsjDRsowdWZ
Q749WfBXvelWEujqz1xPGxYoHhmhP7d8oOZDZpjfWZJ1TFv54CB0ETPgqXFztQrhwf4Ekv1QWOGL
5zQs0/4yx7NPA89q5qlm246leE3JRq1IzYPucR21mrxJBw3fQXxD4yegYxqAQcZ95nRcYhln04oK
3jAe2C4mOVnSbWDDDerKIVrmc68MYaSkvikTNkNrYXcnYX9HNci/2hyb7mtRlq0KIhfFV9YznFD7
9lG3sBtgDnQqgNwUtLrkyS6+MH+k8TdunlvrMVOsXsR6qohuqpObVccXObq2itg2RXxiDWnIhoa9
QhBrKYWTnHtjfFnWeDMU99z+p6n3qqUMFt1+sfvbUv8aj++3sFzTtA7Wgre3wffdMeMc5lPN1C61
JZSoNhA6U/12W68WzJw4GTQ/XeOwsM3eC3l1lXbYSHBnfStA1mBqhOlbPdSU+WepobrszPIjtQ8z
SN+Ali/xNsVWChGbbfI0PxcmorfZeiQfu1WWhc2jKKqtXTc5gdrmlH1hIf041tUsxxOuIi741e3N
ZRePq4fba5uiRwpE3ArtqkWRd6zsWA2/Axfr3O2xilJbzr5UktVnfTBH5fL5tZwkbHpECUYMYrxN
C+NrNSVtw4S4ke5OPm7baQxJy/L6Qb5G4+RB7HnJnO6LtX2aliehK7+S2m1noTLC1LetHd1qud5D
c/poSO+lSSVWxYe+qE72nB8wzgRzal87B7DXNI5a2obKYrDc3ThhQHAnOwriTnvXy09iLT/txDmO
Iw4AJ3qVEAKGQgvl0TynBXFsrF57sIjcYN4cC7+0s1OxDhHa8AhOWCWbVHuUy0OQPpAmNgP4kj0h
mmATGWfIz6HIdmZsbPUGoCeN7zBvuEMy1ohkunxfh+pSkq3plqyHYWkNbLfu8IQaE92dyIpsq4rh
ksYOwTyq8R0rC9CeStxw1RV/Tr4MbmyYiV9XcX5pI+0VxMDiOXtI4rb242gRPVtJhrfVJZ5sjzQ5
4Ca9WPdWmgSNYQQFj+oMGapn/YN/YtSYPJVx4q9zsiv1hqJO2dkGZg6iuVemM+4clbvVilO3dXqX
FeHbMUnOqjH43DK7tZA8yRo5O4mcTSs3WeR/2fQ91t+QcW9O/lFL+mvUiGCU7J1USZtF5si2fba2
B2L4iOLIL0B2JiJp9T72ZhhLV2qTd8lI9xZw6pLxfyTKdeX6WdlMq2a1O4gpGErpWiu4dSq2CERz
M7tdw+mja0+9NQOxWBJik12njCjoaCdTYfzBzpczuokeOhYXYaGrn9TvqZsSlYUVI1G2aWm2yCuG
dFjGcTm3+fwswYtvZIfPSjWSz3QpvkkM+RiaGCNMeWU1sd8M8sEoUQAm1pfb1r6Q9YNDFZlEyl6Z
Frfroc7acjvXJpW5s09F4usMF8Bit6XxOgzVuStrt0NmYlNB0HAhGc7iJxA6aykditY5yfC0Gm6v
KGYJfENvBEpQluVFjSa3o6ZfVvU5Yqla2xpb9HmP1T1vjxXq65Sdx+HxokvHmQk9LdtN7k1/ULPU
zUZs3IaNFSbaDCZiHK9oQr0qciA3BkuFmnKKM0FauM56PfV0C1k9H5WtsKUTpM2OLn5P0t+lT1AD
R/2tqHo2Fk+6p8fK32ODtqVxV4o8XJTaI5MJUwiBdYUSlMXrAP7Eo/dCoUMxyWLH5CfN9dd8nKnO
Sm+UMIYpiTsPjq8NVpAuCkfFo5l4wOTqR1nlGH0QmfQHUluFkjp8jOZM6x63j20LfL0Uc46TXiJp
cgH/bBqW5VgU4KcizcNcm3/pcMOsQKxM0Msn6ywjnuui9ZiyellEwnBte1VybabhEE0UBZMSWFHM
c50fdKp/Ncn+mrXazYu5MR4Jucz5C3uh1CBaKKcoqLurqU1Qg99QoqfCmn15Mr12nratXu6dvLsR
qnFKl5YpVrlP+nQ79lRjAxb7ok7uqqnj0ACqSzmAo3Qz5c5FHwav7mUvb2s/L22McKqbttLGIAWw
XwoedvtDrutAr1dO586z2T00VRLsMHHwIFyJOnhdpH5G+rBXUEtrOfWVLNnGMmRx1QZdodcuM3FL
zXYPZlefEm/EPIhBxWMT21Xixh+Y5GcoBWW++KY53Md82eZRuieQ9jyr0UvdOVzNGc+67HXxciD1
iF3XDNUoSIQTGkb5MsjyVtMkf5wav46XS9VOG1MyfPaiT+14EYK2WxyU9W1A5Se3zE85GjDHH6cl
3xH47BUdN8b0h/XET2TjJFn9h8JybEbte6elo4iM8zC8pk63sfI71Wug5iuQrOwbONkyJoM2k8Vs
dVxFg4VIUWxtnCwpE6VBDpX6n8pTLerEB5Z28dsw8apDp8XLIFheKKeHzLjVffoM8OEvEw6tLGW2
wfC7MlLsGry9OJcOaWadOoWTiUVp515uNtRQaBP4+ZdY3epUeW3f77oET+fM4y0p9ZZIFTgzDemb
YQR66S/BimWIkfLSCXLwV8afZnMw6xUamfX0GKHUKuwk83lwVnJ47f4JtJ35GirNuRiL5LXhSEBM
gY/T7QatqrPCplDgvNG1toK/yIsfbrluZhQzxvWK0akOpEXgx3ekNJAzY88uiqNYO3AXGzUZ/Lzd
gfuOboV3zLVZvgEXbxeBoeXWblRjecusKQltRXvDqXpfS6xUFCW6Z9NNeEvLgIrR7JvUOMJtFKDR
uB0qOI/1pbaqbNvp1PaZsUpn0Pd3xrzaL/I0ly/rZlmwE//EfRVUkfbSFc15NvOfXov+RJEFqBH+
ZKr8SNhsClMNNEF8VDIZKBXj3rK+jKxSfJJ+t2Ux8N/1W9dp1JFIxpq66RbYS82ZDmoTf/WR+RGv
muaVDmx/H7+s4+QbDcyWItH0xpt+HjZsrrjaUfnacGgOBhdf3e84IsIijbgv+Bfy+qybo1uo8Orq
uGlMsSvlOxD5dV6T5yWe3dZAoWxxgzDUSCVrYyP7GFZnuAlpI25cxyeUFleTpEtRs5OY3HRtrE+P
0A+nokBpGVNzkvh9ZFx7e/D0cg6iiOxFxcbcxGEgOe46Dg1uG3Ed6EeZaflwPfsG/lYzWm+EWHLV
Mm/g8JPHR3HORuMpdoj0ndP8GmfZs2EgrjuY08rmqA7pZpm6/bQ6b2Obbee2/Jmd5mwPw5FbMpja
amNFBm80l99kY3FFuU965c6ON8w7LCPW5ey34JnTU/kdkQJ3rnlbY55g/oQf0zJAvnEfV+ybU0vS
+fPQrirfqSO37HKvTBvhcXBf8XAw1YB3i1X0qaXZoiXvShtHRFFi+luDqFi+7Ll86YbpbTTri6TZ
oTxbe3gXMgfTL1uCrY1MYzPUvAoN2HEB5r2Ccct1tzXy6FhPMKLGbIugXhjuiOKnVQYV51ZkunnX
hg37EFxJlu7M2W/ryvVfFM45GdYFNIlaoDpFeOa5mCVXFUjH1o7FhgCx/cccf1rVa2LRCE6rtGG8
uVFJOUGn9JM2f6sRDMxK+KZWffcCNUFr9naNtWKpPoxZw7YjPFXmcBDWYWgKWDvpLthY3RpviyW2
c3HR5H6r1BQBcv6P7dyqu9ASaNl4WxXz9vj6k8UIRWwcH69Gj9gWc2GRFRKkbX4wbLQT0Vl/2qB8
O73YtGbyZLSGp6zBoNA5Zji4lBLsb76Mtj17Q38yGIm0vbQZ+LrJhd7h3Q1TTf+OHPti9+peExPE
ugOakW/IEdhrScqbde9h9VW0NBUfl5M0+zrdsLPOs/oqLBtpu4qOSrh11XUJY2aKBgOlfNwlNqPH
RGLOtgZLGj+JjFgNeBZ0zlHLgj766YhTTjK6nel5MlEoHs6XhFm9+rTQ2bYVFbu0AdcN06Q9l9R/
Y915MjxPnf+JSXFbuT/a/Fzr6JxLWKYCoNNVsroNilV6axvlwgn9vtJMVkV5sWsJ2538Us3rNTfs
72lBK3f6WyXjge3L54kbDMgznC1afcI5f5KeqgLkq7SVU4wrTZ/KNmgLmQucOYUjCxYkcOk3TqjI
5W4o6l0v/2Kg8fWcEUm+tWhslZGsztai/Lw4OjYr1r9bcIbRcQLjzJ0obKThqZvLp0EaH5HSOd11
dpTkmjdE7BMD9iUpInrZ126KDsm4/uSDuWycrEs9oxrZBzHb1qNii8J+ylFo5KbxLctcmc7hXclj
pzjLSl2FVhl1VHM1B3vaz35RRAG1JTWj5qAsLJshKu+WiJ9lUb1CMp3bono11+5TpAB+jnweDGkf
cy0jEH218zldedix+xr96inMA7rHpneSTJkOd/UJge00ENNGSg0NDxZ3ZcaAkValD9TyMRpilxLl
7nc5dVxaqsqLmsovTCxv8jowAUob+ym26l1SiOoy9YXhwRyQXt8P6tZo8cZr43iAm9xOa7m+5uDb
8ljdcpmle1U7e2Jt/02Cja1Oqt6UIlLdzuA9NEcgocwst5j6OexF9W/o8o0hD8eZxYfumMm3xVh7
12mkyBu05V9eyXAPxV9BuADjRwyY5OszpjH3WiV2WtphVBM/RpLFfgyt7Sb9w93XdKy2UZaDYph7
i3Fpm1ufyF5rSLJdgOEmyOuk3JhKd4WFgCxdInlTmwybAZp9e1rgdJTkqxwdrIeYeQt7C+t+1PrO
H3VagUIKOsM803jdiON8lZQiDvrOPrG5+6up2fowB0tlsDSpjLhuiuODju8Ucas7LRiN5igR01LY
PcPZ7IfcDwgG9NlM36PgfcgkM0Rrd5psuAlZ/saw4E3ZCLf8ptJQtxA7eALplJcwyfBHsEMverSN
ESp0cqg0LpYk9xv5NwFWcOvkHfN6gIqzUZwG2U74Tlo9IS4dO3yazvw0K8AsfPWe1jvh/8HupcxL
T4feWcaNt2FTL8omgqOC2OGyqeD8BYEBc8NTg7GXcKZwUPSPNC7Ok65cB14FtoditP6aGsV1pp1h
eNpqekmRP4tEgdLxdfto9BurZQpOnyxRIBtBn75MUihmaDUWhrkT3RZLRmfjhM7CjlgM6X8x9UU8
XRORXNQVh03ZvjijfR3n9SmKMAQlVFVi7+DyIjCUO0Do5G7QwcTjQEQCFyyivzlGgTlc4vhJtsWm
rt/y9H003svyr9bTlu6TSN9K8oHbKYuM5UmNEizv/M1OvtO1OsiYucuNtSm4WBz1qeLfiPuIPh//
7CoFrc0msnTciop4jx6ExjVa2IpsIpMh6+DCXlnecrLj59TY06ka3bVkNsWoXD3P/I7dSV4YgEzo
nuUOV7oHQ0qhlx1ibHyi/p3Nx/fG4zsneyB0d1AHoNavnKIxguueTpbhbGZaXPw8bsFcsSVyvJtP
GbgKWUrUWbnFEWFeEExsGfv3rIUQnxN7ZIrCDNLqO8KfUsBxotCpPXpCyYZG+5K15n6Z7g65HYai
hzrjo9r4zq12C8iCt5FC15lOTkS39ypE8yTZ7QdN1nHutXeA7a1OLq67WPGl1ZdPIcEEjlel2zfx
e1bMroIfqs9eZzkN82p56uLx5GSUHvQjrNPeTMnvWL0bGjaB7m6qMScAhKKUkkprMlF7lrWzUWkb
Zbyay7kpn+HwS/o/uAId8weYxapnN8kYNpAWW4l3V6IParpslyhQ+UI7oO+cqkhgOtC9mqGl0cRn
jBwkLdS8rkVoLdWmA+PXq24vGEeWzAXiwXwZSzImRn16GqcpoUwEjoU7V+Hmxtg592sluUWdn+JF
2lTR1VHFOU0Vz55SdYPL69oY2p8U9+8pnFyLKBzbqtc0yvfY1CF8HK0vBlahCOYdcjCKiq9C639T
8sC8IdW3EK2t2wzlN2t6L1b0zyKYUNek96oxwwjPSJCt8r63lZcRw5cULT7K+V6DIBNcnlML0GE9
VpKwF30Z0xdFms/2SNRNqdU7MYvvUsRnuX8vO1zFa6uEaUMUEqhVKNbUflHGES1LHT8WJw6jJLKP
ka6N+ygzxkBO2e9bWM0bnmOLxAZz3RjG9Mqe3c8x628pXkd3ljAmjUuPx8PIfoSi+XwCm07iNsuz
9Ysmb6sq1nZs+y1/ybYqZJyqdlhg06/W6sXES8cwjnEO+sUCsHvEoOFlyMVDH111By00zdO/KVar
PX6hZLuiuU4g5zXeiDzpbpItTMgN+Dt3Vp3oMiXZT6Vai4sFBfCfGlSPJHqDvj+x1v1RkYoN4zg3
5gte9akLe0tq/pZ6FhjAdJA9LZZvOqMfuXrAOEwFGiThaXxT8oYJs26zK2MJ1Ej7VHA3cklPQS/L
T3hqMFV06VlN+W54nKUsPc2x/UScxZYMUqD3iPpXvRnl8AEhs1vKZhNlYo9SzvOS+g8DfsTflT1Y
9XJrJ/Jzpakv6aw+rQl7VgX7gepkh1X3qVEdr9ezT5PymTxD9hm3YjcNxqHMWyzPS3GOoMawQeM8
kT9iOfsqH64LI2KRzDoZ3kBcEDxPMPU/EajEPO0WXWXaeWwBGawyRoCwXgtVHIxOxeE3blX2Oagq
qAWuWsERjE3kGuXZtevKlxyDXkb+REoUD5kfXmXVviBvEuv606gAdzbxi1gM6nblpWfbSNSYT+jx
e8b9f7BrwBrlZk1Uv9PoB+HsBSse8QO6g/SP1WxBLTVncOhzglGIDbANFVa+SXMlnEy8fUaR/tTj
kGx5+wCaeQ5E90MICJSwGWGOFMmzsfQOe0fBYQam3l0PIJX6s5bQfPRnIu79yOn2lSGeSfzxCKfn
1bdl1CjqyLbZSNNvgcBQK3O4EPVbZIeeKs/IUpqzmD0w5akzx4dgtbGo5JOseJ6QCkTxMOcyv65r
h85/2PaGtmv1atMrGvQrl5NFD7DUCGndgkI9cLKc9Dj/nLU2kGKGCPSKct67jUnPv9wHPfMsC0P0
WnoRWyfaNg4d7ZDZzVvEj5PgryNVQAoKxQgIUfAHZdlUSYKeAImA7Em25KlJb2YnQRsQeLpq/iy2
CxpMxxpa2J11I7HTeyizzezI9DPWqRqll4csbBBkBIXmNyKMx/Txm5JE81VJD7De2NpOdS1m6X0G
/OG0wu+YMAbkzWZWQTNwScv8s3I+hoecPiPNMkN44Md+m/4J3Qyk9Lewup3dTA+fQ4jPChSkcpvW
gGXuNm22wA6oWHsRfdPfrkfdiRJWj5kfjdL9W0f5p31ke70ZNiJXig6+Ymw1h1suGMhLBhu3sSiH
5A978WO86th3ZdK/msFwpS7Z9+lb0nzMbbXTu1suJW9NH30mMMIy72AO8bJEakjPtiUl4BhpHLF4
HG40RZ788B4ik2Ru3f90EQOfKrnNXUZOzTZPrKPZFL9W1b6DwT8mkfc60f5vAqHfQapmjqb7rCus
6yYeDI9ubCTMaoikxPx0WvV2v5CIkHcss+tyf+GdWB9zIONCye/GkKMOrqFhXfE6oExDqyeYbiaO
thIWy1iWC9C8lxItFHOpyQVJJXPtjeg4BYMUo6kPj+9c7ZnmlNJTzQBX7fRDHNXviRzvyI456vPD
ZUUmYJMXXpEU20p7lXuc/lN5dESFpJa+1LHt41v+P0PEJbrqTVkNME/pBRvQudP1bco4S4jlosLl
KxMUXm6yzVVNT1NkvdcykgJFjVygZqGak2tBbsurWusbjeWrfW8Fq1EIV+LDUB9aIlvlD7Y1bcao
QYin8QNEymAzVSlOvZ7pZ0fzNi7SZ6WTLK0ZMx8a5sOmrH9xGAVq0h6J3Qlyo8T0mPJLGVtZucSq
KvAjHnNL+XMYJGk5mn2sHMnrAOKHnJlgMCZrITDL+CD76ItuMZim/tNi5KdF0SkWnGg4nO+kuH4W
0bQjioox+6XNMQgu/yIeoro5ixSb/GQf24dBaJmPmWLfYQoNjxzrvWiaa9dfzKa59GocFAyelQz/
VTaSNCSi4Z/E/MSRyLJxHLhVVKF6zW7q+CqL/jAMcO/VeI6UaT/l0okNkMdkaDHBO57jSNvK6J67
QnlOBHA4O7QlxFCFbPxYdi5G/YU9THGzCd25JcfEY4kS8xRJuzJiHcMU8xIfIDEzbYZZRV2GL6uj
IG+d0bGJQZGjYwm3dswN3ToLY7bC1e7eClsO+dSZsynpuaze+hE+MF6uouX2XGV5/yDi2vbSx7rE
rzc7bqcj6hKaBYQmsjentt2pICGinm9EwBxREHaMs1kYtTC6wqCxb+3u2sr2h5OR24AXnmtJsj7N
aPyBS96s2nBJlvl9jMdjH8fH0ez+MQ9mcY8u3ZsphT+sQmV1zgOwbkda1DzTjdZ0TckszoqcUByM
/0qZp8HO1ioYOspa2zJtcJQ0iHvpBENM+N3wiQIPjsmbhoMN++3D5lO94xh9gCiY+6zxYbmna86a
kgxBZh/yip5VMTVIN45Av0wSgLcILWOynqLFQf6zky/Rl2fZTOpNLAg1LOTqSYPByxTnbY2XZy2b
d8LCKT1GfqIlt0y7Nfmy6Sl1TYyn6tKdjRikesUFZtp7tR5viPOvQq8fpG8TwhTfgSUYpp8bim2i
CwKeXAZJnCikwmz0TEMzHH4jNAppgjRuv2A4tyLOLswzt2Y+HBzSz8auI/yAvlVS9H0BRqeg+5Ao
Ml21BrhNrA/ByVR2Jp7xeUJI1ef5PFuMSeW5vztd+Z3FmW+2BEzlXx1NagOtOU+O4ibmcIWLuTLh
OrRdElalfZnK/NpqUJm6noUGBiNoxebi9MpeRr1tcOrZTFgc/lvPeW6S+88Qzs9lMnCqdDjUS3ZZ
wPkKBXXaZmAJHXgpLGExxlxd3QBiXAsPfJyIJJ7RRYs2o9lCwHX6tCsYN4tB2QsDiV3PX2Q9h4UT
HLvwdw3VOIM6C6p/mGoCTIatbP3LbWUrDySILS1xc9GBsQg/aHEfjfhJyZl+PwIH08HeZFpBsJjz
nBhkzmCVPuuWOHCybDF3300r+03sdRMPGNsKcR67fyVs5GP6pkK0Y3gNpVHbUNBsrQERjDmJzP88
jHnJqKJGLvofMT8vTlHjMqDOGg3nPsf8IQtTh4o2F63Vuxnhs3SKcadp2i6Oh72TzkYwje2dPdXM
PMcnfGHbups3IF876NhzuvRbW++OTlZ8aDkFKzE5i9uPFIt59Z2pw20a4B/7HF0p7qd7qxonxN+C
Cl3DtzafUOe2uaxc68i6qF18Wx8sJ42O6KSD3OqnWqoYFZL5AhJiRcxoKh1PRT6AzQ72ne8NlshQ
qAt6JIoVDkFv5C6gymFKMzBAtUmSV9VP2FJYZBOyzElsghpaytKhq9XHLsUxhdApp3SXSk6c82MS
0uEwvb5RfL+366JuJzEqM1VMSq1JJriHATn+XNAdds3YtgHmlOtY8KnPg4FKn3cgvAkzG2zwBYou
E+9AZ6PSbzFZeZDEXfTdyRCcYUeD4iVsOPNHTllbt3Eujh0jkPV9bpJtaRZPXJuks2T1wSF45uHj
GPUB0H0Zgi5amW+t6Y5mz2+Ba/G/shl6Lk94AUKroqus1ea1mhmeWw2vy9ja7LhdceyLwfyHYh9i
3kIHGT9rBbi2m9Q3mPAv0TmhvpJ7SNLrXlvjXaehjpDI/t3CR7Ucm1ouXtokAtiJYC3EwLPEYIId
WG+DaPfM9brbMpNorbcUo2wSfEsT/WkmXGBrRu1Wk4f4icBK4UtStk8l1FiyNU80Lietx8yfGC2E
7wOAI0vxGg+i3kg0pyBvYTpkTLqmVsHZV2+cHJoncq5LSzReI5UQOgkeJUWxfN6aN3n+lHu+g779
etjlio6DsGJw3ff1ReNde2x338cV5LRldT9ljXGsXJsXlKY7gYS5T1zfS9Kt3yg52L7H9hmH3Caq
KhulSAosh6CCRBy7qbJQjBaVG3D6wEAlhWvFLiWFJejMgomjRsLGy65ySjrSXcny13pk9OBiD1Mw
EPEPmTSrbpdjN2aW/6g5RnKdlpsTtzt50HewXLhC0igsCoZBsY7ZoyLkKZQM9V3pVeOgrqC22kz7
s2L1dUkfIMqMlO9g4kHAToPkaEzRi1nz3MNvvJd4REFLVNOPtVj3KpIXkZjImzJ/B2N8J1AZawu9
Is+zjWC1DnHQOzH+jq+K/t40XyvdGcIp46ZVpKjdmGWDH45kmBKTJGM5K2gWa9qrRMuFU8lNA0+L
u1zWAYEYPloqn1xpfFBVb+Mxfrfy8bWopHMxx8jtlHSSEiyrCG0QtJapmFDHUK3SW6klV2MYwwh/
GSv2/hVTdWY7D6xJ+haRfYC55pOQhr1mYZBXgWNK6c3qoSc0+bia6ruQeOP71W+zck8IBdoBRxwD
mmR5IUKDPBdCMsyIvtxi+USllmHG22HnJPATaXlseyf1FiXy5d65xZpxMls2ZVKSyVHxHuX3Zm5x
C5D1NbXAjNWHbY13g26vjrWdTOIdFQRhQEzzrfoyAR3JtnaKVvmJ55aXOEFS4RCyZW3XLdqxaqKA
bJLbkIy3OFqDVoufCfjwR+6ygd5ei+hr1OWv0ZlS9Flnbzkh7vE0fq1KfC9tQrPKinzYatNIhjc+
gBhr2BES4CkMObuJSiCmCGbUXieVXzBRzgzXjNdvnVJaJkJrkPrnBk9rbTJbm/KNhTSRLuIwr9Gz
JBnPCtHB0zTgsJh3Kkp/x2C04+hzyPD8j7Tz2LFcybLsryRy3ETTKIxkoasHV/Bq5dp9QrgKaq35
9b2YBRQiA4EIdPfw5csXjEsajXbO2XvtvrJO6jSBzGrXkD9XygQaor53WvkoqXKnPtgUakuNUN/H
cXNI8DQycORsHfXOjVaTAfWHESk61J2tApBUilk2/+pNPkP/oL4OXbo307k8Zeqh+tFe9ZILWQr7
GvgpM2/0ER2Hq5x+V3ZoMM3GPqNt0a+i4ktLPsRsfyY5rwV4azP5LWn+oYt3kjtOsNFiam2xkHxU
Jk7yapsfW+2Hw9tgWNpKFgocDUYtKlBOzzi1IlsZ7bBuwnJL3uMxs/U7JwjWoYU2EihZGw5sZNGz
YrVveqnNgl7IX07J4H1A9F0fNa/lRuScAcBJtwseEApXCBV7y0iLVaGM3MD0RTPzvcwHxon1FtPq
Ku7CVyuNN71JY7hTdlGINwa9HGNUmrqqZ1+DCR1tbmYvaiLuRdCCOWUmkzM3XjUdByqBmXUI83Vl
oNW3ulWqIBeJlBPSm80sTcrG5hBZB7/U7yR1YoHPZqTt3Pc0Q5jeWVO99GN70ZS8G2F4cybsmgjz
dAs3EC0H8lRckKFry0920kJhy1EjieZitW42wnc20o53HBfhu1jTQ5CwcGSMDnBWcRGHwEEP+g6C
HrR2y46utsbJ16SnHyngZY385GC66+vgqDsV7yQUahmlr7hwOXpV3RZdDRTwcOPbqLJhtWIjf/PT
cGuPAlK0PBdD584+KD9Nj3HSv2AKXImIp6v1fMCTeh0WFEdGemtBZBSF/ZzlP0zzMfct1qSDm942
L2qiPki9eMI41SwGvXkIKOVyBZZih8myYRKadveQnFaDKpboWu+wL69jNqJm8l+q+cMteXvqEJor
+miw3JsYYfJE+Lv9kaiNW2RPgL9cx3lO8grZC5QljWM8itexHbGrKesCgjHRwEhhxI3zmUvTctNo
j70ybmjOLqv+yWYy4dQgGYpjPNFbsSh3dZw4DgL7WF14QYu4Qd1UabWtu7eU9meGIa/T0Qazb2Fv
2TJef0cU+mO0AzoZmasjrMIP+2Ip3l0J1rW05E71lVWefjes4Rh9H87rndfYG22grYTKNqW4savx
AhAb2Gj3Rcn7UdniQCg9OnBt+NE541mytY0OmhpV1dyQNmtcoPMV6OY0Ggcp/uxk+Gjt4ssw7CvY
N0YThK/rLNyozF1fmx7iIN3URNc1Q72tyLOQ+B3tUGzSomQmQinipExDqo1Wg5mqgt08E4hjON8C
6JAEw+WP27oc7qUibmMcbb3cOPd1eu4VZd+05qnHtGaG4WbqnZXN221r8C+548FIJ0WtD7YHqInv
GcUyo4l+rRlU7dAxMRiu25C1FQ2vhm9TYRh00h+dYHLNNnKLSq5JCIANQtwI8NBgsnc+qViO9Zok
4MD4R5MDWB6Kg0ejucr87VhPRxRee8wnB7y7p5zyVRvSe/5kmrn2aqRWHtHep4jTJHsO2LOTF/sP
oLm3TVGj7qjRXaEbuce8eBN5inHXWk6Gtc57/9Di23K7SD3IxrlMlo1R0HPrTn9pBUBRq3JzeqpB
UexJ3rkwHun17zY3XelH7iB3iVac2MmBcwAedExMX5jm0uEamcEGwc5eyaYvL6jXSBNBR4OY6ViL
WZW5zZSui0Qe8YYfyqw6T0X/CSLkFgFtLmR1CBAuZ7PU09evA05422MSaTIf0AbsydHayGO3Ev7W
ysTSZ0jkTPbBNG1OiCZn3G9VtIepizedTtYnTQyPSDAud9CD8dI48VNAVVDhTzBxNZutk16nwjTP
HMjGFYcJgwElrZ/Glhu1ZnY5OurbWPNfWQwzQ7//puW2tGvAkTRlgpzueDq9Zkr70XQcb2HiwfM4
1moNuaBgftZ5L5OirGPNekh0Zd9549pDaBHH45PGqW4wAZ7Q193kwot2Bm4UmfrdotJhKdUFQkMM
Qwun6B+8VF/LEUOVHaf6omP0m8C28Sy8yEFrrhizcXTwmM8qKyt804xp7RQS04567mYHt6EGbqd7
bs/JLvOjTZYx/6E6aY36rAK3tkihTib1asbdzCLcWSJG83DrdD6daMOzpnuxmC1OdbZJ0uhmJ801
rN/UKYYslTVL7Kw/YgLxzDY/DzqLq6Q5Q/LAd+T5L9SnR7oeKI908a41zQco9k8htEe9xv+ASgda
GY960WC7X8Scy42ArTkyiTlI55VULot0urcVg2pncKNk2LBINr41XkFXrHx+Phwk7y3nebRdCmc0
0J4tZzyYwvmQE61pNZ/urEo78v1j1o1gV4Eta5cftY8nX0ncGO7wBNeiSfRXhLAvwiF4QJGcfSe8
5NVGIR4Izzl7afRgTQjXZaZv07BYjU1zaY3otSrlKjIt2Ntxv4YbcO4N/c7EaZCn/qrmJBRp6Y+u
MG1eNsQusRbsdS1+MZAEk7a8QXm/wx+wgY6F03Paaor1EavOwkfFQgMXGKOg/LH0GCpjcPAZfheT
81In432S588BXsABxDdNecwRGaIy/ZjxNeF0cJWxvZ7lfhCcN6MerJv+s4VNaI/OY5Ikb6mRbSeY
LlZHzgFFd6QUrqD7C2J1b3o1Ykb8GAgFjOlTTd/i+j2CxMjIDj43GdE5VNr2ruWcRgtiHVQEtrHq
WyRlWnBHPboyjWLfDWydMCg5o+zJcvjEbXpIUD5plHa2bm0C4jT0wNjkxC5hvdgFpb4DT0PNg4EI
eUJXl8u2D3etsNiNuFSNghdwZFd5R6jol3FIXaXqj5alYS1siddI58EJHBAXkcZ2zDmnAxuFbLGe
hNiZMVzq4V/wrfzdidjP7cxbqHbzOka0VgK+eg1Q6Ik5LSC5Iey3Ca5Yu9aQRFlXTqrHxGvWYJP3
XUqTjhlbw3lYNMx4HGs1OAxeyDpkQp66TZzODqFzg5VAATzBr2B1awAezO6oo6as7fmQ4J2gwL3J
RoeeRNqB84pw/HEK6DXHNPFw+mfTw1CkNNShkvvyM4HSBP76oAzjHagwFE7I7DEW+Spj3RFjvgBX
SM49bU3ZsVQBCZYSI7P32RCsESXpwdAjN2p0V0FWKErvUpT1WWmixyJXDt4QrHM9elGAISa8BhR8
s5GydSM7fWSUxUGmWNgw3cbJWEfD+BwaGviKeNnrJar55IK0ZSUFTjZtxHk6hkR/6nt/5rkBpuZY
aiPsyV1ZGKvSvNrW5wDG2XdUt8NSmoa0SbGchWF2jOhMWR6Fjs0JLDwW1SMvGtLO767sMIGgSwKe
YPgM4sonHcTfrLKkj2djRR2nAhEFWmcrcPtqwBgNdk0LwnXM4AOC5LZDNEMG13UaVMSA6RKdRrDg
2SdLTX9niIsjg29kjuqwQ6yWFpJxCzr3iNMZo8G+3EU9WDFL2zgOirI5kEOh2xSZj2RfIR7A5aZ9
0tEmsT3Z1jK6KEhBm2JRBm8cLEAvNmcSxlkPw0YtcQdCJutws9UqlV+XR8iWAhIL6gONAvshThIk
6KPyQpzR0QF6gBLjNIIFbT0PhavJxemS3Ng6nlRZIZR1viJdd7OsgbIioHIL5zBSnHBo3Npd+ZjE
zlaq02Ys+gMo3HQxJgl0EZO7YbMDtXKeJNJs6wA1aUayTBRrxwyKfXJA9FVMh75AeAE4J1+pRn5v
pOxKyC0uYZztCt7POGX2HekfVOpbLQl2IkFpGrTI45ABCRxHdrlXEocnxAlCJ8EE7BjeyOmYTrQV
pmLreMpKq81nYIgReqbs5PE1VjDzoDG7KaVOhPfrjLSL9data7TRIY53jzUxpdsmDzd9B1KK6ZRJ
TyComL8iRpom8hJYAKZNQeIkgDj8lQimVwUwslk0F1EloA1ThvXWWppvrerv+0G7OEm7GnxxEjqc
00BbMkJCe5Ec8JdtarNzDTPf6OpnZst9H1RrkSjXQu9PUtqLsTNureMcGeWReJNtxsjCvMC77bu6
Ou2aDJYlXoVR81aWlDW7yI3chnUuwqtQRtfC7h+MNL5KSacjZa/QsYZL6h8Be4V58BFrB4PdbmQ6
0qzK6kC3amWG47qhqggCtmOsILo33qGvPUQ6n758qdbR2fPxO8cxaJaeEA9kRKZpVCDKh+U0mudA
y25BOX9jc9eWyQll8jUCqe6DeBqz9JJH0y7jaBL7r32DqFyrlpoDm1cHjo9XvzdiGDfg0bJVXR2r
1HPN4b4xgbQoHRNkXvAk27Go4c1mD5RGrogprY5RSbZE6W2RYq7VbF/7w32eTAcFy+LY0laUUGMR
ZqhoQepyekKgtKtCWiqduJIvxq3Dedz2J53iOvL2ko75hDet7qctY/y7voFONHaXlEoKN82l1XZN
JKEkvTVM2tsWQG5Phz4sv1rO0nUhWIH20SEbgtkz1Ui/KdAOC+RpOVbPPodHwjjK09OtZ0wHACUr
ZlBrDSlyJJ8zEdBVZJUP3q4NUMxV8xGOE4ZxCtRknVJLeGXHevsOm7Nl0Tw2DgmutaYg+RvAFKfo
mGJN6KSXsBwTYJyz7LvZNEioNFCQk/+asFfYwLD8MVmPg7Ex2/5NRaXV8cEskez/yDoaJQLTQzps
texOKe+a7Oz4zjLJ9JM/+VtikVwT61VRIvBth/2/4oYmllN7MwHuFsYPICa0eeN3cIp7LSg/AprQ
VapBCWBrwPdT40XxUYz4MJJ8uju4cFeiBjnPh2jG8et9vCZ3ye3rB9jvPDpaFlWiun2ufpVq+Zb0
EocZ3V+amZ1bxNqFPihUDV/5UqMEijREGmFE1NHdE4RPuK2TIIMmLO7Cun9jsdDz1RtvPejtWmsr
AEz1s+9on5ocD7WMzwywnhgB2mjza5rZE9+jhBoCi1ZhWJsa56lhJSv8V9zmaua+oA1MBaZe9qJJ
2pskwZ5lDfE9Tv9nvZoDkRDXkjKInUjxd2YgH+nrPzdj5FBstiulRNHeka0x0SRCc4kUtQogg4ax
vCstpvq6oFA1bigV1pl39iFxFQ71T0sxPAFSHxnug6vjdTHM4hCWJCSgMN6oRvgjx3Cq6+XryCiT
JVY84FsA32IM3A8vzjBRIvpRm5rRbTVJrJbZVi89UDwjPiq2oNfYmcAwEDlFY4WtFOAkPkDgJ9Kq
n3m2Jy8NXjvSw5hB9dDFTSXZ5NMUvDotVW2XDoi3YPuuYVh7MLdouhVWkp7zsjeP9GnTF8I9EMd2
2KvTvLP3UZc3INf4xET5ZNHs8F5qj2AAkdVPgYIQjnqTZAXsmyC8U2Prh1GzJ2oJoCUn5kti1UpB
u8oaT+QmzFuAyFq0P62qb8H6HuqGgIocS39G2zY2aTITTgA2dt/1lDFdGj1GEvdiFL3rDcRdvXWO
xryRFgVNj4o3iOnPSxA2mAQp75go0yaeVBaIRsbZFMGRjK2QNM5w+NIzULF9atzrQZy7hg/zbtR7
ZPBDxaC58fqzEOqwHSt9POeRHd/nMAvXUqpo7KSyGtIBBQTaGcec0OfYpn/riybeQtpYlA1fDr17
Jam8XqT6PKNhstgGLXkflUOCB6ZFh3etCTO8F/R7UdAEBqZ7WOM9bMVUeAcb5qmvpPuwAAub0TQp
863RFCBWybbB2her9o2eMLI0DWUO0lOkaNj3FTLYSq2krjdTb5Vn7KBGCinHk+UOqyCrXOH8zOwz
o9i0QmiX+GGtDkmt4Xm3BPiYOoYnoCRuwVe3lTUj3nJPH+AznFLOhkHpYiqsV4OhcHrQOC52LQI8
eyBZJMg98qttc8fNbhdGoJ7SdG6yFg7K4OITXdxBBKnOeMxLt0Hf3ochfchEKmgH0zuS9q4BnZgw
YJQvO1KImHs15l2n6vdJSi9UMbrHMe8RAGTXUbNPapmeoqK4dnWIYbwBadEMm66i2vXDe1PrjhDP
sQaihR/0S6qmjwLyTIFrDHExfolxoL2d++Ks0ksrLWNpTTil8Xe1lnHSxpJPozI7PNKG7jyuThBR
fKM9+WKWnIkoobQS7HBK7oIFCCIznG+hAB13dBPcoIijNetdbgciXFawdAmQa5CtOhVnKczPC/IQ
Y1dCw91o4eA8VQKF4wRR7as0EjTRvW2OW10KccvSxGV3d9Zer3+xn4LGAfDBTOZmxtXZayluu5zG
OrZx5rKevzSrEMN+18ttFqLF1qNN6tlEmOvghdKEjo8vVH4XgGq1yWCV+nyz9U09JgfonOvJQSKV
If/b4kIEeTgO/tHMmY4gldpYTW2t0o5EnTY4WHF7A8qMaIdAD4vWjm6je1YxTAIMs5kCeTw/maxN
I3vw85rGE4hyQCsJJK1KpZWHWIanYJoPOrTnulLMDX3HkNw5qGQlVcqiGLuPFKUYPB8LlFD9bAHY
wVKb45UpUKw6sz6xLSiqhw91Sm/61BIcVnvqojL9vdY4EgOQvrJMuCBh3G16DHw1mM8irU7E+V0b
gkdqR2HsaHGoUGgAVapy32rGhyX81zJWMI2hcdR0nRkicojSd+2kRJuXPfmxOKe1Ar6JDmkq3iu1
+TZq2F3a7LVB0X2jSY2jZjxHZbaKjMatUwSGJNZDINsC20I6pFYnOkJLCEJY6HPthYbbVu25MXaQ
7RvF4j8LcnfwSTGkX4yhKWxvREjnq4ZxxFrxQmPbFa1wbd14nRzssbSuwOZGKoALjKUJa2RPtgLi
Hh1CF37bfocUt90npagQHBvaAXbDiC5NtOYTw1Kbw+H0Fs4l5aSlsHeTymZakO9RvJyIMDrU5CD1
SbaJ7AwLBUeojLBO0Mp0hgDTfIxVAPU64XOu5OOtUwUHn9CDDTe67awzjJwz+OeQU196ZaSL8R7T
WGV3R82uupXsCfPMOfhxw/xlVSb3Xamii7LnP7RDv9SXcn4TtfqizIxtvwi/WgXUoUQF1k32HGPy
NMrmo6SdsuwtBHRMhFun+YpifVnVtXQNozkmI5MLCurnpMtQw6MADWS2Q0W6Qzxrb4HjMisN9KPF
tji0PQ6XWfGoVjhpLKN2nbF+EBosVT6cj5m03mOnv9qZ89mp1j34ItdS82Njz1mgzUecewj5Hcyb
ZodGlt78ogtZMznG0II6v4XauAD98DDo8pG0qJOof4QaZo3A7O61BtBBBmMFNdfAbLLeOiSuOQE8
SaVPdliq+yVNqX2pyRelCB46bJ6LPEHHaFkBWvsULRY8Et0CUUaHqkV/XFMT9gN0L7lPuDeODDeY
TjZDY9Au685NRTpAIs359RxfZD6eRG+fsU3SK5hCsnKMdWEkxQb74GIC+2Do5Kj4Fl4mGefPsRQK
00t08wyYXA4BV/TGrhyh24l0R9N2k2SSTV25NZ1gQIEhMmLglja7NiKCrqcY68px75eFQElG6KdU
gSsbnWTebZGRl/vtl20NX6VDI9Wsd3Sq8fkPCNH1lkFkHpqE/sDGZSYBUIY5bMShetEayncRMh8g
oWFaTLSgwCdYBxXE9AoNJ0yrAqImd2FJiBsuvb7t14qErEyy1K5t4X61Wb2o8gr5g//iU67pUwi3
O8+IY3XyD6MNzrYuIZeaTN8oNok4k1VPQzgSa0/IYsMG3RAKgEQBBeOMU5kmbS2GtHlWiBJ/55Da
HyaiPw0Pzjz2T5k9eDz/71yvzTty6qIDesmOboHFpxznWLtvgk4iYsrxY5Zh893EvfFSWDM2psVx
tOgTCtIGcsgqGynsqimv16bZ+Q9V1ZpI27HqyNm0xfPtgv5ERCjNxRQvlxDxgdDLHVjjTQmiQY0M
Pk75vhfAo8b4UVXDTaKieRtKOsHWjhnU3o/aClCPs8vRX1LSHfyp1dwqTt7R7z1YZKKCBafnnmIm
IgMhH0fcIT6fSTEf+xFubFShfCS6ZRM/LNZdNzzoTqQivQGKKgzBG8fAaOqNN8VGTarnc7su08is
ma7gMb5M27rZTfcxziMPEx2erZH6JqYQLlJLBk0XXGWev6A9Rm7XZGSzR8myrJUSL6CnIKcmeK3M
sMAqETVXiJMXzW6MbpY4GsX4kfj5OiiJkqoH69jUDkru+XNZXDR7dFGib20faljT0GiURrlPpPGl
avk94WZPg8UhtAQ4ahldd7NKfDAi1YgskN9IsmaEOCJEw6TvMA7jRMoUcbCmQEqijTJeNpkAv9g0
37wOV1Or7oxcOfLtggQhmfjQ2XCbBGZESjpIyNS4N5JHvfUU0oZT6Yq82RXgiLBdpDn9s/ohz5RP
p+LvMGoVqmUoLEbJ0czP/X1t+TfUAUehaA+GUpBm47u1KYHKjdVpcPRbktZo5AOLz7lP3MJko0PJ
e8HOkL0w5Z2WgaDgibI9bdkHrJCHcRpWmqofhqTY147TroUc/U1fIA2JBOMa5BIakRBJ6lVHbODe
IhH2xW8RsAZIw3tSxKL+0An1YeKcTW6LQ0dUK6BzA0IfTLQQHHDfpRMhJbYZjQMMzQiKCD9ih46y
1dHxLUfk/qGK7GlMYQ9UowkDlxiIFcVesW4nAA30Zm6EHD9Y8dBDAgrWdT8siVV1I5xZnWRwQR5w
rkF2zfaFoe4ntVgTBz+ijExAjUXe1TCY8g7+NoiVYxP79xaOugI4WKbOIHyQRhlUCdVaYsDE+GGs
qqFaGRanK1ZaQ691Crpt3qTPJv2dfgz2cYCzq71H77pKTX81VtlKWFDgNNq8qOojZVzV+Jk9pKkL
RkXki2V30L8nEOj5i2I8hlWzCgJuyFhre5sZS0UMAfdjuFFLr1QOPyQKbYw0X/GKrVqE9fom47SS
gwID0cRe+EQCwKEgVJFp1XG2EPaERuVTB3q2AEzoYTzTmIaivkjNTzs1QVFAEaWMcvCERpp6Ulsa
wJw4JrOkz1xdQux/HOrWgqznpiPpVaSHsT/kxngaRbktDG+niR9kX695HVzyK/n60wQDD2AFIKQx
pijpO5Myt87sVQvaK7QfCPrYDJJZG/J0KxqemPQeZTdw8NE4+SevUU6XsTXWnW+sauLloqC7B0h1
lj1fdcvYGdlnGRiYPbyT0V4Cbo0Z4qmVq5IYs9xKD0UZuJJTcFOYt55hbZCgjJCF/ypz4naC8r0t
vaNtI4VVI0CJTnstp/dGs88CrWwV3QfqU9/6u7gYSCejbrfniTNRtyFVWD2niMTLgEVfYNgqvOEI
WM7tUNWprxDkD0pNLCBYltC2l21mXOPpEUw7O3vJ1dqNw9zEZGJHfogGsmxi28bf7or+qpbfmsZg
xXz1SF+qyvRZKz4iJdhpQ7xG4TRoaKuCL6XZCWVyq/HawyNQJ20laObQOXNn5XNQvxlYC4R4GVl5
mm6cAIjf+qo5+ETR+Pkr/t1Flt/nII6tonR9lEY0CpTeWuYTyGozOg7qSdanVA5vHbGEcoTUYjPN
tJVdiLelsHE3Tuo9ar8NR1YX4gxgSNq9LFe9MJ+xjY75Q9R+lEibijF7DUhSMghizEzwac2PUHkQ
ur1z+AwwdKHcPfgxXvvkJO17auxFAq2m488ClEr6R7TVOvshG+h9qe09iZkEbqc7Tt84iYuTY+AU
MWnedt8RAueZhNFp6laIelWJZFfb2MzqGH+8T3vRLJYCvTPffBpHARBDENwY/Rs4DkRT2uMTGVfb
wAtgH6dLT3mUyUQmNX7/7GUASICTtmLSKdF89Lh/coZ2Qfzu91fiQh7inASuNMGQ6kEDiu5EfSII
e11EcldJDClOnDBQnJayYExBsRDgN5tUEzLYtCAwG0Upq9ZE0M2EN4zgRlDThZZ5D4fizZ8t9ZeW
4a6HXk1m4D3xlxU19HjIicyHqeRx8GOAHTgJ5XUFT8w6UYOv8pbgxJx+aaVfZt5fl8Ef1Dm7miV+
H6B3Taw9Z0H6WVayQTMWP9lmuSkEAzP6FhhyVBPnbfqjbuxrzqMG9LERhFo4pjxp6nczti66b/oU
QEYieGSWz74bX2FO7YuOb5c9pi/s1gvDadY9rYexsp9qaCSVd4jDybl2o3cOa1LbU8X4qid1N9Qa
pvBBf3GaZk/QJlf1rtXg7Y1UvWgBYgmB4df3tkMTUdnJq9U4CGaySxKk76bKl74BT8N3HNBCmZTI
cin07Zi+c1llL5WTv7UTL0XpoK1RnYsZJ2d7/pFaRfWLIgBJQK1FaytCZqcgOM8M+uL4xNptq4dX
k4x2W0kPba/uJrVcKXp06zMSkjMA6l500OuBxhXYcOINkTyq9s4WyFZEfu7z6BYQ6Z5M0MoD2Jt+
fYsJzkkcGtmmcUXKfhxC8xAAI9+lM+2li1Ex9uMPPYIJPlP/N0HUJDjJOAj3uU1LPyiQaWNDzr17
P4wfkLyWXLO/H4VxyhCmJFq572LvCPXgDY/yoz3M9sIBwnYlve+650yXaVF2sFqaW0Ne5aA3qh1t
SsSnNcP+AoVry3hQtcuv3CKtU5kO7N+rgHx3vtAHzqKCLknHLNY+jsh+20Y5qqGmr+vO/5F3KAcy
3d5UmfflDdUjBLNTbhjIGTXloqU+p6Ry4t0J3q2CaXM6A+6s3nzH8YeMcRa2qvDNaQiezUy9YsV9
sZzpriO+ATUgPlabwwZ/TWdBbCV//yLcUwy8txpXSfOPqCReU81xdqSjswvIPkKUnpBaY6PsCazH
GIfJUiL8Wlfkqi79qjxnaFMsiJ62EX/Zhf0eQg+nKRa6/cicy6MogUjkdAg4gmKJWGFjReN3hUJj
gIxDRhpD/tjwtoHQ3+tefwZSQA5aE+xheNK2UIDSNeYzD56UwLZ6Slu5ZaC1G2tj56MHKQK2ONTC
fDZT8134+jNZ8NVS5zOLWc1fAj5yJwvqOov3IvJylxABbuSjtfQZcuij/tqWGeDs9lKkxb6aJkYt
fnUbkvReV+AaBMwzrXRwHaInUn9KYUzSbSqMadsP7dqSipsBrwXCQWp85zz6nXZpCp+YUtjfht2+
6sZAD9l0HoxZElIAU9H08Ka16p0kKbb1p3XcI5bUClTToTQp1/XiQx2yi4n4Ge09fc00fecuXgJv
BFNqPaB1W6Px/RRB8I204WjkwTdshY0nWpyPOWW7DQ5QYfKDlhLKANPqoUqOyE+UZWIDKIzUD2nI
YmdDoaJxCaSQbu+7agB4APiDX5a89cLO+gVBy+EC351JRkPO7mnbWA1VIiSdfZ54CJ2CDoGasdY0
40fT5gd1KlDQSm2vENbV+SOPwnjoYBpB7YeI1oG9CecIg7cwf/Iz0ZxKr/wRFbRUBWn1+EPbkJZG
gxmJgqGEu5iVmitF+xlyaPfL8JzH/iNhD8+lBLGscool1fZFNtyQSkdAHCaNpNcW7FTMNBACLUyl
Qfpm98aeq8HnYLIQ1Wk8I51vRoLVaDQRAfzzH//zf/+vz+E//O/8SoKEn2f/IDXySkRcU//nP4X+
z38U//U/777+8580waUtddNwDBo/JFvqFv/+8/0uzPz5//0/IoFZp5S6dWF4sQSFtyQzhuY8oL1F
v9LXIyv98JdLir9c0v73SwqmNkmP9O2S7MJtdo+4cTG6+pocRDfa/Plaxm8uZQhdNx0hpWY686//
6delciLhp1DkpUC9Q2cMHtXlz1cwf3sFCRBLGKrqyPnH/nQFwtoar7QT61ID/a/oUfZT5Frj4//D
VXTV1PF7mIahy3+/CheIjUrp7cuQ+DBohievDp/SrP3L7frtj/npMr8sBr5LdtIz42fn5khBL7mb
Ef68d3/+NeJ3KwDKgM6TUW1pab/cNL/jha7q1rrAcNyNb9FKWXKkW5df2vZvK+B3P8kyJWcVFrmj
O7/cudgQkO2N0OJgSMrCEITRzRH0Yn3Gi+5fftZvr2Wx3qQhHKH9+pQqRvhJA2/uMhUBws0mQnjB
SEhQSvpE+30NUZw+W2oW7oFzhcMqLszw1SvbocX3NMI66EScpnNtph+QZHj1sgWknv/lIf/unaB8
+u+/5S8P2eLsFqedJS9h1fs7m0n6uoOaevvLzZhv7K8biy2Eo2uC56zZvzxjaRWUDgoORya445Ku
EntL/F29Tgew8sRSbfwlIp5VtPzzdX/3DBC769IWqimk4fz7m5JFQ1OBcpaXWVldG7e8SdYZVts/
X0Wov/t1moM6UlW5jjbf5J9eeyMerbwZK3mBZAlrbwy+1fr7m5H30SvVTRhV5qJOg++wB8n950vP
u+Mv99USbDcADHVhs4H/cmU9UgdfFRbwwdJV+bqztIhnbw4epesEX5MBy8OfL/mbFWMJW+cPZW+w
VG2+5z/9WCuKAt/KBguRyLWyHjxSZv//LvDLSzpn/CE9Gi2cibpboeHyem/350sI7Xf3zXZsPF8m
n7lfN2ryFL1CUtZf0Dtu9FVEzN7SWNEcdIuTcR7v/ny53z6ln642/21+umVj5ftYmLgak+fl3HDX
NHWtN8BfzXdw08S+fP35gvNb++uy0NjjbFVaFjfsl2UB7Jtpb1VYlxgRFZQPbxUntKImCJiTukH0
8Zf3+zfvmfXz9X55vS3Tizspo/rsYbX3p33N8MUxzn/+Ub+7iG04piM1cpEN8ctW1Wg5009RSoIf
oAYm2wrqEqeVv7xR//pjfr139BCweRmOhaPol5c5CGpOVqMvOQNNAJMW4iVFObUM37wv/0gY2J1O
oNIioKTa2Ov/+1/486V/ebWqSHcMNtDqjOyFYIdYZ7SRCdX9P6Sd147kSLJtv4gAtXgNnZKZWbpe
iC5FrTW//izWwb0d4UEEkX1megYDFKYs3Glubm62bW9DR0rvtqmFgEzYIMujGo9niqc47UxZVqrI
dM3gq49oNN+OJHCTMll129BScLywJBznQmY8sgtK6Tml1zA1/cey+CdQ+wNDsEfH1pnQb3d2bOz6
UDqsmJ7d7upTni1S8Bjw+DS9Jj5ldJe+hQ/Rbs4u2136CyaM421bS86JaxpUglGC5aK7POKdXRal
6qsGzFbDs9kAtJeNZlbgGVf2cyH80mDSCcC2YxCIhXw5B9k/1L1kuFUo8z4PYFLJ3p/FwkmhonTJ
vK+u6UL0KNTYNm1bB6bAhRLA4K2VoMO7lYO2uBDLIUTplqXIluAXBoO0SLumhsvE3ncY+j45Uf3h
3R+FhfxrQvj+ZR34XTWYEHcx6U/XkJpVpH55vw3eSlyGVNBNTfweZhprcWzGhhsXUJ8346+Elgoa
hyvvpIXzSv70rxkhkwFb1+eBFJsuDM0PktF/YBiaXoM3V8be78q2ovL8s1mPgkLqpStPrdEbpsSK
IMl/BCVFeTaHCyVTrf/gAeeGhDMDObRMb1Mz3JzKRVpD7BSPKyFgycnOTQjBvJQhXe2svH52Mtv5
3kN34d/nMQLnK3u2lFBcbJoQumOafv00Tpz/Tbernykl7mVX2dI2PWVP9koMWIqpWNP1v4m7YxuC
Y2tNW9tSEqbPZgxndqgcMsTsC7t/Ant9aiWkmbTpqUD2C6mIlR1VlrfUchQZf7RV8ebwKrOQg760
3PZev++PvFDCZyia98Y22FPfj56CoxXubh+yhQSKDFe3bFU2SAHEdI0Ck9bVQFOfI03+FqMD3yHJ
o5nFC/x6X+VB+iA3kA/ftrl44jRbVcgEwAppwjGQInXoCtNqng06AGndQFnL6MauA+L0g8qltmJu
/mTCXUVl2DaoSxiaffWoz5SympQEksFoeqYes6/a38YYHqzBY3b1++2lLVxWvIoU9tFRYcmRhVMB
VaxRmblNcy33H3VUEwG50Pkc09xcOReLm8jjns9G0oaxy1iiw0PoswTDtWAV72mYBxWomAiCJFr2
/2FRlmqQ8FqyJf89oWdJNr0fE3oKjnoXeDSV7F+wKj+YJkD623aUxd07MySErX5AD7b2xuo5+Toc
/BNjOd4u4kvxkB0+V6Cs90zroPezcuiXzoBOTclw+A9NauHMD/AUdt1Ya25EY0rtbVjEmDlSSWkg
KjPNYgN8Y2WpSz55blLINZx00oF1kY+2euhsRrP4IyXWUzn0H/uo/W530+fbW7u4RD4gNUjHUQxD
2NmCjmFUSyhESCqKnFBTh4WPDKR/58PQ0fkTCIl6f9vk0sfUSYMdkinVccTiU5knPdi8VnPVmVug
/A5dOPwFyem/WNFZl6GbtipeqUqZhr0/9obL7NonM9JeQYqDWsj+wxHQqX//PzPC/uWe34CNgNOn
VZg3DrdB+OSba4FqzjTEQKVbiiFb1IkNWRWcgpGSJrZrW3cV+34YhscW8lDJg92B6XNZClF9Ln9P
8Hne3sFFVzyzKuQ/Tu3FZmWGtdvP3axByt6ALZ/qPvyiMd/koP/zfnsGj2dlLoUDnhWivxqNNu8j
v3rueIR18qM2gsieJ3k6t9bWEqGlxRH2VYopBghMS/huQYloOzOx5bOR0nFNnFj9aIdxCNI8DSHN
gm2WBuDU+B9ur3HJ902HSjXvP+pWtpDnw+qWIAhrm649AHPJ/A+s+M32nT+3zcy3iegwlqZSBjVk
U6bsenkHjDk+VGuR5UqTcQry8CVCdOq2iaVrxuaetm2SVtkWSwOopsppVuYm18yhYUxDyaadMcG+
Ag38bUtLe8YSLMswFMt0zHmxZ7cMvOB63/vkeZBVoqeZw/hhVvURlMhaM2Zp2xwYNnihEwuvPNAK
gX5YUme4rU2rvw6ANCfol6zEv6WWj6OSCeikyVjRheOM4DZUFWZjwNUGL0KpRwzd122K9KsSvPXy
rLSC0CJzbxPDy7VBWyrtvV3nTd7RzGXEmJjRfry9xwsrp1CsmSoE7CbOIZz1ukWXcJoScukSheOI
obzJXgknSyb02RtVMIrUbYXPaBm9ZUm9qfP4VH9D7fa719FkvL2MBVdxOFuGamvkWlfvKBVFY2Sw
dN0tLP83NBAftZwWWiZ9u21mcSmWolmGje8ripBi1Qbys9WU6O4IkXE/Ks8ZGKTbJhZXAuUU+iqG
rFA2unR6WmWDzcis7lJr/tRo0Ys6ygm8senKh7++Wvjiuk3AJRE22LxLO4lpmYyH5ZoLsfSvtGJY
N4uNh1yFGsKQ1G+GFZxip0N4Qvp6e4HX8cORKYNxoXEMnKuatq1IRBeTi7MIH+XyAdTEI+oKzIG/
P9Lzt5tk+QpeR7ovuHbjgJsEZsPgevlqIoYYG88jSIfsS8Vk7+01XV8qmALGTT7Fk+mqBgymAz0w
M9RcDezRlDJolvwIyp9BC/d4tpLfXPvgpS2h/uupztTXGrb0Zvo1VOZhCKaPt5ezZILLStFJgDXZ
EnPDpPSMjEE1zXXGP3L4gwrp7raBJeezCDY6DxXOrCyswU8VmJFMv37uK5IYwCNe8jPTGIpqdyUK
P4H3WV1rTy2tiSwKFhRcgY6KkGRomiTHFfHXjRoJCOWb2v65vaYlA0QfnW4m61Jlwd1a4JmhUXXM
UeVTxNxX/ttmfP+2jevgQCmA0pdiOFQkrnJbxCNT5mJK3bWi/M6GSahBOwdio5UrftkML9O/5eqr
ThfaLlUYNz6XgsygL4wFqg3ap1NXTs1CIWdezr92BDdQ+9Jwop70FqKJnbKrj8MJuoSNc8x30re1
gv/CGcWYrduAjKm4ibUUO+wbg3Gq6tkZU0Zqw/ipgRBrjGFiM/Ok20mF9Hb7a83X+WUyNi/vX4tC
KB9MyheDXlXPIeyuVIe2Iyw9cJNlgzQzjjFCvVJrWAitiszBlSHYpDWqCdlfFssxkNO2eq5Jmkq7
/inJFsPcIGq7xv7x/sUpTAoohmrN7RvhPOXWiBaz1VRubvo7lcHkuwF6Lii29SNgQQCBKMXs9Dpd
qc0unDLikg6sAIE+Q1OFUwZxWyjVLQWBKTbzCQ1mVDMPkuRDAHx7fQtnQFN11kfGYlEEmP/8LPk0
wVHGTtzpbqL/CuV000Aypjkrl/DSCdBUQ9eISITZq179EJWeIklMPDofqjvtNJzSbXtAhXbbPfm7
duW8LSyJHjIYCVBFBA9rPiFnS4qNuEyQ7prcAR26h6SdQLEnmvLYR1a0EuAXTJEhke/Zlq5xMwon
uy2UWhlzJJurYOokkKuxckxKitwb5mXjtfLhojWM6bLBbPHVLrbyCAZVZoKvHNBx/8v8A2khRGG3
XWIhglAOUgE0UTOBv1bYPyc3W/jTGNWPCn+rjJ/pQm0YdJGjb43+/gh8YWoOLWefygsHNIy1RHUT
7SVsjqh/Bf3H/7AamwIXTxsFBxdMQNRUxwUXpSvlUNcwdQ2Xz3YqlOLXYDZo2wf+qMCtBXVRuHKG
rz4XLSjZkWebAITgeL9cnB+EHdU1XXEDXKPU5FPq1/s0XznAV8EQrwOHQg0b+ISjijlGKpeSU8iS
7MZZf2xz+4MFvUyuFzPhZ7GyoitbJvvomIyRkrJfH+MyCCpUZwfFhVfxTi4SgNE++KN/LDREbn+1
hfjnEJRsipPy/N2E+BeYgVHYVoul1r4bC3WvJ/qKm199HhZjsWPwaVGwUP6+Ys98D7H6vkc2QoEP
T3aeHJ46DDNGZfngq1L3/lsEqgXWYnByHLKmS1cIOi3qo6RWXAim0dxiysxiRm0DFcgTknefmdP8
mlRQTt7exMUVktnyAAEEx1vu0uqY25pf9ZXiFgxYUImEl6qzNUZnGU64bUmdr1whB5grPjR3ZaBf
hPhLU04LHcagebLLGGYJQ7fqQ9IgdUnCBDbjL9KhzfI8ZJbFKCdmXHoUkeywzIIXNFet7H60ShWx
nbg1IAVXUAo4xpLeflAViOoPFlyD071Zt9Ejb61UfrC7LB9Bvykwv4SenzPuWsE81e7HMoMe8fbS
rnze4hBzQap/cSJXmDvYhJRwMnPF7YaU0Q7tlHvVPzkCRQOqHv83U0LglW3P8ekwKIwh/JM5sExG
Nnq9J8P+c9vO1eGalzQ/u038wuSQXX4s6KbqImhDxaXspd9ZXprcMWm9BpW42jjOF8RuFqACnatE
PMIAm+FHDjjCVvTJ4a2Yad89uOVG/b0faLbD+eWmUmXal0I2qOllaQV5o7hZ1t77gYeIBjqRzgAr
nbcSa5cOlK3PQB7WBH37/OdnIaM3yDoVi2Nslz7s0fel+ZYgnH776yyAV+cF/Wtl3tgzK/ZQpkPj
YWXu+yIY/HuGmFjHbB99X4OYXH0jPMGQdXV+LOASYulRRVKzRuCcy8MoINlBdnjbyPG3sQ8b5u2a
cn97aVfv4dkctStQsli8QoGMftJWXpTJbtRBPW9l1tNYA5AbO+dUptVraPv/yKaW3zeJ/3bb8tJC
/7bwaLxadH2F+yQKxyAONWN0vTT/qTMNEckJ+usyXF8Mx922tXS8zmyJxyumze54rTO6cWU/jFr2
mwj9XkdkI6nP2fTKOcdXj/CoSFrEmpTRlSdXDn5NqOxZh9uruAYEYMOmPz73j6mQiL4hF90YB5GM
jeKlnafizF+V/FPrmV2c2XpS6JWq10Qq/0MQPDcrnLFEAwxQRdPoTl4a/RjNEAB3H0v7Ae1jsoAy
f11Z51W6O6/TJBZSEgdrK74mR0ap87IfoYzdydvshbFzAHq75ADT9F2s7PqvRb1BN91Nfvv5ylqX
POXc9PznZyc9Luqy8wa2OEf43Is+Gfl/cEWHg43TE4qvkF21adRRbaUjTYw4YZowc77CL199WdnC
q7gIYJjOFogG3gu4i3ChjKHZ+lmi9W7zU763750ZFvfEQGRH/xoRNJd3RHJ8dwVZMCq8veimjHkS
j73roRUwMtHZmr/AN65F47W1qZffqEQMS69SzIDbhCPdOzK/+CpDAvfFO6HqsJ0+ZcMm2a6t7hoT
IyxPuNaigDm1UZp6F5aS6Wv3WP3S9+UxPAbPCH0Sprfr0Pa/Pa2LLE6wKfgj5LFNXoZy71a7/DOD
Ut6f9qh8AcYR/Qg+w077bH3uPjWfkk/Ox9sedL3JPCgc2+HRzlON2/xykwuYgOy2AzoKtzDWTGff
NzVaGtpaz3fhBvrfviRwGModYm3Ayw25CZ1WejbTh5SDjUDgfWhPd/6sGJl1dw1s5ajordQ/FkLM
hVUhEc8LcAlVl9XPMVOd3sQUNqSNitTAtv7s8Ci9vZnX1RbKH8QxWnDq3CgSO1HJoHceSAoDjGrx
sTh0pxmhat3TGtjRa1tJvxY+nQreUuX7gVKF4eTy0wVhDKtglo2uU+faY51U08NkVeOHwPKr4+2F
LX48HtUOzRx5bhxdmkIFKJI8Bulc5IeMN7u0g8fRSaRjL5fhXRBC629Y3u/eULOjlJnN59vWF4K1
SkKs4Z/UEoh2l9aVAq6CUdIH19SirQxlRmMmd7dNLO7lmYmr8xe2tiwZUDS1xsn3oXO2ZCiYq/1t
M2srEfZRZZozo66IfGyofxnH+iAl/YrHXyOaZh88W4rgFrFd5bUUsVtzzZtx8nuEwPKjvRu24w5c
H/oq3WGt9L28LtoeBv84si5snx4XPfpq6oCQ7/DVgG0QucqVxGspKyLdUsjvuFENyG0vvUDuvZq3
iI3MmazuPTNw2zB4Qpb9K5otP73MqSAF0L+2sGVAS/KfNnXGZnKjKyql4UvjTazZkuPhH/Ve/gPy
DW5DyusfjVdlq27SYEOT7Dfskrvb7rIcT87MCvvq+43pNAn+0m/tIyxNv4Nds+kPPIF/r1dvZ8e4
vIPkGTVAY5glmvoVkLAwR8fJAaN7ASo5cnpCkSSFT8cYv/W+Vz3dXtvSiZsh1ibggBlMIhyF0ZO8
usrlwUV5Avan7gRecgcT90pIXlqUQ8KO38xfT6zEVHGFLsAEEjO0But3oZpyfa8zJZ0etE6Kkr08
GIny7sB8WRgUEheDX9EkMa/8uEtevFj5VBvDoxe+P5hcmhF8crBJO9ucyk+H5s6TxkD9aWDeZO3c
zX+N4BaAPVXbME2gU4YsXKHS6KNxnmWDizAJ/PuW1jfllwaqJnOTFMpg7ELNnMkuDCdQN02tQIKX
gImVHmoIEdRT7NeJupfNMFd+AmwEoHTbjxY+MFcSXxdC7/lRJuxCVqvIzkRe56o5xDpIk6ZG89Co
T3Hbr3zWhSCHPufcFaIRr5HZX8YAaeqqWI+c1lVDeKJSqF53XRIqp9vrWTgXTGlQFwU7rHMYhfA9
psy0BhmsOLxkDYuRobxA+weuomIbI8CVroSYpe1jLdzrBE/GkYRFhWoPy14jt0yfeOjYFmCGNkkc
2Kc+qeWdL8M4dXt9fyEsl/50+WQRDn7sDePY+jxZ+vv8uXON07QZTojHKe0h3CIqu093WXBvg9Vb
CQXLlrk/KFsx82iKwLJCb4J09IbelV81NFNe2mOw66wNrI4v8gt6wG/DEQFS1/i4suJ5D4UVz2EO
GMxcgOEMXTpOlCJxlepl73YH7dC4EZRIp3lSdl5qMLDp+9sGr5NepkfP7AkupJXZoFNgYp12CLe/
Irl/tYakWYmygAXSUFtrxeTf5vblGmWiBE951TSJO+IxBE5MO9Pgds4eobR5tlzlwID09/Lo7NFq
3Eh7CFv4t7qDfiDexd+6IwSRD8X7p+7oFZ//DuHGjCVDIzdwBlctPqP0pflfu7UunXq9v5c2hO/Z
w63vs49MIh2BLARb6ct0Mt7QsDzIn5Qv4Ad3cPx9NT6jTPmGnuOB/MD4FNwjkj5u2oe1puvC23H+
OYALbVCZ8+DSpXs1LcQnXsXWT/7ePKLPswtgRkaNadOcYN+d9uomfJHZeGdXrMXEpWzzwrgQP6zR
9NqoxTh49fRHc5hTzvI7hBbSpv4GodHe+Ayb51piNO+w6G3z5LlscS1d92PjHn5Re+K5TKqyVejH
9rDHjkgF3z5IC6UAkA6A8RgDnEkgxJFzGNnGZqqSni8N+Wj/uXybN3c+u7bPlDtEhatT7gsBGSoI
kmgmOnhs2YID9+lYU+3mPlOUDrGnRtXuCidnf5UgQx/PiFdePvPfJ2zl3FMEKwWyY77nL71HoT1U
wWxEOAaHDY/xWNZoIvSNvxb3ZzcUDQFDoGjKA9m6wo6ULUDzSS9bqn3WBmGso32nQ0Qy3lXHteL6
gnvMiIf/b0rYQzWHCidUitZVnO9TVOzN5BEqw5U38TXY1pIvrAhhAHL+uLejqnX9z+o9UlkP+Sf7
xYa46q38Fu6gg/5x2xsXwg7M8dBPUH22riGobTpBQIIeiishQL6BE8PepAW6I12r7eHyVTdqZ+m7
2zYXvBHwCOkI1XsT/IOwkx0yTr7Tp2QjfvVCnXMXxclTEDtHA4bE26YWPhpPD6CN88QUpVMhksQp
ZjJ6iW5k2o+J35v7QM915oumYHPb0sJGUsOgGayQL9KlFV6SyYTaeJGwkaFVHpU4PFaG9bNV0995
0d/18CzdNjfvkeD4BCl5bpMBqgOmfHnCmD3IMkcyGxc5Lat+hdRyZT1LN8C5hb9P57NqtmKXUKw5
WJiZfqadsokO5l3+On3xdt7Bdr1Nf6d/cb7la5DHpU9mmgDBSMDnjzZv9JndxEgzHalVOgaw/zrD
Z4toLGv/3N6+BSMkFIwDGBDk0LwSjtmoA6ybQKg/K2NbbyCvqjZJE/1IPArP/zdLQt6k5oMfqE1f
MiuLMPKDYXu7nrvltpEF57tYjrBnVYO6j2d6+bOVVD9qBy7HDqmmkzGFP7SsfmRUZVzxv6UqwpyS
qXDlEBSvqpJWVaIPoFW9qw3xVr9X99HB1zfW3oiRx6QkVBzXzvKCy0MhQUrCJzMAMwk7mTDFWcVj
rrtlV8y0wpMenNopbVdcYykE0/ugeYR3QCMvYuh8z2gQsDC850JnFFFuDHvDi2yfDerO8O29HcLh
1St3kuqcfBBHqI0eyjQ9jHHz/moGP4TSNjvMFIJYH5pGJS2yMC+flcr8pmrSa5EqxyJqVh67S2eB
agmoJhDsVPnmfT87cKVMnc0rCt3lkdpta8c0t9XUw/1aGmtBcukTsqEa4t42OH5DDMdZKo+BXZbP
w1hvjODVejcCjZfYzMhBD3ym2jGFc62TOepKzLCe379N8mtkHYbwvSQj82NvJtOxQBppiuiG2VTb
dh1PGuXWVDnNmeS2x1sevMyqV2LHwkVJE1+2qY5zoQA/u/wylZFNScpMiDvk8la2PzUw70823SJv
7cPMCZlwnVxYEtL9Gt70oR8KzZUrf4J8LogOEzM1By3ypEMFKfb3th3tj8Mkr7FgLXmfBR+aRk9a
mYtql2tUQzvQsogvNhgIw3jlNkDQfFqbMFs81EykUyWb4Z1XE0PQWetMqDJ/gDL50dzWr8ODedds
JurX4c/xQVqp7S59OThNdJVqC49XcfwedSIDJexIc0N4oiWIOevoexq/pV2zvx35F+oPvFcc5uYs
ph5A8QmJADNoKDPHCOSOr+k/4ak/lk+UH2pjOx3RNzoOR/UkP+iQOmZr75j5sAo+MzejZ6ziTJ8l
Wo5GtU5VS1JAAdtHlW6mtIVk9iMaD9twtxb8r2E0IFrOrGnCWWjVTqvzBmtx+qGI45PZIndTUbpG
Rt0evoZ6sKkyPKgbdqG+NpSjLJyPC+vC+cjK2NGbzFfd8I/9Ov5RHsvX+LvzJv0TPxIoj8Vb99b8
/tOe1pKhpc/LSAvk9jpZJZUe4WavGwu2DZNlF1/1V8dNn2lqugUUSq/63XQvS/fjHTrkL8rKA27h
VF6YFR5wfjFlBrJIigvPMxT2qGy+aZAp3fbdpU1VdfQT/l4IV0NjjG8rKKh3IGqVF61Bjdb6KNU/
x/KD2X7I1iCoiw50bk3YSRvyBDUrK8VN2m11lx38e2eLUOK4a6ClWHXXhZuOvPzftQkbWERw5/Qz
WLMChjLBDtXld9K+2/a7XN+i3Lf1D+oa8cbSRzu3KYQCK7BK9J2A6FHOcXlTkZJAsFp9uf3V5n0S
jz1lR7r6c/keur7LgC3LlQYyNFNcf0o+5kG5CcNfhicfyiC/q63vt40tb+O/xoSEQYYvP3VkMJRt
/lP2IJ11Vhx9zYBw/QQNn1DVgQ1LxTfLKTe0slYu8bX9mn/BWXqVpVJio2ikuA0ss4b3I3cQUK5R
xXBnEtjb2/V3868+DuwIM3CX/77KfzLfp4RFlyiDZvwu3ft7iK2zA7qj9cF49U7+J2TmjupBP7UP
cbEvi20ob/LT7V8x+9mtHyEk6mldaX5j8COiOxRVACyEdxLXUL1iZukJQonpLxgVOPYVJFWXPKmO
ckd2ycWO+jbhSBf74h8U8biA1iLx35qVuCo6xNTP5sTviimyaUKDbgbSEDOwTOk22SH4AIEwxKen
8bf/Gh/D+xDE/sbboBVLCdp7RmIVxan75i91ZXhIVw7i4voNm4FYXkXQiomZqA6HFOhLhV4dBNFt
g45kbOwbrWCYhPYH3PqoPWzr7kuVfTCT8SUuspUsZ+nwUHoAc/y3vGIKocAL4qlu9QES9vJPAr1O
G6xxmS2VgsHZ/2tCDABJg/BdjYlyj/bFPTR0u5Ty/18o2vMcuZOtsbvtvot37rlNISYw4TmkVYZN
G20kcGgbc+vvnefqlDyg+PATJfDygNZFsddWgtFSAOdpITO3Nc/BiRlVottAI/1adqXyLqxfCtL9
Lg1Xbt2lVJgq8MxOQFydxzIvA1IHp7ovmb4M7GDup2gP08mj/KxvyjsaKJ/MlffS4iecJ7ggEdR4
XooFHQSN7Lp1pMltDt6rcdAegkP4NPmb5KHbw35FZxDAXSWthMKF+54HE2DQmQN5gTJDzZsoju1C
fw6N5mBXnxijPFZSuPNQBK3qcDdlHxI5PQAv3+rG8bYLXaf/l7aFmK8jMIZGlMnt78BYznRDJL/m
jI3XobmS/69Zml3q7HbpICrTjNjigoy+yDOt/7Ctp89j9/4H4rwioNbURRjFE/tBRiTN1DisyLY+
FGb5EOl8ulljXAMmY70Q8VfcdHFh82ON7h8AGbEKg45zy4SfTZoxhvtg+u7Hn+uoZUR9pciyaOds
rEs4DTNnyAj7A++KIN0V1r2NeEBSc97L+t3REmgFZZwZccYMylXJto+txm8s2c3B+jiBuVHf/5a+
sCCWbNsk8jwnBrwxIRD2GPi6/BkdD/9U2uP7sc6YmjmmqKKCeRY/T9KrylSHKkJJUNDHn9FKWTm/
13fLbAB3A5lFUivWBRpelnXUMQiXyvted5CptFY8bKHCfWlCOKXSADVC02CC0bfirjgguyzRpdpq
UO8ekXaiFZf8tu7yL1CeDi+3I8Ta8oRzOxGYJWq23DEoIZQx4j/5220L13knq6PPMqPLGC8V24y9
bwZ9Nc9wASx5ySGKg3L3SQriY1rLKMql06fb9uZffJkfzfY4keBmyI/+7vZZJKrD2g7NQeNaCapN
VMibSdOORS7vbptZ2jjaOZRyZlZmYBeXAa8OGjTac5ukT//tdN6GOa41v5hzCnEl6EDNzg3g9qok
JUey3GmZPOcc7V7eB3POsZU/MOB/AIp6uL2epW2jxkeMI2MH5CisR29hK5LGUXa9uNm1vrr1jF+O
9uG2kYWeM7Qv/1oRIf0I0RW2Nk4yLbdd+M+4N7fxvf0CNOY4BNv0ZXgCHLNfsbm4jWc2hcg6dKoV
e7BJ/x186u7Ke3/fbXRKbtVz82StpE5L1/3FCudfc+Z+kLTFxSBjbbxv7uJ7aQu7+b154KG9C1Zu
94WMZqaDo9LMlC5vAbF7pHmDHyWeOZFB+W8ONZKtdmiP8VH9gKJXfGcipL6P7tdqiurShjoOlXo6
xOSHIsFJjdAMBRNrNqscmjsj3SJ0id4cojakGeF3UtSHat/tkzefmejvKDpblABfnLvV6sZcbBNO
CMN5TNjMg9gm5fbLzW5yuS5ThQ1InHoKNy25FZJ2jfYJ8q5p76Cwtc8CH6HAKESWBXm/+9RE0uu2
gy2cnIsfMf/52RcfrFROpMSZXC1zfT/fGs1jV64BYRbCDZPmVDko98M5JI76hkGitEatTG7bMNQT
B8UHzSjW3paLK+FlSVsLn7oqTg+T40EiU02kiz+UCflMiILN+Ovt7Vp4LnILMPsFuQfgE4rSl/tV
p5nnybE2Qsva7sNTeZy9pd1p2xTEydocwcK+ETjnMSWmeqmECWGtt+ig+VkLuYGDzi9cB9PG9n6s
rGguoglueG5EjGpFEPeKV3YgxA/TQd4naP9tQn/bfHGQoxkP8i6CXLf4JPWb5NNaeFvIGwFHgS2g
PzPHAu1yN22pHttqhCsiUx/7vjsOqnfoa3OnaKsDIPNfJS5z5hziH51LT9QkGS0j9AbVYGapaZDi
Uvfh9KkKgx2MIhs0oba6Fn/QKkZRUKifJZ6GQX+o4vfr8DBOBAHHTIIFdONqKLwNU3S5fHYbxe5N
N2Zfbf1tyJSDwcvfauj4lvrG97+O6PYp62O0C+mMxbuD4UVYOIHMCg6VNkGC9m40uMmjR3VlVoJB
jfjgbJt9eYee3n7m34FjdXfbxxaO5vksnOjHWVB2VTIxL2bmz2H/rWqTTel/u21j4axcQCvnpZ8F
MsQ8DcDxQDlT2/laJMZLSE/j/SZmiCrcMHCbXGHOtDEa47xwOpfx+m0ZJA+RUq2E44UDMZMrmvRe
eR5SHb5cRaxWjh4gKu3Sl/8njsLHzivRWJOe7SZdebMtbdi5KeHsxcySmgki8i6MrxunfivalbLz
4lq42Sg9wVlxBfD3ZLvo7cmamTydk1cOWyOqv2u6f2yrYeVVuODX9hz6IVmeaR3E6a4AFHw8Zgpf
Br48BAL7wP4goXDcN/Zd4KFC+F5HmHE1ABD/Pqxgu7n8SqjhMXKSxbrbab/K8FRZa6RyC+Ulxqlm
PgLgSaRGYtNaGtsCEhNFATc07FAp3PX6Rtr+b6u1eJV/rJWBr0/oTAVDQsRrjcl3cebDg3zCd0YT
OGWu7CWgNa3Z7Pl/7G9v3EILEP4tJj5gZ7GAI/8F8J6dUnOsEai1FKZiZ3rzzVTRFN2UKMN1myHK
FPvQS4oVvQW2lUtvpSE7X5vK+0cqvLsp7IP4ZGWVEhzL3sjzh8iiQnSK434sN0PnaZ+GLgiLndOW
1evtn319VACk8SUgb1UcsB1C2IT9GeoJtGyew5Fh2noyww3bteJUC58AQAS0e7gvuD5DcKohqVNo
9Dvv2a6VUzDmT+P0mNXF/9GKEGBsz58YN629Z1Rpd16HYrbFpSOtsXdfn30IXWSKcyQufGpxNEXO
UzPQhqhl0MbqN0Osp5vE0ADqeu1HM060lVUtVJvBDPJOn9G5JGVi0ZcCb5dCJ9O7kHQXj92jdYrv
9X4rFXvUwjf5nYwm8yk8eHv57d2ucW5Y7KhXTN9Lnh0zkqz/9rt+59Elum1h6cxcmBAco6z8Pg4R
/Ua4zaR23yPe/tE5SG/VQ3bqD/Wjsq+26gNQduDc2sqtuhSI2Nl5uJN6OtRy2mWo68Ouor2Xc2B3
/R5Z00P529nXu3nKO3v9Lwmhyr9gCecRD+pZZOpLUkPqYsnuXM/5MlJO1+BEf/TWNFGuU16VSjrg
KQNE2DxVd7koYxhlTRnkzgUaStxx9hE1kLLJHmTj1Dr+1ld+3v6GC2cbASymc3kC8T/ECUmg4y1i
0ipKyak3tyOCP0FuSmiErkGfFyLVhSHRV+S8R5NK79wx+amOXxr78+2FLLx/kKIgOVFnWl9WMx/8
swDeZVk15BI5UL/tuJjSvbIJdsXJOOKFq8+DOa5e5uyXxoScDpIGyLMDEPfMxd7Xx4aua3CST2uv
kIVSBOh6ygE0c+bbSWzmKAUjcKncttjp9/nb3B9Dyotmzoxsaralm23XXqtLH+rcpBCHlUiX+w4Z
O1dWv0v5rxzq8ZUvteRz5xYEJ49rCZDB0LVuWm30Y/NonNJPzEcc/I/trt+p8HdIqzSDS2H/3Oa8
6jPvKKTMcYYYpdx4umvhdZ0QNB1eHNtfWdza7s1rP7Pjx8kwGiNr85sfQ6Vu1FVW6aUQcb4Swc+T
MAomq+X7BNKT5aFcn3lHyVD29aTsWknf11Dw3/5g6trmCd7eJ1FECQCTDC8hNXG0PphHE3EGQC6I
yz3F+4HZtG5rHZnup2/EnOx9/Ggc63mQaKa+eP+r7fJUzFt0tsmSOUS2CqkOkFZoL8ZXX1c345py
yd8xRvGMn2+0kFuhr1RZ3YQV7yl8Mx6BLu5QAf5m7VVX/6pvDMA3dz+P4T4+yncmuIC5Xe3s1Kfi
KO28dGPvmfw2Ntla53Mp9IBcBjqMovI88HO5+CbPRtkK/34M/1RTluwP+mF9HmbRkf81YwmAvBH6
wzRBZ8jNGlgDGeL145XcdaFqzWc8MyFcCXXRRsXQYKLea3SqqVjZhwbhV21rP8gnbzu+Qmx125WX
A+qZTSG6JVT7KhhiiQN/9NeCKoPGEwaR642tbLLP/1tkWHvCLNAQXC5UCHiepCMXlPLJojvvaJy6
U7Uf5t74qgjd4iV4vqVCmAsdK/NRxZ7vi/h5bnnxemFUdY6p62Nni3H8bC+FWCe1JrPkEXvpGG9B
+2xrvwbp18r3ui5Fs3Vgh2cSVfn6+VcVDIsMVdy6tt3dO17xy0BdZKSZsjGN8IvuJPY2AqKdDulH
KVwbdF720DPrQqxFsMNzhpL5IsBOKmxC7XHGFUufx3KX3hnQOGSfJG13e8mLB+/MphBs67rry9pg
xabWbmbcq2KslRwXPhzvdx1CQSB++rWCV6uEWesnlYtU/b6P7Re28V6Rhh+3V7JwbVCIZpoDj2RK
UAQV6OHQDh6oRSY6yj9a7n+wveqTEnl7qQUEftvW0pIoetM/oSk66zoIUbGSE1QQpNJV0sDNrOlj
pnhfIar857YZZSH6wqhKfWGes6TdL3ydNuaZKld14cpHoBFH55D75GR2sTF39Q6aoK33EO6CJ+mu
d9dR0guL5FHAnD8jbzRIRSGVYPSdysmClr5M+zi0zYOaxQ9aK9/dXuTCd7swIwQRT8kUJ6p8znUZ
PDjW8Grk1Qat7EOqJZ9um1pw9gtT84r/h7Tr2nUkR5ZfVEB581pW0pFKx7d5KbQ7LO/919/gWWBH
ogri7dldoGexA3SKrGQymRkZcXGTi1kXG3qUIDJqsWOoX8uVd8lsBJArC8wRTpeYVGqcD+emUE4S
yfZxU752YHWyxOlxEaHMDHLB/bKaL3j4cJxyK36gvCyjOEPpZ27S9zQBR+OUCv1ZfVIP+WMTJg+Z
F/vlTgqyVwxE9KeOU6aVqAMyWcuVSeaCA+VmY0Za1J/lIN+PRxDYoxcMAJhXe8Jp9sRj64i7Ydf6
9z/kpmterJS54hazzAdVxoeMyCkWny2hslEg5oRG3toYxxQW6EO2Lfy/bVInrSp/iJJAb+dA702v
s3g1Qd6aGOfEm0GYugpfby60V7EzDlUS75aSN2nBWxXjoX02S/OQwMyiWSdlGb2qr/bN2vhL1fmy
NXI2cXtViJO0fQdAAhPBIB5XdjhzPW7tBLCU33XyLuWcMLlpg0J3kaPK+JOxMcyCVYKqBLwVzdNg
VracVXZX866xrWCMsRhU82ibWr2pDS+K2FVNjhlW9Qm16GNlTwfJV70JlEeWIwUrpj7DeEec6qU+
8cCcW4U9FIrp2AgQ5Lek17QurYzj0mMEAIL2xylQdhSOPR60YHI1TMnEB7ABc0LzVry8MMpm5YPU
JWQU5v4soS6tQcwl4VH3bFxwwN1AYxtITpmyClxHZD1CnRtz1f1ZP62/UKc8Tk5/FE/VaTb96Hf8
JXqZ38fn+mnZpSeVx7y0tTwq3IBGuQ59Y7acDcX5SU20sj/Hee10xbeFcDo/GzgSGSTH/7XA9pQb
uR/JaNQ9Bf+CdiI56HtsZAAkyYlbvKGhlg3Fl7aY901el2oEOAFWs59d1NTOhWM5k49Z0wOfiWsz
8F9aYwK/KKJhvVqw1v/K8cwgD+pb4oFc4Bh/dO7ijk/1d3Iedjzqy1sycfRK0ENDYRQoPrQembMu
Sl2EQa0cdn09KPeLB6jMydg1jj7Zlie8C6fhmO7SXeZbLvmpufjzhfcjNuINMkwLvU98XSSb1Kkv
0og1WuRBwMDa2exT2zBfO/KoJjXnNt80ogDCAaJGyrLLnAyygF0UDEHdORUfzbFz9DgoUP/463sU
kNR/jDCXQab0a4O+YHc2ALFb0tRuop9oi3GsbFDvYIKWgtAxFoqJXzY1t6JMJAnYgWlXQg/Mg+5M
p+p53Us7IVTd8mOlwsV27KE7gnT2ffEpI0z5BB4gzm20ceKvfgjjtUTNxWqd8EMk4zmZXyKV0xmX
6SFjDiEMgGzcQv8K62Xcc4EGFojE+g4v4npPHtrz9EFZYbsg9Qsn2hkB+TaGyiHegbEbdDu8YZmt
gsOVfaZWZaojZgvXrsPxMM76YdwXTxnUhABBbY7aQXNmqPoF6vN9L9q6Ga+sMgeikapoUixYLY/z
EVKjqHF8W6HjAiZAxALjvfTEh/S02PkTPxJtnBML7S5cIZDhuX1dpoYVqeOgt2dB0W11HW1pMpy1
5J2Ure4TWsLAT+qg5UADg/my4MsrRitZmrM69QEkqBwCgMwAFqN+JuBAS911AGLFomLpdjpp9pJ/
TKvsk6JzxR5TAVX9UtYPBTcDvy3QKmjA01kIdEtB5czECX20VitdtOrcfl0wigglcGJrnVNhriV9
Xx3zq+6n3rIbvjQ/pUfOd6fH5drbYduCaDUNhOhWMWk4BAmIkptShUqt5mde81ZUYEibXMkTd1rq
ibxy90YX7togPd8XkbczAAdJJRikXTjdSTwwI9JLLrLBU/Zk7LXf91dI49/tAkEUAa0sqICwPOf1
DFGnqIW9uG1sMc2eJvIbVIbfM24k3ji5FJCFaw2eTOHCzBmqJdQvOjOqz0tgNO7gkR0YS2i5N9lH
u7xw13cdLZ9md3+BWzsKbSLoFaBHjX+yn3BQV4hLC3KFPpbk0x2dHyLXcDpX9QufnNW/n9+hWkj/
2GO+oJRKYmSmSnXWzlWoOsou9k3UQ7O9dqBkc5SViAeK3traK5vMEYmapY7A1UXXOHntbzmzMV7u
aU/Za7xTj20QedMXXl9rI2GnC0W3GCyJdNScScfA0V2VdSFWZ1GzJ888lN/6s/KQvWGQLqj21WsK
lYhzcW54L3J65hiXpdxVAE2hv4rrlolTRS/2fd5MFW4g45fhU1pwzWs9eij7oAy48OXbK5VyZUFj
EgkZJnlZIGimLVIkJAO1B6ftbAAKMQs9+EPyydxSIAPjprq3rwbYBJaekgWAc5ltSqBhCKViUPOf
u4MQ2/le8gW78LJDDFKhuXW0U7anAmKtUzvKZPNGJW9vHFgHShNzA3g2gCjhOgglQ5SXELQvz23/
tUzPS/vUy7yvuBHVr2wwxyTvDDE1CWyANUVBSwiAhxB8KtrD/AAJz7P50r/PP5bRKfzEj/8aEKco
8FjcqrqJ/7KRyGjmNdFmuTwvkuH0a2k3Fq/Ht/EwAucJilT4Azt5Q2nRqkTou7wqcXOQnQUWqBEh
IN2VSBC4J3HjlgLkGoglzNpCCoYVQcXdPMkT+CVRo5I/sh054Ir6OriSA3o8X3j9+4Cq0P4LnaPF
yDTrHeaoxhBB0ApAS/UgfqTQ6H5nOEqwOs3vjMtrvRVnruwxntIv81CAQLhAWwvdUiuGKkzprzv9
sfONoKhtaDtWrrz7N6BsML2h2m7owJAgojNvh3zOp7QyZFR21rpwSonkuzKOa05ueRteYAWnDUyK
lC+O5VwzJjzSzXjsz4NcWpO71vH4WilxnnAuwtubHiJ9EpWegRwR0DDUiS4yi6ZJrazUlO7cElP3
yqoLdTIclFY9pcvw17JEUCKCSh+4f1BFstCwYIxViG65Ap1UUx5nu0ryxBZX82tCwLXVarw65m28
gjUQGIFdCMwfqLRcW1Mxf7xCDqsNwUM82ZJRPI99Vthtpac2x/lvnz8wBY/AqCwE2jASfG1Ka2Mx
B2pXPo+SS4fgaGXMbNwZfXk+LcbGYwvyefQ/oOuFMAR79aiknKdSqWNcPenj4JnfSRg/Kschs0tw
HLr6Xn0p9tlr+Zx9a3xsdOLzKgEbL5/rn8Acgjhqo6KJ8BOWw3gcvMwmpa17/TF76ALiJSdxrxK3
2udeGxCf2+m9jWzX1pm73sqkRG90WKeJjeqAVc81wexqYLYs8bklyNujCGtQMKdcVfjKrBgOHFat
I7OKUYI0g9XVHaG3+zMYXV0tiB/MGoD5fxG7r20y0U2Px2GpFNikMKvqeQjGT8YJiIMC9sAbz7mN
AdQY0GkKTia6rUzKhjZhaqpFC95+K8zMBgTayqOOERB5rDlX7Oekz3WWhmhGWYA1HbPz4Oq+PigN
7sTMmOmXO+R7Paj3GUgWXFEFnxRecM996kjf4/foFxTRqtp+gTq0d/+obn3Myx/AnFR9bsRGoY7b
d7Ut17VNNE4tZKNEeL1GJu4sVa9ApwIm5MAM2tfGxrRA6Udu4lRHcfFnpPuHJLajZ16V5zbgUcM6
MONgewbzMBNehyXXpryA06hGbcdK5VT6c7JwgWVb7nJphjn7xLQmTWixPhX3PHnQdtrP5MkItVOx
BzC68QuMyxkKwsH9L7dx42N5YMgCrSBq51BwvPYdMsy9UHSEhj0R1aUp/MQKAXmhf609mveCvfrM
zbk3HebCKnNBJnFNpHWJYxB0kR0YXgt7kfxh+pzBFN3Mj5cDynd/P9l8vVYm18YUkGAVKtbajNMx
EgU/4819fc5E3BzFi4UxIUZTM4K0JYmRQEWB+Jbt1ofmkHj1FwoOEg6y33vJa7dvEFKHXbVrj6g9
fOEW7rZCOXhnZJoUYFCEDa6FMQ1qK2ZAExxl7wSSAmiMGYHshnXA6+psHg8kqCB7wcvtZui5bqtl
KKDfdjZWy7Za2VmW3wPYQThuurmif8ywzaPC7Mq6XdMYhDrl3vCTg+rqZ5TNPhndeBcxZ00GcyZK
ddQnWYCx0Tp0lVdmX2se9cjtoxOueLEe5gBMVlXUUwsTKirYFIRLkXD/D1DV7QOe3gjI0xTISCIn
Za6GHuObE7Hg8vHeOltfaUt93pW1N/hWkHvq6sZv97/UxskGJQbkMcG7h3+yUzyxALZIM2nJmQjE
EYXYqZfX+xY2gGJI0CREZJQK8RJjcd9E7dNRknNylhIrzI3EbmsJx2uoXrJiBe1HYqf9T02u3VEc
w0pcH6ba4jypNzwEKrSY9sNiMHT4WQi7SPBnbMAw1ynEE/TOrnrVxoyZvXDrePTrMNEEZqAujssH
pDss/6kMprulqCwhnBQIG2C4V9POhoQOwCrbksjjNdkobWFjIXuFIW4ZNWA2Bbaavk2MCGf5Pxlg
4TWZXQW6O7jk8T89lam3/0XNhw4BAWQC3LuCPJ+JykM+ynkrakIIKCXkhlZHK+00tkFO+b2izP4u
3p1tkL/VvAfG7ZULw7D3SaqPejcDEwX4q22aOtGgkwxqcRm7W7euXn/Vouf7Hnt7JnSo3qOcBUAZ
Zp7YM5FqZt0ZRqeBMET05WZxhHHh5IC3ngJ2Jkp5jG+HoUDWU0SJWFnWG03YV5HkYRbJtcg820us
QaRGGV4j7O/fLwrTJPTpCQEuqFtfJw6VhRlfoU/QpqnKkxgLX/Rpde6buD1lSGkx6IRnIFqjIM69
NlGm8ozHetmEUDR6aEvhV9JIp3GQJc7tsrF5mO8waOMHI4h4sl/bGbpcEgW5UUFmC61RUHUubWWr
+rM86/ZYSzyYwobfoYyLBqaGuQjaBro2l5jCOCeDop6FXfMh/JKOA153PcZknOHb7FjBske7O3N4
Ep0buwlcAgAfIG7GfrLdxElMSZ+kYw06IbK3BNlVysgnaeff/2gbzo6CPKaxsZcUQckc59Vqe0vP
y/pcpYWn6MSTo/7pvomtleBAwTMgSI81Ma7Xp127rgWpz7L0dWonV5Be9a7hfKYNIyjiAI8J0CKY
xNnSm7Q2w7BmanWuFZuItS2Vgl/GM+ddQ134OsLjxOJuBp88ji8Kpde+YOlxV8biWJ2XyTyIHdRx
MK6eCJm9lHJgFR+1xIvyt95niqDDwR8A44CIkX6/i6tLni2hKM21CZXaKsNZMP4IuVrtRCvaDUUl
7+9/qo35i2tzdJsvzAldTKYJz9ZQtYTXWsboYD3YbYNx+HZ1q5G81dHsdr3i68ZjFlmYPH20ivxk
kt95jrkEGSwpcx+OQunGUu3K0SvU0B1CvpuA9qsEBEUj2qLtGtz/2bcfn/5qnFFgDJTbKpdGagAM
2rYJ9WZ4Bf1+ZtdjdEzb5Nd9O7eRB3boECxazrgh2Mk8ks8tqS0I3gFYEQ7Lsk+E+mi26tPQj7aS
aion0m3A+WEQfk2l0qlCNRN7RIzKtbFK6tCaIigtpwLGstpysqtmPrWE+IY5LXZTkT/JWP+GtCcv
kd/0vgv7bN5rqo1RxUl7zqEFn5DcKRMUY+LRk8dpd39vbwMRXSrGoTHBinFZ9hGkJdnQSa2sns0i
AnHJAGYBSDzft7GRMsEIFbiHXA5GH0Xm/OptBxUSS6tC6WVxoqDw1jx21SSFAhSu4CCr7dybc9VN
p9Pfq75QZDodfwR5IW5iJn1ZkzXGmx6jzVkhNzakxndig7HjXM05PABbG3lpiPGZvGzyBBWs6SxE
vWBnLVpH4lRyAuHWSbg0wjhGaehgChcwQt1Z/Ze2Kpy4LkrbLIllEyX6poDp4P6n2zRI6RfBO0HT
T+qpF4FpTI0aNJcK+GjbfWWECp4QOaZUR0OCQV6LaiueIKX+rzHGTaYxMlKwOUx4skyz00uL4Sxd
hS61Nsze/XVtPI/oJW+ZIjhJ0DQymIWR2QRXl5lFYTEpftqAdWWYRMBGoOBEtKc6SZ/LCkp7U5/s
63Xey41+KNORc/g2FwwiFtyfqPHeKKQ2Wk7QrCgwdz/rblW1xDZjM5gTlYMa2bSDFBQDwLQBYjLZ
xjxBAbiKSBQ2ovAn6fRXRc1fE0H7H80wl2atycJYFjAzKDVemKHaP40Wb7yftxb67y88Us4wBVQM
MdZSzM8ZCOSnXDh1Ck+RZfM4IzGDPp+q3vIjWkObDIUkWGFFnsz8hyR8cByQBp7rnIa210AXAEJK
XKEsuKnJcuiqSkkUTla5A4t1SDAErmRlYudDWjnqWr5qsQhxvnY1naoH3+r9H7C1j5f2mWfDmgki
1NLwsVTpW4o0YZK/rA2v67YVPi6NMDlokbTQy1lTeEQ/fRVmGRXMBTrtXfOg6pjg7mb3/qJuE8Wr
TWUpEcCvllbmmEdhaam13QFbhmsT8qTL+g6NThfimV/Uucr+t61UmNBvEQLd+5Ier7KCWARw6dP3
uBu8+2vjfLDPadYLx8dYlFBXAzyykV/TFLDN6UXhsnZufjA8tijOGNB3nbkum0bogVIwwUQ3NVB1
XRtvVip37YU3oRtmG0rOHeeG2Tpo4EFAoQrFFMB7mfOcAXehDXhZhK31JhW/Vx514qZLXPz9TKDP
4tiqoB5Ct610Zy0Ochl4oDCezjVggxOoQe9/Jt56mEtMiHWpF1esR5yTh1gAU7y8Sj/u26C/+SZ2
XKyJPbtgHOrWGjaUqXdSAySC8i7S3uZV2d03tLmYz/sYcCOkh/TfX/pcMTcyHj9WCDqEJ5Nkj3G0
cNbCM8F8f3m1BAnPOitUm18DpvXz6P1/WwPjAPlUdnikYLOE9qTpT1L85/7fv9F0Q9C52CTmi6+D
OUYTWgxh8aE/ie+1r/ycRTv/Yjg1yMb28rE+9G+Ca73yRD42tw6ziqCUxLPoBkBRtZOM+WrNCme9
3aW9cWrnlZPVbgadCxNM5pAVgPcmnYrTCZ3YFazUVvOnG/4+b5BQjcMrUgI7P2p/116WD/Mk6rlp
hpFcAa+71qoLAmzTzYek/+uSNErhlO4PVQQReSuzHjCoWlYDJWpwwQ2OVHQ+FI7RJOVSE2+cUGgV
AQqI7wKgHmunHIGQNvXBDMk7nUKpnjLMS6D949HpkOIFDKoOKIE4oWcDGgHI1YVV5ri2VR8Lsgir
apDshkASbauw0/yUvaWo3b6RQDlIXuXnT6hQK+NTpwU8sOmGysL1T2COc79UQyPL+AnRKQrk7+ph
+rBeZndG+S72pefuZD7WO+tEHilgGXRakR35lNGnd0S75ErObbgviF4p4Spk2DDSwXhWN+DpLuqt
GZZx+zjUSqBPSD2IxgmT6BXdRmTKC45SGzoQVKXq2oWJhq5ARL83fkbfHLKoHDKvlkA0eybZXGIO
T4MewSATRTxM46qf6kXIc7zcoJx1yGfLyP12lsbipTFiWcf/XxL93BXQhigHXSuOAiadTcfsUU12
jTyOhx0ZQLBttwu4Vlz8Iqh1LBbIQW3wzwm615mj1Od2JupLf0wyQ4yCMh8hFy4Iibo4kHVt/VJt
hNIp+2QcfUlOJ9VLa9McfN3MITlSjEbcOeAeaclTXqmdhItTyr1e7MpesotRiRU3MiBv5FuDKZAP
LV3Lh3bRy2LXSXkFIgSDkMJplTGtdpNWdMoxRYuo8btaEqZfZm60llP35Sg8VqaWF75aK1pxqqFf
hukitdNnf52IKh0trZS0HRmTIXeAiJ9kT6hlvXeUue6+NZUcg4gd0oKLA2ylrO8gGLpYfl1o2bck
nkRvUabm55w2keT05qDOvjwTY3TlqSFpUJvZku2kKR9FR8DkKeioNUGWH3uAjAJdT0rjRRdI9Kde
1IHsdPzfK7RBl+lFlokonYq2Lyx/LGYM2me12PqQox+jB7NIddD39HHfu2okCfKpsMpMti29rKpd
E6vQShKEMh6fymqMUd1ZNEwor0S08tpd8Y7TCnss80p+l5c2lZy8EJXBSXvoujp9F6nr86yWa+Wp
NYpg7qqlxhhMC4GcYpkrBuQYIPWNWQA1QYXes/COMXxRyfP1gDaZULttDdowcORbbWxPuZotfr3k
aweS186gzykjyUOICyuxnWnghNwLSJR+TlZajw6eXvlg99kqTE7dWvOIXyU3+KZrU6uetBD8xREw
dfpuwSivdUgB6V3dZiJpdahiqAg/lGOZZGA8JrLmanFrYj5mMFrESKsDxSwET8zRhpiAuniaUbRt
qEVVJjlxW6VzMGKU6BlU2L38KiZtgl6iMY8iGhG5VMy5LVRak+0bUDpMXgkPR70wBh/WoUTLTgjw
qcYhWNdSLY66NMQ/C7OWrcdu7JTqR0zaBFLdpdk2HlQnmtJf9HFud0WPl5eDgYRCtkcR3Mi+lM0d
OutxCpCS3rb9dwyTDWBKbNoCI6ilAkrXvJDF1qvMnKyOXsVp66UTRCkDSYrKxKtmdGyCAgzluSOb
JJ/8VEJseFyrLlceI9NIXCVfckctl2l9HAclH566KBarfaqa7QduFeSx8Yrd9LsklQ03TvSER96/
VbHDmxTXMaCFlMKFSZrAUJEp4qIbYeWNXzsg2X0gCxvaf/ktErfbl4fKwrgfD0ZEwyST2MIsOCsg
8UdVxRizBKmmXPaGEZpWjTkmAhaJsYDWkUh2U228T1EFmpNh9O9ncBuXNe0zUTUEhIgbclWtXQUR
bNhGSLSvpRH0WWOn0mlYea3UjdsIdmiig3cOQERMomjWxihUmOsJjVlxIX39KCTTLhZi718sB+12
wDNRwLhRdlUnQa5bZTXCdA2b/NdgfUTV1zz/ed/KBhQUe0VZ/MFdhhcjy2qsENVK9C4zQ2E3+/qH
7EkPQCg1QeeAtQiy9xYmWoRA7L3qVXZTLw8yHlRxaz8vfwGznznBB81qYoYN1BEQAIN4Ip6qtcH9
lfLMMHe7lMhaXBlYqKZVbl9atjRHrpjXnM+21QS62lCmWKKg4CkOKrVji4fuB3noTpb5JDj6MTm1
noJhnQY0UNZj8pE6lpt764/x1J6Sl25XcX7KRjZDuaqhMAT5HTgrUwUYF6vvZiE1w5aU1ntHyvWP
Oqw8+cBNKxjxMgEAlaBMwxx2La6hm4AGS5ga4mFNyhfc/ZyXxQZwDyANgApQ6kWTHE/Y67wM8SSP
jdk0wsFRg+a9CjuncUy3EACiw1Vlp/bYgIyOF8c2l3YRPpkNXJpBi5QBEcWSHgUREkITj0x1Q0yA
wk/+idDMypCRaEj6YEL/Pn6Vvo5H9U34Us22+ai7lLyoe+1+q75xoKCUyq2D5oEHoNs6F5e/gEmu
V/QhGmPELzDXZVdK+o8+nx9X0DnfP36fldDbS+GflTJvNkVb0eYFQ2hIhcz7V9kx7OLB9NLvmGx1
gEE/TKFZYdAf8HMXYhWB+RWZb/UaPzRn/uwr78vSf39REUnWZcG1jx8DMiJ3kt+B5LLvr5dngW77
hYVBkuPeyLCtkfmQjmgJ1A3vnbj55S5uCMaEAABmjze3EcZ70PBOECU+ZofkVHxNf8g+lSStndLh
jclt3u0XRpnjjmfN2M0triVVXwJpsYJ1lKF2ZyC171JbnfJvXTTziATpFcD6DqojaOKiT40yPhO7
V90Y82zG51KN6mdmjUdlsr70SfNaaOVBrof3+99u0xxkx+lbEBNdLOaiaHWhIXlvhEIRQXZGKb8T
afluDPpOGawnWf0XHTMgVf5rz2LizBhlAJJQexDZfBQjUBFCGe5FS1POurYcRsV0I1XtASk4izEq
UrLKk4wG4EAGiOlYi+JhlsVwVDPj8XxtuD+KJiC6R7sK43BskiSbvTkPpqWHViLYZfVh1H/PQYJ3
OlTvMfaLUQCTrTjjnTSpSmHqoQKSrXHp9lJZePf9YHMRFyYYXy9ThcxtoukhXA7vEshYTLz+zVaK
jhkczH9Cu+ITI3sdJ7QI80do/GohHcxWca11b0Vguq1HyymynXrlm/zXaDbkrvBtVLSg6obU4Nqk
HAlmWQ+KFo6gULfjqq6PAErmHGfbCBR0wA3oUA2TBPjHtZVmaKYBCAstzNviZ9fN3yBF8oVE+Uts
ZW8oGJwKTENxQuKGg4Prh0rOg+8aejhM7oVhfmXAY1sL6+SHmTxKw/OYcnKRLZ/QoRIAQRXMSKDg
eb2sZCWt1NSdFiriAOEmHS3ftOl4k2ebViBI8EkxDQY55hMttWRWRixiIXkEge1I+MAcdvZvdguD
iJAPAv8fENPXS5lSIk0FamFhIZpfomh+KMT0lOb93yfe0OyhEGIM7lFD12b0Ks3blBRqKHQHNWnd
KsvdJJs49+3Wp7+0wixGMNNVSUtYkYSzNX7U7bvOhSjTXWeuIeBbACXDB8FbiUWhxLHYjQlwcmEK
XV28YIHXSHEpQBgcF5LO+zxb+KUrc8zGpXE6rKtM1LBa9+p0arT4vM7PZn5cl1PevOGAAcXGYznb
3MeLNTL72Kxz2Wh1rIZdulfnp7X5majK338rBB/I1AHNQ7XdmFRQUrNMB2BJDqOK2AV8W303qh9/
G7uhE0WfC5ByAqsfO8q0lHE0LUVMSeGmvRHNjxJUuO6buE0TPsmU6JAtQOQABl87tpj0ctYYU3te
sjqc5PlsdclrqqXHKE7e4wZArPv2bj8NnA9AFzR1gdfDBl7bq3LdnNCJbM/aADRrjzKULRLF8GrM
PPn3Td16OqjaZKgugJtEVG5w6kKedaYSDe3ZzKD3qxEjiJUGC9OKnxURX+8bo1H5+lhR4g7aq0bd
Hd1JJmqbWrPkkEhszjVoTqv2twm+cZHURyEe3TzBjWi1LuqTf7+b2EJVB8cYbAJBdL2bTZSKzdQ2
7RmPgeR9nUXjmWTRt1KcJU6c3UAp4WvhRvqPZCt4T69NSVbU5yKGiTHP1++Fn1A1hTCW9USZ6CGA
wLG29ekujTFeovTIACtqzFjSEK+cE5SMnagxO3tKeg4Sf8MjEQxBmIGbnv4P5iADEa8qfSXjhaaW
Lil+gdfcUWQeoddGjgSmiv8My4NUFTj56/2bpMHANGTTQMIQkmkdkLKugUn90UZD5kkcAHqxKbX2
/Pd3yrVdutUXb7hU7lI5bWC3QpVaEb7hUgDT79t9798oblxboWHmwkohRRKpElhZzxN0LqWdZdj9
w5DaGkQERVSIagyEjJg/33MM06/DnrvLbWVSmcZsklZcYZimnpoP4XZonXSY2gMbfDDseGPQtznN
9TqZY67X6FUMUd2c6RgTGRpMHrxwVnSbc16ZYIFDFKM16ehkYNJslN3+dQoakNythm0ee0/2Zbd9
at/SN+kPX47hxjSwsZBbohhcvK5uzngmYeJSVNLqHNXJLtXHfauDdt/svUhtnGpEd6vh0dbenD6K
iYX4I5V9R0WdxdOvahdLcgU8vUhOJfneapVdDxyo6u2QJ2OEcZJcarthKMCKA7XLCvxYXvHeY9Cy
L+3xpXEKR3pe6aQnZSnYp3YUnSQHO3+aHrht8Rt3ZX4J4z+lroASmPLzdF782IXzPvPWL1lASRPB
5yI+/DWby5U9hc32CEawByODvVxrbUt+UpK/H4SmJijnCXgBgJ1iE6G16aIJGhFgyTqm4OJRHajH
/EFjLQui49jash89qKLd/LQ4N+7tFP2nYTxgKGENOibMJQHSDmFG0R3cZ27znv5WXOmB7Jofq1v6
mJ+FmF+tYw572RUYhXMpzxPnoG66LmZN6OQkminswElizHkPJhswAUEMAzKqQzh8hyxR+ml7lE7a
p0YDr577eR9dRTy67AuzzJ2vkEiRksoqMSEqOrKjO9bP6NFyZse0p9ce9jlPn5sMEfaQelJIHG1K
sUOGclHESW4u5Xk1IoCuSjx+CuVlmBbJi5QoSLOcW0+g+Tm7RGqQvoVEOs1zfZtUPdpt0Yova71I
AKGmYEIbH2qvfq9+K38SPqPURtwDyRtmX5FWGPoNRKaY5gJUxYDIq8HiAclQ2uvPqHejVykEghI1
jMJND8uX4YsF7nXLve9HN1cK9vfSOPM9q7JapaIfy3OJyytBmE95KcCmBcrORRlg6OT39Xbqibqi
O9WA0knVj+WYuRZC4P1FbHklsJj4+4Efh/ogm9drmaFNq6UUYKsa3mlio7uj0x1Xj058C3xaJ3q4
GRfBgwjD8ugLQYWQfZB3ZpzqkykVGH0VnWyXn6lQkRGAhSjgseTdJKOQpcdcEVwfFFJ46zFxxqhn
IQGNb3FuTSGs64D8VoBemY2Ic9BuMVMwBMEvXP9we6hKMZlokimNALaT4kx+qIcyslcfnFWnxcnA
fBK7v8DO3ZpOs5d+qOD953Uwb/njGeuMH0rrDAbhEtaH7JC91/vCi/bqa7nY5jnXbcVJ7czlcths
uObVkmmMvcgbyzopErWH0fKYRrb4w/yTgyOk9gBymD3FA4YjPfCM8mwy0YXIaT8JdJs78mVsj9US
cV5lWw5jYA4RmRq0NQD2ul6U2oKHuZ/0/Lz2XQCGRbtUWlvQxpexeb5/7DauIOiU/GOJ8RjcQMra
qrA0dcu71KH/pPVOpfEck2eGcQ2SddkAKuQcnCNZfhAFT3ag/XTS95Vl96ajfYidWz6VDu8ZuPWl
LpfHeIc0WjP4jQwsb0KZsiB2JXJApbfPMnj9pQnGGYxU61JJwA7idTR/1Q+S2790px7YjkA4Zauv
4OUSebzq9S0D3qdZC8k26nAo7tBL98Lv1zIx5FzQctw4AHP9oWTuKuhylR/yA48jdnsT/zHFJL+S
0mGyMMcKq+63Fj2S9Nt9H9zKw7CF/xhgrhdRn2OA5mAg+9Bxf8o/pqB8SV8AXWkqp91RWXDyS34Q
vhXu8P9R6NqMXBc/gK1hKWqRpNoKN5GfpM5bW7dAwBS8xl0nN+t2n8yiXPKv7TPx31WztwJB5Sxb
FawaxXpXSYbjpLWv2ZT9vL+7ty/ra0/5bL5feEpf6qMZa5+eovhG7aq6s9o0vwXYzHWExtZ3/Vth
2rwoyVsfE1qQTNSq2WBTFRFzfUoxfyxT+rBavMr6bWGJLhCgC5QDofwqsXR4XS9OeWRhgb0vtjaV
Get3wmwPLr6bPz3w+G82j8OFOebAQzl1GnCd52cLvQknthrThoBu7Nz/bDwrzPnulhjosRbeARYs
O10rwEt5o8E8E8y5BmZzBMgaJuLCcMV6tJEm/fVFRtV+PxMsRUOJm1mFUetGIqZKdu7RW62NIf2V
T72/ykUWAgrBK5HdehzoFTCBqEMS3rDQFr2OiRD7NRtT7bOzVrZvGCZ/A1PSj04q3u9/ms9K23Xq
eGWHpSaqSSMMORkyvMEVv+nsda/tpC8RXhnfhzfLlyDS9p/zZQXF77cxLMDlZUpOo+54oXnD9/+P
tO/akRxXtv0iAvLmVVLaqlKWN/0iVFV3y1Lef/1d7HvOnkxKSJ6eDcw8NVCRIQaDYddiP8WG8QP5
GUjB3AMXlkobYnEGH9jrPYb1U7j2o4Y95GI73YggjJYGAyngLwHwE5rZC1QTYDYaVqxLyYmQ9qmm
7X1rNN71b7t2hBjVwiYhYAIN9IIvjzAI4kk3xjZBLtO4SvmIcrLTJr/+OyHcDe4Vc0rttEtOdVq6
UdQDL2XaxqqIvm9NF4ZVjbwJqKCLlt+YmdVs53IMyKCvKXpIawTiwjnMlfgDLVhEiRgLAwj3YuBT
mS0JI8mE+LU3fpNT2jgRYLgtsD/WmRM9VmB+E8PGLlcjAMd0JpVnJmnNmGK/BVKbzejlH/Qx3DPE
w4fkZD86oLvrHOXDOnRbxpBKgScXga3AVJ00dwaCbE4EvbhSoLv8PVyKRbukNfQgAB/ELpgA5kx3
XwbFsop5ExxMtzjU2GCyd+qGxRLZJn6q74AAhPUDgfmKToOP3NW8yBKZnQYLy8qtDfQkL3x5iw9k
1+6i1AHVprAkuCw+XOrOPbSgmi/ysINM4CvsIVH+CgEkGu3J4/cI4l11MwO79D31gkcrwh6CwMUv
mQ04U2Be4yy+qDCqCEz7Pyp3zTZrgLNp/Kqfxj2roAE2UZ6c5tD9bEpH/1XvhMCCzKlzzvjCEjmP
0Ta2Ehr2n5NXt8ClrX5UL4gcuxewG7nqcbiN9tY+O9ITOcj9RvTxV2LXy4/P+ZJAywuArUH7yTV2
1EAK8ENxMdS+NXJ36vc6kNNrp3zAZJ20x5rw/wGfmh3v4gMA8wKgF0BMWjA4WH0JLKYWHyC4mzA7
E2/oHZhs7iYvcaSbbi9M8xWBPE5jvW56FDkgD/B/4T7b0l15k4OwAstg4JT2J2Exb+XZwTYd2CmA
4gwYGx4uTI867DxO7ISH5rUJfhij7mFex2v61KHWQxJ/qdK7hmlJtoyhgP9V3+pd+nz9zVj+CBV9
dBX9bTbMg59yaeXZYBhpM7TEV/I5xcaLAdKzQBTArApRGe4b5vuWAy/AEgtiJSiJr+YZAD5QIKIl
djb+hSZnQriYTB2KTu5aaKJXH0AZcQLgl/wLCdgVxJO3RtpmNHFtUwI1ECAfadJtGmhzXQQzskuj
B9cF4gNgTgHZasEEj6m+vuxDCYgDcvIzzckN5ncPaowlPKv8vi5q+YwzUehNyPgaGKTgHAxonNSy
HIbAl0HI07/m5U5TBf2lNW1QIGSrImzaia+QG7ToAkkHgIc+jU4SfFvhhJma1BktUczPDpf/bueS
uMvbhXlrGRSgAjQk7hiNbjzYDmYDXIwAdCK1VswZJSwVsycgeUTxn0swUqWhEemhVjpUT1E4fWAj
XxRkrSmkgVSPNRcgiR+KrxsyEmxpQYapVA+xbkXHIp37RzQdWiBRVrU3y+Eo2LxdU8yGT2KLL+g4
8oNpBPMYBaqAgGaI03Br2EUCop5AFNSslHMBUAd6OwDUwSyAOHTpcxog5pY9SH0R2lk763Pel3t5
BkT36Mqu7qLCyWpLiYstqwbT4UJHv2aVKCRjKoSBrmm8323ysE2zAfvSyo7Vk9sDYw38/yTNGpBf
d8NB2RNxRXf5nkHrM7Hs45/FE4FU0mGQZ6b1iJSmckPdI9i/QX91V1aOfS8K2tZM6Fwgd8ENc6yH
tpWg5/gZquz9MMD/2GE9nGAntf9794u7YOqACNeAAcaPwdC5SktbA0S4kY7KQbFGui+1Zt5cd1pL
CwUEFkMctNGtWYKyZgDdspp0NPw+1pzczB05fPs3Emx0GXDv0PliX/X8mOSuLJu4M3xsEbij9YRx
eIGPX+rAZq6AsIVJAoC/8n1hApqUBtsDGEDPyJOpJadMjQWlxxXffiGCs7WwqEHFJGemn6mGi3EG
rF/etuPu+pdaKS9CEQ0hGqi/JHMRwFgqNea6hxRtJ21q4uUVQIaxuaP9obixw0MItCYshorksiPg
nD08LxL2P4DAeL0uj6g1Cuxw1iFbNgHFzbs1uwnQydAekQ7zUT92gaN+FuCSHG5EdfcV1wHJ8PoY
f0evmUeezNshyYskMHyFdJ6WfFvRD3xpJ+h/Cj7tMvfBpwX4KQAQGDow35nsY5rbMfYE8Gnbw/RC
f8gEMLLU0R+Vp3Yju/JmvNOLx1K5seRNrO+Kt+s/YGmj7HKhw4zOL1ArLObMzm5BklRaqhAFEAGY
C5HlT1IKxtSXZwguL2DkMkRntIL4sUBsXzVt22MZf5D096gz3LaMN0YCWha7+NTz4nBdn5U2LEpJ
f3YVGI44WPEuFZonKaraSDV9OTEfDAy00cB2ZtDYl6bhYijY0Q3qms1rjpm6eNCxiX8TqKKV3ZWv
ikoTZt0QQwIlkWdTMeQB+/8llkvBi3lQsh6ZlAgBdmmhrGT2jwju4NI4kjtaQc9CPimx5CVa5kwE
qWqZC2BFVwrwl6I4J2OM1NAQc0Obu3lrHFWvPIUPyGYOjdfdKrfavrwLfNHrvbwYEArPj+EWPN4L
GHBK4iQfamr6itTXvhn3+c0QjQV8TzM4QWnmuzGZANZlUBFo0NqXBYQL2paAlkDWxj2nbaqR2Joi
E4sVSvwrR0X2c4aoDZAAWjevSiA9C2x2zVzgZ6AmA1hX+bpvadTyHAy16UvHeN9ET2rj9jeV129Q
+mp22UMSumXhCsd3WMp36V7RcvhHLF8GtiipaD5DbHJIDYcB/xvesC0/7SMjIxUWOtjNuyaOu5lV
UWDhI4a4rKFfdf6z6DC3kNf3LTE8OamdHAg99nCkQea1kykw4hVzAv02nmLWa4Qj4oQXuYTCVoVD
jfICZAoYzho+ppq6VV6GTlPMXmYm/yaEORPJPv+Za2Wb7PZsxaY/pZqn6QAYSd+vG87y9Yd9YleX
PVJIJPnRQatPkkYq8HiUUehG8UkOT7GSCeK99S/3jxD272dqEGBg6GGAHbC+fgc2qRsMzx39CLTI
acZ72v01YTrj8TzTieuByIAgs0jDdOqR/0SDYxpvUaJ517/cyqvEJsbRZsE4p2rwCWsx6mqv5gak
qN3s9qn6y64x9CQ3HYh3i+yFBs2P6xJXzwrwe0C/AVfoIhg0QmsKOrBRoAj0A9AzB2Pot3ZTCWxu
xXdBL/MPex0wLPmJwDpPaBQCOdSv7DezeSCWfjTq3G0qUXtv1Sqww4lZf8xVLUg0+sTGgBpoH/3a
TNF3G5zUIB8hJj1IdY+HfQzVr+vfb/XE/hHIOystzWkcmYjIsvJjjEyPynINrBnttijnHab3dtfF
rbhkgO79Rz8edbigc0RsCaGnog+boNIf5eCvtzOYpWNnAbyRDKyI7y3qWtUBZgR7iVIqPaWq7pQz
2ekA1knqSWDuq2aB1X4J+BC6DlmXd7htkjgxK4hS625fB9hMrWxgUB/D6u36Z1tuwkMpxv2nmQDZ
R9zHrsGZt5CMkGRK0OOYDsXjsCluQviJPWOvUtzIbe4AqsMaGiY44Lt3cwcvAlxtgbYrZ8cuGijz
0F1DxsK5kGBsxljqZWCehpjASF4R9Qp84ooxAowUTTFGXKDjw15qmcdVL3d6pfp1Rt0kRg5ibBK1
dlMTnIPp5/VvuiYMjImI0pGRoFbIvSNID3olLjLVL6eYntpyGgonnVrFHwar3mRxUj6poz4NAh1X
bAYo32CMRDsTWfKCLSHPiUEjS/GxoO7S+DsyNIcmTzZ5va7eymmdy+Gn/YtASfOA6Iof5qpDs1uT
ihC8V5pamOhH8ooEGC1m5DuXxyU1doLCXYAcBKOS/SF/Gt+M++k+PiS+Cm7osAUhiiMKYFeyZl1n
FxyGAkKUxaJXN2llhko84kgEzcMj1mYx4wRG0U3uV/fRQ/JLKHFpKWiiwOARNaM8s+BLwJohcpHi
D5TAvK0PygYFr5v5pt6Dcvc2eTS22Wa6CR6FKyirclHks1GFwmqPzv797NLXWZCh2oj6ACIskNi/
BtMXTdvbJDfuor7+bdugyoq0bD+0vZMNn0VauV0+gKMwbSNnBjmOgzU1N5RagSNYvrlYgVThBLC5
zCZrmImf/S6iZMVsYKLYr6vKmePKywrVSYy/9waXYjj1CZ2qVLERW1aVcdvrFmKWdNY3RVc+dvOY
bRuAjly/M8u7qaMag4QaDFbY/eH9DwpwUdU3suanGohjzW2eJNtaI04Z/7wuaPnMo2GgYO7XYuiJ
YHS9/IKJVpIOZKCaT6foXq5kjEFRPwqeijC/karErc1J4HaY67zMErAciR1j2LEMdEj+zKxiiqMx
rRSfkvqgafO3DPtwrTJ8bBprD+g60EEBFM9JlPzluq7LTV3oieuKrA/z2yaqj5fKzkMWz8pEZDSW
bPDyKfK+U/O7uZi/urT5SLJy247x3prix6GcG8GRrup9Jpx7orsa9aZiTBS/6MmLIoPJaEgxcpCQ
2Gnr/BBa+kdoyNuYod4J9GZ/evHJwewCFwnYT0D0XOqdtslkzLMFHN7OVlw7qR8MMn1SbN+HVfGo
zsl9kUVHK9J2QPB40BCyOEEKZLuxr54EP2X5GCBywBYNsn4ERgvIY13vVCNKVBm188mdNmwSJASd
dusgNnetPZBz9gKJa8qfS+SUN4ekp3MGiUCvM080039V8TA7PRhNwBlQA5I+U7wyLqmT93BUUx9L
7tiq/Sah9e88JYLDWN5stsWKq60hVUW6yi2ZJlpsZUaky36ICmtMTacy9mVXuJUt6s6sfWq2W4KK
LsaVFismiSSlSq9Nsg/muKPUY8RxzuR/c6VYqwBsSzKSBH77qqA9UeRCgzqzdh+1U7Cbk2ryApLB
8cvGL8BYoiKYzMCy1bMDoANF6eTa92SFXAvcO0At4GvwE0JfRaKz7BOJwIuAaE3S9nNw25Jf1w2J
OXn+Ep0LYp/77K1pUCLLpXKE5VL61UvgaY0xtZI+SNmPqP03ZwcybxXPPHoxqANeCiODbOUTNEPM
NJ1ALHcTdtHhuj7sTyz0ORPBvZ1JDOc8d7Hix+OLYtVObQSuNsjb61JWv9qZFPbvZ18t0wD9m46R
4qsYSkinHjao3qrAzpwwTx+KKnsinbhSRp2aWjVnTKdJcdXQ9Cz9tSMiKLXVdwRjLKjnY9MfgTt3
h2mUAFukNGSgaNNbRUl9DHZsK7w67qxOFure83Gws01VT+/jjLn+65907V5jeBR/DukeI5i//KSo
5+l1RgLZn0vrE3RnWxTn366LWL1UQBvBMhwagbjWlyLSrNCnDiyOvtJ/Wgh3yDy6CnbDtPvrclat
40wO55sBB4vZb6SzfmOUxCnq4oV23RON5Gca1ndtHgh6FctoB6/PmTwuAJDrWkPFHd4K8dQ90q7O
Af/YzyJmXFqV+SqRkbpF99cQOwg7TCSSGEhFFwb2cvk1k8kcjNLE8xv2+qbS9BvUvk0nraSjOpe/
4mTMnVJVRGsfTJfF/T6TyqWwRdtQvHg4Q32yHrs2vVfUwVfH7rOQtdCRgu6YWlPlxnZ7pF04sIu5
HTv9r2E4WWyJJJ0lScD6UThrDerCDsJcQewxD4e4GA8FUe5T1Xq+bklrl+JcDOedYwCVWPWEVz7P
q4NVpc8xug+CCG5dxn+ebh5TKOirPA0JvmgMmOfByo75HL5fV2NlWu8iPOAD/ylWYlowPSKttrww
kO/UsN+NwJd2zBx3BJN0wF7Wx9Ax1WITKak36tWPMOtTN4y7jyJLv6QZ3J86IFtQ2T3aUnfsaTm6
6ZiJkG/WvC2MGtMfJvbp9T9Qgme+3RzijlTsRbRBnxJmheFKKTADOpX8vP5V1tzEuSDuAgGuQoqm
Rpb9HuZpgz5FMqNNa/vy8Ijteu+/E8bdmxl7kGVfIqAw+8iz0tpVm08ASnuaeTdPguNeVQwzQaxK
gAiGB8wzZTuSe3BY+HFCEXXayW2dRxsksbNH0gnOgopygXWJpoUMSMPqHp992XZpDJKCoLAx58+6
Me/nMT0mQ+vpdZABEToX9b7WnhI8Iv8RyH7QmZFMYdc2szrIWCtV3ZEoaPI9UiSWURQIDo5ZAe/w
mJMFyAnwzBb7uXEkxWgHQ5JWZ3fYSdjHgDkJrfgwdPVt3IFGs7Q/rtvKukh2cDLqaMhqL5WTcoS3
EVq//jyawJEF8JSjTMEjGEk+w6ENnEgBJQAgyF+vi139plDwf8Vyz2aU63IlFRBrBuE3JvJuUyP7
Doi5L7Tu8bqoVXtB8gAwV7T2F1D789jPkx21sp9g5skhybjNJjwW9ZBOTkrIqTcNEdjqqnZnIrkL
2KRqprV6jUuhzKpjkuBWGpPnAKwrLSDQr6u36sIAD4V6BDDiMFVweYBBQ80mqRvZp9XkyOZzVv5q
c8EnXNfnHxncDcCGLCGDDX0K1gQt+/m17u03QtW7oUtGwRslUohzlePYNFUC/gCfturGKkBeXD3L
suiIRFK4IwI1QWLVJVSaCN7yG8M+Zf1fT5yymhQIHDDjgQlafvmw0oaSGOBk8Pto8pqyfTb7+LuQ
a+yQ0kQwLblm5CxBZsOMK73jXFPmItFyGDlm0UI18zTlZwcKlm4G+k0o8Blr3+5cmHJpcqk0AcZ7
KGW/jScDs7T9L21snkFrIDC7dTkoMTCcGxT2uDOysKSU23Ms+0Gq3xtTdiJDewsMI0GcuSoG1RwE
uChZLtqeoCwwp0zCtxs77P8p3XgAyYYvlQgE/v6q2ipjXwYI2LIhWRn12NcgaPAnbEnb5AMrUR7j
2LguZeWyYmDb1jE2C9wFNBUuTwf4hNWASyT5cYzOqly/291w2+Xy8xCUh+uiVr4cYibGIAPXg6Yd
ZwiDbY5tFZWSrwHqVVbD35NsbxEo7K+LWdXoTAwXgA+dlJMhaiUf+3luORhf9agihBxlHexP5td1
YSKdWAh9/tqXadr3US1hqhPPRW3Ed91UP2Zl+XxdzsoUGFC8QDKKjAojUjC/S0FB28WR1lYSMlTj
zrLJxjbb+7iuzW0YFMdWK3axTEBjgPkCMhkf0WAaDsz0oNuZYPBkVeWzX8J5XJD91oU0FpJfBt9t
9i5jKt6KRTtMq4d4JoS7zEplk16Wcsnv5IfevNOQP876+xiJoHQFyvCzv1rXQRMbyrT9uzpNzjh9
dkg9BIcn0IYf+2ymbBqyFNooOw1wBDI61l46bMZ9eGdjLQj4DpEzlUcGRbP5L0Vzly4jdqEGaKEB
jHsEDtcz3dOH+Bh4mid9z9hpeGRUUQaqsoInZmUJ7cJgNe4aVlHVETWCzgDo2g7Y3qc7JQFNVH1i
5A3dVofwPT1Z5QZqy4I6C7t2XGh8fls07lrGdvk/wmf9lipvqRAPZKUXeqkeM6yzi283hVlhBEvC
qFl9II4ped2ddWg3Q+wYsVM/0Kf8l2gM4E+yck0tZmdnQhvg7+qjjW/abjtsec5e/YTZvfatD9z4
ED0yKP7kIXkprO11K1r7nBj7xuuAeQvWsr+U2yvaEIBoCY9EYIfOFMmNk7W5wJWuflJWvTcAzQOE
Fb6pHaFPJKMPNQNyurNcKu3DvbwHk7NjEFjLhhyzTfgkspQVB2DKbJcDdCZ4NPjRCqXWWlnHfoqP
BNJNBuwZEEDyKSIXsOIBzsX8qbCenRxKtFaRxnT2Ze1njQ6YXgPMwghAs5nvrp/VqkKIG4DmgAgP
YyOXZxUOSSRFNJr9WVVPKSiaQhkG2QSyQM7acZkIT7DfjNU1A1ZxKcgYhlqy83Dy5cyFL6PYsUyw
CtN4VPEyX/JqNxZv8zKvcXkDTMAoYYcC8FCMIIYTWlN5lpoax6UGsycPzbaUZndWwDw2BVs5LF/j
8dWa6KmogC4WJU6TD95g/4uC+OXP4N7AviOgKUtxnJFNvSC2vDxXj4rq22DblTBZq4PSWje2FqZo
rp/uigu4lMw9jFkY2mmu4wMoO9OJH81tcj/sgkN5Yzjt79y3tqjS3YkgMlec+YVUPu830lZJtAFS
9RNeEes33aepYyRO/mW/RH57DJ81ICqkQJVy5cQxf15XemnSl9K59B8jmXpX1vjacdN6Tah5SgQg
vsgWBI5rYlCUQnkPA7XmEvyPlI1tGenkD+VP2+wcI3sJ9b9FpgWszrkM7mGy0JxBoQsybOOlQJim
gyrt70EhsP2DTSZAw4FWfQEHXtVqjzmecvKtoNzXEzjp+1jQV1j7VOciuBMZjSiagzaffKrCPWe1
I7exR7SH6+e+fHYuFeFiFzxFuaY3kEKSHNtmZb/PeqzbXRfCPAbvUc5V4eIUeTBGq+qLye/RJdAS
ddPSyrGq56GeNnInKqkv3wGoBGhU4FMB3R4O7NJpprSdo1zF+evRS9vexVa07zTT09Pv61qtfroz
OdynA7xXNmsY8vfTMvVMPXOtRBG4ohUbwGMNCicgzuO94RvRht0nc4xMAPQ4kdMrLzTqsPz9fF2P
FSEKnD2KjZjmQD+Fc3e1DiqAdCwGv6tfAxt2Fr9PmqDysioDOxko9gGnb7FVmSY1ABuJ0ftz9dG0
hWO0b2MsCEhXzl3BoL6NdBYrZzb/Ks+1laPxLfV+B3pt87cW/NIAnSzeUF3RRcWVx5gFjoWVQS7t
a5yrWJtMq0d14tinz61yFxNBZL9iWirCQGCbAJ8co9/cE9zKCqlau4EqTeTQBk9vKAKQWhWBNBco
7xgFW6Bb1q1SGIkd976t/4zG0W0V3flru1JhUP8rgW/4StJEdBIlvW/m1LWJehupN3Yh8sRrpwHM
Rwv1FRWTWHxwOU1NOeeJ3IFt5tPoThkwbRNRv5GdKOe/MAONrUy0p7FbxB+HTo1izsKh8/PuXcYY
aPdDCT+ztnYlpzG8SH7/+w8HmBlJVwAFxAaSLw2Mok+tBNLY+VE4O4wSqFTwf2cJzocFUJxWbO5T
AfA+AxHjF9U1sD3MYNXtfWYITgx+Vwfrs6dYIkcdtVhnlmSK7q0iYmpZuado2QJAgOEdYVuLnehZ
nK6YSgfHaXd+kGX+0GXerACVpvqW40mg4cq7A2fAJpFRsMSAIBdCNnZAR7PEuWHn4RTkJfCpCQWz
oV7cILW8wRa9iDZ65VZh8hFzjwoGvGGOnG5kqLQ+a6YOIBDdTTWb78gnBc/OisGzxR3gf7LRJOQG
l58vKGbAgFhN52dY3AOHi0OrxpNMUfy9ah1nYjhNsDWhpFlXd36oJUfs0tw0cz9tSTJvZCMfsWAT
/8L62eN1y/+TWyxs8kwqs50z28glvKpW0nU+naXSchOJqskPQ22st1AJlC8Aqwfa0Qa6RnLoMAYk
70qSF7oLyKne9uYkmKVdrEZWiq1G0By5/Zhl4wYQSQBiU1MzsR6yTBZepDWDRrManhp43tjZ5u5r
qFKtVru4862y3prSZ1bdj3HhAsLFvf551s5EQ97OputXgOV6E1gw6Ke1PiYgXEvCXEl7KoO3adSd
aH6ohp/Xxa3grEEYgxfEjjFuj84p1tG5S2KraZGSpDNIQbNtupMfSAR8JeqJM88//Rfu9IFLDixB
MNaqMmRzp59WU26TRPVV0CHE+3kvyVslBv/iZvaz1+ow7qSb5suoduoBdi+ZrvpMJYdsr6u9cpwX
v4KzQS0AcGSuRyoo2e6LVwDeVlrkCoL7Fc9k4DmBpwC6DsAmuEtcjI0al3WgYFW8Nh0U6W+7djsV
mBkCMM2pLGNBQLGCnApguTOB3KeNjb6PrcpWUEtrD9Id2yoY3dltH+udCPl8xUHB9elY+cf8PIY4
eVFyOXbzAN2AM6A62VTeKeB3dlJNBPK58hEvBHEHRaR6kGgAQaMU5V6GL+l2oHFpiHqq5+KrzJXf
1y1jpR5jXkjk4jIQeGdYiPrzFZtPIAv0TzE+ZPY2uoMXgImkxK0QgW2t+cQLodwrpseRlaugBPbl
7zl2VA+ArR8EszqYN3bLCpgoIAo3nRJsMupJ/biu8YrHATAPghFkHwiy+LXmWavsNKDY55GwdRhG
mIQlb9kIzEcLAPMVIFmItrkucdV6ziRyhzqrHbWBAg1D1ckWfO1HzdjVkYiGak0vgAgzH4N6K5o9
l54GLb8hTWUsDIRmGDvjmB/TOgvdjJA9iJ1OcjChfyB63dhP59zbxcvNWQ8tMD2Tk7bzdTxQWvpr
Mis3KwCPJ2ztrIYhZ88oZzKAKDCqWek7v1fyQxmHN1kiyh9WzklTkc+BvwkB5CJFsdXKmPIx7fxy
bu9GNd9SAxiHeiVq0a59tHM5nCppnOXSFOaIFqeD3T6k9CvQfjXALbhudmtf7FwMZxCjnaF2LWWd
P2f6zk6LJxLKghx4VRNEhRh8wSO3WN0MCtXAtkDS+W30GNYhehidO9LIJdrbdV1WjwYngyAbs6EL
BJTYHgGOKkFQXvywCgZmEbukKwRfbEUK0E7+c4X4th6yUgsIdbhCdhA/g+Fmb9nUt4QbhSt4UHhJ
8HiB3V3GVA0PyCTnUxyWWqj40W342mCH597c0k3iBZ5xyPfjMfL712iPevhRjAa1cmQYicK4A8NA
g7bs38/CUUr1yOh6TJobMYgSulzy5FHzEhI99m0q2p1c0xS4HxigYwaChVj2xc+kjWE4VmGDOTpG
ysTwdM3EpYXbfumhoxzCQ4wKMKv4B2D13qv341/z/wFwBfUGgPCBGg2LPZx/KutcS7sixEyxciyN
0WmnaqMTEcLBit1cSOEuNNaGUrlViOSPGA406Q/NzDdzIiJAF0nh7nMw2QOdmZQyepxASxZJnTMH
r9cvGvsgnEO3VYAWoiiA/gwKEJcHVoJpg5S1JPkhxepXCELDypdo4lvyF8bs9teFrdgiuAYxaY7L
wMiy+dOxSBGzLU5fmcnRmp7xMnvEnrad+fz3gpAQYxcbJoC5GO7T2bWh0ljvJR+DuE+oUTgN8PnK
wNyEhsAjrh0SkiYUHVGIQIOLi4JjOwFikp5AUohd2hSbI84QVI92VYv4E1fcO2BZDNTTwN+J9ILT
KZRj9DL6jOl0UppTqomaj+wP8KaAmXT8ZexhMUzoS1OQtDBt20yfsQWQ33V4ch2jCLehov40O+Ue
rD8Ek1/W+2Qpfz0qYkEruA1AMWHYkB8gz+yorksjkvwUHKuNZJZOX6pIJcK/5xwHI+25JP4ban0i
0yaU/OK3dpw2qpduGJ5Xs1W+w3v0IkH4IErFlscGkTpSXdS/LTxnyuVX7SU1T6timv1+DhzdutFF
KYRIAHeD89zKZzIqMyxQ2tXFODqACxIRYi/NHFqgU4TLCbTyxeJVn2FtYrAG9L8ry7ON11KT781J
E6R4q1KANs9iMguEjJwFJmZhAsOgmn2rLTYyNb6run6pqkpQZV8pCkAb5OiYMEM/H0XKyzNRlYha
c1vA0tmCgGZm8WaewnqrNJ10lxTWs6nUzZ1Mx3Hb1OG8C+SRbKsJqXwxRcnDdV+1dn6AwMRriWQT
zR7272dPZmXro9qnBA3yIQk8BFiA4E7139eFrH1Z+FyAQaL2uwx1yySNOrnEl52K17YG5V6OFZ+/
jtksWUWEifwSjODAibhUBL2GZsgHbfKnLLgbJvIbgLWeHJTv11VZvlgQw6BjMbnAmIyZqmffqxn7
1LSiCf3Xeno2ainzwGu+y6oMc/qhhSwSSJDXJa6c0IVEzizjIANPV9xPfl5VLEOWX8ay+/p7GQw7
BBg2AJhc+EC9oUFShWiTDe0gO9gz+wVy3u/rMlaKUwDT+DM3w9oNi7J1XGOZCYTCg19tjF2z6T3r
qOlOA0YRN9xMg1P9agF8TQ+j4ei7eZP1HjmIwA2ZFVy+MhjIAG03HhhNXwJSJUGZZj0hIFfA8Pf7
KEu90w+pjEFF/UcrT9VdZ9AEA3aSaMN45RRRbkahCk81IzzmfH9VgCWj0GGecp4NXqXRYU8jGgg6
9yuYG8gnMDOP0QDw+2AV8tI8zcq0qzgmrZ/d2qfRKz/iDUrNm3YzfurH0E2BJC7ail1ebowxoy3I
0gvsy/FhVShR/EeV1p8wXtOgwj09m+brddtZlwFoUngqBFX85TayBJtzydz6qWQ5qp7t0QJxAC8i
eAHWPh+g5ySUiJFHsFbo5efTgjyvsaPWADxk3MZgJ2gP84HROoJRloHiR8UGePCCB4H90UubxNYo
w6TGwgMot/nQCgOwlSE1cQMcOjZMlu5UwPSIq4pLz2VrIDdB5VthvHL88xaFFNCyJKt9wDJuZ3UT
owkRAmjAAElmMAhi7ZUDgz1oQGDRJcxA8cOkhTJHtKB6hbmrxJ2jL7satmjqXLeK5bwx6yCjUgoI
FHar+EuVBZhXk1MrBhmfvDVBwpu+lG8tTooxGhPU9QSueOE9IA/gQwi2AZSA6J7LIFSMNqJgQ2NM
7euOXjXbvPHt3HZD7VsNAI2Y5d6/0BBBD/Z8kEbjOnMStTwhZWVn8WkcwWWsaAfVDpx8MO+yrD1E
feQO+WcR1Psizj2iN4pjRo2jFi+Cn8FCkgsTheJ48xCAqfjOWMi4vBcRim52bPfRKQ2R1aKxOozl
wRx1lDOjclMoxlsfoXSby06EaAYADsc2+nn9NzAR3E9gu90wKQWDTxJ/1iE6rYU8SeHJxgvV2a8t
kAw6p+kEl3HNpoB8ycruWG+BW+NaNik4MebBrEOw9LS32mt7KlzGkdZvotCZ74iwOr24KUCgRS8K
MEkMtQjBOvdpLZuBvQA9aJ7rF43kvloM73Usi1zb4vrjZWek9LBepFkLS6LBMPed3TBY7tSv/Pon
FjaG3fACHoZNcRhf0QxLbsL3/E44ZL1ycijHIDgDKDkmInm+WrlrdXvMJMOPX8lTfVBvwTf6EDzP
ID9O/O4Q3ETH5k0S+YbFg8tGMrCtpOD2oMTKB7ZWZ6eIlgvLbwZU2WXpIx/RDs21u6gEwkkybPUc
i2x5+xPm7A5lsh2r30TqMaMpba5b7vKE2ewRG6ZCnRexB5ci2XlUFgpyV79VbofpYzQ/5km0IbPU
9lIG+/ezsBTbqqM2VRN4NMYWwPyPJBfVd5dpCxIvpP7gIf2zx8k/UwZtKtsCztKf4pqyyTBIS13p
YO5yvIm66BquKAQOJDyJQIkEUD8/uJVjO5fOKo4vBxXMVgImzXwT78KDtFW2ALH34q0IKXVdIlIy
eBi2Gctd/D5QSktPImAyE3uT5rfTKCK4WD4fCHxxzxlWJAZh+PWYpBxn0yDEBB7gO2iQDjEAUQna
berwpnfflfrXNGoIYs7lsd9zZhTTGM4WUAQslOTLPQEzFqgVnGRQt5IQR2lp45jlxiAU4hfsMC+8
ZkYowJcx8XpKUmvfKpUXZtapbwuBF1t+QWBfMJvA24t8ki9nYKojKO2k1082pcTJx0J7ycAK7aJ8
A7SvSU6aj7ZQyzszstO367d46cVAsYH0FaMwDLqbf4l1rcytkNqVH1ilulE7cg/6nuMAUA5PD1rR
6NeaoswGGUWFDYFcIDqTeVK7aap9NQsBf5QDWkA2moOMFMoh2XRQCityjFn523oi8jMGJQlsVqB5
Yxjs0mJquCm1JEB+VushOSZaG2wCNi4OVIH8cP17Lq8bE2WwQR+WTvON0Tic1dBWJvVUkcwb8592
8/9Iu7LdyHUl+UUCRO16lVSrrfLWdrv9Itjubu2i9u3rJ+jB3FtFCUW45+HgPBjoLFLJZDIzIvLl
uoHVD8aeXKBp4L3Haw+DQg8Mwhhod1aB+Q8x6qNqmr4nFTUcJMeis726HCTvrNwLUAIvF1k1JlFK
6M/dmQUbWZa9RxXIy9dXJLLBXSTFSKQBjAPtTq5aD3xJL7LK/XUTa+cYsAN8eZAzwF/g/K60UxnE
67I+hSHVHRMFZkg3YkgYxPWqQG8E+fTqgoD/xv2M4hPh6VeFDIlzQEGVuyyLlNsopslnTaDQe31N
q2cJVRt0qVHgwBzyS6c2VCiulHZcn9Ix9KCFjXndcv/RBv3fsa5fk258CavgH7wbj2JwlyGzhGDB
1fhI3EyGPFvVKVWS+sOYav1+zu1Z4BBrX+vcCucQfZXZLc0V7S6LND8f7Ue1tkB9CkS9oLWjhOQN
+/cVefm+GhnHtNHUrjo1Dcas9+SR2soGAqyflWSL+GNfB/8y0cc7hw3nhsgxYOj8W7/Wk96c21rD
XFZoWu6KbeLh6hr7bfzHPJkA3Wif9JMeWDEj+ZPKjtY41b76wPRyL/+47jlr/gkYPFThdPDKkMJe
eo7SGoU5DHjFNpX5nKvhbiomkRSHyAb7+9klTXJJCZMZNmqAlpx4TvZtJKLSr/oJWGsYqwWFLIUH
SzUgZ4fdoLB1RJY/SpXmqKVRHVslzAWOv5ThwhWC5vx/bLHfcrYeIA0rYklBcMrAOuoD6nUEwwvn
V6mZ7iGb7pkFuZ9Nc6sMAs778oGDojrSHWD7UBLAxXJpOKNkjMemqEHEmBQnHo3bIAkfrXC+nzX9
oQykX9edg4VCzk8Z5pcJODK8Kv8mzgvTjozZCCCyN+3RpHOVpHM16a2wLbyEqaOO6m4qM0EwWzmK
yOqY8AeQ1KwedrnKKEZ5e9bq6mSCQucqNNJu+tDW3i0lbLe1mYHZdH2ZqwYhzAmxKGBlMVbn0qCV
WJWMT1rhZSHXG2WeqgctnfMnudDe9EpPBRXMleOAc6YwbROA7RYZXtO3eZ/3GgInmmVbKFGUWwI5
EEHPb9UKazTaeNEgxeKuhKjPaMJk6UAPT700QUz5/kWKQh6aKuBsAuWzQGJWBFMeRtrVJyOh9SYs
9Pt0GH4Dt11517/P0u2ZGhyTecDdRkB6uPw+JJv0pqypdhfSP2rsqVCsJEbnVN1P1Pndf7CF9xhL
qZDp8I+yOKvDycxSfJzgXgemQi4f9Sl1II4N1KUqWNgyaDGFInSckYoAz8GXEHuzZsOsVe2upr48
NvtaeSupuru+oqUjILzjCsVlA4QuUAiXuwf9HIv0gV1i/uRdToFyiEVAubVlYPIxavIYrwBBKc6C
YZaGFiR6eVLl1CXzI6aOoIAnogQsgZW4p87NsIWehd02UBq8p9USlev6YFE38mwAK6U34oZuSBzb
s2/1f/hA5ya5SC+pSZI1tVmehtnyZgg6FtouMkTz4Nf8G2Oa8GAG52FZks/7EEqi2VBiVFIYbdXa
qDxI50JMvwmsfHKyZJS3AFSKJhGsmkW6o5isVA5vv9zPKI2nMEnT+g7gJk8ai1t0H44diXc9gIBA
j++v++HKtfmFHfqPPXbbnH2/HIIgUVniaE2T+jNTOkCxOvoZaeW2GNv7LtEPRhPczbl+287fj7kX
tnkteGjfJBglmVSYmxTvY9S/9Dx7vb6+tXOGzs3/LY8XO54xdiFoUyzPLMabfDZujDIXVPyWF9Xl
KriUu1HqaU7joTr1k2buYtbe6OwYA1TKRtuEeUw215e0ag83IkiFaDcvauJDHPTIXwFYSmIMTY6i
TTylrhIWXpuIsDGrMeTMFHPWM+eIYlI3tM3YdZW8Ejv7q4Wjnyrh9v+3Is7ns3yM0yks4Qdjsc/R
SXSmuMazWU3fq6FUBJfJ+qLQ0wPUgnUQuYhFAfaoKntGYJQ6fTdNieVJmdkdSNnagk+1bsrAfYw7
GdkFd7hUNZzpCA3Kk4on5t5sKKDYKcmOfWNHgixUYIo/S4VqUQkCrsFJLgInVzrP7lCQFardrjof
siPkZGxmFn8Tq1IbxehxB6eKBq/1XNwU0YxiYoFJtrGotME++2Wii4OFzgSwjajYLNh0Ua02Y5fA
+8bkvVGfpJI4yXgLyoXXh580EaTVq5ECBTak1siagGq79PUmzzDHTY0QKaSPqn6wxpfrTv7V51ws
58wA53d2FaATGiBvR9PwdcZUupt40++LD/Vh2BJXfSlDt3Ax9Fzg7iv1c9QPwWoDLxFtWMSMy4V1
JtEzo2tKEEjifeU2lUOgquMMnrGd9kTzesFGri30wiDzobOoEcp60hIwLlCwx8iv2Uk38UPu1plX
55vZLR2MN3Pte4zhmDvBeVuSZVADO18rF7BSTI+rKqkuv3R1DDfZTolDdv0Gmu67WiTDtOIxgLbh
okaDCYUrXpIlDLXBDIuyPCmy5MzqQU9rwRtoCSzGevC0RO0IHxBdeq4uipEiQa4rEoWoKkZ6K86o
KTWYOWUOqmcchUQqINulqM1+zFpV2+SJidbI0MhuNwDiNaZaiFk1Y1eFDsRBpr+kA6feMUiHm6IY
BguMykauKIpTbZ1vszBOYwHMaxmWGCkMsAZIR7DCObeAgc7lFGlyfjIwGm1T53q6TYZM34BYlX/7
FsGrFBpqkAFTWFGPMzURK+nrJMhPXTFbjt5MtWNl9DUYO7/LMH7k+nFeWxg6/6DhGhCHW3z8Ma7z
zqZ6fqqaj3z8FRsAvQjJLstkEEvC/C5I1YBIhKh0eZIUxNTIMrAkOeplt7TnH3rQ/Zgl6z4r1U+j
FWQya2sCdgLdbsDmAWljfz87uBR9r7xLjPzUNsc0/GEFrdOJJnYuD40toxGMuI7mAka/cVEwqZIu
DlolP6EIRxyrpjeqJH+/AQUjADibeMWpBCqwlwsZdStQjULNT0mk77p8hCdo/X2Vg5MfI8J/3xNQ
pNOBEEWlF5yrS2NxPNYpWimgUMTToWqSXasPr+DfCk7S8ubFms7McPdT3w9xFdcEZgYz3yCg760G
2kVxY/xU50lQDVlzPLzuUUfAK3jZkwxkaDn3UpOfMDf8MZ9I8VjX+i1J0NBINNoeSkimC+4plgtd
Xo82IC6szcskKjGE/XIbe4p5eVIrxycV416kSXqg5cvQf8zlsVB+EJq/SZaICLNiEq0uNnUGJRkT
c5svTZbJVIbVNMWYxgtaxk26Sw9kg/bT7rqDrLyRAWHHTCKM7wHKCxiPSztRFNtaahXx160kpw5k
Wpqd5MZun3uqW+P96pDEE6ohsZ/P7eiFWW5HoQsRhiSnMRKOYVP86gCR9mzUsQPVjfaIw75eCoLi
CojlcqVsx88iCIjT84z3I1vp6HUPduv0e82Jf8iK07rQsnYNUStieSxAzEKfHuws8G8WnUNp7Aql
C0Ywa1IASVLds+cHSf1hRsKvyO6Py+1klpg+AJwUeRznLRAkAGJGm7U7YPkxab3slG2TqXu5bY9y
AyZdgESYZjnIx9KPEeM5rzvRMm4yAhqITDiQSL75KnOr9b3SdfVwF9WxfVM1anAAv1/Q5l7bTMwX
gYcirWHj2C8/31Q3Q4cqMD3R6iWMMxdFFo92kYs3jHd9OcurxsIQRCAC0dZG4OT7fVVYRui2dPRk
lGRHetuV5LdIKP+xakUF7haVUOhV8KU8DOqaaKEVFNyO+KCX7WYqEk9N7MP1xSyjJRaDBijalmhe
L0ptWiZ3ba/lFG2OyRmMp14KPLNtnLkEbtrU9tetrSwK0C2ZMRMw5A7TfC4/EpUHedZ7Upwg1I5+
Cngp2WDjIlDjx38xBBoi0JRQGuETKmOyKiWzAxjKx9abzCLz9KZR3cJqU0GIXFsT0KHAKAGNhsHz
zDHP4kZmTUndRWFxUrSGAez6d63vjso4Cxx87TGEhiKK/GiQIjngPSKckDDYBaVfM+YjqPKNH72j
OfK22IBzIbC2cmYvjHFfSumZqQDuNwZ3pfJOvi8KyVi8Z6vhzuswg2RjBszxNlCes532Pt1EnuF1
Xtij/oqbxRW1SVdCPLMJ6SHglKH4wOMhyzAOFDxA6NfrDn7X7KJt7wxb1hmt30IhTnH1kyEoAU8H
NierO1z6BsF10oOFVZwwMvWWnspteMxfgzvishtlFrWdhOa4jzaMVoxYaxWn8H30JCfzqKv80ndk
M/pimupSO5BxfhBuwSABdRNZ8eXiQjqoZq6XzFoJR8Tz/GRUTvjW3jB0ZBU42mvyKN/Ofu3rv0Sk
hGW4v3ic8UHY0iaj66w5h5ZP4YVT43blqyWZbl89fzeSXKQF/Cp7Pa+qTinjkzlEmzA+ZhPKDsJo
v5bOqcAKYifhnJD5utzLUgfaQgIDEtpbc+Xbc1inG50a8ofcqLSCRFJbhF6mYBZ5DkkY4mhFoxru
P6wUcA8klBipseh4F2pr2gOVIPtYzTrm5mmTMw3zQ0i7++8bgnA80J1MAA6whcvFNpjbE4xlkJ30
tv5tqbU/6zN1RyWIt9cNrTgJXu94FuKBo9oLUT4zmuIxJjCUNwkmyTzZYHJXSupaoe1ct7S8BEBF
YE9doM8wXoKHMskqZlpaepifRiMI/UDPik0V7MlMho9/MAToD6qyOrDWBpcYWwQK6GqEJY2FnO6H
KHmHfNaDpsa5wBu+EqbLnJFVmcHmR9YIKR4eAKHULQQT5Tg8TW52wBAyUMPHG3DvnPRYPTYOTt3G
dtUb9QMTS9G9d+3IDaiTbRC3EyfbGTfRxi7c9rN+EAPAl1nL5W9jn+PszgXgKYozKw1PaZ4mrj1U
huVYJDEeurQd9zN2DsqFZZ78vL75KxfIpV3+rm9bQ9JN7Im2G170PXVTV32wUBVUHASHrehdueTW
YE7t+Tdg+3C2TpIncjyNWOd0rGNH+ZtAfGVb+aDo9y4qg+0GmZrilEI1nbVn34Vhzs2oXNuYCZWE
J+Mh2FVH6uZu6zSe9DBB/jfaBG4pSKqFW8tFQCiPpr3aYqlMVjzfx6D5Bj+0u/6FbW22Kz4Fn1Lg
QrxQIPpqmEqbYoUNxOE9ZQN/PmouuzLbPZlclhIgA27RBZYfBabZ5l05WTaXFSDx0YdRY6Y3sgvJ
BShLFLfNKXIraKkTUGIAV3WMPTzKE/ZMV0IiWIRIwAFIx8XGX2dorKdJP0fhyXpjZELjHQMt89EZ
MXo5ek9/9C9QFEo2A3GHXBAiV664C8vcqscoSzApIgxPNG0l05vaMWogxkqL/k9Luybed7TWMSPY
HqPgGcFPiVwF7Jx0I9h9lljyuw+5CSSAyFoATOZiR9/OvdaGOMOBj2GRLEtiYW10M8NRoWoUesIu
xjKXZrb+a5GLGpNR5PZgYs/nu3EblQid8UZJPOWeJe/Vfdg5016YDK7cSBdGudDRGnKRaAWMRtEu
TVKnggZB+S/x8HxlXJjQMtLqCsVeWs/zVn5pdozfUO7bzOkOwJNtRRn8FwPl2sfjokRIC70t8NpC
VdmdPRv5NEY7Zk7jVm57U+wrP3czJ1S8/qXAuPQAM8+e5k3uSZ5+ELiRsupGuOrBokOKb3IfNWoj
onRTIPnGA9nqtxUYT5+jq/9FouGZAmPr3/K/trhvOWFo3DQYtuS36GWDDvxnDNrPptefrq9pNTbg
vkdrFDV7TKe5vG3GJItHyG5JPs3MZ2OIn1SMs0AlXXOm+dsDz3GzodzwH1tcNDBIoLZoC0k+VCvw
BAuzN1Ilv6Hu8/v6mla3Dk0VBowFLeDr2jm7QSfE+FyFyM0psE+qfle1x5SI4vnq+T6zwf5+ZqNr
E5mUCWzoTu/1t8qm2fU3lafvAifbK47kiR7nq5claFr/WRUXw/QRs74MGRblBybag+ayV//MHHQo
T5CJd0V4rJW2KL7WmT3O2UfA/qYKJdnTtEOZKOqd4j5y09CNfeCzdPRjs8fi2NzLe9GBX8H4MMvI
31G3lPEft7f9OGupmcJPIgsPr7lAk9CKrNzplOmhlQHnyGh5DxSrH02QbLOhT/cv/oOHLoqn0C7g
dWn6sbZrK9AkHzIJWxO0uEwvnFGklLjqQZBOQ1EMjW6wRS89qA8Kk8Q1Th5pH9rxs51FrIH1L3hm
gfuCEtU0M6pUybeejZ3izofuIfHi58IE8zf/ESCL1D4kr5f+ZfvOzHKRy7SKirYGkfy0uhlp6kbF
Sw4lv3/4RmdGuFsoqKD7KIVYm94e++TXWEI+9vm6CfY7+XvHQKEDnAsIV2MI7uUHiu3UJDSDiX7U
5xutUBMXpIv+UEZ6eSQ5IPWBKlmCHHUtdgFID9UmNAkA9+E2LzQkHIl2glfoU+uGDXnObfIBLV5B
fX7VDhbFhEEBVOVZfDh8YWc1veQH6Z7Wb8nwrrV/ru/f2tWCKSxsei4Yb4vCr9Ga46RWLfYPaDxQ
wpDi9kBcjkW4Ge1BxB5dO07YGvQboOkAPh+3cUmdg4pFqYTCAppGSuHoiahNu25CB7uTEbIWBJmO
qZYFXY0rGSq/tUxd6N5c37K1r2LJ/7XAuRyV9E63mkby4wHp4hDetzR7ljuUL/7FjqUz7AGUYPhE
pojaXOnLApulJHs103+W6FumEXiW/2AHDVKwEZGYLrDJ8aAms90McIHwPWlrDBrCfDFd4Mr8ZyH4
6lAJAlkUzQOIG3BfPqggSNLnxngqot41q8gp49/Xl8F78pcFfHJwCUwINfBVeFR0q7APyQgQwCfJ
fxRD50TVjVp8ExPHzDBECOqBqCctmRLIrOegbkY8T+ONaWQQKhsOuSZILBeJxP+aQa6HmjhTS+DS
sKgu5kQy6HiKM0c7Gi59C4/D/XisegzxkveB2/66vn28V/MGlctASgZdwkVbjSdD/oWY6hTKL2sW
xM0F9AhGoCEHTXemJAdQHHd0jKJFHyDSMSyBOPQvppNj9gOe9tkdmp/W7fBZVq5ZO9G+38VbVsog
gm1dWSQTVsKvAO0WP4L9/Swh7NvRhExV0QOYPDtNbzlVWzqmCKy2tMLUoaCBwqD+YH1z155ZU6UK
jbo9hUOaO0lp245d4zFZTMH7dz8aA4cwlSM4JJpcnKW8yMChlTWUKNS27ty2z8BlkxTS9o4RIhP1
rpvjL1s0TMBfN3SM4gRdR+PFN1OjTgetVUG9Cl/D5o1+NknhDEwA+Od1Q8sdRG0YjQv0xi0QZ/gm
gla09WQoXQmWY6xLblrMae7VmRJEXgPwLvlmpAX5CH1cGch8REFUVLnDpjfjEI5AXqHufZyb1pXr
0kmoKOVadIFghhXWMSQEnwxuyJuJxmjA5PXipD3MUHipdubG9oHSBPkv9oQlSvavnWdGvDXuQJcW
JCiLgVnbGcdy2+/rTb9h+SRs7a5/LnZseVNQ/QEkD6PClvIUVKvrsYw7dNNKlaTHSVNH5V7RtKi8
a+bcMI4jxn+MjkIptTZ6paj1Ie7sQN1e/xnLGwAbi+iCSj/+B33zy9OdTok2Rlqk+0NT3U19EXtF
nIQQBNIaF1JCIpmK5apBpkBjHhK+oAiCe3VprsCpjAtkOeAg3plBj0Rdio/FiFGLZYnhktSh/byb
I1U0VWLNLkjGaPExpTskUpd2WWMgjaOG+HH7MUqDG8eBDx0IL8qewhh1uij0E7naX9/bVaNozsJx
GVaFj5yNNqu5jmFQ/qj8TeV4m08WmlCNizlhHhT3nDJTD1H8ct3oQuwcVwTAMYyeBVk/9L+4+Ba0
1thTY8I40krdWlJ3aCR7PxXxpih0j0jyb4WSxzLLttZM3xRSHVrV8CoEpEZLP6fYuMdP3nfRd5EF
+FkKrhBovbJbZNG+qitsu2yGhg8HcEqdupo5uH0v6vQscyZAgVEcARAYCK+F1soU5wRSENTwNRpg
szU8ZUTP+GWgBRkNgi5MCAkIdR4jMaZWOBgd0X2tiV5JpO7tMceZbQTZ3/LiYJw3PC/gtCtHpbQS
u9Gpqfu9ESndxpCnPNlBydmMbtI+D5t9X00dGF6yXhuC7HbRqmFxEAv7moCMMgHPlxgCOci7sQDe
9Ti8Zwd9y4oysU93qTtso71loRwqUulfrhfDrRCHwN5lvAa+ODJC/DVBgTs9DXYz3xdzre0tIzR2
szXKv8xgth5wF9WCKLx2WhBUoSgCbh5EPb6A7GfZjVKpfRnj/PoTWtEuxciWTY/zsx1tZZ/q9Ehl
fGN1xlBa3dgAI/UydGHgWEH/0kn9Q9gZs6cUSIpSObHdISk1QXxeNK/YuWF61jjJTB6KH1ZTaXlf
pVql+0pJXTPC2ObBMl1lSm7Tzi7dfNQCpzXsca809dGYjG3VzwdDaardpNSVIzVtLAhryw+FX4Q6
FkNC4yeZXAzviliftTLRfROTnV0pMv8alMyOTPo7pSpat2jQbL8e1EQmuXsZc9kRkCCp7FttcGsV
il8M415tpMhTLStzSwxFFFhcO+Tni+QujLaXqGGWsKhhk7OudHTjdQDw6vq6VtIbC6D1r1k0gPkt
RhFVkWaaTWJpfhZ8SFPyVuvKNrU7xSEkV6HO1xmu0g5/irJ+VUj/rHeV7IRaKUBOL5MA/AoI6SFC
Y6wkSMSXt+PcoMdsYWa8j4kO2z7RAZaDj3evTfpdKhG8GTrfwPrifIOx/HUcz45bjWPY26TW/aTJ
Noo8O2VbgweB8UtddVPOptO1IqgZu+8uEy1mks2ABRhFx0G6XJxiUNPQp0H3mxJ3XPO7zpJ9Ehmb
USuPE+AoekGer3/VFW9FHwktB9D/8OLlU+NyyhLUcfBRm/mulz5mZdjHaeEkBMybKBPk4SsXHhI4
sBDxSEMOx59Gy4TcMkDikDVTZ+izFJNkGI5tlfLb9UUtfAR1OxCyECgVHVerstjGJB2AUNR9g56I
/IGJZ5u8GR0ES8GClhGPWUK+xEAuuGf5HDGL1GIyQlhKX4J8E81b1lW2SmB6XeWVuMTYsnxcNAVv
WT3AQxugdyi24/rBKrmwJk1tR0Jl0vzk1oRyapQ4mBnfzl6eufIWMfatUza2qBmxSBGZUewmcL44
eguoTa6MYdrLjebb0vSgk8iLbeW26nyptLaTnv0a430wiFpjC/9kRhkShlUTFbDrL0+E1RJaWy2M
jqH+HCXdvs6sI8ZX7tIy8qpI+e59AXNo0EMFAbIcS6CiLMWBNEDSwZ/HnyRDx7iqna74ZaSVN2oC
NNaCeAYhv3Nj/AjrIDTaLlZarG0L6RgvuWv33Wu0z7e2N/66fiLWHPXCFucxvZaGFJVTzW89NuY8
8yJPTrCmXXjLcKzxXdFvYtGU87WPx4hI+IJQx4OYy+XHU+O5lvUWRoc63qOSuqVys536ZEOHyO0m
TXQaFxch21DwMoCPZiV1PmKnxqAYIfPQZsPAM6BH9JsefZZ2P2xVdzgo+zDw6Mf1rV0ENRiFaCMK
X5g+C+Yd56HmaFpT0dVYpFGCWfNSjSLtggXgkznKuQm2z2c3UVipcxxDZcifZfu5JsW7kdFNOaCs
ENNbMwReYxxSzD5ttnX6Rxvth65LfpljuTHVyYXcwCZp0bjTtQ1ez4/fXz2yYFSWMZ4QO8/5VTLZ
JV4vCOnp3DIS0zbMRaIhaxt8boLzomoqg64xS80nZeBOBQBn0+/ri1g0O9kGQ+wTb20mKo4RbZcb
3MeSbDfWoPlWX7tanXsh2I9Tg0TRntw+7DeSIbvz0DrRJKS/sJ9/cecz26BNMKVvtFl5kXakitRK
ZYQcdjK7U7wJDubG3GHEzdvgiB4uq3Hg3BrnrTVGGBfa9GVNduUNUGyAex1s135QbuNtd9M/izQx
ls8WboGc97a6PGtqjs3N/1o7DQLLDvnf0fZ67sSHcUPvc+KomVO7pS+qXC0r0pxxrsKQT+UAghGM
JyPeg0RxLUned/mwi1HU6OPbKsVIpvlhkBqPpKan9I2bZZmfmpFrkgmNzfwA5o6H54OHiTnedb9T
1gLk+ddgV+7ZwS7TAsQa5nfNJj9pbv0U227k5m+Qq+kPzQ4E6P20nTfJpnjWXetDhdJ87dI7/b10
ISAmYB4sE/zLvTI4GEpWJ+DyUNxHCm6CSKmhc383ytBv1KWnMYDSBn3P4gdpwAi19NCNouK90D4X
S1oTQAdd/fLN4hDmjv0zRPhWd8Nt07FH/Ob67q/FFTzfZbBHkPfiurjc/GzUGmoRmMtJgCmxvxRV
JIWxSOfZhkL8FY1rNnqXb4eEJOiAYMfnTSH+UqXdtoDTSXONOabZTrE/pkQScDDXbkCwlthFhGi2
4JWWQY1aSYLEsFf/Qj3SSwjIWEIe80p+zbhR/7HCvcE0JWjU1MK9HkzlY17MTmKSPRAbnhqLmpcr
plAjQ2eRFUTR/OPOL97vMVIkmEoyM37ucAu/1I1sf0I4NXmQpt7eXneKlQ3EAFTGNEZdCVpL3E1A
tVKRO2Bi/CmMji2Jf9uj7tJ0FuRja2Z0Rv9F+xd3G//smiBdVkeopQGx3vu9FCK4WFtdEmSzKx4O
mghT3GB9X3BzLz0cRI1s7rpA9tss+jMZBgb6VgJxshUXvzDB3SdzrFA5T0MUq3Xrvm0QuBIVUMCE
uKYuncKgOaRd9/ztbwR1R0Z8YT0kDHK4XBbt01QaDRwrKXm0pN9Gdhv0f66bWAnMrMQBFjjqmiip
ccsq0roCXQ4Zl0F/k+jWKGVPVw4YzelROgtugVUXP7PFLQdFG0vLbGStk/zQ65UfdsWGxCaUiVVB
grzidUg08HJEWML0Yn7kW9CW6F3WIVINc2eG2W1hkPsmyAUp4dp6oL5ioHvCJhPxKGu8veeswl/8
wI4I3Tdhqn7qQIpJTpqCqIpWQihrzvXvteaGkMKGjiz6CUA4crG8bVHYrNB58rtcP1qF5dk1pBy0
GYO4IpQx2t58KTAxSfDl1lIblKJAqGGSm5jHxQXCaKaJpJpU8eVjvM+8/LkBXaNyAw8z6OIDY5sZ
kEMAgH9vC2AKK5sMy1CsYCS3ZQXAngeaZg0sR1lr7gcVg86r2rxPqtaF5MDv67u7lh+DPsykj8A7
A6CTywwqNerkNA8QrrpSchDXQiczJUdTJC9X6709Y2DXaOh/zDkAHkc4K3EtjkHiF5AstGTA+Oe2
GZTOrgrwR79WDFcNOicgokbJqgk2LAJTjHFAeBYzOihN0qGW5I/zfWu8GJmom7hmAJLcbF4LRsYt
0O/aoFoYM6KofivXDglei+jp+kda8wi8PgGIRi8NqsjcEUhT9EamoVf9OrAwIhhMClTb7ebTLvTt
dUur7oBmHSIkAQgbFeHLAByZpBjNZlT9gpCycHIk9w8o6NlbMuexG+uVCQKHEaPRjraxb09EdVHg
F82aWolmeHQywAk6MehNc79inCWtSUFU8Ifqk/Shk0LZIhdR5lZ29cII+/tZho7ZhIaJfhmMUAx9
pKozx6lHEtYS/HF9V1cc5MISdw1ko1Fhun0NDwye++RYmoJy09pKkAmw0c6omkPf8XIlcZfLyqDM
xG/D8qlVlYcixQC8rsYIKStOQ+/6alat6WxSISPhLubTqVaAUUHGQHwkWkfSon8apUq9axXM25OU
3BKEw5XN03Gs0C9HZRKIKi5AkQaEuT6yiZ9mEIbJST1CDiTbXV/TisPhn2esA3g9lEW5XBREY3MG
dIb4Wmm7U/AyjrlDR1FDc9WKSQDQx1wnYAO5c2yoXVM0rUX8TH0hEXHiCqItAl9YSW909INZ2QYC
GAtwdROViQYVc+Kbs3ycIfLRFnigdK9lLLl6LajGr9zN58Z07tvMRAnBEASOIg/9yEi29ji4IO47
1IgwnkfdCcUO13aQ3RNo9wGetdCbk+XM7ka5g+/lmqtKEC+R70N1/n4yBaAPG5ViMUX4L+D3WWSI
iqhWgAwlfjlYk2v1IBIVU/oeZYrgKK35NrJ4vLgAEgAsi3O7sK2gPdtZsp8PeX1A/7QrHG0YJMH9
sbJrbL4jNDyASVwq55lZV81DMMm+ooWHqZC3adhtSDdtvn2IoKEAFCf0O0wDbdnLMJSGukRVicq+
0TSfvY66cF+8lYqIJrQSfxAOYIeVgpeDUrWunqR6jmVUZce7vqkwuz65zaX8J0ocoqHla/VZKDOj
UsPeWWjccfnJLE2BlZQR1uSXt90LU8xLtumO/qn3/XHa6n9Vt93lT8ajqGSirBQP0SxkZjGuCIkv
Z7lW5CzJG2XG89gN/Owg71gVUXOn5+KO7ox78jjcx7fBkw1tXd01fkapY/++/kFX3BM/gcngI5Sg
/M590HGIzLzJxtkvC/02C9EXiiCyJThsIiPMec8Om6FOVlZDJ8hvMiQ1abbtptT79jrgKFB8wdMI
JG+bq8VptKdFYOMlm0uqS2npJoOgOLPik/+1gCSaC4Tx3KhlZsFClQR+FbcnK5mQKcX0b68XVLBj
ImPcNVJV1Gx6W5L9KPDn6UUGZHQ2nsrg7/VdW4kaF2tiDnr2YTDFpsfrJCY+jXpvIvHGAGNi0Kvt
dTNrddwLO5yj07QuMBA7Ir7+NLn6Fv2/9Kb/CErnE7NMIVsyokCaenLjarmDia2i5wH7+FyRHuYh
kG4BD2ajA3q5TOCZ9AZwVtknVVBuaj1IHOS3jw2kjrsE85Fp86es0sYZIhGJdXWDgRCDeDVOGV6Z
l5YH0G8gy8icRirfUwzXU+L0FZvxcH2DV92FFTrQVYZ6JF/3iist6Cw0ePwmklw5kjcYRPLDmrIt
ZMyfrptaUKLQbcEz8r+2uMOcmABOKDM2U96ZeMu5g1seVG/eB16gepozQnlz/CMJEbMrMQSzRr/m
8TH9FB4+akN02Rx7HUtsy60+aqegzwV51drHYtU2dvMwIgS3Mr0BgrYbDNkPKkziGyNHlQJXHQ7X
N3DtWwEtCA0KOCRee5xLxB3JJD1vMH+5nO/HgfwB1AFqy+NxzDNBT2BtzzB5FjcMqFeAiHBBMe3b
1MI4JdnvbGlX98lOqWbB0V4zgaoN0lGGQIEwJufgRY36lzTMvh7VNxho+jmTQCS8uQaYAF7/q5iH
rHdRQQgjW45Im82+8aZuI5eoz9S13bxzpR31Ui+qnv+hu8DaoZAIhOYWKslcwEqG0rLKQJ98owdN
Ov6j9KL374obXFhgG3sWejHOAkrbMiwEoH2bwaGKFZcEiWvmosfcyie6sMS5dZRLTWaEsJQUbxhK
SKAbdd2jV87NhQG21LOlqIGtBHoCA7LxmkF+15h/KlRQqRbZ4N7X1VzZ9qAbk18hhUhiUMbjeVM2
47fvXTR9bNQiEWFwW/BlmLau5DYBbxC82J+dGt9mWnMkxXyrJ7+/u2fMEBhwmGEH4DY/yliLk0aS
ChU9Svm31GqunaqY6i0C/ayUOL8qjADfAPGKUjgXAWZjSkO7DiZ/iH9m2uggUuwMSAHTuTtQdH/6
JxOP7UpNnKSatnI2/A9pX7YbOZJk+yuNfmdf504OZvrBucQmhdbUUi9ELkouTue+Ob/+HqqruyIY
vMGbOUChgISksHDS3Nzc7Ng5nhoCkaSiANpWfmXVbjW+XV/5wgFy9p3mDMcSGWyjYxa+k9O51U7x
tJ8TO2bijhy8bHVM8/vKUWRnrZv8WUY+TwNgGJdyVNfQMwQX0LmfSoM8sqqetpxkyHc2qUevDJvx
MZ9UWJ2iFu0P0erhO9cbK3AHhYQ3OSMl+vhmamwCVIs3Y1tX922opfdEsvk+H4X5JoVSHtOo5cWD
Ype55YSibZ+40Q8/o5Hw51ICV6U8oPuQlkmjbXIyypg5yofkONp972ukiSNqNkyx3KTXanszVjKr
n5t6jN5N20ZClJFSdyM0vX4kTQ3gJO+kBIA4PT4k1tDvG0nO9z3Cc0/TODQeih64YiNINCfqBlJT
yQiHbzrW/wwe6NYPBGdvmrAx31UPEmMYk9TM2rXsrn0BHEY/NJqBW6rRWPxrb5JkoDFwOcemD7T3
sSf9VgFo7KVlNruriQQZIJ623HYDSITFt4rFg30N+Mqhl0cBEqQmavF/1PePGIeXDCrhSNqqkVmq
91Ul6cphTGrwaAaywu+EXmiJH5hdmPtMbUjoxmFutg7O/kzfaVbTPerjaH5N9YA8GkndvDWQBbmN
jTjoqdyBm7mIg8ikuVWnq3XTyzgK90GrGQPNqJxeSEDrcW0GWKG4bTBXpVVepTzaUghxkGMu9k1p
+Fz/2febZtiNSu3q9iaLPla2zpQbXHjwX19hjjkbBaA0KOdPW8e+Kw2aPpv+SIdtmOM5U9C4ee1O
26absKcQqZRWynSfhPhz87hkIcUk06jAvHJcBrVdRzbMV6rTesSzD/I2JZQlXuWVu+CGTYSATvSH
CXWbXdXR0NduCFha1vL5xRBy+kVmJ46RTJSo0E25bZUHMLIicb+Lh5+seeHye5jfRs3eaO9YZ9JG
5A+dWjtV19HGTqjJ1qbol7zi9KvMDqZODvQKctU4MRL10Ac1zds1Ia7FKH5qY5YyFuoY6TH0uG4l
mZIXzYm96K6KqATOmOn+pCj0k33om7Jdi5lLqwMHI+Y+ca3GiTi79JKKpUpt8OEWvTjDa0URH8Io
SFau1pcFTTDBoMGBVBW8o5h1OQ/Mfd9JdtWUwy0JXsuaU6N/7sY7LdVoCJTRyh6avvLciSEOjYlM
KP7h0je/WttZQEqSwthecWqa3k0oHdUrbtdyyEUvPbU0O2+AKEnrTMDSRHCCI87prZtB33B2sD0A
lnDv5U9V66ZsajGurHJaxbVVzhJYVXSAtKh/2u528iv8n07rZE+/5SMnD3TyoZP0D7hiSZMTmOpi
220xdUbyZsVBFnpW8JATG7McFs7BB71JhtsszHZEjWtalD1k8JJ7i6HeQ+JDGlZ7TdIfhJH+8uUa
N17Z/NSFApfKHLAgxcBFZL3V3yqDhPZ35uC67WF6ko7ar4Mlz03NNjpLQyG1XIOp0KAKVzdFVLnX
PWNpR9u43H6CSnDVne01Fpckqjs23kL5zjFaMI9iLuK6ictcHTUCgLKwkcH4fDEC2SWdbQoyiFsr
HlEU0MHL1ju8klaunotmAPaB5B1KOmjOnvtdr0E3q4twJeia5M3I7PGVD9kubkTxfH09C48MLTck
6pgNBgBjXiAW+RDlpd4i/JbPYVDROlvTFbm8DAKbj9ID6vdok18QjStmW40RYwIgEtPBDBYlyhHM
mJ5Zh5vra7kshcESIjlK6xgHupi3G5iUKfmUxEzSMPE+3nAQ4BebNZ7ZpXcDD8BoCoZSL1krcrnh
4SDpCH16QA3ztYTgXbJGUrUAOUTjBv8hkKP1f6GcZsfErDNca5AO9R4fabthtw3lO2mDaYP9Wtax
tKZTa7O7VNS2BkgY5OFWjRFqZAmoz0Z1amauyVUtdCQmgRE0EafJSKhzzCyFVsm4Nb2kzu9ukh/q
jXmQcGcDojQ79D4HV9xR9bSt0tDkC3+97iALrojrLwBAOOynuftZfIj7VFKFHYpboL+cPnptqz/y
ErMGcbVy1Z4+6PSEAg0XmCZQqQc1N7bwfJE6NMB0oyshPTLWaJTqfdhk+0ELI7B0Glr9NFbxi2gC
3Ad/bYGfdiGyApjFlNR8TqSeHFfoLps9Fwk/AgjTep1sF1MjswHYp00HGhQQ4FmxuLRSPMpJsn4a
rpynzTw0RwHyyvSolAFEH6W2U0c3zMPkSy7bmUyLWi++NCAt/X59pfO4NU3729AynKYnUbOdQ2QZ
wm6lxS07Spw8Atfxg1jFytl4MQUzPU0QYxqokgFup89hHFDTJmGTqOnRbuTvY6Ipu35s7Z3Z1sk+
tzPugzTPvpGswOSgY87TDcbTjTdcccwVv118yOhjATsDkgFjDsSvEqXn6UBSxE0V4CbUWJu3ojGt
Nz20BoiyD1ocUDOxROldf8qLhidGdhDPoF1tT2/hxJ8GzY5lsMzgCXSMvAVpo+/TrLZ2XVWKgxX1
w1GCE367bnS+S6fHjqlGYDMmCA3K1edGKzMmuONL6TEVXL0BsVb7HDbE2hcZr77YtrRWfvs8TOe7
VcdeRekEo0CARZ8bhHyPNdgc7zmKrXybjKXpVor2rJnSFgzcKBOFduOANGLP4pDR0Y45hbJk6w8Q
HsLNXBscAgSV2wF/WVfSHYZ92o1d1TWtoCVFwRb+MQKBNKjyjtmAIdcy73EQAqKhh0C+Brn0R5GS
h6qsDIfrcY5Ps0MgemSOTzELL7T0kgag3/UTUYpbW29bR7Y6r8+qn7bMf6pVsymYuDE6+QvotlxM
P3+kaSZ5AxnYpiDB4OZGGroVk+9Dwz5oYfcQBca9GunHlFUPfRFbVC5ZT9Fh8Qccbp5ds9xDTx+F
NCt+liG0RaHnBPX6riqetaTVnBpqwjTprdLT9PAjspqXqBZk0+m9RXlOBmx8M91qVp759Zhj0p0U
vQ8Vq+8jS19HKfUYwYOtNJe3hnCY0f4os7Cdupt7DvIkXDtdXUDqVQvJSyXLqdeI9ldzucnRPlUT
sE8x6zDnekHhXW0720iPLcOQIuPSS0vIlyga1qjA56WNT0OAtsKrpyH0eeU1rqUu1asR2yjGe6vq
sNuEkDn7kXFVcmw5jvdFAd5COe7C3a/vJQMTrWiAmyhszENYSWQGqAmWqCfMujfjtL3LI7vYZZnc
PYfYhyt568VlZlrqxOIOAAouFRA5ON9LXWVkZVu26bFRszinkU5yqCpq01FgmmHxInd8iFwILY9s
C1X4l6CqUFxri2alnjNPaD6/B2CA6PojfoOt/Px7qAHkL+Ex6RFSkvxLWBlKiaJfp1gOxvPqFRzR
UsTC48X9BiFkilrnxkTKuooMaXqseqI9o12l30ZDmz81YR3s+oKsDfLPE93PxcFpkVZjxNeeD2M3
UknCKk9SCHFGLWZhMslPlC6YSoP2DxkZB4KKyHckrwKg9TrRute96vLwxUu2MDepImriLc/Wq+Zm
nxo11lv2IzZLDuz2F7MYhjX5gYsqw+dCTwzN7oyG1Udg7YAhbRNv+eCF5lO8n0SfZKez3KpGDcWx
XhlxxWFtDmJxjWBlgpzPxG8137Nc6GWf9HjGUochVAnk/Sg2X3+M02Oanzug84N6Orq/JniZzt2m
q6UAmRxMkLLOKqcThsmcIGoCPwrE2Dvg2c2eI2iIrDHtXhoGPxja3Op0IQPUaZaDa1yNBqQa0XEQ
wIRllTGlqLb2ZoyGvU8ChTixGYH1+/pyl57o6XKnn58kEzlq41VSSOwIeKHwkiqMNwANVysRb2nj
o/c84W4B8ERt49zKqNWg2TJNdkzAQiYcKW7R5VRLVjzmclVaKwnS0s7HmQr+QhMKHRdEOZbGIL6b
MUR2y0oIVdSxcms88Q2JgxLpYp08XX+Ii8vDOYJcbIIDqbOHGKAYZduFwo65HQvuRJbZvLdFm+uY
4qoz7l63tnRwgaAEd100pm3kn+cPE8DYNLcGZNm5JDVuxIP7oBaPURK85mWgOEaIM7lR6pfrVhcf
qoVLPJZpojA7PYMTRwGkRWn0OGDHTMo4c4pKKLZncSuFAkAPQDAgjbW1Vuu+uHBPsQbieUgEcbHH
/MLMatZq0TB2KjtapYwRV8y5gGbT7t9T4Cm3kZ3ymzzNQcGfR7IT2Kze9hJpb2Wtbh2LNGucJkvP
AEVjXCDBaEJwlp4/g0iJIWHB8eRFVtupw8F1bPt4F03m8h4nqWsrjZr/xusGChsMhWCYnODK50aV
FNBbiCCwY1en8QGoT2OjljGSWdAmOY3VQjWoMXGqV9xYE09f8uupY4xSKBwNEobnpgUf6ohljB2H
onxP6+BezRvJ7eu4W1njBeBies8nluYarhKTrdhuUvapKhGETvJ9Ui0x7hQ/dFrJJdu1GLF0WgN5
if2KEI8ZldmrTG0zla0hYSDUzMLDgH70oHdgGJJJ72pRVLS0HdtkT+Qq2KZgvfZ/fTedmp+91BLq
NgkvMnYc5bjZQYispzHgpj6qveGBKEO7vW5vignzUw0ElEi5gAJCSWC2j1LDiHmgRezIMOKUo39T
RWtljqWwdGpi2jwnAWIU+tBUFUzYZSq7sWhwbUH+65tlkTlKrEFaCyNgjpwn3UpNYHFbAnSEGtJU
vZoHRB1PDswFBei1igiI1bhLuUQBkbbvtXwINrrC1yrBi48TJSQDikVA0s4x1rqCgxla2+yIuqc3
1EfCst84MRHa/2NhtvXKELc3m8FCFUnsUNq97StWlD/y0Sq8675xQYmGzTdx+GEwE8RFGDmaWjsn
b84ExUYUJ4QdGz/dyTllj7Yf74Mfak07D43XO+NAXvVfxL59GlUA4cL2QzI390jIvpmVbozsWEKa
+t5uIH1hN2XtgyKn3Vxf4EIYQ6noL1Mzz6xBZQG6KxwiaHVkrwrTLU9UiKbU4mStOLPgi9M8CcCX
0/zxBaRPLttuAPYA+RRRDwGawJmu+5w9ymjcX1/VQgQDETTS/ak7DjT5LFEVQmWDLAUJpKxkV+/B
nmvmOJZTiuPCkQuoROo/u7x1rltd8PyJdAKrw0gmcEuzwCVbaUtygvUl1SgfR64nN+k02nXdygVQ
ffKOUzMz9wd3JxGM5Qx3jGYHSTWQolFDd4VGkzvJmySOyhvNbxyULBI/VX0ju1XHjQ3Rq9W5/yXv
QcERZwVmVFHBnT1nTShD0po4mvKo8GXS+tHA/LL4VVzjtGLcHadrDVDx4PU634QY8Y+UJpKSY6Nl
N7qkbhot/vWYMs35Y6hLB/2hOT/zrFwtoyiarjYmqgxUKNYwuGyw8/cGuMRg5bK/cB4gTQLl8VTj
wNEziyotOomInkgYLSlij4HIFG3bZGOtAW4z8Mq1+1F9l/LAQJRRE/PLdQ+azu/ZgQcINJRSyaRs
fzFqawdK1UW8wz7sQKRPwSc4QAkDVbKEYuiwZ35bakATg6tWMleQgwsLBzoRc77430RFMHuTBuh3
0iDC2S6sEOU0Wa7TDQ7BWKYirKfbT1bX33Q5qWvHyO2f19e9aHwSncNwCYiw5imq0mYSsznOQqVi
yfMYWpVC80Q0hzJWR98oguB7kY0oikT5CtPeQmRAzMbVACW16eo8W3YLhoVUB1TjyNMIZc5aHagW
sNi5vr7F9zo1igzg6gDQnb7FyVkVddyGYBK2SRJbDsgE3E7wg6F9y7L6fkyaFaLSxTWdWJtiw4k1
c2C46GtYU2SAkkNqk7uqFbJ7fUkLgdxGhm1jX6KpfHGz6vF6sFUQYNo0UJF3gkrt3YTD7JqybWkX
6tGdNJLxqcpI5Jkm11bSp4UAB8LiaRgHhz8QZ/NFci5hPgypRinSYKSjBaCwawmL/WjB17CGOFhK
9aerBLDooOa3L1BtpI6IUAMjwSWKaF/Lvkp1zLyH5BCAvrynXReZJiUjUgMQwCYTZsAEszCNQBu5
VSWG4r5QROqS0FTWKLmXNo8yATZlXO4gtDA7dQKVVUbRiOSYhkoH6SqjfmIZL25AORw/ahAQvtH7
IN5xzEj+xuZBxQLBAjUSDG7M3kFbF0ztLDU5yo0qed1YPY2QivSuO9qSN58ameVBFepKtZ6Q5Ghi
ijfyaplpDHR1Cel+IwJOJSwdLm1j8nW2GilPSy1WFaQmY5W0Xh6kgmFQtKu/59WofO+C1LgvsqR/
Bg+vvEYBM334PPJjIAVUBxBondTzzvdsbViDXKaIEEXOJ+4huwzzXZJr5IvIGG9XlrpsDa0x3F00
7N3JpU4iBE4gpcLmSo7WOMRurvIWraQAaMk+G1YSvrXXN7uykkbwutDxVFM5I1Stm/tkXKNuWAqv
CnBq0FxG/ezixl8i5OgkkZNjIJqXZgRyH6DbzFVTBT0zbcy9gbPhd9xywqBMQ0s6Gn7nj1Dkouzs
poNbdkryMwl0yWtjNV1JRxYSc2Qj04kBlD0mo2ZWUhDpKrEBK7LUln6eFL0LEFZwE2ucvADTtUZe
utR0QX6sI1EGCh7OODsPayU2CYZkkyMwT7kTobLr6ilSdVltQlcti8ZBdIUekTmEbquU1p3Idfl3
vBNlUHB/yCCSmBftmqSsKmHlwH1rCjWYeTMU8qZvflXHB7krxIL+MjMLLCKZOBf6IsEFfPCgOkE5
k1YOyeXHiQs+QQ0MwKg5tkDLo9wyFJ4ca/T/7wwRqg4RukSBqbCx7+x6bxSV7hCzrCBrq9SQlSmE
9e16BF3cHidfQjl3VUkDSTHahsnRtkVf7TK5H4/lRApMFQDfbRcxUeY0Co2oXdn8S10XGwc0alXT
gBXe57npsOxAkaEieIMrRwbiEZJ/Y1aYHkOm6XZcFkCIJ4Bm89Y8Spgpc9DWJDdpoVaugjTMTZsB
QqbSiLoPUgokhYb5cf3hLIbCk4czc3hbqhD9YjhbLr2azcMQtK5U6yv532IQBOeiNiERcP2cRXcg
IWUVpDLxUQyy/dTwju+VZqgery/lcyTk4hCZKAHQo0VGO++YFoWRtkaTIPGr+mKXcr2/r+SuP2YA
hu0yo9Ko2XZg4GdNDVVEjDM3NDTjUfdyTYQ6VcxROuSGHMZOgkIUVGK7GIzzyUi+KXrWMgetz/CI
KEeOmZJma0fg0kM69ZWZm+ZqHYSg54GbmigsNln/VEX86fojWnrbKnYclG1Aswvxv5k/ClyDezYi
tNQoTlE1Nri1SRSJjI6iZXm2uW5u8Y2g34FIY4KPBHfKc3s2KfKpW4f7MSbW1ZuIP8fiAfxkeoCR
Dacj1HwE6a6H0jGakew+0Z9CY5P2u2ilNLG47pPvMduHAjCYMjFxCgPvs69EcJcQbR+lw8rNY8kM
KJT+44CzvCLN4kxp7Bhm4vQJeeNjbZh3OTe86491KaAh5Zw4jJHCILycP9XGLNRBTsPkSLIy3RYE
wol22eVulubDXWYpA9ibYut3XAewHjRRQPWCxsa5UcmSx4xkDS7IIKb9EfaSrntqE5QfWl1FayJF
Sw9ykkVB8xEs4iDpOzeWQB4klnMtOeoYDspolcYmhKRbUoIRPq7XrqfTp83jxpTHgCoFxVQQv5xb
E7zQJCAQkfk2IvQio+/3VYFJnaQJmg1+XzxkPNY8s2r0hDZN0v5x/X0urRYREMS0U4cc/53bz3u9
QJqNpINV4zdgfKkYBr+vxcp1Zc3MbJmdneBpmjATWOOR6OnOYvVHJJXO9dUsVaaROv21nOl7nGTX
JFbCXAyw08Y7DHVlmN1LfePdHqnylKS0rDDUkHqx+6vI2ymhAXEP0ORI3HA1nj/GgrX/Omz7qoOC
sSVJRerWPYb0YjXT1npRS5twykpRqTJhbt7hy2UmMq4gfSoabHCLtfGTqcJ3qBCN9SDJPUi6lHSt
87+UEEOxFdkCqin2Bd4gAwqpz7sKGyNvBGb/FGVnJAieaTpmrtW1SuRef5uLToOqMRSZUH4k6uxl
WlxUjJlInmJQUI9WBv3niBJp7RK/ZmYWXarKstBZQ6IYV4xKBGq7PacdwHv/u9VML/XENVsOkkdS
ItthEvK+rnFbkNpl5q8SjH56Ii7RgF9AUgtb4dxMEMQdGrt1clTyUM0xsB2qN3GdKkdjEjdc2W9L
9Q8drRiES4xTwCvOjYVRwRWe4o4EgZ7IRx1PQ8VdkjD43qV3hIfyQ8XBeBxJAKP8+tNEExZ9IJDQ
ojo9W6Zag31WE9joRauxlEaBxYRTFyNgiWB/tH7DEwHAQ6cL9C3YcbP8CENzuoGdHR+5Um7LanBa
EvnJaq9ksdSFhgFYg4FZAhPT7HkOST4OVlXFx+KtcVW/3USu8t45jdfe5K7YrnUllzz/xJw9S5Fq
NWhaG9z5qHyETi8UhzGIuJoPv/6qTq3MEiAtUqIeKgvxkajKF9D0ucLgLsnDlSNm8cIz8S2DGAO3
nosZPZ4hMZAxPnlsBt/YmOhIcmmb5z66TntpU9/ld9mtkjjSTf0bl+ZTw7PUa2wzYVpphNyfdKmr
xWHolVltOuhtr6nyTefkPF1AjwJLnPgsUPw933C8zAcUixCrBsH7R9MoE6cs1LXm/5JfoK4CzimI
3UwAkXMrA6agMU2BSF/lqpu0bG8oGQTx1pBzi6f1qZ3ZJu5zZUD/EZsYMhFbmfKBpk/81sasrkXB
rnrgFg0ggLkSOhafISDpEzH6dDWePcMhtioyZnp8ZJh6oGNZH+JC+fh1n8ds2X9szAJGLXI8W8uM
MXgtH8AV57NEuEFj/MbWOjUzSzuKEaxgQwIzCHyYuQfAHCwggM14v7Ea9I6nkWpg1uZgG1xZGW5r
uNwqwsBS0FLY222nYxRFZ7vfMYUhCXgdKtvzLn+SapkhsSA+1or4ziT5p2GFAOqjQnDdzqIToLn5
bzszF+/LQCJNZsOOPTyabfVjHJI1aqWl0xGVF0wny1OVcs6gYbF0KJtUg6MJcQhUFXN5nf2Sau2L
ZGQ6NcrmkANgvZJnLK0Mc3OYeAG3PxRJZz5RY4wGknhGfJSL3NrWPHhVzWgt310zMv38JJmRJZ5l
HfQrgQJlNjXU8YAbxpdff0WnC5mi1ImN0oxER0YrPlYjRid4AFnGkvxOLfnUyMwPUG5N0dzBO0KS
kzhNXXopsdKVVzJ903nUhtYjQAEgckaFaHbOkrRsK5DWxccB6KI86KiWJk6qrOmXLp+AJ3Zmkc0k
cZ2DMyZGPJVsmnJHB3a/oJNgoeXWroi8KPPqXXBg/tqVZNEhTkzPAl6i1aVU9jAdVsoB2AAOXx9+
VdByym1Pn+PMtSUhg6bNhhHcJB25+p6BleQ3fA5Nxon7HWK7c9xxXo4FgNMkxrCYbbi1bbzmIcR8
/3dGZvmCVpt2rPQDDgcjYa8p04QXE33tyr38Rv5ayiyXbMkAfSQhYmg7c7yVapczUa6sZNodF46N
Y3SiM4So1bxdIBHSdbUNG1WIDhPaobQjwssCyR2NaOUQWswWJh5KtEignQoI5nk86MaoSsq0xoIq
V0odlEoHaAO6zJO80u2UvVRBykShkrsmarO4fU8Mz4JdWaNzDA4NRNSk2Mb9fowcDeNYv+EUJ0Zm
0a6TojatR1wxRrv5KQntKeJ8JU9d9IgTE7NYNwCOIOcFHiA43cBiBCajfHt9EWtPapbQDWWrGpWO
RQCC7MQicZQI8LJ4rVV2aQbjv6jQqZBPBkR1Xv9gSUT0WMVVulXi4GfNW9t6gyxXB+oPrSLVLy9q
UhDG+Daw1IA7zrUamtFqJvAMtms3KpUTW3GAS2auPopOMkfv+hOcntD5jsIMLiaecP+DOPAF65ac
BY2ij4Ae2oYVv3Hbqm8TPUg3EWggbzh216FPtXyt/j/FgrlVkMdP/NYYRbqgnwQLidFJFnDq2YjW
VB+MvYLubdygNN/rYLxEa6a0QVgqFLKxezJ0uyDrAP24vvbLaAKQPLCQoAIDNTUoDs83OEbyQ9Me
UdbK8+jRtqEkG/XpVxO8GU4giZV6+eVmgLGJ2WwiU0T5YmYsaVpMvoa4SQVRFfxorFAnLzkz9fTL
56L+z/fhv8KP/P5fT7H+53/j39/zQlSoRTWzf/7zrvjInprq46O5/Vr89/Sn//nV8z/85238vcrr
/Gcz/62zP8Ln/2nf/dp8PfuHlzXgj3hoPyrx+FG3afNpAN90+s3/3x/+7ePzU55F8fE/f/+et1kz
fVoY59nf//zR7sf//B0VipP3O33+nz88fuX4u9uvVR19TdO/7er0a/ajvvjTj691g08xlX/gjglA
MXDY0+wuvKL/+PyJQf6BHvEENQKTM5q4CAMgqG8i/JH2D7C+mtiPmImEFOdUKKnzdvqR9g/M1UyT
PP/5u7//+xGcvay/Xt7fspbf53HW1NMHn/sJnBEhRgblJljfQXZw4ZRlGLRGmZPwqfa6GyPd9ewQ
ucUhyqgNPWbJCdG0dDTau0VNjZv8I3nXuCvn76rPPB6i9OVwp5RD2mpul221cGsk9xq7J/qrZHHa
i/cs/dpWR/O1wXgte0mrCnB7X1EOhYSSzL7LIJMFHXI9peG4h4wb1RK3sl3SO/ktJoeE1/Rg0nbY
BkygYO+Jw6cx3+nWA/jWUBA20OdqxT6BRFMg7QwIv6lb/IQLfNQuUxwdp7bsc4yzyo74UL7WG2Y4
CajlwDx/q1Q0Caju6/lO7fzAZblvhiDpMahwFUwqYbSNjqlHKK+fBAaPo0RzE7bBwIAmbqog8SzU
bHOrdba2+tT3H3r3PrTVLrb2oN1obBBxjcZraaRO1nua7JT8dui3fb4tOrZNWzRL+xd53LTVvgDH
KaEkuUsLSHWB5m1nMjcjb1rVbjj5NnTeaiyaDRL9+d4RhcA/A54LBOXzYAQSWd7yRA6fOh/fzsnc
AWrDG42WoC/DzIC6O9kbfzremaNN2ctfIfjS3uxwxhCziHMOe70j+5qTuuM3651hSFLapF4QOGs3
uM/q+TWDs7O6KAZLSCkMpjsFonBpe5DtB0wyD1ui0pqjWRJjXhy8Wqob02c5cLniN9mb0nnQoewc
TL2Qo2z4grjh96GC+M54U2o7XexxQCBwPxT2i6mtNlo+M/DLrw1wNeYoMJk8b0DategwqKWET01/
GP0EpIBsywun3LBh39AO2WeJ0fuN5pcliFel3M965/qrUqej4dpXmELGycW0teTSrG08ucHH4KXw
It2B8q9UejKhBi6p7GBhDMljzoi3WN8g6+6C2wHklU4Cbg0JKFQn9HrNjR1m37EKTegs9NV4y3y1
80TtdIxWBr58jrZVDfJHbXN9AavPcObb9mjrrBJ6+KQ95C/C654jp3SiiNoeaSlJndEZX5DouDke
aLby9GZM2/929L9e4MzRbQJn0RItfCq9iXPM9JUPtaGBm34LtvzmX/K0akHJDXeTcpVo+1+dgWtv
b+b3TOqkGojO8EnRqVm5KJwlxd3o6sFOFk9C2aDi6QMomqPpKm9KDFfJNGSuqm257tYqiHBvZFQn
7d2IOcYN6bZ27MfKYdC+FtYemtP614l5IfZJ6GTlc7TTW1rsNCjVUFCqgL9cvFR3eNjuPWhoO2gQ
PioGrelIn5vAJS9dRoEMqRJoZoI5trAo+NVBJRFS8OqpMS388TVtqSFoiNjsm7nbVxTKuvid8LX5
Lt/lkLncIYL7QqVQ3YA/ttu+88KH5HscO/pTk7iMmk81qC8d8z76UA0HnIPkW+DwQ+uNbvIGbIRU
uGDdkmVnoNm3exVO+D3XaAP/CEDqKB7MH1hUsFE8/aDtO1/9jlYjWmbA2I7fleQZbKB9uVEQC96z
L3nv2+A2uQu8wZf9KPNlY6NDdNGiYe+Z0HoGflj+UvED4FmI9Tg/drH5jZe3o6Ni7Hef6g+lsWuD
h4TfKyC4GHa6/MaG+wTNR+6H2rfIfK3FS7ax4wPuG5DSoWb0MRr3Rn8/6q+meFvZO4v5wDSJ92f8
mV3eOTR0LEHUafMb+6J2o7fYk5z4Rvs+eGInQzPXXwvVM7alyy0zBaSTgJMWbVwFGVwWHCGtvFE6
N91po2M4QF9YOPNxlCOAs/3ETKviaMYJmxT+GouecX43mX8NlGfPv0YkAsMcZOxczPErG1ATantd
c+CJcenbHa0R1ZRhozf3xUF6lBE7DtpOfrAfpL1ZUpC+uECDvqW73JPu9Y9Bo1JPMUaZfRcTqJGa
98ah173ocfTITX1jqZ762DyrruEEGOJxO2resg6ZRwOBUmVr+fkzcXM3fLIeAYrMHKLu4rVBt0/8
9v87Vly0CtKKkdwqsGKI10NxfV9mbsu3Xb7LjddpgdsK8r2etEH+5Ua6a4zuGO4BF8mfpX1/1wx0
/KP6WhwVTBlZjyuOOAXpa99NOX8bGNhmtcLx3UAw6kl3xTMPKaThdhP5AK0xsEn7p+SPVSeY/Pua
2SmPOfFFoIgDjWswa/zRelAkMLe8xN7vPB0KcRmONDhn6SqtWzUHHClRQ8dnM6cZIlfkGqpbW2C0
8grN790eSuTAu3mhthXKHfJJrYXs0R7ZL+1KmmzIQzzuhLKPv2YlHbJNEoNmZcvc0JUzp3LLF0w2
M7fdZpkTviHu2tt+9CvK3ETswZ7R2NTUnaRyMLtzWIVXLudr/44DF0KeHGK2YTJthsYtUwpJlg2k
jbwphKkOdxkC3vX3/Zlwzh886JSAkQfnGkoRs3Mr6Upc0WUjfEp2rac4pl9AbzxzLKcBRfWUMErH
ziE+VAIdExeSEScBDQ7r1bDF9Of0i8wiYMwHnmfTyi3QGtPsnu1VpKcjxRSh+sg2yJNFc0fem/29
aJ3apmxXKm61T/8IfeUYB15xA0bq92KTOhrxlE25hfzxO0g/vzDZWZMxnJXE/xWzTr/sLHQC2aj9
X9KuazdyZUl+EQF681qGZDup1a2WeyEkjUTvPb9+g7r37pE4veJiFzjQGYyAYbFYJjMyMqIBqQXR
xqeGHTwSuaQC0eECgeMqQjwvTe4EndNYvUALeK0kPe/B//mbwUbu52ZJjUKvxvmbZftq0x+8jQqF
UxFrFGc001efdm1NQvgZGDkYEX8Lx0Z1K4RaYeLL1HtP4AGtIZJtCp/m4ATNUVRYD60ocT8Fzpjx
IDq1E8/qg9E5NZ0IUjtkjjoinItOLMdLqfAij7Z+qxOovhuQcIYDyj0YVEq+61JIK3AREtgUecJe
0eyIBciDdehTFW4ecySvjciywh2RreYMMVT3WQqke0MLXTpykZY6TApRmWiDrWUxLSYDTSZqKqTi
E4fLI2g4nqPGbpg6LbcQpuFY02gGfayAtGzOP9H/2+/FjdowC5kZN1Ly3rIc8jlQts4cmcB8zpd5
d1D9feaPoN/e+iyXkCmelMbGL/OCdapJ02Ir+ZsSYuKKq09vgvcp+Numv28bIEP34lopdUHx+NeC
nLlM4BbO2oXLliHBD9VQAt0W4W/Py5t8mzsmC/cSrQjoR2D2r4BqV+Ptbw9c8mAbL4/9PLFwT3Ss
h459zINz8QgIIcuZkfPHvQGLiuZyp6Ok0tAqWju3ri3K789fFKWkrkWNs/96YWy/cmBjTVD0jHDz
o7x/b3gMkfB4G70GIOkxhI1wSX+RoT0M5BO7pHz7/Ry9Gkx9H8/i3qwL3ww0H+MBCqfACYJ0tqAi
9K1puoW3FDSJaBNtBJ3NibfA1ujAV2MKYKwyjnD01f7VPC+qxRROKew5xW3bnrIaHyTLYGbADJGK
Z2Rf4nly8p4MEu8iWuxGO4ep/UVgKiwoPebXO1+gmVP4sGg3kImvVacWdZZ/r9BvA1xMkCUVRZCn
eXCut7hoYP1hhxCCextv0TKw93B0Cawoybgme73Qbv96LmBYUPVn20AQ1xYXXA4oDsr7hn8OpmPL
04EhM5p85GOzBSiNJO7DV8DbQZd6JBLi3ZIqCRE70habAhI6XAiZadGV1XJl9f4Y1OKyk1ppSrIO
Ryra5e3Mzg9YrN4e1wadRWm9m3aNnXINePrxxMWNJXVRpE8hntiwbCM8FfbgNjD7LTfQ++OrqcWV
dOb705by6X3rJRNUN/zzuJ1hLrh9vFmnEAiARPuz/mZt/r/vt2zzTrQ8DccRT5RmyRSaVwhdgtlZ
oyFWz4aMFc7qzXglc/nxloslnZWNLEQNnomYUPwsb2qn2ykvJczEbZOZ54l6T+Ux4tEcTf6+gJS1
R88L7Fu8PE5xnIrz62oAcGl6IzFjYnrH1WP1nG47Vzzrz8FTSS2DTNlG0pwR2BHoDk8D9Z/7c8A9
7TAi7wZBKuZmhSuWVFvcFFVJIGQeDdTY/D7iawfkj8lawFuwGPv3Pkw/RTqfi8gq7tuHJCKS27gz
8jc2XHtIMVfD88qzf5aA/joDlgVlOYYx8qBgtgZbS+zgObMTdPVS7WXecx2XHhIXEmuyvfrScyS2
iNQMtDKrUIPB8fOX2W8foSCkyGFw9g6I1C4mIrWJ1sfUXtW9v7Ygvj9pgX8ZY9VKRhcH5yqhNaya
JRbJwMGgCHXoPFontK8QkSYDE2f8ktVrPGTp2pb/PoDFOQtCbRpDhSs49xqpQjLyeiIJQ6EA7mjx
3nLgQQGVxWl9K1zJWH/M8eIs7YNJR59bEpw7nzctLU0g3YNHPBhFeDrx6nev+MwMJK+KPSNkveBk
I5sKmgJRUrDqmKXYszeUNiZETmxBsWvmkdcswUSFECzQN6kKf4lYXtnD0hyi/LY4FkdyM9ax0eT4
ZDUfWLOBad3b+KTalWOx6fj7Drh6C377OkuukNKlWdEPQYD8eqSVSuXGNqd7CQUdCIl85hs/IhUd
ctp381rBDckzUCQ1NvigJhw9Oqw5NK2OaBHAgfk69EmMEQmDXQtIPT0wa0dIfUsv2aeoUNlGfVYk
cFaYrWaIsp0PU9k1ntdtVa6epl/MybnRAhpEi9N0UkSzteaDXHyJH6AVAXZTc05ug3OGDETgVkzK
iAsFn0qnAu9cvsyaYP7WBIJkV4/aoWU1HGCmAYBMkp36ic0ySSNT/G3cHROKN/j9cyrXlw6onv8e
8OIwlQSYT5j5fKBZRKbyQyXTPsSNV15UyS4NrqCsVoIrdWdqtLZbNjxAnI5r3abYhnbhu+ZEIpx8
H3oMPH6UKCB5ZRWSv3bqfp/VeeN+u6PQ/uD5RodBQsU15aC/eZ9Aml0JiM3go9YTT3a/0Xq+zkD/
6sL9e2uhPQ5myhBtXkYDTVLI46AjQzYNqt2DFLktjhnL2oH1MH548Zi8mbYm6dE0CbniAuBOqL56
+baI2MqXun46/TOSRYwg9UMTQoR2RjebzXioAX63RFJvq3wz9ndJezSSA0qeHdWcdp/wIdhmdPaW
BHsLey+waH+rqCi42sU8V3ToYRO+7d/Kc/CS0HLFN/FqlCiBr/GfeVtshAIKtlEZ4JPN1Gl41WIR
NQRYu5Pbpcx9ttb3t/qhFgs5jwEsgPCMeuj7ZPsZ6x3UQ7r2ZnyWXpDLj0QBkpehTDm86xk+Ey7p
QLbXKLXXslncIf+892KpRk3sCX6C905yItmQjeOe7/YKis8ocSsdCiW0IcCJ5zwlemkLiU7qTVZe
Qn2NTHU9YvhnJIt7vNYmK5d6TIiY8hrSMrQ4ts5k3FWAwtB17XmfCjZvD1XWuPBZOgHsHPcCHUMn
NIGwyCn1fGc2la2VSxyj4r/P5MMAcHzcKnilDpr/3bMFVgCMUi3zQa7hUFI+dhCUVW6tkP+++r8o
/X/tQ1AwtNlpGa08iyuu1ya/zKo56eNJ8BrGWxUXLu9zpxe4GG8klsgnWMwllTPJrhqyKnrM9VMa
gnBXUNQsFZNn4CcE0H9YFdSSr0Ys/wxueScaiQlN/haD6xoHc1qx7r0bdsjHFBKhk75F/hCrLO/p
dBI+zHMb8DDgUKeFovC5cipUFunv03UNVpw77/4zXdriTqzqBC2yoCmdxbtZ95zIHDTEG32DNEYn
4KUdk5fssPbURUvzv6Lj709dHFGB0UttVuKpjT3SXjqExbHWd/B7mQ23oAJDrWkTysR8wnaM9J1E
iwZByloJ4BqE9ePlF2dPVndqD4t1fA5bqDbTHkr6yERs7x74vAHdALtZf+bVqPnbhC+On67Kxcic
l4AE1CO2m2FXAidE6EzLj5Tm8tn3tr7M0sAB/pfwzPGTp5VvPoenf28RuI7gFgDl9auq/u2WjJJE
EOWkCM4TMMzalp6lDS51EzoKdE7SQ8Et3/2GQxIdtpW2bxv3KwOYP+9vA1jEz8ZgZXWhYw5Up0+I
ivKzzmDWda/gEPHZGsnyeqwF95r/vO/iSNAsv2+LvsZqY4PhBt5F985xdQTLnJjJjVEf2let3nTW
JqB5uO0trsZcwXgQtdOxPKTtkyFtKsnNSxa4vsI8r+KSehckG691yvmITllGVcg63QjKChZ+ZfBQ
RQKdEX2qEIqFJ9LPkEZqoBqaT02C8wwiLiRsbH3OYyUg1qXwkiQSbdKdhwK50X0o1V6NwCFG8YTX
MK1jveLW5jNsXhou8Yjr495nBSuKe7lFyyYuOjhKC25l7TMnKVYasq/sLvAfRVhhq9osD73U9avM
Xg+zoEuQAntOaJBwK9C2R6UCJXNquqIrrU3WlYzw5yMXmwsi4VPdxHhkZ/tuBJ9K94vSVvO5MlJt
RTei6MD9fTVf/ULf33Nxk+te2OutiYf2NKxseRshzsxYF9yAn0rq8TmtbvrkASRQTToN6UHHMYdY
2XiwxItUIgJ5HngC84Xis6JjfOvbZe9xMXlS5UsvX1T1VSj2ncjVCaKPVn+/Vo7TrkdgIL5/tb9C
a3mxPeC/kNZthcqSDJ8+7y45ekAjG1sEzSIkIFvk/iHbmFvxEG+B7STn8SB5m+g9goYgoB1UnNCt
9ce7jz4ljWgBxaWxgQJefZRlMu5nJgFReHUTphT7LTPZQMOLv8mjS4IQJ2Cz1cVd96gfW4VoaL8l
/SF3YmocCrdzm3PuhLR/em/eUM9Re6IiucBPBpHIEvFrsWtcIF85jc7YCKawUZRNo2+FwhEbFkbH
1Jih5x6pZh4e+4igLAOao5nbo8khrwYiIKl2+YfUHfveDWx1M4EQQMBcBG3QEinAfmJGvJG4lbkS
dItMMIwCgppQ56KzC/+a3FPouSE9y+EkNka7KLSjkkP3kSj6FjrHzqg+FqJF4/x1SJ7SfN97n2WL
pVA+otIMQ89qhzwPzYNEGd4b9LN0G0F1YpODflULpMU/D0Kak+LkylmluEXpDAbRQ2eoaC+QpoDe
qRNAlRyjHUFZ4KFCvb0ccavgJst26q2IVGPYxtFuKJ3Co1lNTZgBu5m304+dx8znDF0uFKRH9Y/i
E828F8NjG/F+fOpQCX7V/2AA/iYqqb8BywcES8+u3wWL4vhAySpBFnOjBsBZ8bw97O2UjsGjtA6P
+Bh5hDmHeQsJLRIWByUZSZv4VEJXs+i91905SHyi+yaZ4G8foo/8PSreE7XAIBH+FOkG3f/TwTRv
u+K9hI5aKT30Tx0oQ4kdqqeqshtQNoyodzrY6/rlQdGeUtBZB3k22wUgVZ00/Xk0P3CMa5gog4L1
ZGZ2AQFQ/RIFt3WDg1G5hV5E1h7r4M8cfYtTQbT2KBTANqOCJcODF42OZt1jbgyJ95pCB9O3/eGu
bm+97mAFz4EKS1ismclqgejAonfclvGDNzhYlCADkNJJatrqNLONjuYTclJg/ihyhxxcqnQ7ftQX
mEfwIqThvVHAaLQqnVFwtc42OAgarBiIF0LAchsFWzksiICCoWjd55NKDd8FtzQfapL1h2gL0o7o
auGfwUTuCxOF/GSUlxrd+dUERpH6Kr8Z8ACGWrR1p5UtYNdzXKDCrwRneSePe2iCx0bIfPPOV17z
KGCKclbUx0Y4pRKvW7vDTA8gZKUUypN185oNN1lfEF89hOMJzufMuocTGNgw+Jp8NGhZ2V3N5XwE
NfdZ6QzWgjAlRQJEQAanLnIK7yNA5RkFG51U6nviIwLvWzIAJguzXVMHrCxQVrcUUrpgDIk3iM0j
R/ljwV9Ah/ilBYn0lJcBTYdbSQaFQ9/kCdPlTWF9RF7O1JN+U0Q75VhoaOLAOVQXqAuyHmzeqNvk
XQg/XQlXKhJlDAhFigwu1HdFxOF2UUNlCrTjIHYS60PVo32LXSZ3f4IaCkiossIPkdRvwd00bn38
SYQN1kkatpb3Ucd3rXxpddPuwhY7C+sf6VypHar8tS0np9COUYjTDEzPknunAW7c3oeKpkCpJ7L0
KpmBnXWHhBrAL4VTpz5qApIsUmsvbfcAMklkoSS8zatzA5ayClyR5G/GLB85w+vozYOZW+B96MW5
S1+rnmZJzZs1e4KvNOqvEA73OtwtDU2D2tvPsGQU0Xs8RsOM7kVgubDCQt+z0UB/jEWIiKbboOGq
CZ4bi3XWg3QXEoj2dwxuO4h3JWUvC9wENQ7C7y2HGKZBfYuDBpiUjjGcErhZUbBJUxzcEB45pgrP
y1thDGEdbivAeqVPv3fCZI/DGjQ/JqxEqPLVCBWd6dAGVyHPt4xdsqTr+k6dgnNq0iLB6WqjPua9
1p84aawQPEcTvCCJxhqVwcwB5wuLT9pmAFXpFLgWU9bQ1Kvw27cBLSKbEYK+MBGXAlRfOmahzFQc
uhY8eRq+iuDPqcMmp6pAgpIDlEvBRPoUckfGWfKx1iB5tawiQRBa1qFn8reYsuB3YdkV2pxhS3be
7fM5f4FzgVWwqtz6vAP1QbgDBUa7N2HODprDCox9/esgc9NnUUOgKIvFp+V1rE6mNU9G3wDkQw5Z
2eUEbirTTGLGNym1cp5KH4L+PIebEcwxaI76PFgXYwCvbO3PSgx47fNAhR8k+7mz8y+vzxQCkXo+
CPOcFJsRw0C0AxZA6kijPVmksSe7A+yXcN2HiCqo3rxsWYbyNyylI67Irk4MR+I6wlWwPORNKp1i
HHLxKvdRvpb8fRvpkkXRt7VWJrqHI1/btToLwHg15nJzmzBTZx0Dn0VHGfEBx1ta0Syys/gWCysH
wluTUtjCfIOWiAv/NHjDfZ0//S9quXPevTxcZq1udDVhjf0l/RIXxiAHWhqewwd1q1KgUS4iwpd0
E7kJB/tyBYP8cqn57XmLfFSaSq1vOjyvpyL1HLD8UM8FgIzN31u7RiWtR7sWovmO8C4xc6CNwCJW
iG9mw2oEkxmAo60KQhEdcL0XSLvQ1/mIs8kJgGCubUDl6ifU524O9I7CI3CRErbgfMAyCcu/s6E2
5/XMdzNwvdtn71nKCIrBAL7FmTXVXzyGqyeHAr/cPVe97feHoHTAnyr8g0TVhtcKg28kXlt4Ejpa
Km4X/Cl6V7RSoGHJxWC/7xP5GvqBZsf/HvoC+NHEJGv7wg/PD4eOYZh5CBLbiGyhZeFL094o+TaU
z910EHFzxhcjv8EGYSALu2m4maxDEuNeGBzh+P8e2QILgiJsoKYeJhVe19tqso2a1/VeH/jQUs9g
QsNHsIFjWjtmtNPBOXpIN4Z00JStlDmSyTQIz2y0jJu7derTNcokesogJAGiFeSjl4ySIOn8oUrk
+XipNtVZvYQJD8AahqIpyxC9hBtMjcHygEs0Q13dGRU3BX0xohOI6sjzQwA9dGzt3z+ncq3e8n1c
i43j6WEuTzmuAhjzmslHbjEgwo63bS8B80KWWcwaD2F2aRswfB79joUxK3tej1sTFDbWMqk4ih4B
hoJ6W8pSlEcjEoskD2yz3AXtQc7cMrCldg0lvraFvg98kfOKrQWHYevrDptwo2Prpjba3TzlTo3A
iSY57A81N1AwbTPBK+WBrTOIWT6Vz1m6lcqAdMlWkA4yWHwYMVsrrn+ZfC6PpG8DNGfQ/htGl+R5
WsgxvnjJ64cGaap1UKpNYV6gtyVF3Gh5U289j7cPRkJH3t7pwdOAhAARJUoIYHTrLBdsJXLzivUJ
hTJt99DNBj88Qckj4IIFWUD8cmPdjftUIgFfPabmkOS3V1gcU5WmZVmjYY4H29R3tfgyoiUiOxe5
CKAR7F6wHwtc1nYHeLtysMV2MxPyVgYGEP4RcouqEviWtpqdvH1CQOPZ6OjQ0w/Wc2PsxzU+41dI
9/dwYdato08TbbuLA0CNLFCIRkS0E8i/xc3ITfUOIa1uEBM3QI98yUrQTKLe5lFDTDaWGxDbyhiB
ar2BXRLiVHWjZ5uqsH3rLgY3EGV8CyTugrQCNREiQiRwql8g4Pr7Jrxa0IJi2X8PfBEaejlwhqbC
wKv3uQ8pAKTHavRwYjnnTu3MpiFY0BoHLTXJeNxRNQbOCs4N7E5/H8pVKAnNpfDxE+E/8ZfqRGdJ
JazIgbTWfORwPHLnRpuv1j91h17DaS0NuVq++P7AxQFU+YkJt+c2OCstUSsQk7gW8AHEBoHDKEWD
bfgWSujtBjUrJq3E5Ne6z4z5NecWbxO42mKBG1qTwawQE5+X76YjgAScdTcBG3vyXqs87QBz1qim
ZQzAntuv8c+u0hm+P35xl+atHpRofsTjwY8G64xJNpzDFVSyEOBOdoHmBXRTmfj8ckK9FsKDLBft
bLzAnRm9uTYScHntRrgamn8f1GIX4W4X1TzEB8GVE74GHgmBTXQ0iIgV2c3ZqlFkokDxggfRjlxV
d8InoBdlc5B3PdDZ39fj1WBXNRQNEt0qzAmX0OaISn0xyj2QfxRVJqzGg2T3kmsgU4kK6DnYmgGG
oJU5oYouLYS7X42WGJWY3aqbgcb1Rr61wMFuDkjyEQuujO9amqmCwwvREdBF/+rNzfRSDCYfnzCE
KeStujUT10+cRKDToy/bAAN7YzMySbgxdIJKzIxI9JHrfaBFFWd6T34fjrI2nEUleJJaP4SAwszo
xWUo85AHLIHjc/wQArPMtFt9egKHtWoIfoLbB/kGYLL4ib9pPwSeuZozcaCYLJPB6vFVJPoa8KD7
iCr3v4/1CtSPbPjb1C3IXyb4t4JfzJ+WwWjnA2DKYTZHQjPOn8bJaELXNAavFm+/P3Fx1iReJ4dZ
hScmG8Bu+o2u3AMkbF88fwPHJnT6OFrBuxEs8L2KZqKG6zlByUhpbxvvwYC2Y2hsDTQNwe7E/X0y
5mhlcXVBtAYKcKIOrQ143/wMFpp6mMJizOaOGkiz253b2oIzB82/P0a/cqN/f84ydwRmGFq1mc6M
3rm1G6Xa5maQL9LbmNPuMbykACBQsH2ELmh8mSZWRNS4gf5oN7HUqaHYfgmAN354BSnnlINUSGBG
R34GMp81WF+Ox7CeArgDgQO2rc5z63HN2o4ELnowQBl1s21sB7ydWKLemLAYBmJrAsQFWppMJE2e
OkAjnfG17FYPkyu5y4+3Xxz30mSllRhilue3n4twAwTJiO9vpvZYpm+aSGCWHlROeFEV0jxWoHTp
bLQlHkNQ9E4MNWYIH7J2GKIduld//zTXbt4fg1tcBkGZpakOC8UvGk1Na2R+mO/9RGd2H7gWvz/u
2jE/u5Ii2YfeMuREFytuDBqhMXtNOCnqSWodEeINTrxFg0yqvoPoiE6b6pAnNhh14HqLBsJ7Lla2
L5JGYyFb+zSwzLy2A2A+p8N0C41lX+P9Fi6XkyH6Wpf4yN5m9jeKHGhK1hwBRzpYNBeIV8gKmUtE
90ZMcKSlza2GEk9KvOTNv0RvqUaB4NdA3HWcHY/o4S11V7oJO142zxIcQID+KXNcrWGZqViLu77l
SuEUopPtUAmpJdt3ZhyQi2haTJuOCMOp1ahqnfT2vu+pAG7jTACWYAIGVtFecxSa28kB8qvWc3IX
VhwdTs1BfCwbgtWRgVNX7aTz8D5JBL07Aroj1FOJHul3RP+ixToFXcvwZ/Zz5qHRetAoGtwFNCyn
XD+AatugJRUkpv10a0jEuzR2+mjetYhA7XprsYDnZ3T+FqPT5PYwCnxac+O6Uv2Fs/y3L7IMBKYa
bnkevkj40HINHQexM53mrkLVjra9m65cpdc3wLfnzWfXtxWA6mYD82qcTWCsIQoGrI/Ly3MR8PDQ
/r+w1n683QKBlPoIDioT3g5+UY5OwfCu6Uy0lji4tNj3K/mqdeVmnq1pTBhkzx7g6uJmbkajnTrP
E06hsI9RNekMpy3ecyxLeZvnjpo6Znq0MiR8LEpo2KPvnYJYlqlgJDAd1ejGyQWeK/fhBDEWqiqO
Vd+aL3Jla08yn0uu/gWinjoKl3O8npQP0+jmpmOIPIldFNB0wQFvF2ItMUK3Ht7L6DdEOrMPBcRQ
N6XRMSF0zXJTGM+V6tRwYa9YFACRtX1pD7Iq6P8ocTU3DVHB6SNJTaoafb1xRlpjzvhRQNH+eDHx
7iy7iGl2VEJnLDjIh1nlBhE8ARlqHGtEpGtRxI95XUQRupl6GqS3hFOAXlQ06nDoxqAo5xhgTICN
8p6e11o4runw4JGzGg/6gxDyLY7OulHEDlmlcMohWMGm6qBC/20v7HRH1gkYWP2Dv4vvjNN4lKcj
PkEsM/Mp+KwkIPsiZqpn5f3MCxLs8KbruPlmPZeuuA1dVF+68ywEAUQNjcwD99RNhmLVylWjzTt3
GW18ewF9AU1kChwTICSGs/+c3Et76Qz5IGa4EQ63hogf+h1u5PStpaojouwJVjxRGFSlJBo68lkX
7Mg85xvp0Jm8PlqH6BEA/q1u45w2nyuOFyJoeTyIb8CO9qhegfICKrzRUIBZPfR81oLea5Dk9++x
tJcxEk0wtcHCEsjJSBNlP3K/JmgSKQFL3hlP1i6yA2Z4oGPq4d5HVTQhzV2HTrK5YKvQxgkGIkp8
tYHqWn8yjDE1eCzDn0IFPePnkTYJVW61kSycsC8aUNEGlERdiVkoEuQUVVSLT8hMAjSWBTbIEyR+
hVimhwDMg5GtzCc3xVaOfSdObT0E2R7tyeirTv03T/8DRTSfFqBir97F167i76NeHFVqrY7S4InC
SQw3QWJrKmSfdiNPOWQ+aKTZxnQYLahieASlmAK4z0poMofhP5enIc24OLI+dA7/pakntP6Yi5qf
4u4MH7KAT8POIuqrRCqTFLD3hbC1SlBAM0iZIbocKwhe2UbGR4GlYN+YIkWyZQy0d3d+s5JhXYlT
wOZCr+xMgQTGtIQMGrHRqsTqk3Oo7TLv0NWuzGVoAvh7GLr4PE9v0dCt3Pemi5Q44olTayt03yvb
9+cQFpHiVFqK76ugK8kGTbytUkLGnJnpLjMdM+EyhHREcEAhuZVfoMqhIpcrmYTk91Dgbii2Q0PG
nqLPWS2B6c5t8d450OfNANmCAa2M6Gl09L1n99YJ9JTOR6UchM75aoy2QgfpLgIzSbXexTEFqfyx
R7liJTr9ctlbLIHvnLllPuRD2AH/tTNnzpw5pfJHUrgC9m93iEKnQ5t4gzb26B3al3G5F6dLp7lt
cYqHgzrc5QG66TzASfk+RVO4cjfT1VJ7nFgpQkFHD4AU9BLajZrHTD9rGjrbog7Nm7mLDCVLduiH
B+Qkjivr+kpA9ZMIuDh2ta6DnLmE7wYuUIsYJ4C8DRh16qYBfirKVAXJZCXhk9WrcQdwExP3FazU
ltamhV94QjVVwqlMQd7KCyjnNCzRYwIraOwmi45CiUvrSfJU2nevjfKhvGstVcSjpAZES0yiqFQF
lx7qCf4hFt1B2YMcZ/aQK6L6xUOqoM5Z8p9khMhFcReFr6F0+OphhoUFpl+StlZAffmhnuzB4nPd
Cig2lI5AuXkPNOyWNqRV/lmX9/lojyybSFPjuJTueFreicYmqiHc8SXIUskO/h3fOyThJhk5pPBI
0UXo10e2bpqHKkKc4Zqe68t7JYtA7SKFtxOD9147CuCYqILb1ADYz3rkdPp2CgOWmnt95pEUtEG7
Y+T4hW2AWwLdfJLoKUmQ9Q1bMzsl+iFRXgXjLi9fjPJRGN8E0EjNwEBw89iJb5K6EaWdHPwRhndl
3Mf+Z9Z/QL+XNtB1t+od9B2J4JlobQNZDsaVJphDUNfqH4ZWJop1349OgapjDPWpEC/U2ZX1rHXH
YJitA9AGnue3ZcPk9DXUjnqaMQlS10V0n2iHEsAcLFiQc0N06KGPdrGGXjrlZY5ldbtwWqNFE/kx
1l9MNJhL3qmSdqr3bFrPpvlcyGdxeotR+MyQ9EhAOEAiNBv47bUwuURhMS2Ybt51yjlO74T8Na/P
A6B02PeCXIf2y8ztYqcw94r/EaGtVDhF4pPpCZDP/4yLbQkaEnqH6nNU7KUaZCYqRLu2/2N5f6AM
Tdvmcwjf9eg+B/+wD299/aXq8fnuBfEJbSyGeuNLb6Z1r6q3DVRU0rcpeUtkOwFvI77Rk0OG7tRb
KXqf1fcmCwITx15zMg9aC9Il8lY2kjFf1T9PpFnG3ICnA8Q6r1iWq1bUGX0unCC6a6NJ31Wtz8K0
ZwVobVtGDO4OjXEHiwwEw82Mm9Q99ZWzmFGrfVCkV1hVYUltQUeamYy4u/rnUsFBSmJU9wTlIGRb
Aaok7Uarv1QlUqg3WfEb+L9iSiBrk6MFT0EhGBTEbY2mo/pWgOpXNGOII1Z0FVAD2eJ90t7L4iVT
bvR0g6USUdRqoI2OhNRqXdScIFcTOUXH0WlmZRdJ32v3xopbpTrDKH9NFYIemEKoMJNfVrerqYB1
djsjyMZGpAOKK3FKfLeC9BjXXAMhuv+ICkdhbDUwvDTq6/tR+RMHXA4ulnQP5Q4VpmxUJtnFb4+S
EJIe0Kq3a9F+XDpob9JGkM1n4Q0tfihBu89A3Vnt77lWlflyTQBIieMTNdufwZse5FqrFelcCoG/
sLGTUMZGRQCkkJnufkS+Pz5OKDJhqLg2SlKcEqTFa9SGK7cGFp4Okta/hzFHS9/SYslrIZYcoVXV
f602EAZ51rU9VFEOMz5obBQS1yvlqGuqCz+euMhvDH3IJ1PAi/cBzWQmtHCmZPWN4lrAo+a2AutG
4tJHyNaYzNe6Sr4/+ev33951NOuxF7LoXxypWQrS024GsH+MWyjVocUAijWsCTa9h64Lgs7TDrpj
6zWH+R7+a/3+M+PLEK8fqrCDz/gMosdAOpGMgRNisFAHYlpAPQg9PiFYPkiCSwiyT6ghEzV+xgrw
Xn+PhK8RtX7MxyLSaxrP8sca86Hf1a8IEC7Go/es/xEOqHZ023+Jn44uSOppQ9a28doy+KpeffsY
4SCbvTTg4XNqqk375ji5Oir+zUNx4+0SqCjp4f+pJ90EBgjwH9rPs6nuz+WeVKIW63IQnFuNQDsT
ZebArmNmnSw+2qoNKm2J/6HAvKptd40R+ePRi7ynzCKrQy8A6seotkmOlKCr62HyDlr+rOpPHnoS
wpNgAovdacFN0O+6ufN7J0UvUu2CPedj80NAp0h3w1BzwOiJasvqyZQfhuwDNpskrlz8VTS8lNXG
UO0J9NpDXB8kMIjVvRyy+jaE5o5CvAPCM+0M+PD35aRdiwW/z+3iRFOERO4sE3PbvWvDozi52X1z
Li+TZVe3Fugbd9F/cXZey41rW5b9IkTAm1fC0JOSKJsvCJkUDOE98PU9kNVdV2KqkxX1dE/ckycJ
EsDea68155ho79CHFwvlkD6z7aIrO8mnqoCO64zGQxm4Gcy/o/FQVIv2mUIjxXNX2inw3VeI+/ge
c8R5CLh7SpCFWXrRU/ZMR2qSHovnbO6EKsiV3qxsJ979+7v9vHSwTs/BqmSeXjYBrHbIZV+xglNa
7xQgxwLeGfpB0YgdzHTCehd2r22xqJDKd4Dy0Jz+1+nZqM3Fvy/lJ02NCVGHMyL54SqheN8f4cYa
/EiaR9qzvLLtdqJ8K543XbkeKfoVR1qlLFvmDjE6VYsTS3vpzGFx3cu7SF+dwd2O0XtdPjA5Cdjn
FDexXCHfaeI2VJ+gyIbmLu5WZ/nKYvPTdOzrZV/OhoJaiHwzZ3aYV4vRtP3MTTq7+OgQbeuLSnCU
DlbVb5DNosKreO6WLTEyxLl04lr3gthDs1C4fqihbV7++xf9eSn6zy96aaGStXNeqwa/aOP42kIy
190ctzAzQBj/toh+dv36f7Ik/DkdXW4Ff2QQIuk5Ivfz+630yc1RtbxivEsPfEjURVR94D1L/YMi
70pxnYsrtKv0aa21+aTJ+yhwyG3pYrdS3SrNF5G4MuVb6bwzpb2luVJqZ/pnVHym0hpGYr6JHWIZ
bbwZcOlikyPVKm682SiEBjClg2i+he1uMpxK8xJ0zODvMZygRym2ZeZq5pLt2arXY7mtx33DZG4p
DAsj2wrNnRbsLZw+45Oi3Js0j4RBtuO2gveykHKU6W5ybYL1k3EXej2akf/7Y12sn/6QYiVLMAWC
E4kyV3Tz+rUEkJFZ7JkMBulcoZSnPoaGsImD27HdIGVCCkWcqOxl2FPCjZrD23bCcHWtq/TjM8Rk
SSX+iCRVQssubqU4jkmXcr5hUp+xYwNmcxOnWfXvI81ByKH3kzt32K6pqH7oGMFc+PLBFwWcIJmJ
oWA5OZ3jNc10mNBud0wHYOzy2rJDppCl3eAfQa8ZXG/m/dTr/frpF4tRnXYkqJV4w/V59WGwhvpx
Ib/M4vzpV3Kb2dcobz9JHb9+38vu8qhNddJWfF/9AVC9M8jINJxGOB4h7fKMNqYH0UxKaWraveyA
Vw6WaYEGL/llocS3o88JV0TuXVlCftr7vvwOl/uDKiXmiLIJ+oVHXMvcWzVc7bZ3qv9Corr//rif
34X/3HR9vpwvxVOZC3lfDvzss9pfrT1+hVrzQAki6w/BadvyQ+Rasf0efg72JK5C0fWZrGz954bC
gYbIzAq99igqPx1iv/4IFyO9UjD9VtNAFtSuv/RJXclgqPSB7Zd0+PPG82Ew05Dq3YRdh1fW13eR
nYZ3ETS80M3cXFv3s7p9GdYA8nA66Ta+lkRAGo//zrseZvsTZIHOFSkkOgGAxO1cXHE0KVrbEUaO
2dqtrIdIuOGJ6pa08LRj3y/II25qb7SWUWfLglNaa3U3o4qunsLm4eNfG8GX65j//Zf7mcWtqOcy
3OMaYmSB1gj5ePq7IkzBsUxbYULJKnat/lfnpeFfn3qx/QxSLuujMgYnq1z3szwhq+naSktVh0IX
P0TYvwX9rRAPc50MiIc2BBZW083B/UJqQ4Bkx6rXNLuRZ/BerpfZ3DReCvK683HUCobjG+tG9aLG
DZp75lRKeBzUY9pvrXitzbWcHZXA4Ptik6e3ZbK/Nmv4s+r+9Q1xW+DTIc4GNdD339XKpygY5eYP
lKY2C1sWwYRWb37GuKNcN45od1xbxquy68/yYlLdOLWR9A7FYkCRprth7/okcNssrla4RbtputVz
z5/61XBgggELXLV16O62a/RbaJ6eowkiBo6Ijaq/JSM05TmQ4nbKD4Nb1rep9jgVdP/ctlr2CtY0
IKCzcOvaMvnzfvTlm188UVFSnxVBqYF2bDSv/92JM41NcFvOBUx/CBGyU9GJTtfO2D8OTA3kapKC
3IQQ84t9kODkvCzaAu2A5DROeCPbwlvodTalfBfaM9RavL75zn/p37f5Px96sQcmQlGmZl5Cn4WZ
dfakmXKZZhvOA08mEAXKy5uAfA8bHXOM0+54Far24/L/5VtfbIOqkWWqLuSsI+/kMjig3KAY/RHX
THvBYeB/Zf2/8oX/qMO/rBeFlanGoPMrg5iNg2VEJHE/164tJwBeK8bG5JGgOocVaU8H4yER14Pb
f0yvIml5iG9YY7YajNL769CMn8wypNL8983407/7cm1dW+rDEFaAFtNl2t5FqdOP7ihtlJR3DM/h
scuO+gy7HTmaOCEu8R4lRjlshvMzcgJTxT18SpT7s7mWrcXExOiXEK/Owt6UHTVmF+BtuUav+rEb
9/WiLzbUkSxlKVSRR0lwE8+r4fnsnxrmOC4e6puaRSD35HW+88eTkLpUlmFGf/DMi3ttyUJL/sPD
bBG9xxQQrRKGju9rlplnZjf0MabaeDPGp9J3c2OBql/eJ9b+XHkhYSUdEaveoD+kkMPTtaBRXw7n
Rdrv8HqspVUb/M78wvMp1yVMx1M1O9Op/If7GWEeKNtMW7NGT/z06qJKpIPCu1nMo7xCcbSB/l9S
emmGAVmvV+c+WyQ0TfujYhzL6NZoVvWyWTEAdbIhWdTlUZHWenCoGJC7fvorrG6yZB3mJ4P5N6a1
wGtwEy9YeRHyKrqXaAsrc1OkmLUTRS76d63x4pQhzAKrRwSUYWJWaIYLnTa3D0WoAKIbqZw8hgcj
PQXJbpy8rObpbday/1Z2G006GvI+VpY65xXN47BjaF4eLkneCcWleX61SJZAGOFjedg2BBNh8H4a
CGsIF+bdlNlhb4f6yuCFMKEvxnuJGn4yHmMGwv9+b38s1mF0QC83ZQ7wl3pjLVWJdZlqXLvwJ7Sd
hmvNYmv38qWFsmF0FMvtC0fk/+Ys6Fw7pJg/lRlfPt66GBEK4ZhFksHHq0uFiAq4TDadt4FUB+lZ
DFfFbNLZ6tXE0OxUd05jHIuXMHKSl/SOOemwq0U3rjYj2R1DFz424a8abynBToqrURQlxMI47X56
ErAVdR76HI/UnDMLvpnybZJoc0Zq1nuVcSAoLw8eG3FTabfCtLSGlTG9tlHsSHB81I0lHGRrDQ5C
gIWfuyrnKWsJxe44QQdIbgrsxOQqFXcNiGfNKfJX+HZIs7vC07E2WZ7QryJtpXBevRqR+GPD/Otv
eKnyFLPUACIi3GkLeWM9Fy1CMot9VX2e9UDx7f8GQkTM938/M3+kX1/W0zGoU0HNGLFiZnVnDOAH
ulqboSXYVBJWr9fxV7/iRdVUNRJw0prHZBaydjdxiXlQh8sxohRbWDyZV5uj/5+PhBWNEp934/L4
3EdjJJtKPz+ZumnPxB+ki+vWga22irfXVSBXP/CiZCBmpNSKehDuBtJaBOpdOImehSlEIIfLZemS
URVdeft/XNmV/3zJiyohMMjHtny+JFEynv9Y3yorWrwHJk604ZoHZk3QQewrH/qTx2GOif9/P+3l
gbkua2lIFL7pDNBri7dJQBzqJO/dkXP0QpHeWVqn+1h3xQeSLaYatTRm3xsqCDBHInl/LbT5AQn/
CZaL2rkZq5OxidvtOG3GcB0aiF55VZsMlIeeLNLUR2L4EtWfTXYv6ycwMG38u4zDxVl5LuY/PJAJ
RzJBtBL82xELDNlx+pI1BQBDVa5Stpt0hG+/E0piSN7bPRNtlpP+IU+WebIVp02cHNmrjCeI6gGi
t5ldlN02YJlQmFUPZ+Wtawa7EjrP9OuFUCSLc3YvZHSGjNazkpyZIQaXM3tis87nrZMEoVeazOJu
OFgT4ImFSrORX4lase6fpZ5ZaLAwkpugXhrhJi83WZ2x3DFJZj5T7IR+HQ574bzNok0z9U7NlhYJ
9w0iiNJtpqUxbbTkgMDRvXJrf9K0WrPmE2k/KT14vL6XCkLWEggaMRiffcnzQEsuvCb2eihZyrZ8
CM4E1gDkSfnfW/Mm/x3ccvMqKMMy4onIk3Ubp0uDaDOwGIcMJDG5puKlhmfi6JYtVwRNIbrG5AnC
0ZJu2uE1ltkH9LtM2KfFTWGuDG/aJsiLVxJCpfRAWu2Z8JjUVbAa6LfAHhSU8CREGd4ZS9xrftCX
BWbFtUqkUv0bmqnvIH7OJmcANUO78kOUTuGjpnqpYqtHY5mOW0NEKV6jHgGg02zMYVuUB70Bjv4Y
Zjo8mZ0p31XnEYvwSageUsz1GVLpDA5PX7qa5pTqgyneCdFHV7w2WJfPFJMYLbrriPG5A3lxDJkN
/iZeYAm04GXlJo5y1A5+OGvs6SC34wJ4WUC1vVK2/nrUbPFI75EyLEUTeM0Qas6L8r8+/GJBS+K4
MCcxmlsIXQhQ3bzV96Jho+5O0ccMx+49iRZGv4W2Um8qYWGtLNlm+G/s/P3I4QE4iBuupbWm8K+q
6KFAlxevpJN4iDg4euatvwy2OMfUB4kFAJyJOds2zr+BAsVEdH1m1RsDHOWg3QW4HLBxDcsJBhET
p+EYWwf11Gwg/Qx38rHIb2C9+LXbQtZ9bA4qNZfHMOejyZb5/bjLXOnhIQEOe20B/knKyQ0CUMsL
A4X1j/Tty1Ya9b4UNxZSzmEuitf1XOMPi1bekGpnvgqSrWsONFgMI4sxAMVAi5kUrmXZbJilFZOt
2XrpFojgeNdcJGrXCrQ/k4a/b+J/LvDi1D62apERvPqnX2GobmAW5OKtYxVBhVsyLqsXQD2yG6Fb
WJaHKVdkPHIn+XZguJCQCBcb7Lkzf15z1m3dUF4hu2pFZxqc5Paa+AsW4F+PHOMwTSI0VyNOFJz2
9+XHD7SzLJ/988kvvZp8vfyxKPfBeZ21G1leVtIhM/CzvOgl8BMO3aqt/0YlyLsZe+leYDgFmwPv
jgP6LD6aa6xQG4PFWnfh9oz3yiP9NrFbZPzSdnmCFZMei7268rfRtNXFQzl5prmWhBvLfxLAKGXS
i6U+n/P7XnwMEvTn+kus02Q0HpncOYnIGWDsbL2CNdMc5Ow1BJ5lSQ8ob1zfQtyi996Q0j7v1kC7
pP6jEtiU25sclY2xE0Hz6LIHmmuZafuuIvmUBtFg3o8hIyIQNY2p3YzC76hFM9QvEjBPpR9SyyZ2
iJ1EQf3X1Sc5+KzP76PPGlo9Jc02go8WbgR1bfbrQjsm9UkEmWYle7JeZGEd5A9KfHtWnhRtnoqh
qcw+J1AXZN1/Ktkm7RdW5xCMGkJyUBYi9xwyo7DKrUfmSrYBLFfQfkXicwfrSdKCnVnpqwmpWEMg
ypA+6/FWDFYApGWV6JoVRCv/Q42W+qwb2lrKmr+tQDsld/ftsKmzV76T9XpWXZE/hUPJHm4r8ySe
rPg5f1YFj6FtNTrM12fZEfIkpDd1v6hf+nc00ZYx87VyGEwltvTxphj51RZR7Mr6Sr/X9vL7+I5g
lO50A/1Of+CfUYHRmV0E5kM5nIDnWBOarI0+PPnWUVZnt7Jm2iSGKKTpIMZnIgRPLl+IhWKbFsNi
VzKconcUcTmWz0H60nbbWNv02GDOcb5Qzmzu1ibLPvrxRi/Xmrbt411urEr0UuYpih60LkVrxYC3
e03lmUPmWA+dvGIZ+4VfVjDsMXAaeZVLNJWyQwJ3zPTfA9UJh136fB4PJbx75g293QqoITkcNMe+
/CWFXqztBR4evVtJQ78qMIPpcCN8TlgimsKgeMij0RvECdGggRvity98pkj3ipa0rQHoXGLMeYnS
gH5yyFe+RI+4buw2/iAjza4abHWc5qvzMeGAD9HctlKEYQn2JhFgscwOdLLGj6zcjCPBhEayKhK0
vALWISyvBXd/ojtDfzfXkWnOI5UR/HFBVbPN9GWbc2hcCbS3QCHbLNq8zQEX6ug5XtRNfT7K/JfQ
Dx6KchuVzqQ5crVsBYKPtpD2/eoJzROvpq3iHmXoK2+bKnPU6Z292pC9tN1W2VuoPzXnQ5A9W6HP
uW5bq3MkRBixqsDae07Rhdf+PVG890Vhm29zk8HADLGLJtONyEgxbkbjl+7fn8/HyOvEZw3vcLqX
8RqM3U0WfprdtDwbe1Du0ngvlhuuokhyt07uy3xNBgqKx7UKeVitU4rAg8qTnUzPkbaEvCWr+zy+
743bEmq57FngxvzQxWBoqks0gl1/6w87yXpUjF3g9Z2H478vn0rj1hK3A2KAJrpRWZazjRU8pu3D
0G3z+lMyhmVChGT51lcG1ERCJ9vXIniVoNV159guuwerWfrmKYx/VQEtG/joY+fIE6A6R45YKB4n
DGSTuU8VLGvqpk+3o3UzWk9ithVpfiqbzH+Lw2Uf3Fb1ukFtO6Jw9l+V8tayXk3a4VH3IJTrKXBH
OKdBdlMR6ZyNN6q6zftdkR4b5T1S1kW/KM3DOVrr+otPEa9kD5iKpHZfdStAoWWxmVrG0vGx5agf
ToyStxPBVBrRW6vsfCjCTQT+Q4P2+Usd8d13h5TegBKApFpxV4lHHlp1kf2i/aFUB7+EfMiqdYqG
R4V829yTfGBvnA2ANskFoZB3orK3TNAm69o85OeTGG8MiAbJXdAcsoAFWsPLdL612CZWggDx0zV6
+gLNQpI9tMbhnCTQDC/ndmvBgR9WiYLwj7ZF4LAi2H6znaheBXKid7SQGpTM4I+FbY4edMIoTn4p
XSlc8kRPMziHogMfOsb5qfCy+b9z9ZckPwnNC+iIRSVr4A0cGVY/GxAyX/iTAhRhd8ofsu5+AuGR
nyWnpqTKcItg1YPbSo9N+xXQnulnM76JgRhbIo2A+DB1IpJUfSEYu1rYptTeGndtwfiZXQ0snwTI
HbFu8QTvrR7eW+PWJ2bZaBdlztAGs7ZcPhndGgdVKG0r4WM0PXReqJ0JYhLWyDxT40VsarTSVOvR
jdwzljslfEsrWhrKTQyP3DyZfPv2NtFsK/xl5LcVmWjK7CqUxWuH2L9PznOloZKOjkxRZrDwvdKo
ZZWmUxcmJ+nUMiHD2AtYl6XIgRzwakx2zHSbpehaPfbDFOX7517UY3KrNiLiyOSk7mU2WTf5QD47
LPBkkhnH/sL5hjbi1UP7D5PU7597UVlNYog1TI343OXoWmiNDjVeLiAvS+GZWpX6D8hi8qKIjo7E
Pr1B952dfMMt99rWXCvL4EVIFjFOlW4nE6gAe8j6rcPRYaDHQrq5+jv9Pf/4fr0X2oyQDHSzme8P
TqTWDVbFkY4Kr8RIl4rJ2AoP35Wz799nre+feNElF+Oxly0t4HA7IoFmCi7byIAtCd0D75e0DDAV
inj98cHdX/nov8em3z/64qSlTnqUZApfVtYdFTETIC1DW/umO0U0t5e4GvEqkPiG4h212nMMazny
/hfOxO9XcXH2DxRDPyciV9FQkWHjJmKbbYjzHrKv3hPrVTySFiOOu2t1/w9Dcz4ZioBJzW9h+7j4
/kor9qGvx394xgdyn+9rN1trnrY6P+R72XT99RxtWIpeefM/GC/90Xd/PyN9//iLL94kPankxZm1
4D16ojrZBHfxR8FCoLuVfAMHcXHO0W+Jp0p6igpKeX9WuFNvsaFUN237HsiKq3ImGaoXTXuM6ErU
OExCDKcov2J/A7WWlLWVOq18zVPC3mmICurBpXZUeiM9awC5uX8qhM3IwDz3D/55An8KwLp/EK3D
2Bl2VjkBDRBgxyQeKbYiP/oaKMhgjzNHDPb4u5rhNDZ3JuDeXn4ZBxrk7Z0yHcxl2GIdwelwaDhy
Vvsa2VDcO2YA3NlQNr6xlctDo+60uRFT34a6bp/Hh7r8XRdbkKw2SrDxMTaYtrKPdH51J7fU8zhe
EvV3W3w0jPXP5Ej/UgtkUaFvS/JO60l2WOr1XWy8VfFONE/KeKPoK1HKF3L0pHWnKDvkobWwtF0Z
HnvAuEgfqW5nU3MvbTnWF9q2xClgsF9TUrKh0xK0qydQUyTqRb9LhIb06NKFsBw28hoYOVq7bfLW
vky3oNZlJ9+R6zzyINOT9MTjNK3lU01bjvL/d+U7xSp7jGFn0mRYxG8cCqq38K1/x2HTfLaj1zBf
FLyzQa65rajdQpYfY+QM5sh4UcNp7z/5XJE1LtKP8iUEYN8uqA24dzA4kAlZlaeaS+u8Ec21oS2K
z3nlsAaHs2iFPTU/qvFDPbKRV3bpPyTotNsN9pz8ZliqlO/Q1JJVvyOGNvbpHCSbTlx1kzsgbXmR
Hkxsq9vziyG4jNKGyW05sLyGwIcfgYESL3aOnM4iVBb7v2WLoSOj5KlxU+zaEG7zSqBm9RcW/7X6
aRU3zG7lYMmfCYE364vuVSYoWiayYkkW8zlcZo2npY45HfLoLjrvJCxV+HteCR+uDkm+tfIbg8IS
baBfrYp8G2QxadqrTroVVRepGG0/G4IwUdsPkflW5dss3NfWg1gyo8NoRPRJvOZEi8csFza6scIk
KkeINLcdBj/KXZlHZEG1HD/JL8D5wCncDHfVJ/a/KXUqTMdivqAdixzu/CE28+G+r1dZshmHUyjC
/uo4xH4I/qERTkr1iGWwOK99gjaadUFMTr2Wag8NhVZ7tAWrFjdT5UjKZspcJE5TskE5FMw5HSFd
rWEh01G+V6eTBnzadM7yTU2lEhifAilcCgHivrVS6ErHLA2l+JgycGyLFF7wTveXFX+GwaYGSVb2
F7MT4t97yB+R7vdFjCYhBm9dsWidkGP7vaCxhqDVwrJJTxiK5NQRXcZtlUYivK1Fntnddtkmm1at
5ubdUkQprntA745QJe06tKPBoRlECqQCizD0ksROK7xlVw0TP9Czvl/lxVR8knJRasU6PdUj6XwL
xTtr9KOWzMNxwFf2lLqFjqyCJpOe7jUc+M6/f6arF3BR9yl5Wo193KWndrQnUCleCZiAAtajYzxD
wUd4hpLpcL7EnEu//0rdKc+34V+36aL+68e6FPu8TU+0yCe7WpvhusZuTlDZ81xn4M8RK6fRPN9Y
dSaKgIJxNyfBTcXp7+nfv8XVa7moCSOxVPVx4JFR6NvGK3y5rZuw5+lgE2xFIirNEUEl4xpxeANH
B5eyYGzZ9yDnIHz899X8MMnGRQ2cQIWBbIBivbgzcVoWmRxm6UlYZTvhPeKVW0lbUqw+xKMMEmtc
595ULqyb9O3fn/yDvuT7J1/ckzwcMVHUKZ+8DR6Jujb3oeBh59AGr3uOXoO78KNZB9sGSw+hk+uE
Vh0N8MSjnyQPB/FUGCwNu2BNOvVBXgk3nKb0O6AY/77MH44O3y/z4nZNY6R2jcYPNMv0u4/xN9E9
trXPXi2ykGZjPcDNa6ovuGA/PLBfb8tFIT75eTIFSZ7O/vFJfAytvWq1TvBfIYQJZZG8gwBTBcuJ
tkJhrntxSSEhqq2bExfQq8/UP4K4A2xrjuuQE2VeexFYxc5/tcI7sWe6NrckVDRtNyYkUcn3GRyl
sJlQ1Cm7pIOGvkzONalgT9h1y5TQGLWdWwGrZBSX4oCqIHqf8FtNKyF40ER8bmy80qbNDq17xmUf
MjnBPIEkMYcAVdbg10YvsVaPJfB3NMaGJ7HYTUe/uWvPJwV2XMuQodUIF8a5muNc1a1s4TenYRQ9
jA0w0dMuYPZ3j5EfNVE9u/uxHKgMZzpz1WiSreXHnM2wmAHxTNbN9UBOAge9HA9NqoJB/OiFG3FE
FYiWNfuY8y4kR+UiO+XTkAA9CEfu9SJVzu5gAP9OQNdOv+Rz5wTtXdxulPMuju58fi65e+3CVzk/
hBQ7hvK7Sn/FRW1HJMpH4T2KDA1+KOmOxbK28+G+6Q5RQIoCc5K0XeadiiGZSWQjL0R4UiRK6jMn
HufEBKwoync4Rn3fQ3gbEOhW3BjWU54vzIAmqN1+1JjTi1UK9Mh/FLo9LPoeyafoMJuMvPDB2Ckk
ciLcFV9Lkmpn6P42EI+xeJNKS9F3dWgAwjoyPZ3up9Hvs8E2s9UZZGPe/67J80SnVLhtBEOYUlq3
W9m1GuQCyaNp3VrhZ9g5CultFSFb5rJO4Lqcd6kylzk5cip5GSebRlxPxjbkON/eTdMvxkHGtKoG
p/qMxMNorqxpNYwIS/nSLLXFLtDvAiphuwKDILUrNYFdgb4HTAs1i/KoifuUxzLVQT3JL3oPLxZC
a+D65jrOo0XeLk0DY/ey3E1oQOk9LmV/30BC7Smd6+Y5iO86KBrUFdIyV39TlIbZcoLry1x1lE9n
WlIiTGVm04LAC3GeG0+/g/r5TPghdZJGFzxYgo9Q5I3BkcKsnXQoUafPOnUSGhSgmxadUldJnbxy
x0jkyeURwREubRuBafKL0D/q/V4833TJPZTbbAUJhgwiFO3aXW9tJCtfpOcPQd80YHClk8WLMKqo
ZhDlEhxa7lXg4m6sLeJyG0urgom02Cwr6xRPx175jCAeCDGt7jtsY+Msr4truHCCRj/WCbAxhTOd
ofkv4ApBkqnNNACQH1GkGr5+cMG2GjqKecIP4hd7qaFeI4sr2Kf+3oCImy7V7NjI93Or3c/uRXP5
kib2wMW1sj0RAq5jTei91EoWA8iicdRts+IvHN94HYBkUrcRzgwl+4Ge2gBiHLrbeJLOS5ksEcO7
sl7P28blVv915bxoKAgBKrkKqzvrNSuD+Zh5ATIbjorRjjjeuWnCsN9w//2pfxRXf32qIpsSIQJ/
Eum+14EdiC4pCiNgJOVzzxJYJ4uWbqwWmZSwilPmH+20ZmIu9aeAaIFG8OSYsvCZtTSsXZUFkRh1
iCXTnp1Q/FQBIuwAeG6KrY8Wy0H1ykGVWJXAkW7HZ/5JtTbCg5LftKR08gXPi5BBzoY6Pl8Mn2p/
iuMnjk3znSkM4IWL5BM/ElLH1C4ep2X2RujPZjgIm35HeB49y8SLHyfDjsBO60hKgT8N5VukYKou
nSz0RoF5kgPh2SIhENzbzFkV2lUtrwJfvlYt/t2YYctVdJnBrgIvU7u4haYwWVbasPkNPOXztqux
l1R2NEFOIYvHyF1gN4Mrqgxb/oDm2Mp+Xy3t50/5+5b+5you2iOFEee1JJUp/QdHa5cYuM6FS++4
RZCwIu2FIJicqHmVmUm46Qr41Sss/Rk8BbiUAeCbcdz2+A1mAWDnitnq34/cz5Xbl1/pon/SN5Ul
pHOJULtYVQYadT3Phx0wL2OuyOiMklpf2A80DXO0iNWVwugHLO23u6RfiBDbmr1P0vn8rLVbhNr9
RKieTFuSCSdKU8cUFl1lY0nj9KMRA0t2AxCgFKmSZpPYsL52yPhBcPv9gi7OYoIVtZMhV+kfMw3h
XGPjBeFaDjdMpiXIel7DFGkkn9qlIZC5hbmNk61guAHNfs6zFR4kb55dsY9f6/L9IN76fm0XJ7A8
KstWKnmY5seZjLQk3GklpKSOwW74XmcYQJ+qbKlS0Ak3k6sW0BMTW0t3sBjAbuD0ZAJuV9YdMmKt
csPu2kF2voB/PO1/NAJfJBVaPshWmHNEDADC5i4KBbV3JGDCDiVEyWAH027v5qpT4PZXvQxxX+KR
LUe/YyadCtcPjT+erZF4kH4gY6kkE+/7mqrko5HJAgcEAAM6OzZdInpE+VFBy5g4aNxUFRYKT1oe
L5FMFMVpSDAOOiSQSQCoaB+5Uvg7zR2U1kG25r2dz91X3sIfC/UvF3lxiqEh1eq4U+aT5XmmLg7S
gbJrjgImm2nOjoCzB8lGYsoDQtRpWTxlVwN0dmXR/PFY+fXXujinJNNZi1UlTDFzUl+XB3ZgSBp7
owYf5JaATAnYJCqLVQHXwJKZH1y2itng9SPl3y19nvUvP8nF2aUXlRCt4pkrway4LkAjFGyARMAh
MAtRZMNVSl/kP1NCM7/aa/jB4v394y92j6nX0xRjRUpqBo1PTZ7N3UDBzkwU9I+cJ9pmpsKYPH0R
V+WbknOI84n8+fdz8fPt+EInu7gKS5hSXxaF5KQFOMxznWWF+SqkAnEvLejQIenvDA/+aL72saOB
Cn0fmy2cHMNwrx0nfzCIEZfI+R7rkiYxert4NkZ5jDR/mpLT9C55zQdTJmmb2ma7tnygcv5I4w7h
7HGSXUFfVtqx0pbd27lcpxz87UZ3akdXbG3OIDcYHBdYdV2xdPPkV0Kdc67W2mbORrCoq3clRll5
pZ/3enNY1e0hNlw/c84KM9srr94PTvTv3+riOTNzIVGbaGB+s1ew/b2H8UOOxS3DqoSrejG+068M
6CJ+khF0phbbjGvOU0SCf5ABuLnmmlR/WEG//cgXd3yUsqm1xDE5xTS2qfMIoxtQquzqaN9MW7V5
FMPKtuSVJEd7SUC5MnFmMINlXbnNr3FrIi5aJGs9WkvmzkQzMewDYLClcWzbDcusJK3jzKGRmmkc
BqiG6JIZxrKnKKy8uO0W/36Af9Ck8uuaOiEuRB39HfxVGEI/ybCeMNMzzb/v5yntfGiY3O5XVS6u
avp++vnAABmzVwZKunrxjBpVXUbx/Iw2VDBsg46lkizl1nbCkklV4fX9YorWzLFFj4G2NW0wCwgS
LQVbXBT7a9fzA1QFaOeX67l4urRySsw0EefpWErXgI0w7DGoK8QpzBHdS2rk7kw0xJpxAs++I61H
5fjve/ADGPL7NVw8UqWgJ2mpzI/UOlrxI5SQILuloa4mLVxgyBqHHQRqcj9WUblln6YQnbS9mdkc
D6XUYRKBQQf83rhjUqEKe8XoGdFwZECzZezjAwqrLb0XYVXH983AAUK78o6aP+wF/IqGZlmkReDc
vKjJslSSYsP88w0Ga4kjq2Ksw4jf0R/bX/WvsIGQY2tbxWERObJzNeaxgOrUnYTBU7IXzkY1iIPW
y6D9Es+iLfJ4ZRyjA7wAhcpatLXQGcp7mWWIyRAHWtSFiid1Byt6sXIne6qf+9ZmUDEJ7qAjg2Dt
so3P5GAe59Ngd2syQKgcP3R6EzREu4knuyZ/hcGVcocetva0wRUe0pZqnu79Qvi0Ak/4P6Sd127r
2LZtv4gAc3gVk5It5/RC2F42KeYskl9/Gn1wdtmy7lJhX6CwUAUUFilycoYxem89cVCOyHRJ1iX6
SI5SoJ3gHJ15eKd2+LKsEDmL2VoiaeNoh6+rdOL5OMEb5hsqwrbUrykn2XV3KdjI75T/nQg01nHt
MvXPFapP9IcZfYoBYkeT+MM8Gn11PimmGcpzyK5os5RSA5w/g9nmJJO74UPAowSHU9HOWjsQgCLs
m3OP4MRp/sc9HB3CFMOo+iFS5q+wwM6XebRiPVnyRu1N86EJughkAls9FxJzahNB5pwEXVTFfCsd
l8UjEDhC3qrpLeX52qROuaIqmmsP1bSu5gngQOUkdDtUiau0f8tFNLo+CbnOv0AXnzgN/7iVox1m
3wWS1Yh6CprhonGVmsV0LXfbhtOWhdx28Adt3cN7NSlQpnTkZvTd2dnw5Hf87Xkczc4VyhBLK7kJ
Al9opk+emC0PimcZ68JPh21g7oqVDqpiESBU3JdLI/f+PheeaiH9eAxH83HeG0GiB1p6C/wc7VB0
kanrHN+IqCxmbDXbSlTd2rLFeOafW9tPLoZzBCF4Xl03tK+z8LfT0SEro7SYtQr6BRLhFRVCW3OF
i9HJaFid/e5PDnrAeGQuopKiAvHz4BNPslWXejYvvajTIAG+TMsZJkZJwUHnTj1399/9wm/XPHq8
Up81iahwTYYYFcoFrhPf8CHCsIFyrSvrDP3v9Nz27XpHk0thlFKeV4hP0lW5EhZ4Qz5UUnlX8hUE
ZqiPzvSgPqoZVfEl8sO/j6UT/gFmtm8XP55VNI0AKAvNjdXa6aogPbwptkVDrbD4sGyd04K8NoV3
gKAyxfbeFfYrNmF7DsXyQgbAaaz7YSWyO2b2yQ4eovMzp7mTj2eufVmUjw3TMo4ej2E2k56HJkKs
FATPFlkU61fg506LXJZQ6saBbLo3VwKQBz9L7+RiebYAdqJpKn+/h6OnlGTyNBp7g1PDbvIypAeZ
F6NetBvXeudoN7o1lC7ItMTqKskadUw226nPN9lPbsW+38jROtiHUhTEDTeCKs3S4bauB6fJ1mjQ
7cwfIu9dX+y1P7r6RXJHJXTubZw8aXy7geOQtlbZJ2aVgXYrKK/qcGl1OmEbIb9OyIZYZ+pliWAe
OE1im6sEH1v7gFMKg6UmLdVtgbmcMEur+y9KNt/fz/HeKk4rnba6Na+NneRr7Jn7dR46WeoP6hIj
gKWtEz4kZAddcp/hkaNkDCfco4IUwHBZZ9a5UXtq4vr+nOY9/rdpsm3FSZEjRm26Qp7ynMIUQUQM
jbxzsrt6cUCRXbrTn79/zSeAfMaP56D8vGqeqFIRlVwV7XA9C4S+jtnhTlke+uU+WrYUAgg3ap2W
FPFLYzNtcUxFhktQbGxLxCZEtuTVVwnSCFpQ3qwDpH4zZReBo6gvB3Y7joxmId8gSmn+UMExFG/f
QINfiqgXQg8vEWro85OAfGrRVSwMn7oyN+ePj0RNSturD6gt6Uh5Zrq+dBddHRCKFpy9N1YA89Cq
Qb/rpEWG7MUqOjt0qlA1sRORCQk9LK5RKSfDuclbO/miv93Z0WoR6bJRaxHVjfI9wT9In01PlmG/
bcxN2W067DCDjRJ98pLouhAnMsFeR3IgeiRmsrIW8/kkUFSXgfIcT7cjgLTsMe2eCBHvnaK66uko
6nQ/CUmY+OTF6qEDHp0S85FfEflePQT5Zo+jvH1SeXVUc3SUUEl7U0UX4t5O0rWhu1j30hdiycLl
jLyJxIWSXrdfbH+crZ4aIypim4/XYwH0preVZGlJ60OxM+IlvsTcvOzXcvqSGO6BvSZGpmuSX3Xr
4nkqL816JSNbznBb+ljNED9ZfjZsROKgQO/esxHGlRkvwT4WmgOGbSaBCnOhsvvc61vT2LbWnTms
dWHVA5AED02J1Y+SleSKyzL2Te0eJwJqpoRaK/QZP623mDAsIsMAr6OWEp1QooG8I4UY0bqqrvbS
7RDe5QnFvfpBRQRhbFCoHW4BhxA3wegcrqLgSSs/c7eatvl9jF2nuv37V3h6xfo2JI5WLHPYs/vc
M1jbJ2JyiC+lXcSp3bjJiDG3Za/FxE8mELPPmQvPn/dR5Vr+/pUcLVNmcgi7MqXwKfsyVWmb7/jK
elXf4T7zGcBbjfwzVzw3+o/Wo6neJ5J04KdW6KKfAnJhYm8sPOF1ZvK0kH8XvFrhzKblhNOdae6f
B6wd9VvS7qBUAMPmHdqs2kwdAaWqj3+Wgm57H9+fy745JdDhghrRzAoeS+PrfPhtNpfTQd8ThJbd
MrA6yuqFU9dOGvmxteyEy5AI4U3EqoIeoF8TdA0JmRKRgJ+BviODFIkmIc4Jse5IIt2IYPjYfMLP
h4hRSX1L3FGM+xcF+dMv5z93/XWy+3bX43AIdUmcm4fSTIaFQABrW8HAtafcJrmEZWaLDofKuddz
7rpHlY4GeVtahnM7Dv+cvBjuxvvC3/s1rV1Gv+L2/yYQ6+Q59ds7Os7DCtugETOlnPtKCFvokxJC
iWpmBVM+ptkm0LBffG3j1aWJCPezfpewoj6igP6vvglLsUyZ4t0vmreS1HnX9Kja6D0gyLmjYneb
2cWcvEHdB6rjwnKw0/z9qqdafgzRf64q/1z62SNX6iH6v6sGMFEfMFNpvGickl5BR5JqPwflYDX5
Ivw5WHSl3wM1LG+w2oFOfz67Vzy9aP9zS0e7kT4q5VQxaaTh/hIaF4J98zJovsUuUHMn3B5k4WLm
d9BGSCnu2d4mmTfdAvNLngrALZjKEUeVnoCd1f774zp5hlZFABxETCucZ48mrroND0kW0ZnR5ipb
uZqzWvSr6RKD63LGXE0PlTdu9m9nLjufV49n6G+XPZ65tFQT8yLhsulq4EDpYmUfaAcRBu1YuESJ
KEW1rz2f6819hWX9vi57EZEyFkPyaEmifpZlYfD1cYD4Je1dKnby5MrDEtdkne5icrRqh8B3kjac
/A/B2Qid1MGuKOdkIOn3wkLDNOZY/UM776+QNiEZjxS/GaF47290+UrrtoPsZ/U6i3wULVrFLEeU
3GaP0Ge83ic7Pb1DUH3WNmP8mm5MFZWLSTCfTLtLt45+W9I1lhnsq+Q/q8F+/6egPpYc3EnbFRiv
GWSyDTKilN3usFIMVPuB3X20uo+m3qCqGrtqTE8SfQOhAEtd8uRwXfefhByhKsMMVTrS4ZM8Mj/P
4qWAubSqXjk1+0lDHVLVL8kEt9sWSPH4nKbPcrjrJnoRl2FpLA/ZGjNGpqwTCLUy245XbRc+WLc9
2+vPNFgcJjvqnyr1DiPHtdw5uAuYotPHsaRtEwCfgN5HfnH8iqw+Ux+IM5YqZnBHV7EjuZPuTeVG
1/Dp6X/yASBI5KdcEe76tNg/4YqzK3WJe7XbofpG0Dvyvw7Dfaw+91iZ8uHV4DPrNN3VGsqpezto
7oD4DbhJLQN/iZ+wnos3xHjK5bqmHJDTQa4AKiTxrlYvp3BpxZt+XEv9c9dsUutBxVk+Fd3i0H8E
7Heek8NDrGqLPH1zwso1Dx+pSUioA1ElEzYUNbK3mdmFduZNv+zeyuSy0XbtwYVa3jM28YChoCoc
4XkCW095PPZJx4heBpp0L0g52dbrom39iT4IAj0zRWi/Dv3zuIKLrYr8gxz4aFxJvd4kSahiwVwj
V7TSnRHxQVhPivCqhW81Xrl6Yiavl0FPOuKKjHcRi+6lMBBLRYXCEWy9W4Xl9UGRFkN7GQcbrblK
tPc6eGTL7QTpvWg00OA8tInlzUg/GGuVHMSEndxAJcoGrwVqgb5ur9xP6UMXP4vFCvQBWLToLOnj
7K892jvmGBWtKBETjtA92QVGeJVb+0WaA8bilrKeDL7rqV3uQ6/BpcF2X7/BcCRnayby5jW6G5jV
Ecxuw2Xu4SmGiH6RjwtjWiWte2DQiRxfAno14fRYqUwoNl6IqluLmsuorM3NIC0nPhq6ICWOEbfD
Cx4pTP3zO/77JCyffrHWzDyXVIr6R0XFvjAPhyDo5wnDeBJTNw5WlSUuMBN/pcmb8YYYHtUHzyqQ
VEfMNAIrVImjXdyep+N9FUx/TM1fw+yfuzk6QO5B43UEByS3pFEx0zplgPNEme/qLSxcZT6z5+Va
xfTqKOFFANAakVHwZmpwh8pXKdgiXeBoe3aFPDWtKpJiKZqpses97pTnFdku6UHgKaG2pJrtC+YC
nkj91tt7+k2Th9ozdQ9LfTrzfn6vzTyR71c+eiKKItECbc2ERZLZ0cRUlIN9WKWVW+fLOdm9i6hv
ldO1KL0h8D27osxD/fiNfL/+0YdfDWkqKYKR3Bbu5Gme/NpdU+O4TbBHHBwDgacT2rG7v+2WmvP3
ofn7oHH004++Qj0urSoP+Okk803tOjTw0l0LnJxzqt19irpMYsIQoYHjm7XuqzmyGvHRauyvcW1B
dE2WIhyR9knaY6aTr+vuLcOJJF0k+5tsetTsiViUOfDt7/d94pPSqM6KKpwXUuGV48EiDoLVD82I
7gjjKjwXy0fa2WFIpEMxMIss9vf6nfKCGJie4/XYLzJrmQUreZn7ybmR+zuplwH7/WaOxk9smcnU
yVM5g8sDtpeZLbwjXNwoj9QInsU/0WdBvRpnB0wcBARNukO8jAL8zMv8Xaw9uo+jcSQZiTqk8VDe
at0CzYe8nutpyXp/jaLEpxy4IrYJFigd039x+Ps9iOeHwCmZHS7Rlcdtu6bKjLSttZLVq17NwdWQ
WaRgg9Fpdm1AjXkXPmt73JQkTKUXZ5so8/755zf08/Lz7PLt7JmOSRypiVLeAmcCGCXmbkiY9ejS
pJ64OCo6eBvPe3uEk7lWaC9XrcuR7ZpMpjND81c4zddb+OdBHM32rTwQY65KJb3b+G7C29cvqtco
curttIV7dsvpQ3eylTje1pcG3xO++3M9w6/h/7encTQio/4QxQldw1vBujiINhhWyROVtUGpDBa2
6KmYrPxI3YqAjXG8Fiba8clO76gyaNOlCHxMuEhuxmJjhtezfQUDECNXv5FaN9/7VboJ6/ucrTZQ
t7q/FLorobbl28jEVbU10J/ejcolgR/bsHuuKEKM7N86uxd3VO601LHCnUZNworuLIkQEpHMAfF1
T5K9LQjQMb86+nl8RRAK/R6cL+rjFG80qnm0puBbCp/74HnPfraTB5y32BaTxXDY9QVxnU/T9CpM
dwJiriuStP7+apXfCzmDzFQpyiiqzgp19IGxHyP60tTLuXk1ePUqfy61DzFbHy7Hj+Gtm/X2WEDH
FAqSq1sL4aWXfOWSOgAl2SvFLYiPaR5bEtxJlyOsKXaSxzN3eOorRPIBGpUgNJQfys/PQA3SfRSX
3KEMHbh57eMbuiUqDZsbhVymRafbZManw5+499Qr5QZBLgJ1zA7keWFPjciIfRUlp/8kOITzIfMm
Ig3m/6XVuUZAifRyauCK9Csp9qtz937qE/5+70efcEIDQRZ77j2C9OZJCiEqNvpg9rUzqVOvoYpU
/Efnk3c4XmKXvjCftcvGq+sFFhS0Jso15CTJPzgwU5eYxafnULILQnFNlHMOndsz44Ez369Zh8Y0
VRALI6ppycfHXIavpXVtGt+O18riYGuGP4Q3ehQ9WQGV7wu4K39g+ETkCBFpUUuL5JM9azl65gtu
FhgwHG7GZtu/59IWMrGmQ2Vt1qZ4PRw2ovScWzuq7KJUe3V11xH9WGFqbagsX2XtFocFG2NRX2S1
HQnXRrmkEDj0V+LhAkx5zplRP6yS9AptTWssavZUMfc3I635/4gTmB3MFZnTyAnBoR0uu9QtsWc4
ypNsc7C8EED7bJL79kB24AJgymO2ZH9ORBx/knH3OmdyU2V20jd4OxNIpkfjEqUyrEpLXlSyr8jz
NkonKp7B3mFicRUOhqU3cECzPCTEKVA1k/tBjeeEw5025xgLn1VHCsVEqjZUJuA/Lh6XTqHHaCPw
B4qlk6RVLQo2RuGStPi95oyJK8luOF23/GWhbe4JzxjXARDOCD6TBtzrsy9XIlYrFJWg0Ehwut7F
5aonmlaO4MjrdETgI8Gfh3N+Z/ReVdxU4UcX+10M1MvRADTWmzoGArXiDtB5KBCD7nioxAEy9oIB
t/GmnbNC7bKyg3c9mo8YmOgl3HCfwhpvr7mpdsUOWrCtX5gE9T7gOWGbq7C9ugI4hRQ4sOd4Ybnz
wk9F35b6toPlGYzO0C+Jgol0vGR+JG8GeQMEyFJuhXCZ3CK3uMFoJEt2P2cuzg3yll4UQZECeKJV
eUntk4aIo990xlrnQ2Ahrha6umrE90Z2a0611tagTOqi18K/4Ji20EHaslO72tAIcUCBlk48LPnr
OYfFlMiwEjWoyKRFe29daYSTbLDvowWEwv+RvoxggWIXuVj7vNdWeGqRpUjRclx2j8K2ok5qK6v8
Ag0jTjWbqgn0rw1L4Cx1YGoki9wzxxnIZF6GD3W4zu3MQWAHHGa8FjyO8VECjG7BFStzoYrvY7Jr
drXfLSv3sAFxVyLGgl2RX3whZYzVreLC8SQZoH+K2W6NS/XR3JAa0C7aC4WAlY+EUGC2iy+DsqFD
WlIJVFuqSOqmv7Y+MbiN1DJ9Qmrvqit52SwHT3jXboXtYVndlj7ZjaVfeIeVOHk9R1MvWYFrpN8F
yRiXTrocWo8uCK8WBRWmh63gRR/pR7mWvfJzxGEcrZWr4CbZEXQ9vEBK1ZKV2XM3hRekW/ZKs/B0
xhqI40YkQEO1C9z98ZYGF3QWcItIcIp18EDKpC1eBSCGL5tV7ibk6nLnVMP4oNBPrUCNXfOZY5/b
WvxlFb37vU8nILKjJfZFR75J/dIf/GbFmhUny4lUWOka0vdLSY7mLJflQlSt8h1xrAhEWBvy1/ZV
wk66qP3opb3mU3fkp+gVjvjlsKw4OWwktAD3AMJuccMkK92p/MB5Z0do895poa17t3bDVej3b9xL
ODvdEmyzlMy0xVzwu1KrJTmGrjXYSv6QBNsUfLLJEtVXbzPlewKKug2c5h7L+Cr+bFp/yHzs/oSH
sbcLURZKM38Se5UOhoBDPSC6amHeGVxhXMj1ElWyCDe/IBg9uyK7w7Nyp3qP8g3tXJgeh9ApH7o7
AAi17oTvpZ/6wpmwt9/SBs5ehinJMmF68AuO6z0DlseikNqYjSI8kn4t3itEu9DR2nFsUSmbCxes
wWrk1jfdH+SSb2Lg0MTnK7wgA/bMWnZib/Pzbo5OgvWUDvkUNvEtK9NEdBcxPHDv7ggwNe9ROtMQ
HlqX4oT6oVagSRZMlErERgd7G7nFEaCL6qt2mHr7u5QEtdBBcr3qrDNP7WtJ/bm1/XmfR4V0zupQ
yQqemhLijnNIxNXXubKoJv8gezMimfi7wU05dDJ+FF98PLe5/ur9/+UOjpMjYLp0oTzwpGqSZXzo
OLcAzB3iFhkiyWv5nraO8mzctd7BcCan/6MOK9ryGR858FcbAjQqYX0L0zF2iyc4R3VlS5ARchf3
p0xFCOqJM76xHDMhaw4m8TOv+v/xCE0JT8LcjdCPHmFcBYHc1UVMPQq22yfBRmDZrnvyCKJL2vZ2
/8IMY8frc0/ut6H/a8T/58LGUR9VSPfhIdOymEILBERz0V1IG8FVHeWaXhEImNoOJmfMztV3fm+K
5yHzz2WP+oNZr1Rl0OTzLi15ndEG2rZYS8vKh+R9WWyVz3HLrqG9EJ7lm7/vx0/UKX5eWv65H9+r
0pDLMo863xav+ZW25eNJgE/ugudyqV3HN92d9RG73WN8rW727/+CK3Zyi/rtxx+fCKJJSsuJZw5/
g0S1az7kifbPAqFhCF77arphtmR7CnyHTAmrWrAbuRDOyFb0+Xf+/mb+eQVHe3sCIcVCIY2CITd5
Vc6ubEM/6pCuFRRDByeDSiqtxXEZvIZfJECmOuuqe6NgjxFjuNJWwzuRcBxXFWXGiMBhTupN8Wnt
hlVuvrCbTAZ4pcv5Fx0WTErGvfbCxkbCBoV1P6WDDl+ZLPWSQ03rt1TM2fZWw2NjMlNt+PD2ucdM
D+gtfek25ypEJ8ts30fgUU1ADMdiqnNG4JyXVP6ZldQhzIjx7vAy3ncf1YVMFT5eEEnaNG6hbAXc
xICNnvqL6EVb6RcHIkd2wzOPAzCDXPr51nDEs+xkdX4Lf3tLR2WDzjCjcYJC/2XjFB+Mzi6vcC3R
4L6WRzt8EHvH2sYVsc/xhXKVb01yZ+fX8tV1Tl21AEA1p6dXrBAEX2NQRBRdLHrqUNRu92Qw2zKT
5qfeupXuAoBSl/8it+nUWDM5n0uSYRnEjR497CEcjXDUyv3Xr5hz7qXHuQAFl9TNL5oz69Fv7xFz
2uzVsYARUZDUj66WNZJJqilHwHhFm3NqGZ7Ue4LPwrDVJic2fb/oRrqT4PmXqbCFr8xZW6g90YEm
QYT7vPk3iXObc8Il5ISBo8UO9RKC5+ex32o2VCB12hYUXiEJly5kkLyw2eSfm55PTlbff8rR69fL
//sp01dRFWs82JW7dhc8WBRXb4y3iJbs47gbPtmxa4U/dduYjbcYLs7Mmiff4LdnelRnKQ5mn+wb
nilVCgiR9AldFa9R4sQwkjRfF5bj/gG5WN94Qe/DFdUKT9tfHZpNBkN3JgX2z3+/pd8SoKPXfLQ9
yssqMpWcW8qfkIX19sEnT9VONxP1NFu6iNxzFc2TfZrvb+NolQ5C+aAIHVccvAH9HZtYIEUk/3Eo
BnUCo6V2qZnN23qH+AabsB4YAyS52EqPFm8nHM7mqPw2Rf18CMfrNwbvxpBHbmnu2ck9pFKHLWvo
xmxzYM+akHzjnR6uCo6owx+9f1bVy2L09wXbRnZIDXDot4mg1FlNn0F8wsZ/JwmrenzaC5t9sVLC
tXG400phUXIy74aPSYPmfDbZ7bd05+h3HG0IlKyqq1Hid0wWBD+Hx5tgayMjFr4nBSdAB+odnLyk
2JFpQSzfYj51E0nmnqvXnf7kDFFjsNMalI9bg3GRg9Itvp7ogaQFNxtZz9bwDPaHlQlhfCOIfoW8
2JVSt/aR56t+lq8qYUNiRmF6Zwb5/IEfz/8ExP7nbo4mAErBjZWk3E26qvH/vU4OuRNK4cATxgm2
ZjFdB4/ziXo82wM7tU3BdEEpTTNNTTvek2p7UR40KZmH1sGVANW0biyRyEnG5TA6UrI+hD4OzDmm
ZO6JspWJul2pOn9/AvI8s/x+Av+5jeMRbkT5YLbh1/sQoV5wHPYS0pMmGim5CbvYM0pXhjtMK9me
aR3s2y07+aPhQQNufvBbqkYS1GcfUvfZ+fnU8vztGRlHwxbGSaN3Ms+ocdst5TLVfEKPfNAue47V
yKyHRfccyc/mHPQ0zwUp4PWVETuUm4vgjmrPf9X2Yfn7570Z81T+re/S7hOlFgXuKYKXEOONwHMd
rizJDcN1IniIFhLwUjlFqKJYo2OEwFxAX/D//t6U0yP3n/d2tMvtmjDLazjfPBoj3obmxgR8s8jK
myh/qvKb7nA3QtlUX4LhKh1vyh7stycKuwgU1v5idhLFFGn0BPnysq4ckxyf/SYN2E9ex3s2hxVY
CDdiG+mda9r91tHNcxHeJjIg6Hobx3aTRu67MtGEPVxm5V3zsuteWEuyA7fLBiBAqh8BAA4FbDA0
oxf6Hf9OBvWiLeyJrsJ5qsLJJ/ntfo4WugysiNak0fwkEb5z4IdiMFfha3ERkBNvY3cOMhsu3Zd3
3zp3Nj05xr9d/mjVC+M8b/GC7WeCATupnDQ062buwQP2RONBPa95PGfS/2235B1YqG4YyAYy36/F
/9sgTqUy6Kzc2N8CI6FgzVmd/swmP3iV8IHF7l1IHYP67me6JpAiaDYdavM0XJ0LoPmd/Hl0H/PD
+XYfeT0wHMgCh1ndvOZU1/hubHGlUhf+ihyl5oiw5fLv387J1fD7rz/awe77cZplpXsOJ9mr3njR
4M26+abdAbdSPTj5KGr2VIPhlc1p1BX1v4NNkf7MfZxaAr7fx9Hq0+th2Egt9zHvLkjwjWwkgIeD
2x5g67c7Ub4tzIcQnVpl+r3m5ZwnXJ1b5BtIRL/pKXtXL23ix/EGa3brN9o6FZbRuRT1E28JbRYi
TkLDVdVUvtb0b29JTzutTU21/LrPHqUt7CaXTRgHOmqlNshqKCSwRs+cNE5sQbmuIUqKqDNIf7GZ
DgYZFZJCizuEtqshsq3/aI8sj5yRCR9Kvd4PmfL//lJO1Ip+XvRoOpCluhybhh8LLzNfoSdMLCd6
/9r7LmoC7wV3z0HV8udUZyQNonfm+vPg+7kg/7z+0XwQ50IUNZL8JfQooISSX+aHtBF6D3K9gQ/k
PkTsRbXdT1BQyav/v8vrRxUrsj9qcSz4+bjhNU+A5IaSwFEQ/ndOKRP4sjqUz7KT+6G6k7LXM1f/
/UX8+PH60YJvAk8dzZw3PnhdReXQg3xs4vdx4SiBaWdl6EBaO3trqXwCW2ELogkr/SzX7eQ7wIbO
4RY/PCkCP6elNgytUW/QtyRky8iOzhHXL/yy4ljdcfyYLofX4YXSleAHzdXfH4Fy6tqWIunwPXTU
08cN7aoHYzCMTcFR8OCOD4Xh5YY/Tv5QLmsegEiIPZIACvZX4xPsvUFetzwpJKZ4g3q/2jvaB/wr
WlptchUoy4rj9VXtGTQfHlFyysGs9qx79+93bZ24axzbWEixGiIZ+CURnppmUMq2vDUvADDoxZV1
2OzDi04rQY1TAFw0G0D3bu6bNqc7p75DRhUtq8ShlWls1NzZE/jpdONCQHaBLItGyJMC1nrR7tJd
hhyaOCfD3d8rampL5t5pswvaogFxQJyF1ZUK2lKBtJM9DW/ms9JeToUT3EEdhiRAVZyEpm3h6G8t
hgQSXJQPdWu+odmV954yrtvEUR/r66lZ6Mv2Xt17dMMIGswe5lzZnm7wTroH05mum13TuTKp2AO9
uMfsPXyiBUkW09nzmjLv3o4mgR+P82gSSoygqMy0L2eGsVgvtHf1c0AFit0AuddLxcbW9GI4h8/F
e/fUABKGPlhft8xNKAU89LEz+GjmtgS2DKPjsmYHv/cyPGnPf3/xJ6SEuqKJoimaiDAU+euXfFsb
imDSm2Bfk9F2MQekbwHiLJTNsGnf4EJeMCjZwXiHzTnt8G+XvKmrqmxqMrwE9FfW0c5BFAuLD4jr
gl50+97m7DQLJ8jjcoeCk+O5DffpC/I5WgopfZbyRRD79kPzoNMDmuwD4Z8o7yJtm8OlqJzB3Sc3
QPjsc7/wxMmMX/jPBZWjmVjvDrLWG1wQKIz+FLVPB0R0B7KPN6W+2hd+x9DM7nrENnKxNWg3RtuD
QUtDZcCohJrrwUpLHhGzLgipH6/ZSnWfllSd2cScqPT+vM2jKbuvxb6uLF6ESG30cDG81SSwcQdz
GatZmLpd+HMN+ADPhI08p9sKkw7aedxZ8zEEcqqjUaGnOTy5eeFDRS3ZdJ1VqZ1oYnGfqF5Ni5xF
iX3Fzzl9P5STGQo8zkKjMruwdqMr4BmtXkcm8nGrUjzXcc3EsFyS667bJSEqkE5epMjyQVT3y/CA
2wiDVVzgBQh8TgMlHuwARwdLsQfhnhCdP1SIFGdQLuvwQ8B4Is9YYTLQUHTFvdsUK01dpNrZg/KJ
/Tw/zlLmroJCSOGxOvSQBbGSN+VwU6neWHstgozebyggulh8FkBZJxs9aGIRJjnPCzCJzw9Y6fQn
8u0ujvaz6tAVSZe28zcJT5ecTeNiDG8Nolak4QGde1jDpZOe+pFpvVpn+iW8xAJ9kBkAkNxjI8Hs
EUL5HzNbxCcLAwHFu+WF6biMEZR2+Zs+FIuw2ma5Ycv9rhdRpxSgqgjUuEmsix6CbZksiYrTerjm
TIGpizyEWPTeemjSyu7L+0x6O1RuU3HYJPxs/Bh7L6X01u6XE4tDXd8Tr2Y+5rpzyJ+GYTWTdsBI
kkw1e0S2BvwbJIBCuG4Kh9BB+vOKO32V7j6F8ibB6pfBMB1WRIWp+m4f9ramP6qp6pr95QHF/eEu
eNt7WuzyCqhPKMgHALmYiwgrDV93sUpRC7j7w+wUyirg1quW9g4NCDwq3tli3O+ys46amHmUQFiR
5sFREYH0JEEJMiKxqukibteQVmR/TN3K1qw7NSLj4HAXSpvcgJNOpr100XRPGimWlpNaH5l6AW4J
4c2ZHag8Txg/176fN3U0sxt5E6eCziiaZzvmELsafTRL+d3Bp+GO9oY0O5CxnaNCXyHoSph1Szvl
zD5M+l8t288bUTmdYeUyTYPt2PEhedrnQjwMKW2VflMbK2XwohUQb+uWhIfms5ScUNt06EGRN25N
YNcwi3ICjCr8hyLCsJR6Ah0hc7+qQ3e4Mq7qaBld7D+D/UqRPzAu5myukaKKF6O2IIHMvChe25bx
hV7J64rLvWlnTKLxnLxSU6pdFuJCfdHqpWogW4sQ0SIPJJ9Euj6knwUXjISXYATvdzXRTTOhRyTW
rWasYgLhJnjRYRbdHNKPpLtPJmh72GuNpVg8xFHnSJP5YkkPQnGnSduwRCEjPkvVKo3uw/TD4MuF
ioULIIVf2n7o0aOafNbSR5narfwHsrhfB2sz8+UsAgvgpk/KVQjHgxTZ+C58zcYdD6f4DEpboqMn
bNJtXDvdJ9ZVdobTbUtmJdBoczcCea5Wc7UTrTh8Z9CSbndt6mDCVXOhBet9q2BweUokgpkXmJoy
pgans6PpiqsG12wXQyB84453FAraQqieggpYrbES48cOS0HWMPGri0JRyaoH7E9Dss2fNbjDXbM1
G9CDAq560tE/leIiMqEj3ovTRU8upHnZSXeauRtoA01Xcr2hM4nMrCPKzK4oVTPfYT4mVE+0Mk+R
qBoZK3NdkmNLs9Wub5OSM9S88qWXpFV25YWF+qhbNU6wzPzxXhwWQWhX1L5QSqN1WU2fIWwPRDHl
RsCQgtqocvGgXNK4Ti2ny23LcnWHzhiVEn0Fc5PKOaaJ7gqJ963wMl4VROct4Uiw9wpv5cXrwSOS
iNNjQoSLhH3uRqH+T7Vyqm8qJ6yXubaotpLuiF5MHGxBO8IF4Dw+sXIgUcpjMoR8nV8AY5vMXTAF
O/muETf9mgRLWkPkziFyZmx6+i2ZKARxgl+/219Zn/0lk6P2WT6kD9UTHZ204N0AxbcBwynFg76V
r+CFAAlZTEt1pZHlO1SXGW6Ma/WNFhfb2tRLmlUtPCJ3Hd+b92HA3v1KK4iRR5m8tptnk5ij/DKE
Wr8HkcE2sPPnJ0nPG41iHJMRO92o+hLRTm45emtnsBDQQaXBFZulw8bq7s1ddmdc94thYbFaLnlW
5Wfvyg6RC7cowdPFMxWZgkRSPjqodvlz3dwMAXUah0wYKfP7ackJjM4YCjoa7/Lz8KZfUbdh72W1
r1qzPViLSLq2ymppCaiyDiU5yTFZgUQD0Ndfcu9ptLP6l7lfei9Wq2R4ajQ7f5MuJ2qwSewU41VT
4dKlymugq6dpsn9MCNHDAHIdSNvKIDhq0SJ2e9ZMb4ptjqjysNK6+/S1aN0MaaZ1eahXYPj38Yuw
f0QDjzWOq5vS4gAYtHFpxTOqeNup5jWw/+unBC3cA1pXqXAUVFjN3N8uR2Slq4PkiKjc5P8h7bx6
48a6LPqLCDCH12KoKFWplPVCyArMOfPXz6JngE8uC9ZgBuhuGG5bxWK4PPecvdcGb2GTbcSge5xW
BJBm8QvRX6tGEu90zmRYvoXzBuCEAVFXcOnpiXQViI/sXlOMI8iZarwsXvFUftJIEnldG077kDRO
eKYaa/LnVDPcxCTK/UY/IAs0D+Kx/pQAYo173THWBFV5wR1tKCtzJ84wiRQVagkQ9WO+L1Gd1k+g
+yVxrTQHHp2JyIcGwF7zZlh2N524V9hAKudFmsRjydye6zUa4NHxHHqdRJgT6fTPJOUWo6e3V325
NoO3QLkGKgnE3HDFUdyEvAFGBA1CSLDCQ57clPlWVG4jYtxugivhNcPSy6rNVlLMzigeUNuRcFvF
Tg7STiCXuHdn2AogOjRc0uNbz5kUGjT+IK0Bk0PiR3YJocNN0Z7xT3utxe1V4KOoQs9OtQw7KlIe
LeUojmshJ6jyqjefg4hEVXwINdsi00/sSkhdzSKfXXnUaSkON+YAgZHSpt9W8driTZQQJ5uzdPcP
cnZW9BtBpHS6MvQbbjFx2BFiGxHXSd5B5fcno2chmn8hTSNJEm954Uyxo4Hb4WuaPh3bjtfHrZrj
V4bTuiGzyJ6RVZrRtR6dGvVawuQQURKXjyQSsH+0ZWW53iTLr7txzRlU+veh30ahDNylc/SGIOir
EJmlNP+CHblqiOIqgUOXpSs+W92HmVNY4jjqPP6u2aE+W8ucYd6XpNPGtoghpseQUvVkYGu7Ytzl
CGL5OROwJER7oddxsq19bHqck1Y9Ik4xsi0b7LLZzx1N8U2a3KSP4la5EXqKH6ewPrlwjeHG3Ul/
93u7QrVQ28UAaHcFE52Sv4j2XesY9Z7VsYyOpDPTzJVUMiuu+GqDcluTcJou6Z1PnC5zevKjvSls
q+iNeY3vb+LxQIL9yLlAn9k/EKysWxRe3anqr3jAY/ioALJhjZfrDMm0m4ImLFdD7MDWDCQvUx3+
uNB5SnTs+k0lrIScmtw15etOP2jGXZX8motdzUnNGJybN22e24F2zVfnuUinRSk6BjgfsMUiqUfR
/uwz6iLGrgI2PdiYt6f4QY5PbXzUsidJPI/tXpod8z199N9N1QFpxBX0+euoWbVtpV4b8Z1fvA4L
ei3vd0bd2g0vgqEhjU+7tfSajDD5pKKmsbCC9yelv4ZxsYrgeTTrYd6F4oGErSQkiSt/CtgBFPN6
JsoyZRhotnQEjaNenwz10IfrTH02y31DPIXQr3vpum03CokISeBVqzFcj4orUDhaXtI5E74B+NAp
+0+bfYgp7BqBtxH6PJoqet7YGYucFl4FDdHVJnL60CYzwxaQjEg6PTedTa7ykEinPniSxeukxMna
bifhPhQhATuozFhf+e/MCBU/hOAYndOOGyPczOFmHLaBfgV7E2qRo/pOhPicbqMO6Cm+U8dDhUOI
8Xy2KlgtJP9cJTcMZCoCawLrWSI3uiPSzW6ntWl6rXCehbPOrZcm16Kwn6ddhzyeqFmJ5Q4yTvmi
Bte8fhY0FmrpPqRz2G2X8NwhucvZlWJxoidH8Pc4pIQzb2pgzYD+Bf8sAdngIMPgw+w+sSRp5f1y
uHTOiIZtiIcRFpl8zh+wx/mp7Gm7xUeZw2zgP1cM0pKZXjLa4/7doi4Oyp01ro14X0xvRb5tprOi
2WqFmGLV4DxoY5oYdikTx9Pbc3+TtpSQ+7rLvHK4qcRfpek2v6T+Blm7kZ9nRjM19QReUloyObrm
g87CIpNujnM2CXIXETrlEUJLfccfllpH50W59P+mX4vcQrtiy5VTwdTDSsXUL97HAqI5qi+4XZAC
5Mck36jZdgo0VraPVptsQVJwuwzs3fJ4H8ZLCi5cgQPj+TLYTMVu6t9HYyIEHlvihs+Yh1WrN2vu
8WhqnSqHENK/92Qj+uU6rOjpsTp2hYPYib+isNyqJyM7J8UujtepcYg7yke4qFRc2FCTm0zZaPqh
aj+FQ4pnLGj2k3FTWwUd6RV5ghnN3+iUBrhPXLl/qFLS3H9ls2OxngIi80sX+ZDCGqFIbm0+1D2x
Sb8QV5jq4LWqoxsrRvrjsJJFV+vuhAP+jIzVMrQezHMxn3X1CDhc7R/mrrSbiFSl60hemAMlOn7E
cq3kKa2j9dtedWSDzcdA1iILFZHmLI6xm3CsFEcWI0XAW0T+ECIVZVdGeU9AgjKu68KjWSJex83R
Mh7KfpMVG0SS3BkTOSLNUYl5pkpEQbxp/X1RraNqLSIYJ1RucoboWJWuj0JPNJ47ZTuP69h00REW
nYd7NlWuQZSlfHxmmo4monzUBJxiM/V3hc5eOarcNCK23za+hkDIQfvZStPsoX9vMxZRknQz6P5y
8hSkpIGjy9gwGBz5viy+iBbrvdx8yvHVv9usyt87dfaiBjWAyNBc/UvB3LYta6H4e1BK9A4p1lvm
k3btE3R1UHK2Dd0V3VkXB0A1ewS7wz+ATkV/TWFGyE3qkmvQGXQSnEZdy8qxNR/C8h5rqsjA/4cR
mvrNRN0SAb8Ac1qA3pcaH6mqm6g2pei2Z6adlSd9OnJq4KZLzY69MDKqDQngi7LHd03LVVvCSZ0i
tMfkxaK76r+N3kycjK3Ni2jUImmKaZ+INQnfm3IyxQct9NYx1Yt61q1dO28N6zozCBUjUKZj8+rg
L4lLjzWx6d//fSG+E6ktX8nSREm3zL84ybmaoeXhU26VY+cC/BckiHCuQGIT8D5bIINkJQ+YyUlC
3VNeqM6cbCBV6h41UvQczFDgfjjd342zLeDhaClUBWyXdjGtCkRBbEY5j25JhgISUeakn9A6yZB8
QCVLXBomFQlJmJ5q00nufKa1xfHnyek3jRv4xdgwDbKJgP9fDu8EKZKVuMii28RgLEdQFhEVaXoo
Ws+PaL05aXyM2nUiXAklniTjlCseXhm6OPb0o2fhm7nEnwezPFBf2vW0xek26hzM8nZYQn14qRO3
3CPusFuLHPUdhHs1pNkc4JeZIXX90Mf6rZy6bB8pBuNDEaIZjv2LhnMWlT2wQi4LR5Dve2s7l+ww
g1OgPGGrtY0hQD/YrhQqMARWfclvdQ8JRfZEOCZasDUFLs4jQB5qfTT0O15h8T1PwTonrDrYzN2R
yvYlQFcbu6Cv9qRNPDUb+UYzDmF+BsXns6Lbvb4x+wfoMAoJ279duAD9MMhZKN1Wqn4jESaqauuk
ckTG6fVVgPDFJYAMwVDN+5h9nqNFzr8fom/a1UuzGpqWLIkQr3/fSV8uTlYIQ59aXBziN8Ur/LkA
CN285CZ1otphXEck7OQEA4dA7cMLjZqLkvyHw5C/W6e+HsbFPTJyhHmz3LAxsItuEXjQkQJZtMwd
eVWGgQOjKXZAdU7IQN4UDYKjTJcJCjSjHyI+MEshMTPekXn9+wx9Q1jAILV4OOjly+ZfndmxFiW0
b0F0K9C9ILnUy8y9gaU+2A/M1WjVkjTiiPqpyM+ltFPHx2S6nRBsfpJpiIUs8J9pUP/7mPRl6Hh5
Q389JvXPR6pom8EieQwsx+S2idfndu0UD9TqJHf68DSeNf9Veq+NDSnXRXhVzEcBg21L6DOxAXYV
XOn5ZyDiEbbF0c1VFL6nrPY4dwMLBQVQLwLOIigZKU6vbBI2SfFJzz192EUAw0yWlY0s3Kh0jvRq
awin3NwvjKbhXmnYMh+SmoJsX78iVdBc6JpUHJoz1idCmhValNhq2eHiTfz3WfnmSjGAZOnVDNFQ
lL90nLEWWrNpWcVtjmFzLQQ4cwmoQrHwQgQNpj4ztf33kURnR1D32TZ7V/F3EqbADj39aQz/zar3
x8FcqjnDOS+KWuNgGv+EfRgmhO7MpDYvBIaEoezokCMKvndjoabVfgwGMpeBwZ+3yJ+ffzEM1KI5
q8LQKG4pOuhtp8Z5CI5+Q5g6z1dQFldKMd7KpuAiNZsxnlY8bPe9cSPgZ71OXIY8oLl8nJnsJdi7
NvQSQsYlL8ZZc7srf7t6w3GJjfNBucbgSK5N+GrR90zuyyXSeZ29D0hkl01BtZ96J/EdI9iJ/SdF
ZlmBYrS84TZ6Bm4zAFRVgbiXL92dHjr55xLfDao1u1LYDqls5XNBRpv8kWesAxNqi4yQcsZXFVbb
cbtwkxxhkYb9+2b6VmmlLs56RVSBYF46JMVgJoOKzcCtEZTAPHCnSyuxWOB93YLftEiKp5i7+nm8
/c1ayJX78skXioOsRPCfjMud41ox29zxMbaOCbFu1QoN6B3DJ+VucsfmyrJu6oa4GXdKe4xVn6N+
JQCureqbNOVVMhBtuv6Ju6ovS8tf99WXo1t0Q19eGHMKEV8MwvIWEFpHo8e/oqysXkmxl/r1JG30
8GaInsBlaTTxHoZ0GxIftDGpkqNdV82MDa6zF3+LeX9PWzgZVopo91xVlDRnjPR42sOVr7gtC8wq
WNdu+YBdmbAm65S/1Mk+gI1EBgziZ0WjXb6T85uUZouPHTzKierD0W9PoYPaodsWvI4DDNz/vjO+
U4QoZNXozKK0Bfh4UeTFrZBpchyXtyhzKTHnbYe37RMgQvzMtjQwPOMRLxhUQLernClwDIsQSkDz
dChIw2x+82lJEzmwE4Z9Ehs0n1fDo0V67Pu/j/T7O+nLkV5Mgcu8jdJS/n2kRAj37a6Rd7jzw/dk
A2trbzE4eVEmN86QpKwGaTXvpJ2x0z4qz9qxT9mEh0j84bn6xnnM3f3lmC5qsTpqxtAcOab+SUTU
D2wLPHftAINYlh2wJOt5HdJYjnfi2/zpP7HR2HCCwhd6F9LJ+MEc+HdCH8Scr4dz8bAxdESgUXI4
7I6Femky6PfU7FWyyQSXx77dDuvmXn82zqjO6Koc271+6OtVQTzruGceQqSY7NB8WKs/aGN/S+ov
nzRNZA8j8j4jIeniPmua2R+S5UwtMgLPOkxwBO5utNuSjm/PfbZvXjPd04mDOUxXeezVt9VOwUNr
rIZ7q/cQ8DIAoL9WYqu+a0ab3yt4Qjyrpy1M2rB6zH/le9m6ksWHXtwpzXU02MlhUF31dnof1atF
+kzmFEALtk5uh0FcsqvoWSUFehxuZPm1IroYU2lDZHA70OIA87Khpk3eoG3C7fvJlqT9XSUiAmRJ
BnliInD7jUT5svYUVmcIWZ8hCEXgRKzaXN+pjH3oOObtlR9xtcqtVqEiw9EMgX6v8RYy1/FrjO+H
2uZegWdpT9BHenCGXs5U1IM4mR9kKANkJ2u3/TvYcNAljLJIzSPRZEUBGhy0aZfNDzM3Jp2pnUan
kB5yQ/U09S3s+L1Fj8L2fw0QNX+o9L7lan35ytaF9CjzB0O2Er4yu3O27aOTkO7Ey4+Gg+Mfpvcq
cBtsrJ6/Z+rZ2Ixof1rvfjyEi0piVGOrbZJ00RwnAgh6YhiYkabO+EuKkbREPhRUsAgynRgbp2BB
5/mnJfdvIcIfF9662B4YjWmUUZdwJzNnf8Hbzv6tiFAyeVDm9WmdlIfEPCDGhYxCLIxUuGTXsW9h
cEc29FV2mxm7oL3195I7yY4E2N2W9z9J6JW/q3KOklIBJybudn7x56sR2YIw91UBB8yFYjAxM0dk
ya33PmHL3JXH5qohQU29z5MjpfX8yAbz0cy9+ay9mDQL6F2AZbEJvaUq/WUl14W2ZeWrrwoa5MOV
pdsoDSJP8P79ltC+e6Oj2vsNldUXjvPFYWuqnhpTWcIUQDfB+wGdrTF5ZeppqpsAXQ3X5ut0nx6H
dXCW3kh+ahxh+gyZmtNUpp2w6WSCy8+Bdgpvi7XZOmyiW3GVXInbyesONKLJ5TOCR/DY6VqbX8eB
8NW1QGeMlx8UTNNjgsETVFIFC9uftgXfvq8XRaQii6KoEyn65/ezqiG1ihgF5xM0Zhozk7h4uGde
iMyEnKE/R2yDciim8KvlZqUcpBWZI3fWuCqeGGJ2NT1JmtrbKKOVR5DyqriTPe1+UXT++0oo393m
mHFwD5t0tNRL6S5qx6Guu2Gp/GBjQqUBq/NRK656b/1SsN4q90bH7SF8tqRAMC1ZFmhhDVmdWE25
ZCrlTQC/05t62Gb1Y8FcagJpo2wKfaeq638fLNtNztuf7yecg+DICHgT1f8R7XxZjcOyLvQhmPpz
DVQnD9yn0NyW0qlqY24ioDqMWBPpRc3wz0jJw0DeuMjEZpKu9MzJ4ASrtP3FCUxv+VmoN2aX8GxY
Tts9lv6bSE1XkGeSZ5odyC+j9Wb4tVuflNq/U/IXEUlZqqIlLvfRRNTxLwuLTmSRAsenaXCgUlNy
ir7daPythgA3HfxSJmR2aMrEtjeurpPGrY7c6qdOe5bZFIaVshvh0uYGw5XkLMmj1zSU/TKopobm
vCbZzGHpwRgs9BPhf2CUImufte9ywfRdf9bn10i/m4N7gkcL/U4EbzDvp/qUYuUbw19C/yToHxmC
KQvx70y/vbc2QG83ktCt6dGSsTmu+zG3YckncCjIAvJmawFY47gzCZ5SHyQBraZymtK94T/nopNq
r2UTbnEG+gqzLI8+rFHa2uSiM9DmK5y5BEYydRLGZ0hk1rSTcS64SLjKQyY65Wgb9Hp5Z822ClQo
XbMvpDp19PmtbVb1Tn+MK/Yajt7vMrpfanwe/KOPCsbcys2GxLw28CxygfwVkqb4oboyPDrhlOyZ
9jFSthEGEL3R34Leg0wT30KVvvCmrVBdnEQEOdfZFsLrWv01wmQwH6fWZCx3ipgVS0nuqY2rkS7U
ugZ9NBCkllNxHrYtSZ/oBz7DK9TewEvG+6ZCAXSv5EB9RFq7xbE/j68ygcs26vor/xdBIUgatNdZ
2dE20pDXbHue8vR6HlfB+3L0gW3pq1ymKbKaG6+kPTChckdF0EBlbneQ6erxviTUp1/1kLUl4uxT
ansXEJRB1u89Xagg9qwPqNNG60kpVGomLa4m79sb4UVGGbVIPXfiKl8Xj9kt1KfyZvwUncmHgH7d
iSGirs3QIkRE4mqXhMDbhrnvZMcd/JW66QAVmI/t6+gixShCtxauJ90VewT6KI0APRWn3HDGB+jZ
LYOG6hcDutdxclO6zreYiLMPiY8+9sf0fUlO61f6UTEAQ6aHNtuk2GkxWLHz7vDbpSSRbrBv8ssu
Pgf+26zedDB6i26zeJD3YbKHAo0ebMSJMd3nlqcdrNplppYTE8s1Lfd8FaH6jFOy2ijBSP5xjNf8
oV2gS/057ZFH23Hq9AiOMdmha/SBn/2GgLX3klCynyyXIbDO/W9X79WRicM90v4oxAhg4wvoX8VV
f8+Z0gh3dOlL6iYEvpWBPQdegbAq5n2IlAWwOzlRxRWfxr7YTXyP3SXObxP/p85QwpGkKxHNMEqa
mc4FnjtA7ulGbBwxs5XWI+CPiTIaipaUWYB3hL/1a2bKiNVEf0X5kAGDY8wBpVbmnZ08jYSCvgQn
UAr33W2YQamKGkoiNngcSHDHzU8DDeQzSoV1XNuKuZeijS/YfnwWWRmMRxpjs+ZwwXVrU/U7nsDA
38bEKqDiylqcoV4dLJnqdbrGc2MKVHsO2BKi6BA5os7C+qXB1DN3HH3GU4YOn87eittEVMFfujV9
mOoI9JOkktnYJ+0m6VAa2QJJSQAffnOVddKBl4H7LuY2hFTN8504aIvUN36cAbcvOeA2rhwybjJE
zdp7Gj7p7OIq9YEhQ/kshFdzyV5AuC7M5cfzyaToFNjUTky5AbknmZePPC3ClYTwMXCnN0v1hmHP
+GguWwQiT2X3ESSkVBN/PgJGTzMdLn+07fm1QNSpohirXj0uEpnRgmXDiN0/hQyRO2tB+8XaMU+v
ZCQ8iI19rGkT0meMS9ASZBJ0gm3fe7K01cdV5CbY54TCgVQfY3TsnmsGjCF74Jb9zE0v/hLjhwE4
RszISzsHN9oCOV/C+DhBls1Lj1EJYy1E0TLjbDjeYOghnU17tBTatof1Hj6PwgfT1BTmjEj7HGB9
5SrqY4qc3WdtCpFZVPchxAGBgN8IkeFHOGzj4Hbhc6KiVl5D8akrNpN1l067PI5RJlxH3G/LsFfw
P4beMyoCQiVm79GDWd2aWMW6h7IDR5jYzOfB8yGwhFs3JTcNk3CNH7Luyl0a7w390DI//XdJ8E3P
DJIYbXKqLIUW0aUDZaz6UI8jvccnMXsDcUqr+DZaI2RbFkBYLY/sDX6MFFxq/8sy5OuHLuXtlzKk
rGvN702tPy+Jxbqdkj3kb3pX95bIs/EnLfLfxTJfcYkRFAGFq8rlQDVSx7yupWg4a2wie7C63XqE
0434Y0kJXPwSP+6/lm3DX1/wy0dedHGqUu0iOU+Gc7jtHpTDIk41bGPdviLbBfH34+d9V9d9/YoX
9XJqjpmpZnzFBYdAlaPuTJ0NJz2t8ZbFEu1s74bSEd2X/VP4oLRsZ//1XS/aMaY2IzkJ+K7iLj8p
+3azmFLkw89d1m8GX39eyItdTyEmbR/L4XCelljBVbJLWDH0FapOWlFhvyu9fkON9pvnz9oZuh37
WvffD8zvefBfXxe7loXwnwL70gmTN7NZG13fn3N0IRSFvN4BInPauwgvL/KGYx4fU3XTa0cIpnXs
LebXMvSKYNeXjNsd1WmU1SI4TlljyEhzkZ1oJ0OD6vZEgVeTlBvZBcQn2hXgBtbNUiqgZcSxiaDP
m0/FZ+/gdVeJL3hOTizzC2vy39/yG/Sajh9G15kwYkf8q2EaZoWeVSgpMaOkd1jLxxbGa7U2CZin
pnlI3gRScLyfbGLqd8+NCWgO8QMyjb/sm001pVovS8vHTu7cbrt0A096IEy62KAYOzJ1DYnCpohC
MS05gmIjXIh6x8cDjvQHD2IAin/V5wvoBi3xbI8PITpAXhjqVmTk5hIczW422WZv7QdUguoXdXsL
A/eH+fVyK17eJV+/yMUK18SlUkT+NJzVdXGdQ8BX1uX1gh7993VSvnMNKV8/6KLjGGlZJkZEK50L
3yXwVjz1tGfnY8M+NBWxolCSpzAZtaeiezXnKx+TT+HfNsKjJOPVVz9Gesh+eQrKj0h5Ro2vkA1Y
DMRoRy5MrHXLvFBOUXbWN4FA64gTPWKo6SMiVJKt352LFq2u+dRZ8LbrfC3gzMlwJCDLWrcVteH4
aPm7ifpOQ8U96MswGPLPYgVr2m3SZcehSZHc9atJIF+pMdjtdxBqc54OJjYF6edAFoJxWktE4HT0
AQXlIys/tAaVu3SynkQ5X/WkGsIntAd57QdPVYGknOOc2LDU6DBlkn4k2qBm8wBTDdg/mrwgwRaL
H1m7QoU+5y4GOpmAYqKRqaQdUd3W5dkU34R6Rhlrrupxa7LPtII74gWj+pmgIiHd5eETDqYioRdJ
YUsRlU/3WYyijh1ptrOKtd4+sc1U3JAf4KTKzYRioll8BSBxzYohgwOI1FijsywO3JxMURClJ8m6
u5c/lVtsBpT+CzSqJ6lkbg+GcBBM22AxoE87ncoH1pH+l7LHmQEFtHQslxCveZF2B8+weD9UxNLi
qkQ1xwe0uxhTr+gk5q9BfqgSLwPaaThSgaCVt1O0CP6r0NE7hIWL6DyteHeIN2L0YjXnJWTd2FbA
8Guv539ULdw/tJD8viCAEi6QF/iPo4C/snhuEfAX1xmTCgkPzjN1f0JzKnc7E6eLncIeiO7x4Xf4
lNunwGQ29FKFr8H0mBMdmVDkSSuknowZU/9aaTxJWk/J2Rz3cUThu4hMZWi3wq1AO0CWncXBPbmw
dqZ9Krpxea0rXIjmVxITE4wi0dyawTnH82MUH71005N4yu3PvqvRXKYBiJ4kdinhiHjzKucDpbUM
6j7bqcHajw8JCZ0NW14BQHN45rOYjIv+rgZTI3hlew77e/IS2Zr29zDa+OGTSaSrV0Z3NVrT/Cyp
x8444H2L7gvlM9zo+jri1AeHgHb8SizZJlLfyRSzuC124bjzix/eV9K3S6pMMr0qwbhj0P5nrRXK
fh2nsTmcJdTSjafWHsCoF5kFU1tKIO5n6HE/ruTf1pUmjbFFgkFvzFgO60uJF+aSlOpa15+Th/ou
20D3sdkg7pYkbrqGNlaSH77o7+nuX0vul0+8WHIVs4ryOOPFzExIr70JOxKt0VVjzxvLuKsVGFlo
yVZau5/QTPd3YcwwpYNXEu7BgpS76jZeS7eI/WJ0lWCHO9ZF9x3jFhp6Q/YqDnvYVr/+vYCr31Vu
pq6JsmRSoNKC/vM81cIY5GrPefLRc1XQYg4JZrhd/Twxck/WDbmE2BrTG2BpDQMdJN9VuOvUWz3Z
m8wrY55adsLEndkkWuAQTvyHEsw59+uKVYq95TheycgF0lMiPI/MW8rpuVBfw+E5aB4n7aqP15qG
1uEpTd4k9fHHYcjy/vn7qvzn+12MAZCBG5OVcFUWSktL2GCA7AB5qL1AwmYoMUgNLWc8/vu0fl+/
fDmtF7ffPMVwkpbbD2npm6zty23uobvntodtgFrLm2C3MWejff3vT9a/K4dNA6P0suegdrp43gxt
6uow5ZNjfWON12q+H0jldoD6o7hcdcl1BYpdu+ZNFM6HsnZTMs9O/vyUjM9kPWWNh2TC1pBP/BbA
4DZE/x19dPNNKKxhkE5rooOJybFRLpvdSqTnv23azRh4Kthv4htpejfPKslntBBbDL852RbRewz6
BdHGujE8/1yHVy2Pv2M46k8ElG8EPRSOX77+xW5gyqJWT3uudzaDN9/2jmojGoy8HJnwMeJ1lglb
Qb1CWGPT45WDPXorOPQRbyLP/Gnx+2ZU/OfRXOwY5rSJwzbnaBIWhMbDtwx/VPF4w9h0Jdjs+sla
CfaLzX5SyduBj1FtaRWVli3dS4j/sRaIW7qThKP+yM76jlHw9VyZF4NCUU+HfIg4OvMlodPltqeC
SD/Ut+9LIM6S/zPbwXsubmIkFkfQgsduDwHkDVzHw4KnqH6oJr9ftAkDWdS5i635YjGSKj9vA58D
AoBAqktN7GQAxRDbPmSMoV8xHfjNx//3I/PNjJir9OVjL9YIJfYDKxqZ6jDpiSYXiy9+2OhBeu/c
4aFqvTI71Lo7SAhg38XsugSKsS9pSRmebDoGPXMMUkvk16o/NTfFS/+rfPQ3xk35GjarmI4qRRgI
Y0ZlDBJIo3rTPlOFxt7WUp+RseoYRNVDl5e/m+MP9Mqs0itwFjJ2ihki/bBAaMsT8NeKaAJNNJaR
OOCBP1d8ZVRmI0vH/mzQ+i2ueWVhabyfjL1EWi9Zew4FmT7uZJlOuvqS2KG8mFAQztOaTUmymegG
57ZIfkB5JnPMT67z/mTMbwowhaEU1kSN2wEtRKLU9ym2K0cpUpIv7gnmsoJtmtF3xJzu959l2uF0
2OCuXcMgl/yHcBqA5kPVNshyJERxlp54EdIgMV0n/zEl+bstkiXC22UAK4l/zfiitLZmbWYWhaVF
Sm3Rnh2iPFVSWG1AiuaN6QyepnmGvNaYlsH1ZIX4qXHyjTNAV9jJo0TnfBI/erF9SrtOG9JmXl5P
1lHxlEMr2+qr8Mu8WZbhZl0zn9LtZnDNLclg6+I9GD2j2Mv0cogbwGpbEGWBkxspk4S11il+HDB+
1yuzgP0R6wyBAw3Fn7dLjPWulvDg8SYDosrJKcpDE69zYe8XB0t5HYV9N1ylarpSMR5vGFK7YoQf
wA1HhylNvZ57t2B6EqGuD3ZkNYrMaBZLnqNJnvT+70eZC/f33a2ycKggxA3dUOWLEwoN0wwScx7P
/j2RSyisePFFmy7bje0d7nBJPei4ZyfYRexbXZEiXlSLtVh+DsQBqz0JaCa7AP6dpJeyxTPpqbao
rnDKtkwrjnpyHZABMtwoxW6mExEdTQBN5k1hHhJsi/h1cWppDKel7Ja63vhYEIxUVNj7cP3paGk2
KUUQbAxdXKFNiwInFFBCpC5JIMS/2pgsaMH7hFWVWyljIqW47HcF9BEKETzTarBuCsZl69y3k+1/
J+0R7GHakrWaaGUOm+TRGvD1BBjkUJZlhwrHdhjcKdUnuxWtfWtGCWNluVH1T2Zsfv0cajcWnU9y
UwhebsUfMHDf9atU0QJPoYvkPGmX5J3OHAvfF5QFhLMEez8T91w69WPwYhDRIx0Wbcod8JnHApeJ
3R1DVzj5tv8yj/uZPco1+npzWhONobBZIaUhTZ9KtqhTfUzMbRGsM+jjnyDS+820hZuC65wV1zAf
6HSn43qY3sT+w5K8qLu2+pta+MzJNKCx/kPx/w13TlfpVUmiKkpEgV62saVyGhsrXL6lYevrsb4r
FQffI67qRtg2xXGmWYG5y9NIPqcYwwjXP5TD7oe7/5ti/o+juNiCZMMwy20rLwgXRsAj+TNeivpl
h1MsjLY0plDArxCFlPao3A7d9f/7NFw8fXLnY4TqOQBxN6W7jMdfJ6JTzGcm58cJOG3qYcRXGRG7
LFtcziC7qR5/OAvfLOx/nIXL5resalaucBDqkrJYU8uMDA9tSdvE2iZy4+q2T3aCvDP9tWY64W70
P2sNJ8BPeuDv6itEDqQuo12UDfNybyXlJTGLgrTc+kR/DMlm7Ne5QsXNJfExUAeqm2s7pJTMhxiY
PkfPvY4nAaV7Qc0aX/u0h0pqbBWbKTBlvVn9+0x9Vyz/cYAXhY/a5+08Lgc4eq3MTNcGWx5weLZF
IdrE12k9rvLOQ2kU9DZuJIdoMq14VUOD0e+z5dSxO9/+cEzfLeBfT9rFzqkrlUYrcq4eMTPECtBb
txF+hkyuD5i30CfeVe1alsA03UCkS1Z9v1Hmp6K9VuIHM/xB6PQbRHZRLP1xhi6eqFpKO4LrOEPz
kRyHIMKNboMQyiCEB7ZYQX6hUhbi4wy/jtiElUl5UyxhXjoFPQF1S8pL3Z9CrqGBbRbV4yCm9C2T
TZScsDPpA+GxUCtIVNGHO7mD+q+t4QNicQeZQOeUx+ZJf2L6nFq4P9cCwQQ39QfeRgvTePietahP
cJFj+94wpiMgOuZNNHzI8R2WTiKg8zWqg/oDKX7fu9VevNa21ml65EIGhCElp4wItphH0pftSDwr
8t7kaJbv9dI2+qYjl81cNiXNrSI+Cf5DgTw0uPU77s01mJjT/+XiKwpJ5TwuxAxdrB9+UIChiX4/
uj2qBbzesxd2m2nhq2TDXVSc+/TJUF5kqDHhOtK30KBSSF1pT5O2P/2kXP9uQ8KY5T+cuoubcey7
QBBisGON6yPRuO+bNaNTC6mg6jEI705pff5fDJq+qbnUr2Sni9MwidZQ9SYQpWU+qdrSKrqp97Sn
16mL3+2nlsG3ywDeVJFkWlGFZ35R4pWT0qh91lEzxTuaJJmda/CwVyWgldSVSYPgTQyUhJ2BuZaf
ZhfVPGN/Gf2YE/g30C6UHxamb5wwUKT+c0SXElbSnf6Ls/NYblzLtu0XIQLedAmAoBMpUTbVQUhK
JTzh7dffATWqlEyGWO+1Kk6cOkEIZu+115pzTEMPZ4pUvI5WNJVYe9S9ED9YpxVmRERKDGrhNGg3
Awa4a+v2xaf+/dfPjqFZNemKoPHr5msW3ohgBwBKI6Rq0NIodoTaw0UFktIHu3YAvnA2++vvPluQ
fTUrazXiSaivOoAM1Dn0LEJH/n0anXY5x6Lnv6an1BUgjeEUvfL1/aslnO+6AiV43q3k81ZtUCiG
mI38Oo2qaqEbTqO5/PW1BbJmJ6Pun7FLrmLa+lIrZ7E2FDUBshLVa7sSr3JcL3VP/rqe+W596+FW
mtK3ZdgNR+Peeomye8xzGgF9cOUCJ0KgZAFd9pc5MvUPUFE9mQiJjd9GNGwOQuXtZGqrsMPDrNQr
v0qWUfQpqSu5eBstiuU524r/zVjW7OwlemAgYgIameXJcICwodky7kWoJhI/utRoIHPWxVyf2tk7
A0gnSQ6IbsMNCqCHmC3AnWRwccNDHy/ZwBFgCN2h7vbKY/uAF+WTJdp8H7DYoKyh0MbSZnPAVxJW
2iWSnRnLppJshdRoId7PaW8fM+qPoQJjkH18hHCTHlXOynjh/aOGGYPvL4KbZuDsf0XLIzOXWEai
tEAU1KM6JRDL2lkQlN7CVRFtTijoSJaBYpEheEMj5RjXPtqvSv58rzRUSbK0mer5T/embIIuMYSR
xyUsiT4qTK+XPISTXUt3OCXdUr81tedCfmxFgk8W1msKnYk/gyJDKJZFsEa2suywlVTFlgHcbM6M
rtSGF9zWuvr9Gs8+sFzIq+pkcY04v3FEnFjGBJdiQnQ6zBynteB2xGYyMUSu9EAfzla727bZQgiI
rp39r17L2eYiqrFphiVHVW5R5bC/oHuZ3fJ5+wsVwcjZz+dtz2YhoF0Vy2BZIGpsnVa+sup8HU5+
enBnRc6kdlJa5dwUqHgadD5kSQ8q1v37ap3Xj1op8WVQzAhYZm1ko1nt9mQRYjXzUGsZMNkYaaAY
ztd6cjBxjCjUZfPmHAe8a/0KWBFlxM9r1Vft/O81q4iJJdmgoj/rXdadkcaBPx+4NhwrFXM9hY7w
Ukj73rLDnj4bOSQEzdrqifgh4CiLikYACBPVpTdV7tRliqPFMTbFkVn9SnjItj3WNwAvyQd9LiSs
00154CiaLYAnhoP38+Vf6tLzHv738s+2mNTqUhj+FDqltqisBUnsNMnKJ920NZQacJNlVyaemq7s
4JSizYInrYY5pXIWbkBuX6CfruzJBbHG7LR2yh0RYp7iiltWYkBfnr8YP8oPy2twLWTv2NyWHWF5
Et3NDyats8a+SVf9Ot3M7aPw2p83Fyj/PB2WAVEBw20xfjtbuct0zKxWHI5Bck9noodMtqNdCvc2
SdeZ9is4kuuWIvNNGa1aLydtV5NMskzoPCL0oIVkbDKn8JpP5U1cMgRPCfw8PQ/qrwq2zKJHl/dQ
vSW7kmYLKhRv2COyzw8Up/o9WljFVtDC3IVHzTaftc9kB0iaenfWgqqaK9MmOLJ+IwNwf36qFwsH
Q8MdD+gDp985/TvXksYXfHVg1rnQcNw8zXFe8cEAKLugy1ItJFddXZN6XJo1qYYO6pIEbZ1q9ax8
k6ImK1KJT0H1tGFrifcYkog+8O2x347mOrhFVC3b5bwjra7VjhcbH99+/LxSk9NpEM2YP7knjQSA
MWCC5SwZHmNvEDd6ugwjWwe/50Az8vdgZa5dwaUJ5vc/3zr7lHxZK6ak5gpaXgrrgEsLvl25a0mS
BctTEac2SLYOTS13wMNVoGOfsJfmSwkd9icm85QmPbKO4nZmFCpknEG1Qym6iN5kMHd/CJeHRPYL
cwF7FrsznDv4Q+nyJHvz/kDHkAiZ8P9jfvjXH3W2Tw0hnxXypOFYObT1yM5W75LC6xMv6OAs76Xp
NWGVghY84LmG7XNleb32Tp37kqDEN8ZY8/v06Cn6pfWYerOQr4WlUyJOP00uChiiiwPAlNc+o3l1
+Gf1MOewT3Nujp97WmQWxqkueKIp1jvAjF5kbLOUfprptP3GVMBO6zRC1w01FOa2q+IB+VIhbKAc
AOEvKQAczl6pIgqmSu+0+YvKxVXLmw2ya0W3Fk7S8qOeOdLW6KLC4NSvb4GQnBaUdtfxBJcUh/Tc
/3shZ69BLhhtphjcCVV3ADGHnWdAJ1NQcKx9AKM46WSnTZfQNkiHzkgoHXfm+MRmEV95JhdB4d+v
5KxYKbJc7TOVWyKswFkEiGAWHBHjjA+Aqc8TllLJKWnpAqKUw0+mywVADtz/Bl58dzQfJ9XzdyoD
RaZKCAYWaCHMnWreCcIfMypp3V4zAF5Spv11786qmu4kG3qpcO/8m+KBzd/z1+C7UZ2jrcDx8PPS
f/EM/f3+zDvi97OKNEUFpAmW/hN5yHQLwIqd1Mc62Yrq8xhsSn0HHKWYDiwdxVGkox/G2wLUgfg+
BeuYpC7n5yu6+u6ctUHbPA/aIueKZtkxhqG+3GvTk5m9Jz1wwPLeYGh5JxFJA26o3Q7dQXAq4I4x
BLcrl3K50v32Gp+VA1E/QBHT5ptjrKVqFQo3dEJh+EXu2K10KN0U48zYWo/NO/hl9A7lP62yECrz
oryW3abNH8358gIcRp/hLGzWX4qlb4+qS5MTbDl97jDSk/XTjW4LTeuNmPzUDMV9/ajm77FT5jvh
U2aRg3o67ovq6xLx1oQDOQ42EFhdfK/SD4FYkxN1COtx0DzHsic7wYB7rCBkfM4lEmccb7mmYZJR
C5crmMP1Ulxx/AJH3HDG8TmzXvlaL97w73/i2bsfEJmcd7rJUUxaNP4N2XCKN8VLHN8a0B7VAT4J
F1zBkAujeukjX0OgMm768fecVvfzi3jxXPj9Ys4+jbZXkYfLBiET9Q5wtmJtuKMB8Scwl3HbRU40
sY9md3l7ULRNG+9iouJJrNkSIgi4AUc1A0UtgKNx2yuOTN+vfhaFX/Od+/lKL4Sj6iQkKXjFGXXS
Dzt7T1O9Qr/V+MNxvDNfjQMBQvaAwtD2uWpsOCxoH8ozcNiq3oZgwn+fEJoaTvoUdYvKVQkfX/gP
aJ3cdBMjVBCd4YazPlzGG/OYQoiEotajQ7XRWmfv13qnF9Iu/774s26JGhjpqJVc/LAcXWupvo25
Z7xww4PVEmMTdVCLbySedmECPXhLNqna2/wZARWN5J3ybSk75W2OxqMFRWi4Q3cjkEels8IvgfzR
U0gOOQ+jyq9q+C+eQL/f+LMStp4qJQ11i90F+h1hEvVqAtDEXFYEdGvc+OEGvFChc1IxNgaZZh0R
OeRnuD1eXI+Uh7txdepWcbCRzaVAC14B/ZTSLK08IbxTyd6ZOBJdW2Evf2X/fV2+/v23hUStp7LU
E66ajlNAaDB+JXkjojB2OyyHS5INgFxH6HrXvfGOANhczereQL5KObhYhX+7f18FzfcricIsaICB
UbAYiHyBL6zhcdKes8fqRaF2YM3yqHLnnsqpep3aKwvOpQdIpAvJgIYqav/akMcQuJI1iylqyHV2
vlLnlo/jw7Ntb+P+iaSkBTPc0QNF3TD1cMKnya4fmqMuLx4Vy858z4APkDAnz8MDuyFTHatFDI5G
+Onnj/xLAXC2/JtYukXkcQYH1C8d57d7VVj1aTwN6F8i2k+wCektD0SUHlFlaiWo+XVX3av9Jult
iruDusyIGXHzCJOm6wevUbATugejuZnEpX660okx5qXwp2s7+4ZrLK+V0KFEimp6/4wtsWLCvQd3
NyEfdGDSuqzeovDZQ6uJlHt/RilHh5P50EaGrYDn6G4b7dCKLwpabKGqAAOMi4qlFD4XTpCkpFnj
YEk/1OKfCiU8Bto4307aNjB3J2UNFllQ34r+SYJa4sr5QZu3L0JW3jXCvwmBl7eJ+B7nRym+bRMO
dREH3albtv1vir5+02fbE4WO/CZQZsXbmN7DuGvjhy6+BRPbs9VnwjbTr829L0x8iZiD6ki3gSwM
8axejxkkZUoRzG6HFl2fcEcXmJwtwLmBSzXBuoGx4HNA/sgeCHXFPM2g3qsV57yrnj29vy7jrFoP
hcSos1BAWcUnuBTd1iPXwf+NzN9Lj/P4NHy95li5JK/+6zfP6vLYH/M+5505lmj0SIs/ufNEkvab
nU37GS4Y4pH3rnxCF85Hf/3oWXmhmDVK3sbqqKBa2qdke5/4Ymeu6UCT3EkIYXclbSlm9M1tcSXh
iaXGap2aeejqqpvv4m2fcZ4miebKP8DSshCl0ZxtWcRtFVCtKLuGFTsyKgfSAqhwaX9dKxUu3nem
ZZJu0unWqfz/rvfzoinDTGtnp9CsHKvteuaHNovgFnUg4r7rmVnzkzx/u77/4lk9H9d6LtZNN/9i
dKQnacdLc62u6Ryuhz3L06+fH/KlZtbMJfnPX3hWDMXBlBj58PUXai/Iu90O0+otDmK7xqVS2NQB
1+Rbl0pFC+48UEl+GQrp2W+WrTGdrAo3EaR1DL9O/Vr8qoQNMo7aWFBaY3pBV0OEtya5EMvDJZP5
2RHGWFzTuaId/uO4jBezhitwyoZu6M935Su36/wpqICV5r4z+snzErGWAzXyy3SeTPKCRxszwNLr
9mDPRdojH/rB+NM/mIDrw2KG2oPzalW3K238TCSbKfDYnEl5VuvbIdgIvRcON3Mg6M8XKc+vwj8X
yY1UdQsFuHi+xQnMlvuyquf5cVyvCIJ8xgEKDyJ3OJizNKKoCJeo0zyied3TDSTzlJY35xdUxwiw
fhfx4ucrunQYt+hY/eeKzja2Mq/COM+5IjzaSLILHGmRpy4sjwHBVdG/eu3vPysnTS3UJXVOe0OG
9DSengnSIp8KNjaYkWZfkbSyaLV3wjGoMoG1Lk0HbGsDfoYVw/DmeUtKQ4Vswtw+eRzkQLk29nSi
GRXoi5YoFUjV5nIUF3+AcQgxRhqnSz2/+x/geZfam9/vnHo26PAzU04VrRqOGA+hYNL4mhsZ5HEA
Pktld9I3PRx32/xNmIv6ACmje8DP3N6SMZHh/R5sZp6GsdDeW48htk3ljJYBGZgOvwRaPyR+IZ//
1l67SbsbVCXCl9CHHBj1AGNPvPZuXto7vr0J56KoURtSKxl4Nt0yWGkEwzNdD0KoGXcq49ANPMj1
rPlt31vGRikPYoVFNaKUdn5+JS+woHVLI/RybjNK4LnPds6pM6NWCxpeSWvRFYvZ8ak+9XvO7Msh
W4xkjcirVNhiGUwjPpZxOSNFYiSg5jL4Ehf+fD2XWq5/Xc/ZpsqRlJNyyo1RPXOj4+2Pl9EK7XWA
AF78YDWxJWYey6tDiws1J79roJnVZdLszwW+an2qml7jFNOTIG9Lc2ApU2RyEDyS7KcZPI0pLmtI
i1pKypWHcEno8f3Hv+S834rxrCUFPas4uIgbsV4mgzuB3uZuh9pL1ngzUE3eiasi3gvRHjvoz7f8
4mIOOkmbO0EosM/9Bv5JbhtRJ3hvDjW4lTH7mg4pghP7Kgc6ux49uUHktiJOJTD/zF08Y4c8IF3q
yVJ9GOGHxDhMbfT6bbdXEanFya1ebQtasz9f6aWOtPX9Ss9Ky0A7GVWfl/N9CsV9px+TBJQWNCK5
2kscrSBP0zjR6jcIF4anTs9VjpeHYEtRfsuih5+vRp1X6/P95fvVnH06aZxUQx6wJqHRe5uLH6lb
qtIWCDYA0SGxI91peo8eGgkdWep1zbB4yBnJ6PcGIbiSv1RmRAbkEN2dmMROq9PJ1cSV2SBv2sWI
+iLGnhhXSzUhTm0VLJtuncSbAO8m5NJqy/qLbYchJ8ST95//tgtENpYF2oLz4IHkuHN7hGzW4Smv
EZ2c4p0FWKgEMqUPb8bsZlXvpFUIhnckkCXMkWUFz7TUfKLWlgi6X9hFZyRL/y5gwUVN7wxzZlZ9
G7tl6Ya84Nu6vBceYDvX+gbhnSGuaqiMrHZXZ4JzofTvEzKhTVCs6GiS+fffvivNtITAsHiz+412
r2ce2SzFctIOWJNtEk3QnLbRcXQGCyWVSFlwNXX84gUQwIylUEbOdz4KPQ0MgPUYccPcfWa7KlTb
mvhMHC2ZxVQ44eVlHG/gQVXKRr0KELikvbW0b79/tpoWgT+UcEPnVxT8YAfnr4xJGgNAjCuzEpdc
Bqqyjrks5ftpVTvF23C619hKK09rD9OwDk6PQf+iIIvPT1DuA5zAy5/fta9y9u+nRD66zIlVllh6
/zm5tANWNaPoq6NYkmXMPhxY9yNsIwNCbrNrM9dkI9S3FZFmBPXicb7JptfJIFKW4ruA+/OHUxes
YUGyJ0Yt/ZOu7P3ew9UenrbZdEuyWWVCdNio1VrL97vIorgB0B5YkI+M4I5UGGAQoJOIEwxuapWq
IPAM3w31RSF5JKIFimNaSzoJ1D7mLKif4ndTvXJ8v6DzomPEs1JIQWAv/joVfHtZ5bKLkpSz3XF4
oSFj/snfaM3UT1q9HjhK6ScXt9TsR1NuQmd8xNfu5GtDX/YIOao7oz0GzTrSZxTW9R7fBdLhX9f2
tYV8u7bYCJA4NL541A7mhGgXrDnBgwZe7NsucstjjX8h3fF5RQTNl4SsY4wEoT6viPWnDOQOPBAL
4rAi6poJtHw/voTHsHkKxPsZ/DV5McIjA4fVbnwZYNdGL9UNylcKuudeceH0CX+gXvlk+a3psciv
+va6UB1l7T/LBX8lGyC7oEpT7LwW8qWs8Us1FI9BvLII9cq8YA/MccoPQ7Kzkke93enNh8wCp6aw
d614cYJgb5QxIjkUw0jrVrHgjLndzSHrkJ7IKFrC00MuSBhVMC6teI0Zrtn7z0nhZOoaRwQWRxzZ
4qGkT6kJz514I9UM3NPOHvSHDrOCNq7jaW29osxTsq2mbgPDLYVowZri5bcDsb2hp6Jl8ULOUOWy
3uny3PAZQUpmdyNxY88cwHphbsKekhsNENi4FupFS6KDtEzFxSTSmAFW6zFJ9mBW/kEZZLz286if
A5x4y4yVoLOI0FtHUQ79L6hapz9haU/aQo0c5U7ZiDvLK51mqzrJugxdFac/q4hb0T4j0wU54mKw
nFMbLFr+BsknJsKRQVAXNjwtbLVQ0WK3A/cFrsuzaB4oHrylY8ufSA+cZYozLzv4Wv6QSDaAsRu4
OV1UOyADyV/1JBYfyxfljvOu8NZH+z5EFwPrI3xSK2PTglbTnTJ+7ZCD6EiGIBzSnUAqWL0RA7kr
e9BVbyyA8n1JDCdRpAKHInCtXhDtxQNNXO7+IibtzdYMu9RXaFgGY/mFDp9BCP2Lr7vS6MScoshk
fkNGUTyNh4VC0E9BaMjSuPMF8IhzuGTh25VJgMxeATubL6vP8hBuzZd5IKot4vguh6vSEd4DhKlg
YAK0ywx+I8UM8401rrp4XRgQtlgWbVNY+RIJh8++tE2VxzGm4yKC3BWONVPUkl0lcXXpxUyfBu1R
njScFG95dhtYbkckJ+9NYNfqglNS9HlaSXenJ/Nl8MI7kLwy4aU9tAv05AvhzxSuLY5FwXrEJf7a
BcvBkz57zscklolA0jZIju7FnSYQHoM3ttjzOpdYdLFwxUfe6wjrKNaxYN8/+M9KsesIdoifMiKk
24OMHIUAeGSkPc7kD3zR6Y2l3iYNK8ptMWxU82FQnaDZZ83tlN/E4G8S8ZdeYydlcBvtfdGVrGMM
sCuLwcAdep5PD540jHZJvCLuFHjWaa+IJDzRJHHa8EAI4wD0N38qrBtVfCjrW0naNdIfIXyUySsx
KPxvzOYxlp60koApdoylrC0yXholcsTkhUwoYPJmbJ8eh8eyXYDqS+hq0ns+vZ3gCgkkV6+r5mD1
GxlgHjo6GrG6ExgPeb1vx5WcbfnHRvCyeFXWuy7i0dz0+ZOcfuoV4WrW5iT+EbRd1n+o0cNAb3uO
G+sSqiga3HV1P1oynj3ED05DmhjZVf5KPhry3mzIw6mvAsf/7R8AJEPCqgElA1xxrqiqOtMvlb4W
jyKBmZ6uL9TPFjwgGVJ2yxFFW8v9jUgsX+AKTH4QQDgaw13kdVQztma6As7IDk7ig++SnvBz0fDV
Yfq7aOC0MjuKoCOZs6Xu79JOUdOm0mB/HYPM0V5EdzRutedq27j5gzoth9IWNrNbXJnRNaSv/Pzr
2r+nxb9/fb513/ZDTZ1yf8om+Vhr8zulgzRBuMx2LC9O+AXwViLKfmn4x2m6lzFZoWZU62V6Ykbg
jngcQbyayhZbX+6RrRi90pZyBxtVRFL+irTPEK3TTnamHFdwtgUPbVX7CeBentK5Kn9BuEQZiwS9
ovxh9mcRJJItpE9LcIFpks1xtU1gXnoZvt/vs57k5OdRlJSKTCWJJDOAN1Qma11cBwK6zN86cE7t
cyS5IFawIszdcCfMXiuT7GBqkwmP4p1e3CYgkFvAp0/Ti/ZSwwxCdtAqd1Yi2id0O0H1WxZfR/FV
0MJFZ2AYl9ZJjf2JgdpeVO8a2XJk+dVIyUojE0EUFybq8mkjgq/rb06Y6D6RBEXJ0xT+ClBnIR3+
Leo7VsfW/xMT5ExKXRk9Wf5g19JSQBgnyBAlx6NGPO6YvPeIHDSCkRmtslV0RHX1yiI3niz5ILcP
bEzandiumYqJ1mdE1CloG6fiaQ7k/fHfRA59Tgs7FjtWN9o8oYo8WgKJaVegWmLH8r183Jrmmk87
IXABNs+n1a/i/qDISwVZ0Gvee8BATdntukMxoXSzRRiFu5Kt1A2tdSKuSomObrKq898+wWMVmTo2
4rQp2g3sz5yBySGuNl3gZOZ9jKKbfbldlQA0WY4Gn6zsZx3FhitAsAxWzeDhGMuGnd8+0ddrq22q
OqT1BaS3S49B6bHiRemN8ZAxf44XqrImHW8gGY9Bauf/6amNOrpX3bqOKG22KYP1Wl3PyYlm6Y2M
uKYPkVF5I29bdmICr3tglnH0Wce/TP0Auah/gEgkvYnmcQR0Zfudl8O8FBvFrkMXEmZsblXLE+7y
neaat8lsqPed4n1a6WRF+x+nI+YudJ2kz6/kfbEJ+ULAAAmv0n6gYTN38H4R+nsQXI7Ut91+/v/R
qSQkJfPXvgDMdQui1szEhXFDCZA/Qu78g9eY/45Fo/Dy6TnoPPRBk6TD4DqqOZQl36DGvgtPfMai
rUyvxfBIsDKnhFha9T6wyg+4ZsQbTG57i6T6NwmB6/EYbq6tQZfOCxoZB4qs6toFj7fgm60mMXqc
MRHQ+QeCAxh5wQxmaYH9Od0J/e0wPtWJV1hLa8/reycbqxard+jCam2Cg4QYWKeGYDkPoXrdtJhJ
rjRJLrS2TK4SM7Cow3z8JwTKCMsuUNJSorkkgwBSdjpLM6k5S90xGccqDwqJ80cOOriorntP/23R
/P3rZ+dfOWdn85VKOnYoWZ+aaV9X6EQbvqIbSQXR4+DzxJEYvwDWRU3+TtnuSETkpvdTuoH02r1Z
6XObHOHI0keC7lJd2UmkCzosLhEBP3IbMBSSfja1Dbl1lo9lBW8l+ndMiEGxlz6ip7DjQl2BqCGM
OAMaXsnDHyHhSpSazZxLlLySJz+MQDI8QEup8R6i3tLovhO225jYHMF/gcqKKUm0hcENMBaA6RJ2
Il8EwJS81s1sr2TfhkATSkvGTiSeYr2dOyGhy83KLJCDeI1k8UbBBieNpDe/mQIc1i3k99Z0IB7J
RAYIgRcTW70pybQ+PasHUbFV/zAGXiNiWvRQg1Wyh7eT0x2qVfVXa/FRbXokGn3zIsaPbesJqIEK
eTPZYAMK+WEWZLU2/TAhc7P8l89R6jTxvt702gd2nrpez/378Kjyd1oVS6TGf859MopbiWwxNkQg
0ncK/GNwVIs83vkQCkN5U+a/ZNMrfBe/E1K20k6xcVk3qbwK47v+Q3/pVdskZFci/aDzIiYEBKyU
NzAEpLtiawAbYKK/Z67G+gTBLEFHT/C4f2PeSy7x1l5FVX0FHXBBwfj3C3LW9OysXE5OySTNKrbp
hUco5Qu0z85siWuIR2TQeiDv3OLwNq5ISIUpfY3qdaHVyTXwIs6IDl7IL+HL93pHj6Wp6xP52HyI
VPhIwbBkGsHsYzCit1I8GNY6LxLHxK4bBuAz+xd5cOJOcqzameqSYbwZLxTieGF9CV75a4KzBbMg
WTVIK6w7n5lUMG7V6mZqjwCULTwz+rqUPlqF6HhrqUzsVDeZ/lgbN73uxnfX+v8X9DD8hSZDQvQ7
IHjPxRN5kgiWFZUy/X8CTcSVFXpJtg3T46RBm77PCk80bql0kcP4whIY4SKujn656U6wGMutX7oa
XPXba4XXF6jqvM7FhcmAXaE39k9zjBWebHG/4s47JEZky5TjMu6nY6q7hGNklm1hiHHET9z9+psy
LUfLpd+COG3YZY/VgXMNx0VbeSDGiOJL+6MCLqRb07HPqnILO/AeHjHGdr6UDIE3h4tioQW3cQ3v
Zamarj7DXEdrEYvrnHZFBjtR1l1D9Igw6yDZ515qbYPpT1rt0uhOMZ7NYNcHu+SjZUUb7wJr8+VP
lhb0eBFiRBuBt4RkNclym+xJR4xzfZbz73CNZ2nhWBcV3aSVc1arJonR9EY5yHRdrQN4g214IIPZ
Dn5d77BeUED8/VtnI91W0jLKfH6L5iH2RVJvUCTQxXDHeiUC2fsf5tr/NpX//smzrnaVSa3oF6N8
nCtiiDJuR9zXLqAjyIdpuiS8kbI4vpJ00W1vO1tcGulCmy0p7z5Y/2zZPKlLkQm8cs23Pg88zt/V
2YFjgNHjWzofGkTaNJmqySpx+uBtnU1cAG/4ZLQTp16HGBxwM0xmEex3FGdMWM2VWqxQtUK7v5b0
eEG4Ad1Jlnh7JQ1D0NcB8tuSlbZjbWVNNn/QvqezAHWlFzD1d8blPNpuSE2HGDNdOZfKl85J33/2
7H3oolLs+LjkYyJ5rSvQqXBOCHHMnUxbNHeyxBnId9BtcXjIPKASDD40FQaOW/RuM9ggWi1YX4nd
59f6y/M+8c/TgW5IkaEoiBTPTsxmmBfZUPnSsYG977biWqtXfQn0Dq2U8k5eXrMoHfVDrBwL0Ci2
VYcqUa49sdler8y+Bvb/Xg2vgyjRaMUq+/cJGmmqIvdmKh/9jvXAAzFMAUvYY02D1bzXvdKyidKY
A+OdmBeZdDGWEGWBJb+1s+EeNaWOwpdHOXjiiliQ+6l4lPtd7a+THlMgsQ5w7RbcUcGZ8EGLJCxc
edTKpWUGb8x//oSz4nKKBGGSjK83bHBkgCaWcZcgtjo95wPS7oW8ybNVfLrhQ4Qmq68k3OTC3BVu
VcJsafDhomqOpHbjrD7pt3q2DoYnUjWNq7rUSyvG9ys9e/SpJnRJV8csUh9zAkX8q+qX9SvWUPEm
2Job46Wq7saJeZjNrt2RK2nezrD0RLvNUhs+LSkfvckAaNF+pGi80MhEoGEdGeJbiSJ0P55eevFY
dauf2ywXJtN8w5ao4FGBQ/0P5buV41PJZE06WiAVydaGHEeBERV/kglM1XQYwJxLi2yDQIXO+abv
PSzgLSFXIQ3X6TUs99WE2HYZNW7qNo8UiXT2h9ZF+diOzpWLvfg6WGBukA/QNPvaKb4tOFU5lKew
67hYUkfQpcEYCshtcGkshtZNP8dZ5/vhvltrW+XdUlYT4i2aKQLWBDvSbKzrE5EUVNsd1NMXGQnf
TcSs7n/IDL50KkIiaiiWZLFAnldzQhX0RhCL8nESyKhy9GSDVJEwGPKHVJXpPbPR+QmTAAdZmc2j
OLE60eBGGbCMlrDWV1DVAeeuyA+ZUYTNNSqdduleUm6SA04DEgr5/O+/3ctgFIyhgBt0pOPZOIFy
19SrFPAHLdxJeSqF2/6PxMQuI+FG+Z2dtkypya7HgMJt7hz9DxQExK3MBtJ23+BR8ZeadatiUIP7
vEn3uvUeqxtr2pjqU6Yfh+aIHdZwjTvCkKziFpP0ZHNKjjAvvc0yP7aoK3vl17HubP2bjVIqXCSZ
B3G+Ghu88VYgRuox+ZPxBxFvQewOaMSqOOjphhEVFVK8kMfHSd1Vv08K0j8yipwodSE/w3ppYCMp
hzGeW1RyYwc3krKGCy8syAAxujmWUpsJS0vOYgNd2Qxjsd0QArcUi3V3N5DjYjoa0SpMDxHVIOAo
cRohgBpNuvAsxAt9cjA+JIIdlHP80anFgb3oqI6vtXKVf7dMlI5g7jWDMhdO8dlWICStLuVFit48
IUncycglKe866BN0NF4shXEOfAnjtXkW1zyZGiNmy6eynciwEfnix0W4z24bb1xRR5ASLMuuDoFP
WvTwyD9lyfWVQyhtg+ZWuSbcMeYl/u+n+Peln20BYxPWsS6cqvuJgDTzUAHDr0C9k0LklSkhWryv
PWuRoH/QKjUBqGC+H1l87jRM2hIWAAlmUf1sDU8n9S2lCxPcCRKtLuUI4xvO06jY0kZiJ7YWAiX3
HRhubZMew2CxkF/Aqs2ztWPxPHe7SKrxrbt6evILUDSewPPMuk2ruydpfRoe5epGttacXK1mV0g3
JTAQ1WVYuCTK+d6v7mVIhsC10E/L2ID/38+w832CgIcSA6GZefY9S0k8SaFRVvd6vatLIrfxvT+0
Ex8pe6N9ei+dqHmRsj+G9Guys9/5kkyta463C0e8vy/i7CBd+HI5lW1V3YsbjrDGRzKtJfG2JLy9
JL57oMNq16+CS2se+dDEqLb8GAjQQVCILs6hRYzaRkdS6P68cVyQ4M3XZTDOgPg6S7D+XuzGLFPj
Iouq+9Ii8Br5OrYZp4eOneFZWFBRAMPqfOfUMXZFBUfMzjxrEbr3yjYSr8JwU3dPP1/TheoZRyD6
XhnhjElQ5tkRSmHU1GQYku6ZbpBtZnFwKJYK+h1H1Xf9EnZdQ14aelmiYn7+6Qu9hr9/+ryCtnxN
Lw2xuqffIQSOGj9X0cKsFgIKaILWpoWlub7sDQQXbPXP/PV0T1rcZ/tac6Qg5DG283wXS9hZNonh
xrGtvPoYaDCN7Iy701u7LpfDp6muVQqWG6ZUUsEg9T0+fQTJUt6eGKPLV/Jov2rZ81UCgxSrG1sZ
jpuzmxmnzSkrcj6yYZlqv4sZBBNYDge2IvQMOlvIcozhPpO9lNSy4FDm9335u1Y2PvFuPoM+ohm0
p2bcxic7rdcNNt5ZO2S4tKPVJ+baNrVyasfUaUNLZt1jXtREKu1ray0Wv3RzFZnRQtgU4PTp/Ma4
xZjBSO58Nr3WrrjgHbS+1M2EyDMt+kfw1MQirCIRUJrKwvycnTxrXE4Eh2JlQyiIStAfZLsna4BD
j1F2JNutcpLMmvJAXZnuaQcw6WfgaZcBORFuopS2T3+7Uh/UZHQL5c4vb6T+MaruiA2o61XUrFT/
ptWPCsbS62ftC4QS/h4DcctcJ7FVny1cqpUaMeC7+n4WcIXkWOg43QmHkz1SBusYEUxwWw4Of2Wd
M4pL1iC7KJl2k7iPxAPwE3JR6LKWBwZ1E58M7v3IHvCFhN5YfLbZc1cwxaIQD+942Etpz2x8iGyT
HDmfsZ+RgKIO9mP9UCCiO9VPkBSdUOIb8PeVBvWNK4jiYwjEZFoW1VPmv8fFVqQticntuokVdf+F
DU81Zt+YZhj/zoSbTCSmqlfq+3ZzWtM4GqhOSJ2rGNiNAyUilFZNfQJTPawmWkXdDoZ0O6Nchm1X
HApILDNKdtLeemHvF3uB44SM0so/puTshcfR35ctwR3NJsnWRe3+H2nntds6lq3rJyLAHG6ZlCwn
OS3fECuZOVOkyKc/H703dtm0YBXqoKuruxe6wClyzjFH+EOB9p+ONe3JoGWPLiQXfIHbKL3EAdm1
SWwxAESxqL8t099Zl7uozx4RGBlQFmV0bjwiDfsDXEaTzpbM022GA3Qj3gzKU96+qM2LAZAkAu2L
zFUJMGR8oC2pYZLyTlKW7+tMc2P1F8ixWTn0oJm3J+2OGc+wKWihleFOG/i2xXMj3xnYZ2YSQoPy
agxWwBnQ1qLQ+1PDNGQ4Pu1Io/HDAUsS9tsi2zSnn2H/UumgvaV1f/efrB/YuSZAshnFKSJotrhV
ylCqqzidd+6ARPIOke4Z1G1x0QFqMcOdhPY/rcHvo/eZec/nxy4yoobbhP3BY2engbp6y2hJMgpb
oXnj8GMN10j5sL4e7uT1RUbWud0Jq0OhYoSDCZz782/uRBXycmK1h/Rt8hGtfhZhyzT2ydWuuptk
pqEfTs404p14c6TQ4ozQW0Y3+hLR44wOgsWkR5K41BGmIMH/vBBZ6krSQhaCgspMjAK6p1CP2NUt
6DARJrEjH+BMo6+Fj687E9RGiAD+BFUhuFCXnuHnzmtRdQ4zf9EJ+7wWI2ilkxCwFowtGFr3L2Fr
Ux8hYf1q3Sv3abgqIRg8Sdv2AWTeOjVRpbg0rDybT3xcxCL3yqNoIP9hEQby6J7s5GtIQy4GdxgE
Y42YeOb9JQHDMxjmzz988RGGujXUSeWZ5JtGhWwX4ZJYuxlSwwb3NdbrZvxd9NfH1G0QgZc3vBLH
/AFy6w/d7la+MmA3ObiFlU4uOUw30sll2K2UV3mPYPwcYcE1BtkddaUmrC/dpe91zzJtQEJuLtLp
gBhLGdBUNkchE1g/VLdsSzN1JSC5mQBcxXoVf+7L1/eZlhav7MMj51LtQ909JXE6NHkwX9+CgSiE
O0wO7KAJ1WbTC6AO0cdEN+EIFsAD8aONrnpEcU+8mmvkulz3vYsBprwjcIaQ7/Hg/lve0A65kCOe
IQJ8XufioLd0WkqtYZ2da6le/NOScLV3gIoMr7Cc6AYBtuhpBjBMnQcP9H+QPuNCvESANOc99OUb
MeDmnXEjQuL4/MJKzZJVhSN2gG6PTll1XFnkIqddNz1r3RbJuNq2SrertyIGKw0uN+kN5P1KW8mG
p2q3FWZuBi/2WtevCtCP0wbokImWBqwrbJMB1SXro7YTZ5iz9ADydgVCWa+ucy+7yUn7KCf5v4nX
OWg8rnvf8sAsPyWyI3i1q22NfCuJ64xc673dLtb7sr7L3oB/hsj6laKvaG6xQjNAC7CEpvYLGSFI
yaoT6F7Kj+ozQvUtEiQjynX4pl7kc5yN1x/e3uKyMCzDPAUWb6/CAwFddnTM/PLn6QrdObyKqhnh
hLRPx6H12GdUwgiHRbDjg7/f31pnkL/spw8L0T5/Rm1qhaZWWYjEgZ72U7jCjM3ABYQZtK0Odgek
6j66AYf1k6q8q2fvZu0JOejkbdbyyTxr0wKyUN38JnlU/lxY3dnXhFDLrGpGLqotdvtQ5XBsxTmC
Y8iB27Kj6KvZd71xJ4yV8dTJ/4JNjW1yfhAezURfbq05xtFl9s3t9h+UqXhbH9azqNCOshrifsx6
IFY+HHW7xxBhb6zn6WjFyI22BcolKmMO0N+/Ll0lZ8tlgy6RSfoJO2WJkxe1pOtiI0C/vFkbQAAA
P7kRloKeqRyYosL33wHDIjMHxjMcbwe5szGUTo1VX+4Up4avchEep31FjqPtr4FCNFSFmZO+2D9m
3fbtaJr1jLliL1eRqzSu+DReD38l864ixZ3iH1pDc1KRgCbTVO9le1QPHYYR7UqBDXoc7fi6uQpW
p4fyrnzUb6PSVTvnNOL7MfvjolMIeRYt11FwlRDhHRp4HtYJTUQBtR2yB6P6meZo+z/1iCOixFWj
KugewcT1tybgphqUy3CX9V4X/Q4vDdvO5hgWUEw8azSaGMt2gZgJWtgTRMj65tu9ZUTT+dNpcLSI
qpYupZLucT8O9gyboC5HyMqSBA7mXQCPyFKUy8z0c2cGww6GS4AWEOVYZj2iMQptoTSH7EpfGX69
atbTdnaKmMU/Lu7JOVAtrgFZ1On6WxIz5y/DxiFIslAwaOFgOoEUzuTX5a5pX5rxoPmD4tevCTyv
jn711VRsT/MFThkg5/5J3KjZfHn6Yet8HzXOpVyyiCz7rAUgfZ2wxcGQnIK5rTTlP4qN4Sunv5Fb
47dobOaYZUUbFfVyCB0XLueLD15E9a5ueq7EsCE8FBCd6VhkN5TxbimF9sxlzHUv92vgZsrmv/xk
eMKmPBc+tK0+h/Fk1NO2ltmG4KyR/AG3BT1Yq95RGxmgVMd6unz49XMfXxIZeasUWyZovM9PzVqh
bOOKp6qrcE1oVpF4CPGR3Lbq6MXo5HfHXZH+EEeNwneddKWrnzY5OA30bQVH/mvhcUJLjT/LvAib
cJEr+CeUJtAcxlqB3k/N5oBjfmOkSfUZgBSmawIbNb8CmhZUCRPkhxr3y1F1IGlhbTiIVydlF+R3
U/x36DqvGMBoxZ6lDXb2qmAkUrloiuGVo91m+0t597kAjQXIP+9jkUQmvWBUo2ARDImBzMGIbrS+
aVqhQPRr6D2xARoOAw3SSKbbwl+8MBRn+JOLbgC7Coc92A/fb4xzpYAsc3vOExfce5b957DVFKER
jDmvNV4EzcvwXY/gKQCdoQ5RbAs3Elr3jvY6TW4l4GrriYzFA1rB85UWlzdgiUF4JBsZPGrjT9Ag
8U4bHhCmFk2/KP2hghucgOi9MCiSz+2uj0ufA92HlFyWKyFqcpMMs73CszyDoYK/5yoFjhZ61m+E
cVpsAYA7Q/NB6gXrKLCcQOtkbkKkGSmtKlSvL5zxcwk4Vt40FiwdlQpl2V3ou16VmxMvdA74hepg
ZnqX4HeIRyoTpccUmNRs+I7msKfG/unxMoLAmI/VMuZ+XMIizIy5cDodJZYwt+a6jYrN6bq4AWyB
Q9OJzsZrAGfwXTXjFNjmEzpFOFEzl/eHCSdRe3gVID/JTGvAyw2bfPDQEUj0fZhedx2zo58c1xjG
x+yBNP+sPLqHzySS0uMaaj0DNpzeULSgNb9tEme29q6ugx3qOuHv4nVQQXWzy2xKxjLbl9mLqih2
TdMhGbfV0UVLSUH4cFjXvClUv3X3MgzqXDH36Rst4lJlHP/3G9UeTJ1NeccmfxCONkIOKV25t+g2
+mH+hINQ741rMBeWnT5QLGFaJb6Y3SrEO8OufVTdN8An1AtN8XMpA6YwhghAi7DJHvq8r7vqlJWl
pbOv38AdBPlhCm7amApqJjkmUB9cJE4HAdbRPkcjD8SlrSW3fXqL5sTF+/tMGfdpMcu9FJ+aIY7Y
S+0bxAC7QSgYCZX0ak8DiRXJpRP5urjDfwDqQHCjnvz4Fg3YclPFGS6q1qXB4hm6BVZopjhLM1Jc
Ql3+/Ha0tpsZ2CwouoqvrRdczSs8e3Lfgvv0RzK3Qr3Fe2/uEpezcJcSXhUHZJbM6krHFoquMzki
SCyn0l9BGEjXTEmn+zzZQfJVYNaJN1p5GxtrSNCnNzhr44NagbCgAIUv/0AvWWw3+svoyxukXptf
+ub+iEULFt7l2mCiQlO2YkhmG4DLRBeN6n2rrDU0Kprn6G8oIjDldPALQV0/yTRvBUTmvU55zpji
GONLNTwo2u2YWbYF6Br7AAveWuDql3bYmbnyp3e4iJxBdcySY8477H3AzLAxYrcSr7BQwejMBqhb
3syI4+fkT+ULwON1u3tS4KQh6tOn17OhDlTACxfRuUITIrqiiToq1RDSF7te6tPohPVZe4BUgCWO
Y4pY1HsR3sRos77BY5lmGnPoMdU3NJs+z0/EHmsGXr/1ehMguYD315y9dZiYS/XGvKS9Js+15DKq
flzg4iQooSnFJ5EFFrGdya5M4oYFYP5c+OVjv2ZsChf7uJr9E+qb8TH0OluWrgw0vTGZjrzQVfA0
dNvRTS/Jm51NK0itFXj0IjaVXzL6NrbMOGMUI2cu9S+iPWTO8lahvXPywKvihxa4pxP8UJSZB9nN
w9ujERPt7oFXYbSFxXNk/f0+sThDwqDs+bCoxR6TwkqSFINFtZ7OoNjpO6dIH7OOXI4L2T8eb4SB
wrzdjfETuCkrPYCwF119h7SOGB1tIT9oDhanzDljVDGRKWuOP/r4wvz9bLD9uMzFtkvHUR7kiK/a
+8yXc5wUpmc4xMN9vqWn+ANWbU63iiqzAR2aIadDkSSdthfdTM7Ic87vi9ycNBn5heUoVDzJtXgy
+/YQ0i9D01vFGQ6TXVt8rTaqF9HUmu7Ng6zY+X4ebAZXeKozg7HVZCf28NtvmYt3APGPsOOKV/wg
1OjHWK1zxT4COn6JXesiBPsMCu3zmhftDslsA3Wa1zzbH0ndnUWnKrtBiTt96iB2DZjvtOpzXfo9
3fNgW1kHQXoAs+ECrXBjQqLsZ/oVcB/MI/6WmmEndJTAWxyfL95j87WwPL0GIwe4JGDZAVZ+vjbw
epH7vGjmpaLlO49gmLai2WBuw9QVoPRikhBr3nG8DnMiN1pc4lozvPzoK5fkjqWvKDMLT4p/1rKI
JFPVjyIM0jk/K02yRIg/EY41XhytJ2wb57lH4w4NPDhvBpE1Hf2Bq++Pp3Qumn1cwyIFOrWTJIpj
N+97hfvcT7T1CZuIFT/5anDT2JWbPXO65L05rNaH7x9/9tjRsMNXl6CFNN+iHrXaKE6i7P0VHL2s
82jagdinLENdo93lqHsWt+F4GEC+XuE6LqGzJWboJAjOpYT9/Jv4ZylLiaFaPtUV/54TdsmfOk8l
JDqqsgMZ4KFwdELb6ypt3VDDhCcsN9GlpuHZU2TAJkYaldpQWp78QBJ7Nc+q9vBur0WCFcFJwKRB
w5yyfIwxHMjQ5cyJgJG6UruVUewqxCyO6eN4RK8DPp4TXFfHDaKjVrSr1WmeudTyY5f8irL/AONm
82oSCBh071nwouUanQJDSceEa/CI5+lKq+5GJ782fOlXcGWAg5tV0nIVyi4JU2JrbxamOdQ8Ibyp
2bMHcD2wc+fCdppPzJfT/WFRi0CkpahcFiWLCv622Nwyk6ZGPUbrTv41a2wj8sBUIXWqOcK7SJ6Y
N+bRwdMHdT38RjAI0ItLlfX5Lf5hTYstnspTblpiRqIK4xfZW9RkoSfZTPg8QVsN/R7mBRhYO+es
MYenItTbf1HsnG06AUiA70FT2KQ5/DnyyWFmlseAdbTgAJn4yl4lYjbpxR0+CbDVYwRK/sXE7Gwh
/PG5y2aHlZVtU+REmKqyA9DQNzT/rlWvXGm4I/4IgHEhebglb4PKNnkm6piWJ5L7rS5Ov+dX/XV7
mGxaU0KMczmLUkaaUGMetYfZLq5dIep7m24Ln5ZSTUca0Kjd/1KpWoorPAduSEvS5sG8mV13h7Uq
/uywNjY8CSgobVv3+617Bu7KedKZGiBrKbNdFvVMZQ1V0E3hvDaEGKmvV4ilVua+ktDzeYhTtCpx
uMFhaa/pWwMNsQxWKqEKuzdDdjRti4A0VLc8tmvEeo5cat5g3XSGq2m7FLQIhTWTL/EVdD2aKUX5
ljH0F2/wHOMYUihZB7n6raYHTXpLgJWgtDGKXtzskFeWhI2SwJDBzs+wrfamGtGtVK+H5AZznIsf
6cwN/R4ByYKgyVjLF1HLca23R5CQc+PEBEaE7KS+auvHsv8Ryzs0oXNmePMAJT/uNGx/LcTqPTHA
SqJ/CLsL9cg5uMan5SzyV6OkSGTLNIdj44foqfrzDHxIVkqxrjxymI5WLQNAY6Nd4hS+F/iL7YoH
magqMNuw1HuHa35obKHLn5eV2CBr4cTZQY5vKhfrHMUPzWd9+BWEvlK5GqhVL/M1+PwK5PS16TJF
8DtlxSyk7DZW45+8Ur41w9tAhAhe5DsR/PwtxPbv9++5Y84AHnEqWcQp/ctN3oywEGXq10MRej1k
a9Alc8jFz9RyDdj83jwn/HNyGHphkk1axTwcs7tL9eO5MPdxHctrPFSKKu9OenMoM7ez7PfRhlP+
jVdzIkqkAdV3ucN9rvT69NTF6a3pJlSgeunoWzc1bYZiAzYVXefTE/Bw1TVnI993VU1O5uQ0wrUl
beLj1swcxE5caxO3F2r78/v2n+/xjlP7sHni3pAapNUaErtw3aORx7bFW4IzTN8xdPASnMf9ymBP
f/7/dsISrX6sMtmIZQ20Oqf26ZTdp3AsoxuxQiPlf0i5iogvjqvRZTzZoUBuh5NXEKwuR3xJPJNj
82FMshQSTMZOizQFwfsplpNTc2jZjcjVdPdSeiUgywA1mMs4coJ9em1OgZvFbnb0ACZa4y6vJm8Y
YMpEORC6azxs6IWryMO1m0LYiwDVhdsGSiEaFlXk5TX40uImT57Lt4ir3bDlO+Egjxi8exhXrPO7
CmRXuhpQ9mpWTb7HvkxSGpSgfexShdBHEaM2NgSwtEO/DfwcgIRth06DZXkoWqHbJBePVfxA2hcE
MMxnZb4CFUwQD5MXNX+bbEOd0jL/5w7vfEzagbOKeoh6RJz0q7DdjwKWwwMiNU3rjsLP4/ScSeux
W5uqo5w2g76SaAhIv2qTDuyue2Qaov1QESqT6OmByMDQAjytcsk96h1t9iXA6Rihzxnv3Mj7nJLk
WZfIUq6C61ZE9Nue4KvNJlZl7MTrnHl1ujfKrbipfxuTPdxGT8adtWpRsvuTXB99Xgt33xP886OP
DBKEyQ2KJtcMGtb6o3nJKuVrr9gS6UsBUabpaDIhWaRxXd8n6McbNYVjDo1fRmQf29CDecslXP5U
HqqXWYhf6oGxNSZQz1VAcyy+NbCpA2JjFSsDbfnpbr5tMwEjZ1e6aOv+Jfv9vMRl6DPaUTtaFUs0
e8ZKzabySxCMMOCprekVbI4POQpsfnPpwe8mip++4+LBi+gnMH+J6kLhwThuRKdDG6u0h/dR2tun
agAARm5Fjz/f0QPis80M6jRHI8a0Y91HYAKlz6Rbo43iWLGfuPJpZYkcRYQcwJB5JpiAuyx77goP
Aq0rMGJSrmJhb8pvXfE2ALrJxdvY/JXlqnMEwNO+4Dk5uspPOvRupV5I1L6CzhY/dpEQjEU2FFh9
1wd9H9/389x2EzzwA57oGiveiAit931ApZpa5q3zIyV4D2w8/ssyiCGKLahDc6oPdISzEk77NZqP
FBIYJNXZVhSe41xdK+hIlL1tjrmN/lTwFt+/RLKrvhmQWLXAn1nwR6fRvM5c69IenSrpSruqexfr
uwJ2JdQxDKsHn6xyo0KfgBh1dErZDV7AGKGeEEJ9HA+WtDoZbinbtZG7IfQAkOh7wBS4gSNPNG4A
8Y50TxAx6bZj5P5E+2U015LppI0LnFOKN+Vx05fPpbhLcGdGS04qt01GgKJVfnR1v3jt7qLR7eTN
Mb9CukwM7vSCUxO9kix0KNeFwa4PZivp8rnGYvvBuNAR+TpOnF82/4KGYxjwohcHPSuVphpaUAHm
owV5Q/U1xalmC1j/uCrgd6jr4pDir4HiLzsP0QDTMbK1SrE5ujIAs036hiDYJQ7YV9r052W9n8EP
9/lpHAmWg1AfpOblpK/rgMJW9U/uBAnZxWc+QitGcHva4adtg15haHMZ5G5yXzBel9ZyCwJ7G4Gc
n1Wz9fvvt+jXpvhidYsIkMiAChR6WQcLdhfN93ZDt94R7hWXvVj5kWmr4i41PW7+Hvss21rBTZNQ
ETLc4h4Dnhnd0QnrELrkJZjH14nCYm2LA2u1fYVwNWiLkusauThjI2J7I3hiGdkSoi3BTRJTCx9q
KFX0AItNoazpr2LpRT86vlIld8DA78R1/iM4vozHlx5wss2M8lLpI8333Zc4+s/WW9anaasZ3Sjx
jRG1DLbiDAkgiX3u7HTYpZmj/p55+Yh6GcH6++/3tRX5/o4sDCp0TYJxvkiTqrIpp8BMZ5revdTv
jl4FHibetsl11KxESAW/+zftzXjqYqcRMYm92H17P1Zff/s/K1i0bprplBetCMcxDlBUB1HZ/x4n
Aku4706SrQeHAWGiUP6hZK8BH26KYekfiSm4cuavPQfUNHY1HJEetOZKGA+KcDPC8AnvxO53gHOZ
Wr+F8OUR7uj2p+NW6jai9kPS1qHuC4x0DSdIvfoxvDvNkpE1ZO4azmCxl8LXqnzprLtyj05Ue9qC
tTwkv1p0Hu/oSnbyDZmsxT9rohs1+wKg8+xKryenxpOZdA257SfMD53wAUEsFEGQ/ZSHZy145qbE
ZvAnZ8WJ7jQ05WFuPYSYryXPx1XoTendb+N1HmTpu8irSSZO8Z8o7WyypUJ8OR1v9GdAb6LbrAy3
9lBgjVI3kB+n6koTX3AfKopfY/mS3KnXRwHBScbuKtSLFqZy6VrkvRMcmSO6kzB2GtPFkcYu9Xuk
gczJtwyUTQkorwFpY1zdzArBKKoiIMk/G20vIxW+Fm3z9lMs1Ao1Q1HAS3xOBLNGPbWVRKUr7zu3
yp3UdMf97LegzcpCWJ+jh31Z++pLO2jx1Dmf+hBSi04QqybhqdXvd/NhA0HdWfj57aSCkdyTyzXv
qIkIBOVm2vU2mrZtsLe2VngXY1Zbnw4M04DfntboxzXSy7/AzX0Z0S7WuEiRiygMjXRijfOogvbP
ai6rT+sgdest+xbIkqfaHZ7QaBI4XFHQbTzGzVQkW/6DvXEhUMyB4Msx/fClFt28FkZRq85fivnJ
Fby1Kv7Z1rfQBub6EtWcLcJuGqJ77aY1798tfb5fwNf52OKFLCJVKyiqnI4sQF2dhC2kIpE+1zw3
SFGPNNd1vtaee/NOOt5m0q8Sw4iBnT31K/G0asC5Nc4pxpPXs5wG5qqJLobXzqKA+4h7SU4fjH4j
ZneiuhGk3ezdGAW3cuDGNHguvcl5T3/3JhcBr0+1QBeg+vImEUPAjcNFB9/R9kXNoZ89oC7G2C+1
8PzqaADPNgYk10uUdKyJdaoXwM6gkRs3KoI8+oo+8CNJS4F4gAuF17FqByF9pHDI3O3vP93XJsn8
fDCgCna94lcMrC4MXW6B8YVePBQeEPIu82HIVZPfntwWphrk2aTH1WHgyoW6HXiG4CXV7RGoRWEj
jC95Rf/w/aK+NtkWi1p8hqpt6qjl7/RdSVVKdWsIW7ptAXZg3RU13jxBgGxg4ZnW7QScXvIBSxpw
hqddItKdpZMvvJKwOiHi0rlkV6c7Vd9j/hkk8MpQ88HI8eIU82zk+vAmFzmqiH6NrGHbxiGQ37jg
xtHBAFn7M7lhArY40huwLatwCyZlbntByjz5uE5KWMEnoKEfsBTFA57GIUS9EzpXAF/xRFIuffCz
wev/lmm81zUfAuzxpEZFpLLMd8uQVNykOpHBpwhhph0jznUt2O+wCfAwFHrHdo0SnpCsWxyr0Tx3
EG9PKUz+Bf3s7OH7sLJFvtqdpmDoE746HRdj3WFILmwnt1HcHH5OeDXRPEn0Vb5KAtB59yd91+Ve
UT3VmxImvElViqlx5lyc/p/P8j+sa5Gr5qcES4s5uqHHDDYRoBk8bvNRDA6ghCPHwCtjhkn3jW+E
+9raWMm2OT6SiuI+7WTRpqgZJdvBRcct9cynZEuB3rUQRCFFXdxD+mA2wrHnhc2Cqa6mPGU000hn
Mj+UVzFjSNCdDG0tLxR8Q9zXzQZTgWPjBr+n1gcFmP/NY5pgm6FAt8Ct2vXY+lQt1P7PyG9i2FE9
NOGditwKoEg9vZrZSC1ZzKrTb9XAtdDzvlBWvy95EYA//aTFVabMMVJnNnXIOTuW3eo77biSyTd1
2D5bCAcnN7N46ZG2zgK3QZH8uNK1+5wghchboDIYXiEq3DjD3P+/dD2oX6+HT6tb3HNBEfaj1c4v
3Fe3IYTnp/mGxRkRpyboLXbuxn5/SVbmaxd/1hKaIdrMxxg6LLU2M1GLxEbmqYU090erBngEkRkk
DESa1EsO4aPloBZwyr0aXB8ykeimOMmM2JQvRrkzucanxSwOAyrE/XHUWMw8CYI7BvRLArMbulwd
nAtzwmwOoRdB39Ixynbd6KRQ3QYo8/5o0nt3u1Uh+600i6Y8ZpgO/Pj+7vg62l28rWXampRBb4os
ECOEk+Y1t+QaUey2tvIc+Sv5D923dM1NRj8FbXnw0QikFv2Fffy1i7pYxbyTPkRZMAOhDMGuIZEw
jF9de0eDGl8cHAyibZAwb6hc1Kx0sbITHHXUDRiwyB8LrvoDqvlD6uu4CwQzgl7wQhmYyZXqJ/yT
swfxHQL1MjTHdBMqHbqOCFJ74nCh5XIu/Vfoa4F2MmcNqyUrYVT7vGnS7n8+NGxK4h69y0dUqeFT
bnSMexnAXnLwORdrPz71HY/x4b2NxmQVcchTre4dBsSUquwecUO2Mt86rpoHmphOdMBh6xWUgAJ3
XdB3Cn4nOsB2tIj8Ltp2qit3lwDtZ2PtP6/jvRX9YWFqoodqpfJBM3rKUnNnGPfl8V5tAB7vNdQi
ELtxtF9Ylnop+m7yjyY9MA6VrluUHzAoWBnoeSGO9HSJun4uV/r0xhYH0oysVJIi3phm1yYyadq4
61MaJPtjvC9gBUx22e9VzIJExsW9E3S1zZiCubR2H60x8UmuJ80l7Yi4pdrZGDIyr7RSdKPRkYbN
yASEP74URr7Kw87n48PrXJxSs1bzMhV4nR3iimj07mp5H4U71UvvIjfmeCBHf6UAV8dEjGh+qh+b
cXuxt3PmupGQG2DEb6G6KTLa/nxMJ+71Xp108SCO+87aG+pvqXrouq0Iv5S6pdp13aYLfifDdZpj
HlaTHlF2COPTkMS2nIy2MP3tQSJqD2GyV3/KxQGYXS1jbuUbjVvXDn+XlbsW/H5FcSrpv9F/Qy4i
S+5H4cAgfZKu5WjTHw+NuZ2k3yGVNf+7Q9Zw1oMqoCI9Ewm63BZrjFDWZfBzFgzOaNiPiH1rMeRX
aALBVub2wSWoFl6N9orOcISGseYBiRYmUpDnit5seoLbtheqq8a86hN3QG0FNGeKLYfT6c/jcRcL
qxMmCFA1mz0UL4SH0ePKRlga83CrBw1X2hlY2ol4vqqHVZ/tCoNmxevJ3DXFs5A9F8pWBi8WrcT0
Zw4NRRceIWw1tW+FG5S5yvzl2Bwa5RDrW6WtHOAbuFUWp60SI6H+/P1F8HXYakmmYaDmgi8R4h/L
9lmT1EohjGpx6OakqON70YBHa736Mz7m3JjpJodj1F/l/kUHr6/B4vOjF/XLcRjlMZ2Ugv4YLA/5
eC9EnkYjggYOaBU73ojhylLu8Hmjz8/I8sLtc/anm6gywaDDRPQLsbPLQqtuRqs4qFi0QLZt17Jj
+XOiKhl2M0L/MFGOo23o4JDVrr9/8WdKSgmtrH+evsjh9CyXxWk0ikOI5UJ4J7e/pfpG0zZS7MvZ
akpvACPYA61xT1glhnNioMQQLsrX7Hczd06vrO1C5vaVSsVmwBfEkiRJwaxqOdXU487CUaaBbqAB
T2+gBUzXNZsPIUHD10Qb8gw04II/s/y+e8NCu41vj8ic0VgsBLgDuqO3Nxn2jkHnJN1tPZeb0xsW
8SiwpCs4HpY7opxYYKispnhjdLej8KL0hp/Stv7+Batf09D5x7C3FZG/vvDCVAXunm6VxUFcSS/p
etqJUJqfG8iSjLt06RDGT3H8Ww/uZXlgcJvaqmut5jBqlgiMOkptK4VrUQUDZhXn8D79mJrMFe9M
dNzspFsN417N1+mvWmR3QLwb3Ejc4fcn2IL//W8x5uvpc8L/+bcsri9N7K1O0YqCREnykTXxm5g2
RLaX5J/mpmPKj/FtE+BkJnupmrhKtUWndi9EPwLh74l0yBQ0/CJIvP9XkURPbmLTNpj/0jf5oSLu
MNUreMfT43goQe0+1jfHysUfCMWQ7E56BL9e3RWvjBKKo4Z1EfOFtdbdCH8GFDXum5f2zboR0zVq
Rqu0mPjcb1G41dDdkfu/aytcR4hvMNaJFVd4uIQ/OzPWlGeNNfoytIeo7xb1xiBlUalmRXkIgMbR
jyLxJ+svIND7A5KDHOvgX/imnbmceSycfVlFMUn6UnAktH5HpWxLekICSZZ4rTp5vC7UtS6ssQzB
hVDYauMNyHvFo+2PB8fpqip/4iD0/eb4KqoG0oy2lDhbm3I7Lwna3XAcpLRu6kOs+gVlqIEKCmr4
UBbQgkbtDnSF4oxPyYuIK4cKLcEOKtuWb6frMPMF2gS/rb1MJ7Fx+21ZOEyPzNodJTs6+hIYCnJZ
iLagPoSfdBB8kQlq7A5/uBPHciP03pQ8NcmqUJEKXX3/y85UKbI007wlSUdpQxMXpXuWV2ECNItf
9iZv8QHaU3KTmCnXx8ST/2SzK5HDFHk9PE+DIxe8fHe8sIazn/njGhZx2hTLo5VreX0IhatK+VsY
a5hOKq2q8M50leBq6J9H4c4SV70HL4UR5SpBcNB8+k+vAh0CBR66ivDIIgfLjFIZ0gQQhzBAS7jt
MUuDvErF86Z6GFTlVAB4yvjpQDiW0XWv67tJ3otrETXaS0O3dz7O53g0f5h/VrMo3BpyzuOpiupD
E+MQ5ucW4tfbkhb+EXH/EzMZt9Z3AQR4lHJNg+5/mK+PK8P0yaLmFhB+Ecy5EOMQ+YjjSyGuUI8j
WGBPc5sdcxtdBA1FUIJxLf9KKYPrZpUzNrg4STkDjuGXwKNnd9EiwqDx83vVUmk8aZ1RHeKn7CG7
ncLbkUYq2c64E6W9mdkGFs7l4zFZ1QBjZp0BaxXjY5OBn3KEPfDNK1P5ZZTor1O34y/HzNGJn7//
+vrXpt/nVS5SJdPKdOgoWnUoXkTNFoZncVqX4n7MvRSPdtPpett6UVztuT26pQ5TyRasmVqjlWsJ
cQht00NGpzP/UmIqsKPz9ZrvYzjasWwjIjsEP63y2sSOJPMR2Yg31mRDEHo5XhW6H/9BOFfJbC/a
qTuy+ts+uRWSnZrtTY6hk6MHIezaX9af+NelOvc9+fyyzT58nEWzuD4WU2oUfByuPdLrn7PkPPNE
KbHwOnUZgLNpJBoXBqcOtyK5iy4kEecj0D8reJc6/1DQFpUSJfrECgYwa8hfoMyCC+LcqPbr3pvx
bqcbJHUxb6ECi/UbCaahg6XnxSJs/sLfvIolQw6399nr26oOGOAB5obRxTMjV3JnUO+7Nksm7kV9
fXrT/RPKPxcZCu/X6NcVYMlGc5Fh9zIYq4OSjEI3VAds2q0OsZotpjRJBND5IZAp3sB5d78yDReo
cBU3v9Vob+SOJOO8t0qg/wMZbHcgPHrAfUdiAPUhVGUnneBs+821ccICkK6OjWfQANI7FG9lQXXG
ZpNk0GpkG9U9Ldp3xm64kryMKle60X6H2FvgMYpa1UG/jyOon911k7jj/ffn7wxIREb8RBR5yToE
zyX3KorQijwd5eqgqrtycKtNF7tdv2px21J/Vt01YYLZv+UM6nUzPiniaLfxk2ncEMcK+cfkqcFG
N/YphlnBMJAd4GqTeOmFzXr2uGiwT2lHkcF/AfplopBbzXSsDuUbgEmMWewMqh8K+8j/J/qOXvY8
nsPolhiMm/YlyaczBdX8lv7v+UsUX943WReozXxcR4qa9XS6JXY64w+I89Yjjj/zzH/AybeHPn+h
djnTiePh8DEtkSkheh2LXEGLZ/Jtm1bUU9ehcBsiIu+FnrmxeFxuGzrJPRAANumlMvLrRGt+MHaE
ukmzBj23zzdIYx6jqNZG9sZdcFdft9hRQM5wmp24iTcq/JTZEDTbDut2HV64F84UkSgSSaDsyVDA
oS6r976CvhilAyXsKsVS3gFK1fw/zs5st3GkycJPJID7ciuSolbLlmzZrhvCdrm4ifvOp5+PNcD8
tqwpDQYNNLpRjVaKSmZGnDhL+Vxo937/YET3YvyYZYew3WGVS+VmFyQ5YSgUvorRSRk/phemFjZN
cKNducIGYlk4QpMVws/xI/cqVZsxY3g2lcbaH6nYoAST3ng7cCHAHYc9OIwcXmt5xiV24yW4Wprg
jDMpYtHJQOj//nN0Ta7XslGnx8xzYqC+yqniZXIQH9HIVLNPI3KF4kn1XlM0pe1eC9aDjz+ZlcvO
7B2t2hPRWBKR2UwX/woYAxHS3x+S6gZvHr4Y78Zot4YDS2HWLvv8aZCecn8Zp8usv/U6X717MAiU
ZJrYKefk4vY7q0LUhGmHY7AlWEQ4FCax1TshrmFN7JLhBcIEZA+E5CQqle6YUdd7m1La4DRJDOCN
E/BKBULKOUcLzv3U4pevVyq3YN3kch6DFVx47Os9f9eHTsoQbROHmwbfxUmhvfdqF9fV8jSZMaWW
Li4kc1EM8Olh+6xurEn6eScCSOIJpBCaY5Dv/P2nFqRsZsoha8p7aKAfpvKnVbZVuh7H7UTFXUPG
NqgLSF3GSh0eTLrJVlqygGhEfGmqHD1LuUW2vtYufF2TOhFivxQMo16aTZqypohczBcN39ysAGc8
zJxxWIb9hmJKSl+nKOVwbsL6HtZd+2cGK3ze3mItXHsVvq3lAreV9D6N2mlMoLhDtulAHv1NLK97
lJmIHKXOYuvD/1LJdbxP7cQtkS9D1GEmO1lQTznSm8aDNTavyVux0d6Rd4hUx2IHGqUVkLMW3eWm
w/2sosA73fasvHajffsG0w748jTbopaFMOIbVE7ZbwanY6RB3oePSWKE7eqBiyw/6dkniI3C1Xq6
WXYJP1EkSeLalzXNwNpBNS76AymTxcBo87+O5YqI7IVPmiw7BaTt+gsRfTH/3D0V+T1RG/TdA0eD
XLtnxSGhGJCoRE4kPvfdWis34/Bi4oc6uHn1C4p45B994ZBb56V4Gnc5Zk3yfFyQjFCU1kRtad/F
jeBI655eY9szZ76DL+vpLxUXKW1TvDKEX+dXhmY0e7EtGwv9Tr9DS+f9Bg06Yw2He3wxIMc2nCFy
lVcxWKTjAUHJmDtCtU8BOb2/Kg1zrjBEpsoHpkD2Q5mQOgU+zEW8DcODocHSJYygiNC+eGhBCXSM
nwj5CxpO0HX3G9u9Wb7w97f4zNffJeotRdN0JDCXk/scKR8xQgbkcUxsy2ULgR4RAvgaE9WBSyR/
0rxPTXMm77n+TWnWVf1Y6xbOAfjo3bhX/pfFaPiPQUT6GXZZq62clBUsz2QgcpZRyD4NDlh3Gp/Q
n/T1WVs32Vav7tN6Ky105jRIUnGQ6khJvLGUnw7E+McI2n+WctF9z7JojGMJyisZtcIfQ1mMxaok
UXgKBkOchkaHKUzsnIkUt/GJimbOWV5ngdv8BlW2s1tjqivzIYnSY7JJBZ2AoHVRAaWZGCadkE8m
aZXHvObxrB6aHFcWsh/NRz8n3Bol3yqytc5K/HVRLmvCAfP70enFfSAtU4PBVmuff916fa+QAjAT
AWNnujFhSJfeYJoPODYWoCajeMprk6O3mtf5Hh/WYhoyzLWjTkBOdhckolurc2GlzYtVU1uNuvK4
Tq1/X1hX8HWWo8PPpzAxMZO8OEzqNPdTLOWmArlK0NzUHbSM4+zZM7dKeSf5x2QSn5NngGS/+PAg
KxOm19mhvB25UDmKUxe4GViksQpvE3kpk6liXmcHbMAi9XhmTk+okCvT6UOpddL0xhe4VuF/+wIX
OASlSp95Bl8gPnkEcdqyttefke5augCZU2X05t9l0DuS4FW9lXR1hQ0/PT0VeocK0xas9/tl0Khm
Aq3Eyyf5CuNtklNFW3kg3ui+xu7iKH0CbpLze++78HaGOYSslNp3KpHOUHdwop7Ssz2nBQ5Pb3Qf
P30CeSUVik5CcKch2qX3z6hKw7lvwQkKTFLF+VBtOyjgVQzlpN/rGsYH+Y7e0SP5VOHwjvr1hv7r
vA3fYlJZE5pkvJ+Cj1QAUrQTaaFxyPlLgbNYiUC+nupsafbbwiPOlbggCsJVhm/Cn+Y1XyrpFjFK
t9DXwaYMdz1+5CY5qQw/k+EZQyEs7Qa0t7pdlQ/wqEmpbuXHYRXuxYg8FCt8D25yca60RITRESyP
uTVy/R+sCEko5FhQ8uMMwEjcCg/CQd/i/LD21qG+kJ66XfOkE/62GN8VvKS29EkfdKcjv2qyhgaA
xeGuAkTZ3Wzkr13nX1Z2yZw4d6E+KhErY/tgV+4Pjsm121jaH++PjjwHI/cFBsnlUt3JCW6GECOt
2R+V32gdMvRZp+4tY8srqh2c3OhZ/yI4P4lLUdvJYp23OUN+1XCFhFJ50ThhcS+jNq7sAAU1gkIy
YiIL2n22Gds3Cbf7CukM/XwqE9t1axB4te76uqaLuqsolCLydNYEf6njYjFJLIsWKTnOThE5pFxk
d1W89fET0RU7aFfZLa8qbYLVL9Cmb0/l4k4RdbH1CwksY7Y0XMVSl9lohRk2l09AmJJqF9j6+X/q
9lQ1mPDHst1yz5bJQ01KlIDhyGRIKqd3CAi78ldYExLq1+s+fq6dCPOMM+Rp/2wN0pbOrpD5bx5o
+XC+0jhkqYoY5WmLyVMisoKtcQgTJwO0Lgu7rIq5FxO5STbHSOy2fpLxkq6iR4b1afB71j7Ws89Z
hMaLwzcKCV3TH27et9PTv3w2ZG6ThYA42CRF7/tBmJzp9ehzp19nRkSwnFu4LOUrzRpUOx9OXsoI
OzdfkdPnj+q67bFi2p412/OeEAnZza1r7eqtoEHcFSRCKTRW9X09eSTEVSdk+bHHqrlCCRuS2UXE
rxsyQ93h3eDdIRbpDjJ2kp+39upfhP7H0/jy6RcDGvl8jiIxSrgWdEgcdtE/KTpCrTNRV2nOhORN
D7dDtMKkCL+/dhPmBxAxnWQeN5JJHrFBxrRynVZ3YYQ2c210G02G/WEnussk3IDNPSbEkgA215Y3
af9vkpOmPuxf3+CiLAjCmdylZjSdAFn+O4fVuwo+0BC7Yg++byk+rhHUuGq/BzbFGA7ZMLTT+eQT
J2MT4MEzDrl1AU4HTgknu+Ew9rdKuljfZLxr4rZMJfUj40gNvCmKRAVlwgzdfIuDB73fSO27ru6V
bikmFgnhSJD6h0Wl3uXcVKqbqc8jlrAmpSkQ6V4PFoa4yHQHB5Bx2PrtspIYVa3kFCoMOdJzIbJ9
oqVVN4Gy/hgVriQ7ernAtahMCGm4K7WNHx6UYjKOTIvns/7A3mpVuEh7HI6gcL4Yix5+KWMPw5Fm
CJpmmj1TBqtHDJCUmzji9GZuqP5KvRPoU2Yu6uHBpPCsdtXvISU1A+d5r+bQmH2a/s1dSoH+80c2
dSykEakxbfph9K41la55Qg8dIWfEalUJhsn48MmG2wwO8TizBNrZjhWXsMZni4mlZrhA7bpvq+GT
ER+NaHn236Rq6wmu2RNQtMQNdqa7ikjcUvsMXdLk2NMR/M8ZUjL+NfljjYMLFbONS5cHlag6xLjE
lNmjyL5XHBg/zVv6Gj8o3bwk/VGYE7E13sVkcnkLiUKDVIhw06FRh4KKdSGgDolGqZVOhs/wuOdK
Nv1d4tyzz/5rilGgMk/yhQ6wKMYPBumDLY36MvsQGqqWI/76pN6ZLhVZa8fdosC8oF+TRJ94EzQ7
MQ3qQxba2expHC3lRaGiFedZaefxs6hOsykRaRCeP8y9ZGsM0Jx4RAh0CwqmPVIwC/JeXy6YL/SH
FLU6QxpzbuzDVfIyrvEq4PVBdYNFNrRWlMDjuj+F5U4zoKErFYUhxReJaJNnVpYcDCLsX6rXdrAj
YT7g6ApoL6/UcM+XjpRlEqyLeKMOW7HHbQe+WPIQ9hb1F4FfTygt6coOiTnPtpNvh7Q8PxGpuYQJ
f8jvpK33LMaOJEBRw/h0zv/y2X/B9Vl9izTU38Q5okeO7XV1rz7J53uz2ymY+2V2QUgJ9nmM3Dzk
Eth17BTRyev9kEHMUIk5uUVSulLIYW0GGcjEcmiCmr+f7AlFQCZF7cQ7YZP+NjKr+tTPu3iXP9dY
U6PPhejKSURRCwfG2BENYidH+RP18Z1435FW5eqvt+6/K5JP8se+rOqiOhnjNjgHFavqLDTWa+00
7IbBzX4Zr/CkOhsxM5IbCZqfLSG6f/x3E3eNbvLt0y8qk9QLQq2PqvTIi4qIQLIUa5IS8EI6w2Jy
q2jnUAbVW2jetebx2+dedP1eMeix0TTpUT9SC9XAi/OAThUHknBRv8PakMd5nS7DJ67BRTv5KOJN
UrvmqlnXMS70Z0ty+X0WBVvXmi28A7l/hF5kVoMlHfOBWzDFtbLg24IvygLC00c0gCw4Pk2eXSYx
vnP9IKw8UCbL+5iSgSJmpwDHbzd+oun/fHlhfd0gFyVBqndxWap8sn+K7ts9UKH3m6QxbpvgRNLs
Ev+Btf6qyb9ufO6VovXbN764yJtCNuPU4HMhiZ2ZEkIFZzbbAhB5luooe9X9b0cusbnxopJEcOMr
X3TmeiPrfiww9jCn3WH8qn2EaJY0zqXSErGnJkgn2lLProulhLNSOA+X5NPYdMyr4E1YEcIt75oX
xEyghMF7nVtps2gW5kOjOPqTfDe96sIcpeZWXOtraS8fsAjGx4vTjqP93NkVoUu608wofGdYFc+H
2Up6NVQL0p3kL7X7nOk8jMrpMGRWwYgWkoe/7qB5YqbAeHJnGlvm5mNGUJZNaJdq7NMXvZmGZkf1
NXgwbcE9P2I/68zwBJqnH+bj+Uk5eGcHC+LxNxDn5tZk7xrOBtyHyQtojQY3+KLO1rpQO5cTHbJd
EDx8EucqjiT50xgQtDs3Fbchs/GPDuPNMqAD2erMpTXA4iFMVyYqqBuw3xVHIAJRiD+Ap6viq0Up
8f00TkddnClaQijmcG/o1sR1646Cd2+oL63hlt6auWesCXNiTxth541LzkZLIkrkqMYITiZUn9bN
SngFSJhSJ4FdrSzKwZFePDrJ0+xJ+d0SN+tzlqzxvMDjiDMl3jZ0YEhXLKj6zH322h6p56Z+J3TY
MV6GDwjeio14pVPuy8xu5GNAGErUYjTQ/QHTGs2FMbg60OPajPAGBZFxjU23iuiw8jtd26R3zaMc
k2LZMKi+qxqnxjNnm78V20kQDJNc2eTjQ8w9yXSz3ce57UFWlJdiuMHmZ+Z/JMJbNjCBO9x4na/0
Wd+e98Ux4oeoQSWP500ZuQAFLzF/YZ1OuJ25fvh/MX26eoB8+YUvDpDREIJQnT4RoDR1C2FZGVPM
VEVyNwMbXukpRLwBbjNs03BAs24AfPK1BZiCotBXTuPsS2/ymRogLRHMBJR7D8VUedCgbRJdbCtw
bCgLB2d4a6HofzBdHfgXR7ZRnVhBuTjji2u4/XnePDKFsIYXEbhC+sgUR03wLmP27txq/YzpULs8
57+u9qIQMM+KFMQK/vLgONkf04AuTggA3tZzEXRwm794n6m3HrvjOPbzPnukcjYGcsOtWUM454Pe
bqRhl4TPfDnl7MIxo5HvvI1Y7waY8ImKpceWSQ4WwnPd3IXRym9iZyAwQOcFjJadd6dCAcNw1ToX
4Pz8MR5Vbk19Ci9p9nwm7hKTAqQISbxNs3u5JAlkgYUByOWjJB96f7cNlJcgfNSFN4PZRbIRO5qY
dF1Vay1ehOVLm/6u9HguYSvhmQR+rcX0txdsZxC3TLelASyURfs3Gtu46ZN67UoxBbQBDFihOFwe
f2aZJ0Ek6MlR9w9yus/rtT3Uhy5+jsyVaBe/2o3sYl8enZeG/NvM7sthfgZl7J+nQ/42KHX1OP6y
Hv1itBqPeLPRvuCqPWl4UONKVrzEMX9mZfnizCiQ1GInNJamuO7s4t57nq3qVyFYoElJuxuHsXqt
xCDDXtYIgJR+Bpu3ijlijdokR/h43TSXNAwLIt7ExZxZWtsu8uFdSt7SbpthQuZ1L3191waLksOu
AQm+V/vtTHuoeKM1fBiJRMBX1kwb/KNtBcEuVpehLRjpXGo+cZ8K003Ccd5z2a2qcI/8PbDSHacp
5abiami/oJuQ8GjahbjuW8fQbsuA/vru/XjbvnzliwL0HAmDPBh8ZVN5D7Y1QvuG0WOuP5nJ/ly8
SPWbUD+12hYacn0+lPIhFY9xzubFa7NVIpodZDvC+lztq+a3HN5HPc40w13K/p6Vy2r2LFHSZsXA
uBmCfvE7Rps7kIcHLqv+1nAMaQ6m8inknzoOhX3+Wgn7oFuLkh1uJm2xcETsrFTLSt7qxelMFrEa
cA9JDzNC01RHay3zT5j8Oo97xpc+403iXgL51ZCxqoG8ig3LR5q5xMGozDr9w9j90senUDwNumuW
hyR8EoddyGlWvWXyh2agKdRWlXiUc8JX+0NSrRt5LshOMtDdMiOMkpUuLXMEzbmLalEL78QDnksF
PGl4Gzj3usJIVogtSxtCJtKnf99dV2ZyMhwwJteqjqLjR+3SBL0oFOcyoXM7F4/CbAv7X14gdev+
nIdt3dwX5skXF3TpEa4qOfz1JQ5YuJq3C40yzTvV9d7of2sAoDfHAz9B+G9ru3yRk6FJ6jgrEm45
cdEqlgZ74LHoHPAFD5PY866MH4XkIAV3tdNC/Kbp3WgKrpPoqa0yuteJOi1VS21W/35o+s+XegIx
iRTDV9yASH9x/faDiG4sEZqjaexwUmiN9wRbY4mxeKco85eyezZcf9O4/XuHRdRceOrxTLMK/U4j
Lj31kWG89HbUzCkUokd/ebYZcoBTCW+wV2XCWYAsANOJ2liq0HPrPVY5avDohSctcqP2rl0CGCTE
cqA1yT+D6oMaLZRPsrg2q23cPTdsukR3aryGsaFemPKzivF8N2xLEmCKZTNR9hn+nJruxW82maDg
GLIhLuffT+mK+vQv1Dsl8UI5+6ESinTCGspAa441CGTK0GTtD79qw026Jwy0OAoZWPTAaeAmMkyq
R8JYK0LSQhe8Jdidiz9hs4wnTU2wNuLdvxd3ZUz/fXEXNRsc+VEoC7k5DgDAZ2krKn/wZi4co13p
1UYTFrQhAqEzOgySak6h0FuD7JRubLwm0cO/F/N3mvT9xPy+mIv9xLQ3a/pCbY5juNWKBbAew/oU
J8jRSStGOMRlc0ydEesvmnYJpdmcZFZrVUTluBYtjRyEyXGceJxutmfdZLosz7cVnldohN/XedE8
pr7qy3nJQ/OrQ5F8+qnDDFOabYFsD3h28mY6QXMftg5md4p/6pQDfAJEIDO7b+2hdHFpurHJ5Ctn
xDRP+J9NdtF7NfV58Ak3ZZPZ09suzZURL4N13z+DcqqF/TeRgw2/F1Krn0SSG9x6m36B3yZg5QgS
aRFNiM8d7SnxmSIFAwtuXTRJLDiSFiOubrfIh9dfDXnKY2YgoZFg+b1DC41RzmXRbI5t+jqrlkm9
PQ9ktblIRmrxriyW+jtXZrQwrcpc9/ikIviHFxuFVjFb41iISaB4aMngDRchcvcbD/Vnoglxi8J/
lqdeVFAz3+gypdGbI3SHaApcb97GBbal+LmnK9xlFSsolqSkGQAWzti/j9UBRyQRQ4nSwYkvVxcD
21F7RqNd29155+fOv9+Y66/vlxVeAI6dF2dapXC2jN2mYK4Vg7JhFRhUu54UGIcBQVRtsv5O5Fjt
FiWkJg1/rQoFXNndeFpXNOPfn9ZFdyFoed5HstEcRUmaSxW9P05NJxltiH+vgCMjbk7BKMSnwNso
pUOnM0IBq+1g/9FbyKRKDmnZVsoHZMEH7pFutJH3FrpbjNocu5Oxe8C75t8P8Arj5fui5e87MDC6
RBJn/MSV0wGGo7PWmds+MBFA5YxNacId6y/RavaO1x694KDBg3GDfOubD/8Pgua0GENQyFnQYd9c
nH++kca9EMwaLvqBbGPxMad9xUAnfz3b3mpgQFHpW9G8N58mH/+4eoz9Ox8th6HsR+73G9f7lUn7
9+VcHHMIQoOZOXgkU6wCcbJB5tfgkmACAGdbikix74Z7nIak2tWGBcZ71UqSrGDNOYF2jyy5Qryp
8b9+9nJSiCbDNaZoFz+YUPZCnck8IyG9F6gbETNo1aIxLK1DyJjKc9zRAzuJ3Jn41DPQNvbk1Pl4
zhYHFZMhO1c45Za3wKaby7oo9rvQ99NGDNrjTLDj6lBzWsjeW28rDlKiAsM2d2hWRrPUwz29z1Ep
dtjJxYSrMyNlJDIxA+wbW3s6PH/cpl+e1FS9fSGD1rqWD/rgt0eO/zp/HNnX8+oN3fgYuGP5ICqW
2S4IGTKRaMwJQ+uNBb/ooie6u5tsAf5qc7J600e71ucMQ5d6i3B2/fz6ssaL8sNLtCZTBh5b/2GW
S3haJEqbzOYnLUI7H34roa1xmTIkt4dVDCYfv994SldrWEPSRdT8+s90OT1p+nOnhi0XZ+cUjK7P
yHF6++8EfPIwJwMRszvcpuU7Dx9d8jQcQXOIqdLxo6FtIYulaO+z/PnGuqZ3/cev92VdF6dpjwds
XEpxexT32PNkgyOKJ7hBXrU1hjmWEUJFaWF5g9tiuQARmeg0DlU6YOPYw91bhC/Af55Ir2Yn5wmW
ukU3veLPx/HwZYUXb+JsJs+koT63R2AX+wVGVnMa5VOC7SSn04c2rCJCqbVlc0IcrzHn3FHeEg+Z
oy7RLVXK/jaEMLEi14tc/U7Zl2/1Q6OSvwEqZPtkRrUL/VW+x6zyxskmTw/vXw/38m0txzw2Kh5u
ih4UcD9QebwQZK2U97V4CImZhsGzwqLkeH42gY4x5yxWQbDP4smVPT0l5U6o115j4UbIDE++F6Kl
LFlSs/j3NlBubYOLlzjOxBg/nqg9yvPgUQwc+bwIscqDaNX/aieKd9/C9XWgRZL77Y2uMbtrqdYl
uwN5wh1yqehIf9vc4lvk6gYboKp8UY7QTPaoxoaAzE8MROZ49HZH7d0jBRl3L3Pr57mDor2k7oud
4DNb/vtrXRGIfd87F+99lIKbDDF7J9oiOgmLj7E1kSaus7e4mvfH4KN4gpQSwrSOF/6waExsrBdG
CXiGtd28Md1OsYRHOG9BjoDbSW68fVfUUdP6CGnhHhbFH1qSZvDOOj6vnArygTZ0uvcKq1VdqdoD
R2ibSb5Yo2+8KQWavvjPnfk/H3zZ68ezYjDMIGkZxcG0y1cJABmXbDIh6fWSACE4bG08h5Jx6yz+
X7bafz76opaUkjIIuoSPjvLHLP30xpUx7qexV0cjE7/HOXJBbUnuJ3AcU/4R596n6EX3TwYSQ3Ot
Y4SQBLvqNNrcwqpoiT2YUf7m97vINsKNpm7jwG7CA0hvRnRz/SD2OL+sM3HegIpTrtqDspLbXdVv
E+Hpxob7SSf59oP+dYz4chlKndTMNJUvhzKCmkp01f4olytfm8cHyZHiTScu2PLRk9e4Ybwl8zNg
/9mmfZOXe2tvXYojlVidVUnA3oKtIp+BdJQT0RGYiEFMO5/n2ku5zl0xmv/7CVy/aqHcQggGhP2h
yUyUZqZ7Xdkei2HVLrC8U3reuKU8kBpSuTNHSrZZtiX2DFl+S+7ae+4GCOGcG8uYdtGPDf5lGRdH
b23Oej2sivaokchN9lG/6e61F9XK9rc9deVbH3Zxeka1kZkcZS1Me3+JkKNw8tBWhKWMICuA64OZ
usyQZs4AVXkw1sDi+2DP6IjeRSRGgb6jKZaheOeNRzNeCaE9xAx6oUzdeChXS7UvD+XiOOyCoh5n
Wt0eDeM4kqcj9Ctc5kSbSbiyzM8vjCOrF7M5wF6hONvVkYNxVfz/AxHwZjYVBDyqolycAMnM1OM6
HqctMvdc2ZbfG8xzRDcjgwB7L84iQp6JIGosnXcIjEp6zelMsl+ZiefN8+wphardHHDPSKi0s9yW
2xVZt4MHND+//fNe78+/rPeiRpIZv7Xm0NGXlYd4hhmSK4pbmdjJfgHMrrnhcoTlTeyveNTTdZku
GQyiQVYlR2wXPb9yssqIRUVIHYPaJnbqJjef6c+ZGwfPlzVeVEmdEibns9i2xxBClNQ+Ifomqdti
GZWF6KgtQbs3TfeOLh1MkwRz4dSwIyu6Y2vGgIRERvzBCJdFvyVSajrdKxANgzNblBed+KFJEYaW
b229MAPo1inm5GH9+e/9+b+8R//ZGBcv7fnse5Kn9XwJdSGRxYtED8c3DQ3IaQolVQh7l8pPT9h1
I7Kj7g3CDLUTBdWvuvn0o7samtYETMeePo+znSovEuFYjb+7pfr476VebcQAWcmYQXVp/khXG0c5
PIPkg0Ls5Y8QFpat5/sIDJiDDTNtl8zmSlyo+lxhrCBbiV0HS00/YJCutS4A7Y1K54rbPQ698Pqn
mMcrKozWKHy5GIsJYPDcBlMWJSWLYJ2W+9jcBNLdzFzGyrpDDH1qj/DSsCXKtbUQbqrXLCS149lg
e3hLhJFm/FB6lKLzXp1XlROhO+tsklAoBAF3vFet2pRAJAQYlbQpXfIi+8McQyJRsWFrtt2qyVYp
wz2CV6wbD/1alYrWBBGxKhJgrl2cs4GUR7Ugii0C5mR08hbIxvJFV9lVkQUPZTXb6w1Er/+m+Oxi
WAifmeGG2jL/Q1ktu7N4pf9Rlrce/lUE4+u6Ls7Vpj3nhTxyoJW+LZFIEq/HcqmMOxwWAcmswp1Z
g7CIgoVcuJA0Zyll9UItiQ9zq5Aw7xrJ4U2s9tqsCRek/zyt6Wl+qUVyTe7HMZLa44DFZr1VtWre
MQYQypMXoLx6l4p03krC3KtsKJkesYSRvuho+CR1CY1Bz7c6hjDzhqtBOUbD+hZycIXVwJ79ssAL
4EcLh1k2+PL0c44c9KkDT3wY9nr20Ep3iuAGABq9NE/kB0bKiLtXnnGq+y0hVgEj/HN1OJt35Fel
Hn+2LuyitM2H/i2xs70kOZ75WDb7CAdjK7kFKF8xMfu+8umi/fJoFU2pqnMhTGVeeJcqW0nbkKGT
lksSVKD4YvMAz5fazpDmfbtuZQe6j6zPO14qFFmhi2v88Co9KiDKJUlTc7TZ+B4q++gOr2pvkURY
A0+eh9J5r+WrqlhmpC2vqu3k1HCrIL/C25zMvYECwQKZnP8FXL98mXOXBFrcKy1RHYQyPMNw6aJn
Y11Dq3HaZW7aY88AXFrHyUK2AorHh9AOnm682tfur6+LuDj660AtBF9jEbVdk9iihSt9WCTjijoA
ytJQ3EcpDeNDD5l4Girfzz79ycrUioOTmHwC1qO7wvaj2Aqz1zx/vx0ocrWZ/7rCi8On7kM/VGR2
KzbCDle/SeLWRwDLNpvDKjwjHU+OuecC2jMNqu+YJwy/eK/kclOna4Ue2M4PXLwsFcJ09hsHA2o9
aT6LNyWXm/vv53l1Zvp1tRdHUhcYcjoW2oR4hQeTtzi1xWate3MFNjS2myoVuDAJlgcVUO6p4dRK
aU4evOw+7zcEJ6f1MkMWXciPXn4/037L5WOc0qYQg+iE/bKGnUoymriBXqhLq9TcmFhqRL9wcO5B
S4UVUhxFJGN0Rw5rfgrvxZMJ/K45cmjld9BvuF2iE2cguU5+a0ntusGbMCQAKX8pGPOGrgJ3HJZm
sIqgU0T4pS8Fz51lLpZft8/KqTy6bBe+Pq6Ls7KJzCbRZ2p77B5gRp65+BYCEq/oOa3XLXw8Bl24
CzEJtJRiWTSrJDig+cKodLLNKCTn1u93dcrxdUEXZ2M4pl7bN+y2aJU/Agsg9cqHjWgswzMGF3st
OdY4HxUWNq0ROcROdcfUzQ533QdWD+PZ1splh5+qy3/kn/pioRkYrh41Xp+bFJSr4zX8cJEUKoJm
6PLFw/ObMp9lvcn191HbVXKcwWnG52UiygnaIsBbG2hDZOfDVIWfgQQMU7TcQBO7UhbxR3p2FXNx
+0f9O8f48aN+WdfFM+yNRjLHgHWpc6IGjfx3S+IKxoyrKakXmyp1jragSffCbO83/4fG4Wov/PXB
XFwTIoHsWjI9mHSY8iE7bq3BSYErDExhzqTRTLZ/f9rZfR+tZKu/q7B1BBm71ZJfA3u+LEO5nC9q
ZZ1ExvQclANBfk5Z7smuXGTeYQro6Oql2i+p7fJfvn1ztnkNAv362Re9Xu/78bkemGn5JwUEzofI
7FK7FScaEzcfth6IIE6mD1MAb37ohG2Rr8TP+PV20oxy/TEoUIeZfTH6ujjA04gcgjyZTZd2NnNM
AYCPw6o7dnDdZWOZ4P/L6VJsfIPfAoue/qEecV4ff2v9o2c4Y22l2i4OVmQpefRMkwYN/q033Pvy
pyk9BAVDsshJRupPaTW50z6YY2RFxSE7VtpeS3dejoztLtf8/wsN7xryBOONdkSSZFqAiwZwiL1c
jEW/O8aw7XDBYLZi4ggzLytYgTiLLGef9bDPy4NSQzYW8QaJ81Wh3Jy1qNfAkK8LubjJyzxSh1nP
QnD7l2zT3Gntr148FbNjj8pT3gYkotbLgjMqil6b/jUjMM2aZH/CQzS8M0A2+rVUvPkDdXP7jIY6
IdjtbMfBm558DjhJn0y4YuWSyeSjDFAxe20Kt0REdt51s41WB5YvPwV4PHj4f5raXS1vumV7i25z
RQkrUzZNf8E3/KkPDtMmIoGKrynLjmzu/PrQ8Mgbq/nTwy0dLTg3LVGu+b3CeF5an2XCB5e4QWGG
aolL/9PA5RX318eOLCoM9KDOER53fsgVCqB6EySkg93leNoiqeseC3FTtr9beTWrmFY1oj3paQJi
t46RrNiC6sTme67ht3bW5l75MMs2E1n8KX0InArDR0vAW7dEflukq0H91Sh7BfdZsXfzyP533XEN
K6EpFkzwPx0f6b+D8K/FpD6MfR8pWFDK4A6uUv4eq53hL3TxcBZsJIiJdl8jRFTuYvTJ2raPlgnA
u8+hgKLTyTUbZ+72fJcJh0Z+muEMleEfcqfcjDOetuHF5aAhIWAYRw6m8sOYzJcys2nbRuByaAh9
wEl5XCqTim0if6rW+ImF3o3+1bj1mRdFWWCEVelPn+nt2BspXARpLodzFZKjNp+9RB6awDn3us5Y
ywoeiaGQ16jgxw/e6TYDLHSztwKv9AlLwhNbGddnRr3L7ql5ynbwW7cQffGMQUAQNuo88I7DS4Qk
VXZq0lvzZ8kEjEqXLdlHCOjWnu+I6Z3IbOeEMssxHMT3s0fpmcxEFbPidiUpLp5wWQs9atVMOal2
U21qfQu3NRltnTiH16bCXvq/ODuv3ci1bMt+EQF680obXl5K6YVQSil6H3Tx9T2Y1V03FRnIaFyg
gKoCzkFQNHuvvdacY9rGK3EdVWnP2xMJFU/XOMuXNvJvz+qswOijqRf1kfsGYtFNCBoWV0saJLDM
xVpYRAE+CTRjvxjUALe69qlf6vWAAYCkggiRsN7zA5I1iBi8tJSf93PeWXvyxaBcn1hVm33xVIq2
WtsDkxtrE60Hj4XVHUExoST+FOdr39cFw6ry7WKWd+yPD6w85sqkKrmIeKNNAPg5aBwBG6Z8/BTQ
sQuWSJHsSsPmYQ/9/jTaFBQpUSf8P1IPPSl3Ck6iUIZA3D8p0q4xD5DeOzwD0eLwiXfNy/QqCK6Z
E6fq1QSKN2upWWeMDsh21bZMLXm5zLc5dkRiFo57UjBH6KdUd+yo2E6DRdXSbbAq9Dh4Fd3jHztZ
SPXfm3Qt0NqOlGqBIDchjnQSJ5yWmajhbK1kJ06e0m7MYqUcnSZd0R8Gc27wd4FP0h+1eKtjUMWC
2yLR5UHfnJr9ybqpmUhL84uOTnlQduzjoeCpBG4j57pT6KQfMQK9FfNGmj8EZR2jgdwJv8Sberbh
kRBDq1Vf/I9x8mnMDONHQlwjaMB83wj3EhQzGru86qKDkDhufoY0bEZHvx05hwKLTOC6Ofh09Ud+
k1ZfzEyfyGbT7WrbiO60Z8ZVw30MjsUItOd0m7aHkF6HgoPXhoLCMo1v5PTOabA1tiHJbd0qKfyh
pDFkR6QktPKjFd5K3W6SNil3NNx3+GLbNXIFWls5Hg6Tetulj6vCQFANelx2g7j4tMYxy0YhadtW
IhmZFWbVYC8sOUa4dWvYk+7qIKhnr9mZ4OwVEauqPVMGTzf5aQ/hnp3XIByUkQVAZ3qqvqDYc/ZI
Kk9UXXurL5RmWNWxM2BoQJZ07mk4ZdVRjU6MP+L5gIZ+cnXHeJl1dzru0ehpGKgdnfYin7+Tvsst
xpWQcpo0HoLUf+X4Blfqi5Be1bboF7oScBJVTYbgLRGWfFZUdYXQhFmrnB7kt74FDPf7Sysc3kvJ
n3YDqaELcBpVrW7ulMQfVQIvbjEi47fOSz6G2D6yiWHyZHOXSfhKatp+D3F/mJSVdV+k20jCA+/G
MBpqJ21tnkSNykhC6EFTKF9LR7/Tlzh1PHhWum2KfQnXj6ogvB/LtQLzo+E1sAk+qfdR4ymEer5W
Xh25XXcocwdHXtZ3NppKU91M0TUU4u+D3dkeagLYhOioi4jarbN1+ZjV49Tl/cy6DHeW73dJlNSk
+2k4aLFHZJBOt/HJMPAnS+tMvBkVZrRh+8aHVbW86A7E0XwV2lkSxG3tygqZLcf1MNwfnXGrfMpA
V5S3nhNr6hrzcGU3lpZ6/6+rhyCHj1CWNf6C7yvpoEptXdUzxGsULHwvVbCk4xbjnSIGi32a5h15
0bMAMHG6ZlS5QE1Cyv7Hj5/NlCpdTjicDvw4eVheBIv29FbXbzMTm3WyUhrFJU2gv83QlZcrPdro
msNkGwWFgnNdLB/rIENQMmtPMSPycU1fpA3+N/NCU1bpqMPiJr3r/LOMprDU2kSaH2qABx/sHEcC
v9ftLTP5AnBH6pmfH8AS472CqWOd+NpIht2/C8rfYNC/npKholWUlaVXfHaGjrJimqJjeuI4wWCj
degJZhOA5dQXPL2TDxmSfZgcMfMWV/VN0RWelzClgq4TsGX9if8BdMuBkZM/iI1fZqwSR0L3VGV1
raF9cW9mAgOJU+K+0Q/5/kalsahPTZ6cHqJ0bWBPZBj8qj8NIMWWFEUgGkzZcBYhVuJSlTyAPeBd
uV0XjoHYnkxqcIKvmAWdfZJmIjX1sYnmhwTNgSXvZGkTIXRmWgawjNa+V1brmeyraDOJrydOW6Hw
YZmPmGume8Sz+CmdQifiZVe/WTpZCQ4wk/4OL3p57ahwqYkOhAoM1RLW8LdX6yTEYjNIwoSPF1BO
6+PNh/gUGL60FQ6c52g6vwj9bWu9mv2rwYkitVgE7zLzuWpVW6yeGlf0NSSNxDYngNRDV4s4Ob4c
2blkNn2NOMBYvU2exy9zHz4BgE+R06VY768Opi6ceUFFKYZomkvYw/mHEp8URbBGlpKpIm94xH5Z
G/sisOCC2DmytdkzBgpWEras34fvWaMSD66F11ywgimmLqrLUEVmGnz+8KOwm6RGnuYHydzrBPvO
BKVTS2yWMW5d4/C+1qa8NDv49otnLbbIrCNl1ljGeM+o/eIGSzuwTLe7U7UDu6DhdW63A1Q6NOTV
1c41LfPFRfzPP/lseRA6vTSZGM8PjZc/qu9C6s9P8MrAjrSesokYm2ir41N8zc9y4ST3599tnrXU
Gh53pCx/t7DFjkroi6vtJPTbIok7jCKOHLyvrS6XTkHffvNsv2IeWgy5wm6rBtDFDJsq34E3HHwA
SHF4vCkTOhVhaUZb6koL8dKo7ttvn21XXcdDDnnDH7SQM5DoGeF6IkGT5WRJU4XL4sJ2cliLUxfE
5Wy8LN1oAh5J5UJLht8PRtvsEnLrQphfeubWWn8ycc9c/wiWmux8w/jjjTDParbhpP7fosQk9wEr
dMnS54Xr8XYJAk1ndOxXn8ylSuLPnzw7k8Xica7QZc8PFnJ+SLgJiuzT4xKvqT7mdqZ5bEvZVRzc
xe1GZ3MmJAuhFWE337eb02hUqiR08wMmR0/xs6200l9n8xatzBIpNB8I77NDbZV6IYrdzfHX1c//
Ut3+5xWc/eFTpFlCcuQKBl/x2ZwzT/Bi04/Jf3NLbbv0GQdCu7v8R6Fe+QR/d5L+es5//PVnm22h
QcJT2uPyORCqnn3GcBToc5BcvpbzHYO1r9yDBMHOf8RiGT63wv21B3+xM/Dn33/W0On1OtZ1kb8f
ZJRaQFOhKnFUlPnEqzhEKPPyQS6cVuPtkVWhLd35B0QaI7j+Dl4aGCEk/Z+X4WzjP/a5QrAZt4PD
fCaxQhQ5hREDNAIIYTuNVEeuWDwv65WJ5kobDohULGg0EiqrfciAImcauSxb2XOEHe76vP/yE8PF
yR5pUaOIZ2t11oi1rlYVb4vgQyuQnYi+Q3YbVs+W+qw6LdIttwXnxFCXnSIo290w3JCrk4SQg69O
Ji5VSibY4GXLVEzsuN+/npg1vJRTvSQPNy8WDBedkwZg32N/iJ2lBNGRl4aOvNYCrXHE4zr7PP5v
YOkgQwxqRiCtisn8+PtVaDXJE4KuLmgJygTzh5D7Y3UbpmvN74IkUOgxYUFkG3MBporpG5CsAQkZ
XSCQd9fqmEsFxLerOfuerTqSGSJoyz1REfVsow2UsJ3k9OuSlJ9rgcm/y6KzT/jbz509gmnsVG2M
+bn2RwelQCZHlnx0+h52YjjjPXFh6aeerVIC4KrtYtb9qCs7eq9jr39OCSNZSXCVataewv4FxQ6Y
+08aBUte1pr2SqnbZKsyiPkKexsGgYLD6V4OA2gpqIDw86geqAfSwZFhUP8OlYstQ7wR9sIdRDXI
MaaT3onNBtBG9zMxfSPZklSbC+t/l+yXdDrf7sLZIoJu6FgmHXcB3gUDBOLwUI30Tlo49aMJz1vF
ALgMcJSglgNr5PRy61kNYIXcNv15heEfmvjx9d9XpV1Y2r9d1fl6kiiTVSq8mNkXY0tJ3TXKHaOb
CvnC6QYqOFF7HqpWBXhN5mqwSAmNYbWTgVbZeC/6zsuiYEHXAayvMcra04txn5Fir9iDre2lQ6r5
kz7YonXTlT7hU2m+AY09QVSjdJt/jK7QLJ5QGS2aeTear2N/2+V34fTZ8DjLybZc4YpL7/cg9K/3
kUbUwlgxIMufVVgEKXTSEPIkMAf1nuhxgFBHb668TmN49djrvtRvu8afwqcJ1U4hPPfKlkwPktKP
v6YaAmsN0ZJq7JR7jfJUZwEdGxJq8TyrdIRrt5TpCs4bCJiuNe0lE8XTOp2uqj8uf8cQiehYQ4jT
zhW2pkGPX2hNsFO43tfdW/brSKvPwXG7IF+EtaG4/35dLo26l5TK//7iWYFYpsckyU1yM3HNg734
uTDQPWOVPiSB/KHfRLdM2zvjKT4gCNhcg/WaF85f3379bBU101KNS5VfH3kJAwXtA0s4JEFQvCE+
f5ppXM/oZYfJZQ7H4TH+qvKtnrkTOI9fzb3+fnwQIvQcrljd5+ZdW3tHJIVM6lOy6P1CcztMUILd
g1PqV2lOnxJgObnIOKMOKaFfuRORTxroyOo5c7SATga7zVcpS1DhMSUuW7vezn66wncM+av0TcvT
2puTEGjlriWzJN2O2WPR31rarVXtTrIvZIese0nfyvxDzG7o/10LGzcvfuE0NXGAQhVCVPl960m6
aOiakA2QsAvKx/4eCMguObSPYb466b8G0F36tsYIRBkzw+X0IVvRKmNaLpUOrUZLWCiJECQ3MRaZ
IP9U36u7GbRVdU+r8RRuw9RTQkQ0h2YC5LrVJE8EkV06g+hU/LvSuzG7GMObD1H7UNt1eg+7R3TL
wqZQAjHaDU4pcmYEl32nriI3DhgxNdoaZat1cpArp5NbMumubiaGLjWa2rkj2XvYzwTaCesoJobZ
gVpxvS92od7HGPo/d+7sZY+O2VQOPa/bDDpbzFDq2WUOfFEJ4tURg4kK7rPyNfXqBn1JIU18D+Nm
lYSVv7NVoiHuyjLmmY0O/nurpdGLSNDWZLf6ijobsHkPT3MBAZ1QfOv7ML2th+eYEpm+k/U0dutj
60exV4tv/ae46k0fMowGsR5er32tPP5tkj1fT/+42nNjeyyNbR5OrKc5RjI5WCRUkvRzQiPtQU4P
h1Vb/JDnDXwmcqBwjQXSHiqVLNyxI8TyOwMXudyBqmstN+yxnRNXuk7JU5X8j7xdHPow7whAEbP9
Mf95HPaj6St22m2UcDWivKcP1A/+ST6M5bNWPeXGLgf9nIWv185B8rIZ/vWHysSv8SVJivUbS/TH
UE4NB00NE7lcyOqcAGNPfO/fkxX9lwqxR38TjhvM+0iUU4rxsF1lQ2AljtT8HrvK87o0n52yvIdo
crVBspRs/7q0s+oiro+DbGZcGmonV/9SneoURJwLtCD8UUY+6ZQv12oH6dLKIv9xO85qB9UYhTkf
+c3Btz7oVBA0dXL7gYrA05CML+0Kinw3QXrji3VwZSu69jDOelLs4pGVhvy6umf7WxC7AY6bzDlK
iwr7KL42C+w23dI4dEwlOBbvVy7g2i0/O+eI8ansxHa5gCBD8gkIiVn1U0aDWtu0+FcXDNc1bcGl
8x9hB/99BfWzjlQnEgw6xdRrS/9xNN2ecIPpFjKCYKzjeYua90TFgiMkqFGgK+ukeQthImXmykyf
FILUn5L+h97cwROmpWqht3FSYQUBqet/HQ1PLK6UvcqySJ6/mIpI10qhUQ6M4OwuCZbcD50hLndJ
+DBSv29u48RjDVP8KfFbhlxOoTkWyX6c4pWbLH2ecmyAuANd2FCim/wQV1mNheFG7W8HAU+5UHOA
WOU9EQrBtePiJWiM9cflnq9lxcwjVc3TcjQKgyTd32TbxMP1GmXeKPu59UpkvIV915WFwM6ZBMvZ
zjxCes3QojvKp7Qm714l2IEo0uGXeFXPcmFUSQSYRSimqC4F7FkJNGtyaLQWIOsYoYhzwvUfsU/D
XQ5ivkJqVkc2VtHncsTPiAQjrzrdXjvQXb5Jf1zE2flRafGVKrz+PNNO52ywKT9LvwUNMmBl9+Ln
Ij0MjRdNK4HXDI3aMnCOxXVGIg1j3kVK+7Pn5Nc5ZXEPFDypM2Y41up/8X3+eavOjp1GdDxmqcyt
Wj6V/r6NQb9ke8vJZ1v/YO63ijd4vP79o5eaH9+ez9k6bBbw1qTTXD7IgYky1snbTdwFtCaT7HDi
cFmu5tIvsFq3d6LbPdA0g9RtUCcKCDduro0KLu5YzCsIcWJkYbA4fC/+ykar5MIcS/TFg6vgWyIf
YAI4AJGWoDHJ08iQpZsHyNhufqgI6WKyGSbisMpfIHBOpJic3Il/Mjs0L/+bO2WKaBlNSSRg9+zx
mKowl4nEpcVrRGRUg7yzr80mJj9cXcOuJ0l3PsIptydzCel6ikaKmNs23tT7a7vnpTGthVr0v9dy
9tRw9QhTNXMt+hMEmQGQYDe+Gt1LxM5e74AZ9ev4GQKT1PvqYhkXcfNENN1I++Hk8EBNYlXvxrDX
a6/MECdd69hc6ECqrKGwZxeFAs9z2Qz/qDymU9aqY35c6ItLwjrlefxgFta6nfH4TXcFDJU0MIG3
Sq+Y7Bd/eRfMtSvJs2fmeOHTZwkkMGFPg/fvx2j8fSbjyvAA66DuLmBxizwqs6zj1nVeTBbBWgwQ
HTHEvZO6darg+Ye370vNhqW/iNdkBOc3yZ0BHl5waALWw6H5RS6MPVvPWe8qRsGJ4tE345gFg7+0
nqDF34vJp9I5x8Yj3/1IFgsk69g39vSL4GX0kiP+1AbPoqsoQ+6HWohNgyGVQkrCIUxIU6cJiqVm
H8EAHA5V+aMw3k6L86mwlYzQ6Ye+5xDRveTDDe/WlSPzhQ1wuUGWIUoG6Q3oy74/OkU8jfkYsgyl
TPyJilOHfQvEJbMtxGU/Y4RR2YhAnBqG4Lj+6OIcQ+JjHXofFjCsVEy7cPtXGYWFup4VcJqYN3WA
4dp0V2cf+vWIkwtFBpds8ER/Lx3yeQc3ZoM5iRmLWLqen0sY6+PaOG5TyvBxFda7cVxXzFpwifgk
02F4im94POHtMvRkj/RKWiJb0aS5HBTi/YmoR2U1xJtR/hm5V53ov+/f9wIDOwI5Yxgief8U/WyJ
SwbkBJ0Oz1Cc17kZzF/GB8oBEr7MTeE1iLPhVqzF/kZvOCcIz2OWsZljXcgPkrFPcLOURHoCkIVW
1sM6/pw4HW+7t2RDEhGbBXWs9D7DwPLT+lB2vhIecizItfAAzlLlwF7QM9CT91PzGaX35fQeVx7M
kZPuxMbtKN4nli8Jq6j8DfId/a7c1zS1OJ+AdDva4r1cMUcjc+JtNJwQlq+4RXclqbdXQ30u9G64
Udwpg/oG8cL5U406PUu0bixQLMz8UT7HS11aK83riEOIs9mIhZnRnWzL6nNv3JvNqzLt86C6VmNd
8FEuF6JZoiXifflLvBCW8mhZoQKBMt3ogQX8U2OwGw5omp8ba5cfnWjz0X2U9aE9rYRsY/KZro/O
Md8eJcSNp201/4qu2k4vHGe4LEMnaAHHOvvl2YtEp9BQasksHpr0pTG25tFvwZksPrTjBjUoanTh
pmT4FZKwsbruP78QMaCKxNPBfV7qZPG8tCvCVOuiaKlXMp+SpfQIKanR7Fm+Vbsj4BQ/r8CXCvgg
hRfoDkf9jkUfSUW2QhCMqFFVXBN7Z+XHdyEgKA/iR+RyVE1UjqEBSbk1vp1qExICdi159cIO+v3i
z0rCWApnXS5ZMgjwcKc1Q6nxNbF2Coq4JnoYaq8Z7kJhBTy7WDcore7yd/pEKy15lqJVNdz2gAWn
iFxCXzb9dFyL8tO1lfjiJorEaGmrIDKSz4uhLs5MoV8iEaovyZ9L12g2BKPjbOPw7OoSQrSbRvls
MbWVngz7vkBbg1Q1FjiAPGgWMv6RJCDnGu1L/fuIxL3747rO+kz53AnJPJBpsUz8ZYYSD2Nj+0m8
7jMUn7ZVuca9+ojKc/5sjq+KvEa2KTLFgtN73Mw/IiJV0CKg+xButVvxkEuukRDT6pmWYyluUnsG
+NspwDlhAEi6Gqx4oebl+pdJH9KYJZ/+7MNJ+NLbNqyWPsBcbAfGWR1Q7o5j6K2YHUxXeOJSlXcC
5FlcrE2ZcPZcOEfXbuQFmcr3Czm7kaJcy1MitSVu/ZErEFV7ECGkT01wQu6avoyuJXjNg4FqKzQO
sNWun8/+bgp8v4Sz3T5rKtEqi2Y5dISBumgN5YVpUPFBu+C6e4AhkkNWr36lDrtQ6X//4bMPcOwj
vQoHHoKeboRjAMYaP4iX+xAKIIouDvrOTpFe3Vk/J9mrHIvip/cTRzXWJEfGULIxkVT7tKFMs692
zv6ewn6/urNiX7dEpZ2NemlPgWWDFuOoCWM/F06OkTzyji/U8EhhvLSB2+iSjNjGt3Ea6NeyIi++
I2DGFIs8KA0g09kDqkq1Mi2j5IB2R7u7Ele64kcaiFL79MIozpP9FAULY2qaOdZ6/LyO+b8g6FAX
0tl/L+HsUZlW34+zTM4Aa2VlxzQJFafrGE46PYlK0lv3IX7EPC2eENKSnYoRejVur23DF8hB3y/j
7Jm0lTCQK8udAFbpxfBIC/u3ksDBGEPjfbvE1V1VVC2397xa+/NvPztpKUXfCnQOls42eXSvlmk3
AQJ+d/KS0qnfrh+dLkjHvv+ZZ0cnC6ZpHIX8YotAs77FiGMxNOaIYA9UpfyxLWbk9XUb0MXC9M8/
9axBmY0zhU7JD4OmZrZacqx0RGLWpPtO3nYVlkFvOQUcvWFw4h+kc8jpz2Pt4TKJX/Bpr+XCP9Il
6Z3uSW1s2SLlDYG0Ad+KaVNgktZBinl/KyyftgsDS6yXWL1SJhDAzbVAXQ+bBcDmybJrpjsCrurn
JdKDwZmd7o5ExshiIIQ+wX16uItO+3C8kUICTVc4gNrKn6h/tXEldw69iWt78cViy2QT5jS7yGil
sz1jbqxa6qeUm2PA4N+ZJ9pBdvUWeZZX7IBGcejvNPwNNulWOLKvtGkubrl//vzZTmEJSHj7hp83
CDiZaR1LnRsy11Ud1kjW7IqZ1AMp46fsLTzew4rWhoB1PPUlkzVziT8jxtJPFRyJd/WSazY0Ts6p
Y9qG5n5Bhp9WJOCK1kpBm+lNKc2wXXg8pJmXXKNUXJiK8oL/cSvPVrRhqsNC7mO+443x0O4Mfi9B
DwZYDi4+knfnxOelEJvuipjKZDsxcQ+9cWjidWGpx2seHoRwr1dbQdjU0QGYUFg54xPPH5piP96l
1mPK0+FUwVuo3CoN4/3wflZeZMmXQ2lfmsQGORnzzIXnSjHv9LGnKzuheMiFh8UBg/U3co6nTZRE
zsDhQ+UuV/LPpriL30YYA0Z/k91InCyP2068N6WfpgBGlPOXdktW4KQz7rXHl6LbqupNWTJL1AL4
of3Pa30W6eqLcbY2V6Iol2OXLEffQg7m01skoR3ZwYWN23113IXCbXPcqdKdJORQPfh+JbqLculh
ZdEDov4CvXsT0sey8ebG738lw2uDwQMEnhuWwUnY19aqD4poLTij+aUEkrgS8s8mOkx4zoxVjyKB
z3grVN5k3Gnh8r2nPxRl8ZtiiVtLsG8Kx+zvj93KPyoI0WQB+YvFKSqYQ/aS+zJbDyg3Cq99P/FC
5xviVhljTz8Naq8PM9p3xpanLT4L+P86V6lfTy7Ly3LMMRB30tFmelgWmwYcKTmc1uSOxocQ7Uf9
aTTWVrIasFBWrpbdWSghCJkRbBathH9rAwY8Pf3Mez+j/uC2mGvIN1aDZ6+AG7RsJ3L6KPK5qDBz
DSaRmfJ+0hq7FX8oE/YofDSJxdFFtzwrXJ2mzSD+6O3wWgnwl3kV/Akx1thWWXfwhZ5LwsK4TXNI
reKDYazJkDuB4yTJ4wvHG3azI3HQ5DQ9ct7i0O9kAsFlW4itMl20BkAnaW7FZ/YKNdE8LokN10c8
58eB88s72yKHUs0U1eTy1EAsA0ioUmhPpS3ioF6Qh7rJRhGI5Gg/pl/6TbPOV9VN+0QqE4BkqXmq
pJ9ZtBvVp+RmXHVb6TV9GiYyhK7WD8t1/LmV/75ODU2/gfiR3svZupPOxzlWp1lcsAcJ5EMl0No9
2iBfcCJxu8xGNGkvlW5sEeV7Vav8l56KZq2oEy2PIndxbf12Lf3REhVTUsMKVTYfJJC+O3AdL6aH
17CDXEOjrWP62R4POiPv2kP2ZbDaPSMV0/3kQ/05k5y4veZf/ctG9p8roq2B2JCMuHPyQGSV0Zwk
g/mg3JQ76cYoiRhvDuNzSXLWZ62tKTmiaYkxw07GqZ7hyDwBG1ijqK2Lx3a8bVuQc2hZnLZz+gZf
3ouR+CcNQpKHlKgk7ZLUOA2no00cddEtU9b8EG816HhHMrW/qmjXQIazp6f0TX8JWQ/eetYZelQP
JHiMxOc+9KKtqQ/WsIb5KQn2zNWFGNJO9wPG4Gva3fPD0O8bQkeF/2gXWvxRTcd9bjLrofwxz441
HxK0CLwWuNRvorsZu+Uh31o19mM3Q8bMwvCjCW25AHJPICmqEyvZDtfQlca1qzr7vsahDptpiC1k
Hfk6o+MFpmOds4zeNCOig4CaXCWSJadAJWAqk4MwJhs2+YpoqpzA4Tkl4V/k7PagibHPUkm6NYZc
5oBkW09PDSQ1PyfKz66JmjqyyDqm5p4EJwZhvtG2ZEY7+Va6m+7Jczgai4pubFw4OQnxyX1QoZw5
oQoNGSnczuG7WL3K8f0xWx1Rp7r9Q1Mv4KvMqR6yB5bKK8fI34OE7x/1f5pg/++RnVXLnd5mcyVH
1kMv7BLlzqCxYK7QnUyshp+wLmUpqNfZVqctTWACXj6YuZ7wSxb8FAPIqjHR4NdbDTaNrYb7uHEA
QzD8C2+JtZVGlzJJE7zstfD7I0l5tvAp7MgM02pbP3Q/oweSQ7eQpoV18dIzyXSIMzxRfU6BckX4
+NfpZ5EDixrNCjw0UOZ+i1r+WD6yMJPMehABgHjEymCvpy0UtKv5ptulK7hdJL7d/3tUAm7gfMU8
+83z4qIeZUVIDPJ1AuMh69B2VmQuMp3ZofiEjjR5Frlj1iFnQZ8ezOlNv4McLhZulzjCR/YOHwAO
XkJg1bTtGD2jbm37gIziHhMa/xQ9bwuSfcAHBggqLhdxnAjV72u60UZbROaY2TWpuOk6Ph2i425o
XU7jCRnzFshv+2QSmvRF9hogVzKwjPqxLG/wfxfZqhiepHY19IEybjtABrL1oJxuT2agRZw1Ojs2
12h2awKaIF35fXV7bNdKjvi2uo2y1ZxtpHBj5E4lbyCNGnbxBXMazdko34X4s4X4Pj4iHPxqf6Tr
FCGaXN1W1A2mU84v/ekGCrieriWCp3R9e4qC+FawFu1sFP1I+p2uPEJFAVHoahBd2nXdraQoGOM9
tJc0ccN4P83bQihYVe8MOKgDNm5M2I2jf8WqU0eBariAsCf+emA9Jrq1g2atQRpJ4TrvApOaHa93
/6t9yCfaKb7W7cfG797zzz5gUlNt4G5pW5LOyGEU7IDDQVTvlePnILIh2vBBguImfspoHK4Qqa1Q
lEZ98J9xuGJguW43JI8AVMwpcwU3E+6kfN1YK2O4T1F3hOZPS97U8b5tPyQ8+cBVymBRb1T+8FSM
/pEvcdPdjIMzyHsQIZEV6NzodbyynhumbRksOdGVmmcKGLnDQL9Quxp0ve/ps/E0/+jW054T1hCY
P5hxkJLqqcNKu+9eFXziu+EOUSve0+FkYxlMwkDrmGEHg8id8RN4Yx/QULzZbVztsKQR94l98lBk
NkSpMOmHJxB7yRrK12uk2uEjhRXz5bDwc44Tlj08p6uKy89XAmeCmFhrbPyo3slrGd38xF9xmjmc
P4p+85k9omfT7oxgeraIUI0dE5BKTWQKiRpuZ9nCniki8Wv3NJMCIkH8ao3ITIw8tEAkWU2bcJUa
UFVonCaPp+fTuwxeQyPTxAcGwvIlS9AUHNEXd0Be32MQTsO2+9F+JY+luMpzpvg8YK9mK+htvrs+
xK9gZzz5hAhXNX3qKlt5GxGI9kE+PpVA4TS/4POeV8qd+tFCdo8CgzyCwtMpAwglpAnxfnqPbmcW
uo8ISMgzPR8hussPs+DXz8Vjd5vdFpzd5R23iv2h0FfZun629tJbtp65+ldzelEbTlLNnZwzB3W1
PQ9ZaAnk5vLkH7AFpC8iPnnjrPTFOq1TvjXZugHyZ803u+HLyF6qaSsA2djN7vHu9GRwSgt0P/Xg
gCxWgPjXtUXQOhewnK+7Z10nVRb0U8ODfmQ4+JxnO77ZYwtVJDAmVo92TTVudrul844uP3lPACVD
qD3FUGpR1sT8N+cywDtsTp0lOjpcUCk4Zm8po0it+4HDO+0DdnX6PPVns5FWx+xOTrZ85TiG9NXy
Xogf0E7RQNWc2Z+xq/vd2oTaLwf5e87nj1Qk36izj/HPPmp+i1Um9uJ33kpixY9f5Tve/eG5Kd5q
2BoxE6kKifzJI7SkF8A2/OTwS7pqj7r/S/8YB7uK3ay6CQl8N9f0vmXS8HzjizeeUQ2mZb3eVMxS
P/+92ch/nSLYayQqcwZJqqQzb2Mv+mN/U8xKMfN2yB+PfvNsLfBCO/6gm5Haphvt4y91eRXTL0JN
EC8zPSB44mXO9sY1leBf2LjlgUumopHTY1pwVc46PYMmRGEs9vmjnn21Pou/+pbv2l24ybb1Ay6C
zJnuRck+GQ6Hy4wlqbjJ1icv96z1wKoRGGNwunJz/jrl/74mFB+AXgBikv3y/ebMkSEdU4NronyB
3K6Tz7dtNFvdl9YNvoeqgqE22VX3UevrFA8DIefJQym8wgTD/qoobxa4hQIFQ7RfSDDl4A4wKpq8
Zgu8y7q9Znm1tRvznYYmEosDuOshGFsPz6b1Wgjba30L87ytev4HnT3tuiiTAiRT/jiKm8m6OQ0v
kugLW+TD4m03QuOLdceSBVdRNLdOPHNM3Gj8mTW/oorPBqhLzPtqGXcFa7/u5mgTDoP10oYvJVHy
ItQ6oZPd7ngHAC21Hkw7JHW6ckT7ga1jzvfCuCmte/kng7Miup/l3e+uqjtADTCJNfC0JZKGzNr+
U8C/o23lbsN6KQQgUOStyrE/tVMvp+lWP03vJeBnFxcx0g46Q/nSWrPa5669AzXlYbAo+ejf//21
/GW6/c/9M+BDYKpfUkW/vxCKlhtaO0rcP2dKdzQAkCT1EDa2ieKnBIbpS3x2NQQZxcOiRaZm/fcV
/KW5OL+Cs9pQ0qxE661T/jiXh9Gjz5NbASQolWlMe/JNnIfJMXEKeUPRVhdOtcxQgOOYqMdwYRZL
D+NQnXCko9ngSILE5oWHdRT3THc0CKTy/4cj9i8h4PlFn31HWEKNOmrF37eNa9hkVRDFjxENUc1P
0ErwaAXriamwouzkxuHsp3I/3TQhG6ihXSk/ilFQ677SfYrENuYDoQ5Ym7tfabZtjCu3+LcS5NvZ
hpWIdcg0NFRUMi3T7w+5E6Y6y0oMGJBGw/KgUi3gv1J/taeDZaxa8dbUf8yOBmOnvkXLRArfafZF
4VaCxsO0qHVPxxF+cWBulN3cECPstCuhAJPtJo89IobA2I+wdr5g14SbvCHV2LGsA/tuAs0DIUlF
mvfMfmvWtLxWfFBTfahPTsN+UQYTPq+CKgDZ9Ka8h3nzdM0+89so/H9IO68dt7FuWz8RAeZwKwbl
UCpVsG+ICi7mKOanPx+9gXPcKsMC9vkb+OG2u1ssilxrzTnH+MZ/fn6cXoaq8/+i+rd4aUmYNEWR
orO+z9fFYQadEgtJBpEtkcEYOPcyffRvq9L8gRqkQrgilvmtIRLFaliGjRGd07X1Golud2nfsmfM
b5QC0nRAOwqoWpAXhbRCxmpIH81wuvq7iDVpEoSjpdaLIN9MzE/IpQkx3bPsxjN0J6FHvJalleJ7
BbSqp+Bn/VJu5Uf1aB45Rw4U6Wq41GhGDymgQDAMNEfT/iwGp8T/GKdtGb1qAIWM+qROlAL8K3Bn
5VOEjU2/OqV0HA71XXr7t0G5eXM/blbpUPc7ZSq5H8rRfMAdBPVKxfLH2eRLdSMUVXruAdSt4XER
EfhMEKVrbu9nOX8bvtxex02R3095KWoh1yHjAOYxRODYYZ+u190RF2q+A5oq7s0FKQCJd2/08n2p
nW/CfCCBHjiTcW6WWqIlp1CKwxha1spqNgmwoBYVkptbXoYx0pMJRSIdb5HABmvdrnwnuAnewb+X
229j4N+34I+ruFkLBi2bkqCJ4nNXrUW4lK7Ghzvo21BbSAfoWqNKdC/TQahiFFAJM3vlHnHu22jy
9iJuls+gTYta0LkVoNE49+Jf059/953pDDIJw8K94GDaQBuz7w3gkBWx2n1bDQyalaap/0WFlZRW
NpXXNDpz8ImSx4beR7KpJkwrbxmM9cGcVo00OaEs2JOe7WOJGAZ9zbQQAFQ8en78oksb7GJyzrAY
K0EdMgXaXcvSuxafGvJi+HAVjzEBaAKJPxtC9cLrCh7UVd6QrpdVMYswYWj0uzL/ULRnYSLZ4UPL
RdekwHptsY1l4jpMzUUenc2hdHT/xSw4PPiNB4mi5hpUT2VjBPlTU0L7FA2KtGgCQlHt+iNGCzit
m+Io0jOoLpG0n7pqUQBEG33kb/xaU3+ZZmYPFud56RR07/LwlIZLgFZN5BSijfR/xK+DzJ6xFaNa
8hRy7Vi+DA9aceqFjXRFHbwgHD6TFpHOpzloUafCK6HIJkuhd610TYVAdTxttXKrKJsQC1kEMiyY
HjvlRweQLtyb4qmnTqguqX9otfNE+yd9jItP0gbX0/56EUaA27usApu6IMDOvERPUB+c/KAs6Rt2
QI8fYnFfvqnJjopUKJ99f6NyOwIGVHGxFXUIpLRMys+E32hTT5V3EYDkfBnSVsi/OPf5fNv8UbOJ
D9rXYGEhQVE2ZHO7AHazPLy0xor/MIlVr4b2in6LOip8oH1liotyU4VLhWEIDT03ihxM1aReDsg/
lwJJ8bRswv4tM5FXIup4otT0P0j+plRHtUZdOpPdmHE7HPPG1MPwUY/kcS0iekmUqhiASTBvWKSQ
JPgujUQcmNgsjdQZvspD95PgdmKfBDqjVHuC65vjQsm+rtpHtg7ip0Le+XiMK8SrT2W2ZKDy2WyF
jK5zZIMrF71ZhhQ91rbp4Uc8+Ee6CtB8LZvTFGrQYTN6RAXrTkUaZYfT1+bvaWu+6schdVR9/Tuh
pvL3ykOtzYKs+MsY94LySvMgIVn2iw6FsS+fE1oFl7peRGsy0hgcFm6yg9udUJMdIzhMMscCLXX9
lfFQIL4MXCZkGWaYwlGFZd59mgIO1Je2eBoKB39lsu8Ljx5NR79YqZYMpLuKnvWmRnCb7hVodWn6
IDGvHXwnobmc9Csl3c+hKhUqTwNJSag89VrniYz/ADfb6Ff9xM1+SsixH2XXKEikJWDbhvmVHvqd
8pyCFbXs4gdr0eBCAGW0BzdNeqqrXVK7dbjWe29mSyOio4mIi9w6gDE0Jcd8BYKoqvZYHbNyIUR2
qG6HandtCNNeqHRYfadS3jomgT0/V/0omM9ivpIMN1QXyaNSwa5dzPHLL8Jnz4BZWY9zf6n5MfoD
i+VFB7lXE0Xu55ibbPYIokLHlmC3bdc46fhK87jnNBkd/r13fD+qzzuYKTHWMEi/+iYUDaPQUtqa
lTMrn2MGW8KgerMqv2a7qjYBsm21w0ILye1k0Eeh/38qXd7KweVulKuCVVThXV32NJ6B8DOlVR4s
9SL6D4SWpXuLMYD3/3nJ82bwRzeg6KMpidQsOtdOWF3KddMvk+Al190+XwKdjZxUcPCODZdU2Nc8
r3SPgWPb9PJj25ccH8HybypFxsIFfT5yFXjXClgg60J1Sfn37+v9+/ZsmVicGPF95wt3dQ1zWI3j
M4RSlRhCFx9BWULFPyTxsmFFRq+/7lOPXAYbr3CD99L25TvetW+i1t/78x9XcXPXxmEaDFXjKjpS
zQJ0Mtl7MblN6gnmEkfumDDSW14Nm96yXnpDgRl5ZTphtsZixPFe0y699hnmG7FyBfH1aj2Y+Vok
mf2OmuWvd8vEDaYDPUeAadyc57Jo1AIVIt2ZBVuxI+lohU4jHkrPErbcuoBRNS1jg76ZtovrXQn0
Ir0X2KzNh9fb88SfF3EjdzJjXwWskLBVW67OqdYpqlPBWpe9iBSENd1dKlPzMCYr3gknP6nE/uI9
MoF98oS1w6Fv92kXLORip/YPGchSVX0M6XOSPNlUGyz8V+RBmS08zYtndG4E99ra7DOp8JJWh/F6
YSdLjoX1MII/NfWMHLaYWhKzhPxWcCNAaqb78O7PPZ8U//Vz3xgc607VtTDj1Spfae/KDrH3zDMo
E3v1ouJ0ttZXacWJI6CNDA5rcGTZy7L3vjlao4MDmkdZcxW7p84fgLU7hbHvwCsXdiA4WbOe0P4V
PxTrBToB7I3olGt7rVxTurXOROKCnR/Ymi2kAhdrWNe/Ef/XDjf/iOZmpd6NlJzPpN9+XBzQBg5o
WRdvxb6Tmhq5rPOsgc1hooC+pHcKTEhzaoY7QZ8rDwrnsGQh3gUv/rVuwY5P9SqaIJp/lxZ/rGJB
l+ujGXGrlSM/nvHRrSU8fQob5WmOOGjX2nPzM3649359b3Ow4P/5uTeP9jSaUmMY/Mw8wV861uZ8
26huvJu8ySE85wUOQoC3p1r8yt91RPif+g/VCTVPZ6RCUX+CBzxDsw0Xivu9hjpeub99I3/clZsH
MPRDwc8T7kr21RLmyxB6n2u2uiEG81foO1O67zDkd17n/8iSEy7WARubXO7I2UGOmKfHTltXw75q
fyYGc5topW1T4paUd8DjirkZ+LkA0q0G2VbeITaelb1JE354oWnBea7WFzRwcl5jY1tklOOLaa7a
j4yPVGuuoozN9CbISy1zOOwwAWGkgwy80+cpSk8vCze8SEgknSvISJVrXh+TY0vcd65zNHpSGHNx
dBmL1WjWjtkRlArhWS+8ql6m+6G3mbwQfac+FgK5gEzb+z0H0+FH/SqHdvIsHZN3IBE+8ByIU6d7
ybPK3Lz+9jbMiUoYpoh2vZUSCa0Ym3FbRuwQ4QnQ0CpQnUxi8xQxv0LsFV/6cJX7kUvWGm4pXIPQ
er2+XuaQNg9DsSMXKK2feGFh++DcEE6mqyp39ofvLXieX0vkGjm1QAC5Bfj2ZSLPCo3o3NtMd7vM
GxAQjGLhiozhwo1QP8qnvtsW9WrqndDYSnxLdgRKjGFgcAr1gxQ8apQcmDTt9KnY/nuz/+27uL2J
f17ezeuVdWOcAnecX68BvnsgAjUje4kWW5a9DNa75h/Tep21b624bGYR79WZqg06I/UnUb7duDMG
Iob3ElNmOy232bgNyK9HzojtuKj3vv5LuD7HwPn8+BxUAGMDWg3TR6cdtNgd77UWlO/SAktGYDYT
x1RNmvscPDR/LFNWXCpdG5rJuYINWoHiWAfyBrrVJGyQkrBqlv22a1nL7WHyYk2D2H0Imcf677ox
rgLL936GhmSbYn8QB2WRMWRVqlVLC1cN+O2ptUMpdGJ9jgvq8d9hroB/3vkcflmIrPhdEA/19WLF
ZyndiW5zkb/QuHS74WK9KA2RiXa0ND/FT+Vh+qLGSy7al0z3H4bj1btquPBX/Q+1PmrGQe62cfuU
X3XnSuRZhJwgMtYjDUuKlx6IALsari1MRlSDrjEuWO7Kc/OQcRbGORYpx+pKTbtAGmA25+mDX2aI
a0Uc/4uc8e8H6tscdzimz5iMdAZ/C+nRaOFBLfSfPegPf1+ay/pDBS7FOdRyBGYt5o7DKD+7nMGa
XmjdOht3ApEOmiNahO8xxD+U+OAZFTDxF4+67LAf/Z6HYpsBMjDYFeNb2rVvWrQhwuWKHZr4Pgj7
siNbT1G4DGtbvjqWsmkwcfPSTC86IzySsRmFw9Sn5FH20K75sVwr+6j6JSLJoTvzx4WxrHIvipbt
tG2Nz1h90Bj4Md+oViL/frdLOfnQA9AQYkNBXxkYjXIcxSg1a5RPvvZVigBvqLau3bKmNwABPjwr
pJtPxcfUPPXsNH1EO3R0cCPjv/Q/mdgM0lMXHcd4ObSnXLKj6VU3dhrqQSJVCy/R7YqltFqgCSeS
I2g1BOXXB8xlfbKQ3knmYYH34RU+wV5HaZb1e+1FiT0khwqpgd0eBnRTMqE/JaU99QejrRe5uZc0
4utXo8L4/NibJwFNyJt89QTkLCRfPnKhMpugsKdiI7GkK7c1tgbxcIWTYZ4Ro8f1L0k4TNJPg17f
uI6idxGgm7azfBPh1OQgfb/K9sTgSNlG5SxDN1SHx6SazqqveCJ8K7LIyTcQFqXIf/woNr80s7IT
cliJvcntsSSw5UvJ3lQkZGL8GryP3UdYsnuPSOFs3fCsdh3cq7SM2/m2hZULlLZmSCiL5jiJ/778
o9+kZjAJybl+rb6YL9TIsRtWmY2fbdTpSSyWKmw1bqHgNYzAeAsYCxDsICzS4My405IxOtrtJind
8sN4rOSN8CG+keNCCvuwDl9T2cZ/SxR7zBGobnuwdphl4CxWE+zhKVxFyXsxELX1pforcNn0iExI
JKC7H0YPjcdqfEwf0mTZ6bbQr335PTOR1eDyT5YZ3KXIwJMDPnkrdXtfclOCwuuAHRt7shmOttIc
g4gDBE+HHbz8ex9QbiuI21t305O1pCCVYzlKz8qj9nFFPadWc5RU+xB1Tp3Dt18gipy4SDv0SrwQ
pIltSpdeUuUUdrEJnY9kbZLKc6q0XdM8awGznAWHiZfiPbu3Z307dbFhaRbzbFCcqkQe2s0ir6VS
GIqaOJ2lbtsIntEsU3o+6icBYCQA9ZzLEXRR2jfoelyaiTKieZ2wdbv6FW0sA+ue0/j2+Fm7THzm
PpRjOChGwWDCFohXb5M9Sz52WrIJKJ2qfbFu8cBSBK2sY/Js7MBbPxCcy9hqZZLR+oYwZrSL1BsJ
BvmpkA5wPWEJFcb3qdiMgub4KPA1FmT/K61eOp6dPnaF6wEEWkGjRVHWpqM1X4b0dsUSCcNHXTBo
aV74+Qhliub4gsFYiFAq3mdB43paquUDn9gHTtHC6vImxGsTpn1Gf7b8Q1xbqRu+y49D7Y0n2PaR
5E002vKFED8ix0Wsgl5D7UpkHr+M5tOq0IH6BJNsWmuzCKO1z+TwQfhqUsyLttghEYMRA2OEHJNl
0hBCsM6pKqPQnTI35bnMN5K6L+OLMOwmYSvL2yY5xtUmSZbFuIRCZVAPBuHGKF0kwVcWBDwyBT6v
U6lv0gI9Vfwh+Ni6s1dcqilZqAUBBUyn6UvmgdPJT41IJ/eDPpsUXcaO5XwvSeiNfwmhRyU2Jocm
8vR5er6ZKoirM1xDZbzDmhWWi1gEfxa1tpQtBMlNSk8vzlXzs1UXQfCo93wXtOlmhiKfEvWAQDt7
MiMn+lkiRgKOOPDlYpOx6YOCmGuCBQiEtvvBIFG+VOjgMg+1fnwwH6+e6BVeDtunONPjXPj0Eq/p
PtBNzygXwXtVe8qjcVF9u+CyNNaJfB0m+M3nNjbbmN7ZvDZyuEVjOjmFeryKi5SyVKAdSQ3h1h1N
Xi9mS0Htpe4DWt76ZmAJJhoCFl9J0vRawMjFzoNuHdkSeGiPJzSxddQSaBAaR5VXyHrN5CEECabv
J9UJ8nVKSFW3nsFe8aIzXBPfz0AqxIq2H3S3prdNmhjyk1msIoxP06sirPgkg9xSOolB99UDmBOE
RXFsTw2T8dBt5L1l0qpc6PSoTbdIbDF7kBJXp5VDkrjq6LhY4Jj3kssnNeOr1u4FfZej4YOq3Gx9
FsVD9GJi8AifmFQFuIDE2ms5Vbg6qAP1I4X5xSizw+nPISXJfllXGpbSrpE/kV8Iw6mSV434HPjb
NHYRXrbZZ0sRImVvikDwhfDaNVcmCwdUBzwU2sK6yEWNDMbtyid6meZZYrPLX03Q+PG2aL+u3bNI
K6SPqbrVfTFbE2gRzIS+yufNdkzx6S609FvFzSqnizJBcxrQEV38Jt5pe3O8mup0HlHVN2u5dWpx
VuygadmE7qPpKkBCWbn+vRNItyXt749VRF0EQgGj81bbn+ZCVBVXPpbe8lzHLoFBLSWMJCiG79L2
vrXPbj/tpv6wzNHAN8ynKYR8D/Bg0x0ZFEvMN+6cEhbZIw+ym7tzeNadH/T7lsf9naVRgIp0GVzy
f08LiaSnZlZN0xnuR7ucJPjqo3slQNUm/Thb9x6zqTn7oJ/udw1vG1fzjy2puFBVwwQyeNvJSRSF
wrDhPDVHbhgmp5CNlq2R1XFaZ57jX5l56uqy1e40d9FX31TNt59801dV+0BALVBO1KM47yAxV4wG
ULOY6+GsEJ9TLYD/aOo6p/vXZXsaLHv1MqJcOxGnl04fRYuizgYumVOUwEe8nlhdL8RNHsNhwaAC
xRDtB9ZLSLOs8rUbbWQqB20PnE4PPouYAcHJ6j5F/r0JGsZx/NEC3o0vgXpg7+MSOmve7oL1vLjC
Zwb6OkIkaxz9ElD5vOZvgmn3Hg0dmvXxgZg7+GD8ulUYpm2mcinqu6k5Dcleo8eHzdlwY8hK+clX
QIa6M+Vwktxrb4cvdC7I9NqLJ9A3ANGMs3hipmc9KF/CQ0x2OAc/lvEfBRQVza5ZDu1xz5Demb5q
EsGQez7l79wMJbYnY5E8CdoyYhpHNIawCJYTIDqb7zOGpOH20J179meUFtHS+rQYYdrqDMtjKOFG
1IWMWL4QZRduvq8ae3piuzwFX/qZPaBakYmJe/Bj3Mj75N1SFqmKwB++wOP1Rcp3auvFFpjcdZsw
anqohh27A+ue4CXFJu1WubFLkoe2OeXRoRy8iJVUB0/nlOMrw9qkaxeQCoR2BSZQFF1QKALFbmnr
PzkSYVRkPym0OeSMrYtwF6iiTpA85EQdhoUnL2fEXzvspHafsKQWu6AeHIHTVR0fmisQgHuDe+W2
CXr7AN8c8hMzlyJ54tVBOUene3IUc3GRBBvgkYqKwLaCpfkLw1bofawjwsOFTQZgVTvoP7pZbYN6
O3ilBYM43bcrEiz6PeEm7KSqaP8vFpg/X/KbM/VVF3K967jSGd0/rIV3DvRAEpGakCXwQE/njDuP
3ZnzQX5v6HTvLs1//kcfROs6NShY3ZD/RMhw7fFX+OpvUFYhoOLlERcZOFp1fliNg++h0XbLQ38Z
YWtWi+uxOkUn62cxL70z9nWOJWPiHHmt+H53v7m3FM7L9B9XmilaXlsWV9rbcHEYTAQjXpDO1hfZ
CXOWba2L6k5T7pv44/YZuhnaCM0kyYk5fzMfk5dfotXMiTCd7JUgjTdhmWKau96pWr6Jgn9/Jn1z
FK+EHFrKzXM7WNYghVkynQFeyRivq8M8VnmA7l2pcNa8iU7MQT1GAThD5Mndof4pj7ucZCXtGDxW
qzsP5/xxfzb+bi/n5uEUBCn30zKdH07ma7EtLQL3Gh1YuykmnksSudrk9d+f+c38efuZNw9lUcmF
jMBsOosPtMAhgCyG3hM5CB76N3CKiuY2nW29w8P4Eb+Yj6bqjhLV58msHAX9ORmuH7PW18eXK6zC
6PnO5f3tSVQN1IlEOwECuh3l9daY5ZUez09iCNxxcOrP609K4Y43lrhSEh4/G8tRH3kyL4GtuDiQ
Q+ZJoBRbXGgrYy2t/31Ffz2LMXAx0ErLmkni63/fjUb2xx7H7ER3VvMMguhsrLqHWQFQo9zY5h//
/rxvGKT5C/rz827exemqVXKb8XkzDYc8pRRZmE/DUjvV+ps6MT0cPs2ndK3a+CavSx5d0NquH6M5
RrPLXh+SvstcTPcqUsIKbzJeEs/iePwm0FimZdUs+vbO1/ZtQnR70Tcvcw02SgxjLrobD5MnukHG
hA5Snbof+wf8TKYTvdVrbVdxveMR3WPI6yXHHmZVO1y1j5zwcKKJO6Sgd9YZ+W+HrT/v583pVhQZ
UI4Vl6Ylnr7kiU/dOWVtxLE+Z5UlNm1gG9BZDrhccvveG/936+uf13DTLMkrK/OLlGuY+YrSsFUp
WQ/DKm9/dVhuNKJC30k8vMcphTH7lwUGf7JmyRi9GZDfHK8bWdPaIuJzm9e5fLkurTP8QG06W9dt
Z10SshrHK56IniTGXSmer0yMs3BVLfPkKCbPjEkcdWQCtilViuRpl6Xb67BSjZPfE5wCy04R6Hn0
Dd2dvSY6Zun5yXN2fUpw9TXmRgzWcrD2S6+sN2phM5+wvARjw7RTx4dSJpW0c6QeGRtdzAtWMz/6
EkWOhrqrZx/qWCyiaBXMvdWrF1YrC+Sr0m7Lcm1Mu0k6T9DJaL4GOg0+b/gs+yUTJ/4uxV5Z7Sxt
bSBda7KLNH5NlLNNodIvMc7XqwW7AhIj6piIljtRlfvGX6KmLTubrnZPPDPyFa+21jLY9dzVRq8v
f5EIkWpEQQwkyp7jbsnfNHTFM6RjnkS4MeL8tYz770gqTqi78JAJRSPag35dsTdzpNI+0aj8mXSh
fyGL2xwnWub61r6o137lpF8dWp0F/YclMilaxnVkFwCB4JuR9IpCDZEX8mh+EymwvAw+43z+PcSH
Jqnt9POzU9TxhwvDd4WH5g16ylNrfCgZ+XjicRogiUKfpRnt44KkdnAQZYxM2LOdKp9MctRTFdZA
fxDGByFx1eK1vy6rH+oL/Im2ciXjBFay0JdD/NkmBD88T8q2ib5COgAi5qxH7G5KT4+Gtl7JJtFP
07IPqn2QHlmFMljQZZx8XcNdwPQH5iCyvGOGpPSX3KwYukba2xh7ItGssQFkEDAMgrZrQuMoeJF0
hkOc+nGRq7gfKvEjEX4M1VvOICPYyfVSS5ZT/h5dl5L+ol9tMpqJFui3IgVTZGw6/zlETI/F+iol
ECuWinDWC0emv6zyTwzxc6aui5d7Q71vPq95RSRbQwSpx+QR689/tw3ZStKkSjvxrO6ZR2QOqSFR
hgF63mqXBr/MDpjkvTpc0mMDWNLC1kBJIK7VECvbj5yHH1/6HqPQEnTKJvzMDhGNXx+X6krOl4TD
4DGYA3RibKzrzloEByKSoSXUp3ZvyluNSYYrOVg5mkt30VbFUjkIz1mzRF2dqWer3qXlo6K+Gu1T
pnxm4smvLmLm1dmqE12mFMgZETHQSWtxnAwbBm/pT2mws3CX/6T3R2sVg6pwNMmcWDOKIV5ccvQP
nsMrwd5USk/DE+dqOovivRHDt/niza21bhjgJFJei7YElEJyKpphwNMQSACZQupBbjC8zNzQdIBf
4rbGw79352+SqP/5bFCIiIZ1tAg3p4FqlFt5MlJWHwm1tENsr5EgfpslPdP4ibJwyPiWGMBom5kl
MvlAihwNT2ErMng1NJqID3m1EPVlREJWu5C1JV3Df1/k70PS7blyRopJWHlAZd+SKcpo8suSxsuZ
TOmQrqvgYUKOvnKcuW/Khyquc/1c40jpHfKwkzcRslLgRhAj1OfykjK63EUv8r79yi/i5GK/zk/9
+ToszLfAeoX6H/5Q32Bug+yyMiZTFW1dBKgY253rHpOsPUM5BJ74xtVAs5jdyry+Xq8ZOXq7MTSg
Bl3Q/EXjVlIuEof9g7RvH9NVfbiezG36U3yf6p9glyt6DpYz3q0IxXnD/353FFww+GGQ4t9simGT
S3VUhNK539DY9H8ybTUkfMdkb28N9IjXtYFxNRHXUrtEqF1JqMXGFy1CVFUcevlHM2wlYxUGyyrY
j9JmzJZheGbbIsw7XpLP/dJuGdiWPWClmSMVkJAMgeKD3uw23jF4INnbSmHAadGCKO9Ye+qAgLHk
xh+SvskTuAnjTg5ogj/6yXuCSZYRolW4+qP1INBKJhpqVpk69MdDZR1E29p4DIi87rZhvtSNVSov
QQ7FqEE/MhLFxqXE4+avjfAhavZEECfWhx5sh9yhx2HS/qAY3g7aRUT4HWxrvEigHxaN6198Tz4K
D+WB/5S4qu6UYt9gIfOLZCDWU0RSPK1vscSmNDVhe5XEM5Fk/Yax+PAqfqlfE3nAV4rl3RAwAHbE
kJawua7QyrDazh315iPfISHw0T951SbvDui7aRJVH820x8yZ0YoOnX5kDuSxGCls319WjswD67eF
Eo+Ogxc+I7hjjjK+is1G+Kn9VJYkmq+SV5UNlqaEOXJG29RUo2Qjoe4k8rc6Rkea/Rwjqvd7FYZ8
Cwf8n1thIOlSZZGcgJvDc9KZYqvXo0iFUV/k7NmARw5fWKDR3Nnta7Hu19JT/rOk5ddug9rtnqL7
tejfCi9Ubf/3Im6OyaYUBGUuchE0Dpcp5d7CHy6hZ9gM1pY+uiQuY3uv8aDNP9rtu0gw9cyhUHCk
3eqHMslPMzFv+FRjKaZOiesj+xENbOu2vJw8/QvaE6Mi3KaIG5dpu1GfZSo+aO2lF4P8jD1QXeVj
9SRGtEf7AsW9nfxqf0goLolPNqkgPU1foNyhrZIdx/d4g8DjjOojTlYGWKr+JX0LV8pTHm1Uk/me
zbsaiA4sArRVw49/L8x/rUUw3dJr1pkosPhwO/7os4yREWSCDBQ6mK2LazEGk8mWLtP9BZEP970V
MNgh0YilPaaFlMRVtx7ohLAe3vPMflNFzY8dfL45OQsvIOHX/72YgNFD65NOTPfBpETD8223HYIW
yCadtkwKDyrDBGuVRJ1l0r7GPtp3hRkEHROJvIIGjB648PYBKuy/b9Pf+uMYc+Q5LBB5OWTY/17Z
oKiiGAbMlus5z7nFSxnuwXq02BPR0yKdWQLBIASI+fLMAu9ckYEtIz9k93tUdEbgQTZgZfydT6Ha
Zu8pwUPskh/frv59qX/7Rv+8VO3mLFKrvoWrcJyHCLC9wtmP38B+1SHE7BiC09OCmG1DXkihAC10
YaNTdDbrzEOrdxfj/5eFZM4PnxHX/O/bzqYWymRqBTAj5UjQQbkVMdIku9pfz+pUBrVB4V0JWPQw
/UwVNh1HuXqtBsPrHhvrL7fFmjUgyFR1vALG7QnEN31y0jqerfFB+6gG2kze1XRS5tjg3LJN4OoM
1ReQAiZ9AYiirS+KO1Ob7x3D/9Jl/O+F3DzklZHV01UMxDOSbKgJabMaNY9USWkl0023FXE/yUts
2xYIeufubfj+hfz3029OiwlVv9aVwtzL6Yuv8LpXrmvFf9LKI7GlscN0XIVtQx34KJsscNd1Vl/i
YpljLAAUcOdR/evFzNM20OOSzl//fav6MlZrSYtEWmvAbqhn4eUARlBtpqqBy15JK9BmDQyX07M2
Loa3ufMrfN65ivlT/rvic0v+uIqb2VelXTP06VzFLB/OkTwdcHNDa2zfhs/0SEVN0znUF1S3LNN4
BtacAMKf9zaev8w8/3sZN53gbIizKShjyrNlFLxek3UELLpxLeoXO3TUT7guVrJuOdzSfLfFl3sX
8JeO2X8v4ObBFIastRo9nb8N+B+S10TpLJbsiy3jk3R3ZRzoO/1JDjcILOxJJS8VtvnVX5JhG86N
jsaF7dxt6RLDRbXcWT/z76/qtyz2X1/VzdOrqEkbC10uMpz1H+I1Tp86t1HflfB1yDEl+g/r1PVZ
oj8CXGPySEWXl7zsOcP5qKT7YXxQGQAap7XdW+6oH/qUDNy3jIqnUZ5G8C4ZWUbTjoQYrd0m5imo
zibRCRnJqNpj0h7jfJH8Ip8QpmINNQlT2AKB7tY/RvjdTFvYRB90EMdlN27qYR1TBpL4lR50Stb9
PNELF8n0rAxr0PlXc4Ndr5Ldjvgd4TJyGKfxMGrrOtpkE6r2VZRfpnRZhdtcWVr5oxgcSIsCWG3g
rG75ZzyNg/smoN9xfwYvz1/3v+71Tdc3E5MsrcRkvtcxEIuVH7ym0CH4MS+hdCB8L9ogO0CjicjV
nr6kcN+Yjqk+Z/7SJOLLd++dSv9SZc8PqEGcsqag87oVTY9VkORxRa8wXrNWlI2bR3POsyMw5vUs
/XXS51Q11OV3HrvfJfT3W/H/PvjmJJrl3VhIsUKzdC/XyI+WY//W0bvE04NjEP7XTl1jFkTGfPGL
Y/zGsyB685KpXUx1eW9Io8wL0r8u5+Yw0jfZWMeRPp19na4R47urrepbiuhuZhM9BAC46KjQQsbE
t1BWvkKMRCWTJiyynHCbQCc1u+Qz+bSwFbabAYCcRjXjYewLvOn073dW/suIi6+NjVdGe61Isn7z
0o7NjK1MW+Y7+fOgQ+ElH4ssL8ttco9EGZUfYlaXISXBq0KG7SsO/BYujfVY5JIroCcnWEt4ob/E
G02JChg7QzpW2tdz+kN4HbDwIT3kNfvJ3D7If4j6Svc3UvIIogtqlfIQ7MqVxfEaByWJHvoKswSW
h5bzyMJ8nO1MF5qnrtxAPbCTx2GpfWkU4KONQ1TSwXdssI+Wq/BorAC19IOTbZoVflizuOjHcDXs
xZe0X2Uwi5ov8xFNmay4SPQg6IyoC0gsqT4ARq5Er3ZR2AlvceFcFQboqALRFYiPnbFANzxGSwOj
wQLZAAge1IWb/nBFV5C+jKfeQ2iXOPGWi9XAXkBncbNXBFY5oksMLyShodxSCZf4IRLmFRKB3q0N
xBMMTbVhlzRHfjstViHnvVMRzwbIjrPXPntSCAjA7CkWb7AzUNhNBD1VrlasxJ7TCaJcKyMhetOb
bs0C/zD3Ujo3znB7EWdw6R5QA7ePGW3NDzJ0KiBh+J3W5uRY8VJVVsjL4Ajn5J0HWC4GlIUe2iTz
N/gy6zy6TnpsjwWcZ8AesWtGaDH6TxmgDzjaUS/XeE+FCLLqhwJPbdiZ4TEflj3d6sl8LjUbFv2n
Oi3K6xH5+p3Hdl7evr1kxCkDM/0/nJ3XbutalkW/iABzeGVSsGzJcvYLYR/7kGLOFPn1PehCo3xk
wWr0SwFVt3BFM+y99lpzjmnq8ENPtmOC1IPGhIywtyI7uDaey514Xdyi2x4LtkH68oHXZ16+r0hU
Yj9m1XbLlbTBo26nGNkZRFxqomlnv/tvl3SyQVuChkxH5ZIk8jKEu7Z40RRSmWgQTbhZscMLuPa8
Az7t8mCbnM7tQ7nTp1Wt/D3kMM3Rg5NDhVM3WVt7fQPyLMi3sKH1dtE3KUcBP8PQsyW1EgGPYhvF
jWg+9GriZ7y3cg2bwz4a7kwsD319YtLCccsP9sbq0ppxfqWnEWbpKoa2HyI3ZWhECH8cG6xluhLm
YkhGMWS6DVlMN6EzbP8PCI551fz5wP/7mydlIC9f3DcHaz6qUD8AkYbGuDKumnmjq5fNM0Euxzuk
/w4OFbqpu+jCWPArKPLHBQBl4bwkAsL6gsV8O4onQ1FOo1CRz7Ttn7U/BtlvjDIwc70QnNwxUubd
o4ML/IhdR0eTtMgSO2bNHhfKlfhQXbO87cOF8ECX85Zx/dp4rJBmW7f52lhXGxJclpBybqyVuuxW
sG1oSXvxeriqFdskd1J86ohcl2gzul3pok1OtjrDuEtYpTMCRkuSid5S55M+iVYnHQdxmOJwjGmw
qPQG51Cd3OXPQlKFNBmdq3tQHUZacxrJ3P+78Flf/PWTrdyQc0UTjJoWwx+AmibwgIfuIUJXGD0e
/0pOjNbt+eDmF0PHfliqgBD/82efbNrNIeoOTcqIoEEJOwOkB8QC2tZM3I69CXdfcBu0rzDyBoDI
4pwmrM1e79hLquNscx5ihfnTFd4ROZ6B7l9+60rY0oOUTbs7Praa6B3069B4DbAJ1PoNBo0eSHF/
fOmmj2Ep7n9fIc8eWL49SHM+3X17X49FIObxkVupXwtI3Nm/UfxCObMDV7lR57J4yWIe2GwP1V14
sVv0BYc6/V6oNsgO4sZi/D+pK/qgK6w84I4yNvzL8DPQ/MRk3jf7ZIpFu4QdoaHqDz8rvh2cVJ/G
Pn2abvK/KNdfmNSSSBdcNVsOMY1TI7c21jFLy/DZmptLI/8fSV9fT1+RdTQbqkxc+8nTD4amqcND
R2+ZocXoMGQ2l+2uvascXIlOB2gLOW8E/BBxK7dLh1UyI3h/f2LquZKeZsz/XsXpmGpSotYMGz69
xitX+Ye5OPrWksw77a/R29Fzif950+KJj9a9tNfDlVQvqJqmwMkRVf7p/iADkuFB0sTy0HA7HbCH
ylYzhnssJCLqdONah7cSPIbhJtEXGmP2h8uf0tlWzvc/46RtQONWmqL5wUer8EYdbY2uPMOeq/AW
joOrb4FD0m0lrsPXfTyumD6vYThsfr+ZZ89HtMcJraE60Blq/fv663mYHYeAcWpUuzqZvY7+wFwm
+FShtDLorB4gDjZ7HReYLX4EvnRbPxqPJGp6wIEvORzPNOxZXb5dzElpUHaRIh4q3q9iWvbNUk2f
rhHN2dkazcsH77ZK89EG2NJjV7BgSzI3t+g2XTgond23v1/GySc5DGaTHBUuQ349UovPYUtcwnxS
tgyHLQe07q1JmuKFnucZRdS/f/7JWVURJCmXJn433YyCxxhmMdcKmsboqEYzfalRfbaH9/3vPNnD
hjSUq1Th2R/z7WC4ip+RBUcBf/QiiclNda8xtDkgxv/9nbv4uye7V5UcxKqu+d0KXUK9YnQnufz0
likz/YSUvg0U4e6+f6ieLvzyuXJYwQ4mk3A8N+lPFvtBKa1onCdCnDmtIzkNewyug4YRoI8JafE1
+R63aeiY5loaVrinL+Zsn2vTfb+Ck68+TJgaaNNxrhsYg8rqOqx3kvFHLQkfvDbEzaRvJeu2Q0Ck
YUMbrg+8+urebNbCuJJBaREaqQCpOTpB6WXatu63MXiH8Ji5ImUGJtZLi75xrr1J1CVJrDPCkpLn
3xVCkNm3yqpB50VEbHWDIXN4kImGvU0Vz3pKboPeM6H+SJlla+9kaHfUXNnoK+1V6Xc3+Oya2z64
Fzgo6Qu4ANqm2WfSUrDfaQhCwJQlV3gVbukEJZOfjHfZB0zoIuTxUDUuGmlvqg9SRy4Iqvedqq5E
o6bF7VeEFmCokv1S9kftGtxPzemORs6TfoOTJXzPFy0+GuYpv79CZ8yEljSfpZjs0IOXvpb1b/VC
Jpst6JZ22ocxWd7x/eRm1lUbeeJc/pBzZdxL6sPEP1J8xmDeiPCXSYl6B07KUYrYJuqTpmOPlEKw
NtSHSM37ZWOxyqHqq+xLL5w6f0yn9YWKZmFO+MWScbrAl6aUH6rhSLuJZD9Qw380ZrTekaRf9Pp3
x2c6LIcb8xYuaXhjPON69uK7+j1qrsi3UMPPKb21sEiB8OG4uqCXUP7tOtRRy2YzMgvqsZp7w70F
ygHPGVYvyRegUA62tSs/rZdE8i7uWOf+IGyRyEQ0QkfNLw39twfQJ2GgjiPfMMn0aX1b9wsRFeSA
ru6mi3fHw4sZ0abUXltr1+RIItFDkqvjKAbUiFSyq+NHkl2H6uwdq9cJ3kinwwN8aQ+Zv4rT2/79
Kk/W8q5IjDI2uUp1wcuBGikhZMdNfTFGoAby72qYZkyYb4RrCSmfMykXyqSz7b7vV3Dy3Spy1eRF
PLG6+72whoMpi2hUN+l0xYuKdaRfEgM6uUws9KWm+qGxrFZ9ThtA6VyMGxW098Of0Ff/PwX39+s6
Wf3BRVT5dOC6ghRnBmo2Hzr+argJ132NOYfjDOAP1mA6RZ8kTRp4CS9qVeYd/PTpGJhrqboVSArG
SdXTFFYp6APXEM6ELfUvBn8/a4m/uBE8LJIOhMDQDdP7S5NE7dwGZFg4zzgxGgCoTn5YLJvp2GQE
RifZIk8d03Aq0znIC/SRHcVfeFNktkSeEZPqwc/wcwpLRVniytRLe3wZaNF+4CIi5lqC65MMnsID
BE4SO+KL9Dr8QcGib7VX/JqbAcY+eGRa9j1AZXWV0sICu/5urTBsAkgzTbofmEjXWvQ3HTzMi6lz
Kbnma284vc/EIRmkIvHXMjr9d++QCyPOA4PdzuhpKe5lb3iIfErJUl3J/SohnmahTjdBuABqhVbK
F6Pt78v1uSvAZqibNG1liFunDbC+RS6ojJXEdygAdqTcNzFH2jRd/bnvjfN2FputEG8SMr6+tHme
KyX/+fmTijYNSnOULKL5osM82BE6G7cT64CbLYadkuE9RNaXri+Nz8+damGFwDIilFlBLnlSZkxK
UXeYZCTOSOTGINJ1jWfZyZbSVW8z3Lfbv4oGnLBeNBfjis71CP75bfnfh17I5TE2ZylfAxMBjKRl
S8NTPd6g7AoRQ1DZymAyne6VrEJuOpQdwD6INmjkASVF5UfPv8SY65qkJzwrC1iDx3WJ9Y6y0JyL
Q11BMYFdl+XTDBwkHGLka92FKlU+s4L/82ecfKqHY9X1+RBL+wBC518yY/o/PZAYlgpX2M+edWsv
vkzL7LVf4mlfCa+4A4G40UUN3URyaPRePCBJZ1wmyDf4olCe80Zrpx+UphuCHMejtKctCgRCNNxM
JDHIga1nabM42oR/hMWTSJCaJaXy++kxIzRIjFaxsGBeWCJOQ66RXhm8k4wd1fa1TFTPau46iEHj
hwLEIarcg4zI4b3HI9ztIubZBPZJJESiogmWmAXLwh31zTx5EB9HZafLjplt4+zzUK9ygzhjV+5A
Zcw4TpX8FWutL7MtGVFL04G5HCPnU2x5Xb2RLvN4VBxE0gZqqN0EIdSyK8/ovFrypVUxOhVUTeXG
wrYU3xjVK/aanPjAw7hJ0tuBQMplmb33yR/F3JDsJ4In068jEkMQdsF5A+/Ra3dxtRGLZ6qraqOE
q278kJIry/SEcNUel5b+dKSjDy6Gbr2ySDl0HTwkTXm0OhgL/GLp0TZeDk8XVqUz+w9cJNBOwHwM
SLknn6ecVXIkHDLUriy67ZooeYyPwCagx4A8A5x8x13xR5GW5u+/rJ6p5jn9UDhh00IdeDp9NORI
0cpOneVovRu9QP0AvuUQIwxntGXnBQtU+cXR1j+jF0Q21YxoCXBJK60dV3cGnO3UMUZvOlxXk18k
mzT0cSmUX5iJSiNFXb8NdFikGwmSaLeUSwQaF2qrrzbTya5isIWirJo1jj8qQEIWRGYtAy27WzGF
nls7x+DdCh5i4qzj2rZ8Thb6tQWLfGCmPJK5y1SslRw11/xw1rPFRG0O113zGkURI0YsrpZfDhCi
XXFCruYVSOCJe0mfI3Jjchv0KTZm0rOjzyIhSpgRH10BO5BsCbXkWnmLDsuBrjMtTfi4jMKL9iqM
/Wrwq+6q6o+20m91WnWiRtfpURcD+uDvfbmptSf4AczN59bnx/Ft6BYk4yyGJ+0+kNbionqKZX/q
Sbt6sNSnjOJ77HRf1desegfrXipg897Hr5eKFONMkWJB0sbeIs0e8tNRpyK2xTCk/XFPdroWeqwz
wh8mlpTZiI1ja51gLAmGdim2vswUcddBHgP4liMusTkshO3W/CgN+ry+9abpBA8b2DP+QmKks6DK
TgOXAt+y+UIYZSL54FBQLRCH8TB+BIondrOlueJtJDvxWdzA6xEOhEeRypPu+oSJVPon1Ldmx0mU
Z7zvJC8PPs2DDtv8SklgHqx6NOCBE3EUrrDtCkuNxaTw63Ct5HtFscOLX/OPIwlLMbp1CzCPSS/3
FMyVR4XUCEEhQ2dUPC18rM23Xtkr1rXMiTnYldb6MF2HkJFqQDMm8WyHToFD/h7oz3Qh1AXm6Br4
mAhxOZjjtggtbnZGcKuJw9UEHynbaay4FoiPUGKwSpVaYfLtX1URShYTOtxz5nFRs5hk5A2Qj+AY
c1kxkVB+ZdBSIX86cyXveJ2tYIuwiQZD5DQzPkJWHTjQxjU0MTpM+XQfgaEgQEP5nLUPExL88UUJ
n5PjFdJ3R1ecaPTINZq79cuJUAbN6ek2q480o8V6NdTXB9QrbBfR27T/quPH/KUcJlutn2sVBolC
9hSbggxfkX9HyLjX7bPFMbjiSwMZjG6bwWTkS6HNcVJYh6+k2ZkUp35/3JTqMh6i9THeCtVTFFxZ
wcYcyTdlRukIt0xgHpCC3+nqW9kyjJG9ttirsKYOSywsmozWZNcKn0O3QxY/3WnAwW8F6pCVKntw
tiOPsXmtYw1RGQG7CpHR7TaWuM5+9fsS/HN48/W2WITrSqAvNOOki17oaiKGZsvb4h3dtrnv4eDi
5ZsTLvlY8p0BNuRhnhz12oXmhTzXLP+snPNPG5aBUIzjx899JyjakvhLeW9ED2Hjp/dAoQ7uPMMB
ynBTvgP+ZJlCcgl4jOjVuwCEwKO8jBf9w8C+feFG/NgFT67mpFCsA7nThHiS90ecAIR7bVA0eUK+
RA+AUWwtyrbOEcGJr5ng//7T8teQ4MedYEo5m2HZR04BGYVVl2KQK/KsDS+32OqyG3xm5Aw7yh/r
eZaXTj3NEhPrEGUdGkLEE6DPQrRNDJLJg4PAHW1S9X3+L2EMd5x9IcEMxShBZ7Q+ZWxMxHT46Up0
2h1Wv5ivLL3RWjuC0qTRyVLnxWz8PPatlyjPUkfUXPjUmZsCi41U+grpWulrHL5P2Yb5mm45AVm8
hzs99wSwae/lTj1cj+DolHUNZlx/DHhr+naZJm+hequUcy1xHRuLZNiyqysg8URUYxlwtrIGc/pm
dpvOEkFdKK7YbXpXpgSKMp/wU+84SjYLUc1/qm6tLyI88gZdiu5dItQvhAZYqPcimFncebKswtde
0BbE7yfjr6MmLT+s2XqBpU92u7fwqiNBLvS7hcVArfe68MqYXocRIZpTTqSeMdjQ+dyrrRbc4JkE
QUfA3YcC6ym6lrvjss4wLYO2zutdWZY3SQiFotxWrfemJfjNrfeaf9i1BKYpnd0m6F0Upp/Me+b1
8FMkF60CE973zPv7RV4jeq/gav2RyAiB9ZbiBibRbRg/ayQvek1/c2DLzu9QDGiUsKtRwPuWu+Vg
vRX189xQsuq3Qd+L7jqp3Nypeh+rXAeLM12KBzfxh3foC7wNtV8g+7TbB1pQ9hyEItMf9aNpgX9E
FN14Ly0IkaMAYM+iFQF4crzVZc8qHLXymvw6iRaHD/G+vTkSnhx6BM85uPmso9d7ktfLz+VCc2Xy
tZL1mLrj02CsUff74h80Lk7+ipw8s6l4K9R/rrCKgo0lLvEt4QQeHeGOvOmvgIF+Lyxm/tdg9y/N
lsQM/GyzHp2CeXEUZocK4iJm205sIdkcr/rBodRf/P49/hx9zEvBt8/xZCkQiqNUKx2f4wxKoCx9
GR76ZQ25YWLOs7g0afk5dJXo/JClSwlpWSIL8b9HVOHY6Z2lVQpdgUN2V6O4UkBCaoRcP6TjVWuu
km6fEKRgPRzFHUGlDRuTxJQa+aXTVh5sr6FaQSmTAZdEXhNsFbN05Pp2IMtDFN5Sgk2D/5iFysWl
1qJ5ptqAtWpKFn8E/3nagW6KaLSyXFS4V4Mniq816yQzAQjiIsKYaMRs9DlUN/g5VBbxLrxV2nXe
rfHWEjhkDg+V7leYhfPngAIJqGV+rYKXTrRb7LlaezuMb4mGndYukkWsrybrlbLOAPYWY2Ye1225
HiUf3gwkNdkHxgbskQzQPcSRYYhWE7Ffwz6t/DahfECEup76HJLiOidArPkMcz8KyRZ3q48O13Tl
jPWacYdG8AQm+2gTxc9Ho1hUs6VT3Rza25LOmMHMUVlntNGlG77W2W5Ks2o6XHgJf9a93FCdfVkl
ygl/xOnZqBNLvTuEscrGHO3iaFEH7HwK56TJ1d+Ed6j2bcvJdKdRW3VPCuV+DN8Wkkd0Fe6/znCR
OIDJXFvqtsSRTR8VdVftYUXEdYQJZFE76ju91XgC7UnCBN7gtY6t/9kk54P/W3KNN49YbSB/c889
Xra3I4qHwnDl26JcznqYkIaoY25nJlGIhgfdVsG5ut23j5ojHJ3jePFjUY2fRQNeW4QfyHkA5/9o
oXVHtYiqQUVCS5hM64+BV1wx/rXFw0reR5DYXOyxGoVf5Fkyhs1ZxjgtlEX7zomyfiFtvrutjCea
Xo7mGfS8wn4dZg9Z5msP8V7E1SiifTRd4xb6A9IR2SHccvf7CvPTYMrDJZ8KHpZBH/CHGEsbClVK
lXz+KxIaTMJayV4NDECHazbXSn8C+8iS7cRwS6MYnPpTMfrGtCyyVxnEustJDJVAs60hy+PSgbvM
SbnHamr/fp0/50vzdWqWItPcsYwfGgtJbelZM33iOkWnXx0kgBSC+hAwiY60FbL1EsTAgcFZ54c7
BsOvYr87jmtK2CbZYiaTELbNLqsHkqkmJ7ALl2Rd7I9utb08QtZ/HBUlBkt0ouale3Y/nNSyyiA1
zWHK5b1QAVm0O7IMFprP4hGVqyF+LKACwf4SlK3aXQfFhtaRqtwJ7wzT43vFvO/Ne+GpWCSOfAdr
ipQqSqygy/wpuTfNR/5Moi4mjt+8T+QDFetZt6n7ZmurvUMojAF5wE3j3ST7PYzZ4+3Y7kSpcFLx
OVCpGt+j+E9m3k/qk4X6tuHspyIeJA6lvnvsVHgAfiBeaLBYZ4paSmvNoMFvycxLT+6IKYy5XgiJ
vC+NFbsDZT0dQvMWKWs2c13ICO68XDV9ufMiUmsMBPWkc2C0VO9ChoVLwxv9vlgMiGnex+qB4OsM
rJi24LBkOQfB75U3AzCxQyWF+E25UlQmNoeXie7ANAEwHpZduUkFejLgqgi8WWD4iObxQQUSlsKz
YTrnhoGdd3OXazsrnHBi3KIWcw7GfTp7HjYwseiuBOpbbY1OmS7kKJvzyUNtIbZLtCiuAq4RVVKp
7WjNDQeIuAfZ7WmrTMzeNFyB0XBbIHC1NMuNOkqgubWk3hjR7phfULBoZ840KPCI3AKNq3C0mf/5
t3mgUAZKUQbccNG8UdVnHIAzgqRiJg6DhKifAgENSmuRyQq8S118tpSHqoVsYd6WEOKSq6ICOy82
TrYwakcfrmlzvOh28Cd6FFnjOKx/tnxJktPfMGQnF7H30/BOAl6b0j8sYHcAoiZfQTEkTrSbvtjH
1cPQP07HZ/1ScsjXcPPk2PLPH3syT+iPldxkcvyfs6MpbtmlRnWtNcssYZ3QcrslAg/DvAb5IM5X
JO9kKPBSN5cXamBrn9Lg6ZXXQakAQsrTU3dqe1PzRxjAUa8VZC6chNNFd2FV+2oZ/bjuOaxvhgLC
iJq/mm8PSZPSOh7rlIe01vxK8ZtpDYOExW18Hd+49UgwcGwhEDV2srIwQZQ0xi66Ax/zWDWemO4F
sG8CSMqy8czsvas2ckMdXnrky5i8pHUO9yThlAO657pqHqyDD8AHyCJso4pz1M1Ai5K5jzhtGIpM
iSdp7twWyIfbXnsKoIwncckmvMhpNZgbI98HEIv7+DFBrK6Q9RGjyMgj6oHfl/ufDX0WULQoMgEr
UN3Vr2HKtxuTxXVZF3I1F77I6TZld1coixBmt6SSCp3fmuBTOC9pXmpsAfDRVCXVCve1YT2n2ovS
Wk5k7TRe8xRzjekOxbPgWhcartZcfZ8+PZO03/kL42JP1zQhV5uxC4f5rRs9TUWzscpoRDpMGrI8
AXSFuKF4bsPHNryqivfUWqfZppKvZbjQ9JpWrbqRLW4v7EDVgTeCujJZIPRR6OhIN1jUS9IB8Jz7
mAlFTicovEoaN1d6hvLN1K+bCrz4FWlp8KKhL23QxRGgNyGZQPTRMiK1CXmHnbWQy70AEK6iUYV2
xqw2BfQfl1yfkHwit5Q8qdlxqpi8XuGIebCP05teqX4U/0XQxkQpvs7EmwDa8H15ZC6tTKxgSHmX
gfAiRjdtQtlzqSN/rifDJyEhaBCxa1Nl/ftpSH3cyKMizzcXcg/BLAEp5guo3m10deyJ7FqDr8Q/
2Fa7I1MJYVFkG6Fw6s8CLkK+Hpfc2Qsv5bkl9fslnawyQtSFTZ9K8yWlMvGNbEwIyCnNQbTPxR2G
sXkI9KRvRPB+Hh1ueCYsqYeaPW1txB4P7PdLUn7MLebvxIASJrN8aOaX4f3bd2Jm+AqPSaLuSf8r
kTO07+HwphY7cP+PxhYk0nXqYgyxoWBSNpjaRjZWDbls9SOW72oedZuBbUp0Lol2Wli75BI9RT1z
09D4wwaZIzEYQZwscUYSp1OcR8q+FPy5ZW4sDPlRaNb4KVxy+uaVanonyuYWSpf10PGGeoclmzOe
gGhFCx2K031qrg8GZHooMX48PaL9yiH6LjoOm8wWtdaX2KCNN5Ho77r0QWVekgv91ObxhcPWYVhv
mrL2AzMf6kVSyD192tk7Sa/eydKb6nbmFbAlQp9hAQ396Pr3p/slezhZYJhRowqRTJFm3KmavhzC
MMn0dP5VEZAHxS259vIib5YCH6ZhK9qqL1ZAWsv+poWL1DwlOczphyy6U3ADzUPE8cCBCubk5wx3
0CKH6gODUDUtAo1PfypIUthJrS0mHGLc+p7AjMFDcgtxxWazaIBzWZ6GqIhAA4Gh476HneFqpnOs
HxVO+L5ZPqNHC1KiIdW3dFrr4wd0pYBkuFkoA9JHbGijtHeSuTmwVkVrKD1Ap3+/UdqZ6tJkLZjl
ZxSZSBr+XSyC0tKGXEuUPX4fu+PA/1FlawJfZU96zwksUV+JwLaEp6FbHY07oFE5Ryn1ExuItlRR
iKuHKw1rF6Gwc7oRKXmfKtQVUnpHw4ZCO3pRTDfwJvAwzhirgSpCNP7oGyCiAQXk2tDXBVHFroxF
kTlr6CuSuAwBLVnlK6fl3//Yc0UDCh1DQWanzCk4Jytj2VplqYixwqxy8CZEE4r+WjMlUPVdPDF9
9gksUOGrsTYaa1qZ01U75w3gQd3GybYuWADu4BvK8RVH9cbwqv7OejC3+rOMKXtyaChgx26Hh+C5
emnucLESVJBYnEFuUk2yjwyaI5UUEWDlT2A6k25XMSIgPIaW5ZP4jj1hJoo79aZq0EozgslWGcGD
ccn/+Pud+KlFmPfdb3fiZEGupGaQc5k7Ma4LIj02jWfwkznBM7YMTgWtvfl1JDh6dKYTGNoMJkNE
wyGUMJ6NbTIzZ4h5oS74Ka45uayTJS+UoFyMOpeF4eo2WE8rDn58pJaHPNVGXMeHiIwrXeBwFi6U
/fqZmoQ1iiOyzilZVU67YCaWjbRO+O0oJHBlM2hXBaA3i7g3L6peZH0eV3KDiBnhqMR0UroO2jXP
WydbG8Kx8ZprE/OFd/NAQuutGn/E4Qb/YZ3d9vJ7lZIlfXhp69bruyPARdSP4HQNV5AWYW86qrDG
QZ+IZEIuzOx6IkWi8Lq/SXNVwRzxxv7veNhq5YN27NxKfFfCJXlT45EwZHOTBVfl4QL151x3w1Qs
E7ynaaHyPK2vhWMU9kYczp9KIL1Ic9uq82b8Cft26JnBkoHjYfTVezN2SyyXUANDrzJIZKZHUNjA
R0qQ9wEpJ7SCp355cdYzv6GnK/z3CzzRQ/aBcdDrIJjrXNGZXJhzw3LW2g1u8pF78a1p2Or+969m
Xgt/+8m5r/WtZEgBAdRTKMwjnnCJWdD7MqAuLpXwP1k781fw7d6fCBrHY9MetIyNP5GACNjS7Nu4
7RFQoAFapel9fRf5BLS+kiRMyqyf+VaM9RBXKSR0ZrH16IkK6O5rkI9VSLqxLbU3meoeA4J4GqR6
FK5YFj3lLQeRuJrwFJNY1MVufRd6BlMB7NKWD6xAUp5qYxPHV4qChT9GHEWmL82TXhns4hJs/aey
jb+a8oBOqSKrinb6/VlBxkhImB/oGiEJREHJvu8+k8UwZ9t6I+aM7SVVm3ym28QLTnuWuTQD99O3
PG+FXrQSU97XyAPc0sRWSTzeYlYEkSx2j2xFUReJYE+BN2zAn0RQHEJXsZmjcI4YH7GG/x8sl+dW
ou9XdfJqK0NtNFJg0QNbJo8mu7GhrMZt5+q+vAS/fQl29FPbN9/5b3fh5L0uG0NW2ow7j8UTKYQN
c1O2m7dZXRy4wVJJlgiz8H5PXkppaV96388/+W+/f/K+F3mdj0LEd8U4dNnQtGZqLL3Se/YoCmZi
uugEb79/ymd3GnWWo+iSheztlLFiVkWWqQeefO/Lf0kz8CKHhjKeZlAeaI2cQ+7A8rbQcl+ouM6W
9d9/eX7631YR89BMspIZ8lc/di6IqSuk+i4Y7tXijREycumblqIEXS+7MFRxsmio/A5PuazCT6BD
q7uq5avGdSjvjGEJtbBb1cM6qO4KGRdV0d4kRF9TZMA5InwKiV3/iGJEl5fFYXtAsn9pLT5bV2kz
g0JGG6ppp03bvEeXrlcac3fA2OUfaI8DAD7sXhruXDtYV2sGNfxFhALAzJJXhGNHGLIQJIGmapkC
vartS3JcW8o2BvJ/X7kWZIDDrn4k3x7ZDkGiXiD6B5ICNpNT2rmHbxMC+C6OF/JNtGn+Mi4B4IDe
mBihh4okqaeRw/6M469AmsQcekAjUK1LpR0JF57o2b3y259vzEfNb090UrVD3zXq/ERnKDvRRj3K
FMwLDQJE0/C6/rowa7uz1sc1vRYPQdEL6LomXzZkK7R2CN8gDlcHdRU7gujiRAmaK0m9MLA4exJj
WZ2deRq4p9MzUZXGaVUlszpiW+PcprapVjkOctTyrojssl7NQ1qoeheKTWUefp7um99/+OT7lpKj
ADqO03/Cxhl482+yxh62PQTOluw0JT0gYFpUBJrL5fX8gOdB4W3517RnW3m6KPNNkeF8gVjjKDDi
XkRyOMzQvJCX/RPJMQsAUTjzBiOp/zF8EIIhUcJSVCk/j0Co7BgEmLXB/WkOq5R6PAa+RO0H5p8I
t8GZJe7xBynbHGMvbwNnXityMC3mIPBpVcayJ8VwfUykvgaxthdfRyfnJNoQBmnraO9xWEAaZ2pJ
VFdsC9paJK41WB4R/rtzDgDPsO9djRlAsdQKB2gWg3ywmJdW7rM3DLmpZs26U8ThJ6fHTK4NIczV
ecBpKCQeLgnYBaE7kB9I/9UeXsg9kWY9vKsESILtzpVwWSbCHOduwwwdLxwglHmr+vdVU0FQYKJS
mJTo5imQTuSO6XpiqHs5dSV5o4+rqV0o5gqutRBuFDIceaZ5cWsUK1G+mrJnHqukLToVOQz+h/L+
CPt1oSKiqD8n0yNebhKfBwb0LEdom0fEtIN/PPyd2o9S8UP/Em3zq8r55Q/QTtaSWOtNNat1lb2w
hGKNKIQ+PO2wCrpUcVjU4CyqgeMHxFK8RlZ8JZbrsFq3R26nvP99kzz7BlpoilWLMSdf8ElhMLaH
wpAHU90fLY6yHswMU79qdA4edO1UYSn3yxGlSU97zs5mGWbYEeICTwat66Jwk9jvmqehXKrvdeqN
6pJv5tLe8zUs/nnD/nuNJ4tLEoQwOQtrHm+G+SIut1DbxWwtAafBH3jAdGl4SX+nxGtBIvLeVvOF
6hVAZQ7tGs2tDNULmrf5rDiF7BwQgcayo5mbEi3VkYkXSY4Xtosz5RbvqKEhg5UZ7P04WjEQD5JU
4IqFZYcWdq2kTr5iguGE64GBYusghzCc2bAaoPYiUzy+8JWcf64mM0VFQq2iff3zbxtWUUxCHsjY
QPXRoe2vbJQjOdGRnbarCE/harA23cwUbfuPHoMLzz/iPODIu7kAwSiNPHuEkKNCofmMB4B8lV2W
PpT539+/M0IB7tR/r/Orh/vtOrtw1JSjJahfs4xinwwPqLvk/O/oYW9UMLbj9iCXqHtGP42FKScf
Q3PJsyGe7l41HZkuPaIpZ9jzwh7fNVwr0RZVXDpuRcmNb0YAlJwXofrn12bspJDPQJgFzdM8zoq3
2ur3P+fMBvzvn3MiEgrMPm/yjD8HnWboHv1Ct1v2Ok/wtHzd+Q3tIwdvVfx56SO5+MvyvxVKqRRS
KbehxkcyeEhhOCf6I3NiWNLG9bzLdnc0Ei6pooCXnFuOTQRR5DrLPwUw4kGIsv4YaXt4sQOBR9sD
WlmAQdVjg8iw9STZVdlppVXukq+jYuVolslkT7yKiZNW60x+7rS7OtkOESPn/loUljGeDCYxwlLv
V0cRmc8gI1d24slRoHsxXM1dlWFt5OqreRTdpss8WebTyuKYixgR2TnMaAVYaegO3YseLNsCgs6I
CgMmFbAO4Fj4JUymnUCYvSZaKxyziVtcTZ2fgod2AtQxAUPP51DYIzJW77G2stcRxseBSV2MmsOU
JzzsjhwO00fp1TRAOjvDn8OELPB5EryBfz/Q3tDOrvLoo34tHcTkfeIRCaUWS6TotHX6fmOky3BY
K2VoHwNe72TF4JAYrekvav9d4kJ0RaFQeGp3JS710EaGHq+YEYgTrSG7gXZUTQJJRBxoDisTZGG+
IbfJxMkA3x7kNWZVkc4SES18LcNTKW2GfC1cSRHY8QdK02O3LJJn2LoEXDWGT6Qi8S2idS8wpwa9
y8A+JcVav09Slqrj+ujRj7qq8uXv38yZE/r8zfz3DTpZ3hvijka9PmgsAZLqVcJO6Byg0yOexa3i
z/pepuv7WpvREtftMn7sNM9s13rFLUNURLcwv7zn/Cxo/72ok7LHIoi0nDJe6//h7LyWG9euLfpF
qEIOr0hMEiVRWS8shW7knPH1d6D94BbFarquy2V3nWMfgiCw99przTkm9zuSt+Z8UyWb8rZxQEEb
rd0cQic0UU4AnnHlaRupTPqujXzP7F9+gLaO0qR1NM0VlpxoiTF/PfJr3ge+dCkA7Iw2/D+2ch3C
PDXRaRFpQjGulBSVEixIJCsSclpP4AkqffhI3DoGvIywenOn6Itt+dLKc26rwdZOMcYsEnz4qVu8
rcU4zMxaPRjFdRuWTj/uFO1TtVLXmHxg4ng1aIduFzBImW8EeVNNxL2M2GSgY/TFVkx8kuEU55gz
V7+ncCSwk6NTd3vxSpcn6aSQ4ErN5QRLJPKPjsDAZl0XkbwUElWKM82rM5+p0aJIJnpk9kNi5h21
o0Xuyl/ysDOI9XDi9BlRLROEHWk9GcalBr9zq97jxL1wivoJVpH4JU2qMF1VRQXC0Pc1vMLizNEb
MSFRnrCBXWW8n9UF+i/INi6RKNjE6fXMyX/yX69CrNhgAx+LkGfrNdN5J+zLLwIxBT9umsavKiPZ
ovpnjnpSIcqlIcxIqGmgHbfm5GTxJlS/rJSc4GLPeVyN12EB6e5NRc2nkH0hGojSef6vheO1TCu5
BNZWPajtIY1LZxx3+XiPl4HjC7hRNw92Q/vRx+R64dpZ58Mueho8+F8MBSakTznZ1IzuvBjcmwQU
N8Jy+5IZbpv1TrwxqnVCHvlokDL4ZlL0LYNmq/UJKM+Mx1jwSsgQ0YaUXcIUaakYa625ohUv5b8t
gxB36UqYbkz+313txoHqHBHxgoPkV/aYh00ZiD6BbNnAm3O6gIoztNu++A3UX+vfu+O1Hh2y+BFX
gN8J21hahQhGimqjUMATBdNnriEgRyULK1sggrChtCWnFzj2U1gITo+sDOtRl7/3FYHCIJmmFQLB
zi8eDAjZDUPoFdmXhZ16JDtMkd8Oa1qYClOmJb8EHFYsHCpOzOZTjRfbn2uaMauO3GU7Ou7qkbRJ
h+aDju74UiP3zKHw+zNxsmRrndH3hoh5qVOJoZ3dGkUuxpCeKHo/IA6XUEhiclEWeUcOi9DW9Oy6
G34jYTOOEBR98iT+vYnoP0+FlLpsI8swAyGudbJeH5tjCX0Ag2rM2WmW0euT1mMRJ4FCu7RuzGPg
hNFh9iP1tcDGOO2l6JEHzrKbve4sZwVhcjgbWuEAP+RpkH9p12n6OwneJ4Wg9vsSRGbsdsMCrFKz
QyZshF/9eDN1tlT7Qu/qaJtzv2XiR+zyvgq2auzO+2Iz7vtrwdVeRzSIAGSNAWnzdVTv+uP6S9a2
hAlrLDd46oO1Gd/9+55oP0uzpfxXWEgW9+8PT5466EUmxdEyP4lDXrbM3I3DhjhoVL90F+JnhQAi
vdq1Bsj+TZ7fCHWM3wTqw9x4RXOVCbdMn1QnlfcYOpRmN7c7k6/VHbfGwlzMd8v5gjDEufos4I6K
d+qwG8z3SXrqkp6ynMzWyRcakr6Gjmi4B9kv3Ehwh3WJDN0J5LvKvLs4YPw57v7+rU9a63OojvEY
8mw2Hh0Vkc62J/AtwYxgsTHYk21lfMRyvTIu4jN+7i/fP/pkqSyKMhvzPFsUa9E8w7Pb4dKj0CIt
IqD/5qiruUYYng6rIPlCPOwxu1FtkIqsFlRzCSHdikD7U9U8uVw3yvvFtNAzjXgukZ1lSYu35B+S
ZuLuRjUTj4vJHxIE9jFa8ZNbSYzrAVhQrmhfuXT/7wfxjD75+4eenE3MpB+60OBDq2xVa84ouZMG
/1l4FslVmqpbTIyjcM2D5rMlw7p9i+HFHOt1Qm8whfKM/3ZgYls8NeO+/U2aFXOSaX2c7Ui0aa7W
jGodCKuxeuEUfeZQ9f3Cle8bctYRx97OwfIsgSHIyZn+CknkXGSCEUEM0WG5Z0QxXygEzjjN+FxL
Y0jNnEz/4bgWCKwSZEFlNdssc88KapkzcseKKxXJrWBjbkrhe2AcqGxDRAR9JZcIfZDnpmhOS68I
v1oy3wfybbyEw/vwpI+N04aGG3U3KXIZjUyfhah5MzRviwRYQ646kEwEhh9rBS42+BLlTRteL/Nr
FFMVritnatYQlM3QbQCLmHaDhmLaHtNrvLIFu8x41R9/DwWNqm3B72K9DuW2w45OWx5BRftbjbHC
uByKcHcbLWRjeKxISPp+M7+OtxF6oXrLS1J1fsUphjmY9cvUQR2ZTy0v8OHfz+T5F+GvW3yyhfWa
OUVVqy+Qj4CEIIAyoRuGPiqEz9wTd1BB38rhQrfjJwyRHAasklCIcOLgQj95nuRoarsh0fhQei5k
t99P2X2vbxiphGtW6CMypNlJbi1KFDZ+ys7BpKa7xKPSls3wex38/TKWjeOvpovSJ6HV9rJ0GJG7
ImU01jM6uHm+PVIVaaqnT3b+BRhxeKNcW6vy75zopfyRONSkeptAXBLYk3Sp2xhXBD2bpBuLwpdE
jHXtmNHOoOFCdeimv3rJHwKbTPu6vbGknYgU5hHYZDP8tl6r9KUM1mR6B3553f6Kbsr6DRKUFqzj
7oZWzQDireuQCl76DZbF5seXhwS50HVNpgEnlUJX6sduwebxTh9Xy94/tCzC/1lS4lVz6dBxdhdW
//t50km7dwqDIiThSjpM1Go1MAlXkuz/DEis/RA+VcOdLBwaDNr1fafzsg+loyIIKw6DTo7aaE+a
a0HDiV6HGXK4diNjXRfuGjeuP2P5OgR3pN5hgzLb+1l3MohhuCXMp5E0a6ZhOpwzJjH8WNl8SEzc
k4WvcUb9aKdVUbpwHVAN7zthd0mjqi3P8o/7rAAtYhalcaNPZhuGEsuxFZENSdfdqF9kABC1m2ve
rADJtDtaEvf4trPr+lm5xsbUeubkUzXgSUjwFeL4HgW6OOrK4sDY309Ec7boEjgYvmqcDLTdspH/
LvzcMV6PEv/BIJD2SpKvI8AN+SH5qLovmT4Nb7HCjG6fCLvqgw3D6h7+vZScUVqhPsQuTIjQokM8
PQAnbahHZjUCR2m3Ko3L7LXcsLViXSqnjzZfi931QNcA0denuol6D+bv6hHjOhY5wS4YU5TeEjd+
3OXthQ3sTG+FMzljW0VkF9Gl0zawWloR58laOaTkzvFyp9WdEoPqDtY4duGeo8v9xWCE9mD0Imj+
TDe1Tyme9+0aLozdbchMcy8WStKZZ+Pvyzrt+saxHJq10igcxIWb6b1bjTue21UFUyn5FC6mZ1z8
vNODNS2KVB1bdLaf0T5aj+WauZq2l2hv9a1P4G3jXHr+/6jwT57/b99xWYf+WmTVRBNSPRrwi+b7
I98tWylodH8XxW/weQE7a/tCQFEfvWt8/WYtK3dhv+qQVgGbesjeBE/aoxJtMJGPEwjExfHzNVqI
MzmgHjv6JfObINEIXEnVbqy/sG2OmMdpbl8oRs7tlMjlRAX4jKkrnK++f5GmbOc8woywVLXrblVw
knLVB2j/i1JhIa4xvbhEu/nTtDq9e6a0LBtY71CtnmzPRy2rzGhYNMUor4ND7w6VQ69zL2NfDjfU
8qSTkcfWl3vR1RsXAWf+KrR+z9Qsh+JAvR1OL/9+z3+mT4BQQuAMztKgzQZN5vuNMMVhPJKcJi8o
Y0v1JL8nMRg35sTA2q/L7cBalO3iDHlfZy+HQnv/OmBHIA16EVZy4ihx/dhKssKf0BOSSXZn+GS2
+0v149nXnj4S3Rp0L7h9Tw4i2dFS4jpHrREry34uHbexrlMp3griLdlPPgJoNgTTE8dtT5x95U9g
Z15G4lefCuVKbO5qlG+Wj/qcQ++FDfgnTgiSBKAYBJjoUzmfnlxcpUg0/4peYgQ/eRT9ro62bVsC
YYxXsXYTFY58/G0Fr4PqTmx1IupjXyIAXlxZPAYSPX2HfqHstiCaXU11gUdSUR7ZLUR1xaE6hcuK
rhbE1ZrzdWEQC3KbXDIXnOm6fv8WJw+oZAxxKw0Di76+7pAEX6EKwXTodbDLGpTN+NAX5LEAtdPN
6/LCS3nG1PX9409eytJS58wyuIlLFWO+R97xNso+6vhm6q/JrOQkicwGtcWMhToDisCbsfBDkZ5/
hOz8PWPbnZ6vSWsIr0vBplJLf6XacjsVjNX6XXGJwHTGs6KLMgW3usRdmbRovr89IoaVKC/giCwC
PK3fm8Od2N6QhKZwgOFhRCf/LqRu71X+sJY2cfWWWa/jq2QdgPTE0/bSAq0sVe73JYbMUQqUxbqN
DOP0OVTSTpLDqF00ae2GLaGHxtCsUpf8z9L0VdEfuoeAcVORYD4n9s6bIFMoV6H0mgJYyKAdkzNN
4y1HEcT9pS+Ho0q9jbrfavE8aLiRGFqJ1oUt3fhZvxLMoSgSZhtJI33v5D4CtgiHbOAwjbGGRD5I
G9ohVH4zYg5Efno/aEF/bBVeEqJKU7K/a7cSPDneiNYeVJpq3ksvSbIRRehC95LPHy2SvtaY7G9C
0a6fcTJwqmTcKt6zMMTS1rSIx8t+jVkIesQxFQREAKTMvUTHDBQtSIOs3kRwUBIVI7b1bsybqaMt
6YDklN3qPk0443vDM9tEMiXoUd1RsY8lfTZyT26O8loFSqF70aUn7twPDHYX0QrmGgUE3kkF2gvJ
1E6TLh7a4s6qXkaVloflm8ltfl+FW7H0p2GT42pduiBO4x4xhKCKF1bAlu1ypPUsPgZYbrCmLq7A
Bag9ZdeNSMGN1Gs54srvM2vNhV1mOQ+cPJYQJsDvSiINzR+w4GLOFrl2Au5zppRNaTDinmCcTWVG
R2sREtDnJseWUU83PKTzVbOcWnY0/2sf5SgjO/gb9atobmA/b0dhT8/N7cLXi422Zbv7eaELoVOE
qYbekb//V4EDEa5LwtFYUtMqfUfODSdo+DNvs7QaMZRfboucEYLo0p/tF/a8+dPQ1Qe5VvOQLWf2
Urhu6/VobiTzMSufwsZTpF9y6rE1t7jPNILZk9c8eSjVG3TRIulYoz+GDyW5G27SYtyJ0f2vHUkC
r7Y+okXEfwzl5MJvee4WcSIAHMKpn3PQ8vf/ukVh3LRdXQkLda50s+far4a3MnBRQnZPauXPFWpk
IhBddBjTgQFiq9xwXpi+uk8U3sqW96m6Sq6OvGS1TTz4tgUIc3E/Xn6n09/x74tc1sm/LnKkg5sj
zIMmM90k0uux/gwdUx8wEdYiwUO81+l6ll3BTsGjuVipFGI9Nb8mXHraGQokjgNO7f4AF4zMi8p6
rJinMb+FTMek7A9WbQMxpTc9a9iMzAhcEGfJpTL17MPByriMzywgJ6ckjkWbUIj9JB6YHTEDFT6J
/iT6Is6cYV53dL4qh5vuJeNr6A7a7RQznpxYmdY5g6TtoHtC/BX4TIWyHZ6MRF2H6l31xdngWbwE
bPgJ2F4yH/+61pPioaqDesQOSBaLX72n6Fe1CHHCztKvzeNT3DxX44POkzxFoAk09IhSe5BbZ3TU
lNLN1bJVNeDTt0hCwY9FPDF97X7CcA52ouLucmZjKsFSYRrMUfdqeoP2IEdO+WrMvBhIniXasH3s
0aprITKuh+gCQ/eM/XfZ5pGEqMw0KfNOnvyxmRVTqEfxkIPJIoLe7+/NDkrTDVnBYJLZ8ke7obER
+sgbWUSL4V6TPMy9EvZBiBqeUXiYT3TDa4SvINg07BraCqMDRLfw6ObmjJSP4Wy3r2twnN4w3lvU
X2a7aoud2XrZ4nTktB/v1OrOyFaLawvCVss5U8QYKTkF7Id1kF2zbaqZ3etrS35uCgaJI/T496b2
kN65Qo5F73ZQNl38Qh+yCW+C3h90t/2FU0B5FPG8TNaumF0htqfnkdQkhJswEiCkfXYA6raXFl31
zO7/7b6evKx6UQZdLXBfGy9Jt4rAJm5LVw1Gzz8x5r7Mw4KHH2ObuvokqWsRxU3rAfoO4Qy2AmLL
Ce+X9EKwMIpNmvSRoKPHIoOMWhJ3qPjC5vjYVA5NG73zccU6/14S/8QlnK42HJ6W8ba+oIZPqv9m
7jRztIAr5zzL/BtZ96IPQD4zbxdNjyK9/0EnZMCCVuSfVpmvrv+HufZSJv3rOk5fQbFLjbTvKKAn
ZlEpZTSHWxiKoEAppl0IZ8p8HT9l5FnI6IFR2W9A3/77Zvw5h/24CJqDi/9Xg3NwUqEMkUawRJrT
iPUnIu9hA3ErkCBg0o1X0UpHt4FkrAHIBtpPuTivWu716cfDjVFZamgRcdT+vvKTupUGwcDDpC75
7pPXdZ9DtlWh+xdeJr/O1qo310J8aGA82aFf4Z9pbeDK6bY2XwZhWyvXvUal8Tk0q/Lx4op+phKC
tKcShQarA1foyd2pMzkvhqITGbdemdkqnW4xphXrhA7Iipo1RNWe/hLuxwfKbEZEY8ODbWh3MFMS
MB6zJoKIBjuHsxHDi2cmDxI5Yhdz0880l/Rvl3kycNSASHSWRDTJchSToPbvFhkCKQdeFnndF4vE
hbLi3OL67RNPfrd00lpptkgzkhGqk8eQVI66F22aIqAPI1fwxbviCWNz+xDtMi+6C+/L5/HOuAth
6QnLO/YhfMytI8HBSG8bZZfM21SjZlqC1qqR6U92nXFDgVEN6j4h2RAHATGQrZMVlMi3cekajWNV
nrUbH6S1eoSQSqoI+aj9lzAehuO6aCdqe6hHjX2svXm+RvtPhno5utroxtO6alZ1eitp+zRc1/Ju
im9YibV4x5DANO6oq0FH2KoS+FGuXsVYLWJ+71yVbMANhbIOjat0cPTmQmfCOPPALahLFifkTPqP
I6pkKHPQRXDcaMEH7/zzlfsYskPjWp/qdnwRrurr/I0X0SbEE2XBBrf5AzVEmzuIVpvJbgqXRKR6
AT+ynlU2Zwgd3dPyODBsc0RXBn827mU/4qBEiYKCHqboY/M6kIOiuwVSF2h8LdRyp7Fs61DhK/cq
d/RMv32U1w25Mw+aM8BGS1b4Lp8vrEZnwCKY+P/7/U9Tspo8abS8yfj+8XoAxqYztpe7R6G/P0Yb
QM2k/9j9cJ8OO40z8XiTaLusm215uq7KVYzMWrClzlPg2TLFBbrCPwXY+OwZRzuO/Qy7oek3wrpc
F9qtrrromfqs3YnV47C8vna9Dq7ywu0/eI3RDWV0BByxW2nUZxMv9sKlIbw9IF8+2GJhTpjp40V4
je7AgDkV7R+GsSRQDg8WB8+c+WThDLUn1HyWoyCubDbiuNMleJugNnc9L4m5GoadfNyWk5dKW3n0
IQmHY8wq4xfSLqGVgs99IYhw8vXMej0Ebmm5VuU3xy32JrxN9PwQHWsfkmjLt2D6nQK+vMtAYoio
QEgVX1WmP08vFaNF3JXzq5RdKd167qDe8rpR7wHBwN7l/fu3VM5sb8ARdfpsrO/KDwX6NB9TozgG
3UGzoz08sEP5ctRsybL1t3SFFwnMxM3s5qVN/uh6ATXEhzl0IC0zkwSqL9niTfe50OpIffiaV/1i
iLmeGMAcmFzuLiXqnWsOfbvckzV0ymojlChtDsfr/0g+2/uAjukNneVfKQnWNFyfccOMz8e1tQLN
EfkBiWeiPRC6dmlXPiNo5DX4696dLK9TYiQ5zO/uMBGFbsJ8CB0oreMXQ7LMHu7MVQwnk0Iq9oNt
Mm0/R92NHo+vxiNib1jS+Qqs47YPYSpcWPjPGAuXK8P9AgXYlH5OmqJF/9RV3aH+tIiv9PMrqfEE
ZYnLbDNHnh1MtVnt5F/qI9U2qIOIHi/VPmbL2e5SxgPr4Fp/NZwg+1MClytz9oebvHCKEuD+8Ay6
XiLfBppobkevixToWb1gwTozT/j+JU5K2MAMwgGfWocXldWVzDbk4AsAMLiWH+iyHekZEQd0kUn4
x1dzUu18u3kn5QSRiVkiG8vNg5KXzz6xygbI2hXoTsVakS5RwlWFGoegBMQx4mIsEAlJo17Y+0y2
2+fylZO6qxxwYymSh9ir4AQF5iZFds7wxTWDVVqxRIsAY/JNBXOywvc5ghVxiAhUiPNYwwEsf4E2
IN1SvnSqPNfv+vYFT16icJi7JKj4guWLdSNE8JXsWPOG4K4Pve4AX89HDdytyU/xKqdfJ+2KgdGK
vtZWle2KaE7C7u3sU37uPngOYs4ImHzIGfr30iQvr8+/foeT1yudxylEe8EuA5VCeEHKHvfo4+0s
ckpU0zfN49GVeNFuSfSIqdyeSIva5KM3RZ68XoaDzfayFe+M1Of7U3lyHlBjWW/DJO3+OP+rLbpP
0UMszdZdvSzsXG3AkVpcYDBoZ3ov336yk2bunGalWokl5FiI5qoXPkywpellNUtoMSkslbiGk4nZ
STPt5K16C954GEvTzpTdMfGso5v84vCsHEz52WiWLhELUPeJhwD1dc4fMXl/US9geMH6ZEGEPtpN
5FVMpkF1g8lZhM0x1PZWc+rAneKHyPT//XNfeN0RXXw/ZLRqlhR1yc/duiymGYcJ6CPuvGq98j09
yHbiX6qPzy/glszBBu8VR5uTzmQ0EeQn9XzkkhyySuwQZvm0xxdipX5KgjkzwmZFDxWeDfmeEJ5q
wz3CiCp2jcwonAHiY4IuYtgEvBLsgfHqeKnWPOOY5Xn76xqXg/5fXTepjyJ1Xq6RdhWtGuMe2PYU
ovtmLZ9GpjCewqLCZXZ25KEOVmG1vkO/1gNPbbwM2BvsXghlu5rkdnTSmumlsKEeL3UczswSv1/o
SSdHpf8dWToXWipcXak6FlDdyVEmX2z8cElDd0Ugx9Rd+FNwGkjQE20S+iLNE9KtBlV6/pUEWGfs
UfaD+cI45M8R+cdqYi1oYybTP9t+YtGE/ZzlPF7W9jh6R9U34qtm8mLVQ2pDTyMEIboIShDNuV0K
AkfSrmaAd60NNbAjClr2qEUBr0OhMWA7S74V3SXCyjh0dKYWLJSm72JjF+euYrr16KUJWvR384U9
tHmIGe8BMf33O3NuusfD8d8vdbIYDdY8AKFmWRgceZveald579SlXfSuOXjsUTwPw6tJ6/LZwAVg
2CMIFyyPmUN8xH32MGwohE0PwBr1EUCpnuoaPXJMLq2N+Ch6li/B8c8dgr9d8clClo2cnZSEK+aG
P7Sb+ibYZs70ldraFvcqeL31v2/RGXkRnmR6jAi5mN/R9P3+/vSN0YrpcGwPqvgQM+Yqal9M3Zf2
pXePcALtRTc5r+Vb/sSczG8GG7pXA46Y2YG+Bac/4jJDqG9sp2RfpNDqWS+t8SkuNr2dEu8SrztW
4ZJwA4GGA+PTlOnLrQg1yvS0xB0SxIvbcNsZWx3LFM5h63XuHy7CYWXx535pgHEScdiJMvKC01Zq
mUpQpoMyuDejdSbia2Yq+buZr5VEtPvjtkEspxJI3BRfQdZAmuroH5n2lJA/rb2Uw73SksG4FnU3
H55z61oJH7MZmbfb6hzpFbeN3qpmH2BVAGM8pb+1ox+ooq1F0PrItWmafSMAD6yAFqwTOg0kTtKB
fs+lnYVhC+1fUqzD6q0UVr2xiilHE/+Y75R6Ceo7okpR9K8o7j2ii2w6S6Ky1fEFCjcCxb1OPiR/
uTcOuASJry2bO6pDoJvvx3RHsLFcObKOOcMpQyL+5J0yXSGVKxletzhAlgi7WHBw7OnugsvWgIZL
kPrVK5XXWk4OSXirckJMPq3+Q9IWRQj/SGNG9BZhEdg2ZN1jWdeJW1mmbDWZ4YjO0vg1jzZjvE7j
+4gKBWTW5AaPzJz09ZjtZgtRGrGq2dVR3vckCYB7hTYeb1sZOPG+kYhi2E/WYRRXafc0Rw8mrWE1
3B2bLZ+kElyaeWm2KjtfeRacz6y3Z/F6znczLCrjEeh+ujJq7MrETs8cevCZZbBqGAVATTgSLcWT
nbUrVXgzpDtCCjpX9PX7QmBW7SSEpJQPon6VCF96/2DS5p+YXR4FHL6eDN7Vq+OXdlpL6gvZsNkC
e43QmLo1bVeIw4pNgNrshsP6qL2J0c2MRTn5CDAWjQsjBe9yd4sq99+v8ZmVjodbVXiB4fghUzsp
yodjVwXdaAT3yo2+mrx+Q1AERHqr9eA/TNCKd/FnK7qS5S9IZziMHEHvpyfdAdz2bKEZE/3kM/uK
d9jPgVnZZCRQ5pQ6kQoXy4qfvffv13pSX0/HbG7C4Rjck/G7mmUu53F+EB/11Nbfc5ENz+2IKqR9
hgCWhoYKhkC7C+X15Us5YzD/fiknNbSml8aQy1ZwH28wsI3Yl14tUIsQhbGyMl1Hx9zDdWsrH4Sv
kq5Ajl3oMJyR8XAJmoqwEDT6Tx2tOCajNQhBeI8hFstReLeA/7bBADqaASy2EfN3R3RfdavwR9MV
Zl/I/BxwmhtFW1D3kewbzV59oOsSM06H3+ILq+hTYIYdEYpAW226Xqp+Ii7MW8kiuO/SD3rmwPTt
K5xKc0tmVIWgxCF3caoc7QVVZGZ3d+lnxXyKsxLH5quGXK+3/iZ/TfBw2cN1rthVukrvgwoB4Z9l
h1NSZl4HWBPoQlUuN/x/uNSfB4XlUpmyc+6HWG2cVARqahz5MdLwnrmPTqN1VexJD37JaeFWV1aJ
T9pXLQdBWoYBM0HVObySgUju5x8HOIM0P8geeDOM4qMhLjpsbMHkHbn0VGhn35G/rvOkDsi7UVGa
LA95R4jn4VTHRIURlfxL+WhUaMg2sTUJfU/68cP1tL8huCZv3P5LEZxIDxA/ehHscIDKO0aTdnKt
kImw8OBJoJx82TVKX439Y+WpKDH0Va34bfYE0s92EsJ1xnXIpEa4C6p1VK1JO/0fzoniUu9+LzgN
A0cGRbGMpkQ+fWiUSVGmqTDx3okrECQ5ynkZf/eww2MlYFMsUspxLxre0wCWx0Mh3Oos75JLwyad
91q9qVOfdIZAt/PWK7qro+Bxg3ji8tap8LrcWYf0eV7N85qCJEVHodvRLQ3QsLztf2fEYOJCZmfl
GABkd95ndDMQrtDVpFnvdVgxkTgw1OzYLCYcXT5o6MDD+VFaO5kaHKyiSODcohlx2Rzle3qf/EXY
cDRWu543z1ajp6DCeNHsIuHXmNyFz8odQYhOuoXfaVZE25RXoX6rGN6Qr9t4T4WdjVeRvo2Lqzki
NOvXHO9GImPyNS3Q+uLYatkTTn8BevHyMhky5R97xhRGWZlausDYima7/Nt8C97rKxXEx5Oy4+6r
No7P+PlPD6FAKbvVffgu6tFtOMxjwb7U0fgzJ/txQWQKQvCHLPlDkpX1c72IWIVDD9YV4W6wajK3
rx7S8uZ4126s3QA6Y6ZJKG4WHsmtftWrfqLRs/bHg/65KIuGNaq8j/p62gTAr/Ypqe23OGJwTACP
epxXEFYYBioeWIH5ul4laLPJNWdO+bEmjHK4GWEtb+n03f57fz6jwzUM6b9f7fRpL+dY76uKr9Zs
iVlYkXmEZSLZRdNKHRxlvyhvofftI+K+2PVquF2WaoNVID+pcUbI/uklFteZETiXZHGEZzQoyQRJ
fK/8jYxazmq5JHI6Uz+bGJnS6aoofRmjli8E97mRh93JUFJbDYBBBCyHZOClBgoWJzZcqbZ5qQxc
UMkWqMQC/WOu8dZeix+w9475eqcm19JX8THnB40YrPxCS+T8Tf3rG5x0QJOwE4Yi4AFuEBHj5eWo
b2uE9VUrFfsoiX2/oNpDEUvfmt20Fh5wh07PkmAfjeWuAup8+PevTITRmVcKCTeYvMUX+GMS3DRW
knW9yBPcrqaYpAJvNFegY6jkJQMasGfAjexsTQJ+4BQh/WMXpoFCbhVL3735VsQbjgaCZQ+kHlgb
i9ygedcQqWX4R2lDNtAwr5pxnY1rFdk9QgxlzZqOnGPeCitSR4pgP8y7DFRGJLopbcmBFoKHrBf3
RnBT3AAvVxDqW8QJXs3YFGu/ZyDDCY9phBuux1+ILdbV1Tx5heoUlPHbonateRPLDykiYwAWT5K0
nV7UmixD0B2wX51GdXlRXTwng6+9BaEr3wy3xkjEpo3OnnlpSikJXw6xhISyJvSIgiyIuDBszi1x
sC5KcEn2NHpC8Xbh91h289MF5e+f42S3r0z6/GEzC5ymibZCIt3sFf47pv3MOGoRno5v4hqzLQKU
Cx996Uk42cBbxQgYuPLRyFzM1YJxSyNod555FTwskuYucTqWpPZCy0NbiueTr2zpIqBGDRf3TxCV
podDYKjyvDhVJLz86T3MjWx6DPWW08BG6enTY6BGj5EiLdUNxDp0saMlsCPBt1hVb0w5wnw99AAT
rkJiNwL+p6q4wZVrT7Vxb8Zvpm3N9JAVpJNkOnYK1oubKX+R1PtMeVShC6EFWtfkjLY3mbweI4gq
flDsp/AmEmfHmF+oMAqENp340ZI+8/HvW3+mlQWaGDKFCMAPt4V60tKQhniQ9MiYD8YCzPMHMpP4
hiTQOcdkVZMkVUmMiYkxvRKNnWWtSwZQEHpxjzjhcKu199jezeYxQb5yPK6rac+jPpY0+VntZP+o
bUbrSpwwOwIbi0BwH4gVXXfdbgquAFGSM6WtUiD9F37ZM0r5719rKRn/6nRmnTJOQqPNhy50xmCl
6m4tcKZ18wfDx/cjr6XoWRoeF+wzyS+rf9/UM+3Lhfe8bMrMzTinnBwwuzSe6DNYM1OfSNyo5T5k
UAYo6H0RrDL8sZPjtidEh9c4x4lgY5kDWk8lKnulMxxdAbzMqr/kBD1DUPh+WSdnSeigWacnx5k3
HDtueFwWTppQ/dFPhrUFXahw6D5Ukltt+rv+kYaMErs5mjmwoLLXiJdtPudewL9v1MmRMhbCdipN
btQCkBJkV0626BE2ERDkOGXG7w8yGmjg9QExif/+kf60sE5ffoN/SYZJYgiF3fdHRK/kVsvNP3dj
wBIyXTf78LYUb2XTafbzg9TtOHtJzVIMNZ+0LCiHBR7iZ+4San1z0zPHQquOrAJaasfjTJFSry6r
xs7t3As6nFansQAbTyXlY0TEu96KMzv3orDfNIjpSIWWdkH5ngm/1eOviVaYQWYJjlIlArap62+i
vs2hebc3vbaPLBAYBys7CFhr/n0Xzz/qFg1C+DYw/f6UqX+9aGndCV1YBosgG4UucpzGnUNEFHbj
pCBvh1cQDqTmkM9puil4aBInobAWfix3bjNfUVqOmjsfnzjKXPiBodicWd6Ja4C8jhaUY9PJaxgr
OYTmNESLz9PV3iYcZKtHYo69BicSSg44gwFEPJ1o7d4W418djdQKTJr8oSde2u2a6VUsaW/kd9Jx
1W9MeTXkRNZ7PCFHypRVmDsyUadkAhl7ufskYczOZZgXUlE6S7IiDXLsV66ZjXYgbwx4eMGTFB1K
0BbiXjluk+6KWUZL5eCSiLTMefvCRfWGFbpCWQszf6VqviLbFpNzW4hvjq4mOkBYTMzDo0cunza/
TQNiXYUs0ey5r2+z/C1FzyNAtzWiFw7w7+Jc2b3oKUuPs9rISWl301Ou38/Ve1RaUMCFbTfcqubd
rDwXkJGr7Dqx7qaEmOWLv8j5H0RDR4ZIZJFMf3/lxmwO01DiSU5rt1zO4ELjiMk+CtYU9mB8F6Ef
YqUVwOGZYFKgw8//H6UF7r7lGE1qiA7y6OSpUJvRFOQOIVvjNZjPWHQ63F/iGlWDiderJM3IWabl
jnZT/wcgJxzS8er/SDuv3ca1bdt+EQHm8CoGJcuy5Fh+IeyqMinmnL7+NvoAd5UlXws4F1jY2A97
L0+RnGmM3ltXKSeDNLEB+tQVFc85D3ehSO2CJMDrNQ2kkN99vMqcoEHphbSds6WxRxEitBk6yZPv
tq7w25xcadGRtxp4hP1SmxZtLueeaKPl32s3w37whJccKdeOHCoFTqGTkLZb/zKNzq4JDSYEmKJh
nsl2q1D5faxJb4yqfR5YREkfxlGlksdVHbFytjZBCQO3WJbxTSWuZN7QEgvoHEmTcw5qENhhtEi8
Qd8qqhdAhUij10jzVI61fkvkkwMyqpuOWbrrEPbU5lYOD1X9MIp7hFlW6UAohN8D/Dt01GStcLUk
L2L2KJNHwMNHVewWgRc8pI8CvD7mBbpQ6ZdU31qii+66CGEyOmr8ihCnujXSjRgsY/FOAvKxJ+UA
hMkRuknGHKpTFIrWPdfb+A+RutCzdCJDrUXLveJEHIhCp1ZZwYulWSAPN5l/jHbh9HKCPWHoNyeT
mN78Rm7vwnYfKI8K7GUhpTdTv8b+Q0PgF/8txB4uqBDhYq8kunCwCeFqygWhtQIInMBuuf/fzZAT
5c634HKuxGt9sG83CMj+mo41C9v7hUe0qqu0GLkmAICc0aNvorwcbkKCQTlzuuURMWG/jDx4Q6/d
BKDUxXWtelayydsXnO9Yda7N9G/MBnN6JQ0kSeFqhyD/60yHzZyYmV6IHPfsqV4B7Z713SiG5IX2
QlaT0dpZt9TLv35w8DUActMtiGr6RfOnzhftKcjzc3fMXFlwYataFoAgnK6sg3go3OijxZLrxu1m
kDdZTzE8epQzEdGCyb36oLdktKakZr2a1nqOBb+y6X27jmkKVimZMx4RN19/naWGQyj7iIQt6sjW
ukczKq3GnAnqwdmUbFNGvLVQcHq3ilsdmLH2aKvwmVDscAHdYlP5TD25eqj5Ruk+W5f/G9nZJe5E
clvcGYysdrUXntiIcW5aEJtbE3eIfCx0NIPyhde5BkUIsqw3NcmUh2uITmU+X58frv4dx9nhKhyl
Liy40x2ruXO4xH+nxgt50zyQeB+uxmhbB2u1X0fDHa+zoHIJGM3Jkd1jSielWNwoqCz1VVN5RbzR
iFxz5oN6hDyViiX4qJ9f6DeaeB6bTlNXkmYRnnn2ucZii3lkYE/oufAiRVwWHNNpdIt2BPlOObIh
OrPtsojclqLpVZrD5QdFBQTfIFdRJs3FhUFShyo2k0HA7s4iHvDT7STyOHsYBmhQwx42454Deh4t
km3jzmMxn7W/w2MszN32Nnem+2jJFTm9yji7fJGMTGbLBtIHq/n8lHxCk22YZTtT3zA3LxLNlVo7
uNXRfEh/kwO6ra2y7l5wCvau5Gjb0ytI1TymErkROtBKvodTnbRhQ9uhIupxtsq4hA5quxeURy17
CYw7Am3G4o0+Kzeh+WQzlxoIYo4rlyS/vnkI1Pckve2mjRZuaH9nvWvmTjAduSD172G5GJnp/Sa3
rhxtv+l3ffnpn9q+f4+2RZlFpc9PT27Qmcf1wpAX484fDgF8W30fHiOutVhKXMJoqr/J7tok+ib/
gAGYBp4tAJeX6/rQ+2Yk1YF/LKWDUq27Csjtq5m5/DO+Ammh7fKuom/Beo4rqbHbcaOdvDiwy3GT
0I2XttSU2hOtDeAa1o7y48ZcEfTzotP0apxOW1iGV9KxNdZhaVdvcrfQSLIsltOAV27R2OIiWQ54
ihuUSp72C7lPNqwn2iUmvmMq/gffBI28LI0N315e2wqR7BQ8r1Vfv1FRfn0Qc/3onzdhxM3kZ6Vg
HcXOQV5F6494RtSb8S58T3eQPZXhiWuZ1HmSj6SGSOqFskue4odqXBA0uatvTna8S1sn+KufnEBy
cKdXtCgxtM7itShbfmbLe+1iJAY9OyB67wQezlNAskW1Df1VIT//vOR8wyf7+pvOjqFxPE/4yLeO
1DeLm9mMlG9QFuCz/UP9/ka1++VoukHhUaStoO0SUtEs5+M/1dp6EVWe/CKHDplIsy3YCVENE5HK
kdkY0SGk6wDU7rUa8jdVcMZsKZgVLFWSqZydvYdRFc1qNK1jNXjwQe30acA5RGdtB+mhuPcbhKqd
QTcKicJDGmxI1R1Q31tPRAMb9NLQBt2jDpjekKkSNC4+RzYJOcK2+ltsYk8FwkXYcbqWlbXIGncN
TPNN6/XL8C/6CkMZZVOvW8ceqoj4S7ozd/TUHfXxtNGO+WPHuvsH+NR9fdS2/p3+0FQw/BwlBfMP
PSewu+XpTiFTy67ROlXLHj/LtTVnfoJf982vQzzbiKQ6r/yuZojT/ZyLpbrBIXaDLRkaq25VFAgY
Ma8sISbIz1S8H37+Jr9f8eY6oG7heabj+/X9yq2WyVUa+6hYbAVMoH8zh2OceCSwHegdBcgEAxfX
5+y2xuLtGVd+/yeQ4fL3/zeCs/OLeDKjoaNGRZtNgbWNkEpxCsXp/GVw1PbSCw23ZC4wrlAeJPRw
OVqyrCEwfZXYB//WBzVzS9HV42V+iE/UPzgZLoptjlymc2prE/lbnbzWbl08w1V1Ndvnb4jFuoy8
7LF8hvKyP72dPiB6IKNOSL6CGO5oVKKRB8eL6Ykk+TWXQCjVx2TVv2AWKV+AirjBg+oNrwF6Z6C9
kU2Und7QIbMIeV4jJfrbqIsQ+k9uQ69LDnPcyJVXNy+BPz24s6nZCqJW9mPkH0XDPr3hsnDyR5oN
8h9WeWw/c6GT4I74Gu/g+6X5v0/GPFPaDl2aceg++UfEjgPWGTxIbw2WNGudoLPviDO0+550Vtcc
NhUk8oJGyIKrJQsY6U/1zt9kD5SKHLzfrbIQGDwcKA0OhLbk/38LkU59UT3iY98BbfXarlZWcujV
yOq4qMfbtCdBwKmfcQH9/EC/uVSZMvo3nEk0Pjjjn63PndaHU1FxI+zt+E2NubfAY8yWYrRG2Y7S
BJyNmFP853yWbZvTugcgXN5Np52szSBf5WN2Bl0vW36jGf86rrMiLmf/apLb1D+au6K1I+rZ0/vk
2zrB6c7sBRpuNd0W1teOyN+c6L/+3bO1Yez6opNDnkeJ10xc0oxTX/Xb8FF3e45k+PUX1n4G0tRw
tVhJo6duI62aLRwB0XjsweJsNAJQ0DPa2V8ObcaVnMVP7eXZBJBFlVQRUYO/cUEd68swlgfsR59O
iwBZSu3Ur+UjqYp34N2QNXQJTQhHxujtzm4kWon4/dr3a1df87JwQ3UJXy0HZlrF8nlFtO30cpog
8hyt5FeO4o19jP5lhz3e3FfKby5EYfGgED0de42/CrI/ECRErkg3lNhtHFvqznoTSdZpvTDcRx+i
CDIE+R+lv8ewuY1oYiprBBP1acm2VPnP/S8mFbxoXXcTfzax1aB1quPAnJKpj9hmd6gKaQ5QIWuD
+wT/Nv1BOYz7Kl3EkCgWnCGCX0nmQPb2C2dKXFlbRYYNNUqk8B7bkDQ5YvvEY04LTSBqCeH1e1St
LOxu6q759fPE+/YDBx2HhYwqIdfrsw8tG6XKEMLBOo6H4O10rG+xusQOVwgasXzf3ckGYkHFLrgy
4yX5mzUUsasCaUsFGmSdl9xa0RxrUCjWsTUo7D5N9aZu3ywB4kH6IRUP0nSH9kZpoLMsZd8NFVto
F3TLChJFKdJ2jbRIR7TyC+mXHi+k32imcgCEvyjN/Z484uTjRboqql35SX/O3utg1TXb+G/yXv6u
QZMC7xecWsLwuoJZSs0K6xuO+TXCYKVc6uvWqz6st4p38tiIFFMetcSNIjqRm7IHgWLuP7004kuS
uoJwM8KPsWaHDY5Pn6P8LE2H+WfeovpEKY8QVazWAIB7Wurhvpe2lXEospXf2cm2Sl1ZcbNqm5z2
vXJrcv5/QHSqcRoocXVBhnVzaVHvUUaVjBS2zvPYejpngnGREtCLhQekkg8W/QH3x0uYP/78jXzO
ofPJrsiUkPlAFG7MZ4vzUJ8MrU076xiOdyQAtIbHtte8FGvDk58QgCFuyu6h181cr8ccee5GXnJY
A9bbbigLypi/INoMqzpyVf7p3AiJAwKoAlEe+xjoBprsyOxZp9z+t0SIHyp/4KknZ+ZGSna4Skg7
gZAOJeVt2E2to4FeLJdisfz5l35jUkRt9M8vPVvu9TGR9L5pEfd+mgmo7/kbbZVUdKbn5hRA8dCb
A1P1FWGxmPKeDGA0uzmuj8aKjT+2u5ZuKX1TEvgypLMJWhdjMzRNbx0b73+QolgAIGtSHw5XxbK/
ZjH7PEJcvGygUzwITIgXLerSmOabcGkdVfB25m0rLtHfTC9Z4AJZj/073jVIsWAujsx9VjC3Y0Q5
4FYz1ugJwnwxeZyfb7RVsKKDky6qFwTN0w2whXdVdRIS14VFVLot1t5jAaVnn1G2CI5oN6ZoI/Op
5wvrsaq8U70RudkQu+J1CMg3I+Hp2tYcvI7rQsD08szS6dBNZHas3Ifvhn+XHKMtdwYw/dEzZ0UK
WRuCmxGvK5JXcxp6DvaBeGUd+6YlZ85lSfT75EAhVTp7P2VuyqOmUiuLbmDRA9WYzREZ9dKVVDh4
hqEukLfNNe0FkG6zwYc024+KaSm1TgyBqnOnP6d3Ob0yrm8aroyLVitNQhmU2HmZusmqSfCn01zD
e8LYzVV+FSD/fqK3dsOVfJMDw/dYa8Z+2RpPA7nksfJcVOjQ8Qjsqw8Y5UTFLqIEe3RADM2xbP9y
3NaQgal3af/755n3ecA7/+z+He68W/xTdEjFpNCiQTCPOdmC5r473Si6a7WZXaX7LrzrhKVZbUvL
4aIEWBoryOSJbkJyDGtpQ7b2n3LwUuW5zT0FQ350l9B3bNdt6dDiaIVVHz2xK/v9EgC0pDtcqqha
+8EyD5dqyOpDiO7fDtTs/0IF8PU1nK2dHWZe2ehC6yhscYfm2/6AO2Xd/LHeYw3S503wyJaQw8Ul
8U9cGMPS6m0yh8SV8OfnJ2zMf+niCSsEIuIsBmdxXnVNWp/7bm+YR4NTtEa7dRVoL1q5CoX1mBNF
8aSJiOs5seH0t3yPYjvbLnPXz5b65Hail5SzHsXSlqHsinfpzfRRSGvO3424xjs/pK5oLKvsVsVi
Ghe7BG0jN+iRuHivA/ZT350C0qa7lFPSc2QdJnXV4M8DjS9su2KDjdkMZyPPmGA8m/t+mUiY5gf8
UQXHauSeSrdMdqHsjdrSzFcYmrmXG92D0bBMeRJIYJ020zV0ln4JjABhSbWYhrtOGOH5NJI1Nail
QTGP+rjTuntBX5OLUsar8G6uE0QP8aLfFpsoXSQbYW26c8C24lEgnI3tbGQsP69auohyJ+0XGaQO
TFrGooYqYC18c5kQOU42ScFxmdQFgyqSthNysumpqLH/8z8aX+aFvkMgDcD8L8edCkOISagbyE+o
lE52zYH+jZjn6y8+m4m9XvqCHMvm0X+cOWv1kn252eprkVb+bJMVVz5AomtXau2bfU6BGsRqpSmg
yC56WIHcN00hmUdpX0rLNuVSM91BT/jMfEFMmCPpSou3qf/QA3AvG0lZl8JxgD4OPaBbRB98NQ0p
K+Ocn2lsjGRTRjfCY7z2f3fyMrFs8u3SE7fEuMcXvrEI6bAeaHUJK7/1AoD6PEuaohbyO0fN3RrT
EO/kyiT87t6k8B1BL6PKj4birHBQR7GgWJ1pzhUXr7NWNdUTupaDLXCppN0hoa12pcSRfzf4oul0
tSxM4sTr7w9juQR39fOq8N0p/N8BnQNByimZ0q5lQKbICrsIX1DaCaODe04pNqgjCip2f4THYRrs
tlrNzQJzxbYV/oW36ne/22hD1Wa81mS97MezdwEVB5Cm6HwR57WxcIxGNW5P1dGq3MJY52njJBlv
Wf3QEoGC01qqH1CKWKC1QwiIW3nYaMVSNZbGiLx2I9PXVu7RiPe/zQCW4vJXlmzGalUkziCvNH87
6Cc7E+B/uH7fLVWKIwEpPrlj3lDbv1XmWvwhRBqKTsp0p37VDLi0RzsnnAzRuTTsEI0F2WFq90hG
J/9Douda5Efk2rn8OKVvinT/84u6nJayKs9FYBF2Dbv5Oed7wl0V6r5WzhUBUrfkaUUXd3B0bo42
DAMJQ70rk56me6cGQtC1i/Zlr/Pz76soe0Qk2Yjgv27QuPlNtR/bigrN6TbBi6Z5Vu2Orp4vqX7F
t6mttX86QGSQkI3yJi0d6LQZLT7v5wfx2QP7so99DgQpmUITEXPS2Y4qpl1Wqn1fUaGslCdSvqbf
ZrbNme/YpP7Hu1wSQbikGmkkB8v0fMPFJVPlmzr3jHIZWV5lPdC3kI7aLsNG+9RssvHo/6k9ayne
IJaiWAAGltonmn7OPid9KcjbkF6MAV/tb7UT7qwBqdFCc37+aZfXj/mnkXerIZeB6nJ+0epzKTej
TKyOse/OtWCtQX/shuHtqNCk1+IHjSrAadk6prk+CZuBiCrPV9ex71XJnbqlHXF6+nlIlxVHhkTn
neQ35iGu0rMSeX8ST1aXyBUcw9E1UD4l7bPV3Ro6aLCV0b6M1W3jv+P/im8TBC3+QVfvNWMjioKb
I3HqHhIKtKn6J8CqnHbuDH6br94IVUSnN+lDYHLI21sfeUgWvYs++tx9pZLOhi5Gfgzqe4iSCfVl
lnatfKQwfArouJQwAK98V5d6TRmKDlEsIrV4qKznwj8xt2Tdb5hgafTcumNwkNCpe1rhpiaBXtN7
6YcLVeTjZhc0uxfqN8VEvNMDwCo12k36zTgcQRn//Pwve+Vnozq7kUZjn6tDrpbHWFpOqd3ChVxl
yj4YN7NJ3AVcteRpautKWKUgEE7eFLlXhjBv+GcT7suDOZv5gyn5QRAzBIp44V27hIt8lOGiLHSq
KODsdNtygvcrf/SiR8/HxjEVMJyhMcfPAQ8EOStiJzPLBfEmJFVi9Ga6J/gbHkG+jNXbsUGUVe1r
DmH0aL1msAPPGjv753FcFqZlpKAMBRg8rHVJm+uP/9xLxBGhaBRX1ZFIupPOPcgN8mVXOW28RhhG
jDJ+QmlF9mi//B1rRx8ERegDTl6NnvYE4bBclsGvUEXg9vPA9PnFn70VuCIgclU+WjIDz04SutF0
ROXV1TH/4JA+OP2blhI6cGBjkx6giaymkvlKFyXel+2rrN9m6LHhqB9DopGbxWmgZeCBwQkAcrdu
FG7zg/Q8MYcNegFjfSMjvUqD+0QFzLmVy1dSLWJKnQBbsq0OZCp0St0VsaHm76oIxbZYq/F+FEHi
1c86qKGRIoFmLPpoX+o7S78TMY2GExFFFFWwnkXB81B47K/QN65amq48G+OsTTKJkjia+L3ZqwBv
0DmFcvS5PyTCDnU8ybSRF01HKXyek/9sf1GJGLTQXgv526gvJUzkGAuV/upbu4wH4sIAq5pa2mds
83m1QLZG/4TNEwl2QHEcmmBoS1RBAtZPFm8va7YQnwPA41iWquoGA6Q8wOks3GuC7G/2GkYis8mA
qYXien7CUklRU/okneW6pJ/qp7XEx3FAkQNjIbyjpYULiMvWsCGEgbsKOyj5ednJPj3ITrRJr+fQ
m5dvbR4RCkwcEt/o+Ac9Hy1pQkAsL419Xnu5uC+DQyjeFuN9Pe1F4RlvgYIOTbjFdpeXfySnuU8n
GC8LTq5sIP4mKJYnl0oVB7nTneXbtX5XnTyxW6FRqGAMCrZGDHDyEMSwwLFJ2hqAfAQtz8aW221T
rAIIvILhzOt8H824vpais+T498GfAmVXdZfBDSRPHP9SMMshmWAYlzr9tgrvB9SeNRgpkhUEjQSt
l5Z85sI5qZD2FiPeyXFTofkPbsr9uA0fESzK3Pj71cm55tH9ZtfgUVLIpLVLe+bCQNe0QaubcSyC
OvI3cHhjC+/6YkJIgsJ+NaNhyzuiaytcNShVX6/+/ctyji5hnAXVTDghoprzzVSIlFNn+OV46ODq
p8tc2kQoX5FRBBUdKqwOw9akdokKLSHKbEWbKFsXJ1LoD3p3IF8STVoL5KX4ZfSPJAHXNfa0+UYs
Ko6IesQlE7T8TWmQ9gRioW4NG/1p3PPKei+l3ZJB+ALvJC24u0C3tvu700PxQXWxzR8DrtQVAfNz
eJqGJQaNY2iP9B0jVzFs9XRb0WuX76d8pgiO/SZMduonRIHK/mlJWQMBdUMNRSHTUwrpBSj7JN90
4iO2RWqht1O8K0wPWTi9YLXe6wpms+x2BOJEGhznmkcdUyUhDFBM/D9ptCybZbYlJw2ZGSJw+sft
fZhs0fqozR0cQX18H+GadN1Kl9h2iEsrDQUtZogMmHlZywuVwYTGadlHttHj++WQSi06YFfWyViS
q34lU1EiqHjMvTjZNcnRCO96dVepoacWzyfjARgN/zbsxOQWXTnTXjaYPr8EcwYBUxy92ECrUbLi
sGnHw1warVaSv4N77mBSaFaVeUvxH2oouav340o5LX/eIy89j2d/ez7Z/LN593oaiC2S4cNg7gV/
IwJyWyvpIfKq0EsBLYVvUe5GqB1lAFlX/vbFanb2t8+uKcJJ6H2r5G/XLnLarlpLngxwwG7UNe3S
ECnORnlLEmQd7DPXylaX+8z815n8OtZe2qPn2n90FmXc+dVItXGa06LbV5Ab2OxDNEMFmZUk1rqi
l5kO1GPuvYSi3wjez0/gsrRwNoazpx/psVVNRjM/gVz+VQ+vEalkgPXqja9tkVahOZ8O6bBTfKcT
Z9u6GXt5S1sM6Mlo0AUleyNu7qO/V/e+i1oTI0MtPZ8szc/0oa/fhcrm16hxPI9MpQeF+wSY6RLT
kbI2kFGqq8HyTOrlHSq2XUlo4E5IN0G7lXGJ+P2TL73F1TVR7LUxzd/TP9+q1kdGqGaMyX8dP5q1
tBLsbAXydHIpNlyVLl/uEGeP4OxQX+eCZKTF5yM4HUkN3xm+nUd/WLuItcmdWFtjPKBVXi7hwlxd
FObD6ZfD6/zX6S5pyH8BH52XwRI9axqp5/PsPBWYgemE1hoaUKW4LdKdGf5TkfawrLtl2rrUkymD
6TTVp/9FWePrSM7rX8qpVtNMYaOiUYlwAH+zBBwKEe3Esb7YinsUi9lH9I4TeCF6or/UygXQ9z8/
z5VvV6p/Hsh50kZKjPZQNDyQxknfRDoTxKfbxfPvxhVDF5dTTnXw//s1WPM3+c83d9JSMywS/io3
O/MQahTZ7VO9yO5OK+7er8atv9LvATtbaGsonSLYXF07KlyyIs9ewPkFqz31YyjwAorxVrSNF4JA
BzTn9qh7MwxoHx9Alf6i/YS7gjMxrl/C1GgNtFi207vc699jaeETPDpc0bhc6vPORna2fil5KTZm
xMgIJ++4YTV/DPSff3DxLHWHdkeCER63iaVz88xX+vHKJ3FljlhnG8hQtHraz38eBw1acDYR/aPl
57vBaI9v8SZ4JLyeJolYr6DwpV7gicur/avv14n/Zqp1tizl7agLRsMo1GWfbAayBNSFCjrUad7b
YYE6FmQvuAiyKV2shb5xuBonMFeYLtcKSLiixqH2wleYJ2IVp2YxHmRSvRFY1OsS0Bkai+KG87zl
BtJHFK9I8bFjEZuTB1iAlPYMmA+3P0K5qys37//Hd/HfgM4eSabUptIZDIiGXraGFNxwi8aiGvxN
BY+iCIRotJK3+AJxgzjEcFz5MOZ//8UDgeSg46NFe3W+twc5IXaBzt+PEIiOyPtgNSy6fXn4H4qk
ExHV0y3RIHoQAq8u3fNn99NfP5sVod62fT3OswLVau1OGvMAcIGe29MKYBp4NIrTRC6VN2a2Rtf9
84+/pF7Pk1KdE734Tx2z6dclKyvbsksDbAG4TKVl0i0rbCw2zLp8DfdepGjbP9XZ2+A7AbhM4Ubs
H/pmn+Dyth5CB88GuoDRxbAGDxe32wFupW55CTpR3TbC35Vyf+qe9GgOaf1db4XIJULt55/w/Vr/
3084r05IRialYiAMB7wv6ofkiH+VfDUs6FXPF7PqiJZV1zfqFSjzJTKVJ0dKEfGOog439fxKxlGI
roJgDgczgY4s20XpoMOoaX0QJ3LiqMNt9ySsa2MVCLs23xGWBADL8akPOZqX0YhC3YcWvnVIoC2o
i2sAiIvTtlGvEGm+PbzqGmo+DG1zrP1ZzVmyeMlWpw+HAhAD3NZ4VQHHJEtV3aG9gq9D0U97/b9x
5r8mEmdkL7vqtp4/5fNPfT5A4wahRkL+69dvbRzNLFVbaTic8lvE9sNW/qAakdQHuVqYRJko7z2u
4ewodB/F9DteApRU6nep4CH1N1K/E4GKjDc1V7UrX9BFcVTnak+dmnXZMCTcQl8HJhqpinSdfRtN
au8axV59TJzqneVQsFGfScsgdHFrxutqecItgmrt+coILh/NXFzAoISBC0f/5/3/n5ODmJaSIvuf
x0ccSopEsWUhg6VYS7PzwJ/uawUPGdXoq6vf5frz9S+frb5SokeZIvKXpXsd5cqWo0KgO/Xf4hnn
bWuf2hd5UeB83F7zIX6zFcpkpM4XBzrUXKrOjsx+YJFu2ITzeSDpFqlENMTkjLsW1au8nssImdum
NgYRyjvXriyXiwbgKRpDzGEV49xFjkzRqk3fSHJyLy9Z5LT4UZNBqoMIczokU7PkfN5vrt0jL/Mi
zv7s2dM2gyDT81xJ7vWD+ho8gdVku6EqJyUeqM/uD4k2gMZRHe+6++rkZriHdQcWnXibwc/HFWpA
4Qy28S91ddWwdbEPfo6NLtkMl5yrC19ngZpKltDUwNigpmrAflvq4LnGg7DYBOy8fUyEpXJ6rJsj
sYkqtwn6BPGGZkIVuOO0Stpln99KNE6H+1LchcpNp0HSJqRn2+qLgULTk/B7DrH/MCpn5prGKN4W
5p3viS+atBybF6l/7MtdmIFuNt51JLK9Z4YwcflvpfIHyeQimO4qijEFcI/T8Ey8xDg8h5BQ24d6
j2d5fM/flQI/3bXCx8XZkUfDAjpb74HNXKz14zCpYTlA2BE3UCJI5UaV2T+No8vC/xS+jH8DV3Oz
t3TyMuE+hC99lbx4OVs+h6DLJFOoULzOGyd+Xkpjr8TpfW9r1epk2jlwBR6k25IHbtgiwj/DIVco
tZvD6Xoe9PdP4L8/f3ZM6XLN7wRRSO7rzadYPr2ViFl6nZ6DR2qGN8wYFOrTk7TL78Vn//Zae8a4
9vfPTu9t2XZWqRKKByXX35gYwEuYWegU3M5cthjlUKClKyl8JBuLhAKl4dQq7mr5MHlKsylo5HeI
bOyJK88dfne98PpjdX+axUTpoyIuCpSFAFvVmXDe9rYpekbiqoB5rTcywfCEWcPCOJ50cuBwwlBW
pA7abSdyDoLFeEf9URtu6v5gtd50pLHp75Pj9Bai+ihvovTWJBYtSZ4EWIzDnYQXi4b4vsCfW7zD
6dTrnVIuMgJqft5VLl16Z9/M2WozJqXejXWS3qcffeqOmzjeEA6dLvTmMTHcid4UB4Kn4aHYS88D
9VmBXhsX1g0RrjVuVkR81Qz8LYjVfKBCbGRbawnvxw5dRGVr03Kv+TS+/8plVJYynGpivs524jzo
61Mu8ZUXL+pStEXXVIHbkq7FlqAdQDIB8v/FWzlqa/Hage5iJ5yf1j9/++z2PlnsgmPC02q4Gj7G
z/KudcUP6wTfFNd3TndNfpQwXSBUAFvag5FY5DeQjmfCj2TeqCxosbi4djRQ52X3y6npbFhny3Jb
1EJaijwSdQlBLcVDsQD0SyK6+UFm5+zbV21duBc/xAqyo/9RGjP8qmS46t5U7xq8r4UtSBsRuhVA
Tcvpuj8dsDzVSz3uU6caztdeS3IX1XtGpkecr3vrMPy97v65FD/MP4XsNI1MA4sm8NkkphtaR3If
sobhJohOj2p9HMd9UHmYbiukQxSU8R/8HpwSZLUdRQseafsKV9ZXgMnzg6Nf5WtJJkMAsmglYP/1
V4a6EWZtmSeEdrEwya6EaQ3jAx1lsZUybB+3wZ1E6Dny8h5w9aLAKImURXXCv9L65wn37fYO05Jf
xvWa08W8iv1zjBu1qBji2E/uW20h01qnkXyT/ZIDW8hXRgPJZhHTBWNqCZzkkMwuAowohj3Z7U2C
MzIo3ZwbcEBVKDPc1nL8t58HeKkKpP1PwINF/53AXKxhXwfYK0rfDVKU3Gc3/ZOAHCb6Gw7e0DyU
SKsLA09xsB/zZW2BLHxpQcvE4CnG4lYK3/SG5jfI0/e6uvPz+yb51fov7Iax261a7K92a650xOa6
uI6rh1K8hSKXjeuT8RELB74LVye3suYViU5b0blTeA3PVbYppWcJOU76pBZO+Brufv7Fl1Vzw+Cy
MSuADG5kpLt//cVRHsvTWIXRfcbZXoNEPDc34/DFim39aXrRN/kmpkY6OYLoSq/kEQGgoixV/YWt
oz2m9/U7iQhXxjSvJF+n9Dwmk44efD6NtPmvY5pCwxz9IovYzGYLb+ZI2/A+Myn/BEvqckBn05v2
ZgYots/KejxoD8YfEgmujOLyvPd1FGfrXVpPiWVVQNvxQ0PeJVKmR3v2wBMqn7iOqn9pHEALNNzR
i1b5A7PHCnd0EcwX8SXlmPEGBWR57VagzL/9p2dz9r4Ckdv21BfRfckG5ZB8/mbccxCVvNOqu888
fy2SzgBs/zbEWHTozSXa8yTfThvrcaJmFbmbcKeXHkYe7KI4v648tMtziKFLvDRJZw1D/H02gcQk
zXRYLdG9CDPZTj9O6lI4kbvqBvFqwqgxeihZKLQSvkXHkD4mDkeUoPJHE29UElKqxaKCLajale7I
79av8ko1RJ1vTefPj4IV1DBdR/d7bhO3Tq1qaBlEUhMTnLHyg52PrbhxhGFrjPfQaV2V6s50T6YA
XWyq4mTK0psZOKog2hjXoYmob8vhR8b2N607oMq1V6QbYUDXcqMVc1SsXO7bcj8Fhyq9N8D9N8f4
LrBhjjqd8OeUrYWB/cfl0aCp/vn5f8qWf/p5Z1MnTFPrVPo9z/+0LnsnxRyJWMa01XjFB6y/AcNv
Y1eEpqyuKzybbv522hrPkNOcwh1Hb/yNd2QcPNN4VO8VKKxut2nzhf4Cd4n1LbdFAXYCiVT+DFEI
8e1dk0ApFxJ4ViSIWVzodW5a2Fy+zv4q8gvLGCWYsfeNsU41j6oDNaThhZmXke7zYQSOteekitQA
gClFiCcQvKhwG/LkK8S4f7rNZFub4Rbdj3mruz8/4ktl6tn45mrJP5uYFvXaWA5ydD8fct28d0Ro
itFaeOl3/p18d3dHpk4L19BCLAZ51iHz7LqXXrmoyZyN4nyiWUKgRCZPKVmHdwrRXHt4UNpwz5F1
+i0fLOqOi8DDSYoJAJwWB9V9eaut4kcQnmX42AcuiYOGSMFmpcFjw9Fk7SYIccFMvS5c4rpMGOJX
uo7f7jb/vNtzQ3kitEGlpzy7RnIGgDN4nMtd/xEomwBhjcNeuZXXsrFu0mXHp8vGqjuk+K77m2JT
LZMd5Igrb/O79fTfEZ1NmKgd50QYRhStyyd/h6dDKg+SueZg4qW7YJlCKecmSfUldZon6QlR5mdk
2P8h7byWG8e2bPtFiIA3r3D0pETKvyCUyhQ8CA8QX98Dqo7bmVTeYp/oh3qoY0IgsLGx9lpzjvl/
vIyrj42hD5YBSDk5BTtYMA8kB8eO+nl5skgEjCESQ2YLuzVYdhcz104/Cqtb8/O/tHx47wxFVdHe
wgK6lt7qtKL0QuNOMHrR/HTywBSR76baJYmFLLDabh7UpbH691+Oxe/7jkzTk+89c1mSJa9VyEot
JMCRpPg01t4obeX6WJrvGHHjsyvNKlcPuGsw2QHiIRouR/2pB0T3lB3aDS5odC9l4ETVc9zfs0EX
LBr0L2TxlAsWOkoynSQslMRvF4m5qtX6CHHGnBz0BQIZIpEzpIlb/LmUm/wHyrESbJgPIAp+8j9s
EG2/sRnGll1Dnm/3pkkAC2yjVTgu+vNaN1DsWE8JZ+Mf52CNdivfJu8SoZfwUxaq6CqpiyIrSl2B
RM5hQS5nOa5Lw8vFB6PzGmvTFttOW3fls2nwwXZxFRH9GnAgHoBnupT9Vn3QC3cUFhZXLCwm5cZu
9rd64o+7f3UGVuS+TZtGi0+tzwaC6rfWSHKY9o2y5oARSSQYketirIMnDseSQ/Yj8iUAlKjztNxN
CI0Dpocol1i4WvSiyudEzyk0gLF8d6vL8V0dOxNdf1sqV5+Giym256Qz4lNjEs7ujGT4PLXkucZH
OqPddowWYBEDMnYKVKS28Abbu6leu8mXxX1w8SfDFRZUPUsxuLGxaX8pFv+4squPQlCMFyOWlfg0
lCxCgBdwQm1V8NBQh7h72o9cdEIEWnC0nmmJSM2pOx+j88qScIQ44S/5bnhNd+cdefHVL5XQ5Ed5
VXyCEO8/wRjVMbhxOEeFL06+3i8u0SYiH7d08kPJ0ISzWmq3cEhDN4WRaIvANIYnscRKubTQNvzn
U7H5OWCaAp4x04KuUUFWn0pT3pjxiVjeTp9hPjXJVi7Z3pb1aIn7Qdj3JodMJtZoX5mXD8uUYRMB
V++Zi+OvI5oZx7+KxAFmoWK+YMNHEPuWXJy02YXp/MF6SCwn2SBTfb3V9/nLOdswZJEIcFOnAvyG
PTMvai8mTR2fehR7Ovha37wss8xPlG2Z+XW7JtXW1F3L2gUcnQ23gtdMjF+Pb9OVHsCa9B6JifEv
lc8r7cViT7qtVCMmWhD4J9erjDCOBwlApTKPCBIYNniOWa6aP9FmCo/G17Q02VnKSfgZjWtsy/++
qX43rfCAfvuFX3fgtxqlKJO2SoQuPqGCKxUcqdtA3ago/vQlv+2s+oP2cmHS1m9oeI0SkhiH5NSw
cFP2xvPc52sTp7fIb/T0bRl4Q7krk6WWLS7hh1asBfktNg9hcRg7X/NmMSE+N9zyqh08kwVSI/4T
lvzb5bwyBHsWXt6iVf2tCkPVzEQK2b5CbNvVVjAFWqrWQxETqYWw8Q5qGE05Z1yafLbHRSNu6CR8
dO7k5X6feknpC2gORducbtxq6Xv/iVv924Vcv/mNoZ+zomRPwp2kOhx2wG07jTvbTkCF8v7dkijc
/JNXtV+p6KFkzn+ScEEodf55AQ9gHT/MlHHibm92l7+bzufl9D+/8eth/LacWmK8o1I7xyeeKtOW
9QBw8jl8M13hfVpOLowwJoHFZ6B4yRyNpzhEXFKmkORiJDihHP1GL1K5cdOvOwTqFIjTOcnjU0Iv
gtkQ+4YKMrdz5vK3RvXqoamyfmhkV8EeJpSz3eftQQEFOx5hsxNxAyaTBmX1IUIkZqUqj5bsywAz
9UWYIAi7nUfwXZl6dROvSjzRKnA+xTy1wSlW9V30AeLO6Z3xU/XZ+xb4vG7Kzf6+UujtgDJFnPnN
1pK1U2Sm5hmxuK/4SuxeHqfl7OLBcfnLmAemt/Qa3/VV86/87S9e/co610QlSsqI3k2wUB0U86Gf
9U77Exh3zZdAPDC6tUxbf7rspGeorhg3aI/5/Y6A6FSrMc2itT6EN2eLqP3+UmhiLxOxvM2ut+v5
eiwIBTTzbg7nSnU/aj08NqTOoCyIKFaqpXYA1UfrV4rJ/CgI6qavel/GniY+j3A58cdR1zHksJyK
srMCpgg3TSaAx4sB/efuEJEgZaeMSafH0lqelYWR+wMirk5HmL8J5//OI+1vUrdZ8KM6mr+YsKTQ
wzcTuh11GVzWwau6Clf0uETOkJpXi28aJLL2YYqdTPQuxnHM17Xu8z0Zs/WULgsk9RS5qEza7lEh
gRF9zku1mp7GXZUeDFJoErTdGhTEyr9IHyqhDsYdeVe5sagKv5s29eV94CLDu6x9as3NuTro5tJs
lmZEIuziNl33O2lqXh8wL3Hazsf86x632AZFWxZGdMrMhcJXhXPoZyJzy5wKqX7tJFtxXUB60ZBr
87s8dBjTM9TdVrTVh+ZFuB9mBZBnTR2n7x1JiXPWEcBq59+/oF+g8KtGCkZgGfI9wRlc7FWfrbx0
sEYmkXX8MoZeixZxPb3g7imbZaI+8bStyCuEx3hTH6YfZ/EFxJl8p7wZ9xqRxARGplvMixFRZa8T
W/Q006nKElk83UN/WArbtPP//Yr/WhzLdNd5/XgBVfHqzdPz+iLI5IWd9B2VvAHAiGiMyavW2YH5
EIU7ZG35IznKsl0/mQed8da9tj677H7J6ORYGihEf/z7Rf1lxMb1mLTa4O6a6PGvbqN1kaUq1eP4
pJzolOg0aWgmSYtcvr98xk/Q8TnMnVtg4x7VIVjTHgTIwdhfDhRO0AowFGjZGtAeGXhx75ytVd/Y
DYVYuIhMt3z/J+LjPzfGskhZnqJCCiG0seujsNlrjRxYagxHH+KErXxYHxXOQDtP3ZoYWHhZy+hd
+axab3o/r3JeV+iXpSMuw1Ms3TihfedycjEqDVWsugqwguugPjGPRyMyxPh0WZvr+rVAE45Im2ae
5VwweHQ/OnEpYg98Uh+7Xf5YM20osRnjO3sv9krkTNK6pjH9crnsE8QrP9tPGbDhCkvxuKqx2Tck
UnsmUvQ7CcPsbEy59S79pedKzqCMd1DD54qS8c+OmamNetOml/ikv52f8n1FqMwv9tUiXlyQPePv
Cje8TeJjeN9u5IeCBErLjpIVx/KAERB6UyKhGAdljvpirU1ffy7SBSGoIx7U/CX7VeHvKZzxhizs
u/Rvvu8WbRd9doYSJ/rnVUt9n+tqMlD0jAQwhG5CYBmaDOKIEehadsx0xHg5H/tD85YdMCgXlj+k
1NObmGydcq2YftTt2+Sg35kP4s+E8JP3zo/rHTHWFxISdFuV2I2fxyy1e/U5T+5vvHp/6RAaZAsQ
LjJ7qs3rQ5ogS7mgqkJ0AqprnWSiq7pZCaAQTg7v41BEsDRXxR0lAVEHrR1hjCa8p/DBClfxnaw5
0vFuWvAEYE+l+ZvY24Juh9RXj2npAoyBgikvszNoAPvfr/zrzl7vvYalIchjzM0Q6Kq273Fnd23d
xidGGw1XxmeXGk/nTGZf9uk6fbzc4bWCxzRvEiT6Zr5huB1e5RdzOzNUSSiSNtRwX8oor76x0f5t
hIAGDQqTKLKkUepdLYxSG0tBsqLTV9KOYKwSkOsSUeBuxOJI3L7Y5ht5UWzTPb2TyUVgXpQrhMwT
INyRle3HgxcknhUhhig+o8AT6RxxUHy3LpRGTm263c/uJD8TFqT9MirnHNgTbT8SlWiCDstbNdt3
dC4r3SI0AwkPbb9v7+dQnQcxkKroJC5SwyVlUzsBv6MBBWujWcdPu+4zf+/Oi6H1Bf3QDZ6iHgRt
3a6jJwJysnRZNau4XVWxJ8NlZDoHMhvNtjcfvHa3Jjh/rf1/v9orqU0wiqmhVVxtyGLu5jnyZXAL
MGVEib2VePzJGUBq8HZRTjXdFeJ8LVtQfUTbbH8sFKIRzJgT6bxFju/JRtzoIWPNoyb6MqEEJEbd
Unbqf+sOUW9yi6GMkEV2tZXg6G5K0SDDlLiPPPdqEnTSdDnA5cmS7dAcR0Q5byrykWB9Nh0SFEQP
MDBjGvu8q/Hjkv2j+HntzEKxZieObmO6cHE1ARSzG6nLSFsMUNj5PffnF8ajJa8DQU+UmvpmIpcH
uANwIAYCsjvQLiMBnh5oiI6aEpcDI2k2CLirPXoc3KWhtlSQtZOterTYdf3EE1bnG3XBd7zI15L7
f3fkawj024mymaaLWXb5nD4bLOpwYyznI2S2sXbnbXqnPRm/CJ9caLeazfOX5s+dBTwWGjGE3GRE
f6OUpZc6DntNgPq+0gnJ+mksKZdc82DkONPqhXVbGCZ++5PmLITmC2JiKIBoeDVgyNNSGKup1o/5
LOpQPmWUWEj4IpnorcZPpLusW5+Fk6Qf5eCE60LVafJ5YuOTDiQDxHT18ijUc6q3hTpiFQKrrVcW
xVCZqt5U8LCF1wk3m4TTfABxdeYfESVQuIqEV6F0K5P0OV5JYgl38SNfpd42eEM4AsqIWVw0FTGc
NUwtabMInlNxC9HGBToOqRtT8crQThHLQIlfxnGVxotkOLSgAU160ntV29Y0pxV0JvOcxFpQx4v0
hEk4zJ7nQ+Zw3mVwYq2XKN5Nw6MiL1DT2nKM/3SkR9a/hNJdbW6MeC0Od1WwymDO5ndJ/LO4JfL+
LhOaH4PBdJzC2DS/CfnDsap6U5z0I0zyLjtFCzZvkkUcaZN6HEfjDcDpyz6/lwd4xZUzbk1p0VuL
7JUW8n2o+PFb+0OSl8Y9yTohryvk1MGO8uXlVPlNsKh6p78PfgzRAu/YbX3h9/7yfPnIgWm7coD+
tnDzOCqNIWCRDI6I0IfpNCAcsrii3gl2mepZ8XbCnkHkG3R80R17IlzJrqn0ZynfTfSEx2kbRCut
WmN/TJMn4O0ZrsiXYg/+a0N5/tju1Il9wB/TBYCXvvTjYteY6344JNNDLb8QfgObSOsPxrTQg0Wm
rgN9kZeriM8erNmbwc/qt+P610+mcOHbBKfmmtBl5EZoSIHOT14baFN4ISqHTkK50u/leGVGTs6J
nE2wsMvCVs9OnrlIc0pijGBl0kMIbc5bIEwYEU/kAfnskLUnLNSN2D3LPSl9cCHgvzjl2+XUHy9u
QIXp10cRSOLiZmjgtyHX1Y+5OpzFWZwPmEP1Y+Mx3YESRoKwTi3mTucD09ui8A0dnxlWwGVHnM/e
+jy39xcM5PV6SPzIQGtg45BY/HulhYnnekM0OVdg0aC7B4fmWyv8YiJiys5n7eu18BoBuKwvCb5G
bYUObN89g4BNdqFotwbkQj/kMxK6Tf+eaEcTnoTqKwRGl3vEtlmwS4re6WI65RA76TRPB21lvFoP
wSP6DzG4S/gU5eDVg11+eVPpXIj6pojAX7hm5/ayZ6RzzsUEN+EEurVXOcbY0ftrmS7FeslhPxKe
W/C0dwEiNhz8ELUudqnZ5gFQEVb9jgEfUoXqA37ntK9WotveEyB18aza37J5gupiQkc0xgRf3E9X
6ocwYFL3GLKIIa5PghGpCGCNJE9gyk1zFgyPElkg4ik920W6hNxMzCQJOy+m7k33GuOcj26ljTaO
Ubr9fF8h7kbmCd3aZbav2BKACBtYSb/gni3lzTl1LJSwr/KNdqj2rdT/8ylet/vrIk76Sci0I9rj
S7waX5im8zkAPNLEDr39siPY3KlAB0e28gDwd6G40/b8Psc7oE57FeVnMX+/KHtELXQJwAmPTPhg
eLbuRxn5JVy2DZA8t9yrG/ANs8jT0xQX+UehzjDaC9jij+5ninptiU6uc8/RjNZPJae8Jcsy/vI9
BUxm6gryHeV7sLB0CYwGVJt2BMM8y0J4pO9kTAkMhVll/SOqc8V4ZCp1wcGKlBDmJSvh7ENAoT8c
JGs+oqRbBAl85sVoMAFetPLPjrEdD4rWsemIra8WJzxAw1tyIuBr4Lm6E+qfzwmREh7u0FUqn/Qi
JdiOIjGvS+Ep+uw053JghUfccVQq4SIm4HjOFzqdI9g0eNEBNpt4J58n7aE0N4RXATDD9hQcbx1d
pe+WpnlBoOZjpA7l9Jtnz2om0agFXT2Gn7RdQgnJckXw8FuTPPcqkAbp1WLRBsiZImgEa3AB53Rd
gc081dVOhV9TMgVu5Fcleu9VZ2od7Qef8o1Ff+u8ghVz3tJsBBcpn7pXak6iZVE8s+lydpfyRUdU
gOQSDZSC0UPmyS1Dm3IvzAUKkAj4u5BqHVMj+wgNro3otJicaXKaZhnTB4jvQnJElPGDahrWVO9P
G1Pdy8a27fwLJ6z6FOqOrBArxoSNfMX4GZSvhFLSWgcwqVgLF5vtknSus8734MlI7tqIDWRtaM9l
SxeqJgEHlrdmt6+yYRvNIYqW+L0F1UbayGmye8me6EPRvHOkx+JXS9JCuUh/EEnE0V/obh3Uv7VH
eFg8JfQVpm7SJrmqEAuzP6cd09Yjtlt4s+lTeAw3yQPrUavX+v1AVIjsYfvRHU3bcSea9C4NT/Vl
C74RlLWueCGQKmzk6bLX/J7kt2jBrjShYTZ9C3qeuk8lTO36urzFm/0umL269qvvmm4V6bkmHfzI
F4OvGQ29kH158nN1bTQE2BCyvUGlDB+vaE8Ed1QjHMEEUZrfELn4Hj21n9mRp219SqY7fY6D26z0
Z5KvzpXHE1MBmZ4wgg+wuY1NSuLm01TZ0mOKQk22m1W5pufmCtuGJC2+G9WquTVK/Q4umn+hTAeT
g7HImWEuU347qVhBPeo6BhfARZG1SKVlgvcBBNDT9Jw7qAxi1b3E2x5ybO3McA0nrhdnuLVPBf9+
UG9s9dLXaOuPI8x8PTRSZ4Q+DcprhWVV6DpOF0s/kh8GgDbjNJAXGyJLrWpnTPsLWUEXKv4Xirl8
3YM+gXNQgCBdaM1SkbfC+WAQg+tY6ZEahLO65srkjS4h5a2xqBQNeEm30U61uO1FhvflSySz1bqZ
lNg0xJFm17YKq2tiVi9yAlfH3M8rwyN1RSvn/DtcEZCPRT+aVi2J62P6Eg4ed0q9k6T30MqXebzF
zV5VylIpENefJEeBeYedTbBLyup5SAv0e2E6xt2wuTClIS45cej3awx1+2gObayqZy3Zi5etUBwr
5GPiBfhXbrflI+w4O5fJ6aseNfzSien1iQemrhVA1v1sOFmpCooggegsTLCUESPRUub4dO4zViSi
t+xBDR40ittwM+iqJz2xXd6W8X4fzM1PkWhinT4zyJSvr9zvq8psS2sSzLkeDBbIGH1ZRWGNIgLh
iMdm0/vKLeStPL+L31bOb3/zqnEihHqoyBUr57KYqcGY56AKFauLNBB0YBMCpHnih3VMKZNHjyxc
L4WebjxIFBUol25Unn/b9BhWyCSfobbnY/7na5XP3/ZK5AYMjuRLbgJSGaXTXPKNMyCN8PBsN3JJ
ituO6/yGXOf6pZagms5RIpZl0QxADHzVwuM8rcRVOmVHBLJa+ZCMp0SsbeZQcexAqnOTEzSY2m4/
jctbW/waigPKDZ2IZkdfFoCLiD92/v2GXHsjvl3StY7AGkxzaMTsGOfupGwpsNXLW9pSXHUGHf/V
nC4+O8pp7BBZHwQfFX5oq3At5g6sXYAmuhdlC7wCQesBjtVAij0LD/9+lV+9zd/W0LervHpstRoq
ga7IGUDhcJn2rjw9TgLxqHYAZqiDDpnHXkke+7QWLuvbWFhyyP6yiBkeclRiP7a+bX+ZUrWVloo6
HRzaYJx1bVNzOfop0oc42tJXI+SnFlPBNicpOSTdPsO+U6ALIWCRfEyHEneS3slbTAK3i36a4U/z
/JhbT2ftTgTs1X82w4rmbKq6qeFlyQNMrVDcDMhASVftMe2DiF+YzesEJSvnvEGmhvxQJysmtmSD
+u3jOfIuys/L+UHtT1GxF+W9Wr7paPfKhWkuJDpvJba79ESEpi1h8VTrxMvpoOBBqoiT+jKP2RkN
MUXzTfF1IgGvQpxzIYOpKO/l6keVpG7LCSlo3mP+i8ICJuyT3aJD9U9iDr/VSzDdJyRiGJ44IPeN
Cc0bVEe4vBgEr0vKs8DYclzr+mRnU2lbxINc1vhDm7sGuZpiR717nhCTWL4ueUXnNsZaDVxjeJ3A
/4bLofKKYandmLd851ywJVL9wP60DFGXrkeFUtJ0iW7kNMpyzoRb4+Gf/AkiHNBhsi8AsWIiZL4E
RKHMJ6pb5uO/7sm/X8DV/mhIZz01JS5Avu/deFktCOwD8GYyYk5INrolQ/vqcf72LonwhGVsCBLy
JaBZlOl/boHROPXiWaAz2GZOKtxN2kcm5LtYL50Ip3fj0NJw6nojcEBNVdMxH0IQ7H58Z2qhHdIa
Ng7W0/QOGbMMiU0V1tUd2SC+dOO5fE/o4KyFWA5KralCCb5mSApNmsVjqmtHRWdCtE0gyLeCT2vC
m0DOS0s5WQiTWw0epQBFPbHl21YkVo2eumPUy+yhS5dxUs/qsqJyq2rblf6l3xWBCyURgc5JNxcB
oud30u1V2eaHRPLionKKc3hpOdZzHD0bywo0O8L/R+u+3NO/51gdBliZ3YZjlbAgPynwlfsR8XpM
Re8bgFORqlLiH+VNihMxsg3I2ruR1iqzdxtwabMf5VPQ/TQMNnrCqv+znXJ+ujMrgWH8zHHlBv75
dDu+/8XUXVRSX/HWWpyHPPEdeSeRuLAtn0K0q/PJh/x3cuN+3fR1zYvnanFRJM7oAPLbmFFdfeGs
odIUIRjV41gtY7oY+sYU9lTlDaQjpwNrwYwVYV/vVKpHSMj4PhVuLLpIR4nKdq3uRuf9+9Rmvh2K
oXJW5dtrXb/daCyUQpq4HnFxWYfvI93fY33X0i1tpBWtCgJvliXoL6/1ULtimyByTcUsj17itR+d
+lfzM33A5K8AuZUwlXZ3KMwq+3wrE/dvR+c/LvRqF+gvwlBlMhcqvwFMYQ7WPUUOUSaXcBVrzxxa
ZzqixtHMl7gUGb8eBaentnurOfz7Evo+l+OeGTR7YZZh+P1GHJCNS6OpSqdx9CBT7+WSeka3zs0X
U1wFqmp3wp0UoUNxS9bXqXP6r7FR9at/5vnSAXsxgIeC7aadySsHUesce9LknWtPkzcmaWI3lvy1
u2MuDjiZYCZUiBM2vk2cWe7BZJRSdlRmMwpFeftRrpJgRYvWkL3zQn04fyAKdaNNYrqaA9osz7by
FpH8Rludb+gmrrfz/76aubrj1Ea1cPUGyK1et1YikNKzyo90gxm/hKOtvxqOsQCdMTHouLWl/3/+
JuIbiEGz5O7qsFjrrXYO9SDjpY9yv9uLld0HLjph4fG8KrxaOxW7W0gz6Vr5888vhRsNgnWWrFy7
Vmu1KcgMLPOjeC+vaX9tNeiCpPbhjQBk8zMm3wEIAfGXlp9UuEudol3Sk0KbHXv5I+1QtvS5mfOg
RYeQJiBgdT5Iuwl9VX0fvasPQrAh37mUPY5fTBdKJPUIijjDOUVgp5Mthn6keFO4NX+F41LX3Evl
h70LXy8ZbPWJJg2vOiZ6UupaTD8+7dFcpvaAd0tDRdgquUc7l9ZMiFaZaFxhEQWbhpMBub7nx4go
PybmEeUIcuS7qvf4n4VksnnxA/kgm5xPJZN1dVlHy0IlMBclE1EKTikspX7V1KeiOMLyI5KpVric
7o7CJrkHrt/Q6ndwOpczrED4JSHDbzYhozChfrOU5w6dDKndA22Zabhv+9X5VsCmftW4/efJ0X1n
JKxKaHyuymk9bKt2KrIMqjZGN6NZFmgRZWk3tesJDl66zarXWFlPTFha7ZfZfJT6LxkhQNc8SVPl
pixrQScn6U6IaXr3NnSalHNLj1m2qp0m38uNLWOVHV0+zMbkislH3B10grGKpYLLBR2KQk6BTdZE
hsuH3kvnjLifUWnSyXNUpCMyeQ/yh9Yfjdaf3ozoZUL8aBAY1/GOF3m1Vvni5npk9/nAxyTFMPkL
WtoyvpUdov7tZs1SVsZglIj6tSRPwZEbTrmWHSvPXOAy0MkCQIxvbirDx5or52sFLVE/N+mQAQvK
FnxdDutRBBAEXMrFzJLrd+SuIwgOCxbdCj54PkLz0n7ABGXRy4iBL6fUXMvaIQbbmv5M1R+p1dgp
3+zc+JTkt0v/v1BFXo/Dv9YB1SCGWXZ5MgGu2mh0BouyTfTsKDE7SJao9pvPyS/vrB/jj/k8ruSf
1j0zWf+m/eqqKfDPX6ZCmMficwDb1Y4VZ11pqbnBsfMzfC9XvIiH7DmCa7bXl6l/C6Jz/XX99ueu
qiJDEqLGqMyMvkd0N1uq53uLdMOr5I0k2oLDeddXPEl3THIzKj/VlrdFytr8Df+tOPrvq0DXxReL
Dvl196ULwl5sRisjZUJ6SeGRTktxwNAR3jeP5zfrR2d5gKMZKSQ/CbqdNV5Z5U4wSohjRYtq3smv
gAneieCEz4MejxQXchEWdAaa55BlY3NEYnMRXuPIHkzQJvse5HrpdhaJ7HZ6YJdqdec27/26xfPP
DzMVRZH/Sd262k/6Vkw6ueX7oy7MdU5ywywURGkgVQSnOGDIcwAtTrrtYSooDpKHkRKdV1lbXTa3
yoFr4eL1xVxbreXg3Ft92xOmHHq1vIWxG5nLTPsls8DoS4peIzq9vjgDjO69keEI9LxdhEJ2kOl0
gKpmo8Hil2G8pHyn8DPabWj9ED4z9Z6tqhcPamSnLlRzvftUVDc3iMUyvaB2gveuek5u2p6unMlf
PwgaAaAjGvWQIa8qCqHSrbEamuyYfjIzWcGAGn+0GMN7N+d4KPnVsBLDVZPtJ1LPieJaDH5gJ0uJ
QKuOcfueXxGY6zB/SB4nBXaUrSq78hax7LpDMl+lxj84tHidmelerQETsJxhCWZKNUBQzZzUoETz
AtDorb71G+LuM472HLmWdBxq08FfJnxSEzgILRn+8vEnbZgArBs9N/7497fu9wu71vxo1Si0WhPl
hPgSbURb2lqm0gFG9oyySZe4SGjtH9MtKJLGJxCd6f1uKO3gZ4WApRh/jvlOkn4AprDapaA4yvh8
oVUGgxPGRqOiXlqHmdeXRDQuCM1o71Iv3dHOc4zu2H1Y2lqVNsfavNfDGfgcONNsVmxOKm1imZc0
jBC4/eJofU4V25Tp8bta/lIiDTnzjjg1R0nQwYynDmN7F7aHvN+ZhUY8HH9h/BQWybomV1eHHJvx
vAPLNdUDiT4T5+LipVL6lYR2smme1VJ3ehFHbyY7sfooiaWdD59T+0aycxhwvZf1eIHbfSY/g20i
/Cyi5UVObdm0bxtEruX4X4uFVgvQE7JWmapebf86DqquLeL8OJIy4MvehZdRc6nx5NBHt6h2SC/v
iT9Ri3nAzneB+6AKIO7NDNeX3iwNKKQOPCIymIXh3jy7Z9MXflbE9yCquyWku9aE/HO5CqUSMi59
Phf9eai22rqU9Zya/tI9TjXJYDEiKkLwyKKadnm4E6z3KN2CXJjXUoQxzK+i+TxJ/yACPU5BR6hI
XT63zUbtVkMxG9q8RPB6+T7LaL7pok2laMV3Z5Ee+SjskswprK2pLVI+SigW7HmAf97e2iulLxnY
1SeJ8IL/+WVXx05LkNQg7ngQID2WhrEugnsxWgX13VneDRaLdYNKbtKezE+Jzpy4DrJ9pW74dhqi
C95oxv+MbJ4OkVQkrwz9Ydjl02Ky7i0MAOb8zOZ0iXFBrooVbDkZ5r2tIBfK1rKM3tdGelprfnjx
CTagVOaMVgd7DLO64OflfVaRpdh4g2RfaISioRyRDH8yEx/IsKNw0v3zyfiVGU5OEKu2skbigpbA
yNbJPUkwL3hByZkch2U1uW2ykLVFLGyEftlj0EvoZ70xpdczTKH7Sp/DqIEbkpaQjPfK8NojBzz7
GKjH1pVupQ/+7ej0x22/Wv9io4dCC3nnKHJWBhuF2Db3ylXpRz7i0Vo9JOCPgwdGVhfvkqHyB3v4
WqucR/zUtKH/yYQ1M0C+lYJ0ffb/ttKvCqUiOKtto5gJJco8qkn8Hi2JjlIftmwlpI4Yf4jNIWM0
UMBI9ljdgWAXz+k2ORoYjcDMTu5E2CvzsKA6qeg5wsuPeeRNkO3FC5h0lTWq4nfGY//etbj5jl59
JTtRInQwCtMjKfJlDqPM+sHEGuBW8WWd6Fk0ycKQAGkxfLMrxLkGbQpb0gjaXvF6ksFrYMUlV8/L
nvFWtE9Db1eIku9nmFjs41Rhh9XPjBdpauDVu4MUECuHTnokt49kw2Vj3ehsXLdq/3kaqiTSSZu7
CddaegacQ5JqenKkMifL3TH88312XinWazQ8tWdEdZu23XdcqHLMVRQinoHmNrPFhyBwA9Ijux0v
RJlsVPM1QYui3cmWK3FMkm/02f5WAc7CeZFMGwLEvg0WlaEbdYVEs3myVTA0UkySxtcBx/2U716K
OylRFyrzX9ImZ0aR5kzj0hhWXbnOmSdzQ6Vo3lBvXdeVbOfrDv5+XVf7m6n1aVGSuXucDtMLMoHZ
sl/6xg9B2NBWG3UUoLNHSQLCa9fvMFMuAKgotbEH6sUKCcatbMy/jbLo0lgz8MLg6H0t4w/T1qjj
hjcseBu8aq8sefd7D/2nsm899OJrBETMpS/PnCX9f39H/vrZxRGloGQi7hVPzJ/fsWSQzCiTz/lR
ALDw0XO8vwzvsgh1RFMdxe3bZfYRkf2qLwgOVMyHpnvV40UVLgOEW4CwMQnYmUZRtIxMyc5GuCUs
pw4wvW+SWlDNFo8blzzvhNcfqN8v+Wo+qTfziSOp8mP8hIuEMVO6r39iiNcL8I9LAckT8nP68jj5
8QFYnlQuCemL6kXg1vJSKPbVeKrT9TStUvGulBcJ/1eBz5VddIfo/FU1QS/uB1Job7y9fxutar9f
+lVFHCZDIchWlh+/8g6knaWSsncGzaYxdcY3ftkPO+LdcT9dUrvIdueXy4ui2wCP2OlNcds196n2
i5TOYBWXK5IJbrU2yMD6293Ft2eoqqYgM7kqbNpKvohJMFC0q/7I18Zay+rLRDY9PXNbPN/p004L
39Xco+qd9AQd5YCr/06ZBWfCrN8SgEXTrKse0mCvMDzRjsB7tXqV5ycNwSX6KvrEMnbQM8GKWCaQ
fXjm2jq/VojnhhHFRSduZAm4fnfEyFrWu8z6ccYL0md4UN8k9ek8eYiLRxL4Ghc1LjmyORKChrQG
x0BTjl7Hm44dyNVmtc8mO1RcPfIGdWsYLxosvWPojIvyqT7C+BIPvUcj/V5xYuZYq+wTvkxRbjS0
7XnkDi+6jCRCXBrYw4ruh9LgIEePPjvqs/qjrT8KaTdE72K3kAXOMpLk4BYL76IjKk/hfpIRm4Hy
7mGeitNdOGxMYxVdOL0brlEf1WoVtut2ox6IeMcEiTsk5QQUeIAG8U1gpb28morXMIhz4oVw3nNK
ArQPv6FdY0Gy/4u58+yNHNnS9F9p9OdlL71ZzB1g03v5lFRfCJWkoveev34fZpuSWDnKnRkssLgX
hU5lJiODEYyIc85rtKlwU1N2x3CyRMvcA2jtzX31Pqb8Vhxl5s+1h39K11zwhziHWdAorf8zRUYr
aN5adS9pPID2t3omAAWI8NODzQJodu4+azvk6PCqpN47cHJeGuEKsGyJcEg61VGje7Bml1axc8mc
T79odHhqTMX2m4JVzF/n62apbNvvhj91NvGdgOT9BIPtQRoPqwismKpZ7i/hE329Kp1dxHXksSk4
nNObKxW9qyqbn6BBJAbRuMyv6zuC16m+LgF0IL3xQ2dubYaq+kUlsDMJSfr/T+PG8FB/APGUVqa5
QcC6ou4JIqOX5uBXgEimXjDz1bXM0St0npsM4btpaE/FO+VGuNEX6qNL4YPMtr0Vvau03uPu2nMm
8JfR49d3Rz2/qvz8gaMKs1q0sidFUXQLUGvmHfqZMtMATCQ7Wblz+1cnvc0Jl815BX+5nrtowGEL
hqK4MaQGsDAGrwrf1vNmJGWS5x50Ek95A/Fy0pFd9gmrbrT0W23fGt681KZuvSKj8XUfzm+VH27y
KDVqR1bvuG1MhEr8aV01mBUVJGxx5VbqhdisM3cjuxtHe2zMXYdCpH0r2E9Fu+D0zKkRncZXBQFz
lHIg+vv6te9fq3AGsVHWy0Md3VYEV1//4rNzkmOFAddncHwaHyxCtyxPirS36SvTwkB3DeA6dvJE
81vrwctnkHIbXPmgsBLWcMr4un15ODyMd+oBHAisH9WOX+QzO7exbNvyo1uTRCTgUXcabFIBvso6
kLeVehA1VPzWDqKG+VQD9p5MDuXRmcY3/PEudTisPnfAa7tq0XSXtuJhq/3lt2lDDZiTNOmG0cFH
KNxCc0vC3BKbB/MHWVbZXbXZplYfenmuRXsjnUv40vugU+ZpNwU0XakDOyl3pqGzNhDLIXJ89rXH
BPxesmjbZU5oeKHyen4IOUGDzRsMwcfbcW5EIWaWnA0tZMPupRnVVqjTJPGypaasyftNqSjM7WTW
B1tFWlwU8BmLhZyOy9aHHzBa7DXf8E3DJy5VOCBSpkIRAXdHjvNQ9F6ydQYyaIK6jDO7xFS52PJo
UZfMLMACh5abG4B/0aFdF++2NsWQk6TcHOb5t+wu3V8iBI7xAUOHQeRxhkT2kYTUOGvZKGpSCX4e
3qLLWSXXlYaQ0tRI7hv/UaE8GWCGG3CIARbjL/ThiNAuCm2aCYDQ5ko4L/tVlu1xdCu7GSmOsJsK
2iQX1276o3QWyIc7s0tkwnOh1gcQIdyyz8t/5lduVpZg4UCUIkzZEe7Ns28dUkODvwoukItBCAfo
eUviCLTyE0m/FxX/TaC0Xz/yYxW3P+8egQQ5X3OQzRwdH828zSq7q6h1x88Ki55vX5nNQ1HtghBK
36pKtmK5E1+qvTvTDhlEenWOflN/QO5alg9VudT768h/QNw79vZQY4N8gzGtN3MuOi2fvWtgl1WQ
AkSnv9Re1IA8JArR/m2mTYr0GLdbvFehDsC38J+Aw0FnFX24uVtwFg4gH1RQWiwDkSNZhx1eChT2
Jn/V7f/na/u/nPfk+s8FqPj3f+P1a5IOJE+3HL389733midF8qP8t+Fr/3zs85f+/Sp9j+/K/P29
3L+k409++iLX/6v92Uv58ukFiq8ePoTVe97dvhdVWJ4a4ZcOn/y/ffO399NV7rv0/V+/vyZVjF3b
7bvjJfHvf721fvvX71QrPkyl4fp/vXl4ifje3YsXl7+t3sP3+OV//Pa/i9f3GAH5+LeX+O23e6Lf
8iX+7e3lt2kVuy+/XPb9pSj/9bug/mFKJ6ssdhxIDCyXv//WvJ/ektQ/gPhCtpR0sOqWqPNWnOSl
y9eMPziy4TEC0V8jDgZh//tvRVKd3lPFP/DAQQodQ1cN7YXf/75Bn4by59D+Br7hOqErxb9+PwH0
f245SFlCuAYFwpNhseOgO/75Me3bqPWihFOCPCRBRfgEelpB95NteW8O/7SVTKEYefvZ6eXpDSPw
jY4yAG/nsndfNB7KaUZZ5stUq50dllB/vgmMnc/FVHT/vJYeALUJyrifoJf/mhgeXglOU14bLKvz
vuYYo3TIJ3il7t1riYbaRh+iJGH7JmYDcfBUi2k2ERROVXnWf3ezpvueOcJ1k+v2WyyDWMk0iHlJ
gBu8UwAAhm0khzKH/jj5EWoq3j9NJMxl2RHeRdHfd4nZvtZV9WhkZfyiN4C8QzxlntM8FAERkBwK
Yv2lDTwOcnJMWJhWCK1rGupvoSfdGkab7gK1NG684Z++nKlVWtycPl9ohr9Xu2Z/enX6kBI6+oos
Abm6XDP+/FhUSNUc/1ph9udlRQn9yGZo5vSVEObehwn81/h/HG+qXZ/OGJiTMw/xrrEQFEXdD0zp
5wGXlUyJBd3bALpMDrqdHNUkcI6ObTZUa4J0U4aBfw1RIZ16URG82TdBqZqvvtaBDK4j9SrNsU4O
gixDZ0kpjkbm358+mAXiXdxF9bFB4GoRWkq/UfJQvhKSskLl0dJeux9SZQRvmhImUysyiQQFnDyV
Lu8WoZhaD22kHU+fCG3vBs1T4Rj5nrsw7cbeFI2bXsmW2aOT2MSvZo8rqOm/6XHuA4STu2vFDKy1
EBT6wjKdilyn8nz6WWWrHVK9qR8jDXc0xa6RmvI049A21KZyjGy+59nfHejsieGXzo3Ywf1iLnnL
tg3s+zAwvp9as2tsadJWeFT9vJtnlSeyDMv1IQ05QPZRGHz3rWBy6kJvkE32Xbu8CXJowFY0eM+b
fX2vlkBphttQS8omLpX6SfXAnOmiL2xDr/IPTZ2FRB1O8wAmMF2WGBhA2u53TuH3u9wp+x2A1o8v
T2+cPhJZ77oSVNRC/v7Az2/6bUAG7PRakdvrMJWy1V9/05ThndO/p28WPa6bAx12/vPSP1sf/S1o
a3cWS6k6/fnGx+ue/mo2VsC+n6V/NfPnB0b96DpBQ2HFwgvj1+7+7NLpv4y0cHaVvfr5Z9dVn12J
hImpJvpGCZqdFmT2wRj+MTvBOpxeSm50ZWs+GpZpqFHIHN7IBXysS0uLZ6MPcxiLt1oMe+704T//
7W1S90bsbH5e9PQ1PNgwMhIoLZwaOr17ekOVS1j0ErYM//yKn+2kRfuAyUq//vmn09djV0zmYmCr
09MbPy9Z+oq/M8pgMfrC6eKx5D33GhLqDYysC0lZlobPC4cuoZEna8N2hII90jOjoy/p9C4wrQGi
5hoc4GQquegrgbaHc4qbj1dTM/MDRdtJooEl1+k/k7LktZ3DhRaKTcITkxx8jcxi69rk2w1H3xVy
L5voj/DF06dtj6NNaArm4s8mTn+MfBtxD5GxiBwkFpSyu2obMXxAZp8UZSOYO0+PwwdPLpFdV8Jm
c3o39OVg1rIVrPrhw4LgQVIQk4ayMy/lYOAcOKU1O73MzRCAj46P6Ollp5jN1nHIL56ubLOOH5JO
fD694lEyAJWR7Rxa1cXCQnP3Iexj8uOZOfArreju9J4cJDvUYKPr0yuzad6ygNr46VXdpmi8OrWz
Pb1UK5vDfVroq9PLxgkG6bwGRSe/cTEyF5JdjrGZHAfWvdGT9q7JR5hF4t6e/mTZ6jfLiGVobrwn
OlVAAT2E1jm8VNzQR5YJ1NDps36dydDwigYtSK4Gft3apDY7kzi8FFxRO1SVcXv6ah6r6V0NNbqO
exGGh8QxXrbEm9ObeiS+tnWf70/XQY40YWcUqFGdfoNRo+OPlR948+Hn9iEJKEEEK2Q01r1V5Ui6
pLBRScSo86+3ubFuNrvoIGGIoAX6TkMsPcaaQqULLaNGAUcyUh2wUpbMMp/1tzbraF8KITwRXpmO
EtyTsD+9SIa/JIry2JUp5oanTxuJMK2dOl6d3nQLat3WP9cqnCjat1H+Xeuj+t4Ss+Dehd8fG9j+
/XMd24/vZKn4bqtRvUYKdTCVEZr7JEp/9E0dv/WttFZlwXgSMxMiRWsUu0rum70Rg5zxy7z+5jgc
joaP6iYYqgh94bs4C72VmMntqm3b/FY3Ixitw0e0GDU4qS9e2ENDTnEN4KrU0beFTrmzabRikwWO
DxkYVZ+uS6xXyei2Kgiip9KhpCioebaNOs+7ijtKkXVeN69QGq1cM1+T2iXDnOj9VVurxkYMZfKY
vpY/hmpxaIZrFVH+yrlHujdVBYxtB5dccmz7Rkt6pJuGa/iQojpTrr4pDWo7sgS3tdSFa8+h16KG
+qNRQFNMYzs/cKh8Or1yu7K59vCOkAM9fTCbHnI7dGhxeCVZffJwUyF9PTlNoP8HMQ8jxf/Hwc6n
IOk/DJ7+fwyJhuj5f/4dUfwSEt0nsfM51hk+/1esIxnKHzA2KRii5oMDl0jQ8nesY+h/yETfCqQP
CR9Rk2zx37GOpP3BpyUEC0QZxudQ7P871JHlP8BdDk+xBaCFErP8nwl2Rrk/5Kw1bWgefKypqiw8
o2CnjDpJ8MKgfLTUduaC5FJD7SaQ9L2ZUqSj4Cb7aFR0HfzdFw/2WtBuXRkZmc7YZ6x9SdO6k1go
yZggcCOsszCcRxQly/4ubJCJC72paQJqKtu14eoXkoMj9PwvP34MELNTTzNt2S8f/bX6o9v7i2Ba
TgpUJxSMKbzFpUTp51zk382pwCVNROXFMQk0q9xKFzyaC3ck1lb5lm1zHm4uiayMwpG/huRnM6PC
qeP7cZEjyP3ILjIxon1mXknR8cMUPRP0jLJ2v/ZlNO6CI6FrRWb1ccirtvf5VUGqx9vHq2BNOUwG
OYyq3yVpylEBaNwqaMPPkZbhVa0nJ3SNQ8ExORA/4iv8UFA0ndlrdVbMjCV6UuhgL/2b5rG8lPaS
hizoh9B+dGv/BFV9KMCYGSkmO/DKx4FFHTqzbEnZByva/NZcUfPZOP+VOYN/GZQq/gep5DQOH1qU
89pLDNjMR0/slpZgLIsUHyy53xhGuJUR+feLbhMpF03AR2qUp1sNpENhAVJIZ/zizlHmQWp5UgHj
r3F3CdJHtRY9iDbGEIE2iUzQ6y6MO7eYOZRgezlEJPdHZ8KNM/q9lNjXYvEOBgNFcmnapvE8oibn
yMpz0FZzy8kPmYCVBRZfXmSslDrDHfpF0d+M7EbFcDzLOgSBKYD6KqQR/5D37RyOFM47pg7iUdSn
uR1TQTImbqnPS3SaMhl9Us1/8Fxj3Wcx2ePvlZxvfcr75C/2nWGti8Db9kawif37wqIAW6bLVOFE
F5GQAXOR5Ss5/xYXe7NKf3Rh+dYU7lLQvH3rWjvdla61sNpGkr5Ss/5O4WAXWqd+TwMzuq7j+E5K
0nXPMWNiKZE+0bzsMUJMKbBhxYSFC+cFRJJJsmQS1w4iQj2SDeYOKxK8XbuN3Afc1G8WLlQqkhW5
5+0Np/puRj2Cw3YNSDBGjdmdqpxOubZylC0fMkK3sGL9XYWHUsiOiA8Dnnu5fN8l1C9ktFoBtwU5
jL/g2qfinqa7ELkqLr71HQ+TiPabnqHUI7xWWomsjga40ZNXTXjVG9WdFtY/hLxclBFyuB7iUQWn
3UlUCws/Lq86RwQbpRVwBEJkqYk9Lj1sMrve+GHj0ElhC98EoCsnLsuHqR8FYZHLKE8cKUn05rLr
ps5LdxOvlZk/s6+lg7Q0bnTMH1OMQTB7Da6BhFxWBbvwI0brXNf7omIbrXXElBqq8qHR3y+spEOq
fLSmfOzmuKhbeJbvSq5kHQelNZXiWfReTwZdhh5NBMQ3L5T1z216n9obbvuH2yr6luGqsYKNzNrd
cU9X1dLbm7tqZmxQN17Yl+IGTihf9m+UHYskQUwoxVhHcw9DD2ucBWfvrTD3lsFO22g/Bjtr99sl
gOsIvXBavz51c1ShaFy3Tl2T9QtQ6408zcBs+zCLlhTWvg1C+OmK3WKjrghid820A/s9A+68vDC4
owh/2DA+/YpRWU0UQ7VLWjqvLouXaN6uvKl+hW4hfW62l84XZzb+T40N738Y2Vb1E1WzVfOYwHLz
AL8IVMzDSyiEc1v/p2aGAf/QTCAHee6T+z5aq3AnLSJwbEh2PQIXmyXr6hqJx9klFZpLPRtVcRtZ
SiLby6xjZh1IP09bypIs3KuvRws2zpm5Sm5zED6ULVSERs+GmYmlohkMl2j70UTTne+x675nVlGv
2sgHAZXjSKdEIVGVqwuYl3BI7N1NFXmzvNF2fpc/1Ijtpc11r6K5lxf7vIMXqT1lCD21Qcd2d7DF
DcfatdvkqDdmKMZcBRbK43KjTnLjewhPW45V6Arl1G+bdVfo35C1XxtmgEaCcpBE5FsQ1xRkFm6n
eIiz5k3MGyyp0kHu0y96yJXNracoO9vzVg6lEvQvuyUWo3r+rTQQh2d3uPWkZhKb8qa3MsD+yOdZ
ENUNLYULiDy0VkdLMXVuQylYqFY4Z/Ow5lHuLOVcXoa+tLQNdDj7xOQ8n0LlY9ctJmpgvpWNKE0j
J8bMoG2guiF5iDg1JdVAipAfbqd1J260qj8qILtcNV+Zlrus+vjJcdxFF+Y3cd3ApajvS/DauU61
Wc0mTYN3tBTMsoE4KmjTJkxXWZ0tc7tdy2w7isImgExaTZ2j8UAfwTxuuqPsVRM2SccGeCcMZIb4
hxC9lA0afBHMqDq86wCjpgka56Dw5IQiAlJini1f9x07ueuvAljDqleBt3Z2evEkSQ76p8m+IBy3
NXmZonQqW/2ThseLR+5NIcHoKjaY/nRu1IgUp88xlQ9v1fb7Li0XsvdWpPfwMpceBNU+kdATBJPY
+FMhv49AvxcxdRvnWrfjZVU0T6EJ99RTV1XZFuS/wrWD86PiiHOhzBa+b/+os/yh04QAm6DXrgkO
IXoiUtAsXCfdJpY6l23snHRzkpPCqwsM+lI4sy7CzoF1FAT10TPQ6EZBtInshQGsJaqjVZFzLjNR
eaqE6BBQ8FGwf9Aj7znJnW8J+Yk+VVD6cgdQy9aTq1VYlLdGhYGvkx3zOpqQR54ogbu3oQ9EUrF2
MmceoZ8O6WMadc294Kdr2TfeorikOuLeZdZtjgWghZYI/IE4FpjJa0d5U0nF2cEDSfSbtLq10Qkg
jY/U5nfd9eZ1cR2YT16wrwJovIj2t4gJQzX3FYtNmoIW06vOH3WeLxvDT1Z3yZUPhRhdtQKyMWk/
Vb0bLyeF4nsbtbOf6hJgSoS6TaBt0+7eLZ9MA6l6Hm/vJTc2vhNPPGvnJG8Zj4fj7h3lRRLXGrSE
nBxtEVK668yj6+og+rGAVHIe0F3cznsE/zwMXpKOEReuGusx9gAteTCWq0fRfC5dfSlSyOjs5AZY
VpG8N+3Rko6+8Cw2BjTjxxCORUlsbVbGqrQfLP1Bib6ryi6XtkK5EcyjHq4lZSZ5xSRp3zLR2Vj4
MyKdUuDsJSSTpBrYPPO0rQFU+OlW6C3UdEnJ6upz21C+a6DFy7gHs8LMg8SkQCi/RvK7ZyHnsla7
Z0V5crq90Ow8OVpog1puPcu6t8J+8ZJBr8mbNF1+aJV9Z63dDHgocACltpHeey0x0UibZtUD/Zcw
1gj7iPv1lggqdUAHSd+WKh0Gv6Cip0paTqNg18bOVtKBHNsFTpLQfK+6vD6YWTF3kmIeB8a7nAuL
kOWrax5zZLVa3MF7aa0XP1p5n8Y73fzmDACWqJiE8raIvtkKwphojMX2j0bs0RJ7C51ro77X5VtW
EJRb1cFdvkk3SWYj4k7iVTK/l8x6qUQ32JcWjhivSeKiXthd63pM1NCzrHXLGAtgq7bBr2+8GOQF
oFRVKrc6HExVeQ3zZV89SDWGcDhzbGvcrJRFwvE/8MSp4AoLQ1zVzXMKJaVMr93o2AZ7Udkq3S1V
LNvKUHXfCtkykff6oBdiPKEB6tYcHNoe0wqoqh7CZBBkSnp0Y0uUqGJAFcVMytqJrO4adKZB0PF2
Eba4zGOcqoIejch2yjtNy2dF++QjYehtlexe85818Sb00kkXQUBz4RyRhp5EiGcgWAxaldKkUpvH
ImpB8yHbK0bXGsxURX1U1KecIaO4uaxD7waZ+q1pZncVg6EillKK2bXR9OmkKQ5OhKKQEnsianHg
iarwuhC6lU4gSC1/afXmo9l52bZjb5qTDqL+B00/6wNW2kBJ51lQrLqGuVVk85Dis1pMUw1+EIoc
DjVCg5guFdUnN6/xS5PuTEfc+v5A1MPpRXB+CI1qTaibPFNJEVbk3JemspeDW8VDQMpui6kTYRm3
zdKpISbWBsru0aylNdvysxHl67KvS5JX4sGtCFaV8qbuiIGbGEJY1WivFQSCOmF2EzCgmq3MWre8
si25R9TpuRcqVLNBC5vVJCnKacOCVRdrpX3u8O3rEvkmcvV5jk+jGBE+StpcK8FFoy3JSqBRsPYT
eZbmDjHdfZWhXBYKW90XZm5dTCVl2br5wgRYg1LWvHX2IfPPgX3ehNhC5OAB7XySFgUQHeG6Ss15
WuAnIlr2d1GiKO73sO50FwfJpNKfvj5PnQ018IcBFghzDqWl0UlR8pPCa8V0CG2aebCNgZQhmz8N
X/SF/N2eXlLgGBJb40jqY3OjU6KCD1SDOADSWvFRS28ijr8WzB0bjcQSfoLMNvp1B8+FNh8bHGXa
ckRv+jByiDHgAC9qYwo6vO4viXycPfwCSxGhAWsqnumfz9stGSDicJduVbcR7M2gsyat//3rrpwd
KwqS/7QyGivf7kQ9jjn64kpFHgOjY3fm/sAAYyZBmV/Ee+X66xbP5NJIUf9scHTzIqF146qnW76L
DocOClgvL4zP+VDlQxuj6N0Xs8ZsC2JrdVkdIdQdCFVm4pU+6afyLD7ISFwrz193a7jkeBJ+6NZJ
3epDdOQIZocluWbSpLlRVsGy3+C3tryoo3A2O/Kza+YoVKntwsgLubaORdtBgVTuWgl7G69cymmy
lkSQONZ9WadrDaXOEAPwr3s5Ll3/Gdh+aH6IpD50MyrzAtMzulnMpQUh/W284NSvXtvX1RL7Knyf
0/ng/05CS1yFe4h2xUU8/PkZZIkoFiETBlTl828wPS2MepcZZEg9xP57CePkr7s50sn4K4uA8+jf
TYwmEGh/Iahr2zya7STKF0KwYKLCeMWAkIlEDDMUDiEmt/vL2oNfd08ZJ7tNIc67GkzRMQ6vLPOu
pWB8oXef4frj3sE1/HwDw1YL2z4yzKMWkxA1zBIxM8QMkGEN2vLJipRHB73/uonJYDoXZpA0zJBf
H5S/by2Fqs+Nd7LYhakcszlsyh16wsto+ooM0DWW4LOLUnuXGhtlg5LKZgm1UF0cpFyUWbLsYmj0
wyrgbtRDf2Fpky/d2FHahwi4rRWNmVnOmnn+VsB8XQw8u2zJIUydGEv5emgd+TPUOe6Anqy/Htnz
W8bPezvaMhrAd9ZgS3GE1BW14bRJ7oOsuAB8+w9W15+tjLaMFGhOqFTstxhozVv4XYPXYzbTJ9bg
Nzu7u7mkPHVuv6Wq+dfTiEjg5ylTgHoUPU03jyJU18IsprZC0TxZKP6lR+PSszdaWozUN+QahNox
ig6dtc8BBn89Qufzkx/6MlpZ3MIx5S5m+tvhspk7q373pwCjJ0EFTzbuAgbqppxbS0oHxZWHnj9Z
kInx9vXPuDBRxpIpZmuXReYxUVTzSUXwXLgz87uvm7g0TQaA8MetotZtu4py7iXMcoOQ6UpbFEhd
lhyYD5E215+qt25rz5PVhXYvjOFpAfqwRZliGKViNCwwJNYzNigCbzb+bGYisClimiJcuJkjc4tf
1tPTGetDiw4he9dqrKdId19jITIX52ie2TfqD3uT3of3/nNOdq+byPvoJX4m8p83DzJahCtO/k8S
TGlrcJlAORW1GU7kbo5iDhpFF21ah+fkl6X3Q2VlNCKiKjcGSgTmMWy0e9dqlpZSr2TjR2CBp/lv
5m4HSPbH4bf0vjQrzgpHBznN1FCAp9QAmJvZheEefvRXnRot8XIuCbUsNMZRcrtDm0sOTB9kQlNt
HqTYDYTWgyHbt3ZswPasnk1kFr7+ASMdnF8qDvowHz+MPtOt1AzAb0cDz0Yf3ZK28GcO/LcKS4NM
hvjOpqPBqUYmat7jQlIgBZ7l9ZBNXZnwzDp5ZnQPYryL0Z1s9KPqPg9xy0CTz816Jnq4ueqXyMrn
jzgfJsNor8gD1wBPzMGfOHuHpJu2SvbWwcBlu56jhinP6qU7128vlhEujddo95B8csC2RnCoLst1
fBVNB0E0cSHN3U12QQro7Cr3oYujfcNzPdeqa4UVCKK9Zy9E4T6XL2nFnF/nfrYy9s0URBEcrE2w
US/CaKot1LndTSJs1fQdukdU827xhV5e6tvZPfFDq6N9JLUMIadgYB5bId+ZnLIllA4by0DI1rmw
Z52fKgphqAxXAoeC0SPWJmhhZ0luHdPX9tUwlwO/M1r63wfLhcUg8FXcJdfi6mIJ8exU+dDu6MnS
GkpOds9UMay9qt7VKfSdUu7Q/BWXSXRjqdjtVBPTNDed8vD1U33+mPqh7dHjYWVg/230btmnMcar
cNBL5CU357sQ3anygxs91857m+3C8M52pAuL2tCxX9a0D42PnxG8tA0zp+NtvgLRiJHJJfWUkUjW
X6vWhyZGz4aeabGCUgYlL9xepRVmXdPB0tLfVJf247Nn8A8tjc5USekEddowe6jILvu1vZaWeKJP
hiD88on/18dC10VJV2UDSWT0vUdbHGIXatxRkjr66A03OexhD4iOs/e9C936dW353NBoe5PVDFlW
KSQ7g5ZTqapTK46WgnOhlV8nwudWRk9eJZhVVwa5ebSzdz89Bsa3r6f5cO8/T7TP1x89YYIS+E6u
GsYxjrUDsmmUI5H514Kt3FQIdK2Rnb6wmPx6Bvnc4ui5KlsxSkFlm8fcxjPDk9e5Wh8zV9rUafqY
Zpcq8SPhpWGef25v9Cg1ruL3lc44dZvhXKasELWocADxEUej+LCUbpx7eQFsDaDhJFP3ybz1J0Pe
UnqWrgQEFr6+4ZcGdPTYGXKAXYjCgFLHMuW3Vn38+vpnEjSf+zt62jTJtkWqpuTzJsYkuTW2+HoG
DzhwBHtwv/4knQfrahfP2ZFW9Xs4ldaOMPUuxYiXHsPR7qTarplLcktpDIa82eAoGmAcGDlzUbsw
gy/Mp3Ekk1aGGypNZxwb8Ic2Uippiv5gdQ8KBLRp/d8bvnFMo7ltYGQtsLxYl5fISGVVvbgwgL/m
EIYBHBiEkgEAakwOCSg1mwgG/ZlDELS5tBPfKVSDGMd+cDDmUJb9PMJt4RphHhUDI3y/JpcSCWcO
tZ9/xeixcRTBKSoV5AWCJ6sAbO4EthR5/PSOQlG3r1qwH3AsMJEp5x0ampP+oQP0W04sYWIfvMUl
uvj5Yf55V0bPjS/6RqhZkXEsQRLIxcCKxMvPsEABFoeuNW6/HoUzafHP/R89RoFWNkIhkOJ3AhUP
xyZa23Ixz9FBz8RwabrC1q6TWVHGkBjiWd5ldxAzKPOI2YX18uw+MwjrSyj9/2rDpDhx04iBwDnE
bycBlpOqiSM55/ULHT67EyhoAlOzQdRVGd3gqAkaN4TOyDqpPaFWBINAeAy+iQ8+Wq75HDCmjkDW
pMRE/PBfgdtxrETCwsJ2VPtVctmHSFc3SaEfHe3Z0p68i8e5YaMcb3QfGxhtdFYmALQtShrAuXDq
3SJ4NLFn+gylxg5L3stOqmdn0McWRxudJmiJ3Xa02L/+7fJh9JPkCXrrPATgZ8azC0N4ZqrAyycl
bprkyNSx5kUAhiVwtFo/IvG/gwA50aGUqa0Ct91eBBnaePptZRoT00bG5KVXUKh05W2YuRRaL9iH
ndnm+Cl4eKANgmD8aVf+EBNDunOyJIn0Y0A93gDg0VzEo52ZsDD7ucMc9YARjhkITtpbWqlJwCbS
+EY0uvveePNUfesmKmiW6gYI6aVn5MwkMiRgYBKUBxkRzdGQwpOHmmgH3dGXwJ1o4JPSPt5IKuV5
nS3U6d2dZgkP8GomthvdeIK2tXpxaeMGdGGoz3YeuJpFAoXRPHHRP9zfTu9Noayz+uha7aH31EmK
fVjSoJpRkWuutZfW6yeWUs6q0vzuhyTy8VrMw5uWUryXN84MgtFKArYime2FoPvMSm1peAxitGGS
kx1XZ1TfKixDBojVdskqE37UTjsRgjcVSzQTSvnXN+JsY6o5iK6xbKH18jn3kjZ6m7slvmoSALA+
+aa4z0Z84OZPanB1X7d15kzD4oT1xHDPEY8YnWn01skybxj9Fp0QM3ps0N7VAmT86ujC8A5XGi1W
H1saQ4PryAs6OPvdUUVzxpPFRRXJUw1UQoL9s+E2O1mQt3AeL3Tw7M382UFjdDPzMFSETtGrYwsi
vIYOqonfdfFH3d/r6Kl+fTPPLBA41LOjYY0GDfYkjPNhArPdWLGfpSLr8WPZXIeoQX3dwBnOhv6p
hdEObtlGoPtV3BJ2ihtx6nGKGfC/SMEn+G1GoFUvne3PrL+fWhxNkELRbCmMvf5oqO+q/W6Fmzh4
vdCrs2P0876dKlAf7lusqLUdZLSht9qVHKEnYeByZCdo2nHEF6k65Y9FIFzlJUK6fjHzTXRjbW0S
SO2k9n8ElTsV0gtHcPXsj2IYKcfqHB/Gq5FSiXasJyzFBmRpYJG49TaPAb7fVo6tNH4OvhZD9U53
iZbhuQNv1asfovYZvQDUDCatkc87BwUtRVzkLUesIsLS1VQnfq+/qSygJYasCeRXMm138GDWCFBM
6iqeOEYItdmdmygTRLq2UivjplBd4h7XXnqGMK0GVc8KSXxlrSr6IvDb7xKIwryzdj4aqm5VrS2o
u1+P0aW7MTo6K15t4bLAOqFhGNJ2P0zpXUcTLLI2DT5TX7c1EpA6hbcoUPy89cOP+TAfTMfx3ECU
2QUR2C0Q5DS7dJaCuC21+Jso1wvVlG90T1/JnT/PnAfBC248Tz3W4bGo4X0gdpb1/3mqAYc5UdGw
kzDBAox9Yshahui3+O2xxZdHn3bqBHoNSKZJ+uJQgTGl+SXY/7m1md3QwFwCcSKy4Z9vQ1XnoIzF
tD0GAUR/ew3CBEnzp8R7vnC/5TNL8/8h7cx249a5LPxEAjRQ062mmlx2eZKHGyFxHM2iBoqi9PS9
lO4+Kct1Svi7ERzk4gBhkSI3N/fwrfnGRSwU2Ftt6Sa3Sm8kIrNx4SBYkkF7J+bvgrDfaSt7LUS+
J4boFk0ehxznTqDWCaTnlZ9w4YFoo/0Tt56KSnW4Il/nmvVo0Kppx8NcsXca8JVMgGGNCr+00h/q
WpnxCB5vyX0mS/7K2JdMHKLAtopiSBPgk8U655FStYbRiFBVsn1BkSeIpQkNSBrdmbH8lMZRQOEJ
8a6cYQLY7kKnmxjE07EvX2JSbFm+5vau/KRlAIANUVQ1MkVteQZJWBQ8xvEJEjgrB21tlMWiG1Gp
abzAd+f5c5TeQrimzVZ85gs+Hb7rP2u7zFuOJilrdHAoYdOrgMETn1nvKghTLvAQQck119bT3fXv
+cdJ/uppzL3AYGRppgI88XI7N43QtKZvB1QT7znDnCon0x6sFGrk6McjiviQ2LBt4eCWUPsFJcCb
ott63Fm88M3mhwVaW949FgzdB4i11Pwt0g9aWj42za+6+jlauG3j+8a+16zf13/59+/x9Ycvbve0
ykkSjRIPoewGlUjEuJjmsiIKrg9zIQ3wdZzFhi9oZXcyj0ckkyfIxxYee4mCmcrHNtBAXakfWSgP
zdZ8Hg36z3jWmPY3kRyecwNNk6kckro7VhOU54jqoPnklprGxgTanvax3zcR9AfSW9Ngr+OQ5OBm
pmhAEEGfGh6Vpo2Vo4Re7rcZLe8auMIqxOUykgdoCvGSBlLEEMsalSxIeboTo7Froc+ZZvoGLIeT
ii9Kxoc6es1j5WniYFJDrn1ShSuNKEG0iu3UqRsDECEHVfYVtK/y95LVEE+UI0dvflXS9voXuPyh
/y7J4jYlMkHQJbHHMM1+2+Q9q16Sbs2z/35jf132xSVaowVSivURlyjUVCRZbMA8QRU9dKwKoUDR
iT78H+akWioCfPML7k9G8ezStlNJ6RrDhDEhD72AnsRDvCag+/1CxJQQLtLnWxgKMospMbvlJJMs
HqYRfwcDzSv4eJCAWS7ltWrLtaEWR1Gqe61uTZmHushdPU9Ld5R7BNj3mQns6PWVu/ilzqa1OI4A
XmUNWojHMKK/pOxtnDmy6QtJYzduypWxLvhWX9ZwWdIJ4hzh3G7ksMhlhypopqHdAyrvAymWvEka
H6JEBrcm2vfGTQu9WOTr9SiCMFwsgoa0jgpSipTTlWvi4oH4uwTLAlD8pKLPSDaEqXgn/U0EeZHh
Pw86fp357AWdbdDeROUOJwMPZeD7m/KlxW1vZffXv+Vl23o2E+3rKKksWTQtDB5KgoeZmsXOFMfH
2NB2iY60bpcEOnqCSjHdRRTSQs3cF9Wv9cV+f4h+ner8/8+m2pX1iHJleI7x9KSVozNIYs1hW9m0
y+eRUaNDDO3sAhUPSCt5Dcg/kMjyUaauAnA8zE9ST9oPjxw9qpCdyFfWeW34hQUFwCO3M2qIsOfP
xCZOqcNdRDR3ANJbSnJ/5at+d2OwoNDCnKlBM+dqcUSbtLKIhLR9aOrA2BSuRfrfLGlfqEGDjP/G
M/GQyG2gx09wVE61Bt2kNNSlye2sFIDo9JjKCHSwagW1e3EV/v6sJfOjr+VYRN00hSP9JfQtfHO0
SMEvQTPHquW4uAQm6iz12Z2z7cWeMhTVAACQKmFKokCVAe3LUNIl0b2URcdURPei7FaW/UKeE8t+
NuZsNs72Mac8Ki0W9SF0DXOHVEJxjMbGezCGsRrjcVcTEaQyC7o0Oer1S4ZnecK1BFzr/I5Q6U2a
APcfU7TIIJE2DsbLZM7enV6GaPXbxiIcJitQxmRbJMXr9T0zb4lvXqg1Nxcjc48/iy3T6wR1xoaC
387uU5CS3SExbsp2dAnATQVrHsGe8LMY2tzXx724J/6Ou4yzFRbNc6YkyD9bEMdKXiLoXUx27CLe
4DTJmuLvBbAB9MYhO45bH1Lc6rdncVQUkhqLPmSqCkUytDKraAjNoEtKuxa0OwoRmq5EXqBDDxi8
RJDtI/U1UsRRYRyS6mXhIAC9Kaz0DpiqW7WvniskhFoGVTpZrESavt3qgI6AYmbqECm2odu1+CaZ
ovesbuscmU4BnN/gwAZDywkiKivg9Usf/2xV7Pm5e7Zx1SECtk/ocPCIfkdZdhMBDUK5dMgIwsWj
WoKHWu4VZNmuf3x9vsSWu84AXWXmKAE2sUyXUDKidIqaLKQK31Mpfk9tji6q9nYizKvS4Qe15Fn2
JAAqtUFZFerwx6iDDKB+TxAIc6O6vq2tQXVMufrRJK3XWxWEbEu0zgJ43lntJ/pED2Qyj23NvUFN
n6Y6fjYVvfBrcPVaNGl26Aor5HeW4HaD2kXZW1tJt+9623pnovFjiwFoh/6/Bn23Yzs5YJpuaGQ/
ydHMNETJXGM91Fl9F6P/MoNAS51DohTYvOfrS/VtL+BZcr5SCw/PSImiCW72YY+qRtZt9LT1SbRJ
DGvtqpyf0d++CaAzM8IK9Jtl8lvHPij7bBChYXTulEboXbYcA5DGBLpxzfhoq9mmBeXABPdjxRhc
dEcMcIChPS9biPEsNqIpT2OnVRUCCVIfyHF9MrTsU+ogupSzQAxBkb+oEhGQPEnv0F9ag717fZkX
Mgr//fxDxgScLoR2kPKd7dXZUYimkUN2uWJhU+ZGUMkscqSSpK6Mjk/sp91AUddgMDQS6IWMzN5w
a9MI4vRMPBqQ546q7iTwlis0OxDZXWb0Jbj2AG11cqjUSOlKNRpKky2Pc9es9B+D3m4jCwPRxE2Y
/dPuIz8uwRkg6lZWkpumZ6/AjP1Q264GIpsbrpwMb5UERGWR05XJX7LF53Nf7LEyz8tyMhM5hL8H
ue5NCkpYUvyW4+cKVvn6Qs934bdddrbOC9vWlZTRti6mMI7vu/gRQE2szX8eksSh+TvI8vUgpDxi
Nmnh9RlyAGoTYq3In2vJJ0phnq7P55IJNaEZhqQRhH3BJP66bxrocgsxiS5kUPUprORGdP2pS7RT
X5joIlB9GRI1rDRXfI6lIPh/b1jMErgogr4S7NivA+tdXk1pKo+h1kL+EJKzIBoUCg0GwzppkLkT
GrQeoasgQR2RR40LeOSuVqE7HA1wQIpAHyTP7Oee/cwz8NRgGpqYu2nfDiCLWIrXGZ0/GtFNboE3
ZKN/Om1fEhsCBSAOSxp1gRdmkN3sZcAgGuCwoGHFmZtLQWdkHqEzX56/g5wdGGK6Ka1NrOtOX9R7
W9KC3j6WSuw29nFku5IjlEH0k6GGcaa6Kq1BJrA3AtG3AQLTOW0eJX5L9Q8raj9SftdO5WbkD3lz
jMgts2qoid8x44AMa88zr58TLynbygjGpNCrKY65ATGtelNNz336Idk3fUJAKEDUCmyQSUKZJzsp
ae6COnJv1j/18SGnELiRpPtKHhEAFOZH19ifCtf8ovvFIx40ihKACBukrXjXTSYco219Oj6YaF1m
nxSqmWlvQLLJgmrQeMpiAiEhdHiX2mPfVTcMmni5ihDScKcWg5Pwl1SMO5tmt3heeqxToAJerdzz
3+3rwqNYeMVcV7kOraQMrYOjz070PkE6Tr+HbAG0udw1KM43e7IYbeEPy2ZeN6na5mGr/aIMZUoS
rs8ZT6BAvmEgm+sn8NsNuRht8cZKJJpkvLazMFf3jEDiEjX7A0TSIUO94rZ8rytZDLU4cyg7kM1O
FRkiksJrT/ZL7EPB7s5yqIdGvni1aeRPTdsXa7kYcGGZu8mseiDj8xAUtU1rGtBHyVyU1vtJqzyK
ij3L5DeFhyQ4kI9jl67EO7RL1vrcyCzGN2mXDHnadSEl3X0Zo08KxZt123yA7h6Meeprpnjv8+lW
H5WgjUaI48YRHFUkEaUs+U2hscuj2K1V6bbLxRGkHwLdwemhpdpjxA3Yfo42tl4B6eYOBb2b2G5d
DSpDdcL3mSVQcKcnW/SX3460uTWpjPpRVA1d3z/fd6uMlI4JZifKS1A1sditDQOoeyhShiaWh5KN
gNY0ENQ6pQnagOLP62PN5+zr98RYOlJHeIcQUAW0r0a7BosHPbWchYX9PomPzOhWtugfT+naCIuT
PiaETIM5sHCSpgdB6Q2UJKFxN+WuRm5gdlgtw+YAXAKXNTMOVQK9ouFoVarPbXANRrTHWMByGffl
9GmnL5PxSOjbGAG/YRdgg+4SgBTitoIQVwbaDjr8V99qF07ZvEjEQvzURJvxn7fcmSuWdij0AdyB
hXJeH4x22DQoiFMTVBkloIEAoT3m78YEUVvSb5XKJ0Lsddjj/9QpQnwYchJQAkUgRfsmHWmmec2k
xmpC8EnmY+fRXHXLDha7O2llvZK3/XbQvo62rC0gkdUZ1ah3YRc9TtIbA/luSlfd7Pm4LjaHTUAg
hmwUUk5gRHzdfqQysrpRtQL2i3tmUFRO/QgZ0xg8DUd5V/Zzj17yTvA6RgfVi/l0ffN/P2jQ51AI
NhxyXoa5dLFb0KzlsRR52EMDMFLeR5k7Bf8kyeBHHfOvD/a9cQamEwrSKE7SbB0Z08Vc4z5pqT7x
PNQelY/2if3SX9CyGj8biQNkZrdTjvwo/4wexNv1gS/O8mzchcksNEVr23rMQyN5Ndt60+TGLqp+
ALuw48WwEl+8dPehHR3CKqiJktVlVRyKMYZIj4s8BCPJKwFfBQslyJJ7ay2QaX23XPNy/h1pccui
rGKSI9WkIdAr/kRutUE+WLBjILHhhZQjcttqKEeOy0M2IcrK6A3wYsBrAD8GMbck3xvKm4DsOKPp
vhXVRqcgQ4y1yyCrrBF1r5aNT4BgqaoiyEqQe5QnaYKgMd93mewJUDW78RZTxZYlm7w5WPavbIR0
gpKgREVAhA//dHlQEEbIk8iFz/yoA45EofmIw+2jnNoduYmsauOMjPlUPbFGuU/UNuiFDvoOWsQh
GtLHASTBfDt97KBI53ByqkTpSpAPqT0zvS3qn306oDkwcY2MhEZt+BIcbw6Zhnaw/cGUEDmvbpAk
cFpBd6XVHdIJD+a19s7vx/jPIx01nqBAo5958S2YJZdTm1McpF460BbCXdEpQ35JSVMU8XCUq61l
6S6eJsQF/hlycZoyvei4PAxZOLZOu+sektf8XfLn3t70l+KPO3VbbKFDsHI1/9m/Xw3W15kuDpNk
2GaeWDocruI3xDEDk/XHAeINCA3tylQWvkHBmRw5sLg93Vb5gJWvu98xTCc17M7RK+wZ6SPvil1Z
AasQ4elei9d2UEJIpxyb2N7LoM71RH8sgeaLybuFyHwHedrUtJ0aAuz9CGfLzjyL4MWAK5AAuyeq
9E4a7Hs9g/aloIe4LW+5Nv6oePQ8QFteZ9bKZbR2+hbLD1Y/PBO7zBFhPknJy3qNxWWr9fd4LxYa
b6R0LBItD2O0VNlceJWuugVCTvnYOe0qy+TSDj63JotXc5FheZXRzMNIGnyJvgqIw8YJ9JEyCGRA
/DvCUbpuli9ZSgS1EG4EWRmKCgsvTxgwI5nF5jeJ21SPGqJ2uHMdET1cH+d7c9/ssp8NtDicWjbK
UtdaeajgYY0k6UYvi2ADRSlHKO8MaosJ/VFlebAyrPrtav867HKHoAFaKOZ8E6jGzZBWgQFV6VYa
AtWUkKe1XabaO6YgGY3j0wLxaKext/IbLm2i86kvNtEYxWoitQNFL7616X8P0CDu32f8Txcov5PC
ERAETvxOdtbiPd+9p6+TX2wnztR4QCyjCM2y9yRAddlnOvzHZbNfP+wyY2HHRW13A2zRXB5Ju1ez
WcuJ/Mve+ZO/Q5Ub0RbPAwDMUCRap3nYMctr9Nhj8rBNBhDzEFCIYtmFJM6u6nIEYaqVDXR5Cf8O
PVugM6d7qMd67jvKQ4o2kxL0uG48ZMpamfMfP/abQTf/DrM4hnpGUJ4YETxoP6Q7Ld4MD+MzIEbQ
MnieXH0Pgfrd5JMD/wE0qOGuYxguGZ6z1Mqy6Irao9I0kJcKeygJqzN6A85vxhw6Er9IYOq0x+uH
4pLlPh9wcSZKFNlaDTUz4FcLT8uQsUg//38jLDZ/NnVVF0cISkx4pbH6gyP2dn2Ei7bzLB+1jM5D
YifCps9CnAGviD+kBg//6iNOVlznlbVaVldGed/ChiBKpaQPEXnU1JVi6e9ZwPkIn01kNqJnm5w1
0kgHxcrCudDIBkqzJBKU+BQo1GSu1vXHkQyOWvNNbPaHpnxD9RGxLFft0GbPJD8mtgv5n1tTz49q
rW8i1XYle40O8V0GYPErF1bABIUwHmW8ILQGLq8B3BUKEpV+PA6S/p5zyy+LxxyMYYEqa4K2/EF+
SOiTokD0E3WxTQbm6AdVexQZgL7IMwj1ATBlArtfpW/SWLglsoo51MMRnLbsY5r1O9SUoY4UigFD
hXqznQRWaiobfgUZP0SfUPWGlWqH7fVddeGdj69x5lMuNq4EGKLVRbiyBks5TPFtZx0aOT/adrnr
RojDl8QVgClOFSDetPcH/YeM2Vz/Ed9z9/Ni//0RyxLWqFEo0yLYPdOMXtp02sVFfGAZcCn6ZwuS
LAS0jhVwpiQfAwtM2JGDFKyObt72PlHpjsTMFXR0p1hzeyGCzCg2Gsr2rLb9xezTQIkzC2Rd/9UX
jfXZj55TeWf7uGQmbvM2zsMSvRsl7ZGGQs1cZay432vDLI+LWuHxoSQw1n2/RXZ1bybspJfl/vps
LpqXs9ks9juuAzRVoF0gFHU9c4y9wf6sIXDQDv+jhwSZoss6oWsTWlxyZJpaGRVceUhsMEfh2VZA
/mTDihn7LtCz2FPzzzj7PHUEyRRJgUXWH5OT8mGedK/12pvRJy6CbkEEELFTHxDdtDwkGAPzlrvF
rRG00LxyzVO3ds6+JXZR9DJnqNAQoOoIhizWF/iHZGqFkYVRzm6o6F2UA/kFkhi8LQ9jLm01YNZl
87cNynupySsx5Atr/mX0xZpr0J1EXQVejrb5c2AV9IDfhmxlxdfGWCy41TS1BqQWLtmq2wyT6Zro
dSEoz7++UWeDtHBevkxl3shn3zXW5bjlLaLxGWga2lby+0DaQPdmc32Y75I7iw+28OUNlkhcyhC6
SrLeA3NyV05IoOSVL+TEK6HmEhv90Rw+iVA2MQTSckQ1kODxZCt6qyAPAtXqGzQm+Fn1QYw1rt+F
0/plERYOzcD6QbUqKQ1ZAYp6qXhRgpLoyhmtcbeyDmtDzd/jfL0ldTAiExehUlo7HaHeyED+PUYf
SxNtdAGUOBD/U868THmd8veKPpQ6Rd4RSrkpyhXZijlc+TnGwg2KR6ntRYf4pTSiBkMydmo97erI
9Kd4xSLq8yJe2WnGwsCnRFaGQZYytLOlr+ikCwxuOYVOEbePhmeAVjZWxlxFmSBmECM81rU+WB4I
1aNO3VbjnaIodxnjc1rRSajx3hTTvZjUY6y/WCY0gkFnp5K5tUc05Q3tc1YbL+CRO0KzHaQt0LfV
3AnL3mu9eiNUc6NDU1ZHhRSCIQBhV24f3yhDix+EZ6TewZPSdjWEu2Wteen+iIuNmy4Gwrq95+S2
boCarxJ07OxkI/JmGnMt6Qin265YdZ6UCz7k+fZcos9KdKoaIsHKgVzOAeFI3DZ30SZj+/qR+91T
gmodSA+spTxXTIOxsLFynmgGL2YLlNTIFuQPPIlBQlbcZJQcXQJJv5OOA52C60fk0nvqy3SX1nUa
xlGToxR4mteWnxI1jDge2dkzt37JkAFoTO6U2ComYPis32nN2yhn6NKiviEK35qgGMb5KQJDB/JE
3v/zxy3M8ljIwNrELAtZANxi7EivdcB2UBD75NuPIYhPUHF6iN+aoD0WmzVqxXc22FcraszH+cx6
6BNSUynFZW8+Dr4eNLHTbMB7fzMcuqseoHfsVs/2r+tTXrmIjIXlJqWC+5TiAd+Xj4X4JYEyn64M
sbrDFwa45xazeYoLddJJEPXPEAJzTBDXU124Vg80SjK6vJi2FWGbrnzKVPNxhAUxB3nFHq5NdmGe
JbmqYgT681DGm4OAzMuw2Zrh8/qSrljdZdhFssxoSAaehW3+zFvqmeWOAZuD7L5/faCV6SxbsEmG
Pq8p7zNgR8oN1Z9yLjaWeloZ5EKM7PzAmgufuhhUyHgRvDc0C+DytD8aUMCwIwMxq/gWSbMwbcv3
juPFycd+2xZYUmLMZ6cudgylyw1Xgh5aIVWSnTRh3plt7AoCer+W3DNT3euR9CTr6r1qoeCiJ3WM
SlcG3pIW2h1ehiivy7XmVmcoNC7krvWsunSJNO4tfXxp2zIomeQaiHmz9gf6xB0ZuY4JFJYhB5/K
3EQd9dS23I6iusG15BHjs210DAwJmAL3cnsckKlJ9MoBPWLFLbr0ev+ydAsbq+PpTZKugluNDDUe
yPsysfA2ldCdQB2bdUEcW74NXQtoCFMZqaQs7FW0Stav0ITaGcjnV31rIeSLyt8m1d9Qv4esUtau
eInW2ide2OS0bMxkQkQhBDfBYwSy6CTbDZ11n6JQcBiQZYd6jcSQP09PnQ5Xgld+EyV4OlZ47L4a
9QkCbBmX/cr6Wcd4v8tIRUyGbxpqMKaxI4+QXlSkjTV0fhGjXdvQXNL3DsqnAwrpbmQ/DmVJ0H4d
/SoMYKYMBZKFLaR5cviRkiWBlqFtKJ1uOElPHH6l2bJDGTOIRGfv6URR0mVGAdTHN/WUutQEp4VN
O9AJfGh3/pjwZuKptc8T4plJuplic5/qp5JPuwFBEmgWHRDvepRH7suJckPldpNX5RG96CIoKxAv
ld6RGggxAXjPkb2BAs4kkUNL24AiF6cY8adMUl/pOJh/KmR7y8qD+oMjpcltq6xlVr5Du/5cEwBL
ENO20dq7OJC6kUIgkGCvpOEUGKH6nAvEyIMiENvpnoNY483EmFmn4ynb1vfZ5KhOu+rzr/6MxeZW
BjRtdxXaMbh6w4o7JcO3thByAsNFgGkSW9JGTTQ/Suqgah7bBumENvUlFbKpdWjhmzb4jp0+3gAb
58FguImy3ib7L3fP38VabO0K0bMYmlBZmKBbr0TQQYyl16ZPDKm4yoIeKc1dMjcp0szLIC8EJa1Y
5fukgyrQdUP6L4+kvz9lNudn17tNsqTOKYrkZ2Cc7EMmeq/utaBzmyM54ZlwXzxoYeEnvnlqVk74
PMtv3vncuDuTDtH3vrj4orwYi3Sw07C0Dl39zMRaQe6/TO6fJ/tSf0JTNV0ex24uNEPl5St/Sl4j
VLG62aOxG4LR40fFVxOH3Yrb9b14+cb9Z2WX9TcdMQUbCg12VmlctRauyl8IyiYaKfKuf8S1kRZn
L0vUOikmRCZi3GhFMXhREUGXwropi7UU0b+4g39ntThgU0G0gbH53aq2W418JhJUoH6jRSew63pb
me8CIkuqwdy2pxt0LO2SUj1IkdjIxRpT/Xt341eboy6OERVdYbRFgzjU0X4kv8UNcdu78h64rw3b
12EBsLvTPFbPa5SUf3ku/F2ExaHphtKgg45QW+uN7oj8XOq3HeRhpOcxAOPjpnZjb9xgHVzTG7b2
SpHT6rwXLvmU4n0aqWUGXcpWddjODiaQRO5xM1s3Yp88TEfa+HjBB2g4WDmza6brT9DuzF6MvVDJ
UMDOW8fslMdOEUj+TNEbvSZIT9Ax9boVGtOlqls4LH9Xe+GpR5oqizjDlst2k9c56V78RMTemX4b
wbid1uie87/2zSqdjbawStxSECQAviiMhxIoEv1hhiRpauWAg4XKh8aDiN7K+b3sMv8zwWXbBgTc
lAJBpxQXUIli7U9aWI69mha9aG7/TmyWaj+39OZQp03KKDZtc9fzt7wXK3cJeDPX105bGCJaJdFA
ogJBytH28l5xUrDTNdMF3hL/ZS6KbSA0ZVa7VuleDS3ecVN/bNXuKZ+sO8H0mwYFe3LVejFquDO4
WnWhP+hU2euQEqiYjHK6InLtEnKQvNualgg6tfIygCwzBY4dXmwJupLM+KMHIyA10TqIOEWP1qS6
RvpJeZVp5Iz6I3onnEpLPB3VC9JwO5qdW5XvSd67ZV1ulIQ5Dfug4q7Q42PPjjYyKKAWOHZieWh6
d5QKPmX9CqFyR1KeUQzrsAIiJKPs9hM/iEYKpKIIVPT66eLEmPkzBc29h5tfG4pfvVQ4KloY16Nv
6B8AZZ1SWXcNVOJHsWPY7RFe1E5E9IamxLfUpgalABVXqN0UqYUsK078gKTrxIp9V+KFxT+i8Y0M
T1CkCwyjdDt0rstQ2uZ540UmNN/K6VQBrVampcekG1YBB1DlN0ndeTYx3ASqzJkG8b+S+UWa+0kJ
8UBDdTQUlQkDle2V6aNFK++njWoyrF7tWO0Hkx6ImR109kuKHoWpOJQCxvNbnX63mry1QOibhOrW
4s2C3ClADagB+9CzuV2w3OpRh3RQ4UTzRdGazoBOzv5DLqE0ivojRdp2HB0f+JCQgr9lxpEUwunM
PFAt6JdVFbBLUBcw+we7/2Rd4wKU5JkZhtB66deUGCBWGT70uTcK4BOKUlaOPkJW0U7dBjJ8NrZK
k7h0BPlS1VzVQhEJltvqAzJBMrGzts3wkzWI+CVbK95HrHkac2hUMg09BUbQTUPQ1sw3RjhKWnIw
KRTgMALooVHdOImSBpYyui2qlxoJspDA54zAWwgVfr4p/LqCOF5BXDRweEkOQQf6mJkoDsIjI0Kg
S4bAYdNXLrPRmF9Gt5Rxp6/5Vs8yv5JfAPXDI+UX624JQcd+NQajdqoz+jH12Y5P5b7tqBvFOEGq
zj0ozB0iWRzS7FadTwJrNn36U5Io3rVgzNqN6qHzz6dxe9RFdBPjzYHqnr2Ra64Wv2n0sUlQRfus
tHAp2IBWrtbTSqjB1MrG6iXAmCpfjyyn4ZKnaXRDWOVnpHQVE/EFiOM43WzPBrI30LDbSxiRxuSe
dr1vonmGPgLQ4gsbn78vbhrsBtG36BbBOuaFtOvFr2Le8IN8EuWbTcxDT6znoerczoBeJaTUOZ7K
WRHWcr7pjE0hZ/cRmq7qiaO3NPMKvI2ogOg6zEmNZAlH4wivAKLTId9WovYra1Cw9qSMdJcafG+A
JijmZhwyVltFT2GsePdDlu3UaRuIESNvbAABWFdP5jjshwy3PvrP6rY6aYA0URmAEkwOz2JASCoe
gCm5jcGfUVp116F0vydPNlpU8kLdA8ro5nWBfsD0hk2PqRW5UzS4BlNdJpJtpUH60TA3Zt8cZVkP
Wql6zvLoNjEt1xQ/ev0nAD4Oq0YnTw621G9LxB+0yfRMKQnlVt9rkvBN6aPL37So3jc2O/QAoULr
z1WS99zgr5aWNz4W8TDQ4nZA834RAe8fVTvVRvMmotF+aTVBM8lPKmW2J7W3tQEYGU824ATeJWJA
+5Axm0N+UNsiSKUBKd0K3fj5lDjCvomiWbfTuFfAbYn5G8PfvSRQIKD9zmsUhkC9Q3HMifqsiLct
Gfd4GkAgVN+p+U9EJVzgEI9KNB1rKIuiSzGoS4FRY1cBhDlXigdFSVw1srwYlc7DVNyTPN8xHcwD
vGzTLPmR6/bcIhEMWfQUKx2e58ldbkhHmk13SAeseGJrF/fCGYaEb69V6OUIy0nzU6gX1gMe+obt
Xvfv15wubeHoZjSPSJ9inH5f30Qbc5sKx3zgezlQPfZc7QHDXPHz1m7yhYc7NJoBlRX0HiVpXzrI
o+1byj0LapVdu5YQulQVe+7g/XErznxKio6SoUvhTg+oA3G0AMVZQbxXNQdVjL6xTbalh27zuzVC
tLLi6i2rmNDhlI7KhAQz2UBpMj3o9q6xPMPVmSO2JpAWKFQFH8z83XdQQ3HJdvUXzBvkirOpLVzb
qSYjaXOEMVtPBvXL4XeQHHbJY/IQu+gq+Vx7vl2Oqf31NBfObZobnWJQzDizf85V9WiLdiCZ7aSw
Em25RtFbOR5/moXPvqtUEy1VogQv4OmWlce4gVxreP1oXCoSON87y2InWwPLLo8Rxq9Gw7f61NWs
at+iu4YNmeEK9HqVGopHbSjp4hNy7UEyFI/BrIJnqLXjUa4jL5q1KSVW4242Wmi3dihDRrGMrb4Y
cbnN7feIxEGPC1rTXq7//Isr9DcEsvT8S42ZZhnNr6k5CKQwx5xJ6HK8ZkAuHuezcRa+P+6RTIyy
kYYNbsmsj9wYlRvFCKHwrriNcI3bCdBYqf1atUPAkkfWQzK2QekSWkygNb6p0tK/PvNLZUsziPZ/
oz/Lt0Jjqqj+HRH9mQNPHCce2j0+h7ScgoOWvK8FCy6+fs6GW5hqrmhTlmskC2XosJv6iNIte+X9
c/FwnQ2xsNJ9xfKkZFhkVUhQo39Vo1951rmmFBZQI7++fGtjLexzR0hWQ70W4da8xcZB4IOd0i7d
wAFwOISZr4+2+rHm/XV2ks1YrYt+Lo7UH2tkHhvXOsk7xJn+BHHXO19nM/TNLJ6t5Dz7s+FwGHDa
Iswu26Xb7mj6+sYK0BextgcvXgBn4yzML7J/xCTcmvdg/oPfxIfh2T6k9+ZD4fiDBzUz9YZ/xp7m
rOW5L4fRzkZeGGLVzpK87NU07BCZjsaHUu22on6baUNCNMGQagHBkzbHi++/SPuu5siNNcu/MqHn
xV24hImYex+Q8OUd3QuCpgjvPX79HlCaKxLksnZ2FIqWuqtZABJpPnNMkE4UyRsK+P5BmBPY8BZH
78YutNynO2+E0IKEiQs8lyaGIVB5GwKHrxuT6OdNCPUTBSJGRGEXS1BqxmlgChQgevj1pHCK1qIT
LD3s2dOWM7z76NC+oKdh/n7Znxf+31ddrErZk3q+9DDSfrkvgfELbrN6fp5Gf19isRhBmkpZNsIl
WGukDaaRsGYvpdXZoHpCYkSDa59RufHJ1/nj/+zhFusSUt4BSQScH1nxGMLpMZSSGxvNreFbLsWs
GZnBR0MFrucwJ1nxqv37I/w8+f4evMUabPmWaT2BDe/CDukT1+olOKhCfkuZ5OcqIgib/zX7FiuO
K7oilwcOheuHat047SbfJPctyrUQRTiRG/3pGzNiCYft+T4vZFQDYB5QbJgevWDvyEX3fL+FEgkq
iMPpfzSIS1OXdmYrR1yLjQzJK1zs9SRKrV5WbpwDNybDxxh/2pfLfhSjsUfhGYRAGvWTJvU3Bu7G
bPg4iD5dIZWHMWqlCAcNAEC8eBhbVQuy+99H6+d86u+58PH5p6sIXFg2AbRogW4KJQiL40jjViD0
zP7aSqBztcZdQ/OWGdxPiHSEPP+egh+HwqfLtuIEwMk4hTCvhO/CsI2ESIuIMBcW2haC/H0B0dMQ
jOWnLJU1EsqaAFE5hmQWG8e6NBdHFFgOd9UqZwanyadLWR4n7twG4IdKOW1A+qxL76mSyJU04yob
gEfyum0UDoYHwrriFaZfCjofFZY65RrxCTCQ6M2Wzf8PWvXTky72JQDSq4FhMP9lxi2CR2Vc3dQa
/jlG+HswFxtT63mNwCo4TRRUvbjSbsQtqGmaU0PXh4FkfO8//j5rbk3+xUbVxI0kYqMP70ZUYvrT
4N9Ywz8djxK4+nB9A7hO/oDYf5od6MKOud9iDaflqhJVC/01xj8LA2v9/hw/dq8+X2jxcjLABgul
rbET6p0+nKtztBfdSUdeH+kMnSzxtQ10xhKMcifeA+V3S9j1x/7V5xtYvLq65dRITRqMpOsdym2x
F1aeo5xFjQFugWJNGN423vnmrb7drRFevMFOSSohT/Dgde8bNfg9MD6lU7km3vX3If5pF/v8gIuz
puFKFMd6PGDmvzACsEJSZDRydGMb+/EqkLuURI6b/bYW8ZQIuFPXVBkep75OQAxIkMyRyxtkn+/L
jAezGy4XIgc7FLhnfg3Fu7aK+yFifCQavtl0zA6SjA4zwCY4AM1AVQl4w7zGD+mNrt9H0Pk1B+A/
1CsgCSmoCpC6Xy8sgenfdKMf3A3KRpLOE9Sdw7FzeI9c2zE30jQ5SEpkSaOkcwzIbyWoygGkj+dg
uaJAUuiFUulgXNFIekh6FK+g7cvGidaqCNBmDZb6ua1LU4lYyw8gLjzRJn0RyVHgW0iHT3umkR8H
Bu0eJbM4HENcIkKQaZ8ygvH7bPlOz0amBgMY+IjwMgtW7eJReZbJCpjZdpcM1ea0AQyraXgDzrZH
kg4CpGMLJ/LYc5bUV2g9rtWU2VdVfZyCas1FaDPkQm5CEkXvxIHmwkUhd3EI3PAkd6c4D1ZsQtaM
76+UqD/nXbUV+0zRxHHaDWU+aCJk2bFfo/JWrCvY24nBaxAHaGWATljX+wwkHaVFxwMNEei7X6S2
sKBarqCGIliEFLfs6b5N6o+xEEWBgGA8z7yvrz1NmEwZer+7DKg1MgFMpxmIbAVvvw/5t53g61WW
aEiOpG3YoEB9wS+0rtOZ8Mf0mBvD9fcLfTs0FhdavNq8JAnQlriQWOYU5y+ti/AGyv17NLO4Bv91
yPgA1s38PGQCyz/zQgNgHGoo0GQIBog2qkf4zZpKn9FxgocwfP/ETGe80ihI9t/npS5uZbElIRtB
k0Zk2kuylh9YsOCcYgcNcmab2cPsUmbGhVa4w1204lfF1dveYlV8260W159fx6czdETMJIojVlLh
DaehgrQCivIQUzEHCR70SKJh3GYBePn7S741mxZ7pOqJXdt2uGoss05ZB0BtemhHFnpL/tvq4YsH
XJzdRccNSp3iUmTI0eKDL1W+h4mQHrAyulw3sssf16KMEogAFXb8d/E2W24KZBkUyMswqlqWHPqq
0Kbgxgr5cfpCiU7mFFyC+7bi5VGNJUjvNxcP+pCQlc+00KtO4QREkSoI1EtkIBqbwfKUyO7YwlQg
dq2lKadCSrY9FArRf3+b3Efd/8vRA0VVWWRhyYVoTOKXFiHRGCcZzFjIZeiABog1CWkOU+i8+FSX
KvVH6KkgXEfl2eak8b3OQr2JBzts5S1bFKB9sloJV+XWizSI2KAZb02EQ1OhBL48Mrn6PvChryG+
pdVz2YU0wNGVYBvyAG+A74o1MSu2mJtp57wAt8MHjNTvATgQd50gPIT1QGvYwvgANBIBONh4P4YP
vWx1OQepWbKBBZE9ybKNPm046lIyQfzLZEooFyq+UfCxHk0ot4xv4ALNTrkB2jtptMmTgaIxgIfz
t2l2j0CUjqrFpHBkEJASQb1leCvZCn1Oz5yd3fmA1WG85kPEitOqHKTz8NxF0bqTDgA3akMsUbgZ
jbkCam1lAGNplnJPK9ipsWYkWaX04ifcJmaklxaCiWWpoOaEJosUaxmLUn3SgH0F2wdRWU8ROLbR
U4xoissgYtVbo2xxYG8NU0tnFqUC+6SxQCm75bU8ETMNjtetBzOXzJZajoJFqI+8w7X1a6OUNC7L
C0wNHV8sIYYr9adyrB04Da74dj3E+54b9d6HbHNX3Qi7f9iaMKlg9gBTZSQK8iLobUu2hnTORC6R
0ziC3djECux/ow7/9xdyZv2v/8TvX/NirOCe0ix++69N+Frldf7e/Of8Y//+a19/6F+74pqdmup6
bTbPxfJvfvlBfP9f19efm+cvvzHgGNiMh/Zajcdr3SbNx0VAI53/5v/rh/9x/fiW81hc//nHa45C
+fxtfphnf/z1kfP2zz8QDHxayPP3//Xh9jnFz53b7jlpv/3A9blu/vkHN2uX9teP/5Wlf0C7i4MU
KEjn8MHDcZnlVRP88w+G/APCsFC1luD7x0FlfCYv1Hn78RnH/gNiKhKUpHmFhbyc8Md/Per+z73j
z7fwf2HQzm/70xZDcBQTFsmrysIXBJvfYjYwBUJef+rGSwPVbG6dpR3FWmFHw6tM9EDZxC3ZHR87
YqoDHAF0wD56DTyzJfoEvisc+wpjRg0BSp5YNWoCBSoYx/w1SK3W11nJroadJ1tRrxMGokq6VDkj
44qQaz6rklYdcnO4JIem3wQAiYqOGJ39EIwGO52QE20U7pnbA8fu30rAFgcKnlqQkELAXg1C6Xj8
r0/96e3+NaT/kbXpPg+zpsYrnE+fr0OIvjBRRUjGQuMOnNyvZ73YxW0jxaS6CLuq03C2Y0/2HFFn
NvVDM9FpExjCLc/5j4bsbxddnL98PHriIIrVJex1oaU9Z5WMEefWpALgasPigc0pgahxZUH0BzCF
dQEVr+6iQgRetKYZLWSwuyzRAtGMayOAsguICaijzWJqnuZB1wKHQRjqHWNHMx5MTLWxsG6M3BwQ
/vYQX1/D/6onNQfsm68uPCqtZgE5qG1MYWLgElrhCNDRH/z9ih9I3N+uuMi8+YFTc4Zlq0tPo7P6
Cp2n2lFiF4mM1+vtFhi+kyTqMW7FKCFhRNNXT7xO5RtoGXPj51YFgv/QE/7thhZphp/KU80QTB6Y
6UJXOhJpmLrDpGoS+mnY8bTokalZoxzhNSuem/oQlbvIc2YZ7ZE3UKam6Qg+ZpkDV4c2c+zTZAgo
C1rJ5IU0HB8xGXHUQBn3MS2hgu87HoY2ywujibk1ITnNwbhpQ0Ufy3wPtOmUxE6cvkyFIYU6Ahw4
MffRmqu0IKTAIKh3qY5QNnwRhD0ORwVtatBS996EsrIFEA4yNtI7iCRgXs0AC8c+qNG+8gMtgWfk
cA4ZvcJaN4prBywcKaEPsEKghRtENySPzBzJXgm5KC0DwAMwFsHEF7bxDpioCcpSj/g8Rj1I0ZQX
cCSyJ/5FjvdioTMiLBqgWmw0m+AJIk0eR5t4z9/D/is9xYrG8Ca+d7ogZ0y1YoPHHq7NJXkaGy17
kppTfoLR1ox90sLC4XoD14EtE761AtzqSfKsNtl16VaqLSTi3WB7DBU4e9hy1/HUNk6/A/gugRCy
YCBakLMTqQF09PWKHEZ+zw167m9bz4qgTsMhkRfc3JF2xVYwED/T+NxhbbojcE9vrNkYngYqrts7
AB1OGiCGybGi1SUxGgma0Fp+rvcF7VfozZmDMT1xdwjtaodxEYbTYsMhHqSTOxjImI/wdZyMiQZb
YmGPtgEzrCCnhDLFHqFs1KzbJNfEVktWzHFapXSmv7en4SonW8ythKBooceeXnCr9GWsVvUq2dQv
QqHd8o1Z4l/m7fjzDrpEH4DvH3Gsgs1sAmDKAOAuAMhF1LjSSE75tdMwbIkINTE8RXuKwSp4yLnL
7zvDkqLx5z3gNBCgWq/y34pYsRozQaJM1QUGn6lOnNqQ3GYXmYq8hpg0eoOjHtn+Q71Gufypl7Xf
L7+Ej3xcHoUtgA142MfxS/jIwCk5r4r1vDFJFdpOQJrSRO9s9hQjqdIrQL9tglViyxtA7bx5HaIb
bHDwUsuoQGCCQ6FccrsDvmwQ/3Vj6PFCaA0eLMscBLlqVPGQnLlAPBs2CxLq2bRXDE/vkYNRIN7i
jNYxVeFqQcP7G6OyiFU/Lg7XLRE6F7N663JUCMvFY6qO1UWWbBGRhdnUOjMT1/mzypi53VPyMKMA
UguYXpV58Fh0q7W0tn3FqXF++EZe6RwVJiqWRqge0M+52UFfUr3+vElVlYiEKiNqhYtTzOdyUCi9
vLrURq/QsoaQOIUxKv+SqWbRm8CU2XXxHHq5OSXnoIY6UXuvKPtA2dSgyQVbqXj5qIRYnBTTWBoN
BsWJEZss6fZyDG+54L3tVCOrUt2LXoTxqPavnbghLfT9C7smsSZDIYOYM0wAzgU4RAi2KIfRVaB1
RT258BskOtsmhBTSaxA9eXwHmM1WBq0KAkLiPkZlrzoCbUkGq5bPQ7Tnxocy2RSyAf9v7JdsrY/p
RlEfx/g8qetpsmREDnWDk5OiTypjGmAjb3URyl/KZIaN02R6BWk4AOu58GG2QUC6yVtdegcMExR4
NJbsJCChMspyRvIUSHoGAXpWI7yJsmEVW3yBTNYCEBUqjQM24dgSIEIva1L6ECTICNlX5qbl8Eeo
uzyKkWwTxN2wpUZO/zWOYxWIg6p5iF3otRHWvazHtclPBv/MpGdoMBSV5bsjY3eK2QPAtaoKHcRV
6HhQJtk16VrsX4L4WZhOYuxMxAAXgBUfO3YfvNWH0Eg3CLoaV72Qg/wEsWXawhFo4N0eXPn0HgVV
DHJZ68MWBbHuWoCuxBcaq5reS3dNC13NTSyyuKEl6KfCWjSRDcOGmCm1tFkpRx50ygLCUVpbQytV
xwEINQkMpAZAPaPfkvFc4iQ/ZryIMrEE8QjobC/lLKoR24THeeWFnEZaPk8gL7KmymoJ2Ho5nGkB
v06wfT3Vu2KT39gTPvBY314TuucCGuhIY9XFcuMaWDRwglpip4yfR2KClJvluxoBCoJvRRchcUUz
1KDheoNByLSZVCHaIl4ZYI2UU08cRbFDQK9V2BAcfZ0RIzp2Y7hY38L1fFBZfrvXRbjpJSTtoTJW
zpsn4CxTYHiT3fHacOJsvH9GxhQwWm9dxjqit3605AjsrbClVUnReUMEMUIkNdIr3gQvPCHgg8xx
UPw6vtxsCv+UxmCb//e4LiJRUel7L0rwUvknbwP1WQTERXHOnGJfW6mohRuv0esnpYJdNDY3LZzA
X/RiqzsJ94HO7sd+1RnDM0n0vHF7fShXMuZFaN5Cjv4YLPx9nzgzvy7TiImqbPQwpo0OQ2AEzKge
1wNY1SjDUcaoDNmNIw3lpm4yxlNstvcoE/1+Lony/OK+vlj8mcDxskDg5kPYRc6XCWNYd6nnX6qH
AblwWrc04659FmnwvfOULamIJnGPXOVUwvts/lUFeguqgIDKovzCgw5Q3in+BsBmTRXefez/HiRV
RuZ+YkBz8CCeb3aNm2a1VhZvSqcg0I6xHZxYzsr5Q9q8yGDkhrXJeJvOt0bhnLfrKLm0kilKWgms
aLrn4WclBT6KZu5EnDHW5fFNlZ864gTTW46DoRwe6/EcIkiUu21IOsrib8NlhebDpra87CWSkUPG
O6yhWDrxoIVIW5Ttqtpix4OPAF0mz+IU28X4PjAIKvU2dJX5J+iYGB7qe4PJtackP5QADAwdzjQR
xHJ0g96h+Q6iASTBuHUDmQnPTMcNicyK2HHoloETcvP+uGJysEng7zGiDCGDJm8xygFa0mYBBGwG
1NZ4TRS3zEXdj64t6pAMlKADEHDEwgwjD6yiREs5wc7Da1Hi1CXZLsaJAu3fRpcQNB0Fi3Hrwkbm
QZDoNK0usUdlzogI8uJOr65JtxNhV1nYM3I3he+Hsm6Yu1iyBgjqwVh4wGd69oQVySIZOQRo4oFg
FdPmwNtVrIMuIF+rp5jVR9xt6ZkdLFlCEz85a/xAxGYYcBC7LWTMgcgC5hbC6Z7ewR9W2vvRIzda
MQIrRgOhp/ApP675l/iUtDCe1YjTQlV30otrEiV01vGRCdJWh7R6BsZaYpBhUwXOhNcVusiYcI7m
FRIwoz/xkSkVTr0boduj3Oc7HhRzmhxgjvsWPhZPvMa8yyGtlHvuGaGdH+SaYkPjp803TbJCwbhQ
jSK0eVhxyfecuh7apyS9S5lzKVkEzMQkMWqeAkIl2Smjl9AkvB8u9dvMbrZwhCGpU3ujGGxkW/lO
xawEN8sEq9vpglMX6yg9j9dmsAfMRUHUWHhx9CZBsX1WM4AW2Fotn2Ffr/qnlKcEA5y8MbNUOlI3
Byklz8HvYP7BYct6VqVSMuhsalbdEQemj9QFrJ2dehD16kV0xn3sQC/OZT3EKukMsu8s4jZaqwu0
csm0Y2K7RRRDx5OIEBzSHeQdgCMNvxkAvVjX6xYd0jtUqdeKsC6JgfYkd9eqjv9W8lqtKxpnxGbX
08RK9SGkLjcZyRExWp6se3Kta2dsjPKNB1wOh/c62hbyqq4OEsZlhNWQHgtrTqEpajEujA85A25+
jMVMNq4aJK5yGk1Umg0Vf8BrogkWWcc6ULAGPA62Zxa+o2wt6SHFIzJGIpwrheYd0uc1SY2xhANd
/TCL8+mTvxmy1eBWdshrmc1sfCt/aCqkW/Hat8DiMjK9tKBdYJU6+zoKWvYONco817hj8c4d+gfE
3squfEjXVUBR/3flAxx5Wm18IG4J6reZvQtES94nJK8Pyfv4EK97dLbnuNwYbaRSNyXqFs1OxCfz
7izO/h/YnJVlv0gQcyUMUhV+Vw8yB5UrQwSKPloPcD1lijNca0i5GXgoDPSYHVAVN0UsegvKLHqL
g4tOz9wm3cvjExscY4AL2vyR9zZZseesXpddOQ+1JLOkXTRR2WAueGrBxaiLCb6EOYJZZ8BbyCWz
cCfl4KN0/v30+Sgofjt8YFmP6EskCHUWgeoAaY+mKGCAB59qKMecy7tBD6C0jzIKXJA0UO2wIij2
R5OUEOHl9coKiI4yy3gfueFNVxvlx8Pw0/0smp1VEdZNoeT+JVr3gNKMmC9oLuFOyhhFw3UwXges
/EBxSU3TAT0Zis/IS7OqDMxGgSZ26VTvwyE7Ae5zx0ZGsmutwFSN0Ek5E4GRsOpWSJ9EnXNLHXPZ
DM4fBOyDiuMNGpPW+AAXcYoQCRmJ8hJZvZtdkshi7309ZjXvMicxLPIYiq1TZmzsppCTRsk5MFQ9
N/CmOIh4x6++dw6KtdzuRoZW28bKrFu0dX4JJ/mYm7CCRFKL7gsq/ItGfCxnbBuoYXBhrS5ExqNx
5yxYwyyUvOD19VGI7d7FEDENjAhoJ9pCboMKy4RQADeGdJOwryqxWB+HItl2ZWGlyBTZfuOHboaD
Jd37cLiP8c2dO6Z2mziwvYPWihbVm3p4joiPGuPdEB65Sp+EtVRsK2bnpy6Ida0K6y2kDAXStzOU
FSA5AhbgGFtw8So3odWbqtty9wVny7XZ9EcuP/mxicYjqzzVtSWpZjA6zbFIrG6bvtXYONYzDd/X
UWxMDt0hPRe9Hm1bkSq1LT0EWwjKdFrdaaw5JFqEkmCwYeNLy2yU4hH7dvg477oKonvojNce6oFW
f+6e2XW7F23M5u6IU6Y+w7f+GYTdxEClUFwxVvXcUNBZ7eY5309XFAJl6GjdQzipkGm9x+ngEQcn
E0EjHlXFukAf0qquGEQJwepVUU2BNkiaPCrhhIUch9SZ3j27ToyMescKwXcL1qRWBDZKLokdGdEh
NPsVKm8GrP7qVb5D2TND6KalUAXA6dHTYLKSyyyCgFGoUZjXsCznal9m8qDNsbaPco66KlYJGItU
JRqeYFvR7CJCYwB8y4dmzZjo/jLnESaeR3hneqEDwzOvotEGM7u22dzg9r2dHUY0HS/ELYzsZY6D
MwNuaqHJg60N2npkQCruxlb0vUADmZ1Ps3mu8H/COQDEJncs+I6X7hXSvjytt/JDeMzWgw7Dd728
QI8569/kI27Y8lBCj83oAjkDXtaSrfyO9BV0o8Iab9X50UT7IUCfYUySKAizNc5imeUyfHhLNsCN
qZq/HYh6FrjK4NP3DqOKbKwFNUaQ7KY4QGNB8w6ei0DWHEq3W2HhGQ1+ze5qJ3aKFTaZcqATKr4M
jRMLHfIkwIYBFfzU4WSKWLXUS2cuvsHlIEZ1oEGoo+DdAjVrhJOJ/rLSuE1+JSOK7Rvh2LyDGu+d
yrPg1pCvS53CqNecMR1Gk9XZXewQd663Y5Eha6z0unETxsiDuSORO/yrLOnlOrAnK3UEym2qZ4hC
tq/Te4bmTaWrh3EnvmYhVV4ROUivGRSXDBRwdAh0XP0Tdwsn/T1t/BBa+vdAL2YAE/s8KNx+gOoX
RDw9rTv1ucWhrVyrdESz/wGlFAs7tlnq/KsAIsIRctChnuo4Enqd14kVoekTF5C80hGa6x1FsWdT
2ZzlQU231otn1YUPodmjpmWJZMPyRuCC1HvqV7fq0OR7W/DrsywO1pbxGg5Ml+BSmbyVG1m4hjBD
Ixp8dI8Okcy/Dz3Zis2xlJGua+2zikx4X82nFrpWMB6n4jx1tsJ7BHmtccfya6k8iLLd8I9Vc4QJ
WV854LtB6UCO3bi1xPlfrS71/jFdy0+Fnb8OoJ1lx3RWTHkJohuIkh/qEfMDAkkC/eC5ibzI8aWg
k+usVvyLt0mf00mrPA1YikFXXPHaOZAjxZE06c0biu9wkQROAq7VEME4IwxF7Fq/SS8SAzQ34tpy
DQEr+xbb90NqaRnafLrBJR5OAJcM2FjcYIXpdMBeYkO6izfGZ+Y+xcA9zVEaHGXN6Zk3lVN4je79
dXCH0JvchQ8DqmEKRAycUr0xcB9Cj9/vC/14CY16GVHl131uYoFAmiTk+70bpRQdiv5YYK6f8+eg
o6jWA5jC1qbCb6BtFtiSoKHYhAVfn8qn4QztOvSKzsIqRWrWAdNZwdpHy/agT6PFgAC0wGEGbzwo
EIO8fxeGGoPoTdlVEmQBN1PsZIpOIBGhsSVUogxUN0TTh8AAt0OZt8AGekFWRXyzKM062zDxHqks
yVCKuzEKPzQpREAOMHVQ5UaXZFn1gEhY1XIF4mrWDcaVMMfEGrtBEQYNwc34hqqm/JSeu223weLc
j6sp1sJHYsxGZPwa93g79uTnfXzxYoCckGa7P+CnOLJYslNaZzlpJB/bD+Zu4iTnIaXRHny9I6cn
JuqBGvfe0UahqkKZd8R09NZh81Mx6Ms9LOLf0Fe8KZZxD9ImOHfr8h2rvDY46Fe0VMxXKNCwONRh
m3IH3X3Dd1HbcSqHn1uq2uiUZ6SmvIn8G15YtLYTiAuJRoiQpDGhbCgEVrfGHFFfIigcCXAtOsiG
bPkgp1ZHsXWTlWzxungPC2UGMooKsEaW8oCM0FO1bnzqoYskmswRse5dUFL0EApYj2il2W2QnSPb
hrkWDq4begT8D6fCbPsMRjTAK+Sb5580eVAsGmRsNJdwC50KHwx6dNQ417NEo1thb0SKPdlo5VTv
5Vp2kS5O1KfVR+D1e4xCfohRvtzL4oRq1JhN4eDqAwuquGhfTm9IBYuNlALhZgbwjmsvorf2ZMrX
xxJtlF73t7KvewdUbNHxKge9Ay8ntyTd2yVg4W9YEed1Wm74E2HnVFk2IQo5uNjWkRTD3j17R8DX
68k7xH5CuMTpPsyt5i2f4SyOoijljDj/oPJCf39S9Yfz68uTLhZDW5IiHASMem3EW98W7zLdN9B5
RuJtR67sCCeUydVWk3f4Iy/WWu6gIAbzwYFsQXmz4JmglclJGE7wIG7BACdoK28JNHw6iqmEstMq
p/Mph8oG/PBQWaH8A+ACLWU2mYKaEcJ0V8ELTo1egCyKNgI2iW/GodLBDyZ+g8tuuoZuy5vvDCvZ
wEx85canatQ4t5Op5jugeRe8i0pBCgme2IWiCKoTrIluPi3oaNcrTtCTNerkO3U3gBF7C7f788Sd
EVEqpi9Ql4sTkouKoVBbWGWnI+3R8XyF0rBL/LV4qY+hEehQZKAxSkCvwntHzACLzq1oQXRVv22u
8+MiImh+Eg5ovW+djmQUuaQUWxw6VLFEmEMYJUBW0N4h2wGiKtF+Ws1wGcxXCnMdpduLqHg2sVFI
VH5M70fr9+n1Q6NTVABC5QWYcRNZVRZF77HtfMjSysyZ8LUGOH6nQzpK0lCj7g2uMAbAQ4aKwnlH
qOYak0ADea6VYSYYIkdrcdPwN+hd/A+lB4XH/o9/CE7n5fYfwdZTFAbCgHpG48lIw02d2HXuaz30
oQmre+goqgarGHFv9OK+Haymf/MEPUSxx5zAb0reKt/JyXOU7KfJjUbMWlg801seAD+PHcgjBLBL
bIrLrtWQ8VLnc5l/aR7yu3g7rYldXrpdVEC4blYJJIcYt4S0/dJdFDNxIcpu5/bvL/AjSlkelohf
BEUCvBmn5WJ/EEpJiMVSgqIwRIuQKkBLtqXQRy19U0aghf3YkivKafGk9QYgsCFeKKf378W53ZbW
NOmwFkU+0bynMNEjpjRtu9iWZb1CgZBDSoS6DmXAkNFu3Pf3fU0hIgf6DW4bw7fssMuMX4S9l/iX
wCnWPaygpWN9rLj5TNRRGXrzN/lD6NtqYIJ/aPB67sR7NjE9W9nBOJ3263bH2oFEC3zoUfiqAAJc
Nlp6y49E+j4dsTBgF0dgssxz4hKvwBJ+gFkgBrh4yADhSOCtmO3R7fBTrduzl+Ax2nc7aaDCS11q
dX/oVsLRZzQIv7Ra9Ay2LCCWLaqJqPAyFqnQLdAQ26a+xTNm+yr5EOuyvQT5ZkzxKoTj4IqmaPuZ
JkYUxQEOlY93xtez2lAQpHOa/9KOVEBa7lY60YvX8B5/DsGRArbNrBZtmFvn/k9vClB14GigSoVI
eREnt1XGs92E9Zg9iNZo9Nbc+LjU00Nx39VUkg32cdoirUL/8K13UK6A32b7guUr2EOEk7kNdr/P
nR8CRLwSUQaJR0FnH3jar5F7n6pgOCY8pmW/mpAvB/oEbToNyhHQa9JCp7iTTlCggkHQNneYUeM1
Fs7ft0yp/7zO17WH2QvuGgfALeq2yuJggUiWXOX8wJ/TyG2BIlJ3fIbVNATA1erBeB8KbpdriJNI
atb+IfE89Mj0MZY0lUWAxueQyHZIrkEGXM6h461zssPVBkAgtYaSvl1fQjRprQ6yVCdRD/RI0YBY
yBDkqYbKbUXVYPy1J6xq9NWSEsZoMEkDIJChr766A0wl0lVkdaDuD9AjYX3BwdHiDgibCb4HQuNa
sxIsr8U7fPWhSKx7ds5rKTRTOjsLzYxZgS7AAX0ga2gHsP1J4CxECFL5GKOxCKtOCDnYUDzxcr3r
N0DVoXrWewDbmxVuOlzJgDB5IArNOEBPsjjIIvsO8d0gsAkQftxRamyUDSv/EKPJN9EKkXNVIGFF
6a/MHtnufgp2HbKuQUurS/kkiVoNzEx24FQznGGG1K9bTQBeUUQ3HhVROGB4Wv6E4zSDJt4TH60g
szf2NL0CDUibFXlRfPDRdII2PGOgGZ4wLqhM7KG0Wzt6Qk2vvYeo3rEyAdJ/Z+qNMsAtfaIeYIag
N6HyodWWb4R09icQUi1C+f3aPw02qobaDOEyi5eKWGABpIfJGTDzEuAtYzRnQQhE5jtLyKocLR45
SDq++OgwQpOQ5rGG3MCG/iAiO9WogM5DyW9czyCHGEUtuJ9RlLt01cyfkKfSeD258VlFQ15CHwPF
CWKloxW1+yja8YNv+USgfYkuBuMbY2ALlVX/H+7Oa9tRLEvXr9IvQB+8uRUg5LXltrthbIsVCC94
+v6IrD4VoYgT6r49OXJEVsTOSiFYrDXnP3/TOqGxRlIvk2UEd3TBd+hsEo56UAumHkwqVTeDG2BM
6rNb5suunwbRnskSU1N4w/EycYQ5dnLNpNHI4rNlMqjPmxIsk+laPM/E9fBN4Rhbji94Rj7Triup
nZrndxzq+HD9B3u5x4AKm05zmSmOMmwK5SXVXMAY33eD78aC1JR8qCGJbRClJiKJOfxzyh9fdoa5
DbQpr06TL5u37NNaMnI4n0DpVFBw3//MSfW9TlGlNPk2KXc46ae4jZgAqObnpREmJNBaeNHzfsjG
IizUZNJq3eQam861byd6EywN8bllIJ2PdrfXbR1+G/HZVeEgCN3LEOtzq5v52DzWw8KsD2cGqKfs
OmN2LKYMDruZBBTQOCKknoKmaMLY8YLnFqFfTHY7N7VHJg9zjevEKF0EI02yrkmBiZxSn8HX5KeF
Oq/vEcr/wOkZ9yf+Ih2dzPrbM3aI+kE1A/an4cN4BsdcSkvzBe2mF4JnERK8SKbWw/UOevgHmPbX
Tx0P1J/w46DPhrMZ86miFz4kM1IultFcngb2ODe4hy7d/bSbPVgwcz0J2k4+NgsGf4yZxoJBnfBy
TBmRrf9+8vyh2vrlu+k3RBW17QVpaFr5CEsR8whyqA/dLtmodrGo68lwHB0WeGuWbGnj+1VYk1h4
AEVcQDSbCsdkKjjBO8JJV95Fnz7BTM81TOCEw35/50p/75C5UiaJxLmbEOB+9JU/PYW+kjEWKyv5
6L9i2IqcSZkzbw+mZAsudY9GMvfQUMpfqTIRlUUiQoW2049hxApxmFyk7/E3/Fj2NIQI1twXN2E9
FfJlxBC6c/LPdOEvw1f9Tu3/56f501XfSCDO6pWjFm/LI/583nU1ml+fPQDU4bH2mjul8x/qd26R
iVqHX2SIZzfzBEm9hqLqJ/JRO4yPsH1ovqLXcJu947M4rzcQXiZjerYIzD766yCXaF/+/pSgYt1i
XZJoGEwzVElV4OJKN8WVXNclHlGxepRfi2+/t8XvM+XtdXnO3ObswBdCbWf6qTOgWPaFJ7E7JRFq
Po49DRqlUswl9duqhnms733uFsZZBvSKamolrzWjgswzOuSVc82cp5xWoQypSnk8Y7WVzs1F9kIS
h7oQ00khvgrWqQuepZIp+qSqplfxoXuMg6Vs2q3mXoZpPUyBQ+PP8CHnLPqAl5OdR16zbjgNGQwt
47qPgBHXvHELt9/B8577BsqU7wji6GfAOYTjJ3jZdTUCwHQmy8jrp4MbXp3y6qiKrT8X6sh5jcwZ
XAJc9tKe0UGzl3DXfIiLjaLsrtYZU2HqaU/MX5RvWUKf6qnJymzs4duMV9GDHk3M57g37EFf8h/K
pLWETXo+WfWY7QbeIHl946XGEiRNgIeB2unavRVNx6vqhZDLFOiYTCjxm7VsuBnBZ/AiLCymRvVj
OgIZ2BNbjUu4z0xUa9satobwFEE5WgVk8UZ0miPspX5I7sUDrlXmf18vvy/Zm+Vys7f2lh7ouFyp
R+jAjpjMmyz0knwJ90HOSH6ZVnZz8i+TtsSDehdQZQBy6cCQkA1z0Cly0+8IxCGs/3EFU46jajUh
dt8U42edzLW0L9Uj48smWUTyTvO3hoU7qsfhrDKcr9aRtM1F29enih5M6u21ckClrgT0oakq9k0j
OlH8HTZPSfuqI1qqtF0+vGWwzprsoHI6CuURM26qkVftuuwvn6XBeAwOWzzaMB8Vtl+ymIfJ9bMV
3hX484zMz7pzVYhhdVrclfXHMJvG1uxi7M/Z4ap/apeXmhzqPElnCSM41XDgaFOJFwwS/WphsoCI
yBjSV5a55p+uKD+alSjNax/lzUYUtzC6Ay9lIpZ7SvMsUeopzUJ0wXcbHXYVc8R0HhRLq3jpqgnO
145h99NuDvyvawjHIfvMiI3BHBHbhHpeGWC7+GYzvWGoLZdrA8d9yz6vxqOjg6gVOcZYQzE44MW5
fEmkQQYhXtzKY6N9Bf6ZtZA6+nXJdwnPhxKSMz0Ify+VyO74wMb2uXFdD7Fy6csOUe7JSyUy1pyJ
wfslmEIvh9nW+R68MZzOM2rbAQWRU4pYpsOH5i11O3QLlaN+wGh2+3m8G046NJSMNzjEQzWj96ym
nYy9OodvuKwOwkO4zmfhTnusAQWtSY8aRR7b3+YIbh/SEbMwIVQpdgZdC+HgVZzVxQNM9nIgjc5F
lWPKVKa2hLlaBF0aTqR7raf1ZoBaQHMh5vmCeah2wWcFigzsJmlxZbD+zbGVr8ge7KbqvBQnXxIE
iadoZXg4vtJbnw8xCiCkzlvmr0ttm30MWxpoQUAZZA/XCcw1UnMmyXv0FNQT1bdhqdc55p9utW3m
RMt8cUMYVjrlRLPc65e+THdx6lz2tPs13K0tCopysPNP/wlqQvzaT3pIMomtoIJ6Oscvge6dq6eL
6coXV2H0n7buJXajezMMeSxGfmlPx81CV1ExEJ8LTnFTGlnduYP6HqlHaSugCDpeV93GmGmQZx7G
TFPRKV9FZ/geN9SJPPsf6Ex+L0B/vYJbEZA26F1YpVxBPE/2Azbo62s+soyTpaGupGrn8670kd08
9vC5ekJMHHUXbdTv3IW6cnEvp0JxYUAsY0+aD9ssYtOTHLmYRLMh2q8F8gPn18IJ6RgkbN/n5bC5
mu+lsG7hxwVLkTl87vrSzDQe4v5r6JjeS/1EM86TAVRVUU5dGC1h3uDkjy/69Pwlo2577SqGwyv1
uX0rpqH5EH3wEDtmd0hZ61HA1nVT8Ygvjam56ew8FWcQ9DsUrpGbwSexHGMlpTYpAN3C319gP8pu
ITgjf/Lyfo0WsDYL9OVMaa32PboQHkrf74+ZoeE0M5+xk+Y30hk7i5Ll4t6j2t/GVmrKj0cyet5I
hmwStP1rdd5a2qUe/X6OlWt86N/4AuOIzMXQ5T1cPofjOApdDR/4QjYuog86W8EG5sElwH+JvhKb
iMZvhlXww0fYPDoGnz4DkmdeGwig2cacNu24d8Def+8dfzpC2bkDq2gbu2jnpuc3ugLdKU/3ePm/
DzJvvtjN0Ug2QCNpuT9+Md+TVrUEIma3h+EpORF6hEOHx/j7Bdr2+dk/aAt81Rud6mgWZYwhiM/a
qfu77cJvk8yba7p5A9MWuUUZmwrtQucO0J1MdFY2pRJQ5wswWqrOUM7g0F+9hN/mQf/gXZS+L4/Z
Hhl1iEH8qJn09yKb0+dVnnaze+Ol33mH4xUaJrRK0WIeccupyTRD8+PEgGyeTro3Gd/8Y7tNHVh9
ir5Is1nZjxTVsfjchsv84Mdb9d2ap3Y5ZZzWYxxKttnTnSLnjxXFT9d0M9zTm7M5VCSmHdkb6ZRs
HmWxAbooCRuf9yfpSbDFg7pld8eDidNioTy2O1yGesnmJLszgPtdmzDeIRNyHwMboqR+tIQ/NVId
gWypWarKcWRNe4qTX3dgTSns5G20oKK0mXqKtnKC01yefChmdzq531WMNxdws7CrIFDLC50MC1ua
ykz4Ns1bsDyjGyzdZpWEbvDQzLPFOEnrnu5Nfe9+/Zsl3BlBpaUCXx8YrbBTvGdWyEE8/RMzYGLy
XE4RShHOj4YW6d7N/310x3enfZUs3TTJ0FNvistQs4BYhUYBex5f6wt7tD6X3pN1RmLdV7QToEEN
blHPY3acaBt7YyiKczeCXvvTUfrzddz0pXE7xOc04Tr0dfHG/ES0aYTskdwqz7MXmVgTJBZ20eEQ
SBqLg8nMpOixtZ+FmldFH42CKECakK2g9tMIOtRLudY3pJ69wOyH7dHILuVAEG+Njm+Cs5K5jKZX
IDoCCph4KGuk4mcYgOm79fn3l+13Leh4h1VR0wD4FYCimzusV5JgtIbC8iZ+EV44gvNZ/N7OfPYl
Z1zc1H/BxfnfS35uPvfmjpJ2LBqBLipHbYtb5LBS3XgaHowNo5Po1NEXmrPrmvxX7xo7xvHOl/7j
4/zpS98cgrmpZ2k28OGY8y8qL/FAjCfNHKR0dueTxpfztgb7+fbevLxFTB5fx+juSOBe70Iuk1aV
rT1dn4RqYpySlTjViLL5IUwn4oXC887nj6/n3z7/5vVV1LoME/g/x3Q1FoDGkqyRkrwp6KPXybAc
+XhQdkd1CTUxonvrQXf/fgnquF3/5RJui8AgrlOjZ/Ed6avIINVQOK6rt24PuFqh0bmoswtIPp7U
vddsLscLvEJsCUZ2BlyNNdCCgNSiXMczRfaum2wHZDpMaCkUfRIVjoKoRHhpaeCR2X1GjPfvzL+0
Px1HPz3CHwS8nw4ArYH2rbYae9AHygOwGNl/YhqX+os8tNWLTXb2uYP564k66PT1MLyrkH+Y2OEA
UGJ8P+keLr7tf+K/NwZqYq2CKbiyj4T95T2OYZPI08xNk1EvK3VwCVf+D9y9fGuwBRDhxjENwUD/
I9wpHd/Ya2svke48pB9d+t8e0s2Za7Z6VBsJ67R8PhM+7uhrazs4sisizdee4uA6zXtkU9A+gvxd
eDJm8Zbp0+bsxo7viHMdZ5R+mwybnPqRcWfzcbE2kk1fqM4AP6U15NWYYSa+KeFpkKaMjCTeuYXK
RIYMVIcevzZcy/BgsjAvY/scHNp69M0M0IZD/uRvLovyy5iLXlRPLGkZZRO8nJhNjxqrCKsFJlLx
xGJ4tBhsdDmXBT8w84Xa78N2Dvb+90Utib8ROX7dv5SbuXsQq5aljltIwayoH9FgSEWpuKlZwAoK
ADK9S9v8kmaAZA7uHBvtLcAA3Rmz12XXp9fkG1znWTf1H8QXrpWpgkNHTOZVygOwE4TeB+XiqF9n
eX4N0QhN+1fc0uCIQxJ5Etd8QrBvJXSkyEWswC0yDzm98aw/WtN4Wj+F7+WTTBblBa+YYywySIaN
GPJEg1kAqZJRFqPJaj4GTJFt4aFODYuHRtzkrZddUaXvO2MvEzasjNOTFsG2SsdC0mUMqLIemJ5c
iZVdGK1bBjPJ/xLo20pbzu8szD/WH6aqwPvWmOr+puBWBeyuVeOqHOupsVUXwSxaZtPCC51siZEz
Pf8inYWL1BNm99LJ/9g/4xs3GjPpkqncUiPzs+nHstxx6Pcz3BVVeZFflqrpGJhHoJ+06wW7VKmR
+oSTJO7IIxke/v7rIAC83tnIf+wyv72gP13MzXmpxdq1k+JBYc40OcOKEWHejC8JNNN4WkFW0heD
OpeFmXg5MZMfgonxiggBX8QX+PjKiT0TwIkRwJC4o3sgMAizcWGGtFzS7tXMfzx1kGtpsqJQWNyK
tfqgCUJBLMdTx98RPxuQ0lThMxG4SHvacAorZ3N+0E6oe5RTsb0v/P+Bm/9+u/59BeOm/tOmbclp
nAcGV9DZmTwJODBW2SeFq83ID+zD2BXtpH1TV+Xd4Afj96YPeQIpBPBbDBn26k1xUStFkqTpOTnW
7UH0OgFGwoCNRI1tQw7k2R2E2ksbL/cPCdJmYwZlR3lGRt7pyIGcyDhY+bP61YwSoMse3WtwJYJv
nkOOzqcpHlrYzJLGGb/nz4PoMaAe6Gob2dGjd7nZjek0eviodgslb90xIhEziPYg9fNzsFdMmO4F
AsxT1XjXfEksXyl7ge4WxQzacc5wqpsWBBNfgQWidlNFSBCJHJQuYNqKMmkKGuaF1My1e6QvZfRM
u6kSEPZJJHSpGoOQ3+5aJSppluug9BrcuPNyKOZ6NLdqL1Y/McJKgQw9dFRJYbPswSuYkmTCgplE
922Y87HRx9VfYx63FB+7MT10Gb/4j8WeXhsAGHqIxtgBgDd7aB8y4gwm/G+GXf0bCqej/t2lvAg2
J4/Z81LFH/1XtPCd9OlJP0j79j2B27AcUVwLoj8WiXM0VeopsaBkT4Cj0HLpL9oGAOdJfO5WOG3M
w1kNtzF3zWXoAsZPrDWJfHMKLRdO9wQjpskoL8H0Z4a7+FT1rDlbPMBq5ibb7gnXXMilJp4HuGW4
l8czbdcC4bhMiQi4KT0CP+UPwnnRwxwZQ6T6eboQn9rX5qGiWX7AmDhymmWJzXy6M2c9g0fy1pbS
S7RVpxr0k4XIybpI1uPRZE4CxFXFNH/O51cv3UUH/ltOTS7kPMITBgexERYzJjBBsFvlDHFgtYHx
puCaW+bh0LHTN8b+tGLGd5XiVBS/d2s9hh07IeAvfIK0jQzEgiMBx2Nvedmymf5gkKteKdlATmTq
Dvt+enFB5ozZSKcAFyYA086fjZ3wBsfvywBxP7t4oe1NDtBH8wGSzB6R5kzYNKd8IznVevwxwwPx
eXgiQQDMN3xqCcsFHNx2aGWE9WgkcCW7Fg3lHstazkRDmWuFZ5KHCSKJ34Zg91/ndBkNnjRV7aFc
hCS0pxOtBJfMeYxzYoC/OLgvYGKFG5ZetKh2DSOOJ/q+wsPx2c/t9MDq2YmXFS+SYMufyk4JGU9B
gI2ODIT758if6NYc4gGla7srg2nxck72EF94woxbi9CNQpc0dxP3y29+AdQPVNsPXRpDMT0W29By
SgDvYqKuhJGmOZVX8UIaFeXzzjqK2VwU3/F5kiUbRphGG5ns/L0FJIn5WuHD6gF4cojeqxRIB04O
seNBezHkQ4KoL3bbFIEX8ULC899rJvP3kolXHHsFWVY1XUTF9euerKqVeGmHpjh2lMVXJ9m0qxK1
oq196idjfnEqYPPp6EilHZl0HAo3JmJ5Fq8580gneB+YWbaMYgc7mqUsmT5wonVORfAaertut6YI
j4+qHdrX5WVWLpsExlTkacW0hGMyjbd4ks5ZydZa/ISTh/nL7IIaEDgWAsaOkYKJcRbo9MsbFggM
KUYp+JRacnBH5sL/AB2/dztujqgyCtVcI43xSG0h2qP4NT7IL+PE2VqUe1R13t/vvzGWCL+eib/e
/5tWX5V78dxGV7ZYCqnrCkcFWr50Ikre1cLkBzfspWK4EA5pbSDNB8zUHotHGjNeM4I3l0zOEOSa
e+EZjkOiTSqAiyt947QDMsBgdcYKdnBtRZwWqG6Kecd1ogejxrUU7GqEX+cJ0AmmhP1HCWGe+ddM
W4AYH+rWqYZlnXvMTyr0YWhq4udQXHRgjnDNQw+0tjcXQrIkEPRBMNxrd6egl+/dnJv6qpK04HqR
uDmtuaWYJ0g1Pb5Wm3w3tfZZ8ygXs5JNBQxmaezQAAYWwo7MMzfiXgbOZvNjAnAPCP0dPOCBIc0Z
3bKY4Pzm0+X3aqhlVXFsxr0n2YcIhTYxU92puOi/cUnBTAzSkrVGQ/2B7kJ5jdCl8E9EF2By1QyG
6VLc/30Z/aEs/uWqbvNnBLm+wjhm3ZZ4FxzyN67LNpbnU/akr87wTNbis7AQl0RbzWkbLOceoGD8
3pD/egE3vA0jbLKIKUZxHH6QnTnJu02tTJQXeYOSrXRwCnbSh2LRnIJdPcNk4ojoUtskO3F92SbL
86O4Qzur7oStMr1+6l+cAHM6m6KxY4xeDspOnKsP5535nb8pWxzqyZO6zsRP/7PGy30Rvgm7y5tG
dkoyi14YnEqBTa3Wr9AMsE98QYiMbXONwzJPgMypv999896Xl3/dRA1f7pLYLwvwumxeQEN+SsgE
JuKR7vpwQZzUT3QuuPryH7KtvzhvzsAks/bz+sm8ONvSzyuVN9YsyYQ/gE+pdBsx3VRIELDm6CD4
2dabtYm3STHJNSr3CYu+XKLG6204tSthgVM2DohuSTbC1wg6G/MOKf6sXHTHYkWMMdYnU0oXt5vh
g+hgI14zzuPwK2amvDffRepacyIvUXHjyCgX/Hv3FPnaH7fWf784t6R4SzwniWmyQsJV8hY8Vo/q
96WadTvuj3LIH01xHTxaB98zvzrqn4ceARF+Xfb5RNt8KFkj6aF9ClCFnLLlBbfFdFPuNdOu9/BN
6730SNBhcyS5u2PE/iytr6d2X5/Ed8ZcTn4nq+LHtf62a//0XW6OCQsFUGdkfJdmUYOSIruFKV45
+jNslP+JOeAfC/GfPu/mlFD8JpNSiU2H6mzeEDT2w/zCRhh655vJ4rhW//bVbvbcJJarQAwKTsDX
zg0vk/JFRNoHtxR3HtKq0cZQxF0mIaTQkoU5pTiniFF1h3xnJLxM05Rp5pwT54iO6arN4+sGQ2Ol
x5gOmZNTR675xayGNQxsAgWD2R+hHoBo+kPKEuzmEtbpeEiEM+sCkvEgFpMYJVXLYeVLUzwWIFwT
DVJAX+5w/iaRahJiU3qZXIGe8DZVJ2o3gYTbvcD3xD2vXIeEur5e2o8unkC7prgI39ueKTQO95Or
2xzRefaH9pWFjz0QGwQ0/7PsxpB432CWoIjmj+BI4mvzxhEXBh6vlqA6uAI1n3DYBdsqqdbb9ehr
RsTNGWeHqcqFQfyWfxxB9PeH5F05BsKTCogWuIhuz9/DIa6d68uAESiSlGyDGMYVMJt6Pp9HMZe/
FbzcQR62FGblV3CeKtS8GXpEAdbDKZImUelSXrbYu+ZTrBBEIDhagpp5j/+K5vFCNmQ6Ip0Rudqw
eYE8Mc3i7sQTINwRhkDHbn3D6cAZQnrTTvUrxWvyHLdO/aqdqi3gSrUsoCfSKBH8gooMd9Dn5P3v
e+fvSmTp14PjpjNPc3loW3Ldjwg56tUl8KytUIw1JQqUXW8He7gmpPNqCP+KFfnVgXddaAsQnnTD
g43AEVqPXR49zN8v7A9DmF8v7GZKcO6bUjr3vAgC1T5wCbYFeJ0tYfpxiob2+YH6FznaPfqh+aei
B1sd5DfY65jmLYiZGrV5NgmOpyKfJm/XFTbFyM/EQ8GTphCckO8x6T6yd97JKCHw3u2k6YDtfWBf
GITmnmnawWUD5zwvcF9xB1rJYlWI7pCtm+HU6t86TA3YrTiRRIqHahPTiim/GcK3Rp9QYlGiq9U2
xtePaG68P7v5WQfI9YZ2KpurCHbN8aqsGkx5SJR/5H1+uOqOKE1xUQntjgB2mI6iB4lCyrddBRZN
4LlZbLXrrM/8p7wVpkJluKlXx5NCWuiW28kno3+OVefOE/xTqfbznbzZpVOzKTUlyotj7Yg9KMMw
HRW/50VI29EucOak5fnUl/07osL53z/b+u2zQZng95BuAdsHqu9NX2VGZSepvugfmFDrA5S071p9
TM2PS93iULhuu8ir/N4xGo+bXulTM9wNEgqTtnTbLsZp7RlDQn/enDdS8BpFs5rkes3h8GdCkwPc
6xaNKHoeAADSg416WZzfK/UwDPv64jLalCWAa6dqsQ60E9mOtsKx/hA3/tr0or2/EO3eJk3hs1qe
p9jtrozdyB/z6XN8zBwhniHQwcArW/bxKWAjr0NSDd8YV078XHAvdEelGS2HwY0VDO4iJ7Vs7L9C
LKyCrQ4aQNZSGjzV/bHJKWs0JocthKowXuj0NHFxCsf9KH0W80VZ33ns8u+e7TLIMAW6glW8Atn6
5rQstbRQhq7RDuZaXbSrYcW7gfhEve44NbiRcnBQfGMVXV9ik60cnltMPUm9WKSQA6Ecoszj6Cig
QFap71Q5ZL0sOphNv1DhbTcx+01d2wroVOSO1t5hoM0UDGmbBMOai2PipITZ3zt5IP7xQz8Yw0xU
VlV6gpUjr0AJwHrjaBYPR0M7UGz5+czX10b1ar5z1hQvFnM09+zPlcuSj0oRa2NsgOgonhaFa+GM
GswGZOh4MFDclonb5nhu2kg/2/xNV+eoZBWENyr+vB41Xg60RbSiOUmvE74uYjyLCdYDbnvme2Xu
6eIKIGlExhiZ4aQhp/bl7EqbCqSS+pMjrVtX3To771T/UcA0A9aaQ13WYigi7kOcv9iSpglnA0UQ
THtb+pY8fDrez8FcxeL91RAxKH+xxEnH2Y2N30Fbmm+FZxk7w8aiBCuSENv09+yAXyPcsd6tuKv1
E/FmwEZQyPYmFgtfyhNMMONBMSejfRJIzhS4P+RudTZCE1pbVUZ0P1H29ZMfexQQffpIOU114XFg
fxivfuV4pTFhxKu9jsv9kSMTPYCQoQ2zM/Qg8AWsKbaBcbIM83YWJx+ZidPcMoinZ2CPbjZcTob1
eFUrJ04eUiOf6p2xLmJWe1o37pDkbopLb4L0u28xChvO08QaFiQv0vZpFCWV/5LqD4X+Kioz43Ji
vCa93Au/1X5D+ce1D4NJw3dEV373LMsDy+i7SDuorxykz82mOwGDddd1qGMn6VXdDAJEJS1F/5tA
IUFbc3QUmR0FaNCOpr+/RltebOwlSidhaig54aOSOnjfMUwJPttNuI/xYupnpitBuRZotsvYSzRv
UDdlNzeBrWInlQhZe74061SYKe06I2tFtM3e0fxvTPoyZBr3cqh+JzXytfEU5qU3JKgT1k0VIQRt
3CRmqB2orPRJ/Gk+XqYpU1B4jA5vncLQczJaPf3vLXrHDwYiRxjNzdZvuVrXSLwkluCrh87G3Mjj
XdkE9FWu4GYzFoMPdmW+4y15j0gqjYfXL3X6zQff9JwXUzDB7vhgpZyNaFFrY8ObQAakvacw1z8V
Gj3cFey/H2x/XGDktFkoL2GoKcrNndY75QI7SFEPejHF3wkzEA4w5hQLpHHNDhlZkjn9a1/s+xPI
dILBMubK5avcMm3ZBqYwQ+1koF/BjKNI3+tsmFl6g4PG/gIbtws/KnF56T7E2rGaqYLzEvBt7Vni
2pDWqjXzM8r5B13DSbucCO1MR5FmZYgZYkbwjJJMA6mjP5cUNG7+skNFkaivajgthU9d30nN7u93
43YSisBU54RHz0VSInoR/eYpVIZ6qbWLRqPZaQ9XTTsvhrYEY//n1x9/8O9fiirCsKzQUXz/8ec0
OYlca/iN/bjKf0X0PPyzKm4ygW5++/9rRJBG9fx//juX57eIoKe3NI2q/0B9+B/Tpm6yt1/Sgsb/
7z9pQYJERpBEuJQyzgYV3FSAr/5JD+JH5n+i19INibgAkmxGedR/xwdJCj9S8IdU8Sdm4zF4Gf5v
fJD6n5gYSbDkDFU3ZZ1p6H9f5y9P7M/5Qer4Wv30uo+xQeDzJj6HFtYQpn5T01wx4Em0tAof/UQ5
Sp24VIU+ZkHj2xcG+lMgAuHI1aPSmwiEENEMjLqqVx3fBZLqfDrbYYOp/mt7jnGLf4lFzkqzwiqn
UGadHs7lHL8kkGTxiqlKjGMoPt7X4kOL0E42VrsXNTwKkky0W58mBEfveEjX5H95rWXOylCfR5eP
XpK2daIu4kDaX2sVKV4TbUctJnSBbawGd3YiSbzplP65J+PN591jK/pBB/lpnqwQ8Gk0VhZSVxfv
ZkHDw01g9u3Wxfkrh8FmtCjpzLrHUhsE1vK1xfWaTA29m55p/7vm2MqdF2B0H16WeYUusNa3aSB7
5XkobdG6Pl0NJl2KtVcbA1MWzQjBIoSpL+Bs0YKZRwNE2PpgDtRkMb7Kl2Yln+PT0NVYivfLqidY
JLDyWY6JQxGPSlZ8kQ1Uztm3qbtn7SXL8EOGbpIZzURItmYaLjtdnl/0Gi6YVe3DC6FlcYRQUUZK
O0Scq1Q6onY0GaH4wmVjSRTrrL5p2EAaqBVAMyQ4ovnSZ8UutfI3UjCcumm9GExaC9KlXkXL1hQ9
U6elrTZdAFXVYp9Wsu25UHGRjR6MrvDOFiaNMn5OYePUfop3eoBoWPWkQpvlZrM1EHrrgeUVg7Ku
BvHBr2j8woygsyQ+U1YYjkb67kS6iq6hy+5ZBVksL3dYYLct+j8LAA0FuX1joOqP0J+fFkAk6nEH
TzIk1rtzNezej/IpcM92C8Hd+C4+e6Jl7p6At1g7n8bqNwkvYS/QsMa/oe/5+qXtY3WoTwEn/bjc
Ur1/VvERrlMd217xkPWfIYZGl77C9DPzEtmn3kPDrQrMLtExokoPKiTnYr0aAmNV4Gf90y73r93j
56ism9rg9gp/MGd/ui+lWjdB2Vn1qbL6ZdpDwBKrO6rb306+f+4CJQ87ErwKtrdfyByNeS3DHheO
Exn0rsqMVnG0WeACg+I4Ori8P0uclR0My1/+/uXGne6XnfDH7f/3B9/gMoIet+I11euTIIO0h4l7
hQ2bKvdyaf8fj/nfn3PzmPNYKC1l4HMiIVoG8BeyzyubWSudurTDiBq0XQqfjL5eqDiOpyjrrJ5R
MzpMpVz3zHCFkIwwhDXxWdiluvX199twW/KOD1nn6hCTYxQkSrcnghVhhmY1bX1iCB68oeWcMd4X
T/FhdLdrv6s5UzoiPO/KE/5w/3/53HFX/mlxZYJ8NrDZYXHJL11zthkgNP4dGJqgxN+f8i+fcrO8
/FILSX3mJas1PCpBdeUIboPUrjFNIJUQ9/fEzktwKbXZFtn5ifyctZ8RCBOKb6FJHjIywEpcGWe0
/Zby0OekWgWlJ1rCXEBJKwa4ZkrnbSVLE8UiLIC2NzyjFSz2SbDugFRKQiOSNv/Ii5VmZChq2+nV
iveheV0rdTEVziczhFpZX211EBZD+pIZ4bJXxXktnL0EfpMRbSWxmiAVmMDhtAd8Jy/Cg6Dg0WYu
i9IcjwPMEorRf6DyyvqlJWIuazYRY0eEV9G0b4anKv44Qyo8w8hMQjKA+h5UOYyml8p0z1L5Ul7o
bkrs51OIonTxfTe5dCL+q8FCMeNtehXBjETV6VWCjVpRdEKkc1KF2y5QTpJlbxlRCoKavFX5LutF
JlXh9NyYth81DJHTh0BgqpJBFZGU1VCmdmz4rznMeH2AOqZ261Bm0OlHS2KpT1nbTUNZpM2r3Hr0
XCmMTZZInmZG06EyHgMJR3zhVYT/YFUJMQJndmxOxLSFhCxZsJB9VJjlRooX6oD7aFGf7VwaFj7g
EjWIHaml5xfJiR1pbfrRrFIQeCqou7DgbauZypkd94pToAkPLhAvRMhCQThvpfxo9jNNPkRAj4VV
krugIR3tvgQG3rUaz3MAiKL3F3p1XZFZ5/Vysuyqh1rFHIo0xR4TJ39RmtbkjC1gVR8oDxdBuG36
aCOjXYsu4R0B773Ff7PFSYmqJlrcc8JkwdQPMb6tjnd2j5uJ0r92D+u/2Duz3biRdUu/ysa55wbn
oXG6gU4y50zNlizfELIGzvPMp++PKu+yRKmUZ+NcdDdQQMGoKtuKJDMYjPj/tb4FQIndLsSe2eoW
1HEVGWVPNtuh3Ea7SUXFt7eRN6cUDq9mhdl6zZP850hzqXkvNgS3BozUfi+3CcbURbsl/4+GmXhe
2KQm8Lo2yU/LsFJR8V7FzxBn4BOe8q18flN/f455hzrx0jZvWFHS8Y7ikxSeWpCnku5XFzo7C/a8
x2MC3fnWbnl4Lnx7kmGzketWg4OU//K/fWenD/RmJfbNOKzCjAGRqjV2u5UQaT0Kl1OIGod/vEj6
9RSxgI2V9hW72sPojLjXaIV/PZnmOo35ZFKmW//mgxiaDoRy4INMDnhvH+y0s3pxI3GcHZZUwl5b
Cii4WBZurWf13CI1iSWhs3Ps78qJ7cHcmvXHh5nqvtPGBALvbGbLbdm2lSpX3zhmN6AF8CU/tVso
ZZgj48JW1vTEiOdU1uoK/C9FxJ22/fp+zGr/808wF2PEuhJbqcsnaOl5+jFpNEa9Cypto4rYpHun
h8Pz9YivP/LD3Pt90dJscmeGr7BWSNU3NYg3WX8vucoqVonnoO5LCwBdpYh7XpMuvx731JXOpnzh
Ru4wZEP1LRyKbWV+l9WzuL6q9XQDs6jOTlzlpzuPNxc5m+9BKsbFQBz6NwtjO5DCxRjfacOp2Tzt
X766ldOneDOZfUkJhYb32zc4Dq99gEBx96pfOHrVnLigT4YyRJp8KGun2qU8+9bMRpQyKWiqb6J0
X5Y4UF0IVdJGyKQT+6lPvqd3A82+p9YvA8mQqurbEO84HThxG+3k8GcKQHSoq0Vdq6cWw89HJG4Z
l6Co4Wl+fxeJbOqtlJ3W65Ig3+LGS4oVdgbeM8oZ0ZyQyGnUr3I7iOzr4u7rafnJROFy/xzcml5+
b77CsY2rrOPCvtUihkhwCwkogZ7O/39vmNnX5wnhr2sU6JwPzdIcyRsIixOjvD67swn57mpmX17k
1Vrqd1xNh6BKmBLOM/eHqNPzz13UL0j5euQWoktzR+2oFyha//j1hX4oPtFOe3s/Zw+eX4WDn0rM
0xwkr5fDIBoIUdybBopp0LOvg/1drfwPeTL+f1WtjJ7/sa1iypXv65T8rV+p5rr+T9K0YYpCSKLX
MFUwf4Wc8zsackR14s6bIlaHP6uUkvVPeqA6HFlieiiTTQXMX0VKfksmTNOghKa/pp9L/06Nkiju
d0snZmxAUIDNNIwWkCk/PPTkmISZ0WkiYtZ2VeGT5YyBfkPb0BOKYSiUjqGmq2pEAd780AgmSPT2
LIz7tdsRZTNSuSTbEBUfLnxDb7c5K1UNv67TDQKLFRxo48LtSX0I8KNmd6PyM4uemv7GyJeav/LR
xNBtBlzUg4Q7WslAUulB7/aeQBzaEkeVlCzhe7YhngOAe7BG1sKytbXke2LTGWwu0SQh1cGFsqSl
ibLuhTqoXVZ4U7qXbmE91Sv9UrsoHaAYtvxNWWUqFu/gmiJf3TvYsqR+66LL7e/xC0a5EzVn2R51
m0UJj7MDtaJzsVygn+4wJ8q78gbkjk9Y8UW6JVIxuu1jO0aeAI25sXuse5wsbvUfyDAoTGpXGEI2
VkByNO5MIgSKpfQcNNuQO5MDcSaD3Bkg3BZHK7uQsn0sblD/uCjaA0clVIU9DvFYfB0L8mN/ZnBo
llNDjMRxgcbRmgal3d7Wa5AaZXMer00bV2jyYi7j5zhaFxgREGKDizHcZXcgIlY775Ep47dyjG1v
rPUf6lpcw8l8NjcTA9FMz6uDtdOBAYEwGL814op/N3Gy6qCPjvy07zESQ+KjbWGrRUtN2vvYWcyQ
czmALzLYUKqGts/J/9i4sMTPGkJZKjvSScWOzlN4bpsBcRDCl3opk+Fl7MWd+qPJAbrRQR/8M6qo
CzO4Cn6gkHFEQFqASF2QPtv4oS2fxuSaSNALDufo1k0Cjy1EdRnooEW6h5sNR3ORrVhJ+SCrqtvr
6P8vuF3rKdvISW667zBDUUmcBatqk+MadBDBI15rlk/kmwMQWuOFwR2an1vy1q/3MnqOdUUCmLq4
KiGEbYzJpOJYxwrt8MFAVaRsdaQJnnAV488M15lmK8iwhm0abkrlvHG77Vi/tMFNgspTPxjSgzXC
R8LuundxaJbXpPfaEapuO14RwneOQ2JyiRBYSMiOuQL9ER2q+343OHT7s22G/coeNxLn5RfcHVq1
GHfNo3kOlUx5qZ7u+3JRUsBd6spZgyYtc6LoNTCEm0GZmmzVzAZ5Rk5RJy/iW+wdheoI2Q6JEBKV
YLjMew49OcxTcaEEToQFpN4AhljhVeWbTw7pHZ9auKphVrbcXOAt16a3VK/DO8R8Cu+3i1Qr7aI9
Jt5zUoEOvR4Ih9btgUA7osv75QQIn/SWoc9Tsipfcs460bI7k/YdcgBMLnQCq25BmFifrrG76Nfm
oSGsYKU46kvfX3v6Xuj2TBz3pUocVGcXKaF95dL6mT1XPBNYUAppr5MPKtLWvVC0tVTv0wk1qa+b
5+luhE5e2T05sCjwRJCt6R065FxbeDcKnP16ckRxsshf2PGnlt2TnMUDCEKz0n8ofWXn3WURf/e6
W9UNllUm2aZ5o6ZbI7wwEm2V2qq+69Jtic82Re+MX8qMjmaKK4Ri/bWevOiaSQiZbT0WZ8iE9gWg
g3CT8ggFKxGHcFUTDGhnjR3DzJNAgIJZ27k30WsQucUNqsxvg/YI+nhyURzxeuDxz4jzuOm9nWrd
x/6mFTbBeMiFl6A5c/GkGRzcBlaP8aelekfFOHQ52UsU9RF/puysIu9+QIKoyBrQ1doGM71AmLPF
u1AJyiqABa3J2Sqn9mPiT/BDKnI7F5SqhUoA/Sd1h3A9ZI7SEM3QPaln6ll10h+sTRuy3zupX+8n
OnlsuEWdk+GsqJgWY9VqhiFC7ahuy2BJAblZ4wgKsHkcyGpc1NfaHTlgPZmF4TIzDwpRp4Z+3gk0
1h6DniPtc6Sa9ohswjPg4F1o4Q3VOB6iJEf4z5Jt9sD0F+MVahIyJUi0x6Kwj6KzWvp55Q+PJrwp
a7hKATpiB8Az0CyNS9R6JGPh2qViS+Ll2B37IzFk6aZAmwPb9ZWiIreswU6B8hkhJELZjAUyepGu
u9CuCMXkJ0Dr15DnOPm6ZpmtkR3ldg/CZrySafDUdgho3FwEPF+gs/KrLEDcmx8C6Se/waTHF9AT
8YmrrbizbEirEMQsbV+pFe+XrR8g1RmcmgRHq9+ZzcsYrUoCgMkKGnCt7gwUyRKwejIPlBtc4GE5
sVPbxxzPHOEG1llVXagxrahFlCwxM1kZQSEO0bFktOgY4/TgRuq/d0Q7rdjl+rx2nFH4Yyf9986S
nSX7vb/eWV4/JNnD+z0lf/7P3rf0T8VCNAR7ip0lXa1/bSrpfcv/ZDPJnlExwOy8tsXf9L7pfAJh
p8Qy9SBmvW8R2SM/FSS4KVv/1rbyY22D1rdJx1vjQ6oWn+X9aU6MgmwQdB0IkjoF3FbZsinRZxXS
0VWZ/RQx7yv9tuso0Gae+e3Njbr4Y3F420qb62xee4xvR5/VtnqllYpR0vobq9qExr0YIgYsPVIn
vxk8U30G204F4++ydxAJkFab72UQwo+O1ic+yPvFS//wQWZ1icbNZTnoVKDG5wCY8ByEInZR0uCh
nYGiOTHadFN/L5WMhvAYXdNUHiYZA8T8+5selGJaQNgZoMSZO8mR8MHVRJYSMETeXn6sNifGe390
+Dje7JBb5X4jyzLjaVyd5Fh7aQFb8F59xO28EPfuWXGiJPJJjeDdBc5mleKHqY4qb7wZvXFhomoM
hWstlP84zD72/+Nz3cbr5PzqPs6mjyx6XRy57YDnfVwJQMUpKgGtW2jrwalwFZ8SHp8ccDZNvCDL
k2BkQP3YHtprfLx2vYB2/4JN0D5Ng/qsDfnuPk41rje1lkK0Gqgb/jRRYGYuSSqZnBrAR6Z43Cl6
Vt10+1MqtNdD65fzc/YqH8w+IXuQxzLpzceylA3HivBdlK11yLBkeKq/F1vMVK0o1Owa+2tFkh4k
V+MdVcIIFK0Lqer3olye0YrjNVtnFp5GnOhlvRyi9HlIYVm25qVvpBtRlrFaVHTuVQGjn1ftFc84
1zwwHEUYXwEugvTeEF1HfU3XYP43pm/rvghXwIrX6VA+tml5KybqVp9AM435Iy3KTSmND4E1UkIp
8p+5Wx0yA7e3XNO9q/QlzsdJwFs9uUkI0CoKrxI9/+4LCTbtysg34iBEx6S3PNvqhzNX8h8NSJuJ
AsanUb9lirtLU/1CTpCIFBrRsJM6YTxmgvU9roPvipXQyUpw0NAv3aqVdGcayZPluY9Gj0y4F6qH
sHJfdMlNVrruoRUHt+57nU2hn/NrFBJK4qPtMH0kJLlMboIKH9/M4m0gKK5dpXmySAN/2+joZsqe
bFGvAh0psWHtSn9dehRvlSjb4KUkeLPxYdtIsJPFRu7IeZzyvL3kstYzzhFdfKhc+U7CcDp4Bjvl
TD54OsbUKt5aMhiNoRHXktH/0HK0qeT1bvKqvalNOqZp2aFOzP2fZIBzEmorx3KxsDeKf99bUApC
66lJ8uuwrY+x0T1y5fRSs2JnTZrepOIcVSiHwBNju1d7vCa1simy4bqR20Ou0Nd3s+ch+DG6JFci
lPGeg1o4L2teTaOxyWHbq7pgJzEJVEKssXMWVsrgbvNevfa64egHHKm1UT6PpI5VNWDjFrv5mZ8S
tlqMeIIkn6N6oXvrotFeusRkjypw1jJ8X/xmDaiujcFo74QSxr2rxaAXIijT8Vg7mioSA+pl+lYz
BI5pUlc5bo8noAC7vypFdplaU4iLsSIRwwzZdYceAXMVqopVkejAbFBU7DorWYdWdKmkgFbE4l7o
wolGI59npbXXFQx7knGIDR1QJ/G/I8QDS8Tr0HHcGV1hmxZKh8qxuxsr1vIUylqM0Zm5EFAjMY5V
0RhbL6c7ocogHwyNnPpIEQ6tBqGHbkYLjRMVkmJea3qIqAgns4BiPSV3XYtcJK7QEtxgtMNA/imI
6rnrWzBiO+E8dKvqMMr6N42vlnOGVTiu550XJgdVz+MMmehPeiYtG5F49b77aTHJbG8opUXV+FvT
GA+CViwVMdxURgsGTCRgPeaUJ6V0U2JNepbF8eCX3UbJ5dHuPGOZCyZnHo/NvK4CjNO0KnNcZSS0
SSge8kFBKq48FQpxurqGIrfMEhDXlu1nyfdB7J5by8sXmRB/t8JCm76O27BuYWtBKEchVt9Wooyw
q1GetRo1a2rB5TIl97zzxtugDm4sIFGbsiVjcjCGyaclRj8qoXkQCsQDroBor9OATPTtWVFF39ye
2AvDe+kFDGWF5msLHQ2xI5ZBejbKfrYKur47j0XON4qGgTSJ6uv/5ot+ahy8eV9kVmzGpjy9L3AE
cw64I8EDzbJ5TTY1p9GJufH1iJ++6BFigjeZMpnmcq0oqYOx6br+JlexwaLZPHaxeaii5pQa7ZOW
uqLSdlQpjE4K/NmOIhgMQxjDklNi7e37bi92PxUmV99SUPCStS4eXLLwBsAVX1/gxw3ytFd7M/Bs
jxG1sthLtSTyCsY9sZA25YaKxVLcnyTXTZfwYTfzZqTZ5kIyh8oIpERkN6NAIF0Fl+3iERsldYCF
u8+pG564tA+b3tmlzXYXZh6IXTPm04CTyoyay97dQCtZputT1ompDv7lxc22FCiKQkERAvFm2Ekr
dKE7fHYraz1Zev8LOvrPBkO4ahg0KvUPet6qkgKjTJiVenzX6BcVWxXJvTpx9z79utBFTqpmaGnq
bBPviloiVjTmsQ1PzNZ85W6xly0lNvGTN+CUD/7TO0jeGUp4ZYqtU2bTow790u0KsX8l4QPPgC0F
xtGBO+8MG2V74uo4sn74vt6ONpsbohSNCu8xRjsnzmYX3qu3BhCSdiNdgXShSQWvubujK1Cu4/Wp
R+EzeSCn5d/XOpsttN+ywYytHpyWviN0Z2mcxfflDV5Rmpz6jXFJM9BddOfivlskZNyc0F9Oy+T8
SSQdYzqcTybDecO/7dzBNYpYulGLKrfrPN0qXnInyc02bvHreXV7Puj55de3/LND2ttB54c0K4hr
sQ2lm6gKFnVLbPRwYsp+tli/HWG2hja9rAlJWQw3hlz/GFGBtR3224Yt8NdX8lE6zMLydqDZmpl7
fjukIZfSr8AKLdkFOtHR4OGYOB2w6zbC9tTR7NOvjBwVKiL0+kV5NmM6z0yFRMATaRQQXMmI14eL
QjvTkNXV9beyiU9d42eLp/5mwNmr1ldyr4xoGDFFScvFRpwvkxvZwTd8Eh376bP4Zqjp99+81d1G
Nr0xDaSbRB7BZXlihQB8Ck5r8SDKJD111EizHmZQLcinZBSf6Y+UNxc6l5j5sSuWuT+Ik4d8kjeR
92vBLtIvIdjb2Q6LMrQr34HQ5m1hI55hV1uLNCSmauapheGzdv27DzNbdIch1UuUSeQO7ZQVxNTn
YA1Cc0dg50Y9Fc1zYkopswdSzTNVG2OFw37skEdIeilUlBH94zbdTwywzilYiabOS+BkP088Qp+u
Br+/87lR3bfU3AB/KGEs5oB4q9t0Z4mRXYjn2MhX45FwpVNbrOkR+bDqvRly9tSWdVfXxsg00xbF
LXtefZc6AYaWRbkstin9WtFh9l1TVrn4+mJf9ZAfR8ZNrmL3YdWdjaz3gxnWGXusaknWpBOu2gsG
3+oP3hnpHCjcsiOmWPiTfJBhS/exvCrP6gcwVUTMN7vk7pTGRf6LWf/7I83etm07mGOvjNKNbw0v
oi91i3SsPWw/C8S+PIcmIXUSSFGPQn/T60fd6PR13NLV8gXtWhuJIUz7hBiFHJKBLAz2SE7Rkyco
h74PfjRachx8f+eb5cbUhE1XKFvRByCl681+kN0HU8lvkrzblXnMS7eNhnXqNyBJ3fC6z4mG8y23
g45WaltTTkQ7R9fsxHXir3NJwD48ovb1WnS6fio8Qigjy7uWTEf0PXUx4KhyEslT6D6JilPG5VmV
ZfsIRZstR2nVO00NVSl1UwsIhHSZJtlBi/XbSha+6yYdvTQ+izuX9aex1GUkDWSvxBlxWkGdwmiN
eUDilvBSH0yRwnG6EcOLvgSejrlAh8UHmk2huTdkOHdd0/gpDiOMqxZQWTQYkUPp4xndfwRjsAUS
a9B2GY2qdvyg/z40A/2XpgDXP0iRE1mVuvXghC7LQIzwMapPmEWpSvQVOYWaKy0HQ0gWeivdZVl8
L2XlwUshhITqFLJahcTCpLW2SD08I+FQ7SLkNlk4QrtLY9uME4KyCRF09RJRQYVNX0fh2Lt6t2ur
RtmpdWfhxxxJ2wloqIQa4BHTkwgFzGoM/o11U1cy4ZeiRkBgie5i5A9ECpX12tVv8yR/sQbhVipk
QCma1DylDYUMTvehM9R5s/Q0yk6dRqMKeW9oC61VOW1PlJDR3Qlq/+S65NemmvvUttKuGpRjXUsj
ABX6WSnQ4iHy7/Iy3WgNyRCU6TBkRQVIiAg/tz/WZy3YA8HL3EUso9LXPRdjk3WR9yMZWsBMF4UC
DUHCk5W0lBDcitO13wPi01KS2eUBZ5WcUodDPr6om6pbtgUH9bZw9bMRHT1fXoT12Rex8NeU5Qyp
l5apGgFkAomHeQdfre/n6VleQn2BepCudLp1Y1E3dqCE3nXuNlNLumnp1dPVFwRqMFJB9SzviN1s
FWqIrlA7eh2cGfHUGKMauDAa3Omywv505OYshIDTdj3xBrvHyCwwvYqp5AhNBJhRyS4iTTwEpXsR
8Q6XBzKXjfG+0AMQjkkmOYHZ3qT+xIgbcy5JEYHVBBdWSuWryMqTMrTPDhNUxP9cAWfbbXksu1ro
ecnGB4lG+rghU8QgbgRkFLv7YuM+fL3kfvZ6QRapwHfQ6GfPw/JKL9Gs1irkm5I2bSDodiedeoNN
r8fZok5vw6D0yxlMk8zZjsyURlfOdG28mTQ95J3ZBbIIfdutSCQCofX19Xx2Opo4qlinNQ3n2BxL
Yeo4M9KJmhwfOMsuxwmpyfnSswEk0Mx9He3vXud/EEOu8kX+dbfzSKTxw/CP/11ncfyu6fnHX/yz
7Wmgi9PpX+po4Dgf8zP/tPwa/1RlnJE4q0AogJL/U0wnmyjmDAtmEVsA4psMnpJfYjp+6/V/i0xY
UTEkhOf/huF3NltAGOBnNdHlSTRmdbDNs7lZ6GbMm3Xw7isk9DzsS0rjutOtpGU59flPnd3191ur
j+PNdvB1IbheUjIeMI4VUXEw67yCrPdJNQbpS4Efb9pBffATCvbw9+QHcgt2KH16QtTypbk1bKhc
2+p7fxX/ZDEPVxoHY2SAPzWnXvkX6o/0yCtrqVxP+2KDHGWsY90auh2ZnMjvquY4gSYG9F+Nvmzk
nyVUPN1WD72+yu5liqYXNRKzNxPj4o9H/W13V9bfrzIfLludSYWlLlYsoie8+6Y8lI/msbvUoN0/
pOqVce7yhgdB2tPKWFS8Oh670m523JV6NVoLl9yrayB/1UAnYDfFXoVb+chf6LRFjWRPdqTHiY58
JsKmXOXf423hLkUNpYl3VnXOU2Onh/o7/77rH7XYnnCS8SoyICWSsvkdjKKCc3fVwXLY8cetg3Ju
nets0s6189K/Cm6FvXFuPDYv7fdC34/qUnuEn3eunJtrCyeYvk9btBhTMgIcVTtDtPLoH+hnkYi9
UAgX1p1iEyF37JYBTN9iWXO7EUqvpOoHymIio9FinEvfUY7AUCHrkt5CuFItOzBWEdJH6prKMr7v
Xsrishclu2f/linInuJ8EafDgTcl9Z9BUjaZzStxiefKCeWNJDbbyGQz9VN4lGu4U5h18xYZH3cP
WqKxTR85kJvHfhVeyERLTzCLaxhXQnhsUI6SlbgSy2Ue3EF5p7mTvoSAy/PrKlw22kUkjBfKxiXS
gY0azRXaW8QWIM25zLpdoFz52aNfUpdPzvMpxGGfxy+m5wix05nbAAAZkqkwt2HDldIasChOuwam
DCl/jntd3xrr7gb+/1p6HvFKdWeluvMXo7IakCbq22zcsxNI3HVfXBjGfkgJiobNqlxaAFd5P3fB
VaXcss3BDHjR8R1Y3rGKDkO1NWBb5E96tcSijqBOe0EmRh44eOnGXaCiG0ebHG5yMv102Yqb9Krb
9kc2fraU2t2ld1ticTdWSrcOAM/8Qkd80b+eXuu/35EfH5DZcbb0S/Y/Q+vdawawsEUmXboJzvat
GS+F2nYfSDBPuwXaH8H/8YSZHMykf5gO4O1+yG5T61zq9iXZ0f50Kpd/KDqhesv+IiSvbKvRjCNx
+VBaCxaFLbkd2bih1lOqS/d5sLHuNC/4/L611x5AsWIfeg5TERJ0rwIdWJTnMtGQmqMdQkSEkVMT
dqlfk1BJ8mCS/RTLb5Fx0bZnU4M3Fq/qmPgcMi28iQtIaW4L88Ages4kh6FEP4Jl0CDWIzpEwkMa
bSuS6Qyn0K88gtCrldAZJKcf+b/alXQZMOUz+TkFBahVV3HzUIsTLKcBW5w99dKONpcuPxXRSqaV
q/yoHHmVTKFCvOj7NSqs2C5YEGXCPxsRifG539y3zTHKiCzZ6NlSjWg40U86EpKhKU4aOl+ve7Mi
xa9vFRi+aOlYNJDovK/XdL0EsKTovft21Tqjk64mpGTnEK572gD4vgz1Yax5dab0hXY0htS/70Aq
iw/B0tsll/GFwiEaaSSxvubKf61Jt2u+ij+3Qn89h99v8z5+gNkUbmuxi5qIi53iqsLvk3rUmhCL
1bb9ZjnB3Yl7e2q46fff1ML8nn2yJnc8MVAc1xNo3T8vYFXuXFjxoP5P2c1mko+P1zcrmlaDpVlp
zfV1NilVNAlXFIEuTea47OSXgqOdmD3T5PiwJJimORHDaamZs7qikJWtLKgiGJGttlI2APyopZXr
U/7GWY32X9f1e5zZJM1HxGW8W/64rul1Im3cC7IDpg0H2uzS7u5Okl3fN/E+jDm3DsVFV7eGKnv3
Knnc+Jvh6kdbdUWY6PrENPn8sfjz6hDJvZsm5DcIUThwF1F4LtttcXSdR20tOwmJaV8PdeL7smYT
sqUfWUglI6lrAB2bAOW2vxFPPuifb1l/z4s589AzjDhpU+7dNA9lmxObOhFebWNtrlJs7tuvL+sv
FrHfd3Da27150EK3x95vjqRBb/QdZYeNuIVfuCiZ8qdMgadu4azWJlWl4Ro+UzHcEheySdYw7tbx
7tQ3dfKSZofsVA0HqzDZhZtHc1fZMGX2U0IDIcWnH69TU306Eby5fbwB2r6suaZpWjTHnvScaCst
5ZMn31M3b7ZeTPieqom4qElLSBr1WqE7naxOzodP9/Jv5t/0Od5cUKMFRkPzxbv/w6JD6R+eNq7f
ydIRLtpnCuR/nLL/+tXy9T1ECvt+yKIVRxZeLm16t3l7Ir+3KI2W4uZUbOmsyT9fmOQ5aC6v9aFC
aerdi7t6m+zMbXLwNyU+6pNSzFPXNFsuWNk7q6gZKdy2jDQZPdRVujvtG59pBz9e0+zFJaT9WAny
693DD7VNV7DRMXdM0X/ZwV1Iy37aMZ0SD84kvR+Hna0bcdAEphRzgeYx3yakpuEfW/O25HtbDIvN
yY7QqRs6WzxMLxBTLMvTV/evd0pAGE12fuoJ+PpBk1+BWW8eAFPzI8XtXlcpbxPxzQW8ughQPCGd
PTkXZytHaBhDb1VwxNLD1PwIduoWGugmX5/c2nz9SMvibOmIFUPB3KpOI03rYXDJzL+I91gVlnhc
ikX8fIpT/wou+uvdDbC19490HfUWKjQurkGxy9bYke4IN+PtbNjWWl+FC/nOm27q5uu32Ynv7vWe
v/nuWi0ffM17feqCTXpebwaeuvq00PrT3alloQjRZKiF8w0OSqi2SjR3WrHk3QicIfiR7x8xhTnU
o08FQH8+U96MNtvkpHE3KFrOaLXTLZurECOWgRoE1vqp+/f57uPNULNlC3IdncHa8u4hXWyN/SR8
DrbpWeIM/5Uzxae7tzejzZYuFbFXKXiMFm7Hw2QkVegoT6XcwDklYPt8vXoz1my90pKGnk0usH6s
8YitMIhqa/W+cAq+NMi+cOhJTXK+no6fHyreDDpbtCqZFkJscYFE91J/jJ3i2bqKOK9FNxV2vUV/
cWLAUxNztvUZ6jpAE2tMb29zLSP1Cnh5y9tkS2787tc9/bfK4+f5c3pdl8/P9fEh/8/prz5m+VAG
nl//r/f/CUzz10+eEJPv/mOZ1kE9XDbP5XD1XDUxf/WP3cP0J/+rv/mP59efcjPkz//zPx6zJq2n
n4ZUP31bv9bAzBroqhSM3sAQVZxqb27xB/ilHQd5/oz/Lv3EVP7pz/pXZVy0qGRbKK5p9miYzPmm
/lUZ57emROKpi2GpEFb4kn4ZgiSRcrpFZjkUTOBnr16hX5Vxfks2DdCVnBaVSYJp/luVceP9s/fh
o8/bNpZX8QZvADc1yd5XkURLz0kL/ACRseCnC2k4o4wqY4gGxzB+K7yVmGKSpf2JXt3W3F2cLVAq
q4ZNXkUWbYzHCMGCuLX0q6K40N2z0VrnVELijTHemc0hNJ4CENspHcWgfizUS0mFKH7TuijiHc+w
pQgv8EPgX5vRmdCcGfmukPeVfoF/UA0v2mof8eteIOMrOK96+PwpYU57CfutHAAIBFM5jDb9ToMj
J+nqYvQTz4HrXnXWrRacZ8JzRLpZA195xOkM2zdtV3l8TMILtd3q0qp191q21NObXltEKMkLRwg3
crn1iY7nDVmSaCG5HCWaq2S49pWbUdwK0Z00/mijreEf3WqT1Ft9AHG3Lvk5NL/yTRivNeuA/B/E
yq2l4T+wa7jz0Xk/rPVghf/btw5StwzjfZVven+ndMehvRhEECYOooGxvSeVIqbHLbYrBVcrAGSg
16Sjj98dzdsI/W76J1uN6p3fXzbRDb0xMOH7JDmmGqXV66K6duNj6G+m6B5S/uCQQ+omoGIECbAe
9F0pAFVcyNExJ4A9Xxf++evD8m+tEDdZwj/v14L/N5cGZKQgv0W4lFAXNBVF4FdLw7c0qJ+f/nFd
P9TP1T+OAY/wP86bOh6C1Pu1WFTvVp7Pfvy/VgvN+ictMh36pgRLQp54TCeZFF+00QTWETyHFhgL
EzAFXGXj31ouXkWuv/dz3BSadJpOJxkW7xR+Ont75mrS1W6rJJd9jE9D0Tpz17dFSLsiXXeBXznZ
ENLr8syftVjj3X79JUH40iT+9vW/qqG7Tz2UbEUSAPg3sobJOLS21OeqbbYZsntdKsStK3V2Kfdk
Gky/SGH96Ms5XpaG7Y4I1YM2F/0fVUvVfS11524aijuXC9ixov36hbhNEK4u5uLf/+/1zxU97bc3
3/knza8Zyvv1zmi4KumAihTx4BS/3+m6Y9qHQ1CGl6oq7QRVOKjpZKGhTZQ8C3V9jV3KMYLoTBGk
o6yN11VgrsgAbT1rOVYFG49dKD55vnJI1e7GCNOHLLMuCyPYSZG1b5L6rsl6GzIsFcmfgdrdV3UC
m8pHGVOugrI5szJ9HUgYSUZo8op1AWV0XaDvWLijv9ZBB7hNf+hrUvfUYNmp7jLzz7WoWdZEXLgg
/zNDx5FP3JprLUlqc1S13ocsmUrMklfEVwodmK7Odh0ojK9vnTSRW97UQBHcThJOiWcNpfOUOj3b
Hhl+LPuWYI7nTbDNkoBMDlKEZH3Ta7jJz4KxphdzkKJVcMeSng2oh8hMojab0U6r5PPEoKlqe+Kl
bN4VydpAse/BgIQRawvmhtjU+ol7IPn7tqXR5ri0IfEYiY5Vrut8G6a2Wyzk2249BLsAIKW5iERb
fyaa2sqdXF8P/ValLyIQzbExO5D4Th441WWN4kA7CzXyTxCRhNpRv8d7vfSOsn6A4rTuESmmB0n4
LrtPXciYitNdkFcbNEdQiaN/V7V3VvejFtf+WVTtxHrdgPQjHzu6C3OkUgrhDz0tt8bWgwex2RXD
vlVvsmbXPwQATcrLStZ5QV2WxS2JAoZGV2YjQC8dV+EDLyfvyY0OWbuwTJvWV0fYY36WP/jV1AUD
qeCLNt2XagvZ466RL8aXmvzxmNibfmHd+zxn4VmfraQnjPKWk7FvpCWDVxg3fnxF70kXlwqWGuMm
N5hM66xZCTzH6rq//3pu/BUGxxCZHQQtU294/1z5f2Nw/sbg/I3B+RuDgzjmbwzO3xic/1sYHDab
nOL5dVZU/RuD8/8lBucvm1avZPjfJyLa9qrBrl9EVK8rqBXn0sKyENqiTxTlSjXveus41ugudlp+
bKqfQvWdHLNBArNO/Na4dNurfLz9P+ydR3fkRpaFfxH6wJstfHpPJrnBoYULmEDA//q5oLrVLFBi
6qiqFzPTS1VJQiYy7Hv3flfNnxOY6soniVul5VqGUr6FJtxo3riA+px6aJqNJm2MADCzTRA6rbhk
IG6KAThpyGGtC4stoGdSix3CGuvM1iWrzU7SCE6fqSF/nt8xxcmP4D4/IrysQYaRbhpvwX1yaPNj
0tgNigoo+cNQnq/lLaeC0FD4DUlu9DWM6WA2ezEGSlsoUvGw8CKB8ceDG27XQ8WCTj9CzhSnS8j+
QqRKl3tOfuuNRY1vYw9OJyy63g7KVa063OgW0O8EXqgcsvgwqo4MLl5vwboPx0AbuD0YhVCcjcuo
28Lib2Wx5DAEMsOPLQXnWn4S7pv+oKXnGMhAdT+Aby8vamUzqMiyjndG4QwAK1WuhiRMIN7YAr5t
HKzH3m4hlOzO+jM8zTG1U8XXhGuBYBNkuGQHACs4wAyahLoSAPXUGTp3VGwV0NW4tqTwvlAuwwkO
hj4+lVJixbDtDGBd8bJfK6fBQF0GWjRkmqFoZped04129pxJux4JA0f9wq3C++8PzV+6LiBTChBg
I/ByQlUqX9qbXZk2GtgGh0lIOTjAuCPllm0meAkFSnAyrHb3nX9L9joPGsBkmD141jboqdamysiF
h/E0IEqltdPKzY1JdQUomXTuDtLLoFsG4LzgeYNXhky53uSRxdm69BJfgnW6Vl8kizhQA6xkN7iy
F8AtwOZpkFS17ohfAjkRalepMXngDnMrelT2sBBQS4CarVhBW4sqgnyHaZf6hRc9x289+FyZqSVW
Dtqg5Daxj3y5kLcIIlYMNDcYeHoIxkZ8oM9gNpUqqx+s1kmOYOnBV5Ge4Z24GAWaVPGuuZdXkU/d
aKkfRX+8tFtlACbTBFPAbxGONtiTvxlFNrIcH5Wn+mgsZRv35wylNo/a8rXagn58T6gZcHaPdL/O
zkKnBh6wslRtSt3DQ6HERCh8akVIXYehB5i4k7QUDgwjEJe1HJgxh4seyhgVQWvKpkQ6/VW/dmfE
o3UtTCtutu4dEVkhKSzDuVk/FnvRNxBnA61U54srRGuBTzFYKvFwjdYCH0q+78efOPVrfpj6s2Ew
6+dkaU+IWpbRARZC1DaaqSws4WtJJhqAK85CWiLUpLDUxWcGGh78NvgBYHq/htcEd+j6xuf5shLN
Ps6sNJO0qJrIfRwd+GXsx0t1oX0Y+m/256YV7buvPV/x+K6W0gzTrrLDbXcHDIawCmywrl/CV9EU
n2svvqml+dL2n0+5WadHpQFy0zIjPECHzJ1aBGhnHnOFxAq9KQoAsjVfeqq8m1/2x77B16k+a1sb
XZbXuoyXmixi/1+Cl8gHg9q9KeS59WJnZyxIUQIpIXgWMnThAhVAs5qidZFI6Cke8kLebmuUPiqZ
3/2Y87pDI9FQavBjyl7g5Q8ZQlr3OkIJc3uK3oWwGYYmC44/0G3AtEESERSubxUWNLx7U3gVIFeE
1QwJ6sSsE3isUGdR3sR7bX9TgfFFdj8bAvNu96ArlSghneOQI37CkK0wdOs9BzBTs1RQ2Guh/BWX
teb3EHtL1lCvB3xOpfZI4yF7tkDuYAk9PuCCmKPJPn4CDFNhTgFTW7+L7wTB1Nbti+61i6CxM59a
2QaXMfZSR5bGTFjrYvRReLQcFDQyQxOAdwBVUwNeSaRcI0T5oX+vnzRoXxD1CYC4iY7RYNGn8UwR
rsMvGJChQAW18IuhaeHkj8MJpBURvldtCYYKoLh6ZY2cqT1A7ild5LX0Lr401+Ka3GWLCaKYgvGJ
7JfHIV/l9TKq/PRO3LAVsI9AnyKglNxXjrJULvGZe4yIySNWyoK6PpQs5TBa+RFnAXbtsPKYUK+3
nV2KhxDrFmfye1CjFsiEUftVj9AxfYHlFyTKvnIl7GKKaVzIXfWk3MkrlFcRKqObBWJkHyH7Kszi
tURcaWiTawctx82O8rSTfjM8P7RvnxQOjMEjrjBMe3CgQz93I7f0lYOB5OEpDuLW4z7s9N89brax
M8TQ6KqQRQdhh9JxMDjcsE0gKiIgiYA78xy51G4iMGQteQfJPXWNR+FxGiXYE9MYaEoLim3rpqJl
Wty++1izjSaqkSMa1Rj5MBJHwKVhRwSjGIPh1DqRz074WRBjC2WLd/OsM20a3z16tqn0UkkbijTa
AyBbLjMsILtGP7Jfeiy60/id4jhuCidv/eqzHaZnNQtKkkYHhHBbow0+hugWMAZDbNg7/UpB9Tm9
VH7WmWFjya9VbYLwHV7EVx2UPGGA2XZLlSnaVyMOZctpesBDyq3L9+oJ0FOLRxjSRlwjAYmaALPh
iC5MgfcwFCBn/JU6MtBbBxUkblVD3ojoAUgtL+FOwYq84haItXYZ6ILjA/KdMzNydBeXFJd4wqv6
CBMvz7bJG9iAa0QB438ebhW75aYTjoITfnKboHJji/rYOj/NEaIWrKwkLOEENL0+N0Nnksgj2fmQ
nZobiqOv98AfDxkfZ/JPD+OjUiV6hZ8m5NaSugBwt3clQKTLXbftbVrBHLQkV2URQv0X7wJHMsu1
5I6xbWDJOAG5HJutseJPwFUXqYv4Je0YLgsNHQXd7pciwI3JMsa+4xilZsoM8B6koCwbuGnd2vmY
9TbGHNafpDfDk74dMiD4LBULtHSsH9AfUYFCgx3nxlHvQ4f83TyY7c0VFPqc0nzMg4k1OfkBOs5M
nmHETpGR/VY8thhUTrHIHkp4adfGRnyoeDMLLSSLm2VtTgdwZo8Oqxw4sRbJc3iRnvW3TLyqBTyk
kR24wvKDfbgjcOWMExN5A/rExO4azshjztCyOJZOuMc/wT/81D8mT8Ix2g29SXbgce2HN/y7U4g4
P2VmT7cgzRPXCuLLD+0WBDGEdmQv41IBxe0ZFjph21vxeXIPbaNde5qCGpCxZfaq3bxgSUvf4hV6
T8jIkwEEc+Ast2hsKpvuRb8KT1j8tA0YCgMuNdm0HRpPECA0vdd0GxVOKniuynfpSE7pBnC4yaqH
lQpShNgsdbsMtgP81RoAfpO5Jl2PjrwGAkRtPPUFefRb7FJHgdgDkOS4F+OIDzYx2qTR5KyizIYX
X5jicG35IfBl0D5br3IIeOh7ulShT5s+beAqpTU8pFgU8UaOGlJIuzVgq2At5yAznkekLPPOFHiE
ZpnTR1fwqJUV2Xk4wayrykV7d3jl9/UKNxtAKfMj2+UX+pw8IkytO1XHZh3C98OZ4kMEiHthcU70
Pp23y8c+ftVgbtIw+fXn6SQMY076Du953VnyBqxqLYT/D3FrjmJsatyLcBfC64ZnD2vJG8jxR2DG
fbYr9qofHbT95I3CWUICF0l2DdzWNDSqbMA7sshqNItwbvoOP2FeHroEni8Z17vC5LFucgdNfwcV
T8jXUjYACuDXvTekm5ZfoSbCtLMYuSJi6rhqV9R7HUWB7yfNF3Xd/MA2O1tmkNuMyKUNsXf0dgWb
HTLqTFzVtuQvCIPFG5vGB3zp08pUJWysq6kaMDkJUp+p21i7lzoXDi/JxyRBTQVGbRs+kKMY2zny
STmb9BteAaXRvXlane4F36wX85iemCdELqez/BQzit4s3GZTbSL20gU911Z+yM6CMwG1Qv7Wa79x
Lf14UZ9ehBZxhILkMb32yaclmErlTdMXXPfjFF/vZzcKMeK0+H33ZWfnE4Xqadi0WBzhbMWZYNNf
EVqRPakH9jRotnTidqhIePpeOLIHkN9QTWjvpsUEwdtohFviOj8gs876ueEnzo4umtFwvMh9vIfO
qfaNl+KqqCHCa8oZ/dnLmzg7s2Ry3ivNiKMjoL2ShQpNjXTkQ7g0gHcJTLYnuYM291+wZNwaabOb
cSonUh8wPLh3q0W57m3JFnBCwzkZhpNJX4pA1cVfcO7cOHZ8nKU/DbMk70VtLDDCYfo1PyTdB/gz
IemOlqpz46e8Udr4GICfnqWyQGiDHpWW7A4FLRiou9wrI7hyIVaA6hMgI+x2je4x4rblPn4Nc6vy
bp195FsTa7aeiZVOuTQmOGitxfdg2Z+SB0TZg/nRgHVy5T4c09IJ1+DGRyyKz61wvQyfJDd3s8le
TG2yFbzQSzfSMQ8c3LNwJUM4Ug+SbWMFPpisMPtlnXvbvvCRUvDNDJ37KVVMTrFM8GOlxKTEHDin
3Ne7dNWv4ZBbhb2Vl7bGkJHiJqd48PAHJYYPzjOhHyJ9AGVMHViSc+XLJiZuJ9st8vqw+e7oCzYd
oiL21GKv9aOUOuwe3ny3cSrcm2CquTNW+T4+YuMK7yAkRDxmZbJlsUIUjc09aL1nPJQguJykJ96e
lNBkI6KUCeU3Sh+u4QdO8ma8JpcIW2yOlkCNuyY0fKfqrjirLwh52U1nQRMkZBsp3faNcXdjjEvT
338ad4mstVKXodDLHO6l8dpV4xbnKQTnL0Cxb4zxOZfLCCCXA+1tela1aI79uliKohtgEUfCELKp
l9URJNn7/q160+HwvfVVp9XwuxEyW8OJnEAgO130eoAX8n2GBJYYtd54j4DPD5olubU+33ri9Pef
Xq4iKvB3RfjCKM2AHCEjfjK9pBaq0eOW2b1DHBSGb63Ts5DgLwW9L7xJKSaIBEBFYaKD1ucWOiLD
V6NNhjTRGAUuu0uBFdiindWQpQiFUq77mMdVfzLwEQVftytgHTKknZsh3k2yasUzb4dXlHehalIX
OE5OSeJ32bpZSyjzsHN3GgKTQ64OzmCv7Fze5Su6Dl/VGNmwJt1LXuYB3WNOPFTqloYVsrMB/bGd
bId1gaDiv5C+qc3tRbOjmTTfNIAmGiKtmO6MkkuX0j0qxk/d0liw03SXlbfiId328LFmtrhB61N6
QAAJxsECcUE2gNRutg0uiHHR8Zm3spPY6Dy0YBNd9XDD8Tiu8xuxXsvvPMJ2PPVB3GGJ6FGbz/mN
8pg8I+9dsMhxfMNRYKAHGcXjnYBmCFkOyTp6lgGB59ctIAjpFkDcxfezGpEEN8b69PefRl4WqLES
T3s1pz+liPYKXFk/acGyeEfEy8dXpJvMLxckchiO8cIleczulZO8FJ1ylz6CACZcQVBwhpX83K0A
ITgEB97JHDCfJT/a0/fiLkITgu3Ee7aKFiBNhRnOA6aYv/HKNVkzXM1s5JSttTV3KgW7QqnwvV3U
uRksg4PyGi2QK6D0dqyaZFG5BswMyQqFzMdpZxCmco8l7IBIiZY5aoeoLOguD1DCxzSVIF2z0ieK
G8FCBNfL3KGpB8JIEiIyCyF8pqudp4MhLj/LfrShUX8eA1xJDRDFgIrp1twmX0UuOL0Odlof2nja
mwrwTQrCF3Gy0x+RMET20BzeI5bAeDF2spXb3AvqZZ1m9+pzLZrjC4rDyGql1DFwebRDFyQYsBvG
EhYQ1AjaBHAsezBs3D5wdUHtuHif8l/yI7fPj/E1coiXngagGQSIwa3+8rHk6ZZ60K7VuYycAvd9
d9gMuE4giWsVPgrrfFexFYTvaoLZ1FujF1NTBstD2rb3KpSJXt+v08INkz0f79nEV7Upv8KfCKUX
qE4I6B3o4tpCji555lT3MhJl0Fxbl/fsqi5wHRRQFML1lU1SRaXCW/cFY98G+0ywxyMDRTazM4aV
xMGs90Qfd7ULknSZiyE+Jn5Re333KHae1LyO6Yaijspth7dkNwbgRwE4t4x209ySOxNpxyCBMETx
cqipW+MxxXWye0QsgCG7aKSFCIi9rx3g6zRIOhdGb2aAjiN/C7/ga/SMJHBRsnVOBU/sETWWGsLG
axrZPZrvd9VBwH3QSxiuxbaiujiSDgsm2TwcjLD0wjaDNQ5gtBQweg8TXtoB8D0cOXBfnoKLtI8O
xT3K2AmAPvRaABSHTCl/sPKF8dIDUPrYvKM7udWt3gWII4ITHh93MJFJZID/aukIOVlp5yCwkWTO
4xje2kni8CWw0+0TBrKDXT4M7CGwMLs28RGQ3DvOR7J4BjCvHKHmi75Li9o7Dgj0DnrVA6jsRblM
LHyEc4Mnp260qiwleqPyAp4u5A4scaBYs10DWg25g6egutUGvHXNlWalIQHUf12luHhOrifEgoGL
0S6xZFr0dJsB/cVjNa3coqiI2Ml0XoAq48e1i/ZakjL6URvtHAXAdvRDUBbXLB6MnQrSCLCebm2a
4h+cg2S4oBVwCTVN/gKFzoNM7CU9zg5wzTspuOQe9guHw5EMLWH0nQUPVR55hyx6Bw0jYLaVRfvw
/aot/MEl84fPMN3/Py3aCCjjmijHZ4A7xJ1omuprhaYMwtaYF6NrjNRqEcfFEDV6wx5aO+puHFjk
6dXOjkjQwYDDakiwGChzupzQgRwg1k1xIFPwQtcFTtmOC9eOtTLzogrbQiOG8iJLR7bN4ggZi1p+
GXLSrMJ8OjXTxlhroNWEFQL+Wlm46kPeHepOrLyqmqbH9I/qlCyPkBmM6EGLvZofLk2Yka2k8Dud
yslBq8vgItfbMeuGdYILJpIPToUQAUFcQmaQyAMPpqGCiK8ub5djDkHAmLP6qIXBlldbxQ4H6fL9
byN+oEw/vxo4STAWtQ+I94TGm50eFSZGCI+IoX3IkECwkoYtPyoIQDkA44PcAFxseMMqHAYCIJB5
cSiAcZXg2G5Rz0C4gIdqGPbiEP91Prj6ER6tdXFXAQSxSwozfsrPsZ85vYLTCMhfHOInNOQVguyE
oYeMvulAHmFL5T1D2RdONgEXkvqQodV1zXwFlyrwY0DPE/eSConRu/6uBGa0r/fqaLGjgVamm+8S
VMLgJ2r3yAsknM2ggJBNHEiXyS72DOqxZC8gfA/9Abujh1Z8iMc9yoq0sbm7YkF8XLP3QF1W1UsJ
F/qArpobkkcZtxw8c1oU1LO6blABlrvr6JFkkW3EwgqgD+E2UDMAamSJp95RUI7klohTRFhg5Q8h
9gmntTpwhyYEO3/foEgKomqfv4MdVMmAczZQPSBDkjnS8FiGG31U8aEsKfOw6Cc6TpYGqrHojmaa
Xxg7fgGSNPINJ808cEn0sYzPUu/geOaI6+y15ne5E8EDEZj9VrJk2CnXBcJ5lHxH11jhp+Q1OF9A
bOK1ZWY3i96D0/KSud2rgX9Op58B4aXNijvnL9+Psi8L7ccgQ6YVMoIB8ACF6McVoKVpVcRZJJ2B
m7vGPoWDFs3pKbYAJYfteMNcqkxj9suY/vS42ZiOGgWsYmTgnkf5qFCooO5Qy5pOUCGCxIA4s3S7
AR2/6BdVcB6BpxUsFe2edfKErZa1WBRxD0BvAkZYmAqJiyVAPoHZ9IELR7PwEjyjSWXV3UZ3kgXz
yUVDRR5pFlXiRNTsNzjYEUs83niL83V0/hZn1658zEMp6UPprJ36CKFgApiS8tTvlbb8Il2QLWgo
aDbDB7IaT98/Gy6s71/pbPPK+yYhxfRsAbcneDRg0Edk5VU+JOvmPrjnwBhH+UxDGUt3ZG9AFgvO
rSvBpkvyoL4nC4S3Qi53lwmLcUFO2nG6oXZr4z1OTAVjkIRA/NA1NETIq5ziPtt3oGKPsi2+oHcv
eNrBuIgPXQfm8rikCxwNMdnKI9BeXYl0rWnrbMbpbIJLlw5KBooS8c2iwkSC/HZcze5edciXDcpI
0jm4IDFXwmUC96x8qYOc6NPHqoQG0ETROon2aGTYBefTrrVEHP9zFBJF7T1x9MCipRXcZ7vcU33g
5Xg3R76Fuhudjkc+OtoGOH9jxHZ2OqBnWYDAfAsjPk2272bH7A6lDZWsQgQknVv3t4ZY6unr2pnY
ESBJ31BZftF+zAft7IyV6xoXhhKeFgwLQqzhGKN0zvnA8KNKxG27S5who+mMi8ee8xvHsMXRzDeF
07vtWlxyJkDjgJsD64KOpY3etQ37awZdHdJHpcVL+d7ZIi7vZutASYmWOu+3Do8LipllAEfJNq4R
Vm0ZyxYZm8AcMjT2ePOWZ/9PwZIiVjdpMjLO3ul/wZL/BUv+fwJL/hlv9vf5MVsF/m/wZoWPYtzn
pfafWN/fv/as7/BfnOb/CpzmfAOd/arKVKL9dJ/9WVjzn2DiFF6XBQV32Dno6WfwnV9O6h/fTf/3
s2Yb2X+Invn7V5utC/8xeubvD5zNyJ+mZ34pwMxe6Fz7Wv1yHuq8YfDbB9AnA7soI1N5dvf6CXzX
rSfNrl2/Ho/3+3ea3YT+PrdzGg5fFnD93y9vdu352zDN+c1i/iPNbha/AmY4r4nNHzmb6b+Ct3rr
bc5m+9/lat56zGyO/11i7Y3HzLeBv81wuzGtlFkr+5cDBf81q5TZSvG3yZ23vtBsnfgJ5OS8+j0b
48psnfgJ6u4Xm8v8UbOV4lfRLW+9y9nC8ROg0FvvcrZe/BSsdvp/fbPszj3Lv4rK+Ccnrd+X+w+G
zqeT3c8whv+Y8/fvrUWdftlPz/pZLumN1UqdryJ/lxb6h4fjT19rtoiEP4uFvjEB1Nli8ve5xjd/
sNli8ivopH/4MoHGEnUeGD5kCf04Rn6ScvmHh5BPT5t9wf8kefLfX3G2bv48efIPB8ynbzlbMX89
pPTf3222ZP4kffXWYJmdrv4SUvNPsQJ/vFR+eo2zQ9ZfQKL+AjjfDxTP/22EzylJ4c9zrby3ogrj
p89gvuk/+I3DJ6v/AObOQJIVWvrQFUzyxt8wfDL/D57XYK6H0gB0TlXB8P4ns1OW/oEYMkNAqOUU
n6pqGED/ZHbKwj94RQF877cELAnahH+RTfe/7cuAov7p2MCn+GH/Bn2P1xQZ9D2J14BiM+bqS73r
Ui1gdeUEMj9yvhjHwVUIVKhtOcgVIQEaoVrNBbXdjGMxWCXHh0dRSiuPGpJm9UwSXE6vJbtRhs5s
DIoYIXWAISlnYFSWgeJmqfAO4LG6UMeeeUpsJDYV5dxNIqle6p0ENwxVxlVLFMMUkyz0QtbC5C4b
IUFeZJlexpRBJDVy8MxQ0i7YGDJkbsVk2Qd8aQ9VRJet1JaWPg6alwWQRMllqLodgBHnXJPb927g
IitIA2rhTVMEPg6cS9uYrvq2S+y+MyRb7GPD5sFcNbWi1t6NlgHnCXkPjE8xWrl9NaiuxrcviDiF
WCtRNGoRLYJfKDCAkdPHHHElnY5syb4ASFDUahfZjGSR1i1c9YOBzFHJgCkFWTVotxHDy6QkdZsc
qVqtEVGP8iEagjLoqEXcZ66eaJ1bSCLnqGoGewFXXwutQzSN2AV7fE3D1suxd1WYMdxWlEtHghDC
KxO8NqWWlU3CV6Mph3TYNWoD53DByRARcgokaiT3Wl3t90WLNmo5Gpodh/KLGtSIcsrIsBcZ1EY6
IOI24fLM7pNWhIcnfCnbAaC6KrknRbaTBQ4Acxo1yDStiBW0OoXMUicvbaaVbivVzBECmBhjBaQ7
kBxLVxxVyW9EJDkmATAcFOzeDpK0DgbjdED/rQgqW2lo6xAZkFdVjHlP0oHs0xXa2mHUjQ+sAGrZ
lGMqw5nF+k095PpeYTJUamHZ85uMqQOUfIFcuRkXw9FTKHy6yjkkfBJATqMI1Ds8BbjXJkVkktH5
aShoS6PT5Yc+ycNNI7a8x0oFHmORQpjGkqzVzCJKYk/Ia8izUgN/WPXBtRkqAE8xqOABalVNwG+I
CC4mKcJjUTFyKNIYUWBiA+ujStH0HIQ2E4BbKORlF3SQYsSkA5hVDLdFmSo1fFaGvuF7LvOHphFX
YRnxxy6j0YZHqjfCyaC2H2ieuF2Rhe+j1KL/H9dBtU2LlJz5gM/PYqZDoJ10xQMNdDTHB6lbccBu
e0YwZJGN5Mlwyxdjv8ubDAFcSMFpoD2rC0wmAd4rXoKEQSYZdJe5qCwUiQ4bHRmla6qr0lJVh+AE
qAvMdYmQLzuui0+tpHKeMFawqHFKBIyiEeTFxsiouktrHi12QqJqnfNtx2DJkro3KeWRh5rL+SqE
c2ZftnruDaUkxmaV1M1VC1Jy4NSI3AdjkXBmDuL0ph/CflEIce+OAW0RCxRo8bvOwv7AdSO312tF
9xIVvAuKnE9PC0nzVkK5ACCGBD7DmIgQnuRlg8jwnonLRmsJsBYs4Tal0YQvApclF73taldvWQK9
pJhBlCco7YC4M7zl3BpJCZthqijNY6lF4cFQI4AdNSXnETyn5Wsjyfqj2COEF6rkCvbLPk2jfZcU
6j7FRLO4QJUOGmFwsuaJdkiSKIM0tQ40a4hqPDFoB5jwMsPw6k4ervCYqhBTJrpAl3LYsVdOVuuX
tos5P45S4TENewwmicbwKaqpDvFIkqkQ7EhNB887lmlIpquuctWYhwk/lOP2qZQI4DjaqFdPsdro
oyOyrlxGGd+bdOjKRzETiaMTmb6myL80wyou0NYvWbYwDICFQlK1ryTRFcCXjcDtoNNPIHsRWxBF
iiLjod0NAP8ciwYkcjXSO7sJxdKJDcbBMpdEXjXwxUZNOWrnbdtvDcycFaUKXVBOKjcISq5Ah6xF
CGgDvNFdFkaab8htLFm6nmWXeFCiQyOM42EYe8jPYqwd63wsAVvPhkFfpGFBMTVKaHrVWonBKKnJ
QhgERE5nYYs4PejsRKzonHrCo2CxTHK1lAB36aK7vtKEp0YJEJnX8pxvlDI4xgB7wPHcEt5VW1AG
ykJHnJ1Gux798LxYRqj6b4ZMZw4ZCe+lqR6DJZBC6m5yDYLGOH6SPOXQIjkVy0PADICtYbUc6mYs
tQxwUN2ocxCbEeRLC1CIqDogYleq+OOYgfLTlhW40n0eXHpBAldBoEp0ZbLcrsaWqe8lGUFiKsbh
Xuz0YpVE6oCdgxP2EWmRjEv1vH/mkqI9BUY6ItuPNAVEvDRFamDNI5qYcHKyHLHmP2IOVQ/4G/LK
yhETKxyMPQ1FwJ0EZI+ZacwVy0RvhT3tcmS1aEXQIYSQEdkyagPRbMiBjhdECJUcct2eu0+URPFT
rozWjdDAsdIX8UnIVKTFAev0UnOhdt+oYkUclhTG2kj1ZBNTol0pICcrIQ8QsEwr/ZolcBeCmqQl
ULVJYONkETvSUCdvNTC3HuaE4ud6DW10UDaQLcPCDkmHWMOWRGhrkYYUfizpkCXLADSNSV0Dq5oE
dtCFgm6V8ObIkGwlqo+tTgNQgylHHoeVu1KJRTdmKl6FrFDq8noQbEtOzTurZKJcWW3VZpBkhWHc
gWwNEIaCUeby9ZhsiVGF0NgJQrjjIQi8ixHC9QqYQClaSluEk6oYWJ08a7j3OtXbfV3p2jpMsiix
u4oXNp0epxgCQMJBVShz044zQGfOlUikNQPQizc1Er1cmfS6WzLV2KfGCOdQRIdStVgldGBlGHm2
HoB4X8t1hUxpQwxBDk95bO9eI2RZDB1VkcKvqZU4kuQizb0UwxNmWGkwnkehiuGyVdQS+t0iWhaA
MrcYPESQfSERJdi/6lIGoFk0GurWiNfuEK0X6LXJUa6Jd2rew03Ck0Z9xYEpfMT8xWbKwjSxDZam
2WrEu2JO1ox4T8JQDFtOKYCMSqJwsFjEQ0ITVKoCFBZf8COMshGUp3qn5Zag12mxneJgIZxqdKHz
Aik0EDsdwOXgBIQksj3yBCCNkVPC01g+58E75shmhKi6q5kpKuHTCEK8nJAWll4FOIuUvjS97CoV
tQOEewowpvJjsWWwVnTsVJV3iX5pw5MGbH0Vr2rYf3MMqrJfDtobi44CXK1NiJC6gtiphJjJdtMm
MMGCoFueCkP1DbUCXLqxOpQIsPMtODB0dAjB8T/p+NPQViClwIbD0T3m1GKg5F5q6CVTmpVWC0sl
Kc+0VC5aRbwhr6wghJd9fKG6l4KhL3TIdea5/LHg2bWCn0Np6nOVdpU3pVMtuEzuH0DY5ZCBSkTB
5LPgxMeptAI+KS6sWoqDdS02J5IGflJRR+XKBsrOHrH0Qvcm9l1lB5DDXtKa0reaAAqFdVsPxP4J
gwd4tUjbiRGXm0bJ0mXNBn4dUEQ+dpGOJQO6IdjalFo1sxxeSTsW08JRSnKO1YQAMt1AvBgrAhLY
WySVZ0AaZCR41IOGgICsvUpZty+xAcJsndRWV5cuU/p7XWr2dVYTaxyIcWxStczMoM5GS6uGAcRr
3TbiUNmQQgsPNR8ilrWDLjMaWWopBTEc0iKSfCg12WVaeRdSIOG6ssV6xiGLUoubyA8GmVpFzbXH
kAX1vlWBEUt5bDUaYjTVmuF9lzVyKXO4LIpcyqxGHp5rvUeIqMoYnmdgLPAsCTFt6SUg6qYvIJiP
emNpSPmxlDvVAoe8t/MOtv+ma684rD7WoyHYaRF6XDJuW4NDZi2Yeypf9GY8QvtIixi0vQq7fRrL
z1yLYwORYEcosQZUBnb0OCaYEZzKm3KUQ/jaa1jppeZ+DDGrlYJjbtxAFEyNJHKCPodXUO4ki5Pa
GvwZxNeOXUrsyhAAysjKayOA91WoUnHW9BDWinoCfWi4OJSZ9jxiIzbTsq98LUh4uzVgKilzRURA
sMRZscE/9VKB1HHay3ZTpwC0EXg3Uo6UC5qlzFT4AAAAWitXA4LpXQ+uG3yYac/eda7RDko0RCtO
b6WNKgbKfVxIY21zOG6tBxy4j31Ypc98DrNTOHbyE5OzcqUQCBtxmAtVi1OrDPLsklxSTha2RhXB
+dzkCID3mMrDAKNygLzxHM6RkN23Tj3ywk6quXRVQOaOhacO1P+h7kyWY8exLfsrZTVHGgEQBDGo
ibPzXn07oUm3AXuQBPtve7P6sdp+M81evkirfJOalFmE4ko3JLmzAQ/22Wftl9nAIiz72tt7bn47
akyk0TjB61spmqZBj5G9WyZI8dgyvNOZp+WhNsr/HjsvvbS9NzzPVQm3bt1Wb2WTrwADjOzsrByc
wrla+xBXf4F6k2IGZGZri7mOQY5Iauj8t8nY7YnA2o0gvrqXB+5u7otRTD1bWjmIXfBhv568Qtmg
xf0d68kYe1UVn9/7jQ1rpBoCj3K9NMWWMDw0b6+fwW2dp4AEkrmeDw7TgxNlmNO2O2pFTyPrFHN7
QDHG3nNPMhi+03lrQnerMT89MBL0QpLPCcl6v5zBTBjDqbHV6T1nO/jtgJJeStM8bUTVGGqRc/Pm
tFQcKehQh7Qs8CxqSb6nqwWkYho7iyxYZWS1mywAigus0yZgrAB7f3ZNF0viz3FB3DxQzJ/23AF0
3lurZQcQSBo32arPlOI+bnjOArVxEhW+sQe+ti/WwRRLnfbjb9/QLUnptgQECWm/HJa12CxurD5V
tnfOvXAkUPCZbk896vULdeH9rP0JwLjbtme3zoPcUeaXd6wu+UfhbTasx7X6jd1UfsZBE0mGxe6O
jk5x39ajOtVrU4IpMY/rDx+w/jNmCVIQdfFwDS2rq9Nm1Hxnx1RG3ewuT3lp3eMmgbFwJeuO2yo6
AI3SdXpF+ZSfrBkQg8Kz9a4mQFVwHKKz548mzFqVBWtRtHFHOsyZO247H1JZYE5MrNLeaTuXPvK2
algztT+Sl9ys3vNUYiMZ5rzJxh2q0+n3NCrn2vrWvqT1wqcI/FENimHayVhbww/aLXEiZts3Ieu2
GdlTa4kZOewT2sAuS53kW2/3rDPjEAmtQePSU69wzcrVR6E1jtkzLRfMMZquAGFRy5ogAaBJzeNg
sIo5jDmJnLupCnLjovBRzndX+5HfCEzJZXmGC8TBNEe1gvuF2aFFT/smBRnR8X4xqAlBu9E0aLSD
bbfHvRR2b0yyoWxvr6bJurdsGvm9Y3CDnTjP4I8Vpr9UM6aqzCi3823P9TGaClMOWnb+8x+t7/+1
5AmR8PpV/7L/H4SWsNu87v9d7nz+3//Rl/n665/1zj/f8g/B0/2bT6FmSlc6N7nzBmn4u+DJxN8g
WyKJyPcU913p/ZPgyf5GIWtyiewigZvRh0r6D8GTC/w8IRGqhOkXTGfD6v0XgfPfCZ43UfWf+pUI
O0IuBCCy/i2TBRm5fx2iafthGhH5gQBxX43IruZI+RnksUo9GLhl7gxR3pbtlxUTRmcqAJLCYXIJ
gEqIenBTVOJb4UxPLtftHa7qQ+W/mPyauVt/zttiOfqizSvklC/s6JS4FShSg9jiYqawHsejGuZT
R7KfvV/V8MpjeCgw9YSp3iVtn5x6jKy/ZnS3YaZOVsNy30u9XrIxz8GOpVnMJ7Uk2SAgKuAvUwvu
Tr0BxGe63yhEzENOIHV1CPOgJi9Oa8mmPSKI/WiqZKR071xUjmhrUmDTqx3nu5nLyz9dCP+Ql/8H
NKJ7kzeD/V//EzNK/7Vnczu+Pk6ScqhHMT3ieH9pbZSjZUPTCUSuN9ineQt2xCgD0mvPWHrlfttF
tO8x1jbO37nQgDVMHnvJpvl7oEMwdF71xAaKoRskwNxjxcKUJ1aKU1YAWWwbiqXCllV93tj5zzc2
4+Y+d8jJ6Bv+srBXv62HU76kTdSqnL+52XLfbH330K4ggaL2gIBtOnb4871/Pq1VYw/GxhaJxg8b
xjYizE7c/uTgNKQOaEUlKJ9Udc9l+zp79Rzk1VjsqavzJ7ct64MGr40bYe9EPHqg/y1N+1a7aXnJ
NGLunbRu8ECg5qA2ZMSrQcAEvzTLK1+zPF79isfuOnovBjoOxKNzJqp4BBj66gnrXzNhoR83rgd6
zlR6sTOxwNd98T4UePIacfuxg8rf884/stEPM4FtOZ7AGUA8OLmJ6XqDuttN17CrLeT4eXoTfCXY
nbD8+OdTky53/TgvDzxzwQLjSxNOrUMukOSLQGU10qgUxmt9JLdXNca1MleVh40bk+gm+fNmt7Jm
18IrD9iZn/QoAcoVGH0S1mJyenJxnRfdpIJuRVSMHrOPwu07wDwAaRalzj6IM+4biKwr0mdIWcVQ
YfllduNZrPaU1xiClxQHzVuavd3EfHV7kd47XRa0o+te8Cj+aPkynTmteUQ31KVs2ISN0e2gQc7y
PmwwUXf8cyo36GmhdEyojCa/5rV8KZzuILtl2eeoyC6ccHlZ6PJ0C01LvFSI058PG/S0oPagclK5
XN2sKA9D30HuzLQ4z2OMuSX3WtfQSwdbhbzF7mAeKgwPp5ZcUqdPt53pXICxrf5ayHpuMu4fslzJ
y0AykeTQg3brUriPGM2Ml1l2wI3hM1JN2WHxgdzOMmsTNx260JmL215dgMyllhZB5qDdyq7OLn3F
r5qoj803PQjWlb1bRgnVi1TXCU2o3ZQbaHfLD54xUK8qsL1bKHC2W87F3HeXkdp6r2oFkHG/eTs9
KyAz3dE960z8nJyen4xXvW1z7Vz4OO5ZWrTnzp2eaqrVU1m2h6nqfzJIysgN6jFi3W/ibtXdo+9j
Sn7x5D3x8SIWb50+tfSfBJoMkzDdpe3M8IjoKv+wYbi1WX/Jzb6LTmVP7gZBrcCU2nma1MskVf9a
WJnHwvD81M8sSwCYeJo7nj2xvn2h7fyY9mDUtpO5+LcPeuNAB+RFgALXXNtbn2ZcEa1mfZSp3L9p
pq2R996yyftFeBBpsbHfWXfZs0xuR8818sIIuzG2vTZAjDskoaKnV4yztLdPctRjFXOmS++l8n6k
KwuRO4UBodsPLPoSiFJNZNxjAQmqLFsPTkP1cytwoBuRY1bGOON5Mcun72h1P1Uj8nCaxU9IT/17
PGjU/WBYH63IXQr/82u6mtTeshwT8rf/BVsMwAFnzz1NaYc6njc8UXPTPIMk3x3SjTVBWcr6WVG8
Vbcs4z9/Wa1rlhhL1sDkIyDY2A1+btnyjz/9/WsLAd1s485VOE0M06P9DQHhUpVSIkFuAEej6fj+
7yuyshbgmJ4B8Taz8aOuTDR7/pyonq0YyCv4iygxTVbkmwxJVYLot/TtY1kKg7beWCeD0Cwwmpah
wXIZaM9/y7x2i4jUzl5UE5aQxS1YCBGa3JRocj/OzYefDuK45B4HY4wl3JLHQQNVCBrlrNwXMijU
sn73gpg/5UkMTrfbuzX+AyKrLujaBZ6PnRIdjmuVnSxnUeauSda9drR5pBMBBQBQAIkvWS/ZMpD3
gRerGowsASOR+1APGEkAKjp21ecwbZfFqd6MQnnaKD/OiiasPRCLFhYrUJJ8fgPj90cClGutvljR
x0OKfED8KIYteONiYUFjcHJAj5iWqODo1rUYAXcA6GAAMI1dyAg9QEVNPAF6Iyh8xgq0J7DCm/U4
4zHgzPWhx9h26tloukFP8hRZrtjhDkQ99Hl5SIUCJwCKlLjDchrzXibYywRyTA+OcC+ocx4r7cZV
Ol+yCYKXG28zMOgLYCm5xPNyvaDQQ39WoThPd6XBLgysX+uGHFucPsuSARSjdLRRCXUczZOo1Mi0
yubzVKnT7SDeDsQmyT0vIfKM9X5M9WmUXpRvJrzNEsqIDR8j9hRseRcb1JD81eHk0BDg/1gKYE0d
yQ4YdtqGJWGYmU0BOeouVe3HVUnjvkOTCPNjdEYKQpZwdBqHwk3QutzNgBhWFf6OLyc+g5AJrVFy
fWhXANPIEtbKvWyLe5eS9mAXGzld+epBTNoqc7HbgvOwnIcMWe9pc9Apkt8nN6TdfE5HB8+N5URW
kHuNf52KLiAb9IcV3HE7xbpromIdQ8VNbAHkkPcMjQ2NeVAC6AqbsJXJTv5iDmP6szLpYcLlUjf5
WZk0qFpv5ymQoBCPl/M+giKFNS900RxepzGwxN9V85YYwIsovVEXtqTT8sFBaxyjj7sWzJ8dEks/
M/w2B9eWIxs8N9wKmzyw4yYML9MqypwlqP2DGPIr4ivjodlCTvDDUQNoqcIF8IglA3pFT3fMb6Kq
1ZHPC6D4/ccOMZZsjiu8sa8M2WFF5V88H51rjDsr1X7XGoV1VgO6id+pBpDtudyXiEwARW3PW3Cw
c4hQ+vdQ2c/cTw+rzUBu7rHpVlEaag/TgZL86GYwNsB991kfTqI/Om2bEEGiHO8qYz4aveQeAuBr
oQH9w0/Jn/utSKZ0hPL4SDUqHlw5lbytevphtAL+BHGd+2U/6Ca2UI8NWZOxJEgRgDpeAASlgT1v
f3bW32cId+i6GdBfN+wtkIK4nnO7XppheLUOP6WYTK9YccQrD7sqQI0b6aE+5ik6mniMprNNJsTo
3b6uenkpfXPuCqTmeuhJANyTqf5YQBSF1SMe2xkxp3XIvfXOrfwdW4bj7b/W8c/54uLk3TYql7rx
IQ8hGLRfkE6YRejMBBPkyx6n8naOrbg6EEhbL48qfz1Se76d5DSvDlONvDYoSGzOzugI7kuP33W5
+PPiZuaGy7Qc2w0N+bZ+va2FtVqvBhsL+55RFnJUqj407FHWD2U9oo3vfKwz3WH7rw3Ow3qdJepS
Gq3riISSH7f1rMI47PgA9TPqN3VAa/Us/AKr2IiJdoJYOvGMog0xr0gqXct7iuaE420xQMjxzPi9
EDXAteqdi+3Il+K0tSg133ulow5Yl9tZGIh4oBo/0cNEcWfClK4XpQA265v3CZr+7V8x49uMe08y
gEyXlvzAgzaZm+XDAtLQtACdVd5L2mFGlTp7n827IR/vsEgEdQ2qSTbgZsaNo+1x8XlMEY3I5HQn
sGDq5otLjePvPS7CB+aSp9cMBoZ5Si9jQZ5NCRY6NNP83PA5MXjqOSQ9oFsR9Ks+tgJHalwvxTI/
ttIP9S1G0AB61Bs8yt3tVTjToaT0xBkiFja+1434EJN3qdmACeUQLdzQrxkQCzUSZHnjvBUl0buq
yz+30UWkiQNK/OxH87q+KP6CFsxDmk6nCprhTuJgznJI5FIVO8QB7z3Orn4uAzGMOFbee9GngNKX
4znXy8eA69dz2vdm3a+526KBRo7S+k92zM9zgwaa/uT2IdXqbchE6PuA6zTdpe+8U0XRLPW6eFXN
KWXo3mS1/qhJ8+IQGELsLX62nxJBWny3+2Wofncn91IC7bjzSscNXQVl230mgKdiG4kcyXKv5X4V
5bbzVga2ri9f2qwCx8JNsnJFrwZm1pChzzpK9jCZPOwyKESokH6h1j+nFcAJ3vQpxjyaVjTHBco6
y3AXku0zL2Lu4ChzwHwWt3z4xTp17hzv22u0CwJ9+wM7ozNxedyuQ2Lr7cHN0fkhzXZqAMDxgf6o
qgdWWnQOeIvmhfS+5yV9sst1cdsHnZNnd7T3aU8fx3mPLuOz9rMXlQFH1AI3jz4OlKzp3esd9J+7
9rEHdwpy7q6AcqXX5lfbsE+zva8bfUUvwkWPv/8cRn3uM+crN1PiufMrl3DgFKm5kFI+Dx7SQLMi
LvN2j2120tstwrTafjX8C52SL47T1ywm4QCZ6NwmW0OOxRZJXFRBTfhpkt27g4twV8oOt+M16/on
2KM+PK9A5gsBcvon+oSnvhVx04JhiCdcj2224a9lg/vdVY9sLq4ETTXmP/K1ugyquqFEfk7ldhz7
9LdToolE8HA1xb1AIwO2hiO4/0eD8swqcS7UiCKFHhfnWTj2oaDrN8Txu06rR4H1b5bbgbW7292Z
b84LatzQdWio6PCT59hK1fRVtRjJJ4MPQsfVtgCEoS0xoHiodhs663ttxIepAi1B7yqWt7xo3zt/
esQ18zqY9oMS1ONzhjZM9XNb2qtLNBJZBnCncOM3eMJPDXbTbrncYRuxz9vAQUAySz/p6n2OCgnI
m/k5W4IghHS7lnQVQeevux6Rn5BWrx58Ua17529pgfNNfg6oH3buz4FXDMR5SoLVJ2FfOT9MDxNe
OlTtbgYEysWZqvj2TOSIllZ2HlIsZhSdVo2Aex0t9FiuC6hgfXOXF+rijgCH5QrWkTUxZAY8r+Tf
uayOOfqtrgdzQTlB/B3sjGqsPFUM0RfMdXdmNHdoNGClxQYsaSXYCWoOB/Sgg1Yuf9qwJNrQcSco
CdBZKbFj2rdZjttfvW2g/DlYYvJa7GHKgHPNWb5rx4sH+GgGs0XogH+snIfwI+Lhao4llV+K2Htz
C0UddNih3Oqlf7AUubFTvE3jyWDVn+ga0XZIimIJ1TS8aJcCXNe9eXp6IPARVfye1gOevZ8Svdkh
rVBLX+puavZeDX/YaBgCGPpLvvgXuAlYOFK0DiH/7UeiJjDL2tPUYOncnA64DKdaoq4GLVoCkb64
+JLswEBDaEjMsHbGnu6e8GRvgs7WPJgX7wfsW8hYLZobpTyLZsYSQniCtjiYWuB9r4uHGy0DxXTV
HgRsRG1tJb+wVj70TYKQ4/utXx6WRaNsL8fPpXlyJ5Eon94Zx9/zGjxvGBjMbht/bOV2MhkYw5t4
GGTzsGDznjQIDJETfZmo/fYBSoMVK4ANBOk+cjzBooKnzCO6TketyXUTkGMuUwswjcTJ6gCUo6T4
bYWCp6JsPlN4yzh2+24HF2UF4QdrBdplQUHkA6u7Pa7Ek2j045hPdxTAu972p0yzWI85OhQ5KgIH
ubN5YMbXaRThhtxYNcsEjcS3TiPsnWRxxuedYS+mVcehTENRAmFUfcOyFzhre8krRJq7Ir0o7HhS
uJkGlMU7RkDcmOE55C+9riM7g/fXflfoWPMyjxTa4k0pozqbkhUFPYUn0XrLU9XAW8qw/EA9fR/z
NSADtlWOPVGbNols2bIvDULN8ro5jODzDSqLWqztUTO7dxPEmN200Q9sYp/8sZ7Og8Ip7BoIAkTH
6yofJ/DlqLDYjxRnb0O3cUP2Lzyu87lcxizoMvHiL3CpTD1utvqqNkSzOS3Do+YRyhoes2xniL6j
aR3DaPekibmDuBsX+ZBktbqgxZksHLTD9LeL5369/vQRtku67Yhbdwi6prk6FGTbZY5Vg2AQJw/d
1XtwpY5N20cFCsAtJb+bNo370lxQdzr9lyH+60Kd2NYp/JD210zBhpt44KkqULXGc8w7Nr1EdHCR
xnnRF7vmtvtyyBldt8Qdy8PieqFhxbPM5nisBLp2F4J8YnBDzvAZ/CCeOWhCEW1c76osD7waPeE8
13cKtakDy287ZkkK95TI8zhPq9f2webfc1uFyy/ZT8cMvfRB8L1Q7X6QgM1goflwtYV9gkWjQMyD
s4FJmB5m38POsI1oHfYE4jwaUkmhvMecOcfGA5okF5D6Zqm/gVABGXLkMEMNv3uaPq41oI/cf2um
Ep+3B5HmERf0npSIs5pMm5jFwS6pRuoy6svS+gk6/vvFUUBU+b/L9uLdnkZp4EtgDa3zWhYLDGT+
Ca3uoJjZbkyzOxdZ2CV/bNGKZmim5FRc+Tad+s2BHmxiNwN7lIr7wiOntGLxBDq8kOWLWc0ZiuS9
DxTwNuOGc7Lz5mBlZG2CrdD7MP0AQvaQLWm86SxwEGM+jQXEHD/oi/J7sizs3Tqatm4Po1G0ufpY
tdXF0j7yJKwzDVZt2gI7adgbYTW4+SigVXvOKvRe6Wa+p9t2ckJOBIy0Nq3itJjDLzus58yD3aDQ
lUEKmY0rAfS2dmgTlukWuHX6kaZgY1t1KnKf7OaxveMTuDG4ZSr+ObLqx+Jj7fSkC83jVbgGPH4n
0VjLVvHTwgYINxD8Rykap1No0OjeJu83ziIOMryz01Ydmr75nsWXXD5aJw176cJuNJzsAOPbNO+g
Csc1TJRwdD9Z9ExlB0MVq9x4hR88B3gSgvou9VOQUMWOyOHNWBVqtJh38DpHHI515aF5rLfAbB4g
f/UzceWxG2y89BQiFk9DXGQRnfYDHZ9UhvSIlotLi+hA1ZehIiKeNb+f8VMlxGXcqfD8QPUG28Yg
vk4EdcfuR4XtQPWcel8NQ0LCsesA89TuXm9UB7OYXkVRJ4YvsZkVDMJ7ZNnvDMLuV8T/bWWerAWh
O+IuoUvtsRDbg+cMYZ+pfU62IyzBp6GaL1uVRtALP7vJd3eWN79TR4EFv04nWKuRm7i9bktRBRmk
Rjyij9WStbdsN9+o4zjdSumlQJwGNrYdiI8+ypFOI977XCIegaDGTQFayyCezl57wPrwNKA9m/vi
6OMeMoZiCcqO1tH7HMFNFIR2LYGEmtKjI6oH19AZXpoSFvEi5JCfmlXEsP9FbcHNobSh6P0mZkZd
8wx2xT5eQelSA6IoUNrcl1ADJLVXCgRwP8P2QmEsYN8wlESl0uzaLM/1rWyTav3qxiUsR/64+dkJ
MvbzvAFW2cEIln3MyGtaYVuF4IpNPvIvQXlqqoIGaMTtmWuAzE/mziawcKz9kjieetZDnqCW/2rm
9CwyckVzJJnWb/dgsZEAmJvAi7M99m4aq7a9OmsRFeUvjBSBs6kjWWA/Tli0tNjoQu1xJ/9FwEYE
zw+splnApzmmgSmQP7+1zq/C8nM+wYopCy9ICd6qj6t9AzF08iM5kS93wt7PRafey+pzP6lPtP79
Bb7Xge6bilxhzw64RPNycqGyO6q72P7Obv5h7vErOhD4uP9UQg7M0SmKFK93Fg6fyQBt6KxJ42hw
WPGGhB/khUk8/+Q6h8zoQFEWZ1AEBATNto8ruvNgyFiW/ISNBXjKfsDnNsYczH5rTSTHHiEf1RJX
g7onuLVgNEMNnqOLDxqqNx6x2927GOwYZ3JfMBSpDZpnAolBEmYcQ3Chmog4AIW1T+tsQ88dwoWN
oRwfnT4q87Mt7A94kSKLhIkM2ZllZs9y+KzWYzEjhgVtN7Ndaioi+aM0P70RWw8H8Z8P2MAHWw2B
F6GPLT34/qH29d5pPgh9dooXp/ya8Nblz5Sp+01locKjYEod+FxJpCjg1bRO/IPXr0csxZszQGqU
GK5ATwoZKI78mjf5VHAZeTCkot0NKQ7cYWAqPRewrKTVT0VGo3kBXyx78eD8SF9rcG+bRl4m1FuM
wsbabujR7usznou1LSAljZiTOZKsC2/paDf/G29ALZPvaFeeGEWFgIQTL4NQOrB73XwO5M0FsjY9
wVB67actlMOvuYZ1VTQDbDny6siDohT9NzDdYBhz7bv0o1KcFjDPpABqGX6rGgjmKQ23llyh5iKx
9gif7XtVL1EGM2HvGDDqxXhrVR99uae5PXhYRarNIEvmrXf5GXsxVAB1HswO+ca8CgZXzpDexv4N
JsPIpiRwuLiWW4GGu5NU6CgWDZxtGw1KD9M7jUX4bXlXVuQhA8fRp2hI1VD/6kC0MDOy4bGosckr
cfpXusK86e9XitoF7qsqWwMGNmDe+jfJz008vZ65o1fo2RCXzHBkOp5SKHXzJNR+xRAEHgtOG+uZ
4Nou+b3hUUk7es50Rs/cqj0a0UNQjCx9yG4feujeTIwPXjH5Qb21Kmxa1Z971AwoTHtd4VJc4Wcf
lwFtvP44tsg1rDfMNZSQM+EKLs8L8p1ODLBe7sGHqujsXUo0Vg5TZsDdXXrx5NCsjEyJHa11yVU1
yjlLdErQFllRBvLm0C1z+svO/Ayp800Rve5JXrpXx81oQqT9jbbleiJ0XbFX1+vpz6c9dyyA4xY4
4Nvf/vnQKfGZj+LN62n/UMyivpfkVU/dN7p44oQIirBzlX/350MOG2jASx9DJbQXpxFpwqrS9K2i
ZRsK7PDvxvKM+9uHmpbTs3KZm/hpebP46DQLCps6j7TLofu1ZRf50+o8wkH32Kxrt8/zBo+Ejq2f
doOJYttwbQh4DXdtuulLteKhIYzvxm6L/Km67asrvJDiaWzKk55T/SGnl2WFPkdkO+0E9rgIqhqw
TFE01pd0wF7e2jtCHcSqLnn/rcqfriAz9MQFCWab70W+rPXxz58ayLqJxngECg30AnbzrcdNQEws
WP3cDsoLylsI0DBPc9Q5Pntp29PIRvHs6xEaVt/0p3xTceMs+Tvch+F/Z7P4FxMLLDQepz5s4crx
/4p/6BqZyWqCkRLTTEswYvzriC0c0MvFQGLXzbBK2OW3blPnG6JQ0/blmbeePm+J7E1iUoEGI6vu
62lDUVSmdVQMlkK7zdgzxUY+/m9e7n9lBNw8IYorzDcqwSj61f8CwifbwDVSHYOOa4wjzVug53a7
ksFBfbDqyCFrcy/mHGjp8dba9npMInG0xqt0S0/eNmC3vrYl1vl4LcrtoVkr3QYexlZ6TFGcPL9K
TzAnhLMrQcFFzxlw1ULd/fmAKYBfNX359+/oLwiJP+/IdZjjweKkFNwAf5m/1g3zc1NlToBduw/U
fN+BjI6XaQy5LhTdBG4I6n8MEybSa/MjERJubm9+KesaWoT0xCNObGDcdbnnQ6uS/+b13abN/5PK
8PfXx26WKaaU69E/r/+fiAWTVmIirHeCEicb2u+CSEyOo82LGV6m8madzil0c+kS/5xNz5uzdkmF
o3f980FPafTvX9Ff4Ep4RX/cYC4QxhyjrTB04RX/0yuiGQFD96aPCkvnaKRkCsfGjJBip+3ctHs0
9sbnosSV4bCj8Qg76MzBgKWuShQtsKs27rHn1VV75XIRaO72I0QMoTrnFSMbUCKKWT7++9f8V6uY
uM3gYh1HiaduE7p/ecmstbZ2SqFDF4m4oB5jkCrwv//97+C4a//l92Dn5OG28jEEDCOd+As6AI7Z
PJUaXT+ECgFJCl+/v1tf5gtBoB1ssODsn+rL8O0fELH26D+jQ3aYkEjdBTYpIy9wIgdxld5xOOeP
9bW+IqDo2T+iC6Dem2fwshG28Nv9PaMZeT9/1Y+oRJ/n6/QT0xfm2D91n4IgWwDthhOSsZt4fZEn
KCwBBh9CGjL87OreP7YHF6EJ2Moe16P7EMonfrcevYu4YwhC3t5hfrva1/G1A93zbK637/O+6v2N
Kpse/WN9le/21b4Wz+mDvHOO3kN64XfFeYjbEDmDkUGQNHn2H4H8LC4ytCcDvrnajwGGdcPi4CZu
gqLqPB/1K0uqM771kF70FU3lOzfZ4uyZHWccAsyNfCzPTpVg9FRe3fv8Rf9KP7K74g743QijQyEy
UAIa0nOHo2B3TrnDdvWdPvNz/1OfPACEv2qNcea9u0VlE67Ln39yfAsmmV4RoMhJiLj4E3vVe+RN
QGmK+Xsjov78f0g6ryVHsSCIfhERIPwrTt6rZfqFkGucMMII0NfvYTamd2PaTEvAvXWrsrIyzTvY
TrIrDyRkbjsWnzLKydEMhp40f+FNxGDfq7arX/GZuOKz5YVvqWt67bjeF97LedO5tdW5+OSHlKf4
M0Q3e+T6fwgwr2B/Cefoa+EUUk/LgwqRecUYnGJ3iwZI9esVhwpcNARVdep+3kOcOPNv+DnhzLsK
H+1x9FddGxZvb5kl/RfsRN6rkYuf7yzFFCFeh3vjYoK7nOpT9GOuPnNtM+I86MZ5PA5+RpdkyZ+x
tum7WfpZpstwHyRW9Bttk1m29vKZ6ckLZIQTEaXvUc2gqtsxDXnILu0qmXwXDQMydnz5LnjHyIwn
hvM1Ju3XVVU3R7G89pgV4SfoJooRjsNoP0c1PACHiW0+YzpwuBz6Ebm7FFLc2JutznJ9L4dbDMxN
5HIyp0HkvF01wLUfbpXdYo55+QDOTUQyR5C2nYxMbbJ6TTHJWKesRW0GA2EFftDtmy39k+9UcqoV
teMOxrpy9GcjuzyAYaBfzq9g9oPCKqZ3hCtjZEXYSSguYyo81I5pg25KH2hAsVnPsxc+TJgGMlOv
OsiejwI7dZmuWuq1VaN+HEzpEEJl4qN5W+0PjM8GoWusqdCopsenWIHpZjjG0CKacN3ciRz3D+L2
hBHh1WfT/+JKuJTm30k6plsWYX7+LCtbgzk9ye18/CU6pD+feT3XV4aju8XE9zTHxD8RMW8vQI26
wntacphb3fXHz5RKzP4c2BgOk0pOtQywVPucPhPThjdq4/PohB7Kw0zWPqKlujMKy1wlS5Allm5k
3d48sMHu+ZFtmESYyI5mt7+MoWFY5rCFbIIG/s8lNitgpy5f4f/aGMhrsLU22AdrZabi44yuu2P8
vN3YNmwmqHAzaVx/HEx0L53gQzGsBeGM8+Ru+DWcBlODJ/iZDjHK+zrfheR0fOLPSsLfa1NPfb7d
Peo9F4MrYjHBAIdEH6XwI8LUDsvM+iouJUJ8oLGBRLRGfQYB7lFO40cRgx1MqK9MYZmSfqSOP9bP
/jjdxY+QPpNlzMJHQb0ygZIY2QISxrUnVWzDsd85zLHJi3pDTZ2API5s9nMyr0Q3aBfAjXpiazK/
mFXR7MrGavjG3MQWpHKiibwwrhGsJ2hvdocHULLtc1sVLVZa8PaaX1rQ/jQzZ1+s5wWn+MxpTr8+
89icxZ2nZE40l3wGee3yEctW2bjcutrm/Qzbkuk61O2vtDRe1bKkFly0EsOaTsXGwCT2Mw5Et45c
PDub2jNTr6sc9lO1o3HlFIfPIqD9mg73YvS2zWCMlRMN/fZIY4doCM0NLXGiklMdldlrCgF65i9x
dQ6u4MvR1TQxy+kcbRbtwk3nGATu79ncvxappWyN5Qc3M9IpZ2QPj5sOP+MhHYMyVjL7TqJttKVf
yD5nO2JWbMziB6Z0BMXXxxaP3SKYGKyHdKX13G5LPtM5S6/fxsaWB4PpcJMSMaWF7umTwlNx1Xh5
8F/ZP4ToMTCMGxLjo0l4SXcfrIkSl5swi2bJTJoPL5qw1XVP5IzlCjxt7C/95WsBmqap1vsvPRpb
c58es5cXrKKrFtqvKVoW0llYl1j6FFPszhlfOTRH867N+OvoTwod3mlG6EYkg9i0yji2rHSFQ3K4
wQFpBg3FeU1hBHr+WLDYl/brXmDvqLEmFLsifNeHfEdt6rCGxqNngUa36MLC4ISWzgrs2IW517bB
VcI7SDp/yQIW8jm9mmttLOyl+/fcebWTLeLpcJRyLXdA84XCYZ4thj/pUZwlV8pqfid68ByckoWd
xCxxiQ+WYNGP80jg3PjAqCX32dhK5+G/4ZLVM+VXsko4n6NVww8WJCDdonezQ8qFvq+o0S/MdbZQ
1/q+PjMTxq/qEclP5jU7r7qSQHj87hfvrZ+VZxk7VjqkW2VcLpSZMVb+mmMxTVbiX3rV7+pdY+Tt
nk3VO/d5QQK0K6f5SpslO+WvXjDcpJ/z63Dl4WF4ds1f445mX16yWGhjlduDneMZJylMqDHBcZna
9hIvRWGdMtH5w1zG9W285q1+G1CTSgsYxuNs4S8N3lB0JfcACV7I9/wo7BW+oY17jJ+KBc1PVvTX
U8avaXdOju8/bauSuIizyn27hUO16aobeaOttJW8kaeJ1dq1B9CxjVbKLL+Gm9cBMQEiXbLKCJzi
X7Jqjq9DsMtQ7mdMbfjB1zTY0Yw7hhtaFGNyIGJmx8t2d2AGH8sqcSaOS0+YlF7pSdN0ri+6S3CD
zsDnnLbjj4cPipVYDv1ga4i74diwRysGvydbAhNfUDHXLRwBc6mEz4efbezY1gjSMV85Am3zJUx5
vHD68ejq8G14JovkJk2TkzOieUgDMd2o70RyMvEV2QbWQcyLYytSZpMA+nT8Br/RPs3zV7x+FwjG
FHPSluYY7NgvrcNBDUoeDVYG7JFcs6prdX0d3uSTNBfwxjoj7d9Cl8NHGesoQjKKIPhTRzZ/rwAc
cdEqnfBBtELfIV9h13upH91Un7S/4s/oR7sqx2iSPd64l8eYmDS/Ir4Qid0ZVvrbYitNT8dhHhPg
9HvKcVF8W/kzfWKXbFw4JG/SST6V+36pLoj1vQmx2qq2AOXqDTNpefCBRpYlKLwpKdNrXWYMz1vZ
/rXmU9roemChjPN41XArLZQecKSCiYQtCabKH6waE7ycLf5RzD4UbI1IFGIkJ59AJSHhFpEnf3dC
7jT9jPfZPOV5vX7PjGekW/0X0t1YxfGvnyhP5TszgOZweQeGPXFZ+W/6m2ylGyyEb20ZU9/5zLsh
Iv5Wz2yfbvNth6f0XlQduCj/MlJqE4Dk8Ysj6Y39ngJ7wUWKgr/QMnqJjnnKf/F/nSTzN55Z3eR1
1z3V64/hI10V03rhj9XR8GTgTkAMv45++OFZsOW+xtwOZAbS7b93Vv0A/kMd/IrcrxQ7OK9cdF47
w7ANu8/RCuWY5DTadZuYvdidzXV1ZPzBZRRxGd8rMvx2VW6QAWkwBD737Ktl8xPg/PU9RVt5PuRh
2b47gfQ537G4Nn+RvDB/5W0wra2SWyDNM5yPSC7YuO0s7zHJ6mc4egYr6UyBtas35pzhfvBvmDsy
btYUhzQPAptcTsgnnTKBDc17j/cZxms/JPiXmlwzWREo9DXI4L5jfJXBvJdF8yg6xhQSHJKrnJQ0
WYUblvfqM31z9HxvPH59VFshnFcVV54ZTI1kW+zNUzppdxVnWkWcSKj6QLCP8aV3vZZtI6z1tdPO
+u3oV5qqU/0SPptJdUqYgLmYWENzL3Gua3s3eNv6uvrDYjBY6Wu+9jljwriAj5LshvP+zT5rqIoE
lwO/WX0PEBnqNUw7FqCKU047gaXY3YzLq7K9YIb9ukYNi3MUGxFjwlm0EmclDhIFAgmpRUsWjzLD
tD+S5V8xlI/+/B+TapdKEHbzgcaStoMZVWDlBq+NjoGVc+0/o9T6XuTpew73NGGi6vJGJGEO5ePC
dxiEjE4K1SQnLqkcl9L81U6wCq7mnj8EfVIB855fldbJj9nC6bfp/D2H3U3z3rz0pxIaYx44ZmtV
N5gBm+z+MhFHscvA5eCBtmss+fVTRGFQgyjpbNIhY6fWkMt4b5pu2ZVk+4Vb/qRrf87shS3PZPqP
sIJghS7yhUh3BzKyLZ7am78brg73odqRiJk5fX+vrXE4mjO3/womgj95YYoRehJDk7vvxhSfqbgN
w2D51bJt/pX9Pdgq5ubvPeY8CXIc0Y8gwx2ytWzexEyLMO07C32L84GhhZgxsnihjxYRWEFPDFmg
PaDGgKFgzSdJtouXJxk/feu8g2URN074YbxqZgbXohl3dDbXwjDjSp7wKQ7fcpLpE33tb4cVJtK/
wr70iEejbJvGmMRhigM1wi1jkILQJido4DeEG/Me4kyLNIx8FjEMVz2zOpcd8HHtBrqGE+BnKolW
jn83zvKEJWJvBX3FxqCPMPBOXPq5P+pJv5VrSEVYJv5W1HLtVTiHD+I5iWe0G04DHjMztC+BPTIZ
Mp38CvTBUSCN4IBY3eK7GKqn9+w9Uyf5FiDul1LsxTgZ4ev0XuY/wZZc+lLeylsPx3mh8cefqK64
zs/mz2ueUlyJdnPREytDOYNBF155ganliA7pRH653x22JpOakgxKv+eVa53XQ0JiCnOErCBbvBbx
IlxI+27drUdL9SDu9IN6iE7+z2hLTnbOyF8RDfGGrL8ikg4ZnXqGt62+lySG6aBuxbEYProFBSgs
XRdPNspwyOTs7Dn3TFMc48LAO+cKBNShTNt9TrgfTmIPGNxmfJoHEh+G26ND3T7K5/Ag340tHDw2
f9pb2m9wjI7mnoXTncUeRi9ziHZhTKEUyPf3Ub2PsLp52zXHsWaR+vGDfKTYUTVoIjGUZKnr6Igl
jg7vBdoLtIyzdBf2/pZuMSWzuPzsP3txWe9pLKw5SH7SH+PCnDgF7EkNALvGZugh2WJshkjcjq10
4gRzn2yuugr3jPQnvfLqdOkwyBwNSRAO6Mp26Kr88WotVql/EskYzoXU6WfhHj4QIYAEVq2a1Xum
z/Otl27lE0ffiSCdU2v/SrfqiQdtNS6499KiPLTX90o4m+cKsILUmTQDx/WEpss+W3BVyMSYpNoQ
6CWn123mFuEk0UPCkiv5414S0TMZSryHiSNDE7wteV+p85ZRdTeAlc04deu8GpsfojhB/YEFqv9z
KMLBtNmBxzWdldHpR2cKEl9n+/GQfQjRuo3nyGzI+cyP5khJ2SkCDqqNPV+WTnNUZnpHpGSOHKZo
WLPs9Z4JhSmUc+Ea3rjLAnp2/5IS6ip+u/ITzUFLlCvD8tq1fuQz9ZYgO3SL/+0LzjQxcWm6kn+Q
BCid1R0qoLxg150Npt8Y2iAoWspv8gfFwaRLgqYVWXNAZON4sVi6+v+XKNMks4sRahX2YEOFezfx
HY8fLZswdau2FnpPCAFY8fODz9w9PKRz85xSrnI2Hr4HOtz8jc+HTO+KjhNbewTFi16o3UT26PoZ
zlr2AtfXzfWdvOsvaJIUhdu3Nh9shv6SMWeCHXFrxcSXxmPsRNKJ4+vS8BC/46dekv2VaIu5KiGe
IS+8AnE4h93AOE5r4T3GGtFv7W50fK+yDYoyyjb4y+7QieGboTY1IuqRSrBTKzrGKFq50ISTOWAV
U/8KdalbCxCth/eJrxl7lvlQyBM+l439MFke3XqiH3HvLpMTtRC/LE1jCnVYHC1mvqXD7ayMIbYS
6giyYBbxw/iL5uG5hjAg2e8BIpGvjcaMgV1ieldb/bLZQdWBRTo6Amd9hjx6RK8+dEiy+2OzKtf5
L6/OTkie2uXDXWLgoSb1qn6Vq/yxxCHijHj7g20pTXoVOUQK68b+V9W3f5w2goyWACo+1uug0Hri
gEJTaiDA2YVpib88bvUhkYWYrMCLDYfr9fuuEUaC+WsFt+JOpcJxC2WOD0VFAMqGjWaEdn79euVn
qJAhfpeH5vo5tL/coGZJjoimloL/mJh7PB1WLU+HxjPZkHqv/t6kFlQsf2+sfliRgAqM8wJAkIBi
Z6ZZEqbwR1DB+sMZMM5QO6ycbzMD6WF1ZY8K2LJZktCR2bFVRKzbIDobFsJLkD0ULGMJHc/gF5UF
bjRJUCYwZ+fEhcOxxYBT1Dj8XGLApEJdztVzJ4s4010mbEx/eOJhMpjBsyTIFfkLi6tmPjR4Cjti
ON/keljRjGxAhIcXDF1dbBxSLg6sLvICY2FGQGcfzoVJGk7Szq4LB7ikfyKuCKIkiSgxeDLJWTis
KbCUqrNN32lgX/2rAhrS4l1/jR//Cqke7Qi7NK1v4KDHk7CLO+xurYwZM9TKWlvrHaPxsIaHH2DG
Y8gHLYlZZ8HEzxLHx5wMyZDOEsIZ2iGRCKfT7RTkN/BcRiHShsiSVwx+WEFtfffFWZUsRt+IEQMk
BMOJeVPm8XBEZI1eBdDbB1SHUTcVuRZjRjOElkgBchfAVnPevx/qkc76rEFCDwQECWCHQTey/Tzd
ND8pjGSIMtk07BcvKlJ9oXSzOGeGwGGPw5eC2fqO3RplHzQZEfxCpulP2DaceFd8h6EZJLg7/2ad
W23iibgogNZ7K3pgNwg1qOeA+5WX8k67JE/2b8JTyR24eiKYCKGL+F1YCPGFsS39EoKUTXcjq5HZ
h2+reaI6wp0H66+271m7KjbsV9C4L3pb7B/Dzg4c9GxsYCtCJWcHERWn6eGg0KC6eorO5reCP+ST
SKh90LrRPpDcF9bgmfW5M3vzsdiiJU3Qt90d4jPQc8DsMtkJkn0jWxt5xHJiEG+oahg9sYKGkawh
9EnAcA9U0aQvinZWf+9YBQAvzViXtg1jnAQc9uTLZpYLGr3821xGm5IqB85HaKF9tY3mFO/3htO3
O1NBCOfXJZjX1CqoGlXQh27Nr09hJBB2l5HpgnLzVWIey5/zTZYnfoysHg/aZdRb0RaxP1cyKDRD
8E1+w/uXNk32wOAbcYQQYTP6RIiXwh/DcxQkvrFHvU0hRcQZ6SS20O7sphhqjRocNLMzKIBMtELb
vrEY/R3mfY1k14mbdZBF7C+V9Y3BClbPPuUWNzB1HQiP+kXaIJsp28lxONQ4es5DcXNoVu0qvhsg
7wVDcpb2pJkU39OZNKnn4kUOLA4R8hnO3PQ5lLfSjcI736azz/4bWgFSjWv+RbPtf78H6eDDktnF
9zdVd75tntTCLJr3M1wzcXsbPZrLa44mwZaBcbAunidY9d7Yt3ehIJqiFWe/c4sHFh71X3GNwOfr
j2ek7IUfste7/iNu1J22MS7fSbUs1u04dZWfZE4rCQ/wz9i0evSiXhMWDs7YjlxOo9SJQ8d7JzPR
d5M/gwOLaA7yF89Shh4kCyUVommwMmb8stlrTcr+KsekFiShMOIkAAmFqU6kB5gPRfPlXwaTDAdo
v4zmLVUDY+zG1tBtR9M4iBw0vsISNdIpD5FzBada8ks4chQKsCdGf/yVsUd5+ClHZjiBK0B8OHC+
Dyqlr2zJMrk+gntbilwZXacfmRbP+yisk109bTkumJCSmUSRbBlWI/bfnO/UreG+wYMe8rB+VsDX
OLyALquVuGyWxZ7ci8qE2AqOY97AdHYqp2c6NJNacvGPrdBW5Y2R2rDtaqhirEQGFcFzAcY5mi8k
Lcx0tTvh5Gs2KQB9oVFiaUei1ujYH4U7ZVrOVmEy/s7RRwqpwMe4atWQVlFlghARi+h84tyJaByS
xLzOQV2ALnEkEemSjhF56hLwhE0+7iYwbzkUdarslqpGP1Xb75SrE48CGCj4A6+nbKk9nGqSnqiv
Fbgq/PAOWmZ6GxY6Q/L9LNghMaYc2wr8pH4gnjujL/DeFZsS6OP9m+2jbX3qWZPyr0ESiMAWzyCw
Yg5Kilor/jroLBB7AbbANL9OjiEvjwWrXfKf/3NattnAbrQUxgwu4ia89Q8zsWBDwovHy7VX3F5m
vtcxZDtXXQZ7mYdlwq4aWbThyz9pK+6VR3azWGx8oJpIxkoo+p5AwVJmuziXyYE0mxOUfcetL0UH
lFwi7xw+I/i04aRWEeAbWuzczzaxgrmH+/CZqFveFe6tgi/0XEgXDUTGxEIACzyAJJf0RkA4kNPr
Tj3GWDg5GqN1zZYUGb0lXm7opjKDQXrZSB5dM24MM0ChMoYS6x+C5+eUkLlwrBmoZCBByGy0Ff1k
p9cJzqTYWDWWwcSvxg6w3Yym2Z/6q4OZoSaSgcVYIkkTD1nnHVqkG+CIpCEyPPXCixI3yIeYKcU2
g/3M4FISQK3n7oKeUtaqAK0uWYxMNObQ5OzJHj7IgM/VZAcuhi/KH/ujuTx9jtR/+R9nE+kdrbFa
JaV1SCApvOlYzVWSJAIeCBfMUla6+FPsATvLU3MR5WFhZL0NW1NHAoVoi3RmZhPh/Uv+rH7yrUIL
vtzUB59oUzngta+DdO7uYP1aYo1WsFx13mHhdpeytfRh4u5fZUVbu7GoJUSKTs5uHEUNmyKfDUfe
zY6rvtbnEZ+7fXlpf9sV+OPG+Z7zP6QcjY5sFCQHSrgBN5Gb2FpOyUhObSm3oObYtSGqqRfzAMWA
bYzV8tcmvx0GuR/gyzTJUkhMmcPz/uz7J9BnuC9O4mb0UC4kfGy/gD6+BC3LEUBnmTUHGTXh0B8T
9RQqkwiaJRCZ5H7fY5h6qbLq3mMQWPVUrjkWEIk70EyML2DRNJtJqPOhziVZor4tz6PCzsEQGTHc
foZ7AkGbWJciIE1A462QpcLb4N6dsNblmrSTduJT4UB+TVlKMc/l8KiNHgydnCPioX2HfjaVFB/0
8tDOoptCXR2OLDp36R+wAOWcBj6vklbZyAkC/MQHk1hM2f+16JQTFE3+gUxflj7LUdx2l/w2WIWH
kPo7i+lq1MsaqrzYQtOTLBB0L52DM1zRC/s047TyyHiqtx0/+uv3QIDsl+m2f5K0gsKXBBi+AuNT
YDDd/lAjPduO9MaiuMouyvF/pgO1DPW+0/7lR/YvyT73yqcNcw4ji3QzgBApDaBr7RQIcvYu06wS
XXdyaHRyKUWZpt1JF990fBtGI6PB9ZDfZnDRfn0yDvqMpJfsdtq8kbUYISZAzswKgUrekAAN/28b
C2oXkUyymNaHhyqz+NEgJupCPG/sV8eAsJV7+E5vhY15qQhNN4FzS4KObndwQyUvlaedLM/Kpl98
avTpxXR7Y120vx/KinAqJWjQwr11xJ9urx3Fa/gwhzPk/Rf9cWKglEh9LxFpyOetz7NnLV/zjcJD
Y3/M4nm3RGR7+j4FJ9rsXMCVgx5Yo/0Dla+n6Y5zqTuM4EKSvRWP7PI90NJ4sSiRudl99sKtT5wM
HP17Y7G3ways5uXr/M69UmQHkWPhz01KSCOCwX+UnU1PeaIEVfvjbEMj7kUJKYI/QbL4oV4FpXrd
jEO3I98MQQt4Q703QvPgXh9Dzeveq0K0Gd1WUccBraeOgDcGCp0vYmqYxKmf9tt7T9WZtiZWlqXV
7ZoLUa8BFJH3JJQjCtn4gAgW5Rj9BMg4VFN1bUMM4VCk/01ga8NlfiWXfMFloHFMkAdcCqweFMQY
WBk6AyoIVlDQ6DP9Jpy060t2ZGOCYzblMMIaKHlCg25Vy39yYksXAF5Ft1SK+twuiIUKGCZBcKxJ
NgVRyvUQdGj4yZYwjxfgSjT1NlVpD8IHHInh7EMlV1zN5PD6rN4pNJIGuDGg8t7mxSJOlx9qRYRB
6rVKaozIgu/oiP3v42sJ0D3gdRbEZry6UaoNonEVuWHASDChYar1DGx5tng3l/Ffvx49/AepQrh/
/0jzlEwOLo52JFuJL+wtDw4N+ohwIt5v3r9VlhO4pblBoTrUbSpdQJ+OtQij5Lun4FC5e7Refqk4
KERNfUaPqKxOJU7V7/G3cMFYyA56Rip1JNRmw+ikV5ce+mov1ctHln/PMrfufiTBbaNdLLjivV+/
Tmiti1Q3ufNBj1aZ5MmchEz4OiPhmL/cFJDnQSe9qM/pm0EoynzHV7wgWL5LtCg2/2C6cRDvg5uS
sdNRuPmr7/WZ6+EyICv4M+pN8Sf/JTWNWM5MBhJCjCVBNTUhqeUE5yJTnr5k7iMhk2Zloe50ufgV
jM4rjHdGSUYqgqD+RMpC73WBYCEEc0MhLA7xqs6WRjDN6n1sppak/+a/6uL1yA5+sYnkrYE1uaSE
1jJaZeT0JN+1MYFHIdyLRwyQN/uG4yZzBgwgtJgMsnULIDlRpxViQ0w7OXWPmFU1U7N1HALKtcxs
7F6PaP5ZF+v+SU5Ee1GhiieqER4YSTJYjZYCoUQglM785JHJ7jezaNg44pX2Kih6FjIc9jTM1dCD
hkVyJ9y+tVWmXrVWmo0QWE1pg+S8xD51M6QKjEMTXAx53Xwa1odHe4ODSfInTejpj0/sjrIJH0hA
beLtB0anJ/jyHLCMQflFT+AoR+JaYz1p+GM4KIpn6iLNT2V9iLK91rKX0h/N2AgZMBzJ9hvMlO6i
VemcOSslm5np9WVQFmX2aBcdOefQbQGKJc8j12TOpzFswGnDOCWkUvkh+/AbsqMRokjuaPqqFOdx
DQOGMA7LK7tzFHBTi36wbXDZxuYjOH0Eb+S7YknzugdsQaCTmeR6PFLnobku/ZmqTVruK6m0gKaI
6JRPDTHQLjnW7UUEhminKX4p6rQB6RnNs9G8IlrlnGuIoaKQosWOYAz5Lg1VRad0AkF5HwDpjCsb
32wE+1s4EdB0us3W7Yog1SBgoT4UJqtCOttU24ziUkiA1XO8/mtcRSe0E7qivhrxtvhM3s3z4//h
guEwwVbEc5/MP4s3DUPxxdc/voRd3LTysuzP72zC+SEeaN74QXt9MaWxVtNd8N0F2kxIr5/s+ta3
QLyVQLgTKtoT5bTJN4zuIN4fAj6Qow/QJeWtRNgrFmI7IQrot6EUArJF96EaFBg4MNwqnamLEXni
XHFqeP6lhctLrJPxQKRzVWOLvo0voba2jr9zNbgF0bJnUTBNPtI8ZqIArzn2KV4JeMwoY12wj99n
TAZSfx5Fa6FaS/JJ789qeE9aXqYrLMncxf7k3bvM3g3QgT5FGkiCeYs4eGmlx3xnHEk6QILj/j76
nj+gW89mh7JBumuOw5RsgOwAFA/wSYpYUDMSMh/kKZ7Jn7kkuynGAOk4e9EAsJ0+5tyf0bhUc68v
XPPDfWWX4W4vT8ndMjTSWX/dWPWR+ZgKeGowhVmvwxZdCVSXGBLyaDGiDEjqs9bnxZ6YYuS7vLMl
cUC7OdaouqsnOs2cMpAI6RcyxufMladxLFjD12yDpPj1fY0PZJIGFJSBaiWO+7FMr4kE4fA6+1d1
hHeBQzsDxGQwetiCn2i0vf2lvsY5pETLyNa2HESjMSSYoY1VeuAOc+1HPugHYaE7gYOwxxqt9XLc
fWef5ZtbSIm6H50ACdORm6HgDKC50TcTch52inqJf8CDARJReArWve+Ym4YooR/yOR3jM3Nc02BV
LGj20HOSaDqIf4YOOuHQSZ8tYXznRx8CcjtrZt0mOtUIbi1JSrXKM/5w/gCHN/5IclXvvYMRlz0M
ukMa/I9iKp0LZgXAhi34O6zDfkAVas40MkIav3fqcAo+YA4mRWrJ4WyX95Qk8qGhXHYDQyOKjkoK
8qyKLA6o4E1NRs7jAftQnBFtGVTQ5H8NOGh1vYPC56tDhtaOoXlcRngCzOnbroxpBDZ7QrfoJx13
VuxxkyG39a7INoYSBdsG6MqhtrRlUuZ8wvk7GSg61UwfOuZzYY54ozfQpFt+YiDhoG9osQDgZQW7
ApoVjjNwkD4OUyrHxh0oQo1rWik79G3dbuS0dmrTJoDnqTnRWHPoTtikZRbghoXYh4PciP2yNlDt
bOUQjIuJ7mYTY6G7zNXxT8jPJ8Eyghv8mTBIh+/CUJEKu2AWe9g82aYyydbqHHoM8Pl6ALcYGRo3
4yF9B4eEaP5ygHMbOm/6hK/oIpxfq/DAlLxwDbOgHRAlH6zV3PH74w3nGUfB6nOSXksgHe5fSKuQ
+hlkHcSB4nekL/g0efLdqmisz433lDxDj8R0IIF0E54WH+xvhEKffOoO1RmDtiH8mFHF7RE/U7NN
Ht9k/Sp0ryT/Fpl3fQfPeoKWPafnH4In/BJlQATUqcwYQkU2rQ0NCMETu7X46nef4JiZ0yBVqB+v
3xyARPth7J54X71wB0H1zkeOO9EmtXJGDsSyTA5HzEcSAE7UIw6tmdiVCf753mvU8GV2NL/CIat2
4ui7raUaS5ieOcq93sKRaJNoNaImFek8fkBi/F5zgrw8o8FE44IU0mht3TdnI8jCFNQNfezUiRjG
7PTJi4TEBEBTjz7NWFswEEZIxvVng9z2ljHuYmiZMQNcg50KMJpTX2Zk2ocnG4c/DV0hMgslngdI
qtcOon+ozGrV4TsQREuqbM/I1405HuXTQttg+WAxczRJxD+hXTfhD+4l+FTZSbHr4+ihBOrTiGVX
QPfys+8Y9QF/Bo5uKaVR7KvDxkkSEMj8FoGLyRJdK2Et3FIerVzH86LI96Ha7oVYdoSdqKwM4e+l
Mli6Kz/P+pbT8gdS3WeUdoa/VJJi1pWnTkNfd86LOmWZ/tScCGjoTtAEh9FDxSzDlAUllpGQUOnx
koNkOuF9/uoYZxyHMO0y3Qt1aka5aTyljr1cyluLJ2PcZNwznMxnwBmNru9CloGZe3WVIyQThp2H
cNkBAqleUBzuOqpwH8nD92gpv8qV2O4kzAqA6xUgHbOH78cgMIwOLCgQ334FsSdWqGzVHWgkU24o
dGAaQsx7uXksLowQArtAMUvu5wNxJxHBCAWJYAp8kXcgqOOGwy7T79poLC0azpOh0wxYUeSTgB7L
D4MRI6YG0m8+FjQYnliOpc0CXYGJBjMlIt+qghn9D1WAKftbkpXQSoRlnO+SF7l1XdECpk75emn8
QKHGZV7NeaXLSqNLTrxXQy8qQT4W78SLGf6s/oKxNk2XzCIk71W7BFNAeAy0k8qsfm8DKhMEwkF5
yE+D5BSbhouLQfgYvVW3TSmlFB4qHeHX3D++y1VZXupkF9rp+GOP1iPaI91M2yRbmeYuQ+IrdR+Z
mz7fd6WG2gbcCJgRTZsgAyeRSc2a0awIxshpaqq0rlARNek3mb540NoR6M84Nm6jCsrWF8U3bMtQ
K5bqsxD/6GfI9FlhjzJ8b3QX+IYjt4hBgWJxR26Op4mjx9cuEPGIo8uGLYrslIl0yZUMgy3uqV48
C2H5Yo598TLe01qGs8BIvtCpC8PovTxltISp2ndMR9jQ1aXw/f4k5VVRexd5tSiUp63Z7H1VcPsR
xI4WOLeWwqmRGPM0iqdZ+13HmvETmRKkEQlCQkjjQOrGmXA0ivEAxWfPSF4j/kV53KP/uUFBl7dP
hWBUzN90NBm+nLhBYYUklQi66Muq3/rdtAZJDaE/EzDLZVf9R9J5LbeNZVH0i1CFHF5FAMyZIim+
oCTKQs4ZXz8LPTXTE9puW6aAe8/ZcT3ox1G79c2FUZ1jLBDyhVjeg+pMIxlktuPTG6UehZDCPkdB
EM2Bkcm7Cp6lcm0y5bl6peizm18sRtBsyYlnTciD69U0njzk4Yh9pV2UXcoVX3mmXORkFXAST6CU
iqPkFs/ZdmDKjIzPKv6kDwXD2NOEAblIXM1W9wz0SxoRZbwrlaVJvr6/6tgvFbKKPoZ2IwKVEvqc
SacqeaWEdqTxWfb3HX1QeF66gyD+952JlZuAZx1xY3dR43VZsKFU90z47JHieyWgQ0VD0Nq1PfGr
jtZN4MS1GyP68B1wxZb88PosWT+gZ5LuuDSBSepf2V0K76cRH7p49JEsNS5dYrO+cnpnyAIJdeSI
TBF8d6j28AJUTsF6MEd17fPcAX8mXmQY7SGxg2zJzj/19rIUPqBj1HxHg4hmgLI4/AyAendkNuRU
HuqHRHRCM74L74v/M0eZSvo+74hI24b5t5Fvxs5h+Bx+eQuDzLXUef+XMX/jBuAiG3D9k+u/s5pt
B3o33AaD86hc8qV5/mru/YP6nmy43XmE81Ob72mdOT3BboKDWb/6Uh71JxGGnrBSygem7a5cohXD
qz9rC5LwQqmgPb+4i9iAzLP9YkdUihxtdWGVS1uroATHdluE8MNKK49xsVV5C8S93+wE89Nn+cjU
PyN+qdNxUHnaT578VRtbYpp5CkiC79tdXJwGNBbtJkf6SJoL+lFcTMD96iVpiViBMV6J8rLk1xrR
dEgmeSQu4qCU8jwUDF/gXfz+E8D+nMTzMXpEMm5E0nKGYyDvjKNWsVotAKDM4J+00mOSme0I2AVp
5LgcudyqhVSvkPGxHNeqOxjfivcuWvzMy65+9tE6QCo0W6I/WNY+wi2BKiCC6XgDYuZbY/3I33xU
4Joi6eM46maqdTkgsASL78oVymrLIXGxUhyR1FOg4Nrpo5VifQaaM3gfyoPgUqQifDc42sbxOJEV
Zy4Dax1IB7nb6eTzMp+SI1vSK7hAlsBnbfOZgHl01jIM9hai4wXocLVCMMLQXf6TMUDdVCqkpiMh
1XD8SWi7BjiU5oIZidOCvFWB8LDxIueO55EyQpTAB7O7eE6NLzkH5LMLgHVjPm07a8agcRZs0Ufx
MUK8mNJSJ6fGPGjmsctcBqgy29LNhBq0LuZvLtIhYm9CAptSe1Z3DHaAy6Z2c3FtEt+aOdDEVQNb
tGFfljBdgWm0fAQnnhsW26k4St0STKs1HRZaEG8vvjJ8BP1MxIOoM3VZP3ls840QEDgHhAU7lF1E
w7b1eF6BbeI9C0aPZu4Xzg4NN8kcPUpheQbex5F4kyV8tWTtB4EWFBITbf7UBEmRRa2D+yyGHh57
ic56xsBIOxrprULIju7QxUeErAd9JoVkfmajuta24yefDa8H6hHoZyiYFLWpQToZNP8arBxaw0RR
avwAuPPUY8XDJkQ8Rx9cU/FIsY7wToCEChtkEH2c8OhO2o/FF9UjV+KInnFdzaNKbDFz+jQXsNqM
Hw2JGZobE3kOqvYjwX6ASxUkxtp8NcDHFsFBaMVX2IpIC8qA4YxTCvXOzk1UMoMF0KlHUo32hBAo
ORD0rcdbSZhaulHlJaETPLcIOlL2Le8wk2PMDei2wAEJG0fdg+0onddxtIm+aXfBri93Wemk2knP
dkN8rgoOToJoD4GrVVfvS9H+8nzx0RD+tZVjKi5tspPeg37qJafwbR9sWmbS6fgKNumHbRofyTIZ
INvJMHakdpVvCcPtN5T50coaHuuA+4PMCF8H+TJAJcjucipTP1W1H61rEYohMiKsueTJOb0oQYWq
p5HeOw7tVYEpI3zTPiiOJEQMZmpetEqnwqqJp9U5GzKTaBv+ow9H86CSGOjVOD8iT6CwxzCIwiBi
qdwHUMelTNbI+IrGbS6NYKWbrtlMrLI5umlykVtyFiK63xqUVYB+Mkizjsaj4fZ+jcTOdlgdbSs6
cbXnwF3ZSug3U3gvpwtUGRJnqSTr+Cyqu4RuN+ghET1Fd/V7UPYP3+uWZigDFTZKscq6wLwSIATx
X19MnkLRO03FPk3/9eYhsr7nDKO80pc2WXAFJoU5s+0gUiHILS+AFXzoNHCpyCgW+kp3k+/e20ji
2SvtdK0tF+pVc4CnyDnCONJx4xJQcSvOlU9a1sWgy7EBQ9q12j5WV3azF43i0KvCN+m2glNIiOlF
7vtZOyfb4lmBUMWZq3YfnuUAGwHMtKpL8Fy2DN2UH3lM9YaVwAzXpDz2Gu0Su9iAQXY5A0ocGtMK
DSgme0OxB6RxIExXaW2XrnyBOE6eoEOodYxTfuz+Wb9AC6CC72bpH0FdjoDQylW+JChrXhBU0xuy
/3OG3y7KL88CghX1RUwSKWeogCZhRcqeftG3C2PPl7KCXiBUp7xqv3xB6oEo8ehT++3P3kvfTEcT
56HhNGwA9X+SCAqCGiqQSOpZ6KR/eLYSOeTU2F1PXpstoFh7khkItJaflM/6F8YO/mi0yI5z8tKZ
dev0MvnM5W5VuDBjvnFugyZhERB+ej29BZJ2FkzocpUFpiMpqR+Y2QNDQEbQ5KBF4Ub0h7+phfUG
OTSH7ehNoMCc2VWfcGKQYd9Xh745LJrkHqcGpotkaeQ5dW/2CHhNde4i7+7mpUprp+3pHFSpJB5i
O9ZZI2R3yqjPcDQg9BoALjgZyt1TCwao7CqhXY06iShA8Pw2h5WXLZjdnqotol5aASA18g7phOCy
/82Nlykke8IXaawgurQWTlJFILTavDTln036COYc0n9Qu28lrILiW+OKguiJpUsp8CwUOAfqe2kK
F6mVNoliLhLvTxuYqWMwt7BD+dQg5MrQ6uVJTUoSCi4dt0Zekm80yCBiir61hnJBn+InyeHAv4Gj
EcwphLXjIUjLIlpktiqpUei2UEt828J1OqUwUggNjlLzlWJIqRfMCvK0mlyGp4S5Rof1dEZ0Zk/j
z3/T/KBG5BXmjyk9BsFFK24MLDnGPgHs6kW98mc6jOuyu5M66m41geUUgLDk84mfGjKdwkTQY/2V
2PKK7qBkDVdsuiMbPaw9YFfvForFWccYm9fBmRyuTZlp14CZQ1QrW8YqbXblP8nXwORK6R9tQf/i
cdpEIvN3N5i/dT9PAQPQfaqUt0lFFY4IVKIkubMs15S8d21K58Ii+5kMTHEwyk3IvV4Fnb8P6gH9
S2Dh+Da1eCc2RIfUKhS0pSKLJ3fDIraIjit5MXG7mj6ZidsAhUHINqXfRB9+Q+oQQsTfhfhocpoA
uODkJLYVvViGxSHC1N0Yg60yvWVKtSJw6FCn4FwKPnHqMQi2/fL84BV5AcGS1toYCqegLc8bOXXr
y9BCstNqzlEh/9NN4VYrzaVG1yVF1afSoo+oq2tckYQyTiXn8DYZy20SCesUPVU5aMMqU0jgs6Yl
xRZaj4I6MmJkJ/AWZLnyPV9Pg/hF96wjRyo6fIEOHmKdXpg6qjbbTnNqatOyTk92N6VcmqgzXI0b
q4RkVfkaWyTz5cj5sjZHEMEGvyrsRguki5a9sVAG1ikPIcBjgdYh+55/SEfbKAHEJ+Lk9nCnFqHm
fUgSlGNYe09LF1OJSLPBuStVu2RMHJ8Nya/eckaUKaNQA3jaMOGRZ4LqHFkBeC31mBwzNwbEhkiH
EQR/SLp8O4+3tFbLVzV/yPpt8ExQBerO4fNNW8iYAKvG/E3jeNFXF9O41slfOQv4ufMYfIwQyBMI
l+vpIyhRkmtpRAv5cKr7bxN8QQMwpA4PznUOr4OSk4ol4ZboXixGJaJWUBMyA1FRQ82UzGsgtpfQ
Gj65YmUaaNAmdNOHZXya/CFI1eGhY4Rhx6QXc+0BmXjpP0gqWdqYtYK+M190WWdsqCgLFl0nQOc9
eexYvjUqhJfZTHnxxTS2gsDM03rHaOmM8vmtBu2nkv6K+SydpRVNuU992ig1lVPTz/6V0lc8rRls
qDQCykbs1bVrRmR6rSMuyno5NisGjo3fPfsKFdYA1MWEEwmK3Yb7ycC4pBjcTlLPmvqjqA+Lu7rt
7/qFewMhhzxeuAlVCastG+yxJS1YT8hPF3gESuBnneeqAI5kBO5jfn2UlUN9brpNXO0knDzmxsjr
vxm4keNfgzl2PGRlu22yV6XuXJGCZJ+3+7NskL69Wv05j4fy2arOw0ieurnIvYM6vlQJEhUSeqeD
j2MqTcZD4X+r+W/SG7Zg/LQNtRbfg/FpwMFMteESNMTLmo7HkAGAFEV1OPbjSk+W0m/cunq/a5tT
KpHTEMLkTbbRneG/gvRSjus23dKGQPoorVApWiOtQdGkuYF699ONGMpHsjVwxdtxeg2VW92FnHQm
zygXs0mE868l7TgjiB90Mo9Val5ozCNhpRZZ2vpOrrbQbFlzVJHQKo8WBZJy4OlWtB9d/BK5J8Tx
Re3GzAwiFYx2vk6Yx7qs3wap83wS6XLk66p3arVj5wsaG8gUsovzuYZ6x/BwVZMlY3igLOYus7j7
lPzvRH83Gu0TgOPiUZyOYv5PQj+f/2YMaeOhBWsTvmv/6ZvPxHgXOnc5i0u1MpkPGevU8JEpb4/+
a03+7dMAMR0mvy5cTLzRdpQfQz4nH2pU8D/jlm7de40IJ+hEJF7PIf2OgjuFF8JwiKq1QkmfkZmr
gbNNG6Bg+2sGq8dr85FkR1/6MsbDhNmz2U1YbIfx4Y+fWvKpVwffPKUGTIp3TnCHmnhGEDwV/CRb
rEhaMdCVriR0HVnFyJwhWNN+TP2m9m8maoio+kiIsWiRwBCsvQI0fZEavSOJfwnSuij97pF15fCl
Pqu+qbyoXNxzkDPT+XcTxYyBEbCGE8ZFSM4wnITwKGDnYy6OcFP2VHux6I5HaTp12fAtdt8VoBYd
vPTGzsDRKC2l+qlrHH+C/C/yEKb2D03865LvqPnKAmmbz9u+nKKq4YvIzQzWoNj2tb+qlBrd30ho
OxJmYiDioUGFWftkVVq4gnTUl1OgLI2MfhiLvcUTxUOdlMGBiVAaYfO2vZpwBqNZX4wHhTdEAHcp
u+m7h8wc/K+qrFkjmZKkMnFMdTP0BBKfSoSNXpCzAxoLUr9Yb/SnOH82TXpL82wnVpXvtvXEZKNJ
J09o6DcwW8lJVcNbyjHSxDiUuTcMtGyCFbrT1JtnwIE6ACeknW1J4vK/Rko0EChCAWS0RONbRapv
dqjlK+ATJLY6vhzQ2w4HkBjMOlvTg2Xo+N6NmqOnSxjp0nuowo6zQUy38JmZdcm8VaaevPCmxD8h
PqphqUQHzecQ4Jnxr9zacXb2y1VAW2V9j81LQllw1V9oUKeSvO/bdi2X6lwGcwiLwjh5AZRrAkKT
A594w27I9FUJ+9CW0PvYAeqhs1VW0gjJoFlyTqKASlFWkza+rjnmCk9B6NokqiN7XG5dDHbtGygE
PGEtNMlSTJ5TUIRPP+Y71HqmvYjGBQHVgDpzfymhMrW5pMgbJMC388LpZAqIYNKRAVY1eTWS7+oi
++Znb20zYa1kGrwnqeZsgrwg6EMHtJeCpoZzTjDWo0RGt5KJpS219UWQKf9MZOsF+zipLzofLTQx
wSvF/jhpoLgJ/TcjAYFGWq/iiIGFnBOBHBdduKvVxUdrKCjVzUviz35R58lFli3UJV6LlqLaClm7
GmeRHt0Z4muYq07h4nrSw0kQ0P9LhQKMj/mZOsUL4l/YMQkRTq5/9ue6Y02ulY1niC9rkCn9Qkph
6vVXyG+tpdqhTcKV7NP1PqD3VsvfIu1/lYYsYGWvVEeC1JaCGwppvNZUmZxM4600HBSsFbtKItCA
2y1BfZEwY6AT97Xihx0HDEuu/urO/w7Mkn1NlU6yYrp6TMxD96vz5skB208geOF6soIvM0aHH3js
dsDYZnXyMvyR2q8y6V+5xwlQtCq8RXsraNqpJixS1Edus+6sGPfOuPv1ITKPWdIe1IHGg0zfNxRb
mJp4hpM8drPbXH32KBDVXF82Q41WePQZlcnLFjtkxno/EITUTECLS3EiXWAK5XWotmsFLl6UDEdt
yWhCEdeG9V4vZ0uDLP8L6/zHrNErteW2rGfho1ieTaTOAo6ZsQ23Kt/UWKhXhogaM+rdLsmPzKMH
v8IOZnTvBt+LbcQ2nFSQ6ryVKQkIJNOYx8RD7W7wYAq84Cmy5y4gWiZrRmhiZS56S09VHmBJ7MFK
Ootir4Z/1gpvdcnLmY/EufLT6oIDdpZcMFcRy20Ldf4Sq+Jh6KusQcwhC/u+4rbV4QABSRecKT4N
mwTBTsXGgOKvBmmXI/70SbcJ+Yuu0mUArsqqLgqYNYh2hN6qsSqV8meYqFc9khjxa5yxbcFD1nzq
JUy5US57sT+VdXdtA/LN0JEisSWhOSmfzSfJlEerbFfazlVgSxsO1YqMfAsecyuOLPHrAiyEfSSo
0R/n7XfP1jQYa17/hVIPbtQYthxiQzJD4soowwEOkQgcqz5JaBwWAHNvmQuHSkdSyoPxSzDRJJIv
Ent0ewAbUlucsKeaPkJ1lKp19OzoZWlDxgACpiFwYLJ0oGD+qsufzCdONJIoWJouNJ5cFOEsBxaT
lMedHFYJnViw8lVhS2zrMUOtyIYwotZsmE1rev6k4JLEL/AgmJBI/lN4ywsWHgu9RxCyCPAeMCAi
t+mMH2memcIOg2qD5b7keGoQB5Lr2eF/F0sMrcemJuedF9ofX75cOhPkU9GsJUW8ZSE1zCNX0mQm
P17au3HEVBmgaM9GECp14kltB+0fCYP8Juq7pil4pOpQCvq3VPA8oT80hovQaGQf59sx/e+Xnv8+
ty6N0QgMVB5rEjOINa9H4ZM2458hIfyCO1LnITLqs1qxGOoqO5CsNL9F7UQWOgABatriKRn5eGg6
WYwcSgFvWjvF52BEeGhRqYp6xDfyT6Em9swKrUNB3Jc+OrmMI6ZITkFOkmUM5la6nneS81MxPHrG
KUX5q+9pj/qOg1i5l8mjM95AfJyr8l9bu2wmgKjTuJ2Q02jTA7wUS6MgMca+ymRl1StXzP+EZjNM
B7W4K/Ldqp520z8UXDxVo2xkTku/1m2BUzb5G/vXxA+YRLnEbtJisOyFTzULLkwapyFrnh4zb4LO
K86jnyKKtwKaOgt7ByxIKyq0ysUPGlf3pNFjH8s935aNAvA85VmvrMB0/Zr/1U7Hol5FufLU44BU
ZKLgQaxaKkxjnIIFRACSQWnKbkNWbdTKVT0SKAy1djPTw4GBPbAOgXmY1Y3uOtcEkm/N4USQewBT
SjmM6mQqvLUvEsMwLWSke8PAktFI3jXor4YS3EUOTakaFz7fbEUHiTWHY1danxprcRTV39W8rfvl
Wy+q2rFiuvJMnRDAsEXoqnsPS2xeehWukuGRDdcIHTukqcmcIXMGozD/78iaamd+lxgH0hIiKefP
qpKzXxq0RvYY1Tx5n4XeouOvZlCpDrHWMj8eFHOpxMmjzAwMXFd9ezQpdpuuY3dpgBBRKiCMgFTg
swCdCMZtgZXUgBxBorpXZbJ+/OgsKc0cZr+nMv7dso4FvHs656flVbdsVDZY5lDsZWhzoVhbr/8P
ogjjjZr81Y55iTbZNO3kbbIvtxNSM4FvcLaDEtnRfq5Xe0bfvpfm2/TdlDkZkhaWoli81+iQ60x7
1vxgaFi/cqUc6rlLsLR+FH04eGF59DOaDbTEjmL5ezBRsMgR0HHjVmX/SD3pImYgx1iEY2yaXqXz
yQXoiCVywCd5at06KsAsT5GE0H/iuDdVIuW5SggF9n7RLDgauo+uCokvJG2LF9pHfxTq4C0t9v4e
gUYcUmIYWtws/ctQ3nX6j4BgNm0qXPjHgRCWMx7he7RSVCZmBoySgpPDW4fYfKVaoDnOcsI+X3aw
SxbXpx9OjmjcrA5PfGVRVbvKcQeNrEQJV4PEIx9YwT2Mvd+x5bdlDDrVnCp8000yitK8d2vqAsI6
tAMUbFWEqkr2XKLkl9lYroMO6jvgoYoxqzWkAf7rOFVbkU6WlFfZPzTWsFFJJ5/E+7zCJDJqDmT1
efluizvVDsRZojRlvEsQxprJX1xfPGCYAT4P9nYc13Ru8lGY417pHjqLdMp6WfFn5rKNqh6j7DTn
anMRvfHRUAIjBFsqJ9PxUqGULWZraXS2+MBbV2n2bMpV+Grzu4JedWLXZ/fXLpFULuxKPITCIbaE
pUxFRQ/cLGbJqjeNW2g+u/EaJ5t5t4LnR1gPGklMAv+1qHwIchoCUP+fUwYmdLnCepC2YbO1rLuE
HjLChKZjWlJ85JbLSiDbf2/CvUVnBhfgPG+jksCuVoPjZZ1TonWOg6Cbkwrk+BFKGfwTGxjYj5j9
BXjRSvncEFEcXNQJnMQZfDLQF1AEHJSoRSe6X/s5EaYZNlK0LOKtgtRz4m4KMpkffeIjMjBij176
zCirpimbezIk0y6iWzlUv0LoCPCn/EvzNjmdLzIQNxHhdiAeiuo2yTZggi7tB+0+1r88FtxP57S/
qNIapZaBLZ5kbwqgarc0tiNlNuUePbRsFzmJ6Ve66gygDWHnVSjG+U52ZCkHlYaTHtqEZHW1QfDZ
KRtLno4qGVsWRWTmUmPwh28p0RtgoVSeCn1iRMyyy/BHyz6l7FMwOdv4CEVKrBKVtotDjFdXRBW2
mlDOdeg8MEkxrrGj2d14UrNDlyyqJxRKny4LLJrz8FCx3bc0KYHO88QbH436LuudTvOptecSmp/I
Ktzl4lKcWxnPPZkQHup9rHjaTTLu82+eYvdSBoP6TBw9TNBhV+wJxcbrQDWogr4x+hnDm9Vv1MsQ
xtxb+oG6VKxjOZSN7Kd7Ne8cXRapc2jXHlUDY6eyOk68Dgz+pbncDkCeQ3rp1b3Z7yZ0/sly1L+s
MUBhqC+jLriGTYQXFq8FBhFlahkTQ4L+KIJesyc32eck4AsaeLiBpYsCw1fxmKbczXUDkUsPBo1P
EERbn84Vze9RnawT688PoXmRMDDpncVKXeaKdNLkbD+JNSY6Ol6Yw92Yh6FokrUpr2VrG/N8D2F3
6KPzUPlLE9IK1T1EpsY9C5zRnaKCCQ2xxmoyqk2WZGvXRErgyTgNipcipshtQEwEk/WcM0lD5DhY
1ktDmozKXZ32A0rikktZlM6VemmaZVOuxeGCNXdn1ccQKEL1toK+Uy37V9AdmLBscJvYHUXqTlB9
Dy+zeCeAuyXAHAcQeJyuPqXyGarPnO8uWhXuFzF91y3GU/BUI4hPBZIXDwjSEhgLO7crP0z6MhAP
DURClM0hq8zqMsr46fMue44GsttefLcjHgeTRVEVelT87QEtRlbffLxR0bvoXd3E6zJaP7rX/SWY
jXxJc02+gVrMtqM6Fc1qJtO4QeVk2EnH0hzugufx0v2oXORDLHwQwoHeF8+2zr6gMrKHBa9BlTq6
ZHxRz4z9we+3eZreGlnaJ3VEbHBi0pqnxTmoioFSOoW9DH053xS6SWpECPwmehWaaaxT+tj9k2DR
+vYyWv5T04DIvXxZ9B3UURUgBqwefmUCNbtZdMmNrWAdm4D/wfHHxZ38pfhfstDOU4gskRukprhB
taMKAV74EsTgo0sucf/2lH2gXHrrVLLX+ArxISX1WrCgfr+kvNlpGYvg1f4b3xOYhRQLnYbMeMxQ
xzYvL4JT0WfNXYfAJSr+0czw7Q8D6yHwC6AfchWmTU/cpDrWNnSxMGkWFACj4dQp2yBvD2S6b9pB
AMG4iIG0LGb1JF9jpWORG61PIRc57wxiokj7EqWFpbHRWRKl2VBUNre7Zpj7PEhPQ+yfcok/cq2y
WkobtVgGHQ+8MRKh2jo93g6DFB1Jkn4VgeGlC6CHmOjsMQ/0jVbo+s4qyFJNZdRDZmKjSIhpecJX
6c/aFIFQi8pUSLIUPGKGpE1gVNlSFSEDEmyOEUUQaDaidSFuS/iaLg2Xmdbu8oxfjf56NWRJgcpH
1UMBqEkZ3ojqAH98nv1GA/HTBJvrI+4OH9qdo62HCO77gEYM8hzHGrcipFHxHsDYAw7QKEo2+Mt7
kCkJBklDkqqz5s88gAUvgRgWYKt7FAZnHB9eAh4PN2CbCK//i2U2n2OvA2cz6cScnSO1YAbO4LwB
BgsYwrxp2ogiPDx3gMmz0PtkbWbLTvnrB4MoSPi6zAASB9zsWeQaFVuuDPZMRefUAWT54tX3hotq
Uk7qMdakVJ6GjGAFarVMm5jS64/ee2hzabCIWa1gI62L4p71VKIY0rGVKncatZVM6dWohVs7FPJ7
yp++7ohoUIRl3xm4DM2daOCQahRXZ8arYLHIXW1ng1f210pfMweDsLKf1kZw8SV0a2a889LqFbBe
FQVdk7FwyDwgewKD8/5QRcg2AySZfexQCl5ATmPEkTcGkQxwRQLJaVAORsoUafI0b0zr6hX3iYna
5PcMC9SkdCMyQcSMjB5VsXA9OY0RGxyz/Z/YXDTjB0jYIi3Cy4lOy/418SvBhZWUN58YEHE9q2OS
a52C22MmtbR32iMLUv75/KZV/tXrs2lBGnm3HW10RySqgWPKX413JJQCkgTHA25eBDPXqropAWjp
fwI7FkSOSwhvfgqKn7f8N+cTMBHwocm26V0jImYNhF3sptv2Xq2b9fhd3eZk3V+fFAt32hUdDl4+
go89rYvrOSmdVEenWuPqJPJN/MPwgwub4ATr7Z2F4xxfKrnoukkMVAhOV1bkL2ATj645ueFkFHyZ
Jwp0TngXq4fgDNvZKADAsvC3KMbFO0S/cA2+oq/6oN7rCzvh+C3t5ih5xi5SO40tYRNkeH3MibQC
PgZKiGzEWk/0ttrTHf8a8TTzqwn+2nzb7MQ/dMTA0xlxqrg/bukF9gPrM7Oinz9Yukh8STfen1HA
VtA84FrVrSSBtrNrB53BQkt3WcY2sm2CU2Hf0ZPxL5Ck4isKvwl/l8ILZqLZT9Hv82EFx/D/L4vG
AppQ/pTyLIr7xCPlNoVaIKzAlcG7gKxJyPsg7IiD+/+/ojSLQ7FxrfLqnhKe3yMViq59/uD1zWJm
d7xwY9jsIDbxCpKhH7a7eirJT42OIdKTXoiPtRyy5BVNtgxC9aGn7baXjIs3K67iTe6dKky9DR8c
y06OuoS9jNpxAOF6VzOI2eF4TCXEz5fG2hQCA89ZZtCSQEHD9s/VANv7miel9ndDIfxpZeo2Zjwn
G+2b4hZpbw3tSlE//ebHIHoqS4W1hFQ78I7zRtslrkIjn44qFhQ1ls4Ah9BUnNZmc5LrbRajbooX
pUmQdMbDLL5NizYgKRkuVpI8Y2G2vZYbLyH6hmOOs40m5FBt0mXlaTAc/3nR0ftJPT64mIvKFbTw
x5rybRTFvN5DH+06NHXI8VVBlpcCcCq8qL4sdRyAeU8rnkdP+qLTKMxVqoD4PCxc/oTDp7RQu0lk
QI0jLhsyQNE+NO260XeDfKjFpZDgY+pyrvXB+4szrOC6U2E+A+8UGyqKwaHbslzxKiMqrYAd0Y32
w16dDwz+Jk+sIR6UZq1PDttRXZ7SWa/K0a1TU2sMbuy7qFzmRD09ccJqW5ZXPSeaEim7R2Go5XLp
bOyIMncBADPLRM6daS2iMun8i9xFOxVPoaB0d6+5mGO6G5FYDWga/Er5KDF/FQTVDz4rU/MtaT/S
JG4KsibaHpNNQsFgjOc1QVzNhb1HZaQXwHNp94vCMdd4LNEesPiz6CJDnXuHm1MI1T51jwGXb4z6
OkYwLDTpXdHNfaZVjoqmJ63AjLT6gwRL82wYa7TmJeVl5g/64FWKzbJokDkWTEe8DIAWmGlY0uxw
/ihEna4f9m/YZxI5ZGgQgGYRkbbHZZNikIibzg6hfSTSwYZmX2skmFuCSZp8bpkfCGIrWBF91are
TpVNOr6w1yNp0vDBj94hL8TvUWwfQsl3ta7ib58HhY8NSZpEJlz+puke7WYz4sG9Ffh3dZXid2VE
ic65S78fUo4Y1UOsAjrPIpwoRVYXOWVX7bMY8MFCWk/zhXEMxxWUjfRATkvAK19FqrshZeSwcuF6
sC6GdaGGHftpQIJx4HSEbTr1H1mIPoFQp5Gk7/5CNgsNhkOzNPGtV8olrVzvm6NiEFYgkEWBMh7F
80chMY2sQcuYcqGhgAinbmH0rsK/QxedZ/cBGQVzXNaHLjzFqGFZSpR3237K+cEvDnw2WKEs5jDC
o9D1Fs2j09b6cJaBzD5yzJw8zRY9k0wDMQq6wTEp3GhxHsOcLKPyyyenyDSzVWbJH24hnRrvO/f3
Ij8P7Ld+oW1rypev7uE/Te+BUpH54a/Ubn66RlAvUBotwZv0SJ2UgS1AWoXyJo2v6HZm2k15ldEG
jSHcdU8G+oSj+jXQHpAv4/gRZw7i6ka+1BNhK0i4LaclIh/NYwaCG37p5K0Z3k0Qvmpw8Yz0o21N
VH3+b/TlrYZvX0uYpMFv/TPwZg4EgyexIhZB23Y/Sukd4wp+wO0vxZc3fPNhDdUTxtIuaAaLynNS
r0JpJWlrajCz+hpVTiW68uTgbomnfeSFp0IgM1BnVuCtzlc9XRhwy8sG0DMQ9kaGMJcSCvnojxcd
hy8sX/Ck9xrgaxbkbbD308Z1y3Dnk50H9a5Nu5AsQjO/ojEj7iv6H0fntdu8lUbRJyLAXm5VKKp3
WdINYVv+2Xvn02cxwMxgkskktkSe85W9137a/NYllwWq6zKgzcEhPYFcPPksG+D+loAeessO802R
VzvpqzlX2arx2ZsAwirtyF0W+YoBdjTd9jnU+Ri5xaI92cKE7ckqANQYteq1IdPM0ZqTx4cDFz8v
JyuqMQQoYCogyJD1QW+S8AcNyeso2dwV1ICRcxMTDccfe1ZwRQxqhn7pyZvC5Zz7V2Ucpispfeqk
yeVAkgiRoKrALS5+UoBV1U+BBNZlfEid4ibSmeQQsdq21ZZG5qVr3ilNpC9Nd6QJpAbwYmqmp1Ft
Hb7H4Vma/rIJSkeWUS8XSw+rm2k8ga4OcO9UBf20a231NgTh4Npm8UgUdLU3aNgM9sfQtgmLCV+Z
CdFzNanV0oMhXXWDX4WlrMsA30qQK+j3EmKkXnwKaZ0PnypQVoq+MaH9xURXhrQnnvim9Z2NUOMi
/ZRWsW2POlhjRDu3VmEfcTPxM7CgNY6M3BnZSr86qpCa3Y/nQe5jC/RSClYqlc8mrK5RI/yTkDaB
0DKbnwG5Sy0BmCgeXR0slIG9YOivxMTCuAoweVQXwzTlxJAXYG31I+b9mGc4rC1EH5XxRI2X4BxL
7BTZfdiuFErENk7mlN3oymLXQYNq5O8q4OZOnXo4FOaBYckCTE+u/st09jM1RAzotApO76TcNkwZ
c6Unh6pcFRroXj4u2glSbLC9tl9KtTFeSbIqQkfPSECpc1bd1D0Zi27cmpj10alV7U8aQA0rqgim
av8vdvllB6fnPBCIzf3LNdBcr55kbmRktJAiYbUsNH7VgNY3IvGN3fWd3cdRxQRziHrOEplpjZIR
5akGRX/uowiUeHsaWUZL4sn090p0T2joGi5opYdWq36MAnQ1Linec+tOUW11WxrNHkPEq5n4ScNa
Y3zeycceZWiIObXtNi1y5eTlDUt0M2a5cxXbgDUubdgwifydJQX11Y1RIxMeDZp7dZD7IzekKq4C
aRMwiJWkfxaPoBk6Qs/Bvu2GBWUlXwOTtD49Ct1V1Z4J7mYO9RZwVozS85SN6xjIjH/M+4OhfGL1
X56TuJcfcy5ilwZdUfW5oD0sKg9JpUTgeCEiF7M6hO9nzR+F2odGT47WgXSULdhSjUPQjkHGhQDA
NAE2uC0IE4lXLWzifDUYJyay3MsmZj5vrniXacSg8DtPHM+74L/RkzA4kuO9pi7yPwSpnG9xNjdl
h+FARkJ0uk5DeuFdqJ9Q8vjWMQi+Aq44rEFaGX+K1jNWHHqFcErHQ1jsIdYNCVX3jShCi7qKpZnA
+/qM1QfJ3kiZBuVcjgcEDwxx9m6/JGucho6lFvuNaWMiLSmMewGr2VGTv7RsL7N0b6+Bfk7IXaYf
UH+ndrA4IUfVjLX4ZuzHwI8JT96vwF4U7pKfh80KOjPEdjj7w/bMd/wI0x1j70HdF+HVRb/i5/uW
TVtYvBWu+ZpLCOR/s5bMbynnKfhE2qbsn15/NCSeNWpX02F40kUbcKYm+gDytqk9au9hlGuO9ZY+
0V+OV4R8Bf7CPQMLAEuxtpTxIZYL3Gh2IzuhiKCC0KBtS/kjbcTh0qeXPv7R8y8vKJdJA6zKwaBT
6o7KbTGcsJdgWCXXvsqR1pHgvtI62l8EU/y07TU2V0p3Tdo78mKlm5+L1na1VUOIT0ti48qDulnn
+x4VOQHibBmuWs2FvNazQ5L+hfpPSnQ6U0zZSfO9ZRwtheSoVTTSFSxzRiTGGWEWjX5RrFrfgcpU
6vU+zv1ymYtoZXKslpZZ/ZC3bkcPptiEcivyPJpI9jAGsR4jn/xHOqrvTYBmo8DtMmdbrxLG9w3J
AIx0bMOM6ZB6fg1cGS5ld/TD6kBN6cifiFXa6FCiafZti0QE6+iRhmScK41ocGIMLYFn3q/0Qx1x
iFaUH1nxExIP0757SlIdK36wVtQTdNu0WVFiL2qY74NTJ8fG/UILnZvfbbHmxW+UtTxeiJo2q5Oo
vZUOo+QjfnsoaAWKrF2c3dGjYENit3NE+I2JO0UYLhuVk1sP3OKsbFixLlS5Iq2FlqnUcjAYbbDP
WMWEqBn9/GkQZZU2vC+lyhXHRpAkgo6LoTNap2v1VQYANQqo8KyW0UqwNPPCwUTDvV/3LLyTzJF4
X5v8RC4jKZIMP8rOqXAtTSRCAUEQtFfWcbHMsimQvW95ZL+VanrtNFX1TMkkpax3EYoKjFAH05K2
nlWfmzDJtlmAt0bX6f1SV2aTUAFZ1JreQavioUnurrUKy6X2eHjMl9yPHHUXnLdzeVjifgXfBBKz
I9q4gBIDcYLkxnlJ6zKa1nwawuVEa1hD6FTs/UIMpMyRrUbcaD5+AB+Dc5X4q+lv15YwIERoYwaQ
mQZTT+2EsvfSLGbk6diw0XdJPBLRN8dKOylTixgIP1fsMHKDF+aiyIKlYfSO2mC/Yi2d79z+L5cM
u9ARh1RwkY3QsKMOqInGF7ITsYLuBpoScppl1McBA6CIAVBaPSWm7vgGPQAfBeNegpdYZtI25OMM
uUGtXETx7I2OgNrBiFP0vMh+3F3po+Em3iDWfhSunYFbdtoVsoYJB/AqAcd0l85pLzLSqQqY0ugV
FTZ8CoPbBpwVEawcmzzyRn2MIkbeYIH1H7HXF2r1m44Dpu5TVtXIXEUq6ublA1hPcETUhww9YJs1
cNIg7ZrbVBVQJdYwy5tdG9mGAMMiWdXMR0yTzFZ8Jk2ylBAdaumulu1CQmw5Pj3qB9YufbMP1Lfe
fAJtY1XhMgnoIpsRmxdtgGL8WVBkIqA0CCgEIBmmsh+0t8XdqsUGy4yEJoTEBVh7fQX9EPNMS6CX
abk7vZWNbWr5CjXyqCHfena52fHSr0Se/Ls7WqzVg5NBOLqwZxmn1Ty39977EXhwzD11qOevEbjv
dSgUmIq5X4wOO59x0QX0ccAq9ebt+fuxQb5oMs5BUu9aVwVxaJYyqJhhhuxJbNK3pP4CWDbVrTw4
FAIsKIdwrXkrqYE5M0eXjrDDhFwetNPYR0eXLiJ82ffxhb4KBwhLRq9n4Dfsp2evTl96OzHk/hJL
hTb9qPQzmEMlxNrXL+UKW6P0140v1vCIxvYCn3vCdB8wPdh/ZPCzRLwbwp+oMo7NDOpK3oSHdhvQ
GU5GhJz3XxDxdcIyYiC7jWpplQip05vSYvSJD68hQ150aUW70gV7AX85N4/FEIGvyS+O5DIY8TQi
OHImjh0BcWHtyGNpTw+jKXDtm/RMR998RSyy+fL9jyixMzdfAx52Y2Q7hd6c/9uklALnFtJyGB38
46K7GaG1tKlle9PBuJtO3HbviNfTFE588SJ7R5RotbCBucWsQE++cqjEkudo/sut3w3URL4/RGYg
6cghHTUakORg6ZfRv5hAtJGvUegL1saj7FKDdS3rNNMLU3xpLBeVT5L/5nyaRrYfhwOfQKPbCacj
Mlez2JXCTarPmLqT9CqW9xAg5ojL3PuzAPFk36bH4885m2IC1tHPn3rWEK7dKMwE1V1H6gIz9xnf
BM1FwyUEakN2pp+jYlIYMOPO8q9+eIrSN+uQsmFVisIyAYeh/3YoPpTsprFMlfoazm5yGMkWq/gd
Ch6o+F+WPvrILllAeTBXEp+5XvQlUQjm/kq6BRzEO1xDgH8Ea886T6/v04io9e/8qdJfIG2B7Np/
a8OXRXOs3MZEpNKBbVPvUWajLJ210qlpfjS23tITLy0IrTGiBfyWAVbPlF+KNZ8CpuTfGbRLD0vL
/9iHKW5GdGioGOg2h+ZM2AVXbfHQyUQXwfznB/JOpF9W5rxCo12cizNhUQ+VcebGO4Q3ih3p0yBg
xDcW7/RxHSIEAqv9L3GSDZZ33iWkhxPQEiPLmwZ0EW1yxr34BjbMiWFg5rsFYUNH+V8JzleZq9Kq
+wfPHqGvMcnuSK9cF8oGjzu6fowiCLgxbhNPOFec/MaYXYWmjlvjLMLKhEdWLDhEEe0z+E/0GQNK
UkvL3aJcZE65yNfxLof1Q//LTIn0JLirdLngd4lSik/NvkWOOQdm/F1tki/vX4Hdkqkkzn7iNS7k
i+0h82X9I1SePSG1GSm+NrAFUjqvDFtbyXaHBXHPhN1Hy4beEt/a5MADXA1sCjQuI53YEYjcUneY
WHLSeS7lOXxH8uQIFDcGMX8ms4ZHNixSYzl2Z/kHOw57Qd0eAkzqR25aJd+Pz6l8NpxQOqmsB6QV
QEW+JpHTRUqOk9qPdRITtMz2fgOa63kzLXGX1r85brCkXfGHaEF6JIsdo7AVfoWwWGNAErpny9vF
yeUH24T0k+BE/am1t66ay4p36/zwJ0478lhdBWaYVM72DJz4KOU/C5UOAYxbu3pIV1o1Vt4BxHAm
wG545Q1WxTuqGZrS8Tv4ra7pPWDbXLknVOJ5eteSI4tSkM4Wj6e7UNsFR4CEeYE4TWZ2sOsm1wzO
nGJBdeebawwwJdG7PlZsxqJ2/hw53X07bR18skxl+f+Ov0XklPTT4j9jdkzmBRkvMUDMgb3EYhRW
DH+6f4g7mMy5m5bEvICfHCe/n16idF33K+HDQp8Opcb+H6yB9sOs7IjOYwS+i18kts6TA0vGDyEG
pKMRzLMzlwyFVMY34ZoWSQEb6qGJWVuDDV8AmypiLT24YeA1wPEmLPtnhL3bCro1jSd9ye8fZCc8
zEKxoI+Ib+WzQsA9FZsrKr7cWweogInXZTxbOxE02mZJo1cR8i5tw24fStsB5Iy8odYtBm7Lfd3u
Ed2XzcvV3irJsZ5TKwdakuESfeVv+YcG3/uKn8qxO6sXlprMULERF2hjZhDC2LvW5jXzh3lRGzkn
BNaIUoAKVSzlN59HS6odS9K2pj7CzkdwU+AueiCFpK2S8PHn0ZgwcO1mBkXDwUM0p4J8zbaLSdjy
o32GM3Namf0CotMVOcQ/1Y/wcrdMVerZvRCw1KgRD6/gCzCaU4nMAr3ZlwZauKJAza6rFHLDibtg
AP6aIwcBB6ZsvU974A1d/oOEMmbzhcoMytL5jYxUx6fA3fP/fxGKFC6Djz56pHEfR0g8gR7c0e4p
cCf0b5N9xs6tk9+Me0wLehHKio/GhPE3UmJ4vyqPfgiZ1BMYBXdxcTV4USMvz3bdBB6a5iCD6vIt
i+oU5/pIyvIkU4fOo7D5J6CJQohGuqDPN50oBpwhBZ2Q7DdnS58QJH0drYSOynzUtEtxK1RFsj2F
nbhUkNxeePQBCmghj/WLFVTqoZCEDzL4tdrQszLX86VHkz4y4OI5axYBM0JagfgZwWMTX2CU7wXo
wLD6KdXgW0MLZBJ1ovxrC0CIewlV8VgB7xqXZfLOylOuPVihMmRKrGvKtSJ1D+ZapfGb5SvwOcp4
qNK/qIkwW+wUl2khhalqo1+VGG645JxD2iweQ3Zq3aNZPmLDKYfplahF3q2OoU7F5NZR/SuziwF8
Sq7RgO0acE1ADMrEIrFhbZQehu+FWl/YSmjRfagvA5gQm6Uu4bFEbOksh91pcUMNH9W/OSO1xkzm
csykLb4m1Kj09Rq0VZmvr8eW0zGX16jGRg9gC/uOFGlIj+hHLx4lU6p8W7Wsyw2sbftG2XBEYr8S
pt7H/LImES7dl1any5Qyv8pPbX/SIKVkK4RQpnUSiIkNtvjzWSHthh6wmoIt24B8gSFJv+fjjlAc
U+c2QMzeE76FmV0NcEkxbrJuY6NTjzFckNgIsUNrNMIEIyBxAgJk/xoN9yD6Axxu8L8NSWBXIG2F
eygBRIr74iVJYAdcXTuDjWFJrWQvxuRCt+2sQ9C/M/OApkjXX0OyZchVmV+KsQuICL7o6tGMz1p4
ssanLsEuF9o5WeYepBONOOIBE0EQHfBuzUojlJlgU7k6fr1qyvLq0YKXaF/5xKl1Df+dRzZb9cK6
jjFtkVHN2GWVc3Z4rnGrLDZPlIdbnFKNAXPKQa8DLS0epYNLCdHpWwBAoYqY0Fz3sNflEYAopmB9
OEayY3rDPLJefn1MEH221PsFd59CLY4zNzvGfMl1hezgazR+vfpSpAcMSSWWQBl6p7KuZAfL4rEW
DxzNuXunAMAp7FYHAvIG0WFJFabvkVJKI6aRubICqh2B5yB+uxKj1eIhgKakLpFAFfSatNBDonTY
R6ps4jqcJ4l+DtpHbf3p4yVvKF35sdflSIzRmZHtKgYf2bPHvYmoK9yBaYHHYk+kr4je8vCu6YLK
syff5GFPVaGyhGzvOuZ/wVy3wgatZD4JpLNjnR/xO6cSCk8oJdG7Gt74M9Xw2lZHI9lFwg5BaSqh
l9lG4w1TryAtVYGpP4LTDVLFdVosGmldQWVWzmS7tdV5UGyxWzM6bg6txCGira3cQS9TtqdIePRr
wV/VPg7dJYStdrAXDHkSjr+aHWy8SlGauUuNTrpK/8Xdl2h9udqZK42LDx/stih3DXQXQY0A5K2Z
ckF4ac27H14qhrHBMv0VDbsiRsRcTeRws4cIwHFwtRoGjbjHOXZoOeeAZlBjhujnxqUhL3D7eyuY
TmpFhsOId+HgJvtg3PEJzWEpUNxY6k+F1zQFLu300SGX1z3cQ3gO+2nUupGlFZCoIP3n5csk36Dx
cXESjBpsktUkVJYJISjJTxuWkbalB6H36tuNGXw6DGe9E7SvxvukwhbASqsfR/2NrMUkeV5y0JMz
Y7YDdGP+txa9KiAOm2ms3azaaMeSKIHM0195GXEogjXwIAlYVyCcVA8sGRgiKt43eBZfPCHQtQyH
ZL90QC25FEcmg3Yx3tR2LcFW9GwhfzHZ6f/fCDLnk4UlxDADndvMYvz43cQnQV1b8TkqdvjCWbvZ
Eo+/scbVrq7AzkfkBab/xvJcSXtDW6byI8i3CKh0abOYvE/4GAp9C3ORsk4fj365N0mw3iNnqdqF
RVIVNVFDckoAYYzL0Q71nVAAPERExtM//UZedoI5I8svfoWRPBsf4fB3RvByvfGwB4T+JcDixRor
AfXT1SeVyF/cxxsMgI11RTVRtHcmvdVAgUHLfvQbRzGZsRN5i+Ckt4vsEAOYdZk7vSzR7tINRAc5
xeC3YXAVhzvMEcR+7BSLue6VKyGIrg3lB+OJxH1WRNjLTC4A7c1NCMwszpnJV/TNDpczz6IbbpDZ
8c655LwUxGHPK+AH8C/0WYCDP1wvfOaTYc2O7dOhM8kNIGoHYhjrp4LTnkWw+i/Its2w3LPJgcc7
KYtwpWfgd5hIKEi+ARFxDCOzh7mTrqYDqMFeEYh7Mz1M7SHIcBRG2nIEKeg9I2NLvhZQvB4klLsy
pTVxBuSQWT/dN80QTSVs+fIFFCyRbZBKAi8Djhm8wkifvchp262G2k4kuZN/EspgAjCKhfKhArTU
E3mZ1FTIH6zCkRAy+tZFr06avnTjFUVrbFGx22jjuLH7gHJ9hZzC15fIcFRxjcxH9IFvsQrZN5SJ
4kISj25MD7dsQTKJOuh8AXjQu4ebXeMKXvKgm4goUKOwMdTwRSG4JD80mchOrnG1fDQzc0x782r8
jCaODTnfulGS7fPYQ2JgsB3Mhm+1/iHiM2BMDXLe2iTZKfGemdDBdqiRAEn63RPPgesufKF3Nr5f
kgWA8LZhn57/6mwfAxosrUYyxC3Nj8+cfMgFCmK2EQwx/BJ0dxy2ICE0CRDWXCQ/Fil4N7Grff5V
M1Biebuk/A3Mi0swHQ7H/GZUK/g10ZTEGKMwcFdV/GXm25aQXFyQwcrYWTQ+XBYiGC5JYJnTM5yU
LGMBfYg9EFHJ0q7SbxENh9rOKSi8oWRUgHZhq9TXTD+YaCNzvvueiWkTKmsNfwZG7ZwRaEDxPQbr
EMp+B1sKTqdN+KCyzyXsBJ+x+/j1QZG/Q/PlhfE2tt49C+tcQcIcswH6lURc029PSiYkN1uco4Ee
CQ1jKLtYNpqtxonMDo0kkuln6AyFdtlyEgDZPR1KH0FuT2EY0DWkDW2gD2hl+BbkiwVozX9JPO1x
+sYTOAtDoMAKAyRCKfSCHMaJ+kaLWbLlEJgz+VQQJdIif2CGAGdTlbyFqKoLiuc5eumZ5wQj90lq
VAsxf3SUik37PeYQ8vPoMd205Tgpehi5MJplH1Ygy2V3VBc+l+Iu9UmuMxALIv0qikc+HpRAnJck
uUgE8X5X3UXxt+kwEZQWVYVjD+wp61VtvLrCKRcPZf2suKIZnuFSSOfoqTlX+DwQs2DTk5kytCzv
BfFE6cZ/SpajM24stDOlrll8G+XXSNhFOPyZ6PKyXt0CGy2/uHOTXgO1ueI75pyvLAgj0lOqr+Xw
L0l+ZU7CSU8jW7suZfjzaomeVhSn8rlwYQ/Eib/Q2JpXOFdMHUE7hpEZ2mxJcYLgMfJSyF6+6dCE
CPVfT29MKEfLo9OGxwYgbILFImcWI7t/XWztpeZPhsnVfWrkWjmdt249tPCYER5S6F+id01zkFa4
O4sRal755SrVRfUePmY+GAxevkeX+ktSQG8DlnHd30g5iOafwCDAb12UIXapHlt3qyRPEftzEDCj
Jtsne0v9r0cPE1RvXtGZ6v3rZZAO2ldc1XOLnRp0osG9gIEWVRKD8HaPxXXwf6e9Fc9LQtharlpz
IbQ2iPmBNKBOafg4+4/ICuGis4ZScbCmPPIDAvdQ/u3Ua4d2rK1uCrx0ic16jgDDN1ZgZcSKero7
9FBqa/2YxE4sQMI+6SFl/W8L8z0BURCj0XRNfwZYJbdrbd961iIjyEQ0TceNiKtAoU/ZJE6pJYSM
yLzgAXwBbG7oBnDPwQviWzAA6JQYwNV1GRGlBpIGrlu4G2lVxvbbq9Zg4GR6I4r8wP2rFfjSLpGF
Jo9SARiA4OcsWAnlTgZapnQQHPWDiNxbRvushpFdCCHSBWEOX3ne1XA59QPr6BQab4qewfXPdoQU
HmRmuEvS7UBQbbXWsmcaa5A3wHLtxmGdNXsjOMfMUgZsQRGtG1/IBHge+8fQMQyMeTRO0zMRTGDS
ul+U3R/dCUCYlPCuu8TpwXMuiD9j1c8m922Ept/qH6bwcCmIleWQ/UhluKjlhzF8xfXapMPXv9IB
wTOpzEQcR93eiGDSQAwccnL1vL9BubZgk+Dk1KnTwmsIXEYAzKZDbsCYx0E8pvhwInq4rlSORvSv
0u+FfFWNEhV6stfBbqnWBJ6iy4D7l2KUKFAXAoaz3WhYZd1+zKK1SFIPQZ6KXC80XpIq+WkEJIip
Z+M0atXfkNlwQ+UrabzE+N2EwZH0fyVHmWH5hEIEiwbMZmrhSAv/je6PyyHmR986dA2yInzj2831
tTiYTA6By4kfPfllWixMqy7s+KS2lXq68acohoEHlywIf1tA64tYiiGy5JIOUAd6i5SJH382dkL9
d5hUfa11yf1Tk22i4aKkL1SqUGiZ+RnuJgTrEG1Qi1Y9updXnNgZccrjO8R0h4qk0xclOR1sy6Av
NqfGdwr1RkvA8dN21063e7QJyrlK8ON9QCOnHGl+fyqNS5BuZPc6lntFPHiQowFmSd0VIUqCnkc4
A31d4qbRCAU1mIet+49r8uUDE6Um3MokdRneNk8IBEq/BGZg7gIo1VGrl2Vd0BIQzUR7xmLQhQ3L
dNmFV4R5YmdUMJz3jKjTRltQVWjM9ytjbpZ38lYq0RHRH1u2yNJZ34cD7GRm3ttMd0QDEcQjw09X
UEw+7ES4mPI1RsRcaOinM29dqg5zohHQtnSBhqr0yxiniLUQWYwj3FPclQjlql2VDKM1i47yVGh2
mgNoWBo9yFPbUibpSiGu3PoP1eMMfgYfEJWxRLZivBT8R6WtPJXp0V5kmhivPUqCAW60Wvw1hDvL
W1M7BOQc6E4p3uthN8ZUtQcoahFKcl1bQDHQvY1E+hW+D0R2mF0l4j335Hh9skFE4jNLVApONj46
px9P5cgvJP0kHZg9C+MTYOJPq616QnDCs0fwzohobdvxQZe+rbZ8YOjK6AyNc9G9AipstyLkRGvW
onSWMawUIglEsG+Flmkw0+kG3ZgpOUPxR+6O2a1LQji4SM3ka9rpyc0u5mfI2TiK4lvr6ONrtmAS
f0F4ygp61/og+x994CnR3mb6kyZPScGs5GEHjVZ4YwoO/0HwZv7RSgoSTCrbyglSLLVZhjzaDH5G
hgYztF9x/8g7+E8ALYPYmJPvvijMYa64ElBFboQaQK4Gd71BfNf/1ca+txSSS4EgjLhR9h0GxVqX
CaVjxBK/Mh4tDwmJfA3jjG0B2d9rnxWaZpa07r/5+NdFNIYakvvx2zJ4cyevBuP3JJ/Ey0gDTL4I
1DclEieyPMaraTENME/cNSlukODMjC13zx3nVlE9wl4Dr0NJiuIkg0Cp12B5SWUYceB7QIrYT5tj
SscGhJ6xKH7GdIoRLm9VesIHQ+hvshqCtS6uJP9uND4uV/a6WJB8HSIn19t4DOAc6sptYKcV4svN
1Y/EdrlBRpxXe8RTElOZvuGfA3fEE3doGzOqMuHI3qLHdYqPH9FVb3usmSIUjRrdHt4LSYDdwfSw
QAa0wJdFv4Wcy0Qygf2XHxGrvc85b9HW+mAG+4wpps92Pp8DeVuJ6AoBA6ASvSCFmxa6qOOp+d01
sLvVAOy9K/7K5go8t/GZXxQ82YzOAOKZMeNSvrgc4m9KvBn+jbhggw6Y0XqYrEgStkaNQNepoxtg
Xxb9JDXiQdw6lyb60dxXM56bngSxdxFsEnkr9+dMuEQ5/kyWPFxuIUxF0aVWpWutvn3a0hbotYCo
MiFsRoRPVBrj0srWRm7cLI14h5TgGRHkXfKJ7gZDPVT7iJeJQGQj1uarHqsdRV++YxCoWC+WsZH3
MQBm4e22HhZtvLczklsv2mpuRwZWzsmx6VU5sbHMTYSS3j2WzFWItzYB74RwSlOzLfS5wNFSlhTV
wregBONT2QAMIoUiNNiyEraxK/qVyJg4B4DUVUSeN6sCGZnI/IIanGoRn6ZKKZZQh/VcrBW+Ll38
s3CPY3T0XEchSZu/NjIhU866fKeDl6fAVK6eN7WhXxKwkvAoqessZFAw/uaohIeSWQSCd9Soi4WK
LCOnAZFDF93ppxKBIoY7A6RlZypzIxQWSoyQF1CftzRClh8EfLWDvDda463xDbgd/T4hB9hQMnzg
egW0vHiKOezSqtiI/nRV4mh1KY5g+ufCtp1m1SVFf3qxWuRJp776qoKP0ExVJr/wADiAhUMPl9eg
nF80JSCsp5rdMcDRr3B5s2opfKy/4Inqr7T9BMTXtYhCTEaOHRoEAcVLiQSnO+u+vtAsmd0k1jJz
I7WrsHFqy4m4FSjyxB9MRZu02gvDthpfCi4fBLmu8v/hUKJ257+O1k8UryUBii6vE41PwE730gLg
pJppAJWEdDkx3YfEoFqL33qyyctXUmx1cnYka80+oPW3tHZjd8hzx5wSXYXXoNGYbqQOWd+OCK0q
YHzNVVO+p+O1TfYmcXawsFxCd1myWP1v46nECTLxjA5DfSR2tqy3vqSyJZ1OBsULblAdZhFe9Agx
Q1WR2PZ/OpSyYETEsVwpv0l+b/OvfCShh0o/hw7dQp4u3QBRcMNsJZ2xeM9OoZk/hlPGAlbp3tnw
DDx9IXrDVizFgSyo+me0EnSA+Gw8w3FbFNl89CoQ5OjMmj+ya+jvatAfVYHza3w3xWse48XTGALK
8VzD0qyZ10hYtXAzvBpgN++gLMCV7lljSDN4NsD7zZm3i6laLczWBe1j1+wB4OGdOvsZ2tt/foHB
OfxtYWZlw80nM7MDkN6pLAW3hv5txDvslgO69wHgb43OE1B/ia0hzT4+OD0P9yNdUP4FQAWrA1ox
RkF981fgjx7opergaIaPGQFOVkvKHQqjGLjRcE0RVEnRvYSHHaj6WqmCDZJjBkQ5O0s3uWodJTAl
eNw9mqKZ2axSg+qe5N+iwkiE693EQUGtxXf6/5Pfx8tWR74QoJ8ym3sYXBr1NUK3ZiogxIhop8r0
JPZ7jlmp2Ke8YCwKBVDQIs5j4gaZWxNyQZEmDt9gNIV6a8afmtQum0HGjMlxW+xzqI2gzyiA31LI
e2DcSYsGvjE5nWmcW3agh0J5mW44F0mHY8TonacKUPSv0KEWvUb/jOCF10GnNCxOVf7Xo/1R2RiI
Lylgl/zu4t8xJQbe26XmBckKcwiPzGZj07t2WO3pjio6Wv2uoQ8fk5Dswi9l/InaY5q9EVVtlWYT
WGya2k0jHaPqZ0J9RYC81T8Pr4egZJPyjEikllziqSbz5L3vjsBOqfGUXQj9Rf/BbyUZPEILjLiL
trd7JEfZRxf3XfdtoNuZBlbrjsNYuWYaCF9eN6JO5d3AkpF9zQS0SJlAujmD9wP7/bGdYtzEHqqO
NrPTcSumV+SpKbY9kfDyRZatPNAG4wkzM6WcPxPKNWdpFl9b7utymNASN6/B4rKf7HDdTZHm1H26
sBS7C4KKLviHnt3PlzPfIylx5VbEu5GwDj8Z7WYh6bhSmd1AGzY3dmaaEB2ecfbKifIyu28gGYRG
cCC1AmMD72bFx1TdhdEucA9d8x243SIhfRuFvM5Es6ndRZU+4oZwBBUrOH5Qk1DqpOKw5X8uAFJX
QMEbqocMiYbCvmlwvya4do0zVkMUmsx7XKP4wRMmK+nwletwFdEiEQtUx+/Sulfm0xCKg1hBGWBt
PYkvJUaflXfzhm+IXnnqEM0Q5Wf4JEpj0wcAVPN95tTMahthV1FSYAiBhRMvMjAk6a5KPCJ/8a5N
Sb35uSXNh1ll0n5LKOX56NH4QmBwpXOrPMxqZ1gkBdqYLHBl6xgTIu+JDYEUHVncooDCCmVPnYIF
Bq/c2RQyVbMDrdNe9WApt9uOhwbpkZGcxG7T/WbZsfIIDDIOscsrsym1tate+eYzae2THJX8jGDo
6/MwLm252gmkPfgYlGV8F0Z/9fm7qcUUXQ9EvN78r5BAhdhxXXMFImond0oinBn/myrdGKrzsmjL
yjhk6nkK55lu3tzhukq1f50IIMZ8BuWJddT0DQ3GVgJVrdQ3I6P4/Y+j81hu3Nqi6BehCjlMSQAk
wRwkipqgFFrIOePrveCBq/yeu201Cdx7wt5rZ0y2iC3kJxL7T57HveifKNkCfT/4TEk8seKTOugq
uSWIBWGhqORk3kveJFGAkCbA+COyyn8aZ2OQN8Bt7zFGdmMgcF3+08Fg+gvepqHOz7uV6qt2YPiE
JIhrQhes4aMMb4L6bsm3IeBhiuW12NlwDolyEI4dYk7s/W5WJI6iWrh7fSeTz5ZPn/GdEmatmdLF
NGW3rIFT9iSLgUcbBsUpCd00f6HeeDMYhehR4oZBRZGabxmrZPAuoXqZ0XDo8peVUi554rXzL6YM
lAHg1WzdZJ+vxIN9ojNWSsM9y/UOTGZ4Wdyebfgjh0+rZLQVNntZOMTVI/WTTQ0lVJhcKuaUMQFX
CXtmA+5VOLf4V74EenL+Par0QYaAOpwVk/4qfe+RHdEu6CKwzenOQapDE42qjbGMUnvkeX+yjiDn
u62eg/xR5p+CerYQw8vBvUIplrvacNFbQkskx4wgPKaBK0+BbQEnVyvENPrd7QJpJ5M6a7BDi7qf
mlgbhTM2m6+kkSBFZsEZr3bLHQOmyI6np4ytwaAik3CzzO01HTJbYtQjggIovK4+FdPVYCWHBRKz
7NILn+yInGnogf4v5Mwl9hTQ0KoIo2NMZEZLtgAACPLdoRjKmK8Fba0RVmskxLNLJwNo0YwwLKxr
h4nSJrUI9kw5cbjt8QT/Kw1jJbUAJLPGzUpaY303RP9MFu8DZMCseReZ1pT1o+XrLh9D8lRz9s7G
PhZNR/KNFRxqd4YGQGOUse1WwHMFOZ0p0rGl2V9VqGhq0gYiGjylI88Y8RvYspo7eWhIYSIar0FY
NmgTC+B4hwCUOCzBP+sdD1MxvmXKS6GIKov4segKx17bLgILtA5KoK1L6wuV5KKHX2QM5RgeEMAl
9bvODtybpwNbyDTgKWJc1eTYFL0S20TIEP4rUHYJuoQQh+7U7Tq/uPZ7Q0KdfMX0J44vPU6WjSyJ
EEAyVyU9JZRjcUsbNxB9wxfnDIyshfgmIvw0j/Ls4cJLdCxiVM/RVSZrmwIaeV3q5CKpDp91ueVn
N4Jvwtnm2SV3t5d+GvkooBOPQCRgks4dEwu070nVtpwArLK3wY9RdW+mCLiXigtM+QFLfAX6PSRA
i4fCpSQvtHWgPKVsq43nUdpM1g45wK5iGcyRHEob1mqsOgRVWe1Kpjaa9WpLOwXU23t1AMsHZ9DX
+FH6xyiGvMToX0TVi9GGPrhHQ1Pw85PDYwHc4S3q/ir/XR4eegfexGw2WvYraV5bAuvZauq+001Q
f0SwMKZBkoYh5U1HjIZQI4vfexW4Q3UXhA8JW1t4GhkaDOZ7CEkJcjRTLw7JQfnAGZ7EG3cIi7We
fM81UnvW9TNpQKVOktizCU1bzrBQlPRcCjJ2Ck0JNP5CdM7HP6u/ZDNiFASvYcpYbK8QTy/QF04L
ICEZ4PYpxKFAClGQgsfScaKvBw1U8KbLmxbVgkbMQAAW0AgROXM1FNpPhIY7/gysY18BvIzefCK+
BflVFK+6uVkEKjW+19ZYKJi5m3cl+RO0K6ANcut2au6/aknZFMAKOx0K2+I9jJlCYF/80yECZPJ7
iLYmrb6z/A2P+FPhW8qCL618ZuiiLSrsgKUrI+U20VYc4VOq7IoMpczgFshg+PAtsjblraYRTML8
eCJpZXqM1rabHlnw1883uXdC7ahZ+1RW0CDJscv4kNFOp7brCkXV9OymvT8jfzWJNf/SYFRZYrpt
GcEP0RvY9OGlNJcReEb5LhfnjKKq3EgR4bLXurtJtbGqyIrk6JbuSvgUxnMM8pTKSu2dQRhXeKFr
dokmKvkpfJ+jB/+AXcabSKgr1IC2vsvGIWdhS7ThKcDFmY//jIHVSce4CURh7xX4L0fxWY++s4pz
Gqj0JyVCpbqqbFDDHp0T47uRk3Yob0W0SJ8mQFQsoyPkedqFX9T3jK1YLvNTXOT4SbUF1QPdvWVt
kBmzNT1RhYIqwJEax5TmD8ZRCBGY3Y1YEca7wBtX7RcXNI56gVSMN037lwSPTGdJ9G74V594WKAW
/lfPnafLiAh6vGcdURfDU21u/UFqduRTA5ZdQT/VU4sNqhcFz5bVaZ7c8p6pS/YTSt889JryVuus
mQ0I114XPkN2zlN/9oN7GO4VJgJm8sRMCzWmNMiBg1HULkv0pv2WEflbmw4ohy67mu7VebJGYifK
Tzabbjcx0t6oTM+wPo7acayeVb6W8gv4diJ+ZP1CY2Gah9F6BfVnIPxJyjmJ99OEwsRdtGMybb7u
sS1athsSUz25uFnFS69YyDMTm2DTxQap2DWKlgNbXVyboEF6gtGZ+hLkPFVuUdxhRqxGokVEA0kr
IOBcBjASvFdNdG41Xix1ZwjrcPwN3WxcAfQ5+8mpELfVNaflWZTQpYozkabOaZChJhhkSFHtWeVL
Hqt8bHC4HWiX6tbj5gNzxlIQXlQEs8IhBjdao3MgvCJ5Z1eAlg0IMt8vruGUHOu/ESDCpWE72SNk
5blptBMAUeQjyfyW58fI2mOizln0kYUQYGbf08hmxSFjmV+gLlKeZv6kpZEL6NdHGfg+B062bZQN
u/LlaD0HcCBDLon502iKg4ThItZQ4akrC950Zx181r1VxutkkfR8bZM3kbFEqp/1+DLEe55+d174
resSmKvGp6Nz932m4o1x3RhfixHk2akIvCDcKoSrqIfFHA+DE5/p6iiU22Fw0vTamQfKK0jwJHQv
/BodFlW6bwY+3H8aB26wpj4PUidEyYzjJ8erQmyz4gRog5lCy3tLPefWNYNgSwHHga+UZ2XaD7M3
pI44EWZhJyHoZBtmbdffFByD+EvwwaKrCJm1WR+yygDS+tBAY+oZFi+ToBcMBjvCuhD5IGn2+y+G
Bi4aTAaEXYHBcdPJu4bVYlMBFV1lw3ayEJ/J64khf6PdXaPyivApwyfSSq46HJh3JcCwy9fU2Fn2
tBGdADXD80A58iuVZ0tV7Ch7hvJFQYYVVtm6w7iYt07VfUkowAERBVgyA1m0TekxKv/EFE+Q7Xdn
QGwSg14on/gX7pN5yFRmfctdGhz42PXRTvi8Ff2W1seBMTrKeKJF+Xhy8clWZwSF3D/q6dCz6DNH
dOHJnpFUqZ2N+l5ZB3pHCIgxPjZqfKK6CuMjy5ZDb+xPksUKd26AB4KB3OpM/NTzyHqvie2ZgwD3
a0p6O5uD4lL/gHGRqJKjBPvbvpkcWEJIU/ToSD5Im2MPeZPSh9ZsjJGCvb7UAxmqrTtXr2gq3a6+
jCGyJ2B6SD/5q1R3dH/6QF6I9eKqYNBTL1tKHl6FuydJkKA5LlIMoB4NT62W0ffTzPvL72X6pwjI
yfyt2p6b7hX4t1He6T4eC561psX2xXwwfK+Tq4TJUaieXXfM0M9LEyw+R+l/xxHSlPESAjy4XpWd
I6gwMhzyOFJsBTuUxYFPlTPxURklWWSk91ZfYNdWUfqj9y9Rw1K6o2MfxLOhUKBx8C6lIZLikRtA
oKsK/uAQs6dUYKp/BvMnwYri/BaEz1g6uROrNA2bSSLvsmZGSoqZpVeBAx4LXDvtNasvLS+LpB7q
5lHRLhD/U8RHmRsp+alYxhgQ/frdpF+WtVKDDcQceaTvTXseIzxb6RVbFx+ihm16g5JIrKAzffr0
FlPqSSjdpGdOmMZA1LDAQjzTQP8Mx+gz50k30dmhM9XeOvYrYty5mvarhwylbLZHDgvuVaie2+qe
iBrcl11tnSRuENikDPtSBl8FzxG/u4ac23LxmMFDstBebyzjNpssfJj61hokE3TBjNBAS4dJYaej
sc26M2QLsb8V5e9CWAyhqOGrKp4SDvgiml26HdRhEk6tiIM/e87Se9nfWyTY0m7x+G+tcwGkJEGJ
QPJ3sRnCI5A1n+O9zF6xeusCYJrPPNxU+JqKfmlQNQXVj2vP0V7RD4ByaAfVlHDtmCm7/GoUjDDM
14xfASuuvKZKMqNLkX+1updNHgCTQdZPo/aljnBSRkRwhE38knWJfIHApVT+C3kkab+XRU2BV3Uk
P3Y5bm9jCCxXYQxFTjarXxJH0/wYsr1hc9qJ+0Q6mvq0ZbkIdQPPO6pQEFKcWZZ/NcN7VX5XiW3W
nyXzzCTcjgg2htzgqUDycCzIu6U50DubBnYSmd4QnJ3rtjITkuzq3TWR9rUPdGryKP8lMk7ZYasE
Yka3Qt4s0bcyDgXpIet4EBbFryVfEvbt9BUaimAzAI1Cq4gCjsGPBCmqO2mVZ8UdEvpzS7Ba54jK
Na2vjDMK2uVOe/nSERpAxIYOMxIOQZnRFcvw+lCg0lb9j9w6BuV7Kb1LxJSJF3RGKfda0iHwRgOw
QU+imF6g2e18M3qXsT6DtSWhXPqW8l2aXBNQxNqm1cGuoIRQ3uJF5REXthhtVuK49RE9aHw1e66h
SGQc7XaV28zepItbDc2hMfzBFjWMh96IqxJfQ9z/sn0u1XONXXG+Nf8YMtP8hsiBlYM4vrUqv4aJ
rqH+M3LRKfsPmdSl8Dllw1qOICIKeFaZqk3fLVl9i9mK2qllh7MI1gWD0Jr8IHePHpw9zgs2sPSa
dEJqdMrby5R9If5aBeVdxfrCE9S31r7ENtpXkRu24Smdzho7yXpZU0r33MDGvgvJG4EwVAVf0zKj
VAGJTYCUsZ3fwhYyIF5xa9MzoAbx77/zx+J0cgW8eJq4LjEBcXOgMazWvgy+iPPpivdwHi5s5Ahj
Cga2F27SQQ/sBt4c5tLduM6HEFdK6DbSzjBCD9aMGhxTmUMjf5bB56R81BXyczqGbm9YxCmy/IUx
weGFko/MrCcSmTLHz43PCo1az9JtxEJhcrwJhFgywjATyIHUKirOTmHxC6xQHnRI4BqDqVrAQkQE
Xmsy4ce2w+ZSqqHUyC6VUQ9LT+IdaxikESpDUO8s7mMWRxCGiIYLNuyySHWMFLdVvrMQtziCpCjd
C/PvslYOu3txpTmwK4tLWkYfbdT7Gm09o3ulNFYdyp+ZgQMSQhxHNM7gzIi/MFy9+C64vtGBEfR9
EEPkxL2nh8ZBRbEZMd2d4e62Kp0RiWGFCs34GE07ETJwFrKkwZZS0yglcYP4FOWocZ0t9HZhvk3Z
Y6W6Uwn/hp5iRWAo4gSNcqzj/Frr/3iQO+HSo01KmbOysgrKP5XJS7/4uArWhbuAYJKsek+DjtgZ
tjhy57Q1dLezGfhuKH8148PwX+jJEno5Am1bY5GPuhEuFLYh/BSCsusrMgVaW6/Py0+a0CcptbAW
Wv6e3MXw/xSJncIfQJao3+pTHLtSRbQbPXRRLTCiDiuPND1r4y9Tr7X2Z7CgloOzqg2r6mYjuYUN
CDM8zM/AxSSoepFTYh6B4MJ8xGXKQOPjM8ivOyyoM+h8OOFsUq9JwgfHLF+ycZEqomtFgKWJVBrZ
wyB4RyEz3SUfB6nhf6l4V2IYGVLq7+MmRHe7SEStHbFfAaYH5NIaA3HD3LbmsQwOMrF+DTR++PfN
ffDfiUQjEYOBRTxxVsrAZPR1vtRQKnI0PaTWZM3bmuQ/spAm9nCc0Xh3UKoY4GOvOYjlP5/ePRkx
JeF0ZF3ui+tB8d0KS6fOQ9zIDAJAAHEnCxMS8OlH6/DMJyiHquWNQc5F4z1Nryg9DXT08nKaEWrG
Dglh2DnTnuGylBF/ihp2fW9zX/TiQSbslMvDAhBDsKxQvkt6eLWIojhU5KzZIEuZykIl1QjmHSe6
tHQOI7LDEYWJ2qbxxJEDOQrI7qtUxgyumxYwnwjQaFz2zy9x5gldhwOotAERGk6PHA5RLnwp0Kiy
S1i/5r6CbfqT6//YsQST5eTQG2fx1hvEc1IcDxrGh0PgjWgdEz7jqt/B2XKMkOlNvg2zYyUxX9fe
wgrNWQJFsROg4QFFlKadyQFR8q+r+peSSShPXmVPAUVCQnbqRn7e8jRp6cEEJkJM+HTreZyBFvXt
3tB25sz/u8OdoXVMoz2uyG6E0+GOklMTY2hFgLszedvXTzEy0Hs1Tt1dzADpF7oHZiRK8qhrPn3m
VTvZ7KajWZkbAW20T5hpgjs1T9l6IQ/F4CYqF1HE2bbtDQKECSv4VjgUF3UNOQSKuhd6C9wA+Tbg
wOlc24swf5vdsdyWeMBkYTeEi6ZgAXCflPSaGbLbUEFrxNwO8yNMzkvSoM6HNwXPOPxmU6gMl9Zi
SAkvFQRK8DIom0ve3aDzSbAFAMkipYZRKeLkT9b8NxEWpGC8FtHm2Dq4rio+u+qkEldMUh/v6bKs
nA0vMrgnapuTeuJ/nlOiyI1mlfayk0lcfv6THVpV/XaLdPgwdJAKhGOjvur5fZxv+LF2abHryx12
9+X7xKlJTy59AvDeYl6KOyYKDjV1l5IDtMaOWjLSSMPL3GGEVR49IqtexnPo9NqZ8Wc4j1tdPi48
CrgpCTmg/5io+p3oNhzGar/FT/xKQ2st+tvOxDDd+mtTdCds4wtAN95MC3npICYbpX521rhN6w1U
OWDWJg4kaGqMOEyLxBbdwxdi9tdF8YJoDXB5PC9MGU3XXhJOhOBrkB99x4kPO/1Bq8YmaaAXKneK
BK0kvZCNFFqo4Qiyro9p+5HNET8U8pN7amHFi2xD35V233hl6+XKO2RzHABdf/ANwCIQNUbsGXAx
LYZIpJPQ2LGqY8BhMrctj2iTJPWYYXbrMtAZZ6w0oL0IVQ+HDb+oyMF4YZySHDFjuD+AmL+i7zUw
cyJPidu/tmHpC+XzWcP6lNjc80ZC1oDWz3nTAzc6dring3iPvkBmwRLzrlUxTw7U8iNfhk/foAgM
PFXFjTHRjRq/ZvpFT0pLTTLJiKHCTD2usZJYIxfTcOeRnq03P8PwPSoH2JEW9QlRAui3awJZC6cf
UIaSBnBopW91EeCN20balhGFGMXnBJOwJGiQWBfMZ9GpLh1ea63YuppMNfNVd3u6qLgGd3E3hL0+
bhLF5dNM9jhB/YEZQb6tx9EeBoLMpo+io3smdEMNNSdCSTAWxHS6CrFF3bPukQ9+pyB6gpGy72OS
f8vEi7BdRoeSd5jU+KHJbcO4UYR34llOtzX+Wz9WXKWETstXkzHFXOVoMQx6n9JEF/pRTadMgpTM
HrzHnJPg+omz2QUUslrmdFaueHp5S/XNomJOuVEE6naDaQuhwmp6WaRg1YQE3vyRgF7jF8miY1ec
gIyslGjhch1sITRXpeDNvbm2ff0D5QxPT4WwkykTop4EW0RgEjBCaoQZe/2raleqea2YHXIQ+91f
fsgK3y1y/kInFuqbGZPCqAPwY9xD99MhSn4MI3vCkXVwhNyIbWUR3ovhW6pQMdURq1AwCh3zMXXb
yWe8ZFRLtgmpq8cyJtbDSafb0xVKb+Zr1YKZShO30z4rP3A0SXS6AIenOD5LVFJT8GrhT5H4Dmeh
ZDE1oBNASWvx+5h8z8UjxhU1EJcyzwljF/6z3C41cqnsuw9r2iTIBgWjao47rm3Sjp9Zu7DgBkfH
fCuREmAVKEOCr4hPRDLeKj7LOB9gwNKpZBtRBr1ZBhGx1QwhQML0yAZ+0xp5qWJsVJaE4+I5K7st
rhomKdO2ts5Ko57n8SQUHDas6KWw8PTYOMKpMv2D6XePsVT5GbGlkBjlzF3+V8RbUUGIMG/tFNiM
QYagCigmUXUSwTG2VLZorIf03xJnBBOqUj+AijXQSMVFlxCubFyQLKgCfOKl5TXLCgWPPATdEX2h
yEW9nbCsNXurw+viDMl2cdRDC6I8YxVlVaS5wJ7Af517WPrVngVlxCG/nWFpcx/C3Y/vev8zhKdC
w06oGczQEMO3qd2h94l7nrlgJ5XM/ou1NGz7eQLCeiI8fMT66kSR25bsPYEv8YhSzysP4ZHgiF/B
rPrms2AbaHZuwXoNo2XHTfWmYQoWWh5dl1RvHLALnj9mSn2aqa0HVlHCvxqbfgeZcV/yjjDn5Er+
tgc2ssnPug29RCAodlNyWMQlt4QiOePE4RDNMqSZN/Lnkuqp11hYUL6VgNcDSj7F0Da6frViNLoc
fRUP4ki0SPoH8Xf4UtLCTTImEh3zFz9b9x0jB4vAwIWED4eO4XpMdg/sKlufKjpP5HXyJp/HI7h7
IY68Yi9D4JFAzqZSQyBXSc+RsTcje4liUKhKGL8iOyPJI3Ekl+jCWWQuJXTSsZHzbR3V38jMOorJ
iuI5XUQfJn7XZoSgIepeOS2OmYL1hHFPNaZI/POe/CFIg05YiFDullEKYdITWuW7lR9988OnfZUK
tst7kdAweInFicrYzC9aR61ll9VnUtIaxsjc46fONaUjz+ZPj8EDCs6stiwkGuZ0Igpp/0ftflWC
CTqwTmU3PkUwdkGsuxIViHyNog+SUcsP0Xmk9H3jln/JlK7sHP2YyxVbVraWucK30qwRy62zYVee
YW0K312Ka9xutvoxRZ+3Cr7I2FDc4TOyCKFf8VEi/gRStgoPCmepx9LsbrJJQNvBjhhDFQbEnxAH
Nqmv4q27IYaUwXxtYgasNNOcOWvmJIMtY0XMPdZFJmgZqnc0ga7xiwFP2Zt8mKf6h5pAoHh2xHem
pCzuKYdsiRnIGqe26RXv7S8ekmBvbtrXSA7VCoOvT0HLtYmpmyt3vejVAcB6uuFEny7EuGnHudbp
jL3WBOyO+B2c6c0y3cxh2aDjSbfFr8KRvxfe9aYGNMSefIUffCW56Q8smOQK0r/h91+zwm4+GbOq
TsKtcgFYjeyISY7D1E356XfpuYHiTbIbSkXNUYO12x4UPKVeKKE9c4vVEUeE7KjJSvTwqcdu/9dv
68bGfkveuS28R2+EYnLFFzc8tfOH+D7Wu4Zzlr6RJo9y5YMlQ4U76tsqtuobQRN5iIDgr9zyh70a
p7Zcs8Wz+pVAo8hbYq+CN9Q7MtMiOxMIhbJZfYvjhmJN+gasw39KRTihenr2rZoONyL12yw50Gt4
OiJ9n9QnUGDJXkZ9g26UO5XaKfmVejfqQNZzxOKFlklI2VDT93iImRjgk2niY1UdIoxINe4sdLF2
M2xjBZDYxh83Lj9ErB8l8Zbru0cq3XnfUmPT6/DoyAZxBwawqe7RE6PcRcHjaNUIiCNdDwQ3gMdw
CQ3j4Fi+WkoTmGc9ZgmLnamSqIRVQnrrI24hTF8I1nXQNVroaDXsnSXYWpMvagaLpnNS0ronARRR
8qZFX0LYEvXV8O5NZ6sBugc0q6JSDTgEL2YNE00e4bZAyOK7MqEGfksqzk3sQiqpw2zwGsxUOp+Q
quy77OT2uF0iPiBMUtCPTzF5xz5COXRmy98yxm9YQag+GulzqjIYwMIe53T/i/1qTLZxeKjzR/zR
DqcUGxKEg3q+tYUHzWaMznP9YiOX1ignaMtnuiI5v7BcyFIDHTATojuUa4ZCnNdklGLNMxOV1IRT
xai50u44g3HAWC3+Fk7h/h8fW5p9TJpdJ695YBxF0VQzYjNC5DIq6xMUb0VXbZVQuA8YqLEW8NMU
DCsypOZjTXRFYU8j3yIenXo7VpbbR/KdmE17ObjU4XNKvIZae8Jo4Uek6/g9yyr/N0fpY/XaQ6+E
yc7aYckkkGP8quXSkXwsI1S+W3agermZdaBGtSTaZKq6sT88FKM6oqPGLb+A3jjbGJci5uz1P6yO
ZNhMOqm2O9xKiuZMOTx/hI0U/smK8xgZ2aJINdsf0dzzErdMKdCO+i/Jf/XNXZRRi6DGu7OI6YH7
yvss5bXWv0bSW8yjyocbiI+EPBHTq6g+41tvHovhnFAzTtl7ZpDfwCit21vZMVM2Q/IvSH/pzJn1
9oTLQ/KqTkHHLMG8iMFfLUxvbsFiPeDrYYg+NW84B5FDgxNfZzOJtmz0QhcM4bxFrLESK6yNSNOT
aw7rYIBOj6NlkdgkkYiOU5AKJwFnoYvKySot/RwY406GDyfMmg6F06R+40YbQI/vgkSpGKHkQNYm
UKp9tYFAys6fOV+fLgDxhm+Qqi1botdLoUYSZun7UcNtGZXaHjeGPeh7i+Zq3HO2MMI/5MaJ4Wkn
7EdUILKkbhTtbsb+B2DQbZnqDyXuOLZYF7TMSuxRKBii4j5guIQWQU+pU0JowEwz+R6RKJnVUOEV
TnGHBk5LmhLDOJSC1h8Mtv6K/HLSz+uZNEtxbRJo6ohoV/e2broF9TTCZ5LLfuoPiV6PwCab6jb6
zt4pKfB91x+BsKYrxm/zCdatcexRcnVUazjEsYn8YkFvf/Rb+UnS0HgswT91To67lyFLtWM5K78z
1RtkWFRU52u+v96/IXLAJd347GsIldrgV/QZFvwLntX3WvlCupPA1/7RC3vUqeJW8h4SiMY9Qu6x
vq7AydN5TjYR16VLSY0RMbtXvo0gElk+Lo49RKZyE1QbPH4cMyzn3Bkw1Tvwk3TyzE8VllL4K2F4
xEpIeRdv9N4NTcD3aO9XkXbE7l2hL+rOEz2RDqjIErVjraxzyZXzX95tmOm0blSws07T9S2Naz1z
e2wfOntSKg030s4TzErO6MF4EVRD3bdjAovOeAuVgrTjdvLkahMPTuEz3uDW6E5WiojLjo311KMz
3JozJAa3m+0K2ZC/1mFE1sRFIfrJgqp6gZPrYoO+IMSGzsWjXnrh1zKoibFIam+Bgtsc9XQHfaJB
rpr6FAR19SD6kP0VxC+t3qRttq8WNVFn5WB3VwLLAr0OLm7nU1+UfFULmaMHVioQds14NrOAGASI
Xpd9KEdEjsv8PovTttJ5pli5SqjVJgQqhkGmeglnlEUcAzz++MIJAk7wyTzNhK8h8Ms6jv44vswK
ei9cPJXFpFNm2s/1ZerPshlZcgo82XRV2fs0HiW61wX5Vzbdm9xwM5V2ExF0bzo+Wjl9QH1wUnry
nhnHXU2dZ4q9Vs+4udLnrd71vE60KTzwAPvYBn+WHaIrikTCjAAypLecAiYRXBEicSIoK2XaSREk
EbKNkuKt5DmTlxUwajIx/Bujb8UCw8eMuE3I0eh/sPC0aDS05q7SmOZRtRfjwsnwIyn+A1iHiWQ0
xhCXGOhBSlNxiAgHEfiuSqpb8xz2LYHUrG9Evzj4SUmO5ATNYWY8sGycHrEyO3Cfzr2YAW/CD45L
NFAQ8NWnRMRWImbuLdf4DkfQYT7+zZZRMf0BAyyOUvaRqdfDqp2ovbkcmx45F5VYST/OKx6z7g/i
AIYTxX/8NYEwt8gb6+rvmstpQDowjznbfpRf4N37xFyz5KHW+KdS3mkTn+YjAPNvqjBjoeS9chAb
k91qzbqIkUS3ZfjcdHO+60IZKDKaMezQIux2DNxSpjsB0MZINTyx1ni/p3OxGHmopwN/vob8keoh
3TI/tJmGXkINt0UN0yjky4uZGZTBUcZ1YBKWUcJUkzSCBJjekYw8qM/SvJXmT8RMzs5rXItpsrcm
XgtUrF2Ax6KsXUbKCKsVcpdzfKCoCz4srA8l9KEAiVPBUiIdVRZ1+N0HXNAx9WUceFWYOLzVez2K
HG0x/8qIjUNm5oQBFZo3jhR1ZFcY1AymcJoxN1vM0jscmfDBUPz0jlTwtqfCRk9KHIqFhEd8o9pK
+VMof42Ian+UHkpDtBLHX/BnRiQmYCxWmGFNnIiR9W+ODJDDS2MC5aS7R0YPK+SVYuLU+UGZwSNG
cYbU+gigdcTKV8hgtAyYzBJ1XkUfxJyshOCLp8yvfxOFsypbchIord5dCJSJydkes7BY2hZQaRx5
aG2JH1mH5w7LdK8HroB3kIHHymzkgLEe8RxGv6uW4g5JgSj5a3lObaFqWLHta8yEQmq6lvSIoNz2
+UfI/qv4rnJjLYx/Kn/6hsuAAyjiKg/nea1So5ORRVP3yrt/goY7nrVOTscZtwuA0iSVClWotlNI
xDDg0hS4YoUKSAgieMRfhR7uVdabxcxURWDzacCMyQw7BXRXBbtgSI7aeFBwms8wdlmC7CZ4282y
BFws+qJbFzbN7ZmawmiqWxDt+8JTTUhsPltjpI8OA+9tz2q+bvhkx5memqRL42fC9VCY2srgEQ7R
U02svccendNAVS/jXJ+D0FYi+symcBuu84iCwuyTI2GGxGQuPukv8jocAHYFt1RaIxmREkPdy5G4
S6sQthUt5sCBZiY0FWKPi0T6F1C+k+jihlADhlY+GNpViYQly9yPKAQWLf28DQuWWWzJ6NTKL8yo
lWbsW9QZmBkigqRqA5OHiZa3hTErFtZNk2JtjY4A06fBsq2MaR9JDuc7Yi+mumLzITLo0qMLZsGR
B6PfdfktFjcxwcNro43gySD11pOrr2qvRoVsktb6pmuxKxvDv1pT0BrnI8YMubtMC2aB2AA7nMRT
EVvaympzN681adVJs5vGKAhJagbAS3s4adWvEGY7lixM74aqWSsZctbZlxLbEoTEbiXCQ0aVtqca
OoxHPEioY/NhYpbAWdam3SNhYbrRKwy+pF2t4D/wYZ2NW99jt9UM8SvqFERbaoqU7Dw2ieFl1Ucz
lj3TjJH1mNDsFQIBWU9C1DWptBLK47CNc6+Y/Ls8hl95UL3JGlYev5RgcghbKbF4gkKHKGSWAL31
LxT0zVTkEx1hCYiGRbSYLm80IqhWTe10ZlZJ5KNLMPOmTfrfuTJSJw2xr8nm+DsGJQuZhMU/eht5
BBtOHoFUU+Q31mDBSgyw8JYGEhb8QaLohvXIZPdKs4TfiqJanx4Jawqjbdea9B0PpwqTvkBpieKk
b4nXpMZKMbgg6yRyFDqLJf6I8h532kL7xUuDTg6VIVWpkRxHlvdIkh8E3RjWeVFRWPJvYJ0qNDpo
65qR9sEgbtcC3yx7AO3Rw6Fw6VesBRFNSSH+1bNk7IpoB0aTkS4oS2qzcvaY61HZsZFsBYC7sH6R
rhPmQHRJ6KAg6WnH56V5RT0lDrz5Z0q0GK8MrMeFks27eMoxH5YLCDskuEf6U8VNy8a6YqXZWjRp
JOsC/E7Nd43Q0ZYcgIJH4H/nOyoRBQe7TJpqdQ+YRrZYrNruimJfvJqg5OJO28a+V+WnenSBjSrJ
d73ok4bSXRI4bTG+CALJCNscvYrFPSZKOHUT4GbWcbnJ5LellWTQznUQ/sfUeSw3rmxL9IsQUTAF
MxW9E41EuQlCarUK3vuvvwvqePe+CeOoTxuSAKp27Z25Un72GVN7F2n8SWrmvaTgyFCjEaLEVlSI
D5EnqMgqe512LkqYTvuigYfVuSZQiHSKCnjPFoMZYsjQrb+brXxk6FUYdAAXcxR2v8PMl9NSZmXK
0fCW1msUv2nRE/AO7DflwxpeiCyBLiMcp2Vl229B8Uza92g/z82+CfIEKbkFBc9ASGjopbuaRJuJ
FV7Ut4jWmBMF2wrqwEqhfHfdHDKRMk8CT5ef53h7a8D/d7yOYfBWhn/L6DLY+56zeIkLxXljt9pG
SbCdfVtxh5onqJZasauG1wj144CMvTOOPc1ds3kjZeKBwJ3Kvs4mTxVudYyw3WINAuApHc7ZdImL
P7Sra5NeFZ5zQRSqAaz5VJFhqf4yTLZlf64QwzHYsQ/uoKMqbD6c2PwZ++rdywX66nFrR9/JBOyE
v4GwnOeyoyWhtogGfXZht2uXE7VD079Y+W2YDwSzpDnC0htwrMt974ZvGGKHfZrqkDDYFmyPrjGz
FcMU32ztj+C3zcYmhgJ89ng/8R0aU8TO2UHTJ6tkG6A6gxiPDYTwUiwIkAElzn4y0p2iXdbDCV1x
YDbLAWIJCA0fvbi8UlE+Rt65TJ5iqMTN3H60aGYG2r2hC15iI4RJ6MH8QIyviT/47RIdKpAL8p9V
uJ+biBZmMYRBzQ3TfgbWfBh/gvjZiC9t+hRPIV43uTSM54oHvfyxMXFo5wr6AJny6Z8oee+8u9Kf
LaNagg/1JbyucTuV+8RBhUN7Wk24hTrtsZy/Jm2b9N929WHJJ6O4aHM8lwsTz1xE67JkdB79gQnD
euLsy01Vv0YtTnvtq8GDPwWCdeLgE7pkfFvggtv3DAJpEn90rFsCTa6FIq/m+GreyR9fJyTdmNVT
i+jApbEK4NiODyGKArvrMoBwOrQDMkYIV0JijJ9mbJ/7fA3GZoM3uU5oSO/w4pTC2eNDaNxnP3rU
OMsyRRMRV9mnCcE1NZJynQkN9SP0NwBbyMERUoXk/DLrwdyqofIIP3PMUQJzRmNvaVRP+YeL5xPm
Ysn4cu/6u5ToGcJoK8bTS0OtNExF3lJHuJ6eIKascYw7yC9SOumYU9W0A5hHJkMcbfkPDbMIinBn
VCs7X0OJLM31nHSWrJmGwxBDUt74e6/clemPzskNxWfyRrbWkJ4c4pXiAzPKUa3LeBdTclTbiLSW
gVGQ6XxNsBuao6pvqvte+tm2tcMnX+37/j0WK7u8mBSMkocPDPKwxlFF3xxfrMZ3NVz16QmSTkBM
5tKwDgVXap4T6bT5Q/bOgrt0qnYuHD8NOqR3t9CVZXzGDqMkeci5ufMGtsviVccKYxKk4C4oNBYJ
Yv2WHRwIrRgA3PPJmY2MxWOs8/QcAr5uo3hxjL91fTPmNvcqo+gyfuMNtKupqfPDGjAdoxLmS+D8
83w/H3ARk3E0mny88tty3CnneRxuI/Ekkay/2gMDEL62IATOqVDKkRYFeFaD267a797Nr3poHMse
uVYpLxZnOCxx7rBrI8INjGUnbgpJg4heApsBNpUskIUVGtJJffIuTe/kl/pWjBjcB/zjd5xHz8W9
cldue8iwMJhEF+Jsb9tlL+4CkIyN5Jv4GhqzYi+bk9Y+SxOq1a7xCABmZUOEH/wtQYYnXH3XxooD
rYpCuI8GTAEYEJI8vIb8W9ot91B/h4tccKBHjlVsHEF5uJurWX8UUA/munUeEu0buky0+qoU3mq+
bOqOm4oIjicPpIwWI/H/qfj8de3jHWNWjM1+NJhQQfUt0fZ5E6WHyZgQ5XVukl3q+gxHUX9ldsyB
Mx3gINPobO01ssk+vwB6lE+SLrKa3EPDfIAMwy7LVglLnimebOYMAeECvh/SYLSXKkiRJ/qLOdVW
FIfWivZOc1DGGYuOY1zq7lMbhoeaXXzV+M3B6LUPJmYLOgLRH6SOuATJJWXM3XYfpn8v3ce4QNNq
MKTE84xtPdU2Ri8fEnxDWuatKlgXqMZPsn+Siukcg2UH+X16DfRb1h60euf6K1E/6mLNnMX95O6r
/HckBZUDAdKCD7J3jGtiQFXatPk26dItx2ZUlMCPrkFBy5ZL9BDZW2U/kD5PbHCOqkSy9JknUxH+
y+3ECRAoK54nYTPDWTftJRyuvbeCn4j+Pp2JqYfUQIG49otDKD4K7Y6GrChWXXAu6eUOu75Z22wg
44aCAp7XWq9XxLan0EL7/GXSTjr3UtQtEDDtneLdg/LchTemsfuGE0nW7wdt7VARuw80mavv2f1Z
XfvyT8ZD79OnZaYAdBt16IoBZacfrRnoSl1oLAKOW1gqiP41TzK4Ofa2a7cj/DpsxUaPpYQuDiSF
Uw7QwN2Kvcfw6BljTveM6mEAfIjIETSLu2FveMhPw24OAWk3KTtdlByzkNBMRFubjMF3s3Hm/c9a
68WmsXaTeWfbq5N9iZktD62FLv5qNp1PFFjNqs5psaMmoF6PrE1yHlEp6X/k+Efcg+/M/OZQ1N8a
eQrjDZvAfN+Hu0y+sbslT8aLi2CZCfErrQ8NFs2wQMm7srMXCld0+LF2C6PHlhR1957Qkxq+sne8
kAfeqhtsJ3dTaVthnWdCBfoZAzRWtzKIBLEg3CwD7Y2/dUqvouCwg8BDMYwgnZCYVLlKq4U81B9z
HBl48Wo5Jy3Tq231lUkYUmGOrANBfdsgm8FrlV8VGFZOvvA58oX5aHkPwU+6w4GB4vJVHG0ScqpF
lm+1V5ox8pV2+/Ck7l265ORpAv1nrsJHY2zT6xtMRgQ4Y+ViAcCl6uk8HeuOtrSxaH9nfbTAbW8F
VoxFP1nO0IQtglswXPh6THBuKDeGJR51rAUEBpL3kvFhgyXTVii5PAjz2QeqG0JbdINL7CBBtEx0
lFcP6tVcTw6NTtxUh8LbIVcr7v4cIrHCu8W5qua9ug/VmiRF8XepVSvytMFUeBveXMZbZF+cOwjL
9Kf8jGAeFyQKL1DwVjsfOuW4GlEDEzX2kOBK/l4jm1EEmt6tZt24m7QyDiXgDnDYdC+pRGHXLaJj
zSDFupjug/mqPdpARO0FgAam0GzhhJgSeiESAoEejHtrrKfn9srYsvzrIiIQXEtERQ8Rcz+W5QdG
Oh5DrGX3p3iW5Xw/A6ZBLPCXNzSf8H0aTXOdn5zNCD3vYk3LRudLaxfxXlzMDyIV+e1oVsR7jyhO
Bwf0kIBihwOMi3eB9hqfVEenC5tTtwGbxd1U7qsvXUBPeWCV46uinqcPFmEeTJcapoJX9m+UuKCq
F2m8aXHQeA8jUE+Ylsj1IRxyW4xzs5BWEZKdRdOtGamU1qyBdMFvqa0z3WaCsrsqsGPAWCqW/DFv
nuA/IK2cjyiMYBB9MleHseu8om+W09p+oU8kCUf9DE8WrvFvdANNucJZ59D5itmDGBYziaW+UzCr
riXC6HbNhKTc2+9U88zz0k9njQg+YCrKBGIOj40HcN8ck3AWPCzrm/MWvbHZAI15nx+L5/LDYvoC
44HuWQRcGZsQIGaKauLlkL06nEe4ZMzWOCN+5x9cAb39wTQzh6GGuFg32N0S5D+40pBQveNVCd7i
v+arugOEbZ5SYmMfCsSqJKnOx7k5VjzcR/aKnkBB3qgHG3qB0c5jk/Io5OlfzrSPmnYHjzgGWn/x
MBF5DQ6J5hjH++gP5RTDu+CNwz6WAKh40JcXPf84CxU2jpWOvpirBj+NoYOOKZ/7CKXWQ8zqQfuf
e5SImjdkQ4zoG3Y6jijfw4GuHBPd4huRAw/8jRpo51kbDMF5saa35egrhC59BMD7YW52L/jkJPqA
e59/HSAiz6/HU0WvpV2SaUMis0siBLp4gusNcqRXmrUl7tqOV6jgRLFGeVJhSDE/17Q+Vb6a+Zv2
JrB2vLu1y0ivXKv0IcqNrUl0AbmRzoJ1b+xQM10Y4tXdCibAZna8DQsQCNxn0/ToG/gqLnr6BqoD
qa5FPhwXhsqnM3eNuVXZMYaB2gx/sP78rKsE9DozJgrQyfzq033UPIXVPfdGyEPMz9kZKajS5lkQ
jL2YIEuifUaoNqpoX8vq0fzFMYw6qGSUtqMVLMfC4ktuuGmY1V5qlaw7dK8d5Y7jQYljSD/4XwiH
W3h6Oqa4dZZRyQR7HD9aeXabL0kYqUkk8xTCA4P9VW31ORG3plGH6qxVOxNPst28tzqYieBZdURb
FKj4KZmKXaQuTgFoHNs2Yq6SU1IzPZFPRRd1JsStYv8Y9D8hqs2h2cU6Ql365XIkMLahTCOjyXE4
dODKSXI04IMZMGvr6N3rUXnxER2YqkGvUyf1phUUyrIhCGJcd13LE9njBoUmYtboosBA5E2/BPkR
Ih1u6UEkxYwke8zCs05YDdkYBu3W0Hsh2g7/ckfRReuPZV/oT7g/XTofeNSLWn4VW0CpFjIghkm1
s6tp3TfjhzD/YJhmAqWhDGay5zbPfYWBFallr+D2xTe97ZbCytmuk+67yQjr9Yf2LRjo/yij2KZd
957UyOONFvmaDDcpg6tYo6NnTdvKLfB8UfF6PA8W2HHe1wzlGLXoala4X0PP/IxH1FsmQZW1lh4D
Ci0nNBkXBCChSDngFsmvorcfS9TUdo5XpU7E7AZm9zI/uvHbpeJOo2phTsD9qmBbyJkZwDaTN9jo
IltfVk0NCqYnn7YOjpqZXp1yqDnO9Hj5IM9UfQMmpaSJl0Vb144w7fnQyNMIJnbQU5IX0Xnq/XOV
ey0JwMC7otF7zdOCbdaA45Qy6YxTLA713Er3oVQ0PYF0lKOOSY83KbV96VlMiWUL50/FWNU9atsy
jsTZslNsT3pp0LGAxSjd7N2sALigj0wEy3mKM7BLRqwa6ENaiQwEQ3W6iyJOB31VqXd34PyA+maw
/RiGsg2iQ6BrIhcgcGgIZEJQTyosj1XK3dA+K5vnr21Qa+KYeinLEECv2Xz5qvhLzMWhLuVbKxKq
VWRsZaSnuwnsRWaM4GiEuzU4e1Q9QYK6fWotc2t6yWdUvpqjT8CyNreIaUy6JToIRb1FJ6yntiTo
IzO4sR3jbOvWB9NIe12ZBZZfAANR5fIVBfQ76F2plbLBq5ehuJR+QBHkg99JpuQJy0Iv9a1L2o/n
svF5PLqlV5erWBNnIqR9wI9A5gsmO5rssOcyHTayfJE5vB+VaG9s6mUtTFillB2WH/EAD6/Yej7U
CIxOvCbzb8znvzGn+Z/4erTyaBdj4Bu//Cj74+f+RzTa9dFOyTsMgePgZB6rnlMH7AGayQL/yjSc
9TH8BlAN26wtkUcqb+MZnLpcW695OHBMwKWK+uZd6t6XP9iXiBCQOeOEJr1H5cVTVvTFd0uqMH6v
Upkdov/k1RjnQ3JNA8Bnup5YV1e3Keba/uLV1BlGjmxpVPPmDJXaZePIm4ZOCX409khWMvSaDKTm
oMTnpkHJOg9BixBhegNcQShETpWcow/74tGuxUDoOf5a12Hui8XpZgoC6umE0arLdSYRlt0SUgsI
SDdI2/YU25VfwOPyGfAGOyE5SzWJ9j0YklO+DadHQf5UCX9b6+O3ND2UJ1nxx689ImhMToGeBpnE
a547XdBArxgxW7TYzCy0ycYKNhEC8n5CwK2qebqcQ1ztkz/N4CzU2Lx1Y/pm1P6rMqyXe5l6f5Ok
rx6F5Zz12nsLnQwdxEQF1Mcdwhd/PRbuyWE2S5wlemJMztso979JJPrISsTyZAlbLa0cgwBLG9WQ
KIsMpQI04TB7S2VBaiQz4kxHB2rbw15l0zVs9/ngbHpmzhWjMtGrchnPHze1CSKyQuvQxFT9IzKI
SCN0o3CebKva+91isKkg21QMa5nvlVXRSNIpdSq6Dnniffsg/x232Ac/fmYYq8kCSlJSoaaZhK4k
mV+h3XHCY4oj/QGrjT8A9AgbCCKZi8jAlflaFjk1IVEXfuj+aT2sWDudWTCLH/JR16t/tNxXFJTD
BA09fJQmeBs3LwH1uOUmafNTRotF0NYQAGcn4x5Y5XFo1WdEDGNn0Ylx0fmBTUf3apdvZsXwk3Xt
wxuzZWF2P2WHrUAdRcb6USR/QeemGt2qSscObph4+KI0WVs6hbeyp+ugaOv2DT0ms/0cDAMpR5GR
vUxYXChoiIZ9vkCiJHcxUyt0yMPDxQqXJG5T2rbfzJ22Xlx99v3Wt6KXsDBaoCyI+GyrxoqgBBkS
CHcCgVo5TvGtYB/eJMxx9YbNqZZvnafUktWJUCxm0xhiR/g2MyAxeJL0P7aeLCkHkQtIgW3Oxy+Y
6aQJS3TldUOJK2qO6KOGslf/CSlRbb3ByBvZj0WKSEGzAJiGFmtUz0ZONiroGotUd44ErqYvqE0s
omdctLXBq5DA0fMONIoGGtZMCRWoagLZJyt54+rA2vZHuGxsm6K/R9H0npTTze37H51ku7RPj21g
oZ1i0bMqtlylJ+9emhdX30d4PVkOYJ1pWvbU/I4x3KNUW7c2OoHE4tziKFOebMkS7vEAscP5M+AY
45Vl0ATHiemm7vCgSySBJUvlwBx0KQQS20GlBy/D+BaLST7NP1lexzGqyId9nVl0OXTFwAzpzTix
gTsmzISiRkev+fZ3gA1T68x0UQi/3yivnZN7eYEUmUe9eVZFvcmdVn/u+yo5t6J56kI56GSDB/XZ
7UZxc3XElAkG7YUnvW1nh8O7rOOXVrn5Tyi/q1LfOCm3VJe7/jVjpd00oSUWGmaasdG9U6Sl7nwi
tSFUsmgwqP+/F7uzTkXMUm54KeoZKwcBKpOvzpup542nvmp3ZvufS8Hhz5O6f0sDLKy9LKPPDj50
OQTjK2HwJ72m12+X6HIcIZDt5oXu7Y0wvJded6Z8yQ+l5bnnrCI0nGeZgaJjc2vqk7lTDcepLiHb
JxhMjJPUVEYR4sZiJNlkceQ8mIa6KmGjWuoKUKqFGuc6+jKkHptxCoNGeVVytefsqHAin1dm3ZdB
Y7cuPMKgalyuoyxsdEEaPey8n1JYwelJDzhqzG9g0mwdPDIjsVV8jzxvfEOogxKTpEZ9uoUxW7B0
++ESjjpphK1pH9AgWo9hY9B2HxOFE04G9Cx90tKoiRlGG/fa75xbEjp//coJt40NBT/rGroRTSe+
Etv2b1oA44AJBgpdKrDr77Uj6O2SFb7JPMD5OzYjcDIrNZnxcACLmsHYTCl7eRlK7yzD57zOmKEO
sUivUzZod90Fn5/axqqJU+guSL4OBOWdA2uqjsUw1sgC8W32ja69TCxQCB+q7OiYOXkHoUuIDcHE
oi7HRVupYaUVXb/o7Zy+VjunfxRal2zcsiCZLoFN0Po+CVRxth+m9JkpV/KSV/GwVBPJDEGgpY9j
/swT5Zwip3FOTUK3F0zcvurYBgt/UigFeXHELCuI42StO1X+SB3XLlBErpEEiS+XrCYfbdfeK0Jk
I6JkmzCzeG2P6EBqVMhjb1VHYd4M8A9PlUlFOAhYgcVCtWH1ZPochwvr9vtD4/rYO2vnG/8xie4j
umC3p20TvfRJP77ZfbSoXV0e3KDjEtuGX69rNvh9zdzg9/JAcDNo9+ddTF/SFcuCp+yYjB9GZxt3
2TYvZm2uUsH4U3jmxmyD8pZutLKk2gyihg1D+mA0bAR6odKJlhr8x0xyS8kq29cavIC4pUByO3/w
SGCHA59H8jDWfN3EAJuaHZ2Nqo/OqsobnKTzPWcOdb7S+/SQYtc3p9aDANPebC//QQTEFumnOCzK
YQxe01hcEFSM1yx0aKlonnufXbLd0OjU1trj71UN9Q4ovRY+d1pbHdu2c9fahICkRiF4rEYalE22
o/T4xNwx3aeGyI4YnafKBu8t974oX7t7mw2HXspoFXSDf+jRyHZVkKwsshqYnki6V/ONEtCv0Ec9
pWFPH0fV2G4KQz9VKKPS2vA2/sQXE5WeQ3OGvIOg6L6avkz/OIF8VXMjtBwifOI4sIlcp7rp6/MY
UJfIgbNQVzjTFpWct7FElHHfK1EdByt59QY8UXVGN5mjjL3G9pbfIppgfdI8u4ZVPJUGjmkrcIdL
1lkcikWJMMaJUlJrEm9i6cGkQP/0kjbMp7BrNye8lcbS0dpkayS0g8zedJCe6mRgWcaxGir5NM7/
wlgNzNIsA05Uzfhtfmkosra11F51x6gPrtkgJpn/yzfGxzpWGR1HhaLBRHOVGyS1TAMWfmpwMDwu
05G+CspjQvXksuRs+8wFzNellLDozxJPUouMw7Myy3LloQVfRxoCoRZmc6QscZ0xpElm0smeXxpJ
WnlnImQJ8eWebY1/rWRoMCmO32YfFHdtYPQhzWrTwnI/jkInahtBq2Nn09MQh9OusnlzPfqqpzIA
B9Wb2d/e/xGshDf0CsnBRVj1EJtACmqz+gRosfBSCcW/DcxHdxpr+CfVc+kW0OzsWntPPIW+wRku
TIw+o9GskFw3+TpyFN3GSNKODuSUrescTU8SFDkEFB8Fy+RkW83oOFk5tJ0qvZK7KiQia/LJgymr
IrqwC4or7//FaEcdZUsbbgqOwFdOF6Q59pnJETU0NqbBIV+T1rhNPA/FcJMgzQ5DYlCThoIr7kjv
jfTzBOz4GqdU7XoTllu3guJkRkjo29RXpM+I7oTlzD9UJUphR7ejde81zsUv8nqjUcY/dFNJGtbI
nGoUU4ohsjKhKjfED0cKW2PqpP7j70vc4ro0W9wDaUVW5++zkBS0mifKU+n5h9/fpVk12CnaMKUB
oXbS6YPqplbffl8wmxlMAWdzPG32QBj3qJxlS0ISC83oQWvzF1lRvCncDLvIDhiHhjHzekHlZljY
TSzV6mBcIxSjEVydUdYcWwPiaOypWEuXN9cZQ421d3iKCnc8SiPbi6zsr3FFY7PMm5ufmflODxDX
xY3Hdt4iyG6LFaCRmlzWMNgpM9G/mF0FkQpfTNvZKulJJK5xu7W7aNgpu72UDdFprVd96hMTOLvd
ATz3d+YAU0WFfzXXULtCFFiMEWldAi/BZzbxOVPHfRu7kxvqFSw6af17cYfsaiYNMEARWhuOhO+9
Q/fcdj39vcZuaOja+DWNpNdKKReV05mv5sxlnPKiP6aVV710gIXhk3WiSffSwLLmzC+qT+9B6ELH
7itv78Dy2P/+l2iEh8mtSLajDydetYiE6Q3+e8mGiolenAQ/rmdMj644YMzc6p74MIcWszdUVp7Y
UDvM6T+oiG0Se3ipxt4+0nmj7d/PbYlkgkP730WFEph0v8TmJJx1M+hJA/056GL/bzNxgb7Brdym
/sQAz/Wr6OComLGNookFBYWDWWR05sHwLfMA+tY8/P6okijcVEZCbyQrjnJ+EUmY0LsLUS8Hadsj
dXNOXZFjQJwPfL6QLiQIujTS7dxjhHh3lU0CeZcN6hsBrjZsegtvKUjDJJ8ISxLFcMSYNBA54+Ff
c5SLOq1q8f4TTNKxXK80ILaOLenUZ5pztUgPmH+gv9Pcgq6rt6XqokVhDbvCc5rjb/FZCkJHETtz
CAq7uR2fEvY6l8J5x5dbNLdQd4imo/3k+DV8xSlnrDikDKFzO3rN3YT4EerkDZ3zpkCcawuAhIXC
DPr7owYSf9fV6bloeJOgYqkp5qvGmfL/v/z7NSyxdlNiEhkFWKgeemo9JNtpwu1q9Q3W37lsmjgf
nFjcqF4Z+bSdheDPAh2VmkA50WMbd5P2F28pQj6U1TvJtnzPh362DMlDrrUXhfRz06SF/eKk5nBI
yJQ7KgdbU8eEViQeHzkZmSPG2FC7Nty7raIKznu61VGYAQP1w2/+ePEQu4i7U0ewwcQ1C9MYEMMB
YPpBS4i7GMxu25RVfY5dYOyJFTwSuGfM2UZin0t0tl5zK6cR4LVvVAg3qupilIlFcATocX7wWQko
irSPMsvr7SRa7kFUou+5Ex+nslhHjZ/iscvMeyiJUbYN94ranE58wCynk8CggsYlEi2bIXDm5G0L
zYWjYOAeF2YyPAmbAaFDrOsuUHg2ZdRb5z7BoqWas+0l7GFuwpZvgspsYrt9Du12o2WucelbhER6
VxWbfyuP3nHX4bNrguAUK6EtnLIJt12qM9HS6KbIstJOfq9rJ83p/d2YVH+amlOKRx3x3I404C3d
TY6G1Awcw5J1SFBvxIHaWyFUcH/vxGN0/a04cxOiLJ0dHUsex+eBK/e7YzumWSMiGIBlFO4cKcFH
Wht6d6MTxDDFRx9pz35FOWIHMugDrqbSx1siaqW2upSHMM6R5lYJ4anorKPE0Y/ZZML9TCwyM3sS
D4v5R/a98eQxH/crkqLaFsxZMtPcpZ32pIPZ3jKIuxR0SCvxUAhAPI2VprDOIamQYMK0U59ifEgW
wzsxeAniCnP4smuGrM04M1jmit9sJgH5PPk2MlOdRYWX4ffCR6L5kwl5NqxaO4gwoMa20SQiCx1z
fKI6+N84LsFi2DlfwTDOTtnfDywbZKi/S2v33/XV8M23TvioqUpK/NyEVTypejZmubCRAv0Q6uqx
LeGU/dYDzgzOcuiTL5sw1I9uMoJ38Jht2p2IyOGsqn6theFFYLbXTXtLjHIOx4WzSFlmP4hl1Vaj
9qJHElsbpdKUqxfo+TGrh9WYw+DJpurnf7VgG5sUhE37Enmw1jM6g0df59CVGKW5tBoDP3rrMFXN
KSb8yfIPBs66lWdXTGabrmsYPDDyrBRHak5Ym5rbeT9YrruUWHacWOKPt5K1KxtcUREzh8DqgK9C
rsY1KNpNGE9nzpjtRU9w/OQplyGYAo5mUhKTbmj7YAw+QAij0k7D6hqVyaM3EBMXsgEv28F9c9LZ
Cl0Pj5bOwzdkSfNhMkXvIG5QY+vP0B6Sa4QrjFZw43sVjIe2IsuhmnbRhC7F8m0icXSFwEEy2YTe
jVg5uMJM/Aw4fLp+iW6ZMccW3mwPSA/5t+4p815AdaemIn8514nXkbRjUZUQm0RvTIY6dUbu2/Sz
U4MnIrfG4aJRcEep5EEPqUgeTD2j/WmZhLIZVKm/bQsUyHSq9VPqmIiyGffsLLcHFVwHxsGKLf3Q
NgZGv6KM1z6tnnn358wQNPfJD84yxsTz70/RlXgb4iy71CX/b2JJ5VFrSzvblhjgsRXytnUX3bpq
pfVIi3IR66h+e1qXi3/Hu6JF1Pr7wE9Yhfa0gXZhzQoqrdBe/rvta3NYmmMn9zFmiX8HajBBHD6j
dPe7pzR8Mat8RoBaD2rAOFcYYX+pQvSPRti9RWkt2bAgUY6BDuzduNaJS+YQnUGO4gMS/qQZyEOC
5W/PB/9AxKDwmCRx8CLOR2Wjs2vZHh3Lko9eUAcXB6lDq/nJ4zA6+aOuKWltkToXe1I1hpOtkYH2
r8Stpvg1VNX93+MMTwSEVE3Ac1dYJEkazh3DBPmmbNX/tnUdQvgQiW6jGRphxomTIqFxEPHQMyPM
uar3tE2OuELybd1S6P4ey4fuPiWgS4fuyo5WXUNOIyd99PdWTQzimFrvZEgGUJt7npGqlqdEImFO
OogGyuIZV2G1c/qJuYyOqVgBDzHmLcg1OqKGCTxBpVU9uHm873neGHb75iNHQsGKXBt7FU7Wq5wd
M964K7Ikhaer6Ue9DTEqguCFe4RsFfkBchz+MD0Fms6cjrsmaQ6/hwst9Y//9iXbp6TH+bsayq69
jQVq69/fW1vD69hFNCzs3kXqxUR33pd/X7zORs0zkmLgJc7L/2oQY7SY/0wS13ZjiaPyWT18Fyj1
v9V9yns4QFkwEo/JShTY+lsQtN0TWe2Xf5fO6De/Vev/6tfJEu1KDjKvjpIJ7mC14tjOf/nvS9Xb
nF3n0FjbjocjqkWqOhdJ8RQUJXozfg1ilbkNwuQSsy6f6XxUq6hhUvvbijBbF5cxTQd2cJ835wnm
5NbAjMAcS2OXOtQfWuGIjRWGmHHa/FxlYXo1chXfVIPqnLOym3TZi7ApL4O0aaA6dxTTNpNiGkRQ
a8VrVmLccNoM66tmus3OGRnYQJjrTyEgmjElBXlQ6vCvyI5KKMIjt2wltWctn+y9yMvkhUXfXaSD
IlW9NJiV4HvY+ooZaz1Z734nwEtkpS9gwaTxzo5bBq9lc4pKBgzJWJnHtEA94TE6WsV6eQtU+5Uw
bTv3Blaq2tbTj7qGUlUxbUtH8t9zUe4i6c14K+8jw8/ECJSz0G+DkSKRjFNEpIcyr4+/J/sWFc9v
kcNUpV8RL6Q2Op6b7URvZzZ2sV6msUbDRlF527J7LGkCb2SuEbI7/ygM8yK7aHxUsu1wIJgA0cPa
fBxgx+1UVnubIc9nj7kpD40WnbWQzkmpcu+Uubpxs0X5VBhuz6SY4p32D/JOKfrHmgiBkIXtqPrs
FgKuuwXIKKspMI+56BSB7TXco3lSUM8axXCWtFhW4DyE5WCD9qHIr6aGDtAyL0mSaQKbqQkcQwLi
is/fO5zKdYDhIeFMJoi+0tk5OD84QfdXFZr1pBUKKb8MXYX6Aj1xywhw+budTzaAFWg68SovPJQi
sxHfSn179XtfGtL7YfSNZz+v/G0lMVznhPueDd8+2CDqYLJXOC5c1IaOVetgGskS0kb4llbpMfWz
ZEfcKGVRJie1+32erbFCfDyH9gZJkuwkBKkpUv/h7sx240azLf0qQt306Qu6OA+NcwpIKUIxKTRL
Hm6IkBTmPM9s9GXf9nv0c9SL9UeGlaWQnU6XFY0ySplIWJaSQf78h73XXnuteOk3jXjmdnBkUpM4
KKH7bFHB9rZUOKI7VFoyuvw0kRAS0MKWUrzqfvJTJbyXHdhJWh7KFObh+oyoqw35Tu6cweXJHPz+
YP+w81hLihV4+inU1wn5kAp05OoEDLr9oBE/nsQyzcWlo02VrlLPBSd5lLMu4yhgaNA0vOhjLZvB
o89nEvn46jyAoXsOGMN+5FwqotZdq5pLFT0f+v8oUZ+kGp2U6riJxk0fTIUGmwYg6vZSKx5dQYnn
ZSfBsRaguOX0NGOzCbG9zLqLCMSLJlaVhFcSVfPUE+QAJ5HoE8l8dG0K4scggIuqRUa+7HFC8A3X
XuultnAyJbqNCxhddnVDVfU6VjBBYqUisYmuxbXoWHA4XaFeu3ndnFMNvq51qZuV42dFtlhC5RfN
WRqgH1yKLfSwEH551NgEhr0f+egfQvrvB0CnGvCd8U+mDFXLl/VLp6UdgVSZJrZaprHMyWVlmrSQ
xXoTWxjScIoO4NOcu2xxhhLNxSC2Jk1Lb1sxpFel32L7AUwCkT0bAkJhCAj7kkfCaqptkGwXB1wK
rKI5Hn9RC43wMvQ0TLyET0ads2YaoCGHxs4vB1iesiCaDJRDTVyM4G2drmY6VdITr8qQWtHALFVY
1EkqwzDM3AtAVNjvkdddqqKBzFhScmqCM9ODLmLtbar0BVgiWb4sTmsl02j+JOuQE5OW091LixPz
VO6gRrmiJZ95XT4AdreqKxcXmobXquyE9SQT1i6hzOfQTB7sksCCgNOctVWEW7tq0eFX4A9XNPHC
EnXk0rm9Y6dOqDgCjk4b1cppQ6zZqEVcU0U3W6VNIKHzlkHuVlk1PluPXJK+GvGpjGf1ug9NKG6d
FUzQRtRubLokqbgdd6bxZNJiR3wlIt3FIp6JhlsuqYghveVkOHJb+MGPAYZvd9GZAkd3nNRiaYtb
dRDdcGNpVbOvkMlAmKXSWC2EurgXmqh/EPwov84SBbbFkBBFpi8uC+s0qbWhjKzBJRpoI4IaW2h1
2NaMkGWTdU17bmXtogY+wGCATjcTeGZCJJ4gbVhp92FAMJ9b5IGGmooTCRR/qtv4HlNhqWdmCuBg
5KhuJbWfXXeefVO3eEN6LfUK07ZRQqpzIG6UFawsmiNg0V4iaZGeV3Zc3zSaMtNbWZpLw6kns68s
CkNb+gYvHQBNuUybikKQTNSvVM1E80ajjbs6z6xZjGIQ7ow4PMAiOI7oAVzQgptRnpXxvcE9IIk9
78JALCJNcpNcE0wnN/LghAPSXpjOhq23nI6XKipIZIaHAWyXi/45D0LvdfJJ7mvQroAPjjmxl56s
mJeFl9Y47hkfQHrDu5zKiqD5Pvq2DdkCIp2ErnSMmNAhx1JIa8BkcRO3mgsQ6mHGmTgQqFjh0Zon
OIK2ykI5Oe90fGNi1LKVOiqPxyFVmHpUxPXPWS5J5O4UxCJMLcnOkIR0NZwgrRLtN6pDtKNGfrpC
h/WjJIB8m5nYnnmpzn6qkBunPTzyVAcvw9dQiSOENdRwKbpQEKWY7lnHr/q7qqtwi2nUla2p+oWk
W9cx5Dh80Qv5PNaRzB3vKYlLhGJNMgAyD2VthDR09UOyqgy+Gm1ioJWj5NKZgie4pYX9CosTOK4F
Aq1CMC086KIa0e77EhFVXGi1ZYiq3FxIdR4ryds1POegz0yUjyZVpBYnliGUSOjKMZ2TkTP3Ef6Z
u83Qzj/UTJ1SCWalQ6IoF0Z2GfY7dGzExAxba+ZicxPo9XVXuRWWvkCnq+FbifbCPlHoom1b2FrV
IMObpxWit4jX6CnHitZU9xlw9kAgsRYwzziXJUk46SKEhCLm9DIrYM5asmgvMgGcZUhtmgbdwrqv
E9pZ8DNkSct3cVZS86+1FceZgpuKLCxUGeGCSqaMJ4Jk0oHjsJmQTyiKeJ4KHg6oQ5UiJdinCT0p
8K2AU98A1cNCsNe1DWEcg1UVgfQGshsyg3qiqPNkOOla9IlFKkurWnHklaYbBXIIqLgHZQcbtuql
Oed3dVEQXdzLBhtbqUFK1yvXPddpSW8Jqyc0xbg3QZiwz8AVlvynNNNoZNNaf0bsQ9eIif0ffnCc
XYWJCxHE0ZmU9wAELvRw1Q6iZZwLy9qnQ6MeaCqxoD4KvUJKKfbvTVkI5zGd1WwKNm55JrpLrRlc
IzSB67PJL0mDWa1fRpddIM+bIA0/ZJU2yw3dQR1OuKOfGnq5iX1205dn7Bsg6e4DmiQACsSahA/Q
+WzcqfyEpsZMWqJdV646NMInjgprsyuVayOxzVkcodLfo2cdxOknzxQubBAyADP/JpZM98HAg0al
A1gNerxLKBjCNH8a6CmzXLMxLhTaG7obxaWhpNdWBKteTO5000Pk3tKLuYHnxqSNtXTuYVeKeyyM
96GG4Biy+GDDx6AB1M7AwYiJhayZBy5kbz9NKBkPm2mWtO5cH0oZZdQu48gSCTNQHHIzjTxFs5yZ
5SYCKhS47in1KlbJuUsQuLxl/djXxVDfLBK6oFNRPhOHl9MNr8n3xc/uUJcb/5PJ5Vyt4TEEefbR
gzWJMwIdOb2kgmXJrcrblxVaMFB91gnRTE3lNKgoMHet9Ck0aQYBLu4+aJ2LBrdpZCfjtErTWDyH
LQEayqN2mXErsN7PoVotew1KkBllSMfQob5ShuIonuvNkqCYsp1xXmu0dNdVAw5XL+vadM/EOv2o
9y7Kck1qTBURYLQsM31K12axHoO7Gqn2ywonPhUF8JsEdfd5S+Rx6nWZuh6PFBW331PHsOFNpPKG
IZpm0ASqrJVuJB2KdkMOC9tXsE4EpBmmRR/QkoW3wlmutzY0jADDAUjUlLcKXE8UyEV5WHefags7
uMIn+ygEY14lsbQsRf2SXi13rTTQy8YBSArJuIk6DnfTaU9t8LcPcOYTrbgwjISmvOHMU6EYnVlh
XlI5Jb6Rm3vVVlIUhL1yKbcmsC9xtSB25iSCNnBSCmWxtAtaV7Vk2shW8cnRqGWyydBOFirm2oma
aqbBmtcEG6RvjPQ6tz1RgaEm8YDZg4tj0jTgA6GXo+Uy1OilcNtwYzkrusbLYxiUpmnYWvOka5aV
7F6JvTtrRFlErNLG4N1LVjuQoqcfxmwFjAZAxUTVLT42lnMvdo957n+UWh1NtSF3YCu3l1GIsyHg
FHSRvtNmivDUiJgatLRb9SbBTwz2T3Js5DOlRE4vDdOrJgyQWYJwQHXFhV0+MAj8tndW6CWD4A7E
QMErgls17t+7Ah3T8CdyZDQa0v5GJr8ZN9dqbSHJANMSRTw7U95bPZAEM3QQbi0o964kyxDhfs6F
0I42kPgghdaA6XqySQNvCjJrHFtZdpG3cfp+YIdIhqWux/eXI2BtKBh/93qrzdT+WrQKdkcOaNJD
tpBKEE9No7cvi0AyrkEAuWzZJLNEQ8EBVli/akBLZ0GPdlJmpWjB5PQrFaGHBnEPeVZ1IXqOQyhK
xO9Az4Ca9HiBhdI6BTEVXXs2DUENEFSyYBMoRtRSlcDmLux6RH2r3ro0nIjSUIIUUV3KCDWaybQz
7HQRugKS2hUCWmNcHZi0BOI74U0FxY6Xev/oCEqwS/SCLJt0qizcuioavnItmbPMqK+jLDEvXE/H
hzpCxsl/yGOzWVuZi7lADmcMwIcoDV404s5ddOo4HiITlVms3JSYLAGxucygktWi5N7KMhEdpKG1
qyXqHAIXLP5QxDQxY38xVVxHclib11hJtGeFUz+kBQwMhI77lV/7wkoRF5UiN6cUs0R6OxiUAQUU
2jK8xL6RT54kulpNvOGArSvS8cRtwpk3cD4aupX6ym8fTP0DQZF52xkOL8HWLjyb2pMoCvk8bWre
KzgCjr2IQMaJQdvRsN4hZ+A1iFeTrQX4fjnwDrTKnOk9EpZVI3anthlJsEFv5SoEPg7kgE5zVFIA
AUzdnCQk3WhpEPAC/9B0Mcb7jklHvi4l1kVsSPGkUcCtHGa3E1mULAbmuovy66rJgcJAbSn0S45R
n2pOfu/5ST8XGpoWYayt2i6zV55bzXw1WdZQh9T5QGEsZOZ43ffWhdgmdHMGzWk1FCg0p8ynjgQj
3sqkcp4IwaUa0Hg4rhY1rS8bqWlXMj7Up2Ijokap0mzg+u1pARQdnbx3Ihr+tTJsrxw9LKHKoeMe
ZuIybZIHqXHCCw8J18Fue5zRFVbJKy2mxpsj757A4pgbyTBqRYNQ+RBVAYIMkljlInOd5rbCZ3eS
F/Ungx1gEgftfewh7dvJQjQJS3/QStbz5TiVx4PMkcP0tCaDGA+LABQwHMGpMqvuQ8H82PcNL0SB
JXYfUgoeghaxhm1LPQEnrOGsTEy/P1PkbiWlvXWfYj0Ldew07+hVGiqZI0AGuvh+BBt7y9UmkRaj
oGD7yAK4UjoFEGLHrSXYpbhjzWO6DaZBUNMr67LRjkWhOIDcZLa007a+hWZyLHBhF8i6qJD80kvs
LwS5IZGO6BB1ku6TBXxDr93pmLoIXZqclBlx57ilk7EYF6phXJcG/m6C2Z34Yn5uwH9ZoKuVn2Fn
hK4JFYMMkUENnbI78kWIfENCVZRMSqup2tX4ugtFDieITWo3wpMfalB2YyT7JR2sAVuOU0Ms7Lms
0zsV+hgcEfqSn1nINJeyKUxCz8KNRis/SRgfTsw21Ce2XFkrUfmk9Dp+7jZdXSFQxdLqaKhSZXrN
tEI8zhTKHRPUBgIoYwMeISKsZfkw4zt8b88C6NZZaOA0EXnzZKD9CZZFcm14uO8oKEp2AIGUNOp4
JSRlfly5OjlybO3SVM2kXRs4gwYch+Cb9n4b5xdDgJA4p/ArIOgBZRn8uBURzzfT4DL1cu7GSMoF
67I7UTXnhuMvG4IIb1Vq/aZR0AnvEyG96lrXOVcSaNc72COuclS8hSa76ZokPnXhWN0r4P6+lFJV
dF3vTK399a5AE6h0jApYLPqi2S5dW7IRYTFBjTUlO2fKZTdFLg0lVvrhhjcliV5zAYWIrlynLM5q
u/ucNLipdMhOXFuteKdFvfi+1wUq8ZDR62ogMob2RiOwq1u9Xqe1OXQaYyHSSDBgBE06DzHmaOrb
Cnbnh77GmaiFrHU8kl94E7cWGpR8uAaO1CIWJ0vSnVkBOVByo3nPgt3ne1qEBJSFaZKSnlsIcAed
CNI2nMBU+GZW6DcXTRF18GFb+xbwAAZ7Y01Uso1oRP40CfUHr7J2wQR1RWsdnIsQim4a1gM+oemH
RoXLRLcAwYYhD6GwkpfXEWo6ckCDmx/DL68KQUPEw/InXq/gyAHafhqotBaHnVEukxQRivHIhGGI
orPhogojishV4tVjo4HrKe/JpCoOiwCRCA0Kg+ek/bwpWzwSTOveE5oPEJmnsAKwKGtRELDH38qS
TOWQI8DBx+TGNZs7x0FmAxkb7cb3wpNwyGzbKqRt1yjaRRsLH5WazvWYAARyCQ/UwoqbxwUdqNTB
6YTQIa9nWKQlfZbh4iCKC7P1qe6BrsDiDi6QIXLXYW/cpDTq5G3bXXdSduYE2NhqFeyttGyU0zEK
jlUk7aCG4j4JKtMnG9dxl7KjImziRagpV2a9JIYJSWAXApzpbpjVJaofyIZkA+Gq8OVz0Sn0RaaC
fOkGlI/xVCtD/VxonHOPEi1y4BGE6SGuyh2XOkujTIeKxkVcEEBDR7YmgvA51PEz86y+QH+wQa5O
t5d1CF9HEdWHJNPCRVzCmFZ80fmQRhUQBTqGgmbdZ6rbL210jlBdxyFoJE4axJgTksqn0Byk8ECD
b2NF+NxQ5NULWUfCEmH2q0Luk/dJJQRLtyjucov2yKCXlfdVasLbb0s6DUUFnaUhTB3DhnF/FCwK
yn3iRlPNNYX7oFBA8mV3tlvcSoJ+DOj/mp4S+lltES2tobKTKQR/loOcKudtMDdVKH5jqoP/H81Z
kSlBp+f5Qhm1RUialunRbhYh5BxXRjDpbLxhx9RPkqNNzjMsYhhCMctTCoJuIrZe9tGCL3u8BrBJ
riGVQ0rSaHXdhQ1JKGAl7DfytS+VizynHRypwW7JqjztzVY9i4nMTsfJlucGTjo1PLHedG4bCfEE
xMIuyiTwIdVwDslO05/2Q3U88fSncXT0HHg5hDJzrTaDY65GEDjyY4F20h0SpEO2hWOP09W4Xxc+
xss7xDuxPAoXWqncwWIvjn0sVIFcpPPCEYwFdLwagJG+KXryhpwFll1EN7UHBmU21qmYxdgryGFw
1raxOpcRrbyADtxNEY3zVkF6mQuudh24VNGN0jyX5BKhVeMxj2Uc1lrkzqMcQZ5GpxvYs8yJ2end
TI7KK4+yw3ysxEJYW+TZlSW0l2gqdp9yL7tH3u2MiCv9KKcp3MxAg7adRWRqCCnlWmDf0XNIeb+1
l+CHdGI1RrUsujgmxkxyFIIpO1hYCke9Fn2w6RkTnfCstGDhZLVBmwS9lKdplXafaJTPawjUdgD8
4dMfOGv6WrhyfODLRJ8WlSZMU8U2qXpi6tNHqOhWUq5eNnlNv16aUYoiinKu0lsLD/sV2qzqca1b
jGk2dMSkN4rTRY9KRWssxJahNRqPNzZSfzlOhR57iZWuUJqX+ja8aIEL8A3xzrKiQKhixPCb3hWW
IJKYn9hRfaqDIX05qmF6Ric9rzVDcZGGvjF04PyOoMMocIBSSsq5TkwEeYfKA7KW6x6pmKXoVNCq
vdSmxQKd4bEoAviYLFxfnJRuTRuuqH/Q+zC4Ti3Nv8bS5mrA0KPOSxA7zexFabqMQyxhDaXU7x3k
U7vIvbT9K8GJvIuqp6MvDLBW8NRy3qepcmIq0Gksw61v6BApKEDRoRZKxNzjLN9tbxSAYTBDmeEQ
uaUZu74U3HbRBKp/VXj5VMG/82L8jwejsjQweS2AxqeR0LqnJXzc07Yvq6VppMmiSTA8sug+gjTZ
nY15RpLZ8zgRsjXVMnIusSNKjxx1oebUDeuidu8kLC8lCC61IidgVkRsmixYWI+VIBddjJCdaocz
+h0VOUevOxNpnu9UCAS1UM9qAe65V6CoLBoZNcpmaDyJ3CB678bJpVW5AXa8xaknwZpPPV+5C1JE
nuw2hF2IbrRDq+p7ugiiSaZSwYks88qzKPCMiJJqWdRsHRhHMLNIDBRI6o4tLjpOZq6I/nNc0/JJ
kCisBhXoxHNv41q6U42+mMcelJgTyKRRd5fXjnzpmNolPSHiSN2HhHSOKcwkkArluoVyMaf06s9L
xQb+hCOeUvmakgSUE7cQzGsnLHGzsRooXjRVHrsmwhydCoJTKW58UkS6dV8gS1QNzoiFkd7plimt
tURRUP/1DGPZBO2VhG7XeY4qbSlIDnwfF801GZjPshA/z6kmg9A8dF5LCw26EiPGTWcUin8xVgWd
WiIn1oAUuZ5lrF1PSddf0jbDkJddYd5bVuO8L7S0nZBNcqwWmDl2fY/KdlmQatJRtYjYvEknIBDn
FuU3rGn8DGPkLFtJgbROFBHrQZlmTszY5k2PbquGwxUq8xbC9BEKtkMVwSebCgx6uTQZ/QIDATmA
/fqWHVOgV1bU6jNxsE2ERgPCbnXexIL7zKIjsmzdsJqokdyd7dbeSCOalyEVAatK3auwhpAZkw+e
AM/3qBYodOSmonjd+ra7jKv4fRD37sLO/Aeexr2BSlQe176EdolupPcGePO0FVp47TWxgFiVGCHL
Pq0mZqfd6MVlOER8KWZfS8HEX7LJvWsT26DhrNFqUT2DbFBcGW6UT4XIezLpWL3m5Kc6qIjhDC1Q
ztU4sVelp3cThNqo02j4k0h11JM9FLhFFFm/gl6IxFTvfnD9PnpUreTB8VSGQh+Y3J1Y449URPmq
ygL1zC/FldTgWUJTX/5gUuqN3PCzEmTGexXWiRb7+tboxPuh4oDJoxksIi+9CpHud47XcO1r8ioG
KoZpPpFyTgI6rZGXRGfxRBpqgrTWBLjr9QM3tM4BZUuYqWKoWLd2hjebklK57ItAX0HcyhZtHprv
6yaAsKw67iexEqKlJaHmXlcSPhp1NfCVVAlpVS9Zg6P7k0ikgM868LHvzW/NQbm0ziNpqrZyjbWB
5J7qKk5ZOTL3doFOXYUCwhn2O2LtwddwG2CG3SQ2DQMNbCmiN8ip7xSq5yslpQ8CF2V6gMts7dV2
fREWHmp1sdB/CT1yAYroWLKj7wmUFMPHGf2saKqBNOGU5iXzSoYPWomy90FuTKCoMArWVu3175Es
BuYkciY9n9RD90fjVGd6mWqUzWkNCQKqZZB2bkSD9pAEIumtaYnxMlfBu8raUSGwJAbSnHSkDN/V
URSfxQHdCKSm2n0Ci3Siq1QZu6TxEIqBE2TTWK6ahvDl7nVXPUuGVF32IHMqEi8mIGGJvRvRq8wb
Fd9WzyUnivPgg6AF7drFGtiT6elQXCrNjgLOr1SobUUuXnx5bAtIt7IgxvTJx3OcJpgEoZnIcy5a
UW7XNZUvvNij/GwHQtjhJhjphKVmJHjnhSu1ipR54ufVSjFnYlc102JAH9mfFWrF1Q7eRu8TGQo0
aoqW8BahK0+pxAtNte57Sqj3rmE2K4neA3qY24tcqKrbALYRElxZ/94JLCQY+F1EZckdW0eA8VlA
vrGcGMpmoZxSzZc+Bh5wbBWJZ51TfuwHHmKjSNAAURVdtkZR39LBsimhZ06NsKAZX6uE+7ZBuZ6C
+3WNaQk0e9qr8lK+4qTH6iAJqa5HhXcloFBq04XFPK9y5AkTeWpz0VqvWlg70SIYQw/J8lDCzlHY
kA3Lv7CinJ4XP/xQPIG3tesQQsYOh1H6kLaWKNHWgAOYqZSJsJAoyE2Chh5EF77xqTV0/7mGlqCq
UnMiBbmMvKjjXHMwPBCO0chfZO2lTt9XGIRYxTF82oDC+XLwWQzo7Ei8Rpq0YXc9Fir70rPOwzD5
SOmlORMag2I5fuKRhoJq3akntl3rixCy7oI+dFwU+zkgAZh/SvU8r6N6NkLIPXYsdSVSCQwDRKTK
tp4ZodGeJEmA+mobJ48NSix27kb3dlV8wHajP9ZqObj0TcFb0/ymnyCprakPDnI6Mccbxhb45ZiZ
kq0xhynu/by4dMUCXu7wXShiQKu04VLt5GzKphhySCOcKCTijd0m0h10oHJWUs8LLSk6jTzk613c
+DrKz1g4t3eYqG0seVCHgqlS1Hc0CVFGj04Sq2Fx0q4PyydsZwLKKYpto270FNIkpfmnKYLAlWVR
/Vtn/lzLPiSVfZ20932vIPJVo812jqJ4bVN9x7etRbRVnYtZh9ch/h5kUpPcvQfc1GUHszzUlWiB
b1wEeia0eHCWXfrOLEUxK0Nlij/WUDmAqNdtKUw6aR3YKHUU9USAgGhbUxNrZdC9QaVhSltJ8hDh
HZlvtAxY15fQiqkyXKTTWrtWAZamIDcAHDUCETlyh2Vklvgx0j3DZJ6TZa70qXliTjnA5ygrTu3p
E5y0CYaHEa4NiCTQxn1sPSX4tB3r59kqmwunynF1ArX+ePUBVdbjcmJfYdV4Fd03n4WbdXqGpPs0
PkM27ar+UH+IzxJU+zyEAI8LqiAfmiUu18cooh53V3gZ2Fv3DAenWX8h3SCHfibd9Df9hYjnqTAv
+aR8Up6KM55yqk+1BY3Ll9rCWKCstNYuq7l9rtIcvDYm2kJb6OjETygmaQvuWlGOjSd3Xawg566s
RXgXrptVM8dt4RTy+in20icsvim02RNMStb1LL9Kl/HSoRGBImhOH01VwxhL9PM+kuuFVFY3kg9q
06gmPJTceJ9ZaDXkMV55PVAHXdVEFEas4KHQCCdYUyz/cvTXv/3nXx/b/+Fsk8skROQmLv72n3z/
mKRdjthP+erbv629R/Le5HM5/m+//9r+//S32yTi3+/+yh9eaLid36/Lx3+5vcmm3Ox9M41Lr+yu
qm3eXW+LKiy//9Pdg/Ccw4UuE/puUUp+fYkf+qXxWf/wQkfb8aK3Xbr9r788InVfDvfneEn8ly8/
Wjz9118sdRz63cj/fkfjw3zvAuGGZ66euLImvRMtyTINXbTGL+MvRxALnC8/lsR3iinyjynvfmy9
fNW/f+A3huD7T/c80q9ufO8633uA3eAMIyCrbx0CxXqnAS0R5Ot7zw5m/U6UTEWVRO33sfnHPP8V
Hl7SuWVu6dUw/hPvX1beWRB4LZ5z94zm/hhIoszoWPrwz6/26mmVfOvTW++GxzYgoonjl7T39Lr5
zpQ0RTEl5fcf/2ITwNDeOATWO51nUyAi7R5R5IIvNgDj3TAtDMl8/vFutb3YTP9oD/xqVu4t7sNt
AIr8xhEQhk1u/BK51ItnFzTl3W5esDuOX7uP+oUeXlbe+PCsf9NQFdHSvqx/NvgXQ2CJ72RNx6PE
wpV6+GJ7+LVWgPnW7V/V3+myasJL3j/65HeqZiqGahm7J7d+uaPPeOvLZ+JTIdR1y9qf+Ir5Ttf4
CcSH3bxnW/y13rok7W7p5w8+QXwnWZZuPE/74SXvTX1JUt+JBEWGJe/22F9o2UvSW1+9LL9TNBki
6bfXvcHBqCs6vScIIA1fv9wQyOJbh0CX3umcejJTfe/FD2GfxZOrkrZ79l9u9stfXsfPz35ZfSfJ
7OuW+Y/I5sW2r6rvNNWULJqKd5vfL7fty+JuO/75IRBkk9hGV2TR2H//svZONA2Ufr4kV7/QupfV
XQTy809NSGOpiqnIz/veq3ifaF8jEVLFL3N/CIl+dOv/gYH6PTGmKBM+jXmzty1eJN9/+gvPYeXX
F3iRFiuWaIh/2fvVIZHeXfwfifXfHumV8GL+YkQHXvxgyKhefJs8bjfxn/zOXo5efPXLXwZnvO0v
9/Lyr6ZDtv88FHs3/vyT57+ce9t8kz+6cG0H4OLLU59vIrL53z7n3uPmJUBgDDPmH08yQAlfHvlF
4PjdS8Yln1a+uiy9J6y/N1238PZuVIYL9LYrTqs8SbfP1xiwARJ3lc37LbeJBWvpHv0WbV8PLJ1a
5huv/VtVlPkmfDUOhmi+cSBuEiSRv3XPiqQMWfxbxuNiWAn7d6wrpkkCbaqaqhjEE0jeve0zLkHW
QBBffYqK0qdBosp5bRKTqepXo1T9AyMrfnB2M2c2ryaibiqmKiPJpFKSIQSmkfX14/zEB623RYKl
7CbafypD1pC8MsmxRJSIyMK/nlM/82Ebx823D8+3PSwFuvSM4R+APiJaQ5LFrybvT3zQySb3Hh6Y
EUfnW/yG8nATPzH023FnGj7WVBVCDFm1FFki1JJIM59//A1kc/fWvrUt/o7Jfr3t7yMJ//zPX9zt
bk0/b7Qvt+r942Bvq/9qp//O7/6LjoWTTbx52tttle8tnh9cO7N8u42HN/78RocXbn3v/f7ghdfb
1ntMXl51xDl3s+ob0+YHL3uzAaw/uuT4zLdH3PbRmo6qLVHvy0+Sxa82yBfr4gc/6S72yu3T0U25
Kbd7y2EEq9/6HCdcgGPjWxu8zOHx1Xn/4v53C2wXPX7v0P99Xb8cGjJBFrMJ5vqHT/CvXsBjWPLv
t35/+2YMpv35VP0XbqVjGPNv+Cq+FbNJ31tzP7hnEGh+TsLgaFG83lJ1jdCYRBycTiIhJ+78Kr56
scTHj/vXvfddyP1v+N7Dh6/i3u9shD/40n+Ln5I83zuZycf/cHv90asOc3Q/zpRAyd962eNt6HhV
9Hyh4bSXvxdE/uDdHiNq7m3GA3m+zfutk0B12xuSAX89wM1v8mr/MD5ADIRon0MMvHe7ygFud7KN
6SwInp97GGv9AGO9yLdf7S4HmHDTonydrgG/vPmdnfTbR3d/bIdy51unwqn3VdRq/OmO+ucx0+km
T7Zftu+9efbdlO4HF8lpvokft8/Pvsusnr/7+Yh45j0QSILvPF9qjOAP8OZmsGniYtvtXfcAh+Rs
m0ebeP+yB9jZhkxmf3SHOudb59lJnkCz2dsaJPEA151XMXvO3iBIAxr+1vtdPH61OUjSASbDotyE
+3crHWAUltv81QSThmL4WwdhCZax3nTbvaRQOsQJdLYp61ezQT3A6J7hpF29Dk2kr2HP6h/g2A/u
OTdhUm+C17d8gDE+89jXy21clFtvf5zVA2zvZ1W7jR4SLE2eZ8Owq0nqAbZ43IifGJO96w7Fw7dO
unUSb14BHtoBlsh62Nuf724cBP0Ab+8PkD7JOABwQhLUbPb3ikMczVBSX8FUknWAaOqS2gDuYeHe
EB8CALtOOOX2Fx48pOeP+fnzfljRGCPuzQnqLge48Lhr5l68h9rJh8g6blJgu+c7HCYxQPLzt28Y
iXpDQpfvQZeyfIghbrZP+4eHfIgk6abxyn6Hrz8//DgWhzjy7rCZowi6d91DnB9fUNCVFztPyX7a
+HVR8p8/nu4Jrh6Zd7SQ7O0YyAc9P8rPzw92ZA6oLd0uz9cah/sQWc3NNn94tQSNA2xG4Ebbo+Qz
wcveapEAjw6zMVNSXG8et0+vMz3J0g8Rz63oBqj3RtsC7sKZ5fkF/PzL/Pv/Hrb/b6VmMB9H4jME
X1ND71j984/710FrqqHDensrtPby/ochhRPx8q+mB+EhHG/cYU95fnVj7HGAXfukS19hONoBpsds
02+o1eReune/A/PlrYHdgrT9+SrjIEgHWIuLIt9s94OOQxyJ3Gu2d6+HOLeWSf70aggOsR2tqmbj
lXt3qxxgZM+2gLz79UAYE88f8/Mb0AXh3PNVxmmgHwC0uIIlke9d9WvexT9/qt5sqifv6Ld88/qM
+i4L4kczSnrB9oNP+QCL7EucMdzz0RTHkq+KrvIBRvv9tiiPjjfxHiQLeeP5Bfz85Pi4jV4FjIdA
es+TIybdfyuOXmc+HHNvv+fZkFAd3VQPT95QanjcW4oq9NQDLJrbKn741pktiRyDxiHyt98eqqN1
VezNyC9XP8AY/c/r6c30+n46+V9Hw+QBED26eT3/of+IODfokmzKCGCo3yc1javsW4f1d47wA7Jj
duyxt8Yfvx475rfcGc75/ZrT0F/w1tOftmPvFeR3iMPvON/03t75P7RAvfVmB7bTXg6oHuBAxfg9
iV6dJNoBRnb6WG2onD4/9XCmDp2Qbx2D03wbP7pHs8qDMPV8ueHih8C2TjeIFfxRHnKA/XJWda/u
Wvoux+9Hz2x0Z2PIxS+HQzpESetyk2+c6hXaZx7gQL3c5tX+3R4g9bjLq9c3Kx9ihdyDMvSw0Pam
G3zJ5wf4o7jiX3cM/E4De+tJ8PIR/r9lor/l1cPe2B5g94GO5TEZRsrC8SZ/qPa5lQfYjH+L8TAP
9yeFdIClMdwtG2fxPLvGZOQAlYZbd0tw7G6izd6lDxHdn2w6AtlvBYKHqOicvJodgwTAW0+RSRJ5
8at+iUMUXp6vGx9db1OswrzH53sdz78DTA/q4K+JwoeIs2cc1vBsq/3mjK87Eap/ukQ5BwXwXo6C
NHQFvvUFLpnHr96fdIgccr3JCTMH0vHzPY7rTztA2WHAqwuIzZu9TEw6RH56CZejTI6uX1Gy5UPk
kTtK9sory2LcTc+3tbe/g4gHOLt3n3JWPb4CHw4BW98SHXlPm6fx9m+TBxpXXr5c+RDMgVvUjHbj
c8K8TIpvbYaYMj1/7h+FDH9OYdoN1L0H1Qim/BCr0tRxtNsVqBDtvxn1AOfGMVYBXuEe3eNm631z
kydBfvtz3d189xMOcGAfU8H38r11LQ9tpW/dik7oT3rc7E+poe3/rde92exHRbJxAIzsZuivmEI+
pTL3imp5CN7ebnYSwpTu3/9vuI2652EYdlHtEEyl8QHWGz5hH5FDHkM/2D60OwWO/mNH6fvvLx9C
oUfqAAHI3/8PpcCnLdDf0fmm3hTF9uivX/60+bJ3HP3HxCvSauhS2fw/7q5mt20jCL8Kb22BGjXp
SHIuBSRZ/olsx7XkBMhtJTHiWrRW5Y8N+dTX6LmnHnrrsTe/SZ+k31Kiw1muQsWcOGkuge0Ay+Vw
d36++WYm8oVzNWjvHLdPhidkPwCkmhh4iUarGnB76WGyTr7dTUqm6NT31rmk54GndKVr3ZDkKwSn
wilKT0kEw3BTEV8Awc2/pb4/DNajo5L4zoQgONYFZYWkTzwOy5NG6XwiiyLYY1i2G4hJcU0OHkXu
7evsvrbHmJhInYwXlbey2vQf+DdqDPdRjh+ji83PYziBXUBKkaK5tmrUo/o9MJEXXUiJp8LhQTzW
3GUF9vYIjMPZ7oqF77zxowlxJRoMxufgWoIUSaOlJoOHgrnYi6R45DksZe/XVCQKei/UYOzcJ6qq
yaBTenA8YfeK++Yg4fSSQKoFVdcc7prGV46EiaTvM/gKR2JEL2F1cVn1JTwKDDNQTavZYtHSQQAS
mX/ATe5I9bLdh78TeEvfndwqw4F3XYaD1vfnS3LMLG0u0k/GPU7lyPQK0K+mvjBO0aUgCUi4AQ4W
w7pyZEiBI3o8Q1H7VMRjgwbBYUZQAqCShChhNIKsLwhQssUd8TpcDsgRyxqLMliMMxjSsUlLZ7gS
ZwIppcQkOLscxggDd7WWNBG2JoNndy7hiOcHIMPtOBR7tiq1Fy5HrLyymjsdGcciJbvmgF0v4eYb
OY9dBp9w4C/HgR+GPnHfPI6aqXVLnFJ7pKyNWG0wRTOFaRmAxwNHaETXOfWVwc7W3f9qbxo1Bmbr
IQ524gDZMBqtcZjRoaIhj8dBeRg8/KEc9Bd/+DPDOi+ih7/mY0mzFF415FHtY4DKJI0uQ+Aa1/+G
QzG/N/UoGrvVX/hqWrrgHLVqHQDZIBM4hyImPobHUfeFDmjSoJp4DQYh9wBq6LRNLlWt+70mg+f5
ruTQexxpwnfyZiRGd8R38TgIpysdWr7fHOSYjoycITwjQmsCMS4X+tP9+/Zo6ZNv1/I83c8bvS1b
qFyAoq4OTr4cqJl1xfsGUc33U4SI4I5SU8Fg1tqokhoJeU0XbjCcowg0XeqpMfjYYBRPQ2TH4yDf
YaZeGARxBjYYWkiQZTk2HKTmR2PQsR2AsfSW7jHsFRjjSE3oN+MwY4NIOqeggpO4niP8BgeT8g45
7OIx4GKnr/8ZtC+Lx8Hl8NlP0MEGmWEq5Kw7d10HFSubqzJci1diQVWDy0FS6i+j6fLeVGewMrm8
n26/Vg1I+8pAK909t/7aK4tuWZvhSvdRVTULyiJhuNenggL8KN6rLwvUNgpVuiIcZGVwc5BtM84y
h2cK1Gcib2m07DYZbJ1GqZbmnebA9c/9BY2T3RbDp9NMYvQusdFi3H2W9WclVyWbPVNXxV2Acy8X
ixK1hoW3jbJrsYDayK9G5lhwkEiHgZBmVZGnh2fUFcdQXMuypOGucywtgVnl66x8LI4dI6DVbqGp
5jwOjXR1P/It4uCgvb6RfgJSP5EHh6p7jWowdeucJMiuL0A66SGJp5J0fTOLj3Mb6Luf/+Hp1nH9
wH46F3GAGPInJ/9R2h7aesERYQ8WSJSHS5u+2XN1jXbtm3AmJxNweHoiTvLF9JldVYBvXj3esqZj
LbVBIGdoST2H1B5/tLSfxAgUTEnJ9/H0b5VZFYEPFMnw399+j2diKUAuXCKLgx0cIxEJ2q1NqGgl
2tzjSEMNJcgBO0hy0cxOC7Pt9jiIwwMfQcEsP+7xTwdSqCXiJen8ArKJIJjXy1aj5XGkEA7UbKIg
wKGYIYyUNyQqedlqvkCH8fofry9SGUlS/Yryot1mSw/JqKv4L8ROKHfG6PW3E8dpvp4+8etnMOBA
A0TalpUZdNCpWCSB4dasRFNpuL4gsJR1iq6LLBX3rxXD52km4YfynroxDGeuq2C0Naud3BcOt7wX
OgMR3poFihx0YFRSJD7yNmTP5Ukc6ScTCgASTPQoBHpDGK7dOQSc1fmRlT/apHxLI3YBjglVdmCo
5k/ZZKWKB7b3rPTUpmV+xfNeP9u7FybvkM3kstnq/9f6X+tr2ywQsvBaSyBn9sFoYAxP4cT+D+Yp
rMfBoKBf3ChyFznSvh00OTVLChmApIGuxVbWIgsOnKqj0ls/sTjdHEmcrtJlL9/3fZiC+fQHm5PI
QSjKsDbdqAEcfV0CbnsOR79HPTPeunalw1Cda34lItRQWb4DRwrwUF7TXBrDhg/RME/3bMnnZWRN
zPR08BKs/NHRE1tajXWJvx5SXl6/0nxUi78DLzyySH+fAbte7z1DbfUp1QVaj6MhdEZiQuw3Ry09
HA6CEnC0GDr20XhxLaLsHc7GByifCvO/kZfAPIEqm179UY7VXaHzQr7eKr5gCADyKrYsYzF3shFZ
zhDcHQn4Y0kex9ER85UK0DoXmrydqJAkzF0OFE73a9QV15e+/57snYNy00cQOQKdgi7McDe6QQQU
DvXnlrvncnTkvxDhzRJsrLLQ9QD6D86MnrBX8Ga2VEsrTqRRNedysEzO/TunK0JL30aOZpbn0ihm
5mDRvxFzxDkUB+CoTzwH8ZSuymFRtIDf+YjJ6CAs9JWsfywuZDJGXanVacNoOoYHiAUaWehXKNdZ
YPwrxwNCk4DKoNDhn8WAXOwpH454eFVreuyHaIjwo9OOURAdS6hcbXJR8q3xfgewZTedB8T/x8TA
+jIbqhkawpCT6nG46EMkIuluOZLIwxS9lI3NMpzMt/i88GO1wA/TBPh+LldttjEvMf91U6Rf7RW8
hatmsRYeR+v1UmDocYCwSAugPXrZBIElxkI/0clI3ewh1ze5jLXIG6hNbul50Q305d0FqszRmP2q
OCgP8/jmKnJep8itwAdZfxriDeKhePIueubtYyAW5o1W14LZUI/nKUi2DRKti4UU3+azAa5HvkI7
BnLhONLol2lscAqyGe51Xafhwz9gFS/94mHFIM/81036oSjJ3rMigbaZr897LmzvvhXSV9VNsoAE
2gbOfntvaZtv+5W9ZcXHXqdsxiGi8p//AwAA//8=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rPr>
            <a:t>COUNTRY</a:t>
          </a:r>
        </a:p>
      </cx:txPr>
    </cx:title>
    <cx:plotArea>
      <cx:plotAreaRegion>
        <cx:series layoutId="regionMap" uniqueId="{5E424B26-A820-4ABD-B9A7-4F5A6E0A6222}">
          <cx:dataId val="0"/>
          <cx:layoutPr>
            <cx:geography cultureLanguage="en-US" cultureRegion="IN" attribution="Powered by Bing">
              <cx:geoCache provider="{E9337A44-BEBE-4D9F-B70C-5C5E7DAFC167}">
                <cx:binary>7HvZctw4tu2vOOr5UoWRBDq6O6JBMpmDUrM8vTBkSSZBggTn6evPTsmyrSy3q87piqh+uFJEKpNI
EOCe19rQ3++nv92bx7vmzVSYsv3b/fSPX9Kuq/7266/tffpY3LUnhb5vbGs/dyf3tvjVfv6s7x9/
fWjuRl0mvxKE2a/36V3TPU6//PPvcLfk0Z7a+7tO2/Kyf2zmq8e2N137k7EfDr25t33ZHaYncKd/
/KLuysTcPTy26S9vHstOd/PNXD3+45dXX/vlza/HN/vNwm8M7K3rH2AuoSfCYxRJTuXzzy9vjC2T
L8MSnRDuEk9I8TwqXpY+uytg+h/b0tOG7h4emse2ffPl7+u5rx7h9ZBurf8sB98edqyCp0f89bWc
//n3owvw0EdXvlPFsYR+b+g3mmjuFm1eRPGfa8HB6IQ+/SDySv4OpycEHX489+nPYfxZ918U8Ls7
+TfC/zLvWPBfLv9G6Fd/vdDDLtW20ncvAvjPxQ5SJxi7rpSvpU7FicthRLjiWej4Zc1nof+RnfxY
7N9mHgn+28Cx6MObv170m/Lhz5Q7ISeUE47Ej4OOJ0+oS13BXfwsfv5a/L+7mx/L/su0I8F/uXos
9c3ZXy/1VXNX3j++PPt/bu7MPXEJE0gS71WQISeMC+ox6X1JAfJlzWdz//19/FjgL/OOJP5y+Vjk
q/+CGLN/nPS9fXn8/1zkkF4lpVxi8SW9Qv78Lr1C3CcnHEn38Puy6rPQf38nPxb6y7wjob9cPhb6
/v1fb+fRY1PclfPL8//nUuf4BEksBeTMZ4t+be+HZCsQ/AryxeBfln4W/R/Yz49l/3XikfC/Xj+W
fhD+9dK/LXX3+PDmurvrHts39vObfxWPjb7/E9MslWDjlHuIg41/b/1SniDwDIYR/6qn74ubV1t7
0dGPzOPH6jiafqSUo9Fj1dxe//Wqgdxky8f2z0y9DjrBUrreS7V/kPsrpWDMThC4jSfJb9Pu7+/m
x5r47kGOtPDdyLEGNv8Fhf6ZTsAZ/kRfkCeHOp5y13subRAI+TuX8E4OCvGweBlmL2b/HJr+wH5+
rIGvE4/k//X6sfTPor/e/i/uct12d+WLDH7k+v9LuAul5UHATDyjKgSV/Xfid8WJwJxSgekPC/8/
sqEfy//bzCMFfBs41sDF7q/XwFGQ/LNYh/+fEX5LDz3ZzTFzdEw8XPXtn5oOXHziQigiAHdfOcIh
M0sAYAzzHzrC7+/jx27wMu/ICV4uH7vA1e1f7wLXd/2DfvOv5u7Tn5kHCDvBBIg1Kb5Fmu8CEWMn
nAksmfgx7/ZHN/VjLbyefaSL14PHGrn+13+BRmzfpW/+9fnPrVIdIiD5upQg77UvEH6ChIcZkUfJ
+PoP7uPfKOHV7GMlvBo8VsLH/wIlfMkMO2DAH2zx52VoIDwlo4KSlwr1CDEDXuYAJBj6EpiOCdE/
vq8fq+V4/pFijoePVROpP8M//j1z/ZXLD+66u/CpCfAdef3z0acHhgxzNPVnvYTnhL95ODQKwCu+
thYOt3jFQ9/Y5Ctt8vXrj3dt949f8AlAbUDaEMkwwoR79Jc34+Nh5ABGGOEASCQHeIgFAWWXtulS
mIVPMJUcZnDmEYYJVGrtwSv+8Yt7gjGhUCFjhiUCLCO+tl0urJkTW36Vw5fPb8q+uLC67NrDjX95
Uz1/7bBRjyKGEBOe52LodMBGD+P3d1dg2Idv/z9OY8NFlqjR99RyyndiM67YatknQeZ/J5L/y1Ig
0u+XojMZ5gWWYlG3kbskdPzJx353lm2z53L8uenxf1kKhP79UqnjjCR/WipZl6simrVRTUhWXWSi
yhTPZvxvlwPM+FMZQqT8frV+StouyRM1rbpNG+URj9iqidr1z+XH2I90JUDtnkSeR8F0Xq9TC68R
XvYZkYUna5o2KJy9ugustloVyJmDpdDTsp/TzPFalVuL1+WEuK+bpF3OFimQ7zZJ6uu44CEdWyd0
HCtPBzCSRGHWtDuvst0D9mob5Dr13tI47QM98HwtvaEPasEG3zW2UrlB4lwudZqremicVTLPcei0
Nl65dVpvO4m91cQmd5eNhq0ciUkwdlz7rUhdFbe4Xs0tlkFWDWbHk3hZgZdkQZ2MeYg0H9aMYzBC
MlSXg0OblRa1G5WLpI96dvBnM5bDQ12yOAIKnaoiLnXAnKQ+G/qlU2nsLKGYMuI3Dqtu3Iroi0Iu
j65bSmUw67aoWtzt0o31qdPmcxRTupyWXj7tSUzS3Th1JFesG4sNvCEahGz0OU1QHbK8mbZJz/mk
UNuic1I3qAqLUc8fTFNUyyUZmaC3rJh0f1GXKLOBwJ3p9gs25eT3SSuLu6ytLA35IDVrlZNg97bK
ZPNZUsMyVZOkS1aDsfkUNrSxiVHQXS3GsLQVpiGt+tYqUTLPbiqOh3zt8sTx/H6ZnPI9SG7IAtlZ
KxWuHD1HbuaU7/o4deaQIt70IY17h6opbZtPTjYt9YrFNfnMslxSBeJP9KXTO3MSh1LPjZyDvJzS
qO1x3Z8WhMgxaOI6Hk4nkyN6MeuqjH1We/2NwTzXPuoXnYRTXehoqWfUlorYYmgfcELaWJnUiHMj
Z9ef7JCvZllbn6de5bJVnXhcqxjzPhj0fsnK2Fw6rGs/J3nbrxLdx9hnbWkvWFcmu94t5Gfe63pL
UzyHS5xUjrIuKVyfU5vvyYgLq+qS0Nss4fNbN2V4UqmblzfWmS1EoMHoty6pE+FnpLWjqm3DL0RO
JI9Mm+UI1NukZ7IcG6aqkvPrYnKG87zH1m4MIfPsV9LJQpyh8bYfuLurhzx+39VxEThLw9euxdOq
pbJSdV3TsJt5/tZDWelXfe/tqsXgxzLrx0+2MPFthfpxZwadJormvQS7r03Ul0m3SSpahylaKh2m
s9f6C06dWk2iJLslI+mtrlvkKc8b81aNkpNMtaC3T1nKh41XQuRXC2qzUrmtcAqlR1FnfqaL6UPH
KA3kMJsPxTg1V26r48AuwjZqJvWMg0SXc+nrkk+hcR0USVbNay1jFrpF3xg1Cu59aBwjG5XhpQ0H
5oizsa7YeqRmscqtpyxYtDeu4JsIsgtNxA6RjFQKyaK6RU5avW9Ehi4bVyy3M3YmB+6k2+saI1cr
nWa1nyxO74/JjDrVx9ycluXUp0pmwj5IxKsxMGjMrXKGfl6PxnrnSSHdDzOWzruCJOy9cY2HlM0T
fUag37ZCnPWhoDVbu0tuN/M8k8jTtX5bzca5JqOnx5DF6QKcJGn8ycmdEJHJJCGKu7kOUjQi6ntt
PBE1JhZNSuhuiEqHpNeoGqr7CY/yPsvSZWUheQ9B1ZLmburweFFASScV57zZN3E5BeOgbVB5ZXFh
XMsuXXDqneUeW5fYGF8nCF0ujsj8tmrj9diTNBprPIUTZdOuKXi7i/WUfvJmN9kRWjWfuKnZ5VA6
pv/sFXy44J037nTW8rOxMrkPppP6EymSs0YsNMz43D3mXVxfJqJhQT/M8aoh7fKA5hJHfZ23UR9n
LMpxQ67dgcoNaUe9qqdxyZSHW7widaUVn7W4blObvlus118VyZy4EHxjuk27vrnuG1S/d2jBPmrM
dDgtst22gyVnaGDxdtaE7Owkxb5MBxkUpsjXVUGGq4IOxX6mU/WhK+U9A0f2red0E4i8mDaZiBuk
qqw1PmsGGkqHFLlvZ68XYceYsGrhg3vTIHg3Z9ILaMPomU5Le0MzFiNfDmm9z7TtIUjU8n7mQ7Go
QjvIBpiZbrfIGDJ3SYcxYLmnUzU0WR4VsEAwphPYBxL6XVKKclBeXHsrBi6yngZBR/hsirVJilMW
xzyMpzLes6ZyQogKNZQ6UI9seJ4koURZ7vOla6rIEcjbdZx3qiRannJclOEos5Goauj6uzhtc6Kc
XNbvS5HEqqldesebjizgpnyuVDrr6dIpeHM7LsJRbZcu23KudaIS7LTvmjF113xM2jXmRX/JBqR9
Ly37lehcczZhtERxnaJAW6r9OfEeeIudNRqQ/NCIpkpVXuEsmlunMgrsfjmlnKWrypvMlWi6diPT
hBAlK1rWKila189KUcA4Sq9aFKc+A1fe0ilxb9ukSXapievzxYrJ9RkvXaIKXDo7NsT8cdQjbRVO
BvfUYgjsqu4nbcIEtaCeypRNu87HtIEdLT1L/LrtyNu6XfRaNm1M1YDd9iHVhXTWTpJ68hVM+VJP
PlfN97aaG52kX84rff34z/3LIaingzXfrh9OPH37dF49ltdd8/jY7e+q428ecM3Xr8JyX3DOAU28
+vAbYPNvoMvzwap/M/jHcA0c//iuCP0Nrnnpm34DQk8TnpGNI9wTj2DqutBKpIQRDHXxF2gDp0dO
qAckDnI5FhxAzFdoQ8mJh12PC48IRDzKoFr+Am2g+QL0M3Ml0NOYMuJ5/xtow9GrspwjKJEphYaD
6wLOIkgcleUNHbAuS/B3W1Q0TEYWDMh0V0U/dVd5SxVtvIvUY9OeeXp+fnG/voOasPZ5lzj+uAzR
nJ9lw6LvU8edfeLK/nwxFG0lTeoV6pB5O7L4NjE2zDvRS9USTfYce+muI9qqsWi6a8FLSASMB1MF
BlqYAYX0sFpcNc16MfXgL31+ZvKWPWZm2gzlXH30dLt1y3qHvLQpAj57adR7Y6oSubTn7oCqlZ00
5OnDx7Sfrr7T9Y9Q1KEf8B2wAQmC4igDcAhHJOThVMprwKFHbdK8q4ZT7eqlD2Zj6/PSadKgTyex
7khb7Ou4gtqDerWiqCsu4jxfzopCCzUkWR9MjU7zresmvF2JBxKnn1KUlhfxTIoLyYphmzMR5UmK
TytXz4FEUw3pDz5q1ltVeVm5m9ng7XKNjN/HNX2Hau34nbeorrHmvaPPx9mrPpSk1Jt6EU1YFHUF
Ga7AEem4UF5O8OUwOOPaAP5QNk3rXVdn1Wlr51QtbbfuCXdOATjNF3NKpwskdRlAil9C4ox+NttB
OTTPL5NuniKR22Gb0qrcU5gf6hFgbE/Q3mHTFJR9M149vdMVHa/KORqKWPhd7ZK3nWG5IiSR92OS
hp40HtR6uggbsozb2BGeX5mMn3uoWC2Zs+zKdrarZFh2We4VN08vY483Dc3kuWV9rrrBayMNwt+1
S9YFfaXnj0OSbLL61okr8chE79tm0hoycqN6qIg/L6a9ELPT3ZlubAG2zfjtoDX3J3cag59bzm9d
D07UEC4Q8BruDwyHQA8Q6h6DT+lSEeQ3RQw1XE3T68HtsvNuMau467NRxUTqnWNj9IlOTutD9uy3
0p246othuME0wRdDRqKnT0ziOmDZMAVJWrqtQoNwb81APmDkZbNCZp4UM0PRKFvoejeEtc7cx6Gq
oERsMLnplnOkB+03Y0VvqdsMGxpL7A9sILdZLYbNWHPsj104EquGVG8xrqVQlet5O82r+9Gj2PMX
B25RCM8GLitnP54XdBqLAp9i7+3Phegde9+BF+KEwBkBOAtGsHsUv3IAhKSivPrifTh2+VWJxySo
45jtF4OqPUkLG3SWkX2adXqKOgpYetQeuuqdSfpa4yLy4gJfPV3zPk2t7q46AzEsW8pzVCegIeLt
vQY3l5yM9gLnFFx1FumdHPJiQwaX3OYA0nyW2Tooy2yAaNbxm4ah95rOBoKABHDCHHkxMl9or7mM
Dy9NqRcfdwvcrBQz4G7tdzov7pclh4iKs6uBarSzxLLQjEN2gXLRqqF2p4tpWpoNmfMmoF5Svesz
wwOoc8g6L11/pBS9bcpF9VzrTw4r+wC4kOKUQO2co2TYG8fOGyfrHpNDnJGHOPP0zorh0ZJk3tix
2v9cT0e0DJB0BJgTOM1HJRynhNejKIntjJkzEbyLcVPv5mb+wMau+Ox5mRJAMDxkYzorIQp+7XTu
pADheypnslqB9qt3BlfGz2I97wwgm3dd42xI7ZOBD+djm7jXyzLioGutt+LMnusZKA+/7tJd4Tnl
WSfYNcfUbrirgHmIP9SJFSrW9XxG3Wrapgkr/AqvAf7EZy4el/Onl1TY7FQivPYGDy7lvft7XBVQ
l99nDoygi8y5EMI7ZBF48zpzlDqNJwNr7bR5KHuq926CBt+0bAEWybp+0/FkNdKUX492AHQw4GY1
Mu6E2C42guhBbzkgi7RpiwvwwFlJ01d7sxD6zvXCPCsfOimmtdMau9eWJwDGqsHuRT+yzULc5da4
vFrJgbdbbIv6woLN+YWbu/ez/OAltfnEXScLnFYnkdMgqzSS494AIvFpaedPRU/UVCfFx6pySdg0
47Cl3MpLx+kqNbZ8+kSK5ZY63u9ETnYgQb/xsWBMVMDxFNdFhwNDQMgeiprv+NhysY5bZnO3w8ya
8ykmEAzbyZRBYjr8aTa1UC11nMDWU3rd5EDIQegvFKZOezUTGvses0lUT013BQcB3o0yLwNKm/ps
znUVjN4obwvNhBJzO/oLd0cIJNSuWZ0zJaYcqD1Bl5uintNV6uTJaQMpM+Q9z1ZmQnlYJ531ZdlN
p7JAkCeb7DQ/KGXohUq7ZLh1525WCWtpuLA5CXrixp9+7m/kQN6+FpHkTApwNShJGEDn1yIqSlYO
bTnWO1eU+arqxHgFh+FOrc2cdwSIgE3XGRKQ0QVeZyqKQFpILQAc4ntAIwzlD83UVz4ASX3hJmkF
cT6ZVpVrbl3SRqKhwLk1LLfbGaqRxbdJhlY/fwL2gyeA3AiMO5ZA7kNv4PUT0LkyUIhUxU4gqPuK
zgvRNNRXHVBst/EiQ4dl9ZXh3RZog+7MSHGTL+P8USQyCUxP56BxwZwbIPAuazQahc2w3LHEswp3
TXkpS2NOPeFVwVLnPu5LJQtanxGd+Jrk5cW3FyhZhF/gygtTgIgQ/QEwI+fsuaD02lvcyngj57QO
5jztotyL6VnqGWfFCwBmHAifs6Trn/vYgH6g/XLxrMnvexL0NZ8OcgEMAAlPSALh4wAHXounjhNX
JIxM23Ic8XpypvaSzjSNDDGTGlzptxA0Ary43OfcGfdtT6sgTdpmI4AFV13XeG+bXDd+b7Puxinj
MrAOF8EytsV5zrO1NRl9IMS9zkw93zljCcVZkaL3pTae0tJ0UcnpGOIY/KzJ2PvF6+cVrFRspsoW
l1jqqCfeKZYJvS0LSFqHTyRFoD3h5urn1nI4efbK3jljzBOEgakTEA07jH8XEhyXGSrntt66Ds6m
CFJrcjazoBgdflWlo2rFnGLlpnm+smIUCnuNPVuW5jOBo1ZqRIb6Rk9N1MO/xVyZsgcI1OaQYRzf
E6J6Zy11H4plJv7Qp/fZXAmhgAO+HQwrf8fwMcC+40dxPYB2LpFQ0BD3KLo5aAYt0bLaxv2IL+Hf
HYBSWz5MZXNO215HzdTw60RPwAqUHYD9uuMqT4rEr6ax7P1FkGrjQrhSbeHt3TnmXtCXUOn+XODQ
T0OHnP19jAFMizGWmBNwMYSfHuQ7mbe6mmLrVEPEY6PMRIOMy9vRVVBTX5AZr9Nu39troatVrfG6
8XDQLKUf60ax3JwNxN2m87StsV51QC0lXbXPPOjZCKOypbtuaBWWhzxCdjD1tCP4LJ36M93Eqmr7
jzalt+cpbu9yVp+TJN6kpNtno9gXGCJqd0qaBRhW5X4Yqz60uXtmoGER18kK+Jf3HYOemgYCvkii
boijNFaki0/LGu9xfc4hnTQO3ebdCESNs9KdDckwblPvluaFPzOIGXi4AQoaLL8AYYNrzJVeAxJT
i7sEDfXOzVBGOaVh3iTBmD/K7EMmPhTzLdWBF6ue7ky84dU6mcJ68qdrL/ez+zlXhRug4ixuZ6jz
zs2FhYdNM8i7Nw3/PIpRpVCop3GUQJZJ28vGOZ/YW0dGWEaN/ISc67jJVC92dNhmXRG06RrKiJwH
hq0PzFMVeDwSo1XxBNRcIldUdEHrazuvswmUlQKomshqWpx3Q51vEMsClKNNxWCFdpeScV0s6NJF
dVQB8cQtvYpdezNwusdzEVXMKMk2Se6t9dyHY6YHBSlvrYcsQl572ZplS5YWcCrbWO3dsANzuMRq
qXJAdqMybbuqhl2bdj73PiaOc5GScuUV76uY7g1eIpn1l0nBgipjYetBSO+NuAaKuRqmNadk3eTU
54gVUFGSs17Tlc6hX7K0UNzNitv30lb+tDFsAubvI6Q3IP5T5ZALoF2BVitUlVy0zduclCqVreqg
3+elcDM9vk/mPBTLucnSNevj0/QiTpK3yUJPk1QzNebjZ9MD0yHdTzoZNolg0LOSoRGdT8Kpjx3F
LHSO0RK4TQxFQb+bZzCXZBe/bZN3ojCK8u3Ebnl1Pg0+lBHkFgg8yu4KJw00TXxnfuhnC9bhrWRi
VZ7xMNfGt/h9X2rgRK4HWvvSCDU7IQV8z2665kM+3WZyXSUfW/di6G4GGoi3Y2JWbQeZ6VI76WrW
264DIiBM5daRjd+lZ8A4J/UtWwBZQJ9mlF1EvF1tmJ/JzRKver31QJgGYE78wf1gky2jFwZ/gHzR
FMp+HHK/tdHYrjqgOw2WPm8bqJtsqhifD3uJiy7oPGivOnpDTQmxIgl0ugRVLuHmRTDwRh36hahp
ldu1F44mUTW+RXl85vW5Lx4J7aIpR+ucz6uMOP4TFItlmHVSJVSv845v4S88IrTJyjJM+ywAMczE
RiXrQuC0wnaBb+mQUOQjhwXc9BsolnzgcaJ8gMY7FJIjmjYUzD+Pga7KLm1db8t6iOAwnJ+5ZTi1
0OOtgVmS/cYxKPSAnncSR+VNtvMypGa8h2pj02bVmSjxhRu7m5r0Km2GU2Blt0OCVqxj18lko7lg
0QG0jwXkboP8g2snThk4WeK7pVHLeApt3h5zKLVDkW+Mc16kl9ClTCq/slubrmsaLT30EjdZGy1I
NclphVSSbgl4xXKayo9jM/lmfkvye43x1u16VTZVKFMTceoEA2MHDm8/Hdo3cd34DVQ4czF4YQVO
t5uMAGE32dvCE0PQ4jj+UPIi0tiSgI5zu2fQKDHT5NxAGYtXEGbMyGlI6gIq79S9LDTqFck7IL+T
PJIFNDWX6hx6FNOqMVCvjI5hm3rAfcCX5lNuZ3OhsTtey2nc1BlAMGjUQXyAfsgGmlY6QKLYUtSw
qyqfXdXGaDPpxds4pbAhzVK09pYUOEypb43H+vPakxsqvQgP0GkpRA0dxxiaFY2V+aZqWhFQZ/gA
VBQGzu5cItSv2NxWvhZOlNY8IoNs3ndQK28k1jJoTNO+R+7A1Vx7xR4VJXlreKKevlaJwdvOTiag
bIBZyVQgv9AtsCydA1SfN0GCmXfQkuzejWVDTgsLtaaXjW/p5BaXdqqHAIo3uZkIG94zqKrHdnRv
J7EsezsyrKCdPL4f5SSCifR2A5ze2YTwdNW2yWpOuyZY+mFaUQ1W0Q7JlxeaDWI1Fdn+6bpdpJMr
lCQpGFZLvEjMHOqhdorQXG3YwKptlmQzeCecQ+Bf79RwOMJACEiszT/GaEahcGIcxAJIoKbPUOgm
+Z0l05c1nyY+vTxd+/bxaVvfrs2uiIoEHLxj1hqVagRscuFWfuIcjidQI8ptwg8goygAb4w2t4vv
NfSQJksRPA3pw/jTS1oWsJOnt2V3wCe2dUd/6nto5wpaAoNonIhoeuY6ZVT3aGX6LrQmDi2jm6y5
dOHmRTpuBxcaUa6rME9VBx1qqLEBfSTQQe8CONoQDlUWug34ftKdjYRCYm2DrKz9nsx+aemK2XGD
SrJxyIceQU2E96PnRb2Dz4oYKpCeK9FH/UyiOP2YESAiOgZnGcyKYLTiNVuxdL6xNd2MBaigxGpp
Kgic8qq1y9a2aVSXaUQHCBiSBGhuItvmW8sOHG0TgTDXbQ21QBsdwpVlXlgjEhR4UG7lQVsb+v6N
DVu2MyI9nYleDTQLbeZCEGxXTsciz8midjBBAvx7mS17BKwwNDkCIKBCm7oRA/8186iavFdLySPM
oPOX4ciJWVRVMpz9heXQk3c/VrzbwamPlezrADp1Ps6y/bI4G1s7kFedINXuRcWyc3di/0PVeTU7
qkPb+hepiix4JTt7xQ4vqg67ASEhkkT49WfYvc/Z975QNsvtQJDmHOMb6tsWjPEarQlq39sW6aOZ
h6Mk3cWz3Dezjz8GtF3j+EVozFNs/6zoDjv3Q9O5QHV+ptNUmBDfw7FvNZkvqunvTaAPlbquoARm
Kp4nT5swJRj4jHRKwsl5mTBrTJhunAjuL82d7d2sIod1nMIryHy55HJ2ss04mf2APRw/6XuSMAAl
sIiPuPdv8MiSqG6/Rnx7U91c2t1UWFZRV34RRZiR4TgsMhf/tNZ8pLhn29Ur6skUDbPyVrtnOjp5
LarCWpM6nI8QFw+N6I8UA5rf9tkWDigmw5xM3XGpfVypMfGjQnTgaYiVzVETd/K8WyiHwEA4zjc1
8Jj7e46+PvX0mKrQji3XyrQxhVYkrrYj6dzUd0i6bWEaWodI6aNT1UXATEGllUeze/QVxuavix3e
h6CPDc5wZamC4F4Q7ppbC3+z8QUXC7fQPOVcSdxlhbM2OeHtiW7h2SYipzWsih5Dg60KiE3x42fr
dc+68NNChWErnkW6y6gXYK63YUk0aTCT2Dyq1XDJ7XA6Be56UgFJu3ZIJF3LUd/3sM87HqVzhPEB
9bc/6dQRbdbUTsJ2L+/R8y0EfS/a2agiOTO4rPkIIaMYZZXRfcHRaw9Bm+KUFhbql2iwCuJs52gd
UGtar4PTnMZBnU0j0qDD0N5EBTLnJSrUg/e9HRjAiP6yV1s8YKCkvv2BzugQyPnELDvXYZNhnM72
xTru65oHzgu81OPSr9nsmHTQ3yNKYzTI6RbUecTodbPqN3QUXy0133pVfzy8/KW/BawrjDfiblcf
qh5TiE2l5alLZfCVDZiM5U0NTandLg2ELCQhxQi3rGq20vEUSng732Zo+UC9Gj9eRpZwQxOz7/Cc
XoiFYWryD/Ixx9ZWoYQ4+qOTDHrJzNYeQ7d6VXN/9ucvZPfOfLlOjswffo+301xWuNZcH4VPeLQ1
P+5mQ9ETJJHllZjsi41vZ0hP74O3g0frj0Z9Bmt3MHx/rfb1lwjGQ6Sbk4yGO86QoTIHuZKqzgWt
xQ4uLCSczVM90pexzlixtPa9bqvCaVec1rHw3PbSOEEq9yozNs+sCMpF9/NR5ztOX0LxTR1PF6wl
5Q553QKUgfG3ikhOQowwvclI42XSFoVEgSTX3PRdNobTQWAI5PQFVkBmD+THELEy2sUpIOzgeFMe
CNz/CucRY/MmpsTKZ73HQtSxI7zjGoMV+QHb5Nswekelt4tmzmFjHeaSowj2BNNLtspkCrZTSBaM
iFNBgWnsK4uJ+OriApFdMk00XRaej3Q7qsW9ddut3uH8L29ex+/oVmMAXq9b7R+a8LAGbjHt98Fr
z/1mHUZvyffGT6n10xqDcpvWQwQHRrkyg4CQ+bNfDAroYDilJDQYm14DWt3aTh9lvxzgM6d+oF99
2oObOHMPTUHZOHAePDgHOYNlwsYFNXE+eqbsWVVUEhcwDJLQ67+PLOeNk+GsJyLo0W7b+boocHDA
DkidBJYsuo5mrvITyubLEK2wpnq0qoO4RGt9ni3r6HjueY0ARMD8gPz9xZj6o13dt9pDscLcvvQW
ODLXDYWHB70B1F45SP6OevDFG7zX1oNIL3Ssold43jffErFcrxU7hgvmw9yZv1uVmwX9OVhAxCT4
xmt7C8eP6CdbXjjaUNsvRv7OQNyIIrSmi9UEeRs0Z6tRH4TK18nuk44KeGj7CQPyobHCozfLr8Km
vw2tvnkrJlaLH0Fg5EKo82P+Wwd9fGgNQj1guLmkAb5M7V1sn752ANrW6a3HyEGyruqyXpHE3kVi
DPAm4ZfTm0emgwr8dCdb4e3zwV/EKx1n6BrLQdc0I2H9HkzfbL6nxGwHZ1YHy9qggMx5M7XpTueM
+ebo9/NBShBa6C3rKdlYc5vr7hOo8RXaek4M/AYnLEa2H1f5Uk2mBP2m3Ohs76okTJS+U5W2JfKa
BlkrRDmg2KTup3gfd8ztfpuGzqkDw+rVXMZVpT52L7itCz/1fnNZIx3L0C/apS0Nay7cDq8tPnrc
16uNJqeRTWb8EsVkampMnwIKSeeUkGmuALBfYcEextq89mS993N9DK26pK87kMquvRBG63hwrdzq
WQbh99hZKNi2BldeVPSDvARti/acvBPCLjWxy36fy7DqSj/s4oWxd2KHn07k3uHxvM5rcGuG9uq5
HAJyEJumyziZX6SMLtKty92dj6oPUmJXZch5IYh97x/98mjlzN/vwpnLgW7Xyu4+Nra/tBwwkIwF
me+Ue+9gAM7CRw0n3IO3oAsacINBqAqnXEfBYaHVq162SxOqc+j4h308hyY4riQsbDDKFhs+Ijl/
huyXqJa4AuEqq+lmB6lZl0Ja60l0VTnR9TTgKlhWK/GMnwB+xby/fXF3VrZijpnsvvXc/zLW24u0
2Mdkq9cpRO31GCkb6yLRM27K+oaR8jNCVecPLJWkTQMYCRGbvgU7u1eVPtizKtHqO2o6toN6sWb7
FNZ/RLf8aECB7L2+g0MtGoO6ou4vtsOzfiitpUtNpcsqqt807M9Bece24hgIvKM90FdwMniX8XOm
6upoL4MXHwt+mL2gXAYr17x6CWWYtpu4jiQ6To39MvIpYaufcbWdYdfFwupeq67+3tX0GKDUf1zi
Fq++i8AcWq0ze6GvevBOq3sgBs7Bvp6CCFypEPeQBqcJTeG6fliYGnU35B3eASrhr72rjv0ALcJh
CVkTX8+pjdsrGuzcpSwHCHnW3DnA7xL6s3foIfSq18WfSs3oCQoywMAzpgBU6cOCYQYEqiIgSwGH
hm4+b/0ZHvbReM5JbwLq/PzA8mIj6i9mar56rftGK1qQhcdwi249fRehf6K6uajQOUyuOMPiuRif
ni0wgwx4F9sKcMUJXUmiQyu17MK4QdbZQRYNa0F/rcrJtwXELQ0Sw3k2tvtNV9ad4zYGXY4LHXyE
e6lq2K2si3vVFyKYDvCr3jRYvKrzcz9kl5Y4GRDYvAq+qIAe+3otohkt/hfb209sHQoLFbwTiqOw
9iNx+usYrS8ajSx6vIRz6HUBP0XbenVDjNq8aCwUrTvUj2Y/wY37JLjfFr2kZKhwX6EEJA7qnPkQ
zAKugn1sz92y5dQPSmg4nUhcTKGNn9sLy7Z5wF1TH9D7Emrf6bwkQ6MxreiLPXU32eISnqrTBhhE
ue5v080nWDevLWSKqaWxy5xENdZ9iqwbdd0PIWyM08s/ZqUYYCNwOKLUbeavn8LyDkLuNzhmF90Y
6HAMOHM9lJEU2SLVC9nDD0rpKyzBu72QfLPbVwF337ilBF64VrGZ2yPhCxp3qM3SLs02P5TMs9ct
Wdt7MZWotSfvGPjrCSDmqx3xG3rxq6jqs6fXgwV+tqnPhnnfNrm9+9r5RWenDDwAv4ad284rXaOP
CrKsafRp2fwjt78QbZJQYhDDD+hd+B4aABefMFLNp0Mf9SfqyRN1evgdYUrJUHiaYlrrzlxgTrDg
S69f/ch/AWf9be/I10ZXd8LAtaPHKMAWZJC71hX11pr1f7S/pv12oxDdQNhnA4qJAcNes6EG8ngx
OwF6N32NAicFp5YCBS0nU+fK/YfIP5M3pMyybgKV24RLLxjavEEfBKmD0GKthmJlU247uqQhy5gV
FhOKYJs4p/Zl8NSPoa4OIVG4CiOwSRaSIJ+4B08PUN7RU9ko+7VZ0Py04RVsL5rHKzAv6JEkt4Go
0s4uq2otnRUaUoepKECJsZszj+zSt3+sA7vRVl7YPJ3bBcXKtqMnQ1M/QkDpXJ1LApITvCW+mQ+M
uLoRsML/j7TyVEMiX0Ov+E8xeeok/8kmT+nmv6d66kVqC+C+tAMg9f/JPcP/CT/P92ijlPXMlNSC
arw4NaSAqYYKQTdpo9CEE6CmpoOsgE3PFKIWnTQpJ8O/+56POgmD/O8Lm9aDDtkgEtDbBvBKu+3d
cahI2Mba7tCxhOsRRTjCLQ0SLoOGnoSQAKZmm+JCBYxztNfx303PqYAr+3wOzeBRWP3v3xksekCJ
a/nc5UVNf9S0x6v/e8lz5/Mf//s+/73FPq06Hicxpc9j8BR/nodJLhuCMB3HiPw4TIrOX9wuanKL
uPbxueHKZbGHGTKhwIyPFWcS/qot/z4SIPxw6LYhhtL/RT8O2vw4VM9H+nEoiKn6g2AoNR8K2/OU
PT9q68yQwZn7LTzG4ZyLFQqKcVQKkQHH9vkGnfM4on/f6/HWoc9/MQp9vq4GnLKhTwDIRYfx8Ym7
78u/H/t89Nw3YMkI6Es7rDAu0EngLZ5v9t9rn/s44Int78c8/8InTtG6tW9Ti8M/Lzg9zHsca7DX
Y0424HqGRPHOt6vpp6LfhlxvfU6hGzFnLpbZheLQxMufGX2S3IYsMiYh2kd/YBfeNGTSlxm310Iv
OrPmNWnX7X3Yop+kvzA7s00YV7eRb/kSNKk0f0B63V1nQle2ZAqauPXQFdrtuv2ZGRzAfT9YejpJ
/ki8zKlPoQC1R7sSKTU823r/BAvssEv6Yo/qBne2cA8NjNBmsnFiurvanVNv1SdfdReBcFg9dwVx
E9tNzISiegsONdIlHVFlpatjNbEMEZSUtO1VnZa+KgXBVRk9JkUr1dQ5Mb5eWzq8Q07545N8Yepk
VsAEelRvQAiOusd5033euH45FoI36Wx40jZbUhsdg9mH7awKGPGncdzPCsWDJXnpTNHRI9+YCV5c
xMcW8/txGHYWIFrSprgiQTNAo9uHjM1O2lphDjivWEKNwvifyRqLmp+gr5Xc23N3qDOtz75B1Wg1
qSAsRlAkde0qsVCcbJNE21WVvU+SHqVHCwizH9p03iUsjuy3TYa83dEDqP2s3Tat9zBdKlRyW1gM
NsV9zwtvbjPwUbGHgFRoVN5DypzpVlRLnYbjO0N31fIpVyhhanyEIf5hC4Mbd+HN968uXd8tuZde
27zPnoFUL9JtR29b2y98aBBpodksXBwkHHLjJe3UNbFjza9VrWNbsYyujwIS1skOS8ub08AspYeY
zhwJzBh20UJK66cHe+OnHBVQC6PVQtxgp11iVV4ioFC2XZfX+HlGDckDnIRlUwbky2SRuEMMCAN0
0tbvdvhqo0cxXZQubpTVq0nlhR+gIseWdGIROsm2CYyiZUNevcWL0TOkjfzd+F8D8ced3cRB6EKu
Y8poOrVdHsx9biyn7N05QTIlbcC5sQHic29QrA+ZtciscdVpCJYUDFFKhxelBdjmJX7Yp8FeoW/m
yIoN8Y4447CxOMQvs3Sbqqo/OY57oGuQDRIdYqvTzg+yhV3hEtYUSmY73zs2fGu6qJjwYZyZrIko
Enz+j13B/HgQ4eEQc+YguNGm1t6mDaaUCpKe3n8MkJsovK8AEIJNYncOQdP2ecXfoSGQuknbCM5l
AAO6imKyeBARBHTmMa2iNUZCAUKdD9BUQmHcY1vPiVwRGTTbkdb0J5o3oGikGKr+kzY002F19A1c
gt4B3ymSaCYJwWBtgwMken2gslCP52SgToo8W9oW/PfGa9gFF6cKM8H2rK81TMpLWLcZt3Cy/BGa
HOgfHxiAOjdVmy7MwRS9FN2GgFnA7vDjMnfG7ROisFnwI/gZRGYZkqqoI+iUADNb0K8zOiRtfrl4
022skEILzwgcHRFfP9bcStpQJnSeigg2CzV+umkIV2xPgcO2PKN8yKPRKdetTuQwpv6Cqw2YRIuE
GIFDMS1+vmwsgS6XGjlAIfjH0j+lrWOsyAp/fU60OEjvWK1Nam8cBoiVCiihc9WXDUI0tNXl3syH
sUcdQnVSsT8bAnvStqCc+XHT4ZwiMQ3gYb/tmyxVOyfMazMKR3m163PUbtkErdjzUUZhPObQi4T4
o1n/usJ8DIe5rNFPaDYdzYSC2z05AgAKZMxaimPfRdeKfnXXOlUewV3Vl4x9+rKHgU/zHqZeDSJX
YMpAJClmCzxP4uUIzqWKdoVHSYqEZjJFSBhSpGiIQXhAHhial0FEBTrsY7WpIux/yQW0uxvFWiMi
Q8cYjKkesm2BcCKRHrLea8uH7m0dhyHMPVipCCQf7WlGrXtj3H+xKdyIoX+bgnaDLDWdlsGNtxBm
8UlCvWr3qKjYkLU7UMLmU1k+Artz1nNo3xg8WdSWth4S04NIH+7eOia9nBLTSFj3W2JHIkEuNINI
gzFXJSG+e7CjSJEkC/zwtAUmGdFZ2hAEqZ4KiYFX1C6ugbDYQcM2sHyWxUoQy0w7etPoQ4cqSNyG
vwwY6ZughmxgpcYJrwNH4GuPIIF6aAP6UoD8iSaa0E0lwQ5mfIIa41RQMO0X0vhFrZ3DOrM/9XSo
tze3N3sy0YcB5R917X767pxJUx08HOlGrFmIIIN0LpVbHWyMIGTcvva6+Vjn7u566mul6u/uPB45
7Q5dG36FPZsoiRHRQvfx6IiDtoJa54L6t+MWP8xzrqqGl4YpPZj9kwHs1Nt3BHUPdqcvjXxzIoMo
2vZWR+ab0/i/9xFdkPI/xgqNeN9AQN39c+1YrxMJkLOQSeOtyYjuzn1pbXH1NEdhg4LJrOjwSOJv
rOiVfami5g1J2tvIqm+KkPfQxtzS6fep42fd0NJpdM5wITA/l3RL6awhUFWJjzF0A4AA8vJtz33m
3Je1OQ1qTyEAZapTqdu0ORvWDC1nyiCYqxHTJa+LkJ37EFO3R9JRQdy1o9PGrePjMDjbobagVyz4
M05+43DYzuDFxxcEEQ+GHiqNCqGqgTz053rDZGH4JfK8C4bDx22fy9rD8HCHDpa4sFSqdSuJpjcf
RmTVIGnPyKF15uOgIJoEF2idH6PjnLuInrrePi5LE2seXnnNTqMFO6xHPFqzYti/ryw6boofGkcf
whDiYoXZzg2zEXL4AuG75REqyTMn3xfXildkC8RcpyxAdYGuRyNw23m/kAaKDYJrVf9Lh2+bulP7
U6JC7wQQtczyQCKNXwP73d7vElyijsHdbHsqILDwE6MvyvzZvftQkvqu9T8S/Rd6TaSTOV777i7F
5JSRg+v+paOfLgHSdNg+bRZjwhzfnSYR/sH6Rybspr42K1ijdALyjIzjT+9H9AVjikxswGvX/uon
w8GL13cwASgyBpw2GO1vGkOlF89hruF9xDWytn+MiV3o5y3mJzTRAR8x3y3zvaVmh9HWeqc9DKur
IrpPAcXb77pd3pplhKttdRhj1PwKqXg4+ivy13ZgT3FTOQGcHOB2+CAnDjaEnBukKRG2QBrEHuqu
nGuhk2c4RDR8K8cOX8oT1rnSmv6elPXmy2q9EmqGX0OtUXkxly7Zto5d7NmKHNcgNLgZ5mzxe3Ia
luoio0XPmE2dOfWIjyK1a2iOiHsHiKXtYEqENctb46pkfeR+uhWGuretd596JDOdGApetR1GPcI/
o905Cwua27LXYRaauYmRYDcf7bbtGQZo+xzViCopS8qYP5JL9f9tyBaUjrTRs7ANlHoQqbTxd4pi
q1eX5762k1PJ9D4WdrBjNYIaARM1ONt3p+0P0y5xIa32u1Jj+/LkarB8x/tzV2v36TZ3DLcRjGor
QJJ+1Ja6NuBiMROSkwPt8vrceHXbQJcCKmSfg75SZyxBsl1HXu1XLAK9XXfKoKIM3vfnLrjC6GNl
czVqc287gYD7OFHPs4V+Er1ri5u/2rd8eMRoLNSmKWJgVbnOZH3jmw00E35agxVH0ue/fG56/qPB
oiYvrPWnWG9WlNtDOJ4ZFdP5+cgn4zlYxXUIWvv4fGdAKFAZbD1mgdX/Q7jlv+l5gBuo6jmVqBsv
XoMy+xHfIz6WbqgNcjkOTq7Rih29aKenBSGEnPSKv/QWYUm/wGanbl/FPEQFZyKJV4+hQGDImhu4
uLvcf7T1Dy/YyLfB2vfc6iKv5P3CPkA7nMQqs1rK/tVyR3ZBrniMhbO6X6SEQb40/4Bmiau2FU28
45FaxgsU+QCJeBO9WKvtl2gfpjc0WXXM+S5/LSF7xfowKOJCm6STZ45klO6ZG2j2A4Ix99bFnUUm
ODzT42m0dYfeWN6dUZ7U/jxdBbSfGFVhm0rP277W7gLdehmWM9U1/0LE92hsnUs3CgMuRgQHqcWS
YJGHJasU5UiSp7atg9968B04vgzo575IHJPR6w6t3dSXOXjZdr89Vxa5W/PUxw4x/cmmnF8VW6Z0
ndYmmxcL9Eyz3gHmu39cTWMPNszvtd6gcRPcWw0nR9tSvUzpFPCi8skfGCmXyh/c32ppL8oCCjtq
iFqypHNdX8JurC/7gKC3FDD8kTySKdftjYxYn6GZm+XkBwNNxTQ2P/v+tqPXg8nvtNnzMhmCPFq5
ePO0wV2+YomCduvqCwSG6tJajp83r9D8VRYB3D6PUOPPbT22mRrq74E36oNLx3aJo2UBjAYRrVUC
Hx9ieZI5svk9WDGSMeN+LIvY3h6O9+RKXaxeD0MXclTgKe9PbTsFpCT6I0D4O+426aY7tIP0eWVX
Jech8OoJy1NAI1/k8lq5KpO7cN4UdOK1Yf7niIDatYqiKmZ08T9rrL1xWI2BE+0NdrHbbojJuoPN
7Y3ItWjbvFcd82+OgroZ1cv7DAcotreuTwa+m3dUmHcwRv412oh5x8JKS+IqWkEQaE0aNCs7Va8t
BpAa2fruQqt6+bHaDkJ1Ug8fbgcXbexWTEDCYFb0PMwxFa7gySqtXfPf6nFFTtpa7sEEwMzvVZsw
p+OAC9rq3cO6FyiITPDbQ7cA5bv+OY6YpuSExUNG0oZw75YGQq4tjqTqmku3DlG2T9b0tkv8CgeA
xkx9ZC6VP90Q4/AvSMsiFKOnm6ra+aYla+JZqP3gBd2aRSDeoLUi/J6MioKWeURX9bYBwABhrL0O
3okg8h7YVQjnbrNi/ghFPDdWZffxFMxbsoUAw9zRQDt5LCMScfVWPe6enYYx3wSFYYiVIdoddHM4
yPqCFBqCh4z3LxVIl6rX4syfn0wd46XKctR3GQGqcBYfKZwBfsUS4np0t+qyLCsg3X1D0jSa1HWa
axOHTue+zz7Ijy5CwPCx8ayuiwmg9Fw2kR2zR0Rx4zN/WXbni1qXqtz5hKU4Hl6opWHeNStygc6E
iuKZ50CQtk3HGW01RvOvw+J7XzxaYR2Khto3v5qWMhT53xHAmRlykruPsIep1QliD9gF7V35vq+p
M0LCfAavhF3taDpkHj6yV89dz40J7VJIyzpTn7XHztO/pqFGtQ2DFpVmc+w6jINQTk4uOH4sObIN
7LQRNIHM1ToxoTBzTPdVpXBYUJU4awuYFau91AETpxGrTWS4pOYvoqlAKUn+m2vvm9HBj785Y+mQ
Khm9oH4LSbBeXN+/B66u354bDORVgpAjKWfghmWNRYGSTbR3LJIF5pSHMAQCf3qFWIVFH1rv6ooa
JCG3ea6cDQsfKaAdqAJ3LITSGLQ5bAuiMvL4GSF4DHBRsMA0e0Yx7Q3Hagi77frc2IsLGchH7qzf
/t21ahuBqgV1OCq+jIpt/O57/Z6aKZAXAQT0jM8NUmRkIpiwzC7BkRJuvttjrwv4OEOxVGr7Dkpo
ADyqPYtkuMSc7uizDXmecS44iBp/XMXFgrt/qZZOXJ5Pn4/gnhCQlk753y6NqEmKkI/3SBDY59XT
1lnP3r8b4iqFpYNolxOPbhpLQjz419UetuPU8nSkYXfuHxusPREWPglfnrsCJCP+7n8++nefU4RR
K4/C5pgnO4HVIdBNSNcfLiCUJoDvvhlgTeP5TBTSLYIBDBuHdB7G6dbu8IefmyjC0G7UCAXpf3c9
X0Ef+xVe/9zvjt10WFQFKJ915q1H+L9t/OXl+Qxr8QHRUdTkixbNaxj8lNIZbiE6yM1VIJgeG8x+
XhKNxP67r328guEVBrHyFLksVYoeJUfvSNR3i6DfGgeCDuiF7h6YLrgNkeixAA/+UGljJ9LIf4KR
eIWureFsthFM3lqLW0XHM8AcWo4O5C4bpeTr1NrW6/IoqMN+Nsf9sc+tVfdIulctrMkK8hnAOLRJ
O/TPwB/E2W2XS93Z7t2b7PAAXBJLBmCBomu1OhmWAmMvs4vaUYfcHGgNN+u5rw5Ff+6j7fKsYFt7
sM/t6OImtrbfiFrrCAmDyiF5F/TrhTv8E0kCrNzksQz1PTQRYO/psnrhlHjep1nX6X3Z5wq+1Gwj
m9q2WQRt5ESbkdx9y6yxzTz9s+H7y1hZ80e0e7L0fjmtP5aBEc5t3GgH4Xv0vlg8/EoxBx3DaVSp
N/ddvmn0oiCS3I+INf/3FKuAqVVeqXTjWSpzfebcIjvKfLty/wZmrab7h9tQs/edIUpVy3dHwKuL
w3YjGG4cnfBdY4hHIw2aOmyBw2OJE7TTkE5Q7HxW3oJ+yXLqwoDDQwUr2WHDdfHgdaYLFY7KIZlN
UDJRMAi32z+kiR2k+OLFx3o2c8QTNIfen8Z3b623YCUmEu5JpHYUqYuGy6y5OYpedxfmRfhIzV9b
GagvyoUMGYqOnZrH03ZiBf4bI+DDbB9jLCbjfDj7veuX/f0Z2caT2nM+XSrYi5AMhGMnVTmA3/ls
Nn4RDyWIKU2PTWPxV6CPU7y66MhhXYN9CN9gQdPO3f6+WcTuW2//D13nsRw5sCTbL4IZNDK3KC2p
5QZGNtlIaC2/fg6q73vXZjGbMlaRzSaLQGakh/sJseNkV23VmDsbM8/Lq1bV6X6I3IB4R0bDWdeh
kXleeU1xp28aKaPHOUc4Vd2MPl1I7SLK8knrhXlvac7wUtaJf/vdkkJcWnMyD11HPVuPefnWVrm2
m4ek2mhuw6+bfGK1NbfJhOzq6TqFu5sn5p0xX/BgRatK0s/xzKy4Vq3Ir7ePwnCmhSOxOMZtD1/A
7HB/mnW+j9nv9rKV4wk/nYlnsKtOVZmb4OewJOsygRCxvFbLsiz9uCdwVMdPRRNWp/8+CCIF/56C
RiNpk0HUu3227OrI55Bhb4fMGIpdGYNt0zMyMvkQgCkoInMrlBhOt10hLLThWDX1uVg2Cr1qS3g/
k3E3jGG2dwLHOVXGQN+nQPlsbDK23vKaUdbkVHQ7efaCp1usvs1rYzUKY7gG2WicEu04UYntmW6V
7zonEW+dB5XKatS3sDdapQdrNNliZ9S59VKafbYpBr7ydumktIFXSsNa7erIlrONdFL0/3lwRRqc
nDrb2HQNtBYaFh6/pgwnXA1hWRF56ZDrnVbm6PIIa6+yaLX4uTT17ODMdk76KYqvveVsc9IzD7MR
Nw+VbkfX9n+9NMv64JVcEb1bXO15CB5iLQkeLG8O9/YYAn9aXrs98MY/mzO1l5bb6SZaDk/J8uCp
qj/oCW4TLZ+seyeY9VMl9UuaW8MlAv11rsV1oBF74XAw/nt5SvCMdx1ewxh9Z3KLoAZBVI47Ysjs
9cVM8LWLHDKVQz7sZ73tNwRKqic6d49C0FgyBNJOsayPNURQfyhtdRkb7zdVVfpGFypbJ0WU3WvW
Er/wgghxMPqd8ansoYBGD7AxSFUZUfFVymc9IYA0yuSuGWT2HGgdJ1i2WQxqVv5gLk5HY7AvTZnv
/9EbSq/B8q1ZgFayVJ6w7hV0uhKr9EeHRpBavLL6EljlcFifApu7r6OW8RrT/WnoVEICyL/nVp4M
QqSo2XN1pHsTvXs90mhezc+sxwMmMv1vkyfxO/+OaLEWOtDUUhWvR2U98h3cve5mDjuSi9UwaPJf
hV+wgheXTCfXtR76FmPE7RnFT7abU/frBoPJ8K7cW6RqdlFjRyu10Btur1Ueubm8jh6N8EOvw+xR
qa5/ijs1rPVxFtvb01nmApuQeuA0ICGTvJVVOO1oYPcY+q3wI0ntB7v1ukdXieoudqzcTz3Rnshb
NHRJ4OjYMTL+7Y28PUxTn6+lLSY/aRCgb0fAAB4IITRN0AVp0xB1djksSwupyRxH780Zg0M4qnI/
3T6BggQdRhVkC5Jgvr99FFelfj+qiNeq8F25hbv3OF0di4p4UaFS+yLq6Bc7+XOT9tNnlbhqPbcG
t1yQcUyBj7AWRd5fPcYcgcIiEs4mENE/r7R6U5SPbmvo900UczrVm/Pt2egYeN260FtZ/WBsoBPB
D7H6/N4kNE56hvx3NXf1Xkx9vcJLxUbuBOHZTNr67Ih6lQ2mdw/2S9yPtbezp7K53F66PcAhwSte
QtEJgtw519X8grpMBElNyVnNhTqG/SD2Y1wNF0/U2Vbp+oBInrBTJ1n82uVykSaCdUhJe1cXTfNg
ZzQK8syQBJqnYF2HjboWdhZsHL10HlJpheumCrQXy0ZRNeRgfuZIQ/Hker+D2a/iEZaOMZXq0Ynx
hpdZ8jfsF+9KMXwOvWn4ppt3L25KZRg0PRubcAZiCuY+5Ph7jLsy341tb1MrD/muIBz476N5eU0t
nw1Hx778n19XFKtGm409cRPrzajnRxS3/GGqabaFJVH/MLEjDvjlTPJ8jtZhacxPRdb95yP1/1+7
ffa/X1e4jXMsXJKbty+Zl2/w76Opjx/tfiIOqP42Xs/mrZt6v5lqVPayLpLHwQpYKqKq3Xa5/RVV
tnO6AWHoGjhn2odPg1HSDseztO5SCu2CrM/+tuSUFobSLhAWji63fCITNhd1fZEOEihoHevl9tRb
nrYLuAC7AyVrEo3rPiA3oTjBvGsAQddxjUluYMd8D52nuhPOoVqCehpFRLIe+2I4aWOod+vAqLC3
3UhMt4cRNbtG2isiLT3mc/T3piUSEa68pMHriC6ZuNMSA3LSDSCB7T9JLzXpAVp5e6khFH1CoJHY
XWMLhGczb5TIrIuWdR0gmMHDyia6a1oMJH67QX8uqw70ZyGCrxprbhCoJ1o2xUtrkKstIyd4qo2a
urOgWdqJxDk1eoE9i3XxSY3KJAfa9q/m5L6md1rmhB9amxfHGZTV+vZ0qPit+7o1riM5zCfTcS7o
12o7FlGyb6d43vZGP+3KpK4+DDPYsKdPL8Pk5udaospDtyw/slpJP3a7mYaQNNaVrgi5po57Hr1x
3s6GsZBroejNiKW9b4MOPephubVaKD/O8lABDPPbIiEiUDbeJS21btulZqm2dlo2d2Ey0hV0ikPV
uSxsrNTY0Uu9oOonsfFP0Kw91w9NRGWrT/FyLKK0HZB5yWuNfX1RrJ0p5LQqE3rgKp12g0FH4T/K
ng31abTo8kWOZMVd5L5htoJN30w4q1dm25jrYmirE6yX6sSvIcXq9mFd2GpnNppZkXyHynvTjTkR
NWc8Oy/50Om720u3h/8qy6alui3+4NAvqbcrP7ISHSqxRxw8aPVT/2PJuDshHvWVf3vl9gW3B5zF
k2/OCW3CObOBH04BDUYrMtiIWyBhaaZ1vpstUels+VAKYZ1vz4eQc0WGm3sWnbOXury2VP3cpUNq
XljlhI9I72zCxIqW0IcNoMern5LmNVBBp1ZhbOT3PPsnYjmquj1Lxqx5mETWbocistfa1CO8QGj7
p8SDB8i2dSySbbMcizqFCn/7LCxM+FbLZ/89NekxyDTsd3LhNJG3WnleW95ly3e/vQTucWWncXl3
e3ajbyxfFZsjztp6fijsJL4qg67YEHbqIwmqdE3r1ebEILv3bFzDNGnux8T8TkPTwR2s97StNZ3W
eJscqH3z9WRO+qtd9STS5GBwBy2fRfj2PQIFBEKHY5xr0Xswu5zJNPEMtq+405F0/H+vu/wjHH0I
1+Hm35sEezrd3J7ffmAxGR7WfnSESifOH4fa//vC2/NGjzag/iBmlrp7vj1Aof7PR/99rbbUWoe4
tJ0xvWErsPH31DaFo0G8qfmsumxrhNNqjEYTPabhdpmQGAr6V7pnKtLUiJ8y3+kGenKuR2Aqu1eZ
zDsRGeVG6+Ts5/NhrCm/Q1v5XTtg0Wg4LBvuwq0DEoX+u220P9SXdD9b2C9BfSrseJs18w5TUrOZ
a+O+07rIt2tiUHJsxMoV1bUrrYe0FLHvqPxsdaFD3rF6g2OH9SzYL4I6FhuOeHicpGbdsfWTOKV6
ZxE20vKLaFVz1k2TplJlvnQx8Dat7GgiFggl2HdlENC8Vg/CZrmB60SHigiNjgm3kBnOzeSLpMwj
jeStGcwFTciSNGC86B843/HcjnKAJk0uMhP5oyOxuoSRc3HwFPLnoj8TFS3nrbjfBy46jEKlz8SL
Dr6Lu008qWw8qxjVIgCV6jf4gyOWGuCo8iMo6kPUGi/LWrLTA7iybfHmjrCc+iR/cLj8HMteZcl3
k4f3Y9h9L3/S2LKoIgvC4TquIjqAof/eutzPg4uWMc3eNR6gJ4edeZ6EpMlKADYhsifj4HXujec0
l3f02IiNJCMFoqu+zap/Zz3LfbDGD2Sji11mGeuO/nVlm7+Wcn+04r2Ame5nVUdGsXqsg5i8VbNC
3vsZiu6n0tJzWS+045lEhGjbLf/T1g2RU7Tk0PQxF1MabhOUJ7+m1PZNx7TWFi1uG3tjstAwNJJs
Te0ehzReLZHngH54Ws87PRkwPNfNNnPTx2K2noLcvaKZxSsX7aqqCH61Y/Rc1eZbJMdwY9jTsfew
UbfLxe1l7r2Za7DC02xrgSSMh24bDfqdiMc7Ka27tGhwVQ3VSqDVTqQLMOuQtRCvdODE1H41vfwt
bcfBiEPSnNSX4eneSlm0TwkvdKH1LTSykGG+raxJI52cuPjwSuGbQT1RBLb7aizukIy+HIWrEncl
25wB8HZMf0IT3FHVhvfoYx2uG9jZcf9eOuLNlBoKm5OeaCUnvhLxwSjbo8bKuomzCR8TR7Zx8aOV
gfRhdIfrEi2gKPFQi3IXVm649kI2ylk3ToV+V5UpMPgp3ckxgyMySuItUbZTGO393ikeqDfOUYDO
V7ctYYVkbvymdi5kIkNazh02rjWlaLt4V3oTSbO8b430WTqRsZka6BJIbCunsMUpnAdIRi7pTuDl
/mDwV8tNfFUu1D+Ha72osPON4W/pbANs02t2jxKFLGNloycC0+vIvVyyeHBoaapHXUTVtkwK6ntJ
Wlf2qyEjtI0zhth7GoM+8CKU0fTMj8bys3QAEwyZZRti0a/Vkaz6Q1x7f9KoidbRLC/GyHfOkdTy
+UfiYcNhQSJZQUNoENS3HV5h3603VsKRciLJaBJhHo395BA2GyvdWE1Y3avsLihDa1V4zZum6l9B
w3XBPAz4GfO+yMGea7+aq73nmFCYxLETbn2cEMu6+tgxY6Bw8gO4lHRdtAskOdNcv87tDydhNUzN
6TsUgUUwUXd8MgbVxlAczT3bwo2oa/xyMxuuDHcR2hXVL8LknPQ7K9YwYrgti+oElDxt3yiefgke
Pnoq+KHy3YlCZ8cnGG+PZsshqJZr95t81GPSxi8aaa66/4t8yRlLcwysJgRLYrW2Cqw2JhD6VRgS
/U1iespWsbQ7ms+u7pLtUPJH0SvTryNY3LWaSSkm33bWfE0SQgihaqfTMCoZ5SdhXK6FPsUtYhsH
oJ67ov5xvMxY5Vn0EIBqbll9PRdHZ6LEtDXdam3ZbXumdfXVeWBqhTrl1ZRupwSrYZ8/93PyE5Yt
3Wu3ebMSq0MisH4BQzirnEDuOJGWlPU+nGfj0mfjk+obgsRQYQZrL5Mm86fAhS/uxTCCQAvoHsTm
mOgpvDttlYLE9qNAnWSCDRB+heXCa8ydX22c3nCyo5cafIUAblc1SvhzH9xleXeYO4rVkHZ6j59D
G+ZNgPCU2Ov0Kgvx0VlQVWj23VFyHi3PwWUIsQEafvRsBHzPQhrARtNgpYMmELH5YxiYshRhd3OR
y6t4fAkKXEtDSH88j0lxhDg8wXm10rRWwjLwTvQ1te7s/XFc0O+wfF80qTYQsIWf2u1pEt1z566Y
JIFPyCpfqnwKiUbFO8Nrp40rpO5bzN0VrnQ2mvIhw/QrO5B7rzN/RINfV7AAEVEeVxO8Jp/9+1UT
7V1tiL9hFth+l2eQnRyrh9hiGYRE+/s+Hf4OCOXCZtlUafZOqfHK1dNtTat+mPD7GbOuk1Hvfk1U
zFVpDKTtknIl9BQrZoqTj27TEUP9ZYiCa473Mq1xmhrFUXN7OG/1tCYU/mumWrMeioztX9sq6o00
J3wVWICgqAfuhnATjUCKqirnUNZ82nTlfYYkvEIezFYFN4Y/tt233sw0VYPpXA/xXdgRGPZEWWPd
gwq67SRARbxa9dXIZ3KtOaJ/6j56muqueRfkmwkF1gfrRhaZyCwEqBE/vMAE7IDuou7BrYPtA4RI
CFN3TvOF9R9t4mScke265x5DxAGz1jDb/Awyv5QN0zR6BqmsVIS5zJnlG5cnjFFrb5qmt2pLpKU4
0t+SLorX2DFpw5YD5wadaRiTmrFXg4loTeXnuVB+6wUjzvlGPKPWrAfHVFcvrf6oBcmcaxLvG6NX
4hugeXmgmTPvMGS0fpzUzRWakqDmvepj/mdoxvo5dK6gqfQYyM2+bREt4kz7A+gqC4sO8W2GKFSw
mUeVxRlXlxyjWhVzcki2xlz+5DIu783WqMk0FFhrIAo0Rb6mIR/RQ+bN6yMsseC3XNV9ydGmU1O7
NCk3UTsMV7PiCrVcBj/MpTxhOgKDwaKapNSBjYyPkNbvM4/1WJTpPsHoHVnZtimddOc6KoYrg52/
C9rHGncLAawi2RL9DfyxSL9TVm7TAZ+Uu8PesT19p9fzd6OqXzERADE5FfulNBZGEunPRDEnIlZt
hXkv5XIGqtUobzqFbM6qHb44zhH8DiDEtY3zYovW3ZRmikEWfX0ItecqFilqeEUN0P2kWBx8pV/q
VAFdc5qPsdF+akzjIdz6FSPoTpYXR3f9IZIau/coONe06MlDP77FkWADkOa0tvrovm2sv9DUUq//
SOSiCjbzViaRiU+wZpcfsCv3kYvezgJhQ8JhyOw+52QTTJm7bQSFeqpvszJ6CittJ0JIFMU41hDQ
vFWkkx3s+3w+TpjBcRUBYix0e2VUdEHmEG8S1zrAOn5jnO1MMZjpIc7iD2gvsZm1toBGh4m21AOx
aUb1qTHKwour9RjMvqcN/TWL5+tUlg0TfzAgUGyUtuluy5LvDcT5S/Dv+nnUj6lX3I+MG+nz6mEu
zB+dCq2dvS+nNH4YS3ZXkkUiEr0tR6pg5kgs5uozlrlFMQ4xZeS2gtN9pJGzV8gX6yLOMPeEeb/J
VC/2MhCv3jBrK8q1e6ulNJ3d8kdNCNymrGGToHOorRDdUXZgk4ws+HIybfYH7e8UzcFGb9o7wN3F
ElygIg3iYlX1Xv9iE0Md4uktRzYBpAzjuKu+SqX6ddBfbOXk27H1LbwfO0PDmOyMiOFJiFtH5+K2
TDoHJkK/b1dodGY5bTU3uLObmoYCt5avLU1Ot6CedwDcqeJBlu140pPsbDABYQM86g1ewnYKXZhL
CWCr2kkFOAT8nPn4Osh8WjgfMzKCgRnSNTLfteM35VRn0I/Wxk5rB4hVNZKeIOhr8H8XDRWvYx3c
oYTzWYI71+UqH5tg1XFcXFWpeI0YI4AeQTIixOdxchiuw3QZWhKdnRJk8wAo9wYaqVeT83AaXW5M
m30OrhEZXXcmoxkBr0gaEhX9wSlwKBcOiyxLJHkASFCtZdIGIife9xzLwHMvKR7stN4E5KPKo3Oh
W/WqsfptGbsnAq7ZMSv4jbWoiY+LGzIsZnQiluuNCF/oJoKWTUiViqLcj8rxVWg3J2xpHPdMTr9e
km/0KvY4Q0Mz1rtqG5S2BeZHv4tnRgJ5prfPvWzw0em2dUegGy0TO2LPSbin7Pf0qjyY5Nn81kGs
w5twHrCqo3Jf3KHAJt+wimUyWk+saw/s1Th0YY8EFrVq2CAe0vcd/L4iFOyhWR/ExJXstHjHpYLZ
hjPUW9X3vQ6RkNNuQV+Swx6XXvfAioM9pTmK2sRwa1JdZe0ejgWY5i74BAA4ms63gUK00tuxvp9n
+LyuC1feLcwPDijA3FPyvEUVbHEJaX7X1Rz32/yr0edxMyUU/l2GcmjZBzN1JEE0WFKNpAOVxtX9
6JQ/9gBAqpS+rkbSLxmdHQ3PV+q6xgYULJeFhmo+tmPptxqDuEJADNpSn+VDm651uIyGcL9sFrBt
H9qnZExXhlMnO11zr1apMWUJI+9g8q8gKrn8RD0LK3ChxNP3EX5e6mzXjztPX0EL2RkZwYHBCN9D
GjnrNhNos3r2BiL62evtq9NxGIJDg87r7FzURl8mIIVTWZAc0423NB3JRjgY8GQ8cmZYqiLoVQxJ
wEtsMUlIYIzXsKKzpb/SW3yqIpEzU4W1sp5xLzcWzurwbzx5lwCiq2qlxQHFRjiiroM8WxJOM/Bv
Q9qL5uaiWdlfZoUREM4octEc3nGi3+HKqjeUqZ5veqyZ3JEEGhJFMClUrMP7QOeCKXr7F+7GYapp
IZRTS6+CW7jvYbb0MJEKbvtNW1umzwCkYaWPNN0QnmnbmADKnPTBIU3RjA4GQk/8pCYbZejdNaUN
yk0cilCStSpxGI4ecan5LrfFo5enZ7JqOQBmPEeegislXlntbZfOVNx0tCMtrkrDlpcAa0aQXDtp
volBZ+DKHJ1pIR4SpsP4Q2NjCTP/iMD7E3lQLJV2ijymkbWiwkafX2W/jKiREB5Y4CdiHHD37W6V
B8G3hycNIB2c6cH4LZf/LiTV7bdR+pEwRm6lNyyhHe17agfjS3gTWezgr2P0kutpOMQu59K+BefI
Mf4rjdqnoZ52DY44mqoU6Zw1dnbjvjaZQQ3R2dwT4AEliWVhddretN0CDYKMoPA+S4/ZPwwpO3je
CNE+I5Is7Qjjy/ieKVQmLyvosrbws/PSvIg0ojnSpAFl9N9Qy/aTYWWPt4eYfsIuxHG4uj1tOGmR
1REYeZlRdqC43GUClJBKCNWBBQm3YdYbx5mf8VhNoGdiZ8LzykpKeH7h7IzwBVJ1VFlyV+lZe2h7
dVeoTO6h2D2Xi7k00f7gdeeoxB6BRk5HIoj36VzOq7YdJYdA5glpmczWOtF0EHHzWlr6W+mV2jWf
2HAjPTzrE+E9TSeYLqF+9ZOTbBqDTFYoafEbYX0mp6z7kHy7Q8+0Lrc8g6R5t/M5WIsyY4pY2x7o
pDynUfZnRJDq2/EJPHm5h2NcU+kPyh/y6Emiwm4kTKp5KHdQStjLRooRBOaPzM6eUqs6OY1JJh7c
dqfoChRedqd57VUM83vviZ2bxldbAoCJa7KTliBMmOTYZKh/Waeq9ygt7gFxre301cDjeJmJvlua
pXzm7oXsPBJLVn1MG2CyEb2LdAQN5nmQXETvNWtDEVfoyRp1nrWqoTPOIqfC7rIj9oOr0HIOw3q4
CfjjVw1hlSBfQFNodaYHKyd9c2mixwHBD2WOd1VRfJZm8qXVzknDHrVt5hGIPz8JhtmwDHf0ygII
vra11gcmN4Vxv7K8Pl+1hXirTMKNTO4M9wWmUNiLaHHZU4ZV/+SNHhgNLm+4B1518uq53S6/VMe0
rq2JYBYY2UNmxgEN+/i7ZtgEJvW0hkw6RO9jDurGMKhlwS/aZPUtom4RJxnGU9DcGc5CJ04btzar
JQMisNKlDc4kJ4/ogKvP0DI3LAHHOMsWUF2h1qEGE7EzWZNMQiJt2dpECRW5Qx2oeF8iOEq7/+yJ
ISdlg3PMcL+6IPzicPwUNd0lKbprM+SrwqpJGuYgpmejfxMq/WRKX824PDSEoQ4PphM+9WFziO3p
z8wInnU1mNeQzZSltDdXHkwyZnf0Iny2wEPqufacOewm2pJ+HKzHOLljgIDy64AjciK7s1UAVlZ3
JFhPTeRsoiCn3W9947iHbIF2tulpwSUJ0pBhfnHVgwGV/bGp0gN2p3EFdP06RbvQ68Itanm5jhhx
tW1a86eK1Ba24pE2BMpo+qcumCLZV5axgUj2O8UIEnrNiSDkD91ltePbmdsQdLNP2MWfZOysyaWg
mdj9w1DV33goj9hJdb/PC7k30f3yoLkYOknyJcsqsOnj2GYZrgb5SmtgGw7Nn6akUo/q6sz1gyYf
nrWavmrTGh9qDlLSctIXXKl1dzXM/iDmiARfzLtdGwNmYQKo+hAB52Vn7lvnWy+n90qMe4bxYVuv
37LpmAL6RE2e8GSHl4CVxVXuk+OYr60OyLVrXkM3+Cp/psl6GgN3TTnFHDPwj9wj3L0W/FevP88q
up9iO90C/nmuRAaxuiE6UE3vUFehiJHrhKKAphu2uHOMc8ebVdmb6jdQ4QNot/uuYD3Il+OhTdNC
sOWMNbtTAMGBDthalTgVl9hM6NjPhTPzNrRi3jjLBRITlBwr4z3mwL32OuMB6IvnT1EN0rzSeCOs
V4jjn/ZHXbvbaFS4YynfGEDZfzgVSLWERKhxagP2H4l8u/DiOKQSZ8/D7jkajLcxeevUD9SLB8dM
Av8+ru1dE47QHOX4Ah75kM/owsSI/AZzCQMROXWyHmCAjTkUau2ro7OLqWj6VnjKtg79040xDed5
gks6OUQC0N0wBlId1fZXadXMX/HK1Uw6lft7PHWJ81qSjsTBeeHM2ftdnV8DrfmLqWkbT8mXa4IK
kN2nuG+U3LfWeKcj+FdC464NOXtPQoObU4Bbmbqvfop+UDMduIblzywzrhlyayRN9qE1fY4stLuZ
99jkTDwy+S8sPc4RCJG5Ve17azl/N7RvkwzKIsM4zyr6SZjttNY0SM92UNPMsUETuYiZOQKvmTMd
hhmwml/qGVjPLVI8l02b+05qUYCmXrQJCslbZw3FdsoH8EzVH6OkUlWsM2qS+3SYv5XWk1xyom0T
cgrM8muFYo5z8s9YiqORY3pFGYBtDZqy4K+LhARBcuK0TLAsekFbuDbeDk5uIgeM+wKqWjMxylGi
C0iBdqJjkSO31707MUxBoIl1k7ATwnVEgtjZsD42fQoXsJsOQd9Z7BhEtWVD77DT3vRM/WSsCitp
yXevsKnnGwCPBeHesI/kimzgCrpSidK4t9ruzugJuqOXMaCzDtOdsakqk/BmTdy4+hMuVtMcHY+8
F+7ughVZ5SbBjvhoi/E9NQEDoA3YC2NmYBJfHZYY7Q6xQpQkg5cRH5giKj3q56pU1gYSI8s5pVxr
yiN/WCIKl2YZF1Z3O0dFCLPWMXfydaQJjavgtrbEJ7aEcVXgWfY9l7GwnnwE7fze9XEAUIJGyOA8
SF3v12HQP+pdkW+7TL4E9vCCbZQ8ST5gJVIny3TuIoOOgI5fjtKl9RPHPjPW5mJ4jBUlYoXITuke
4KzZZdFjpenPllUq/PbyI+wpUqA7MPQ1u0QoiL4XOQ/MPXwSnd80Tb7KyOxvGdlC7o6xBYWSNljI
+ZNJWyvYqlys7R9U7Q+CDg+DQmk0MrJuk+b+kcUPlrP3HAGOozCvBdrWbualYgV2ohcMD6oJMkrl
HPOWt0tmL3WBdyRO5Z1FTFrLygPnnHcmljZ+QYm06p2aY3k67C0H4V/q8Q7tAEOp066FYwL7TGim
YNU0qAhXERaldWwajwBx5cqEMD+0+cGNwWhIBlPluf4F0QrOs7c4xVmi3BTBNDDmh4iRQytKXQgy
AmShU//SiYDLkVh/u0iRwgL1ouA5tTU94VKb5MYlgkB9BRRg8rBH4hmLcUEFm2xqn7ihIJAo69tW
zYfJWfBUgfzIZ8w2QtuSO2PhwkenVSzCNmFWGk/EDbQnj/En+Dy2VnMqova9iOkwh2OwahPnzam6
Sz2GbEIk1Xw1ZhdnsK+dgUk5KCvAKB6ntKBqXvTxGLvjJ52vXd/QjkMyT0kQyin6m9rMqVSqHBhk
kl1pSJ3DcXgeoJhQGCx0pRj+nW5+1YgYWkvul3GyK4Zs0IfOyY7b8YlOVuTXlMKizek9lMFLZXvM
wgE1atR0V2tbA6Tfl5+6VRwR1x6nOmYZqT5AocMd78P7hUQ7k8Gj1Tet4xHeBgk8aR6DrPnVMo+x
K84lGGJ+Z7HSnRBWaUb/I1Cor3nJmbMiE6OAHLrW6MdFcuhG54sWmqjlJTKqdOUmVQX4oq+Yuxl+
myJ/4XDD3qsRA1b9DsPcsPIyeReDZ9qJYfj2UNDdML4Px7E8eN09vZR5NS8tLYewIZLBsDHH4SVw
4Mm6xVJupc2p3iBq/XpQCjllM6rLTVkQ6c+w8Mw0KwFXmhWXj1u9hSpmzJZjPwxILgTev0wxrqXs
Vqnox+vs5K3PyNs/bmjMvnQ5LAdu/kpZ9ppQxriSE4Ek/ov52x1IUOKIDrz8kgl3W2Egw02BKUN5
M8pL/o0kfk2tF2Iz4UrQpfc54/3t7fpsZtmu7ZjCTD7XW6sKa2eCQ2GOuztHK3ZFHJ3dmBxrPvHn
bpML+tMPc6ZTH1mfbMRbPvfi0DEvttf1DCtJyMhA5OcaKWpV6Nq+jBE+G8HCoWiBS6AeA9QsNC/3
1KdYEobuky2Z+bVt7Ztsp/OA9aex62f0dmfvOA0WvqQ7Bz/BPIiHDDnTbZ85W7vEDR+ZSbRAF2HA
ZOyB+dMQDxnBQOLNvUlHLTfQsMHtzdyHA+POewtcC2gCGXrAVhI4/n3zZmv4ilIC/UizaXTmtuoI
yq1tLhrR9Bcvq7ZsQeaWA9l6kZDshrZREfanWeHlFNaIyq3Lx0bph9jp0n0tuxfTrLirTOoBzqC/
+PGfxYwBwe1C2CP/w9WZLTeqbFv0i4hIIOle1cuSbMm964Wosqvo+y7h6+8A77Pr3PNCCCTZalCS
udacY8ZcJdoABU3qck60FGD6N5DVTAdsfqYh5Hd8ZURzoBcB9XSsx3bPcvNMkXNbM8FkIhu+EY9l
r4TN5Fei+WzhBq7yKOlZXdmAUMP4o/fCHAlBTjprG/xwO9w1VOFNr73afOlTWr6x8iWwZ+rvhtj9
HYxiWLWEYGSQd1ZpUTyN3llvRpuAE4TMrpceerwE0cjHqBw3+hH3mloxSnXrpGJa2Q75jjIbifMl
ERkykiBdOmoVASHwzpmxioEz6QkN0U76mL7GZUJhpHxjZtYdyY1+F0N9LnGUO8mpLin6WX5HYQ+3
rg/IsE47+Npg1qIo2jmQJFf6kMwpNMw5IpcS3JSz/lm1lXa0PG9vTIO1TYMZy9qVt87PznUuSOyi
igVPhhUxUoe+JR8d7R3iO65BVOOc34U7h9vmdrwNu+7Wug1/jGUW2p5UN7tNOaETtiju78lJewIV
DE0m0pBJIDvKRPE4IVtc9zJ7Fn10HAKTOig4lWr6LSsQp3H60mbJZxcZH63Lj81NtZewoSw7teqH
DKwfngG4NR5saAcjyrGGFHTTSg+fstYAbWv1Ji0NyOSk72Uj9U6q7yyvmdGzJPOI/N4Jlqes4z+o
Eh0SMbxSJlo5Jb+bIH2OpvrH+FPUA0U2bRPbe1E4Oj335sg03yGQi+ohiCtk3i4GxQoxG7wJWsxb
J8CwByJkN4AAKcYbGqI3wuM/i7F7niaqlbmVvtZe/Nw2Da5Zd8WaIVPx3cBlehTO/VSlHyJFhGTp
KZA9BYq8LF8wCtAEkHu3zeTeIm1lotPW2ZGzt8bhJCNzq2OB2QO9PGum9hnYRHSbXHL4fTJ1sgZ8
k3PlEzspCuqB9fKmqwG9uwD1Bx90rN9CQtKZ/EPmRTCSZhtan9c2KrckNv/MTedoeNWfKi3u3cZR
qyaj3eQddRbV67KK4c8lNhQt2qwl0T1VoI74Mq9MruF9k5AjRPnAdAYeVEtdBtUyxTuuygOhZrIB
k+dlJl3e6RxlgE7j6l6N/JYwmFFlJUh9DN49ZMWEq1Nz98D0M3MmzAo09b7nikY7G2xZi9feN+Vn
qSVfiS2/RpB2UYu7x6bU3L4NCs+DExu3VqNGMwcFNOi4VyRu0JfXp02mEHTb7bhJe9tct032xswE
jhUyQ4qaHbDxlKjWfH7BpDg5Ct/55L1A4GDOEk5wgDILNwcfATHomeO451qGMEv2kdSrdaUIKwiw
KhJ3qzP29jq6lvin6Tbk1UQS0lU9bIy829Z9TrzbhNVBA3MNOAazIl0ZpvobvR2vRpdD7DKHH2S/
P0fkivzCnBceCGKjakNYK0MuGaWAbKeccdABNyQFXwmBmxdsQ8F6SL1zkao3U5j3nbA/ilRsHN/4
kxT0Lsexc9ZNsO7Qw2x0u/d++mCi53mTDuGoyU9eFb5g0sJUz/UhDT+FkQys6t+Rhn8ZJsUFxDg/
s3R8UwNzyCbksuHqAfEFJbA84GBZyqq7logCETeA3H0dKv3RlppgXR5Ca2TV5QcFqC5dCQarSl/D
p+FnQMlrXfiWuSYf9FWMsOckrXmjxUOAmtinK9TWDCNtUr30NUYWnetcReejFz/zejwGpLZvbXN6
UC1tQxGSZ4uUo4C4lu8aosQ2dow0P0LKDbfrdQrTcicq1W2E53Q7vN2fac8VSZP0PTVWWhGA0UkH
XBr2z8inNqLlD/qxuEneAMwfMzq6HqVjg9mMPPjVKLBWTO+lgmsVGNTNmYJ8gXVieGDdoXQTMVG/
6ZCMrKcehYIIflYpxX5Rub8mncUskLtbXzHL7axLr+BvFe3UU3qiD4QTRP6YKCX7eQSnxabcHiUG
84n2zc6MmuskjXAiojAbyUQDQ5ztrKZRm8ZmYZQ0gPMo6lkilmT8sIwfR0J1jWEGqFCbXtfghtel
0X12muPf1/JH0VBFtw0nZVoy/WY0aS/0rnaNAqZOeTfS/nTcyffc4TMNaEL3gW6uJGHmKPd2eo5A
wQV2Ms7dA6/RxXmMmImm7i3MvfFgypzV8DiUW6tNQZfrwx5bWr2rNDvhuJsdWq7PW9dPfvRGQBhI
5lNjBcwpYTg9FskexLaKyJX3fUCLbnTN2uarrUSBYRvs9OiMr56CmK4kNbZYApELsPh2Rjjrdcr2
QIsWUAQ4Z8EkLEF9vUb9NNXhW2ai9zZ7ERIWIs4s3hVWxJhqZMroPyYxzUfvrGmxvvJ676N1gJil
vfrTuiPFWE4qDV+CKKlVQh9dw20BCt6aB1XJijWBjHY6Qn/ObX2+0OJziMHn5XVSUCLozqy29LAo
ED/NsokAX0nZdmcbSpRBo35bksezq4fqLm7kRwrYg0J8fZEyPZKT+qLFtGoMc0fg51zgBCtnGbq9
DvX4oWwBaBsUQwLUc/sJWsYK3xYDUrBTcxMGnSkdprrFl+q8SZsZthhYNrq2caAmLm6joIWK0PJo
Ja1/M/C+IGaHTGbnANq9ytrkOjpCNVJew7JHJhpjZswHU0xleMZzTfcbWMUqTLhUcgpNus+bEbm1
ygY6YQ5VB6P0QDWl6jnXxVdhCH+vu8RnAEMbuV7y2XUFk8iJDC/QRyToajHt7MbpCS5hBdBozN5O
BqdkEsX5VjZjdVdLyKfLZtm1y7qcc/EeXerI8KZNmt7WHLHzfRPnVo1KvUDG02MgwGaHKrXuR7ZT
4OLX9C0W701bIE9szgjktF0cGLhZ50PLBuk4SzZpnewO2b+c43L+bsI5GCde0nHIXz5ge113MzoU
BzRg0OXWjAj9u1vMoCsTTjNXQJXdlfxCk++bYqaNjvPGz3y63xgvWaWCRl02WvSfW8uuO4NTiRFt
gdgdtYLrTZkBD2TyzM1lQxgE+R6yuMqZXZvM2TwxF7cVRUsyfede6rJp/bz+vpW5Xq9vl4OY7BqE
vPODUt2oeEHjj2z+0dWhPcAiV/9spIxYVA9nMws1jD7Gp5cCOHR4hSwz9LVDUYwJggc00tdEzYuw
e76qVJE2RWdEZgXV1gbRoz/QxKptkFTGMBEcMH8yyxtebjHV4UNo4wehWWANsIROQQoU7i7Btn2H
onVnW+qUzd9uL1/qBtFYGKDEG+21YxYlDP/EBAsQSNo0hCNCxz8NGp+6iEi++PvNLN/Wsmnm781v
iXRAfESEz4/lPIhG6W07Xf6IG3T4+Un7LQNqEYoPydafRqSsm6yo6M+xFjf1Lwqiv8mu0/CaY3Rt
+SuT1jV34KfwdVUz9Tn+n89F0j4jVfewfFbfd9Pf5qJleUwCq1bRi58hvbWw4MctN4fEAHRbZUND
dKL9+X2sR6fzfXe33Awqu7hbNkM2s58rG2HBQhOOnNZN+JHNJ+x8mlrG5BDxlrwZDQvP75Ppf8+r
5eTyk8zfQbA7c430q/fllGx7HeRtAfFFV3GM4Co8Bggc9stH6i4E3uXDVv/+NL5/H//u5k2GVBUR
hs3XmoEKuFtuFcFE2a6mz4gwgpJo1dR33xvh/XNr+cToJtDurengh1U73aVMnO5GlaBjmjeJpbVI
BJmS5OhiWHEDJeyrKrq184a2Qrd2IeTspOOzbhwlUYRVznUSXFN488aYL9eoYhrZlHWjitKIVJOD
ldKzr/SQrPMQjXdtZprrzgtb1EzgXuplQ30/pB19//fxOjq1ldHGzXF5+nKHEbrEQ+SUCZZnLXeU
Y9Qe4onEaT3SzZNleldfBN61cgzatBSGs5xDJKGhqnGAvppO1j8sjwj92rtKs/uBDHyOUPrPM7MO
VnhQMlqPRropKTvfLM0NbnY1iC0lofb72KCr4Ka5OTEvVWGg9WZ32RCHq04m/JnlWcvzsR41DyMX
ie7fR30/FI9RXmbdfZhFV1cU9imuOnkl2RJjArZo1smxvIbzsREf9Daj6b2ZZBrCxmEmzkBYfywP
+fs4OzpBgNQelj80TCyOOQGmLZoP9LvqGpWW8f1PlgfgwpGkJE4s4PBJMgry74RVunstDQhPRTCJ
LiBEEy8Kn1p7ZG9TQV7VKrUS6yq17q6afPM8zs9lfLeuGhkA6wwz7n45tmy4/FpMcSgE/D2mj3F6
nueDY1T5R1WpP9Qio1vpJOO1LLeKutfNhbhpI7+7B2drXG17fIoTkZ/aNjSvy6FupCvokBK10ZB6
LIeWO2OU60fbYDGwHFs2njk2fNn/fUSrWPMFLKmkQTzO34fmQwPdqVT08OeHLHfEFllUrS3f/v73
5ThMo1VSO4SY/PuqPCZflKTpyy+PGOcXn7VtvetsDTxQ6VRXqMu5a/kP5bypXXi1kuS5fsIA5AaD
ddULx7oKRuR1YY8V0kOOgX+yrjDO1UwqpRM2H1s2HqSI05wNDjri7+kVa1Z6b0uPhttpoDC1SqrO
2WoTkNKqJx0SufyLsuP4pFDP0xVGPNA59IcVM1HY3sO1rZ5kOD3VLfP1yVEbTH8/mzbRrtW8yWsV
7kLDD+fSuX9d7hAFecuGg2zHQkeLo0GlyUWp/rg85PtY7Z8q1vzX771Y02/kXJwGQxp74tLDQ6kR
tIHdeLpHFrCaCuJn5k5XVAznoLZ+csV6bRoitnyWWbGKUN43tNOTewstxkpperTxmoGY93o7Rfpz
3BveqqjoxSrdfSkN/9AATG18XjCjxsqq7ZXtoCRpvMuAP2nE6daq4Kv0YDVGpRNtmsJeVWTsNJnv
7aK0/fKH7hjrGMaqyK9XnZHUK69IP1VCyCiu3txQv+0qFYDAj0FuUvWye9LV/fKn9HTzYAYR0R+I
t/lFXxiqrbuJyXrJn7lkavoVaOSR8ts/jWg4Kky63Fw2dusK5neDo62Xm3LeX+6x0gK0EOTnNnmY
GsWwsTzAS2P/n8cu+6We6kBNeVb97y0/n8a7Kfsin4S4seXO/3ns9z3LM9y4ITw+E8dK06Cu/330
9z/toFCjppn/Nu/mNS1bf7c877/++HLv9wubADc4bUxc8fySKGyaq3o05GZ0/f+87OXR//Vnv58Y
m225qcsI79P8zL+vV//73r//5d937IVxjWXX+/x76L/e2P9+UpYY3YMkLQytNt/B3+co6GBrzHeA
NEf1VFlWvAflbpVS3Yqy7B+1SHmHYPSdFWkEM2NXIlmF5xYfzVjvH6UYyltPNWbeWY7ETq32pRuS
Jx9hpKRXfXTSHl1CwwhyGftuPJXFcDXHfUdYx6uytfoeMT2BwLFyHmXaU4SYfbIna6pHukDJaNEM
jaiamizDx9pDesTjN5qc+sflVpCj36X7HJ/Qt9dU2b1uJ0ytebRZ4VHeAjzDQkNn2ZXb/ZOHinSO
965THRtWSZSx7g7eekJKul+etWy0LN8kjTy6FYRUm/i7syHpzniOdWclfXK2+C2vKt0lCcayqG/n
6MFCSaBQ76npWAGdWPZIT5hoIKA1yRuMagHwgYcIRvcuH3NMzvMtrQji40C/yKe353q0l7rHlLCu
J/CeOpFPM65QdJjysGBw6Rx/lP7wEWa8eTdngS8EctHSavwTkhCiAI3aec1yZ497lbS6SBHuNJgX
Wq7BGrqO8+Ga9InpA2f3MrG1m5Z77wOdhY+qdO8zI331XX/8IWNkQLQ3njyWBafUMkoqjaV3j/4B
o1KhvVLSdW7VNFYPPBmfSkoRh/UAZTZrejeCDBuQX5lvDiPQqMno0dNyErHzboba6qAd3NlvrdGM
vRQpUXcEyFSUT9oEeGV3spZzII1o3XMaUkzE8v5gMSs9lJT1gPqEu+VVQsRZT4ZBNE43HTSlUcen
5IVatsHSkQv/uQRVMDfphktAMOmdPYpgLTP9K7Hy8UrNV31vqoTKHJHp+0E1f6Bh1SZ6deUcHEEJ
Jic025/GDnA57gtHG/eVUPTxHScG39u0+BMQAmno7T2ipe7/brR5tx6aa1ak627GmLUAS3CjRLQW
5t26FZIzylNXIJgUFcqXNAvkH9xOLzApmneaoPDb87Ld+RGJCIW9h9LgNOtQuZjICaM9G9j3V+1I
m5bgHmz3Oiuxk2+b/qntO//7ViJ/xfmgncNkLM1NhYyNiCO9fLRmFB0y75fa17xbRY+FnxCSPq2z
IXtWSsfmEDO39H3XglqDoLaP3ezOyPzhQgGiwUvn79AMtEeUQuUbHxjca4IUDcl1s0wkzDXk34OW
VrfGLD/dMQnfoCqqDbLo+KHzEdpZJW0ws1SfERoHIgkArIS2sZNDWVE8B7g6hFQSjYb+gNQxw0QN
dZAx6byHwWSdlUxM28S8uxwDe3LnlRVRGTOPJOK6IZv2Y/AA3KdM8HYJMyrGlDCkalYTlIQJbSB4
6Ppfm7R+CNzSPUmP2mSmJETbeRipIn5h+SSuqR2Xl74KHokQIBhS0OY6jSZQcZM02AeCkZ07msTR
rofq9KpFxS2JECNDe/RBDXXvutTtt06W+aasDPOhbi3CB4IEtoMBiLb0u3MdK1bBtIB2xDoTG22G
1pMbFsEFxw6em/GYe+GH6aezpScdaeZUUi3HOmFe9BbGxI45p3sLNMTGFgZkhbfh7JnUraTlGneB
Syx4OiNuQv83fRf3vpVMUUAkhcyEHKeFP0axXmqt9eRbdb11keLvWNs55zKMPtF6F3eY8ECzaCE/
aNCIP13lI8ek9HEzaxS3LOqDH2IA6FD4JoVKOzuFJVdFYYufJPji/NLC9tbLp3JyOW1lmiA2cZqB
1R3fGpYRTL+6fYzNpJ0HRea1bf+iJ/7IxN/9HEnXINJU7xDX8Ou1CxLluWQlx+UXPfZGfcB81q/U
zNU0MngFGTzagl79ZozmCZzo65s78waKrKdM2vvokeZdnB/WPauCBy/1nUukBeULwzTXmJ5JrBOI
IyBoXmduPTWTI59Mv/pDUFEuE/3czFwDy4KVrZd9fqnmXWfeDUWk1hgsiCUq7OgeTBKmrijJPq18
n7Rj/Wuc0aghertKt70P1N/3C7kWUvVaAxL7pPHhU6ISDGldXvxBvzKL/xDiryIrpoaAZe3se120
C/tGf/KmxCQuOOjWfqMIH5tpgaUyIwr1XsFpym6E5vAkyGIDY87PW9PXuqjXrmXNxEjhRHtfqC/T
tTFe1g19XmnPKbBctSFypETKDzK52B9c0qp6K3gJa92pi3sgE2rnRAiO4deroX+KWpAupfCAgbMX
NrQ/tQD/88BpFNXJ0/f4HgNjP8JYCwB52u1HZZUXRyZQ6BP6v3ne864589f8HtHaLiNwtmy9geiJ
gcro92iIaQO1dmreppH+h0mo2rbB6ngLTOdcYVF9JacMa1WGI3fZxdmjrVBXQsWK+eUuw2AlgXSm
nnGMo8K9J1E3O4RjmOGt6M940cQHuAyP/yLthym16AWYjZWgppys5xzPAz3rudw7ux9s459bWjCq
NeY/EKwzQsqFmXSobdoT8VjSpF8Oklb1Folwn5CuN1hNt9NFyKxXKX0dBlisw9zJt43ZZc85MmHo
wPbX4JILpAelvkVR0V5L9EooUYyXZU9UHj3knaZ08TJkdXa2LSqSxYxxaTV8PIOB+3lACvgw2eMa
zdf43tYoNRFJl8dIivApFg4BrGO8i5XYy75BBr5cUTWWrH1BfWI5JpsSsOAw1rc+Cb1dPZIJooEp
HKrsU+/t50IO6Z0kmmKXC4w0VW1DsLRt87psIMcQJUKxCdUUx0KFkcElq3mZlAlpOgdDD+v1GHc4
5XVy8cI+JTIDY/ZWzS95sAskhikTKfyN+tUMMN1zzthf9giKsg8+2+Ql7QATFLob/upMIlD1KSoe
jUlZdxBf8AYuV0yfvgOJbl59g17q7ZZ3tuzqAoZo63ggShGVCtaQT2ZovlkSd08Oe3mvAam9ObpL
wQm98jrip/JMFnDbDvZTVFv9M//0y2hr/zxoRC1HSeT2j0MSkYkSuM2l9HCh5aXmPHsGUQ9tlFcP
hNmi6XW6xzz3hgeDVfmLLpvH3hrVw/IFt/7wWOhTfarS6gqyNrp2QcJUp3fSTz+kMipz/cOwQ/xt
XpSfAsEjag0ALWHjIJ86GgkaoxnZeH13CsxU/9U6rN1Dze2RdNj5u1/CkVdukRy0usnfG676jmRm
kHiZuDmp/ihNP3vnIuLtsyrdmTaqsAiJI4F2zbaQDLNRXp4mq9gNmk/wYtF/9ja6oLaHc5XnAylp
VSDvBfZHajL4EKOqeRxF/sPzKPAhZoAG6RfJPQzjV0of+jPgyvAZ9JI279h4rx4gGsEHTk+oDdun
vsq7BzQ+MTqE61DX6e8qvfmYjn4b/Bmm24b7AsV0Y8thtixF5VsQCcJFMo+O07zbMAsAH9HS86qw
wVptBSqs8pKz7UzEHqb4PL+HnUh6Nr0bWPmlTj53GbMWWXaXzcLPJ/8S86Vb26A+wUK3tXIuWum5
dxOzxACxOiyL+RjZoFxduNBe+trAq5QkGtSkmvxIPOgbd4SEu9K0J7gszgP+V/bMbnxJpZOeHEoL
1w7nx52uT78oZeKlKWv41POlbrne0QzMIAmWOFC48JV13JzMKngRIu/O2TArdOdLk/H/d//eq4UX
5jh/ehWrx2Zy66M+0eEp0dRRTYeut5yGjhI0+mOdcN8ocs62NpFkFhn3Rknbqlgu6U1Ycqm0x2Jr
SmpgWT3Gr35MOjTMj7h1kISKJqQOhwSit+Li3pxKg/lrZzAnpe69SgqwTt/oOlEgua9d0VM5YJzS
abS9J/3Yb1DaiqM57/aBdSC7e3rMkwfihZyH3GIVwvpwfM+G5Mqlr6Q3q6wnaZhvCjEaDr7gNwr9
CkEoWLImqgskyVBP6oVa1iZwKBp6hf3olB+RSOCbmP2bZRnuXRbSNM9UXm2V0/ZMfgvtQvl8D+Sh
vtkxgfdNvgtIcLuPKgcClT01zClYGKJHRbcuAX/qRaBfHEFHXcuD+DlkmCKQx92BGBVr1RDmRTuE
/SYuxdqG8nXTMs675YMtuhCRLKkTaxuL7CYoanVxNKJLqDD9QjiAntj5ocX+739vaJr6VVmVPC9/
adTFWy5UcVrGrwb1FbbfVFySRAY47vFMEazRwiYohx/olBmFHxOwjhuU2AC83JpxPa6f6zJ5ZqFO
hO98aHAolVWWiddkvlM1ZQePBhvpcm/suj9JUkh3ZYBMNZkJiJlAbDHonnOeYJK8kOa1XY5b8yAP
ydr73g0C601QNqDy3JEhieB0eZQ7yWJbAMqkrNlWuzqyiHXu5XsAZPUrm1j26/MFmOSuOreQa2Du
PkR2Zn0WXfIZZ3ryQcea2uFQh5s0HuVRxTX6kcDDhd7196nBR0FnaCfJncfVBkDdU533qyevNJbO
U+KG7mc/eNtMc3KkcKCRfSPufnsaEIy4td5JcigJDEPQSlmDCfEQ7Ftbi7EydsN5hj9Bi6JxnaJN
AB1UEfcB7wZkGqBFNs4GiGzAOtIvn4c3IzIpvDlu8+BpHVr4WrpUHIvmUpTgNkK9ckmgdYzdTJRL
QVGGia4/e/bwQYa8fhlJBHkeIR6sWbP7B+GUu4lzG5ovbitbcXomjbJfRaKxDJfxk59gMMqmBL29
JVneWibxS8tDyCG/p8UZoGlsjLu0UuETbmOmoPZ4W/bAjuBfcalm9mTVLIdk5YVPUv0J5ge5iZiu
zWQgiP7P8pS3ALpV14H/zqvVCfnzrrRQFKdJSS6VaTPJKnz7JwVUuhIz4084rr3VahuH47w7VuiB
XFioSZYnH6FTPHfkQASrADgNE7w/XhG84w85T76nzllSJC9qqbCkRlMz3+psPPxAfb9/WGnvXlRF
oByjsP/edL/CqNPfmAqy8OYr9pIq+tV22kOf5e2Lb5jiUJXd89DbOOqqHM3ilIqHPAvFulXmJmlT
6wlCgMU3wssJhNJYxWTGeiL/7op3CuI/px04lp0btDjCwCz8tKvPuGIRABBM35Vc8nCoJ9GrDIe1
1uqXiZk7KkFibRD+mxfXpDdBkC75RcgSYK2FM1KBDJOJyLOoD3JEywEMLRFEhz5DFA4n1CFKp1QX
vyDzqu1Kb5cqzbkvNZdajmG8lLWNDUAy1mvOrHnK6u6K+wnBoRPQ/sXZTz8ApVNSGXvmveqqMVe/
Kq9PDiontUeUptz6gctkw+p6Lu/aAefbTPKb+lYc1NR/lrbNQjqYDJDRy38iT24r/YBUi6j1w4PJ
6QYuCq+88kOCo828eId/UvQmQumm3WUMBZyiVnGvt4NJx7h9EnrZHqGAWTu3iO07KkMScVzT3Hox
My6s2QY6PeFrbbZQyDQYNFbz+L0B+I6p1gAHNMiq3hXxRkbETvRt1D4uG5WWBEgm7bQP8/RXkGT1
Y5CkUJfM8jeYqO8b85EggVg6GZGPnL4YdywSi4PASfpWDIfC9Vh/ufA5gpLmhF5zS3FOFVX70NRO
8dAnWQuFyxe/Bt7HgaxUQtXi4LyAZwnQgC5mGxOEgy66Bx1yIa8vnJP2KEhpfFQgvWv9IUJeZve+
dv9dPW1LkW7guKCF6KGRsW4Nhx1quT2RUDPY2myoK6oCj8YQHL+/CrzP4zYKYI+0CVMXN9PPnLfp
cWA2AvWQ2W/QXakVjLcmy4vH+Z3hvAgGYX/ONwp3dD6DZKCeBqlQdf2zbYu5/tjKvVk63mtojkfR
5F/9FJtXXW+zfeNBAkqbzF1/0zK1gOuPk5cPVYOSYYF2mqUHNSyzTuEn4kp1jxIQpf/sF/8+fXKR
XqpI00gVKO+7UE/I+eySExRg7xQFuAyXNJrSB+fYpV54ghyPjiNHf5MMPUAQvSBLU9UJIZv+OF7F
77RiRkC7inzaSuiH5TQYR2AKCIzCLSIb6h5URpaNDvcGLTfOLjOHJ0x/ZxeYKnk057m7H9T4hFuu
bYZlECA1boIZmmlktbuPoCrtUkJPLqD6kGaj7fbSKuT/8tEoRCl0QW5hYvm/2+EPxqzwK9eQYZUN
MqzvDJEY3W6NIzjbdElcHEg9uimde/++ODOjeE/A6/cwADlQiPUQUXNKmr45gZhkXW9F0S9XP5ka
yrw6gQPaiugRD67+SI9841lDdu+66rnL+v45NKP+OSF6CP7yk++Z9V1RsBoihCJlBmoazXMtuPLp
NgaVKOzQSM4/I9rlOh0x4E2ymYXh8q4vFFGAFUaDrskYKgTy3sDtxP33GzM7M9zjbnRQe3lqXyFz
2acegr84wbRRpLa7l/PUnWpIRQJ4Ji8tAT7I7Qo7uYjhUDtQUUH+WQcjtbS3TmGaYulyHKuZftyl
gGD+351J4f00J+HeLxjZmunHpUIxvAAu04EqKoqks9O39boA6wUSKUXLOYqUPILAuC7fdAyCtRVJ
SNOtNsZTWFTDnR6zOFXR8Hv55eQmPaY4zo9N4HqXSsYuBBo3QZDVvbdZoR2I3MJr7mvXDjTAR8qg
hKs29K54sIy91Mxr2YXTxpyX+ZUg6tPzaQMbM0G7oui6QOWZxEJeWYYuSKYkGjjeXaNRMfaUhRcq
76bqSHk8b7qZyUDFoh9mnAhHguQWZg5nLMbyjebI8aSCAOdhguucgvz006VSteomVOuam2I8bg3t
JNty2rqeUV2BWvIV4reIsOQAJC4KnfHQTX7/vZFsQ9+g05iU77GfBNtSThjHPfGl8mjcxsgEjtTv
K4a4rDtQImoel9V7PIcqTUYDgaijjgbRErkWkPVVikHjlxFEO88c5B/OsTvPTou9DSRva3nZeMF3
FawaPXV/Mtkm8gbf0Sl0S3lgRlHQjfZoMXLF0yW6TK/t9t/jDyhAgg0yq3t1SPaMRTL98G0iEaRK
qKr6yqdpL/DjS8ukCOgRF5EbGJxM76mtMU8McyGB+muHmnI8lnNxhISMTV2BgUjqCfCkwXnsRNlt
GeyrKLgVjW7dE9o1W4Lr7DNWv4UQzc8SHfkGLvS6V/4IsZCZ1KBz/pbEw4BIajbLbwsgWfs4pKSk
6k7UIbxBhzeDjlluGJt0iCfyDjWCIwlCl1ZENWEUIc11+FiOpe+WkcKZx7JhmjC4I7/9DouZlPoj
GBdvUqjPKoX9DRRwWPvhuAfzz3xHK9K3znvtM3c6wMuA/Gn46q4wsLW1+WhcAB7gPtSGl8ye9DfE
RvpGukF1D2Gzg2ZVXTo0S/hGwOfhWK9q4FeBv1aDPWFvK55tEPF/av0X9TprB8+02CoQuBeK6htr
Tl1S5ZhdzB6N6UBq0bJpRsc7Ufkl09dagyiIHhor+/z+lMPKuCzzgcZEvzq0ACKoAH0xL9fWRadm
Fnmvn0c7JT0vIHAELvpdZHANmueYPX33S4MsXggAMmWpiWtPnsJd0suTPfZUr4syGp7g4FsoVbP6
kmEvXRGhM14dAQowI3C7cFLnyw1NxFmlgoye+RAsgvLJJ+UQdxRIyREtFYoumLx63a9xXwdE7kC6
MbDV7FWOyXUaUoINcxzCLob5bmzFXRsqGL2gmrDaKUbMqt0vo2ocQAozrOniRY0OHsdB/B2YcHbc
yXuaCFxBkz48abYX7ZezqJadukucATkkHeD77+tqwUh5UQlNCMBS3v2klV8e83ImywO4yLyhfJ9Z
dw4BWk9JYTwt2T9Wgdcx9ZJb7aW32KRZEzqNd/3+g3VEdSSI6p1ONOkmsqmeUdwwt5ZdU5RtYxo4
5Y84Ck5uoHfH3JHBhcqViUqXyQomsVVix81D59pq1XY+JiHygJwH15smiqWvZVeRSDAVtrMB4UEf
bZ5MuQPjFzMYUgHtDCiJH5Y6VVwHW3BVvYV9QYBNFI0bUCfig7XqZyzppRYppCisfo+u33gs2iAR
p110p3RrQOyF166oog7vGrdis//nVvjvrQmxiRKF/D/Gzmu5cXTL0q9SkdeD0/Bmok9f0IAEjShS
XjcIKVMF7z2efr4fytPV1WNiIioQBMlUURTM/vde61tP//f3DqDo8Y7h0qq5II1zAS1AhBswRZKw
BtNvXkINaCXDRLQfmlzbjV2menj5C1fV5eQtIkQMH2//mXcq4vpel86VrZE/0oBgoy+j+Ury3qaJ
F4+sTNGNX3MtDV5NCz1viD/wTB6e79IoPPsY1z3Ec8xOs26+M1ro40kTt496WAghCDirSSLqlAaC
mwut1FL3LxvAi4xL6I5CY/npVwV/2ZSkHyOG/aBLIIfRrbC4bfC7TLpMqpfQ4YRyOmzpqdbbhOwg
wqDZVHM5eGal2dUujI0KuDOc9kysMbMOPlRbz7jusxIebESDZVJpEjEHVlcha0kgqbiGFJC1hzTL
cXRhRXnuJ9TPWFeC3bILAwohE3/3iNUrIVo+xGiLsbGsTdFnElD+2tKv79gCTFD13irUgbY/HsIJ
o9LRGGz/WPpi6I9GfeGbybZWnJdHy8anSUq4OZlhYaVHW1UDiqfNunxQscQuv+KymbJnxmbFa6zM
R0vctzQEzTkc408djNQUAHJwc3XQN3KvcQf1U08muAxvfaAee7FZnm+y3ylyeaiZLhHFMw1XBrcc
QSOLDw6rJaBtKd/9snsdG4KfDTgaRqKn97i3DHDGHe61JMCBoMKNCJmiFb6DPqcwi31Os/g0VujI
EwmrAZgtchfEjWa5WIyh8/z9SbWamCdyAm2IDYhzuzo+TkbG/XKkC16nKoQuNrjrlGNTlvI2BaMP
dDcxrhIWPObr0nMYEA4KvBsCudjFS+lvGGcb29FXRwxckYYtbkaZtv+e+gDJ9yJ05QBWGlhA1jKz
IrgqIi45A5jUwvos6A78peDQuSXwQd8XIYIKPhtDCdCscCyz66gnyCgmyk6ys+PEyh4l2wg34ZSi
UG9JeIscvdnkjX2VhnT8+fcHAaXTLIX+SSfTgoEvxsulOaWquA+EovvOMpkEBHJ27GtTKPgVWGaG
jLNEWubqXdhEOy2op9cab8Hx+yJZqen3YWXJGvqvWOb4yP1w/D7q8nkY122NPWvM0uNYldlTzhfF
ile3iC6wr0R4iP4F02qrquJ9UGKZCEOdxQdRoasID6ab22N5WXqUUhEpd0rB0C5pPB1Nx3YRllDk
bbXalp59ltBeDNh9DTqvgFSl0GanH+h74JVYR1W5uYkt60WZqemXKY5GMX4fNSasN2cYt4bYTUL5
IDeFcUhnrdnaP3MLmrAmyifLkdRbTBxelWveLPH0FCr1A+PC/RiX2ovT5NMhpLOIeuonoSX+UW1E
QB9ZRzzEbwiOOaKrQZIkHaS0IFOiQ+23KD0qYZbg9CaW3gZJlMt24Jp51J79kj51Qz8pEHUS6MPO
kypGiSxCgJSoAq2qhrj+QWodmP4Vd3KEf4MJ70A7N1KJwZUmlx4jDfrc3koDI1pMp7TKvvPPtIjL
oMQ8p5xz7aLiSaLeEtcRMXf+XpeHZWbh3ojzx6BLRrftZJZAlZYRsZMHG9T1/I3ahrH+JGvhfjSd
k1E11COEQpYiKcXg2Dpz0TjmTVxAaNYiH/8x/BoNfBdEin5yCb1Vn5bdOrTUbQrGwK+r0l8D9jjl
zOX3KAurXd408pnu4O9HHOS/H+XnUYNG6UgJc10Z1QlWiTfdkPAtik3uVBCmUiHRiqr8RKxJeUmr
5FGWE4Fmayfc76E/bAdxx8SWCzZOJh33+xuqeNPaUtBHAF2RNroThqd8CHRWI0VU8znj5KyLIm+5
3achvfeyxN7bAUhJdKV7wAFcCOVWzGlxMxR7R48tEd/O91eUh/pJ74djX6avUzxJl9SWmufE8JZx
D+qx7k49zn7zS+kiH9sAQiIm+IWyxqu6IckSwodUyDAmsujDzpIHs3etUgk/jZrFP+Lx7DiMiXbF
kbxDP840iqJd1vS7Emwvy49o1mhuJcmjpDJdM7IW/1tn9cXOUjTdI0/bx5sZmetWrBSqLrf3jZ/h
uVwqPsb9ZygU1a41VIqLPpaeurJdY7ekuzvXDJwck2+a+6I5hvoBZQRysZHOCmyyocKNmsifgmwV
BtvAUuXPuMvfFhVHqw3aA9EKtiGdvxeDhTPQkPdz6eRgi3VwyjaQjpw+1G6OY7Z7avF4z7oup/HD
AKiXCLb0u3Gj5Otlak2yY3a/PMoh5NnKtp1N6u2E+0pZs8Sm/WfcBVH5hKPeeFZlHXxRpqPPcuiK
gzTouIy7PVlTT4GtfKFT9QKNe0Fa30MUpYen5Rxdy6q2s6P2EKRxs22pOjyMMRV2w2S3SEUUuq5r
+tg76ov0phA5sI7MdHqL5+TWWgG94Hiipki6LaN3x0PFkOxGFSNu7DDjdAaxHqDJ4y7nyXLaLLu2
TXN90nPXGHPpgm8zvHRDiBQFahGUUtqRYmlXi5G3Xfjp7ns+Xk+YBQP94ueVul9a74M16i4mpmS7
7NphZR1aIBzEm3Nv6KZf5DcRkS10c04co+gOIv0S+2pzlWXnrUwR6ma19MEd4DjUDDXFg2m2p3tC
FpL1LOu+mIETbiIW/csm2YDE3cfosD+D2n4y80l5HmtT3ZLfZx4TrRzObT6rWE8ho2sloypJsZyN
pErR2TeG/ATM6ZbJuMMTutCPEsmANDVysoP90hubUHTXUUHUaH4Im6jReA00MpPEItks7purqvYI
NVSaleC76MDyU3YggrND2+rX5SacFCh1Gq1VWKBix8yLogeizwndSM0RbXZ60RmxQd82nI0qcsMj
4lzuUGLCr5+rcMuZmXt6WCPxkjltZfjWF6Uhj0we5fZlyuloqvKp6iXbM/TCIgVRyE7Rf9AUkjtS
pfTwaGtVeLfcJ+cMaRRmlZdmhMq6nFBGBeGxwd7wHFgaKUNYXcMZmGaynJ7iRK1FO+X7Akj7P7oZ
aqfsWE6O6+VvYI+qs8mFpG8GCrglGjBHZGSqT4jYjRMF+UVpSWse7VE7DwYlMrYF+ZmRpsMR5uiI
s8XuzNo3UBBe8WtFBDm33YZMuZnOoUWXWqzaVS77u1rrcHqLPluray+TrIdeKjR+Sl1nB1vrmk2i
csmsLGm+kMaaXmKZ4285eZYXgGrDBJ0gSKoMT86tBC1i1h1aPhwM/RBbT63EDSPL4IvYNR/WCnS6
/UKDQUDcUekgGoZ2h3HfQkanCYtFiVixw2B57iiLGY5lnkMu6cpW6oq4bQYGyP6me6ODQTNbKckW
Khg7pAa8KlQy/sxmyhmRF91b4CQyZPBBum8tQ2g4EK+O0rMiFbflO8gL03joAMzHflx5k+lDB8fj
6vmy7pwCC2VtGyvNrStpj0T0VF+b2HghPEHotDoLTLhJM1mfKvuMrMesK1Ak4qJaj5gLKFPTe8yB
2r6PJm0vK3V4N4bFdog7eWWElEga8Xs70Q+EplQGL5rmNBtu25Enx72+IUMm3tbkWN9JAb4xxx68
74oVniUmsTT5NXVaix0cx62mDOHlr41TMtGepO7XX09hsnKrqK9Odgo6dSnVioExppxCQQ0oZza5
HfW7aPHyikfB8mjKmaTEMV42Do+hqEFKdA3kvKG7lnSkMUzr/aNCO91RVOvW2E3iRb1dbyQTH+9g
I58mAPxsGdCFxR4ZZAR49JjtuvoMOG/+aAxM2RaouUOe1GTP59KLQTzu2cdatDYGq+Q3HdUNcgos
Czgtj0NHQYR3XXnUB8eGLFATYybZq5LV73okyHH1Xb9YNP6haf35rbOaBiXaJsq/YmAHdbS9Xmv2
mpgu5RT+e+DWBTx7dhWDyWFF24eFVDmxamIz/eejWZ+58nfyPm4dFEaW8koFSDYPUSFgW7U43sVI
oF+n1MRmIYefDd0VFHr2Rmud7kUxlecWPt4XYqz1mE7kmCo5em2b2ZiGP/pMj6Z8sWk+zjS/nkyL
xrphOBX2CGn3LeJpA/Ua1ME+42g9py3XHqGuq8TGnzSTXJR+t1y6EkOVN6pPUE4c1sg3agwjtiPa
AwGeZ4Z7aL/QOTJ70e96sRcRcHmfqiAfyN9ilCN2lxeC2FmR9ztsw4TYseVj2Iyq3WVXEV1kQfSg
SxpfslpAMsRqCHJVes5a9X3ZM7i+soBGv5TTvnalYO4vfz2SYtFXJxt3UzYxhMDS8vFMza8F/cBb
0IcvU9vGa867Cikej+g9cxsXjyLxnDSMv1+Nen61fCi/37s8v7xjeW8eQalORuuroXWxN+w52SpO
qr9osU4PMYUyOxTm/aJsiAcD8ef0PGhg6RWiv92lcKrIq3VlphFpYs8iIwpQrmhw+s506SQCHy0r
KrzlrW3TVTTNu4RzisBCX+3DYzSVydFSwV+kEquhiQXAU98W0ibDK3wHxIP7XgZXJpSbTyNqmpdR
4wIs9PpTL4LCSz3xCAuNSAWeH5wW4GXWh+l9WE/9ya5y4nxkK3uuC+UgoTs25La6lXrcPDOislJH
ekojLXiwaYcszwY9KF576p5MRa2f0yGZT0he+tVEFvjTrN8FtCDcYhbqbLO3borNFZQ4OfsT5sNT
E0fpE/AaaQfVSdotu2MbPy1vaB0hqTIsi0we/vnyg4ZqmBHZCxhbb3+ONn6zwK4D17FD5IKK4p+k
sUSWQt7KR+Q49+MctY95WDSHsUVGWQIv/UBbAMAlCF8dLIh7S8JtSaZf9WyEdKNiNEvt8KZBt/eI
LWUsLHalpH0kSqW95e3Y3XVkSkK85PnQbyZoDVV2muivPikZTTKkuzReg3Mlpr/drEreAdctFXHJ
1EtFreF1edTta4BkJ93Mdmmh8t2gxNssl8exox6sJRITdeRFrO3a25QaQIYUOfnVExGiyu0X360g
AfTtoxmNpA2FRbseYxlUVUt/I+0c33UOCD8Zq3RB3T4AJJRPeUap9r0vBXgefDjiZTc+SVVJK5/q
/14OJ4uVhlSf8sSXPH5ZY08SgHmeZoqxagyOS22RFnV8H9B4WfZwkOH+anvrSH4puhGK9EHFq2AW
U31rrFrZc+Tbu2HmClaybtxRjlm7xu5tT9X1/G4sYF6lg6Q859r4s4PI8WdMpAuL968JTcsKBkmY
DuHToPeI7CtuPip/52NtjURl5CmJzAX3olnv5C/nbZT1edsnlXSiCqCW7eT62nE5PuWkZ21qTas/
MkXxBiJAniMMaHv6qDCioVwgSQ1Y3HNYKKQFC4FQZBvIctSSm2ibhm8M50nGYnuSo5hRmUGOWIMB
BDFj/IiPUYRS6eEvuKzw1qOGNBLtKTBoeBoVlhLwpuNKb5nwRcw1WvRiHZyYI5P9BvYIu7QCxo2P
yM0jqatFu0GwbefDd8PUM+5NUWspBj2uykS2s5Qdy3PV9Gw7EB3CwkhdRbbj2zDKs6fjPSV6mCHy
8lxdVe9llKLzy/HD9wxSwi30DYWhF/twRoWkTWj2u7x8XVxFndqGnj1IeylU8D7VmZCDqSIxhyKm
A+RWrNsyPVaVOd0RRCQxnXKqA9geDHdd9lz2MiT0uNJcC5L8mwY0qGjK8VLEjhAtU5wlla3vFkUw
HLgt2Br/yTRF9oLFdDcAXF80+TWzEulqVmp3QlpyqwUUZ9l0eo13PPXvRrBTzxxA55zh8Gdus2SN
grTEZqtbx9CQQJHkTnaSsonIl6FwVirCKJFFKt+0MC5wWcLOqxLlxhBZuSUJqiNEvXjwnOo9eVgq
VOpnMqvP6W0ug9lVs0R7yTVIjH5iyyRkte2uHUNmH1g1px3hkKGCDKe0T2QUowDKcqKT40goBvek
I1YnDiXmIW0tNQfE2k/UIMgVp3K6S1pqvmC0rb2Ol+I+TlTQhwG31qFQ0wNZ9cVdUGqvYR/5q15L
rOflH6A/tJ5ZifkrRnD2SitH/RIKilAQZz81elhrq9fai5209Fib0K3nwDwBaZa3zM2ytek4T50V
j2einfvHVnqooVU+xVR+hyLK+1Ma6FettOsjHwcHDIykflOjqthkS3Q3k9E11ehwrdSPTPPhXY2B
dFjqHx1YR2ugTI5UbkgJ+WcbKw11+Bv2Th00tKGW3OyUwL9FNdW5apOUGBcIhuZeZHFrAwhKFI4b
ZYyqt64EpOD3anZJxZ00SJRzmSGzuFZRKvQnaT/g5kJbaQzlRxKZ2sloyPsgiDHc94MJdbOwnhJq
6X3RkEq2PIrogeBmsKpdj6ttF+J6eUfQUnTD2pn1EPqm/PulTuJqUSPwo0pcrm8A8xJIX1p33xdB
eJBURQUXNiWPEOHC5GDkt0ydp0sqpTmqihFs8yy/W+iJzzoSyf3sGDeCM7O9jX54hYxGeSrM6iuo
ku7LUJlQGY32OeeMLwlmL68JfMa9RTXSEKm145wur3KB4lomffuXOm+KQjN/jRKyNjWYbAS26NET
CFsFPOatDL70o/4CElV+ECkYuOo8DJ7aCfRy7+eHSIOLaZVZ/tHpUJTFQKCIdRc15jtD5umW6T1R
a+BoCINxptcQlWTRDNKjaiCmNKf5GX1tc4obBeG9aCGUNbUzt6ru7EBKI83LYC1oobm0sA260QDO
eE3kzJOtDHv6bPKdrDr2uZxANmBAij6rFPVqIV9btdMe8qqLttj99H0nRlNq397pXLxuuo0SPMvM
K7fNcI31sTgsq/dUoleJmSzRKXh7DT9RYgwJthAamcKdlSHBwAUACysnbBo47vwsBUNAxmAtP+cB
ykKp+OA7RytszqSTaKjAewWPdekY8U0xRFdLvZpzymVVq/1DOtIoqCIKydymxZqqa/rigltopq+s
44Jj4pfPjpwaJ4QB1MNiTpg3BC3HiClIEQmeKrps59onyRrow0aXrdPSEXAgntFsrO/KsW5v5cxl
zZzVYUO1Tk0/Olx96T6AjzAmmjnlLO/zzEfqOiqOuJX6399XzakuIQa8OYFZXpVSeygkR77GQ3Iz
1YarL6ERbtRFOBlS60ses+C+tnPj5vv+GR/kW5CJqrjCxMXy4y2paAskiaHdd8z5V5WKmCRDWoST
j2VnGZFWApHXga0rFqVwJHBl59KxSa/dUGuXtrPRHvFXfUJSB+be1vXPLrVoV9b5+9IpBFt5VcKG
7A1Sni5+7Wu7PsrCY5Yiux6mtNl1/hTe6yrA/bEnmagCouaq8Zg9UlfQmAzwQC67tNT4qBrUGBOQ
37KSUzXe+9euLHb1usmg7OjOrptbCdC8T1QsJr/tcjBFdIlprzrgsFrF+/7SFZV6by4mabcYdZoZ
31pA5OPi3am5l5RBAYVepHqVIsfF6mWioyWjw1kinpRxxTNKKMmQFLuqZMYXWsPnWiv9350iKJ5k
q6uHZSmml0NyakhwKwlLuJeq+IkvVnom/UY99D65eJWBryjoSJy00/6Tbhc2kVmuH9qyke/aOT3p
VKHlulfJJGtMOT/QBq4fAmqpg1pDh5RJlldRTt9V9AksiFNRBms9mfbf+2SEIYwhqmpdGsT6xB1y
dBWYh+7WObwdICXawecmq+O+QspRplupkPQHtbSlu4AQLQeo6LIA/N4kEktBK3szJUsMtlgYLutH
uxh9N3NwOs4jHAVCl1I3whYWdS2ssc5xLBRXNPcSi0BZLYrsNwaDeyuKoPALFaFqcVY7vYXxsd+G
OVN8rqB0DiyiQJu0Mb0wlevNcgkJCroMaRiVx0ZcUZRe5vob5zcknvR6/QpNU2x2e1tv/M3SrB8t
hmoDSdRe71jjvdVqv4pwWndmY7wwsbX3MQpu97sTwp0jrEL76DdzjmIBTTEZQPp+kbxH2ePEIb2B
yGI8VzppIbnpKN6y2zCJAeMnOjtqZD7XobGt5e5YGmN0UCjTzyoXxRER6rasuR9ELUFUesSlwuYA
R0kr6QX2jDpPD0v/y5lQr0ALPS57iuiG2fCNNz4uVWCK+mEpf5YNUNtDX5b13bJHcFx7mFkVgaFP
W+6elEqxohU0amX5UmT+SCZ8XXlVo0heXWsPuiwGnkK+N+QNZ5ftvyR+kyEUqABUidlMFUsQn5kP
X00oawcmE/jOxO6yQZ6lEwcIME6fCAx2VOZ8y6mUNtM5Jv/77vs0Gxz+z6aZf7+4vKNjoG8xG7lb
9oKExcXUkagQzcxkZTXHWjeGxG4MLIpqZpPdFond0R8ZU6jV74NvOQILbE7MY+ccBca/uhdk4WIk
IbgjkTG5GVnurMPWDm4p2SInqwQ+iUD3tjwV9E23YzzFn168Y3lBl3IZhdNc7Jbnlg3qiHsd4yyU
2zIF/qm2zj4DhjdWKhNM4GSbGW+mRpRa5t+RCZYfOfwOEsYplmw28SE9aTMDA54nQOMY5YC7PeUy
VpRlgNZP+nnpdQuFmTrF9dGAJ4xjsPowHBW4rbCQoL5KN1Ed+4d+DLuXnPtHV5GXEOX2bRH+Z/lw
9GuGB5xK/aNTG5SRmtZuYSo+WD3AYWpeJIHQaQpoMyivwTMfMt+c95VZI5mnjQ2tUmzivvv9qAGa
5gHkxzjp72pfHZCLcydezNIOkR2H2Rieoyar9jbpIquqGMbz9/RUmOWXR2qV3eSAKZVBQfj9VJQS
MjuzWNu2eqXeiU8FFde/zxcSkdH693LZb1vVie6W55eNJCkRK1Aq2FLxAYJEjCBkJXJo7qvPYVJI
HoNK+VMqxn5HeDoyw3hM35ZHxFVk34++n1O58tKoWcl53VyNiC53Q7Hn4tyKXrEie5Wm1HtGPDJa
x34nTXn3NkeOL6TQ0ylX6/6sWXa3SfRG3hhJhXLBn9+1HIfFckHvYzQwsLtZ06XXqETCOViHTPHt
w9AZ2rkTm+URJp7sbJa7750x1s/ggQgiipC4qYt7NtJLhzAOXJZLN6+eknerHoqzYRftDjZ3vyUN
kPHMrBgbGn8l83pNfp5Mx1r5RWsc49GWTllZK7QWCJGY0u55jgfN06KGK4RoKoW5QX9HQ2Vf0Oj3
USXue5PpVtiEPi6Cz7q3aeRjocFPEzieHl24MJcvBoJ3h+nJt03fTM3rPKfBbag7lzg85ThQqlWu
OnFXaOQPVgJEhTgskBLoASultRAPi43OAvq47AIz5SgbLZgXYl475sl7EOuJ6zgVqnUVeyjYWUKL
xQ+XmRYeu74bvJ4Jz19PaQ6hjMtCWK5MDHai7ENmrnlDREdwKfyW54bEJiMVcAViHPLGMAx1QaF5
WVTGd31KZCqdIxmwn6kffAOz/Eia9up7QLfsc+GiUyvzp8rD0NgrjjafDCuIaeYy07BS7jnZNDQH
vUiHOwNSdr1t/DZZBwbqw6od7mGApWeEzvf2lGpnvdfX/6XAZcoYu/N9PZK0FkYODBUxg1oavMuj
3NYmbBKoblSxmUiu3hiyI7RfpVD/ZFXAIsaPrAc8tOqTbQl3ouE8GLmsPc3l771CjJR0uR9PZvGL
yRXkBcsK7pRgzgETsUuVcskmxbrJYgmXFcYRN4D/oBVVcEhyhIW5L4CRVWzv0KXU66Qe1K2fzlhI
elUEoMmR4SqphJHCLBQKvQxPmt6Zv/dt6hbXKI1+rXSJfW9nLPgyye82Iz3N++U5eJ+DJ9NKIRZM
PFcEIzU98Eg5LtCsc8vkK73pc4WlWZeDfSI5vx8Ng/RlM6DYMw1qNrQEnbeQYbSSE2BA4dBfgrg8
loNefEyZZXO/jOaHyJ7hw0xd70pIZelD9PIFwStSgUpFvarDe04d8z7JEtSYaL0JUTJjg9CgClV2
F7vIB+Hb9CVpSMhLjo7YLLvLZo4a6Pizfw/Udjg5rd/DleYRqZmQm0ptPPo5dlWeDuVxOEm+hahk
YWdIhGAkDUHacoWmv/AbMlH+c9MmmnSOAKOdWqZNhElCixT4u7wcAc8jZwb4rWy+r7xmWJxmem3f
BRfWIO6xMjaxpeRqyc/dT0JQSH2vrFGQmYdFQlMpFAQKqzmdYL9rQz7d8nTS56zWWGU43fQxVaxL
JKtQriXH17qwbUyExihflxdMQcrTq9by/npuNOd73Q46OpUEuSEwUtfFaNUXDTLdKooV/4AColkn
BZGK5MtpL6HPhDnJhkduRu29mZFmK56uSUPG5YMjHGG1q3E3fYHA66kgAj5bg4bRpNnBPTWUhdwn
tzaof5LPpkE9xC00jFFAjXBhbAEXsVnd7qqisw+1KS7ztmhQkv76IGkVV1Nzsj/0NiBSF1eYybDS
zohGCoeR4bahM3pOCA4fK5aAgY4LXKuSe8USgyAtl8DwUNk3OGB/Fclj2LbqFwNGNJ5ZWKMOLs2t
2dKEhpxTniqWaFsSvoYnppvCQ+ioX3P/Bjwl+KUqNraVsnn1M1bdKZNMbE7JfNUILd6GOsvZkenK
jrPIOfmzqe5bSIwHprPjATiLtCdMdESkbFa72CfogaWYzfBjTK9Wz+oubCZxN1OuTK8BfIaN/FZr
KlPtpP1yYrIzQeSEKx1QPHo69StLq2fiAOw3OfLpiDEJfozsVt3kvhPe0z1DJUHxerIg6B0wXKt7
qz/nheQfpRhJ4DSV+ml5RBmunQJCg3bLo7+ei/7+XJAY5oFmJjm4Y+71dLD2RmyOd9NoEWczK9lT
yIQbMYCf/AS+zqBkhAI5A5cJklH5ZNE7rlRpLC6VZl5i/HgbNGX9RYsZiGsWbhZOGudAvzzYgxex
yZAGEj+FTnipMBxPBo54u2nHA60uAMMWdeqAuIXjX8YthNOoLZ3gJlccutAZsu+5H6ueQYqk648/
/u0//v3n+D+Dr+K+SCdWmX/kXXZPj65t/vnD0H78UX4/7f1i14AjiU3YtnRDVwlC0XVe//lxi6A/
//OH8j8MAMm12ePD0q0WLICUjlcInkQXEDP+rpn62aE1/6eqkg/Uqc1P0yZowzGC8tEYWJzYJeFT
YTW0m6zP2Y2s/LGvQ0hERtb8ZCiw6cYq3YRdUJ5NBtCEWXV0OVLZuhTSLGDcbfPRVFg3m6LiBqtj
hqIjNaw1scCD2NN+FIUKTTXwv5Al3o9RHDMaDpoZ4RmYbRv//LeFPEa+h1b7X7sA6rXjiETn+1XD
ajBvLo7lrBjg0AuF1iLT6iOQ/SjtVsv3+m9/+2Kb5Yv+SfwJanFaFX/f/Y/HIuO/fxf/5j/f89/e
co4ITGuKP9v/57t2X8XdR/bV/Pc3/e0n83///ek2H+3H33YIu43a6dp91dPtq+nS9l8HiHjn/++L
f3wtP+VxKr/++QNvct6KnxZERf7j90vigCJm+b8cgOLn/35R/AL//OHlv4r8q4k+/rd/8wXQkH+u
K/+QqXE0DknD0lXF+fHH8CVecYx/IMtSUTJbuqxqumb/+COHHh9yEP/DtGUNJIPDjVPXDMP48UdT
dOIlSZH/4SCOxASjqA4uJd388a9f/vfZ8f1X+z+fLRo/72/ni2mqqqFo/CTb0mzbVg3r7+dLpinA
pKvYpKk5X7tkarSdWrQxcGiijQYGSStiReA0C+pxlQoA8rJvTVG2wYnOmdHmKqEQgjH7/TCWgN0u
mwoiDcEYJc1IjHXmth3qUgC44VIo5o5+dX4oJRPsPkPmTd6ZdGJVxI0VUbYBNN/lDWNfAxKuxHu/
9w3wzan4XzhclNehTgVA+G1ivRXKq2oXf3aterfi0qJtymmEME9Qx6w+lsEjCJANyeqr/aHSP9cH
3CSr1WG7ZcC4Oa2zwHK3q7wOtqvV5DjrFeLMPSPafLdCp53tvZXdBzt3ZSqW6w8rOlq953nkDbxF
3XsWmidkImBGwvLLnGUGG3DpA2ZjIRhWPMH6dt2awWYt/n8R49zt6YT3pFqtdjtv1WXBZuWtHj23
h2/vPk5D4lZySUfAujmm7erE1qwooayz9+hJXXbnXS4us4b9+ZI7+e18RuTwKiE/lZP+S865GOSO
7pK+dMqqbuvjKcAUAPLD+VrfbbfYw+/XK8u371fb025l55m72nkhYa8QFPydYQSP+EyPYDK2q+12
jJPNdrXj5mDyYW9eSN0tfu8gKG9TebMl8y2ZHumaoHcn9Z3aAEd1vPKyaj55gaPe4QXe8P56blbe
5dPtaJK457Mb5/3KfX0FeIfirz/Wg77tqxQzNZ2FKp+FvpKuJxGXKwRzb1OqbtC1ufUQrdJyfq4C
5xXFav+mlPrPFY2iNYIcfo0t0MFXndANPurt8ZGsjmuOA9m9uEU+P+YXIsX2jmjsU+z7+JdWnm3I
F/fGV9/Z2prv9f3d7aeRT1hVg9uNnhaEJwwu1oam+tg3rntxGEG672cXv9CuWJ2Pmykr3c0xYjYW
E/PM/PhEe+yYWp9hQJ6Mr9KRJ/+SAJvKNk4rz5O7dMcf20sJbWUoSRZH3zEYPeS6FyTgvIbOIhfe
WWsa+TRdt/HQPEp7GTgQqmehoNBrgoIKPntbHz0vWLlhZmxc7+LKtb52L+cuHrccFFi3RjU4lkEY
bXUANM1sEi+SbGKyn4rpsYuiS2R2Ry9aUdSXW/dyOb+fz2rmrM+vx+MxrodtzR+BYg3G3VHvjII0
bbiltee81F27njuojh7HrWvP1c69PJ6Bzh3c9/dzFZZ359dzl2HYlJ4oJDzcrFC7wZkYxDZeem1e
0dQj5dGcnlarUG33O9eBKcWRxWR+dt1Hfpkqd/lhaUooqft61pyPFJrdgFXR78LH2lbJ4QjzfJOG
3TFJNegp2oc/5VeleJE04oiaYgeH4LparXJTuXo7lK3Oq+dxj5661jVShc/uJmm8cx/fL+9n/pQb
c6xd97gRSAuj4LRk2FKAVG/1hwY7z2oIiEGZjS+zosZJiSjsgns9QYKWIM5UHzZ/7vf93Oz3h4cD
BotmC8wBsbmFOtAPkMKBtVvrkDVaWV1ZSUARD8IkVhi8mHc2cDZvSDXXjAjWSrbqFHnx/2LrTJfd
RLZu+0RE0CbwV0J9t/vuD7Ftl+n7nqe/g5TPcd0vTkQVQSJtexsJyFxrzjEzZIlaiZWwOQ5kwYTF
9LY+rwh6Gfd8v1cdIWbC/2cV8A9J1eS4nLR2PmEs2162W1UFgDiapy6qznmgrt06fmJp1O1je9xm
fv3VFlRp1GzedbT+bPWbW+qNkxVE2unwdODi0RJrv719bfMmOnJBWMUtCIxLMTG/EC339S4wcHB6
Iol3o0oRZfsCrwgg8pabQ7ANo8Vzbl0TMNl4CTjrQBWx4nHRp6T4zu70mEDPV0GweM3Qj9RgtJ2h
EQv/6XTADKPjYfV0aGJjlYPS5cZXIqjmAr2Bx3sNxGdeJscxTX8ATzDH/PcaS6DB/ZXfxqM40cK5
PvEdS93T6mmLFONtOU3bLHcettst3x0u5K2t3Gi/r7gb2dy6CwJZ1esY9KM3Vi8+cYJh5eHL3Sz/
V7X2ttoVTv3IZadUZKlzO9PJsNry7zU1vv4H29X4o1uxSSyAJpPt0QXytlsCLurj5fKxhTy309eo
aovbxfOmotp7J8+La7r6DTNiXXuz0cVnUOa2mVG+mUPxg9DSeWUaWFdznFbjz0AhYsE4t0X2dOAp
aew5Q8Hqhc9Rr2bO/+0yEiS2vXx9XDwj746RMp/797ovtrjnELkQ2lhEDekwRgftvckWdlqEHLF7
sVkNBuDE+xWyjudCcM2pdo/ud3Z4CODEbj9Wu/PBqNvj6inq3M3haTvmYsPFXzXK2/Y2g/Pccjfz
0mIfVPpnHisPZGlwonD++TwR8OnTwg8TkhlK8MUSM5q+r0hALD8Oq6bpr/JxCs1y+WjS9uXCRQnY
abn2mcXzT4Tu03AnReeFtHn+p467B2Sw6Qe/g6Gbh+2BOydsd/164zlqe5fbxzYRydb74D9PQdu5
ThH/Ze6Ue3bTnfzkeJl56FdD6XmXMWrWnlfH5LDaAMH5HvAZ0eH3qH7sPa8xDmHDLUEFMAMl2rBe
RB23RfkTEtDnjJr+Pj+Sk6SQTvmqMWGBEIzpJittyZHQlvfIPfme/zv871vury5DuZfd/4R2GlHg
+LQblnlPvuRj3Pck8v/vfCtaJmH534MZdcoEWjc/VMk0AjlLk2P5VjlszT5aZRjSNwgdmWoZy9/u
LFkY4zLVknt/j8kh0fSEGvx9j3z5/tN/397l+O60tNuUDQutk5w1DpZQ/+zKs+brKJL3BH2vByje
e4togWO6/PNC4tB8BB7Ae5nOIB7Fq5oSt0vORthPWcvziEmpHAeEKYQQBSiEAYsw+ajA25nmo0ad
HCZMGyLxNHGctk5+TYrCJo88haFek/mO8uzQOdV8oaSJvDAAzelmEbf8KcBHXbflHndetGVmOm7n
spn3AcI1mOL0Af1q0J5Y7JqL1UoeycMMQjym0KM8Jqov1SnqqwWfedGJXMyFKBrqQ3OLQGIS9FJ0
JHZmyZnkc/ypjX1A4oQeybEcsSMoF9l/k87kLgazlwxpStwVSIJ6oSjSJrMBI03VQSyA2awHlKiF
2rNYeuYzwBvSuNCcthS4WtKMrTZ/RTwPeTCvRswwr1j2rauv6XQIIS6c/NlEdFb0fzbymKsVoxct
p6silQYfSECkm54VV2vZoI8lwHN4p5BtNFsrh9UTZAdkC/0z6EYQscD5VkoZucvMTDtV4Wxfx9hI
L+YU/zYV2jbYMfpHHofuMSYVZsNZSr5j51GabhWb/rszM5mkwtPdynlaiZoIbSNPXFSztH9L032W
I1XJouehAD63vHbfEGg99ED1VHtwXxzSwwq9EefYvKnWZL2krlOso8ZRDy3d65c2yAi795Vy2y9D
DSnBnn6ltZZDEhq0c8gkbQXBdetAMn00ZqN9tIIYlmGbIQHCl04cq/kk/zTh1J80YKyL/KtmWJLY
mlQCUENMmTofLnnrYO+WTQGCGttvCq0q6r+CsbG+l505ta3vcWy+UGiK75mdMajGz3wipi8z0MWi
WbxVsetfIxuFaLq0KSCO/3mhWV4wOwAzpEe1wu6Y3/usuyh0njuUYWdM3eo5LGC9GXQEi/hhIAv9
LSppwQO0ehuHuXjvsY0fJpIaPJOg1W4e+9u4mA9sZ5w3XRJUnr40XuWxXi/tYyT8Nznq4HkrWlC8
FFV/JZJBeVwcDk/G2B4Vn1Z0VDULiIPsWNhwtOqqMwtK4yoP2bkz7YeQbM+xi74sS4zvUc0Kqk/m
4ZanjboP7LA4EJcRHmNge1XKxAOZeXDydRNhLr57nHi5i5OLr6qJuPbGv+3FdYnH9dpQEyuYdKSL
FH3IoqTKiMLEZslvIqJt4BC/K4dub4XXoTOOFqC6C2FMyoYir0nBR/brS+3dbEhtaMjy3Q1t6jwU
tBTwL/b192ywVnYhvD12toVDhqSmtXyh1KITUZHuq019cF8zY5laoXlYsa0XXQEWO8WGSh4ZQ/Cg
fN+z4VoMDdjT1gYvtpWvNJlLYW8qoOM4401zQ+XaJqJ7IW6gXS9ZOwcxZ/2LG3f+dgxHx5tGBGKZ
judRt0r/lKYYPOXGd12C1wx/J48bCeFARS4erT4UlxGSy1oKtgufCKmOGjiaoFpchEE0B51U9Q/9
aHSaa08c9HM3u8lh8H13xU1y3LoJeW2YDAqmImy6If2sCWDboQz6c0geb+KcnK2gzzZ17SxJfIi6
4JCW9QKKqs+96L9UIt32IlcVfUVVWwPo+B7ECYXZtjo0jdM9E3EWriFPq0vW2/yET+KFDqH4RAnj
erU1BUc1DKd35JeQiFL7s6UDsOP7iNgCtTNIcLD3Y1s+647SU9vOkYjRTT8KESAWDZoo3RdAVgqP
+EzEysxE0NqPuwbF2uXvnqF2/z5GWnS2SdqG6obVaB1znTygbUy4Q8F0/Usr/EsrkvmmRvDG24QQ
s8Qf6KLUXbYysQrhk426m2p0yfb/7BWmlXpGBme1dqvA6+iEPMjNZJUtrLJ520Inx42QiD0dPQju
bsaZIwfxhQIsOuDWNy+JnU4HHsTqfnYM5ZqlBchmYPPFYM4HiJ79i1NjxGggZm7lsKrb5OAkRIfl
nca3K1EJ90HtmmxcYE7382rFzmfn0OQsG1FdK4LY78fDTITrTPWnS2ZE+pMfNi9YJOzPWJBXaFok
TMyhdZ5QF5OcCNiJao7/bCpmRzprVp7Qv5HDMTqnCWXxcwGe5pJ0JHLMS8dNoLbC2RD1B7VKn1kt
ZWReJ9FHXg/VaijH6ir6KXhrF102LboPI2qq04Bpdq12ZfWkKPP3OGNo1Drxy/X1y0BA9sfc6+Bn
WtZ4CSHw2AIcbdu7+U9TNAP4SXr23A9HjEwMIwtU9HJIbmbfGfdKb6hiF2PrW/OL+o+hOMJxocm9
DIypHc5WJB7lS27ErTGEzbVTc7Esi/SfpRON52JxWw2JB7ivepYkgeGf2IQnjNHKPcfJUL7TTfT0
IaheAMWIxyApLsBoiieDGlP1w3G68hBgwRXCNH67I7nivTP+VFhdrqbMBSDlFD/wm8UrxEHkiQBP
0on9DunsvEwWOSRWTjNoAn5hBMa8Tge7AsqQJbdBictDlb3dIVB4NXHD0kDzV6mGYiM0LRyfC+4/
0ovkphXtpq/7l2FRZjgRckDMo9Mi8wQx55J5EpfV+4gNvbHi9CUL9V+KlSQPTlGViPRQXlC5MMMo
4YOg7AQu21K7fxCw+S8BMp8VHA2wPxw9BZ3xo2vm1iN71HxXoZStayZJx86v6H7NIYqweZeUU3gc
VL+5SVDeaMC4JUHQysZ0g10McJJu9y+Tg2KisQmrlhSuKBmdvTO31BeXV4e6MTc65NNVoaoOyYTY
M6FmeKae2b9EQGBzHowqxE7D2OrMjY5hNiW3IG+7la04W7HgtPq0w4vWCcyVy9CNs2+/U8dbkkDm
CqESxnp4NI2wvgQLu8WutfpxOWTjNLyEnRXsnaQ2xM5Q3OlO1KEhSTDkgtUJGxANsCq/s5K7//Ag
wsx8mBfwM4Bo80Ef8k+tBRz+93hluGiLJ1CSlRINyrOfW+DQ4DsrpMwEpj5/2lVPJ0QNSXYPRHuI
ex8zV6r6Pyaq/7NlQyIeN3xwRPiOXFcmaCdPDrHr4X4IychbXpQbyCf4KOJp2gAF9UoJW6eWpO/G
lqqQ/F5Pg6WuMiGsM8/r4j3jmTuBMX7RUcdsywpBT5p104Z1AVRGLZu4msOaqA9qQfGi2dSxJlt6
qZ1zt8xfyrSHG12E2L/ptr3U2ghx2cBYK8Z2W2tK9l4bEGyjQqhPBCoPkNbUfuMC83tDl3SoJW1+
ngOsqwbmzgHheKYbZxuUzArVf954xLa4a8CErjdqSJ/w+U1M4mhKhsvevBz7uxcMzfz1933hXB1R
zu//zxsgaxDtMVLYHkyYHnYVebqa1UAgMAGEy0buTXpsXwrlCymleor6Fno9zQSPCiizQD5lTmOJ
5zcap++a2h/kWbxmsSuCTdUvEcnLcDTSDNBaVx0sbB83ueF+8w0ZXP3XIS2qq5tTecbyJhulx5o0
ImdHJS1b91qT7TWZ3LAIeQFDCmKhDqGruGTjAq+za7Tdk8KCXNTo+zA4288QuUB5+wNJKNr4UrmB
+tvVXztXvfmlSB5Bm9YPBUAouXz578iwoP3ZzWhvA5PlNx2NlSqFwr5NtlQaa9OWjxNttEsK2PKq
XBXJlVI56n/eIY/Jd+QN63MF3JMt8uQg1wylGpx11sAPcs2gG4I8qLINzvLFJOKanxV7pgjLiiKt
xxj4TUQgVoBwl1IQGWlge9qvQExL0pSqMcHTlLemrMWuNM1yI4dZmgPKLhuoM2XrXKwynFddFO47
ivifVV+GGz6G7lwQcnkhf1362twvs3YoI0YOSyEe1mqSjrj32uLJzTIDg9ckdkxwtOduALnuNH70
y20i7FURmlWfqUARWVj9xGQ8caUpm6RL8os+2Pph6n19H1MJunKs2HSlyb8nit0NOHzlYifVrQ66
+QDJXO93i/aC4FtHWctX2/Q3/EiEVuU0XSsnn66Wb7nkgBXFdiZESF+5nTte89mtoZ90LEIQjx24
/W/nxSXalMGfjWEEZbXKYxQebWXdIjUDqu6Gzhkh/9muTOgecpgn7XkG1NtXWHoaZs/rxg1xnZut
voh/ll0lvaorGHp11JL5UoF0MSCLXOSGyU5xaeZ08OzOUtewW9dTaFL9W1ivsEs1gteTcCMNuEYL
81vUTGLquTYf+1zbWXT0X4PMMB8noEux9m2Sat4WiY1dEYJJ2mti2zZEIPd6+KQwx771Zq+/qmb8
lDVius1Qs8gB8t8GlSig5fVqub+MvNtdRjEOugqZ24uAdI0g8c0kae3KwhS40zDrj7SarA2LnPeu
MAvgpcxBZpFZg6fpZHoin2C2qbf5jVL5RkrspbK+GAnOs6EGgT0HWOODV3eVtH3qUv9XBtrrUou0
xLQ6Rh6mF7oXamW83UMjSObYAnm91NECAfZ9rsk43qS2sq98xCyapqTPXZwcrCghWyGf2yMg5k+Y
s6+KRr2iYEVK+WBrqUm2lb+L/A0ADqwywr0eRE7Uol205Jj7ygbGPcyypVyRYZW4D0PwkGqZP6o5
LNSgOcmflxvaMtW6tpoq2TiZ6wEvY5IWFKOxa50Uo36oN7emqrEsG9zJqNl9FFbQ3gYuKR5Sc1zl
d2u0U9rDo0I0zGwxCVxXdk3rn0PSRt1AQyDDkpRxvUrDVVmoYJoWluMdnBzYkPxSzNqEzGRksqJO
wazgXLoCsxoEtuq7yoEDYzH4BQtQXXVAqfZBRox7XrAit+Dx3/v1kjcj6unB6YZLthDZ/m5UNyC/
wKkooUKx5U6T/Pr/digIpPcjQwZCWQ36vTLxRdIr5IrydLK6UtYakWv7mGiec5FXv8VywcpNp7r6
SYh2q8rrVR5rDWe6ljVtSa1QbpptxptuWVOIQZseAsoeJ9/C9ikP9Qlxy1JNeNcUpuhDlvUtgogU
3R0WieSDYPEqNKaPNiRHhQU/We3MP7cYcqvdGIU9CwBCFKRiKlOpLAxWgZ8V9k3oK9ZeJIhKihFd
9z2FZ7bcaKu7GaiRIl9MUGnqoQKJfph0rApnCD4NfQo292+wW2X7koSftV7nxqua1M5BDiv4FddG
Z2UgSZKZU28IaBCe5I38PeaQLdkZyaPpFCcJlNa0ynW4uVQucezEvhTxKbCo0EmEUe0AVqJeTkqL
GpNsiNP/J4yMoDuAa5kOUlXpCldcbWXc/hVazjkJKFqIMTu2zBAHgFDvHlTwiz8cxRruo6Roi23G
LA8HZQ3vO3fAniElo61FxnqS1P1xyYx68FlYn+BuPU0LAftPkZOcIj7NWCinytEukionN5IrTW3g
ATkaAYVRv8+sKSWPcdSw4+ZIRSnrdwfm4OU7ALfPFIv6Lc/c8a1Pdi63hf2Een8lH/9hV/0T4XQ5
yRGE+fimKNFWeeoXsmmtI3tKp5CcmzqOn3rsmSv5QtEkOB7KnuxPs+1ZbrX1JiWm9AJ4fmRBxkYO
3dlggcqqfGvY6Ac7C8SCUMtPzEbrsLPDHxNcAk93lf4c9XV6bUhq46TM60Fk4sXszT97f48NZasR
6CVwptvhk22ImfZ0GZx9tU1O+PeKHfAz5SED7ohfLZuPpVpDUiI/sVgW8bpN2FDcJeFBq93oMUzN
vTlQDq+n2CYsaVYuerFkdC7KyAx0Y6FOQCVJGvdkBU7IeZqaubQyLHSCM65bU/W1DxJMbObGJBGw
tIionioEG2eofDM3al+cHhsQsQs96rgVT2L0oRbe93n2rVNUaX82f4eV3fVHnhwKRmmjHuiBTdW3
lsQ/5Q5ahn/tVG76klAt0touuvn6qh07bqA5vCtqNM7L3e5gkLp7dqkAbIeeXAihWzgb5R3AQnt1
pUA3bMa6GDaGLcorcKCL9MvQ8TmaVVbfpPFoYI3mWc7wlupiXEtOQjkE7qZWdIJ5locArCp3EwaY
j0UKFoP6EXa060jl5J8JheGUzf6XQyLGEsLkoZOxHwIFKFuiwwLVAzRrneJEhJilEQvyxbeloDiY
lhKq3IMUMn6yJM1Xci/HN7RaakjrBMvkvnNz8jMX2J/El4muRHo5D9Wpxff/ET9mdTA8uf0kNlIv
HIUIhoF0aGcFaCReN5aPqps9ddJD3LukIRVGmd5xB+DoLBoc8zO+7RvFSuw/8Lsw4RcR06/YUR4D
/c71TwCN1zQEb2iujUNpBFno3S/PTMsPIYnTd9yNoWjmaYSYDEzAOanLnElt3f6cxWmA/WkZZy2R
zKnC0moM8j8vl4H9YhnIV6SXNXBhuBdbKmhg67Bsb6JFXpuQLiMaXfwKKjq64TxTqexCamNcXI3f
I5WuBuD2A4smaUFzMsPdDkNHnclcIil5GsEoAv1iV6V5TX2dK9Rkwewy+x3a+RdYWPOGOTfERKB1
IDp5CLYNl+qMN2wDzXrcyEdhrEXhpQ774AJzhPLIUnnqLHM1M6/5BsLpr4OxDW6ERg1H4jW/mEXp
aOrD9DoQB7r9X3sF/I5/vVp8h3DSSJhoAeaO1RAdw7w6SJxkYdIq8Ma5RRSR2le5KKyn6BUATXpL
o5qrNRqKTURQgzd3qX5rIyc6UAhv9jyvtYci6H44tf4UQAB8dcp8WMu93KqHdVnM82Xu24sEtQ52
xOnL4KrKZb8sAMhjukILKvoprUKVljYnCGqw0IFakFLRlN7simY3hzWueB25PnWADists5J2VkjX
Jof+eVCwi8KklL76MR3dPwW8vXzcySymmoXg3mlLi/nmVD+WwAovxLrmUKJ0HW6wFf3mbxx3g+jG
i6NrhBOXBqSBhTNuRiJb4zZUt2jKNRtHNwdVvOaTj4GmVfOL/Nvrepq8BEYLcyBqXGlXJueyFfSC
MP/LTZi2O+5+3aFSWuVMnJjY49XJN3ybqw9xSRc6FBEabRAl54RnBCBgv9lbQdGsQCjQPIOTt1Oi
WjxXag9RDfj83pkysuowXa8sMm3PzHr7t94aVmpH6czPXt1iFrdE4acdoNG7MTTFM20Iry+NFycK
xK8ZATwLwfyHpZnTOkvDlOxl3MhKwXMyR97+LvdIsKnfh577pRIbOmp/jMXSReTys9ceHq9jKQsL
v2msS08eMe1HRPL7Oc1aL8Vp/gM16yr2XfC5iwgF2Gu/1SaoYhQ1tVXVhmKD0fTJIAQCdGgTbgCK
2R/TckkqZf1Lg33sRMQQabNpb3HEKQdYKeRg2Hq5Rqft/rTJhCgnc2sY2ryhXzQAd0U1JvcQl2yT
dsqvcqpD5qqDjCHM1pAxsnMrgC/a/JGe6iwMJFGOl8IcwhPs7ie1s5VtZGKcqVRxA4OtHMh+zLem
pWG7d0K6NcsaTizDsIoPkHdG7LFg3ai+1Z9d9yB7DfWYWVtlVoK9PKxZ//Pw0OEIqVF0qcVLn9bR
U6KuWupTKfI2UFe5wH4tMvM8gg19dEHfUTpTQSAsNtJaM5VNxpRyJ4dlzqyr76r+ZAX5vgeS+ACP
gomJn4lfKTIMPHfFt5lazppadHLrHdyDeTMgeLEdlRSU/7xXzzSPh3Xx7aY6zWZqtadxyQDMLdiH
1JVQfHM+6DfS9HGzsNrNKRFxbsQzzhpoJfctzk4ZNRlOMdkL1mle+h8ijJpzde+MzEiB6ry/yolj
aOrGMdfgkM9N1ePwGAkJHDOTPophuieATxOrRjzC5UkxFYq0RIwsFO/+FEw8MyvXr+928togZ2RO
0fePAaowWxFfiVU9FYrjvvpmWO7SerD3qQ5FO5tpf47W6HvZjJNxmLTugdLGSs5r5WbmGXIAM0Sx
fXEVWZZlU0MP8EmNE+xQZInZBjZ/sZHskTAszxQkxudy8OsrgIIRCSkQkjRfAnBZ4CHsLMSH/eDG
VnrMO5ZAaqYPT5bLokooLDFcFrpaMqmg4GnomkCAeQRCDWyWDi7wL4LSKQ2v7SL+Lc+t3MhTbbm8
FUj79b6mMBz3qzJ0hemDfpySTDn+66mVxIQtirBeWQ0mdOkipLjc7pi2IxFabITR0h2OdOe3HAUj
7p3RHK9NRqRsrQmbYM/lqq8MXJl61nxh556RC6IBq8rCfqiEbz/gaAPp/2CNs33ftMJ6LW0Rnf4e
ypB1JRZsBwNOTs19faEi5PNim0gFXsARmJmIgPq5mVVu714sUl/pEhlLX3tZ6qCy1U9d03065LWQ
3InFVE63GvCtqzJV+ou+FNmY7v159e/75FuaFLKhfIt8IRAuUTV4P66k5Eye03fjVkKdhnhMHnOE
EHJUgGndwgTRoHpC4tjF1vtYtC3d9KJaz3g5f+MvfJhKWt5xWbA0t2v1vU01XtRG8TyNKTjtvGwe
nDyetyy3i0saRebeWXC79z7U2KrJplhKLF5pT5fGEv1xtDMEAaLqzrQBNbKp9NSTc81MwfNKWZz7
hpU91/60lrOXFAzls55Ma6WxmFwOzN7bvM3Wklopk5CoMxvEqC6232H2H80qCdbyBd3GeOFW4BXk
n2Qrw5+hryntM0EQUF7/c0j+gHzH358PwpzbqwtC3iVL60SHP9vxfXmNi6ygU7Ic00XX7YjCLPDS
aOETc+7XakmbrGjhb4a21veSTpHS2DTGwbOwx34jXs5XvmsnZCQhSWzNIdgXtW08p6WO2Eck4mfZ
16fGhAk0TrW5GbF6nBSStHrhDDuhl+rDPBERJ/mrjtptG/BYH2FAHyRKwTKJjLQiMJEJtIRFWCOl
IYHfOUQRGp/FMDaPjRiO8jerIJZ58Jz9JcGgfY8UJt//RXI6eDP2qWJnjZeu7hWF+GgUTv8cGGr9
2Lfmo2RHIRRMDtoglsVPHq9MgVrgXuboSE9D/zjv5UccLMOoN6FiWswkF3kMAQrqlQzNoxzJjREw
UTJKzL73JYwhjH7lpFr5blsT4QGjwdRn5gFdUQnIDesfbakjGERA0Yd2/lGHcDpZxvRDljL/Z1FT
vmKF9lWr7TUnfWk2c4kby6ayEyZ+rYmmbxn9917A4sYTnVZe5SG19ZN1NScjdCJ8hFGgqQfXRt9R
8dX2AqMZPiICT7Lxt2nAZDeqscdUmRCmsQwrBVlyZzokPS9DJmzlGukGoS2OCqKisdfK4JOwvqh5
QhEyQ9Ji3ZMc8iIpX/ogHrFJ6c0T6DPC9NA6E8q5stUcA91CE8UVpu+TwW3XgCt8UJDDG/OM+jEx
owkFayD2IfYYiv3L2DSQjcOInlb5NMEQSGuMa0FzkxtzqdkReP2v46auXAwrChF4IdEo+gZAuWO+
/VVo0FVI/yPgaHdUEQDtL8IO+Y4I/JLX2XROKreneZSg7YtA+LBQUjTtLBr1GPWu8aDkk/HQdna+
TQzzd2qPJHxoXfGKQrZbuzyE7nvyWBs3B5sHFDrGirrQiBJg5t93FCYF9aBJp00Pc2phE7TYBUrn
p05Qkm0W5u/ONm52qYyf08T6RiEHYuPoubGOTWW8ovJC2Zfp5acoe3cdDVZ90tTBemsmd2VuXb0j
xt1MstSzS0Fy8FIBMhw1fwh00kj7mRl6xTSRe8V07SJ8ryu8W6ckKuajPCY3EJDrqx9B0zNrbIBU
wFNN8FxKmORdfaweU2gQ0h7k4OODcDwak/lzmkX03JKydqTraWwCjfXW0BxiPtJVpITKjkenxf3D
4I6YzfRi5bhrh2wbKJWxK1k4XLOk8bkzIM2DJTTv5PDvC5FF1YwP4mcIa4Scjil/kBNQuSk7y6Oc
vurTEkftMt2XCOd67PCmasYdkjwYQXceGu2e/uu2PAbTGHO7fOIFxGKakUs7VX4PFQsPPK0DT2nh
6owRjI/V3yWm3HNIPPIqvTTXchgK/9QqmX+sEVf4s9acZWH5Xl0eOmjWsHFInlPIP0oIr6P9gWPT
zt8o6aV7qFDNDr5ZuR4AI42PLUDFGiEizx6Nap/httU+a0f/KqkIckN6DyjcAMrm/aaEgXDbhFH/
NNBo8f7XXlH5KcKhUdvTTF3ipSMXbHaVv1KoWOrcSLUd5SFwHbQ87MRGWwNmVR+aMaDxGwj7MJlK
/JSOw3uod0gtlpFNfOVDhNNZjkZb/8ftgJ5HERGXTkLUuu/Q4Zxs+6ux6/LJgKpwrmlbwFGh3nJf
o1cZBmat7Yl8dUvFPtaavpIz2xRmktum43OihvHWKBp7b2uJA6KzWUsvcbYc15bjg3rRUsu8yhPe
G6Lxym6yPFnPx/Rvrf50PipRHeT5q0z/Rz0q4s95lme37bEV5GrdroNi/B04un4bYis+YIRy7k9w
g4/rPsQE5W+Mgew9jSocCZiQp+UjRg7TMYlWljsZ6zL2+w9z6Clk1UxcckRqKZrZcwD75aHpkTNV
9F6++874ZbWm8QTyyjgqOSdH/oClLav46DVr8nNKhsN2cKvqkFAzfAWRd6sXpoDtdnTbSze+lrRd
b46YFZ7+C33b7rNrPiSXIRPGr2VHMav7zrQcGczokqul+WtiRwksi6Zo8hl2MKy0IA5OltQeJOEF
paj9OIuueImngehCeu6V79vn3IqRhizv0rOMSmhJr0P+UBSOLfPbPlthrux3HR/rQaTgkFvHLC+V
RlLo0Pflo4CS4RHlLV77nKUjEhj/C8vj45SN6u+W1UmJwgjVn/LulpCxa1jIpzgYpwfwiNpKsu6S
ur5hqnVeCcfzd2ZVWTtY1iuLuMFXC8OOrhvFo96r2WsCrK6noPMeYGi8CgczdZfXzsu/LH3/w1Nq
qsbigvvrKsUEygLcEJYNStaxCHLDxvdvV2k+kxZCDTzFFjNu+2AsrnHQaGcoX6usslHFTgV3syCt
YAx1VomRFiTNdjRq7WxWtFra8BXDDSlIIY8bbDACGVeOBshuHNpsCrUUB5EQ6NLHfO40ChetoJTC
MbkJzJolWFEca4Xm8KwJrKA5btUqK0b4FiwYsfxobUum0iJVsKf4ZV5GfEbVujBtd6VJaTEwHueI
I2mVLQpUpzWic7xWZcCDbCuiu/q8T9eT0lIfs0m1VyK3rcfepUoXlSUBBuniPJ/iUxZk1RXLfOnV
QKTp17EySvstFaPpX8oPEU4UNpCLrseFYZfgG2FRHj72yygM3NizV05JWVN2isa53ASdnbzOjnus
2oTS6VyRALWU0h21hIWs5U9ty1yxUNpXY4kxAP5OFAi/VCuUdRIyP1mh7F63RL/QU8HlW8u95VUj
s384xBh/LIfvb1jeapqNSXScUd1KnLmalnXftU1zIeeG/kiTR9nZ7XAw86l7qMiglGeYQgGrFUIz
HsIqu8Z91uEWya4zrvmdoop8N/cFn3OP/sgqy+lD6Qou4nLt+5FzsY3C3nXK1G1E/lsHhMPZiSdg
D5HZX+KI/ltX9u2+Lp3DYDFP9R2ukxF0pAUQT+vpTMMlWVtkjqxBQmixcTLV+R8aAUDLiuT3OFJ3
GZSfOVmA65TAx9Gyv2biRDZ0NB0MjO4miI1NWmbfc4R9CZunopdIm2r9zey/DLzbmgbeqIayiYob
Pjg6GKgn6P1/BcpbH9966xKDhp8gmcQPdoq+wT0TzUlW0bwfdXsP1Wrd0tOZC5WSnWeyYi2zFbKT
sL8iUBroPBYsKGhvIxnSNkryyA6CQE3fNJ3nx5u+OFoUl1Ymevqj9aWZh2raERSa5ju08lGxVgPS
Q1bWKz4Po/1dOIdmWEfjCrXdStXe5ulpdCmA7Iz+oU1v+C2jEaqu16Rr/joowKX2lDkb5FLRuq1e
EOP79Sshvq4dkUp94SETTBQZ/h9h57XbOLZt0S8iwBxeSVFZsixLDvVCOJSZc+bX30FW33NOVQPd
QEOQ5C5bYXOHteYc0wFSS/SbmE3FLsprwa4w9CErWIdscNR64KMrQGj3cripchVTV6SCra9ivmbR
dzuvxaqX6m7e6ECNOnHfjxqQF29EhUSlKmA8so/TD8L41DYf2viS9wjzX9P0SRqf9ObDGp54UpLy
ldTBJPjI4rsonlLrAH60Hu8alzdvI/4ptVT329rxFQKYRAD8xA5lBFUFA1IRxK/NJOElvIAm2fnV
izf8zJikAp8AQ+NS9dvReNMCCDQ6vIZDbb6U7cXwn5whP62V4QWjsh2SxFU2shORaIHNsiY7tgzW
RfZgKOwvcMkpu6S4B8pLirBQop6Q464xrmzc8jyGq3QaijteTS27D2aDzWhbF08hFrrgwWpPuc8X
foKLXbSb6SlLVoPgmkAyw1PTU2beaNF6mM7KuO6n64pzMwL4O0qhMkVDmmwofBGvVYZr3QJiRrsa
lvS6lM6OnwLGvJjqLioPZUZbv7ChSFMYzIqP+a23W16/biFwS22HPjmlzShCh8xmnpr/jDBLfIc0
wvnvYIYKrAuvm8eOrr/5JuaL+JRru0I8DPolK069ebNKPoKzWcPJA8YOSKZiZ2/dLO1i1T/EwacF
uJOtN7w4domYPxN2qvnSey7fesNZocohW67V0hGEFZ8cdcNDLZ2a+mQVpzpbRdlJJ1VSE668Rwyu
K++n0BLAeaoIF7U+puEp9M5+BjARrQCc8YfcX/cCkjjrK+EYu4MLb+WnalwTUKgABb+Lk20dc9Jj
8wekkFupfpQUySmznxZvnP18KyqIHdkEIiobTQfNAgK8H7QxbYEMADoG4PcLx6J45yU/Vbhe5SOO
YwbgfiwDzvd3sb9X7JWsB531ZiUKPe1z2EXGByOLN2jmL2b/YyLLjI2FTVId1ojGXtX+sPx/g7Br
ME76EagqMl60WrUTlHiF+cyveimBT+FkFK5aftdysq9/lhIDPbsTo22n/Q+pf8mS9ZRCKgS6EKk1
Rsa6hvFKsHV6X/uNaiucTbE0esNEdfuT2CqadV6W8qlN80af+WoAqLfTtJ1kVtbRqBTLNsGH2spo
7QOzG/ZIqYY9ShFSeGUSR/ywW6k96Q4hglqfTpgeZcOKzRyJ3LFkt8ScF3X9Wmpi6ciQxAsMaUUs
bYO4oaMEyLKOV7V0NjkxdJLiBqPiIvMFOeljdQge0lrbkS0O4RPVorwOgAiRdgj9zHfraZ3Ukqt3
1io0TfSs4YMl33DfreuUETCSd6ZPq0YYV7Kxq0s+SfHNKnLHsMirpYsfy7rjhwx5YxVPjET6i8T7
7Wz4ISnB7QWZ5Zb4MbWB3eu9A6IJbBuxh+Q4owSCq7ONoZtJ+H8shU9Nf/NAuooqSsbYtvyHvtpS
kT3winRgffT8q/KF5u1BLFAZz25eFpyaKmZVfUCmpvfMLEaNXKgYZbzBoTHsmoTvvENpdK/lF8i0
g/I+ixnfquEjZYIbUxM+gO4SNW+TkOuUo8+sc6eZUgsNFs52VeiT3TOEBo23Zg2OgIOfk/Ua9ufK
/8pglM7sDo9WeVJS6RggHmfiNaXEiVLA0Aq7nuMdqZwpEUv5s5/QruBTyWbLSV2Bwnym4KQQ8THh
5L2mxlXprlL5papfQYQW1sUctRLVzzR4zuc+gLqdCOwas7J0DV0+SZnwVUnSRbcICe1a80H02lOS
6gcjaiZM/TppK+ysGrbmdi9kq4oUzX3TNgcQlLLDydylpNluEAxjRapM0qQ6JHeDFTsmPhCJeEZm
c3sdxpt6KKxNFXAg98hlwLeUqU5b0K9ULTG9KU0+bfs2OJoi3az/CDA4fA9Yu9kMVCiLwBCsFXCw
z3U8zsPjMyQk+QIvmsXBnMRNCf0An1m/70OBaLiW/HRpTpkx57COfLQQLXbNfZSs5hEHXPHY9M0z
lt5zIg3+fgnmXG5A1OYHpN1OLCbFGcUQwGlTx6exkuJaPsl+dHainGmJMRZ8yYBviMIrdjoXULMT
R+yr6CHn80fUf4jVG/N3Qa9Zd+L0VjfbHjc1+62VkK11yTELcpN2U7mu0m2XPKfqXco3vfFpyae4
3KrkssBTbe2UjgKBfORfQ5B1CVyKfGgE3VbV9n10G+KN2bhivStVVwKE7vjY562zgqH5UGyYADjA
6Edon+ol7Z9KNo7WWbLO1cSGwjFLl06MkbsqUTM7S9yFX/xlr9qo48EhENv60YDQcXxpFXp3Im+8
lk9xFeUbBeQjTeAnIqBlYe99qugGhQuqAqgyRnMtBYwsp7LY6i+KTyPgydh30kkIXqmPZ+UatkFd
YzkhTg67m00Ia4b9M3b9ZpdbGz7h4hFNnN0YB8dI91m24Zf101pcUdaEJjSXmIONWjz47Z4uiXBm
VkRWcVJm3s+1pvEXeyt/1elOqqz6m9DS3dnivnnlH0rxJX6jSzzphwqGiCi818YG7CqELBqQQOBb
W/+YTMmWAUeExHJ4j4VAxJv1ILRXqbhgCJLFsza8R5g3fJSfNBVo7NjhGmmFLQOSqr4ScSsPh3TT
tFiR1858cSpzqpNOy9XW5NytBxoAGmfzGgisUbudUq274Z4L78yLD211K/h/LgVAlNiRCIC04V+J
zWFAp+8fE5oNNLfHN//VKI7V+MaHkgqP8wvJg+MYsvt9IhmF5jR7lsoJhY8Ic5y4FcVrJnVEJhAG
w/LxoTJuUamTyPPK9zFigexv5YBTEK68wFFKfTJyYNnkmK0F1e69NajEMT1a2GFKBvIDQbU1Wdnx
1QuvenTVg5UPNi7biP7mXa9uWUl89NUsT0p91B4H6U2mk4lH0LpH/bvmPQnUZBOySbcG/JBoQ31K
ik9ttq7rB8MN1mKO2O3K3uUlUU+Rd+jUk2q8+8PB4WKp+vcwW7dT5A74prK3pL9Wuau4ZnkLvuWn
MVmPso3Wt8nczjzX1gaJhXTuww0ECxI8m/5Kvl636UnZqk9B+tzIO7W9+A/NWZhIZXvnTXXy3jO+
pfwYFnvvLEJg+yiGVQmfu2NcOmJ9CpULn2650scVv4WLA2G95hZng+FXnThex59WwrK54TLPEBPG
bhM9M24NaZcKD45Ls2mkjIr/z3xTw+N5aK+Vskdwb3LZ+Rg5Hcu9FdMRMqHZoPPdcTSciq2RvEba
wYbDMWOEBYYiWZFPzIJYr1Dfs3vLrxIXMP2mbmtk2wB5QX+su13f3gqd7dWFT8XYl6nDdpWY0ZVU
PCv5RUn24CGk9mq17wh2EBiwnhZolJqT1RD25sjmRhod/jOUE3x788Fn++gqQ2qTZsavZPBWxQXZ
A1Pc6Bo/EtyN7PT3OSAJhBPdS6q6BAczj2Tyhv/yiujoTWE6svA4svRER897cCX/JL9R0qPaJVvs
solBdWSbELD87JlO2xyZBvnqRV71oaxhHFBDpvqxvqbRIcNTXTAiVjmlcPSgBPVsouoy9au3T7/a
luK57y5AP8do3SVbpgTdQr9qD8x59U6JtvoTUyNfrEHNQzU+8/AKeDLeJsVlCLhcHbBfDnECE1Te
nDTMFa+RvZzVsv3e42VUrQ3NDCaN7G7qn6YA4/a71L8AdLdbK9nkn5H5xKQZQAFYxkqlnYppZV5s
oD/E3qlU5s/tmwxwAPQdu4wV5rnSemASIMCM81vlqKWdP+bZsezdCOT4tKq676bfSJAr2Ckh8OBl
BdEq1N29naL/BQekS5dKexOpSyTnJNlk44bMX4H5O7+ks+FyxZensQXxi63XX6ZhZbb71n/uqu+U
gjreQ8a6IbywmnBNiOwk9/6wjndGfeSyPqorcKKDf4uEp1L/bPpVsi/bw9DvqvYkc8o6dhkAmldL
XGXhVyNCdFLnCe/JXAeGHckPvDRNwMCpJvO5KQLHjxyMvg4FLf60pB8mgA7eOefA4R/N7rlRDnKw
0Swnlc4FSsoUU9572Gzr5Icyle5VFw/g4bgKqvoaXsJL6m88gTMpK9YxT17bbFf8jLWHQjsT0Sd6
DzbhLT46NfUtzxy2/yesX7HhjPk6Kt2OTOx4S5CvTpTQG00Qrv/e3DBG/OiaQbJ5IkrUKj70hkAC
onpZD+hbphrWgbJjva8dqX8Xta8RgT/DxqL4DzAa85CtNye25QeGiNOEJ4kD0XzhrGC/zd6cCYv6
jqUMlJvwzHevqYeCEdkJR8OAB7NJxP38SqdzYp6hRAWem7msXtTVGLutAsIX0Mw+zG5js8MJyugr
4g0bj0l786bsomotOCOQtNuJpi1QfbG9aEwZ2dX3cRwldh1yPn2RmDCSV611BwCBAz42oiK+R2xR
8GuiBHLqnWUVY0XYvoQi5y7hjIKW6ZKVY+TF+z6JR2wfnfBt3vPM0p13/iQXXQFNETf1tCfRfc0b
YXOQl3AQ3vNql/T3zLbiLYKq8jU3dt00R3iyAYT8wh6UzUY13sXkoe/XKVIeBMj+a01TQ2fDbO1Y
Bx1Z23MsCB8eeYvFBNJhq9eMhs95m6arOy4BFkzgPUhIy8eWcYaSNXCq+h15N3kMeeW2xqfs3YvW
XzfDLtUmtw/dQkFy2Ky6kQcbi6A4jqjRUSs+veJehs+KfC+7p7EDYtLfpGzLxCuTCeZti0NFuSE7
2pTkQXzlSOTIUaoYUZyFt5xRInHXEhN0CXEKgGfo96N/ZTbThCPV3Helu2el0zFFaleOJw4raBN7
mL6JNhB81h5m/OEl0w/ROXune1NVn338g8HE+tNL5wxzN0SvEUlmuWO8RezfqBP1MGd3RXIbkUVI
TnbQRJcFxfSvjLAseBDb7fxSGlRFFPvyek8GA7zfJw+oY3mqvfexZjmz9fLEVb8k8Vz6vHbaVOTM
/0aZjpgg8d6Rk8bDfthPkG4yTkTjBfmpGlxHvkj2p1xaE2KffNu10JLBplGeIBed5TrOHS/+IB7c
UPf8Mrk44WoiEUrhc+h2WdR+a0fFP5e08K6m/5gYV4D5wZsgExFxVoed0bhte0UTNMQEjuOPAifP
HOoK2UMTHJJX0KD1thZ3WcV8VBx65YR2ZIVwvCld0iaSWeN2zLydgdktcTPQWmxj8m9D+R7K06Ad
4b0KjJzc/jF1LF4XtfnovLv1qltOwT5Uix+QBeg7ubsF5hV/Ba+n6F67iesmuynpq9J+h2JN4Yfc
lUdaF/VeL76KxmU7oPoOvf/sZjaJk7wm6rcgO/70EKQFds5DKu6Z5D3wov03gLGSIgZh5KvJvFal
G4ALa26t6JJdS2EUYXWov/DXC+uWtwBHKh9wliF7187znMBMtY0vW90+7t5MzRjc1vRuFf1aVxC1
l1ESHb/OS2BV3b3r4/KUtEJpl6ZxoHDAISEgxaWaBaEEDHAEhk9TPh53hkwXYK+OFMiI/fX91BGn
iyw+S/1dmDbMXFUMbnwzTi8sTJ2jiI8ydUkmu3RcK9WH9m3SW2vKo67kTJ21o2P07pNH37TvZQWt
9EXlUKxqn4HwwkaIooD5JVlOq3wTDl3ogJ5SIDo5UUhBazsQ8G3T+DSVb7PHAmoUtoaabBSPqYdE
p3P9+CZV92x8NA3DNlqw1lcNt3d+QwVZFm9lgQ/lVZS/mJUKMkKraEdn0PQ3nEnGym189tdQyPzg
uSq+emgOdJFUp672an9+k4Hv1IAdpo+sYMvQrizrzevwf/mkV+DDrxHGihj7ZuqnZscUoAOSZENC
Zqmk4hs8CtNq56nDzVDfDcBEBr1vtXOV9lm5ElsNY4VklCKxhyx1enNl9V+iSjHQpazS6HtA4HY/
3JL5394KZsrwOaoNm5LZZHcFZxT1S/1kyR9106HFTWV5yF7z0LDl7CYPT4ioyYzsqDSGFT4M4EX9
rDJG957ONeiXKtciZHTqgyxiLy+zBIbCZ76x8NO7ViO9G+qICxslC4ePNFi3JNOPFYC5idlXSd9j
CxYwX1Kv4kHH2JZ+JkkRI4pMrMviTiuDDksVrR+2cH0boi2U62JrFmJ5REy/BbgYHEXPeNVmc5xO
aotNghd8q2A2gmpob6fYysk4yFU3IjONYkqhETALtbRLGS5ACKy1qaixk2u9ciYHZFxruaGc0SER
sK0m9H3n55af+kRhrGQFDdSpVzhqCzCgAVUcLD0r5xh49FokRvrUYqgGQbjqX2rRm7Xn0mbwGEW/
/in+93YrLUYeH1MkxYf0PMJ7tDAQbs0yJ6JjNiCowFHtnEt0qxomfs2CnmgbjY4sigRUwy864Tnj
dFqFyktTk1ZuIU1Zh4h4V4BflPWiaRlbyXciUUPIP5vRhAmfp+fNB+wlW0of/CeEqyQQDuE288Pm
tHzmucUKuzzMYwQ6yqB4bBf0/qT2EDyqHL2fDHTrl/Dtn1uckgxT9H86nMYcuSwbli5pkEBR5Jl/
dji7htpO0wzrHOXERhwbohzMyDzlgxD/dS9lLwRdm37tTJsFTAZjhrL88iitJmWbVGRNCKpnrqLS
MrhHDm2gcUPRjeVREc/WooicpPcyQsHiy+N4jVusYKonVa+SpX3gBRW+RCScVm3SwRN8Wl9+XX61
VvutSI32IrEq1ZkIPW7sHpUYRbnQVsOhE8OJrkNnUfRUhkfZj0XOs4X+Sp/sOTHmiGg9Z92VPXE4
JDphnJVSS2BwUgmdS3eFMjP+iFXo9D4iIWS4uvgkBs1VG/HieA3on3VRJMSj9fkqbCIfd2NXwcU2
qsflOXqH33x94gHWzzmA4/I0zkJgX0oEkldnC0cWk3COPlzZwPUOTss9FDm06X9/7tdPfYKhywIn
yqC1468Qliz6jFTZ4pIb8u3yNE6240QojL73CVjFjUlpKhfEjT/fGwXlr3vLc2NCEcqC3XZMaEnA
K3+qlRZrvCexX8JYe1ge1qlYrZGm5a6E3BbHTfechWNMSzD3fyz3kDMKb/9zLx6ejeYtlNmt+PPN
IrZtSgHUhpEZ7vJcYubHfxmvJnjcP8arISqyrNG9NmWF3vzvHXmxCqvGMP1+bSEx26ZStR5IkHqb
YlNBDD3oNFF90vaa4h4TTXRIh7R+FHOOWno65KuqJQ0bqUd9aOZ7xSRzqs8iw1l+YOI7tRwtGmFE
m8wuXZ1+pHFYvRa3FP/Uqz/QCRe71IMDEgunzFLaFZ8Q6v1K35ZIp6k3+N5jOIIJRNkSXr1WLij9
WVcfu9Bu8gAMBVr6173luWF+Lpqf8wcppQpHUKJeluE5N0ttVaH4fBnT5qXXYu8HXf3jrh1geRdk
0sNQ9XtwO+l4wnsZrVrMwZ/XP34sdk3qtjl1v6ootG3mmYi50KGf+aZKl5it/pZIKr2KDHA7+uJN
0IQXQSXqHZjRZpgs9V2POKaZumLN+eW0AZNB27YwzBbbnxCH5GenQb1eHi43hQT3J8L+tehmY10y
j8tqEaJSo9O/ishX3RUpKroxCC0Mdh+N0avxKWbacHPQ2Tcv+kGTIzgIYSBflOhTjkCWYHf/2WZx
CkJE5yo2QVexcrGRqlA29zKgqBpHoPMr4FBqOJZYyFKyRk5clDhfSasaD6ZqfndzHkVVA+BieNkh
uk5UGF23G2Uw5VmvdDuBqKR9Jodw5bXGpP2DV0VHBrukuYlp0uGMCq3LoKvdFmhaxTHYOi2GqnB2
VS3+KtOExDU/vzxans+LXUYw98pYcmf8mGtPqoebP0+UeZni9gUogtwkosjbE7swv04xmOOmTBGT
vpZMWw8m/5L2LqtFulPMTFwtD03fBCdbZpuqBVbSlXMYpggmZ9u2VmQvLy2y6t5tBAo6UWOwAmrE
cib7HPmns4h9M/qXxRiLtwrEjx22ZuD2vacDoUVnstwkhVUdtaHXnX++ptXfRTYsQRLIOdlULFOV
FFVS/1iCmsnMJanDJNunEpkrnhnv09R6ysa6P6iB/k2cGMVCLBpeFn5IUybee1/AYt73476u3WXC
lSRrO6AcfFjm4KQuv6ep59wf69ljNbPzPExGj6ZFz3HWBiskfMltpJ+VUMRPHAWkLGt19ch8Jl9y
dRwucljJFwNa1KURD56ZSkerWNRhnL4MZSavGZklHpOWpvcwB9c3rQwgb05aN74KVRceft1PLGX9
z5+XPH8e/xUl8XnpJinAImu1Kmq8BPH3KdBoa1BQRSVvRF0e4Efh1cUT9RG37a878zNiD6q3L8vh
/J+fV2H9MlT6YEeGj/mjadm46wtVYFECFd5grCKltuwm6X82fZl+EhR4lyOxvo/B8Fz1kk57axxu
i3kn1ivfUWnQbv753f19NBASpkIkF3VGBdL2P95dYxR1rHqKhvKYHGehbluEtiMQrGEKP31XGauU
+S9DXzLE06mu1fbkiTXHNzYbaOHlRlBOy3xDr/RLHYNxqxc6bslenRPoM7M7ZuWI9sVXiutyD4UP
aKiea2m5l4nN+689g1G1GgxHzuHp1Ok9OJSfAbSQlciIe1QSmnESSbqJ1qc4deLoNeU8q2Sdd00w
DV9yGV9FUISvNRlBm5Bv1F3y2kIMf3NMduT+8wdn/p6AwLAwIM4bkqLLskXv2fiD6E6jF6ywFIcb
zo3Ic7NAYe7i87tL6BUiqxwvhaa1mN+KJ0y56UPF9n7exDCPEIWLsLp1G63vT4EOv2e5V1k9fVtx
iPZD+zqKanXrat6V6b8KqH03aSRoHJBzHV5nTH+ooZo1TfkunbT8LNRpclTkngrTrMDp2GXh/nEp
E2EmWsguvUJOGCETT8tmXYyCQ6vWwYMQaTrYIfhqKofgqy9gfKZ7PX3OpaYsShJHL6gpmgX89uX3
dpj5AEPGt15tZn+wR0tw1KzHHGpHQ2jqTY+18FYa5SfhOTROf5mXR5DbTO/tRih8wV1m0UIFVCxy
bDl2eQinLo5L8L51to7kMFrpM5kpTBAreTq1pEwymj2sHoUmMfspYTCra0QNKpg5O4Ev1f9y1Zt/
26gbsqabuqop7NJlWZq//v8JuJA6BOLR4BObLtXlMc3G4WjoxvDrXpZG1X7UqAj/56lCzoB2R9QB
cPJXpzwoamf5vCbV/05MRX/QvS9AT9lFaxV/i5wJAsP8EJZgB2+0e6dcbJy8zNdPHTWjkbPzfLM8
O5lZtZFnzXLfGPUDU7Olxw8L6jSad4Oa/iiEhbar/aLZE73FgXu5C6JISqj7SitFlI/JREs/9wyn
Tybry4tZ68aE+OvACBVOiVm3L1FLnq2EMOZWwKsW+qrbyJH1NQXjlyGXBpIECvGJSbF6YKBu6iy5
YlHRD5i6aDGqSEqpMqkYb4O8do0YHpkpapK9GF4XvTgqj+HXc2JzCQqxfs8KzFB5bwavEPQQGAKf
fQLdVLhSRs0wzDFwpGVYHYKMEtk00jL95wtZ/9v8bhDwwJoOOsswVevPLW6UWr5mSFW4keSWQmaF
BYWTtWmrYi/ZqaSPhwVpxqpZrcQoMlbLQ2EqOYSxrKM8U4pLUd+s+ZRSpuDsC3nCe6qiCFxXLVuU
bkCWXw6sigIZ5yZx8aMvine8Bqtx3nY0sfIdVYJuq4XXP1i50qPMGuvnJEQw2KPa/RIJ9R3roPZt
3ff38m5ZSBYo3nIT9fprRoD5Oo1A2ZetUVK818ez1fbj2QDxK89ItRMyGoZtPsYnUU9saxig2wC2
7NfZNDYo1g06+S3IMhSAVXdIp88w661vKaZtKlPNyGVq5mGihc9guUJOWkX/iKA3XStR3Z1QqFtb
LDfh9p+/H+PvV6LCN6RZlqISGgf15/crkfOWIMNWjDd5Icmrcj7p55GU76LWeI9mf8tyszwf1a4w
PJumdSWOUnlpwS3vBrPDpzKz6nIuc8yZlb1cl2FHU1CfBdI+W3VfhMsnGf74Y35+InwHVG68N4JK
OhO6KJ2NmE54WkLwFmMf4NL8g+W55ackrMunZLyi6hF3hljcat83VxDR+SI0pBUGoaHs+xBc9lQl
Udp+kSwRfCi6ieBr6KXHNpJufUYaROpJ+z9cGv2UbcF6ybd47KxNZk3metkTIHHv1RZafzWYG1EB
P6QalNfMDGzF8jBStRGZBqXAIGt3rRaGH0VL4mNJYOm5rOXiXMV149StP/7LRWX9nncyr44KnkRx
jl2BRMEs+vuXVuUDk38uRRu8TvG5nRmmVgXKPhFBa/26PiAS//AzVI9LUQAV0mfbUcIbq8d+tjiV
aaE4sYI7Q2liTr4qPfE66PeeilBB0CJ6LlSCDoZEwSaiLvRo1lKz80bqgSjzVwtjl+JYvRKzsdjx
ARQvHPR/9FUhPmg9McdD0VJRCsXoas0gqzhDkLE8XG7GBodLnnYXI00aymeW5P5XNzNymjhtwOEc
zCYOz0mTaE+TVDI6Aw/RktYmV2SBSAgNbA7+YCT3qqmfPahztiCTKVqGEx3rqWXzwPB+kZM5SZOg
3TMqvvy8CN9LRbxUWS7tlkfL85HisRA2SUsEtKVfdBN51jCbxHLkC32e/QizPN32yH+kda2QehhL
0zUu9Xe2FBkyGMpuhaK8WxN76MDXXsUPREfqu1WhZJEnYdgHpTFccZL8CjX6LdPof8OiFJ0v+7cd
NHOrAYxKVC2NPJ0/Z1jZlwRZIzJlo9DH46ROLwERlhVV/TnypHh6TsSBx9aUX4Qcxr46qMVJFZLg
gAxOWSO/L59qayAPUa8VVwFqt6oMHf5wikdLFBQ7nrEFcm6FcDOAY268jL0N4jGf7Ie5iJYJ6HAK
sRgcKF7hsTGj3lanpESJJ1NfNAicAjfHvisqlJexibCOvP3zLCaJf98vstSxyki6zOaTnIzfrwiD
PI0R2Ve5CdQeH9uszCeRVz8iXgZayKNoTvFOMomyf/CLRwAG1uvlcbusHe040gM3p34t0zkpzYRN
p2iq/VbTp+GkaUJ/qqt5h8hQtQczoFcSUlnLyWRhNeHeND+3lD0ymskHZjADlUiAcbrLLoqZVw9l
Ahakn8liSvmp1ZhW57oulUaYRsi349DzmSMBMKkRV1hUJ7iRvMk/LTeWlferqilR8OR4T0drKN4U
RSswt7TjKvNbLAyTppzb1INYAtz9sRQtINAdjg5tqCSOCBGGe8sCtRrDHmkq7O2DNa4LozTP2Xwz
Zqcslt+jslwbZV0QBlSKh3Ip+w1hy/ZnXhtSmGmOYkIyEhFHuZqUSIi1sZJgb1j92qsrwgx4pjWE
4JDqZx55TlT5AJRkeCnzowlaPRb2FIr9kjcf9Kp0tmJkfoH5FNXjePNTSkKI96ezF1XQ4FO2rNFs
wpSBV66Wrc6y6cFNlP7LyUNS5L9dT6ZqiFSRZSJYDfanvw+lSK77AVtpvpGJZQFjIfvraiCvQegI
C1puqmb6FtqJCI1ZTN8I4pcw28lCPwPom8vIDzRDeZxSesJ+sPcPBhW2czHj+TuuO0jtaJPlumvW
ddO8T3PSTJzADJliKEozYN/INHwFAu66Bgu8bSwYk7wZO7iouTDX9KGazTSfNo7Sv+b7SskcKS2z
i5dJ2WW5J+dD5qjm3E9oYaeV2J783sfZPN+LxlZ5I3JgrQ5V98tCSxolkY9V+LrsegOrUU9lTdZi
1le/avtpU6DnMkVm8zl9YBoClFxR/LoU/mOiOVz6GLozPyX1orLOALuuFwDWosT0Jf1iGqhEMoCo
ZxIb6DZQsnCHREgvSpalx8GjB4iYFqfNzCaoFMgjnlHelkfLjTgcEYMOT36i1xitJG8jQJJcZYQQ
PmVzKPBfgFmK6/WkdXtPp2wVpp6xkjQzfinz4dWnHrqfFIG+RDgg3zfMV86M6Sofh/xhNCkqEoVd
rjhEf4RmlZ4ov4ocebmXyb246fNtqCD6+VWrCsSbOCnmxQC//zRWNSB8f5Zdx/kZJ1R4DBW67IsV
zctEaU6zb9fLQyoRSKqsE0dZ46MGVRSVefxvBWbxb2uDqZKVS+0P/JPGoP4jSFClTZg3U0UVLm29
VWNU9ZFp0g4NQKyKoBgnab5Z7i3PDWBE8CTY9WzBEjztrUuV7rzYhWo88RV5gIfEimjr+/rTFOHp
NcGhbKiSa09lJtWkomK67NVSXBVTo6vbgNrhampMl5GXg2XgXtT2mW/7g0V91P//eyY03KDqwk2W
Yp8a8vaNtBe0X4BJDmNcQ8kw1QN2+OnUZ4a9nBH+y0Om/jnZsZmCVfGI6mjoSAt6nb9QRa5suYXe
XQ0E3pbYrfUmSO/Er7C1Iftqaol3GT3TP2dqEZzYPKDhSBr0sDNixjfTu9h12sd8h0hhazt5hbqh
IAn7qu2uxeQXl6iYPnELCkfMY/jQ6BxsdeIj1kvp1hJf87EP36JESbaw1Ck4p73rUX14YhUjYliG
vUxCid1FmnkblqIOUOVDLRgZOpu5cT0UygGMyb2bN3naSFKDJoEyXlzUGi3YMQ/lF8IvduFkDPdA
jkoM5zJ9RGUw/2Wnof0xmiw8iYom6pqoqGw5ROuPs4JflWpmpHK7V1g2mqdIkLonsTa1gxZi8SbL
jO53pbmRhVwdBRaKtuVxJ8zELeX/CDuvHcmNZYt+EQHaJPla3rX3/UKMpfcuya+/i1lzNdIcQAIO
eIrVI6mnikxGRuy9trjFAMufwxy3NZPRu0vbdNcYrXf204zH1ICAJgiKr1EZwVCU8nNSwDQN9QX8
82+uKWxsm950300pfoElIIJ0lCf6rECQkzn/1g6ITaP8U4eQuREOGDTJ9IU6IH3URKC9iKHdaLMV
3gSKWj965bDWYK/vFdSiWZQhQ6oZ+Ey8FaQi/6Dqv8jNiK/LLH2jTjNAI3f127/XL+qT+1sNxycr
PGIWaey69Aod64/yxZmtihhQhKKemgST3WHC84zxhGLT9ctQ+9H6jHASs/+8LnBpNa/DCoYrnkg4
UH+9sisY2EH8duVT15mVbjx9yKiaf3qQBU8KLtqzE15FtBa2CRj7UsBf5smAR1G9ingvjAhZ+wVK
l4CSI6eMtx5euE8YOivVTwWRXSNP8+q7bsjcs2E36457ZKUJQy/WczkDPccALB3rICLbggfEIQLJ
egnMkBmV5YdgjyfGe+PyVBFQ1EUhL4pna8lJvzFFcqNwtmCmNmUeZ/c1CS4rA47vWYYAeNzERXzt
jfG6mdyUaOLRg9hWRAuTvTuUNBc26tGiDtWQ/XRsDykaSml2bHl1SEXS3uHNAMA26q+NVoaXKDOY
HFRdvwNGOuzKLkWK7HTa2U2rV11CBmQCb73mqXYYnaJmH+KPK+Gm/sphm8ityfZHY/Zy6Zsm2kAE
8gnd/LdoWOPPJd03LTryvuEYlmPprust5cvfWmfjJGbDmWLjxCYwuksr0e8AkfgslS5OA023cHVZ
2ksHKPeW0HuCMSjNPqMK/0nS9Pr9lI57BjElI4ccqYlVNnjHuuhb0HzL9XZY652B/SKPp/th9stT
0fifRtNN9+RmTfdtZxuHaz3CxHwdtN0FykvxFg4k3lV+xc2T92QcDASrKxpd4wGXEs33BKysb1TV
KZZd+dB6NUUEcU4HNvrjfrkKpSj926CiCi8n68l28uZRlpp760oCY8Lcrz7SKY03ZFGMuORwZFZ1
3RPaNkXrLM/e7K4inHAOfhZG4/AU4jmgy8Y/GF6Nm40pxCqfEIi3hd08TGQT38xZfxdF7bGahf6C
Wqg40XmIr/X58v6ElqPR7G8N1RlldPcdIulta3X+k+fyUbZNxGw7tcx9MlNBrMaq9zeW4d/FMc31
dMGheYjCQHtpH+xacvAc+kjsGp7GMGPK3zUIkXvf827iap5/ARKdKK0gC/Tsn7Cv4NaJunyn6986
c1lfa3P4Xrax3Pz7FSX+2UygCeu7lknNKCxwTpTuf1xQInCYMgtfUo3a09ZcjC6VTyCMkfbFvu8a
B69ZNq7TLH6aZr++N8vaeRXAykiYeHWcznyQiMGLwXJeyzE3L33r0YRYTk0zn4AGz9TOgG/K1u/f
RpYZAvbsnwVdH2vQxIc7uSO2TMXJibv9rCNdaYIgOP5m8rBd6Nb216l26PPm5n0DvPXlr7M2N83f
Z7JuP4ib6u7zpDUOYmqareJgWibFYWrkP0MrH88yLxCJdJa40A2f6V9EOb4bs2by2eTU/JTvxJtD
V3AT8QqEDJxFKuRXB52oQQTAf9Rpanf6e/lXX4HtOaYtTJ9bG+nKP+/pYCxEP+TzhBrc/+F2UYTS
jwN96V+v6BCC5PWIEROufRislzAw6P6m+vA4ZMxwRw1Qc45EF26iAdfCI/agE91NMcSM9eibbEIj
cFiViXkctGTosJFNzYXpc3ge53qFEqm9pAWIS4HkbasKehva92QN7m27kL5dx31dCFVoKv3s4hGC
tpph6dvRJKKVV4egatuVSMpNWafGY70cTHOgB5DY+i7MvDkHWPLaMbR5oHuoP3ZNnUDWn5p1Cwt+
/e/XNBfuPzZxHjUK/AOWR9cwSSxhxvDPT7THxyVyUEE7vKGFZ85vfgSlTN3mBQ/j/dSW2j6ZfHIB
tBA/RF9Vb5YffESetO5KWISvOfFDXp6vHcHYHG9Zu1WdtBxPStBl7evgIAL+/X7Uachjm2PUILoZ
vKzYhaaVAukpxs1oyuzYOk9TL6qnPh+GZ4uKB3W/M15UNkc6su7VeV7vRcbGXIR1cRNnObl7qRvc
l/rs3fCXAJU3EIpOJ5fgJRuXfuMgsCgXFmVCfME9M5IdX3+51rqGnpwVD89DLZby2bxT/1VyadCx
YvM+Xk8FsEdYAZRJvXx0Z6QTpZu53xv7GNVOeR4ZEm+C5coglqO5Hti/tZe8tupV0nX+fWQiKS5N
n8W6khcYIKfWm6jlOhvrijYuXjx2YRv6dtnBHIT5YnlQ+OtqSQLLJurFLnU2RQYkSqgxtDTT+GI5
ZzW/HnNczpqkYzar7wwVXxWbAfi04NtAsfSyCP2CXrbHvHW/qWtW/fyvsySzPXyFgbVvCdu5mwQd
9r6Kp8+gGU3kQFN8147QVJzGH/iK3WoTehXMirZA5T5RdGtRvPOjyvgQSFZ2dqO3+zF09Q8Z0YXo
mRzSEoDLPk5nEQL0vxLBAp5tUWvWt9MkLHyliBIYA99bsVN/OEOW0qVlQ6b+bGzY69hBqN0k4qh1
5XQK8pnB9aLjknl2ljVWX8/JHwH/D+vaytOPdnxV7enSD81dIEcyQWZdvZ3bxeK7s8at8AiAq223
2hIvNL0bAxg2nQr2FpEWsaCesYfWNPxHDev++RxxEN+heTANJHgeErw/ati+6jT2gklAQqnwNk1j
MGnm79HaEyT+MQwIgiXhppZwipf3i8T59X6Rhsm2Kp1hLwQzBM8MLbKXGejkLPaXxIreWvUAVD/t
7RhHUtYCQhPzuwT0pobo3GII6TMEZyXaY4IagZo01hR/a5dA0pwHjgx0vOJ9/Vn3IVbLmqsiIyxl
EzuUmUM5XCWjwJpvrH+cyQBLugy48+hnZMm2oMGy0bSifFSvUJOUj7GMjU0xauVjuLyKu74iu4pc
D9U8nufIw6IyOUe1g4gJyzjYqYZDpbXwaGT1PVNc/04Wxul3oyNv5CbQSSoAIDs8o1sh/Jj88HNh
FvV/7Ov4gv5cLQ2+uyWTURc0NQ2duPi/15SDBvwQWgvzhCGRwY7m4gAJiASftJr2QZSN74Vtxutx
MoK7Mmvqc+ETRlrVGn4Mf14t+98nm74KDufU/+5Upx4t6w9ua8KTUaTdMSr5huIVHKsT+F8qsBpq
bzfG8pGuevnet363mbTiYYpJEwqT6av6UlGGvUWNHTz3zkAYmUcEATS4BcExfC0DbOqQbvJDQCr4
Hf7cZo+nmK30Au/VFMc3H+Hklmy99oB74E9HVYEOP7hFXlc/U0ZngPEtYC7LYCqJwjuCRrYTks0b
cn6HZ3qQ5gqKqXlSp1Er7W02Z9pWnUqElacZ/tQqLBj6sEQjj9QAeoTjWMPSjn8oSPCwYIvxAR+y
iB0vC4KOEYuUyh1pfoCRcq/dm1Yy00QstJ1gEneoVSJXj1a78Tt3q05ZAnCvVM2TlvhfCoY8X/56
UUDt0thG7XQ6QWs+aFbfBrzhtkUdmZpztnIrI/o65+M963H9wkDAPGSCvAUZd/N7zfpr5GG6AZ6b
XgThYFsGJ/HJjgP/xQy6g1qLRpOmke/4j23k+JfAgfhRRSgNbJAiqPqzkE6G3v1AGYYM0wq/DV2V
MNVp5EMlcGb2TRkfW/B4/9Grdf+pn+Qpz3PeFbruCNNxEF39UTd1TdNamq6Xe5lI/VAtUShTRtTy
qEfuTp22mQlX1NWqD782e57z8GQ6s+jvmrLMTn1v+rt0TL9bTR1t1YiZAbl5HxuH3NfZ/AABXElt
AUFOeb32J6RGcwYtD2IxyUkLuX/2sda14J3dWYT7XkSYLi3nZvaZgUVBaz4woPI3yfIKVfcDaoti
petM5hP5g/mx+DSUOtOcC/Hs4kJrKl++9zbDTNzxl5B+0bMh7XZDhpM8imWeFWXyVhcJ6tsSVoE1
BV/MsJnexxEyXiLcbh/Rg1xD9C4OCoJvDxV9r0LfowdYO3kttqpi1jRd4ivktPCc+kxeJsgrfBex
7nsPbZej/LSaizp4vdbvyorcKHUKpE/7j2/yD72P+iZNtNum4TLVdNiR/HMFaiJp6YEIyv2VvVZ6
dPSsBaqY6rN2KnsQwCU3y01Ywe0KU6ykpRf//6tyBHjw8vvnv1+pPxlK51HZ/QdZbSBlex8QEpt1
RYrMDeXDcEEf6FzlJBkZBgYyo40DhfvShvHZCFPmujartRYQOm8kg3ZDoiwDZ7zN+uDoj4Nuk+tg
Ynw2KsyBMuk9LiVtPKS5lW8UeUD1wI3Q8/ZX5qhjgRTuJle+51kCzydLX7uht7egGr7IApFnUVPy
IWb1jjo0qAMBqM194afB2uQugkpdv8eLPDtNEyLC5jo72HXByqKGNdGs80UtPy7z/AjLKkSGBGRo
NEtx0NCOrGanMh6yMCjOo0xhbyyja7vetw0pfRqQqBeWr2NBQOT7v5flzv88Z1y2OGqTw7DSsP5s
IOZ5FggN8wjDXWwkaYMNJFo6d2HcP7a22+CvtBm8zRJ5jg77o+6S+mhIc34UPvAWQSnok8p9dBSX
X9Rw+d0RLkUXE9Bhh+4qNDGf1Z5BYgUdmmUVV4t1I7MXtyqT2+vCHp4QN40PdaO7d5Hl/jQZ1j0y
rHgmyNA5FeEQHSCoL3BRzjx3BvD/j1fs4vF85UvR6DWozZzOemlrQ8dmWlggIvNb9aCHuxVz2xT1
llYOqtuaVhhGF7EqzzWxXXeBg2Hr3z9h6383Pu6iJXccpKdo6HTzj0d5U+tVFbWJu/cjN7yVug8X
KQ69V7Wvh0TpbGBue0jEmUbF1r7UO2A1tCmytWliRdM9WR2V8rlbQlBCKi/5ko66dmhJAXyeS9KN
ltWmYa50LMZoR1J4tVbjAjsiDG8aM3eDt8SBbIXSjYmhGevOgaFquLIRFsLupDtIsIfjbsKqPpgg
VJBGk4katqB2gpgKi149DWY/xhK+fLLQuEwSCSsDyeFUbgfGNJssIAk2WQ7q1e9D6wmUBXYFVViM
wcYPaRqbihunAov/9jJHy8OtipW2QVrNnARmBP7Fq03Cney1u2RHtOgrPBK332Xlhlt3tH3yQyBC
eSUjyTFM3YeWnTvkGFYJuwBoFBkO0jnZ0ugqp22KQWd1nYRMbYJDUQbzLkrxr9dLD0OdagmniQHa
h1WvPqiBcZ9NcD56QuqVMSVwiBoY/BzgKRu8bB8skVuByB7VZCZrCeiqfFy37gBfTPYu/jW/OTfC
bPgNMhxjMQtfA5ocvnd/Y9Q4310mxTdkevv3cYE3Qg0wUcMzmEm6/R8/VHX8739qRPcj4lk8ZLJ5
pUaDxFBGhAmNerMJ08Q8lOngnv/+yikIeVkUzNe/QzZXxBnHoAT5dXRckAMKZAQt1tYA92gfjD7j
zyYDQYpagUjQJC/5aHdt+MQo69W/KpT1+knVJtWYfHEm4kNj2oIX6O76uin8+u76RZY9xYmMJuLG
iJ7YI4XEPyzadh9G5a9XpZ4dI3ysg7SgncIMvkFF1O6t5ZVc3mut8TKZwbBTlyOiWzigspZn0Btc
MkZ9G6bY0sPIqtAeocYNx/LXzLbVw4Xh5uKbVbk5ieeMhxhRlR06zxNqpsc80EGIypHMuMRKb5ky
NRsIhu4+r2Z/f4lSf/ykx25uLXzbqmGtDokrPhenE76AGAN14d+25fyq4NGJZc47AJB3eWX2D7rl
QCugf1P+44z82v6hSd2Dk8gFpBi+0CAkmSPw8P0tz6V20Me19ulpfnHIi4FRTrLgHNX5VJtfKOZz
JivwPAh0+6kH2i4ivHaVeUl5VrMpHlv4lOtxPqaB0RFLucjKGzYJa8pL49Iuh4YY3F3RtMhzltOS
FWfPIB3lCXzwwSEpIyK07RJFP3tcaVeIauPUE/ve5d+mA3HzG9lCMEjnzyAhGMGo21cmrvZRvd+Z
3sCioY07pRZg5r/JUSIQTI0MKuwZZI9+QSwwt8Y+1rzkpmCL4jpzT0ugBBBYYpldTBDJFPjQwiUJ
nfjmDLp0tjwlvVz3DEXXbQ2i3JxJYA8BZV03AlxB8jR1+EkmLQtPahuexwiwq3E4XMXbZl6hhNPC
J7RxwWbOPXK9FzSy9N3n63ZTG0pgy2EjwfW39QJJBXlUFndlJ2twO8SVKPmNOkhDS3c+7eJWiAlE
R1rjXdXNF6VL6ux4ZtPT3zmLQl7tKGo99Ai4NRcaSw9WI8Tloz4WJa6g3iPrqGgvw+iH7LZrAhgm
M79P9B5natGEu8xoAf8tCls+rUssqp62iSkYrTqfaqrJlpCHwRh89MHHdbAZ8YEf1bPSydAmW0bp
Hz2PFUeP8apeVemjOb9gzdRWqLGmS+49hWXDXbjQm3TdSDfQJZ1Nm1QG3vKd+pXU76AOKWLcf3+a
/mkopCz1bJv/2a5t6+w0vGUi+rdhSxDajd3FjbbPcuBik1F96duxR30Q+MeOQpl5QWV+Qq6bw9Le
kU8LNFlMYmfWctxXQ2jQKtLXbpr7r0HTobB1yMQUY298APr66U4xQRdkE56DyelvPJdGrKkHtzKV
0t+Ywcgtn7N3nEAsa5PeHTRhBWczj7Tz6PQz+lbwgQV8qpVyhZRund1PHvnPiytEHeKhSjey1Oln
ac19POrubTZ5YhvPkmYDz9i9rbk8+awK5oVIw3lrVtI+OOMScxz+KMDJv3kVRVFeAKTQSLhWa6Dh
lFCyoIVvzEX3JkL9IUSLsxDYeIDVtXF/9XcmSbOJhrCxNhX97FPaajc+WP/b3oo6eAKaAw0Hc/Wg
F/GTa5LyNzoxbU3ppK9GUDyYGfU0Y0ZcX06Zb1pUHneOhpCwdfrkUEovxvSbf17DaJTMz5j7d6U6
Kw0iA7yY7aw6dYRe0zzs+Qqz6K3n8aOncfeSZcK+aW4wKM7JyF6ggKvj5ffDchgJlD5dhS7Xv8xc
jezJQzLFNj0T+LxIP2mXgJdYtp2tzmJLZPd1YJlo7WluwfmTAE1wF0hlpRhlhyYI++ZeGaJR/IeS
lzEBF+PfpwiOz85JN5Y9FKlOuvOH2KMiPYZQ2zQ6hKI2dxVj1jtGYC/GIEyggr/OGItbLzoywROV
3XYksm47uhlwUt+enqfyfohz6LNEctyoP1nnyMa6lofB9dGtDeZ3t5zETQF4MLJzcmEMbuN0YoTb
uvZtjNXmOZP5QVWJQKatVW/0tEaswkUrj+FxE4VCe1SvUkzR11dYkhhiA7vC7ADVSD6INP6mYqVU
G0qHd1rgnbhl4luBZiUVwa2KT/o93a26AmtRfbZG0d3iXjVfljOnJWq3wDa20dxp3jY8iV+lpJOm
JBejf85sBwVQkSEVVa1nHqL6hTr4AStvdRjHIacxIrAiWoFGH2jZa3TTCHCiNqJDBvyZbFjPg6Y3
ovS3w8Hcqt93YDSyjpMXr214EqZA8tXz1NGGcc3VbZ5NZiNgI4w+2JURqV3q0MrZfNXddpeDxGt0
CjI7y210eDlToJEscXVItdnG9EN+hYowyqQiDIutvcgTk4oSG5Dwt7TO8n3LcrG2+rY7Wr1J/5++
cAOeKHtLQVu+ZINt7yvy4tkjkdlrqnqLiIjgSue37ZDgoQxIomUPyWGIbSLEcAms+sGmiZxNzTOp
dfvUb5OnFklbTK2m3arCRHUc8G2e7WrC4dJ3Ow2/I42Uyj9eXwVIwSfpnUMX5qOF7nIf0TH7MMNg
GyTF/ILuubhUOmg7PrL6o0m1LSkK+a7LyCf8Lde1SlIKrpdWp34F+nbjU5TpR9SUqCSK1FjTCBnu
856tOPHywYEp5j22xPI4gT5Zmrn5rTb6PmyicX99Jv/748N0vMXf9fdbEq0DgyjbRJiLxF63/3h+
zGyabItM8r1JhbMkXzD3IJNs5w8UhurgSQ+U4e9z2wZs5XZfZJp9VXsELfWy21zGX+NIuHcGoPKP
1LPBX4Tia0Fa6GNB6tTFsbBZ262NEFNpV70a/zfd2E3X9w7GQ2946qmYVee9tjwWBr61UotRKjCJ
vWOM6103MVYc3Kt9TU4SveqIhXoN4RUqLbFM5Lw4tthhGIABGeovWsF41KrKa24JjmqQU8upKjtC
QSPFawPSybAEk0fNlQqn4IV5VrYKU4c0RBzJ/I66QXesMVx8t2bzxenoz9uJnz04oo8ODpYCUUzs
KpeqTZUntml73EwWAo3lPYrMfj1qtk2CAAk6CP4fFQXhrzP12yxnQl/Gksum8q+fqSqpwPmE6Y2V
TzrQ3rSlzT0Rjq1EvfQqukfJPAjWCZDYaGjDm5l2D+yMJkK2qZouXe+TJTMvsly7MsW7SaCwSuLq
I/tVLO6fHhfGxiwyxvpL9FHd57jtmuEL/+T7iF5hRRhusBNLllxRDNkl1OTP0gm8BzGFF3Yw6VoF
U6lDrlOazsYAo7tdIrR0IsNEGOFJNiIXtXLiHEvRQYwr2/bBpT79lftj+r0Np2lsAZcxrnWWOiE3
2c5eH6F9YGzDvPNX15Sf0CCMFaZO7DrjjdppulYCf9Ar6bO04xGla/1MqUherWa9OYxUz5HV9Wta
8e+kiRJzqOUPbZ1DuvDs26sgTAr7Az+AcT9pQbHtASUcESLFr24WHXp2vUyKln8wjBEGeWr1mzXt
KM3w4C/LYFh9vd7zPII6MKjdsJeDO8HQLp6ZP2k7SbjHBsE/1FWcE8O5MZHD7kLSurkTlq/I25cr
nVY+rPCVlAhz+f/CK362IvM3+VRqcPzCERbb5Ad79vHayl28ciYEHPUcc8ZiPukRs8gwr3heLUJI
UVTJKZM4sJuy37RIWvCLuyM2luKnVhSUYFPuGevrv8Ase7mapkzep5VG3gzWmcgL5MGMh3hLrdDs
I7DiW3xFE9IoOvPOcklMQZ88aEkNfozvR88w7KSq12/PJ6yg4W3iEeyz6urgVavD+lhkdnqRcbhX
vyC0jGHd2HJJf0epOVt2cNShBZp6QxAjomGlF1YHHm/PRVjmbB/K5jh4+kQqZ9rsZj+KnwufRVeb
jP7hqgEah4+yKfMHg3C9k0Nszm6sCPabg1LsogrLFVVh/lb21I5MqX3SccyPq78r6qBPWExhHRE6
GO4TLVoPE4rp0Zf2LfJ2+9bpil+HysTXCZ+mT9pzGabdXbuEu6qD5wznAQslrVjGUlhNGIR0HsAq
ClYQnm6Zwb0OfyjfWVbSBTUQMO79WiveNCsgAzXARDToWUcbl4Oezd9x0NZnHp1o1wIEKcKmDOf9
9qKG5piViRgK9HyvTt3KcQ9EYk+4M6uFvGBDGF0mZ/Xn9SPyJLVAreeXNEMOLEqHAHuntLBwFnQJ
5tI7VFofACvtw+aleVPlNTPgJ8xlIcxdsottOCtZyhh3gnut1v+GckzdDkYLDLiJpdiq04qh1P5q
/8kM12p3sgKsmyzTyMjrrZfSnACw0kQN0jF6bhoMXQI7+V49Z+RsWCsCoPszpAtv3eUSCOYiQKlc
D/Ue36WOdLLvqvP1LzZN1p2SUy27w4hQg+tZlHbATpL5tezrfRpW9qmtIwQXlp3Ea1VjqYO3VFtd
bujAXFV56MZAEVHDJk9BhiXPRgOHu70jRxdNQvthU6SSdRw1lzJxdkwggj32H+xdMHMMEqRFum41
8nfRRmxVDRgt1lzGcz+ylMve4ZI8xjoXRulHNvd5P74OXfCzRj14M4W5IOkQ1qv6nMs43tFgdp/D
KUyZc03MaZNeufgOCDP098xH/7WYgEXT/SDUmes3LbnEm5DFPRv86ZN24BMSzrssjOw7kfjD2e3T
apul1IYD4/8zJo2j0lpolf6ml3Xz6th3kdu1a9WIC7Ti1WjqFztGAlwstI60aN8Gn9gmFm65wTUL
XCbifDv0BACIWRcHXZT1fkBc9BITlWNChH7GueXcNmJ401FFjcQm4QJgrp7G07c0xdwcmfa+W+RT
buUuFCkpjyO/Ii3NAlJAJM5xFX4OdNcf1aE2Zmvdlw7/MhboVbZoTcZlwGnWcfVE5IBaqvSmQThV
9v1WiZgstwGF2KTOTTuR6qAuVG1Zy3uENxeZP3Rmm99EJaVRu/REaxGjuec2X6HdColDsHDdAOlm
q411xk9tZBbCeBvBZTB1ETQ2l3xd7Kvh9eB36Ve7L9oT3tqIZ2YHGH5x76mDV60qSYJmhkpnrbK+
nMKt7pKsWCtvnNNW7YMZe/PmetkNi7+99+qrk9TWoMaVGLEwqS6VTkyyLRm17d63qHT8sSieR8S3
t11sMJrBOl0O3OSglaaTz+NAueQaUVaX3IWRZUPXetMDT+zSicjDxHIvdJGB9C8WozJEK6FeMU8m
FKligQ1alAdZxb6mWoxp4DTKi6UNP+hfbVPYKa+G3cLNzIFtp3k/guSs/Z36vEUy1Cs3IiNVPVOZ
EKAH64lVwR/0oDc1oMu/XumNZRyuj6oZM/jKTcVzsnzEKlBKHRDJvetJ1tzQkD/0UVR88wwoYL3o
v1RZYp5xUoyEGOTxyeUWvk3yYd4EMfiGlmn1OuIJbUQgQtWMyu4nemuEkv9KGSUEZxP703hv2GH8
RK6fv3Mn7qjRMO6jTvpHvcC9rG6/ILf22oztytWsYY/o3r5lMMItuNjOZCvqPZusaDciUiLRz9ZO
UZiXJ4xe1Fptbz2E0Xc/bFACgEpd2hjqJG4+nVn/XrJpvqje++j34oLCDGlWbd5cq73Z+Mn9X0Gb
rilQlzFlzT7muvIyuQvWBh2/a3Cf32n1TWQZ32r4KN/q+W6cOvc7uAC5iuQEFbFsqXcMo63O/kiD
tbbjh6v4hWb+DkKC3FwNaoN0D9eVaiS/wGXaNOYumOOlgBDjsTNz79WiZwFzbDOWHlGPMkOIIBrx
6Nj1m/rE8PzwjIq86jJYifuYd+X1fZ8pF7+zfDcNQE3q86u1ej2aongpy8i5q5viK+I5nhxu2d73
4fCptygjPd0It0GrGzeN3iN2G49SkqbrBq77yMzfQbibyW8TEn6NBeFZxCJfTU483uENKNdOPnmf
AuoaM8Dt6OXls54iULbK9LVxB+sNGyUFlrBfAqq4XSOofprFlxL7eX9ArUI0LFJGfm8tPihuSsP2
ROvMx2oyNw6aO8im9Nrx/C8VLXZUdRr7CXE03dRQo9FwisPkLdJjY2/7lruXWWi99lVzkkNFpKxk
N66kaOybPGLBJMxnlQbcIBrHMBAce5miRm8RxVN2MaVvXcZZYcc605nd8hPO7Um7CfP+zUetdGaF
QcO+XNvq8g/NuFxNdJZOKnPXtDJ5tpY/on5ahRlJJh3Irbx5wdQHvyWp/JdKvrWLoUV0RnY7lSnc
5CjK72LH+dHnbsaQWcw7FUbkeuFHEBUI9UJfPKR58eRU1fTOM+jPP2VPenCTzEy9pS2w66SOezf/
9aoc9V/v/X4VRhFPZ2IUrn+uDNLqxor4UiyLiJuKEdiQttHtbLDvqfK6fnOM4a2PUTXqPDRuvLrr
T9h0iNXs2gIpHTrOfaFVD3SWL7ael2+6x8UoB/aOcvrGu/2NkgQ3JMqE8HEPtsqryvjLrNmiknqx
GJvjjBqnZZALZYdTtarTgWSyWb0kte+dvRQdjZxg6C+P8DrAnRoEAlZsVdnnwsXOrcZdodMX67Sq
llu+DrcyNxfDBQCqBGjSgxzoLKpX6j0SWLKHeXlPvUq8EC59YBD7gU/eYcbO4M3LT+q0M+sT+b7W
BoBes0mW+QIaKrATbIN2QRbRRU1li58iOmFphiGgo0T1JlKbaI6XO6f2o6c+Y3W6rtETiDOinIen
PBfDk1XLz0ZnAhBF/fCk273Y11IAjlx+CCeOlDQN1nTNHBPgJJphNHTMSwYUDpOLPNg0b7t26M9D
PxjbpvQJX6oMY9/bc7uxGr29z7Oa8WMx2VzIk01/NNX2diCzu8FFSeB4Zvus+yQvZRlRI7oZP1gu
UUnM6KzNsMgMtOzdzvz4g/H3uNhyAfdMu3A2+Sumjv1k5rp/Fpn+qgOpHJFT/S1OwYwGYyN7oznM
DmqQWp+X7XoDVz61HjTH/NksyqmpwdPOcs78w66tyzyEqyi2xRecf2vFXQIiAGey1u293gZsU5I2
2WY4oTdqtVeHnlyiMQtoJU3d7rpvraoRZrgqVUt9IOPNjT/hZrLtWxzQ1wcFeLbNbMfgELjwogGr
W+nOzaYHNcT4bDlPIsYdpcczSo/16CuUEv77jgcVbeSWSQuSGohAP4VYy7GOEiMzJ2XzjnKMFBnH
c19AFKwy9Is4DSRxxEht38bBXtlKWsrG6DAnsQeTWw/X18615QjwJ1p7r0z0yeKkb+bgUddseWkM
ggdGBvRhBADXD8NDtJyq9zK7wcVomcWdhWt7ndpttywvYverFY62bc1/hsChLHPO+HaHp4720li5
w2sWSoav8aMaejkG0HYjaceds1CCJOPoEyLYjSM1992HpbIbC9s96AStvxT5kpPLt3OV+3aWfVsm
GkXUUtqwau8CE4ZwMHvaHZU5j6dF9M5czGR+n9e4QL203mLejb/OtuavOy3JbszJa+8qr4GH2jjW
Jg0darFZQw+rk4nOnRk/8uh6cZeBB10PA9kcvSDsCqgdF3gItvK9EfnEKIhO2+jxAlYa82dVL4yz
i7ics84xQ+Bdvr51JsmX1nThlwCxV+KN5s8+Jum3F6jk69TeaOYUfMcI89FlZv/BR0gUzijK+1Hn
AlyWgSyCpTr4FpHogbnos+3h60De6Q4tBXuwxQijxWw3J7eOLqmZuC+E5G7pEcXHntnAzhjY7eXN
QIoDUTRktVvJWfN6ejBTFu0yKyq33tC5ezY+l2HRQiPZgfuERvwUWwyFuM6yVWLwyC4XAVCYYuaI
rKF/Q3PZBvQN0tHVL/9H2Hn1tpF1WfQXXaByeGXOokTll4It25Vzrl8/qy71jXt6MJhGg6giaVsU
K9xzzt5rQ1dITsjo6LLMCKvSMAF2swBBcmtsRChQ2gUW9VdJmwwCh36qyWeiUFrlvrvHUKX9/p8b
QWCfvB5/jxBzNammRAVk9F5ge4UHmCifFv/EUSb7eo3XXGBmQXoqO8STrAa90KoPhcbnIw65fp+s
ZMfSIvlKXVbSgeCiRlQYXjcASUMwI7h6haCueSuYn5Nb8jnfR4eviIKTlrTAlVfNV6rRPkgpiGme
S+HxEYvm2hL/+xTD7g9qlby7HH6vvN2oiKwVlwyQUXema2q+4YgAEKz55s0pyYgwp7z/xAb54LiJ
7S/Kkon50HKJSuIbLQdv5RBRvXfB3W66CISyjCnu49y50DmlhWBuhpYLO2jW5FhVerccI5gKGiMK
LgmMZaNOf3L1NDzJlgPfuLtuA6ylvWWnC08LofbhAlomTj3RyOz/URnhh8g3llEAUybOkxlV/WU0
5BLNHkyzNT6a1nJfg8L+3ZoENzjZMN7HjCq0pge0T1uHLDz5biwPPwerHV7dCWIp5017NhzoKXLQ
OLruKk6RVIU5aTHyNGqccdpXljoRZt09m5x1N6bu0UKYdfpE8WsdUgfdT41r/FMz33T9pfe1+INw
9nhnj4G2kSUzTxdulHyUBjjwnApkGRJUuLd+hWOQk1egAfCCFC8CK9tXMBIf9NQN6RSK5MMVWLyK
uD3XKHXQjip/ulDtH+OQFIvJpz/NxabdDVZMU3bemuSWjw793ruYByeLoG3QUDGb+ZMNTYhV2c+f
7M4Se9k4JcC8WHKryw52jC4TaA2NSz93N4abTffS02m0Au1YGyKPZ9WqjqWzv99wAtVBJz6MaAbp
rmnc+lrWG3B0I0psLmu3mcwhf5W5W3MixsVvyYyrm8rDzx/4K2m9AERZOxVZnl5l7vLSeZLSxEBj
bITHtVjmYR8A7kzbo9xCN93sGqD1+C2ZGAa7grP/GRkZyjgjtumeZlUczCIv2d5Joubgk3yGTW00
9p1S+5u6R/+WKjCzI7w4174JnGMahiR0eUXykwRELxHqT1RhHbdMNDZujQHf7YEY319QbA5IozwG
dauuYn30z7FSkaQQNkQgzB2EKGOmlwTTQWM6RUZyC9S03hELmv/JreJfG0NCiJcrvJPRpmABUzFc
jQphTQoQY+Uis/SwCPrxuausrZX5BDlm07mZFWzV/KB6Ogh+6Pa+4WRLZyILWtYckx3ADOmItZS7
ie74N98hPtwkIFwSPu6axhGWGW3zDDnaXGvqBLod5S61snpQeyWE489zUVuRzzZPMXGyNsfSCKCT
I4IaHpVRsZd+9CkPj8JErLUAvpQda5brFMB4yJlaFxMT9YUd8qWnZvcUGTgfJRhEPniz0K4uSEmm
6N/4CrB6vZ6QupEpfV+mdBw0h29NQNzoCwdTu+yt/O2ymN5A9pahtnuIVtPa6g1B+5HeRxUa/TG0
GvI2ZfOD5R4SA/sk1oPw3JuSqf5zzHFMKCyBP90YBM9hbuXbae6eyFcZYIcPSUw8he50D35QAwhV
1X1Zw2jKrSm8DjFoLCVHjzdm0Wvg5+ISlvG4TLPkHWqqe5tK7HxjgBgmpY78NNUY5VVRbHO8v1uf
qv5Q0odd/O0Ilcy7V1YcNwsH8vIyc+L+TbeLY82d8vWuzS7VGJtIkR/l5c3JxoOWxMknPRGDW1Uw
7ikLHuSRUqipuda1ZLyfw8bcGbD9iPAKUzv1ltNvWSpDPg3IzKvknK4Q+kUTwDS8mW8WasMGQla7
kedvl0MajzTTJsQFyMvQNPRSIBmsuPQUn42G00abOVjywmpL47jb0etAQ5Jyw037t6k/h3lpX+4L
qoJY3IUc0MLPjdYK8fCLomr3kR3cZf4O5pL10HpizzIleJ2f76Z6qeHDfStCh+znruGCpon7ay0j
YSwYxJmYXCz4xeKcNMEtZlaM0KruKQVD42rpvfHHay1ytrTo15g0NVNlYc8RARqEvxl8Tq+aQAHG
kNIyoY5Qtc3EVjdugVYkSsRz6LCsILuu2UrblDFYm7APixe1FO2pYOYACd18E5HvPgl/eBGRafzM
+vrfG2V+zBV4sJNl/86gLhhlxJC6YlkWsf75JYbsZ97n+rtmEss2qWNzMzR0MbprtMfME7ssTVPE
57WFOU+gvOFTA76eNTjzlj8/F86v/vt9ae/ukOO8RKy8Np4dedciJHshKfvgxcoYk+hBrXzkSvFB
GoL+K7XVNbIn0DJefTS9BIJfT1hXlIpuYyJD2w2uRtFXUnPaAKR3rC7MXcBc6tp7TEKtHtBxFhnU
nFH7m1X4Z1mNKNmKaNiyVvYe+ip712XzUcNTMI1ttpK7UYmRJSzKJd3J4QmvMyyWcoi+QjNZNrOh
R4jifd5BTF8QbeqmzyV5g+QZFdZOiwZKaoT6OyumVAqCWeihaj80QRNkRusVQfwYRpn5UeaAA5Au
VE9NbBWbhKqm8J9LtX1pnWb6MUGNW4Q58SEjN/SLTBGv5jzx2hsfujYPlzbkgmZP3X/ndGciwfaj
B1/Cs1BQEmJ+j54vcwSfrPSCo6mTkdiNNkvnwWgWHXL6i1c75eMdat756U3qc5gKuOciVI9yjyZr
88Qy8JyU4tjm5JQvabC+dJ0Tn1Sw8k856ZlXUEULxdCYS/jBH4/h+IMeh/ESHF36RdjhSnNqMZOa
yjXzm+YIZIw4hZDBqotN0J6tOTCpXpQ2qZ7tFrV7l43eipbOpey7guKd23sVZtrRmce0clfHQ27X
prGUNOZO8b4pzVGtUdZkubseY2SVTT3/VpKCim5+IaYvyaw0eR+mrgdoiv6otnJnJaFciMBHsndn
iHO3h5LoPps9ZYDdOuIkh+f6vBtOT3QqiiMZ4ulz12I0rA2ShOVu4rT10TZJJJqs7IyyNL+C2p6O
1ujOxA/aIHpPnpKVUU+ZyVH6SKKcSETSRcmXNMd2T+FmHdVGIes+7ejHcIYe5UNiV9Z9i68/X4gs
VdbC8/CgTp2uHsuu/s8mbHSYyMg5hs7L4C5r3Rkma7MOQk88jwExl1Pi5b/UfAIL0/3qbdt4tVv/
abSD6SO1AGSWUZMSe4k1JunU6DQ5aYdcpOzWEiKGoUM92gWxjN3cvMCMpi3GEsKoPGDoZIPAAA8i
j5wgG8W2IAg6EpZ2F2OGKTdIZM7szhqE0E5womf40n1mT6xjmpsVRt4ehaGzhkWuf+r5Ux/yu2t0
8RG76V4O7OWDZXvTstMydyt3XTP1H6ou2VdJTfAZ5sQChMdT7fprKXCo5r3CFSv5bQrFSzdVir/d
Fd2jrNP1Iai2Zd8z57JYcWR1rZyzUGVSnWg5+gTK2syKCli5TK9FH+o7NXHNtUsnWBdB9ycat43N
+g9JTvoUglj80AamWRBqVOJrJvKQ8z0r9uBmzP2r2LUeGn/YS/mGfFBE3i/Twg+3TaXvvmeYEzIX
dMj6vqqhX1r64J7jTtHWYxp7T6bllkuzbcz3ICw/R633fzdEuTJJwDtLj2CtVu0DFzL93jQ2dStf
FZreLMVAy6lTTUE1Ru6HNzLpDYr8MeNLOY0RXQEpAPjvXQoob5e02rjEkGedgtnRXWqDeMmx4jhD
gEU5iJ7reZU87/VuEz3j/97f721ZYn90dCr3ZKC4q8aB2lVNrIGc0lIXBb2wVYJK6slJgMYF1fS7
nadtZhzBqQWJpPRIAXLuAOvwztPJPdTHFBoJ3taNfK984MvY91VUXMyKpmKG1IFOpDNcCZvfGzQb
EbaxF5sZCI/aqrBCWuUSJPClmq/iSgrNNCj7a6FOdr3ss2iTO3iXuZ9+GUgYwVHMy+2qpcHV+K29
GuL7Ty3/7dGemrkQiyhwKlKCpB7GT3T16qpqujSgDlNx8c/4GqIxl3vrCk1ESKyEjfccQ+hnZwQP
8iiQ6h63KdtTOZwSG9HQjEML57ZUOJyERl2k0aa/xCh12nm52zVKeuxsq8VMxMoQ53D2wYCPJubs
PyVxD/cssZEF61u+tmjt2xVQ1lnKLAXMYaBSOfVxtbrbd+aVOa0FGpYaPER5rjCN1PYFin41ppKP
WJPRuXbnHh0fJuGeDPqLpI+2Rgvn4ua0XTtaa44oNtL7GypKiOFAfacdbH9jPvpJE/d1GCO84EAB
TX5lbnRXEfUDySj/2cIx0l99sHnrsYiXLtD3b95iHFxQJ8HBTvKRbilMR1Y85DLJmXRYlWTjtfmV
yry70JLr0ISVAaD3kCDMsm+mbWZ78TpOG3VVKm366ePHdX16acKgc4sX2H6aUoS8laOku3qqb10o
PFK9WO0Z3dh8+mZ5SmZLtedj4mkc8Z70+peZsxg206uUoxcz9TDpXeCIECeyEGxBD3AY9zIU0XHe
EgZ3FD9G2Cl35QvyLWPXNJir0uDYz1t/X53bmve/4P6+dnpV8frSJ/DrR08fyFmOgmCf09RbmiFf
RdR3FHXUq+3O9Mjeaug57OhHugtpgDTQaRO4Qkqakve378bmwMjZta/mMLWXf9xCeUoUT1oVY3L1
S9Yxdf9udFbJwMdFEpYiGBJeaWzSJL/JC3LmTCbmi4ng9XIjz/qwz/296uJv6rq83+lxF61k9ErS
KTeXdlWF7YHeR+/Xf4a562K0VzPpJoKpDPJrm+a799qM+Ru8iJp0dPppHcOTN7PBAjNDVYpygdse
zrWKFiXGdbbuU6dFexEWb73BsR7Srz2b8y6dAMqKdFrjFZu2VqvUu2pu2XWw7V40p31tJiI4gsn5
6ntrPHd6fZLfLMPcatMyD1tWWkepKZ9Usmyt1mp/juduuEs/mtM+Dc/R2B1dL0x/++lw5AxPf9de
c4z50u55GmhcV5UdGIRDIXQpq5LIt5ZUHto/r2X6KH/uoSCcpatShCL+k/zinNRXoC54j0xxtZXF
dPAQFViMNJcbRDPSmQxCM12bbmy/qw0iprlPnHCqsVBLjyIKipvAnkhKETP2LE4A8/sMUbNzDMFx
VdvkZ8h/WYloURNp9iDccHjVybvU4uiJLutvpSecw5p7xl5CgczaLDr7TtY+l726V3E3weBSnweS
Kw7kQVBBzfV8UQbhwelZZMgLS5hYj30nmPTJK7uqYSOrkh769Kw36w273EYdn+rmta72RiC6dcZc
Q4byPPCF5mevqiBcu0as7PyZOZKbwx+56pyXmGkDDA4NTbcdmdAsTE9DfD3feQPRRsepRmDMuEVd
meFAihqwocfAAFEy38PknsX9q9XIobS9DvyGPfor06TTGDvxz9mI8cdJmDyjLVu4Qr9WkedcjDKt
UeS59cp0WTY6jRJe9J55czCY6ZflbIpKq3/i72vubxjgjlO8M3j+32+o9JCB9mDs//UmoW7iJGn+
77/lP2+QPweUXv/cOMGRcjs69XSKF6VSiY/B0HokJcEs91amm9Gi9pyfjwBUrFM90/dRgc+6JWtI
vt+OmM7UZZJvGQo35JBrRP7aqvs4TMlWHpFhONXfNz4Yavse2Rul41wnDrlF378qPyZF0DZFLHGK
bdBg7mipRyMMWXZ7TkIy8P1rFybUfSFmg918FODk/SlMp11Z5ZA+xAkCsGqebwxadQkyW8duY9D0
1rvTqPrefXFnO+q4zYr0ezeFOrut4IyOoTeTZZQQjYrjLzVr6D4Ux30L22D4DYxwWXq0SoH+wgIo
WUyF4/Cpt0I/1rZWAG7gJlmquYP5OPSohtGFZmbqvnUK2bOlWf1SW/tNSSL3heS2eoPMkDYJJ+ND
HDI5jTFgLIcEsEA5TNWybJ3syXRN2OgDib4BQsUjZnlceZ5jXts4PgFnRsMkZwsVv3t7+lSDbue5
zUkuCe41n21xPtvYlJSGiMjCaF71digO5QwbowquL81EkSVHSnqpe49ULz6kFjNet/Ms0sEvXGI3
nAy1WHeZPRB5yl8Uu8SgZCH+TqT2KVr+JHiVW5T6/vcWFTer/3yJNQhbDHCOHwES30kWuhOG2EYz
6l9ahwTXLfPsFe/jchqLT0WGk6C47s7ACSORA5QAhQIPclvWgvyV0rnKh9p17uwQh6yuh1SdyMrN
mkU90J2T9xdb9IKayPmpjOrMVJxftSgWsNTEVjOdSzfW78fKRBtVNMJ4CydvPQoOEwok7KlOmjwY
A/ieOGqLH2kzrKzZ8Oqx4FvYRqQ8++Q3bSx0RKnj5xgdUdaiKeGTJBjTli7l7CYtY7rXs2qrwaC9
l7sm00BSLXWg/ENxa8I4/cJ4h8uLBQdEJZ/6uxrDg2fa1f1CaFlFeADn+L1rgte/3x1CEtVFFMeP
iskPLMaK+VXO0hn3kIaFILAQxOZneevAl+wdogj+rrxy50DXVzHx3PJKG7jal8P47iyrLq+cPvIJ
PqSD1QMe/NkYxwytFGKAAlMQtOsQM2o2mfuCIgusJmFiykBn9v5DeYhN4oHOqPyrlTTojiDt/rmb
5DQYBQkNPvHnn5mP4EFEU/C9lbtn7kLdIxCqcpWCd3ww3Ujd9WaR7ZtM0y+yL2agIIhKEVxjrRD0
CqZ3d9LqJ7neJjTRWnKmIRbGKwCg6/9hMeiO9m+UD/BRrEQILjQdqpjimP/T9lbTDsA3IPx9bQlz
rQ6l+5x5rkPGLopDSELuc2jX7r5SaQbJV5EOj2hcvB/yRZjK1mPZImua/6R8qKGdTsA5NyaarJV8
aiK7ZSwt/XL/M26ms26t3YN8kYEYGD30BFv56t9/Xb7aEMu1N0j0WbYOZKmpb11KuLh/StBIDWp2
kw+VFZOIK1Kbg4XnooFubERyMJfR/P4OrXWQ1ZM+c/9ThTZOp7jy3v/+HT14NdY4VXqEZ5jf8ElG
hyrOx4V8y9BGVEV5drFb6xZqZXyWsh0Duc6+VGISPaYAh1RbGDfVmqwVQ1dj3aVCxXfr2sc+yLSd
Pm8N83M0z+bGPPI7XDd7xD2edQCikGC7rK1twOBt2c4U2KClfug8suDVSkmpJBUqFE/h9ETkgGBP
VNoeLQIaZO5RXRe1e5R5w5mMOTggYRRt+nkXOieZcLlAqv/DtL3+hxPV+sqn2U+rsBoP9I1fUdXU
R4Xx/WM1gxNrrT6kyoNv6OMnIxdvIeGvEMx2pYU0EdWR+laL/kX2yRUd71SXj/hWfLobbkUipRfo
hAvo82GbUHUz+cnXlYCT6BRuvpUY/rSpE24DIDRHl+HMXGZMiXtohWJ+Kh2aHBusEEt2QhKhfopN
kmZi3TkHxw4jZ1t5uCJrL7BWhl2/ZlbvLzKlBX6eef/cwln0v577x/tmQ3KdN6ReZ9lLmPLWHpvw
nY1kWSETlzpe5bMsN+FmMl9keoS1JiZsAAHxmXrCZHI77O6keTXqOZRzODioH7gO0pV9nPqgO3Pt
L+/YEa3ApZ5YFkHVTrqSEi3sTnuh9Hyp2Vju74Zn0nfJLjbTZaFSguU6miqdadMsDleE/yOCm1sV
Dn2BSANCBZD4STJwcsd75/frHeVTxkS6VKDua4dQLTmc7P1R7KeubDgeNP0lGwqxzxiFYvmufuWx
2mhU59AD8Xt4a98PzYe/W37BPK8ple6gzDZDsxUxS4hRP6Bvv8u9xTgB3mL5tOkSvVhI9bd8ziZo
j6jGHzX9O7CPtvtRTmuAKti/Ixd7LRToe1hD5NtkRHBF9x3q3Socx6Pc+vugVPawF05zf8ff560l
Jwi5z1WgrZrapG86YxXlA2wlZdVNBF045mhfGrdYSfGvFIwhUcXGTycTL2pWvMF0EtkbwP/iocnz
rzi18je3jYJ9AK5qVY5JvsS27nBQK8XWLJ2aSnQsPwCFJhwmg8fCwGneYi27P1/knrNmUbySzkzF
e4MKXD/LnWRA9Osnl9Yv6AZ0SEjEMEItgEP49zTUO4aP8rm4sbsdcosSvi+DFwgLkJj6krb3fIYP
ZfVxd21GapMu8oIQ1Jre3Kvtho+TWiQfQIcZ4LgmqFNOx6kqx2s7D0bboHEutKkW9735qWLMzaVw
YTuhFEbZ5sFbJdnEWNyPeaqJbmv7o/qEJezPRHfqZzyy/Bm9SDzKhnca0MrSNHd5P5YjMe3KrmxB
oXT6G7X0Cnn7iMwmrK+q570hEWwvJs+tWoYucRKjz4maaquT04U2gl9voSkHWlXZ81ArxTkWkKCj
AumOBStIVM8oyqcnESnmrY97PokB2Fc1FbqrSEjzIPw+DeQZkAzWW4wEOZdTVSnojanrbfCJ2BeY
/pqG2DR5YTPaqYsNCIhgxTrh+6OMGZp0FmZukE6fou1w85uNuzJJH931iQUgOC5M1ko2kXpGgSUu
Lm3Ikfo2Tsvuz7wRhNZ9A3nCfUO+FPRipanlouq/jI68Quhcw9maH+I2tpmAFNrCq1KC2DuL5EOZ
MFS3LldXrcNek9nNKmjjfi/9WbjbHlq0v48emDHwmyzFo2HdlJZzcefZ4xinxYFVFZyWzlauRENt
Kt1HjGUTSSFFFG7pVYf7AWWE+RUjiXHL3MzeQYTjYj6PKiyUULdU7KpSWMsMrgVVJH5R5OyWsx86
99Ar5AJV5hUbTvx9fezUvF4wycv3Dec3o1kuP1EVhTdulvXJm5oPV9U4xeSrpqJBoEkto/xJt4oY
2/kqZ1WJs8PSai/k9U4+eO3MJIWpsRrs4Ueha+6DBufxgea9drTS8nTf++/n3d6kFSu8Cv2LRlo5
jjYldoINa5aKiQW7rmZEC89LzEvjk2AMWCfZtvRPWtChMWCVS54Y9L/lbp5zO88Yg8pXU4d49VG1
mJOa8VZ+tgEn4HWYgrU3+OA6pgbNhNZCUEU38tuu1/ADvN/9RAZgqVr1S5bp70lU6fuwDgFOcERa
JKzsu4aADekItC74fL1HuZ01uXEAI8G9xgyYWrlNXzFQFAAZC7xrbfvLyJJgr+cmf43LPWVIImg6
2YLhaBPTlOP/yt6EAC/48WYJKuF74OQDtB7Doq68ZmtSP90nC+28W0ZusA46Rh9R5zzId8in5BrZ
TvTvP2CF7XSq+zl6UUaZonyfexNldUHIPO1GBBdyndGMA6FSvdWs5TWwTJXgUFF148zUpuc0V1h0
ITauJEhP0zVlJ5cOpaZXZ9+7dn5En1qagmPNouvqNsXJGw1zRb+0/JEQvWcg0M5Kmz76UOdch8vO
YmVqvgBwMC5YCrJFkeg+hZfv4uQo9mlQDhvNqUyANIAY1UJ8mjHYjnIY28MdhJiayK1WmWe81Rjn
aLaVj1LpMe/pAzEeiV6a+8qkVWQ5KA3MxqxWhZ4Q3n3H3yObRQ7EUCCLrHUXJereCQbrhqn3XYoa
OxMG5GABE/DVrN+rIoQXViZrsuLct5IoC2kosvP0qjLav9he9QfJYLlRp6rat3laPA+OD4GXyrcY
Yb0ic2+vAG7aFSDfAh+QuuQXEVxSpNZXGZ7XzKSPYjL5mcz67lci2mHh25HyEyQPOFaWvNfOdt8C
RjLbED/hXTUZRzQ7sppplweGatXXObf6EM+llSvdL8VPlrUcFqVwwnNnqn947WgTRFtqt6JP4KAJ
qFRmMYmFvOSpsmxW6Mqs+oFOloOkbylVvTblqRTnyecHvAqHLAhtbsxWszHi2tm7bmo9AmVpZzMs
y7rhWX40+YB5JLuGgXvuBHbpwADNVcWYqcMEFYWtRPojpDU0/hbt8qEa6UuS5VTHTg4CvwncgzmU
LxkGBm9hpPV0mG3OizwO4qeuZuxkNmr0BAYAZc3scDOmtVyUB3GUPygEr8pbtqY4zdbADbm4L8qN
UN3r+pwSPwYcer1BXk4aNhCdJD/JCd2zZH1Ys3V3bAqoLaPdHMSAWmJCdikdWKJqgOzqcbSV7qxg
nGvIQtuBIHkoZvMxCWVriyBCmAmqYH6fe9xqw+tUtiP0LbrznGzN3i9ouMutyaRELrEubSe3+CkP
68xNkkvpDYtKoKYNQzd+qGwxPQwmWsj7Jy6oKs6R3/i3is9vhoW45ApfHwqKjAHTUDz8awsI1zK1
yHSZC/Wj5WWYc7ManVPquy1WPw2XxjzQhp0enQsjenA9/VXKdBUtsDZtn4pNrHXuS06XI9eIFvDD
/s+8QZts+OPHOGr5b898tVqX5qiif8R/ID9Pq/sXR0uMpYoudG9ATnhqTDqG2IDr6z10tfbiOeEZ
ITmWg+GrUZdFoUYIDAlI8Nwov2qVmXA1cMZNmWnOC4F4r3XFyh7dv9M92VE8YjVVp0dr7hQH+vjO
rTXY+mqPYcg3gM5VaUbejlMudCgakxqOlzBqvh+mXh8vaFgvUxxlB/k8qK7vF0fET4dM/VGR5yhX
sEahNyej7qqF6pcXKdKFEEANrun9UxuTCAqV3z/Ec5nY0g7eEo/Z3v3+zeSc/Yif6S975w7gYdC1
bKMW9H5c/7hzRLCKXkat/UGRFIMXRds+NocST+ktayfnGNjaV+dmGb1nOodThe5Ts3V1JeOgzRJk
r1oBvRmmWt0YVma8UE0s5TyaqlDZl4X+pOnt11/GT1Ap5cUmjl6O73rVbr4DgI1KwBW2KbY9+i8P
GgaJowjo9CE9q5et7yXLYiIY2TYcc9d5enCqknSWSol6r4TJJUQ5cOcMpbR9VoQFjhtLESkywHZ6
iJRKOcaiS9cQ7V/vuRg+lz61ujUAT77MVlMB5NvdxU3zcaMUKDNb7dagYUaQUqjXdlKB27r+WR6t
mGEcUsVrhHEGwcO+GUYnUg9+ETzrnKsRcmhYopexsvdBxT1RmjH4Fd9THiNmBp2w/DXIum6rzyIC
D/bW6h6C7PlQBlij/YP/U2Qqi/ba2+aWM+xlc8IBNpl6rnlSSGGFbi0Qksw6tW5wvUWheNqmLfST
lhokmcYxpKBcWZSZIJE6a7lrsaBdZL31YMQ/3bZhju2bkE/cJ7eDg+z00c5iKdBk+S1U3RNE68cB
vcSS1r+FjXZ6Guj6WV3urqq0PMJm5tDwkX6oyHpEZ41rveee1A6EuPcnRPxiVYR0WPsCWhGz9aSB
k1C1ukvslLGCogmG3NWsheW4G9XjJ47Rvyy1htPb8NpbU0UDLgYVv1/zMGmuvbKjKt4o6AqjWNuN
oWpiFWF627R4WULGxe3gEInMv3IaYv5dJwWq5Uw3mqxYFksXTpC/Ir7L2CV9ay7jRrxBsXqMkyxe
dUNsI4YsSN31s1+5qWBTxiRaBi4Ob4agKfG1Cz/U6cHAclAyxNV1MN5Mt3G2btrA0Oq1DSXGoTf0
YW9WFiLsjNY9XNal4uqPQdyniwbk6zIoR385AFJacDI/p1PINCOvf+YtAvP4s9U+gZtCJIg3WjYs
C8M+EVYUrgBek57OcBdLgcYx4uWoQexPgAw7O1Xe5t8XccEABgMXKqcyUnfRbTFZmK1Tk0VSTR9j
b3v8UdS/j2aVnA2l7TaJCTbIVoq1m1c3bjz4HMlM0ZHlWdkX4jaSABn0etwoMDCi4nSqA7OsT6ey
LsRdLyKOALVP4ZeI9BABuFmKqf9B22xRROiX6tSuNqM5sVAbCfmsTZ8EkdG+0g346pvsLQ/tazmb
4B1uVbqaaOtYq+hY210Pr1i5upU4kIkozkU37n2aJCyeVZzOY/fWUSgvy8k+KEX62yw41XtdX6mW
8bPNilsYZICRW3WTTt6zmNJiZTjzD6XjGPJmRsgAr9lIwltWqMuRC71QdR/2dFjyi6axW6B/MjWk
q+e65F4WTSMYwkiNlyw0s8F1lzbeIrKDE3jnhuph+65uONXDS8slrcZI2TZMiRiwAt0Rno6H6ezV
I9WQTvi3arxkHbRMp2K8NjhKjF6u1hY21cUCFOOHCQvlhAMUUpi9IKE05Uv1OHfV8KvImevHTGO9
IkzXiRoctKC+OVqNJraFQ8nl+K3qEUOlfYJlhv6Ap8N5Dknng/VcAWfnVh4q7aeeAEAOaBF0oenv
9Kp7QFFTsS4KnzKdKEGnjt6xsW9w9oxLKyxHZOtzF/GLyVGwnMKRz0EqcDSp70NonNqp+s1KpttW
tv9oWB0fxKb3pSHrq4sSw5aDKtDL02mF2rM9NJl5VJyxIPWmObQjzUdtjquekmCd2Hh/NOvU9Cyq
hlH8VssJ/sFYXM2mQ0FhtReHHOwFkUaPpWLjS+sibBj99KtplF8Nwaj82lN/gUVi78+kw2nGZvbN
dbRECPkBwkTeQmdW4lcuzOj02xHBJK2O1Fnjs2EFk3ufblrX+wjjyiLxq4ljOfFXTZzB2lJCShHQ
5T1LLRLD3iK6F4godBa05jYqqgfbTh6Fqn0Ia/IoB8PXNmYJDSWKjKGksTdRSkBKN+ovsC2iYxxG
W6t1WHLVAsWlQHiLZ9cPpxjDAtkQGjY81TW3U1W8ZgW1ifCRggr/Vxr0EYUsOlpn36cGvSPj3Fb4
jDwteycy/sFoRbS0ODc6varXQUzMkFaAdPCmbdHU8Un33xsPRA56keVEcu8SYuIiBUE4ywbJZbKS
Y54Z3AwHES3MkJ/DHqo1pLcHt6nfE0iNq0rE4Io4+uNn1AnTy8yCC8rfOkliW1y9ySoO6h7gwPDb
8fVwNdXXIDB/8Jut4iJ/nSbvRCLM0jb6dK2ImBtLcyPa68Z32R6swENb4E8Dt5v0R6Nq/J66bdnQ
W08CBu94wwf1EReS+gh0FgGfN67rJvjICqVfDIr+YZgj+jjPe298u9gWaLOWQqfdV8fJfxF2HsuR
au22fZfbvkTgYTVuB5L0KaW86RAqVRUeFt48/RmkfnNMxLkdhVK1d5WUgsVn5hxzY1iDeqnRc9mm
ytkDYo7IPyTOpDFhtqDdASnDFEHBfrtREmP0Z7D7uySx9oua+th5tvNqmHcHQA1w7E9ZgwfIFuNT
Zl6aMR22ItReDan3XoEdZmOEWuf3s7JVAYBj7O0HtAt9cp+VMbAOjOCKlW+QKrMJqa/SDFHIRa3D
nq6Fq2hMXH7N3yXNHpacQf4wgCjsvAwH9say7Yvd9g9VZu1TbWY+WtnvbOYGRrBfGuiaQI59RZRM
wqbGpLsdlWc91d9VGeM/waPTahgaRSOIFQmdZ22piaJxSXNIxHjsB6rxGczUUM/D2eF984x+/IhD
GcwWDkUaSxaoOoOoKpRPYeiF7qxvE2aHniQcOiQq52yP+R/gP4+lao4BGwnTy1Xcl2NrkJdiL5Fv
GvVjNg5Bn9lXl36FA4jfVtYSMqOpG7er8gsb+gP9a3RqW9At2A50r0uVb9taHotFv44q4ip2ZK89
wtLjHSPV76o0rsROzhfC0zcEfn1hmuLaMeEOkFIIo/Y1GdudPrMut0K+MRu5oRcxRLyk1kekq6em
7vPAxnbvTQCpeQPOLiaDRXP8tKSXGy2Vh+AkQdWUd6pWYwIlh5b3kvOVmwis2tmtuN8lke2ehYdu
41juR7mmoxdYqjkV3Wc7Cx8clcm1BrJoMGgEEc+RShxds549WJYilWgYkKEuCIOBZg34XuTzPNlT
Pjl7xFwP3IOEcwFrI5E8++u0yVOfhCXm6bL1xkUBRokAFIjadI3qj7ocK5x9GfnZkzrgG7BIUIwX
34TNETSR5D7tSd6N0nyTJ7DySbsF1m0OCw6G5VLI4qPooVBZTJmK1n1AatloH1FYNHDJKRJrXD9J
NwbZAH13pOJx6eRT2IOG0gz7tNdgTqkZ9cf4bowpAL0scS7Z1F7rqXeJWe9fGV4Nm2UiS4H9Oglm
rQqiTKe0j4bI9ebGNTbM3I8ZWAXWclHiGUgEAsaBGU7RJN9idwoUBDmBG5akoDmkCgpZYOlaWFjW
ZYW9vIs3uixA8ImRJ4GW/+oYybHlQA5pK9VnxBusKfLZTBTJ2W71HqBhk9qn2KmmRStpxEaQwV8P
F8ih7WC8J+TWmAWXvoFQ4RmDcjvbgaPEGSdXhLtTUgtI429SCJe5m8UTjonkxEZhM8J9yplUUosz
l7c6fvMVb2FtrCBWpA5qio2LZzCXTzsexjjInPRKQEx7GEaJFCetKJox9U5mTuQTb7g0EdKaSr9x
JLWaXiaspuYZy/TyOtXtOXJyHl4zd/ug25+DGx0Vpu7nVCR/aGsIzlukJEKHd0705hNBLM8iXtNn
f00VTt3SVtKNKcTVXelijNxw96Eb6aqSJ3OXbxJiD/12MRKvHfQKkI4iuMfxnFKN57qabzUiPn3H
xbWRvOYljtpGRxo1mcg76q6gPIpzf0IfClQUD1lkHpCJXkybfVNG6+VNeI8Z1tcwwHjQalLvOHbL
Gm4aJXGOF8VU0LiCoPWgb603ZpsaiU8MMwK/Or4m6NTf7Nwvcdv2aAaYwlVY6IbLercM/HgdenW1
Ja9ZiV5gjLync7at+LWmOmkMeqjtnBiYPasGBNdTttO6mEhoth6WTrlA7pKvDta8UcP6jvYBTPxJ
AchGvzS73kLuaSaL327KhkrP298MMNxTb/y2FLTwThRrGyZrJwoq+JJmeRelm8Yj44ySJiK6TZpY
IkrtjqaYXFa11XYjK6/RsBPPRcXnCxY/SPA44iNvHp1Ta9otXxTKXTTFv21RXAiIZSuXqA9Kj/is
UeRFwaBETNvoLWQgbtjA/+od7GvFzFUagm6qy0PLrZALGCdWxS1s6xf2ek9l/sijgGUAZaEwkuo4
sEzHUt0S7ZA/GSpMyKFPPNgfqOrF+Jozu6iqbW/vAbb+CiPCXBWG6ls3MR0CNp71diETXudmZe/G
PEO99jaEgJbCoQusxHmxoe37Pbrv1lnETtcyC+G9teH84mpcb2TVHX/PY7HHhiH2YzdsCzvRzw5M
ckVGLIiKpfTzhxVJCo7xE0vY0UkXgguoeQITXIw3Rnc1JILr0LAnhyGus4sNGlvQ6VWdfcjo0B/t
KgrmAYXyQmO1QIPjmlE0xE2E0NIGfncheNw2TE8jPd/cIEaLOv7thXVGVpdvpCQ+iVrYvqmwNpzH
pvDtBqD4mEHVMd3u1MfK28x208sMxn6G2ozUzoh4iqIy1mGSczTaqtjaSfxhj4ygbKFfBbLd1UEk
g047wvSBUiTL2A+j8EWY7kdbdu+kYPi6lNWusJKXEA+MPxDZ6ZVW9GlL9xEhQQ0cop02kyzkFiHa
uQNt60GjvEiABxQlFL6I1NKtwFaGbJHzfwzdLVokBHntHWJ/rlF1n81pGHTGiHclNkZPukj0BdPV
oCnbeJuFtOH4vvdqHhKitKIoyY8A1sgZSZVWkthq9b4WCt3LJoO2lMNLWIQs51393sZkJSXOyF6Y
ddZ+KKdrlYSzB0Zhenfq3xykPGQLDqyWzsxx4U5PmPRw6sUjQTaIaeuYXe6Q5ZhTGo5zd3zu+u5K
Fo2JY875wF1Y5IMbdLl6zWKloB763SwDe3XIhKhKcelC7/DCtJiewLDhuE0bmCc8PvtkU2lO7SdQ
dy5q/OpOIPcWQ7IYRu5nFrBRrFWwFw44E6eFwMhsbl87mcECpz/MCvBftRqYph5g0qGYKnJ6S0c8
odGbDtGKmMgK93vKCO7B29E9wKHzzRDxY4SUwTQritwuOoAwDDR0rzPOxzhZ0QWFzZanfMvpNTys
yl6/PseLOfxwkvWiVS0VCkKPFb9ksG1jxOW8WHgM4q0o0xXC5LV9h6unsmGHKNmDIDXGsLItSTOa
b+B94++gsrCVwTNao96IvAKHHPXiwAymOyJK/YuJ8ij7/gtjPGtT2l6/vGncF22rNqXtpxH06AnA
/MEEjejhH3JWWYLXiOYv7qlvDR7KptTMKzlr+ZG1wXmsbRa2Q+0EQgDDZCdtYrVWgqhdIIxEDqts
0f7VrBMNpnuIw+4Nnepjo8Sw5U15xRm1seNJvyZ1rXtaZZV+UjTf2PEZamkqDhAbFlndpVsetr9a
lmlDU2GbTeOAhHiDcfHfsh2dDWV8BKut/hYoSJ3YhkHPk2htg63GjAK7196grrKSj0KxIQHqbM/q
yzI60NDBgEYADRnlUQIXynOT9y9TUjm+qs/vOgZZbsz2zlGq/CTI9GFOuzyUc3IaLMo6aWV/JUPW
E4I2z8UrRC2otsc+TND6xNEUALsEBMkmAwmDcqdr+eS5NrpEfSx21Th6jm6cS+Q92wkqkq3b+K/q
iGQwPTxNk3zIldhEI6E+D1PPc5Qr3bOUKWf9yrowyiTmVusPeerHvH8FvyQ2Lsh7v4MP5QJh9KH0
lZvUoIVGt8L7MapPQ1sbWxhCaEDTTaeOx/Vvtyar3i7WkeM+YwhVcKQO2DR6fEClQi52y8PW6rbR
NBhBXXefrvoXdxvTIIwEXj+DD25GKtYshimG4dOr++lPNbQlJBMi3tq4j5iEOs3BXrCxqUy7N61B
EYneyNzMLRGo7coswPlNSyPmRwB0FAoL/JUlNZka9tMLAvHvhKEp2v7O1zpS+HhagJQ7hwUTyLSP
IEkwJSwaMovFFH3lKPB8vW+4nIdlh97PC8V4z53S8PSUMdmA2jMwOQzgys7W2he8+hgNNG4iUzFf
YMIaNGrqY5kuv+LVqWsXBKinHUe1PoGAWecxZKbDxlT4/Ss52DAr9nBHxwhBGYMJuk5Htb/MTswb
6dRHZyRleu5SnjzCJivRnp5Hxri0Id9ikJY3iXbYWA2uN6K7HSG+0Ul3NOAPzHfYYkfaDmT2tG/s
vPVCQ+Mbt2uH9SIXJP8F0ytC5KB0fxcjMwG2E4Ll/CI8gHW075EvSF0/qlp1YpW9UI5wY4SwQ8iv
nk6FVge5FdWgoSICgeGQQZtonpDObmSa3jG1WMhNXBYMEPahwBUmiuWaZpEaSGHc1xajsQkX6KKr
OrM3YXj6FD+iAThV0JABI9lMDsWX7fRPrVNfcxFuANTizE0r1TdHlTkyJURMvnMwVOo32njC7qQj
cbjxLitl/AnQJmASwFR4qVC+ATOBylVtcCjvl6qBVOnEeNKG4QlxLfvDujc2ObU0yiek0UZL8kWX
vmO1KGhHSM+BCPyVtn3zYPY7s8HyOVcR7nR9nZroAxGP7ATsAn1CPh7Q/rW+bwumZgpV4ljLe6Ok
GwBXzCDbkdvQbdCvNTYhVpl4WIxF8xn1Jp7I6ONJ7ItTjDoTj1YDXj1zle/BlSBVk5c0WQKlXDVp
LUSBqExeilnGexFaXt1QdJGBXQahmGDw+SExjn5j89tJRPKsaaCRk4lRhjo9sEdfOYhU9XHZvwy4
g459FI1oDC006VmmBpNDuvmaqYbYeLPKkxaenQLo1o4+eEzK7mVxjJ0m6/oMat1hBIkBZmp+WUqC
76eG8Ebms/QdHuEahpKgSvPPoVW+1Em8tDkB4/oIdj1PZIgECiyGCPGiK1ZycguiMqf03cqAD1fQ
QOBQ7azFju8ijb5Ok3iuBpcImZgEvKFhzDUeB1JltiSTlL6h07PiYJ18jcrUc0sMv3VXBsYsqK01
86FzsJdoiOe3xZh85k34UTvdQwq0q00qPXDS1zlbfTkZxdK8xFvp9tH9UNZE8zq+wo0bMFMpfUG1
o1fsYFUtuyB39dU2eRENF7WL2yIo2nD0GafsEtPcNlFfbzRX+VMsxTWWOEoSg7NPt7KDGy7MkwVQ
Hkdtza1cUxFJ0Kbgquw/COvlvknGdytGx2JE6qqpLYkw4MxBcfK3WPXyVP1wzjej1inHNJy3DCP/
WLAn/TZs7sNprk9almagmdyMQdgOBBO+JaH23uQ6MynqcDFEHowZwvopzta0F2oJ/S1ryDtESG5v
WO5hhS3l3qjRvDb4V2eb6qHnR+1UfjDTRKttvLaiPECUek3AD1B1xeS2lOz4MwspkQjfy8X4qHmz
vKF31zn1S5a7lq+SmuvjSLX2Taddx2W6KyebB9pgabu8/qOCaC/Heo+pVHkMMfzuSrMNFvBoXkkk
dxIVgZF305Eq4COaJ8snYDgP3E4iGeJ3WC7MuqQCLcbiRWt/8e2ebCxnwIezTSyUE4+JiFoKhrJc
/S3RZ7f0dF/C/avioG/QdJa9/rub3L2eRcccsawJHeSIS/XebkhvclMz3eraOZ6pTd3SaHmT0FSM
+XejCy5+ED1eU3DOgyfdOBn7qozAGUiE5abp+j/9BmrIACIWzr9baWvBZJ+rsiL/bvxSkXThSslP
fRl+YDWM/GWFTy+leTU1pKGxiWk6dKZAtiykGGz8wi1Ggk2LlySXsBXdKbws2cCJiMXerZWEje41
7Ay0nRK2/5LCHCXdiOgLZB0LsEHLjd54HMdT/XfAJQssghECoQQ+8ToaJU/FlCNcHuuMKUbf9vZ2
sqnSdQvNlC3wwkc8y5pmMK+NHX67rEGRhAyMT+hkQW1Kr7Xj+oAZ1EE9yHZkNIgAMambKDTjb3cs
hk2URgqnXItMy5y/slh2u44fa8QnZCDgcDKQgbiWmKHtEnXsdwg9LZSeCI4ntthegmaNWvycYHpx
wBSifWFr1ijWHtkRm9iRym8My608lTkT7R5RYsqO7rlgGYVPmWuW3ndHgPahb7mK+z6s0Kt2v1Q3
ohcQ7scai0q5Ge2TYYj8quWwXMLs6qDXgk3a0R0NVN9OAFofOqDiGEFYaxdOtXKbgkubm0WyIowx
Z1CkRLm646Jd70khgiQZHtChDmS6FqAI5/QdvA/4eKPFZ6ftFuBfB73MTlk6nWYEMequqWjLjd5E
9V1lT3a6LSYgx6YKCI7HoL0YbMei7oxTyTwsI/HwFnpsxv0MV5es9Oqx3gpHf7Vk9JKqfkp2185M
jT9mwRNPzvuhm3CbjDEbALgg0tAI9EOSZup6HSC6fywlwgPoq/eEmxPNlyV7yfTcl45Otrnj+lZb
EmFnAU8ILduBAasxVjAAeRc6mZ1x6WPuYpLe0XcMzGGndmz3oTuwVJkQOerjUB8NZF/JzKmuVy4g
vvp11uY/8q2Oh3APL5UmK9MdT69FiVS9LC+YiY9LozpBt5aEpFZoLRPcJcpLCllEUwueTBSJqFBp
e+UcBr2wUCUQ0LbtnKMmp3fSD4gRQAOtmu630+HeJjEqdesvc9K/kYVsIXYv3iTlzp0Ke5/rIRvc
yQqgeRWg1OydbofPWjvvw041t8CpC0YGl35Z4zKwo3raEB4aVf9UBK2/656bPiGhCgUewEzrJSua
5USf9z2h0JRJDpJ4HgnXMQt4KHzr9I28M7k5B7H9V0/Ed9pzwpk65X1WKHdGzUi1tMrPuotoK9Ae
bxPZHzDOEsYWZkiD1WjLCJym537qse0D5XI90QFqiea/fc3SKhWdupnt4WwKyhlLjjjuUiSYhXxp
RBhvGK181hWLUvTQDEmtbMFC8QXr8ckG47tJVUIvgK8y6G2fGm4kKgedSsnIC0CRfywXlC1cQbwp
fldlRAg485tZo7LsBq5IY2JcoTH/HGKgZBHMv82Qmi8ZgpS40d/ZMXxVTd0wOFEChA6mQ9qCJ2bw
ejQslyYvX2wgO4DYzQANNfLU5LMqk++MIOKVJ+QjZl0QszD/n6Zq3uj2tbRBEMbFw1jSu4yKEW81
XP9GRapLL9GHAaY5hcyk/CJlSdO4OyTtxa6w1d1ALjxSX5bmjKrY3XMMmSzsQCT6dbnCMkSeBZSb
XhJzU5gVd11q8+OJAkG6oZ+GjuGxnnMYd+ytE0b4DDYbuSr8t4qSLPfCWABIdfEpGZWggDS6Tar4
d8uW2BPpesSDqRULo9QoA9ChIs4xyJo4TSw7gLGtxED9ouWy9wthH7tqGIOSVZ2S2V/FSBYw06x3
peFy0lwuGpSHgIhUCh7ASpGufyuD5q6PapAK7DDQ1hFdodfpnnb3MLVgDEvkGiZ142YaxYc2M0As
CJ+4uhPUx2p95iSy2zqG8qU71ZfQjb+l+WWAOPf1UUW2njVPNjIZBWAhz/+epTgM9oZFjtex/tn1
dvMUCrU+1IoaGGEx7Jvo1Ms8O6ARYsypNBYTfJfgCDX8nWQTewIyQBr1jmjgfheSqYB0duD3wxth
2X27nYvuuQOyuYWEyK0VBnlhf4XckaBZzMclxadNQXNwdS3y49Z9dpZfANl+sa22L8B7ws6MsGb0
j3ZqFFuJKl+LOWG0Aj8qSQrGcJ8TbWk7PP/qxksLV6ddxMFJgymZaerzzkzsnbNGibmyxYtNMZgt
Xb5NrerI4Pmh7pwURQWY1V75I9dNaQ2anqcyQ+6wYHuDksDZKIpyblC6AzqGBcGY+qBPzae+2k0r
x6yfarCKiXVqHKjOltbaAR47c2d1kbWyXwxfneLyww2ThxLR4d8qNUGQ29Ydy2XC+1oOpO3ayvGw
G385NRyruNIO8WQcMkarlzGro4sMl+giXG4mo05Zijg2sH8NRSEFRoVPdXbf9Wiq0VrSqVksNvoU
ZXZzU/g32bQt647MmTLPH7W22yAXqu6QjXZ+Nht1UDhKCU9LPwFz7PeObbWPfYQeTyiUjD8v10gI
WaCJHsus5wRQ1H0lQ2XXSlU///szN8w/bLVFC7Has8phie6YHd2pTJRX6SmKiUiUzQlo/3whdncv
4hANhONAN4YTEAzdervok/E2T2WKmKCOzlAfjDdXz3x8igny49WKItnS1jhWqIZ0/XJzCf94xyfd
2Jtzql4KVIc9bO1L6WK1ZWFmshqMCZQhfeMps+8ZihnoixxWGFnXlbtajvfNGjg92mgjHd0tt4Nh
Ngfo9nLj4KfniofWTd9e3c8mQrAbg//2B7qN9y/DM3CdihkdfAi/KLOIGbSQJyBLJoD19u8QuGRf
CMyF3681xv28IO/9QYSwedNh+6Fw55LFM5Ykz7WT/LxizMUPuP6fKQsbJXWTfR+SHx66Sr51VkHH
LZgxb1/+8f4mynAoO43bp0r+3HyemNh+Xt1E6DdNejjkr0mN//jmOC9Tw6MPsT5lrLz+/DUjYQhf
hUEKnqYtv2RqGZ7BI+qpR2qB28Ulr6BvyxNCwmDOnVNO18TqEf+tLim1yOI0d0bfXnJTtd4NdCNZ
2+CDcTQ8afHonBu9MO5RRdPzwqwM6jRCmK1FvxshnYdyMlMO9HbA6gTCZv16nxlXgrzeMGqK4GbO
t4aRRC1yYH8yvI2GGng0so+y17R7xczXR3Ck33PnghhmuLm3yFdate/ZeZGk2bA35XURSjrNG6dl
sIZzx9jubmjn5uqEwPssgTt3YHaZuLIKbskpSODJf1LGhzrtz9Gkf6pYfT4Xc9L8MCYwosdy7d/g
VJEoikAOTfmDP1lMtaBf1d+kPX78RIWpEyzITMTLKaqVVUoLZRcavoaO2zyWKk597MXttsxISvlR
+DdCLNeFSiIhpe/3bLDV0w0nf2kQ6CLHTtSLkRbZkUdgAlrSPc6rY6W4BYPgp+Ot/weBY4GwHLBG
tffsFef3Lk13cQFYVIkxUYqmYum6hvul9qoVWSgtlMoKt51iGEeGp+oFsS7ZNrO0Xl2dmqqY57OR
rCDtNQYTuPMQptd0lq6L5kpZZ/08CkMrmg9pZG5ufBuGNSdVFd1Jz0axy0qIIMk4KdfK4k5XWtSf
LOWijcqiiiE0lLZRVffNjDxsgqz5wyUaarRYFMEySB2Swo3BKTeE5rgwEN3ozoplfEHxAoUB4JfH
5iXcSODV+6yKv24sGAfn/46GA21CrhRXi2Tz0YmLu2V9dftSMRt/yoFs+Zl50w+jBOPxq6IbOK/w
Mh1lk9tbTSzDM0gWVsyh3T+LaY1k7cYVI4WmkG2XDqYihsnbxWGzS9aXqOlTT8Pxv8vGZW3Uwe1E
RnpPRHR6vYEytBo5Xbzm52hzPmxli67o54wz/vUa1Qw/sUoAqFyy4HZ8abZeHWwH05Vsm/r889aP
jZigbbFuWyW6qSLpUljhX3q4vaxlmkf35rvIOrcEFdr+vZ0oTobI2RHcZXigVS8vYeb8JwRSNw79
cWwHMpxnqhGtN/eWlvKOL333HA6vA86M+5+3Yk74K4eefU/EWYxNgM9SR/gNFvj9D4WRw+ReAjvx
jRHNzs/XMLpt+C7Frprg+hStaO7RbBmBU9XM0ScKmBuYBf2Dzxk/fxrqu0PH36Wj6lVWl/4W5u+b
eciOl29iJurXTMxlMAJ+YdnEUuYm3DYm60NPmuHudnv3sfth6UXrd8Kmk7ph9e0wSQ+KxTlyu0MV
t3yYWpk/FhTRV6euvjrx2kaGdr3Z/7GMbJAmKoefQ38ck/mBufpYGGgTiaPQcaxrHSqDRivuAH/a
PiPH4nvOj3OiriKSbj7cbE1d6dpHaS9XznL0f7HiKofOpivEabMcROQg3pHJ8MR1t79dYu5qA6yq
2mTuyiWWq2ix5pC+Gyxw9Evk2vJlNPKJ+Ob2GX2DhU3Uglu2fj25S6XsvlKMCYGS6/OhmlnWQAJo
Dtba2gszMgC2zC07QE3NmRONZ8hmRN5m5T8+IImzPUh4IzMGbbfysQOwcfPPWUh31z+q7gccHusp
j2Z5GKI5p4R9Lsma/nKZSIDqCqfzGLlMhCmE9sNqer2ZmRpEu+jfJi8FMbq9JRwriCSAaRGbdjOU
uJ1mIG9PmzuFyXJsaiYDiOFbj2ZxqGep7hB02Q9lU5P+Nlv5ryoWK9ymfxhBy3kpERS+RBt17og/
eMX456VDP739PBashMdYmKcpsxbZ7poCs8VEDsi/4U7tMMAGs3GkrcgfOdNxoKjqSZpE6hK0pqs9
DNjUCWYjb2z9EAKUpDAonWM7sHsGtOTfOHk/6DyRnruUx/ft1UQPeE6ZFZX182JqZ5HVya85RsPf
I/K+M0DzQZ8ZGOSvf5At6U4aifGmsqfbgbMt9omiZK/r/3n7D27/ZymQgsXd6MGySx4HR7ncjKdK
a6qHtGCZqdTCeIOZjuoW34WC627T0dMCg1+huXqP9DJJ5Lq37807TU/Q21Kz7ZdYv/Srp8rI6HOc
ZNU3zs1wwe9uEREi7Ncyp5/Q8nPF2fGI57J5lPlyvh2ITpM7h7FRio3LOCCoe773uEE+yA4tJOxU
V54gNOwtKWf60YYcSxUUYbVaR4TCKWaRkHRxTdcb67h8rjv283lfNOfG6MrnHDxSUHLhbg2hFs8l
7wB0Xno+0/1kwWg9MeG0nuRMtb+AF74RDWOVqm6diZoLCbHEOQLajS7qlNQfZdZmfK9jHdzyOjVV
/SjrPN+MDHvulFIcb86i2gxf9KFRX6ce+tTCIR1a4VdcS8R/q9/wFtpWgR5oFKPZoiySRG3nZCmV
lXwTpvMFQcv8W7+WpjX8tYzyWWfX/VbQ129UQ4yXit77ZKkFUfErgubH5fdTvM2xfY0UqEMNs9JV
jr48h6kLLgSG0a/CashKjAEWzbkMEj1uvh1X36qhxZ4d2A9WN3O7dHIhJIZjZABg7sW2ol7YsVTs
9yEfGHrcBwYiASBq0nix1pek5CjMt5l9oXSIjoIJBj4Rk3g2M1vei9zSyU6ANFiI1DH3ttTOLvrI
CzzZos2anxe3r5QZA8Wfn0N3aA4yO11T4geQdVWYbm4vbx9US9GOUEnHfVpF0wmvLOTADProSInn
pjM6wF4k2+VWfRjqSEWaQkFi1/lOFoLLMk7ml0bK/Mzg7yNM7c/pX7ZvZ86yvVHGKjoAms5//wGu
xKxlzy17IowwEqMaWU/nkRhFuhfY+lPr3v+cukZeozSvlvQuagkWsGmr3uoufss6M/zT4J0CreYc
oSFYzJZh92shMeBmU+SvvdB2NwzL7euOcA/5go+GLQ8I1CFlqxcxfrtVmTe0ng00Z2GnuyTV18xp
6Zt6mFzJvQDBBYh0V0HO9ed+VeAtVh/tDAksj47yWThssiF4qYD2zeFBdPbf3rCp4m1sBSiYyvF0
Q1U2g2Id3SVkd7eSK11p4lWY+xFTLjMtJoeDCrnPWP3YojDLzf+eHitWyMp/zo51TccybNWxVQOr
ODbw/wphaTRZKb2si38kjI6W2TIeT5L7CLf+tvzXZy6j15+vddxIwlyal5iKQERpCLY9Lu9Z4KBl
jK3iYY4Kku6qAl3W6IanhU4qMJep8XQ7c5qfL6KW1A5rdESiutNVGeqrylby9ONz7BHjBqpZmxvm
T72nyqiEwjdeJ0B898PtQ54tFLzotepC3N++nhEVeLFj8enyLz85lZZtzUHFgV2F1amxDXebwip8
xOT9WGXJq2mJ8MWdHdCR62dsIUp/LCCtdEguN4ScAGsDJrl+SFpUmlHjNOfbSz1U7Y1lFkEVsrFQ
FiO6xCofbp/psfZaY/u8DGr/lqmjdTeYg/7CUoksuYoj1AWsUdAn/0AwXRULpWl1D80IurIbWYLZ
7VuFqWRLWBcm4fVDmCfmne2q/MRO9tz3+vsPRtDBk4xWBQd2omasjhqws/+fuG/T/e+XB2nDQlMJ
pgeCb/8PRk+PWqBI7Hk4WINp3+npyiBkZGgURnw1e53MZ1NbfX1xhoAgMRIZKOuaM8bqpVi9upFk
wGxANDJpunWCtUxd76f2KyBHn36KjLBzh3BrTbSOvVZ/a1Yq95SKkAx0BfmnheluTStoaFBIVoMb
PDBL/SkCLUS7wSif2yxdHm/5M5NTjL5KpMo+XZNoSqLeSBMptlNutPAooWrIKYIbgFrrmKwvtTF/
dNrRvdqseJ/+9/tLc9bw5f9yg9m6ZrsWdieN8FHNXPPUv78ekzJq/9//0f5vQyVbaKawDwp3v6+m
FTRitZMsNPCF4NBij9kIKz7fgkgTHtNbRC2saQVe/xxvHEIZkt3kyujM326IAENLpxWrjAA+ypHj
GGobOC3cLSuFTY/qWPN4Koe/ltiFpwfaplIfeWZYQDDyDffxyAbtn6Wlqo74wevuNTIQbzuTGL8Z
tpAlbf+mrEegQ4PhT5iPD6gYuPm6vQsA9l4a/yQdRGJK9sW4yqskLqloubuZDyOiDrxEltE9PaRB
VAbbmGQwEUSEIw0x7oWfCCDYWubZ1PEuzSJ/h4tOpgEDlJ/PpGtxG3TLVWMcvF2ijsdjluT3ucVG
LxT3YZpEgLAn897U4VqZ3SbtlxfcId1Dhz7pAaLY62wTN0NmJWGHTYROvHUEBjfWNLu+mZyLrebu
pWraOchCLVte26KRbMaL8Iz+94zaqXnISA7xDNNMznNkn0F8xk9Nr5v3TsH2AmSpak+X23CJTEhx
twzz6+0VXekhdMZ2Q6hm/7pU7SnunfjXpNiMUKVY7pKh54harPNtWmIj6jxDzOHRenttdfXzD68T
AkV9p1RzscXuW99z+c91bRJmlGTBDfoXi/ZXb2rxg60qyTVCZ+7pi8I4MEmigCo2Js6rG85SV7JT
WxbRbgAh8Qjgiy4vdqJdTLbqPgn7IJsGfu2K9leZwvDZUcfnkD2tH8Ke2tux2r6RNL9dxq79MgEw
bYSwlpOjTZLoP+B+UC2+KMhxrem5dm8s0XeyFBe1E/9B2Hktt41tW/SLUIWNtIFX5qgsWfILynJA
zhlffwc2fY/7dFf1eUERpGTRJLDDWnOO2V+QAw4XjADj0SdjWWctd8kwKy1ua4yZK/UzHVRb22w+
qsg/oSkrXmVtDaco4SL2LbQRNzDav9+djvH3m5MqImJcwuF0aTlCyP++OUXfyBLJWH5y/KG4lJUd
vYwWomWzbR4MlVd/I5EUo5Dn30Qf2D6p3WV8ucjV0qDa3kzzXdrZVNwmWk2K7JyF5QR4j9ZTA6hJ
sKO9KDv9mLAhm8Kk340ZVASjrcY9QgFx7Gvw6MZSrVCn7XIaWmG91jUbS9PSBwth2j2pR4HIoqdm
UTULET6UZUBeWlmzfEBO8kBmGTXMFJe92qLWXW+tuwiBGKtCACJOwd9JbO9SjqTYkTn8A/ed95zK
sjtkVYaOfED/EMA93LSWEd6FS5a0oss6eazx35uG/wGDs5dB8L8GSWnSERCuZxiGbSCb/+/vgYEz
I5QwzDFnNuGqt7K3wWCFbhknhh4mOMctiAE1km8l5WnO/OrFlTLD3kDep2/ncFD8GGN5tYHQ66IW
p/KWsWpgTiyBScZedo8VdaOoNsgCv+ZpFh5UkpsltPR4c94bta0dp8hatYIdyQD/9RDAFttJwx6/
Ls/77P1WkC7NA5k3P1Wp1Je5Sa0n/MUeF8r3/59pfiLXDuEQJ2yO7nnu0WmpNaU6AMHawbLrz/9+
NTNr/ONjlJYuddsVroEw7h9zTSz0mh1bTjurXaguWWM730UhfpvOy5E6Qp8Q5BrO8UL+CpOX28Vb
WKhtikE+29GsrYOZjqNoiTTP655bmer+Sm0HB7qxpKuRvl7NwVs2iOrQdfZnEVF034RLBJJ6zovc
T+6rX0J1JW7gkpyNAJLYgjs/26dL70UdCCsKrxT1Vg1C5SdiRt+tUYo7s6dT3oYtJoPFMo/H/sXU
tAl3eDhe0xZpoR265rbLXX8nwlLuWyNz95RfcMQn+qNilOhRwY5Ry94J+gq3AZq0jdbg5Qb7Gj5n
CZ1QwILt1rBE+eTJXa5KudTKELi1V9wtb55W4nXLKBgbyOhUv0i1iqayyw+09WzrgGsAxBcfpe9r
nxAva0rD0yV39GFVRfmEaCtFFRqyWr6oA9LkeHdb7RDh6+wnxI8No2CdXPL/HEJ2v3y00fZ2Wc6V
9s0cydNSs2bgSBCeYwAanYk8UnlN6BiXfAxDR9yu2/1TVejeQ95/oljAd7gMC7WPiLNtXURlWnaX
VI23C0uHkBLb08+sVI7YIcwvWto0J71B50DCHmUKze83iOQDStZh9Ni4A+IXBGkXe45fb6uv26KO
9fFbX/Q15gfK0n84Cgqf0HhEEDXNM62cea+g6OoHxuXn8St7KzH0wZWgwr+8GI7dGRBofFE/anee
u/73W8X8x7pWutLTTaYji02PrS930l9WZXR6E0j/env0NKtfO7LEK1tMngD6xWzQIB8luyPdq+F4
9GbvkT4tq1xnfp0PZjvD08CA+BKEcbZSFQn4/viq0vmxY9yjK5Fax4VJtfTX0wdZimDjB1XzblX1
a5Zb5i89fu38+T5iYaXuG33pJqhHzjBvgRIOmyEx0EAKWX74yWOFj+jfPwL5j7nPhdBjCsn6HuCP
a/0Nv0lJPLTs2B+PpRiuXi/st4LJ/FRXZr+uysJ+c3D174IaIKpcXsWDH21snRwK9ao+uvShEQtc
qXOAf7JBO9uT8VWBchwzRJCWeh/9CH+ox7SHslV46z/UH7dCY5+O2hIhQGMjrZzf90Ww+NqQsn5J
ZmF+sI1bLycUAmEP8MAsbT5j+It4vBDTmG52X4UzulAu3m82rPJQNOGWTmqIHjUTF7OfXHouBtHy
qNUP+nBEMRw+WqxIkWZPS9VnKZqwewz3KmNkrpGT9ovmLkxk9pJ4kXOBDfW9MbvspQwXMizzBIiY
pj3OlY+Swzfv1EF3Zuv2yHbd/7ERM/8BS6VgzGLFY69u8r8y/nbB0v020hx5yckctAKYDB0GX7O+
6lkUrjszI1smLIMdkfUe7SKtPOkh+js93+cVCHNG63mnSGZlVbRP6pB2zc+MLnOpdX57FN0g94NO
D8pD035ba2mxds6z1P0RzeKYsg6BY0opGVtTBV5yWtVtCtic3lGUmcMmz2hV/PslKgzjHwsDVwJG
RUuBSkHY/7hIExQA3KeC6unYRycM583TOMdbh4YWNZG63BVmE6Ku5mCM6MFvbX9iwIPt0JGhNZtZ
zK4gmt6h3hIwVMfG3mqQwrs2aaGpk9UfxYi0kkz0T3Tt9KM92V/8zkge+CBoxqWB8+6KexgH43lg
+1BXeY1s2uVoYHI4qwNvvNiTj/hDMe504pFKiqz3CDeax3mEQScqlzbdqHrVMC+hYYQkPuL49y7x
UrLC/3cUvTN/Nf2GxJXanR4Kwd2X+uVDC4pnPQitD7cdWrqdOl+IKjtY1vhuhrwAllDhK+nIbQ4B
/2lLtNG0U5SmJkYNytAdXdQpZAbiOjUMVWXpOZuytqoTPncUjP6IszoM4OfoNLNmvfxwMlwLc+vb
l9yf4+Nt2nL9AruR6KJvWKwJOwC8nAdThxAoPt3mRG75GaCIO1wzORa7pEPWrgBb6jmcMc6w8UGy
zY6YHlSSHeMQXoO+jqkIFUxWod5eUUE80uakXlbZ4r9epUF6tXOHYqFWuw9oDqaTqZFO18SiPLsR
Tc6rQSbINrPC/DiT+LxnNe89VSmWtbJqjbfbfySex6/h2GbM8IJ2cyKyQ5FY1nauG3R0yXCW4Vyf
h1ZSIV3yQdRBPU/i0/nPUz5k8NsSJ3VxtIClgMlsSqwXCLKnVQurbSOtKdq7s/xVl6n/EgmwP6LF
W4td1rvrzfF6K4NYLTR+z6NpLGO5W/ikO3XpGtr0DAfWPd6mezXzs7r9fbHryHt0xusn14NnppY+
tnU/xWSid6wFaROPtE9pcp7aNGHH6oru0Rq87lqwnMPgBU5SvYDoOzyZlTU+0BGQF68aJqq6i4XL
N6BjqdzY3p0yVpX6TnEY4w7gPhhiyjxL+XRM6LlHlr0HiONsbhdDZps40R2U/+y1yJcZfclWzh7s
e02u6SS83FYsYbiaqxnpLsL8VdFMNLJJU/CC7lCXh7EU0bNijLWujWG4DN2DupizCEdJGJXnPsEp
j7XGZG/pds+9hJJiA8BglgbwijTfp6U85TtLev4Xkx5cp2IndGsf9PW1ZBr64SE+Wu7EHvcOdvB2
ftUBMG/1cgooZVrvindVQyo9+Ub5VZ3B8TYOcZXArDVrDSpCm+7JqozfJq16DEqNS7fK5rPeJd4R
+Xu3tmkYPU4RRY1lto+W9TIucDof3s9SUHFUb9asYWX4PX97HJ32o8sr9uUatcfGiMZXQ0dUp6Kf
1VuIdKekZMY6xkhqbY0XrNkpwKx6AZVIe1SJsUxWyFDIpN7b5TSBw8inO/yJ7SaLSJv3Om+EYt9n
zkaX7VWETo2sJ8BcJGcAPJgfVz7Fm5tcqK3fKu68N2dwnLvO/lkWw3WCD3FRB8opvx+Zw6RfqPpQ
2KzvYv7/m3gIcI5Ky5YbPKH5mTtnvUhpVbnEAD/+tJwpXZU6Q9+wUdVT4VHBWl4bGAvWURT6+17r
6os6GG3PEjsBcHTG4kmtctU70HRFlNqHPCiSXUqsgkGk5uRZX9UOXKHtoEgAEus2RRa3L7NGPOVo
EiteGGx95+XRuDynXg3K8heJkMN9PxnV8+JvMRYKMezP6tmgsWUHw1rTevdBjV6djgZd1w1I02Vv
rio12gcT4YO3zYDudPVe5NE7cUh4nQc97VbdmFR7fzJI1jQa+wyIkJIyq6JcNMTaBsZGDZ3qADyA
5nTla9vK6qJj0nlPf8YifUrhXU3yL8PTE8SzHNIvHd/UC5q9LQV2S6/+ZsRGc/sYb5+g+jCnwaov
ku9q1ryRDSSXVnVUd35Dc+R8m11bL0nXasNAcjH8VD9+bG3dfNbBjqqnpS+wxMc+GxUz0MAyl9kq
mPXxfgKEuRXApl5lqv80EL1cvXK+xmmcXkUZ9tuGYMRNp9o+FW12ICOLRam6DOTZf5ESSwujozk3
uHV8PH1whsMNcpfp3aHgBzvbqi4em3RmOMQhmRvJLVn36ZHKV3htCAYhkZPZO3JAWA9pvqPaaiIQ
qscL2WzG1kX6+3ijnGma/9B4kXYH34egzL7V7ogNNFd5rt8rwGLk2sE5CNFujcIecPwi2JyXR2OI
gkw9Us8FmBVvr46dDLaLsHXz54fVozHKXET6/UJTDBfSUvjejql1iIiu2yktHIrqNZG5EkX3gv5G
/aqhqNuqIUANBmY2Bvc9hj4fD7NR6Vc1wiiobphJoqFYxJOtsNDfFwP8fx4RkyFo8fXI8qqRvbB+
dqtpuP22MBrt95o8DbPqoAJam5DxCpoKyA8bWTAuzehQZdFPPtjmiRy04LHQfuRhBUvLLHNn30x4
CkCDYty0BpfIQW3fasFGjX1/3mPAHDpUAgqz02sHVLbO/RCgYpGON3/U43hbJFXEkHrOtVqSILoy
1+5N6dz7ng/x1tEcWqoBQpeiL/ZxTAddnarDiB9i28upueIbHmYzfY9dKs5kM/YYivRun8yzi5HW
IvqXuNVrW6KmchgD1VO0Dle3zW4xY4sKanQc7JGN+0QT2hbLR2TF0Z1cuhUVIp+7qO4OQdYgqE7g
bA1T+cyEQ0uQ5vqyg6bYzgyrJ+Zz65hEcxD++qZzm5/gTmM9l2SRr26Q1z4eMMQsw4A6ZB6DsjGW
xMksI4Nvn13HHh7TdNgjxsi+80mbK2YeAI+l9k19wJE7YKDUmqXjYqd39qdhFaSOjSbZwyXfEJ56
/az30zf17VGaap9qJISbiTuWeb1rr3qMAXn5fw5GSqtnjoJdk1cCt/6CodXMKL2qv+RmNSnnbnwK
B7x9ZaSDpY+lvGTWSVPLILcJ92wKy000R/37AkoN25Fsh9w01+oyzv2UGcqBJV6LbZX7+VHHb7ez
CKt6SwPCv9G5HdIhEDepmI+QWK/ADxXtYN7lKCFjeLzfs6L5hgUV6rRhih06y5vQk0QjAR4UQ+ki
Ao3CUDwXaHxCSw+PJB4K1rvSep7i5skPGwxGi5IkqEqL8SjSCVa3nkzV6yLg0d5VYwSs2Gk1pA32
Nvfj4KXMcEEVmG24nkA93q7EClCP7jWUNaKvmQeZjDnhK+vTbDvnYj5r8BLQH4IUKJeD2yHBvJ3i
ofniOpQaTZ91zK2GG+Cx35hlNoEiqI2PXGT3qo7QpKRJTqP5PSxjPCfzVDwKHdJYDtxhcNvI3c8t
yM0oz+hw9BgI6hwxfqvN6cUX9XwoS7BfLSIVFFt0mKtl2U7oh+O61lWxxJ0iXdMRby9/REOKmW+C
JNrcIOstpdKti4+WPmQosDcGXrGhelxv0dJTJKu08pOylH0B1BPcwJtFLTGaAYg9NQizZjKDz2O0
2N/Y8CFcMP1rkvkJYaGWfe1z/aFe7nlp9MEps4Jd1bEyj0yU6ZUFBNReKLWsHO9u2oCYTdsqyDz4
8aZPnfGm3phsTN8J+qjfAkdq79qu1iU4HKF/yTS0OYUmMWMvV4jdmMahiOavHYHta2iE3qGd5Ait
wmSL7c0vJlfjOmgj3K9jlu5d05ZXi6H59gjpE4Zg1e8cg95fLwCB56bS6mttNm/mINhMe+Z0rcLV
rUSKQ9t66MhA3IJ2s84W5I17T6sfb68ik+1Obtjgb/SXmAMPq+MlJuQJcgTKfZJkpjNxsUCjzL7f
80Yf1Nmf5/+cAk5FbjjrAdqKGdJJrY7Q1nzCDkyQUvm6ncgMqBtWOeiS+BH1ol16mPCnyj+rU5yB
GRHSDOvNBC/WxUiO2vtOHRpnZlIMAw1oqjDa/e2cVuzRR9UGjQdJP97js0phbH2vfgyS4tkJJues
TZnzkBQHPSut41Q4tGuxwH8lV3VXln7zpp63QjIf6NR8rVxbO02pNr3IzMAnYT/V7dwc/1zHSjPR
JiOrOPAeeekm9xMetyOQsQBE5Jw9ujUybQG641sNifamZpnz4CGcaHtu5Q94LNWDbyXTgzfbAKpE
pq9G7eh0/bxTxbqS3NJb2U4V8JwY4rV6tatC/6iXTei8FwIFvoFOezarAaRF4T6Dp7n1lRq0CTog
Q/YB/gWxJ9tdqHyHIkyc6rPAl/lQD/pB3ZWTwlNnQcYyH1MNTmq+cpip3LB/eQknSQlHiif1ema6
LD3yV6QsrlqTxuBRevMVLDd2qTr3TxHjHzxI+0gDeIlWyxnrmqVKt9yEvbof54qeLSFd8zaM8d+U
Q484UVqg1rujA/WaCKhJXjPNftTquHyM2NSOdV69RoP9fCsOx6OJJWSsh12DeWn9J2tTPfrzQrT0
hNVzBHE9dUVZwtf25FV43Wl23Pwk076jALP8PRuO8NVw5bCapuoJQHFLj/A/35Ib6Cg1kGov31nq
99NDxGb0YsbtvWnae8cZqns1ZvgB1SBpdaz4Rwgh6ymUe/ih9FgLAPi6bRuHeoLfPC8yJPDK+lNR
JeJpGhC+FLEtTuo5A37LnY60UL1oR5l3Tib7u2EBoZVm3BynqRAvA9jlXSQMfatOXVnH0B3zYK1O
DVIV7ilW3xMiJ1ib0i7KBvaao23/6k3DPMULd18d6DyZNv+xcHnGHWxq59FIBp5LOIPQKHNiWdJ3
m5ts6Dael/5rbUDvg5HDyOE70AFd8A479SGkmMKAQgG9uI2jpds/FiAxfn9C4BBv90UGAhbBXoAk
FzqyUlXjMfhaNs4L8SXhPKx84jzfGpmtos7Q3xu0nrff7MPW2yq3hFvRibFhne3V76tTFundHjN4
d0aHFRwCqz+HU6CRuKW3T2Zt5BdnnN5UyRIA77CbYuBjf7n4RfhWTzNUSvTIaGmYDyrbsK9RXt9r
jm9esqi+v13L6rJWByLGt26tvQth9gf1O8Ko5jMh5b90zZ32qC8X/VVegdZ1Eism+MgO9zhwq7eK
EaHQXXP1e+5LpXMOkcHdB9AijqOufWQyFWDml+dqCkHrbpiNLft7PA9hHR5TkMhxs0BK60esePlj
Sgwdj9WzJZnUj9NpWn4iN9utb6aQPDP3VX1ejqCDUzQDnn2EMW/RmL5QiXN+eLir41qfX6FWbOaS
RVqvS/9gzshV28qEiWpMXxO9CHZzlQcoO5fRBbycA2Zggv0AO+RRPapCdPp1G+yb0W/urCL7HTEO
agEpVkcuR1/zBS4rBXANLlZC/JfqGgs9lF2S9clZl02392Rb7xRie5n8SzvDstzQyqawybTcG1F8
coLsCwpWo9aGL+UcZJcgJMRb/Y5f91sYgeWJ5JzN34ZYNeyGTRddcqDqQHjqbUnw8XZcdoGkg9dj
NGP0H5OLU7h3vtM+3jLloHtAiRjoJGE6AGbBFmUVDlrE3p9ZWHkEbOBGt281h511ct3xsQbyc7n9
A5TYWNMG3gs1Y+tatpiKrcQ/BHxIe5XDipVKXUoj9dcDWZ8W1rZDjh0PDB1PWA20pHw4aEXt/AwD
gpEX8aU6dPbMhKyiJLTcbg/qGlUrocTyMZkmuAtp2Gv7WwGZDXd+Gnxoz/9ebkf48Pf+MU1zcHAY
GRzDc0zj7y0hzy7dCDL0cSZi8ZOEAXiDzdS1d2PEfdgjSdqZ2FtWEIP2Ge4/jMJka5ks9a8BS+Jl
D0QPlsCGNqYghQ8uqmsG0tyZDoXHZZvINDvqQXk1aBc+qKeoBZY7YVcfzeRNJ21I3YcefP3KQRD0
aWbyh/pXwU0FyKxhQ9pFd4I7Rn96qcE4DnRxsJ1bLKIdVY+2QuuFW1Fwz2xJpkEAVYVYExNZ4o5k
CV1L+lLUH4gCAfVX6kBRcnt+SPzyW1/RLRWRGS/48R+a64THWA/ksqjOHoDMHsg0iX8xqfAA/AxV
aXfLL7enXNPGvZazW1PlpbCwPognqo5qf2sW40q6dCYSIAFwuE0GaDPE76vDEczDbHohL+HFLUX4
qfkFpR0rd7jNsolxHO28JQNyX0rUImkJmWok3v5LEZMFoQHRLgLZEC7AztvK+/Jhgs+o1ZN2yYfs
xQx149XqkqdO86Z7bxl4q4SOAlk1PcEkTClUKK3ntiWWuZimn+6UfFVveNBKohzBCK7LQn6dgCqd
W3h5amdsUtfe+zEQXBulYpQX01fNcqPtkOnbGmPf1qYoheewJLBPJrtbdyDVv2nRKPeukzOGFla3
nbMCdldMsjaBFvo6V1fSCCfiyYUFFheiuMK7ecdabN1VU+OxYcJa7y6nku4kgtywXqlX06X5Zvk5
WB0tvRgx7nCod8h/lyFtBke/80NoSrjhPpyOWYIdJqyedvDktuh1IFdLE13sIaP+zBb1bcFS+VG3
I0j24UcPL4uqMgWPGo8pHnb/O/HKF5Os2zthS/41QKOLdwOtdZF75fI2QZXppPKJdPhCoCuktwKb
eks0zr6fdXdduHyx8MtbbEEupvyl7ZSiOl3FiS5PeBWhI8RmuoEx231N42mXURO+CB1IeQnXotho
OuFsFIrvlYWhHFydWupI2F4fGDuQx/q6XzoWiXDEIlXDZ7y0Lgps3SNrNCwO88lJXNQJS8EeIfae
DOjq4DR4nTVHz1+SsG1WFNKNB3cmjaPpYQvEuO8DN8GbuMTFUC+YHwIStmLaEpTyzflFSeGFSdLu
PM3V0XIK7rJq8ncsZuC22EzhGPthMmENiPXoOfAwjWuFhdzf9VbFgDF7TVJLcnfrBpW1uwLZsoL5
L1+9fHoKGAvvkmSAnF/Lo9Tg0QaDbHYkMWCCWRa76jBRCWrq/yGqMfW/j4n0aWjiCZ1UKd2Sf9fU
EJ7ZOTnwlmMu7Q8PVi8hdhEQW+yZ1Jjmle1Qt1EFxoLK1AYfuziwzzwJPXAAYjr+toSJP+/B9MEd
jvUZ77X8ZcTFL80YP9Uqq58S97Scldq4Uq5RzR0/NSO0DpZkUjJdx11I9wRSVHn0vxSq3j+EAB5s
bgZ70zKI4r31YP+ihXANqM2TMLzjbUgvDecZcUOxQl89fHjN4ltMJ//OicXv74p6Aw07AR5jjwZu
1EX5COF2vhZjfiG7Pto3bWCgRxsMtscmrs+6Il1hUUdolXiOojb6oudLvVTHtk4Q156eGbSIeUqj
M0AEVqI4uu4DpPCrYnk5slGvaAGWBDOoJyz+j93IIF+nWvw4hxMNjLShvDU2zm72+w8I2PYmWOIj
WyCnY5RE8FTr9USyMWsUlqqXmoA/2xle9PRL4SBWhNAB02JJfzO8CjgtJZOTXZEBhje23Ko0mDGt
nwIbohoqKfcSj7qEWcej8D+PsIclaxwWT6pAp6r5TRwwIZUwLCth3CkxySDr5jAxwhC4/ANZAjUP
Yl40IrbnfGNqFGySviabyPsFx4INHg4fvJWp24BPZqwKlRwq9i/AxOQeCycu1WUiZEE8X3Tvm0dd
XWUk5gRi7XSicvROc7ZBCPFTPdIIvbwfc9vZmkb5BZMbkefLWajxvAVQbC0id4cqC53V8gcpvAcb
Kp/5LhjGnSqyGVm5yJswEukIvv7f334bEe2sTGEKafnJ11nOJRj8AZ5QwC/74s5N8Mrxbh+gc6ab
ivhv8kG59c7QZrnwO897jemvr8M6J7jYkO6nQN1NYUXiYIWyvAXkJ7e36SK2MvNqaqwpuXyj71P8
HV+5tRqq+RetVfs4th2wL8Nr7ikFxStqsOnj7S0mNmLgW7WpSqp+p1Ya2kATIPfftCHOkIAaGFxy
xJET5fsDGuXpnvLR9k8JzA6R+zCEn0FuqWfj3PhWjk1yHpcONplyh9RMrZU7o3nSEnovcLPu2HQt
QSR7VY/5c1CFmsJAYBA2vTgZamoZYVtSECF/+d8XefY/RYIeMhLhMJbhw5cIgP5b+kRyIGT+Ng1P
9iR7b207ye8qlJ7m3dbNtHEbTHn/0LgzFMyuIdWARqVnQn0gh7jc09AudzPkQuo7VMtvn2QdOsk6
tRP4ByQTgH22uvyszntu5rUSnEPPFDtplhBdUZ/uLBtsvsAg+FylsbueM3RnWVeS9Q0PQR1s57NM
h+jRbqCpmDGup8atQO0TGX0csRSCP3uhWoXtpAi0n3Z11drcvAjkzRSIwuhUpwH62GVtb8q2oCPl
ua8J0SQjwscQY83WaciilqH5nWyS5tVBvZTbxnyyFvOdMuSVkVUfbJSonu/BxquSqysdduMkdRPh
3FVEorTjtziH6VuM/k8v7cGvaIQVErlMy3bxv1k2MTshHoNzNoOf5cMLz22YmHgI0W2oH5mFBvGn
RENfDXi+4ik7APF0yRSAr943holmLD04nnkEQNV/KVr9J7zr/t1f7qVyoRksvza1tXFxkrhcyW60
9iKR0TZ3yvGKNWy4ltnbxCb2ge12/ejqBJfNdrCxQL6sb8LhOmkwcPXX2LLZouXoAHX3Ls+iHKYT
0a+DsD7UncI0aa8dcFKMGA3khL55rOr2tbS68fyfp29GkUQHYgFkJRDWW2jbzk73pnFrD/kxWoYx
Je3MK3vpACxLAIuEsL+UoU272WuWVm3yxAr5Q2Blhs/fUw/9v6mcnm/YABtseY5tkWAv5yGGXzfW
yXQXWwk4O5fVrqtNoBsJcAGp3c9g5npjue0RRNOVxDfsdCM4q2REEPFZ+I5c4z9xT26bQl9EPUbq
h7ojcYYyHy1b6dibIPIimQ7pFl8NwQ1jRvrGquye9o4XPs8NGhC/eM3a9Ja46lZGeZ/m8Qtrv36l
dld94ZrsNLSCjaoc1iKORb/RR6vvdnEKI6pN5KdZ5+NrjoBtiV2LTlksur1qf1VdA2UyqmxoQ3KV
Q50bk654ypJOW0hP5ufArsczJv0Ua9D9tIlAn6nTymNMyxRWCRv42tarK+1d71N4u3lu0Nsu1cHl
37NEgNgu6I8qSfo2OWeJAznLmZEK0bR2JT2g0JIbAn9jyA+29+kSSnVUydFtQQZoiHDPTYB8LCt0
tVYPKEu5DaMa9aP6qEX9i2poqzeTE59DdvtckWmW3HWzTYbnso5FjKkRDuc8p7VDgS3F5Goxs62k
1oUsd73uYM2lOBaaC5GNsz8/prEQW9lG0Z80+DYPvRdc8OgApOzDnwXBLGMSDICygcqMTZes1Wzj
Fbl7rZaSriPrh6FMWqS8M0SjYXpQ2yxi++RBZw+BcGpMP0khs0AZb7leYlzjHXFbfsGiwWqyIzoS
uRF5/L2kzfFSU4NFETNtVYtQdeO7gN2aMdVn2c0RIOiJMSQkmu7mHojjGk0Iwy/KtYD7d4WhJ7rr
GQrQyOBsEkQuFtWYHYfYP9RIUjL02665LyfbXjdxkVxwaGChFzCldNoyn7hH97ctUF+mxUG9j5Se
LE3zEWeJAxV+2WkptYiTEa/STtySOkavDVh8+Xb73Tj2v80ORvRmKVm5tSxOVVd9JKXXXhtILQR1
YO5h83LMlzcH14DErdhucdo2n1rRHQOgVG/kyP3/0+oHBpOqiIS+djsbq+eyIZUjzu7U8lgdiNzK
1rVfrV1C3vcuVI4D14C7kk2wlx2lMgz1P7oYEk/aFSuDa/lJDz7UNkf5OBmfAMXSr9/0LdshVY5E
8WGsC1nke0D4Q7xWHZghLcQprpEOjLNRPuE/2NWF16OXC8ROWTQDCqx7tKFHtbkqwiV0LJVkNpr3
s1h6CbH9VUxt/2JokCgsB7yeS0aP27c6FVRyQZs+tnfkBdfbW4mASBC4HJHYmsl8oCHcg7JKwX4Y
6URQ4GxvVUMxfBvjSgOWCiQljbNz5OoIXX2AChTA64cqnzpUkuOwz8O63Yx+VX4E4Q99mf5a9vOr
dsqny4RhyXECu9lVej3uLZGPu0k3WCGSo3uYlm6VXXbtsbCtcK1EVkp4le4aK3R5k2GNUc0qzlDA
ngN/3FV90J5VC5hg8XKjx70FrKYwr2Iggaq/l2jEjv6yAgplM56xgr51eo5BbWnsyAirkmMF00Hp
6tXBaXr/cvsMbipUB73MyrO1nOiW0joHVlJdYPpQApEwCx1KMp0wkpNaXNtYfRicwo01MUCpvrI6
WCY8fPWcUkvILrpDc5+d1ecqq5TbyxvLjzrwpyNWQeSWY1cdYbRaz86k1cearR17YZCLbGQ/rDg8
iLqufy0PMOO5aDYGHGwp/EKzwP3cY77Y6nMpNx30QDayLKf3RfyaotqkqMwMIojuWvmEU2deor8R
MLl3o8D5Ucry20R15zyG1HQB7ECWz3WHbPg4LJ/Vo7wK3otMf2Jcn8+WJbJtbrrFVy2EbGe8lHNF
BBiknxU5MXuEAv3BLZz2JHoaH9IZlivLqi7SDr2d64es/U2XeN7CQ8rR++KsCWGDRaRk3Er7lXZn
d+0tltVyBqVaIAvAiW25+bmpeeP/Q5DOrPnPnahrutLVKUDauiPtvy1Nm77o+jGP/OPtTyXF8inB
43ls+6w9FSi/dlYj49WYpyYb6ix5MB35I0Mb+Q6qNt3pM/tOdZql+t1gtcmdVww65HGkVcpLMMi4
3AYLELXUx8/MKsEDLzXwki7gPgPlz/6ucDcG4IfN0LXhxWFbpkqQvYgeR6fPrgmFrMfZJNB4IRtY
nZc9E13VBCGtP0w9R7V0bfuwfnSa2zpW0MFZ4Vw0To05ALE1w/ZEWKe97an4bRKU3we4TNEmCozu
orcoliki4dQJx+JwKz4Xfe+sCGItDjBKE6DRcINyWSAaTpNirW7RUs8qQsg3aZ/+fxgslTQabvGI
it3kFo89f1E0YDQ2Go+uRQoAVLoheYAiA2yi1n1RY31zdeudTZVxGBYblSjkvmypwvS0dYU5z0dD
DCB8yb9ZECXxBr1V+h4O8xv9PufJ18J31M71RR18mTa3R5rhN1skQFxBDLUWHJp4WLuaHLaSqjlc
Vs1H+AKgRTVSZ5AbKw/u2x69DflQlv/LzwWylwqgbFdm2ZHGb/bAGq7eOiJionLN4trLoTo2Rnqd
tba4+tpUdxsiv6H7VlG5zuce5XEdVf3FMN4Xdwb+l1ZjSdfpWYp9NRGQTbGTW2Hnn+j8P6qzPwfH
7Imvp85V3LtzcY474a1SUwBzai3rxdbmGcOue/0/vs5ryW0k26JfhAiYhHult0WWUZWkF4QsvPf4
+rsyqWlNdEzcFwYAVlerSCDNOXuvbQC1eVnsxXoxDe2kHLutuS87u7uNlFtJvenTg2nLlHDpoi1A
Hdw86zQ70E8qc2EeGpKJPdJsvfhpkD1bUEZfRdLtTUACHz6uU5BEwKlNb0AjonzC1MfqTVsZ00aL
2Zeh+IPfpXQ3LL3bLcJ9HvyiNPSbxt2B68cdXkmTQDM7NssRYUSo1SCdpTGq0JS6yNkUhbgktSju
eYUNwkZMbGsBgkCZMuzB4dzrbdU9mUX9FZmN+akQy+NMrU/Ve5n4ZGCR1Py3QcNP7CTm2YS88zn0
LbHJXUgPNAuNp9igEynlUYXfeAc3oOSuNf2DGTT7uk7zGNS+WuoHDTtIdTrF1uc86e0X0D1XcIzu
J76W9pDVerY3yCuHNWev4+pJOZkDu/9F9zj9lIxkSWKKYhSehb/2B6kdAjdKwklmffUcl2ekQ7qR
sahQPTjWvFjIypU1z+MB8e90Vy+d1TSoxiIiBiXCop9gij+0GklE9LBqs6oXVzZccy9vGUdoGa+x
kAYfoWVYhNaiuREkHl8diiEP01RdnrKJSVP5pkj8CDa6jabPQoWwzSuZh0FR4EbR89PcJ/cQJc93
Ax9uIbeebdG+UXb2PgL2oHMpd3xuk5+6wSlhk5Df47XsU9RYpztze39MroghMTWPG8PuvtBYtOrv
CNrcLJz22TLV17IrJsITOfLltdILXOI9kDLoqH/2Ia3y698f1oYk3fvGf/383x+wnRJ7Ra51x6nf
aLlL+bfy61uXp+5z63vvZdrUXxq0GrKG7h5o9A/AVF3/ZPk23dgm/yESzVz5nqfdQ8seTh1Q5W0X
1drFhEqzmtgOrqEYzE/BmAXgD7t5rXg5WVwczAUAPmy55lB27ecwtYNfM/r8Hv/KD5g63ioP6I5Q
XR/2avCJp+onCoCc5dDKDZbul6l/x6yV/gwiYlEyK2qpnBOQVk/Bs6jb5EvefmTLOH+1MO4CRi+z
A/Dnkz1UIHgNqR3QcbflOjIB9fmTC9eRo5ZNh0qYP9xmsI5/J6g6MTaBTpcgmTT9ZqZlcmzqtj0Q
SmPc/Zi/q+sL5iaLoDyFmkya7JnSwHwkfgfnf23384XNCt342kbCRdjUhKkRzBfaUwfge2OR7Qxo
MJmETSe7rJ4oQpJ2RFnA1gde3Fq7pl1rOHs49C5pjuoXkAGD5G7OW/OYm85HZqbbxxfqzaNHLh8l
g0wbzn7XU9E0NbQCBZxsiQitThHV5M2js5t5tIdGYV5oDWApA7mV9VbyWgj/JSQdcRMbhf6sjop8
0Z9n1m1a1pt4VBZwpg3KTASLIFYe53leJFvXrprHb/89lfb4OWjwN9vZkDeryKfuGxAmRK14mL8O
g3+BEGNcHw13wjZOlmv8DLMRcLNfz6/cO80v30ZImcxZ8/SYrsYQZUU5xuURNr2/iWQ1hCajnDzE
H9bJkmu4iReSbSxNf+3INttNHiAkLKtULoys3bIm/urVWUw3GjaII8oXwq6ml2yxznHkjJ+Axop2
NyJPYowkQkNioly+y0ti5T7glBp40GxtGjamf5RyBc7GYzU23xtdRBcRtsUlEBaU/kX4b2EGWC8o
QO2bA0qmhcr3xrWy9KTa5DXyy6UidEQTefU2ZvlHbGbdd20sP7REx91vsazVfqfcrSQyohB2cC/s
O7/4tDSIWut69leiSvMjSr/iydDjYUPNNf4M1WI743p+CxeNnmMcyVJs/JngVG23TO60s+SpsbjH
XusBmS85sDRIaqrlAZh3X9mIQyNfaNu5NPtThNXjGavybxsKjKeMQ6Iqbn2FpMOakG0mptdT0Wqm
Q13Ri6d7GJ4f9JnMIsWw9cTWT4S+stwmJTLGKCzaqGChch3d+KQTodM5XfWawBgUFVgyRw9OnWne
1GaiqbGzLB4GmkXCVYXmlunWd6g4o3fcuLNjfEKSPQEkJhquisiKFA7bT9X3FnOBrtMeBqrmxnYJ
/d/kc7t32J3lAeAoBTDh9zcvo2FE+AVlFHdwT6G1MBYZADqb2SzfJz5lpKYkVkPm3FtTw66p7Ya7
Z1jjgf1qwAa4d2/ONPlr0YhgHZdmzhoIrb1Z6p+Jd+kkyavfNV2pHUIDk6al9/O+rPIAA6GsisrT
xKfBoHaJVJGaeCFtBgMITGvT+miEVG7nQrv2YiGgvKIsU1o/9Hn2nqvEjK+Fg/chlWMfhuq7Uy/6
ubLShu7u0Nenx/NDydLZB9QkP8VxvKMaX32h+jzvtSZYdlZQ6Xc3Qf6hMG2zntAz9WLj8OhvTkiS
28OQBeWLulCmpXNw48lbaYvjXzXCuzaJRMMxHhV3T4NgWnQdOTAFMIY6D3TJnWtOSKuxP0sDZ5PW
1Us86I8zjWLb4x/poIpV63lH1ynE2LUGAwh6DEkV6LRmNslNKdaz0fU3jDHZyS0RJ9ue6V3mkj/P
IzN3g68g+8YovIoHmeATT9qtavBL+XVAjFyje1ujHgt0K9zai8d6IMcKT1Hcuaoj4sr+HCUGFtym
QAxYkbOcVdr8xH8NRSjLv4SDpZ3DyTrQmQjWCe3J1wn2C53lxX9V18IJYCmAKpZ8OlKX9QB3plyH
Pcku4VgitxzLAdp7Mn9O4oyjdqo2TkLzlg6yhZPuq9ZgjVhEVcIb0vNPrR/d2sFbvjl02NbCJ50h
GqaaqV762+K8gXDRx4DXw0B7r6gnT8RG0hOu25e+0OFpcdkhNvOCodpcDV3c7swWt92chhC/eyu7
z/WcnuneEL46euMXK0q2lpzz//UTwuIPK7xVpA/5VwmSr+fY+N4NoGGj2HCv6gW7oo0imjcc28Z5
5ue4WeEENw5lnb6vxme26N2KPLDLoNaygrBw1EZLy5o9Da5Qy8+q1ocOFu0wii3SNnj0Yjty9uou
U/cbf0ZJYkB7GDE+HmLiI47E91QITGEvBniVPmdtc4NY+22axPRqaHHP76mMNyLH5q2xLMW1ZRA8
9RlVmDF4JxBL2aCGDvpObXhM2MEV0cY1m7X0jcYroyYtp9iHcGfm7jnyR0JQLMpKtZ9pV4qi65oE
GTrRPrjWx1rU0pZpp9tTROIOhaUHuVIb33OY0PeBrxoRiWNu4z7vtmFjW/eibbttLI9CeU0dqWuk
S483JOibOZfxjFK0q+S7wFnTo7qmFjZRPfLNmYGMc4GIqpHIe/eHOqQIjXCaapL+qY+bz6kBQBTw
+R3YGIkRdmeelW+208Z1krIbigEZblrLTnDMei9SYvDOurrYIW3WT/jjjJtNe2/N6OT+KMjKI2kh
J3TmqLCZXb50kpZOioWkHIXJR0TO0ifXYLqgwvzQwaXGEhwC4KMQcHR3B2gBDI1P0fBi3IiIgJkX
QqoI5IubkIK8SjqKx1FCxIKbxvR/qoDyInlp1EGeHojHZGHE0Y0MdS4mJ2fsjS/Udl7Ie3JewjF3
aGMyoFdDaKAO4tkc3L7BqAr+IUip/GuNpb1f1WtjGOXdytCM6mn40Y69QOaMxbZCa7gffZEfvAyz
OpvO30ag7dqmtH8vHGTyinwr9eBbdf4yXpKYxX3ksECog9G414gMuJW86HtekJekvVpAeZ+doPde
en8+pw5x6mWTZcQ5LPYmKbT489IvJIi4Xoh6f6RHQBLcqonKdrX0RfmGz7bYgTcmS1QGx5vgr7a6
dp+rOL54hNU/N+H4aZnCVzZd+DGaury2rDmv6ujvS9N7xTEbxFXE+fGxdKO6mb8jALm5NP5/tSLY
ycC0bxR0W/BJ5JcH6dYs8xjMdF5ewY+5G10YgGLL6mSgET/o2jStYvrOETD+6FBNVBQIe9e+EnC8
Lisj+TlIvyzW0eIlEUgtXBZ6e7qQw5NWsWkqAu+zRmToQ31tO45zNqMFJhPth78ueqvDx7qA7tgH
3IFPmh7tFmWBRFZwmeULkYiMmkGNrabtZRZ0cMtR55wDb6LoIjUHUeYR40EK59M4smJjZSM7NsJ5
7tgZidhGGyd3RkQRugdWIvZrTHYAOL49IXDtuxHY4ph0PSUoucatR5h6/1w3kuzXmDlv1BDxrCxK
Qm5C78+S6ooV/Fcx2dU+zwOx702XcBZA+OrFi3VCVf36g/IWebBG+lHkeXU0WHts80mHEEsZBfYt
gAVf9ck6a/iFBY8YIJd2vibe48G37lox/3mZqh8UDvpbY5bicTkc7XoFwg7VXN/1R1XkbwnBQ6cX
lNuHILsjZrac5helq0zswHq8SZu334ShP1LTLWlWhvoApXFCpaZsWJWbGNfAOXRSYcYUlF6nfATs
wZmbacGxipZ31XVSOCA8+tGVuLxHU0yKidRlR89/GGkZ0oI0YXLlEn9ZgHnY18aCx88ielejTdIG
pIV3dlJve/ThFyceaBrOODqh2Z8JswnOONKCx5E6tcKoPBsz5O3XUFLW5gIxhSsy/4WFmLVPa+Q2
j705KyZza1OIXGt6G3xtHG1vjlHwK/brJ1CCwz7IWKcpnUno4ihh97bsFGCD5frNyTztMGlGebAn
g3ZU3o+30YGFV5dz8Bzp/h59v39TL6Bk4U+7Vk+fvv9zDZtrd36seZdZ+xlF9TvKa4vB1KNH0bFh
Vqe42AlwjWaK/ZF2maTKI2t7fEWKKsEulf9raEDRyP3vU2E9Dob/HMi3Ipt9CBmXX//3z0WEqX0x
ugZLbfJE6cf5uTT2M5Do/kPUfUN+a9petAzsRdsHaJudvPhs9NnTGPFQCcQ/MOu0aUOHrjzluhg+
Z9khk0+d4afeIc+hhGjOBvl5+ZHkQ7XpWqc7dn1VwWvMv1Saj1N90GGON261H8W7mafWRzzG9kX5
otVpwrJuFfY6S2sfV3IaDmfHeM3lyR/0j5/txyKEfxtyc75gO54wypEvYRKtLRlz6qU3q/AUdIQ0
1bK7Bm3UOxcQ4aAsuCy3wmnG2T7VD+BMJQ6DhzJLtN5dSRfxj0KaNcM7C695M7DjO+NFC/F1k/bT
9qN4oeWK+aGB4OiidKnDqTmnU94+T9XIRphEmJWbDtYXH4Ox0qNOA0Q9ry+Ki9/X5bGTisWW7ifV
MBZnHQa7KAZWPdelRqxG+BZPdv6jcb3fFrTzHd7DYmPoQYasnjzHbiAQpbdLHbhbRAgjrRfU8n7+
grGrZGV3ozrhb/91FJH587iWqCNKnpvKWNoDD9tZ3X9iaDXg0KRoqlMjTHBqFV+d2q++8b/YR7La
AyL2Fjupy9zmHIo+s4ihtcNDko58yw3tQpad/nXpjPKDNKIVTezwrehfSymesGm+XpcpsxE0oZkI
vRcAeYRBVeM1mdlXIgTAPKVAp7OXaUg7xClwJu2Enx0dpgj3ehfBsJRnVtnNm7zwE+LemvJY+sCn
H+3ev+eJ3ZYYxshjNJbXbojru/qOIkOv9o+tbTshqwuGU+jY4y950Mb2pA7wzAaXGmnhA03S5AVz
1j+QkmXxKQdU4UVdRz9ypJfQXtVclhJnRfCl5W2U7SKf4wwmt05qEahjpDdt/yto0xUjUvsjh7q4
jvXKfR7waewFkq+jVaEvG4vWWs+pHu7HwdB3mSV+L7pufW0n9/dY5X8O4sLiTmzu4YIIOCrp66ji
r1P8Gu0ueB+I17x0IQkl6jLZPNaqKbBieRlyFSnMefCy1aE33UJf31VBzTKUBFWQ1Hp6EXXHiA0g
ZdjA4w/JCGrZ1gcDkkW5683+OQ2g/T/PfbBVZT979pZzsejbB84s7y1EGP2CVIEcRdUvxkXUvqoz
Ka5OCx+6ggiz6XkczOI1qHyS6goDd29lkQlHdX8rYpTaiwjOvnxRR50YuGsSYx6Pmaqyef7wG8Hh
8+J5MRLmnOfT3KdWuFHw+tih9SjSOLy7BQIxwzXo/CKiXY8DxPjOtQhTUU4tLYaf3NiBcaxmbV7P
pu9dQcQtKLciaqNSaWzm3XnIK9YlIX17OS9pMPc2JRXdtQne/fEPVG/45bNdByzUJDhAKdzGimhl
JySxI3JQGe4Ty6ENGM39rybRS5KthidXN929SIVx/vuy2J1Vr+pK0qoHbNbKP8h264+TUJ0apkgO
gZ89NdALkVAW2D/M8Y8bLJRHZtd/Kip2no+PjGyfYRUTx7ulBq+vFERO4eR8i5imWAkQssZ6Lcj3
IAe3dbjV0+atsPrXHhv/NzZdMpnIsEh09dsnjaA16KToeLuhFk+tnX53tD55WQCoXcrFwXSLb3dP
724kNYMZUlTJ2ROVd57lmbL6dFbonvLIwUGA5nNW/dvaJN69KxPnbLsCBmTS5SuK3H67qz4/bhwj
I4hZVSMTsHPbpqal/9ce1BoG3TJQtlvVjGioMXRaI47dlA7n3uyGcytf1JG6NmGRPbexR+0ZzD8Z
oLe+CcRJ9Swm2alY/GjEjWK2B9W44BNktSjMet0vfJisanpQE8w9hld1VyacvVqj6+lQYf0iiPPv
kl0dqbW87/rpOZ/asxk4R6L72utjkjHtZI/AF59q8UOvgp9L4rmMaMbHYxjrls75bqESChfL/9GP
Trey+thCIQW4skuX7ID89OgvATuY3sEorxfbORLNW+A42YFcEH8fwpR7sxvrs3pSaPl+E+2MLiDI
9Etfy9WUplvrWNkqGz0hb4uEoSiGVp4Yotj6QfDq0++B5FH1+8kPjEOcUQU2fNKPArNPv7J52M0w
T9Xv7/IQoZldT/dKp1pHtqu11YgE+CJ/Qp+Xn4WbZi98TD6h63N/MqO4/WTN08lC7QfLryVrkPUb
fhUIZeR8jq9VGRqHXOjFZ4dZVZF4sJYVOx7+Y6+Pxm5ml/1iuTGCp8Qeb3+K2rSpV2C8DupfFaW5
QQG1m8n9qeEJy+I4YRJbrfSrY2xnmyRpwFVGgFVD2KQ13YmTU1MmT+glo/ZIp1r7vtTjr6HNovc5
9gnNatDb9YuUp2VdfFR782QyCamZ9XmdZTMpNEnMOCRSo9kIXa/3dY0yJ5SJKmaPBL/O62pnjUjx
VMKUrhGvSLOOjSvQGTCDm4lym6KlSAv+q8ezu/ZC+x3qxgT2pq3emFq/tZrfPWe9/tmWxqKWcAkt
GqThheSstKL+UeX+t7K0nJ9J3O17tLofI7rMAYrGKzq96YgCw1otfuYcLJa4jxV6K5fp9gAdywyC
I0CBiIDIZtwPc5CR3I2Osq47gQRwfFb/WyWUAnvPg2Ho6b4WY/MW9w5Yb/PWu3CtoaDDA5Xu8KoE
naqF2VOWLaRe2CR6KTc5MOb0qk5nUBnnvo6bNTNEuLUDvT4tWJfWi5SfRGaZ7LvQMjfAj4K1UlY7
2eXPIjxKm6ttlP6tFr53K+Ky3ltQIBAUjdgNrQzKlx5gP1GpX3VN9JiLdYuut7UDOmK/MtW2z1ZD
YVLSDfwkCU+P3zwJIORl6H9NYs/8Jg/avnsc6KOdfCawHc9IuTOlznzp8/xFntnkxaLWTlc6eUX3
gKl71dZteFDCMLWcVdeafqh2yZBv1Rc9dmVwBxe49tAh7R97BEri7lM5vDkLtg5DjqdqExIYbXNI
JwQwkxUYt2wkxfaX8Gu+LkX0K7Wh2eYOYc+OUTyHS1geY2kXprXiXjtpElZHRkl4QOJ5xrqrmxZD
pmEdHvAKu9/Vvs0gb8AgxJdvbIAdpS/qGtjtjsTo3jyGkLvu1F1ecmtw1nWgU04AFokxR6RrPbOn
LZ6d/jb6EXYnLx4eR408SgPBhNkN4n1qpqecjvUnhrb+gHA12ScFsOnH549P7hsx8DK0uvpw7Mq9
Ql0mblpavXLC+vZUWmowpYicglmD9WUXHk4ZZMxAde9YKcVdHSWL9hIVkBHUmbWI8uBOuVl/1/Ht
7xx6FOxJX1STPxHVuSXxeatrGl59CRTRSC+922WnXRsDxYtjwAdhzemvMxYgSIfs9qXLCJ8uhS1t
0Kwa6mL8UYDqlRQBG5QCQ22d9dOmGAM0TxmTB/99fw4Tgk0CeknoNVPpi61QLXw8vgPwYmL/t+rA
SO1u5rkr177+lizwHZIIhsyDfRdVhDlpDd0iWYxMUnKtoywpSF/nqMz74j553SEZk2WlBAm0NeCX
VSKTMlSIJ9C2jasaczJ6Fp0fGxd9hhouywKqNtC5MRoF2zgCHVj2bZ+xnJL3jBDCPhmJ9sOVanFP
gwFoNz9Z3murCpw75MmU/AxpprMMmkOeM7gHapbYq2wr+MNyoZRCc6VY9qaee0SPLVDQyh5On4t/
nr1X2b1ZM7nAchhpTKTEqtn0wPw3wmpWFs0SlL3sPYPcqnYeSY1UoyfrA9ZOsSoMqsuKN0Ektr0O
pJg5dHixhDce/jzmBr8GJm59JYXMXReyCpg6ztb3YuQ7kJ33bEkPTRsTFMVqxd20hUb6dVx/+Omo
E2oVTVvVCW5FwuMfC+oUSkcsSyata4QXkhmok7JqbjIQeo9ikx+B5Wgi+6g0ggR8NccJ6g245881
xb57lWr4u9rgqdTb4crIG7J3kboWHi2kb0F2VQIXp7MC/JxMtGFSzHsUrPlaSVVNm14RaiaDejFh
dyW0gZs6wqM/H6Wha1X4RD+Lwfykz6l5lcYrmqXx5fF5tfUbRafhgPraep4DdPh07eyfW6/tfj8+
N738skiTtcgHtgP6SBmDkgzpHuPWET4pQLLzxG4kP0zuwKpUnuKM2j1a6HrPAFY58UZ9tTaL3LXR
m+1lKsmpesgcx2X20GrLgL/W19YE6v1Oa726Au5qAF/FVCt7ovoYdT78CRlx2iT9Js3jeMXI7Z74
TDsSLerphjx6GwE4fHp0DJ0CGxEboksURgb99tq4lIM2nZPqexLYL0VgDQBn2P1qYdl/ocgha55U
r3qlhe3s2j89MskCUglOaEb2VdECAsx5Lh/tJcCA66StywOml/aijsJqbi+RvLbIa2E4/+fd1A/W
j44LzJHo8Tf5KbiYIaFVOhM7KkpRHXo0uU8jLcttVtUu8xQhpUGrOV8ya3oTxaT/Nv23rsq014wB
ft1pNE97M/uw8pDxRz0DUThdDHUT9aIE8ZQ67BsCz3ry9DnYR4RlrERXiCcbrt+FmuW6h6cFKYj8
7u1DvHwqAOld4tlqLtU/RyRT68c+QF9bvag4siVyprfQeGml/qmdOnWi3vGG0Vw5S1kftKLI98Li
1Mqq9gY7pr1FxOggVZRNZVuM6bOTaQUB3fW0FbXev9eDlm5tI7L2MF6G95gwpnXkArtV73b+VKyq
cGmvS1H074nAnJ1FHhnojY2U0DfXNh3/dUIa7VXLsLB3QfpbD2P7/SH/JGJgZ3Qme71hWLb6mPuw
Ffq3Ipudi85cvhPZzkM+jXAZ+Jg+EM3GHmqsY58mYecfDJZYL6NJmdbt6ps6a0d9PJQh/O0p//5X
SKIFNC7iJvqeySJTVaUoUHSzomIZf7Tgcz/C1Ce6x7DjpyaoYAtk44ieKoBMN7QvKUpdnHGW9x3y
3rqZxuBXlPr7yUS6IKV/uZHS7Vry+kJSLOFTofhZBjZm9LAZ1r2sQ6LwX9aaVVvbKgFgK6r859/0
QSTo3x76lXgu0eRVpWfstGyIN6HD8k9b/hPo4nVRdJ1r4CfOFCSnoYnNu2kbO8pQNOS8fLkRJ45b
qHY+sV6YTypfr8LK1wzBkxov47wmLybosZrnATmwOZ+tkhartJKspagNd3XdpxBjy2nSNv7IJiGU
yTNBn84nl7bhCtgxKs52M2vw/Z1gWNaeiYcnbVJ00bWB/EfkcPJ7h+HCxHn5uOEfN7axTfXFIBDP
wVzNjggTU5rDbi266dq5aFdjM4nxii9gYRA3/UQhsfKKMLyMWu1uXLLFN0Oa06CR802bavc67gYC
jUa4yl1UyumiAtcddhsFq6tn95bnTfqmrmfyeq6RIFOEhrvN/Hhh5T9ERwx14s2qytd2nGLQziHW
Z+GeOxTNqhMaByU91NJ49EXzAtyW2lQ/NkElD84FfEdPokXx7pXQj/6+wFz/71P1xlwSEmjn6CSL
AKK5sqa3A1h7lMQzMLTmT9XdGbE2D0lCrQ/Z4GEu/Hgdo45kZiwphJrc0nKEfwzzk70eRsSianBV
w+z46trLwFSIE9wSbbQb9IBChnz2pXTyQKWpWEUmBNMsCVqZdWJ9AgaJFdwxh+sj5fCfU/UuOtU/
75pzQVL6ENHfNTqqHHH40QdV/tRUICYIKgs/IEOkx6Eil1O9O2QFeTzj+aGmxn5hHLq6V2LbUGDd
nfmn+KCQwo4QEpmbRhjU78VCMNMn4IUpYCMhkCvyv2UOm8liZbXmePBqx95RBAJ8huPouTfkppzy
mjoDcXUwZZFMnVHOO/g0Loykvyg3JELy6Fg3OR5jQpLPpj9kGzXJCZv6aqhNr+o6rTas8KXunk3I
4tSwivqZ3f/NEnH1EbfTfBqjWV/b8jRpafInbrsRnYPWqYCosxplVNTMP3ixgu6JJ4jeRtj3m8EI
wn3m+yvA7NF3lL4t+iVGkroum7snDCBPmdBWXqM1TrcdAUwyKrCaSq2UWLa6JyEbYc64IQVEXKri
NcK3eZzc0F6FNbD9fO4LDBQWLvYU2m81BxfGt+jVkEFGwipehPCjk4dC/KSOyLXHpzffEEfTaJZi
GjIcSJtgBHwyIAHfuqojKoU/7E049VllOE+d96UtswRgaO6hogo3IffnuYrybt0nbnOxjNzB8eiV
H3E9eeSss2hTXQ6tHPJ1mA90MU1yM4okbvdeBIM4RW6wMmhNr9ReDenxQBetpsUtmFlUqbL34u7I
7jbgC6kwksh4L3WqXgLfWbnvKbVx274C2P/zlNhjm+0gmhEb3zvfykrTWbNX4uSXTCxaN1mrx8wU
pF72hJWtPqeYAnkyUS7mLI5JCr7qcXdybPFDoTetdohXTdxWG5FMn1XuKhv9b7ZGje5xq/9ZwjQU
DAO5r1HSf+HWxQEQ6LBKe/vH/++q/R/OBV8AaNdNsktstkD/SnlCYaVRt6O20havuFrK/d8WcQzR
G99ycleldQFaeEdsX7QO9IYiDBta1TdQHYR/9RIsv1h2DyRkE3msLUVAe21sI3xu5e9K2q8flBV5
/aE7m5JLQ/PmVAG/cDfLEp7biYXcQDH+aUxZVefpW9lwd0Epmk6RhQuPHqq3rVwG5z4fhjfwQfPJ
Tnz2hfLdrqvv2mSfFvzy19pcphPbrL3aYXg4T2i7KvZTETfaZkJ1uFZzAHmXMVqHfk2HAcCoz+De
mDErXHAoGBq7ndt6kBGniacIse/TA3JYBws6/IAlY22XzoriZPvsNEbz7IbDuP//vzGh/9ts4utc
EwYOaN0hneDfRH29KYmAcCwCc6mR7NEbYo4IEnEO/HK5xmNtUAqF75CEQwxOTEeMt/jGUTnKvJwK
XTMXJVFup7o1nmtZOBJDnD2lVf9dnQ2FSJ80b/xeJMEbCsfyS6tLdARjNQdp3cw/yt79aJOxuoeo
Ns5karMgK/BdIRCPsaWjX81MD2YMuoulnr5p5Hxv4i7UT7XM5mwm6tuauUMA5e2mIZ2OMXSErTsk
L3NQuRfdGh+YrdZw2aq2LeAaAkBvc04Uro0+pvVM+6hEb10H4RCCSY0X2HIldYwCxxJIwQA8yWQs
3pJBi9cm8JSjMJPizUjtFHe91T0PmhNum6EaWK2iWk6xQ1xt8E8rBFftU955+ptRLix0vwVEG7wo
j6me4LAZZ+NFqo5onKL7Ub4s5rYfBDpUr+ildZSQbvOK5N7cNU0fnyvPTw4kLBiXgSjoU2GYr2To
FHcIhNZ1gdosaWLXQOmPRVFqO5R7ZJfKaa1xE/8sogjNIqClYpyCS2I6zYWuiiyUttrJFATAx4ad
35W6K59Ih0jFlFJTiuI1QhG5YYnKK+sHhjEJIc7t1F8tOG8IgwobOqGpueu1RXsuOh+Tuz4dTcTE
23hwYSiaOc2VfuhpuDhWcB6dIGVzy6egEa93LcxR3z+OdCkcLEz06j4ezoNf+80+F36xGrt0vja5
99Uv2uaqL1k7rRx0sNfHud8VZwIiNuqSejEfP4KzGcb/RXUxm3jaT/UwnZJ8/i0bWmd3KfVnZ0oP
6mspyt7elVBgVuE4Yk2PLPO11NmlTJ79/VHpgbjOFprEV72fhggAEYWeXmi/gip5j7xafFlSyP5p
GkZHh+bFdTG6dxeJ70+tQjnVox5emeWqgp8Ur9ox2mamM/wKTCZ9b64R97QYA/xk+Gg0rV7jdyNA
pfa+zmkSn+2kjem3cGTGGNDiwD0sUl+jOOOKPe6VbogZQprU6sof9mbmfLFjZzlEKkY76m1476qB
hsu/Wg2iDtdER+aS6yAduIYNDHSBfjYwOB7wk8GTk7JLdSoGZ9gMhOs9xbb4olzeZU/u62jN/lHX
83ErENFup3LUrzExkqpipl7MIjC2lR77tL/zT4qgMXekm0/Zd3dhXWQlZ/ba0Ws1dwje/H5cQXpn
qDRb/aubOdZmCXT7rLuUk6si/2Jbekd3gxr33HRiYwz9obct/J9a/EO1TFuXkivg5Cddq8t7G6br
mZgVxhg7B5kQstCt0D4Nbv0pcIJmZyeLd+rdpD5QyDF4UOnI0Oi6Tnpe7afRXJBbJT5gqbDFZIkD
KW/7Ywk68XVsWHKZfhP1R49kdGSxCUrb5k3xUgznNkSIdf+aMHMt+tLEAH/GdLizAEF13HWI/eVR
2BNn0Gud+xQ53YtwrPGmMOGBN7yMpT5gc0JOn2Ot21OL909R9n+Evcdy3EgXbf0ud44IeDO4kyqU
N6RIihQ5Qcg1vE34p78LCf2f2sTfPUGgSmqKXQUgT56z99ojZD8zdXf8y9FL5egz3yfitrWvqKRj
cxV0w4tqyr7FDU882svWQ1+imtDm9EkDr7sNJoJPZMndDtz+8uUwJGQAy715OM3VRm7/6BgsmJaZ
aQKdtm0ocDINtByP5lhlV7cbTgXBLYj0YN/DpZ6vd4nBJysy3K5aHj3MZl9OF+yS4kVrp/omry2H
UfumMzMkfnmxw0LL+hOFP7MFRqUKoUDNWkybyiSWjzLTEbIQJBJy0ZLt4N1TgtCksaLCvXcYLWCd
YrasiyuGD9PdiqYof4CwDbf52KH8zXLzmPDsWesjox2yd4qSCAYlCg2+Fqxjy6hFHlAN0pch+g99
1jBsujJTH9qkTR8Y8WH2kFOrCXGs0QOoXp6cFXO5cxjW76GKgZhM9W8S+iL34rLqJ3qXJrShi30S
VKFvhYV3SHJGr4oZ41dTaDUQJZL+B/DE/Oc67zpkT5M6vwSjafoS0PknvFFX6UTq4G8/j8X4Nkm7
E7ok0y+yfJ+BKCG3KbSfcacpn7Kq36jLeAQbhPU81OrX2PmkJ6OzV9NRBc0amPe8T8aA7XmQXCQf
XILR5JlbJwykzSY+SKGVSOPivUa1JFVbtpUcRUc8Lc2SlxmdCsgJyhv6o9459cYP+SrqPjzC0BrS
zYqjw521RhVrZNAtapp/r4DAO/0NbeUBdfI83eV/31Yt7+9222VEmlNRG2eFsJndQA4iCovPjqiS
fd/1COs0+4/MSqZ1JoyM+q4bXgae0yg+Jk2ckhjhlxTu0ZtPPpUR06jpyXKeHC2CWNZ2hGKISdv1
BaAWjfY7uMg/HIFKeEviILo9u6kvluGJXaOL4ItnAmTRjlkRlaBNOqBmZVGfaXG8FsItd7Kqco00
R6Djznh6m2QTRvp46WFsSYs57vcaka7d3uYavy8tpO8jJ/hePXkSpoeuipCTpS0xEpYO4q5Lwi2r
A62kdMCQ56UdV6fpIvUfBnFJEjNAWGSPFLwZqXm6Rnj0iEDHwE13Ia3OeFNAY3IBuS98mDBhVDjn
9MrYCWpd/9JH9b1V7SWWyFUehJvVB4DQD7YEVpv6PldKbqow6eAb46LSk7l4EBqG/mWSOhrgtCD4
WFs5a9MFtqQBeeFFPhmnoICJZXQtonYPX12pRzmDLujAUas7z6VJHEh4bjSzOYxaj1DfzSnDiAGr
3ufAIdmQxIx9qXrBXZ6FacbY2sGnnBv0ENFWtidbSd3HtnbvtpUnb4nlXKXCqwZSVk7aZ7wY6ccY
GsmGJZd0batqDwaMbemEc8IrGDgNmFQ8QpxV1HMadjBD0rl5JJ0JzrYixJtuiB/tbPYsy5g3Ua42
ju0mG068RqmeaTN67CcOLp3gtzK2uuVP/vdXyNukBKm6CHHm8gXKCdYwVwa/D1/tuhIgamuHOv9O
usHXRnjNixNZ5P9myXPcDs5Giyd84kGfPs6EoG66CVmAW3qI1etGPY4ZrQA5ZsjjLjo6cNK2a0JR
kKobPRxsaNM0W3Ozs/eJ1KnA2p/xN/tra98K636XucGaDKA1nnV1NbpsTvMr/mVBPJJrS/BFEP6c
UEU1Tm+86X2A1hZ/mI9g03jLFYKC4wXZwNNk/1sv2McKWd2g3E9SL1hS6uBJKzw4CXQb+oBYeDwJ
5hoMmpdLe7GqjnI8rsbDTiRA/6QpYM6ms6cp1pOlZuGTojb3TiMsq4FHAneLjrWjVeMWJ81LHTnK
ZVwEf7HqOh8jCZtef+qLpHuSz4ECgfXWaWZ7Y5n5DzbEJa2VJXZ47cyTQxdthhF0n8XDbQ1dD/Qh
f0iy8gL5xdxPpuOsjGgvKLtjYgCFssoIgFgw1UfYWvU1Iilk55CigxrXuGPOQ/FR282eERFdfIMw
m+MAEWI7qRuSd5lQQ08pciXfs5uedk0Ez7HG8kiZVY7XNWJXRb30BGlDO44dUEPu+B9WnJpvfaT3
cMn66SY/p+gnexi2s2Nk8WlgghhaR4dYAy/Bo7F2tYfxI7NALBKFMO0RKXlgOO0/Yt2xToLchF2C
29av6Skec9VtLxH99m2EHXqbTLZOVBuLPuUJ8XseEs6qKH/K0YJiYxFaXlV6qBwHch4OcYwa2cmc
H1GXvpjQal9tS38YlBDnVaTp69eqAbDByKjZN1ye4YvgeoDgGm0ULdf30pnsLfZkecB3/CZqw7ym
gFg2rZkUN6Qkg6+HpnOkKO53c6+Eq4ekn8S3WujmQyWMHzntgNWzXwXo2pSGzziy3O/YH4Mjm4T0
P1Yt6x+RcMQVqhCuHVV1LN1w/55biJysEnNTzecwTn5MXUR/U53nrQwoNZpIhS5mfAlcLdhJRCx9
X4SnLrSPkUC7qyNdyGwhorMkC4/lTH5Upt1ST0u/Li1JY0nToBEOUsl8WNdB2m6zjzkiQpQBGv33
AS/uK1bJ46rL87xs3Es6skTPk75Y7mxjyneai3XeAuN/WxgWL4QhXfqJYEcABXwT+Pl2RT/u9Wn2
ABBH4uImvfU6w99Ux7h+DxpU3EkJ1pnHcr/Rhm4+2CKmS9/FTLGNIuLRHeswbRBy5d3YrtSJPu9B
j+QNIiqisR4WpWipKZ2vMsh6+n0WZh44HadGhgnjX+rxVvC/fF3Y3G+L5nCJC/lfangNJOcYzSaz
mOU96bvpWHwep1h/qqxaOYOP8HaMnRwQA6gG3EGPP8IBZKao7snM1SX7DiH9xB00NlJF6ix/ronG
WH5e6ppfC1f1TvJfDEqTuYtrvsqyNBzCcx96ZHp7WeyTCzwfeTR4+8UjeAJNbjH6Y42bbMh7c1hE
u6Jr3EvAs/su/yDVMqYzweJcKHWGSfLNcsn0leCCOFWaQ6gIbVeEVnAHe4I62IQvYhk8XZcm96jB
XEVmgBp/aXCrfAV+tLyMhH2HZEfOkwDT1KQa9gS1sE71XFefSpE+Sj5ZOBaqbzg3KZWXVQu9E4ZV
yHbhHiom/l1IgfIPkCInAUFw0tdhK/A/ivQDDo96CI0qO0iEDm8zPqbq78Fy9VhkjyBNYIrnE9dq
o/TfMYz1dILRM/YPq3wldonCRIVuoAI5Sf50HiroFsBD7gCfI9awpjd7UIuTRODJg7BIEZQipTDu
y5NcYGpnovmka1xRyZNaKP1VbndRZIpL6djf66gTANxTVLAAwrZZMnq7rK+Dg0mb6gu7jWussxst
tMa6BKZXnduFr8CGyNsYuTIcukgdH6dFtRhXpTjU7U6OCMSEpE71rNFvEM1JRwCAt3ITGrb5rHaw
ucxQKd7YlzYHYZUM1FEa0l6BK6b4Sk/vrTWH8qB0NWktqMeuVqUj62dXBIbtW1UE6c1MuuG8ruCM
GuZd3w/EvE6RfpKLr6Ja3WktL6Lhp6yJYtPYOtmUfVgejuWWaVIyElRa6jHdbcV4ZVbqnF0Qai9W
rlx/GXUmjUgIwAAyS2e1oVY8mlegpyzyZOGHHoSRha4XxxrkcJzkuJbdgfWL7DhBcOfC9tD0cqB8
XJZb0aoY5Ye82Ut08dj3lm+YAfyT5dEV9g5rr4chXkrdKvJsPIuuodyMzklu753lJQ/gI3FK3g1/
TXQJsLyvs72COHCFjvuu1Om4UWFXFFtu9V5OarXBz/Kz7MZpqbx5XyeRy+lzepedae+UYDI23pgd
27HB14pEeyclIZNoyJ1q3eAUn6WvIKDZ57N00QalVvKzUFF/zG2qH1bxQB9HrHHjfJEfonCLz7GY
Wl9MartSn2XDQS9afZuSB7KhgfEh/yHJdQvLdm8rcfUpr9OXYXbK1epdpPGLUs/vWJvEXv5tWaIV
VYQUf7F9hwS6/la7aNFDQELMFeUsW/YFpkXZWjx10Vl3hfqO3shF4FXRB8TZtWvgpviYJCbSW4zu
QRaaq35y5Es/yccOA+YWTU1anbOsCg6oD5vtqsGKQSYysIA4uP4mtgkUgLROcUBSnzNFmkpS+NC/
2E2vEaLmJFvhdJ/g20PIX6wlU6t5t0GrGeYnL51XxDd59+qFasCkSLbyiSd/CcLLE2xQ3pFmd/KJ
VMzBd+dQ3afI5C+ZU3TIJjp13zcVqpco4LLK+gEwy1DuWuENV3zN5rVgld1VI4HHMuosTPWXUnTe
t3KyX8oU2UZhoTycSUs4la6KiYG5mm7QoWAPkZ4yrY+uWYJ8Ug6btXFGDzrwzBDa+PWXHCrjwkGY
8fvQBckSXF/f89mtTsWUfNap8r6NNCcNHYI8I7RqI/Bx+Z7WhAexLJquXD97Nnm7tcMSYtGpDNXx
IxmpXaF6242qW/tlrqqX2kr/kGkpdtywm6vIZ02Hn55ZKd/0yOXh2TTGAykkEr6dNOFy96DILKoG
nMPMBVKwSdu4hn2VC1wJCxw6IT69zTqwch3V85NG84sExHCw5GrpyhdZoEjwagnv7lKyBXVjdOy1
W1pHx+I+7wLjVZjuH2Y05g8VdMRUc/SzrE+c6+D17pWaYjx7g3qe2AYBUMn2ZWYhhItT+B6ZUm6Z
hzWV+tljJvXFUKcWZdjwprCdpPU0IjwexmY38T80eKnpNyYa9Hrod+2y97WjsrxgbMeKW5f2NrVK
fdtBT9lMQc1vwV21pf9AzDcMMd9ckOwq7dXNHIli4V/R1Yv0ZPfvXQ1Cgf/R1bC4CWwbVLcFSMxb
kpT/1O+JMuYN+A3IOheWvXEnHnaxzAaz+2dWZXHuCsZUTWUseFFiP1VEQs81UcIR0w0mDF374laD
hSf5lcuvfWAo9GzS2rCgrgWVpr9kATMJ7KVIvM0oeajIAQjccvjKnL6o0+FH0glIo3NtHLtuwYRl
yUvWW/FNXkCozTAsxN03WJPhVS3mdt+bSQ8IAVA7IB9kux5wP9ulkTGzb03HYGt7Ytg0EPrgwNGX
akr03UGhh3v5EpxxsW1m70VeWmuRxjCutIv5Vq8XGvu3PVAkmDhLkeZ0VrbF26QTx5Eh3xyzVNsw
PwcbUunklJmmu55Fy3uzMU5bdFybfgyRkTLm3kstG0E8f8RA/w5rh5OqtCWPkUjPtJijWxip9AXQ
nxA7qNX0GBpnP7cES8l/EbnNRgplCjARvqtFMPN6omSjJvlqqjAeEzGTbsXZENf2e5fqNPv/aqs1
oD/6VUCVgnp8QDlpOeve3EifV/2bScZfgU5uh4Wt/WS2YYwoRrQ0TZz+V3pSxNzjwDIHH5pn3J6M
XHjItUP+cUU5JQXPbogvKko/Ewmbf25GH7ggqbecLutnRF/ci+592SZvY9Cy9c1UHrtLewEu+WcD
6s42yMgKrEIwO23gvgM0HbaF5YhPijY3bM0D7VzPCQ4zYJBtT5LpPGA/l4fSJWbDLfUPeW00U9zd
pp4PtHFtTPtO8FBMUCppuzebf7+HrH82Bh1aphZCcjYfPIr+1jLNAwd6LTbks+dG6m7AtyjsQv2+
nBiBvp5YSZO/mV311SXRAZtif890fT51YWVuTS3KrlYRkFpCCEjNY/CURCDrDEu9uubCV106YFNV
MbuwvZ9rBcQzeycJRKTmhMg+S0InwLZZVtc8y69CqciH0ePmuXGoKlCh4n+qpteBBu235v87SZX+
NcKHv0XCQ5DvcldJB5FI533mDOIq35IH+bCueR+ojLgyXgz/61kkWdplhqSkOP34v//HtSHrM2VW
bcuzXZKO7b8Fquj8WjYpYNmltbiDGJWPN9dtbT+lpNwS3xFd1saI/DDRSBxFDyu5adV3BhfQxbxp
3g9ovm6DN/gZQv3nXm2fi9lRjpZlkyEzFVg1ZDU4RMm7JSy/S/riday02/r8MMofWvQkB0PRMNCo
ABdw8XBeXjAyp+A7sK5Cyguecx18V1URAzAKj+Ul7c60K2gchmo5EcukvLSj5gPfMr5GVsVTHL8c
OXjqvHeUJPdzFNibLATvVAlKCPkFq4Ez+aHjfR9mFLBUC/PzqGqxXwpnfh5yH55H/aY4S5Mtd9Jb
1JnG21yeorp27lnci8dJhxu1PAazOkm2ae/y+fTFp3R0VDp0ne0PC4KRKFj3bsw3UY8HYIIEkOBS
8250Ig5hUZCO6dU3uc9psvqrMnSgkBdIezVDevEAfLEjjuqtDWvm1oUtet3eFbD/4u4yxTyZpFK6
a26Vg4opU5XvIanGi02CNmZ0ldJxtwvTB6f77IyGuK91KoaM9pYygHkYp/gipX4uHaGn3OpP7WwD
N6lFjn5xNJ+yrPyVFvjvt7Gu/T27gjAHW3c81XNNlJ+mbKX8aSkEYDs0Ya/H59VtFpf4uIIJ/kJH
eWxEunjwCgdJr+M+dPnYbwhbiH9U1g6RlPOjXxzUY010Q24140nuvnmWc+WNybFsjJ1kf0u7mKoZ
5DfZ6iMa2puBFTikGXTXs6S8al5j+30CPHYthPjKkR8ZMz6QNt6Gi/2nor+L1WgBdin2PMC+xcmZ
w1S4SjtnBLnhRPPxaKYRagtmbuJ9XXMmBCrYfbzKlyhxeXvpruVt3CjvdtwMoBkXxKV6W6ustj6t
9jsbSMxFGvO6chbcZrhvrMBp7/FAtrvWa68rdtOYO3FpA1jQ04dmKlvhYnpxWn0ErLZEUrjCvEDs
Hjbys0TN0GxHLnW6GfgG5MH9WD96fua8m2nfWlMcfxnhShzSVhHHKo3tzzAf73OvoWSmf9RGVr/J
7QnQirSTO6bD5Fj2+A0luNKCIG2Rbe6fgAUe+35Mci1mGUc1j0zfKz+QUW/LwV0O2mgQjbMCb/qS
kCSKeMy9hGh3Lsk1ZMicjc59XjeWQ1rTIw1q1xd1hBYhGwP3FzzC1DNlL/8Re0H28JOdQXNKX48P
NW8/6krzEzuIdkkmS92zjXQ3ngHvSlrUs1G9rbsYWmMfAMRIDgqs5r5SL03wIwilIigEHXCJtalf
DVgqVn1YjLaOFRzxmTyQ/IcCbelZyZdWjDM+b7IA6yxRa2LUOsTaS492Ocj3shrORNs6Hy02vJM2
auZD4GjN2ZoI9FxeqW1oARbjbNYtwieZL/jyZRBgk1lXKR2XxPb3VnCu+/YQV/VhLWy44R67xLIP
U0t6PL3ASsG9TzbWuGiWDbrOGAHzzJdCZFWE1N5OW8HqZ5lM2KzAHC5fknJXpkbxJ2WDFDqEykA7
t6lt6MA6VdsYpo8KMbdMJBUbazPis/W2EC33FL05AavFZz5w+vfHirVo2f6yqDF2MQzH01xPdVnc
vL8W2GxVXK1UG3E2qLBSoqG3rR3hh17OXMUU95n2ku8ip3lpa0v3zYyeGt4Y+yVro+kwl/Hka8tL
Nr3FZRpwC6llZ7+Qh6A/ZG1+k/+pk4zttoQVpD+sseNEgGEobbvzQILbl7qbHmW6Qba49E0Llz5u
HTALHtaQamj38DONzzC7x8sMRIMxkqO+I9pBfTLH1kMyNNpjowxkR0SV9p4hnWKkAQt3tYUEbt2/
DdqyPcNeqDhEBRBvJJ6Nspj+o6FtLFDjv36clqmSuqaCcTNNBIR//TiHaIkFrKbyDEPuMYkm6AuW
pr+F9IbRkxrJQzlDq4RKnW2i3BJHMXY8XJaDsYibhiyECRX2ya5xurvMMZCHYYk1sKuOoVzX2Kdm
MMmQ0mxlnzDPONu5+VQq43zH8LNbF83IyZtTVyFvPDJfnR9xSw+HaFYUmLlAGn6/lEMJMTMG/fcL
SzP/sXVjubJtD4aYQQgS69ZfPwojVNGUQRI6a5P0YRnT09Slax+f/PmBoqe4BAASuWL06TVp+Tjq
NPcDO0d2UMXvYSrex6kMvy0nYdXmuybTG18m2RRtXvhKTuhGPhrLHJfJoQSAl4M5XhWvflKCXFzG
NnUfyHRItnBilF1fk/RjFDFx050XPsGgqY61ps7Htlv4QgWrQqYVu9AkbijW0egUI2qJkn/rQH5o
9VZ1g0pj1rVpayDGjSz2+CHS/nnAWqxSAM+e5b2Wyk+J+p9d67FMGbYRGxg+Yz3pV9qHsN4EtjXG
hINxasSU7bXBhgGn1vGXNMNsqlTV1VrC8Pop6u7dmHxgFhtPhlG7eywoiILL2sGmW7ZP0rPhjV8t
zbQQ8szWywhRLgSzTc+OWYphgMBQnlJAdlGsqV90t26PKlZhb/qcaLQC+WtcpBiSld3YdE8KOVFP
VA6j36mqfu0AuHPLL6v57AplN9vB/Kgq4ddQVaYv9Cm6jVVoTyW5Qq9O5X6im5h/H4cXFVRREszq
Y2zZhDkpRbSV0M4JiyGiMW3rVV38wG6aB6k8CKaOl8Smch8IYFutSo0azTu0ozO7PCt5VCbrXaI0
e88tj0HUVjsUdsVhtN1ha9ODpJfzv2JDrb9Bm7BOEgWv0NkqglzZh+WU3mPijP90Nsx9tp0cYoSQ
85f3aTmw+Kn/sQ0jL/cfjwaHLRE9EhQHnst98df7gZne6OUumNLYMeLzWPb7qJ7uYTx8CidCjyyU
QFGOmMuAB2G3xfxoJ0zi80q19rrXBVxKCpReCnP6jfO7PCtjdVrPov+9J/90pFb9098L0+I7jSvt
4njldB11q942C6QXLRBfjFWUt0FRyT+KcTFgXdtJzF9mTXgOlZSVeKH+9aU3H20t0H35sjMGz2de
8qNtEJRJk2Y7oL0nfa9Zpy+9fIk0DfjJjwzjccB8u8WEUCfFgYnz+CgPqWCLnuH3Q31HnwANn/cQ
LOp+HIj4owXGnDSNATouLz0yB/AA6hr+lTQEagb5RTLRXXMIT0lTtisivTDNd62Jy/FTAbnwb/Ry
d+GYN6rl7JDZDQpm6vGsi6K7KeMvOgaOqZ1ndx15koSraIrQwYLlsw9UKD2pUtKph5q7yXLaUHWE
5ENvJgeRZceeLhQtAazBJmGxrWj/Dc/sLNPtLMJk/Xky3y5nJ/aritaWrKuixqIFJyy9RJjtIB+T
qe54GflSRaTvRC6CXUdcrS/ZfLL9FnnZr/eAhTibyQhpXTN+uoFm/POhxXzWBm15lu8nOFB5rLnq
KZqFcyC4BF7gYlbOdIJJsVlV52ExK9dt/KTmHQ3WbIts19vaUdBclMKwXj06TpL8mcV2eSQiiZQU
JKGbvIbOPy4+5pzx6iUZ3BdFic12lyzXEPq0B9WNEQvDNPKldPa3iFZqavW5nS/YeUILSTtspEJG
P4gHrcxe214F2jMTlaws2dAagbf0erWKNDMECTqPFMwB/OncIZZ2p/ikyJCJuk/1K5fwow2NcJ7H
r5FTjQTBuS1wbmE8OUHzRwrJ8orUQvVHEXyq7UF8KbH4+Kybzj1XFf2kK6R7RJP4Ioim24tlATUa
kQPYzLK9I9Lx4EU0IEXpolGGrHtXPDV9M/E+LQIQBlTjBjMoO9UyNm4Z+EbfNJL6va/ic4+VbF/k
uUlJTqvIBjOx9ovkS1VjUjfaCbkJgqd5OzTchgkTyqF+H20M+qQn5vtICO2sKpXqZ5GDFiBs3xo6
jYd6oCmVwab5Yool8jdRv3adOvv4/9TL1DJnHI3UXzEW2cC8fy3dpyHPrzomEgh7+cxnASEJpbG3
NbLiNfUWQxla3l9AvDJg/ioU7TkehO2jUveOUkmll/MzEkpa1iEXw34dbEF1Cs+0AyHm0pCQ8AYJ
WssLck90Ar12EjgQjCkO4EaMO1tmLC+G6N9/gAhs3NFiMB8Ynm3ghacPJGARXj+r1Xs80b1wugoR
bNUMb1qF8rvTvU3fsIsJ6Ap9MtPsLDP1JquxF65Vt2lVgXhIwxa8k37hHigUj8EtVk7jzW3ogkaB
Ki7SsI3/B/pVUF8hb5VbyoPYtxbcPKo8kNwg4ISFPTcR+043jzrD0YtD+/q+yllItcErSkTnr9Je
s+eLaziMAKFop7dSmXOs9p19cfDNHkMHKM9A8s7Ro3Ixe504pwnPZGp9kv3KYALnnjokg1rzWSfu
DTT5/EyTuPKNmvQAtFUgxHO1eMw6x4TFThCzrmXqu+BRJZd4qxbdvpRRpAjdsYxM6DebJXW7jfLq
Iaq5wCoeUxQr7QuNnWqpn9uGXFPIdOrNE/ZuDZqIBrquYaSVGzPKLw5zrI0U+DH/dy+GxbQsd0El
hoIw0JpsB8n/Z+6vXAJVfxXgP1dUkkIECnntZEdQo5tZWT1LVC72y60Ru+UzreZu01gdPCnJCowE
s2K9iz7klN4w2y+DzS1WKs+SvVmjnVbpmjyHlUuPKuHOXyCcnlHgTu88JquUgc/2QAMdjS+jtHK8
hI7O/eU4N0yMPVhfoMSXRm6ccR6+ZYvxOlt82NAEuREmxd2GVmX4cFWIQVg0P07Qt9dxGq9om++l
rXU/kjpfT0q73Lde4Gepnj3KTN8YmYEK9P0RuFG8bWVjAEggmj0w/98MGxIl3oi3HmkwEXPAQpWC
fZPjmeM2oxbzU7Tmtwlf9jVDFrLLYULulVjvjqOt4zCijBXcdHvYFjPoS/4az014uR48FSjhN7mt
mDq7vdiKSUbJMlCQB/xGzkUjhRJbkgJ2ZIKZW4l6K+e0Ua75PZ3jn/CHs8rhHnOUxyxEvWAhNnme
8+lpudjey7xut3VBgIZS45OqxMIdVafkMkxvuo4HWY4F6yYnCrU1q6t8udzsiiX6bd8bzYOpkdfg
5m3zLs+0zPl1Jt8bAKCxzH6wpvWfeuwJN912EI0u/9+qgzoVaTVO8LA5gUR2H2JLR7yS69W7pAjm
RlOe9SEc76uCusidDugFBBtNz2Asu85DNxSPVW780khUppPfjAHbpgFVCrwp+Q3zErOIaUd7HNK2
2w2jBcABCYMvm9+9HuiPFtPuZgrOphX+kPCWUNWGXVIqzk7MjvkMiyA5/HI6JLQm4i6bN6u6o+0F
uA7s79u6FALzzvQd2feiBKTRqbBrpqdDc8pamn81gvqrazvaaVW4h3oLv7tBSv8/02roFHvd1c9S
bIarP4xD7ztwqGTrzkbnZxZimCli1zI15jsO7unLPBN3yop4mGajPVahNW3l75xm7D1EyBXqOCcE
4LNPmkS+xwpZP4xWRadCmvfHOf+IAudVX7w9fyr2VYQ4+WLCsh9VVlMACtN0zQKn2Cno1t4ggT9i
zGTVMfJbkMXmHcyfeddCPDf4HfaQ/7yrNwy7Pp5MbvmQdC1GwwPTVKvu6+NKTG4W7XzhzN+CyUyv
Vtr/Oth6lpJyx3uuMR5WH7JXz9+DAF2AfM6yqSVqUo56y854xFa/+//9GQ15Nd1kTfc6Ec1GpluE
vXklTO1JMQn3KETydUpz/etyEqq6tkXEYZwkcVmUvkND+xHzLdalsBpPJITiHWLzNnFS6uLT2i1L
rSBHnMCjeGqG4J0JxyOgUxGiyn6YzSL6o53cb7pSD2e9aSoY5ZTPahgpe3cS4BmXl1nuUj4vZ4Np
1pt0KbiNvKnuTjAe5iz3brKyVMdGwcTloHQwja+yMGRUmJ9CV3QonULyy21D8zuUhUczgVitWoF1
N5viC7vZ+lErE/UF2Io/JhXS14AVaSEjeKlRX5hHhic7mvc94KiLGXfTRZ79PhR1oftBF/3xH60I
/Z+tCJdOh6EuAkNj2YT9devV0melZeP151X+NthJv1VL8jijMSaeE+XAdg2NIxlCP8j6HNbMmTog
PAvTbHwiYyzfbNpXWzPaSzEYl1VoQOF2VQqvuLSF8ya/U/kpRiVvBbP3FjApOhVZAcafTKRT1wNH
W4RR46KEktQ2Qsh3pBwBizf7szbE8UMpCG0FiBRf60Yvb3ZigzRVMR6g2huWmxLc0IiUpVcvvXBt
P4kaMIc2ka3MabPXX2c/1x7msn97ToPqg5Db8cX2uMPR5JxEUluvcQanaAnASKpoPHXlvpg19TbH
xh8yQYCIepVAWOMPGS9ACna8VaPQuuiRdrGW+T8qDbjSC2qUDa+3b1q4ohmdxqc+UJ4S4YS0EkNq
+GUPJYpqLA9jUKIdCDG+QC9j759uGHkxD1sOZh0Q8trbT0mapieL2fQOJqe1d8Om3rmZijV8YINm
aMN4jZPiU9y2xd0u6vk0Rw5Tyohhl1uLHm06xITRMBDWFO0ldcevFL21r4V8j7Wojmh04VMsDTXP
nrSDBZLhvcNPRW4izUfCkCo2EMgMCHvjnhvqBydFV1UTmTDbyI3DbvzQMxzsTq4uYlO+EOe9zkX9
H55WXf3HVWs4eDowBZg6k1t2M3+9aht9MDonZaZcVVUCEme6yMBSLa4YwlQV9HS7c4gKzF5CTCy5
UtUXOddpiLHy1yEJGxTn1rOZGaYW7KaNkZerJ3sp560aF0QIJerAI5izFMX0dg4yVP5Lim9DwDk7
tazdBxFBFlEYe7fAWZpsaiGenQnsnpu6wVZElqPtu2XMQX/Au6bGtAfuWx/RedKfARJJZHRpwMue
57e12VeRQboLdNqgNooOdgJ3awG4SDSQPHOV7Akh4XAwg/5xqZcm01SfZL20vGqRZT3Ja3J5Bc/p
4CbWQab2ycmy2uI3zaihkJTDkUCt8lsyliJazWf2dakCQSJROv2KbAuPoctj97A2gMDpcd+bxzH+
JTJtxi15FupONjn4mIhOxWWp4/e4Nmb1Q/5ivTkwpOSVjv5hs85m7Bj/CDwp9+Ch1DqFduQ9QhVC
exvx8EWG3F0bTUeFoGInkj9Fvkzx4SCei+fXknCW/aDleOsccSHADTWO2uhTtYlSfC509Mr8KFTt
Lms2HintXoxBB/GCOm42dHe/PgSsluGwoXe0HFN9OjGm1F5HM91Ld7dF/SaXynWPNiazuamnMXrL
wuIk00bjBGhNPQ/ZPYnRwQyJhvzDGNzHMU8WRT2VajIEX4SYLEYVubNl+N4rz7PHvqsjRElp8erI
3OG61Z6NIHf3gW2oPltJ9agko31UmjJ6DD3FhkxluO9IA9TRObWiCn4mmcD/TvBDMHYGpR0Gay77
L5rj5udgCC/SXIdjbAF/Dq9Fbn7J2NRdyiaGKxgU7tHKswSbcB+e5L1azsXergkoz1vjUTIu2hxE
l5OYT4uL9nPI4sUoJEbNST+XeLfhGpozXM+Fx16V3pfJ8qhv1XS44p0zt6oTUmz+P8bOdLdtrM3W
t9Ko/+zmPDT6+4CjebQlz8kfwkk5nOeZV38ebrrL5eQgdYCCiqRkx5LIzb3fd61noe9KISZcGoWb
PYyNoEqK3WACSxXIjciKqdAkTYmFkAnuekApKn6hrMp/5qYf/kMbwtYYGj61IXASoanG6Uyr2NGV
6fm/9YopzqJYkgBbKp3L1Rsh1qlh4bBCsehNpR6p1alzo5WDd6oDVLZiYIl8j1QXN7lHNApY+K/j
OEceZS0M9uAp5Hn+53Cnxp1B3rwAECIx7Hd6gkiaGtM9aUKvFRvLdnTszSyPi/DenriomWA53SKP
x+SubREMG8MQfumANiL5xf6o9ROFl71Kjd6Px1auXQ3dxfsTpE8tiu19VxvYjafdlLLKVnX7mw9C
fQGFYQfBj4n0RK2H/6Zhp43zG6XJyYmsEe+3Y0DnSG4DokqzYTUQR7USZLuZZ8fVoN2QlUMXYVvF
pfWtS5UJ4DX+aSvcpz5tkKgwH1HYsDQKCYMdSKRN8lYpxGQnSa/LneQhoPqHSY35ix5AV01ObGIY
LKh1COQ+f8capKKqh/Z/kEjt2mMu0I+EQC5F4zywe3AGRaODrCGAfZTMaGWDVZp3KdtKB2/I04XU
ACOtKzSWqfbIToIx+DF5UjF0nWfBSEP8Vhu+WHpDW7TWgRnZPoQCvS7utCi72NwFr6pWJvcNAZZY
daMHheQ7iZMSTmdr3MgmGapu63ePMmsV6M9u992hdOzAUbvPmqRc+ioQelK03WOmu8FmzJv+1jB8
nHhpxXAxbfVSmi9Ls7WXRWc+zWUIaJsV6v8vVZoY0CqHZa83tMYt29k7REN9VJdc2X0GBgfEYFpD
RcPoXVoK0khubskB42tWuExLYSISqmqnAQhlFCFYAWDFkmsf4tFrj/qkPsIjVN2KraZ3D6rWopXJ
WJt9UfEpqlQY6Ae52rIRSbFiWiMmOKJlFblMzQ0cD5GZxGvmKxDFkWXPDx5oglXnW1clJcBW/KT4
ofnHBYRRdccpl833N53kH5wcJlivS+EdJHdv43L+rSLVJf3aqJtmkcXJuG+leItUoLsH6stdh04T
sdl2DAR0qSKiPI59klKgk7kikto4J2kt35V6xjQx12krSMEaXJe2z7xc3pLT1M+8Z+EqGWU32+DB
9xZiVzw0EfEBc3W8jEBdiqnw4AwKOa+MoPjqIEuqdbCSMkm/7zvj3PWKeiMgHJXZTuFY9qJTuugc
JHgzybOJzpKOwIgqa9Hn0aMy1G+ih5uW1posuuYfrqlfu7eAQyx0crJMv9KwnJ8ia/HsKRyV9UPR
JielNdVHQ+ukDVWpZi0ukcbMpY2keu+7Hqn0PikxnVZbRwjweNWklhzn/92F3LrzTBXvWkLjMrRq
co2mB7E1qKGFzIkhpTUW4vBotD8mBQe0OeClvu5qJ00Pr/lENhUPeq/iZvRZUYldKQ+l8++HFaEG
/HTn0HVtWiZxz9AVFdHb51EFCWldqarrHGLCIdY5GYn07rO30vBCihKV9YBkpdzQKY2O+mCxbJEV
ZZUZNqjLobnhPpC9mXV1RnxvvPh5O6yCIPVvLAvgIllVxUHT8GhPwANNU/sLoLElMZr+2WypN8Mz
cMHKIRj0IiPZzvGkOR6Vhe5BZd+HRshZHMU83TXrzC6UCzPfJYws0hfKYq82VsxJjw7m40FRSn3V
0m1aggyKb7MyUbchkKgFNZuYiiSN04VXckPUK35sOjakNtINrR1wpw7l7SApb0IgTV6YvoUeqa4V
kd2KcZIU0NJZDXmMTbNG72a7lCdlpAqffzItEoybhqyuaf6n26QYopVjarHGMnyVOQmiGR8Oo9Uq
1OCnL1stun4PFK+dzwRxzO+SYZUamr8xzE7f/f5rV9Rf7yYGN5NptoB2AXP9TzOGrlbiDgifQ8bt
1O0lMjs4gXD407J166z4tbOSIkXf+MMgLZGBlZDGUXv5inIqjaogP3L0Vi2D0pZSV742MCQ8Fk7w
viuuHYzmzeI9yswjMa3XrWEh5vGxjBFTl/gmrT640h6ECzsJBU3u0A3nhpxnr2kM/TN2TfW2kiT7
RFYi+ByQJXdJX8OXir1oTyyg/FAhWBOzVsqjTFGarL8d3QfqtOE8f8cXVG7hwEHDQmYgaUF0FD2I
MgGxRDxJMN9HHKm0FnNZXjXiOW8GNTxGdDzfmwGTwnLsjHgH2YWG5GTNSKK2OCRR/cPz1OLWxcHS
GFZzD8AJMf2Uuyx2WzLFTni4vs57uH7uNX94akZWZjEtha0+JlCckjxf4YbUt+a0C88025UUV5fi
WVUuEeOmcbjIO8IBFIIK8Z1r1r7I+3jrE3zOoiCi76+ZLcZSv5yjEhogfyfyYrAsT2i3vNZ2bQmT
SxgM8i7Afmz02SbxkfubNMuFB9hmDkGZeLgNMCTTyJ2qOSRa3XWK1z8ylO7FNJZSt7fG3lnAN1T3
vz81hQX004hkULehcMtCUmZw+hlsoJkJNUJL646YG/osdY+NP9j0ZTZCBytbUMQxtSw0a4qFFINJ
ph8imJQny6Fr5REPhutPyygn2tH9KA8Zt5QsJl+vft/KMJVmdpqeSwMTYTc2zma2DCkR/nWgTks3
sMprXaj+wWqqYDErmzs7WSO0kEjhYWJBTyYhACS6Vwtd2smO611bhVmHOoU19CE1AmtQ7hOMbXuv
qoh9fvz952T8WuUyDDh0FLrQHxmm4kz1hL9N+gv4jTUetOKY+LR/RrWrj1KiqMlR7qx0YU3sLccl
qEbO+OzI5KgbM0WvriiPhIatu/K7rRWcvlhIabCv5tGXe9Cl9iqTL9yOZ/c983YgJ96qp4cOUKfJ
2uHRPoh+j+d7T4aOu8XHurKOczU7NbSUT443+BvfJZ1BbjJn4VDxKrNrIJsQgtA7YDsQi3A0TNFe
eCn1MS1OrFXXXmbaK9zjPhZRQ36GUbFAC2J+UasMQXAdPoEIpbtqR4D1quZqZpHMGUw+TlVFN0Ue
KrvBlouVOUnUi2zT+21zF+uEbXCiFmQH1e4aXW97DOrRPqPfhGBWUR7Ndc3ZqYxpR7XvqbJPiz9F
cs+hmSX7eVEdpN2+qO30xiq6cudl3Tdjwq2I0CpxPDbbH/OaGmG/mFl+0EVcN41281iodcjYNLv2
Vvi50CFn1VqwqXXM5v4mdQmmyLvhXfrIouxKQRJY01CbJ9KnWiDBuXwRW+G0lbn5S+FJ/j6Uq70/
wcDp1aUXxzIAflQ0NbFzIakLlHXPTdJf66rxg/ItDfrOIKt7stLOIWAWCLz1PAKOuTKsZnNpUUB6
CyLiuD3G49GXeYL66cxAjWQmS/3g9ishkS51YigaLcDLmgEJFrCk3Bx4n2NznHnxo4uKQyCGOiIh
dkQGgKol/21Ke1Lypd2RFWp5fCFS6PenQuPvHGSzPYcEGKiTtTsJI2MRx/5X2w36zax9C5MfFkCR
7ezLK9MYoUarmJuux2dpJTl5J3bzEGjucJrx5i6JgYvZ+4du3FyImXcRGMY6c3wTMnZcHwjj2H18
wYFnkFblqu0ynrgF5tTjJeK5OKdcaeKQAv1n6Uz2APHbwskjUMCjXyklCHYlV6tVNLj6vu0G+eAn
6vtWFUuEAOra3D9iPOeCCOWaOhkDUJf7t5KT6HvB7xMlTAKpv8DYO7F0aC5lhzHeHlmtFZNwXuyS
TbUdB28vaj2BUYMp1jpktgNktqLtHqyW9ijuup0Plsi/4gz50mJY3IESWqPK8chYafO7Mn4mQu9e
yPfb3IfrXYTAXqslvDwXzpVbXVq5g6EWIFmaZxD4EP5UMma3YkGq+dj1p7Ze+qeIQNJbDMS1XQRz
SaIgaGWPo/zJ7tWnqKo2kWTVjw1YaEqyvWfa3MzI3hUVWiNpX5BR9Te2hVsbAau8z8mkpjTAADUp
KcvpQZyuISLUrVO0IHAFxMYxTIAUnVKtvYmEESWktwRhdbSEcN41V7PqpDOV4CSSMsTDFIWSNHSe
qR4qt7ydaBOXobsyxkQ7NY4eriCg7cQAmGdF856U68JfRWZMEsrMH5q4RJ0KT63I1Cts/nThoP/d
WZzum3Bo7SOF5/ok00deI9uU7joLHRiM7vJBCqfg4K7qYDm75bLG2EQMpDZuhc+3nXbrwlCwNjUr
wWZyWV8iUdePzmD4G7fsFPLhJlI/UY6sV8rhJHzgRm7c+BLkzVKdwkZH0p6WiYauJW4abpkMkOfI
D/pVUPj+ieAh9aIQCTBzVlvSNSUm5pLUa6+swL+KDSlzv6bk1F4VZAcLwaIwSRUZi7A/dNhq+Qjj
EH1iQN1QLK+ClDVpKlN50FuqPjGIiccxW1TwqKMFcoIwLNggWSsWG389RRPWiKsH1mXNQ9GRU+lX
XbX3vNB7zhTQHLwV/KFhfHALFewWbMu1QEqkbcG0wXnUMkzhYgbL9NE8EmBS6pdass/DJP/zBz+7
4b6YrxCThitxruC0Qc8T2qepkhBiSsILUw0nDTIAJhEfixIE7RavyrZrJtpSp9zkVacV30KbhAcB
GMnDzrjE2Ubq0HvJiZlsBfQkBnpGoHHL2Ib5qd/yad7NRqJmmFJ8DdIHmhjUWulW78hKIhCDhVlU
7tZAcbo0IHatxDROPOjOcb6fGjHNLJKhliKwTAyzIsisibR8bZf9Y6kWZDiE76lHOKfsnc2y9G/H
QquKz/OaXpqsSJ45LtvYCOaULfFpJbmLzuTjGWF0xZygHr0sOU8ksG3apM77ViBfxtAzD0LkjRbc
O2fuxoj5xCq8evcetsGl7jnhYa7NgsqedxvDSVfxCKxbQXV6W7RPzqT3cic1mNjSsO4uaNdgWM6q
R79t9buRGzIFjRXTbz9djgbqm7rvW/QdXsA+WdIu4PQb8doojrtNaaobqSfyScxqTRvIpGLa95U5
tseP4z4yoo/jRY1Sj6sT4SEQTzMkbtmVimgj/n592nWGKNqI4rKLoGtdd1fiQvmeiaj7Gr6Jf0pN
tBTjgNFvsySdjsa5Ii3rVtJOceDIaxB4EzL+n7yBJLYyJ/w0uTYdU6ZzbFjQwwzD/mm5H6aaPuiZ
ER+9qikeZQOVmqxE3pPYyvRCmo+JLc8h28b2X8WVC3GBcbO09flCRodVHRPInQsm56fZHUS9PQQb
0sFBZk2xFTY9EQUG1SQ6JFpwr06ECjEWiQQ4B9nklkY1zYp2hIlhc727w0j+kyPLUAOzfv1BuqHG
pdioo5liHXxOxA0RI+VjOdjfPVLT7QzDNornL30wmAvVsPwbt/KHOyWvHsRxKEHpOmyDBmqGYz+y
PsCg6GyHqu/vW7SxV8i8d0K/N4Ab2TeBcqUs0i7EoiPQS22hVQHtwmlomV1B84RZCx70Md95I618
UUBEQY4pK5SKHbPwm9JSqAl3UvOUlvfmhCUqZdU8BVmrLyDrb97JnIIi0dlGuTUjxTkURXjzUTAc
YggaSlFFqwQ5gVb6qLjlxO03SkRioJiSTjPRNm2xd+NgWjhVXizcwtGeMzmwN0PatJtSSBM9DRQi
ESVp4aPaTfXyKoR2rT08GwgLlvP8L5atr5bVZJfM7qtTlUJyEJz3IAyWyZAG91JQXzQJWCbqM3WZ
aZX/TS6DbaYBvMqNrEAAQyRo4OQ3aO4EVrsJ5eY86276ADsgkeIKN5+2pm9V9DvVtZh/p7l9q5sE
78yCm9+vl/RfKh4W6yRsdg4nD5lBPxf7fLkFaqbZ7RH4lbVPrIHb65TbkVQyWkcMSG2QRPQx9eEl
maBuka09GPRLT3LWS2Aa7D1V7hAGwNTvmQbRqLDGQ9M190wd3w8FXnbhYuAMxch5HnC6sx4shxel
lTrKoCwlU0m7uCSKrxFqmSegL92p6KJ8PZSljKLAutgw2zqgKy+MMVA9o/THQDROaqbBw+8/EGPy
0n8aCyzWlICvcQQZrLd/HgsUw6SbMOj9MSclnspMyVprmmO7Vr8Htyg9l479teq7r2KqU9vhLqrj
u0EJq2tolMrByp0fYpWppUaw79tyE+mON2cQf+QCJWkICkmpg/VgWmaxNloNDfdALajsKsQYf2l8
bbWVt/XoWAtxbGiK8VimMpTjIlcfl4KnLzZ3XloyVXAyDJxTfX72CTfDPqgC7ShGHDcfWoqIwXhg
lXMyp+wfeazu6WeFz4nVd2vgwf+gOrH/Hx+nBZARRYhl0sf7uaLmuiX+N3hSh1laoteyi46ERIQ0
go8nnAxKqL0EcBsuOM/i1RxtBA4h3g1Sh19vtAnYsON8KrNJtz5BXT5dm/twekibmlHOfJYo1p9y
LTpkZanbyFipRxA+5azENNtNxwPcu/TsSQ2KW0utF3qeDy+83h17+TlKAVE1an8Q64uyNYxV8CWX
JOp2udO/BH511wepezUqjAkF4kLGSGPbpUCX6wbohNgqpy1dRVphQCeleQEVT+hKgKXw/eoWYHpX
H2GupuXaVZwnB3QMykIaU3pteTcU/Y5F63q0A1i1WJrSLgXr3kprc60UMtTkyW1T6OhITaXykIQx
e7Zce6AoH6zkqXflQei4n/ZEqZGvxLupPMdcY3QKVqJHnDaKfZxHnN9fN4o23SQ/XzgmBVXFVqhZ
a9YvxnDEnnYnIUM98qJsXwbWeNfWZD9akbNBw1FtyPYVt/nSoQ0GF/KZKFFU9+3wXHX19xxPBvNu
90ZgtGD8JmsHGxKJ3NwEh04Zl8L0XqgybqdpejZrO3TF2UsjTV3RvDUN5dZHK/DAejI7TtzwXHbv
yeLzzuJBmMvdMrbflSF1rWZbpwskouAgIX7gJii9v08fqQOj6iXwbokcIfmeOxhxnKA8lT4wWXGh
N7aKBo0oL7cYIxqD+Suc3fggsrHdKSQVrQ9ZrhUmNDQH74UTOe2CqzBtI+O5aG5HCE9vfKvhGq0D
u3aXs3Q/0EysF2m8EVd/o2uXxsTa1Qfun7Gc+1h16X3lzTBcMYbNna9MMQ/zXZiWYnUQC28MitJx
1OSFa5BfvSLyzWNxqUjrND7E0MrvfGSqS4+89qwmuM7yHf+IVoxVT665z1meLsmCH76WsmUuPHUs
l4DdoEJYaXqALQ94ejqNxYObBjjyDfOIjI0bqpZvpUzbKrWHql3Or1Ew3IDvkZ7GxBmOeCyhBaqk
fiiSHG69BvE7uHP/LiTrOBt74h0QsWIqLlc17IQhceWn2k/hoMOpnM9iicjLtTgz0tKGVTv5nr00
13eM4s/jVOIdiYb6B1vfr5hZh46to1EvcgzFogj0ucioJoHd6DaUr7J34odgSNCr5igRQ6U4QyRW
v/Y170xpiug+C0ncLHoGXAA9dC1723rXi6NrbTd9AqNpqk2ZEpHDdnsr0s9FyYpcGloDcuyzAMsO
wjmNkxqhkenIxzleIO2AYEXeg0R59bvYyOqHFvLcHWxsY+llSnjRVN/AaF6qOyElmXQjmNfL7Wyf
GTDC/H4kMH8Z8h3SbTVaN5bF/82fh3zmBPiTSqiamQKCP69f0g5T1LIfZR+PH3LdeT+t6IZJDVj5
wLO7k9nUT2SwN/ivAn0hBjAP28yxLohLFrvAO5t5V7G3JCAoX7VALhcuJrSLrFE26Jvp/jE5PAyK
11Gol89ul0pbKUQ47nVkwRF3jBdUslMTDICdTatjl0UvWn/b8NqLfmlpW5Zr0/DIdklJBSQk6CXJ
4gZ9oaXdgOg28FdBnWw05Xur6vJVapPJnBtKrzGJoPkU6hTxg37uOhQelGiTEus1pQzZZW6eCrvW
F8JRodWcFqOflFsH6MfvvwFV/UX5Qm0aVyNTOhVtBOqIz+dnmCtpVpeSdxp0/rw47MCtWXZ8igaU
bn2EtBqdbvCNz/dJsumyUJP11qLMw6ylPhS6/Cb2xO3Ti/OS6GoZLhL3GF0295gA0mtp2uYhDECS
d9gjE/JdfqROdMpVAMiunr3m0jlDFkWZfNBOEoWg1w7BEyUOq3lomcKtsXtIp8CWmQflJFoVavCl
dqbcK2Zbo0NunS3lOJ2kxjp4Gv1l5IXSalBQJRqTS/jDL6w2MT2IKU9FJYSQEgQvdvtAWpR1p+x8
jWHNzuU9Uh4YNZ1nb+owl5di7B77cZdohX9NvWbnulp/RYWsLmSBoJtLeH6y5NOMsVE3+qOVVa/+
5HAJR5X7PgGrSMlJ0DHCgooVouqjixoiZup711ECWSsk3S79pov3mVmDmG0CprBGTf0o0q8qzoy2
UrVH7qjbqK/1OXQjoeMVJ4Q+l80C9WN+Z8mDfqDHhgJ0SvfZK1pQfelSD3bNEFr2rpzk77kRs8KS
WGdGlo9xT6dvGkd4+agJHeIKStBclE8HbesVrIektHAWVV26OwHmK+1m37vcGZknRFtO3XRvDQ1t
YlVx70wWSosapv9ipstKKuGKWu/YVJVsb18A/bkM1pQf2mFHGkdHvdj9sZP4oPrOn4T8vCCy72az
LUaOHuVxpq+awLmL+aaOQgMiFneOD1xzrByE9orsrUYLtJebtBuLLL0fhqntScKIXh06G2Chrequ
NNNd0I/5OgobfRf7Rn2f9yF9P51LTRhf67i7lMaQL3tZKq8NbNFtHtjjXvFG6UZLy2LVtMHFTNEO
o7ug98w96mMUTgemHhhJ5bOsNdHGk4Pm9mPLtss7Ry1vqhRVYmvJpLx1brNvm1Lf6DisO5OQXnrp
W+GbggL0pzlGw21RKu2jjfLT0OIHo9TnOo9UMSwrwEXXCrrGPEk3U1zkQSTuqq1B5DkesYMQ56cG
rsrSDKkv+sZGeBrFA+H25ro0S3XxcUxs6WVTHCkv7hVJys6hPRCEncbmcZam/3780X7R7DoQ2FGI
ONxkQCc4P7XRc9usmJKNzhH4YLpmfWTcO6anHbSE3AMxvxPHrFpZONa+iptovprFJV0jUdhFsk4z
c7rMSV5CTGUTEWDZVX0MMFjN3qPeeLRzW52P5LX10rhVc5h7XJVz8kaU0dgtpfXQRwUet9EiGYEm
gjCLC9v4QG1yOUoe1pRET3eDpbD6+4ex2Jl4SJ+mxYgJDNqQBO+YlOHtn4biaID2lE/2Npy71yFt
8QdiNtmLFbVijdSVlfoRW7bOaEl9RxzvVcTNeTjU+yRLUZLWdkt5sLD3wsIkzEwiWnvyNwFYzV+s
knEMwhUlEJPICKLd+9twsIKNMunIKtcPN+KYlxDDE9k0wCyrgn+gUupJk3vbTZw7OkK7qsnzZ3qc
5pESBs2qNAJ+S6o5BJYko5E6pbD6o7qmGSMd0jJJCR+F4dDbP3y1e9eElSGRRxAUKXhiTL60gRne
gIhZUkfwcXhxSDzodZavLYPEvY9j4iVxoOzDcMSlNb1WzuUFfsrmLCIblMjqv0YRFB+R2yASHFyX
vpXccSiIWKarhOBQPnyWKxJ/aiL/5NJAe2CG790Q6nzVbagmL47dy3s1bOI9e18jTbfkVWC9tRVu
BlwLarvt0WuiLiCn1ShK6SwFxeH3F4pq/0LK4NyQFUNTIJSiEfq52tAG1PrLISpOnpvqSxGChKHz
h2Fk9q2W9BEfjkK+j1M+WwWUzFBLHHL1Cv1Z50TSYw0qP73Se5tp4kpsdTF1pEyX6VTS09IN9/34
xys+tiIStxDz44ClVZShhDrROD7VVLKZoTbdtfxrC+3v+zF8fq+5Fo4H0aEeiRl518rINamyFP22
8Qi107bMfBtOW0bxICblZowLPXC/qDFzuk+aZiIUqLGE4OchUUCCcY8zwkm4ukqNif+8nGFNRlr9
1IRuXfpOXRM9J/WQ712T2Oe5jQz9H6CXUWVb30+180ga0DZzbfWcqVNLXMZqWbl3EpMnDK81sen0
AIojQcSbLkf+X6Fd/NIM0bozMiAIMsThIZeqrd44wVrUe8ZIr7YxvlF0A1NGAcgwf12W0X0jAm6G
hAyqaHiWury/LQx7vKpB8SJs4lkfNWsPV+0uyzJlNYtIvJH4kiRRNrGcBndiLhCDJ3VDL966siRh
HIQc4jvWncpC8poN7Y0IrDHtkfmTMIdj5WNqNKH7DBXzYyEV0iYLMg0chYz40DVphtvlWpCaxVaG
T9qIAdOLea8Z+sEBjgXs+E49AaICusvNafW3sLfeeI0YX46xibfPSeRsy19MKVVr0gvzuOGG9p69
KBveMvRh2o8BNFKWaTCUpjRd1BengdJgt6ByYOycSgp3Okl5jLxxsRaxayPvfkU3wNhw30gPPsj6
5Ww0phNNa10G+J3HFrXpvtz7WMEPKU6NWYCicoWQVZ3bS4EcqgzoL9j25WWXKF8Gx5U3lhqCLNIa
CCUExF4R2q1Uu4GooCCkc4v8C7Oq/CxLMd974WEsl43XuFIeBQzbxD6z1OpG3ZuTRSaQ9XaTBkG4
kkiguP9pK024aSm9TCVbu7STvq/hCzhUavoq4ldDHXuorQQkMkxyv8geaAva+HZcxaB8zTp32I2W
+qRp7l1UZ8ajlcfotJLY2BU+H2bvoYwdv6Q+VRZBgkoNtDkDd/TdSIzYIczcfTt01TlATEli2Xcx
JOaq9YRapL2bV8y4AKSdaS2EEcDp0+QY5YW+9NOMlmR6JkiyemyIdRLKAqck01kl1WtEj8gU1juL
v7xgYQ3cHb+ziAgVD+F0ZxZbZrchiE46ze9KtOnFA+zocatZ+ZuZOCXgVdlcDqPq9QtZqrPzvAlm
7ZCa3AJ8CGArX5W9BjvVxXDkksjWutoJco+WkdkV+dh3ueuI1b8ZXqUiiJYi/MhPAgMxCn9enuiX
MMntu98P3FS1Pt/WMXAxZFuWJjs6+Q0ssz6vsFjKp0HRSOpxXiR4Mtpis8lYf8SOX9/onklRm4Ld
OqnB8+iQRZDqo5zT0krbRAnfdutR1lHg3WOyYt1k1kV0sqwxOv0lEGz6ZrjJCr3bmzZKYtWqsivM
T+hhkMiOpB02SzFvrqf5f417ZNUgv1qnVMfOedOuBCesQbdFfMXaiC3vTB7aJZrSTEogZSs76SqC
ujD1MNEnwKKN28XoGd5eLI1s1h87z0hGPO3Z1Yss9Tsu+Y8NkIcAubMIgktIp9KpLdxgrWI8hXmN
CCVNy02RZ8aTmUQWtNXU3g9qYD5N6YoLaaAVKRcuEK1aMQ6Ra8OK9pXkcXDtP+1h0jJWoPNlK663
nme156yYKOh4jUwjAH8aa/VW2PPq0MEDUbr1VmgoC017xXSa7cg+fQN4hNQ/cbJk5RMXGOU4YnS1
NE8fD1msB1BpWZl9HBNbtTLcVsjnVhqutE1mI74RvVqVetOWvAp7Cc1fX5mjXD8Xmv0UYQp4c8HR
asxhDl5HtdfQgehNjtxw9ItFZfryfZxU1JUtVn+Sob5o0KjLjqTgJlWo8VS6c4KdkexNpzWPIrCs
8llRlWFOwMgIJUsh2UeUtKpKZ1SZdkV/1asAQSfpaDLTa94SkLtvMTpxo63/bHzAUkVdf+lcgAX2
hBUSD+60leoZwuNBQeWoGPKiZKK8V2Q7vCNOM7qDrb7M8zK8iEN0nrNlIUSuEINfwWL2T2hvfsDA
iH/E5jKJOv1H1wRfR/xxO8Cn2swGxVvQn7FNIgKphr3kS7s0bVt/GQ+8e9W0VSQJ+Z7cKG6j4KRW
4g0FUqxsVS0D0TdV8OxoLP6JY/ozmIsLWKPbK5sG740emPbTGoWKXF1LkW+RXj2Y29mfM0ikZWMp
GtfSENJdagKfpqVJlg51Nw8ChYaGjWnJw9zrdLT+LZT1YAcGx9uZZiE/YA17iMA1uhLlyqqvEPNW
/UYU+ERNj9l+iBE4+FrGZA59KNMs4ONEJAQLf2zKVSVQCy2VmX0UWclDkcGiRzjSHcVtDNKbtxn8
alyXifw9az0L0YcRryJwXmtbqHjMGP0xC/R0VeaZdSlNemhxvchNhALiiNmP1kUZCuzJqXP4OBQG
8vOQmP3SSxGvJKS45DfztVGqJyZLB8Iv9tR5MkjF49/bWhKEppmEyLqFgXsamPs4uy25q1gdrDFL
/TY3UgvD/5LkTnny9fH9oVExUoy9SY6b6RXrZDrxhcFk7Ka+sSZ396GJcZrLDUBZlXs0fAN1VRug
FYvSZJbVRC9+7L7RMJReB6IY4cgg9+nHH5LHEDJtDByRuqy+SaY2mzOoycXAzZtUSn4TTxXYKIMs
NDftZbO5RRwWnci1j04x5phDKtMk/uuQMeK9JWr12maYd6ALNzclpseb1CSnqWGM+ube6GOBg9Np
TkK5XuiBfTswvZINn2qoHmrujkIpchfldUZzNmMU7ND5YhicAI+WU6DFD4heWnqKaqzLEK8Bw2s/
th0kjTgB9aZqz0zK2rm8/V/f+//23uhPC5pv9e//Yf97lmOi9Pz6p91/P2QJ//3P9DN/vebzT/z7
HHzHLJT9qH/7qu1bdvOavFU/v+jTb+Zff//rVq/166eddVoH9XBt3srh7q1q4lr8FbyP6ZX/v0/+
x5v4LQ9D/vavP75nTVpPv40FUfrH+1MT3Fhh7f5ff//1789Nf/+//vg/lACDOH79+SfeXqv6X39I
pvqfjkrneFrF6dRdZQaU7m1+SvtPLDWq5XCzIGrMsKiXpPDtff5J+z9pIeC6V1QFnpoyRfpWWfP+
lIJj3IAwZ+mmYat//O+f9ukb/PhG/yNtkksWpHX1rz/4TZ8nLNO/S1XGEIMe/i/BmP+bLlqR5KTi
4tJXwLpJAqqJ2lkr9jcbDXbxEvbHFFRSGiwypJ5VXS+S+iTKusk9GeTcyILV0EOZqTckNNQYnlL7
B8sP7M4Xk6ThmJ9bSlQ6QXdq19LeO/KTTvRVvtR0ArGXUQHNxji0/Za12YJrGur1OgIDT8QMy9h7
aNrDOkkgFO0sMDJU79aouo7ZFhZQ+IIAIepfy2YbMCUwDgG6gJ29DH4w225X9iEP+N3kIS2DHT34
c0i4Laq7RWAv6xP5cItim+xUnii/B6/lalgOa2fTHOItkX3WMt0Xd9KLpSym48O2W0DVAbREBeNP
tBdX1Pbda7RjEb2WlsGyWfVXPDQv7n74Mi6Th/jYL8f18FCsyKA+0Ti4NN9dUhaym4wIYWXd1Vtc
2QTbwvKCqugv026lXeXuaBMAQpDHJnBORXsby6vicQgX41H6Zm/NJTMcqOwLKrjDCnuGeguo4WUg
4mfhGWs32oz6vou2gYaR8YTF8v9Sdx7LkWtZlv0ipEGLKbRLku7UExjJCEI5tHLg62shXnZXBPP1
Y9WwJ2lpGZYEHMC995x9ttBid45fTAcPli6Mwy7gqJcV94I1r74VrKDwrmFPNsOmnTl3HYolyXCm
D+VzPCK1mkA3Q7LT9fPk1sdU4cRwTXfyaYfvAf4L2Bnn+MF8bO4yHzLMlGP462Fc4FluPXp9FhAo
hic1LsPCz8Xp35i2qSmKb3J8t+LVGbqPzulzhzmrtZPyT/rFQmhtwrBV5+ImLqlmF0c5zQ/DXeNY
p4LtE+rjBoIOcIR0tevPhUdOLLCaBL18J7vgCvG2B9e/HGtRYKP3zGw/xa5pV8Rx2EWAMTcwRC5D
JbLzfdOGevlAOHk6ONVomxGycnfVmgm3yqvkAB0k8r3aeXrrTgWKgJiAKSxcggS/Va9t7Iu5X3QH
KxS0gymiqdOskxIZpugdQjTxys/UV7w2qPwsnN3qNsVr6zm9gUO1KW4WR3HqO+mRUNFpdNq78idG
GZvqRsUj3c1dqF/WpnWyu+6+Xxzz6mOCqb0if1Luun2FD/cZFLmExLCvL3ZxTznmsFpdhUg9V/Kq
m+ujedb9/mF1GEG74WZH043hhzv0/BNmU5voA06oRxuksihU2/rZTH4ZLMpRKvZj/VCmtx0YrcBi
+m1j/Pfu8/tu84UK8GuvUUQZEg2zUUv/SipqpstM/yQobrZZP8c+nHzghiD7zhziSxP213VWfR4m
grJqfh3Dzl1jYQierXuaAD/Rpgy9qw7lLg+0o/CYXOyGQsCV10d9kz1gRYtF5vGff6r0Zdr51z2o
qMUwJFckKsk/G0GO7j7GAI3w1T0ST1YaDlae5LwwRLLd0sm+ebS/ROu/4cl/XU/nqaoKrBrr63Q1
NptiHi2uN21zeatVNjCtK3iqnV535ofiyOF3j1niDPodwv6PS66P4LejQxtxwAMBU3mdi37C9iBU
XVjMTLeIelz+J1dklP4319RNQzHX0xRryK/XVCXY3AzVXBUCAW4VTlQdc7bV5RBX23Ije235ogeL
a3VueqJuvPqKj6dB6c2s4GU6F5GXGF6t3i7eNUi82JWD9fw6Cj+yn5mX319OjU9ky2EMxJ3gZs60
HV1ZgKQQXN31LeYO+yHLnTxNys9b2uOEwZYRpjopKq9K/IA9xwVO3PSjID3gSpJAwbmDnP8pubiV
7NVxmGVeV90+A1g6i9vZ0lOnumlhc0BOFZt79XOoflzbZ0l8FBO0I+PjkpGNYfetE7Wble/iVBfC
nHxcVlI3UgPNHV2Nlr/3Y93t2h9avINElhDzpavFFl2ePTFKVrEcuFYvUvYaq9xScdNNe03lFsqT
EG85QsjzTIoQun1jay6cb/nqYQwzg5d5cnzokP519/ib2OQ1zaBIwlbXd5kRuuTMm2UA16/As6R9
h91mmwZTStiu0tjYVX0rWuer2tlXImt11AazGTtRghyihyEvde54HVzypnPzDokcuFXXe8vVWdnR
7G4+BvqOFDszodn474HwS47wqRFSHwUVPmiPvXP9WSR2+9oAsQTDdmGH+4RolcAWWY7Wi+6N7tA4
HIeXLsQnZ3IQmV57rLWPyuAl7XM/bZVxRzff7Bgw+qPwNiJckII5D1NZtTn1OYfsa7fNGwfCi6i+
/oiu+7o6xcJOvXhd7cDWuNED9pmJ6Cq8JNyriyFV7mWumj9FyaHvt4xZM0xOt2b9NDhD/Th73cmq
DzkcPrcsHOsjl0LytrV1WsH/tPj6A0jYZgiEk/yiO5lPDlWIZUizSw6jT75bCDyt2PCgLj9NJ9uk
p+KzerMUGiw76bZY/OzXPprShyikzlMFr1Xt4Ulzr/6Cbnareo2TVk7HWgFcDXAVuc9Sezlz6cpe
7qVzcod5McVTDZXsoRjexevDxdouVlgre2MIiEo5yBcb4zuv3vTPxofoGTtl2CJO1cyAnEpvdsZ9
9EoJMrpx2H/gJlWDJPjyqeXxaN0megAUiQMZpqdtdLT8NkfpuZddQTsx/ZpDFpjqLONRUJ0SJVzi
yQVsi1Mz7WUONbgfYUSat3sxHPhKRBGWH0QkLJ5iORjrJTS4QRdeNkq+TxXeYlEh9bCL03wYrm6N
Ql08tFgJOFkX1rlbvUDIcMD+nzvl4eKUpUNJqrA5nJaXmQg4X3DBkZOTfrg8YLDujC4r1+lUxk1v
irxvsId28aoZCm/sA0t0IeJTBCNas5HUdPPNRdiAcvBu9M7WfuBBI0pulIfz+KCObv8svjYXG/+C
9RWwrbQMNm9i0RtkFBc7jAVbMbbR1ZKE5HXk0Nc7pb4xhSedKB4jSEkFjl/GIVQHfzQw3LLBGWAU
XUGAnTZxjWbDkjadKfIK8aV9TFO3pWK4cAThrb/4bKMs3tRwmbY0n03klcJ2FvEic/hT+XsZr3Vk
RLGYau5yn781n+npem+IfHz2qjSRXOtDwTnpvjjWP/AopqbLkpemoqpydX5WZbcd7tnu9Kj5mGrk
uxqvV9QiGo6Ke710jdxX2GV5IKs9q5OfSTOFrCAFuugo57Rxxo/hc8Zswe0YY4IA4obSI9ZxQJKz
dQtQU/uaMroUscraqcweKsW5RG95ptuQBeXFnhmJlT/a52vxMo1vhhEij41nDyiK4FxruKFMxgnR
k3zZo+/u7lSOTqJgdZevGUuXY479nE0203V942kDY9yJPq/47YhHUdmiEsHBd7kfjmzwTruzHlSZ
m/IVwy5JCuod9PdGHGT3zSM/qt93rBngfkMNUySFiiPEHuELCyfKZMuvOUeOU8t8X8ZuBOXbgmz7
hhkofn97iYDVgynf1tZhwPfaUR/V4ox/VbTcTB03zovHlctpYqfN1sNAf7ukXrv4veZl6emCiBrr
WB4chms92ZcHfcG+JzS9Nse396bAok8QTopyVNAp+Mt8C00pzreEVyAdee0ZJLa8lxs6vRxfptKj
O1INp5pcEhA2vBatZKM0yOeDgjBhiekCRLIGDJu4IdAKjHyiGfIN2eetD9vQKm8U32LCILoTcR7C
DgLykt2Upl2+XLJThxa1e9ZRNQiB+KohKUhfs6tzfV1to1n7eMr2rhkY/vwT6Ds2oRptY7YnG1/d
XoEvvOs4Fy9+YTqCZaMSSTa4X6LDqLDSeG4aDl8t8yXtM2u9RSXXFqeDVVWl+BcXPjuZok4pHkmL
H5IbkXOysscfqCWqBAdVjxz2anYA211LgVPjmrvEywI1mL3pzbyE+qNkt2SkmbaytzBo8JKX5Ad9
cLsRYelyOOKwsME5jCV0+UEc24/pmNw3Kd/asunuLmfBmV/IemlrO/fSZBu9IEz05MrPLXTwDDK9
FtpsRoF/6vN7pjxrYx42AV/sbCcRgWi3inWfEdTDCLjeN5egNE9tTF90VAXo1AezwmQPky6bb0L4
wakzPBkcDRYGmmwaZQ/wn9tTemitDceIdimAso6ydI+L8YQAl2Tmmw4iLDv4tG4hyQhc7EfWE3PG
4nwlcaTwr5FtWmdrCIZiy0gNS0CbDZjpgsVaYBscTU4eRrZIauofI4o316jDruSbYdm5wAPsRBgX
o/xFIrtODyvWLM4HgYA9k5t1m0J+Aaabvdwr4UCPmzkLsNnmUDN5jrlH7A+ll4oVmcP56RZBM7Er
uB2adQq/3smmQLcoK7ymJIh2k05v2RAYFz+DVW2id61sfGHs5qSFCqaxnHQNa/C6ybABCmqvYs7p
M87aLKecQQ2qB1ul8KUEoNNKHnUXO0MfdesjYH92Y74spZ24bXjdXQhb8GjqeJ+TLzm9Ux8nH13V
a3E/uFHiDa7qpxsj0Eyn28i2uqOJdC4BpiJe7gquskFeCav4Lb+POe1O5uaymz7aEAzfvj62byxb
DwDUam18a7ITbd5JWS/H7VEYtM70Q6RwDHVf3rFJhuVp4oDYTs8IrzzDEw7gNHznXusJQeeKfucX
m/UfSNOaXdnX/Ua2u3u+CMfYVm4fROduU3/SwnvlJ1xm8wGoJeCN3hYcjVS0Dk9ycOqn1Mm70Jqd
dB/120W+N6KnNcrhYmfQBKpbVbwlaxKVpao85D3FoVvQngI9KE6V7S1OWwObLnwGuEvZh1nC4x4u
jllCm3Xmh3grKLDOcrvFk3gCAGXsazM4wMSSSKtAEA+JDukV5VRcOQbizZl8oG2uONpdJ3+WNiNE
BITdx/WduXzn4a4sU3qO+Xa0joaCOu3cKMecIvRq3mU1gl6CyhDle0hQL72naN582VLA8/GQuSr+
TNzRJnevpNptNtdlU10c8CdXwEVzA3vR8mQ9NO2cje9p+gl+1IH3b1Jjc/UiEKvCIUwOMmhzt3AQ
gsd00DyOBsbnWIxz0hdOv4TyS+dq22s4kutrS4Qcc2Tr4TTtlDhxbIETR5hDzGZMsgtqAjgeOtT5
/VHRoFBsa8kx9zGov9Ce+353WT4SIPj36iej96BHDWu8y+BTMlBZejKGN4uiP+4b9zoPJKRd7Wx4
UMofc3lD9C0WHY4hBkn2ZNAhCLPbc4bgRU9BoAjEVfChL+bZCtS92BwEiAdqudHzV9lgHu1ihF2W
4ULiMMcCcYCFNyCXzrbtfNNzeIukgmuGaxwWB+uo3tF9RNyHepv7kd3thxuOCJdOxjbZLq/v1tG8
N/j7WHxhQ3KO+BF824q0bR/V+ddKU2pf3dOZ6FSJ48k8Q98bUQ67vUhqppPTnou3LGne6CsMZK1y
u4Plkcaw7CynetZdPhlOh9fFKY/pBnES9bU9+IujUlDTYCOtxLExJDF7C/r2ADDlj0HuYjKF1Ser
EjPAxNZvxU21N47m7TTZ2k4K2aJc5VQnduxJR41BhAvb4VIF42Wr4WTsysy/8M3y6oNVuAv7Id2Q
Zus2K6OGMvCJMfFJAnHDiIx4AVbpdE43VO3YbYwe4/vMkyMymOz5VsVZHdwn20aOsS9fqyclc+eK
pOX3Jd7M+Z0swFrfZkTnQIOMCPQN9d5Z+IsF3fGmeMIccshO0Hpzd8UVbX7iJ5uCPYcprvmyw7Bv
vHpy8paEehtcRy+ltDDupPwYV3eKes+g2CbV3VHopvPCGRDEm8Z7Lt5GWkZTV5quhbd5W4KP3l2U
l/n6NKie+DE+siPhN0fAPFIGaBiRAj0M51L2N31X1wHT5gUAzNwMRoCmb/w0jU3ZnbAiV/sAZx58
RZL8XPK3E8xeIPbaicr2QZFHhLTYmRQSO5ybS2zkwWHZK1mE/vSUWTBhHdABjl5pB4y94AKCscxP
GCBx+9QnnwmUXwGqekl3ex/pp1z7qfXvLaRnLXtKWt/ikEscfQooBoufhdNc/fTK92p0tL0gCg6H
1sgTTl9wNEDZUQ0YQ2+Ei1c2ASCn1ftXR362GCNO50kPm/hNamHrWthxbAegvssb83DIeXlAC7SF
1PYI7WvcNS4fNmZz23EbfUwYEevv0ql+mnwsLtART3Yzho0ApI5fzJFhvPAIwmwNxLI6RbYDWE9G
OofYK4SN0Ph9flgqVx9CI/LMKWg9K3EiK8jA3wXYKkEr31zrs5He1TBtIe72bmr97Kr72byJlB81
NBF2O7yTbD3fLyxm0wGAXQKS1N2C78g8Doo7mOEK3zZPHPBV6+XxeyGC3i7ito3lXc4yVrENtSoP
Ni+H93qcGyf9BlW5jSONxW6JMxojOS95WxzNYTm7WqBtmXD3Oyqs6xNxdq4gbTmbnbRfv2gXmBZO
JYSDhpiClP5YdeaBt98HNesbn0I//aEQTE0RZCe+5YyesYWRwWHJfwWVp8nS7HwrOB8zpyLCl+IC
MA7rEuT3s51fOfkKZ3nolH0+BNW903Z7WfVKaasLGAXCfcdSBJf6wkmcKagC3gAbp2htmcBw9Kxi
7huWycVhGa+PqqcsZEdd8ZBpx9PHY9CBa0AGRAhY4pnvGfZQ3kDGGqsze+joRO5R14A/X0BgBvuN
8QJJsBzHzS3ZCa51b7nmOweaI/xk07LXxy/zb8Kwv5aPph3ZIu1WZOul01AGwMU8gc0rlqsEk/Ug
27SPpodfygVo0dwYzuWNhJGn2htpxLUHlFjSK5N6Ej2VPIzrmzTeCUDN/Diyx9C5gmBJdPROfAuo
Ld+PW7zUvf6UeMJtFwcK5xlNJdA5aM/isOfdEXIaeQq+lAqvb/pQL98hxl/YuL+gzN9hxS9orYAP
oKn0MM97Fxn3Xt6O+3UMQWa0QwMaXvz4zvJmigRKMn/Z6j77Djh991R8B+R+FZr+dSsWzjKKYZoY
Hn1hEC0IcRbsDiCRYADt0NGxRoAXEueKXNAfDsaOr/CErzT+Io6EepgIi5kNVHPK18gGnAvXFnJ6
BCDdIV90Os6WG6AN8NDBM48YDwC5S8GwH/zsqHDqcWjzt1k03/2UXx7MXzFp/b9/irbOHn8DiJOl
WWqsMcHAqVC38l29GZMdgydaLY8qcbPsSKR1SjfxVTe6WUcBkZ/4BB5xdtHK2+Jm/WTpZn/hFddb
bYNPradREET8r+vUQ74BqeDH907/wDfOWtDfp9DYt7we/Ji/x9n/Fn/+7Sd9oW3XF6HHQvcX/rwC
y2OoBP+TEcbfjg/QjzHAJ8hEVMwvH2QtpR3RZtgz8Co9kZ/oNg6tjYtdkMc+MNzM9J7/PLKQ/25k
8fs1v2QhY1nXjLhTq664xVoOa/z+PKl2taWTHW8rTpneGx+ZwrER0i84Ke7jnKnbki5f534i75/v
R1uv9/XzMWRNMgwmRjD51/nDb58P1jqDGRNi4KqH5hM4sFUcxS887DmWJ8p4vvokD5PHku1pcVFS
bVSJnbXkPGDLxigDcPSTpiO+z96EQ7MpfAqD5764sc49myknxwZHWvBiMTA+sj36L1cHJ8HIxmZw
9qrdq7ktyA4AUrWa9X+3Opjj/93vU/HMVBRLs6SvbpJRlVdTZS6q26mYhAMPe/XH9WX8kNnrFK+k
SIH7ebPOFxIvelR2kYv3xo4xxkbZXW1Arcwe33GUphqaXetdvHgX6RRllO6eUNgqgM1exgDGNk7A
AtOzrDjNXkcZl2L1nqGHWmvucle+0aeJAzPqIjDC/M4ImwPStfWg104RU+AH6X0KruESXvf51vLU
syaHy7E4FHdl7gj0Enif5R5m48h27PQWMwaCnhBUgao504Zam0MhWyctbubR0mzEsNovHnPiTfEu
UizjPQEQC93esifK5zYY421Z+7G/0n5mp3aR0RLtw8DAU7b8uzNytTO8xzA6CkEEw5Ep6toSxhz9
cWKT2AcA7PEOj4abPCBs8C13utNeIGHXB+GQhOt9wDIoixuR+X/9kYo2KtOzOrvLyz9/w8rfjSIZ
/v2fd/zrG/jtG46IERj7lHesBtOj6OieeqdsGAnbgksk9SeHjdsBrU2ewH7OW5NfkscrdIYYLCFh
GsNZvb88fPvt/e1Sx8cAFSamgdi5/rm05mYNYsNXC9AHK3umBIG5flyPuIFS3iDm8L7dXQyILv+5
nH+75pftxYikackGSXUT1tij7g0gm8mm3U9b45a4FdOxzpOnMHL67Dftx9plxLVH2NQKZJM2jJHs
bEenCs28N0FqMFyd0mDF69ZJ5+WWSb4HEBvdT7fz7SS59WPFEJRP824+4BL5kb8CtNEwmuceC2dA
jWKAuRHdACcAxwE8+ZTRmCX7EEFvWTzFIb9Tb+PtVdms9og7+dZiiHPbHWufNPKf9HAA7wGTGWfw
4/sZzEoKylPZ2woLaAomb3Gbu+sOYkbmKnugRygNA0W4dphfOj8663v9ZdkYuxXClJ7a3fC28jE6
HzPsC6Z2lF2mH99aV7uJg3FL0w/QpJN9tFXecQMB8Yvv+ifK9eU4YzxgpxsNsGetBgFsDpyK7hjq
azsu+v0JtfUedFf3Unc8lEHtDp/5Y44lMhs5ITisJI9O53YgeOTXF1f5l0C6RUEt+PWRrCTWhRg5
whbkEm6rfTlG9sWL/cxpLazx3Aq5iRRQVfvgvsO+93RfY/Bo68/zHgj9vQfuvl35EDAK+QvQXvMb
MpqDMoAH/ajcWOEErgXed6ge48focLkfPMVGvRsQ4L5J9mqgbuNPjf3L00gcfaqYZac3hgvr6Fju
Wb0SektKWJDsw7dT7r/7bNGrGRhHajj+fh3kI8sTmyYx2aWpwlQ+shgiDpVzzCg/dWm9J/ubPUP9
u4Pv90t+WSmibBEONXHJsX0uNYdQNlAoI9peMM0b2SeuofkD1GWufUSb1nyOyp9t/iDPB0SJLh5Q
brrNyEFavEi85/lyZqZv0RXyVH1vYPe4peV66HcKegfNjkSnrRzkVnJvMxvfLIpHzCzLTmEW+YL3
2OT199cfiA+eZ1qS9AC0g9UEPtyXLf1xbKuBSMfiJ2fLuTxebtqQGRDrcADvXWyxxF+TYUZKOOI6
FBi8lCh0cD+H8fTkzW/pu5LZis6cQNjrrz1QMsolFJyB+moe1ufNVMzlryt78bE6MQKEw3l9lnxO
vAv5bWS0AErtii2rlaEHVikrwNeSoj7TOnCEzbMP50VUbFGymZXVdgx5Sj7ODTxVhxOQdSbA/PEG
7Axv22PCjgB+h9Pwe3meH6aKZ400cKuaobXc5IcLW0j2RF8y6oRN2j2rh+ZnCQTLmXDdVo+i+iRo
Ae2dFvK+NsVRkO3yHj7bC8ymdHGq47rRwwYJ8El4mtEZ4hEA9Y5QDgnDDmxBAcHCHjdfchCHDXSt
EmbWnm1l+NAwEvjELnP4aD6o/ytARfapUtgZDq0JFL4ErdQ9/k46lCELMJUZxoadsHpGT4K5Xg9u
dLm6tLQi8SUM6uzLK+wpKAXAutqnbBc3hMVd7aNuBYgOaIhXooz4ozsIx+KZ0QuD88llAFGDnaS2
Qd/3RHZtnzjyB6G1hau9MTPRGS3m7/FR3SY04evoNPnZ5wBZgdQwCXKY3NjJPcO9kTtizr9ZqwPB
JVXR753L3RTGT1DIAy07iqKLLlS8EX2oOr55khi1Ndd9NfGwyxDvuSqEr3XbHGN6tBhhpEeoB4Fu
yYP1Yy0olBuQjC7DeC5U6+1ieoXlX3MPUMPEb902b8DqvPgm+oaK81Xm+quDM4l3lnRNRN75SyPy
25mP6bdsIDBVXYT/G4EGZmd+Ls+Krz6klEl4V2/NjRRIIdJ6Z/Jb0aYaw56RFzf4k5tRnljcmPFW
neneITZQZbl95v7iEHyz1fznTqMbKpbuqqzisA0N9c86oG9rq5AzPp3rhxlEW8tHZUM7Vnsw9Tw8
FAXGHicGup+TOwBwVB8rNjABwDK4OBTuFGJVDZUDxyw3CYwNlij/fIPSdzf4he8zRtkVm0MoY5o9
z7YCsTPadkHktqwQPmceGxYBAUaC37zEvyE34VOgyyRD82Awe//Shl8aqqM65skY5/ik+VJouuNW
fVZoRgX3u09G/qL35JP542rKl065MFNxLgquNvr9RtzqJ20DvX1wrvgc2THPmHNH8Kw3i6XuX9+u
HPQa5Fq3DKij1j73uztaucdfqrX1jhCfUr3iF6F/OYPS3Jjz2IDctZyts/YhNG52y+Ry+mTsDIF2
9CeYGx+jv5Dua/cb6nXvuml9PWDSD04h+cqZIuPUk2t835xWKkv8WocQZR8Hn7rD2jJNgF26HGXI
HRAWhbt4X6CQhLEmQC+q4c+uMF1Emw89E7B3ZTreS95aJyxn7cyHtwVNIh/WgzLgmN81n/9ZuMMd
lDA3g06HocvXYz9PygWPBc7gFL4ydGBV9ISQUfqm9LXC1p6qgDT5oxZq++a4fhyN2z9et9Kn5eHY
c4M3ceIogeaZNxP/NHrWgdHclrndhu5optk0jxrsT+eAzf+meprCxvhm6ehrDf9n+7yyH9d9SNRU
HV+aP9c2eo8lb/ToLwih8Ywf6WcPJUi5vX5Ep2RTb5ZN70PnDq77leTc31x3pFFzxqyjqiedMq63
Ydg61b54mIDod9pJYuXBOaaSe8oPuZf4VLt3TOnyGmSS0ozw5H3hp656MkAfUSn/BP89xedi98/b
giL/Z+9smpDnYZOuZgLyV5mOrg56E+sN8+jt4C37qfQuezMYqqB0l7AFN6SOACahCB9OtRlm+3qz
ipFsPMM2XWAAPMGw8LvX9n4IR7+gS73vHjQIQ2vVGQXzcXhrGAdsQNw89TX24RttzcPoil4Hrmkr
zwItQ3Irb5G0kutBG2ftJmN3ARu9h7lzUJ5BEmKQ/ihogjSoz63LzMuPQ+yYTutqLk6xqzA7l+/W
3g/LhwgfRfFmJSN6+TYh6s9wzADtt7PAeHNGR9/AF4cnxBtEheuZm8JrKfbK2/E2wuTX5d0W0Akh
cxE5GrnJi/ppHhhvLG6y4shO8ZifqAu8X1sJU6cVvFrC9X2uvUkdGneLtzxQ+sS3NZGSNBpxYKwk
7vopOktOKvpCYABvvxpBT6TK4ECtCMrWlv12e73DoNEzZTsPKDI+1g6yYR+o2aPJTfOa8wIM48EK
dYa9cqhLr9+13uRKjykTb3yhgti5MGZfz8XOyZ6bIGHRwCiw69PgEgppOQo6RKd+LQd3JVpI8Bnf
jYfZd1a8QHmb4Yw4xkaGmi24MJl2nQs2DtnIjTw1jE4kWW6tAGrWprlXiYoGV5xd04cyyGwzCVce
6PxuetDCMkdFrGqnD9ft8JD4yjE6UyVcKLRs85ldyUy8dVpu+pfXkq2OEQJ0Vw9vYdTrQPXpbWEG
TBBSRzoYtc/SaI/jARkh/E54RtjKu3No/AL15qcVR/+/COX/SqXzP5Pg3NQ/y3Pf/vzZH97q/w90
ODLVyf9bh2O/lfHl7cfPLvldibP+f/5S4ljyv3SwVNwGDZP9RFlP/L+EOKb5L1E2EZlrBqRxtH/8
y791OLL+LxI7LUjcBs5RAHUcg//W4cjiv2gKLctk/wFBMf9XOpwvMhyEPJaFDEhf/f50U8Ux78/N
uojlWU8wkCMXLTPtvkkfVv5aYUBtnCcKxQjNailer3QHhKFciZn65rj4QiA3sLEQFQ4KVEgGXn1k
nfx5B6Ui5d1YQvdDa0t3K1lekbbJXQ9uoOgYwM7lfIVqadIEWkR25mU/ugrxjFBjtd7uJOH9t7d3
+9dB9btY4M8C5K/7Wd26JFMhWYXEnT/vR+5MjJIqNQ5lsyZ9k3Bju06txcmlZsOx/S6SpGYPQ/pd
zpH0Zy3268KqKCscKtD3+WDWG/utfC/JI15qXU7D3jUyaKNFO22sRaWPQfRtW1Nxr/SIpyd9sFOl
COtxem4jXbWNyuwZrgpnLcl28zCMD+d/fiLSl0dCUrtkIp8QVzdFyeI7+fPOtFwlZ1Az21Caxgcz
wQpHmFTL0RG0YaHYoQq9lB8dHdRM41rEi0W0+ituTD2085hYR3fSMTnIcY491Oqu1yTT/+c7/ELP
N7hDGc8SicA1nB75zy91bD6NWjToUoPh+/hTN4bG5QFfkE4V101cy2EVLUABMywHBcKKpdXKrRFh
M9yhLCJZTaie8pk5fpMjJUPrOMVCH7J0cidP9AlPdZgGJlRVuU8Z+WY9Y4gGXh8L9JmImLIRc8ai
QhoudcE5VAmhVeTd/iKC5A/1WB31Ooz6UfYTieNJzA3xnPXad0Z3X9fyr4cg42b5a0yEZ8iXh5BW
GtLFi8hDMEEnokagkE39uXnTGo36XlYd8wJVIjLrl+ayqN+Yx/wqff677vv1DkxNNNcwLhOxufZl
IQttb/ZjP3RhUhMHLZnj9abX5YDoOKg1cRckKMeP+P/Y5WxANohN9aQvBh7XpcTsI1HDSezgO5ID
jKNFwt5j1ltBxDF2VPIH0jbeDSuD0lQ+lwoiNlMSuucUOqXSa05fNfGLJmqBgjVKKF+WQM0qHFf7
5oRLseT+89f2a0Dy+y/V/kotpoWVFAlR5JdfWgxG1QoDROoWzyqvWnQEz1W2MDi3RyKCpEreofft
t3hTk6hkqQXJ7DNSqT4xwjmLS1eCANyKOjAs2BbpcRenssR0b0QkhksxQyQFIqH2grGQq9J5KrG4
S5V5m861S7wmkmliHW1JXckYE7EZObxWjEAP16J+viRQgbFf2VsG8gSs+uagMLuHOtHzzVzpEfzN
qHGMtNK3tVK9Q64iSGmRG19fslBsDMpZcwGuaDAfjDIqlLLuMMkAH8+XSIQn1qs7U5lEWxRr1Vsm
XCbx85MdUVNuFNGAcJmUkW3Rx4b1DGhZjPlLMlmFHY0VCGsGg1IqevmbtslYH/nXV0LXIfH9r1vo
182z7vFtT0tyo3MMtUeSzdAaFuK+jtQHJTV6XkA/Bo2S0UnGNUR4xbL2WsSSUIroPllIM760GK6J
tXBxDWFevXcnSH0VApEy1iGnEWvojroKXiis4UIqP1lfusMg9iW+oecI55Kd2kN4zJQe6YOekCYY
pfo2L0l90GC/9tfLmW77Agl7JVRHgwh6JhPfd5F0V4Prrlodksi8h7kJC9ZgBGVV1XaMWvNu0k3I
br0oQuDIzE3eaVDgWkV/VGqMUxNmlDK95JvYVnvFaNHUtJf2aOAfzqB+Uo96L4R1Wo+3GW9QxzwQ
e3fz3JIC4PTpNDhYF1t+JiM0uZrWXtWukHso5luiRL5ZOX/3lgxNB6JSJBGewZ8HiTBi+2AKySWM
sU0hw27Go0TlqZvGhLG3Hv7z1f6cmaMpVrkI26AsKeDnlDp/Xs3UcmO48hWFDYFQ8GzGwhPyFY+N
Rrp5HZHNoljCgT8SQeyNvzvQv5znf11eMxmlU+FIQDp/Xt64YpuwtFxeKQhUuDaP06x63CvBxSpz
pP/i7DyW60bWLvtEiIBHYnq8pTciJwhJZGXCAwmPp++FuoNusRRSRI/++1coROocIPMze69NiNdf
Pt3FH/71JaByETjxlgacFfavPzEf7UI6TZMd+iKPzlb8Hi/hxoNvwn7yGWEXmv1FFu+Vj7K/mXu0
8VFzCgcQ0lkZtAeuh4dZZLd//hq+RGD973uwfNfHi85og87511/LgcgHj7fID9mA9WJ2h7WXaibQ
5tQdZS/jVT9KTGEMDVjrR3KteDp3pQt0CX4yJ7gRHubN3h8sfarSYQcNor3YrYVMKC3uEpJ6tzbI
5c2/cMXcSryHklwUSLU5W7nQXczOw1+erN9+0p5lUdh7bojt8cuUihTMIOnNlMESKtu25e31W4cx
MzFgpyhHYWRn+mgkDURsxYlSSi/c1MCXkGJl16abjJ3UTrUOi+6vJJFfB0j/+7R5wxDwcDkxQftS
rNm5n/q2EhXh1c69YxiXYDAubgNhLAz1fvZFfl4dsskbQFlb2V/O4S/6kf/9dAZ4S19ieTau0F+/
60LENaQcuzoAAYquXUfjTszbmW8hLNiuwAxfmeTvMLxdE2UjTjJg8lAMutoyEk43Vtyq1V8ev9+9
FYFtAc/Hncrn8uVXIl+OhJKBEqwoQjwudPQJxdoBZIxYe6QWTZ24xEiV9EimomkV6zHIoqtK7mWb
XQKQxiBInV1F5PssB/JluyFG1B9OSOyoDyUg2taZpwt40K07dM+djv7yAv32Qw2obwNQxchS/mXH
/D+dwdyIqO+FVx1cZfr0ScgGJtBXhTeu4qy6lh0q88FlHJTo8uQWSHx9m7BoWzfjJtIpQ8zMvP/z
p/rb3yn0yWoAFuGboJV//aIFJYFJ2kV1gKy8+IkCPHkNq52+wBdSth2CS5lBeTfDeD1U3tLCIXu2
TEKZ2tDNSOYzkbgY4i+12ddWZTnz4ftj8xbCD2hqf/21KquJRDqI8hAUMaf62DBiKvJj1lOh5Pq1
6LJv0RDUf+k/fvNT7aWNBWTBgw9s49efmoeOJndKkTAyVc8TDKJL4LPNdDIDt/yCeqzHYWXIJv3L
s/21Z1zuGEIMkGtZLmT58Ou3kHGIG5UxcA4NPwxkfRezYvzoZzUIV+kxv+/wWFFh76tliWWzU8aK
REiLS4/CksFeWWZrriVX/tqc609tJH87EH5zCVN70BW45C7QoX35aHQ5pP04ErdNevVd1FQEIluV
sTJpatdDb4aHvO9igAfNGb1/u+9wK7VAb0iq6M8DsPhL6ns4rQkYBz2qV4Gt+22ZS3KZDf/7n5/p
5dn4UkPaiyqFRsGyAuvr4Nrg9HZaLslDBi0OvggRcJW1ncp0P/Qi+Ntl/ZuKlcpAMCRHYWYjw/r1
memdRLVtKvVBC2xB3TSRTT4YamN0N6oInuLUuBXl/cAMZDcXFds7NGF1BsP5z/9o7zdlisNQyiIJ
lAuagdSvv0fpmQnAt7wknp0xw+yaz/zCmL7wWmWLLUvbxrcJz3fFE/itH4Z6X0UaUInbfqunanwZ
S/Ddsf4Ys67YEzYrb9KGUEdeQ/lDEXy5c+Evj0xr7IPj4ikrRXzpLYJJSpVcc1NKcotFgJyjxn1k
4OMPWwlGJV0wija81zJFfJ/k4Y84b2hgLTwqvR/xBxKqlqXRTRtMLA6wjgzltq0K6qs0BHc84scF
iHhNXe5dHZhiS/exsi/uzCi9qgFfMClFIMeLWc5r4HjxX6qE336ybAuCcAF7EZX66yc7D26d2oXB
ytgp3B3/y95YFroKiIj+IclLgKRF+pcu/N+q8stD7Lhkxfj8WGJZv94VpZro7aeqPBATOP3QE+6j
KIqIFbTdZldTZ6ctmhkAwFhnKwOJMU8g2V/Beq681w7O3DGuAm9lN7DdRpW9GC6yvSbp++Vyc1Z5
TXyoEpc/P4S/+6T4jUPGmhyi/wE0d+ZMkRK0xSF3KcPzNjIuTldhHCY7a00cGX5p7c5/efL/M9bi
dXZ8Dk5BXRAsvfyv34+Tuv5SouNgTAds/gyQNg2c920bTt8S73Ne8icmRZ5sXvsTqAke/7Z68zIz
fh1Nv9w4HTTsoqIDL7HY2w7BS2mO2O/Pn83vblrHR6fJlDgM/ltrhiRYBqMZ5FghKu8a5O++WxNL
kEGDHbrl1jeMTe86xNiT9LyrJdgZ4LGP/dw9mRTRV0uGx/+fX4meivrbosz8OmmaXTWqKYvyA3Fp
rxlxkycnrO+bPGR5PBXZinTXfu30TMTcOXrjEv4mnBLMqocVKi4fmXff/fk3+iLy+7fuJOJBOMvI
nPXc19NUer6VZ7NfHiLH9Ta6tFCkAYR6CAzCNRsL5kHfoVuNI4fIocwPfra4lSmsILRP+qMI92lu
PhLo1uLhZW4yBZ6N3RnDbx/SJiWxvmllJA+Zg5DFEw0CfWT0W/517drtqSmYbj9beMTKYuZOBcpI
tQsbloQ39mhBtSnjdNxmrYt7EL7wIbPYliX13BzmDOyrUl2zNToguCPoOKq3GnBQrFhCK6KwTTt/
teySGUIETJlmvj8ZdUU7lw4nTpDhFBIhs5UR8BVLCus8lvtGzN6tV3gkv/pTtHLp//CCuGI3ebl9
C4LtNFnjd1GQIe1YRbFpc2bvaTHeeAV4z570sfXo1ehFVf4aG3/vVJdX68spRZy5CfaLNsG0vp5S
SM+b1i1MbGDpaG9D7RM96J60o0FNtSi3oho5ItK4t1T2d4ppyorMivYks87ZSpVZf7mMf1O/LcU1
x4DNA83s8teTIGDUT8RimpFuFsvN2M8vZL2HfHMKHax/k8jwZ2iSF/jnh/Y3pZHHo06Vyt6AQcGX
8wd9XwsbdcIOO+dMdqAz+5PzY3KrW+2Ht23b4Go3LAh9I/fwn3/0v3i1X78Al0kZQ3MaCnQG5pdb
P48lyXBjpA+qRi4dtSHr2BDp9ASavc6mtz7jyorn9LvbdMlGz0gjPEyzY4YIypMMJVXVpDvTDDEC
EkKg8vcshBTo+AF2L+oYLhez2Ve1Itsq8s3vIAOR7MmxeJhSTMxNVkar3G+AzPinwfnpYUL3K2bp
oErlwWgiOJc1oPPQ0ulWpL6g/Ej8q6ijVy/R+YGdFSQs174jEeTOh9y8y1LcCnFXiHs3ybbpguJi
QFJfmniAfWIwJgYfaS5iOCtJDmS+wiSDHFkKZGWd8/Hnj/cLzXM5jggbWOYDpk08OoKsXx+o2p3A
vTPtPxi9/6qnTjP4SY6VCo0DPdO46puiuyNnZJNTn3h9ft8DP92XwGs2orQBjjXBAFJIsz+oZ++k
TMBfSSPOGf/cghnLMbUiY+22ns3wpAt29sRcqyx6BANRBTYbn1MsmvfRwUZXQJqIMUa7PW6t3EL8
koUM0BVhuZGTN5jcO4gZcYYMANGYYuy3kpMJIEhNIQH3C/HWeKtdwlHKaLhGopn3g//39dd/3wYG
gzToVAFQjP9TA1jVbDDNEMXBW06/2hXZmhIA3La2603dTq9ilgadi3zQxgzaYm6+JR2EnY4QZcxd
cUIKVYuIDTD3uqRkBFa8tXv4L/Yw/qVyCFxnGRr83/eHTSn1lU1CJ3kScMX+46EIZ7uNpLRKcDF0
4QEpivBM2UPM4Skf8sdw9OKH0iqM23jOOXnr6mR2aGhbtnzPYQQIPFx5SRO8OL0HRXXxiY9lBBEl
AkUiUFeEFNy3qrhvOuMF7GqV3bqfBtG3LGpjxG/7It7rAcYBnJ2DqZYitr9x/NsUUvr8GbFxiw98
r2qFLpGJvn2d69tdNQ3ZIfXZCEzD+JaIU0iM5crTsbnpku4zcvx/ym5E5YY4wTHhswA+xt/4WRJi
dZvVRbj1pdlvpc4+EgB3bo4qJKgC+nihz0l/DjNYNlUJwpkFQhme/DrG5N7gko0FcYr5qppDvPXq
JpTI+iSa1yFUB9EDV8zVtbCiY2tW59hF4KHMtTeIVyN5dMedF8JhWuhZyHvd7uq5JY7fl7LF2pGW
a9ciTKgCvJHHu0YVtwlxeZVQ+12X6XWDjBzVVw9YOC0amMs3ndGvO4g4PecR6/FVVZrg6Bg1xgaC
L+AB1WfjEdgTaGzigoHGhrCHWl5ICK24Gup73EDTKfDWdn5Vzk5Ea8vnnT4UwG+cgwPLq7tM6QZr
LUJf2n/OU4xLh51MrhthbpU8+OZ9MD464jBPO1S6sVyhlbKH9a5BlaruHVzcxT3TzV2X70m3H8Wh
GZ6rjFXr/FLG1yB8DpNdxn4SVlZ8ZcB55cFoPCSb1QHCL8ALJzgY3sUNN3FxsOwLCa3C34nsZsDf
6V2y/HZjwswQG6Vu+MC7+XZU+9g+xtZ1M4+vSU3MKgKtJt+6ufGgw3neuiGofdeBbvCPdUinp6LC
/17fhBH1qIubvlwJ51thfwTVk8KqLcy3CEHUhe3pQziabBhQDrlVbT8I8kOkzsPbRCCq9MJ1Y3hr
pzNeHZHu6SaLMN4YUm3JWgIw4K61mDcTK4rGBo2b/wPgerPA9CfTI9UN/ki9I5vgGJXoq+AXI8dK
0YKyB8PqjMXAshCZ65NGQcQuozOa9eTnYFhIQJuvuQd0HoFz3oHGAQIuga+4uJ/lxBqvSNabNuCT
+Satab8xZXUshlMJXSseMKQhDI1cKGOmmreDNePPRL1keEgWTITekcCyUEMRMNQlTpvjNAa4Kfoj
z/9TY4nNbrPJERv2cKtqhgt8VLru3uMMoIQurll1L83pWdakObmgafAVFX213wHZvsZ2uuvDcSP1
yN6weIubcUsExrqckabzsaPva/yHiAfCGxE0tvaVAOuC+WAzzLs0vRItcdumGdw3Y616Dh26ZTN5
6xvGssDLdHCZEly0YCm87l6ZzM6XorK+Td03u3ueA4RX1WryUNpVrxt/Yn2mb8dJs+9CsJ+3d23M
6tBdbXzrHglp/SHn+3R+c+S7b+IMA+0QZWeH0A3s0SSOriKJAcS94rRJhkdC14lFQNi05K8jictB
33ioBQ5F8mBSjFBAd5WEMMApkAQAkR6G6hzqb3H/XTnOqfc/zPozxWIXNc/uSN0BsyAf0RHKcZMi
KK8JddT9KkFp7qZ3cwMdXrEg9xcJwzo1yX7AsoPRVtscFBBBEabxB2yJtH9RsjmPKQ77GCHGfKRU
+RTdP/COTx10KGrHTQsiKdPeahZEspE+X4AtKZrznHn7fAQLCsyoMZ/Rk/kv3mTuWCXehkGznwd9
9XtGE+37xjWjI2TZ6JjHEFdMsY5slHodtsKhPGYdbzwIVaJoGLDQ3YT2DSvhyex2ZYDasfZ3GkOc
oahrzB8Z0IueEh7ONWhsYiVRKQClqjS/aFG+0NGtB6eFqoSFRd3A+8dbwVxNvpdBuDfA4WRNceg0
pNS82vhRegzKYGXnz8m0SSbjvf4wHagCHrSRxSs4gozwCT4uKzqlCOXqcMwSlCADx2qO4M4NruFs
QGF39nmBdD5YB5iTBJFZS24buzkIr1BXPe3daM02Zx/hjBL5tAoEPmx6nniazm6H6NNPtmQ4HaBc
r3qC7tPkNYVPNVaYzVGJ2z8oWzn8R3BmkHYF2nXeQoGGztXGrqe0JzhsxYZ9U+XRvsersDE56htU
clnKBAB9JSHwbnXT6PMg800IrRB+Qwg+rJrrNffdmpXimkCiVfBRRmsgiFjFRA28g6MOH/25048V
q1PbeBo8soiepHgf9XNS4icGalXhfYcMlpwgD1EPr5PJOZMbEnSYTQYoc9ZDCK1OVPwftS3go9SH
bn7qIbSZw/MmYFIb2vj2CpYpi3qfZXPZvnsSyhJ+AwOqILCPkl+kBpUP04zgHX0xT4J1M3FJvFCc
TPkSU3br4V/zre8tZaV8zcabYHjMQFbEzXntIqko9Z5l/6p67qiZtT6U4GFd1EannP8qy6uvkb/3
55w3MYjUSrXV2uMJY7c34raJvneAYHrklfUhsV643xGkPvCh+/GRLUHknLzgwWsd8HrNJjN4buNn
ZQf7qpx5MR3u2BTgLSIn/7aARTyfZMEOPWVclsQ7vyLGFj7aaPFCYf+dkzugdqBbmoOTdhzt8n5E
bptAMxHTuJkxqqMa2g3zQksYj0N9yk7t8NZGn6l+rYtvjX23Ft2+ti+5t7Xal/UgfhRqZstPWeCh
JEaPlmhzo3gN7eApdW4JUCndZ0NTRYHTYJGcuyA3ikMbf8q62ZXmz7rt7opUbFLvOXaXx6YArgBp
oaa29TZkF0GCx5LUbXVUrW0P4nA6bBqwGc53untsosLjbb0x1E03qFWIBda5r9TV7PU2SflmrlF5
qvm25W6OPwlhWZk6+8wUQbpTd/Gl4sU8SD86FuoxMF4i54eenwYKyImaHiJjGDsr4iE4jmFWpO2m
4pZs6ngj+f9VhfZ0vElHiJJAjXIenQWshlvXB2AliN8OQFE3W0mARRUcrShbv9Rd90SAIxQtpout
fBljdxWNNr1kR9r7d9eIbwm1qk1MdlGr13W5VTR6AZ6oXTB9FulDr59y0pZNgKMXyiKLhZo8Khkh
TT4QFM/LSkLJitltOO8Sg8b4GzxGPkHbPhZAdGT5s9f3iFk2U7xAQgjy4UPnNmur4XiVC2I0ONsD
oozhYmPmUM1t7J1N5Ds1JDDMl3D7iobzCCSiSrg0MUPEmX3a1NbWUp9JbHdrKEP8wYK/ycEY3yb1
qUvR2trcB5UkMyKTw252rOZuyO5CnerLKPv2KFv/MiRxD6NmXjCC+igyz76bvPAyy7w4NZMUV4Ow
9lWBMnOb+x3lvTJOZYnXvHAwpyrrHwd96AUg5q2mQB3KsyOWeHmbCu/ZJje0m7+b5YPmlmTHSqr7
2fO/08CxWziNLHcOTh+eMqN4542MOOKAhbj3uXS2ZC+tdfCeBThqZnFUIdXJcGsYhb8VaEFXrdWi
VCelKhrvI9FzDoSPfvdz7P0turiVax3q1iy2jL4pI4t2Y43Dz6yRNyCjWz51+5bA9FWB7seIkpWP
28x2hxuPfOMNg0OYUuRPQXECgkOWyqXHaqKtu3FjgDd8mNRJQZquTXzc7UtQ9JfeIHWYe4rAGTQ3
7XwzJCACPITq+fAdFB5QpBgAVHvyEPjYXLe4dHoPuJrFWiCvP1xtn5GzoosG8T0hqunxCSyg2n9c
hOnUcQMtpxE/9/Ou0Z9WDGL/0ts0UfeUGP5875rlVlITmLG9Es9+dsplAjZ04o0cKRyDmFJYvCPf
ot6G0pi6Hyxc+bizmYv12UctJVlz78qaP5zAxWU4EU/fpX5uKX169nQY8mrErbN3INHzqeVXo3lc
kPETyT4rpIdPM0KrNr/W47XnGmb8gf5zAZg2mpf4wyoTYkvHFxcAGReLLBnAeJeIF5IpN4SzfhWa
P7tWrHZz124j7ofm2qhplYAcpTkTYhOVe0K/wJhS06lLJIoP6TDcJDxvlw2Q+dIhhaNGFqYd+DdO
1WDYNbgepgAuJfDQyX3K/JC/TEY2E4VkHzo12rdWe/seJlM1KZfooOYu0YhgeHzvfdl9BqK+ZM14
Q3f/RqrYjQFoaNcRDbaTwwuD2V1bJ8+BU2EfzC5Gg9t2HDoJLT7ud5FcAKRL3ZkflLS/o1WLj4C+
D7b9LVWTA+gLlYENN08brGKtWP3MJ274gISfdck/IwX5r0VEFTbzXwu1kROMibSiXG8ykwmVOLsB
PTi0N4apOCrqwIDCS5R4F8H3afy1Q901BhR5FoNMz61stFwZlC/De/TSOLgiSLggpMO6bNFSEEh0
l1XC25k5B+LVH+0Ec+KMG6Exn4gPrIBaGkAIHb1iouTuo0aTLEtJONtBeQXZcGdXy+EzNxff72/i
Rn9z6A3zqIFWq4BzgCBo6u6n5VMODb13rkbjwozRIfRzQAKwfEszng1n/mYK2p20SH4Kg83c4CbH
Wpn3Kt4pBZjFkLsgiCE5F6ScVvDAbONiuT/CkfmEqrMf2qahS5pc7XoQA+uEbek6KGGERVnzNoGl
tU10mn6ZZjS23qrVNijeaMw2DcNAgIvFWKzYvx4k62wGdZQTeYpBUUq5SRtXn0zVf5uAOmepvfdc
vq3YKj9Dz/s5WiEu2/iOScSdK+x8TRnLy8gJ/EyT9C3NyjXOpJtmRlDKUgI3sdJPsx7OZsq0r5/T
j8SJ17Yb0AuUVbK2vP5o9wrU4MwATNfBitzMt4H8h9Txn1gdrafaupMDitaOSfXUg7lhW8BN1NAt
cVmagoEUe7yagGATYuxAVM9aleUTu4IED6nnrqgGQXgglNmYg/8cSrs/9Nz4mRidDelaM7docZor
tSGLCQh+XW2zfAqPoQFN063AC3ea6i9msdJw/hi98zn57s/a7V4Z2T4ZdcJnv9xCvVqVxjxuB9Pn
JPDiCyrFaT+n4Ned/Ny04zEUxbdQlg8uy+RVF9+rrsda5sUelXaAGpXKsOzU04Qr27D8tYh4FpZP
uows/oTzSqhouyrmHpprPTxVHQZvTZk+xck5rsATFcZzObL2Qcf307eW8VNC8TDqJ8/jOzSc4j2e
gp2ugitrz/chTPY6RHqd85tXk3kWEU9tPUIDinDmOGc9DZAjx+Y9cpvXyRBHo8H724TqbaZG9JO7
hC3MyqnSx5GMSYp28+gFJHsCxQvyS43EAP1dsUUsHnJPj9u69nHjjrshtj/qwN/1Tr4OKouRXIxd
O7WcpwSqSzdY/KmoP4/DjZ5ncXGWipQgU5hqDB1zi7WEIzLGJRCmCsuCEYCW0LcQe00JKOTGvtYl
VkNreOY9rPmXqX2vx4uRgl3rzHvPmg+NawJJBtzoyPIfu5gkY7BwVVmY2YKUJjHp4Pa5+3GWHK+O
virXIXhZpkycVLcLBkSrU2TsXTt9UaVkShcRXLfctpWLmdFv96IFhtqr1w4ZHFZ8rO2Dx3zJMuuH
sBghC5MbA8Nv+HDT4FzPIbMC+Zz4ZDxOmWLF23eYzRWxb5EPIKybGQGoIEEsxRzOWyhto8Q8H1YK
iOAQf5gjOt8UinI8T+DNWSynVjtQzgOqEANgOf9kt8Af3SEl8UkQbmaOwSnVUNNtyHiezZlZF4oK
D1R+0cIpDwqxLn2ED7kQ7274XBkiXQeuka5wOEP/JMCM3murKAnIknydBWPgeuRrjKdXtkoP8zzC
sgxjIFUtAgFrBIWYMk0JrXAmZzPXu7TJbhu/trHmldDk55OQ4i6d2t1QcfQSM/WjzarsSPazWosK
/N3c9NA6kzJcdzZz3Jo7YlfOwGOq4LPThGp3LYWmBxd0KGiusbHCaY6jY9kDRy9EQGgSvksvnPE2
ogPfdYITtgljmKYlczcpEvMyec9oIm6EP1zLdAZCyP2iFB4z4RfQ/HqGFbLYzj6uAnyzztF0gDKm
qHataewglpirSeEzjxsDfIBPwesH0R0B2GrNwjQ++tBU02VGVVsNDXMORNHMkE+MY7SRMrnTRVWu
nbwiBFn04OssyugoLq5Vbg7npfRty0MeWhMnEeT5lNLSNjeOqKt7bfstCox64ezaD2yNGe8uWa12
hYt4rMO9j428rmoOhWkggycAE9KkYAB0gVYsC84l40SvSpGkJ+YNkehbq4fmEE1RR1+BmcNlveTL
u7aeKXg5vOGgYvjQJKXyqvPaFrJ/91BanOdy0Tm23JMhEy9gtHvX78fD4NgfdD2ZWMr8oSUTwA9e
U7VM7nuaSUc6N1NqfNQjHl/p/JDle9mXO23GNMFt8dhkrUVPXzz4CS7TyDmLwnsxWaqsi+65d4f7
NiZ2tfaMY9dmb2EP0pdCydAVfe1objlbd2o+JcxqVkibSv7OYW/G6jaJxmMAX7AZc15KhtFGWn0y
/jadXJ8VKpGtvANsObo6PCNF6tCSmTBs71yGPJWcP6KB7lsOHSMBe+uN05n4EQgZdbfBo0IZMdBZ
6Nm+9iGU6VSIb7w9fCFnXakToVTnttMG4H1SJVw5AcxmuhaanGCGs6or84lVjVrFifPeZfXOqYdv
mYgeEgeQvAVyuzKAO2guptH1PmLToRLBDNvlZ9M3tuYMYSVID2UCUR73D6V+8SZFWDNsuRkNCEuD
m+6LOf4ZWcUzH+cNdAh2fw30OSLREq9+6Eu8tH5dMPudC3LFOyDoTpZc4wy/5xyBIVQtruHMQS/l
2PfCKD7bdmLJECoWPyEb7kje9Q1nGfvIpcLe1k30iRZhIalYL03i3psSmlNFHekb3aOZG8VeEE+/
TWO4kVVqsnxmR5Kz6tLUIqsmjvj12OD11UkYxvNU7scouK3tfo3cUSGg82xmGrc9UI3cnT/EGJ3M
KT6GPVjwvsQ3z75oR1FwbSTgWas0XufUXBvkQ260l/5Qg/c4D8RlzwHCnbD6mFJg3RIvpw9YNTDC
t8gbaKQjnWxSBe2f3zznH/cwOwLqnCCviqZtYFSSBFufGqco5l01wg+FqyF8Dlhe6NTnP1qheuhE
CgdD0UG2rf8pAgZmY5DezAqKfBzAnu09MrJrH4Y5gwNj1WHdY6MqbknEfcTlc/S75jOy0Gxnlrri
WP+nc9t4Myb45m7J4KlYG4J0q8aCNL8muujMgUOE6SJ19MVQyEN7/2BX+Xxxy3obosbdTZzK/Gzm
Yk3onlF5gFRLWM0QPK3OPhMdp/FeZ7ksbRLuvaFmJk9WbVbAzBfWPiB8cw1gdGg+3c797mQeiAav
OGVW/CRC/upykq9FBC106HhvOOvgEEe93DZRgSQ98V+tIj4ZrfeU2swWDXbDK6ufEJFp/6cxex86
V9iXpxS+ZxB8JhWEk8Q0Nt1c4waOO4qoJnwrmOAxlPB84N2mR07L0TDaHF1jjSylMo5ykuy2swyx
Gyf6IDXFYAAvOUqc6VA2yesQcCnq7I3rcjfP5aNXbCShgyTJwg5xEwoQq2EUOvEoVfMLNgKPgavL
aIHTZEWk7SWsOJSsOOUYZ+rQJv1zCgwR8uz0HSFDvJcpe6dCjyw+UqJW/bUZtw+5tlmIAJfOohCm
Zzp3TEe8hzDHB10w+OaEb/cpZYeqxnWSetsiDb/XDKk3sm6BXlndfbWQrgM53FYjTdoUywOmGHcl
jcBCwjBsLYm0X/uw0qX1Grc+7filaBjA9DHDjyBVP31VfyIU0rgCKuo7zfXcEkAgzKepqEOGVtik
p6mcWK0xXo/Ct4FUjqGia+oX7aI5es1O58yGUTEc7UmEGyPzoDh7bEjqJnkcSzVuGzXqVTEuw/we
oqCWyUOAteBmtotvac58OAw8QkpMD3S8D2/KsdZDnJdHU6dIiWuWJJ39OTvMu0N0zJgznVvuOUxN
hLKJLCX0gC06hToVwbLCVr3aa21za+pGbwqKgIaGirkzKhf0Ut4uMuzmLJqbSHoMSARnr8r6Ek58
IBG9ZK9x1P1jW3x87Gr2RkwokIwTaxcOJtJIrO452tidyxJVJrN77mJJmRrM4F71fNdxWtOeO5up
na99PG2TNoOsWPCOWZX6sBKFJaajGUziBicdBqp9Ol7ogqpT5dZ32VzJrWzo10JhlzeOyh9tXTYP
MRO3tnCYqkesosjKnj0vPyljOBSmgtNhzA1DhP4uZ0V1jPoqZL7mPxYDPY8Jn09hr2Tf6oHTTtzs
nLGtyyMawiTwHxXZWgzebAYbDQ40z8HFntMHkovwoIIC1l/FND5Oq+QYSQU4yuSZDXshHqeWeBh7
hD02ASIdRgs8VQrUXBiPMU9IYoGBTfEf4HmhfGSwmfc2uCpMAOjUJDtD60PF8kc9W/ew3POdxUzl
1qzQtquCqDfR1Kv3jC3p5M2vmoyy8mSlpf8sgnbaSvq9XUb4J60YQ2yes5VIrPsp0++CswhqFIVn
1zbwi+S4Czi4qoEUkMCaTk1D1aOCt6iOn1TMEqrIPejgASieAeNzLLnDIw0aWNQQ35FDFnMIfXxs
GRzl/k1v8j3gEftkYXqyiiVqMJ64pnR2iAzPvWRlzWetBsB6earv/cY94CWTJ5vq7jISGNJ3JZEH
HdRCLd1zFUCYMO3tZGf5hesYQXaXvBE027BinM6JApKF2+qJF2+8GbIndpFskRaLwahC9oPmSxrC
V0wSlGmtf48AItshMINgzHhmP1nRsxrqlwCF5SpqgXsYnSSIzirwiybvpcVh7zkZGaqtuw5YtWyN
MqPY1YT+pLV1qKIqvlbxTV+k7V4VyRN+upGMF0oJUVn70aZjd0KLJU2c7NTEsNltSvaQMB4qV+Km
dpvHLA7xLgY2MdHSoZ8p6IRDeuxlb+L1oBh7vyEzz1R3IoRQm48NQNeyWCMWhjdl0iI4pKGuUWk9
VJOItp0t7Y1WACuzsSXfIKlflcm8OoKtCbbC7ihxSWZtOZ1Q03pJdNJtzwwDGY7EPtyMk3NRHa4T
B/kJVk3UBGPCw4G0P3zgCN4mZoR3gIb2OB6ZGXkXJ1qVo1U+G3ZxW44V66j+LaJWfhQFzmyyRm/G
tjtLl9COCuqZ5XSXktxWGq3JvarMPIdylLusbo/9/yHpPJZb17E1/ESsYg5TSZQsyXLOE5aP7c0I
kgAJMDz9/dR30F3VoY5tiQTW+mPYDLtpgRqvGosjIWnifenfl6L8YAWQ+xl3qsgHiqz6/tuaRw5z
N1swU6BOAcUAnyRay88FqYNhj+NXg8M6y9vkNndOHDJyNnO0Rbu/D9AinzgxTgjJvHSunZd1XW9w
IbzY431HcVQFFnTI2VvqaGIfo5omDx+ZykCsfdp1YtVcbAD3smS75fWm75ft3YOWWofy3KJRBkGf
eYhUTpR3VQy3YzGf7Hq39GBMamDC6hGs7yo3/BBdtTy7VVr6FViTbN8SRWjbQIy9Wpu33jX+ra/R
njudQ7lT/yngxqMx8k5R3Hy4hKkvTK+ZRyNKX1Ly1a6HtdEN0WlwY2OhcKD70b1mw406a5/ZdnYb
WwekWaTGsShvfGLaSgTDW7drxI2zeEBlAdOMH9GC7sD7Va3s6CyDRHQHVDClIK6uNs9SMwnPy/hm
urGHBAXoDL0H6ZzxkH7NjbH2UWPus89a+NVeoQDfOxpyrLRqfQwb/09iut41bsN0F3vtyQBXWfgx
t/aQCvCp1PZ4ql2n6Q+LhD6C7pAGsUqkebcTO3+Dncs3g+nV3pHjeNPH9Y3RbnxJqolAu3BZOdFl
fiSZ4MqpOvTW2DlriJ+dqikhRJ4fEa/Tpz+E5bkS8T4sCKpZFRrHJV+HvXCJU8vU26LTISj1Y9lF
733BF5NN3b0bZgYRB41nM+EroqJsIfb6XdGVFCJIuUNqS8Fm4TqpxKWrLJIqPFkcTZZRDzZ0aatB
372kAu6rz7qOyM5zKBrLVnfbET1u+xIjqrBqqvSmQ9JYzDyCoMEyWL8QjKZJx6hfZS6sRgQ2WjAs
xmO/k4QXrkFBdVsb33UGBafbDiciEJjDjZvdTEP3njuBOLcC+wT6PEspgldqlzSXlkBClat9MFwr
TK0MRQFtdHnCosOAbj9oeouCikKYFT3uua5H4mszkstjvCL7YEbjM6M5x0A10wxUzt92I/5Qc8Z7
W63h8SqajCoruYROZm6bmuhehe1tNc23jhbnEtBRCb3CzUIJNO0kQWgfQgJ7xegMl3IqhosSaG/6
ZEkV3w4CkH0YWCjOZgfUDqYFLxd9sqUE12OhlDExPzSdbT23Qdokb4OGMDyQzsiZc8pM5LBrQ2BJ
iLHpVPLHHAo/eFhC1R3cgcL7iAcRsCQJj2MbDqkp/WHntWDrIavZqNcWKvRqZdbcpAwxb8llLRBx
ZHPVksu5bCB/6TLJNCn9Qfugs17v9TyrVLfA6QYEceVVrrGB0VDivQyi/VbRWhEbNDEYZRXrMOK7
2NxPKr4P9OingdUdUf8V+2UlCa8p7/OiX46elX+gvO/2ZQXyGDee2s9IZHYKh2AZtP+yokQ3oSug
5gkYuHCX21VEF4wN5AWXiGOtGCUW3Yrmdu2ZwLAN387Ogt4Jnd46yvEh9rhNJ03VylXPM/qGjt8Q
kVleMaKtKrrmJkfUT3XTfKn7cL60bfBsDxFrIx24Thi29//7t8VuCDo9jM1cpEQUSI73dcfb5zzl
VHzfS71+wHyIS5CAuMlC0PxhV8POB7EflWcfSmtst6ET0GMSYhFBd19tupwxnr1ApmaNX1CjQPN0
0qZPN9nZFUmrq3GW/dIhEmVvCoSVnKqCNjZXW1RMcBlhMPmRKxKKdbaYiOD+sNQdWNyadGojpI8J
lhPlAhp6nXCO+WDvrEgcko5yCgaprSxmpAI+7cqZreSe75zuRuA5S0OzwwZAU1nPORFRolPeCY7I
fVW//qC61A9nB3yVwjNiPwY3PnXNeCIPgbCoaj03CdIW2y8irrvVfbCX4kvQ+svIFsEOD/p8VZuu
2TCd+mii02sKhp0dvvOsczfFtFlpCV614npANEt2/+R1T7MdE42vVAu5zKWYSVytQtZ8Uq118Jrk
nz0kW8b8g+n0BV8TVJ33aAD/DnMJ/BsnPv3WVqYOvleDeF31HEVLaZUmwXpgXPaU+uEPIETLqijF
oq56qvVbBdB+qpBVxS2SfjNhnrNshpncn31wF4lGSpenuqdVObDIFBYe8Zum3WcuhG6GpYgZUJ61
l/QUhdZgGaRmFkA/peXeVlACfbk+VoLGpatSIx/IChPzdaumjWEan3xZdNtx0LdxiSAOKdoXPME2
t5EMBYKFNZ7Ct3AuSBendrMd8+c8IpA3V527n9RyCn0L9QAtOGyhhLJEb6VYQImMTycZqM64evbG
q5yXqc/cNPeTD5wyqcyTOS0r2E618seMbbXuEd1xUrV1mF77rPvR4R8fJuk4wH6O8EBWE603sfbu
RZGR4DvqCiAfpb0vAIgTyhfzxPvNjZNi9qH+KZYRwqbww+Gp2yxX+U9UoHliUdsMLVHOAlULtDBM
qew/o+ilWXyGB4tCl6SzTkWRPEaNnqndRsLQrtlOXzWTFTEysUO7m6p5uHKmdqtqnzssagNdpIRC
PqGwpoo0ie4G/ed1yW+cQTR/Nogbyyq+iJ7RgNnhEpXizu4KAJQWiqLhZGFhoGHZv0Uk/c6XB9M+
Tx/uWj6pOmCrBDKkw9Ajl53JrwCSEdN6skf51PYhgXvweepqYYlk/aY8ceJOSU6Lqfa1132w7tLW
6UqGXwS0vaoueM2e7DA3j00PLeu2h4mwk40VoYkjrwgtUBVHKTwYCqCGbb7tHNbBMd4lM0tH076b
1f6r5uZukC7LmVsQEVCDdNO501sOnYEzv09puvJWjVGSdtE9v32/ktzoNTdRlNMXcD2g4Qhv4aOK
dPCXaFMV6j2cSPmJ/fK2gP0JBiZHaWFc6NbglWqXjQtRd6YdR3eruDOIQdyiMs/eWD5k02Ol5mUL
fkhCS08uXQ1FZOTyOHBtKSJHvUEgBswk4qrqtoW73bSRtvhB0+3SYpzDtwZWTH93yA8ksAlMvOk/
p959z8IKpCqKf9WSpcZ19cl3J5WOAHL0bkynpbTfJm+6/tODB8Toedr52TnXzBNZlL0IpJqjyWh3
bBy9L1R5aGhMv/56vPs9tThTwL2cPGg0pZy1TfICi0QaU+gi26YVyCInsV/LZ5mXwX6MHhc57i0T
8wRXoAXxVH2vHoVNObm+tuWte+nF0I9+bx/qOvqEKYNgCrMbmaELQtgW0pJUZC5cSXcIVzdMB72y
K5Mmkzc/9lx9Z1jpPuzmxNBL8SZ5UejceKsctmYUE0jo4jUiFhzDy+h+crVTWBqZf1mTkBBNM6An
48fFBsbz5HmaeHmENOPW8OXS58v+1b8a0REdbLfVJgsCQvF697WGooSYN724eGP+mcWCuCP0dsUa
HFtLgxhLMBFaY4w8i7D9c8s6OCuKfloChE5N06Ab7uNvcMx1vLbE+R+tsZL9ICYCBVX5BHY0ACnw
gvR++ds2Y3Dmf7pCAoSa+y0KypggFcCurQZ/s5GwbxwdAvRUyOPW+lSVM416YfPnRT7lgTn1TtNk
p96VX1ydH5SLuPgC/4HPONgo8Txl5t6nEr4asY43q6AZF6Fc2Dvv3Vy+rnl5ydT4V1QgcLHd/EFo
PYhg4YmQIFtdx6DcLFSbFO2zVaEcXIIwFZ33N1spKTNtlxmEdpJNoTPHtrcfm8ac8zhE+5qrFywj
r8QcESqEqtWmBIZZhwqkvPsWDRouz21fQDY3ekItm1FC67pgrQk7OxLvj1K8zLymkG4fnGhfRhJR
Uwki3K2OiOXBvdM972uZIyd3vmyHdX/g3N6AViOyaZmlzVW/6hGAPT0wPZOIM9B9eCkNAdrTQMJ0
Pc0fVmsuTTAcEEr/q6qrr6W306nu3O2Q5e9VTIFUzGYC/EFyZuLmaSOJJcgVCpxQzqmIa0xPbQeh
FEjeWRuGtnqMhX6OAoSG3reEwTjPmkiwmGKKhGLAYRo//IlRvg9rRNcVEktjgJQgwplgwyhCNQdg
DIXN9rDWN7WazW5w+KyngfJGmy6/AR5S0La6VutnGRW7jDHvYWWSbazC7HBbPsiqopLNdY5F597M
Czu4ucrtELjIUyDPmHWTbSzRFNVGo+KraGtb8m7izc2eRZJBRvkfxlj1vns2Ni0ivSN5uq6heUhF
poVwey+nBioYnjwXerpqCNL2xhi9boFK2oK1nsYkQ1tIQInNqldbBbR0VEPhkV0zk1tGuETJS6ag
aqVAOGNbl8Bkez9AO64s2h28ET/xxIiI+uhWuLGBzl2fQtnwcPBtsli9GR89UZMIc9v3DX2lMZzL
Ol6rOguXDoYWQRA1d1FBBB+6l7Rok21Yw+FZpRVucKBxiFw1lsNqQA9xsG/iLEFZID9BEA5cq14K
M8/bVK/Dbl3Fd5aFqC+R8XTJG2WKkQjw7rwsjVMTcO0F26ooUHV05Q0hGushqlyq2+wzCC2lyfN3
T1Zz6g311zgjgChmRnHcw3AnxnpGGgzWrvUp7prvblYMHKF4DaR+aTlMUllRquK7/l/j28+BInM7
Gssvz6EYiQzAgyMUlZ+le/D9he91yB+Nad5UH+JgyuW8qcOS9M5Y35akIyy5BXJHRWGh4p0Kl1fb
pzA0Dld19IPhZ6hzchpB+HsyjufkIcg4YZNscc+ucflADWLPvnwZi2Hv1ujOG6YIYarUI7usi2If
JC/QKSCG2HtxdfS55TA5m3tJhyMX+xn3PwBNBBe80gzNlaG2iZZ/i5+gP8YPMzqIYVD2jnsp+35b
zKSOBrgNpjD5osqALz4qa0Rk86ua8HnEwZ0VeMEBryfvRFM2m3ZIMNtyTLhZrSgjcYJ9WSB1NjZz
fdHkW0tpPBw1ksqxom8T4I43+L0JbvoQkcSiR5Sza7sfWv/fJOFZFvPsj9w861LDGI+vnrekHtU1
uLuYyK8dusbeOZa3vf4LhotY2SAxp5YjIkucH5vAGGkGtJshGhusVMT5zNFzgI6vQIt+yhf1G4/Z
WYaYUYaZp0fcRozj3HfywRCutLNJgKuQ3zyXjXPHXblrx2ZnR2DYSE07IaqLt8YfxeS8W+hCGAUb
RoT+P3dmrxwhHeWAhDCLwttyUuWe649p9YIC5lo3O52Vrsl+nk+8sGabVHydlkUaQ2E42Z0s/HIz
bH7+0Q38O4TqU5k9utGIICwC8OwtC1AjevOtHo5gKB6bAEx5cXNmzZdernd9ZZ1xP5Nvn9zpxXvy
qwz9hsz2VnG9t3R0WzQ1sWmC2wF+vBkQvmufu9G1a3QgZYYpoUWmon4b5IS4MiSnaMtZooki21t9
waKdRLSGhNk29PI/ojcIevDGIW3i/rXyC0TmwKiUyI75oQT5dvlUuMx6XnNawkVWH8CFvNRtih/8
lHRVjVLuY6s2m9aKfwMLv6hnRTQ38NN5qcuj6/5FNYL/vtXu5rusR+8ozSHJQ9pBsp+WQTlWHeO+
TVN1QkNvF7tbyw+stK/ErjcDKB9uJZvsH6rLVyTcYKQmAdq32/o8WgP/jaVhr+QoAAL4jfymefbz
AJSJ0ojMFv5uae2eX28426Oa0pnnoZbQ78Wd7K/XabZvswmG2R7u/JVahV7MX8Zb7pPuWttNsVSm
L67Jf4kmDOHLbSLqcqiBEtwoqNSXicyXP0DiROK1YTy5fiTTrm78dFj9l2XokDFFNaUUo0BWl0cP
aogQ2lmQPyRbczjaF79iA28zxKXGMXuvSn7l0u5z6TJUou3rOlAjnEgQW6SRD8FH0RPkI3uiqwf7
1OT+ATQMRboZdu4yvDBcp3PSfwVF/RB5rKbNkvxUE4+/LbAuuRgkE3At2JflPnfXV5TPCLRb8bIg
6ZTa2gXRTPQ0dpjQwSSjWqD1nlRkfz7owO22A7BqREY84/KHYRgHhJz4Tp0NIhR6WwO73bZA5/uA
7iZ0+AcSim6dUF26mS4NpfMPmyDF3vJ+nQHmz6mgKO2ETm9I4L6bnj09c1kYvaWk5Xc05kvaXDe9
cw5pWQiQcQPFbEelQMgNLfWu+5b5NFixFm1UnT82RWghT782chtv2AjUVEsDaLgC57QB7il7UetN
FfI3R8g6h7y+1xXAyDiOL0sN+Bng071O62OsdpbbUcnSo2cK8uDVp0kqdCiVEMGPW8E1a5q8QrE8
hC3XdqBxnTbVyK1YC7R5c/5oVdcKil7eM4FZXF49uv0QRFnP7/hyfrxmfJc1rl/X6qdNkSSscUO7
cH57hrwsoEa3vOR10UFSrXdDkdHBg15qw/X6TzX0eJhsOiLgYCAhiWsf2c1tIMIb7SIHriCbb7Mr
64bpuw+bI4QP5wX313Fxi/cWVnUjFT0PaNikh3/O78LfOgH9skb+K6sGTiiUc1clBrfyOH8M623R
RiXKuvFxWh2XmMeIUwnkbpEeJvagv4zz8F9JYMmWrqeSBh8XfeHWzSPO3rreEZC0D5YYAI/rNW0n
/4N411SoutrbusU8h0Rq4xb4cGN73o89QF9IkdYq341y251Ac1Vc8bfaxMuBkKytyeAnlje+72jj
ZS4lSBG18ypvf/wqoCQ6JDN4QchPtWR721sUHoVZyBxVnXAG3M0lmtzMZ+EkFdHL4ngfbCSKugO2
eJa20T7byXLTeuiYR7PcwnC3PHDq2XNwRTa1w8y8igfd1fTRgyqhRBlSR1HsMuc+v8/KD+dkdGo9
38x8D1tr5WP1wxWLCu+2m8ekQg7SpMtCkW0RUKzevseFNx86yiE2gZMxNqK3s+v2y22TaNcxvPLL
olJxTJlqcVWeoCvsIut6bZpXS/yrYunu7ch+F52fNl2fbLKuyvFWyuNY1ZgPS+vODN6zsrNXsf7P
hS7pFu3Nv0X7bwjlPVJQ1T+SYahF5fthrd6GikBbj4V0BlG4WRZ5AyDPB1YjJWuBRDar7P/pHOmE
W51rd8WGMgH6OEvgwDmr1LHL8JjZyFL7nJZ7ZyqWU7M2/4WmeRXC/WgKezqp1+7FMpTKWBUhQu0V
tsn7GWmdyrbsxiRjRgj9ytwgDzcI3s00P7md6m+r+bPRy7rLYe42cnU+R1dRD5gt9TZY4/9MC25u
kYqwrwO6j4Kswiy6qmo7KJLsJ/d+LfiO5ej/+TYNpzBPM04c+gKluENRPhJfNpOd1a3PKDepDnN2
gGpXBh2vQJR5eBphgEKAS1kG/1aLiTZfapdJqEPRSY9NHVLzq7P9YPQ/Ac9zQ8vGFiHJ++gx0ZKb
djIDB6VDptA2oh7Pg8R5YgT+wfqSU41BohCSDjJhBwsJXVOADG4UmRaU24S09yafVl3/1HwgerbE
MXc8/oElmOGkyTNZRu9myblzlJ3r/aKTVziHkz09V9PkcCayTljtRzf61qawV1pty5qkxOlhdFeP
aEpEzgO40b4jB8INwjYtdU4QytD96SXCkdj7RyYaeNZWQO0YzB9KHO01Acme1GspCjDSkncnhOOT
LJkltff2rrQpBibeezlYzbizPKgnt1+Pagyor87tj6g2H+y+6HNkhmkYoQEVU8S+TgCBwpbHrFmd
1EcIv2Oq/yqq9jOk+IJqGKThTtW8a7sPd6HI6X4iapVZhstg8uTRmjW9ji3qufZqRnYO5GMx+YdF
u2u9x9Kvrx+Y/9bMy3+sjQhfhz7e85HfWkBeZ9vz/7HJ7cMEPdwIKTX5t0YJdSjHDoFVkJbjchsW
678pxLWRBOK9aYFg6Q99JYBypk6aRGVM22BzDnmw1fNoQjgnZG+EgjITY8ANRqrGDJnKqeYfugtt
mjabHsOVH7ofLdyo77H4alu9Zp3+WIviNgrmekduxQEl1UfmdJ9BRouvhf+zR4fo4Y/FlDWQfjkM
0660irTwvl1XLDfF6n5NOnia5rm+KkD5+Q6z5RyhS5yXm6ywn8p4DI79PIPjURoCL4hZO7TJQS52
dj/c291ibR2a0njLeMPyLqrRYdV4LO35xWmRkTqZ8xaVZAGM/PlzSKsLDMQL6OmhH6CtLSOzTYlb
qOjFoVy02MQz0hsvV+oUebh36oFQibBJ5yZBdHA2nnsh00UeeDkobmxDmFKvPilHpsMElxE6O7cE
MKhQdOJAOAb9+ts017cKJ0jX4Dd2Mry8ozt9NTl91fWPH1PKXZqx2pJQc/Jt8LIC8dCttkV2vQfy
LSzWnRXfFWhe9zBV3X5Wyy+RSyOCXM4ofVZecLErq8EKA1LkFGSZVQ7bMoF/ZSo9PnU4pHCXtN2f
ISPopV0JIqcm1+wi30DplhHS1InipYi3Ty9MxbP6mvVAhEsHDKgzi0ZNbCzbPsAOH8Y8oqS5v7ax
viQ7bTPCTpmmCJXU4rOA16qzNTt7moCTTNZEZONW9ZPmxpm7YevLcb316nzXzYmfEpDzG8UTaQh1
cTE5nL3qkiDVwMQkEM9QSVYLdVkaHGTROrEZxz+Tp7w0rO1LDHdCrTpOjWAGIJBTzqXK9XsI8jzY
ZVqQQD9meNIpvc4l9YRFQZ17ZTO8FcY+oxy7uTogqyURx8UK/pyMkanxOZ9Lj016bDYIiYoUlPRa
+Yiuu6YrCV9rQ7QjjqGip2alyNV2jbr+gFvbYtjwNxoN3UPjBZ9BecX2xN3Yo1uOev8DEeW/HGYa
tolT2wjsT9Cph4G0B4BcFGUqcvZ9jiAD3MjSK9bbed0TkRrcWnnzJK/DISqOr6kjq4CUKWrPanHu
n7Qe8qO4Pi5Bbd/VIxde7TAU+pMl0sbGlUta7G4i/5FQK3HJfK4bSuFiWfrba0BNt7zXOekI2jRw
skv50TVee1jnGY0Xxs0e6+kmySO+teSRCYLgGDJdteI+juYKb4foIMmHG8xQGAXr9sgkzoYwzN8t
9dsR3mZuPveUDcELjic/9RvxmEcTnbhwWUBp7cbyR+5ZoXaqTfaNhQRosD2mtmEATHnpAwrjqzdt
9axwMVVuIzSv1941C8FI6L/ZVSxo6pnYuw3nx0fh0ldJxS1ugoIa83i/1uXnMGHymWeeceQf2X09
qteiTx5NHQY77Qn8ZhcZxZeh/s/0uEgCFA3jIO57t7iLggBLYUwvnDR1ckI4wNFRHcXIB1420Y+L
yh9IYYHEnAq17XofpDecMJU7VxN+zKwU7sv5MLr+DRoo4tfJ3Wpz9u5iTf4bHGBBUrJKQBmfhI3i
ueWF2LWVKwCG8pthoh8cyaVgur3OEgQDBGX0tIwLxTBQdL7X01Hqtuk0yguycly+ZcLkv7qAkG52
RoBPe1Dr2ZDlvP521G3LHolyU/yXaYv7hdeJHCK+OgSy1W6J1D2j4l/rFc2xHN+1K+LN7IG0sNNf
mdhPUZIzVFQhVb76x6Cnra2JCTn6bOb5J+l7AvOEc7O0/Y9dXjubK5gJ4TZ/c0J/4f80Sl1bk7JO
UplrDu6apaNfEakH9jvwWoIKmoeBVBuLikKpCcIQBP2zZ3nm3mK1C+bo3s2H48SOeBWuP3J5PQps
2WIq9gUFpc3EVMxqHAq2YkluYODikW/JhxrXTwKYeTj441hGMOmXd03vEpgdWu+he+x6eNnMR/LS
eeJfXa5IWzQ1rkOizo43/xinpg3J6UCax7+ZjIObxQN3WpsfrCE0LLFAblsBie874lQFOiTpOjGp
1ny2xLQgX+dHJ+E2KbmJWK9bEQN4WiLbtdEziwfRLRU5oOGKHyzJH6rACbYIM8CFruYAjuxypvlL
wkA1or3PJBXsc2DfRMNvvwkz/txqwgli6w9C1BDC2Nx+nP2I8/g/2ZG8nYbi2bKZmRVHXFRPmL41
rhAP4MosdBH5GujA+q9ZxIclgA/Kcn6RCdmHdvBV+tFTi0YeQhF9vVj+hGaFDppzmJ1EwE5k2h05
Pjx4JE9tpE0RFLzixtUKjxERDKbwznmVp+y8n2ESPugwJGYyOS5h/rsurMcgsUErFA2d1TlMoq2a
6yevK8aUbAuW7ybfhNNDGMpThr9nc310QMymQ5MgXfN4jsFNd7M1RumME2QzkGTEsphJ5NLLry9d
G3UW6tuixF3eqx2kcb4N5/9AuDdS00rbXWMDdPlPF0RU2Csi46A4qhxh7VLe422F8b7adzOSq4Xm
2kFjuyBE9+ODLaKnEWXu3nMpaJBXBQgCUDdfnc20YFM34nfKGpwJgnQJyy8UuoI9rg9n+uDe2IzJ
CM6PT6HwJ7m3UcwDq/+L/O6fYx16z0YKG14ldMElQwC5Web2C5/R4xyCk2dIYqbuRWZhSCLhlZdS
eFakFdVoUgfCAyykQm43/HWKQk7ELTc2Y+LOJb6RYh1yPlS1PMkjTjxDd8aKiCtxnr28f22+Tdjn
264DAQ0GjjGjgmWjgaSaJbpz8slKFy97XJb2Q67ZPU+R2bG+EjHCEqoTIg+oHkSMn1PlOJK81Lvw
udM6HmsbnQHIZsVzgjRivko/Cqc7hnb0R/YJ667hBA0nNCk63l+D8DDVSpZnXaDmL77LccXPFC9m
206PU6KKHdPIneysz1mGf0lZky/UOTUmCrqxXPtRERm0GXq9k6G/VwUfx4oVJ8fb36hJp9OAKnzF
1U3UifYf0QQ8Zh0foeFVXQqOUUd2x3ic72ZMinxVSXthBTRQH5EVYQGeNZw0+6cfTb9ZIFkotIr5
sy+Wsl7mIav3xbxi/+sf7KCAo7EAg6rkoyw7dZ5Ro1cDBOSo2BPt7zGs/4oYwmv297ZDCuX6veCw
0u6Fsz4iMgZ6psdGhi+ZJnXDM5hI3vDGmxLc3jGqtXD57uufCuhws8jiDXMr+CQM/PVHR6H71rfR
7RQMUbpwGmznPHmY6GBAenWMClaCIiFkwRmSMzdbgemq+M+LsR+Qp5d7CH84Ec5DLfp90MDmutOY
Borci8G+06GH1a19jYijRL4+4HkBBIciBMUe0IhG9vhfxc6Jy+SVUlAIs8B9o1flpnbHcdeMtNLw
haw4L/dq5K9kvbvBV0wAGbadoDYXNDby/yMAh+BGaeh/P64J+pWvvXHkrsPDwlw5v9Mbw2cRrw4S
g62QzApmGh/joS9S/xqRJ64Yk9uyvsQjsWdTiPyi9vH55TjcRZIiKII09MPHzpsDWtZ6Iq8c0ij4
UD4EgNsmDqocT8UB+r48oE0l8w2fKcIol5yZil5kbBUWynm3xdTTkpMSdhe3L//V3fKHbP9O+Jh8
clru8my4G41+aiiKjduQQQvXXML7vPFcotJ8/NzIla6vO8Llqdz3ES3MoOMy5c/DdBIgSPM6OPvl
IpfkFNuiPwDoEGtK/BQNzF3+t2TwwlFOKkBZ7DqFf1GgGpiWisip5qEhCqSNzR2qetKo6vvSUu91
EB3yTjQH/CnQcR6//8BAy/pSHmyPpEpT33hWj/R86IJ0iLCKyLpFJBx8w+qM5FO7kG9To9IIKVK5
VONOLl1yY9xrmhG1BJvMIR6sKHHIhEEh90JYuwROm5xBMnZaj2YVN6jSQv6acP2O4axVW/05Hl2f
rD0IhAKC3GPJu0H+O8OewsuxRAUVz2OR2s1LEvFlOMh1ia5gYyg0a0Af+H/OSAxSX4Uf4YKRFuWd
OthYGO86tO5hExmu27hKF1qfhEVcrpeTsUOMO+LUYc3IXqrvJBZY8ubU7cDRlTuWuHS9i4grjIvT
pHzzVJDQhk+5BcKsk9SS9nCYqvDYS7ILkl4mu2UgwyMgz2+dSN+ypHgfhVlfPYQ9HBmi9BiDe5dW
RmC0vTuM72VVnaxSZB/JOSbF4lDrzD8t5Pns6mfleeq7qeKHUovqnP1nyCLBsYw1FLmMc5wC6Gbf
up9JBuyFhZiozZoUY88elVZ+q2WyHYkwOPlk3SEPKZy0pfi406IhQwFKrsBrS6bhe6HJ1uaD9xjT
rXsvAOl2uvY+9wj5j7UpruG34gCktNYK1qvkBmpWNBLFbKNkDT36jnLU4Y5DIfE6/4dmP+F3Cl7Z
1QkQhGquSfngE9P+sQoeHSfob3PMYTtS+lZi6eOKOJPmZQxY0Wd0+6Kr78kX5j/M85Nq2+mFCGeK
n1d0PxTJINUvw+EcFeHFZvO5RXi17YLcujQJMw/QqXdWctzNvf7PIz18zrCgxQJEXxlh3ymXARTB
E5dijjEfD0O9RWa8XlyblcJal1c9PWpgu7ry31ddq2cgAizKU3IrpOBp960DDtNyp8ga31ljPR8K
GOjZddftMorxtnP8n3wS/o3l1Q4az8y/7VAAbUTsP3iKfKT3IsyHR8iUIpVuY1Jq1agT1XbzXCCZ
b+sAU0KZtE8za7FsiLYICKY8/x9nZ9Yct3Ju2b/iOO/wRWJGx7UfyGLNnGe9ICiJwjwjMf36XpDd
1xSaVdVNh0NxNLBQGPJD5pd7r6317KXaJYw51uvBLhcplbR7CFnFQE+yjStMDFtFug8jw3A30mpL
hLdO2MkmwwlNtPTQGeOulDcV/mKsYWxcYUx6i6L+2jDbnugi4FRdisRnihNpstZb2DUNE+TfbLYY
+pWV6CXTEHpbaICukFR4dKC8H478ZpZUB8VtQCaV6lleF+5GdWDGop70L+I8Yd/dqrurzDIfwirz
9qkI4bL5wWsVsT0ExZg12wgHdrAdPrM2aKrVSDbrylzVJo2JgJA3diGHF/AkN24ok53bNOe6RyNH
uepwB+ex6CbUi7swkuhHm463Mi3HfZRT55swtc69Qb8IkVJXPVzTwOGR1BR72MBPUvZs3EIb/gUx
ttxaGb1dyUxxJfI+RYnfv1S5F12b+NWWvZnVcBHyxLnQnaxZ455F86zZ5R3rVvquBjkXtZp9h0/S
UZ5d52oJ7fS7N2JZzsCBRkYGVZJ9uFXqyim+y8Xcp72QmvjkaahAWtXYw7uB3pFCRI0CkS2GCco1
OlRYL/SNC7/cM+zVjsVdPPTKjZthyFLratfGwRWzMO8q8fYhOIG9ZpbxLmSyzf211lhgF0INvnld
cu9LDEVGZUO4MGGKp63+S01YiYSqfNLVqt0F4qUZBJGuopPPsQ5eIVahNGV05G1IUImqNZeNXl5k
+I3PUbg1G8uNWJ/lxTbLTXnZNkZ/a2YB8xlYtkHPdLxyWWXinGWvvuggNBhsUWaqAfKnsNe8DrVL
0Tn1HRb0DdqprUaPUx9F/k0NwPK92s4PvEfGtapAJVAE8Ia2i+JrGoxR5+QXZlgRi8zP3fuZ+ZNI
rnLt6skFpsb0zjOzbE9aOiukAlwUrc0nVynADNYK3KM8HlZmN9rXjsoDCQNGAJwZ+0Vb1e+tIZ7Z
cHc2ZlLlUObosofmJIyPEHqNKLILJC7OUPjXyM1+Nl4mVpoVXxbN6F/bw89KU9RbJReg8+DhaSN9
hiCXYlcpBFumTIHPxnTydOX5Lc3Bn0OqJ3e94rNKc4cWY1GHuFlbKjGsPtFED4ULpaV0awThCtgA
3p28cbZZ/J6OcbRm4keAta1kV/G48ydHq2M2CGGY/55lut9duVGxi5X2ie2sdh06xkqNUnerTR5G
F4k4K7boXE9GJAfEYTRM6koeudWvuOnPskqnAxj9LOqu21lqyJS4cexV7tHaC3Slu07L4JdqVc1l
Z+rqA4QH/CejTjfc18AkCX1jyoInQDeZL1qwBjU9HTZCCTBrq6O48lkttWaCQZD9UiCEyGUNBDDn
MU39RRsZ+rVVLOTQBneDnd3hj0E4ipqZKTmQNGNkev2vpibNvkmQKmofm27lnQmNPW+aU1eYD9Ol
45CQAlygI5FQeQynrdTRKSt0cLzLmsZQ941zXdugXIAREhUR3jZ2617/flYEsTib305OU5oosZRH
reY/QGq88UZaQkxxzjNL0Zdsf3/XdGqVaITcaKHdbVUdHWUQdHTmc5SlQ4A8Vuct5PrJBtF3wix0
nPau+mFL8OXSR+uEzkd/yrE/jeokQCHH5F4iqm5b/c4fbO0HU6NCK9qtUQCHV7tzDc4wz/ZouOMb
mR5TUoYPks1L32sXS37VAhiyKlHdJkP0VI7ZWT6q4LzZmT+3Cvka6bBgpYcTMrfvOycwt+OINMGC
8zWm38FBqSvBHgvoRXZrokTUm7GL1qNIzS1+ZbFqOv21j6CWmXa+ZcYwLrxCve8kJj9Rmvnedmi9
ik5rLhzDf9Z6wguggv1wtZRtqxSrlA06BKtXV58z26zPmpg2ypha0Qr8lQNnBdZsW6BIzb2GdlRa
oR8b3N3vXzClXnQ5GVea6+uPlaShFydtuE9B5xWJhmdQQYcBzrC6aHvyGVW1LjhKYW1ihf04LzLQ
mjYTCLRx+20rNhrqlLVnkUYdTzwU1cXLmkNmQUNMh5aUxfSMTvEjhE40mX14I+tGEB6h0A4R2Uuf
dGRqOz8bi1cL6hUbQZh743aViamAgNeSPuiQNRY4JMwyJT+3jrPwvkmUgkyU+HWopHJTFhRPr/f2
ss3uLW+chLm9Ab8/bNg1uwmJsPaDMd5pTfbDcXp1kwkfhAp917Zu17ULfCBqO2Ol+3Tk4bjmazJf
Vy7d5SuwpyWqPKffWc0EWW79XR2gvS4bkWxbrfxFzZZJGz8aMidivmd90hjutvfFu+GitGeLyYS8
VzQXRtPTbs2ves9pb2L0oTizV6UbsTM94NkFdI2oBbm/TxrkOijNb14DaDMmyOwyQH5NAOtSJPhe
HRPBCYLtICFaEYuWO/zys0pO2qFshzjK4YZfx6q76PvgWyPsZ8VmE4YYGzyKPpP6xnfK67RtnysX
wbsNDdLV2u+2iw4HTUvykGL1ZOEr/K2l5vtIspjw69S6NcDmtUye+yrap7L9YXXdW5ZAxqeT3N2g
9u7bpn3omM8OZdV3mCrFgywyi6ReU9/Lrt1FNbp5EhY6IDNSf0jabUmbGq1CjcxKdOO15/DOxbZP
fLcRGgSZAmW1PZK7MEiiy+9VuJd4q8573CZRG+u0fTUFXarl7FiQfhegRrpcupusL1mTS2VKT1WC
t9pBKYNOjfEe2Jc1siwQO9+C1HvKmqZaGdJpN4nJVqCwLbT/DvFsiU7lsVzyHnp71aMDRUtVpnj4
YkC8t+owEqBn0uh2Ksta1QPx6RDBFy0Ny6su1m/SLjTuw8BlO7Yb97lfMy0cN2lp2wt3FP1NYzr5
UivsAIEDEi47/qYzV7gaSedhVmfKJ5O0KlwUcIlqXsJnCJ6uOxXpLixa6njbdlsHPxhzKX/rimAJ
HOam6wIEJdFwxYYwXaEKZ4viWdWezbVtZSnWgmlvuXVK8PmamaZwfVnehgMTVTwj5V5GYb7SBYc1
CkHXtS6TPVgP/wywU7qCnoCIpteLG2Bp5U0f4661fe1eSGQdRoTzQYZeuIN+x9tzGHTUCLG6Q9Mo
IaqLG4i06VbPbuNsyHc+9EK2UOW0gd+sVCPtz5QxaxAuP9gBoc5NjA7LTqxvJoRZimK9JadmMdBs
31h4IMY0SncshXlc1ORZtWEEmHG8NuMqQw7PpsA0ebDGbMtSXt0QHaIvDZm+pcJM9lD2xUbpxKrt
2OEEucQGpAXXPSjwn+Hs7M+SDIWM7u6lhC9nNt5V6DLwEHmQL40/7pIFlbOoXF+y3SDGRaGTvs1C
CqdgyeKisd+kHt7TGpLLMWjOK7afLrG03ppwEh+YVuKmFXukMYgoigzRVSYhkzfFYyZJVLYGl4on
vGAX5MXPEFM8NB4IGm2PoSLW7VsaBv42tdRXdhHopKrBPhqS8sHSsA0gi88HtVsnSrpNW/Jder+4
Gjxx5dSN9WOI9wlKVi0e2VD2L420qXft2NxgzIYO0WnP9ALXGY2uGI8n/X8SLCrL3PR2d03U7i4v
o804uOXKZ8Z7jvfQZgWx09kN5UGR2lYV7TrShLxNmaQ2trivgUxuxRBvdMkiRnQ6hvfA36exCb6v
ZZaR9ml9ayE9wMcukWl4mPcKFyaC4l5IagRYKXe4/P2LrsXKgkVfszbitZUCbOstaE8kdwRbM/UZ
qyltlyjoHiyvAnNRb/KIjBq1EsOl5asR7uWwZC3I1kFZIovy9GGPdXylxcjVHMsfrhJdbTeCC2yg
W8S3BIu21QDK//7Fq6qVl1jdholIuo+yESVUhCUejyWJlpG9SVP89umQDuBy/Z7We3KDvcHbkRzw
qFq1vvfC9nIgeGht0KpdkxH2SzVqe5X0hBCOCpbORo3KJxq3vAjtnfQL95uU5QAZc22EdrrzmklY
zA7scopjInKEmI6C7LW+ZGbZTc1mAAUXaEDpzBuO2NcmYeNDUmy1AsZ0Aas3MbCH48kCiKgw2cQj
3Z2H7BsG1bD3kFq0U1IEOmfwtyJ3V24GQ8fz3QeD4Ln7GJgvbvAXZAP1eYnzals5YE7sM2JF1Suh
0N3pHEc7G0bSUj0EoRQf1u3WZIpvjW2bePGd6HVCBdisp+EF+MAAYjiY/HNm5D6dZp14tVKJlngb
ggWY9Acrtx4GfNnnwWD423Ba/KsQXt1KhIAJVLFMDbzTWkrwgNNXO9fqch/S6c8w2EYpPNOzDLKP
nUC3C+1a3TBtLReTEtTMxovRNB5GtxvunYF1MnvJ1o1dY773KrnxUCqvpNMPL7UaP5BBJ24tbYel
p956ZWDS77PLdWxRoIKib8+NCvUY76YeCZrAzmy5wZbmsI/VinQaF9/DiyrQtvS8N9HDkC9Lc+Km
SXEhAeMOr9KyD+7rTnYg4AS4HX1Aeewi06Vb+pMVv1i7Kpae2pTZQiujR5r/KO7SRD4VqI0u+Yi1
Zua/cLgBv2+CSXCQ91dJdk2DuSTKAP7aWdSO1UJaKhJca3KBmEl9pncwBpAjbYcyxBRpTJ4AzONL
dWB7ph295y4BNeaWAfGJKU5SreYX1bb7Zxa6fCCg4tZoVlrUpw8GW0pdwKOVq1zcWLLbkxQ2Ck4/
gsUjBVjbKdUtx4nlO01+yRwAMfuqyhs0GQBXELi347d2MLCstQ+jIEI+oL+3b4YJkTOgZYkQN3vs
Y18QVGzseNMCnw5M/1zCnNx6iU/URw8bASvtdvQwHiI5J7PPA5TLpvwQ6OK1KJZ1a1XfXKDyOBhU
kvr0vP5WAdpycNzbAjpNBLTtPIjAFvl63+NrFeY3TOxgEFvnVh2hMGkjGKVehrSpzFwjutYKEIMV
1gv+szKuylcwxXJj2nBTesKtdZYcvGrtkcVAibTcYVtCCoZfo/TMygrvXSvMZ5sgIjoCvbVJAiBf
apLcDFlaXGuaq976vrGkjbJ0Ta948LuGVfekOyvR3UalHd0pWCYyDYxwEbNb2zwg+NNeNQcyrzbY
DyJVngypPruaUt8gYYKegucnqzV70+QoS4XnRruiBt7pm1W3Mfvyckx05XESwZ03hvNeDbZ66bqt
XEQZzGBw2MAJO3mf4jFhPspbb4iUqzAMKBI1KTNdhNMUMfiVo/JaFE6Fmm/ETgZKuBp/mJomzgXM
pNeuwm8d8h4K4xzOUo/1oAI3cI7RAqVF5A1PGoQRVFG1IoLr37+4g/vkCTTB7MCqC00lsZqX61pB
0cpMxlmAFmRnC+nCNmYD4dojK6TyIH13HbmQuJsiFA+oIRS2gS+KNu42qeFvHHag7hgVdEhYPLFd
xIZ77iIgZAt/1ejwDhXJ+GhZCW6sAfqM1r6jUKrviwBOH/tNW98INQDwRflKbBd7do4Nlq7RmCHi
cyo76WzrcFQuxuBd2mbyPQxCQtIm1JEt9W5tEaq5LPII92atlBehUvykzVFvu9gpLtDutTc+mKIL
E9PWCh0Ilv9Yyx95/OHxmg+DnioXvcVg7KXsGedBvBFJbtwKHERnkWa4KwRH2qUGbKk1cnenOlvd
GPRL9lmL/agNazc0kWU5vEN9RSezpXkzSdt8YP8Md0s57Icxcxf6INwNy0pstb31fYhsfan63Z3d
cdk0q6RZmGKstVv53ZoaOlUGAMKJyMEyB7BxNiyQ86ZM+5vavtS1tNy1qKRRszJzCOiyIfd5ZCL9
I8VJs6pSZokQFwQ7sddhaQByAx200Cr12ihpSzNpYJeW2MjmrXkPzQ5BOYu9W1v2G4vN6csWMBGx
Ojd5oMFSUiy0FwLeVV1Dq1a8Ya0VGVog3MAsVK/E4EMFq0tWI2Zh8LTWV3ngvptGZt21FGEEY+w+
Iuk5UysPdBPTzuWoNu1VqNXdTrTBTZZHPxOf2JbBcJihsGLGIjggHKjUiwg56MLUww3RD3Tuo5qX
MKoAvQQv3/bOCr1kh5o0IVBlTP1lHsp1Mq5Q4OlRMix/B0/h5yr3DWwi9uGwcqJZ2BaOChPfYwGI
X/Iuk9Gjqfbug4s8lNZ8ZTBdriW7+ZqKgEIgXoN8iT6kp7O2wDA26dOwcdtVoN2ghFlTXYNFze9o
hBe/wL5EuwY5ypklteCBXpLAWw8+URXxlWObHuuuIF3id7+Q7MP9nuM4GgCBoGPeih5Z3ylVifpp
+i/gvc+yq6P1crSp6J0Abq0ovK/UBCSGxBK5VZm2M2nw2CXCu9iG6Fk0k22J2AN1S2LSWlT5JY6S
euvqGrdT3UBNSO80cPY9b59rDUQoBjt8raMerqVaXhW/2iL63vTwkolMQWAkqp3SDljL+SrbzGqX
dG/XfqHUL2aLlE4ZdWcbmFTTwpfZVqbZhZbL9iboiDzKogjzOGqcUIeBqRA3o8GgcYPcPieRy9vm
Hv3c2gBHQ+A6UQzSxuQ60vVtnIieZUU3OMJOpzFHeMsqpCZNn7+xhZARM5SVS4XG6D5k2OwiVTWX
WlsVd1jQN05afm/As/wo08uYkv+gqtYtyNXwuhfeNw8l6IZkt2clLxqcS029iWIjX7QtXISwqmx6
EnARzEqtr6Rwy1tb03+iYBcPqldvSNPLl3pWWhdh3jgP7fswmtaaDJfwTCjZY57J8RHZAc6xvLkc
lThfWvXo/ytR8L9+9P/Lf89v/hUFVv/zv/n9j7xgqg5Rf/bbfz7kKf//7+ln/uff/PkT/7wMf1R5
nf9qjv6r1Xt+9UZXbv6P/vhkjv7vb7d4a97++M1F1oTNcCt5ld291zJpfn8LzmP6l/+vf/m399+f
8jAU7//46wd40Gb6ND/Ms7/+/Vebn//4S1NJMfyvj5//77+cTuAff92xBRUSy/yvz/qfH3h/q5t/
/AVW2v07vhzNNW3b0i3yTv/6W/c+/ZXgLwzHZGNW103L1XXSkrO8aoJ//OWIvzsAaoRq6LYqyG3m
h+pcTn9liL8Lh5A2YBOGwQ+6xl//55v9cQf/c0f/lsn0JsdKWXPMPxObFTK2bcNWeU7JgvsQvy6d
qo4gk0d7o2Ptw8szrLTauJCx6ifPnt9TdiIrsN8EK1Js30ToVABtcFzVRnObZJmefPd7s7P2dWEk
/Y8P1+/f3/Ljt/oziO4/X2r68w9fqsewY8EkY5xZVfxqqpX2mPT5iVjV6cz+k3L3nw+fJVNalRb0
JECzg1rLqoYOTBimHohKLKLa8E7EYB46g+lyfziDXHE8rabhsQ9SQWAMUZEYuequ9P6/Yr3/cxLi
z89PbZllA/rYfe3I9AL36LgK3fG2NJLhVivLE5dqiuv+7FLN8s3byiaRqUvTvU9a9V2SMyvyTbmF
1ghAqc0fjt/tz26I5fK/P88lI/hDHzEa7cnAkYBxsESHaw/RlX8WoOepFscP89nJTIeZpYJWsPHG
sguSfaINmbi3Raam6JqBYKXnYY8RABWzpUT5iTTST0fWdLxZQjae/yrzA7aL29q3jApLB1btVeNZ
UrnG7h7hsnNr4eTpCoFgihwv82GZLW2mOcgpTWSFAyweVlWLXMrKtC+/dhmmy/PhyRSViyq+z+N9
ntZXmVpBkO8KQhJ9yCAOiMsTV/uzATCd/ayuJKOKtcYhZ0IZgudOhDS4LI51/BwOffj05x/OwbOH
3DewwO81YFuLsCP8zUXZ/oWxO331WYGgqaOVtPCcnVmPwzmNXqZuiSKMb8e//KHHfVYaVFKl2tyO
dMQ2tln+0AHB5ZNNXRAUEbnZRAI5fqBDV2lWI2jGhWo6lNE+iFsaEo0XkHeGg1ItTzzihw4wKw9a
T1deFF20t23oIgvHLib+vd5rJ07gwIh15oUh8wwPdY29c2vqQpqHJvAF5QXcnncJk+b1+GU6cD+c
WV1I4aTIrOtsej9FvjAGmHteyC5jmID2PH6IP6Pg/1WteaKcWSkg6TWqQkxne3dK0dPLlvl+W7zE
vuwWecE+AsST4sSxDtwUZza+1aCI9czsE5yYWQ1hLPZfIMj72+NncuiWzIZ1oelF6yPa2bPBTsJG
X4fExmiTLNUihMkf0hNj8NBNmY1wfDwjrLWWbKuJBw//IV55ti4v4E2F++OncuhCzYZ5Y5l2oqhY
Vt3sd+KSElzLNr7/2ofPBjmSkZpsEvYcfRGiUUwx0ayF45nO5vjni0MXaDa4NRNpKgvHYN8UheLY
7IfTcF2iL3C7h8q2o4YULK1UxEPQ6X7zK25rR32txxxsq5U0UrtnnWc4xlmoqJbzGiaKq2lr2Vej
uHEtNj+y1fEveuh7zmqE6YVa4iAY3ClO/atnT+xeaYwXcObj1w5gz4qEG8ctlGkLvwVdboKtkm4V
xULcsQ3if+1JsWcVwh2ywLOjKWYr1etNpZjlN4Qx1YkTOPAc2rPiABU/xg6aNXtdBV8RlIPyYo5l
mJ6oB9OXnM/hqD32rB6Ullc6jWHjsMRfQgfA81IH1sUQeAhwAxUawps7JHH/U0PIYsBciJJycC6O
3/0D5cKenooPL2qXXcta0RK57/BsIKZw/PcCX5Je2/5dCSV1/bXDzKqFXucsqugb74sIJ7PV0ttA
T9Jsyrh8VarGO/E+OnSnZhWDRYkfqGra7jr2b+SmtFX2Y9mR0LTM/OIhZnVDGauyt5IKf6FJozeH
V3WXenR7TjwMh85gVjWMvMN1qCjuLupDwu46RdJRSdlm3X3tRsxG+6A1vmziiGe5cfzmqRQGcUKB
1lqg8swuc7K3vMMcKk7c9wPFxZqN/c6SXt53bbtLo7p4wEk+7EsvFLdhkronCvmBJ9iajX1HaaYN
3HLcGa5U8btNgRgtjossLG4HmFAnisChM5kVgYBOqJpVBgTwMn1UpPHgeDlCMF/94urHmpWBMWR7
UyU6HlJ++Owk1kLHu3tmhqzkuqp2lsfv/4Hny5qNdy9vlICAVHa1e6veI/7It3alZqfmNtPV+KSW
WbNx7sP+UXTUTXfx2D86GaSILvB+Sh0MPBkszA5JnDt+ImJ6Yj871Gysd1oZeGgKo0sUok9kSZ3J
6or4DljWxKjgd7efBFuIVu+yjyJByB4/7KGnbTb8oRWCUPaTYJ8nHjy8qNFQHtUdREDoFqE2fvE2
zcoA0JiRcLVEu4O7kNwAXQ2ebTdST4zKQw/BrAiw7+hXekfQIloRJVlopBEWK7vXIDAdv0oHDmDO
hr0P4k1vzFDf5YoLtaPFI3le+Yr2evzjD9wEczbkg8AOcI/j/AcDpKxE3Opn7tCEq0bq7HTn+dcq
izkb8oD2VVAWiM/StoKd1BfXZohcbFIOnrclQPPjZ3PoYk1n+eEVHLlBY+sEFl46QZ2sGlICnwdm
1ifq1qFrNRvwpEzZle94/iUvRBf6WYJE31XwNfuvqbTtE2/FQ0eZzu3DOeBsUzKSffN90kobj3KQ
6uOqH4hs8peGnroRdjLWz+Qrfu2azQY/QpPaKA3hX7adq53rHfqZhA7t8mufPhvkjo2TVmeD5076
FXRzl+3K84BYh/jE8Dh0tWaj2zE0DMPIwC6B84E99uJnLY6sXVakL00ETuD4WRx4Y5mzUR44hU1a
fORfMqkLVlJXIQMHNTYuMeQXxw+hTdf7kyJszAZ6n4Qx2Nbe2GVeTubqopaxVo8XSWe6g72GPAex
C58I4djfer/O6rWBuDUZUCfUNgZPZDYEEjhWnGC7Y1ledR06vNQJy0XkJHgj5NiV9pva1d1wbZem
pSOyTOLkOYk6VW5tOniujUqwAft0NjhaFv70wKs5V8dPbzqLz85uVmdiQ3daDT7PZdnmT1qV3GE4
OB8Uicg5aV5QNK1sOUnRPVRkx4944J4Zs5LT6aTQKJBuLnMVOTgJzQtNJ7AeTGpx4pYdOsL0TH4Y
qbFVQ4BlM3EvPbT/nVSihafUqJqrUZ4oOYcu23ToD4cA5Wb0aTEkl6iQfxEeCJCNQExJaguGeWhY
04VrgCRDosONe/zCHSiixqwAdS6N2LDANWNUTXJn9PoETrZl/rVpszGvN2jqCOr0/Uv84nBmFBt1
cUEbKs2d82Q6w+NncejmzApPF4wVmpggJFYqr9IXF0R2i0nCzwHM9KXvgaY9fqDpCf7syZ5XIO47
DX2f7U/madIX154P6DdGXVj37hOUURCE058cP9r09H52tFklKosOTvFoKvu8CMCflY15nk7RCWqE
4gEZOJy0Yng7fqwDtVWfVSSB664aVOY2XdthSBXFpeqT/lvpuXehhACSjx/mwPOmz0pDLZGD+2Zc
3NWTeiX37P7eRl729LVPn5UB+G+eGyYkq2tGm++dKHMuUKPKE7fjwM2fdjM/jk8v62sIvQYeKJfQ
U8xcilub+HmzLv6VdrYZvPZm4tv5aozMDMJVYOZt1504+KELNz36H4pDHI06KMaxuHNMqJ+SM6XJ
4an9+viVmz7mk0dNn9WBmLg34utL9vlZOG809m3IiqzRS/aV99Vhqs+qQdzpZh7QS9/ZBOhAOUcL
lMNhCBLi1WKi9BbHz+XQpZpXA68eTTexuFRxTvc5b/18U2dmeP+1j5/VAA3BYRwnRXWHIhbZt2M0
8XkhtWE4UWMOjHp9Nup908hJHhc9ImjNwSwI/Rre7nAuJeSFVBqvGS/+E6+cA7ddm416I6KJ5g9m
eZe6mbKcajPOut6PNr3R2j+OX69Dx5gN+RTXUGUZergfYXaFD8L1nHjag8CHSjJKw+N2/DgHbrs2
G/yebrshD251R/LFcKEqqg58IErJJzn++YfOYzb8iQ1rZIJKnTnbgF0scLEFoBo+Z+Uen3hyDx1i
+vMPg1zD+EcVduXdgJBqlyI9/wZQVN9WAS/RE4/Xocs0/fmHY4SyD0yAVbgzHXApud0quyJOlRP1
/cDD+3vC++HTVSNXmsHHo967nQOzk0e4I7MKv4pAJ974prch/cIC711WeHjej9+aAzMnbTbiQyUJ
enCc5u2o9IHsl6IbElj5SWTbRGO7hLK45UJTqJ8S4HPoEJJagKOxr03mW1b6tW66NisMKdJID0oE
097eCOhuSnuNNM0/8WxMj9knFVqblYXc6vHIWU58GXKNl4NmL50WjTFuARg63ePxC3ng9k2qnD8e
DqvyFHTmnAI5i+egvYIVorP43FeHXz2HzGzFOPHGOXDPxKwsGKTJFHnBIiFXHQzdabGVOW+aPGZu
Mx1KG5LXsQ+QuHrjr+Nnd+DRF7MKgdUdpc/YKTvPYZd1k4vW0Z710jayEyXowPgVsxKRkY3UGMNg
7lulg54fs5VPZtJA+mshdSBYx0/j0E2aVYm6HZqubI1gb3px6Eo0oE5Zp1uncU25dNvIVN87rEBB
vyQ+kfyrE4cV03P8yRMoZpWDqafpx8R27Uk8y+0GrGlpmsFSCXXHuQjTWOrbAGGNkDBbybcmlrjK
I9TNsirD5MXEDWUuRF9nvnviETp0uWfzCVUkYwiWsdgHIsJDgMq4WaUVmcNnUV84q+NX+/fN++y0
Z8UFkQutsaxzd1Xa0j9Z245Vyvs4KEED5q60mpysitHAw5QYDYrtsyaJjIF8CpWpFL7hobe8+6Fo
gYClAybgajV4RRG/oMOPi+bMwgzkXIxDDv3ra0X49w38UIRZ/8LzLbPxmmIY58a2iauWWGYCtLwg
RheuOAACypaFDEDRGpDlqXbWoTE9q1GBr5hOEKT+vil7+IX4ex0eSYqvLRZKGWTqL8OOHJD4gKWA
TgIfBca3SkrHAQv8tdulzkpYVqG0NzOADKEuo/bFTIcaLLpZaNxGUkC1PtwYEbb+Go6Ar/UEQk2W
jm0Nmrl4dK2I9isEozYkLW5SDv4KawCsP3VLT4vwIsZ1oJ+FKRi4U6P5QFFSZ3UQj1SJ51oP7uJ6
IPFkqII+P7Pc3PraW0mdFT3U87IsKje+r7XR3QPWKPARk97pnXgvaYdOYFb0YHfB3hqFuYO1W2bd
QsfpqOQTRCzztwM4OW+PGszXut2YdE0EPca1erIOCx28Leopz28cfJ+CgB7QYwP+LrEiuE1gxfRk
mIznNRFMEms9Vc/FFY4nnozKoIimbPTOxWh8pmkKzPW6l67Z4HX37AyQelKnmNbjGDTr6/Fn69CZ
zgovYRh6DwzB2jObHaAzWyZ87bZtupvjn3+gnqnTcT+MW1n2uosNA6ZH6JvFmYrc5QmFC3aNSo3l
iZbMgbfHpPz9eJAuyUYnc+IQUK0J2hY/3FlskhyIi39Yak55RaurPzFl/j1v+KR2qrPaaWpBRoyr
q++hYxi6uTRhEzc3sF6h0OB9qFpychyNxhYpKbYJytcLh8z42eDK0KDB94X9vetCFnNnia3EKvl4
keoSQ6+mji+e+qjrTJBPRPAh3iTeplPiqyzR9fe8CSXog+O35dBtn83r8hC8y9jo0b30CONYyLI1
q53d8+ydeLNOI+WzqzQrmwPvzNqqw3BPpKxBpkv9nPXcm1Ea9znv0BM34/PTcOZqVARBdSJS6SJY
IXq5KqJCh/Jai1PCyM/PAhzOnw+W7zp5M9Dt2zderwBL9W6d0SAS0sFpK6ryxFn8nm383xfLmatP
fZ3AXz8exQ4HqdHhviOvhL5ortjut8xowUwv4FLLWiyrtBizR7ceQjsCsB6MtAGF3bnJY8qqNytw
VfeKSjynrZU2ofVqpJ74kocu9awkRtKv69jO8PIKE0sSIUcEp4mhezr+QH4+hJ25BDUObOYhYuz3
yjC41+ik7mGovOMEG5fAMfJzWz+143nons4qUlikmlu7WbC3qgF8JwwlmazMBMxFxlZx2+uQQ7Ii
6E8MhM8LoDMXqJIzKUWopBVYHQ0Wvt7bIj6P/dipzu18hH7ztes3q0o0NuPBywIbDRsuO9h9KdOv
n0NYY7LPXDfKh42DTq+7bcVYA80/ftRDD8WsjFilZ9C0G4K70CWV8jmscDfdGVXef+lF77izKpJK
p2E25bm7LAiqe5N0gccKVvnxL3/gzswVq2nplUldqkyCbQWrVliD1zTye8Ai1YnLM5WJT8b1XK06
DFbdpEOR7hQLFNmlnku7eAvwHk7+QVcUkAlT18XzGrS+YzxnpJ0Q0fa1s5vNkQLH6P83Z2fSJCfO
buFfRIQQQogtOdXksqsyPfWG8NQgQExCCPHr70nHXbj5TBJRu24vUgVofHXOeSanA//RVszHzMI5
mJFaONmdi7GMxuPtZlZG01LBOsS+QEAkvhDrQH7CFuYjYpkuM9iXO9CXzm9rZLFJCX1cuCEJb3h0
YmT8E7WBQpwzEuzm+muR16BnMcSAFFvz8e/q99++22KKmHImNfTYBTxs9TD9akVq5pNoUjqfJxCn
vaQbCY8o+KJZH49Jl4LaCdvl1Fr2TbGBwmRdpJ3HXkYElI2fAIkuBCqRJAafzdZuAq8bgDifw1sG
GS5yprsmq8RuFrlwL24Ocva+762kNWqj2sNMn4MZXfFDKnWVPftj7dPvFmmk42Hm/eTVX43nTBv+
aNyVbWNSDY0pMpxxeb33M1wWfKEFN82X2bRZgSQCcIdGOIth0NsYpiv2CSGC/66TJcQ3zoRl9+iR
VCBAnV3JvO9Zj7RWSMnaFiG/QCnb6Vs5cIGorZz7nD33rtJw1FMcdz86IT33T1qEORsOt3vNyuQk
llNiVOEcWEr+Ih2B99lF0j/VxvjVRtdf+/3l5AdzMGoUPn+hHq7PjjGL7AlSGtrtb//9a0NrMfl5
Ie7EENfYP6ayr3idIMYvZMfAUREDo4P8O+T9ByQI1Zu26mIpzo0UyZoGvmdk0+gO2tOyC79kaQWE
FNy3xcZDrby0pTzXtf5MZdb2jyIH56fFoekHocHWaeP3hcJfRu5Sn4tAfBRpM9E/If6uDMGPMkLK
Zy4gqHtXopLj5I5GcRk8ETFGsLl6NiAVAnE80Rrc3wlVf9HT6BP7BcpOw5DpU5O0Rg9qECuHukZc
I/kDuZHtznQhzD6RDoL7AvC7a9hACLrDu0YNiCy1UKJNZzVGSD4/2jRH+VGzvh+mHWUtwvXLfCoQ
3wr+Gsb5YZYDqpBA3iHIbt7o/Sur21JKzHQdW9qa4amucvkxQqUCEakpoOWh6du3jYD/UQxzaLdd
SPtHrJuT97MBrDj/xluEDd4eASubwujaif44PI4Bsij63HOIZDFWvPNMVOsPsGfmQFa1uKgkhwYm
sA5A1xE5uG/soYu5bMC5fFR1CDcgshcznThHR/2US5d1G8vZ2hhYTEx85F5v51I/IeLHPw8U5yS4
ucrwx+23tvbzi3mpEC3EKp3tn8Le/zy0tX6eQ6h83/bji0kJ8UM+C/NZPMgIXO8UWcMUSNcCsUa3
f3+l2y5Vwn4eOdIGafY4KZfVH+Ab7wRS8bKyiICW6PLq2+12Vl7SUiqM5JUJCXZFA3m4LRHZjbR4
/mGORd5vWPfWHmSx/8K9cN+qps6eeNtlIF+BtYoYJs8HjXKM/WhLw7P2HNfF448hwpAaqb3UpK+m
KAt9QAEXTv5A+HTLGrmyCi1VwiQKhWylB8S4Kb5MLSWHueLNzqaQ9oXT/KZbBrEUCwOHYmI8QfqK
wKMKRM1R7kGSE4emRADy7S++shnni3HNEDBLs14Pj3mG8Fx/33mZL36oUCG/ErVU5K7cGe6QmJYw
LupPhjUITNxoe60zLEY8mO9FlseVeC3dXO505sV3rIPWxWvK7nT78daaWIx6cBdYyT0Rv3bpPCLs
Icoffr+83B+3qi1rTSzGfgbmBl4g6BsSc+8OiLUC0eRgQcII+Ta1sFiqhTmIAyXUSOUT9vnmQzEh
QgCRURaplG96S0u5sPQ8rQvExrymFYh32Qz6CGETeCxk8y2t9LOlVFjlAJhActY8Ro2OATUzsfxB
GoTzHL1h8LJ/2ZTm84+5DxtI+8BgCd/4aIuZABbsvjMjoQ8w/UcPzlL60sYuvx9q3A7efnsr63F4
7Rh/TDaKZz2ZxqF+8CMAuF2NtHrEg+8ja9wOGb5IdnmjH1aE1/nuj6ZKMqdehr72Qtng/WqAyPhI
R+xebj/ISk8OF3MBn3B2KsJBPfVhXBTnokTQ8WcE3BN95+Yhr7a68+9r2L/sR8PFwMeqpXBDiyzU
oeey/jWa0orHDPuX9JgO0Mt+CD3kSALvObc+oAQ+QnrHT3Was+Z9mALUOCel5V3xAZCIjN9PBUKV
/u1ckbXQ7rZVY94VfQyd4B7lZNLxNxWHRbiYSrRrSTsMEXslbKTpfalR4AbP7hpg+bbXv5hICAeZ
W6E4+WqYddPFIe4uPmUQo4lDUTbhp9utrCyNS0FyB+YCgMNd+CJx4H5CrFL/UletPr7t1xelYQ6q
VSfmNoMkD5jyzwZJTeREqOztGxtYbCCIb6Ki6y19VSj/FwfkDcT8COX01iXaykUGWCL/HWKwlhXI
dS+ix2EuRvaCXFnCkSinEVq05wHyNneWTcgS3qFSIR6ZV7pRn8CeG2p0BvCsr2rnMYNkSPQzB3bD
BcAztiADkukT4sp6mFvbJkqRY+1XA4FiPieKRKCRNwxlqdtfYWUgs8WM5HRlRmiKsrMqY+8dgkvl
cyZ0/6ViudvYTq9Meks5cTsFkddnWf44RsijLtM8OxE+2Yega8ZDPJkemZAwmr3teRYTE0MIu5tH
6T8wRjDehxnkD+Q/TA+KkXSrVrz20haTEu76iVW9V567uiuBF67HKkoQyXhl84Tz5s5xbfwtppEJ
SOUBPAHvwfcQyg2FrzLmoGMkI23M4teO+pfJlS2mkYYUlTBp4T1UfTBfgZC/RJd3DwhaRoVJNVtX
WWvXM0sdMQdqG8wpwI+zIW5CVOMcyiR3ZWki/wk06jm+KwkCS5CI2QDbA746Sm/o9AZcFo7AVa+I
+t01IBzU8SlGEMOubQBIAmQMJYGgOr+p5yxVyDyEoC6TA1KqVS7lXqG+gfCvxoHSUELydLuR35Xr
v7zyYDEpIW/Yz6gn24cI0QWxwBUmC/1XzZsYMc8WLF35vRky6Y5RkyNj7kCgSwBnlFGNwFCambn4
QiEOscd5bgDv22fUBxIUkBdfqASgyHQ+TJ0zbnhS2GSCX0eItO2HGdGbBqgllgMz/FBA0Fv/CyR1
KvZjBYvhN2zY6QxstGB1zo+ZFK064tRls48Vwoj9j9XQiSo9eRFu818mFnl5tYtH0FyOAmb7kJ6G
UVn7s5kYTcWzL6yqX7CNRkrYgevSl7/kTIhP9wiHgBafecgB4YepBSLxewFXBnmRgdcVP4OIxsU9
ijpIr0uipu3oBzsOgB7sW4cTGa7OICA4iQFF4xYJd03mPbcoX3efcd5BNmqIMAqAFdOuYfldLWM/
7JNKNgjXnWeTxs84nrYICwdM3ExAeXcGsNjHRsuu/aekYSpOgDb77HM0Id162Fvtev++wAvoaiTS
Iv3pc+5l6fAA1kqRkn3sQdLzOIARKZ5xFQaS79CRQX/WJRCC3QG4kKEBlj2FZ3evg9IDBNISmQFr
FE2Dd60sV978DlT3Iud7BXjN8IJzjQSvqIAIJbhytj1eVAmpi7rY6H9/F+OIpVydBYTMxZADAAGK
tf9QIFaWf2lLkSsAX0a/EEnhCANkyA4O+7ukFthEVYegHqr6w+0hsDKrBYsVx0fBr6W4t3/kLfiZ
WlgU+6e2eWNOi1iq1r0cONk4tfNjaMY02qWQgSCAEuCYjRVm7e9frDAyYJTJpvQQvsytPeLAOyi8
Qojj7972gharC4M+S3YVA/gc0/58ciA8XOBhQCe8/fsrq1ewWFZIr8K2m3z7MFg5gZ5Z87KIAfMw
EDh9RJWFhhsVnLU3tVheSOxpoVnrHgUHzOkQEQyhPfz9ZuNLrCxfS6F6NvYp2LF+ezYS6bq8RKaH
EgJ8dVGMd8gD2gqVWHlhdLFTHaDJQ1RBOj7EiKrlxwJkuvhLbVlhD2wuqi1f1MrrWmrVm1byplK2
fe3qoESBCKm6MpGZ9L7f/u6/b8z/svbQxX411VqHTaTUazyKaBT3qqx0Sf9pOCJoq30tSG1xhLKk
65o+SbMrSUFmJKxoEpe6K5Fkn/foKK4UU/EvBpcQ4MiUovlgUdb3kX9bgGDQZn6ByFYkC+dHlcYs
/YKcsf6FpZWZrx4P7AI6aAToXshwnM4yAvv1I7mGm75DHCtu1kG6LYGHTJADCEyv7JDzd2V/jRn9
xxnSGxSWRtPtbR/x4SHzVNH2JzPHQ4/gGTzQmSmU1b6kCMsCMwAyMlrtBLbZQY+w2YEXj0GMu1B2
cI2zuCnTuXLg1jf9WM97ix3JgFhr7l3XN+2GoU3SmGfqBOEk/OlJRQFC3QNRWdijhnKcPEiR9VD1
4izTf8wga8oGTGbzFLyqxpDs1MKjU+9FXFNcdmSChMAr957EXj5TjrgHFrVxgBR5oRCkiyjYEXrE
DuGZfnrfi8H3nmnVU5QMmeKD0occ1Z3Wg6jOT3FHKJyGIgxKuKh8hUOrrn7hPFLHH8DL40Brd0BD
AvxKYz9GxjRhHe5dszJA7VG3qa2bk+xi1X6MsD32YUwSZYSU9LRCAh6spUDVF7sQQvjmYHIxGp3M
FgHo4gnQjLJpP/hDX6RVgh1cNG7sRlfWJrpYGGjh5SFFz3+VBYYziUS8K2kMV10eIWcLgd0pRO47
RBe+j2W6lRThX6ftvw2K62j8o05CM8fbidkQwcdpE763IbEc8XUqmEBlSZFqlyY6NhLXSiA/4K0k
ogYV6o4LakWFOJRuaoGV9Wvk2CD2kIGNgezJ8XVjyK78cYu1ZkKhONMBEhLyGNx4SjvVu6T0TBbh
88uQiTvPowz5sz34ECgdUT4jmRtV8hixFG8rZix9FLFnGrAFakBUApBkngolp/SArFnjDrcfcuV8
uLRIxIgGjhWmkMeiF47/qgY/lF+BTk/rT70OOTgnQo5RhxkesqL62+1G1ybbxdo0eEAIZA1qSTMy
YvLEGPhnEzA00rdd8yxNExq5enbmvj7jGAUIop9nfIfUVLuVzvN7kftLv11aJTB9hTXNcTnfDLoi
4TuTA9QZ7ZEs6bIG/EuNW6Y7EjPtBbtsbBtBd3ZyEUIwOqvCpAzCDv/EJa5bQRDwkaPmgK5O9Vgm
HrDB7oT6zBh9BxdjakeQ7tIxLpKi7smXCVNvXgIzmWdQb2IWTBVNqAaiYydiL7agaLMJvKwyjbR/
z2payEOO3GHy0CA/2gfrXc/RvLEHWCkWL+0b1BgkNwOw/sJLgYUKETn9RJCHBORFmYA6aiSwQKXH
6L2nUcF69FHhqLf8lysbkKW1I42qWmSt1WceecPOjsVw7yKVHXyOYnhLzZbnd6Wz/o5F+2OO4g4u
33YUPVLrJ6wFeRs/eXFLN5z5a0+xmAEFEi1qwNL4M0fS9JH2/JIOmPXKXlaAPdefbg+4tVYWUxlU
21Mhe8Kfu2BqdmkIWw/iDciBDOE9KrH1Rn9Ya2axecZRzYm+6PgzjhVDQpEpc8gssFoBtx/jNow2
1qq1brfYQ9uWB7qddXfWQ1khWMAHZ+NR0I5oBfIJCfovrCROHTotWwE4QxgNen/7Ra51hsXMBQ0k
tPQT1HzUr+N/oct20b6ucFDceIMrv7/0Smg8BORWVLxkIAffl41J3889Dtdv+uv/x9kQYQMidd2d
sfvL7kGx705XotFGV17ZqS99DbYfLGrhIn8lXhggcP1al5MespJqQIF/3H6CtTauPe+PwSjqavQG
LYtXKMKGf1w8I0aOh777dyAsExv9a62R67//0QgFTTuqvWZ6sbxpo700cLAc+6LJWkA84/Zt4SwI
1/5vM7ydSQsaQf5KaxY+py1IgAnwRe3l9qtayW0US1+BMJOKc8iV3qfDNe4PkgHfkfuOdlDOYzmq
ivYJ0Uz60rg2nWRC/QaIoUiZGpIiQ4oAd3uANxJQrHs5N0if84MqIrt5Fqp5B6EbyLwbu5yVAb00
JYjQS4vC09mraaIogdfiM5+Q2cBiy1GHwVrSA5M90G4r+m5l00OWEwiPmWcxkF8h/9FAoGEClDUr
DilYEjtawcYyVvxtgR6CLKYMbuApmwoMCwlxg9hnlcF9FMeaslXh/fvbi5Y2Aq3CvMWplby4QFZs
OoIepUGTg9yIg/6IBGAbiSOqDZ0EG5PD6oGdRE7LtxX9o6XLwJgCxHage15Sk1fTM3hKc7QPvCBg
dzWA59WGxuLva0u0dBm4eIh6W3ftmTjpfVUydKjOSCuih8bNPUlquGW2ZuG/948oXswytMwiTZuQ
vXBAbw4pA03Ctfp7U1j6Iuz4cRg2ExhWyvPR0jpgkCDBAQWLQENTWfMF2Czd7EjAKg66DeztYJ+A
uUKQtW4aNoBxlQZlzU54y0OxZ4LX5RflhaM+wqmEwLqdoHAPPoR0yrONStLfp8MI6f//mQ55I/JW
N8gxLyNsRrtidgcb9xPq4nwryGOtieC/TUjwNxRuQZozTsDevVPldb5CxOhdj43LGx9jsTnBa8X1
aVq0Z0mBWCQtJtoWmPJ9AVTum9bXKF7MK6Ifh2CkMT3DdApCdljUXwpEIx9vT+hrL2k5kcCuMBQ2
BIqsr+RBTg0k1RwbXtzSb4WorqwZOOX/90M0NPNnMbblq9KlSlILz7kKIC5Ir7fDqLVc/0d44zFF
hlUCx1GxV3nw6/d/mBRL/dX8PmMu3ViJVwb90oLQVATFmDx25xRkwERY80WF+hr1wCKw1d/a/Zah
2Y2sCtF1nJ6JGmBCwkXZE+kAwRw7XW0cSVc+3tJpkIZYZW0YqbOoAWksIXJkdwFBaj/c9E5uJfCt
va9r63/sXJoqjmab+em5E0j6318ZkTQBzR6XCWWUa3MYa4DpXt7UH8ViXmDgmjYhr9MzH+wzYv/6
Q+ph/Rxqru9ut7AyDy+F+SqGsLEzJj1DziaPqorMIasHcsBe6nXuenaYI8c3utraB1pMD5DLgY5V
ZulZeO5bx+b0FKMeuIP5tTrcfprre/nfokEkFrODamMUWgednlPnMR81yDHPwWWOi2Hjda09wmKC
gDuC8yjFB4HWpUYwFc6RyF/0dnOfbe01VppYquxFPBMV0zrGPW3nHXU+pXtR983jIP2t4KOVPrzU
2IOvi/KZ0OEL5HT1F1KWoouhSDcyznYDiVvyFfd0rG72t7/K2hNd+94fQ4b3kLpeIRWXJh3hXL1O
L5Cu9Dsvs2Tjw68kvALK8982qPKq0SEO85J1fXtJm27qT9IQr9jpYGw82N0wz5iqIk/IiAAC0I1X
wcnY+tXbesZS6p6OM6oiuLO+KMaqx6xtPgjddnfQ5Fxuv8WVvr3UuivYX+bYp/IieiDIkL4NtGZQ
jxt//tqvL7YHzNNYiGI2vSIeqf3ZGTZ8xnyay40usPbzi6EPmPHk0lC610a76R8hm/bQM51f3vZq
FsMet/GzoS1VlzQqCxChQRvQSdMM5UbvWuvAi1FvsmBwMYnLC3y0ZbXL7IzlhKu5B2ut9yHwedNj
LKXtYm6A3666+JWUMtp3uFW5u/r+37Y5WwrauZ9iL6ZM8GpS432HhUefbFX2DXJDkBV2+wkoE3+f
gflirMPrJz0rBX91vg8EZcMssMogUnpZdRgzdIN/CuJ3oAmmbKruSz6APWxSUIbNAQasgB5SXOEU
J+IxFu9RVA1dIiSDtFFOOQGVAsFd7bus6ELvPQ60cZwdGI8LKxMEO6nh3u9we8cTXADpQ6xmmR+x
aOKWy0XUS5/Sdoi+jn4/DXcCjoSPLig1fbJhAdoMqkEoXned7tpLV+SleNS2IK5PpIEQM2mCauzu
HbOk/YECWF0feOVBw5CBNxrhT5zi4OiycnrEVn744dJIpfdZOFdfRQBWyIFc3ShHhD9J0AnrufGf
BM/TF5pTMZ1AJCTiEZvk6Jc3ZMx+N7Nsy88mgEXnRCoYvBEnMnX8vTUIj/+uYuTtdInlCoubLgYD
trpfB2oH3yDOakiV4zs+TCU2JzJqfqheTe1D51EcqETU908c6WTvNN74dNa1sn13oClS8C6ZrKri
PQRTs7fnI4QkXxEq3VSnpqSKjgcF+vbgdhoXlvAqGta3d2mO3K4EBXlNd1RNmfunAVM4/MCDbn7h
TTPHx0x1fXHKAgn0r4vDcD6WJQ6WCdLkiuyO5JHy9yymmiZimnvvAXFSPawQCcmBwj3OcYs7Yg4z
VHU/FJN7Z3E2Ykc1QjndJibu5k4hWJuSaN7DVAkHpCngdzsJpEojhQh8ysnA5D6FHa51dTOyp4mZ
fjp0c9N8i6Zp5HfdVW6U1PDS8QSITlAv87os1HsHGvHH0i+QeToFsv1XkGFGn8D3/uz1c4A8JWBy
529w7Epz31SBLS8ad6WIYMmQa44eMbjPY27mnwbZLCxJvcmk+zGfa5FYwbyvGetl+74xZdfueOvJ
4gDfnlVPZvCzcQ95bUUSOYVNiwzMkMa7BgaI4JRHcnpkJPYRg0lBdstdNMVPuBqVbh/A/QmlE3Wd
O7JJt+UDFqUOwVIdQqZ+tJDuDLtM9+iumbNFeQpmT+of8K11P+PA0J2nQqnA5Mwi9976A+JW2dxH
OPwUOC3eWwdk5743yLJ8VO31nfUxVz1iYzIVA7zcjLtCcQ4CuQsgeD2C4ljaXahHlEScx9uvGtS7
IpnNUH2Yofipv2StP5C7sO4nhmecRy8h5rpU13k5VwBMXbMmPI1TwqFpIZLeO9K3//qY2j+Jitj8
Ic7lLPeotLOfADPiH5CBiESZSNZ90uKSkz62qV+SHRsi+Kfq0qH5rIMYYAf0ubV7KVgbqCRAuOQD
THZ5+dwpoc5kkvGIPwiBg499NdTFYUTMU3mPe3xHjhPKuu9E583yjpkgUBhjqpqf2tKrGU1Kg9yP
L30cIlG2VLjLfpor15292df0gC5f5/sg9hwIVIpUnzuVTeDsIBd2PsW5GaL71hrUFEBZCSF2y1pE
+pV6xB8fmNlnxw7Zm58q2eMGNO2oiUHb5ETj2s3CwYvCsD988g2tPluJcFFPAtYOlb9EFF3eQPx9
cf5VJmzj2j1MhaafIx9ZUthIwE/x6Hk25RuLwMpquYQTpKFBBP3UiVcWltoeOPXiYF8WtkVQV+Qr
8bYtxdJ3pErSF4wVwauWvlJ75NIH8Y7X5nx7KVvZsSwNRywCoJnlQwwjSGh3JWo+z6Hnb+U2rr2j
xXZLF4LruK/zM786mXQKuSjQf0UyDVGxsWlZe4DFlksHxg9GW+TntLf+iVxP3K0Dq/X261l7gMWW
i4CX3M+sCV4nyqpzYIx3GuJgrHcmH7ZIPWttLLZdPNe0JWUdvI4hbdsTxpQfleqDp+Z5y0K98pKW
diJ4VXAZX83iNaCDfTDegDjlITUbB95rSecvx9Glmajk0KaW7SRe3dyOeypftMYsBy4fwDwjbh8t
KQ514H0dY7El3V5rcrn/0j6FhNUIWDPsC8eHd+Ac7JCyTRJMcW6HqWU/hLi+Be/Yva0vhIuzl6yB
p82kH72qsJQGglhbD0kjMqwFIxLWtypVa9/q2k3+OEaSALHddQFrlpY51QmJZBTcgS+ptiLk1hq4
/vsfDSDs1E8H0USvmWqh/dE68EDyJXr+eXvMrP3+YtCzMC146Sp4yyJYJneCzKM95hFBnNPtBlaK
OUszUUpEFLEsMxc7AiQuIb39B/aZ5gUpaOakcK8HrHMYyTdZK6KlC4iHQdqkqUFrIZwHJh9HDKBM
JVG26VlcOU0ssQTGlV0cjYG5iCz9qceQtQkw2PrEBoVMlHly+wmonfc+z6a3PdTSE0Tc1Be1lObi
kMsDazcGiRlgz82vzd7+SivVl99Hpz+6GRL4HKvCBg+lWHUwQ/9OiS66Q6bTuwp2p/3tVlYmzyUd
gFoleTiK4QLtlklEGGiQXsfnGcNlo4WVqWZpD7ryTQHdM/4rSOsWqgDR7kjnEnkVh1hSj4lg5kW4
+oTwy40z7FqTiymgAaLYtJ38/yZJMH9z4L1mA2bV3y0iUKRPlN8nE/r5xqBaGbVLe08WVnXaxxMu
cbmk7sGVUuqDGnEtsNHA2pdaTAuOajHZqhgv2VgCUZoV4ZQ9zAAEkZOHW6u3mXMjRv87uykQSbNC
1ACY5yL71CF57qubhfdQz3W8ccm89qoWmwIf5yTuQbj1Ettgzp4pgj+9HUSzqPjf7tQr88HS0GPr
dgKkaZwvZMD+G+maJ46A0n1p409BzZ/qNrL7oa22gp1X0l+jpbEHLJF+1ibsLtrZ3r4KWL2wGew9
Qdy9ymbN9/ATkehsEYgoviH2hobvS1dDCJRkUe2LJAJZ23t/++FXZvelgccoyG5kanCFks/BvRr1
O4ajLWSyvnysRPQBO9aNYbbympcmng7VAL8YFEUZXYsdzbqnrMGbpSH9ldXpDhWvdz0ZX24/1kr3
X1o2mqnopwrXYBdByvTFDF30NY1j986zNNzYy681cf33P2ZcMU3UjyJjLwAwFM/EaMgDiF+6e2yU
mi0V/VoJemnMkCO2qpFw5DJH3adZzGkCEa33jtadxfGfXVicJsOE7hoXc/gMiOzG11pZT5aEAUQz
eh3wz+FL2VPk1ckxLuc9Z9zH5bX0EQjvIQ+Xf7j9tda6xmIW6SAETueoImfE4tXQfdIdzBU+3qYH
YRjFZaVnw9eJxFv65ZUZf2nmEAqFBYZC3JnA75SUCDflHn789x0lJNz1DnFSh5wCEAIa6iYv7jr1
/mXjvsQRaJqOuq/j6YJ7/7ImO1Ta4IJJZB1CcJrEg8H5HBGuJIj3uGnw5yeE8DfZV1TFqPdYNXGT
j3sEfBUuOjgeCPmC9FHs9TY+wcoHX/pCRKdmVcKk8WrGTOoLXFBe9c7qOI/ezTpEpQHVD+X/g1ps
F6m9beU4p9/KEdlB8mEsQN69K6Er5fADXJEeSeTDybLjoWq+gdUu7WfZxpAn72rblfKH5n1dGoQC
xRkUTJAUo+jxAPn49aq66sLSu5cI1wHRmfetRLUtLQkKJ9mQe02YIFNjZNWe9ZUbP04z9OZ4benc
XZALU+l9Q0xTQcRYIvgg6fzOm36WXsU8SJJCnBwg5+cFjc9ZGIJKlUAX5mV7UyNLucFdq2qCe5xq
affNImwSwMhocC1CQWbK+oQKEpEzdfhSB4OwXgCmkKqT02MJc4WvD2VBOHw6KcDgdblXBaf2hUbA
2smEhIzpjwrpvbhBTBtosS6cIVv1AlFw4H2GHSEryp2qswmRW6ar6GCSgoxh+wKZKVhWO1Amx+Bx
isqKf5EaxmaRqK7M+Z0XDXnJ77jzcCO5lyMM7vhLUw+mVJSngO6567uu6B1iqq3K3qOom1G2tyJT
yN3VbAjV0ecgPJywllMgHgJEetT3TTFMo04QS4Rsf5rGrc+gXBC254d8nEj663avW+t01wnhjzmU
k5bZiPD67ER5dOCm7kk9eFComHOL3MKNvr2yg1h6hIjirqC+jM4kJCjbM1oN6oS7wjLe2LSuPcb1
3/94jG7sQzkRh5IFNHDzXeW89kOD8K+nBoFb010hmi2hx9qjLBad0rm6tDXkCGxCRfuQlVHnPYxt
AFLr7S+y1sD13/94FIHtXBaFsjnrIPK/wdpb9K9Ri4iPt+kpllgLCtgHYWDivrCKwPjUje1YPMdV
pdJreiyOYrcfY+2LLFYUxXERgVpYfrG1HneCIyS5LNJ8lwts4YdskBtffmXlWtowOgSgFsLM2QXB
i/DQwRl7PXqVpKj3NObgmkQYtErwjZ68snAt0RVAH1jbgch5FkjnS0ij2wNKJFeFW/MjY/Badb5r
v6aIMLun1ZbedaXRpSsDVod0zKVvzy6q+911pCLj8YMBaxE2iXgHPvSuFc1DXm7tPdYaXMwKWWAi
kvXanq2BHuLaYFM1H8yVooVzbp/wyN9FOP6FTbUFRLyOn7+szUtHRANKR18XkbykMouOKkvJA8pb
5gAemnd/u0uujKz/8T1IuJV7Re1ZiaG4sy4cn7HN3/IDrb2zxcRgU6AudS/smcjmhzD29zfiE45K
ZKh+dKw4htfdPKpFGz1/ZYT91kX+MVFoCQtSZ4W6CJCu71keiPu07bP7KsTOtIg221kZYb8taH+0
Q0C+sIFthzOkxd73rHZXq7rUiaJmRmV+pA82J3d1gBF3+zutnIh+p43+0SB1Xl6nM6svjaXB3kF4
jx0Hfp10LN71HBq5GCmMu9uNrfW7xeG2KVCK0rOZ3qdirvYkn8iRsPRrJaqtcvHa4yzq3SlVlRG2
de9Vl+X194yMATvFXZgieNpqeFCx4YYNye21FoJtMXZWOvvSD6GKcdIFAhEu1geTxmZ98zI7dJHb
b23t1xcTBOl82voqR5EwH9pnmhbyWGnOtnKaVl7Z0hABFdZQCySFnp2PUDM745N3c1iftAaNYeLm
HOP0urFQrT3KYutQdiVgSrh1OoMhGn9SM/KCkNSHDeRGb14ZpmQxL7gxr4sA5tNLyqeI3Cnk1OgM
mZ+qh2kY16+srSE3mUyzUU9Y6dBLc4SVdWo63BVcStdAEI2TlvddBqz8WRMbvb7t8y9qW6kMZVwj
RPuM9DEkzZtIZ+H3HNLm6XK7gbUOsNg9GJ5zB49cdUH81HVXbhyu/VEVuVYnk6Ap672fb24h1t7Y
YgoQ4KV4vaniV0cGD2gZ1LkzHSKeJCd0Y9uw1skWc0DJiJqDOqgucv4/zs6ky03c7eKfiHMYJCG2
HmqulO1UJZ1sOJVOtwABAoSYPv173f9NRYnMe7z1AlnTo+k+v2vYsapiM9zGeUvXAC1//j703b9u
Gn2RMi8AmOJVTqSETqJP4IwiaoAeLvfHn5uI2akK8yLGssKj+asuke6+Ux3XKVyBOOU3U82StTSr
P3c7s1MVAJBpdAwvnyNvl/KpQrLyNgWdGIjdjj2Ae/alrglZqdKf5yWzUxV8L0fqRTdmx1BnI92M
Wa7TBzqrWDzOkibeLhvCgN9dbj9X/1hBAE//uMxULD7A54E+k7PkIJy5Xpktrt45l/phwRz7XLMl
E8UrVCvs1ueNv1MTS+7yEt60lyvgai1rxsPfAAnnIKy8zl7MYVnDntrzLTChoFlGAmqay8W42sme
9zlLkDOfZq/gYIXzHax2B/kccdxFrfS6qwBrrhOZKFJBFvJq4HcImx3kvtJ+mlfWEldHWNPcsFbD
1zsXr37I8TQbDgY2t9FIs33X4KH+qjayMw0kfC5H0k/eZ+xThnYDthL8UyFjE/vL33d0tZ06wP2w
NSWw7J/9gZVYcklwD3jABun023aUPy4X4pjpduIAb5EtoanoXjXti7je6yVpzQ3TQ83aLYHuan4B
e4gP/xjuLeMaj9XR+3YuwVzXvZm7lJ9Eq0y9FWGfbSRbqjWpp6P/+fn3jxPRZEFVjHP22sLZzgft
W0Vki7TkhD0s9VSsrPCuWpx//1AKW0YA7ziUONXQAoSDi8Os38weDvCX+8b1fWuuj2PdzVm8xCdV
8ehFdpMgkDN18FO9/H3H+wuuy3+tACCcqeezIDoYXRbBbZOkALRDpte0HrjbdZskTyEQkcNfAURv
5ivx8yECEoQ1vZGbHHTu9LVIPLImSHHV14oJBhjrRpZl9Dmc8C7CoVF8CHDm3l2urevrVkyQAMtU
dU+iz6So5i2YoP5TQ6880zI7rSDFnSHVo4g+46AOnjGXyPoKG1n/dfnPOwa0nVKQE8jw5qANP/PB
W/Qz83B83VZ5jacIrqu/LxfiCDjxOUZ8GM8KvuAK6eERJE0Eopap8Z+Qa/vcxR2Is1Fz5RJm5xIw
2MclDRhCh7xskZqi4dgcfA2LpI/uYpgwZc9DaUR71Zsps/MG4FWpG6QlRp9lIZK/uNKwn0BuwnKd
LROz0wZ6BknLMhvxL4BHYfoSA6vyF/Q/3PtyuU8coza2YsBcCenposyRe4v1Hkmj30eerR2JXKPK
mv8CML0sbKLs8zzhIgYIOkgfc1ZEet8HgJ1eVwNrVnOBq9mxGswrg4alvkmzrv9OuqAprpKUsNia
12xIu9A3QfLZLEv+lKdp8J3Nut5Ttci3q6pgZw6oKkoo/Oq9J1iqtbscO6N9EKyRLRxmh8zOHJgD
hRc/rwgOMoh08WDAWfGBAy1z+U1UIi6eRTYgjyDDjonuUtbDqk7wOtmrAe5j94tcOnYblzhTmiqS
zX3a4xz9wlTXeDthOhwLudFmhpAboMIGb5ZDLG/ztI1wVyW6CcK/iINKNfVgv3yHAL5bA4M4hq6d
qyBBiZNZkYqTpmZ6AtCrfWho/e1ylzj2LbYKtuWd0dITAnt4nHrCku0gxPkyD9jtabAGg75duwNx
TBJbCKuhjk4yMJxeRTMtI563I+RqtySADr5X83V5j3hZ+jX2GkOjIBxS8TzOtbg5y26qFD7TOqhb
GF57K63mqosVTeACnwdNOdFDyk33SBJgA0QfjS8Ta9Z2ra4irJjC+nwRyHOkh1GExbO/xNDftzXf
tirPVyKKY51iVkQhsMRuGtGI5/+moxjMX0Tg+NPyKN5k4LPtLg8x1/i1AgsfkO1S0NA7zpxV8z1S
CaqbMRtYvnJ+cAxhWxzbMop35li3ryTS832eJQeRIitAamEedTPcXH25ymyl7Fw04ehHtH9lWR6b
u7mvicQ+LxoRJmlbrOHWHS1GrQ2EjokXtkBEnDTsdx4ZH/hrRsHBvdwfDnMhZgth5VBPEV5EkiOc
yisATTy8yfZ3uF31ko0vSMmBOJPVjISWiFWPEpGR3onByxqxHYOGfskTksGUERy4dGvqSGm8Fc9n
w2LVlGmFRPCSwXWa1AJJFzf1lOcPcAWb2asUMFp+xAHIdA8imdRjlmV62VA2lAn2yT0FsRBPyb7f
7EbVA8GXA4SV3c5VUlHgsHskRlxuAcfAt/n/Gg8MlE6ZPrXtRJ9VWr6ymftfFClelxq25pdLccxg
aoUiAIlgF+zN6dGvQKh6EFqK74LJJvnUNfo6Z0GIWX+Nd1oCf1T2WXdKVSwfqtij7zVQcdftCX5T
6vaF708ykicBndBO4FQB3cFU3oEjnm8vt5JrrFtBCInieIAkZjgJlief2Kj1J5p1dHf5667YYMUe
UedRblohTmNmzhlwENEP0VclFqg+zNJF4cs89xn/NhEG3OZKxzuqZItzRyycY8I6iUJrpAilNUw5
N+XYemvGfq4CrNeKMZx8Nmc0OQI3JeiDRFIOrhN7E/xzudUc8+M3US6yhMZ4FMkxYNkbHsS8JyTh
wLCPRCV0OCpb9ZM5/+HfH0kh9vp19PKUe7Bf8soT43S4bxuN1EXkqo9lJm7CqPxG+uGm6HBPfl29
zjP1w8HM72EcNkOEBqYFqMttXlSbEEq+ez3hDTiLsOe5XI5j5ttaXF52oo1y4EDTsK7FRiGBs98y
uD0KOKUt83jd1CHW3E/rboDkoclPuAFs5J0mWTDeep535ZnMluLOXglxBXKgT8BSEKjaTIvDTNn5
9LpXBEasuQ9FYAzf8bA+QYYdZs8zKLHjEfQrNl/ZQtb0V8AudpGZkyPhkLMDJNNBeVjnsC293NGO
iWILb2c6LsDDTwr54nl2N8I6Rre4p9YhnvWKWK9dMDnmuy2pBQqAhcjOrE4m8UO4OyH9x+vo6XId
XB+3NhvIGp7Y4KGXBeBDOwPABtTCQ7iy2XB93Z7huOwUnq7hppum+aOPnf69SorX6/66NZ9hS17C
bSbu/pVUVT+Nz6fsNlAcm4/rvn+u1Id4AVoW0qLxEvVq4Nqa72TCBvIIcCX2PZcLcAQKWxOb52Ku
k6ITbxqqvR2Hy+LGn3h9H5tVVpCrA8Jf68BATy4ADw2OMI/UwQZt1EAaWkVfL9fA9XlrCvuenzcU
nOa3NhjZkzrn1BgTrQVS19et+SsRd+ayFt4rD+H9wFUXAIDM0tX7bcf8tSWqqulqLDNLe0r1zIPt
DJeHbKsioFK/UGjwzKbHfWG3MtEcnW3zy+cMiZSeifmx7ZC/i/X7u6RR/nnx5/fLfeEqwJrJSJBt
awz/8GjioL1v645u+eCTG9yJLCsBz7Fg2+xylmdZEpetdxoNuNBkkXuMp+lJ8QauDeAKbToukptm
HNfAsucH3z/sEGwatQQkH2fsInqVcnoDkhsw9BRolmc5Rg9L450Zt3IbJQvS4pHPvEbqc1XTmvgw
MIWRB1ivr0Dm15s0bx4h3v1p8C65wUUihLSGPPQBdiqXO84xzG0JI6HLlOWlHl5ZQNVO0KnflUn2
87qPWwEAyBnkEAxVdCTSm4obNitW3Zacyi/Xfd+KAN0Mw3t4yBRvQwOQw7Px6rRF0rwXD9VKlHT1
hhUFdBCZfEzF8Oq39FGApyylGnA69eoNN1hpvRqIxul8ZXVVjWx54iy6lDVdRY9gNKunUbThp4Bh
Ml339XMtPywqITzTohAXeCfw+6MGu8Mk9kyyr1tqkCdwXRlWJMiB/kBM9rClAuL/hiGL72Yp1e3l
jzsySJitOxRLQ6YBN7nPULQ8zKR5Isu4U0IdhMefq7OEcg6XF5pU3/AWIVaq5AhuNny5mhg4j6Bq
HE1ZVzcEbhCgfwAhEYfF2m7x3Dp/iDW2AHHUikdVMnonv+30jSLnJGiF6wA5cb0HVuJbgXe7+8uN
6KpO9OsoUIxD4h/3HRC5QfqCFBH57wg/kM+e74Xeyjh2dpQ19YVcqlT7xLyGY/AC6wh6958iSND5
fTaVesKbAqJb3UD3kJAHL73OW4b99076YYizhWhfzEVwFBF4kfBdW4LhREvarBEcHQHzvwp/KGDM
i0kLGOQcwyXPuxumsiXZ+4aHK/e7ju/bYsPR6ypP1CY8AsIJAw2xsCW5XTxh/r2q9238cktIjNeW
IjkqeBDDVgPYofqBy6Cvtx2NJF/hMLuqYYUBBVCRBAGWHLkZwk+4a8c9IoPm+XIlHJsn//z7h05o
VROXJAa1uMJLMPA2GhTKLP6OIZadQHrpVkaxqxLnGfShGAIfZbzBtLhG62Oz3Agk7uRPXZc2zXWX
XLbAEEYTJgNYR51ano63WiQ/UwJt5jL6K73tqoE11yFfDJCYZYDlBb01uQMYGMjHfiTt2ibJEUxs
avJctoUIQywpAi7j7yRElJJ9BwO8uK38vy73tqsS1jKPJ/Jx8uB5+JaDC7vAjyXL6Wagq3BkR/C1
4ciz9Hup4GTwdw75YlfdeHGdeyUATK3hDwmd4/SvQHNsi+7bPEnY2tPtnwcxtYWGmuSkh7d4jNQ3
v5/IBlTMoPw7DogffRtJCFUgNcBfrbyi/7mj4IP261j2a8lCv5nUG3jl5Q68MfEocjy5LHxaS4p1
FWHNeRYIWDzU03REFK7+p8zT6Zy+T2k83l4zFKitNMyDTrFoRHg30xiqrxWBu/lRJCpaedBxVeH8
+4cZHzI/HmhV+Ef4IM39XU4SnX3x+RJ1+2ZJ+bwy711dfx7pH4pRE2d01Fy+wX8vfITB4xflYecN
LXAL2z8oqS63lqsYa/aTvAdiqozCIzTmC/jbQqTIZNxwGAupHSgEeog23QBfxt3l8v48UWliLfrh
QMgo46B8G+ENHW9BjqbqEQyEQa50/5+PZNRmG0PPEtRhCssiPkik046xnj/nLTPFcwprqodsNMWp
0DmtNbZPpPPuxh6WR5cr5xoa1lGgVT5lsczToyqqV7wkivusC14WoFnvLhfg6C1bjBjCblojFSo4
cl7JG2wy0t1oMBaEIPnnITQr0fQ84X/falJbk5jrqmqDZqxPMwTndzMQb1rDUYhg35wVBcNiJ4HC
/jRnlck3hTc1tFxpQcfwsIWKqFC+xEJ0b2ww0EHMYjE/4wFPc1dtbKktSUzzAh5bdQRROG4tn4ju
a7r1kzi5y6LB8CsrYUUInyF9NMj7CGRYTJ19W5kCTo9GzStx2tU9VmgAuWkolcxwfiqhoBcNeLCw
JtjoTgqkckmA7yq2K7FIrNTHMaxtvHHaLYVOAOeFYt8sMTylRHHPAX1UcH5h15HIqK1SNHRROLbJ
5Rj6AQiWzKcRWbZewc5eOZdnz38pTX8a19YugfUspDzQKY7O0PKeeA9IMCB5OfYk5WYGNLB6wON8
mPzTAYKXbUMwnrIdMg95fq+9ipgdrdIm+4qX6KS/ufyfXAPeChmcTR01KQa8IWcDvEmZEQZyXK49
MTq+bysWRdT6XdJ0ybHVXeuBhyqgYZWT8PuVk6+rgPMg/bBOQcOXwBeo7d5C+MU+mBmwc/C2px+X
m8cx9GyxoiZVY2DchKOUIOBjCtpDIwV7PbxYYXKLtZcSVzHnePuhEsCSGAX3LXrUi6jjp1Q13j9j
FQTpI52IXjsruEo5//6hFNHiNWMuFUoJs+kFno3+dk5ietu3wVVaZWrrFMN66cBKEeQI7xRwD0WT
VmBFZ1Gw0h2O9cfWKZo0EjFwnt2bDxfCO53lzWaksCXwRyp2XTasUehdgyr8taVS3EXXWRagHh7c
QG7yfB7YfTGd36svj6s/7+dpbEWCtosAUY/i/i0cdfcIHsWizvp0CvqktyTLEWAINd42jEB6e12J
1kRHfkVcpPTsHeMF5C/Y8TUbmcKeWvhBvcvTBo9m/ir+3NF+tpQRa2jqj4FPjmMZxPMu5RLMwjQG
AfhyZRwj2RYz4qCTJJEP4QKrVLdFk813airFdsD6vVKEqwr2ScFUCSOIs2+QOwZgZczec9RH0XVL
qC0slKqIRtjN1U+4U0OWYBO291WZqU1FmnDPY3YO+LAO6bvVG0KHronaCkPmISEadKEGW5vOOwua
ijl7M2YK2g1rG56KDZjCD0hiyT/1MNh7Xvr8Psz8pN17xeL1G2jUxJ6Dtb4lMFPZh/2gXsOEg4DI
Rl/tzgxiBseJPmkhHB/YcgOlbA/Rl1eAg51DdphtvDEGt2SMWZR9mhSX/bM/FER9awzc48QmKzJf
3zZjmKd3l8eJqxPPv3+IeKA1tFCa5sPb6HnJERqTMbv3Om8Kr6L2UGadXlQ9xGUB29SjDEv/NI89
SDqZ5s/zAjMm3AesRW5H3GNWPMqjUqSJroc3nyCpcIZxhFFIx44W3Evihe5wubVcs8oKShISo6rH
zvsY4rQ/3OTw0523RmDTugkWj64ckFx1sQIRPCwXHJrb8pR7XvUyliy6lXB82urwzDEPJMwkrqqO
rXz0c0ByyjkPj0p3II37wHjFGwmaQ3NLgFZZc5NwjDFb9ah73Iely1A/jU05byGlNvter0nMXB+3
ohDE1NPEShMdlSHmNm/mvttPvuqj/eU2cn3f2niEIQcALRiGt3SR7H5OPUh9PElXnwodQ8rWEoZd
1QuQ5Ju3US3RfBOypBuhceWT+rJEotXH66phzXMztI0qBE+OTexXj1005l9Lssp6dCzWtoqQkRKC
zwpmP1C1Txu1jDdnteKNMEMPfk66jaLcXwlYrvayJjpMCoCEnvvhTU09CEBQ644eTu8wMf16XUtZ
cxzvJySccK9+IiJm30PORrZNpiW7zqGK2rDPORU1yXkmT5KWoK8i6+YmhZZ002eww7pcBUcb2QLC
sMH2Xld4fphjVX2aF6QUbvxUJU9dH6rvl8twBCkb7zk3fR13ymB/xoKXHGxqsPbzeltGSB4NVORd
t37YUkI/GUI6aXQ3yUaFt1qg5pqvGgyO+RaIlHzeDnni07WHdFfD2ZOdB7xsmmI5CvgDlHsSZ83G
n0Ph7wQSca+LuuRc+Icld26gYPb9BQe+dMAxOho/zWVX3jfLaqqEq2+syS6KEED0KS0+K6bC51Gm
Sb5piqB8zPGQ/7zAdfy6BE9qSwhRUt+B6V6cdA+qhgIuXuEW5d5b+Bq3w9Ul1nzXNC+QNwbViy66
bNqzGFCKvKOBd7vky2Ku7BNr0uPgV8LlmEZHn1IKsQajj3KKp89CZ/Lm8oRxLCQ21JPlzSQhgBWI
K7VE5o/nR2LaJlUJ942VWjjCsC0nZGUccCXC4D2fvS5AvlHF8pvCBIpuh5aBZKepn2ZQn1Tiytti
W1ooIzB9PeNHjxUuwL9Dir30X7KgEHJlx+VoNZvRKacpA+uNR48pmYJy3PhhkkZPoZ9M8UqEcQww
G8w5jkzKrBmXox8XiuxEN4afRiVytpOSXPeSSiNrznPlT1lVA7inF5+CGp628CEA5jTr91eNrsia
8rzMksxvjHjiRVyCYsYhU95OSCRd6QdHSLGVhmYAeCaPu/SxBQgfOR3jbp54sJO4k7nx6Frmq+Np
ILImezVFQQn/FXMKuy4H5YKM25bSf86wLcZhkdKquNvN1NwhIeLvyw3nqpg189s5npMmr6fT2J5x
62nSV+OO6RK+Mjpn8wT7rsxbk7+5RrO1sw+bseq5xu2PmpriL9/H2s+HeO1A7hjJthqxUH3qk6WZ
joNX6m0V1t3e6Nx/yT2z0liuEqyrxLbrvPqMDT+KYoFNPAcMTXZl9zTw9Mvl7nC00G9kxCyjLamL
5k1jupudLBf2VcGgotlc/r5jhNkCRAk9euoPyj+SwsAjKIpHOBgrM3n/8CEkDHt7PBdKHIKSQWYb
Hdci/9onqgXX7vIfcFXw3LQfVv+QGNN5kGAfzYJ4veFpH3+F+wlfeZT8j0L2hxv0/7JbP3y/7aZ6
mKLUO/phVBjkQ5S+/pdkVJs7GHpJ+r2CMRN47AudMcWiJvbiAx4pPL6jXZEF2LyRNhz3Ka7hibeJ
hyYbVmrukBPR32SK3qgKPxzG03gm5FQJ0J1+QvcK4Lw2if5REl5vvCBs2/jmc5kGa3kOjikeWlGF
yZjwWc/9EeZyyKPgSQlb3MHftzz0N1O0JpR0FWNFkqqWXtvOGs/aqjHtMWxImd8KwTp/P0okCj8v
HrZ4K/3sGkZWJOFh49FREP7eM6/b0HOd4iFd26I6NhK2gtGPVBZFoRe/gz6b3ooSz2Sbag6zExJK
s1Os1fy19QL2fnlKOKJKYEUVCDeWJKlG/yizwL8RFFFxLHJxU3jjmufFf339h2lh4xTh2pUGFQxI
jtwrsvlLyrKhCDaRwSOdxg353MqHJq4N/cbQjPImx/1Hfu97ujWf0jKHYe5Gp5UnobUqlgkGarCm
reDSgKus6ZZD7hOABNmVFIwb0+XRlzaSeBzlQTNnP0IviPDOzWN4m0033hxcCVWgtpBSF6wFvaee
T/BJApHGz2E8t2vUnLCVw7ZjlNmiSY8mo65ACv4Jm7IaCmDAavNwoyA26NeS3VxD7Vz0h3gl5TCN
SsfTCfrVz7pkCfKHi25/NnAJEhCV6nT1bd41zqJfiyLeItIw0PF7J81yC4YSXmbhCZj0zYrwxPV8
aZMaZYJUXg4OxUlHwb+jn9/BqwSO3zO4aTopC8BlyXOKZD7w/V8X0k5PNIERUleSlUtzRwiyhZNt
xnjkcT09hlgDtNyDGtoBwcDxvi3eUgN3tvclNGs6G1dpVgwyXltpL+4IoNu418Puc1t6abLPi+7Q
jsl1xhTU1lJKnP/6PsIzgyhxNFO5t9wNZlgzq3GMCVtJOY4AUfE6IO8+0C77uRz2KSw24W6cX/fg
9xu6sUjChUQ1fR9BpEq3fGn75jPkQcRfGXSOXrBllF0NSnGwLIjV59VNx225ycq03WQe3hdLfqUv
EbW5jQrwcV4ufXJMi4S/zrOY1KbGK9mK1tTVEVYcgHcfPosd/3ubaoqTi/dzFnG0FyYqV07HjmDm
W9Mf1twRqMFVfoSmufgxD7ij0l5mrluQbQ1lzuFGBxHOfCJByOCEMBpjdhAul2uaEtfft7YXJKxw
xapL/i4buFv2Mzd3rVbiy+U12DWK7LlsMvDj+1I/jkbQZhPGcLbP57xCQn8MR4Koxk3Y5ZL+vAPH
A+GvURiAYVokEfcOKaQd29mf5w2p6T5UKGwOQKhmntCbqQm3MYG7zuVC/9x4xBZOJmbmSYGt9vuU
waP5tWs49HK+D+PK28sF/HkZIzapERcechrZJN8TUoJB14yf4lQWm3rAtZhW7BAoebpckqv9zj34
YcGEp54qyylID20lofmScg/Lq09puIxbHuFFdEGi6lR1zwvW7pWZ8+e5SZLz7x+KbEUJe7BOokhB
/TcQejOwOGZ1wEP82vR3ddD59w9FIGtxyedRFEfVdc0r7EqyV/heyZUKuL5uTX0f+Glc6YTiCERg
Hu3bIYd5Q99TKneXO+XP0wdOrr/+/VJlXcEnQt5Z3tNdwbthV7aAp+nGe2ZmCq+shxUDmIR7rxE5
PHjkBB5opdnT/4Nz5+pmKwYQA/5QnU39Y4hM+v6BAwn4QLoUMz8NTLzmNuToC1shqeIgEjKR5jGM
/Qx+F3qc4X0KjRJZVm70HJ1hiyPPoIbx7EFxagWuQNqZfc8ZpElViuMeXGqOl7vcVY9zJPgwYnU1
yHaCs8ZJIPnzPky64kfSmTUojaMvbBmkIhNLYeaTHoHxIYO/VYEP3dMG1lYlD+4zUiRrk/t8yvr9
ZERsRqMQIexVofU9ovf1jUiSZ8MP2sfL/H8h2Yc5wnbo5et1rXZuzY+tlvAKFsGmPIaFgoc5/JKx
QEZAt9Qrne9qOGuqs2ye0oCZ8RE1iRB6kzvBYFCPbIzrLvGIrYOUQRAjn16URzhys9uKDOGhy+WV
Cwm3pnhYJgY2wKE8SmUgG0Z3KDEeRwYYgA6TL8igOFzXE9ZsR/oI4dzvzZEE57u8DAlxsQ9Ay+Wv
O0aVrWpUhZnUJLwauv7kmQ051sQpuG0L/YPPWKQU/PJgibzS546paFMZUzjfNPDlM2/j4KtiA5MB
QR/hOpPEK+cqV22suc6J6qK+TPujygO2IRN2KvD93MyRqfcqLvTNGacAs+FmpUKOqzJisxlbkrdw
ke/0Y97hlmwmyPYwJtV3eQibaWT872Ebnu7hPVDuQ9rD5nRYNZ5wlm2t9nmX5QxCp/zIAn44E9BS
TxVg0AJqzKqi2xqyvEwVRChIcoMRVtsMK6ubq5Wt2FCZjlTpzLMjCdmT7LJgy0r+qnxca+WBGjfT
nEJUis3O5SHqrKgVKnTdI1EkJPpFFrMPwV8JC8RbGEc38r2FjHp4rGBPSPYNDWGBFFY+0+NtaGQH
klEW++2aH4Lzf1ibBygn+yL0Jo0hm8+3IN8XOxkG/6ae2c9xfCAEsrJZF1AJEsjI4nLNZtKxZ7Ul
liFS7hJ/mbOjGrsErgKvFQw5gN7q/7dUpl61u9zSjgXZRkO2cdJzIvGI30O1fchY197OJbb7WD7r
n5PI2v3lchyx3xZVprNRcGLohveWIpmwgk3njRjp01DDuu1yCY5IY8sq077g/SLa5gWYZr/c9SNP
v/as8n5c93krzrCmYCXzi/ZRCgXTsT3zQgAL4AKHF9Wby0U4JpmtqyRQU07GM+lBNQ3ZCFzaaAGP
DxiYtjtPme0i1WEIqjUEiqtL7GBydrcG0LJ79GmGjG8/8uronicz7b92hsNA7HKtHIciG9vYis4P
kEVeHVnU3acSklc1/I0txqMpRrH5L3oEvtl3523N5RIdY9oWNuaa1xVfuvolrCBG8O8lcjAkEEHI
hkbKdyurPH7sBB3lWrqZq4pWlEhxOz3MOIm9pSz6GoKx+I03Ea6sjMo3mEcPAI58nijFPXA9XbvX
sRGPfiKIYJDTHVtTd+TWb0oNdzZYov91uRUdIYhZmxBCgOUL2la+wSmo2eoAN+ueP92lFHvD3n+g
9apRlWPm2lrHeZ5gFF3n5RH5D+VrGhbsCEL0z8vVcH38PNk+7GrzroZnNwuLF4nkQ2zUWhHGN0sI
mu/ucgGOafQb0bECkxbHyPKYemkGiEVblcWL6nDdC1FwInx2nUsv+Y3tqHms/QDNZIqYy22OEedv
5rjsHqkXrOV4Oe7JyW+iRxb20L736nEcmwEEC8ABc4iht7k/foLkpsY55+wbX/l4iCR9cav61151
z96wJjRwddj59w8d5s1eCPeOLv4egb26WXKZ3TZ4JVyJDa7esjcWtOPIVaqrN0EmZH21S7QzbUef
AyLU++UB4YgGNlmR1VTjukF6B5bMaLe0/6GLaVdhSx2K7n7s4gAyzAoXUKum1K4msw4mVcGzmYaQ
RLI0I/oeZpGwqZRzNY5fLlfJ1WpWLAhhuUmVHNNDBTouwRVksxzB+8V2C9mga2Hb0W62NNIsKhoI
sBYHMQFABPjUYc40pCYa25GRLv+SULyEvfhZLuSfq6plCyUToF/yqRHyRxv0436JGNQ5OsRWPh69
lY2zq1LWtkH4yKWfQuIdQOlXSDbgN5CtwSBAnte+kB1M498GvTwN51Pk5Vq5prCNXkQSE+x2g27+
WaWteMnBb91WfqZuhQeletXALgDIHaQ1NGN6641VuIXLU7dJdfIthkZ7JSw6xqQtpUxl60egMM7v
fk/VW3q2Ew1JXN9erqNjQNoYRqGTpjCsyn4gncDc4MK93hOZ95s6xIS+rggrUlBY19ZFMmY/YLnz
lAdDetvH8IPUU9qsjA1XJaxtw8zq0YflZ33guWpvfVPNDxUyGjd9P9T7y5VwbCltDKMWUTwA7hsf
1IDblrON21kBjmQmnJAVIEuaEpgvrZ1aXH1uhYmR6sj3sjD7oZHBu/fLtvlUhMDGXa6L4+u2hHJE
8n6ADL3uQNIeuWx+UQYaB90svfJixBZMmjZtEtxuxwcdsadxSZ95WCC19dxOfKH3E/Vf/h/T1NH7
tnySxYsqSTs2Bz+AWr46L+EMuR4bj626E7pa7LxB/rCUwitMDvPk9QfVlure4GLM39A6nf+93CGu
Gpx///D5Oas9mFMLfZAaF9G4Yx+eQ0VfYVE/rOxBHcPXlk6mkGaKpfb5IZwmxEsTvzJf/6jgC7ud
Idb470Q0na97LlfI1V7WlIc6s4dUSC3vvedz+eiXw4QXI6HmOFvZG7iazJryYYUrxD5tqv/tDbBz
31XZOO/7lr1eVwVrK6BjMLoEVQClZ3DMVRAB3y/B6O8vf9319+0JDoOoCmyb6lCxsspvK6/BBDGI
xPWJRiW44peLcfSDrZbEUljHLKrnwxxHX9MM1mrIhbrywclmNXK/nQrB9HwA1P2nYfBthxxjLYQ4
jp62RpIvHpOdN88HWKy2DzCHhHsAmOmHWRi1jczqEdfVQvbM1mNvqEymgw7UGe0+JdG/UtfX+VIQ
G83IpYSt+jjIHxOZ3gsZdrtmWnUZchwsbRkknHIzlmOvd9DgrcKZT8LWHvkqT0Jxf1tjnep4Oqzc
1joGrK1rTBPZjlND+oOJ4M5JlhBam2iSD57wx7fLg9VVhDWlZY+xRHU3oogayHsQTFS1kWNgps/N
Gb67MrFdxVgTO11oI6okByrAQ0/AejsUmz6USCIIvfrH5aq4RpU1vdMmRVojUt0OYTKoJzVO+r1v
+XVsIWIrF5H61KkA91gHtQC/13J2mHJM7ct/3THxbKFiq4oCMK5yOLT++WExRP5cdV5NswwAs2IR
axIJRzfYYsXzIYWEkptDm9J/xhm3OWTo/8LlzpqmylURa2ZnEI+CSTKLH1OJ6QBJhN7GTXTyizB/
VFG8okxy9LStHqxAqsohUW0P1TLc+QFy5yl8ky53hevb/0fal+3YqWvRfhGSMZ15XW21oZJUpZK8
WGmNMT0YMF9/Bzm6UsU7LK7Wfdk6u84WXm6mmzlHs/z9zbXAr1t3ZM6Ab0MAHNlxlD9A2NlK865c
CWyLZzWncHjQtPix/HJYSd1lBT07yn/409DMhs9NSbZYuGtdsWKbj27ujoVqcOWEqxGMMQVYCPmX
68bJiuiwgBBZBM+C+8Z1xjOZx+Bj3MZbL6S1n27FMgVuXLdx0TxBWXkWqLZOLlQmqvw6UJX/H+zf
VKet1qz+yrCX3ovWmT94/Sa1bOXZbGP/CDaGLC3H+mvVq7F1d3HTh257jN3J1OFJ0zLq7xkZTH/i
cH4MRmTLOfTDdh6Ler4xP2u/wXq6eyNXoadb9aMWLlA8E7RJu/C5mPTHbIQECcybIPJFYDM6NddF
pY0X1FlRQSCEqR8AlHm7BuIDJzyothKVKyvCRgkqHWQpfOqjhKaD4++R1QumnQ+VgZvL63nlXLfF
FitTVCR16iiBGjm8gET+4c/VDfkbfizm/uP1dX4bLwhRlqHvx3C+J3V800TAV8Xlpvjl2jhZQR+G
gYNnQB1CutXj6lG7rg5Q1CVeuLs8UGsN2IEPAyApM50/VZ3ojxzox+/YMeutV8zKCWLLLWpJIBnZ
z/oHGLPNroFZxV4tB2AGvMRu8KC2fk03PBstSFJI3xVmkInuiEofKx3CyXnig8yOlxv4d0c8Gxk4
zuGo83ZWT8A8gV64nFLag0SSiVDl9iJye7mZf0+HZ+MDK99JJ6fLczxqwjl6FEjw6BMt8vw6HxzP
FlUsOhFWapAy4cJF4MHILCaH2SWm2BiotR4sl5U3J27RaZ9wRvInKarwFi644lOQZtEWTHpZl/+F
IXnx0uybzxOUelyvR/YVruzS/VINeaF/SfjidTdpkEMcZ5x1xG9mzx+dR1lnztepQtCcCojUvopx
AA8RZtjNUCPf7hLvMErhzncGlBv8bxX68miGHsSmGclSZw8lxUo/gseQ12eeFrLeU2q8eD84YV4+
wmTQ97NdrViXJhQZVHYifjW4j0UQZeFn3/tTd2FxGeO/QmagiRMA51q8ghWr6xvI15Xq1HQZ794j
HEZ2oLPrq18VhhCHexc3RYDX/yD4dycrXKY2Qn5tKVuZBT/vWTxXsXqiReo+N+0CD63Vsz911csY
DS+XV/IKXMGzsY4t8/Moc6Xzo69z90g6yg/t1H8MGhCRUjyo94BbdvvJMfE+jssDBX1uo4PLUvvX
GrH2tNEM0IkX6GBVQov6T6xC3WgAc2czO7M2htaNpkhZD1HKKP0ugvCD2+dsD7lVfiRZFZ9kzbYq
RCvN2CDIuMtKvxwxhpHTZsjRA9XjwhwglCHM5EWxVRhYa2a5374JqnDS7ZDSarpvB53t47R6iJSP
ktokjoXvb7yK/n0k4/LzdyM5Q4oZ2mz8xxzzm9hxml0/evu87d+B1YVreVxuoLBWpt/GRI5Abhsf
2bqEIuLYEXoQtUpYI0f1vm5KGK1sLLOVnc5GRHZ9KkboQo6gObNpX3MxHTQhr5fDZ+3j1j43uR0U
Jx2pvs+m8oo9HbLiHfT12c/rPm/vAfXkFxGn8sVAMrq+Y/FI3aOuneyqd5dngx/9FLaxdd/Qb5Cs
4TtR8vDQZ+nWrWJtcKwAl07lTSGTQWIgl1BArsBB9a/uWmyz1w2PFd4p8zvj5Y37LasNIU8kG72H
eUZuZWNzXOmADXsMesCnaD5739yu4kkd9rp46D1dlBvX35WAtpGOwuSwU+e8+KaqOF6o6eW+rCBU
hxTUXYPNfyOkVyLNFnXkBPkmSKAFiYKxyF5ixe6qXjSw/SAb97q1jix/f7MziWjyIaZXlt+iNg+P
k7+8HkMcwFntflU1hLuvmm/bdlpIAv5tnwYJqUPQuglw7f0uI2mwMR9rA2VFM5tpOnaRLL8JHn7o
IXR1gnn6qdaduzFOaw1Y8ayNW/aVm/uJb8IPI4lgr9r72dGNar3xHlzOgn8cqhH9eybSOIZhCevK
b2WajR8yon5ChMEMkDULy7NojX/sotYcRFVMG3e95WD4V4tWlBcTbpFw+Cm+szb8AInk38bD40op
9ihRPUKqP7rO9AO39b/7VhSzY6asp8nIUP4aU4CDVeSFe6+eNgJ+pS825LA1UmeA6hXf4TYP860S
ZfepkWpXMuRyOggx7LwJDkNXrWYbfUgnWcrRi4K7zgGkDuzVyDj72Ye32HXhYltFj1MsWj3p9Lsb
lx+mEE7nEZwyrvz1VshT13FH3ZTiOygmzm6aMy9xaiE3LgcrO68t3gh9vKIlQDICAFB3w7HIwM1+
yXpeDteFug0xFIWRTRpp51uQU4ojFVllFxrfuOxsAZJXYt2GFEKetwKIjEZJRZCDOhBMhwdvEuGA
0FWm3XS4bhVZAa/zYihTyFomABOWxR1w+a2LaHdmdd1b1wYNhpNnomnQJgn78R3NlvJB1I6ny79+
bZCskO6mgQy0L+j/jqZCDzey1yVAGa4B8u6qNmysYIcbjaxr4yd48IpDlfMvDXFfAz5mG7v6ymK1
FRFFkCFv2iqShEWu2xu8WqHW4xcppKWv68GyXb05XpUrIOeZtX6iRqB8YXQ07hpUo/ZzuZnp+6My
8I9t3IYKSuIGtQ/5mqQqi0gk3ZRP4ycdBeX4NDFvArDPQHAYZdyuY/UjzCGL8nWsU7hi70MBN/e9
6ZgbfY47CDN8J3irTOVhAExYvhaMzjPZuawzdMtNeW3Il/X0ZkTkFDr49HKQEpDVKwoC2iBb/3h5
vNe+vvz9zdfjFtwpPpDim+vrhz/QAZTO+o3JXPu4dQcoKJlyJPBMQqiLZEYxdHIPw5nhylu3jSUk
ctHYU66fLLRVAMHpY4AixEZxdO3HW4e9Yzp4dpq2+JZKWexrUxNvF/OeXLvSrf1gLBwPGZqYJMJM
MX3wpab5CaW5pexbO50uNibh34l6zwYOSqiWZt1U0DvAUEAxIt0ji4IHhSz3rqjK+2oKHiL8oe22
XnIrG52NG2Rz7InOmDHh7YD0QETOhWydW1drs7GVrkyNra1YjWwIVE3GxPcIOYVz4B7gafJ8OSLW
fr512je9DJk/Nrh5jxUgaED0em6nd13ZwZjdI1Wzab+0zPQ/9iEbBFhmBHuLMeYHfNYU0LwuLLtT
uSskz7L4Pg1jqT6MHliB9aF1VKwTU0EeE27zcxO6T3BvL4bxEGua0Zu5nTv+rNOODPFjJCptpqNf
+7I+x5JF7vsh8xz/Y4sziCYQjOBNvJNzbRgsCpB+TYzjNbNz0ApvgnFXB2mZmx20XLPvZQljddG3
U1KEkFs+QV+HkN3shkZ+gOBMVHydoJUPwWK8HbvFY1jHVXwOvMFEH4eGiO6xnkuPZPsgzor6vcP6
wn0nuWzyExxmafObxa7OvjGPFuWR8yDofo7wOcrBIMlmGX8RAaxp4B3Dw9L3zrEq/DC+JcpraL/x
jFiLj2WRvdkBK6hczLVI5x85IB37NIqfCxAS2p645wgg651bZj8FcMq7sG+2VH1Wni62+mSXsjD0
WDAjIUSJf6soa9tbvx7Cr83Uz8FwCKKwitsjC11SIjUVIhd8eXWvhQ79u7djVxcibER4J6Gm9TiO
cMyiY3CdRKxnAyqRcE5HUqBfVR6w22JI53d+33kABy7qw5d7sALghTn5310wdWciGkh6RzJ5QysU
P/4Ah/nw3g+D2w5QexGyG+UNLyZ09wvBMRfQX7/cOg2W/f8fUWsDLasFmQiSk/NVkpnxu9QgXf0c
TTx18iPznTE4N12XV6ewGMPmnsN/29/lgSqZ3A0TN09B2fjtQ6xaKDE7A4fRFlh6xhxCUfTdfpxg
lv5Cu2g2d6IVcfsU6jKS9wWJ0e2XMYN0bHY2MKJSh6rv2PwiTZFN56IHkx96FHJSP2Ix0fKuTbsS
QwOnKryyOCilzonoSAxih+QLlhsfvYztlab4HfNUBqN3zOCGU/wmYMxkciFRT/ENnaK4fM8VCLcf
RuhdjY8qHPCMgFzbaL7DuA/Eh7lHseKFKd3OnxtUDMwjy7u6/NVJil1nL3o2BsEub9MSwgJZWpdO
Ylro4X5MaRD4H7wmFKBL9JmCFjYABf6+LXv6sRgcSNzNpldiH5KCus/pOEn5KXVU5z7EI4QjX2oY
FoJgCq0guufQr+LnIDQz7Ishx9Gz2xD/bM4QT/HCQw3uFjuWLXD550A4QH3HuPK0+1LnOnsXEQpP
G41SALgInevcis4x6ldY07nehRXvdELbOvYeKkoGdqJ55TXnUvqBgIRgl0J4RHnUd28mWsXODj0J
uu+oufq12k1ID3XHAXsbu80aUK0exRBBU7ycF2wXVHR7ftZdparfcx0NTB79bBzac+6iXNCWcawe
NPCW1U50uHGTfR91IBxAqL8o+feyMSSAP+A4oz4Kua+Mnbwceii7vmDc7441n/xq3o0ljI6eIx/y
nu+DEWBzBiRZZoanIQ0i5Mn8TDKMYzhLXv5ohgKvEl5FvtxBszaOfhlg9MX7McgC786IOPuOdaQB
+NYiAuaXy3DuT1idg9d9qVJd+q9ZWmTzGboy0bg3vOvBB6+ruJ5wmFbUByMmdvnBAwYwPwAGzdUR
zgSUnNkIvN6thIPrkoGIUddEXqJvH2ZwTF13l+d5r9S+dFOnuWsN5ckEt/Bhz1MxNHdZCPH/E4dm
LN+3RJmPXmAG9tkDxag/hJNgzikFuje8QVITMVdUzly9QiibNofSEYU4MAHfoWPpQbPpZuzKvDuF
XtVWFVTDav8oOqj7nBrPEeFehVGd3Y551cGgr/f6+dBlcanvawl0zzmsap8eA9ew5j5vZf0cihic
oNIV6keHw3p8j8Qh5Hzg5w3xwIcKLmnh3SRUpO8iBjG5aRcQgiWs6Qy4S1TUYf1YofImRiixNTSV
Bzo5QQM907kB9BNZA/qBG68a30du6MFgzS9jjTwFNFo7vU9Tn7ywFohIZwf25MAn8FOG2MGQ1JSf
3NIJv+V8GPLHKKC8flFBHcSHrNGxflcVeZ9/hKw4TvTCB10hyeuhou9wr5/jjw2ZyuycoebQfoWu
Xq2G3QDbrvE3LN/y9LmoRjPfoSbqBgAwsjw4B40QzlFggOkhzVMvO+eVEeEBxoAVylYe2FZHhFQo
7wjPIKDWBZ5gZ4HKI79RbhmWt8EMGZG93wDp/jtWde/cgTAYAbVfSydKd21ej+ndzMHVfNKRn/U3
ZZWVtTwhF5y2X0KngxqEwwYwIfKWsheee8PnuWgjLneQ0uz4YTCl7g6uS9LpM74Gxcud30sk+E4o
0+IVdoj5nG+lYFeOYhtQP0YcHsUibZNiHlGKBOFUVWB/pur35aNq7fvWU7oBUqMseuI8K23a/r7I
XaxdOjURvy5zZQsQCzfMuhFiuglIywbFswJ2SncOqsfxxuN0RRMUNKq/j3rAU/MIN4ninoDztqML
V0dI8SoJVk1cPcCi9gYk82KHbVXvqjH6KT19k4I96wTsuuyZDbL3uSINDvop8V0kJJDFcXYw+BX7
Xk9XJlVsieJGU9k5YTonWor4Bfs6yw84fdyt7OvycvnXjcW68+HQj/NWZ0MSTkiMQjkSCsE5Gw8F
0c3tpIaPl9fbykXasx7MBDzLzBeyuGdu3u/8eHphkD9uuvTnch8DHxcZTv2upJsw75WX2h87nLc3
d6HjMENmcwGbMQisY8+gPfgC4FVt8bRWhs7G2ks6l3SC+3Uyz8CbRkVwkH2uT5mnDzFxtrL9K7l4
G3QPXxYwYdNqevZLWEvuoOAfgjBC2HlUrXgv8ujnBDmFy7O0sivYGHyfwZ4wbZRO2NBXsPUJA58u
wcuIt6ULsbIQbKliCKozzxtbckeITBaiPtww7321AJTS6m6x1eg1YK/tJil2ZSHYgPyqn+Oh02RI
mpZnR0i0+CCWg4idTVvcrTXsyH9h+Qr+fH2U34cFHhw6q/nRQA4VRI/mJNLggQbaHBoDSnuesqcc
F9iN4sPaYFo5NOUVjsnjcHiH61tcnDyIIzZsx52y9m+6qvJR6sRjf8YbUvjx7cShcr6rfajos40f
sLZgrN1jDPLK4RDLvod74qjO3DM8vfXSCErdl1fk6thaGwdctGGyHE3und8BSijHdzpiT9ql+5EF
D3/ec3oKdxMEXeB5v1VgXRtX6xWJrOEwOxXJ7wUWKcDw2b4KoNdCY6ybsAie/Zk9ZjGag2jcz8sd
XQlzG+Iv6zjTvVlGMnLxhhtcvIkLnCjBLswC96sHFwrYUg5Q6dgY2ZWps2H/leCO2wjmolSiiNyL
lMB51y3h/rTxGl5rwLpiyMgZcmQo9LNGFtmB2lodIu3k0i3X27XvW7k4RSuB3LSZEdj4zbyFcD9e
cFtg+ZUlYMP8m9D3e8VDkwB4kkZs11Bk16HRGoVxugO9zZ9uoU+RxcGOQG41+CzLOh/gSquZ2kIF
r+xc7tLxN0cYy3IDpY1oSMZuJpBLqqG93JbD3o1pdbi86taasDaQkXhADrJ5RJ4Zbi14jmdA1SB5
EMzt8DOKoUC1cd9cW97WRlEw1/W1W+iET4y9EKfPH1gB1HmfTtUeOYr83o2GYePuudaYtWfQeRgm
UbjFva4hxqnn8R3kdu+bpoAqvimfhmpLmXht+Kx9QjS5V5IaZwvLasD3IPPMx0W3CkCTjRvm2v73
H7IA3CJd8M7Jnb+8lAVIGot4VRiSBPmFGzGkN83YysOs4keXlxvCMyuhZXMIfF4gcyWmJuEAaBhg
oB3l7VMDh8qNBlZynLZ+MGC3TloxV93/IbIRaPIvM2TwnkKdCQWzNHyovUqfLq/yte5YO0VRzwPx
B6jUo1oWir2qFBTFg6GNvlz+/vKdf9yhbXrA2ITZEDWyT8BBmPFGjzWPABinOkBiAd7ZXA6nksHi
dYuPsLoqrK1BdWAJybJU91XfDjdc+r90HD2BvXpWc5ntqgWviOshjB/E9NJOW9WbtYG0touQOHUa
RxrVG1/MVO5CaBUE1WFu8XD+dXks15qwNwoVFIz4GnPV9N1ZRHAqmjLCz9d93doZfFBckB8osbBz
CLOIAZmoQGz6Rq39dms7kDUy3M0kwmQkJn2Gfrj+EqV47lzz26lNGgAEGqiDfsDXWUN2IEC1xzmF
aPJ1X18i9c1hI8oCS1iI/L6IoTS6o45D63sksIi4auipzRUYdTfXPuSk7qVGUncHMjEWrgqMPFzu
wL/3YmpTBRRRkQrdbkigisyeRSqb5t4gMo9O58fhxk7y75OF2prBeha5zCc/fVG4jarGvycuboEL
qwIKZ8ksr4QVUZs4oFnngBM7YIPkxLlXgVc/jiYnG2O11g0rjglUg2EWP6cvRcieROTfNzVYmNDF
SiCY+aWvgOe/blKsaIZJWxC2cYwCIVQVjzQY5301temujCHydV0TVkiHum3crAmmhHb1gwyb711e
PmEphFfdk1Fz/zsw5AjcNzjdQ+LTMWpgnDcRcetRJLw3OvDv04PaqHkCbx4hNO3hN1g7JxXzT3zq
zWk0iyjLdj9W4sPWD5bz0AyonupEUuiWmrn7TpHDforhifLhqpmwIfNLVQQ1Pj+791s5gl1qcvE9
qCZv/lLPjpfdXm5l5eyDVeXfE1J5BvJatMXiRd56T9OG7zoHppNMOJ9GB1pABe4rjyONfi7yLHHW
fb/c8L93d2oD6Js0w1u0q+U9lEeaBpIaAergEQo7Ww+mf1+KKFsafrMFM47KCdFcvBQ+yBnKGT6P
uKku+k2NS381Y1rAKvk6h1ko6/3dGBeO7COlymcV+PcMc3WMYrgHXR6qtbVmhb0mXMjMjEgqivpT
h9rejpLsQ8k3hZrW5sIK+oqjruYWvnjRGubVKh+9A/j3W6iqtZ9vhbxuRR27XTMksDfpdw3Hc8vk
EGxDpSnYuACvdMCG1Pu48kJtNphfOh3F4MoIErwzw8ReLk/A2uet0zwcusgty6lPWMXqVyLIXOxQ
uL3SNoPaUHoA4TIthkG8yDCf7g3sx8CaYPHN5V+/siPaOsF+5w1DmWcaSEWIin2i0wjHdJdClZSC
EsdO+L8gTXBdW8saeBN0Ijadl3lmfmFI+BxollU76kImAogrdui9K0kgNLKCWzt9hEn3R9zeyO9K
QcTOA1pl44xaWbCRFcwMkIciLNiYTFU63TjD4O0kHlOvsY9j/fI4rTVhhfSYYo+YHDm/NOFskOj2
6T2OqY8urME2LohrLVgx3eXweszDYHqGrwEgowpqweam8OvoS89pSjdyAysIEcjxWxOOuirpam1e
DBiPYq8BSDPHcOo03ykDl5xTgYKoOtfOJKez3xYzuasmKAMdfKeuxhvAIFBOD7gI0+PlkV2JVRts
D0e61EVZXye4hIm9zFHYdcAi2Zi3lUPFRtfzOMWjGgXqZ+pVzYmJ4E4RpMBHPv8ea/CcIEKZNtLb
aG1lDm2ofReA5VoWDvpi5uim6Ql48pr37KWeNAAslwdsrUvWBYDrafACD12SDdI7Kq+fpHz/5wbb
qazcG4V6H0hE0eFyc2t9Wv7+ZofgbV1yoCzaBEZT5VEaKGgp7XS3Hri7G0t/ZcOzUfi88Cr4w/Ti
XkXwa4L96FfSogUSQ/sjqyE9eLknayvN2iZCz9FQJUJ5B+q+ZNd1QB7Uy+F23detHaKD/Rgq8el0
h007gKOcyp8CCLt+vfz1tSGydgcTlc3QMFxfO63TM1y54x1NeQ8LiYm+h5DdFt14bYys7cE0UwNh
x2pI1ICqMty4yWHwNmdgpRc2Bh/KnKF2GXHuSFjCSR70KgaO9VkYmID/PxQ/VyLERuI3DjcVa4bp
bhxQl150C2EedMOwme6XTRtAyu+OMt8uz8xKfNgqvmFJdRoHBqd1B80uPJfI0S+W1FM9b3FXV96r
Nii/gjLi4LmpTsY4iw6wu/kZVxEUE3Lp7ZGDUruYgGd8uTtrU2SFuzG96f0ceQTly0U/pYCSTQqh
/AGmMfsWTIC6hF+z8sKny+2tLLhg+fub7cVo7UDjAHbzoCd6Z13r/LWHiurGzrL2dSvkpcicAUJU
yBYv6eMO9iQAxMy/L//0taGyI35uXeDUOVIucdnuedEH8ALEfrJc9iPA1I+Xm1lbYFboc9izFbNp
XWBhBue2KcIDq6DrProo/F1uYa0jVtALlzk0N9wFjgOizUaRef/nJcnKKbiPp2arXLp2+bDx9vC3
MNDfKc2dCYOvEoMFhjxUWOFSIAFZ4S05N6SnN7T0kKZ2/AcHyKyrmcjURt83qsxVaShBFSb/UFSy
ObXCzTem6d8VMyjS/r2QUaNqs5m5gKY21RkeF+wwRtVZdl60M7GAELHLvyB/edp+ka+lAmy5XhM1
HE0yDKdwz388WXw3kX13q+LgIexQ71nE+H09vAd4a4ttvbJYbGS+BrdzqAFouTMZqrPFgPQxOAfO
fR8VGvA8GW4kOlaWvS3Ua6LRhzQEIYmuomgHH4ADXcYSrNLDVaveBpqrcApHt0IDnJYaSUwk5xTs
Ck+RKH/MvOhOl5tZ2bx9a5dgMY4cIeb/uwX1cEGRvv9MctzVIie9cSbP2SjErOx2NsRcDbSkXqtJ
guSy9xCGJv1Qd7jqXO4IXbaD/9Z5APr9e4WPkPWHrlEbPQOQ687VQfdqqA8ZgBYwY8jL5msDly59
A6dkUX3Wbe83H3hA4AR2KI3OSX7rkT4O2RFkMs/5COtc4r9joaEFRLggAkJ+D3jElaDZZixs233c
UTHQHZxrqpQAQefB/Py6m6CNUwew0MvysAFVby4nsVMACUvUYsct8eSVibDhi4QDGTWVNU2KOmjN
yR+HTjznrKrERrliJThsCWBdemnmcg6ShJt/EAv/b8yG91O/KWW11sAS/W+OZVGHZPaylt8BZEBO
QD3Dai3UYhexfouQuTZIS9NvmsAzlyFTSuak6ynoAWx0vpQBS7dy72ufX/7+5vNN7HCp3TJIRg7N
NfhdsN/uONGNHM3Kbm/jEuFovjgIqSDpVHC/YHJwnHi7ogV2GbhsB8oKzx5WdK8By7gcfmszYu0j
aoqn/xH6igCYATrrj5pE6VPstOHGolohf1IbpciZ0wDrDsxPhWtZcQ4zClN55QAne2CUp+odqTN5
VwM2bvawXivZTQZUtfMOeLzwq98Lp36uHFOozw0fG/2pK+Ny/CxR+2gevWKcvSuf2Ta40cyQCht7
n7/zCPQNXufWhKDoVw6Q8j/qmfZsS7NzZQ3ZEEfIDJA8rQm/gyGL+SFBQFK7cR6yDRrlypTa2Ea4
7QaCgNGbUE/WH8a6fiqgGnNSqck3lulaB6xLiYRjOe7V0F4hzjB9b9LYobu0QGL0qjVpoxn5DDpG
lXt1YpgS96RFRk82tXyIZmhaXNeEtUuEYzS3PhRg/3cNaHR1DzcT/+b/owVro2DTIOu2og3kRMwL
R27ypKTxzjVAJs/X9cF+hbChdqhw6yTkCF1wit8rmKIcwQ7col6trSR7c6D9YlJOqgTJYnoseuwJ
Ph7ae+j5eRuZw5V7H7WeIdXcFn4ONdZEDHG9rww+XMgw2Plu+DGtiHq5PFZrK9a6ZBDGBUBEnZtw
bsQt0xNO5hwGDRtTsdILG2cIJkUIXLShiR+17MiizOx9ockpYiU5lItf4uVurNz6bHihHFwnjGAY
DxrurMBcw4c1CnbA3Rbzt6GvzW0/bB5GK7NvSws3/lCMtRdj9ss5vyWu9m4lw2E9QChj4/K3Mi1/
jow3p6lSHtGK520ygkfigSHjRKgURF23Me0rKRsbb2gcyVuT51CAKOGuUygdfQE/62vYB+EpbqpP
UzaGd6kDLtvl+Vnrz/L3N/0xXASedA12rtnIB0g64S0Tobryet3nrYgvjIZbj+F1UoUywbMXtnio
OF/+9toStmJdqr7jZsBLT6hcnYgiGeAkg/8BD2t2jAq1mRZYW1ZWxI9TFouyE27SsCGvDuAZ5tGx
a6XLYPK3yHNc1x8r4v3YyXGVkjQxRAPuCzWqJoIId9cT/xQMc7DhDLky4zaSEDrE+QQovJtUvNC/
RzF5YFASSTZO2pXBsjGDXTAgielBssBkeMLouAi/9RHmvVZht3FdWNlTbNSgryNSjTX2Lhbggtki
vSiXgFhexNHyb7VCbv7ynKz1xrr+82iEUhj4HVi7eNWzJQ0cYGLmmYuN8VqbjqXlNwHo+2VbExS5
/mhgsVTzxDP4x+Wfv/ZxK7r9osj0VEAiSkivNUeSFuJnFjdpsTE8a9+3wtuHW3DetJhsCPEN7+Gh
QL9AknErk7Q2+FaA+zP3utIpvERCRvzMB1d6nzKaxdHBqT05nK8bIyu6oRNNjQni+E6mJPuu8taA
RsqadqPCv7ZYragmY4/1kwZ4Apc4xxvXhRiOqUR04uOc0QNUYfObbHC69nRNd1wbHliU5dyGuO0A
i1ySz1y0U7gPoH2/VaP695S7tqQwhOb8ovEo7iVpX7wjYztlp7RS/hau59+7umvjA2kDY7yc1t7/
ygggRz8zNo0vyyNyBlf8qkuca6MEq56P4EqnXgJODjAEqi0negdjRvdXLAy9CVSWj8/XTYgV4KNh
i3xEn71CTxICd4vdMI/SrTLFv2PEtQGC1DFQFK4q7ObS7751Di1+mdzXxzRX7fFyB/69gt3YDnKn
QTqQdyVkgJ2wvoeKgKePPALH55cEragE00imHj1MHaT4t5KSa8vMin3mDTNUaYmbqKquTkVNs24X
OIz9vtyntWGzgp624SiaESJtf3KecKOo7gchb0C5bq6MQyvuedmbSglXvnKWRgBooyLu7XWaOc3G
3rvSBRsvqIey5wUbcAr20MgclSNuaO/Uu75pso2zaSUWbazgWOZgMucuTj+UKcYRbu1xZW79iH+p
oaF31f7r2nDBDiD/dCDjnDBUEMGc8BwPhbyqNO3h8lyvrF8bKEg1jUooQMnXPzeSMeu8h+VK7Rco
troBilUQuduinKxNyvL3N6d5VYV97hCQkf6oWRkIDv3Jb+vcv6r+7drgQOhOpE0J2n/CvHb4k/0y
7khPNaphELzjG1fRleizUYFFquYsVQ7WVqTNLU/Dme/ySsRb0I2171vRDZs4Liq1aMDEafxOmkp/
hIEX25jwta9bwV05LuOtVtmrifl4VhL0pRMkJKAncXlBrX3fCu2mStMcGgzYm2hW6hddwzKj2+dh
L/Tnq1qwYYE0lkMV4ebwKpDTu2uKGcbHtSLVj8ufX4lrW2gXYjF5RNN4TjwoEh/nZvo2kh5OFng1
nwMwf69bRTY6sMtQPWrb3E1M0ZjwVPnh0D7CKABwq8v9WJkIGyDYlS4U5p26f4V0HLsPQ9q+z/wr
AT+uLa8r4QSNVH/QvXZFMX3yfWQT6FQF+7yvN24hK7uFDQaUTYEDHddOOIxCb1p37GmE//o5isIt
dudaC9bZTYfcF1Q37K6qu/rYNOUXyOe3R49trdS1BqxIhpQQYyri7SvPHffAK7oXE9wXUQy77niI
rGAe05Zzxmr9igoC/CQqOcQaukMk/j+cXVlz2ziz/UWsAsANfJUsebeTOCMpeWFlJhOuIAiCG/jr
75G/FwcTiLf0alcRwtKNRvfpcz5dPkOuCVjGbIYiLkefdMeBUXaHpMETb2T9BDL2fy8PwOH6/1st
pDaub+KlmtioMQCSRfeBZGH+Mo11mH+FeAJYbERoSPwXnyuvuc07spZIoucF+tO459/z4SoC19TY
1Y1f/WDB0kDlJwL871XlRTXqW5LgPajQ+z550P5suzLS/r6P6RD84IGYZgDaNSH8MYQARb/W8u9Y
aRsUyNpphhQPHY7gxImmDZi96y8gBEq/t4u6rsWPRmeP92HSHOTLkDui5BWK9QoNukVUDtuGUfrj
8mY6PI5NxDvNdafAzDQeg0XqT+Bfm6FqmiqjV5IzjljFRgCaUdC8U6T4DhKgIn+Q9Wja6AHMaKHW
m5wJzZ5oGrLA7FOwfIH077ppWW5iGPOeBUUwHDUEMNBUloI7NPOjPli5CVxbb3mJKGrwo0Fh/Foh
61tNjd57KfmFw5ldF23brLwF9aAFlgTqRyaG+kvfec1fULNaA4e7fr7lI4qkBbVZMvfHKOAF3xsa
g48qajxyaPWqiI5j621MYDAYsDx1qTiqM750RMZxP4AB3yDpv5cdeqQLCQXMy/vtmJANDNRpwhNe
JfED8fPqRk0o2U4FcBhzupo5c1iKDQdk0Yy+7jiVr0Wnx3Cnc9mVD1A7uDJzTW0wIAeBVV+GRByJ
TvSDKdL6paerzzdHiBSeV+6DIzEeh14nKLiO4ELh/l0FncjqJWgED5+jwqt+zgxqCCuH17Ub5yX8
MJYEa9ZI6qI/pvNcg5AOFYuM6HnjQwfhukgjtA1c0l61y6CPKgWIiKMX5xZnKt/OA8p8l8+U6/xa
Ns7jGM2i1fki7YtFPDOFeuJXMJaBEZV0rdAHdOhVOXJraKLDc+LyoK5TZkUHfAR9ZAlWxGMZlel9
3frQ7FH8cPnjrjNgmb3GtSQN2FuOOlv8e0WGt+lslcUCKtM4X1XqcwxjgwGLsAcjQpGLY9YzsKMS
H/Rb2yDgd33ZfAtNrq47A/9B/U05yD0yJo8qOKs/V0N2H3bzAvq3Kwtw1Mb+KV33tPZp879cF/jV
yOa9zzOskb65vCkOY7Gxfqjf07noi+ZYIZ6INgGSnX9xP02KjQ7Ogs2XR3HtiWX+k1c1UUWH7vge
mUOEZ19VXnGvsnbaJEV/Xa8LtbF9uMChyJT2zTEoZLbXBG8XSI43m2QdreawEBvdFyiD/GCVqqNh
ofmWyRlCFF61luVy7YZl9GQ0Uz2ETQPX1RV4QNJlIwOolYWQs1y5q1wTsEycsB7dJLpqjxVEhSBa
3xiQr4Px9cqEto3mi1pC8WIh8mjmKXoiMk3uokisuBDH+tgAO8PipBU+w+prgHy9c8lwYUDa/T8E
s11D2HH+bHxwgRV4gXVog4GDmvYV2PdvoOy1lkFzbIGNsitm04RQ22qPgcfZ5yoA/4cMKrZSznN9
/WyDH66/NGxF0S+6ORIR4SGgUi+8jaBRNe8u27Lr++eF+/D9oPAj2iC0OjIPtfNI+PTvrrqywk1t
7r+MVgXraSCPU1TTZpP2gIdu+qQDT+Pln+9wRTbCrqpxWYvElEeRIptlPGBlhkTFd2xSz0syXZnU
8i1LhthHPiVIir8GElxXNOlukqtzvDagDpzjMtbVUh2RodZ3U953ZAOsDLJa162RdVOTPo/gsSv1
qhL5OHllv9F8+tGV8tN8Fk++PIgjwLFBcCwKpkRqKY5VXqZ34pwn033b7tIK9ZaYh1+6uqr2l8dy
bLqNiKuasJhjPpfHd0EHnSU/yZCbh7IvXt9fBpdHcbgOm+evGARSmaA/RuodVI/G80Bri0b6EY3I
AFKsgYBdo1j2HRGIFKFMhQMcgtt5UvF0I3GFb9oISPPLE3GYuE3uxytEARChLI9F5iu6nzwORtkI
ifLrtIOoTe2X9TqvZ7oodAOhCQz05U/d2I4rv9612f7vDooIf6GViKqjkSAxYLj8n4tz50eR1cMG
NbXw7fIq/RmrS5ll4hDJXjzwckdvopi7eis0uG+EB+KezENQ0MZpuR1KX9/JMn/Nu+jr5VFdZmPd
3yjezqZKCJ4epin2BaoKj1MPgOT7O8e0nvmM9NuyYqOug2A5AhaBd62eC/FjWMb4joyi3c1S1itT
cXzdBs0JiGHJWZLyCNRMEG7BAoGWsJQRHl738220HDfg36m4qo/Gr1TzCm4+kt4nYwBy8Ks2w0bI
kRA6VWkkxJHjBryt4E7gHyvIgUNhOp6Tn/WZq/LyUK7Fssx+kCCABtcr6t6eP39Hf4PeBgm5Nidj
A+VQTMdJHlj3kKbyUJQKZPQBCmF9O9YrjTeuCZz//iFuKOYhbigIsh9S3T5OGVoZQyRjVnbaYRXv
bMYfPo7OwQYkyIweASBdNlVWdskTKdCR7YNRaOFN8lCyMb2uh4i+96F9GM0skxq9Kq8RQ+TTCCqL
MThBhp0/QnQh//e6/bbsHECmLBZJWRwlHvigKByZgX7woueVyqfjGnlv/vowB6akiJETHWEb0JGP
1PiiSyivxwa0IlfNwEbGQTppxgSq7iHzaP0tymUAzd++Etfldm1kHAoXSHxXcjoOVSFvjYm+SgL1
PHBEd1tRQeR3lFW/cnYdi2VD5EBT385jOopjUafL8oMMXSzuOddh8TaXuq//vm7FLBuP/K7mhkbq
AdK+rwWdDFjhVzW4XHM4//3DhgvmIzE5GnJUCgA2rvLbuqq/dAVSMNf9esvA9eJN8zTF2ZEY3izo
aAgYTR8JmJimu8sjuKZg3eycCjZkaTIei97E36DsNt4YpUDlPwJNeN0Q7PdVigySrHhmLm/AND0P
oCbazw3qNw00mFdGcPhBYhk2mlDnLgMq+fw+G8q7ABsjzkoIw7fLM3C4QmLd2YBsa7CpZdUPGSc/
8yl84mf6b0HpT8rGN3pmYbk80J8nQmxonMxNZuKur45BDhHTL1JUDPCAsh7Er8sD/Hm7iY2NA2sT
NMqZXt4mb/qMOlG91bSZ9j2SVCutSa4pnNfwg02kTJgA3YD5UaPo9KCGMBq3LXh5roO3ExsXByG2
KObpPB5VWdSYgl8d0Ht85aVNbN68aVhMHsrevAkFGSPWIHyCGGR5m5BhDYHjWqHz3z+skMoNgaRP
ZN4yvlRsG5DC0Adf0DFasWnXAJZNq2EmkCfGAIWswTc8EBBfmitp5oitP5/6rUf7pp+PqS9ztSVd
nHQbPPevw8ZAavP35dF+BkrcOciOogbLNHpwhmK5zfMxvq6USGyePKI8UibgBnqL0PD2IpYs+Ik4
R/x7lYXZoDcT1LEUQ2feoKG4bDl0v26EzvyNz/AQvzyEY39t0JskRrK2y7OjZF5bblXUDns291e6
U2Lj3ZAIIRBUnIaXVMBPC0+DtZesKsU6XJANdoPyMCXAFgwvOk+fozoedoWK94g1zfby8vz5EYmn
ze8HSMR4WQ1R3L8UqtIbECbwe7A4arVp+Sx2Mhk+hxoifrJKXiEZnRUrw54jiv+iGch/cG+DgU6L
l9FjBLqiDWtNfaNk2z3KpPwa1ilZqZG4Nt8yboiE0RJ2gZDgXFTUMkNKD/jwaCVecu2OdVmnU6Mg
a2fyU6b84VZm02dejHrLdXq4vDuu32+ZN6jI0xYJ1AjPinNEw9sxju+hTDIsV8VMhFuXtcpkSMBy
kB6ruI2C5wEtXNmPRHVcrrhXxxLZ0DczsXzOfJyvdylKg3r+5j1uGqHrtDIH1xBWxnzoRhCPt8Yc
MxUB5z/5Q+ftoEMhmdh0KltF/jjOrI1/EzXE75o2Xo4TEge3Km+/FdUiPwFg8xeIKtd6+P8cPhEb
BDfMdUlNMOWnaAxFs82igm4z8Mx9Czod7MAjou4rBCXXGYgNiuM8ihMUd1LcT331vQjrMd+MY7Xc
XnV+bUTcgEZar84DXH9tD3UKg2aP/qZsoLNw+fuurbfsO21az8tVm58E948ouiKFm0j1VvYiXLFA
1wiWiVMIi0y8D4eXJe1UeBO0Q5T+PaXaS7YEj/zu5+WJOAzdhsVxQmgAavvsREgbqbeCxar8Vk+Q
5VwxEtcAlqEz2c8TssD5icWZvsloSW7osAZOc1iGjYlTXdyUuFKzo4mab6od/pYNSp9BUgcAnq3S
ITqmYHPeFUvXF3XXeQed6dLfSVRwx21M0YZ4c3kTzg7jD5eSjWgLCBzIMqTpW6DprwJKWnukBJ/O
pXtgXO8g2S32NOhWjq5rNue1/BDYmjKte0FK/8g9UDgNWfDv7K0SNLs+fj7NHz5eUUXjnDb+MRvp
8hM6P/qh8tI1gIvr6+e/f/g6SVGKVFT2L0LE/C9gm3t/25QptPuu2wfLqiW6qlDArXKwLoCDpSrC
B+F1m2xGZmjAi2bXgF5mrKHKdXk4h4lHlolHNAsTlO3ZUWvRb7AlE5jOQKJXQsDwOjdr49l03bKq
k33+FUxx1QOkZ7z7zoC067oJWLZdCZnVIzoiTkVXyzuWQlzQT6FJzpdiLS3hsHAbzZZVYdyEvvEO
WTl2T9JPp5s0meY7003pbczXmH4cW2ED2UDAONQq64Nj4YH7FNzPAj1vso+ajeeH/HR5uRw3rA1l
SwuBFoslB5pJ1sWOgMx4E04s3C/9+Dir7JaO6Vp07Vo2y8irIZinccLOQH8XIoPlWG4LqADfemFR
bmm7au+udbPsPdCAA9epLKDFqsMbY9JhB6lJ85Akwc/Li+YawbJ56C+CU4qdFSI1HgHci6fXcYYs
zxLUy6frhrDMXkjidWgPDY+sRAX4doIyybA1qpnbbVkvay3sri2xrB2COClgWTQ/dUrUOx+n4eYs
vRJCqnwbo2KzEvm41suK3AGXA2o118UJgqLFDvhs/gid4C94y62xxTho0khomT2rk1aBMwf3oR5P
jCGB3mbTM09QCZLQ6dyowQvvm4z+ohkTz71G1/bljXL4fxvhBl7iJCR1Nb5AT5jtixQ94XHC10Rk
XF+3wnlVdksGnb3ypCYAeKAaOt6UZa9uLv92BxkQsTFtYoimIplI8/De4QAaFvBadpX/bemI/4oW
ueIhgH5IDTU5o+7TAUzLHMynP0gORr0srNFspsv6K52ir3pp0KmXZN51uBxiY+GmhNJhyWl0ZHhY
tBvcEmi57/GmWfPirqW13ETR91GNBtb+BRLEZ2Y9n44bGgMufuXBOI/7ITAQYZ7JMemKk8BA8UYv
/rJRcQvN2sub5wjQbPBbVKN1LS98dsxqsHdlfk63YFQbb1QNHi8wrv4caNxv8UTKV6zYtWCWs6BF
1vt8LMtTK8oQ5S9/aKo9F+hlXZmR4y76D7Ud4Xi+ZgHSL5B72qTh8JaVjf5UgduwMXF2syQQqLu8
eK65WO6CxKqGGjItT6TGmY+zHK0UBfCwa/7I8X0bGzcgLTjxOfYOXMjbIAjHl8VLk89X/XibeU5r
tHUnRTu8BB71b8d4OL0vz3UfP2/Oh2MblKU2GZ/ZEQVcUNsBDtpoeV1VitiKuVUtJ08Y2AQZPWi6
8/jT0EpvpS7oWnPLoKtMSOgNwCA0aHc22QTdoHLO1nr3HXeYjYUrkI4FlVMSPmdz3chfWRJWnEL2
u6CV2c9Vh9DpOsdhg+J6XhWiTVL/BzlrLYd5johPex0o2a/bYcuOUzimTuqaHStQl39X5dml0tkT
a7/fEVT8BxDHQcYnE7y3JIe25B2Eu3t/F9Fl6e97L67Km3zi2XzlZCxDLsBZhzRj4/0FnXAGFpC6
nZe7hLUVu7m8Wq7IwobGDaUO2RLN5llHtP+nmKTyxUaDXsogdb4kctyqIoFX5z33MwQaLU8gL14h
h1hO27Ep4zX36DiBNm4uTYySYJmkR9FBOeIGfTrDw1z34bRN0oitUHo4Ns+GzQ1TIPoCa4pOQRpt
smLK6W5CCRPcnEEIGXtDdHfd1tnEcpqIOUpMQo9FIoL4KShR+9iZeVzW8uoOh2Aj5wLu17koa+/A
+kbPN6kH2FSp2pTsLx8N14acx/3gKrOsLUAnGlQnQiFgpVnXPPRd7KEVlV3X40qY9QwIItIhpQOx
Lx5R/kz8Jspex7Sfh023mCFcOeOuhbI8Qj0AQczCuDqlQ6D3Z22Qnefna/IMrq9b0T+B6AjqTh0Y
I5kg6aaMF0D/YpVcB20h71S2H7aBFYkP5k+Jc0QDPj1GY+2Xt9k0eGsipY4J2NA4ziQL0sCXDwGd
/KdCBvLL/+O56ojjbFwckFBtpAuOUCRo5D5s0f8Yi77ZpWeacanq+Qm4zGCTsLWmXcextXFyWRkm
VTTO6V9k6LsCAqIiLDbGpyT87KHVbA1W6hrm7GE+bItM6yLNfS1RaYrld+jC8OcMBL9PWUbTH1cZ
oI2TKxeTYTPm8uRlAWhJh7i+zd51gMquXGGZcvjD/wjUKtDCKFrUp2IGwtMIZNWhAaBuFPxwnaPD
6LqZWHZuiCq6IFD1SS943XW1aG4KXn8bFnrtCJaNQ2S34kK15anujbdNl+qLD92x7TJVX6+bgmXm
PAh5n8VjeaIFD4aHBXStcht5aDrZRRDVmVecrmtDrAsfgoRJTftIPgAuMj1mrZh3EeQQH1MUDHYq
WpOHdZxeGy+H673VRZSUJ0ZIcy+GkuxGCAbfZbRfC4YdM7Exc15paBVQrzrx0Pe2qq3SbTmO4OAb
/V9J160R/7tmYgX0jC3xnI9LfeJlwUa4X7jHLcjd68eW1N6Xy5vvcJHkPMcPxq4WVZCZpchTMOgX
mGh404zn1yWMyXlmHz7OAoamBK+LnzLTdn27gYIzsH4QxFvomrNy/f7z3z8MIdCqP2Rejzsq0b2/
qfsubDfgJdRrmFiHlyeWgSMRhY5htoiXd67QgX86iwHLKb+Tdfrtna7Hp16+4k1cs7FsvQoAJphb
LV5Y3XNAubPs1VfBWpnUdaAsQ597jwYgCxCnZKn7u6Ieiic20COn7d+XD5NrAMvEG29ZJlAZixMl
+bEVC/QhzmGVJNNaW9YfMw2Ix88AkA/bzUYIj6dNIE4AUN12AzBgvO3vS/J1QiDa5av0565xrPRd
P4kmaRspTngbzD9ApcC30Awat/Vs2FFm4AeudN5ds+uYlGXonNBMAuMuTl0NHcyNX1Lv36IqvRXH
+8ddwectE9fMxH6QYM0Cb/oLDKT1zUyqLx2oA24ub7trsSwzJ2bw5yTo/B+8QxEQaLEnMMfLbU2V
3ibZV1CaraE+//ymw1wsc1dxycgQBOlB+WhYBIJYogm2Fj4kScEEtUFCLf6nK8vQbEJkEEDoC4g5
3bTQoL481T8aKMa3vIHxwqFJl2x4MYwPu6kf/VcaLmv0yq6dssxfRmEpsswTpyUQzSau+2IDbS+z
GUKarJw11xCWD9Ap0NFxlw4v0RBMWxNCjiKLs7uG87UuZdcSWU5ALKBT6KKyOUmUCj9LqFJOwZgd
rlp/G2oX1IkHLrOsemGGZHjnimGiPqSwwHBz1Y0CxgnL9OOiJHmTc3EaUCr/Ny9F9ABgzBqXynv2
4T/leXzeMvaUt8tUx4r8ACTXlzce65JFb5KRL9xs+MwDeeohqqFRjJZVI9mmzYsh2pUizMabATXw
Lt9HHTj843twfqlqekKWLwh/iaQLkNyt6dTlx4IxP4TsHImKz7HXMXUWtoG8Y6kbs4EUQJmFtyOC
u3q5xTleSL0pCPGrCnRt6MpQW5Y2gHduZOhT1nypmx6Nhf9kEVdBvuIzHKfEhgQKo715yhNxMj2y
P2GkzU4Ma2K/Z8/2pzW2HFLhjYAg50tzkCBp2oKlkYKyBHHCpoZcwG2rk9WUmcOcbARgWouwT9B2
fDB+9BXBSLzJ1Lj3MrVW6XH4Vpv0znDIi8lS19+yTJhtlAtvP9GqLZDQWcDnTyP9TytBmnDZvFwL
ZzmgwLRJ1pJSHtQY/gtU9Pd0rHW27f3uGUIToLK+PIxr8y0nJEMdNyZS1UEwXu7Amhxt5ha9hdd9
3XJAZInDRA+iPkwGvr9K5PzdA07hr8tfd2yIDQUkNZLjqL7JQ/DOhU7032mR0L8hLxfszhZ7E7cB
++fyWI51sinxInQreX2yiFM2T0OMnOEozhBmba7KUvHEBgMyeJokpX55CDgoqomPQDZFY/cmMatH
ymEhNhKwKHtalH6TPL3XhlAneuFF3tx4UFda2W/XCOe/f4gJg5ozFcxEnMLYDPu4DNldIJtxO8pV
1j3XRpz//mGIIe7jJRmL5KnK0js24sFaR2hGv7zLrhPl//7xAFcvEi1Ze2Bnwr1KhV8I88S8SSvp
bZcIIOllQHf6dbYXWyauKhbnYD0nz1FIUvKFASprdtzzRrm7PB2HD7FBgEa0IJ3shvZQePQVNfZa
boqpTjeNmj7XY3hdAQFn1zLzDN1d3Et9/iRzvXyaNJfFJibpuIJsc5wqGw1Y9CHrQbAkDwwv+t2E
Zhlw+SO5I9ZIUx1nygYCRlQa37CuOgAnALriaYiYQqdaupZjc33fCjSY6pZ0movqoNDa98mouoi3
ZQcGvZVj61qg8/5/sAl0a/p1GyTNIeqhHhZNoO8RGo+WGi7x8klyzcA27DbPaU/y5GmCpOojaaBB
5Tejv3LXub5+/vuH36+zyhOdf45AYj9tNzEaA/oNC+dpxQ5c37fMWsqChGPalQceJHg+qhnMPVs0
c5KVBKfr+5YhxzXTcvGoOPlG/RMRP0HfQ73SFeqwYRvpl9YQfQXHkzygY1PdZaF3j64WuaOL/xLx
NViC6wBZBswDr5pCIpqDmrh4G/Kl+hwE3Rm5zX9edYBsvF8wRqC7zrMGdR7Fd0FZty/jVKnby1//
Y2aIJzbMjw8tMrO0Dp6LMC+8Dct6njzgb0tzk5oKcih7SkF6s4vCqZu+MUDTyVXkDBjasu0ggTpb
1s7ylAkknHuW7KGtPt5ATGrcenwVbOHYIZvNLtK6E6A8D57RElZ/g4LUPVdL+7ObVvMsjkNsM9ql
IKs0kGrIDwGyKwm0q/U8P/mBSK/S2MJKnQf+YOWDSPrCD8fgAMqHIdhVVZ7wreTdWonJtUSWlRtI
rTPex/JUeHhPTwa3tfIb735JV8VLHMYYWoZeVJmHdmmVH0BWQ3ZqBN6ShUQ/x0p+aoJyrQHFtRVW
UA5umnPboJ8fskg3D8oPyUPSILK9bCyudbKM3aB102umyH9GsxxkIMZp2nOSmHrT1M0/l4dwxFE2
oE/TJSzkPMrTFEJTUMVM3ZOpVXcy1fK7R6qvYQfqt8tjOWzfpq3jrFKGl2PyxLh8PAeFqpWPg1He
FvCVfDN7w1tMK7m/PJpja2y031TOVdpIWhwUQAnmTiE3Of2A/EFSrXTwntOnf3gw25g9ljWh0FFE
D1WS/GTFZxmHT7JrxrsBL8+uQuc2/hBHq0faNaHzKflglUFQ9V0fZsFB8L68ew8PebWs8a04DMYm
sDNLWYk4IfIk4xatclEQ/EsntdwmlLMnFgwrl6TjSP8Hx6egFwcqlOakQ5/NuxbonJ13ZuVOVcOr
7eWtdw1iGT+0MwDpVWV40EIKkJXkms438GVjvvNrLxB3l4dxbYhl/FUMUtQ+pOEBd5kGErGlt+Wy
+DeXv+6yTMv4WaIEFsvIg5zG5mFAB8+nSLWHCdWCbwWn+pku10mk88QG8GVR7EN4ecwfQLM87XiX
tM/AYC2f2JyW30U68r8uz8mxYjaWLxsMesKElgcUHCHtlZGo1tsIfAfZyqI5bNLmt8sEvGU+JPSQ
evE+gAziRkDkKWq6Z1k2t5zBzZxVn8o2uKZah5U7m9MHo1R0VI0OF/8glwBp9YAj2f15AWalv+6Q
+ZbVG6qqYmZDeOBmJidck+W4AeevYStO2WErNtIvq/gcIAkaHsyUCvB5LSYpN6ZP1LwrzWTW2iFc
w1hXPkMLJeD3ZXtI0bEJjfRa7c8Kb/5wHfcWdsIy+iokRsgK9mICA3LApkKZa4znt5RANXyeV1Vr
HY7SBvxBEa2Y265u/4eRGCL5Db0ry10j8wHaLdW3y5biGsWyfl57XchqHiIbW1X/iBIOZirj8tdQ
dGxbDmswBoe92HA/fHJamprRg8ii72dlPz4mzxWsQwAxKYn/2Gf1F3Tqr1yZjlNgg/oiimaONkyQ
rU/ncFsGxGx0Ff/0QvLr8rI5HIwN6JPQFA4hn0QPGgo0T1Ezibc8VN5aHsj1+y1rF4PuyrGX7UkX
efbMimC+b9pOvKKzZ6387xri/PcPDkWHXtpJU0UH4+nqezRm0a3waihboa9jjUTKcbhsDrwiAUW5
yefmlIHu4piUJPj6zkseTdX0tw8XuvLYc50uy+hTKIagRWIgB0mz7wVp35v5DBzavuiA2EeYxBv+
3KcAtFy3/ZYPUIUfB36IPDMLw6S+YWVNxYNXImexElm4zpd15U+x1KRITHOKkAUxjxItDiCWKEJR
Ha+bgWX3QA6ZViV1dIgMOGDTDAyq5XBdHy0H7efvhwtkoLLTHBQVOsSVW8zK7Otz6/Tl3+44Vja2
jwgJiVYi2pMsJvZScCJeaxZBhABEDJtmbj5fHuad6+wPgbcN6YsaP4pRvm5PJGn+gaLgp2kW91M1
pze8lp+IMj+mGrS56Cq7VQCD8CT/Hpf47+XhXbO0fIDxw2yAYrY8GTKbfVG0T1GoxgckNiC5e21B
2Ab7TWOHKm3eFg/nvup00PcZxFNW9slxiG2UX8jjpZAFb0+lH/wah6LfeWy1sOD6uGXzAXQeoc7F
5WHIdJxtuDAwPjo3a92Iru9bJq5HcGzysAsPE4hJ9nzxzC3UTk6X99b1ccu8Tcziugt4fQhykkLv
AOz3M5S/rvu4Zdog2zKRjLz29I6MScAbCPJrvoYLdtwbNoQvWmKmZ5U3J9X7uC28vPE3Z4pASKqy
ZE2U22V6NopPoBQRxGAYPky0a6JwF7UohTxNI9iN7qY6jNplAyhAqMsNOqq7Nt6kZeOlO2DldPmU
dbohX8Y6z723yYzVWtDveCnZFHmoWgO26LXNiftV6t+CLTbs9hq8E/pmHljy5EE2ybshEaK0yzvp
QtTYAMBsyVIhavgAnYPzEWTv0RHi2BDgidPAvGsyvSdRFMQib0XURE9pr9eYRV0bbQUIeTpxwDjy
9hRDzOC2NnGwb6p0A47O6+44cjaODxGIqsOZzoLJE88ZFFSBZ/hKWqjZrHze9fstBxEuYdcgPdec
uiBqX+TY1N9kmr1CfLbcX94eh4cmlotgTdib0B/EIYpHtmO0/iLUYnZVDw86V6v6BRzr8YdryGbT
E7nhiGZzdYqWsHqQVdlsGI1Rmvf0aYAEz06LdJs340rmxHXKLfcRqLFKslm3aLKr4puoBpRLVIpv
yQgo0tImd83grZHL/tkPArL1+xGAdOvgxaEUhwFKoWj8MfKfBQRK111AwPP8/vk8mgYJBLg8+WEM
5fXceM8Br/hVBwxFzt+/XrUL4pyZNyf0KIOewuQgx/sMvuSQIBkwgk768ilzrZEVB4DQtwoaPrDD
MI3FTZEBGDqq69jjOHLwv08iCBmk0OXQHKYSkdqEqXiPceILcVXegtuYwApI+KwGRv408eQnGD1K
IA+rL5dX5s/2h6f477+dzZ1Cn71PDwOe+Q/G53r4gtOb+w9pQLk+LEWerJi6axMsUw/qQocqrclh
iKv5kZyrk9s2BcPUyia7pmIFBKScwzqnBFiPLgof036oYA6FP7bf5pql+jMoqfm1VmEZONpxfdbM
ZQvHmKavAGg2B0TPw4pVvDdR/ddd4Uj9vivDVBVN007kCWSZ/avwkHe/o6WX+K95VPHg19BEc7jc
zkIbSPRNWeSHd4wF+u8IKwDOo6EXpv6VpvGMljWuoB79F0sobtqozHOz8zw2yc8RClLQvBrUmA4U
+2EK+QZ64qn96tPMD8ZNsfht98DmPI1XJuY4Ajb0kINEMDADMpbKn9hOtzQ7UCKyqwrG3EYeFhX4
9upe0QMQTP7toFUdnfAaX+hKxPnnJzJIt37flSk21SjRafukKVB3U3AWAE5y0PgT9M/LarypFn7n
R+F9T8S3y+bpWjDLtWhkLSCyUKqTTJR6BcNB+GzGqb65/PU/X+/cBvdlqa78ABpxB8P9MniJIuhz
g75dQTO5M41a2RbXKJaLAd+vxis8iw/IJnn7jE4EOtbzeJ9B7XvFtbiGsFxLJlsOUE7UPo+gU9mP
Tf6vmMCjgbB2rQz65xsdb8Pf954kAP0GwiDVE5Y+KHsGctI8zfagPx/u09BrH/o4vIoulEM+8ffB
wpyYQBIEyXRGJfoOSj9x9FZq1V4lzgJDsfwLSEqyavL99pkrdDJsKgHOI08K1awcLIel2Lg+2tR6
kvEA95hG/bYag8eCxOMuiIL+jhUS90z72BoIJy89q28vH2aHqdhQv4GLtKFzTA+qeUR/99E089+X
v+w4XTbCL/SFWYSPF4RSSfCNe3yGuKWUm0VN/s/LQ7h+/HnoD3G8rtF8oRvEQYxQXv6SPo+Gz6rX
3dqV4hrg/PcPA4CCr4wJdMjQV2BYegNNS9wMnsjLlYjX9X3LyIsI2vH93LQnxPIju4kh7CvePD+9
soCHjqTfJxClFcBeclz+Fz2YnEf7qV6tqLq22DLvqJyaWLQh4lA5Tf/H2Zctx60DS/7QMALcQPKV
3VqtluVFUtsvCC/ncAMIkuAGfv0kfWciZByheYMPfpEjiMZShUJVVmZ+nCM8P5JqgWhvjut1I0Cx
PEVjE9FXtb5PwTCmTlog1daGKHsUHi7CygcvqXKBvgtYN6dqFvKTdt3Xeptl32KRJtpvoaIn/dg1
56l1q6+sTsRpTfLidnmq546lEwuTg3aGUaVTjb6mXcfahABOlWAB5Pzoi+xR7buqAnBSXHVzF2/Y
vCXkM6kAhzLxIhAFRS9tBxK9ifwrEz+4FrV8iJA03cggWM6GqW7LWpGQvoA3nvCOO6ApIzl4fdLc
N1mwNY/3ZYMRWRj2nxEoT1Z5q18qotDCC1155nrTQa4HAFLqbqo975+J+Pd+4bz0HE/Jmql85y4Z
vqEAmJhAawcZkgz0cYfC565zlbcoZe8cwHAOQddBMitAKamNAahMcfhLuAgitprmbIZlcgPqGUCu
csLp9vVAjlw4MhUJ2i4SJ/wwgzs5HYnUXyaXfUNUeP+/SP3azobhN7ypHccRzSRnrR3xkcgRbIHN
EAdROok23xk2UyMewNPPHZISSfShUujHBUvdXZk080ahz+K6TRChkINogkypE82Q5kkHQUDoUndF
uGE/a6bgnceMCSNswdwXVfWgThLFyrTizVPmEnYcoLMpZV5dT0s4HZth60Vrm46RUgALQ8t6gcOW
1BDz6eK8+VUCr3J12aPZJmO8AYC4VCUZPHVSxXQdQEb+dvKG81qBLRB3aNUVx7nZSiNZTpcJHizi
3GEywK2kY0k+DgrorrgR5IPw1VZro221DNsvZ8hB42qQZy9sXJ4uZLjLc7b8e3m1bF83DL9HBi9b
QNB5hrpHfFADc259V2/9dov3N3GDyLjICr016gS2iPIAvMjvtpT3mdefk2yzUGbbA8PCdaUWwO3G
9jTU0OwC9q1JvRIZdKdCK8y+VTLMWzOa1E4J/1s0argeOBpYV1e16+MmaLAd264Kek88Dn7xO9Do
gmmHLYS2xRhMkCAe8+0StJF+UFE/p7Sj6jabxC+ZZSiXcGBokxoit+MaWlyejG1Aw7a9IMZIjUYy
coo/L2MFIukWXbGxTvJDM9OvaCUaj+Gy9fq2DWcY+wCYZe5GyK5Tr/itpUplnH+k+DweT/fMEcdu
3kJyrzN4x0kG6/F7E58LGeZtlLjicY3KWAKENXgwVnDHkHuv2xAoSxhoIgddzamIfDjHoHT5gesK
4RjIe50kBiF0yA+Tl8TXXiMOXhZvQUktTsCEEUonKWrW993pj7scJrzQUda8vnwibOvm/b1uwHL0
jcdrdUJ3TJIWcy5TraJrtkoGQ9LjWCIdc3kk22EwHMFKY9gKZDIedAdUlOTQmlH5byL5Lzb3X2qc
DB5stc7YxjI8QtvLbixCeIRykQ8hm6dDJ+KXgHo3Mig/TkuPYi0q5ZcnZllCE1BIfKTCW83USTQg
pBWc/qNCkO2SATpffUJQttrUX7McBRNTOAzdrCFQAk8H3v80iIS+b0albi5PxLJqJqCQVWOk0K2q
H9pgCHEWQIuzph5Wg5XMpwfSBJ/Xs315NNtcDOdQ6Lhx5wxhzZ+LoR3q49QOW8AF28cNdyDLvgbg
A6QcuvLYDfp5xzTPUd65/NPXn/iOszFxhBHN5zBgFHFFEbVXLs3aQw+qAbizXolUlJP7sm8g4/6H
lJuTQd9WnYiKoT0Jq///t3RBys+Xx7Bc0CaWEKwIcaXadalqnaW0qscjTaDm3XibEla2IQzTZy6b
un50upOQDYXaM9i0kfNHz3+rs2WjHe+PBuF7m2LYvAZX+5QtpDsxPnrDNZF5Le4FlGXwzoOerts+
o6EedPQpLZyJgUZSZUH5i7QZ6V8c3rCWHQkIdLorIXXkHEo2I6u/a4lN5CFUfkOdB5N4nHTfXLUg
m8j8urnayzoRm1hDIJpRsnESIM3xEEVjK9i//qnncHq+/Pst5/0/SENSIwcNneizk/skRTHo15AT
8nVc8Lqem2bYeEhZ/I9JG8hIpaYeDARnaLWcZ+RvD8kyV8WhaihrrteaHYjHYnXgebM0G6ZscRQm
kyDYjbDlFSLssCfqPtaMLSlCsnYrN2B7Wpv4wyrSUe1UeCCsAK661ee8pB9ANOadhmnSSB3jrR3p
8HPouvNtBGKqfe7V5BesEt46Qz+Kxxi5lzRwEWCCn2HD2GyrZkQNEA3PEt749Rn1wuRTH7DYSUMf
lJLHywfO9n3DYYRtk/W5X9XnkdfhsahyeQuF3C16SksQZ9IKdk5Qkbr3AAmt5XBwmiVDyjD+vd5z
a5oo75LDnxBBBmRnDGeCEaHz7CWd39XnysuLgzcBbMUj4MIvL5dlQiYYse29sFxEljygUvFbcfLv
MGf6F5i9i2NQL/ymhIDntVZLdsrhKDas1bJHJjIRrbfhTHpanceCdd9l1PV9KvPQv708J8ud8YfY
/E1Ar5J4CoDXzh+nnH9do0UJDO2Dk3nhhlO2/f514DcDxLyr45EVOGMKDSa+w92fwLZsdWTZfv46
6puvewS8MwySJ4+oqT6Dj6G5kk3Z30End0vfwTaCERtEE+1jJsFA5fiuX7y2Afr+foLENZsf2KBY
8LRvHwxT18VU12DswcNqhHIagGDgFG5DGR7dumr+vTyGbSsMcxcRc+KcDNV58Vl1DzUzdkcXgnb9
fZ83IgPRiyyOohr3SkWC5G5u6oI/01iGu1hWUW5c7fLNZkMNT3A3irHZIdqIhQtZ6gSv6cu/3mLc
JgxR1SGTqDC092vGLCvYaaJZch0gU3uD5P1Tj16Tw/pfEGnbmbE3QYYArU+JLCJxRitGmRZOw1Ng
WZAOpnwrhLac3v+gCkPNevz86qxUXh1dp+z+QWo5BNH91O87VSa5YCQD3FCI/M5jN4XZc0xGcHEe
BA+z6NPlrbFNwjByFfNq7kE4d2brg8kbuhOiFnFCT87Wo5m+/9IwyQWlKEkLpvbqf5RVikVKdkAf
WfkzjnJ1Ju1CtgTZLDZoAgkrMLRBPGsWZ1Bw+IfJXbDzWRPTb/uWyjBxcBZGXjxSfiZzG2ephsBO
2kTcOXTS2ZLZtE3BsPOIZkPHa72y4WSfAUddbnxY/sZ18f5ORCZMsGj7oc/BLXauevq5qtD6qFER
vqtxMzWRLze87ftTgJzI355EtvNAMwFutLkcf1cBS6PNVoL3D2tkQgUbRIMZn8B7OlOw4ADWK+8I
00D0Ii7YFXNGJpFgXUjaqyiH32gggoxrQkHot9Jii33KNoX172/8LIGSUbUEEQeWMlRXodf535oF
HTZz09bny+fUtgHr398MEVQiFwXhOKdifu4gCX+AZlm5kWCxlCmBYfz768UC+uK6y1AphMOOqbyJ
AW5O+6Vrb2YqvKtlfSMEwXEcZnXoQ5yvHKTtx8tTs62ecZMvQe27Lsqk59EP+2Pusgi9SUpE0CBw
AY68PIht/Qw793CTN3XPqnMVTe2XKkdL+KGu8k1m9tUQ/vvKR5P23yvoLB24Drtanl3l/FIrRxRA
cec1M7W+D+VSVGnuN/vgtZGJI/TAIFSXOeHnKXD94zINE02lhkobkN3Nhme0rJiJ6VMuUG8hDwBd
8ZEYTT2v569R00i9b9tNVJ8kwRD5VK5PDyj4pkp2za2MQ/eWBmzaeuZazpYJ7dPRVKtFBPkjGaDQ
wTyw6DFCpkMUbOre24YwjF/GZEFHMBywN6JbjIfRQ98H+sZdmuxq19k14XxlUdLCRzX3zJGJuKnx
KFeF2sIK2rbZMP2MOkHQD8ihFEP9LZ4gLJZUXfKy75cbpi3B5JT4fg3H6JS3ThjJY9hCRPnyx20L
b5g0qSJRQtcb9GkzMhSVx49lU12VIIncOKHvR7iRCdcT8RAjz4wuiXimd0ExH6c1sSRn9sIgA6vD
4TaDAAPcst54EFjuchO+J0IAX5BRxS1bx/9MS1elTUOyIxpdOKhUuw1XaEn9RCaKj7lVVYHTBJaH
kGGYAaiMJQS5C2CYXiBJ/LBUiB1QAwGkt3uI+iq73rVhJpJPYr9chUHOqm/Hw1S65IWTsowPY4AW
/o01fL/qEZmgPoiy9EXLfXFWwNr9MUefj+re9eM27fLgqS3n8nbffAzLzxztFz3+PapkqQ5qjqbj
lDT0Z1ll3k5sWWRq+Eqa/D/7XJsEor78PK9VIrY4/OQkSvwInQiIRQk5zrzNycuUqGpXe0IUGZ4h
dHLujsivnqPAZeggHWLaHfGIDD5fXj6L5zGRf6R3Qhgw2OirspB3C9qsvwWhH/64/HWL8ZpsfsrJ
FjllSKat9XFoFKeZjn/33aSB4i5+leqXLqrfvC22+rltszECgGnwgYdwEK8IEN1HaVPRhl2DbtOZ
Nw62ZQAT6ScBtAvADSPOcd/ND5AiQFk3b/uo2fB2tu+vkc2bCNOXI0qTAbIRDWnpTZgV7W3k8Y2k
nMUqTUAfxD9kSJcGxRw2uzfo2lDuFcAuPiizlIpSIVRxhKTRltVYojET2pc0kGOK2Vwje85/eyvS
s9ALuxlhQkS/jmXSQo+Abl1EtskZfiDwXVorpavHDOVWZwCwT3vVd1Gj5VFee9Pkuuw04yFLmgNq
Zm4fbFyAtnHXnXyzYxVp83agLQcxaZiMd7pqnOsgmiu8xLV0H0CL9ckHm9vGaLbzYbiDeinQzYk6
4rkW7niOl0r4qZYJ3/eONaF+xZB0UHF3qke9BPob0JjQDKFFLpJDky3qEcqCqt+Yie0CNFkCRRQU
feJH2UlJ3BFTgu7rlVBcx22YynL+AeVTfoTG1we3rz67wB9ddkm2FTRdhILmH1TMkfjhUdheZcuQ
8NvWqdvo6+UBLMfeRPxVoKQhjkuyEwH07mpavq6z8mj7c+qh5yPG9s6t93Fcogfi78PHM7p04PAT
Z6+EgpNoPfo0sp2g/8jkCdTIso+jRuDYdbr51gJyHdwQQkp1vLxSq2m+81wzCQLjsRZ69HsoSmik
KuuIP6Ghk9wR6K9sjGA7ZCbIjzjgPO+SvD4L0G0dcvRLlPX8L/Jm0DWvk+LE4+5O8emYsGL+EeGx
eHlmtre8SRzoDjqg4eDhnmjdfzsA54LwK1ubC7MOkCqgQqrDCnFyI3kvyup3M0Eb6/LQlvMdGh6i
aBhOdJjxcw4Ciis2R/kTcOHy5vLXLcGxiQqMXTqxxClBb4+kOURlMg4Opra9AWnhS5M3w0aQapuE
8apgNQMzi7sG/SJp0GO3lqkGvi+bGZmiwSxnrYObW5wppEyRvE6iGzm5dOO3W+zfxASi678KECYg
9s3Z6U8KZw16RJ79hsxFOlAu0t0KyHFkwgSdkNdLJ3l9rjGC7OWvKc67lAFGMI6quQK45ehk8/My
O98mn+yL60xKwboo6hJkXBA4ycKHtpIfSl86r9Hc8ONC8ttOdtN13oPTN0hcsnFhWM6EyTIolUr4
IKfkjuXz9DlG+9mD2/Y/L59r28dXF/XmFtcV6KYn0MHdCXemn6rK8/+dR9Tc9319HfXN111o4Um/
n7FcBQENn+e1Q/NtqFxo7+2zehMG2DDNGohEwup9D1oW0Aisp7Ro83Hn4nt/z4AysGSrEV6lqfPQ
SxWru/GTcv2R311eIstdYIoA4wXSdqooBMoWjfsF2lX6WQuC/dB1s/GUsviuwLj5FYs6cEJ7/AwA
TFEcuPLEZ3Q2Ds950QTOMQy8+OuuyZigPyoa4kW1m510rnmeQv6Q3E90gQAXtECyrbSaxdGYeD+R
4b3e1MhIgbnGSx3kDHgAKhUoyrzSpP0ZuOWV626BJi0GYsL/KI/RuNBA/QnItu7QhsN47/NNKiHb
19cte2MgFYDfwzxG4YnWhXvfKvDvFVxsxRm2rxvGTcAfHxWOn50KR4VHNUJeo3UhgnF5s23bsI76
5rfH4RjHfRtmp6pgv+N5AFY7pNeDwsswaMZPI5ueo+12IsshNlWC1aTzfgqhGPinqogIuj9A1UN8
BKKHp9Vc7FJVjiMT+Dfwhi5lUkMbdK1eEuRwj9u8CBZjN5kDted0bjuU1VnX06MfRxTUF13/EZq7
zevlTbFtuWHrBDTBeZyoEvTs0fjURkiqlcGmrIrl95uQvdZFeJLUS3n+Q3DOKzdLa4CKb4Xw/9n1
+03MXtkjCVxolGPc0IsfS0V7ZFddKujV5e/bZrC+Zt8c2hbombAfZH4qy8D3r0EGTstPY984zTWa
iZatGrhlG0zQnvLl3FeoLJ7jrupSHYPSLW1c5e8Mdk2AnqqzMQMdYH0Ogin/hA9zUJssk/51eZVs
P98wbekKlnBfsjsPpb+0GFV9Va5P+31fNyL1qhaVCBLUXEUeO/RYJq4bP2U1WMA3IlGLr/CMS5sV
OpvjAjAKgFahXkR679r1xPK4lqURifB9tuYZwTppu6npetjaJMIAgtxJ1PzTaBdlvsvrZJuGYcsF
Eit5W1fFmfao7RQ4VMcZZEkQFeDTXeU1kGzcNZCJw2tJg7Ajn4ozm9vywIouPLRd3t4vHO0cXi2C
58vjWI6VicjTfFgApy7ZnWrG+CarFvYjYnX+6fLXLctlQu8CB/Qpc+AXwJS6/4rRSZxUtsHnEpfR
wUXEpjZWyzaLdfw3LqQL6smHDhOOr6rz9iDDvq6uEzYBu3F5Ipbkscn8B2IeWQqQ85zdZeQTOmfH
4Qm8Le3HEgKm35tIea+RWzfkGGlwNRO4mH1mb9IC6moRXCcqP8uZ+9+UQ7KXqMuq4+Vp2dbNMHtU
8mku6wqXhzfzB+gvMzelvdzCuVg8+x/Cujfb0rCJl9gLfg7rWT4iISruvTyCagHIgDYcl20Iw+DV
QJtGDEty90dySNTh92KGdhlgFz8vL5HtCBsW747FqL2eFecIkGgvZo6XrsLLo3aKu9aT++QAIxOZ
R4WTjP7o5GeiJ+hANvHNGEq970FjIvMkb/rFicryLKHBfKzhFK+7gX6exzDasA/LNphAPJKF2UTD
MQc9XcCvaK+9IxtpdVwCAEp3bYQJxIsnlbn+oIo/uQydkPiZdGtZDciHI+nRxrzPJkw03gpq0mjv
Te7Iwn6rJodo1Ywq7+VJWAzOpPELMkEKZ2H5uUVa5pOaJ+oe0eXPiw1zsH3fMGg094Mp00dG2Q3y
5CgHt8vA+FAlX/b9fO9vPztA5xGMMmF+ps3cf+R5FZ8npA62YFm2VOV/2PsQ4Qyz7sYTlOGKh7VQ
lxEIsQ55fSDoLk8nH1zxRNb8IRCihKQo+slRl943OdPS68XNes6Lc5hk9ImRRopDm3vOhiN5f2uo
icvzAipYnyGDHVZ9k9zUy9D1Dw2ksqZde09NSB4F2U9ScOy9VuF8myWdRLfX4uotMMIaj/83RU5N
XJ7OQOhVANJ5FlNYPdd4bzz0uv5MdYl+ITBvPkPkdtdWUBOfN4g8KP0lhy65rJMa4pBxNl0lg9za
C0sunppMfoL6zGl65Cu8Qb40YLpc+VFmtwqP0YreWFmKkYl5cNHEmO49YSjU/20+vh+6Pm9D3CVl
yO8ct22+dmM48A3n8v5VRU3QnoC6EtXhjDuEdMm9ztdeeTrKg4zr6ZpAnmJjnPedPU1MLyCTyQ8g
0YpKT3tfZOsTisbLx0SHfEsAwXbWjGt9HqEI64wThtBTkMpafMi18Gnq9Q68AHXVIQLj376MJTWx
ej4rlmhkfX4Gs2Ygrrkj3fku7kS4Lz1G/wPPyxd0vgEc/yCXSaTZyHUqowhywl+yDI36QVkMH+q+
3VcHpiZSr4inPMsSXJW9Mzsgf+rRlrlygHVBc5Be/VSi2LWRyLS4bHR2/n2ml96pkhaU/ucICfF0
qbwfSTJ8yj3xNZTMS2kDVTS1dmlK/gQq5/upcfY5CRPKl9VBX8Xo1j57TaAeZT5ShoSjHjY+bzmC
8Xr63wSvgfZJG3BMDGi4PMWlLVLqedA5npcf4Iyu0sFl4rjn6qEmoA+5gy6EshvwyGgDn7ksjshR
bJ2G1bu847f/I7y7ICERlyNKTK38phSAQU0N2tXLv/z9jCONDV/QiiWUTqgTSLmwExqzrwrZFqkc
/Q/JIj9EGX3g/RYFgPWsGV4BVVLQvAd1ez9p4O/GaU41Hb4Mop0gjoIzRiP3sET5R3cFeJSx/rHW
NC/P07aIRnBARJAxiAsAVe8lfEklZ2JOyyrY0lh8/4FJTaSfFsnMy4YhO4Ui7UoNAe0qTwT/TPVw
HiIIPrdgb5iHndLC1IT8RSCuj5Tj/8947rzER0i1bvUt2q5XE9jnIQtZajHwM++7hxqXKamrPkU3
47+NA0ph6DN9bALg4ZtY3nd+uaUEYrkATajfUCyKjJkX37EGUU/BoDZUIdHqOfBMf9qPLp8Fy/0X
GZ5BhaoWc1F2j6DCU0+q6yrvY1nUzpI6tAuc28ujWE6cifNjTT6WVSuT0yRgXR146mofxHGXP25b
KeOd0IKnw3ccGd8BGjnGRzqN2S1YztRVMSKa83qSPF0eyDYLwz8wVXfCa9EM1g6xcwL8bfpcJkVx
te/rhkMQThSMeQ/MSccz53MHsaH5uvfDeR8knZo8flAWcclUzPHd1ObfgxFAYk9D6gcR/NZr03KW
TBAfWyDyHY2cndDiUo6HtowR5RTjPD5BJm+fdCQ12flo4lK/9hyONA9zlwOPqDi1a8yz8fKwTcKI
AWRTNcPotfGdlNlrQaDqpJLxGWCGLWFp2wDrMX57F1eDO3DNoruKdeMh8JJTUEfJ7f/iYW4xiP/w
8rF59JHZjU5VH8F/oClSz2Bfi0P2rZT6x+XjahtkNZI305Bo7WQ5OEtQZ5rLFBWmLB0mSE8k1L9y
E7RHXh7GYnPUMG6twzhelDs8Ct3/FCyub6LdnsOE5ZG8cYMpDKM7MtbluRAufwXnX/ulFQI0gouu
NrllbbeIicojrMjKBmj0s+PoT13Vqk+KrYQcDWiYo5UsoEJt+Us36vLERPW7oFuAeNsCGpd9AEjJ
MEuwu0nFkk+kR+UljZxG70PWUhOWh1TZrIjX0VOQoEQralXgYZOL613bbwLx5BIXahmZ+onHDDjX
Cfp0vhV8J6iLmkg8MC17KoNSyKOmkDoE9zbiErrJEGBZehOHNyi/nQin4yNavZoDuOrLMg2TaNyo
31iCehODh95gsSw0mx6nATw1COW6gxwAUlRFeId3EoQId7t2E3dX+Hmg67FWj15d/o41uiaKbswA
zd/sNLItlmnoCR0YQIvTI+Bdt6qChNQyTM4u/C014XUZ3iSiLmZy0gukFEicu4eCEH3FxkE9bufX
bXMwr/CcQVjNW7pHr03YK7j28wKkwnOyJXdmuTpMgN1EVRvkQ+CeWBurn6RGXwvw3+LLmFd6w9/a
3iUmzI5yWq6E8e5JxaQYR1AGaZ99cIsG91bqLskY92kxoI5wO4FavPevgS4aJKi9iDPGxX2QVIpT
cLOF0JO47AMsszaReGyZ497RnXvy4vgpVoArDmAL+dLRSW3cZZZ9M2F30tUdKNe4eyK12x9Fgs7i
PITcxuXfb/u6ceHzDHL2qkMCEKJl7V02MXSTF/XW+8T29XXV3tzDwzzFnRyFfpya2fnAoZFwCMH+
d9z329dR33w9qGY9ZV1RnQMHoEcVt/6ds766933dsPm2I+hDBwf+z7kS86Fc/Og2F22w8dttd25g
xOuuSDhjowC4DklR4oWfoRiWvIQ9jSELD7bbmicnATXSa6LD5n6Z5p/7pmW4AUU1KwQtcGDrzkHb
OvE/6sl9vfxxmzUY97lsugKqF/AxBWhQz1U1P2csWj4MFFIOu0YwUXZTQGD/M6V3Ax2/kKRqb4pG
sLQuvC0/ZkkQmAg7HqCnlJeJ8yMH1O66RC9CMbsfugqcQC6utAOSir+diH8gpNm3JSbMzgtCZPaj
xjsBtq7jKxZKmn3IvRa8KpcXzRIOmzK9xeIWidt55PQnqi8m+jVQS4f24uz3MuotTjDL5ptavRNK
VagflHDOvNFfsoFNX8GPH/ZpJ1Ai2bgCbIMYNu9RB0G325MTeHqq1FufQEXlkzvO3HHfS9pE20lV
qySLfXIKnOl5GJHS4PPOjmJqQuxIV/YAtcf9KVaIBMA5iWxQGnlOspHMsJ1ew7zHYhpZ5k/VOeti
L519LtOhLH4zqX7qPPPTzHEEOInDDw4tt3gbbXtiWH2bOFUfFjhectXm+rMnQVcHV66v3JvLJ3jd
3ndSqyb4TrKwzrQ7kBOU2fPPLfUccF/XW6ATywRM4B2attrSH1h/gp8KfhdxmDy1OQXZ+Jw3/Ou+
GRhPd9rnUVf3mEEb1QM6AkDeTWW74RVty2Pc4mLSsxwAfzwVifC+UzVF44caFNd6Y/ktDsSE3BVR
lSRg+qN3XlS0qU6QHSVO63yok2W4cVaZhX2LtM7vzY0uFfo9aN8QlFFG/gD0v/wUxYPaKnbZlsm4
0mMRiMafCL1jbTiBkBeQ3boHr8a+H2/c6CTj9RgmNb4+MuekW985IS0fftn39b8N+/I3bOfcMFRP
O6EfgVEQQkErb3zg8quBudmBr9I+l4ewxTUmng6tj6We2Vz8nBzI067swZNTNV+9NUdVt2j6852k
S5sWqcORueEHkABv8bdZTqkJsYvHAZx3vhPeiX7Vrpif/yQS8ZT6dw7FFk2V5QyZSLtM8XaIopze
qSDLvlO9yF9J7uWfLy+f7euGIbc1EXW+LN7/+DmU8aANiKhjY3Msl4MJroOSIXeGSQd3K61C5Sz/
Elf8IvFErlea9z6WD6Xbt7c+/mffdAx71k3ionhMwjtGS3mL6rL3CCyL2FDIsRznP7yvb7xFPEtB
yoUUP8EcC2R/LRnYUkrQ739dRrEJ9bdtiWHWxeIV6K7Ii5+0oOoZhSjvFwcOceO+ts3hb7P+PxCU
A40B1CbvZMymIzKKJA14QA+JYvuQe/SPpb5dpmRqIEDrhneIZ+p7KXvQMg6o4B1D0B1upHtsZm/C
6trMbZBlXVeJIInhep5Ou74+rO0Ruu6mdMDhmqr+jEh0eqhG/nL5gFmWzwTcZQPCGJAN0DvKm5c/
5D/UFS/duEmaahvAuLbBCTK7fAZ7m2TwXR6tXxgR5cEnSGFdnoLlfJlwO2B8wGVJVP4T2RmwuDlU
87QJI7FLKw7YpL+vVI8FI+CCS4gHk4r/TIC0ZX0oFWim9k3AMPKAtxI9lT6WSKg5Samo6j6dR3SQ
XP7+utTvxH4m410ftWSVa6l+UuV55OgEczano5clZyfJ1U08V1F0cKR+vjycbccNe6/iagIHvicf
EYsMKQEjC/EJv3LXrpt9Ixg2r/uSJqxa5GMQD+d2mpZDImadlu5mQGs7U8ZFT6DZA+kjAYCSh+Qu
cmDZXR9v5l3eX6HQBNglfikrF/nD8whtr7TPWZOW3KWfUH4Ur5eX6P0JhCbETqANZlpYVv0UXph/
7pvmV9SxcFfOC0ntv00iJiX3ZDjJR+I1JRQoEL46DPR9+366cYV7ITARBbTIz1UnCfibZ+DkqcvJ
1gvYtjSGQaMh35NtVAIBTOf2Nh6KCBAMweTnyz9//Zn/tbbQhM7J3hvJgDT3q6znZwKJuK8trT84
DoDSjaO8q8uj2CZhROJO4ZVa+jR+jXRQPFS8d0CzlCfP+75umLDm0A8dxyR5zTw0CThT5T1N3ibn
oO23G+Yb0zzrCA+S1xXKqJGVPVA6bjXB22zLsNy48hM+y4y9DhqaGKjpP/EOKjnOKgdzeXEsG2xC
5IpWEy8Yx+i1qKKvU+EvyAng8AcCI8x1Tm8uD2NZJRMaR6fO8yHj1Z5E50H7uOgbLq/iBqmujXnY
BjCseOCMQhGHJK+iHcJjKHv3ZytavQ+qGJqgt7FJgBXkTfIqs5DfJirof02542+gnN6PxEMT8ybG
XmhfQc+6qJvxGGTzp8k/VQgz4mF6lk5Jjjm4Y50l3xVmhibubUiIiDJRROdAxepeqqI6xigvv3RJ
sg+sGv4H/RaBLz8nMjpDKT24bZaEX7utI8DVX2913f7pZ3nHOZkgOAoel3zqY37vtfRYDOE/cdk8
DfGTB/jZNE7PpAzB7FE/yTq+9UK0v4HA/fJxttilqVY7TkM7JOjX+hmOCASOOVt5NkrgVIqwd5zj
5UFsR9owfiKJGlyV0HMmqPdLTt700Y9QQdkVd4Qm9K1lbdHRyo9e66r7lXtZfgQO42e08H0k/aGJ
dUO/JPXLpYxfWZkNr0NDbjoo1H3dtTgm1G3oaxl7Xlx9L+PYv3PnoRHpKHO2dbgsi29i2oplIDTS
A/+uBfDc2TD2R44et33eyoSyuSARrJZa8+/1yIMrz81VWk3dFnzKUhgNTQxbkUOSeHCS6jtRHHom
WX3oxunWL6Fa4S/zszOKG9ZF12NOH1b9pr6tNx5glodfaHLV9VAJHoa55d/RmfRdKXUbk+BjDnZG
vGb6dMym68mfjh0Rv1bKxstHweYHTAI7qvBx1+Gg+grGW+0jTg//tKl40D+mITmofP6Rr+z0OOQi
XcGpnA3X1Ju23iQW/21y3JWUzUHbgGsMQnmnrBkOA6dohsv4S4BUWgic52FdZ13HG+tsubVNgNzg
zs3A/TY4ZYHzIrl8onnvXTGv/9IF3hY21mICJkaOZE1WgKykvm9bqOlSBrjvFEKN5PKu2b4e/x12
Oy7zAzymq+9FIrs065z4KUed8Mflr/9JYr1zN5hEd1W7ILCpmuq7bgAcXI9D3fxfzr6lSU6c6foX
EQFCCLGtqq7uqrZnPB6PPeUN4W7PcBFC3ISAX/8d/HyLHtkq3sArRy9Q6ZKpVObJc6ZzbcbzD5uo
S0iwN7AH9NWbY7WMT/Eg3000vrEcQlMKl1TkbTVhO24LmwUviBPSeL5kL+iby8WxqQ3cFPjngm9G
qXjfnW4j6Xo+14SbNnzfD2tqosj0sVhQCovlFvGTa8fWv7/JHKXozKBUJeQ9b/KvbTtEv1UShYv7
G+ZaI+sJoIKUxMh5JS/YD5NfZ57F59zLKYFANBFbKU/XFMh/p+BX0djGS0ovJKg++h0AbWAv2sLk
uz5uvQT8hAbZ0uLjP3RYOZu/iRQvmX3rYwUDSJCTycs4Ps7xhu9L77NhwA3XADntG8FGx5mSgxiy
xAgkbNJD6sUfwNU8nDoJCPn9Oaym/QubtBFyrRC6CiSjl9brLoxeCUrPKqYPCpiHivm/jw3dwOGs
Uf+vRrJfA4pR3cwRvfjwj73Eu74P0iP4Of5KGflH82AjhnL44Z9gc2GJPrJYkm8sZCAb9TLZHIIy
o0eaD/SvtJq36KNcA61m88b28q4NB11M4uvUaXnWCxQDR66gtEIQOiwgF7u/Qw4rtLFzQ4+eoaWZ
MUyUzU+sqM7ATDbvQS21Ffm4JmLZuT/KIR4Y8V+qPIuSQ1dpc+hr7kPYA/QvjOutIMg1FcvUTTjN
bQbWgK9iBC1LG+r4iRRCHOIe7Hv3V8th8JFl8An44KExj2u/UdCq80XnPUdm3OmrbARdAe3dHjJT
/gtSwsOF4fBeVyO5/9Mdq2ND54pIKT+ldfU1kUX1cerm4sI60BXtH8G637MCJe6+88qvcgJNYIH3
6wxo96VJNlEADiO3oXBj0uamBMTwpZ3EeZrpcox0cEza+AJW5gbqEmYjmHDss007R6JB6AEK4S9F
MQaPbetBVKVu28Xb8CIOv2hr06KdrkhFGCYvQ+aRcxlkkAevPX7lYTehA25OT7MYl1VzjJz3bf86
0zfuRAja8ime6DeeMPalmcHGzKGc98BB/bphHK4TZhl6Os1JkMMkXryJ1Y8T6rwPXVjXYEMFbfb9
Wbj2xTJxmc99q5eAfxm9TPyOLvLePyz4t/MNaBPSzZUZvAEgyBdsdvDYszr+yAK9Va90/XrrRp/9
dlSBJ+g7jpLSJ96CUvrghZs4Ysf629A4T5gs9CAo8hUctL/7Kx9EbkbvQqKOftq1/DY0jvTGFABd
Bi96GV6WkZvjgIt944Q6jNtGwUFZb8xiXtJ34DIEXokc/X5tAxIALY199jXx2y3rc+yDDYcz0HTE
YF16qwJd1GdJ0VF2WkJON2bi2oj1729sDWz7kLLqMu+lT9AensYIbNswkNlhzPOtm8g1xjq3N2Mk
I6h9ytZ4Lw1U637/wckahF4PGHK0ldBzLZNlz2ymNS9Mn77wcaw+8ini370cMN77Z8kRFthAOFPU
ceAti/fSjpBoz5v20g14mBkPEeiAXpQNj+EaxrqxSwhMFX3Zey856iZHdMmBCzCBznzR/8+/7qPs
j0LLtpXf0KHqg+kGPrvOP+q0TPs/vCkst4B9jg23EXAGKntoxRHeSyRGVCSn8v2Ue91phjjAxqXk
2G8bBdein083ytCLmZf+W8N9/ry7syyyFWPLYIklul/Tl6IHWXoUmP6zntDi1zfE30gLuSawnoE3
NsFrTRIapbQEGWNqHn0tzT85Fm1f2dAGwekZPUrzlGevXQmiLQjUsccBMMfv9+3Btb/rpN78eDOJ
JUBVMiohNpsE4bH1BLJLM+ROeublD/cHca2QbdIj7YEtHkl5mBGtISfomaZ874FRYNl6VDpCG5t/
TmTA96tOxBiiWciXsQUgX/XRu6ws0ydjavAV12VyjYp6IzPvSMXZTHQz1e3Mmni+IZfE3jVNUBJ0
dy76nYY4evEOROmyhLhZUg/Q1ZrTjp0qUQ7hhn9xbZtl90U79Q1f9HxrwaN4rvv0g5dV/Dkfi60R
HHtmA+r6AnTSkFXBnmU16PJ/wLWQw9o41I7tsjFzekAHpikG2IyOK7qcxCoLDMWE6slUoXmI0mI8
TulYR2eAiEZv4xw69swG0UG8oNb+UCy3rDRnjy+PUXeraHNJENengKKF0aeWNPtuGls3ti38qDfN
mL1mvEzOfhI9+CYZ38sa3LnNtKXm5DgINrYumdKiFdGSvowBoFUQNmjm0zTE4uNsarmP/SuySeoS
LXrQgU7zrQZP4cGjSGdCcxWNVlBm3zjQruNmuYjZX0S90MBD6tKDNBABlvwz8zGlXR7IZqpjI+MQ
QUrSlzb1FnFeIJ0DxoA82uKsdm2Ddd/LJcvKgGRheSC1IQ8mAnRHS2QBxlm+3p+CawjL5DPp+R3Y
/b2XEnq7f/0QBYL2R/M+y+m+i+wnMJ1Ie8bogFJ5AbyyHI6phv7HESp9XrgFGXeYoI2cE5PwS9FE
5J1k/IMi4lM6oIxeZPBbdK3cqK4ej0XcXhY55V92rZxNXtcjFzvMiicvvPS82xzEn/oqVZ/aFh08
90dwhHs/genKjJm56fhFT/VJ9NFDCw3kQ5ib80pXcn8Mx/7biDrOIaYVDn76JUb+/ZRJpY6dD2mZ
ui3ifVZis9epVsWDClNyET66r3Gd1qc4zra461yLZJk4MGFBL9KoghATeJJHiAGeSkO/ypVX95AA
ErKxGa6FIv8NaUIIE2h0CfCXrjbq3IBp7ECzODvlOft0fysczsqmsfPLYYrmOSTv0DUrTjMJ9cNA
Nt8Orq9bhs5FCymrUTNgxIQvjsbH1cj5VsHq16sDzt//rk47xD1LFpK+rHYgajzXMxm9GwqU9e4v
jmsAKx+n8eLxc5OQS5YR4HvQzAQJgvkExbSP9wf49fpQG0dHJKSUy3n2XgqDcugpVVHZXEoNneCN
GbgGsAJ6PYfl/9JwokbH7jc+Vf30nCEmbh/3zWBdujdBt/JHEUL2obl1U2geF1GRJ6/cUu79dUKD
2kg6BtB1zeqRvCvq/r0YUVQxCqVGlg4Pa5NC18fhcd80LIMmCLeTXHnF36QodX5W2RL3hyTVhm5E
ia6NsCwZMnEzdMP65iamWH2NwV48nHhRm60ageuo2rd2kQakrD1wXcSieEjDOj3wKg4O28lp12ZY
tixmVfgJil0Xw9PshOw9OShw5JyFQX0bWnHggiH+vtWyEXaCE53VJMlekS/zIMzee1H+bvFa0M7c
328H6ILa4LrC8yBtRsAqtMbPBCRWaOP5vQCPokQJe9btRdLhz7GTB7AZPd0f89cPBWrTz7WGIshM
+ux1huY1iKV4eKgNBBjrpf8o065+WMriaaw9CJHcH9Bx5mwAHsU1NfaF5Be6BOAjbMCB0Qi5D95H
bQBe61FdBEtLbmtdOE/pcCxotbU/rp++/v2NW2lbvwhjsOS9FBWXfyKartELGWZ/3F8Yh7H8BLSr
C1lD3iopDyJYvgHqkp6o5u+XbBPK5/r9lrmzuQ+nAuI4t5aAE10XI7tCZnmLJs/1+y1jVwvAlCWl
4QVE9cmRQZwWLarI8i558n3fClnGPk/gsY1gIDcCiCvtRQV1ZlY9tDKYz7tGsKF0SFMXDIldpHiL
+KPvzdXjevy9tNx5M/0EpUPzd9ChH7I8pJ3f/ZNNVUGTY1L5QMaf7s/h12EgtQF1LTQtA80MuakB
XE8IY9PDTMH2HHbLt7IFjeX9YRzbbePqsoAyAVWC4pVKnx2QVeanpi7loV6JWvYNsQ79xt4Sn6qh
6CS5VeCyfZSz6B7iTvEH2ZgtXLbDJGyAnVRxDrhXn78CTN7+SbtKlQe0P+wjDqc2is5oYaSv0vCy
ntje9/+lUZIfkwhO7/4SuTbbMmkz0R668R25dTr8ijbk7EgjQPqrgapT1W22triGsWy7mOoibENa
/N2m9U3WpnzSHfnC6Vw9gX632Nhv12ZY9i0gXs77NuHlwedRz79KEUnxBXJVW6Gz47KzgXAzr6FV
X3fArfjxpzbi/gWadMlRlHCC3ghWCxImR68o1Mv93XFMyOaNA0x67hJQmbwmomlPUUi7E/iY1MbV
7dgUGxlnaDWzWEp6oXghnSAWyP9NC7B4BgmIcnKIFm1YuiPGslFvS1SYHMU7dWsEhGuq9iUrRoQ/
YjqPKWNHNL7vqwNDVfG/Bt/6bAwnRdRNdxNQ3kEPSMnSbdEBuOax7tIbd5InhEH3fSxe26YRBVrA
IOnZhFF+jNsy+S0oYu+hH7L04f7eO/yjTSInpNclgDjBPwoRPZGMa+iTiv7chOid3jeEZfwCRFIL
wbv+BjDfVJ57GVWPMdS42fNMyE5yQmqzyJk8KFNhyvhCBnSsqLHSz6m/Vm+LasvRu+zEMvw28qIo
aGV4mwWP0bfCisv/gUfM8XUbD8cRu5KwSOktAupDfwt9MkbXyNOxt5Wecuy1jYfzQ57XeZyiOJLp
OqcHvyH/S/L1T/mySUvoQINTmzlOcB3pToj61lXBFwpSrHO5pMmfA/Tnj3EGZJcJwuewwos0CJX+
U7F6Pqe5+H7/tLmWcXVDb8wHj3T0SZhB3uZa5aeSt9coIfOGtbg+vq7sm49LYWZIQcbsIrPmc9sR
cxyTTQYH1/asg775eOtBAihqSnYByEseyCjThxU9WKEjdFdml0bWS13nKBY1YcFuLTokjqgXh9dE
7lRQpZFl532nJloVdX1L/aF7Fp5u/9zdwkBt8FsFFeO6Rq3tBmDqDAjiuEBtMpMZ3fBSrq21jJtz
Xs/R4pevaVAjIQx5bfBc9lBE23g1O3bXRsCZtgglkl/xjVbp0w+17ijsLoEPgd5dB9/mgpuaQgEt
n8sb1wGKjV7osfxgWk4f931/va/eHE/pzSA8K+GfCA9DeSZAUJePsefT5cu+ASzLjcIaz75ElOh0
a6enHMrffyLkHTbOvuNatUFvOhYiHUEl8xp6xk8PRRyi6shjNR76EbZ29CDV+dtI2OaBcm24Zc5J
P3MmpBKvI8Q0DmM3LYewIsshNWF2ur9ijtDKlmDNhiwGAzaLbj7zmvdVl8X0PfTUZ3qiox7zYwXF
9nZj/VzTsawbkMExFgGms2YWD6Nh3+eCQnIeiqb3J+MwQBv95kc8zid0cL22SFy1R8Az0ukUFirb
GYfYYqxN40E2LifsFmIyD4TqP02StY987LZ8iGONbAwchR4uwrNQvKKF9rtU8KzMC7+OGcLPXWv0
EwQuFdVSM1G8ZrWO1KOqIpo/xY3od4a2Ngwu5K1YGLiEXsFT7V89gIL/4IsqNyhTHOfVhr5lbQN9
jGyuXhUO5h9z2cIOocP0d8Oy/LHtyy0NKcdRsrngIjz/QDZU0Zts0C196jMdqAt4npXY56pCy7ZJ
kGUgtcjLV9DkZQ81Vc1Hf57TLYUX1zmy7ulI1d3EZcduadjzj+1QkfqQT9x8Bbko+Dnun6Vfl2Cp
DYFjQRvGVZ/4F5NXn1alhbVlwRfqQ2viD3rQv/H+fZ2ZjbSha0usp7lXd7EUZM5fI0hg1KA+r8b8
AAWT6HR/Nq6jZV3f0FUbojGg1SuZCVRCDANksJyPcun7l9Ib9ymCg4H8v5dgCUUcAa8a3n6URrs5
ma56yMaNp7JjkX7CwPUGlHkgmX3lcbEsx37ql+mQFVWyz4fbKLjMjwGgrUR4C0fcgwq0AVUu9SGu
NtXbHLesrb4qdZRmlczDi1qWb9kUfcxI/ZgCYrP2wITJVjnAsds/geE6OWo8j3IEa0hxR3zxDnPG
PnsTOhfQq7ivkkIsK6cQuZcq76Nb1vdoJU8NxL0epwGi8BuH1rXflp234MNqUzQl3jp0iVzWnMJr
kub5Fv+tw43YYDgOPidQbtUd4hzshmrq/kON7jzAIIvLfatzZKps9BtPSV7FlVe+snFMwxM0g/M/
vAD3X45qAOcquEQAFc6o1m2BU1wHzLLzVWXZmCwAFyBSlVmRl5d51lCmMiy9jRS/BBJMW7ljx/bY
2LdAsUp5FJdhO+c+pKh41AAuVGu+cR26vr+u6puIOuEd2nZbIV/RwtX+DlUdkFYzrdrb/c1xfX5d
wjefZ5DJYDlEB1+DpgrGU5UAv3uuoXq/gURxfX81zjffH705F7rELSvyEtuQM/FvQ9p2I53nOLw2
oq2Hcs0oaSFeoyoKxgc0rYwd0gc9pR/JOG1tgcOR2JA2BmnlmICO7BYaxTN084BRz4gDNho0VSeR
LwH1IO/c+FmyYTKuVbNsvg5C1P2MKl7LNJ3jg0pWPAGEe/hw2rftVqCu+kFx1g2Io027NAc/GsxZ
ZygObcSgro2xbvIuTup4oUrepoJ6F+jCN+2RZnXzGeCULY3D9Tr9uZ+S2qRxupCAj1STuNEBPQyr
96JEH9tBsQeFxqUfHfYFuJE94+0zFhv0BqXiqQ+Q173MnfrcVxzPwASE7lvC245F+wnv1iG3sIIb
X8Mh+tStkW4Kcu3/w8vAcZBtcFscBNFQgpLwlSbEO3Z19CVOuuZLJaAoXTeane8fLtc8LJvHTT5B
LZzKG0QOv8DJk2c5GHYszLJF9upw8Da+rQUIN+46XLoJXuX1wxDN/RMbUvC71Yoh0U4Ag4IkCRRh
78/IYY822E2CZxsNcFP2SsK68CAzO1zGsNX1hrW4Pm+ZO8HlVGvVsxvIB8rfMzXknzwIK+6zdd+y
dcpMv6gIhbuCE/5X39fJdUirZQvw6/rxlqnzqp0UOiT+l+4kPXh342xnDxEarP57fdCwRrQIJXXA
TLEJVwiVxblAgzmELqZTjUB1q1np17MIbahbtmgNZhvwYZjU66+s8qfmWKEoxTc24dc2gSD2vxNJ
wPqE8A3YFL/31VOFnsYPCmDvf6th3jqkriGsq3zswJU5B0v+Wvpt3/6h0fytn9KMg13ggDRcuGV8
rnEs8+6H2S+TtqhfUQT+VqRt8hnVqE8AsG5hcH/tpkJbkLXzvVxrhVJjXkr+SFlZH1KfDUfNVP/Y
A02+y6pDG/1m8AYxXT7wG2sCdmWpH8Fr0ATSkfe9hmselll3qkZDV56yG4l19wwNPCAlsjk7Sd3V
gLN2w8aL0LUhloH3XlXRSiXRbZEkf+xH8Wn0Sfm+7kGefH8mLuuwbDxF3wVHG2VQHEA2rxBTQ1Sv
OQ15E7Vbrbk/oqmfr/MwsUw9BTVuM3iqus0tBPsA9UBvNtoSU0hH0rUOhNfV+ONOB0nPh5VARNPy
Yz0mT2XhfabAUe+aqo2M86MsTgulowsLZvWOLAZMoV06LDt1rcOfgHHNWIdcIpVSGLW8p80ANSaV
m3Y8mdIT4TEvTNAeMoRl4yHsCAQmZ6Rwz+gSAyKl5JJMGzN1HE8bLifIwDnmF7w3xSKO3JTLI8A8
9XGRyXev0emuF0Bog+T6MF+6oBTsNkkoaR0Cpr2XrvPLjSeA42jaKDkvMvBAdKhfjSZri1gyFUx/
7cG53GyljRz29RMznSfihTBav9ZN/Fz3ZD7VNceyxWxnS0toA+b6wW9iv0nFrQ3a6JQN5aeoxH/2
HWnLP7Rsxk4XMyiu/boDLgBgM9YUWxJjrmNk+QYy9zLXCqvDaPA7otf2sTV92555XF/BNKr54/1Z
uHbB8g/QaPKQYQnr12n2mqNkwXjRta9O2VwE+4iOQxszl6Hcs5Q0im5NrUdzCkQJCmKKgPbj/Tk4
DqsNmYPwcplnZcdvJm180BvmBSSZ1Yxeyvvf//WTCET5/40ymIRUHR0XJD5K2v8lTT113/SI9rlj
NE/SnHgMAqojuvo9VEcXlJt+b8o61htdbK7ZrSfkzVvfV5ARnSmicB3G4i82Qi3zsRwhI3S+P7tf
R/2hTVCn4RkLU4OqPaPteNQ0Gz61lfzYI0A4lYnqz17qJVuZb8exttF0BkIxPnq/16UEdGcFLhcZ
QHuzVO+8CkKy96fkWjIrROgLDfWeZA074/mbxPv+GGRTuWExrilYdl/JEr3d4EC4hWXkP/xg9cvh
gw9GmOHUt4HeuEhc+2J5AJ6OlaRepV57yGGnEpAE0Lf212GU8Wn2Uvk+HCBHd3/BHF7AJpnjyCn0
HqO4Tfomf6z8Nvz/AEGyWQJ07ImNrGvwFpCjqaPbXIVI7FR5t2rp6XpLktMxBRtJ13tUsJjE7GaS
5c+MBuBbJMdh8fc9yEIbS9d2YB4pogQgiATErdoHAXYf8X3XrQ2g643sIjTJ01sPNO6Z+WY+6GGc
D/d317X065K98SCTp3xOS9S00P0qwzNQ2Kn8kLapEBuJtV/nokO2DvxmgHxlzVFzxG5BKb8zPsZP
Ziwf0kFdez0+MA8q9bQc9k7Hsu566nU9eYF6rZMAcALT0ND7IAO09Hzft16WhQtIac+kav6X6Faq
RgGiwWOA7dwO27C9CN0NTLNbBJG5AQnPzFOnznh07wJZd7quo6yDyrF6RePLCHUMU30Hm3q8K10X
2mA5WWVLLSQyEz/o6eYU8i7JdnuGw7vaQLlx8CWpUw2vJwHYGJOBHmhoxj9Stb5S+1T+vWuPbaQc
wI+lBvoNaihjkRzaaSJPE+gXTve/7prF+vc3BtFCiiswEcQ91hYdUXftCVQBf2SMv0/agWyEJa5B
LLOmWnpTn/TxpaVg8fNLVHXTPv+etr45Bk309f5UHH7V5onzWZeqYAriS1/Of/0Q90yn9n2SD1uM
qg7vZCPjUsA6hWzG+II03b9zkoeHHGIb93+869uWJasi7aZa9iBVX1CsLNoc9A+d3il8F9rAOOTT
dR4Rk36ZeJ7/Yfjkn8EgNlQHpCaWP/ZNwTJmCV5MpTyDjq8GxPyHNGdT9hD0VGwskWN/bXAcXQrI
OBBAH4uSfvmxv1Jm30u9qSDvOKY2OA4SrQb0TigbymxNnckxq5LnUGKFzgyclhFw1ZBz3HgWu2Zj
heotQ9srStGQUWqhV0Ym9pWxJX3Mk02rcxwpmyGO9iEpiozzC3qw+iOBswLN8LirLBn+hJQLgShD
sib7OydRhfaMOaTHikR8y2W4lmed1Bu/RGlXNr7i0XOvff/MWiKuvGXZCZXkrTjMtT7W7UxyWrTQ
byPvodOJHRjAATjG3hYK2DUBy6B7Hi10SGfyHhMA0tJP6+WDNp0pj9MU8L/um5xrEOuCViCSyOZk
iS8QKIdPlUn9uASmOAw8Xk73h3CtkmXVahmiMimM98WUQfp7U+T+u4Z37XnX120wXK+5SJMi9b4g
4PYui4qBx6+3mj0cq2MD4TIBeNq8sPgC3C4kZlRbHACd/9QFO4WRQhsJpzpPjLJH/FV0we8pAUci
ykI734Y2EI4RQnKoVUIuoBRo/lVjPZvjbuQCanH/NbFalBIqstr70o2FfNRF2Z5BQ/Pn/Y11cF2H
Nvqt0KjXyIKG73Cz4cJM3qva148piz+YUqpzSuSNTDU/spSdp9h/HAx6SfISgc2SoRljCsb6oZHd
RtzvOgqWrfsgk9D9mMvvifDIAXfG9BibtVOq2IRduob4yeBD2kxNIr7PZRnQQzuMv7GYtqAvDdA+
en9VHTdUaNk7hBxiXnSZ/K47WYqDCdPPuJn4KaVL+DHY5KxwDWPZvBwiIzjkRS+zYBBHCcHoBIqs
rElvi4fK6q652Ci5VMZd1OV189rHaXAQjKnPs9C+OXge2oXzbli2RCUcLuwnxFxSldOwjPSZ+IgF
JcAbBzDG+Bsu7IeW3y8KFzZgLiW4BvvGDy80jeMS+qZ+RDK0kvGhgMNJTM4+Ez9rC/XcZXPbPWdJ
nc45CDti4EdOFadyfGFtIqv54HcGcjEPqYhGtmGIrsmve/zmIs3jKtI8lOn3shRQwTK60rd4KbMN
w3J93nIiOu5po4SmzxCLmbuTzqcuQNcT6ffle2x4XauAIPKDij7z2ON1fRCdXtQniLAaER8WAZ3X
jW10TcTyEL0fRzIkNX1uZTSBWSw2pwJ9EvfPuuvjlm8ATAlkuugof2ZL9REtruMFRc4tfJ3r45ZT
0H3HBtknDbA8XhwcKQ5U/ZhLHhQf7/96R9KEWO6ALpxCLWJc28CQWfqwlub6wk9/n0fxUSUhuoDV
UlSHuNkpbB/aoDrNSLt0swj+idBAcu5IGT3t7hIKbUK5MFjqsEvQNTX3OjO/JZkA8emim05sFGQd
O2Jzx6myTupZEvKqc9qCGIIrkJ3UgdrXQhDadHEaOpazDxrB1whCrAe/grpP5wXhKTKm2rBrx21m
I+uQZkdtZeDB64Cmb+RNmphEx8br+ivxii2RlB++/heu00bWxSoaQ0TffnmYwIiefUI6pUkfsPut
ag4iYYG69aOEct8XMChNJnoAhEX55SOpx7HDg0B1jf+ElLxKjxQSnv/IiSpxysQQL3+RYPTC5ywo
hwCB5Vh2HwmdO0D0oIag8HmUYJF+gmpBU0lzzDoIyi0oinRd9qwzWjKg6ZUJ0EARkbSbx3PPacXO
pm+Md16ZNcONw+K4bG2JWJOCyXAVdHz2UWRA9tE7Fo3+sxDBlzrYp60V/kRpx4dSAROCZlpFzZEv
5twbdLUEa0h830e4jrzlhApImxRTlALqVSWafusHik53mWdxveGEXANYTohFBQRR2DC84tEfqwcQ
jNTz0ziZaSN75Pi+je0TcgTvH0QAnvtFo+nAmPn0fwjcXF9fXeubW7iMtTYpn9XfSzH+NQ4BO3S8
3JKwcJwgG9YHnsVuGUHF9pwGC7uCNjUC7QrPr4qWD167iRR3DbP+/c0cBjTDsbrxhn+ipq2Th6Xz
THKYFxGO5RHniycfKJHN513nyUb4iZzDGmI/fCZpFMyPIhF9cWykV+uNQoZDoCm0MX0+mzVuLDCB
HVRslGhBuVm2uMZm2aI+fwrDBSpnoGc1XvEkkkpP5OxDzCujFxYNHdPPHNUPVpxgvnkpQE6SF/y8
b/JWLEJADpOmlcLLb2Ef0wGQughyIcd9H7dikbiIQtNKKaCzN7/oCDdT5WOEfR+33EBPNFVM+fLa
VlAo6yEkdgD8Y2PLXEZkuQAUsoRHmy65mAWeMg1A04Js+Bac+NdfJzYCcK78ruKMsWfVg34Lcfhy
MIZueK9fX6fEhv8JqmuWUNZeVzXAdPLJeZV36tpNEWjXr7fSiZ4MaFqZgPzTZyP43Oa6iMglYfG4
7OuMJIll/nRRyRghYXMh7fACocbigaf0I1hNtihTXGtkPSVIKAMPeT+0tlNwaKnC/C0kovAo6l/u
H07XAOvavXFgStbJVFekurK8zx78QHzSUkXAlG0p/Lg2wbLbLCjyYUBj5HU2XnDyuwacRclWr4Pr
45bdkrQkcgbr/BWiGGAqYf70NJh4q4bvWhvLcIuhp1qJkvyjZjAt9WX0gUeJ97kzwRZQyzWCZb1M
Z6Na2ji/9hPwzXj04z3R+WOiDx01Owex0XtEi0SiKT9FzmwEEybuQ6QtJty2eEge7p8ixz7Y+D3W
pIluYiquJunbUw+hhuOCQ7vv45YZpxLJ4cBM6qoQ4z9QiewU+v2+3f+4YwdsJN7sm8Xr5ZxdNUEZ
jmfAgVFggCCpC7KE+0O4Fmcd+q2J8aFuGbofr6yB2KAK5n+bJtqHoSY2Do+EEfhrwV5w/VHPJRCx
PmgZD8ex9P+9//NdK2QZsB923sLA/HWFDMpnErBPhOkZDCSbfK2uASwjnqHTU9aDbq9zWYsDmNLQ
HC+gllUqnNT7c3BtgWXJsqdxWVRlc20lcCWiwhA6BZXSvq9bVlywFsjfOS6uECb/8GP1J4rC0q6P
2/A7CR6KafSj6urP5szogupw3m5pRziW3sbe6XxptD/X8qppoQ5aIEpOS7BuB964L9FIbPgdlA77
ALw11bXvUGKQfPm9GTfp0Rz7apPUyUVKjXbc5koSaFeloa5OC9tHGE5saF2fCk9UGRbH6LLD3Yvb
faX6DVcHdH9vXcu/TuuNZ+iT0sRZO0i4//HvzFB6Xq/Gyd/MjbsGsGy3n+UShdWUX3mOoBkdCT41
6WkAk9HD/Rm4NsCy3UyRpsmMApNpkPWnIga+uKumv+5/3PXrLavliGjjUE9YnhlumfNsPi49UO+g
I99KuLt+v2W6rGg7qTwhr4IDPJ9BZqbK9sYPNmguQyOm8Ti2l5T6haFL4Gji8a9uvR3vL5Dj19uo
OSTNoeiUt+2V1ZAY1BIskB144f++/3XH8v+EmSt6yIINXn7VEz+T1ekAW/VYbh9/18+3omfONcq0
6bq/NUodxxYWBv/TS7bvcNp0c9CcWzo8MfB9o16haUeOzbz5qnOtzjqpN7ZbyKSrPW+or9k8/k2F
/y/UN4ZTHW6yY7pWx7JdAno8KNtWuHdFC64ElPg7P9/HVE+YZbeaGNCUjrS8gt5iCQ8ZrdvxSwgu
Z7KPqZfYtHLpKOpea7jm0DTeMWZx9sc0IIm372xadptBr4bzMpZXGS3ViRl+/mFfeBB83DWAjZPz
E5URFFKaKwsQFyocpCtt+HuwN2+dzvWU/5znBQzkvwfIJME0tQFAwODCyA6zAcaFA1d9XhvHKt31
j/smYkXPYBbwPX/CEwN92uZkxPA3HcZzuM3ssX7oV/OwrLgA1cMA1yOvEPl7pw1AKf56k80+oIWl
WMB3HCg5nu7PxmEU0WqNb6xOlXzAA55jW7LxzzYwC94Zm1VLh0nbYDlV6CEsPYKZrE/VVSKcrXXR
lNW7mgGIDZbrdTiQ1rD6ajwQh/y4DJKdKuDEZpFrIeYe8SQRV4oU3gFVY2Tu8Zzft+7WVazjqMQr
rK2u3Gfh1Y/r5N3IdyoaE1tBNUUJIqp1CgHzcCx+LHxGQ3YM9Rb5hePY2DA5nSb0/3H2Zc114ura
v4gqIYQQt8AavJan2HES54aKO4kAIYQQk/j151l9bvpbX7t9Knfeqd42CEnv9AxL5ZU5TR55oplG
exzbcvizTXmNkdMQlsLoTKhTCdlZ6eEPUBk4yf/3yr+zKa/NU+1WxtAKlx204v2Ww2LkEeqcJvvY
tea9P3B1fqEQX6aqSlFBKuCldA/eOzhFJgup/jNEE70GxhFfbalCjoLlhwj93zd1ghf57wV679te
/v0fV4Kf61p5KJGjye9N/vedgDj25c9++VUQln2/zV3Zdiffzru/P23IP0ye31v5qyBMogRKyxW1
JxoOdabr1Rc+Gp9H9aGVyzsx5loaTkMKU0D2ETtTxtUThcLQHs6cwcUV8na0Y/2HB+AqGpdxDA/k
+ZKmNCDTlcOmXpLuw1l+GP/dEv6XGHMNiRNLNSPVQplBVmG+A4Ng++cJcfPLdPG82lHoTfwEkbzp
9hSK2Uc3gkNUZhvfBGxy9TLATWoWsEjjO7r2bZUBDdDv6glrkzV1h24tXVJFC1dXdbhDs5Lqh3Az
a38yi+3VUchJCY3WN/VM7mo8sdBfof3crSp3CXTrM9XhEfcLSLG0MNFaVTklrK72LJHNPTwsRlii
xuPW743V9M5Spu/oYOzJgUG8nBfk2TdgINVrrqug2aVJ3L+i/Jy/EVNV206WW/iD2Kn6lFASPdi1
DAuf0ujJV2aDq2RZP8u5I8cp0hp/jU5pvsAA53HqmoBkQV833xhroVIsAq12GpZR+0WrjaDNC+xf
6JfkKLp52c8m1r+4VvwGPrRiPkDk7OLK51LxWw0tkHYcsr34wJBuvZ/gp40Vq0qQ53QJP0VnGADy
G1oKEAAZbHdj4m39zqWcvqIQ4p+mMOV7WL1POwyy8Q041+CqebjfZqIbYJ8j+aUAxpT5E3Dk8swu
43xorWoQWIECHvM27XiUuaZcPsuqk3tKo23EsC1sz1WJyWopXLAWFs6RSHNqOmcywndnUVvvNsvr
Mx0wrc5I1CUMDKBh2hNrXZLBYcd8kj0BgYNsab8Hc8F/H8Cy4QAGqRoJIKCwaDCMuB1dDzsVdAnt
ekvSDSTlqVzHB9N7ccMpSjA9phEtVKLsdHCrYC8QmminQnI1nQlrEwaEE5R/jjY17JvpPIjMcl5D
ti8DPX1NsQrhEcU5oHIz8e4HGds+zkRQheKsHXcvakqDV9SVshBD2Ztzx9ehWKKletVuDH/JMFzl
ydZq64rWWBYXkYHCzC1wIph4EgfOZhMHKdnLtouPKw/UT2Xt9DptWj7Ad0aDuNSv3a41bbCH9oO8
qQC9fzHgS0GzPQyRVyxL3B6DccZWnZpNiGwTyocnJyNx5zxh0SeyYfD9WKuZDzdALYb+aGVZ/jJB
eJl+pyPkrqgVzkC7B5dFvaZAyAjbLHdJij5RPphS3Fsy4lkCyKSYrPHAkRV+SKzPqcLIJfdbWj06
zUJIkI50BAmHzMlf3fY3L9xWjhUQXrAkK0ev+htSAwUCYPlY3vF2YwpgN7nRjFZqHHe2x8CzYH4B
vsmFqk12TVyK7i5gcNjcS1njbAtXhf40VZy8tGBbuh1VuA7yUXn8XLcrgAmhmCgew+LwPhFnK/2p
8VKXYFRNHTxBB1i452gSGnfUHPbUT2zFDooXiDjD+QWgxXQu0bitkRpCXFo1ontbAhzbXKBqHVQ+
1jBNP4ZJX1Z3MEcIJ6S+4+AKV8aRfCIxh8gWiJiyyqYhjFWhUefqXPfjiM9WOgiCQPNtSXZJuibd
LsVsdzhwOmItRDxAEKYsEyIPYqvC9gCjhMEARcbaQ9RYRzMwwuhxgzJkvw9snAxA1HQ9OeBhR+sy
GPdpNucl4yW9r7WukxwixtJnSRSp7sW3vR51Pk1NvGW8HWO2m6It7HIFrmU6FYTUY3e/xLpGmUtL
fmLpNPXPdYTGWLboZR2PLVn68Hb1ax9XWTDHDbDcyehhPSkmSddi0jSgf0krmxUoDj9NQ8aV7NJv
PDUdahASQNbpm8KlN99KWOROALg2XNysFTBJfhcnc8znbKPhGnxHsxWxGMecL8utCUP4uMt6W9kZ
8rqGrLtlhuzCnFEs/7wPNnh8/FCYH8w/lWwre0J/vzE0W4JmaV3mgd+eEDUmyZ9JBIewnfZkqI71
5lsYqKhBbTcs3LzeUd24Ka+StA/3cxg6kWvnHS8g+bjwV/i4uHu1bOn2Sc0WYEkUXMplqk+2Kddz
YNddjAt2yR2tW1sAXiXnR14lustd7Ut+E84J2+4I1PxzIxmVexb226FKsA1+wO11mm+W1Ntpj4qn
hKolqRqgW0dwnc66WyNXjO0YJX0GSuZAHkNIkvsvzdDq6ZCyVNXrLtVl7x4TKSz05KYhmhFbg74k
Z0CRhvR3FQc6eixLmfLfhIsg/FHDUVvvlzJFWEy2tJ4PUGDiy01Q6bDbcI7UNvzyMk3kC7pNatkD
ziE9GLRNvWTCy2b67BitPmO05cnLmOq5CbN0aqjrUEMDT1jnvJ7SOKtjxdUZtYRNwPaW7bjkWoV6
+VyGi+6OtQPdZC2WFnBVwEBXCx2dUfO0+iFTjQCSLGVNcuBQafKi1qVsd1DPxqEvvQz6A5njgWQ1
rsW+8GZsPwNvImJwV1TFj80ApfhiSps1OkhcLP5usY0ZbpMwhr4wdmx7o0xo+x59TTE1RwitoMwk
DDdfDsiF7QoqvJM5domlN33NmN35KZyXOz4ROONCRyXwT0A0Nv2NE2v4g3IXcyglj207vGxNs7gz
hazBVgTzjCeJVbTBWMqAJnfbKiGXHR8EMqac1HMJgwdsWCgNZatsLldY1DsmMumWUa24QaCwvm+n
Od3OsfDNWwUXxfiggc1yu3CdW8TQtZrtjtfr5l75GCbpHWwd2vSNpX0aLoVuYKt0nhpYFu6HyJXt
cWadJnvBoXH4w/JwS3fTuLmE5fDw6P2wU9zo5dQuUbr8NmSMbuekm8K7Epta3nDg6F+xhGsdHeoy
GqN1bxlgflGGOiZexUGZYUs+1VBCs19p0rXqkyJM+i9lE6AOKZiQwfQglrbrCpAsaY+6agxs+qDg
g2BuIUQyqCcLNFu6o52IpxKHtWvWA9Fhaaacw5J4Ax1QqwHP229D+wsmWxZQZVP1vn5laO3YR1+1
bMimgI/Ld+E5sgsepzqUeEaWzAdf80g9S5TT9p7zTrKzW9Gmg3eannr7BmrM+FcsgTJ91FJXgNmE
UERediYcoe1lqzaGKyO0BYg/lryf0sJtl4vU1hOjN+s8QMvARnJNjy3DlGFv19Gk91NNBYR81NoR
f8MV8NcwHDMJKsp2Xfy3MkyGBWK2wG1rCF+uc/I2ttuIIFH1Ro5Qm0pj2JmSRk9ib6oyPjPRseDI
mnYVhW+NC3d6g3hKQcuwQhzgUEEG5Q2KP3lNQY9pEWHAD5xnJXeCsI49k4tM6L2NzLqkhRyMeQOu
Ma1uIs3aJ1fOlbnVmIdz+LhES3yelrX1J7ihaGHQMasxlUcfsBx+tgBe2VxTFwwPYRBF5ffeEexO
x6th2YVCQUSApn37eY3n+E4GlZlNZnrkPuex8gi6a9DQ9D5wMj4vUc/0cQLQje5pis50VZSLblKd
eQzIcNEo1So1ZatXTIzQVonWaF+TybMZ3nQQw68K2TeavTK7dOHLNlcBsHOgqzSPTEJL9GyxaPEX
x2e40WbR1pVVrnqKPGnpaLIdcBN7kiVGgS9IGpfi6WgSSH6Enm0Y/FgC68QpAY3ttHqL4V3WDnAw
zWGMphCaJrraUuS2K2GyARYRYdlGhjV+QaUZlfux2SjZJdDA/q7F0MsfAjolkDn1SAMKL3zXDRkc
AtfPsOKq7aPWQzX/0nU0iN9Lz3X9KWznWGeQtBfNbeoq3uYmHuW6qyFQVe2R2zr9ymsWVzsQN1vy
izLA/ArEwE3e0TZy6DW7MqruZYMvlIm1G4Yb7ygQV7TTW/JMw0gMb6KKmmEXlVPLbhjr/bgXrfFr
zgxcJO9oXPHll7JY7CIZ7GR3bbfO88GaRdcvTiSR3FvYgLiCwOfbfRU9gs8xCCskQjyeBxQfEC9i
w96KGpnogbFx/T4MiMFvcm4jybO5ErzeI80f5edlSln/FCV63M5pOzjwcNoRGQleqWTPMRJ+gstr
DZCWEF9O5WEJk/q53JA2PtSU40ixFmrs3yY5CitAjzVRvet8LX7JJQRakFqwgXI/t36YMspQP+0h
Th5Pn2uLYJPLZuzFbYp132TWdCgo0NtbqkPkq97dRmqz3a6aI5KHQYz4mNnUD9uO4creMlrOS3RY
0lTqXI0dalMSD8uUD6urasTcbdYFdw1SrQnJSli4mFp5jk0DITxTqYXcxADH/tShwPeBoFCgdsEy
+DBbfIcUb0BGv+22OO2/6g3u9IcJhfGZ9AuSRMDuN5w5XELkRoH9Ed6WZBIvvulxK0ICoB1z0epe
nzmK8L3sGJwEUBS5N0jBMHZUoUsHlSECsi8zpAXn+3Xk7deUJH31tari6CmZxWBQg5jptqlWWp7D
cODbfkzYrA5aStwQi07SnFUXUI2G69uwZ3N/aZ3NqcG0Cb81t/6iaecxIwI6ZiCoNkBGSUlBpiV5
EoJLtStbm7BHJA040YRVCMxsdQmgUm2Dn6FICIBWLhgX2ydvwlrhAh/iIpVlMhbpWqXdZ6iDxV9M
NKJQMR1DIGAhnYO9TOh8L7aI+wLPWD+rxLofPmTmcZpJzx/Q9VPtvQFY9Svi5+S+LWICJzOBK9uz
6iwzB+THcvikA7hE3ZutT0DYnGuoDFUdxCEuEMYBN3JXRqiTMJ7d7mBP1CxHEkrYgs+eb0FhHQ6w
Ze2Cnl9Zh3mJbWgKtW5dt1M1Qt+3seemezAlR0tjQmkl7uGxRXYkUH7INGjyFWyaPXCoLBH8Kx2A
5njDoUtdvrA+ulV91NwFKV3FDiboNNjhlOF0bh1wQn9Hc7EbgnX5VepLlChHC7k5jvgMG4NgrerC
QA8kKCbmINQDoPP0s6wvJqnoE8PzWMghFJmWpB/wLKY1eidneLnvRIgKajLRBPnshZpQZzKEl8CT
Q/Um8i3a2mi/QqX0G5kv7Z2IeZwqGrj2hnSXZSBeOn8eU2JvJjI3c1Z2CqltGUWz28OFfrQ7wH2r
VwVxiV8Is8oWIOZiKI3iBIVX2+H6/Q7PjFHtkmRecNDjVGURkqsbg2KkztF9YcOOpGQUexeM2E6u
XxGpYHHi4r0CZvlyT4bV5y32wYT2hQpapBpkg6qTEZDXzut6rcTe4zjiNK4OZxL44/IXVEDXxUG4
1GHLVQNeK04uwkZLoFHVDdir+DnpkUZ3/RDdlkiCzmntQMhQC8ze0kla7KIw0A/goW1JrvzYPPA2
TspTGdDRFkzHOE7Ii+FJJKOBv5mYNBNa9Xprs6FNcG2megvn4wI5yvBgEVh2MBsNUaPM2gbIc1ts
SrZODg8CA3ma+RQdOwl1GZ2PIXFD1gInpQ9lH87flirCPqFDv+rPZoUEWCEFg+WB5KREB8mKNblb
PNo0ny0f+C1kG4bmVFctSF1TPSP5hfEKwlU9or2kqUe7rxPA/tDE85NyZVPoxVysrgTYlwI1101Q
thNDlenQGAK2Ieyyy17+4pFKFlQTFBYQ2nGnaW74IQVK6fVySs4QqqP3KeDUbQa0C2R2W7EMbWEC
ugU5A372jQDPt+6ErurubKChJHOwYdw9IwMktSBQCQq9KiX2BNJC6m5Y1Uc2hyk6QouZ4KejF6zG
6vR2h6SelkWnluqrpLP8ohrbPiI7vESS1KkXBYu9I/wh58eNowVrAzbHyAqqgJwV6t5+x1Esnfha
J8O5Q5hF2CqjuYXGS9AhaTYDIvMtQObRHZSrps9Wb12fVb5uf7aJH37hqCTNbeVnCO85X9nLV0BS
J9eVVChJvfwy9WPzZst5elbSwkCcj8Hyw3a4M7OxEvrBBXabQZthMhch6CcYx1AKhWqht0eaLgm4
HhWmn5BO0M/coROrqyH9QtD7OM1phS8Ce6ryKNGlQ99EhX7XEUigFnAmXb+3LmiQ/Jg22fJalhDY
hZPMJchNDXngc1IFWVcT98Qxs7mF8vnaIzpG9T2Dh0pdbOqyKznI3bsUOhzdKUIJhjaKWH5Uaw+1
SlGiIzyHoymwYfivsS+3uZBMuF3D4LAMOamoz8vK4a4Alg3tFQ6a5bEnuCqEi/C714r3sAFqkEan
pbdbTqhCz2vz6aIQBYIqX1KCpqACE+KvpRbzPcGce29mnOmwm2iO2zPm+aqlOYgwjs84n8tL20v4
3amQbzqL0Qr9Alt79xRV3J3qdEYC37VkLPyo1XcxrvqX9/X2e1iX5gdByw6JGi6qXJUUR6oEOOv2
7/988+v6XaRqfdNLjc6+Z8uh3xZ5g4VPjnNipyXjQxO8QYnfPBmaNsWy4FYqPK/RM2AeqVphYATc
7aZV6XsnokqCVuC6k2AjuqiuS5dffV8F36E5MJ0lSuoO6D+Qz9hK2At86fA8ONuzy5ZqGr7xarUk
B/OgATNJ2+QptvN8QmHCv6JVoE5TkJAveIn4UDfJ+hftB31PwGKrMgJF7M8efUp6VC4tfzCUxW1W
t0P7WbHOfGIlGb6Vi8GtgRznEgYjqkxRexGpzMo1SW9l2zbbmqNbhsO4VX3QFCZEyZhZ3NAjzF5p
a7KVgFh63OYN/Urnp+0n7qfyMEQJZTkmFNO5TkCY6LFfqgeixSju9KwMkhjSihmTN/S4u9S0Ty3t
+XC2Ex9+TYTL3PQxlEV5CW/JjGLS8g2tFmz+MClRxl8UAB9hY2TVC4SV+Cdc0/NjlDB9Cc8UKSVE
/tEzDVIL2nnKxDlNyPQTbffxS9/XUYXuZJwc2m0haIKZEIs5o+uXlzMSq37xlT5A6kCKgwA3/gaM
XVcWmkPYPRN9Rc7BUNe8IALMR3SToSoEw1UsR3Jha5VqQxW6DFFz8GMqgn2rARTIKLoxfh+hy/Sc
BHUUZPOKIFOMw4rp3ZYinuGfyVPQkVTkoDJgwRem0vsGUCpXQH5kfcaeVntEg/HGQw4AqtaiRJ+t
g8UcrmuD6knEgZ9zRmSPQqZsvieYEkTYO0K+cBh53HQKEmwQ+1YWGggJPhJqMn2HCNyPQMeF6aMV
F50TPY9xXuHqRQYQQIKO0mV5momZjzWUtg+I02wf1ikIMpYLaKLSDbdey6vxM2Q6gGVdoz54IsDP
HtFcRIMXN2r0G7318ZXME9LBVYTou7pZboceEhU98GELrsKhtx53wMp1BJ1TJRb0BvRyhw6s3Yc+
FeBrr5d+MQT47XGdA2T9smX1c2dg5ZkD7tE8OPQ+81Gg4oXa+5BfMoQbuGPOMRpjQfwDh+u3sA6n
gPZC6F0bI6AfhA+q3YCMODh0U4ol1UEiXsqywdeW0PiUGeyr2xL/n14+EJkA2gHCADn2jWvgmZ2i
79dUBO29JBWfQX6CYXvKpkMVhuqFMMLSwhDbPuGdt9+QuAgk+J8S3epwwkHC1Cx6mAaLBIAh0GAv
cOp/m3hxT0B9dDexRjwoKyp+T1y2P3nXLk+XjOSIrwDcVRKkR95WwVMAV6f+VjKNhFUGaT88JZSb
Abiy1e82Adtz9JmRR3dASeTxaoI9syVuHk5IbzNodgOqOgQSiwZjrfjZU4xGBoup2+SN3rdLx390
bUw/YS+j/dAGNcZbePSn1Go0T+soBd2vCZCdejeDuD+ubbwUZJnLom9XhOIotvjERqbyC684ZkoC
I5gHUUf1uZo0+1kmdfCd6lE+COrQP0kI3EBeVtJE8zF2I3zaaYkecAll10fMoqtfOEKgtEXILYeZ
h+WNNOgKfdIhWjeQiKYlyWJ4CNNHFpjprNGYHYsgvGwUZ7dmOOi4Q7ZlFrh4W5M0uD0pVQ0GRzGu
GG8deUihBz3vTTi4fTfE7pS0HXxOkWyMyQ1qXXQ0SBD2X00dzNUO6KUEeeBsn8d5TY4tVSgowtWR
23TgoTj2GkLGPsDGJD1peEYmPaUX4pJS34eZiZtU1CiolCUExi4NZ5+nyfevazNwcGBT8LfDAcVt
rnRvnzsBNGhqoba+ZvDdTeei5JycugAMSA+BrTcFpMqbjNm4Fauj1dOGNnJ/UFBy2LEUE77nDQX7
A6Yf5QHRF1eCgJekO0MsMBlPiMzLQ+WWblein2/ACxBBWUg4WaYZAx6GZ7CXGtq8HlnY5HBOEv2O
8ND/nJd0+ARCMt0Jx81340w17zQyqx1BhfsEbLi450h37pipDUTzyRQXHWocg3qMorSH/a5+2Oa6
iorGBts52RSiWD+UmJTZGBaRVqLXmYajXfOBRvQT7ethRyEQ/uzWHpZmTl8Kc5x8A9JpjEKNBpX6
Pq+XsNfWDu1CNL34D2VYfb9hOh4ViGJKFhyuin/JBvlqAI+KYZdWsfqC6QuqCzk3yH3XBPYONWrB
ZQfEjtrzygRvrZncuEtJxLaslzFQDGaZo9tNoHmaxTJa+T6UFT+YqN1+DgT7/RhA7aHJbAhZTPh2
sjALEjjg7AWC+72F/p3aUT8iSUJMQStCd7o5CtU032jAzV8waNRDDg8YuS+HyJLClyaZztO69a9q
wv9GzlTf/z0lRaJVfTagrSGIAisbIPOf75Oa91+pRL+iSoU7wqoLXpUL4+0RWw3F3qVPD5KS6ujb
kMIOt1iTOXH7dq1VvasSMEizGmUN6NFMfAtEGbHjPEdGHXUcowIIoJV7cU0uoSTWdxWtn4KSUcxl
MG8Cr7KHJERmfVjhWtPkiWk4HWaAqrZP84aHiwJ0HrMx5hg/zKHafsLSrF0e6FaSJ9KE+itBrfoc
J4n70ge9mLIqEVUA3GkTbFl9iT8Yfbc7h/ukLYhbpwOGNu5lIZ09DHGP6QIc2PBjgGy77Vf/ymYa
VndGYuSVuXr0Nxpgju8UH/kpaj0mvkxG5jyviPZFvcIIBxklhvvooOMz2ni+75EAW4D8/h4EqNVs
0XfZ4MaGlG8z/UbyZOUPs9ZyP3JCg4NqIF6+BrX/a9nsyHZGhXPZZI4Ldhxnm2zI19Kge3NJ9b0M
py49yBkP3BsdPKHU31CSeo0GhF1adYlE5Q61WP9VbrpGgE0nDKZtMutnX8fuGLqmekV72j7jOpHf
ex5iIoo5W/ULQjyoC1zStFFeY1z4YMaOFBMKbfaKkb0/YdRugiwJoxl265GDF1PQAqbTZuXK1YuQ
xB516dCs40uwLEfXhFAdqFC1ZG4G4f5oPEXogwyBLeTqbH90PRRjinWCqCCa2mkNWW7HAV5JJVkf
ZogqqzsNn6zmc1DF4XLAILR9YpW04rnyAQaGegrbr6ppsSGRFEMhaBmDkZwpJNriAmMietfWFWtu
km0up2/4FeF4jHwiN8xlCKAaJC5b8SUZu/Vnl6guD3reyF1pFkyZ0oqU6T06MbTL03GiX7ttI+2r
QevIHNO+2eoi8BtmxzjSZjmgbkI/Bh3yWt6nrMV9gqoTo/+08tBuz/oNu/ERQIvpNYbjAmCCaNKy
6QNY+jt4r2sFK0o67vtpkv/LeLrYAB23YIv+DMp0rV4l1GB4GJXmpNAo39vtcgtVCa7aD37/O5iv
awErWrZ9eZFX+F/Ubx3ZOLd0fA49I9kfQdauJawmHS+zRTPnZCKA7M4eoAeCNgbgRN0ffoHLl/kH
4s4gkgoUYObkAzDCLq8AjZ+P7H7f+7xXiLua2TXQDAvEmvoBgc1l/wek5gVb/W84sivEHbK/OkW9
AxxZDAU9aqtuRAxbwwOtIqNBmlsrZHMJapAuqhn/M4TitUIVqVek/KvQwM1Cc20xvM+T9iN/yPc2
1DX2LnQAhzVGnhAYeA4E2ivunMcRhqR/BkC91qTiKPEoBWPuBLoo/wQFM7+DInH0OyjTj8zE3nmH
azEqzAfmCKNE0HghBp8h0X/ldIj/L3IQ7+yqaz0qeOJcxm0JDgVDofvCg7lhn8JgMx9wVN8BWl7b
N1KrYRE+JOGZwHg0OhJMXXUIsJdHjdTBssPD48ZvACP+9xl/b8Eu//6PE4g+OQrYBFB75E4P/sIX
m7bm6f9ArHvvD1wdcbIEU8x4ENwwD+WPhVUdckj7Bqng6Q9f4eqcQwpMtjxugeTHoMPAyaTu8llO
6e3amPbzfy/Te1/96rgz5ORSGdmeaLryk3At0uiVT8n0wdF476tfoeKlwryPjwwdrTjIGD5vThYJ
oIxFQxxR5M8YHNdSUwYJsfUrwOs27IFmiTjglY9+QS8uKTaHyuQjHPs7H/1aYUpOGi4IqzYngmsS
uVX3CsUKHMMPCX3vfI9rkSkzRvFahRLBtdxw/V64NFpHv/77Y7/39FdEF8yZq9AGHe4poPBR1UJU
eV1/NMOHXMG/TfT+JXpcS0xZpiLLym5G9JDfZVw/sPiz1OQ3YATPwHm+SlsdYfL2Y4N165+90+Vd
/3HO+SxD6IuDdlGnZi4uDGANXOJxxm3zwTF875Nc/v0ff0FNIQCio57BwSuRgtBEoW1dSUKP//0G
7/3+q2NOypZjABledAan3RS4N0O7D8Lqex/86nRjwlKGdmiis3eCPsLrcJjPBEMeNInHGB2l/36B
d854eHXGBa26am0ielZVSPYAPckYky+6DOun0fYGWv8JMf1HvLz33ukqmsNOL+4opALPPgIlQElT
fSqRHg5jOf+RYAy91nSyZQ3xkHHAJqZllHucxqxqx7f/Xqz03/Ora7dGjrI26ON6PE3pALmJtXBU
/JRB9LSk8sjgEogWz6n9U1sKeq3yBLyKd56Z8bSkbYs5KOvzoP1I+OCdrUsuO+IfRwMoynJLnR9P
ToB+bNFcK1r1IfX+vdvkWs1pqqZm4Uk9nTB0Qp/cND8x6n2+LNZUqRldUf0FyMhjIrpDN/xh8XQt
8MSGKQJSjaK5JdoRbHwIpgBm8JHt0TtUQHJ12NFTSrugXPFK23JfThBSkx0yB5vYO1Sl8Ij8kP/5
TiJ/7d+o135qZYz3uGgHTeBAQ7xg2unZ3lxM8VbUPYkPXv97U7+3D65uAI5pNgn6cDyx2r9YcEuK
0f+hIDn9/8wcOa+TqO6mk1ihxkKn4a2NwCv47yf/99skvJZvkoSXAUDc00klsIMDnigvXSjztfyQ
j/neX7h8n3+cEcnGNA1G628ZuaQMDRS5/AT9oKRBN+W/X+LfL+AwvYrrxOG+sh3EU20KaUKRaAxG
NZaKTfeJ/kOFEFBR/t8X4U3Qwuk3wV/BQRRAnBUhQyfzv1/h33dQeG3eCBQUMYB3upNm/DMPmyHH
zPrPRADCa8dGBdwcb1nkTktVg+Qh0i/RxznPe9/36kSbpWzmKBCIfi1My0C7LoEtMHXWqvXP1HLD
9CqMW4hCT9Z6d5KtSgpTYtR9SaT+bOWvzm7tgg5DoHY8yQo+e+i8vwYfk+jfW5yrYC1g+MlZCmvU
CR0EG7Xl7mJSB2Ny+z+cfcmSpDjT7RNhJgaB2MaYEVFZQ3ZN3RusujOaQYAQAgQ8/X+oexfZqlLw
GZtchFlKaHDJ5X78nBX3z7JvTOYmnbH/P/s9y18FgCT7zF99gNkaN013weMkdYYjNB7Ld6BB+lPx
OFiZd8vUMMNoF424vpyRC0t83GuZRjovxdG2lYvVNXmbZFTXTTJhY6Zz+VmRZrokTfXVdSO1yU9y
2TKyNycbASJXaVaqK5kXYbUQmMZmWeJN+9KkbQL3kIOSGg7fok//CvEO3iO9oFaOfdvKGkbbhnFU
OGGZ3yFdA3hHRj4okciNX26YK+D04byEiG9CYPODExAE7DtA/YLPj2fGtnMMiyUM/JNBOPm3KhPt
vlp44qcJVE3jlL1u68Ew2wDJmKitpX8jswqKPUjjtdxzCpYCAJQgtLp/3I1lFUzipqmcUhBYae/W
c0CdADb6838o7LU1bhgvA6SG1EjfpsgGk/ICZBMKVZDtRCnD46//+b759bHrmrxNbcjk0A0eEtQ8
y17GRvJdAf7dRblgVlmJgHL+VFYl26OeTSL/hPteDnrl+LANz7iNKR9ZxKGimQIurTp9m1lR5Cg/
Q1j7/nh8v3dVXZPciQ1O66gswgRSNyovJXVeW7/5SvM53KO27nvleyts7Rb/JVrG+OYgGUpoVQkg
EIGe6BnZZ11d7jqkdS6kou8IABUrc2YxnMiw+pS0POxdtweqYkETyrq8lsz9AhnY6fR4zmyrYph+
MCSDO3olesBN0ex78E4fABDfxnTmRoblgx+8m0YUuKS7NkUlUw6UyZG07ra8iGuqJKL4EIj9LsDX
p+34RWb9dOiKfm1uLLNvcj0BDglWyJGi9bjqn7MMJS5ETO9HxG+Om2bfJHsqoB2l0xhUEDtoGPnt
UaIuuHtB5RGK2VcuDtsgjFu7cpCayAsAmHY8CC/URX4Q2irlcfQ8Z9u1amoldqpjkSs7dJGA2O6p
mIn8Q5aou3s8SbYRLL+/MbY6QAE0QXYiA0nYEED0xwEvv+fQ++wCvvS4D4sZhIZBl8yZGQqComzX
ud33kSvnOUuBEtrWumHGvRjazglatI5QzWtfOPTspzXbOD+GCQsAfoEaY2gdOPpoV2dwEFTFAUFI
8YhwN86QYcmJRpYN1TaoDaBjOb5z+pB+9GeI0W6bIuMCV2kFbE/UMAzCBZyMAeG3qzIKXMam9k3u
J9azlmnhe9hEagiP2cTkbimNXbkQLPvHJH6aah9VJKgkBvQrAzcB0fwzwpbbZOnhHv3XAmIlUfRK
Iny8X3s/AE+pDtDBWiN6tdgXNS5mTlE5XbUNvj2QUHhMCfir8rS9LBfaiudhmx7DhEckAhvgl7F5
mnYGdN2FIFIyA424bXEN60V0iuTSXw6gaIZbmScMrMSgpFn5etsEmeZLWuF0qZu8ZrxCwQUK9HZl
7wBGnAFI8HgEti5MG+4VBP98mryWExjnIjcpTtEkinMAIP02CzOlEX0JGHTfE1iYp8qPje9TVHKM
xYqnYlthw35lPoFx12uxiXzC3lVlj5qq2YlXpsfi2ZlcTz4oI1FR06P1xV+tqHpOVXDrHUQt9Fyf
q9A9P14HyzBM2qe0m/u4S3+e1KAWBy5qzM6hAiz+cfOWZf6F+CkvS8LJhKvMA2fYO1KUqFGJMnGi
ao083taFYc3M6xyX170G4Rkugz4J/iIoxNnNqtsmHu+azE9RUAyMLQWfu1BgowJGyFGVmTTNy+NJ
sq2BYc2pjiAUH5DkFcQTn3WBghcU+1ab9BzdwLDlmg8zzQGSxD3gwMciKeB0Ow/19Wsu6TLPv3lj
BYYlg9i3G0TdBGC2zp9ENu2qvv5KoHFQSu/b4wmydWFcxSyNNGgMM4wB6Hl56NP4I9i+uh9ArnpH
LR26idrODQybDtTAwP4yoR/iZ/yA6Ak5AjWwpjxvWWeTAAoUBK4O5HJkqBYQkckJ+2OzMP08niVb
88ZzWi5Zb4oc29UDPHvaQ4gv+xNVkTpZOZNs7RuXsjcBpK6aEp9fFjCwutHlkfeACjz+fIsdm6Ay
oAkVADNTgFhVG34EUJB/qXjT+UcAYad823Fn4sryBD4uaif0VU+B+sHBq6T2raqnlY1qG8MydW88
d56Bo4kpVPTkoOl6p1X/3dO5c3LoNgpD1zesmRcdEghz5aGCC2XBQMFOewecPCsAINvnG6YMMcUw
KxGq+ElMyQSyXgnt3/sjGMK2rbFpyHEzDjVe4FeERYDUnaH3AbQ1SOqLMJv+eNyHbZsaRozFTGJU
cAzXCqBQ0BxFqO4HU9ymxk0cmeCdH7b1NFzTJHwBFQBBbGdNS84y+yaAjPUZch/FmJxU44N5qynZ
OSfFCy1AaP746y3nqAkgm1ALmvWuhx5yfYJ84TuJcLNHEavI6MvjLpbD5je3gYkhE+EwO75CiRVA
4vlT6/EPYdq8q6vhuNBCyDY6tfPGvIi3TOQba6Mgf5OOl6MvVxTHtmOfUUBzejwOyy4y5QmjCtRS
kN2DnGOKMqVDXILmS/Jx5VK2LbVhxqieRigVDGMohA7zeoeK6acQXsuO+mu6qMuh/Lt1ME2579Tc
QaYhQ700CmmC4ckh5Uly/gIiuEuh6PHxPNlGYli0ok3hdUJjJM6IrCwtQLDHZRDuQYSxTfjANbFj
dVUPTaCF8zqxpby8gcpC58g1ILBlBCZgTFaNJ4J2XoQ7q5kck1qrczYo50WD7ufxJFk2kwkZAwbR
r0aUvGMxGkqONB6QHswqb2U3WWzOVCWsSlVnxBvRvHSBH/DA+5vnn1KSPaFQlYI6EcXd4InYNpbl
bHljdL1sS552HjpLvTD4ArTCdELN7hqhtGXfmvKEuC5zUFwNzmswjs4O1I39Cfgoedap/kKy1vvo
4i33eCS2rozLmkLclJI5xsKjPoZ8+cnP36XZeEBpq7cfBilAnqKbFUOx9WaYvB9CF2cqF33YeSqe
gin9Kws5GGeKl9EDUxlptsUmTUXALB06rYXk6Y4Icoc00gBE+NawoQkkI1M1ZviD1jvQ4O7jOWn2
brD2lLPcTz9RRm/2VlgmQdRRJ4PcYwhSsq4CjC/IICqERICEJgNH7dLjtbdYpAkgA/VBEICUM72n
PfR9M47TCmxRDrKA29o3fPF8VExyFbhXnhUfpAcCbujnrEkyWk4sEzAGZhVftUWa3RGFS85NXxVI
b7HwFEsdbbNyEzaWE5T/gD10uGrN1DVh2fy+0cgAPp4d2wCW39+sc+IEDso6xuwOyqZhD7YXepga
KLa0dE32xHIk/gIRk6T3/QknFVJ89Ftd+PtEDO9nf/gRy+hzR+uvbhXcH4/GtpcMy54jbwnUhOkd
FDLyghM3/0P4dbbiUNlaNy5yMLA1CcpPYcGyyYlMwRGTzk28mxMnDreF64lxiYOtNgS1zECuqM6+
6Q40qyNKLjeaguGPwz0bVJNOE5QD53kflB1iQSGCllsmn5joMDlIBo5jhLWRFejPOorzP5wU5dyP
W//9RkWt/n83KisjByxTHgjvkKwu34ETDChHEfkoYHbDhXBmWzfLnfHGHvoCnJpZUBd3BfHTfa75
KaExSoBHd1tAnZjIMFLEOhV1V9//n0YSWLSOqKStD4+///d7lJjQMAKqUbiafXGXLZSpUDOOZL5C
5fy21pde38wOcwkIMH1S38FGUaKO1Z8+AelWrzj6tiU2rFdlINnyCuFeK5J6hyV2lUCVeNT9Wljm
95caMaFhHvd126WM37s5YbsWQZpbGwa3MHGHjzFIiteilLaBGEYcghCpCSR3r6nCJkKxKnQcZ1Dg
t3oNQ2rrwbDkwJUa0TGHXHtvqo8ocZ+fUt+/0hhUG4+X2tKDiRVzxAA+jKgs76JInrsYXK8gavsX
0iLV8XEHlp1qavxNIahnQJ8p7ni0iB9VN/nyHE0osF9p3zYAw5JBocRoCm3ke5VABCIXsDPULyYg
HpHVJgePmKAx8GKDyHJU4OsU4jyPbXL8H7IaPwNJv74biYkY427ZenMYjFcBwLM4+QIJ+mJX+gHK
p3YpR/3AFXy6en5B0QLoZHZ6WNgsfRCWtyDMdXOwGR/dtFOcgpSINRX+Kc9T6P4MILOXP4aeN/N7
ivw5suUoBQfgM6zI9xS8BygrLyvqNwegKyvnz3wGp5XXl85LQWTNv4P7rXNR1QN3MDt7HBy2wNWA
aY0yUCEDrUp2FfSAms8LxU0f76q2A2Vo18aRuxIcs20d4xia+mks47l1r3lVvoQj0Nqq1l+2bUvj
EALj8RiLSfG7cmIwVgRDAAqyosjCbCVuZduXhhfR54UCD4yo73nZ030eu95HsJVPu04ourIvbV0Y
5w8oyCFE7tQuJCz68Dj5dOGpcoPmGZtjY+ITlDz/vQtoBw70dCLDfWY0AWl88hUklPnK6WNZ4V/A
bnU9hIKCWKzvNXhmgWesR5TDPV5iy/SYKoULnT6ph8r9mSaRPiq7QjDzFVGx9uT4GbD4jemaYDcf
HHmkAjcNGDaxiT7JPP5IspGcirJ7lmkO/CeM5eBL8HgMtAHPn5zTC8gRZtDBZR/qCuMlgwNqXBCL
uGV48Af6osphuroUgszbZsGIHoCUdWbYiMN9hFTOrhnBc+xlQwqlgCxfQSbYJnr5/Y27kIR+Owin
r+4B6gXAfRHuCgJV6chHOHvbIIyTYHSnsW2gsHcv/SoFXzzOHmfOwuugorUuLE6DiYNjFTQHnFKI
ez+U442m9Y06HrtFYM+CUAXgEI9HYtvxxrHAgLWLRArvGSGDj8nyTAXX9bZIETGhcOB0aaCfMgx3
EFSgfoZWUJP3NgquEhMJF7RdMAwx6e9gtGn2QYdCxqKoQTfItp1nJhgO9BvSISzp742vfSAUxvcl
ZED3U91ve8cTEwyXVAHIyaUHxxaFxF+cOvK+xVWG898JSoCZHi/x7+NOxBRAZBwl2xCNEXeeIHUa
JhCGzKYqvCKnDdqwsPsjHkGl9rgvy3YycXGBw3qSurK6j0HLbg2wd2QPFwuiDdvaN017SCn1IDJy
byeodIItMRv/mYvGX6mRspwcJiaOtLFfQH+lvo+uf8uypDzVdfyaebgnH3+/rQPjmg88UQMCXNZ3
nievQQxxs3AACffWUAQxFRHzgQRQsFbVvWC0PlPwQ1zSAXoYjz/ftrzGDe9ClYRDwKu6g4woAlHn
UB9HqKIcHrce43z+zfUVGle7SqDkAKbH6cqIxuXVADsPfGXVgvKteAF74GWYP4MveuVlbxmLCY+b
MpQf93XX3nMQa++aPP+rVv7nxyOxtW1EDRSJOJgasMy0rl8in7+yMHp93LRlB5nAuJz5kIoHkd49
gmDHT2BoWCn3XA6r5Y+2HowbGlENpAjbvL1XkC8A9zhS2EObg6J8+vF4CJarzVQ/TIVsJziE7Z0M
+YesD16o7t6DQfSbQ7cp5RFTA5ExAVWe3JN3P4KKuAdyIrw16MZ7jRpWjAQqZB3Gub97rud9C3k8
fZrTSf7xeHps829cySPqQYM4pfKeDzo/gF3vaxwFEK1K0jUYisXQTFwcsFJu3eA2uDuZ84Q77ntZ
qif4Ls+96p9mKl5Hv/sf8Fk2azDsep6bJpwSaHLxqBg/zA3CRzuZ6yZbcawt7ZtQuRBcR6OYenkX
sWqOCvfnnrsOWzmyba0btgze32ZmbSpwToChMMA+5aB4R0nMxq83AgbQDgCvW1LUd4GrxgNN2Y4K
cII93ku2jzdsWUK9FCIW3XTNy0VrJ3e+yhZUo48bt2xUExUHIrC5QCKwvs8gCYYCi4PaHV3+g6B7
sNKD7fOX39948p2qBYfYlbyPvBNPycxfWmg1bLsATFxcusgBCDngRTyiGqGP4/rsFFAbejw5tk/3
/vvpeECOBORj8o4i3frvsajjcuf3CKxva964iXURFqRo2/oOgYsvfVb2N+UWzrZAh4mCm6CWFPne
2N1R0+3top6Lc9y1zraZMUFw0P3s0imL5H1y6V13AZTe1gA0FlfXJFWTjpwiCCrKO5il/+yD5rqk
wBUZPkWi+cidfGXn2LoxTJaA9r/DPSzvoE1O92EWfONl952ELfDkfPgEca/jplU2EXFy7uk4QNcp
34Ge9xX6iqCwbAYNdsdt7S+W/ca+WIZIpQNa5BP3QYvKaEdOfg4GwG2tG9brVW0fR1PU3BGKJrdW
ldWzyAL3sK11/7/fPuaSaNrT8g4vulG7Ieyh/0SKbhvQjvimAfMIsgqQ8bgzBULE54roUN2gvcI/
bft+w4KTGdKUjUiiEwhS1TEUWX9eJ/2w7VDjytXhPIzKnbxbWINFKC9PCTg4ct7+HUbuvtHkvGkM
JhiucEsBLSBH3cs8Ane7jlEnvRfTQo67rQPj8mUBZMVELaGWNAV33kWviCyvpSUt1CXEBMOJaBhm
j+Lr6SD+6qDn/DcvIiiKdagFZJTOtwJiLefQ+TFowU9+kf61bVDGpeyWI2RcKBy8OHK8UwIZpUvf
9l8eN25xrk1InKDQu4irkN9zAfDjCJrhHUj0wMSTkg9uXKxxpFjufhMdt4iQDjzKcb1VIoDyX3CX
UNQ4gJfeW1l6Ww+GfTsQmh07KAXeK6hsFvsItJ7XeHadbhcVTb+S97bUBxPPsPJimmntpwFKdAcI
Pjrnpm4V+zL2TITfgVVt+Gno8VCcvzWyhL7ZDlG5xCvh5zQtuJTTJkKQ+GV0QKu+RjVlG7dxLnhj
yiE/gkwAZNNCqAvFz4T1au8MawebbYcYZwMY9MGPDymYOwdFC/sSKQBkk30EFoL8e5oih57wqdaf
H29Hy2h+wdY5OgAuTUzXRIEJKgU9N6T5wNUU1l8fd2Dxs0xkHaRFQx9iKnjpkdLdF/mQHl1Qvj1u
3DJVv+DqwCuxKIgppOV9d+FxBsnmAdj6kR+4FC45dHHq/f24L9tAlm94excjTFPHI446SQB9kkWG
7SU2ppdMUF0NCRYV+0N3d9pOgekDmlDVCboQyjlu+/plVG++Xlay8Ca3xjo3wHXrRH8JQX+8chRY
bjPXOAqQA2RjGUK/VE/hZXKrvXAHXJvhZ5lFH0fILK30Y9usxmEASK5LG3BenhbZhBOYU7s9CcYQ
WYrs9fE02XowjBsFIH6SChqfKqHfSxcUSUoVn+uxWHva23aRYdwTsAZDLAcX5Oriq5pRpbH9NWli
5lBegkMwwtenTcfOlavUe1qtxvMtn26yrnHAkicxsukGxrX2Hbxq8YLkpFpxVSymbELmuBMWuhvn
+MSbuoF8R+7Dcw8yYLrHCgjTfu3IsOxVEzdXiRiPG9pNoIzpEmh+ebr7oOMg+6bCOJS7yZ8gqpB5
xfTP4x1lG9ey094YXpiwSSY9KFtTSCncqjCDUFRTOMlfpBp80O+HzcrWtS3P8vubjqQgIDBJfffm
4SmShHre1x10Cx6Pwta4YeEqdAMQDnTBjSnH3cGV/5q00cdtbRtWHeoREqeTm5wm4npPYAovzpAq
+fG4cYtBm8A5nuYkz6qwuQZD3SP55M/OTdctdLb8MqrujzuxzY5p1BCkHmPktU58diHnniPLBa2j
tbn/7RCi2ATQTUr3bgMEHdRnK6ikuvQ2wbE7gb/9ZcPnowPDiU8gx6AT1SQ52O3gZCESWwzFt1HS
Xq1xBf3WCtDFYo1vNmeV50FTDz25VVJDr4IW+RGp2GFRrkp2/ggV8G1DMS/pqEr8svPYibWgDpFz
2Z9oFq89aW0rsfz+ZhSg4Hcjv02mmyi8f/MU1B4kDI7lCPDM48+3dWDYMIQfuySSBWTgETHdQ1Lt
RSfwLTd6Y1gHw45zx2/gSFbBLWkdffYGVKWn7Rqk1/b1hiE3HcTk+8JnEE6PRpQ61JDpLGuQcoXD
tnw4BmBc0I4CT2nZQL1lB7bwj4PmKPYFa9/K/Nu2qWHICQT5QAYg03Ol2cd0AJIUjgwLiiPE1E6P
l/i3ZwUUipaY/5s9hELxFgo/nXNiOarRIV3aQjYr9iG6tq19w5gDvHWgKtn27yQErw7QlX4B8HnN
Afvt5YmPN8w4SZ28Qdy0fwfR9OY5FMCbe+WykVBgkIL0EWqg0TY6Q3Rm2DLx8iTOsgnFb1kJP2kE
mAsIsvbvbfNk2DKhHYdcUYPWgcxnFx+MN/uxT9c4uy22YDKvMTAAQZqjgqJdPk4nCAZDJ83r6Huw
QajjthEYtuyVTeF3beDfQk/h6B6hFVPPaw8S2/cbthzmSd8VFUlOEF7o+HMYyL49Ml2X7nsyaqhJ
Ph6DrRvDnINkoiSCkNRVZhICSQAAaZbumqBZiR/8NpOGPWQYdJgkWQp1E6yylg00U1xg24Nu+tEX
7d9aBy/LhDUghgA6aCX2/DMy8UuWPIpNjBpwOtD1aNL55iVQ6wW6smiHDtJ0CSQnnSSHDDdLfSjd
QbRn+qdSM4TnVD+Bd11QCqE36JmV5I/ehdDR3U8iSo9D2Y3TBxK7s3iFnwH5MN4vLrJoOhAFVHNc
J6C0l3I8lKXOyuehDYdN5BMYjHGaVI5E7IVnCV5c2MEhlN0PMJo1hg7L6pt4OAFpRN+bo/zcEykQ
n+yjAGXZB9DDuyVwxWCW+ffxNrMcupFxlCRQD4Q0kOOcehF9Vml4WcRQHjdtORJNhjdg8qjLoPpz
ZhCfOSqI4yCOG4mDLgBMrFo8knwxr1Vn28ax/P7m8kh9PB9CaNqdZFeGZ0iEic9xKfU2P9CEtOVu
wuiYxs5pElAVrGJcG84qKb9trY0DJYi73Os1xb03QO3Ji8SfP/l1pVrLLdnmxjhKdDs3UA3CGld5
Rw+ywPsxSIOV+lDbKhvnCFTVuqybI+e01G8i/vcu1QHK18s/E6c6jMWwcnhYJslEtMkMMpajC+eA
ALO9D/LwXbjkmhfqo8e71TJJJqAtd0YGveSsvsHtmA68AtdrghjN48ZtX294B7xVBGerdk6qS151
HbtQdvT/gq7tpmxDFJvoNRYSiNMOERQyFQS2Ew3vFWitlavC9vXL729sS7dT2rhp5ZwSjsA8H8ZP
qTMj2zCKFYS3be4N49UQ6EWpSVzdkoXHJ3Agw1v1fO3pYGvd8AaYogOofGR1YwJYWpaCSz6dis+P
V3Y5J39zp/2CWuOOU/pQ2zppf/yyhMaIw8DQTA+L9sXjLmzfb5hvHqXgr04jfu59cL3ueEjj/EtD
uQ42Tr9hwpplIEPTuroRqBbuiKqD3VLls+nrTbAajzwCkMtQ3aBjI84k78gxQ5HYtsaNS7hHkp9J
0kB4LkcJ199pSyGZmzpbsl1RbALWWNa6PoRaq1vQFsV7aBQ7F4pC6MO2bzduXkmZUlUEVV4Zg2c3
qMr2nTsN6RYEML7dsFmU5RUz8/3qFqKabd+7iMlPKI48umQ1C2k5FkykWqASPdHRr8/KxbapIghZ
aCjGdhA13j2eIouPaqLVNFVNjhq35eISX0EGlD4B3cEgzg4pAyCQo52bRerJ78N477btWjGI5Uaj
xn0MtXPaqWEUeOq6Z4LbDGqap0UExIF75ACS8XhwFrM2oWyinBNdiFmcUaYc7isyT0ecg39ua9ww
6USkpI5cFFlBb/OPvvH0vg3HtViA5ctN1Bqkr5GHG10ooE8I5TE3eoXw7CZ4UAQ97P9eNiTF8TZ5
c3WrxCT2E5TWj77LXh9Pi2XLmpRunkhzx9Gw6DzJxa4Pcf96kR/tKCpkV8za1oVh1kpDA8mLmABf
DGIAKW8ayD/2f4DoeK1IxLI/TfBaWGdlGU6xOIdgRiEBTAGiowv+MeD6kOlN6UksxLL6b259kGWA
76MS87Xq4BAlGc4Nkkz/Pl4I2xYy7uRKQgRdeny+qiB8EXXe7ZwkXWPjsjVuGDBHFGnGw7Y56z55
hmSw2PndNkIXTItxG1deRrMOjsQ5zKC1sag9ZPNqlNP25YbZqr4F4zeoHy86Rh1sP4EYoeThWgHT
sgV/46uY8LWw6iCgyuL8krDmncTbvh/qr7xhT24kN5EmRrGJY2N1PXLX1c0ZGrJf9QhPV8zQbI3y
TaJA6MB0pWntkioNsLhl8YEsGfl2884xUWsQH04AC43lzWtUf+KkgfSsHFbew7bpN67kCnLc+VRE
7VX3RKTnJFfw5pJMVbq+tHXaq/bi0KbrV5h1LHvJX35/Y79hPMyiAxzj2vNx8p5w1jGEwTj33eMm
Gzb53AAkhPM7Rg0iOHW/IyFkZoEq/LytccOGJ9AjJvnsYR/N4NLhMw6HjRh77CHDhqHmy2Qoq/am
R4gwTYS/VEsty7YvN2w4iCM4iQ6RNxGz4JSmbvq19YZy5WK3bCITtwY5A1Y2ztzehIaDMhE8+FCO
GZNqHy/v+k1DMNncghRi1GMLnXMOp/1cjRBbqqpurc7ccn+Z4DXOeIIy5Ca/LEfEwnOuws952V6m
1L+3ZC1+atn+Jplb6lOUOrRte1MTNhCkm9MPTbdKIW255X/Bqs2ioEObtXjVoFaeo4KvWmpQEUX9
/ngJbB0Y1hsMHXYp0me3oHM8+O48Dc+kzdLXLBvLlZCHrQ/jEg46sP/inskvwZykB8GyDwt9hAyL
l8djsC20YcMsKOs+zkd4EIN61gDF7TTxr6BCOg5V/Nyla7Eh21Kb5hxEXoqUVHtLAhkeddAlH7oS
wP4Vg7ZNk2HQXhuBECnu2xsJxEfwTHY7NcZfhwxxhMfzZPl+E2mWRx5L8rhub5LBWa9RE9XGxXze
1rjhT4teqGhMfJx1A6CgPAEMGEQehbuGcLJ9vHEfIxVO28Ev1I0XTlPvQi/LT90sAXbc9v3LQfjm
GoOwUK950s/XXCBdJKPyhU35tFJvbTlNTXBZFUHsyu1gZWSkL4mOQC5JL1H5D7Lwa29Yy+5xDUOW
ecLzqXPbmzeLrwIp2nc5xcvV16vZLouZmRgz1rhuGnu0vfVAKqBWuf9jSZ1cpe9BVKeO3yFAstG7
MwnauMpHINoGWLQiBfDF7Y47yMJvfheYHG2hLN1QD0qeQ9EW3bnO0+DfEYRYa7FA24IbtsxBL9ND
+nu+ThSIEeIP3/vW+ybm+Cfr86Yda2LNgLaHHmnnZ5fkJ6NQ5w2XoWrX9Ost9mZizSAZ1gFwP2cX
XUblOQ0CffC7NXy3ZSuZUDPNm5HH2ssu1eR/qyCQtYNL/KSq7nvfY9POPF4JT9k6Mqw67UQHw8iK
Z2S0vqZRcJtGctbj8AX8t1vr96LYlPgE5S0otlgjz95SRFaF5MP6VrUNwTDsJPJFO9FWXXnohXoH
elrm7PVYdEevDfP0vQCD/y3yZndN4txykpjinsrhWuFOzS8id/J5P2npF8d+dtV7MZHe2xaWMoU9
E4e3jPqdAhM3iJKAQFMfG0I2EQBhQYyrGmUWnYoa7V6WksGfTvf/oJluMw3DuBUqQ1sKwSJIkJYI
CSeh00z7rMi7lXjw7xeAmXCzwGXtFIN24gK6G3nwVER2YUbEgQm2Jtzy+03FTMAZ0QNpc6LcS9IV
rzlVEJVQczmD5LhRe1prCNi7UdEeH59UtgEtX/Hmbg1F7BTOoLyLHhc/f4GD9RqcqEUAAq7HXfx+
TVhsGHpVQcGP6869sMwJ0heIQNXxOedqI2qImfxtlefJjkkwJbHQyW8JiiDOdE421UtHzNT2lCEN
QCueZ5dwiUYGAvrGsbOWFfz9ZcRMyFlYJW6Z1El4y+mcPuMdB0mvFIHIyqnDd12LkP22NfD+u8yk
EyXoqsoMDy23Jc8inMI7n6Cs/GVb+4ZRs6KbC+A8m6tu4+dEgislBrvVYVvjhlE7vKhHMs7BpVWo
oj1MEpDIXdx20Y/H7f/0XX6NirFfYGfwn0g/YomDBhBViCe4YKlJ1WF5mQqAYPII+jccgi97nOif
A9qOO0b820Aif+W5bdkHJrGb6mevmNt4uuqoh/IXSfYadZhh5t8pbqzHw7TYoYlPCwsPDGBC+hfW
0eETGJXo+ORwr3U2edLMhKRNISSza592N6+tEdZSQF+h7HZKHBmAxZmNfj8cCx3P1bZ3ATPJ3nAC
zwVBkeY1bwHJCH3p7SMv+bpttpZZfHswyrHVgVL01qfuB54hyEgFcijbGjee3ZPIvFqDrOvmD959
YD3fcVH+sa1tw9T7kNdxO7X0AoEOsBDHqAPxYwTmHrdu26iGoUMy2RlAvJVewMbVQrQmYfERWabm
udBDJi/bd6th9BNUBHicefQSqko8TWPm8ae6IyQ+Px6IxRpMJJrrcOn6CQRCdwgnD++zqu6gx1Zs
qs+P2C/YMNKmybhkC0tNmvYLsg+V+DQ4vuuIbXvIxIeFUAPlJE3oTTouEzsPlKtsX8Av2SQChiEs
W+CNBSTQMCn6yneeqqJA7QcENHdDEb9um/7FH3nTuOqLiYQuqDF3P0/aJAAY3efbMgTM1PuUyuua
MvX6W9/o91zkxfcMFXbftn26YbzAfeq0iCFyuEt1zg99lKqdO29L27LIMF9wAvqo14vpJe2d9JBw
hBRLUq09fm273jBfPTIlK1DsPxHwF3S7pKH1D68DOHbb1BhGO8uaumHXYmpm3qJaaaEHnAXZhvBj
JgKMNI5UpZuj+VaQ4DgifX6m5VYnycR/ibgveSKF8zTV9fwePLTBDvGN6GnT3JhMZnwUmHndptBJ
RCw0WNIZWQntmMetW/x4E/1FJs2GNsG3k7gWwYG1/kT2CS/kKVtlCrf1YdhszkaqdFJq8I00hf4+
5xEwBax2nmMptt26JoeZF3PtyDkBpaKYQYfzE9YOmZptmXkWGqYrksplSeajeZXDyUtmcYPSJIEQ
gFjBOllebyYYTIItLoIvHN6qyj1DPGk/CUrAuc2e5xSeXdH1K9kBW0eGJXO/cygrJX0ikt4Wh5Et
jupQ39yuPqy7QZb73qQ16yfBoWoQy2saQxHKG04LsG2K5g9FsNHTMuFhkx+qaWrGGAGBEQAivFOy
dOc4Sp8em4blzDO1PhEekVJ1XN8QNW52uodZF9laCZ1lGUyAmChAcYJSW32TnJ2QxVIFYKk8/Bw0
7LkdAVLaNgbjLp5oNoVx56szOH9GlBiiMGyzq2UCxaZIi45CKOEcVLqId1OOONOxm/laladtAZbf
39z1U4CyUpoq+sTLot1NQE78SxHA3HYdU8OmU7dNIU4Tyavo0LrSwY348NYfz7tteY3bmEvoVad5
DT3swIufoCH3kiagjV70ASMVXLu4yVd6shyuJhasbwcIkziFvgWk+RiCO+TANVATGZ/kSq7PtgzG
5exNg/KhqNOdZde8m0o4FnMrt8WkmQkIq7gDiefZjS5SxR+9vpOX2eH9yqFqmRsTELbod7hhk5EL
S+ATodij0PmuVl0u3vk0aJptN7QJDUuKiooiazBBlN45p+khww/bXKPAsGCWi0W7XSaAaIVTc/AS
SFg/eX6lky+Pt6pleU1MGK+mZIjKjj7luTOwfeBEnyhznK0LbBixAPFdUXoBfUqnGfnDJvOq59JF
onLb1xtWPFWUpm2Ytldv/j/Orq3ZTpTb/iKrFBXxdd1Xdnbn0jtJJy9WuvtrRFS8IeqvP8Oclx0S
llW+rVoPIEwmTCZjjiEraDMhxRITRBqPW3ctIMuNM12Kam5oIg4/VDxQvTGpA+0i8tQM/tRsmNhx
Vtq4MDG0SHwQ1DP5MYpaohiFpJQu2aFgEJMIlp3IOWYznIEXD4plbSHfUE/HqKgW72ZZ71ynNkIs
01XtxxlYm6VsTXX0u4amn8Kx8sjWY7pjof6CD2OtB3weR5UqBaXPgY3mww8a78emdrW+7uSvDhvT
o0a+GTi9UWifZ9c66/MrBFbolsKXYynZ+DBRYml6oaA3HiOe0xE2CNpVn5MF1SL7RrD2/GoEYtWL
WwKNZYS3SamX8AQu5y1tbMeBZkPCWpprPoqC/ggbwTc3Qt2bDtBbbcvubzA9LMnRm/1l6+n7Ry7u
N6lVGyFmUmQZWRrQm6nnrjq0qGIrD9M0UqgjpCavT8BaLx+KpmHsMPM2joaDKSJz9hos8GtYs9l8
SLop+q9uY9Ke8JWAGcfLNH9tg9qXf2SoIP3KERCFIEpdWgRIM4n/FNVQqbNsijS7oQim+IsIyuqP
fhPSvxXoL+tLBO6sr0iciD+yts6nQyCCUEPJkAz6vQeW/q/UDMl4XFQ2Fwed0zA9ACjj98/jkit+
NgqAGXagtKYxPfC4JvzU0kEKXBmbvIOiSAmUMdDwwgOw8oaxRPm7eUi1DFGSbTSY1imKkZP2zIqp
ql+iRbfpC4ViADuaqk3EsYoW1h8JtM9aLDCoyx51L5DnwR9ZeQDP3fgelH34u5J++HGRkB55jxJH
RG51Kwv90gZjyP6IZAjoUEB1Nr2bF1SXfU1qLxEngJLBo0/qaQiPCaunv5UAxampRfslzxnP35iK
GkgIx3VXHknmgRNtBPV+day8UevTwnIhNNSqqfxUJqAcO2rGcnIu/TxgxySqomGjMMXlbvbOLRfQ
gSSU3jJQ7L/PwGWTDZN808Rbom2uDqx7FKTmdOeznt4ExnrsEcPQEwNd8zAVJj/t82gr8oogytgF
naG3VdSAteNwalYKkl2N23BAFYClMFKlvkqgcI6GIuViaLgv8rJhgFkUallMMb1JLV9MQnl0SOLK
P4VJ123F2I4d2wYDzoMH0h+kH2+Rz78IARRm7EVb8t4O89oYQBmpfMFho6/Co+UXUUXeMwEC92uc
tv7GEnUc+zYQkJR5UcvFJDdD01s2rJspSeMoOOTgR4z7svX2xac2bV02FrWeUz+5SQmeGeYly1NN
N1FirpmyIjBVqnFiS5zcWIxilL4DyE0okZ0HAhWgx0uV4QT7zWFg89VBlS8FSTq6iKLpE/OIOfdm
HvxvfodDbuVIn1AHc8llWPh/P+7RtbYs72ZtViYU8df/T9la3B7lWywArrYtr0YeODVhyGNoBft+
eCIRKDFy026l3x32sCGBaoxY3Gecv/GNke0hon3315xF+owqtXJj73D1sRrqVajRQlFZ8T7HECgF
GEqpDEwVuN8CbrULgo5CIKuHpR2KduzYbe6RU6V41SHvPLDF5RsoIocRAutaxX2d62KY0lvfqX/8
GWWjiUHFwa7VY2MDZ0/ReOp9XPzTQJn8INpYxifZTdPwYV8P67BeGUBXXIQiQWX/jzDY5NFHjyI/
ta9xy6P9jK5x0MJuILcuxbGlqJU7FgDAbTz4ulaPdTYDbxh1sefj41XmfSZrMnuF0YEidGdW28YC
ohCjR/kNyGV/ZI40RyoV4JjhsD/pb4u2au2nJYhUDOo9oJENbtP2oAi62GUCGwjIUIRJTUDM09z0
zxqlbids4cPpceOO+bdxgFkLaba+DsxTVdJvamrG48xxtIWd5FuqfI6zzUYDgsDWb/Bykd7FOju+
NB9MqrJ3M69PRb4JX3U4sU07RzV0zhKIPN4rXBcOFGpsRw+cAjttsE7fKx9DAq0mOlD6qpOV8Jqj
9aRU7/fZwHLgHld+bwSXyR25u/CQaajkVjUNTiXoSTe+32Vmy40VL1qZNywAj3YeteaoKZ7YimvB
NImKS+dF45ZeqMsOlkP7WrXQ9cbyPwgwVB8g1aHe1nhk2MjxuAZiHcYiLCdkHGf1BmLxPcBzVXvh
qHI4FQkqJB+bwzUC60w2S9C06RKxO7TW6flH6WVK6MuexsGv9fNCYqkaUAzj5c+oAI+f5ZKlH5pi
GXbBc0DH83PrBDCzKE9L7KZ6gAQ6QZHHKfG2mHd+PzEgq7FaV0i54M4a3X+Q5KqQ8tuY040I2NW4
dQivtbpZOqWhOMw0/l8EFcZzCUa7075pt/xXoFKE9V0f3TVCiOdeMTBRDj2YKfc1vw7q1fbAJuKD
FeLHx5PwC0r822NdmX6X86LQ7OfW/bSZTZanDfLioBCey0of5qQn56bV82XfACyv7VHlPwIs02D3
RBeQWa4OSNd9ftz47302sSnlED+TDhw+zZ3EzRvojgefJZv1daQrJHVfF5bPciWIBElQcwcbu39C
8iE9UFN0x6lESPq4i98fYwBx/mwFw30wlg9Rc+8DUMdoP+tOkEfLvg1xFx+HvPI+Pu7H4Qg2jK8i
ydyjEK+5y7Z5bzJwOBbhZjTqMIWN35MK+rKcFM1drSQmqsWdQypwv3XpPiXkJLEhfGYoW5lMBYfK
IzTv9Pq6NZhx11UgseF6KgjnBCEofyNLrz7SWN2Q4Nx3yCc2pRxNddIlhMDPQKT5jkmdQphsEfue
MBNmu7EMZj5I+FhEQNA0U/3n3G2W1LhWjeXAFUiGvE4NWJ2pT79EKRn+GyszFPv2T2Ydu74ollzI
wMfesGpqliBgHchmgsX18Zb3+n1YkqTXaF3VyEpkpRdfmxHaars8yobpUVXFAKWHszj4UfAfByrk
4xhUdCN6c+wLNkovSgIKHWivvK9oDQmujAyLh3fseZtvwjE/NkyPVxxplbrt7tUUG4A0cEPNpddt
2Pb3GZXExui1pRKgOjDiWaCI89KOPT0LxIuHKKXNEViB4QTcXvw8sk0AqGs81mkMMUzPiCUq77JU
/xAgfs/piOLgx9Z22WPt9NVZnIWLNkPVYDFV7RAfmcb+wGvU+lXp8GeoccN53I9rEJY7QyKAessC
j9NRDc2qnmRxctDdMt0et//7V5bEBvGBwpclJfHFM7Tk43vUJ+t2/T6L8j+14t7HUexTl08SW6WU
L2OpfNA33hEGFM8qm9QnyEyQfbgTXMIsg3i0QZVWWIITMGRAUzbibWe2qJUdB5oN5zPZ0FQgPirv
alrCu6k6+l6kcf9CiNoiTncY2ob0oRLIRI3wyzvzxLtW4cbRlAG5PLayq3ErplbeokNaB+Ud9anq
LTSz5JuR70Mt4YXj55mfS7ogVWr0zfhIGLQ6fgFyfiukdmwb1HLiKk4L4fvteKUo8oO49l2O0ZMM
9AcIMN+9wTuUcqsy22Vk26WLEA+Opda3edHkSwtwYrkGFvlX1Gd7/3tsCFcfljtnbY8dduw0sAnm
kjX58DLU7H1Sbp4TLktbJzTjUFGCWpa8c39qb7QEzUKbocjl8ee7WrcOaDzjjctgvPFOh7w/VRA/
vY4rQeC+1i0XVmDZBJV1ou9CIf0RjW1zJoD07WvdBu+plE5tF8+oSEQKsArBx7iNpXTMyy/AvTRs
+DAYgbsHaJRFiXlZRb0fT4vjqLGBe6xpGjNOg7jPS1RlTyZOyzIDQm0CfuCoO08q/8iXcjPIcxwJ
seXPKCHqB9AlmusaaihO364sgX1Sve+gjTMM+s/Hw3LNmeXZQkRZQNNE34hX1MNFhQCKXFPja/7X
4w5c87Z2/OqIBgl70DDpw+A0iT79eCai0BE/z1Ps3xeUoe9cWJZPa8oKv0FkA04QKFcizmhPKYD3
O1snP48C0XAf+Uumb3rSXgSgNDhXkUrL5w0zOHYkG81nRN3jKX4a723RAK6eeeN8FnSaboEPSrDH
lnD1YTk2wKxZTmgx33/EfrJFwhRQhn971e+8VNmgPqRKc92H03iNisHD2/9ULvUpTvyg3WcGG9jX
j5RUY12Ot1nSb+3Khdrt5NRNbDSfajI++iwZkE8ryLsfgXdL2ueCZP6GARy+ZkP6NMgBeVcs4x13
t+JgBnAQAsEsdrZuebLKOwY4TIzvNzz/1neg/163isdrx/XplhfjyalgYRxP9x/w9BnkwMekHcNd
SNPEFidFQW7BchboGw0CSAyrNloOwIfyz/s+3nJeP1tqEy15dWPR8l3X6XDMdb53SVqHsVlkE5Zp
P92lNH8RqswhTqON6nHH3mkD9/hSV32JBMKt91YgdFBk3iHy5/IcNuDDjoexpRuO5dgbbBRfC46L
WAoJ2H6SiSfOU/EHy/vpELY7KSBBuvnzFgplmt6roM9wFxPoqoF3vw4DSMZ2mdimeJt1MrE2bKZ7
O60vQpCePRce0mmPW3fYwcbw6VTyHqm/8a7L8mNLaHLgADdds6l9jqHvvYGdcfhYaDlwFuMpohbe
cqcggzxxVLGc06LZSLk7wgkbx5dFUx7FUH64tSOqPCXRx3n034Hq4soy/m4ClcbjqXINIvzZyjoX
EBLsywml0ah183mEPa7dejxzNW45Mi+bMlkED558AeBBMtMDpKq3jOxq3HLkFq+gQZh7+lat6DVw
YvvHeOz/3jct1tnbg1ms1X403nmNSrcrJMmz4CnmAEVvvK07vt5GdQm8SeeJic2dNdWyHLlf6PiE
1Ga3Eca52re8F0UwQzCWs4H34qWPV9Mn3ey9FNiILgIKmXjMNE4XDv0W3sj+Enubl1eH99qQLr+G
bEXeE3P3c9VeVT+zZxDigPUryIpTHm4KMLimyPJfcKmLvvVHgwpkQNI10fyQ0K3yLccGbWO5lK6T
sAYf/L2PuP9ERi3e6gE3ym7ZmxoiluuSNtcB8Xxc7gvIPZmk8E+1mb/vcgAbyiWHIAuB+cJzt0YR
wALleggNEf859k3QbClTuCxtu/CiIecwDuaOgtt3NGfv1xo3UtWfPX9LlsllZMuRQXWCMvNIYqmO
q76aRh7QT+ItWofVm34FvCU2hsuH4kjRgPsEKcD4DCIUaA9io56SC9JRLwvJjktS79uobSlR03em
mVuj70xO5VupkD8wZg53tr4eQ69ufVhLqupNPt11AxIUvNbJCzhRtlDiDmewQVx+KPrOC6fhrsDN
cVypFMFdMBxjkbw8Xq2uDixX7gdAfFE/199RJ1u+56WEXEtXUugXDFtMio61apO8Ga+b1Gx8/qw8
/o1LVB3gBpLeGp2Y6yBafXk8Elc3llP3oILUAdzg7oOS666KgH7uqWYnUQD73ihUAW3ESOvT6O+W
rnU2V1GYxXmMA0gC75s8tbpY/vCbcUoPyGMU5VGBa8k7VKzKzipJdfHByybkuR+P0mUvy/EjKjuh
eGvuVb1WA0moumdN9bluq3rjduXqwfJ7HgqVQCsbD5w8Kl/YBCyHqavmPMoMFIaPR+GwlQ3+ImFD
iBmxxxtV1acs038qaBNf+pY957jbbYzEsYPZKDCEfBl4MdR4R2GKfgtepXE8LE3X7kwC2BCwCCRz
cwQF3ntGodhVhS0HA/7WPdQ1Rev/r/YV1CUAu56b/l51oHZUy5hff8SBEL3kzwsYGR9bwmFtmwQO
l64pJH4MazNkLKErJ7uz9FhxilE5vbFFuvpY7fNqKCqfcx0vS38X6ajekjx9PwfQNNtWunB1YLm+
FBTlMCkBxqPX/FtG0/oaj6w8jhSA/Mfz5DKH5fQR+FY8BZ6xO7TMxDljg75UDcAS4MYMj4ZM+5CL
SBj9PFdt4at0En0PFpnBO/ZVz8567Mt714CM+fFQHEevbzm49OI2aRs93Cs2kmM7LOUpi3C600kv
x6Sn97zt+Dld/3rc4e/9kNroMNUlXh2lZX+PQlT/kYR8IWLcKvL4vWGoDQ7TeIEYpF+bO1/1WZSp
ygONYBguAnOOx5af9w3COud1NJiMNGtKC+VLJ+GDhCrmxRYYyjUKy9tJOTZePRN9E0ibPZOG9TfU
OulzAFHp9yGugy+PR/F721ObEI5NkxIy1fOT6eeDrtXTqlTJx/FT3epjoORHVIC9f9yVy+rr/6+8
fpYeycd4wFE88C/IBs7HMPb2ITeoDR7Dy8Qyobasv/NO1gcOUeTDmO6Eh9PUcnahZFhmakaOuubJ
pZ2T+Lp0O6/f1AaO+YUflmMrsFv5dVke2jV3L9YSiX3zbrm3EVmRCSSP7zON+j+yOMDb6yTi267W
bbxY1TRBN5n1dsNmmLXFxNeraNTj1n+/kdNfUGJJFvVVXmDiOSAhVYEXgawBt/o05/8+7sGxKm2o
mMha3yv4sjxloJOWi78cppWG5HHjrs+3vHhWY5WM+YzJwfzHkF0qu3NVomyrzMG9/bgP1wDWvl+5
FY1JFugsmH68lmUrpNELvK/72rZdVgEp4bf5eJcNwjJmOgqqheSffY1bhzQzofAaSca7DxTisUum
5TxLf2sDdU2L5bI8Wzo+zy2m/kfpNAqdc0gRbqk1ulq3TmVs/JFfiHa+mxxqjRAKTA5zG/7v8cQ4
9n5bbBRpSmTg1IqPJ6YtjkQExXWue+/Y+nT4ghrUfVUv9BfEmCABZ8ygI2incNBp9sktnHYizKkN
GVOd4iC5wpLEvtZCo7slX7Y1mxyuZYPF+rkCxGeo8e0gE6BnNoaQhWI5Vn9Sp7syi9SGjFUAwaD+
ajWEUsFwIkmHnadADvyxnV1DsDyXNFVfI26Y722bvFQglgGbZZof636TT/b3N1O8Mv+8N6hmCvCw
h8Run/JvJOLqe9bVQX/SWcnAyQYhgxtQy8mCgulpQSVJGm5J2bvGZjm3H4GNN+PdfNV4yT/6hoXH
2SvG0xhv1vQ4fNBGjkX1kHmdJAKvfmP+TRBeoVoek/jYOK7WLQ9nvl8XQ7nMACAE2QkS2/lwDtlA
lvPj9h1ObsPFlNeXTNbBfAV34DvWiNvKQE9HMAfO2ZZGuKMPGzU2MxU3oddihrIUAHEUJn1liFs+
RHL8MGb48Xgoa8T7a/6D2sixloCQt+7T+SqaJDlEjf99HkPvWUVV/aYpcO1q4KEbfTni1V+o4SAT
lqbgB7mCmuHdSjq7vudwpAZVEp1XTZRh2Cp3d3VlHd66D4LZC+l87Vt5Jl7wroVuzMq8rkX8shYs
D90+vDe1QWaREaAEmOP5mjF4y1wM4tQVZmPKHK74C1Fc28s5h37eig/NwmOfhQO5VDzpTlPAG7Nx
p3f4i80Xx8N07KEP5L2NWMkvUHX7H6LxfdhEalPFsWJZlgh6tm/bGK/XOMv/Ah3KFtGja/lanp7V
YMAGe1WYH3wQt0Xxi9DArOv2viIUlynfKJ5xOaMVhpNYjn2jQ2gQKTyysSp+UkP0JDReMrwgOz52
RUcnNsaMdHLuvN7DGm0h/SGmT0aZk2zit9tu4TC0DTWbQbE+xbEKrm1Iv1GBa0oSAnDx+Psda9WG
mqkoACBLdcGVVTUqN3yRdiDmxftzfIy9NN+H1QXvyM/nIo0R9nAFpKWA4COp6MvSbHmbYzXZDHFR
0dJ6asPh1hfTKZLyZX1sjtK/y7T6mpBxw6ddRlj/fxX0o4KjqdU0drdqxJtka0CtszLoPjaCI2qw
aeIgOxCYHlwAN1mZC4H8bL/Qj1TKiyhwCRDjh4rVT94yXvZ190ukXnmc9w0BJmsGAGwF/WWKHFXo
fZ2n5d262zbYeZOdD3LURpzJadAdy1RxIwEq7zKR/5uQYuvG6rKM5eY0mc0UNgG2qiYNP2YZT955
4DHZ8G9H6zbMTGsQukdzVT0DffmBBMn4V1qO0V+PDfFDA+c3B7mNMeNj1sumy6vnVgZXEq+K4RNe
i3+USTCYI8qLF9ajPgKpqO5k2HCcdP/3NE/kNo2bj8mOPcBGo0lCFi9BcPQsZcI/EaHJMasD4HGb
OtyAhLi6sPwfRXTcz3jmvZXVMB5bs+a4QYF6HPykOD+eTMdObHPMzRDuoKmi5TPEUvsDCsCR5Gw6
SMRgs+enJcnAD7OvJ2sv4Ki+7WiS82eh9N+kX+avyBvOp7ri3yYzzxupAMe+ZgPV2j7OPOoVFcZT
n1o5nnWM9wA2oXhmiJEwGSnfJ91CI2tDiOJY6DxN5VseLPmLyFADahYTnvJG/Pt4yhyhnU0/B57W
qWDeVEFnjRTPzAfBFeqlyvBSl4Z+42OrPnRDGD95iT9u5Wlca87aGAzXyJNFTL6t8rG/Sq8oUAhf
xSeIgO5c1jaUjQ+0SeqB8GdkKH3geMCzxhBfHFKy8+mG2lA27iEZl3tCPlcSCS0wHKtjj4r7K5It
xQZPicNzbEAbGSJp/CrG83A5sCuXyR05J2TYuyI7NzV9ebwEHOb4BdgWN5nf+Bms38v00oZL/zfP
ozdxAXjJ4x4cHmOD2vTkl2kaNOWzT5D9EKmnz4Ahi3UvCI4AQ4XhuS4azTaOUcfRYMPc5qKbAh9M
ZM9VOAF1TJUEH9kYdJRdH4/HZRfrSk97zvDVVD5zMXu4peJZtkKqPD92pUrfhH4QbOXuXDNnbwBT
ly49XOUZlAHoBVBzPr30eG0DiWBYhM+BTzyyC3pIbXVTpoq05UMGgkJBoAcAhp/wWAby4+M5c60y
y+nbSk7BUAjU5skY8WyrUA7D1PS96XYKZFAb/jYVJUWVp6xuoJC/j72aEA4mWy/aju+3Sc2qiSUg
MKkxOyZQ74lsODJt0ccm2jztHcvWBsAJHpcQxYhBGcRRtQokw3gMK38L3OtYszYATiZ9kJegirjJ
Lv+2ShaqfLzIYYRQ9FbVlmsA69S9CsX7jnPpVUkDE+dZ8F3Po0dPzZDInU9bNv4N6ipJNrOwvNGR
fgsi1RxkkX96vD5d82P5tJgmkAaBhOJGfH0mdLzJQrxjNbspwm6Pu/hBD/SbqPIX/BvOc0Vwzr6V
UN8DUTPI0kTzNosLeUDcPx06FNHlunsuQDkG/OwWkYFr6VrXerLUTciHlXlUQNr5ZSXkUU2TfExJ
9L/HI3NZ3nJuVjSAwBRteZtLs95XQMTblPvo/aHv8fOyAhWPwmtgis9HwF3cEWiltwVj2PXpNgQO
AM1k9Iofk5Mt4u0c4UWz9vcxYVCbyYyLJdcTtHpA+kpRm6yhWAIQGaQz8qk1G1GvY/JtIBzEX3H/
gN4i5qeFEtWPG0KAVbRvfiynlmWQF1BdQ+t0WFF8Evzi29V6jqVpA+BY1ecT8wm2DA6Y2AGAnuWo
xNgfG7OpBObwbFvn1A+8rqohoYNbNSk/Go1UUxG/FABXFuUWVshlA+uchqTOYKSXYxyVXOYDIkKc
neMWcNw1S5YD97IjOcF+hxE0vTmwEud/tD6QQHN+S7HO1YflwhUkUhYUbKEPSiVYNpbsX7DMZied
xvSyaynZ0La294QoeYsu5JLET6iFpfcGAJh9UZmNaUMJw4i69tS7RnX5Igg5siT7rGR8bwCiezwC
xyTZsLa+UGXHTIkR9BXwCaLm4xlsavGpYHN22tfHuoxfnaJRn4bx0EQ1DMGz5J8qj8L2CjnN2JzA
T2zajfyJayjr/6+6IT3t6oTmGEpGse/1qf6Lgf73jxio3Y2NydXF6iyvuiiDRnVeKfxLkMe3cNTH
rq1PQb4F1nL4nK1rWoYm05B99S8t7W+kR2LMY2GyYQVX45ZDsyrCa1coMT2gUpdHLsBsWoh8X50e
/QXL5pM8iAimhiiFNP7goU4PVWQ7P97y5WigrazlPF80Gw9TN1xVLjcyor+3aWwD1rKyi7Meiiv5
gUR44lLE/0/LEaRjXHQby+b3Ux/bsDUPipMhIJbLpebtaYn8I9S2N77e1fR6zXq1InUlgdKBrNql
CuVlmvr73A7nx277+1Mm/kWwNBwy1nXLcgnVdPWWt31fnrWoD/W489sthwU4jXSmglFj2l9EkFzb
ZItMyzUt6/+vpiUSVBYqbJdLkQG7Sb6mdEvZ6Afp5q8hb2yj0UYy5Jy1MOZUXNIziM4P4A5/Uxz4
yYuPZiOwdi1Ky1njDCRCqa+XS5YOH2PjfYzD+BJ63dd9prWO35RlgJx43XLxJ3WdfHMF/febvK8O
sqs27t6uEVge2wwTyfJeLRdKw+jkgU7x2Exgg65ltFUb//tUQmzD09qySqM2T9GFgqZ1JApxhrZn
du5D1p+BQv4WkJJvvPA5FpQNVoM4XJ5XMdbqKOYzHVuA2bd2B4ef2Si1aGQKcpLNcmnBnn1epqy8
Ngmew0jnZYeJZ2rDn11DsI5hPMD4IpgX7KHLJxmO51TJjdWawqt+4xI2pVkETrORlusBrxZePCmi
9FcBxqUjRNj4Ow7FD7XSvUIi+l1ehnIDweNYYTbXmRJAJfm5h159iCcihxi8o4DAnJdgSz/RtcCs
G/TAZrDiJuN8QaUsMq08ONVdc6j95Gyq6CNIATYiF5dlLG/P8pHnWcSDiyyK5tBzvlzHAm9yj53d
1brl7IOMSo7gDqfPNH6dB/OF9hvBo2vlWj6OK1kF+tsYFoiV+qv1kksw4dUqD1+qvNqgy3P0YePY
Wj0w3GYjSHF3/Fh7xQXyh4c0mr/UqdgIsx0TZGPZWFqYoGrz5aIyfvVZ+GHI4w2fc6xRG8nmV4PU
hFOsIP6p9MHx6r9JxMYO6/psy59JMyOFWqzxrqpRAUorM58DvOg+XjW/f0aJk3VEr05QUseyGueS
XFf8EviUP2ZivJFu+BMAlnehjt4UjTk97spl4nWAr7pKIItGQEE3X0Ihs0NboVJoCc65Sc8lif97
3IdrsixXRs1I3qHFGQlCJf6BkmtHDjNCp32hjI1XA2VngTRn519ALvudx1AjWIbQbCwixzZkk5ul
XRnHbE7mC6gXA2iiR8XHuei/DhI3Z+HJ8YDHx3LnorJcOqoqCFWnuX/Jhs7zD5XymHiz8HLoNtaV
wyNs3Br1eF6yUQYXkL8Fb9T6OM86Ls5BHFYb25LD1jZmDZV6YUEn378gieQdIGzFrqMyWwGgq/XV
Sq9Wq+D9rFi2YIbGJjuTRUzfQX8Wf961TunqI69al/U497Hvl7grG+Y9s2wqEdSAq/tx867Zt7xa
gHojjTNMTeUjedc2WX3laRIcxmxztbq6sLx5zr2pgRSLf5FQt4Cq5QtUJ/+s233ZzdjGoqHcByQn
YY97ZsvIe4pQbD7W47BZc+kyr3UWa1rNIe4jONNob0z7pgcpUnaHemayj+4hptZ5TFH4DEZxggUU
ohprBjfifaEgPnls4XWh/CYWs5VKDejlKqNHtA7gcY+j//L/Ptby+hCMyE897sYxTTYYzRSqqaB+
CytL//vKtwTVKbHvumyj0AxhKa74WKQSFZZHFUBhKhF62mjdsT5tGFrPjKlMVaH1EohJHsgXniPg
6pqdjAOxjUBbWi+vaCeCy9Lg2XQsS+/ckTA/P5551/ev/7/aIVpZdRCcori7GZz6hKEoJCLrhWdu
9jHxxbHlwqKvCgGAv38RJPXvUTH13+OOqHxjibrWTvjzCFQYxmDP9NgTSef0s1Ld2B6CPkzfP54g
V/OWBwPgNpimKNOnXqfBdxJpDl2z7eZd82+5r++JFkjVInmKAkP1m8EfdH0pNPGnyxAQ4Fj3jcI6
iDUFb1Eam+RJ+w3RFxCzQU2trynZSAE4hvEL2kyOJCJhwZ7kTD+ukpnHSon20kVtsxG5u3pYI8tX
C9UfxjSbZbtmBNcUfw1KsHYQ9B5W3d4urLMYSGTNkjhnT9znOUjsUKoTh0yfwWW4rxY4ttnNqqED
zVYTNrc5QCFH0bwRsvt7XKKnqdgKtR0L1oaTGcnyMpugzFzJgvwZ0QTMxWUD4N2ulRRZ3kxB6ufX
lWBPogMkMsILUVxyunF3chnZ8mXSdgUU4v3wkuF1dK6Yfyda/zHVItmXeLEBY2ZCuX1VR+YpiyEH
wUokZQnW0vnx3DhOy1/AYp4wUzAF4UVHDXREsZe2QXUCi9fzIFW278Sx+c581POjtpThxKGgk/ez
Kv7cjR35oy52VnvFNjqsb005pEKHl1U2+cdxDNzwxnbtyO7YsDAxREqPpRmf5gLgeeaBqEdP7IKi
6OXqB1TczdizZ1OMH7qe/bvLLjZOzJRzoxBikAs0KZqDqDQ5R83kX0xX59c4KRK+YRuH79lQMTog
++mVLLwYqf6REYSgobizlaB0Nb46zasdkCkeDUOcT0+gzZXdxx4KV5wfQglGjA33c/Ww/v+qBwHS
wTzL5fQUjRqi8XPW0OVYzt2WpInDvW3d0j4uteykWa59pRQqP0DZQ3J1afDjsaFdHViHtZ9KOZo4
S54gr8QvM0GAGs0KJKdes8UV4+rCOrBJ2gPvmajw4ue6hYYZsCnlnCA4q+aNTKTLCvZZDbkamUkf
ouXMg2mR+Uz9pzIou/q/XbNk48Bmf5yKFGWQFx3iiarPcFtgslVPebcp3+iYJRsNxqM4CCoUN+C0
LiAKPcrqAjjzlxyn0XnfIKzDmuRJSP0eNxPOImSDyRIhMPN4nNFDgJIrb2O7chjDhoWpJikWXyKw
iWitv2YVcvUB6jW+7xvEOn2vHA7IyKkrsGc8tax5a/Am/2HuuviwlMEWrafLEJZLqwQZnapjyVNW
0G/9CBGhTEl5WELgZB+PwXHo2YxofaRp1HXYTf3IfFh1lk8rci4pzYd8Il8e9+GyguXXwhQpSgtK
9gQQQ3YzS+89JQszG0HBumR+c8kllksH3gC2MoIT1adNd5gaAolgn5JT3Yd4hmN1eswRt22sW9dQ
LO+OqE/wzFRNTxBlnQrUuw7tCMacmU77VqwNB8tGWXfML82TFF3cHBkez5+KDEDVjfYdK8oGhEVQ
ZR1jyf8/1Fc4u5+D5f84+5ItO3Gm2ydiLSEJIaantX3SXZZdZXvCcmXZ9IhOgHj6u/H9Bmk5dfgX
UwYSaiIUCu3YO/gWLTtxnoGNCVNh7oekWi+8nH5P5OK/jyGevnGdc/39uoufWRwePnH5D5EukaZ6
iLVnzkXE5rMnm3JnD2vPz3pIosGTCUQfLqzzcJnO5umEzOFfcaKijVPOsYVsUFgiZMwpVIMv2gTf
qiBlh3ys5cb+dE0Q+/33hSgHUy48vCWURfII+WBVov4719Oh08sQ7ByDZdHtMkvwLC1rZhIu8Cgy
yPt15U6eZxw2v4/CtBr0tm0IiUhwUwWHiQ5tdgLrIfrb5ZFshUs8fFUZr7rg2o9RNpyr2lPVU9QQ
JrZABw6/aqPBoCmQSpMZeO5ygD5qLR7MIj70mScPXh7tu83ZmLCYRSIauxnTgqfv8thHyI6lePfc
OBscm8nGgxWzh2RYseaf2walrKaHiGmVFHB4K4fB/ZVw9WFZdIICHeTEYmiNroCbuDXlqQ9N+cpr
N2nzXUuxdv3MpKFQaEaItpmrGfz3WVc+9kpDCIjdZNhtbSjXMFZjf9aHTlCTU4TxeOtRzHZKBuiA
/pJMHb2dzPOBDQibGuUVPOzJLalE+ZW33B8PHmTB9ymyB8SyaTVmAP35JXgNKViDDqYe5uz9okm7
9UbpOKhtVBhJ9MBJ1+DG2KNSDrx/YDhjqXrVCqbPOaPlq4bI8cv9fbUmll6ICmyuM4Wyr1x2E7m1
QrJH2aD8TzN4KRJDYjvRszgoqEEcmT/syyVzGzum4gkleabD7aUY+g8EpafoB1UOfVrv1IXnNngM
9PpgSOdecNMp6BZQ2RyfhmIMN9zJywvEbUHMwq9CNeSRuJGWq89AXv8lcjSerPd6E4GxIh13ovah
vfW7wfAmmFuUq6GvGeQen0VNI/Eq7n0AheAgZb9Pv5XbvGcZZbQAR6e4ofI4P5ip7q9BAn61+7vs
5bOcR5bZm7GYpkF64raKNVDSiDddhRfG+42/7FO4DS4jM0sh/q7EbWIDP+Ou3YHUfCCXke0sYoaM
3u+rMGVNUwbjArblcH3h1UHF80PIu60huObHOsj5vPgLTkFxy3D/Qmlc5b3uWLIvkuKRFYxTb6nS
xYfYs6oz8GLObVCV7+QwqHbjAdyxAjaojOaghmGdDi5xHJS3JFfjqynK6NugpFvAJccM2VgySAaI
mCSluKHSDVIHbUFMdsp9KXcl3rkNKOtTDXasqiA3UYz5q2qekWbkmc7fjqkUW0lN1yAsY9ZChXCz
mbgpk0WHooG/CMed9FLcRpSZHOpbKYpcb/1Epx8U6psA/cQR2ZWw4TZ0LA7AKFUl3njLoh6gTTUB
bWc2k8quLWQF5Ms4mSlqElQcQ8n10EO9+EgN+wYRp/myy01Iy4Zl4KciR73sjU9pcRIUYpPxeqKy
isldD7zclsuEWDj4jitdrHU+/du+AfdfoHZSXXObBk1DRheENX1wy2YpT/HY9Z9NlZrzhJTBRpTp
2KA2cMwEGuq8cYGqDBAeqH5huLND5vb+ArgaX0OQZ7Efb7uhKkk23XoxFO1BaZnrY96O5a7XP4TB
v7ePmKjUWbVg9nsVvGm9aTkGbGdZKbe5z0g0M1k3PLi1zOsPFfIbZxYWW/rmrrlZzeLZ3AAUCF64
UQY3iqTeWxMN2YMM+OO+iV87fdZ4VnaEzTLBxKyYNGL68mEMpy3qFYflhpblJks7zVTV66bXKA1r
SZLcIryzH/253uk4bagYKGxTlAoLhMQq+48W4FFaxGZ9vWsA1uHbdlHcIJVEL7yACm1iSnWJO0aQ
Iuv25Ve5TW7GaVCP0bBWO7Vh8ZlKNeXHZTRk61rliEhtgFifcdWXXQoKpQY62CgeeqtSXX41bPir
I2kI4a282nCjjp1qA8VU3IWgGiP8RiE7j+KnaaHsdZg1PDvv2q02o1nVVaOOK7rcKj4hygIPeui9
YZ7crBBzjcA6hVvJ2TDHHb/FXhj2OGv8QBxLiKB+3DcAy5YL3psyTwhB7jOLPkEmU/+HIEJHG27U
sV1t+jK/zLIAyBJyW/oeoslJ9ajaIT7Qet5V68lttFgLiWFpmsG/6Soav0C5QRyCOcy26pBd02+d
w21dckkDf0GkVev2lDQAy54aMCFX+w4xGyu2ynIMedUENw6UhgnByjP0Owskkce2fCkTQan6GJsH
JnVAKWCOIsBx/OhH5T4leG7DxFSaRN0A1g8kGPqlOQBDBFbEUaTM32dhf2DF4oEVoTf6N9kjN6+Q
gD7UbO91zMaKcVR9BKkp+U2PKyPK7JUPPmvLw//hOukwARss1iYyqMPSRxdprD7EyxJfiYcn1jpM
mo1N5Opi/f7szFSSCnD8FvRiMtD8mANyKTM9FYXKsi9pRuts72JYh7NIa8HbYJxvsuRD8q4SQLIe
cNrV0UaGZ3Vrf2Z4uM1eJjNforI6Qz4sTr5lQSPOXE7zt6HpkOuui+Lnfa/3ciKJB5ZZS1TKtIzj
gUyy+MhBlDYZMJoXfPz466GMgkh6qbcKrV2rYx3ZovSrqAhCfut92RxRS5P8/avYeilJ8vn+eBxu
KrAMXaQDz6GEAyTWAHmJKs3icw4uiPuNO/7fBpIlZBLQQPLMLfGS4Vw0gFBEuTEnf+/LMbe5y6oZ
UGIDNosbYF2oXI3m4ihCcCvOE2Br90fhmCKbmEzzJEg8HS63hE3qo0H094Sa5X0QBG6DyCj3yhIY
zeU21aF8LWWQ3dQYf+0kRnL//12rsH5/ZuNUQgKhzWb/khjcCM3QyuMvbE454254vwvXFFnWHacM
kfaUL7e2Ujx8gEiR0B8H6PzsDMdsGjICJfqKdNq/cGxO7jF+Ac6u37jyO1yHjSPLAuNTWsrpaviY
nTJDzKk14BnNQDZ6Y1W8T2ea24iyqsRz4iCJf4mhF4PahiYzRz8y3Y/7i+BaZ8uUqSKVEUWEdY7F
I1lhjiOW/uhtIq8cq2wjyYRXpWTxscqcQfqiMOH0fgVq/L3r920sWTv0PGpKbFMAyPtLTMr2MibL
dwBFg43kl+v/rZtzVpeL8EB8c8EKm0MbGnkb22LZsAHHyWDDxQwA3R2oY+Mb7/2fRgQ/phLaq7l+
F4Nt99BT9mbIwMa8b7IsmwZNGrQV08XcGn9p/VM0LWltDjzUbQh8gw5RHnq/I4dt2PRiiVBVBEKR
dVNBUaeovIsowQ1ZJuNfM93Ekrnmzrpc9xx4Y6Ck45vi4xdSPIF7Sp6Rbz2JWFz8HrY4V5vK1o5b
JLOO8HZI4q4y/XQtWmjMUq/+ey1DmXyG+3x1jFDLdn/qHPZoU4yZuGK6KUWcHIhX0xvPA3qOFja9
jujYbWw615a2bN7UECSicU0vCN9ex0zEr1NwG27kux2N29Ay6E7HfEGy8kYMlW+rthxrMB3J9MP9
+XkZPApMzu/nUlIuOqbBgPlpRfNGI9V9Jl06HqqaJodCjCewAYLeNhpvHsFjx/1OHfvZ5h0T8JJ9
NsZgwm6RupTA+WVBnl2mpb7WPnIJ93txLP2fQLMmD/XI6QVvM6Y+DeHyQ4NL/kBC2oQbx7prdSwX
MGVJR6ZlNkA/+/1nFRbmNahHhn2EttymHzPj0s9ZXJubSoIIt7+w8ouzB7HenfdXG2qWxeuBXnJz
0wH0+o5aZqB7kVWYP91fA9f8WGaO60Y1hmPNbr9ouqDiTQEJq7fI7137yArNW2SPa5UqdktEnVz0
7JcnmSCFkHG8KoeJ//P+IFwbybJv2vW6JD6Sdslc10cIazzhobw9MbITHg6ibcsKW11QPPyxW6xB
I5ujUHgkdX+5//uONbDhZbquprZLPf9WxdXybuJZ8bOkpt33DmFjy4wOgPZfcvz6WmAA7PxpiSBt
cf/XHTNvE42ZeuGo8U/ZTeXx20r0ID6HkskxZ+0+2lbuWwaMhKzyK6TlLmsPyfrnzRh8myWKee4P
wTX76/dngT9wax4PaQb/DeH6B1Mh3G9LxCL7WrfO7CKZl5TVOTwpqv2gVlPoA0s2kWuuf7estwXY
oYiiiN5QbwmW5izMvvi00fveUGxEGUUB7Zz5M73oIkL2hoZVSI5eW0C78/7kOM42G1GW4EjWsmwi
bPzxXcXYP6Y2CTAmqESCUAUHfc6hKvvg4Mfhxmnq2K82wqxqkZqo0zy6GS5ofqp6Bom6BRfww5iH
WzclVyfWka3zTEzeqvCCuouCQYJnCl9lla9OwVi1Gz7D1YcVpRvCWMQ6Ka6tSgDMAivluU0EHjAX
MJDfXx1HBEhWp/7MMPTCazNXPr0IhLE88xmulAIHm1oRYL7CoEYGgoMNM3T1Ztn5RGsIciP7eBFo
XYz0H9GCDjYp+CPqP5Yji+XWBdOx64hl8LIUC+q4dIQcWBDcwJmHsroe+9vI8rFAcZcehv5focG/
lY98I0hc5+yFvJuNQ2ujAUpwZR0hAaPFh2oZVAEhV1DJACvbxpeUDGTDaF0bw3IJUFiAOgeIyqBH
QNlySHy/FgdRL+3DvCRb/Juu4VjnuikR5Vakopd2rOfvIY6Bd40MWXcDkXeUvZ14Fex7P7EhaUJ1
EOqYGbnkPJUPSRePDzz0vtzf4S+7T2ajz6AqiFqcGamGYuqjN+Bd845xQpNdOxrI4d/tp9DSMz3B
PssyA7bpmJbZBwlKJ3IA1Rt5rAhoD4/aoxE73R/Oy0vPbCganSisssWq6EmB5h6yF2BAGG4hM+rz
/R5cE2a5BBS8dl2eInlSBHhXQcEr8/+ahyjc0nN1tW85ARBCjGpUbXSTQdr8Lfsw/4nC4C3xcdf8
rL0+c2h0LqiJ4Tch7gUOhGviVU8iHNrXMzSDN5bANQDruNeVDEcpQ9w0Sdqfpp5DAAC3jw2P7Grd
su1YeWMBTjMQXTWhfjuiognyJtDX3mVrzJba1BMeK31UsFxgyoScVGao98+yeKrf8E2u/7fidEVF
HkellDdIaXj/iIIjW9HJUm842V9R559eltnQMyGjJhjkBBr5VTeMxsO/MkEtIrShv4GXZTrFkv5l
huEvw4dzWKnrAmmsSPrRoVwSc1hFW9K0fNwWb3GM18apmVCQOWkW/I9KqACVLVErIn9f5MpsmBoK
SUdd4uRHnT50fGmaQkoDpr/hvl4+Jpm0bF1Gox82GQ1vgtfVRejxlZoMDpQcmglVMJz1oB7G5RNA
SFvAhZdPFWZj1nicRMWIwP7Spzz/Lnj6XywR/U2inB+8YVOy3aHkwmzwmoijKSUzit4Fws5YZ/2J
9pCEaIPurTBAaImIfzNl8AlitAnKNMb8OiJJmYKXG5BJcrnvSl2DtTxFJdu0B4yUXQAQ0LcWepkg
blrU0zK3zRn1QPkWy7trE1pOo29ID7aUdrkayv7RwaiOIBLYShS5GrcCASRuSU/LGMwlv0J3KH2b
kwcBmdP9SXJ4bBvlBtDZ2OeNgQEBnNdfwb7ztS1KiO50/Nv9HhzLYIPcoBi0+Fmu0YNMOlRjy69m
RBiQRwBtpy3feDtxjMMmSPNw7APVvkDEGI+S2YEDyl/M9ROTrN2YKdc4rPuAkF3JUV+EcUAaQp2q
jo0QFo2h4TLGH0O/2Jgu10DW7p8doTIEC3HTrdOlTYE0MM9ezR15yMOYbLgdx46yadOqhnSR6NYl
X/13FgO4h1vG1iufq/X1+7P/V9GCpxk9rMs9xNMJaE//tNby3d9MrtYtm6YQDM/qcJUxyTIBGaoZ
wHOwyat9x78NfNNNOBfaAPKDK/LcvkKsDe3NZgu659pBlinTskeZx9jwC0DPwQG5OrDJqgnA5PoD
3nHP92fo5Vses7FvraljEPdX/LJi/03VZ5BdDB4J0x+L0vs6btIGOgZjY+AUox44v9Z+mh6CXeOZ
i+lzO7dvh2mTy9qx2jb4TZSpIsk08QuN4/wct3o5Qq3h7/sT5RqAZc+6JwnUcQz/xYc3pfXTehMe
azAH7mQNZGLt+pktVJUcTTYsmKNRXmLAxI/I+z8sTdgc56L/9/44XJO0OpJnnYi8pXpUnF+wu5JT
v77XAzG1MUmuxtfvzxpfeaiWvNL8knRDc1aR/E/25RZvjatxy5gr1LJ6euz4BYIN7SFLq6/53twK
szU7JzFU2vM8flmr4Lt4OIK94QNeCj+1Y/fvbiYw1GpZM7QMuqwktpEmNRRFSvO9wXv9Pn9kw98A
ecfxnwbYQKh3OxDNH/3tWifH9NvAN0oAk+0CggKqmBQoKl6QFgrqnZ7aRr3xaQSR+wJ5hoPI0Lqm
SDEhSb7FQ+9wczbsTafcq7JewHqD6SP46gwYdkGTBool6Fofw2HzPHOcxzb4zdTai3ULp62VIBCA
8MhR6w7FMEbvy5HYkp2JgDQX0Mkg/4jKT4VCFYNXqnHfDrJ50jTqmqApB++QEaDF41U4iRFv3+ME
s8FueJZLYrq08D2ez05Qcf+EIlBx7oZoAxzrmn1qWVfRgiRzXNilrRsfOyn4ZpZKPaTT7F3vu0/X
RrLs10yaZVktGExMfpjg/kFUBAaq+XsBEGvpkw0ImsvYrIu5ACvAuEAk+oKnv797g2Cu7ABiuD8G
R+M2vk3lgVFzS+GlayAJNC7cCLngUu+37lgDG9o2BRDRgRAGFjmuqh5HWC5BjVIspXndjasu+f1u
XIOwzmPArDknPQe7SxNMxzYHoeiSRv/db9w1BuskFl4NiXk+84tMTfRAvWz5OLUJeDnynfU2zKZI
y4q29xs9s4sAOcbRgGL60BO5YQeuyVm/PzuHi3QucySmwGEG4cCzbit9GRGy3J8cV+P2ORywFFQM
K0GaV/SHX2QxUIb/vq9xy4JRNW+yvh8x80Jdqyxhh5nvLFRhNpJNVFkc6Rn+x0QTPRcaMDPjZd3G
jnS4BpsUzYiyb8Gcwy5F7yUnbUzyWk24eRNg0j+iIOzfcdykpHWswR+Ytq7gekRB7SUG0ukdkUv/
2DYQH7y/CI7tb2PaorJtimDlkKs1LLgQ4OmpKKLpKUj90/0uXAOwzJfgBRx6mfCj1YAXRjHiaakD
UfnGAFytW/abjXXXlnPPLtKHgBt0ALMjqb2v+359nbVnxtUTXlLakWJNsUx/TSloaId+J1Uss5Fr
RnSsjmkObYwQLMZg/qSHFJWu+5yzzX6W5B4gPhPI4eIQuY8kUeYNWWNQni+70IrMhqlRyJMEconh
10b1VYJO4Bj0mwlWh4nZ2DTKSzH54K68FEo8Zn75GKcgOSTiQzLkn6JmixDbtf+t0zcLo36MM2wf
XWKWfpFwyrp6yktvn0oiszFqfU5ojVCLXZKJfO8XcDiEOdSLdm3QPxBqoIelkKlgF5VNX6ZsEYf/
Q4DrMC0biZZEPE3iWQCVNDT8kBT1k2yrLXFox8TbADQ5pox1taE41HEJIAIFI1Akqw/eNO9TpmDU
sl4y93OXgKQP5ZaA8R0lAf0iKMp/7Jv6ddae+QbQZwQTa+oyOfRsBnBOgRYOvm1Lkmr1Xy+8p9jg
Mw3odVmX4/qgOP5Fa+hSNsVjjCxKLbe8m7+etC/1YZ3ARGmyQGd8gYjqrGjyKfGyUDxpPRbNT57E
LD+GQZw/mTqPlg+mZik0AYUqZZi/L5QP/a3jELUQhDyCichEeiNh69p2VtwNpfM8670OIx9A1VQF
UGaEttgWAsHVumXwSYgaXFT0+peWdBCrh3r3jMT5vnDbhqplIcmJiACGA2rqE57/y3PKcLvdteFs
qFpMZyK4oQCH4zZF/QAoPr3o6/3GHeZoI9VA+B2ZiiOMHNQ0HdoJfElVD27AAuyfp/tdOGbexqtx
IXHhjDr/IiEzwZIgOAqUGexzhDZUTVVprcC0htfxGg8sgjcUmtYogN736+uQntk6ivHTSQcKGPNV
edNAAfIM+d5sY9esoIQXzNBWxFQo48VConREQ+IDxCnh+FHn3dsQz0VDfwgjUDDcH4ZrkS17l1EE
ttsRmIsVKq9Qe3uaWDYculZs1cS61tiy3fXa36gW3IY0QaxnJqpO+bIpD+Bq3bLdntWtH6/4mkkD
8ehH3WmOIJl1f3Icjf8BTwM3CwXVNHZQrz4kbCTn3Iuz1/cbd3hzm/hMD3PuBTFIBpMChaqmLR57
0FUdGArEy4bQjY3kGoIVacei9PDO1aIXKvhnnovsJrt5J0DExqQZ7Y9Q8cYEkWqcLr+mv6mGf+9P
kOvX1y37zMKqAZeEucQETanfH0mn+HkxQmxsfFfr6/dnrSctXfK+H3yIrbUPhYD2lV9tss65Gme/
N97PqWfGCs6BhEBAywkc9EuIYpr7E+OIg/9gOVt8jhL5ObpQEMEVXLwWkuA5mf6QhD+uVMD3u3EN
wjLcCqFYQ/nqGlCmoXOUJjbzkJ3uN+7a/ZbdJqiZomk0RsiE+++NXx1pod+pXr7aLmV5+f+pDSeT
eHMCEWmDaVqmJcQL4wCeuTJqpsc9Q6A2oExkVdLNAHldVI8QryrHdzRcrmtGuSx3snNRG0RW+CaO
vdjgIPBI/65H8f9amYEnio1Fftn/g6Ds952asXAgtV7NQIJ9scXt85DF9Mccc7JxDLt6sMw4ExBO
z0aGAkKv7gDtRNrXB2B/NvswA9QmMFMopUWeq0YHXAeHJBIPyh8vNENOULItZjzXZrIsmjQdwCYF
sqYkitixHbP/2lBs6SK/fNrTPyjMSkg8yQFhEK+DNyRIXyVQPj0qBTiUVrchD77VJt3ILbuWw7Jq
CtYm3bJWXLJQNj5qlmhbMBBeBTSrL3ieatqNVICrI8vCqYREpkfgA4vZfM4CLd5EqHioM2/rAHUs
iQ0vk7pRSxti3Ysmi77IQKX/oLhoKwvgat2Ci9KxzKORonUzZ+pQRM143EYmOObGhooVxVRPidcA
FZwAl5ghYXuq/KA8ltHOOgpq48W0ThcoM0CXDPCp6Si9yD9QIDdO932fa3Yso46rAYWC4wSb6/Ls
g+rz6E2g8W56v/WXDwdqI8Iqwoc+7qGWQEhwk7jcymz8uL627zYDadmz7BYPI0iQa0C2H8RCUH7q
QRVSgi5pY4ocwrrUJjXL0mXq9ZQGFwql8ynyvuolvIgGwL3VPUX+MQ+Cx3zhb4YUIIimqDc6dq2N
ZeGxGbyiUXDpEwjvoaUHVGfaZP/dXxpX45ZVxy33vLIKcB6tN/FsgrI6ELz7mD2oDf8aNQXif1nT
M1Lg+WuUlXcb6zY/eGtofH8EDtuzwV9Z1PR+oFECVObkUx91+SFu6tcdrfe9olKb62zKvX5A+TE4
q9KyOsZTqQ8Q7q1e3f/9l4M/anOdqR4v2cCW8cvk62NiwCPYj2uJBv3gEdyqto9Vx0rbyK947heV
1W1zLcCf/IqkqGYNZ/BV3R+GaxXWXp+F34AYTV3gtTCOYmn7q/Jo+on0ncgeSp32WwzWrjFYVq7l
HFUiXkB+CRaMByOiboHcbZVsQWRd7dPfR6FSOSq8QsINLqY+G4Q0RbaJWnA1btmxQr03mHMQf9NO
442Qhh+mZbPqxuFibeSXQVlgTNOyuWrO/onVMrxvkduFWEx1SEm09c7jWGUb9wXmMVYNJAOEPUof
dYZHcgrgjheQLb0jxxzZoK9e6LDu4h4v5X3wo6/HL7Qft5Jrjimyyc6yNu+7fkwCaCnpc9KIB83U
A+wsLfbBXqgN+fKQ45nBHO5fAjB4HicG6+Jltk8fmwrrjBaeAhFfCm4KyaA5ZETWH8os+HHffh1u
yGY6y+qux/lWIvjCK+0Tltc/Sh9vDdAJJO/BC1e97UDOs+GyHfGxzXoWJxAY8tcIXyzFJQan86+Y
TC7TRfsgpA/SGsz9W0qQrj1r2XSlRpOzDJFBNYCPqZrByzPN0bsSZcEbmR/X3FmGLRYyQHt9aq6g
ynoqdHHGw/FrWZRPayEEy/Yx61MbDwb6JdFHFGntnuMsXcuNK79LNsbgMDwbDyaXmkUtENkXDtj8
q6Sa6FNYbtKquFq3g+/Ua0qPrPHxhCe4ieNxrDI83NhOrtbXdXl29kC3gioWpKhPD8x8TjgTx1wv
f903DFfj1oU6SQIwj0d4xGpz8WMKUJUeBeDEvN+4Y2/a6C81SmiizYi+iFcEr1SJxGGWFtNjlM75
RhcOr2djwFRadKsABwA8uqXRjUhVg9O5bxtUSR5miGTw7Nj4Ad+nn0xtVJioa5qKCndfnMrqSnD2
HOQIWCpo0fYBtalNfzYBSjX2dQFUHl/A3Vp60ccBOsQ7LcGy5iZTdGhSTS/NQMaDyQDcjUe5VZPt
WnEr3haJP6DAHkmmaljEG0xVeOA+mKRy5DdOuzaVDQgzKKudK4IUE8A8a008Uyc9gzy65NPWddEx
ChsVFi550ZZG+pcxMh/B0/delNMnxfjX+yNw2JxNdpZk2msnvO9cSNkvH4CJSd6Xaq7P+1q3LJrX
Q0KatQ4P7NfFMZZ4fNRyJyMBtZFgKgC034txSheqH3FbqJLzvB7V+/59nbFnrq7119pqlSOzlFbD
QS/YnA3FHrrfumtZrfAaOoql1/d4XJh8PHe3iL9OnEzDqSk2ATGuLqzTuMhk6mUpitCwOb/1BKzX
xCzLwWPRFtzJtXks+wVbdK1BeNNcVQ51hUIBsxWyYeuG4Pp/y35VvIQt5JnX0AVpGJ72X5MIzDRr
Kuz+GjiCCRsL1nZBoDuQ+V/arkHZxhwwc6BTWdTQQODVDymEfLOIZV8JGLXBYRCI6fGkig0Vt9AE
oj3e2jLoxRz81W3cH5Fjyv7Qyox9KqjEiBoe9w9BGP7gc1JcinVn3e/BseQ261kxFIEiBQKAAmrl
x6oAuWAwQ7Xnfuuu/1+/P7O5QtQmm3tk3lqDEw38iwFyGNn7aE0E3O/B9f/r92c9QAthnvmI8Khq
l+R1IgAqQFXB1pOhIwKwUWJ6jgcaC0TbWZoUZxkJ9bfQSXtI08G/NhMYr/aNwjLtZi2G6BFQXMop
iC59OH2GeAvf2bht1Z2I285f83u5/lel9Xic081aXNf8W0ZtUNU7Q64AN3MWJMciR+tBVu87zGxw
WDIbE1QpUqtYiPJINZmOI5KH9+fcsTf/AIeNXYBqwfXPFxR70RA6kqGZ2Gsvacy+eMiGiFXchN6Q
4doxZTneFYAmPXdF12ysq8Pd2RgxYtKQmBz3zsmPXq34P4i7Q+W7Gx6KUNHjYuR/92fKscY2UqwY
2FAY6GNfkxzJ6FMrprF826h68XZ2sHb8zIj5RKumA0HZpS1LBjBmkp0bspP/ldpYMUpQyeR3Ul15
q56mANreTEDQa9/cWJZL5s5fcB0AjrRg03GtxfqVe9zXuGW52VAkoIoG9KWq9L+9Dz7FeQzkaV/j
luVOQ4cKlGYC8LjMyyOIhr6Wc7YVDjn2pg31mmqg10HijFAOHOSIhopDhWy/iRKAGRd2m7NmAwDg
2Js27EtADmfuPFwKROv5157m46tQsO+7psiGfanGnw0DuvA6DT45T1JEr7zJG3fVJlAb8VVEFcQE
wd52Ic3MD7pHcXfttVvYV8fRZUO+YgiWeKhNiH9mwfSOL9VT39YfQLnzdxfXH/ZNj2W2E2g3A94P
8U9RZ/9NzfBl0JtCgq51teLpQigmaZ7+71zR4MZ9281ptnPXWFYrpMwSH2mVC56l0gOPIE6IxNDj
/WlxzbxltTKihscefl148gNVQDhOSr4qFYjMB6RN73fiOL1sgjIqVLpUdG6ubQyhRUGb5Jx0U3Hs
WpB03+/CsQQ25Cvu4gTM1oW6yhyl4wfCQlw5wm4nfx61UV88TpXwiYp+VsViDkUH00VdOnJcMqmP
94fgcEO25GW1BOBcGbsGyZTkWx+I172fvhcqf5yy8TLP5Hq/G9dMrTvh2fmF54NZYMOqq/by/iCh
tkybcR92k5J1BzxrvKjy2g+rCIz1QTNCPNV8n3xUWuz783VEzxqfyp4mXR4i2xQFZ9XI/MTmTaUv
xx61qcWqMKhZxzs0Lkr2tRfdrA8q6Jj3voY2SLNhbo6MuA0ByzIedXhmbK59PV2IP50yQq4TCx60
Jy6zHt/NeC7aN1uWZfOyYykNvP+tM2qaYjwRlYn3bV/z1omspkThHjBEPxXi6ANw5OAYX4KNWPTl
xfBtCJiIh5KPcn2lQOXXQzaoG68JqrzHTRIIVw9Wphq1BKqrG1gBqPuHg/Hx2M7ZJN+WpBUf78/Q
y/bs2xAwDgQqx0NRc63GXh4RhtanJK70V+2DvZLLWB3yso73Ucj4NiBMJH3cJOl6e2XorRIoK+t0
srHYrtlavz+zPAKlZWZKX/5sszY+FDzLzoaB1Wf0dtqfb6PBCuTHe9JVzRUlctMlGVFco1f2mIAH
+xBtvi1qOaVTWc0gfL/i5B/F26JPmAcCGcDvHxrT62zDTUWYlD8x4L6NCkuSqkj10tbX2EBTLpVA
5Kmx6S+KBv0jSkAAN2zHN1oH+Rks/e1GlOBaIsvc22BR///pRTQMzGAjxG0TCvbeHNrPGwN7+eTw
bc3LhEXACyEDdjWBR14Tf2bXdCou963F8f82KqzFoVEUadJcs04kxziK1CM0KthxyVK14VUcBmnz
iOE2FVLQgONuBbiemvQXRAnTaT1dgYHqTv6KuLk/GMdMyfUPntlLHEyKLRJRlWkS0GIJMMGohW6J
Gb98iOA50GpdV7oK+q6+JpH/U3nme18Wn7Tfvu4Ev6Wp/74DBdv9gbhWxTL8OIGCDiGwyngEg2k2
x+TNWMztX95e2I3/B2hsmFUUjkN9nao2SE94kmbDeRlCuvWM5BqDFZ2TsftfiJv4rLy240Qv/jy+
g95Dv3GquzYW/X1BJC/qmbWKXBI+fZQs+afqisdVTUCCo2UEq839xXB1Y5l4vywwPhGpa2EG8yaZ
+BuoPnqHqUGqJiWTuaSs2CpkcU2adbwL1BIvysCJJVAEqigocRvQnoYNDOb+YBwmYkPGYrCGzA0d
yUpnfqWx98RIui9Q9G2oGPJMkE5UU31dKVzfJ2XPPzcpykv2WbcNFFNxOkodNKiMieGsnrJElctD
0g9leL0/N47Jt7Fi0nRQjB6x0K2He5hI5YcsC7tTihzjxhBWV/HCGWWDxIAASMo6RCi9whhEVgIt
S67cL59quMX7g3B1sS78Mx8oPB1MM4oR4NDLRxqTa6X0WZX8cd1I+7qwLJtHoyyWJSQXpUCJ0Q9F
+f84u7YeOXF1+4uQjAFjXoG69P2S7k46L1aSTgwYMGAMmF9/Vu3zksPZlZJaI41mopkqyvi7r2+t
VODOfgMNpciTntSf2hnzt4xh5bBC8r5H4JOJjI6eBoei512EdJ172xuzZsG4AhCNkQMwaCqXE+K1
jZblWLD+EpvxOWPbWHMvgjHRgAQcHIYCAkT/h0rX8nMxYgsWowXkB2XZtAdlOv3T8ZjtLZ/FIdBS
XXAWZ+7SFi4GZoAS6uxRewi1PoiVPHBsnAxTeF2En+tRQBRsc12HDlsgaB4cyhF6PW4EZYicxPot
GE3x8u/reuYtbGFjqJPAYQ965IOaOrknuhcP2Oz/XAfE38LGtJ9oEM+VyG4b/S4kmGEGfYlG7dyT
n/78L1tuZJ80KOTx2QyThyoA5rnTw6WjP/fpWzMehB0TDD0PTWTNfOXAsdJmqonl5zjI/C1NGJn0
Mk5gYPrD/G7Rad/2SPar5SJ955nAvKUHC6G8ySHp2R4aGu/0IOr/7XGRU4+LxYKlql8vuKJzlrCx
ZOdMkUQN+lxrcVuXVc4DiHMEjnxvy/jrp67pFiJGPTq1pIA0rBpLTCmpxPqP1zN9CSx+5idsScP6
zjBTTSf2e4pNDZxX9aYL80aNy0C8dYmU4EySvOUOU6CJL0vQ5xx4ByG62RQ1euLeTRPXQ0aldblV
8SNj8uPfh3buR53+/C8LkbZco9nzmkPUl022dCJTBXhj0M4BDBHX7UJmcO5rTjHkr69RALbGQpHm
MIciE8X8hVch+HfXwyov6Sie+4qNrVtl+0X6rT4wx5fDbJdM2Yjk9ZDYtGfFtPvcgW2M3sCvmhja
nwdpgYaToJAWtL9DCfvgXez5n/spm7zczYlxHrS+9iGX3/uAZkwpIGpACRUb9fLv33HGeUWb6O3Q
biHg5dIH7eRXYQBJ8Mf6EjnRuQ/fWDuI2wHspgYJTrKazEkQX3flxX7ImU/fAsiaeKUD54hHJyE0
aJSUuzb55J6uv4WOQfAiAjkj+qkMCNeUcbRydHlx4eSMx90ix8ADXqwruAcBxZ2f3KCn/FTPn0r5
xAg/vwzGPZOcbRUz12ldigko2f0q6Vc9eu/9Msl0xpj5QiZ+7iVsLDrsetAcjrg/J55eak6MSpV/
aY/i3NOfvvQvdyEABYQuOijarddNOR1N+62UUCBLoHh4ISCde/6NHc+ViSFHDGYZp4pGoKXpVSzt
B1vx/acMbCuYqTooNGB/HJVoEwCJQ1wsw3QgpPjc8NHf8osREXvoaEIbg6Na3LMFcBMNND/Wg8Vb
VF9icD33KjamzPTCw6pLAGyR9rfpsZXDzfQUWSj7/vucznzBFlB2GhIqFoEqmcsTtwsxdwqJTl5D
jvXCVT33DZueuQ6pVUqOzYGBoDcjYNR65yd16DKS4SWtyTPXaQsiaz3Q188NSq0FdEjR1ZCsXZnW
STV/DmDkbzFkUKoQcTFXAWAuDgTTEkT1S8w+R4ztB6ej+8vgQKdAJPdHCXK0YinzBhxFWFxCXfrv
d3zudDb27LUFxKTGxgdxiQy/+kDNZtTzP8f44W8BZHpIXGAGnxQgKmmGtGCD3gdQl9h97uG30dhU
I5XmdPJ+NfTIYJrpuE7NxYziTEzY0oyBUb0M6LR6ezAgHWYkMKddTUeq/QKaguiT9Ap+sDHkeZ78
dvCBVbAj7AzaG1O2nphAPnVIWxSZpxbL/CCuD8BQ5q1o9ipYL0wIzlyeLYbM6iYg/oCPRjBIqWoP
y8U28bmPPr2Sv649bVfRtBxRUo7+I3OQrotN8snifwsd466ORVwDJmmsPgyKHheIJqXCa/Kougjh
OOPbtrCxsIc47xxG6x7SFTqdB5gsk8DHBqa4VPec+4qN8XLRjiSYzbov4ql/WRsxv8qkeINspPfJ
y7OJxYSRApjlhuzLevxpFk+n/1lR/tzN3JhvFAIQrRrMNNaCKmgvnfQ1enIpDTqTqtNNGm3BfVdL
ZLl7CXqD7IS/Eg6k1boqHmKsXf/7J5z7ko3phgGc2xginQZZKWakaHueMjp2ctIL/Ry+wt+iybgP
ugwn8RJIDzkZo0SRxe0nqZ79LYSMl7qPArC7YP/dAMe9Yu19Guanf5/PGTPeQsiEktIrOBrbsnQe
oCGQGG3dRUj9uU8/vZW/nIQFaU/UVwSPPiSPagFPZjSXnyNR97cIMvR++3rUJaDhXanystTmUATR
JYTgmYvjb0zXBU5Eso6DPXR1b6Rcr3sfW710ev10WNkyh8mTPFCoSpR6OKJUTRiCVZAlv9A3OON7
/kMb+NfZK1a1A1kxoQKxpMp6qB1lY6yeY4wZLqSf597uxoCpa1q2WAFWHR496wLj+6n/JHGuvwWQ
cR5iD2Y+FfI2+XABuCV9dZH6+syTb6FjrFO2WxmYu1iPeb0ZQBfalSCX+JRNbYFjTVAtVVGeEFGn
bd6TYxae5p879C1kTAUhqWvg5fdy9fsvJTY5HxjYOD/56BuDJQBX1VGJLXmNEeq16zGSXwBsuDCN
P3Mlt1CxueQEYgogXtYeVnfcqP3D6INQY63Bdfa5s9+aLeEcUOGB7E+Uv7oGVgWp1XzBpM5dm02w
FZGul3CAT5hBi/8QLMplQaQuDVXOffom2ppy4MhugKauaL1ka2z3dgJnx+fOZWOryL8NZA2x+tir
UF330BvuU3id/nNq4f5WbZIApaeidT2hVQdW/ThNw5t4qb/+++n/+8UBb9P/jSN9WIdYgoDE6X8s
KvRA1moDUI6jerm0yvTfT59sKcJMN2LViCBUkdmrUERUbV2kCCzh56A0ZIsN47N0UeiDXFEp8qNR
cbWL+k9yj5EtFMyCZrwf2Onpx0oclQDUcLWXRkHnTv/0539FkjBYwgLzDjD4O1BnNHwhr2sxeyma
ifUFy4rxUf9/OE22UDAKYVnjMWxYyArQQraCMBqL9iVGfWxsb4APu5Du/PeoTrZ4sFUqlpioxMp0
QZ/Xpcmd7u9EQTDmvbS3cO60NmbMopgxNUDvgNvy2GNw2dk2X71LzYxzH78x5LAqaOudQhd2GJLb
sgGPKXCe+iWaLwJBzpnCJmfuGyjsrQk2l5nl9MnNwv2JSndpI+LMq96ivsq1I0WHghfiyOauNHyv
ZZeXTfXs1iEN7CXhuDM/Yov8Ui3DUCvwkL9ZUCtpStZ0XT9Zs5Mt2ou3QQvlCcjUqK7wfkiaDDKd
QtRH//Z35x5+E4YxL2sXMMdi9yVhLxxTrV0hpvj47w8/YwNbsUhQBDkALP1wH/vrQ2jVSy/aa95F
V3MUvP37K85c0i3AC/umqw4adD5lF4aQVw9aU12HwHHH+VA1qruwZHDumDbxeI5Gugqobe9pWH5A
jrJJWzS+//0Tzp3Sxow5GfxIFlg/Ol1TQk58BxOAtuwxWC/hoc6d0saUte+DrnmgYJ8ysrqnQem/
9Xygu0pN9SXC7HM/Y2PLtJ+rBgrqIOKP5ydwwBt01U+/4qTJ+e+DOvMStqiusGT9yi1kZHjdrED8
LMmXohbx5yi6yBbYVQ49CP1EAWdU9bdzG39Ea/u5W7oFdQHvP4gKcll7Gut3HcPKeIkmfbKA4+/f
Z3PmDW9RXWFf6TiRCDfCdbds8A+zCm/MxC9Y8rmjP33tX4F5XXtv0pDX2Q9FMmN1AfW1mJLqQqVx
xlHHp2/969Pl1JpmLsGjiVM52KK7pQ7VdZO0tycvPY1Dd+GUztzReGPGtqjsHDuYsfS9V9Fq9qOJ
MVfCEh4kpyBQt/v3yzh3WhuLtoLGdoSK9b6Mgq9NV3x41ee6KCTeWDK49qeQjhGCMgHvRBi2VRr7
5SVs47kXsbHh0W9KNZ/UcPqkfE8W9TCvLyrhd1ZU9gRmv1CdnXkNW1AXg5x7uWDVb6/q5rDU8e8A
S0mjKD7G5tJE7Mwv2YK6JENCTU+/BPnQLWS09yA2+zhRIXcNy6vP5khbYFdT83maYtCBzQMrsr6H
SDmvmQTzVFB87jJtgV0LyLp0ySB/1IVu3QkrP5pYFft/39QzbmOL66ICmEkofkHcrY3v1cw/qKv2
SWJe/v3xZwxhSwg2k2kseAC3gQF6kVoJ3NviXQTCn3vHG2sGJ65PV6/GO67Je1Sa021l4FBNWa8f
EjS6/v0jzp3Rxpo7JEVJDM6sfVXUX8DcCKwBUhhekK///nzMwM79ko1V96pswshAhyBFLhn/avyG
KfBozHzem8rVj4w03jMnTTxAgM+io8y0A3v1PI7Ld98S8jrGPcW/c4a9DxosE3bvOLgUgJVM2hFT
4brZhwPQgKKDZJwJedFkc9TZP6RN/Akbn1745lqjb0vQFrTpXGC/TnQ9u+4nAW4e7JskO+2jCugV
M8ewhlSfmsDal8WAeHwL6i56ZDwg6eAticJ42NpbnSjyjdJSH08T1yvIyof9QSXR/DokHb3nfdh9
tPjFXg4xqWJOAT6vgidJeSD2iJciyMNITv0vk7RW/ua0RatbQv3LYSpWlXVu1BgbKJaC1nQn2WQP
AzhInteg7V4aih1Z8G2BB6Btlxtbcv8nU+34okmt9hKiyEHaj22VESiIYFolJwNxz1iPXWq6Dhs1
c+dAeygnHyBBGqNtRDqHlmlYjNU3W1v7RdIGJOXhrHjGavCspKpc1zI1fuLJlNNJ5Gph0z1YAuQK
IrcapHesoeH6wIcQ5+tBbXLOVKSWFwlKgV+F4qDsVJ3QPXChFSTIDLzjG2SvMR8Szcx+8DZZb5gX
UvEdIt6DuqNFWN+gap2inZxxtJkcw+AaRFnBdUkKmoONNfxGfEf7PUizzIsLoOmQ1+06jNcNWeur
MhgAWUqUvNG0C23OxnKeUjDsAogpG1OoncQco37Gfye8lM2sETcsMtXRqyY3pARwoTdILGCy4UIE
b9SgSxNmvufa6G0IeklTIL1GnCvDalofNo1LkzkpYTxy6L+IGrV9ajRfm5T7MUQIvI5CRt5fujvt
LD+UvollOi4zdDRMHyVPTaWRMRE14i21oQyrTAlfuOfS6fnZWTyY6+NyPVIcY3/HNeq9jC4lWADB
lGmxbB9jw3NHSic/NJhkrlRMxYPjIN3b1wP+yrpyAj+ODUl8JNRbgxSn2uem0pbmZFxG/6qdDJ12
ag2rXx6EZ2RKTYeHBDjW/0FCEb5KmOaQgnA8uK5ZUi3HhVNKvigTBMHO4vKxHZmoCq/4OpbBDt3g
+aFktcPAMeD1V8Ai4+qYWBd+A4PPcjTRID+w/Mi6Z4oS7Rlwv9mkpq4t+aXBuWtyBj5WLBiuHpbn
eIB/7EGTkPGuH26Nj9vVrKF3V8S+/u2Mtt9XMdS3VTHww8wCPP8gaXCgIw4oHapRP8HRFdFNEja4
r2s3ttdj0IQfvD/Jxw4hv3EtxyZT22mRyX7EhLEa6kcpJ/ZzVKyU1345+QcrG2vzuR/rIJv0jEJY
uBqBWK2LW9PEJPyPt/a1zcMZJBFPNRnwdgL8TzfQpqL3cAaAEFE6XZGFt1fhqs0efaEgF7woxGEG
y3RKhxOMuvSn5ktj5igtuRJdGhZ2ZNedNrX/WA7joNZUdnADZY7O6VDedyEWF29kr+2fpqIeLhBY
84q8ARmMTINRTg++Gl2JPUrl1iuwDhsAduZkHg7SNdgNFT1T1yUbcVqBBg94rhU/KQ9X5fjc94S5
rIza8U1GY/wsKq5esUAQtz87rnD3AXqQ/ABalf646JWXVVY4v18zII2qu2BW66GglZOQFqPQUsoc
JMR/G2wM/4SEgX60vZc8NjDsZ15EOEXlna7fXE3qj9BwsYQEhdwLCT7HVOAuvTDo//y0xlWHBW7y
KCATnmOqGsg3W9KgOpyWwaO8iakn7gT82ssanO5MJ4Y2SIvZVevVALzJcgir4QT2UdDEyg1jtM8L
EML1kGYgqI4825Lltyrn4GF20ALa0zZx8UFOfLrnMppf0AMDUSCE08aHoBCsBDl0XU0pj3jrck1w
OUjke0nWUEW/MMSiKS1Haoa0heTJbQLs4BVb9fjdkrLZo8LUQ55E0tBUzGH9tQUuttvNHQ36DJ0M
z3stk8rYh2D0W55qtMVIRpphuMXy15jkYL4c5zshTXQHTBl/ddi2f7eIe4cYelZZyOLOpGG31I8z
+PvuQhaaZy+aAE1VwCy/KJBCHthc9u+sGtgTQtecU+d7EMZZ5fIilioqUxY3ZMqVBxW/4xJCvvh+
ltjAqFJuK7K+UCzlsh7OSJy+SoLI5FfIPETP2C2UZaQWER7E8eABlbnXgJ1de8+U1YJcGS+eRwVo
QtvXew752g7ccwEiISji/OKOSVDQNTWhZGcrj8OXlvF0p/wAnRA6Ldocu2So9R4dvOKrkVHd2iP2
xV35Hk4hKP/rBrO1K8unLn7u4i4cUiUxLCcCk/OUFlEPqwGw9bUNe3oPNF79CLGv8NXOOIddWxb+
8tNFCb2Zh9nVWdLHnZ3BGtyPzbvE7fFfe5/jqYBmZb/R9ht+ewKWTaD29MGp03UaYFK2Q+oC5TiJ
5OoGW5oDXhmdijyk3nTPaODiVJOq8e/BPOknN6Caiyj4ihTUZIWcvGdX2ai/GZRjoDjwym/Amtto
10E06YMlrv2WFFWfpIaq0mUxqjQH9A6jN9xbvHdIbsMcG2aj4YZ3Ax6e0Unfjj2xH51sHM0i0lUq
Qyq1kkwQuMOaRc2D1l4PvXTPUfDE8XCED0ZY8zOc+ywyECoHz/O6IBgxHakoF6FhP9yk7ZfY4M5h
lg902zzL6spDbLuadWh+gLwNCckswEFQiYaMWQf2hpx1jU3yIk7Yvkv6mqRVIMYW1Iwgsca6BKJn
khQI1TIhwRW4lpovoT+0ABGVlkF8FKWKR1PZSBCQCjgRpJDC3DUsCZ5BUa3/OAlnESzaW/ZsXJi5
WR1Ew1yJQJTOgTQyXWNINEExhbLvIP7uu5twqvHeZssdAHtuETG2QmjNCMugD9cXwHEQRLB0sSVO
HS5EtXdwSZB/T7GuTkjulV4CGvekhiO/M4BojHkQG7xSPy7Ucj8lTNa7EY+45itpGf9S+2V/PS/D
9ASI7EryFXMBc2AJM29qncIu1XDgkOSFUvVORZOvsiTpqkxPWO/3W098j9Ta3K9hWd9ivFNmc8MA
9KyIF7pUBpUpM9aDPefouOM6xcR5rNIJzbMiUzhVldZmCWje8lbUu4EmPb1q45BfLePi3uO6c191
VPksl5Xtc4ngGBapqORQ533R9nucHFYEEp0sNwwe0svY4pCC9+hfPtCihJ9UyDjVztbYsQ4nyRDc
iuWG2sC9i6StPzrAzR+NmdtrCHKQ2wU7wNc9CAqLDE60uuNDXT8m3hyYXULWPsgnZJ6Ps6gLLHHU
Bg58ima3ZG3g9HdZsqTIEpBw1dlkl6LIWhrAaZIhxGHEddU1adl78h26lNo7oC8NYCxvJvk6Fn7x
zCqhnmJ4Wwt5mBUtOIIaZs1EF8opdz6vdhB97rrMCC5+gALEvoN6rf7Bie7ue2ERQmVP4FhMDTzd
fnS0/opkfP3RY8MuzkrfQ6JoEcivsdsX4UmIB5J2Rk4XiXtD0z/wBQx96RT1xRNVRflYYV15wiqM
QSiAlAJvszA4NYFL1D7RsXUxCCrAb45JXosk83u/VOxH2A7zayRAFaZ6b/kBGs7koyk527NAl/ue
F8iNi1W/ztax1IsdqG5nnryXRayeBKoTEAQn84uRAKPjmnCZjZ1lJAu9FWeNT0OC7pIRFqKa5a2s
QUCq22n5iYImsKjPFEqKJvTEV3D1+T/oxJbkyAJkwJnoqxJZjekwGLRkxEZgWNHqV3FiNdPd6K4q
NRMkoh3Q0MJN07WM9LxnLBy/8kVHb7ZDGajM7N2EqN2Ofl819zyS1RcJGIvLB95PWYnE9stMMR23
kJ/IXTvJKyAsOOAtY3QXl8ByZA549GvTaCA1NbayygG8yyScRV4u7QoR2g7CeQM0F5ccysD+W4H2
R4rKYb4rZrqW2RCgTasxdHnpVn+64tAtQMUBZBHjI/53ExCQXqKpQe8d1h5dykEq/BjaBl5mJt16
EDOl8862xtxzrIpUe/QPMI/FwLPLbJAMT6qPYfRRtzZ3hFscupY1Oaq2X95EU7GrPhmiHFvy4fPq
JdNdr0Z921PdXyNrUVk51evTwCtQoC69+u4PRByEpThtEdP+qhShznvb2q/klBsJH1WVZCR+DrtW
/WJubJIM5If9VeRP7Fr3ur0eIO75leKd3s09X28wuhQPloXVbjRwQ60G+EN2LbjLcAgpKaV9p8ia
lrS0nVkQ68Ra70Li6ndMzWmVD1CcpHllijLTACBdQ9emvUPDCdfNOpJ4adPCP+gIRS1Yopa3RICw
EktbNc5vUScHHRjro3kHre9GVezgk7mO07ZrYY4lI+DnTIpH2QueohHd7IGZ4FcOGrQQrlKg+ZVM
osQXlHOGsgr8oUc30ulbH/f2A8B/gxRcNmKnOtyx0CHs5JzE3Z3AOOyx5+w71RIqxXEt5NFq3aCM
XuLgAdYJCkBKUbM0XWOeJBvrW0Tk4Ja5aLoaYT5fplDCPaMhXwR52UVAFYUJMB1D2nhRYHLEBywA
H1AuES91HDuJJK0LUgYvqnBeD12KipTH1u9Z+30MfVEepOcZBRaWbo7jK5S/qDYYpL+WnC+SfFPo
cV4ZAWmclEW0+kmJaRHS1sl/Hn1BlhTI2VtHhsS8lrLHTUWeBZl2Cy0V/oVgndNDsdwjFoa6Gecm
RSsjhItYRf21WYKl/mNnX5m8Jxr13akYqlJqsZR7DAfBzTX2NmFsCRmWMK8K7JigU8bxovoWrOTX
QvuoVbBW64vfoqMqOti4KVjGBxYPx2BtK5172gbttVRSHIHYRswtuqaEhuDUnbLJCLm2McQWXxQy
UZSldStV+cXzx6IEOfUssLwImt6p2IGhUeGOjig8UlfMZfAWeXAB4MdBbEQ5CriCjgWOSbiiYo8N
HZF6wfXa6DqE6zJw0UE05yry6FOoVcx+QPIWZTM2mg1yLqpRF92sZevJR2QXScwQQH39Ok0K6huK
LbG5pozG/pXRWPFJuWqtziH+O3t3DGKa6FdB/iI5DJQM8XEGFj6+Dst14K/QSDr5ykJSAJXAYAGh
4BqhHbLEOAGxICPeC9yKGszo8Yyz8xuUnuALm+Od6xLVflWl0N1dwof5mbSn5Bxy5B09nBxdfzTF
OHt77jkl89kp96VcA6T9jIZM79gK7RV8VlCXhxA5y4ARM0+8vE1wvdOgLepnNyLFeac1doAfmyFq
f9Ckgjlo5O0FmBJtVewbNsYEaQbc530TNiAiX/x2Rrt0ZPROxV09fYU5NcWuMYRVR9gZ0mBnWoBG
yoRN6tDOmj26blpFimxjfBNg2kTGQppTvVHqVuw8NoJVLAXT4Qj9QQhwykWkLprpMcTow+RNo6b5
O6iG2JRRwPN/0bVo/B8BVg3Dm7AJCuBMRUAxyPKu1gkl3pWZQ0zU3YAKlXG/INAcVA1NWxN6SPpH
ftCUzznyzIV82GaM9U42HG5DTIbVWQVCwSUdB3QBQGAy8har6VjlgioSdJgyNp2k7WzVvYWjQX+K
R3DM3A6zfnYl4S8i6XhWosA+EFGSY6kVu1LVjIWOxkp0ioRgw7SrJ6DWfOHVxa5aWvlhoC4D5G+5
LDy57ldIX9kWC3WoMmCBHAzASPisU5mZSHIbJR0s73RviisxAn8FW1Sjv5tXeEMExxVNBwrK4xc5
6PVjJlS+xSH4iAGetbcBAVxr5KX/VBFIPV7bdjH3VsbRvWB2mDI3+YvMSZk0hxhZaZDyIAqysEVs
A/G3QEtIRaPK6hhK6UUFldQS8kfNUN1YpN71gfsEXtQs6BuiTmnuVKKWBFzenS13JkJSauC1SxDE
i+IRtW50D8Akv5Kx/gW3gWrA555G9TWYIcOKpI9qjHkiH0jMRNqgB4u+o4Xl03CJ7kpSocXg93xH
FrJ8J1NU/RAL+qnYG2S3K+Shi30VC5KZNUIl2dQ9ZFEo0b+KdSC3/tJ66zFAr/oX7zhKJwC7b+t6
cvskjCHkOdiwhhXQKKxT4qGYvQmdLQ6lpTJjfhWg9wgSD57o9TGEts6Qi0mg12JqPnwjzRju+rpg
0DoC2dlrMaJpiY5pHL2GBp7V8YlgmEina+21aPVy0tub0aEBwPt6AtnCKQMBHt/sF3Q1jgji3f3Y
VwkUA6fRuzGFBKJjiWvUaBL+4KXt8I4TdDd38EbTk4ArZ4dixBIUyJbs6SQRlL0uxgrNCFVew9F9
SudVBv3BNUXyQcWaPPKhrZ/DOURJy9B9HIam+iZW5n+3XYsCH+181MmIf+4a/QqM56Ub0PDoox41
ORY35r0/mRiM4cAEinBEnoB65K1j7doiVxDaS5FozA+wcfng6a57KbG99TCHiyiwLRTI+acvZUKz
ANnK6wgdijsaxuIrx8AyY3NNoPVoCAYIIhRYm4XqdxY0tF5Tc+qvqxLkfpkdA7hfG3hhGkK2JF0w
gXyKI6da7Bc2UYdYJpFpB6MGA5k1yhM7SAfjTveJX9apX1f0OxZ2iq+Wx4PElhGGaCkYutwuVHNx
iCPdNHm7Wp+nE0Xre6dcRZp0whCmQ9fLRKAsRBcza+yqaL6CZlDvolhV7rZZqsHLBswGhpx0nl/v
MURZvjCiYqipTG5WLwq27V31DowV6CKR5G2O1NS8lWJI1Hvptd5e+d2AxlmtmntTS/boAdWQz3WJ
un8M3PgAThaeeUOkT69JqV9LGeKqWup2hStrnRcJaghQfqm9tWt7WmHz+SsdZzZnFu0wNJltEjDU
713xBF+pwUi0rJbsxEi1OwrkcyvC+DDB3wYrKmm166iLo5fI+LK/QpAv7VU7ln176k4vAk5jCl/H
Vg1u74G8nGcV7fCsGPCgEwPKRPj2NgmDB+mjYWMEdq5sH/NmN3AJm9Aj/gbKOog7NAPqb1jSqX0E
laD+Wq7DWv0x9Qo6to7PqITRmPPND25H84Mk0t64oOrfDe0QbJvOoV6Ousp+tUtkUPGM9qNZwuVX
KUR9b1Y0cZcFCSMSdqLwCzyS6RWNpMXHVqTneEIeCuKNwS3akuV9r+nJC3kQMZEtApZP8E9KN+Zx
cDNuYuyz74L7iPXVXCYfBfB1YEELqru5OqUUQdi8egZ5Z9pPlt/g3kKCg0ODF0krdX/aGv2GDL1W
jGMQefR3OHzkNX1k6xdPIuTkqLa8Z/D4oXc3zAazpkj39tZAEpVnzlp0WrQA6LdXHkodrTR5trLq
ntu5rb4F4UDvaQeZ06w2nv+lgPPoXqCN1I7piMTNHotqjN9HORJ09NFbqMzO1YF7Al4cTeaGR+Tq
pCP+JrzI/47h3/o828Tsml5qlY9IPoJj26DpWPQzq9EmbEcwNSxjQMarBHoXZZT3q4vfIaiGuAYx
T+jPlhWdeuTRAccJoQLMaT2WSOyxtTXchJJaEAI5jCLCZUYlpUpazUfXBAgNHTxiattO4VG9cL3x
kiEOc3SmPJcOETTBwWVS/QFXhHzDKi3oyEplKiCkkHy9DwRBNStC2t/KGFXs0RVNdWxCyEKiYxRd
YTAUtlegbm0ebDUFzb7whrLaeXHLpwMGIqiOOlAcXhKRPDfL3QAcmrmwPqiAA6BXMUfQQvPDGAx3
dVz3FybqZ0be/4/gAqfHeQyABmnpijAA7reOfI4GnmzZLWxZ+ae9TLYn1qEUQeLkD+Hvf4+hzz34
aTb9FwhnVa2cid9F+yAiPyG38HuOzf9wdiXNefLM9hdRxSQkbRkez44zOMmbDRU7CfOMQPDr7yF3
4+izoIqdy4tGT6tbQ+v0OdYBwEfjdrIBQd7YTgonRr0Bz0iuWK4gj/fN7srEJ9ioDt7oNYgSsn34
zQeKrqdYSQGSYJ34ifMLyqLTY1yKxyn1zqHPVA2kzhbTPDRQfHGBFEMdl3wprZM9QCZRoAx4lAGp
Xzq6l9EU9525XFbcWv3Kyi8lWCX2J1gDMlAVj2JjBIqn6QnkRqnvubjvs7YIbJQ6uEGf1umIm0sX
SAqYYbazHspKgOm5S0FDrDRjONGzxpUEHlZQTs4ECVzRBg/k6DAaV3RZ73vofVoXU+WsMPlg4goB
4cByXTofjbKXAjX4TZm1Ig71i3y6GEDT739M4yaVwwL0IROkBBww1cwoLeEx2ZmX/0pBUU3b/4Am
J1QaC7eGiC3WbnJBb9wfFLLC2Ri+uwIE3IchpfsNSl7jBg8UacGdyxDLZ1xM22AaD7sRNfHqKjnd
cwjU5HIgF0CIflSi2CTbcbsQoMigHrifaXZyJrZf92bxGNK6HEBvSy5Vk4VFPHyjo3vQJLSN9Z1u
A1fJ68UUXTZJ7l6qGOtRtZ0RcRgc8YqKxekganXfUPBJFfHKsp2wcOOtW0TejGN7toIijW9otHOh
pKR0IwY3bSrTAZMfDgEVr/7bkL0AEdxZQnze/4YulpTMXrIkzscWmZ2t4HEfTNzhvco8EDjXGFf5
KyZC7BkvDlAP5t4YNLyvb7MeNddTQ1f1jyoTwBjLkuRiJtl1LHHzk/WhOoVmelXSCjh5QPHX8S4x
Sol+w9EJMxjj9zb21gM4ps45ShabaEikw+h6lwUEvH4xT0Xg1Pnzvm80q5BKWoGqZS9NhuE3toUq
kotbMkCefHH9dkyNg/OF7hds/3+bwW3ByroB/iAb4p9djIclUprnWBNMlbliMPIatMdA80IE9FlM
2+zK7qhbTje7avKKrnJNDx1PW/9FEUPYBEXPCcTU4kipTjcBSu4ufKB20vT/P3yGlW1DhmeiuW/T
5oi0VPcrlNydh8ptlwr7wMbR73scPlpmsQZGiXeqU3GkclcMVktJbjRkAzA8TYsM+7745QKtijvP
kS6bZsdRSSzigVoD5EIgYTOAVbS2A0bjrzF6V6b1S4uV/GDB1kSrKoZUuIzlGdprL7E7Gb9JwetX
u07KA6i+Zi5URoshnVLA1zZH8QXPzfX91nRWk+lpfx50g98++ybVbNzT+8XssOVzcNt3JrZkvEO8
nDOu5HEMHvgE738bcJ6XQYHHudDaNv1z1pXNeKgSUXo5rJuD/Ji06GGgPZRF943r3G7/65eMjyl6
Ugfn0gFg5qPYNwYd7giywx/7X9BFp5LI85SvZlIu5NJ7893qoE6LfRgdrAFFK1JpnLzA2kouO16T
zNBXRONiBQQg3hE7H9WPI+saN6kEFlnfEsCiF/53Md0A5xW1vo0QfDiYBk14qhQWWUnBq+qt7IJy
zne0kZR4RaRHPBCapVSlsFjwHpAmmQXjdXW/ZN29t52EWlTmKvPj/iTr/KPsxVmV8IUBC33BI0cZ
4nI2+0Xs8ABvqkd3ZZ2LlAx2J1NQvMugt7zAI+vSQ1c0dfsDKSedi5QMxtNSjr74HLhIh+FRyEQz
W3rdZPXT8RVQc0tTySyAYMADP/id0DSdGE8xa+9No35KHfdXy+vQTHKU1I94z3S+UrIaKxveSYYe
O0xiZek1XoiHy+qdo3c0LSWjk3GpwRpPGS4ey4Ymhm5mjYeEy34o6cauJHI+5obVuRJjt/piitqO
04im5oFqh2Y1Uokt7AGoJ1EztHVUFbvQTHx2pHhueydC9ftH6Rwpzfx1xjtXKJXjIrM39Wli4EMT
ZGyGYoEGWXVpO+v3/3+svZ+dOWRr/sFBIq7Vf6e8p7JfVHmHgn9JGLbRgd+KCaAOaymag01aMzem
muZe3K5znqLRnQOHgXddGrageQ3PjV3JcLagIGsMyPDMHF9mA4Adi50tVZnbT3pzAIjznLQp8ZxL
3k2QeGWiDBhxPyWp42DHm88Fr6qYROrWa1Z3pOCIq5+9DssggIPrwU6q876S1Swxx5kbBJUwcyR4
4MV9YZpPduiZSlJ765iv45B4ELSgXzI0TgbrDCTcuZlVcrqZCZ7MYuFe8KTs+hm6Ys6u3R5XuS9y
1E2rdXa2Ti30hmR9dTV2dQaUkH1L8fB9sEO/u0PgK9uy/iZ+8J5F0bESb8LrzrduO1VvtYTenEPI
aX874SZ8Y1u03nzDBMYh5qICkg8IzwgHyvnKKQ5/wbvhA+tK8uZONYGxfx3gp3p8ks4q7+2+yQ92
UJ11JXnjsWMA5ApY7yznmw2J67vJALDnnGeU7DUXUybN1MA6E814g7f1LBQkNr/um393V4BrlCO2
m8/GCjwIiprrpnApSRMuBGpRdde8cHeYfctuj67OOkcpWTwDqgAIrItvQZ3PCeuE8Qh32y/7v0QX
pkoal2U2pgPer7F7luw3BY40kIWDlgTvh2c4B5vou0cZuEtJ59FMILviGdtHpqKI/urvSho/Ap2a
oJtkbAIbL3duWZzZ1DyuMmIAtNaU+F6LoxNwkEG2rIA8DuUplQCYV1JbggW7GOuxA+wZnNuub4xD
jxYXmbbP+5OimXKm5DWbOrCpMg/+Gm3cDQFTQFtLvR4UCf8yfv3PUQPjVxI7TsDFVvbbnGcEciKd
CKqZXQbLvaNp9cRx0pyWB9Z6d+gtPFN7wyeVbLethNeLCaA30D0goMxyNHU55EhNWxNfKjtGPPW4
cLEa1hMbqFDLeEHChNDGubNSaK2JxL4CWu77uclRcj+jzUSNvOh/mZWQPkmxS3VAyFyfs65ku9uh
A6icpv5XDWGWYLKaF7yvOuE540qyAx6YVkPBul/DNH+Heh7zcw6w4L7xbSrfiyolyVEaA1jdsYzX
bIQ8XC4q447SIr5OW5s/7X/iL9XeO99QqTHKfumMzmQJmsJm649BO+JvDJQd2cozm96qnaMgvbgj
dArGACpY38B9LLEaN2f4Xz28+/y74055wecFHV5/tu0lAAAWYLG8yA6OPZptReXPaCS6iUxiZ6/o
iA5LVFQQCo94svmy8UMc/wjdZ5T8L8SMHQ0Ayz8iG24WQ3w2DfaQLeJ6W4VXyKEfRIRmGVMFkgT2
LLwJ9cuLNJcEMByOs0/vneKTxFRsX31z+Ckbd82WsXBfhzW+WJ4boZKAHqMCeq+EH+me6X6Ckuyt
uXgZqFfIS2mij2Tu61eQLeQH6ahZtlRJpAYKhwMXtvGytDifE2EFxlR94qRJfeBPgM5Mp2Bw3aPC
mu63KNmfyK5PqyoxX+MC7UXG/JNQ1ET2M1NnW0l+qDmVXoE+vVdvnB/nVg7BCBD9QVpojKs8GiZz
mZ2RZnk1ndYMvW3U3lr0J60rKZ11nWVARMV5TdMKNcCtUQLcFgcrlm7oyk5e53JZpgVDX1FBpiH6
bDgH4Vs9ZGfgGh6kJf7NAuF5BgV1tPnKFsu5AewdZHXoyzm3G6m8GWC1chLCjeoPS3mLAxqgu9Q6
uZGqrBlVzmWyuL35CkaG8WfpWe3jkHrscT8i3y+owDNK6sopdaE7ERd/OBsfXJs/gO9oCv9CidFy
mvlTGz8Q2T+ILul8mZIf3XSKBB6fVjZxb6ldSAky7yUZMjQ/5UBuZAJ0Fvu/TBdTSh67UOVBM/rk
vhhN7gZmV08BulcPDoc640oio0NjZUvTui94vZ9A8CYN9MplB/cAjfH/AY2BJ7CDnEnyZykA0ver
pbS/OeWYXp1yjAobG7m5LPHa898Gesn8SRIL7TLZ6znjSiY7qcdrdNx6Lyk6+f0YTGNB1ckjkRH+
/uFJRY6t+cr41ub5MmyMnzWjvz0LOvKLU/1nCyAJ1967idcVHS+ztM8ltwomaxtwsUyeLV9blxRA
YSWgpe173GD3HabZ3VQgGVQuncY1De/3VlPMsjroQEBZz/NDDiHMcmxv0ZtysMpqDjQqrKxjrSD5
MI+vTZH+6NEtXNZjZLbuJ46C8NIdyS1pTrgqsoz2TrLOczW+clCo3fbolrpKVg84HWMCimPfa7pv
KMltEBMFKTpLVHNqvxdbK/MPezm3WRAluT2RQj1ItDKywBmTgGCiOYVM8LgKKTM8OpMFPG+RVXyw
+suYf913h2bFUNFjdulYVsJgtycxCNnK8eeMdvSDnX/bI9+5TajIsWW2OXAOi0TL0PUCnbEp8/v+
azOfWzFU2SNRZb20rU5GImlv5Nq+JB09KJ79fap/b+jKfbpi1jJlrikj9DnezxH3x3CI+nAJGh/y
v2EbPXphGn55dX0rgDxzKCNoIvmz//Wosq/z3TZhb07f/bKs3EabdVQ0d4nV+oJ+Tb0vmTg6UGry
QEWU9SlbbR7DeX3TfChFfWuY6Dmt02/7caUbvrJDl9AMxztzLyMuUPot4/QG+9AjSEjDta7EQXzp
glfJZSDrsembmCRp1qWfg4DI77NTOGZknJLLHV7cM+atmNjE8kc6Xjz7iJVb43sVRWYY9cC9Wmxr
UCtCcF+VH0FsZl/P3ugc3KM1/lehZGkfF2M6wjU5ea3TR/QkogvNd+tzW5sKJuO8SGiGZuOIygVt
A4n8bS9JHO7Hjs492296E/q1EGwYKsSOBW0HD62lDr5BOh7tm9dEjYoks4VshJfAvNF9aaZvrv28
b1dXPHGUlHVzsMssFCk1f62/mJF1ByqP8psLjpuwfKiD5GDf143f+dc9xlQv7gDZ4ojmwMmK+sKn
I9foPK9k7dQXjbfiVTyS1XNvln7avPTs6757dMNWktVtQKWINhkZQU1u+sMAFKwDktdzd7AY6Mau
5KsDoiUTsmgyAsEuIC1/CIRx4rw7ODZoRq/CxgiBallJEDQ1vYEYpF+Yn/bdortGqWAxtO2Na8tg
Ocdp+oU8PMlgvPpcXJpQnKK697gKFBvM3CqphGtqBhVL3oQNP5mrKkoMItYgtllqJJO8dPNNNrf+
0qUHU6pz+jbVbxYClJkG3tDNeH5ZjB/eyYODvX3vjd1+JgyMgVi9UnqdLp+4cbAq6gr/tpKaA7hs
2wb0FZFDxyAT1afCkl+mgYCzwn61CgGKe+ezhffnAS2P+/GjWehtJWVr10nQV4vf4ubfJgv8fUWU
Zx66R1/27evmQEnbFfdI9HqWWG1ScOjc9flB+UBzpVDhYc0ERW606crIW7Lfc0U+zWDqL43l0S1i
0EfZB8B5zfBVnNjSeoS4EjNij/eZvC2zc/urig9beNeAvbiSkenSyG5pIKjoffSrfGZZPR/MrW7w
ypWYW6xd5h7XiXzhz4nRlYiprj5ILl2wWuo2a48x6ihYeEAY4o9xC5QH+sAMcA247Y3hstuRgp5I
0qBLj8CNmklXBZAMp87QZY4fRJMyrDzLr/JLljI/9j7M9ON+wGr2AVUGyZrSFpp3SAg5gw3UGm6I
x9BfWx3cDHRzoqQ4Z1abVyjuRgvUp0BpcydN52D50I1cSeVuXpwOWp4yYuO9O3/0+ps2Pth8NavE
383nzYrnbawf5QDTTmZH69gHE+mDESJU0GY4+ITOMcr+m4KJirQWwonV2Hv/oEN6fz41dlWAGCCS
AB3P2AQSWoDOPv5My+LA4TrT7N99QIKlwyIOFgdwy4BQeAqcuTrILp1pJXUXd/aYoAiTtgQj0CdJ
DpZNnV0laZN6sCVIRObIJF3UERkaoJA452hltxVVXPcVuiwiC0rgfCrC0jpS1dSEn4r1ku4yzOsM
R9dNegF5jt8MP10zBT/t0duLJndUnFfnZpXtgCo1qp3fLflRlD9aeq6oYypp2U95bTXd5nIjDoah
CyU4NPZdrjv8qSCvGpRebmxgQRQQe2/rr6tVX9raC2qCdQVC4+XtwNpw7e5mfsRdr4sgJU8hm84q
Y8E0E6P0wS/pT+NRB9n7ppkK/Iot8P6BMk1GA3iB+489jfbdpLOr5OnsrqlgK+yCvdan4GtDze6c
ZSVNy4YICe4/GbXDdSnvnXPHDqZCu8ja0grkhFv15tEWYeZ9OjdeJUcLAaYoXKPmqANVzYRgv+zb
1dxdmSpnNCO+7DyB4eW2ehRX2cNv6yMJbo0nMBUdBPv7iwBTMV22YObqQq8x8uQPWW8aK51P6Z2k
5Gr/R+jCRElUJwcSwnW8ObIckActaGhIj56E/h6n/7ceyLhyDC55AnzTCsqLJfCuQEQQ5pfmIb0k
fvxl+XDvXDlBkPqfrx3Ddz/dJd/O/SAlVUkvJkopPFYON3QGUeOpFY2p8C3omFYdL7CiEVBPYim4
jdnJJUCFbm2l5HJ04zkCHj2UdA6pd3S70sSPCtrqkaqDW5hzxLrhgVX0W53HkZlJ9OiDM33f4+9v
I6A2+vdE4HQgFxBAH0dodws6ljzwlgM7d1TU1USoitICQ1BaewW21YU4oMo1hyKak+aUIJwHvcl/
Bw92X7ygOHBQwx8TEMiv5PO+V3TDVs681dz1A5gYMakcLCf0eqPM3Le8rbPvpBVTUlasGRNtA8ty
7G83DnJUKp4lboKo0r2SFfyS+9/5e6l570NK/vKydYqyhG+8j+2luE1+0MfJvzKendvmkt+yT83d
Nfmy/y2dt5SsnQrqtH2NT3VV1GYf7KPlTRObKjarTnkNztIE5UWwfOUg987T7yO0gPZHrbOu7LFQ
mKF5wWB9JZ+y4rXLPpnV93OmlU129QZmWiVMT2gL7rqfrpMGIjs5biVjoWPM2xpstZHh1tEEkvV8
EQF0KU5d90C48m9OjZZTVCAFwTlesEfqVJEz0YORa+JExVdBBFu2wK/PkS1BXAcYfg+Ssn2P/y1D
vBPuqkARyWVGwFU5R/130BX9KK7HayOgEQ/Wx6fqvronwUd686t6Ofjc+6/rTAVaycnOa3O77ZgP
8+/4yQbp9ZMJiq0LNEBe/sSP9UP7YNzkDzSMfxYHv3Gb4Pd+opLRIjEqHMqxlnKsHX5emNwvSQtp
2e0SICp5vf/btvh/7zNKNrc8nkdZgj+2ZM9Jdw9KxrDpPsbWczZfgUrt4Mfo1icVgmXwxqTDAi3i
JJsDQqAbwOMrewW/L0QQOLM/tEj4jk8fnVTe1yy+s2MWrHUT1LUdecX6QS5GtP+LNY71lJWgsUzB
jBhDscVznoQDqF3Npy47hX9hqtJRLMFVUtJujiqzirg3X3BVPpgq3cC3/78pcox5mQmRzDggZCUP
O8MJoQX/cW5v5UYhve8czTKpArbEQEejj7G4J4Z374G+HORP1Z2ZJ6fqlUzFbJGkp2h2x1rJWGAa
VyQ5Va9kKliLQEu3A//cHIEG386um+QnkLXilHK3x1Q8lpOZeDgqxzkC2V+Q9O2HubEvsj7SWtXk
oKekOpQpBhZ32wYyBZaF14t7soAeYLgDcZg3HxyKNUcRT0n0abUra803z+fjk91CyqJzr/rGeQAt
MBgdrfBUAKkQrRakahTsj3h7QFc9vc/WS5YfpJYmNlV4VrEkg5CFxKLPSOlXeAC70KUD1b5XlJf9
0Wv2LKJs5TgELuY0YfSz/EGdB3nEfKIbupK6LbSLnWE720j30wIqxe6hMw4ySmd6+/+bVcEp3bGs
t61wGO4N56aMn8pzlSF0J/5rWjRkgHgQRg0aCW7cD+de15kKt8okhKlA3I9HC8f1vfiVeqeqh0wF
WJWsIZ0BkZGIZEZI+hFXkJOnGaLkaBWn9TxJmHaXqHQ+mOW5A5gKqZqTNrcgQ40DWFJdLGbdrqy+
2g9mTcarmCqssrFr8BRFGvsjhGoMfm2w/+j8DC7Ic7uFiq4aGwiKGzMOD7XZfAfD9CM6wf4IaFLs
/wBNNqr4KpfEWzbiB9hxHKReDPz8EUxO5xslIauiiAE5b3Exa0DdbqAJa+xsP5vE45x3aADxjp6h
NoPvnK9Udi6R1nlV8wIfyu1LVi5XnvdsgWxSHL056ZykJGnjUpCUewhMLx2+AkYIKbcv++7XrCwq
hCo2rYoaPfZUq6GQnCySwMzA9SotUT7vf0HnHPvfBcabDDeGmMKMJxvPjIyqFNcGgPmhBxbhKJVo
TN3/js5HSvLaSz7UXYGDs2UHvLgF/de+Xc3GrWKoZgtIebfA5NrVVYkiTQZtCzKDzhuseDJ5mvKD
C4gmWlVA1Vi0PIN00BzRankk0KJKQH8NvOQTev6vs2o6+IzGTSqoynV41XeWQB2k4z+APIcUCGNH
vUk649tve7NPNZ3N6ECQzGBzD1Ii/HG92p8FTZw6Si7HMpMJhY5g1IJLObdCPv3Xg4h537hu2NtH
3wy7TSmLbYiLRk0KVjFa+CjmnLO8ffGN5UmQebbdbXWr7wZx3cuDRVlzWVV5uJoKOjJlm212B79c
71OU4nKAjAXUdkob4kAfS2gK7v8GTQI79r+/wepHB1r3+A2EzgFevPyq+MLJnXsEv/n7cv7O8uko
mVv2FdSaxs39X1+GgD19Wp6u6MO9GS7+ZwNo8IPfoQsh5XAsodyAnl98ZlNWGL7ONojS6+/7PtJE
kAqtakvSxE4G24V5k8jb9OjmrrO7LUpv4seSjkPKFXaH/hXMyP7UH9GU6SwrqcoHSK05tMIdtsoR
8xAfIM25lVjFUzko4P7/oJflw1rfrEd4UM0E2kqaLq45ZSZFbkKHFQqlftfc0IEdRIfOH9v/33h6
TOPcgLAULsU0nZ6aevnsQCLi4JCjG7nzr3EqZ6dssIRFVftUGNdF+qmsP52LPCU7ERCQ5OlgunXv
G/IpFicnUUlKI2dxHa8MxeYhC2sRR4DZh/tD1ixeKmyqF6JMIZSzleJzcRktww2gPQfNEgK+zkuZ
2Gbo4AH5qWgLUBm0/EhqWzMLKo7Kyg1SuDGmOHaqzw24bNAm6LmhLd2DadZs4SqgypBQcmVpgw8M
vRMszfBfjOb50HLT9XZc4iFMIL54s+9ETbyq/Fsx1EXAlcjxLfY4jB/Yuf4opiKqzKGDxIHAVRPt
h1dG3l5By+UgpHT+V/K3cCAUa+AuEVnuH49Gi+h8UZ5bgFXEFFQEYpySEa7Q8P7TSSl/Vaa1vuz7
WjdwJX2BbUBLGkHgSPO+sr8N/BkCtgc7uW4elfzNzKmLFxvHyz7N/lDBV3/kxUHZQGdbyWGI6dTN
kKOYImPoiaRPpXW97xBdoCtbKYoGqc22UgeYGiE5FbjZK6numvp7nTTR/ic0pw4VMlUOZZHJGWOH
pmTozrfW8l9Ob4R9jomAqVRaaw8Fx9yGfcgwXZx89k1Hht1y1Jqicb1KmdUUXQb1J7y5lC4UXVsJ
0RZyMKuaaFT5sjwmrQr6cVMk2a8i/WV7aAM8IiTSTKyppOhSDFDjlljBRuOBgFWuNNowW544+IKK
aj1YB3S+2f7/ZquVRpoKXkI+2hxo1LSY0n5eT+aTCqJqATeAuiJ+gdsW7pM9DvPVONL56LFX53wl
XSVUtTCTFu4h7hqAjvhqSsElQZyDqNf5X8lYqPdQYVso/3fN3RR/Wa0yGLqHit2CbzHcTyzdJ5Tc
bb215aARAPCm/ViUVxLP4dzd1BkMMB0f1KHf9xJVQVSuh3bzhpgTMLKPzUCCKr2Cov3BD9AZV8/E
05oXC9g8IsHSh7UsroqS3cysPUiv9xceqvJl5bNnN16C6OR5d5GQS4J2po9MDpM6PbV3Q6X23wRI
6zahk4NZzszbgidgFTvqJtP5Zvv/m9Qi3CqgCoY+RUbu2PCDLD8Y+7IfN1t2/u8tjaroqqYcuFl1
W9yM11CDMZdf+3Z1Q1Y217Yqxqr3ECsivxnF7xzvu9PHfdO6ISvJCt1AGXsl6q75emmgetdG+3Z1
IaJkKQRtrDmVGPJKf/L8vl5e0vo3BML3rescoiQot0EDYVfYmdZZhu0M0ihG/Qr4vn3zGqeowClD
knLJPTyNLrHhPTnOSMEZZsnXfeuawavYKTftoca9Zf7UPyR4Wk75fdx8O2d7W9HeBHcPjajGajGd
bj1fwLUYQswoZKPn75vXOUbJSm5IqL1uuCkLHTUMlDoHhyWdS7b/vxk2KB5a061hl5bpMwjUomqq
7xs3P1hrdcPe/v/GvF2CutzbgtHyknsK9groaP485xElNZcW75UzX2Eax1KbxH4i68u+aZ1TlNRs
Iefm9G2GuUxkKKzhxVvXGy7dU8+IlCkZ2kCNA6LRKKba7n+j9bNyfwvoNu0P/e+d4p2VkCkJ6oIe
x1zH2Pi1VCAshbbI17xltl9S5w7qyKZfGOQmG5r/asogKz2v3q1leZCZgYIDuP+epGzyU5cHqsKp
wMRHOy7xkt+2PfQkJ38wjtC0mglSSayMbM2naZv7HHJfttcBh9CAiJmeW+RUFiu5enXtlhNeNO38
mS4l83lB/2sG66hqqUkLqmRz7OGpc3JxSqDmLzpmEGM5qhTpPKPkc2cbFeiXsMdC+9FfY6ib1z7J
n/aDS7O1qIAqvibUq21kM3f4LSSKr3B6uMrS6b6c4wMYhc4zSlZ3VpEa3TzijDC7ONzb38jIzm24
KoYKN6ola9CzFFmjFbbcCwleSPYdo/O6ktGuw2YJbBGoOpxbiWYup7sX8mXfts4jSkIvLjR0DLGd
mtj0MJDq58rjg9OkxrSKiUKHS8wqC5v54l2m9nMx/Tk1ZBXgBF4FQzoT7Fr8ShQvy3yk+6AbsLLJ
EkAPDebAsNlf+uyDaA7OvJrAVjmoXAl4HVuw4FPXMvzexXVADt4P1lvlNbTwyi/7ftGEiYptkrSe
4mXB8Ef7a1zc2av03e7c+UPFNVmkJtwckTj9BFhWRaKZWw/x4QFbN3QlLzNvLtDGIapXd8p7v3Cr
16xAmxHw7SfHr+y5XCSlcLaSCu8evLYGLS06Sg/Sc7t8vbMnqvAm2kHZtPCwEzmWvFgCjzbMjiGQ
PYAGqZouk8j+m3J2pBemCyYlYclEh8aWqCBDCQXi0ZLknfS7ucHjCynlhcfi7GlcxToV0AF0ZmuY
o5QMPrH51QCuvZGX0X68atJNxTstPZSO0b+HtHDKC7gx8f6YnGt7pirQCTSY6VBu872yh3r4ZhfP
+2PWBKrKQ9UleQrxeqzyTBi3iwSugk1JMKX1r3P2t+++OdHKah0Ge0GeTSyDGnb91WN9QJtzACKq
Ip4ae+Rj48Etc91EuKtAX8u67I9cN5tKCvceiDF7A6YLQf2UGhD8PQKz6EwryTuiEkGmASdaiy1+
188hxHLPnSJV2BOUR8qkcnAWa4AMiOZpsfH+ktoHZwJNrqrgJ6jiza6Y0NE0J/P97BVXLAVAZrLC
CfIUB7/g/RclqqKgjBGsAcaCiKzZg2Mnl8F57dPbnn610J/Vznfm0RagaTinKhpqztjau4VMfqdp
WofQCAuGJMmCuU1rv7bpep0XkMluGzuYYqiT4cHjiAhUEwAqUKqPK9dGRwZKg/3Fqz+VJ4tRKgNV
7I1tST3Ydb08cK32WtZ2uJ8OmoVCxUWB1iht3BiB5fTXM7/v51eLHd3CdO7Y/v9mkcCzSeklHDgW
BhIff8razi+s4fP+wDWthFSFReVlt3Zzgu2sF8ar3TjoUxH+IMafoydDEgug1BoozHvBiHu92495
IIR3cHfVJIyrZPpS4NGwhphUROLkmlHnCTqc4DYorquVHpQkdM5TDtNcdHnceZiYrpqvStv0iVj8
fdfpTCtb80jNVZYpFu/MufVQAHKgq3PK8v8ApCZmy2LBKd0YPsbD9/iIrlnjbxURVeTu5IBREUfG
aX02YvOpLkPgIXI2nDt3qURTg1sOcQw1iShbr23yZNLr/ggSr8kwFRZFW0bdmmXVK2+4d9ts/W3d
3GdhNXkn1x2VamruCgFBLYQjNdIrludBUvODm6hu9EoOe8QpnDRDBk3QR1jFIzN7n5ODE6luWp1/
F4g0bjpKGkyrlT+P/Haev6QA3Mfz73PRqGRpze28MrcOk7i5G4wf1D0Yts4nSmp23DR6vnXeZU3u
D0kfxFC2Lo9qkTqnKNlpWrHZddtNl3sv3HiG/phfT2XgND9PeUXFQSWmGJKlR/bP1oOLl40aHVTn
LCuvPmSQxlK4sIzFsO2qFb0HvRvt29b4XOWWSvsBZ9oRXinKAZS/13X2bUnPFQBUMNSU1OCW2naS
tr9xq3vPOjnm7be82f8IqsoZNZDv3AG11Iel+5geLSqaJVyllqpAXi+SNB6j2FgBORvT7y6EJQ/m
UROBKr0UryCOhBDEfcpJct+TkPiKLW/1i4QUPtjg64Pv6OZUyc/cHkwo2mci4kN7Ta32BhRWUbuY
53ZQW0lT8Mt5pszoGIF9AYzaXmAM57jGqQqPwpN7Dj5weMg2KLQp4q3R+lQjAlURUEXqepkXJyKK
58pn0A6YMnrgb03QqNgnORQOPII4j0VR+ZkJNXKjb4eDvV93IFPhTmNDWmGvOLFkljH6a5mR+5RN
zVPNl4fFra3ATufnsbVI2Mzgfm0m1/TzxbT9ga/DuTlXoVG8kFVhU9zulsVp79pRWt9bw7XOveOo
vFJ9XBM5e42IyNr7lMugFEedmZpcUMFR89wbfTdud8eZ/FcOy3WeoY6xnDzyqSKErCcEcicwT+MP
LveCRBbh/sKsCyoliYtpgrhCg6Di7bpGNUI35MNhW6zOupLDPCmsdoixhArrpokfnOlknKibrHTB
IZWxMUr7IsiyNogpO+cQFRU1EBdqgqJGkLD4m4U6iY9Hmu/7ztZEiYqIgvQRUocZIlqXxDezx9q6
5uLko4mKhxpiwrrUTgFaMrMfghbfSVKFjpse0TRv5el36o8qKIobZW/1BmIQz/2/WbWsV9Viu0FJ
KYlYsX5ZBnJE0qkJGxUjJSw7H8B9O0YttsiZiqsGp6j9KdCZ3v7/ZlMvjG51VoJfYbuoaraF7x71
VWq2XRUWtXqdkzYFGaOs+CzXe3ORPgWJBDk4yesGriSqUTYjVN5hXgLqHBh8kBcp0jTad4tu8Eqi
lhmYfeoELWitbMIx+2SlkOxJQnLyimMqCduOHhSQN0qTFNRsaUc+GN7B1e99v0DV7N8JpeBzFuiU
nfCyRHnYAlrrC8MaL/t+eT/ooZj1r/UCYTgXDcY9DN4VoJFXjpFcjaWEwtEaOqjl7X9G9yO2z7+J
yn5OqnzdOpMs48NgJiA8PNeSARGMfy3ndmJbkKHGIc0AuGDqTD+u5aVsh1/nRr4tdW9GXsgS57S/
I7fCIb9rTilyeiDW/tcurUzZynUVUWpOAI2Ord9NcXFw1tHNqnJxnXORFixFQQ6s6bKD/JZ8Sts+
EHh/SOVBvuq+oeSrlXXSlHkloql9YAzE+cnl/0j7kuY4fS/aT0QVIIlhC93ttp3EdhLHTjZUBhsE
iEGM4tO/Q/5v4Z9iNa94O5cXaiHdQbo695y+uloSGVG6pRD9fj7xdLopGrQklAFy1QA6lokE117S
4ZV/2kLwmsxS89qS1wKFCas/+jXIzefyvATk/rLdGKauY6QEraepKzD1YH4M7FuRfqrGXUdwMBz9
13TY4g5uN2HlZ+urIt9c5/HylN8vgXs6s9S8dLx10wKuNH9qh89tcJ+lIEvv2sihnyrxlAxb0GbT
4mhOi7evVpEO9mkv14o+Uflc8i1CFNPY6//fOGwzeKCJXVdHLD/C0kEO/NNsHoPXJf73jOAFmtc2
U5aHZYJdldVd6zwn7F763zvyygYbuvEbx/j3c5UXaN6bWQ2KWQ2O8WNqX1ku2ErxnNIO4tTKeddB
zfuHcErIhtAU5YqxfQiSl6A7b9IvmGavZdq05zR1xtVnveQR+iufQbodpWw62E34/bKhmrZYc9ss
CcZiEfiJHpQ3qfjcqGu1ic0yzF8HROHayToGOO0xpQMet//UJPtCx/BklVsQF8P0dVzU0o1+Twqc
/ABZ/dip4TnorYeKbHEyGwKzjouqy6XmWQkHmKzxrGh2Yt0fEVjnpQdUXomrXXugg6MmScbaofgV
15Uf/dKJ+6k5Vbnz+fLwhsisE04pUqRjEOBixZzsQIPxOEFg9fLQpg3Wfbj1B2bZ5XAsnIexQ/kl
xfkeUHy0rp8u/4JpgzUHzsPGsucR3iXH9jQtCs/Eaez11sbwhjitQ6SG3veWVGJtSjHfQsEEbdJQ
QMjKOAPCd0iKqM9V5MvycPlrTFuhOXTucJB7BDhh2awK42D26xPE1rf4ZgwR1dd8eRosIazKKn7j
LNFGeEuf4qILP05F/9wwcg3uRH5oPH8jKxt8Q8dSLRmtw2qw+yML71oLwB5U88r+BPr42A/3KSl7
OrAqgPg5gDIokUkbZBGQFeRx4IMWYdd26MxRfBq5CoMFdgsBT1z27ic+7dtpHWDFymISysPEgVAC
FmY4pGSXRrzn6aAqf3Cg2ygbDJ3ZRyjyXgfDFj7O4G06poqLtKzdDrUSKfvXoayfHAdl2mnc6Mg0
Da85MxNJmPoMi9LV36BqcvCXq4T+2LeX2hk6aP3GHsHqe8wHFjGAPeZ5q1pi8FodTZWs0vbFWkwl
/nKs7flE6316FJ5OEUWVzy1J1gwprE8kWT4Wst842hpisw6V8pG3GrvEYmfuh4pfuUDcrq+p/taT
v2EzdazUrBif2gYH/j5xxMHvlyFunamL5ZLbx8t7avqJNfS8OX+OYa9UJ1HbkcwFs5BXRuXEQ2DZ
+MYaGWKYjp2yR3il263PEvXDFMYh8yPSfc7og5VsIThN27B+25tv4KpNJ9tDmEydNHad8DkQ2Z8h
L1eMQrPxGaZ1Wg33zW8M6NmBmB62umF4shUy4v05q7qdu6B5bUgCIbsBnpUt9aFQeZwst+1mDDbN
XfPbySdDK22YUSvpuUzCezvwblx3+HbZhAy+q6Op8gS8blDs6I9iKOMmHA4Deij3Da2lW2jEjqDO
xtEEBYjQfrRsW31t69kqNpAnhnSuw6j8NsE1qkB2cuahBJ3n1TiQ16BWJ1Rui4OS7pF7Yb+xyQYo
ladDqWgHhEXJcJLu6+zYNr+LxAUtMoQS8egY4nGiAmq/cWtoMRTXl9fP4Bk6hKp3ndyXCl/gTT9E
ouJFlnHiXfX14+XxDVuvQ6maXjZ97rv8hRbNcJumil13Trt1NzaEDh1NhZ2ZbXSTwG4TCqU75wTM
0ylt0rgExMYrNi6XJhvQPNvNWFGnHh42q4mMtywBh25YzgdX1fcQE3TwKGlDkmRmW+/BpjXTfH1C
Xw6x69UKqPfTHbNT19pP+7ZDc3Tpdu7oSgeBMJC3Xp/+6gOyjz7Fo9q5up97MJuv9XQGEFhRqUNh
bdGPG24IOuFU4MnRCxWr/tg9P9vD70qiG0T157quruaFgjOhPrjTFsu/4dd0VFVZ+L7XWfAJJsMT
IXd4HCANR4RJgXc7etUchVvgE4Np6UCr1Gp4xXP8lBK3GX2dynsv/Ta0Xwl9IN5G+cVgTjrWKmB+
2ReDJ/7UNIOq5aDK4yLs18sGZfqANa68yXqMVX2WBxSysVTduEMRNcESgSQFGFAboZ7FWb/FumcI
VTrqiot2mO0ARTZRJz9dnC7v5qFzDg5DPWZhXr4RsUw/o3k7yceQghBv7fCTZ7Y412g+vWOuOJVF
snFMNv2E5uAleoZJGKrqT8/AVZXK4msTjq82CU/S3SJDMUidejpHVTlT2yM1UPoBeJsb+gcteFBB
tqMxeBlTFs0jRNvxMl2hUrw05HM9PFTpXeAlEYqkVyRwDpP1UuUQuVD2sZLfXBkcaZsdBesPgUui
KX/yRxqxzH7gYkuf1bQwWggJXZmWbq9w1gT7bsfYB1U9eoMAUzJ7vWyvpl/QzguClGiYmpExIJhS
nnKOJwpF/OR6qqgXh1Xofdv1OzrqKyBOocKwgWPP7mEo+yhdKgsLXUKGy56jyz9i8GxdY7ABlg9S
o/iRBqSwB95mvxI+bvX+Gs6E/yDAJq+a7EyBkmKyX4n/lTbL56zfJ0np6RiwvrWDrF0wer3ScnJ7
cm7SfqmjnEjvcHl1TB+w/v9NaKKDU9hZOo/AbNlXU1NeiSQ/j2my7x6tQ8KWbq4ICEzHYwddPkf1
N6ldxDYUd/fNXosRTuWhMF9igTo/RGtfkFvA+IV/6NKnG+tjSHO6xKCyym7IR7AXuPKU+XVM5uRu
6L+z/Drx0xOzzx7bemo3/ZTm12k9tr0A9y2ak6xDINWVbKv7kIxfB7Q4q6T9Xbb+hzBjp31rpzl5
YzsUsGgwIxZOcQR8mcfCDSEyhg6Uyz9gcDwdNBbKZnHqHIQYyxC2j2NQe+Hn3pvaLWkFQ5TSkWOL
FTLWZylAPhSwztqtT/0cnpcRT54Wya8vf4TBP3T8WJEtSzuHsLCxu6nJbWD9UMNGWfLvweyddyUd
F+Y6Dp4KKcZePpQHfuTR9df5Q/M1vW2vspOI08fP5JN959wcAWGKX+3oyxd5VZwgtYM/i8M5+XQu
P64SRSTaKjIbrgo6lmxxFycb+r8EFTdDCTFWdguZpTZcuwk30rrJKtb/vwk4cxfwNPXw0W3pHD2I
fKlu2PBV015p0aBzqrJgArO3UbJuR3UMeRYLyncOr10LaDgSYBRx5sm8H035Cia+ufu+z8o017eb
2a0mt0eTsu3fgO+TViEe1NMNTzctuebpHhO16kvFfw8KEEuXF0M0htbG1A2D68gyL2gSi7vjGiAT
3kdAW2bOWdRZZ2+5CQzjHS/R4WVtkDRhwEEoQHxbRfXKPFkUv3etu44uA5lAk+EmieaHmF8H8RYc
y2CIOqgstZalK0cO/jTrxMcxcqrDyDeWw3CX0FFkdS5n7gZd9nvqPJxH+dlL2KHDidgNyu81mPsr
uoFAN33FuuNvPDUYJC+zLAEZk+AuKHktYhWvbda2BHSU02YYNP2M5rUDV16nWg/dpgf3SH+3G7M3
2aXmrbOTWR00Zhaw4fhBXPbijtcN30htpjlr/lrjaujXqDUdO+qKCDRtVjR5EyRqi3zvT2hO6wQL
D+sAtUxpeyAMe4LYdDxssQC8nzqZDi+zlFqqjqGa3OMqA0hDVT/l7T0XD5fdyjT8artvLKdJ2ySj
EsODEDKa0etL72tPRfY+tU6mU21NAMJkvYXxq6q7mgsvbtXWW8H7ZsN0ZFnPQVpPEyx776Lct8qF
jxsG+b7NsHD9/5tFYa5lAQOOkVEoi8A1HqRdvFgvl1fcNG3NV0cr6fIix3NtSZOopu7Jnl/3jay5
Z575OJX2WOvabT6Ug/uD91tl1fcPvCzUXHSsiVuAvXJAN+Gt3Sq8hUHYhH4bwasoTzCWeas3yrQ6
mrvaLLBm0WLpR/RAN056GoP2cHl5TKauual0VOiizb87hgLaDxCeisahOdDKP7mC7OthYjqszBvc
ua7W3bV6qEj5bdzW+zz1H1SZNfaicVdPgn8O9DYXCraJW+aG0RuWR0eXeW0OWpdOdgCM1BG0yqJA
3ffpQ9Ntteu8nw7RvfRfrwqdhnNe4wMsdU+SU9bfiuQPYhnx7jfNx+C5unKhHMpFSoHl75enDq/Z
qf+nSPZdwJkOLpOhZ5cLaDCg/gJoNb1BdQclwY2wYJq55rxeiW7DpPmfh2Hys41NcJ4vW75pbM17
xWTL3K3hVB0bb8KpRMipD9WyDyrLdCauFKrXLS9sdXTZ+CNpyDmZyIZRmmau+Wy5ML/lFA9507BE
tF4iHEFihsrT5YUxRBsdS1YpmfljhuEZyArIEMZdvTHy+9czpmPIakgAB6ANQA9jQfxjpfzudpq7
uE9ldwO6sPTE6608aPqp9f9vspWYFqJCaIoB/4OHcnVKC4gy1xHwHBEjT/sWSvPdwfOLvE6hmdOi
9Kc8cfarLdYn0/TXrX8z/bTF1McVv7HGNS6ehvAl4I+Nc4W4sG/yWsadWE6mnmGX15xSg+dMpfvA
PkwXMHTqnjgSF/GjI9l10923fn7aN2nNZ6cUoDp0Bq4PtTmggc6p33dZYL6WYhNRhnmYIUa2AsVx
MCu4QRIl2c4MqAPGLD/neU34cuRQB29D5wsLuqvLa2JIUTo6TEwc71g1AvBQ3wLlG9HsNgggSin2
RRsdGDaJzHXwUo3ddOeI9S8BeRnFPgUSpuPCkjF107nEsvPej7uxi5Gb9i2L5pwVs8BV3sKDsBA+
ecnFw8gYht9VuWU6NKxaknouQrhP0d6v5z6kbKzSRpw0BHgdHBby0iaNh+CFwdfrAU40FTz08sIY
wrun5dRkmbvQ7deHZ9ydQt+DpMzWvE2mqLlnlgwis+w1pQZPOMzg2pSo3bcyHRw2Ucyap5j44rw4
1XMjbrEue+Ohjg9rxOjSUa4RF3cy32sOm5ZoiOU6PMzhk5dCCuHvquAyuQaX/80929dtxXSAWF30
reV2MMYqZ/EygH5w72GArR/1JhF1hAw1lBCAy25fpqY9zKG/zw7/RYQVCg2j2E66PAjc+lac5WUL
N7gP05Ln7HPBwwkjj7Bw23rp8Ba3eSMwDb661ZsFKVlF1DJjN+Gbdon3Gud570Fd1w6kbpZ7XBB1
zFM5PSYyhURpaVXLQz2GfKv3zOD/uo7g0KoZMuaWAke5eq6G8br2m41UZBpaS6ILGb1xLAB0oGA3
cCr2hYOD6vKemobWzrwZk/3/UL4uhkZd77QdtQxD6+ivKu3rRrYuVr2rn/spe1jwRHl51gZj0aFe
vKpSe8zhPbi8kP4FSYIiV1we2zRtzTNBI8EmzkPc2sVy7ZP0sarkrkcjpuO5CsjT2xmU0I9CtXMa
BaU7jB98p7ZE3AzK2ro6GtKFDuxSvsMcVSFs9eMtvEmu2Lf6ZbNIaFqg9f9vPDUtEwf6QAgDs9v+
jYrbxxbTzLUcOvNcgYIE+4pEV85PAXkacRXbzEWm4bU82vHQBrcDhke6KMckArlshFJbiMrJPtvR
HLUSxVB5FI66HrsykFw3rDrsG1pzVDDsgmMjwaojYVSpBG+F3IguhlKJjthCF60HSVxA5gN+xmNm
/WLnfWTlXeQmp81C5Oo9/77WMB2rlfVumHvDitXCbbFy7mV/71f3LAc+/7RrgXSkVt5BFHLmHHgO
MswkdsC8fm4rl2wRJhqMR6fGAs66dvpg6oCgKm+9sj2S5rUKhi/e1suEaR+09OrytqgRev6WPaf6
dqmeKU6+8Nz/j1RINOftpRiVt5Y8K9ZfJ6G8GxseD0mzcfs1lG51HUFZTsMYrDWOtnxd8jqI4MJV
ci8FjZvW+uSyBq+kT5c33JAEdIwWApxfzgonS6gSRWuQw8nS36pBmHZb8+SWuBP03jH4QKoIKYbS
PwhDtH+5PHdDDCWaN89tH1ZCrO4ARpID9QYZJUCD7UthOn6qCn0lurW8t74RqYD9P9QgDOuio6Yy
KkY+91iXcHgK8jSacGWFLFS0u8qhQ6ecorerce1oALL6b4TeP/T6UW8yV6XKIuB/q9pFg9oMXp6q
LfS5Ib7pWoKOVbE09zFr3InH8XXNLghueDnjO4V2mI6ZAuvX/y2l4OYtHFyNxYNVvuCuZu9TnWQ6
l5YTFK7nNqga2A2ZH72uWH7JpWVbbV+GAKdjprhVlKlNsUb4gAw+m6kALalrEgi5fw6z18u+ZYgL
OpXWVA1iHESH8qHzHQCEqAyalf16p29pntuLpHWRMoffTVXVD0VlzU91RcpdcGOmY6OGLAWagaDx
pRmyYD62vtWNp8BpwTR4eXEMgUcHR5X2EAYUwNmjXN8xuYogEHC+PLQhNPwDicIk06oc1BEtx08D
se+AEbjyeHaWWb3vtqIjo/LMlb0NidrjMPsxSdorAT+7PHuD1egQpzkVwQJYrzpWYGcNwTjFGnko
JrrvZKhTZjUVgyRZVitoVM6HLqjigZONoU0z1w7Njb2UIZTmO1DHjTdF0xygOP/gLnsXxv1v0CQ5
HxOrmNG3PGXtc9vncvwixt4Lb11eZ/2+462j5dvBLuZk6lR9TFtkk8Cv8ii16OfLe2uyTM1nW5FT
KSBTBEgjS2/drg3Bs8tuRN80j663hQMzpAAd8aRwXAhHWaEA0DsR5TJSgGqWS+yiCbuxNj7F4L86
6mmWPS15hzflqWW3yl4OQ7PVJGpooGI66slqq3kZZq7WB6rx3GNw2jtXwTwBQOlcFyKNa492dxP7
5m4K1Jm+R0vJ/ZDwsM+BNl3vBeubm41q+OVdN/iFjohygWyzXEWW4yBJe5IzDWLPhkZ8nddqw/UM
Gc1ev+rNgSKoLZ7Suep/o5B0TrL2A9Ahn1DsnCJnYS/CWaDFBq2gfd+j+fnYunyWpdPhnkbPMpEH
wZbTkAcb32JaLs3Pi8DO56Yn/TFMgP3h98JuY29vVcXW/LsH8g9Uc3N3TG3nZhHi1euXfQSXTKfb
Gsd0XCAf0B0zK/vAVzWkohJbxZT3l4XqkKhFDlM9DBg879khBbV15ZWPpWy+Xt7U94MG1Sm3PG8p
a3vAuvACpdr6AeehjFSHXO1FuVAdFcUXVc+hM3bHqrCOMCG4mtpwsfe9F1yM/7V/KwOClJRYnPU5
Fbixe6sgG7Uy09DrfrxxrUz6iow9WFeknL901P4YJhsh9P1sQHWyLRfUkrgBY8lRhkgzecDbW4JG
h67duJeaZq75qdO3bpdLLIpfsScflIoNhHM3Ftw0d81J0zIv0GqMsVEdg7WkU43W1ipacbaX7dH0
A5qfelZYz2KdPHAzzXjrefdteNN0WxgI0/BaJl6SgTWQUO0guQ6ZUJ7GQLZM1s3Mtt7IDf6kQ6Jk
umSCrVUazk4Wmnsg37MClyy8xfEp2Vgkww7r6CgpCt9xswHYnD7/VLTAMsry/vL6m4Zev+uN2Utr
6WouMbSqkyjHjG22VeczRDIdEpU5g8fU3HTHAmCu1j8B3JmJDZs37KsOhcKxYMzCCXC3JrzBLfWA
2h5CmNv1u5IT1dFQLGddryrgxRLSfxa1d02n4i4rt3hnTKuuuaw3oZiEWNYdJ7xlBzSMZvJ8eT9N
C6M5rO9DZWUKVhTBxI/NGFnIIGyB1FO+VXM2WbzmscsyDpXlYO5WZq2Fbdc54QUwksBbbL7Km75C
c9ux7VzXq3HF4PYDG67WsINb+8y+7FokHRk1tVUNJk4Mj6BTJlk8OSdi00MK1MXlHzCYvg6QIpPs
LMcWME+nOwXiS5NOV2m/L1PpFFuND950WmSIBkD84FR9JnKrF+v98yVk4/4bDew6nGyRpt2xK1/Z
2q5t3QBwNbl/oMp7zbYgS6bVWf//JuYAcsE6Sy1/f0WoOhLQntmsxhhcSxcgnMKetgENJPSz6WFy
QWzO6eHyrpqG1ryWcqGq3PblsaH52ZrUqQ+3YG6mJdHc1mYWSRAUuiOb+xthp3fA0sWQ3vu+b+aa
z7Yc2p1FEuLKjuVWXnHLArXhS6aZa64qq2KsuxYz92tent1QoEM5nLtDhy6ZXVUYqiOjRth6yfqk
+4vpmtz0Y1PuK/BQHRTFFOWzyD08b9klWKdI8aPO8o0cZTAXHROleNItFSPyOI5dE3XCC+OiCfcV
eKhOl9V5Kl2g+0K/B3WTg68etxC2bF39TFPXPNQCq4mTNSP9XoYloLpEoPFObnVbmwZf///G/btg
8MoxG+j3vMtatPZNz3Ymfu8ydB0UVUgrbXjZ0u9+EgZRR2YvcpdyjPeNrnlp0cjMw0uK9cNiFTju
Oe41TdMOp8ujGzxJx0XVddNDekRYP4LK8aKBz0s81y3aKOZiKy+Zll5zVm9pIbbseuo3wEXtGeRx
zddOpP3nyx9gGF0HSIWZ7/Cumuh3y4YgRiCHZ9cut24ipsHXlPXGakRaoFNI9urXisOKKtZNUdWl
W/HXNLp2DOYFhCQAicp+TIP0/EiFTghIUL20GznbcKDRQVIJkMUFTUPxu1rBOiM6H0Plf+jTrohn
Z4tzw2BAOl6KzOUYzqxofjDw6F0HSxKeUXpvwWBJ5eHyFpt+Yl2/N7sQtG1TSmE3P+q0/NqS0f/N
3FkdgNHmG/nEcLzUsVMdpGwKEBGJ32PpyQ9THtLTvAROZI08jwNZiCwKcu94+XNM26I5tMol5dTG
j8219yT7CoKf7EOXMuiQ74QMU51Pa7HaMR/SOf9JGjVeDzTnJ6cYHi9/gMluNYeupjIUZdGlP/vU
62MFoHakOrJFOmAYXUdUTYHbeUQi3tm0/Kq4O8XZhDrg5akbzpo6psr2hjKkLJPPMKMvsxQxCZoj
6s0ok+efc1XGwiL7tlnnzUKEmy3P99tnGnZFNCrnQ26hyGy3eYzzXHT5e0K4wL+IE6qDrZS3gPox
JXiymMiTFI+thxY7bkVpYcFi+2dCvespz8+Xf83gJjrmqsoGbi04gz67o3dw/P4ccv6D9eTYTck5
HJvnyz9jsoD1/2/8vemXhttg/X8G/dShhERuRIN8C0xv+gby38GzEAKBQAK5z8QqYySj+yljR7dw
nlp4opVs3eVNhqY5Oeomjtu3XvMcZsELR/cg7+vboZYfW899KfLs3NVbr/KG8KizannSHnCr76qf
fQgOzKt5aoPHbh6m4uC5YuAblmb6Fc3pfUEHxZCivjMCRQBBWPHQ2rh+T769RWhi2HcdoyUtV4QI
8dVPCdkdUPfXUwR6Fn/jHGXYeB2cNZKU4Dk4rX7aYfiRhY4dDUGKymIz/CqKHHLakF/eZb86SCsU
rYUENfQ/QiepD6mEqlPabCV1wwMW1SFaKCIosMnn5c+i9z4HtnpM0/pqtazVqlKVf/UZP/GEozeH
7XqwpzqvFl6MWZlPrviZguATXV1ivA8SYu3qhqA6WovPRWPbSdP8ALk26KJEGYAPueZRAbqJjb3/
+8L6TpzUIVt2JWwAPWj4Yw7Kk0dvGkleE3AsZ653zhDM3EbELWdPPOkfJAs24qXJoLUg0Poc1Dzr
r0qQvEZl3lSHSlX24bKZGc4RRLtfQ4gJWJnEXb5z1qTuS+DP2RP1sxp0Dj1vb6hX29YGk5HppzTn
b4sOezPXyXdUJIUP9VhnrtH45ZZF86Ef66C2Y47now1GTYOn6sguKv3WGhVJfgHDXg5x12Wfs7zm
h9yus0fZllMWd85mXc70a2sEf5Nt0ilMK0sO8ndmTef1OJZa40PbtR9z++s2DbfBFHTAVyEs3xJO
H/4CqoDF1Mo4WuFx6L9sCqbR13178w3TzFrR1RSNM1PxHDDLjuwcT9yXBzct0JoR3g4OsHzrhGHw
K6Xeh8maHoZp/MTr4dy144PV73w10ZFfYx/6RRIswRN4Ap86yBtGbSgfCLfSQ1sm95e/5S8U5Z1A
oKO/RAAhv4Ym1q/ZqR2w+8rWl44dt0GRQ82XqllUzqljwVh+oQnksUnEgfe0IglF7pA8dr6q2pMz
9GMB6iF0Q4AWiRO7CBGuAsadr5enadpPLXDkbdIjlRfTL2eW3lWbOMmV3/Bpnzfr2DHS28FQiEX9
KilIa0AKn1/5kpGrYBTAtKLz+LTvK7SoES6scBPuzb9A7mZHxA1JrGi5D6NGdRRZApCAxUH88ORO
BYk8v5RxNYpqI2MYjjs6hEzmcyjGMbd+EJW3J+VNQIHykJ4DZ9kyeMMm61AyO09CZ+jK6ZeduuRA
WQ6inGmL0tOg/Uh1FBmfu57h1c55GiSdYjetTozaTiSLIAYdxGMll9tkrPDaX4GdntKDNag/OA5v
bL0p4epIs2AIynKwR/YrsfwTTu/3jkePWaju0Dp/Fwz50Qd7z3rhKj37bm72iTZSHYFW59SeVOvU
31qZ932cZZa3nIRwcUGqw6za+DrTzml3CA/n7IoI5j2OWcby2HcqOcdoh643zluGW93fPX0TcYfF
9oU7t+GjRb3blCsLsAMLd2z/lHjLnaTe567IzkU3H3Y5qo5Lq3OQnhcUv9cGvh2prGYHK023JMgN
V6G/B9k3XwPVHVK6WRo8TuDd8V/AYK3G71MyoLEbkThxeCS6qVjKE/TwFvUchOMUbhzA1vz3TrTX
0Wo06ZinGgvkX04LQhvxHdykx5LYVyhiX11eO9NPaMeHDNIddgMl5N/Z6B+gHHBHi+IrD524GKx9
ol1Ux6zhFJlU6TTTR7tTRew54ltPEO4uf4DBmHW+riRg2Ww3ij42JRbFbQd1GJdkg/LeNLh2dpC0
tSH5ukyPQ8N+ZjUkr4S7kxmG6sA0MXfNtGTu9NhWze04g0chUXvTi679yAbIWuOxY3rMkiSIoEtV
x3nabsmBmdZFS/Dt7A/5qvzyODvDeAhsesdmcGJf3lGDw+kwtBq3AcjIDdOj7PovfSO/BQ0C7Gy7
V8oaPlUFsKcpy7bggaZP0bI8YYAHCs8rvlVh0XdxZgHdEYcW36eODtbj/x4/SeMIS85e+JgSkFNn
qx6e4uPj5aV6P80THZk2Stb3/tKJQ+/6y9e+A2O/j5x81bevl3/g/dUhOi7NWhoHNKNcHARdingJ
01JGrpP4v/cNv0alN7G1HzsXxI8C87f866YZ67scRY6NNPS+HRGdtGvoCPRr8lYcUAo/izlt4jrB
PTZIoJ6uyvxA3IF8bMW4T0WI6Ji1xRmyHJVrcWgc2p9qy5W3gcf2uRwJtaQNdYxEqmoSh2ksjiqs
z7PcOnWYNlnz5ipoaDDh9HzgqCqldvubqODn5Q02Gah2yXcst8yZu4SPU+OTm7mesihkNok72m1B
iA0VJRJqHhykTT7KRvi/gHOcrOqK2pbfVvHUOVlwz2idQ0Uk7zsbBbKmTqo2jXmVQgcTtya/Iflp
Fgvx2MZV1vDBOrZtqfzSg0SQOIwtEFYBOVnpyWb7yCmJDmrDjXtU3HbKA3XHJD2GI83vhVzm+1wO
tnW4vGcGc9B5v2raFo0TLuWhSv3iNOcFe5pzb9l41TMtkObyTje1NU+q8pC2FJsE6GdULslnt6G7
TjREh7mBngy8wiQrIUI2fqOW/3X0ugfZZWmUqn0a5USHuhW9qoEIFuVBWH2eRQWzgFvn0PbaaUWa
s4vSIwlISDG+z9mnJi/GA1U9yyJ7mDbOlia30RUlc6cCibQVpN8kXQKWH9MCXAAkAuFzWMfSKTmY
/XzLahp+KDL0SDRxWqvFiQdFLcjXFaIag70mp4UJu0+zYU5z+kg71YCVs2kXf4hDuyvtb/uMWgsS
1HGcLJ9E8Lg0fo8rpAi/VGkSbJQkDC6jg+NEQEYX9+30W90Nc+QxvFU3fB+whOjAuGlpwrYbc/kt
SVpULydnSj4ib5ItDMXqef/eMoiOjVNlV8+d6xe/bauwwpNXTLWdnlVmt1NMRlbS8lwxpbyN8qjJ
8HTAXD/xPgUlTPuz6oZPc8OiAHfpJi2PvK1uUx9MerhvZ+F9028RFhlOAro2pevaxAbfXftTeGsL
sl3jlUncemlwnVXl/XoZJe0WmZZpNVcTeXOkSZTtBeBIaH/aSt16zfIxaOUtQB5fVLbVhG6yNi06
hP3s48ncyb75GRdRX9vToS/4Vuwxja6dBuxA9llRBTgf8WTM4PUoF8R+WolhS+zakAJ0vrEuE2CS
n1nyOE7l/KNUVm596VBAVVmU+zRXuy5v6Mn8704In5SDLNP0m+3Yr6q0Ghw9mvR4OZ4YvkHH16HJ
CpDAPLMeg5E09b299EXwVVYN9V8bJe1uI0obNkPH2rleUwbQae2/Fa7AuwF3yNhFoCTZqrO9X6oh
Ot4u8IOMZH5vPaKG53/y3dyLhKL1QSj26s1ZErsLqikq6Nw47Dbr/X/feN4JOToQL7VTFCOrvj4k
ahqz5JugNLnL5hRvZpElej+EuFxTS4sflM1yCeE/QPmnn9OcWZzBMCend26HvlnkDwBhlfNrGiuv
j/wkoM9d4WZWGqHht2N5VENqoCAo1Ykx+DS7oft/SPuy5bhxptknYgQJgiB4y+5ma7FkW7Zbkm8Y
ng0AN3Bf8PR/cq70YczmiT5zNdHhIISlCoWqrMy8PBZdtox5PKERsHyPuMjc5uSQSun5jo8Q//wW
5s2SFXHaZkz8DDPuwx/NJtL9wQHpbQTVUySxouosF5aCo2zn0t/a6/WoffAczM8iBwCw8K790/2y
1yvy++qHb9OpibbVlTMV6qee2f0qLDWNx9rR539zmFzu+PStY2R5JNp3reOmEfvRqSlR8/iNdysc
T1YHOS6AFPZukkZZwtK9J8vWtCwntWRZFkjhZBeOaaW6/lTx6ZsJiy+8zZKhnPfC+a1xrMBkanwK
CfFluHS+90+n2aeA4XUdeJ/BcfqlEHuSpVtbb7kqZJpZ5aSNugglXhdTNkmtGD9ed1UbH7chhnjd
zCO029wfRdTKmNAsjxfKv1//+IYf/A/9WhawqYXM8M9W+I+LUH+vn67H4dttn1/35aNNGJAEdCrl
P91Gn4n6uiZBW+/Gu9pGGLLZZLWWeQSOWp5QhXZgOvG/gpJ/MXI3f7y1/JZZT4Bhw8WgIdctg5D8
jYBqCe5CLyv3cCcbZzRYB/6wRv1MfO17Q3DBZfEi6DjHY1V+wdTq2GHL9xIWf30ztgayrJw5bkd1
FSCG5tWnTA54HCKMkrNqYjDGFxDf2tPj3lozy7w5QQEzbwn/gUAxAhoZTiRwIJt6fR5bZ9YyakMQ
gLaLz39Ew/Ls1eE9As4n6IvtAEI2IsDAMuaaCUV7mk+XyV3OpsjZ47Ri/RcCKl4aBjujbCyRjTMs
Wd+LMWrdC0BSzkEb7h56Hfy8vkJbH18D6Q9HahSeLPCnThfkUKDZNrZLPPn+Hp/dRjhuQwuhlTS7
uVmwQBV7mZn/uF5KhQd0oXKex2A5i3bPNja22gYYNhpcZToc5gsxhIGOJe3zUsWsmPr0WwSMRnC+
vmBbU7KMPFomyWviT5fCGY+6Dz/xQn/JnPlzhabz1QKHrrlx49c9+7A3irmcDw2dL25jIFznpsg1
7RY8tuZhmXhaRqinF8584Xw0f4WOnv9wAwn2bo4iV3qYU9gk86N1KZcUIJPrq7d13CxzB5EfKhXT
FP4M3TyPQyes46zaBRNv2KMNMGwWKkc11vRnxIekCucj8A5PvBze2mZPJHLDM9rynbQeWDUu1XwB
adQ9LdI705b/Fjk9F4LGxR434UaYZSMMU84qL6xa/+caZq0RSZ6hapQ7ZjhXrT5ng/fTnwOa1N1e
7mFjYjbqkDcTZf0wuZDOHcEMxo7NzL77S/mwTkwMZsd8Ng6ADTlU0ejSenSnizDAy6RUO4e5m/c6
4DcOgA05pMuUzlS30cU4fhz6zqEBXfRcTc9Kkp0JbAAGfBtjmPrpElVAZ1+8eY7XQzbp6c2LxOdR
+Q9EYOEy/dAHWQY2rjIhabNT5Niam+UNchlyldcYtxvbJHfdY+fSBxHon3QPfLi1N5ZLmGTXF2oq
xsuooovOIG3cuOFeK/iGf7b54bp5CmXo8OHicpfFLUHDsM6j2J3nXze5Fhtl6LVdGDqDHi+9KFxU
sUh3pyA2drr+9a0/37rqJ0iOFi5T48UrqhJ9peV3ABFe1gDy+vc3dteGEk41HrwaJK2XZs4TVH+e
11JxVwYvC4q5O9HQxv7abHFUA3mX07C7uLQZHmXuFi+oX9wG1vJt4ODc4sYIvZxf0GbxyTg4OMVC
XiCv8o5LP7m+SlszWFfvw40YCK6D3AzhBZj4Gm19RY5Uf/PH9Y9veMD/kMZBsrzSgdddZtpcCA3+
Xo2ZBx1eUn3w/xBcb01i/f3DJIAsKyqZsu6nmtlPwiY0CLlzerw+iY1zasMGOcs5WQCDvugicLIj
aIrbt1o44pVEzny4PsbWBKxL3POA2RrxFrw0DaAAqFNxsCpN3277uBWyu+PQRJSJ9uLmyw/XAyTd
T6Gecf3jW6tjWTEUqfhSNmV7mcZV4bQW+n6cqj+rNM1uW38b7DcJ406pdNsLgIrFYfCkjvPJkQca
7dIcbSy/jfjjkyJ+UQTtxZ8HiCRNuvsauCS/Lei0wX7tVAGUQaCSLPM+KOLBFI05LFpMf1/fgo3I
xob7dbnrL7Nq2wssLcYV+gso4Fjp6sj96hxm4ac13lhF0G8bbj0JH4ytCxZQU0d+jztNvdap+Ox1
GGYUd6WTJaXOXpwheKzzvW6aDR9iw/pS5oauS3HAVjeOlq3zUkC0N+D3pvS/Qzrhpp5v37Nv6o6L
YmyYf1HBog/UuCaWUBbcsZKtA2bZt0bZRAdgxr7kXbeQh7HsGu8Q+DVaD65vyoYZ2jC+Jis84TRe
fQFo4mnwNDuNdVMD3Tl+vT7A1gwsO6+KOu2ExgBoL9T3AA3isshSc3f96xubbIP1AHITc7NeFOt5
6kaRxwUQjuuBogNGAsTg/vpAG0GBTS8HJWFdUzRNXNb3DAnHb1GgXvoGKOKbw0obskfFUvoD9GYu
jLf3xQKSj4qpzz0Sujf7dBu5t+iWtm3VeRc+LdnnLhLqVHHa7XisrVWyTHygfIgYTd0LeonAWjdM
R1I2T4OpHvvQ3Ul7bxwoG8Hn+caUQyW9S5GOQR1P3BR3ExRpdmLXDadoY/gUKvKUtcS9dPBGqvQ+
61mPsUbc1JPq6NXBTz/rnzMKHsbrJ2vDAl3LxBUHwRwZAvcC/SX/JVoKGIcOPW9MZKH0Hkn3lqFY
d3mYIeUj55m8IyuajHmY6Gb6uqbh5po8DLx8uT6ZjVSGzTjHp9ybxYDVG5riZVGLiEs/TPywe1rz
MriNoXQid2z/9wtHbJCfmiJnKNOOvBO3fiAT+54Z0B/hOXB9Kr8/y8SG+dVL7gCr1pD3aWH3kqqX
wWNfioYcprHfQTD8flOIDfSLUGyXPM2rS1eWn0o9PedgUEfv15Oamidds5uuKGKT0UHrk5m+dsyl
g+b3o7uU/Jz1Kkqur9PWJCybr2vQ74Pe1r0ggZhwMbunrJm/rtssUzwKVNDv3CRb+706hA/xQ9q2
Y1dqai6QL8/ifiq9cwoVhIODjObO0+/3vgXNJf87hC7ziQVNby5UjeZL2nfOfe34w1/XV2prApal
R4GT12FYmUsbiOho3C49DdnYJMNCluP1IbYmYJk5hMeLdIFYLTITqTgSVqikDILpfP3rWyZh3eW9
gOjPVLjm4uHB3bSw7oG652aa/vJNuZMF31gkG8tXtxlAUvVgLmkkvFOVMnT1om18vQKLnWlsLJIN
6OPzUPVEO/oyL0H/lKnmza2nfMcrbX18NZMPp3RC3nlxam++LCvzh6bDVyX2UpEbpmYT1eVt5KFX
RfH3vq9ecracPUJ+TtGQuNr8EzR7hdGtLVh//zAFF4wf3Bly/q6Y99lD/w2KEl9N18udG2/jGNlA
vqZZUi58J3wPR3Za3xygqfrM++ps0JV8/aRurZRlyLSXI5XKFRfj999QwgRAEcIm6mQG8BzsZlC3
JmIZ9JBWFLqPQKBRV0GpFTOBtOdXtAv+W4G4bSaWRYtSN0M7Ywx/of+sQ8Bv3IssuF8fZ/uX6dax
tUw79EqXN7oHSCsO9cnf63r6fTxAbIweCjAM3DeB/z6F6vNkvhO8LtcDq7Hbo/lec70TeW78/TZe
r+kUqBBz5r+nEzvSCAoqu+awscs2VI8HFCWAAXOg0XSspvDO6SABMwMSg2Gub/LWEOvvHyzOKwwL
3TIi7ybXDziuS9CCHzk6eHtsixsmbYPx5lAXCujW9AebI2D+2aPHlwe8xndeRxvmZnPZ5U7PU6wS
+XeJ8Pevj7BgZE8ZXgBgx9nxG1t7bBn1UExZXk3Cf1c5+bxop4od0LLsfPz3cT8JLVsGWrEuy7yZ
3zPCvkRRcfBpeaZ4P65RJYCRK9VH2YY3Fd+Ijcab6mweZUPLd1KPkj6Qyu+rb1mUeXtwv60TZdlz
5WjwjkayfXeqGsoeh4xkszmXDUV3RgzBnkkDQT24afb39RO8sXw2NE+kqeiKZmnfpyg9FPDrwJGd
KvCpzmo8SriqccDvu0dhw6/YED2W1W3gtqx+j+BI1p3KcdI02D2nakwqxJ5ZtEfIsDXUeuY/2KYA
O6yiM6/fNWazzg7ne62dQwohWSmxPKSmr6/hhhXZAL3Ur6cxRXvE+8SmrwsJE4Y8hh8BkE7/kIrs
ZHy2RrFu9851BK3RYvfed/39yl0A5pyE1vwp7N2DC9DH9clsLdtqxB+WLeqlnzV0qd+XpojXoRas
VT6mhz5CckMNSbor67Y1I8sv6HZupxyJsvfI6KMUPwhqv0Klh6z6M1v2XptbB9zyDyBjcPsUJIPv
qeriiehzutB4RHIUXffxOh8On5Fhfrctn3XtA6pLvaAt9XvXl7EC8Xm5vjxhQ25exv9fsZItRIqM
E/wTIqZL5ZI7EaoknMf7Vo7HWXqnzql3TveG97YRcUUHPpCC+NFbA3DWL4iSAsPZaFrt0f1ueDwb
FNd5rexanWfvOa7pfwuyTvWl98bnqNyLvzduUVubdJhCRynoQb+npFUxl/rckeiyNu5e3/QNpgmU
9v/XaFx8VnlO57wRagyt4pEIqFocoAOhBn1sK2gXNwckwDR7gauoq8eSVFlUHgjxBieKmW6CprjT
gxgKJFy6dHqjcin7e7DGjWznrt/aR8t/VNHgd05YgWkrqml912oP3EHUzN4ewf2GOdvQOh21TebJ
wH0blEpL6Es78zIBJTjPmX8eQO9ZIakEoqzoMIeibHbenVvTspwIXpyibpdofoMWkx98ohlapr+P
rjHdbVe+LYPaBMKISo71G5G1/jXAof8UI/qzrx+drT/f8hdsbIsZlajuTddVIY5GNl53Hvos4Ofr
A2ztihVQQN0WvERR1785aRmDQe6wkjOkMK2gJI8V2ysrb5iYjbAz1JcmBPbtzU+hR/mLTHOYfuU+
d/Of6MBg4ttNs7E5/QgXaQRYev2mfP24XhtKVahuUjAn4ILfra5sXBo26K6UaPA0hOu3Jpf/enGB
+1V143PJRZy63qFGENGmN4YqNvAuB1BpYXwoLyTt/1gTr2tU1DX0tHjeqxA/KFluSsKjAv+/jirq
MjdNJ1+9RUUXfe+g2f5dM6Nfru/Ohiun6yH/EDvUQhgGPyPfHKzbMZ9rk9SRd0dyao6dqYedEGXr
rFkm34w8UkuZS4gSs87EWKjWQYnNAddpu/RyjwltaxgrcpiFZ8Ci0vLXPIyehqxIZBi+QzLqNn9s
I+2EdpFpkg1/zToyd+8peDZl3KeV59z2OLVxdoOmNB+ICl+XunsSoYMQX9zNhsYZm35c3/CNYNHG
2IVGZ1NVV+zVY1InDfhd4rRp05giniID4cceIn9xU5f+8fqAG+7yPxA7oQwbnDR4Hcd+epZpObwW
bB736Is3ttyG1mmeUWi7S/Iaim5qz7RzQ+9xlZoxUPmc8ym5bRZWuCCIQ0tXh9lpyiFs1jVTHAE8
uGMdG0Zog+tE25lAZxw9qv2UrBuhwZM80vChTaOd+sfWEJadD2R2Iurm/WtaKufVI1qkfgKZoiUw
8Yjg152+5BFUXXaWa2s4y951h4CLjm52ytuRf0lTUh3SVHkPDfDJiaio/8/1bdkaxzJ4zSLUhMtR
nvKu+N41KB8qoh/SuXky8y5+ZusEWxc+UUUmiJzkKZ0Ri4KBix9W/Mz1GWx93LrsGWDzbraw7MTH
5Yca8OIpSL/3AN1YHhtfN3tL07QzTm0xgn0fl59Lxec1MetG/vtNf78Nr/OVx3wdqOIVFwj7lU1K
vvZUdt6OaWwsj42vg7N1DF+G/DUcBOivqoKb4VCtqrg7A2wt0fr7hwtwcLw6+penTPfitZnlXyxz
z76hD/7ue3bDRdkQOyBjQXzls+w1F/n0RE1No2NeBXSJR+U1ewSqWxOxLHxEjatfZlYkUET8SqT7
JaQ+xAbnBz6KPUe1tRuWWZdmrjzNgyKpcx/0/w2fYoPW452t2Fony5hnRcGEXaVFMos2+APKBf6w
doPT75RmRZbcdl4tY+7Aus1KZHoSgxT8wdNqPptp3oPgbITuxLLmWoA5gTuYQkrwjqqmSJ1lRYt7
Ngt1DKtuQdpnCg43TcVG3YWNqHKkSYpkabNvAZzqSXvdHs3ExlbbeDuX+kUTBDXWKaOf5VKzw1xF
e4CxrY+vy/fB6PqhEehGzbHTU0Puh2XQCYTZ987RxlPABtulhIaFr4h4hdhcFdcD+TeBBG6f01C3
Jja4ZP3qTznsAbs2LM8m0ytNz5joqiLRXnQ3FV4QD+CbSPG0GaHGuWMcW5OyzHtBsOn17SReXa3u
QC1yBE1uA8Za2aEX2I++gw51CbydF+jW/th2nkcS3PGZ850JF3m3CmB/tBWjg+HG/KtNoccpaZuo
iJzL+lpbX2prtWox/YlM/QFR6I6xb3iU/0DuzMJJ3nF5ov0g4wmXtp7RI7p/e2/timXvgMUP7lAx
55IV1aOcvEOBECpXw2HIh5NXlue0AgVTf1tew4bgwdRFVkekSJCdhMkILarqNAbTHH277lE21suG
3lXBAN4CtIYnTWjmgzfSMgExs39egEE/XR9iw1hs5F3QMVb7S1gkkD0M7z0e+eeu6N27AKi/mJf1
jdehjb6Lci5o5vAcyWIz+A9eaBwO6YuBHQRN5XtXS0H/uG1K62p+8GZAa/tgtYQ36wY+/Rxn0z9X
UTA5B14Y8tUIJ9rjlN64XmxAXqgKMxgoOyZtO2VPLSlfFCtOaUPl2akzNP+EeyDMDRYT1OT+d1Ko
xLQ6GsvwQlYpUORdQcebCFfeBcY5Iwo4D96QNON0B0aBnaOxNTvr/m/LAjwJHhrcQ5PduUIkCF9l
DEa5z3h7nU0W7iV/twayYgB0sI5kaepsBXN8K4Z+PiyhLw9+A/2brlVJ2rM9ZPzWUJaDCAaH9Y4v
cAzz4W8EyzlArNljGqZ3TlR5cSj779cP4e8HAuHz/+4XmyfPn/s8TyCg8I1P6d+Z57x1Izn7i1fF
fpv9c32c3+cPPBur57g81BFS4Wj1NXlc+QZdBcV9HYx3XI8/AJ3+2kP28vpYv7+GPBu0l7ZTEbYt
SLp6P0rJEU3lGVRHC1LtsUdsDbA6qQ+Wq0kQEGwOu5QjOfRt/j7k6sb9sJxCEUZeJRydJSjNPYWF
o+IhKp/70gcVR67AGJt/uW2R1rl9mIMa+8yduYNa0pRT51A0PHvSXjYNO1Hm1sGyHEHoNn09dS7K
ozo9m6DLEduOJz2be8NzaHWpPa6Wrc2wzH9EKAiBqwkDtb56Z/5o3jseRGIngNr6vGX0Mp2cfnRI
lvSsG7yYE53NoKocZnnjabVM3fErvF1gaIkzZcuRpQuIqQd9459vg/UcwcZ0ET1sQUj33e+1/+C4
ptpju16P5X8ZazwbqDdkqk8V+ogT2jvPQQGmULRFJxy68TvHaGP5bdY9ZxlYKFFuSnre/hHkvY9m
aNnvrc6GV7Lheo6fu04HUukkwNUx5+QZqdQvxK3+Lh1x13fBaVy02ZnJhkHYBHwkcCa2+DJLuJt+
miVSwKM0F1/VCfVBMDnd+ATzbPAeaBw8LJnKEinD4VjmvknAiuDdBFX2uGXXUcC4cT04cnCQVOjo
Bt3Mc9mDGmHnNl996O9OlGXOSwWaCFPCLy1o4k1Ewe4Ct7preV4fQSa1k9bc2gvLqCFEI4IQXccJ
Kw2Si1GfwLGeR4oUtqjnNzcM0x33sTUdy7obNeVkCXLsuuM9zib8GdDxrqzmBKXqm3qdPRvBNwE7
nkPEFfvdtJ8Q1YMv2RHQYI9O8xJ+u35bbNj5f8B7HhENUo6QoKmK9sRLz0PIo9tPfdQMN05j3asP
F1I/01a7PY5t1FaniGEaUf7GluEhMOr++iw2nMl/KPYqnpeDwOXaAdtwqjLen2hqXm/7uHVzdzPx
+OimMjFqCD/rKDN3jTJkD/229bevv39YHtmWJQT/sDx1Dmx9N43i4O6i6re21zLq1FdR6E84Qnkl
oWrU/ciAB5ureqcWuWEENnJvdIpMqonLpHP8P5TPLsQdSBHXnqfjhk5Nf5ux2Zg91ht/CCmmQcPx
SVbmc+n2mIb31nd7sin031fzbxyUzZ8XzNCAK11P/cBbmvL7UEVGnXtdkb+jwAu+aWjNkR+sVaY9
6tHTTosiQ6bGFy9S7fTYLq4SiZNl+U9W4b/DgM4o/q1ggXIfBjxz05/hsMj0CPVO/K8I8lLEVGvF
jlEq/ISFwIGJIVzqY2umZjyOCxv4oczpHK6t18gSSpCOiTNoghAxAojEmuZc9mX1VoFMq054Oobq
ELbQkTiOQ+55SeAJPR3rMRT+sa8q8xdQEPydLJlXxmPadm+Goqx3aFx/viv4xL7mgkDigWtTP4PX
BbS7czRMPDq4pnDbY1ABdROM3PTxtPDFuUdDtZHfSB5Q5FIE1KzjohlcP+6KqPtq8obqP0g65k7i
gYySJmLx+z+rvMcV0y3cY0fN1xwlCZGuOrA6XEgMza/Se25kKru3ZSy58yJHYoLH1vPy8UAznrJY
F5B+eYQnrD6bwGmWRIGzg87PLGwXOhwCEB8uB86Mnyamnsf87Iyi4Xdp37YUry1XFeJLWLd0/pss
be597YwvguaAPfeh9FcMn6hgdDiCamhICg8AvUlpEx2xBVH4NagbWR3BfFPRJx+tpxRMeyIDLINJ
3mfvpXFy7xk4wrSIzQK4xoG1mk+PAD3IGbDifIGkhwY7PTj5OH7xUejDqkmeAV1ehEqFZ9D3VA8u
lMhGiGuBxEH/k5JV0UZFCq6z9DIdPDMFcqg7XomxPHPglHrQ0/gNdjnwcw+RGkgmovyUdnU9O3Hm
1qDljImofbdMnHaR7LMzMn6JBIHaBguzDqqQPnEWFH7V8ufkNcu3aXG6+2wW3RcjgqmBR8p8HZO2
77MY0kj5S4UAFLVhSVuomEWgGE/AP92W4wrF99Uvmfkje136KW3+qcZCRH+jgxqc/HPhAikaLgra
BdTvsZ0hXnVjvCyT6c6ipt14ryanuzhIPVUvVRCAgVezeqLFcYycbvjUAO3EYq4hoXLsfUL+ZD4b
g4ObgfUoBmdkJeIqUvoPJ2rUJ8qXZf7UrLzRcQ6puuqkc96lRxx0hMtNtfwEIfbyZ8X8oHhs2AwG
WORusuHeBQIwOxcmrNwXdyayj8sGLLHnHIsm4mgUqj60teTDD38AeWhsmGNeinKe5VG7ITnRyfBv
1QLNjzvcS+wXZBSC53DsR/fOm53QPTAwkP8QnRtczFIH6fdpigoT52Hdf+6XsFUPKF97w6kilTeC
rbVPvccpl9z71CM8y9/mEPnlo5PPTf5UhqkcTlS2evmO+lHfPjuy9sQRdXD3ra1dCon5UtYqJuiP
cb9WQ7eAdZKM3D8H7lwNceM5WMGFU9rGHYgeVaz6IpSPVKY1ZLWa7kuX6uivNMygmwI/DF4v6ZUt
yp9Z/ZKapXEOOcpAP0TvQixr6BwanMJKp+0Xbwk4CBfCsQiHl0GZCXRHSzBHbR3DGiv/zMDMwLH7
GViqpFGdc+hB5tPGMxnhSJzOC566cdZfVScj7+x4PRMxF7n5q8Ni9nGG5kD3KHUfsZg16PI7NzRd
vnge8ZtjB2xBd2RL52QHf8LLHlSbOvo+t0P/awSDFdQh0DAbzHB4QslDPvciIbT3/8E69N1pFJUf
JYGYwcCpy8aYA/U0zo7smIiGuI2KIv8LzquFLmXn8u7ARopUf0Dr3GSxiKTf3I2Rq8fPEw2Yv7ZH
T645jR4oFfNTQHTHPrtiaEAeWcjwHRcBzh3goGr+NIMFUBzaSE/pFyi4ARozGAmtpL4pl+gUFehV
PqkQ8mqHPOwIRQ0pyNPHnsxEnNH/BIVHIAPZq4P+KgBmcal0icOGIF3ilg4dSXRYqvkoi6n+3poI
KdYSZArOOUPmksND6ryLqV+mZ5CIgw0nLiCX7ZK4q/k4nEoP5CNJmkr4WpqhPm0O7UgCaDLMkez/
gcF23dEtUvbuhMxdTsTpi+8DbpNXxMu6eI5oZ9yvE2o8wf00z7o+ll6akWNdoff3filpgxveaclw
RsP6EJyQehucJCJ9vbyEo9P0j1FjMsDswJTwKSjIkiLjXfj8TuRNWH+lfdp4rzSdIaIEJA7I1rle
XHRzRzNBwl+AGS0VOUiXS6lDkgCDovoXKij0oh3lz+QMlL5u7p22NQAkTdDNlbjPfNw8MVp2ubov
0FcGHcpmFPOADyqocyyyC6ujywH/ezFuMNW4UqsxAKsPx+laoib8sxqzAiCwMq0bgHdqxDKn0Rj8
yxTOX9/VEN7qThCvJvlhzGbZPKBRv/5HRga4GEiKN/mPICvrF68X5d8tyGC7g/Z9xt+HOepfZ3iG
5n4BFHu8LwoddOMBXSxMP80THu78EFWy+UazqEhfUTg11UrN5y4ToOF5Ll7Qr5Wyh7EbwvIEtTXc
zm2hFn5Cz3I7PWD/y+6Jy8h58KXPxSmYvO5PSMMgXxp3bauig568DF050ZokyBQL5NkXzQBOs0JS
aPl4IFIoT5Fn9PeJNlGNAmiWiQfq5qLZybRsRLl2BwQK6Kt4K8LQELzqjyJ1I6BLcvZ16hp/Z4iN
KN3uegggD6wHD4+AoICUYuXr/Idf1OXX60+MrQlYTyRolrkeAR4u6Yzs5GFCsW069YWElm4ejuVe
Qn1rEmsY/+GpkWZBX2RIu6BXeHgllWiPXLp7Vc+tOay/f/i4ImzMM6QyE0e7xV3kk3/KjjinrFzE
zh5sjWC9lEqPlVXV+TJxmyG7a/y8PEzIDd77Qu1lpdaV+M0bgFnvJclRJ85nRyZ9SN17KATIg6QT
ObO1W0PO1XK+vuHrxv5uHCsZwpYiFDxTKhl68zTKPorz0nsChv6UshLphL3Wia0dt/IhfkDgGwPM
RwUTasMOm+7dogx3nmUbWTa7fSESlDXoh5UAHMCgUxbdL1X7VPnuseWyTfwcIRmYbnaqnRt7Y3cx
5I4ypRkbzKVgIYiyi2cXwK5jIGs0it0mr+XZrQxyDot6jrQE/gBCF+GYVwkzQ7dzgje2w+5iaJDt
aqVZVKJ12t/5UAICopZX1Vjf+FK22xjmoYE0L0/Vj4DPzx7v70Ovu1/xb9iinUf/1iQsQwefsif8
ulNAzDjpOfOhlyDBTr1zpra+vv7+wY1wF4rfoGOBo/V0/ktKQLRjXEjBbVATL7AsHE/evvHJ6kQm
ClqqspGgeQdLVXEbvtWzmw3yuWOe40wySX1fPguco2dHSXVTs60XWAZt5Dj5Q4HF91gEacvQa1ba
YwMwyI3rb+U1i2jBm9Q3MtGRQxH6oMVuDqM9VacNF273GIAySMw6wKN6djp9iPy+/lWHYLKnqLvl
OzPY8K12gwHCO4gGKOzwXMvPRtI6Xhx9p8TwkIX8cwPOmus+fOOk/qfDwG9BgtO4MqkQZx9StwfJ
Wcdvg2p6dkPBqOQia4QDCZjgIBWgXuZw0jHUA5Is2K3ybE3BMuVliSCxBLXHZJJMxjQDBNFheicp
u7UPliVPQDCHoXFFknZT91im6RltUU+ZXnpg5OsctKf1jlvduIeoZdPocR2asITPmGkOOtrmEzUn
zfOfmarv+3rAS30Pnbs1Evlf71S70qn5atxlF91H0c8uDR9bvMy6cD75AJeobLgtJLR7C8CISIWY
1zkBxAERSfgqv83LU6a52jGUrclYpj6mEL4aBOqds6Yva5OjXzaHufbujFFJsTyF3R4y8fewKO8/
TQYybaTqBvjEyiA09w+zyj/3KU/6jj7nI7kbneilCOS3myzTbjEQmS/TViNScHsJ7LRTg8s51o7D
gh3T3zjadpMBUbgwMpU5J8eRv7IqOgEataa12uyQ1d1DRvekZTcM1KbynRtECFVbOiewX0EKqc37
+1Q4y8v1ddrwxnafAXEImpEJTvNcd7q49xy8+A4osU/kVPwfZ9fVJDeLtX+RqkACBLdSh0me0GOP
w43KHtsooozCr/+efq9m9Vmtqr7Zdc3WoiYcOBye4MK8bnf5M2udWGwEqW40S0B43wNi5QdEutWO
p3rcaH0lLfQWwV+ixk3NiCS0TJvuaCtCnnQypF8m0cV4LPOz43W9WIQ+0A5u18KLal8B5fdau10T
6jRprnt9Xer29rHPxhrJzj6xfsjGrg+8yG55b68N0SLQE0Jmm1dMH1gdl3dIzZ3RBh0sWJNgghVa
0QVeUmRXsTnpkmOQ9VXsCyieHYoIydZbLeukeIw94O82tq2V5bRkGMyCsSJzcbXMdZm/cHjPH5o2
49dNxJJgkJYdccYIE6Ejx32YpykC93swXy4vohUYHXXPU/Qhvc1g4p2jwEneUNEGWTTy+9xpgeHo
nKrex5S2tDi0FvcO6O0ayOzpo6iKBAEpUMFkPKSFFPFGV1d2sSUPoYN9UFfkZbSvzyJoEPRgj3j1
l3vNmig0rhhD18Lz73LPV9agu9gEROc1Oq6Is58yhP7M8+jYpPXwqYeVxg4l8mh/+Ttrq2OxHcSq
0YVN62hv4qw8WJcCjtHBgeRy6ys7prvYBCgHIqmDyPNeNoNzO6BYHaIoxnbw2yvDy59YG6hFhu/X
uaTeWaAMZiM3tmN1MI8onneACjqT9/PyR9ZGabEjtNA2d6FGF+3nmZoDkXR+AgEl2zh/V7qwJCJQ
6M/M04i57hMpAh7X0cssRRO6KLoem8mmGxnmSi+WnITIcSLrAm29r7s8Cp3Sg1OyMvrK1s9h8yFU
oTjqqRFPb/ssEhziwr68ZZHcKjSsrKQlKYFWbYY8xWCdNsrZjUx0n2YRZY9jy9R1G+WShwASFhGs
xSSDC5I/R8qnt0kZbalIrw3++e8fhkemqer4eRsmQDXuR8+hYR3pLaT+WuuLMFaq8fmgsDfBnCP6
2vOku9VZUm2c5WuDvwhjCDw0c4R3272beeamZDa+cW063KRdfuU5sqQasEbOkSsy6AwmEleF2GZ3
Qs94/7ocwGshtgjgmA9DChPEaE+70duxNr8p2vK2S8ifjo7Jxla0krYv+QUixSN1Oo4KeIc+rER/
cGLvLmuym6yEROpZBA3xrBK7sbmuzPmSbVAUA6S8DfpU28rdjZSlO4CrtmzWV067JdHATD6RRYHW
NVG3tew/y7RI93DIDEbAC0Liwsji8tys9eM8Zx8iQ8+zabTQ0Z642oQw53XwdpSWG6O01o/zmv7Q
OuIBUpk6jvbMy35CMDoLoP/03Xre0WfJL9iwbkFAV5bYklwwgA+XDi52KCwD9VXnMnuoWtneElx0
9zSm+sqi0JJaUKZRowbjqH2UNEko2ya9mbjxwrgg5MpBWwR87khFKZ+cPbS5nl3AT3BZy77jwfJG
iAivebq+zkGPksXxTRkvYN1Fo/2g8bT4Q5kp1ndFitfu29xGeGaHORauwXIAhue65bbYCozQU9cW
o7P3Wzq+Fz6tXiI5OqdrWidLHkFFIM3gdUrtnXRQoUbrOzdNmw1soMSi/f/vIGTJHvCEiWfilWjd
zV6Blkj21VAACgMeSecAmOHn0Kk308aJ/u8VTZb8AZxTHvBMtULCG0eHKfLyAyVDezNAhz2s9bSl
QbD2ncUGgFI7b3LhQg2xiBCdt5EzQ0QVDkYbFfh/H1+oiP/vFuBmkbJRgfa1+8kZHlIkVfz58nSv
Nb041XO83EMBCE3HGmc6Xu/jgJt8Y6WuNb441Lu+KJOmA3DHT7+Q8TjW715y5e9eBvhYtIC7oWnB
PpPxsa9vyHXJAlGLiHb9BkL6iqu9n4oOCneuClPoJwBsNFxXSiZqEcIwEHGFC4rIvi8GfyeMP4f9
XPsb2c6/zyOypArgDjeOQlG1H1SNBKTrJgWM1Ny8XV4yK6t9SRUANCmXpp4Ax+LdXoz5sYRzbzOb
Q9JkG4G7snCWZIGqUFYZd8Sq9My+p1DlZ+6hcO1G82sDtIhXZ+jhwOVBvbQpeNjpbxbll8tj8+/D
miy5AUbWRYUHZbGLJAHaE1kNsSjxlIcop4ElcuMza+OziFowQConI+iAFx8BIQtVkwaCbl1VVsy+
yJIawJA6AdBzbt4C1Hbfar2PcvnK9F+fHXxe7HXh7GAvv2Pl1jPU2qJaxHPmCs+3jQU4trFAH853
jZeHpnXv03lrN1qb9WVc96woSIJP+IXEE9rL6G9ZTK39+GU494pVpMV4le0bt3HoAyTjPCGz3V1e
VSvtL4kBtYIeq6D45RIVoZ77AAtK6FkBDzdveausrKglLyCbWTLbEZ+op+lOe9EOEXdMY+8qngZo
F/97gsWEG12kGCHt0TuTTyGf/dCnzadmMoeaXhnYS15AmRHetOcpHqN5J8av5exeF3FLVV8vFrDy
iHqMD/1U5+8T04FXXlWcIUtJ37KuCwAn0XYDc6AKRY14ix6ztnAWBzCyN8ivEyJ3otO3iLBDhMtb
yfUT77f4oGsLZxG4UsIYMirx49vsteh/2PJRmpfLy36t6UXAlqKzSd+i6ZjDbFu9+erVjt8vt72y
GSzB/y2j/UzBSdu14xfQtoMxv44vSZbgtCHBxRxoD2wG9W87Q7Utvy3Lg88mMNHjjYv6yrwu0Wmz
TK2bwVR7NzflXcxupPvHF2an6eny6KyMvFiEa9k7fkZ89IGChSScl7F8jMt2f7nxlaFfau9aJT1l
mxaNizicmm/19Pe6hs+9+XBTljSbeSSR9yReFt/FUw7yc9zoP5dbXxuTc3c+tJ7WPB+4wZjb4nue
FMHIq5DJDZjHWuOLQE1Fo31jMOByKnkAA9rbxp/u8nJrua+1v4hSTXCmAwkvdpX/pZJ3hnQ7wrqN
42mt8UWcuqQxSG0QSxEB5iz/Ppd7qNjtrxv2xdk6V/EIcRWCZDbvf6EK8Tvh7Rl4scXTXvnxS5SZ
n2Rng5YGoeQcWurtfcA9m3yruL+y1pfwsqKi0lUW4+7W945/cMc/l0dlrd1FgIKy4hZ+gnbrqX3p
KvrM/C3e5lrT5z3nwzr3Ojx4ZDmaLoj6FEP6tfW2rJ3Xxvr89w9Nd9b0FuQp5JXsrcEDCm8PvdoC
0Kw1fu7Ph8ZVbycm0/NEem997gdFfpC12dhw1xpfxKfXqx44plog673XBuwacHzMVqVybcQXwZlw
OfB2QvArWrwlhiRBGw8bucXaD1/EZu/xFPcE/HB/fFUquRmTT5F7HUCXLJ3gGzhZUzjmYj5Fdsyn
tzy7myN/f3mJr/zyJXSsTbsGrLkSWdH5DmhvIpCyBrGx364M+RIzFltYFXsSjRcmvxlBe3f5Vsiv
nM1LmFjXKWjn9Gg69d5Sw8ELA8vTP8ma7i4PzEoNbYkUG0we91AvwJQ65FPOUaTDlakaG7BoiqwL
eJX98smWXOjaLJz//iGqNEzakpJmai9IEYWRGdJAJr49qmzaelhSaOofNcGlBK2dTTXEVYG5aA6+
BAjX9Duuvmfxz6kiQQx1luS6OtoSNzamkmXFnGG9DvXtwP1Ap2BHDD7dssleuf6zRSS3XhN5LU/F
jvtPhRxv+fA8QCfa/Bxov1HZXpuQRUALVvipgmT2rk1vOcRXvFMJHZnrVtbirBVj5zPloO1ycu6k
81Y5NchAv3L4SpAuzLKrgN1kiQ7LwZzMhwKfsfFPv5TBObhTXMmLraNgJQSXeDA88iG9jAXfFRbs
WqIe58nexrM41WX95fJQrWwgS0RYDSRFR51Y7Qudj09jlHfP/ThvADVW5niJAhPNXIssxoMSuFxV
v6udhmf7eqJy3FGVyt+Xu7A2SovQxiNo5bhTLMECmtojbJnTGz5pNyCFMx/wC8rny99Z2a+88xB+
2EJ82Jj5vvHkPqnFj2xW4zF1rQ0t+Ee0Bw+QkWi4bz26UdxbicElPiydbekzPsr9WBY3cG96l8P8
TZv2OLPhUWV0q+izNkmLWM9gFAB+WOnvoV9dhokEY9o3tgwmi2T18sitLbJFrPfVYEeQzPw9NAia
O+YrdltUebqR06y1voj2BNJ7EdgPYk/8iTzyKB/7mzpX6jrsDFkCwyDiM+QgKYud03Rh6gggm90j
CHbXHeFLWJggTQvFqJztXdHAlg1Uz7tqduI/Vw39EhaW5E2m3FTyvcypN9yRapxR8vSSMd5Ypiuj
vwSGlQRSrSCl8n3pzt1O41/3fkPE18s/fyXmllAvt43jkRWW76ecHqfoW1KW94nPd2T27j0oNlkI
VF7+0lo/zn//EN1ghZcONN35XvcOOMhateACk7/XNb5Iuymvxha+HwzqHsmoDtL0ZvyEm3G+5de5
sgcu8V09KmQDnFLYvk39WyKKd9efjxRWtJ4zb/Rh7RPLIJbQo09jh+0hpiSjG2L75mGiuXOaXdd7
gud7xTZSg7UvLQK6T8WYgt/LIAObPIkqO2SlovAyT0/p+R+Xp2TlI0us11TZrGLFxPZ1D6IR6V+j
wX9Oy+Qp9hjZ+MbKmlrivLTrjnidcdm+GLl9TlhdPnh6xAvK5S6sNb+4PEPrnHbSR/NuHrW/sog0
33gzqLfLra8N0PnvHwKioKDao3rG9qKHZbWmbNi7TQVOuvBkF8bwIN6iNq196XwyffhSB7bwXOim
eEVi+6nt+F3EB7gAm/KBMPrzcm9WTtOltXsro2jq/bF4lVn8IyqqOyjrv6KgcTp7IlIO19nL31nr
yyLSJfAzbQ5y1itR4gGaox0qsvRIu/Y5a7Y8gNfm3f3f8SIZ8rVelO6+Lrzsrm48Ejgax8blHpxH
/R/XmCUADJBenbuWd6cZDj2fZyTN+9TJi0+4QeXXFa3/Axl/mPAC4rU1Z7I7ZXgdu5kcV8PnDdeY
yx1Ymeol+mtooCeTdsbdywkWm5qSnwNOib63+Q64wv04kuPlD62M1BL31UE2ArrbtDupfp4Dx+Ym
nPJB33pnrYLLn1iZ6iX4C1IjE6v8fDzFCvU8ayUNrUr76868pbZsROqhTYcBHeAjFE0ccN+VdL9e
/ukrkUAWUV0yJTWZY3dP+ukLgeDqkNoXNTS3cX7t7z+P2od15BYNb1gn1KmskptJmSiAsPAWumtt
6BeR3Ol5jCoa2VMF9aKw6LMmnDQEVS6PztraWcRwNMgIWkJ1e4rdPtqXxprQB7jz4E2bBZy1DiwO
7MQXkNQY+vbEnIc++uNvPcattbs4njsDPaPYVP5JK/qXCGH26eiba5YkV0vY1pj62RhnEcaFir0y
8FpmW3ZU//zdaPqcY35cLYJBxrInaDp2gn6EcV181Z6Jps9b0YemWyRydZSNzamck3vPDm+gfEeB
K7fe4tZ++jnGPrSP7VLGvJfNSc2M5p+ogsToyTNDJT5fXo7/DFZ0YBGsdW28YuxMcxKVODmm/TaA
fshhqFY5WxSSf654fOLctw990F1PSZSR+gRK/+MANa3AycVtF4MgeLkPa4O0CNi2yVMoGdH6NHZF
HcAYbwxaml1zZOHXL+IV4uhOMUxlc2orSOFDEudHz7ytK/ja6C8itYpSBRLYgMbbejo6RJU3k9v2
d40SZTixtNkIrrUpWESudMTZHVDWJ1nVuQ1ngBnGcDAueWdJ7ba7y/Pwz/OXqyVsK/ZwhS5Z2Z9K
B7QA6uHC5n4t6vp21O695/LTdZ9ZhLNGfTKhlcdOtuE7UZff86G5q0oBuXqISHGABC5/Z2XQlhiu
HHfQth3S8US12unOBnUBy1C+RXZYa34R2i2kgMZOQpAKeWMOpczehV6TsUHs5MlGD1aW1xLMxcEN
61so+Jwqv74/Xw7PqbUP/z2ssS/XDdIiuAVkCFyWxuOpd54FqYLUQPC8E9dF9hLHNUioNReiHU9Z
qiBSxKFjRH27AelZ2TbkIrJ57xlqDLYNSp1IB27LIP/tpe3GxrE2v4vYjkTViT429anW5RuIf+9n
J9aY2q1nmrWfv4jpopjcvmsj95TRKN9FOYvxurHZ+j/rLxAKVP+7aRt4ZSRZI70T7EE/nz2aLUjj
Hk/2WSVvnA7nqFdsxPO5yf9378CnFvHMp2lypsl1TynB5a+gR+i/hMCf/2iFOZaqf4kS81Yivi+v
2LXPLY5smFOWVW2Zd8K94DTldu979YPftY8Edo7/9Qy+AJBlPV7+3Mo0LRFdteOqbob/KjKECv2L
/aR8mVtebdUCVpbZEtfVgRNdjdStTl3m/x6geucW8IxJoGy+EYNrH1hEOGsbrzYNxT41Z9in5Hzs
YgPgSL3ldrNybPiL47ujEMSpSFqfOtp9I5TdpXNxxPUKuoigpvtabbzarH1nEe+O31SerTFS5TxB
8cvfF7b95ef8jv8HSNz6zNqEL+JeGyfyXbeuTjlQJUHXkypMp3lrR1ybjUXUJ5HFNRB2NohLOwZj
G5lgzAykbWBpfN2KXeK/mHU8Ng5DdUqz5pc1XbeLbXmVCjVXS+DXJLhny8z08P2wNy72cjUMr6jH
fcshxHRVxC2xX1E+QVWbl+XJUXN2pyH8eE+KZIsuszK9S/BXlPMI4r5ef3J7/oe3XZK99HM5bZkh
rCxScZ73D8ky9I9LWSW9OZVW3ZwT5r7ODiLHOMnqgXmblK+V1EAsolrkpoCI29ydQKCZR5iSzxRP
W6jABtDvlp+hiBt/vm46FuHdUlwaIVw0n+zU8IBOuYRjanxlFiUWQT3xyImm3JQnATx8mIiZfCGs
YAHMsctflzuwEnJiEdBp0bRcmdScqJf2YT1CfgkKtxG8fjYJZWuzsYhqPhe28XhjTs0wP8Ev5tf5
qcNX/HC+KV3ViyVMLJ6QneGgLU4D8sG0rO9IwR96H2q+17W/OMVTfx6YgbDwyZsLqDqbHvZ6eKDd
6xqCm5c/sTJKSzEybZ1q6FyMUqWd565u9QGp1UPCMlhDFvnbdR85f/xDACa9IK0LZcwTgcTl/ah0
9RnndrTPICu8g79sclXBmCu+iHTBtUZy6+eniJRvnuxvzm8R5zykAY1xY1JWNiu+iPIaGsoC/J/8
JLJuCKgnix3rnS0+wtp8LCKb5cUwdyxLTthwnyCachvz+eu50lqlW0CIldhbapNBB1q1bcOSE3St
PVi/Vkmo1OS8A4Jb7i5P+NonFuEdSydthe/GJ+579wMdsxBZdeBI/OPyB9YmYRHcQ6btUJZzfBqJ
d2eU/Zlm45fLTUv2HwHhH9nzEmXG40bMXe3Y/ZhNc5LuHA9Q/NcadHTa7wYu/ZTvPOOA1xMa7qkG
muWgO7ERbwjwKnMDVAYIyDd1XTIdBwoKG10dakc48bQf66jUU1C2aQYtrIIBaLQDUt7VJ8HzBnNR
tJOgv6YJZ8lvAqSeo5+MHiqn2yVVO4pvomqL+sdUJkMZB1M159G7m6muhdPFMOohiD0UtO4g5y6T
IZBQJ9NVmAxNO5KA84nuu9LN7oZawDcecsmkTb64Tm/qJvAcj8dQmu3Z6JJg7KdIM2jL+SpCUiSp
RJEpLWJmn7tEO8aDMLk18iGSYurevJ5mAAPBpyscHJL8Tou5HEYoE8vcA+qyqBx6PFuWO+S2EBAB
eUrxk5p5D+vW0oX03lyizhQWhZ58+skAZ+I5IVVt7mR4a++qZA5oL1T5jOtZNDZBYW3OIVWVUZiD
Qhhfj/KHYB1M8MaidpCKQok78b8NQHdY/pJ3nhE5uOuTl1N48Eg62YBqvIL/9LouaR6rMYd4fpi5
TAoduiOd/TdjvYzZMJ0z67+2yoz6hw9vUwJ93BwKdlMY53C0YHubaAWFaQaEXV0EFIjTIguSobc0
ClQDwdsqGKCuJI5xluWoeKdxCk/cYw0kQeaCVjlz8avUuKIVQSeTyIP3eaul/ZNWNVfucyNY7N3H
3ex8UnKEG6YLN74IA1Y16lTPNuY3qmWE/e3PNP131cqpgRMrhNpb2AO43GovnE3dz+8QYyfJl74D
+727h+734LdBjP+TLoJeWKjk3mXWY6w7TE6uIXgMhxY55cE0qnf4CdgJKs5DB8GBQ8mnGMYXinm4
hE/MzlYHKVYT+WGy3FFlmDPJ9W+fsGTQe80hL/fo0MzN83vCM85/Oo7uKByR+sqLflRmjn0vAMtl
il+jGT/lS+Wmc/sEm8ay/NQKVrbxobGN9v4oAax9ErpyPnPMBqeYmr1F9Y0+TWdtMZh+FKDZFZDJ
L5u62/ktlHZefT6XcRxAO8tOv6a4tk3ygI2oVw8T90U07hrHNx0NSuv7qHLqrjI8D/wyceJ57+km
HecHVcIZ5VcPnTyRhkaWcn6AwKbkPype6/muIHOrnENaDR77pqiTSQk3RkfMf4fJiP6Wkbrzxx3E
g2MoDgyeJ787vY0tu68EEbG/Y3Nj2KGXUxV9clnkV08eVhW9nQHnto+irRx7rAced/dpOjkWGgxk
gvL1PExD8qUe3Ml5g6Ba7TcBrBN0AFKCixeuFOZZw10FM5wCIgqUt+ytnGTffvMb7kRDWLitiV4V
n7zmF/TodaYC12298qaMlIurYzWCbQNVxgZ2u0Frqrh+blChTHTIcq+CpLuJ4rieAgVz6mJf9FOa
/U6dGVWNoKxL070at+/hbAA35eyQ866vfo4xzDruHS7wX8CFtNN4V2QZ9b57plPJCdXA1tnlsdYK
Rn/WzuLZ0iFhX6AcXYx3KfZBrneZkxLy02bZmBis8cG25iHypcU7tzsaIPcDUG1GFLgcSutXfr6y
pDA3oHA/qyFa0XnByCaamnAeXAQmKwleGt91qvOC7uHRoEHT1JChqO/5WeFaQxvCEucdakWd/dJk
XiTeOvgQyF0zRCTBz82SV1jSxfYwx9VcAt3J6F3T8VqxIEkY5LpDRKOmX8Y8G9znvqnyMgsg126d
d1Nb2tW7lOUKLJIor73kB80zMAWjSekuDvIOMvh1CLtxqKvsILPSx8+QZ4wtCPKum6q/XpHm3ouO
fQLTV4iADhD38vu6/OPmXV5+9Tv8vL++gEnGD7fD6XRWkarqEe9BUQOte1v52MwqnvjdV+vB8QvM
O0jFjGHUtm13GrOs4mUgYwdWIwHUE7ryGdtNnT2i0hfPL9C894o4dOhkxr866RLc0VmR6PRom6Yc
pgAT2wIxCuPYovsppLXT0xxN2NuD0eu4j6Uy6TzZURPT6q5p4SIRwQTAVuK3oUTDi0F6PBufWNeA
VAwv+t55nAsqi6+wspjjR1C2IL/UuvkobZgkqM6+gqaUzvdeWRTx92jQqvtGYZWh4FE56AGE2zkS
LTs0zlyIZ7eC7FEejDbKzuL5bZQkT3NlJGG7zAN1WQVMMEGOcsR9qwhUgrOpDCz0F20WoF5TJ0ng
eyMeM+Bb0Y51dYMboFbqS5QKz2SfJkSKTh/auCjleD/j4Bxs6FaVAbQhVJon7V3n1LBOPGieV20d
jAmgQN/V1BDnEbsl+hKSvC6ddxgEuRZSYaXhEPvw0qY4zhb3DzeUcVLR34hfrxJB6jrWDWbkLd+l
HrEWapjmiApwcBfi6PCeg/PpGxwmymYKcM4zHDsxj5MxdKCTj50T7gVsV7tRkR7lXMlkZzo2JP4d
bAhQcwtTvyMJge9BknIoqTLf+dp3FTu/0+WcvUwTctcDzBVg/w4nATL4L2NbgGMbNASJ7BxAKX8G
5x9WbxwWYyKefqiijL1QiWRI7F2e6gQXTdZJ7PS7iOfTcKvSwZWnyBvhBRh0HpC1fZA3MeAnQSG0
j2iffMfgyb2tmarqoPUcYIPgtqNMXiIbGqsOhmxjzeeg0nIYvAMmc+qf4xilkl+xqDWXgRfbnGEq
pNQ7P+NtA3Kzn/bFkfuRqX6No1uzat8YMhcBSeDvQg46IRhj2B7+dNFRKIzFEx1tvSs8X7juocb/
nIrQwNCOnTxYCpXFMYYJoDhG8OcoHqIq1/GTxi5QEjxujrC/CPo+KauHNEF+0YSOl2u4okkPGzrM
7rXFK5zjpDBeJuVUfmOVN8JxR/UNuSE8FncUz5kKnH6ZMovcs6/MkAcWqWMBtc0x0jQKx9TCB+gW
IkcjnE2FV/f00eQQbT/iWOFqh6RzjLydzaI+eobJzMieMoVENdupscrYu4JIS/Ki84jGUxAzObTz
vib+12F0E/Fqujqev3uzi9QiVFXqj2zX6QjmUKGU/TTDqKITpvw0U8rMT9+v68EPSuZAhifwYfeM
m78dKtp9GjVp7yw01hCmhUe4hYElHCQSmAnoFgcpsMk8dQ2wED7Rf2yjeP25iLOUwWd7duv21k19
KqeD6XIGYdMu9VPnl7bqLEKvWTZFQ6BUnUafHCQP5k87VW7VBnWWeKXduRyuCG6oEgcg9JYKpwpI
23vUBhjpQQjUKfqCfzLIyLrfvjXIiKEQbnuo1MyWF/HfYo5Nax7NTEkLu5+0kPP4kPuj9vaVhGQ2
2wFRU47DkTPNSRoUUSuxmXdCDITfjkPimkfghFrn5Jo4yb9O6UjhxWHmhApwmKesN/JWYMMd6wdo
Osbxi1Pn831MWgkV6Bgy2e7J9rMsHnSX6hoo/SitvOzWlUPnFUcSa5tUd7FWVfWrYS6ugzuIutAC
57g0ft/cNfgPGC01BjNT3uQpkJAzUgLRweET6I24Esc8MX1f7ZHOtJXFraDnTXaErS3N7UlOonFh
UOL1LAOOZIIx0R2eeKt4Do2mKu7hGzL9dOYU/jdVZtJxh+ya2xdpupR1SOYjleThZL3E6XfUgx+H
RNWjY1MSzudEKNmlc0TaFumy4nF2mDM5wBY46xNkB0Fnhhm+SxzPK5BQQ5bUxL9n3kCpPJQ9jFO+
AtxeF28uCDMJuUHu4Q12D4tLW0MTY8jZDKHg2I/m5lY2Gte228yfREUPPW89vzqUOAdr+5ISz5sZ
aoi5Ae8Q/bEJgx8E98Y0gPBPK+/hMk9tjFmBnPKzb4aWf51pVWE6iV8Pf+JUu/mE65uq+GFCNQ9i
9ixDqL633eDDOkn0OpaBgLaoh2CmQyXhv1RCRuy9chuc9zKekcLtpI0d/kb1kObPaR+3+VMVE+19
6ysYyZ2yto9cclDZIHExg2cZl1mYWzwuiiD3SA5dF1h+AaUU9BQv1/4Odp9ZznfWNO2gdyayYN4I
bssOl5PRse1jLkaae0BmlaJ4gSIEc2KwjCyz5c4dcfKZPdRFe9yl4GWHV5Qd7HF6eYx465dDkEfE
n1XYm34S3yx2hvl7Dh/Z/qslBjamYF0XhnxJ40xldu/Bdwp7OwQtNM70yU59dq/9fGZ/PdKzpAxm
RH8JqeKC1gJGKj4hBuKInRtV7NmDq5Qaggxag1MWlMKFN08gxlJlVSgSXY6/GeyzAKOafZyBRVAq
TogfoO8GQlAUSvYpxVnl9vodrkstfaHdWXE3yLAn7xjcX3D2pK6OQOQysF9qdqr31WgCWFXDFX2P
9C2Z34c5GbCPC1xFynva8SRq3l3VxAnFo6IxEwnNmIy4d01JljATdKgd1OoxxuNWe1cxrDQOpJRI
6GdCp6Il6KovzhxGJHTFb6eoYd0VRo2dch42GQEHBHlB2cjPKY6OtArhTBXDhAjbbCuPECHBskrh
2cK/k6Ep3eeZ5rgdeHBCg0GDr2wOg3JmGrikNnM2dIHRjZ9+iuNpIruJwzDEBLgY8epejX6PW62e
E9SDkUd5Xvpe+y1WYiDwDDE9pTWoliboNaPOD1yJSnnvT7rp8yOswNj8NbNSa1ziqzo1Nexz0q79
6rK66vuADVriEpbX4symLglNnR+ygG/Rj0jVTuk+AiGYOY8O85K0AelsJLVJgmL0YN8WWBDc+qSn
/mvhVykMxap0ruYXrM4B+3uaAN8GN/lUopRwX7lGEQYhn+L/ODqv5bh5JQg/EauYwy25WWGlX9G6
YVm2zAQGEADT059vz7Vd0opLYGa6e7pby0rncQ5/cqshsW9jstFrNtoDgUqZCxLkMW6RRtYlmbdu
yyIO9uKszUz71g6x2bUlu0t3ItJCkt5jpLG4EUa3Iqtv7cs+ru/bdoptipvMddHv+5ypjG2zYNPV
lLGGCcgDPWtzmFJiwSbnb2hZUa2zYY2kdQzrqV/fGnsztDg0jsKQlFVUL20ctB4N1ZAbOuaZ6DDv
b1GssfdZ8bJUP3lPRs1C4y7VeK0V181bMiOtfC0cTIWbrFSbE921ZF0pBhnL6cP/bLnd9kwJnykF
I71jCiaqwuvl+hEvnIOHUHc2xwpLfdRThAD6ONstgwz1vS6soThGhN15bapqk1enoIDgvIpNWsu6
K+2Yw5t5rMuWTtoyEjWP2ievR2X56jXrfedo131zW2CAozcSG1bvqrp2wxe/LLf8inRzSModZsUj
egWCqPg56eaEepAffVHSiGTOyvP0jvE4hgOl017wTyr6fur/m5kt8vGi9TKB1YocL6fUBMvWX7ZQ
zWuArBUvPYLAnCanR41Qc9wSxjZ87g4ucfM0HmawV2lz/t3I/uwDj8SrtI07Ly8xUSIizc9IdQoK
D/Sf7u5FRayQ6szOt779duwhkcGuJrfJYh3T8t2bhS93zGjSumDTHPRIAM31mX8DjHzsS5V03zmD
Y+OTdK+tCZ0MK+gyzEZ6V9iMpeqLa0+/UAVZgDAxwnikqyz0/JJWs/mzco9vl76TTX0tQ99Zf62T
mIL0Flbn0xvitScPsXED5ym+NdnrnlX9rvys8Krs46ud5Bhn7wdrqBbrODptUq0ES8NiuXs9Bjpo
Dy5pFuFy9I1nVgAkhs+2Tw0VI+zOt/GMML6mLN9opSlOmRz6Usb7ecF8zTlGjB1BfdqcFjMPHqMx
i94ti3GYc8vCGXST0UMa/cpqTW137+zZ4JKRigAIVZ7rAYCuOFmsaSzjiy6K8EkvXRReQ84NS1ee
VdJI7IhjY5OwH8ELw//8pF865sOoYuEsLGKTw6aURK2RK1c2+9lbG5GNskdgi4Slxg4yKPhe2rTr
5QCv5tfK+hWHnnuIQ/Uyu/aSZ7XXCO+vVTWzUWk1lvSPaTRMgdedp3JkQuaW1714iknPqH5LAhCH
S8hLlN9iIgqfg9aoiaA+/q4OlPHQE2/p/JpHehp+/VpjkQu4UTjWC2mw5RRCe2slyLEQU+0dqH1d
PpwME/GUv+ZBvfSvixK6+QPLaMkKwF1q/a/RDWliOZuV4lWKwFZ3UUDlS/bwVmgU923fuMujS+Xl
dCWJ1r5JCRBvxLrPPXvxikPPKFdvWULwVfEbI9wg5nH0W1iNZz4wt2g2B8Xq3uzuhdwHft25BEcm
KEKyRQXgXV7ulhw+GU/Rt534AbF5nWN1/htt7VzJtPfYkD3ENxcN+DO59cehsTYP7E2UMlgzwQDE
6ORqepeWqUJetagI0yNgNsLNHKgBwo2sTyJoPoPQXpL/bAbn6o/bcnH+Jy3dkjURMRGUDz7eyeH7
0OVJ8Vc2rDCgjRFmxmJ9AR5JngFcrOmDl7VbX+igvfiBhJKtJ4qvXn43E4U8T2U9bcl+NcB7ksas
TuyHgg7FPhVetE6/RRNQf1wROvkuqZtk2A15KWu5y1diMtOQ+YRs3wUYRTzBilXx8lEETDhexne7
5I/9srrL/rbQazO2xZ3AUIu98XX8Z8YqBDdOqir8bW9jtbxha12bNUts7qv5krsRWVJZNNU6vlD5
nZe200W0Iz5Rrakc6YHTrXQqHmydV+Sx2saOMqtjmLzP23GRF95Zc/A2p+KxFDckvPRX4kYLQlOr
u4KRQ53hIbAjclynXzP+4BaAvJtUvU8Sa/vM8675KuuJL6ox0rfuGolpCYXetZTNzjCWoalIRmLr
VDiJ8+qP0XVmdrzz/Kp5CPTALOHnprsUrR/5qRuM+iucl/gt31r3g9k8/BPYmLHvEnuaTqNgMcA1
nkWp6p3uGGLQ12YLV70+GpykbJ5oWb4D468vbRvINcvl6H6NwTo9t4Ex94OdE9goF/JC0jFfvDGD
UzIHwnTMofTa4XEjoMTbz3Uw/9Rb4CcvZLEF4X8elpEM0XJwaiDxXk37rhhqtSPBc/itE3c8Jx5R
qjuRN5smxm1LgpQi3n2D6QT6D4r9G/U5ggAfgA+HYddwWIAgkln2x26zkvG4raWzXWKN1S5bgD0J
sy6OiTJNTF7aF44d5kSoPkhMzLXsPkWwEkvas8QO4BD2hAuOSTTu3LVY/4yLvV48P6QXwP+fRMxu
NvKaOP0Y3RZdgvcex5DvjoBGh5Ov/DorqCHR3jR+9RkIO2Z5NSrmMtWOjNtHaRucqj1VNE8s+xMy
uPhB4z0Q5hm82LhnbqktGtGd6FG8BwBG97t2Yq68cmqTi6c4wCkbsi5IV2Bt5Ne2M4GspxHISO45
iKGzS9YteDSwXOFjMDU4ggWtIEHRXcbuZejWuko97RK46CFNvVi1rkGtBa0fbcfSv5ml5esEaG2T
rKuWOjiDa+d1Jga70ynrY4XMHGMKjFLdwvzzt96M17m25UCysnI/mENWfzfGqxK7WGzrB4GPetsB
OcL5aYaZhvDTUZb3oZMs3lF7NN7HJMC1FFwmYh2UkAuzkNo7Uv646LcFpmJay+CuWlhsTp3Ydl5o
b6lnuKoWdJglMeIn/4Z2kP0YD48qCCx7JxHowdwMnWdS7AKJG18soL8sd2e+e3QBSHIB9tXvRq9g
KkU1QX5BMAbqPBl3/Qcel9SXqWYh9jQWkkmqi+p6eSis26MCtRibnRt1/snHyL7JomiKrp4f1P81
S9Gag9vWvLVRYTMpyjoclvNEZ0qQ5uxPrG50q7XsuAT4P0nfiP5HRWv5GvuhktiRzqN3YFOcPL7E
q6rgUM8BELO0iIq7xHIZ733Fi3Iq6XDkMzkIwaOIyzg8zFuUPLdmLGFHwpb2PqnML6dG3p4Fcq7u
Bp8A1KOYqfwX3DTCWxEP1LDXVOwk823XdFm+2XAWotEREczduoG24o3tUaHZPnnHTLy0mR76OQBz
E1KCXQxb/UyWBK//2NfuYwllRoymt447mTTljeeynC+wXDKOwzBWzt5v5FLx8Khy6QIL9upMufda
DGU/3c+l9pdzDBEqjw6c6yty5+5KWkMQPhXezNEe0FvUe80UyC+XftwcB2EEFjJbuF1zIfi76ZnU
qzsvokxHYtycD9Mmzk8ZDeH3UoVlTrUzpVtf4QsJIQDxqOysos93Mp8lNj/rpEsWudN0urqAZM75
LzOaill1oPF/VVhG/xNmioYdFqOBuXj2SNgtAFQw1CCG2Mw8mpq4adDFzfZfA7+EPO2dydbvsxXN
FM0BZVxzIcF0hdT3y8HJ0OXpcqd1UYrUjWA6d/yV9vozhLnc7mhFXPmk4OsgpUZlBdkMgK1PyhTt
73zhcj4ClozO2eb/+OnQjOt6Hy5epLOWmh3tJj6azcAl8/xlpdtbiZYENUtHr4T0aCc/eGw97nMG
8NvFT3UM2pNo/cWcC7shTT2/XV57peL6a9ji5ldFlzf+bQayNk75UNnXbZF8LLfHIzDdZOxdHT01
JnXRMdz7OCvhF82CI0nAVv259KW59v4yfbIy2jFDJ1ZPaz4tnn8MY7v8aVUTmcyME0HZm/BQKBQI
lbMxBOJ2qtVKUqWYLrLY9tQFW4KqO2AXIP9qx/UHvHaJ5O6OcnSChUYwn5yLxlDir0DA9OzQFfmp
LXGyPqgYYvfORYV0LpjGuz+9hFpnrg7cO1bR1H+rAsY8hCSXh6emrRL72zeTO376ReWIA6K7mCZF
Cu+B2GNNhBkFyNoRLyTFHoKVMmjrhspN04ZCB/5g+RPW0Dk7wn8ZPSM9Wu3fppvj9i+e6p7aN223
Zg42uc+Naluim6u27/6bnWYMj808h/VDjm3ldLSgKsrTYsY8PMmQyTVzN3uNMsES4NW2x0ae3BK9
waHfeHIPa03C8om8480/j7niR44Re/g7XVeufe9ZUx3xthRoBcivFe3OFG6z3ecNbUuVMtVX9b4J
APuP9CNhlRVuMHR8tk49xc3c/HGY3+LLuuTKy6oe5Qpd/1ouD+0SA6Iicgi5KnMnSa6KNly8Eklf
sV0QJWXdzsdq3UwyZr4bsCRuUM3Jb9eJSLgFR3a2r36peXnUmgxrOoyxuq+oQwQXj2P+VcFXXG2Q
hvEu3gzlYupHR+4djOpq5kmZsHlTVxYBjpmD1/sKSdPJruFejvOu/6crl8zro8EDbfyM47JRw+dq
fLcW14XAT3e+18K2hxrldcIw5P2MZZzT2sAMlP5FWLZaZ3xu+jZaUsk+NZGCSAmtarnOveicxypw
2JA0EqnQX2ESJ3pg0G5o6OMYYDtcra3P4oYhZkgD7EHKK/IRK2ERBvQsq5uOQT2mq452dDTC3enl
Jnln6i3eSToel90sEvC7MMl9SnrhlADBruN1d8QGoSiwy8byd67ECf6ETXHyVLnuFh3zaVOPLu98
uQ+WYQW5LGzLzwzcCACjqUkyh+6vVmAWxtRMTaEyJ0dETf/UoXfXaewl/Tvj/nKNNkf+pRb4n3ai
xfbcDiHzudB6QJ3brd5wnSLB1lnjOIHmfYnWOe3rprT2Y6sjOvpp0e8NnWx/shMgzfOKHsbKAu0J
n6NNRvyumKP60t866rtyg7vKRBQML3Rceb5v3TFqP42ONaU0zsOXIJ7cJ9VbwtuLPorcKZ2GKiHA
zIHYo/6quruvoYsXbrNS2VfTuU37oraqPyOVEO21VbfM+ETmIB9z0ObzCRknPsmKfYPJy1AtmGnv
xKNLULNFsAKaiMjddohFOBUELxAmT4sqaK2i0Kv3dRgW4kFXMUKRabIphUNRkQemCs/t0xui1JwH
1vIhovnK6r2vsXDcjb5wmn3R1U53Cj30KXcbTvEv4Jfxv7UWyX0z2YTc9wuBVE91E4UfIQl0zXsM
QfVT+0P9MA2l0wFSFK79YDkRV3A68IcAAOSuet1gG2J0Tau33XftLZE3ykkuO5IqUxoQhmqOP8Uw
+ttXF+VBUWa85kUXZbOrim3vjrq4tt0MgLyfK6vtrgn8ebFLosGKzq6tjfhhkpyS62pjeJ/5s+aO
gz/2zQuahlK86yhC6tEh2IkOeq0IlF+KKnnv7DYZHmB+l69ytKbtoKywWN6G1Zmb7yZphQ04LSML
WVgzRzHZ3Xbrxu83DwCy42PXcX6Hc91d6f5mfQSxKuMnwpdYI961Wy4nGNwEN97rAucb3je+MZCb
y1zO3mleatGfGWl0t9/8qKwOqvGkiw+DN3vHZVI8bgs2pjySKkTz584q9NKBCEFsu1xY9r0/22Ox
E0DZb4bA9egMCesVuzBxp89QTtEfbiSXBneMLb1XIx8us61Bn9EakOqFAeZeMa/me6aQITlbS5c7
xxIxDOmek4lrNHDIPoR8VENktp3ATN3cxzIHQE5HurDqvjOFrPfDaBXjPpjtQj/NwNbF75bB0bpa
eXVDDXtgqBe5yOXOcufhsUKT9ZtlLzvO+nlGbz0pX2tg6W3yLquXb5ocdLNFD1Qr/jU0ES/SRkf4
4C9re22GaCOXpc3HZ9tvkou7xG2882rb8TK/y+v1iQCs/m3jqVTZPBTlbvAU+LFFn/ft0TSfnA0x
/++Kt7I/LUzUYj+gIPrdxrP/ijBkvEdWm/xLnEK/ajOGzwPamZdWtAR3Ej1jf5KsQts1z832l+kO
doGprnyaMd958hnF/+Wi7gow8HZ4X6sqiX9qpm7vKLsgcjJoRQZx4Obi79ytwJBm2Kp7YgKj+Qai
d48b/PNfVLY0bTnSmB02yEwYE3qdc0xLcSgkSoYTDnEbhMWiwt72DjN5f/Ia1bGaPGDgJIpOcYVV
hQNJu2QQO7LnYtkgrmw6LyauVTTEWDjqXcf++lEknLebnrfYaTFBEQy1VkciTOvmWExynneJvzTP
8UoUFFeqdTeFef1HsKJ09vUCyqrnws7RB8PqrfD958GmK9sJW9XeRfdqnC6FiUj9XrYGLUmFf5cZ
+vkNwNrfa8frfXBmY+wPU3FhEloT/dGTPzqHnK2RMWs2j+aaNjHYTrbvdXbmACImO98ekGgUyOnh
QaaCLgCexX9n3LqBwb7S4z5PvCLMeONi1C/lMuyJfh+hgsFEHoOqGqd9QfOnMtwF+uAwep2pL+2k
q/tSdWI+FJawdwCAEwh/OW7rbhvcYt03YdUUkPfhFpzArPp3JIQe6PZsWjvN0QrhOmO68X6Ybz0g
mCNyPBEzLuEmwi5rLEK7oTEfw2Cv86h8UslUTBkfrLRT20YB7Q9z8ZeoHmgEOmsiUfuwc+fd6i8E
HSNPq17gsuurO8Rd+QiJLNVxrKSXHxBG1e3DEg2mPxnyQQ/F5uQA+5JeJk50+TpGvHhunqyP7Zy4
Jf7jS3RyBxvZeIFB+LMIpumS97Xz6irHnfelsuASUKvYTFxqbDPP88sm9ZQR90mL2V9qMJSvT6Cf
hX32o3BuM6Fk/MbNGMHDbzV9KKAUQSDwjL/5mkGzMTQMv2zignpus4iXrrO6MV1v+OXOk/MyZ9AE
iZO1VRc8aNuNUvbhlxNfKejXTA9fz0AIk1VETBIAAX7abtVo3YjSaGbIZYTEd8Gjb4e8Php0IdQt
aXXOrti8uXl1FyH+dtFYPjcEpOzdDuA7k0vC39s3dX1eWmvc6bGe3xgWujHLqw1K1Grq5h/dsYrP
GqXbuBtGtz4uSRv9VHYcixPBNAqTty5n/CgtpXZ5m/vBPhGOGlKXikn/7+b1g9PCvO1Ici/OKve5
WG0iv61Lk89efAEsDB6U2zZ/rDCRCkbK5oYB7bR0mjfV9tCW0aTSFUu8aQeMyLfjYRN0HwdkCLXJ
su6DsqZNLufiFgqcqOGxKSL4tagyHwZLwx2kvfXfkkf26zqHzaUqu+Tdd8CZaLD9dR/lOTmi8zp6
/1VNQ6s4dAj6UHuF8aMhuvG7zUXkfjV1vlrFoa2xkzwVhTdZz6ZAoZq1jZx7pnbQ1kOgZgSQYVtV
JlupudMR8IWRS3nDUHGzcw3uuMIcc19YLXKaoIrH345qQAWZar1M9hIurzJxKO6mLolgaLuo/5oJ
5z4H0IMl9RGVUur2nACFqMTbzegs7to6GFDUtEF1D/g+/DFB7xxzq4t+bTV0C8jrULaH1QmgscJY
5PFuMgBFx9Xyms+xQFiUNfbQvI1gCmUa+xDRqRrazn8BiA7uhiCqyPm0OCcpnDx/RNdC0R0qrDL0
2S4YGpn8Im/7x+U21P+Rh2QTJ5PH9XwPwdSOxwllZTqGnSmPCK1Ndc7XUU0PyioLD12ww9alj9fQ
j9cV0Mxy0V9xo9aPUi5s3fCuk0fjJ1Pzr6vMHKbWWJkXtbp9dCinGruXVVnFs2giiRdjEih3h7OB
8U5GiVmB1ArT7wbAMIPafBZPSRDe7LhAJffYIConjQw3RQ5Y/J3wjJqdWLcZD4QWrZQj6vYxnlT7
YnI/+vSm2lRpQYstshyYazxgc8ejVcuWkPPh9N6/mMxM+ucxXP8ka2E+Knup/7iicCWyqY6hYCjy
6dLm9dQdBjJalwtoxk0zVKGxfkRg4WUOAu7oVLBe/ezPVqjoW13A5cHYM0/SMXdTnHQfo6eihJzl
1dbTn5KDsR6i3gqj000acYc5x5SRn9ciM+SXwEgWqL+jBYndXM/NxXh5glw8cp/zPnLvht6xfnnK
sva+Dws/dyhWjX/70JDN2Gf6EyNHVS0uil4UoEzjdXkskpqySV78EbYjojVfytrfdzUKhVDKYCbF
b+u+tW6A76zE+BO0i6+/PLRt/nFYFs08JNpwP1kRVnXb9m8LZgeWs/OT6HxDtgRZm8I6Mx4j4zfj
THGEvnMfUe2HX+iXh+gwQgi8TNbifvEO+NfAluW7coMcU9lSgUnS0aIY4hbWH8qxx09X22u3E5D9
Ox0JkBhPJcHTCqO6nxIH9Q02dmwIhKoUCKXnxvnqy3o0j0PO1AhsE21sobjbvI8HfjXgbuh9N9uw
vmwRVyvXKd/kGjjTp4Wk8gh2vsBcuut9sBXDXR0Et/Gg9fvf7BGUPw1WD1+jBm9MnRCiO12rfjSZ
kJZjpSUM7KFEgPO2TIMZD67tDusJkar/CzPFJg2RfGWaFhHncmr1Aai76natrB0smBsTODy3NaDk
tYX+dhcfIehqr/mYGbfdnhmQxjsFEHwXrLcrn/3Y3QRniswr7neF0GDhk8Sqplmd6g4lzxhnlpKi
37OtTTsYJixYTC48ZxcMOq2QjZXZbFYrlYMq9jzlasi6UY+8oX3v/7O9IcBIXNHH6AZrvJPTud64
dw3rk+nsL8FnsJThz4yZx6tyF/OLrYvq8SbhmNPW6+RhBjJboCJd57dwUHhG6I6fehENWe5sXF2y
CU7tgJhhEWNOX2Fo+US9epegTtQ7F/PmpbKP8mMBKHGGwJ/heVFLrYg0KwcrWoQqu9wyNaUqWjGT
iLlrfxSSMZ0qLdFq3dKak2Pn32gCVFtDm/pl13/7kx2ah0jn4pFNlpx73grHH1xDqu4bGYoaU6Iy
lzrL+W0Pa05WqiVq62Ca2NnJOGwfDKLb5MjqBShD1Sv/NalaQM2cfYIxVYhi9qPTYqxf0zbgYtzw
05dVsqIxrA1dw+AN5n4ShezSYCtxU3baolqzhmoHzR5V+hWAt/4dOsjkobXA5nVidxczSKAE7r/H
Boe/N6vbuPo1ey0mq+GM9oMQ+q1ym/6urLr8KUES8WoheuPFs4f2YNAuXq1OQNFYuj7Ng6uwsAjD
b5nc4Oo8XFAhddNyX3ku191aNvoUx2wzZEV3y66ZmzY4cWRn764wo/NDag5v1ci90+1LzwWQ1OjO
94gzwEmdsFnPcp3jM82ravchx06ljRVMf31rQwMRyshOY2s0v2ZZOG5GNoa4cxivqT+T2Nt97B/A
2pdT0Bs6dUJEGifDjsHdT/Tgf4JIWz8JBcvLTFE3cdYB880ZK0swdbZs6NamRqJoYa9KvdXCr4K9
NbskUpvQKn6gUop/PgGm/5U5A/cjUwlHKpYTt0IZMpC2wpm/qafOcfKk/0l99+uz5C97QwpYf8p8
bZ571oesoxJL+C1i5thUIdVE/9nGf5aWNZrDQuzJt55XsTcQXQ9Ob1flobIWcO5lc0N/VwSLd65m
7p004VrKtnXuT6Nx7avsPTNmUbvIk0KaJtiQ7Qt7J2J66LPqiunSLyK+s9GwvJUB63BGttXIhuVS
lnDdwv6cFBKPwSPaWc2tufPstX9DNyN+lU0wPQk1ADeyZ3VCrxG8ltD8/yHYNEQdmAaLmdHo5D53
vDg/9jDXEkV3ayObim2eaYk4tGXcafIuQyasXM67hrbxO8blHUsVzq5symS3EGy933LiqIw7c43q
2NQPUHvWdzXO6iYv1+4DF3u8k4EnzwojYCebF938692y+KvbWOzdkHaceQzEeKZSADFE6pSgXjwA
1FoXYCm0LvDjlouLQid/jVsBLtgWtp/styRRiJHXHOS7d5MwPrsu0tF0Bul8pc3WClFIgrhiww86
vhQN3RL0mTG7ItTb36VA4AGv3vvZIHT4MTkh0zAPbn4Qdhld7bxDBAcZAszi0T00aWCivj5aEp3h
nY6gSJHMwxa61gJHUgda48jgBeGzbFvpsd3BTo6tvdk/CZ+MbLqGauyWg+45s2xlBnNwkVO/PW+e
5z574CAHhQig3K8devR0pU277VL0Neip59n3DBgF8SZSe+HrNsnK+VA0lDmfMIJ9sfI6rw84JulX
etblPl6ZyFnfA7XyGK/EoYo8C6Sk4/n62zS/BSDSCG9Y99KZyC3n21+TBAlraP2S/1918aKKF9PY
TB1wL44o3qhTyXtVEUnJrpvurajMgqa+CY+4dz39gJ4K7BENu6n206DimEzJoopfkS2X6mmboc0X
jJQWlDCVnAe6v4hQ3jGTreRri6Z5enLLvH0pgR2fo9bud22b9P8JabsZWxdFf2Lunx4cOw6+7WaY
nLsg8nX5Rvyx/QY8HoX7dpPM1MZKAvdM9KzDyh+gWb/QAxR56Vz8SusQp/NyYqtxHuZptVMWZp1l
S5u1j/5jOVB412Cj+LT7cW6wyEZZJVJZSvMcFohtsXapr8u4DA8sPFDwckTRFLcy7vdAYN74jH4h
wqqzRRGV3DvbbJHFTYiPU19pc+mg6m1mUE5ygM2sA25L0p7nLzLiK3tnlxvhmmPb+FvF2qaZm6M1
MQieDMyEC69ao66QvaOKzKKjq7Ot2Fp9QGTWs+IjO5z13VranHjHPld+2D3z8UGY9YZ8Oy07mw+Q
u0QXR8qPPwPiuwc2SgX0/zRGZcydbOdfSW8xYrbL9qg6S10snczf9Vih8BmDfMVWCC1GhY8G/wWh
sRtVzzErNV5qL4O5sky2GoAQfNiOQ8ImUepEHtvayAvCH6LmYCiCvhzvwin+v5aEhags6Aw/HI3E
lJDPgIdAOtq8yRhVr0RrcmXlMdSc2yE+ZNgeUk+sFRo9pBVvLBsKkGj6yx7yl6d3Fzpd9AfvFXGi
SZVXx5os2KPbKe5odu2Tb9kL1SL0zF4N7GgcmsJj4TWiFOaXsrTnA4IF2DUrdp/VjKluBal4qNaG
V8Vxhu0ROdl4xw1bnLsG1mQnelsD/4+IYzN7sMRhWsx2BDJyDytw+WMYgzJ7hitHRKg2r7L0Zgta
bIJ2fhGGH3xRSyxeWQbHJ2bb6qA8lXw9r0EfxY9KBrBqLVKe+yVI+tdortUjPu414rnc59vwiF5/
swSccQrlqXc5Mi76P+oaSREsqJ5COw6nzKO7vq9gBj964KCnGE0sGk0awrMiE/hmLQue28+y/IhI
UHtwisD95dVO8Z5o1Db0v3zZpQjKXwtv/D2QwvI18QY4O3eaNHJR6C/WUXjTC+CKyv2Og3K9uGMC
5oe8DtWuND3cAHCd867ymPX9xu9x4zXx3Szy6qVii+mYbBJOx7gDK5nw6RC1g2G9M4O/D/6Vqm/R
rU51cj8UhXW8ORR/oM6gNZvc+NdqM3GlZT/A6vA+ON8WJrYLN/Kkv5QekstceuE1MlV76oslvwIz
J/doxIKn1iQtLQvrSjVI9GgdhtavXvQYt9fRGvJjwz7XP93eJCUdmN0+qgHdW3YlO/QCNloi5XVA
QEGw/IndkXep6UqEMLO+mYjXkDctLM2BteGm+eX7rlb/KVsDHbEtJE5OiPNkFSLDJacl9szO122A
6qARRbzv2c/5CeDakXOyeHXo2DrgnDfbU4v89lEwDWeMrBzt3nMDLDeSQPyw1YXiYPwfR2e2ZCeu
RNEvIoJRiNczn5pnu+qFcLXLQkxiFvD1d3GfOjradpfPASlz59o7u/IaS7c+S6Fhh/pKfbUuWNyF
mH716Q/lNroJtuLLMsenKcgIgYWPVLeu6vs/jpamAhVy3ccI49TZKTA3HLxpKfI/ociHa6FS9BHL
mb/jMgIG3EcBNoFTicz1MVUzVnFZCH8XaA9/Y4eXN7lBLVi9F08SyMxJ01BfIibRM/pmDdpzFZb5
tMNLmU3H3h29hNFXG5SfeR5YJtlCYGmLxZIYkqi1g6ViweS6J320+AODmsYnWZVlfxAyG385DETj
h02Q4XBOWhkf6OYH9jEN0yzfaFmXf94090z7uAWTf611uvnCkgdkdIHjbJc7HRbktdA6viROpvG8
JjIrH/oqovAPhSTWae02BFTFo5yuXmhy9zIwnb4psFM8G9FGE1PwbuVw9qT8m7Ojtd1pZgLRrmhz
lV5GWmO08VSAb7NWB2yoxsZ7D74e/nUKleiHNa7ShK0GUcAllcDb7mC9WxohFhDP9zpyowrXi7Df
LEUo4cn7UuEagIroTtNWFMBeWj5jwhoQsSZKvGCHa8E7xGslcVFPk/3hZpymOyYA3ke8RHRQOSSI
QwuZ5qxQ75O3WdYuHSkNCjaDJfwQNaZd5ke4O891TUhG24cW7/5S0FmEU5MeZZFjtFuLOawQORIX
GDWQTvpaZWT/2LXFjqZpPfcbpT3tlzjr3ygPs/kM9Rqc1cKu88OCRPHI6aNL3ARxWpy0cXncrJqR
1RSQfMZwJs+JEu7zrsPbbLJqH6sR05JMyvyWwTETnRoCOt65VorLtLab2OltbUsL0bA3rg3afUBg
wI8ju0I+Zkuylod2jofHBfj4QTStv5zbHkFzaiH1ORvntDr6DS66/Wg72HRFMC2UE3/0PdIgveHq
46qvSPlzsKdpn3J26gTPe7uovaYq8o7IbqG7B/iof2yD8txQx39NEKEXm4TDPymnhuMFePdPiyVK
PPumqX6qdFw+sQBUzTlcArMc6rZsxodO1biXsjI+JH7c39vB4o3MUnpvZ8nDWO1VzkLmCzUJE0cO
uhmlCVHzSolqwu+6bZK/uE6Y8XFJJ3zQRdc8jLLK9+QbG72buW44bpElwn1Phnb0G0onYgGDEbo1
JXLHkG2uyaUlYLIOyrn9HEzWD/hGAi88K2xI+gPLAmN2fWM4U2rvHqis7NQdtAVSIN/BOEe3KZJ2
tZf4n/8NsCfpxZC6+RInrWg3iqWrXL5JM2KpjNMx+Df5U/Hetj5qXb+u5jZdW5fKKFVTzN2XDc6V
BdSxxDI3FF9k5DG1GpMiP6342MeasrpgMr/kIv0111Uvo4NfSv+UVOFyL7qpdD8AfkX4F1Or36cH
AFI7vzl5YaMfomEmLiA6Qpy2uyp2gpjSU9PEVwtGSmiXQrQnYhwS9waOUOsTmqJiBji7G8OzNuYf
HW1sH3Gse+3BZGl/40Y+92oq/eClXIg92GH4aHlMiEM85yWqqvSLnH0LLgq4j13/E+fr9kp7knuy
12X7dyOiXyoSN7OdZlANU1yFgOLezDjSU11CPGpSjybfy94a79KFyxwfPAcal4VpEubMVJzhId3b
Io5cclPt71s3zKOjxwCyfK43mrvY45wf3duFrNs/cOClORSw0vIBJ6YsDwb/Y4abphizlwSwueXM
TZGBMxlC1rFhKhIEImAOP+Cn5f+VwK7ccWU098m0+NXJaNyJu66b+IISDO8floQW3Eiab7pBK7+z
llKIGSz2oUuVO55+0Sx+zN+SIffahwLdF8SFf3mIg26+C4WDqBKorDBIJxTLexCX6SElwUD8Z8eS
UmCqIUBaLauE2XYukBaAAW74/680IomEXS1mz9zE+DIXNvwW/U80G8IZGjbCtueMe5ZhIpxJf2ty
XjYGUvTVZodcSuPY5kNxnCrcnm+D0/jygl8d/mm3VrUIt0vUerM6OsHQN9/Um4ipuwp8jfZXmAC5
0Xiq6F9zDEX9HXoRmu8SS5HftXA1Ey6ToJ9eoWdXVh7F9HaHEmSj23M/zdOTWpuEPoFJYPMxgl28
eJ4pxXHscz2fx6iZHqPQT82RSILGL/eCoVB367kxhA2jN02v78GJHlvMngx9mz54IoFiuUJsN9Ct
uNZvfFPCUXRL055duXrvHMRd9emSnjKRH4/UdY1DOKcrSRBVTtUTL/HtQq/e8P4WqvtKAHEuAxds
eqnHOMO8OwyOeeBk6EHoetdv8+fFCWmk2mC6xsIM5i6rMVP9INCF4stEncmQLUrzXTNOZ0Nf34/5
c40/k1GPEas6l5Fx2TFauRNiHwlxYv7krR7jcE/GL1aNgYCQ4Scj9Ml+l3qAkt35davr31mNwv6E
hrm4p8wnBRxWOWocKrWwk2dmWTFjkzC2Pc4r15tk+eIJr1y9QySwRF+rhEHGc15or/+ebcjEI+Q6
r298hlHxH7qhORzQYA2wEpdHMaqIcJe6Dhe46K3z2NuU7LFlr1vUj4eWByC8VMYG6ou0BK/7FyL1
RCmTLI7VrXvJ4+Di4k9pviVvSX+bE10QMhdiKPNJnJWPOu/LnhifuijiqtqVobUEtKh6LJ8agdv2
irIYVQ/DMkfSY8EALK4GmPk0GQg0QevRWlzTRDIqZ0qW/Cux4ok7C1lF8IrTDjb4apjNbT3ktIYh
Ceptm5xm1Yr0Zgq9gcAOBiXZnTMMffazwgf4C982JfynwjxdAR8Az1XvA3ll+UfcBb78lZMeEaQ7
nXI8fviqFuTsFwVbbRh19qKJ7ZUwBn/pL3mgxy5H2ytk5BxbK0ovfdFZbj0cdl5ZN/eEzuDz2J6d
wZ4V2btZnO/AYGx2lEmSq8vSkpklD3ODX3kn6a6gtjvThqfCq9Z133RZ2HDfVZF0XTz885J8dJOf
fS6rivPbZKCMJ42Dmrk5l1PLEz4h+vTXvO5nhwzeek7fNzbLOxL/kKmXMPeYLxzSLqxRH1w3HOIb
Px6xc+86MIDhvQNRGi5M5FHNU2uc8JdrRxAMtXjw8d3gJ9VxZkQ5vEJcx/Vz03ZDcAsxFtGaptVS
nDLHl/qZz2R9wsIW6mOKeXE55czyXqIljvReVwUWSyIdAmJOup6S2CsZ0zH7T9SlQdK1pzSKC5Tm
aE4u1ewMQCmdhXIugmaofsWWH5xisHa95MpUQ2XnXiY2hYVHGHsQJarUQxcQ/nTv98VSXlz4o/XR
6syY7uBFsVFHXZJ8cdFCp/zVpzmZmieot7zhMfe26fW0rGu6C1FU+Rco5T7ksHa6aCnOdRzinye+
oGJAhLbCOJLzOvL0WQxR30suQUFDfOxr0CT+MRg22eMv6/xmuNixSYr7KGmsAHKqui7eT73Q691U
p2xkQlN2maWyqx5titE08Gm8BOhsdTevZ1VI9dOs+EZxEE9pfN81FXOiWsPh8VS1EE9L4lE2Y+B/
xTHSxTvfMYD6TOXmJ1uHcC2E1Kz3cQuPzhLH2JpTOs7uo8u4cz0mGE6ol7rgse6KYLm6VYynfB59
zWwrmJgsek7i/vFJX4Em0EEtdwtaW37UVYtrUwhkZhMN6p3lWD4JlaJ7cQg7++NRa3Hq5C4QbTwW
7bHuJq7HpeSiJTJqYcSWt0N2DowfekS8uKh3hB3o4iEdyQ8/eSakjfOGTJ3CuMxfGfHARUcJO3Ww
sk3lr3ypR9AXi2yyy8aOzqhvt1Av7kL/P7ry8a5PY2IQltlDzI3LJvlQNbToPslmyNF1nVn1M2aq
eWmjBOowIUaL8rKyiGKt6CqPyzXNjjrDZUFYKcQVTnrsf/nE/H0LWFv3ZdE5f1qnBMyyoXH+yHkd
9Y3HRGUl/1xj3cB2Rpz7RIwYWBtpDsvWNNukdnHCLwxBwkRvkAETk3SXkyv6TtAU/t7azb3popzG
vZRoT6/buXi79A03oHLBNV8YCZmrKBUdIhUDFrUkikJvlzLZf2cWXj2w/FAVbDC2TYeC3pREM3U+
v5uczANsVvQQaxeBCriWo6/Ool05jeqqB7M+zAVE484C9CQgnVWqcFbObm/+CKcY3IY3wx3m+z4a
4pG53dgnR4ZsWX+2ObdgebZ4gpMG97qHclUQZ9Il1yhapW6oL2udPruL3+phPy4g7aeVVqScmbMO
y8BeNbdwT7KLevuZtkIFNz0D2OmUJbNNKHzGSd8MSYX/rUCPZiRZ1T+ETAVgBJjK7tJsjj+T1Tjf
FGV8JhN3SHlYWiyRzNK3illbn6IpTWcaj2Ulko4HrHe6cyhAwW/KwJH6vZnbhDmarDFqtc6Y2Stm
YJ6JjCyqa2YpakHa4CF2oZv3v9ETKarDlSr3otlUnwOd9ot3oBfhVrGkVZiH1RjlVy9AKfjSJrd1
VbmvVteT1aXI6tknfBjghDkZFFH2u13mMbtPxTaFPRa9SRgySQ+ZGbMIlHRW0NOFuJ1ojJEi7CUI
cPIGz6hI4/qxxuwGgp6J0locML9UywU8qytOUdxKD7V5NHhoY6u97mUq8GSUi0+FZhljPDSgQsVh
MirWpIFNcGXt4oJFQMLSrUVWMc8D3aNawi9g519AThHO5RB4bBc3RObttFrFeKuhNj+AxrP+wYyz
nU9JKSv7aml97+pcrf0+bnOcGJpYo2RX+FPb3xLtg5muSl05nGMxOP0vFbZ8BDC0YQBgHARRf5MF
IwaJaahWymfeYhCgwmnmLzsDidymrfaXY8bzWL/JkhrtqOFyMDSETvgbFwcfXLzWJcyc8CD4qmRw
zecw5+KuF76ezrVje30eRvT4R46e3p3361AuGGfBFyqI4jARJ0/7KTS8O6q/y5AKfeVX2/DgjGRx
3PHgmIaxa2b8c0hA3/DZg2b8cyTKLNP+BY98Svn9uXYEV4HXxLV30e1SrO9ubpZ1Pw2OiLDDZE6a
cD+F5mu2qplusOEs7s0KaflBrJTO9n2CCHEpMQtLUo+c7jNQ4/gbtZOeo6ucqMaemjflafXNNJ+X
sm1w6kzJa1d7jPNGNLSc1CwmtKQlZe0vBqzhv1UCke57Ma0YEdtpc3H6jD6WVCyflbUkvqD0wbdl
m/QWF2EtD/6qwhovqpb6Dzqe/yzmLB7uNg2qR5U3HSw5EcPrFXNmcMbT6/xgs/OuLUmn9p7wCMze
vQEO7f0VqRFOCD0zL0Cq82CszClkKn/T5wq6OiqVrR/SwZiauqnE2ZXEdcylyr7SdQ8lTX06dj1K
CRquIPmKbnqL6eEQvEdnxTeJ8siXk+Ant1febT/6TA28xC5OAwA11CWutI7u8XdPR4QzA3VR7dah
prJt54r/yH2bT3vVmOYBJ7L58Jxoea0d4X3lTuT/F0dobT+O0Ml0zenf8f1hFy/sd2pLyhEzEPJ1
3oJX9AE/YQJTW3q0bksHpXMpHHTvnQbFPc8Zuh4am72NVqd61E6MgXR2ZRGcfULH4FlYTQRqGrlh
imI8cO+FpCxdxypU7jEvfPEL9zUhnQwWxZeX6io5ZYwK/B2NKgdhTs3/hjY5XaJ81T+L1OY5Jnbo
nojS5Z+TUxfthEJ83E+bAW6XqZAUAn8oUoIhiXy5l2u0vnht6/wEmTOve1aKJ88KqvFdjCVHPvNx
deyU8P/LmC6vO37qbTpK+sPdytiaDoRbkLJX55fGz3qiD1p1dIuAi7FZVf+c+Gnw2OFFudW4A9EO
85Ipr24GvzoIQjWfNo0WcMUPXSStgTl5MsNGBgr5xqkhBomFUuWH4P0ershfjIAHsn/gKnL5YISg
uy36SF4LY4D789p9GbFVLUeCEbdSBteu3tdVSoaDR4glASj2t+1ZtAA1QsoZmGUmZp6mMnsPAi+f
Mb5oNLgyczG01yp6DxvSHnZho9zfQWtG/wS6t4w7soOheQmqiw5tO7Z6N3iMD5uuSR81v+OYzjX0
NH+uz8PHDhqkZ67Zr7Dri48MaJRh/RrNFCWddIm3mTuSIy9G53F4oCo03W06Kn48QaqPPIlqtM5W
KiAU1nDZryZhKI8SW7zwaWJuaRIneCdEaDqosALD6DNR+H+N2YbyK7GCJ8ITc0CeePM1BoQOvJDX
QA9CUuESOLfWK5OTiypPuszKp/PBVsiejQ2qqSTsbFQ+gP1g5Cc/yx8eaax0cR6WoshR2OlCHjCF
zBHHsWle3IFIqH1PFOydzZfEP64xS1GOeghclzMZDgCdfjv3S7+rmlNo265+ygfyUm+ITlQjqghX
CiCPpHZ3g0WXh0lDX90Au6CKijUmmVXSXKYJyZonHObyDQbLDYBujFWXfgUM2hUVGRPUseBx+zZw
+4cKypI0NXSUYM/Pmtq/iK/xfK5blgzFdOZO6k1nO4VMxHdKVM3/eUCmb3IXMsb1/jgjJcUxKmI7
XBbGv/hZJr8SJ4Dl6BV2O8pOVpPsd0LOUS2dZA91+dHhH5qncyXbjlZN+MG/kVUOz5EQqTkAtsns
ZrJSDS9OrvKrsBEjNgbV9tvnlU12LYTv8yr9/L4jIvkv/7leDp238Wwt4AEPw4QjcIdxuCifoAl1
+sZ8DJsvf6RTPltSQOIzfKqNj/Q4OWRiHggiD+cSgiAt+/6cDiQWHUi/cb5tTGew92ppvyKCNd2V
WdZSq0c3q3BlT1gcvuqQZoMvTGMat8Mc4/aXMBWcLuBzMPrUvqKADkd/HIAzyQIx6jBtCYogmTV0
UthnUX0dCVAAfIOZiA4E6nrxu6wjhkOQLe+CZOGTwuipjpi1sXabFMvCmWhHnAFlyp1L3ZU8xfgn
iKFFpaSA9ax/KUnhHM9JQXjTVpXwLRWouw9+0cJGLILVptSZaXxTgUUGVyEV/XRtem1uqjHGm6nS
lCtlV2hfkAM0lm3JZ9y5yyexesmFHJeFsDheWVzrg0twlcFXgNvDlNl9hzqDENtL4d3ptUVYdQfo
EWZTmNyANyPGB23coDE5JAIsu3ipkNVTULK3GbnhLAdVu2C8eP+OqVDDW0yo0L7v0rYhBrjkK0yq
JPrI/D7/rlYGdtbIUp6LHD/NLhJh9dqOunwzYW/H/1S1BO0fKC+6sA7zXb/jetq8Omk/D+cVc7d5
lEif5o7czvGuY153xD1VxWfbxhu/MPiNT7JvLZ4RuUtGRlWOFR5SgcW9I7/E7ItpTH9Zucpru24o
Qktk0YmZVSAvhbIRk06/W7tX0nWVPOHgbnMyTivQKdZRrnoXjkv/1MPKcQvw4VA48ISdo9likK8b
RvIMvX1GNmPmdn/a1WICgZ4CBiCjJ9hDXaJ3jF2+/DevGNuvLXg0wzDCKM/ovc2T7LWt7zaNfd5L
jUN7j704ko+5JNv3FKOBDKd0arwP4S35OfcD493BC0lk/6qiPJ5d3Rcn4BU2lngRCvJ/oA+UxDhX
xBP9cLm5L9y8vpGNtMjVtYM1+Slzl/EsAhdRwQRVoY9IXLVzO4OM33rozU9LX0f1397WNjkIN1L1
p5NZfChyLKIribI84/U01PU5whKp78htY0JDrpD5arPUvUIqga8wsCyCfeMYrz0tvQceJOEViwOD
ZrDH1R+be9Vv7GOm+7Z7Cm3BdB6HX4L/z8jsTUVI+PgWoMeOC3xgeOWED//J1hcwsNhBSF1mpSY4
PJ0TDD9rEkEy5uKMWkxkxU5lgfoADM2nc4KdZ/ORxnV/qSLVtGT/BaITf30KLnJAq857w0MQvoFI
UHnRxqngIXJI4NozEcGsmzRY9W6nfuynU65XcDcT925+bXToMLoLcowBiqd9wk6zhA6+LEXLNPe+
Vz4Im4r1VDZ5Lg6d3WqzzjP5RUdZ+RfRF8VpJGEe4IjVw3CZQeL/qtcE0nGisn+0RbRNYsfQfffd
AR9HOqXE6Jo8VfdhgsTyPRJelZyZkFOqjgWswY0hj+CWEBkmVrGou/FiglWSbRi5ObauZaaEP7Ur
6yPIyvQJRAibhMF3l1Pz7LDYsXkJpqDP6hPYXVvuSXIgEGN2s+FPg5lePhJfJoZHuDn3yLSDjk0Q
h46e3M710eI0xYPYlvFtIgrNRUJCJsangs5m27viPy9FnHq3yhYI5iQlblYZmkGBGW0QGx9dkcEj
lkyDEQ8xjuje2B+SsMO3Vvg4LwoV4tvOOKJ/6yjk+C6bZq0PxZhy5WGjA5UFVVTTYckxrBik+3Vn
p7YcrrkmAXBf5A3aS+pHmvFI48ru5DCh4Yuu5vKqghUgjqjUhWzBImY1fVoT8pkOZCHv04AbhcCp
ihLLN6r4irFa5jsFJP/kInlCg2Lv2hMEgBek7SnA96b0xnMaFv7TxMCs2nNrcBBjcNlA2RQigY+n
h1qvk3l6bnBXQEGMRDvsBFHNCv6P4MKjXMjG2tHOOxUJAkP8gj5DCWHbqDxy0wPQ+Cyk+OVhD3F2
RZPKv9sV6e7CcBJPpOeIOyzA2L/imtgaKMUNC4UThcDOz0VsgJupn8Lg2AuXpkC4NUgCF1FpTu48
TNnRdVNSmZl/Zt2pUq16tOgGz6pJ7ZuOV4rTcBqbB+t38l57nA7QgYrAhMDfAjFQUVnGAPOtH/yJ
QL0T4Zb+H6kmwsF166jXqgEyobj2+YMWiCRxH62Mdhcmr0fY3rS8cH4WzYPwV/muiir4DDtIMsIE
l01Do9G7tDkDIKJ/5xiHSKf4QKzFNbO35TQ8pJ6TI1QRsX1FKoqaY+oxMAIksgku5xCXAvVfgO2M
U+ieL6381L0PT4N/T0pe88m/58jAXkbSOlRNZPgWQgicao8pazNaZXV6xOa7DXKaLRjGEnc5o1bO
2a9liiMMqz0HxF7PDYQxlTOVEuPZnoFsrfN9gWvqaoKSczBSI3RDhUXsRxA9lBzHPOCIHqM1edVm
yF4qAvV+JQRGBzvdxRsWsMb697huYQ7+0PFrZSfrb3ciRYHfm3zIIsZt4HbiTjIl+krXMAkOmyDU
7U1MpO4uapnCtrBAr1T5ojnqmjj/A61s9pyOWQII1vTGfyVq3dEX8m4A14grplNWwgkv2tUkCzCl
L/+SALESGcNo6MvtE7CPvpL61WB7/6pYwNJeJDA2ojQiUn8oohxUwQi0qp2IxwESq2Kur9kiliBm
y04xpItglJ0K0A1fF295v4wlxiEdAGEoAqhbujiuh2JdOOUqAs25oNsoqs5i6bMX05XzI0rVxJFI
UBPaNHDwOAtmEJISKcfWRfgaFOLmCkw708/HEN07OArFwPSw7YP7pLjgbGeYgQ3YcCw/Wx9aFOCR
n6ZVQEMVd47ZI9LznLSgQl9OstBOaMeCoeE30QB/i/lPdV2tCMEK/QtBwwiBKRNlVkdEQ9Ecl8Ys
/7V9AiKoyc4EWnfZSa1RCmjSkra71Z2kP5SlM3wSPMsDXkQOgXFRtuHpIN34yGh+cEuALP71VyFW
Triw+TX2aF78nIiTB+YqDETaoXPf0yLMv33c1mZnPZ17bCyy4kZhmV3PkqcNQ6zTkDA/FxBJLo1I
i4yqnfo8BxaiEZaYfBN2pU3ZjTVzH+/GfAizU9bDvx17r06KHbPeqbyHfgeS7Fb4rotPhrG9qdu+
6E+qryzW4VW4yzX0XWw90DRIJPzlwg44lMimfiBG/CvVE38XdzAcj0MyIaBjnmqvZG+CEJpBrLet
oso50XTZ9L0ZFkKr5LopgV7kdqib/RTZ62w5H2g4+RkpouVV5mACh9bQwSB8OA3hHWpbdxOzyefq
ZpKSbyC4kkwe0EzoQjkLfWfiMVhOU0OltFAz5rdAHN3C65lr8v9pDSLQEfCb4s6fdVF/aL4F/Rgy
ieueG1EgXZKwKv29UpRrdCpRI9pbESXxNCJnktJ5DUOyX284Z+rsiddg7jjdqQ335CJ1yWOYl5AN
oJ69e2HZb6O7PbF+gpCf1PJt0hSS/F4w7v5h75tg2xguOY1+3Iz8Dwg3yTJ7kYNXj+5hdKthHS4h
EaMxZ022JZGkaTzRCnYsnXgwrF1Z0B4TWxxkwFR/PFaARF17x8apIn2xCw/r4+j1ZB/rLEEGhgLl
8r8OOWOVB0Xmu7i1yNLOkVAl2htqkaI7jx7ZeYbwYmtrdVOEvIIhqggs9Mn1xhZTLGZERu83FEsw
UHtf4P/FipQzje0uykKX/67g8xRWk871L8T1tF11cFl1YP66q4t+4HNMFr9bv2YGfQSKk/zdCUDv
/IeoGnCZihUya19F1bhysc5E6Jxon3wHZnFs8QuOfHKYPhNQK3geMpR4VkOAZYqHaeLrJ/Uoof2A
9SAUH15zi3kRyqvcO7/3NfODbq6zeDcQHJV+F3L758EPClnj3pixoML7FE0VfbkOmTNsiCA//zAJ
zRhAFxPPMblTfnDfNhPhv6oYHW/n56jPUJCCrMrbdC4ieRdDpZNFb4aQUBIrwphNMUOZR19kcyUb
kAnrhoE4WMDYMDM29bWr+QI2wMP4KV8StqTrpKOmue+rrTOXzUiPuxRuTfCfF2di+iBodqqeLNPt
4p9CZ0FUWeZifQxboocvS+MDXzO48+U9hnrOEbcmROtZDWTFPRFkVYG5ul0d3vcknDvXCfiAtGLy
8sNXEbbe8qT8ELnNJQmnAKhuh2YXwqe1l5Q8KCRlrOTzSU15kL2ZSon6S7rNEmbHovUoUskjhBaB
e0ru/MyQSTC5hE/FNAXdnod1aa5zzBaI3eLEU3awHpsKyXkIm78jr+ke+sVOv7k7CUtKMjlUhDfM
dKo70g0xLWlyoNPrWKPIoaHLYPkLTu5m4wEJqHVJsdqg7mE1ojp3eHAVY+3avowBRP9eB27xjohP
gcE+MAwkqfAhlYlcKBGlByEPzIYc8xefcDS9oWQESCbgT8yZijRa2Oob8aW734OoxPinnwJDHDK7
Qofq7K/eOhCz5QfykXGaR1np22L6qPK6KX4hjzh473MHHOUoIDrwLoxSCXPjz9Gw4ohGUUEMHzGD
3zSozsXJxph0MhLW7CHMCej7zUKIIb1MREzShlaSXpYQsa5tT22sCKbHuKvow0HGmfIhH2fUFAtF
Ih4qCpa6MOOtpKtfUl7wnigeqrKkZg+vJMinJ8HQAiBMh3YZA/+czhPq06J9ZX8tmHeJBVS6Vf/h
+crVDY5RrFYyTBnIEINKLUJqPJYVAhvUPeOijUCkWR4OhgSUipu0YOHHDndXMF/JdIycD7/WUO6a
Pj4Y9lKljDaY4zGxyEaXuwows6MYAbsg9tOXXULMWewtzz2ucCaGjuFy8tkgZ37c3BmjGw619tHZ
HG2u3lI7umIr4ImNxUxXebUbMpF2i0K9kBXQ1D9svoFYXJhkus90u+CWYTzP+QnoYApvFkb4Nb6w
bZqNBkAbwaEoz4SIDYWiL1tkxKltxLXi/cU8HQbet65c131Q0+jsYp1Uw++FBAUWZOF5yAMeSbLR
f+Du+vSGmmoxD76xoD6npYM84cE1fKIvZIT50SN9SnYyxDZOF0QDvvE9HDDYwOgpI597Pm0Z7wKK
0oHRbQDdEM6rmsklnDQqSZvQ0+7agBr7timSeTw0pSuW+ogOPSwHNhqhVKG4zM2THqu16u/YrCDG
Z22rKSn3TLlJ1tjNjWJ84kbjTF7simsiex1Rgpq/VZ9CxREv4abdEysdtgw/mEsSTx3J6AsLENcu
GW7IFEoTP0nqj2au70uv7x7WcOUs8YnUXC5j3uDedkU0PIWEFrq3Pc1/h7Nbdu29wXH/PQ7kwlwV
rUr33a9dIH8Zn5WdB0lEbn+7TDCcz97oyJpIjXB9w5oeeEcr28W7qTLCBH77XpPOj9lIJMmpw3jg
9gBOPofpYpahu4yEBnnEbgz4ONJ07It7uVA73LLIFBNMO/aN/rJO4xS/hFwc55/VK9Uwg0uOAp+E
omgnujyUA9wmA+DjGoHFX7nvNi9L3hc/RDMRopCv7tFnzZF5bf11Wh8Iu9YV7EQtkwDGCG9YeSFK
ij+NtKX+qyX+m4FPmaO39jHtJv2HW4b9EZU8JZQ4Q/6+D9XSjic7RNErVTXJb67PT7iXvBr+Xqwo
MXtfgaofLFE4+lnUSGq/KRTLLVgraNqTi8ATENSZ0T8RnNIsZ4KdYORosENY/In+ed4leQA9VRRd
Qs/j9q2DADIbbNWk9wURL3++vFZuXjmPoTMZeRd6CGMc/2wzyHeUc/X4DttVIE5vIbEgDKAeWI2W
+FnnaWxvsS749zi4CAMhecXHrYKOxDml3HyCRROuGsM3UJp4OC+eJC43ZG8dleak2+RRyBC3EYpK
bN9y5mVie4UCsSP5P90GAMnyHSZqouc1MUdzQUZsd7STTypJyAAqoSlA3D11eI9XvOjbzbBx+s6J
mDxWtBx4e8vlVfDbMFhxcqw3jj9iRehZBO78Uf/j6EyW48a1IPpFjABBEgS3NatKs2Rb9oZh2WrO
AwjOX9+H3vbr17ZUReIib+ZJRxashCd2xZcVGyeaCvH94RA3S6Z/qoRN3ckF+RKc5pht20GrqNv2
SFGb3Szgk/Cz8XMIEtxB6Wm6kv7zMe9NcM2dI/Fh9+C0QW9OrSX2DJ0HWPldZWLUMx9a07CbMNz9
MJFpKDGjteaoMDfXnN1e1v6OJ2peFlyH+O/5GhGcnH3EyWwqMeL0kKIOXLEqCQYRiPAZGWZuz9QA
8EajIc3x7vm+8hJOaqP8BzW2bNViku3i2oQs64bZielSGl09k5hNMudR6gpbEpSmqD8TYYI47dvQ
2BedYWG6DUPvpgwMkfvJraBwv7RbNO6PiTwsPXGiBPVZLViAjlVVICSJGr/XfTZNgNBij2nmQVU5
mhmH+yzI8Xjw82Bgu3g3myUPD0Z5pr/iQG7+2AoKEmvEpFkwqUleNu1apKSGpAgCsGSQzClEWjP/
MQBYt96RD9DZA4uXwhw0fgc8v2olhECwXGQXF6xYeebCQVKTG/LsOj9YW/TlLwGcUt1NrIpYRwn0
1G+t42IRT2bbzU/wB4I329aTOiKszdV7DCWYnUHVcoTYcWRuVH4SYaUoG0vSpkYM/K7XVAZEfMKk
bu4Qksrlqhh6pzves7l55t7BhT3pcfnFpLnCN5qTuIJjy4JIEaONHozIWcXoIlm830PQV/VF13PO
JTbcML6LYN7RXKYFi0U9cTG1EdGsAxv0Ul4gOhfpA5n42L4MY0+B9xHxjVN0KVt2FcPKmpLP0sEh
UGFiVRe2teXwUzms0v7KRfM9Z5nY0MJTYwaEop9NQ33iZCfmQxyhifjTCAqdh4p/8qXgt4SXZdA8
qLGKwAmzwuYmx+lKPMqv6PC5SO1BYjAmXP0//eASDEjaDvBXs0Q9hW1m5SsT0sv+gEtqES89SPNf
eB2tPdpuYQKh5QmD0G7xhsk9lPinNJaZdcYT26z5U+OO3NAWbyLaO7Ccq3gatPuJsXgz7jVwLBmo
K+W2e+t48ROrQsGmFRpwd9bL5M2PLBGUuAz4ZYZDMZONfPBrI8ozdnbxxN4oCW5p3jLqZlwo/07z
Znrlbe0NH8Vqc/0EExaZHTWH6LzAY1Uz2VsOnWoY8uwzi81wP6mGCEqX2zW8Fe7mxAO/wgiodAVg
r3CbrRGm6dHDcbNkMSi1LWpH9yFySUZhlj02/67XfsrCfD85vv8+KMW/AqnUfkvyPHHeTCA59YiR
K0RhXGrt/ez2c3vNxo4GOvhconHY95bb+ZPNaOJAX0oPNBiKnbXiKLC78DbPdaT3zL5xj0lzsr89
7DEhF7GcQ7b0SvkRcfiT1Kab6gfDPTifIR6hJOqkJeUUiikClNQTNRpy2jV2vMvoTPawwffPTDxk
pZinPHWUow8Vmr5LLrsdI9LwQNsDe7GkwScF9Ceexl/Si/vtEZlt/06fTyneckUM5EfR9mFPVSM7
cEp9YodVAUJiVDyRW9hA1HNSPqxg2M9RE6fqFsmI6X302MO81a0KPKb3nrUtjy1fHGQ5lFcYlm7x
B8+tjG+WiXe9NipXX4RrIHSqLsj1DdNp+hUT90tPfhG6gtaemm+JyTvh35GRdYOXpYI29qPgrz0+
luMsm+scy9X8EGTaNP1G0GT3GSjdgM4IxZ7Q9iXNZeyNF4ejkLBGdrCC7CUsK8Q1hC0sXG8sZzQP
XVCX66Nk0A/OdpAYiyQWc4xiCHf4+RU0hqoqI/1dmNUx47GxsaqfqM/q3L+jN9Xrw9ingQdlqR3o
beLS13+56wz5bsAS7D2iltbcqovJr7Bxs/EG9DCYgaG/Ccy8PNls2QIZMP+p65mFqR5B7KMgLWED
vZ73ZrD88meqa48aBml5MjR86p2qx1BcuOF6WwVAkGHQ6n0Y4mGW+P+x6VM+DcgAI4GgQi7jAuTC
qf3AEyMIZYg5mC9JqKb3qiZoCPlRSstgWGUnj1mkOJOA3SQn5NXfrL2C/qng5ursGQR5DcEplfJs
FlYxm9CDtq1p5viH1iYNoX3ZfSQOToZ0jwUiFrfM1uN4V+NBHJ6r0QnKG21XSDnCTQwaU6ZkED1s
02rywMuExG3SAZa6ZDklAJemGgugs23svvmAFHvad1v8rgcoSXPziGNyLXEhr5H/lslxKu+IluJW
Re/3LOVRQriKFOeY5uGfwsfJf+UoZHFDQkp9Cd1OXxm0/fKxpUPAP1Iekb8pvJvpOyp4U5yS0o/T
J03jRsMczMzkf7eKhqK3gv3N5+C6ni1YM1auc4y5sQNFqEWSPbmq432RWbHVBORCRQ+CTT+fFn9Y
/zJhsJo/lUXI4umIaYR9bWImtr2ml8Y9aapE2lcuQmRysQdlvcbO7LlAITyEif9Gj40VyrJLj0sL
OGpmQxfl+nVB0gdd7vG+LSw2paSjaznb4SVkAcRiHLiTjNwUgkfI7emVgGHaXAjSEIXt52Bsfy6o
nRqHFcmw9WCnvBc3oSxMdnwuiAygPrdXubsNxFmYjsOBT2Fhi4CPNnytHHc7VQfPG6+ESnlVTF7h
pxcvh2r7JpZWgXBtADdCc4a29ldMjBJsDFbIej5J9fI4JdXkvkWLQgD08VYFT17l8+6aMBuHp7yc
0WCFZxCWynjQgtBksaBnWhkHV7Yl5Cd8/AiUVi7dkDx1SvFKBuC1hGc098rlkAxslR4nlTC/Gz9E
lOk9YtAHeEVCHCplt+NcA9I0B3eh12XHHhwA3y5tR2IzHNL5+gRL15+d/eBSZPBYKTw47Zn/9hLc
42Re1tdNjuR7VYV0BAxjCykcwUkv6Y54AmePKpJ5uiwsP+195wSV+yKDReUgBpKQ1ZJqBNh76vf6
5wEeTHkvR12wcyOwr3DJ8GIhmmbzcL7yZ4XRVUdFbK49sZZXDxK/c/ayIj6hzAIW9PntRV9icdv6
IFDXJjwto7qnqoT8ihXbRDZXDgpl2+ODLmdvNNchbXiZsD/PH9ARNoqaNAOaPrjpQh0VFpTNeG+w
q2PFRKdo2g3nKynJwjQR5iw8miyDbD71rs2fGSLJw2bVOOWctETE/FPW+kN1AImQ4kBSbdv/GnTk
t+7RZEN9XMaY2RYPJ2RxmPJJUxyKtJqTH00ne+clh5TnXUjHoeSKidD/IcP1SzKzgC7Lss7j+JZD
Xo5309wO+BIz6Aa/BjLzhj+fpT2i57p6kXcqYHDhRObVR+pxicaqOU50KxE3c6JCvA1TGA2/RFOo
50EDBnhjjvTTxxB78exe6op98BNzzWA/OoNueik03kTcdIxG+xm0kDSHsss3sIKYlvxh5aKxgMPg
LnBJR81tc/JGSNSWGiv6JPOSZLBPNhMJRAFHTyqo9p/AS21zHgTf+HPFznJ55VTBj4O5rQsesrIi
CTZWAOTM0kwLxTBJyXo1G8iS4fGMVn2LfQJl54kfO7tj80iqdtIT6gAL8dT7yVMbxC8sonxC8OTv
7JtpIojEmeuzP3eK2Qu4p7Z6eRRr7GVvyfbyPsJi0MVD7IOavG6UaFwTOgQGDuE5D86yh7BGVcCq
/WdKLOWvKIub9r2hk9s7DYMMo+d4Jsm645af9nzmLBRPSQV54KUbiFNTR1sg1OpidH+zRMZ+SvIJ
O90El6K807P1sgfcsASeC9+f1Ps4x5P/VEpss243Ous5MjNHuDB2uNXujGsN1RbZefZzRnQynVUP
pNsbqboIJWRkj6ZcnOv0N2qsF7IBs0LV1b9Ol7lDQRpHWnXxCLXsVQtj0VJaRiFFhmAmBepJjN8H
xt+xwYlY4dPZG37z3T7hk4LL05NagfeLCUlCZwqgzpHej+Wf0XUa/5nXBahZAa80O5rQBuaIY8LK
Iyi+trvpXJElZS7j4KVej+apnYXRQodwSgP92c4b2LlogpKOjinnY2A5OWgKmSpTnqQJ4uxP1aGy
TSGMlKviRf0EbIevz7B1Fb0HAWWmALfZHE53gm4Fpgn60NsPhZw3fdEvw6ao63BRHTsx8E1gaHCS
gSJLywrMpys2e8WcobLvaHsNX6xpgFOV46lKP0QLlAMSIwNdaLEVbzGUhX3iAGzorebUDdB0JFBi
gptB+zL0khcVB0HDEUrr+bokfCIt3PGjwqraZOcJYQzzwzqHXfPgDu4QPRq6M+IH6IBw0TICtphi
wrETxxByfgVNvMjVM1SZJTizyYapX0HaYPcfNALAU25CGGZI6v/uPY4kpq0byUAHZNcTCNzONFTV
d39g/+D9MIUDw7r12EpKt0JFO8YFDnnoUKHmIFywyknaOVwzvFWY77N3WwC/h6KD2voEaIH1ym7L
zGMAZqksD6OvZuBo2FB+eAMPMMNPET7R1ZC7Z5YY8Aomt+UOE5D8IRfoMFi9g+LBHiu7sfIfxBRM
FC0Fbdm6O1QHniza37jEDNTHgkYwTGUX5N7oXjB7Tj9w6vDqRt8hwg80xXvSRIxWgzkwoAAOt9sI
OItXFjysvvJoR+d9EgpauxHLEtHHhC6bUoDHWIXD/D6SKg9/2HRbhacUoXxXPnHywzqlDmutkDa6
Axo5PoFA+l1/bRtvFi3GiZXvZWIwkBxw4HjyKXQDGYw7oM6UUnKl67pL4UMxuF+j0kJAg0B5nP0O
IQxvXUi9H/QBbPHrIurgCFIAUXZmrZxgNNie/0syWuHcDcLN7pFoEJuybnXNvc6r/g+nV+k+eyxm
aOQtM6/8l9qmQxxbMO1x3PNcQtCsEaOBFD80PtaOOYSP4CgRfZZPUD8qv1mmdoYsvUmhNpRu/JfN
AOIauHFkj45+yyxNe7LUs1EvceaA/7wI5fNh8+yUfG3i0S+vIdYBd88NiWweF9eku4RhrtCyCYsk
ibn4qfW6/nkDpQUPsd5ye8Bdm/pLYRkRN8eZzKWBEZf+lyyVHGBwE+Jot9iIO/7qI/CeexeL83CH
nNTDwddzkAAXGd1SvSY5/O9sp7XTM5um86YqqwVpn84fZeOdBZK9+ZUrn1971c38xR7U2jVJeyK5
irJg2oB3VpZq/Y1Yi6/rYzQrVMFaMiZ+4nGR8pvnh9we1nEoHFRVv8OZBmU3rCgRiFNafqiuStT3
MmaXPe6plkLgNnHlT08jdtPqbqao1/nuDiV2m2ZYCRzZkDPnhTARCxGhxupLtdtJVy+ovUc1Ijqd
+wacGZu32ite8C/zTWeFTxx+pJZg/aQElNqWZc6nDxoo4+K+bCYeJ39K4/A9ioLMe7dlDdwDXIX7
jkvDiT5M0/bvBalXlrpOxSovqjw2Zf2aN5dEtEimevaL+kpZLL4q7ku4q1Gl2K+hLs3uIctoDOKN
UwbcjhuzEnNgznAS+45ZrasbOgR81nBsUUl9nJtx7IZngEohf0ZhfPkzyOks2/VUgqJa4P1vHmkd
Kgm0S018BWoaZFAqoQUBWJwhsVbtra+4BrB7lltDL7ss9q8D0wkgWQdrSsxavd030ZrglWKv3FyL
vhk9XDgLFLxjpdooeubbw5xvw9HIc4hmM50UJwR00MgMeAAoxhXfsnySzafFFoClSpGdf2/yigLl
2MchfaA2F4l3cQbxhJd3HV10NrY9R5q8gbfVUnDeGtfBr6q4VLL3jQrcOhUL1DU9CTDSEauPXNXf
mjzNP1KLwkYg04F6yTTeQ/D+JGLvFr+Wlq3dj0hPQGgPdUmnsIRXSU0QeXk66KYTcrc333Rmo/aO
tyNG++s8ufYbDL2loiHMd1YKEkwTeGWzTxCHMITg9l4Fzd/JBDYoHQoXOB4Y+xbKeOQ3CRHQOeVu
By+JQzBm5bO8JGSU1p9VUJCUE6y7V6YClB1CVGnwDwk5gCv9yTuyZPIAaLGKxxqBCVs+00nJTQyE
GvYhypl4dBB2cu+Dr/GYfCWsPdt9MREH+oFQ6S53YGBXZ6/i2qa4qrcMBC/KbvrN3AIihRYcmc8U
CNbMcl8RPwKlQKy7mOZZkAMHVbhlnwOoNiPOBksKmMGHWEa9o1wom/5zIeDUxz6YKF7e4dLZ0LlM
xPURcxw7Bji/a7LPlV99DUmNKS1HHw0vNa7pvzg/AZzRiWOfA+Z3+exIwq1P26py3NEpinVQYA5/
9LKGQp5kkln2nUe1ysH5BBJrKybjhdAA7QgNFqWxtpRpIUajv8aE4GlGm51biPmah3725UvG6ctj
2TGVHscOFOiNX/U8/E2I5DVX3+eRgAIouUnQhYgSs8SbrMSJmHrgX9jpCt/yCadIYtN+jAfZP7Bu
Ne0lhXxHhbE0yMAEK2J1jXlRsAK3ILnJ+9LhTVx40euZ9hdW/dmQ0YzXkXa190M0Oej6c+Dre7Y4
JK+ymuqM3RiMefeKhxJjXJQl8pfwMBnxj+tB0e22CZorJawQnUlW35w+wUaXpDl/khuNA9um0meB
EegaFhfn3SZlEOINIVQWwfTEyodxquqAJe25Thf6kCQEdeAi9337VzokJ+4yJ4sgKlcasAy2PxZf
dwW5MoiCQ9PIT+V1qCpnScFL8uCYDiuTrSSPKfo6L1KcKpm8Nv2sg09TqV4UEMaLiFQNdy/2xzs7
N3F+oaWL/BQ9fLwPkE3QlTmauZpN/YhzMGmJM16alqLT9cSVBhtGbEE5PztjqCz1YVinxujqF84k
yKbbMsy4T5MzXvydV1VhRKqGCUHtwi0wiN5BgUOK7Qgap75OOtjKLbAgyb6GcbNi+sLoBkTrTbUd
0u4hirnFXulq8xZcX2gBMxQyNvzpfxQM1yq5TChYkJFwoij3SNBwZerxpibOvs2gqjS3dn6dkt18
m6y0M2bClPX7kHCOslUEbZOYp6CAuvClGHjZUuXIgdv9M2p1xE29jgH5cmsbPtKRtO9D2S9tGR2z
Md7eGmHWUZ1rZkBplI+1w3wRtQ1Gyol8b+4vLdVGyjkk5Jkq8M25MeszI5jn/FZBV1M7k8BrKpE+
8MTjyGlDdwZd2VjKo9ai8fhCT1wT0t8sVYCc7pZUTuJH3MPlgRTaDBiVirFb3nJIxM19FhiCcUqH
2921sizwA+408Taa1oVwPgMeFjp7COBiwwLL/aY6qupZLg1ef+Qeas98Cvpn2LuV+a30zH+RfecX
D7Ojz7SwZ39Wr9juLEYga4i5Kk6uj/2163vcutQvhu0Dx2gINgMQ9mtQbpZdcvessbKtmE8ERp9R
jLx7m5v8A4wWJjoTjzjU0PNX+0QRVdjsU7wkV/i3K1AUei4p0sNOodnhlAjZXNSHTQcKa3i9e9a+
lGWMaRvwf2Zgsi9uoeC6HQYqx9thj1NsEiA551CyTY68LiL/H649yyR3i4P5MFHgJRiXiAMXlcnl
xsFY9hYSrF4PLJxAnudh6MZ3ExuW9CjRBanB6wTriCZNaTdjp5247zELQVaNa7OGj0mHSxx69xSO
mPucXP4pUDfp1mE8f4lFETUXx6e59BiQLXZPC/qbfBdTvHwnXM7yKF06Mj3NItxtCTi7+QAEbDQs
kiL9ntjMZrcBJ4h+qay31PemXILu3ox5qvYF7tbyUPlplF2VXoOMfdoa/uGAdhDZnNiv70TZbcSo
cgMfxJ4p35PVsYw3/OszYaiN4ZEdYJVGLRcCFqoxCbAASZ1eA8TclTvfXyBRSEV+jok26QMs33CG
kDRFYaC0Dgki6T0JCMABcVSr30lozBnayNR+drMb3PiOOx36WO/Zg10JIZw4ckdwEWTZ1uqB5APf
pbadQSt25CmgheY55V+xmJ0Hv2vn9A6DVKvv8UHzUeAZ7v8QCLWftHTz3qpWh22bXKMwu9MpIPlH
v0YV2kP40GcWvPzUmi/VU1Mr6e+bXuPoQdyX9gLmcrBfiilmgL0d4gv+GDG9focUy1xYjT0nEtXn
QDYYXcOnoM0yKs6AifBXXKaRxZJkeISv7Myq/Wo8t6++F76UP8HANReSBEX7sgxu530mOJp6Ag+V
iFGxcGEXqJv02ufd0ZRyyQ5qyvpfScHRcxZeG75OnJMvQ6wIi2xY4okZdi1/NnFgc8TaKvBeCmDn
vMzbOdQ/ZQZo4yfUTcNmwkGWlnRKtR4m7CTnzVi5MaFmEw64tycbQdBOfNBk3Mxx+f67iqIYYbg1
vq2rv20coKqAnp1eXV+kr9h7mRaMBkF+3PyD5loGuCrxkG6b+qbY2gIId+OnKE2YEn//B+tcuw7t
8cBOGVdFF5GD+xS0l2J7aNjFi8+NOzZRTRBRfyR83iJRt9GX8iJhiuIZN09QGJLxOUfTpAuTUtfB
3kFBMOkNO89MBnOtfOZKmDM0aRS4Yvp+nya56z1n/PJGXNQSt8Zh6WBi/CH9Ps5viV3bzOXVUOr8
t13iGemBbWXlk5IKijn8tfkaOHPBEejqrnbmhJrFSIXODSIHDyf5foIRn1LC1PpgJ984dxKN2WO3
LaweqPZLUofnvZcXFy/0Q80mM3gOiNR3577KoXcmGhk10F4i7sDo1+mBXBa+QA17mNhAoRX6T8Qq
uuvQqC62z7nIgNgEqy5p1jgsJfUBiMtJMZ1Ct5LmhGNt+MmZvHERl5SnbrDDTy07vunzBmS9R2VJ
SAiv7B+r8xqmfnTnxjyJ9znvsuZn2wZkJzUmreAxwbFxDdNMvNLi5cuj8kr3a6E9Q7/0ueKTFRBo
tzkhYxu3xB6qY0hSbtNf6Bfk3OfRkUSFslNastnUXZjVD8we8mEOQQpuJxmLftz8nC91RAAG6zov
Yd+vWO3gIx5M1p3Dto7+ziEhuEPjKpLX67r2XERGZX+HLZI3tnCWzYccQ8lD1sbgaqdoixGE+DpO
YJWYfTG3scdQi2soOi7bpuBbyv5mJ5kWaqgm2/5pSgsTchI1jHlNs70TEg+vN+6s6Yl/137TcZ5e
QBba9i1MyamB8qfmht9KU0wGq/hEd+9quKDvmhHsfhDPrBSEa3yCJo4TPmPbxNsajDyy94kfcNGI
VJpwBezC3jAfQcd+HzAsdlcWDGOEDd8JkPxZsMXIhTEmTkNnW0o52xEXNU5UDbTE5548rFzb8IPl
1NyPPR2/+5RFVX2t+kR+duAVuhO2tsE/cmJxp8Q8CvmU911YM5ukkez1PipG7b/mVQQ80sZkTB5o
jo/Co5+6REWGAa+WgKoBjAAWV3EXkK3t8edkTn8K2i1hPLB2ay7A2/ooeO6t9H2XNtgAJOOBdfEA
SdknILjn5ZB0d0xWdDFaI+NP1jZMrTu8xZW9eVhNqo3b3A3xo1tv0tGSzvRf4dedINiDigkiYls+
YKubXVPuM7ARoE3iRxs3MGC0MlpJPLvmxI2o+OZiewqvwopsuvimWt4KfqcRm7e5kyrfddb27h1L
SIxmFwKTLf0w1cT/OWB+IsfIRLccae6LuwfwM2X5zakTTthWh6l7mNdsoj6alU15T8IW/xanyjS7
r2IYCQdRPtbYhE+sRRp6Iq/oRV8RQ3Qa7VWwlNFj5gc1SE7Kpm22czG8eckl9tnYHGPL9PaAGOh3
r6sYoKWylm9555AR5G1lYCPom4qcnKplr98m9YrZnpuKSAqkhcNAcC4Gmdek0nxVTMFlf9Yw8+km
J+W2HkzvaW4b1GyTA4XJM1cPfO0ZM1XmYqrSleWsh/dR2foeXWYcX2g1pkOSM46/NN0WXFbSHeYI
iunBGxv3v6TMcvuHGZIFL0vbwmOXqDPxGVZNTEP0iPP0lvQhmfnMjlyyklCCy0QkdvzyVwVowj8u
Go9AeEg8kYyvMiPH/2Cwfy6/OHTbRw13gqWurtXb5Az6wSLUXdBqMAwUVDuJe0wvQXabA5g0z/CC
VH5J22mLHntBnx2rkH8gVJ6MCDXs4K4V1k/4fjkMP2wK1Rx+mp7VckNn1ObKUB5mDdR84hO7ooNI
QU0i5SB0szcMS+y8aKitIV3u4ayorzkQcJ0pz8h+1v4Y2D22UNnf1jAkthyErC85cFsmzcYl/cRp
xx61Ksi2wGwk+9cMfeZBeqD9M/Ml/kMzTohIg/BwWVHaXJB5JPJO1YJezWavpI57M/0xdFGms7GZ
1oX2COURCNn72tvivwb9pcp6tPJq9Jefkd5cbXlZbJWOJqE4cqTuQVwWzjJLplqS/NRhwHbEE9tl
H31l+qibnNR/3WOIgg+H6rATenTnV4HBsn7OAItNf8lrYYcp4Nt2P0klbk0pLGiwpy6b+QKTtXzI
8rawdAKtkIpJXwCvtLYCeDcMbEsXG083pGuWDsyedFtU6dq5bPoaqnwTWhYeA/IW1bn9J1KKIEqc
4cTdPKG7fKlRmQU58eEAsj3qf/sF6x/C7Bn3WoC207DFDmpXOYj8kGM7b3qmzVRcQja/8SkNChWe
x9hZ1DlbNbGXhSf19xYQTG7CbGNZ5Fb9L9KRbECAZfl/vcoJ62JHOVEn7zl+Rf1AwHKZcfusqfuF
hXf6luFZKfb8orjDa6U4h4QzRPk9exX7xbjH71sr0qlNxQt9n3hlZSm0d5rXRbpsDrvC7T5UlrPR
9xcBgDeo2neiTZPFm5SyylJsXkDwuVxUoFZFwVseTKzjEMX0Bw6pUj9VmSOfiVSbAfONALmYQVDs
x9OShiFndRDVH9B2mpcJlZqJHWjMezJNuGuRWqaTXzXYIysbef6JqE59MVWXD29G0A0mehcewKrT
iR3Gv/LQwsWDQpWZNN+RWGiAJPscV9n9GKz2VfMlJc7GMaBPtUAIgurireOB4m2uCk1GI+GC+2KI
91z1gXbdFHckGjaQ3zWrq6CXTzSa1vl94W5p9hDnFgvrHnMtnzsY3YWYFJr7uZ6JwIH5m/CY+5Xj
My7Scznu3CALn4alwssEJDd/o4QHbXRyU9hpU4dZ7pzV0Hj+QCbFWk/wkZRuhhOfpTgEXqyVIrLf
M+QD2D202cckT6nY8DmJG3amce3dNWomgevhpdonZR86j1umNz/zcyQwxWArkAMALs2TjpAa/sci
qnMuwirhHEUoOMn30rAt+EZLUdr9FB2K/zflCPiEO56XpgQJX+omiV9QrjCwwgOqA87NcnYHqFqF
Tf5b+DqE+pDST+El9wgj/vRIpg5VB4t/DUmTBJ66iTyD44MHjcKAV9a0eVrfsSUu28cYI8P4hqrS
dzQWt9tQB2Z29m6+ZhOLgc6web0jdM88gaPYdR6pq3CGLebulj7/SThsy0GnoxifJwMw8SuQAxRv
PnYX46N1F05LAuzKWYZX3rCiMzvVdzLDCKl5+z0HlEpYhjI8Y39c08Zmebd6IaW/G1tpFJMSQ/83
J0nT7DUhxs1sjXKNywM+SJDeEwSt5msPow7iLjaEbMI475fxsq/nQK7oh2Mt7pmMWacCNgu7y8qC
eXll4U4/q/Fgi+0nqkLALsNtLCZMkHIRe8ByuEpEHJC7xGw2q9P2H4WOp6IpeHVFhnF1gOQR3C+z
48tfnmyXH1nZu8WF4S+neoCLYNDcVtV16a1vYUdQwlC19Y0AE0w4Vw7z9F9BE3p9gHCDLOKvCDIV
psXN9rblMoa1xGYMt4gJW0QaX1/iTZivBtOpq4ki7kZhUC3mgTxL3nGAMKDgIezA4LFibreuwDjq
XlJM3aSQiio5NYR08cVRYr0FoXqvjD4krTtezStqZS7o3DS+6KUWH5n2y5q6ZRiL3/21nO5nIFRy
EwiC7iuAbsTPR46b/U4gyJYD85TJifgdAItdOPNcE9vP/3BIh2W4BSTCkSwNajxrFV/S447d0tN5
iA2Wd1f8UqdL2B9dp/CLggqbbuujM8INf/C+dU/13LbDYx013FQ8z8H2CjmJBDgV8ewiUZ02xpUo
iXBAwGaKsQiGqEaUy5ojUjUqbwqo41eVbhHbsiZGDc50TqluqylbB1kUVcH91G24n4Q7KnvlGGHp
DBzCjd74dUIzaRdN4a+tfN0dvIx133FYNf7xCkS2s6vIe1joRUglJ6fi0gG2WLzBjMX9X3SzWE4J
IVkU8bAIhltULCSdx3gyL6TT1uGBFJf88ATH1M7HZXdzk7whNKVdssF6FP4PzkFXMqdQyOwyIxMK
4s80IjYsqebZdM+KEObXykrAg5POCuwhCRAUH7MR/uMhDlik7XJMvxGoK981l7Id8w1tRNPjTkrP
fvGNDbJXELSr+ShGLrAXqApYnYhZ8XAjIiP6k44x/nkK8pYho/GCFh4tznZgLpAkMg8GgK6jZ2s7
tzxjd5DV00QXZ/Bd0OphOOgLdtDAPxzNepllQWK+G5t1OBt7P6R4m10KgetCYr8bslCW17XHLX0q
XaaYVxlNGI9SuKPm3o4KSKF0IHpcPQzA5ramwpXH1Odg+EJu7kUAXrNdg78Li4T0BdnP59UWVBkQ
laLNxhOQkrAj4Dh2W6Fps9CbSxYkvVLKwgCzBBY+P9of741BRDVHbtrl6LuKn+pUrBUaAu8+Ez/i
xeEoZu+02HscTcQtgYHNGaGAjtkM584S7mPIXIJ2BuDRaAYlnscsiAZwtJEdOGfWNMEhZDwR/h6Y
xtuNKwekJGTLvqOLnZo1rq8gj8jncHjjituszqDszDXLaG+7F0EOmWQg1Z1RDTrxv/JOYS9gIu7T
h6IrQ2+fdF4vT8J6NGUC8V7xpFYS6YPM52ZOgAIj0Go+6V7m0YILH3yXjgwel7XkN0ZVBpIU/BfR
f2cG5vptEg3mhwja2J83xsLP2HfTL75fzJYac/1v6eXTq+4aviJm2NhSCMWUt08IIJzMODWd3QDe
ttgXZuZKiw0Nswlc9X93zA2gU2UCm1GDsZ8fVgZ8MQTlQby5Nrz4LoXe9wfwIwuXArTbR4k+4GDy
zAuUiACBa++3TfdLW5Nf2cClzgG8m6IZ1rNsmnkpLoatITwg9NmFpM0B6BsamhIr5kcU/ET/SLSy
14Fs63JLAAb/wTpPpjqLvYIDz9BWtnn9SFdYSYXaAZM9gusEsfIldgFiHHGrte0hKSQ3rgqBnAqV
Kg/fM8y3+oDviuxeLK3zix9Qf5MR7AKMwJxj+JoyU98I92Hsw5sK9wIbFH/DondQXN3Afq+mAJ8e
bhmoyMBr1acQlfUJVSGR+3dR6fHRYPCqqmtHiyw4B7eF70OElGoNak+2izIg6p2dYKYiDeGIv3Jp
ZrRvYqpQT5CuMQWLeEnCx8IDJ7EHWkpxFxTf8iahENg7wP7IADTejCM4XoySxD6jK5Moh23sOMQH
hfaZbM3/pJ3XctzWmrZvxaXjwR6khTA13gcNoBObmU2KOkFREoWcM67+fyB7tqk2i/3PHpfLVTKp
Xr2AFb7whgF444omQYO/W53INCP4dBzr44oaHQfdbSmPxE2NWtoH1BXVJ6kroQqahFD6jazScHdl
tQzFrdEjV4JC3CJoMkXQEyB6LkZJSEyPB1QtUogqLdgeQ5sgAxKoJTf+ECE6AuxBB5INr9RDUoZp
NBO1dZdcZRoPQYv8wNJrnWhuLRC/Sk3JnKj+6B6GfwPy7FhktTsLCDR+812P9hMUHqLuCpq0eq/H
CSGzP1ZYz/mAxb4GuSpdsE+g5oNhNm4NZSRBLKoIPHeEahrVu3zI9RvuIaJIA+ividZlCc+jyRXR
rlj/TbirQyEFF5PdYL+TDDQyDiGQI9QwwJ0FDjV95csEh8JtKB9SKq5jqHPWuBB+OOeh5E10H/Rj
F0nlcEwiG3W12Ab+m+GIuIMGuoQh+FsQV4KA4hzF67RAYBGNpG8J0MHMmftCPzZBbKvPZg554sKi
OXdPuSBZ53bMPWxZaBCuEi3O9F1ly2gVqKB6ebuBDYzZn4vhLtZVSvxyEyreNI31yNP3UTRDxAPW
DHjJcXxqq0X80C9pVgFgmhtjo+OQQ7QHxR7Gxzg0wqHInPKWm3RhEiF2dZsHAOvW1VAjXKPjMKGx
sVIf2w10buAKr2PKCtYTRSJcDpBRQES5kSCquLQTxRYcRQmsOdSrewhS3OwqDyq577B3W1yexkV4
Z6jmHz5kBIzYui7BkhqFu01XzEDkYxsM9x5DyWabpD+5dzq2BKC0SwB2sIWMlhMEu8sdpn0wEiW6
HPgaG3jUXgVIzlVklHG7H4AfkBIkinWT0oxoEdYwtOdK0YIr3+zCB6UxG4BwGmoVC9exG+nXF/HX
Sq/w2hWjlFkrKB41R/io2EVOgzkxrq12VspVXdEc2PmNZN8A9cB5JiWkuR8CpG6crjclC+sWbg8i
KN/ewEyFWY7lDt2zBG4ZcI98AoBrGrYy3M2UH9FGaTu07826VUYEgXQLuOrW8FNgVmZS1QcbxFl3
rU4jDweFiMgzVRBK644ar34Fn7CX1mqjRCOtrLgHhKSjyY3XVqt+gVQz+NSpUzN2ymJc9g8CBxgG
4yA2gO2mML8WGoFmGU90bhGnYalURjm+CDxDsNRJI/ATdgovHlvrPpVW+OXS+fjD2xzBLPg4Pk54
8QqJKOWxqYvqus8yQCpQEjXZowaRN0gc9SW+eZhcfA+sTup2RW9w7MJpoz8yFoLwukAAB+2somdt
xDBxOJQjO+PIkdBvmLj1LrQ8J7kE9CO1rk1xft5ZNO9f67ED+Fu29MbXYxwphqPBb3oypx7VFPTu
leK7XcY5ZVesac0nE24Jn8hLoqKHrp8fogeIpukui3UZE8BOKuy1OomqA+UVgT50fDjtzV4K25Jr
CQGoFtwolF9YGpkvdECbWmNiFqNGNVLBCSkoxUm6dEp5nHwk+ICxgPi7kRL4FV9HZbLTlwg/Pwqw
VGxx7TTCJqx2GXB3dZ9aUk/3tMFqI7luSm0hp48hEhf7MTBbNXFBfRuUYLRZSzcR8tJ4kjYQ8xvQ
gSwcSvz0+BLS22QP1xKBgKwcIh4l3uMYIwVYsc7bpo7rEt0jnIiGGxQagGoIeWHMTRyQwwalx/QB
VTtAIVYjAWnSp15nLwOlCPcRjYAR96KawoJMuDoeio7o1CvAhql3etIC66KeSRte53B6zOCxQoGK
hUHb3RBdep9Thc8eJBwLxi8G9NOnArbozIKrB6QacNAAbhl31bcql0eNOzOqA4UyFYbHHGYzKgY/
smpoB4SLpxTI2M4o9R4jUV5NXT91/iwb1mpxRy5lx4RALzsowFlE23XX01IG+YDCLTIEwdFv+0ah
kKNVc7JnLWjXWZAPbX0J+ZT1ZQiOF2KbarAApdPKDnDJIyZBTD0vwKu6GXKpaxkA5COYO8yY6kat
drFOsSmFWhqk2kOC5HP+pbBtjHuRy4wPRWhIdGAr2EaqVhn7zlJHJdvqWoMtAOY/VI+8IDfnYKeV
o4TUZRFr2Uuly5W5Jge2o6+gqihG4wavlXe5aPXgmHJaDc9pbVIooXveGiiatsDyxDFMUfdBEXAJ
Vq1OZny/Ir/9QZXM1htiirak4lHNdEl/dD2pBOIKDXBFpDQ0fUaBMeqTyrjvakhw3NQ9MsvUk+1w
QuTbUlssHsw2+9zFqKFcsIrGJgIzVWDJ5VgpoeuezvhSfgyEgnlHldoKTjZ2QAcgUjBTvu7GzkKQ
p+uq4QhUIpUmKACsH8kBlRIvNBy0nKxum1B3mWh4iMLAmmuuLY6nXp4gew2wK5tHug2FdDQzy8zu
OmQENGg8ahsktHtAeFBbDdBvUaFK+cCkY3jSN52hGzY2SGQGxbijwTZEMmcQfYJnIxmSzFilANjN
64mQpPdXkhF2/WcLsWxVOLMxBVA0MolOEwpSKpHYWtB89Cs3DoUd3mpSsXBOkPLE2xaUL/EHuxVW
ShCg6zFBWvJM2BDSsK4kK6iryzme5kFsUj8XWet1ESxXseoTrTaQaMax4VtjgzSDJTU0dwK7c7Qp
Cql7honN7tuDcG6snSbSQf2ShKBsVzIZmQJUCVBcT5XFooXRVHZSbcjq+sL2fL2I1MqxIquiD6Cl
+IndzoakFVcU2lvck2AoDVi443KMox/05/5AvDLbP1QL9VenxYyhvihJNuWrYuYS2ZdWPyECq6Wt
dQ8+PowOGSjW8qrBnKVeD5UY6PY1ZXWHKEVruhCVIJRQ0EeP0IHSSe2dPmStH0GRda+AAztxqwYa
FT2/kaf0OmiJZJ2AV5ZujFL05rYaTF35QpMQHVDqpK802OIIAG0V6rDnhIlOYdCF8Y1pDzLIvxQJ
UWoupm2GV/SiofY6DaUnGMqtbkgv2Ekr8S1a2pN5j0IOIzj4b1TJBq65YnhxPEvKWiLdlb+WlDu1
A9UwgNOVifj+uCpV3X6g/QOJIaf7rtxxqlr9a5GmOW3PrOmUnvOGhQGfqeOUpYhEJz10aC3VxwXx
paBuohraRUw/0rhKrBrFlboC5LHDHBpl69WACRThU2PXP4JKy2gOCd7damw6q/Ho69p2AH8LnOL1
AM7N/kJ0F4y73BTKSzLgvzBRXiX6vpZR3kFIhu+rgjUvJUW/7eYCp4B5BAd/APSYxNeIMuXloe8y
DWVJxOvN10mfx+gB/i5odfb1WPHUFCINdwqFgrJgp5iXuamYtJQ4szDPsNsSITWUtzZtYxeYc40h
RZw6wld6aSqWKqE4Lj1LUycJEgksiIrVz8pEkxOgURzq+3LIra8+3NLYUWq5B6nWKECW40jSXVlJ
7M/5rAKJAurkC76TIoYNED5cXGUh6Q9IF1n3UAlaCuxc0aWsDy8l4r+hO2M4gf5HZyT6vgckVlGI
44Tmluf1rSDLqg+cBdOlZg0oEMbI62JsnKGCA8Un7i5p+2TP1KSlACGHCgoDsp3ZD0AD00VRWf06
Itt56oKouMHfW6x7IoBLBbjulWSk9qMvhvG5I0XSsAJAQYGSUhIdRkrDLxaHGoL9vhxYW0nVCxjb
OCpSKpMC2STmRT/DmYe6/WrmpbUoalrUk0h0yrUZ+Fi+pfSHX9Ebq7+oaaUZjhmFyd2CXbjHrle9
B/01Qg6LAnmPhBPXGCACUqmiDa7SvMFhWGsAtJNFIvkTDWAVBtwVfqilqV2gu5LCgqsDFMibqf4B
dXS8IKjH3WVusGgg5snHV0npAsPTM+qcKEnA9HnA4dueIBEBF+GTM7D5VP/ijGWvhdRTFqwv+XeO
RQHPkmkfe2AtiMZoovqihKI6ZgE6HkQzIrhsfejh2zHHNdAjNEzweOs4S4Hw0ojuE3W4hi1NF9Kq
jMLJpFTIV3MdIZaxykGuzMeJcEyNnL6aa2TCGwSjnCo07O+ihJLghrlhXaRpRdWxqMGVOWmJoGlm
CYCU3Aiko3Tqhvg599XwJVBFcsg07DWc2jbLckvfJYM7Z2bhpjKXFie10NLY2rE8GGu8ehLzKVS7
bAtyk0sdsTPzR4AxGjlognK7Sy8m6GlC9fNwY6hSCtM+6PUdokHBiA6myOVVTpGdOxQFOhMimzJC
BczUAbdP32gMfDnUMPKQp8ggfvlWcSgzedIcagaZ7tppLqodvQCIKvDBKBnnU4VgIGTOVKEZ6luz
a1OUS50+TpRLnOpH10SDEu1zI7Wa3Qw670uPvotwcXjnlClq02+gZw3hwwApKnU7+q/F0TR6gE1d
w5jfkDRPoHY1iWlx/NZ67+JBb+pbI40tyZOSpqVtHkNrXtBFuIhgiKMjpY1ztQavMAuawtc2lWX2
2QUBg6KDT5JSi2TDnBI+62fzQley9DOdeRQbhjxD2JqTDQdXSW+Og0gNe2W1hvxdQ2foRYoVCR2R
QBMviMV2iNPMoA/pjqbZs2kpoJChDkJ17AGeoqaO/gGEUJR3MMzuyupWiJZKVZF3NIlt1dqP9dTq
ez8B5+nZQieUiVWQV95UaS1XvgJqjS5YJenXSTmoX5vBaPMDlJsmOhZVKz0rklIWe0OM2RWZFO15
WMK4HKHYoQPeIhXDeq6Y8KGpWw0fbCwIpCOomvrbpBKBY1grycFBrS2OvVGqxohICrwqiB4pe5Gr
xE6IWkniULqkh1p5UUYq7tGOzY6WElbsQSyRDuZYjgH5Q8jh3A6RYWLpnCLGbMAPvW26LtwXCbma
K7V2fATGUB8FSdpeJvEZtja2TBCMwD/4qCOWcvhg51Cjv0H1yMfLPKBlRhVXJL47qnMKqCgMVNZM
0JaAfUKA5sohtrW4PLalko2X8F+L5iGJCw1ychmWVrqinVsV4BMRVd8QleN6C99AiAvDlCBiBtR0
8xeAU4n0YEUaihhDiY8RZG+4mQ6iAHgSWnbeckCiJZ5Ruxtz2Y4Rc4/l2eVE5vkjkFcMh0gOs9RT
wrSQ6PoIGbiANEr+JY4Ekr6JAH4ivhlNKGfhqEmtLqdxY+6WVLN+jiGn2DqcVN3PdgmKykiOyVA5
nQHtCNYO76m/xPwnUp8HeI/N6CDpEwncacFmPMkK5TO3zFAsfpBm0pNHG5I6Ldhk8M1nHkylUxfC
EGSr2WMwHWl42cO6oXmGeBZwcXUDTTmGmBsQQV9Ca8nN7TxoPYD2ohecu0EcQdgwCzP2143exvqm
G23JOsLfBiO8oq4+xLjG+uIJbygFYxzuI9ONByqT0Jcxr0TiKbCTcJUSY2GRaULl93B9VBGCwJ/c
neQxiA42VabcU6FNFFt8Qpv0xjQNi08YisrUbqlNT8DU1AS1gedSNauKlH8qRofuVZEf06ZLuz2n
XZa9hH4h6es4i9VauMB0YkhnvlzU1ynkPvVmNJWpu+yLsMiu4R6YM/2deKJdSNxvg6CQK3vfpvSV
niacPVWPngEu1+z2YFpjFazmD0AU1QmpT67powpYNpycTNext5/nKaV1a0QAyLisch2GKNTVYwoB
SbwqbZibN4ta2eRNc8ljcnM0tHXARhO4U1f0YWV6ND+yFIRbQI/TGxHmWpRS6uo2ZPdq64xjCE14
QOY/DKx6Wk8awpLLXxbml3E0s3tBJydep6bV9W4XJQD0DCOkbigGtGIp/E2gOcbCrj7PmWFSd9LN
BlZVMnR4cFBqRXQa0kri2oNZ+1dVaOtXVWzBM8sqafraEmsTQcRdC2/JGKHGu0UfJnBl6OutBs5p
gKWqrT7W0EyhomcEvrArqNNTZIK05cg4WVyXxIML7CVsnmR8bajx0oi5KLmIemrySvNdGwZl2AVa
3KIDH9lNv5VVmttoDAQ4Y5slhoCo2dE5QBOz4Khh+9AvlUfbAJE12dRXB7YxzkNBndA1w6OE8jId
sGJb2vhMoh5CBRHaCLpHHtmAXXtTih3uDk1gM12FeiP7Ti1R2/Ew16hAQmq01i4wmqtAPlKkx7g8
W9qQPX0Bh952b60aLY2CNRJ30PkFCCuMwJakdsU71a11I8wax+SSK2KFyqr6ZPqUYLzYyiXUC2kp
kVO1VMScxqq4gNVYT7U9a6x46qN02lC4NjqvhI8ae3OTyvqWc0sGI0XqdK0UPiLN8xSrMxp7fv1o
6nUzPVYAHXu82aVh+hYNsU6EVRio0fBUh3GLdUl4hT6MUt41yoycuDVVk7bjygg0mjYWgiS0Y5ui
U1cgu6vhCrimWmwNgVIOAnl4uqz9wSY2rOpMhVdTN1J0GUnwJhw67Lm9DaV6KuCnldhKrqyot8IL
1OVjgA1dV4QgFvTgK9R/XUVSdggv4gEdyytSNX++tIeuNa5RR5w7RDRR8nGFJBkvJiK1pLx1RISj
FFWabJOJthWOi028/J+ovooBSe/ZWN2XwIbex2rvk89lkFjhNQIAdrLD9a6e11klzDtEfIbRw2EJ
LhAn5FAcZ2qiQIdgGCfwyzk9NmZtjOQh2KryIkSMpBZafOUFdGE/vzCyKB55ImAEwF+3LTU+O/cN
tLOqzpv5GIw1kPGV3E5CpuZoLJxwdJzA5q95Y/V8BOZkqy7mFHnJIqqmF2BTGFoaRaggNy9R2L3p
u1qUh3gwhvhQWwmmijM0zMKz57xDPJNQ9hs6UoDt86yrX2ZRDr3nY/7cM7EoY6PNWg4lvZ+ntdGG
uunVk4WGTYqnqPagCeRSviulDPyVLmo83MwYlUyu1OtaualqalUbK+XGWnFWdhiuTJpluYWaDSa1
5z7H+rzgNFnj0FHeJ5Pa/oD0jTYghD/j2q/AIYF764DTDwbi/LsYKM+wlSwpCt2eGmr3PaOmjsJ8
SOsbqZKh9jcalW3FBUuPKns6mfZD0EkgNlWEONJ9n0ltvqPTXssujWOpX4PEohooRFiUhwwqxlbg
Q2gRxCMbA+4SotCg0nxFAvxVKSMUhxASu9LodG8mKyu6F5F1KUCT3vpilTiX1rlabUSTS8deqyyA
Kgit36XRVF4LXDDY7+jfeWwJ7HJss3htMd1dVNAUgHip70uE+qZ6W5ZS8NJwBq5nIOZ7IfdlcUP8
oFzpvmTqG81MSNY0JDNfszq0gd3NzR6KtoEkojq6NY3Xe44zdROFkpJ5cPMND6ncbIPSwnRb9rIG
eSxHoE9rjK/U6Pr7MsTafQchS3ybOI0vbGWknND68xc0VtF4LSyzcqAyUZVsML7cxjVqSGu5G3XB
7SGbmlvmYXNfhKOxbxpI1k5S9gBQI5rLtxLyLBqqprGxAQ8VebmCySgC3MYaiwhgNZnd78GydjIp
emlEV8g/d9EuV3WT1YBNo9NJaPmVceTvwmae8M8E6reCTxt9ruMYQdeh1EiZpQiM9wo5c7DyotFC
kBdsnh5/Vtq71Ffb4QnN4rDCizaEhC4Zijpsi0rUdz6lHSyOpghtDCoCWP1VcJ8uRzwvqnIF6bX7
jveYiYx0g04/mgtycylRSWhcQR8CznCcTNiFVvlMcNdMAhIRaibdGpLqhNS4plxT1rcPYQLvGcrg
/GwOk3bEtxV4A+mljqwkTJULnnEY7fDSi6Hf0UTkWJX4LLlS5ecRBqe8RThxiY2o9rV01/oCSYA2
QdKIhRg0WzR35uEw5VpcOMjRwNZAx5Wm0k4eY90mz8UCbIOCr3aDWglqpn1abZShqS/QodM2UI+Q
FUCR6zGpMOjAEKReE/E3d0Ga183GimzULWoSN05hS2/rCzUBiksVBWzFSossiYZIgRCAm/fJROUB
qRHVxV8P/axS0Y0BZDNchscgRSW7qobsvpga9ZK6Xg07HB2bx2GuCgzLKot2oAWEWaE7YvR5sbXg
ZdleiuEwCpvIm2Dj3lOiW6n5UHJx+zZq9FgC8wqBvtAFxvPD94Jyji+7pdrDLTBSU+apoaqFksQt
+r/jti6V4TPNVdQAZ19+iTCQ2Pn6JLbwmfIdlKF48swAPpo7pLOU7HSC5uyLVKHPuNbyZABviU2o
7silXaPXStZHVpD3SuwFMQ2zLcB43JxiK0MMn6JiplgGmpZ5Deu2jzQJr9VqKHjbLVkd7pXzuInq
pG8AYEezfwG3YLaPtoXB0kPFeUtYIBrcNKfY8tMDWvUdbi3031eoV+IQI5uWcBWrjL7GrM0LM2j1
CzDVKFvXmrgBuTUSmPH/yqJPgXdWCjTmsoodDUG/74PCRrXzupq2mrE0k2sUITBIhdlIxj/6MzbV
QJ03fT1Dmi3x0fKvixIRLnRx4uAH+qvNTa5T8XKLLKr3fTveIzgT61dyGkMEGTnfcWTQ5giZJ7SK
3FjHX2rdosiLEgIVkAGNO6lv9sDrlCZdwYuAZhyV+cxW1ejgRAjp0t3tjpNE84kLQUEwMNrEqJgo
WAHaWP+GEPkJifxr8OCzNLoSwMpuM2tSQmYoidLOHkB8KlHrZo0srGaNHCE+q9D1gKMMbXFjNtBS
hlyqUJDEXxFtMC9ryYFbN1JmSeiIhjV62bgSaXpXHDA2ntMjdshS+TQNTc+3KltVH/dCaeiB7urK
pMHjWuiB1C8AHfsanhpex/QRhgDuGJsc1nfgCqrXy5IzzJYWFcqOkyPZun1nYaNBXIBihDTtDe7s
5JW252SiDQ2GRq/IIfD8vfMroam7T7/95z//+z+/jf8VvFLmQ32tyJt//jd//lbQgIoCOn2//vGf
SJfz78+/86/fOfmVzWtx9UKP6PSXlnH+9Xf43D/HdV/al1/+4OVt1E633Ws93b2SV7U/P59vuPzm
/+8Pf3v9+SkPU/n6+6dvRZe3y6dRzcw//fmj3fffP2nqzyfwxwNYPv7Pny3f//dPK2KaKD39/deX
pv39E9bc/7B0MkTLoMik4uphffpteP35I1P7x8IqUNECMhXDtA370295Ubfh75/EP1RZUzSbao0t
FFvWtU+/EeYuP5I07R9UufkLqm1qBjL0yqf/mfkv7+avd/Vb3mU3oKzb5vdPivHpt/KPV7jMTBiK
rWumLgtDBVNg6LLCz7+93EVUNfjt/4DNVSIPrNyCYKVtvgqdymkvUNlxwAYd9DWlbSe97FZvHtCf
3+LtqEz6zaAGEZqgH8f9bCh0g01N/3VQ39ZKarz4KHX5D1U+Bs2LAo+RijHIqltDv/x4NMU8Hc5G
blXRcWLnocmadTIcgnKWBDOkWemXQHpBce10R2ybV+mKY10Tq/Zxesj30bV2Ix4+HvrvIyuWyXQN
wemsy7yrX54uyPSY046RpfxawUoZC6sJ00Md30RsutyPBzt5l/T3FFWzVB0BR0U2WTasmrfv0rQi
Ve9rHqt/KT63D8A95Ecsy+jUr0Zn9NrbFCIBGI6NeWZkVf71CTMyS1hVDdr/AlMKlQ3zdmRqn1Mu
QuU2PnSe6Q5Oewi22KG6lguL+NK4iXb2frgGRuhw9XofT1u8MzaERsvgSKbdZS6L7c0KDnQyGwkh
pVXaztUqFlK66pWlUTv3Z5at8s402ZjET6YMp0C1TqZpJ3Oao+X0WfINUE4zXQWYFjjhjjbiRQmS
k6X8CDCX9rN6Abj/zESVZbX8tVcN3RKC1aQwtEBOVddPhjex3wpRE2lWrTt45XO277fSpbT3v3Il
Oh8/1NO1JGyVxcRT5T+2qRvGyVoa1DymImLgOqHWHkIkpA1rIxxXHbUMQ9EpgcHQpELkhybiuuMO
hZ9NjgZmVm3xCei06cyzX/bom7n/+X04JIXQl7287LQ3b3nGFAHtPRqSCv1Js/he99dnZnyyV/82
wsk6Qok56/ByY4tsSlzXUDR9FMXKXKcuVshfusbTv2UP1pqk7uLc0+ak/3Byy8/fTK5WlaqVMyZn
GKYXzoZDlHeVtKFbV5YXhEgxq/Z66NtzC+rXw984nfLPbf1m3CJJ4VUuU1bukxf7mw+m1UmvzSv1
vracCfVepCi4ACiz1GfW13sP2zZYwoaty9BfTx62JJtGJcK6cUIpXSdysBq1dKXon1uqKHJWnRnt
dOf8nOjb4U4ecAI6fyqjCvSm2lwMRfmcNJUC8Iu+D6U83MhFGRwMKbuaJZTXhNRtP15cZ6ZrLwfL
mwcNabeBTc10VWvwagsrNTl0ZoTPYv9VC/YfD6a8t1eoL5pQw0ChW+Jk76ZIPYqsMni4uzpdg+66
ULaSZx3GwfW/4U+8OX+jnxty+fmbCUJa4xKUGbJm9So6BPpzMcPp4bu8Q8reKv8YQuWyORliDpI4
nSastGQUCunXW/2+FohDW6XerTugWi9Tj4hMMwNX043UE+Ms3378ZE+umj++giJswxD6ErAt++nN
LAelgwfQ6g3gNfVeDtgeNFGwnVDql48HeudxarJGJ1bVbNm2T6MyeJ7gFY0FNG37d0rdXwzRuP6/
DXFymYRxoyCuxxAIxyOKtXjHJ1M7ntt576x8TdZlWQFqh/SXWH7+5pHZRtsq6CHy1vYkm/4txoMb
K15R1HPty2md3BQ3mYu2EqDUzb8xQV3Tha5p7ARxOsFQ6ugHdOz5ZITwnNaPklrv/m9jnOy0wtAE
Tj1946AT5pnzl5CG68cjvLvk3sziZNVDd0LmGSCbQ4MRoipYZkyDKAmeGea9E1KThWYuUZwMsOVk
HDPrCKExA0YJS1mblX7d9P4+AXm9gujjr/xAfvAV+6kpcHvv7TWsxKuPJ/rukjdlWyfwsPFRPwmV
QWCW45TPLJTyRpI+Z+aXjz9fWa6UkwhC02SLhEtTgbwaJyuxAWZJLYLzw/qSqyuudsWtNvqwijF6
3GQ7zRsf58vwIqAL8uTfpWc2wnvvUVMgPBoIVpnwMn/dBxaJX2wn8LpL8R1fabenjB5jevTxJN8f
hR3L8SgM2TyZI4pcaHObzDEIjLUUPttEbAJg7cejvLtYNHb0/wxzcnvPdGxgnTOMWA2eRNKIJvkm
vkK5eaufWRbvhCia0El3ZaHrtm2fzKhXLB2EUtiA9d2bI/DN6FHKklUUlGce3WmW+PNwfzvSyaQQ
+hF9GQYc7t/yh7LzctUhrDdc+XP7Mm4KdGC+WOtyg9nD+lz8995rW8JaeckTLc08WftDMg2VMtC2
gllwRYnPM0V0DcbF+/i9naZpf0yRgoJpEdGTqC3f481hTI1bqrEqbBx9E2wpqN+Mru4wqmvelV7+
FB2qg+akHliN8BL93eHM9aku8zjdgoIAXtFhzWkkqr+O72swY7KMeRJvPvYuDERP8VeYG+8DT31e
qg7ZJtjQsUMf6GD47iCvzqWq766nN19B/fUrTJCtLZzMeATBZYD/u48qVli/oDFyJgo7N9DJhlca
CxfyZSBtvhrC+057iurrBgTwv/VO/3qmJwe3WpQCh2jGiXfWXt3rd5D0ve4q8aQrjEW9+BpQRetB
OoQZyrlwNlN8f1FxbVhLXYcW+MmiikEDjzQ6iW0387rdYZPqjNv8IjvazuiUL+qq3ZRUHLD89NSt
eeYCfnfnQChB3UgTZOUnT7k1mlLpZQav9UcrvmqSo97dfPyE3x3ConAEjVUhlDnJHfI+xLwNnVOn
7WF1lZOLZ7XTFi8fj/LzMZ3uDXofsqUqS5R7miKkAv+TKOH4EffhQ/xdQpZ760MIcLtneMG7ngK+
B2786cyw792KBOYAu9DDwnbmZD8ktaJKMiAIh2K8MzwqLvRjJ7mIvORouL2X3Gge7ubQEf+t+MxQ
KNowXcXUxMlhYKcGiZDChM1RPuK5Va6Cqjl36S/v/29P1RI22FKKVPppKjRzD+KBHv1x4k0OqmqX
43a+mh1/FXyWt5b38eN8b63AX//XcCebsUHHwLax8XEApl1QBH1uVWNDz/lMRfPdYcDmCQ1QOTXi
k3QyRYkbBDDDFNgkFQ0UzfQYT58/nov63rOzdLSDZZUCNlzYX49KnN5SdGBBVzdefTCvETN3mo3+
LLaTR21vbbnZQfHEPnASd9rVm2o9bOv1x9/hvUP07Vc4uf0Do27JsiZ0uBY1C/Ohkr1F8CIaz+xx
9dxAJ5c/Ok+hmBckebqTN8utuMh7ObZXbAwXJxEXMvcdsn3ucj1OF/gQrpeTtDwgGeJ8POWfeezp
krWWZJcMnvxBO9kXeUKS284mDbadtO4/R3fVHdU+tzwYzVo/RrftLnULx/SKg4ElVwOYAdvwlbq1
b6wzX+W9kNxWaBEoi6mYYp4sgLFstSyBp0F1RPUQYXIA+p0ZQl3e4Ols345x8oZxtDJEtNAD9A3c
hl3/Wd9DL/VQGrIeWd+O9YzCykbc6tTjvqce+uke3q7e6GH2454LDt4NbN9+m5NlkBfz2Fc6M15O
Q/TS1/1Wv66v5FXkFhcfv+e/rzjLpkoPBgEmq9BO05ExFeiYIDvv5HQkTLE3/CvsnbLuzAGv/v2A
X8axFGRtTV7iaeJRtbGPbjXj1GtrMx6Ml8tuW6Hi5gBx8VQv2kMnvyfo2vn3FtU+uBTyCnAfolNO
vbHPhwvL8v31hS8lXIV+iGLQoVVPrlP6TWGBDh+i75t61/3IH5QDGkNOsSEM3JbryEPsDfELWuFe
sYZ2RR//TMj0Tm37l6+gnRyfYSUDh1u+Qo4Fiwe95vOy41PX3y3Rfjq68ppo3yvOvYq/H6i/jnuy
swukaYo0CnvHuDV35nX6EDqJh/zzMd/NrnqsWO2u/QULZqeBND+tYJjyPfbm4eOV90598NfvcXLn
W0i3xnAmEA4S4PFWl8G22fhuu8J301jp62xtu8qZOO3vq30Z0qI1TmuK9XiyzTOLvHSWoh6ltfF6
5OoH1FjSZY9LaK1QDP6tGf413Mk+zgguUFhNevaxtYm24mnc2k62Uzygh26/Ob+mzs3vZFXHMM/h
98S907fDzhywr9OSDYbqaMyeuaqWJ3W6fwzbXkoYgn7maROoD8MMZjUalEnQ7wpQ4CHJXII+ZI7J
j/hfBxqo7xtL+m0Smf6towiAlX7fpOEOrWhbhBX1VQ+EDzSHcvz4jf09orEFSE2NEJvujnF66WEC
hsA+HDMHlQcoiugAovEIxQ+q2McDvZPmM5Kg123KumEp2smlplpJVCUJfDgckTPP+GFuUzd0jV1P
1xvB38/1y3Tf3Efrc3fLO3nSrwOfbIG2pj7aIcDswFyd7lrNMb/Z32QvdwMP58GNcV+lTvNZ/Zx9
R0zBTZ1zgcW7j/jNxE/2RNKWWtYoMC6qHHbOxNmS/Sizb2ce799jhl9nebIRRhKbgfLisvPa2sU+
+QVA5TZ0cSOX1slD89BuzuWAZ4bUT45zo6kTBIEZMszDbdkkL7GWnknm370y2G9E27at6zDdfo2F
mxGtQ90n9MQ4RftW78p14aAExb5LnPHWDB1pD0n1CQ1xJLA/fqTvv7e/hj5ZsL2IShsAbO/4aHwC
6nbU/0fadS3HsWPJL6qI8ua1bBs2PSlSLxUUJZX3vr5+E5y9w2oQ21jpxjzciWCEsoE6ODg4JnN9
XrqJE4gxN9HAHLls4hWIx/T5AqXVgojdCtZeTMNFfjRlkisNvfsXS9mAUEtBL9OSQl1mdBQJlcW2
c3MlehJHXs6QuWMmKS6i+CXhVXu+ltkKwYra9VhLXH4zRT0Q0ta0e3R//8VyPnHoZ9iy5MjpoTqD
yQlMAYR5gp7m6XtS/nn10MIjTBOxIBTkRZHyHKM6gy8FahSOCpEbPSod1foJYTBHkJBggUFeXhUj
Swc4WUP1CQp7SCQTU9lkCSdIjkNXCXCg9loc9MK9DEHkZc7k61eCMwXRnQzayKBzV7TXgcnN7o4g
Nrv8IxjpkPMfQdujiKqUpuFHdLVT7lWvOfUgV/k5HuR38NG48SF0optmdxmVGAZ1t2LlqLghP6lh
WIWyz1jvMcAA4hJMeJV+vRh3IyalME7mGe0vGScCFHeByLv6GIUJLFWVTcVUSC2cjtDncoWUYIob
HTIk0PC0NcsGWyuU0Hf9Mf7WvUsH2Vd907eeqxuNE018JMi+LBniFagxamC2EalbIZIzI25rgIMm
C3MufhcIDgiHBye8kREF1yfePci6gFGDEBUZzV9Q8LUoxKUy4gaqRrgH9+PV5GAMHlIz2QHahyDW
88CXYC/+4hYu/3nH8HFnyLRfAMtqrplABguArSwPoDr9cwdHqi6SZeLJRerv50cHXaUiJOBLBBeN
sEuX+se4iP5c8fI/zIXAccFeUArHNp7DWKo5rWuVj6Bf3kfgoDbrh8sHgeFBQTD2CSCfA6SqlkLy
qIBVrCCsbOryt1Ytz4UBLYd/B0SeTBtfs2ZjqBigh3Yw4vo8VcIRiebMnuaQg8PoHsAhQyoJcayM
vhOdcmorEi4Q/63h1K7MQ3UI91IgBOupdELORcp6XZ0hUZ7Lgg5yAckT3NcnZLy9DA9aobMVwJH3
tLIXXB4k40lwhkhZ3YhOtTHB1AV8pYlpA9AcamrkhYlxhVHP75g35Hpn8v2/eA2QOZPkoEg81/ln
6yAOl2PQCOHQVb0HM9Eu3IObyx2f1V3JDVzZDpI0wyr4Sui7oAI8aUb74driFQKCpvSx8QYv2g14
sZZHAU5DC7TFhuKrm7mCy0uBMZKgwNtgU0cN9OwQ12qAnV/hawbWjWx+ZE5CV7ler6W7ZF+A5H8v
v5ReeTKd8eVnHcScVxjruEvQSAdhFas0DqEHsN4N8FtVlb4PmKEuU4lz8/EgqAMvR5MoJAO58wdw
mo7fhZgDwPIo2zVQBx3UPUscY4jSGbv+dzHLYJuZoOMgppw2PtZZ+OjQQbJfRIad+l6hmmpxnQPH
MH7MGSqMuWyjQhWAHRlSPTnHrTC3DaVUBYl4ZONF6qyvkdiOmJPBXTY0oPUEi5vl/7mDRA8xtk7G
BATUMs9PWgQESy5GeBPpNZ/w9I5epL+Il/UtBrUKeULmBvyNyEutzU22tMdx1t0wth4vL4UVXaFW
oaFZV9JQuKDcVG2JFSilsFklQk9nBOcIFKCFGDKecn5ED1WLQf9KugPRAWiYoDhzdxmeZYFABQ0q
puEMzaBWuVQYIjJwepy2VH51ivRc6vWhVnmFPLIK2jUiiFPhHZGiwTc7/2B9rjZpnoIAIauum/a6
LhJ7snZTxXuRspaDNli054IkEDl6CifT4qxWF+CId6MrO3iB/gBTiJM4q9NeT1cy+jZ5D23WB9xC
Uh9Qhp5MP0XS8NE+AGrJoPXiXeF3HFfBjBC3ONR7R8eA+gzO1//g9De16CaH/mhgZbNnHjMXHHGu
WLv8m4Z1nLfA1LWmQHdEAmHnAJYtsIuRFuCa99lYN+cWgopBW7PT25mszXhYfRLjq/toP7jQnff5
AS8zuv9Ew9ORMsYF41t1hwWVV3jH2cOv2H1X7fZZ9zNsn8E54CzfCxVepElglijKU2ubFVCRTyTr
aqSil4K2XwVBlDjX4HRdoB3/+/J5ZoYFGzi6exlzi4OkpSTJC5m+9VpF8zJSaV73vQosr/eKWzX3
4fEx3Yx+ob/o2UEb6OdiP17Rm8g1s1LQwoOWEm9FMAT16OBxFLX6kafl4nIWSu4s2qVsoajLWUTD
kFwNSJ6Lh+IeIrwByVSGL+SI884ey6tsoahrGmJ1Ypp3gLLa0MT0JlRiSZgHDndujp4cpi+r0vBM
MsBehjEk6rBhlF/J0YkIbT1P8s03AdLS/oqaVOyDS0l+ijwB7SuyPzd+G/B6Q5nL3GBTltr2CmSZ
DGAvM4i4wK7T5U9r+nz5uzFjR6ztnxVq9Ombpgkk50AB27wPMRGv94s3UjyX7PRmthNn8QkNObK9
hqOR/KHNb89huTQyZoVEN+leUSmfLSzGhOwoNJgt0OOBa9k2+pITBDE3cwNBuWsD4q9NoqKcVIyZ
l0PWYdF0UNTwqlbkl36xlw0MZS+KmGtlXGAl/Uu+j1av/EkmjPR9slcOoNQff4Mo24093guAmYna
7iBlKxaUhvN2Aq56R95zaFnbxb7ugkEUhkkSFfwHHWdHacNpIQggyOhfdtATZKdAAkPBanE2lPzu
C/tJ99/0ghn3CnjC0fKg+cqu32mB5KUH3lFj3kGb/aP7sOveiPWEfDfjRvIVtwoMbw10G+rnqLEa
3P4JjsHTHT+lXE3VKgEOWkigwJXBn8TZOPbXQd2epO0wkEX5yLpKpwhyZYODFCUkVkGHMb713DQs
D4Wsc3O/1EhZW2B0gNn1SeKkigy9J2M0rnEptZwDzAy4kCsnT0w85yWFOsEpuKhSARouCEoq+7vq
ZAeStzBfLXjgbq89pYcHjBpzrjXmeUbzEnhZyQAq3QiAsdQW5T1Uw7VWwUc6LZ3mjs1vIxr+JiOD
Ut8/SHS9H0RcPVKcQAL/wl4PLDt/RbHfHcEh4cq+8at94hk98+NtEKlXaAJxbMhyALEvX5MJyhnD
PbfUxsOgooKmx4sRghQjZCbEHbQWyq72FTDHXb7EeCiUsasxBvNbMKw5ZTwhjxWjzEEIj4LLKMxD
u9kvythRxIG5l9gvvcugqJai1/LxMgKzqrE1ArLQzXmS2ynsJAsQ8V5eMEEp+YXXPakHxS1vzH3t
qS8gdLnpf4OMwwbzFJKqHDPk7SR1E7cjtCh7CTsJJRtPBDllCY3OGS3Ilxcqke/+xa8jGYEZJdLR
aVB7OY+9WCktcRyB8TKdwj0Uhw7g4kEfbnnipR6Zl8gGjNpVsJmsVisBLN/PV+RJOB+EQN6ZnCkA
9iW8waE2D8pb5Qw1NVKmkHyI8ZWkM6v0IbDrp8cCElP+7/xkih5nL9k+6nMvKcfY6bUUVRpx9Q/W
O+lLU35Aawm5Y/U9RODW7HtHPDY/LqOyQUnHJWZhMBxPhY0quK5q9GyNDuhCg0z4uUB2WO/2o/D7
Mg6j9w5PGPMTiPJSqgg1t0oDkPAg+bFT434WvfxGfTV/Gk/Jk3oDdRNX8qKX8tSejD1pl10OcNK+
ec2rvDGz5tvfQqx6czytGbSaoGdBftAf3eUN09x457xjEGGnHeZTxM2Zf1wvX4/J5+IpxzaKuHuG
BICdJzqCbfnCTQI294+6mxqEARmMmI/ZIXbFvWqLIIjxJU96Km7ja9CV3YCN5m/8g4Umc0NBrxRc
1fkOkIfz0IxwULV4W0x3qXE0JE7BmtXGoOsbDGqXc+if6Dm5l9SguK5Ep0BeRVoc/QZaXm59R+Ix
aS/seQlsdoCxwaU2OwcdGmCB23mghwHRT3QPqr76IXXnAqx1DhprwdvyGjkQaHa5HRRMJ7VBpzxi
KfYtSAKBnkl3Vvha1Y/DvI9LaFzczhPEsHh3JqObmFAEyBjpUSQDTZ6U24BAKpjWc8LGfggD8W5+
mTwJTAiVkwUf/89Hf5gLXcbb5Cq+15zMx5Xjk4ZWnk0xg29kB+A5QQ2B5jvql8hSq+WljARQus9v
T4+lWwTiTX5P8CB4xrFgZpFti0Y90dKMyL1oQFOD/BbDq16/m/zqMT1wDYrlI5E0MDCUaOrYaOqw
qHG49KKgDI55Ug/ghy92TRDuLUhynIxA97ub/K58Go4xJ04h20U7DTAmoScazasQcqcWONYm9Gpj
3AcZRKVjIYibGQERrHh4X8I/H+aDFW3AqIenPiNYaFOAtany0mTl65jVT4oxcp4zrNOxgaGjYxRc
o0QGCRJyhIqPstp+8JE+3vGaWFjhDykYYgRSQ3GcTveU1WASxVCEeEkfKOT0Z4UXDirPBlnhD0m9
4zUjo5HQoG7Pvm3nFJq1JNg3A9Wbd9HVx7SHk6D1kxfTEc/xxR42YJQZdiDng/4JwCIRJGlRfjCS
7vXyLc2M57YLonx23EsdlHtJT4ErYoCldKUjaadbfMXL73j5v48c7aUVUZ46XK1pikjlH/17bl44
il/7iMlTF8piLjQfHPGxRrbTlv3KT3x+3w/v81G+OgJJHtSAsNoJw2zQfQwgtnlX7ImTNPZcxhzm
99NV1JUxEYnyD7XaeK5BuVfj4Rue8kdIM/2qnjLHOE3ucgWhAbSgZD8uf00eILU8cCFmcSMj6ogh
LZgj+bfy8qo8BDoil6A9OxYwSSH7Lgv7VeVUMJjuAskC9AlKGMf9GKHYBGodpIyXeSRB45i+9BkS
RwuaZZNmhYIHuqx1CzJ8ot/KvAIy+1LdAFPnoJK7uCtBI+rId9ILMct2H92jbd8fj2D+fJK+jcfE
Ac/6ftqPMNjdcIXJJD+8T793vDCKuccmciUmGqcgwkX5mEarV2iooMjcvoy+/BtJBWf91u7ACSuD
s90Bg98Nr3uXefNsIClPk0WStdSQLYEgRyr09pgqpoFm7AqS2aAb/KmBlF3fT4JV8N6TDL9toKCO
/AwGk5FEpm4htVb6CKSnCBmL1ZHSxdHmaA9iavePD4YhkScPIl9QdOmU2VYgoIaIQDKhGUx8QhXO
M1f94TIEcyUbCBJTbCw31sJw0osYLWeDuhMSyeuHFXINhncZhjFEhGOxwaFiLqszshmioROioPmq
xkM1u4IQFlLT/J5uxrDYORYVkChRr0iDBKzR78EW6Y/7Eu+melcE2il/sLzkF+H+kvCM6tF8ZD1a
Ffx27fDyN6xSB9aMAVwQSGDsgmZGiYthqgwVny+90g+lW8a24JQg1keRY3Ch0RbuRg8DRc7wA2wL
vn4fYrzuSMaCOXvP8E5nv4Pa+yxVMgGvOrDZOeFdtMP75kfuJvdTsNr6ZEtgd/WsYLwfIV37IKQe
L6f5f3z7z32gvkemg8h3NrAPLS7r6l46JieSVu9u+JUdljnrFhI8BqECBM3JuTlbeL3rbbRiy7XC
Dev7qXudTdW+vKE8EPL3zZmpJ1BYCipAigESLyAgreIgNPx/B0IdTHE0OojAiZjVKeL7VZy/S139
qwTR/Z/DgKYOfa4Y0EUymLrsIc/VhkKlTdCPLa4qQdgb+XyH9AjHBlkmuIWhvsuQQCVQUABDSBZI
Suw/lSLekWN9GYTtaFfWVDB5WdSFYEUl6hAjYAztHlpGYrdPeYNibAjwCqLvCByUdIvJag71CD2o
yVFaZNjap2p5CLW3yx+FfFsq3oT9fmJQ3x7d52MG/XU4MMR8XfStlCp7nEFzLXAubd5iKM+wFpFZ
rTWAQlB+9fFRKrQHC5qZl5fDQ6HO/yAtUNnsgZKkO6HaYxbAzqCG9e9AqCs5g5ZgDnVoHEqoFprg
BK/U0gEFIgeGGOr//WnA4XR+9vtUruKkImuZf5hd6IC/JLi8EObHx+grkpxg51RpA0sjCWJCEOCG
LoQ13iSilHvFEDVOomCiRlTbbn8Zj/l1NniUsUVdE3ZhrGJFGUQJHvQBWu4ijx2HB0IZmgT++lQu
ACKWlZe3YEAOwVEmcnpCyb/y5eNslkIZGqQ3EQ9L2LoVBHrhanzTIFhgQ7Hcz/SQkI4kPy7vHSsF
jw/1+bEoq0tmqyjlCeuKCi+7Rl31CJoDv99BVV4f7AktTGOw7BrOsb28ToTc50bYVSZEnKEthmky
9aRBGUSFAHU6pAcwn0cqp3mUZfEWZu5VtPCTwSHKPjLMBHeWhCA7Xo+QnLXLhpfTYS1ni0AZx1JX
gziCz8sp1QgSzyilqd/XGmzrYeIq3NQByxQtzDmC+RZhGUYFzjdvEpWqWhaynn1lY6z5BAp+p0fV
U39pndrhT3d/vAbOzBK5MRmtjxYaSjFLRp/ocMVQUVyveCWgs2XRHiu03SbdNdJpTipi3isZ3AZk
4drY74fKU7vCF8ZbMJDYZprvmu5pMGIf2qV+oyo3vQwpe9AQaetNHf6a58Rp2x+1BmE6HeLpw6M5
vUJw9SFG6R2tIS5USOIhgzj5bZl9g8q9M3RQiXu/fAq+WAjWh0EsJFw05FMx0Hy+o3HWQyCrhjnG
inQ1q/1VK/Oioa99bcDA3sHxwQQxsEB9tbBHD1ZZ6AiHTu2V6kh7HZFsdSDPW2iReWj+urECzfl/
RM+s1W2RKevMKktce2j6Ofqp3IvPaFNyBQfU64/VPkLw/v/ITxM3RdsL3tA61DvBDfiF+UqbByK3
i7VOB8w8yR4ZxNfQX2M4ygGCOBiFj68jPKinHS919/Xp9LHNn9Dy+adE039WSwOgozfpBTO5s5vf
1vvWJ9MFXSB7KVoEDEeCnPM7iDaS23SnHmPk6Hkv+6+OlfohVFwqFA32ZcQPifcoSr9lOwnD6p3b
HlG4dTRHeUJZxr1sxl8cAyARdmHcU/0gGafWPmvoLkpSC2+HvjmV2dM4LY9TzrmiPooL9MdFogik
gvBAaJGnDotSJ2oP5aQJVZ9I8OT+R5E42S73La/eoUsMRWMwJs6ufNU6gitzIjFySmhwC/wSmoRW
PuSByRZsXi6WnECfupxnp2ve13A/DV5PpBUXTjqMcWTQnI+GddDLgoFaJH/fwKixoJWJGCJvYTRH
tdN20IXnRC1MCA2rQBoG+Wx62stAsjxUoYvmlKbyfQrHm0XhjUd9uZbgajCVjdE1FTe8TPdoRVpR
mTH02pyoxxy8dDtLvR32IPHKMnvWO471MdFMNMdjnBrPCpqPvYYwb2yW2ewUluiqEEpM1sFu5F+x
aAWN1viXbf3rmxyLk5GcwEAI7kFw7J1/oi5FwQaiXNi/cH3SovnnCOWDpa/vBnl8FWdo5KyyH1mr
XyvGQap5ozWMs3YGT7lzI04g+FkDvpJFFxokkE/ubYlX2uWhUK576aF0GKlg7ptbza6qY5UGUmE5
nK0krog6VGdroaLOfNBasH9iLWBUHX6vbunOO3mvgMj/BdOi4NXgzYzwlkUFndDsKtTcLGdHRGZ1
FG6mVXJkg3OGv5ZYiIXIsBGQk5CHLvWWBofrAFHuGt0G+3oPZfdD/5EnatEIxKcKYS4JFKSYs0eL
POgQz80RrZIWGOTAtJsN5hGM9k5lDreNvnqXv9XXlBxZ1AaHsrsqXRZViocZk2uKrdmSL7kDuoEw
Sg2hL1t3tQAFpOvwARtqIzcZRL3Nn6jgLZYyyxaqiLGoY7G51O7EBJIETVF+S9WGE7nzcCjDjLth
nCApMTtNdyUZ90L6YK6clwjjQjnbT8oUEwvKvkXYwUgEMEwTCcKqL56goxK0Qhlc/nisqxNgIOxE
kyk6yC0KbFWrvgYZ1ewMkKdwpdYl/QNoiIEC7nI7O+Pv6Wq6ST3rdYg4r/6vPSIfdvMPNNj5zu1z
ktsIykKAbjzjxgxA572Dqt4hCeI3yUltsBAe24BXUmF/v09Q6gTmqR5OKC5AER657GJ5mdRf87Tj
bCoj2NxsKggdz1dmKiPolyakf3JMwxAyO+mHCRqPb/mxuZIcyDGflqNxm0MumTvDyrrDP7/nFyId
CF3JapSQTe0jAeMoySQ/SKrQcuyGbaMYrYPwF5iGiW7MNhqZl9mC9jCOwVRDqTp7Fap30biX4l+c
nWQv5xOH/H0T9WRFVMyijp1cDsvvxVNgnFljYxb3TrhrHjHR4Cs8ft4PDZEvdw8ZG/zftRET2mAa
IA6BPD0wy6ums1uA7CA3EeQ3GAK+qR671M4Cm1BlVi6YIu5TiOWCJo8TujDtVJUJ+TuJK+mBT4gu
Tp2swwmkIH/vh2MCAoyV8xF5GJTjLoR0EpOsRcBggnUTvJgYVrHjWeNc5kxbUXVcESZUwCw6HT6Y
fVxFYwNd5tV4i4rmqiidsjdLSI82nBUxD94GijKXWi20tMwAZbaz/gvMBRBdWw3lSi2qRLGndF32
wixK4B4HB9JlU2Vv5kefI5p2vvDaZFY7LfqCW7A30Fksfle0w5CJfwOCXi+MA0AdBiTm56a5Qgy7
DxWsb6oWe+if2+FNiRqOY2au5BPko/lqY/9rPBXF2MMsCmHyjOKuQE6lrR7+YrtA/YL+GRG9kV8y
YPU4hWtPwkj1l6GdMuM9/ZsXE2GX+QfCON8sQ22tpZUQ/ZdrA+HFyBkg7vkXqwA7hiRjGBFJGjoa
6FsTfR0IU8f0arXeByjvGtCquQxCPirlj6BnQFS4EDlCDoK6suJQM/NZMGYnAamIkHiSDKVtR4fu
bPUz12uIf0e1EJbuolXjjETWLMRuEdfVX9gFmjFATIViIKj7afqYqrYMfRZN2EWP5ATkaSbDLVL/
zxcLunewPSA8Rb2GWqxhlGJbq/Xy36KWEpDxJ177EcMnEVb5/8JQN7SRa7IiKIBJp2MCj64p30X1
uZ04mQnG9UUOKor0JAqXaPvQZagYQ2V+QWHLKkFGBcXKyOREpF8HDghD/gaEcgrLJPfiEmIto5/e
dt+ga/xRku6c7C5pbCiPCUjlVft0l0CRcPebn4z92st1/gtojxFGMnROVyzT2qX7ovPB+X7M0Big
Po5eeQ9GLNG2UJ4Hadodagfaz8smw9xkaNdJaGJHaecjxN34q8SQDSMScpAuY1yvelImnhwXD4A6
5bker2FRFYuDtIYHchdP4R1xFgKoSsFwgsYGHCPKHCtBS1aIpsMbrs1enJfTMFuctyfDq5tbCOXc
G8KAZKS0EfjKdfrQqqttNcV3yZw5NzBvJeTvm4+xVFYsq3hQOCmizyi+N4u7y1+bdXK36yDr3ABo
qVW1Y4R16AsEssO8ey6R+jelxDHymJPaY+8ZZlkVvKDxZqc+fNGX0FotEEwX2mjXkBBHbiDsOQti
uXciVPAPCHV8h1osQMMMEKPZGyuGc1vCg3xI0h95m4BwO3XKjjvpzVkZfWLVGXKzVg7QDEXdt/Z2
OWEMukMHT35dH0GZ8lh6WYk8COcq+zp9AU8BngC8M/Hc1FU6J7EOmP4rChH5v2fhRvOXU/XUH/Pj
fLAC5RnZ2Vce7zwjIjRBeSajExjkJuCwODcXXP1SJ5CHihIXth7/EtRsp00rSBcau7feZKXeX7ZP
ElXQt/UWkLJPWVxqMyaAQ6fYmbja1fjYm5M7xEc9ev13WOSsbM5CmevNECYk5hwxWxE9YhbQNuU3
RRzsXuOcBebB1mQ0aCNzhfY56rXeG50IWXKcuz4f/UFE6FlxgltWdgyElyB0AN8sIVSk7v7UHPUB
euPIpHuLFx2bA/jw7sMdXnq+/M3ivfOYR2CDRvncyJDypVzIEYDCewn51+HHGnMJrJgoSAaLyLHg
SUnn1NuqbCGHjXdc/7JAL/KRUI1bKHVhzifZi36EUXLMHHl/bhfopEFOD5EHeuGppaHSVUiVruLF
1Va5H/fCqVqvk0oswGAxqUEPfbPdZUTWMsEZBBYaCcMo6M87t8ShU7s6HxQEwqocpDLyODGygarI
iXWYMCAxRxAKsni4knOYNDV7VekFHK7qVlxUe0kLp+dyxX2Uq+kzjHCeXMiI7KGDeQ5jSgvEL2tE
VJNTu3JQ7o2H9sp0BlQNY0c5zvsG3VbZlXKYD81e+L56BRQsQP8R8GQeWIcODxioZWAMBDUM6gkT
oSXWstZmcbDjTp8+rObL5e/GBoBLBueZSjLT5ysNZ7TBT/IMMech9dS2cRuN4w9Zn4wwfP6DQNmi
BI11jM8AYUhkW+h3RgXtg/Tn5WWwcolQPsYuyaRPDW2R5+uICoiJQ/1tgeso98W9/AYxWv89JoXN
6aoCY1t4jb5+9zIqc2mGhiY/HG9MlpO/b9yvnCglGKgAGuKo1fP3KH8rSs72MT8QhD7Q6ooULS4w
CgO8jtD1RWg9gUCkbtDYqnAQyL/wxdgtxMjgD5FRXqRWMenSiqEF2BgZ1SNdxIOf3PLJk1mbhZoi
qNIMkFWBG/F8IU2/SE2aoa07hMqblEMWWZBvm0j1L3+Tr4NoiDC2ONSREcoprGczXpzeR45EPwxB
5eh77ZTmthVUfuTz9o+3MCpItCJRG8IqwQVcZoU94Oq3yzo8VaNyf3lpLFNAygfmbSCEMujaaRjn
mHcSswV5mfTJyOunwcrvLkOwygHYvU8M6pXQwpEjp4GvNPqTp/ilj2Gzft8F0dN8rL3VEd05cqD1
Zr3yNMOYq0PeDJVnDDp8yS4UIyp+hgUzbNfMWcRfA2/yl/mdwGdvKUgtIL1F2Xmk5UoIpmk8EwcI
fqWVbdU/Rd5x/Uq+Tsxvg0KZ+RqXeYjULbk6Ji/Zlf7wRgSpRBTDqmAs7OJFvonvFafxK3C/z6l3
+QPyFklZf50UslwbxA9WP+N6XxqYoRo4lzArpAZlK+lPwmQi3rznJ7nvJ7Nv+2FxFuhGJGPtVMZi
J2hxTKRbTS2DlCeuxAOkTpg61RheNPHlQkFpQJNc7VoJLRaZ2B7CRbmpFfm9a//m0b9dJeV4x7ob
ytUAqADZlAI8vgl0iv/8Y20g6B6vPO/0DinjxUnwmWr9Zzy/q2jwuAzCOldbEOpmFHNpaPoKIOiN
9cOuvJ+sv6ipETFB5HHRt/lVYGuB6n0plQSifpTnV6l+VqSXy6tgmgDG5pBfx4QQBMrPbQ53lyVF
C75GHL+NWmdb828LhM7JAiH2+U6ZHi/DsY4Roq3/wlGnOJd7bYlmwFXNta7ezslJbv+8ymtuIahT
JMhy2ZgQQnVW40cp/pJmSMS0XsfJ+pAfSl/uWxTq6Jhz2Qp5CH9Q2EIOFremtg3rinNr8HaLOiqh
0WbZJGK3GhDgGZh771/EkpNJ5WDQFPi5Bd7hUCMY8uOADJ80P5kGZx2szbJMNEQijIRUkkqtI7Ki
aukhHeBk5c9Mr+wG7PdVZGcN56OwjuQGh2bdClU10k0BOLXyu4AU+MCrRTEBkAlViVQhRjeo11jT
K/8LYBYPNZxKxyVyYm7VBoHyKqtQF+sU4XOQa05yW4hr+us3E5zqEL+5W9x0B4lbT/ybFkbkjj5X
Rr0mLNSDR02FPYOHzU1rMGlIu8x5r5/b0lOg6O6S5lFenM+IimQJvXegKQe3E/q6yH5vAn30syVG
EierExsGsjrGoiehrUdCKtsK1H8w91ZI0FzHQBjUFKe41XNnSrMldWI5W8CzH8pLgjGDQsmOeSWb
ESb6h+wFcsv1ciUYjYCxtUaPOOHiV5dJfjR636AzhvcDHe8UUCCuWiGG1CnhsDNndyp2/RjZ1tp5
hVUHJiqwl70mC5E0ZIPzFj2KJv0eCjU9zqEgsjrynPiC+tRKqZ8vP5s4OuVx7/Qar7/v69Pl410M
QUmQQSDBQllhhYSUpPXW6qh5+i6OlROhi7ZJ30cMkltz7mRhu5N4bDZfDxdAwcCsaBqeM/jPuTEo
wlKMQhqLjhG9qdNjWn67vItfPR3+fQ0Cp5AsUwzU+87/fYykT0Kiy6szgvUNAty3ohndyCpv3Pbr
CQYMJg/QhIZOTN2k7p9o0cZI7dbVsarI6ZGOirvEG5VAg+bGXywI5S/VACUzOhoopKpU9d4QjNXR
ccc1oeZ23V0vCO5lFOZn2aBQN52QZ5W0WCbOKLJd06PeP1z+95mfBYE9rgUs4UtjjV6HEK1JFeQT
VM0KhLgoXpNSmJwSlwYvNcnIhELmFo3qEsRYZHwgygb0ss7CWUH7QPYM1hF/hY8Ld0awQqmOTwLJ
Q6NTu6JQlqDZBRqKd9BehDSH6a6B/F5ek+Z/XnKS0YZ+tjiaUiVaEznLrVSED08fY9Up7nVQQsUP
/WFwF7cG78Qzn4iVUSUlqGgEBlkd7JBmPUohAWsITU5QkVx+yxInfzWO4PVMMTrctC7Y9efnyifD
05ktH+Zf/N4shgmd/QTq8lqFVZkWFT9BWDR3LV76qXahEfbHAf/5Qqkn/Fw2SlQT2xmRHJ2HAl09
nNCVtw7qOhzUpOiUFuto6vd62FVybC8mJ0YiTuE8cMUqVAX/g7gSUcmhvGDerlEPSV1Hb+8XY7Sz
YYFLR1oKNeWq4Hiojyz8JTTiLDcXfIX7Q5ithhhHSwaYYmf+jzaaAmGiMBj3hAFW8Bp3cq2DdITO
hXIVHfLj9FI9rt9rR9hH0NfkNvMxymXYBWTmLAxFglTpi/xFHKvxWuhwOg6ij+W5syMPcuKVjRnM
1jah1JyeCs7XZVyqZ5iU7xkmpArLBJhzh+mnvIEcbxGjXJwVt0Kaf0vI9pem4amIJy67WMaVtEWm
/dAQrmKsDXDhoVX4cvumpklgqr/zIuLcFYx08dm+0i5okfWqS9OPfZ086EqBz1vwTMEWVvQWSk59
3YP5fcTY/uPlFTL3Fr5HRByJdh5aU1EyygE06bgKCWMDFJA8Jej28o43si0zT+gGh/IBcmMuYOPC
+qrf/RUYE91Qs8MTyJK94hoVDOT1xp0JynQ/3lXtvkWaHDeLBdYiPn05415G39/nkilnkStiUlgN
Pqqgpac56Y4ll2CY0YGOz7nBoJ1FLXVlOGNbrQczgNoTCMt/SjaRFhcfEgxc7Qwvx+Bo6YGOQf7g
P+t29RPvmcDadEtElRkHFvUAjdr0RlCnoYbAhRM1z1W8X0MQVWsJx7szzoiCgRYZ5SDQC4Bs7dxT
5ZM4tmWqi05YwOtCom2aoWtV/Q41HrncRw8A5RTPoKgvF0cdMhQg8nWStr+Tq/xkTHpnT6Cistt4
RVa9SO7SVkFRMSx8JSpfL58VxmuCNDqCpgUxI2TLqLCxGBcQbGHWy9GSxYOQaxCNaWnPXeWOlZhh
VlxAQ5/JOaCMb3gGSkWRSdrkMyYyRWeoU3uZ7rX4W2P8sZgLUR9F3yMWpcHhmVQcoCdJq+QGQLpJ
deUQMxJFxzETxqlTPvqhoEdvIplBfTsDQ9pmq1v4dk30bc6r10WXvMvfh2WJkgxSPGSB8b6k2wHD
GkIqSQPzyCXJ7c3EXs3IEbvaTjTehjG/ygaKWs0CibDemAHVGJojze+j9Kpw+WyZIBjJxguf5E3o
AtWch6I0VThZUd5lrhgrD53SvFqC+Oe3HNE4x0AOquV4mVOP1nWaF7kM8WlUsTpNhXiNV9qLMk7f
s/bPE014RG6gKEOTiioTMfaGgHMIgxSMTWplckInlhVsISh/VEhFF8kDVgOv5GaVbMsSUgthaofT
+5/bG2wA0SA4VVAmoo6mkmYRHmE4NWZvoHV8tpf5Ll3ToB55XDSMfkbSrP4JRYVARl3k+RgDajoU
12jCwsRubXcQDq+CDH2M0UF382dcnkim/OqflNvLC2UZ4gadDoNitYL0JkEf+xe9+DENL0nGKeGw
3AO2UUFPMYjlMWN+fovgD03Yox3QyfrVy+Rsn1oxB4L1zFPwgIVgM1o1DJPufCmStQtzU8eE/kN2
PV0T2kycYEQdCjTgU6jrCK62NyvvzzdPQwaXVPkwhUl3iNSjEqtqI6JXM/xWtU/CAIYX9S9O8BaD
2j3I9ha1kAOjhk5cu2ruFOZOAx8+8ypfrO+EgVykHAkFHLoEz7+TOBgNVHUkiKPW6V2Gp5A5lZyH
FhsCTUIiukzQwk5ds0snSOucLKhzNe2PKCy+LQaPzJScTDqQ0DAY/Q8EdXIHxeqQpAOE1LRPpZ4d
5wxiTuZ612f969DLe5Sl/uWqqBNcDKuUIFBB43Vh2la/2uvyN1fsZlV0C6WUZVE9KVhV2P1Iu2u1
5lgZY5wYOU1IeymkIQ71asp7Q/oQT+MSnX2aDeEtkCREmI2rruJd/p0nuMXomjjHotx40khTkjXA
6jyQyDR2kdmxS9R/Fhcq5Yg0Qcl9+aCyLo7t6ijTNurFEqYFiJLwXRFulOQR1+DEmzdnWrcKiQdS
9kdrGrWHUSyiFh+DJmSGenLY4xXEm+lVSDHli3VvIKits1CRqPscEG3nDY2zuuujCUpTAy90d/XN
BvTeYHj4CeoaPGzBSX0C2cR9CT5sJSivy3vUzomipOXyPCEreQD7+Vw7vcONNGLcHm5Ks/O9AL7I
XfQ/pF3Xkty4lvwiRpAEDfhKV6Z9q7tV0gtDlt57fv0m+u5Os1Dcwkh3IuapI5QF8ODg4JjMX3iS
HNrDfGicAok9ES/z9jf9QOQdI5UGXa3ZbkfUNqZXfBF7MCmKJIJmVPYPXdtz9kNW+RoNiSEzbwA0
p59BAFqABjAQcfRsY4AYBZLF4A7gS861GhRRaY5oXFPLXVjd5QpxSSIIakQg3EIkOipTwPwU2i0O
Ulc8DApa5xtF4A63UryoV6Aog/4rkL68zzyuNgzEjVO6UBVfZlHoTo+iBAOwU3wo6lxxyqZXdpZk
RDchy8vLSyo/JESpX4bB0O6GBCpL18/+Vv4FGWX0NbKOAUyPc+7ZGlAqkHV8P3pnPoye9s1PvfBo
OeZXjGiBkUV35P2QuAJUdhIvrOYD9f0krzahbTQoc+RsE/z6TXXmu+FG9ww7etZ8pgItiuM2TwMi
EBWyM+hI5HsSy0VL66XEItGAYTdBYdfQj1OC28AUvJQ3cqXYzQ8gzskFVmmWCcVNZOVgc6GLq3S/
dG12A/CtSMLS7yYauC+hP62C/NrgAoZEqxK9l7CL2i5+liAhftsigZY9RK7lFL+ze4Vl0W/kvajL
5J3z/OLzrYD5MKJXxqYzARx+qw6lx9JVg68dJxeUwOMro6pWwF1kuNonHXJZDePk9ciRoBqNd+le
JJ6xQeuDK3P1czgbLvF1Fahn4ejeRS/ZTw1sPqZfHllr8OjvymO3xziPp90m+8apH3O/e4p90SW6
HWSjFZD1xeB08+kgVWvkBAOtrNtR2xnHxTX3MZQk9HuyW5z+QP1cqOS+daUahLX7oCHVkvn6JKjL
1DCMKe477WdDn+NeRJi0GfisEPi+KN3qlHyxTFxcD9Cp3xfu8N16NXcQPv4lypRu+V9w9mD8hulh
XHCbojS5DNmIh5C8BD9rWbmtpsoPc5HD24SBG0A7MP6H5zu/r9S86KwkBky+ND58/jFTZBdj5iI3
z2yOPyJQVfwHh/2OlYfrzFzu+xY4rSdlDj12DxijwMTBktvdTeowgt6QuEx5qHJAOCJsz9i0Dcgh
IxcLAV5L547opGRTHumEtYUoJ8XXb5d95IIX/zi7ujO9xr6IB3dzY1eA3CHsq76s5hyAcm095BgC
Uxv1djH/fFxUJXiD/d+6eB7uoBzlMssAg2yY3Q3BrpRVvxghlxa2goTKBivbORaXH2okycgxs44H
2d4AsWt8M76lN4whLb0L9otTfcue51tjH3maqAwm2Ex+ClGp89EcY7aZy0LsSWt2eStRO5YLX3AT
byNpqICgg9QCd9a5nbajYszJAjsdHdQmMtwfTGCx8sIXxcGT2pltsCqIrHPbOD9AuVhLC+uIqDMD
rQK7ViZbN/4ic4PuoH+WxV2Nla6FtB4MOK44bOyeZLdJnnwpJNHTcPOYr3C4Y1bVMrJhKXD64mdn
/mgMz0xPyXBUiOyaw/cuFoTb2x55Bcgds5HSJVpiAOKJ88aEYRdoyqigaPkLtmkkx8FEY2JkCgk4
hKrnphH0CrofAnbUQH6T9AYG2ibwKYgYpjYtEFkpMEhiTgptMOcwUyTrFRw1TtmifmuJsg/UgdhB
+lcOCrrZmJuHNCoyIOc4rTIVecHaiKsh8oPsTVHQ37CM7vUDtcFZgl37gOGTEQFF5jqpANN60SNj
nZHfUIGCzO1ygOvwKd7yoKC/N1+DB1lzUEsRyhRvnq7VL+DcltzrY0GqAe31FqL37DutKkewyK2X
9nqRnGnMeOuGVYdFqjvtiPz5W/ptOIBDEdXbcNe6eDZkduCboKwMvhd/QfnOLHO1Qs5kjD4h2lIC
XtsNtxXe9uliF27iWuBQlHbJPXhpoS/V2PW/6dERbS/7++pmH2YLvBwNwIM7XDn6bfPClCUNt3Xz
wI5ughvxeNPmoxEiXrjKwbTPNOLOMSkygmPNhglAms1ojJzy12DXULJEJPYqShJuNVmyTBf+Y93c
GNo/R4umrDIDNMhAdmP8HT0OYG18F95lRLIDmh1Ozc3oR4Xb/blIM/uwK2TOneplENNlgOlKWunW
BAJ15M4qBOpHWw4HzbioY6K0BKJzbjMDhUi5XjY4oTlIhZKXIvjUhIfrJ2TrxbnG4A5IOytR1tfA
MKBcOHR3JulROX0JRL3rorVwJ0FOw6LpdczqEP1XUX0u1ftsEoSyW/aOQSTQBaHggwoC/01kq1CG
AvY+ZopfKCrYfJ+ub9bGqA5C/hUE55oh0FFL8QDzrmevuk1AgOvG3mSnTqvgYBkPqi81sD00UTyq
+1rx5r2oY+D6IlFIPTd5Pa5LCupSNknziZKfTfF8fYlbT/WPFYIQ9Pzfn9N2bmrW0J4Nip1ltZuC
m6gP0ZEc+kak29fRNleDeVmW2aEKqPzP0UiiRUNImYUH41Mw11+pKYlmxDctHCzTmGrG6wKpo3OM
IJTaPq3hJIZOcpcmvalN65g1ihf8+VgfrGOFxBngBKLcqZZ7pKjyX1p86lOkbsvv13ds8xytMDgL
rLtlRgwEx2NKEEyX8+6p6yyQWpTx23WgbVv/QHr/++r60MgYVXUJpOhgat4SoWcf7TF31Y36UP4w
bGn2NNXW9pnT29anBG1AIlMXLJW/S9qiyjGKgh8Qhg+LdrPEd5EoSt20P0w7oHpvIB9ictauaGir
yEfk28rqt4J3mtFEgghEhMBZeJ8Gii6BRMXJE6jcthkaN06CDyWC4FxrXejSbKiAaFzjaD7035Yf
82/9tLh4IkU2dUHt0IR28oa2fvC1vU5e6YID74CpO8FaN8sHYDH8ZzvZL12ZzKjTvEN6C+HOE6It
r91ByPqo39euYVvH3DcfF8HraWPsHkduhchsaIWolE0wpxB2RPVkcAtsQOXQJ+mTdtSc2gkOTW5X
36fn4o2RkrNwp7+t0XXiMIFcJtp2/Uts5qhxVaMBHw8ftGFzH7uswjGvZqTmQQJwO6Kra09clkux
wN5QvdEfy9sEGQLJvw676eBw68F/MklePgqqtInGFhuujLL4SIPcyZVPo1HtCu3PucvYbn8gcQ4u
6ufc6CVcPhhq2VXjsrPa/FDKk3d9QZt30AqG83FFRDtjorhl8UBxMObuqtZbWr/Io+XnuWBIjP1b
fPprtSQ+wQ8Gvjl8fwXNxwEcDSEkkYgn70WhquAb8Z0NMnpyh5jFxVak2XFy6tUIbC9PsWg5mz7z
Y+sIZ4GaNUsBZXN1cgMypalNfEKg5GAqncDoNoHAm44gH6waGKY5P3hUkdQ6iACUQ0Fr0IhrpAO4
Gv6mYwxiA//AcOspK8hqYCARb2EL1pz23T6p6T2JamyfPv2+bnebHwmTLaDjRuYOadfzNSWZmobq
iEihwtdBX4Oj6os7D6BO310H2vTYKyD2Q1ZeK6jkgCYEN1tVgtx/yDpHS5WX/w6DC3vGpJtGkw2L
9hlaAWZkcuc/n3eGO9Dg5tBzj2InH4tGqV4nlQobmLXSnpcXoxXV3zatbIXAWZlEh7YK2QC+0o+2
Gkc25EZBt70ILi4RDGdlbYPCYsZeylI22KP6tUaFnfaiMtgmCqhhNBTBQEdzEVqjUrpQgidQGdR2
VH4FZ7Od6yKO5C2Hhkkw0DrgGYQ5IO67x2aktcWAkMbqGUF+OT2PhYZVJcuh1gOf6OrvqVErOwik
5z+3uDUydztUOrQnIQaA9VmB3yXtnZpOoqwi+xK8u15jcFdDv8Q1ZrCBMR7pjrjxMQB/uBc8GD5K
d/cimsDNCx2JDEgDg4DkcrAu05WAzgNhFzr6ew27PAaHGP0QkhM7i0Mc4uUP/XdRHLV1/7EeAg1z
XKCK4dtk+xICBBjvwFt5aPGEWKZD1Uvf53y+15vqgcqiS2PL763xuLCtwkSkMc3AWzTzocmDJ52m
/jRJntE23t/YyMfS2BlZeT49UTtchIAyMTyla6dl2l8H2CxvrhfD+dYu15dSq1SWcrP29dv0kn2q
9ppNbdOjD+0jk/OgAqvccudrSO7IjUNRFTqFUXbtXZacqkoUd20G1msE7mjNcgR50BKLar3y2/jG
xvssZ/SNH/+RaA9dUfVx24t8fCfunOm0DNWJAYL6C1wu/zd1IgqLBDvH56Dztl6MWkEtGr0jED7D
LSJK2WwiYNIXXH5sNe8l+ZXBxZNpgegUIbmVVXuayjeQWNhdN7ltCMxaaagJYMqC/X0FUevdEhos
bDBmw1VqzH/pnX0dYtMjKB8Q3LFRaVtj9BcQmaq4WIlt6k9d3EAyhthtJzDnTXeAaSMUL1myiydr
iWhfR7OELWsb026kB0Rezmh9LypBelOEwxl1POkj5CjhC6KWjdFBmVmHErsjW8leHlNBcnDbL6xW
xVt0ExpmznruoGX0kiJ/kTkx9H6YjlLyppr7+TaD0IRoMm7rzqegJFZVyMqbuEXObaPr+5pWKQqI
lfKoJp0dNb+m4eW6cWxjIBkNbTO02Oic+wmkVpbTCJdUMAQurb4trWm3TSGIkTa/FowMM9koVqJD
6Xwl0A3ucyg3IRuzxJbdR+khD7JjVGFMrF8+XV8R+7cubnk00BkGus/A2ceZO5S3RmPW2QWYyfhQ
MSYJBROLWwgoUYAVC3lBjEZxtwQKBwYdCmuGblEKnbTB1qzOu76ITae9xuC+S5gl6I+VAiSL34fo
VC9zh88LmmzCL0zVhDUjCRC3LGGNyJ2oApz58xRK2LeHqd+pjuopaKbAeOIxvqUPGBn5F1PSmyUf
6CQxejHMn1/0CSZd3iXdGGLgVAlCNwwG3ZaaWXeyMdtD+w40VtK0i/T8WEvm3STFR8z3RbbaTwJ3
8m6BnNVg5lVBhxXGtTH+y1lNjLkShSxQAo9uey9obBJ5w2PmYgMOoPZDr1fyNiOcwmPCKTzWzBJB
dnr51e8DwXfYMC78EMxQYSgCW8K/i7JumOqEYEeWgaIpOigfg0YWWNfGpwalKvoy0U/OlHo4d0Zn
pZrLJUEqa6ncrniK1cqr55/XDWojCgAIJjLA9AgOPsIWur7ZwnABjwlAkkMH8e5h33jmUczztxVm
n+FwXw7MJqpSVgznVukd7XfkxF7gBv58QqepuxxTkAv+jdgRekngXMA/hTQ34ccYqlwbdCmeFsek
zUvVR2/lRG8NvXm7vonbX+oDhjuUEFytI7MGTDss9qCAKYDgNVGKZvg3/PPZajiD6JCvL6sGTCpd
GR/MZrxJlOg+0UOoliWCk7ZpFuC2AdmEIjMVu3OzQBdja3TQxwWrYOdb4b1OO9sKdmMTuYXxEo+W
26SCGGsjANLkFST3Qp/LmpA0lLGJwefOjOwFbOQxZST8vgLR1etfbPP8rsDI+fqSXlPKusH6LA1p
pg5jwX/OSA7TwyAniJFxrixeAHCpZssoMuQxZGnESK7hZKBzSySI1iZCOuHN1WAaBHOvoLwjPEWV
hPsaZoGt63z6BFLyAhVxW3Ky371LHP1N3bey/RelG6zvH0yerqocJSvH3DHWN2S2NPxa8k9WKPpM
mxaPJhm0FGNcFVOx55+pA6mTReaand/uRu4SG63jbqrWviaLOuw2zzDjOkVKxSAoFJ1DLUqJ8a0e
V0s9vi7Tjzj+Jpsv141u08JXEJybUFtdG4IwWxwlbR2t+2r0L3GSOGZhgcAu9f87MM5ZNFmNZFSJ
9ag0kmylNx8r2XqTK+OlVsJkZ0Z/TvbM+vY0DP+CmQNk4NyRasdWRlt7BUIfWbK1THWkqdzJs7BL
cNMmVjjcjYUWLfRRkJKxJSSqW36zTqxPUPLA/d87Kki/ZDfxYl9044tguQuMJovcygFgl5I6+mTY
gfxGY/Avx6LjvGUmYJcGKa6hQNyFT+9ZQ12XpOlg9Hmd2vmYDDZygd9qq7hDOB3bYS8JvP2W7a8R
OcMsiixtkc2D3GsU7aMs/WROxGtDkZj2lptiuVEEbqCThfTT+REz+3wKMxUWMhIz80H/1Dl52zxd
t3sRCGceI/L+ZgANaEdKcyeGTFYpC3ZLhMBZgt7prWGNcEpBm3wfuvy5KubDf7cIZoyrqExuEjRN
5IAg1ZdUuWn7T9f//a2IHnIZH5+C83ZdM4DwjTnW4ra7Je6yr/bKkXXZpi5GwJzraFtHB7QDjBuW
4GnJ86pU0BxXpQzmVRa7mXzO6Y2U37TlXzxf4X0+YLgAAgqJap4lDR4HQ38ckg7BsuSS6alTRJpH
W+8+iB6AqwHxOeJLvtYXhVkWhQ1ovwhrBZFUL1TDQ5VEjEHYyaJm1yxHmj9WAQJO+SbDlCkEGeyy
Fw0ysoPJvYcgSQRGRwMzN6CP4Zw8Dax5NqjCniH6izGk9ggqXK2Pd3Px2poYNwxEMeiGqwAixsNV
hDVg7ebO8NQWfaJPOgJDCyO06sHqUIEYBWf4vZ59ua4PFO4QR3qhWk0ClMmfYlt7RgXgQXqYTvH0
v0qU8qfeNY9Qo/QDH7puNmZ5TnnuhA7sV6i6t3HgsWYKh4zwCk0knGHNKfRJKglfO7cGW54+E11w
HDei7TMAblObrpAJol8ckMDYg73WU61baylsNTrmKVpJG+qjqemPD+UZJrfF0xDWKjgvEAHniQtO
RhAnQ2ZcsSD59/06kmj7OH9JjAhkmDOQdKPr78MqpR7CfGFcwL7Cpc18fCXOZ8693hZaB5juRE7d
ASrmHnnSfhBoaWDESuDSRGvi/CcpSF9ZI75YJzd2Pnw2BkGGdvOcaej2wNMBs9588b1DADCFMYgY
tRyq8OMpTQffxNjF9U+z4ZkxeISjzJinoJXF+Q+FjpB6gByNU4a5q+ivqrn4unJIJFEgvxHTrIH4
TrPIlPQuSuGoMj2wzW4EI75kp9MxH6NbSziNKFgW31YWF5YlKR2WZQ4WWInuw6J1O2VfmgI/tUUJ
glcJRPjQW6Zg7I/bv2lsIL9OB5gB2NxNzAA5FkTVHLzA9vQB7FlIbEAGxJ/xeHatg6iIuLlMisSc
Cb5OzJNybkPpI1xRJvIBuXEiEBiIIhVEK/fDEgqs/b1Ic3G2VkicsyA0j4OFWWO1dE416W6hpM6g
fK7z5iaSHlMjs+kCPWDp53X73DwFK1zOdUxhoc8R5o7A2YqeYqm2S3AkTi31r8OINpL9fRVulZOm
VrRH/qYs0eso9Ye56tD0VHlTJNJ021wRZpsoQXCPVy33zYyFLHq4sFSRKR8KIttKmYK6SrCgbRR4
DbTDwjJ5NiE90eVaYk8IWfuijG96ieby+Mf1Tbsc/4FvQiIWEtHoIcaSOOPPpnlGp/Yc4m5uME+S
HgcUYbGH6IsWDWRepg/PsfgerqkBsaRKgdV61SH5Gd5E0f38FVLiqNLLPlVd9D9Yyl4WNmNfmj6H
zGXClqRK0goSq/Z8xNApEqTKDmMdSO6L1vjuA88OGUMCnSMCNuwp2F3OrVAdNFMPLJAWMGdiqW5E
DYwEjF72YvqtvewlL9gPnuJYb8WS3anQONr9C3LJi2sUvwIimyAzxvMTA5ucgSpm0A10gpBC6yl+
EN9JuZMeJa/xVL+LT//i07IN5Je9BuR8izYZmWHK74DBLiNuvxv2A2akk9LrhAqfl0aLahPCZcad
yWRTL+pOitpW9WietF36TPbGAQyAvuar+78YfeKQOKeiNUbbdb15KpUihXxf/BnNQILOxsuK5zkG
r9ITWUkVGl3W4WONHtjEDRSCWifHBcRIc8G6psn2HNmxK3rSXUSsHDC3uFIzpSJvABwkJHXnIu8P
sbZYyNaO1HBQ8uv2ShwqDwFZgruqkAaBg7t8wLIfoJl4fbEemgt9IjmEFHczp937YQmOSAH58S67
0Y/VMfTLz3/q6jg0brlmtOhIdQItukWA5Ct7+pIeiMN4l0WXunBlXGgZjG1d1ROwGIl+SG8qf9rH
t7OfBrvwFKOidX1t7KefHT+2NLhxED0Z8OW8DndQLIExm+ZJJ82eSveDbHrBGLmLSgRBxMWdxAFx
5xy6egppW+uU1r8hnlHoLzQVhGOipXAOtLD6ccGsyYmiOq7Ge4gS27LxTEJR/50Ih7MGXa+nIlnM
U6GU7mSWTtOhkhWVdiSJkK7uGfpVOaSg1fo5MHMQhSyPlgFjN2U77ATWLQLhDI6VMaJMAUg8905K
UDMwW0+jsXvd0C7v8LUBYDFclnFpS3RKqMCZ/P6tQDEk8DG8oB2gW+4O9yZ10i/I1GAIZbRDwRKZ
bf2/Rg5oLlTRLGnJhwHQWvc2ZdAnikVjTtuuGGVpFHwIrnDC3Zt6C52QJgJZFU6tiqnIXkMFhnFl
BTZaCN30U+AJXcWmF15hckdKmi09m1J6Sm61Y+RkiBKGg+IrbrvLd7EzeNFNfehfljtoSQoO8+aG
fiBrnM1MwwwSKYINlZTGXorZXoYvAnO5CESYuawgOHMZQ8z4DZh+eveDbM50+W481hjvKP35RhWx
HPBuF9pimBzDUwq3CVOhtbijFmVJLY1ZcMpuZbB15V7oWffWVwQ9KEuL7hMubXeBxe0ekWSqhHJw
gmiqXQU+jXWvkF86U7fr+EVvXgU7yX2sCzhuJzFUr9RlHpzkY3tfPsXe2LnV79ENQKkw7ku/2PUi
JWERInfeiGQkSaMGJz3V7Mn4Iglf+JzP4pYEVoDzWLmUzLaUiuAUgfw3DPbag1AYjjtbFwhc3N+2
QWgNenBKDoguwN5DdtFeHP1urQNlaEJYu5Vs8FViMpXESCfpJNHO6/s7GVTK6fz7+vdnlrtyfu8r
WWNwlt2VmVFGvXRKSeWY3SGrGlujGA+PBP1322tBYphR55jgYj3/JrlSLM0oh1+iukgGf1IV+oyH
DrqC2soYBDUYnprwfVEg8qQ6BGXwWuEfn0pPpKKNlKfgTvHzfY2YF0GwmzxDKdsW009s2TOSPGBf
RoQE2VLuwPZWLbV5bJ2qRbdl61XOR0Ei7v338h8JmT50+7AKCap+55snqX1kyVhP7dGd6rXfdHR1
mfeQqbyznkEn4A82SPrulJ0OFrTuddrlDzlUK5cvoGbfiV+9G58S5NpoqMU8LbqD+E+Jhl2w3MFB
WfGzpT2U2ddMpKW2saNnCOzvq5TLuEACuV2CE+ZO2wH66YuoinrhY8m72BAxWCcj01k+B6gxgKOS
GA39VTz4wbIj+vdEIzadjeNIG2cwBBb5/oXOvuA7IGQe0SiH+iZfEzIQrFVL2Rp275SgzvfBS31s
X7930An0Inw/9WH4jQHR7I1NZ2ZPLE0S3c2N4GLmU5LIKrF1f/wMdq2uNrY1SxSQR/wMtfxUIwjJ
+uFQZjHkGBu7TFUnTKhdGNmuoMNxGQfM91l+TGU7JeDErbRD3n42p29JVdl5XYjYfy++OvtxkHgH
E75BdEzJnP84taR9EeedYWt3YWbLkZPfWz56fLTKHhUXSbGD6mZQizv8oQfkYLnDFS7UHMcItpCB
VWiIv1im5pbq9yU0Bcd40+hW6+OsuoFLalSC9SXtIQClopGxiTaUCFvJkbvWVlOR47hw7uj2YZU4
JtsEMg6dc+5WS2ups3rTTqBigEYgu1Qab1xuMuvt+h4yF8eZN17a+GZMywApP24P62Rpp6HEjiUV
CZ8H6DdAUytxdSWMbTPLkk/JZAhqIBvWAo5b470xEfWJ91zOypRjaR7KGPkEu80QtiT33WQIFnX5
vVD8UDEJCF5oECnz9VOk20JTIblh5wlEE4pE3/cDlAqN5dgaw2us0v2QpvvrG3m5KmCyJB9e3Cjt
XHD/mJBvmcYMfiIfncXKHaoJzP3yU50h8CMXA5OQCyOsqtXV16TGxHgU3yWSfIxpfS/T9Of1BV1c
FgTSB+ixJqCEwUXMd06Z6NIyjbrWYRn0zjDRrkKhzVL0UuZeB9rYObRwoh8R46isssHdwuGk0wKT
vLrdBuormBYPhIg4TEQQzGBWJpcaQ8OCZd2G/xrt1Fj8Psp+XF/G5ZGFzjAbFwBLIsQ++aa2LMiL
rFIz3aZRKLsxCVyIlN9CzQ4p7AWT/H+IBspUAzUqyEOjqQ2n6HxFoWzQsU961Tbq8R6S1BEkV8qd
NIy1J3VEEqC9Tx+fuQmULFWYNsgGmbCbzIxltYHxSEhZQ7IH6XJjVx00h+zRhoPwLPYKv3gs/PTJ
ui+Py57ekieKx3HzNPvEUW31pnhV70M3lkBEJcqtX3xW7ldxXhKS2JFqRbJs9z16Cuq3nBLBwi8O
gY42EIxmaBQtWyAo47bZrIa+HxtFtstlsdM0e1byn3jlfbv+MS/XgZI8hvNNBIhQO+D1TvM0lywj
A4LR/Cjr3FaNSbCOC4+og6UFsh0Y9YXjxWDG+ferzammWl42NtKFj1Pf+knYVxAdNI7gk33Bob5p
a3USBC2Xm4f6KVQALehHIyjgu42lNiVWTGPM/y5fp+CLARa+eBDl0i6OHSikUKMFjxQGnth1eb6y
uadSFRnojh3DbE+i0S7BaG623/tJJEDJ54IgJA6lEITNoAWDLDEyCudQsoap5momgHKCJ3qcDvFx
+NztK4wnMlqK5i6ZbBEZ5cYerjH5ClldN1aqMcxYOeAIOuF808ez4EO9V87PjzdWhskH1qltYcKZ
O95hE0VhlRSjjTZ+DFr8UL/lGEAp79I746f59ZYc+9v5dj4Mr+rnbDdiqwXmyXbuEh8lTRVjPQjT
ePMMCeMYZfiHeK/fdPv0YPjqjchfXJ4CZMQxmcQSUOiP4JNBhUQKZWTdPktVxHd9EJpvkJmL7oy0
mx8bTUp26JjUHqnWiBgIec6+d9vBExBhMoR4WHBybjuaNCM9JMFM513v6UyTS7YH9I8RO/5qgVPu
fVzC62+lY/ck75M7SPnpsete9zOXz2tYMGQfMHCGxzy0QLjDEqllj7YdY7CNu8VnM0aDbTqNxwai
c0h0CDOZHInff1a9wuO+az6SNE8N4Ok2WJxwXsJdjrdAtROVO/gs9DsShhqgf4QKoHYRRJAwyBCV
Y387l+7KBSSjqZe/tr5sISts6zvzSP3xpvqRi1KmW/5nDcwtccpMYzBrADfaf4YbIgrFGvkFIsKC
r7flCjBTriPAhBe/IJUL9VbHboZwp8O8fLWCwISSi9S6cjCUglDzMm0KQ0F+APc9AgzGE3Juru1M
WqXHIIBdz2N/S43Q7GxaBi3otw39WQ1KEJxndPBIK9c+6sqKZ+INeB8XFXUWGgt/z+UNCZlhGcq1
jPsaw62c6yVmVC71iKsEY1nTj8nV/X4XHk0vmfFtw8dkHx3LveCwCDB5ZupCS3NFU4DJJDms0jaQ
rA7AWws5RpVxyPto/dldx9zygwZatvHge69mc6+xoVO7PAlwiVGVHoOscAMzfZHyfKck5m8qdU86
KEEmDCUJ/O/mUle47O+r8K7p66yiLbupLfAHQLlnjkStdaKlcVeMtkj9ktdYWtFqoOHvp+OEm9ae
pOq27Ssm3FOeGi0EgWkmepoxr8bfLutd5XxvpoyjloSAJvpsZ/qvIdBsfThZU2LLnYgnYdPHIt7R
0RcNcWw0XJzvZVt3khKTBLckSkas5IApBoeVw6xd5kkH0Wt6yyus4bhPN/d51LYGPp01FR5NQBOq
Y1lF5F23zG0L+VgV9/mKXLbaKsGqpjC9WaLuq4r+LYEV8v3X7058vRbuQ2lQ8hk6HSCDXxziZ7Ds
e0rg6J5cohMYVQ3kgvci6j/RwrgrsY4hJDPkwEyWzyl5bpXv1zdOaA/cBUHiOU8JGn7szkczh5d6
0018B0VVuz7kfvEqGvoQbiLnKmurT9rZhEE0Ln2aXOKGXndT3dRuiZsXbNt7RUDlJkI0uapNUFIc
JQMrRKErg36a5sRHHST0dmYrTvui3kju34TFOF5sAA9MOUhpnx+yocwSs6iwSGlO/Dl+alXD04tP
gk+3dbcb0AnACChm1fD2PUdJBsnMlwIP+MbXP9EntBeBmy7yTQ/6Pii3oIvXB7uyO30R4DIXceGw
VricC1HSuSwlcEX+rwvJwDtMXaDazIWEvshkNl3ICo5zIaZRLbKcAy6Vv0r6Qzt9ljWRquO2kaxA
OAeizmUDfTOAFLdQhic+2VO3MBF+suATPMqF/S9YnJkZXNtIzqH0UzlHCvuAPVp5FV9z1Nq2MHmA
pEW5o4fRnxEg7hgFUXY3iiLDzffi2nw412JqqdXX758RAzj3AbTd2ZdE//ouq50aL5wGY+yzIIQQ
onJHYwxqNFGxjZ6fBndxx50Mdn2XcTlPv8kRgmLgthXRLW3esEyqETP8TG6d8znykMdxkSM0TQIj
dGmQeVYz7nSMOUH7NLKzShd1nm+67Q9EvvO8aozUtHppsBXJQGd7jwFwK0Yq4/pJ3D4Z/6zr/d28
iovyulyo3mBdpHoyQxm8R6UtKz/+AgRDG6hDouVcMbgPFo7BOC1xgFIgZsNQ2MkHZxg0w6vpNHrX
oTaDsBUU952CJk8M2gKq0lFJQvdr1EW2YfygGmxk/F5Wn6RKlDvc3MMPTP52SLVWV9IamCXBnQd2
hxB5oEU4U7xpEAZj20aiCUNcnH9J9CpFczSF2ZPZX9r01uqrt+u7t7mSFQTnTYylGap2AUQ7mfd6
Qo8pmiJjQ3Wuw2y7yhUO5zdqOcyitgdOdtv44b1xxOC3b/wcHAMxg3wrrgv/P4iovmPnQJmmcZs3
xHVWpCgdouG0Ocivy7504l14i1LDoXlienW9KOMjhOQ2s1/aamrSd0hcBi7oTnzmozqPFfsrB2mm
J8G2bn++j0Vy2yqrI1rFyvdtVU4qYpPcsUDHZWCaowe1LLrqb4cd9Gy9/xKXO9+DMlRakwO3/q2C
W7fwkUa3vB7aBe2BQIqd7W+9vw66sVaq4f2ENx1rPSfcQYdgsjmTWmFkiNHOMKR9lWn7Ugt/X4fZ
OHQgucPMA3w+Kw9wdpNgeGSKaTXbhZkrqqdZ1VJ5WhjOlqAlmlkDd5FDugPifBiLRA6bL64suZFP
pprOdgXBnPqxtvRZ2Y0L6bS7WQqT8IcS57EhOIgbm4jMB2Yw0dOCKiJPzyvFkj4aYQfNxjZzGuVH
JjcOSURv/k0U9DqDfwzsw8j+nweZQboEKnglZ9vsZ+qAnFX3tLmSPNNSF//659q4ptGKooE5hSJ2
vlDzYtrAJhJlM0r0dQoAWT6VS9TvKDpFoeQdtPtJHYzdddCtT/duhFCtQ46eb6CIzQkyKBX0qOVp
3i01caYwP4QyShHy6TrSVtbKWkNx8bqOFJxlgVTaNiUMjKrRL71Pj0HbvOKVd4yT/i6uk88D2rBt
2Ry8VIkK8DU0tWDBW4di/Su46L3SZInKbJeNKTmmhunmkyJ4KW9C4FMioQw6AZm3zLmM+zTTce6S
+deAphClE7EEbyNQHWRMqDPilXVulSQOpXKagKAhSgiRQpXwEr/+ubYMHzOK4J9CoZ41JJ1DxFk2
lbKCr1UHn5PyzgxVu6tFdVIRCGcSaR9IdJZgfZjPsk31VSpDCAx9v76SrXPFyuTgELRADcPzCMpq
3RdmRSY7A0GLotxnJsj9pJ/mAhnYxfKug22tCKV5nGOk8C/ltLK+qhd5hHlBshRMOhaY6X7G4184
9jUIO9SrwLdFRZRQBrIEudvT3B2rP20rBPMVLibUBSGUhGIad0r6kpiJTIAwRa2jo9240/qDirTB
9d3asmOksQmbvNJQWeKMDLrnCxlT1FOV+H9I+47lOHam2SfqiPZm23YcvRHFTYdESe2976e/Cep+
hz0gzkBH/0IrRTAHjUKhUCYzPEhm75cir3+BtSHQyzFRKMZZwQzS+bcCh2Sbii2mEpQ4uzGT5VCF
UO0BsaTuXl7LZyBwBALE0MD1i0NJAeVQ0I5HFZ9MnrSbUhye0gK0pa3y8BcwJP8PLgT4sXdpzs3e
m2sUdphOWOw+zg/SMu8aEy/kIud01jFXs4GhVmMkumA0FmDapv1hqoiIzOFOTw1OcxqJrs4jB3w0
JIlwk6PrSKV7HmMRGm0iuX66Pn5JjPRZV+If0dD4WpaVtmIhDlP/c7uJdo5JjHLzBZcoHmfIRCNa
aRY0xcX5akeZzjlAn+9VgOgwa0IUQQhlzkHMuO2WNEfcEPaIXdE4fZjbzm+l+R76Rzw5LuZmYR4Z
bTrQe1HoC6dEek8rUvhqXUPOPtfcELIi4cDJJH4+rFiSBfINMihJsnvnS6oTMdOHFTWdGXngG6vu
i+MKRknO/czIyCLTTKJVzVLNz64Hj8N+FGZlwmsHxD+anxwsqGXqb8NJAdGE4PLuIMaygAcfhBgS
XSR0lCxHayQ04Ke35Ta3y2XwSafq5TPLqH+SNX1gUA7bjKLOKmtgKChW9SfJxSQOoeLDcJE35zai
ruvWiXzeO4NhhIBFnyKuIpRYaA3QZZ5GS1DUyRaX19L8mfRmUEs3cWLtL6+PiSODpBLNOGjVpoNI
bVhWqYEnt7NudjQLomjNQ1SHjlVGHCfL3KwNEhUwjHKpRX0KpDCJTgPRsJl5pbDP4QL2SsUiEBGj
GYGeKRLnxBIXLZpteekDedbu80LzmqT1O6lxjZJHGUYPxwLsHI8seeOOwC3Ymm0Uz/YCsil0PwxT
AnnzJB9j86quZmjz6OP6FKGbylb17tnK+jS3jXCcVDfLhdLk7CXj6X/+e4iz2fye3FiMslGw/s6D
dqEHFeO7LCDaW5ITHuWjted1cb3n6ahL4OyLU6dDzsBPnMpAnN+ENyGxpdiey6s5cyaNlEdszNc6
1iHdlbNn9js5tjGxJh6bLwKHnYVpXJudJ5axWXnZRKWekJWrZmUrA4A1zkOZ4aixUvAJY+SAuGrq
2zZoRgjrBQh6WNt50zgGmJOsmufS2P5mg0N90QTGIkoDcJQBDgeKQU7zVM02mfFuTv23FANI7VUe
cIvy7LPzsT7qC861AHZesj5iO4Jd+7rpxeBgCnR3cFdv2c9X6HrPI6fma0KSo//Jigy0qCJqxZuF
HhfpElVXlgVNXkQicd5nqOxiih6iAuhuvxs4GRxy130CQ6MZmoYAiWalc1ORQRMW4tk02Sp0gcmk
Ehlo57dQsg/jBw7dYDYuXVG3HXDe6Qle0q/t18QTnMEfPSEQITHPT4gxv+MGkorJy3CeQ7RD/oZU
ndztvxu4gNFUgcFr6evlm4N5IEwLTSOYFkCHGQXWzYIWyikBM9+09W0cMji518sYbA+7AaEuDVEN
q8LM3zcr2S1XsQvP4se78u4PmBzID/5sGB8LouK+WY1w6VYh+XqiU/9QQCCBgtJ9e8cfB2UaB6bw
oGYh46LCAOW5EZblOKZTZaIf5Sp/BBvMin5jhygY9F5m7SVPtDGoxAtlWDu2BaWOeG+WooHM8O8G
Cg1V7F9gfypdpMBd80Zv76AH5qZPXI/GskqM7KGXGrqd6OSnDlwxYjqqbg0CKzqyE2OdAq4GI5Bd
caftORbDCmg2aHRVRM37vFA7oIVXZgDq2Pir7Cm7KggfdZACSLiG8GCBNB8v6cJ03Ftg6jxEeY1B
nQbAyg10WHxkd1IQbUN9+XltbSIWT0bP+IqvLL9NpvvQ5YxR6k9tuhmoeMomBmeutd4K81sOfl6x
LIPKPIB02+Z8XHIE6COyBSNvws01W7XSGKLbcrLjvYbMLWQwQle6lm80zNn1jnjkdSOwrvUtHmU6
udxnSiLhSNYmiKKtL7X0F73HpJ/on+/3yV4EYVHDEBDz+KBjlDDzwr1S2Ot984ZmBIwYLy5a0tz/
SAf8HjpuYSlrUcwMjCAS+ZJx6PQR2isT3R4nHn0S04FucSgHqhWGUEAEAU8yza73hVcF0n38PGKk
7g+kjj93pZ5/S8qD1nKTt8MEb53ux33+UDhvGnoA6ifex2Pko8+BqMA7AQkUMgBY1aL69b72Iy9z
+mU3OxUKP4lf8kqtHDs0qODPMut1TVPgRUrk1QOmA/PS45wtRj7lzBCpK2EW//fxeted3fQr+tse
UqhSFmh6tRfJnsHxo6DFIAIltvXMc1/Mu2FzDKi7QV3rIcOMMqKion7U6+pbNKx3ZZPwXgxcg6Rc
iLYY6jRnMPzhsPqG3wThKb4ObVAQc7ukmVfBZk2U94hnoUmbHLvWiii/S+5UdO4Qmh6YAv/r5N17
UyI4nElbooZo9dwvNupcDXmCh6CsvehSYpcqB4DRfEIsHnpbYJgyiLTcOYLULvIoETeF4dwgO7Y3
0nHcRZiyF33Z1Y/ybvpicfKI7M/3AUkZZLhgciZN8SJohcIeq8ruQJQ35YUT8xS32cfrA4kyPiUu
RLWPydtqCf266j1IYbmc48W+Jz8wKLuLumkQawN2VyuOfuhsjMDrjnAf/QS3zmIvL6Et2vFBSd0V
13bwfwSnLHHJ5CGfLIBLN0hnl5GXXJOepejVwOnu7eYFomYlEpo+iUy43pKzkfQUFAZetWpJ8HlH
f0W/Fqg+k6cogBhm546eiIdI5Gv78ornUv7FS//zyWlWvURQMWpLPvnkEJaVxNPRQLsfvdVLD82X
ipMCYGYfN0fEoq66Uk+LMCbZH9IfLH6rRtAAmG6Hx2uloHHXFrisLuyY7+NU0jlwK4ZNrTJWaL4m
KPRekzZG9L89Ws5b84IWOL/0sgduiMt6qGwXSt1+9WBEY7wClVyzpZ+6oftG3srVDS/+Yi9QFlHS
Jk3sSEaeux1dL9pVIU+Gxsv3LVqN7juI96Lt2l7exLf4WkYYIRq8MJMZR2xQqeMSwdE0TYzLKN6P
yEXgJXatBO9yyXvOwWReex9I9CiCOFtCbZD1kTcfkYdOMju/EZwRLImy/QQ5ypIbvTC93QaTCv2s
yjJiLQamYKHiJAlOFtWcL8iDoI5CNVpFlpEPOE33UfrdGnllC/YDdrMI6sZbxyYqygKLaAmTawLO
BkKhNLjTKd2lIMohGuicvSK7/unxsYGkzB7coBZ62MmicL4t8bqUXeW07jKn9sT0FGanOUjc3JGD
6Tns/4DUhHmDbPCpK3gEUUSU9cBHn0OKAlf0VuUdMpqFHgjduNNq3gXM/cjUDdwbeqRKxDrFg+zo
Diiar/XS7/zZI0/1uMHNbOcvnM/MfONtlkldxm0ir3OeEvPsDmGAPCBIC+71U5XY06l/bWL4UW5m
gnlDbTApN5PXc1dg8huPMPAPo8YSvyXgALEcJeg6j3jR5dh973aDc3mtPIui/MwsmIKVj4AdffKW
HXeTLwR/kAokx+2C5dIXcFlLEH8RgKMGs2xjcAB1sQLDn5EzX/EzEbTq1++3paxCgliEBLFmUTso
1aGQ1sn7shS/u5t3HcYjxA5+NHzPn/XPyi9iQIT3Rw4GUC8P+/aKS7bJXvXHz6A2tZe7qepKsqm+
4sdO+RB5haM+yH7ld/9ZX+fToqm97JdCsWqSUQv1YwNyvKT7miY/LtvLvxzI/y3pE43WLHS9KPy+
Liav/Goc8/en5+RrpiO6pMQJqm4O5uXPiPLt+RWcrXk5VWQ3JwdytG5n534RtDsDouzZDTdSZcYW
/9gOOqAotHacJ8yWE1Pt9+3DbKOCexj26cHa8+JD9qE3DLTDobUdM5HnUJIw5kq1kKA4VlwTpwJ8
TYZXZ7zpJxaOaRAZSEyxgjOKwhGathPUKkdvtNLZhXqH+oofjpFj/Ee153cTJG2AaKNEyRZcUOcL
GtS0N+QEZYzS2CnF6rYqr8DJutc3CDo9EJSPWq9PGRC6OkCXrxsP3Bwf63NtMSh7i9JZTZIFGKQQ
JLmYyzFtWbDXwc+P6C/EuBiuwBFBJzJyvDwLKzsA7SrI+GAoFc047zH+JsHYWkmrTpX42/xGeAxE
R3vVD7/8QQ6e+B/KKwOLkMFrIBJDl9H5dq1lajSKsZDpqgEUlLGjxofkzkxxo9vxdykgNMemYQs9
FLQgas2NrRkH+wyfime0wVCaelgnO8dsfkJeK7qLd6AEco9JgBaj9XjZkzA2Fq3E4P8FeR4mfWmq
ikRNzRQZZOCN0Ztmht4i3IO9+kc18tSzWc8GQKF3GW236GjTqKVVqV4PrYKmiXFs3FY07q0S9B7i
KNmiku1LGTNKVv61lfKv4HLcgfzwMc/ylw7aHQK6ZgdTvZ7U8efl5TPOjkzeMDAqTDpDH+18u+Mh
lNpmwPLrZfanKXwN6+btMgTrCYoOB+Ti0UaGJi9a23aOG1EYEmwpuXGlk4RChyHisYQKvCcfxdDh
DVmybiQgYk8h6Aw6EJquZhVjSxnN7vcs9XoKI6cJTFe7Sx7XZxnUn2Uw/8XjAuNIsgl2HCCL9Jtw
0OK1qFdAijJUl6cnGS3/nO/I3KsNBOVJ03SIE2MBxOSU+3bf3yYIHWqvAIe05EHy5W/S8SAgQb8k
6LpwKOkqgGQ1SmxpLTZu/JZNxpe2qt025CqxM54QYFJBmhBQ6DCmx7nAi4HGvH7EbkG7EyYCuWVo
ScHHgXx2cacBPUVIjnjTd14OiPHO3QLTU11WlgnrMgO4bqqb0eoaW68x7B6OSsKJqXlI1PUhinls
GAOQ0rq7yUWQ7Kbyj9yS/csmwuo8OVsRdZznsTalpR+IibQn4SSDPIlMhBvXGUa9ehvcMejNah3M
9Bwqd9pJe546G9Odfuwl3SaoJ31epzoWOmiiO05oXSgz0IC/xLywgu1VNkiUNxXXqFCjBkhEYiB2
ugA3xa3uzo5xKPxYtbnPMdbNtDFTmXrpQlp9kBtUchAEInKX7Ng3f9QwULxXMObpWjyP8pmEEa3w
W0DyrTfXPuiMrGKtscLxBak7byCwYMDKAjLXqT9OvnJYXNnuZI9f92f6ms3XpV5LqZSHfTxhsfN6
azQyiBN4I5VsJ72BoF5CsdKEBRivfjtpQnadP5ioDIu+re9A2cLpVGIvCFQeRKgelz19MhQJJCMw
SOgF1TX0UvT7pm0fLx+/f7FJ8GqBiErCGAN1zI0pFPWU2GS8Jwz/YNB2IHCtgr873mV+CJIdHiLb
d34gUssSJ2OtQ6wLj3XFLw7RcXodVLveFQFJ1hVfl9P8XLnLbok5roaVx4Z1fiBTgWKnJhO0OYHc
eWFQupDrlkDRNriS1wYQjeMlut49Bx2YbvHIBm9OgzI0YTaNwFtvQCbkFBEaTsedAO2b44wWEXDF
nGpbc9LDcFR+tleaA0V4fk6GrOrSr6CcgGqOcVis+BUtJn7s4RrZJwe0sESsHT2v/LQF++L4+MqU
DxgWce00ckWtYulk/Q+zTwLwFnLslmlF6E0GjR8hHqD5P8VhTqpYUNAyDJY2THHHL3VsD3foVPbQ
InqnHCSvv1MilGF444o8ZMrPmBVIPsoFyFElXud143eVfDOEpea2S+9nQhVcXirTDeDdq6IxGpRq
7xfoxoqGIgFnMGmOLjE/E+mSXZU8ejO2Y8MwpIb6AMgL6Zi6XlOhMsT355rilw1imf4LORmiq/wE
axOZNuWWeVjrgoASmLYIaRFm7s5Ph750yxKZeLaR27BonRLpEBJhdxiy3aNvyl2+8KInWtSIvOwh
7veBScWj6mxqc6sBUzxo8D0VAjbCb17c8GYWmV90g0QHalLRqUaVvr8gXgnLTY4eosjWrjuXUFTk
P3l3PTOO2gJSjjxTUiWB6gxxq9IbmFSOYiAfkh3pXYpO6zF0l5tMdVv0LKJhsbDTV4kzm8C8SvB4
ARMIUWvH0Tzf0FSAYq84vW8oSTgQBokCb5jc1g5jkDzwrkemO0cnmgkCSujQYWDzHG+yKlQuBHI/
5nb9SDIcyescob+CkDiMlcNjU2YaLORGCUXkOxPlOZ4aq+q45lhfU8rdPisShIoYj+GM4zA/I3S4
8bzF1Aqo4SgbNYWhb8sexA3TqnU+9EAX8BrHehCrYuQXVlx4+hiFt001d3ZqDrqLl2o/2OU0hLuh
akvH0juuyCTLqW9+FJ2wSnN9tcIIP6p3R7e6B3l15eiNHXmIfxBQdhJSHW7s8Q4sG9ayVMhWGZDp
oYxasSq9tZYYXj56FKTMrdBfOXKFp1kbi1zCPyhURKJB5zSLKqCoQo1z0hvd1ZiU0f1lP85q/ZC3
MFT4UcYx1BljwOhXzXO0m64G3UkfZvRkgOJFc+afxs/lu/HjMipzbVBmIQw9YHWkSxZKOGpmNUS4
/efyaMpxDH70nMc5z7ZZSPuBGhO9sMgDnx8NpRfjJeoK3InfhLcoArlg5LXH0Sntat+Nf0Bsy3q0
QZn2H0AqyKjMHkSZIwDHFAka63XsnvscgoI1Z9OYBoj1ENIMUGXTzd/5kGZmE6eTbUSBoYN/tnnE
DWpf3iM2CNLNyGqpmvj+dTc3fKeBcARSFajUCaYrTO1Omg3B7gZF5gAxjQFH6X9A5P83QFI3SWtB
KGCzOg7WXjh1evVweS1sU9hgUKaAQKhW9BEYnQfdQJTIjHsTPBmLP+zjg7ZvebbHtIQNHmUJxdTr
HbwiPp4c2XI/75v5kONlm4cDpzGFhYShXoQrYK/GaDF1foe2EFLVmPH6GxQ3U0U3T8KTMXxv6paz
TyyDQFwEPQXCMYkJ9vN9WoZRgwQL7nJ9Kuy61p0oq/yw0X3OXrFCWVxlCobLZcXE9N05jqqXVdRm
GpzDS/EMTR50vHXoqIJUju5Ob03rEtqPZ+s5g+QGL/5j2SIENDEngqljSH9Qt3c9QILDbDAYV8jF
HsztV9BW4jygmVWILQb1HfOwHbI5AwbpNFDRIk/4VbXA9OM73k3FWw71KXOj6ayYTMXFne4o3bME
cY+/2a2PL6ZR8VVpano9N4AgmbJF3EmhXfdQvwpdA1Xo9Nvipju9C/rr/oo3a8P7knSaIIr0Av4V
X1JBjWXxoNZzUG9JUzA4nTnvnffAn36wbnaNJpVbJQEasRoePOpdBuaGF/2A1iG3wYSP7vYH4S6/
zx7z+9wrA14qkLOJGnXCl7jMpUwmqywbuxmPqcRxIayDvV0a5YCboU/q1MLSoqXZ6XO3S9DuMqoG
B4YZGm9xKCeMi2wdpBkLia7VX4TDJ8G4DcSofncLaO5ly+R9NsoFj2oS9VUKNLWO7LXN7CrlBMW8
70Y5iyZJ6lIvYPoYs7ZDFQqUMHceESULBLNkIAWCx/08XI2naLnEHfy73il2KciOmohOmPGoSZgw
mFrDix5+7xPzkKllQqvoeLbMU3NVpk2gCM1LFcne5U1h1u4MNBtjDg+xi0IzAlVZMnerhTqZGrR7
y9eOQ2Obbg0u6xKzEHOwHDHez883MR+iW1zK6bZFrWai8I5bXCuY/yvsAroH486AmC7hkCqvI6Tz
p13mDrf68e9qQNsfQLlifY4LCyVKnGKl2Zeq4erC6EUZr+7LsnoDXxdM4ShDIkF7fnnGsKO1KgAD
QvEnXakfZK3mXdDkb9CuEJzOKEGSsSvwM5xjjENRS8UMf4EnbvaN6DDr+2QfY/4fzJrqcdoVPM/B
XtUHInWWZR2cM1IBRO0mDIr74R59A2Bk7L2C6DkSakTezcl0VttF0ofbLHRNKQE5gv81PGjH2Ecd
DbPO/f0f9HDxFkiZ59K2vZLIQBN24V38tcbkAlng9BV5YGft0DtefOGcRPInL+0iZZDjPA7yQKgH
hB3JA2fHsbSL2UlvytIO3QS8x9ozPCfG2XAcr8yOEzi8P1L+HV+mRQNVqahHdXr/wPlj8hA6tYt7
4TCf5hNJutWekTr6Hux5b507g3XUcCocUqL1Hfmw7xTFGvWe803ki98EiatzyxYSYxXVBr9pcmaX
lFI0aGpCy070wfhWcpWwmE73n4MEeYFzODFEd/BMDpKmRBBDQUCro5EdEdTlZRFTvfSlKZ8wyFaY
C6RfwuqbLNCKMrWTKge/XD64xfurQf5xGZGZ0vw4PciFn68MtBP9VIyAhMolRCkw532q9uOdwC2t
M1OaWyTKGS1h2U0lSAJtOQivQrSVDfddEOGpsB76b0Vt8wfReLtGOaO+AK/GSJyRoOW+pqXXYz/u
o17iDMjwYCgHVGplpojEAfXR91VG+FKYmMLkFkcvO3N0J5zvVAkvgBkDHCjSVDK99uTw9xAsl33z
2CK1zx8U5iFSjicb+qzBWUCo8SIfiJpFe1wD8JpiUD71kK8LLtsi2Y5P1k9uKROT5CBHoqxf7aD1
WZAbcZ2+DGAFlKwvmhCocuNcxmHfGBsgyualvLCUqgKQdKO8tfshiH1oKucoWZbe3yUhjQ0aZfdj
Ic6tOAFNxfDJPN2iFdZdVV5YyLyXNiiUrZsQYBPSGChRZNlRCgFDLtEsD4Ky87pMh6GEwIudt7Ut
o7deVXacnWFa3GYVlI2v0M+RLbIz5C6vb/Hi9oor1Hb30179XgZ/0XoKga8Pi6MMvIkiWesjwM0y
RhdkaOLK0PfN4l0k8vhYmZf4BxSdCUQdMmu0BSUyJRGDpbhtpd6uzP2YRnZZdrZeWJy75F+sHJ13
qoJxe+SdKH9Rp8I8KKg3tD7pvM48jO+1x8G3gsqfvvOmkZhOEMRp/0OjjMPS1D5tVbx+yqZQbbWa
28c6MUy7NBUufTsPi7ISWYS6kChjZaPfn3pIQ6FTRNrNoEYxb6xf43VzA4UfjnNiGb9JuMBM9Ipa
EKk6/5phWg7oGqzxNdGUqQ+1XXFr0izjN9GsoaFGBAIWmgNszQozq0jzmYqSn+TmN6JgS5FdvCBB
aASNP+3MiXN1sRIzBkQI0WSrg6vrkzDUMAnFiocmERAaEUdJdvdEesohZPDEK3wzDBL6xshPo80W
jK+iTgVRQpzJXdWCHwmzq3eGvx6hJnqa0E1EGuZ5Bc3P+wUw9JxCkhwtdp/4EAyznbpCBlgvpFeR
gMeI8Z8FHCGMBoknBblc9L6AOvfcJHR5TVVr1AFhvoX1a1kfc7XhnOLPbgMYBtKcKIsChJ73na2p
TtUV+1OukqtOiQcFEd9cQbJ3k0mnSd9zHDD5zed38Dke5TSSaR6WuQMedAgPtR/uIwxqklZkBPMu
bwicnJlLYJTPaLqpicIWYOk+2ik7QsEDPmyuiuFnd3G+JspdVHOtDS1ZU9Yb12HbeGCQjUGEwNOP
YpochM9whMGkDCa1c3sYh1TI0GaOPHiUPI+S+EMIpafL+8OGQCkTslHgSXo/zpsKjDIhetUXlOPC
7kds1k6VvfzfACibBvF6rK8GAEpZcwUELHX5dhmBuRvgzoZZ47WBz3X+lYRErkWIxMPL9Ymzhn7b
Quc5rd3LKJ8+FLpqURTQUXRGR7T4nmXafCjosPX5nGipk2pZkM2pE6uadxni00IoCGohidX/f4hF
vIqSX0r9I1S+XYYgB+DsgBAIuEsVlGbvCn3n38psu6JfFyt1FqtzDDGxe+OunnW3zH5MPaf/grkc
C98KjUKgJaWj76HoMzGKJIyCjavdW4kroqKz1CUn+P4U5JMlbWDIxm02psx10AougNHX2RknSFmr
11YGPVORx+PLQyIL3iBNWSHnZgWkUQPPfv7c94ZjtRCWUTikDExb2yyJ8pmNoM4rinGpk4XdXSYX
d3HMo5/kbQ7lKce+MRXJElOn6xJ3sowjEsD7udT8y/bGWomKqwz5FAlayHQlORGEoUkNrKRAPklO
X3uN86k+Z3ex/VsEavslRcxmqVJSRww6sNprXhy74q8YHGVFEKEw9Su5tX6l12TaLLkVwWiRuLwq
Detbgg4ZEhYIDMg8+7ldiOB0tcQSi2zaxJVKyV4q02k6iWPonxUpsVQcW1QCQOwFtXHqOkhDxVST
MEmdySm+paf5dr1RAxHKPAXIhaJDu+sP0OcZcid8UMHMZqK984a31s/xHfUjqLB1As/XGscpPMgh
vVU90jeq30Coys5c/f6y8XyuGJxjvaeaNgcuDsc1yQQsuDwJO83tvOlbdYh+WhhqmE7C6+r1TskV
pmTtJsYoFIR5IPtEMHa+m00bZ5i06eG29Je+fFFn3VkSxeUsjfhy2hFvUSizXYREQ8UeKCDuCAy/
uooCsJMEZAruL0JXjFtCfxL80BJaliy6tJ0MWrIYVZM5g9p5eGmI5sxbD8M3nkFQtjnVpgAK7DZz
lqB3y0fVqV7l1F5jZM3JmsiUHcZMj6HH+Y5kN6jveIZLmSNGphatSjtwOoLrzs+OzdUIbtD0G3kF
9Bjb5xYHyMZcAKSL3pEV6WYvYaEANKWAdKhngfE6/4IWCeRe6vseg8+XF8mwSFTZCX+4iHFC1ErP
LXJchTXKB3Cfijo629qf6OW0x1DjuBc2CmGnJqYCYeFzFDkzqsoIF/BdyT+KsbfbuHfznBehf246
I7aIAARNWejygOemYOZQEaYVi6l+YTiyIIOgAaHFAGfv4KPZdv8ua8t5a7PWhmXJOM2YKYCqxTko
hmlAeqwVuWPN0xet7o99JH5LFJXzCT8/SLE4PN7QA4pAEe2S1MWNCHuellbOnPBKhnjYutO89fD7
BJQOL9fEuvrQ2QqmdOQ2QRFF20WvDLUo9TrsAn21xTVpOCXUuMadcYwO6uPsCMF6Ba2afbUzbvl9
9awjr4I36l3BF9N6lAtL6rWRUkytO+MiB7H2XMrf6nA8WNHPy+bPxAHdAD4rAj1oNpxvnilXkijn
wCl605UjySnS3IHQ12HVI84GsuyEMMFDSMEA9SjdxD+U0GQfBwFeOVFe1iLc1fISVF3B85Y8HMoe
ochW54Ieps78kj6KXnaM+3fyStWeXHG0i7f5KXG56RLyoWjXtV0d5aNNM03mBdkLJ93Hj8luPUJV
DCVw4ior/w9oQT+9xnEaoF6NMQE8ANClTJ2GJYtzPEZyctQtye3301XlgKjhsUVa1KsmFNdGL3wB
2wBUMTKnfP3P/dEUPvWVuwLezJiBH0fPkXJqrLvLhsmKT84WSH3QYmjTdVYAoIYe6DGRcjiae+M1
FAi5gbNU9gz/5pV3ka/yaqif2xrJ4qAWhRyOhOFqugFK12alnaIY8wI36gHjJk73JNyrtnmDQ/80
HXn3HuvawwlEGhEHEAozVIzbtZaVy1maQbYgCTQQmw0JbzyJeSgs6PDi3/s49fk51+YEbTAtSr9C
/XU2v8rybWtwspPMVWwgqMtHSbUxwRRu6vSD4K6J6szz/m9sYgNBeatUn9pyhGoFYtZ2L7mo3hFy
ZhWFAFs5CAfziEyy0/q8Pgliy5/O9gaWcsaRJGhJGeqpkyf3VuempmyL4U2WvWY5t27IxgI9M5nE
J8QX5xulgM14GRQkEdQabYyIgOC7soMGEpjE6XfEh2nPaonyK4+lguVQ8CRAivT9LqfJjXXEDZgg
Ncnbg7SegKdwLwR90HF6Tt71UuiPqauQ64HWjayjW+l8gWmNlIikVyCAckHBdJQPaaDYeqDeIV6Z
/dlt7q1jdhC8cFd+Cx96IkaXyDZpSHHAywb6G15DG+u0KxoSgIqFhrDPvVNyW6D3S9HQNYen34Jp
FtAMJj+bt8FNeyibCy63SYNxVM4QKd/WYpBES2IdjKTdc6wfh5HzcGec9rO/TxnRmix9nGpYkdk9
o8nRntDr2468hluGxSBXT6gp8Nk+V0DiDAWrNV6B8jRg/pfQ6IWpPYKGwwodEcOO18RcFQfVZ9XV
erfiVQ3eh34oW/qttgf1CEQwOnUwl66Vh6gXE6fMnfeXXoDyt/xoyyXuv9VBrcmubhK3TrkFi8/j
npgMBlmMgkgUxAOITM/NOIPQuFCJRuKMfrSzjoT7fvYJ8X/5IDjmqbhqj8ZTjjbdwi0EJ76CZGTx
wFM7Z0RvKBUi6LZUuG/Eb+c/YtXaKpoKIXHQU7YT8tqLNcOTOsiTJW8c18syKTyPiEIZTq4oUial
RGMEkhys17jBbQxB5M4hFIbrtbyXLRsZQWdW/4CskXVSNrB0lqLWZRXiNGbiLOJgN/VV3XJuLc66
6PySpE/qHIkAaMwHBZ0FzW0KLqDLH4+9Tf98O/pZZhZRrucZMHIVLLPp4szi1zR+7KHyfBmItxjK
KPGM1bNEARDkdZ1UQj9SBzFNtDdfhpF5u0Kdu7JdM6nvgGNItnhfFBjJ1XbxY3sLGpN9eUPkJ5RA
eZ5kO/9uXeHKAmWadMXXoOCtl/z/Joe11o2ktDJ+R2rg1S6G9hQutrby/AxvuVSsrU4YSLQGwOip
bg9RaVvRA+eLkuCI9mRbO6fCaUT6prqQnVNurFPvD2Bx0h0tc1BJiP1yJ2h28TgHJQSTrguMy3c7
9S594j162esk47kqOOggznT+OWsFiZI1xbUklooNe0U19v7yOnkIlIEK+RwW4oqLqai+Z9JtWz9d
/vusJAHRRPpnCZRl6kspSUmOJeh3lq06Rm+j3xOpo9lbr8q7/9wVTC6BDRplf6ai1U1DPthcfy2T
xWnbyL28ILaFf6yHMj157ccW9xCumfSkhIlbWSCxnHjTJsxtMbC9pHBNNMvPN16p21mRWhXneZXs
aBBtMB/7lxfC9IEbCOr+MK250iaQlDnSKDkKdLb74U3ov0Yib0SMbQIfSPT06tho5iQbQCJSMfXN
ekQK8anGS1z3lyOSfJfXxfaFGzjqDo5MPR9b1A5AyljvxUNxr3qEX1DwNG8KGjBsJE6LmnxxiyA2
thu/hu4Y3xMyng1o+v9nB+lujWK00nBMYCczQjAlPGFC1CmrX5GRO33H45FlGuUGjDrFk7Qg/WBh
yUN/6vLrHFJd/ZfLn5UVW27XQ53jpetqTQSHB4Kq33o/GpjdWm49ghlBmmAXhBIiEd58z0JsbpCk
Mipt6N+NRfKvUN/0jCM6r6JgPpD4sTwkN/p94fOyzu+MAJ/8/QaX8ve9JRVaHcJzdF5/Utzypj2J
nvhUBZkj3aX34Q0Yvh0UvG6Hhz9IVrEP48eqqfM+90vfo5EIL8o30jkyBMJ1edRel6/tO29rHRQV
55iQv3hpvdTxX3q1tQRyKLU4O1aVeOqsZqf0qVvHkFNvZGw0VyWbvbl4SsPY31vqqKOpq6kYtQPC
48EZPDMovpkHErWSjDhelSC+cMAyjuQc7ynNPB/IG0EoyCIahxRuXLRL1MS4zLukCKZusKNR9aRS
di6fEeb6oEqNeWWMdZIixrnbXrpyVsoaOP3LdCA0o+Jh8TCQeBS85RYtufNz5IxXfPIllvlscSnj
HWooeo4CefuYplelKMqsjTOXExpEfl1eIutLbpEoQ1WGrFgzEnl1GhQMukdMhTmFxdGrYoIg3YJv
aIFchp7tAaeaAuV0cKoZ+alLMRp7mteXy+tgXkrIIAEBhU/UZqitQjN9vprkpUoqW8EURK8W4SLK
8UL9Ix4glv+00LSDCXMVc+YitUUrBEqlUcOaZkittKfkfrie7lfkdQRPhd1rv8iItuwuaBm64uXC
WdHEFpvatK7sV20kHHVLdVzX7/r6xvmYpFpGO5MtAOVMwkmtxzCGM1kO/V7Z6ftsb9pkzIwX3zFT
Qxsk+vkJVu26bUritm5GuOkVY20Ei9Ca/WZivrwytiX+s2v0YxQy6eKYCvhyahXb7fKzViu7xgDY
X6BAZ9zCiAzoxugAKZeEMMT0cuLEi4ZB+htNHjBm+TeHSsWTxkQfLprHqD0a605AVxcJSNrFGaNX
PRltK0s4S2Gfqw8YulEbNMt5XSGZhteu4MiW6YRNg2u7n56qRrfXcr1flzS2jXS5i3XNzyCAbOv6
zHFTTIvf/ArK4Wtdb6SthF9Rd9VJE9I9elA52TYeBPU2i+VyskKSpEyzp/9H2nc1yY0j3f4iRtCb
V5oy7dVW0gtD0kzTgqAFza+/Bz27qyqQtzCtb3ciZiMqtpMAEkAi8+Q5jnFfNn/wMgOm+L/rJSIz
MqhZ/fPQ6PLMT9SnOpckfjd92wKS2HQ4z41YJtbrwQZXGC76zl5ugIvdD6n+pMRKdNm5N+fJQuIc
1G/Q4bWFpaiUaTQyHjgm3vAjztTXcnC/XDaxef2dmBCWwui0CqBz7J+kficT1PHyV7XARk1myZRt
Hz8nloRAe8j7NilGDCaujNcinqNeWa4SE9n5IQVFZ0pBxMOuoR776OF68TMjvyNtHLRp0kumdXv1
fk8rn/aTOJk2szbMmNmgtt8xAYFdAu2uyBSZZFb47ydW4m6wFUiXILDQkccpG9+af4xzEV5eP373
ra6Pk1kV7mI8RBs7V2HFmlN/TJA6BprGLm9z84aBzuYPjLnAtLrQOAYnjzBxo940lkNjHLY2gmvL
DDW8eFv9OS/1+77+gzIf+pN/WxMmkNhGrS09rJXFjUoR0dim71Q/Lw9p3YWItMepFWECF4/2C6SQ
+ZOXa02Q/bJvjjmI42RF5k1/OBmOEMWAS6SfJgvD0esE6CrHHqs4cMBgmflxNWfsKBnYpmdAuBQv
QQ9UY2JRvdDAerUAFBe4t/MrpzWqdu6Rk7gtYI7D+xPwMWXnSYsJG8M0VZCbcYCLpiGfdO72ZHQK
5lSIp9XF5kjrV3eAzJRqqBJf3LotgWXB4QryP90G7v3cULcYgIzaOE/GK6hdIpyprzlEAbli9AvI
6mpbJZIza0IIoGm112cprqx/CFm6oLVvoUuSRfVTMkW08AGrBKImGnZQuvZLJ4AuS1X48ZShvBp4
z5LFXc8yiMQ1LrgJgDaAE8JhOo/4oFJPK6RYi8d+uB7/Lm69wPtOQb52Q8KxC5gdQA1O1osksyuc
AJVXsdRQQdXW6pCaI1VIyAvtZWxPG3cF50kHxAw4HhSPxUxGXbnx3JgYXhc1TWCh051XxsmN8iU9
cBnTz4MWNA2dGsBI8efnmtkCx/SQuwkJ1Fn1R/VOqYjEXfnEnJ/TQFQC2GireC/hOhd2fzIwrZg7
qwmgZ2VHLB7induA1vCyX2wsD/wB2AvsBw8UY/z3kzvHSfLM7Wq7CTS3OqpdBS2L4UtPDSmoZP1q
wXDwxsRYEBSvyNnsYoJeo2ZgbVL3WJTjVa5nYTzNOysHebjT/DWq41WCBog6SyQRC9/Xq5k8MS0E
RcyiToZSPNTzlDlSxjuve6/RLQI1Yz+OXypPRmm1kRQF1ATBlwGNEFwVq6XrYyDHU7fB1te+xu/D
vqFBBfDoaxM8x0i57Cfs+OavOXSgQFuEoxZgmekuefL+ury6Wz50+iHCiVd0Q9aQBB/i2T8bz/PZ
1Eu8dCOVdz5W4ZijRdNwinqM9SoDvcOTe8W1gtr7n+QWgdsTuwpyKAkE1o/8S3mbvV0e3zoW5cY9
9La5lsPJMc+9t2csGwoP3huPAwgqe5+UXaA4DzR/vmxoA1uqochs2GA1dEzw8OrnlvJ5qhfLUxoA
Ir2v9o/5NgMdJKdwHW+GZ3ZrH/5EqQ8crjhhPs4z9AbawgmwZB046Sfa4kybIwdoYPeY7OMjt8qZ
TZE5DEY5b+z6RMArRUe45oKvDPBPYbfMZc16bWYlHv3wWaiVQRMa8O6dgzoSCOqr5F+QH2xczdwo
ED8IEZGNdoTpTcDNVtFKhT4zNO36YzLfljsQlUD7ujWv8ytZZmO9L2DONjBKwBe4ys75apaL5fCH
MwTflNpfQFY9Z98uO8zmLJ5YEIKa2lwAj5gwizh8d1N6rSv0kCmyiveapwLKPRz8YQG8jZhNnLcp
VjxqupkHapHq6FgAYCCn/MZav3qFyvDVUPn5rSJ7l4mzBxQEzGLj4d4Agkls1p6XcXCWAjrl5L37
oaA88KXcuQ9162uzn32zXpfvbeNLm9LF6JRbRZkCeESOEQSH3/maFUD2OV6HvrJiGO6n1gXUxdOD
aayeSm251/p5/7kVBPbfUyG+BJQL9j3SOOf2BvD0GdOSEb+0u13lON/RQ/dgtsnhspnVEgKyjjMF
0G5IMKFL0hVcn8QeaDfjCby+X4f38QfXEHBBfFS+jTvnKvta72WNDevlgzVAIVHpRG0AfiMMjDJr
RvtLCWI2uvgqm7+303C8PCrR/fmgsJP5amlQ5hJpeMArZ+R1CRsmWlnH9KkeUFKXFzvXPnFuRjir
8tpop3aBme6qD/MHpvvNXfp1vANaHSj1fPbdp+oudn0TCI1PtiCKIxSWrS2VXk+46axj9l/jkCRH
TyshxUmQegkuz+b2iv2eTeGam3WL6akJW71x4zRvmv12+e/LVovbPwkC3XHumjjD318ASjCORnpb
lJ9M4InTJZy4TVxr6djAhMO141PddxbJfpVNkrBfLYbMmtFyCw7KW4o93DddJnFrmb/x308mqinp
MHV8IZTqG8v1G2Oq/MHsA5UAd55+tpAmzplw4qEVLplLFdYsI9+Z9Y0FllIQV0ica8VBKZoRzgOU
shdVVWZQytzoV2oESlSA9gt/8jOI5rKAYxjdn3gZuj8TSJVe9jzJookVhpiqUPJisG3WS1QUrp8C
e3PZBJ+l0+hfGJ5YVWC0cZmVYBbtKYadJHmjKWgCFvbWsn4/GYnlz1Ur2VEr/L5oVTgeanTgkcXE
wEZAM7POh4I1cLVe8kGAXYJDBemU/CoJ/48+8/FOPvHQPiYtTWeMVu27W60u/MIjYUElL6rNAwP6
AgBDgo/DEyMANg2OUjqwommQWh9ZOFmVD5qHyyu3bcXDyxQYW28lCmPEOvAJHQdbpl/YdEOLPIhN
2dkqPiE+Fsr6bUQ4W+NmSQc0XGGTsby/m+Z23+f0gH797qh12tXlEW36InhZNDRVQUTSFHb0aJd6
l0wYkZaACj1dmK8OqN3prW9mVaR62W1byOKYVVvtxwhPjAr7u2k9WraMG/Vy75gOvVoHU++WkVXX
lq8twJWOlW5Hta0mRzBGgJpOV7Ojq07scHn4H6X/1V78/Slih2PFRmoqAz5F3aOPuT4uN94OcCFk
nXbjiwI1k/pH8py7eC9ySG0WpuNR+STiVZgN8XmTQG0AOUisN3RirrN8XxMzQJ5Hcuis3ouiGWH/
p7hQ+6bFSNkufRjfvV/00YBAhf7gPuV32P/zc/vpZk5uE2Q1SBmB0EMFJv38dupTBbwIJSJJZjTX
LAPxVVfYh9YrZNCLrY2JYgj0QoG6AlhSuGobdcihzYDDLR+qyI1JAKqtfdnKyptbW/PUjHDbOhrK
lbaB8ahQmTPyNGJl4jfxS4mq02XH3LqGTi0J+xIvKG0YdFiirv19VvQHzS3/4DA7NSHsQmN0Ywt1
JMSLdQtKac3Y1S2z/K4qo8tjWeFiPtzg9+qIMggVIIZTTGGpD1Pmlw+wFqGRTLsmgRfNXz1rRx/y
yAuL1tcfL9uWzKOIyHe00hlZwW89z3nLQPuQTvnLZ03gNnA9Hb3KECdZPcsoWQxkKEoAmNJafYQw
0peud9Nvl41sXN+w4iGD5+pgbAeD8flWol6sJYYNK224U4NFib+ZoJsEn+aEeCif9cdJebKCNFLw
rJEcHes5PDct+CLrs4E2MR+gx5ZIZU0d9bXt7CQj5E+j86MYaB/XBXWha+g4LgQzvW5TfVAs1Bxu
3CtAjDRQGjHQs+osKNGUJLHGj7tL1gTvBwN+4zQerEFHJpxuFrB3wd6HHlESQu8wlNjbHB3wZ2gi
U20TRF7n68dI0SQYfwqd2uTQarhf/iPeMvjtXpZN2rhh8bdOrAnPUCuuEjd1YC2HKu70oQDcgWGX
PepSarf1mYhmF65OgyYyG6K4whlf2MRF/RaUUJmjxOjYp55vaE196PGffTXktSzZI+btwRCFdjUE
eTpUjkCJxt31JKDM3EFdvAYGwfX6hU4ASdJeC2snvaEKdD+B/cBNGkdMyw541klejRtnGaT6kNgx
TfSPINgU/MZeCM2nCXhpfd8VB2e5AwoA+vCgMf4F0YZnk97XQFlFJARMVHInyGyL+qqK00yx1sN2
F6kp+OStRy2+b+InCyELp/8ioOppWOOn6S0r0QNkygFY64uWDx/JPUBGMAuiUm4LaPqYJhPg4uEY
udMLiYDBAkXJ9Eo64NiqO+gioRdScoN8NCEKu/XMrBC8tIvuLMwb+cgn7FbqqT4zpx+8ZGqG6q4i
5htaeQhErukRFaM7siseltdKO2RZ+CInqVgV9+CD+B4IlMPtkSIT+QzpaMauzVjqA0sV8i4zKH09
cTIOB/SQ6pusSXOVjRbsiRCxZS5Q1Rhgrw/rY/XXAG0vlHHDGs+4vRxPKhueCNoxza7Scw3m7Fvr
K3pquX4a8+lX95d+Yx6ynZRoh99e6/X933yu4PLtoDptAoPw7Pf+Jjs4h+yKgBc7PixBeZcfmify
pIQyeMbWOXm6jiKrhOstWglwGj+VySNvsv21BPUd2yefxhSIKyicWkxZRtdsYImmUxUoVf4QJ9pt
2aKh6PJNw6/J1VSCfgqaSZD1c8QEBjiH+5RQ7NAFz55dHBfPoOT/pZD02MUV0jVFCwXK0v108hEb
4sSqcOEMuk6rHAoO/jjlyKV5OsSN/BlyD0HCChlgyNi4TM+sCcdBlw6FxQjGiHLmbll2YDHVLGSk
wNDEN2H5w4jAg3XQd9P0gx7BnP+ogrjV1H33MN5k35CIOza7rMbm+ZObF5+GcBCFHFC+iKiG0qvm
lkALFzdvCy1ldmhC6B8EZFcFf+a9J7YEnwJXSsaqdEj9Ij9y4E+6A7Te3as7GsrxBR814rVj/R6Z
cNGPC8gTqYORNVHRBGbxpg2BQb919YMH0lMjKO68pvaB8oQe9453efU+2K4BXkTRjqbRjK7fombB
HPbQBZXGVxvxHGAPmHHVQBUNdQQhKvBKcF9rDXeJMRqmkMAX6ii+R9Cz4EaSlSw2op4zc0IY4Bbp
3JROy/29/ToxLfJAEdAZP6xS1qy6fRj/HpnIVeRUY+eNBUyZe4KHeljvpgNnLp+WgD7QUN679EEi
uVrpE4vCZjbafqDmDIt9iC5u5X4Cqtv95ZK3BA/SxXl0nBS4Q5RdCR5ynAhh3tV35YHptwoKHAcb
siNZiFzc/DSxn/XiIyZgtu9Ah0zHPw/aFFrv2VelQ73ugX0xTdwp/+IS27xTTkYhHBKoYXVDmmMU
XOK0HdVH85V/LWBNN735zSkPxDZ3TANQjlN2/dnmPDEvpPHyIe5n3YBDmvvygUTxcdiBHZt3MEnv
lo3cDk5f/jDkfFZITAq25hEI/2z6cP5lV6MlMTWQwIvInodmNXnTjC9F7pfaoZfSw26HJie2hUOo
s5aKee2HbW1nK0//dc8Oj3vj6l+csPwPrrzzxKBwDmWLnZZkgUEegirmaw2pU5x7YdKFxnv/aNh4
UEmfi5u36olRfh6cPDoqvHehsgSjuEFvJjMgs+GXnRK5PwCCgJBA5ZePdXm0lReqT/vuXh5ASBdZ
yAC0Xj53CZ9ofT++lhBLyIfrrvMrNDd6YOBpbXSKWjfp/G/i3c29xDXxOO8j9HCEOadqOdixiyYI
tqN3FdwZosFe4BziYxOOYVWFFP9S3k3p63L7zXNiWZj4hQyTgViCrzYLkb0c+RqUN6qNgU+4XNWd
WjNfX5544468HPT/ce/fIxdmXW2avqoU2M+PAxQ++NFr+9Z7/tFvIsu0fARna9/+bU24xUCuSZ0k
rf8562vEo8OuugMOS3488RVbWfIMHXgJHTIlYsZUSbg2BYWlaRfvv8/tK08n2SHakBb+DwfXyhvx
tm5NmAPZDCo06P4Qzoq2hxy5g/qGP7hp8+ZOWhsuzWRdDV5jRu7S5dHlWHgzvjfQVwksL/ijVqwg
lp2bRhxnqW+Uz/WkhRZ5php059nwlFC0WI7Og131gWm8Wo6Mq3drz5zaFga7jFoJhnPYLvObxdWi
UbnX6E2ufpkXTxLz82jjbDHRLWdwbB9EKw3APwW30Yt6LObKejf3/ZFc9YdxB4zpQYb+/sgxnpvB
woFbHw9fuI0r+kw8NV2jMSQYbNbu7Kq5p7r7pJb6FfAxaF2rDmamf6tm8y4bnhOi+o11bFSQKyYP
tkl8c3TCGICIqnrSQALn5VHfxr5FbtLisXQOOiJHqqELz/tORhXE1ikoQPaxqiHisAIub8sUSM+l
JmAbT5kz7dVUiTzjvu9At9YZgZ0+uIAOT8QNCbTavflLqVu+xJ9WUSYgo4CiIc0FDzaBxDm/BpKi
BT+ZOzQfeQgbwJg5v0agG/HuYFIEkyNzYH5zC1N+alB8+Csui93MgcFpVz4DVsh3qYPLDonYfw48
GefE+gg6H6L49p+ruHMLPkTQyncIIujeigBf0G4BjpW47eo4EEwJEVpMqN41BfwJyulBT5Sjq7zO
KbspezWULJxsHvnvJ/e3Abbmcbb+s3C5EfZWxOMGM7SRrlwC1wzksKZ15C6MTzgBqhIIltqD0T5E
aAQ6prSJHKiFckWA4kkDX49kQtflTFhELcICxBatC9ACOh9mrRt1QSwG1turcUGb9RyQxzKEWnge
gbiPk5UB3TtVeJAi5kWfNQubt8sz/YE7FT329BOELdJMLFXtGJ8wBsr9SIFkhMaYCY0xgnMD94sH
mJcZKFEXWjNE7eaDBmzUvxCpXl1w51Mh7hyAvgFhT0fQXo1POo7/3HrRPfP98mg3l/hktOJuMbuy
mWblY7RTmCkWchDLgQ+TLN6Oa3Ogj+Mosbm6WHSQuuJ2BkMumEiRAj9f5E41gZWbC8i17cf34dp4
GK/GaLrpsNLkFgMGijR9dF4/r+KCdgZAf5Hzho9pSHwK/jxbM7WSCYaBMgpiqvj5KIPfrOMtYCRx
v3gqqBdhyBE8WJkb5kJ27H0M2nJXP3T7qvfxkgSjBQ68OpDla1ZeAmlHFC/AtvqPgotwBLE0J+5U
uO/Mynw79nxr+p5XjmRbrot3BsdWAE4M0VGAVDxh4phJx3R2isQvb7DjimP/DIqJp+ylPuAljaZz
5K7nZ/aigF/isq/wP3y2GWEYS4VmCggPoklMGB7ol4iWeTDcokvVvC/7l8t/f71cJgjn0J8FpkxI
+zgieKEp2oSTV8BAOIVu6RuHHhEyGtpR7N17x8+/qj+eIBZg4GifcEHwfe779TyY6mzDXo6ErXX9
wbGKY63+F4Wt9U0o2BImLwOBpmJB4epDw9WChqqx5/TG8hLa+mknWBJup7Sb1RxJTahQ4mHl9R90
jxxU39+pus/27e1wL6esXZ/UglXRK40KGEgP45t22s5EMRmhKlbRyyCgeOQVJRbouz65z6P4lxGU
h77w0RNX7KSP65WX8g/BtgcPMRqxca6dLyoCdyfv4/8Mn6soegRdfkjTPPLzk0bL11zWZbR+GcCm
odlI0iKMA9xZOGdwaMc2OsH44pK75iqJIETku37z3O9lcfPm8hq6AWpE3M6czfN8fDRV22lOx8S3
v4ycmDHKonQHJOMVHq+cj/BeXtlYhVbYimi4RhMK+CY0lALOTeYxZBryLs7wMk6ismSg5kVNTJEc
bKuFg2QZQNWobfDn1UqzxzCH3MonoKhR1PBtXD2GtLeVu/7ZCebw0wu7HVVH6AKZQjjRTaxQqyIF
bBBv/1ccm2H9ROCZIAOtQt7jKqMCWq/WuUWxUm933ty6FSx6T6DqOOqREQ63vN7GIphs/Sz8F8nK
1T0kGBXOtbwYSdyA4RhikS4Uo3VEp9U9z+f/x2gKGVgZjZ50pMIBtzij3iuQgPCL1zHiBL71ToP+
LzeK9qk24AkV2Qn+waxyYUEt4azrCm3JWjcp/JZCxKA9JtfIJh2Q0wzz47IL6Z2FUNm4HpchiL/E
++ww3mrgD62O4EW6sw4WqT/+t7Uzwhoz5AQqilwE0tpQ5gvr2zJW9lxMmBOCKOp3iKQhwbu8vOg3
NQC9/7yZZGNad0wIqyfsttlOY60cMZH50Ua219sVV9OBT+Ni+9xH5WvH3X41i1BoQ7LXBTugCAfK
O8NuUhuzyEnVhn2Pu0nZy9uS1sckH9mJHeGYVHPbXYgBO2Pg+MtNGeZhe6A36aHey/oXVv3JumBL
2OrODOxI0sBWerOAZUw7sAXVvev60NzYO/WQ7IYA6CYCgign7HcTGoTb/QiVDTv6bFBz/iHiCaCY
84z2zI9BA21w5NVv3rurXRlRvZcJv6x6M4VhiyGU5sVob6OwxjOcWggsAZLJcTjeLoil4oMLCl0b
NURuG5AMFCv4bTEGmbXPnmRlNL6cZ24FwhGIUAJVA0UmHjieXxto0aEDpP6o39utEziNXu0MlSqR
4ZZ/l64aPya0USKaLrIO1dVNAsMIJdEBBAJ9z/PEK9I0ltbtCY6EGBxISkWfh9iSCbfIjAijG6cx
SSxuBKm05DC7JQ1qLZexsa6eZx9DQUMmD/lt7J3zOSRN7SmmV1EfvIeV7ZN+mH4uXgfJpJwq9U8S
1+lTPxagxbnsttuj+21XuEIUs+yyPqXUN13VPJiaCsJDdTK/Xbay5SHAFfxvdOKdMVLUmSZYyXqm
RLphqgGb5l+Yi5/JqMXBDI7uqS/Dy1Y3x4Z+NLBa22AFtwT3cGZcyjTDjcE8yL12ZWz7Sq10+8tW
Nsd2YkXwD7NDcs/kVhzIMHXN3y3xQp1CWyd/ZykBLZ7E3urS554CUlIQBaCvHk+oc0+xaKuOXcpH
BeAo7eOdQ4vXxUgkj8D1QwZ2LE3FtgJiDTwTgkdiG3uDNnfUTyxWFpHDSjQt1sTKf9Spk0IFnuRo
dLWqXi98PGHLH0tJ0+eu7OxeEjBufApvl8TDjbdpYDEF90kWo2dItdc+npOeEc51OZF95cVkvGJa
sqQ7tzTt4arpM7eOQCi00AfLaWa0qRhxYsnyuesFAGOCBW5dDycPmGPFWERfzLwCYxXK0yNyy1r9
AG0BM7Ahv3vZszYNASlmcCoTxOSCIZdOVlnOCs5VIFJ6M32ZC7vxK6eVgCM37PDyCheqQfgPnbZz
jyrzcZqYChhGtyAq17uheuvQzXmDlqrhD0x5kJyyIXfoWCuyQxYbZZ+VfCXb2v2l1dPg22ZPX+p+
lpVxNkaFqgaSTqgDQh5UrD46Y2W4MzULvy7J31W60JDNLQsSxZQ9RdfnDNo3UZ5CmUM18IQSztBm
UcZi0r3CZxWp7xvVGL8MxezJOsDWA4LgoIbefROAbs4/eL5MzaR2uDcY8VFTbq/U2ibEt6oWza8A
Fn6WHRavQAhBIVBE3cLi6gCCsXxRBlfpiA/NzTlQW3C8LAp7SuI8P3zWy6E9z+noeakNjCfCKa1a
ZJmaPCX+NMUo1yzZtbMoeDB1uew+4H/pPE6BJa5bx5mBkCwUJjAbqyyeTW7JwRllkOYlLfXH3h6f
hrQeATUBEu3y2CQWPw62kwJCHetjltRovs7oX8uCF2+VBHF7SKx9pcsiiC33wKBQZeNSoojIzlcs
tq20shgl8Iby2kXf/nfqjt41JH5krZZrf3eRZeWBCpCsHqqV55YYjBNNgSVofSY/iZpAjwnxyuPl
udsaD/q7XSR4QOmCEO/cymAZozPTnPielu/odHCaLFTQanbZytYKnVoRbm9ikQoHBVZoioGJgmRp
kdlvMzBKXaxdO43787K5VYYF28oF4gyMshYgEaIwjFPTSs8mbKvR7bRvSQ50DSQW3SedsvRnrAKA
/Qf20BqBVCv+u0rl9nOTZxn7ODMSNMMarWGrfl9Dzj3MiU0egWYy0uCyzdXC8TQ83ANn1EcPjzCl
bjzm2ajrxF8y9z6OFfTq1cdU017+b2YEL6yKoQLpAMz0lhlAw+eqMsYoSfX9ZTMrBzkfjdiGpJYm
tWisEd8tOu+2bbOrPB+rXxlzituGzOb3wrNaGd/caodB2VyFICzoktCSsbq76Ng72M8G8duqfELl
5k5TXFn+YWOZYAMRFTJlgACI0cWijZmaq5g/s7WiaXjPkybIk2x3efq2reDtAEYUUNiK0H8wIdWm
XmL6JudnTIEsy+rrFPRZl61szRc4KXVgiZFVRLlEOCto0TN0rcEXUK/dVW0cHz0as69/YgWzBc41
XIqWfm4lrj23jAdYqV10l5PpF01mSdS9ORCLs/d/xBOiPGKh9EphUw8mlgZqNKnVBbbJ3i6PY2tN
PvhWcCJA+EZktXBavZ0gsIAXs6oWVqg3lrn48Zy1QG4i4F8k58HWmBBUOh4CPsAfxOuiBpMdG0hR
+YjSqi8Dy+27GiQREisb+xShK+pymDugecUwoqqhCuwqIDDQaVG/AuoRh31lg8yFDPmzkdkD8cnc
uC9/MJUGfxabCP7wWjp3ia7t6z6PISayJN5jgQZ5xtyrHpTJl81sDu63GTGOmJrEMGiTVui6HB67
YTrSwvSnZAk7r46KYZFsp00HQSQLCRFQUqGwej6qwXULI54xqrE0EhXBS5Iey37y8OhD26LE2PbY
fhvjv5/ESEgptYmJ7lsfbG1IDSh7OhS+ldfH2p2OXiJpXd+0BjIXsMlDiNoT97ClZ0rRDthgo7lo
oGhW4uwbeoALDYQnrHZ9r6N2Gix4kcmo4zYnFQWPj6oE7nThWuzmeYgn9DbDDeu/9TpjkHYg4BtT
M1l8tgoycHvgjYDQDFE8SjnCjPaZmoGvFAlBW/OUN1LU5XMG1EcHSoC2/24yR7P/4JRHeyKnNXLB
JfghF3eyhuhq0NRZg8PkLog9rMYtrllXAvtjeY3EXTan0UMCG0sAKIPHfz8x1ZAuRZNdDaISqic7
IxvrqMHbOLTLMv+DUSFKc3UweeH6EiNqdVasqamryp/BDqWn00tXVneALX+5vLnX6Q2sF7Q/OUWi
CSYjQ1gvLaUEJWocXYPrtd+YysxQR3t/yNSpjeIWculTpXVHhd+fzjy95EU2SrbF1hl9+gmCc6J8
NfWKh08ox+Q2m5Tej8velhzR20bw8gLHF85q8Z086EbRIjEMI7RP79H0aj62eau/XJ7OLe+3EAX8
14pwS+dxligtGotA6mEHBIUdZ1R2Gin+LkyJpS1XPLVknLtiq3e5p3BLCdMGv3fpPbKcaB0pEwkN
+9ahZWmGhv2MzMmKQa8fNRCTK3DEYmmf+kmx/bRQSdC0VRw1Y/vLaob46fIsrms4cEqckEjTYLVQ
rhX3WYbMiu3WOChbAnD80ACm4ZnJVW8kYVflO6IomQ+HjOtq2rnmBEiWmtiHy1+xNcOosqNtlDO1
IYY4n+HJaxqaZy3x5zn50pfFcdanp2KW9eVsOeapGcH7qyEr0naBGbeNxzCz8cq0J+uTco46n1BA
pjkSFgkP8T2bFBNBhrRHLqBupsNItSUcbJRECtfOZP3G3MfPMh2whdsN0iVoiueci+fzpifdVJAU
74eENJrlm51Jd4rCRh/niO6bjbNEndMqPiFKVx1mZVGrr1NOQdVt0n7HWEdkOdytlcSLEPEELl1E
gcIXORlrWGJbeBTSQQvAP1XshgYa5/E0lH/gNHjqAub2Ac8S9SRjYxxtQwF2uKwzPRjwzP07NzXv
kNbxZ3UH+ZpC1psLu+lAnokpua6LSVEME/FjA5nF1DtooGKpcv0P7jyHs+qBKMLAE0fYBsYyabQ2
8IrXMqYdusF7VahT7h2DSlhl1pgzPiBInJh4RHEVVb5TTm5X1KPdgs4qki5eC05JLVbbaE5rDz3L
jaLeJtbioFnesx7SSR0t326yHiBRL9ajVJnzv3j3u3LlOL352mVlc92imeke6P1MRne0tWNxLGgQ
YkHIj2Du/Dt7UJgaSjFj4ocf9ng743Vx+eSRGRAmol6qqqA2VtZMJ3SHZtkuSbtPVxJQWuEtty4Q
magjiIXTtrQ9Vmo2zp35+5xC+/OdxN8uj2ONtRNsCC+UfjEAIZxhQ/fy5X5ozeZ1Litnx0gFQDNh
6nVmpvNOba38bUHC7XZRbycdhz2Wfi/5lo1DAEgmNJypwOaseW71Wa06LUGoP+IwelHVsj7YRg9l
N424e+igjoGn50mI52l/rKwRufvJnpOgakob1LimHTDK4gj3BQK/sfeiy5+39XVoz+cbDRrwOKrO
fSprvMbWGIJYw2NGMBLNOI5lo0dtz+LPR5ZItAECBeISJMvEfl/QLKpJpbsgb66z1ySLNb8yi1ev
7mS9QRtuDAAZ7gDTgn6QIYLIHDfPK4pnt19Ayyp0M/qe2vX75XnjR7dw2aAoAX5otDcYgMQK80bI
BAHF3sNgnMyfrClKTXR5cSINl0nmbY2ZgTdD4gn4VJQlYJSv4cn55E220tUVq4AcnYM5qsLhBWER
78/kQm/1ld1J5Qv45S8OD88oKGkChgffFUyWXm83sd4hsWBDvTYdOfovZ1eGE9+kjqqHlJK3vkCG
6/OzyulYeFUJx6ZYlCN1Eo8xB1WoCURDYzUF3eTwDPb5V/xfZMmTLddHTgsCP4hQwOkmVLBY3JY9
9ivcZHhRzButA0VE/tflAW24IgoGIO/HZekh3SjM41g33kAsBW/EzL1huhYhlybxxI2lgg/qNtIx
0G5ZVWYbNyuVcsTbcIg1b/A9a7KzsDF7Rv2y6abvUzqA7AQUVvXbCOyg7M7gR6ngKbg4kfTmWUjI
gwlHbV5YhQfKDRwgrtdHVlaigcGO270xEPAadwMoPyaSH9TWdoPSUsrHyxO8FbIjzWqBPg1U4jhn
hRkmth6zwmiR14O2DeL25a4ZgB9F1BnUBG1U7nwHzOwuiVHqVZn9lgyywHPDj/AFLh5FYBvG3Sxc
y4mSIxuW4wuaGSSVRt1ft10MFudukQQqWyuNVCIwqqgz4H0injnYqjRuYYjw/lLVag42K35AO/NQ
qnQIGqJ+KwvIzF2e4S0XPrXKv+rk9JlTdJ87MRa4S8cAFStfYVRiYmsGkS3nTy7oWyCReW5CNxjt
amPELpn7Fpw8OpoQ1ae8k2zGDTN42NmgDEe4h5wpH+nJSDwHFxvVASJJxnqB6NaIa5h9rXByW3o4
uGpLZHHIlkXAtKFkhxcscufCiul1kym1DYATxx5yXHxl5DdtZO76L5xzPkmh7qgGcZF+PrOB0xu1
bBhG5U3kqmzSYnHbagKwyistsPykKtKnsdmNtmSEmwM8MSTs/nSuFFdpYSix1TBP3EBnc0DLKrrs
g+vmISS9kN8DmzeQ6Nhngodoracm0FLHxXCV/1Ud3R/5Tp3Qk4buxylsdsmuUg6XTW64/ZlFwVmA
BwPSsMqpr4CZpae/nLHcX7awFaXylwffyyhho1x57o/KGJvN0mJQPYjz1agMTcVHZyQEAvo94JtS
EDO/0ISj+syesJORjE2dzoK9Fk128Sua7EL1SI/j83wwJCWdrWP5zJbgGBqt0gRMC9zzlV/DPolI
EB+a4z9+L5lHvvircYEMHZQOoDMBTuR8Hru08szWwSVrl2F7rDi5C+iJgHvbk51LfCWXT+WG33u4
b/9nUvAOUqozgedXPp2jeE/AH1G9caHm1rfv9R1veZcDmTdtAhPAoRzYCBb//eT4KoBubjs1of7Q
vjb5ryn5YiIsuzyXG2EtbrDfNvjvJzaUHirnpgsbnonzcUz2Cv3bgBKBUvy8bGjjLjszJPi+CS4p
JYsxgaxOGh/NmJ1P8nEEqK7Z0bi+BevgnZpNXy9b3drUaCxz0fcNAj4A/c6HVy71/+PsSprjxpnl
L2IEN3C5culFrd3WYl0QXmSAK0AQAEH++pc9lzeSFVbMFzFz8ozRJIFCVVZWZopqDJRM1Rhfw2ok
gueIDVbf/+Rsn3/++y2J+TVQRXClYXrmXW4JyxNhBaithT9vv+I2XQvgX79ll4A22MhKeoqUf3+0
P3cHesEZ1IkTiE7AIPPdjtRsHBMiY+Rh7QK+/xjwmggu9+MSjsf/YSngJaAhx/Anzt49XJSZBaYI
UI2OARxieOaOTHwvIv1JBP7wif61TPj2Y8VENHbN8URNo29Nt12sEDoOafuf9wRe3L+WeRc9XCii
uIuwjKUDQA9Lvy1+/Enm9tmjvPs4YdYaGCvjjUURCDdqrlKXPcXzJ2Drn7s7AAB6bjnDKwxn+N0q
nsS2srlGfrh44OXJ+Jo003/OLLAGKO/wAgbj4A+K3EyT2JMp1tjsBPWL6DZsh0+A3D/PDpbIUx/9
IdAXkO++/e6WSjBbHZYwrt17PLvauF/Ort1tNKyiefpE3PfPkAe3a/BK8A8QKf+93asgC1TftgF9
3zZLyi1OD8HYHtG3XAuejf+9HfRmtfeur/lIu96mWI2M/kFl/iUfpv++oc/AxNm0EW0MDAi/fX+e
jry+oVgiWExTRpv3NUnMJ1vto2/0rzXe86RDCK/ouAMKAUPHQ26DohnvvYxerzGm2FPvk1vpg40d
nc1XQzQS0CF7D7ZYxE86t+g50RntcgdpjyPQifGTmP3BIX2zSvb2vWWT4FFoz50toapo01U8wD0B
+eV/jp5vlnn3eeItT7jiWMYpUoRMF5qpQtFff1/lg12NbCgDZzaBYMMfZbmFsIDMN6wC1njlN7e9
SYvEX0Fu6D65eD76OOCAYHwDyN65l/v2tcE2xYkJe6FIF3IJwPwIRe5Plvhgt8EX8P+XeJeVLJlO
9DL2eBhlt0pH4tHkmDsgs/0S8P4u5qT9ZMd9uCKaj0BuYAEHJv/bh+pC2be+BzaB3oJyjFegX2PV
oHHVDxpwX/7Jch9tPRCPIdB/JnRBoeztcqZrRkigYTloqhxHuOQOw/IrJP1n+Np5b71NS84NVcQ4
iF4CgfXfrdNJD3DUjNAgrcZ4KEe3o/G7pCk0nu1aLV5+gawtqfkWR/tmwH75+678YK+gC4a8C1sF
ecN7VlST+HHfDfiQMmOknFbFjlA2IfXfV/lzWhPX+dkiPAKojUbge+faBDUV+B8ceILZwqkyLJEx
9NRhA1y1PdnAzXQwHWL+vJYLIMcnB7ujK8uN2KpuzM19G4WuLSYMt10YMwx3lALr/WRPf/gqALsD
7YTbIJrObz95xMNkCRIA75pMO6vtV9Wm4r+/biDtaJ5hYgaZ2vvua+QEb6IQ7Bs2Lc+QRP/eELTR
//6yPwg0b9Z4FzXRz2x7OWGNOenPLNvusreUFIBxD4ljyyerfXBQQHRLgYARbGQARm/fmrJdErQz
7p0x5+bYqcXUNF/o3WAG9kka8sEHAm4DRBH1FnDw98CiZbPNuhhnxdvS78Fsq5X5n6QeH0QZLHF2
6kOnAoZl55/wr2qLZrAm1AOeJvan4FlzmT4uwSB1rVeVysL1wFZKaKSi6fj3j/ZBHHiz8LuYDe9F
CHIK3A5BlEb10HbdDuJC9tCtHfDaaRn2nscx6xMlcDYZzPZJ9vDhqwUdBmAOUj2ww94+dxcRntgM
XMy2lRyS3Iq2bBdE8/bZAThvvnfx7gzLAhr3EVr+8EPstkWrRZ7vpjUdf4c6xoBx3vHHFs9e9gEZ
yybw1YGMLan+/oY/OhYIc2ATngfJoC//9hGV28DBzPGIM9pbWccuu+UUMFcp+plg00fPeObVn31Z
cSDe0x6sTCBewLES1XRNIPnV+4dtXfpd48Jg7zfQxQgwrlZ5KWk/2b8fPeS/l353Gj1vCTrPYGlf
dqSkc/KatvFuDqGsObTj7u9v9KOj/4+QDzia5+P4LmC6ocmTzcNiJiQ7nmEirlO/wpTVf1/mw9cJ
HgBeJFi7kLp5++Esg7ftvOIqbrKYP/aSucPWQgLVenorZ29pv8rEQVJlWcX9/7ByhqoahOHzZNU7
cMKoRi8OLdLCS2kKUmaL8apy2MLwJaCrewl5Pv5usmC6m0KCUcT/YXFUjSCqQOQDNMq3jw379Y6F
Ca7MaCLJbsMIioahCukhXqllXwqfwWjbNMNu9qevf1/6oyhIcEmhwQldjD+OyoxfJeR27jWmQ1pm
3MW7dqRmaQogT5l40IY5WaK1LNJPQvwHCCzqZHRUwRuF4hBwmrdP3bpBz0YC3+o865cDWLlXJObm
tm8n0IwH7xmsHmiGzit61ZuPafJghmJV1oa7ccqWb39/Dx9FRfBkwZeK0W8Bpfvtj0Fzj+aDh2CV
BKko0S1Z6jZf+uPfV/nozIKSniIzAk70x3wlRgL7Wf0TEtuHpHn1+NPmfVm7zzLajz5qcmaR4rpG
BvK+kyuQrgfTiv2EjMBdhho4qQOj766LxFpGXg6n2Mz5n5zdj0IEGCVnI3oIdeKrvn2DfSg58/j5
7I7pAwwgDoL036DF9UnY+3AZdLrATAzPw3vvUh5cM2TpGZZpB7HDBQdSui7Xz0aeP9oO4Pmg3Zfg
3z/4TwmH/CbyNfBGUpOc0Lhi9xKD5Ie/b4ePwh0GbuC1gjEC4C3vNh0a1KpJJLrHLZ1NbVXW7Beb
Qt1rmbvTODG4sfsNuXfEyoe/r/wBrQF3B3wxzvJUGGJ5H+8W0bZTE54Ber5g0DLygkNI9Y+MQAgU
veysDnr3oprwRONlL+cY01tdqw595JqSE2gvoZqp/v6b/nzn+ElwnUGzicCpxT//+b8SMojZLElL
MOyCIRHLSwyOJaRO27zn//kUvl3o3Wu3dsX7FXj2cKJV3psTX4avPeT/hUt+/f2Z/jyJaD3CzvXM
/kd/+j3fKvPbMbMSJ9FFBtTqvucwOjVMrtCtRFWbFdCqH2AvPq/yM+7Th0sjvmLiCmwvIIZvXydJ
PZ5PCk/J4beUvKypKpZoqOLsx2jtJxDrBx0nPCdme8AWRPj8w/aJ91pH/9SWy+pDYh8iAS+j5fwe
TvFt0tl6pi19wnwtBNgGTCoW0kdRGDj2n+u6tz/jXXAYo014WYTgEEk6fOfghSYV6bt2/mSr/hnH
sc55m/oh0N4/Rn+2vge7yeKzcs6joulAD2LIiErDxHFV7pOM/Z/C6m0mjSMagikGZg52/fvpmDGX
omlHRKPQNoctmTD6b9vLLgq/8ghOZWlv29LmrV9wnx9mK37RzDyHA1SGRthb9FnwQ87qpxjCR8BS
I4rx1gOuv+oyN1DfiARNi3DIVwx+ZZgn2oKgWr0kLNfV3gz8Mx/BP4Pe+WEwzgamEdwg3xvCjxAz
GE2Eh+n6NYRaDYnYNZ148yXKNlcDbUrgplsIyj7zc3wXX1DqIHFF6w4SxPhmaEO9PRBuGFmSMZBD
YEl/S5vuKyLyZyM3EBP7xwDsX1/r/TrZu1Qyx+S65BBOqdNhVnYp23RORnODmU4LbYvMsdRfSrNG
gzQ7qzCvaMq5M3G2H/twNfAdnZFnt3kmha0pYvHMr+mYDNF4Pa2THuYHxemWpfjsazDway/M2eAV
HiRcE3uBFA/E3dKqcZzOnzEeI743i6Lh7ZjEM+am5aAkFFe3rIPHHYt96NmF0zbrMrN6ovdNv+Rf
tzPzrkhWol3tExWsxzbr/bEi/mK9Kh5JNxWB48G3JsZ86pOAf9ZSpQs81zCXHYm0jnoPI6oh0f4Z
bGch/M0XkTdVuHr9BquLdhxKv0dye5SL1Rps+85+X+CZ2JeroO2+EyZ7iVYDly4/mtfXvO+aFzDU
Vr8e+4hstcwgfXAVx2b66S/BGF2wMNr8u4B303f44q6souOY+odktS7wy3YWMTPFmA0BntpF4ApN
UIBOq3Hr9VNOVysOiVwzSDh5Q/O4JumUF2Jm8qukLFMPLWZ1Zijp9xsYI3k/6Z2RUvG9B/fk6Esg
EjE9+UCvkgNfREoqEJ6GtI5hTiQvpzWZocuutjYeyiGzIasXKIstRUfWGHpVSx+GuzXeZlz8HKb0
VZa3qbyJuR7TyiVkJEXXRTYEYyUMSBl4QSNKMUNA4Bi73v3OBzKhBxBvzFSL9jcolI00iC68yS6Q
n5M8wvQeLMa8ynGx0dKOxoEOlncKOY0MnrwUtWoh52nmJawWO1GvPo5ipYYxYLuJgohecWqJKUI+
QsYAmkvgmyjIQIiCevP0ALTb9yBLCnJ3ualc95C8CHlaMxn12Q34mRhub2Ykv7XZZvZDiNXDjIw2
W14NROeoONzm9Xeei73piOdqXFdDXkb7p5h6yjwkzijf1UvO5A+jhtWrwW/2+hC1Gjh5tmJhw9R1
5Ii+XME+nTBoPqcQVot5D4pKhvn3Y2s4xH6mpVdtGcL7x742MB7fWJVqifIIQAH39W7FUGAL9eMt
jYqVIF4Wws2b/IKSjeQ/bIxoW7Z91IYlCRepynUxoim4UB7m+lAuJRh06KaoJslinnDCc8gPdbZ7
DLXRquIjiGKw4ey8V7RX+W+6AvrZ98MI6AdUeyQA0N9Z4I9gwqkPnla8/RVTshmkbx62ObjR3Ugu
oEnQ8avcY10izyBK17mi4zLiY4V5MZtfSuV3mJOJAhFKVvZAYvtT1Ee+/p77HkrQB554LY4C6cde
TYXvDbZ/msbBj79jfmNz8y6ON62no2eEWUkVtN66XcjWU+nXLVcJ/h9MZ+reK8iad/YpTYcIiu6h
JjAX1Z13NjbONp2tFxi2yLq7TiNAXaCWivNCAZwcd2s6OHNplNdDiQ4djAnjZnrLGy+rZNdPkS0M
8v/+WyDRNXxlMYCwH8Jjqfu1eS0whyIS+YoKOUHBjgwKgxBzw2rcWi7+3rucyCs7b4pOVUDcLNti
zbS33TYiHvKLIJkWyEiQXDj55Hdwh6EFSpkQ3WEd54o1GMhZWgF/oDHOXVolTNDhWwfyVsuKBjYp
5tVLB6VhF8T92f+lxJTGcGbxHX5SIdNGT99MP43mDkPULj9C+iVWTxRBPD/2KQvp7zTSfL1BkHPr
c0TiObpoE0F1CT9ABpsBbCNygBWRSsqVStjCmaQb/UeR53Y9JTFvRI3x2UwX8zrHatcStU515C+p
+EbmKYS4cmqdrFftUDsPBoQL5J5Jyg5QTQri63maVFQtE9ST6mY2NLpALc3SfchW79saiuybxPUB
HXUatbKp23Cbuat8DjkVKIKzIB/8Y4Ym9JThfYlxXvZUelkPF8ze78xvPPKU1OM0pPxAOu7/Nr4x
9lW53GubcrPMqm+D2oIcvX6X+kMG0YtNNw+eb+yKqCglPocvZfKc5bR3CnyNZgNxSTs/FsgkyRZ9
FZHgv+YsdNPJjbG7Rwww0X6ViW5v8kSF4AMJOsoQInyRp9ZSZmEwpMXYrAGuIdhIW3SSAADIuWKC
UfENMtUrhk0kBuo8iNhNnlgKIaXfF6CNCVY5TJMEON8sXU9UsDD9wrqQDPCQtP4rlHFWfY+pk7DZ
6ymPposFwXr4vWKoBQZmZ6eMckpQSdJiTu3sihSap811O4XWKyUzsLON07mFXp4NIdKfrTKY8HKM
8KYfcsjGZif8TLGTNxFFKiCbKvw9WZG6KgKaSR5z5m+QvVWdvUoxULZYJHZLBFo8/Nqp2K9b08TV
pAY73hM01gSvpqaX3mtGeJY9Jr5zjBfMIzT/IbTc/C9ssRu95r41/LKXsuOHgLUG0npbE66V2Xqr
v2/4U+85HdttxAneQOYuPeMPuJuyfJ1+05nk3RdkO1tzyBIASEglUfVh6phCaH5kVbP0vrmZe4Kx
n3ZIdfS1WwZFXphLHdlTqqP0MgMMZ78SsSay5p02MSQqVTvJl6BZ0nIZGXdlY/Q0lw6f5Fcf8Jnt
8deSuFiXrm2rmILtvVHf/Yy7nJ/H34LncVb5AoyUhwfX8yU+5irLTlvL5gtoryM1bNgEV+Z23txy
21MBbiWlY3bNHeuvESNRi4spfM6bpn9eMD5CkblZ/mid0vuETf2uzwwR9TKv3VoE8+RBqph7Xltm
cKqyRWeb7HrJoOw359Q/oUUosn28ds1w03aD/NHOWfSsRBdlhTen6asMMhirEH+6I23c3UeYlHrh
EB45KNA+YaCbgXxde5bmFUas54OWfkyvA2fX+YgB+oVWq8ncF+lD6K8UWUbhnp03ri8NHx2sEjiK
mHJs2PwzhNDfAhK5cHmZDDTaoVgNS2gXzdfTZJp873V9dpdoabevulcCdR0fX4HCNrrSNm4JAFux
zdWyIu8Y3MxvMgPfDR54qvYofUbu9S2a2keZzlM5z1GHCRvJMIKCFCJYlku2zfsgMY9QZoIgEzEw
AUjyuUYumZVg8D/5bjBlwpKnJk/NpRrXYcdC5K/Cprc9AJZiFG68YIn+jpR73PliSx8o0epntA4M
H7Jf6iYR35c0v/FGJLxevmy3aSr4qVvbbY8rcLwkNFIvlOM4ZPl0Qfs4KOdWehVpKS2dnbZiawWo
xDQIHiet5oOSi3fb4h4Af7T1l/467WhwJRMR7XRs1ElH0r911h7TOOjviGXpD4x1L4/TtA7TfeR3
cb0QCmevTONAlZGbhqshogMrBmxFFK5uyu/hqQ13qsREpgwSQKaQLgaDibNofmpGIDdS6NdGi6Ta
ZplVq93MHr/8tx2lt2vzfCuSTLQlFAaQH4zdvBvlGMKlhHhHl8yIDJm65Bk5JoPC6NMU9XsvSPds
Nd1FrNWI5eYpQo1GvVLIbCj1avM6oPETUUrV6RiRK4CdgIxwg95KECvA654ew8mDgm0qtpMKKbvX
09YcfYmgP4bRle7Dk5/3OWTlohBjAtFQOp7E4Ojld1swXSKVgXcKTRG8crc9GpMtFYIsCLM02Amj
kLO5FO55aCMVNIauAu79pDQhv922BqmyhThPPqibWHWkEMl5lHhTCv28KNt1/ZCUXZpOmCvMSCVN
Gp6sIbfIQb57PbIilq8pduSwlathmKjokOUBGbcni2IWTrabhtBogLfaIl2LlmSfyRa+WuPILiYb
XaD+z4pk7sZS+XlJbQ/f2YzvW5zpIsi6tMpH379wYkt2RCoMEFnjcOE4zA/kcKdSuDXKBSf0GgNc
6QEiiLwccPfMkX/ncjjVyQnn1uvOgZ1s9ujrptslUGkrgJ6fRIP0NNwgbulFAyok+DJUaPQ951oH
xYQUtM6yUZQ9n34ugfwux9Rdel38NZ7TuQJG8ojh4KicfeBFKMxdjc5ed3RpO1W4ZHTVMan3TbeS
k0dHb5/5dnlI4zN46em49l16khZTBG5sUVt1CJ98lqXCTVzKaUEmHYVHzH2LvVHkMHFV5U6QemuH
7pbx5kI32lQNg22jti2+s2cjqBIHL2pGHQl4DW7BI14wulNb2cV9f2x7oASx6IYyYMhGhq7frzEc
BGhjL4G0bsVskL/zUF3GFF1A3pHoiF3llf2AzKjj7VMI3YMiPt/SbPvKXSfh26VPYvC+pGEDycf0
uY2GsNRLcsBMDSnylN9KQh9MvE3ltsh7KuJnjox9hwoM1Vk82TvozsoKr9/etnm77HooEFS+Cirq
Bhig5+MT4mxUiwaxuekwHJCPrSxXMnqlzzQ7sjUcazDgJMRxmCybpoOFmyGqGATgO5hpvJrAT6oO
ZLrSAiOvuE5/0tDcBM36DbJSz1JO35RRN6HKrhtubmSe7kbkwYWGjFQyet5jw4KbIYU66ZKNsISe
swvnm8dA0Xuu/GiXbsFNYFcO2aTZ/RYLxiQj0kjwbga/xV+DBKUplq73a6Td7TFWYbMzYbKVntcP
RwfqjCgEadlVGneAFBYf2yKD37XREdmtuvVrDcmcvdBzcz8m3VzhtulPLYOuEe1Xe+9LQR/HfN4e
VBzbe4Ck0c7mdrySmHDaYz62vXT2XFyKUayu7L2BZPW4tNN658sZhxLEjgbmALB9OhCZPgSkiSGY
v2IWtfBUokVFtzHwi04OvCknf76aSbRnke+DVNnROghifd25yXvUfrLussafK7zIn8wnqP9Tldbr
svGjRalVGL5sF9qfVvhIprQQwupaoAaoEmIwBk6waZO1gXPG2d2R6kwWG+aWD3nOTo6KZww+d2WT
B+5pULmpl36djvDhkrXxE3XqhiGsuo6D+CTQTjbDbRyp6464uCJ6U7vUROstdObimnrBsmulPrBN
rjsW6GNDIbbN3ApxlBEjPSgj9ivAkGKMBn3wliREATR8D5JtuzaGIa7JuezFZkt/y/IjKIT5hT90
7Gru8FrwVgN48nIY8vgzeWAK8O3YQgwiDPkN78z1KOOlAl8L586qCNOD/C7e3LjPGdAcOk34C5NL
69O2HP0sK90EDVOLznXZSgehfHyu197Mwx6Yw5ctjwzYzKlCuyGG1HvPWSW1X6erSSB82lDIscOg
dbXdNbLvXawXVF0kXwu6yANx0C2h+tj58FKFnOjLrO1POa9DqZAr71somlUZZ6+64VfN1B5lD+H8
Xu0ib+wuY5QP25D2BZkwRZci1Be+yPIizS1qHd+xGiw4RM/FXpNtgbBdnqNF0d0DfbtAjK4MD3+2
s3zqLewz+3m7NWBglZIY5P+T+JYOMt51grwGrunqNY1/jhxbaDOTX3KHAA3Tp2PYR6CCJG1hw+my
pctXRnleo9LBXDJQuOUMNz8RHWJ46azDU8ixf5Qk+BJkwx1ml/MbkKrWy9R2T90yH4YQpfhq/J+L
39WZ6O0uTyb2mFAE6MGDrRNhOTyfNBwzXH/CRLR34VsEBu4Jd5Z0VJcZ9P4r8LPucMWeNFvWcuz0
JYgxUL5DgjuuEOvIVQ/0eKYXcJGq0Ol6wY4ubdpfhSvmZV1247f0MViXW9O7QxhvsJDhwfeoX9Hi
XjoDkWTe7CAvw6tUZhAVb+HdGvMWgiOLwu8UI3BIYtqytxw7f2Re1QQWlmZL1BZ+wlPAyNqUJNXp
g0tZMBVwgIwvkFIvBQS80WxR09XUAddOuWjAMOtwF4Tp5ZAGe2gjNZWSkYf6Hb+k67rHeckUNH9n
tMSGLS64lXmVAHwvN9zbQTugYtpOIZllsQbrjeP2dxNuuMdFEsDduLclkB9+SeV6Q5GuAmoK7mBi
DUSoD6pJJti+sINXrAcuN2vA+IF5pblMbyCAgOlRar+vo37phhD2LUR4JTCwvlBTeNfb6I71as8p
mg7+kn+Bkh5gDJK9omHYliYF6NYkGPo0ZmnxTTXSlmZ+dqgiIWv6K+FxVAE+HI+Tog5XYzjtvBwY
jplDsBD7qbapJLslHy66xOiLzAMDKqLBVvvhZE5ACdG46ePfmGmA52MWPkgRR3i6qfT5+Bsm7Pug
JVeyy6D3PmdbRRk/mJVfoAS9kY7dzAyJ0Bypok2Xl4zTe4VKsd6m5teIDL1Y7XhUm/0Wbj0ttikf
EOKgbxMoBlAw+YVRn+vZppcQ+PntoCxQ9Mb7vkzZEXHwomlIvANf9MrxLq8dobCdg/6owvQFm9QP
ltH70Upkgluk7tMt3q9Z/jPiDebKlAM7SMRPUK66jfruyuWWnSBO/q1pHIMeRfAMGupQzg1q+ERs
3wTQXryV7EDbdbhDF9HtDLhvpZ+B0Dg0lwvKiLs2UdFVhsrX+gspw8SdtBjXCvu4Gpg5tTnrC3hl
7TbX7JWBthlCE97LGP3yQ1GDQOTtOUP3qUySNT71zv+F/sE3to1ejTvr68b4rYjWZ38kpfF9VcXc
w1wX/rvSN82+Dftj6tqT3sYTJArnMvQS/5YN+XH0NCDRsGmK0SLnkEsOKW1LWOED8KrtRFFPyvai
XfQxFkFY9QOYJ5D/vedU4PYPs1faLV+4SPcIjTc08Fzlxe43VHp0gQHM6DAT/V3heZJlcAXuqjrq
7Cuu4etR502d98gNF5ZfR0FW9bF3n7DAVL0Y7zDPoMt+infRDG0hS1/Ss6aewYZEZok5YrIcA0t/
J97UHjD5gikBLg4bU35ByZCVk4fBhGHTr3xqGFqK04v2lho9skfeDPeNCm88ah6R51ylU/LDtBKl
8AKMW3lJWgAf8y7HBfoQMaZoNB3SfSvRhc/wHHSyprAZH+tm0vPVMgOu5rq96vzogrCwyrvlZ+Ci
ZzaiXqYzpacEv6UIUe0zQKzoonthqVCQI3ACu7JCVykQIAjkODh9r4AQZdh9bXl8Z2lwF1IMYcmY
hrA/xvZNV1IrTEgVHIkZuJ3lMJLmyNtM77MZ0SceUPYx/cgxMeEZgJyM9UdoWjzknjh5Kj6k2rvs
VHgklFbdkCH15WQP6gmm44YMV4OoQgzgH7It+bZa9pyv8x59UhxJflwhwFzAX8EWs7dBBxfFpdL5
lyxpOTz5KAP0j3zDXw6NCMMSglQnhlSgFJFnCrDu9lqRS7QtKgcgAtBh+1OIAMi41x5HNajCh/L3
Uctx35llKXHFtFdZD0g8gUG8Z+avQHNgIwnRIOolpxkzW3aK0DYT3jGao7pfLnEEaoyT1Cr5Qbm8
C7Wscu1+9tF08jKNIxdez+Fwb4Hp5truZbg9Nzl6LlFau3HbCjKvX0bjVVGPqNaG5oWElKMN01ws
sanyIfb3KKjvIN24ByC1hx5UrXJaSvRtvC4EV2Krl4mVDbT7piSFgCVCa9Rc9P90qeYC1RFyo8B9
FZl7DuiiYTxAvmhi9rOPtksDwvH2ZOb1SujpGkreaQG5jH07DXWYut8gS1mYgoL/wNrtYWzXpzUL
vxCJWVgykxNUhbz9Isb7FbuoNI13EP4EuIGx0ibkJmnSO48PV2hcNSBz8YPQ8Us2pj+IJs+Y4EpK
EmOzTETXeZwcQIrn6HJNE/BifzjoZjiqARi4VmoXyuQ3+os40vPFsCBCxf5h3NJiUvYh68dDu8Qn
YOlXDXAcrobrJh+rQSf7GXKHxcySi4nDOiIIvANHB62EDMNtYOKxpswsRd4sN/lKTzoYjy0ll9Ek
LJC2FW3CRL0QupRDbi9GBnS/d9dA5ma4X867FjvW0yYqRi7ux1E9QqLolgawBluG7mLbKJT5FnT/
TdTuB+NumRFIW7IHmKPVMrxON3voM0jPir7GZQ1AH/2mJGoulW+PtElP+ORXXKV3kW6rJvdq49gt
EucBrzK749LsvVCWLGMtLgf4Q6IIwITySB4917OSNOw88p2XYnDXLne71dEdsNsesQzmDFuEKxiB
/6Zj3nH28wHQR/sznbGpeleEYVvms9tDlAVzNv3VMgYn1tlfsvNfIEhzGcXDo+fbe7K5tbZZCgs+
UA3gjPQlImY3n/lz8fDsddP/cXRmW60qQRh+ItaCZr4NkDkao2633rDUrcwzDTRPf76cuzOfJDTV
Vf9UIUB+pMyFHp30DmggJmrDNPfVOAV9y/owZ4qUY4UxIM5G9+Kr2UG/rm22LyrnYYrnz9WfX4Bx
mYirUyuqI7zOsR8xpCrvV2eKY1WXZW0GduJKNT2MxDoFdeWS86BHqHoom8mHJqzfZRqfnaZliQm5
DwCVdmDq2e+aUSJ7z2C9vFBlmHjs4qu7KWoGk+CGimbHdo8mqvyoMq1Dt4ht6xZbtdpvqi2CJuY0
6csDWOp7YseHbMyOKUWm6sAKbRfUGtTCU/ckiuVTb82jWOKA87HNtPXXqIaQSf9s0FH0hQjnzHxM
BPPD7EzbKZuOua5+NTRHGzJsLmg94XuSTZt8zVm+Gapm2GbjeGADxE2JZ7If3yxdp632Qicd95MD
293oV3tYWQI8xx9tp8NTzaeEHCfBTgjq6PCCg/QJnE5uslwerbWM0go8Z14ApeKk9QIIEDfoOzUH
bTwtzDRyCDFGHoC/vvK4iPqepFC/yZ8tQfSMNsxbN16vOMD+zGlJ1Nra7pNF+2fk9cIYVt98PT57
LD4Oxy55tQsmwEqVW6TuocN2euyWzsVT66dy7KtfAJIAUGwrzkAAE46wbl5Hgj0MwIjaOrrGdCgY
nG1Z7wTLLs0lZkzBJIPKjLwNpwUkx5E9dyGt4W1VeZiWajNlM8XcvqSr+GwT4ytpkPL74zZZ2DWb
NLvMKQl+6Vcwad3aFfBRAyuovcXflTbve9U8lg6RurycZ9ctvahMhnDMp++0rdhEYj/kLf2rnLvD
IuIwb9xwWIY/jagOayp7XtBUDxzZkdI8LvtFdl99Y3UYMsx9L4klz/UkWsTwoMv67HXZ2Rxv0zCC
Aq7ikDrq5Of2E3KAj1k5UefDjObeo538Xao+HOP2VI1eZN6/qGNtSbU4DZW1bzovNFztmSyWo9Yu
e+KdLssyp9jje4w/1g2VdZha94BBTzvQDpPHOvus9h4qXtRKL7aDmW/H9c8ID2pU8cmDRY/mqvzN
Cu/F0Q0rrK3KCd0pV1vhxU3AWFAHTQMiZrc/aNFZ0NQKaJ6a/s2BbwG97YMlBz0UsUJsyoxS5kWU
1QT6YvU074z0j9d6D6sPVbK6T9ZIjSkL42mOfTYjtD/Szd/NujjqRs07COVqeim38psu0YF307WT
l4lpRLXJ68xm7VwOsBZTDvcxVWRn1QKqdoAoJLKNWdFnHFD89tr6rBnDdTCaUNOI/0pk/KvP6b5c
OlZNdKjMgXE8+5UXP6rStzbRd6Xw9pnFafKYprJ5ByIZdK4flWtpbOJ8BDBjkK3yL0J997IV4WB6
YaI5M5wEthj2NddhMltjaNZz+jCwsHvbLeCzsjYc+EoGNsOaOLRGvDxOqRiAkVjA3Nduc+mSDM0H
Ap1Tp0Zz5znDsO2aOn8aWnYHG+n0TdhgGw6SfQtGB0BY6nr96VZZukuq0QjLXuShbufyoou+jDQd
9CluYHvSpA6MKol0q/otteZIo7enOEfu/LW0MxJMZzfV60+fG4ELmpFUO4jiQw/lw9ImWcYgr4iW
R+q34ba0GjNWfnFUDSEIHXw3SB6Y+QX1Ay9ngtJoEfupdQ8t2X5FQQNUlwOddD/s7LLd+sb4oDK2
k09MyQYrtacmsl3FgdWvNVKxmPc9Rld21+U4phtKWm0c6Vf9//FzuowpuKuFwqyow0JrT3WxkMs1
D6GWl4cFBC3Hgl0m42erx0hd25/SLlilhWlakBhRZi/1zDg4pvnZzoe/fu1ceDm20NSk7v0VbrNp
kR+w5+2YjNkpYQWJx8ClfU8zHuWZbc2JceHHOmeV2LeWFziMBrmZ773FPmae+VYl1rdvdJc67yKw
D9p8p2FRnFkU3/VMiA+Mc06myRAVwt/mk9hbS8/zMkL8l1sG26Dsq2MnsvMCByOs4qlOrnyqbb3A
X6jZ+tVy4+BWVjCO8mLpFM6ED6aR9pHApgH3uEMRzu1TaS+7ogQ/AvzxnfhPrjnXunxt5pdm/vbz
Og9ccMKhvBYAQ9BCpIkvfwuHbZL1z5C5L0nn7GXjPhrL+OqwyCpe559knLbm5G7sKYsm2VrcPunH
EmfwsNNWA2aYqG9VdnOaeieNam+OJULbksnTKGjqOMStfM+SS61nO8nNMizy22nGiw0AikyMxCNG
4d5u7GCtdRJu9QvC3M3qMVD47hGe5CALuZu8V7532BTqNpkwSilwj/yUropGDnIns5PXtw9uU52a
hAmtyp7rNbn4cjmOs3kiqOXcrOpiF0ffTGkVgbpBMcdCnSxXP1dJw+OczSMd36OeZNHieaHOusQ2
XZ7twglKlR9blrLCHjymljoVgBIobwysq+5lsYC6tfWEdu6rTJxNQhaRr2V7zWeJ1qK/DKlxio1f
fS0PYnVOkr66BQQsFKK5zl1ATVpKoDt98BL8+LZGE5pvaZAeS3WQzhUa8zkV1SXuhkuOt6mt1VWZ
PeTykXXejbcSaHnnFmOxy+AIlA8KN7cmRK22693havbmKzuTcKMBlHqz+1WP2XdbxjZAv1ODBtSH
yjbOhay+Sq99oTCFSym3rCJEqjRskbKT8OVFQ6Z/3jlSGZcnI0+fVabKTQlk68zlX6cp3wRRJoHM
MzZQZpQF7dnPyEjNeDAK55DkBiNxaHvnVRophw0dCZK+5JQta2ivzgM0KrNHszOgSoqiOTUsPrDb
IvQGCVgHj5Tya9bZmcdz5ficy0X9lk5pwXLpAKH6nxpVsGv0vwkCCNx9Q2S26Yeg0clK+TyDz5PZ
sx+TDre0u77ENvdWKlqFvOytu8N59vBCoCM0n4yKbthnAvGBJcWutTHMVhlqXPB4JDI3OWhPZrdc
8WBHuWU8uf7HZK1R3TSBPtp/nMyjzvnIYAqmBtOmunrgfeAh/LI+U/84j+GQq2bD7rM/DDOHypu3
VX+LZfHZ5nHgtk+zbvJulEcDBGUghlTvVajFfdQqI6xUwzaFOnTieeu06ck086P0jjI3GF+6+GHp
0GVNw94169ciN4/KZSldxqXiy63WNkgl2kfNWTcmfHBvv3bx/EjMTos2YfRIy9BZwrbrDO1fTVkA
FsErn/0slnVd8vmsd28Ti12SIuEhZld9KI9zDz+Qrw+avu7XqXqYVPvuKxNdJ9FpaCsYOlDKQPAw
NPglEu6E5jcHCJ4GYOei/J7wCQGLdwcJhyDN4Zs271hZ9BddW5zczHozDVZAi/FY9NqTLtYD2wP+
OOOyMYuVQfnR0upoQdYkOvfJ7Zd9Ws+ovw4yvtpUyoR6MpF8uf6uZYVAlJWraE/b2tmlK81seWqW
P1wURy6J33hOItFqG09/zTx/n03VuVfMEP2w9Tv/1ePiYnAOc1+NkZOLP8Uy7dLa2OfmeHBksdWG
IjAWbgn4bI/uw5heEOtc0swOi8l7soA/FqIUqv4zb9cwi31OtHehfznYQ7xJ4imyquyTXoyYYy0w
se9Yo79pAc06OsGi1sIaBaPdGtvU8Hd6mYeGYsxrF7Krdf911PQfRCEo/2iQHcLQNmTPn0Tpb9ME
6LybrwjaziO2ekJLmKU1Bm/Tiih8YZ8h+12mHjRTOxNx8zY2/kWmzV8Qln9Lk5wtNjMATx9yVlNu
hpwDIFiEudrHooBn7PUo9a/abP01s/wkPbkzzXKTudrWFagZqz5oEp9sL5ZZGxoo8Q9TAfd3vTMG
83eS8akH8tS0V6+2kRO089Wq1JEYrU0D1FYLdtMbef4wu9N5dNqnPreidCzOeYPiojH/3akQbJHX
2TLeFqPek5KzE425WwcJWY+CHcm0swwHBMhRUdVR7opwtZOjkVXHIf6Ml+KBCw6aD7FlW9M02k++
YWzvNlm+9ptpZTdAy3dcgv0mQf9ZLjH1qLaikvG/W6qtmwyEur6qiovJNifqGQqMOf9a4K8b1Z4E
+54GSOMhniwajj5BWNcEJOFsClR0yWpBCksCCT48mNAKOibLzT9LFQOAzgCxJccufm9rKyhReyNt
6tOR2BxeYedFpIQGJroInNaNfIACQWiV3e98OlJ0lhVRiRcBKzCMF1NdiuKzG371rg5M79d0x+ie
NWXGzafAlYy6yAhXIz+a6/yRzv6BWF34r3x+rAbzb4PHvC5RNBA9R7yAOje5F7jOqdLE1h6uUjBq
6P9K5T4MpRVNyv1lJcSDU7jbDF1kW6xB3Y/n2fqyWDiKeyzK12Kj4nhjpr+yVZFmjHChv8xwG6/r
v7M83arYPTsEa2vDGFZDBwCWXkqacc+/sOwlSIndC/XSBsEZz5gQ92C82A0peWMxHGPGK8/td0V+
IHE0RNBAAefFssVJDX/Hvgq1vsw2pZAv0HpWWGTLw1SaX07PtbzK5oE2+D0h805RCqgI7UqKFR2s
08nP0u6vloair+0C1geHhRF/OTUyNTvtaIucJpCTDHwboV/JT62nVZDIPJoN+bSMxWuFL1n2d7S6
2FoachcjS45qSN86/te2LR5V1Z4TflBWT4W6zO+CFiANilnvemE/3JL4q83euZgC607g2R6cv4W8
idoi2eDHx1c7u0rvP6p6WzLjIwV5x4Do/9idjlrWneBmHLFPE7qpsf2sdfWGKe7a2d17ZngftvwD
bK1HQsW7ONe3lZ2+Abp9pIiu6+J3VOq1rnYD93rRv/hm9m4ly1YwCLXZcybluz7XZ98YwrgxPsfM
/zfELVXsVFMH+jL+0XRzXzvZl+32YqePCcUqQZDiJ34ZNlPBzVb9xE1xTmK6sVpTD/GQZjdvUfFH
fz+S+Vp5kTLcYZs4+U3asdx57G97GlutCiE0VGgrI0WdI/SoRfp2slvPOoh2LEJUs/CthXlC0BQL
3oKUNxd72L7GdHDPV20ZnRnrlS7KUDdxIxTuuDJBdMlJkc258euxCxbD7AK0bwqxrvc5L87nqgrY
G7/9cAXPrTLuYLZoblXXFNvYVZ+zbeTIv+AAtcUEUFlca5Op5FV2Dn+myenOzF7WxZG7zgL8HPKx
QvG0nFKpyYONfzQAXCD53uXmHjvCBQDsrrMB4+3KEl18DTXh0EtOdrZFM8B/poLDQvX4OCnv5k2Z
C4BamTRhXRQLZPmpNDKSOWux89L17IAZUmO7iaIx7abB+SxWOdBrEqfmJuTPWwjmBjcBFay/2IUZ
ysLgG1g4idt2X0E1EXpjXEXhP002sLXt7IsWdgu3c7oZHQh1Tz57tdy3Ov8L4FTy7LeO14ckQh1m
J/n0gEhckJB8iK+aBmmq+u6GOu3s9/JOWWkvJa3k2rkhzPcANjR+oVyEPpoCNh8C6LD00Kof+E+j
Wuc3TWIz28jW7g9qXL+KhXelX9MlWium2tmYrCD1Kni+hR0vsX61hHfg8fwzRePsslw71E75NOft
bnLVEwhZHfVumoem3UAdpxm4atFubVGe3QZIDELzZUbSaBfLWzYANSxjhj5YGxHIefJQZasPB9vS
CvrOF2E3zrWqGhCvuG/YUODeF+wW4UolyrziwArqk6fTrw7p8I8IhWaTMj0TYVW+GGPxk63LJS85
+vZ4k0J/1r3mn7Wq+wUEIkaECm6Kqf1mbQBy+To94A0I2976iD0nDixbO1qYQDYy6yyUwdWPkTkG
CsHZ3QwNPUFTAyZbqAjr3vmMLUwLjr8eRKqQDrA26bBk3WPrpBeU7P9WyxBHBtIvftdvAi70YC3d
HX/xikLu4w5rNfeGhAUbIE897ocBNbflZIFyDQxisBy4VWIMSbDbczqnQZrPH8a4vg1VdlnW9bOw
VgGIJLcda21CP44fmqa4sPZo3jC/ZJupysqtlGuBlDLZDnE3Ij/wma4MYsVEPiiE+mkXWLxam3xs
PsdYPK+83DUvNk9xzYJR8DKmBFocpAkMPKPThwVE9lZbsUTerv+wo2eJ1FAjo4ybe6z5PSkX2ijO
m63PqBuNAtC6IGfHUD72fh8DSI3AppvdLtDG7NFwuzKcKqQVhNTsh2r5Yfaf9/0gNEL9pid2Zuzh
uBmMioOGLjFI2zkc7uimVWrA8ihCqk47Qnl9lpYXtfzBJp8RrcwLjaelQVGU6pK6lb5xDROJCCFR
MB4pp1wYZxuTTrjW00xREHJvMDO7ObXWLLQtvM42nXQu5tI+5XYy7mLVvjRL+en57M+oWmN3N1Jt
8oXWckoezI7ZjSCBzSz56RKjYtorpq0Tx6+rch7H2vmupc/91IRlWV+nvv3oRlSPjQYBSR5KmOVM
N0I8t4jJQp+jFs6DjW88jTVU+82pq+IHNPfnfhGnvDf2piVdQOX3e+TjtlTOM7tZXifvbiVkE3ut
5Hch00clSdjP3UueA+5UaNzpWPZWalz7DBREiHLHprHH0bA+hip5W+fpj9GJNxB9OlDdPMGRbvVR
A132/wk1mYd0HpZQCQDeLDfkfvUQwJfrzkz1H8isTW6vO7+2D71T8sqQ4aKapAvNmGS7ZUiuaNdp
aSiWsSUPQ0vkP0rBd+YvM9RsdwDc6j7bAtpJz6mT8GEPy1zd8vzeGK4IT3Wh3y1dHI7c7h/rwqu2
PtxjJmo9LFxuHA1tge7lDwVD2MatyFYQI8vaFFvd7rfA3xTV9MZU/btIvJSi4t3skSWdLLJIKOCT
u036rsILZ3ZRn84HzqkVwM0/d8JD8gCMauMPioqJA9jEild6xMvTIxRQyZVCdBxy8eUNxXkp0P8P
6HfRyfj4Cbs63qYtamcd67wQyyljX4bhtb+rDiyvXFrUSaN/KoSXHPBgXgb+/jTAeAzmIW4dtdcm
Nsq4+N44ZN1G3Xm0Nc/BkHIQda0eT6r02zCzh8fZGY9mshxW3nhkODvCgjK4x+lUmU4VEfGLRSe/
J19BiNuad8sb8Y8gGjZrSZ/bO9foQOM76gRLsB8d7uhmos6qYqQ44UEMgFyzSNruLU2pM92a7HOf
MzlA9sRofVBL0RYuU5QO/vug2W+uUUIlxBcsS3s305/8KjsSysQ4pZUQueyIIabNuBHpcpoH9AeT
YkZtCbYtx+bJrQRgTgcOhKsIfVT20aG8WJm1tST50qcsCxZBxQLYRoIpDjTgcLCLzJ5Hj1yR0q3/
1hV4qEr8SPLVq7s8V8kJmIbspvtgmDtK26RqIl6Z7McgTYZxP/gplkjR9OcEd+VBtmhyJheJmE3I
0xVZuLvv4/bMOrEn1gkYW6N2Xv3c0w+L3qpwHZ1hIwUmliYzeB/rTg/HysrRfTPWu/ra7iBXf30p
Ip22PEBoW2wxLd5dHWjtmg74A9UNlzmVZu41Ktl469uZuTn5kwPgtLnz0S5A/RbZRcR3bfGGEntY
Vpe6LP4goeLR3CN+UuIctaM0GIxMFAIpNR8F+KrG/ehqL6snrpNr/WEB28a+p7Su+l81gCw2WRe1
wr3oigSLsd7OPc7ASYaqsgC987tw/b6wwCz4Rk37OpjVse0NuNhU/xjxR0rkjGbn/u1m9U4qub5x
LAkfr1mvVZExZeTC2GfkcSBESWjkKgUbYphT5M1iDnq/PU94rJ3E7TbYHd+hGR4mYOFNAsMXTZP+
XKQ0iK1jv67N8DzQFVg1W9Pc7IKAdX8fO/Mme9FS7WGqk9c0dS6xrzHZjyeshGfRP7oK7IkBZyN6
9P1tczKInjYne1f25bppwWuDwcq2+tBvrX65ODVWOdaAfibNs5/3r5jc93C4R1mut7oZGHIMtLms
cXM0sF6AuGoEsaTNkqn7ypnqgxkRqsBvBtIVX1db/fWGesYlaP/aXYfDgvFLB26FkRhDni3DvRVw
tJMT8sburs9+ZdfYoyriUwpDKHUEhophKEHbIsUrkTX/CpVuY716GEEQRvlZjOpi5RhwC+8NMOhx
LH0Eq7At47CX8hPul+1UxO45DIrWeo7LZgomb8Qkqk2hJrRHIDqUsvkbio+grIkxKKJRGa82jHum
z+emG4+9i52ngWOrJToOVNVYws7NoH/FOgoZj0vYMscX2ThnlAjRNLqQQDSk/vAL/txP9gFt5Sb2
7a1wh7BZUZ4tpXvSKKatQgzR1A/JVJ7UnJ0rv96lBBz0zeBQbi2DnrL6E7fyzdScY4myJp20N0uJ
kECIx5mGBSTX4131aA8qiVqpHvIQh3gaxhbW6BmH5W60mWTrcZeaYAF9/hYjcCBl7Zj6YwhWAgTb
Bhq7otfZ23jzB+u1brjK9qJTH/FdbYRC/sCG4EdXs/e+trxYiPus+lMHRzNa9MNocwZjXSNihvA3
IGCukn1JauisEv75ObTQkWtYYe21/us2V58bN0mS0LJs2rHvBi8qLXCLhn3N3qbR+gSbARNexi+6
hmd8o6wERVzr2LfB9aLGda9d6f7Dd7FXvTq2k/ZD2xrJGEDN8G5zvuwmOW4rx+eB4yiPl6CiDA8w
2ZGzWgcH5JCpkr4JlVNS/IqiwcKZISsFwViL+eiyAuo+DL52zFHc5VvDmXaGlx9jC6OWq10tNMOl
Bh1cTMg19eepNu9gMBVCkLdBwtQ2B4pghZ5Nskk8n0eLZrNR3mWEzJ8a/WntC6ysVgFjvJ5dKj20
eRF2OSeeD7Gbyo4O3JQl9at9WYf5Y+ycnaWtdIra+hczCCCt2Gu9dmaN1dOMBiLBNgYPq9Kw8fjx
5+mkXFJr8v4tWdCN6RXDx/Rr0g8EzoJyoOuq+/Kwi4GODGPYqfGbU+/ruIGrkTHcsF0oC5mHY4FV
s6jYK+IKd28TuuOZRIuwqWzcdPoYGH0ZYKvGUTv2x9rtOc01ltJWaFEy1afF1eCx1PiX0NW3tJSU
nIUOx3brnVZyLTqVPKciP3R05m0jgTfNIPO4ll0TkbsBxFinsoiA1f9URFluHNcOZn9J91WhRFSm
QpyYWl9ISFkDgfSMmwcvU0EcCepvf0U330wfVt1c53tGNzYH6YkHFKrDRtR1FqVd/9Rm/oeq/CWY
8vglc9xj3DIK+OmlldjoLDntKd+v4NFh7Nobw1XHYbJutA0M7xplVdv41fzQGPdQkg/icHgUhOxo
88lCLsasHjZQZXOrRY3zZZv4qaqJu4rFeXR3DYq+YiQ04FmvXgt8qHnuRZrdn+qeYR/mUkfclRZv
+G4EEFJ20IRXR07DtFTpzX5ah5PnjM8+QriNZgpgbNVfQXVydvemTGxl4LPEEFX6zvG5bf2quYF1
spEA9adK81OdKiSYPCIQAxyBrf0Wa3OJ6W04j4Z77rv0lWY1MEYzIkb93aDXRXRJZTN9TDtTp6kD
qsNdhsZ9UzkpJhl7boBk/acEc4lTaG9tXt0MxdYS1Ygn0vj2Wup8KyM7TD1UmxsnARz3TCuG8COd
nXLneX0kW0l9A5FoF2M3F3jfK/fHgcfGHbpGFrdpWxRHyVKIXHxAS0ZDz2Lp4Z9RGSEXTBCX+nnp
6qiRDWenh0Ar3Uts5yDXvfa4dmogAH9CSZQuTagL+Wa75uMqEebErnX1W59B3NHozvL4aMMtS5S6
4Wh4W3/uqL8rU6HzrIv0mVXzsJo94QuEgJ7Jjmjp0Bbry1m4mZEjh0nMy4LplU7Y6jN6xebGqgjE
2MZ3D0BvenOEFRViFMfSguG873BlF9ZDS3LPTou9W6nqJKIVvaalt9MlqisYg39Jh/Msi/uXXiu8
AEFwQY5kmmywUzzOU/YU2/YD+vtdnmZ0D0jAANaGnVXQ08iRuS1rib0dJ4CRSr02wv9pVcMsAOg0
IDNqUsjbxOaTNZHlo1G3EyzEPSFV9pMDYhs0BdiJa0kUF+kLFrHvtCy3fd5GY2s9i8p99RkyNsJM
/5hWv3cm69G9c7WMmFTn8t3XjBflml9S9x6UttBaxqcVQxmoCN72GX+G0y5XEQNoj/bQB7kgnnWe
5msm7RcYPniDFKNA5fw4ywOeiwKLAJaN1k3BlwmQZ8/lU9eYlzjLD7gtw9pBYAhFZE0zin0+g268
TZmxLynUyXjnMwYSoWN+HEGzHA8UPFuLSs/a6rNDjgE50Uqt1CVEKHW4VsZLu+I0cONhhxOf/j4O
U5txQjr8C/07IpCFo/VuWHHgDd4eytPaCQFgNCXJOV0NLsQENBse5q3mKsyM9Dh36ljGFcC9uLlW
wwHSGXp6epfFWy9p0x4Xx3kcrPEsO0RWfrzuGsjwUi4/Pe9yveZIqgyd21N/G1irjcMgr8HhdSMo
yvUO/kMaVIPCSJwG2jyFM1dYjiA4TqeLl5lna/b3SB5Cw+o3nXCvsaXxHjsU4gKaHHx9mkBo0BFm
wNwZKABjhLGPEZeljdx65i1F2Z9MYwDuSecau+YfLLePgGL5GdtYc/IH/5+9mHsc80fMfpgM4wJv
BFI759vs1G6JHTL6c/bTdTkNQHFlbc4PCg8udS3+O1lIIvGerMGY9W8yHm5r/LfLIDLy5S0p55vR
k0jpYj/fsjD9mg9LJBIEdYVJlwzdPev6yemXCvSsuOgU0MBiC56okKRjGghjVa+hWrFI6f5Tv9YR
jphosVye1JxFlZqe2RaXhW3dQxxZBCKZQ/VrOvI2JEa86+KFvgHVK56rCm00+ntArQ558erQoTq3
RJEhk1H7QeWYyf3UIQ4E2NCsz4k3fCUC6ZjvNcGQuBVDB98fjtufxvdOGuURP3jEmL5nERnJZUgZ
26r6wOtFa9jRPXIen8C6b/wSAcsnjvLea5gQZN64dw3/dJfbzrXYWg6yFN+OhF9/aOhg9VEe5qE7
+2P2CUZ2yJoe/ANWi9DTNDS1eaeG9iERyYEsZiAC+4bO0gh0nL5Q7Zq+BWn46dBckIfV0K+2O2ka
ewuh5Gi3D5NjfXrz0JAWMnzK5VAL/CnGyhuaJEuUzGci5w6O3byV6h5RuKKZV6QKFRD7IMToUAyO
m9tvu87b6+3WSrDRim8jRhfIF7L3IEBeoPX2SXcE9BHrkBufRDdpPS8zmvCxemDX3B6i7gVGDw2d
u9Fx0Bpx+TQt6mk17WcUtTvNLQ5uAqyPZlpyVPxSnRUhQRs7M3+w7SIMnh9lzPRJWd/mnFS9RwF4
b+dyW/qBUFyxPHCcErbW0JqmkV6vVP4UPXlPkJGe53ygfAQ7Ew4ORg8j+dp9kghYBVpae8DnA7dZ
W/PDQUYLWtn7TlQfghQKwN30FbU7q4cfmyIM5yDehUEIxhDf/DFhTaCxH1f7cU3Ni4YraVOWGtc5
fZWGJycw6ulvf59CUda8OTVKH+xU79kEpmKUz4Q5oRls4GrcaYNYjMbkh6T57ZAn9i5LcDgtWhBX
2I5MzX1rVAlvUXRfQzNGczaHZRxz0U5ZFc1ag7UdmY6xQB0uftROuHrTDhlW+lUJ5IS5tuGtxgnG
xWu4epC4Bg1eG7lmHtkZnIdaR2ho1H326Cf7uIftKrhZ9TY/zwmGoDZX51KV0WrFjGBct33BQ57F
hdQGAumLJ5ESfJ8VEjy2K06jhiJQWfSBJinfgGDeZ4cbSFrTCSlRi0pEdvgG7oruumb/YdZuvdl+
rib/ZrTU3CRF+uv3jXb1/dynKejPqudL4vNr5v4oifOJ9Q6FzT+A60DTgbOL/zg6j+XGkSWKfhEi
4M2WBAh6I5GU1BuELLw3BeDr52B2E/H6dUskUJV5896Tyj+6cvxXEnGdyKleRrX7LpqyITwMTcII
pXd7NF/zSlDntIY3DdmGZC8WuQKjemL6DhXminw5XdNg/ZD0fUBSeuZK+83auXCFnLJX++9GQ/XV
08ifmcQHZCFVuOZ4a8xwHajiryg+pJkAgm2/FrQbwJD9fDYOmnjNLS4lVl6RuqX/ZV3ukT/wEnQU
7NhTrqYs/vWZ/STfiXMIvohvxCPPYSy/J6lyGUbrZLfDXyQoHofELvdGYNwru/oeZYLn1TLr0vh0
wwCaQhQdckGg0nS2Np1Fn5BPbBjElJ22iQr1mcnVL2nafaqdDeL8hXMAB/ReICKonfUTxNK54ENu
xnFvJvrbWHFoN+kuUPkCWD1RzTHhA/lqgbfqpfwUCwar1Kyz3bpaOPAAombFjSvPD5MBuqxovt6h
1UuHKbrU/HYsG3MTCia44pigt4CNlhOPvKO11rBcsjGaH/2chcVlYsRYYj7Ncb/O2ZZYDtGxcdMS
qxfRsGPhqxu2tGT4lweFI2uuPVXO7s5ihuGQU2jTZhJwGQoyW4mmFSPftdZ0MPz0m4xeX2SJhy9L
hJ/DEtAqHyq1SINFHVn5pR7SfafCMRTyUx6T/bwYBqXcT0389toYHvv400iYAPNa1TMJ6fHQV9LW
GnMuPNsvjeKkz/rJ1n8IXfDNJ6uMEOuk0a5YrBq1ngmDAtPAHhf+2LOzNlIWhWXmJyN3O8wWz3yU
4A83t0NrbbqGNLndob+pX0yb3WTs/BRJQw6/ip5DzBFulDPO7u4DUtPEBVhK1jaNDVSZlD4k8FON
572giJLVT5NLps8O/GgRyUKmFkhITzgVp6KoNlP0ObXlxrCszagBw8DOjaEdukDutYh8uc7Y0nJ2
OC9WI8I3sLO12hPhrfO9xDQia5pdzTi/RPHlXEZMknYDnLoGPa23jwnudAUfX+cgjcj84wzVGdjh
TKERoDSqiq9Cw8cQkrpEHQqDDa47Qqeh30j9XpU/jAIjwKytStBIsYYHsv2QtCNIX75+sv7DfSLw
MnAYEhSn1tyVU+8uSdCegT22JZR3UPpK69dsL26c6dyXT/aVrzP2d7pRdGwbHQet9lNPXHtcK1WO
+i7RXTO1nV7V/piJ10JsZfJrjtjO/S4Za9eQgFUUAdIN1w47tJMh9crw20aMSCGLGPOLxIMtSzQJ
2H5Tcw9m5GyzhsLElOBE4T9bDo9Tof3p7CSenIoKUSnWvdq7YR9uu0y5G3mJZNw4ES0bzqZ++IGw
uArxHclD5sFg5Fzvpk1eo9KPKgncpk22dJwhKcBqD5fkqNn21cgnuiUglmr50zTTpR1PEjAdYwgO
qil5YyytVYhiMQPbcWr8lrtXF680B4n2ZY8Rc6ztiBBXCZ0iTPGEWa1oqMHJUM6KmtglinbOi83k
dl5EnxZoedXv0B6ZdcCbxQ+pztVRxougw8YL2csiKa5NrKicc8oKazt3n52Dymk4OyFucfc0sG7E
KSF06iXE9LneKLxFdpsfW6Kg+jmMmlULp5Nf37oRrHa16tLV+0G+q7yLSszOvw0HDpL8ZxI2W0l5
a8qdFJUAim6C8iK8ju2jSM+drnq6tQwpvjEqrSpmP7bihcuEwNY9pcPIZjwTRjEkH40x26qCmTxY
V7Awbtzrq9FaOszcj1h134a6N6f8rrjFc3zwMiSzkGkF/CFel299ABSWkkhG/22iiU2u8otesADY
OsrWhpYonVkcEH3NzVtF9xPO6HKUkGPEp5swzCagJmGpqnc2F4SGV19om0XsVPJ/mOiy+lhNnwV2
6Yoo1xz+2f+CikRnfC5oRdF92WmzUrgEIQOAB1obMChMzxr/xfKhDy6MUsxxwygamYzAnC8aXw+2
YX2ywIwuyK8EIhkrUk06QqPa5Pa9ze5m4w74jM1WWmLetAlHI/zVyfdpbHdpZ3eQsLo4Z1udvS4c
96wUWEk6Wfi02JfcFF3uuFPbIDCOXuPkh0ZzOCdI65A9DDWiPExeUS+9OuKup/6sHDgHvNmq5wQ/
phGt5/SsOpo/2tI6R7CwGVZPxuLmHbit8qPu7HjnUJkJ+deofmQAVPPNifSDrKZb3Lz7NmaTopn+
lonELsrmt5eMU6jKDPzHusOrR048z5WXRaAuNTKSA+BbeAyz+NLDLN2WkDZX8kxWOOz3c5Y8HBWj
kWElV4b3oAOg1YDLiIl7lKO1DarGzdEGKPtcLaZ1szeZs42mWxeIXand9Qr3HYEDiLOz+poVePLk
xKvNhHC/5VFm7qNWW8tNd7WoJBk5vJUGRQED0CKKd7l8seVVqNw74xoOJySolUoPLM0QDed/I+On
XpdOafkxKCQesAASvsqN+K2dONsrcGxmdTCGVymRPGirzO0RXmJrb2JdhEhG1+QK410mMIDrBFzR
KqdHQ1jRy21uvjuwLgNCx41bIGsW5UcnvbWYQ5S49SxpxjlDTNCq3LC+lfLylnFfhK9V9DTkd9k8
NMF5YLcwMa9J6fcd6byKkZebAOZTpj31qmkxrEMK1r8hy+6WeUapcJyP97yamACku3ZwNmrKu1ug
6BJvNTodc9e9n33deSlbB5UBJwi5OpWg9qB/K/VIxvWsg4y0/CnDpz5/CIKr+I082GBubPJ50X+j
bhbGecLRGD8se5cpr3b5rnHys8xHgHA07W0SvJo8gEaym5UN3hw0BxwctvIOChahAjMJQ9T9YjNc
vLwi3A7jRadDFI/YOZtMzwmtOH3mjv0Gjc1INhq+XY35Zkxmt3sJksWRRiwxO0b1SU89iLM+T6gg
JhsIa0PM6FhxoYKGWO7qVQZVocpqBDpjoyTTi1P20tpJAYmZGpeXHdrvqAjC1fAgzGiPQUxCGfst
AVrnMWvDTS5zTxlQ5KRu3zfpftla0lWXMi9p218Zy+8zc77msGqiUl6P8byG2YOeUK1gcq6U1PmX
Y7y0qIABO6LWW64+nZj69dpOEQcQFUw1zFXcbIyuWqEUaM2zhkvV7tqWglO6Cv0Y1nfRXkZSjxnk
3GJjq9l3HPGgSl15GCWiV8D8GOOuNTyWQab5AVnKSZhe3NvmJpVTv8BHb2GPdwZMiYly7PL0zyYN
0RriRmG3l2TsYaTUueYZPSnbgqGYQAoPs2NTif3QDrhQUeEWjLo+dawyr4lFjWv+nl0n/4DlZvmX
CfmKIqiafmZNfhmK4Tnb8UlpZ9+UUM+GmlO31L5Ci8QvPK85N1a6pDTLTJ0oSr/uA84Xq533Ipjx
oiUqcbnfUKqu/eQpqBTdx8hg13RWsUrcv8NQp4fTLqvJjDyCinppcrupvmjjCOrttjTLcGq2sEe9
UoLnx4KNXHwmEsU/ElLYFp5kDfu0YAbU5W+2zJImZeOk26QdOF7Fqin6a5vkVOS1fYLph2yWy8h8
stvi6mQ6+p5L+Po1w+9lkKf671AdZqpsKz/Ns+qbaDr2dJSUyhvqSwgbRkhuOpNhYFA9JDKW1fac
EWKq8CqoeyfeS8GmpClMJ+2IY3UrqgtxeE4USGsdTqgZL0BsiFcc4+4QzV7dobul8lUxhQ/P+AHO
7Ghg+VIQPoT1IAeZJdla0OKq2C0MTbpVjvTUeyZYFGSBGm1TsF+FuBJA+dEl51pWIyViDn8kXpcA
yzULWNfEwwqihYoJiAiOtcClOH5haEr8fyH/RL7GolG90XcI9l5LLVOmfz0KZNS+y1QQI1EmjGFO
tNel94JBTSN9i7HYqfKPqTlAZpK1hCLRgDKtnqUV83JT5uvBXsTmUWUqTITWn0SzG5HXB5szE7Ey
FmvHYjmGDIOhyLyCPxbNCSSMaVPrONv6bpuPJKubaJeFzT3RgT13p76aN2r4wwmE05tohcDzN9NV
sbWeV0MZpKOh67scTE4/3DouCfm1aKwd775sf8sUg3n33jbP0uC7y1gK9YjSFk2kZ6cBiZ06vAe4
fDO8tssu7NQQeMT7v2JBIIiIEqomCHSccDdlEwVfpsM79Rz6ctYiIK7Caq5Mt9ZIVIkPgpqRum9C
hatIgmh8GitUUjzdevU2Rc85BBwe0otE9IX5tSKGnsLaqvmaQWpe+g7rwYx73t63dDAx6bVYW/bY
vJCP4+vJvICc5DDwSYkxuGhSeVecl9Fwp+TRqbuhmGjUb1JJe6pIPiBTD+OUJXWnPMKzm9O6G9pb
wEe97McqvmzrZsPsqzEsFOVlZAboZM+2/mA/j9uaPNnju0j2LfapaiRC3DBc16Zf3OLkBwxOEGu7
3Ll20mzBhi89F1WLwt3djo07CSzMQqwM0GjMX9eyA1mK1FU8tZsKmnA3MdojKJpqEUm8mVW+6jan
6wqkcpPgJqfVp5WCN2CXh9Su/KoxfVa+rGRNPuF6vHNLQImTGApPmLzineg1L02DdQ8TO4iadUHs
aplTkR1x6UMx756s3rjFFZ0sVh/bGLc5L3jJCTQDtJsl1UtHfT/0FdsqwyNuwp0cUHZV6ZOc0Wuc
t6TglPU4D249OWBf0H0BYkU5AemmWw2O7cUZoQvetkptPbBhHsnvdTn8yJS7XC6YidpgBwXa7XD6
JDMZglTZQifeDblzk51/RhJfojm4hELaVoa5W+ghswaegBt+0nN6TxlqrOzmhAi1JIYgFZA6nNw6
tF8Ti7Mxhr4Clpxk+JEQ6s4kVL228Fpd5oDRr1JgYaHsMuPkfTAtJA6LbqEGAL1QZMJVZ2dQCLP0
twYtW/TwDIf4lKrjY8ZFlVrFmuD+RSVTmfeZr/fap8SedbN4NsZ8z7LfpghxZom3UajcR9o5JAVe
a8lBjsKLEO2uM5y/cHTeIgayTSXznSzXxxVsmhemL23OcWnIPwxLfjtlcG1T8VjG50Nv2itM4Bd3
PBUNM/9nUeIldBZ11KZoa2cZJWL2m7T3sFu4tp4fhqE/l139bKYG2emY6oCL8Qc4kLHYXFQnB0ka
gLMUextdKSqn1wglTdMV37LkW5/A/KFwbeUB3Vd7IT3jg1pDwX6v8utgMuN39hzYmJsmxZsIzZtC
ePo47DlPvtKYn5GDF0LcL8yCSxqRuSRDr2s86WgPCT+HTYmSDcW2t/VTqizpwZMinIE0k0qNDM9O
+opIP/FeWR8z1vVO/aQCykxra+U/E+7aLJHcaMweHYdJpCQfgDg5BMmOyKG1imHImfyVifqGNwiB
47czmA9bGY1kTC9mmPt+fsLN+7/hmUYyhkp6jgIPc+9vyEcvenltcImRYocTQm3NVjC/IU9Vgksp
C2Wd5N9Ddh91Wiaz3qgk10Rg4k+sdorO+Mo2T+NUXpoyc5PaJDJIsLZs9nO77DTW4VGGXjZ2z4GY
WCEHZzFXnoKWyp10BCvsWg36WhVdVSQNO5d+kTKfRvpInJ+4fiQSANPA2Ccc6aEiqHVbV58vU2WQ
V+sgEwGe0+VPkO5em2JMNxRSArztMzhPA/mgwIlhTY1bWsWmtpJt5yRbbhBXzGIzpMMxjtV92pGg
EzecCzs9ehjoncVU89HG1Geph/voEme4x/sCfuF7LEMO6MdnGXXgGRbxJzxKce/VqYNpR72Fab1V
keYX3FAw0BlNUCnIAqvSXtjL5gRtzzKbEIEPnpVDR02Fpsfti8YW246mH3ivoVA2FfbG5KaTptHX
2vSPHaO8ZBWrWtjMiVhCQnyf9vjZzQAHSegZIWEYeGinPjNIxKeeU2lgNsMN7pi2N4BboNkaxnrM
byhfL2nQEQ6w7ma2HEIMOPkXa9xqrbE30PXYjuUrs/whBwtMxoBYAItF6ujyE4x7/y8HlTAu571y
k41sL/f9bzq3YIyGr5T4HtU0yKJoxMMw5lCDUy01V0M/fQMNvDljfxb8lKwxy3BqkO9c7PAU9NK8
4CFg3uS5sWmsZuJDSLM79rf2UkxTcInq8mGzCz5XdG+02D8g5/VrBvBq3ardv54FD9ybLUdEEeDL
S7X7FIU/5NueUpT+Av14IkP8jnNE7a1wetYCEkxs4uWzaurXpFK+RD/SFmgMh8qJNZJaLQgpi7kF
U54aPgy1wwTuOuCrrpoe/7PRVHTuZeY7BlmDeLyYUdISBJF+NC29mkSE/DkevaIKXnK6F7flg10L
vaxIc4RgVVL9oQoO30mQUYXfqfjOZCGrLhZprQgyd+Z3fhGhhvzh9ASJOCDqVv2rUrJrYaZhVRnE
2SI9j25pkd+QTWk9lIqDGb16lVGsF1XoqgJiWwOU5FExjI8wnnw7Da59kW3Cudx3jbyNVE7fQr3b
lJSsrfDV0TqT3rdcRYFXY6YYw/WXRkO+L7gKdVH/lTLA8VB9hqBcic1HsKOJhxqytI+a4t5S9K5y
DTwEuTxNiDc5SYH0pNNDk+NH3uimW/QmVzkIwhhIQ6r0BzKhQEw7TIuWz1aZkPBMeDFsrESOBcOW
eWkpMxM0cglR3CLekR4Hqb3GkziazbBnYLMFV136ST6/xSUpcJD2JNwsdwjpIgdpgwvtRWRIj0GF
2dhg1FhfCY55WuJc5RHRaMT9ASo9SMcP7CfHqmxRYHDuIklqkbXTq+bJ2oNT1jU3Q6EhJVtJ1ly2
juo4M3RUN6PTec2Cj+KIQw95CCR3Yi4vpd5BRZCVbd2YW8F6jDUaBfdZXfEJ9/mrHYa3IcZX0qj2
oWyzryhGOG4LcL9IANH8xyzkn15P25LVGQCc3wajA5ynoaWlxmupza/TyKgMrkawksz0KAWcONr8
cExNof4K3hyIf5oyIUqnFzPPn0MWnUQXfi4IJU2Mxwb5MxilXVjO1Ubr+02gIgXUDHsLln/O/VqL
lXOlhn/ormC3xp0h67sWnyiRz9wVo1at2o6SIqfQiXoJKVA+p4rtqSwG0BIk1bAiq4DZrOKOVUDM
NfYuYVqbS+MeetW2iVoXVgpOwI46lUkCnqWjJBH9z8xHbTOAUFNSTEsrU9HI5ZN1mdSU9iv2W0AC
0UTkG6sjo95dMCn7COnHrjJo6kCSHNCNDICY/Mjpy6wGm6KCfjF817H2TMUWW4I3VuT7uAFZFsde
omwN4WFoqH+xH6JhnPCW+3lOgN9WL6bR3eE87cYhvyWAjQwqzbDPN70iXbP6N8ZPNhjYvgnj+AtK
OAqKmz1lF06nrRr3h1GGrsFIRiqtZ59K26Z8teZ3g3SI3N9lWdqwbOCfLUHmwUAu1Ctw4nOoAR8Y
koNg2icSkpS0Bbju1/Nk3Wot9SIzB6RX7UsT58OMJSixq701TXh9y7XjHBdilaLNLkEft7NIF1AL
Fk7sq5JFcciqh7rnjtfx7ZnHMP5SF6lOqvcaaTFcN63zVUyZD4x9C8sR8U7zrIkiixeyAGuYOMzN
HH4eBBP9ZQ7plZjulc6bzIi4QTdAiOaZnjaxrO+7IDgVtrbSCygo3KS9WfmySp4h+GU16mbM9E2t
SX5O4J91FV5hEczWVYQjIukOWniKerf0RyU3JTU/X9qfVpWfmYTxqp9sPLcn2WJjCHlA2FDBnG7D
AH06nXi5qz/qx12jPNS82LKTgu3E+B8ir87SYwPIXU4/0+JZtcpamvQPbTxOpC5Dkk5G4rgpNn+2
CK4LQRldI0ZiJuJ62UCpI0Jzj4GDsz4KncByVcYvXUsOIYEPUrL2JkQ6hrxYqXC5sqZ/UXFTyQqo
82zcO1NEXGJkfU5O59ZgJsDhDKzJ1o52/mGjqrclk2DcJVAWwuymzJkv09ppC5lsWQySCbSSkjoN
4GEJBmOk0i1adbO4bRrBIU5oYgKy0n2bw0NZ9F7zdZGbertZGXJPEsw5sj5jq8nSenaiQ0PtzxK6
TVhw6PfftXJIheG2ePWM+dti1hPKyo/aY4NPZmRDJmx1wHS5gyhi5u6khF9KGr2wDdEr4uTImoxT
PgPGG7nvm2BXOLlnh4S64z88VomobubQfEthC6JpWWyaMM4lmII8xTaIg233vLmpSzBwZ1eaP2DV
G61XHbIQrAK2cFh40MdNgEXLUfIdvvmNxVtspSCGqs8+esvtcUfCgBN/JpqfgkTCajot9ACk8IEy
VSeQBwEHJ8BR0uV9GJHtHjhap+kfx5jLLX6s2/AoM6bu50uovTuyJ4k34KaM+0DVyuFmbK1nnYyf
hWlF1LFkq7WnMpl/nJB7iMnAGuSTyIEnMbVS85si/kw8KyHtDEBMstSLv8FpTw5JBWt6lam2yuVr
LcttMQUenk8vM+4BA2vxUkvheixOrBpCjx1WXQXLFlgcrjlVeYxS8Qwa+UvpakLThF4wT/Kb9jVY
nBm+BkSx3oHlwYcFH2c7qs2fkNRvgBlTMjKeihBUWc7AYYGylqRrq5j3LfloNJlMulg2ghauZJHB
NkKAbCXiJ5zXuYyrqs2287xMfcZDAZl+0oB+MB3vSGMnWn6S8ZnZ+KSGuiFz1LgpfFy838OjBykD
NP8v0R1s4PXeZh7Ck97xCOal8+xJNLG4hkf9mc5kgPlqYwbdoo6X2M+TVTW8lijcxPRWReCH3C9Z
nPkDIAJHf7TZC/Y1IU7UhzYWZelQhdu4OyYYfGFVzM6WDdc0dbCoUM5OFS479tl28hb5su12XNYC
JMfFBLPivKv1w5zf8wEXHWbdWX/PtV+D8Yi9N42rVSoeignnV5ytO/RQgl5CuwJ/nCUAXbC8PhVC
duaG3CiDQqgjMLIVbneLyH/G64cNAFcNJV0rwDyNm4ZTUSM0aHzl03uGgtL+gqCZEx8tQLmm/VEb
WEfi8S4txPn2W8emB/uS8d1EX2hOD5AB7Bh4nQ1YVgBrM9Zlkl+j3vRzJnaxGfkifI4DZUh0Yq8s
ts1efrW1rzHB5eAqzhm337a1/uF2IHGrAkPLnX4XqrPhWdm7XTw6LkypGLwY8hhTNAPf/+iH4UHL
/V7aI6CvMtMrE9Zz1r4OBnCwJxZF3am+1nqEa07CH8OY+5/U3Mz4rxxvtQHREu4aPLhz3a/0fFVn
4EZXVfsjEV9v38zct+QTpWE+f9vZYpwEswQYZPAz7SgKxMvqbmD/ym+4BBKJ3Ip4igoXslcYP3FM
X3Q0oLfEEot929SP34Cd2DbopsUyVB8A6DfGjoUyme3qw0atP+hgWZOJNQiYIgSPeIZ8+gSmYJUv
lpTAyqZ32QEsBXuAQSvHqQYvDJi7V5BoHP8sxRuvFX2VVZ8zoDjKa2F/Lu51yzpNDTPg9wz7pyw8
tdz09iVTn93oS80DjMtMegcjzixO4Bar/FNeNmJMXsyUXwW0TUYipFEAiS0Tz/ez2D7lQ7gzpeuQ
b0qF5EqoX5FSuWvWAazuVQMOxrn2I0DmYMvlyahdi6ms/ML8N+rCL0PgbOU+QqnI+EMd+pDEUCfp
jLWjhWthMKO4KeM7BqGu3fXRK/s7eLVI4TVfhXDZ+WgMfl8TYgN7AVt9uJjlg3A+12WJVZnURMiY
P9rlWK95ezpk+/fqrWAXj8HJ+k2jQ17qzDZ2cgTUOtsAK7+O8nJv0ytPikWExtEuCM9JBets2Xyy
yWh2DOo2AbKPbGzJliFE9MhTm4Ocv6n8dGl0S8vfHsAB1YZ0xV1YgOuZonwTqbtE7Lr2JsYrgbw9
Ia5a9xmmDFzi0YBj/weoZ2xtNajEAPrRoY9Evu6A6NUl4TiKg8aX7tAApO0SpyXAGbN+ADtVDl8F
YJ7MZ5UQmnK1bwhCUrgHpqPM59F+SAOLHlxcRtFFwgWWATLnxSEmW6ee1gOi2QrJXlnFqZ1uGgqY
Qt/QpPNzlLxgOdbIOVf5ieAjTkzfICTi9O7wGc4/7ESJoz/GJ7Y0eDJhCgcFclyF7AO6Tu02R+kF
lr48WTgGXLGce9XTwd/WKNSF6l+rhm40YXDDNxJS78sjk4c7oYJh+qdJbwI3Tan/avMOO0cTbwrL
K/qFvenaVGFteFL6HTCYFEdgxMfBA5LaVyU8KOVrTvqpg9A0fSfFsVGPMO9oGE5wFSvre0Jxt3ih
o9dMbIit8q9H5sV2nmG2kUhcIpWKv5T3n41g/asD6pTdiQy1+2OOJYpCy9HOuKZbSyzYDgD8E944
z8A0O50m6xmLLbVSaW6KAbQE/JB9YXxm7YdVbYbwkiYfhraJA5pucHKvJMYIHDb558STqfv8T+Xs
mmlwC4jV27uoYNiSu6m+T6LjQNxO0rcjloVZeQe50DkMc6EvsezG3kF0t3oS1ehqsjptpMX8OrSe
SmIIj9T8LAAVdvK3TPqvPUzGyXCYjF6m6UdEXx0rDLg7QRWUjj+pa8xnEcs6c4KZbCtY4uf/0MTN
bE1KuKRXopTk/DMuNtkKVqPQ+L8O8aHutyz10xO6IqQMFKsBeDPH35xdkbWG+djrLE9krPyddB1y
6nr+GGs8ZlteznBY55qHbAU6FZ+1GTIsxx7YS5c8fObVexWhLTOxGfL5TI69bonRohtyQDvhv0j9
kp17kUEzWG6jQ8qs1Hk42n0GRml5C9dJisBgxpssf2nm95DBlCUNRzWO3DC5LWuG4pLrZvhqac1C
N812U3Iyw62d+VD3N0P/TnYW0/RHBmRe/om1z7zG00Gn1oZvXfVBIJkkCaD0rEDdxfvjjeFObf0x
fJfbN0mN97Yqr4n68dg5DP1H7ZFi5Wx0fgv21ZblPfphSN6+JKPYs81zw5XcDse8/KIEcg3jc07f
dYarGIzy7yQKXOQSOJ6XBoqhCgG8ps4Cqh4Yl9FUN0wTTUDh2EW7ewTNRhmXgNtHOHwYw+CNrLPs
MiJhEfIJTm+DvAEEpW6+FxxchDDhKHIqszGpxoHFfFCwWM2igFC9EHp/iZ/ToolqCjyKBhz2M0Cv
Ge9KVm7FS2aqF0YXpXQpjI2k4MDSWO4+rSz9xNRCe7fk74TnMCN+V2iwg3Dgwlt+RLZHDnZlS18W
NiBQL2pyN/Ntm+767OokDz24EB7CnZGB+lEeZuva3QGzucNYaOC45FBkxi9jXvJCTt4Y0FJjbArn
pe+B2mh/Cl8Nog580IPavsrYHQvjFU4jnlt/Hp1VLUZ91Rl/fHhRctFZb6SbHpsDqKg++HfjY88a
SQxATnAO8lvgPGTt1hk7RTkL89pUb7kA37sJ83d9PjVA8FWPBRAjwQhSByl7vWYa9Ko8SrAaGnYF
hIzcuZy36uRW1qOoPhSKztCRXRuOpYTmyARZrYgQsXGHOxhi1iqy9kN3tkELJt2fNHyO4Q16BQYr
F3I3WP4ero43GB6On5RsJIGsNGFSLLtTdtNjT3aOsfGm9yw/6qNNTKnEFk28aX8tA2E4XzxOeLBq
vsVmJ1FJl611TicEXWB55VpaNlQND1m6MQNyistidA2Qtpehw60AaxbLxkmzdcjKJH/8RKEE+5Ux
8GX/egvWE7O5+UsRnw7T78jQfLM72NWbiYTCCtuQALYn0YBREBLIQ4LRIWsmI3RIyS/I35TEcMie
NJivk0uQaGT2MAiToQw5ziNujRm9+bWL3tU3ICM6O5MjFlsYKlBNco/3qmUu3/3O+Ss8ii7bN9jj
0HsiFrIkIPgror8/U+KL7mSbXwaXUnsV0xdD9XU0vevTzg68zKEM5Z5gjCpNzzhinEPDuRYSpA5k
JRuwGHsDt5a668eDjEs/0Q44EZzxrwBhgLm+ZasEo7RAkk8xCzRQqzGSsW93D4F2ckCMbGu0/5jJ
uoL3Hk8mO1wlTM2TTA5sWvfaE0dZHG2XVRQjGnWZMqZd5jxNRW9AplVsJ2UTmI9Q+cjpX/FR9Hhw
RPqXN18zeU/Fgj0DO4RBL1pyL8EsHlCaTnp1VaAlRybVAo/FjG7idurPCA/SyGHUJP8Eukqt+jWn
E8hkA/5usk3qu92TAasOSsWtKahg9J3F+STeSBFMbMCa35AFwKjuefYYexbaLUKxq7dm/c8EvOeg
9cIQ+lAU8ivLf0E7Sbddso9lXowCsajym/ozTVjmdJ70zSzIrw8fZBQWexnBVQ9McMjip7Y7st0C
dXtc10C+Aqr4rgBT+lPi1e+TY48C2mwwaqwmHoMWPmCansvgL6HuU9JsY+kbq7pqeKOgZHNsmPyf
DU+EnO0As8n9MUd/6xIIow/2qk49llrtaRcfKk0tlr2ovlvKn1pdWwfoe7XqHHNT1oRb1i1WcvUt
QO8gisCUj0Uu+c1kdYvDfzHULfhrqrOANrzAuPAozwQzOUM/dOmox6XL+DKWwUgSaqg4LDPgPBl0
cRYfNNa2sJ/qwpk+mXz0cfPQxu8ckqT1haeAxNXN/oBdZrKvODs3829YUwk0DF7XcfEvw9Radc8w
4vrmp6Dpd2ZB/Ri6Ele4q0Sv7YC+QehlM7xUPAGNW2MC6Q3Sj/vQwMoQA6JzzfZPb1nptVPU95YA
seHgImzPy5LmMznE9eLgVEDuA8oMueqBhPXGYeRoDGgRkCzC/BDDU5jFjzLvZtWVpmPCGiM6HBCX
IPJF/JtEPLJ/ZfFdYWNhFdcu1X/t+V/0beCQUKXdfxydx27r2BZEv4gAw2GaSiKVsyXbmhD2tc2c
M7++Fxt4g4fG7b62RJ6zQ9WqRHvh5HL1NCKvaN3ztVXzY/2O5NOSblKBmdfkRmGR3Nyj7tUhKBI2
Ci/80cdxPBOMZRiuji3J9Ihyc2XkzmCUOVYU+Y/1SSIdPWlXSsQd3mlDOjbV1XRqI0xnyaE0wffq
waYti7UdkQ0LdsTA20F3oCi/Bolf/Bk8auyvUe6eDdxpuJitcW34WMKeGkPozBSOwXHPX8U5ClbN
nl4Jzqyq+BHBvlMOfeutZKqSMFmFGJHToDsGxUbmF4rjfQw5bzoC02v7vV1cZH/vsdDwnvoN9VzT
fxgS87ZHAoFOH90soOliU/slUEVZyOMMsqaa+F7+kDMHtCLofnKMg8x7wP0dfUSuUFHVJ/1ICyXB
2Fgec9ElaMO0m2Eoi0F+KcZvVNAIs6ZZ6t3TLH4q/U2LtoACl0a7K3gtVQiAd306QYS3Iya8R4W1
gCcoQ+avWOPuvZvdVxR+kakR4APWOlfPXWRncId45Vkkm8OzTwASbOWAY91RrGVhun161Icl++Sa
QZ++5RKfDDwn4EUQA8YcpjwdY76lX8UCONqrtr7p1rgoh9fE/cSnJ3NQx0eY0DUK2ZiFrHGnxSNV
JWawrnaM1XakrrrgHFHPLezAjYsr4lQmuka6n8KTJ70H+afUuUzSRHwPUoxS2atLWEHcZRmt45oU
AtiQJurVSrieuFji1CkOGKYwudbjjbVYF2Igb35jBHYdbstx9jZxQEZdSHrKhkpcV09xfRibX6WI
NxW3Oyyv1URwaP41H4Bxins+ZKBXPvPZi84IUyvnoSeNbfoyg+9CiXdG8W0xYoVdanWsIJa5eclo
XjCCkZ3IVp0LCjlG5UrWoWyZ923S/hi1bjGR2kBEGwmMKI3bL3ALKMu2Ufr7f9H2UKy3ANugYHy9
SvFl1py5NkeTgYIa5lbLxd3l9OrRU2iYmU4zXL7n6wkCLLSLYM7B+EfQN8qiI4m+Wrqx80stnTuO
adJTOg6a8aASDkxYgKVz3O9Ug4i4XajvCL/sf0D1tMXvpEKRAY4HZQNdIzhw1AiogGPS6tNt8DON
PybCgJZiMi0PqoYodSCEiZ1nyzKVV5ancl3nF5MOM9J/fGbVcoRj8DnGl7i+99mmVpBEbjztmtko
IXCJ59pCikAncQvGaF3hNqABylfdgNqU7MQGcQN2swqv5W/rf+jTXfc7fnrYA3OLx1RDAmsl1zIZ
DP4RwErI+B0nmD11R+XJdinm5Wt3M2kWFQudDwZVA9UuS4UsdcXvvK/QrNCd2ZndhB4I9slbbOCR
XIp4zyKhh0jO6dx+6PURcH0wbQmtK6xn0u7gWaNggkpV0imnA8B0bSFfcH/xXFgXdpVtc4A5NZKG
pbWnTvoztVP4lDxcNVidKqQxrEMjyAkJa/Oi5q45AeQiE8HBgUZjZdVcd4sZlWhpJCQv8jeCZwHE
hctYYZczd3jEmaIyaNjwLCjBrArcnIlBE5HK/Adq9Vmk91yenX04HJxG+jQGYoLWgUWfARt+5KGZ
VmR/ZQgMuCfBuUk+4u3fUnf8Ye/XAWrcgXvGUQwiPXB7373YwoUEPvtLaPdiWI/sCTAGCgbXWJZQ
T6EUlMmkyHkvUCYtxmNkvZFOQg2xImBVlA8UPGR41MkrxxYFQKiGyR+7U0IHAo98rdkouzU6hFNL
y3ryY7fprjBBqGaORMYWvEDZjT2dNOhwtWlD2EsrbhhsC16fYDwE5ivSvgLxXk//Bulm999qsWGO
26LIZrNpt3DGhcmulTOieinqPWg8BkxL1gAM/BDfunW5N3QdJwZourNgS6aHuwwzL2YfnUBgC+uy
qd5tduBhsWWAQcAqSBj+wT/KK3nOAEC3jHd/HYc7edLuLQpJRZmJ7dUCk81CVfYpAJvkJ8eTK7uU
2gr68Z15NxH/9GLcBP/k7lg2p5wNoFf+arh/OwakNOEyG2QNofDaF8/eW1C2puKHj2vd8joZ1j8g
E9GEC7gvUI9fuUTw6k/Kvm8fUYsNni8AbR9okeaz/oqrS5iehvicTd8CgYPGpqvAsrILGK6Ye728
jjaGUW7jiJ0QapduX6NTYfShYTO8FOJmWZRm1UbVd0XteEBDGra53cYvLl3w3QEGLidolm3ngMta
W5DWs/5Hjzc4NzqL8G35EKHJAgBGaBcTDNDXWfjWkNWbpH9i2JfyIUj4tOzPctw2oYWmHhP/WS4+
6rxwIG6gopctboxtyDuX9xsC20GpXOJoPSAcSRR4FuR88iPYyUmCI0jnI7YWWcm0Y8ltVDDQ6Gfx
Eyk5Cs6r3O26iaDEdJ+S2uUVvHGHmA2FvE0nIm+4jgb12isX+rkivoQ4uRijLw06KPWkea4VO2as
kRLVLyX7DT83Vi0weDlVOHfy5EgciQXmDtIIqZgCqCBp88w5ZZBmpuWf2juI01Q68JFDvq1rh4Dp
RYMDKCLFRwRLVNQN6VopvxsdAvnmBbrg+J2iSWZv6/1/yzu8f63Gpk/huuAWq+fpf8GarNavqb5q
ZGsfDF8pgIcOyHBOLdmi9KtRdz+64Q1Gh2sT5CLkZaw70FHhHP7I3beuv6Xm1UC5ivSNeonZWPUO
qVIrL6xIuhmGtmQf3RJASqzGZIQrMt3XacygAr1F7QGdDI54mjYxqcBGmH551UFP7gmsKcbMFecf
1eIn+hXc5CHoGWxkFql01EP1hml3B1Ca68L/M3Bf2gGOaJ/x2ZFQGhJUzOm7ZliReHul+xM/5nhW
DNdQnTrFw8Cn8gvndoRcmcTrCNXxeKX40xi2iDejOtQxT/va6Fjjn41qo2g9rmmnydQt5BFaTteP
MPUh486reGMDhayn6g1dEtSCMdRW3IgDoX9RzfVXhThqOcvHZZR9NdF+LkSClHq9VxaZuuujV5St
I9pATh+CbkbxJDdTn9VuO368mrJNF1sZJdyWuM0aEIBmHYYPsoB0bWnrB/ZDXvdtJReINboJ5ym6
x9ZZKZ4s7xDLCuPcy9C60IzRY/AV7O30UnU3NSfWzmV9VCSaY3UXBtyatecj9sKbpd8qhK8B5tep
2ZnyRZJPHbc+4h92NxbTOjX+1ysYKlCLoR73i2PvA8+OoKy2Z6M+xQzZlfoctscRolfHoIGsKXk+
k8hoZYg237GLJtwyZjYsqhkEH8DqFALH9E9VLxi6Qe1g71HF7wrM09j4x6ISzRg5hFuyDV0sFSwO
Sagi/nafW4A1nk17xHMPuIolzEcBMxvU1ELofLVXSbvYJt40RlC5uBjdVU+uPlWCqt7FR6k/pv6L
PCOVEEp6mPwWJG/zYtbDmil+hL/2GifIv0PF22Q6sOPivRyeQXbrCcYj0dCggdw25X30eMKdwiaD
rseSvJgCzA1k+tIMs6SWUBCjguovHgPtzJlaFploC5Ktx/TVusbKXhqPvc2B9qiFcGcSZQUFMqHo
/4ksxi6Km2S/iawdG525F+N/FPGHSJsjanpHmeDy47L0BK2zlaODzN2a8rAUYB//5rGKOm4IMsD2
lPA5cHYkF7O/RcpqlC+hOBfKATYYxVxEXC/LlVRD0kgKRLOMtE+U0Z62KjuIPr+p5aYMfSlpWtTh
gpFOwaOvFO9EcYJg3dbBIaO2DkAXVHW4EN6boTvWtKzRQdbhh82pM45XPfvBo6737oTcje0oqnq1
OLP2L/MAcfkzzUkWWnvUSJzPNdfG7N45Zco3jAa8l34LeujY/UzKuLCNaScKQshn7++Tf7KpISHU
0B8MdBMZagk833jgLSbZ4Sf6FJ5/yJyW9wjsvcwXxG0RgOGI/or5iOItr6LfNH/xobIXzvxXwxgO
lIo1awkKiITpQf0dczay3EToRzW0nTLL5odBN+qpbLtYMeBcYvKwM3nDBNO0K8hQc+S4wg8lffFk
xsOaQBITr3G5sY2bxMCyUvdluZZ56Wp8q7m6wccXY4CMyMaI51HoYfJ+KURgRzMkWmr5pozRNa5Q
Y48Stx+DZx9IQtuVG62nfXqYxT+tNggP+JGZbwyMIvov3jaoFpr4Y+dQpnsrQ+qASIM3dc/gyo7g
uH6iG6FfA4ybMffLSYXY2axD8KbFKmpthqvExGgAN+41TmYIwYp9bluG0x1xW9yEncPuQX0GdbO3
7ZeSPGaUWaLA9rWi5XgKgnNBvy2lNrOyErZy61TyOaza1VD8tggGlJVmbiOgx5PynqEsJM14KU3P
yHhGwwWoi125GSSZ+tlElI/5NWgYwsa7UEBcLV4y64mM+A2jaQ4NlsNIP1TmrihC1kr3KiY0V6Nh
ke8mu+PoqQVveKktmSX7qZbilSmfiwn91A1pgF3her14utvOfYZ6ASNKxXuQw7eBo8ky6D8GRxTj
mp2gBVAspytCekvL+x6aT5Vp3AgpkVCBsXfM6F32Tza2m7L8rQiA4RNgTuDt4QvwbxkWBw/Qypb6
kyFcvoR2vwmjW4BPLu0+TPYzHnIX42mhVURGjJ2SCzam2Ilfkn9Vy5Mon9ZwjUe3sLb9KUqPNDAg
QvrQnbif8r8MLVUeb/EzMuXs05U6XdOGsrx1ZBw8sJPjHeutpN6oD3RnmrGZjHWT38TgpArNvjNo
rApqBs9ILfPuK0WR4md38lBxtV8z48yailFlx4pjlw3Qb1f+cIWooA5b0b717UuFSh58qfHJSzYa
k2u/fPS6zbR4WnJROLqot4a4DMabDAhCtr/yGGPCLU4pJgZHHxlf43lZCkJCKdeqv5HitrAeSXGK
CXgYttrwk3qb2Zyij8ZKCTfj8GvjvUsRhPI34LfRT9kA34yzmQgdFa907H+jvCBqYTAQGK0pfyUb
4Xd/0xIk74RL4v7R6m0WfKOEDc1bPLc3a4AFnjgNFNZ8wFH0V3Xf6KvibDvPOf30OAAYYWoUmG4x
0H/jMcUv2iXnzHqT+6vHZ5si5BfI8R20rGx32PB0W7938cB4RNTqx4bVXMRMuYJyjxH+1dCaBlgf
OiJqJXAgQXIJUfqDUhX5hwW2OHVg+ln9GsV9G91Mf4/1Lyy+JfOfzhIbwSCrfsFxXYfrgLj5cCmi
jSru40Th2KAfeBMhll+3/SyIaVAvAzriBmWJPN9sLQFIbu9fS6DZGOW0Hy3GY4WalQE4+hEaxDa5
18GxazlC7JXs3ZlhCLMkK/WWos4psH+5abjB7TjUl67xVnZ2Gg0N6/4fWqh13ReouOplK+wN0PVV
x6h/im/WLFOvX2L2S720ch7bEhQXM772BHf4T9U+CwsStMXPTyvLsmYxUoBrFDAxVVTKT9PI8p18
2uGQVeQJMiz79OPPnpKjDC+SyRaVXMccQiCDx4DeuVA+q5vqsxR+1vckQpNMTgQvKT0nl59oXUk+
tMNLkvINVwDFvMyh0qxpmqGMVN6vyhTJXDbayZh4vjeVAZPCHb/DaaMGlPjTC6aKxN6+H76F8Qig
KxFRQFTXwjLPknSwhuccjDKuw86RdHcEwo1bRNynfM+MdBSbml9E+xf2/zqQJXPcd9Lve/GZRltl
/PDgj9Ti6Cskel9ohCR8Uj22IJRj1jNHSFmeZyN2+ld/ltmwrFCAscBS27uGOqTgEaTpSkJnMo7C
OI3aLjY/UjKc8w2abuQK2oMZrZeB7V7h3qCIJQ9jYaIrn3gvrTlX9ZmxJTW57SfLmXhejQwAFjsr
GCiSibmAqcB7XL0JkyHc15SAgPD+tPQg63uBMAFLdIeKMHjgC9OGp6rts4RalEcgdOZmuqqAdB91
XozYcK356/zR8kM9z+PqPU7KJLhpWMFUCpeBCidmsTj6t6G8F7FOAftlpWclJ7F2HrOu43aHxAQD
cAoQufV3g/ZSegCG6cr4lhE2w1lpxnOEgTFPPoLsO7Kver4TH36ztAFUMkEGyCZw0zIOUFL0zogM
VT5PCstqCBZgE3zjJjczOAudVsIFTWfsqfu+C3Yd7LiIs5YQGgVB4qyunz2Ljd+uWnkzaq4E1Cx/
5ugtR3HV8QVEqP7VzEmzvYRDC3KDWKrfqrpRaOMS7xwj/82kM31jilJbmlll/8p2xc57zKgLEPGx
ajjbUMh6ok0JSiX7+wMGk/lqgmsyyaR+QdhExwVmiaiptk9da+yW/rSf5IPS/ZTSjeThUD3wsaLA
bsc1ro9F9SXN+48O7SyDP0abLQ+ChW1ND1dW+S/1HKOnwvF/pcHpxQ/D48RzdSAOmkLPRYcTKP+K
0l4YSG5aBhDiI1aXZcBc4ZFwRSA/dzERKEeRAQV7jBoamuJpSu8dmIXEv1n1BasYg0i9ewNIXPvP
2DQZcNJAtJsBZYPSQ2rACefbK5//MjLB+Qx0JNzcnfZl1ves5UdPjl18BA/W4x5PvJ1W/uHqNORv
a1wJUnNxeamtq0gEbk8e3+TP0J5hM3bds4NDO9hvA2WZpL5CtVgbyXXEbNegyg34UUiGWMaMtpQZ
uTfLFdlj2hGOnpXsr/Moc2T10XibmQ9lOmL6GJll1ugWW6rX/JANrq1j8UjPKlwZcyOqHQFnnOB7
M94H4sTeCB/fd0lk2KSxJibSZVIudICGOObtsScgO93FxUoyHB//r7zHbyjyV80gM7YegX632j/A
DoV5GfI78kQOgzI9cCVXEa+xM1aUz5e25N9h0wrhh2xbYK+rutxkwaHkPa/TdBWoN4G2HKjgfBEV
wWZs7llzR68OlfNQltvmi2uVc6ggqSh5+AFdzSJRQC6v0Iak5q0brgzxrQlS/S1Vj1xR/aehotp7
B0O1LO+smFlpsMIMucPyJc4yi0DL2XLebBA9CRJY1FuX35VXGt+atls27xmbTplPleiPT8Xibm1J
OJRjRyGei+MYlX0Y3lEQ5fy+jHLYj6Pvte46vdkc8FAj1I5xtKqoyxPIR5mt7bHf8WB/GgfZXmfl
uUU2H/p3r916yioz90nTXMCWrUImRqEPEhGIMHlfLTpulcXwGrt2KRhITe6syx+flekjtb7hZ5YT
yh43rhwupKJ1wkdndXdAqStGM9nEdi06wbyFPed1v7Af6ooolBDdIFla2lGarnoLYCy9ye11ALTp
7fXkOwZ6kgy/uX6JC+5oRkmVayGggcBLeGnFQrS7xMGnN340SNg5kD7C4LcSiEytPXC7gmRie1iV
hb2WKP2kT0oEa74qsfmCSE0pXGQWO5SCeOpzJDYYYtl4p92b32+TZxCiiRUCSNkV9RHNsYRkFn3Y
AOQVtU2lv4+wOzqUvbb9O2S7iS2G5f308oeqjo4PDt5oP2mUxwKmpoW8BEJUgBZDMIRKQs7VaCfp
TvcwgJDi5Q52uIQY2hbJisu9gGKH4ldhmm8Rr+v00zfjer37UVBUDORsM2k9xMouMw4l5eGgP/p4
P0qbgS9IHaGDKWxAcn3LMTPp8TXOGIMrS9492PAav13QvPck+zUNBa0JCeoutGPBuqq6StMRpNGS
phpjCadgFrgG+BaYSsR6e7LT8RnMYmnhRLCJ6+LII5exN2Tsk5u/KWUWUwToRrXBFdJ/1+Z5SE6C
UK42Kji6icuBaKx+jSYcFMbvDYq59KgWC5PKa0QNizShXPOAi+iky1uf3p8MSppyCArlgplPbbyU
Rxj9Q9ctyU6kL2X/Q6s+y+hXQD+WyZ+d5gWg2jyLcmcDcC3eVG5kDP7NXgwXvmSoCsI+zbSTnn09
yeI0/CUjuJTpcPVTaOA69yqCEcjl9sao0XMiFtx04LDgHsp7TydTDzVavWpQQ3HaM1+YJRfo/jlf
Ct6DZEB60D2xqKyq+B4bk2t0RIMMzUM1vjGzuZOOIwkOrL+UxE2ggxZ5sxglCPwDUjb+bKYKtv/8
dczLw5RI6CH/MBEzEJZ0Ka1imQOt7shBJ+am1eW1UO9p9RFJ1VZvnvizq/DTy3TuLNSm5rUzP9sQ
FyczKa27j8xjE8ro1lPWE3IBJTq19R8hhk6NqE6lMEAlOPjjRosEWuzgUhJUXvHx2wwOoZMG9VIC
VFEgTBSUZ7H+itNtm1+q6uhjPQhBEWtR9kiw/9sY8ErFlbxLgv5RS52QAtyGszOSyp2oBnOlWd7M
qEU8B3jqJFoue6ByRNuvgkZdCNgqbUfioVuyd5MJhkVH2kFDwhbmTt7fSI5a8GVDhGNVyMa2PjQE
aCX1PSVPwudUtHR38N2ImS3030XPuhHHA8wkMnPQr1jsoafIYI/FYgjzX0/yLVxP+ocNGVLbbiKS
ynMskhNKJhhRwxlGj4O3aSl6dBSMWTTCr+wyXo/iJzQMyg4V/Qu6xdGtRlYlxoTzhYnLCndlxpZP
jCGqRVz+WKcYoQ5wFAx8sDbVjwqMFNI6j9ARG5kTIe/KhndSYjZTdBtC9qpcHDH6HwwGiKuxjqn6
UlWw5pN9Jsz2DT7oGZnZTmg2AswEfWv9rXgwD6o6XrCuiKJtSuLJaLv1bMx/+ONva10xWOGwvHoV
5yCbW/hkIrva0qfkfaXWAdbichgfnXdNlE9RflaA8+gOplOWnYLoparXgqBKnxeu4tYbB1aQLFco
R6AUjDCyAs4fZoalmnLlvuObXkbKm5zcRfOaog/FPtas0UbrKaPWYeUZserWS2/pg/lcqMypVc7H
gHuLbEj2h4xcpsk6pUO5Dph6hfVx9uAXMiqu6jeOrPs4q2QDEhjT8J9dUDPCKMzoqiEmLCrlLJM2
Y137pF30/XyDgfYA0Rk358Aq9sSL2sFHhFhe1dAdSuQxBfwXqA26NNokzAw7fGJkvy1TBo0q6j4D
+0Wha8BF5i+0f8r4+u2Oe0bNnUGSHPYKMLlZRRsNE0z6llJsSHDgwlCQi//rKlZkdeNzYmuHvC9Z
3JZ/DaA5k6cCVBkXNQR1LQRhVTplW21AdjshQsWho6gJPaSZG7069pEgpS2+K9W/iATHhPihqnov
G5/cnxvZIHqz6YedlxXnUMR4dayFzHKq1Gheu9EhdJpxziuff/T5w6hbZ7QN7oKMXbhho1id2yrA
LSEDDHVXqDpfRAMUtun+Ui061bryK6FmCvr/BSrLltmlZL1pxpmwAnA0XDAwQ3StQXg64KVuVwlq
BKamho2NzuXaCxrcdyw+IsBRaviDMwKwJjVTgD59K/S9yuYASaonrp75YXUHEXHc9mtRJ/vyQ6W2
mVgk5xhfG1Nf+vHL7P43axHbLYHuORLPXSIh7GoNjjHRLHHkhlRuvRQsPJqeCTiAXWNK7O9pzAWx
SZmmGRb7wonMI0Hxx1rzUCtzb3gVxiXsbXbGwPEg6fVrGw1Nly5T8S/PfyY5xv0/wSB0KzbLdfGN
mvEkRR8B6nPp06Kkoz6rLLdF44v+M/QRFrEU3SoVj9m+aEACaTu5IShJPcr+l8y+ukClIi8Z0l0K
TT+PevrMWNXRiIhs18K6T5DjTQqZofFBD8QcgrCU0QRa2HbM/J9ZjG47/IGZiTFHVAjUGMew15+p
8tpJEutO3lmGto8zE8NVT+Wu8WXPdDDAAdRkVgWxcrgpxj8y2SbkPQDs8b/UzbeG7oYQW1b1O8At
GqPDob9H6oxhXTQawzed/N6Nz+IuwPuz4iUg0Sf4Z44XCmRVeo8sjESMQCxUMUn3KEpoD/IjjyNg
Y9RasHLnOCcmAF56SPs3W40x5lGaI0RRVzlPU82XoIQfpcV1QrJ5nyGUtaCFulHyjfjZb29dcRUl
8D5+52RpIQfAIrdoTOzwaLUFG3PmkStNgau/6u0P5ARRpq00NqJr33tYEtBAdSVzfktW54LaXkQM
t+CoBCwrOLJia5VBogq2sbINdAPs8XPwEJ9B6WRrxTrmR/Csl/gRcrN2dSySpHHyN40Q+5n8DfHd
Nug+ez6tO+rXiv9XehshX+Rxn1a74S8F2WeN0rJELjL3smzZlPpCViXqD7KuDnmGBv0yTUg62Kt5
SGpONE1Rt1EwDHUM/oaQqUFzivsfoZfAiDEO7E2VvGiFn/ZfXrCXnrllCRVr71YMtUQ6gIlbgZDE
DGXq5sLHPJXIk2Na3TpWqKeIDE7hDKKmrJ0Rlr6HPWAmiXT6BvlbijTQl/OtqT5CpPtDkq/m/0rK
MCVv8DFF9wZKoL8um+PY7iSLedI2fWTSe+t/zx4D/lci6NKcytulMLNq0DDTmxS6SDl9dj8aj8AV
n45V3MwQ7SRY84oMR2VeAYLV0gBdqVg5RuRIBO9dMXcePdQqOfuPkXF0TMeb+eVpiueFLjzTepRd
1FBugO0+wXtAft3XSBPQdO22sROc6syaFIaxQbLlnSKHU2dSWV78vF0jukx4NHzy9PZMcUexngMJ
AMgRQ9UD0TljWgo0NyOsQ3ZJ87LjbTI4RnJJiEz0DzQQpDrMQmSM4r61QTnBnqlvCVy10GQywxxW
OoP7BrDmW1usYb7o8RpiE7aRkQVMsRlVV9XQbTwlnO53tTzn6rLA25MRIeNFMdyeO1doO6GK+Obv
6eroU2b76svuwKKFHTC+F5QZNmnPtfad4yItmrPRbqvs3qAJGH5rau2q5DKq30lvW9AtkjWQ6HNc
xr+OCftQTdwWxHQ0+TFhkV9zYMvm/3jRUfuc5HNds6dQ16pvH+immdAJzoopWAsRrspqWqNXx92g
DRIKmadKCxRH72PUuXl19RO2SP62IFQrZjsLrTeVvfWgUzmcfRXbfs9VMjDVweva3GTWzoJ4Yj5A
lQ9MENTJZjxlXPwour8JxG0NIxzHO5k4p25wGv1eIvJvrKclV5Tfl9g/NOHRpA5UJZsC+xBoZ7u5
6CbrFXlvZ8/BTFYjnbRRfGoKlFWZcG3MrTghyxy8YuK7M3hlSI6pdq20v4C1hKQ8i5lm3+9sLI96
+iXalBlchoD7SDwzUdeRRifGn6iJvSq+0oKUNrgMlEsnS74mRLJh3w7f83hDdBFTGIS8mzEqdkzp
FO+So4dIsFNJ5o/NITHSTFb1vWpdDbQwDhBg5ihuIIuBcHyLTLet/VUWxPec4DblMoTHYPpENBDa
80S90SvCyMTKN4kptT/a8errp5IqHI68O2UbeCyYmTQdhx5S1Vmh5+FbT8mQf5+YcbS8eMzU8VL7
hKnGjmQ0LurNDhJByBTcyyiO8W6hMlNUJB+wrNU/BTxN1Fu4N9dKsQ0DtvO+v5PDS9D/i1H9q4VK
SRGtLZ0NgvTecJArWFoNf/ZyIgWYGdRsPtroLCcUvi5Os20XnibvZlV3M0aikqH6GVwlPzMwg5yM
wpN2tmHF/e2LeY4ENx2Jx2+orhJykbx3oz92GdIhBEG6DVQMpXokbtKHbRsr2/+MyO0seVeEtESn
RR6bIbBtLksWfhlbimCTmjsT8m6uqHtfYoGt01jwbkdXS3mLQTZA0nEbaSLUuXGTGnBXpTBDBjKJ
AM9kMKto1bqMKlZsPxaNEC79hYloge86bvCg8oFXuEowM3Anobl1gO0YaFSNTwHCJxy2nrErvfdh
2ItS+mV/fs/qjFW0gc+eS4TkB5kgVJ+jgDS1jWF5nC8QwHJk8BK/tIpfW94G8Y8Sfras0AZz3Lb9
Lqt6mtDOJV1z3ansJajlQ3wXPYPBgtCJPIXK3ab1K5JCzE/2KgkvhW1BHNRNpOlMqBSj21iqvZ2f
3uJVMxsgoRytcsF0bHrIFo233BFPnb5P7IbV+KtFWFNg4UlRwYiMegMpRuKheCvsX6s7RkPLlhAT
mxKwwrEdxJ1fIWM4TwkOjYauzGfA50H/rbrj1IwoS4DyMxFvMVb4OoFlwGk8m5tKG+p9b/zfrRL+
Ry/me8bKpB9sCdGSsgpxPT6aeqjXJfoTQ8Wnzs3bseel7IpF/ZHBTcIfMGwtctBURYAlwNEx8GNM
xiIR1bqYngZzXspl/21CFmMTB6SosK4pEZE3RszxNRUXHE9aotU7BDArszY24QQTCbpd2ZjopefZ
yCOcQHUHpuPr5Ifi/1a7VSXf9SFwSCSklX8OPP4q08GOXDjSzxrjFwIDsI7wmMVkn0dsa9Ks/8ME
xzit9lhuERQtTHfME+wn5kiQtPbScbQmbKKsu5Qzk03WPVbTlMMjRnHv+fAxcfo0A/NHEMcagv/Q
4tU2t7RjVOesXTGueHzMmOGWZsNRVFcfEpq0Cmt46+3M9pt7y0f8kmNgSDLi2kz5GbL/AoyGq8J0
JgLf0Zp7BNdKorhmk0aSdPmOszYdm3+lAd1/yKEZ5NiTCBVEFBmH3kpqvkYZ0IbQDj5vZ2bN6mGf
sHt8g3pKZ4jpgUe2LHs3aJjPs6uIuM47Hpq8wiPubxtm6H3zlbYXkoLOJIgvycBemJi+bWRWejWe
MuM5QxZk+5CgI+gnD9Nuu7QShG5NDO/JJmBCIPXw7eBksN0wy3/8wWuba1t5enU5hk7mU1XqNkTR
2fn4wGjAWiebacZOiNDIUxhZ4kSOK3tvpXsZhJlR2us2Cc9lx6wtlV5WNaqLDmit+RWwHvXxYqYM
sCJtqYGtlSJE9VnuxpjS7W5jZIcORcWQbrWoXVm8yvK08dFtj/lRQjpiM7xTQTln/b+Czn1EY6N0
OL0BhHOZ87sLp1XP8PfcqcLgSxKDCfG5SsBf5/cGhYQ3f7wDf0WMMl0fEXCMLfLxU4EgncjyRWTL
u0hOCZKJlpma7pKJ6QpaUfRTefvgY9gSbgfnissEdYGm+GspPZB7w3gNlnlRTlhiZipnuwoT5VBW
wbkacf9gk2khdRpGs1F6pr96RslbXUiE3KiznVdNbqk5bAoMIgJRY87iVm1uBtejrdDsdnT3ZVCQ
LyaRSP+Xjsm4qNruHAbEX8KRs2WbFm4Nt2hl1+mKzmItaVRJdKIe+yJqq65lPRZQSeoPD2uhV3OK
hla3UkrtQP//FgdM6y3IDscWOjVF1MpG/JC1xVKjTZWwFKTE34wt9Fq4boYGFraxVpIGtx3DFeCl
Fsa1pklbic635QB5av26Ve3vnibV41mOhPI3sRvj7mDbKpaWqq/YmWO+WcpYuHON9kCL/+PoPJYj
RaIo+kVEJB62Ku9VRqa1IWTxNoEEvn4Os5uImVGrqyDzmXvPfU/s6jWiydRZ7La5wcyiX7dYcVBe
PvX9rwvDb6opnKMaWgRz/dC56CpZDsi+M4Q6UJzXszObOd7aDBW7T+oHfdPm+650VnbycBnra0Qu
ZuOPHUPnNb/HGt3Hp+2Bo+mgXpvJyUfVrLnZy+AM/0bthLBvMNA+ehlRblAk+00hqldSRZC1K4WT
0Qq/yzE99KE/62OXRVU9HPfRljZkHAkcuwwhYcD4aa9+8+J6J9cskW99+A35VwOewxBWd+tdq1Zd
bcTeAVe25B420dp1rxKNFYEoKbzr/EW57iEO/W1uSmQBnGr5eIk0/2esY+h5SJMHJDFNhHPx3vmY
NUvqXuBOJAEbNnJJY7ZS3cteY7Zt7+PW3aokYJOOsqEGH0fSA+ZdlPktTr2Ytsf6gde6KBNa11nU
wPUIi9qyEzrcd8N8T5lOGelX5zJqT+xfwmTpnnTANiw7Q0x9sdymI+F5bUT+akL/cNF57rsO+ALu
jjL8nBDzBmE3sqFp8JeDRoqqm1FgudHsJYoR/PxF8c2sfKgJh8x/Gt/79uNZwkVoi66WFstEVgXs
a/1VyXBtxMKmJIpqHGhOpxE0cunchu96q6H2NXl5TMYUpSpu2RzuGVCuEazXq9eKo7LuOYMvrDEF
67fIvIOVr/1jZVO5NC8+7qCE7iU6mB3CGAIBSov5878Ee7gZBkSQ0Aez/Y67kHXYyXfnrfasL1Ko
nn/H+quxwKqGz3mKGFhhBea8nqMxyhFUdQcehDAgnUnd4K5h3dPuJ3S+QDTq2Fspw7xr8DEmBFRw
upc929ocv5rDvRzkYD2DeDuxzY7m5S8PhuQ7a8D6iVi8BJgCOkNAVlcIe61tUoDHrt3jFCd7mIXk
is0vN2HeoF8vuST8I+CoTNDUWzj2Qh/MGVeJH/ZrfZbYIsphz27+SrN7wjFa+81qKr1/fTrkjLPc
DZUfyW8pS1bonWSeObCm0aj69nWIGBYw+J1cVEE8jAZG2SG6Sbbr/I88l1/+oO/iFhY4zzUTWQzz
ew8CUdMCORfvFn2hNJYKtbddE5ZdwM65N2SRSKyGFUakuu1hX7pPVfE12bhaGe9K08ftRjBaJdcO
3gU3h7Dv7RMciDrroSGv1w2eaJE3u9FOaFnjlcZiuzIO2XgNwvYgyU/OG3EysWdYZbbI7VOQ5duY
THTofB9m3+5zzwSC0ZGFuk/n4Dn7VgmDVSC6VAY0Rp//aWwVU6Fx80BEz+co4YPkPattRF7IkQwc
MYqxY5xaWxUWu6ZHP2+OmxzJJLkxq5R6z0HSaHjxppKQtZr6Y+zdt8wZEWl9l0wgdeC1bmAskvZf
To5eYrN+5rDK/PZGPvnSZOvdNQZrz+kM0O0pZkBRC1gIqjzPqvgUyF7JwAFk3Q3iB0E4D8+mSW7Z
Jrb6ksuUlGDzYHjdGqxAUz4PRjfnjvzMYckD9WwjbkPSPevUPMXkUtS1m8Z3dsRvP1lZ/dJGir7i
De8e+NVs5VK1lHW90q1+N1Kc+G0AOe11lpppVIUe+YoG1V2PbS2twp1yxoMlvE3VF5t67npg1lHO
kxJDhoDH28GOnDjiBMx6kYp3ui1UKWKdICwUKn7E4WuY6xfbRwbMTK8dSVm6ZmgBaurDfLwFgqgc
PFT4XHe+Bu6Ms2vkQEtw/RWB8Wpgs2U/EXeEfbIvM8h+Jc1vXaTlOvifGWqvKHp50fuNVaGwCMjL
ncpLwmDLalYer1ilfXb5s+UkgKPZUhFoqmLAIDgDR3GuJePAJv8b0mld0Sy1enDwo3jjZcVFNcW+
Bs7g8XGHHBAVmKOieUdxSjfQ3vjwEzRSFqK5vptuVnnsLUoQL2Z3TVGlQSHzJLVi4Z/bMDgFbnpx
O2+ZDfRtRCDWmF3Z9iRpsxlqc50QUZgZydpCtOqnYm3o7j6MwajRBgsGAjo3CSZ4VxgngLOlfFgU
Ev5LEmMfDRwkRGQ5VDQ9Db/mD8scz4gXCh++RLbFCnEx1OVF4dQMAfIUAYkNbA0Di9UARbHLdmPn
sDyoqgGtIP592nXhCiJLyk0h9x561gyTVQUzy8btDuQD0vEmgEvjuPBYireIBjVuUq56RkXcT0WV
HjySqdwmPFFIoqgLzjFmF6svVlHMvkoLt/robmVbrSrqcmD7yHXlrQ20lwb3bctWYMAAPTEqGXPO
4qBbsehXPbMQEcGZ01cB/BRRKN5htrIrk39DLNjCNbNtZDFXUcG+Iu/IcSA18Us5FlayV6clwwHp
J59BqvOO4Lur0JF7mFGt76D+IEIwSN50Jg5FKJY+KIYCuJRfbqmMNnEwvfkO+VaR4u6kD8LqbZtf
DaCwiG2+Eo+8WKYCnR98wt6qF2qiOAyc58nWGBEQTWMD/0HBMWtF3JEhVwGOywRG7Kt1x+A16MN/
LdGaaY6uMW94FZA6w4YIgH80CCuQG2ytCSF7RimGX8dKsoPt+D+m9ZWWVNWhdvdN56T0YaPMAXO6
vhop/YdIe2g+wRRte2qDv278yeNly+WYhHN9pB9cX4OB9iHtl2TyV6H4Vc6vZgc3QX8xz+tl/Wc6
ahEikxgywTzW3NcefU7WrEDwLU2cJoI5Qc5f1TCvBmzyIWdzTDuZckRg49XY4UJ1A7LXoYuTEIjZ
92H9sWrAmkiTmmlLM/RwIh9DGNZdpsTSz+jkg2UqgVZ4anp3kTv1mEY7PT6NOGGqaNhEGoPN2trr
Zrursuhgs1cdmhdLnruBzY9gDBgEFo5s1qjYHRxIQ3iszjjwtrrQkG74V1iBcLYxV1KKo2jY5lZ/
DNkdeymehRjjrOFhJirISAl2LloPXSAZ7Qr+p0yumqz5nMZh5zJZ8fp640xo0tyO64JPeyRbARAC
QPTj2NevrpftE2+6hgYzNDfeWdjASyjMvWBeOcWHHt20GMlWdUAyOOkGFvNmGN5Cb3xQ9DEhFavU
h1hrIoWwSjgQsV2gX8hwoHt7H9aMwPweYsHsAvIzygbM4sAgKESVynIWQbKR6oDv5W10zh09c0Ys
rwiKPwk5/alMzGvIkq8jvEQy6cymelNU4jlF4tD5xmJIv+PwhS35xtWwS0B2lHWD+nfePcCa6R1o
cuah4b/WJNZRcGKsOQ8tKxeLM0Ih8lUDlJVIR1KenmUVP3jpz+MUvXl2yj1hOMVi0F91pvJG/cqw
aeuWwFcRRFXsqHLEWlr9UxL6Q3rzFnjv71htYHCvI0R+UfuPTpDqNXyi0MdYhMz0oiJKbdNBEVOA
MsJTi8sog3ifuIdS/67DXcPdyDN3sEfvoRO/3gCIzgc+gTnOkC4hmKZD7w8/bcrAHntbSj5LRC6l
HnJKgvAdqVs8+6Ot4k3JZngscbYOLJb0pzkSR7rcRuj5oqT+KQbyOx2arkxm6xHfgWBI3UfUIxw/
HjA53flTjI+0MTwFcBEaSAdVrN+FPlM8aamBxtnWHVkuntJ0YYCabzu6U7QENvrgRPzYCL5CIbBa
1lg74K9a5vMgms08hS0Mp9sQcDu7scDWhbAvHkP7JvDWxvCAgnGv19S7gsu+gt3CZvMY8abWtf1K
OsgLIs5r0OLNcfL50I6h6cVHGp1nN4GFx+KvNZcuhapGcA8rsiddMLcyGBkUDDeDyNwITT8NnMfx
CCZSuX9xMa9w+WE2FgiLtTOwjH8hM4EBYV9jo2+HvDNq6yEvb7XPfCkadwnrVx8Tb54U+9BiM9c2
7JrzRUs8mMRxoDn1LtdJ58NjOip668j9Ngr12nDc5JpBwWWhfzPd16xG4Eh9XabhzHphAVYfzPBW
wDkpwv45m6yVJ6P3EKijV2aHIZe3no2BGLOd1vC0zRkQNXoZM33hx9yl+1lPwylqXAZC1QLI/qpU
vKotsVPw+IxhXCm2/8ZsEHK9NyuicR2qfQEoos6Qp5j+b5vZMZrVDtiOeyOGMMbTpgf5a8NxQxwB
gvJ4OlopWD8+wzIUhH8Vq0r5pw6vmJj6R0ThPY34plLwPxWQvHLNK7NzhxDfQjttyKqnYGf6rTti
LczX1qKC00P8BxkPhCPRyxmNeEuaK0YzP3V2lSrRq1MSZnp2Icnh2VJfVfaq+ulQW5yPtX30TcHd
8zUHuthA+SprqQ9Y/kA7i9Y/TMO4c6samJyvr1TLWCnCsh/2PnkB6BRFC5UoP7dQFvzMx/ZA2VzX
d6NA0FLEG0HMnkyRRnjMT9vuYLoOV0hImklHoUbTYKNYDfriUY3O1hEIfh0ARLW9j/JXESBFmZNE
iEPoXP9egkuq1YiHYF70NVgQmUih4ApNe50aJzU5r2HTbqVpnvvY25jsHO0iWuii2tfusLaa9pC3
JTIgJGaMLP/qID+omudwvgSVxDucrS2CrcyRhYjrrFXVvKr0M8y/pha4SV2ugXxzDLFlKvq1OYX7
XKhdnE7PQVWtfHTPbIGYfKcLa8L2hbPZnI4mM7Cgc1dczOibcthGRF3qH61PmLq/9KCT1sI9G5I9
SSq2HXKVPDvFAZdJ2JPh+8NDgaGHBD0oxsNECwWdkTh37mD7HCZgKqG596G9Uz4sRZYwJcSQWnfR
5jA2HFODM1bdPHb+inyWKI43BnlLmCUsd+4aZpersycBCwg4KxEWgBGJtqJUuMv8E0iati+vAeJB
7tr7KLulKrAT2CG7EUrfBmDQpH3ldKUGMkwrrI9Z5G2SxPkOFZoNIbe6NXEgrrzkPvcgiZDv9Fus
ETKWbR1Kko8KZdyA2HsSal/FDRLj37BFke/i1ZylCC3aF73qL7nAnqKLi+l6G7upcHIN+8EGu59G
pEGw/dZc/dT4wS4w3ZXdy5umOxjnIHcwUXXHEEPa2dHOYvI2nQ7W7l+h96us4jBFqZgxMex1LLXl
NpQoYSm57br5ytVHg0S68D9tRtuwZx/+xHrbLTcEyJHknGUfKTdyFI+YcoboECkGtEn75TjRvWL9
vsycDotPwALe0tVsQ0oxQAv71e0vXlWcQj9dDPndnS31mBK9+CjqbJ/jEO7ZAAFBYMLGu6YU56Nz
n0knBZy/NNmW9Xs2JQe3vVoQZOJ0PGH22NR4GnxnuGTJhKUTJwCicdNSmL7lIhko/2awgPL+VUgG
zE49xjE/uMq4G0RtibB6tSJmZIOzatEDPY0CniBQV0ehhqSwDOx8dvxPtyiagGnkN92t0TJWv1od
sOxTzImSb12WlH+Kh67rbLA5yfCOyo5EpJC5kIw9hh1WExBFFWySmDAlEi1d4BVllW4EWpSpPtdj
cTV1cq5QnxRJ/uwbcAjcUxrG4KtkTgReqlGMWMcq/gkLl24WUV/Elqa2szUTvP2AQ7IvAbnU+luU
M8Uc5aw2BoIB8dZKiYJntWEPP53FNB1a3UoE3V6MDtOfapOOIYZ4QOCtcaolfiG/XAYqNNDRUKVN
/ikq+puFBDjhaNNEew4951ql8dkV49pI7a0qOu7PDoeFS4TNxS5fpuBZGylnBvfSejrWf1wEeXVN
SvMwRnLn4d6a0BhLQ3vWPBerJINh4i7NvrukEKebCC6/P/m7MUTWaAK2nmfO5C+kGhZMuimt6U4h
ZOV4pgUCyYMYzUWdH9JBLJr+3c/aTWhzRUKPU26zaElGjDmG+PNYMiHijrLDbESvKwHZ19hQn8+I
b52jK9ykXb6zNfuscVmrMOSpJ+0cjFScA5QkJ8ge6AxnvTqXfGKi5xUMJtFKDBMFXmQvZD5rydHO
mQnjxRYzOwe4Hu5q8TMSHGGwV8sSsfOhoKQAi+HPkOBt7jpj3NYaPzI3MFmgP7PhXwQuwN4xAv2l
rpHrhddSdn+I8LYytl+iOpZMF+jFMOWiT1UoHKH2dkb56s3R3glizQ4ZVTL3wbiXWl9dqPzQWmAu
s33OLj7Wz4w+Tc5uF429RqZbH4bWHvsgeGil/OUouYyNfR6T8s9yUQUVaDMFvaIzQZBK2ZuWxMT3
nm8w6DEYVnb0jTk3BChV0LbuxL3txSYvdPdVzgJsmWN/NALn0KUVgF0P52JURy8MkpdhGeLNAhb8
xJ321FUYh+KPXn9vxntdTZs+SNnTEZaqyt0c30RP+WSa0dp1x982bDj1KFXrpibWEyq6XlAdc5/0
kNAhkaOBkfSAE2kGaZLv9Cp7NO6bYfLENBQPpuUCVIaPFEBlcpGIDJKUWkXnqnlsw+PGu6UaoDwj
2fecVSNsB1eFByszzzmhO2CaLNTs/OYxIL4+rP+NlfFq+URi0+5rubvLWgsECezKQLc3uadtGWAu
qLG3NlSqxBMbjUKY8d5aGeqRFMa83sPBgKGLE1fL5D5ORhYYDsOmYtmG7DOz9i5Z8K0j3vxCqfXI
URoiPRildZYA8Vu3/OxatdcdWu3cXk5Zdcrh5pksfwvtLygfKXF4jGfxaWPSMQqificEPkQf0Xwx
MMTNb6H21Fqwjbg5iwRHZ5U8OrJ87LIksLXYp5HaevWXos7v5LTo+7tDbUO3grMc4Vub3ir8W3hS
AdG8euXwXk5ogRSx5/adrvdfiacv1o2NiTVZyyqmPRLuMe6eEK4k97U2AxXosPr4GLZIyZJZ+LFU
gDoDi0wwpz3KsLqlibo7hX7TCqjDkwmUBNyjcB5Dpj7tsNtW49bDHlk32rLqqAFtEji04F8lncXE
btZj4CAUZk/GVMmoI0sY+aZbnWlD9hNrHtFIs09AxD+Ekd/6Ef95p3svquo/JNyyp0jOgHT9AIuT
VimEazQV5g3h7M1NkMRrA44+mxJFR69WmQ74Kg/3lviocUhnfIA5fthSH2C+TXhw6upZOuleJ+HI
cINvCPBHFvFwf8Objzmks/g2C3WtTfe5NolcIdfIQFSNQuTKxTAwyWKipaF8jfNLbpc3nbleMkqN
SXmwsZryYBckfla0hyXSaGQmtuZ/NCbaaiEeWqufPBMHmwpbQo7ijYkmZjKts1V4mzBKNtJHSoRc
x1ZUWonxAOIPyQg2GROb8yCYbBYOh0MXsfsQMTUEzBtDNvektta68F7KmsamTYd104XUiBaqMvJW
cvvDRxGAt+s3pjwhguTqdJGDiXbE/QxzPU90m1oBCUuoEfgeAKgO5+yhLhZz+ja0EStha9GEzYsu
w2fL7++KJpSBJuhFAzDcUCJjh5zGZ7+RQJpaBnf0wpccIYhII6aY8ujzVVdaPj0NPqF4XljSHWYb
vW1XDjWtTLQrUwtiAnvYwlgBR/VWSnpmjOE9DX5s9ECWKPtSm0OxTSJ6FvVGr/lLh4pPCIVZXTEc
qyHmo5Bn8siM3rVea9YVGb7LbJA/Rs/u0yBHpZ4WQ4aSPByOBrtODX4xHw7Ncr4bo2HtFP5KWDYe
Q3cV+R7h1MAqoMzqtCuIpJcTBACtM5YO3h8XyquFVMVh3NXF7l31Wb/MvTkaDK1K5b+XJrhAyg5H
SvZPzSc3rLPII2/X6TX9BU7xePAT/Oszkpq2eAZpy1Dc+wzNbuWcceIRgBvgJysBY/zJDkZW8V60
FSWbeWys8SAr51DJ6Vzl2TXv002Qwx0zGmsXm48IFpDZIoR1GFwgQbfYxi7GxkCg4BrOlsnIs4zM
RTnPGf3qxML7N6vA4Lpgt8qYdLh86k4oOdHY58m5jkCoFwQAZJrHngrha8nZuZqkdXc5Z6OgRFZZ
4RnFkozhLk8gVJWooRO3OWhNe+1LeSbsbl1RSgCNMt+rDLlElXRs6LV0UTYeflwHvoaxKvuaPtUs
7o5i2qqqC1OxM34XjAL6a2N0Ak0Wx7rb0TuViUMvmX+2plORceGxrxX13tb6t3IsvvxELafCObRm
fGPEzUwJPAspk8B9wzXu9+/eZ23f1gQySl5DzNr8gwsRwXbLd6Oa9mGX/hZhTqCZdkjRptuVw6MQ
X60e6T//kuUFE6lWBmvdZVSUhwebkijxkCXWGguIiOG7xJfIAUnMiAHVbSIvWKYsnASWtDCipPUo
xUpc2XodfHV5cUTfv23IMQhN5LBG9CtS9VwZgH9LbdroKQpmf7QekWd89jb4zAQ510iZFvUuKkUq
aVDjY8M8hiwpd3L8p6Fj0lnAiinsLll6YtopUxFDjanMliwafPjE+HkCrGp1W5yNoDo5Q/6Xuj15
3+Bjy7BapUZLuJ9drwtFxJiW7HOiibluyj11Kq4GpB+6tyvoaZzmX4Y2UE7hpRHwrV1IWMy39Izk
+sxfWG7yqFOxIeyXAh/as0Vidy2bB6vDlQHDm4AlXEmReM7ZJU5Wt9R05EG6czYE9WU5Yikx6h0f
HiIybaVmZ1TayTXjpYOajHMQI5ehYG2K/mQI817GHPh5cYpSf50X4i/V0PXUqIE8h6B1Q4a4wqu1
D80QyQ1eUZ3dGjWK8tARuWhUmWYZiNiyq42w7GlkH5q7LNqY5iFAxHs/TY/BhRwoQw0jvvDWE9X1
gFBKT+KD67KOStn8Cb1GUDzc46Y9J/5dN7JdKPpDHFvfZIatSic5VIILuRYno2X1bRJm5aKPA04Z
VsFi8Kp/kR896nBElWYfU589/chCnehbNCcAChCHW8V77k6P+aMqFfA3Ua55DbDHYu1hbZUyugzD
AaNt+NcEgBYqrbx0Wn+JMFlqPldEYp5sKM5JP22SyKeDMTC9RH99CW7bsEwTg99AzYYWJyrPg2Y/
JHssrWNZYuAsHDzII2gonsosY9bt0Sf1BnoECi3Qa8Zh1MXG7FAMjYTAWdwkUWtfuzHlmgKWMogb
Qb1PRW8v2ZtvnYykNurkp4K4zkLvAKZTxaAg7zv9LfAR6LNPJqbax2uHWwnScO40Z2Ez2CgxuwU2
/e1AnY7pmjjF1l5GFWaUMc6PUmCEbm3UeW2PEbKYBbAy2k+e+5InhNph0Zw9TohUdhKHTyP091of
Hp0zK1fKYCP8adWr/sN1NP7saOO60TmDt4tuUV82uLrg9dy0juW7dKx7EdTbdoK/pYd7p5PXic+9
tFGl5MCgIytCovHt2aCv4vFumx51l1Gw2MteuoqRq+NTsqlL5ktOwOLa0as5gOHMoLh3YfIQTrQf
u+klnzQWUfhvqvSeg00oLeAXrK7ZwjBSBlsnAN4TOYedEwAD1hEV7ggnpMGFJYM+q7/Z2P3putZe
OFPdy62X2CtTZSeb4GjDB5onOv/DowfROOSjzvYhwKHSHNS39N44M971oLvrHgNiAkJs/W5NziIu
6cKVduuAIo2UprbTXD0cTE5hvDuj/xwxcssJBq/pUlAA7IzmCmYW+0SzMq2XFHwKVw+cKtZFaAON
UTtPA2KKniemyt2XmOWRgzXFsepfJFpvkZvg23yxlXHFpfNrchKX8Z1t9blO7J09wPWP/9kZ7ydy
kNLm5q0hB1vqqOfoX+JCHnRzOBFkiLv0xdIzNpwx+rLU6Y6JO8e8oBIPY/IESC/zBcN2CxFoOX7V
ARsgvK0mtBYNUyAb4Odh5KFyncVQvmq2xHWX0UuDi6uNXW8Eu1D7KeEDtm25HR2g6EYnKVahQEyS
b7eF1dZ7L3X5PqR8ROH4Gveoo5mS6oBYyowUZcylg8Vgq4zIGSG4aeQW7yYcdX4OnQheSFoAwgAV
Pe8apn9xgtwjcH5tnbOyAGCVggokVBAwumfhBhOfDd2wwuOeqpHo6e5YpqDGW/+E4fEcKOfD5Fqo
lPHu1cVTA8dBecnLqFsktn+rpnxxQwDXqoWViRyYXZFe9BsNn5MbH/Wpx4GElcz0UUCkWcnMNNuX
usaIyp/pYquKYCwvIxDEIRxmSE6JABmhNWKrOR2oRVYZMWGhQwAJaqJShUt9SRrUaLYXX1Uoz3aI
hFTvbBKSO+I52cGzg0HVsjFieYhx17rW9zQvWxzngm+D+uyrHpyf1GsvUzmPqVEYZJHt0xHhdaqZ
pyj1PSJunlxizmPNulZewzZ9XAaQIUzWJDCmJbtXE29QW8c/siqQSvKV+914JnVjPSBXY9q/G5Fe
tzHJCTwiovXeQMW/aw25WPjCSuSdue3PyYvaUyG5L/LROU49Wtu2YK/IuCBlYLyMEghwVlcRAaCI
+KsGENNpHnMWFuBu4LZr2lcWjsgO/WDrjt1WxO3BFxzKhkZ6dD4NF23IQB1JqrT8W/MccSwqtmWO
wghcFmhF05Af3PuSvMEK24aQ03srzFuTyV3V4Z41KG4b+Ydh4xZVrFiZtxPy5KPjyZqeCIbSR8rS
b7CD4pfKjF9rxKw2utpHgxqe8s/Jn+YHw6PHQe2AZGEAJFL0DDZ1k9kBR+RtKiSRge4RQQnegyi+
NDNOTK/Zfgl1tvrqZnaM2RkJgHVoD2qAGqJyY89NQ48yIqBWDjsGZaRngGMu8Aiw7VM+fWlldTEK
71YlDOXrmt8Z5d81yaujERZbqyLc2pVXy472Glnqdpu+SnAMChtRTswasgD/n80krKFcl0oD9hXT
I3sWVODMcbCZ4bon12+OadDhvZktn3tSQwYYRbWbMgTomlsiyTdPscjvflh/+ijklSswRJj46UBw
OcC7iNJyTLKDs5gGQ89+QBAvp/TPk3ylmrcHTnYbVPHJ5OCZEIhtknEx98k3PCRz3bkWUjOgfuyP
GGtzl/gsKeLM3iVc3E/K/7QANNtQChoMWq5d/TiW/t6l054p5NUeqk3YRo/Km9a+MZCoqjHrCnsP
a1q4TzNBNaThUgdPRZDIIkjah13Lu2nnl7oEQEmliiKF0GJUY8lEFDuGgAGth8/VmRrWR9KHyzqz
70mD6nmkShhBQiWpQlWHKnXQyc3zyD3UsYd6Rv0wYv8lMyBTe5X/sIT5QrzDr2LMMUgPaiqkCDfa
AfA4OmMPw8zr9o0tdgMvfpjlx7BqTqylVp7A4+pqZxV4C0/HeS7abRDDvEs4uymqsaPSQjvWe2YB
OmlHLK6jWgYxjVxvY+JGb6c7MTS8BMu0Cf0wqMhj14JtWkYHQ6SX0dDf0oJoOKmviT6ARjWjEEG4
mi4TYAeJQdU3Z7/DpAo6MNaTpXIvOizEgdmPbcwhDKK5dn654bpfR4Oza8y9sm0dyEhmnRwdWlsR
PRMdPS56cqraolsbQ0aeFhNNVKn6iP7MRn2rhoY8iTFZj6ZN+IxcDVl9NFNW3vw1SWiNnrsMjmVg
ihXGz5T4LviWxjB3DQVrhErr5u4rA4DVXSYFAmZWBxRN9+bU9ueo2jcTdc+oJ8dGgiz2nQjhkaBq
IhvZpvtbGiPkvlSb9n2j3+xk2hU6qTujjtJGpg0RmfZ333nntukegw5+VRbi31gENiQ9YEQKRalT
4vXyZcpRWqH0HuJyK4tp3ZQsao0439KHMbdrnGmZR9FL6xm43DjaDdgMwfCSjNmLKckQYT/P4eNp
M2GG00mXiPlUQhMG4/cSU4avdeWvJ04fR7O49kE4MYgoVyWGgiepp19l6Hz/P9Y3pvfYJCg2nLS/
0HcelfDlqtTwkpJ7ufOy4UAu3ymNp09PBKhaJu/FyzGnt020J1B1M4zWK1cdrqcBrFkZuW+dN35U
U3hlqIf/D9FnRGeGjLK7wzUKgJYGy64oBsjzEI4EFuXSrG6Wk79oea+jPew/mN3m2zlb3qmRNYYN
R6fy5i46QcTRDkyvYBSzY2Fom6c5dkRRoY6bOXXFtKiMYNVa6lHmCTbxBCpE37Jhsgqsg1Fu3qh+
50S56p47NhtahEvSPMTKe+tHzIxBmqo5RI2TrNXvjWz5yiKoYVVYnJzUO1uZsheUDoRyDIq1xIgj
BohmXtdgmvhjmb8y2K5N/Rb5RXNUHjhx/uRvZbLFrT3n1enZROqKSrWlp3/S/PI1hzbhK9gBcuAD
EJrWrHVyWP00I/pYtT9ajvFa4XUBxQOyxuvqL/Qgj1iM1lKrB3iNxk3r1UeRVKi9dDprK4y2oUoZ
GxWHJkJgEaNnn0gjzC9dUH9bFsVKauDx9kt1krr9j0fzi3pWsuKpgSDxq9E88H0O3ojXwAYnWMXM
+WAePGKrc882onecUpnGRZ8BPnOTAP1YDL7JyFxYzZ3ohbrkekSVPgQRW0IG5nEOGKUoNgVz3ThO
/3qgchrJXTlvZeGSEAQSU1SsklzYzh7J26ewfCXjcWV7/l72Xw1zioARLcbZOKDSSz7A1bNXSlhH
fgCTuYakcPsFnerEQavRp3edZF1T8JiE4bqoMCtn5Ul046dL1lnqVqDkOzZyF18X50GqtejKi5bg
U0FpFPKF8XPuvmyfRW0/wcSv5LiQvX4dx/7guAqe9CeMrKWYRRqsqyfD/bTC/EhQ8KbC/t6TIqCQ
2C5tciX2MtLzTY1qjnzR9quR9S/lL14+k/SVHufYqouhUspIFvuhdliEgl7y/K4+DPg2n3sdKYkl
AZExPULqAEa8qZxx77ZZcqudusIqXKK+ykgqDZ/TCRAu4P62Yi5L/IBDTGw3YzoGjpUWf4pDaxkJ
/yaKALdvafzlE9utFIpHAwMFnBXuovFmIi5Dk8USlY/0ONC3eOdqFtd/cOaIfJODlmneHbXs6nM7
nfV2FprQLtjbhJjzFD3SAoBen2zcTFvBLF0k/R14f8TO3GBvUr9M7s6W76a3q0sCFvJy5TXFMij/
I+08muNWtjz/VTreuhEDZCJhOqZnUb6KLHqRkjYIipLgvcennx/UiyFLFay4bxbvRrxrdCoTaU6e
8zevOcL0kbYRSGUPeD7Z/g5ZyZURp2uvRgnAXQER7iH94uXT2ndOf9+CR6i/w7+kK0J/Z1H0z9BP
KTWGzQYltKI9Il4lc8TcdxONt9kkY1b5Zw0Bbd0J2AA0SYPsUY60SsGjzn4IN2m35XkOuzcG/5H5
Lz66154F8vphqNdOi+IZKj0Tkgoo9+QJ7FgAm+EN6WHCy16q41i8hrCoAs/lYflbQ2YS6wAKP798
WENdly4jkHSWDG8pYrJled9zjNp09FyWr/SjZVTRENe4GBr2rtbcJAD8LLiFITFDCAGIn4Bbo7yL
wOZrRxcLH8LmWlboEuf70mU+0Jn+HshDo73Qk8f8S/Ou5D0U0RV9airtuKzSpF8Ke5uibWoG6P9C
//P3OeLlqN2EL6Nl7YYKyNlCfOfzGCVWx846B1rJYw3U+9VADdzkyqSZx5sqD2/nNn9ZPhd4BAT0
oOkn5pjz5mSD2GIg6U5XbZ9k69AEh0R2whMbHgu3TTeXmJcZeF49fUa92WAvYE7mVN+C4MAybpst
NRI8zlR3GLoN6J5FRa8sWGhkRlnxa57b+qrIrpUxy2blxbcs2svmrkYPpIWoEVLLWpYDjZBiaWfH
LrkLjGEJ2sr4VVG6ReRAyFvsLPT2xzCB7rip+/sYEVuxVb6OF9mWJ8XC+GnzXLco/xr2Lq82HYid
aO7nAEaOb+zsAUabi3Qgj9cAhdcMa4uaP/olBrnQhIe5Iw9NFaBspp7L5mEsfxUxtJHhV4G/gcMz
wqWyg4lYxSeMi30T3fAGqyAgeC4QA0TzEbnMsoVJpYXXDQCT9Coa+wcDxcU81A4WTwC4MFyD0BCu
HH7R9FgmV5kLaJQHAjJBJeNAicCGGWy9QJufzIfKQc3guYbwqK0Ld6+1+6p5a5PbqX6Y5BVED4Cg
7AqfXO0BWSeME1Kqa1q5MkbOYA+V0Ql1xORJYDWBqAetQupEUHxsZCxeoTHUwTP571zxnna9uQ79
1ZAD7d5NzXbwyV86cNiLvtAX0FF4j4Js384QLPobicXdwOrLQirIABXFStRU7R9Qe5DolHevXvRo
2VepIWAmmrtsFscwM/gu7dqhR1nfdNE3LUm20yy/b7QLLDlAxYj6D4F1NuDlnZ1qxwLFp9I9VvPy
o3JirYz8t9Tvw/xBH77BhkzhpoI5QHZty6GOnUccvMblrpRfqAAqDpLBZC0hBhDf8f9Wlg3TJQfS
yHMNEkd81EO0YKvr1MNpfaXTQCp4E1uds3FrcCdrAyyp9qo67zEV21bxB0DmG02krMk64NfRYlqE
481I+4lH17oOgMt1CKMXjzBrV6UO18KkXRTiKmXj1rhVwzc0RzZIAywdeG6+IoGxeDneVeo+D9e+
u42QW5jEvRz2HfWNafZkq7944GGbqeL+3Fna3N74xsUbxK+BsykHlASL59p8zoFyaU9pPOtGwGZY
pk6xKH2LR+8PdM/CbhMh8Wk1VxZ3zKxdhoEsyAa5Q8sDpxqhrQVKYAI5CF6KY4igCkr8zq7Jb0Lx
ElI5EKjIxMkNDTCwJAdtQrVUv225kIcWTytz1TVvCIOazdUQHGlVxzl4pHXbA3UPacMsG1Zoeh+A
sOZ6FO7PargOxp+1fEUctQSFm1NTiYfrJH/oewGGdhfNnNfhUI7I6gU3Q1vd+8V10U9LvNu2cYRs
PqqL3rEJX/zgpwt7YYi++Wwrjq0OWQm9uG7FFlmBLvgCcse8jdQdfjYuI0fux803BkxCn/mp5Is0
futkMtPKlV95sJpyY4srfbhFQxJ0QTpsxgQ2zF0P9q/nOGKLYWI5xi/CpzCIx9twZ2fktMxIvC95
ROEfktRo1bxU84VBjZcq6CJmfefehhxvrzAVCnYFYJzxpuy/GBTe1Q8NKlbQ4lD6iNb9QlazTEGC
NEPh3vv1XTZuVLsLPCTqUAqWX2uMmmiFVwJMJ3BxdYDPklbXFVg/Dak/ZEfbZpdAQk4nl2P9EBhX
jXqrtO+2tu8wvohwslMmPZa18b2GA6ODY6z3RvjTQDCmTe+1+nnSJDwnJGoUlwe8FrqsGbvCxCIz
aPY1TrCa5r7EI7YayGJG0862EIimHEvqHPgrw3yOchQHDpVTr3v5nGgCGNk+s7429V2BK4n+NQNM
4/EYr7BZA33WYZozzsoP1wNwR3jxmcCr5UGF8UqiY2l5B43NiyoQT7OV5IJJ2htPgH6irMXRkm6E
W23rDMl6Vlz4MIMoWJ7Cl1AQdrNqVItiIwU/iOhFD3gZVgOSxumh5AUugm8YqeXJwUZ6M4oeIvdL
YYDX0r+Ibi5QUacNXMxV7nXEHGiYo1Swo2PEwftd6QmyWRK8/rEKn4b0q+0+txUNoJ2k/eZwkKme
e7f/rqiZp4jsQ+LgtVOQVB6tpABq1K6wf9s0TrUEdsjJgH7leN2OHX2XYtvE9D03uuvvazluRmq0
Hvm61X7NWYfVsEOcfTvV6bbPbkwTmrC8cTK1qzXkvuWuMYHoICsf7Uz766ysH6FTB1Kssr8acbgG
qLiswb3Cu52wTXRyupPtm+HcKMguANEpL4GPh8zL/QcXqkLeAMGz1nnU/NdGwM2CcumGaG0McH0r
pAjhWM+wJ6t/tlFs6gN7J/LyITeC7x7eOE4pWDwzpQwUE4gBA3C442B3RNfXy3OY8GJRt+6RfiZG
FsNBK7XHpqMk7sLbSGZmRmiFexQutgEec0YIhhg5FLR3v4HN5emXogSqZwjZ5p7i7FYrRRdDx/A9
4OpJ+mRdWTP9DJOrwdKLY17lAh1KD+SKGz+BBEFyF9mnVBfL0HZ3zQwkyoLgEXQyHVJQHTKE6+ra
2xFFBhjm9ZWukJ8bZoUDjdbwsvTkVnn2NnE8rMu86BdIrociZwE5TeLvW1U+jSWgNpf6712ram8v
AhSAR9/Fur4Y0pUWtsVL1JRQs0Z02IGxjuRabhv+GFyIJUCmkGIZ3evetfeDLGalwwkqtWIHSJMd
XeAUUaspQPe9VXs/0+5s2493XtqWh9YGnjbWGZBRpR/z0npxDGNAnIgl16cFBTXfMjjFUSpHW6C+
cfi5i7i3XjBFpp1o9+bGGpT3DKCBFoJsEEsd6L6idUi1xj5MKfr9ICLJ56bhxtWg5qSF5PWti7s+
N9srXfPLpW1iNGX3EOYtYdxQ0uU9NR0TWA2urMg2+vEqJNFLUgEtxrmVLmXDgNRqKSqY07QQdwWk
4SbSX6WEL9lyfwAR4IVaLPVKWKu0pCWT0+dITbasCNuekj06Ii3yfhY2KQgKxPl4yBwEOUf15mgg
0pHF5JptYIXXpdwOQskdAJPdEM4mRNFBKRvJIXeARGEynjLtbgYZv4QUTmD1OvuJx84IFH80Srp1
cMDGWd+Qq7amF547SExW7exaENOOKtBj1C0LxwocCKBCOdBTRuThvSD6De4W/1/8Wlv1IPDc1CI0
l8MGsbIMP7UR6LhqKZ7k30LTeehA+QWQDVZ1122bwv6VTfGbX9IJ4bfRuxnQOam11yGAyGfSDsga
/bVpZiK49lNE/q9Aal9yhfCJS2ovtWOCw1cLKqAWFdJ2+TEyw30T8MW19CZ1glUxBPhOcsZNct+Q
2Cem8wxMB5Cjmx3pZAl66XB3mnQPt3DT2TzLHX8XIQQcRjCn8WAzrRr6Zn2Qdr2Vuv6c9qAiAfoA
MwtXUYWEYwNVYrJgkVjZDY9jtN+s6D6t8CqPm6ew5r1Uu6ipoC2o1TxgxPfE0xpEUAx4541nS7yB
DRtdArHtnLHXf6E+M0DFUHWm+h+6DE3r1Y8BoP40urZs6aIh8i91PLASHYvHHuoCmp1SS2IaD1ne
ZSRduZVnsdj4lZlzkzRaOSGoxPVMEzaQRUIrq3YRTaKYgaUKzog26SOsPj8oNHEb5I5C/rdJPUQK
lzLLXBMnyRoNDe5TuypAveIsX1HO4krLE4pfUzrDrSvBZ1sgbVdhbgwxtjJpXk50oX+MIQ+d3zoY
S+wa7KkWWEWZWud1Xz3+27k04Bp+az+UnZ2iypVGCd0pUL5eS9KgpWPhfAs8C8gCRTA7KG9563Yo
huZOHXM22MhNzS2dlk9lrmJTa3jwIyPKo6GhA0FNZJoMykFUlQT3St7Rirzq47TLklVpp6on9fBJ
9I+1xOQbUTa7k8Wytnz8KPrANQ8q7qOUW6inI7GqHZmiOgdXLsCdGBhtxpM0BriYfK9dCsrjMtOD
nPJYDFDJ++Epug/pGtqcSeU+xFWYmyltw6S1V34yeDW2Q8oDiIush48tQB54kyqBBHa93CEwmfMe
sL0CJ42l7dD/S1l4ADlRT2hcJF+Lcch/T6UwxHcJsgpxHYfVzfO+EgBwkZUrA5Xjmarq3ntuETpx
nvzM8QvUHz2L+tpkDQDTMFjWFMmVmeRW+xt9/hzDjboVHcrZaePEyLFkWWE8NnlVUQ/W4zLpv8QN
0CRwcYEBX78FkP/TjREQxcmzDhrxyzdEOSBU3EVt+2JQfRJbg3U1aTOGsUSwy+niTERrJEBHHBkr
M255yJtDqjs/psgSbUTOYeTozaaal+nGIfF0J/2dZL3umCu9s8kSTKccREyjRlRUcnUWuTVD+rUC
uzbTMDLnGLd94zyBuvdtUKPNZDnuNhjjxJUUThqForcyndxFqteV43Dbc8uBcM4arrM+lN6wScpA
YEFP+2xQVBh7u5b9U+9bdLMWgRoc72vTRSHkOqepxvBnaDsRtNOau7V9s0BPQirj9Gj2Y6eNM2+1
diuDBlrtkx2u7QDqRtBjbE8z0oYbSZVQdF1cA82gMxqKXZNBHe8PttByHLPGILLpHLeaFSK2mKK8
EguU4qUr8YDRa2Fom9Yt8uFZQd2ANhuZUWw1a8CjOdXWuKsturFG49FtEuMwxRWY7yzxOjSG/KYD
Il3TjQGEaBVGsOa3Vc5OlFNJX6WxNHmlDDQDd0Pke3xlp/RBUaG+02YV71HYPTkZY9NUHfJ5FYB7
GkC2cMfn1Kn9WrvK6jbKhnWt9b5TH3WpktRatYFf1XByEjlrf3pjYhavndP6U4iqU12a3wQ/Gjyr
oeupTnEYHcHYXLHZfGogIAiazlmLsArFYy08L0F+1YjNIrl360Kv1VqDA9D+Nijst+mjgRthkP8a
LbjcWG8IL6VPGuhhRjmhCUIneTU9MzaOfhyYJSXeXGWAwPoSqjNCN0ZuwucfNTt1Z9ve2mqfvbiP
xbiNq164A5iQMgBiTMbQNdd95XXgqVnRCCFEgwAPzz6Kpg2YBcz5HMGXfBpkl/OmhWbG0G1QtrQO
/dpnLaRh5JdfAQSZGckZWMDu6AF0AWrWxBtUXewnX1e4IQ0mbc/7QA/wrBgnO0NgvxMIInOIAlJy
R3fOMYOWAiBAsfQqax0A7iDqnO6XMBOFraeNsezwMtZDgSmv24yCV1I7lZXxm23tT0dGyIKIJj8O
7xF0zM1rqYy5bIDQCDd4pEdTvA2S0JDXaqi410vOcSiFkcWDqGx4ZK0pMDrRUTOduRRYVa523dGE
nfaoGTcIF/Ifj49TEyYPfOgwugrdSnU/bEMM017PwwQxrsCAm4SoueXdj1QWbKAPjZHt5NSmLhoi
Tea2W9NPdATSEo0Xrj2lIeKKRRNYFFyHyCkfgAFoCBo6eaaHVMOmqux2YCDdBhnaCI4QrHg6Hc91
k9VQSLUCSY01FVMzWJlNNTk6NwlMuO/uVFA+ZSFLigxCAuymJDFO0W9bpWkP2Sn0w+oRCHBKKXH0
NIyifBE75de+NkPSab6RRjGk8qceamTieQBW/MzvQxpHwBJ26YCVOWzxfJIFDU4xQ+nsJiejwblN
JRERvClPukOMEI1nYN/aUSJDx9mvPVryiW4NR9ulmH1gaxQWzYuugrBLjg2Ej/RqVOObVnYYvvuu
9lwB0gOPF0XtZF9pZhbTanLiLIlQSXIHH/jyMIxo2iO/gFTb2g+9koZogdyP1LRxbdK7Q7jSR83P
SSaejbk7FmEAQMTxXXRFShwo8sE2vRoTdVNDnzWtwjYED5J3CcpDCa3Q7WA4tLtTxVm2kZhu2VsH
5ob2Y2DvUIbr6ZRvmwxDwGstyGHdy5TbYuX4IWBNJyvQrLTRq/CuNdekTa7rThu8uRDCW/ovQedt
S80X4xX4q67+gmtIDI+rijNE9GAtDkCipPA4QjTu57sxTk1Ulgw8P6le5XEG66wQMb7WQfNTsqCP
oi5z42eQ1RWpVqVESvVGqlZv0Wdy8nRTmjq8Ly0CVEJfjnfYcXJRGLiru9oxrope6zk1WLPlPpNl
aV6V/uQVlDl8oxl/eV5lY1MVlVZDF8DR2EyV19TjegCXll4FnbDZ1GzNPFr2Nfc1EhhG299wTo/R
AZyEJ6/szLabB2OwC39VNzZkVsgn7VPl5F36GtsOAmODY4UYCtLnwee2DXIe0aSVJQ+PiUmm9dk2
EP9yVMhBHwKysWIV9gepyAMXgzLt4KhnJU2YnoJkt646OvQb09P1n1EspbGoMF427wzPi917gyoq
h9lUokNnF0kDvj+VucQqaeLARYLJxKRkm5q2DQ6VH85xU8UOmLRJb0aEOfm9KGMC5LBXvYqqcOfr
sL/g64lKIFg/xhjfO24j3gKr6n4qe8qbG2Ps3P66C2uNyrEwgxL3Jo7rldb0ND9GG2gcjmmVFgGp
6GMq4jFSQRT9Jo0am9kgGTyCs8fdJ3Ax2xWArBZ2P8FoTXQb7N5InXNcuFauQFw0soQRlhe9M1c5
rejGtNNBLQs0nHHebKzmR1ybJq5t1BO61TD6k//NKVvAYxo9beNBhGIAVGDFrvkwhRNNUsMA43Qb
o5ZyKwov+hbYCW1us0xHgBcCpxcFvPt7aVXjve058KK8YEJ8dwQWiVTypLiaeBEhOcLaRxinzBHL
9mC+/shrESfLQeQZfx278SfAdZvmMMD4eBNBm/umC0+9usYArZ5mMG64cdmHED98zhZEA0T7A8kw
Jn9IA+CeI8WfryOt0Ae0C8u3MCmwwFFFFsB4q8IcEBgMQOTvzahF9QY8Jna6phUgP6ANQ4iWfq8q
rM9sgRIkOgePlW5NGMs1cN7QLEIPbs6zEbfUlDQTKooOcola1WvjauRg4A+u+xQhGxk3NPVrN6c4
yNE7rrM0QcKLJAoXmLDkLbLwK11M677nMUb520BfADlKhQA8JAedv++gfToGIV2Uuo8wirdQaoCB
aOtZR9Wtap4GDTjTOk3tFJynYShtw9FrOddR5+r9MlJ+5u4DXzU/p6nqMuy44YBBlbbN9tYPwi7e
xD7C+Ph/+OR8C1ILEzq2lFF0NZ/HER69AfJ/EALJNpROwXIzdolefkHWKGs2DW+i+CsLK6tv87Gz
wmsUOdJq52i9Vr1aeY9pqTPWffC9aluYqgbK3eHPxEdhb2M0HCLWoUMYK75zkShjuU4gZE2HbKGD
M2LEVunsUDcdk2cXyFPMtVFY3XVD66jfD56eR2/cXgkffBoRhAFo1gUkT1zImscms+jkI8hi5x1M
JYDt3Y6MepzuBhN/WygvIpvgj4wjXV6XGwWMxmj7CQRnpITof1RpoJPF2gg0szCDekcS1oU/C8/j
5R+ZrZnOzLOpPdhepOGVa2GUsBwt5cVo8VaUyRKlt/K2GBM1bAvHTB6Myh2tB1M2gEx9NGK8fUe7
wNwlnWn5Xyj6z1L/WWz49sIOKy52hEjyPtx2ANNQVGwr66V2eXrcFiggZ6gWB3l6AyKUMmMIuXBf
JYNRsPVsStAFkv3WY9lXdrMNAXf0O33I4gCYrJ9C5PLno2Nq8wwRsMme7QWSIc7dZVLJ3lsXXBXB
iw2azoX4Zqb0OWPNLdovre/4iEBXXCFciIUPzboxJc3B//TCEFpiAcoRjtOKc4vO6FtpP5r1rLPY
LnlokcU4/GhYSzEkpGrOkRXAhiChz980VMKrkpchLWU9H67cjKLHFD+XbKcWtFMSgC4DLeCaw/Jf
//G//s//fhv+y/+V3+XJ6OfZf2Rtegehpan/+1/qX/9R/M/f3f/8739ZtmOwo3QlldIt00XEin/+
9voQZj7/svGfwA6RKgxwSppKXI4QpKm120n2i/+vKIb4GIXCcap8upe8WJOHynZGJKGGndY29oVA
Qj8djyktCb5Qt2ylLNM2P0ZCvTRWo4e5lrbDyXINpAPrI7HhNdTIPbXqbtmtqYBsge+gCYwsN2XY
4Bccp88HbJ39GcIAk8j8mub8M99Na8/ZXUuvgZOHzigPIzAX5aHhCJM0DD4PZdjnYnHhuqYyLSH1
+be8j+WoBB1SD/G4226FrMPazqinHZz0R3yU23FFF6rfV/EWXBnice2FGZ8n9MMCmiccIWfLApQm
pCM/RldxiF5vmwB6cY+FcxTQhT8f318rlADKFbqj80V19zQAbgHlaGg1LbGCN3iXY+eY9wSKquqf
7gUiWY4jHEcXQgn3ZCiNZ9Zhocc4WGOnEdo3JQ30mNvx8/Gcm7D3UU5WqJ4rnZI7ioKFMpYlctUl
9L7PQ5ybMltnNbAoDJ5j84p5tyKijHwk7iiIacZ119zzBsd04enzGOeG4di6pK8gFZMmPsageK1b
ekaupslfOlKJ3vjweYBzg3gf4ORrKDM1zNQTpITFs2HuveIpb64+D3FulzqoYrBndNc27NMQJGWT
52B54eTP0JKRCH8CPbcenfvP4/w53043yftAJ9/cMwynM/94WCz7NQw8ErhFvAQ3uDd32kp++zzc
fGafRqPAwkUnbfJo2/j4aaIoJ+soZYIKByGSvVlw+6gX6b0EWFWp759HM86GMymF8oKzTKyfPoZr
UjPUUNWlC7HFCzIFhvBbTF/Qsl/TQ13ZxQ39FqQ1n4EFoRK9ibafx/97nSglhWXZpmlIgWbYx/CF
FlBxl1a1gJ7rqltqhgsBR+PzIH+fse+DWOrkjHVJRUXTG8Mq8qjEFcNSJkgH4bUMpo1q4+fBjL/3
1hzNMU1Ld1iW+ulyIYOL9PlEt+6BJiFhtki/ILC+RT1hh67l0V9FF46+SxHnSX53YtRZN1TV3Feq
aSv53q2R3H0+pr++khJsAFJwZVjCFvZJnlH5QxHhki2Xnj6G2lM42AgcVFQEih89fjXjr8/D/TUe
wjnClpYwpY6u08majKI6pvlMuHoGDhQ/S7X7PIAxnw0fNtlJhJMByapIpdcSQd1me+eQ7vx7MATw
kBe4JK8uf6GLAU/WOSwQAXwH34RqRQPuPtwZO2dFexNcxxIj6JX3T5fExwEaJylMFPtablkMEAEo
tJN73nUXjl9jPoj+mkPTJnfhUxmOcbLqNA8HgqpHslY/hDv1AzmzBRrwm3jl3tmrz7/XufXnvAt1
soF7qs48qwnVc5t4TzX2wE57YY2fXXTvYpwsOlMWja67xGgoA3XuI4opnw/i76N2/ibvIpwsOlAp
VVuM8yiWFC2ui011jd7CFtH2dXltLNXWWEY7fMK/XVoMfz7Fx0/FPiLP002T695QJ2OLulGgmTIw
tlW7BsGJo+4K6tmy38gDKvrrZN3vgu2F4f69Pj4GPRmuD+Ot4oUql8m1ty02wy68Bs22AFG5upTG
npna+ZbgGiHnYJTyZHuNEY9obdaLMO/1JWKqmGvSJ3xAZHLtPtCdBu0Yo0u8LB7YbPv85cJQ56Gc
zq90aLqYSgndUiepiCnLxhk6wndv/RrB4wNsq130OG8JFCjWVPUNdjkYzpXcfx5anJvl96HnZf3u
7FdIArZDO4fe9GvEM9fIU3+zlnzfZbgMF0/aulojarMeINgfkEO5cM78vTOZeFe3pa6EcvW/DgFb
CYmbBWSzPlFffVxhgPJX7TLM+uBCSnl+qK5pwF1z3Tnx+zjUUblWKKlhL8dDCtlkCewWhPAa7dUj
VgR7VOgWESDaJZTXRbqBnHrxov0r5VSM0zDndMkxEfU8+QWmSWLeFC281hq8mUPboUClDK2mIL+Q
RZyZV0W7Vdi67VhU6052rIVA9aDHBgvagzL1PQAq6A/jP/94H4Kc7FAvzoWO/CAqK+ZTVb4A93Oo
u3++QP9+4FKeeD+Sk61pJ2E26d08EoAEWxxk1sgl58tqp33RXgsK8ptmqbM9ZmNkdeHe+Dt1/xhc
nlyDoAD0Km0IjnYQqXuy0h6aRbN2t4iEbfILN+KZ1fF+pPIkc0dmaYotiMezEmyaFFej6IE94q1R
FhfG9fddNc+pbVMnIcnUT98IQx7IUc07QcbXbkb1Kf/y+Vc7F0BIZSrKA8pmX3/cakmrQcgBw4QO
FPxS5N394uvnEc4t8PcRxMcIwFaEm0giYJ8Y04wIryfnwvcQ89I6OZZJV7EZcS2Hao51solyu3Rd
moN4H23hdB6023CXP2ibbF/esA7vg1W8rFeQKJdAr/blKn6a/YmWzQ0yMEvUAlaX7okzY7aEqwuX
ryYtHgcfx4xUc200dYPo+AAf1IEyjsC+SJ7+8czahrIMi+sX5M9p9mxQOHV1zFGWBvhhwy+3BXaj
AR4Zn4c5M7nQxijS6a4UXAAnkyswKwKA20Om2oL93cZbuQ12oG13n4c5M2cfwpycUcrqAvr/NH+6
3P1ulO0LqKAlZO4LR+GZBF1+iHNyTDXzE8qb41hHG8+PlbdFz46URTfX9fVcc7z08j1zWhCQnAyG
gIKydpLT1joPeyPuFLiix6DdoRKzNOwrgzPj8wk8tws+BDr5UOhpWKqdiZDhc7QV22DbrrtrbTcu
5cbdhDfu14xkRVvjqG2smoV56y2qBW7SN90aauLOXyUXpvrM2QKtkbIgJxeQW+vki45+IhvQKbNc
dbvAbJXe/u8LQ57v4ZON/yHEyces9cCa9ARTuuHN2CCI+9YEK7EMlu0vD7P1Jf6V22IdvJZI/6/i
Faf1pt8VK/f685/xdyVAUcKBrUvfxxAOW/Hjfs+9DiW1GiNqsa0P7m10l+6SFW4RyEmttC0fZHPp
oSTOjfx9yJMjxlQA6xwb6LN1X74GTwg4b+sv/lW6zo9qQ1q40ZZv/dfkJr/rkdZZgtI//DsL+/1P
ODnZi66JfdPiJyRVvWr95sFu5H2EvfSyNgHafz7H544HUzm8rGzONDoHH6e4MjM7jCK0z2GiWj5i
aumO3uLm8yB/yqGn64mKHCGUTeKpTma1NRtXFgMfEpFFmFcHsDerfOvdeU84HfYrFC8fm+UL7G/y
fPeQbrRv5sPnP+Hcpnn/C04mtZzkME5w01EwKVY+oiRF+uPzCOdmcr41dNsVkqT+ZIxTZztF0Glq
KU0oMI210NqKTu/jP49i6dzKZNDnigZ+CPDJYxyZF+M2pgHYvg+7C/v/3GRZAsShYQpL6PJksmyg
SHTNfGsp3Vfh/Iq7C6WCP9WT0/VgSaRE+B+Pr9OXSBHraScrdArHg3Voj97+DbrondjZ+89na74D
PoszD/Td4y6G/I53c8xAgAqAwFq5nbkXs+NE6D7/81A2/SeX5wZJn5wPlnehapS+jb4IZo/VaNgU
I6J/tWqAwgwxctN2m1w6HOdr53Rs7wOejE3X6hj0IpKf0X6CAusfKZbCM1i4a5SFN9UDXRw/3SCN
ugINvvx8sGdjS0mf0TJ4z53mLgm0jKnx58EiWKRH9xkNxRw2OThnVByPnwc7t7Hsd8FO7rsqMFy/
yhlo3bj3kz5tHWGF1K+yCzN6Lg61Hb6fSynir8cpfVNL1toglrrmrkOEJjW7O0BaX30+nHN5n0Nz
ypW2MmzlnGwut6ojlB57GDFtUF/JNEAiIPALlANy1LVavHXdAAWfDunhe6RqxYW9d25vwxezXYui
I/2rk2zGrOJRDZMwloOe7gYBKUfLtp+P8Nyuex/i5INFqgQLXRAiaAJcVAKtD287QI7XcGiSa7Q8
xrfPA575co7ucJAo+nHQbU+OXrdB/kwEiGVjMVm2R6D0+qU+z9kQ1GlIRqig2Kf1YD/HKgXUIyaS
XVFucmAoBxm74VqAnb2wuc58oT/pDv1YnW6+Opk+yE0TDBhNYPuKkHFtL2T/7Z/PF8853h7CpCZ7
OhipqSQABY/yIbrXk1ZszDLcjmN8+DzM/ENPTqg5pTB4a0vKMOrkhBqGLO3siYF4Dt534OWt7jH5
4QCtAUYNo+3fWAUz5oAvJCyaYfOyfHcCB+QtJi10sZyyfNGN09KLvxhu9m98HUFbca4fSIeb+GOU
VHm1MUQMqsU4r3e+JPaFDXqu4ANfgm6R5Fnj6O7JtHEWxDncDQGicgG/8lv/DHRt7R/zr92afsTG
3NTXZEybSy/Fc8WeD4HnPfBuAkvO4MhMCWwdAXyvjEWysm+4mYsbuMMXzohzuT1pPR1Lsgxe2+ok
WJ6BtI40JGvNLV52y+Farhjkl+kGiNpBrhG3f/p8NZ65swg4v7UdABXSPTkkNFxXwJeWXCMxDmvV
4D3KyhsXZT7Qd1HoZZsIXn8e8sxBSGatM0iQKSS+J8l1pleM3SVkiqXBGFiI1sHISfqVm1xq0V4K
dTK6uOziMPQr1M9NzIqfjBaTnfBV+uHi8yGd6VqRv4OUoqxJu4AF+nGRDKqKQdiD1rf6fD2B3wSn
Owo0amx546IJ7VbTEYrBptARnSy0C+HPHcMAioRrgSqaa1Mfo2Nj3WEM3RN91prsHCw/x7WBo9Dn
ozxzR/NS+YNf4pIUf0oC73aCwmgt7FtMDcytc/if2oy5qbaX1sf5yfx/cU4XiJWlFpSvP3Hcr3Mn
q1nAB/+JcPIyuJBFnT1WFMVw3iickFT0Pk6dyBLLr9zaWHrH+AbE+xqFjl1yZWzxelgFa/zBFzix
r9oL56VxdmW+i3vyyWo3iylWQgUeD80muxa/sSeLD6gKPqKhsyXvh/K4iG/VpWP0XFxLnxsAAERZ
sicHdeunhmoxuFnqFGyyJ3cDR/nF//KW7vHPXIMivkVY50IKefZUA01DydelU0hf9+MkJzbqzumU
0oxcQB7GpG7T8U3B7i/R3WF+3f3F3uS5dAH4h2NJjhneaychmyEzwiiV9D735kFb1Ev7yl+ny26J
Fc6NvkoO/9Y9QadQMEYONwT5Pg6y7nLk8QuLMe0xMtkYO3TzH6clNqxrDIourJ9zO/59sJPlY/pV
qtUdTPU2eUn6cCHDY9NfuBrmH3yaqJCwWpYyDIr15snh6Vl9bMF+FP+XtDNrjttIuvYvQgT25RZA
L6S4SCJFLTcIibaxr439138POO836gYxXWOPbybCnmB2FbKysjJPnoMm1rCvgQFbOQyRd+kEgrnR
vFiEHts8i+cGV76JimpORSJQ3jrZ7Q3zreCFTh4F9UPrkri43WP8mN3/g2ebfW525SrMQjP5yiS9
l8awuSs3klTBzRN4NdI7J1E6tuGXnAGLfNzUbMWxVhc8LdVxgo8GBnqTAmld7UP7+/UovbWNdIx5
7gFrUkj9VuuJmgICdNSQob13K7+94wV8UPzkEbTQPXQrd8qt7C8VWPPhnxh2SM+5vjXO3OoRlU3y
aRxS1oZEjc+Zc4mlv6o9gnbf1WfGGv0cQL7HQOQkupm2dpXr1wIJYVBlWoOj7FqqgSxXDHZDrFwa
H/Xu6/W1bYRNwheUaOTQFGbW97saOCe7l0AdzE3yDHE6a1CbByTmIJtm0kVw0W4AD3iBqAQvS8FL
3kUvqKjlvAV7AZBI2au78Kf1ijAs5XTtkH1ATGLeIZ7o1U9izMP7ncQy3gPCbGm/Oyv/rE5NgfqD
waCYvUzZTfmLfvr7jwWq13SsdLwEAoJ1utJGzNNHZJ5gYpT0mFXgOR3+7/71T7ZxxWJmmaW1KNqh
Z7Y6B7M8quEwYkZ7jA7ta3Gj71B1Dt32dkhcuAMNsHPVQfuuPV83/D5Nwi65reqo1D0BMFxeBMAh
mZNqmFhWKlgbQvm5ihBWHbQH5lXuGHjxMhvqozaVb67b3fh0F3YXHz5Lz3SzKZ2QkrIXwNGfBB87
W/By3V4YsG4DGkibF/+lgcxhviTuYaDRS/OQmdkrgFLmxZgqpO51kCrjaWaqBDrOXvAs2ug/sKXg
sHmpAgehoHFpWR96s+wSltbvmY/xu2PnOZk3vYw39YEvavzofOc2+ck4636n7kmc9kdRD2Rrd5ci
mAp6glLHOlEMmiiohwnycajg4AACvjoI4uf7Ox2gLP0cizrK24jA5SLtTDFUJdM5FiaTZQgJ1Sic
a9Lr3/YSk9ldYphjUbdZB+l2kmY7k3P6ZN0yYQ+pYSawsLGOCwurREjuM+hZqowpFR0tVqZXxvHG
bFRBjNy2wi1H2wnJPnl1ugcFwsvWSOlHWyPS3SNc7ie36ATvgw10EC0FxiQpnGjy+zzSsWETT9MU
zfs8/iuHnGOWfi6jedPU+bX6R2v9GNQKvibbH6CuK3qE8hLG88FFKQsNGnRgDWjWxrlVAhm6SqSx
IYC7/kU3Lnx+I41PXQZJS5l9de82DZIFhgV585JeW0/SIwNFX2Gy9iCXf4geBn/Jsot7od33CSLT
NAsagMKPTNViZVeakOE4afQR9EN4LG/7j1QRvHhHvdZwT/ulgdV41b3+ub0XphrvT+Ol6ZWPUQrW
NL6+6UH/TPvCrT+dvkR7ZCDpwZ5ar/pReKI0UWRyFYPmLkV/AH4GHI6JOC1l3j8QnJz3WcbFqtYP
X27MrGHM3/Ta9ItKqV2zcK2+O4TWLDg9gsWs23J9T/8gCqCQaZJskX666apYMAPw/oBeLmaVzY/o
slpTxWKa6pnAznTXozkFgnVsXPKXVlZhYGpwTMtctsxn0IAq57PzK4E041d8yG9gSzVc5Uuo/Bfe
v7WDzJMh6ksNS1fXEMUTfWNmd+HijSU0WX8xHClY2nJ6Lp9fS+JCpk7t1oKlYXW6lGZCFLXJ4A1J
mMDLHibjY6XB1gz9T6poAmMbq7kwtjpP6VhE0phgrA5HH727XSb9JYhSy5dYr8ekQqUwwUCf/q3q
c5ae9LFe6D3FY1539mHpyuV/wjvm5s/FbvrQ7O3ddXsbZwkkGxMTFFFJxvTVikaEGDKn021vTqWd
YXxJFeuwUBUmwlLO+7SI9j2YuWU+jBbWuncEj3moDTkEL60ve/q9/kn/PHhLtgnbF4Q7O3DYyxiR
G3rdE2w7/vV1bhyzC+urddbQUjVIemDdSI5jCLsoyq5zJEout7zxfJGr6JfDBaj1CYtM1e+9/GzI
H83waNuIsToCV9x4/Fzsp7GqD7eWEcwNc0VeAywCgs3dsBtv4l3kF8fkBSKlo/Sp2BUHNMqfr2/l
BloLywpwY9tg2g+A32UGVudFI8/qxF7uzcPoQ2Cz64/mDeQAB/2uOkiCutjmp/ttzlkttNatyukV
zHWAfYfkL3vSfAPubMGqNk/C0jZZcmj+dzn7ZwfvlNWqFqZ8OuMJ1a0HiCDvc099tj4t9b5oZ934
krD+9n7mFro6hs3Iz5jtUSxrFb0QO5KB6bM2+VBCTyft0s+Oa3q1d9N/6G/j5+oh/ujshn370t2o
R1EJeWvJQODo4pGeUNVdWddqZeymXIGTeHqIFyHfGFbln2orqKZuZYdUxthY2quk1PZqa2dE4QZj
ki0P2ZlhZ1L6sw+Vb/jjfsZ7IsVN9vEB9g7Lh4yq/gPky5Mi+A0bxVXqqlwUhDhKIOp66LI1YlAV
CwPiwBxh8p0X2dtUBIMfwTfU9pZPnP667lIb7zFjmYe1NYjKFJ38+9Klsrhtu7Eg44TuRAEAdvqC
dJnX3ihHk1GMR/O587s7437wNc/6WR0CMtPiC/Jx13/GsruXNwrOpdOpVSnNGO9qaT01dFlLqdSl
uRnAfFFaB6XvFMH5eX9KFysWcDuSa2rXq2+s9gMEtSUG7PJVKb51hgQViSm4rTaXwvtWBsFL5FlD
RyYd4gC44yg6nipk2IcnqBiO13drcx1nJlYXhSVHRo6rInvdJR/TUcIhGx3QsAlp8nVLosWswmjZ
oxkwWlgKIZmWIqAANlxT/8QIcyBvYB9qEqvqNOx71qBkTuBlE/TFpl+cMv8fLOPMgnrp5EYZ5IUm
8U3GuYMIJJO/w5whWMX7QIVzLeNFTJjTN19jygq4I3WET/koJS16bWqRDG6g72sN+KOVWRLtmsje
6uDmczkGQaIFntZBOmhHTg7dbl+j7BHcZRPTuNe3cMvnyBqoGIIRoeS98rlGSQbYh/AEDZlfeyh/
mgMjssXfr2lQlaX2pVpA4CFEWYX7XMpVdVQjpAH0EshVmjxrU3JzfSnvEyBsAG+gJqvpRPplZ89u
0VxCRkyaoamB3xZ6W9jTS2gUbTh4c09DCvW6ta0jdG5ttSIodBVlCLCGvAqkgvXeLqPv101sucK5
idW3iWuQIYEcSt5UI+5gJnuN8QFZf5mHT9cNidayCgdS2GqRXmIojhoodHPnkxTrgtqZwMY6Z8zD
xtbHGhuBGt3rxUlDbNJS/0FAONuxNV53Aj0B4y1GCj5Kqgyoycg//6e9MlYxR+W6MwaH727JyWcJ
VZuy0wQhZ/NM0vhl2I2oo6whmREa7zmko5LXNOU3pBh96VT9rJFjub4SkZnli52dl645ZXJnxJiZ
tB/QLb1C2PeL2qdgw7aP5e/VLD/jzIxRtdDcmaxGT2DgQ7rrUdHKB0tSbi09uk+qf3IuTV6wFiM3
vPhWq7LmBL5aJ0dCOw2yHS0nRhv6uROMGG3tHXU8sBwkWAaWLhcVhRCGRgYs7lj5UOZfYyQa4AoU
1DYFVtbVpmKGd5zGiYTaTeDC7QrtNxUUPRU4whJH1lkaAEQL1DRz97ToLhdjIHiiVw1mdJQUfMj8
9Be7zx4U6Pq9rknL3dRNrRfMVbS77oFv0LZ3lh1mksDmLLCYVYoArNKi8hqGfvxivBqRu7wmBw9W
KFSUPMUNdwg9AqyCyvzjiHDobvJjBjjGnfOXeC5n423JNXj2Y1YnO7Uns58n9Ap666b+q3sBErwr
DzF3x+fBhxV2J8SSLX/x2vJXd/0Y1TpZOsu3npAODY+nQ34w74Zvzi0wDyHlxgZO7nKBq6MxcWka
XcMCBy9+qB8goftgPr+WwGjQoxK47vK3ri1tdepTTZ0WZk962PbwEdTJfTL5151n43ZUZVgiaHQt
QLV1eY82rzRMRc6c0kLOnARP8mB9hG4diQLB+diodzBNwAAwrxiMOWsI3uxUcxXUaOJoxWNhHSHq
9PpH46t9oz8iZI6m4n30YEdufqdHu1Y4Cbe90N/W134pFUmiwIPqzyoP9d6M7sLCQE3c+TFngeCW
3og4KtUVZLMtBTyyvPpsejrmrdkGkkf5SEFQQNOedWFKvfEoZz/PrCwrPrsS0joCPqxiZXkQoy8F
n9en9ql6ivate3cHOzGQHEja3GDXHReMl2i8YvuDnv2AVfJ2glLNTBp+ANpifvOMPG/wkt9GyX4Y
vdN9c5z2MhIKR9SqkEiLdqLK50ZN/HIDVhG3ZYg3QWWRJ/kenbOKAszO+Jp7KSWBoXetzA0+GJ3f
pn50K6pGbhxM9t6mUbrMe8BbcLn3hg3XbtvYfOESwVsVItJFuPf60Xw7e6vTz/gNUEuHuxGiptX+
TulgNxDz8oFvnafkOQyBd9Wes1MOyc/2BVyuWx1EC9sos7CpZ0ZXm1r2zqxWMkbDn+pf088T4CTT
L++o66Lu6y2UTcLAsNT/rq1zlQbAegkNYYVJ+XbaRV58q99Me3MvfxBdFe+/GkGO+qBlv3VLnJWh
YSoHq3E62B3gf6VwRnN9EES56yYAl1w6RlmNyjhbWuyPgeIjm/vFmeVK4Bjvw8v5Mqz1eDnphbW0
ZBI/jns/L37ZGriLXJBwblzkWHHgiaAkBDznXW0xcZQ4neXER4BuBqF9ghXD8TqUxKh2NZDuiBqP
G+cZJzfgwwAAQDKzBtdHytRAAj3Evn4wb9Wf+Y42cvvBYb4cibWfIQU+CAuzW1ERdeOcXdpdJRBQ
uOe1JWPXiVyTcWzupj+zx2h/2pvwg3r5R/OIAows+IrK4m2Xbn9pdnGls/itJzWyMHBs+wlaESiC
wv+tuM5raLrGfjl2qRcNAMl8I9/poZ9+LHbQJj9fjzEblwg/ArooE/QVVeR1g7RC0qBNLCRD0JTa
GfvmCdkwye0O5T0vmp10GPYGx74/5B+THbqzX0QFwc1doBKIgxFOVRB1l7tQ4n5RrfaxP9yeMvdU
e/nJzWgFk8ZF/us8ebCI3+Wwz/wFz70JnE/IfrNxnDSViCfbNA0I6avvENpmi+YG3yF9iR9G39pP
3JkU7dEf/Jk99A/LQGr+9fq+v3/OUVNm/greNtj3mDm8XLVNiqDLTBD5NEQRjZTclOsy+F6235Kp
EoSkTf8GzgO1I2NSzFGvEoWuVZ2+idnifi+XH1BVdwDSMoHrePGNjKAkDveXZLrqUYgVfp90scwz
y6sbrE+rZGjlOfYbf96bL7UXfIx3b7w+j2/JySF+DB9FV9hGCMaoqS2gNHBx5upulvIFtnliuXU7
5y9xV3X7AVJpQVNrA42yrO23mdWuSnHg9NL8tqvO6+xH38bneCd51Q50bZHR76ULsoeV/VaU92yu
zwCbyfdELWadFlhOa05dgGGztW/LBHwOgpJ/2z2Jv6xNYQiYC2a1hWEQ20FUdHiMM32EyxsCXm2n
t+3Hou2/DXMj6O1sTIjbxgIxsAkCjEbKqyAgzYpVpwpLil+QhraVA5q3yqv16oSHJgYazVUHyDzP
vSa9mUC/hp8QhAq99n74ILqFNjp6F79lPR6H8MyE5hC/ZfCquzB4QKxV3Q1fsj3UxF56pzSuXLp1
x5TS9MGEJwkxX8GB3QhIjEQp+gJc05a6yGVwqCdGXava4h5s0TZupuE4tTyJukDwuty4gC7srIIQ
/fysdAZWqh/QGnnjIJl3/8Wwl8jOKsCe5EweBpSRfPnW+Vb1rhH52jdjH4PcKiAE+AuddA9sP7Kj
9ROyaZ+Nm+veLNrPlTdLGmpMWof9crZst5qtZ6et/dIa/0HKZIDepLrHdaoR3i8/3GwBnkZamxv9
rvwJqfpyi9u+8il4hBvqKB+D3fWFbUQCA6imCUIaoCaTRJf2wtmuZzM3Y38BagdWip7KX9ctbFQ7
QGqemVg9B+SxlOxF24HTIHvLVCAX9MHYyXvc/1gfBda2POVfZGgK+BkolS8XVNiIlvX/ykaamxlu
oa8So0pM7ge+5TmH0qdA2HzJDq03weMgPHgb19XbrBBPO6aGIK++NF/VxdjOSyJoTQxlSPIekvRj
PZpPciOakt76dMtY0v83tbo9ynBSjc7BVJ8Ofl1+brPRF2zmpgmT/ILWNYIFb+n2WX6pzKEd9G1f
+gk6pG77WHrMBcGolzwsd1PqZ0JSnq3P52jciuDFgEJoq/0DxmVOJ9RCOejxUfvQHvOb7ibdi7gz
txa2dNoQ94AR0rRXZrKCHplWLy+TwfFTdHMSozxc37wtTzg3sfo8VPVH+A/mxGd8wa/oVkqydRO0
yl0TlYXgst3YNQtWK/JBFfQbgWPldUmk2LqGQy/wUuWYknMjZiv8OMuurJ4bC06MT8PjaqG8vzRT
2EGVOKWawbw3HywVcbXT+Ffen/4+no8275mdVVCKe4Y6mPdfdBYaL8n/UGPLVXqkNbUflSXi4Nt6
PpAB0RKFVpyC2/r50ChthFYN8Qlc5LMeISXiIgz/Nb0tqQPFXvaz9heA7tDuGq/9IiqBbe4pU7z8
BEgVYHS43FPweIMWhDlQmBoBD8QHD9wwTDQ2kuCq3nB53uDAMngw0GBeo8AR2pPmYUBZVT69atZz
oIqYgN7SmrV7kHwxP7JAnEFYXy4FvtvBGhF399XDwjeaH8KbhW809UWPgq09U6BQW+I7/ADr1lJl
h1oInfZytFDUse5LFanM6c/r53dxsnerOTOyWk2Kdt/gZGniT7LkDs2XuEBxBSkYU3/RovHv5xcW
MRYEJtgGBzDW5daF1C2aEeUUH21NM0dP00xvylAQzjeIyOAl+W1lnZcO1oyYUxUBZGDqDMo/EwkZ
d9yffs5voEH1o3ZYagRLXQal1seRObR0P/Jw72n4LG8RUe1gK26pUJFRB4VmH8e5XDbSUXVchzoH
/aDtFw40ZHEO4o7SlusDwVpY6hm2I7JfmkllNVOmnHWHVvtioVgXOsX+urds1brA1+CNC0kVQymr
c9wjJiUnTUSs8JBQjo/ZPvCDPTABn0THE5N8bVRZF94jEkVgmNoChbpcVAQISu4TXKbd99/aO3WH
IBupItzqTGBwN0PS5wnWuPzJ9ZE4N7nax6rN085Rw9pnwOK+nIJ7efiuW4VXd7U7Ix5l1dlDHLS7
IpxQjPmVVKfd9V+wcacCLpNpxRMq34+ExiD7VDNSUj8ff2jhB4j1bmbG04JWBP7Z3t3l7Q+l8Nv4
6eXuJvYJzJyaLZ7Z+2jbDKMb+c2HjOFa3rLGnwWAZXEdaXODLYg7AJ8xjboGHMxVFrTIVv3rPBT+
/EGrDxaTGvpePaqacFBrKzVf6E4o6iysNJzCy1WOeVaUco4PFXf27TJqrhzeZlGI2czeCdxn67Av
ghoMhkLCzfzNyhiknHzUMP+/t6K06zjs+V50oW4d9nMzq3PRJ/ZY53mc+0mr3FcTXeRmEh32rQuI
difuBuwAsuvVQeikKNPruflXvhWMN+Ftewz2/e3SIUe9CIl5xs2Z3xUE8OVzrM8fXJWgw8CUEsxW
V5KEfmQFk2TtB47UD6hgOFanuhG91u615bV/UPsiiEIvCQ29+pHP8iTqG2x9w/NfsM4Aq2CWS7mA
qnHRiYeDqjBL+vI9JdcOgd+f3Sm8V01RcN36pEBXORWAGBd46aXn2IRWB0X31K9hj2zGV3sWqeRs
NCKpGp2ZWG1tkKeqhixuQvhWb8NjIfkQTlRH47OxGz1agQxKMQJIt+z0wZBc4/l6XNtcIHxab7Xc
BZ97uUC1ywvTKfiwKjbKFtZi9W/jZFjfmYXVSbdL+F2qnC3sk/AhGrOfSjC8nEA8XF/IVqEYUlEY
VpaEmnGilYPoFbKwQ5Yv+yh7vBkVqE211pU8dBD99qX8rsouuseC1W0FsgUSCnKFsokMN/jlBjIh
LNVIbyb0IBhGMN38U3pYUCoBXw69D2HBf4lVq5N4YW/lLkWoVFqbKwlaEg1QbulzKbnjG+/QhOLi
P9pUgFvIjGlU39egzV4pgrifiZz9Hrojz3qUPWsP67q3DHhUn0mxhTNBG9nvwhxFnKaMwpauPDIy
gXLXw5KZpYN6kPT59NTZBeMdQVvErlHhOUZvDf9opQ4nkX/oWa8jHFqVTVa1UOYtgIS2B3qU+MbD
6I27Birc0w0C6eKm4eIc64+JPaafGIFgdHW1VjMvF+1c1grwKVPdMLovHxbu4fQuO+1laKsPGX0z
SXCJbO0wqS/YjjedmnUnOa36oci6LvdjULKqE/kzHPaNeYtc4FEyRcWijYSGmcjlaUZGg2zdesTf
lPPMHGJOyELEbkLEHjnPafI6fcxvZL9+tLXjKbs3YkFZ/v3WYhW6LGTyKEOTfF+eS3TKI/4154Sr
C8VDKrT2LNjHjZ7vpY3VZVwlTQjD41vS1N+d5HuZAWQIvj3laO2ih1L3GvnY5Z4ELawo19jI+hfb
kDPwaINr+C0unRXIQquLHGfiJTrB1OpFwRt2LPAhBDM/RMf2PvNET6b3qQcWHdJ9WMjw1bWz6oVa
oya2fEcJzYda8QeuiwrFPkEgf4+ouLSzujBqbRhPzTxmfnYz+mAAjwuiQvkv2Iq3FsTGEdV4PEHo
ujLUolY6mTXFHsv6VTSPQ5n4o4hbdcPGQjK6VNWpg+GJl25YGUOj6a2Bopv2Yo+l65xeZ+Xb9R0T
2VjdfKdUA4t6YsP0Od5X2Xdp0HZ9+ud1IxstQ9pptqohDACLGYKBlyuRCuRczYJnJpCKhxbOu0VJ
xvyegnDoQWOGnnkEhOBPh+t2N84x8Ripg4X4jinR1TlOjFOa2VZZ+1Jl5i4w3Bfkm47XbWwdJoLw
Up16Qw+tEd3DHES1UygVwd+gHbqsLPJHWEhgQy92qe2K2qAb0IVF4M8ASLh0sQAxXO5mWlXSQCJf
+fboZjfLIFp5P99ke/VjDt509qxbKhLy/nQDP/nX/0IdY+OQMY3B4DJ6Zcu87zp0cfUGlRk3vL+o
23LXNcelcisL2RLfSmKXdxwrPbO0fOCzQBW3JUXUGb8JfiilGx91b5hc+TZ6XqQDJM9Ch2GnPubh
Ib2Zd4nr0VV4gNNtd/0Tb5wRiiRMngDPoUayxkmYU24hGEtNXDU/yOmDotNMQBT7upENX4WWlJvc
QpGVsLKqpSmpZCRhTkxOlcqbKwqRZSa4c7bWAUaXsM9poHy1MmEPjawOKl2KZnqyC3C8DiTJ6iwg
kRFYWZfrJilO6zYYiYyh4U0DT9l2yEK3bvPP13dMZGj1Mm/LRpmdieWk06c0zVy5uO860RNr2wiF
BmhpGUJ7l4AU8dRZJ4yYenmo8/nB7tPHvh9F8/lbmQ6z8b8NrVy9VrUxTHIp9ufH8uX00zrGuwCl
NwV/f+UCg2JOhEB6n8otaki/LS5LPztcVdwliV2ahJHms5x97M1fpea4bfNH2wuK+Fsx8sLU6paJ
M/r9bbB4nq/s7Z/DfRW5SCZTI5oYhkSI2RMFyeUvriIHc7saRIhL84DyzeXilFyuaZBJke+AIBil
7002uelYu6dcJNy4sY0O828ocdCZA8i1sqSmIAkYSgJIplSfwx4560ZL3TjoqKca/S45iVxy49no
wEFo817k49FPWJ3jrhozU5No6yPLlhEV56Ppa5/iZwMmQgZMBRfc1k6eWXuDjZy5SV2CTewWsESD
LkMIs6ra3BbZkzr98beP8/mq3m69Mzt5g4KpsmAIWhDcfDlU6p/7IReU896FWeBuC+aPzVvgZ+tO
t9R1UaRULV8LDq1peKQzKbDw/np+MwGmjjx36Vit4tLJGjN5ruUFVlchGTRBc9DtaM/1vdsvA9Q3
zS79iFpQ5DOyTy3Rj/ciAat3Prn8BNrf5NQMNcIJcOn9bZ0FwxQUAD+0svNG0zrKbcORi0av7s1H
W0kEsfi9T64srsKXRAU4DWfY/7PmpnhWYCTMD+rzNIGiNP6LYZR3YfnNHJyuJJUAqNaVE/DFSqCP
Iw13BVn2Me4+jZMjMQxgC56C77wfQ2BzF2ptZtDpkVzuJCR9aVovoChELj5p8wcogbIqu9dRP7vu
/puGlvl+6giM7ekrQ0VZWW2A6plfq/JNKmk3gRK9dk6mu71Wi8R9trZveVXbi26HSQf3clV9grZT
BCOQP7W/FOeHGrRuaFuCjGbTJxbKKiYFUPB+1ySe9aRv7SkB3MbciV8959DzqR+Tn/kzOGrhnMv7
jjifSlcY5kE6b5kdWDn9XCalUpQ4/VLEu59fZ4gVFXf8tVwz8T2Ma57xgpah+5eowL21m+eGV74/
mcGYRmoOpjU7+Vk5um3wNW4O1/1j2wj1CHJujUxxZcTJYiNlKALI0yCrbmcad/Ssb8r55Agc8T07
89s+/ra0/JKzQDxPOQxyLc7B2+Iu3UWP8UH6MXvmProNRDRVolUtp+LMFtKMvVbZbB31n+c2tP22
GR47hwmF67u3FfZ1cKPAM2AyM9bEL2acqS2UFrEPr5ir2vdDJVBp3VzIbwNrqhfaX5kzSRhIuuEG
Zu7DqQ4OZSzCEGytA4pEWDlMAL4UVy/3KzAdRIsKwmxVfteLz80giONbUejs769HRk9KaZd9wN8v
QkYPqCw6VL9CW9q39Z/Xv8j7nBA3W8btgQ9wYNEDvlyK3aQNjNG42SJbAO/+6TC3JIXawSxd1c3/
i5Lp1jc6t7h6NyeVcrKKEWdTOuNo6Y2fmvPeCUZB3NvcQ4rP8IkAKwF/drmwwlDbE70GEqZOKvId
eC3babwyz6ukc+cSfbH9qA71uL++oZuucWZWvTQrF2rfdx2ZjdHMviT/mIUaEJsBnUHCf69sFWFN
7gwHhdYlwmqv067ww1v4cVvXOqg+RJOiqaXN73VmbhXyijmcEKnl7lWqZ0h+lPKPKhIkt+/LsIsX
ntlYfsNZAKIu1A6GgsPHL+XL6J8eij1TUg8KzP60fkJvPPQ/qntRTr3t/GdmV3FPS6NYP4UNce9p
2J0ekAUDtQVHVIyynOyKdb1FW7k6bLk2RlLusExJ/zPLvsXqRycRzH6+L/KttnJ1vEIpGMoCrnJ/
YankPR6S/lLG0KEVd5XPugvUwtzne5g8EyHF9/sO3ptxm4FB6huoI64OXdYkJAWNAoL1yf6k7fMd
4I7+SPKEdkh/qJ8XbQGRf/6Hr/jb6OrI9WGpnuqSFc+v8GEjiFh68aH5a/Ebm8kpUZ6xeTMzIcaL
ljDG6NJqh8u+rcuEhq9vPKafNX9Ex8B0K7f9LAlZ5zaDGK8kCO8w9A5q6sTRmNSnOGGWJNhrxfyi
58lOrWgSqCL1gM3AdWZqdRaSrM+yseO9hEKeAif1CAnr9dC46f1nFlbeP57yvkvUxYLOmLXxZCZf
TsWn6zZEq1h9G12Shq5usFFpo9vUr+3/uk2rqx8KMCmvZp48Lc+4XRAa0o1ZDZ3gFhF893d5TDXE
ThrVia/kVlVButHJoR/1eQ7nrdrP8VHt5FyEnBXs3XpAPumCcGwDtLHT5mfALGKU6P71ryPwAGd1
UiNQbuE0cDmWEEFMgw398q9y/Ot/M7K6Hus2TWHaiIBnNxW68Y1nlRMXvoj3/P2gzhLrfrvzetpi
0FMjzOj9+sqTeS9l+x4axfjE9GLhpz8WnrapvYVPYNqjFweg6LY4iDjpNreTXJoHF/SoECZd3pom
FDbq4NQ4e/KlbW7nCOlXS1BH3nSKMxvLfz+7malhRPqEO/qRUnyN8+Y+r8fknwQGBjCZZOfpCHr+
0gZP8VGyE85Ulz2lknXbjcFhNKx/cqbOrKxCg2bFplwv0xWJUu/JQhl3pZ1tGP6pPQlMbV9JZ7ZW
USKhDiOFGl9mwdTTOgTr4fehWyKVCBooo+ZFMVnwuFp+/0WtFX/kObIw2UCgZ79jfYj6Wg5U5i1m
8w/mHhEv/xwWt5lc7G0ZRFKXHf7+OTu3t8SwM8+oqJ+cjGgsfWTMy+FTpt3OQhmdJV+4tqaVZ6B+
3J40PS7ZR/M2Py7SMt0++QxuTUwnsQSftS3YcyjDcJyA869KP0EZ6Se5ZyY2rIHg1odlTjSCUxOI
Q7LLDuXu+vZtfS4A1bDS0UFk2HGVKkmGwQyOyhR9VAWJa5dO/yGe2hRMejCkn/JC6W66OlVrd2gj
wxL4ymaWeG59FYmrTpUyiva8IYLd+M281eiWBmT4h/oQ+OqzdtD3+nFRERlcIRJ4K6Sc216FLek0
DfUk04awnkYfDMKSImqHgOdmeYfQlVccRkH5cPM8nptcRbEECaPCmTG5JMULfboGUcfyYtLRKI1u
RTRpb5Ts73zp7OMukfvsbJThrOdllZV+/xr+1F5Hny7ELrjRvWzJxFOc2NrNH6yd/Rh+ZOYRdw4e
GHV4Ur86vsjRtm6J87WvzmmJAmNUlyZVRibKgpZxh6KaPqumiKVV9FlXZ3VoCieuZR7cCJjthrBE
J1s0hrJ9ZpiPpadESV9feU7YJmbaDkHhq8b8h1LqTB1WEwKP1lfjdKo8uVJf20YWnJXld7/7lsAl
6L4sjITrYowcVkkfNfjOPBfeVPwssrs6eYlTIIrlKLD1vv9IEAf8+G9jq6hQBLmdlstIpfJ4esFd
/OjJgnBl0Txn3vhAEiiI4ttHQ3cUk0ikQt+1CnshGld6KLfZgn6kq7SbjwvDy+hVDDibH8RE2kKD
qyXWzVxpdYrBXmp3M5PWplbt2yDwT9Mny4HVCn6kUwZV2tAfrKD39JNxULrqn2S7NPn/ve5VBJzT
OiGv0kukaspnlDC/RbGIsnzz5J2ZWLmrVNqTHXeAy9Rmv6xqUgxXGnJBsrHtn78XsoptMkOjcQKP
oS8Psxspr+1002t7O/5gqCIEt2hBq7BmzsYQcoECsmLEiJqiJ7W/CksQrJd49P68/V7PKl6FQacG
yQn/KGawSA7gmi7cDanhhrJIt3KzlHbuBKuYVXAv54YDpuT0xq+cMMUgD27sLWg15qVFbGf/4Xj/
XtsqB42lk521OvaCL8NO8bM9FJQthAOulDIZCxXHXrqZKsER3wzMZ264SkatsZGdYJlX1Yd430vB
fdeYAgy1wDHWMbJOrUHS9SbzJzouFlqVFTxNqD1eT5m2s5bfK3nX02V2MKjhnaXy2fvafrzTvXQn
Kbs+u3feUAyl30S3kGEWh7AVPFLe0xwuoZn5E8AM6MA467Hf/tTEemjz7Yq79iZ4Ge7rP+Hf2gWP
sj/DZ3Lyyi/5vbVzPk0IsGWjC0Vuv29uhpqZOFEOtXlGzn7L6oz0edtV5nhKfLr1d/Qp7sLM+OG0
w48yEI43bLrPma3VGRkdp7SjBRI1lxRire/h6fn6Z910njMDq0PRS5UVjMtEJvAGOPoHt6+R9FF+
XbeyfdbPzKyOQTVDQmglSL1MUn+Yowc9/aZrql9Yv0ae6UEuuVbyZASGh/L601AdBeaXYP8urP02
vy7p8LLoSnsZ6aYaEX6Oj9UjpPX3/UJ/U35M/hGV2qXDrus5XVfGyliTuKgHC1jiTllu9k/Taw8e
vt4Xt8W9yC0FrrKu7ySOPKdoJlIca7qPKvzasZ5+v76PIhOrO7XPFMXOMuBSU/NHWXwf5W/X//4m
buTsmK/LOrmuhukQsoalfw0viWvAPWvwOLLv9IwRLYNhHuiwnlWGWvNHO3TtH7Eo1ghOxBoek9eR
iXQfv6GrJ1dDbMROddcmK7y+VpGZVRQxpsC0g+Vz5fmfM+qAeXWjRYLbfPt7mTJs4QuT73r8JFdH
J2VynYb5aPtROz+f5Prr9WVsB0No9aAKQoVwjTiIU9vo65HLJzFe+xkpBl129fRn5whcT93er9+G
lrWeveosmPBHvSiY9XC1V/OLfd/QdtsPO+DGNFmWZ2V56D/Ilau7+mv0cirdqYFzNgVTLYIW/Ydo
9vu3LL/17LfYcWqZ5TAtmYuGMkSyz/tdD+p40Vo0vp+EKBLR2le+YnXmKRpqOhHLkNTw2frXsg+1
1/w6+ZPf0HV5ir5c/7DbvvN7jaubp5n6Kh40QmZngW9W7/Ne1JIQuc7q6mmlVC+mlKuHtpUbx+lu
Vp47hzM/nES5y/KeeB//fy9mdf3kyDIpRc4GIsYOk83JnT+As6A8/PbFbq7v3PK7/7Mx5j0vvcOw
sqwxBjzVKTSvyh4nSKAr5IVt/Y+2/pAp++vmNkE/MHv83xFkiO/SHpNX6FX2y8loD0s5qYM8z/HK
uyCipmMBQjvobndnHqcjwguCnb3+DdFLubQd5bEZvo3RlNW8iwLtWOjxJ7uRvxvO8HJ9nYvDrbcV
4gjkMWnIOfB9XJoqp2goFUslYA595zpZNh2iPBkPZT+Z92NkvKqzkuyu29w6BEx6YRIJI5gOVi5a
W3U0VINF+cFkajd60WzRjbf86nerYibEovq+QExXoUQ3pfFUyDT41U8MIXUMy00eo2x65po/UWb6
MHWudsv4ZeSre/nOOWQ112D4xuAjmo3cijL8AHORbF4EhVaLdZxEdZKcDbbMz1L8jK+mheBobL7B
mL5mHNJR4Mpa++r/I+06eyPXke0vEqAcvip0crudJ30RPB6PskTl8Ovfoe/uWE3zNe94scDFAgO4
mmSxWKo6dY7dOl07WbSjsQfZW/U2dRW59xgU6YGD7sBUIUqLuN8ta5OMiy6KmdYppUKiVBXza3LA
7DO61GCcvZHuQox8k+t0K+NDUOA7/89agczE/9CtNpmgo4NPCuS2ONrGp6zTfljDcOpTpge197pn
LSiEDOXcMzT/2LSY2BPq4PCNVewvJsh9K/xW261b19vLt4JrBOkEoKeUeoA9RKB+JzPX08rv0zG9
K6oxDWSrM3cET4bgfvAuPVhVgGeANKkNiPz5pQ/TTFMInddIQU6hb/XsoS8AtDEhu9kJ4Gu8u+6o
Mkb0wTMCQAMTRuUuAaUkBegrmbWxyuLWkayHv984sOpCTQrFTABpaTRd5w1WHpGxRDixqsEzlBS5
bRNY4+6yFS4QZG2GebqjJFajVMFKqAohFXjrFj/v3NztfapPjkn15CH3BlEnkVt4X9tlAggK7yAd
oynt2wzwnn4g+GAprrdQLb2LH6CO4INMOFCP5Qns/CCqmG772/QHCAj6m/wHtuPyPvDeJoRUbDYk
RVA0oG682u2wja2JQGgIeOwmt0DEns/X85RJR8zqR3uSDJ2ItfsjlyW++jBlBzIvwBOBT2R2PjTi
bhgHtB5w5b9QqbBwOx4oBAiFC5AKd6gzgSE0Ps2+6uZ39tW/IFLmpTrrn8AcQtEBXFfTbss/pH2t
Vz5MVxbU/dB3hWS2IBRwL42F6AY0Dt5mFlSazUtJNBNZYlqAq1embE5/P+tBN/XdBvvxbgxGZFhS
g/zmhjxC2W/7NjSDcjnITj4hgctYY8KAXcf/mXbSqptqAJ+SJAn8UrBn7Id6OyVOQTLsWUe+kQyE
sZ2oa8L1fJoSQn4Aep0a8/L0o9mUVonMOm8Kx41SkJZKkvFDSkBuIuWCySb+cgDIpkR28HrmmuF7
eQKIlBpD/xQf8K5NBDAI6rJsjgQcwh8LTNgcx6i1ew23aqxbDS0KfNtFXX41jtNrVPVXiaJ+GSpV
sCzuy7MyylzlyqrbPm4n4neJ0bvg635WlRDIvWpXDNU36JGW/uVwxXtV16tkLu7c9boqtwQ1KviE
Y7+Mg7odh9fLRvhvAyBteKRxXAC3nQfFrDadMGlQxaXN2GGvZhBu9bJX8rWBqLxyrbwiE4orTxEO
93EPcWWYecnlpeijGFq/qOCS4+RXrWttqDoMCbRDft9t4xPNaxuUd0SYQY6DgggTzTVQpYKZgp0V
y8aljaclJn6F+viYwzqJBHkt5+zWJtg+3jw5FqDcbeG3srTVmvCu0Jr7pGsF+QPv9MAxpYGg1AZd
pMWWwSVnVCAHiWFgenrjFwVgp2HXuYM3+rAb5EGyqb4KPIa3fRj9Rfkd431AZjAXoV1UHXOEINkY
Nu0X5QiyBHw564BmtPsG2TPUYzyBRU74wnQaHhSb0iV84HW0AZspndrAo7KPdrkfocgSe8pXU3P1
B9PVAaDNtwnxi58Cu9QFmTiztsueYmdUCwZr3qiE4scJX2OYYw/30da5JqfYcOedqP8rWOhbOXSV
oRBZNRy8bkjJytdSStBM/5I2izfMos90nn+qGP4HAxXI7qH0eX7rrdYsCqcDU6ZMXmR7cKfB9OtI
wIrONQJmO8hEgz/3w1xhDkyAkdN+npSPLsCGvqU+Lk4jeAy4d0BdmWFegwTNoTKlZaO8cpWN5lMF
asO3HwcvTTzqkQB+hV77U/R5zL0HK7vMHspRMRrSCP4Oxey+KbjrkM78ctkDRTvIPAGSPPZyDCZR
t0zv82z22nB2OwzwXrbC+yIGaeP7QTHpQa2ERtoo4HaZUWsAt/m3LvaTHYJx7SYAH0S3oAdKuyNt
pYkhCJe3Ea/QuSum6dLJToXj65PITdvTGKqi+HF5G8FReW7CUuN6Tkasz5hPRu+pXuzplQe/9PRH
Y6tp35u3zFGoZcNbGpiXQEYLvhI6dXpuF6ljBnAb4sfbiHcNtV53Kt1wL3na1jqoIeZcy60pmjng
rRYfraBAAjWDimHQc6sKhl4g8ACr4dOymYNhT26cU2KAFwIqSKqLGTZM34Jq5rITcddKKSFQnLXw
vcH4UJxaCohEcNmVLpBCMPZIy9+/qRgcAnU1KkX471scWAVH2Y4IuF9Q266z/HoOjaeptTfgaRHc
Bs5CYAZR0QCXB8TrmO0jatzI8yJBQCvt5KM+O9ZugK6XwArdDuZpoexmUPJF5kVlDs4PqS2RI8dz
Ur9hUind/rgB2k7I80w97JIZutjVnoXhQAartjM/laaAJImnQhUvXtQrufvWTN8vuwDH8c7WRP99
ZazRSd+E4G/y+yb3OhLuUmBroUwmuM68zs+ZHSbgZ1FfpKlTlOh+RPfTMfaqO1pHs76Cp3ibQZTc
bzDjEoH5FnxYG+JJ+/y62UR+JcBZcF7rs9/BXG9HiUtUdeAppPtK5DzIhse8zb2sFRFjiTaWeQZA
9tuVWYGNBRDHlZafKbDlk/b18unxoGCAnIElDtxNCpiBGJckZU5iq6f8J18U5FflJgqsewvoGxV4
eTHjFq+3e2aP8U1N7sLKtkGZE17bUI2LTmOQXFFhdcryMe0crwvoF4B9k922t8lGFJ3f4uCHu7Fa
L+OudlPYTRNZpV/Mbv87/+VsFvhSFCA6X/dIn5Mt1ORdDLsBzFI9/vMpkglSTG4YWP0GxpWhrx02
jt7/Qz/abu29ARDsv5gD5wY1TCwhWwdRPqqa51dTbZqs0zucrXzoF08PksNkuQvx7B63BWQEfnld
fwWBvsCluOFnZZZ5eAtpIDl4bwARvetA9oD6lzq6HYpduh/+Gg5DYG7IFjRUtr51UncRFVa492Zl
nvm27bq4bZNEynzbbG1PNpZbw0oNL5nIi2Ch9C999KX3/WXuDqa0Iz3OpdKXt30wQ6YC0OJt+pUK
gTZPIsmDjxSngD3Jq3UxN2cJ87KBwhO0DCuQfif37al1hwxtorec5mXxCtDXfe/u1cybr0Rfz9xN
fZOQQFMIX2PMtUmNOErb0sp8CypoYy+5S99sSL0IPh54aT3IKg0dKB2amX6YoOgyAx+a2NJp47xY
m9Kn3a9m126KPZjF3TwgT84vwTFy1wZeC9RrMVOos2uT8l5y8hiklW3QSegLORtwk9yCHMSdj/EC
EvViEwmJSXhGFXy6Q8QJeQSGOM7vZqkWIArWFmBfdftYRsnj0kpXRIic5pkBa4cJSjdkwPh/52ZG
fD/XWRzl/jRgOCSsXHMkgSIaHua9iWsrTEAbba1Pmj4DMf2UXofKTd3Hfp2Cob4XpLm8yLk2xDy+
+mR2CxlhKEdNoN12O+CSA3ECxQucazPM0xuBb74KlRAhJHto4iYw0eW67HScOpgK3jEZTUGZ8hcw
52IRs5dmU298K4t/GnKGgQApmMbwuW1Tj5hXUfh42SDfEd4NMkc0zXoxZ2kMjHl1qy+PYTgF+SBC
WHD3TQGRCob9NXQFmdCrpYUelZ0DRkNTDW87Y8zvM7PsBKmgyAoTdqeqr+15sgDjiIurrFY3dvF0
ebN40B5UnKBACWIpsMO89bhWSW2Osu+oVB19wijKtdzEmylyI8QgxAJf+vU/mmP8zRzNOW2tGOzO
mxLkMOH+BUNPj6kr/wuSeu5dXS2NCTx5qoNxdIkycCs/adGhtFo3WhQMbuwvL4rrcCAfxmgVaDsN
mTklY9bmQSak8BsHuVWh+E330w673WUrvFxDW1mhvrI6KMcehnkwwMJrzepzZ487sHhOnrxoN0lY
7k29FY3y8Pr5cI33dTE3d1qGOuwXeN8MCGfuOt+UI8V+SV7nZirI/YIBIyKiyh3f5d+NMrc3Rx3U
MlIbRq06oLK1Q5oIdpL79IJaFagPVJUxBso4hoVBt6wsEFubCrO6LoW0AU1HFaO8ap9DfANl+UQo
1ch3kz9WWZLEyMjVKFLSwifkcTFy147vc0vwkcN3+XcbTEIqq71VKktd+nr1YuhHp8GECyaCEUjc
y94oWgwT/8DcRqaZPk+KfFKH74t0qziNwAbXFaBhjBlJXC24xLnHN2D8UkcLMRbs3r96Kbkto0YE
NeTbABs7oh983WLWUUZTmdZdh2c2aQ3A5/XiJJfhJFoKd7tQiAa0SlEMSHKeL4WUVuRAUQK1fc0K
qjy7l1TdjcpJlFTSv8Pm6bTg/V87bJDQUpAWWiMeW9DObLp9dniD/X2rj1TGONmIbqtoXfTfV0EJ
B6TPcgs3sEfi5/n3FIK2WSz6zuEVcKlo7Z9lMUEhymytU1oEBdNwzdnNB7c9pQVq4XRG92XA9+3g
ltneAKuwOEXiBl5ECchRIYmFVOj5GjslntQmhPG20STP1sFdFC3qxqqXA9LajR1agvjE9cmVQSb1
M2Mzx52oGj8FH/gka/tOMf6+2YsNBT0biLFQbmSB0mkJKbGqQo4ENOOdrexI/3sKh60ahZ4mRYJ7
zHUSjDs4+MpBtsTS3C59alV6E6I8nRuuLre/8nY5Jm0pcH7utlF+ZBXaCqCqZ+5YBKjR2Jkwk2WH
eUw9BQpil4MeTU6Y26WjqaTTRp0FMhbG22tLouT7KeQ0ZWevxtpTko+nSU4f8bUFKB/ydVCp2neX
jfIyNEg1UZ0dE+JJH9KLJNOXAVkH4LWdh6KGrwdR0HxNZ9fZTluxdB7XHjAhlCse32xAVJz7uyah
8ytNqK/H+/aLGtRb9ZaKCc1H8OlsP/G1TYn7QHAHPSSq4nBurIjtscgHtD7VbII6Emali1MjxENz
PPDMCj3YVZhy4m5EnwlWqmkXxZpLzJMziuYVOf4HIzQD1DG79QHZmsqQsdFylLwTZf4SasWXdNIE
kYG7DvtNWQMkpaDrO1+HPThp2EQSVC57x02lra2PXvnXZM708qyMME+iCW3iGsdCfBVSkLN+iJfS
jcyny17N3SwAYkHUC+YmEIqcr6Q0s0qBOB66EC1E/hRQRFmVoHHKyYWwjncT9CesDl0tFtCMW0WF
SRMTeoVV8aKkEb6h63Gb6ePm8nr4J/NujP77ylgOurdEksDPnmtfpK7FaOxNlAoigWjPmIeISGoN
9rwMrC/JfZ2+oPksiG8iA8xlDCVVUogEBpFRkX60eXsYq+nX5X3imnAghoh8C4Bagz33LC9J1+qZ
D7SwG4aaq2hScNkE9yhWJuhPWB1FnI3T1NRTAVbVm6780ql7Er98xgTmdTGDAFA3O4G6FBNIZCxA
REh6H03tLsSnJbBi2//NCnPb61ZCI0RFbqoP6X5si8yVM4Am0jJ5/d8MMTd+MONKSZISok5qcYiS
6hA3x1RE3c7DioLW/33TmKOfx8mGTseAuLIF2gStCJTqdmTfn5LA3kN46XoKtMZdgm7b3xAPHCg7
IUKdtgHYB5wy+uo6OkDIepgvip40Sp/TrmR+lCFPlB3MvbaNdxgh/kSgXhli6V008BYNbeYQYCZ0
zyxemsx0reYTiZW+tsI4SK8TLQf3D/rvYKuvXWse+0NS5GSrzOknGAzObDE+ohuFERcGbBWz9t0k
7RFppWg9PGbGMyOMi0ih3iupjc6ndlN8GYDRUNzohxVMh9HX3hp1zTbxRY0yGtU+OgU0wNCvpvzg
jNFSjRerGNBtwMOnu0SbD0Zue06jqK6Wly92Hol4n3mVFazz3SQToiDIJc2LbNRv8qbjaXyKQYwf
PqCr4RWb4ib0hBN8vMcQlPgWZEtMCHOxSV2DRnkDPn6CBllaeIbq/gCTZ2D6vZ/ed88zhLLeoIii
70P+3r6bZZ6sWMugD6ujyRFBDkJyflryUwnNYN3ZzqGgW83rGmFT322xrxeKPaSXsER9Ox3BwG8/
p6lbRy4of6jE2hJQEcDITYgrQxI8PggllnhvG7hvAEvBeBNK3cwP6OfGJBNtQkqQbIcqWOw1D1Rh
yYTu58MSFL7kx4LvOF5TG0AYDeNaYImGzBLjvPUoa1mp4QP8H/R77NVbeqwdPg6G7bwTtubo32Mu
y5k9xnOj2mmVAupc6CD9MwmavTonSodA1XBBJ27eX36aeLW6M4NMYtVAH9NQNRRxnYfstPiYZLpO
rnvwRpGd/aDgw+Sp/dmJJimEVhm/jcxJQ0kf20o1yOwMAw3TTn/MXRR50VKegvIA0F3lC8nphOfJ
+FA0GWk4GLSA85CcjA0lyNLd6aAdQMgD6KloWIyTK2F3kceYSMg+SvNSbhynLVGOb7pUuZMhkG6i
wJI1xzxtRDzWnFgAtUUQCFLKMzTomKWB216pjHnIfbl60eTE7brIdUjj98OpnCPvst9w7uKZMeaL
L+2LHCUOIAtntXfNMHIxICAwwftQPrPBZBOGpS5F1AB2N2xkr1hcKiTeuf037TdwyQ9C3Bv9c+zV
W+0fWz/uSj2aKgMItFzzIP4+Bga6Nf9gWIp98Uuz3QLgcmws8K60fv2J0Zf1chUm21D00iyzCHhQ
3SHg0vytmqLvD66HIIhRAS9ILrEVnA4gA6VVgdUPa3OftcOp6pe7PoHWlQ6wZqw/fcJHMDpoA3FH
Gx1MaKnkySoIEg5fS2RvaTQ3F50Z73qhwPbHAhNGKuD/l16GYlwXPvXSL6t5SWuRiBQPLoYhVqhy
QeLEomLM8JvV905mYlBeRhkFTwCm36Sg/d0f7K3+PNaY/K69aNdfh98dL9lbByikD5jBC5Zs34Ac
GVOGojvBu3frH8O8D6NBBqWS5Nxferd4TnbG1wxw8v77EFh3FPlj3Ir2mBsy1yaZYxzyaIasMIo7
lFYpijatF2+UCIj90YfiqOHipfcvOw7PT9cWmWPNE2kxVVpOMibHDR0wiIWpF/U3cuQEtizi5+BV
v88OmAmcfVzYs4VtRWJTDm4KnP7kl5vhyvSrY35fb6r94A0BJiyLG9F3DC9TPbPNxNEWiKtQSaEf
bdwMvn2A0t1GujdvE498oR0FMMCLWsQiD2KiqjqGna7XsFhKqZsah0EoDMG7lRBMx2WhipiqxnzK
5DNAW05OHaZBHaIfA02SoQxfCb4BqRew8drAeCgdh1YcPHnn97JPxrjMaftKXyavrEvPjF+0dPSk
8TOvOIp2GGMH2BZFW+YGNI0WS8ZIJwRy6ImSZ6dK3SFtBHebdzCmpgCXRW2BGOt8PcOUSpWsouih
lrdm1QZGIQSy87ZsbYI5mV5HjxuQKTR/QbmloykbBSrYin6CJEPZGgfVTYPoZiq9QtQG5N6xtWUm
iPbzFGZQeMNhbX0t9ofqhqJupKB+sQzaXTK/4SuQAgk/Ra+FbzLUi8H0RdWbmH1N5aiMpxky8GGd
e2mHFnv5qnageI9F39c8x19bYrZXjs2uaAD48dPw2sL4caWDfCQT7SXPChWrAbGCA23tt9x69R6V
GOvrIJ6W4VlNx10nyc+1qsTbxjS/Xw7DPIe0aHuY3mQLL+C5QwIKpheahpJET5sh5DX5RLHSWBlg
y3yZExNbJzBQGr/bsvdaYxC8JDyHt9BWxKi/gubB29u22qsqKkOcOAimhhxg1aZ3h+Znn5e4vSJ6
SK6Hr03R3VyZMqdGh8ZO1uCZTO4XpAFecVf+1K7QQNUwbQbnjjO3ifCR8QkcOfpXGJQFnR3k3izm
/Ro7dNmjGQWWBg3wtLtbRkB0JTRtAQb7hEesLDGvlTZXdlg52M4qgbqH+WsRdpJ4STid0jMoKx8d
SjzfRc1oZoihAM2W7um4ewcVVCVQhSqovDu0NsPc1CTPnCFJsV1GASZ340eiYzYv/tRn7toME/VM
I+wqKzNp6lScKscbt9MuQS4Bapur8jTuC/9fKFrQP8q8i3hAQAQMymdM77DTSkXVKlZn03dx2+2T
YPmZJ5sMYHjNw/DOTW56mfz3boGKF6XTgGQXlIiZZZJpqkerBbBHioudZdTfJkMUKjgXGSYQ7lBd
c0CLzpiItb41zQEMXGQy/Dy2/HG86jTJ7R1Rvs9JPs8sMfdYtXoMOegAfROCOnY/AowQeYQyEcml
S4x4c/lK8UohZ/aY5KKziVKTArAlQEroo1z6cewi/dxZXu9Pz+EVHYkV1rU4sf3MKt3vVbSKGyDr
McIJjertcARdVr6pPCdAEcanjjJ2nrzTbi+vlHPnzkwyYSppVamerDD3s5C4tnFqMM7Wdw+XjYj8
hIlQcQxZeYiVQ0d5PpW03dFM+IpYXEfYBuPNn5yth3keO30uMzlDqOpnr9pBjtIvMH5epp56qE5F
QIsFlA+oo2OknRcHkd8IfId7iADAQk0GSHe05M4PUZEgW4bSOnB25aNFGhDcf0LjA7CgdwvMtZul
MiybHrGkijBiD8BHvBSuDFapy6fGezzP7DCXTl/MytR1rGTGU7lR/PrHsnvTGLzNg2Xb+za2sQEa
UhLsII/r7Mwwc/uUhSRGTrdw2oTbN62P1DOtIAP/qwXFbwoJt257DD1O6ZaYQkldXkcG9tEaQbOC
NiwYJzKqUmoMitdtA+nGOLaeRQKyG1Du7U5UqMB4HJ5y7xPowrVVlgGlRu/eKFJUmXs12xhmvHXa
7sVRREhxbih9Xxz7RWN25aiTCVXesgDGIWvtGznrDpJhx34rkX1bKnuBH9Hr/eHtW1lkboQ9zlot
LXiJaF2ZxlKyV7Cp6c2wi20kYZpnQkRK+iXdimoW3Oi2sszcFCduVVWtgWJDBakIbKcEBbqRdwer
LmdRJ4YX5IAsAwgGXAYm4Crn9z4ZAIbIWlSkyuMAzYV+a+OVmrz2KdlS+kbDs0xveM23wEtd3l/e
IteG6Q9bvRqJPsVtYwMClirg/yn7oMa0rrwswWUzvLi2NsO8FOXQF2ba5rlvtTs5ApFbaXqXLYh2
kHkmKF5OGWKcFmBz9+n8xcITMXTNFkKdAku8MUFgQt8Pi7nhQ9YbIEjBYal3ymbxszsNYwCtN30N
94Un76vjd3UDrBSFgClBtlEkd+5QTRf8DMHJsVK44xxPEggHgMON8n0+lodUc/ZJ6AjeeFVwdDqT
v6tONSuahXg6bNC/cjySbqqn7AeuIJ2Wd8Gp7ckYCFW/UWKFfEJ0o2Dw+EcocCH+AVNFageQiA8p
aURyPdMdxFXMfHs3VbbpzKu+FjC88ap3ONt3K8yzZUZtWLczYJ720/Rib2kXa0HRjtLAD8E/VICm
KGHk7/C7TXrSqztozrlcTznoIvTkOhsKb8I85OXLwUOSnC2LueZZLDdOmyJuq3dy41anZqMetI0e
kD1eZ1f52uyk65IiFumgqxKEP8VfMXx/fV8lEwIgSdiokYGdnbSjpD41BI+gJeowcVO49fkxYWBU
5LY3YnhJ5yub7Cq6su8ctB99yDwdFResp0FWuVCtAKv3vgBbzFUHFxbWn+nTwD5a61/BRAgjabOo
bjAiVKCi/kjZVjOv/ma60+8lQHXOEzXSec/yyh77+uuWHRXNiEeysexAVnYR4HuKNOA6Ps+6qFrF
ax+snYlNAqRRqqHPldIvjfGLaQF0Um9tX30wULFyjS/q7nPLg2gWlI7xvfgBAmdPixpV+KDqyals
MMKaQIjBvi3qxgvBunP5rnAzVwB2/1hjQoBR2FEk0RBAOQohAuHn5AAZrf57saeRDcoJGAtohp1j
eKJm0MdzRGRTUCmmX8SOxtZKKhKrklZNsW+qpTvHv2pD3ZvJU6wPm0kXhZ2PFxLGdNhRLDBbgNji
POy0duJMlZnhTkhgo6qqa8eB8L0Tfr+8n7w16ZSfA8zvig2s77mZSevGOeucyB/sdlOWO016TNSv
qJf7Y/f3TB3QqFvZYsKc1mT5lBPYsholu5YsRdqC0e735QXx9k3HJBQK0FgVtIDOFxRCdVqymwVV
P9vw1Ph3Zf5cQhHE6uObgJW8G2ELqQ2+D0lYwUijJ1/jWPfUKRegfXkHA4owlD502svVaBBbPTto
j01TZJuRj6qLnmzVcbKkyV/aRVMiT6nLbughmDg2yuRLQ6cJIV28fcQwN76RUPyxNYtxjLSVEnUs
QyzxBQ8TebSuosy17s2jeTPlrvYsu8WDmLzxYxqhgQkHfC4YDsBcEduTTzS51xwrin0bum7DXqu0
cvqBgrnqJO4wS5q6kRw1GwUPMNcqmuaODuirCYq5872Oaz3qgEdC2SeXrzKNQLumcXspdGUR4F1k
6cMD2JCs1mEJ3X8v1dDNrqatHmZusfy8fA+4ltBDx62mB8hKk2thZZmNZER+DZ59dTzWGMCHODnB
fOBlQ7y7gEiFMriBLyP0Bc83T7XDCax2S4yptsGtFNPtot1lCzxXhMQ6HJF+sH9owChlWYe5YsKC
RY5ZWt/3dXkVtvPDZTO8GwdqDxMtEpRyoSx4vpBhNBUT3hVDN17ehvr30pDdefZbGzcs31+2xd20
NyU2zQLOgX1KJix10kBd5M/dRlZ+SYroy5F3/Cbq+fSdwkwUO2tIchNwFlOPMVnR2yWyGhJV8bat
Ri06DWiddIcaAwv6p5b1xypLW5JKkq4QECX51Zg9l+Y0B5YD+PXlveO6w/vS3pLMVWTEmE9rTLoB
QnXjSjM7T9Wzo5ovgpjAtQItUOQzKtyOnShTMlQwiUJPiKT7uew27WC4RPqMa9tolKFdhsyCZfOc
B+ShCXhK/bYeN6RJ8XXRAtDSCc6Fu5iVGeaOGkpeKhIZYj9GyOlz2QWPNSROs+DyyXBv0MoM9frV
yVRNRtIU2iu+ik6BHR2a4rVt822v/LKL4ddlWzwHB6sJrg9g76D+YiKp6thlmdRh7Pe9E7lqMnlD
FF9BfOYJ0qr1JxYGrjQqIECDHPssDemIcqnsxL6ekScJ/Ns1+VXXnR9qo7cQ8nR5abzggB4w5vLA
N4bRPOab3hnNFniyCAzQpv11tOwfWigJvJuD9cO4JH4y5pXQyITwy/lRpVkbqUaE7SswCP9igDdl
2KH9sniUYFxM3iS0xxxXPMZ1aEnYwTxxq2fdA7neq3JPVdsmDBcFImwf1zuQNkPUVwcqhoUuJ0Vf
xkMF5kWlqI6G2d6V6mstn6JPDCi/jZ3+McSsi4CUppVaGCLfgPE4arvYf1nuQFKIFoR4PJlTvj43
x7xRijJ1+qjg2NS72aPsFuH35IlcUc7H7/ku83fhff7tsjfyYgcwKkDTghARHslcaquurKW3sUK5
LzA3VwGCXrrgGxCkEZzaDl2aDQUQTPCC5Jfx+r7pTa0NYSeC1qN0S4xADZIg22ZHLbpWsl27pzsq
KiNzvidhFi870PTIPD/wINb6iEn2GTtq/pCgqFvf13fJwTktoH70kkcK6z3lB8lvr+T7y/vKaURC
KBnC44gcSHY/iDt1jtlB3aEA306AZtaxPc2vEwiTigSXAjIiO/Vn8iBaLu8wkcyD2gMgLmSH6vm1
b6pqDvWkRipFyF2Pgo/r6OEGqqK64Di5hnRMuKMooNmgyzk3JBdJlDdJFaOeVFxnFhLeprluSkNQ
/xSZYZymC+U21xeYWbryeqzuiZJscvL3fT+c1GoxzK45edSNvQMrZi/7klR49vxy2Rl4IX9tgXmg
wR6mOPFcxn4zpMGkya6aCdztTermvOp1vgjmHncglMKoExbRBkAIUjBaU7rNPilc5RFlv6vyRvLC
Y/psHTqvepi2lI960l3Zn7bTE2Q7fopQfrwYvV4zPdtVtlDGstQASwM26sXyDYyxZFW51axv2VJs
L++uyEvoL1lZglJ4Zg4LAQyOfmllP7PkORtF2hHcSLJeD/uk5tU4yBg+AMNVegs14KL26Ls6d75x
gjSjj+54PEHRbN5JxAVX1OU1cjqr5+fLvERDOZlRTc2negBdDmhFyYfwkD+YqSshcL/KD6De/rag
tOoDKf0J5oxz88zLlKn6pKsJ3WPkyXIW+ZFTgAZZcE+4D+D7Jiss+7AlNwDHNTCT7yGxlJabzPHb
6wx9OPsF1CABNIju23pXGr5o3IPrRNDOhoo15X5jCzKkL8mQGQjXanjqQK9Ppn2vPH/mEFdGmEsa
9Y0GLgYYAXh/r/4mG+2quYnArzl/7w7ZowaO1PlquU789uffo9pwgJDzRfkDalkYwzy/JAWGpUM8
8fh20yrXmWJXbwc36mvfLEVzq9ybD1ARAKIWprzYkkFla6kRlikeh0kP6qHYOPbYud2kfQdJ9xfB
ltLgzMY9zENYlHFHhwQFE2bkuEedtoexfP8fiW5U+/0Ka/PSwBFOX/LWtjbHxBq9IkiXdJhT0uxK
X9RTQ2QXLeqDGuXB5aXxHo21KSbgUHLntJ9hygmf8uKVSL8v/31uSFkbYEJKT3nGlwkGOr9UqbZZ
fUUfjw7jYwVk23b2I8GFAx/T+FCV7rgTlVk5/SKNzrL8OTsmqBipQ0y5ww/Qt9EOye6XErCpxjzg
2mMySdff+EhBjZKCTGQ/bbtr+170GzjXHgV4XAdUYSnJJOM+JEbyJjct4pm6uOnUb5o6dodw2l3e
a5EZ1m3qJWk6FWYsknpxSbZVvLhK1AleQo7LnK2GcZlMy9NYLWBGjR8skGmNWND/thDGZ5KlaBNn
gIUkhJBo7wSWVrq9GX3GDOBgQFyC2AVjCefRSgPfZq5ZBAupX5u89DLlNFciyWzuoayMMNFYnYkK
yeMaMKis9UAw4/ZJ6KmGqGXHPZSVGcbFJjVPUoiwQoij9pv+FwCRf5+MW5SR9b+bxTiXU0SGgQ/w
yG/TxpXAiCmZp7mNBRkIf7cAkMdVQf+FLZKEYxIuo5GjY5GRyNVi5QFKP6k7WY7g7Ln7ZWEw2kbZ
x/hQD+7NfMrGesDZ6xL0aqe7qDZFDzHXBsRS0MmBACgmoM/9q2j7PjGMLsJ8efxLcluvfXJOrV8+
x7v2gXiOL4RSiSwyh7QQTRkUHRaT3NUL/4f5vOzMfbIHtkPfOJgV6Z5EKQ3XJBjzNRD8UJ4p5hJF
w1DEEjXZW4VXlMfeFEnE8iwgPtKTQmdF/UCHNDrJrI4zuhDdMSombwGA4nK8odvCPO8g3cEi0HwG
TRHLfdiH2ZRFegqVhPQYtZErL5gZr+5iEFdfNsR7DdeW2ATJShawU1i0LIe5ROtmAnY4A8wcECMQ
WCV4jwwMsUIXDrDlf1Gn4O3kap3s7ZpnIL77NoYw5Hbwm0cJkCW3+QolGM84VN/TYPwqytJ4Nbuz
BdPMavXZZJt5aVoSTMaA8amPtNxUbPMrqfo1+tW/QNILjpLFnDd1a2TTgg1uh8WNBg2fD6OLcnNg
q4vguRXtJv331dJA+T/qrYmlKSDF7tVX1RQ8tLzqDlQiTEtBbQcwevZzoU7r2Mhm6pffyr3iW1fJ
LodqKaUWAISZCsB+qnt6ZpNZVaHrcZf0OcCz0gAR2Fczg5tUIRgMRePovGrdmSkmPlZDbeSkyCBW
71sv5VEO6CWIWwi06C7UIbd96ItqujQ3+XDTVzvKBMhIk2tLS7C61pmDpStqpBV57zaNKbuLWcx+
KQLxvV1pxiQY+PHC0AwQbVTGZDhmxILAE+aK99T7h52CskgKdLIoEnPIPlAlA48PRWChJM9+pcxZ
XS+SVCe+dIV6wUu4RYEG8gJq5RlfKT6pC/rj3AGvmEmeaGM5D/eZbWaVOqAf9hw1iU+03+N0Nxv3
0Shg/+bv5Gp9TOIphZLdRllHdzLZtSj/m/sZCirqlWgxvKh1thomAVXtLInBzJRQaDvmO1CE2aWY
xyHQafUx2pxtRNBHXuHnzCLzlTKlxpTaDs5OB+V0itnlG+dhDKg6Hr6crgbMynrG4oEwRszLxLuH
a9ssMZOiz7EdK7A9Hszt4sdefz1BUK73nW2/B8GhEMzGC2xnFpmSa6q1TmVp1CImB3RP27WvoT/Q
+hbgV/KuQn1LNHn8/5wpWvIgukJXmx280AsIhTuZmfjVbxkEAJQ+Xn3o/RYDXcnGDAQPPedx+D/S
vrTLTdz5+hNxDpsAvQWD7Xav6XTSyRtOlonYxSYQfPr/JfN7JraaMU8ynXkxGc/psqRSVamWe7HC
X9KUsMggPRGFI0HpPQXG0oVZYlDHeEc6f/xWOL5+u1CU8a/Xpa5Ytwuhiu1eOJQcT4Jseu74bVKi
k5da4UiN0IlvCJ6416VtLVEx3ynLvC6XoGSdZ3GP3tMbok8bUD7rVuXXLipWJWNdMenMAHt20oK3
1k4fwG13oi3bKAFsKodiWuJUF31TQTmW3IQDFLZyPJqfRLQgFGV1NG3lrf/lBvxamWJhygwknGUH
gUsL4pJIhytif1n3CzLSrjku7Ibc9UH/9t/OTDEzNu256Eo93VmG9Iv8rtGf/5MANcD1ksbtixbr
yuLCZ0bjd+WGTvxsAHnjUH9dLTWKbWTamHkPEcTwreVq1RF6vXYT9bsh7KpIBh7u1xIbWZbvvZQR
xl63+n83dP+nPp3Ffppu9r2pCVxvoFzU/OgKvnFSWyqpRrK9zhu3ZFhmv2tvxw/uSZ4W6mi414c/
IeRbQod/1PGnizhbj2VNOWkqXLSi7r5MRfY+pVsZiuWuXjs2xVxwmWPwrcZ6xjTZz2CHnN1nkDDs
0nlrhHdR4muSFKsBbOXJmRIoOYoX+/JmOLRhfb89j7ylA4rNMDThDmJEOELRcD5X/b3VuRttSmul
iotzUcyEyKu61ilkjEGCaUR4rRIjn6OMCpTu9xPqanVQBcldoe2v3+N/CbZ+aYRiKYrRE6lYjssr
rLsqTZ/1mn3M4/hkMafxpYExg3m0gqRLkwB9rh//m3i1CwzImzLWeAP4jlt5u3BisGN1bx+23zsr
ve4Xqq+2glmkz0dHQlswFPqjPk6f5xPa9w4ysApfT/z/D3b2RTGu6OfPUY6zy+aiUzSzGxyqlqC+
ZkRlmOZ+87k/ILsmAzNqb9on/VAE5Ihuiev7uuFQ1WyNGOKpoQ5DqrtsDOdEp7zD2D7zMus0zoQ5
G1Nvi3peW6kSkGhidGPGbKy06/uHLuZpkPO4C8Zm0k/lYNIfXDB2q7ki2wiFthaqWBsG2APhaNjj
OZmeDXt8rQgSLWSL5uRf4vZ/romp2Jok6QodqFxwMRjTQkalC4yvFLSb486J6JMbunt0kB+K/X8N
MN9w1NT/zwMh1TeAOxhzDFlUBnAR1QOQQcNqr71nW7dyydZcO0/FHKGDKY17iXdRdoxveOkDpRZh
uwyRa1kmfbdGXjdchtqHj345oLwnYwqaWAd585sYD3RXx1ya3LCzGzdS7cUHnGJbyAzGzurML3Zj
BpKm0UTYLdfMYztWG0HShnKqKEiwpu6Q1VDOEhNZthwQqLxvNlneN3ZPhXTS2Yje/PHnYYGP031f
HOcdPDz5CCCwwvXJHuifz5hgavdbr9mt9VlQozMDN6QN5VzHdpL4rkapwx0+A7o9vG7K/iXd8c/V
sxTj4jjoFdUL7GIiAv5jaWUTQHizDlpQH9yXMfJe9VuP+/1+9DfD9+WB+uYiUBTw9aU1EAwOlyvU
K4yITB2cxhCNH8R+wTjsQ9D7AoxpK62zGmaciVLeylAWrS6XiHqkz+j89512w0hvCVgu/dlp2Q4H
mEW+xH42w+sD4LDahoSV4cSlf+vXdikKwRJJnbbDURnPzj49CIZHjxNWt0v+exkz7U+MB3nQvepR
UiIbhyxAGv1Z0H72LRSFMfAVRn1G0M5dPajixvfExkLXg/YzEYrboZ2djlYHEe6zebNMzaEfKjJf
Y39JMmw9wFev2ZkwxffkeWvLrJvxQsBby47prjdlYLCtwH1NP1BCRxMsIHXRvqlEgj3YgHLK4eII
hv/DBACOocxYHV2/zhtS1GY/x6HSxZOq2qG/DCAK0KZAWtaGzVgV4loox4GZHuUq5S6BISJhqPoh
uS2f9aEJYlAiXl/GmidBOyZGQEBhCSgkZbMqVJR5Qr101wDs0W6fiffV85oAVTLf8eYNYWsKAOoY
uvBWQpxawJ6KRrbdBP9Yiq85EGgGAH2YW1wr63v2S8jy+Zl5cAqEN4BaTHdV7vkuMpB2unEqq8tA
BRGNwZicMdVG66nMHCd3YeFYkixgb37TPGGeYeNBvbqOMylK7NIMphvPLdZhivJI+/Kh65KNMGL1
LYFBt39Wopz+jN/v8eW5tkzSVzvjNHeBhmoN3fMoy/30mRyvq9v61jnoqDbAGPKm+kpLJx+tHovy
qu8Te+BALaNbNby1IB7FXUDXob8ZTSzKxtFEgMVUH/huLt9Xwx3LbrrMA1CGE8R1FQzp/veXdC5O
2cOirrXGySYoNR6YPo21OALDixkSe/ijHMuZLDVbJaTl4SWbAkX0aUm2pzd5IKLs/u8h4C1zvZrz
W6IF/EMoeQPlO7aVHI06rZFk9JJAD8TsF7sEdYWiDB0fcDnvyl03b+LPrunIT6YuXbcsCxhjlxe4
M5GblSNwMxpy0tODRxM/6bda77eEKJa1KpOaAeq1QgGN+9lwT/JnNrENe7f62jpfihKqNHPd5dxF
80m/az5M4d8D//F3+8G6Ke71nX2gRxet8M3hT1QSSGn/20ElfBFlXJfFbC8hmHwwjORYSZH4RRt/
/m9yFFOrZR7mFFMTj9b6kw6s0rIqA3P867qQNTt4vofLSZ7Z87JLWF9Jne/yCWMCGKiGz3CtjSTt
v+j6ry1TYhNbF/WYWdZimIBDwUeAH0sHkfkwjmBaSBmYmpg4weG7j1Rzx1u7HVFp6okVepoXhy6v
W6BcG3MArDV3I9RYjdLOt2Bx4mdbkNajHfMCTnpJvnfvFkzTHlAucwiQk9MWXPDWzVDMZzE3ySwn
XD+HPrr1Mbe+Oemn/3akism0MD/bagyGhRgV2rTN8TuL0z9wn2d7pr54xmIu9HbRTdF8A+Q5Gic3
gFkWjVCfVOcCFAsyVVU9TxaigCnVbgS6fv20Km6dpnwwynmrp2hLmGJIstLskmJBfsrrbxiu9dOm
CwfXDdvU210/m62boKbcWjo1VZ7hcEaQtfsYm9iRAwtp+M35Jo7jwqu636pf/8w6vdnLpWUEY42A
c3aVvWTSKeq+EguneT7jYUwjdsBYWeV7aPtJgvRGCxcocG3P35uo8pKguKlCeccftF2z8SRa3emz
r6LsdB8zm9k59Ibb71knwno6tKTyDSAzX9/o1Xt2Jkgx0g24GjVEQ3hjuvPO5F+dqULdcxMydtV8
nolZPj+3HcmcYeQKLqgF/EyHfB87dfsB6WIghH5Z6Ey26EW2BCr22kUoNMc1AIq5WRS+NhYHq5VP
1/du65CWz88WZQyYkS07HJLZ4v5VgFyuIofxcPbohitdrd4BTu0f1VRsb5b2bEpTqOZ0M4aA3KWI
ujA2ui/vyuSwNAHQpxIzCmQM9VNc+sC22QLHX91QD7QwYDdw0YCkWMsM0NLD5FE8aHo2RB04bnfU
rsiGOduQooJ3gQ8GbFc1YgZRdSeHxiGtrI1waEuEcsv7ubOh9V61KyYgJnh6kNCt7qXVS0WXsBHv
TLybFeUz3Sl1nWoA3XA7FFEvcv3IMlERf+qKJN79gRaeCVO0MK3zEvgaoLrQwMjAja8J/ZaanZ/N
X67LWd23MzmKCoJ42BmtBkdjscd6toN+puF1CctveGN/zyQoPl/UTOuMHBIGl/mu9a7phO+yKrKa
2xLtWNeFbZ2Ros8cXb+6XkJYP2YHm3k3Ztr/sKv53XUxG7umJmgs0YN6d0JEV81awCr2WLLux3UR
GytRx3dLPW7nxIOIOX7IdLR99y+p1W9o2dY6FIdEweAJsG1sV+sZO70wg5Rs5QG21qG4IgoeX5Hw
RcGsIhTGFNLxW0+Ml+u7tbWQ5fMzox1z0mfNcu5TakSN3n1I4m5DhLKQBfUFGT/gjpk2cmYYs7oU
URDT05q+q/y4Je2R5aS/pYj592nnTBsuSLkyP0WZuueBSNjE7JiKR+2AM7uqyqnyTSO2P2P4Lz60
g6iBk+VNn8xMmk85zcotflrF8f0tFXnNhZsWf1R2ndksKAF0ZeU7rJ32li3RjxC77EGLhXggbrdl
GNblAYQfWSLk7CzF9MygEwXhOuSNTu4d+s5pMTrL5TwEhuS2b6Vs3MhJKVryvxX+kqiYIi1Pa8Fz
vPfjKt/pZfFK5/TrdUVc05IF/8EgLuYcoACXWjLI2pBCG9BL3vA6oqKaImqZH+x6q/VnXRDAlTD1
B4+kTp6nozbRsYM6irzMTxWrMOXvDvWRTW69u74mtf/h730jv2Qpd1gTplf2i+qjLdv4C60z3LcY
8qv1QPSQpAbdd0zmO2lamOVyuVkd89l0w41vsbjwM0fy97dwAEQGZlhMq6hUdu3Ax6Sw0KZPGu75
Vtz/4Bi/usswpxfHbvGt7Xv+I0apDSx+hn7IOs4CLvStqHdViTD+QwlaOUAKqahtW9QjASEHNt7M
vgMu6hZGYOOdoHah/r1UD9O4ABLRMa2nRDNjX2SgxIAMTyAdlsSRTJ3Kx0CdDHW3O7my+6wZBkqm
uuk7gu4kBcOF9KR21JLhZHjdhr9bUzZYPZDHgKHdJWqBfbCMeOw5sllmiZEWjoLtiWau81HHf97I
+6xZBUD3YN3ghFg4FJQLNDWkiq2C+7bWeZ+KTjqAIAeaRhJoMp+BVKpZNI6uq9aavQUsnI1ZZIiG
AbyUmRnJxNhYI1nX5Onk90YxsLDTJSbteM7b3u8SFML9qex4tkFKvyZ6wcnAKA+y1pj0uhRtWwW2
YdBgkgTRbLgvIb6gGXImPtNq0NqgQ8UZokF34y0I4dVbjVsEp2HhRGFGLkXrM7c9MPFVfjKw1k/7
LH6y+uRDIxNnz0FXFMRMFL45tN+zjI77aezjjQfQ2lVa6P7gAkxsgjq3nHclaPhKfAMYlxkARxIB
Ym33GzHhyhabwJYH2DQQzwBNopjk0tELrrle5cvGq7MTBh3jct8ygapKMlTVCx2kFo5zVXV/Ihjg
IDa41wCdqEJe2U2aeoDCghJZSPzNlnw1W/7O8RozpJ4IQRUa768r8tqZQhjS6cDT10GeoXi4yiw0
Z7IzaDJqL1pgxWycMK6SGKWP1IvxOA/6+CNhc2z4zphnaDc3bFHuU9tLt7LgKxcZHQGAHwQuPF3M
5aV6EVu2wKZPYDOMHNc57xwMfRaoQ/aRMdnGX1W5TP5eX/+KQuF9Zi6c8QArAqnApUytKzVg/5bc
H0uhubs8p4LvE3TXb/HyLPt46YtQt0DZgi5uAHukXNs2HXCbpwyTaTM3b1ueP7LYjB8B/jj6ZZ3F
n2lRkwevbrZa99+uEIIBcIcKp24txIGXK+x5xmZPVhW6VrxhPxaFuBO0Lj5c38efDkZdH2atgBwJ
9gTYYeXwWCNtRm14fB0mgM6A2nVMP+n0GzlqH+Na+DwF+HcC8EPS6fcC6AYbX2ApxChfAGiVtguY
/wW9SPU4ecJ5yjoDTEdy7vdF67VPptfQkGUFj4aiq/duOmgHcMWTqEzN6uSV2bxxf1f22kDQDxRL
MJqBBkfRJtRhRVEn+A6Fppej3xADA25lHvdbyYtlN5XFAnHTMimyk64LJ3t5qIAOgwfQbETC3nAa
8hbwO5mFtDIDMtr1fV1ZEhh1FoJVB2Beb8CnJj51GpMmgpfZiW9r3ZQ7C6WJDbv+E+VWXRDwfRwP
ZHDwqerd98omZy11kdp0xg4z2JoW1RpYU9LKk/6QjMfJNLKgspt819Rk8L2KmIErqXUs7CGPEgzt
R3EDwiGN2R+8rsoeZzRP+vXIa58aJLsROgAE0EMdTuYEsoRUFsASckZfc90HYECdwIf00vT2s4a5
dnQBMunPZhzlRvZjQAcHTELZB1WuAR4gR66Sex/K1Pk06xowAvIKtE0VwFDmlA039WJM9YoI35P5
10zUzxkfvxouFbuxs48mjA0a5cq7Qlovg8TAquvclVn/mFrA6itolFd55wt00Zlk7nwQcT6JpH3M
O/Kxr5FKaq3fD9UQyOCILQ/3F6GMEjpOwIKN0dnBfSOuOi9YJgTCrvCAMYu53uT5ujqtKS4wQICP
7RgepruVG2KbReamMWw8KQzbFwxMMWY3S793ab1xGVdF2TYgHcHbtgCLXd4RrQGUCdgSEa1wgkY2
m0al3j/rZvvyB0s6k6Pcxapzs6yikGMDEDjnjp840y4d5R9cREj5ZznKzjkz+kgc5Ch9jPGFjcie
SwswcH+wFPjB/8EOu0oyDDC8KHXLGOhy+lM5O3sDLNla9vvh1RI5412A4ApYBY4iBVi5zNFS3HXe
5aGVjp+aOvui4d9rF3Ymp2TjcbSqCL/kuUoJ32y6MelsPIcGDWlRV7hALeqBLKu7W1ZsxSojijIR
o6Fj7y0PWS/rOS0Qmtfo9N2bda/fIbuY7ZvCrU4zKYbj9eNas83n8sxLDZcIM+pqeQog9bunLnny
ZPn+uoi1vUO6ADif6F7z0Ed2KcLrhT31ziKid+7aKcM0bEJP81z8XsIf71fweP+So54RulP0dtZg
hBgrH9ylkY2yH9eXstxD1cW4aMFBMIROHNRkLpciqfzfblXJfRWnn22XP8yaGS5piuuSlt90TZIS
U2NMmrcxuvF8wh7j1vZjDV28VeIz60vXG9F1YasntFhSRLB4DaqBZRb31C4XUjjStTfMG24rXj3D
UvyB4XYpHDPgUF0AuCpWbrJng+QDTINuoDTo1jrxKYIDuOqs2v/BioAngbQQohskEC4Pqra83B7B
J4SXZC/341T3u67CWHQiPOsPfIR7JkrxfRxsPmU6QVTbJiGCW9815TFtN7KIa0cE8GwbCBmIv988
2ZmkRjlNUO4GROrx9GqaEiypv8l1/vMKeQgKgXeAJzrq7pfbltFptMmiCHlFntyikEEvpkMmreeG
wFNUfNpYltpD/rfEhfV48edIgyg3qspNbmgWDDlQmfpTkunWvVXYbVTkk/Rpmst9m0gRzPP06ia9
EdCW9nuyZJ50MtFgdlob6JSzFUxN4dyM9vQjTZh3SoE5tZE0Wbv7C3AwYNJ/IsctJ3SW7dd1yBIp
0lH2NDznQN4sXA0UvBPHmKXXb0Uea3YZYKa4kWgsBUmBYjTnUe/immCuDbBVw9HmpdjPnZNt3MgN
KWpnWtKV3VROkEJ7EfseYe9I27e763dR7fb5+4yX3kUD+gs0ZGUtPXM6jLgj08XddtJ2jCOLcIf/
uTaCWTSd7bdaUw874JR07T6v5wLhuiO7IUhiFKr9OmuKKrQrR/96/Yutnii10QoIag6kopSbS2c9
482Ih3uHoe2gjXvUiGeRnDpAcOwGYScbPVlrdxhmD7VcHToEzs9LDWLF6CD/lSKPLd0vUzJAe4R2
TEX8Bz4do+bIyCBPgJbD5dTPNDWOAbKDFxdHctacjv0Yp8joFfrGsa6uxkTFyFwQbVyVMbUehSdd
cB3681CHJG5uxhZpF1fb8OpbYpQABYkiOZDlaSEK9FcbYxCnj5RvDcysXQRq43lqw1kg06+4W0Hj
NHM6vLomi1Y8GKoSqQY74Zb4/V1D6wW4egEog2SzWtCjXmy0ncXxUmrMDBn24j3XXXMHer8+uq7d
KxsHnESUCzxEXUum91ILSlvwuBQNB8YQv4mnYvLj2aa7nOS/f41AtIC8EMg0V5gd4O955pCO+4nQ
T62s7qQ93yAdYGID5y2A1rVVwaCAU95BNPmmhTc2vES6aED1vcw+Wrn+0faao6j0b7+/eUjdYj3g
mHRghy83jzMkTmZwIPmd58XR3Pfw7OKIHu0q/H1BSMEv4MoGOmHULpVh9NKeYjDbR0K4/kurEvFY
OBp/RMLN3RqNWNu7c1mKRlhOBpKJBrKsVjvYLXu1ub5nefP0B0sC7j3SVwgiiOpUqljKggk4FaKP
1kM/l8ZH0ffAzXUd+f66qBULjq4YzHp4iMoRQSgW1U5Nq3Ab6LgEOm5lAqIFT7Q+qaI6/uu6pBUD
cSFp+fzMplptFwNuHxYO46yvgMPOfDblf2BSIQQbh9KSQWBUL4UUs1XyaoajdBxd7mK72Q2dF/W6
HDZeF6uacCZIMXcoIKYzxYggMqoi8tLk3hvlnibJBmDQ+qb9Wo/i+K3GrTFjDDEoxiNNVpg/2jjd
cHbLnigPJbwpwK+Aa2phNkLxD4mGmMKcIaMu5IF5r8wefT29JbE81luDGCvbBmO6ADuhwLL8XJ5P
iparQStHbFvXvuL9H2NwwPzRC/SwXNe2NUFImQLanegoPKt5J1onuSSo2/itRX+krvbSeO23ygJH
xnU5Kwe0uIYl2eAi5a368I4IvZ2axRt14EWJI44C3H+ToByPkzVVFdtL1BwbPMy67p5UzRaQ2eoy
EDDCC2G/3jiFfCC0mh2YgZEP4BfIk0+kTb9fX8iKniELCDeKsiEAvlQoOLyBOhMVAJw9EsGu/d2O
63dNT6PBMBvo3ha586oGOHiN483nAK9aUTUDkLnUzgbuV0YvQ60SAJ5KYhp2onm8vrDVzTuTpJzQ
UJjMkRKSdK98EJw/dWT+cV3EipkG27aHbTNBWoAhxst7M9N+sdQCdoDQvdad2haJYdeMEKj+ibqd
SVIWk7MhJiWHJLeicxFMUAwt8mYbqfr/tiTF81QuzVtqQlBT1vfuXN3WrIm8Pv3i8vL5uqj1A/q1
e8vnZ66HkHRJQvfIa8nO8kmL/fPMd9dlrGo33psLEgc6P9TGnlh4BS0yXFNtJuAI4ftsPjFLu9Nt
6bvNy3Vhqws6E6bsHRWZaWc9hOE1OHXga8sMoG5Mveg2fMOWIGXnklZ46DJYjI/p7MCvG6LMsru+
lrV7CvoPVNBQlsWPspax0BjK8BDRWW6QlVo0U7SxuVs19rUbZC2T7j+ngN8QSS6+hjYE6kZnI2DS
e2DIy+RO/EFwbcspqBipy3sd9CKgRgSkLDizVDeX0aJBGlqHqRvmNA9mTWJcSI9lH9pO54SJZZb3
cuTuzk2y5JALWT+izt68n4eq39ecaL4+pJmG94aTPWXMKt7ltBS3MX5cHzk767HgdTn5109iTYVB
7oR7YoEEBlR2l9cExrlv5wbO2cuqIcIMYPW89LrvmtKkDy7LMQQK1KiN/BVZkwr4ATwdYdkW8plL
qehCcOQw4XImk5YC0YtOr11vv3YgcPcBPE0D5qB43ZXoiwCKwLulHOanhaToYCsav3WyGO1NiQ4S
Kk/eLBX+CFRYQ4i+HBkKj3sRJ4MXMFKAZVDEfdSAGX3nNu7neTZMv6s7K4g5sDNFNr4aQ5r4pc5u
bGlgoqS1HL+yKh4VQA4KUCw7Iq9hBEQHw5YmDqyz/qppfEqZdyda+qPxEM8KItmpNkvvVMT1K7gS
PhUsbQB9lLs7pk8kkLpZ3lV9T/adnd9gtAbDa3rLAn0mRtB0+taprt0v1I09U//ZAK++l0sSW2hF
RSSU07wI3Ew+J00eNsh6bKjPiiDUd9D9ijbbpTtJzRj3k+dNDtwgn8b4mIyu7vngOq8/DB0B+up1
XX0rjEABbdhAB8+XN3xFRjGTduJ44LU6fY80YhHIggs/Zu7rdUFv7Qam7EH8ZAI/AJLUzP7cjxiH
dykio3zW6U6nYjZg0FuAPFRF2gCZtybz1sTV8nq4DMkRt6AVFUmhJVxSe7yQ++hZXS53QjO+9Qmo
z2z9A/zjzp6Mj7SsY1/Ov58vJSjHIDxbYKpRFVZuP82TWBoSelKWkxsOVJOHouv099e3c+3ccNsN
lC8QlcNIXt72FjxTcbq4Ys9NH5BTPOAC3wC7c8OprG3guRjleVZWqDsPI6z9zEtwtzru90LIW09n
z6yrtaAFC7WRsA2hby0ZOCaRhoCioFKH1JSytqQT0sWUOdZW+7MwwyThO9MGXub4ClDb4PpO2is6
ci5t+fwsqJlYZvdmDWmTTnLfzr07R//NQXb4MazINNFBCuRyPKqVFTnGaDdiwGmV1Du62V3NkAOz
x+j6StZ0AvkHuC1YDujg8vnZSqQAUls/gm7FLWpwSo0RnvhHqf/+k53gaNAOS5E/BMWLshg6mqnT
oFriVwm6Rdsqm33AM4WSVeWGIqz0YS2ilgfhQiuIRM7liliHHrQeSUrkxRPkQk3LzNEGjEm0pQ3u
2Kd9ehg75CQmw+r3eZnA68ymCegIIbLfHBb5eYbgCFhaC+Fc0YB2+V1SN+0QUeEM5/l7Yj217Ubn
79rpoRa5NC8C4xvacvn7O6OeTe7CEg9Nkd82Xp/5o5GmUd411oairKn8kt4BaRto2/BWvRTF0tzt
EwZbbCQCnAAOx9XSN2e43l5jZP1hduHMlqyiuiBzyimNuYZ8iOdh4LWsngo+P1Ara6Ouz091avx2
a8SlQGVZnmibuVtwXPT6+yiBiV58tjTntx3mpRDFXKAItsymQYjXfs2srwYQisiWKqzUqSAE3gM9
jj+bZxUhTYshZK3AAclmmCYkecRXMNRaO9BV1X4J48EJ2uVwbRLfiSf5PnNbEoiBZAEz5ub9dbPy
VlvwoEBKA1VYvP7REHipLcbQT3mdLytGx5WfibEK7LHfCl/xSy49NYQAjX0hX9WhlYrtqu22a5Oa
oLjiOr0AKiD008fzsM8CG7HLb6cDIW3xa7Ap6EFS30oE81ImKWw0UrF7fa590ebB9U17e5shATjv
6GEAayEWdrlpC63YQGecIG2M3ZB9tKYvnvP7yblFiEXBVwOL/6aEk/VFNzAd4yhjO0YTNXxmv3M2
MRLWl+JCDMI2VMaVo0G0W0qjd2D4CHxJX8cP6Fv/VGlbJLJvI8RlNb/kKMbeqDusdYSc3vhgl929
aMcHd3wop2/Xj2ZVn8/kKEej5YTRyYOqgZAexPD6TWVvdSG+DZuwFAdveXcx5qhIKadPMa4methy
7nVAUmsaO95N5VD7GVovj1yfRFTCrT20Yt4a+F+zuqhoQekwpOe9AYKyncmbB1ZAFIoe2S41Y7GT
yZAcY4xrWfdx3s7Gh2ak5OX6rq6d3rlcxWRJgm7mLIdcwoyPU4uxlZqBuo+U1vs8o7vrwtZU0kXh
ckkPrKRZUy1tE6+Ba5kaEwydGJNZwD2rXeZq9eG6qDVtcdGbjH7SJTv901SfBVXWNJSGniYwu8Mo
b5MqHXcGHbw/MEjnUhTXNWamJKPEgohrHmp0cfikEltNl293DZQ2i7WEW0EQo75M+FQQUWpV7Vcz
f9W71HfnT52rf/rdDYMUvFthXtE7D8b4S93X0CyWFQzjmdxMp1umgVGRJ032274eUtC9gAk0ggkz
tabcWfYw6Bz90Gk8xsAIidEMX1boT4+7rQTrWw1ASwGWhJQwEO+IGlZncSLxUoQGoOxxIpN7yMZm
q93p7e2BDAdMxSggoaFPdRciTi1TCCwHszkGM/cNf+l6gvyMttE79NY8QBAuzfIGN/DKUowfndCy
bcOf+3XHh2BOewC5uW7UuM2uxlVK9X5rDGglmIFdQL8NamIg8kL+5FIhiAngfr6EZbaMv1eZ/Bbj
Yoco2b6jmvZM5Hw7eeWdJS3iF4nxMnOgOzvtxrotFTAK8Tu+BlDEgffn2VB/5WuMAHWNsxZXrCOn
VIaxvZ80QHbUwSB8/N1zA15+rOrX0mrCsf8e16kvQXGvMdCzuzubBoJSJKWnoMgfMCDna60ZiHI3
eDcFEMw7XCdLe9+Cd3aee0AABw37zNB972VA90JGPi/eifnR43rUymGnV3kYeyE6+As7BBSxBfgL
3ldBMTyY4PdIhRGNXQSIrlzGQemAIVRGcZkGbUduQUYSMnqr6ZFFvwwe2VVJG4yORFYedJ4sCcFU
ks83XgomdCP227IJa6f3C5n0fuwVt6PImpsykZ80NLsx7bNHj0XaBkacIc/3mWG4tAUfISZ7DkyQ
j4S/jH3kJge0R6Jj0TBYYDS3eX+cjAdP2H4R27vZBG1jZgYcOJ1W8WRP72PvTs9eEuOQIHk1kQ+G
GENWvtiD4zv9oSufRvm+0KMMTEK1+U6IOrDcmzEfEPhZfjM/OPpDjNFo17jP+Q+bZ76QL60GQ9Le
9BoLK9tEyjfeJZRFXvxtBi+c5fxovf1s3ef6YW7NKEGkDAiYAPnBuf5GZI6m3y+5wPwZRvABwpk3
Prp5gl4HdXz1safNjQ3IsjnPHzC35hue8Of8bgDIqigjMJaaIhhspHPk7Etyk1vA//rUEQ9N/81R
Vhr62JFWFYOfmQfTgkHS9nYR5cIIvOy2cQOnipL4HlP597LYj2Pi5+3d2Ox0IAFaPN9x9kJw+PGD
MT+M+vPYnOwq0OlXzu/0fG/yLEgHcZPkPOiHk1k/sf4gBgyK83fS9gJneIyHPaN9yAQoYrRHW5gR
TwA6qX0yZ9QBPpitG+j5czp+kU6oxZ/04mC4+3L8i80vvL816W5u/Antqf2Nk79jWUiKJzOPhsr1
a+SSu5RHXfNZ4g3eZl9bzCA3vQPjkYZEOw6y8Sv3WLaHue58l54qANelBYBjhvvaPrpFHiSk33nI
sFSFE2TtBHCvz0Tc55gVq5JDSk1fTp9m+hcfkCd/LvLMz/PqKLPQiB+84jMpSFhX6Y3n1AEh2gtg
5UItd/2WUDSeyhtTFofaCgugRcZZ4UO9o9q5GehT0mALhjjS0BGEscBgBgemVohDqpdhb5OwBf12
gdm43nnM9d4fSu9O1hk+Qpq5sqNswCk5IY0fTCDuoJQwU9/UvpqxfEQyJzTaA0Zlcsx+OZkWXfeh
b+NH2CrwROEpBFcKN3ppMrWRmRkSfMjktEiVThQjQtZ0PzjOUZbd7dDPmIOuN0KQlWLLIhTJIxPN
pegAUhz3kHUsJYufI0ARTw92vsuqu2m8w5ifFoC5OzJvk9Z38sAQuzYPpzQav24Ryq8uHF3ZSJwu
Q+7qwhues7E0YKQtxupjS2V2cHtp7OqiatGoWIAjr82G2Desaiu/s+aC0d+wpJmWBIya3+cg5QTT
JOz34ObHyhMvicdm1NOd/yPtTJbktpKs/SpttUc35qGtqxYAYsiRyczkIG5gpERhnmc8/f8hVRIj
ELDAT5UWNNJSpONOfv26Hz/nRm6K366v71okJgMb44EwN9Ebi/VVJquP4tQvbNbfDmNQd/XgJMm3
61bWApdTK/Nkn4SuQmx2SpdgxQ8fJPOX0diSEFiSnP5xp87ZMLIDXK3Ld86gIctTVexTadDu1QCd
AlVxVLV+oIF6nsgmhndLjX8zPQjUg7o27N4LXidfHu0uLruNN/f6eMlomby+yDotZlXVhGjWSSls
+rh3NJbja7ZGvLZwMH2bqi4j5UlQcz6lSR9OiR8QPuV9Ye4NQe+dsWgFu6y39BLWBnNqaf75yeKF
QTLIXhDN4YTScucEnyFE+Hh9g2yNZv75iY0AaBJt2djwGnqVcjXnbgznVoUYQNF1U0vuu7etQnl6
Vlk1ZgrpxeKYoRaO1GYZj2VX9/njzPUdfvcPKuzzkhMcu/ficQsltXakqdjpMOLi1S7g3j4N6INS
8RSpW+GRUPfAE/xmGqPfgKNuYFfWHBfJMQJr0HK0gS02RpUnOaEazjMYtUcyPYmtDWVJdo62x7iN
bssqvy2b/nh9VlcGCGB85m0ALIEzWbjsuBtjVHrLwh5DlfjkPgJpYtHW3prCRtpzZTsieK7jF0lM
qhdk1r6QVpkkNnisktxqZUf+Fp52JdlPspiOazTj6WG/KJyNWkontI+JmTHZMG1EHu7Hvb6PZWdb
eWVl65P8o60NtCtJp+V2VMIxEwe5YOuHYWkrZL7cLswRYUniYnd9keZFOE9t0qZF8VFlYCJ7ZHHK
6iYz5BANbohbgqM2ib+SvTmopXK0hPSo9K0dyMJo16K68eRZ2ZJIjFOi4T9GuISklp3U5lNDRqaT
n2QENAvZ2pvqy9QmD2qsOd4WO/jaZjy1t/BYPDi9LJ8zT4OsftSa/F6fRhqUu2cukI1YZc0UWVXK
CjwqedctTptYqYHhxRxsFTkQQn21f6FlXH8ahmJ0ucaz/fUlXLWnzW4L4WHpgpDGDAuaY+IaR6IX
8C6We8Ea6C0ub+a8+3VTaxuTVzLdy4BeNLpuzn3yoCSi2erslrRPd32d34Ue7QZT1/5+3c7sbxe7
UoZfZ/Yb8FMY2sKO0vTGEJoMqRDE0OZJRIBLE4odpc0Hq8grGzz6sDGNK05EJgFF9mluObig2DJD
rx6mnBMeDBUF8mAcrPshgeNlYw5Xlgs7JtBIiR5jIpPzORSg95JDpeLEjU2zT/VsPIhS+DkSBsvJ
1c7a8I0rS0a+FXDVnHIl7JDPzcmc4apTeG+2eSLv4qGJ3kueGe3lyos2ZnB1ZJRhgBlTeaUH79yU
1cRWaVo9uyPzbU0DydQ4yfSa9vXGmFaXytBpPJgTRQA3zg15KC9MFMYLu+wawEGiLW6R/K5tQInJ
QoPTohizzEYC2Fe1aqL4UqXS/RQkFN8Dv5jcAXDzMdeH7D5PyFhc3/Vr8ze31oCcnVufljsjTVOx
ryMZx6F3thgre0GjpBESgMCe8DdM8ZaCagLKPCAa5zPIFWoNli8VsDs8dnXulrF5E3TvIHhwrxta
WyoCHLY6Z2smjjo3JGeSEUsqExl2/oe2b49WWW9U51an7cTE/POTQFE3C0hhA7GwmxgmCE87hPG3
ofL2qRDvrg9m7SydDmYRJsbBCEFEhqU6RaIe8iBx+iRbW2pSazlJsDM/5mzxNFJyXU6R02NAXXaw
TPl90He6IxHFG3p8IHS7teLp21SW3k7L00NJgqtUt1h01mcVhiCRjhtSsYsd0kFfEXniSKmmDnaR
7O3qNCJPUtnplrNf3yI/LM0/P1m/YYoCQvOBbe8/yHXhRGTxrq/bWnqVGf1hYrELgZGlfeazC/Nq
9G/DtpxuBiMrDsjChk4P8IycUl0frDKubkDIFIdE9OJncDN6xJPAJ7Ooq0RjGpcRbXwwf41a7OiD
oO6vf+j6BvvxnYutrEy8B8Sa7xzk+1g23VJI9unw+3UjK76N8orMos6Eania8/kmfaPXg46bycC8
ac40DOIvPYDRDyKavKk9+DnMGmkVBOKG01kZHYZ5gcgK5HFoz5wbbvsRzAXadnY36k4T1G47aC4M
tP+hGfncjDc1XkVURyzUhp/CHh6bzsyOQU1G7vpEbo1nMZFe3UGcFWKI17gdF19H71YAAvw3jHDN
kcYgTmfqzkdDF+Ykthmr1cvFa2gqv/miRCZT/PmOS2NW5vnLzuIUSoJQqENAYgRqoNfEeM3z9iGz
NqL+1Rk7MTL//OSojz5yksG89fTqEdTUMSsL1+q2BEzWNjjben5aGwRTyz6KQAuLiq3Fc1B8SNLR
yYPfJ/1VifND1b9eX50V3wXa7IepxV4j1I/DuJm3dFHRtvMUwbLzNyzwuoUXhBK4Ii+mLO8RK0Fb
i3XpjN+mOjiarfyTkkNz+gM4zg8bC7eTVZMllB7LolnNS8+6aK3y8fow1lae1BcUBjQH8dJcXJ2R
mXlFGRscyiH/LITZl7JCZ7zaYudcWQ9Kr+IMqKUB6SIToEGc0Xcx6zGYQXaUvEraGZXv31wfzDwf
i+fJXEYmtUGPunXRd5ZaepwFKlY0ej/kNnSUwEOYg54Td9oEQa+8lJk37iBalCnwiovSYJeHVls3
RclFlDQfgiSQHzpNqh1YJ61DO2T9PtCCYA/v6Rbp8Jblhb+WFEGJdB/LilbWhyodgsfSi6Q7D7n2
YxTowmOUhcbRqzdDoJVl5AXBM2LOQlMRXlhOCZKbLKV2A4fpxyia9k29pYi6siHphqWOMVO5EuIs
Hit+MtaBKfUMro5aO4qF2B67+ms2TlvEDivuiJ5BQA0zNJ+dvxiMEGe08jQKJb1aMl9QD1Gf0mGo
HN33h7vSqMHJwVGv7a7v0ZXxkQogHwAwinzV8jGWpb6l54lY2s1AgWj6YJnlUYGu9LqVlYWipZSX
+sxNQvZt4f9qjeBBjLGiU3uk9mvDDLdhYuWwWeDy4VQkXAFWsbgAB0FWak0mEO18nRKZlou2pvaa
nWkpuTd0T6+PaG3eTs3NIz65osKI6k8XEoJ1I7p7fuuAYbdN+XjdyuqgZna2ORSibWMxqAmyLqEU
sCIpRuNMUv85zPRPxJe7uDc/Xre1tkaKSrcfxL0K7QaL/ac2OnDNlvh1kGKnp+Qt9dLhPzOx2AYK
qd6s9Lik5HT6LfawBcJw4yJcW5jTYSymrNNlq5OyeRilyWNocDOvuilzf2NlllLm82VondpZbICh
zzrLz7FT76S9ONkxBfKvyV53VRsilo+whJixYwLO2JQRXl2ouWeaEwtnw9sr5mTrxVJb58E8eWqE
7q1cVfdhM778jZU6sTH7/BMbWe3xFkq4uqQgq6BRjO7leEtddHWlTmwsXGuntUIv+Ngo4uxRkJ4q
a7pPx5/HOrNOP6wskTsgfZtqLLDiD4YjCx9ryLKSLSaz1SXBs0H2hK4oXQXn0zXkXpiaOXnVRGk/
WI3yKHTpFvJtw8ZyIEavEK6ODCSsfje9r13+fH3JV65xbp6/xrAMh+OxpKLt8e/rvZI6fSO9g3DC
HQHLwLCThNx9451ahxtZ8LVNQGgMkxFBC95n4XWEoE8FXcDqlOZ2qN7BmGR35dfrQ9sysvA7UqNb
XVZixAuo/Mf5SyNqjtpsjWVthU7HsnA9eVgHaE9gpjK/lkbgEpLb1weyZWH++cmxNL0G5FvBPsvH
rxLQb9HbgCSuujW66AiryCzNokLnFojsM72YDyXZc++9uBO/JzAkl6AnxHct2DGkcu5jN3PkCGyP
e310axEQgeu8DQApXtSz5C6PjSScqxMirjNsHKX6ZtINOfmvYbRBhLQ2k/TiijNSgjT7MtoK2npo
48EvbZ9InLKgU/dbnT9ru47UMJmMuRECCt3zqWzLsYiEwOK2q4q7ehL33hgeiq7diETWYoQTM9oi
8FelSTGqFDN+4N30ssd0IcKWjjdoZWztjnkHL140c4AqUT5VKHMueRQaoR3lfF6hoN6Vv1f3AoJh
0d5yOu0OTVg3OwQbEcPqHJ4YXJzcttGVZowwSJvULqOfF2bc3dCK/6GZxck1JstT1RIzZmW81kr2
ECqTq3VbdbHVTTdzBpFlpMdtOX1+llleNLLpKlCWPRgyP91dP0LznrpYoBMLi/mKpkK3CvB8tqGl
H4Y2fRCS+lOLHoNbiQpIN+MXeroNt/hZucO3cAi4EzCg+RFD+975Zvf9GBG5LChpqR9LjMW3cisd
k7SkWUrPNxzF5ZbnNQbHIc108LrwqDg3VshTrOthVhIW6+KXRvHbYxVGRm1zFqLMKcdOijc87+VG
xCRYNnADcEbSjHpusvcAtxN2lfT2+O9JmyItP01upqhbhi73CGT7AMLps5QRVbBmJ3ni4lXLHxvP
aks7Lcd3Q2D9nneltjGYFXGScyOL8C5PotHKo64keFVv9eQYok6581z9pUVB0oYnPgE9t9/Ez8yT
dL47Z7P039BSMouQLDwivfu5GLS817nCDOJkS0ZETkg98Un10hK2RKn5lhdSFDmpl+qVnSdZfBc3
hZ7aISyVW4nZtW0ETo+qwVtqTp3X/GSqI7haYj9jqnPFuolpRpNGmggD8ZAJW1xUa6t6amr+lBNT
wVTAip5gqs/TBrCE8qn06w0ntgJ+pDNXJllBRgRFg2W9U6s63iwiRtRD9ATViAqdQK7c+XAEx9Z9
eoDb00GGnuD0XT/d11qDbFPiZM7WOq+dFTo02MWknek4WJyVTuQoGjFo3B6EpJ01ZesMhX8vbIas
64YsC0wP7yBQS+ezqjbRVOfDSHTieZUT5TOxQRhE9NwpW8qB87Fbbl2KXPQA0NhgXGCjfDoZ1LTX
OJa9dktMjEJhkDwBN30GFvNsCslGXLxuT6Eir/EgBwFwPrR2SqeQ2eOEhg0o4nIQKTuBcRj95iCG
aVq70dBoW9DAyzcAO4hq759WFyfCbK1ACEuVbNDkiXdmM1Y3XvVoClLwCOFs+26oW91JFSPZXb+2
VkcLXJfsAz1fpKLORzuNklDrnsRC+taXLjbeVZV1N5Lsdts8fAQ5drxub23j0J88hzEiYIclciqd
lBhq0qakfH6MrF98/de42arISJfBErSKJ0YWTlZCDq2upZrJdAd6Qge3hi0E3DhqKm5Q25oTuyky
Mlvp2JW68Lndxano00mIcoPBJbEhP4IS8x1LKoPbuqprdyiCfNdrSfhFSbvR4Q4ynchHsAcW1drN
+2aLknEFEnf2OUsi8UArNDoGmYZ6Z/yq7vJD+rn62DjxPnF+Xlnl3NTC8YBJ8wNJx5RUKJFTi8Iu
oyy2cXmu3RozpYlMF9Dc4r4IPjShJk8W4XRaCXVnuUTsLmqD5zqpn/0q3qpJr+5UEj3knkF7gDE5
Pxnp1KWFP/tSvTIR3BTKOxTUcieNki1uubUzSAHhL0uLM1jF+dyyTY42seLeFb0y2TUlxImCONNJ
y69+q5fu9WO4ditCkkXPtDSLpyzTJjxAJ3+KGJySM5/9aD6U0/TLdRurE8iNOCNL3oBU5xOIVBQs
oBUxR9/276Hl+ioOwq9Z3vzse5KyK5uBpx5ANGj5F/Gv0fotyXpyZZWn0tzTJnr03CZZlxyuD+di
yt7sIEpIhx3qReIikCBCMiSIhCob9JknvR+VQLD2VlS05Qa98hux6NmNh6WZK4LVgX0GEvPzifP9
HFLknjRAJHr1vh7z6qYyuvjXXFeiu1iPOrfVwsyBR72l+0TOjn0WWR+uj/bSecwfMadaaaznll+C
g61IRy9aZVpLqe7tNlN6J4StY+dPg3qk8kOzUtipjldL/nttmobe0TsYs3p0KZ2NT5nf0RfzQYFN
5YzQf6gt3TnyYLWJ4pXd8yg9xPUk3IhTkO78JlB2MCX6jt/HgtMFUXMkw65+TAf6nq5/xMX9/Kac
AgeLboEEh4zofE362KoT2SIKobDvO2qmPJZD9knX+9+9NuxheDdfNaMwNzzexRFaWF14vKRTQqBs
WK07taOtrL+tteyG23UL2bZuCAQDcBNIiZcBrFeo45DpSonOQBwfxIjHlZ74kG9AXLK7PpNbphbn
KAsEZKhUTFUq/LbwwVtJfatJWyrul0HA29z9GNLsdU8C/7Jo28mTieM8T/6olUN0Xxdy/VzdtcXY
32SJSySCblIsV7uCTQuIFbVLEGSpIyul//o3Bs1B4oWAUKK2LGZOzWCOvkF4J3Tih14bHK2nB6pV
3v8dMxZnFmIn+gnmuT8Zs2fVNAJnJs8872HmNmvpPYu7rZtxxRPiEMA/0mRF2VRceFxJy5Qi7vTS
1nITUTriKKTsv18fyZoTRAKLtDhlfGZtKTyIcxFqo5iNqJOhOqbSP8dZ90GNpuAZtJ355BejP9J+
TMsoBbxkQvi26bb696X5hC18D9xmlLo5VAYU8QvfozZwe1oj8bEpFsSO2cdanR603HpMPLqTxu6Y
V4ns5oO87z3NlVrxJimqjeTfHDZe+4ZFWDkiIVAOOvFBVen+oZQOqfAR1Vq2doV83aPfWCNyGqrw
s5RC8wH6a+jkDc43U6HkVRSKmM0BUxYl1OE1tAzRlutZGx25Z8i6UKPhObk4p2oWZ1GjEYXU0qvf
leUdsZDl1vxn93U2uKkpjbYcTKULin6ru+IipGSMs6AbpExcMDwyz8cop37S1Q0zOcHu3YD4tFUp
e26zInasIduCbK4dHBLGcK5R5r0UTkhlb6zT2cuWVXpvmc3LVKRbVbfLVql5SNBYzfganubL/LqX
mjPhO3dGn1ZRace6VjyMkpi/WGqc3/cgYtBINcD4BPnw4KuZ+KyOdfGu1cVsF0dFAW6FG15uU+uh
TKzs+fq5XvP+p1+3mPC0V/OgCfm6sYdxcWjAlFYfYOvZiKFW1/VkEhYuSvM1WmVM/G0/c7ORiiU3
r7ngDYHpDYP7N8YExzWECDpJiiWSIxjVJGxHvG4rGk5TVbtQ1gBsb3W3rk4dTSQqedeZH2NxHtPc
ElEhNeiXLkwnG4d9Fuq7yPhp7NS8f07MLCKdog+zSTAx08VzNrtvQnsE4Aa8Lf8+CMpWymr1TJCV
RKySp8gF7RyVIl1uRqukkTV4FLtxl0TwsP2NBbIgA9QAV8DCsrgW+44WhU6g/diMtOopN9XQQdFw
Vj2Ut+LE1Y1HYh3dkrkbeJmND6NILgVVYDjcvTAoBJ+ELv4YKdqX5ucfcbAbUtHgscY7QbsQigzK
qUytKarsrtMbxxikm0Zqy931uVtZH4zMwyE1xQItLsCIrhQvzeAFr4f6acoHfET0H5pY3G/S1Bag
2HhZmcPU3sZNnDpQ1xUb0NbLAivLQWQ098WT7LqAedVKNXpxNkUum7m69xGUPEp2+IUODjDViavB
5bFTduPRJ27aTEmtvB8wTjVybl2iTX4xxiBS20EKK8zQHj+5GN+ZN9ELTdXhQX3BsEOTzDeJXuDd
lq7Jit+gLqVAX0K9hpacxQVbW6XQq0IeuV5afTHV7FviWYONXMuGa7+8yOkSRPqDm40+xQvi4oHo
k5wMgbxUeXdTFTh1BTuCqDrsL6f1smMxgeHTvPF4fYdeHjmQ6jSjvXWxqtzm53f4RKBv1Z0XuQGS
LcIdPBzoWwb5Vob28iDMZmjgm8OiGSJ7bqaAxmyU6ihxozoH/JMhlSd3m2/dFSvkZTRUM+bw/QKv
VxSx5KsRg4lu2J6mTZRZDq+AJ2JIFOCZgUJvug2nX8uNGHPdLvgDuiJxxcsoLFemWGgaGGlKS/7F
n7rGjpLq5vpCzRvtPI5l4sCL0rIlI+u9XKh0kPUy1AUWKkY41rTGPciU3s4LX4I5FcIZzR83hnW5
92eT6pyzAavKATxftCjJrHKsUnhmVZ1E8GttfIv9jTh5bepIQNHROD8SIHs6t5F5Ua8aEJW4WQHg
OPOPgiH/tIdkGAAa0Aahfi2Ji6iJ1ghZgS86dlW9+RBF4icxo+JyfXVWp+rExiJkgtLQVyek+NzQ
7HdV5/+eVdJRErKvf8MMGktwIEAYwrk9ny2vLrI2atlofpiKjo6veLWUQL4JG2/67bqplccbare4
PrJYpAiZuXNbJXppowhv05vTDY8NspO72IFC7ym6RQ7wsGFubQZPzS02W++R7Dd6eGyT+/Y26ezJ
VZ36UD/oT40tjE78NN4Etz/N/QbBCydqTuLOjfVL4UFZIJvQ0irqVjUlRcUbPmRC/LoxshUXixGq
ijPCDg6sxf7TZdLrk/bmlRjUTj30Oyh7j7FTJ87kmHa2i760d1tFhZUc5Dy2H2YXe0UPQiMPhCRx
kxv/WL0L3NkJSs54E91uLt7lBc1jF2ozPAXaOJB8ne8V00wnoIQFethux+vTVgK7n+wI5SLH+pre
mHve/6U7OYojg6N2Niku1pzjqf15CU5SNzH6AhKp69qOmhIpidQerc9Wlt5PkBsJWwdj5apmsPMl
NnPWoJd6bswcBro+5/WsLFu/TXcpGaPChXKMdMtO3GtOcaiPv9dP+lH0XN/d6v9Z204n5s2Fx9RS
y4pDCa/cdwmMXkBkUAQfosoxu60n98qZJLxAZAZ4DAVOeeECDDKeIpR49H10ipP27wvCfnJ+7vUD
srJ4p1YuSPfhW+omKQUGoyMQoWme/iXxctURSI8fUhN8TBxuUkqvBLTkLshK0edCEg5uuvNVjEap
11u1Tt3ss3yrOoGTf1fTZxHuMWfaZbv0xd9P6Ht5DiR018c7H4bFTX5mefFGDDI9GUmS1G5oRbd+
SrNmqW9EdasLNz92IYFGJW8ZMI80ncJZPEIZFUI82gqC6qqjqO4if9hSGFwdzQ9TS3CYnLW1AC1Z
TZ6gt8g0ThL9BFp6szFns7e6mDRub1KSPKeIxM+XS8n5kadw6KaWwvS0l9x4N99H1U5yk/2fkD7j
uX6YXN0pv6q7cCfsdCfcBa7u1m7yaO6TXX1jHtN3sqvCjGcnh+hYOdVD5mwd0TXfS3L3x9cufO9o
SNnYpPje+KPIR/B6iHiqKLdw9x6UX65Pzbk74klOrpr3JfIO6tzxvsRrJkIU522tf1G9mk4thdra
oRSNfS7JNoAmW6XGZBvmFqz7/NBeWF3CNzPaEM1s0L8E/p2e5AfNnOyAMpJnhXC0frw+wvPdjJwX
xUmCaoLEtz4cc+GGEiPQRVkIGhe0fSw8W8qtpbxcN7GIdi5sLB8oXZuXvKIJo3OjvWkMqOUCClJI
L7ynM9GOekRPpOQ1HKebCvZHU3+Otloz5HPH/ucnwDpHQpeoe5n9aMw4UJH44dbcVzfGUdsb37yn
+NZ0aZthr8s3gzNyiQ+OcKjex5BGuUTNqh05zV55uj4d6zP+41PmQ39yn1odVenJZ/9mgbHXa8WN
A9HxjC2NkOWIYcNFGgQWIOJLcrrLsKEVw1psDIv0SKVMpkPeDtbuaKzMBArljMb/YfpJOUIOyMLm
/E2nQ9ODSjOCEmZFKWqe4kaUXi2r6DYc8LlX/NMKNAdkTag3L6Vku1Zo0zhhLWP6J3sPp5XJQblx
kchbVhaRiJL6Asy1LFPjSvvSt9sP0zflU/EUgG7W3eGoHHNn5g/sdrLbPcgwG/P7Yi/cbGVX5xP4
wzu/DZdyFrwhEMCZ4NIX+0VIoylHagB5TxQybatSevyPGduwcBwkqY7njOvz9JO98JdmF2tpBJro
5YqCOplpRuE3aVTb4ntCt3/yIgf05Hy/fireekkuhzkzsc8JaxiCzveOFBs0/vBkdb0vwrv2a7En
vo1Mu7tLRHs69C6hX2x73/ojAhIBHQcEFwd9d/0jFrW9Pwf910cs4z8IDQx9sLrUVQ/6rXbsjvTm
Ovisw1ZUv7K70PJAWABGPwNiysWVa4yaVPiqV9ltl0Sfk4BWgKwNrP318SxdDefxzMpi69CKJtLm
VlKEK6i2HEYzKsVbXR79+FZruqLZOJgLtOnb9GGPfkt6Dxmauria6VUt6qImG4CXvY8gDqptX7Ot
b+UX5L5tlblsAEnWtvVxzOzhe/iydVbWB/zjAxYDpk4q1/3IBzRC80iLvWa34ImQWSs3tusiCrkc
6vwlJ65ObvVEjovZixvBQezuVBEhtsCmYGxn3VMSWjALTXvCf3Cu/w4L/+fX4X/97/nTH6ei/tf/
8edf82KsQj9oFn/810P4a5XX+e/N/81/7a//7fwv/etd8T17aarv35uHr8Xy/zz7i/z7/7bvfm2+
nv1hl6E4M75vv1fj8/e6TZo3I3zp/H/+//7wv76//SuvY/H9n//4NW/nFrvn736YZ//4949ufvvn
PywW7H9O//l//+zxa8pfO3yvUtqol3/h+9e6+ec/JO2/4X+HJITmGvQB5jdJ/33+gfbfJvrSHLQZ
YQ5wds7uZXnVBPyIv0MWjvw3mXeTq4RjWOft/CPV+G/Q6ABOaBQk6Qla4x9/ftfZAv1YsP/K2vQp
D7Om/uc/FvEH2CBY4wnsVL4LYgltqRg/GV5aKM0UOq3a7C0vkYN9B4mqLRQtj/oJ9LajRETS7Vg8
TGiIHaLE5LzEWfbkS+KNkir7MpLrcG8l+oNSevDYSlFwLwkAAESrkHdvfzRCLz6gL/FbPPn1u6lU
C7fp9WYnTMrNycT/e4CnA3p7E/xw128DIgqfaerh/dDp/Dnf/0Zfx5HgB6GTFcZXYVK9O2v+RSss
17Taz6ack2YajfhulIXatRqvu/f8vL/3pliEQTUizZqER6S57wFMd69w3o/vvLK+R1s6sUfYtw+F
pIVuM3W0aOaBea/4lXnPq8y8L39Ni2MZ6Ple0v3+IQ1z2q3l9BB02bQRq729ws+HObdcaFQPZpkY
ahXnw2xU/Fmhg5YflCbdV0jl3ScFkA4h7JKjKRzFNjF8O43kB0TEkh19CtOdKKjN/KxWjjDBfU1H
EU1GNJofy7GF1rsbxWeQlMpDV+sPQsS9bRY91O2CgJRhkoc3GbQQO4q2CNOEtXRnxMq0NxJzi/5/
ceHOK8iDBvkuS+V9Q3ixWMGiL/oJKEvkJKJSHVVlpmsY9PSxDxHXDEpJuzOGyjgMqpF6kGONpuun
dLBKgaLfCtBKOEXhTbDiAorY5VbuDjJrQMP653SEE1yknn8/yHVybwnjVsFsfsUvVgUEIJ0+M+se
WJzFowWFhKQsRyFyCit1BSAoNx2Nzx/7PFfsrDfvCuq2EP1JNFyPhX+H5KJTpJQqrp+BNwKVi88A
jUjRgBuPXtXzzVEP/dC0cJ07fVVahybpTFsdk+ZO6tUPUeNn954lp/fB/LtRzMpDnRWfgrAg6WIa
L5b2PhA665air3X79rtBC7w/fufrRutKYInsTmirewngidvprE9b99MhxbduDWVtRlUw/tSRgKte
4LPqTDdGuaDLvxWKcdcMcXfXKACYQ+n27Q+tDEP72+9QAq+OXE3jMZz3yI9fpsnT7sbIguMKgtr9
mwtKKn8n9NUdzffci3W8cTwXt/DbHsav404lOkTnIub5CiBGo5hjTG+y0SluJlA6TTWJ8CMaeNV1
EjzofvRbWknWTeoJxHTq76IQb7jCRdD4x0cYlsxLCz5SqosLHzHAsqQnSply03vafir9XzUzllw5
0wk/GlW8t3xwPHUoB3BchE88kLYIDqTzN8L8CWAveMFz9f3RbXw+D90Ypu0QVwnaYIl2F0iNAvV2
kj+EEMdLMJLdmXn9TY+U+DBagn8X1oAolP69WtJsNYTFy5AFw4OueY5c+t2d2OfxiKZfG2+AX1am
auaDo9JszMrrkIGef2eGxLcpF0PiBDyuXElQjIdKkqdbuZ73SFuiKdBZrtq06n2QvlS5FGww/r25
hvMzyz7BNKBdceaHWSyWIUjwTchy7kzVUVL98GUICidAPjNO4vIXPcpkpy770ibt82HUAxkoHUQh
mtbaggmho1FDwhqbU257mSXeN2bNmVfkYId6b76z8LKQ+Whzrlx/FuvK2JHqVm9krW72mrbXCyv/
bHQ6QqRjMewk+OE+0HJhuEKcf5JjdbJFfVIfkTUQ0O6o492bGx70pt6oPr5lYM+ngRoXt7dMvzMc
0ksQY4zUZd54Y46Ow21QGpNMFNGLj0FtiI/wijxYY9DdaG1y23Z1vRt18VWqMuWDJI13U1Ilt0Yn
ITSV+t2eS8B/EBvlNg4H46ZpEtEJw8DaKGHNr7/l9wInocRDDAXSfeFqJxKswcD16FjzZUkTQnjQ
e9m/rxQ6yczI+gwCG/nhOH9Mqu73637+PB03Hy6S2JgE0cJ9ScbsfNPqqadGoCRypw9b66BEvQCX
nyL4Tq206SufzGES437DJS8eU29mYeWdATu0DBFnLYbceNJAtOnPZgXFgV+ojcy9D+7ZHaywRZuy
Eu+rLJ1FX61d0iqj66t6dBfyXjaroHSUtE5vYy2EerRWjnOY+1LfdUm1JUGzEki88d7OLYbcxnB1
ns9Pk9U+atbMTwAT2be+ILMPoqnkifQhUoIUgeXgOR7S+n0kzBJ4ilg7ldAd2q6MRluscs2RU63Z
J+H0DVht/EDVMH3XxjWd5PDAvojTLE4CCf9Pr+pM0gpmngzSpSsqJdPXM09PmScx2fthF5HQTx7q
ptTcCsXo44TsqHvd5mXEAICBJ8rMoAhm6YIctjVgn52YQjsuJZy19Etbts1tLA/vLeRmQ1qpHRCQ
EvzqZOwSn7J6mN56IHxt6BlGOzOTp0aMXsba/2ah68D1ErhT6n1WYiopTSkcUFxCywTEUuwFItQM
2sY5fMt4nx1E7hcUw8AS4kUZwSItlLNygtINrZMBhH61MuMwqtb0dcxbSPOC8S6vhuRRjHTrTkgV
CgiT/nXS/O44lnr7vheNl6aQ8s+NMMgHaCpR3OgEYE6TeKc2pngnW3FzKwB7ioVCvOO99KKREn4u
K0F3ZbPKHxReeLuyDN7JaZk9CRYo1WyM1afMT2M7y+HcKZTkoxYpuesPvXlfTAFgt2x4J6ht5uSi
VB67xqjfFcbuj8CWl+9o+zIPRmK3+D1N3eaxtEbjwROHaXd9+ZULT8LNN+u+0guPoPnFowlJHKsZ
OyrusBnquC3B2Hl5a93SRGK5xZTt8njWL4NHbCSN4miFYu0zVf3F0/Pxtoo9f6cIiZ20ob+PhWB0
RzwSV3Z4rKrY3Kl+75hiqN5ERUpaffBMV6kf8QQIcFEi7tPmvdaWqm1Kw8FKVfVOyRNeML2RoBHj
W6/mKLjTFJjvS/qx96bSbskFw5u6dOMU5yDXgAd/voVBB5y7im4IJzNS0slBAUyyhVyXnnIvuIsa
IfikFUTvWuxLL2mKalDRTP3nKgm+o4Qr76YwRl0KQW0ZgBNVboEIZacX4/hYmNn4GCNytIP9Ndgp
rZY/tZVwiyTc8DRV5fjUSreBYdZHQfPr94HOL3TtBLaaFzL7LFfv/x9f37EcOQ4t+0WIoDdbujIq
edvaINSSmgaOBEiC4NffrHmbF3dxF9Mx0TE9XSqCB+dk5slMJ/UVavnXaPsBDxBzzzoTVJu204HE
2FZeguHV5r4s1jmbKjEnVe6Z5bA75b/MxE+aBY+kht8BRy/gm1M4BuqZD+2zFdSvsBtFLmHnqRs/
h2dOn47teXJINKAcPiNEu/kOJs2IDI9r//oHF0sZ1OzcOy34/XUZ/XM0siuDm8ujmCEUdnT27sHn
gt1c46SYlLQl/F7z61y51jad8mJf2uyEDfO0EVnwt8ca1n3M5xpptvyWdu4skGR4nHzcpXG45c0c
tZ8q6v4F65o1Wzbu0E/kpmqHYSrhIJr/v26SM4Tn7KjbgNeIjxHP9++0h8qjgZh2nLkP6LP/uyQn
OCwWLt3bI12W/s6S7GGjLoG0KlN3XTxBX8PsXzczhSQED+B6F0Kl4ax/+e8XbPz4F5F7Tw781B98
uHOXLDlMh+wrZDpJZfmI8J4r3jCpld6o+SthwV2gKCBbZ9AakDj/gmlAXjAXZsWoQ13tpgnghJHW
7fWWgs4Hdj9Tehuix7zrzdWIMTD3NkTNt1181ujibhBdnBRdYuRDtwbuAU5of1Nl0xK7WG3jbARm
tFc/odv8w7xiLXKNsPKx62/njxecT1Fls9xvg6Ad63yipoJ4Guo1NXWPYvXee9Wzmgy5h+0NJK1p
i+ynFEvlh34U022WrBVWLQNTQB76gm3PrNpRFColIizJMj398VBC2LBh3UvHz7ubbclgDHfQCeKc
Oi94TcyWNi6LoQ3pOFzVw92cuI8fxqxpUo+gaCqdDl7jBTA1WeFjgew465UKK2sXGGmw5v8ufpA7
XjuW/+/ugO7/v/wjIGHQBIGR+l8dzYCLfc6RcFkMERAHl0WPemPjIetJg8BQTIpZR0vadQce9rCq
JKxyERme1ibaWhzGfQqqOaq9UMg6ineopIlhxU7ztl7HDpbHjl66Lk7Kzhd700v+MM7Y+UVi5FTZ
bJWN3+rHfQeuFq95gwef3wKROcEajjcmIr/xWK3SB7WdEIRqKdhM5POThHb3yQDVveZLwcUpXit5
UgM5M7+PT4Yijmx2wVwHHJb1+/qmiagnuc83CwICi8Qz3QEjBzL0hjtBe3PjLx9rgkK+qiio+zXH
cRv3sJxCxGJH8w4/R9jH5fZV6igowrH7NWPYKGN9pFuupPLadKpnsvyDcUZ0SAd5D0FOZHJX5zm5
sSO5yOk1o8Y8P46BP9bI85E1+sW5tIYnVdb6Fe41cQoD6YoMUGHF86/W2/oCg2pSrV4Sn2Fgfewi
GH0pCLYKY5OPAOW6NsgWK4a0Fv4gTxx/LaRX2020+w9wsx6fkfN2a8NweEzpkJZtGJqKBOY99LDl
tbjE1EyTBpGTDdb3H9SQBmXvKyQsUViZQJfeH4w/nlclNqxOP5rELuXow9COa7ocqAThbgNvqeWA
fqEdxwXDkzgu6bzWyKx4H4T7u3VITLcCiSBEDhaPFv15+qVdWKMlCeqNwfHGrQgQRNgpUgPjsDHn
PWfTTRAQxNchjqVdtwJ3N8VagQpqJ8k3QzYqndV23/rc3WbKL3Gh/DUy6MGX27LjcNtLF8T4JV0p
gAuilWF9tQxkLGf5NVOM/I7syCgRS33NPTqZrb9foCuDEyAwHaAJQH8xEBdGm+w8Lqdde1HDJolz
3XU3fc+GMtUfrAu3xpD8B/vW4h6EgihCMbIDzv9SwSB3LJfgrFv/vFCWFV0e/uY8exIuR7PA5M0C
2waGNGXmHhUMQW4RqSeKWW6PwYy4YKw2/UVENYJ9qD3v3m8SI3G2DxhHImTHmnbDERc8gjuJjLHX
RTssmeZlgLN3gv95yUS1bXxG9GNsmnjHMqwI4yvMaY5x36PTQTZiF8q4EnL8bmH7WuR4k4uA87WU
2JrGLnHOGh/f9rmPw3JeWl1HC/43PV/y0m3Elu0mv4WbjnmLHa/RF8EhXpbzCMfIBhoqryE7uybg
rfuBzntUThLlfNIsqudZ2GOPvlP3N1jRZxUW5kS91LHpguOEUgtV+H4YU/a8oAWtu06EUPSJALg5
YWMCj1xx0gi+qFyQrcd+g2uRN1pV8S7EfW/h5bYuqyoNbNd23/6IdPCLpWgH+Cn4uKcKtyNaEVFG
zRZ0b3yhCCVNFK6iOBZnjAmu4l68AT0eoTSwZinRDNc6gabE5d5zKOFIhx4R1pE+tiVFx/0DEfal
i74pch2RXvED8sIv88x7mVCRSh6jq2GCJceMobHofVquHE+GKv3MUGAOA0u9U7b/8fwtaeCK9DfB
jxaMUVvDQhj7bHNQDpo6aAUMrQFTvHTSdTcM+rCk9z2cUR/pnu4UwmryMpCpyRMJGi8MXWM96C2D
aBjrPppgiOLRrqL+/JMDux6FaCsjkXmQSBg6svPS85dAnfqu/SNCasGXpQrHDGGT0vMqTRCTl2Ol
sY+gaAdYWg85IiV77Uw5R/yNMtyh3Rh+6BD/QnBwRb5eIBjqj0rN3/O1Uii8nns7n64m/bCNtqxC
Yx7XvYPT+oj8w360yyWak8/YIAazs/tn1/3rBjaVjPWuROoZJhCx9g/OkAehbVbABAEmUvlAinQj
f7J8OmZqjB4SLNmX0HLzBqpyd9GQC8OJajgDFt6KOR4W3Av9k/G9C5VZXic6/pgHl97j+aIO7hsi
rMGTpDH78Kz0m8H+4bAIeRy5whZw1+cN2tNCb31YLFnWQ5XovSOUFCJ/nwN3WveSxmQtOH8iSUcP
QwekHqsMz96sV4wC/FP00jUZ+BVMTN0LcIxfgU74cUPcKqzujybu/SZdpwA5oJzD32/HceJXNbJQ
AvmhWheQpyOvF1qDgit4ryQIuYNtZiTKbA6wLRLx9zV+DPPtIGIPtDmPTrZLzUmr5dq6miLKu63q
GVp2HbPnTSEqM5167OhTFtRiab+7UFssH2PdWqWfMZFl1pm1ipML+lsCW6RAn42Kad0O914s7yN0
elW08J8oH8PHpfeOyJdOKuf6r/F6NKYlKHCjI3F68eI/XYvY1TDoT7m/XJZh0E0Yt3e4Kk/wZIDv
StRi37n96Hw9VFyFtpZRdx9H8lYkNr4gN/kLQFdcLQvT1bTZM4eWGS5J3h3KlHgyCFydAnwuPcrS
D/RlFOS9y6Abz7LTCJIO/1naIJOyQr5NhExN5Gr2ei91ZMuZWVJBXpFgkx1oiVqjI1T6/Qlc063P
Y9EkqZQVI8mFLVQdfJ0scAhPD2HrfUuN+S7HpL+FSJIRkCEWnRreZzeRUmf4fdSKL19591Ceb3W3
mkMXt5gq5ZeM3HqaFVlKPu0wtyqsHmfkYY41M8bW1F90I4SPWRL+rhX0uY2fbua+7RRkL9wFh2gi
aw3R97db9I6NxTyA20OaHoME5U6uwWss1vUY4VW69FzlRXo9o54LjmpRXwH5x+c1K4UxuJjcGtaW
8AyDFjf1GmRPgDZud5/iXp3nMoI+qcivn5IvsXgkC2a78DL2QfgHNx6H89+ANgIxpzaFTCRKAH+h
FaxmJQhMIfBnwRHVY2jPLSeiAW6V3rzYQci/elXPMOHQBQKpMjCuaVyhZrV1e1Yj/5Ch/8yYh+UP
dWhbRGiU7R4e9Zqc4mD47aPgGHPy1ZrXzYvbpguPDtvelXGZX4k8qgVvszJG1S6C+KHvaTV3mOtW
JrB3CYKx7lqUeY/dQHTnleugUO6wct+m9AkG1g72vYVzSBKGhQNC4GXePQQTe5EDzv/ky7WWsT3M
JssRybTd59fg3MUP3DHQkUbX237PsFWpwkEc23a6l9zThcvoBX3a52BFWCdmvA1b+2fViw9WAuJ1
PS3VqtCb6rgttxXP1MwWAc0J+s65EtP+vkTuaMfEQxbm/G+J9r85rHvQopKb2F6l6F9UwJhhY7AN
2KK5xjWW1EtoHySEsRcydvU2pvf55Am8ad2zXhCHOPIygYNIhUAPUpApD9+Rq/USOIJIwS28GcOk
rZyXHOyOLVL+R+QduisZYuSzAwK1g4Pw0uU2NfRPfH0leODfoZjKA+sJkk3jNgCiNj+si2hro5Mn
mbfZE8vUa9QHE/wV1jIIvAc77BnsSrJKw0XnxgP6crNg/RmNth37I4osARoTuic/AMjtes9WTj2I
zOSnASsv1R7F9JxG6D5Vdxj8sBIunJ/JJkvTE3NseYwY7WjIa0z/fxjbvHvlH5MFmyXtuvNLgvm7
QAbIRYC/KgdP/FuA9G5c4O1AJvV0Nxj47XXxCiMBP1XPmNsOSBhr9APoQiQI9TCUcf7cWPyzeVpU
KdlfbBT93XxyH0J6g/2Vm2leTjSE5zWMTNHfocz7Zv7XTmXiDb9QZ0eeuZMMac8a/WCwRAeOYFEV
eBfmW+zEhQ9RBifm6QVxqEgDjmzBMVtLjyIZ2N0gz/YTbMq1Q/tCQsRSsLdwTR8dQ++zyhOABgSE
z1g84iF5cn13GybgwT0sGroE+ILy97sRph+HXK6QBjF2ojJ5RKfTP07oqxZP+mdD53cMJQwmsA3B
KFXwFuHZm6XnNcz3m1X4Z5kPmNdydm3o1cF25hOr5SHOkUsbFqoSJOoL3Nl4zMM65IkAIjaQFyPt
DTWIyRYUe2uO7mFx/aRK7e0pxzu9Bl1lF+aVWQxVvqPqvUcqVOKCpy7wL3I4eLJ/4BBeFqMbSzV7
P50KHxXUwBXLMuyC+EA+pO9XC7ge3NF/oP5AxO8CvAfh3K92rYIEOE7UjrRaphRCwujXY/Ffz9sg
8/NoWPhDuJWKbAXN5S0mH1lkUz5dxTiPIu4vg9ev9R5lQAfkO2f0FW8GL2Ti/enT7G+0xBULgo8I
36xAJ9YJJMIzOrwmLQUWA9tUr38waP3BnKojMqHtIQEm2b5jtnR6+lyw2tGP4+M8J7xYtAaOEU1n
lrVzhcGoPzEh4P+9v/E8ehcsuJ3GFChZoHsU0rito/Cc6sm/dTSFfUHkn3wPA/C4YMHJw0wsfWNw
W973fYrLj5MOtFivD/vEsP0qR16IAMGwCCA4k4AGBfF94Nww6QaHHzf9rtvTsnovVEZn5UMVn7QC
8ZZB90/21FVE7W8Odu9FJoYD9u6exlAcnN+KIuvGCywOsjPu3CYKDPAiCcAuIW1SSTR9idpLb81z
MEz8azLkj78jOV7M0e9AwlqEODuoc9ideGd5950SfK+4r+9cOqHxXTiy/1qMHhSjAGF5yTcF+Rsh
4M7y/iDCZyQNmyNG8OeQDadFCFUm3RX4CvFo0rbfSo/D4UDuaHSE8U5d3z85M3/16y2u7mS1qowo
bU+j2j6DwQeBcIXmOpWfpSYXphHxTrpPQsR07IJkqNcQwYeWzQskA/qkouRpglcGbqc6Ho/Y2kDy
+4jUQKBwx7S9oR3Cs8a2a5Sb03LH6nvJZf+UMVARbZA+Ox6xY9KDt3YpR5U0PcBpFBnhGHIbkBX+
HkW6O4iJt80VikE6MvyZYr7fZkgPKCfHkHSKLWBMSjFWQNIC2HJ2cAMWbbA8iBePro8sCewxYPDM
t7KXaPx23EXZjmyNGDMtRwgMvGOubCtZH6L1iB0Mr9pEv9/QU59G5hyu9OpGVKfQJ2IEzpDwEKwn
2BMhWQlA2NXebgrmX6rRLUUUztU2wjHt3jUC3/ATXY1+M/ySR1RWMU9/FZtq8rSDDzyMNBiKCajG
ksGtLw9hq5Rk2M7OYdyX2VRhSXt5ZGo9dypZDtOsThYGWCx2Cq2Sz2+8SeiSjThGRMIlkgwhPS67
+sd9vQHZTKo2w7iAVBGQEl30J0JAIeZJfM+cvk0gb8t0wU1jmYLyFSGnPg5KAn8MhLzvxxkCt6uI
dGkyOadn+Hg0qbD5KVzsLVvM92bDchiHBFOEb/G9B8lh6g3MVbeiJanfUDycoifBe8+sdyDjEFaL
JcDWfzI98WKyUdcYFhJMG8N80oI0jqTdBWKUD7JdU9yjfqyyuH3Kpih7mUZZ0RhyDKH/OgQsFbJX
Q0mHXtTGSAQ2pbjctg3jjA56gO+n6YohydnedkIAz8gW7GEDZbE6w4C6Xng/NGtEnoz0qgmV/cwt
4E9+HTtz/ZO3APuWlH6GYXdYeWAw7yY/0nBaWLBCxTK0j9PQvvEt60svuhazDReVSJlXA+f/JHRB
IfJPLnGHfSMoA/St2+dbyL4P2ZreAMP9i56mLfuRvY1yusHaCZ7OgkcYdu+ZD00LsOyL/YQUCeNv
LNWhI6oeNcOGQ4KgHT6NQbmhSKW5kpVJsVifjX+BGZzaWQJHScVWQfiGS5Rg9R8sF6v1lNEyjPGF
ULs0Vz8SPNsM/R6KoguGoaAKBCuWxTDojYtAdwp9H2evZhd1yDAJx6M8uek6O2hApEE/Nr4gadnb
/bwlMexGrA92cDdBM2HmANl3kD4KVreNpO6iEY0v3RH0oSsRAv3jMcJ8PRfqYkRHutJrjF2Ls89i
DVx52QovJHUq/Wee+4jHCxIJ3c2iSwTnQA+z7m827f7NSfQOfOQwx8FnHiAZOMqTuQghQMaoBg09
VqRxn4gf3q6HLAFwl1pnSzt1Eugj4NCgg6A0+kVNBZfl8NAgHwzuPUys3Hl5EcYBRp7pbbHqUUoo
fXA8sPUyFGJfIjSO8VPQ4ydBTvtJ0vUwddFTL+kvcVYVmsu0iIO20WTJyi6Yz9JlaHRadDkecAse
Co4kzy0CEJm2dTcD7bo+jylawIkAR9+25cnCSvOAFduXEPFUZ4x67c3qeK3H+MrDzrSEdv5mBQlT
AcJG2gAPAUH05D7ZbvsgBYjEhagH2tcWq2uQjpC9jh0aGOtS2OuHOJizNSdFAE9aA69gDZiH5E+b
3KvJqSd4ooynrf+jZdddWmnqZJ4OwSYoCoRFxq4PuoeR95y9J9PL4iC/5Hv0mPoWIAu09SpWJ2G3
d7pT+P5qp05qIpXewlMfcvxOqz8wUw5w0QOVOk/6ddJh0dsO3Xo33+6U/A1NK8FfDPU+e7b0LIw/
BkOR3dCmupGbOvI0VAUCyICJw2IonF8nTGNjbM05VaCO8nVtUokIzinwgJ9MQZmv7zm8L88aCw9w
HazGFMjfsHgnMecYKnOKmMVkxMULJVxGh1sQ+axUHd4pDn/TeZzfQ939gMBeyyQkMU5HmJx6Hlfx
ZvtL6LCJCNqHCPOsaFKCRj7xYX8NY3WbB+BiOA33u12ZqWzV1jXW+k1mojuT+lsdCortWwuWBTsM
WGlKxm/pHMLVCtakNIYmMeHgvgp/RXxg7E1zwadIXpYNrZ4HXFf6SK3jMcgCufYN93Zz8NflkgR/
tgi8mPP3uZB4QA2X+z2irIBI5uR7Rq8wCSiEkYmRIUiT2xKWj2iYJpnDnRPp1GJaP7xbyrFTEGOz
ElMZUAEvx1EZwdajl7khmt3PO2/LzqIQYSiHNCz3inCIvAJj6RPBjgCmBF6jumD0FpJAfgBVDTN4
zdEpFF3HtwKm1a/AsmxBdYz8Yc9Pi3UX30g16IpJzo8kgnBDBSMmCcFNkbDIK8k9XkX0SQ7wOs5v
ZpFZnySDqLFAl5f9X4fsHxiQ7+Xkg42fMiC1fQQJfRRvp2C3B2X3l1QRwEHrfIoouEW+4lQELW2r
PQCPpTEXzDMdDsr7CqjcgQn6FK/TcAMYEz0SPBpBJwwVcRJsRAi8dRvXJxi1NZ711XFlW1Y7lY9A
YH0NCsrilTX8wDjQxNTu2GZM5q4k0GpBumluAVuoQ+rZvyQ37aHv9nMY4Ew5+OiVm4pI7SfZDwYr
VOsovNV8IIch334gcBLPDnZPLbjG0owDroAIpUmzOHhLgPquAUJW+Fy2jG410NzsBCrxaZlm/Dec
n3WePMdz+o1LBEjCCrUFTOd/cqtfV0Sln/qAnDUoFWBpWGAefxGpAVhSvUcZ+uKOvhk9/BhCPkNn
QaBTqrB9duO2dDm0+DHwRUIvG83x3nQZhJS45yaUZozeI4LeKxWHbUF9AF2tQws3NsMKecrSStYo
j4NRi8SNv3flFmxJDengl5wwJQTt7Qa7xtJiU4v2KnoJHcX768Td4kNAmo0lLvSnBLNIOeKkrvPL
PqxN17H8jKp2IH33r7XdE5+u6iuJMTCjcEoeMvOriX9raDs1loSv/TSfp927jBIPiAcTdBAQ0NJu
/+HuDkkYcP/lC64+4a9F68GfMxnf8SKhH+C/7XVg24IJfUGLi6/zOln52VXN2SDsaC7XFJSFzl0C
95jodd4WdJkSFQlX9bxSBF3K390Mc0mX5McBjaDjcAVDw9t9YQ8j0rob+LEe5I69O38A6KhDwH2z
ii/jtjWebvNLtEL94U/46HJ7X+cJBOLctWWwQFks8KqU4WIab01rSAV+OBnfBB2PLB/al2Rrz+G9
h+3F/CfFjk+50RdAO8+QiqmGWv+JLtHHQlGZQSkXQBvPDuc2xvMaXOgVg/SC0tnwzts+01SFML0g
UWFzWq1rnfMYn3z7kpAY+dorw5x4QFdBT/vuO0IgQZMAux+z6A0GHXcB3ZMziIwTxdsA23VI5Nlw
3NKhvfRamMJdW1WNVT2RzCgY4qqxsP+yEEVKEd9USOt7isOaE0nBh6zvs8b7nUBSabvupctge+Tw
ayn9+cqD+wBpMoxM6WDKfkdVFBt2flBb8gpUqS6V0G2VG6/eEkCdWXefJ1Nc4qliu8y3jR9xpMLH
JqqmIXseEw2gJbd1l+oFEcLY6ekpJBRrl3qVbcMnz83BxeI+G6/BtpOVXh0L804Pgek+jU/sIepn
9H9stQ0swlxpqHieNsSFRIC7SotZz98YLZN4fAtZKso8EbgCFEEKOYHNDPsbwGagiEYUG+Kg1+HL
dsCo6Ip+EtNpGiADg2YW5zNZmjjf/JoCu0JDox9kYGQ9h/B80Il4B+IaHYK0BTgap6z2MYCXVP1w
YMZHA9C4sBjQimAcm30GyUKWIugBiQ8KR29GAkCakLRyKcBLgS0MjA0ejr8MvlK0dFUkNC5cRLxC
iJJNAEPWj9ii5q8piSuPDD8Iv/AhWbK2MKO4ARZ0FTLBhjPFcLy3YEtBy52SObgZBXgqPvf4KHYt
13aZsD0VRqAbWQuuOutqf/LWEmqJMx76tzP8BKmHKuSAUWiBSU87XOUMM5KXsRCpdoDFs4Voj8sH
sNFTmYkY7JOJ/lmY49ScT/hTyTFQ+WnZrK51B9RqqJzBOLtgpi2Cs7BWlm61+GOWg8SgWOYkaTEq
AwLHuGZi5NxSDezCdZXjwxkKEBC/IbtHOagYzIJKT+0C3x1OpYE0IF0g4YvUcYiAA7f5QcfkPTLz
dwy0GSBBvoPiJB8txhKRZW8LofdIOcWe4ew1AltfNQT06KiCHFq3rU1KPi7gi3KoHWDifulw3fZk
VEfMlTe9jO4AJjoY/VrIqgDzJ+NQ9W753sAmS2BY1v34M6qIDjA4bFsMwg2jrQ7DK5d9G/DWFtbj
ooRp24falzc6hDeZ7v8NefCeOizqwS/uLckni8g85pdkkpXdfPgx7fGzpVqVaQfBUtyn5aS6k7eS
vAAbiR4lPcF563aLIOYKEu+Ml64v53XA66K4adrBvAOCfgx1cL8BGy88+0ajdqsoinHpaSjQpw19
gkC6D2DQ/JAZC5ZQfSfxcIYgAK96ml4G6EIBPLnDAtPKFY2n5LjF95XlNYCPP19eRkqHqe+QMYSJ
eSNsPZw3vPSKPrpk+oJxNPpKKtfi6lsL3eoCnXcUPIK6SwpsHWFukhssyToWVV23f8ROYFRS2fcq
MYxD1wgFVv4zrXMV++ZdG+rXvI8+RlSROphRk+hE75GPWw0Yo1v/kXOdVSsG8cFXGA/XI/ritufv
1IjxnKl/GrN/uU8vntghOh/kq7dOkIJn8QVrsy9+Tj4gsD6Pa5AXOkZhlgYA+7ohdzcT26NT5jbQ
XnJkC6C6lW+3AkdmnV5WmGIgoTdKGojcvwW+zlIBTmfRI0Cu5ExbASvF1rQFUtorGrgOkA2klNny
OzsLKcOQPwUDULOQi5O/rAwyi/mwt3jDLRHPQ6B/s7b1KjAEtU6jQycBOhjjTY1gOG4KcC+U0sfc
JPrQbnECQHLAFR3sSAbaH1O34tRKltSB/YpZIGqPQCsHqVKRM/Snyg1/FJsfV6pUZfCsGkIhM1MZ
L437b7Rpq1BRh7IDR7dQR1cqDqIBp599SEcZ/4ylPs5GvhrBKkwdyGTf6I3Dzk2Za3x/WY/eQyug
OldOqlhg2nQaxfqWghMAVCQ2XJQW5RDjwAaxezFk6wmLef2L8ryDJxwE9PKRGlBOvj99JSOARCUh
bY5jXcY9RLBSwSjWBvt30P2soDqODDRnK2CMsozPQ7LWI+JtUoFBgGICIP6TpulxANaLTiNB2wcL
c4hjLyvGvNjh1lhI/8NksBZAFXAtsB7goOMPu3kcN0xASXobS/EABTVUPQFGVY1YqW05dEt6yDtv
qhGhddw9cCUODZek/ccwGkyMwK3yiAN/S1PkIYYnOaWfi4/5TPv7VwwlIdXfWL3ditGfh8owpL5d
LUsxdbalPwDP5sS9ttp5DQNxOK35ZaEzbE2v2xIREXdsS2/CVj0PBnx+DtChmCm7jQGXHKOkP4uo
x7gA+W6jwNoO4QgxlD4MIT6aWte5NAzKHvx9o2xvorU9sAj4Wmymt7VPdN0RXGdeyXZcEHE6IPJ1
Tc9m/OkjVyl0WOAu4jd0hV0tU8+VnYtPG8z4cWjgAcggImEMaboxlQJu5sZW/bpCyWE0VMpx1Ciq
H5No8wog0g3BAhe+5HujNKDZBaidUV9uHnywPqhjfOhel2QlZ9zBrNLRKfEBpK1AvrUR4a0jeM9i
ICMjz7ARlr0E/bdh/pNv1YzSMuPIBYA/1RYewB7/dh0dSpLYj1niWa+42w3mySaRw9eTEBlatTR8
Gh0pExpqIGPmY/VgVWAHyCDevAlDWI4hYr0bUoJIUt7XykhZw9fy1C/0EsDXZA3BHuksOvLcoccJ
SdlPJi26DHrNHurEXSyfIoTg0oGdKaZ5/ttayJEgC8Nx/UlXQEJ6TqM7KHuL3gyXpLNnNOIe7q85
rjvev7HB+2pzJoqY+L+WeSDnbbCVe9b+m8m4Y2sSgjgoeFHEcJ0OztEmRda384dfb4EqJp2jop0k
1O1c//sfrs5juXGmibJPhAh4syVI0IBeXhuEpO6GNwVXAJ5+DvXFxD8xGzYptVGTQFXWzXNvovXY
Y3EXanbIJ+o/02UfJ20jqF0ghcWrEFjofq7UofoYnOpmamNgj1m6YeRZkOYFt6NlRptRe1lcd20L
wFO7KbbWCFGhxR7tGh0Eb+CkrpeywHun/1WjuX/PF9+eN11k4mlXzKd0Zv1J63g9WsPrkBXvIqd8
oG/w3OSLAoOEt2bCl4seg2JLeZHYTry1sg/DmQsyTvJPZwIpIZaVcYPTq+o2NH1YvNe6w7JZtorf
ZVXtV5bW8ncgK9R04im2itxv9GLXGumPVV3/1tC3QyYgci1QuMHI3kajAHneYIOZwqjXppWXOMSe
eOINphVAOSJgXrFLeEJAAr00HviRsW44Rj1ukX9N2rxrOWT0kg3XeESlZ2zTNhfj0ySktp4MgrDg
iLpVpXR8jt1NnZpgLh8LmEJEn1sPfyOPYe02QM++cw0mE3WskKBka32ePzxIf7Vwji4/zGlKSx3G
2PkYDL3Zkn5/UF1rq01/3Nq0Qiijb7GYw7byarFWF+Mcl4a7kaPjrpSOun5sy7s+t1R/8w/R9gaa
Oh/ciCg5uQwUZlcOHGp4f0qE6csmate17fX+NMDQI7h/a0n06HjMX1K1bX8Br4Sg9QL2zdnPdOor
jJIAut14ncdbrbb9xoicaIV/70frxatafDMDgVwgexxY8WYQBtmj39CXKmsYuwxkoAb/TodllT46
eAhxaag5UbHFy4mBRxjb2eJDzay6ejTQ7Y1nNPvY078Vrc8Pneou18qu1OtoJLda015d1U2OcyGr
p8laniGYC1pgqgm1KQ9l1yp7zcPVlsjswmCsDiUYQifOaPMwG+ogWhTbKTIuQyKfcjXbGqQpf6hJ
f6uLZLtYS7MmapNOFz7ZyErEecmZIqyzf4+W9+FGdrJW0wYsj0NN0GpUeq1IUMaNoBTWsMePQRvX
w5NiOWikrjXQmRrFNlarCgm8tC8TQ61XqXbTFLRRM55jGu2ie635YN1G745LNp9xuuS3ro4DGtah
Sls5TLyu9VM1o35d3hSBZIbLJOYjB9GKbHTZaFr+OpTlU6Y8JXV+HPuEet1F1XVT46BaGVCP45yq
RSo+cyq9TW5Z92LKvAdFvZoH1Pxxjtv94nRMGU2X0ke4sdm8SRp1zekyOfNnMWgnMkINTh/LWyc9
cXRp5fsyzvZ9qn+3zrJu2kjf2a4S1gKF1cgKw8f8+mWpGKwdwDZfyJjpL5u2VeSGCx8csDqKpU59
FtAkNPOfcWSBF05xIRzPZA3O1BWlWL9uEXz1K+RntEEg3DOnKvHby0RJfNCYiHqwmnH0aTtfMKk9
NNfUWGcWGqfF/zBjJZXRRVMyHETC7dFBEka6F8OpmvoTHiF4F7NcVQ6jOpO5DmqLCYpA/F0+nlS3
yi/DInaWdG79QPqKzI38oLZtoPXLpVVaNUznclg5KPLUldGhbCZnHaX01RuxMZC9EBRsFgli9Z6y
6HOaMfeUu7Jt92oaP4veuxtsSau699BXaXu0w7ITSwwtMFvXyijDRu/3GvzVnM0X1xyDKOrmLW5u
sfcUdLM+t95KxH+i5GuYO6XIse482g7sfaU7bMomNV40XUCpOFXyL28C0x7ekS3LVYETIZQTpdoo
y3/SS+O1mmG51+FOVmapJI8Zddd2EjpJo2lQOdCkqRRwKZRW69LkxJeg0TZ4SuiXASZ7VvQzLcth
mMvkWidTzm2R2Lth3pIUOf91W+3utuYqjZburtH0vQ8GQTauqRuH35cGe7w/laDiVlQroR6rwN51
zEfNAFzkm8dARMfuTo2abGXXaNfh8fDf1w3n2jjDHLaGi6HTHC2azs1wzOpsFy91hTQ8JU+W8JIn
r1dIK7D1dCscx9pRQSXaytHL+tzUHH20ZPYC6/HSmdQ4UEbUPxYgRedWm1lVvfzEum2cfx96B7HI
NWNkbxpBx2Z4qSSjTDlEdZcpTSdYQaO5w6A3psRlN7lxqETu8oqJ+avWq+j8+6oA3hujMr7JXvX7
h6Eyj+SFDdw8p2glz65sctbtwd7+fjM142qfWSe9Mj2K2tZ66u0Fz4xJw4IXccPWXIr8nGfpuiKR
4G4YkXZXmyI0Y6s+q1pS7CMGBPpJ2ZnbCj4DWNWaru1T2dINlem8SnqHynpOqg9k8OdRCmc9NJEX
DAp9S7qtia+z/O/Z95G3f2M3wNWyYLHmdFWJZgq7R0/z9yGXM91N0Vj7rNP9Xy+/+rCN/HpHfl/+
PpSDeVKdhZaXOqANMq7ULi3v4PUFgtmv7VgIhTa0E/00cm5v+gfpsvltiLz2RkaWt80khmH9Y9bV
y9IjpcLzv0+NqbBeieEgkzx9T1UqR7cf4TS65DpTOW74f3eBbckitAz6hUbSfMvKzM9CdfWXTmu/
h8crZ1689cS0bN9cJKdmJ3kt6SuEY+1G4OSufYPXfnzn90F0nRkWxfAGnftHhWJ7ngdEGg1D4aso
0mrd0/q7Fo3stnanvkQxPqjRBbfDl1oHJqLAQ7R4rd0Yxgz7tT9NI/lF7UYui3epEBQuqAfmxbw4
Wu1dsFn3Gw5BFVqGajx8wUZICJkRTvbwx00MJGQL4cLRBfFySX3WnLY+d0PmV97ghWW777sYOnNO
ksChOXr/fejy+lBNDRq1WvT3qYvwg7rppox6C/evYn4U1RYP+fyJvVwJKlIQ/vtyTn3nQIxZinpr
tUK/pjNilDctlT9CRK8Xj3sKPovBesLkgsGI4SuIji9u7VS+klv9a5MnwAs5uMyS+9Dj8VFUZf7u
RQcXD/JerUXxmjVVux8xztyVJQ2xl0uEbYWGijM1+8KWgfCs7K44kRMkgzHRImyoHmmSsieA0sCE
4hRKujem5Xj/0GlbifVVqiVbgOaM4aMsWGE7XZCJbHnJhf0XscJkxknH3BOtUiAJuNOot6wnxJPC
1IYnJyubS91MAfWzFirgQAzRfjz9fTBykxiTucD0kOXedorelMTVnzjlJy/65BIQokaXutaqoOzl
uCkYmrOSsjX2ZnVJEvnHFHocunhON07Xl4em7n9Uovwe87bo5ova0I/z8Fx69vDwqFDKO70I9BbL
pCmt7Mgsj23pmNeOHfWaTwzq4u/rduYghyfIwJWS6EFhevHp9yGfq+S/Z1Ut/9QqtgMbq9TKyUX6
jasXrpS19V4amXYY+6mjODfia4GCSHf8S8LP/FG9iqUUWefJBkvc2po6bslSyHa/6zADk8tDjN94
xRw6M6iIDdkoaXyO29G6W10fXyH4mWehj2eZ9N4m9pJAAeALnY4VWvVGm/OEs6VSLbfKzPktnUaI
11qNtr+LA2HPuJwkHyKt90CDyLFUBHbcGe3NsdrcHyevOxA0A1+ata96ZQExeRT0dZ2m75GapIFI
hNwq9pi+O6n7YRV1GVidzvGtmbswLpsuNB7PEsE8YDwB15jjPr3q5sNxkn4Lbm8GngN72M3EGuUu
fcShlyq8olHefx8Mx3xToGOZ58mX8BFxO8fJOmPp++834GJYtq7y00UGnVR27bPSbOXDuGtGRXex
U8XdRbn5txHVQSnrn7JJBtrWafrSJ9MjPWe8t0o8rXT+SKgQ3rJ222yiOkAYko1qfKsmHQWn0P5Y
MQB9leZA7MKcrmbeLOeRESbMBao/rWRu114xjRuRmf8Ys1asE0ZaeL41QXdEfUGl67TY8DT4xraJ
UNhp2gUd+ztarnFu1FE9VY8HPUerWv2+NmWVBJi7jf9eeuVQBfQ1baCMuLuMS5PQ0q6Kw2g9TFdO
c8eUlsHgiGirGJxuq5bwv9RUk6cJJ8aTDgi9YqwD7bdHnMU462n4+1vGwSmOqQ2lwuVQ229op2+1
q3fftVs/11qY0QQ42caQPBmm0HaGoxS+50T2ygA02iwWqs7vKgczAU/RBl4Dx9wkd72vih0+bHuX
tt4j6MfIV053ZQblHCKUyx7ZRHbH/57KaQxybTJw0yfwZ0OuvZbOrO2WpJvWWk1NrkUaMzlLmGJm
2Hr3MhHDUa85VyXYreiIuW9gFtc+Kr1r5zm0iArqWnYgpLWE1muEy6uTT3K07AD4hiailwBW0YqI
hxo3zeItoEt7JKuJyjE72KpdQaXjf3LsnVbGXywnmyz50NWBqzE6ZPbnfY8Huv2W2aoIS8OHYtcA
Nn/yq7ludtNbZ62LZt2iBf0pT/luCXGPxav2rW/WnbsZzh6Kc7dKfiIc7uBwZLb2xcbo/Ebzxa37
q4zvQqp0KQ+xzjvM1yNcfUBqF2si32pNggs65I8Zya+OPJ5iuHuM3mSI15dLa9+r3sX7sq3aQAHS
KrtkkyyM/Z23Ys7qzbV3e2sNkL6pKfi95rVBZ+04aXmsE6r30n3zAawMoz6hmaCLVz55A6e0uTVq
BmHatN9Zr9OsrJsfE/gn1q8joLV7Nj7oH7hus81ZUsqFfm5OvUxLrSe9QNOb0LqrimCNged4I5pj
yWwfrRifivuPjBOSrJhPptMh8bG7BvOx+fbsteNNr4YnmL5hVV9E70LYbQA27WdiLdHVVGulauxW
q5TBxi78iTV8devRh9RPnX2zcfwsjVb8afXZccct3LbKrnjp9OGYU6zGM1FVjv9zxMA8llcb3An5
RM9Xpjzha9xWqLVev9Oc5SDyqw7lY07mQU5ia+kctDac98NsTf7ytiyIU1sNGxu1v9XXSkNriv91
XR+sfAzaKQQNCdmdwDxRGjZGRbKLUtOd2TetA1syPHuPDTajQDP7cVvA9sWr4lvp5r2K5sLp7i3/
G+cs7XoQXd2r/qF/pD2oTT7TvmuwKSNDucO8SVxlVVW9z/CAVZcx7mZdoAa5zwaR7En8jvA5E5Kp
fZXua/LNjWFl71yYNQ0zM11jFGkh8fh3+Lvv2nnU90W4wJjSFYnmo/rHPTov0037VA1cl6XUztXM
pDGerVL7KPTiIDLa4GgAWxA3MY+Iu0DvykoDuYeeNZz3pci+GffD0AwM2vflZj4lIMFIe6ph4/Pc
WCrz4QJIA3f0pZJdtXSqOJVOm/kaH80ML+jEu/3ufSVTsh0+vC9D10JT962OW03I1eN948qg6Eis
4d5BGlGPNyumNE/36ZZjM0jm8aS8Luf5qu9nY2X/AQtP8s3fyHisUXALyn0K08OwHffuYY5viSiK
86hMJbNLNMyp6fugEsbeINYU8IPTqAVtaO9X/U55rBG1kzzlgHy5vOXbHkocPSOzd5E0vsb8BCv/
QLigWRWWSx9kdOTsg++pX61qeYss3y7sNHQVozuM84oNuJHweS/pvguiIN7ejXIfb+NttIvVUPla
PdrTzgbsBsa2TNbD+8wAm2Xdvul/1MLX1JOH35Ml21de+8zfY2gxyr+tSd9/pbwp+bFnXQvcfbpV
9y2etrXxKa/z1TrHLzNnZ5UOnY/nUePgv7x7594prnWnblN5iEb/LwNXtloX73W1XiNi9ZUROO3d
io6VviPbKkcXZJqYceYaqLgjI3yuQaQEpnfS5zODyNV9hmXESXw6H13J5eGXx2qVtqA6K9Ag+r2+
TiOwgN2uAHZpMdGc5JCrhVUjGImmnfHl+3Lctd5eq7onmH6uVFcVvvBOeUGSscUImm72ey9MF1Is
qiNTChBZVimtJ1db5S80cw3Txgy4qivXX7xrXAcDrqZJGw/IGWsaeKgnDQmGoglSMJ4Ft1u5bSdr
g2sq65NzrL2OEHzXpQ9qcXJ6hnPlBzzzyBqPhSkinpCcDZfRBPmfuD34HTkbPh1aJJRi/Hacta7x
ZnAQjUkqJABsZUvK1exePEwd/DFdqYKfCayYhYPovegkB8B1Kz6lyJBKB3qUflFg8Y65egi4B3ki
0YEZLi2ivdmyKy/izTYb6pQAP/d6yt/1Sd15m8ck6JyVQ2FOj1D2QMDL4avvzl3xJZVbNxd/QI7C
NlMQfLq3xCaS0sBVIQcte2nzfsfYZe2jiC3pK6rD1gSe40ww5JJZKBtCn5oT3i51X0+NtXOXpjuL
UTa04+f8OZGPFkihWWdiM4j4UKa3Ckn7uzL1/548vqLUNK/SGIsdhmwtWGC3d1C53nORTHdGCKeY
jGDc+0UWxCHiqHZGN+Y60vUXz1blSeTRE+amYH5vraZ5b9JKCztUUN9umkcIBTsBNv+Et2vBjO/K
U5s5b0OMpIt6M53QJabtkrbDKhO5ty+1R/HVF9bTpE2cbMjbsDrlnnfOq4ndF+XPeTLstERop4dc
aqK5Yq/+6DJ6VukYP/fMibs0Pf5lNs+n3wdchjcm/5ohwZ8uXHjM4vD/Hfp/T/6/XwN1dwDF/opR
a2648HGRp3n5k4/uzs7TPOhbSQr5hN5oW+lr8nCEeBrvMsV/dEx7zTGCRCdmzn4INyNl3jlX+29d
qzl2PELKfh+iGT5q9ibfGA15mebWDjIT8cqbhXVVXFluvFoPNc1JwnZ2xl1sM/Wioh8DF1D2u/lR
ampKNZyoWy2MZ4dE7Y9cr+hH8A/nhCnrJw+2MiIp8jNbul3S8rFs6JV3u6Lj4kwxDn0KTdvbRe69
lF227Ksh/a6s+sSQCrlSx1G76K4CdJQgPGf9fCa7wNvOE6MipkpXN4U9zH7kppxcHBHvfxWBRkmm
S0bMGSu45B8e6N3Y+JquxLr1Z1cyGDRmOui6BBfd9yotMn0gcKVlpMp5bhuOzqmafOdcf6OWmLtS
oebsarU+9a2oT5YQgWqK+fD7SsuHg6cW+WkWT0jrzjUb9OimOMrThOlGTz12e20BALEy7dqWSbzx
8sFei8fL3695I6W+HB9hEvMjuLVohBYSmsxTZKavRp+rrQmIcPx9qG27Pkh+giRxxbHrLwpz9R5A
vRnOQ69Bq1oaHgR3Cr0GcEaQh7J2o8HYw3py7TfR1K2aYa7eeHvgmOr5M2VyBXdpUe2jUQKx2EBA
klDcNf+ShXmhd54zWx6JcuKd7HQdDm5EEy9APEmQZVlS80yu3D5JTg5RtmUn0w/GPV1LVauA7NVy
22vS3bW63T01qs4dmw/62moAO5XaLY9pYx4mvNKwJO6xX2wCT2jrJEHaTZggK1leli6McLy/GoJI
jmKcPzsDU27c2AwosibzZjfeS0rcAFlji0cIxWCf35jZAuymWQAji2XLE72+89ynxIyQn1Ps8sj5
C0leBYMR6yFG5HcAUlC7YswC4GNkxjGladEt6mo2I7HvBiI+SMkngUAzdDsorbM3xMtfs7CglqY4
PfOu9GBNQt0RXXCtHDM+aSKqgiXSSHCCpwsSu3BCgTMQiZ3zB6zq/Gn0bPrebAyXHJLg4ozZ3ZTD
8FU30VmbcxZxbWQ3d13zPpkFIYPFPB+rCEk5ci19G8+Ah0nfqFtihmAupTdcfp+RxzleEm95xj4s
D7WgTeXYGSlgj3WvW3R5LNv3KM3Ns6B1s7Ps8V+c8epXw/39+ihVa5skNnv4XFEn1GCoag1PxDVE
th90ZtVhsP6/31Lk6G1UQhJJJHH0gwlAHT2WGeWxwvw+M1Jj3JK99to18Rz+72EZm//3ZZdbiH8D
eZ3//ZYUqrXxRLf634/2+5MS86T4SQIk+fuNIeUQr2lzFkrxCABaxk/NYJ3KMcbSpM/TbWwvSRi1
/XwcbEpwFRcm5Op8W4poupXM663FkFyifmTzX75q0YtbrPP9ybB4KxXqosdvtBJpcQXrJDc6OqMi
SDMmJOgqAKyO9eMhrRxg5v+9LiG3Pbu4KISYfGkuExRd0Xa33qMrNY1dg6MCcnZJlg25zn9UzXxO
UmITRrbRINXlnsCcD/hGQlZMmEJitDjimESaGFnA5cwq7Vn5SuhpGiD67hXbeMr4KeP4NujJ+Nwp
02dKa7lvI+huEcRsaCfH8t7BpJRtMm36xjFPnp3FW2JMXd/U1wOYkd+YubIri0l7nvURvzLgjyhN
iOapsAPZ1Ed0qewg1Qw5jSGVe03yzrtm/SmriaRY9KJd3PccDOxWW01x/11HhbxX2WD5eBL3ql64
G79UMMJAXKb4L5UhVGvF3XguJhY1XaKjQZLw0ZtaZNIyJ0KaVwCwO4ISXiMHRJDEQGstUwQHKZtD
3sbXpiPio9ESZa3Tr0EyWMIGQ3SppsEggOHVifSc1km6DcGzF2Ev5Fs+ynJneXMtMA7LgOvI2gPt
kX+GCohkFv20svr4tSkLjTV/Ws/9APvu9PnaiCcBsNVOSEE2UVkTsVKGY6wJTfV7+ig+gQW6T1HX
P07lExaihEwQBRApKw5Fkta0LjDhJhXBZFoZJh3dpVIvu02ji10V59/O0F1L0i0Ig7rEhnhLSXa4
qV156r3x5FrC8UebXgNbGD42pd4LRGOKfRjTIVq1M0kr2IlGaFtVvgyP1rfZgW/q1FFrkqWaY7ZY
B6iXZRUDdj9EVl8Vs3xG8LvGc7o8uh50QlX5ZNYUnq2WYsJUPLXfTVQf8XS0MuhTogNcSm12LEuh
BdKSJra0Jlj2UBinPH1r6/JVLC56sgpVLFRr06XqsbLj+C4EQE5F1502QEj/8DJE+LwYYiEPbsl2
jrsxnPXZ3LB0P65OYxUl/biO7L7coT6pG1Frf4W1tS0Q4KnrjWNdVvtFVKBIJNxuHLW5diVWFiXu
T1HX/tRd+qVgS/eHWFY7K7FMTtexi9FkShn+aX9PWYrJbGQi8jjLdiuTTF/naYBzQyBIlT/x4oVD
k+LEgmeHYo+woyXgXGXO1bgQEei6/+xx/ssGj9SrW3+bL1G67xPdDTys9Ezb2T4VqkzXeQT+SmgB
u5G5YLIVGVKmzU+pfsQxqUc4vK4DjW48T+WnbrszZL7cTNrC2Pi4nXxA0GgPaLhRxPBHDGpzA3rh
L5znEGLPp0xyMXEJ+vti6Q6PK6hSsoMiWmf/SKVD/KDQ5/bHJRFb6BhyLsdV7SYcEgfa3Jogkj3X
Zrw+wHyPhIkXV+q3KVer7ZyKj7GaM9/QCIti4PywxltRr6MhqHTXPZOWjn4x2HhxdY9wNfXH65Gi
QXowSsmCePZ83BGZUgZLnG+GViOLsNY2SplkvksYFC45cnAGq/vKBQHk2I9gFZe3Vq+3HBmRvF/H
yip28OEMU5CNufGG6smSVrcvs/icj4IkrLGZ1p0J2uTkIBz0wdZNYbIujk+aHhm+Iu11HU3vZj+E
jPXYyrbej13J9t+XGuwex7spI1Aggv3KPKhd1ZUzOTKKcov3Zp+U25QRUKAk00I8cvIvwuZ6AHWt
UIYIenBltRkT1djnKlge59gNjRUjiGVPDlBPHENhPCfTosC12IFet5CPiY6SNCED6SribGoFDWfm
cVS29sQhX+1liqAfXUWjRQ+3pgWuzGldkcp5dp+ViKr4iYQkkka8Dse29zrLoVzFFR5dV9q+7Q2f
nsrxrPNC0zb7XdwR3FDDLnFns4mnSg/fb/tNES8H4hL3hQQJ0zTygiaH8mNqK6TJOoEsnXHmMAY2
dBEigR1zXBfmrTEaP5axByOA3IldLglwA0arqHcvRaukm6LsOMxj5xrAZueJSdMsaNmu0I0CPYoF
EToXcJu8iQzci2WMFYPq0k6ZfVByQTicSbhJZnxfc9yHfW+dZqYBnPRhDLJZ28T68Dp6Bn0chf+t
2RDvI+pzlEtzrTnWxDFYr0h0TXGqP1qxY01Pv+gMEjokoo5d9GJjAVz4LBec7KknYOLxOA+QpTZT
UZKxEUegi3diOsO5QtFQ+ubLpYcuKta6x564zmlNKqQEwB+1MWi23HrGR5lntzzBPzwsqHRi+e5N
dOayceu10wzfkcQxU85VCO20nWX3ZLjpwVTicj1apgjm/kBCAErPTMeQbCcv9NrhOS+d93pOGB4w
PjedSEAULQjQwqG93zc3d1nIxVSgCMay+VdExSbLlGiTa6POQrcWyoxLvMUgh5S/KysEQCAfarr5
0dTmmFOnzqWXzojrXTB1K3/wb5lNGI+uaVcLW8PKxGC4pBLYJZsCx3rMKjSzrYcCwUIA4Kfgb1/x
C7wdh4FKbHQRFaGW/pmR5NcMmz2PleLeNabOGhF2vXpReWVfS1bedSo1I/QYhwHah3aFnz6YrRmA
mYK58jjjtJgRyh4Uhtm2+Irq1tg0dvzGrByXjewlVahKJ3oe3CbRtK9iPhTKsW6CcmE252dbUE5m
HokOZm78TS0aB+cmmaJTFlLq2r6aJJh2iIxk+7t3ouVEm+J1K60NccHAu0xnUGeseq6HTyh1hcDI
kQybVBP7vJYx9yKajlsQvabIt9oS7VunV89kRD4lA+obtzSkoWLg9Y8vSakt7GRzOFQ4T6wMRd6d
+1Nlls2JetTCf+51e0IrcXtaWzwWD8jl25AZJQfJaAQuDRElf/3dqEtzE5pLAkjGiGcvTlGWKxpQ
RVVuxsf52Ih6cnFsd9MzI8q39OnbS7V73vfn0eq0fWxMny1DM4bcM3ZOon3aT7ob21dn8qDVbDLo
OJOy82i3BZvQ2hHWTcn11VQuFjgN0ULpUW9QwUTMNdW16eY3C7iIrEcSCrb4ZFCvHax389XbrXJh
M0besshwSZYVJAbHgqa1t7iFIJavDHHQ19hNWCmi16aX4Swc88DAEeGXWvfDrfRnzN9zt283haKD
10qCbxieci7Q7rA4+1k0DtwMHckNOk26smb2sJVvFs8p1hqelLXpDip34WThNq5oKnv/9Ep5Kzsy
W1oT9XAyEfGGjDb+aNFaw6PurQd9wAbZdcd0SMknttHkVGP8N7IahAUMamOMBL+oUFMyxoekMG57
HoxD3evbpVKfpMUyZUeR+whxczYpYSbksFCvGW6LZ1LzjRwcGEeNsVWi9sezJ5wkJENCEldBnVdm
2JjZl6awfRK3tswcUUz1vdeJJ8rMS5QlryRZZIH1CFVTzY7w0HzH0g8AbNPMNzEZKxYG3TkwS48A
+do9KB1CgcahySziNkhnO4VgTQ6zx77aY2hDYF9+msUFmWshg1JX/wLz1lZjNVzUOXEwzuZIa4yS
KeTGzWBIFBVPxzTeZcGdaZczPaUEPdbWUu/Fs3x2qobiGJg7+RoLCwtKNr7KqNhVZT3ti3r8dLve
b5nfEdOK9zleCX4QvEJRae5BNssVgmhMCkP00QwfroqU3mCrgzOKUERGPaw6cuXwswAUA+UTd7mw
DtfGthyXaD+myxPcIrB06r1nrvKPENY6yFKX2LDG2kYZoF6TuR+znXPkKu92lDzcDymm3bzYt0Zx
Gb3uXy31l4TVExN5FAUibJtaOQqbyKCi+chr9CJr2XkjQj/NCI2eAZWHOt3HBrG4K+tDkZYzZvV0
y/QYLcC6VWK7BvDL4TidxP5KocPXRZQgfIwvw8JAgiYmpXagbqJqTazjgvkgblqsi23BVJO5/ioM
jPeSmBZJdlWTFKvmZcFOVc0A5bNycKu9Ilxtazo1s9jn+o1JmTeB12+EiSdLO38nM1Xj5AGA4s2I
3bqw+Ci1Gm8znucIrWGtfy4krrIXYiZxcz6jxD11Y3URio0F0W5eqGHQ+XuICcfltuWT21TTC4mH
8pGz+gXfpd/NdPyOFZIXVAf8HT3etFgh98VotwTdkIOrPmpi3WqMm1O5H25XQpR3l7TsJ1+UfbSt
FYfOaKF+2tMfFV050+y3TEMHZ/7Td1s3awZt/GYSPksxpHgc4mdXk/0el7gf6xIr72I/boVu040c
UQki3/8f6s5sOXLsyrK/UpbPjeyL4WJoK+nB3eET6c4xGIx4gTE4YJ5nfH0vhLKUpCc7XKp6ajNl
SiEyCMIBXJx7zt5r22K8A3yzIN7i2uNdS7QcavG+0Zeh6d9JyA9MFADAqjHmF3YqRYO0fPTSaNXr
vVznFM2JVSCM8fEnVF21aRMewGnEp4ZlAC94hAOwwXDa+QGWm8Z6UydGTG1y1xYaFsRaHltUYSpd
xTm4D7wnsT4A08xL84LPa92iElhEvORAF7E7VJh5hQ4ODS1vQZ7kxrpT2cS0cV66vixcGCB3io0z
GlswqilGIxW9WSo3AVdGRXqq6dCm8hDpLL1DM+r6lZ1i1QLUkDrQohQPBEE/XGA5XHH1v4UO3LCh
jZ6Uttx4PlRYCyNxJOMviDlcK2VD14U4X4rpBzvcZuF5E3+/SvYmjd4W1HrhLW0miQrUBBk+9Q1+
wTjcB3X1vSnZr1hKjZkgiZ8hs8FjhhRalMHRaS55uDdWm3/TWhy3qF+uQzt5chKVvWKDy6Gd1lOF
OSlS6x/pUO79uL2sjbZZDHV3gF5EjayVd5NC8reS4/lRu68+LsLFGHlv4UQOeMDaZGvcLPAhyBNa
WFbxtXeMg6dRsAeqwUI5XLad4a+Nvp7X5mcrCN2uuJyUO1HRKtK0jKIeM9AQ3xa9c5no3n7qwPPL
Nr+vpfWQ1og0JwY4qEnQ7ybNFxOQTUo7KXymPW4iKWVO6Cj5QzGwrSmNL0rb4BXPaZdoot+oTlcz
6eg2IJ+YQ/pNjnBx0QzMP2wtuw3GsV/xftiTFeSWxs6hTvK5uiuB+Gw7NtODmlbZWvCexHOtpzcj
OguefLcoETmM8wIC0SuiVDAWeiUymKtozwqIKAsLuz/ZB1iiM/lFCRjL0UJbOI1Ggg8r9mULjljP
4NFagiptLOlMprOXN8GSfzCUpllQ2lbLxi9oPFvF9eDgIShLshsD5StdgXLt5QM6jUF/Ma17nFaA
YlquEoY51Z1XiwxmJGFBfsUEzGXHAy4Gd0Vg1FvaqVfoQF9msaQPCWid6RKkqYI03ep8l3pDQ/SG
Ab0azIepbe/R5QG6tLJ7S00vk8C78kveR5b4oQdvQLWZ5Fc0z4M0OMbId4BHPaI66pdpdOwRDMAf
+qIzEZ36wVxqFo8TRtG5P+M8KxXm+6jCp1xBhSCpQjOWvg01lDGlpZrc9mp4o+PdpLfQb+xR/DDM
5n7ApTaxN4noGStGfhv4MK/iIMBtkUFGElX6w1ZqZ9tnEqC9VH8oIaOZGKXQSo6cqdMbL7RhmCjr
uD+9iJzIlI2jxZyGW8nhY8h73jdUoJlyG2S8BNFW5q7OdmChqhPhPSEm8m6ZNkq4KnrvURM4y/wK
o2NhSdfDJnNF3bhPsu7QlcZWSYlPS5ydbdE7L/pvaSWuNOTtK2TuRzBE13o7rugs3RsOjmZw6Xwm
EPcL2WFRh7YOFBp+q2YTwtCBfFrWpopdJkNi2+ja+kWDoevaOjSvMsFx0o6y3FBmahOyQUutjqEJ
CtLy2+2YUL1TQ44wKAqH4fH3GQ2mm/SmzQEFOsXj/eRnLxgMaY5GHabhRKXAQZfVAFY0YDRSjCWv
cpJPatLcs6mDodNHK3jTl15VA4ZQcGCabP5gLFSQnbjrFdq0izTlMRNg8sbak8eETVHO/AIwZqHq
fPqWQs/M2uCqdvDkXSdCeZuy2xjy8KY3MIXYfUg/tWGXVyjRTYT0a7QbmgRmtyjlaKzqTL+2iuyZ
YUGxkl1w5yM794kiYhEK3WYK0OjYvr6r4WNFtfW1auPvBbrrkYHmKrW0gzpqr0aLOrI/hKAW+h4A
HFw8x61ykGU28lIx4OMIwWig9oHkOxbkPxjBfe1IYykyHsScsOV0Mm81TQZu1ULXCezwIfSy+KLJ
ZbF2QrjOorfoJpZXoeN1C91PRzeeuCETw7zoPZx4I+CorFSemYAW/PitEsht5jTBoZQpl8TjfRx6
/QoKKhObMUG84rnDxDNHwbCbHJ95kjKP5+P2q0hz/xIVLOhBqhcIserMaZODZixKU91UlnJtohjb
Y4+ZkcI1q3gbOkvdeQjpSLlgqMhpnjlrpfMtqCK6urKklT3IV9xX08Li7briaV+jDF2KSZDNWyDH
MCeanZMDEKRjmgQoCAGLVTlPhkDVFubXg8n8nuWMPBDo/gt0wrXLGg/nDLNA4qUh/Ere9fhnt5ra
bUvco8vY8oBjiMvJ1m4zYDcL33Q2AVo4fm2rR7Sid3MA2SKDqgP5h6IZkSZLn2kbB1n3X1OdQr5N
8Sph4gOmEdMLGENaW6XtvCBWBedVVhfsRrN9mo/3NP4KeqLaZa0W34psZLxdoXAbu+uc4ItePZQ8
O0lto8+aBEzS+XGtW2fYi1Z3pdryvmmDB1/sPaP5guSpYm0r57v3GGjpA+H2waqprQobiYA5HIf2
AW9mt1BxlLoUXw95g4CtgSwszenRNzQ6C6a37lp5a6k+mmzy7roUhLMtuv2kIGaxq2OmdCTBCubH
0ciWS9ClDnusdCMl9mhJQdJjcJ2a4ofXsadmudrzCCCdMNqD2ua3mtDyy7Tzt+zN0wUtgCu1jJ6k
XjIZU5oZZ3aDrayYf9uGRuc+RqrgNo4vuFmtVc5A7gi3PgBKofyoMmobx3YRkTq8cMPFUKkADWFQ
y/FLb9kNwRlQ7dhURFC8VrVGkdcmPgu1GRkr2cqDiSsMKHJOH9m8r74oUTb7MO2B0IH0UrQoOJWW
+GI8cG7lSKa7Qy6XvoWyj+DqbZQ06/mfqo6PUWlrhxi4ymqKYzwj6OGAkmg3iHptDErDd4LRJPPH
NehGNwuMgVKSZ1uTDCoHmpa0TFhPY5m4fVPRclEgLpY1mxMvXrN32+CDuJaT8pahDsw1UMy8bCIk
gdY8RAguUvtbkynhrqpBNYJgQ5LiQ3W2cEbpgXPAxRQwWOZK0xJdayb+NuSTWPVTwSdni+xmMrpg
SebLRAULh6MIaEZYfsmmu8WHhBFOX3cEdXpTcxzxt8oMwdZk1F9z0qRcL5wlocq+aawLbRhcv+Ik
hcA6FqkKurxaxxegbWyr8W9sm+1iGVJiRbzrnwypXw1+yya3u0GKV+0C3b5Q5qqXKKRp3YEGWShN
f+0MYeJOtbHFQ9oeQ26tqKSz3jUkMPgi2KmG+jZO8AZU2S0HRTS8VYtLXzQ0iUwo8A6dBq1Zxrn/
YtamB7sU1JXB877Km+oHchCacxEDrOnCMGy5b9Gd2n52TXj51zkIIE9fDJW3jm5Yw7I5BmSVLiX/
2kyNuu3q+KG2ffFIBejjnfOuK1Nrj2zj+8vMoTJPqviBoa44xPZg750Z/Gb0d7osntIe2/5QvUAY
k0gD6ivY70w7BLhiwoRR07WPWqIql0ZQHgD9m5uoDpgqFAWLtxa7ImYJdkbcc9ZUWwjMkM5E5GWM
j3nH8CZAIbSIcGSs1IIpe4ZeNLsVTRPvMlJ4GmY67GzBxeF2mDbDqOWuIPGVdWUZ+ERt1gMwHejL
F3lSvepZl2EH7IOZgYfTHRKrawvnPoRRVZcp7yBDqbbCxvGGqsR1eiq7zjDuitDYhIblINsMNw5t
x2LM5VUCYemOZwvgd/1YKThQEhqmqquhcHfy14FlXxO0LqSqMgkkfgevfIugPRtYXz3GyKUvmYSC
iAGV/iNuy4eicw46Yq1CHGsgFf5Ypo8myE22Yz37VyPvmHOX05Pu01kwwjUovHGpNd1AO6Tba7Df
L2L5EDRmtJd+biJPi5nk4QseZoUaWO4EZz8AphG234ilsaHVZBeqG9aVO4wsI2L0rZUaBDcyiu6I
jzDnBJd6P2BkSxoampYPE6Osqq9mXwcrPk7qzri4UJBjzv9dR4Fx1/vwbGZHpCHQ0ObBG2FAO5NN
natNlzXToU2uWVd55Rx7n4aw2o36RdgZ0w4QFf1hkGTQcnwQk011PzQG9WcTR5v+ypn0bNfl+bc+
QSmo9toR9IS2Ej8RxZLargOrhcF0xXIFwhsv6qaocQT6aXkdO23+AF34u79SdYDHbIMwLtBk9ouJ
N0P7JbAc7OHcUeyzf5g+vMBm3lwHLJWBisbQ1IKDGqBia6x+qe1JwGVzMYJ2NDHfNcz4caOEV6Gk
cJCV6i95eb/GpvXdK6PrWM2z9cgwAv51ea/SeUPkkCzh1ex8wYyNGoBtj66B5XJchYqdvsywZ0Bi
VveWN8NgRuxlkFuggtVYqcaVbEYD2ghAIkWL14NR3ZvJq132xhV9tRZ5fDjNyt7Eyw+9sK8xPFxK
PSzXdfZSCEeu63aW0rCUpJR5GLBZzWSeM01JCvrA3nXUN98HX/2SSZMWJFvfJLYuFXzEPiDqsmZe
Ovi0qqmHQPsyo2BtXMn6O5IVyB64qFZ9372QIB+4aJkfMEgM4Np4vLQu/jKZPBI27bUEd/5QJNsy
7zsYBFTM/phsmza5ikxbuFUxS62QlYDmb2MWFL3mEwrRrVAdF2uRRbseLGAqaw9Xo3lf9O2K+f53
NiLPfksJO9VICYU2bqq6BFk2wAnSmVtYjTwOdQgGaPhqJMiQ69J5JtPs1ZjFFpYBdbyiByIq0dHa
gSlE/fOWT9VdRyRaZdFeIWjdXMIxCyG7vuGvwuLd2tNC5e1oCVSMTBxNw7gmJDkXZbiRBiW6XXxP
0VYtIfAVPDRjWjzhb3rGarCuRhDSgpMVFQpJLetHXnz2/WCo39JOeVFLYx86sjl0wyYr/FvLGrZ8
95XCrmOVeRHsSi0cXPwVBwT2810jFXg/DC58VbkHFeYsJ2VY2xXmwr4jvbkQa6yVl2hQAFQw4MKb
lNIKg6TfoUTQm+wt7ee2T4NUwNbfvE5/6cSXCk5ox/BjbVZEMgS1Y6yyHkhHpagvTiwjV9h4qkp9
GlbJJPpdhBjAeY3SW/xk32M9qWnvXOQ9Q1o7GaNticGbLhIIx4HNgUGNNwjzALC8S/zrspr2EIgE
Yx7yk7L40UtMWk0s2QvAZm+DArZNT/t4iRXp3grFo8HoBcGDcWUmES9vpuRRAIIaO2FA7s84bEB5
LXJ/iX7mKtDjZVm85daWPINwrVbxM8HfjJTLFinFZFWu08iSASAbbBuFN83xAA+FTphFzB64BfCk
mAb6imz8ImJx0eE9mWjMbwIHK7EGTMvHloOoLnxh6HWBrR+0iSKUJbljzyWJtICP8Qf7Df8PpSa4
rjvVzrCPNrji27mla1jrCKW7I4KvlWnfEuuznkY72GlNcZWhMOn4vqXlMSX1Ac2YeckTGAXfee/j
Mqgn5CHs0aG49iwGEUBL23kA/l5fegEruFqp3tpzjGu1pMjQqu5CcwjPscPyasLitw7n5C8HJIqp
FCvRBSy/ZFDqifUk5A2q1n1qDV/HEDlfPhtcQkYrzM3LimgDtB+bwCpXvh8BizV1DMxMYtC8Q2id
B2Et0XbzEnCp2dEFqIgmi95YTjvGwa5suAeittc3gQEiIAuBItYJG3sdakWLrUT2JA54bIRIUZl1
cN2PGuB4hrOR17j3Pc7wxllohDXCT/edv2L777hNw69odlgYPf0tET4ZLuX4oLR8iCWWH8BwXxx1
gEuQVxkzoJwfaI/bpo+vrYSysUNxMvQjkkSfoa0yEfuFnfByHJKt1W4L1YmZDaAFL2KweHErXHZ6
PnII9RsaUqzfYdPgoCEjNSB88yL3jGsTpVDY4+ZsdP3FK+hwwWE46KqnbPsJ37BupWJljVl/Qxur
qfILGw2hGWkvMXPc1ve3dG2GhUUHEksB1hzmO3vHV+VStwLJvgB9fKLeeVFybAsUswW/e6ZiPpGt
/l03ypux7TU3gwVwPRH0DetoF2T6tE8mKVxjhBYKNaNRxX3h+S3letCvx6F8Kv063YbIC01yMzeU
1T90XBo4BvFY1dkVI9tyP4X5kwOAHqpItrED5xXcyeMEpjqK9OdR6OPWGmHgqdwHfRfbjACmlWqO
N5XWgXykRZCXMr6oZbrzjrVI7Butny76Cv25xJLrAihIVlWRtBdFIW/h+te3xgxnG62K1+HU0Sbv
zXnLjLiAovMylw6MNtUw1raaaa5QRXZR5aQrKxi+s4yVBM9YusmlITcDZUqRKgj90bBMYDzXRTAz
TiieNkMJqcOx+2nV1x1uJk1x2E/XF1IjbLSDPuEq3O4LXZkrJmM/o0jJ49EuALADCcKkvmxC8JiN
KDaEoTgLhMfZsa/xb9d7Pjf8EorG1+mFLSnqcB3o3ZbEyTtWfSbwzDikUYldhnp5YZsq1FMwjLHH
nCrPwn2pswUTCL6ABAyrNtC+V/ySbido4ipqqF6oCjorbYrlsUDL7IVFt5qoG7kmxyCuvQszjB+i
ethHaUzDKZ0NA3VGJFJ4n9gMDoco/QGBcj103YYEwdsQybodKFuSI/NFK4f8yi6h4jl4I0webdiA
EDCcflwDxwTnPtDDzgy4XObwVifGIarIR+iQDVZeFm48L7npc9CjgudgpYb2q+oXl70R6GQJJDup
5085sQ5Lm041rmqG3xbqB61Rny1P60EdxrRDmnWoFhbS8E5zh9YCu1v4b3ac3SUTU7JqHqrrlDpy
cB6cIPzhSSLMdNx3C2fgqchERC5bG6J0Yb0hdgfQZMTVJCmDmThLY6yoGN/ZqyjoazCAbwmaARLY
RZKFQhxqnaWNYhsUVyVoSpuE8eGcv+z98a43QtydwZPjo9md4hQWMvY4jBEbiwKeXGRz5aG6bbBE
onS1zX0f40ir1eEg8vICwi3qHPSpLSPjM9GHfw0+1IgZFsK20ABZjn2SkJznbWN0oFnJFiBxsyxK
tAEDe0PunWgThjRqAewvK79WLkJ6QRuJZ3v5Mx289azqqumSS302LjRDsGVLNh5/2j/9Nr2M5HQF
PUXd/ow7jay0WpkAiL1FMGRAjWE6X0jPc5ZlWe1a24MpMevdGYNmcKk0z7/qUqlsmWfKC2esECLk
4rXofPVbExE4pBddtu0HRrEkfR1rIFIYecjOGYHIkA0esqF09TDoV11bHMImomPKfqjoIXpxE5Or
09I2xLMfkgXg+491Z0Kgq5mH/vzjkLHNhDWMeyDM7At621C2JwJt9ULZxbr5lXQnQERa4+k7QpyP
ClrFpdIkytIbjfgS990f/wrV+h8xx//7efg//mt+/Y9Qyvrv/8mfn/NirFifmpM//v0+T/nPf85/
55/f8/Fv/P0QPlfgGN+aX37X5jU/PqWv9ek3ffjJHP2P32711Dx9+MOc6tGMN+1rNd6+1m3S/Pwt
OI/5O//VL/7H68+fcj8Wr3/77Tlvs2b+aX6YZ7/98aXdy99+s/R3d/b84//42vz7/+03t0GsWoRP
p3/j9alu/vabYf1OqoJu0THVdR11sv3bf/Sv81d07XfHsSzbMiwpbenofIVA5Sb422+q8TthoLbp
YJ0XSMJVHp2ax4Ev6b/rjmUY/E2+QLC4qv/2Xyf+4QL+eUH/I2vTazLRm5q/bWgf00c1TUgTyoFq
6qppa9JU+frzE6h3n29X/xfxVYNoTAZ1rCq1c++w1W+oKXutNu+CQvTokIfYGgGKJ/qAsnjQzVQv
XQd6X/NN93VgbgJ8Y4y7yvccohgwq2Rf6Bmh2O6nYai2fsjbmkgPYuyujDhhc6wr6aAeK6B2ICBj
r1au+k4rowMxyEyEOwX5w1cQRIaCPw6NgE1d1BVJSLhfS0IJ6hJNq61wo6vSG2gElpoSYJXnJUtL
gAYDQufcGg1xFzkwou7HvvHCaa+xl7ACxJUsvQaQk0FpRHvTWXWQeMxxlSByjjKl7VLc6bFGdsYL
HGAnwSJZNK1Na9nOqfnHY8s8IECZRk7x+OhPwkI7DC+toEYo6xz1UI/+TepJB7y2MfuouXbQZGCV
Nau82ipGZaTXgaLl/OAUygGA62GIInYpKrJrCQ5jKprvzuBQ2SzzvnTCrRMocbotRxgJ2yqSWg8n
qiK8o/Wlp0BGyXKfObxtCZ/ZHEMfSbKEsiHy2oNboXZkzY+GVrxYzN/FVvh+Jr76+WSR9KaCHP7a
F7MVRTOHybkyBcLPXZDX0t6nmqySu66drMA1opBUKwa8lDB93fYOAMO+FmayrFQlYCakTWrfI+th
PH8dSORPuaswfEg3WhCiFAgnKykwbyg52UsRgeOvilbo/femV/EMLO0mn/IKTxUStFvdRHfsxnmD
w2GjNCQkH6eMcHOue2mZJh/R0PX6QXLTdWhnU1pmmRwD2r4UoWxvRGUmzpHEwKLeMuiw41dNSSHQ
6pPTeVeyge0VK6X/aE2m8Yq+tMsvNRRdnGRldM43A1Wrs6wdUPiIkwMEUkaZAvAidTYvtm3sgyKO
Y9ukf5fI7Fs5iJBmjOKPKYs4nVhYvUFqXiRRBwzXkKUaM2tL0mKH3xj1o6tGPsUauDE6UgR+qSPi
xcqqcYtmCpe8Kkz8pASZOflF6NRGdyeIsg+AFLBJQG/eIrZe5HERvSpFoyq7gSsOsxRvQrLF3JRo
2CCiKXoBatPRcFErarmmapAgFHAnNTcP6e0fbURm/tsIr8LeTFrRm+tx9AlCXPqF1tpXBo4lnH0h
zw29mEplBzWZtQNEB7tOOXwnLa3PZ9eFbskNlFzDWoW6XoiHGGX0K489XuacETCW17HyB+IGArSh
KxKz2E7ajDpqk91QGGjIcNHY9SvDi0EfI8K1GZelxEplaMVlmN8LmtdYRHrG75uCe3Q8+gHYkhxZ
cWoypKDZR0Uc06HCR4Jsd1VqWYDnqS7oUaIOh//IatBW9aEmHKqgZ6pTM4WsN/bSmWi7rkrP97ut
gdrSpxoKpfaY1bhkfJflubuxzVzDNpT5HXTtGoOhv2mk4+fIBYfGfDLbvk73US3ogS1gK1aBS4Q8
DVfit8yJE/Ok+UzP6mCJXPeeIdkNIBjCQukQteUmAIsugSaFecxm+IHCCUN1yycrxdyGTgBChSih
iLRD7lOQwGFN49QR5xxohLvJmIYOuAoLF+6IyAVEZl196VKT9DOa+1hIM1O3mMWLEqRR6Idw7Gwb
4QCTonIgQSQdPeLt1BnTDYh9fAiHufHZZ/bcOOtG7i52VSWDJT8R953t/Mx8rHJvMzpGVRxkYjTx
VYE6DuXJSBg3PFaVNZsdsDNusLul1rpG8oxyskQXa2ctGRFxxXz7flRQCQN1rhJxxZh0ElfkNnS4
+yeKv33F7tW7nWjOI9jsyCzYGUNOo1FVDae/dEwj9x/6QjdQskdBBnE8LZQXljQJ4BLBQUwMlFWX
O7uXfQFyx6wRPjLiestIPx0eJUHJ49ZWdV+6zThqgq65NQzbiHQ0NPaDB5yTeLYS8hZDb0kSCjOy
otwZeTn1M7+4q/ZSBHpzMSYIEVFjQxQYReOqqVYdzHamNaZmbkfPsVU11qZwphIahd/GM20upoU8
ym7WVTjO5KAzqRvLiTe4zOvoDnok1OdLC/vYcI0wzva2bM5wulFfFq2T36cAejCM2pqNXtHMFZ5a
1OEECB+mwklnd0hWqqugUP0vPdVphdE7jp60ZOB/8tLhGVkYph2SCJnVdb4yEKa366FQ4+wmY5MR
uD6b/Rb4eeE/iUmjeW7pdWjscr3o6d0Nen/9s1b6t2rKf61gvCpes7umen1tDk/F/wdVIzXVr8rG
uzx9Sj5WjT//xj/KRqn+bqhSSG5D6YAB0/5ZNhqCgtLRVIdXndQs3aA2/K+yUeVLlq1C7jFs2zId
dlR/lI2K+rtpasKkDMW6KlVpW/9O3Wh9qBqlafLjKU0B6AhbVU3D+Vg1toremuZPe8ikWxut7mIA
U3p/b2rRVpgdDVao9Nb63efzR/H6vlj9uF/846AqrV14+qYkgurjQbveAgVbEh4eAvvE/GGuO0jr
Z3al80Uq/rHzmUv9P46icRgSIw0V09/Ho7SEaoyKz1EiNJQr6xH+T3BNR21dfVUeaC7QyaqOQBJW
8h9PwofN1dnTe3dgrvj7SlxV2j7PAg4c+AxxunLhFftff4CfnpouVeyyoE517eSqmZk2BJ5BXSNo
ck8rDBLAbKItG1NgMoycl/+jw+ni4wm1VdMC2YINJsMvVrEnV4O503Ukyu2vj6POjYK/XLI/z0s/
uTG0Tq3MruG8uscuXNhvgIasbX1MViSdrv2UwE0X63fzpT5z4J933K8OPG+u3m2ecqPnUZsLxe5x
fMMQYZIyVK10uI6gUbx1CiFy0TB4WKD/gVeCt3ndLMO1tTrzAXz6OL77ANivvv89lNQY6S6BWgeG
92De5EdMlit/Hx8Kl8S9a/+bvaYJe7DPXOBPH8h3h52//u700UGhQp31Fk4oELxfSuZxZ87s4/b0
j6fx3SFOekQpqSfCrzlEs5rWJPHonFa36Pb6Pn4M3LMf5OdPCOstM3RdN52Th19MLbL9mGeweSTw
Z0k07BY03LJzKzff7ZEhr+j6nLt68+3517voz4OePvhg4wo94qAme82d4Xo7ZmbdEneqm22UyzOf
6LlTPFkEYCK2GdZELho6mSW4sUuIH8k63UBMdp1ymd/Ppxmuov/GzeJIU6BGFxZD7JN7NIPDYdfg
JqlSoz3QCuTgqnvm3D67IR0SGyzJW5CX5slCEKeh2pRz5IC26VbGGzm+K3VLEuYSj+a67ZbVxj5z
yM+WHsckckSliWPQkzl5BNghelKQJ2eojM7MQ2+8pfHVmdP67PF+f5CTjy5KCeWoVA7SwKpea3Oe
CRbgKwWR5hIpxAYfMuaGYNts4qtoc+bg8w8/uTupL3nl8kLEkDn3wt4/5DWdKAws83U7lG/VLltH
q3hpfdE3ci+XYnvuEfzkEn443MmagoNXz635cA1vwZiOhHz690/IEZotTJ3h91wlfTyhRFieYit0
vGhQueizxSpZm6t+Hb7UL8mNgoDkzAP+ySm9P6B18h7MjEx3fGiqXKTuAjHzBbEA/7Nzsk5ufEJQ
EyWJOMR846f2ylr7e7h8D5AmkWmtsuW5+179ZGH+cFInN34RqJYNR4XrtM52c3kUrdKlcU9M4ir4
fu5on71oPxzt5CbU7KlUmpqjyQXCgUcVY/R+uCTVY6W4cNhQpr9Nb0T3HYlDXi7JQl3++gP+9BLq
bC9xfNiWqp+8F8xwMqSTcvzKQE1zWYozq/Iny4gj3v38k1cAWkYx9j0/vyd+0tMOYJNXSnqm/Pus
tP1wlJM7P6NT2ISENSGNAYFAoYThkHjgaassET8wpjyikZeZW1/j5DlTK6nzXX6yjnBwwwHA42hS
ivm99L5YSGQ9pBUH1xpYSQWWxA5NRK+QPXanoxsxjWmNSmDhRP9+Xf3hwCfXTnqOWabzZ+tN8RdF
mpfAXRf/ndvjz3M7uXyVB3iFFETgiSFja5Lx4vj210f4rMb9cBYn1y4MImtOJKPEu8wulavkWq6B
QLrkxC5wopI24i207bnFf/6hv7hmP6/pu2tW4MjgvuSgxobk9nW37df1jvSZM++YT58u9lqCd4zQ
2HV9vDUsQx+1CV0u6gA2XW3DcLZvz71EP3mPOeLdQU4WLG3okxJABLX6moSrC1aOZbzEjoGha0HS
5+rckqF/Umh9OODJmhUyJ4hM9eeHZ0Lao2WJ9eU5xfW/IPVG7NESXCa7+DbdWne9y5v1uriP5cLb
18ucX41qJV3Vu/7Kmlz4AlZKaMw21q6bzbltDCOjTy7zu49mvj7vLrM/ABwvk/mjeSS2m2K7PKDc
XpoLcBvGJfk5B+/Mevr5ZyM1g9Iedps4uZuVCd+iM789VFPb+harOlTSVGDYic/cW+qn9zAWlz8O
dXoPgzoBtT7vjeB7P2lLYzlkh3wTbrDJu3LJ9PhBf0qOIEI3hHrEP3792J47+MmdHXa1kpk/i6dN
s2sPMATXBIZdnL2C8wLzlwfVoDpzqGgYpp8sQMSB9INgCMKDilAKdllgLIt7miNEqyy8lbmSN0G8
Q+iOVwvr08Y7UwZ/Xg68+wVOLihIhw4b8/wp75l0LGN32BZu8wAcdemf3Up8fvf882ztk4Kq6XRv
0OcnS2BqDCP1ujDF0p49YbY4c6N+vjT9eaiTC6jLRot5OmCcjSXemVfHe/j1HXLuACfLUuwlGfRy
ziVVvcfO8e/jONv9+hD/j+f7z5M4WYmwYse40ThGtYKXqy/m7gQynz3OM6ywrHzF6tdH/PSkGCrj
vjUBLRpzufNuQQFFFqfKwAEd8Gx+/yNADP/rI6if3vHvDjHfI+8OAYZey+r5ELWLsWEX3ubpima6
+Qb63Q036qxmXhCCMkDudpvz5cxcNfzliXt3/JOqYuiDokawOi8rPkpI6ZZkPzLV4ug4Uh/FczMR
brWod2w7te25glid77tfHf7kgR8nylHtZ8G47F2Wlk23pf20SK/PFwGf3z7vTvXk2Ta6vq4RU83P
trHHB7EELnANOWRRPYlF4JrnSp35lv/FucmTx9vLRVCa8/HmThYWoG2zwKX7NrclgFucecA/L6z+
PDt58oST6kHmzLw7g6h5K4j9iXTOEOOPQy1nxyQtV6vCECsUHAuYC0dQ6SjFdtbM3gXJ8evb+syD
I09WgwAiTkv/mUqI8FA9viMt8NcH+Px1+O50T9YCeIUhI36O0Kycq/ho3zhb+0Y8zBeVjKclAITx
Ch1UuMR7dvap+XSbQ/SKSrtEdwztZF3Qglxlrs9q2lbxIkGH3xrwno1s8euT/OxTVIVFEpYwdFXT
T85x6nrVLOdWk11kM5tm9v/I5tyq+tlbSFX1uTEDssQ57SMQK6wYznyUQV1pe6Qnt/O6GkHvxNxy
k++0+T27JDPdOnN6nz6Q74582lCwE2uoAaVjot56N94eyivFrLhKnuQycv2VeWatnWdNf3kgVc2y
BGMfUzWsk7XWkI1f9fNla1a01cg/XxL3Y7+Fx3ibgSy6DbcV+5K1s2zXjlz4xrIh5giF9YLm8/30
gJ1trZwtAj5bgGm6Me2aBxrIp/il370AwlyJ7Gl+bkU/HdrkQXEuEGfy4CDDJT7w13fUp1vn90eb
b7l3RxtAmowCCgYddkpkNPhYvFEuAjyHKaMjW1wW37EGN5t/oSn96cdva8izINz+dWyTMo+OsrlE
oLh7kVfBS/YSvWSraG3snuF4ZxhX4evdNpvzq+NnT5KGRtPkH1Rop82/wEe43eiMcJrm0be+/l/S
zqs5jiy5wn9FMe+9Km8itHrornbwIEAQ5EsF6Mp7X79e38WMlt2FEmqWiomdHQTIzr4ub97Mk+fE
dDkuTOzc4DhAlDp1ssLW9O2n8kzKRlEkqh3grbRmjmsjcfJ23bxoT8XGJ3YdN70JWgcuSSfZLYXO
cyNUAXJRbdVlS5m+RKphhT66ELDB736mR+kqAXO6MMY5t3diY/oEiXXdL9pXn/vNRbrsWO3LT1SH
8BDSLY+sbbx1Pyy9sJZsTq41rwsCUxHz2rifNO8RamX4+pbSjsqMY1BJpKKKBnSQBTw/FXFhjVbj
ifrXN/vWQkEg2sPMn1z5B+USP/Th/XmcXSpZVTQS/GApX93iyRlUMnTuPQjw1xVSZKL7mYaW9y3M
bUY+918WJqfcQMO4HAYmzYPa0UeuOyZatoDy5yuAMp6OWoJ8eN/k0qAmVyI9DikPOrFOhVbIO2il
QSyFoaIvurDZHXEyuIkX9yg9V9aIpQphmQ09b/feQT20h2oXPhHyjNv6HtXn7fvDm72rTqd0skXM
IImq9E+r8WN+RyvaxvheOTDx32W74SB/XrA3dyurNC+ppmKQTJqW7/2CXkwNOuFXf5L9bB3uKC5K
6iTugwaXp7rpHpYrsCIEnoasp1bFxjrZmjVZLTWFXxk8Wg0FtAVCdAuJr/QpzmNeIj40DJZdN9us
rvyd7lb9Qlg3u7Yno56E6Oi5/+XFEtprZWMreMdUdff+3L7ZqhTtQB6T/SZ+kzRpcjr8pmQxI5sb
F/0cozgMQATft/A2jSBMUMDTdEkVSeLJaWig9Rk8wxQvVdBg5k4+5JfBEdK4q3CNoqKzYG52RCfm
JkcC7R49UYW5attt6XogHx5tkz21VziMLUdZ55v0x+KReONlJoOcHInYrCqEr7CaXnVPqAFAm6Q6
0X1yX3+t18ExLzZbRDWqnBiDQS9deG9PpDBvQEUrS7humi/O96qUpyt6ESwxx+mV96HlOrIccGbP
qELslo/Gor3JtpFQMxuUAnt0u3vEit21CFfRdkk26QfqNYv5zDeH4XWAAtBOqfltOtkwTNgjQS1T
PoSOvEPyqbMca1w4crN7B4SArkAVM5PCrPPOS4GC0xDdw4UMTVRyv7A9ZzfKLxPTuCEZMjUcxYEr
fg4/49W1NG4luFGPMgWbygH+2JqOnu5L9UIkcn4j+nudyH8N8TUJceLVSuQRizDAfgNC1C0vOv/r
+yOcm0PdNAht4RSDgWByEtCqkKs8gPi70/0bIy8R2VmqeSlTz8wYTk1MPHM7eGpth5iwHwS2Yjy4
V8YaIZuDsg52S4AYZWlAEz8sw9QUNdBIvtaWR+vg3fR3aLQ+2s9SRECxFpAkcwPx/UawA2/9DyDv
UYi2eW5fLlVVZp3pydCVSR6FNxsUSb74Mrf+HawGF/GliDZl4k0kCheC3Df37vk8T6EXMszoMr2L
hIIBxCmwSITf1Qr6+nrh2L3uibOrdmJILPjJpmw9PbY8F2klbd88QQKRw3n5/c+HAtQ7JoTMTvqh
e3xZLlPNm7aIc3kQaW8BiMim1ElnM8Zq2zwZewo4u5zaNwRnnxv4cteDYz7l9+LV/xvH5MTuZMip
TbNh52JXkRsocu/S5sv7BsQ5ezOnJwYmV4KRA4n2UuD0Xv+iVp/zFWVggNxFLq1L5fJ9W69JnveM
Te4DdFRCI0XqkwVcfWvvetoZPqzoHNWdEmiLue4PhmOBxwA8D1567SakqLtD+1EZd32xyz8unZM3
sZvYUDzxZEVSLfVNzFEVpZWOYnb9yvgkFVeo9+7i8UqRZMcUtD+BtIfcZf3+LMw6CptwysIuBP8T
R2FLyUrRG4wWRnm0GumGOsASlPWtDZLvElAo7kCaLKfBlG7HtWTKIB8hPQsPvCvitW8gY/b+SGbu
93MzkyBK42Hh0b5Mto2OphdpG13Kl/a2+1YpOBtINZ2lBXt1XOc76Nzi5NqQaSZuBwTVifFh0aV9
HrELgLkXoPOfqnWlrW0ASuhtiQz8jsYqlPI+LX2Jt3ljoCCkGFk8Hk4mD45zP2RIkFb5Nl1RiI+t
r0VaPAWUzDvD3EtXUNQdlA/vT/RbD4tBmVqpRFFUhQ3o3CBCK4VPzwNhI681aNC2avnJCLotj9bf
WtJfpqaBh2cGQZVETHB8BaAWacdoC5WII190+haejs1yNm/GtzI65pGEqmJA4zTJVxhDV2R5xC7q
NuUVql4RtZR0a16OBzoknJrOZuhT1rq1kR7/Ropt9qjokuirpEUTlq3zudWsGsagigFLF73v9Aou
Cdom3FD4ZN3mL6UNdHBxB80uqK5aFmB8UO3Tp6pi6oG0SjHaf1NICykCIOBdsrZb/UOIsDzKTU9I
TX9fBuOwXWY8Pg0BNAPQKWDTBXo+YDdCRc4t8T91pyEq3BuDJ7Sr8lCBmU/1RopnseFm936ltLe6
27bVJ12FQ9Opki7lYDdlCfskpJvSS9Qp0TExWz/feWYJmcvK9mBHQoeh78lNakZj39aQNoTIJ63G
eDfYnfI58XykQcuMzhN7r8d+rNLMo1UA72m66cZQ22R+A7wYKcjAg3AfcmAF1W4b8RotR0hxhTN3
YBCy14PcHnU/h9FlG8LWPVwrVIOLyqFva6ylHdrGqYxaGF3t6I6Y5QiF7KaoagsWeb1V0ny1SUhx
Gh1dqYramei52wP/V8saHFKbUYaIBU5O8qMpigiSkjY/FLh2h+euBUwF31vN5oGr3I9MvUJ2VRqs
Z14fvRTC92S4AJpo3lhBL5WFpeA881wzayFz8eGhgvncGmyWGsU0n7q9CtcAq9AVes+t16uBJw2C
7lYpAC+FwJI33dCtLgHCDdHBaxUp/SBXqAaODr2ao3Jp5Cq6PiZQoeZrGUFPsu2jQpLLNeLaRn5D
X+BgfnVp1JKORZ+goZugeak3mxh6XWlnWPmY7JpO4G8alMkwSoEjREgDtHBcfym8sJOOTaYpgnbJ
lKMSHvIiVIC858VtnBmdfijiAFVTa3BN2J1LCFXXapbAf8KGQgpA9SGX/EC7fBB+D4ZQhyA9N6Bm
L6D9Np22quNsO8CS9dOOx1L5mWhJqn3O27atP3edMaJyPFh6jT5nA9drVVlS91HyDUG30SPVdt80
faFdVVZRDdf0UYWUsnJ4LSMomZMUYo86imLjO+mNHr6rtHf1w9BJefGESDcqH/TfSkkN+0JU5s1l
gabj8JBmwTjchKq26m+8iO7gneWt7OIORtce+bvOrTQDAow8QlamFGGEIG30YGJpLRoKd6o8JsaN
uWpX7v2gqwMMWskqLIeLKM1SaA/tyJKCy1XlU3rZaDbNuxTejMxudysefvpXNdQ6Wi9hDrXUraF2
bfuo5YmkPPq1OWT3+DKokULTUmmNlHSY7uzIQG1qhJt9C2EknJ07al+RclPkyBkcIQsOA0dJNCt/
luljDa6zwg8eIbG17zqrQ4up9EI+EF0GynIrWtXSm8zsvf6i7MrxUFTGynKGPleHBr5XqGSg4zHo
EBw20FqqOe3OMVqUXBc2nIdgKZNkFyRGYGyqsYIBUAsb0zrUA+IUt2mhQiWmhPQs7yCwohEaGg+7
b7xLLRkKoT8Sw3i2y+XcKD8baRdAhoHwRyK6Q222431YavLqB/LKWdhAjRtHXzI9TOpLucARfavt
PnS/IFwNJcpxpZADsK+gyKDFbi93uKfovhlj8Jb3nWvGenel/dn3jYCIGthowPVW5FIK7QI6xG2b
RnEEZit6aZVtlQ9SqT3Ssmfr45GGar18bPJMWw0PRdajEdzSCEv168+edHAQmlbvx9gbwvzCTQe0
wYpk1LLvUaKaFsI6NAFHKQIiEAHAcqTRZfvYaGYtX7uxTScrNNkWZ3rvIiVX1oe0znN47cYg9pIt
Tay10X6O6zINlKvWCJSsvi2CUHHda5+2TVBdTKPpNwvRwVx6xSQS4cVuglmdhpVFXQW13/AAgzh2
nZVUZ9TUgazu/WhnJqzUSTT+MjMJK1EYylu/xowJS1uyHdAQb/bJtbsLi42X7LLdcovC7IvZ5KiY
APdmyl2qqbUtgH7xfG+2/ncutAu0U5z2abz+G9beBh2M8MSa+P3JSzaUWiUzJaxVW6QX4XNBuIoi
ar8hKQDw75GUzn6xV2ruqXdqdJJhRdm1z4wKo7VTXiE1Z3/tSQBCCnVtOf0FVHKlRBE5/lFe/1bi
8dT0ZEVtssfgnF/HK5QOtgV5x/6CBMgRomkaa5aezXMPO5OnD32U8lxpsXG9IIYZnpdBfUQIBkRa
dLcMn5xN+pzamT7Pm8bMCgs7ZMX35rMtJLnQAYHDbe3SX5MCsDborUFWsf3gPo8pxDsb80l7zu7S
C89p/u2XpUFUR4+kSKLL5pTQI9HtbvQkngm0Z62D5NtK7xccwNtiOE8fw9Jlw4CLxNKmXVIljJ6k
BjBRoghfbMI71IAJ0z2gtAVSOP1m/Alzh5PuaQx/3yu8PTLnlifZPNTWUPMTD5PM8G96aTiUwfP/
z8LkJdCMZCdMl3cIVGB09FWeZN7H/Sjt3jczF/v/mkJdmsTfOeoYsSq0U8PI/yzr8B7GryR58OQu
JczE9pu+lk9NTV5WVVsRBCAo+1oRQ6Scp1y7Nq/tPezIB/X4/xvX5CxAiC73hY4xnngvvX40V9Id
PPWbIV5Ijs9NIO1WopKBYAFpm3Pn2XYrAYkQ60Q0msKMGFTeJrzsoTx9f0RvvQgP05NX2mTLVTUy
onkpVuoo6qX2Vt1ru7/xGnx7rZ7bmWw8cour1Bd2qq3n3tRHNEsPyML32/HJeCiuNGDDf6M4M3eg
TkZnTKYR1iwvDVqsavdV4kBx3j7KjFG/R5edjCYqT+1Nvfz0nR+sSYeepVka1PrnqxfKRUNS5fW1
r5Q0oigfqQltv2kP9n35MjxEjn2slioB80P9ZXNy/Wi1QVkT6m5Ug3ZhdYSWD9EOmpbsTfi0Mqh+
0UK3XQRGL410kqtqymEFQx8jlfboddy1D7EDI4t9Y26sW4kK44hOzO0iqHF2rAb9FCL5p7wBR3UW
QjJ5w7JCfLYvufzkQ7ZZbQRENLvLL9LN0l0rGKneeBny4v+yKH5/EswoSVEJyB9Z1COXuxmsk224
g0TUiV+87ypzu3KWyrdLJiebSApi11YCTMbdgODq1rfbhetmJiDkUJ6MarJnVPZM4Yt5rB1rnxm7
fJdd80DfQaFtuBRnl2rDs7vlxN5kt4xhDqdgzJACiM795rKW9ka7VKWaCa3PRzVxabA+BQXxg9gd
2UtkOdU9raRwiHLg5U0DddA63WeH993o/zGVGhzvgvSPCOJ8g/h0da5QCRBREjQlMBnRTqStoa77
qR2Wo6D59Kzxy9zkIrJAK0itcKfjNzh7xGEnuI42+dYfN90zfFftur/2L5QlSNTb+FrM7S+76vkw
Rzjk417YRajoPkA78Xl8RIfFgX9zG35oX6gkQCDxNzKosxciEDqVjlboRNXJARxkxACj17gPpnI/
ell1340aUvb4326kYu3A7lp0z6rwxU3ffzyHfblGDWNtXUsb+HDpRPZpCS63/iGgJ39xt86dCVsz
qA9rEkGtMTnmtQ5XmpLQsB4e1W/2Ny3dGiyluV1d9z9J4q0u2j2crs7Cdl2yOjn5yBUW9ERhFfLM
bfQh/FxchOSDCwpTMthouPyXa6izTvR0qJPjH7oDYqWCycx+wIkmN80NpZRN5G31vUraXaso8qt3
7490bt+c2pw4gzDMolgXlAcrMnGtf9OsesQjD6m8VPcTO38ah9o8FlRAJ/DZTFHZtdWCJaUgzb7J
j9VBvdXjnQhHxdmAwM69pT7lHuOH1dbruKlozduV1x1qEktLOxcQn36RyUmByLNtEzHL2n3voJXk
jF+DPfm/TfJZWgyIxYe9N+rJ7jVUVMKVAGMqokEF3MjV6vH9BZzfqb/mdbJTSVY3RmwxrxJaLwiG
ISnvKUg8iEbf9y0tjWWyPVGPV1o1ECuoKg5aZAnIl/+fhclmTFZeYSTirCfGao8IQV15u9+wAK8I
3EUq9YFp4bWrCnhgXVCQhYUGOpokaES9b2H26gF5hA1iWJAtkyWXMxij4dEDNnNBavQF1pLhpqMP
amveFA4Sa8Emek5/LHqs2dU5MTvZB/44yF1ZYhbNCd9ROD8bb0tP/jp+ycBIkGL5G2W72c1nCVQ6
k0kpaXKrQ1cOPgreMIzat1RUiHGd/lCQ7uifkBQTxcLlxM7b7idxBZ1YnVzuGkTSA+JzILx8DXFJ
pC2sEW3nUMku+84ar908q9G2MPbt0B59Q4q+DlFTbX9rnX+NfXLVF9Ggp6gOiDDKvS9urAiKf9GS
TW9d5+jSrbiX3E3/W/fvyeDFPjiJtFtdrTJNcG8J0KJHA5+0iXd/GlVeiY6kw2+9Yk4nfLqlq9iO
GjHh2n5gH8Ub5aeoU7qOth7IASU7tGj/BgBtNlKFYMQi/Q2a7w1FtNvApUn5RUxxfqSq0N0Imglz
YyIHs4699fI7fHZDn1icnKKyU0u3EhZjcFnW6kcyDpugeHh/68wFiafDmjjSVd+WPrS/uGzvOZVK
eMnVbRKN96lyzN2FwHtmQELch2oy9SDwLZNdqo7oEg4qSweoaT8IYQtgpYr9+P6IZpzPmZXJppTT
vKsikfcxGzn5klJM3wVSoizs/XkrGvhjSB7hsZt4G5NmXKjgsbJCerOSbwzrt4aBzyaOtnRpigPI
K6vvIKZlslSkMBCScKzCs/79Sw7wEBR8Kkkw4M6T1fd8I/VtcZjg9EGdEppT/iv78RsLcmJkcpMK
LsrgTxdZAPmrZEq6CwHdXBr4bByTjBWV1YhqHuPQb+uj+Q1lT22LIuvmm30tw/jKm184/6X89szZ
ObU6zViFWkBZTyxRqZBgGD6jPm+3H5Gy6cxwIVaYu2ewZWnwc8NTz9P13NXGXkiIIx4B2r54sS/d
I1pGG2qjAhi+BAeZ3dsntiYnyGrBCgzi+gb0G65TWIpj+Dzf3xSzvoCcmy0T/VhvyL6VOKyixGPu
XBNNBslDzbGTr1INhrr3Dc05bsQHf1ma3NCBXFVG+Gcw0mdrrb4anniAO4gQ3SvmwVCc3+lTphXz
1OZktWS/bqtE2PSP1VP2AbjG1t6Ap3+hlRXWvaWH6RwM7czeZMVWTZWFpuCjlC5WqO4gmvAC/691
3Tr5I1D319vRXe1G6RgMl2j+/I0S1/wZJI3KbaLDBj99HHuwwcbh2AkqNwSue8e77PbVj+BjsPFv
isfilsLwfjlNNRfiArD5ZXZyS7pVrKCqzNCjn/lVfVXcJIfooj+gtfGglA6iS9uVoy+UFmY3L4z4
mqlYGvmHibvpvMzMVPHOKWgeNvpDH40bC33639i5nHTDlkRP25s8lb3K0b+xCa9EQ2JdH5oRdrzV
BoT2rs325FaWSeTmjr4C36BK7gaL05exFsL2TuaDjRQne4jWNzD0LgxrzgS5WRkWLcHB9HpeT4LG
LK4qz86FYPDoXsW5dlAGb8HE7Jkn9SUBK6NbVZqSwqp2bQRNQN9FApO0o20RYaJ707+RlNd3wPLr
Y3ZQvwxOa0CyiipaLQy27lc19dZyuHDFzRswEfCRddJdr6DFk1mz/Aw1zRQDYZxsRg29WKVfumOE
V5okCBQTGN7/2phc1O3KaMk0YWO4ABCWcIQ2PiiAeus2e3krkTdfytXPHSQQRaCPZbpSzanuig2f
CYyvWKRRZiP1j3r70TJeFo7RkpGJh1jVpplGYurMZt3DrZ9uNUQg7sdLYEqOCbrQekZo1fF2i3Sa
s4t2MrxJeMU7RUsT0V5V/ZR3IElxzTsEvmG+B6Cf34zX/v3i23tptJNFbAYFUbVS2NyC4/MOHdpC
6Vr9ZB3VffridWvta9nDGbx4B4l79M3uORnsxClWKDoagVhL7b54qW5o5QrXDSocvF9SiH8CUExr
+oSQn7j1t5W0zmB76O/Mu6WK08IE2JM6IiLCEmUFvkfcPxjFldvfDb+TfoKEQFMBCdOMLk9fMqvc
Kup6hQ9DvQFJsaPWLE3nXAL2zITYWycHXtbQ08w9MZ37FaKb+frP9KT1EFe79EbdRg/uZqlkML9f
fw1LTO2JTd/PsmJAmmRdZ8r3oe6ObVru3z+N86vzy8TkMPqusuo8k5mrjfLgl9Uj2LYvoZJs3zez
OH2To5db4aoZxfQNF4gY6bAxQE+w6w+moCFu99kdJdaLpcOnzJ+BX6ObHL4VsPGEnh3AcvcUk5Hi
PfaP5EVyd406olVs5Ct5LW6i4bmkxdHewxOpWs748bcgXcbZ/pkcx9JO4Rp0+SrqQ0scpOwFAS1q
Irv4xcxfySn/hlExvjc+APEFIQoEqff0lbKKTFTXBkpOxhcQK6Qb20f9GajiXlT1Nur92NFurT4B
jb2F5Ow3ojLzxPjkxESJP8qo/3FiVPvYqN7G7hGrSJYSw3M72AJxaNm6hYDCNH6JJauxUI3HwZY0
kGv3kvI9MJaMvOYPfs2kaD6QUWeG5ITyGemFKY0qOI/RLzpJEjVKOEXZvOiBAsq3RJlgx3+vUT43
N+5jcBx2wR0JTnJQ+X5pR08iqbffQ+z4E5eQIUsfB5IOLeGL6d7mj+LpZG/Hi5EedhjEQZA575/c
cx8kDCq4VIuUNRz6NCVNnk5jjfxJz85day3KnED13ej6fQsT3/DWxGSjlCnoX7Vibq1ra/+/LFLN
Lr7hvoS01Vu8GydUR8KiuBhhAVLofkIsa3In+TQVKGEVUvrd9g5JcbAt1YbusqPmRD80h2p3SYYi
ukVOMlkvpSkm9e631ie5qtIzyj6TGoOrRN2hp8u2/axvOwcaK1E7REFpYYLFB55vXvJiFsRK/A9+
jOkRGQTgW6tpQoqeaIQiE+PtpWdRNlyOICdP39fBndmaLKYmKzU1JwmlrYvwu4eE1VGQVqK6ZK5j
IEv+k/yT1g9BLmc6I2Sz9Xop4Jg5q2TeZZisaBqiNvy6+idnpE/DVZyGyCej1lJd1rthS+zMt9in
D16Dt9fWxZUf4PfiA1DE6+LT6ri4xuex++s04HVFBw/CaohqTI6NHuXRyqw0hR1G7G7uij2NQtuB
TS0KH8vhnrg+Jkt8Zm8y7UlYUeIpsCf4WCvYVrrd38GiiXBgaoYLExER4NdCfuTc/ehJUqyQqOGa
zC13m+nk+1eWBk7L1o5lXMdLYcPcNEIrQeMVUN23D0dP0oJWiNSt6Uv4JtBKyZ4Y1vy4ul7tYyCy
0uJTVRz96QhPLL5xDVXm1pKW5kxkfVQvgb2tk6OxCy+WsnoT7qzXLSJCAgWeBU4lo5vMpWKUkpGy
TbuNe1/6sNJL5dr+Fn0AstiicO8EIySdyF8KeNYn6Rgdy3ET+Oi90q9yKEGMsJX+XQDe26818U5j
0liGL1WwvX7rQBqQ43C4YjZhsk+u7HuhKodP9j9K0r+91vTYsYc1gU+GUGz6UMjRIytzz5AEoure
q9bBYURiAWYW34HeiRLl0mv37cWDkIuhw/hOPken2W2yAgqCejE9K/prDam4GY/wpe3KS3Sdt9Kj
dbmclnh7fU8sTibXjIqoCrtmBQYInVtHwAz7Q7BvBJPV3r9Ywty+tmOe7WYD/Wq6mElQSERHr0zE
J66QzJgVjfCUwqI7OhKiYWvqo/a6lmzHVzuSCkVSrP2VtHHrfh8iLLZw85wH4Gwm7OP9bJ0cpGCG
EcHbif0h1HLaKuOMRqt121/WEFTUB/Vela4lljRd7Ic/Dwbf2ps8M6SqrEMEDC3I3tT1uAo25apb
j+qSe38TFIE50qC2kji5AlE18e7RmKed3zMstKo3Znhdc1Len7m3l9jExMSh12rc9vZQFFwgNNqO
TupEPQkgFAY/Sh+DrfnBeBg33mZI18GDu21RCs42S7Hf2wNioCOlKTD7KSqCTtNO5hDNdqmsFPUV
6lR8GF3uMd5HF4Mjb32QlVCcLAacb8OjidHJnqnMTArVyM3/QqXTzrSN9t5e6AdIX5e88CRfLZpO
oEXGokVsT8JLnzwRUz2sydXL4qKWd8zv3sUdO+mlvh+cYqdu6r3tREtAo+nqvrE6eQ2qEfSTHFrq
YI4JgQpZ64sE9H0sb+Jq412nB+9xvIFsaFgz6IOLapG6Lur1oojOZCPzPVhVw+IfUQRGM/b8fPYe
J2asuc/bXet08UHFHUWbXl8P2dp6bu8jx70Jvi5s7ckhFTE3rh5iTMD5gp9xssB5VPbIligAfw/N
z/rYPtjP2oX+jd44gAPmh/ZTva633uee1ID2UBzDA7BT75kyzfb9LzL1xgoxBagzyBNxTiZ0oJMv
UnnAvlv2P3d9aMA/FO9gbdxG1TFw15IjpG6W0kiT+OmNxUn8NDSt5votFtPM2gSuis8NLzrkr2Jr
obnj9cufuP43piauMIjLCO/8urGtvUafvn3T7EZnPIJqe+XOQluTF2O0E164umi2EuDT5RzMeQqC
Qvxkjifnq9ZtWn4jIri+OlQ9ErRpu9XMLyM510Kz1qH9lxT1/ymWNnVaf1pE5IdaPXSyBOHne7oJ
qaTAzCTOlv8oA2Sm2ekeAVzu9WE3XFlAUraLbmQSqL4xOnHXkRaBRhlZ2G4z7pIbDZbzaldc9VsR
LS3znE+P0OusnoxxsnNHWsWhzsOcntvBVZu12qWVtcVOQ0v+YeGUTO7wv4bG9W1qyPlBSXA+n75W
lS3ZK3FK/O9iYOQ6hKzE32NwV2aPCDp06FcjCUXW6txcEAUQYnqYC6xNtNqWz3mzkel8GdfjY3Rj
xxsLep10JzLYDevpwMCgk8ker5Vh57/08Ioss0BM3STTTccclSsRKBpQh51/p7ZJYj2J8FhGFL+s
ZOVDBIxyYZrFeZycV2xAYMmdpALGmUzzyoJHGFi6spYhX+5eUpDhAqI3Qr/YOPm2hV5DUPj6+wW7
M8t7Zncy32ZQVUVHhMzO7R1ToTvDPQ6340bdjP3faM2Y2bmn5rRJzE1XtlJEDeaUdHXpKf6zaVCD
UDpjARA0zfGIbXtmaHK1tRA956mLoWoburdCpERk6TrZ8eJd627Hjczdbh7hL2vK9b2ySLI1N1Ch
qEmbKekr1ZjsGb3Q20Tz8L/wUd+nYXvbZdWnMQiffmP9Tu1M3J1WBxVEha/rRx7rSGd4AtUMotab
5nY4LG2XGXdOd+evUU38nJZkg14olrKuGxn0UBpkt1m22mtme6eqWXjRxANc7Fr97f1RTtIbr4t5
anbi7wKtgdJeI04Jop+j8r1PoY+o6O7rfkau/CUr3SfVsBZ20NyhP7U5uavdoeoLYzUq63D1JQ1Q
JEqXgvxpqPtmWJM72hq9VR7QxrCuFbr5dGRF82MZ7FP5k24+qWq96TV1b8Sr7ar6WPrD4f1JXVrL
icfpiigOi0zCepQ/eEaGejQ5wjpUDp1u7uOelm87a7bvG51zc6ezOnE3rhpCFoFU/VoabxX3B8dk
Hbn0ToT6JonlBae6YGxKh26PCYwpMmcQ/ux9X6EumMT0Z8kYTWU0AOPq+/ujm5AVvYY7p+djWidw
I73P3EKsqCOeE8G26wAb1fQzNbyZEMU7qut0418vvfSXRjrxNpBuKGEHm8+6HKt9FgB56PV4K1nF
dWsqH/V+SVBx7pqGFZtuLVP0F7zp2Wg4kHBpYFB0wTQFXX3Sl77exsVtWcFacaXQnUK2TnOSo0x2
YSu3X83VNqgPLUmsynFVqDGRbVjOsczNhAbYhGYrBR2/Ke48lv1gUCp2NfAMi7e/fFPpq2utGo8Q
oezjbMkjzr0iyLHA82XSPID+8WRHt6Xa5UGJwfZZIoX/JDQ3hLKkVR7kTcYIF5/lc96QxnBqXfCL
cs1NDi4tZtFomngmnqo0cO6C8JiQESQ96u+Ad9kPaN4BNdeHrUjyi0z7+7t8JkSDgRfgkY1Gk8hv
n4dD0ArJZt92vGKS5ktl6Wu9Sx9gW1i39rB539QExvbngdLJPFivPQSAb89t5TXlyxaaWHGNP2qb
8nbkJYEghUBdqdvQ24CPBj63VESYc/6nZsXvTxJXZhdGcoAE/DqpUkeT3I91Jy1BIeen8dfQJtMY
VCOENSM2BuU+GXiEdeXah+ioTz68P4nig6ah5elgJjeZ76Uh6EexXo1678nZ0TbbfZ+2x/fNzL28
2Be/BiSO5smkGVG9aoueAQmfINqnoi9+tLEQDBONcdmuWW5TXxra5CiEeh6uBl2sk4cui3YtQ9eU
j0sVtFkrMoIvMqQCIql5PrDWjRqtzbDi+22wGxqoBCxvuHO18uvCFM7uiRNLk+3eVHKgw3ImpjC4
8VKnbC6kpz8z8DDDqht8aPIIE9gy1HDWj+knpidb3qoDLa5lTGv7EVgWhLjIdjhKtnafvY1Am/3W
GSO1qIPcgeRu+tLTOq8ebYjT1mZZQD4VOXVrLNSWZ4/xqyo8tV6R4j9fOCOkDFinLJynQ6WjrXa6
thRjzO4NC30KnqySQr773MTKrbtKU3uIAbP4IPuhk1XVHs73BZKC+ZH8MjM5w50RBXFAC8I67Fa7
FRgaW1nis5j1tQLNrpMJFZXiydsMeo4CSmZsiFwo/FuJtyuVG/jRgq04xAocZzzAjyEMlr/1XDq1
PXmuVQY1iXLANlRj1wp0eKkMHi9bzHjOhQendiZHeaCTGDI/7AgQb3433EjxZfxNSHPp++ROfukp
vX3MHhTq0vuFsz23hKemJ2e7HNMygGtQTK+7r++0H7EBABHuH67pTnIkhef90hmbPdW0YpO6oRj+
trd2qM10rBQy9f3O3aeF41PggoH1St14DWfa1xbr76qYwul1c2py4kjyVB91w0NGudtIG4HnWF0q
F8PW2lcXNTJz4I9+9hS/om39VehvpzfDXc8kGDv73rhS75VdfgEYZGn6ldmVP5mJyUE1Q6Wqe52Z
0NfGfvUc3tm35ZX/PZIOIHr0XfkwXoqES/2zfaru4pv2p7qPIQQveElHz/miPvjsbjj5OpMDDbiv
LfNIzJLWEgF86rSlDPCShcl17HZGUerB636jYVw6SBfqOvoUw0tt/MjokAPzkhFJQWxIn1m8M9P9
+BTka+Ow7OpnQ4PTPTG5p60K3hHbBvgZX2U3yvZVmGrb7Kord51uRTPQUqZdfOB7m3Di+dU0cf3E
Z3pjmSR38sm0vV1UPSs1YNu+4P2xkC2YH6HCK4A7QDSJTWa7dtti1RfMNqy/L3WzETCM5Dq/lPfG
OoTNHQWoRd602UGe2JzMqi5VYxiJLZ3SaoH2u/bR/KpXTnMvXwoESP1SjuvisxVtlGgTXvxVP/nP
s1R79d//xc/fsnwoA8+vJz/+93Xwrcyq7Gf9X+Kv/euPnf+l/77Nf6QPdfnjR339kk//5Nlf5PP/
su+81C9nP2zTOqiH++ZHOXz4UTVx/WrE+5GJP/l3f/kfP14/5XHIf/zzj29Zk9bi07wgS//461fH
7//8w+Io/efpx//1u5uXhL+2K1/Sbz+mf/7HS1X/8w/7H7wFeRjBAo8iOCAzlqT7IX6z0v8B7EzE
IpZg3ia9jf+H4bX2//mHLv+D8rwoxlEsJ+9t4lKrrBG/0uR/EBxRo4PnQlZ52Bp//O8Xu/tzv/+5
JMzDXz//R9okdzzx6+qff0zKnTrMSUB3JLKRNEfwkzXZMVGhu6Wbi4ITwteHFnrUrVvLtBm2in/V
Qd94Feulussas33IrG3fpV9UIo5gbdV6ujZHSE/7Ie+usjFfhN6cR1J8G50MHm9aha4HCnNT8jiI
z/O6yqqWZ2Wuwt7VpI7u1neFP0j3WZysMx72BfGPGu55N5lXdtGukJkrVxt7sBqnlWrLqRs9uvJC
VXZOVnhm4qa0yOLLoShHpfAVpAIW9DzMywqaMV0JgJ6dkxfXKlXfwDVe3rippW+Hz10t+dDB2sk2
yvvB8fKV9hCtdCfVP7Z5m9005Use99puZSXyValfuLqhfszcIHNMuSiOahGqjksnzrHPS5mXIL2L
8JBaTjDATBprHoF/Z1yovV/uV9bq2I6ptTXaJJPWsmAwlTv/9vVftu3Zu0CV1PWKtV6YhEl2S6wQ
FTUAG4BKAFUDJzyfBDVrDLf2VK6LV9OSJx3VzOm7Mfvkm5l5Ay/qOo61R8X21I9WSCdhUlhHqYvH
4+tokkoKrmvXLu+j0EXuyJc/vL9M+nnswTfE+XJMxKvClmzSQOffMGgMM/TLFZzvrb7KNl3Q2HvP
y669XBuvM6XUdrkJV4tk1Uytn92Qc4y3rS73G6hOul0fD/IacpfsJhyRbR0rtXb6vhkuU1r6H/6H
sO9ablzZlvwiRMAVzCscPSVSvl8QrTYwVSgLFMzX32SfiTgzMQ/3hbvVuyWRAGqZXLky2274TnX0
xMLlOcQS7UGna3wBCe45oMy7Q/J918zDemr7HkSbrTFPc72QPCVo4Axz89bnzdnAuOUquz54cz1+
3GQsofQ1+ocm3PTZW5q8CZj3rdrtzbTcQh9blYkbQFImgJqzTEl/T2H8sg8bpjOIchcmmAYo9W7b
/5LQ/qFI/82g/y4lDJDQ8YYIWohWj0v9f3Xz4RKKYY6EQNOrf1uXjXdDurE0yDMCihLHVZLnmnv8
WWt4oYVUNE+Smr+uquenKTJ7RkehsLbUY8Cs07t0hb4MUfoD3xvt4OekLzRuv8XGzcVbTFBuVqEQ
mCHvLpLQuQjRFP+9HXOAS5T2jANhXNqXxR9lFenpHIZwvK/nc9B25LnRJduIuBIQmeKkfuU2UF9b
vGIUYladbUtNq1n6Y5UkqqvgpuwGjrnHkb5Zu/AnPQwvcOZKsULYyWtr+O+ULW8sWbxjQ6b/TX0R
VIf/92HFnC8CuRrpO4o98ET/PwbgkHRRupCIZt7cb9BPjoJMj+l1WfybokGYOd5msmEl/k4kgEz9
Ni2d7VrTYIAG5bkToZs7XhScV+n9SMBxhRo7Kg7yS8dhd0H5A09zEcfZOm8lzHriCzM+cGjP8Qsr
vW+N6VtOljUsohaiDY+DvPn11zKzEuDidIITu5O1wEwpBzAVu6spuEz1GdSNLICmSA7zdAVimXcW
AbxAJja9tpC5iLXrwNOe3JM+ebOwN/Op80O5W7SXwoesq+7fNMTLGqmOwVTSAevghIBixAmKVFmS
eS112wdZ1+p77NJL1yYSmtHxKYQ3Vu6A1hWaezvMN5luLF83dfYjwwpMvsuAJt+s73HL2Attmw/n
IbLagd/GJBiqnsx0470Zql9i7wXUP57DYanOmYclkG2acuL3tyGyP8V6NwMsbjeEXUO95Wlo/9q5
C9+xBJTFg5e5yBOnLfWeE8fpD6nbpbm0PDjMHXzerCDjRfNxqcAyR9klDL9xfgErpr8T+rQkzrg9
1zaJiwHEOZkNNpIYpOFNIAp4heN0ca6jpN4ywFql18zYjXGbnUycn/PgppXR6xOlq//US/5/XogP
4JmT+ElIX+xjO2yffiqPsZrgWBD64THcGgah/LC5m7YHXJ+28ilem34XKI+cPWGg6qT4M2gyyW6e
CHaxJ1k/J0ng5F7MzIfXbn9bliS/ZywAeKwiQ+RfDQROnv69pGMd7pYVV7mpAch6tj7boW4C+DSE
UYkfMMA/oG5wmR8hV7RzJhca/gnphxQNFtL8QR4gm978ljX76tNJ/OiImTOHifC9Hrolxx7+/II9
+MKHCvp5Crm5glWYL9wbXg2EVrJGpv45huEtC+PX1rVf4SSXq2cj/+3he8e24BSni30enXF67Swt
/UiFH1TJqgMIVakuUDvlNObNidN3A+GkXag3XUIrEf5IyPdpOpKbJuP2ZEfQJ5tFXNXEYWdLgrSI
NC0RPpNDarckHxKy5qwT0LpNgraaVum/aLjR5i2eobewbn4usS9+1Mq/idXrMTYloHw5Nj0KPnll
OOq//74yPTzo/vM/1JDVfA6PMEt0eCZM4Bz/8+I7VwUxXxBkFxIWMA6IL6qT3ZHF/DaJ7tmnA39q
/EmdVejaTEFd4iOtr2yhaenKsS6bdDsKko5Po4mgV18LSM0uUMEMjG/xYC+NzDs76zyGjcz5Py/g
R+QtHID6fLICbghqGi//fTF+TdFPtyZLFW6ONfWu8en8WRs32vd4K3nHW/8InLg+w9MjqFIW2hPG
AGfatu4N9g0clmlyOvhsgpV2Gr533s3pxj/x0Ohq6eiNz6t+igcVnQgNncxvscSlICkb2Uosrf3u
ILic+eNGTBXiAMADzaVniKOTY9hj8eDxFYdIeSHDdXmeAlI5vTW3JOi8c2/JReDH30YVnqBlPh46
6rZ5T1f0jmRTQGOFv8cSzF8DOftHgSPyRJEP0bUvUH9fch6G66fcXNhC1CvJWR2hQHPdCZ2gHsej
9eh49KB2tncHsF8dAw8Iss130y8QRBpDd7dMkNBJ5Zc7zn88bb47fzZPbYBqxSMc1aPvsiPkqcK8
loMPkjQ/ykWPd9pFahfpHQZy5k6dwjVjemeNvPMgVGWXivHZNu74rNcWl7f2632f8vTYjX1TySYp
47D3jh6apHxbh18CSfgMmXz/4M916YojjPoG7HBA8pXBw+uTkJ7nDnwxljDGYlA8N+0nw+jnR6WD
kWNpeHTLLRBOOT6+pANF6Q7/jXu6dn/shLs3bNsOysPNIWnDF9fK9fTvZUJvvfOEYu/BmILxOkzi
vGCrINcTZopNnKpdmK68sEuAwgKwyZj3XZvuwqT+Ce6zuGzOiEov6kJEUR6WEYh1e9xlsGR1aO8+
nBGOOhxB7d8Ge3f6Zjg3KfuwJJruwpmme4xluaILYcgGY4Y+g+C7Omy1S04rxUBV9QND6A/C06zt
sltbpOt04v2pgz2JyJzHH/99/e9PCedw5PIoDKCn5pnBdLf499FqQ9lZhx86UPan15uxTJK5Mril
c6P9M5EhPI47ulQDipeiTjx/HyjUmzgd6a6lHs+1tziVDDZUq0hG1dCDHlqzdT7rlepdE4HP/q/2
hLdAljDox+Mcl9bf/AsqHb3bpuFd1Ty+OcsW31KWkEem+/3vc7qNPEx9MjzHSCR5bKD4nnaxvm2W
DkWo2p3nj7xUswzeWiHRRMJEPaiZeUrnI8gOMIlkbM5UnPCzXUcE/c0eHTUIWGZxBNh1HrJZtfy1
Vgr8m872eTO28HuMmzR3WqiED1GgXmDdtvqBd3cIT4AXDojtWW90h6PdYj9VnJHSLBCVbdwNSarh
iZvc5AKV9d6d+aFVsGNR4Hzv5nS7aunK25g0JxNN0xmmE+XWN/JrsPRIgLv69m3lMjmGS6KrMSFw
DxAKmTgJ2DXeYpJJR4I4NK4vDz/3C06juDf8zyi96IOGGy/8ZWHP2pey2AbXvDik7Qq+NL9dMuvq
3z/H5A0LV9Gj+jDzN1gz3VkpX710FMSVtbPndOz0ywSsPcCKY4H2BoOyRNxclKTFNPd/ks0V+RQ+
9f22PKkxyroILTKyilwH82vr/d/BLNrXgMy2bMMwb9REjma1V221ymJPJpeYUXHWFKkLDQhrWlU1
c/zV9eOYSR8b6SO3zxxoxmmTmOJugu9YoO8hEukRJcp89Y3AhrClZzeVHqyWsEYuO1A6aZD73Qss
eWCI8yNc+uYw+wl+J0RkMYUbu8omT8E8pTkEOq4DWDtFPwzdxU1RmjJIOLY9fVtHezFW3Izn4LDM
QP7FFlRL7YpCKPreew05G3TX2djRJiPGf4n64D3AU3/CtbOwDYpg2JL3bDypcO2OMN/EFkdspbur
1/USgN9dYm10gPuJ/X7YKTeNLdMhyaamBRV2cIZymZxqVDa3AO9k7VzWyCnhtbXk8TTYc6TjHsQF
GHRscn2KEhTM4eYU3O2jfTiF1RSPfG8IHFlnVVeLIcfg4QSYTulynWBrOnl1BSU8FLEc2zPcd04y
SJadEE8uw86jNM2NxcOcgwqDuQt6mGB6WeCThGfrr9O7QWXZEbKEZ6yoArBFcVes1C3STSELUOtk
7rr+cKnb34Nh5xiWheIOECA+gmbo577AW5na+aY2Uy3wYjmB7FONfp0co+5Rs7m7tJ3irJ35E1oR
ZEPtL4WGy41ryw7Ge2jnC+5bnndL/RJxJ907m1c1kNEronT6QXga52Rgf6a1uYaR6KC9z3K9TLzy
w8dIlhcdNNLzDk4p+4X93lJZOE3rnnmwvbYNEXslElssFjFsXLALs7LztMLDZ8BjGa942pN2ieBx
NL96UNUpSfoVI7dkuoOaZQsLq33tiY+etdjLTbHvQVuUMVTHWDj5oYN0xmeoe+TDL3TWiJKzAxsW
M1QbW/+kKzYq5tnNB9d7J0M855gW6lPryMvkJjd/dp3CD2q5Z/1waWh6qbX3Fo9BU8yC1Dtl+qce
+vBl50d/JwSRsvXtit+Lam31vniAERIy/Ge3OiHuCZmqVW7HIHFqsHRBhObhdlTROD96U3te2fxs
6K850tcuZcPTSr8dt092qOuWl4G7P9y3Cc/9Pp0Xlrcbz3lqgsptYeQi1Xa+1NYvllpBVjuGPnvI
o6cJTKRzskqehf32nSTr3kSqLj1lkiLqGnJcPF6uMKEGYoMWio45k4RWtlXY0hyDu7eiQaPtmK0s
eNTvnCBcjoe59SgkFjSU9hh3rz1NLsaTryQF+zhSwZXISR0ZAMPJ4nEONMga0q4l4/Cehs3NqWnG
5Rwj1LuRAi0LizPzuv7pO7rzG7IcwjGsc1cOSCKpPplAYe8BxWQfOGAtrMlbN4TPMBraKjsFbsFF
+qdf52xaFalcMzQ7/hr7LMjb0f/RCGyhKtVGkFVHOG1gmjYZmACuXnKUK/ycrY337jbDbShqoqJB
i8k2+dpQfNqaYfM4MMk5HahFj9vDdZpAZTDSx2GwcJuR/Rt36vQlxXJO1Lvm7lBo067RmJbJ8D1v
PIRBRBJA7Ayw3QKnKRcyiYdHT9TDmSib3Rg3v8choU4OUNip5qSl2fZYWYLZkZMFHhZgPCTvqKnv
ve22U6RUDbr3stcW8b+dXLGDbvZP3nCW83jLUqKGEzNBA8hl3nKgp387YAuFdIk4jYuTxzQ5C4dt
yAbBqW7C+sZldENR5fqO+In59m1BBwdri49NxDfQ9JosWEhTkFjzHcyGVJHAzgcGbPwCkScgO4ap
nM9opjay7TaVAAwcvXNr1S+RzkiNaKjwTK6ZN00i57WWWbyIHkaeE73AoHkuUQYFIsW63zBJFMts
2bfj8kthmImAoA40bkAlk0NYmOQKD6cwayz/jfH1vVkFGHwbSuwoaMIiEQNwIbzznHgo7mDPuQRq
zfGEmHyEevkGmYvcE+IsDKgTlFPoNffDwT7wCEgy6ILCZaoTLX5SBJO7hauL19fufqP0RC0NDw8L
QpiZrd4+cInKgFdkoW74MRjJF0ABkfnbD+MtoJc5bKrGxjkwHwo6iqSHxsCwbQ63qeTbsJekpncu
olJOHzRqmnwAK7hKNnJLapTJDeq4fPE5KRK/Rn+L6V0mFVwqa1jT0RkT27U1awbQDi45iwdhTRfX
YDADgG+v60t/gJGwQCzlbWhzFncldx4K+Mmy92zHoESGFh3tc6GTVeeTq3EP1u5Tu1lrrfwea45z
6/hVZD2MPVuRVhIV+rJsw8EJzCFJ5y/rFLQhf+DwrnIYxIke4hIJOwgdiryOXuKtRQsz90vuWe8Q
Qtq4kFFSqXb2DxP5YD7tciIGfJrE7HoX9ev0kF1XHSQ117Suoj7c+QAW7rFcb00/ooSlHi1gUjeA
Md6TYqsRy+aubKf+0oRqyVtaj1kyA2IHeyGHRoQom37Z8lEEmHEb5O7IGQ9Yu+Q53LiQx0LX4MGe
aOHJqHS5TvJordu9X5ODBxQQniRAIDFu6BJVH3sLGQfSsrfZiyttNp0nLJA7t1W0mFuBxU2oIriz
vGiQPjzPVHBW7sDgSgs0BeYEaCi6ABbWMKzKOt8XFaFAg0NXHsekxbaTt3ysKRK85Lh2k4Y8SIIW
rRNdscoY+0cu7BZnPzpvYT8XbjCNpfZQGdHJX0uCsnb2cCoSmVQe0wTxVDx8xqwt2OOpjPiwlElo
f/iDPYU+A43ZjJXgDt4BEXhUVHhpQ1EMFjOHJHp5OLBV8KWdcOByvdVtDiJG2ZJHQANoHvqQWQ3g
KaqHEboTHxFpv10nnoquG1+HNX4ZJ/Xe8gkjXctliSapICvuMNlib9/AZcLx4TTt1JcQ+aFK6gWL
XXO8D7lFxiRclD1xv+EIXhdKe01pokdZ5wLmbkL6Mtq6QnGKWWqUOhc6oneAzKSbcZYEmUxoqedx
y0mXQL2/W4sQ0QHBv0GvtSyATpMtM7HXFOMCM92Bq3PS+29OW0OVQG4OSreYXwY3yNeJ+4XnTAIJ
KIaAfIsYl4QeztA6ncwCOlvUMBDpbAyj+gA5deiaMoF4Yo7n1K2oi+9x7FuQ9uOxbXCuyOaVs2co
7DHR6kI5FvVslMf4/r3pUMvTmeMG9/YoatNkG8rqsxnE1bgjSkgSWAxz8Ns3+GOWZIFrrttcUekD
DgwR2ucYat6jgD0nAt+8IROOZC8DADhSLhK4rsFvGCO0slgvl+uXSuZnVwJdaYDpAokhN7MuT21C
jx1xJzQ7vipRb641tuv9Ns6gn3OJ6umEIQFBSKMQkeokvFbDbskiTKYqL9rCK2D8Eu3sK7QlN+Bp
yCV4lJRydhim6ULFQEnQ75mjEwg0F7qXCD9NdOQsEthkb8LcwCDx5MkNW5dxvaAwRwDUc7pvtlDv
4TqpUcKAPl3HaMX8GhbtIkkK6uq0Ys2Subpnx3BUXwr357IE0wE2UIfa4WLXOa1/eagB2nXoj9rI
ovHU17jo9eiNDs1kNODQu0OTOd4RbeT6Hmi4TccSiokE7WU9IQAb2zjPaC+7PSWirULDkszGZew0
3tXn9CDS1WY62iZQDdjzEj3TDQuUkxn/NtEC60P4UREfaqdk/naIvqI5KFxZouy9pgmSX2vFT+N6
U6mT4IpCA+6uokrHSzuFn0bJnzFt4fhaRXNNsg0k2Db+taz4q4AN+yRaYRE9H6YVkToSr5Miv1CN
3Sl6TyR2y6I/tdm3mAx8STzgUC8ukwb0FlK7GWniM7a/R1QK+JBq4a8Y8XhZbOIsmle46rpwZmR1
/NWvNM60h/6Y9H+mob+vyj97fR7V/CprUtqVAVZOe0wy4QkkgU1Gv+QcfhsLmmQM38jMqwXwWn5f
f8ULztPAlg9vWLFsm7ivo0HbQtaDv2L5FV38WvjRABvXbc6iAR+Tpt7vNlyAJ3qvgMDw3CGO20HB
CqDm+ey0ID1HeJP92hYg4uGJUtBzAkUzt7GsC4Amirpvo1iA77uPg9E9hc8WzpzHuhYms6y2WdAz
+DaOT85w62uJyhZq6dmY9qSCgzI51Mp9YZS/s9gBlLzIq6a1yXUCfYaoR1sxOTrI3NCERVOPv6ga
3+NuAPw72EfyCxFX7EvNqb4Q39m33hRVAQRMkEgsZiheYKrJYX5uiTjOpm3Q4nl/0w5yQgBctsyN
i3g2FcVAzegFxvKKYj4cwkV1QemXzRbbBWlEQGoJv1HrLJVuvzFOKoM5CZ/iX4Y8kJZoDA8tYPkC
rq4lKAlu3mjUpU78yK/9dUIVe+hnzOA4sku2pDWiPUNpztIF+7+D+DNu9SFazMVxl6qfyfsI/Bzv
R+qMBXOUUVonCNU1FkjhwroMornWrS9KFwHsJlVNivZ5dcV0Yc1EdgrfO65+hU87nLnwCrdTP+Bi
X6xzYp5c42N5IWR/Zhdwgkt/1mhPUZwvnxL9aZaYCCgG5vQlLFaH/QysvIB/YN6P3XLRwMLzJkJT
LoINY3l/PQ2mdj7qgFZxYFCD1U53JNH8Ec72lMarzBzRdlULB9CbCsb76neycrwRu3ZkwjoORrBn
Y9+Qy0HnEUkFyScaj98wunyLlpDeXY7+qmnouzLzvNv8d5707pPbgp/ZWI0kaXBN2IOGNK8L2M9g
gSBKTO/tw4yhtusT0OwOdNufoQaeOmlK87XFNiOmEDFX6IlqWBNjYIyHzDfqDAONYiBDmYAt143z
t9v7eQAIBILnaVRw3b7UPg6OkT0oZa5IXuKY/TYJuASKbZ89q08R3RIgttgWPfqAFTN3jM+L338u
awA4WL+MjMB7yqOV6JTzHG5QoDYTyvBwre/Gn+xJC34XPgYAqUl4TqGThFOar3aYj+2y7EIPC3Xa
BIAIBMTfHSlWFOozOkE6HcEegaUvwYMFP00Y24n2mEYDUD9vvtrYPUbTWywEbFQofF7DCC6oY5MC
WUhQLNmxGHUTQ7Fi7CsFSCWZwLrAyLhQCL9hLX8+5ox1+Bk0sttj5bvO1sZUW+h8qHiBI5PPHmWi
X4C383dsU7EfVucNBlxXNtnmhKH7nHGOFoGz4Ek7l2Cajmpyq8YmmZKLWxgdl7JOKj7wDKIWaPti
tB5D3LzWU/0JN9VHxVz/bQDLzD7yvB3nTDuILASVquvdBks+RbghF9Fwyc2oC2ciEgVAj0od8Fmd
kmr1NJg2t1qkftl7CEK4ufdVAHxGHfsVxaj98Y7T3NYcF+IuKIxRwOj5DA1wy+jidRA/jxQFVhYA
xdr4PlFyLmANjYV+b678Mfmg7viLKf1O4elcSFCVDaCjfEngMDx38pmzvli6cSi6+rGRZVGdLDM9
Wdu/RrW5oybN68UZM+WSuhoxr6usLPmjfwpo1FawAUEVF2DSB4ptyXvOUY4kEJvToD/4QWwLv4e2
zhBOohQphCjJGBJM70AmgonA/NRIDnQMZDnqrwIDNGAyHEF3Ac3tHJj+KrjC4sca50tsg2xZpCow
7M0ooFU4akqRQ1F6rm3ewLa5Yq4q1vSjbeNbXKfwOQMkAVhi6gHMChSZfTRn6VyftOe/gADRHAcH
k8qQNa8pmrECm8DgDKy6TCFgV8DYCDxo0R86FsDQEkQcnN8wt66JC3xMVrgI8xcPwJ7TAsalBkjj
nIjlWXKza5b6vsUSF0lh+1xSsGQAV6det3041WDANAHm58HtOUc7cjdO/CPyx78IDXGOIMkgOYeD
lg7eJwOunJOR07LvT16MufICq+zOB5Tkvq6xt2sdQAHRGkLZmU1fbLNnwlT9NK/Z0K/pGUAoR6ra
arDUAWNSOEjX27H79iXzdpKIv5H1IRPquHWpluY2ISQahvlqGjMwY8dH6xK5hzZB9YqJaAYyW7ID
Mx1xczh6zrZnpPvbBMjCbgcIrvawCNI/dLjQii3tGO03abD3teDwq8GyPNjkhK4Ds5T6efbrb6sx
L4MLOmJGBEoAa7Z11xgIUrq8nGZM+xKixiPb6MmsbCgjPA7HZVqOApv3R+i/17seWhpihdlq3KBI
WRf0/v7PyZlw0Fz2Xke1B6o1Ri2iiKw5KI53so6/wICzwCVSAth3emtxMoiHKi/2V//iB+zcFoKS
HwyT6fd2UM/KDBM2iV3IRgC4LFW/pMUUWLBXYKRAlw4jwhiBhsb+tRHeozb+IoHDD/a5Hmm/W4Fx
ZcuoX1Hxh0jUkcXdiDTEC8GnkmEcYMC04Idx59q46RNWCs0u2M4xesmyGVJQrtq/ApMl46eADAIH
yodj+MJDdYpj6MM//rtsMJLFo1NorT8cxdCJhRKyGhgfOXYYjzBJiXYpZy+k7W8Ukr8omTAdxZSl
hEOgV3rpCHny0wZIPhkSDMVED65Fj1H6BFqOTqlBHySifKw7ejTDByoofppmexxCFzoeGKLi8PbV
NjsHobafRFisQboo2iFppQDBw8D9kxrMgWFBjo5e2fTC0Dx6UfOrlQY5EFZTdQT6QYe8V0za6ypM
sessbRMwoSSWONIBhUr4By13AQsDVHfcFc5NRZ9940XgDYLlMU4beVoatotCXHS3q6tUE4Bm0Us7
ABCKYinKB48vHbnZuxMy+Qo6iEmc17GuWZmkwpZrMrc5OlReSKb/SKYApT0cvhpMFVMg0vjnn96Y
iNKjzrabEuuUUoAE0XdzkWDee9Cvkrby4sv0QJnWBZs8luFpQjD5aRl/TpZwzrmd0Wxp9PI0wmkD
hFmmBCeFmhZsDb5EO9KqC3hhznlOPpVRzdmHikre1g3LqZqe2AweRxr9xrZafIy1+dmkL60wfQZa
aXJkOnIvxB3eN43nsiPJDH5Ga69h2txaDYTDuJP7CdXXd4f4eyal2KUjJr7yGUpdwMjFDL/iGtbk
ECVQ0YdxQEnBVghU4sjRl9vJpaQ/T+jT2+m7IQ0KuRoEuK7Fn0zd/R7WvE91nzVRJNGY2xPyz5nx
aCxciljdGY1VxfCvbpP20LKtKTH1yFUqc4d09soJ2S9KsLKZ5mftwiIzjoatihcH+qm6Pslp1oeQ
LxhlggEQkCc+rs7PlQIiSxrUU3QgzW1Jd12CcI8BsXukurNHrJnUZbBAZGaMT36cHofJy4T1QYwI
zUfEgR1vYsydbbyCBFfJQQQVn7qgSBrlApPmUW75w80+QdPrhrYFouXymweKTuZF8PILohnaH8Kp
tIO2g8JetAzb9DLGCOWB02xFNwyZMbHCoqrTHXjypTBiPI1rfAgI2ivYRC2F6EUZbc5f1nfP3tru
ZjzYlavMvt8wZxOzwtnYWAn4LMjGBdL0m0/UAfP6fJu3BRcxASNONNWoT9g1+IFwleSW+TeeKuQB
SmnFBAkKqhL/Ygy9UjbirY7VRHosgXcMfS3KAGiFK7haIrX3qGnNyODau9BzP0DzHEhCXZi3tY9e
15R9rx6U26KJXAIgeQVoTmBLASPO7QOVdajZAO5nS5yMh5asb66oVo3RHG0gJwIFjKxOSsNBOWS9
880hHZ3LNsIkFi1dq1JUBWsCGW2MLmgHRgSLJQ76cmud8RlzY3/nq/5ntyVPKWAnQDQw5XV9zJ4n
cRfhdDET7YrAVSCfMCCnkfu9LP3zKhy3mNHxgViMdtANZNb2a1fU7nTZQtShTaqvruOe3H46xm2I
8VXqD2eH1Fcwpe5BC2UqGqHsirZPGKtVosXuSvoZP3pZjcVoZ8pCJ4gvPLJdAdKGLrxHqzoaLAqP
21UxVQgBTMqf9ZuzHc3UviNMmCzRfjlihHjkpqMokyYor0BPCQExyWd9CcP0yLDC+Wx6jTS2XkZP
fnVOcO7YIEsM/F432/Pj/zB1XstxI023fSJEwBaA2wbaGzabTtQNQpSBNwWg4J7+LHDij+/cdFAz
mhGpblRl7lx7py3bs5oz/yhy949knUDIottxU6KVbwjl1gMAkQ4yTH0Ic6ZTJQ5gk6VeEtTtBJIX
wdfEFqESOrJ4mpOllgh/D1oJXqzZD8e5FG4Ub+YlQvxt1KHuyoOeN5xJYFsH+t9g3dO0SSaLjVQC
tEefy3bDlERu7LS+O3px8Fr/F8XZshlF4zMlKYGNKLo2seQeMBa92ZW2y1gP0xv7BcK2mkkst028
U6l2SFv4wtb/HOXKnq3KKeQ3efJ0Twoor4KD4TKqmEiXinvK1e6twI8xgUEmi0/dyD0GQnCykJGQ
G7VzZ7cfcezzofVjylTXO86LQD6Bg0mduQAFwtkdj2EVM2WbY+qz0u8TWEvnYCUHrwBVJCHzd524
06Y2m/2UOWfEHVZDaNxoEqp+M471k4HsGaUV/sraaXYZ4sA59dJ33vwK9UtnQc5gP0ZHbIxq0gNU
cjtwQB9oP8Io4uTN6iLbGFOR7BmORiHD8CCbpM/4POUhtctzOV4dBQ4glr9lalw5j0kzA87kGfiZ
d+5H7yxB5MXWMVH0lr1BskxH1lwyllSAyYtnx03oNdVvr3TuaWPb4dAxdJIzIFJu3aSWPQ/90uz8
MWXsaKNCFtqS75F4Sl37F3WVuKPIGtLdl4xLC41CukcRNgZsR6xL6CLn5umlsylzZs0lN0ef9OVG
y6J2P5MOa07wUGZELgwl1CVzxizsRbyjg3s1Su/Xooq/jGCyTa9V+Gx6VjUXxok+yg7q0XJZclj9
ka14daeGGbLFB5Ch5z5Jfvk2KEKqdCb5hUdGihurQyasrWcgyy1l84QMPpBvsm+LErbHigBdc0IN
/irLxB7VEQkqDKYVnrID5WUsy0JFZPaDGOHrLVeNX22z9XG1peRtQ1ITUbMFP+cOHaKgd/me7bR7
E/HYbt2E01syXdfG6DkjqOtorsWp7X211nRJ1nbVh6Deumo51Hp7zpfiXyotd9eN/W7pz10S3ZIG
ZBrE5U+l6j3zzE8KMxClcQwHu6qoIDvUNPk8ZdlXvGoFXEfFZoZoCqNWMnnxb2ZK3wr2w9wnX8qt
P6UZyn/zkSMz6pFd7ZwWeTyO1VZZmPur3oZRMOvyYA8fUZtGW3jtepPXI3eQXx0Kiz17KWVpyQCp
d3X2+cay35TKvORifNS6q7ZN3xJrp+Tn7DOOamZt2rAg5KLhneg0dE+NaIh8EO+SITkjsh958g/X
FpsTRq70Ifmau6UOchdzheVGv3kQnX2U+giERattGkiXjTbn/2Tj4m6sxb60h6fa00Kw27NW6OVu
ctSDK4ODLl/fLtsIRWP9nt0EqsXjgR4g0CebPJbmqA3r7Fktb2WfqA0B4JgHk+THbNtN0LQ9VRmZ
HtBHvZn8VYl2XvCwQKK4/yp342D2RJxXAMZ2Datg0s5PXA4hY19/wzoBLpuKnbXP7Xtp/wVmemtH
/SJI42cA6QAae/EvRnqjn8DRZurn3PuUqlMBai/zFPjd78JhxDQNqbdJfCsPM0vA1OZnJCgWxXs8
NK3zy08oNbEjHbJZJIGnpddyFcT7KjN2Y69a3qXpXz6w0MCO8h9eEYvDzl34hp2JZK2RFWe1L79Y
w/fZtbG2r6yJ8qLxt9kEslYL8ZUzPNoNYvlYJJzAhMqllRCw7ZTVVEjGLzX1T6zlehit2x6dBuoK
GahBBUveI9XuDMinUOP57CLGL2qe3tXAGA1rSbd9gDj/qIzI3xSOm+/kBLvnTsius26f0OLTW5pp
D3NK2S7J3+fiq+jjex7eafOL0U8/C1W67H5xSUJR7V+m/+/8rRVhD38TCApo/h0btRy9jrA1lEYQ
TO+N5T/5mXFL3NzdVT7yXdU4x5r0QIaCfACtWi/2i6ChZcTbhBy7Jy1myEXdalLMkFKJyYvY3CE5
mnn2XuV8IhK/GcLUs9VGpzLZd3w/FIdJUMzih19oBC5y+tWD/lq19Z+BCzyMY++5NWnTlT++r0ft
Zr56Vr4OIxxuRWY7ltt/mHaTbA2vv+vZpvPqh9mjr6my+tRqBTI8qD9LS9O1mEW9lxw111rW52Vx
tc2o2VPYWIqLFcN/VKtpM6hb5sX/RNx+oRY+RqUvPPewxa21RButtLSDvOpWtkrDUR7OjiCQQGRb
dwJLynuSmPva/nKM17EW3Nxu98xESwWlGh+pt3dsEV9w0O8ienJQbNq7nKiqaKzeXHe6m52T7L0+
Cto2PY8K4rrKEx4VvQgLd9nm2kdZVS9ebbiozgt9z8zTH8lztswwMtbWdvkJZMmxKuWliuMVtizY
QdX1hzbOz35LUdxY5sFs5AhWRk/Z+dLHQ18FoAR3fQatYfx80vm7X0px0sUU7/wqRWU30HwtKd+6
1vqCAuNoTXzu/rZi/loyNRLMIiKfcy3NypBRENKpZk6ElNRawDb1ywAt1w+pOmr+uI6IGMG0xvOU
50ngl0m21+lDjCxV+5jyP1CxeCTVhG4R0UPUwr1XsPe2bWYhkZp0Fb58Q4BHM114rAfxJXtJPzG1
YHnSeMUpQJWRZWGbZw8sWY+UTxH1e4uKuLxGprUdGifmgkU9waV0HZkhsyOJ+mKpkRpkHv+QSyJ2
47Tc0iZ7r/Mt89HiiJ9nvzB1O7eeeWIvXrER+BSoVbhchSfPZZ+Fs7aUm2wystVAlQadWprQdIv2
XFfgsUobnhqwflZluRx/2qmTVE+OPr+avC+6OwHzTpLAnLiKbysPXbuQr630n5Z11yajcjXQQc0J
QD/XNpELamPkjINMGkq/Ul+GtYj96OVVMM1g8QNVKFd7ocNdz7Ee4Iv8KWOVBplWIXvntRNoLjhA
Zqijh850Iij6aschgjWze+mXRFIlX8ICb2nWxqo1+3tv0HR5jCc30WJWYdkxteqbi2tNn6Y7jQeF
z22I+/lYOfKHjMqbKPx4u6iKupnFTcqdjWtjD2rnaRlGwszYZnOBORfuGJNK+7NZyX4Y30Alsb0R
Ttfs6kwFiafCwsc4v5Tzaanebasad0PGXzRWg7toBYvc3KELrepPh7sH+1L55njLSzdKAECPP3jR
WXpCEwfQ6B6HeTzQQb/2tvmyLG0cLDmFTt33H/3s76e0fUolfg6uhG00Gu+JM3wMUjK207XNRGDZ
UQrmS8MQh27ivrtm+Y9Vu59o5Ox9zftbUY9PXpQFnBTlDgtRFHh8IDcaWbOBhHwnjyuIKNoCnezk
TLanqFUf5EcPV6gIP1h6dA/PJTLGrg91uVhb8sLJcF46ko269DHADvPviRModOpUPKIeJQS7Zkn2
56TfNFQHlGQTfnoMGRkXWRNzmw468HaGcW5fTTOYpPGPwRvHVJoDatkfExZ4jY3cQFLjw0gRO5GL
qktp+YfRv2ktMy5BCqOvfyVF9SxyG681S4TdQbLOaW7nQGNkuI2Iwtu0hfYhcDftbLf+8hPKa8vL
roknj7K27IuPmHJwJkb/C2vdJi5jJCSfzbXSp8i3r2MEZt+3CkiwFAE74ag0BB+ghirWzYhYWlOC
lMMDNtTsm6yEYKOmizWwByWiXF2aQwVIEGsj0ycYkwAM5rfVe7dM8ZEW9qoynpEW2Zey/gcj6Gno
SgrluosFoW/c2rgK8wAoFA3CG6neRxAIK0dzXzp/hY/vTG/STYR2F3i+v/M1k+wro0R7Vb8nPKy7
Smu+rHLgkv/HerM80DsjCdqIrAm/SbVt5iYKXZ/SaS2fS41eSZuYZKgsPXmNzxysmNF97d/YWLRr
2U3Xmf79AK//xuCGwZK77fscOLG4J2N3S3qHKlAPmnK6YU4pnvMlfZ6rzD5ZTfYyaLfJnx6umms6
oPSc5KwpnqtoT8/gHps6/TECtxynvN2WbX6d84WPaZvoO3gL96zXWbSf7U7b1CvSo1kfuZlUe8rN
fVP1WwyGl5mZctHR8jYOSy5iENU8eRtE7nOuosk47w6usH1RcF776ZobNMY456anFLSTw6j5GiA0
+5jHUSxhGwFWOiI7pLExhDY2xY1dSh70tHyUicMsOMPKlrg/s8I6kDk7IwSBe81stp5GawjUNH25
zT4S3nCOi/g0Iqavn/2HncbpM0oQz593rKZLKtS+cLN2F/kINip7n9gGvPXGTWbaHtEg3sWagKsK
rz6yFfh7aLlNkkERn8v2oKzM9i5ONkBTN/C6lC+MIn6J4clnMYd6lIQeUj/ie1Ke5votXZTGqE+E
XpXIywwEaKjECjXW5GDYfmoio9rbxB/avX6G76m2QmQ9Ol++TbuICnRBjp2a8pjY1YHfQxOZDe2m
di10mpUulpO0dwQ9HNrM866San3FYuxTs44FmkE95wnELMPUdVoqNylnwGYgN4oQySCd8eIAV5jU
roa1USr6WcH/BLYmPjG9+EDjk//PdUrrvWe8ZmVuKMfZ2RcKfCBd5qum0nvJooqwaVOWF5Tj06Sc
zWSVWTB4vb7z3filLHJxtBrqm9r6lacecoOhazuy5SXIUXos8YpuM7k1p74O9y02g+1YSZ/nTsmN
Ro+R66TxZCetT+/F4qfcjtk6r+QN8wR/0djBjFvNPtPR+VNYmJYzJFItsosz3xNspWNWB4GCT5OP
IcVDCJj0Q2c2wxnyZF/51W+JW/04tdY2Jl5uVTB/45x49FR4u46rNdApsB1N/WpY2zKss/XW7cCa
CRYcfA12eKJAJrtq3szlK3M0fPrrLFPO7Vdb1sCgPmyJJalOrLLY9mnWBMb8xc7ObJPijdpIqASm
CfOn07AerypaiYCXnyLVAJo4+sHh0q57nB01Ivi2c/w2yMj222Q15ZlTpNG5pNLEkg8CnGhhbfR0
YD4KLDAhi/ZGY0fgQLzxuwZ00LD1ncbm+6XjZmh6iV2pKwbGZiIPapc/zKKkMuFNTb3+xZ9mxxl1
yUIYejwddL/DoTOPdIv8aRvDSq94W4oGptHMzT9aLOugi04Vhw6ftWWvW/catQ99SaUhDMW4a1Ty
plrxL8nlHQBDnzIgeW1ob8RucYrYXCYApv50liM9RMrmBNveJh1jDZHkOnOd/qp35mcz8OHR+W1L
pi5GpC6zZrZPhaYT6CIoxfK+/WHUnrVt/fSKpOzCTamZOx2ycXo1qPUCcH525nnyYTJu2Ee2C3mR
26+48/6uu9WPNr4pemGTxWiI64ipuA/H0XvKcuvMEknvgOPhUwMdAyfyzOyWI4ME3mzIrZ4n+S02
GNlOeXI3tNixD1qFtaVdXaOL7YkN607NXd61yVMluGry2N87Q8376ufV8zjgFekH/Wug0UQ8Sk7Q
Jk1gqwiA15bPY+R5VE/5c23312ia5bmJ+q7hgplflS01pvvoI4xqT1yx8qBFGp4SOKHZ6M9FkdQn
v9KYIMXmUuHQ631WqUylQ8pI9rfM3fTo+Mu0dpT5wXLAC6p+eND1tGABYxXgmk9/ynxk5/NoT08C
c/ot762fLBbSq+LCZ7k4enn7Gy4wPs7OdHEiX7szw/hqxISlZv3V4AzB7Jj+uc4b/dqlxNMMKNsR
g5VDj6FdTiPQpNOAZrXIOAnA7RYFBEIxz+btsGjVqa/rzoTkjIsDSLy/Y4rBrt9c1jdrffn+ajD0
+NQO0fV//7zVbHa5CL84ZFe6rO5FCiw+CwR/oABfDCCchz1BEuX6tO8GG5a/N+M9enJHFIAfHYu+
TfbSp3qAQseiSiREWBqmugMUelhf+X04j5i45NmvznfMLSW/sdUQSTfYbTxciml00Htq7smbjiQk
hDzP5RfUP2cdAFyuVeJ1Lhd4eWvtvzvXeTUr/2ebpmv9Yy7vVsHAQDfy9MamnuW94nQb07J/pKMr
3kxv/43yMd5M2TSS3L7/k9ozvMs4+z26LJEwZBrszcapTq4DhWi0lfX2//2Sa++mSfe9VebwXLZH
Kzaqh7O+AHTUR2CfLx1QwpqVfYt0rz5b87gf4glMzfDPShPxTZW9exssi1CMKdpVUJjnqGJLUm7q
r2W+WGKTlN5pTCpY/MUtrn5vB6k0nLOxRM6ZJ56/2IlzNy1c9/y/l2nIvfOQeUBdbrps8UygUXp2
f8SUZz+qXImb4YqDL0szqMp2PKSiKt4a3O15NFmPadSLNwJVbnY+Wk++VyQ3YQ7vcuaNF7oyDm2v
TQ+HJJbnKvrI52V6dLNTBKwR7HazmblXzayx9GLm6Abv0Thl1FDpR38Mnl7PLsqTTbzMMV9yZ+NK
r9gtwu23wvGiA7GGJJHCjWx7qpNDVuTys8m4CL22/MBgdqoH39nnGD3CMkmNzxSz+KauSk4pbKab
2Td8+LqO2VXaPReW9/s7QwNAb7X5vqV5jVGVkAIXIzHS/0w8XpibTnWQiZEdVG/rl++Xng/Rf199
/9JgBLBJ0+ZgIIYdtNH3QaEgkf1yePPnJL56PtMuB/QhVHbngO/p+Q5rhA5MI8Z3U7YpTLSSRxas
bRPVqHNpOfL6vxc34kNdyfXnrY4sXzdgRP7vJV7x1NHXry3c8LH6tshDxna0RqQZCJt9zxipZloB
LJbF2PcXmKWtAi255alaf9zmLGJGjhu9xkjk+BDjoFFFchFld8CSHh9sSzonrUsMb/v95ZBWQYmf
Nuh8AiOMsc5nDkEuCIc4lq7pnucC/K5q5vI0rjktmoi+SBFq9gZJu2dvXIxzpv0wG5ITtv4wRm9c
7NqGZ7l/pmGDY8nWsCCQqubizOc5qqpQ1xBn9cnUg9qp8icW1BEtz8zB4Lb5niTItD+VuJV3etFc
AOvVX9Nyrm5pi+daX37U5swKhTjVHx7nG3i6ty2nRdubzs3FP/TOD6ewZEzjxUHLLTP7w8iVjme1
wC7BKvYT3bwTeJX/axoTFmphG2e4MDMqjMzdUKXzccBCQNmQ0MaUTb26WI5E/YDbTYb91DSVdzDL
NeEYW1/gViX83fr38P0S6yA4Sk67ztYpP1az8GCKK0S9ebRXD3gcodGmKfY8w1i6oMCvssv7z/8O
iwL3wDLlXPBZ8c4EBp1gTYGREAWhvjRD8P3O60unNkOWCt5CC8AfK5E8M7tqu4PZGu85ziSGX1Z5
Z9Bobwk+a6iIhGRhkIVHPK+umZYlW29KprOO7yYYV8W1YzwLauKfYX2js2Hiel2yagozU8cinKsH
ADlR8tKJHxBzx2mKucAJ1L7WiWYEvuamZw2qYlQuWzDbfSNuojXa5/9exrp5St0afLgaQQDkfUQD
uWftoqNnp/6+W5ZP0Qjr0DtRtTcp/VDK3Du7mUF6dTVCDC/NZRmzmpNsOmaNVbzzRiWn2NSSHZ6A
8lBI4zRalv4e2mXvnONULhuvjrLLVJMmas/2Z96MCITCGpk7iddWxMNb47ZZKBbqyt62Poy0xSvI
lWpXzrAnUqB+IRrzdZ0spL2m3t0cuXcc2ACJHeSHNVki7LqmODp99p5aCxEQs/nSGmN6K/gQxeS9
fC2Ffc+Qa4+xwXTHy8f8w6bG2mpzV+3A5IJ4WYqztXgFjaiHrZeEHUhzfulJTx6WkaTwyQpqwlaO
40IPBO7OqV3jkVHVgIlqNsOcIOp7LW004bFrEW9lu2dn23wrgDxvmEj4XpT+hwirZYsNAdCFFiFk
ZF5e2qSBS3I7c/Mdx5QXXnxH1sNRitC1X5zZeW3TSQSeh22rnMv8IrXS37epS6lUTmebAK4tjyND
rayfb7n3jnlxvFa6w4q6EUy0zDXjwlPY+cl7r9falUJ0eLU0RVPdPA+zZ24RjKhNROJg6pnH/DCR
eRt8f+yNYlEM1/pfjtY7L3b2Z1QUvw7CdAN0QboPXjkTEJJzgvWNfpnR6NbZVa6RDvhQzfN/h09O
/IJa44oQDl8RXZESo7GDxknqJ9uAOq8t1rjG9fxTgHyYll9s27WVmBQ5UQul3YmPJjHx2K0M5jHj
MSlz/V5p/R+jAMtqYsu4tGmtUzG2zgvbLK4JzmvALGIbbKyrrnRwe7Ds9kRsQHVfsqQgvx9TTTJg
NHCM/p/bWLBY/JTXWa/KqyIx4tCW1mMwsR11bYVfqB6iczJax1QU3zZkhLyBMBPh6aTD1CR7U0xg
ohUEzKdY/2sYkw0WMjP8fmMjb3hY+ogPXpbLORKztcc8WVKludaWAzvCQOTTAidKuyTWXK2HAzKo
3s2XyaYCy0QEMtE1vzuTSz6mCfg+oRRn4Y4K+J9ppCyQyzziShYXr0HvRUcjqbQAxxF7WsYRA8Tc
YcRO0s+YhIuXOkbApvhzjy79SaAPlkHmAy9ama0jYU7o7DEAJT15nU/DxdGn+VaBU9xwQqMo9NNU
oJA3pKpNCcEVBpLg9+E/J0seOB3PgVeAWsS+Ms7fL5M503/7ZYUI41MmE+fNnL7VnH1ijz9gODCH
tQlniO+QjpT0sMzEP58SRonbWUzLZVxfpt4jtBSp04lIZ6CPdudTtkp6uZXdBNqd0KiJYiZDT1z0
3WbSRXtqsvJHQUbZFXdJdapgfTYdu254SJMSrU4OXLIQFA5uv33RdcttrtcyeozvhP34+zo27P96
n44EuLeK8IvV1PhOuIFzHQzRPVfLoRVUf99HzpR0J0f1clsZxVM0R/3RsUaEwaSdbvqYwRNzFO37
3vP2GtyrvlnVY+QwRjERmcsqN+aDipuLhAd4gIBrQcPv2scWHHpbVYLQWLEpEoqPbsj6iz+JkV6s
eCk5eEIMTeM7BY3cFSxIRp0SZOkM8wWzi7Zvos7ZYQBxH4PHAbHka0/vpDSbgqXbwkz3ZiFCgjMP
djskjyqifuhwF7OPLVhk2l661k521pp+8d93PqXjT+LFwxx89744JjXmTINDdERC0M5a4mngwTLD
5Fa1zRTq6yNjYOQ4FOsvWamX7GctlQGoSXTmCwmznoetrDJiL6CaDadTVHw12WVdBLvZIwqmugmm
ES970QB943zOL4w9s2Msq4/aRqicEs86ZaXILvwfaX9lY990t4jY7NZPmIHKdw+n3AG3YEHrTwyO
N0PON9ESXzMSvHxRXIbxc1yU++TU6Bc6SmWMUe/p+5lzzcYIM7d3r9FoV6dEN9/azDyN2qR/jABV
u17ZL5ho2ycbpdoUgpgvqtIN39p0F+y7CKWsV4oXr0gJgWyU8c9ymclw8ovl4OmSJ5UHFkEwmy7f
X3XJZRJfqxdoEXH6hOtL3A3K0rvIofpkdZ6KyADz+b9/DB5HMBOxa8VU0sZPzjbL25JNMEO+GS2n
Dmdd2+upsG6CNSf433zrkA2+dTc6uZtpzq6oaPtOZs0lWzPzsCBEZ7dVB9ttKXnItgiroc2J14vz
qwYjyHEWLtYsXvV68M6YftizgY79OQ9uyF3Htt9KPHuo0nvVYxZoRdMwr0yjy+woeTaXdrh7WV0e
PWr5jTHEw/37RRrWNdbLv3qxPNuly8yb4tI3pnsRLdF5YB1M4DmQNv7cnFPRn+vMqc5tpvxnR4y7
78tgXKQM//usqtr+QbbZk6nxcTD6PH+VjsubEZteCAts78n/zI+W7zjhRAAUXPNMOlGrAq8ZnbOp
CpJ1Jp7qBe/TuW4MRuZ+R/FHeh64pFk92HOpfaJ+MrNwRLwX1cJu7hIzlWyz1UnVxrfvF2EZ8a2P
7fnU5u2RoStJ/A2r0hEQyf1MrQlYw8y0Z548aok8evgGiJ6hYH1rd5EMDPFMZ5L9oVrss4lmSPOH
Zb8WBMZBeAvuQ9KCeqake7P2EFMamVNC57ZxJiZfZ77GXd0iOs1ZUke7ZNbEzuXQ3iTrZxoPLMEN
RGBsBWVHG7fdaUmn4jKtL0IVnxwKE1dOmp8bt5Y7v1kwd8NhvM5UDcpRjEgnr9s1o/IP2G6eRWdE
Z2XSAdqg16cO7+kmXf8ka4XwpCt/VgTNnR1LJS8pbvNAmmVyGIaBIBvgqT3IEGSu7uJjR2rauUQA
gb5axX0U9m2IC2frJP68a6OuuPuGuH0HQeXDpHbpoM/nVAFt1ant7vucmYAoOjLW2updKjnGR8dp
PLiKgdTlvqjPQGJxOPjLGGj0TptG9cOuQTmtarO8laUzPGN7avZrNAzokHmNUucZiad7sRa0jDQr
/lL6jp853qRRKwoC8XxuVtKUNGOm9zILeTJG/182W+2lT6SL44K5FfPd5VhFkGZly5JhY/bk3e50
d6/jzzy1IiHsYo4tlHct0LKqfGKJlhdqmUlgV+t5m+9vnYVoZPGNBTvK1p8Egw0nWpWg8/agFQBI
OYv+aAyVwNbE93TFc4zcbvphPTr2OTfcGv+0BQorNNjpyCI31Y2sG8cu0Q+SsMWhxGabTVp3H9h2
PFgxTo+m998t1gZQOzGHNxYPOmEl6gPLbMWFck1cHCtKj1NSvghZH/LIT+9LZcSv1phwAXWZtjcK
kMHaWNqznvRylyQO83hPhEo30x9QpARTAGje5kn7lYmObQuOU91HN9l/H6gasZOsVRwRIJ6bONbP
wl3yi5aIK6j7qqeuP2WK6cThTgk1AzBkUVb3+p2uJIvj6E/2jaQk+wILRs6Ea8dX20yZ7ftMi6FS
eznfbZFbT7n3GTka1Us7Bq6piUORqpthlChWrETZYCBk6EL3gqRiWae5OzdlJoiO1BUmi2ddkWlu
rqoWXcsGxUS7Gap/8Zso58B0fnRiXo4sVjnV/B8HBuVH+too/K/RMqs2WBAKcL/48b71ipXZ9Mvx
YDC3PE+mx6XGOY2YTFyjtfycF2I1vmOglOnfG0uPz2XkJCdRUKrHnTiacfFXqiGMnQxOmgjZbusU
+cDAtvZZApVmVz/VCeCg9W3NgWAGezl0PlQOYHwdjrQup+/cNmG5n3JpmRTixt520usvJI6+Jxgg
b9n6IjrxNNltdZLkiVjxuLfcwnniARiJGFqFTHx85Ul2AslRij+dWRO3kI/Jy/ylsHPsiorfqelq
ORtCbd2BO6Yhh3PuDe1dWmhkZD7FzEGN96gv4zshSelHYKE3n2VrFjsT6GBXZkRnfVuRq7lKropz
rah+uaR79AZsZcCGD+/pf78spT2cbKKZ/ks+y/XB3zeMcXHyFNE+EUGl+ubNMGFvHU2bt4qQFt5Q
uwtsvff2ps/l2+VgyfVaUAy5jIkiyHC9ps2bHi8nLcmgwoqXlVi9YfBP798v+UxBIPLGOuNJ1t6A
g1jgdNd6N/kisJURbNz9NXO8iYOWOwejnpDZ2P84xuhHZFyRIoDtL4wqvJlC8+W21oaI96VBcF/Y
cnqK/sqxHk6t7PsfTKh5Vr0fbofxtCmi8sX3movQE/rwtlp2Ue7bkN+yPTj60D4XVTi5xtqnzPpn
rVu8X3768EqG/G43vOb5cKgWjTA7CRLgJU53Up6MuXec+UrbFe9im3i4SKjoBBSOGccl1dDS2h9t
rIZjBF/1lNIcB0Xhk5422cs5T6N/KFUw475P0hqHJocx/JkxJB7skKpu2nRyRl0Sy0LQsqYVzIao
hrWNZpsXWyPTozTEr8qVy8NJrRsxq/aTAdlvkIr7368KDLKWUdQ7nXSCH0v1QEJ1PytHR0ydinFn
TZ37qdCGyJ503tDTsKnaH8TgDdt6dq2XMiPVUGN8fibFgBhYZp4qLT4tbZbHFhNPWHG+V6T8vGj4
oMLvr9KMQeH3VyOSH/7ccWv3YMqZk5rP3y922kIMulBM6z9Sk1fc1rlsKzyGlLI/UyyWj75c9HvK
ja2yjkBTbnCq5XYmcGDQ4cTWl/9H3JksR66k2flV2rQWSgDcMW20iHkOBufkBsYR8+SY8fT9gVWm
6rptakkrmV0Lu2SSzMggwuH+n3O+M3kABphFN0v2FLfezvSNTND/4dgVWHSI5Lt4Bk5YjJxFLEE0
2H3o7bNwMkjScCJoeoH+q/Xnwh1OxoShU5psh4Z2z+E0Psp5N1H1HHs8lTzaEI/+wCB5IWessRkA
UREZaXNORnbfPfr8LgU7vbEqHOwCSgpRCOe7ImJz17GVLoMvRo/R7fcB2VbuwvkJObnw7vSfwSHy
GWlBd7MEmcSQif0N1zKny3lXlgzwVQpjWMRBnH0meGGZsdfJtSJMsOJc+9kXdvnYae0atxzw6dT3
oIfZ9oZs452F88xJuxZTc7GadO97qLP8JJygfFnJls0UhlX33m54EcsBpEMxv0mKpLpxvAo+uo79
mIIDhT+h3jpWmT1VMco9jgMDG3WEqRBchT4162HQCC3UNLwwZ5QQYCaL6zQAX9CM2D/SDtxgh3Nw
DXnVOg0l/vPEqV4T0m1LEX4r3MxHxQ7BqtUt18n//u6Du6Km+gWlEs6hJzFvlXTAGhy4dPed2DK2
XQfXKbO3uYtcj4/V4MW46R2Mxj2rdFdmR/YcRyShDYxYbx/O0zJjCovd742jjrC4+Oy816lWHLq0
H1+lnjfLOvOQO9hcJBqk5nrSR+79+PQm6WE8J1h+IIJl8vd/6xWgkH7w1KOFWxKySXY0jUyDxb22
q6BfpDp+gHEsjEeHcNI6bmpj8/thRxEpDAnjAQwXPEQXNd0KB/ejKrtrJLriua9Lta01Fxs27fKP
oTu+i9qwLnViZQvyZ/KSjaSbcjw1u2LCsrdqiyFdJ6N+RgsmGTLPRStagW4zSIZzI5/TrKC+Daad
HmATASaLHL4kaLRdl/HrzLSW/rxhBCzILDRLG+tdj8cP9qfVfYOr2ZvqK8tduQPgmWElLutr7bDA
aFNUbjOT2TiDKBLLM2Rc1hzIgCGTQhyZPPeT+xxr4txOdvZZQ80KpLkBCaTfs2837jFTYPPXcV5L
D0XBgTFwU8Vsg6y85N0o2m1XsWnUBeqDq5Lp1EmH0NH8smbOcOxcIEMCCx122JYeF1F9EAshGVgE
e5Ye9xAi866CyekedOY2ihDvCyIuBhaDiHxQx+aREUu2nkjj3g3lt4sEtoQT0r+wCYBN7TiV3LoD
v+CoKNpNaxbRGcBRdHb9AqX0nx+LNn5QDC12v5/65+d//68IGzQVDaySl/n9BpgNjTC+Pl3++eDU
gLYd2/+KtaDZ/X4+tLsBkcD41s0m0XYjQ+jjgHv5ONq1ufdbadzDIO2e2ndl4hAkQUBSUzXjHa80
ap2rpwtWNXX1c5BJXuNFrx14pFUQymRvzLx81dQ7Ql87fWBrARHFuvd9/8zNYXztEELZZxjAxwrv
oYix8pjiqxDkKgK9lU9mzA0+6uudbYD++j2vYsmX+3ZwNgW6LW83XHO1x8jwdyhR6XA/RjIx95XQ
mlvib41n+NTtZzka9DzFTBMMu0iPWCm4HGy4kB2zut+HXh/gbGCw5QV/YiywpyLUOzvzg9bppb4a
avOH61KC3TcLffX3PyEhva17nSD4//pqcF8TuICJbUhXl3eDM30x8DD3vx/9PlQgo3fcDkvuNIVR
EofCy6Xs4WgbqlhJQeqyI/mLfUCJA2PzW5348vr7qd8Huh4N3vzgdv7yB47fPBl2dVUl6G23CcOz
NokA4kr64k5Ve+j0Tq55dSmhisyfPh6rP6SXmP5Pgb2vrCz7M67SWb8spG3sHVXesVllMuyY8r4W
HafvyZDPOGa4wjS9fIqc/H5S7qZoy/Gtt716TVQbYRte3x423WYk0fsw9QX3aH8Um9/ddZwfcUkv
iygQhyat8Ds2qbZIR+UbJEVZ0plVfUk35ARm5s0uGLFJwJH7gWM1B+8UzVmlUC+6ru+1AHhWbRQP
EFnqpSj5COQoojegJiT0icjYIlbyLqFNsdLFz2C/MPrnaGo68TZtSAGyv8SaLGOBYb6LD8LEOq3p
6uDM6WMkLQ8fYTqvqXhUHcYIKvzDsUInkm8xDpatgytA4ATxVxk8NIKgk9po8YdACd6JyAV0hzKO
aWUVOpBU7Zj0ucd208Uzh7hNoKOc+7j8sjjqor7z+wZLUx2Wy2LEW93wBil6fyYGYgm2NLEYK29Y
ICKLJW5JOkbbOZ7GlA7be3Oz/QoxfP7GHOQnI4pk7WnuZz5PP2WLKR+Jf9kaCm4HB8N1VbNnC0PO
yH3wNTD/tthnLskHo9IAKVZdXl1IXME0Zrzne9dRaDFATNfd63ayjyTIEgTQ8pBaYuvCVKEWtAJR
MpyYYXbXjPBaEctqUZVTQzDVMfERZuF6sjhat9jRPKMGiEngxY7ZQHEnew98xjY09TRYIebopxz/
+NjfFrlulOexxKocyKbbNcSR055YKAPIw1DL7DY1LBcRem4pGYXNEXhPxvvOz051m5+qoO6X1P9h
ehECCkbEPZL522qkj8encYQ9NYDdIrhrNeGddApGSrcFqNJxyo9KktrsZphY6tQrtcR4QwfbeVvs
Y0PfFgPFJ9KttU1h6WB96F9iwSfUZUGjXzZZ9abrACTSrgL0Ypb+2pclX8FoUzMukZOUyzDAw2rj
kh5sId80vVv6Xh0vaT8CHmzU+wwnx66ISGh24i5Eu31yQ5vcxdgya8O6LhxMi1bj3+EVZvg9E0Un
X5utV9zROARt9KT39lVnXpnBpFvEyIUGkn/vF1G07yptpTjTrFx6Bgh6gV+bUiAgo+/+CRVl21I0
636Szi4qV2H47ZMbv/chXPZtGe2nFlaAdPknN8QDD3lDRiGIjUU6277JylgN8SkgtKsud5JTD5FR
BQ3jUkJH1diCewmcAXAr8vO4UMWgcE8k99ANUK6y7guM3RsQjhGEomg2ZTVch5KQHAHRdOZYGjiz
VqMz/HFlCBkxoRAXl/PBtZInDHtyDfGMtahj49pb3xyi1qZpfdl4IlaePbGlGTZySoyN6OpmFkmT
lc0heGG2pSRKlm100fkHv8I0mQKMQ+kDtwiCEKlvYhMnsqdEQzrORfCHhCqjxuKbPha5cXqzvQp8
pI6EljiVzTeJc+u5ZKEsPLGdJv8lzgiLqhGh0iKIeRgi84/mEKMrbOsuiIyM0BwBbC2U35Hj8EqH
2pvHoHSTD+3OCbtbCVWYbXG6SRQ5i4PheMnV44RUTt7J4Nj/JsJmGzexszZYe0FFcb3J6rt2u28/
QYWkM6RddgGdGOVYbUELvIdO/jFY6QwCmcFIUNeXIW6uczG/FVxdGGsLniyml07tgQG/TNyWO0om
1q3zWDI/uIoYAn9gglqAYr8xw0KeosjHOK0GACo01nADYKkyS8g2At5XhU/bHklE6F2aLuqCzohe
0mTQLWu7/KAa5hIJu7yDrM7MOAZwxFQDUKRKvuoZ7GOjIzLFNaqVoRws2Na+0bX20Pb2dczlqTSw
waMR3bkmnHLpTdG+Me1otnfPeWW2HEBBcRp055ZuqkUSY/3Wu+yeBh0y73751lX4MMaKEKg/ddQK
muZ6Urk8QD/E9Bwfc9Djs5vnMjj5ndc20bq0g2NSGT8ao5913pe7pE+1gxpd/2Dz1mOoM00rAvw9
kx3FtqPoMX63uJEBr/9owB9Bf3nHqnEjPOn6C1fSSxXBLcQ7t3FtOCiyNhzean0OnpVXrDbUqjBx
8ckCR5pmwRNpsy+Ya7AKo2VeBYSpDRPc7nNdApRNs/YhqTTv0PjXSpG0JidSLnGV4kKyUDC8BOTg
0DvXtIJIMwY9HjjWnY2402ruHcyYgnvl4ZU0EeTZ75l7UWuUZQJNAJKpTnqaexcKn6K171LWIO/b
gAYIyOrnyeS9ZqgxPmuD9jOkzbUkfbYtdeojxt74KfP8hckLvig/+Snb7ilX06uazIsIybIT0Skl
9md2hDPpVMC98ThkJ5CMVfVnaEDTtHr/Wo22czBqsmk9nydYC9c2Zcc4Gbx3wmI83LypQIhv9HyX
Obw/nGaHwr52+sg48tZ6AOjDKSOtOWSNBAogxGGe38aj1h9iLGFunNt78NMn2+kvNu7/Az4FuOB+
dMi8gYaKgKRJo1X5oY2idpPlXEsJadRh5JzhV9kl6e0NQYavKdDvmq68GkFhnt06OVQq2NlRbry4
sz0Em06KXTp687yIJxXRVcifPfR+kDO0YlnHM2cywl0UWhRvBuHrF3N8Go0Rc2l4shwdc2LBGmwK
IkqmxC8CP13T78nhkV0nDb0bovzDg+MTa62ztppsqesm02azaLauyc6j0np96Y8B/rLGWrekm8+y
5Pyeg4OylYldBMtIV2TfjAi7S9fgbZV0KDDAWnpzHB+T5Qo+622yqb+YnPjWEQLzh9PUfOQlJRKZ
LTd1pm/LNHjz9fIrtwbcTGARGL3DhTDiS67LZIegsEi0raa1DHi1IF2b5C+2KC23TjOfodTFbvFh
xuVbNHSf5WDhrCGSs2FYS0FhMJ57BSLWScsfEnk/schvpKFIIqAJ7NyBHWHXeMj7XlQejEGVB/ZM
SMjnivzLovQg/AhFvwBGRGvjolU8loP5YkAXJsqdqxXT5dQHvJ0nhU/kebrHXEuCOsl31NjiG+3c
W5xiivYKDyQTMIq16faYwCwcZJZsl0057DMal5eOQT+Mz0bwXkm0A0OHZzmskphYOdLVLTLAIbSM
T5eWFRwbVct9r3Vbu3aWtnKnk8oS3FXKs69WyfR2uoaYZL+6XrsRAF/31NE8NaxcagZQmvYjl3V9
qbDZTymUX7tzN/1PExgN1cFAHRpcJAVO4abzyn1pElaRQ3iK64KHKtg6xGMn8lpnj83Vokk6+i1K
e6OsDECjpr+7QWlcy8zXr+C7G1cLdh4MyYORJxvcVGx9xuk5nCCMKpm8EfnRHqRRN/sAs8ti8O2X
BtlulfjGPQMEGzOale5wmli7sXbBKVCJ4/Au2SHUQjcuIZP4YuivGanWLGvEgePyfw97hCGZzAiV
Jt+Atez3FVnUOKDVZ9SZgsGYiwi1awxErB6jOjUxWVBeiPqJR7soj50DDWsQK9w9psDOOxjXIQ/j
XR45e87SmyL1EFeQMndBQotCMd3bic9BXjJzHDf/ddXbf2orptLDtCEpeYZjWpDv/lKgivHKAb9H
QFtNNM24LeCcMJHO2qVRB/ULX4nDHRHTYJCva15q3M04BPLWfTBH6yOol64ZCUQznCdJNFz+62dn
/qduL1dQhW5bhiAOaSPB/mt7GqgYzj5jw7MLuG8k8QCtP0j9W2ttCBfyUtZOtLEyfZ0lcrw3RIOz
IXqxjPDMbUfb1CVUPaZvJ6IDBmgWVpLcZLKcaTvqP/SXiRwPWeTy/9AZK425IK9Ix6DI5+JLpm6e
q9uu6Ti20HWHMdq/Pm9V26B/0hb03q9gAoc2uZD3xn/mjfYJn1Z2z+L0TpQ0303ssP7uiYGXAx9M
kzQHkZ5DuLZ65nBq3Gijsg+969UHNXRr3EjJozSTx8Abs02AbxjRqt2wirf4HTP9noijft8S7NJq
GHQTYW1aLCAj6JULpDF97nSrO7V53JMlrk3YD1a4shqQoISVgEFK6gyKAryA70YnDN/ZMSimYVWR
omCjJNatXxV3TWvUD7wAEnAXDRBaCeirjku0cIMJZarn0TGCe7jEP2cRnewjluwBJk0TR6yK0Np2
NVguGHJkn6rSdfntWlDZKmLonLWaY5dDJkoiYxZ44W4WXrsGwcbaYCbeISAQCHEWpC0/wyTnZGrb
uBD1ebKLcCvDMViGqWw2+Omrg1VqMPjnh98Pwag/x/gYN//8VBrm4YbZ2TOsBnSxZu4T5iZBH9X8
Xb/f//utTmjTY0BvjPSn8GrPD1VOBNg029OkSiIYBUdTA0z3yh1z5E1kJtYA87Pqa/cOw/+imoeJ
KujdB6ZDlHsYwM5NTj9J14xA0nlIa7gTrYUznwDb5Xf0VRpi3BsdVpKAQcZ60PKULXhLFUlkMlUo
yOb+PtiG/YQfWW7JSsVr0jwFpJXK2Xm19lnHXUYOGdIHpZfF4fdDmUTXETnGrfXhMGXZfdtY1Y5Z
LXNU7TI19GJNwjx3HlZQCGKvBnvB/RgKiO1GGdNoAGZ/qEf7ZqoS64ZL0wPYCf/0+5BXKZAKpwZr
KkPtlOkFe2K9oTmGfdZN9aV4igAqelo8PUx5bmIonMxVwF7KCAPnLfDMntwWCBQR0NFjDkhNTdUv
7YjmmpSJNxonDv+R34U3yTuzPCe0y18bs5B39Xhxkrmlvm28gztgKOgVVcKsfgNHakscaKOB8l6q
8XQ3cFWeyCgrXM5WAD+gVs0GCcRvF5MTyVPDuUybxVKiXunh14fJzZYJzHQctCC/UChWIR+qb6Cj
dJk6WUMmo1yaVW8cBuGRJTVH7Z5pCbIo09AlI8qYQTV1CnllDMtkfp8087sjX3uBne5o8iteujJP
FgHyllBZeS/BCsLJmKhSmEECKEreySIAse5ZzmnUqiDj0zEGWFd/dQ3AF7IziWfBsb5LA9ICRV44
q9CezzBRCq2vdjCyTVm9dJxBHUzitguaF+qshi6rXILUMf4K5NjoMLrBV80dAnfKeJomiZMXVr1p
VhRl2MW+cWO1N72SrTnTr502RvUl8muypAVOMr/yUEzmz8WsN/SXET1RtctRhS00DlC3qvi9auLo
aN6FormEZ1uGJzwUn76VDIjZZzYN8uRLC/tqmv9Bh7eOjt8H0I4UgcCkztZKEokcOXv6cyOsKCXH
Ez2v1xEtXNshyzFgaMY3borxNZxx6V6RSdiCPQIOjODaGoga4wbPsFLh83S98IfUrrlDtyz3GRTJ
Vc9ys6xHDaZnr5d3sZiCHZHZo5N69VVEymKzWiZPbchbRGsOhczSE+bCeNPVrn7RHMYcrvLSg3Bw
8cqiPwtS4ERSBaUuRQzZZjwkbhz/aWeA85i0DjUGBlMN/A7E0fFymH778ZsDovB1WsTaC3UDA4yq
gztiCoIfa7XPuH2PDNy8nZcNzjbSKV8Pu+wWpUN1yQ3dWTRCtBccjHI9NiI6WX0y7jqz+1N0TD66
nrDw4AyrjGDm6Nv1S52/RhLLbiA4Y6g+LdifQMBMu0tjtbO6ohVb4hrd1bW9gx8a54gKlavvS20/
5q6iUCRc6L5g7wA168JeCkVu4tRh9LlG/k11m6xo5xd0lioFwTSNMgXm//ZXCVvoFPdQo5og6A9q
fpBM0JZtZ1praCbcQZ3K2CG2ZY8TdO6dw4GDbiC2isIHzZSaMIZAY+4j+jFWGuOCD63bgdjJj8xq
qm1m+dMyGHErMePHaZ1lZ8mr8JL1PkBT3x8OCLXm3xt//wdd3f8sjP5Lp/dfPvyfj0XGf39t7f6X
tu//uxbw7XcxF2jXf/1R87P5/A8F4/94dv8/C8BNuqn/9wXgrKV59P5v7/nXv+0QRL+DAjfM+38s
BJ+//++F4Ib3N9u0Pct1paNLi6X8v/2jENyw/uYIXcx90vjJUJqpqP9HH7i0/mY6dC07ALJN07Tn
3SN+wN8+cPNvhNhxuvDzmDUKz/h/6QM3DfmvrduOSUWR4XoOABv4IcTK/rLhcwCvI0SCPhC9pt30
7MeP2vIWBdWT0Qf5zs+r10BUdGRiqNiXaXoY+76/75QSZ9234P1npDfqmtjbgO2UgsSMzT+DUDAq
q6nVP5uwiFe/HjQ2kAtPOtPu1+2tPFaS1CNC62WBfi366HuCr0TZt3Xfw9ZmXiiGQ4hiFkKECEq3
eCYQ/qm8DMCg7oM/uBo4oR6g5X2g1Y4EuRMBY/MuqpPuocZFvfHnuIOdozUEYfcsGyBHVoFJVbG8
rswe0YlbN/FZzr2xO/inMjZMugIhgzGre7BDB5dsDIOJRNgK+Em7/x2iwHsA1VC2e4vBU47HHxnQ
GK+ZF33jVBrRJwvrRIFFsMH/JfkbLTytbT/g8cz9PfV+innIu1WK7yIJXqay717CDJELL6WMkh+F
Ww7WV7ZyJSZ3dwL6kwXVoY6q98zNSG6MQYNFesc0j6F2ipCRZAr9obiL5q0omI2nTN9b6Jb7tMjj
nUaKjIgi8k5OleLgtVuXEsdlZHIbYTs+glVTgpcE9xp27HUM2lzyVxMLZlDmUVxR0NSBVetGFfSE
Scjbx1gGd44xNXtJjl7rvGRlFslXEfn9Wic0c9KBObhQp6l+pbWjd3d1SLQJyOOAOZbEdz67o6Ng
vCUOiEepQHYRFLIpqgSiRs6/XMSh6y71fgaJuXV9MIP+aEK3gkvlL7L60+9Fs8zzUV9O4DK4IUfx
YtIECJBsTDb8GtXGnmq5Tu2h25V13C4c5O2n2Lg3MKyfjBL8mgDymMFpWFa9/qgNdkg1FVwrZ8pL
urlCKhO74hAzFVoHRbKrh9K8SmpjVtxIloNw7I1LonuJtRgMnIMkU+SNvxEijXdigAqilRGn4MhC
e/WGNXxc2NQgUjZdB6UZixXAJU/HTh1WDCVklS7pi+DkR8ZHk4xBixrUQEu6vgbDd6IHJz9x6k83
GOKofG8T986gCIM3dnuwbY2xlw7zB+g19OT8nYwZxsjIH4+hT5yybgG5irC/bLgTyz0Oz5G7b12t
OeZph7bK0qWmsnbDa1Qf4Tuc4TNty0rsdBywbhG07/DsV5qbmH9spzNwEyy8yQcG55Er0UrSZBUm
OT5IrtncZg4Kb4/2OC2Gqn9Mm55yvd58CUtX3xMSYHZaBjZtJdj36Zd6crNKX6X14G77UJ8j116C
M3t68YLxXXYd+fRk6qBj2W8wHllt6ssYOPuxSr4ZZzVkRVP7QDaJKEL1YfkqOA79Xd7o0x0MBzVY
Yl1aSHhOiVMNkZNaH+CFdUD8j3v6YdJs7MVZVe4tnTBTJPYlw+BnFEuKZgT+Mi2loq6tg7sxoHwB
HmbDfPkEP9MEuOJoN3fe3gkImY4/fVnZdC+9PPsw8vQbzNtOdFF1b5BwWld2/myFnF/YejuL0K/3
MgWc6ulmQA9L9uaK6FOmqwRsD8jTVTC25RnBagk2FHa9qpN1EmgYMrucuqiKTClUoWIxePmStRst
anJOHpCINcESWM5ag72N3c8mGppZcsIUxIDJ9oOZv1Bjkg4hayjjuxbiubWycRNZSXGwi+YwWX2x
T1+F4vgILHtY4Dwf+MvQu9qfoe1h2utYmwpvXhOYMBIaRLH1m+mrZ8eW9Ct+2toOKYYopuSZETC+
Jn7LxLr0Dj/SSS/SMyiVZje63TkuiaeMGifGTBVPYRWhfUlv7fnx1c1bQrvjz+iPD44VgRSBZp+k
3Q5Iyw4f8pccomju23g1+2HnGvZD7GFfaS/TPCPEVsi5oZ3QD3SmjYqrQ0WcZe6rspdAwGhnq/KW
KtWCwLoVqkddYBbrBtegHXPOu+twLXExE/cdKObNFsBRigP3tqVZlKtWea861r0VjBc/AgTlEzNF
dIapKuCuuU74xx/JvFI/Qav9zp5GLj0n5LdtGO9uiPzeVyztvr4RrBmoS6jyboaFtcZUnbWU/DXR
PSCfYalXgilQn2z2vEFLTDXRQdN1HEIq3aUSV64iVgVxAiYTNkIWY+MFsn65yBVdSOAW3uvRfUcm
OgIFnyl7mId6ge9HVRE3u4AjfhYGm3aGM+slk8eyQJ2fXNjjbRsv+gQFRfXxAHa7wjw3oPXTrJgN
/UfYU6kAL6XkjNzelWwsjjKTdz0jZTyTFvHSaNoH8fQdQpsd9ORL4MVaMfJlqWLw3tEFusis4aUE
y1BX00NsccJM3eyHI+JXMQCkT812xehuj/hRM2j338kinMmRFyuiAdHa1vyLDAmm2Rq9aV6pXjTp
7AfdAg//x43kl92kJUOVc1TwEjEssldmUv+JcdUtpMO4ZsJlQ+C+vHU6lCwj5gJH0prWo1RgUOCE
WRDOWF1MLmAbO7/l5fsmaTucRySK7YYdEi7XmssrNqZtD6AsdWfjYXYwSZ5Dwfk0LfXaIqwtXdJW
eyZA37oM78hzMi2ukofaNdmEmAeQnNkeKG+6YixUn/p1TL4H+oeNyO1rT1OZtEvP8p4JyWxUzcGu
zNp4DQCW3kKMH3h0GeVONS2Feu+A6yWGhXP6FMekHKeR51RU+cpS1TOvxLX16GFIevmZtz28ljlW
C+99Jzg/oidbMQA7jPl4Fb4H8pX8SAwRJNB3g96/G7q76+jrWKqm+Ukrig+VYT0ogMoOlkyEVDKj
DGwXxpi/0s1zJ/Ty4s8qRWSHz64L9Ac28vRQEQmXqn3N6gZuJRygBfYMEr9c01SA5uDIKgSSoSsh
jzTJkz8ntDTGvFugX4u0Vj9NKeDX5HG3ZY+1rLF2TOjEuLCSbUdGDyhQuXQbglmASRbkQL0VY0Fe
VpdFqckse98P5hYrHZN58dLEbXPoW3GkegBjiwuMyTLFnm3VlvRdx9QjVPCrijc9N9djqM/dI+o7
jMN+Y+vfvaDQkf7VaaMSYR4y1LVyAIHaT0F55A4IXilv3tL5q72p/SS7wWR3WjJE/eOzIaPpb1n5
Onk0hUKJVZVGBbCtWc64wgHch786YTNagqTRku7DksmHQ0r9Qm3TGxninfCGc+f3XyA4yewnOg5h
migW/fCoeNsx/fuoLOu+Vl28QJ17dMMh3bTE0GnpicYFposvvyu+YuB9s6tVLFRdPckqU4dxAsic
iQ0yrNW8JqCZtkUc7113eLFE/OAz68i7Xe3UV20yfwCfky10lkZYcOEK/+Zih0X61ldS94mFQ/Xt
2NIMFJdg6QLw6q485cYHu0v3+iCjpTStM5BwiVleHkmzM6xQ+FZzOunCM8E46N9j9uEFjgv4ZFjr
efzTNqugbr0Fifxiok+INsZTCpdwWRiomx7YYlV6V8GGO+xdlO4iePd0F6qaNt3yxL7TPG1DF86a
tAAdGO3ImMoMUZqNt7lfMepBRjfVsgqDGxXhawvzniGbm1VDeRLeZ0rrQ1pNH32D+Rd0A+m2S5Tb
oIGNge4IIRZ+Lb7wPEfslLyPKcQs0FmHQIEVtoLBAz4aPgNDv2nVdA4tBzBrxIxHmkfMhQRIHC/a
jGFzxUQCUq5lPUdUlAjg9FxmOhaWMZ6egImfgdvz7/dJXeVb1ACMQX1AKLXgDQUp7EgxesDTg5K2
iNnby6mjXCDiD6NIbLvoMfcaZ9ODdIk9Z77Q/BueprfO59hU5e9t7n4MVfToSLW1MmZZ7IUilvaQ
X2amv7FK3saimrFQmcNxgb2RT02c3rhvrVNHBx2QViyGY4onZIF/mbuT8j6sUcQrFm727z71gOxp
sJZCipUlAccCCz5k9wjFYkH7ervii3+aaTilfd4zZNr2kl52VbIScDC7p3AKl5JvHKg54mg5W93A
gq8sM/7oXbhzSg8S/uHFcjDG99QgM0Q8+UF2yZG2hm6VlVgZWtPcYd8lCAUvlFpb6hbTBuGaglgt
EM4RhPBGARjpM7KWLkURmUHsl74G6mwf1dhcyqhGIGdCRn3wNZgbAmPHvacXBPY1cceovOSQELhT
IF9mD4L7pjtm/lpXXAasE5d+RP2nVUmtO5fhKcOAi++TRdBDFJ5WsLSJLqa6s56eYZXchWPzIYaQ
erHOeSymsDoyn3zCKpMsm6CFKO0XVFBo/MMbjsTw1AHrAhuU1KRsfOA3cXVBpoHw1bv5omY5vIyw
0jmuvUyJPT0UcLCmRHnncbiMEpunGsa5wQq3f409i0pXe0dnxhbfZb8QNURTwCCkRLKchKvCpeo4
qiPUFoD08rzv3Azkc294+SGbKHVIzmrShq1i6o5LdQjX+e/mVaHxQuNbYAtE0QUjaRdqNxHfCUvD
2sKM9th2G8cm99MVoiaw/NH6Yf4Zts2lGbCU9wLDB7cZ3DqUFxis+zwzUrP+2c1pDwUSBvXYxyNn
tXuKQOhh1Y1mNXLacsUyCtWTbNB2psTFLscYetAH7eSbDlanWNBxS3gZqxC770rdWy37UZLMAFZ3
Ps4mHw8z4DNnN0xNszRs7yvMyUY0OvwqjVtrToYZE1O0MAYMALoxfBFEfwEhDvwh5l6bI8Rxqibe
2YXTh8BPuGjZHwMCl28mqatNyNiGM3R+pyzMF5kKzbXrla8atR1txXErbeFjmBQGQHnATaE1GzV2
XOiUstDFuLCUuZmXfC9Ru1QHF90gJ0sj/4HByb1auhurAxgRZwiRUcXZrsM4pY0/IC+WlR3qS3ie
2yBBkSEQwezbjN+cWMz3ufLdoC6WSt9xRyR2r1tBx8JbU2YTUKoIDpxITgvenAJM0zLDc5g1WETJ
gXJhhoXzBtYH/oasi8fexgTXmRxKigxdaEgxyTgu1GFdr7+C0KJ12AfrDkN9wbNuF1VCNwDCEf8n
p3DhUivdcl7hFkszy3D0JgxTsWZh+ne8h46Fy8QgwGQct+2kzg73HljB/o+uBH0dnJ6roXjlfLhz
qhatBsGOY1+g0w34mCfwQavBzjlhV68E/pEBZ1xdYxFPmaR/wYv+1do5dCzMWU0OOM6O6hOvwkJU
2qmNQ+5PQ8R91iG3gvdt8J1y3emfPnXBsNS4JKsxo8Ep+YTYFKIR4uxFNz0McXZwO+0FG3kDVnU8
OwaLbM08vrSG5y7zz96/s3cmu5EjabZ+l96zYDTOi96402dJLsk1xoZQSBHGeTSOT98fsxbdjQtc
4O7vppCViRjkTpr9wznfIZYc+m2+bCfDeu/bpyGTlEykhIRdOfGEr3iRmWUsx/cHf+d1eSNHCoGZ
ibOO7vzIq07L7IY1wiaijpEnYybaRCj098v0e+r98b5e61Nkspc2bo/AvFliCVRTE5qmzkN5DAKH
OzJDJaulug7Dt+syhygHnje1DHtv9uRel2thF/8i2VMzzRinEN3cno0u68rpL/rYms0uFR2krkMq
jBdFrMcRvnAml9NiaDxnIM+1hbbYc5yzrmHIdGZOD9Q81a0Ql8jxGGv5xRbVPeFkY9lt+yizEdwa
Z7Aevyr+yDX/ExwnCT+LCQowiMZ2j+ZLnRjwi+1UQXeiYq/DOzVh8htYlkNxLyhKESAz088O7rL6
RHOwHSnspHT2ln01lX/95VsMctplaFmeVTDsbOe7MZrxoFOaABcaPCvZpIWLAMN6iF58q5U0/8mn
FcfPRZAte7d2iV5EpCEnbHIJ2IONbuBEwvmPIKZioM3kponSXdnBj4/uGCShvZ5hoI8MStFe63As
KB6VbHyGe8kOH+IXsSGIsOv2hPKYg4GpdNjHCTq2PPhCCXVPvtCbOTuEKS4Lkxj+lqmJZdXA20jS
s85BPcoeHZXBqErGoiWnh+hU1Fp3GdQ6QBdyIwbjzZQEtRmmfShXuoA138Gq/2kwOT6U/Z9+7Ciq
3PRm6QiPCi6TmFd9l4xjHOYVX4fmuBwSdUvda55lcL5tgdxnP+K3JVciLpDSjl+Er2waTQ+BSvwV
8JWD2IOtX2znH2LkJy6L+qsjKcV0hps/dGRLBmdInQMkJhDChWDY6JTGD/yACKXW8xL4Nmtckl+N
IHooFqIfDdTALK0e/Yb16eCWn4nyfhK8jMmC3n7Sw1qOMbIcMcB5Q4HrCRYXk1+6p7Ejfpgqa2bJ
RuviYlWB7whB1AdnBKR+ZY+0YvzrcocENFGuKo5W6h5mNj87m3RUGP/ryJA/DD13ffSKcm/whIQ+
bkDGSwR74DfhTCeimgr/BRXHh8/TE3bF/Iv17jvPLR9IgdS6XtjE29M/eIBziW8CUVX30VPUeUyX
tgqcdUZFN5U8jKtTJhXyU6gYuOAEqsWjmrOit6zA+reod+C+FMPPdKCs7Xr6zM4KvTUpzaKuxiMJ
ZiSgf08FF+7Maq/WbM0SCiAf5ks4oonBDLUqu9P+q4NNbTPcniWx0PHSDDuzJQdRle9lNHFDUFD6
6arhUdanNCg+KKdJ1Rvmz7YxCMhtrpVsQlH0dwUMY1occgrW5zTQ2LgVqc6DoAyru3NXBX/R8WFX
02TpkvdyGu0EPACYz9Tw5pDtvwrTETF9DXB9lM43u/N8YxAG4hDkQnB4wwJZON9J9iKkSLZmQMEw
IT+tJS1KVBpyF1OHrHu9f/4ndas1wmEARwLFY0mSP/k6gUFr8hO1XRS29rtR8xunAyXcxPRHeYw9
7TEmOyThgZGcj1OwYz1IBk1tjaHhKUwM0AideKEBDlK2n9W+wkjJWTdegsQzt5qzPixK+YFA+aY1
2aNcfBs35/3DWBMQYPE+O0Z+GNGuofcjLznwLk5lYVaU09aK2I/3UX1puM/XdJGXxBtv0czAh0C2
NBzUWbCCp5LGj98Qvxn57V+RNo9MI/kZBmrbSjfcW9QSpT99T0Rikn8Fly+d1xVK+bsR/HhRj1I8
cq4BG/7Qaski1V3wGA/pLTFKHIGr1MTJHq1MPQVJdWCvBNuiQpDlBjyMW6uICLBnzxoGOmxq/JBY
pkgUhHOsc2kCO94n7DLwrxjk2EpmxmSDn300kNj+UO4PPolOjOabxCbnokXzvstnKNfuIBRFjHfU
bvAkK6SKPOC8P6bxFqBCTBZOs8Xjy6pLg42vSO7QrN6RSr1svIUSnkyHXe51b0s6PYNB/8FeS1bR
RCXSsbeqfQt+d53c3BIvTw16QmW31ONzGx0DkFsNLNz+0+M3CDLe7KzK+B2LgfN6fjAqOn8YOD8W
kiDdUZPOsv2KrXcgL6uJWH+5bnFZZPVudiBYGfZ8jZktN7AYT1jumCceM+hVIePAPzVIYFkbLoBt
UEx2mTz1WYqKL0gOJJSHKoN5MSYLvj/gC8FYfqY1P60Xi7/r6MBmYLpJn5TDaNNmjbA1fPrRyDnU
xDSJIiW9VGfPUYOmysk+O2qnMmWL4VhFz/NLL8fSDEodR06p/R8MuvXjPPL1qij9xp+es1znGmum
P1U1Mbms9VeUs+Cz+dQjtXKd7X7vdnxo3ZSpnbLsB7PRL070jFSNcafmSdVMRkBdQcRLhr+Fv54F
McjCwHXu3JhNT+1xETqkrXUu/03NyctoxsiMkl+oz/bZKmziGmZk3hSc0xEpNKgfvcbPw7lRCEKu
GGGZHq8GFgrKcEgsEPK5/9sHl2O7jClr7o2NYJq4RRdZ4Rs4Lg4h18COsv2i2ASRq4ani7QZsSIV
LOcZmtgjxTh2pCBHbvULI7iNbiG7uCOJQAnxnVutZR2iarmYSMqdxfoRbJSZAkbkyUwRCjpT7x0D
QsSY4BayvSdhc8tJRO7E9TgHvIkLhUWBEWSpboZIvxS6Bp8QthClts98E7Ft66l7BPOmXb7CnuFY
d4q/hcU/xDX/Vaa04SK/x5mKFr/mS5uH8Tgbw5+Vn7WpRy5UkRr3nk6/tPvIVwvQXJuwzVoCcxZ8
5Uwy31mFk3i6vj/WGh0i942H+RbC0k9eFJBzuxHZtQeWYuKOGiKMppjwIcMQM9tRFnXZUxr8bVXy
J5sdKyRE+tFqkt9znZ1RY996lX9WRU+oXbeG9JQQYpFbrwMJ32ORTDBhxJtG2GVA3aMR0nHvMspQ
a5NsfFWpupL2126TJOeAMvIH8gEY/9gVPqYOJ4DrXjvw3qiLYfPiHl2fQg6w9ctiE7phrf0pauNj
Nm0Luw4qb+lS2+XQoaHLb/UoMMEY7Rmb/yVuMMVZ9fpc+w2PRGzcj35zJ5bgM1lzb2d2DZukTc7I
wx7G3CGrPSf6lK8Do18FKs7g8gEc6CHl2QI1vjSpYPbk3JYGYIpRs1zL+d7NSfwayXmkJLamEAPE
tjUBJrIsCHl5PpuRNVbrD2AOaeDGOkbvxM8WG+m8xR39XDhkJ8cmxab3EsX6ojveJFR5Pokr4gtU
QUb+eIQiCmgDdeKwYzJzi7vsuKScWHXDZUQ8z7kX6kvn/Bue4XyxftM008xnPkxZGK6Tdplc8Q+J
63zLKGC723HCmzMfThkFf/IRyzwpCOvrytYaCKdX9qHXgYlgherGEYwf50nHA2RgL4v35DYcWdCT
TypwbuMVz5lAbZwlMBlgsgIbR+MHSrjeT3a1J5fBQKzPS4+W9LCYk6YZRzFkBo6571B5R3GVnYJP
J1HMHaz4vVmWHcE1fJDjQEhNAFan9w9z/1iVnPJ4118LIgft2P0hvPKW6AYHDSzABug4Ywa5SdDK
7Ur81knFz297tMiZob7gKxKxkJjfZpVAolHQZUj38IiZ23SDPnlzhJrarumbfPvNFRNEU1fhTBT1
xO3ZE5sdDd8rS0Swd9iX/vw+DfTWyUk07NC4JemmUuuQjslTpIOL7aFQw/ezKW3Qgkb64q00Bjy0
mN2/mVQcoTlfR5oWnWRtuFjNXY0ycI4ewa7wNbrDfqK6DZ3kKgdG8oUd4/4N7pM2uPOG6LrU/qVs
uQ6z6aHDh5niz6qBmiXoJduslBfusF1LrFUeOERyCCwe5mdOCBdMX2cLwuqzTxbC4oM3v6GqW5j9
iA6XuZx5i0EDYBV49onzOjiZezRbjLg0eXzH9MylhFgQ58ly0JnP7B0JVlzsg2KYoNsDEGLE2LKX
Cm0nvYGALbcY74ewX7xf5rAD33M1ZbvQL7APNTSHkRn3zVmaVnNwc39vp/pzEG8j/T2gg/q6tLyM
9uJ+WTXUkcAgmNjOH6dRupDYGHfY3sTbSaWWyt4PTQO8mSkfzeI3WgwKOR5T3gOqfQ8QSzAgBosN
d+Pxyoy6m48tWVQMLPXWbainbT+9sbf+aNUMJxZJydEl7wQdwZ1hVHcdSv592s2KJVBBOge3/nrm
Cnfg8E3g1KBdwNhOqwxgKlTB+NG2acPogN6xa35PAcUKCmQdekG0K6Jc73TBLj7HPENWAbjhxZ1R
SL4K3wa9UokVKw3UQ5v7BsTnNnGOwNRhM8WoQDGJjJthEVeSeMhIW9eb8fScYtSrF4ZmzWxvSyV+
lWgLN0PpsptoyLMhQRYrlvHVLT0n64hjhtHCZsgUrrl4OnWB/Q63m1BoA2/dpPjXWfLJs/KK9hPC
m8zLvaB/sAMsrnZDkuAMHSsce2p1GVn7GdTUiV5cGQPki4IMZ88CS1T1DzPkuF1S+rwBRnOwV9E6
JC/QfsPfZFzL3YjNVQPjnTs8uJRpW+6LNQAwq5fj7HEYWh0iv9EgUMWDaIHGmOFTi4JnekvmxAxj
dPphjFHoH03Z/9fevcz1n//8j++qL0n6e/6jULT+T+2cGYj/m/juEfRMp7/+z1/yb72d5/zLAtSJ
v0464GT+kc6Nfzr9n//hin8hwqMfcLGMBIE0/1tvZ7n/CoQnfTR3669Y1Xvdv+V20vqXJyyqFhR8
duCKwP5/kdtZzLv+l7/CkKbNM2Lbnve/fRUq8BehhsrdGZiBsy1pcIysDcs1w6ZnipWxglgriDY0
YlWiVUdakdf2fCIUq97LvpmhbyminI15eU1sLzuqRazhpd7yiAwfcTUw0J3iNHit6u5zFgvMkk4n
12We9EXBYdx0yTBcgHAwb5FB9ZSlIKlSRRnCTsW84sVm9hQwhDl7mU8ZCLLlw24JejF9SsmqZxDi
6ETiXCqmg6mj6t6I8uXsRatjf0q7p3bKqPCgW4CLLzX3xVLVu7q1MWv0/K03UjPz9vNidfFmJa3M
Uj6o1Y+XMda0ufVt3DJqGuGt+5RrMFZF/FFWOVFFeL8zCsScfZrN15hw9EVf6BSrS+aMFjuHzrjm
NtFCU4P1fYw0Mc1u0J6dtexNZPvXFIyE+zn7ZrNibZE0AA7qDLHz2bAe0Is5W/wS31T3ywcA3WpX
14RSB/HSksWMkIl8WgPgbYOc3WzGK1m7BXFupXmXckzvWz2au8bAY4LGstsFbGJRF9p621oeQVmL
c4q0vAJAnyHEO6zBB8JDJkUGhVOah9l3CZDOBvHLHuv+YDEBoKgh9oRpsrtpXcJ3xOKK65RCfJ07
AnKAPoVyRhrfi/JRpsbNmdDr2YP6DT7hN4uJ6m5yMrqDcliIOwfv606+OjoOQe7NHDFhHwtdHIye
2PpIOKv3zouOTWMOD5K2JpSgrXaoGIEVDzMa+QYXwT5P57/mvASPOJjtnVvwl7aqgN1ZY9V3ImrQ
frHB3fVG4ZxaD0mFcAR/fY9FM1ed2A8BszgaH2qA2Cd7we25o1dFIfH2jPdqApygL8ThtKRvK4S5
+AVItrqWaOJCQMhPpjPD6J1T3L9ksAZbK0ejtizE/rVSNxfkUBzi2GvJVagGZrgiw1LUJSBX56ol
O0sMxb4eKEtKj6yAbT5U2id0LWlmImLt7E1psBt3i+Nq/5IZFHCP2Zy1Y2hVgo/NnxNXbrwx08s5
9coAGICfzPoVoaYmrG+0SIQK8S4JcVc7JjA7GWMwF/hrUAk1Oo/4jEEIAHfwUH3kY1YWa16RT342
5PJvv1PNZuq5hsmBbor3Uuh02q/+mhdl6hRgk52n7S6bxxIuf7Ysv/gM/fty6f1iwwJm7X8XIe87
Wp4UKYOJRmiQPoMbK4/eUVmNV16vvt1gMOq6TTdXBXEWY/pqL8uCPkIQ9sWIzjVNxg9F+wkBLX1v
GegcuQ1N+lazb5Hm1f2owmiUEpltPLu7IWuneU8aSi+OiqUxhxLWAOZ8wPNJGXRNe2BjDwE/fjQc
B+mQwmjJcGMyxoKeIrZiwhAk8HhLEiYaSRf28wwZ50oq9fgoCDVk4dW7qCYheHb1Q4IQIzv0zI9Q
KDkRy2yjmzSxsTS9S4ie2MpuU4oOjhaOZIN9bwM2vs/tOrD22DsyQk2RJZhh4gftK5QbWSATdcwx
bHmTuhM0MAXfknykDp9VjqpDgVzG4oHarXp3Fhx7O6cli2EnhIFcBF1ehP6STm4uT2Toyl8VqMzx
xXYtyWdNLVdHL3nhEisWx1nHj28xKqog4M7dT9Roe3xBItV4d8oyAsSqweC/SkgmcEqDiKgwkBuN
F9a5M5ZXK6sTuWtGa1AA5bpegoQ24vrS69G9S30SDFCgAfAc7t2y9uv3uR1RkGagv5c1927OsbRo
ty+n99kTfnlCi+1EvIENMfEEXWuz0nc6GXXxOPg9E/i+y5YoPmadOddHzTVggDsFb8ZwKeHry0Im
YjWSGN2UVvWrGQfFA+K1ljlwEmXz3IZNonLzJY9iC3MUXNR+Rz4kjFn8vbQYQWJ5JNnGuaKgiiqs
/J5sHtxYZgwSTeF+w3+zrCN/B6d9SiGasPUBwY12hsgILpipd+3NuGq8NKSzIARsmKsQPh3D9C53
MUiAsRVXqHMcStCPmHm3HSjt0AdEzAaCKMf2YHWTiSJyyVDjZr1ZQPzDrEZKOSo/LF9Dzm82wbmm
hSk6njnDRWJ1ruqlTe7berQ+xtaFxakxyqH248yIjthlY/MwuUaD6L2Pp/Y7Tbq6P9bpAuloSPjr
MKZCxPs1VaJeGUAyJo5VFWJ65F3NklPLel0/lZNMOpRWc+YgqXR8uhXH7T/izG3FgyYSRx2odUAX
pIKEV7ArgHgyZvm3uJkH+Mqj9KBI97O4zJ6iTEaxzM7LKMqZakIEsbe1DenNW8eTWp1YmPbWMwts
ECuq6JOaaXLUjydX4aU7kv+KMcmsrLm7j+oJkYK5qIrBbaxQbym3zj163KyuL1NE13pwMDGnR3xf
LqnbpuM+FalDCBcupJ6bNUMv8Fd53XwrRmIxLo3ySbHVzO7u6b9RTk+jkp+Nq8FW2S5bgIsZ86jf
x25AIAVKVHVzfd6gZ/4/Br4eEz6n+TqdY4KVw+omMn3aGpFnII+PBFsCI35l/ogsqMxlx8oD01G9
4/ZnAwlWjPz0sZm7/ORVwlzeXKJPu9/oOyp5MHQDpK6uTRPF8JoD69ddEv/2+V79s3L6vDqupQea
QLOvSqq0iWtbFNwID33pQLkLei9joSdiAvGMRpruYVCCfM8CCTZGpMDnNFQOu4+Nx37X2To9cIbQ
iyQa1gqXAkQ+R+O6QiwbRNcUrkb7hho/DfaZitqVzVGj6c/bnqzKGkgD3R3nh/POmYGUUSyNPR8s
NDpiZ7dIQXiAG3e4K4K50X8Qoso2xK1PllBdw/beWLbIEfCus0J2GkZen3KD+S9C+1VB6+U4q/bT
NJh4A1JhE/iKl45azFfd/JuKbl27wFvqthXhBSNk3brtT0GW9eyftL2GNcjBIus7tQeGhnGD6XTF
LZ4QXOfWB+VN6m865MnmWZMIU2yZTbli146Vj0+RSRUa7bzAVu5FJvZbYgh4+EZn7lPsBXVbPIoI
cC/DorpGiEAkXFm+RH4AWMhXbRVcYtcU3Tk2vEwfoqnoOPvJoyv3rYe4+WleXNM/Wxpb83aY6q7H
3JIRlFwTa8Hrz3jH3as2KTp8v17PNGyBR9M+Ix4dmAks7kKp67u6ebAIVYBfoAm+hwaYseiZEl63
s0Z0ity/IY3wb2uDMN/mfeIiTCY7ciQjZWQA3UAHZ5S0kLhJoLNl2va5MRl1o6hY+SbgfboXkmvr
ZAvD2bpTfqcteH9mwHCuZwGCDoZgEwZ49lzcLZZcriUyyjo0XVP+JLUtK4QkTeXvRZ1gGlyRehAN
pIRnUSo9F4+m62BWX7juOmLSrc69j/lFLBw7bKwHy5g8YEB4CMzTBNM3CC1fKPVc67FR30VpGvLY
ju00HhxwteXGlyJijTsSJLSFCkIWKTv1jNjAPOFxOc5s57tj4CSFRWpJYswI2+HMkmhE8bRzmkUC
v61zWWyTAfQtnzLwsQ2GJp83YRY6FIPneOdUBG68s0gswQMryzI5GRJe2HrDGJwjvWVGW4rlkktH
4W5vmSgabkaKhgd17/ca06X3cBMNltSokecDPvUJ0L8qhc+QmNDN7C61yYMCKF6yiuw6v2UH7hfg
e1Q5Daca4ivKUjLOvAXJUT19kSr9T2JwWrnVccWYELWY67LaYeYhwXwY8BdiUjEaNxQEnE1Hp/Qc
fRfLIZtuaYvHNhy0qshknilQURp5ZX0Uuee0uxYACyXYBKcr7P3Y6bFYUSvcGr8EjhZoPetj1YM7
opFSQ3OLWzKwmAa2RfsHJfUgD4jve6a1oDbhl0SOE4O3L+b82QJbGu96nUZ+yE6Ht8P2zI9KmvoB
CYJPlHjjJ+Yut5uIUquseu60bkpptOy0NE5BHDXeEwtiuEnCd5IWX8dS42RC94jYbCBytGrswoU8
vowzmr/Kql/5WrL+IbaNOX2LYqNUn7jNC3E18yyNzoMFg3ULL6S+VkPrJMdWJ6TGsNMAiy86kN9s
d/tenXCmu9MrgNamZzWyWFT07LGMOwOAoz7bnNmgMaWBd2ds3AKB/oRg8bFn1L+EFI5QqzxZkpfW
wgymBbYqM3s0qib3Hic3GFiWRwaPO0PWNHbzXRnwtVC2+9wyi4xdYr/a0WoQ8aRtbb9HKIJiOMRR
Ya5sGCf61jA7lp9gmABN/pWSFwojib941mMaEfJH57GKUPzYLZrXanS7hTYprtEhlsQess9hQI0i
rrC/+PjcD8dryRamBJEERVY5DBnzNwx0/GWXyB6baibMgJEoDp/BAsEbgkd3hRkuBg3ILkElgkU3
7VDpKE3LczWbTBtbqqRah21CSf48ZIEySCwZCCD2wnwgq4aGFHx8jc14yGf7g3pNYS6H3CvUn8aa
aBHHgIdhD7O9UUcs8d1pSLPYRelIl/TpBFMbfAZxK7tndCil94yvm1baHme61AyVyWdbK9IxR8Ny
Prw4bW8V3vi3klPqtLBMUoDnbPG71gOAgUmmpyaWibvNSrc4OF3NasFooUYrM7WuCkEN5JJ6Zuc6
UnFuo8GAYY/jhTqYLyq4X2IjuOmUo25jdjM3kjlgbb4aHLgytJpsCLaVBXOEp6sZb5I49U+fop8J
dYVQo8tSTtikpBIiFjocBtcuD3Pb5lcYhflxANV41F2NBNGyTINgwJTAQ7aP39LVAhRK42AIy1d1
eM5RZFbBXeB35U/TU4coZ8xhmAdEyJuDeU20DJ7Xyu5vmS7WERGhC+4vX35UTjM7yko+t7lZnwbm
zjufY5C0haaGZdDUOr8rshkyWDfO5ZHouPRnEKM+lkZjPlDsGChrUW+7DFfYiceUhoJF9y+r42VF
ZOwe3KzPnk2XqwZZs//OS+e/1WOJtNMrzavU7cgP2M3OLkp1fBZ8h7dmLueTmPP5mUGTuy3Sdjgb
ejJvVbfIQ5vaHW04QM1dxP13abiZfhRs85L6pSr/kIi9YgNd0GCI7p5LmD3FJfAobKKCBnymAC82
rTHow8QxvmcAxNen65k6jDt4k8LBWhBZsrHL9mMuCK/u0M8aLM7PeRuxN1gaflWGNyaHWbibEB3k
YRpYPCHuerayPaimbmdlCWGMerIGOBFZ01e4S2Zd8M3b0G/B0aGueILFzYlP1f83kWQBbnpJHbmV
TiMfW7v2pl0PQ4pk2UHg15z7hjBElZfoEAcj5/eI245rHpYibalsRE/4hZ0QZWwLpnZPxI+6RBYp
bihpGwi3YAzFhpBXdiHYXVKNroSYHlZqk434GlgC+SdDj001cWo0RaKuBeMlB/C9ZafYNZyuRDpu
FPVKkqhnZIG504vzIILltbdr9jG8Jmy/SZPBwKJztW9o5u7gcnUHjvXpj2Ycy/AxOdpDle4aTwBN
Ffo1aJyr7vJon3qYo8gYKN7TPMUSxG4fY5RK2NVPLssBEVvYqWgrPAT5mm8p0JlZnujxUQZy5Ljd
dRkk8C4shgYZoxlm5BqgF4VY80Fb9ThxF5/wSfcvapnmm7nkt9idkZJKDDXYGaFRyK5Qn5NX6DPj
NARYXZujLLKT7tlKnOK1zopC7si869FnBY7xW7RDwTYmI76TEUYBgeJgdqzfsAIibUNzpkwyJGd5
8qYa2QLajfx5ms2VOAHzHqKb6X0FOX63QGXOM19Ni4ojmvZ4Da1bXw7xD26FGmJ3kWyBnWcs0/P6
ZvZlgjeAbIe1tsW4OxTXAd0nZgPaTjMeQJoMBAgwOWKdJChr8UDFJOtYCAjyqX9TE5vdILOjLR64
hfgGLvz3pHJ4UIDMJhF6F/iLaNWgDGqbZK6G8WHQmPduP+7gD90MI4vAIKBq1QufcMFTuKOK+Uv9
xLLIH864t54mQn4JkAK/YFTdS1FWFwHsWLjL6gSH6CGtafUJn12GdlwsfyaE54TN2wcUBjdN8LHw
4isv3dl2OFnSCPUtEPVb2hBzCj2FXMSrKjHJ6bzjOufPpTjEOlcVG06qWz85X+svNtLK385l8Dx0
Tf7EjXH2HLapixw/cmfq+S3LKnTnFnxj3tJdEjYDeuqu6eiYDU06K4KDENKEe2a8Nl8SX2AQS21C
tVPH+bQgZiL+caCJGVF9yCrzouL+zYrVLTFLFCal8UZpeao656fya/NAJBtWWi7/rVjl1ohcd2A9
VomguksIpN10Ncgiv0KLo3nT0BPfJfNyT5v9FBUDE6kIq3NsnYIxCjl3QbLPu4G0kp02zR9vTt7o
sr+TKbkbh65nkx7fM1b+iHxUrCZfb6fcv7qydizgsHQLlLg5wRvBhVn2mzCtC9rdc1N2L7Fi7WwU
ZFQuyRMTuF3quscoE3/rdU9rBUSQt8aj6OZ4yybiQYngOHWYTjv/nvHOR+QGv/tE/7JE8Zo64pUp
0onMyHeAwWg9tXXMnAo+a/pYDfVL0E3D1nLx5SJrbm+8/NE2sgtyCJjfTOT+wHo7jNr4lSlE7kFa
m1SVhJJOtMy2lWAZXK4E/lKsBqsMGaNfRWTShi0y4lebHisVr6R/nhKzeaDVPVUZLSJd0+MCvI3s
k32bxC+IWi89yNyiQncYpOSoDsuOzeuxiKMDu3vmQTW68Lg16A3RD7UkPrJqr8z9tCBAgKXB6dF+
EmdBf+I253SMj1HX3JylODrMydlbBGhN5qpDuEI8kaP2M3OMwdRfsEEvgk17kWORpNkVE1ygYUVc
5fbNxBLIKXKvDHNXMyaM+vqdtckvz6poV7T4SuyVFWiR8lw2bxKVBIvTHoTatBGpja7O2+EOAmWJ
sorP3TG6S7kMNwPNuKrHl8JrLlOf7FOWLOky2ege7evoe6vdIz0Cmr8hhnihgGXpzEp+I/P8ywyW
Q+8SlInq+DAZzYMnE8Ajc3ROFCOOrv9kIPFuiPFc+smrFbChCsp0T9t3sF3MsGN0p0hWQWVYXDIF
u9wrDtWo9sSqfkNc3blQUJknXwLUmSxqoAy4VPBEfB7RTDxTavpbpo5hXPmhrBtgDOgywUv+SgR0
8rJwacFW1T7AhBQIPpi6IYGJKuru1SzTjOMaKDJqpw8ugWfHQgaRtgUKSMc+TfNyVcr5oVg6JNFy
YkDzEMz93yCltkxQ2QDzsafp6lULar54PkRobVsKEmzJOARK/l1M+u/0kCpygr3qZ+rQtmr0clxS
9BTDe2arHUv3/ajUVeXxzUD0n+TlW7245zRdwjxI937rPQ/OiJw65iJ2WveNXN6j4QZ3rTJfqPPC
dPAJbcwvZjUchYW+VpTu34aA4sQwjjJXR+bKhDnGL4Xsz8FMWKmsbovl7vOx2fYGKIrOe4Is8O1h
EbEYJJLRxRszCevR5G7czOCLqA79rTaav3i5TqB4n/J4AFJVi2dGMQ+4hR/E3B49VpF1j6i5AO4s
W+YUHGbPrj3tfT3dJy4eidEWn5k5PvZZ/REN6mYvEQIg45iQb1g17NcNPB7LisGv7ZfIbe49hTUi
TYc/Lc+7PxrbxJ5uU1y/4zk456raMw475UB3Gfmd5bLw4unTCBagCaz7XnJ6xDKIGFcXe0kokiOr
wwKHXBgjUOfyLc06dhviTpqwHN1V7wmDB7mgIGirNwkErvXTaEQJoa1Mm4Ej2WgJ5NP6rTkcvFM0
7Fb/B9YPWgGn/9BiwnBufY01ZeE8EfRJWYR9bTeRYgD8JCycbNfQG5dq+Kg4IKdAnwajxb4a8f6X
j57mQfXK+Rnk8MXJCoqDBd2zUeC6naJLxPKHjcKxVN5tVt7B66JfTT9eDcjNGzzYpBUO96rNz8I2
r8EEHbbxHpa5/Vqf2A6wGLwhLFJLziDSCetGnn1tvZYps7HOMKF7kHEwpPfziI7ZKTEqNyadZc/q
tDHlqQzKN1ztn5AmYW8I5xG2Fddv8gZj7c1Z+gc0M+EEzDGVw0Mk1UsTUOxruXPqbucPwzGjEMNn
W/thQiGCYb5E76F/El//4huBsAKiSmvwIQS1gs0iVni41qLHFZU/jaTGLj3KyF4eOgY/c1Xe+WX5
Pa0uBc9GuMOLEVT2Rc7ofsde45sJohdnjMiB8sV10N4XE7RTG0fZDkb70S7mYwxwu3L56n3EcZ4P
VoNZXwdogG+rbH/PMv5cf+1cKKII5ov07P/i7Ex2G0e2df0qF3e8CQS7IDm4E/WSJVmWm7Q9Iex0
Jvu+59Ofj7lxsL11UzZQoypkZYldxIqIf/3N7x7F9nx6lZbUToOmYmmbnACDNnVbnqsBClI9PhWZ
cmjykO6iSLZJhdTNbDGRL7HzNjE5tpvhASd88BMqrS73lkcnUzPyJ8uRN8iMUB7is4Zk3n3uW+Vg
Ou2jIofHykp/Izs9FrbyYhAZNy0QSRy+m2m6Ke0eplJ+4424LGjlyky9cxtnvwa9O1d+8u5n/YMF
WCLN4MefgZ4Q7DG6ctcSOVe31m3UMdhUwzt1mA+tG6Xz51oyPtHmhwSdeWsAbfSN5HggGQrmfqnf
VLmYM17XOLocC23KonNhmwvt1YJS1AkXFlHqHGQJyy4b1DXpkLBcfG/hR9kPCsBBMbV3HA9v8GR/
R++xnSpY04evjgt3WpbVrWjsJ1SAOLLQ0pe8N0dXNlVt77FR5NAFG6rxzz5BxjiXUuMbfFMy1gxg
/UXOSi3RmgRgZJaKuGRAZ8WwfnJ8GPWB8Db10D7KeBKDROpPOyIaTgfUKCxQa3yirXlU0E0KFeSD
PeemiarD6eycsnMdioKzKDkPvAxBWXRelQp7LwiCR5WFpW6EtQDwPsFM34XYbuAlwH/G5g4tlTBv
fLbEtZTw5829Epr1NkFxHNv6jubtsiozNPaGZqN2Up2DXY4PtNt/N0Z6M72uFD2KCKI3pSMvgYyd
m6ru7FWvum9dbUwpeeKtUfgLs7Qxkh8wRpN3LFMfPV3Fwi8t2BhabGKVN+K+9Te24/3SaQSuKZJT
NN3VKAhWbaZWOwx6knWUZ5wJdNyW8YeD3mg9RKBAG71TpQ2AWqXvSpDjptKCgc1rx6SDnWertEad
mFbJq2ea1lxRiOVCsjfwTlxbI2ZKT+A+6uPLVIDw1vlVWGhnkjx8qZNhp4cODmi5vE99iTUkiI7W
s7mIUuSllu8811AzMASclkMk53p6GML+YKRULNaLIIcqYfnwh/vI2OpdgBWdgTVGiBxeQzi1Gkyr
+0metoL4RXHEL+JN5EqXBIm4zNO90aKusQZmn0vy72zQFSSYQDNM5h7wPIu0pS4a5Tb02+a1szt3
LkPGNmkWtB1ziSQerl8Vz7SmGZ49y0L9kFr2qtaAA1XTSQ4is1B8kmwD8A7vbqFgiLD2KkHbGyub
+7yBnVn2ONEXDTatbZ8ilCmZiBjRZC78ZlK7QC0CuYDN3Y04XQUctRU7sQnLGEMPv+ss40QjwrWR
DsqPCln2iqjafKujWly4IY2oHZ4W3gpzTfNgtXaxdEbokSiTMZKO9RDPmEJ/YL+NbXthmJPLlp+B
gKI4TbqlERcE0qOmLWgr9aKEoWLAmnuE+tuMqzbskf8GXm2focD0GEUGPeGNWTvuuK8c2k1Ch6Io
e7kfMPinpZ/pk0FoJNH/4UyvvY7EgCE+7aX7OjkS7jlTVTdANea2kj1QjSvHJ0+q7S6uGnPhhNgT
eVpN4HUp7nxIf9oh7FKvuAv0lKCtnLSpFz8EYt+HSTHFLta1twvgAixNjw1DWxCaaRqpeyROtGxm
SWvnq8Ahs/g5rYg4XFiQhfCF7z3FPqKYSZb4Xxgn9kU6DrXuILcR3/nWcIxyCbFVI9+hyJpzNOj6
rmkK+YBUNzz0dNYPrpmyT+gcZWcWsI0Z+dGiwDtgrccBcteQGYG4j0S5yJRwDhJrqXW+tnMQXs4D
B9gRTSE/QOLrqigg5cwmGsNKHfDGLZRcwblQky81Bgp3ZqyGO4AabHJdrZysdPr2NrSgG+NNj7g1
H8MGHrqOSVijWNZMdRtnXdd5vkkqg/xDPEtYdHub0JWw3tZ6EnYLvEu1rQ7HhV4Lhyo7tR6aGCUe
xkyxvx/bwZxbJTYQDjIhWFQ9iiRm/Ew2IRh5xDzNFWL5As3O56ix442dYUaE4QjwQrERZUNfpkNZ
lc77qUniCIQUoVlkCzxE81mTaE8cFoo5N4U5OZLtANNFw3KWem/dAemqDAv7By2BR0tEP5D4sEGb
gt3dElKsPLG5PJrQN7D5QEuJlw6Ju7a5BPDmj0rrp5pbH4NRtfO8trAOJeJdibonMsLUeWoTu9JD
O1JscZCJts4TZ9/IIJz7QX/bdDhjibD/rVvjASeDYCYKseb7HhVV5AdaLvuQGkpAzQGQd60O8NE9
xuiioYO70vJhK1P9JQ4xfQq9dZ0L2Kb6XiOx0FXzIwjwe6Bk2z4xVm6W3qYlZDFkrHeK3+9lXcLs
9j3U4gbhLxGggzWq6z/OIX4clyvowTCLNBjfgI0Wp4Wcg95EiFPNhs1ElS4hDqFhh0FLQ3eR6vg+
WRFLQ+rpT4Q+/pqeuu3wiy+7d5GKRd6wKjNOFw5SII4ny6pGn1w1G6VSEb4N9OSNXRDBnyjqRMw7
2IdjIXZDMv6OhXgIqdCLWPQ3UFNIEMHQO236n52CyfhQNU8RQ8ZTBTbK8PyyhBwppParXtLWU1sM
KBqPBbobl2NNIR1SFOiapxywfzjKoV9ZiraOoxRHT5sSad3mJHGZqfngqumr8OXroKOUzywBogLI
WGAOxL07WAYQQs5nx58rxgVbgcPMUQcwqM/CnF6/Ro6es6yghdlmeMh522vFtujI22Ln9HRXwqQ6
k7R7O3r4tBKV6+LHPcsMFfWrFtkHPvNDoNrHMoFu31QVnwfp/ti61Rr/mFPH/0n0x/3omQ+eTrfS
Fmc0afvCrxdGMLlnpBFMjn4N5ndSeOs6AWCKIulS2TcK9CUYAG9aopz8wF0VYb+bnqi1gkc1cXBX
aW6rQn3RNWXVCOcRuiLQsQ97KSYhFf1nwkeKEXEhD6Kn4ZZr1BhEs2DFoiBWHvj6dU6cdArFkDeq
1fnJltEmd4sjdoIfNK/giY2kgFR3tRwF0p5oObjRR+Gh9nSCH1bbYu4SbIQBX69tvFUqwl2EKJbz
86Zx73rD+5F5UEiEIn5aqn02OmMhUHGlQf40fSpM/BrUJhHesLSak596oBzRYt+omnYyLBdVS6r+
NNR2Mf2HFFy1dwBbbQwqlHwDWXVlJjCz0VvNWBz2Tmwvarff0GZkcbYKspZoGSRow3K9IjX9lVu8
SzplgWwP7e62EVBQegDkYKXpGLIQIJBCqqACCIVhnrZ3030QEXaAfUSPPr7lpHQqBOMOq4TIQedU
mTQzhsJ/J9FniTXwQkNGGmNaFjbNjddL/pYy96rqXkGvy7apGtd9mkm2Kf2O4b7UkHKqdXPLYj4v
Ww73ZAQkQG9s0IkNyd6J2+H3QTFnSYjTopPiGZL81nvtrMbN3HBQxIfpmwIBWBlSyi4Yp99uC839
mdXhQfbFLtVeayU8GWWziYTYROMbAo9tllm8R2NhuyRsm88KRAsLvr5Q7Y0rObHZRU7S6pRqUR0L
IWlCmDECb3U5jY+g6xekhdC2jNTXMh3XOVohs8GOts+Sj7aJH5UiucWaic2Gmm04sv768wg+agvd
nNyPGk573q7sonUw2C8Urxsky++2h0A+UpARNjFqvDqEf2FHH3CV8hv0G+F6DOWmN5pnOG/NHrXM
8IEnJF5aoDJJMcvrIPMAEXUStx04Go1Uh53o3eYZfgHxNwiQZmh3PmxJQJDIW3NVlQk0DSiOK6MO
xxs2P86taIvkye5Ja7PzIfjlwixdmFWrnrSWMiIs2lIY6vjE3FK7OjV3qNCDczJ0kYJhw5pVJZyC
Uaj9D+FxToq86LaJ64H9IEFoEeYvs5CA5/XAcX/mO5GL0hKl9wo7BoUFtSQOGneTA6TJcZWihdlW
pU9Adq/bdKgqUkqbMlh3WmotMQIwYWuFMD049L0MqiQ7Zhzb7dAg3HDsoNragY975tA1KA6saiNE
GRBFmbje2Xfbh9SmH994kYViSFdA7JJBfTVB8pd+BZ96iI1drWdyG47Rj0zV6IS5Y/bkg6qOGi4K
buj+sMv8UWSkoqUtwUQqRMXBUE9oKaOZHYdkkznd5EsXGRicZ9BGHA9Vi00QlBUU9OChz2xirrhH
a3RbY+K4rGvkNE4/6nNNh+rsmdqvIqxJz20BPijk5jYddYXh10cnJx0FwKqKzWbTJ4c6tR9CXd03
JiRa22rWIAK0Okt1pnOHGLNmN5Wu/KpNUtOlSRoCPtgZi2yU3rdF5a+alo03jONKvkt2fws7ru+k
XtYvJUJ20t5Yg2JN0naqqt8gyQSspMeGoBagJPq+YjB+WJZ4dSbWjAMbYB7khH+mGR08qRXPXUVr
arpFxqd1Q0M/2BmBeeoHsrHThLfQ7UgSw6ms3ZqKeLItD+8meKk3lQFybZGzNrcaeVOF5r0nk3hD
wJdcZI7MKVptvBAdi3JQ8FdFUnzEghSTMBnrdZGigPUs85nuHSSGKp7aeYq+TaKMnGhK0EzK8U1X
W3BefYg6xhfcTo7JwU3Sscal2qSWlN4OwTZrC6bTGEYC7hRg0xjhCUwk456H5vDmDQaaejzM8GEd
xKMh41sOz/2qQOLXtShnGjoyyxLmFAExSI7gi99VfR+uao/uKfJkSG+WzTlrqM+5ZcYs4PByLMvY
j4N2T+sMtbpbvHqaveihbs046+AhbOrkVAcvEKXvtES++3VKth9+GGZhTNgRZ85xGMHw/fY0pMV7
4Gs/oW3dY2irTKG45jRl5MJwkEWmnf3s68URJ954XhsOHyDNuwWhBng7wuhCQKfdez6SxNai3SaL
hPgsIBcb85ChZLmBCh3tLQIUaUS2zyoHMmsa9bmVHFu3PbFxfQhp90ISrZ4TuwWerMaTTlyoU3ov
Xgs1ttLtZxXH4dnI3kELh52ajQeYyvAEo/IBDmwE2EWf0xP4rXip57+IuLeetRRDUqxFdhwxJHhk
vIuH4AajNazACmI2+3NUjHdkwidzPJCwXypTua8c9Veje1iDVLqzbGsY5DEA4cKa9ksYi4N69pvS
H7Rlb9BE812H79YAzap0F/tVTtjoeDKtYLTxvUqgTXXl2J9Bov1n1R78Q+5Fx44imaHWx2Ue5VZH
GCH184ag5WNGa3hyvjDh23sHc6x/WPG4rSAlzPIk/olX3Dp1eJNhRBmRnXg2hklwqtj016zxh+vB
ycmwYyRhMQO/SVpEsoRMAt1uNbwnFUPZSUO3Qf/yjVanW7cf9lUJt9Sw99gFrUfUkPOx8vax6Z1T
Vb6rbbGObfyiNLTUDC6LIq48UdEP5GCvYT6tKifZVhWJfrlx51cd2XqK2jJqAA3aUvfxWok3tUWD
D0IKHR/fWWiedfIj8cgrfdUCCn6OtixJ8ju3ICfCNODeq9BHOp2XNXUkST/vFVKAIVqhtHOCo+cO
TyOEhhn5F3i2IhWEQGKePdsia9rBntlGnDb32v5X4mHZp4VHSC9POHPCrZwCdSrAzUnyhNYe2AIq
4Iclq92A7iJM1RulhC7TMdHoEESwb5W2P9Sjs2li/Z3g2uVUkDoO72xKu5esz344WXa0G8H+QMRP
aNxeCTZSICjgwmEhos/7+mT2+AeWNSTUVLANtub9wOljOJdkchT0LdPhDU8yeEotC4ixDxvMOCsO
HMMdZr4wWjFA+jH5PrBFX/UEYUXGEf4jdn7mPgNk6Ua+Tb8KcrapGKbqg4PxDi1hNs3YGUF8Xkx/
G0HWwkTA3nkuRp3ayojJR2F5jddx2IK9FN4cCiYMJbDXFq4+xaZ0yhX5R3sv6VZKYxLz2SHMG6BH
hBDx2MKiS9I19U4YIJH2gzcc3SikyHOb8MNupptnqiANL5fV8BxNawWGLinDuTXPcV4sRy0F/onn
07sZsdcYNbTo5lNkdFsVwkjjTLETP3hkm92/GqWrjvAAEdnbrq7ePdTuZWIfcW9mrGMraZxF6uJe
Xc70oNy5GQYDJuYrvMa+4bjvv/JvGm7QhEzT4aDXouOCZR1lKlFoRksrDA46WDp0uXea06BAan8f
sQnDoBpx7G0Kv+Ihr6TUOBbRg6fF+FI35rlBVhLyZsoa/J2WkCqnGEJ/g86HOpfc0tUKA5rG2nsQ
/wZdei5C3GXwqsOlg8MGfeQKVKWvUYIGOIBAKqefigVmuiLL6miOWEtabH7HxJ01Zvzai+TDbLQ9
voUbftDIoDEyVl1+qzKfE/E0li7rXDl3c3/VdQSFA8tNswCdy5mVnDQvel2+qGdl4+RUD7yDMAWx
x+4ONvUq6rGl9SvQ+HzD2BBGsoFAu8gIPFPoPsZpeAtn69Aa8iy4ELBMH6tr+r57NHcLxxInNNEb
DzvRkLzI0aKDa1Ygn9HJ0MKz1Xdgkq66YcVnncL50CbBPc57b4WBQI7Hm4JbeHOSBt4HGGqZZbnn
RZiu/9i4PTuqApGFNSybjNUDI1uxthtvXg7PqsMJKIGMITiwgSdBvJfDDR98kOnZiztk7M5iVPOT
Ga8bp3qdBpGiBssIvNjTwWjL56AT59DHmKVpfwWOuxdkqLejoLVXP/AZyc2Zu2IP33xhdcG+t8q7
qMjMZd7lCTotGIDALQ4tYcA1Snt1F1RPQrdPbVUeZYsaNjL2Qmo3XWJj+N3ht8frVQ373VHrh2kE
xH3SrHFYRxqTv+aUIM3Hbt/y5rGmnNOKKTecIT+uLSPfGhRmxwDIz/H6awusvcP2NjKbTTz8iCcX
6+7AS5m07B6nKHpqh4TplrSsk6pT7zThb5L0SSooJrLx1mCHoZX1IuLpOcTMY+DFPquWBhm1o4NX
p2asbIwkzSSDpzds+zzZZNiWFyaSRuJkJ6cRF8vR4wgRxp8UgRwDp4GEuPEc6aS2+vqugzcYRdYj
9PYNu46ZwK+2ighNbZNdJsVN2xu3llT6OdG2DxP6p1pHPn2omacIux+lbWbRUG0SjFkEtjXC3QNH
vdXtuE+4XQB+trTutrK6meFjGVBNxKnhwZ2O1rVQH/5MuJB7K83o2WLKJ8admLxwvWRlU6R8BsG0
NNnAsApNkzY7Y7Fx2zo5E6bfU7yIIPsNKQjQSeDlDLEPZgjb5U0BlDcUpBNos7DGNNd2bjKcqrGj
PfAIOfsuPlxTDmt0ETQv/DlUjpOKXZftfLhOy+kAfTohK9NmIwhBQlUgkFq/gUE3kfaxmUSel1fP
bpevCi3Z1Uq0ngq68F/Rga8192P6TlTGw/RNPIwXLKBx2WME6+gLRu5UPqZPTFjDJhjfVJD16bqW
5EQy/S9G7Bx6011Wfr+afF96vHypKLxh6IWLCO+trCFUNYn2RA4t8wHBRfrkU2a7AEifsh0kwRHe
4iOPa1WCjrB91LAOxlL81mtQj0erJIHwiRLVZIGAjUcj1Hy2HRd+F7FkPonUWBpUtrP1HItUR2s1
Shhqvb0KS2sB6YkTmb6ABrTlaRp4YfNpuQzH8NHssGwk8GJeKugrZaYfYuBxTlOb3pL3U30lK+nY
hMVHMao3pQWdilYk/jc+/f/sSJ7mghoKWLEuB6St1VOUurdRqMzx98SGHeoqfSAnyZbTDURGjk/P
s9aoc6auyT/G8lmm41knmDiko8qfTp+bxVfFcmOaOSXMxKmO4bKG3XEHFIM7pWnf8DcRJQDXYKqv
lofM0s4Gh8Q6bAG00j32V7cjg9yPf8IApL0Qz9gjxNnOJueKW2jicgGEyJGxFKBPN7bOVtE5mZzm
M0yiokDeOnBK53mKNUJOerfPc5FjRFakmps6gG8JAJTGb0HcvZXl8GhXzm9qHxxNBaPXcKzRBJS0
JjA3SCVGmFDkQoyoMCiClIQ7sY1laRv6s4pTMX7QjJ/Iems091kT8qGodShMvEA6N4vYbcUmpZFG
xq85J/mbHLBsfMBmDdc417kz9PGoxcArI6c400B/MxYDk2xi300VePrvVq88ijYlObtLf4pYnMgu
psNjvCZWyTmhvG9xJR2t9px1w60p01NmaD9lq+6kUjEqdGyFlLS5iZvuPTP7j2mY0L/9HZnjG7mS
vFvffm9TcdemBtgd3h/Cyu4FPNqVSnzFTNM5MYWOcjeNRhq5d3US7LFofYnC8SUwSnYG+a0Hwgqo
sOIlbkmCXJqJs7U69UUW2pHkgX3phPfCjA6WrB8UWt8GfREIZMpDRBoOLbTgTnWd4Sa3PGOFjBZn
xuLZC/WnLtJePUM/mzEbgcB01gKPylliqP5CMzpKjlPcuW1xSjrjiEJsb7E14Dxxp9eFxkXat5QZ
Hlr1MiJfYWYnFTv8eODYqiUfaeO+Qqbbc1whMbdOrLUszYkxSrc2ijkYTfO+ziQqI1QDvWzXIyzn
HGCAcC3tDnIeBDTnF8gH7lAA2j4dR4QgDlgk/HosvzCiy7D+HvL6OKVvE6WevVLaHzQpUuIyuufK
IviW88tzpemPbOBP0jTPnZ29e9mASTMeFcloLXnkpQCU1aT1EPr6LVZxq8oOli1aK63TXgthUmGo
ZqygYLl5/FGOJkwhtH8LVdPXJNwDA/nF69jHv1sBUaOoXOemGMrpBjEqLiWaZqySR+S1tGpMfDWX
KoeGvg6XilVU+7hP33JeRlTV58xoznUH8w+e5mmawZakbdO1xTzGRLBjx5BHHGumQjQVYJp2M3ey
Re3IgpjrhvJTzzkYlbQdoyJ+yyEUlF39GhBBNg+S6rU3g3eQHbzoTJMGRINExvyJZgxHGhuvqtJQ
15V0Hx2rfKLzj6EdnW1BVTX79DnriiXe5wpuQNkuK507Svy58yrqreKc6zE8sDl7kjk+1h7mvJYy
7my7hYhs3oOt3PRx/FzBCoLTvdFr64bYHm6dWyHai/NKsLPFS0PfCrNt31lNufBZDJ8LqiiBp+wb
DAKaA4InYZWxwcgxPVR1ipRPKYa4n87HGv6BEVLYyGleijp9xqeLXmF4P8TjLztoVzIch43it+jd
wgCyDuxCsjnsvMBzlhU+9Dnqkg/tbmt0DcyvxsICwbuVIhOExQoaztUYL1zV5rzT4hYIjRlXV7U5
FxDZTwAZsKJbzh+hl3YbB4Rng8Q4OCPGgwpW/NIQ9swgkrU/+J8PBerLD720kl0F/YE29jiu+gIq
mszFrTQwUYxc8oLkoMMb80zyXjvCv2ObQ64TqhHycdShahYFaxHKXz2J8q1ZvBe5fVaDfluE5tn1
G3PKTY8RvVQJWbEETdPwlOhu+ljOXbMWN1j6iFVSewqZvG3wGzmqAznYTQ//kkRyVJZr0NJztGzu
5euf+diBFUniMLHLHRP/Dn31uo8JkMH+0UyOmlH++uQWcvp3lOn/SRtoPEFaV//v/+LygV34/wac
/seA4yKQtVOxCa4V2JIDCPi0nWhYpHJ2X5z02A2xn572Sl9fi2yvv15rytz6+XYOUo8bUv+lxa5Q
XRzS4KEivdeG/HcKtX/eqOOdzXE00iw4o6XzTXjrfyd5/efJpkjXT1djneqaSO3J6k6jfV7oS3b9
k0nV18+i/ncy7H9+Xv/vnw+IHq9xDcyXiBd/RVVMY7BCQq9iFylWFg3NJUxywh07Yhq7Zh5bQL5t
Vt2h4D3lhL3Pvr6Pa095kVNGlirBMxU6S9eqCvpgNo2Fpiph98bhN59NVa98t+nPP71JxmaRoWPO
Gd10bROlw5fXnCTDuqDH3GWQT0xM2ld9iTt2lusZLA6ZbCMthxH/9WNOfjB/G6aTf8ynWyA4JsCL
riBPQ6S/k1reY48vF67XngLfwDFk8P4d8fdfCX+f58OVzyqnefLpQsM4mKoWcaFWN1Z4ND+lYfH6
9TNMU+ovzyCnafHpp/HCpl4UVb6cdpRxLtZR+NHnv/Ky2n59AfWKm468cNPJnLAyIrPk5vNibpcF
9H84fgjBOoDdZlBoPEyGnZhKIBP5h9e8LCDw7iJPDwgGq3bdWGzIk1tPOi/NexpNKCmksgDbL7DL
WX19xStDQV5UEQyrZOG1Vf+HE5cq/QIaLU6OxjKHQQxf7ptRf2ViyYvygWgOgwycPAC38PQIaNPP
dduOf8Q9hmhfP8mV2isvSogsB0VjXvWoF5Rdz943R3GBiJqdwl6p8FGDodIDq319tWvD76JStKMa
gExmnAABOUcY0bU2hb5Q6dP+m8lzpcDLi0IRG5EOPsz+KhPpRgTEFjJJi3Q1KTQwPJvT3/rmYdRr
l7ooCMiLcnCfpF+WJDhYLfk5Kw+kIi+HPVl/Z4vUEYMD/liwFwlP/EOUACtPcImnG1Lc7GaEN/n1
m70278yLokH7zcJ6gpsJNAUOz2/T3NstB03zScteOTbH7C4N85t17cqoMS/KiJH2Evgv7pcawIWL
ki3L3lvIbjD8li5zfdThFtTfDFH1yqgxL0oKMjRbNFrULyHjOULZ1si8SfDBVQXEw64hjIEfhAeb
Fl8dL+kGLnpgmzje8pY1Nf7mDV+Z8+Z0d59Kp55qiQ1Kx2SMFDzrsmVKYz/BrMkD5xuzbx5Wu/Zq
L0pLqJat65cptSwRs0nroOoaMvQageGQg+2fHT3GCHHF1afRPT1/SoiN4ZW7DIApAW0xGh2D9ZYz
cXaTIUec/k7RmccGRa3imzvbGWY6LP4elhaH9zAub74ZhFPV+MvyYl4UrNg1CeLwCsaFpjwgbqGx
utY4OgC46ZG/19XxWJMBPzlnMRb7ksRqpuTXF9eufaDppj59II9MstieSlk5to9MvuWo04ux+y2S
5SUSBph+T1Y3eVu9+vBRqp2gid3LF7PXV1Q9bshC1mGogBbA3Cgc1yXyD9X5ZZjvYWeRCrevrJev
b1a9UtrNi0oIXViPfTv895imINTuO+8qHabUPfjNjF/mD5aw8xqt7DA89UGNF9Cdot5/cwNX1mnz
ok76GonyhWBSjdUhxmC9t8IVUe5TtfL1V5QAf7ROlpIuv7nglR2ceVEtCWXyS+wOuCDaMRGiCOOx
8b2ce+6vvN4qBgfodFW5KaBT9/H1Ra9MJmP6809DIozMFCfcuicnVj1WIMlCwhTVSxJPQB5Zg6bn
s2nAfH25ayuCcVEX2XtqeaBSI+CrL4fsbEyRSRjs5YX7gl/TppRvWbA2AaWQYEy5AH+eeRIkirLe
NgXOm4YkG/zb1XCaeH+ZkMZF6bQEcmQ46EAvvnCWXtegJlbS4PQPn/eiJsYQXop05Oelou48/T3D
mF+W1nEIYWtSb5KD3h26bi3rlR7ed3Szplk2tps6+2Blwgpr8/WdXHvOi6oph5DusCB31fCNdejY
q0Y3vlnrrv309OefxhAoJEBj0BNuZoARmbB1oHiMu6/vW52K098+0EXRQv+lpKJgu8LYZ9VuLUD7
DL/Bw1S0a0ZshzuKxCKaF9c5PYr4b+bjlc2LcVGA/GhIkeoyTJWUBB8lMV4Js7qxffGYIztJsFVH
TFx9s3ZeWcGNi2KjyaQZXBEMy8ID1jQhgvdAQdB+VxapUF+/ymtz/aK+hPjwJHZl9kuTc3xChLAU
UGjLZ4VjsG0Wc8rrt1uSK0uNflFXhjxLrdpm/++gt427ZEdQ337ay0IIXhHt8/z1I13b1OkX9aQK
bX2IB65jWNmxHMCP66dkyj6Gh1TeUqpRi73946e6KBa1gPhUdFRLa2pasSsPVXvlsrlyo99JYH5T
JK+9u4uaoYVabNkmz1RNkY78NO4EHjQlXKU/2LB9/eauDDj9oh5AmTDjNOVRChm+q6hIpzpUPqPX
+WbiTj/0l3mrX1QF3P3rrJVcoBPDxg7LhcRq3KAl/vX9Xyk6+mVZwKinDPspUTHJXoi/2KgQ0L/+
6Wt3fjHxW1HpErIPByTEqnE+vmSx9Yw92MfXP3/tzV9MddeKcUuabAggtnzIwZuSYrYlTJexKL6p
yNee4GKmy0AfeguHrqWJhnTS3sEgm7TpxuPXj3ClkvzZmn+q+JBDBgi8HbuGFk6WWPkeJ7UKDzwa
tOwI2YYRyfX1pa68Le1igvujHqpGSPkPI7lTDYovK6iRh3d2IX58fYlrT3MxqyO3txXYGQNWJsT8
sRnpWVl0iAPTtKg4EiR0Cr+tIdON/2VeaNODfnp3ha7jIogEbQlPb2PBGyqw2WDmmWax/HMY/hZL
uDJFtGl0fL6S1xq26UQQOErrd9jX6iyu239YP7SL6d3irVmbrJFLoGnCLMUDfPx56JZbzFxvv/4u
V0axdjHFk1E2Shx0w3LSBxY5bRe3Do9x53wzEa/UWe1inpd0byGcNsNSkwNhDD0e9VzINIw7i2rb
leLh6+e4NoQvJnxiYHnmhDxHqSZHUnSOkREvjV6ei6L5Zp95bVBdTPgKp8E8q9thOYF7A0JljYRx
J2s2hVO+sInBA9Jf/KOnmZzIP48q187dygUVW0ppNyyAOOWglcTfgMCtsP1nKOyf48OnoRsiq5Im
MNEyIBI29iHRaRpuTugTcKb4+jmuvDL1YtZ7pBIbisrXn44dWQN1NdD2qgxeFZc8SR92rh5H33ye
KxXmD27z6XF8XCEsgoIGLOicR79BNKjD5FCdDkoslk+2tdDqdolc4Jv6f2XE/TlTf7qe4xDkSAgR
I85t7hD7EUkIz0RV/Rcbz7ev39+V2fmn5fLpGr1BFAm6d9y7PKS5ZgJBIeRjfY8eTpXkL4Xyz4Hg
0wWMjsR1F7XRErYvWSdj+kjr8/D1zV/7+BdTv8Nlt2scn9IY36Oh7dFU9Eq+mLDwsFcfi3z99XWu
vaSLqZ/6Jr6sGR+ip303K8LYP9jhUHGIV/VvvvW1R7mc+ohrRMZOheydlYWnhC3wkgzWLpwsDNeg
l1XffPArg0pcTPw60rsej+J/g7kC53yvS55UQqV8oL6vX9eVeSKmZ/z0ybNBsSDmY46QmMoakEX1
njA9+MMEhPiRveN29s1569qVLma/rHDiR4ILDlc/efor6uENKrnpDMm7GydQHG3/1w91ZZkRFwu+
h/+ilY8ZjkmxcQ4zc5PGcDqMCMsTp1UJqu+8b0bbtR6gmIbhp/cHRyUV8KOozeoQGLOqJlTZHogA
xEC9h8QUN6Q1xv1tGtgKIllc0BCJOPJO9Svlm8PLlVkrpj//dAtNVso4GELiArLovjTqMx6a37VR
r/32xYagEa6BUp+tE5zZX5nv4Z1Sk1f89We6NrwvSgLmPlDslWJYehpZq3bpHnPP3OEaTxbhd0jJ
lbkqLsqBooX0AATXEE2wzFsI7nX3PpCxpXBenfyGVJbtf/Y4F2UBH03FNSGr0vnWdtMk4uSowyGa
7Kq+vsKfFf//L9C6c1EQLCvqVcNPWWWwTtP15GOQ8bYNqkdDAVaXRDx14Q5HsL2idss8I6GtLFeF
3r1j3LzXRL0OVJVQWG8zmeOMXrr5+r7+Pkp056KIeIgYbAftHPq0eB//D2dn1hw3kmzpvzI2zxc2
2Jdrd+5DZoLJ5CpSEiXVC0xSsbHvO379fFCPjVFRCmCM1v2iKhUiY3EPD/fj53jah6yov25/+s9n
xPAEr2Hm1ljBTjT7Vkmzkwssx24RJKp/gsb7uT3En28MwxO8hZHpgR0hrOyPWXAH0x6IS7iXOmvv
3SybguAiptm1NAdYMKU+mp2hdFrc+NiB2zIH+/v2FP7sWw1kZ35zAbD8QmnuELw5aCEcae2EyNsE
7QDKsb2vXBDxtjV6x0kf/9Ky2to5jrKFE5wDxKgdIp84B72OR1D6jXE0SHDQ6BEVOy5CNoTgIvRm
zpQW2KOvDPmLmdmnWV+uYOF9V8bE8ATvMCm04Mw2W2+k0ysyVVcgI7+B0dhD9vz5IjJWqaK3rjla
Os1rLJRcqJGtcftKPtRUZ+ppN3Zn7vh/SUbOcAWvYLtpsVT2go9L6OKJh+BYNNq1QzM9DAUQOtE9
o4CNsmza+lD58bfPnMToXcHooYKszWrS15pCfO9q+jVqfM/bn5bsuisYPaIqcQkZ6gxIUf+6soK1
0fBpyL0ddyWxFlcw+MSMkTWJWS9qBQdrzr7Tk3LssXeqabbWXZv1cl3l5WV7MrJ1Wif55np21JYe
U5PRUG1+Tif6TEpvxznK1kkw+xGx3RlmPwxQrQAz9zcOQDXVmHeyAZLT6wr2jQxRqi7APHgOQOPZ
uR/H5XnM85OuXtzZO28vj8Q7uoKFO1HtDk6lzMDCuhNpV7OwP7rmhd7kHS8l223Bxmd4UuCuDVY1
JfXGsl9IUjf5lxX2AOUKmiTIJ7/XEAVzn+OmilX4yf3cgO4S4ZAhij5p3fC4ZqoV1TxqFRsFNSv0
WZrzZXsBJYfAEa3fHiiTFhrXC11VKwFjZQVH2pevtj8vOQSOYOYwDHqGFlu8p+rhONEcpsTuDRvE
G+vsBcXO0kmMxFlHf2MkUwSYom4MnlTG1P1ix/QgqHzfDARzh/WLzq6kXvzGRZNTG8Aj0jHlfhjj
Wv2WhVV/hPtS2TnOsuUSrB0i4VptFgYzJiRPB+VAE+2pA3UAUTOUFtbOrqyr/4dA0BEsf4EeO3CM
EOrSOf8bOuDolEwU5TOIgI5hZC6fW1QNrhQ4a3Y2SGKmjuALGhSVIEVPFj9OUMxNsnm69HTdX81a
bVysMdkryctOs+AOKndqO8oYiz9GEaQn5nmlkGzowtg+C7JpCM6gzFR39CAv9yuYHFvKvUqi/IgQ
ZDNNWp62x5CdZcELAMuATs9a98aF8NXtn1JjL16RbLuIwqTbeZUzwBgDGo5WUs8E/Dm0yccMjl9q
ANWyc7NIjrGIySTPpNSRgwYAGtQH107OUDfdTtCLkA7YzctLNkOEZUYVrPYKcsywQ5c3gV68KI3y
EIXWuVaH9+23vQ79xq90fV/C4oAUXp2nL8jn3iSpd2wgN6zb3NzZb9laCSbPVlAkQXXIL7scThXo
syNMBYg7PFjVPEfXK6fv9tGSWIcIvqwruNKbiOmM5lQ91FY8XOgTuo5hvt2ZjGxPBDu3s4E89oCd
L0oXHUt1vkedA5GeMDzBQni9PQ3ZMRaMPFWb2U5LhHXNCcnzrqZx+2XFYK3FgB7dkip52B5Ikp5B
H/P3/TcWI5uTEXcM29lRmx5MSj5Ufsj/np0EUvurGoWPlSR5H0W1TuIPrtkWzB816Lh352LxJ/R/
wXCB8FqyV2TZD0UH81j4bc11UfjXyOcNTrbzkpEcQhFqmamaWeg0SfvAWpICfuoLxEXHjs5/xNiu
tldTcjZEhGXIrZOmaqX7KbnCYYb7x1WfZtpBELHauWZkbxkRVxlHnokGTaP7cUMTVJQhIaWAZ39E
yfFAi8DDbE1XKdGUC4Pn9qwkAClDBFHCFkFzl7oOmQar3txVybU9TTSpBCNItOym6Va8EPQH4BvN
MjnmZMhRxbhJPBQJKyzdukMZcWcFZBspeBNHb/ra7QITPk9PuykBcYO8Q8YQei9VRy2TvhyYhban
LrmpRGgk8GMzRavI8qn5jfQ5QTrhJYt93v66xMotwZUMqMBYYRZafoR/YvMWGzm+GihMAiGunX6F
Nak/jqbxeXs46dERvAr6kCjTzrHFnZWeGp52dImbzX0WwbEy35fFt1j5HO6h+GRLJziWxWy8ZVQj
y/ec7r7Khi9V2O2sm8TJi6DEBb7RVlcTy/9FXugM/Xy2ggZtGy0Md0Cxkl8vYhADqvtBE9DdH2rF
30lW38V5/eF92yDiDTO0dbJFby2/1rNzZyqXCQiwWahXvZleA7H6WAfdtWU1l6bpXrfHlJw0EVGY
ZgpvlPUcdwaxqfqzhjABvoSuvO+hn4D6byeakF0nphBOUNK1B3fqLR9aGWR3a4i7r9RUB8h/P5QP
LeMlLhQTVytx4fbUJGA8wxT8QQn7SQurv+Xb0Iau5JiBAT0/NB8A1RrrKyNPNPmM3UPSvqw9aiv/
3/bQslVdD8+b2MnWJ210G8WCC8g+qplCW/z4dYBgChk3ZBJ1lOyGbKekJrlaTMFXzMgau9EQ2r7V
XE9e8EFHqyyoZzrynZ3LS2JV/8AWjtA2Bz2zaVSkEGjayqb0e0tH8/ZiSdy2iCY0KtQJBgRd/SKw
b9O0/gLzxi00lECmjbsy1fYyijLLFaKL2cg95EBH04fUGT0C2Bgto/++PQdNErqIEEIFuZ0aHJPp
OyM7rnxREPAJjKeVdbWwXpoWFq4aQHZ7clSFxs1454xLDpqIKFzG0YLgnStvJcJMDahsY140enqa
eXzAG3ly9R/bM5QcAmPdvTdHWkvQGrUX2DEGYtwj1acjChXdobS79yX7DMFB2HbWQwvLAJqSv/Qp
XcrLXiVLYiL/gA+aSm0uU26vXM1QULWrcIsO8RK8408jWpc7MYFsiQSrN4aWcFhnBkHVZccQcoda
Hz5D7Fu/cwDB1JG3Q6ajR0/CtafHyvRuY/jXXH3ZOUyyZVrP9tstDvpY1SFw8PtRg9DPhVcqRNz1
XxWipUQEmbGDZ5CkFQ0hADAtfVCrhHFsnY6fRHkwqo8tRb9iCA4TCDb4dA62ZfrbB1c2K8HsO0je
k4mOed+EhnSMIKyv0E0CStMg776zMbIASsQY6sFgN8CaBj/M/kVXAHLLt7FmnWcQhzP89fR5gO6t
3OV9tiLiDOcIiYTMyAf6Pn9Utf3UIYWzvVrmuix/eIP9asd5cwhyJYzRj4EVGtWrax36m0n5m+az
1P24dgN4cQJwxjq7sJVSmFnq6CqIYBIODfWUGN4NmS5oTYvnhkdv6PQXK7+3w+bSdfdxpH32Vo5T
2jMyraHh3fjkQYEPIblflDfkk+pA+3uFyFux8pdKJx1gB5Qs6GdabkEh+ZG3F2ZJLpzfQY36f1SQ
BZlNtwJOncc4qKDUs/z/WFImU+gAzoO+ew6XFt7izgtgZUEg1YLF1NMVKEhNfbyt+xCK2d4Nkx6p
WqXPzjVpt2bl/gofGiL2fOcNLnEoIiYSfbl2UkxSu0OkQJIV3GbqtdIPO1+X9JsbIiqShqGqRlKb
zHE5OKcU4m230Cz092jiSq0Q9el5giAmHusPVm27N1lV0PTo6fVx9ArlNrbXRqfcfl8cIwIoPWeE
Ii8ifYlW8HEc3FNmwe9XfEl2M+WSy1KEUCpDXNgBqQWKMsqLCUFramnP40oVMA4nEg5p/nHbiGT7
Jji4oLFQNW0r0ze1cKIxNvgwUsHi8asbV9sjSB2O4NXQfLdZeoIZNajPDi2MMCt4kGhPV4lrXxNH
13hvA3mO7fEkMxJxlBgHOCAQBbA8NndAkL8bdEcMZvmv7c9LfLSIoJzDim5/N+VGyG3vABfHgwXH
7TF3yyvooXdgmrI5CBFM6JjTgJwwj9x8fuh10nOoejmxu7PpkvBShE2aalrPXVPwZrdone3i5b6x
9gqhsvVZp/TGKdcmaqmpu1g+PEEfIn36VE4oyeUJeGy6RXcuMdkEhPAFPeRScxuURhHKRIquurYN
a8fVSCxPREc6uZE1ccvvz5yVVOzsQL1tOyk0FvdORQMpbDXbB0m2x0IIUyJJBkk6c/BgsB36Dg2G
AerFdCdCkn1eMOwITUcEyLtVjFWxDi3PPFRHo7tQbXJ/ewKyTRDsGtZIOw+R4faVsbwLFsVPnfh5
+9OSHy9CIh0kbdIRiRPfRRbmCRwsPIJzPN8MUV593R5C9soXMZF21c+ziSqYD398S6tu0V3DAHyl
33fKMapumjJATlC5kP7ZObSSk6UKRu3EYW4iqWL5SfG4pN/7lV0TzwfZZQ/PNii5HQcoG2e1zDcW
2IUZOEiTcdqbDL7s7ipIrA869dAyf4Yb6Gl7/SSRiQiJhKEPXfD1fM1md4WYTEYtNPnWF/YPww4e
inQKd5ZNdhYEWw/G1o0yh2OGRAld5Gr2KQwN+Cm7T9sTkX3f+H25XE0pBiTBOMa1e29l6U26QJDG
cd7+vCy1owp2DgUsj8+sIQtnQsa/tBAKKYP1lE/p3RJYl9nQv5aG8jfE8g8qTLKNaSKfkcDCmhU7
t4nEJYvoyCbQ2tRAGNuHqfxHvXyegKWCmc6PkZO7p+1pSpyBKjgDCOKdyQx470UecrpR6L0GDpxK
2x//8wR0ERCJNswMrkm3fMcJvvWLfoLjF37IGf4xb+c4y4ZYjemN0Qxwy8KBytNLz/T7HLY5eN9O
uH/kea62JyFxOLoIcgzTKeuHklnYUXs/WuFtOt4j4HcIICUGHE0gZM6Bb1jQ9I07z9c/G6kugh6t
BcEaO3C46CsLwB7E1tB0QokJf+wqjrA9MdnSrYb1ZulYOXUwYaL3EVN8URb1YgfKNXR66EvsHYA/
uzRdRD6aC1J9ecsznOKuBWuqdUH1FelNRGMwJ9Si7nsKDjv+U7pRgkdQYhJfPLhxbWl18RqlOegz
Eiv0Yr+uQgqLMz5kXHUpanOWZnvwYJbRToHvz85I9wRnkS76BEwqIW1iaY9p4V1bqNmOhffOzwtB
AQw+Fazdme0vLnw7GXooqNVmtbNjp9KVE7wAOauuz4fK9sMhbQ9L/DkmbtXR4su0YeU+ftAa84fD
Hx2IB9FGfNcBFJGRcWwPqhGv2qVQYyHI9S+jjE8Go1LYrnZuoT8ngnQRB4nzIQOnUO8Yy+ck6QlM
9BNU/GToskOAAvisKldT8Lw9IclzVxehkZbbqaO33kmIa1infDDuoTb71JoGDEnRAzSxH4BO9ldF
ip5hltyjTVUe23D6Xlq5fhqQyNr+HbJJrxb/xrJhwUfFfcYQTOWlhAN8gggwuETdl2n5ZigvWlfs
xUZ/vj50V/AhKoiE2F24JPt8Ka8XzTKPVabsfV3iPtx11DfzGEq4V/WKr89xd6dl2jdLUxEoj849
TUMoiNUp4kVQ7G6vmmwugvsYZzdJ2mS0/d7RQn9o0qcu0/e6KSTZe11EUo68puloRcELE760sw0Z
LiS7Rwiqb7oUJQ97hPTdMRpIeFCQBTiKGOGiH6zQTXeQdhIf5QpOJFIt+Jd65qdb4SngeXdMHfsx
Nt+ZnEaP6/ftUhHaKvN8gN26L8+TbiJh4F6rS7rjBCX3lQiltGZ3DoYmtjkNZHCc4bxyu8cdHQF1
U+Y7piMbRIgnyknv9HaJKBEsaNHzuoum/LmM3XM6Z9fb50yyDyKakton1MQFztwOw88TLcmI2Bdf
mjneI4GTZG50R7B/baKXj/jb9kf3Ac7tleW/hhwTzqmj4hhr0KJ6P6bwy/Z8ZEsm+IC2VksC1J4l
o24He+tx0EN/5Sfvlz2/KlsywRFMpuKoDXSlfg/vvgktf2+GVIgmfTm6AS+lrjq4+oQWaodIvaun
1w6KOmmdOs+eORhP9qp3EK38FNszlngKEW45TmHTehVpHnvV+DExU9L/wc7HJaxUuqP/bkaWMqOX
bkc8bIwJIv3xY2kqBJvqGX7EJ54k0CC5T8H81PMDZqjKY0CzBw0NswbkDa+6+3FQX1MY91NHvVR6
/qEognPXKBe3NBE8Cab4wAl3DlbWVWggmh9QY90rgMo2SvQxJWXICOF30HbVcEJXNL83uzY4cgWq
p+3Fl1wKjuBllKbQnVgh4lcgJWtsE/2OS5yrp0JFo6k/K0a/M5DkFhXhnHAzD91U2pZv/BKKmbub
9TJfV3whIWPZ8/Mv0QZW19+emWTxRFhnBa8sLSkM2JfqXeTOj3Wg3uRQPWx/XvKoEAGdQT+YI8kL
28/S8EzIh7RHftfa6bGaPcR89vg8JcYhgjqrUkMhU8VNa8lsXaFvqD5SarV+bE9CtkbrP38TEgTz
FE1tzyTSMvhpOsvjFEc3+biH75JFwiKGs9LRmY5DAnmA6QAAnR/ESt0hMsJbdWLlEO3IEKWB5FLz
wwUVUyiutycmOdb/oNVM0pxsAxOrh1V8BrxS04b3rt48I0WtH+physERR++LBWzBx+h6yVmr2KQa
0MyxSMz+VDd1c12iJrlzk8p2SnAFdWXWLGWKvI3jnKsQUQ9w9lpunrfXS2adghvIxhiVpgxjIVj7
kSFD53Xx1er1FloPUag89BZaoU4/9DvmI5mPiOFMlIy0WQEIxjaVT0nXPGWxPh1QPUgO2zOSGI4I
4HSmlX7f4AQgojodER3uYcBdvm1/XHJJi8jNNA+dubH4eGJE9aOdZM4lm93oHLXlcnIscy+pIJuE
EHokNPB6WYr9IJT9c83DupnxLlicbgmmb2ZLkBbhmngPzfBUp+Gr5Skft5dHtrnrdN64lWSyo8We
yPFYKENMg+5rQCuCudgJXWWfF54WGTKLCNvy+Wbo7jWlMsHv1K92E+g7Z0c2gGDPkWL1/76rei+H
J9Z5dnv9nBvB0/byyE6PYMuuN9lxgTafn6IORuJbgRoAsNHEXbg9gOzYCNaMfi3ynxm8a1a3XLw4
mtBb3av8Se49EU456XVou5Td/dYsLKj8ne7GbpYXGM/vUloZenvY6/WXBd4iujKqUx31QNbJVZ21
XIomDY9vE07WNXBtEeNALCdGr/NdqyYiK1Wzgn/ToeaFwEF6x6M4OFppsUcII/GwIpxSc2g1iB3W
bR4QNEC5CqEFOE4+1KgUwg9iptrR0KO/t6ciOWEikDKCdBPaZVbu1/PYLWgJ8a45EK8JYuU7RiK5
Yk3ByOcpqAO99UwfyDYP/AVikFVQL/SsS+zAP6zozb3W0r+/PSXZ+glGX8V9GOo2w+lZbNgHZda0
z4sbaMgj2NGpnNTw0sT5/KHvOSO9HfZ7OS+JMxDBlBMqgvRVKqY/jPPHJqKJcohPPAn/tT0vWYwk
oimbUIOJXQM67g0fteUqRpvMreeriCCciK/u0aBWupvZRikmeF9C/BeU6I1/VnVzUHgGmTigEVZL
52Jq6tWqU7m+j1Zdxu2pSdyQCLE0zKAIB8c2fZTri+OMIKDD+3/n+Mk+vh7LN3PQNBOM2Mh5cAp9
7RFarhQIvXaiLYmTE7GTNDlFAzoHgDVKLTvmKDtfwLYuN0EC4TQ8FxNUyu2wsxuS2pguAim7miAV
qVDaILLJPPV5HEBFBltMXrUopACwmhzvUgCt6FCuquLlBL8Q6sKtViAs3l1vb5Zsyuvxf7OeaLGb
euoxZbtOv6zIu7yqPtbZcLcUiE1qys4wEmsSeRs5DqrtOAZM/Z79w5rRk6aO0Dt7jLiyzwteYtAy
c2yg7ec52yF1CvTKionBhzb+tr1MsgGE0CBzDTRlS9P0x9B5JjN0ZaDPvGThX9uflzhuEWnZD4Md
la3OwfOU9JRXgd+rFtK9lOVd5JG3B5F4bkMID5oh7HONsj/mmJTPKu2CN5ONqFgWVcFpHqYAtZom
eNT7Fhni7SFlXk7EW7aeAvexqZo+mKdGnQ+ZURwLereKFzP8e07g2E5/yVtV+rBjw9IhBQ+hDKkG
OlEz/VUqcNVPpG1hAseAWJxl35vesxE11LRcYIA7lizxSSIUs9PjJtRnRlTVNDss/fzYTt37gt7f
MZDafxShlVvwXhDTlU5/iiwzPU0e5SVYPcKdAEjiAkT0YlkmTZ3oBEBd3vxtK+OjWSO3lpgZKmr2
+Brq1oft0yA55SKOcVLhpjPGNYA3CbRC40uYjo1vKH1xQlV8x1JlmyG4gtGM3DLuGCRyIQFHhNFN
y4/bv1+2UIITqEtIxOYCbImiFCje2vajRcLHIS7ohsY6aYjovW8g4aVgmUpVw0dP6Sk723UMtFa7
Iwouvfom3uvukng0XfAGuha6rYlsGLQz0/2UOB9jz3n6pUC+PQfJ90UkYmJYeTXZIIw8lIqtdjEP
fYzSKTiTneyLZKNFLKJpBkqOujhFySEdkUweH+pS+/6+H7+egDe3YuZUVPUDTELrM59I82JX9YXj
u3NGZWuzGsibzy9Zu6idyueruL5N7fymB3/tFryat3++bGnWcd98P9HqrhtLvr8Uxm0ZKB/sVTV7
+9sSIxAZGkmvmqXVYARzaEL2Zl9ayx1OoRd/RkD9GqnCnShS4ixEKKLqGopD+6Tpwzd4Gtr6xJ3R
KN3jEuzgmGUXxa8i45tVirxhmGwI6/0Qgd0O+V7emrwuVzWEGX1ONJyf7fAO8cDT9sp5rP4/EfvI
k/++K4vlNVNtcE3kVn3dhO2N0UbfZ+hZ3D7+Waxqmip9sae0U+J37pVg46bbp0UXr8FdWjfoSQ7D
R7vXkHaFC/zs0gh1DJq23tkwyaETYYtqFDWGaxAi5UVy9mImMRu7FUXJqRPxilYW6GrTA6MekPtc
BeDpLO/qDnR/FFjnMem1k2s09Y/tnZKcPRGsWLoznGx9QwfaAIVClzRf59T4MXvWteLsyrfJBhGc
QKfYaTdWDGKF6JUf0MWLbxTNSm7aqk9fvS6K/O3ZyNZO8AYRgjCpGramH5sxUuZ1D2Yj9Xs6rIbM
CA9Loe5YlOSAiyyNVhw2CBkApy9b7+wtdI67S3ugjZiWTXe6UvImvqmUqPphmuEeGFqWLVKF+z5v
2yGv9dqkOYLODuMpRA2dktPBizQiv3sr/ZLoqNUnzdX2akp8t4hodFQvr5cyM0GneMr1bM3OFyee
mzvFnrzP20PINkxwFPXQhl2AbqaPPOnJTLPPi2V/MFVga3aNhm8HJ/b2QLIjKPiHFEnNBtV1znne
njzVhLit/zwhdByY3dP2EH8+E5qIXlTUMadfIzL9vu8fvZl0VxuA+60q47C07mUas1dazMszhcJ3
tjCjG/+7oy3n3GvhIkX2kWqGrrXHETaDpGy+rDBn1MjRVVUR/ujPeaBfu+1c7jj4Px8NTcQ4dnkw
JPUQ8vJww8fMa6DciMpPA8Xh7bX887nQREBj2eZ9vdQdF9Y83xbBfT9dPMc8RdB+jvPL+8YQnIXR
N7BJh4Hh182QADgOXxDG+hJN3nG0mpewgsB+e6A/v0Y1EdVIfKXEMMdwXajGHWTSj5pXXGAshRkV
leLBqH2SjHtPHNnOCE4COqQp8FDu9hEMvqBxjAjRfIwD7Xp7Ln+++jQRuGjEapgqMZ937Agomrug
wam5Owv1ZyOFEeP306wOObx9MafZTgZyQkb/Ew6Uo5VrT1VZ+++bgOAI9KrTxzBkDFTskxNCwDdV
GA07E5C4aE2EKE5TYRbKKtPYZfBVr87Z6QP3ZHZDx1jLndrbV9DJvehJ/8ld0G5616T+gVq0FS9D
bd3wNS+hH07Jv3fLvAcwkVCqaCJKsTcspRkUvt7gzoJuOYbL8sgl8KTm6pPTkiqMw1clqG/qLHvq
AFIbcYwilUJzZtOpB8tB8R7RuDRSfvbF3uNXYlQi7SN9AXUVEZj7Zd9c/UKogetIglq9GvO5PU7V
cNFA7u48U6UbKziL0DPjOmspOMW1/VVNOPfmNKf+HP10EvsUugfKsV/rIvMoWRvOzqUl8YIinjFN
c0D2dJuBh7c+Kg58gKRDfzRNepU3y45BS24tkRYSofHJDQoeUDwG8ta4BgIKEYVbDYc6rI5IiJ8V
e48aQDYf/Xf7Vop2rNOAh7gBWG4JSf/DjXLIgHjnun7dAwPZsUOJlxKhiwqK7am6Llye1s9tGt4r
brWzXrJPC/7DCynZxSNwIshI7qHuf1iQan+XFYuAxdRWhyVZC49qmV8M1BqI5TCk7Y9L3oCaSP1Y
mEPWaA1fH1Zhy/xL7KnX/25HqO3uxLZTsjPTb7m25zckKyXiFodaUz11algp23lAN/Q2KafL9mQk
F8U/AIuNuaQ8gkiIdOpHPcof3DG+q5f00TGsnRSy5Kw6gsHbSkmNmc/5jR6cBzt/yLvGPpijczcE
9V+JNb9uT0U2zrp6b57mWRIQZxtsy8STa1EuYf3VDNXboHt1dhZr/cX/fIxrIvrQntRpGFFe9xea
QNcryUZCxbH3lFplExCMurYiIzFyEvp28xOqvyvaTkzPOJG84NXwcXuRZFMQAoM5tGtvch26l9Xu
kSjh3BfWOcyDPWJq2VEVjFoFSJV7GUY9t/ZpBPx+iLR4TzhXclhFXKBWk6dNU40if92dOi+8s9r8
pFTxoXaBmW4vkAQurolYwI4Xdqr1ZFxQDH4ENXALFh55PzW4dZ3o3pvq5yYgw1pm4MjV+DYM52+5
ReFtZ3jZHNfD8eYUB5VbZJTkeccNxd2AXJ2u5lc5b8eD4g1f8sq4CnIPwXj7kBXm90QtPpsT/DOR
cnaG5Gw3rt/k6rTzayS7KSIKy7JPPbsnF1R16m00G1+8aq/rWRJ1iLLcYdh6NmJp1OhHo79SYkU5
L10bni2rD7/VfRTfxk60FlCN5NP20krMSwQYFnltGUFBWWmJR/NbpoVqTnBTgsb0Mt2585K8iw51
mrc7Ly/Z4gnvB0iiJs9aS7VaEHxYF89x94giZYdE8BRe6BVqV2PFCfqJXDhuldzDQeKGe73QsrUS
3AQVN1uxRpfaaLlctxmdsGP1lRHm5mtY0Xu7vSOyMyA4i8Y2IMOLcXgQKqifpi4a1VNTOXF+9JrZ
i/16nCzlUDRLWx7TolDeJxyliYBCNYbsAMlmjrVuf5mGjqxtmT8ZbU/9Pku+bE9OskciqLBNqyhV
FcJq+AP/GoLgPrL1U1u5j1qhPW8PIYtERGyh2tIGNA+8h52w+5oDKm6UJAeaTRFrqO+h9nlaaJCt
oA9d21rSxNwD9Mgmt/7zN17KVnOvnOi59XslObmJ9kFbho9TlXanRs8Tf3t6krtKhB3qXVTO/G+N
s7QOwJB7ycLgOfb2kvmSgF2keaxsOB6LoOaugiLaG67CaD4s5B0t1zypRNCtcx6zr9tzkTgDkfRx
LgNVUaYEHjTVuM176ILjInvZ/rbEWEV96naECiQOM6pyuvMY1PE1gYPeJr5dNTdrR8j2KLIZCC6h
mUKlMGuaZ6p60G/sPlCPmpnPO65AtteCK1hsSEjyiI7EKXC5EryvbTNcBeP7SMI0EYnYanYSxy2Q
6MxsfhjwkP86TkWZXidFtBemS/ZBxCCq0bxQjqP5R81q8x6Jo+Q8hp526dJpPKptnPjFPEY7CyZ7
R4sQxDTPQi3XwRXnRfe3lqnfWhILB11Lzm5dHYNiuq5147Ury6uFR9xOQCDZJhGZWA2aMkJ3DhSb
nFsTaS9hnJeHYF523goSvyKCEfN6TNNwpIslTzyIZmMP/tD8JU31e2VQ9whYZfu0nvA3zmsppqRC
f5J2trBrTtoAY2MWGNWhhQ9qGlzn0OnFXuJB5qJFBsciS5051FRWbHTUwzwq38c0f0ym+S+k7s8A
3W66QaWBne6Kg5NRVLSCPYEdicWKaERNb0k4TZrtF3rX0J4/PJR1s3P1yNZQ8Ab1VNhhXdPS6GbD
d4cQ8aTMw7U35j/tKT4Givuvba8jO3CCX/AqJU8b0Cz+uIobG0Z574z6TRRXO1AZyRqJuMOp1OYs
VT3apsogm/wQMd/4pJmV9u1dv1/kcKRXKbTsgH7x3qLAqfV/6VS1Tg5sxTsWKbEYEX64eG2nOkHm
+EaV659oBiwv8DJYD/XkhIdGc8mvvW8m6w94YzVqW05B5jITiN0sBFxNxbuL26QpD642ap+2B5Fc
ycZ6DN4MYnuW61VJ66J3ERI0d7Zrn4p4qS165kgzHxw7UepD7Cladwq71P4w9bnb7BSjZYMLfoEe
4a6trBi8Xu089JF+AWv7WfPS6VjM+oWM21FRbHq3dG/0t6cr2zzhiUDxe9BHk1qau3SPhqGf9SC9
U1vjpPTueXsIiaEa+u8rGsbARYaESG1BDlmz29tAtx/WiHBNJq+J5O1hZDMR/IGjkRLjqcYwixof
crN3DzRm9odsMV9h7H7dHkXmTUU4YqbCi6anBUE1oAeNLqApeALklECOGhjafVr3vgd/vTYcTXJZ
24NKXIQIR8zhRW3qPl+LxcihpBNdaXan7XFnSBycyPYYt3FmJRNfj5TiLyC6MBJWlybck6+V/fj1
WLwxqLqY4pgGEsp/YfCjGvNvWuPu1UwlzzcRZtgXDtdmxLfpdIbkYaHJ2UYhrnWXY+xWp3a0d1yP
bBKCVxhmeAF6CkK+WmnRg0ZChNxB9b6QQwQYwu5pKC5UPD6yy8e8D0+Dlp4SZ75ul5ftAyTxKyL5
4TwnNDtEpDoqsz3M2QpkJUMcVj/U6O/VCjNFOW2PJFsowdg7sy2dMiNBmdEEdnBBGGjzXiOA7NuC
hZeLSpEqAUSvdO0nREsfS2cXcyTxHiKusB7MuGxRA/OnSdXhKUJLQTGD73aUwFiJv905R5JhRHgh
GqSJVyIH6efux2KVIVajU+upn2Dm2F5/iUWI8MJ+WtQgtgGzrK4pMmHAKewT/mm0w0NtOQdjindg
MxK3LmpGoxHTj3lacmpt6C15v640A0oSHT21ORXz9+35yEZZF/KN93C7sq4U0q6+mmf5fdLE5cHq
h+molZCmKrZTHOCEK3byZbLFE6y8RzUvNyyg5i0I81PeDtGRQsH3yKj83q2+ZgPg/LYq7PdFfiIm
cV403jI1ed7EUX6gVdOdtDAzr7cXTuLVRSCiZpRzFDgr52Xd5J2vpsH8MR71iXc5t+TV9iCyBROs
HekPpLVbSClnbTyhrQ0g2jytXlhzrEPm6A+Z5vnbQ8ksRzD+fmVtWqIIJj53DYcK7dtYKxfkfeJj
Ppo7F61sPkKsn0+xM5gOrUaaHSDjjXxEcVzZqtpWox83PORTvbP3ku0RYYeDvdSB49JH5WrxlQr7
T56az0rS7gRDss+vE3xjNkM4Bc4CCp+Y3HtRVoMMl/uIZrftzZCsk4g0bGh8tq2VpqIZw1eo/e6L
dvaIiOazrnjHsrNvXXe0dnymxO2LmtHurIH6DiC8SHqvRaScBzNcOjsnWFZsETkRwW10STyYtLfm
jZtfe41ehQ/94IT1IZqtuvDVpSm+KGauD6fM08f8MHbLmNM6uhaOyYHk+tVYBXrzvgtURCOiVDob
vUINMVqbwL2sXA4Doez2vsmiVxF2aI2qSqdlRUIzso4RYsu96j1CaYGuQIjGo3koQHL25X0AJbsB
RfX2sBInLoIPLcuz4Z4gzZmNfVnB5h1YwU2jkvI+GFXh2beBmaTVdW5rU/jvZfxfP6f/DF/LD/+u
ibb//V/8+WdZzQ3aCp3wx//+VOb8/7/W/+b//Z3f/4v/Pr+WD9/z11b8S7/9N3z3/457+t59/+0P
PoDkDtqV12Z+fiVL3/36Pr9w/Zv/v//yf7z++sqnuXr93//zZ9kXKGs9v4b/h7LvWI4c17b9lRs9
57kEARLkoCdMr3RSqlSl0gRRrgmCBvTu698islqp0unoeneCwDagDA2w3dqxzv/4Kdp9//MPZ65d
/d+31/8pnP+AP/94yuPmx/f/eWy+ND/q/1r340vd/PmH5Xn/CbiNns0BCxwkAeGz0f+YJYQ7/2EB
mpV43AWSXTAHOHNdNfLPPzj5D1oscepRBz1jsaLW7cwn/n/mmDZyJInDkT2IOqK/f7lfbs/tdv1P
3mb3Os6b+s8/6Dv8NOb5uDoeQkKBXRRQ/705khJV5aRP3B8lXC0unNVPQ5k6y0JOwYZ0nvPUs9JZ
ZlMVbIzU9i1ylTpVTq/SNE1+Sv9prbmUUf6ntST4EkdaLiNA7uzN4Kdpiaf2lUY5Tbnn8/COp6Kp
+FvRqg9e3gzbiE3V4TakRfCWRBzI2sMHHJQB6orQz/1AvQDtI2ayHHN71feSbxyvZJ8c3nxHXnx/
jgZA/iDNWvNKrZOpH1/colyghVnwCd/9NcpXm0aENp/YMhWT2I9jCWj3eeYVgUAGZuRVcDf+TaPt
A73rkDWZjHa0YlyMYVOhE/nS7yeyH1LCcUxlPtkbWnrt2UIo4WuRxGo7KpYf0LpDH9J5kGIATiBS
qRfvBIY0gxdX+pAUiVWHZlpsg6hPDkaWoqMYevEOCqbi2K0HOvnonQMvfFQI/yTn2TQAMr4KXL0s
yAbQU/XHwC6te0A/JZvEkjpErpg+dfMgrAQDevACpyPvQ5SWzFXWLPOyZVFGwYY2zYlEzXSKCos9
Eh3XK6cT0bpCmsujjIr+GBX1E7rQiaUN/LTukiSqvhvkAukW9QXxE/QMLpJum8O8vfKMYH5X5j4G
0c6Q3uREl39bZC4ELPotrbTe9QPVJVoUtOO+95O3g+EVDh/eCAyvY8XTz3vu09Ooui0jfXqugFz0
KITlbmrmkUXFPPk41COyy/sarZicvtmUCerMCHHau4L33dYnZXxyB7jWc3/SF2fw6cK1EvkpSXHM
7oeg2wOh315qZ0gXqq/VRzNLX2d1b8VX3m3GKbLBVIogAfwzMc6FSPYIpGjlwtB93s3JH0G07cjY
LjskYKGIuJePfEjy7VR15TYabP9S1F0VdlamvsuhXzWlzF4aMZIl8Kbio9s44hDRhC1FM4q1hncw
RDFqREJq2+j1Ggi9BnCmPslR6pPNK30a5wEGixuibWOxNoLKH5F8b8SWbNwQQYxvvB2OpUhfHJUh
blIEpXU3k3mOsPFC88m6o61+weuJP+iVrHJWPdTTjtAp209uQxFHSBjZK7ji0awx0c2KonnUlXmV
q5p89YpMbnnmxistLW/RdpbyN671zWqy4ZhwQU8Z8pl9xVMAWKQ9yhwB0+/noR8BF4y4gNaN3GS8
D9BO4jqgFBor4recaPBDuOCnjWBQBTjzYmDOuEl5FD9oJOiiwrTKvsV9tB3QieyTW1cnnpdAsMTX
wgz46om9O39HDJmZj8mNxg08iykHmmFF1KHpSHaUFeNLbDfTczR38a4d7zv6ZD6yyY0/ZT4cmbYr
1AENLrJjHAQ/Vbt8OiiW6U9vtsKfu83b3YW8q1pnXoAGEixwPRZ4Hjas98crTrIYCFLS/5F4cbqL
gwSNuZwAznyr8DTQGB3QZvqefq/6hv6v6fu19TglC6uBh4fRyX5qy+iCVrEDmk/H6kn3CzQqzRYC
+EsAsMdtNgPxJoZvWJYc8rS58jNHSwqzCir+vAJgDwKWCvRuy15X3PiuM0U0NCt+/zPKvDqWeZ8/
jj4gm+pO9w+xA9A9gNIpNANtii9R0t1FA40+ZoEV75gvMnQp8Ysv3b6JIzTuynS9bmLtb700qT9a
VrbLVBL2U/M4RFN+b3mNe8lke4xG3j6Priu301wvR3jTPuddmYVZVctz5tYRqs04WZCKZOg7PUqk
MNQjUuDt4dDl/viIfNB7PvNrf5DwD0xiV8Zu/mlqgf0089tA8fXYKGcjgA79QppzPw78GdA+1rab
66QMO+rYDqjo8VMU+M2+QTbiUvRR/EId9ZsjPTFAn7e0PTx9AAvAF4+hogwnHDyKv5plk6J+DUiB
+LsiQPeOF9i64JmbXpiNFoz96ODMUAh6aScfW7keX+w08BZW1NSHqR7pRUbWJzQBc9ak18h3T+Gq
r6idHLKi+jkzPMvP7pN8irbv+EZ3aL1h9gFi7U2MCp37ilb4j//D5QzPrtWmkO0D4KL0amiBxAFH
OPr2VL5aZXqKnhtPnfn8crvCvS89Zn8yqo5kP1W7yXmjqnnKv2uL3qsiI588MWpASBK5rGQTMdTb
Mmsq8nu/7Xd4Jde9YioK55mdsgQ97lr5c/ar9L2eNcTrIdFY8aue9mty51Qtg3Uf2AdrnN4OQUF2
6Odc7d7xb7qJKOyDIT1XH5ohE9s4Gcc2vKnc1hqeq/MzelwNW7PUCA3//bIssC9W4vTLQSdrMaXj
B2yeakF8Uj17YxOHceP3X6OiOU5JJKNQJU0Yx1aLiEdchA2KNS8kzqqF5eZPRA3q7EjbeXqlpiCi
T3FcPjldplC7AmqWGcrBTnXT/P9aN80/4fUqt58X4ScY6lV2+3mz7Ea9/mZuDliyBMA5oSKxPPoF
6nQH19HLjLPoaHhmdhsSI4DHbAG78afePynLQYjtv+8jJt/5zYsM24lS5sM+8ZDJMRs9v77Ig4wt
B7Ez63us7MdmqvwHnyt1RCPDbmHeaBwJUCBB/QccfeLjnCl/5fvg16/8DomAC10643yE+DbwOHij
b/g04t9S8SWugkvQpFMb4uUmB/H61F5nM8+e6nKlYqCSBrK2oTg/1EZsBvO0mZlRxO7IQo8yXNEw
rxf3CbohlZO0l5bGobhMkwKtJIN8X86H4kxTeyMB2700pJ37KBEh6krpWYOKqAjjIdP72H2Z0KXO
F6MLsPKmPvdOXyyaOMm+Ict4oYQ3vAC7R61uGp77Xbh3ded7O04pmoQSD4esG13Q35wGTP9gnY6R
zmdDms13cTZ2Ab4GD75P399FeI4RrLCo/92KUoI8P5eUzsoYhpps0taxPhgiSbY9UnE/ADNRP8bj
ly7je1Gr6Oh5FU6Fr2QhbPzCqhdXaRDz6iGIxqWN/cadSudAWRpt68J2Du48QxbQz5nh3aS6ENbm
pmdmfdxfSD7Fh54HsEGYM6ybsqrPyRT9HIxAtwHaML/yjMqETXZhBIWLQooQYI/1mcxMcxmjbRSD
ZPxtoONXn8/8P+YwDpmPBgCu7/wXHnHkdrFlD5J+d/MmWtRxTA7t6+DVMZ5UQzcNw+mwiFa0ieu7
G6vMcWPSuKNImnXZyYoTdkoA4A4sw/rIxpadnHkw/BjoH6sAkCaLdwIjHZBY11ROvGrawGp2eop5
erJ1p5axkz2XQ0x2rnZroKC09ZnOs5mvmTdur7rIXkzOrE32Heucp8nRwT3n8b7qC/pEk9G/n2Wl
7b+R1TPFWP9B47lcaccqEcUv1N7MVD/+nKWvs5v0Not6rvaJU1ebf/+KEYPV9OsL4HPfY57ro3yD
Bu+htSSXIlWjXX1PmnxCqTUvgnUlR+uINIv7whq6naGuLE7EFKL+dFxG1A/QD8DQs7aRqwTNfnpe
7cbct440k263GQP95jJGYHRjz2HLRvdNKIpKLZSerM+uk190URHkjByisZlzRyJ6Pzh5+dKLAjHK
JrcfbTkN6OdniWNZ2GrnxHm58z1Jjwk2zRXpVfVIUci/GGsZvcxXlABCnq/IRJRcfGDobIBSQsOm
L7NvzLY35dCPz0AxE6vJ4v0dST1xbzTSykPLCIWO2I15XOfHc2CtfeDmme1LtClwaZSu21fJTVE7
bbqkUQfUoJ7WD8Ggw7Qc5CMrA/no9K2zjAO/Xhveq0YzANOeoCFBOduP7iTztSNEvKxn0vDilGfr
MsDZjxuLM3qlc1hqD0bR8KxAqSXSLeoHI7hdKzOGa+6wkNTAaWOlXJWNn5/aaIA9PM+4k+lTARjS
PSmj1Tu+0TDCeaVRvS1y55XVvPL1skbD8I2ag05K5rKG9W75r5etA/2bPdtUEf7ysLuOB0R110do
Ap/893kojRfbakxy8S0Z8yUhHDD87VTCQrdhpnvEz/aGLF3A9LmVmpZ6gk0YGvE7ReVLdMS4qhul
Yb6G0bypm0sa0lzSL9xz6tBsHSNl/hQzWjhhI9L2VOwNZ+rpeEoMmxdKrKMeRRQpNnUnvMnhtW1D
DjSHzUTi8XQV/7wKgRcprJCqttLRqqj8toHHpEUAXukyW5qpGWorFfsMIIizEA2Lq8Mb5ZvaOEuk
7Qd7K10B6AiXM6zrFM1csQFxKtaiTvWxzvNxXeDMHnL43o6GZwZkF8RDaKY+6q0KG5XMnmyQanjT
MTMZND+vYMigcH/XQIWYTMdfnwCgAcD8gv2PLxR936QgCiblBkVjfU3qBLBRAmaxVfnlkuh2WJo9
4raX+F0wnPwXw4jzAqpmTxkzWi6Tafqpb3hm5RRPw6n7hi/JfNV5l7pe69frX39orPhfHA9BMmQ1
mkph6PhF2qy8v54Z5oMDTPAbJ/Kz5L5QB9Y6iwH35SFpUvcxsDoEbZhmm0gE7mM+eWrvAVQiNNKB
DO7jvIAJfAcMCx5XLOinMK3rfGPONhZalizxzuitIaOsbJdOSvTWnp3pUvwtNZ73m9R43o3UnpXf
rUWxbv6ksz7bTcXwlxiBQy9tmV8HK+q+T0VCdoZlhC1SOHfKqf7KAMF5n9rOBLQwh+IvyXTerhVF
Ssx8clRdnQCZcXTP5Wi3e167xcqtRfRSc2tRCUmfp0kso6jUGzG0conNRT52JZWPJBkAHdxYZ8Ma
4kHjIFvIZe8q7HFt76yCps3X0oq7hUt0cC5Z4J/5PCvcKArhTUl3N8GQBOxYWtPCqN345iJtk3dv
BPAVTiG1AcFyigWb9l1VwruR4DSnCn1vW963ZuTDM3qU52tO3HHjFcX4LFp99lq/vyRS/uZDaGpP
374G8IrZDOh1LqLwBCYM4klvg8NtL/zKLqfh61DB02+H+WDloYfuc0ec0x7QjwZNa3nD/qKdDPYT
OkU9wm1bbxOe9QtDmqErPnj5VF4M4cR4bhhafa0NKUnuHiPlPhiqFXn32MXiryQt273TWcUJvtWf
XqtxtFa676298WFdfVWpH8i17NIE2KJ/61HjxQpasSoDd2mld+YQlgU4KScFeuaZc5f+lQzGIFs2
vFgj7OUeaaofjXPfDID3uI+6qjgZSuAWrFLK0QXJRANU5d30kaFLFx0OqHdMDXRpZpk3+B8Ay3Do
Zz+N4bMxYXeAa/A/NH7xnk97G8chFVeLntiR+N1JztTy/HpPPc48anuBzyiDf/PXe+qXTt2g4FF/
rcfeX+ZCoCty1p6Q5Z2M4ZDL4RjpCohp80yjUfzOq+oT7LnavTPKM5n1QqEUjV5SO+XHQMfZtggC
eddYfXbkagIwfp4Nj9hZgrCK4+wLRyFw0hY1Dlgpqua7xPnOkWsWAi365MAneIQTP4eHyx8RV8KJ
pJxs3w9RMJTfz6hhAZ82LcBM0J7DSeIfDiKbSBySaLg3bz23wZNxffDn4cbr8iK0ES4OuROQVYDj
XXPRnbfLRbXNnIF+okrqJTpRujs3tegn5PEehBMUlzYd+4tqxB6fwORjwc+cT8kBv0pyMDMzoK3R
WIeqa/a6TsnW8KqgQ4TIiezN1WxG4OlDWtRiczO0jW1+I8VspRu7+1XXsIyGZxUr4XbNri6icX8b
pq4Y98gq2GZZ42wpRbEbYDn+VrnSXCJg5Ylp56qenSevX7aoLTzSmTKsBrvO3m6Go6HwjfnJ77Qd
r5EMiGKQV55RQQznhbRjvenh462+KmrnqMcevLl0HeZXMUafM5rTBXyX4x5INfknUqkrXwuhd6NU
agXPnPxMdQ1flEeCM8ty74Gw5smb+S4cJOskGMQmt3iOIBIgNPpQlAMZ9+jO4j3m6AD21Oi1cTyx
mhjC+I9QcytniSHSWS3q3qhFMboRB7+DnaIm8+PXVwrfRu543He47Xrvy3AH2udFkE/0aybxvnBm
+wczWP6k1uWYNuGNx2QzdqEDR/hVJ09TIIwj9Pi6yui+I42+a495mAITcM3L5lFa03inugCO0XkY
UY7BGE4iN5YX16jiKJ0c1TWaXdUk9ZK1Z9f+wvBon6DNXRnM7bT9YVEMdbYjQxl8KD3LXnm0QER3
JouJVduk8SXMDpBqBO4e0UUTGrKd+9l1NjsaKpGT/hC514WGk3ndVijF74Gi903ZWb7PPDidWzaI
0ITAxtkAecezZ17yq96NZ7mIXF9jbe/WtdQf927vJOFkRZ/bJEs+1l1nIc1RYksZI3H0JgC6p25i
f7anCKiHrff9V9WEY/dhs6pbdt0yHoZ+41eSI/LSyROalEt0P4Q717blQsapPHlumdlAHYPA0L0/
nGDssZ1VOamNzuXQCTp3bu6GrvNUjvnqzboStXCb1EceQClleqZTgy6Egf1ReTimMTT8WBiyKnqG
DtsyXxmyBmD4ivq92FyVUyEXTtpVe0NGVvnMXdme0fWefJRJDegw90crWgQTXeo+ImEpPhYeQYks
3HeGhdjcHvZtfOY64IcIWWZs1IhzGoOMZJMdFkgVXd8stZtZZqQOqvXX7+w1S9h6N5DYvwsmga9P
047qrozZTg7AVVeOj5D7WO/pPETAhUbAELNJJxpfu2B5Y5mZUTMahjSD3XDUCaAJ6gZRdyCJRqhG
cASnKJKJ42dP6zGMp3E6Jn0kPgbjWQLO9Bk9JsV+Enm+MKQTZGwJBOdsZ0jd5PsuJ+KiKvVZ1N6X
hIx8iVabw10gdfbUyHRfpd34YvjxzHeY/Y98Dp/6HbCNptCEQwcvSFaGNDFREw01glvY9MZrp2Zb
oOGmVdvoEGhLvcbmB/z5mbwNwSspbDdDRj6LN0YawfcxXrUrdPE8TvFOFCU9KoAFraKB5cBjof5x
gBkeRn1ffobjAMnw0hP7Dp7Jp6IVeNnj8jNLLLZRTtqs68kuPpcOO8bY2R99JoPr8mlWe7c8a62l
4eOoBHyCWB3i0rfepD9QjQ42KuP0zqQ/4CRAzvVEcB+QNDHmvFm4E06JfhsB4KN9ipGnOKMp45gg
EWxcDrFVrTqFAJbhuR5BBIM/Ba3+RS13n5Melk8oCyt4YONlgnMPWadBbi1nTJe1S1v5aAelmIXl
nPsgOu83CK7ElLW+3SEcmPBIkfJsQl3PhVX566GLZ1ZednlXvBSCdQtAFXl7u4tzVInFBON17gnX
3XeAZl2gVJItXCO6KhjRdajcYqP6OA0R/Cw3XZanV0d0MZM+ns2VMbnQrbcAwn6droxB5nX6p1R1
mX4A0O/a5C+YfAYzAyr2U8XbeHfj31Ih+r+FRt/kRNzUArt/UlN90U4OsMUkfkrUsOJdNj07JMU7
FWcWXFzV+Bz0E3AL4eM9JUF/VbMm3h0zNHBEFSjOQDhd2GvhkvgaHzM8M5iT0LuIxk353XHqHXm7
Mvap+BrFuF3UGbpDQ5V/DobmZOKSWdw/ECvpP7HKLVdMpc0BqOXBwYpGCWhklT3XtDqhGmb80hoH
cR410UVgLw1J0ZRn5uLs2zv2HXbt8ZnWbratxwrxgpk0ag5SmQ4F6fJQixEYnwiE3N+e5WjMnrpi
sO+uDzP1imELrJUSwEB43M3QzDPp6ae21/bdjX/TNde8vjSWq6/XU3pEhvIkqwWM1OQCTzRZDrUb
rIrAVRczOFn8MmVs3BtK9MS/F8mzIcwayYWzo01QI1kGa/7pOgNQmFb/7n92DUa3fhOAcZBMGNhu
gCQjOrvl3lktCZLHMyF18dJIJ7uDX04eZxy/41CP2SKB8bF0azevl4b5T2IjaAr3c12zYm8MzSY4
o6FGdzFEUlX10hFodmRIa2jJ0RbD5WrkAmD0R6l5dOgq392OxEXd6DC4/VIFqMKhZaGXfTV6aPne
foph+qx0LJHAM03BGV2TCIf/kH7yc6buDM+b3QVqtBCLE+XGUNPIUIEmJuQ29V2BL6DWNZJsRcAe
fDmhpSEs48yB58FOPLky1rLQrXxAIHvh6ah/NBoVSxHAyVO9M2TJPf+unx09hiQU0CxlEveblE35
oWDDssFp6eQV43gC8CL8jETa/SpqLbS09NHufWlEtWW/BIXPtmMQAQcO3eHRAiwHKPIwkIvkNXr4
wblziZKxW6JXPLmomaeFj1Joc2znCQmwR8YIpafy3pUOwibzUM/xJcOH0XdvqCm2V4hjB3vfS/j9
ZHWfzaej1tG07lBhuyHIJN+jO723k7lA89WhPpqUNRRCJzsZVALBSnzSzWBl4iFJeH001E3DpLyZ
Va/XMBpxNIwhxRsf3r6L5mMHkE15bMT3d2xD8s6RR7iqDHH7ZJrvo5GJ9vvtY2lmKLnvar/yTvNm
Vfhoy0MRq7uD3YhkGOX2R5toJMv46QB/n4zxT3XVx1ayLsyaUn8ps+Y+SJn4y2u+dvnoIQuCFCuN
DMLvdUNeci/IP0eJFy1yBDzuCgcGtWNRfhwdxY+KN/wYu7Xe5SR58JOcTks584wg9x89iTNgZ1uz
AT6ggWYOXIbNzTU35OlaB90RT8GDH0n27XWSRurKUX9PZlFD+NmSXbL37NQ/WrJup7Cv4FpsATAI
UwTMgCCDc1miq8E673n8ECvXvStstKCUbWOn6AuJXrSWnQBLaD4c4OtTPajxnFr+pkQS2+H2/eP4
b6xx3ssW109fB23pW2j/hjTLPk7SD9B/JoK1X9vYA5AuQbDHZUF9x+1ixgRFDIlndWg0dEuAfA/g
vWPWtvzkCeBqJiV3dpavsen6gbsvYLnuq3kw5G2oSnuDznNyd2O1HtoIUSSmTx9JVbcbOLxXcL7J
k4No5P2ASPa9j+bgMKkmvuk4s0SofdWtZenZCyNms2I8SAXLI0IgswR+QgzwQdrRYKPSarojWZ4f
0qQh65ZUeHgYY4vaFfxTyd1vw+TmP4qEhjxAGl84RePWKqvhK6A9W/QUqdEkA07x0O909ajRnjlw
HO8hrf3yUStAsNptkqyNkMYNwDusYG2EhhWR3AobOCR3hrTstN+7kQsDv0+aAn6a9ClVNAXyT5Ev
Cxf5uGvg6GSrOEM4RKYIrtjMQwzFTA3TDMksvs5sx9VhkSP4ctMxJD633sZng3WH9tkODwcGGGYZ
q+dBDwEwRrLg3M2z0omthZ0U48oI+kQPW1FFFrAbJ75IRIzPij+Mz46DyNnAPxWdI/bRUNQoqa7D
MmNq+ggsaRsPrqMuZogs9D0vxb0Fp/OlcfNhT8bq5SanFfNXfTE4S8Nz7PqLrweFgwJHgtlmbjE+
9lHxpXEzbxl4jj6gWSg/ETL2Czwp2bd/0Cgim6COhD1TmGeXCP5PCiPjyVDKjd5QswwnDYScZ01N
rNWNmmWj5yU/Mjhx96lu1X2LnLnr+wbMy3wzwBN6Pa6bxOO87lB8gYQ9UWQnFJsDOdCvF1U1dR+E
VXcXm+S7NNXWR7RPGw4lTVEHNWuhwJ9vVCmLlZGmStZLCfTYEN6rAEUlSI52dJrek6Z9Yxx0fQfI
ZKF+/gYqotmmiRIV1kAAPAyTc2kzPqW4M3GKskKEegFhVV/MgHjpCVhZaPch6rNrEleqGhEyia4Z
q2A+ZV6Z6QhY5s5BKFVECluYZ8E2Q8H2fUG7HKmwaBSi5M5wbuybqiRudm8EaUaGWdXmVrDpCtRG
bNHA3UEDMVqHyC5Nf9RILgO+3A+e+TEiBE3z5KJhwaon7XQYCkL23AqHdoFDorW8JvOk8R3qhrsn
O+IAxon8N3w2UHXUk/6aRRm9YPNZ2CkNPhhPi/bFIoj74mIooAw+kxnOyVAOnKBoVl3qO0N2URMs
EYhLN4aMqdds0EbNWZqreWM13nHHQgNgX9TrjmgFl2aAWLGo3IPNEFmp0L4g7EUjv+Lde0AlcvTE
KDawwsno2o51eRznCBes6U1dWfF3ntIsxCe4fRRTZG1aOY5bZCF1l3Ty29CoqATeFmSBvKS9hTvS
SSSvOVn3Gx+4QWZ5d5jkNufEpwwbBiXvrDGKvM6IBEX6EsdJ6HVle08AS3RJGie5K+qkDJG11FwM
r+A12q+XabsxpBFMlL9fNVhkO+qgsR5drwtzNJwegiwJWXubILcCuF125KzgjUJKAKdNvTcDKtbK
tXbtL5Nl1fs8AqhsiIbP9d6eB6NiSJY3WGemt8Vv1pjrDGP1+d8P38Qkd/zy/+LYh1D9gzxoZKb+
1/+rruxa9hntPztdDoC/iKiQzucJMg9mVsgU23psN5cq5mpnePF8qOhLFwLEAeoNum2r0DDbJPaP
mUP5Iek4TCAdwRj1yPndrHNS58obXmf/d73eqdaNG00bE6d0kRCMamc41oxZbMgINWV7E5g0ZMIG
9YY00pvybW2jOz98p3wjo7rCD0otsbAHwg++1vrsj8k2m7M7zAB/PV1kAaUbOGDlYzoF+dlD43Xm
2OXXKhmtEDnKzQPqNJxtkcCIlD5LYBdQCgSezvueiLDG3f7uJa0VZumg7oDJXS+8okaf8yHNn6MR
n3xLDmRjyHzgHyzN8wc0lisRRKYnGtDsOU51vZVWi1IDQ6ppCr1ejMdedeNHmv9QQJV47tM831MG
uARzLVQaxEvt2/WdkY7MWgQyr5Awag8wJ/AbmIvZWRytzW9wJVnwQftd/tAGORB6O/eURSgNdV0V
71ok1i2rgbsIaRTiPlZzjmxSxl/xcnyOfU0fqa3ozouJXNeuql58/tVquPz6bqFoyad/f/4dby7m
ffv8w0XlORy5IK6DHoL++0Z2E8VX0wq87CPwgrLpIyM+W9dSeeM6SpfoHSz2lkfFXnblg4wiBuxk
UIaPyBqvUH3+N41qGnjekQa27XuW7UZPwcaTDG1EuNOSkIup3tHOHS5l6RX32msXUZWOF8PK9dCt
OytvloY0AuYEj17VImFwXsRRnHOo5fRkKDMMghQo7oJXpUPK70o5qFviE9DidCumFcCl6CccMuWi
spv04CIZ4dMQIyvBz8YnZNJFu1JxtZBd5zZzOtS0cBj3l+Ylvr7y5lWOG71hrNpHre2gGDrKNiqY
6jND0Os6FAlzQpYCSeImkLOKWcHnFUY5L7yvhAoP9TMF6uPQ0A3BqSAp983rrDISQyPQ66PLmc+/
DUWAhO9Z0RrsU2N79+/8AIa88WKA5yGL7WA4GtvR8eYyaJyoRJQNMObSz+UdKkCsj5ESLwzf/rOh
2uacMu0/ZY7IHmwuzwg7WR+dVg5722bxonJb6yOKlOKNB1dr3SM79YICnPyCb7V6qHFDgLYIaG+F
oZS9DgEjVO4NLyuCjW6ycSNU0e0tYbV7S4/dPkgdvwhvtJnddPxZ25Aw+04STmanI8P2asRJOC/u
pCieTBqFSZwwMybbEmCSATLNxwLGXgRX8k3P1agAqy2FToYDYWcSu+7Cq3CCojNpBruJ3HPOioc5
o/cOjaNjwJF1iTiiowJqgn9RU2UDNCJTHWdPgu2TupJnM+To+H3yx3tDwBsItzM8yx9160y7HPXT
LDQSHs/BJ0bgtp2XArc33fuNOuKLoy5DzcNU9+m9oQovyRC/iOevkbqYIUsR4ppQX4Xjxd88Vkic
5QsfBfWdPObV+L0WHX1KvP9H2pU1N4qr7V9EFftya7xvcRxn6xuq052AEIsACSF+/fcg97RzMmfm
zNR3Q6ENHMcI6X2fhYW6xEjuPObG+KmEnNu11JW2/Uhp8qmtBylqjtBrOU+ZP269LDe3+ozLYbye
6TrwMJ2ZKQsA9EXRbAMvZFunthKk2wJRFbPrOYyN6arMYdIUIOe9gXOq2gylKPZ2mICPZ6jkCFGN
cWEg1XmuS0bmLizoHyuvCWYJrCJfh56859hP/vAqCz/ngYMBQPKZ2xNsOrq2nQU0LVPQO8S+bIzw
zc+6j8Tn4UsV1dHMZVb5WIMlNk9CkJH+fkL9E3M3dICowuYRkyomUzR/UU+gfpJVsumCx4wn5ky/
eiUTTVzIvNjq8PUAh7iYmWax1a9e3VqS7leraRW/Wm9jdavtDRth1+z+v43Xl9MDMhsIY69tbdiM
NANwLTyrZl8YAb4A5B6b4d6Gp9uUew7zSO5dm3Qx9svykbVJG6eRLx9dbNoFwK6GYd+5LmHPY0jG
7RDUU0YWRUQKzUWYOgqTJIp+GgBK3/DmMHKrfva8Om5UA+dkj0eLlGf+GtyfZuX1tv8oRu+sN4KK
j9ksBOD5IYeawLpLzWaV8jx4NHrnTECVWqde5q4dyE5A/ax69QxA8wmWuQfXqexdFkEnIKr9/qns
/Ccd5f7dteyqX12DPrGuXeHl/QwZXWMOxmRwcEPQkmH/B+5UXosdjzKs6YRKw4ONFOzB4TJ8s8vx
7OOhfDOd5h1+uP4rRN4gS1Am4zNYa6BE+n7/OAQgYZSRLR6KvFLzRiBIYRq8h0p25t5BNrdfAhic
HZOWmatBuHzvSzdY28YQbaMwKLeOATn5QEpzFzZNvVY+yIARgaK9GFhwZLlnQO5RjScbsGCkAKU4
V3ldzHMS8kvX2tjL25V8wsTlzEQ5WC8kMAqgJqTxLRjHF/wl7Q8sAA7B2ATvniyXrqizbYqkzbqR
+HN6tyruIPTa3FeseRtyx3q1Utecd6nVbGkHIqRVyJmuLwcerFpg25ZDGpivWeqtsyLMLlLcDXi4
N2Ok8jUDVRpMqY7ESGrRHy68q2APLt5VE6Yz4Qv2SJIihdOF4ex4U6XwHvDKRWE26TOV/pOMRvFu
0HwpoGq49OvcXivsaeLaoeJc1omzdITZ7wKgWTEhpmwp2ow9dGWO6TJzyjfIyC0t1vIdrUkRB5SF
OyT+g+tBF30E3LAG8bK5brACS7YzfWqWOU51p+tpNA13+FjtKPl0Gd05JFzGgVkXG8h+dPNBmu0x
MYm9FX5lL1OgFi8APFZ44bjVu5O9yjEbf1R4McdDW5n3djNWayN3QxhVpPbJyEI8ek3QvHVpG+sx
VRh+CNusH1np0qXAT2/nOWBmG1YVAMKbDQhHwxTJ7vMS/mMDzCCn1cd0cKZViq5vxfhwq7rVIyv5
oEsysUGKKEh3vcZf1umL6DsMffFSOoAJ+CT05qBApBfRN92Rl+HJhgTSRVf5Ht92SCbfmVNVGLUl
CJTEXOnG3AtLwMmQDNDFyFaIx/krNzDzLu6GfgF63dEpIMrnc4M/cKiRpwVFGMvqi3Vjec6in6Ja
oE7ns96OurvGccSDLdJP3YQC0rKMnh0IgK4ZwnRlJIHitZuw3Q8esGv6oIslVfj/eV4FGw/fOSVW
nZ5ysgU1F/FKXWVI75tjRvxX3ejjQQcMoFnoVqwy/pcaGuIM/7lAD0EYCYHyRGoVD6dlfXXPa5yq
HGuYaDwi/4lkzBJzLdvKMVxBEN6+b6YX+RjBsi3kv0pT2600temefHqtD//R88/jdE8o5EJB4o87
/B5HqNGuZFuNs6RPkE5JhER6JYJOYg/MZOiro67RBwWw1MrIoc3/paHzC+wCdKA4DGGXHrXVNqMe
mAxTyg0POIx+22StS/rgdsRbYaJoY8vLJGyheSjiPgrVKquseARuCRxAEd0FiiRb4uT3pMoh5jJV
6TODIF0j0tHAG+OPBkS32mVVpuqYQ0vHLUf7lE6rVlU2bO5TowHspPIeMis3d1g/UJiL2G8t4rwX
YoXvI7ezx9bq5VJVibW1EuodXdfJgBhOuw2rZbRANArsLe6dA1ayB8qqFS39+tmvZL73BGKDujgA
r4hZy+PLdqjYsxptEhvW1q+ZOBpFVc4Rk7KBv699PObSq49pC/XIDpBRSAxvsJTgi74ECXalxvE7
SIJypmjPF4hMh4+C2WcHydYfJdypsRIGJQTQIH9dOMik/5ceiG7Wc55Y9gpEHms5Mo6khl1CbKwc
2aJkZvmEd9lPEEWSd9t+FVx0pwLMYnedBG2KrRPzEL0pvJMsamsLhbJgAdKF92IyY5kNXvnDMopf
PfDpze1EOoPjFtJXHXO7OCspluAT5BchdREXLfbKNgPIBZhTYoRyd4XIJZlI90QN+8FMmxQhAjLj
Rgc+aAeBOqqk/ZFa7hFhZvrWgtsLD8EoeQ5ZU8VYlNKL6ok1T/DHnAoS8WUF6PjBy0q1HjigLIr0
2S4ZvHpdh3V4QLixWOYtJAHwH4Mog4OEskpLv1tiDT4enEaBG2HXziY1DfUySUsHDC6CAqDTwwD+
wUzXu0k3zp1sQLdp4hqa4VM3k0JQlU8zmKEqXI17v7pRCoo3jT7waqfPLr5CiCi0rynkDhaFH2Z7
njctVMVoEqcg6L1ZUB5JTf8HMc06HjmNgIyK7G3HW4IPazfPtIbbi0/9H2VRvFeGbC9B07D/tfTV
4umfYgmYqiLLcW0oUYWm54Lu9p9IED5QKyhErR6B1onOrfsUOgITL+Qytl4fgTFQ0Oa1JDmb+QYX
d71snPvBtiCtgXo60kWv5DwDDyN22EA3eiOii6TzPhd1q1/zXUPYfTSGxT6xiFxm7cDORUvbeEC0
49Upx3uicblRuGFe0Hx0PvvuqCJ8NkDxhGCaVW6Q/PngvDN3htkheSOY+pYF1bmDYtBDO9VnAOPP
U9dR3/p9kyf1nTQRetc7+pqO8OYa6zTW+329/UeCazgQm3kbvwhcvvJqaH7D8CJfBUWPlSWI48hV
hlX7K5geSGsOtHS/D/IqxQLJHORel5O0lvt08ASyEkP+tUF38ZmPIbojhz0t1BSHR+76J40k1NhD
sNyL/VRlgDRwn7GggMREKOcgX5qHMODNIjCnzZBpwpwuIsNPTsBctVPvIwibc56ExgsEBbyY5q11
GkFWx/xvIRb3ezhJgBnTw/HNXYf7Xup+tKQ/j45K74SbyHVAhuquA61gVqd+9dK2hC/DwC9XRttV
L1ngv4rElSfSjOQhAm1WV6uoCtcQT4DEzzSoUtj9uXYLL57M5M+kXrtOUr5ENfN3yBK3sS4OhnoA
/+YunwSBqjY5BrnXXFLJi520nH6u69MqvQOorrk4XM2raLRmZsGWLudYgmMlvwd4/PPhVmcGXC7c
unVmusutQReBFJULcJaCeSU7NR/ssriPmipaYLlh4kVJ+hXJy2afNqreUCwLtyWQCzsHD+jayYWA
RkhpLc20DwFfHsuFKvPhXBRREsOLpnukHCY+g2WJFzPr6KzMlfPdTqYcMKvfW9YtFU2SbDZ6q9AD
FhWm2slM0JSkM7NGEiYJ+A+RkgenH6v8oweYYqMzZkOHvEAi6L05ZdPqkGwTzG/3ug0ZnWubM5Hi
f7fpnNyfx0W0zea9hCdyOuEu4S/nA1QaZWuNwAQ31tnWDMaEmmrA08BYurJggLriFykeIjPdYBmf
foCpuMmSmrwiFmJhohjosYgKZ2tC2mZZ5nbwELbIYhNIs7znfoynP/jZWo05g8WGcQ6tsV5xLAa2
kD0OjylkH+eNXajXukl3JCr4oTOpswoQyZsh8Jl+AHJaVq7zYTD+WiO5/BwIyuZNKMY7J2BqPTo2
2ziJcJfUKLIdlFLIssg6a+e0FjnA/aVYAPRFnx1ZPEEHQLwD5bIU1IU7NIVuB/NVdgIxAjNNU2Xr
tO2d+yCjGbbFtvcWyG9YMoNuUFSOPBBNU/AHJndTflJOLAXdAETQrzPXUgP0DSCHZyrPP/WSv7Ys
Gl76UKllULmINU5ALG7BOUMY0UUVstmD10Rik7vkRdQ54Gr4eax1MRrbg+hSCSclzu9lTR/sqVdU
O8W65AqiNFMRwTtEPo3sR+VJcUQ+AV8FAxnpBpIaiQqQaSaI5f8GWynRzw1ITt3pqqAKyLotshVy
Bc6uoAMIF2kQrVzWYWYwC2PeWUJcqD/4M7Pt5Teesvscv450xowFpbTOZlXOdsrp0zc+WiD2p8R9
NMfjdWFg0B+YqJ8S7jrPjFvjWpRVBgtZFKOoFxAMx5N2bcWfJavU/x9amf4kEf4f7z4fuuBg0QPB
b0XmnxjelhxBkfYb4yKjygK2yXFgST72dybkYbedbJMl6JL1JamxLHHtMvjJgAtMOR7iW18FXuNG
0SOWBehOWHVhTVbMWO34t+6lCUUqfekCBNftte90aW9ik3QJt+MrUbsaBSD1RbHjiPi+t9zaDqKm
33jXuzHheXVyaWuva+w71mlt5acUrNF4con7VoKRnWJRrgfBaY0iCgqcxgjchD3NBMwrySVI85k9
ZeczCF5dqETyd5pBdNvvkqLj17ZpHFAuwf+QlQFk7s//AdeBhoEJOJ0JaZUvMDqEbxIXcMLg4iC1
O6dCUfZceMkMEDO6AlCs24WmBDdTn7YC6Ug+Ha4tlauiWFfKokMmclRhnJYekKT+eNA4Fw2H0Wdf
MDFfilJ6CuoR3HfXIEtBG0j0PRbgffgQWDYWnWEvdpbRBHvI5veLDtIaj5AqSWfTLui9ZHuIMXg/
9aDSIBgU5GJpOtjz60GwfsRjmYXOY1AwLPWLO9tm2U8h5SKEpi2Ms1KofyuAYcDu+x5wf3yJLN7F
4LJ4Z1NBCbemxD/w3DXW4B+aG2rS7OABLrB0R2lso8x9yhIE1AqAbPYI0UU74ENz+H+P8lKBE4d3
pVTvCeDN3MUPBHg84D36/FFSmDeQqP01CIFwch2EbWvze5DSSIEWUl1tYZPrIPi/t/tp23S9U2Ib
8mImPlIkAACtejcqFxWAneRp5Ol3ywutvXRovh1ZHmGxiyhjl2At2w1DunanGGTjmJBHblR0jUFC
Xmo27TcfWeHNpQn8pmFY/gvrP7oJ584FH5Yt4inr0MuDqbpx8vqUuvSlDMoE8mjg6nad/QwZw+So
q/RBF6OyWCLwnu+/1LudbceilC2cZs5UOGqXTQKIyICATDyd3Q66jqY9W9Nqjxkq7LFvMx8qOgGO
i8TbWxMFNfCBp7XDyt/bvW8/6lYlTG/fRg9pO3Qbu6TOMx2jJZJ0/oM5BNl9m8mHYiKB1W4Xra2S
+nNjtJ2FIaAHVLO2WkvE3+f6qbVCVa0jFYprUbeWPtskllp5jH9409ZsAFB/iTCOjyoUjdw6NMB/
npP6p6MCY99FKjjoBW5mLUlgNofrmtcOfQ532R7asQhOYzlDoe4mzRzqaV0GdDWWathlpnPIFWR7
lmflgzfmn+tH7PqGyisfpv6eKKNX194XCgj/koNjS6Hc6upPREq2wdI/nEunN9f+6OEfUGbjrOQ8
PHCa1Y8GTxd6n6kqwTYl4sOxpLZ4UEPGViyEJrROFCa0dGYQI472FF/Zc5WfmGmpJ6DPLlcQDLBe
cIR0DHOJtXGwLRNhHMKeY3uZ8+bF4/SUTrHOPmdbv6y8V0mHHEDxiNw1CUk2kdF1KwIP3nNRFfYs
BFblJ7eXLu0+KnAdXqv6jGBwDRLhHyeG8bXmc1MF9AIcvz/1qRoevMI09kmnHIB9mXJEAcKt08+p
6pAysomVLnVrD5pkU6s3WO5UCnv1BP/OGFQCfixIQPfCqwm017rgVZTtoiu49aOshTmLLDreF1gk
AQjoh8uCyOix5P1F92hLgg0rKR45K5qVgH70xipEcxZT8E33CCA8wbxeHRjmtDmf9Eba6SBNkGnM
rLTmoQXx4Rn1c1QGvhMXIsgfIU99dOyiOemXT40SBrCT/hlPbbcSd9JPpd/jkgQ/xL/P+kRm8Of3
/wS3QebHQqLuz1pIcJTujNQc1GWMtq1hSbEhJTBJUeT28x5C0TtNjNBnqUiwAXLBcZrnXWIAS9Yn
S1FB9gfkFPDwEZvYNXCTRPbcvNCARgsfU9VKuTxf+kmFqPAELdYg43zSuOFQE64aENYIRI12PmbW
p8CNnqqQ2ne6ZKbDzKnyCyWI2lh+BdnhumrnaRV4r2Bc/wwAlLtnUWcc6dgPsxIMs6OKjAYxiOE+
430H8p+ARYIfvbaIrAG70KtneH2QmLTFiapUHuscLHQShvWxjYJknVuy27TYnZbYQy6UaOBKZ5vj
viDimzXa/YNqKjvOeZ8u/QhZBYZ33c/I72YOvrs1tXJj3ST8TbXQgSvdkuH7SJ25tKL2u4WnvbJZ
8OwqN1mBDlyt/IaJ+8xnhwJQ3teidOY6r2Ry6BIpWWenIG/upZHlm2Eg0FmuwEXRB7w+gVCsG8it
TTyhiVfVf0gb71tkaEgTvWR1AqFNx2xhOqo4guo+XqWCqAUMnZplSxP3rsXsFMMVKVyGEoiCGVjb
UG0SNDiHiXnnAAb33QJgZlazupol8FTAhkctazN8zryqfwtDiPk3su0W+QijMr81rRgzgHyOfJjb
tm7W/0hBh2/TRmYz4Vz6yo0+vN64x6Z4zZGdn6sAjAVF7Zhz2PPJMgtX1OXRDsaAw9oPjW0y1tXC
UmCxF10/M4Gufh4rMSx74OKWdSKwA6/4nc2A3+sAOnwTVJ5CJFvfkXJCzCaI4jTJwiXkgvi2ACxG
s/3Q4Q9aYKXGHrSFYj+kWX6vD01jWjuDAsI3VVHDaGNSht6CebV1kIEC/0CylyFkp8av2AWo3IvV
RsUdRJTMx9qwnuoUdg12zrqD8toTiACA9Jd5ji3ce26Kam+S9ByB171Jg5LAlZ3U7t5AADpajJlf
vkofUWMmzHapi4by70KG7aFv9/IofFgGw0WvenWNnMxbU2Q7OxIHwDRD4J+hIpZMSMoswlkDzSY4
SKarUslf9bqRIoiJcM3URZehNvbNCOpq3ifqEZmR6q4p8kesTrqjGnI8SaO0tlJ2/ZMZYqYGNLxc
IUjyE+9deV+GvXMYhmDtFW5GYghqIaDnAoI+NZoqkff9EARbNtI35BjRQ0IhYRMR6JJdywSKuDMF
1uQsGap+wRBZfsIyRiwAvcdrbSr6jh/FJpyvNhDBZ0sSMRVL3hmQf/Gdanc9DVyBbRJWXGEsp1qa
4gUV2kacySOTWbSFwv2pUbl3F5Z8hd3nAsbIP2tpYYWX8zfpev1p5CWL7Tpsly15HVsAfXPsdJTI
uw/pPsgwkI8dzaJ9k4zgDjcFaBVUgESSY0qHhF+yNiUpZwyP86k0BDtV01ngWqcSk/5OV+nGvu7K
lZROGusiwE3l0bDaN4qUcN0F3qWlZr+Rnd/GuhgQiP+rkH7Pjcq/QFtYnktRw/QFJVaDsUnSXiwG
czD243QAmuzXWUGdftVn/vdb1a3brW8ERjFSG7j775GB3+2A4v1oEhZuh6bLN6FIIlBCh3JNXCs9
SEK6VdY69IhUolo6zGnuxrCFuVcJaQ8p01OEN/O6LutyBz1ivoXNT7QWpA73sLZIlrYyx7uh4fUi
AfjjLEYK6WlXmhdW3LetB9RBOJb30LXO173btps8jfidIoIg7lW0r3ZSHcwGTzotgC2wqu5b3gon
BlKvPDlIu64BpDLXPRM0bmobdDtEUTfwcMwhBWdMrwx4cYWBY333sbGwzdZ/D1n5YGENEXeICp6k
YywgLsI+XJDKMsyFr2mPTwjrwvrkVUSsW8WPIR6lFbVDuRo8YGXMIERswc/sZ9Pr3my/zD8q/wCU
JgQW8DCffOSeXwO4kcRNb3VnyL2IZVPweh8O7S7KkRNMUqM7gWEk4qpDJqCphzir2+LdzLDNiiqs
SfzQrZagF9a7cXS8gw0cyTyLpPXiSnVADCREojKyMGUv4ezafCeZNy5kaDZbhCmDc9XJd3ArMFEi
a48dceffl53Idw5JoeRX9upYRtP2xfPecouloGVwtbYyLlZ+iiUSJIvu4daS/ogAk5tZVanOqnQl
EOatuWyrXjwjPIEECXqQaeEcNjDFtWVXAwfQrc0gLTbBGPkba8zrPf6XdKVM7t9FbhPNiZzkqoY8
WiubqH3FAMcf4NR68Vy3OwXtsKVgpkpHzpwG6d504MUBtm72ChlkvtDgrhTf5dyXpNlo6JeAsDmQ
IiGHqBWgXx1cGAQ0TS+m2VdnM6kRMuXezmv7InbcXm6EsNLFGFrVK4gY78i6DKcmArWjdrKfZJpz
PRrNWG+wmNiIw6rI9Dc96dVq6Gl1TmE5inil6H74UQsxT2G9G0hZNCYJHhvTHReWRV/hp8TmdeVE
p3I6gGAvZ3aOH2riG7YBo/POmo9twBZZ0kYn3TGKfHcV5m40u9VB2Q38Fg8Ty3QV3a3wBv8UXq99
vVjhW6sUqIZejs/KSLNFWLPqYKQIAIIfiPVz7xSwrI6+BdSJDsTB/jrrHkbHIbE92hCsjcByb5Nt
EIUWjICpE4/Q1wb0BKL4UdHZm6ov1B2bDmRdqbJaYnNM1gw7hbnrC/sZcqffnXYYPpCfG4FUxkIF
u+3WKMpZx6N6IRH7xnRZpOPWKDBRu4Z3P2AeWZsKlsBF41uPfp4G64QaFUQa4eQCj7gXYGaK+Rh2
WHCZTO3HBOgRmP4Ey9x3BugB0XoZmirY140QPZSUxINXB+Va190OVhf+0aULbcTVAsC/sBqBImHX
PYed7GZV4JKnHqLu8770nBONMmxRgYUAnnuVOyMoAiAkAN8DIUhpN3IGJ5KDbB1sARGheiiRZ5qB
lD1sdJ1VOv6sHycTTSM85Q4J3pGLggtCzJM0PKcOVsnENr/D4ldtgTwdt64BpsksgXYyUVNoojEk
FoL0BUa9xas0MwDWAQeagMshAuDZFqj0HgJojh/TIWwXPjD0XkaQkExLsjfZUG3IWOF5YKYxb4LR
RmovSs4qkOfUTw/gRqcZxIEMBFioWCVWW98jngZKstFU4LFx0MZ9rJpAqW0f/VrlhwFxDYRCePtI
WR0eI+pe8PvxL6MCmwd08D8Y4sGkFnOjgjXYxc2bHglgTRDXDXnTJUfOfuiCn2Xmog4knQdBO54o
pLFmjsUHMBOc8XStg9rHyi5CYC+mLroBuwVopBjQgEENkzmNTa/CAnjSSBuioNkLGM9czwqH0QVk
Iz3IfMmOIw+LPtdTzET4XRVmv4RkPnQRPUhOGiao3aUVJQd9wM8g2ggwrRxoixy81scLoMzveWNQ
PP6YFrGCDe6tcYA4Cr6Zjdd6wb2u42G9tWk3rus8tCEwBWaXKHxk4QeowZkVNFUadUTWyTmZSnmx
k2TpfYZPvVKBKtYGtpaNnY5go6kphHAHBOu890wXr2kgNyNmg4uTu689SH2HrP+pnBqJVqHYMgoR
uGWEBtsu6bAWm84sCvmca6Uu6wMPjsjyqmUvCF8gbIoUBQMTUhrFa0Iz+g1mApMiisGfMN9bMc+T
9AFYFLJw8za58038KAj9js0VEvCiBXgfjqU7XdQHGdlA1Xqw/a7Ba0OTPQT+tpJzQxb2yenOxO1A
bIQhOXRv8QVDEgHKyWbUFpvEtyX4G5ZBYjYiHuBSr5iT0XDu9aHJQAnEakssrdT8VddyIZCwsZvN
ULTutZ+0rCMSev6e1l60ZPmEEw8sd8sJIi0RNKwvsLnpzrKTMxMiuBc36BcRNY37aaGeiM56doBY
3SNAkFyLHivLOFcyX5Y2y1to7cIBg0H+fwUJpgK52PpHmOQ1nAOk3OJZI9gxu8O9ByWNWEXFuPKi
JNzR1njK8pqeJRiSrmi7S6pUC0ucEKQnbh1ZarSXyJFe3EOjGjMsinBhSVZWj9BMwpOjVwNUBepW
cqxy/6c1jvlzWubthpgZMkJRSp99sGUWruzIWreCEQHtzsxlQK+gFTYTULmlxoMZuuYZ7w/AWFA9
BD14i1ntz3xsNHeBMQIw2HvO2nO6Yg4VER+MKdpBsAnoMfDA/ccSoQT4V4TmHHF9tCrTWrEar3eD
Bh5CLBn0OwETXeixdtSnK2YxsbiOFQCd4W2PON/UGSu8blmPQMbrVtoj9ueqsbkWAdPCC0sN5lJ3
rmSB/ObgQs5wuq+Z0mrRCgTGrmOHIZkHSGivdGen5/a8zcLk2lr4nYC+Rdmsr2MJ3KGaHikh/SfQ
MTNiZFjpCmY8ay+I+rse0vfLkoxsH9Id0CfkYnRxb5nyYlhBfynb4QksquhQu5OFdg/ypuEM8k5w
SNCRPgJ3yCD+tY5b35sRemrXqh5iBUcXyebEZNC5zbFjBtA824YylHf6GlVLCmieVGQVVvAcCyqJ
JR4J5oBPF7s0BfEbrLcfFYJT3xnLYAdRO95dmXj5mgzhlvOxPAmPPgqTps/gI9tb+FpA2Toa0ueW
cr5ErF0tdSvAA12MHGG01a212z6UXd2fUhI6T+J715Tp2s5qc86k10IxxG/nHXirqy5HkhOeFpBB
ihjcQRa5F/xxWkynrlU2dvypw6dTt7TYkiqED1LvnICE+eTjz0NCFjDeIUqfHPza7pOi3uqS4Un3
Lk/VWZfysYIEaiV/6FKLPxr0bQKr36HJnkb4r+7CATk6fdWcj84yATJlnvuGc6cS89fBNTaBIdO7
WzUW/GxbJOmj7nSrL1xhLTKFTPGXhjrNzVmTgC1w66y7IB6BvQ50zOTv2yU9Noxea1mP4MMvieTq
NRz9ZD5ygJqVVZkH00a4C9jpeQitF/Df2ywmkwuKPsBX6ddZ4XghHu8K7/AAzii61fp9VtRltBh6
EEq+NOjOulUKI/3UCrIP7Fd82SEqgdjr9apdF86KbgRwT4BUjAAL3Oq3kAv7dcixVNgW00Gf3Rpu
/W4NX/r9gy63y48AxNOZvv5tnC7e+tzu9A+6fLnUbexffsq/vNvtE9y6fLl8l07AvC/NX+50u8zt
w3y5zK3Lv/s+/vIyf38nPUx/SqtXzVJk5Hz7E3T9rfiXt/jLLreGL1/Ev7/U7c/4cqnbF/av7vbl
E/yrsX//vfzlpf7+k0LeocXq0KljCIRgaUemx1Af/qb8qQmpKIyqivDXqGtZuLS+XuVavg74NOy/
3kFX6kt9HvXXn+h211sfE3nncXFr+Xyl/+/9sZnB1lu6OVbntzter3q9z+2+n2v/v/e93vHzX6Lv
zsGB8BrZL293vX2qL3W34tcP+pdDdMOnj367hG4ppn/5lzrd8A/q/kGXf38pYOrFXMHhZ+bmqjuK
IQsWLRDxsS5m/SQZ4FYdkDtoBUbLi80mTOZG2NX2quhg6te1EVaUU7PuOKgUmDiAV/Ygqbdbu4Zn
01w3p/3CdYvoAMwvGHS6qh+jYtdEWAUym9krWznB3EVSKQbvL0aaAdDLya7tauamfd20pRs4e5D0
1KfeMFIjvhm92cGvgbeqmxVckjg5VI674ntCOjjfQvI5rsqSrpCTQjzKLOszUJlrt6n4EWJL1dlA
9GXvRfyk23SvBk8unMvbYQ5aeHXW3WwKK7EMwZat7mInJpZIFZamuKruULAaGC43t2a3C/3Du9th
fwo8G7bJ/+3OkYLykp28pZWDCFwVysMIJJaa+dD+OOgyzCazeCiiX823Bvd3F9810KUe0KWWv4bp
sfqg+0W/r+I1NFvWLsi7FgOjxWlzZAH0qT4gSgiR0lv5UycahgegL9Xq0xggT//o/qkW4opFGA+O
CTfsDhr+sH7zj71FgqM+K+Bd0feVOHypx4KIzLE+xW/oy4CBZ/ueplBr+OMauoc+MGxvoQLl96tb
nT77P9q+rLlRZen2FxEBFOMrIMmaLMt2t91+IXrYm3keiuLX31WJt3Fr9znfdyPufSGozKxCliVB
Za5cK87t8Q5tkH/d2GmRunOObT1bB3KSyc75tlAF3zfA2wMziTohhJxMvEW2X1qtu9jJSXY6Ww+A
11lHGs5EgEenDoopYZu+z6VpnZGEQcLaHppnxbQFBGD0k3SGvjr49boHr9GQJIGokYJPLSDUSNtZ
0xaS6f0Dj9T+odVq+2CPzjOZVjvot57Nonew10AoHQrAkbeWEY2+kDPJtlyDVlqNdB3HjsRyHXKo
9fxaVG23ozZdOgMP1PW9X/emdRckfG4NpV7Zy7ucU88ude+CFhZohz5wwcsZo4Z7UHvGcvCaN0V3
UBrFwnmoqO1v573GWtWn8LBvx+nYa7rlRd1YBF3K3nunM2VwHWQ30B29HljdgawT2XwyfQq57bwm
f5Q6aMf+FMqUkNN0asQGfYGXgOcfwmnIWRsMjdJd7ljHWIIioBCpvhUV2IGkksYaEVuaBtJgXvj6
/gb0kxUAn2/JaEu1UPS/mkiABNUHNgicRsfSilA5khlAfFMeE1RRQVz5D0EeCNkL6Mr140KaVxOf
tIzrUQ1b4gC14BuwnnSgjqu7q2Qo2CZ9mwYxqN5jH0jBEnCQIg146LbXmov2SjZN2gY0dUNyCDna
LY3JfbPOpKaXbgij/Wh1/DSq5nhyOSrEHo1TsNAfHf2+GqqpDBYHkk/AA0z28COGuA0K9/oI/uWo
DtYVhjJ9X+vGFsv1Qv3+xmypibJT9Ok6fKiEfrqvvKuItuHsI4egfbrDLLcdlACPSwyNP81cbjI8
TFQfEuKqjw4/8OMqqJgWefLC0Re2K6XYHB3yjzNBonLrmNwjz5YZN3YaYgc97oD8f+344MweEp/o
mnLRxFwYiXJeD2XYvQ+NqPcGwERO5CT7MndEN44fze28Wachqx4GY91o/sJ2a6DhEG1QHGSABksS
gIC1ZqPY3TcmhiI69KXNT2VaYmOadM0+nfNmn7HcUR+5idyBOjmlTzGtDMyoVUG4QEYPqLohD3lP
JifWKx8Poxz0IJ2mFr6rQ0Z7nuz5Drc57YJmVv1CZwV0QPU5Gc6rXYd026nQTXAXIdRVAar1tKk2
dzZeNlr8YFwPSOvhLwHqO0gUkFgv7sRwQVX5cTWK7uQlp0pBSQZXW19A3JbdaeyM5Wqf7GXeAB0D
XTw+6/s5T5od8tTqkzsUIKpUQuuXDjmPeCj4D6cvud+iqf8h/IhNmD3fxHL7tcVl8gZ8ypGGEsDQ
gRwtdzukk8rojoGviS/uxkqQkQTS4d1WobGqmhoo7MgZy2Rah8cyqdfEjtdJTwseMw3a7FjRmuI7
CrmdItdGa20C1nfMIG9lNkGu2/ZkXYBZLzdOB6Jh/OusX1aMPhEta77HVgpeD7PLL02bQfsXYoZb
E30uzxRLdC2/x6rjbKJMA+iDoreKZ2u4JVHPQAfVAzTDZBhKGLHKwKtGXuo2IK/tAOhAXppbDahD
qi4z3NYPsY5voE7utVJPCvl6ZOAb4KfWIXkbqURF3qKCqkxrANDUaWD5dQfPCPPuAqISdPDIs9Wx
2mLpBYJD21kpuhUojg4cbMyLA70bv2ZU+GbOUURdJ9AlblaiSwiwnYARGgtT8HrtXL4ooK+6cwNY
E7ONemMJwPESa0q/oQ8KcjDqtwhvAIqFCaiG+aB9a0wNIKtaPImKoz9PyXJUwiPtm12qNoqfaniO
8lmFACI+sHI6rVr2ZbufkO/9360aTjq4MRQF+j54eNyb3DF3WjiiMxv4LA/8YeMp0ZPoJa7nfdQg
29876fxcNZU/SWI09M9V9/oA2ahIRqFpEc/OFjRmyOtmeoM/BUuSl5ZEVx4/kTcx1E9LlqJEoRhr
OH31CyWFHBUGtwKC3h4eVRCO7wcntrYQu7K+KnNyT/fhNSIH8HNfJ7a5jTsTpMsG2Km4185ms6Pn
5DlN2NGwS//mWRlNlXgCn1WVHc303ftuI0/StZ88YsLtx1se1VHwuWNV95RJ+UaW52DRMbpDr3KF
338MURSNznSYS3uP5uj6bCnQs8NC1V2nOckjHVwAPOoMWDwagdtCPzdGf2SjAQGYQhTTrhj4iB9Z
TJjx/X+0i7z3pf7WrgIVHURievVQ94N9phChh/zecubdOkG35uwOv6DoqqcJaGU2/R706UvMct05
u9RVFS+LMNA7XmKBwie9ChswfMi2h6ZHsXQAajoPgG3iW0MuPytO7U9QRXhS8kBNoaNSDR1/ElGr
+wmH8C3ZJiBuT0BF/XIl3yuZmsoAVVChnm1p4kCnb7PWwlOkHNbY9D0y85V8FG6k6CN1C7Ts9Gpo
HEQRfgN3CD+6UcSPIpyAQqdTOuDnXVGga/ERcBvVfHgohoZh1UeNR2NQnSUb3ZzHZc01pqhSEfrr
bFrXbMX761iWoHFd2M8qb6PdTYjVqbijRu6X2GyhpDK4xsEZlQTYwVnFKR3WMfkpktw2qLLeI2ls
rZGLi0JRkBC+FoFnhIJoDTpbLwltAoX5f7waRWKPGoN1EMhEVe+miw2CwSCdtGxDw9GNYRvZdBmd
2fY4OCi2N46Q579i1Fv2t/ZqOsR1oR3bss0tyKlgkcl50kXN7yM96gFOKuyti53lFaT2rRe2M9/T
kA7Z4DyqxpieaNSkqXYdzCkoISB0qeTINaLoisbMdUoDFo7zMJh3oejmxHeHHiwDbvFdQ/t34oPj
ZcZXRAfZH02XF56MmG+7pABOqWl9wHv4tbXV+AmNAMBVhk90YKnVA0Fkhodc2pwOQNV5ViDuIoeo
1g+XMtIPjeG+T9BHQBhMCAmSCa1oxcaeR9DGynhgb8vTWNl/r/FoDQS8y4K6nQxoxkb40RiLOxrO
fT0AjGYlPg0VJ2ePZf21yPL3q4EVqUH60rL3LO8zoG4qhqSNI3XLwCWa4i9LowAU69WZbEllAkS8
jo09Q6McuPoREMpJFEVDOrDESoGjqaLgxrEOod1ibGPTAkbwK9Mc6OQIFkEqxUGxaQKPvQngY9Dz
bt6iCg/qeieJr2rieKmoi395aa4BSR6KzZkTPdF8NPffzqeIGOS0S8R6hY/rk3NdA6BgcPkChO6C
6n9rxuDwylpI6HkWmnfOjtJv0JkRgUjA5D/bPo0OqcRYexQ9WInti5hND3TowZp6rsMOtPa9eCgt
NHkUaVjs6DWBYhqSDGZ7WkYOymidYk5eRm/Hh5deXfEHb46U2Ke5g5zL5VtXqpl5h1p1hA6nHK03
Wd0eABcEtxQAsI9T7OeJLPhLS6WmLh4gy7/JtQS14bDJGyfZrHMiXuWeGKP3dcgBMuP/j+us157+
59czjLPqMxMMZU1uslPV6bsx1c19HzI8b+XjyE6iwTJ49MrZKbdYepjQAgxZSHYiEyfvEkPhDZpy
NlrvopdETqFIWpuGygT1iKCJQPjUZ43YkJHcyxUpfEIT0gbNV62XOEn2/itdC+B8vNpg4g6aGBuo
3yWGj6SGcUiawgR0G7/5fYRbHiQmMHbp9538yOUIZ1M3fX/3/lwTTskeWT7lHl+Q6OIMubOdqp6B
6/gfmyod0L9DZ06rL/YSzDsQS5YhUDB/HXWz3tN8MtEEDR+fAJ8U0KLI+eTgY+GcLF0o27SY0M/B
6xOwEs1p1sz69KchOShEgNXaame01v7PsbRSnkTfbQuMaK31VCtM8enMAGhlOSulrc4ViP99eP97
HPRgFaCCkcx08s0NNxYNdcB4lTIBYFY+x5GJDm08Rp9kuHNAC/KQgbatiM6aHaH5DPVlwyiAcZ4M
BgBz+sSkOSyG7CCwl/ZpaDZovQdHkgIA81y96BqS8MgCgXBUBuOJflljxjPNQ2rHTxGalV5wyPC1
NfAcA4ULq4De266q7ccutKAmuQ7RHLIfIxCa7JTOXbwRyMquqWWYJ1CETw8zaFJMwYYjSNDEQ2jg
0CUKWLCbRA/sscaP15Ra2Wl23ifQLDo4LF+m0ojmT2aWbmxAaYLaaXLkOgexq7SEXWs0Wm2GGnky
wzQhqSdtoWL0fl1Z3RJCDoEFPDCzlYdaF38NkakdkBpmV5CaHtQ0Vs/a0DuJX70I9Ipde+kSQ6+c
NWu665ntJhDSLsQhU/S/l0gDzVpApxuVT9dcX0weges7BSymBob9SPa8d3u/gcTHbllqfTHkpheY
2vnyQtblqhfNzex9meoRCBOwsWNyP+kkyngHqD/6thRs6b3VqIkZuFvaL1I4MN+IBGn9ErMusTpW
27oM1H5Sb8b3FFr301ek0F7QUKk895Uwd9Vg1Hd90ebPYPL7oQP4+PP3gCmB4EUbIS1DVEBCRZ8M
A5EXkQGqscUCqyk+Dw05pGDyUvA6JO/N3MoCPL0Hxtrng8nORQY80BQ6r8C3auEh0kCXjiYesHy1
tSKQpkmNM3K77EzR3dQHWcv4ser/zivTOMSgeDqikxT/qkaBTiU6Q6sWJGKwQsd8OiIlRF4hQ+iM
Dm2HJqnFczu2kp4drPEnJM0s9EXLOFqOxkgiDWiFbg6piEDXHmVjgTZoHNisxcrd1CBhP+M+4o9m
Uzp/57lRHIEGrpH6TIri2AER5Wd2qPk0qXNyd5MMQ4Jnq9JWjDO0mtG1zgU6AKVCuhyCNUpc3Dgc
IELuvntNdWyvM6QBzmjAe8Gus3odinT2tCoJX4YBcCRtrMRL2CSm5/Zd+RLakB2sqsiFikKneIqJ
nt2BoaMJZQP3oEGddunTNtI0XIYaUT2ArebTcPVSX93/dm6eR4lvc2zJe9n9yQbAY1ibaHhWcO2z
JdlOUD4Dil2gZnjkUbMh2wTI5RwsbjmlGCtt08oVDDR0bVxNbzdOq9R3oE9xNhnadr/pWfq1Q4vB
VR0b/cKLJvfIXhajERQqYOSuBPWi/RmPZtprODf9AW9AB6WSIvuG7rbO6yI3vAcWcH6slf5K9kgv
mm0eGiYSY7hI0vXbwQCcqAfP5kvyxuJ0+sXnCHIF+Fm7jnU/30H9pLlTjSJ6xHYQGHqrtH4lb3oP
/hOKBL2ZuFopaGHen6zBN4nOJ2g6BqCwyNED9SE/T0a0GuQbIez8DDSefSkbRfGVyMTd7OMsKpEq
JVvycbZ6l7N0qs5DCXKsJLKuMZ5e9/gssns6oInduDfTEKqNUA70bhw0FGl4revC2VPsGgGed2TC
TGBOxzx6BLlf+aS1eboJVcD+qw6NY6lS17452vnPfkr92RDTWwR1sc3cZp8jOlki+a8RxBOVp4lf
JDHURCMFDR8lqDZ3YLcp8C1S1PgSks5y7NqBqYITbBFRjmlzYq+ayxH6G5TEPLrgDB0CVzrI6+YO
vjR5exZK3aIpRO5pPk2Ta6MGPB279txLqV19RMKXNW79KABM3HNH0bfTXCtfkcFaIhiafrxCgHjI
StESVaI+rEm+daiAf0fpWTuCWbd/BI+iuAf3+R0r8bJ9tRLV1hQ6DyiWDkzNv4PCTjvSqBmSGT2V
4x343LsHbC79cW5Rlgwh5kZCuX2HPFzFkB2Zu158sfUyoBZo0KNiOww5lYC6nB3d1jzHstQzGhT9
PNZG5SkJhdiAdb+y0CkDWlw6xJaqHhRTHoA1L/ArglNgaw0dLQXDjwK/jagUSA+Fy572/3RaRhCB
bNEOi77XRkzXRP5eg+zLRA0nN7GtR+NC+dcc9uV2lfScgbuFul8DrUBh35H9VvWTQsqUTcdcxIY3
g4UjoEByrEvRWZR1u/RjqZuwzLkorlZ0yQ6UK3oa9IUZ9L1VPph1jo2mkaW7Vu/zoNMT7DTVHI3z
gwqdUaP9wevC3eqjOkOKAPrUpF1Ntt4dZ39Spu5Kjv9oU+VcdPihNXWNoSl523F/EJMWUOFxJYhe
ypaf6pgx1Iu2IedfqGq5uBfu6H+fL+VNg0GSbuGcHqrB2o7V8MVJApBfeqY+5WcuxjHeZApaPe3y
X8NMdhmXHBm6fOx3NPoI7WUvcisPH3ZakUZkp4iPeLIbUiDpI54uSaHum9WAgKmWrNV0qOrQ2nRj
O3urjc4kf+ZZr1zQ2FKM6YCXEP367/N6h6MpiCJ51kBKi2f2pmqyzzHrij2I13aoRv2CXoJ1aBrz
fnk/aAjWK7RF4w1Y/yJU2ZYwMjmljSrAx9RlSJ4bGzK+38OobTxN5+qm6/HLRuwCdcd+AVA/XiJA
i4Fh1TziIOiipjgZBnhCKYom2dEI9gVJZf7vSX2Xnd9LJVqiQenbKNHuVmcCGlKQZ/ay2prONI4g
j7MdBUqJZFNkzOdAdF1v8GtlL7PJjZywhsoi8m/AXjMQD6V/Gai87ZVSsAc6zP1oBzbvos1qa9Fe
hxKiGnlFqRrYFkOqnUvhMDogWw2+1RY573IKweAohcNiK2MQo36jgE/mYdS2oLMtfLKtayAnB9xT
Z9vLGuSwSs096xEeNeWlho/rAQWUb+fZ4LcOPHP8ROl13K+LNy6+BrUx4MPn6ndgUAIljBRtBalh
e2V6hT5r27h0JVToIQ7ZXmUAmSiADqn92UShciLAyuYy8fe11uV/X0tU/aubpNrB0WPPtszukQ6p
VkHxXguHd12bvgIpkj67xn6QujPjWLgPYxHLHBW0ZHgEfdVQRfQyRuIKtfhSe4+20Y7zUGErcxu9
Xo9mqHJ9sgljch8mrE+jodZekiJ+mbLEvk4cj3tNxuI9Dal1x53tI7rQujP18BSpG11T7UgDCorB
TI9eRuM5kX0/ZEd0uMtGoKZaE81g/gDpvEDr8M2hGRSDDuT3S61LyUvZSOJCdhsvRuur+Bq26POT
a6jovDpxXKZwZWVLDcttpMYAWQCn/xAX43075+JIJjrUYHXaQRRbB5kjwpB5BJd8ijjVBHggU+zm
0ExGakNJGLLbd7SVyOgWR6d0AIdjGPSapnm0TSEbbUvobLWtM25stICBqp+nOtWwidEACsgQ+MI+
kYahWdTet2oOZQZJJ4Z213fCsEq0G9PUQZE5Qlxwq6B/ctvKAumc1cUWbQbZtpHV1NUrIv3npAFB
g5Je4qNPyd7cwORpSN4aJcfFu8LkCU6PKm28zL1xLEtJbzbjkwxtQ2S30EUETaOvcw2mrlADo78z
aubXcNDfIMhUXsg59LoHkjz9uSla91Ho8Y7McQEhPsbRhzvpifV1qtRuX6p1FpDXjDplE7kp6mjy
AiG0j5cLLEtO9s0FUEz8dIHE6ZwtqEyBekWbS38y48zHEGkXGhYmAH1C0/08Gw8g8HROQyiSoDOT
5EeDRo5ZB/8phOCMLdcrC6QWVfZlUtorBQBAaYPsImKXdSbkAeMfjYZNsBsar/lcmFuIu+BjZYK1
Pp8K8MNIzMoowS7rgWwlhFdAb1vuVrubtHzbACiJPBfEwW6m0lAhMKWciz5d6EV9LCwe0wQfJnOI
2tobpD4FHaxqQKKKTtsUEKxeHlY32cQcxcHMkQgix+0Syzp1i0IxstAB01vrtB74MHaHsQZ06cMe
AY10YhOI9oJ/TtFyOM7dp5iqT6Zd1rs/xmiq7sGVrJ9bZUsDUEND5tnC4/hib4od2clCZ72cw7NO
P+PZZjVHEJQEpx2KrL8t+mm91f7bohEEscaySxzb19E5JfcUtAExQ8faTVP2Rqb1cLP/QKPwK0S/
gKeVM4Ev07dJOiFbLIdrrC1Xa+LkbdkBkXfZz4wNDwBoco4pKxqkdMr2qcvRwKcqM5pRisYGj3Bj
PwsLnekgrPkbEnbOFw2/n8jhaeFpTtv2qDMAIaFfxJ7wnnMvVnr1l9JfSOdLzjEb/X1OqCnhqYsS
SHNnldhoXPiiqLArRkb7rcfvszeCxOXSdiPoPNQIu6+4mN86G9wP4IsUft6By9HmogpQUUkvgB5P
e8sRyk63u+rqaG6DnQ/6sJgLumVJHiYS/jCNnf56M0nrWwVsq0Z17VvwHjhCt/cGd0UB1Qk8QKI/
qLW3mVmyr1k73efCyX9mLEMnJZ7eHsGv2aLHFBGxorKvLR/vKX/2p4iPNf5jBJrYHL9EF3DgDNkX
8FIUDwR0GDYqqltfTdG1aACLnwlQUcWqdZjAsbXAHIqaAeoJNYwtm8BeNYBvd1ezcvSryoDatkRC
pGWyLErz+4AWFUBL0qKEoUBjp70sOmhi2KQQLQG0GI8pqs0fIrUpT9A2wA4E4mTLkETqiTdWgwm5
EzCsyMcdsktTm6rliZb4WIdMEPT07VTR8DaDvt8C6BGNVyD5iE6zpWeXTgrpDXFc/hxiIKZ6130T
sxoGOTZaS4TZq6MXA6TjAmm3tboUDVQf+VTQAXSXqs41OCAjJyh/uhpN8GBD5lLB1oVmo2jTeDo4
H+QNObKCapqRXhNFcSlqcImSrvnQpBMAVf92tJaCvYR0RMioLTOy0cWnWDqitDZOOgMP8XlCqqqo
OrV7es/vcGYX2wkFatK7C8JRqN/77AVKocVPZPpUP3HFfK8B33RCAzsowt4DyjHZtLkCPJ+SOjvR
D1tT7e2jJULTDpAuybYliBSBMoLGPLkTRbePCf4e0A9BrzJH690+19HETn8ZYNYbBvT/yzCB6WO1
gxtnY+RZ/PKHeEva9cStgGzswEVWgd4jz1p8S2VOksaqE7UeysYmBO2Qu3BrbfIMq+ghGduwlw6V
l7ZHEhLJgfu4HWqPWDbBswJKKwV8hzQ0LOO/T2o0A+C8UpyRpKpAfysPCngqAS+EfkY//2OTjhQy
ZVCE4YA9qdZGgN241pzmlHZCXGN5KCdz09UV2N3liA4A/BtJh4dOaXGLQb0MqBXTCJSO4OMAsg+S
yNFxNaVTWxz5qH4jEx2swa32jqr3y8wuaeN92Zp/QaJnOIL7E9DnYcpGiINWgw8idBM1Jl4j3y6N
5KFIOlvCaWxExV9lrqrAy2TTCVsmbdPMI/cIa6lxdN/guRweGlMMndEBLGngLchOqxn0vQBw1sPw
PqHtILHdzOol021IGSm9a+M3WdHxzg1tuBFN5ARpxsRzN8bIo5ruVVeB5YqnGuyhlqYcyTlzVUVD
JYTWyeuA/ukOotWhT14Ht5qzJezv6CwWzya4oJ8gB1C1bTv4VatcGg5uMYqsTHRnN6JU97SO3uKr
05lcbMirdwM/aOh3BRsmXhFwHOlDqtcHWpYigIQEYZ/SPNIoKUFEiS1nc6LVkLMaQGLfCNBoWdAb
NaCHZ2ojtmFzrH8J0cyKgkcCmigokd5xfJD3DDS6Z3Rl46e5jernBuQYnsqhzFbhTQuR8IkgF9QF
apROd0NUAnAhc6rYTmt+ksQNWPEwLPQqZh7QDNkZNyXwtdQGmm0Uww7SPtX8PCx+C4xtiACETbFV
ywYqwLIEp8gSXChLczlyQO449fdkIqfVgcBGdQ2+pQhyWAOInGg+2dZFNHMARrcY7smudgqHJA00
s9Cvr53aoSnv6ji8hrNigPqLKK2iQgeRlQaO1DlMfxa4l4NcRXrizsUptGCyrQXtYI+MUMNCOJ0u
oaCuLDfDgLIU5KkD132Jq15c1hSAUAy0BYSJckeJA3IknTFBCLtrA/zAsgdy5HqHmnelvYAgIz/Y
VVXih8/Vd0YxuPd1D12DwkwgqBDOs6+2dvrSc6fy7LkIvzdOc885EvLeNL/V2PDhXa16dJCMzV+Z
UXw1eVa+DQr+tehfFl+wHyiCuMy76zBWSAgYpnZ24mm+E5E9HBrV5VDl1f915WoyPl/ZlFdW4vq+
FhXyLFX+hqL95yuPQ/Y1rQvVT0tjvMxJuQWJGdi4Z0PZGZVQvjOOz7k7ZPoT6ECcDSj+3RN6/scD
6ujajvFUfchAaObbXVO/mt3wIkHbmP83qI1Q6Zyz74qmqC/RaGeBji/9Q5SHyg792+khydLuPPXp
vDHduXq24xCE0bGh/YCQxvvL0PAylDCKfgwMScCblyFm918vIzGc6reX0eLB5szwnOwPE77PDYd8
BYoQxTOoYKsr6/GzIkeGq+IALF9pi/KeTHja6gK3Y8OOhjQ9noFVomHPpmU6+rrtzpdT0RiAHnOQ
ItuzkQQji82nsNKKK7ZaACb05hP0BMynMZJJGIggHcnWRpFE/UquK5AcPwFhVFyt8H06JMFQT0xM
ZBOMQT0NvfF+6ORZBvi7pYxAl8qRlYwzcis5Q+JUekDOA9UeTd2rYKkMSNfB0JBdQAlkPoENFpp6
6k8yQ10UUjEyinRqKKqchTjVjXrFc0voJ3UNPkzBjfY0SgYVOuj9OOL5GGTQCegf96sD0giIVj+i
xdRuqj68g1zn4DPkz/ZUvMszcF+BYcIBGSpw1uQF57W7p8Jfoc+Q43VAL2uF4WYBDsw8jr0w5M6u
SrSWBaT3rkkjNBWcHQm7k1g8nZFXB4ub10tv0wM7M/AequsgCbvMMXvWiaVWjoSlPhOFLfnkaPXJ
SPUj8vd5EBheImvWMjSSARYWclNssh4cSvQIuDwNknFKauiEyIdFKpXTYYk2eoYuX5Tm14MrFLER
NZ5+eWzdpYbCAFJIxBuAXUGdu9mLSNoarX6wEzdtlrhgsmjyxe4IyTDmhOJN2td4TTf+wuMbx28Y
ci+TZGynQ5/p6BbhQ4J0G2yrN5Jxhd3PADvQbrHMi/g+0nDj6nuOTgthT6+uG0bBxAr9QNUdu3qY
Z9G93ERxO5W1xUOOHfxVwT9tYBYKF05iG4FTxihwSmFWzrrp2gj8S6msMerYs1F5bWKKfc0NlT2B
ZWej4H4DzRRzOCk59mukVKPnGh7n9BhNRFLHBrIvJaDpcXckb5+bBwHaiscoig1ag8wjpEVPcYE1
aEmGPBjwSFnhFXGVQcFqiJ9q0TSg3wFQqWFJ/FSBuB9kLY4/T2Cf9Rs2QtMwDO1tY1jv3gzbappK
pj/NlxHktNFgtzGhSYPegdbua/mndAuBuV0ZzQl/Srdwlqtm3J7IO8vKOHlRHUdwDH7z1UvfJhrG
tv557p+C6buGX7XsxI9lYk9+abnKsxKJf52JSX+38Y+zmzglhZb71LXTriszdownB6Q78kMLHMSj
qCfxZI49O9aDyKFqiA9nC7pvht3LJzt9mMN/4nkKLtB5rLilbmrLRoIIJCbHuYv1o9B7K4AkPPPI
tjr+NEQuQW88mre6WTlbQR9DIfvGocn1c9xxg95hkPhStPhCh6LKn9G/agPx+I+JzsDr5vrglM83
FellkrFOO9CmWA4o0H6PTmKA3XPrx2pmIkrWKxR29X4F2wR2S7LGub4exfmGZqzBllI8RbzYKwpY
NtG9lHpNMaXbHiqf0JJz9H0/q829Kiu9Sly4R3UAxEBWenGn7R475Jwgs9BAt1VGkKPojL2GHrJl
EtqLh6CDuJnQ5vAecqS9p+Ru/a2vUY409SI+FuFYv0CPbLG3AipFECQyNk3WNt9qPKtqWlU9sjIE
W1EhgDSW9lFORwdUtE5vILn6FFnDV4hcVAG097InriLdQmdk49ImpI3O/t/EKRXSC6UKrulpijXf
ZTPo9uUvmrmbR9G/GnosjkIFZpmsWV5o/sTxi1LHDPoVm2EGCbYLER4FBHnbtku1HQldzDa7N7VK
fcyKKXtIOv0XmSnKSRx1VxqGeJVRqmvvWAE8TKUYT3jWLI+aiR8B1OPNJ7JVcRxMaHK8MpOZTymE
mgMbqOsdRdAEQyDdKQVgn8gmJ4wW2FuXPICjRwlAfNkGrN3xC+DS7T4cW30Ty9SXDbvZm5/tFbZF
bzL+T3Y+51CfbUIvnuLhPiu5s830sdpUZVx8AY0hu4MupevHYV984XGLpmU7sj3FxTCdQyQlatBj
UrDGwOczFvyenFmdzo8ZSMgiPDpx6GwFRVTpz/rAkyu3e343ZpajIg1n9YcaN8vc41oU7g2208yu
G3+RQ6lAd3Us9Kk/LOGQ7YPeDESogJ5qwMIy19O9kVTDSx9Yk8FfVKXrITg15R4No3qQDJMKZGCl
F6qkNcQV0MpCw2KCgllk8idUpt2rM1hnMuPdBUNRBJB7nbVY0oEKWgEhmDvy2pp4Cw3Rb7Mc+7v1
dovsSC68BBkSaAF8ug3T3Xa9+YbTRjb1fgogX0wKLHDOkHlZ7tU0UUcOOgEZ0skAuzv2kBrfjrLK
VgxT/5jM4bYf4uhCpkF1oHcct7/IR6Z10mr7fVI/zc1RG/gviv+/nZQMQIuB7QEvbegc5Ent6eKm
EaAedcdZ80O00VFJ8bT5VIZ99Vxm4d+afOpq7DbxHDxMnkEnyJah9fuQvGswMlbdeR3yDB1nWh41
gavsQ0N2Fk/MmR8wiqjPePzjiNll6fHcah4BCdF9s4j1q6NrYgtZ6fYEIrjxwDuI5bi2012QX2aB
AsDEl7mBkIaomvaH08T7TgPe1qsA5wY/AYRCC/YDyjvxq6Xbup+h3LYsOSqS9tEu35fkMwBLAzff
l0RL+SnCZzfpO/6qVPoIakacCfTgedA54K9lh2vSGZe2P8ZVbAZNrAvCUn/qi3hL2mAh0ipnywbF
RQPi5A0N26GFUDgUOUkpjDTD6kK3zx92khazkMDAzThL8Sx4dkrIBns4MULcfzxIdSwnn13/JUYF
4OcwzgnbRgMbgni2w33iuuLVhpz1wKv6a6dV6TkHQ7Q3QdfjlcKSJFP24AiGzqZhe7U+undppoe7
GM2KARqTjU3Ca/yv63weAlbl0P2gseiNAbQihrGZICoEXVBr3jDV3gHL9Cs0RbQn3nqArvoLnX3Y
VxPZZ1Nb4oninkymBIxMsOOuGu3JTiZy/o/2m/XxGf/0en5fn16nS4iOj7W5bm5ddLVtNcUy8IH8
5zCCyFbow2UoM/C+N9xB6aJMf7TMDrMNsO3I/7QDSEbkhCWGzSmEXlIbqjApfqX/vdRq+VhumZ6C
0teaCiiESzUEozLlp6irfVdz8i3ZSDthAPPpPc9Vj406eLFxK2VGpO1RGlUX3Bh3csMzO2c422CZ
/5I07P0GnNbvYQuMTIa5fTWcwRpiffk/rF3ZkqS6kvwizNgFr7nvWVlrV71gvbKvAiT4+nEF1UWd
Pn3v2JjNiwyFQiKrOxOkCA/39Lfb2Mp/rfZPN5peBiH+i118+60RB2MoMF3byoEmvVWzW8xj+wa0
p0D9ML7opX7KWjBbkCe3rXbnupYHrkQThxLl34wxqA6jBly35DNojrtoONB0JnIsk4+6A9iXnU93
0FeTeyaC8QTaiDvypmWlj+eWNSWHdC4PkgG1Ygdavsugg/msV0hJBCwIz9QF1d+2ydv4QYMi3UM+
WKtB1bimmWWi6omXC+qOo2HtQMasT6OZjACEkUWxo1FaMoLgxpm6askhAycfLVmAXifrwvbshAFo
UTQfwYpoaVLcRDW8yQEThxzciWIpXViN0MSLww11jTQSR1OHZlFfR8VjiLzRg51NoRRyaGpQPs/T
Oa/1pc+6tdFaUCkME/8ma5SqmUottBI9aCdYC6Bx14P94d8ewmuPjcSr/g8PIKcQFlcpj7+swXB+
X8nYgj489iy5uQYSByEV17LRjop2v0+0DRHpT7ZpHKT6INmvG7DAOoVmbJ3aRlbCBKsp8mD1iVEX
KZOpSwgbwtREwplMM6bmYxKhdcjrw0Q9cv2YaKIc4RSFKKVOzPLaZekR8oPsAdBg9sBM8xllXM0Z
JLEMkuW1t0Z8W65psGWafx4QsmrVIJmKIruULDPBSovZaewka5TUNxua7uncwEm0+TbNVpMgpbEF
vD++I5Pu9dhUgfh5S59A9l53jKAHvKBRWsNEDq7Qzf5GJlFpqCASLN3RR4C6dn1wTFcHAOT3JwLp
D1S/tHuytHoO1afxW5DE/Z4CcBwEudux7qopgCdiq73gRXujQfqSIRsL0fckutEXLEpblH38czrP
q2oVuSbom4vU28d4DwC76+1bv84fHTMpHnPskyyZymtYW/iOO6a9dMyI72gQCOlxZ4EoYUkTPqbj
eZWDxHVga88tk4tlPRBowsRLaAVI7wj2HfDdpzWSyo2Q8TfQ4H51O+j7gGjE3+cR1BhZlhlvmEjj
NHGoNG/lJADNFCtNT8y9oyD4hlYPO6TFDQW94DfkhZ1FUDXZxgNrgYAM0pcujS2wnWbIYGRKSUpJ
uSg7kLXmJ/s//ZEzPJt+E3V7lC5LQFhTIBVU5O+PGGDF4mppxUhozAOfgoUNRQKZAKtmEeMZ3vcl
uDREcIOKV3BzDWRZsD32tz1kbG/gCEDM30Xpl/D8E3mYQWLcye7rODhOssz8yFX04T8DJtxk6Sh2
4EYtSb60Bi3p1A00+9Qd6t5E8LaDenfQo+hNnezwXHIh4xe2e+o2pr6KwAr7FOPkgW3Lv93oVdE7
UND28/avbrVajYDMH27qHDOtRna6qdbZfL4prdb1YFTuUwHgBITJtu2YpkfogmXH3NDs7QAUwjUS
JWDspeE9dAFC17XplK9mHL3Gkah+1gn07lImo4UlAYFuovJn59evgxYVr3ldJJDGSdnDYOLHXGlR
doVAxftdakN+votrx8kaebAG9MdvtaW/s8ZAaVocgdkijphPZmhDTrQyf7PRJEXB4YUGJDZ8b50h
9vYAkZjy4CBlA2Eex34gW8i/tMLu74WB14HvQHa4GcGFNftD+gqQRq5jl9oYzW1qXvp2hGhpad85
g3QPltqsusBubIx0SJDGHvkVyXYJtOs/jZN4PBkt5Zms7YPknvejTPWTDk6S+YK5xmTxf1/8w6dM
/OE5bus32iPTbpk2ykMPsXke6HuyC9+7RpYH7EM2vnYhZAfm8C6FgZXdNiF2brvhhioPBvFchVCq
gFSEsYqRZ4TkXDJerIDrS3Jw/Oe0re1lVKBYveFhtuSjHm7G2LEvGhC3U2P4ZnTyub3u8wDhLRog
FwG5pWWBH9mGbD3q/1a6E4cQpuv4tRegC2mdVG7KguPfry41BCD5cMCmcfgC9lwGiUpHO3Sqa5qb
2pfspQJ5zdHxoN4XKe1oIx/ZsuOg8B+ZVoAJq/pZDZb2pi68tHq/MMCPm3IIgjgGsouFkRnPtde2
q6jj9lUY0BZImzg/IGEARodg9NeVCVWExAiKZVaBfCdU8nSFuuo8oL0B5EFfN5D0S6RurP+zDzlS
kyRgO4mU97wYXUX516JofRy3rBMdOfsyGu9MbTyRDFmamMOdGqMTJo01Jr4t6nD6Mfbf5oEPBSz3
0n5rIMuwAPFR9BBZgbcZPGBsBGgMz2bix+uu5sZzqXVf81JCzTwGDx52dd9B92wtpJqkmb8nAXwr
zyjoScCsqenPo5TTJMiqTpOaEgEtwE20oE+Pce1oy2wUyRIxp/QYBhIk7TTSBsnwfklDY6ojgOLk
48GSSKAVqqyy1FAIHhsQXocWWHzyAzBoaDlv7jU7qZZlxaO3IRdX5qDWa9GLrz332p8omfoVeY73
zDILPMyetK8p01PoPvHogH/Z6pwOlrnmtscezIS/xEG4HVX+iBpRDj6wNRHqxqmfWUgXp448GJSB
+uTzMRx50XCgXqtDcb4d/HFLkKBSQqe8bxDRmxBCCj4ESpa/27gLBgoSpSZn8pMfcwl1ROuR339c
z2mwR/fS9gT+DZSn6ExbzRGW3tYfwZIOzI0K0hQ2QIGl44KqTKGjVUOTAmg7rWfbmPgXQ3urcew+
xJ5f4ZSsaxL/huFq6kqRu9dB5Akqd2Mf4QIQJ8WqoQEw2QULyymi7Sdv7JZXzZD159nZYYrYO60e
PrlByD1eSydvwAX+AoIY/8zLyrEWLeIBe98KXirTDC4Dx7llBfj9xrXAQDa5oOZqXCRxoOHpMuQr
4IkgajA/n6SZVSCzXtODqSW7PXT2pcjafCWUM40EGTJwC50DIJjwyfmPhx+tnpuWAbJFlKUrtkNX
0SOGZoG6TLrUifhwHiKjMBIbqD5gM9QU0sD75Bf1RhmtyNGJDZQHWRWz9qYtJtu0gjVUuwYybXa0
yKscchOGYd/F6VjvnLjN9oXlDNcRQpDQiEvqVwm5R6aF2k9P1Du3NNlby3K5pEm5m9Q7kRlgHvG7
4WphyWlSrrtneiLYRbtDjMidJgXAtd35ybA2odC3yFWlgqsqFaipZL1E0Mo/W7YwgKtRR3twbUSg
v0LpAQgZ3/1wagJzCa9q4M0R8ll8TNbLWGyhjwZ5Y6RzrsAMy2ueivpsulCo52buQnwHFCh63AyH
0tdv1HOVia7AW5LtOleVJ6iptAgNFFqYbvQK8DsWNMX7Kn6WtSuzQyQ1NrwgXhc2DpoyNUFION8K
uSV8GiBodrSaHJJdkCT8wkGqsPY8Ea/pF1Wqn5UeFw9QcjNP1GsCvz0XdQfeP4xR49e6WLtAXKyT
0n+3oXL1FpSaN/0WUVVbnKvRupI//RRBHs/XYSTq9byQCPidBdniM62D4DDoNwaWIMgESpVK8V8Z
afyLi4TdOT3Eu3kA1nqyc9dhS6MxzGMTFvLJTKJtO3jGayYMKFkXzbAltxQp9MzAwb4Ze/Pwn5Yd
TQ38lgI0XLRsHojiYBEssNE6a4eqwWCdO2O7IRYy6iaIrX/qRqpLlGV6UwfreTQQCEroxa8Qr4Wn
HppCB57ir6SuHSFaXroeChHUaOIojsioAi5RdfUE2EOuaPqpi5RBfE6rNp264SD0c1hpP6eVkPG4
JGHxlXohd5xL3+rPbBzHp7bg7VWDjhiNRYYV3TWZf6ExCeTiXTNY4AzAHcGoUd+wwdoFIFh5irVR
A6Zo2NBY3pvGvQvCQJrXOV3zMLTxksaqMYwf3fxXhW/eViTAundB0T+IvEhBy5X1R1eROwE2bO0S
066gpQO+qMkF1TS15Tg36iVFZgIDGBsb6vYGMNxF6l+oR5MKbNAXCBD0R+rSkszrbixNHgdFe5L1
TXqvqahtUUX2FhuMHnI3UbWXqN2/kAuSMtEFGhT7eUKbc32LQgAgKNQi1HR5zKdFwrzu9xagywsw
TPhIZVfuIql9oJkr29YWpuZEENni/sruxuCuysrgDtWS2S6GvNFCJ5/aRJldUXUXGqWGnIdD4Yfu
3eSUNni4NPgOTOumPpiSdCcNd/Ok+V6Fuo2RgMLWTwtnhYIrYEj8UDePDv5xPvYCuYiB1qb+p7e/
jIds3TEEwatW3yZd1u9cVAs9hJHzI0rG/Huh+8gcsPIpB13a3xzShj35Q1lNDnjx9rtqwKFLrZDh
sHTPwCOziF1o2hdGWJ1ZplkvJt+MQR6/VLWsLzIOgdNW5q4Q0TYFcHyDZJT1Mk9672K3niCSNY7l
cXozStPHbySOSpT3QR7pU9MFALxF/QCVXww06t1KV5B5ZxcceGJL+iuy+KaJfU5altsgK6CG59g+
ZF0zvna4mTzxHFvBuA3bHyViVZpp27840lgVG5JXp0VQIwM+GyftDsdDbL8PRtWg2E5NDyB2M00f
Pb15QsqjXycZdvuNwkK4Ch/BGxuvS9ZdqMd0sCmMbcqXxmAA36FGO0+8j4YhyuVrpwRiSk39mO97
stjoPhhMY1BYIxaAQvhe1ahkFmhV8AN5QN7eA1cUzgI9M/W3TjzSeABut5Vp+eORJmZqYkvFLaN8
rLN4ODBVVlG3XnFx1BV1QzfA7zToT8YIrW2wcICfsS7FidzIY9TCctt2IIvdA3zULT0nr5HxHLSp
NiDIknIRG7q4M3qvugD7ogHNitSpK6oS389KiZP+nmGFqX8DISA4zDP7O+MeP9LLqWti/wIZtG0b
4U2/bMyw34BJr1nNWz01wRVZeySTAE3fRvcsgKQRHuWJK9+CrNqDeEf7aTjGCcKl4ysHs8CSod7/
Ct4sbed0er9DeSlQm2oSc1C3mOj1fpRReR0Du1ikQxGdM1WVmsaARwtIAk29D7vDnYKvcpEfCgtc
ijPJDGCh0PXROgZ2Vb040ECGr9e6zGzk+M0ASq6dPpxrMKS9dL8qYXQvoSlDcOSCFc2vfeuFg/9r
kxhCbsgJrK3vc0y3tl+M73aY7URdxLeutqIHM7cAjM900Fc1SfyQ8bI54YnzSoNjFFVnUFSfC+lm
J2tIsxWUcSGwqLp+hzfggi6pCbQEjzA1MsgUIwzCnUqox12TsXe+ARKX3eyB1ZcM+NFF2/v6l6iR
2qqszWJP3RQZC6hjiqfUUEcw4GwXEZhhvgRJLYGt0L09i7zkiKpTd4nt0KJLOX8e8zA669rgg0AX
MAAIybYrrfTCQ6m6yo0rNz2sozPildBECxskw4DCWoHKJjpQ98PNUKsBLAZuNAIVjM03VHaAYasq
v/ouYuoqYp7ojQDSqvMu0i/KEyri3NWHB1ISKAFIhFi6yiNoQSlPHtAkKr+G9fsa5KFBcQ5cROBI
xgNJv2+RTFuPNWpAZFkb9yilN+4z7m8aRCmv5JHHiQXEgS8XiE6BZ5cl7rjA02bYk7NtoSabDw0w
V5hKMxq1JsKRzdouxZgvK1fbyN55NaGptU9Bx7RoFTOMMwbVkboQqbGenI6/d0M5xJsYpcorWXN3
VxUQDKOzuou/esdLEa/oIE+j1KXT+uxstyI4IqiTLCir1dotqIKTot/EjacBpJx3B25b3lEHamvK
jqUBKLkkMqw0geyUOmsGGW8HYICmleYJf66JSBFUCVdphG2PmQHoFuV9eueneKPJkd3qoIAJGIKj
NL232dQnLiQR7FwswzbrkiWLcr5KtDbdTP0qHBVneWztp74R4OVbl8WFlihzN70bZIfzoZoMvN20
foYSW5DUyUMWH/NQpCfsdt6b0UsA9vmzH5VVf8ybI9lpRhv4FmhUdaKasS5Mgc3HPoBgMEMtpRVo
5oJsjhrAf3+5LACKWs80IHSFMDrSqEDaRXH+MDqD8yg5YDJDfO245jySxdLGPegjujuuTL2l14uk
6tiRPApkJFYNhxJaozUudlQoleQ1OKRoagQp2QOKsfwFdVESa1z+lzsxq+7uYkBcGmTh/S5zUCk9
1vmxVU0sLfS7IcqBGRrzI13RcGl3EuTElgRv48eckNxpnDyrsQKfz5+XNK41fb2GlFa8tbMwXZFu
+D5X1WEVvicrs9HFuQMA/+xkWbrKdNM6Srf8yYO0Oxmie2/CxO5OZHM98Os5dnakwVF5dGBrQBzt
w4VGJCroQOkMXrVcu81pqrFn0VEf6lf+UVluI81AJkpTUaO1oKhUXtQjV5o4Ru00ccpo/V5rXv6f
a5H9447zWubvO9LKZlFYR9Ri4/GJh1GdovKWELzeRxfHHfMpafFYmUexnfjcpVEkxKPMbM62o4mz
NHmwx6vt0JoJEDtkmy49AFT2iWEcyEZN4VaoZ1YNygxAUvoStThBgLeLs+FJA/zeS7SXqq3Lb4Xl
vXj4InwDFfR0ATzpdPGPIT2Q7BlSGQc1XKiZ/8sS/+8+kABDlRf4u9dO5zinWrr2goge8iiLNg10
aid2CItB2aWqdOfS4k9+Nr3HeDStl79NCjyzmdgh/j1JJpX1Elp2fBIFii+7XJN31LQxy6CVuZwt
IwJxd26sNuRppERfdcVmWVTG1ohxRnWFMXyamnVLLajLYFqyN8DVoUsVlFB3UDG9uzqIjG0agAiW
bDYylIumZQWoQYtq3aOmfh8wnj0P2rgtahOgVmXXrdSf7SIs3+0MjG37Gvi6Z6fEGfLDPvv/017W
qF+j7NWU+FLZK1BeQpN5mJJlNWhrT53fPM75s6w3623veHI5588EUpiIwsbeZk6KdXb4moW2PJJp
skfLMkBFGeXcRi1IT5FVPc637vDA2dZ1NCznZZqg/7w0DQxGNi1NC+mgcr7rXHM5GqgQ5O6IwGAG
SMolq1x3qTU8Rx2ADC7TCJ5Qwx51LU+5spFfYwZQUASCZEsrTHNpgY9VBNh9UNCkFv1osD2dVppN
85p1nG7xvmFHGgQO7D5xsu7Uo4x/JXOGHbfayEw7D7z4qsFGalaZPPBM78psAFWX6tJ2xSlC5NpE
kB7J5nogOAAo/EqDk5ta10UqfDPbCvPXvKw2eJ+XpUm+hmBWIniKcxS2QbRsD0ZrGqSm/Vg24Dgq
DBV2VbLVnH3VYmdH+xkvBA6CurSfoa7r9QKFSEhNzF0aRS0bfi/pyQtx6ulRQbwN5PjVb3EkCpne
n0Aojj0e9Zky0hU1cVBAIjZttjQ1AMs6XhtqCvXnFYISBP9W39z/YZ9W/nSTIfPjBfMKsUGIo99L
Fj6Ydq+/MQix+oETf8+7pF82MvEuEPxtT6DxQDnhUPpfjfpMDg5UiZclA6d8LavqXEBHZEUD7taC
xtQ3KDvXK7cW8dmPwvwSjcAeILUVf3fNx74yxq8WitJX0LEt1LY52CJFjNgDh3An3rnDW67bfBGn
VnhXFK59oQEcAVBboQY0lNhNA5UG/uXARB2FrA/MiECt6CgIlOTinmyidYCyG/rhvkZkcGOFmrgG
WWRejUa/cbWpTZBKop5otWijgTEfisAQeQwZMw+IquypqGUudKEu1J2dA8jPp0HyJzs1A1JLByd2
d3/a1bJgh9YOpdHuPvkrO90gHbXoiIKcafCP6ajeRf5YF9PHm+ttyA2QyOI4Vtl2XtYEpv6ceGJZ
a1yeXRcJHQlM/rUP8LpGoVl8z1MfsN8Sig2y8YulYRvVC+MNyvhEk715HlAAQhTf/RTkSYXb/ers
YpWmOYN+6D2SQQlOKRlfVr4V/ELqDDDuLP0m4x+o0auf7K4b1hEejadaL8qjgezqZvRsbCpBPrAI
c6/9bpnhUhuz/Bc4uJ87Z7BffE0iuI/I+8XVdH1f2ijdZziT3ZLC65ei1Y23we73wjWyXzobD93g
128AbUKgC+yHrOOLSPTjg24WyTaw6/RQM55ebS8KV4bfizcg6bdDlWY/9SH60mXJ8NwLOeD0aRQn
3+jsE37Z5Zr1rHxhHcKBytVqx33MvOhYN7GzrMKkAwW2w4+xZ4wPLTcewNPhvEGjGWpOgd2eoB9W
3YOm7RvZ8ccgKtPX4lyAtu7W8AhA6thbaT6K60CAGV60vIjPtRHhsG9Z/bfGWbtJXHwHuAYyWcrB
5O6wRQ1ltE7MtLhD8UtxVwYo8ELAoUK83snvDGiveYsqxycesyuZUMOlITMtfCtaSK3chVqbbIQC
feC/WruZXhYvEDYWB0u996aBANUCY1DeUS9yg/Kcm9F5npSVeOsPUQwSz4+FCiSMV/gxJRuNICLY
UL8vTD4sMvgi95rvRPY2Kj7OKu2GY5svCkdRvk3Eb1NLPtR86lcyHI8cWNfO8A6QsFk4Llg8ysy6
TJiFEdIYCA4kG8I4hIXJzyjQeKZBMrmRcTat/t2fA+GONFnoHLXGc5ZER2GXzZcyto17E0Gz01/s
fV18tidm+8XJ+Lt/DQDQktgr8L354geJeS9DVFNNkawi6Pk7vyuSICfmghuUMAlUqpaDf6FtWnBP
BPYd/mHKpx6STLsWJdybdrCMLyMevGHHom94hYE+hafaaeic8QqVag9EGShIVjOR0y2fpJrJSwSG
QreaZpKDE6AIjGZaQFRcuwSi4+z3TLqnzgBRpJlO5OlfOMBH5ICdHmovwnUeNvY9EOLJBv8Z/kmk
MfiGIV69s7hVIS8QWVAL73ToUVugV7XM9DukizZDxcYQNYnRGhxdxvfERmUhELPJszPqYuWbwryW
ItS2/di3B7duhxPy7BAfZ2V9X+Mxj/K8vnjFNuIxSAHuXUT3Y9eAMaxilVIVsV+5phfLv322sbP+
9dnCSv/02WJNg8iuqv2i0q1I8nzJrag9TMVZqgvUfHugsi9uaveoI+H7SqSpWCCyCgo5Ctd5DavX
VgzGgMnoIm279mSkLZDGLnBqbdlGQsxsGckA/+pk5GWMd3TonEal4iVVU3Q62/AQYueskltLsuKg
ARJyFm4nz3RFTZeUYCgLXHc1D9R18C3merDIGyY3VhJae49V0b03qJK2AVS/QJ6cUOJZvZDHYFsm
8pvWE6p/xBJ67OFB4lFizWn9TzH+6ZKcRjhRCoAlsbMRMsKxH2x0A4K7DvNQgxJk61rBirnF24XR
AhnYAxb06DqASNvp+IXcAh00p05VIQLX46wRx217aZVbH6KWT03/m5vEL39bAIoIGSvWPTV5vkUp
N/J6+OVtTCcat7nqiqxaJtANeUmLWj+kpgvZcW3UX3VH/hwS37tDollewaaNinXlbxm+u+QdQ+ZK
LZt3xZb8h4S9L1sibrwbc1S2g1obDLsbD5ixJbKL8Z6OttSt9CTZTwdfNYqKjfhTF7HMeJ/UOjLR
NapLPQKuhrHTLwyjd9Z+4esnh9CueEn07gblGXfvd4Q6zTFsEafJRrM9ocgE9BI5iKpPEOgMzE1Y
oai8ZFJsaJwajcVfE7cyt7IwO9SwoImLsD+XvC5Ryp85YJDxXLkgY1zydx/L7bplxTmyv8qbBjoW
SvBfQmkhrZC8hdZ6d+5EADAh9KWWbQmJRpECzY/UPS6x82o3YHxrFx5Ck3JBxkaN0JUHpMy+rNl1
tleGCeqPabSzVkYFoKHEzsDBa/zI6YeGn1B0blMbvzm6jLyHysoSKJwhbk4NclSZQEj3d78Fv1AB
Xn+yfJpJ/TGNDWiWL2mteQ6EhBCKV42ZM2tty8zNLqAHazc6uMAvlRFYZ717MhTcixoy09UYCWvp
JkOxjrFTYTiDBN5pDPMluaRkG/yigX5PZK/nFZpYf8LpJAJNn9cVCw2qZAdfNXQVpk5bgEnBhRHn
OX9N1nZsbMB3lZfDbCid82FHPmSynfL3bFpy7pMPdcsyd+zlPOIarFwZLgQlG4GEkSji9yZBNLJB
vTz6mfRqEA6FPydbRiPk7jSs3PS59osikJ+ClGkcQ+UnAnl6CzT7CWfHz9HMP4KbNNlzwict1p6B
grbOpgZ+QGFFA5Tih+RcD1kB7qVOu6EIzVzWbWQixpOFCzBGFj9kmK4BUiyA/YghXOME0c8uqb+V
odt+aQbk7TU30u+x4fHAPcl1/D+W6R4vrR4sOA2q+Vm6dvFyxe/BKfBvkYjhNF1qVqcdjAZ7qiKt
UUmkRqhxBZBZA2jxJE6DbWyiaA90GK8AXt4g1tk8eGPln1As2CzJrnUgXyybqL6mgTXe+Y7E/kVN
iMAVgIxR6Rxt1Bc/eiXkdIVePIXl2CwkGPlO1AxCy0+6amYbdTvR8aWTmZtyBCBcFPzM3bB88oGC
vedesNTNJgKuZdW4RfbkyLZ8QuQV8MaquyfHsMwuQEl5V+o1SfNDFvUwLQK9OtCqZhF+h2rNUh1o
8SASe+pmozOugAWyt9RtvQrpQQS4N9Qd4oDjNNZ4K0vdFFyh8R7ZDWtJo8jEa4e6BL0FjXpuH5/b
FjtUGtWl2VwRMrjRILau8aJyBn2Xa5o1gm05bVCQ0RxabA4QSsrT4IzvVnCmK01UX8CXLXamUTrj
wqyDHgH4AUzwRo6DYQ5lZnVFTQhVgEMQo5m7f/Obp9EMcqFpc/f/vtR8yz+W+uMTzPf4w48GGBfd
vjcegggiyxpUQsoFXc4NiD+cVWlVcgGhhOw4D7AYlPR1mf+eQv152FMrzl26+vMGWYuMpMHAcvjf
l4nqjw9Gd6FPMhnnu5LRbWq7XLi2cRu7GGc39SHmKdSdXOiSplRV8gLlzXqvWXF510Ia0kEq6FQo
xk5qqsEBCkQLquVgWu82QVdJutEganQe1C8A2OiOb5ouRa3Ex1yaUSZAy0lmnmf7qKN2e8zwJKK7
zgMD6HWEK9JL4UXYmXdR767TKvaX0x0/FkaUCoXb4PAWdO+sK3BKro1kNS1Fk6PuNWMiuk5LZZ1R
raNYqycXX/MvFkiItmCY6A5up3eH6Ypl/fvVX2zkIj2bZfhhYx41xcfVbHPVMvOqNDDbarCELhMb
v3jQu/n3Vc/ATRWBSZ26gZP6950JCW2RmtdIedSQV9tFrdMvabC2Pf++RLwlr4V+niaJDkqBKOJB
5AsQ0aLjxdWzrAtoUuof1ehcNFevftgdu0QMFwUsXpDwE4szcDP5erBnjXwiQDrB0EOFRUckYLLP
JvIge16PV1SZL/QBB4LMSe5AoGffkjhhFzyQ1tSjRhvB5pxZ7Y9+CFNk+log8iq/5kvPDcBiwPLw
2GS2Os/X7mv7cZUmxruNrvrMdl+jaMgWepmz12k03OqG/5B2XXpzHCe9gffaPfF2PJIJ4hDprQUQ
/xrgWQbVPBkuya3vbxHImO7Ii5q24bvUKsWZejJO0ltTlC8lK8CkoVYmk+TgrHA1M9zPtr60mqWX
6OmWXGgg63IUXZQo4iEbrRnVkBMNWztdzXcNWWdtUwkG6nm90MrMPTMk8FqGhw+clKN3tN32RtPo
TwIuooZSafVpdaMGDW8yfYT5T0hxohRg/7rMpiJo7qTPotP8yToWxAsDNImoScU/GPlytwkWmuay
T39VbQaAkZqgqyIXavwRHCDc4Mb0V9GirPchupfn3XK+rd4W3k6rgVuf/9K+6bWD7okv8z8cAqTg
/e+y/fzpZOH41zJ8pbWm/0NfVirqOlyn7ljZBzBsCFVMI/bMhEiCVubya8LbRzPL08cEko0HputA
6Co79OwsrWwvI/bhAH96fNOCymjv5ZX91IHojpx01zSWras359hytJXmlPmigwDfQy+NZ9EOxVmo
nlv54wZYETAn177x0LiyufNAetV6qfFApt4AtVeYh/GRbLIPq10el/pymuCY4YM0NkHXGWDiBEQP
++o+2dPi4MRND4iKGAvq0gQfXxbNNeSNTP2IUGIm+2ZLi6PaJD8lVvGTBunjarFxRAo3vE53by0B
tFnsrmkxj6XiotvVhfyp8ZPka5ky40Q9ie3hNmBmDzoR/EGjJsMbkCorGiRTCYnMhd0E8kDddKys
HYsRrCMX+ggClXH6+EAGjUHjxa9HfUcfALQe+iHsJI6SOFOJ+EWPrf422qy7q0bxIxC+/wXS7sMa
ioDDLpToRp22AukWMJqJ75+qJocCHyqov4Cn0AYlbt4eqz4GdM28TeYeCnxdXYMvBDGa5fuJGxRq
uwmnN2PzU6Q+jn1RLT4B9ayEQ0zcsO41fOwqDF4ofx3qxbeOd+VjhSTbruOQ+EGU1n9UDpTaxh7w
m83fNAQ5vyUOAJCpsH+lVnZts8F87ZJ2gB6oWdxcK+63Xm3KQ1C7KeIUqQ7WQFs+pgOUcQsIdH5X
06FRav+KMZ3lCAbjKxpsAivDVyPTUZKg6shjTwOzhZGi+CyL5DM0KsDlDPvsJlT1eeYzpBERUJvc
XNTekxuqI95XG5TbvFqcfA+I6ACSxwNovlHeoS3y4UfOIqBLffMFssM1QIlGvuOyTZ/r3j6xyoi+
oZ4nW1aAR186Zurn0hiQWrOG+NvHTJFBjIJmlm4I2LZl6SstSZAgCovsma6K0E2nK/EX29/8Qt3Q
8dyssk95Ns21hiOYwXafsnpTjs0ZHjRndPeUXptGGbJka0erUWbykaMjZ1olq/mO7DLJFsWIxO6l
6qtq64J+4MXMq4nPys08Y51aXrMHCgnivFk58VlhLw170oJA2/S1Z+XvIU6GKjXAFJyhBI+yWQlz
rbDz/0PYdzVHjmNd/pWJeV7GgiRIghv77UN6r1RKKpX0wlA5gg709tfvwU31pMpMd0cHg7DMojJJ
4N5j5tL1oYNdyuS/lPt53M6CqA32fgLbEUBlkvyUTQ4SLma/oAbkCfNTBA9BexFPwwIYqmB/6xaM
jlyNYerNBw42Zw+gxr7Nuu5R9pZaQqVsWF2LE4TYuFvhI1le99j25gQB1/RAjXToPQiGgdR1TyWa
bUjM99m42b/PFtpGuOpa1SDiJaxkRppZsB869MKsTlSqWVpvYj+r5lSkA4K8EOYM6xMvfQA2dY8a
AmJzrq1EqO4Pc1x76AE/z/Gnq9glvF+LDtqTcuTFg5GYe9JmCOBOuknAtVoO+kcBj75Ix6L7uxKm
3Q+8n/YM5q9LPBy9vaxDOW/ExA91ktufGOTSr7J1rcp3UKEsFiFQc5+pW5CW/GCycC2svAOp3v1C
v5i6hnFFiZjFfcNYs2/CTixYmERf2uyYl7b/2iWQXZ2aKdqxLFUPeiC1V0kODx0LcCE7StxtkmIe
t7bcbyECPlI2/RdkS/t5x315ToRpwsx1gsqonU8wUU7e+zpwZGlhx6gWJpKnHRR6of3B2WKgMxtb
1V61AuECnF1b9Zkt35xmgIu7AE1IHyCK2YbrGoDetdNwJGVbPIkaLCOg7+9Nax/PmfvSQ2pd66Vd
/xiyGRe1i6Ar/S1T2cX3cJbTHlxnx2fOawqtXZgp9q/WNLB5m8Q9vPTCftO4nbFhyHTe9aCEz5GX
m17KYTiQhravoN4Z5f0rK1PYQYJ/YfRx9qhAvQd1G2dhVcA2FI/kRyNu3+turXSmGKuXvaqgDMTx
oARFI9vRRw7cND24ZfV2/cT6n+IWEPuiHplsN3AsiJ/8rDjkueE/xhB82uGJon+F/fiq61OGt4Ul
Jd+5HqRSfq6fkMiY5WZdbvD4G45Y8A/HyXF7+EPzfJ1YRTQr2QATAmrxZDTNmtKR67wf4WtmwAdB
+DqopYu3Oi9Jxw2wbdV9pw81hPWRvUAdFanhVpfXXr0qA6ubE8qN8G7YA9973A22hG+71RtePK0Z
sMOzlGRab85Wvl3dI7dWL1WLp0domNadShxjGemz0B3fz6juT60AlkI+B1jJdYxvz04gdbCqJ694
qir1zUaU8VtU1isE4vpXMwuSBfBT46kVApE9M69XKvXcuaUmYxaIzDwIUkSgQDGVHUTksM4Jd1RF
B09HkekMaQp4uRYTjGgBXl3FXgu2sibcEYiL6iAAAP8b2z0ikJOffP34Va31Yk0N28TcwSO5MIZk
y5mBt0SZwAO9q0MOMx0z/hbgVyEs13krfBkvTMfJTn7CxF5Oeb0cWtWC6w2+ONw8v/E6+zHmXfMo
ZNSsgyDPtmHmwClNT0Y9JhuO61HtvCG0Hy8Cb1ILj4lxAwlBwqjTwVeqXAaeYy2p2IO8d3HfO3Db
WbtZBrj42DxMKgC1P4myLXIaIBjC4eEeziDvdaV3NIJ4q6S7/JNnRWDjVasbJ52K95RkC0AWe+MB
0TXchT4KiwVx/xOkrjbI9Vp4hcHlCUKK1b1EMOZaR0VqALq92dhzw4MAQsc76wk08G7HrUJrUwuE
DytYQ9yKLgQUcV/tY2yHQEgL158nWmEcVq2f3LoKHzynSQ/dmARzUvR2/6pvczs95La2Z0IEfgkt
3xSmhMUMP1vzC/Q2WmD+rfTste4IrRf8IVIn6h6YqCA4pB+1o3zv20koGttWKy/ShHh1GyCRhb3h
9MoZnHmGdnyGXcx7PQExoJF5raf+k4qDZWhM4Bg0TbLhfSRXSHIgrycmPBeRK4e6DUghSZpuzCRr
PlMP2UR8HcOcb4bFVja/Ss83BhvWfyyT8DzyZWDJOMLfWC6k4aRbw/2MbmlbfSxSKyL+/Zbufxn1
v7X+MvbWudNTlcJo11M47foRSVdYoZf7ARGAlapM+0EBEgabYzV9y4O7YuiD7/ZU/rAdIZ7a1MTO
MhyCA1Dg1XVMmxXGUo1gKtHvjY28WseGzBF70mugVi94en1I/cmeM/Z240zfeNUFxCS2WQlzHw7m
de9mNQyKx/adiX3rB08GrM277ImzmuF72lfQpsnsVeoAXBwlZXEECV4tAXsqP1We+ZWojYb7FY+t
5NttDIsmuTAC56V18cck1hoQxuXqVvTroVzBHlmuUi8MD84I6pUzPBP6Pc87WNPJYDwJLvqD1WIj
E5WB+VYn1w728MAGc4ZsQQmECH4SOVaYCAvz4kA2NJkuOrpIrXYHbie1Yq9oPVHrn8YmrkTmIlMQ
UDXUCcsErCthQGuVg9iXLcNSU9f3lQvBgLF5KVuR2z/axBMX+NEuoHAbZvcy1ASGNjpAqdvhXxU4
xAvIavA7o4Dr32h4yVOY5tUSTlLTEZSvdOcWibueitw+23HhzDvHlS+dpS5ZmvMfIPYD3+i332T5
13BPtoBvdIkFIX+8K6CP4CMU42cHp+kCoAeGT/Tzp3qLK3ftFdXVfcgfrewMbvdeKRgj3QyJskI2
a6eVEMOdYEh0azALDsMP4wwFGyhRFUDtI7gyK52o31OxGfP3IlEP8Xb42Dr+XKTWmIEe9l/H5hMw
OqXKFpC2PTi1p7a+XmABjQhHNlFm8khlOuguQT6pbZx40cHE4pP0DOK2/x44uTy7/cAvbEpOJIZg
q95eAzYar6jXmE3fwdILz1jbXntRtTXa6DWk6KVXrv+ZC/oV116qLtxVK2p7iQglAMJDxZ4jG9pw
+F0H90rW0OPGw/8IjgxyUEEnEXTp7eMEqDjMEWv70uR1M89NNXyOffut873ku1U2GK7zUE5aYqvE
km+uD6PVIXQYDNlC/KbDGtoo/Yg0SWdGx8A03lIj4NcFZZeY2SGP5Rst02iDIMBynQm7S3a0WPM5
voMgwxdLUvMiXa92CNKjUeFVoZW/qL4ZWlA7dD3vxfzWleph05nixeCXMwj2TmuQZrJnD/biyhTy
SxaABu1Bi+0Up7I/CRCoATVo5JcY1gAOg/aG5UXB+ueRiRlNZ5XZzwormyMkmNQRq151xA4k3jiD
8UnYUbS342gVWln5kKZxd3YTD4CWHs6gA2Iu8ypgbEOtRuc0hzAUr9dWNrrfapA/9lgcYdficgOW
l4iQUV86QLhu5fTKuKNSVPru4t//+t//7/9+Hf5P+D0/A0Ya5upfqs3OeaSa+n/+7bJ//6u4Vm+/
/c+/uS9s4TgcGhaOD/UR1xVo//p2QRIcvc3/JRvojcGNyHrgdV4/NNYCBgTZt1gFIbhpYYnQrc83
tq9VFcCkvzTJCBpu23rfkDpH+lx97YzFdR8b9jLZg7GyTmiF1TtOtwHUzElP7iSztSBdOdil8pkc
y2h9dRlMouanMnjEJwkgzG2ZESdOvEA2JoNBCJSJ6BAmwcc66lxm6YLhO76DPTHQs/rgqGw42vow
xE21yvHQgyLTX61p1X6GmH62cTqGFbuTuRXwSKK7dqGx1JkmgJsCm/39refW77fedbmLb5bjIAft
8p9vPeTxcqOvPfeh6aNxgyRwCNSUOS0zbpQvVYKkiV5O9BN40KXg1Zl6uOA8garNABP7c69KBcYu
k+LDPD3TMhv20MKs2Ng5Ti1f0qiyFrGd9EcPlpj7soBOxojc1KcJos+4ve433RX608B4664sgNNI
mI4H+pmZ1XjXytjecW7hmQtKg/cP30vf/vXmcIaoL+4OBzTEdVzn55vTi6QUgM6rh+si3S0c8PJz
/gkZivwejrLdPaj6T/Q4jGplrOiRR0XdC3AtdT8W8Cq2pP+GGHC7dJ1MQTUNDyapapg1OE7z2Wqr
o6fXiHgpXlTM8mfHKGAZVPToOuZ8X3tnaeTVGUD7FRL2zkOu1fRLaNtC7iAJ9lQHybBk3RTQf6RW
GlBFw8rRuvyImsG1too4eHt2NkdwKt5OnoJqf6BAeRwCaGbYfVLN6wAsQtk8wLveefilLzfPtWtt
BZw7flnak8Oc1Tr+TjeS/dzUhWAn9Qh6YPnLDiaPvle9nz02+oBIYVE5MQTAUMgit5t1oB7uMr9Q
j1ZrVivDnPIltdLovk+vo3OI995d4428sNjS4k3yQVy+azz9VDabFTWUFpP/8I3g/k/fCIcxYeJ/
B47ZHmjInq1/Th+eVHiyWCOkZMIHB68o2Mex4dSbkFcmnmFUfjL92nqjRRg3uuEQOsFwMqSPJZpR
wQoyTo7kKnt1iSXz2Ks9LJ1WflEUs0a7vUUAAcJ7p4xhLpOUexpEDVT8r3XXyUKWBOu6FkDZjLZI
N14/mXvGhbmnMz4kdjlT0Qi0FRJFbMNFvL01/9bnWsGrdv0Pz56fH/v6ZkIAyuXMFb4FITrf/flm
JrJiZpqx4OIN9YhUbObPTPAXzlZk+AB9Z+ayS331kjNnSWtd6lFVEiy9nvdQuIXwLNKIhQD3uCs2
NfIM+jlb6afrhwNIRseuhXkbOlA1PD4QdDIlwmnhpOZVYkLe1WLZvekn0YyCLdTAMuO9AdmZCFEC
yLobvFXzuCigZRP46b0LnMvf3xXf++0rZnOPOZ5pQXKXcfuXu4IVFQ9Vk7oXBrvco60NMyBtkgDC
pl1uSRM1dON4MRT3kTuliw/SyzkMDUgumeqgnwdirICUPEkrB94IHNzgNou6ig1ocWf1nKCAuQN5
Dlghh3tHIwbjcO21hfd861W7QKd5DNaNvQ4NFUEMUYzICDdUbHVdL8BQkqP9Wx31K3So6dpZ96O6
sRZYanPjpdLy3jMvnPgDHsPwFbHCGEpdbrmllqiEx1ZQwYaLWj/09nldwyCX+wfZWvorML7i61Ss
YqueNsoBUEXXs3xw8YxAUBGqKdjxQ7BfAIzviFlX+8ODpQkkBYjISN1ip6RLuq0f4aCUNgjLwSJM
hgryzr0ZbGHuXZzaJoLM/NQEe5F5n1PVNheqyvHqWqTIYayoSA1mCgoVM9/+/jtiOb/9dHz4bfgm
zAV8h2MXrts/PIdGn+F1N9rlRUpTR53Vc1xX0RfVA3QYDC47I/MTAZ4HADD09eSXAooYyO8HLwXS
Siv4pkIlw3Ojx59H+lXHsIEZD35mROC4QovF7eMKMSnI1VJRRNNSFu300EkPqiKhWkXaEa/IjfwI
mVhATXURO4xmIzytcqOLWQXx0VI4w4aKIBq9T0lFWCEvI0DNlsLGt5wYQVFg1ctocpsP1GuwxbEy
qqorcQiBqmmbclDdrtRrJ4OQBJzAzCv1Gm5z+V1gOx+o10U41Mu2z9rrJeg6I4g5wH1bifdiWV57
71p+eJd04L8OIPG82K0Fp3DGsgMQCt6jGZbbQBbmC1RFmhWeqcGausUx9M8L5Lr6RgDv1GEHQfUu
b95u09rhhAiwHk7TFm0eIhRfHOqWT8CNwrpxLDv5CM11DnwOonWVV2/HGhkB0Aq8OdQvom9YPqlZ
NpXBU9JN1iIwhvROARu6afPO2tJMToMM4G2mnmXhxS8GkJPhk9UFw9yCaRyC0+AmC32geqdqxmXt
2O3cdKf3OmqgfgNG2YzZ1zlEtIaJVX0nQkRQFG+zVwjA78gZsombvTNM/gtAjO489kYJ/gTsU72m
MjdDhIC9adk2PoHIXkVU7+pAPYHMkNwxPA7vR2yM4HkBg2sn7x6R5wphZxfmj3k21bAJKLo1Fd0y
bbd1B+A4FWHCbJ/rmq3i1s7vEWE3FzlLvYtV5ukdK721OQ7ehaqGKGgWgRVMK1vXWbys4dxx7R70
qTpZhdpSsBamQVA3TN0tBYwkZch0XTN4wEZ3DIRwLJYEpNteDGXeR5WDoF5eb+2gKn90VvJmx5MA
57UO5tim83Np2vWap7UBPNAEuQawOFdF1OaXP82TJtshK8o1Ahbdsuxgiaei4lJoNgpgkHBJ1kQU
ZeQwbaxThZ8U6ujgwDiA+roTnlIiKpGTH8bPIs8X05iPT3ECgoYoXRO5FuzYsbrlIGjkeJFqcUMn
LRYgFg27vmoqZOD6rk+OdZyX89pk/j30SeXaFkUEx5l8PCQWovOAJHoProVEgZtL8QWcqmWahfxH
2Pr7rkFGhoYDDuDf81BGawCaptXfPwntX9+WWDVwZjO8GFzTNPFM+flBiDBU2ViD0cEw3kSItQ+Q
XiLKAOSmzr5szQ2kwhARoboO3lGy6R6nxi1heAOVfNcrzPu4U1gP9GX2Nce3EuAy/nzrAQx/iER1
EG08LbFCOistRFax/+n8JYmqtNrAls5g4Qhj3HlY19l1HWEDfTxv+ZicWtlYZ2pgyICc//42mL+u
S/VtcBjWDfo/16Ud9of3gTcMwHkL1p7eMe2er5mk+MkzOB9DxAthANuaoJd5+9Gnob3gg13++jCg
EUUKkD/9+mUBPTtkyuL5339kbv6yzvFMYQqBv5zAw4P/tvME09SE0WAUn64L+inwKiihh9ErYsKp
DspDbSdZl37A1n9V0zu+MgGl+r06hG7jtZrZbfQKq41b7zpuvIUTlQoaTUsKc2aeHz1ZDrRc8nQ5
yhrCwUh5LFRiyosRlu9nMELgi74FzUOFJl+M+uzWT8Ei7x+247R/uEVCHLzTsQ3m2FjYrs8Zyj9/
nftxGqJqcpLNGIDq5cxtmLJ0E6y2PSw0EUDyLv3Uw1BXE076NjkD9FZ9uvUIDD4hP2QNsz4M4Npo
gcoQDQOsnCQEplO8c8ACzeWDw7Jy1+tWKtIhRCJ4dIfwIDmDV9V/xqveScATNs0vrN///XfA0tGF
n/+5+PEKDyoh3PI8cLJ+/ueCapGNyGSFmyuHyy7m14gMYvv+0QoVEpfQUKn0IZnCGjrgqO9GBU4b
BKpniQsVx7DtIMzHPIStQ8tej9ByltgvgLr7oXxrJ06YqP7h24w/kq2jAR/+MQ6z8C/xfdtChIcL
8WsUi8HVN/ciWa/TNuG7FnbhcyCFgGDrnfBzlPmQwAPwXHgVmJJ8iGZUDwSQt4IWIxLQkZKffZan
MDty3JOJnMNThrwodVO5o/ahRNiFirkDWeo67hlEHSOsloem2CFj9gVgq/hHVpywaMQbSYU2MlKB
eNFSw3NEBtsLD9JmlbGyPDRp5+2QRO7XTcWnM7jZ4QKPcutZz9M1QfRjmt7nsQwoPbpIJhbFyQwl
XiBQkOxOANofRZjkOwu/blOHh1ooUIXtcTKeKuhunKgXVVNxbMtpA/bzG9VTFTXSYezKYGFi2T+/
XoEqaz1lbQ7drFUqXFPdh4sJr1m3Y1zvP9RlncoODSsXTl/Cb5KG0KUckL/WVlplH+uoj+FUufZA
6xCw+P1Tw4oae0LB/DVWWuU2ZFBBTMEcg4ujCX6mSNUCbD/LOcSFhXB9YgaQyWuNbk/lXOThvAnN
CKvbcZkGtQtXtSkZ5xBQxhvFbbIHr5XeceLBncslSrqqTQNzVjfMgVeIkyF/E/K9wbMftx69w35A
BNvDo50nWC9iJBJx3rbxYLNMc/h6IginQ7SgdY7Ug6dlskFsHAFo3Uh1dsKXCF3J8/VKmT+usnGc
Ftc5Iqx44ym+86p1VCdQitPjrFqopemb3vI6Qx6U9zb8LW+TeuYULUD0LNY0K5+K4BSl4U44zMnn
oAPCkaIIxk3KrtdpwoAfYN3yTN1pngFp/VkDIc0dFQMpuGbtANepPwIdyhB6GqlrHWhUKEJjUxX4
m9CnojrbAh0Bue4T9Y94BHGOwJQLujfjELzaeR0dBLTh8IzpVpbk/AKhR36xJ0hhwU/CXzauI9V8
MJIZHFuye+oCjIENChvcSCPLypdWzJu130FNuE7f0j5NV8PEoy03rOJTOgVYgHjpGxCQ9cJtcmsP
19HhYnTdF7MMkjfgorCUUI15EqGf3GF16s6oQbnDj670jPsoyJPDVDfpgi6AyPheaDhj3o0nSPVB
xn7An4IukgaPeeHbUF8d0nVa9P665kbxGdbb85FVwcpKa1BLfaRxjGbfxyVyDy2CgXM8XeKtmXgM
HGvcMkQe2awYIlbOAzzEAjNU99RqulG3cLHzX1NRGj7wTDBevU5V4TtcIkZzEn7LHmCIEa0CC4E8
KpaqYnegNG6ufZsB/GxYBeSroLa/0mxe4RlrmOw6c+zCzQfLGPgls/fUdq1RYEJkQLxdP6owGrXD
ngVWK/qT2yn2VxARAW2oxksT8dj3z6xjojGSdWv6HG3O+MHm6v0z9664A5xYXT+z/jqsoG2QL+mq
qQME++R5yKTrC+gDfW7Em/vr5/q7z0yDhtr47TOHSQXBfuTd7ho1rHojcdZt5W8L5ObAQWsLADuM
DksLOh3TtgJsFTmRIvKcjU8twsjBVlQpbN2uPRuQOmJHhHBt07gQPUcPRPUqiMRzYksYSVMdg7yo
PNDptbboLDYD1C5QRrKQEV4AdvIQ1yX4HBVU3rAESR/Au0wfygyOlL1/Tx0AGrCXDFSqJRULllgX
DKaONAQOYGLRy16tqK4WSBa30RxWqOM279L5+zDMW8sGuJy2hO621aUPLHSau9F017ceWTm2+Ge2
+YbmaqfGP+KOqG5eFsWe+tHQKhxgx8aGekt1amD9YeTxy1RO7VbYZbpAZDde82ZwdixR2TEcKqzU
h0Wgiq1IcthbMZXNUlmM3+W0SpVX/xjT6St20NYnkSO5EFeBAiYcwndTzbGxtJrwfgigI6M6K3u1
TIFcMQYBMIudTmO9xY4NIf5myi505WHMnV0cD+4W0oDrQriQF7Imb9/E8rvdWyXSpAbELV3hHCO8
NVa8CE2w6WCZPSalP2cBMA9GvSw5hDlSoCzeRMhOkNDW6U9EbcSAmxwDKCAjK/9mtOHXEs6un92B
JXPej8FDDX3KBWwYGGgf0/u1weIvdr9cN2pDcQ8+BGhzUvafgBIGwdkEouCn68GiG3y+vC5W/lhA
wRzq56sKGiCLIIWFjupMLLjHznwDMW8WdFb94teg2kuoxm0YYhmffO7uykzPWvnmXEwwOrKHzrxT
UYJcDo1ELDKQ5fgQ+Gax82AmvaQBmVpPVixeQS1JYZDT11vA9MXj5Ltnap/cGDFds+xPskB4HuxG
+J3rK2V+CKEv7j3iZ9dsByaTVWlVwWtQra4DbdEtrXbKdyZDhAsmf5+vHwSo2ZmhcOMSbAiOFvI3
81xPCODSLo9a9WkSctxYoIKvsqZtX5JinFEHwwY/D9592R7iS+XFFzCfokvVDsjbNVYN5xAYiIML
BcwFNRhOvfLx1Hxuhc3XAlKla5kMxnPO8ZfX14TEXbmYpEiRwgXiBx7J5fV25TBWnwHvEl5cAw41
gTYRphFVDMQPAkkvzeSG62Eqqg1cSMZPUw6fFX2jkwy6ChDAzI7uZPiA4MXWbMIr6QnJqqdyhINH
BDzBJg8T2IZdE9/IfjvQTkA8y0XqUgvBUIMZeg/GAHNO/TatjNi5FPogUqztSjs2lvT6jPwODeKr
dIf6+kItsmha59D9mdMg6tUBvTtiOXmkkju0Plw3eryG89xaY5lr7sCgmnlAxTyl3DDuk7DYm0EX
Pg9ejpsDsuc1FllVJmBOLBuW1OpmYbowkLrbUvARSNIfaSHYiUp6RgsoiielZ4Q8HYTVEb90Slz3
L7J4KuE3CVLIAdhTcWidDqvTrhysTe+1d5ZuANcNJLIPzcZQbPDQd7dTEcPDDrgscQgc66/TUbpw
2ZmGb6H52vMQYt9tlyEI5tvJXHqymQu8I9elzXgyhx3j2uqEfarBN7lMFZNHO2N3752VgYTf0GaL
a9lCvBAMzbKB042erFbwIWXxfRr56QWpcQT8pf+9dVO0Wa3IllZT42tGF6p5/rUtGnMJJDpbAu9s
Q4nLjZ/T0HCXmeHnMLZBsewhyR7IpDhQcbCtDTBoWEXlgfOgpmKZjyp5DmWFTIY29cJCOnmGW4JY
Vyx4b43TIVlAsWncUmvHvDeey+qOhhrhcrIZGAtpWZwRfHmi62SKlzv6UJmeH5TxP38oas0QfaQP
ZUDhE4uFpFwH48QOhPK84j11USEBPguwk7mKBVCXq4zAB2RoaAQIsOtOHokJ3Ca6dqI5I93JybJp
UTbhElv6OWBJ8QNwINOTDbR70oAdTCXW51iiQY2dSsK0t/bEkmspLcaDHeb9mdqCxr+DXpe4o5IV
socS0pLXElCVz+3gmSdqU2H2xZROdFUNZ3CYR26E98frJViVzvDbCA6kDQ6B1Wqm/BGAEP3hgjaH
ZoGZij21KrznZ2bGkaehVvi/4zeVAmnbhuzJ9fx0nrFj41bJFqmx/HFyvXidGMxcUDFMWXMUVfDZ
Y26EbzF8SsMRamPUyBpcKrdrf6dqI38cki5fqRghemrtAzs71COeaNexDXRSRPpIXTMFqXIE6rFw
1xeVbd8t4fiQIvuOiXwoMOyA/k+rvj6lNqwF0iQzF8iv1yenhM8vQDk4jSUwFiMcG1bXylL6aCpr
8xxnHd8i9DDCEk7PwQAEyezsc9XL7TABow5xRPVg+n12KiN5YoZp5ACLTtiwmTbshHSrE9XNPhiB
OAuyMn+gOhhdvTqZBSCWror8HqbxeiM00gSjCdaCldd4+mL8YAI6FUiYO1KRRljFSiYdu1CNKbHW
G500WVGbHJP+jDDItTv16AcYXrcFIklUFAh7Qri/u0ze8AqpnOZA1Y0BWCO+oN2OimFdcjCNQBeg
Ih36ynq0mzQ90pX8CfSKCG8vUJbwQenAnAW8Nxb4oqTnng9sabO2W+JJU65Uk3sLGtjlpnHpv1//
tXXpT4sRZHPA8jDLFNvWXZLGa0uO6oG6OwqJWYtN1vvHFyHHHsh59hP4Tc3BFwUfP5zD2QnK3p5t
nxNPI7MNsbtV0VkyeCsg+YYjla5VMNxA2nAY1iDUvg+Hzr8N6PjYzaF0sJXF4C1TDp7DCBTsuYtF
dj0EtdCGC8HOb3PIzGQ15O6GQb33s/22X7UejP18WUSLPgnNI/LZzRFIwGyRDKn8GmwpzHxrZ7z7
23Yaj1dzhs1fmq+Q5fIWJVJE+7YBN5/c0W9FEtG5FUEdgvyM7gyaIjpj+f10a6WxNWCZi8pnw1Yg
g3VX2+YPSgm7QkKirarcNaWEsWo7jjAiuDRYhVKvIPaexh56xWHW+6urh5JlPnVt1Nz73C/vUzv9
REiYIg7FyisKf9Xi1YmU7Gx0QasEyThf33S2UqPKDhLbliSJZAEU0F9dSGMrGWS5gBTOsBz7PBln
nq/O0D2MtwSQutYRTModmnpxNXeD5zcAIsUABXSXCdw0CCnLiQOyq0Ccge6f/UStsBiDwTF8HdKk
D1dDiDhdYfRQ0zStnB1l4i9NZMfOtj6MUL84h1nxZbSqZEclqhet9T6U6ujAXGNYjNi03Tk2tI4j
iFPvR6/uHp2krZdNKetVr4vcML2tG4fRnFpzHvt3ZcV31EhVRdctfJuZ91SCXw7keccs38OD/eNs
zFxFYeXewym7uRjJsbVUf29q+/M+QwrdDxo2ozaqc0MDNlZRj4CQ7k91fnJsqtY6dHF2ug10x4HN
qPjLQFs5SItjEPhgPcIU0/uVaECcqWCTW0KkJ4V1AkQXTISwQm9jGMraq6B3fzvDCn9legHQXw2i
R4ikIUqhWQiAB/Rl5xyo1A6Gs4cxxhuV6ADI/ziP4XS+trMeQt2dCC8d4ql6ME0TRI2hf93RoqsT
qG7rGRvpOIe+N+TFlQBJpQoekNMni/5JMWStF1y6AhKouH10iKtqn9q2caTS2INHO/TmJypVXt8d
qlxM6xSZs0MUSjhK6kPynzMn8tt1k5Qv1CM1y/ceVBzTdO7wIoYtIW8gQQsS0ATL2pkPtexTX6b+
HdMNmW7IOcCsEIQFTT/v/TuQjd9HgO36Yyos0HWcdNtpiIJtTvyeQ/1ysupLpmEKHh7tm7pAGIU6
UF2vxYAMYGGvg+rc4Peev1Le0XWGuZtYEcDSip/o0PsDbNjgobvqYKiEDT0apNBA51G3cPAXBxsh
NepHrQAXPnZwZduQspbyXViiuGJPwlq+CY39GTVQWbcaQfgVmE/w7yW8hJTfWw+3s9AY5aLQdUaI
Vp74H1tv/YbcOcDs5ovs+/IFwVmkQ/DnPyHval1KZCOpvoIHPcJmdbFhQ1S+SGyTsqFwP3UtFjyQ
4MSWW9ffhiu41OwrQLPPjQXFmgk+Ts/YSEAAXZ9Vuo7OqI5aqV/fVfLXVuH372PzKqjmfi+ttTHZ
IMk1EiJJUOLfAYCypKpbPZ3lbhMeW8Hrte8k0yNPg6MBk45v+gSQyZ5OYAp/rfEqOPlercgD/CXa
uJU7ozLPaYA9RER/OTqt/QlmPWLsESDB39TVB2qwJ0vu/L9GCPxLT1cqkAfjFmA87Glh5UOz7kVp
PuJPaaz7NFQLKqY1kMYOwjYzKtZDgm0aVgphFVnt3DasVd/HMbBDGOoD4Tgr8cvbG41tPtLEVVwi
sKqL0sXEvkKsPUCEFzrBozhDYGxZSGs4+ZoclAywCGVOuOjAekIqO2i4/QzFMEgaJlkxN/2UPxuu
QrTWUCV4bqX9XBX1y+jY6TlE/PPxD4MMc2QLlVvuUcFW2/j/lJ1Xb+RGF6Z/EQHmcMvO3VK38khz
Q8x4xizmUMy/fh+W/FmGYSx2bwhWIDuywjlv0NKMtdI2jkFd8sRsE3UyLltmLPfoWq6zLzSzPMxg
vImPM/mqoiVtdlbr5KuKHX6qm6UQzeM85/bZzANtgwzU/K4jmrQZeqe4I+QyfAOTVtp4JqheorY1
6GbB9B74iPYi+FTcWYOmeqmL/6uXpcEFKQ1XEA3Jhm+2dq/uUHf9Xy+riv96WXrJfKz2jTYaW/KH
xfXrkFrowdX6/VdNYTCPh2CyNm3r1HeqAXeR8gr5vb/TEfZ9LwueZeaZV1zC3GMxN84+I/P5PrRy
m6+YpdTDxCCuO/8uRQn2Ng1Ynn+CmbgyatPsNW+6v640ouLzStUh//vKxiyszysV2gmLyce56o4J
XhU/ZHmYEKz6s8WJMmzqwX11UOnYVcOY3LeNll1abTL3geNWz0RayG15g/1Hv/Shuiqr5o9eLMm3
jmD8FlSZuAqb1KrhEL+DBJs9pTISm7jIm5/J6KPyQOYsi5hRtVq+L0nQoNkixQ25yOHkt9UHi/5i
20w2sSiMl9B7mv3vLDjB1PbJn6vRSQbr7aMsDG8TVU7yYHSRefT9zD1WlkGSCPw9Nr3j9GG7FTY2
zK2GFn30TAi94QTXqDGqlwEKwabGI+RoBFX1opOqgu4ZLJvaFvXLOI/6rcMtkeeuelE9nMk/xsuc
P6gqtw3kJvV9cVL9l3hwDk1h5FvVShC/uyKP9qheSlX5YtpitdM/qlInrAC+ET4m6t5J0mp7F09l
pGF5M25sVYBg6++q71QV7bVIHBjfiWZhppMUL4SurkNeVt+tBIy0jaTPufV9sLULpA5pVN/naEbN
s7f5U+Dl8V7rP1V3zQCbNPks7FURXQav6saPyuqbI856cq+q8THddnZawKUozFNlimanbjpozrni
YXxxyw5KnmWfwJBlT1ll49tjA+6W3oA/VTVETIUNczXR5Ke6A2Uk5gGSVzlmGzdu+yMqXhoJ0rX8
/3jx563WV/vPGxgxLqBpV6G+sio2dDD70bN4TQ3EyHqjdkJVXxrTsq3j0frs1pbTP7p1fv7Pbi6L
pZPOOvl+TpQlOEnEX0nWBaH0DPwSusX+puO8W6IH/abrgbi5biPCZR1EWR8MhwBuxk4V3cYhD0+g
4E4VI+t1iN3uTVitfZ2KOCONyc0G14FM3CNxmA6hS87/D9jsW90sCU4AbLqkRhB8ty3c5LBO1J8Q
axn2U9Zplyho+gvkbn9vJbX2mM4Ivgk43t+dob+a6volQwZqTNpfdYlFxeR1IwqteA/XUVBevXru
T8hYz8c0kt2tmDVUhbEieSNB9LtIB/FnrB8d0+J9NIb56uf+hBsNz562kszStDEOMAP6cycW3FqH
0tklaH++6OtAwe59+qm5Ei1rYmL4RQ7HzNKj46y18baTpvVaJp1/rBuCEKo4Ayk7ZlqWfhYxObWO
ZiCzz+IY85QWWJ9t9Sq1X3N9IltulSXzK8XOSSeKbvXZ2SNdfWwwUvxsddu4O3pEhD6vFZXHOi8X
WA2u19Yu2RM5G9g/ru8Kek+BbZw2fLYWDkTS3tdRoVxbg6BOjrGhzZ+teRBph3gw9M/WJU+jAyl2
yBjrnVuPRAiW4NZnq2Pg9OyYCI6rW4lEtw56h46qKjK3GYell8gWrNeW07gcTCfCNGV9XWMwpwP2
bVC1ZnmSft0do7l8xXtomkJYlvJeHfh5/zpLrZsnl+nu3z1UNwHlNSSRlx9UUdaYDJfCwTRptY8s
bNO/D5YOnFEd3Zh8LQ9xFDfZNzHip6pS9VOHuEp/egnIUlVSja6G/mRfjPt0vf6ra5oTi8pTcmFf
deqsM/UXs8TS9OveEmfWiy+cs0wiZjzVLUrh3DZo5WzVjY2CwSdMYI8XsKwvXy8WVdiPNFr1kLEh
/8frQ+GQiByV6U71/Xoxz8xOji/ru6/6PtaKM9rVb+qVv+6dlKa/ITBmfN7De448A6roareiDlqC
04oIcMmeV1bZ/6rzXDhdqMomVhl/nzqk0tBvQXLA0oqtDsDi7vNUde3qXAtFhx+favm/3K7Lk4MZ
xaQW1pec1/u4cc+uSJXtWfORGAnMnZH6rM3QwQ1GIzg1Mf9yVXSdzGPfJKp73QnitxYPN1VvTL51
alqdZSzgq3dDQgVzJXBnUM72a0E0QNVnRTCdFjFBDlQ3x5aHHAm4QmIgLGgNUgHqUHdpcNeuB1Xs
OqfZ6xFEcVU3Ng1JanL8daibuk1kKvXuU6/z7rNcbvvAWi5MwjaxsbXBjbxhR+CLeSUrWWerjqrF
SLBtXHuL9dqvenUWRMZfl6ni57Vt7JztCs3Vn00uD/NsandAGnLfLu7VYbYTBKvWgzpTdQkJoy04
6HbzrwakxiEgrteqzqk2HGa9rs7/qlc91KWkyaN9y3L58xX/68XUtUYb/CSAuEbmCP3mYzTv9dUe
cV4P4Lr+OtTKQDGHVnJyY33XquJXn9GK9Y0eaOPBlF4aOoaTYCjdxievLvLDKOL8LYmyR0UpWWSU
8rfo/tkjAIz+f+8RaU23nZcOedgABdGg7whedXF5Z+rezrbw2v2q8vIUcYSv8tcVrZn1R6tq7qHH
FHeq/rOzN+vedihwtHP6vntAax5mi41jx0TsJCDd13pHbKmqsJmd7uGzsi7lAUDfKuRKXbUeZJsn
O/bY+lbd5rPB8PCPyVDTXvTVxmn1dpq0Wd/kedRvvupSX3jeZ7lS3k1fTYaBnGqorlSV/2hXZSnR
wvjX7f6z47S+A9WiDuqOruH/VfdV5KljYld9/LLBEWafQUDbBmRcprCO5/p+wo2RzE7V6JcGbopu
CYqqpY+k2W/jroVbya+8V5Vu666mILOVbrMW7VNrlE9NojOWmIl38oOMcMnYZo+m/67aVA2I0/To
EXncfNW5Dj4eSQmbzsic9kmAFXiqnlR3dcitgGW77nufr6HqbKGniIYIeTQrfzwahQ4Gpijye4Jx
+b0k9nEUqEA0UWWM/Hd9jqpF9QHL2YHHHtBxXnurBriTxr4aLCTDitw8V042yJeowPDXabDCC/z4
uXCS6cMowKy3TtGRh24wpctjABKlnM9zA6mehWP8gJAmBo0aDMyMrXM4Fvb8C6L9BhLKGId5P4I1
sgIwSzaCAnnSv2gRSbzBapHu8JDe1vMsPWnrugvuUrWzpnl6qSVg8sRFWd/ws9PnnTA6JbgSIfjY
8/jlRXmNlgIR1a6+WI5JHteb85rs0P/K6kwdZCKroy0txJ7i+N79+0BoDe77xLBWJL550H35oRq/
6v/Vd5kasWLb/vMeX5eKzB/OePLt1L2/6tXZV91S+8ldgmz2+g7+9UpfderNZAvSyz4uhH939Us7
OTRuidBW7Mh7hGExqvdiaz/5hdy16QJ+v3gMPIicWtX5L3VpPtTYL910EqkvsjeWcPG6/DKMRfCy
RL3cEnfx+A5oteXo7i2W/ztzLQarl+6iAcFRd0qH1sA3RvxQjQ5SQU8Rjwtr7rs2c2ps2GIedbzX
OUarnC0ZKLAMqqxOkUkfzyBaV97HFLwWET7f+TReVQkq53NR6uPtsyRsAlv+9PBZcr1jsVT6oyoF
GRESF92A0vK+gT+HNjx2y00dTICwuzKydCAK1JWN/VdDC6ISyxXf33W607sw/NcWRFXCmBHq+HWH
Bp2AWxqLQ5knmNH/fWfI8cGutEBfBphwQncq7B3aY+5DB+jmwa689DjbHsyyoQZash4soiL3Bdbz
ZsRuhFUpdb0VH6x2mVieUlJ908Q2w9ZNoKtj7/PQY5qUatOdnszjtiCy9RMVnsZwf7Yo7W31rDDv
LK32rvNAWk01NLDN8e3UP4bRgcO5dL8hZPmHWXbVucCsARHAr9MUePaZtK5cNmlsVufOcPHumrTo
hKUDMWcIla7T1i9iAAbODN+eCO7VLwULnEOLFfZWtRaQC+/bsXgjGJ13m35cQr9P5FO9JlVRmVlC
x8PFcYgDTAFgSGEr0pf6WRrR8nnIyvGfxZ/a4hYI/WrxhagQvJT1LFoq8Y+iavhXXb72q/0SC1p1
ibF0O8YW59gCB5qEIOMxF2LnCb2FFZukj4bTwoRpZPNTDu5LMOnWS9ZP9jHz7Gif10P0TYNGMAGl
+dksSI6Ww9xdU72w7ieynZumncrblAhdHuIYJloJygs9jDE6GTLDK1Ka0YO5Htg1NddxJbKlhPt3
YGBZpMsR1xgaVTem6N+Er9Ozuoc6CDcBBB7voaWCSxP2grc5Uoa2NX+36hqlTRLpuEL16SEZQIRH
gyOuKToO16oRaL7KyCUSQfGrQazFwu6APlmYMH01aK7T3GsAN72mRDm3lN67FUdoLYvWu7gQi7+N
/U93rY7wgDr1a3CQLEETgmCOjwZcVxSwRg13VFe7gzxs78a4IPGzNqg61eoYbHMRa6cPcNhmgwZh
qBWLdws6EOK+Zyc/9Tl/kk2jvdRAu45ysc193pTae+loG9VhxmF72zeZfaeujEqgOsp6BZuRp8LQ
ye/+ZQXROTmzXWbdUtcxb0Qkx31caDiI/F2nztpUNJs1nLGfg3mAQ8jOaJgnnz8m16qD0+bmNahe
VMGqGCDCAtDfaaq8X14799mOdXe+s2Hwbb+uatbrY6seQjlH3kE1qLcSgX3AwidGZH51xfag4mu9
FG8znu+3oTbikIQ+Aed2mQ9eI72d6uZHpAhcO2DeXVv/v69yhqR57TFf0ixzeECcaHiAjYDUh4VP
Mpmku6/6PilJFC+Lz3aQbqohy3X9jhDrSV2k6vm8iD504xri8qwb2W4i7KPvftMd/V2J6qTBAd0B
77cWS+T7Db9+86TmbocAfJ0Vi+4kcYw6gsyybk4t/7qab/Qd9PCfVtz/5nbx/afOn1IA9FZpGuHg
4pREGHp+SQOqhm6YbmWe6VszNwADS/9+NlBVU4pU6WAeYj3x71VJ1a9VqlewiOjwmfg1ywrAn+2K
53o2o0eteAIkDOVlPSxYMm3TZkr2qghcdLVRbuZDky4IW/r9nTS6+eYsBUKWZN03UKqWk2pMvGne
48Jc7lQrfrfTpSjx4VGtbYGi1wyOSzWqKpgWQG3t+aZKTkSMIZJ3Edub0tyuftP5aqcxACjd5gDS
N6r45Vf9aXSjytPaRzZat1Ge1rrnT3CjjfnZ95HtNDWMTFnyLs8arB42E9PrvJZUlW6ab8jE5veq
v+Qve8Amnlln7eEDI3ochE0An5sFkCkQ2QApZmKjYyZX7LFYAk6MPnX+OOsuq0c7uScvpW95Q+Mj
snYmC9uQcfNxaocacKWZbeZixm9PG3AJ6N/jzgkesrPLYPPowe3O55lsa154B5vo+t73AndvV/l7
ndYaIH1X2wjSk0fSsSeEgJPHIGJwN+AofvcJdNsdCs2GaVtoXNjTVZ1pDnCjpkbA0XT5WVNtLLBv
r1fR42BD/IlZmlAskTOm5FGPcDuWkb31K5MobrYiyY/e9DgH64ooQNo35vWRwJirs2W2y+bVTGB5
I59x5vmfQmBsf1RI7D3VuhWfYr/4CIb4h0jj4BAlRnDMIo3YFtthZsmEf9Hy6iRzfnBXNIMvp1Pa
1nxW9HP8BJti2wln5KQeapiIe4HsQRaBPm+Ml94yvgeG6Yc6iLCt3UdEOzUvbC0SRPoM8GeM+80w
8vQQJSjxnOqw7UIzRH8IAh35c/KEobkICEAkInaAnj2Ip/Ukt2Q6duPYMy/reXqZgC2Gourue8Lx
MRH7X5lTIjHbWN0uroxmX3daEY42AFMzHzboSgJ0Sj4Mt19+dE1/wL/wJBfnZtWtfgkk2FYmp2EX
JG0ZGsn8Z9T/aEvUl9n7/kYKm+9CfqAyeEiD8ttQACYx6x4qbvVkglYLxxZzeVP7FpfZxmkbppWm
w35M2D/y8h3dr73FN1MGmOZNnvyts0zYOvYbbIDmDOSY3QlmL6GdDoQMNG3cmEuZA7ByvpuJuQD4
Zk0ZJJXY0OEDMumuLplg5wKzqabOrokLsnqJyds5GR4FU9UfQIv+0MayfOmjPxskdA+Q0F41oqOs
E5ZrPRFAKpJVcGrKmTwWb6sb5hU8Jp9kaVBlIrwARHL8nadxezVmCzO0/KUfBuPV8s4DCMqNFokX
A17ItkLZYDsxBhDxtE/Yi1/tZTpXQseJKyuuY4fnkwFFZrdk/BgkeodDAp70nMSnoOl2nol5YlS1
WOTY42NvJC2Lz645JC6ig8PQPwD92NrtPIJCts9G5WuhniQFSLv+2VsqEpZztWz7qGzPIh1PbQ82
F6klUrPA17VeP44jHLPKLgG+gutCtp5sf+JhoVKTJup63OIGXBmSyL36HjBnXHNE37iHrk/Qzkz0
jQsCUiC9cFwWeAw2FkChEZXGmW25vxl7jaV71J6IYYd2082gOPRzGgj44U2TmLtmbuS5zxBOv6nT
Bt5bHv6jbTF1KsrKHQ5S709VTaALdCRXqbsYqvnzBjEeQWlkhsW0jAfIHiVsZ7sNsXqf0NFY5FkE
ibl3ev2mm3VzBki+8IQlPnYp7I+3cgZk0pvzb+YqF5rMEjxKsarJszIImf3is2sirlDGm6j28KDK
/V9P+Dl9pD4buNlrkrA0f5qu9yyiPjTJ6Z1iuKo7Lx3+qCU/jwiWh9p2EfCt0W4mA1+Vq0j2ENza
PEvQD8Z41RUvZbI0u7wHiNz2vwsPzRKAuh6yqXW9W7TEvw1tdCoWX3uOEPiN5uRiWP1r6XTVHuWS
j67MtZ0XSX48hB1R/xnudVcMpPBJVBuyepbJ8D1u7Q4lw8Q9ZC4JlXrs99HQlhveb3YpiukQJHwh
RY1mi1k4w31T8WUZuXgpRvL6ZsPWJRKHLC32CwHloyvkXVFUSPtk1etY6xuxesPgU4lNFJ5pZDSz
fVdFd22NqkTGw6gbw0MdGe+J6RGqke1FZ7+x6Zdh2MFcdM6aqQli9pl9ygUiF23X/CmMqgrxpLb0
9k9UetJwslOsyWWOYWr82JWWcUSht417Z4sCcuXJZz0Xb42tJ2FgTWx9/eKaeG68b60RfeEYbGob
FCfTYJGQ+dl71wZL2Gf+vPHkXd3loe/ObiiCEsP3ovb3Femeaw9ksY1ldy2dnmguciSIqcHD6oSO
JqXsX4npp6EYnHerimFkEXK6CT04jjmaJ748V9r8O/DQv3KCD2cssP+0xlNJ5ilMBOliJudpMzvA
+Soz8DeEoacjO6+c7BpqNnnRXNKxYwz2J3uPeYYZ9qvTp5UbbxC6J7Cr7Z09+8E2rQe8MzLIqWJM
L+owCCe9kB295EXrQh12C2C8w7OfQbAgshQWrhb2Xftnajlvzjj/0ZodObDEvgOMfalhIXozcUTb
9ZstOgjfJGajO6/MX5AVd64T033YtXl7rGNZPBQzODwt6R9Fv4R2X+S7gkXd1oSYhShWisOXMYKl
LdxNb+Cs3JjCQhDIz45t4cd32NJEqP1YyWUJCucUsVI7iyQzzulowdBMyuVSpdl4LBFBvgMabh0M
Ieb7ISliFrPQWoHHNPthxBiRXJOxq9PMeyi6ONnF7X3TQ+uxhUsyFQNItDNYEpcNPocJ4r+bFQW5
6TKdvLkNJN4RwnlxrQC7wEU0r1IeB83Fb6BM/deOpP2m9Zwetf0EjeEeGJA1Y8mERL7+bWnYORnN
UL1rDTnRIOumU+3YzhbKqww7hsv3yYHpk8BreYdW3AFOBvsAThXXv15Y70xgOCtC1Xqf3L7Hw1fo
eGs6+GcQF3mPEUQJGdbHd+LpbNiyZng3gmgIC1BS74GDFJKz+O17XDFEoGPYvEMhmxDVRuIt1qwz
hoPmFf3JgICEF21VMRWLeS01WERT8r50Wb2Bl2SD6Y67fWNPTLK2fU5c9sRRbA/XDhHXq+SzXia/
3QM4Y6/MBLStgwKqZe4596y1iSgFD9rSai9dxlc22pvB5V0iMZQh5T2NaCQjCtPH1hoFRc0HaBSw
3xgHPXeyjY0LZHyv65rEOEX+8IecFDPaIHD8q2dyOvN+QE9kC1LI3eCGZYWDYeW3xhm9cBaZtcsI
AYeWMxzMKgvwJE/H/VJfh6yZj71Mo+vCZ9FS9w7M4mueROKBQGofoknFlNVq+g0pdBT9yuXBtWcm
7KqdNwQSQNeh3E1iip2sPqT9BjJDt7dWE9S+TDcw4rObO/bVKVhwWkXaEQ+Wevle9RU+I9VyaHDl
28118AY4eNu3Ywrxhec/WkD8zo0v+Cgu2BAMh7sFtLbn7qIsicMoJ9AqW3RwBKf7NIUyJCI0vowx
f3C17GquQ3ecE7hyi77d9miHauiwMXELiA8EBNBijZxNHxReqBcViUimhy6N3KexDgiqO8Ve9lYd
jhVBjSqI/W2GAVwoySzvZFK729lvhzNCHe59KoyUP90CbkESLjNsBtSSJfTNq9K70moA6Vp3M9J0
u8GZ0wvcjubAwt/hnd3QTWuOBooZQpPRpeNRRRyq/sP2lh4jNuEcB6RokiQlhDx7xq7roupQxSLf
2OmrdI3mIZ4nMySi9p3RmwzzKOZz6YTDPNRhImPt5tayv07upIUl6fp7KUaxQbOZD64H5wTrjbIi
zJN17QPRbsANPcCfqkWBsnQw0PYMA2V6NC9DRGl93ciu0Bv3/CWmayfJNmKjGJzjyMcxtfDvEXI/
DLGWh4Ov32wCOjvLnefQ6LRzF1SvQrjeXdlpv9uJH2pyDOverptyJ+fsl7TA77SIiuOc81D1bXqX
D+MUaunshRMuAx3zPqoQTCu6W5wx8o52c4R7kBhgSvdRhOka0h3C037bkz1e7Aj41lQnm6SfnI0U
/E/62izOmhiggFoERuepOvnzgDOIXzV3aI5d9ZYtlQVUxMIS0cRyA7AsKzJRuJd2CnB0mVg8Ge0g
D5Bsd8mkQVlrxHIsnFwCraxfOlk9ajqANwS25cGT8sMQubmxWsPmCct5+AL7tvQTLLklPvkxrkVr
TLQfkmyHHDQr+NiYtzq7jzpIxBmOkk72avkupQVWjmXBlocCDgU+65tlmnAf6oOPPCrtsPMGYh3I
NE052tDSvZEqna4TIEM0i+Q+9+M3D7Ga3RSYuJmKfLdMsctmeOALGgaxd+NI3wkvf8MQaNo2hMx2
SK7quzwBTVhpMUIrZn1XTuhhyYgpqnBtK/SQhNtr6eBtuiLtNiJKDsTg8nOG9K6rm+6FNf4dZpcd
Mubpg2UY2qHmQQqj+SEHwDEWqXiU7Gdjh0Sz5ZM3EfBKukayY9Vbk5U+O7vaiqdDUbvGNgVgEwof
Odn0FovJYXkjh00BQnLreNljEoiL6/jtrkMil7x1oe8H6HjHxdMDGL+InDCGQ6UZsmLfI/y+9G6F
nFeKFwN66vto1nfS89sQunK+jwKHkSQS8Q6Vpw8D3Z1d08vx2SgICxWwbxrTxOorCPAstRD+aqJ0
2mL++MxP5RNj8X8Q/sz3QsPpYra2Xg5GJiYoB1rfa3E0aRG0M6MCmM8k3hLiM/BcNxrYQEDtXbsZ
WFLsGwcF8wYlCNDhVffU5FC4LBKBATn/dgJBn0/2HOqspO0eazDGn5/ILIwXkeaPWtQsm0E3onsh
rQ/XJg+/DPU57TNxKmeGa1sDzlWRzai9i8cuE+rpBe/drYEL3aZpDBSRqgjqXAROKZPnziwBeU05
mo5xE0YIrB50jT3L0Djt58FZQEHYVYE1kus8RkG27OFoYoaRQUjtF42d+lSkAAGC5oTlZX+eRjGc
1dnXIXbt/lykQKfg1DBTe4Tbwbcf5jL3D/y49dnK9frsEu/ad0t1nRH7PSOJtJzTgk1bAC9po+7m
dyQD+nw6NCQYkaG5EL3wQ0L9V2EE7TlryrfWLwiglPbYHpekYIscwGr28xlZ4n4+j1aPlrkn8cJ1
jaIIHQd1FrO0T4O2GuLVh2leyjOzSMkmaIp2Tl+9uQmogG6IK+5PqEXis1vY1UZLqoS9lB+d1YHl
K+vQJLs6hN33kaa356Vv0csanUPLcHhu9QzsYsKyNGza6iXNuj9kV/af35U6U19Tsjhon8/R4qP8
0otDtLpRqn2GOvPX4mrNx++9bety4k1zcKdoPLvxK6SmmoFuZyD1z+6CrGzgpW9WGZfGRupNduq6
hYT7sjXG7NHQghQ3ez4YyTcHGUqUIFjBSxlFGwap9Q00t6GS10xjuEBCd5Nkc1SEiR5FhyVvjqNs
EFYocUVMk9PYwUvUWKwBg52ss3oHiHmQF/aWV9J2NX4Vlr9s1Kk0kprtb2SFSQeIEqkQ6N8vVRmw
tRpt4jUYUp0BOphnAcd8U3vw2Jqf/pL/JO7i881GaMgNpuOzO6aMBxY2qIk4qd+qNqfq3K4HVVQH
GzEP/ubrT/lfzRFG9P/oPXqB3M+jILhYHox63GC2/MHmpN9IG1W4navZCIyU2XFoioCkDh3iGv/v
yk8RS5/DNmjBZwqvAXLHYQDxt59/CTwlyABOhtbdRXmfnHKtQM791mMTuO+T4bGM6ruMceCMSjYO
aXXxAzm5mEC5hKbV4zG7mDeJNjzhcM3feVmrhQCjSSfE6fIUNUXJ2L0Ue2OMHz2yYlHxjO/6a6v7
1mFYwwS64xTnKUYmsm3Ny2xgbXOAiOA99y3PcDD44CWL6iVQNEjsB8oYIuUwnrTKzXh0/PkqZgTZ
HE+TrJqIMwaINzRDfo50gS53p7Gsgox14as5oQWjOeFC1jnUJkBavmWGWRDbzygelXWdnYNq+cWP
jT8NoNWTPZZ4a5ppt01IkZljF1xHsVgHgso1rLFNyhZi67SyuukFpMaBbdRG5HUa9nlc3ZyUjDNC
Voj2lweI9suWLExALwSfrQllWzxuTH/J3kH9t5eoTO0NlsjlVmpLc5chnGEZlfZWM8zuvan1Tzm+
RI94Z5KTdpbujykTB2/p8J7v7GfPE9WBR6A8RsTR36oyQjEh1X70kV1vkKcdQIyK/Krp7HtkMOzq
PBE/4jp5JZK0wYHb/hhi8Yggqve7EMTTmBfMUnNvecTypYzTJmx1bNts6f4kMu8TC2CM8vSuPxIs
eSI1CMelbyBaES3ZVrHMTiaK81uvsJcjKqbLYSF1sAWlaW0XrZM7lo/bqh7Tg96s8Y6AiFRJpLUT
vXsF6I9doRieSvgkVlolH5FWuzDBSSaYz1mtVyt5Jdnplrs8yVH/6KTxXo5dgzo5hEmy/eRh8GpJ
/TRAB2gst2guZ48izQrIrdnMILXr5iK/NEU9Xpw1ejcD9R2ttjkGQ6u9Yn29E4FFSBXG3jbq890U
p/ErSMGfAqOpe7s1tRdLdzTsM/Rx5/cFyEanSvZ5O/kfLfHrNvDB1stovhD4jLe5jZzSQAb5iCL/
1kfJ/YcMRmvjZZ5xYwdgndo6kQcJ9+w5sTtY72TCf7fIBztB+qvFkJj1tGE9BlVer94j9jGwBvFo
NRGhDU2Uf+T1b2QFEnKkSR0urRs8gzaO9nHiQRhuFjy2lmy5EWL4NZvdaZlF9zzKzn/sEbZISvDM
GE23B5TAGY5U/jvnzZ5Vzjsjl5aHX+XPZtVTVaqyOqjuX1d/1f3nLVSzu0RqnEesTDvFRD5hf6ym
xp+n1YjdsSqrMzXfDIlOJ1X+x+lX+1d3VacO/6pT91F1s9GVW0uvp5C9XY72W1nWTKrrqe6xhCGc
+r9aa7BZEKztuQZkd4cf21/lz0s/j2ImDag52j7ORHNWh3qdZke7QnxMlW05/6+MejWryCG9q2Yz
fnIMncfBL6wNIKL4SdXVhcvontrjQdWpgw43XU/G6O6zqnCzh5hh7OuiDufGk42a/2edaijl0pLf
WbWO15t/1qWaDA1j0E9fdew4N4jZW7fKzo1d4tfxwamRGq+0xrnqta1foyJImPqm7kfrG28FQORn
U9em8xKJYudiQPRYzQvbp3gOkXirPhIQF4cUA8gjiRFYy7ATMdnbGmYwbIc2J5YSlfduNcg7O80P
PnPsBSdPlkhLlp9gjh0ytvyXEsnWA+Iur2Wbe1foh/pOY9vFsBK792M3pazw9fts6s6IoRQX3HsF
ljoAuUFRLTsrMFxMTwr046rlh/CQneSLDp4J6N+XXat/oLdWbsXoljt9MR5IN/dsMXtkGqts2kjU
DQ92W5Hp0RFkMkyIciy9t9kw6K+NNwIY7bKVTUEkKccfCguq2Po/jL3XkqTIEq77RJihxW3qzNKq
e6ZvsGmF1pqnPx/O7EVbnbW27ZswIgioLEQQ4f6Lv+Lyp9F0DStlAI1dYH2ZB7M8ZHDnXtMIkYJy
LL4Ty5/upKkO9O7RS7Or1KSAKBycGqjfB+kvbW2nf3hWX99LrY+KmQzT+NC2kwdOrQ0PRZYMr3no
59Bgo+GoBMPwKm1RwWQXcNSj1DxcOe+iKvuFDM2/HeYRqWqikmBQlnNIkem/o8EKX+Q0XjlHVxXr
wt3Woe+wezCVOr1KW8V7e98q/qPXkMOfigN6icGzNmcqJp7JdHLcYAlPMGxLW2BFL1lOBlWarKIH
dZsWP2Rcl6ZomKe9Wmr6Warx1BSvE1Hx9Qw5Ftg6QCXBvArIFTjoc1zGziVuGF+RbPk/oNu1SzMz
P9f8r1v7536E+HPgkIZ+kvNtHXstehvJxrGyyYY9Ck7FA5KB5tUYF/2cKhp30iZFX6jFQ7sUQawA
59SnedF8gprznx1bZy2ZnUupq89bk2xNqV88bG1unP1SvZrZTx15O7du4odCJ2UcYta7bm1tttIC
Iqi9m/RQyDCt3fKgSi+KDhim1VEdj0sTMxQ1az8CAkFHnznDSapaWGS4IXTwrh2r+Qh9fwH5LLHC
pXM0hNklDkNA1Ut1CLsSx2BwJkg1sfYK7Q/DS8G3FSYR5qVqklS/6A3I/Xbo7I8xr4dLqDBjk73p
2CSXti6nQ2DCle9b27n5NZMSOyE6pypaiEhaar87fc4SzAu/SM3KtORtyRNILXJ9+90wLVSS2uxF
moouYDaRlfO9VEFMmXs8HP+u0Hk46GPlvVtRryAJFilHy/Pcd42p0UXNmdRJtUDqBf01JjnS2WC4
eIbBcCc7fRAd7191Hut+P0wG71VZPqvLSZOW6W7refm9dMSWmDnd1OGMhHHhTtoGvjzHsEGFymN9
70VlD4mGT94oHzb5Nrm64xPuXNI4bQ9dZG/Y+nxx0uYUOn0K9jOIzjlqIe/B8FKWdXbyFIyh02HR
vRzsN4IEFslfrTsWoLI+lKQnOpWqX7sg4es+5dmHpY0T83xGOUxjUubihnM3R9Cd0RFNP3plJNni
+V+Qg8aCY0T82evMs9SqcqjfHePK6BgdbbwsHVBBN0fXPehbCVLUuR9+NCORrLQiJQWNRr9oeeDs
Q3ICS5TP2fcgXY5RanYnwlhLbMxlOp+9TZ2R7009Cy6efkB81H22Fz8YKfT0YpjKk5HXXztdwYrH
raYnfjQyHMVIvDpl7aIY0CJjksf7wC6hGupoCKKaVfzT5v2z71fqO06GgrjZ1abnv2XEtZKKubqq
VFyfSQNdtBSyFS5zDLswH4I8SNcmbfSjm2L0r3GT/iht17g02Fg8hhb6cBNT3Lusyv5i7t38cM3w
sR8z7Rc2G6fEaywWS0/NNO+YkOfksNsWuISV7DzElb8GC/46zOtdgDfGhxk31wgg7w8tQxhOeU6x
MXnV7eIOZd78VGjEaXMlzo/uEJckvaOvTPqqc+9CZAhbL0SfPmmfzb6oCQTY0Y86/EcNZvvsNdqC
zs/dw6QSI8zjsMA42yVoq4KMtWf9ZY6H/H3o4oVdmIY3qaYVeqOAJu5h3tvPfjeRh+qGCq6GMT5H
tbnwy+LmBCo4vjQVGiGWkl+we8LEIbXrC0G/+mgutHJW5sYrU3/+/EwOkgTFARDUMVZI9JPUSnex
3kYEb+ydqb/gOvgazIxABkPtKfD1ArfvHNSXopUfutOiWZvlLxartY9+drWXttFPsg/pU++uw0N7
N9o/OwbnDzN0vLesRJ4fi4yP3jImXLQxYV72jQjBEWvG1XSpqegtvlY9kful1pMsfs1x4pUaesDl
a+Mlp9AvrY+2qDDbzbOz7Os8S31x/Pqy1kqzemmH+WqqiYqshX5JqnR+zJaiVYe7OW51wjXUyq7p
T72r2GgZ6fbjqGsOa94p2xHRQTNAGo1lT2zxjZmm7C7Ta/tRHTT2+lM7H80o6hGsXeqySwoSmNg8
9Y9SWU+VVY1FUrUgjJoN4WXoM8KSTYhhmmvVIYQhlMOkWix/gCSAzdEL7JmsBXAiqmOr03t21fna
hdP7WpU9Wl32t8hKHrO0/8ss4uKaEfF67Pvq3wIFTOeIr1y1/7RjUL3xQeenbH1bw9GMXTNq1Q4A
OdIiy1milmDQqMcIBph+8GQk7ngKe8iUWqoGT7xJkATsfp7uFw8jaZN+LtZAT1J1K/MZxh1RhuX4
rX2uGuSLaltBlzGomcr52iGc/BDGKUUetzkAYyiWQ1qSRF7aIpPREyGgADiH3b5nVv5R+lX4KDXP
m/wFWokj+bJzaGPlrAx2zEI6795VO9cfbHw/QIy0gF7oUQFLZXH8JpWwJseEXv18L1WtBcoBGS89
S7Wc8vjqDx7I4eVIZDyzp3mI1j8sTbY17aM6DV6lZmUDIdYBTRSpRni/H21zCUQvh4e2Vd7gYtg7
qaa6Yz3XUHClJr+vDfRLamf1s/z2bMF5jVas4Ke5/O4FWDTpWnmUaom5PI9mjtuN/DY7QwYpRghq
qcnZIr9/TktCvCSWSa1ZWq7ulaqpbzbJAgLJU8VYbRbNRbXJDAWYf344YzHt4iBw/gFAfFezhScd
71Njzb+JW3yZiIT+XXbQRUjKh2/4fPOpZ2q4w6OzfATBkV7KwvZvrTGHd76vRBfykPmlQMTzSc/i
LynybD/byXk1J/zaHbf8mWeFjeVyMt60ElNjNwZ9Q+wn+nklEd8QwWdhoAVu/JiOeQwSJwjuSJGe
43F+t+fc2CHHCXyjTO2Hdu6KeZdVGo83b2qfZk9SKLadPhENRSLb/8dB4XHfJzDQ3aEinxZUPYAr
oOdw6FQ0NjtYLF473gGWn691U33HNlO5Wlo2vVtdxWM3Pmv4wX/Bd+1HPrt7EvQod5f+KbTDX1WX
JU9RHKFbmzrKCZq++qW0Yo1Ja3vSXN3+CO0zKbH0qzHPw8lQovjoKuldoHg/mK6rN7OOfplR8b0b
Q5P0TuVcNBCjZNlcjLMQGhvrOEWBCfKDFxrJt4EkUTpZLlCkimSlw4udVKN30EPSSxVAgNeiOBOR
j0n5YXre5jHmL6gTkyXQvlZz4F0sj8wnwPf0WIXIY5oOYKUBLHzT9P699c2F9f045NqroTY3iOjV
jixUcFILImIWcpcEXkbivSpz89oxnsbxm47jifFStLZ7mbIO+cMRgHK9J86oXDSFvBqcpuoEd15H
HsQ3bj+AeqiPKRGwA/pK9iG388VHdr7yeURi0w7+rjK3fpt1Pto06U8OiXvA3U5IxJRCMcfwfvTi
H1OO6eI4oJ2L1eLvGRpM2eoeboBBs7f6sH0heaudrcoKb4GVE5WPSvcQ5KrxBeTn98GKy98mKpjk
gn5FXVdB/g4J1hcl4hBD2+1UROquOPcNr2qhRc8VKBWpSVFZrXaCOE9wbOkhhV/qIF1G786HrPKK
jIoG7C++gI04xngxPPWaqb5NpFaPnk6uW6oWQoqPWYwW/LKzB134NhiQsUe7v5cmA/bB2Yns6tC4
ifbm9UYLyhMA0VKTJs2wEHxr0+QmByxfn6vBl5m5S3QpNH9R+yy7t8kH0mpG5YvU8KQKjqnrY6Gz
7BxZ2ZCvbm9S83Ste4uUFISAgyS9tOl4hFx7L7dh0XCAFExKTrwa2IsuBwSuMh2TKlFBI9CDWXX8
3OlkH5adylKMA4E/BdLAVXoQ6h5ufoEK1HbKwE1viK8m62/OoqHYR970NsWEOyZL098aH2u0vA5v
aRbypSva+Lfd2uhKM3d6dUL7NR1+lnjivhPT3E+GNWJNkhvv5Vj+CBOEJmQfIVp1jzildwExar7b
Gn6GSu8NR+mbG3pwq7Cp2cveQSXTg/26dfbNZ773JWCYespuXsgMAipa9CoF4ijFsUr84pj8p02f
omwXVB7i3bYevU7BCMrL99D+Ns9pGBlvbtEZb8msMOiDablKNVa87qrNwEOkizbYxhsfsMnJorV/
3pBGHlFpvdjL4VVQn4C7+wiiw22rlM55lSKJG0a7ZhivThA7ry3a6I9jrEAz1wGgFWYAOxpHmrN0
JiIYvqAlx5rGb/M9qN/myAUajwCb/z1f3f0uMsU/wuwHGIVtyitcOh2Lu6Zbq9LWmvWh1vieSQ0T
0+I8VwDs1qruc9ScnX2AG0/SNBoz6bwuVrH1qII3aZtm/6blvBhSq1ulv7RWXdCDPypFb09PJeCQ
h7UJFiSOVoO3M5w8enZcXvMW7Sx70s0duV0yxcYQvErhqeFZLYz5UWqj7zaPUe2eCz2Nkv3cLFHg
unJ2sreI+Mqnlk7orEni09ZmeMkvT1X56PVl86JFsMp+OXiLjo36KgXPEQoePdnqrc03h486Usd7
FH3U1z7w4/tas//aOiSsU1DeaJrz1uZiV9aO60mbfkCwAhmhvTXa070exc/t6GWPfAOzR1Lotx4S
xE1qGGXa6k42vTR81Vqzvf7RJodZTfG9bv3goJVVBsgnd16kcGuihA6EABjqtJWqAkiXXEw9HBI4
qm917JdvflISXvPi6CxtWZQTq4yBmId5Ue6nyld3PPv+VTqbBh6tBSrFhgn8p1Sxw0oZZo9BF9Vv
9Vy+tgQKH9B7rd+KBJFbM1T8vQodFK+H4c7pzJ4LwM4Q+NSBRCpIKc2u39Spjp+a2L3KTmnCZ0wj
eN94V20aysfJHO/sOuy5n4Px0ZhDefPGugMVNAXZQx2Ux7w8KupQHprGqQ+aFcwAj/zmZCqG89An
UDTi3k8W+7EjPm5fG8Mv4MP3937ZP1h9gGJ7SE4KXsJ3v4tPVojgQWKx0imYAXilVl3GyP45uzkI
tvqq9gHMCSUE0632+qFlDrJvmH3kHv5CerabQQnvx0iBSOrzNZdsH/gY2PUmGHRVGW4gJj602onO
AR8EAtwqkHRAyn2v36kzWnOtphgkF2Anuco5HfUvrLsYbEAvHEpDfcy69IoZtXJfdSX02H5wr1kP
Ac4wPuJmiFn+uayTQXtmfei+zZml3SYy2sQ7WoKJRrHL8qmFM7VTR5x0UScmfTvhBuCVfbJrZ76R
LIYf1P5FCxvveRHhmyAx2FNlwnsMjHuzidWTgjHKroi+zPP8TkboELVaeSrs1r3rM9xgCASwuRXT
gAK8bVR3iJZ9BWEx4kLX9qfSCfFx1XX/sc9/cprwhtyKsUP3edg7pkHmtlC0+4y5amaN6ouRcuah
yuY7C8HZIAQkkilYLiY6nLwpuTTaUN/qzq+P2EcOh8ZxgvvUreeD2upfgxH/ABBT3TGYoWioc/li
Af94qXTzQ4mj6pKh1niPTCK4Er4px7Rx2vuyKIiS6AP8rdnfB9XU3wMkuHQ1goxtnezzujx72ehd
c2OqDinzBpZWZrgzcNPa1313saoFERh02tEc7OQEQPg7Uk3/LGaiF5Ms+Z6r1e+Bw3V71NmI4PHc
2I0CXC9p2zuNEp0E4FpoSbBi7wy+9oYN20b9XiX6BK/OrO8GgAZXZQl4GM2LzKi1ZVrNFIXHqCMP
koYIs+QJkhHR0KofevZPbyuPaQrPF3GUfRq/gF7+PbtGdSP/pvIlTGo019TbVFTaqwnDw+SxJ91r
10MC/sap9kYeRvddXgW3YGSGkWm8v1OIL0/alcjtDcvTW2aErJweTQon+sColwlmQgzVrur6HNrT
d9dU3fvRTdo9ocA2JBS6gh3wViO3ZDvXoA9xhAgg02g5pmVFvURKvkIEyPdDHP1sshKX7Mi88C3v
ExAryFvVJy7o7zrFImYkDE/2AVOOtrKeCYzouxh02cGPmzfPbeCYuQ3ub6pRXMOacTBWzP089M2+
7IgJ1PkzmqbqfR9F2n27FI6JYaUDCTPNd6Ee+EezA6kXajorFMXpGHut5hgkibsHlHWKiuCnQuYB
JYYIRSFCGT96ayi/tMia89G+dDk2do4Lp0kPyIGoI/RUj+nxQ9AA5JlfWJG0e/KeVWk+Ymue7XAD
+EhjNeTPO9YCoT5MkIufRo8Ae613E1nh4BVhFT6fbQVCyVc7cPhmfD+CvNxhm8WsgkVhl6hweMyW
4PWcBifbW9Rnq/5n4PoZAmUG8EZXTwExmDnAQ/8czlg16hDmd50Glan9NUAajID9HhsPOF9tO0Sd
nZ2Zt+oeoeniqBYdCOVOwYBFUxXkI9GLCQKfxELpvk3V9DqGdnNPqDHbz92EKFrWPsFefiXS3Ows
9OSv3qSDAtV96+rY7k3xe++mJL57sxacThV3/zSud19GDLNmozCMpVV1mVFYwkL12wAQ9Vx13Te8
Dww4wXZwVMpkehjwKrp3CB4XC4E4SPW31HHvwD9MzLJHnys4fBtZtRPdCIAvxfFRNzp/1xSQKLK4
IlDRBiZZt9K6VG5V7KzEbs9A1wtAcZ4F6IaPwQky883JSUrpBZpbSMe+lVbnEuUptEMSx+dyas1z
X1feX6n3DpepU1v/x2zXBzjvfEu9BSKj/IiMfp9bWXDTxwB/xEptDqzUvUsP8OxsgQMFd0JKSvFZ
vHUQ7h2rIOihmgfmjA/eaA3P6YBGkUMNMZnk2JrBe54p9t1WVEPhrFWbmf/VrqGIYfP1aPnMHb3B
AsfoZgA9K887+YHv7UMP9TWNoW/PknmnqwGvom8ad3MdkzZl9vEzzfVjHiTTTZ2Rb0Io6kWLg1/W
4hAFVece3WJ5GFmd8SFeikU8x8xH7V416/Zl6NvpsY2XkZuaVwbtSx0x1a3q9FwGjhruU4fbCCbs
qrSsP7o+ZeZhRV+SVEfn0CyeLWO0T2Mesf5eCt99mL0OHlqrxceme0mdJrmFLA9uqe9EB6OAAAAb
O7qzbPNFDwzYG97IE4Xd4wDiivhefByU+mXGoJLAHouzbhE407KLYMDsJSMNVRhYomktXlcgMP9T
KB35oh5t08LDLsMIkdTyS5AaY+a1hFnwa3CQPV8SAcqsH3UfW1cMt+BIYAbqwbEOetBYUzBMrDh9
jiU0co+g9JUHtbhrzOlZDecRaodvH0ZUafbTUkWmYNr3JjfLTF2AZk6YwivpkJ6cNdBFnlncgci4
DBOMFOBKj53ZvSgt/k+5GScHHRPNeS+YuXAh8Fvgz47OMOVwCmb3cUw1jalglz15pOZucVN9mYEb
feC1Adqw+CccovRDzXGJ8dqfbuHzcEuUwFlCBfWss9JJeaAcz9UepJj4hAGw8pSDL73RAMderZRS
AezpgxSY6ty8yWlwrXyP6iC/ZnHJkD12zgHDbuAhpBQAwRXzvkAxLXIKm/fC3psMeQ+DBqW3BiiA
/9pwShr+HpIj/kNMgPWSzOGXECk4xEdPE9ZyB8cZIbgveCMA2odE4+6i/5sq+7Svf7Ouae/aITvX
Y81nElRg4mBprSaQhFp4nHV9dcK/i7w0viIhjyLn+KongXVJB+V1Jgiw0FvVc2UuxgPxN7UzLrE3
hmTrD148e9cwsh5jUmn7VEdWqVVzhP8MEOP2nWvq072Wxu+jyio1rAJkFEMow4tJU+Wja5M0/D2g
QF9WBYggq7uTTcIbLFdpr8IR6fS7GxztDdiuizS2MrEQMBmntQVXn6d9cyhS23uGBeA8qdP7DILv
2QCMYOdBc6ri5GvJxAD5yghoZUkyVapzqmfM+coMgKainJPODZk/GSnwF+uQB52xr8qiv8COKN47
s24uI2yRvVT1xGnAG9cWfqFK88B0mf+n7eyDXgY/J1uZzkWczncIfzz3M2Bv07WTpwApl6eg0Woy
w0hhOr2THq3ars4lNHAjgJ2hJEjMZfy8hanhDkgFOyFJxiLYOfOYHVlFPxnEORjFD1n21IWAxf7J
7XdMy9prtmBmygVXF4KwuJrOU7TgRmtjUq8AI8IFSSrFpEdfFMXwj/F/mqRdumfLa1ffyoDr6rXQ
6XZZkVIK0LPRQU5rdRUc/NOEI+TFCt/jBqSA/zY2QXoKoPParQG3aBjfECpH3RDPu1VXQzBCghvK
TBYMbuyg5L0IbsiOzk8hSY7fJ7cJbuCyrPnIZJVfIpvyRlsVXLKLbCYzESRYWPx7Q12A9nVbHQWh
UjlPC6SQuWx2K3rg1kGD14O/SxRtiSPQGoDFOpJV+dtR8kOiBjjk/jT7ARTzcuGa5YyyteETbS1R
56NAFaVxnLMpu0jPyGm5MsgiBv8e3y4nkV5aqE4728nSg/zKBK1pErAIny2ufuegUc+iMOJ4e0ju
wxUM549uuX+jGTmXHDVqyQFLkcj1l82YJTIpLYzvpJpl1TksFR3/meU35eA+A7wzLvIn5WfgvBxG
1YA4SV8dvbL8KcelYwDHfLmN6x2WRsFL5T5ZF2shjW5tY6l3Z6RW8GQC9LFif+VpgHZLhnqc0vGo
6vU/ggeWYgBG3dXw64inIjmSVYONGVHlpIzxbnOUpPeK8wrV4FsPc/HoNSF31EZC9NQmzZvceztx
nwbiPqe5NhjWrSFCb4+pO+mt4pY6LP/aEM227aaBHdaBUDfBQW6X3A3ZKvH4THayKU+BFeo+eeVu
5xV9fsPX0QN9JptLARGBZ0M5V3i9M7YMyQwQAZgzVsMYgf6xKUc7OFKARHaN/LZuzmkPGsqOLvL3
xqYhRt0c4jb5Oo/6Ta7cepWglu4KK50Ocq3lqiRtwfq/1RBfWTAAck/kCNmStvVxkLoURopjSNOF
QDQRfRy6V7nx66Mpl2Z7GmRPTeRzV4FhP8ilkB+p9zXXpw0KfU8EnVmuVX1vF9sQ5C7X62vmTj8D
vDJOGbMBnro3rcpbmLbhKZ8hOrf69KovQ4d8trPYds5zMIMExo5vp0LnRAm3QU/ISvLi//eH//gN
sontFWR3PdTXnuvdQ00Gh9Le0A8yBMj3vUNu/GIDyBpfU7i868Vd4RR/vDV/gCo+X0GDNF4RwZqc
m5MR5tp8jN3wm9Jl6nG7wgyCN91xoXRvg4vaP2eYWJ7kt/R+9ZTas3pCo7Gf900W3reDrgDzWMah
5bWWI2Xrf7Z5XTkjHBAmB3kS+jg9MYVh6bI8CPqItJMJx3p7fJYOdjXTwdT3AxJsF3mCx84aLlNu
sSypjrkzYHzkLuDK//l37SK9+iFYYS83gCssgJTt2ZvjB1dfAIxGYdeLvA3D2zIsy5Mk1a2tIPqz
jEiWPjtH36kGMCvpsxMojJHSX4rtbf3jEV03Zf9cecPFa8y9PAnrIdgKnJUvbUOCQMZCFuzNGYXu
6/aGb8+ytEk1WJ5Cte9PDSC9c+hEJ9lnysMuPbbjPz+CUpe7JlvrMVJfNz/tl+qntvWxLSvb/nfo
wVaOBH9qXgO4crsUeEyRAnLrbRDOy4dD9yCaBjoL1Uk/4UNBnp55gdzxwdYxBnWe8rl9cZgbsD68
14lYzGqBx3bykgNKGeruzlqwqvNYvuSD251Mc2Yq0ejqQQ0KYjc9AjM7Erwn4R1M+WIXac5DfQii
8snBvHi78fJXpbq+TltdGrfH5NMhxZC2lx77QXkYpaiX4Vq29AT6khnDeZKrLycpwDNOYFZ47Hof
Wv1e3hJY7bTK5h+tg2v8lVuIKMm6ZcI1+Aip7m9buBQhF6yLlfRKHBxqSLzgG8ZE/4h64O7ImBzl
Gkshtz1epicI5bJGntLv+aTfvNjITuo83iVmiUCZ111kkNEYtVs4uyXquYewCNYvgNH+hJSfXeWE
cudli5G+XdgwdjT8nAfvGbM4d8Us+4n95uN5dsrlidgGA1VTnSvHbb9Pb0ft0E8Q77erWGYOI2my
fGYyN7MOvgVdSEgl8AL+ApdsMBP3kB+VLuTWoJwY6KKMmnVcdcxksgVetzpPrnOdAOaQzz1Dj0Sj
OLL3GY5h6+xqXUVFWlCQc9O1dRCGS/1YG4lxkvPL7/LtaLy2+tNs5O1JNY0XuavbrZWtvOt+xMYU
7caiQOkfCvm/C7Rt4FDk2y/1dWLH8rTEkYblAxj/o5bZOez8Nh8eEGQ3L0DTqpuwdoaoq248C7/L
MMvW+yt3YhtjthvDB/pXCj3TnLz6YEGQRhbDMXA4KXgJXEbwAwqBx5JLJndGHutAJfZoAQ/2C3xD
/jOYS4dtRN/u5PpAL+P9dhG2vbIlXf7vp2KuNsJeetiGevkxUl3n4ltdttbGOcL2gwktwgwy0VU6
+6LisShd5M+uUy7ZxGGTV23dJK/9L6x+/VDK7/xjlrEeW+buHljAPQlB7DH40Mv8leQIoWt5TeYC
OZh9MJnf0Fohnhz2yaVowlA9Svd101++oBFgkC5I13mcPKkyo9uKrW2aM1IOGkqRGjCxZRIm/85W
rChJqf8xl11/fTmPMHEexgJdt57tBnj6ySZLNe/R6y1IQn135YeY9U13dfUq0zKZ1MmWFOupl2mh
VEkEoXkdQADZOkuXrSpbW7Hdxq1t+xufjo3yjw6hDsYwxkwZODuAAPlF6vLmccUTlvHL/vXHz6VW
7CJlUP+YRsotXJ+8+Z8Aov1VHtcIJV1A08s9CLsOyQ15Uv77phy9DlWAcpqLW6aHz1SQAKbItoT7
xAkRgofs3XZsa0DZIcXWT6qD/2PQ6vy6/vrlSV7JHts7s85n1odZWj0978if/Oe9k621l2x+rstB
61n/6PX5D3w+StFIbLT2uzYjNSvjyjZ7kGP/W9vWRfau82zZ3Aq5H1tVtuS4/3nWP5Yz0ls6fvpT
/63t01k//aVgGfAxmqu7EEbf8orj4UyuoprXtaq88FIQSoGcCY2IxfsSZtuKrW3O8ASFfkefqjXY
XDvJcCsn37r+sUc2fTMAIUQKfn2i5WWR92R7WbaX6n+2bYfJeyf9/lvb/+up/DlfyP1FDNpvPLg4
tDGtXebC8uHainUlu9X/iFX8t+6f2tb1xHLa9S/IeT71Wf/CkHj3mjL8Vjsv3MvQIGtQ2dq+0TKG
bFXZ2iZkW+dPbZ+q0s/vEQzof2g1kghJYUPk4+Uk9870Vh7hdVNapT4TymZZnVXZSfeKt214B0wF
bXyrK/NCI5e6jPzMhQIiSlZmuWvoyA+sdt7L8ED0H0nWBmXgf+lq66Bhq8QQZHQpyhkSJuJvh/82
3G6PgiOL/q3P9hhsbZ8eF6nK3jFoUkIWLkyvQZ3NQ+fo6byX9W8CwIBwUTK+B+0QndY3Xi7KVqzD
6laXy/U/q7Jje3WlGhBI+Xf4lvqnM0jbnCVgJ7SE12gb7NeJ9bpf7s92ZINXCYu37GoRGDGWCMkf
K8etmxwrhUwMtqpsfeong+jW9sc/Lns+HTJ4lXKcjQdQgc81VApcA6QHkXJDA8mxfLhKHPHaNxm6
/CzJsotcmTLp8+wyq86uyRzrIi/7dkfXd/+PYOYfU4Wtq2zJ7Y2Knoje2mkNcuUOoidGHCGToqOV
PcxeSToGNRdtepRXdI1TyhMwznrc/CUv8r9RrVoNjlhnkzppSA7meXZNkAiGJQ5pTYq6IVu52+q+
FSjon4XWrlx0h53ZwoCMAXmLfFi6FpxN3b8TzrZFAiBS0a6Rqyr3pc6gMulV8V7G8EyET64vN3hu
Ed1p13jmp8svF/WPW7QuXderLmsW2Vxf84jk5OyZ01GusvzZrZAfsFXlwn5qW1d1suczmXPrKbu3
f0kPQ31vY623w8YQq7gg9790RTyeDYQAjzqMWapQzxAgLa74TLLX0smdGQ4yPctezwPmqScJ3k11
8BZp2VlbzqEmdfZQBnW7k15zl40XZS7Ng9pngPSGodg1Ea+6FF7mmnvbA+CpgSm6TxP3pEahlR+R
DMJwmZX9kagkqOHJuTZ60DzBySLXjGgsxPPMwb0oVu9Tf3xfEO2vATKwr/Bv6gOqcSOqHFSlLUPw
KEtIT9QjKhCxXaWvseegLGh2D1OMFoIDbOGkk9s/e5Y/P6dV8wO+46U3tfLLmJu4aqX+t7xkSl7j
A3/zAxWkeNa8995s/eMRrSez6wckHLQWdZxh2AVNXX+tZzC9LMnLD11N7T2KOsCrImS71GKxBTAJ
Jc+5VaHfpKqHColglKFKcNwYMVaP47KHUBJmAgOOAmGinZvCLh/nKakeZUuKrCgcdM/yHGFhgvBW
EQeHskJ+yJ+Gv02SZ+dWXaT8MrUysCNBieOwBIB3rs/KLS5iVK9VCJ+Gj5GoioLhoc0KMEFeO7Ae
bgr3BlKD9JpHsL1F9Wvqp+h5WAqILtGzrybfkNVUrtJUZph0o7uIKleB8Jlhka1xgucGNexnlUzo
c6po2n4ax4AVBDti2wNaldpcyxxLUTxkd9MwdI9a0nlP81LUGbA9m2cLdjU9th2hnqV7rXRwRRvI
zpgTZnPjqKML4/+akmh+XGugOVD+dXjmtuOryPKeUJmJ9lXY7tA9NY6OZpmHaWpyNN4A0xeGZt5s
B6gzsFbtoNt60u6wgkcGAwfw0gvL+wqq3X2zFFuV5/OcFMRQB6SNbLhppX7LZzM19pppaDcpiin4
P41FXyn7yYPl7oUpwWZEDd57H8Coa4/938mQ/2WQSgcXDt2fd8uEzwwyEbRCUaES08+/SHd+DfNE
/3tqEtAKCOK8B2MG7BodrKdZI5dsTYl1V7l5f9P7uL2kaVw8cgs0KP+t+tqMCg9XlpoPqtG/16gG
PbhR8jTYVQP1Valf457EkYPY41GqsoNU6Afy6/mxHnc9xh27aekeaymmfDFYruU4Mtg0OQq0W8aM
wx8HW/k3J53NOzlV3Zjao+OFF8hhOHVmyKKd+OBUh+0XtEHyOwznZD1vbcztU9O1x1xF1mbvY7Hc
B9kbRoUzQfuiYa1sm3cQLZpXuOf9I6Hjq9Qw2m1fMa2DDJWNiDUtPaTNMcrPByXuu+qix4VrIEBt
aD9ELJZNBQbdPfpp/X09EFYuU9ROZIeDksUVGcwENBuXQjeV9ozYpraXqlyeLFWXT5UDJmy5PvY4
AnSplolefLbH3+u/kya5f7aLGs7Zcv1QnQaRl00e/vQ8M+Ngopwim1JUwQzDfavL0za2SEj+0Si7
/z/Gzms5ViXbol9EBN68UpQ3qtryeiG0pS2893z9HaROt06f6I64LwQkCVVCBWSuNdeYYk9HcYc3
3CGcQYEXDC66LiwVyoqHklq/1HUQ7npzCGC8h9VbWW7E/ngI602qQm2qZskiYC3ZuIUTD9w3QRSc
umUxJHBPbM3f/m1H36fYyTwFvhmvKWGIj+WY4WG4LMSaaNOZZWPZYEJUi5WowW/wf3QUh3z3/jm6
GzEH/P8cktoD+gpZ2f7zNG1XALm9jZdSJhq4+se3E73Fh0xFqTantF3qKEg76kZLBSxEynO0LHIA
E2exOfk+xMLIHyhel2OC68vuUoZc7v50Ems46B158XXkkTk4tomqhGXl4IkxSdLBejKQ4kOWEnv/
cajYFB/cQh3dWYDAvw8Vn/a3IzJVX3clAo1/7li+1VTGFDve5sJ8SbEnRbk02+mxnar0aI8RghMF
8maXkWeUyVaskyJU7uUyHE62Wv/OQ0W+H8xCvlfD+tLxgL2Qm6bSBeggb79eg/9l1a16NJGWPNkZ
pyKZU55TaAZPUSU9U48c3Imdehmc/SI2r2IfSuF1SkHdr3zpOdZPyaDoD4ofFY9KshddeOdk93LT
UH55Cet0OvWBkp7HZQHcTx1cPalZNZvZ5ZmNGm/ZFH0oNCWR49t/5GTAvdQmdknlUvqUOTUcbUVr
V2JT65thp+Ga6pW6ARHfNY2u/4WNFegiY1TXEQWVT02PLYJMvd52qa98QgpWembm67sRy8xraY4P
SGi6V6N8n+3GfjYkuz1kZQQ6yVS712ZGSCFbRn4FogNLN+y/AstsX5Fsqd4c4yJuNv6DgvgMhm07
oPdkLQ7b9Yw1LPXC/2qiLPKvnf9oUw0LVWw2n8rBqdf4tZUQ5qziIZMM89Ck3QRzuy8eVCqmf2H9
7oqdEjK2BxQYz1TyymfRZPoN+QV7KLdic4QmsVecKVmJzTq29etMlk5siTN2g3yWYb2pVEQfg2lG
l1AYoXasYcVQFl37UNjM/EzQPe48tHhgPUHLrit/sA5iT9/6zlpXBoPfHW4ns8+TB2BM9NTLVb+i
xic6iE0rkk1kClF/FJsmRkT4QKr+SWzO0vRu886/iK2pz648r/OrFqPv8cdgF0aDdEuzVj5HPmXE
oY9d1ZBXV4Q+a7AT/a102sckbuUjYoXhpqott0oMVb5K7JPoINrhIm5Kqc4uokksdChHkUkBQ92p
GK4WuMdmZnAT3WPK0a65fmuaYmN3doVhYb0GY14ezckqjlFHsdwCCy6Pksyi6SobzKw8ebHTAx03
o+YuVCyswCfjAUJY+ioblbOGm1nuxCY1Okjq1eKp1EeQlFqPlmDppvST78L0Q1WTj7gryy1C8Sp9
RUWdbSnHtzYquY9X09COuS0Z93qYWecyMRBYLN3aSf4zoZbc82pTzgzrFNyIWLOXxayk/ooIXoN+
919tP13EmiG1f6peVbb/7Xi1RQDTmfFdPc7NZZQq5NKFDfoOVZfOm+hPLvuP+jiYT401wgfK1eKU
hZoJ2bhKUcQN83Nf2TfRddTSUx1pzkvd5LJn17FxTksHA5a6hpYCF/aRcqQPCfjVOi5WNrKhk1xy
U9lj/N4pCMQMzW7uHL0LDpJpJdsoDeV7qCq1K05vzS9y6TQfHXkjZER6DIdx0nbEbEuou6Vxc0yY
49zuFmBLJXeTrC4g48KoOpU8U09mGXq9r8aHGjj5Xzu++4jd5U8rdSSIn8H4e/IcyLEn9ofoHk/i
bLFl02hWlBNWlr7/3hS7VUdJxg23dvTdM1DUm6EnxlY2B2q3f05hWPrRRF5+sEJDWqdKoWJLNVg7
A73vHq+b5qRourUxk2y6Tvi4eH0rN4/cjTLSH9t6Y+x8g80jfTXOgz0kDEnHwtjc7s220D+oSQQW
qfOc59fHTZslFkUqwbyuq6q+xGpb73StGg6R3Rq4+/oltgSdBR8LsSoPPioz1RIslt/7r3EwPiaR
Lv2RUFp+f1CWK6DiCuNzSof3UJKsF8VsMmjHynwfmrDBGaIEd5RQ29tsgYrLkp8e+zQ2toQD0jub
UiA0zo1B/IwHmenP4SsP4DeKD6VPNcAHGXUSI2wG4Ulg638yyMhq1z8EWHM07a++Q7MMp7h5cFrm
hF1fKXfoNjrkOTgsUXdleQTXfH+nqhoeVKO1IA3kFLc4pcuOYs2yalKAIBDOXQLWBf+aX4o1OA95
6rwoUyyd9d5xuAbge+swrQ9is9Mgz+VW3O3VuAdMpTAu23clUreisZ3HgIJ0txpC+dxXpf8Y1fOr
agTqRWzNiwLcUo070dVRrGOkGP5VbIV9sG3TMv2lF6r/6M/kEgujuS81y3r0t6OfWa8xr8ptO8rt
1mqH4K1Qt/VQm28liiwsc6p6NwRD8YLN3ao3IvsX88gTJg/FpfYl4PkBxRtdHyrud9uyIyrIOOOs
u1SyjFtgRxM3EeA1LdL+CLtDA5haaAXd40+HRqs1rzI7YzNgKXjplgU/jMlr8Eb2xKbYQcK2uDQz
bltYVh8RO/HJQVehbsBw1CV2V1y0ZWGC4j3aknbOrWr+RRTgpSuj6W2KFqFHSz0HHCiQe6n6Es/D
9DbWkbEal/Zoaf/P/jbIpZ/+vu1zHuRpqyawAb796/w/7f/r/P/ZX3yuWg1Ubjv6Ws+NeDUwYb+V
w1TfVEtXt+bSBi6jvokdOZPf7zbRBVBkcyuXtn8cy5sTnJXkbGOVd6JYGEu1pVM18oZfRvZXm4x9
tJPrm59uYucYO45b19QbBOWdlLUGBZPUfI1KPQRri3vd6+HYeNmoFHdiMer8v4r+SXWVplqrYSKf
gopCPB5SYgNCu3xql4XYNDWJovvv7azyeqZrsB7/tVe0/2yKI0QbbLtjHiFo+2n6PtPPdspDbx7t
u5LL9d5j/wGRzHlNqGfiR1Xme8enllQdrV+T2TvvGgA6ooXOcGfYNoajCbyVIpUjsq9UE1N4vG9K
aaOpzvwMkWHYdpxVAE+fKMvai88IM+R8fdUaZ5ywnYvfKSS6lnNjXnGnctUe0Y0YuA5o2kZt2vGg
1iHM7sVwRzjqfJvrGGFBcS6TL7FDLHpY3WsbkRWV6L2111O9BK7T+rfMSqQbgOjOU3cONmLJPMN0
0WDHACG3dJchCHUx8VhvpSrrt0z+wOJrX5XevoEYGZ6jGCf4pGv7u6jplZ0ct9neH1P9EgYqnhhS
OT+lYfqF6DD74uAQO/iDpOvQsbD+veEns9XGLrhURdPcimWhyQwPwwJc4tJBU5dSpAbJhtGWFyWl
Lh5ksrwenKK7iP6iGwZPa0wjJwzQgNMkiyc7knm8ZPvkFgDrwFetSa9AhzCIMDBG0zp53OCDVl+M
oEu2FaU15ySjqEIb9flk2SiLqY43j1Y2RPsClPHR0SNjT9ijODjTPByyahz3khyVx0wrMPbx++iU
ND6Ip8GyT0k54fVaEySJusTfxG0r48Ag1xvbKUYKXYEuA4Dqr+QnynUaW93Nh/YENxjtIE8c1EBV
39/PHVY/mDuPD5EBHrnT3b4LCUoFhfzYkINehaOsPY22Dcsb7ukz3jO9W0XTePbxoQJBnadeNYUR
JCz4cbybKPjw0/l30thrHz+yF7LXDVybaKm1n6N7tKRfkSnPv6VE+03gl/JyIyBQHtjqJmt5OfuD
vu2XM9gx/h3owEosHkYmVOYEpBOJye8CXaLa6e8OWgOmgNlwhI06XmuM1Bca/wx0rT47xtSBQuYO
YGZU7rJGASQDvG+8xNBaGJSPu1yXogdfcqyLpVBNK4zgQ72n5M7wh12fDtOLbjJ3UpTgwS64U5Qp
L8AGyONLhABwHZRDvxNHqXGyr7VBOeSWMnjEEosDFUExU9VFGWw4GHL4rfvdpE8AEUUXsfa3RnPZ
Ixr/ueen+5gJPiEf8HMe0VZVNnVoJPBWGY6BF6NssXJspe6pw8DyMPpyBr6CS5LB2yZuOVDpsWxC
tHPWU1vgc7lsqvpE0ZJuFHux6ae14lKdGLuYPFAkZ1pMCpaFmof4PZX6VB5HJ6lwsGBNLH76iDXR
htM4vRsVidKQo8b6fxw3A4wqKVD/j3OLzb99tIWPwJ6RkPu3tp9DxOePUTkfsvSlmcLwgWeu7xax
ZexVn9qKPtfuZcfyt9oQSqs5599sOUV8NatiJ7bEQbrm3Ldd5pwNQ9qBLpovTtdQUtjm7XM/WpWr
DVbw3gbSAwVFzqeuKJvc5nEAB3wVKLka0QEob5fFXwQz7qCDxL+rqI557TTty2J3v0qMrjwT5z7K
QNzPFApU51ypwg0409lNdLk6/+wQexlg/dVPx5KnaK2V3D0hkcG5eTmDOER0/NnszdFyraEmZ/nv
D/nHqaUxoV5I9Z9SNKoAM5cP+TmB2EwHeUfyKz549iBZp24MMCDCOhTHF6kPKSFRrasOyfGamsvT
VylQGOih/d1GpS+WSqm9swgVnC0Z45JYBvX/vbm04dQ9nKNlIdqQYCprfNHIgix7f3aIfqKtquVs
ow+4AojN1tTydQQWxuviifB+Vf+OKFxwCrl+VYKJ8re+nJ6skkl7PTX+fT7nvYdUrL+pXQwN0xqz
O1sDqhIDcTtPRj/sClS1EBwjNPvYVu2N1IEJsjzFB0uOLnkqV5uMue5VhrVLxIDodWrUEoH1Invk
24UrYt72c2JCQDFmXX/DU/TFb1LzozT8g0wgM4CEQ11TUicMpR+LsjXB9xFkIKHRfY2Tc/LzvPjQ
mvhd0olS87REQI9qyDB63LB0UAsGSM9szoZHvx4amOZMIMTe0QrLY5hRCij25lh4nvx+blyxN07D
DM9LmHJi79Sa6aWW9LdkORMZj/wurat7sS/WbWJOgJYYk0d3ZStLlxgnIdYDY47uxJpYyFnwOqty
tf9pEmu4oYZejI/P91E/e2Urs7YxiShXtFlNCG7Sbqg7BQ66+un38znykJ0bvTAP/qzSd45xpaIS
6X5MnJIUkU/yREmVo2N3ylGmjoqa9UjZpjOoGLFDLEYbatBKWvrUkjRVm59jFF/6KOcSst2/T/O3
LoYVU0MmTv5zth6bjlVvTaX3fV6x209jPuJvPWdTklbYYemeZjoUgi2nl4aaEkEqWP92oNjx/ZHi
C4aZ7G8cXX/6btPEN/j58MlJ+An6Vifvm7D1/uvf9NP7r/Mqn1kAt+H7OyxXQaz97csuX+77O4k9
3x/aldldDNiVUvGt0drysVi6iQ6+XhPmEatij1hM4vKLVd3uQDcMvx0yQmepGzaMNrBTG5tzk0TV
qsbAIogoNQua/N0omgmGHprGXt6boT9vLaf7gyx38lLAinL00asJ1pG6iR+FAx/MGbp9mLafdeY7
G8ZMRxuEaVSpkaeY04KydT5MCYvsuHOlmgc5oFkdHL7tEGNscLey6+SJeeaOIrxHvekdt+e2g+sx
PdR+hbi4e1SCkZNR5gcRO7n0cnOyYuovK1RPBHTWKdGtQlffw2I4SWQ9pwJLxAkEQ7kk/AqJpENC
ve+OOmKmqU5yjCTlVreJdJVjprwlfkbXyj/qjEWwl1uahrGnTCpNzt9tCiYu7lwM2f7nqIBInpfV
IJfwTZWuYgc1aO/tTMVV1faUcs73TXXfpPpwHRgItVYNCz1nSj7MSEaAl8V8keBRKjFZwSEH24Oq
syA7tKM7UmqqO+gNjfTSKyMOYMtiSv1bPVDHnxVHKxgMVP8sCqLFK2rMxo1awBoTbTkEhu2MyxoB
03+1dTMDCZCm6rbCRa+wDf8uWxbgKJzSqq6tCa4pbeHijIxhrvOyiFKt3NmTNblikyeIdo2hUVAw
1Hw3/bQ3pv4cGa12EE22VKlwycYZu9CmWIs2sdBUXyVNBLNRdPnbDoh52tR8f7BoNtSC/O5U5Hvx
waLNDwfXdFrNa6eajPXyJcXOKJHzo2ECIFyaDMLqF8uSvCEI41tRrgsKgq+tokQ3cuZfY1T5+0HR
zoDI09OIWdVVLOwZ1j9YK2Pz05ZOfY6JG2T+RJZiiZJGX8PzujskRmJcCfYb38d2kbmeCx/3o7Bt
cNGymbT5KR5Ds1Ha2+9tHJKqTV2k+gqdL/vD0lCPy+A5buy72WF00M8VuaKq06+Ok0h3RnQMlg0t
iv9ajEb92hG1PEx6ukwLqffB/Q9hxk+/MYFylM48esWJLLkw8a6IrhjedZeymLzvX9RcRgFa49aF
itzcFXUW3HSCZDc1Lu5LPxiPoptYMCRTXWyByp3YFH0VKOueUaEcF0eJNioqUkoSkjNzuHHlyIFz
TXPNucLlng+a1r0Ffg0lZGlXrazHSSp2/dim8l90g4C5J3MfnkUPRn5XOVK0YzTz+yumqN1JgWNe
KRa1rjiIVWsltPEyGGfrKnYoLXBPuSQ5IzbFDoAp+qVKGTDivCFBjg1bUsmatuojnr9Jb5x++obE
TjEza6xtqlbxxp5QTICzDG8l1RAe9izJWrMgo62stvI3mqNBDoffcgP1HN30tqE2VEuIH4zEQ20t
xVRo8TIRC8YuM25ZuHmq88hoowyww5MwC/EXUp8PePivtWUTvt5z3uLlh7eGg/5usVbxMYc+iDXs
mjPy14d2qRLqFgmjWBOLQQgllwWTWoSTohF0bbd1VDLeYwzwpZgewm/h1aLzlhl21y+yOhNmaZnF
LoUPPwvGyJQ6iO1MVD30evasL4VH3VJJUy9fAW8iKo9MUX9kVIDdoEESFIC7exALtWrHGYOjeuFv
/HtVTZ2PKFFhYDQ52Eexu+9nKkTFagx2BuR/EpPmAJxP0g7K3vcVsycsSBI4I7FtkkIUV/F7N7CX
4xKV2cI+we6ACjPKF/S1NGkSJXbdn6nTP31oEWlRbUfsvzxDuQ/wdTwUXf9icVmPEXZgm1bR38JJ
d9bjoqpNOE3hHHniZGvx9/5cbbEm/gPksMK1HnCtJFzSjnKnenUS6LsWo7aDqRXl3mSSkFRx7Upy
tx108zHlrzaMkQp9ijpk/sP8BJSaMbkNkH6WDC+uKWJeitLyRXFtLf8ssZYBbVhXYEF47/bKoYFs
EVQmiS6thMSXpOPpbxeGEmWum+k0IBQtZSVJmU+8n4BbFRofehZKa804FUM9HprQHL4Xmh6NB19d
rlw2vWWKWh0o+a0OTl4BHRerue30ylqsCutVsSYWieVXqJ0caBiLdr5Y7FhKraJAh0HHf/1hlY6V
76MMEMBSI7r8mWIh/uCfzS7TIMso+Gb6Sw3TvGgUxeUoRM2pWG1nAl55Zk3ez39G/E5/NsWaowzY
W1HAy8O7gBPIQltkfz8Lo9PDbacbx2TR3ovfgVhEy+ZAimMzR81JNJW+gblDYDMaEbYGvXA0MKWe
/29fFL9SpalxH9VyasCWqrHvVatTh30C5Isiea7pwoeodGwMxEJsxhEUYiWSvmqGlMMRY8jWnRur
xxVFisejZReehk1XW4yTG2RY64b4U3uyXTGLUWV/S+zn00nHB6VcwLqMR/CNLTCco5R+InW+VrOe
utHknBVV6MIoI1E6l+HJRAtzDvxuRb69cYcpu2QKr4jcqQzPgbJ6lKt2xSOjJIVOZLGsuj24gWVq
O8s3qu/V3TzgIGTaeNJaz23d5hudJAwq9q7Hi6UJNlGLEaWeu1KfkR9BJujxwuWhEd/pqmKuJmWS
1r7UYgvTqxvY/+Dp5kdNT/d5WRK/w5IoavTXaqjwLJzSDfilaG1Q6Fe03SkMatnl5UhlclgUXkNB
RtidAL+iJ4lJ6UoyqdcgJqhCLdUKKFu0GarFI7rVUOESoiA5vZpLdcDf2G68EkRFYxNr7MevxuLC
2L2DVQrHz71zCqYkXkUYbPl5LMM1xaI0UghX9zLgWy2Gjo9pZtV/xT4V2TJKqtU4G/bWh3Ujle2u
VUMuAhy6SDe50npIrXgz6OhihifHXkKXGEEyHms+LV7dy7NFUWDHWOY+T7aaNFEILKH37wZpy4hi
XpF/fGPwHK7tifr9UjIT2ETIdOyZsadObY4NHg35Jn94kDvTLrFvIwikHRlP+YSYFvcMGwcGOecf
XVKlS818FwAMtgNbxmur02FOUfUUSl+tj7dMPZ6XX5Aam+05Dec/BjtXecOLsmKSLVn+pVC7jyqD
jqRyi66UocesaRrIN4YWjjlyrHsERE9F0uCAa1InRgW3lxJO0HSKwudETldmuyBFYC27o9o++7wv
PCivLr7M+INmpHBsPsusnAgmxNyvUOVMEL2Mc1dJmyxo/NsEcX2u7N9liqteIAfvUy9tWpuJ4KD0
3jIA7E0tPKKV2xhO+CnBYXWLEW9iZZxfnIqABQFIRfpjYZEI10iL9ppCJM+J5RvEBXulTannh/3D
pNgbjHCRj4RIsSRdJtvKDElKPpJK6TZzNXbeFKblRrKfQinPXSPO/HWd5sRn+nxjmFJxmkNOOLRE
BiNFuQvGuAVNOe07+Z2Zf7hyJqtfd/V9k2DVWuPXRTx/bTrlq9L24FkAJNkapsdt/4QiVwN2FIcr
XDwzl9Ggsprhr7oOhqluO42ZG1vhztAl2e1Bdpmx/gRIrNIRSYL5ShkfVbKXx7iv2BBDZaXbKVpg
sG96Dpz+3Q+qGqhT8RnPL7OaAF9Lww/EuZnXqI9YKD726CXJukBLHY4OyNQlt9GOne0RaxunziJk
hgjY9NUvwjcgTMzXeDAuxUjSPnVOukq3TBnOmszon2d6vO5xHW7L5uTPHQay+bTFntfEXTYPd9Nv
nLOJVz8kefemdBjKy+101WNG/t284HoLAoFYo5Po03lC50AmOzTDgA0DfhOruugAgsXvPRfJrUtM
gSVN2pcjg6xQV6pVu+Xay15qEfDHUuColZs6M/wb3obtmtROvBor69EcM0/LOx4EEhjaNH3B4z71
FIeEd1O3kds02TN6UYocW+bQYxLhl4R606wxEl58YlFGj+tGSp+A+d9Ap9lu89ybEOiqKKHuftjb
kfpZSMlnFqkfTaVhFlhD5peZQxHh3uZDN23sjGRBpKBlt1N0ROEUvChEQccM2N8wFfdyXF2qJVCV
T0si9o/WWFgvDHzhEKls0+su3Lt6PUrmUu5c3vVh7EaFSbRkEepWwbgvFF4KGRohE3gfrBeemmaw
ipV9nUV3FkIMt0yLS5YUX5lm7avKfG8iJl6jfg3tNPN0Od0hVCEe5Lf4tQw+dfX2cGhxMwtAVXsV
CvR1p8UQeYY+8UwJN3pVaidXMvLR8zXpw4ZsFPo9QvRIW+uYSqmtZW6nsX7A5o00dKZviQJsjZlI
Zpg/5qO80XH13tihiX4YzUpk8DOTihdHLuJDvwpCe2GI/eq1ENp4+jTNberBn3kI6/mjGM1ntZhu
vblSM7PamMF4nkFzJibkuQb/ScU0zwUYa7to4AwWKhk1vdknvo9M29wOkeTZEV73r1NUvjlB+mCW
3Wk00TTKw1PYprsGDU4y8puI22YDkg00TX8KAQciaAOMVqeGl5TMwKXa02ruT6jyRrqrmmIgiDvB
jIMPDTQA74rAeJva8Q1v6sy1UumxsQHZtJH62mTJxwBOT6vGV+rL/iDbRRerbec+2nd69jBRRr5K
5eJX2QEvj+Aw9QmKaq7HvY6J2LYgDYDmTyN21MxbEpDA1Jp90HU3PI3wELSJjw+t9afRG9AUvGHx
2MbqPddB/gJQdiV9wPJSzsE2pSe1zW8JaB5XmQdjrTvOdjSd/WvWAOiDNrQvRqOFt58glp+QR4T4
aOLGfsQUo7hQN4yEzwKbrnJHlj6RHaLCrfEhZ+0pkYeXji/F1O85QoQB6TN9cmrpyJPvHnFZ6Xad
xaUPLgrO9IWhbtt42I2Fv2l2zZBvGi4LDwlm/uQOR5fcXsT4fwAFbJWXiCjVrsVPTW4wFhudU1LA
+uy0hHxKvhki7t7B9v+kKRbKCfq0fKyfza49qU577ex0hZ/DrWyDNyNj3kgJGdYNQ/pqUVMPn7To
V6RmcHnQsf6c+W2QEQAbnzNsqJWBEc24tjUZgXG31Zln7B1my0V2wXq0ZhwQycSquF26Z7MlqDyn
9ujC4blL47FxKwsioKwjONKy4KEw0z9lO9Zu1qaDVzkdjpEUHdahvO9l55elMYicQsjZedAftYZR
dtn5b13LfTd36sYE5m01/Vkjegc5JfFA3JlSSja08kGJop0CufsMgxChU0AITSN2WPcaF9niMmJ5
MvNAVzKvUy2Hgn/bdvt4yLzsvslgRPWJJG9UDWZDU0e/MIBvfdj2vOAYSd6cT3nsupMCiIzZmLGz
/fZB0iewm073preQxicpQvfSvdWNswl6kKJNhEexkzheSoigJsGRIoz3clni5mEQVunxqgqICHSy
nBGxTnbZ3Nt7TCafrQh4D2/wri8/lZax8TRwexbwdeLopEsFDnMDDMWYn0sV/VJ4/HhUJ6Fqwr9n
jqpTEBVfmIyGrq50pJW0R7+xMSrJfyuQ6+y5pkpCwRHMj2z8OfNzF1RHk8Fi0OaX3iFpiL8IqKsz
BURPjLWfbJIWKyNYvCLU8WMymAEkdj9ebIdXjTl5id0tDoO8zU0MpOIGjmr1nKgVd8ewMutZvjP6
bGQwniaubjMGM1N0G0H01RPPbo9GsRCyjBHe2zg8GsWwVlRjZGCFaUZkwXYwu6s0jOU+kpKrFjAg
x5M2V418qxGZqqp5YEAb9luKtLXGzDwCQo9mGPyGbwU7NUGzFyoVdwA/GumLoN97VCR739RGnIFb
spWXrARjBuJed1PUtrvZCGqvgYjpDPEqno1z3TloU7s/hnTAavkUYcyaE4QG+Ij2LinXlDJe417X
N3JevQJZOHT5DPG5WBDNb5WOcfXoKBTrF+FjqVuMhNBA2QQJ3EoOGHcWEZhJJOi5vUW0ZGANaQ2r
2KS4x5yoCjHe4w4EZD9MeLab6kbXpgdVNk9VzB0YcoUTHVMJspJ/DMvvvbSFOJytQ8XcRub4No8H
lDOPKYpUF1+Qap0pXCesxC9UYiAbmZmvm9QqtdMSgjeeJch8i7ZtBT3kRW2OkrIxMTxyHUO61wt9
0wO4XR5ShQsHlVKoCQH1dqHL4f6R8GCTtCPowNc+1H6rpjRtfLUHlkwJKURDpqdpCt6OEaHh8Osv
JGoHGJhgmxhSv8IYv41CGEmJ9qWZbe6aI+F+A2oSz01CiAZ4QVW+RbasQpWzvASXU1dy+JVYhvpO
wOUPHsrlsU/IWqsk7iesihJV+QWwL/OQylBAqSmenBTGcsA6IkbsqSqJfTvZ6gZcWmUcd5bS24wD
4nIFaq6BntK+xEoFjro9ShG/tqLW3SYtH+M0pxzJPADG9OaC8fPQOrj6EqRwzTTcDjiOQ+2cLyYS
9lL/nBTno8zm2EPIVvIz7W5WPrxazfABSXQ3T9PKVJW3YowMaMkDiF6KL/yxNuCTDPmKPIhc6vd9
Yt26xqYsI87Ovd2RQKlkEtnOa2y0ONpn2oPf/up0GVQ3DFEcxHDckS3fG8P8nBr6SVdMbt2gxc+J
PEYtW3cls46+yAcvjOQrhiOPao8rptPlmyCcfoW+0aMFtG4kVDBwiX2YzfOL7fyyTQmRiLqw+LJ2
XLVtzACbASb4usCL1cKboNhic+72dUe+IdxKZX7O00eweQ7JTn/Hb3JVl6G2HmOFmViv0FWN8rWk
mtrKPjQBwE6CfmgX8AZ3OjQnubUeKvlFSlNSLZ269UeYe6OPGV4KBq2yulXQtx9hhfTe0PaML5o8
ZYAxWK7BqJLZ13AnJ3tG0gbU4RSXqshZKUVv8jH4IaSOtPLR5uaVpqxsO/6crPAlJE85TV22knrY
gLGjTntrei70KF376jbVSUjn1KFSgxqsTXxgCr17SfJgiVAz8/dj/muOWa94IZArqRUirfjVSduY
ItLJTB7Hkbe3gav3phwYcvRmS5qwIT0cYhLtWA4M5c/SxyMjCctLG4QbDSORjTONxzJRf6cSBbth
DPl94Q1V7QeKpEcS4sVGQqPiVtzxa0eymBs63ErD0FzyaeNAAZ4mwu3ouSrPTwLobAVlgRWVCClZ
rbih9i/1iYVE0WfhpyfZkoCaxyXOQr5B6ilqdiGADRfRkuXWhfo5aGCn0kfFtPJtUChvliLtrHkk
fuKg5tHKz6IAdQqv+xPezDsj6mFTqeFlBjkM2TdJVrjBQiGY7+oQC9fryNuUW5GCw/wdSQzS7/4L
f8uL72CxHPGMUjA6z3rryVHG41QDI4Ezh5e8Vt/1tf6e888CiXKLEkfdSovlclhOp9SQob5HebeJ
IuZpMmP/shyeuEeRgSCqXx6H5roOpi3HkQXvAsC34R5bocdEUSUPB6ztE4WkvjtUPuqhT2d8rmzt
mdj2g5V1jDYRphozijOsqymdOKaJwzSVR5SvMeDl3kRkS6y3qpHXvMqm+lYpaKkyNBMEbH8VXDw3
H7T/o+u8luNk1rZ9RFQRmrQ7M0zQRAVrZO9QkiWTQ5Ph6P8L7PV6rferf4caoGESNN3PnR6VNKFk
KIy3DtxSC/puQ/rP7KfiBqfQFC/BZO21lAG6CAjlo3diBIDTHnNYR8e7VbYGRGOchClY3dwweCy/
6Hh9kJ8eZeUQdo+pYKZmVehp4p5YFKG+hRVBDaNekAfVv2BAmm7hcN1iuzsBKyD0U9KLSINmwyTw
1M/OraPxrL0HufNut/VrrXJhJuYr2RfPupVvREBOIRHAuIATJDs+1BV3C7IuGOL72lDf2sb8UOyO
ujJMt9oguy5WKcbEPP/tKTJQTHQH2V4SiQ84HQA0uNm8Wfvuz5NXRwlOE06FWGqfEt2aKNzVP0s5
bKWtvKZEEq/s0OjXfcHAWzVhM/hcLYxi2rxwkYoLdWWK9KHwm49cIKEI2wlTSuhPVftsp+JoZFa9
1pWWMVUO/V7FoHqIFWUj5nze1tU8pOBE0cfFzzAL9xhXPFRRuFUT8zN0KupUFSggSapEKUY7fSwv
iUWgaCXTQ9kRmdqqpQcr/D3RauiiOgndZuTFCcBz3MB/83OMg02Pj3Bsw6sd5ZCE+1OuaPg7WVq4
QvTo98aT3yCh8P1fU6686EQJDVYRvijJDzwTc3PS10qgwsbq9cuI99jGaLSfdtscdDd6LnqQdRSA
n40//9hh+mPUunuSo6smbQH3q4LvHPWXMenPRQw9zw/eGUK8E6waruyi25rl+KMtZ12eyoNcyVwY
gVOB97gO246x+VypHHageOHGGCnNqpFOALxONSH84ZokUiR1fspS4pQK8ylzegGCrnyfgv6kSiyk
3fys04UL29k1ReGssx6Tu7zxoj56i9JKrH9Js/xpGumHX5ZwLfXiMcOtsbEzOherIm3JbLDHO055
7/nkx8NyQqutlUd0Rs+60kFOR/mLymI/9tgShmSDxrFKUa/NO65GOOeTMDYqmCoeXAFakLxfq+tm
GmKSEqNkOwX2EQXluyXkj3Sarh0+X8Bq1pk75G4luLUp7cbNCziYTrDTq3ht9y2EY4W0qHi6IF56
wLV22knT8EzsDXj+aORRpmtH5+7qJrXbk+mAiz408MFpMVnnS5WG+zTYFG9s6ikrgxEdV3F+NtLX
ViQbAlRvVdi8hR0Q+HwJTiMRUxBL1G1gcaGgn7hMqb+jIv7m282Fyu3VxyifWQI6tFRqHilEx1Rk
z02of88GSzDRCxnWoqdyXFyeRMODMY+eF6pAoFKUoXhc7pmNPROq/VY28U9mvy+oQJsDtvlkKk/+
Bt3Lm1meqtL/zvAAPkbIEMWnUH9SAHIqjbCVdjQTz8n0PSwjynrxaDBkkAH5kMqpsEvlwlzzPmTU
dqfW3pKXnW8K0+qZ0w/uNpuwoplEmuzz6pwXCgABJ/CcRPnJvHc1ooUQke/sh0lBN5lhWUlIVjA4
wUMX9UwacU4A21fWZWwSWzyau7HOtAclBcGSKBFAImwmak6oIs/QduPoygPyuGhVjWQwDZqRPSlj
jWm8ndS7ZfX3NmzoY+7LOvU3NhIOjPhLnWdVQ9i4nRVkGczpT8ObIyLMuAmwsOxhXEt3PBQ2knRE
Tj8s6siagH9qG62y5/tsJ42Bait8Kn2Y2DO1eZ3Sqt51jNCrnmdYV1GAjJpn8oXf2yadlV08fSal
Pwitc3e2/8sms3M9pto7PDKeNTV0t1gVATnH6XelxVC1MBjaW7325ecONw0j7Mz3P4xYtGtKRM4G
2wDhGpg4qznfyaJbcuRD1M9DtlA5hjYcPt/+Gbr6z66Gvj3SCfutf8CJGYN0KlaNq9/dBNNvc1uO
ylnObxfNCIxhQZ/qcb53nVf887A9zEmWmPJ1N8anSbWesvJaxqJbxWn/nAegz6njHKpSUNK0r4mO
mtx2PqvBxMQ/kLfRTB/jGTpwlYyy4VAdhRr067oyuCNcUuBRlT2Qj5FvZCAHMPxmw+C657Y2Dnkn
CNQxmb3tjSAUmE3A7FAtHAk0u8QTNTFsHBqDyovN8lrF3duQzUGLQ9ztfCP71UdTfW5w2ggob6sm
M2UjcHnAjgb4gGF4bqi+RaN9doNfem2AyVbkoTlMOMvIyeke4+esf/WNCHchhzlaGBjBCon1amjw
chiKYe24MXNn2+xXYKq7OFK1e+LSW+Mdy+yWEsuQkQ+lRUfRUn2xOnFhjv1iqdm9zpzUUyoRQbQI
3vAYQcLu6DvUTOoaogfd4Ew6tIkdonJIkapdz2VPr9MRq+v8x/qMtk4KwZBmkuwIMuUo/WiAhW1V
x3qfUPJnPaVKvwNcwUIFiTuIe98MzOEUcpecPHXWiWVpKJq6Fy3FEFA1sHzpihJaFQUrs/xMYon3
S97v05E6s5aa7kEXhyZr2tUYAEzVE8Un207eW4p8PG0KZZVDeqjTIjwEcTcPoPXvJhKXFdXKALuT
obqpWQawopsfxQw9+T8kFZa1liiMXZtTTc0Smmz1ECANbBmMPPoWV2VeUOxsVXQn3aVDX7eGo1J6
bm7ikj4Ce1hzYk0rqfhFU9uDl3HB4IyQ7KoQlwqGd6uhStpHSWb6pibeaDbkP1KXPwemXKctdZsB
Rw2tp6zJWKo8xJ3E8YMnQiiFv5ZtpJ6bXt1mjClXo41yOppILBfq1S2FsRNqK7c4RB4mGdsrK8m9
UCewZQp4OASBqI899fbEgeAeJ8OrlUMyVZtvoGb8//kE9YeKrB/V8UNaUFZn3opPbWwRvdJt8WLA
RULm0amxwU9lRdG+NAYFUSx+kKmbeVNj8DDu6zcserzcnMefBdK4qTuYCT1pGhWvuTUZe1svYDOL
YnwQ9YwJVdBpiN+Aw2cnFePalDxxtBueCLkslF4gwK4pBHKjMc2yzNcsrbK1reX+GsuVHC4nqtcy
XhPZlmMANd+S13TgLZKRW9hIK3MthJjzFOTJFPG9sfhtfa2x9nGUQGDitkfm81pZfGNp8pboiajE
BBbdGpCM5XR30zUhFifZCavP4RgUjyolFK6ofOXzr3hhUmP3XVdM93hvrRy3BI10oM6MsmywHs9y
ymIdB91eMHEnXjgjYrUV+Q6w2MAjZut25yIkvAWt7LtqieYp032vi8e70aO67OzuW+2j9YQGVO1y
gmjoopvrEE00Un4JUoIo6wQfpWG1G9tpHwIwVAqHro4xSjBSNrfKT/yb+YnG+NaprUL4tIMCpnOI
3cgRJsgSPq1OhU4nbKQlYTPnSjZ97Na4kVD9l2cxNnQ3Q64fMCopJoYVJtecKLXPITDfVf1XN0yf
WM8QboFRuClvU22pOOP41KH9d8y3OFro1lZNUVAAGeJeUyMyoe6h9N2lB2O2SPGJw86rQ+W7WwnH
a7WKwLUoKc4gf7aXTg7peAJMB9hrrWqMdJjnIO5lxMq8doexj1jjiZFseGwfYsMfHyxfBdtg6iNy
KDl2UAxbBS94eMjPjZKq28q54XHBwFAdX7tB20+1SlV4qL41HYiI1TdrPcjr9dC7GgPFdOLTB+ew
br6nFhCZ8UvvopvDbJ9JME/FrhugGjEdaAcA6NBVGLPvK3Tj14A8EqUgzJpwp01fK59V0X03AnK9
Uv+ctHArRfvZOxT0y5gSPOzKl4aiAHlvLr6/uUXxw/jW+UwPY9wbPAQ678qsXgvt8TjYRBdkcfyo
iBL3fHPkkpvKYlVARdloHXM+e/bEr8v8SzX6j6ZTGbFY/V6j79nNptt9kX7A3SC9EvdT8F5mxrpd
PfGNYq6qMKb8Yqa7EAtcyIabRIn3mUqgc+UbN1m78UNRc20bchPwI6/G0oUeCAiuSdf0wqbvL6Xj
GbBnN84gSNto38exuPKEjRkFGytRIp+rihweSLkd41mw2zDvILQNgvxUfsaIrJgqxM+66vrrUFJ6
DQsz4hWFkzQo2mtuocxVflJr738owR70VcXaSVy6GphtGvKftj17swimRlUNsa7jX9HUaRe4U32N
5oVJ9S2DSfuwbLJSSZQRlYcysfi29RxB4w/7DPojnFydvpRgdUdxcfGvunFTSvphv9Re4jaKuQ7U
e429xEbTdXsdGHvHssyNmNx7EIUClRs17aLOeq/ymchkPTqIeFUNhTzIoX7p7HLa6bEReV2VXgYo
Y2DHoHNGlcodNw/Bxk6b4CM8gNWCxDGEo49FpY9NBdVhz6jq9tKVzlOa84PmU7rKSq26NG5TkuG9
dXjoOyWeLA3wBq5j18ofKfJTZmzC4aNvNVzEbWD5uNVeDQtmYVn/KCVOLii6GAplnlvZ1wxEbFNO
ol4zaPV8pIMdECueOXPQRv8VV+PGt7qG+MKHpGqHLcbfMBf9izsF58BirsK0bJvoZbjulYR6jNY/
aOQPMMgZvuhyMY+ynZtmVI+yTSjDWMFrOoJ/Cp5LAQ7SlTL+GsgPjn1Du0Sm0W2aPAu2SkoygtSc
X7YJRzNrXoem81cCG+S1Paprux7pn43pUwzOvjKIyY5/2RYX6JSlP+WAtla1G8Z+CiFG+Rgce6P8
ViWQKRouLr1+QcdxdCsYPoEfen5U4eLR6ivbFT9nxQkDcdxJalc31r5un3SY1yn4i9cF1sGF8vOA
UPGbNseMB6UC2l7wA9jis04RW6IjKii+bgffwdQmTl9cC5xat8kowgvkwSrGa2eAHpjC/x7eYKDQ
q6z9fvJaHep+V53HNkl30DIOY+dfiQtB+kItItEGqDo25wzG8Z7l5lc1DWch2iujVGyLw2Pi04Kr
U4EQVG8T0XJ1z6MzcJSrFYeC4WydUTkx9tJsDtpADno2PCvjpJ1buEA6POBtEe2ziiFu4xpfemK0
q9yq70rRTNS5Eh4G/G46ykwJ6alywmMDlkbN7V0XTXPSCIuNQ2fcKk3jbuqpWLsi5GqJHlOcGdYB
fX1R7bBVOsCZ5FGeqDr6/vJHahEn5g8GidPKV2C274lIPpoqnLj69V0v+V9ERHgheetba6p/BAZF
yDie5fQxCJpBxpNeOMFaYFFGhQHE1uRn7qpuC/GJHvYhbuJv/P9P9kdVVu4moF5AmZaif+2qK6Vn
WmUGX0M9PNW6/VWmzd0Z62dQCH+txwo++TbBWS6OUtJnOiC0mb0DjqqQGmwJKNlEHjirNpskU34V
1Nn2jSNGaR+a3ztrmcMTm9GsvEGez0wt3RC7c+gGC/OHh9EYdzZ3UB4Uu4yO27eUN6ONfmFullN5
lsOuUKG1IX8Pq6/cru/kTFGNzourFFvN58lJn467srvPRIf7cf6hJw7c9MFrnQhKnSpKchnQnZZz
/IwyQrDztU9b/wLQdLxwcs8DlLRNrmGNAPU6kiqcXjd8GMxJW8VReC4LhdRKIztZqNWSXGa7ZjRV
D9qcyeiiX7e5tdP6IcBtrJREsMgnnRPjsMbtn4iHiklpgKKTdMcQ4bUrG3r43VjGX2EhZ9Op5mDk
Ct+bVE5hUcVheMskbM5AG/tXbQrdI5WN9VCTPe6YkeYNdv4SltXNaAmCwKaajxFt+gyuq0O1HL23
ebYSpkISuHwdjSrBVUZywlPvEfo3pn9DCWI1AGIMhDvBnNrJRim9vrw2k6od86zb9rkSbGTCoKys
90WuMW6lJhzlEf/ekHtOOJ2jjA7ID2XuqWXzEDgEtwcqsQswjjRXqT03VZArd2/pUHlVVzMEaIKb
ojHo7/PiMwDQkzFhlG6gRBtl1N+tRl6F2uwzNx29RmO8mzaJRT3IQCyU4sji97cmMD5KcQwMek1y
Am3gsF8uHIdCmMjcO/eLjJR3il9COq8gKLuBGDg0LUeDSWkYMIwYAv2KYOUa9uo16lvYHtqhDNJs
q1EesDLrNujuTOVhOFpKghRHuK5lpd/rIXqBYclwFB8qs+kQauTWJZ+MZ9+InwR9ytax211STTu3
1B58nuSIRddtAUBGNKUXx1QjSeyMo2qly8HYQKNkzQkY7JTwYuqMqjla7qgId2Onbe2mYVRCsdEl
s2BVKulJDNWnH3efSQ1WEU8rTT6lsm25aZD8+cWbHlqf0WB+tV2BX7++MdS03GF+D142YqwgmbVb
4QclWQD7Mq8onilXo5heQtN+je1hr+rGQYYMVZVGP2G/g9xDwNFpeSCatdOuTr80oXhSLXlgYA3R
uWJrSp6wav9R5dgGJh/CEOSwJQeKuo+WTSUubYr75LubapzELmy0by45rFK638N2ZsRH4UnpIVJA
tCMFIhtOZkbuaaFT4M6cbyoubq1fXDE86mBedc+yoxbTBIhhC9s6Ixwj0M4vnzKEDCt3Gk95626i
ySRFiSYgJicDnxRgVmdrOtWTYWbvVU1WmaLaeO1DSFO7F1dQXjZcZAWm89w3GgM2c0OXCwKNRwI0
XPEtIaATuQn2YqZRvedqu1FgqUpSQ4dIv1qaTWYovoExNfe29PfzIw9c4D7libkSYY42HamPL81H
adQXsxqcNVgj025C61aKNG5pa9VeDqend2A+Ds1Rb0GDA+CUSvmJkwNRj9RWV32FgyS8VN3mr+3B
y9NUY15qHyjB0zdGWslzbdq1WvuaqZTAcEWaFek7BWF37VoMShgo9qhVZhgQP6kI2wk1GCkOMPr1
6x/S0bZtJU6tbeOHUpIMmdBnY2hhFxQ02+bcl6I5a0XUnilATMB6vbKHPtKvaqUcDlktyqdYKMkT
0+r59bKhqNE/4lPEY9Py8YL0w0BbV6Za7/7spqEydB6xhvK6bIIOAA5hiu9/TxL3QUw/7gyeOdXl
E3UY+QRd7LlUMe9YNhnEu16kq+5/N5hbpQSYbvm04ebviSiko9LvdeWwtINsPTwOkvj6+azLAm3J
PkRQCWzNJ1u21VbdrGHYmdi4/GdbGjlrDVOf69IC764RtktMQdtM+qsYuj8L5naPjsj7h39tF4wN
sNLpAbT+016TFi4W4gROql/+bk6JVrsEMIyWky7b02Ikeio0b8xFtqUu/VtMpueL9CFOFWXfPCyr
llskcwbc5EVD3L64VZAedUktMQ/6lidH4zySgbBOkd8069wezr1K57scOlZuvQ4g6x2W1Th14x3C
BrH5feLA709kFVI0m9+2SnGdS7TfTZe3ctzyDuoizss79RGRjZPvBBQkaN63MtsznVbWy2qE8vTc
u/q3TCp8DlW9GlKrn5fzaBxJKaOSp+VEZg6pT+auv132NrG5HuH0oqpJi8dlYaay2iYVtxZWWWG4
bq0Cr4s+q9fLbhjNxSNvGO0rMpjpxec2WTSFsK4Atf6eJ6nHgflAvqNIoW+bxoiulNjDbdEP6Q0I
fmYOlOUjFnX2pgii7inBUnNT46rwPFbSWvuob14Ye1XroLfS14bqG/ed2d/DCT87OzXtt3ww81Wq
tMUPUZVfhMoil6zyu9PF2c+hzJENxsZnPkFkT53iVzMwosjAVEA4inWnlnQck3rzB0Y0q+pEtQpK
boYLjbBi6AdEEzPc6Wg9FbsQLOQLIOJoNJP8TCv70Ybh/xH18XcnD6t3lTkBo7fa/a6D3a6SOB23
URkQjeJq8pEweXw1U5suaA5cXrYFSYmkclIY/HRSPi47tECz6ST80ltWlx1VRHEoDlKF4Q6n+t2u
DAbPgmK2WVab+QSFrTteNzg46v3zHmQ9F9CnwdHMXhbheqpsdasYGi7Ec5vl/C6Y4G6QZvf7oy47
8tpvd3kNprU0Wc4/KCo8/y4E7y8kfDYU6fupS4iLBAK9khaU7VtpxkSCluGZ20zxGmWInzExiNaV
ZjY/slS56GbZB2DEj5Pjh79kZr5D8HbvvaU7RCA3yGZ7O6Wq4sqjkhfG0dZ7Z8vkteP+z3RwcaN7
6/3uzSywcglND/UAf9CUTI+5XVrfB0sv1kHQT0+uFhVb18qw28nq7gF2v7Mjtdm/EmtabwyZqK8w
CmMMk8KbVJOnfNL1i1FmGC0YVg80ARbYJqG8cOEAFAVFckmYOu0MvBbOSSLSXStxSUlzAK4s6cdz
YhrNzshhFeQC8L8VWnbW2lHf4WwTnDVXt3bcKPYpSRACFHS43GUPOaSTXYm0f2+YcfjIaIQhnWZb
P4P0AV8J67NhHr6qm2B8WppG5qRQlflP06Gr/9XUQOb8pJLxvesak963TZ5hT8Unss92vY+3KW7L
lDOWbRQ8d50s+9DriQvdlJUK6uf3j5lek6wc+5OnR1P/uCyIl7XXBnYS22VVm9tpHUrcwCjNXUnX
RnB3TC0bV5/goEdy+H1cGFNUdnS/egAE/5xI88Ooiko/XP9bU7rY3qBTYjbo7AtSVOBY9oiB0SU8
GrgKbyDtDN6yrS8c/5HRPRx9HDfBhGi3bLN7Y9OP2DMta33oZxcsyvbL2nIi9GnuPiY9Dzoz51gW
pjB9gpu5h/5ug89ZAeVa+qH9px34x0bH2u66bCpdJ8fSrdoXFRHqQ5o2G1XvYVdQQGm2Siz474iD
DD3UiOgxlSmhlqXXV5vHAkSAeSO1yWT9e72WFQZ81HF/t1xWMc6n1DQv/p5i2VGYQXO1gNTxnHaw
genrq+aP6n4p3OdKyofgwvz/bAxMS90rGiX+5cCl4bJYdqBDBQ6eD56mEvp44lqHYJ6AyrAyLh31
n2uQSWgtuAb+oGpYA/KYxU0vMaowJ/Q4RQvgaNj5V64X7mMUILxxJfX0ZXtmu8/YfajP7jzclRJZ
jBK2tM+LY1HiCmWOpE37Yy69ZXsbMiPq2/IOimNjTjQQrxoDXWYmkbNa2CvH2uZqWi0vm5Hk0nzo
sDI3leOyqYoT9i7rv18uW//u71yEa2mm/PrX9mX1X9tM3dEOmUy83qGGSu7VeAz18c9CVevHqOW7
TgK+eBba5psWIz5Qy6T8AWj3aYrSelfs/LXRtOYgLEPsHC0OPTczcP3AA/5VFBrwGQqPXHfoTwMN
X6Yqje4kXhJqTIcJK0PxamM8Orhs+WNsbGCF0//lw2WUMvsaS0w921p/C8xahUFaOMzYe+Whv+91
rcNWVAW6X6m9Eez9LGdq3SDtcvTsvXS17+STK08YZhfHXMdmMLInCAlDu5VZmd47FRBtVFJtqyDh
+mH5a06Qee29q4LyQZNVulURiB2KNshenXE8UIzM37XeKFA9+f4xC7v4yRfBr+XtJt3hH5RDcbWL
rLv4ASjDMB8wfw4YlGBaMdzA3ArEDjvJjxhL0vOyMPKhPUvRQq81HSwOFGbpEoLk2dAjMayWNmg5
55fQtNHAieOf1X9OsTTPyvKeZWmx/3vq1IAWLJSu8VqJNGAYpgO+Le5lWcsTBGh2h+39shpXsFig
px56p77YAILNoaYCAjtMjdaFVKr72IGrxrmQ3+0J3Doa0vq9SLM7NI/+JxHN55bx6FfdWUiy8oAE
+2JaFQ4ygZXCRH4uR7sB+pZsgCHjBGKW22foxBt0yrO5XGFLHOZ0rVxFREvvltW/O5JUychBhmfZ
Ue6+Rq9KR4y4gSH1ybFC6W7rEopvP1j1ITTah2VtWSxNzLndsipndZHoA+pljf0YDapyyB10XRkq
dWbpHSYKOuKrTTTvXtpUiq+u05SaaGWatOGx+pMpvfLw+xBdS9eVHpjX3435ny4ayRJmZdqPCIY4
yT/v8fv43s8qrizeo4ZScBzKpt+uG3jYT0GS5U/+POWI1Aquzj/bnLptNgklMKg7WMKhXNFvleo4
J6nH1Qkty505sfmiIqvCb8y6lbWNpWwMn9zmQjwtO01c7TfwQMq9WsITbDqj3OU2fNe0MYJvkV/Y
XtlhjqDHAzoq5J2E53RI3YbMeplSWDZuEShfW/A1/yvvGJIaVWO+ZJzLgyCbnAbTCDdlnCIgginw
TDXTGzjXzTAN83mqfAqnts4ME5Edc3NM3Q3RxKtlr22AdI6N7Z+A5zEYjaL0UtZWdbFhrAGhV9GH
tLOHKo/N18oobTQVAXYgUxbdS4UCwtzA/t8jwVJriupO+AFf5PeRFj3Wuhxr/Qa2RMXdlulLn6JQ
wsAzeox9H98orSmASFJ714+Wfox5RkCHyVoQ7bg40b81uzFT7Yvg9/HsJDEei5T4u0hV7JdhtizC
j3clpXB2detP4yqbMxhae9TOQJ0phUtct+ZNOQz+czkvfrdrKlGQbaH8OWLZ04wjCcm98IkgRNwO
xu3BSGyfLKMNn0sLz4oIozdvWV0WNBC21T4xsp9VQBgP/W2wbKOBJigHUgHpD77bCpJpu+Bo5Wl1
7sM+85IsbV71KP65/NWa8Ssy+/Az5lqlmD4SdDEf42BVdBTzMalNTaGKRf06GTN80PtfIv99TO6m
2kp3sj/HSAteSpLmRyRV7lFrRvcI5Am+1esAEjLOg23Cs6EiDZtd+bLr3y8ZBBsbpY226SCzlpAC
gY6PVN1VzbfH5Zkc9THAhGFlqg7LfN7wd9GkEQHAsF5fJoS0XjuQuF5Hg3Eqcj3xIjNW7ojkrz1X
4acZdTdR98Yd3UIOLF7/n6Z+1l6XoasIh1vpRn+a/uusYlLJWC9kQhnxXa9y45vqV+VL0P3XStS9
a52l/96juf+159/HlG7Z7+rKh4QyyY5k8VodeMai+AcQVYW3vEw0DAGieVG6MQ6TzlXFt+tYJfN8
bXmZ40GrkKn6v1uXdZzhq4fJoGTtjspDbgZHJCNilwIVP4DKKw/LdoTvFE+XjVo2OPgiz60B/dx8
tbRqLa0190uDetm6vFwW0jHByuw2XpU4Z/xpv+wZteBH61bhcaSfvwXcGvt0oDCnZTK/+bmW35ZX
jEJfG8DUh7/bBz/Q9o4BcL8c+r9tYZv+advg3bvC46DFdtgJzsvCxOiT6ygTni0zvEuaFu338vJv
m3oE7vh3m2W3pZqYtXQEy0TQDIMXBfP3Y543KvXp+aWuwPhaXi2LOuDZBT0pXP3d1unOKM9/1xNr
SrZxho/ZcjASR5ya/nUeypWANHVt0V05YGT/dQ4GTvY6HwcVfk2JVgu7vs6NbhgZ5LdADfObTEcb
jbhvbNxRz/57x77pMPD7u7U0DHsD0mpslgOXBdbK+a3eV3PLZUPdww+zGHLs0GlkJM3cJ+DGM2EI
crWsImUqdrWB09KyqgskowpazdOyGlnRhgek/lK6un5LMvGybO4jvFsbQYZcPObjvdaAeplC2Idl
r2KqV5I0p0eCssVznU+/T+2moj32cVvip8RBIB6jh68Q89H5Y2kpboKFqRiXnlylu+6TTPJ/P62Y
Py3DsHALkjTc/37a5ZQJnzarMWiWqPR3ixN6xuNi2xQBvOjZLP23O/rsp/53VdYhSjQXCs2yd9kx
DSk9+7Keqvn3VEvz/bI2ZvJIV4nEJ9U8N2asiywwim54uw2bmnq2N9T2CJUpzNY+RgWXgqEQ0Um+
CfxQYZ+1tP59oG2EcKelM+d6RDdTqaMbfLOAqUX/mJB/ccJA/tgqg3NXdd5+dAdUR657k13yrZ43
5y46myoBTm/axLkPjRGvKcRHp2VvY8VkYozJa6DBnm4EETtDrzj3CtHYNq/iYbscpes95cg2ji+u
krqvU3xa3tJROvWE0ysI4PxWfhwD5Fa5sltWx2T8PpE7i4dVXb7Uge8tb+k2YGPaRPJ126X6q0A1
lkTOuUkNEA9VRVxMkNWZpGz73EsT7CXWLB9eqHgex1RgN/TP7kGBw/D3kGmaRjpRLPZNHq2Gieok
7J6DsO2eCVqidJhCDvUDVrG8IUCmH9//ttBa/1sfG+l5aU/qSb0zOoSWy2o1n3BGcedzLcf0VWau
8RRxd65h7pp2rK5Djt6eAQBU+0rhblUxyWwNK/gMH9uwKz7JcMrgCQZz1oBAbTs1DkL/Pv5mWvWH
ayj5Z+Lr0F8s+WbopvQanAlPVCOtczlpkgwk1/4RK3KzNJUOOJ/eq87TlJINN6oRTxKz6p+m0u1W
y/tZiBTTzpLvfglVUZEDgzElMY81okqviCznDnHgvDRtYv1756hoEHVL40NR0Vm+Q+H3cm0zj/rP
d0iYQ/3+DkXGmGr5DhWqoW9RLj+g73ZbXyZim6rJtIcckG10jD2+LatdleQbPVT1b6Kp/+yd3MD4
r1U10eUe0CjbonYGJzGU+FUlJ32jjmp1gQzfH6SW1Htsk/ERVaJ0Y+Ob9zaO3R0KtPjl1Mc6Vaav
RtJNYEIeIyjn6Mn1q0tNPbNoMVzojfy9z2S4wy8rw/4u7csTlTkio+ZX/1ptMXkmZlg0a+YBtJay
H1FHEAPtN5l1STXD8wclOgEbOeuUuqu3bJeODhcIoXN+MszCK5qeyIig/X+cfdeS3Di27a9M6Ply
DgxJgDdOz0NWZrK8Vcm9MNRSiZ4EDei+/i6meloldDF5IyMUikoHEGZvmL32WvgF92IIv3iD/FlA
f8GFDVUtOsvrCUGubRtY0PlVlYRA8ZT1+PPDro7orq47MBLMHxy+cvjU61h5hQACWPQTBKjABLbP
6tC5sXG/eePO/x1eRlnvXk0Qlzy8Orx/+AbNET9C0EeAmbpIkPo+/7YvoXEUOfk+gurN2YGAHZmu
zwpE/09xCMBkQ4GzOBChi6l5dj2ZPiGcHv18X2XiTFPWfAHbBrLNu+9gG8caBvjLQ6js4DwEdZAv
o6x4SnsEOVqLdN95T85AAK2/ErA2bUHjSG9BnQoFNJ3F+6Gymg81oc9hnfag1IFQ1lh4H50EGioJ
Fem1VlUPDRA+grV/DO9xxkAydhE+IK28v+asdR+c+T+bAbfolA9jErszo5i+AQTzCvl/wFrWdlpf
sAnbil/f100T70mLI9vhvcPPuggo/DHWuX94efiAxPULaOudy19fE0BSiabM75C86T5kVdDcyc46
+/UFMMtga5aM334V03BR+e2EpL7Djw4faB0P2zSLAqRcoKDDe7QtBohdx/nF4WVXBu6+iBXQEATa
OF7ofJQ40l31HkAAh5fNOEY7MNWQ88NLkZbPLcJd90imCp6Qob5vWu18VGOIBDbvkQ6JfYPQBSj4
Q/IDMCziJ7XCkebw3uG/OC6aa+RcIW0Z3yVTyffBVKuLtis+AwuM1HMvYFtKZPLYj4Vzb7M/Ne4W
kDgDuYoL0Jgh5XX+sKzL9JHYMdkSRId2h/d+fhCoz3xk9OrwClSKzr1X/Hn4+uGd2KHkApvW1+Uk
WUmAimitXS26DomkbfM5RA7VzzJwuABcu5o+I/lFntUeItMJQv90dkAx+F6ffr0Kgp+vDr5qAMvF
r8+63179/buDk/v7m4ffIebUP7EeserZAf79zZ/1zZ/NhDtv/M4bQqAfw/4i7Mf0BpmN6Y2TBo86
H7tz0LGkN7/eP/z1871qQMCsB7IBX//1dlHD028Or5up+5aFAOZDn+EmyJ3y5vDX4b+mGsGpwjIN
AbH/fhBQEg+vXtsiPi9JmF8mPXQofxbzq4SuscYdTWbuvrn8w3+HsrAp6Dbv/vU///nfb8P/DV/K
+zIbw7L4F7IV70vwaTV/vHPpu3+pn29ffP/jnQC60XM9WzJOCJJIHeri829fH+MixLfp/ylIGwXJ
oLxvJGGO+2UIBuQrzEevbltXLXl2gOt+HpGAhr8PhzXci3nDHXNTZIoDevE5mLfM0byNzucNNdLM
3nu4+rtMD3vtgnUdFhjAaw9fOfwn80qeFTXwvtXGinsPGxWIBGT7MEnt23py+M//8one2nCtl4gN
o6/BlmTfApWvfIuGevPre4cPEHODgGYZgzJZxbgUdYrzqpD9jVPkw83hL/73X/M3wJxSYBsH3GmE
o8lNwOhFG+vyQcWA0gb2+OqVV5ALJ/LG/fGedzyz54XNXdeWnsOlYFzK33s+dkbg+MJYfK8h43rj
sry87TXJbqFuMf+N7O0G8Y35nWrnjFAmA2xjAHXI/N9fbye1B9rAqgluLAQ3t7lNHBDeDM2DF4sa
FAp4bwhcB3BS0kXI6vvva6Xrb1VWa6jPRB8qwPXvYkTDPxD2IUtb/cyRNPWYAst9eFfqNrmhAVIM
Dy8ziqDKwC2Q58+/cZB7sAuzpkbyvnY+AGuRnU2iyK4OnxZl+qr8Qb0q3+Lkotc1Ei0DCtXTIGhB
1tF0N7h9Pt7RHv9HR7uUYJ4LW1KkfNn27x2tZSGxYQ2LF9yI9OCLQf8dejjMPXSqAyoLJPaBLe/Q
x78+7kvQojZFcfnze1GjkSkMHtHLyJ7qa1zrIB82xYTL3VFDNHN+s5MzfvjwZxDY85+C/fUt5bgv
XYV9VxUq7wKcVXzXyXb62rabscF9+ASBmD3Jmb7QuS3fOwG9P3ye45SDG3OmkMkZuLc16I3Pmk5O
X4MmfT/gjvk9fIBRYAb4wSPxOICGZ0MG3tLJGe47IaJr3aubwyuQBI73f73f3UPnGQx8nSqCTcfB
/AiYC98G9q+v4KetXfz8KbPsejthf3JeJkB5RKAOAYV9PDySoHo/DpRC4K3DXZJs57aE1ichdqN2
yGcC9v9zgIXcny/dMb4tkMP6xCVEguLSySGYil+/Ver885qDC+EwNf7nN/fXHNzht1KNdRxGrfHy
P+/LHP/+d/7N39/5/Rf/uYm/1WUDkMDRb/kv5e3X/KUxv/Rbyaj9r6fbfm2//vZiV7RxOz7ol3p8
fGl01v7Xjc/f/P/98F8vh1Lej+rlj3ffSo2wKEoDT0vx7q+PZrdPKWzk72ViLv+vD+cG/PHuovge
f/3H91++Nu0f7zzxbxvJE9SxKeyJ2C7cWv8yf+LKfzOCOSWlTTjHn1hqChCfRX+84+LfREiKrFs5
myBIOd79q0GODj5y/y1cAuZbuECBofc89u6/7f5r+fo5YG8vZ7Mp/1rNLIYq8FDccX43cQ8KeW6T
DWLXOlEGdBaIMD5GzB1uX3XDG6ulWCje8CCJsNKxH8AcAcm1LLxsELMCrJvUzZcOwGlvU9A+qM9a
2oro7HiN84O/1aDZp71alr18whEBKABQ5nVgkmSQBRjPEM1HvYgKiPrieDVL/cZ+r6ZxiQtkGDJI
olF19kbFcOK4SGXll+PlL3XcvPt41Qwxh34Tb3SRrKNsoA2BOX9srYKO16PEvtu3xISrvHys1OPx
CpcaRH6vUAFq0Im5QjBxCFBYRRrUn3ajo3h3vIJ5X/TGwNjzqv6qRRKwCJxhuLOTSDxInoM44qAi
JV4aAPPIKzlC0bRxsuHpeHV0fvC36jN2CQqHrxR6DM5OhyGOq5JJH1JRQI6OQAZ/1toFfGO0e2Ac
9Cisa5YSCRi5BThUfn38EZZaPI/tqxZnyBDrMgcUZ70E1zCvyx9RN15UpMu2AGvfHK9kYdxsYxta
wlh7ObYOeFIa8Smsa6wZwN6ubAWWmmC4BwiMQCmV184u5XH8As7U8rpp7BmMjozPjd2C0eR4MxaH
y/AUJXLXFKiIHRwQA1D7Du4HnEoQLXY96CB7yKUBsRsyk1zdbVjeP6eg1T9e81IHGg6jzvpEAcno
YBNsTdAgpDXIvpXjIX32tAoMV8GQbwKmaqT1uiREBiqwTDnYL508Dk6swPAVLBkB+2qQf1eUo3Dv
21JO1pMA92i44lMXnJFt+IZGEk16kFH6XASQWwFpF2ifAGRCeDGpkPfUD9F5lEx8pbqFEeGGpwB4
1M40GxGyt+SU7/uaqm43xHnZ+cdHZGGN4IZr4DYof3plCb9tNWvPC7csyA5CQ9mwU3HbDyvGs1SN
Yf9V2SFXZQCGTrF0ep/WY3RXqba+b5IyujutJYb19+kgaY+4kc+sAcpz0CpKrzxAbyCz6IBQ9MQB
MbxAJEOVSqEABsxwwLNy8Ml5iK5mK0fqpfGe33/lJ8sAKSLoIdfXQO0PoDIc7M8utMJ2p/WRYeC6
EyUEUV3X7zIMw5D2zQ4rKzKRY4rwzvE6lppg2LiOAWLMxkT6UC1J4102SpDpNWSMp5U+WppLho2n
nuVU3jAPQVVzb19FOiGIxyvdXqZWBiTY8XYsVWNYumAjb6g1uH4w5tMNtAurWwQs+c3YQX7keBUL
zoQZ1g3Vut5JdAjjsymO1U4I6dkHpHRYSJOpJo9AxCDyxAPuZ7h72maNGfYuRnQZGImED1FHZBtF
Dtigt8WQWXzF0heWSWZY+hCPlQvOXOFTK0R2GviukZ2qPOSPgJqMgc8u0XYdr1S21IGGzY/QrCYI
10gfNwhK7InWVn+dMdwXARGOVIzb1Olwgy+R8Dt8Pj5m89i8sZdi83R5ZaHZECIRA/BRH6eQiN6W
oT013xo2RWpnTXXpPqQJQ0qZYhn4HXAfptgnyCZw5+F49QvWxQwHMSIhT4CPBVT2wtLbyM7AhgDx
u+3x0pe2HsxwEE7XQgWGVZ7PCRoDnbMAADcZ4mbMD5tRhx8V6Gvzc0BgCud2wAlupkpCsOmTTJnj
rBj4UhsNDyKBRVJlH9u+EkHDz9zJe4E4K8Jexxu5NEMN/5HV4HsZhwRQJx73fjj2CQhRs+LRkuXk
D3mgV84tS80wHAioBVyZJMAkhmRKviSysu4DAOxW3NNC6dTwHRVS+8EIJjwfZGkE6W105h3WMRTk
TrMtaniKJq5Ghw01OLBGIL8vbNEy9qFS3B7Pi1iDYolNrgq/gUiyYSsjs+ByqeE7eA+OlhRir74r
AQPaTMIDYnFKw+qlG+EaV6bXUi2G05jsKa20i8NBFGbpzm3zaIvLYQZiVnXito0aTsINPFIk1TAB
qxa2PotdUKEqR+yPT+CloZ/ff+WCcFEZWQMWCKgSg5OOgcx0C6F2duLEMlwATlGlRPIDWAIagBxJ
RD8WIRQdT3t0w7Spqwp7gDyTHwtreug7MKtsQUUBGqjTyjdsGxSUreJIcvRBb+9dWIRXe5wH7BO7
xrBorjoHsmYovQ0YEixzrGYjARPj8Wdfcr7EMGlZsEl20MD2EVDfIoHhnFvQk8jDT7aXPg3S8q3U
3QsF7YhcXByvc2EBJYaRJ8SqSR8g55Gp5DMBqSwSWkB7DZFkUL5OIZSu22ylqgWzI4ZxF4ETTRO1
eh8pWS843qbdHimqqvDbXrgrXbhgGcQwbQ4WmwII/t7nMPBHry0TwDLLdOWEMXfKG0s/May6LeD8
+sntfWpX1Q4G+MVK0+teIeuL28GnpkS8zguSlcm2NDSGldM2z0Ddmmi/mYNkZc0hkzyx8xR5oqCO
B02iGrKVhi11m2HyWPHBskqBwK1KiB8jL5Q1ZyIa0mh7fJYtDb1h9SD5aVJrwv0TiGzUZYuA1qbL
y+zKK9JiZbVaaoJh+Li4tTqqk3Zf67BvnkDyl4bXShfZy2lNMEw/pXFXhSCv2EFdFoiNcXovBIjD
spkS93gNb7eAeYb1AyabgistQA4uUjlnVma2qTywDR8v/e1ND/MMQ+fgr4P4M/JEVGF9DocCHN6N
BzKP5LJVTnKS92WeYeKpmmrLaty/moDQLNs4HRivjjdhqYNM43ZkoGVEu53XAzfK5tKb0zvIMO4U
MF0kMaH0akJyOxhG70Pl3mqZarDfsOTENsxte7V0R7YjS8II7nBs9gK2JuiR25CmP62DDDNOhzyT
cYjCJdIPd5MdjTtkvkaXx0t/2x8xxFh+e3SAFEUAFV88OlLYEBV8GgAk3TT2tO+U/bGBBulKHy1V
ZJhyHimG1E2id4hU+H1DkONX3TtD8mfEOVTC85Xb4oXllnmGSTdT3aoy6iGtHtM9D4ZrmXrnFjQQ
kBh7HtZkF3X2A+gMtxWIf07qQ2nYOAGalI+R1e4GDQL9PPFlYkMUboi/2il9Et5w0g6RmbAAcGbN
NCpa7xLXA3tTAu5pXYO74Hgr3nbnTBpmLjhIaGLLa3elbbn70HIhhQYVtjv4wmxlsi3YujRsfdA2
soKFp31kMpQNgM05lJenIRJie7wNC5NMGuYO4g8PnIohhBqAMXn0asfdq1xiLGwQzRAwIkPnAljk
45UttcawehoHrC5Bse2HENm+9BLkxzZQcdwdL31pOAyz1xBz4eHogNve418A570aZgqTQlorXbVU
vmn4zZjkEBRp/ThCAnbFPnPIE6cqfzj++AsrkzTM3YvjHDyLoDRC6BPkrn0IAa4yeuzAkuulCT9x
zhrGXqQNVJal1n4dOzdVDYpMXEbdtUCqH2/FQicJw7IRye5Vgz36jtUxSESCp3ikH5mTXx0vfslZ
CWP9Bh12aGGLMPrQNSY+HxAqTgPoVEy0zJAwnMSg2K2hcFa35Q1IG8Otret8pe8WRkgY9t6FgFqn
KNnPsD28BeK7ANWqx84t5LTulcz0yglhqR7D6HWVMZIFJXR94uQuzWfKQoa2KsBf3Mr7cbwnlyqZ
B/DVChzIuBJdXENvtENeC62nO6gngq6dqfssik9biYVh8CAksmNArds5ZffF1U58CYcj7o+3YGmq
GfbOWtbWbR3Dm3T9LW3COz51V0oPj6cVb5j7ZJdeEkRQxyU1KB5ZCQ6jvvySVfLExzfsHfIGQx9z
lC+t/j4tgn2flJfIwV1ZOZbG1zD0sg+CEFmXLZY+66EjYGcFLgknTRD1NBC4XDGJheVjBrC8nkWU
KiUmi4GFCX3f5tBR7MrnQNBtWFW3mlUre5SFoXYNq7ciHDkAyAWblcaGbmZU4M0+yKPd8aFeWJdc
w7Bt1Y98QJBjV07ded2zK9tZGYWlBzdMGVzmrVsqHF45ktdVU4JKrMWOVK+4w6UHn6t9ZcTQFx0i
rfHgrHwiCiFk7+W0HjEMFzwUtZpSjCst5VcWVLcpZFJOK9owW43sHyh9ukhzbRL6fhpb5ieaN9vj
pS9NSMNqJYBWCcm81qfBXRpB86/NriRTviDkgTXsxGlv2G7IwMaibGLt4I8fJgrtZOJ+rSDXBh1R
6JhY2YkT0zBizPqqysCXOcsWKlDTD9WZ3UGI6nhfHe6T/3mRww6o2lfTRzadaG0H5AjDXvrDRfTJ
tjc4EYdfwGQLMsxdsSutbfZQPwfldu2mbcEiHMOUozCq7CoaW3BshzdIZPzihBCOLq3gz+ONWirf
sGXk54F9rgga6L+r8xgxji00eR9j0F+ujP1SBYZJ11oThFdRgcyce6mKPwHbuJGud9qy8A/0ne2A
c116za7O+f3A0j8zlt0g136l+AWP4RiGTcF/xflAW9/ruQ0hLAcpS/bgrljfwqLjGLYdNTbUJx0N
4fAJMN5c6z/FzDZaWM805s2JA8B+d3pQI7J7sKu0vmAECoIkBdZpC0K9KduqCoy/J1Zj2LjqcztA
dAwaArb6CuJs8B+Un0iQPZw2Tw3T7jgnNTDU1q6wY0RF5iUZNNkQftNTuzIaCzPVhNfVUSdw+z/g
RMGi63pCih7UNiAq8Xy8BQtTyTYsOckFsaHu0/hIb7qpEyvexbaM/eOFLz27YcY6rIFv1R0OW84I
ddj6Qrpyl/XTCg5v6dlNI3Ys8IzxvPEZg74Gq/kXb4D4xWnPPrfplVuFViaEHPK28e2xu4oyfln2
4IXt8hUTXjAyE4KPzMoEiGGr9tM+eIyke5kl5H2JxwcLZzXtjrdhqRLDkkunL7zORiUQ0AbXsqfA
+hF+BoPddwt62MfrmAHTbwQSmG1YslasSSPa175LQbPbAPzrULAt2Lnznff0uurA1AmWF9D5EHBC
RWCqRULck221FYRgQBlz/DGWppph6L3F4XFtjeGK2F3TOo+WLcBQyT+cVrxh6G3PkXXglo0fWNwP
mXMDOv4LqGGsbI0XNjwmMq4LZOommV1D3yDeCQbN4C5oHkIoaIEcI75pwG59vB0LJmMi5GLwDTQ1
2Ll9D0kUqT3e5vLEXTI3jL23kOIF3ErtR3kH4tVauMlN5SrI7SbQPj5tmPk8019ZJXL5hwIkSeio
sb0HQwD0Le2Plkrfn9Y9htEPAMJmLu4e4FG65hxExO0ZcKp8pfMX5iifB+XVw4fIDsJehtUQOKQf
+yR5BHp/Z1tqZY4uja1h7dFQqRTcMo3vgA+q37G09NqzECHkdOX5505+Y6fJDUu3ozCUWmZIbBqs
hzhn77NK3Q9FCTpkveKxlrrIMOMsdircCKCKJuhuKvBvlHo4b+O1wNpS8YYZZ3IM8qoba7/m4hvp
JPb8krUPUASMV9akhRpMFBwDT5bTxZiguh9B8ZPRq7BS2QaY/5WT11IFxoKdD4HVDk2EJtgheGdd
dhdE5C6qve/HTWCpfMOMwTCkte1hBOBQr6D0egWhdV8i3fZ48QtziBkG7PUhJHuqEATgafwBaPPH
qlZPbhfeqWotLrFUxdyyV2aGIH9NsOeuoauUQMcpw7G9uh5kft3Xcne8FUudNJvgqypw7QoF696q
/AYsB27oXo8I/Wdp9em04g1LDgYbqhEqwZKKvtp4Ffi6Q2dmxQdp9mk1GKYMjo7KSkqv8kEVALnU
6aFm6YO2vOfjxc/98IanYIYZE4LDYeFAY0ZK6A8gmbyCpQ1l/nS8eDo/5lvlG3acJF4ygUgXj1+p
50nk97WsbmKr+RMiWP2OlO4z6GL0GTRnHfBJCQ19lJZusio5rX0mXq2DOig4VHnlT17NzmgD9ZQe
7C7HW7fQeSZWTVuFLB1InPihM0HKBWoZValepNelK/dZSxUYJm6PJfEQNa8gFQBhAZ9SUFFCu9Cu
1oI4SxUYRj6mSJ+s80D5jhMSSL4OQumN9gQ4Xo530YKJm5A0mjNi956l/CTov+Pm8npwQUZQ0eSW
1ETtj1eyYOR0bt0rIxdigCwRiJEhhl4/OzFoRYkLhnqOc/1KM5ZqMOy8zYDdbHiBi61pKl66aRjB
W8PSr+kIgYET62C/t2KIa7fuB3RVGSXlpnXrLTSOH4eMngS3YdQw9YyVfW4Jrfy6kOocCo7NvoeE
3MpqtzSTDEPveMdHBd4UDLQzfSRQVD5HTqVai84vFG+C1Di8LDSRMcReEVTNXmgJvSQnKN21U+TC
RDUhaYiOzmyMHXQ/RQHCc1xp1rV8LoviqxMio/ikiWqC0USaM8DUwQMg7Bb8Kc1D1E4fIXjtHy9+
qZMMaw6DsYfERFj5ovC+FGVPkc9tr4UylwqfTeOVkVX5KKSlc4WsAav+YrkUlMNp3p02fchc66vS
Fci+EwGGHD8gzhludMm2zlx3d1q/GNYLwndgLjIULkvkrIeFcwEZvDWrmmMvb6xwxDDbKh4Az5Ss
9JNkjK3nUICiKd8kYFvmjy7RvL6yosCF5Gsg5HgPxS2hLirwaqszamtnFlRkKU3PbC/oRx95Przf
9v2Y1F8H6UKcpcB9NxbKtAVvbd4HIUQbByTIQdk7gQgAbyCBeeNx5nZfSJum8ZMXlE577jqNkFuI
85Jx3w9gFd+5DggBPg/CtoP71nat5E8Suqn+nhUiwk1e2lb5rYsrArqp4wScwS0H69SuV/UAJbCa
es6jN+TQgwvGADz7tOCjhgQYtK/Oe6/LCyQGKBesCEWQgAxKcA9MJcMQ0StSBSTAJYPmkPo8bTgN
R5YPtsaT89K3EPvelH2B68ixPG2/RQw/BkTliO0hlFMyN4GodHHnUTA9i/ikDSM14XYdQkhDxvDs
jg7gZbJLUXqgn/BOcjDUxNs5HYA+NE+UD6AfWFssqKwMQ/IdGewr0/3thZCaWLuahNxNEYfE1UqS
bEq4MN5bX9ykfn98bJfKN1xYggzorhAE1gTOFyCPrWyPdEBQzvA2P8nVYOb+7moiNya6YG7jC4R5
LiYk/+P0V9uPxxswb83+6Q7oTBfw2pHVedh1HbhvfDlAARvA3eQKW95pBwpddjHyuLoG/fbKZdRS
Zxl+DYKlLZKCPHQWsrY3Tlp9qIsK/JeBXmnMUgWGbwOdFcgUIPDp123lhKCYdEpQYyX6M+5H0tP2
PdQzzJkWMZ0sjjnrhrkz7CIrVi9KR8N3YaFJK4Yxd/9bw2KYdQsK/8CKWgyLnf0AdvrSsUDKd3zI
3946UBNep3QPNrZRlDgpl+77Aqq5n9LJKr/n4Ij6PJa8/HG8noWpZcLrOqeaeKcRXc0qb5IbDgIe
RA8tl11X6cQhhh1bEPQeYC9fj1e40Gkm4q5XRUbJABUtIcsvutS9DyLn01Z8amLtFOTckgm0sLi+
aOszT1MX635PTtoKURNo1xMk4zsxbryKMoMohSzSqzZtyIfTOsYw8gb0xmlQlvDihRaXUcHJFxxy
xxWzXup2w6zFAOECqH8oPw2y7EIXMkE8vV2DIC7NVsOmGc9A+TkvcDKXlyAPv8Um7guPxw+6haba
af1jmnRNBw0uUKzQY8FfIiQUvEy5ztsVg1vqIMOYHcaLJEpSnFpd0VkXqVdAdjzoe2cF57EAe6Mm
rA7J0EHgZrLwgdhq0/u4GEd5FoiCqW3flNb7sMlvLSk6tndbrCeX0h3r8TKyHLCmndSDJvCuFhx7
R/DF4vq8iiAVnSe4Q8yjQmX70yqYncyrDbdL+ITDCJxWwOskv4aIusQlyQDBwO1pFczz71UFE9E1
UrHBD885jbEN6ZMekrCp3Xkrk2xhcRLGOu42U14XDBWAD/dT06bn0aQ/IiHj22nPb9g41IjH1tNT
AR7eWSg55D+m1ll79oUZLAwTD6sJIjGpyP2OgCOVpZcM6inHn3vBvoVh37llkbAHQ40/9QC2gkzB
LyIG/aUQRGvs+XgdS49v2HcbgRyUIo3O9xwJxUra9SAHqYsV814aWMO8ewFKqAJj68djOV2HhA7b
qfWS97aM2MrsX6jCBNI1iV2UdkFzH/u1W9FNV4HL/EivxRYW+scE0IUDIpwutJ99L7Hscx5E8Xmm
1Gm3CNTEz/XgrZZdynPfLkFUPoK97X2Z2N15JHRxGokTdQ3rtb0Byf8FybFJLiCQ4clzSEo+VeN0
2gxy54F55R1qVYRh4MXoITvqr2XrkS3WIXZ/fH4uDa9hu16fjl1PsfonPEISsQflpOkiahN73PaZ
VYofx6tZGmbDikGYFEhoUMBJu5alNkPhyf4M8mZeuT1ewVI7/mHLcVOB7z33wcn5mJV0q1vyGNJg
d7z4w9XfG7viA8Pmq1EAPUorSY0GOFmzhfL3OS26+8rOdyQqzypoypeOfTPy4AeBuiXyiVfqXWqW
YeBFIqWVAku5ayZOzzmEIvbdaKmnInKK0wzcxNplcUE1NDszSBUFak+bOPNVPvNzx448bXBMaJ2a
rJxAXyjzuyn7VlYQWLSA9h2DaeXyf6GXHGOF1iO4nfSIB8emX0ZnyERXX2LIZ99NmVeukakuVWLY
OaiRApCC15kPjb0/nSy9gODDk0rGlZ3UgoWY8Dq7m6UqkVKKxOgygB48NIveC92uIRkWTkQmvA4C
5kURBfMQ8CRA7oGqLseo/ZRA0WmXQbh1ExS5vTKj5h55w1ZMsF3JEj1MNZpCa3qTxNBY1XmNlD0K
ZiwQ/awdJpd6zDB5z53ECLndxKd9S8dtDDFYC2rmrGpW0h2WRtxYu2XXBwrbZ7QjcsctTbl91yhW
n00gIjhx1A37HiH5llt9ZW1DCsbSy4RQcsugq76WsTHTMr41FibUDiIWbHBdjWmFLIcc+aQVccBK
Au5HJKpAVmYfDapstoi/kxSc1YFEXlUio/IjdZD9prJQneXCth5FOEiEukYgA9udiKBo8EmVjPb7
HvqC4Ox3kuEbz237qlNJeznGUYeMPcgFeqAQha44yWMb+skUqUoPdRBN411EAIi9TVRkQZ0gt6Lm
hkOhxjvjLCi7lY3pwgCaQECo11VsTmuH6g/CaJ2Xete9m+TnvU2Sj8cXhqUqDNcTWQnvJlBn+9BZ
/dAE0Otk1UNqjadNQZMxD4fZEVo+fepzqO5uMmZfVFP7yavWDk8LbsGem/VqWQMdTx5OzZDiuqLI
GPKHxrrdeSOwGFtoOVrTpUDONnQ0PCs5DS1BTZQgrTzHtTsnxZ205e5s8NnvwyqHkDuC6i1SpFbW
hAUnZBs7jghXe5TXfFayh/DaNFlwQGy8VEWxd/tmLWi7NPyGD6IkjHVa69R3Mx0/AbNu38koHL4O
CbVWLmGXqjC8EAk8ETIFlcJm4Km7HbOhlT8gsDy155BphvrF8Ym81F+GJwJWAiIfLthvQojSpXsN
xmSg3JAwEOeTZGeyWw1gLd0ZmMjAMMK9TVBnqU/yH4H8BJj0rp34DwX9QzB/X6RU7oABum0hZn68
bW8HnqiJELQGRXElUaT+VFjnEY224OKBhDw5m6p2M0DIi2XVfpAnTgoTNSh4kMopE94WxDiivfCy
xtmX0gMUwQ27jKxM8IV58Q/YIMp2Y7C0bIdSq+uhjO2zCooB9xl22Cv7toUVlhveAWxqVRyPCKEJ
4bR7N6bhWWxB6e34qCyVPr//yvd0MS5MuYY2MeR/5b6Ox/gMYrI/TivcMH/iKpplIoPEbBdfkoBv
IN6w0vFLz23Y/MxY2iB7JwA9to2UKezIaeUff+qlMTVsfQSTYNyAZRbSUOyqjtpzr7qvk9NWQ25Y
OHCURGDKBBAq7KtL5Ccm+yG2HiHWuT/p6U2cYOBAOmjklrcdNMiGZQEpWW6BrD6zopfjNSy5DpMd
Dwy8deCABscvivoFKsSfkJ94C0qFh3qAnobl3kFfs9sgi+clV2vzdMEzmoR5oStCq2M69rORZXtI
hwyXtIJ3bHgIdaPckad5KRNGaIEX3bHzOgbTJ7+quX0TdMF1z/udwzmyxdU15t20KfRpTJnUJMob
ElLphpfeFvdRVr8v5swVcE3KaXt8sBbsxGTCiwDVhYJ24SEQ7l6HnbMfnerzaUUb1j1GwxDmITZ2
WauRSa8LuPLMeTxe+MJqwQz77pAhMZVhGWxzJT4EvTizuk+y+ZLjroIX7LEb9Vmcr4FpljrJsPgJ
bFVN16oYt9ch2bbRqH8EdeGt4e4WHAozbN4D3NsWqeNtpV1ObNPSqNpbJf2hu2CyNsf7a6EJJnBQ
u0VQiIp7yDmfNkP6QMu1eOcCJpKasEHbnSiI2sLIp6PFu6s8TXL+VbgDQCLAT9SX0egA1WuByhxU
v9NAvIe+rctqJ5CY236Npr62/RYb9Pq0WIPJfzdYFQU7TDsf1+o2vEi7Io/3iciUddqa+A+hljhu
XUkjsdXeZDmXMoWi4R4s6shSPz5YCxt+E2VYt6meukDpnS5BiJkG3X0MRXVoar84pN/rai2Fc8Fp
mkBDbBkdrniOelQSYY9FbtIkLDaNts5zW6wA05cqMdyAEp3dQDtM7zrdpxsrp7dsii/GiX70aLOy
ai7VYXgDO9JgZ4GI9y5h074opvsm7D4J13nBZcqfx8dkyYAMH1CmUhLCg3bXsSjfSMsCo81gk/1p
pRsuIJRjSmyLgwwGCbqbMq3D20zw9sPx0hccjIk2tHHVxqlbtbuWNMUmdgNg0lqPnkXSXkuDWuge
E28Y1z0tEZuGeCpYD55VXIPRyyWTWNlzybdvSEyk4eREfdXqDkTLNSaobsBOT5wbFsvzQtnnRSg/
RmIteXCpKfMke7XlRfo3n7h0ml3s0XzvkKI4w/3uGj/hgm2b9He8Z3yCtE+zq8pw51Dn1uaAWntN
9UNT5Ksl4/fjY75Uz9y6V63QUJgMQjE2u4Bmj7Eb3uciuspUdWc349OcELSysCzVY5i3k2rX4hVG
pqf0rkYIGWGox6y30o34f5x9WXOcuhrtL6IKDYB4BXp0d9uxE9vJCxVnQAJJiFnw6+/yvS+nfHd2
qvbb2afibhs0fN/61mDLYlV/Iwf96a182OLB5kyHSFH4TEHLVKTQ8+U45P/mufanHfJhd2+QnpRq
7odd4uib0vwTrC5+t676S9X4p1/+w/aWRpq2dXzaRalMsgBaxpxsZbv791f9z6df+JGEp0kDzmWL
9qwtp0nu1n5a4cM6GWX2CAnX/Z73jv7N6v6f33f4kZJXzqzkpMafgsCGH3DvvwIvfJ1pVAF9ECfn
/6Z0+NMf9f79/7N+nSyTcYzxPYEBqNZFy807P+WNFEcBKt1/e3IftnpT42ARG+13wnkENtYzLqi+
mzMx0ofBlH8ZYf/z4go/MvRSeD2MBhmmu7mZ5r2RgmYqSPSlWsnyn3Zh+JGmtxrkm2390u8IsIAM
AoUfG68vppL3Szy/ka79mzven17/h+2+ScO3FkjXDuliXdYE7myasIZKqLpPRv3bdvNfGvg/vf8P
+90iCm1MROl2qpmRhcujKqs3Z5FPN/dZ78O/7J1/3pnhR7ZeyTmisOoYXzN2MtdVQzAHqaf839fX
/62k/v8pS/jRHW8iK5I3+wrICTjFSYNp58r2TdUuOQyCL8sC1XgT+JeI+xPkzLdU8W4PA9Q+I120
HyMf/rf18ZHTVzJ81QTW+E524++YCQU7O/dUdeTqYBEYd/9N1R9+5PRhZIHBAFKa9zyIsnQOfrTa
fv73Z/nPJUD4kb3XEErKhnXJHhmGJufdYrN0icpjOZjpbt6q6RmMcXpoDNLb/v0b/7A2PlL6iAbX
cYOL3X4rvY7ygSBN+y5GGLb4y8Hwpy94PzD+94wbxIRexaV7IcWuHToEVv+3gjIU71/5Px8NK7tu
XCk+eqb0sKmxSJOh+G+P5cMRgHAYVcqkw2N5t/wSFaRJppuSv6zUPxyW4sO+h/0ORCRrywsPtUBk
m4vt3UMYJ3/ZkX965B8u+jACUYwZw5HQWO59RO+5VZ/+/bn834b3Hza7+HDLR3DNkj2zHEbo4hfV
S/QT3vXTeSrL9LEd5le21F8n198QOr8evJwnBGOOzWMDs6TdZGSY+bVtM6KnOdeMf2JpTLM6bf7m
n/iHE/UjC9A60tV6ahOMVmz9qjuNueBGNjCUSXfmMBR5+vfn8Kfved/A/7P0VNA4LpDJuDcuGI6Q
9a72F52g3DlWZlvkdUTl8zfwgf4/59R/eOofffWSlZZ2rju9k4NfrM+JVpq6XRtBWDVkvY4IVqns
IN3LZQ+3XZ6xZlvRRYTIbKbgIo4dUjVa7WJp9o4g+tRkemsQrCXLNSi/M8R/gl3a2HpssrWvln6B
pkQxcpdK5FXd5qFcSHzy8H3owAuMFqe/cIiL2s8tsb3PZor0JPgVhfAlZbUJO5fPZOy826+bI0lV
rN28ILKOpy0ajVK1QeYTUZ9Zw8YcfAD3JUp4kmm99V/7duO/EVcAhXeydUFyB4duU2Y1Wt0tS60n
7Rl2ZPLslji8Ikp6hBR1VR5Nn0lNMBxsVHL1bRHEIaPZ1hzprUnbqzMoWPFhsVwfplD293RYMU1s
EOi9bkI2CK0wDI61bbKaPdDdqcprv1T7KNg40sjVSct0e5UQArxY0ufCV3sd21Mr+uh9i6Us12rx
vihLZvIYMcWZmMJcx3zHaKpOML6aD8IOdA9aatG46Kfr14uEQignib+ypdtHLSQH5bwc1lkfOpp2
RTj3yIUWST6ENUaSq36UMUU27k863NXt0mWtH3IO82RkwN3BGRapCPsU2ehDp89+fYSzTW5JDTXJ
nWlx48KRWjYZYmczs7S4uSZYdzff+KYPDQ2HfBqmbBjeKtw5psdPdeP90Pg3H/wYSP0TcQ5vLHiD
6Ou6dfTmhctcY/N1CfejxrOCcdgETpL7Ns8/0VHG/nGhT/3an+GnlPW9Qrgrnpjrs3j9MqSukNtw
EfPzUskbnvkVopFT5M1bmM4RTgePZbyqLFLbA9QrXfZOm89HEDYQQaoewfOFw1cZt0efQojsg3m4
kXHkuWBle5O0Kg8gYDOdxY3uT9xFyBbH2oSGuapRlQKE7Mc1xYMfXLEiY/6GR4toedx6+Bswnm1b
/gMB1qfB+qe6nuKsX6Kz6fWlXHme1Ow2S70PV3Gl5fy1n6svtZx/sTjSsMx2BRSDDfS4C0S5gXyh
a/V5GoeHaMOS6zqWCQzJdlbLt3aLvhMbvPCUvw1betWJytt1uZtCX8iAfllYDO9ns+ZhKMNd0slX
AcMcSKKLho43rRqsCzP/CJZ6yJC8tuOqK8rpyYgK9eO+cvB9QoJ6hmLsGKrhuUnJE1Os4K5PsrV1
j2yDkW3qrxF9AV9xjyyHna+ji6UJBkk8/TIv+pqG+rFCJMla+4tOxC5yM1I2uiIwDQYOJxan+4CQ
m5bGwWF7uA2wH5JDX1QyPLVhfYShxU5N4rgQf4BbyV0lbdbV5K6rxnsIhaqiVe1uktUJQYq5atRX
bLds0+V9Va0vZTgUyNHLN/K12ZKHBLq4IE4y8OnyFfc9jkEJypvF/0YM8E3BWi5EYDWx97xtj+OG
mMTG7cDjfJiGYD/F7lZhSSlndwj92S0IqiBDWhf9pO8r1R8n/SuJf1DWPEMmdbAKofcNqsYmOtNy
yOOev1Al0dHKjJmTS9UTFfQUOqTdVGirEIpwoLyvCygVL0i/3jfIE8o6hXcq+kVfhiWS2UTF20rq
vZjbBzZBcehm9garbIBs4o06d9veszT8fK6Ivayp2vcIKMhMaJf3E+Mzgrge7LIdq5I+GY+rVK4Q
IUKbinKeIpmZh8kDbiN4wiwRy1oWuX08heUxkUgSTWNoNdxgEEagNyyKqZjROxc+nlVWjfCXmwLO
v25NaZ8QGZe6zI5+K3fTRO3nqca8KQOVJnkYqeBPtfepyJLFTk+WqLXoZIvX3/Q6HxVE4mv5M1r7
PrewG4lz/NupfZrNGjxwMsE3WXUIDz/UAcG+NuEAdbwUTXJQnMkXbhAnksOGr0VogdRJl8URHs5z
uiDrNIMoAT7iquaJgaLelWMm2Dh95vNsn01aweOWcBypxQY7tTabpTO7eAiVzgVnfrxb1Lo+lLDG
Zch/Bp/oHLWx/i4wFH8VCVC2tu/ZjfMxuFLf8rxcNEqoufOV3Q9+6oOdISnKmWgjzcEE0fidBWCD
JytXX2HjS6schO32tbVyelf981zOm72UixL5aow9SYpPLKjXoT0x3U1RYUo4nJ7iep3TizMlaX7F
QTRMj6Q2/MlXKXgoVAeaZaML3PfBS/+9LKl9Fs0Y4phw/OQxN73C0G/1O4db/9eq3UyKbnDpFZq2
18akwd2YIARwNw5dhC02B+lU6EFAPwouFjtz0kb7cpxsv6/1mOIsn+izoqL+ioDoFttG48J8Goeh
PY0JUU/IQQ9/VBUMKJD4JD27zCbtfldmYOEOkVDTVyjB/C9l6r4ol6opNm3ZqQ9ifmuUpz8ZnbnD
e2TtsSLhelN4i98a0JZgGzf2CBsX9EcZLiN/2KxODwMupgfD4+4Rnh32aTVdd+RT2mMP8ljYfGxj
YHyl78Nj2Xpx2mRFspkb8aLwUdilSY+6gQ/blwG8i/osaJycurpTBXJxvvWED3bXeKbixzbt1df3
iDWahcBFf4wBnfbDlA70NA7Ic7if4DTsCz3jIu5W3mJ/8dTiYlq5vo99O+wCpJh9kku0vBpB/Bc+
hMnndiTmjAlAtFfWLgc3SrWHAzc9plGy3nBgzt/jOegHRFEsddGMozjyCr/TuoK/9h6InKepCD4h
ur09rHENQm+Cp4jzIwjWHNfc/KX3xNZFW6/RjFFQkrLLJmcT5Wps9W+/deYhqocV3uizvLPLkrwm
rDJ5ICXJQbNk+RIRi2/pcIOhA5QCaaENg1vWr1hiNoPzTlgk4xyWruv7mxKc+HyzPY7e1WvmHuES
4oMc6rnubfIzopIz1I7itU9T/qJVGcprh7BiBIa3yHZ7s/ClVgVCEEmSi7Ai86nxiiJD3qLAKTO/
IVjk6KHMXncbVFpBts3ePUTg/w4Z8Ykf1jyO4BS2h006pq2yCasqS5xcyt8aC3UJslBvuqvgO5lM
87RbjQMkedJ8Gad+5yjcWIxeQMJKJQ6IBwXLMZM3cYNLLBUmt8oOps8RdBcMc965QCKxnkeUouC1
7FHVNf2mWfUUwSUoH6suKNFwduUTcq3mOYsY8tLDdUnMZ+9pZVEAiqrqTlUJhu4WywgFTBkoskui
dQzyECW2vmOW9a6YcAo+2r4q1WWpmyhP/eb7vVm9W3NEDIfBdxQ803oNTZXSQyqihNY5NEaWX0Sy
pNOvaUJq4tPSBBBgLGQY07OlC+k5qEWwUN7ymZpU3Sk9NcmnliO0t81cO07DZZnpesUZI9Y9VTXR
u0WZID130xIFBdIlWfi4dHKBkxke9lcHKFGgRqRziKi1kX1BcEA951XDFqD72tTfK//eyi0JFemB
m862mYJn1paFltqXsEFpUXhZIlvaaL9FxcBRMJoQhTzomValtxSedWthSxdt17pH3tbDXHM/7fiK
UOydQFigxzP3ld81RqxJIRfWN0dbwuO3WFurfkGGMtVHZ0jdveDdrPCOQZ7klDMlwykvseHnPOwW
GKlV4YACi4AhCR4tgicbzDjnuNxD7psMOaTLLbvjdBT6aCE8mQrEs238hmzH5E0PFoePW2vZ7qyL
A5O9Z9nX+2WZ5+gcDAugryhsR17AvVLUx6Fvp66IOunjTFGCZ0i53L4FcEDTWe03We6ijY6/q4WR
FMk6Uax/bK1UL9hYUVt0cNa+FwOrN8DPy2BzWMoYms0QgdnTNE5JmIsl1S5Hxl8i99B6t+sVipxB
5PjRgP8YG25dDtEGOm/H+/kLcjBxdJewKXrbHPe/R8G2l14RPeZTWsOIDy9G2CNCntYkT9Y6gAND
Q7cbJB/VfoRkdijcLBKxr6XTstje7Q0yrA0yHdIqmOKiNU0Z3jFohKMMijX8mwqhEuoUwH2p3/nU
rV0xeYGQGXzi0uwZ4khAhRyw8ci56vqa/YyiEY1NhNHqt9KoBV1Bw4Kfddyx9eBiMwdHrpDWeERc
gv9UqrhxhdZUNe+W+jTMEkNxvFVxXZqCxqrj92Rpyhtp5+AMrtf2I9UElg8LJNIzjB/SHDRD1Hcw
xBfLuRILp/tuJGWUwUeVveK8qMy+pLGGf7EW863txuT7irLIZhIvUxaelPyXTbzebpVy3XRMeEw/
9wiKEDtFOGK6Fq/H+YYraCszm7axL1YytXEeoMwoj3IwFUhtZEpovlZz8rb1jYig1JddAmF9OjSZ
wFukR8kCFFoVpNHzpaZ1Qu5m1mDFes0bt996gs3ZalG291OUYjnYuep8UZUBbXeEgaa5D9waCjRE
+Gx0EC2o0/WGIx1eamUHa+a5oWWGEUi63qQP+yGHYIxvu3WIxw23qdHDI1zf5y1vtnCuQM0Mqdmz
ipWkSEDoSrIkCLYX1QxpWeAuHcHo54I8v6/KBwiT4LVeB8aRM/C0+Pt7qUkzFOR8zAYVltMRRxzI
y1KmtctT0ThQujklNIPyKG6yrYxIeWjW3iWHZEjBElgWPLgsqtfpbdBmGItxgfVnMQ4WvhgDM6Di
xxpF17mp5RAWHNfPVCSx7McLti4bz9UEESIIkSHC8SLcSq+J8NLmHA0lOlealg/tKEN5tu9mq1lS
gjmZD5YPv7d+KmPgGIm7ir4kqD79gCWrY+lhUptgYJWHCV/h+F7Z9G1i42ozjh7OnJqyssluw37X
Oa9V8oBU0PF59e/i8EBP9mUJXPSpWcGDkkFQj1lHligBfFKFwH5glB6frEKVhNYXWU04awSpPgPx
0wpEt2YD9YBV8aauSWCDIVsRSN+XgIfGxNuMbO79HFjiUm1NVpf6/ZRepplFz4jO7AGjIDO8aR7r
cBoIAqTd+905Bd0YTvsI72b8HgYjrX02Lrxr7hY/VFJnHvnT6RGuIQB3Pdw4qluEi1k/ptW0xNcF
9ffwadA4PE/zuC3pYTLwsy66hZbrhSG/9gFWttXwuXWuxKRlxeSewVYGVd4PqbiJ77a5FeENuFNf
7i0PaHfuqolrgV5dj0udLZ4J/mNQldL3hMEo4OTBSu2v7RKPCjJ7BKuiXUrXrFv6lJwIS4fxPhq6
wH6nygt9iTUbAG1ZabT86Za+by8TaCMa8oC12p7LgNTjJ92YSN6gXa3ZCe5Dsb5OPUXQ9q6ZQh1D
zBKw8teGoCCPprafp7cZCeAKNaggvD7Lelzd0YE5RKsMioU53A0OTjHZjJVBnyyKkDOjhnUnTMln
eg2dQn533pOgQYkHvcRSdCaBExoiVpZfwCUMrl0kkY4uMxDKM1zeiuofDTXt8ok7gejXSihNniLM
Z8LfIQQQ9BQFHCDA2GM7vlUClO46S5q2UW8zeOoBKijWNX7Jhy7h/YkEc7i9wfxajqfSyZHeT32I
wF5UCuk1aUd7GjBmmS/oEWL5jc1tXL6EfcTGl9CvoHDj/A0mPPSFVRsANbc5+NVmMiZbH2adtYG5
F8m4+Z8BIjAZSDnEQjValKlVkc6TpZriO1Vaur41feKq88gEFCpAeBebwhNImmZvtarEr2icSvIZ
LXTp9zNq7fkhJIEIPocDFeW5M7rur6mKmq2Ah6d3jzrwUavxey0Ij8mGGJoTca03XKVLtvSJALyd
1tMCRGlIcdnhcA/C01gOodGYzoYibjOBMm4GnIIUQTQdDLgoP1bREtujB8OaF7GUQVPYULjyTcdu
AdDBfGi6m5OdpGmGLBHvwBaNRxxroFU5chcRxed7YkOYy29OivSzdxSOa4I0cvwcsFZg2SVhAEKm
imUNd+OIbUBNcfxvd063beAB7UW9xiyxamr8g4gP/XVUPX6XdwZsU107RDq7z6hMaeUyXuMMPcNs
rx5B0bDvJ0HVAwyNc6RtxmzXhyV1OQJPpualbkAQMRc7lf2aAmnBwnt22Gjsua/7lQHRC3F7szzR
rA1fYCO2alZUYxLhSEziWUOCE4YOqGYw92Y+NB674WsU9su8p0mjSY5SbvDnoK3GGuVQNV1S1MvL
mDFizXwWehGqzU1sMFReQMUbCyYImY7BsG7RHebPSfQlZKmbwmzSJZkf4Y1cjyZfBtjTXHjQvYcv
Yswery/NglJ7yU2pa4yp2doAE0Z5yEFNGTEFu+9oXLKrZFW6PBBarzXYStEgNdg+DH5vQzZb11T7
FNVPcoDIrBpRouhhrPeRsaq2uKuIAtIhWmOjFqh20y+X2fm0ylBSM7ULa9KF+MPGMd1B7jaZbHkH
MRCLEA9uF/l0dEfNdQB8lXVjhSLJwcxDvuOi84D+LqNVq+gntWxuuJvHOORnmE9MG4AC26GKsE1q
irGMFDuDkMj6HWCF/me5GSbOKFFNeEP40zDum631Ne5xeBafS7fJrqgoOI1PZKAVe1tNFIgcZVhA
j045xS8uUD5AushK1xNNowYgiSJ1et+xiQFqG4Mp2jHGqoJ0hB3hajY2+w3bAAb3mG1j9GyIk8dK
RXOXRzSUMaR4Q6OubRiNzyBcoK8sayAehZFDF+9XzKvLnamWFrvdTOgrQbniSxbUsdk+lYgHJzuk
eQuMLIBgdLtpLVn6GdLUSZ+SLZTq57hx4A0NhyY3K7FFx68hpCV039ZROT42CZqALwkh8fYkyRaR
fTWjcT4hCg10DMgxHPJOLGcGlT0fQbMPfQwwFT4WAW75Pg1zNszr+AzQaZtu0LUxUkgbqnIfcz1f
jPB+ODE4Xw1HBS2luQfQ1d+3aq2anfYRSfdDBe+3PS64YCj4DKcWBJNvIsyHAaWwzJZWp0uR9CKc
f9rJxc0OE+F3WgrmKCNaOBH1vwFENfUeRczoMwjdmL0rRxx+R2mThVzbOhDhs2+DNHluoiY98XYC
TgpQrdolSQU2i19ZxS8VrpEyb3qrkqL2bQSJnO+3GvgAUs6OGA4FNoNtkbG3XsWYzMxtEOO87icP
HBFnxku8wHT8WSw4HF9hgInmNWsTIeGzge6pKdzKoLmUqeavWuGO35XwA3uc4DKCeiPV8/IJHPOm
fQ4TFT2jaUEP4uUILDMtmaa3pTNV+RtZQL78ItJq/t4rGGvsJl8t5jBhzvTOf8d05W70SQxceo5F
dSknlNl3TSTEgDKhbO0XHxvgHJyain6Jl2p1PEubteRRphULpu+NXEV7VMQ1JWTooVyOHKj+74mt
DGce2ZqhzCDd9z1GKGCo9hmYNfp+SmV/nfCzuDs0W8HhQCz5w2JjYPcannKPVW8wapnL6WTXMbmB
bzR9omRa2Ce6UIwEaDQLYKFxHzVnaGO3DrBLwn4NqdwOYp3SiwlF9C1Gs7yPZr/uuQRoB99PwMJU
Aqod0wGjAwJnsi4CU5+ny3DB5ABeK2vfXAUUWvsY/18xxpso3LBCnrxoJFZuDAw2W/fssBiWAqUk
/lMLfsHXibMEzIPA4gfBH7pJnWoAx5P5bMsVqgpoW3/xysszdRg5uXL7Wvp13iHKyi5Z7NLyF5uE
+qZ83OyDpBtzoELbPpCKXmIJmCXbcPNeG5GyEbMhE7E97JHmu4CH7GQthQnX2nHE30HomldpWn7H
6wy+1WVqSqA0yCBeLNylPd1AmJGO9L8jaZGwHG2T/RJOo7lvde8PYRKjpZItN34f0H6ucTFUjuaV
aDFx4xUiWq1SfN2lSRSewdGOTiGd1ZEq5g4y7jQkjpF5dd227NWSdrta4WOyGupeBXSYsxrDLL+d
gtWIJgeEHML5s2puZtDjJaVtfaztBKgFzn3dbmlZV3BULlVGpg0x3M6gHZj6IbiPXBNeQ+gHLoA/
yW6l7yDZuJEnPhq1w7Ui7gysQQF41Sz9WZsYjWvUreGeEFPukeUSPyWbUveNi2EjSWlSGOabJOPj
sp37hPid0jrdITrPwn+zilg+WhvXWdgx+Pa2I8h2CKVaG/ggpIwjbWOoD2troEibsXbehmqEoFAB
jkvRpmUpTBJ3bUUBCpZePKJJjl5lXam0wJGgdZ7GnDxEgRQiI7NLfqgA5nAYPc/o6latddY3XmTo
JyzSntJZFg3IQ09j2ocz9BO0/R6wYL1iflB+S2sfnepNuAcDk7xp18E0sWi6EVVcjfB6HwfhFSFt
9jet3mdZLd6zdwtuTYHCGW1nxOYTMH4KRtUCKAJTWwaL+8xN1QZIysG9HW5Eerrh8kaoIxG0OtZk
TD5zHdI7ZtQAvbWu1jwhsyDvAZnAIW0Tgc6qIUyE8jFaihkZTZdeJsm3VazuWtYYo8nGJGcarKTN
ShTplxIkv90Kw7pztcElGY6lmMFqeM7lTauq60wT8hWQPJrOvk2qn0JXdZ6ycC1GdB13gSDDg0DH
8ip5C3v7AB4PDCIcxfRaxDV5FzcB7eOZgVX/pUEQ4pytdkDpwhks8IMwkV/qoGU3p0TTZb2M50uZ
JBj9d3bGbAFX/qeSkeApZEsy7IEcYHIKm/4O4xy9jEdgb+9gK21Rygxtfx1Qhx1H0yy3OWbtp6WO
FNBgTEkJhXnN4tSVjyDXT7gLDhHxESiHarsLtg3cJaC8NMIqrLVCBdyyGhC+JvtaRPWc9chKyc3q
zN0g+mk/D/61GsAbDgHGoFtw4hRDnv2wbdX3ap09KGYS/t11Fx2CBdr4ZhFzDjLCuJswzzuAPzjl
DvfrpZ41xr5b8Dzia3YNOpUQiVFvG4rulxbUoVxBCAw9YWn2JNqQuAqlStaLIT7CtRKj7UAjRDiU
a3vodNLvNUSwt2leDECVoTyTyLPfvrTBDdLY91q3j5e3dRnD82TrEON7Ee7SZpOHfprpuyvL9LCK
er7FSUqB6RgudBa2tS3iKCQZOk9WDIlpLz5p4+dOYb4NZU5/BPydHmEi2j/EdvOnNEgVerXNoBhK
x6dWIhy2r2ZMjDYl118JS6d9Cn56vgq75BbdaZ5MSL6IWArVeV8Fx2DuXBYmKcEVG0qAYGv7m7TT
k0BOPVT0pN1LoPWfK72KrKuA6GY4CEsMzYGm0r56pLho9yHFND3bEknUDQBeh5SVsG7l1cIMK3rA
1d27PTxMXwf0xNVawA5PjgfeG4U/et5qCHyzZpK8YjtUUhE9eUB38WsU1ut2qOJwnW5hw33w6nWw
tvuxjueOYNZa+uqxTUZfXhnSk9DfQ1RbzacZ5/2oC8wE1xBJsC0gqGKzIFgCOK14spgMem8L8+ck
qpqfwqG8/AYD2Hnd9ZEYcPJJuuIVCQXmggI2ceiTCQAGinYkgF7QyHh1xTMwdLcNiGfloGSUOIOz
fkhGcic8fP6+cAYk6bz6wKPC72YbqePaWVl/igNe1b+Rng4dYhjbHmlbIyZT+ge6Jj2wjKx9O2OF
K/iXzmPXkSmTFYxevoBqoeNDCTrJdqKQ4Sd3El4TNS7/YWDNtUxKUX/ewpW7X4mcKvOLp3OrVUZS
7LLfls/MoIpfkOCyT+c+poUft5AhwYIiqWTpVtfW4A/MjT7GIo36o61r18CqEFBknbcKh3qbIxt6
2I4zOhnzSW7l4g9tGi4WvAAqy7u+kk5+haduz38soLO6AOC0bstHOyjwwDJrteBoweSSBO/NdpP8
MJgC+OmIUmodQTUK4dR9H3KPGRqQ5tC3xwERAA4oni6nbwH1Y3PFWm2644ZwgBXMdYdhZAR0Nf2Z
OgYfXGMp1rNBbkOVsyiy4XMXDAbzv5WsUwBThNY334FhdbgMkGwEN/sugTP7kfKuG08EF7n7kvoe
6bhnHXI0nIOenD3hDSDMpSB14FkLVVLbdj9hYDeYsy9RZKosQK/UvTBtTXKJWhJsz3AOJf2Vtn7U
OywMvNYcbFGsfpHiP2zRcrReRQ2HgeUch/+HtPPqjhzJrvVf0epnYQQfgJZaDzBpmElviy9YrCIL
3nv8+vtlTWuGzGYzr0ar+6XoImEi4sQ5e39nSvT7sgGGmDhpaGTKm2wvTXzPTCyHW8xjh67iYWAa
zZkKkgP1gUkbL7LS1myLb9LA1vUMOFjP7+CqzAoba1O2/YMlk5pGv0LO05cEb/WVUkIavja0uK1y
hwA/mEkSyEWXnXOkraVdCZ9qvlhCO5v3YqqyGjae1Vddeziy0vVHy+Q+fFCXoGj9IpDTggV+kNQr
nQJNKRxqnprYgdaZq9WowaJfRSWtZlmfq9Tsz2vTKI3MIc5dJAKTLEjjbdJ25vxjGMjrEp+LdlLu
pDYs+02kjwKJMvU2c1nRfz4MNrNeCNKgFNwX5R7Uol2gOzH09KyMtGmgJtx3471tyVleuZJtymGx
zduRaDFOZ7s7C2JNaI62GCBDIk4e1TXlmYpkaG3lgUaVz6A4UZNYTJNC9Vu8Ya1xkfXyaI/nPDpE
d6s2gjaurwwRZ9OjlM+AR5xI6bSyX5GMGshflIuppM9R1GYJOtohZG4mcxCGl8TV7TgjNNFMYhw9
Jf8nkIiV9mz6drOEzFWDDAtHTsQUZYXoJaoS2FSknnrrMrNtkupbZHQVxYJFS0TTeuFg9/LsUGy3
+sQfhd5bd9BM8pysRKP36UMloWS6IpfS1NdJkwTWG0lje7g10lgz7iOFCXJXzX2q3FgyB3zmcwSU
7DuE9mCa0GjmLSkuABmTpXmyYXbWbqyGKdynUWqZe0Vf4vparnr4mVk5RaOfZW1WU5aX5UB206Lq
290cW3NyLlTkJ9eBUY3T49xXUUL9t9Upcfe5RUW57aAT5IYshrslwxzmHgTcxj6K9EV+tZSDX2VD
qj4VFPiDuUHUkUlk5Sy1rza1Fhv6SqUx7/jdbkc9oTRlB/quDtIB0UeltcY4bJGqhDaLsCkbgdPR
+UkhdUpRunGbqg0nt8k4AJPAW9CTnSG80PvzmaZbRXhZYDVJ963R9NZD3ZB8cfQpn0u/7rtu9GGU
FoVfpLO8Rw8h3yRZhEjGbhB+ebEiTc+51KE3mkay734xcmIKpCW81ai40yBszqkV2/GNFLLWkIFV
1ZEKTqFwGEQ7WOwOOZKtTrpshhnb6+l65D2vnb7DwHhGJkzLdrNqkbbphlorSakGaueZ84i4cFIr
iYR4FhoGWwTJsatGJed5YZP2t6+qnPzE4OotDSPCSw5Qosn3kCXNmdZhlTwvskuDMVO6V8dw+l5l
vGemG3Xo7C4k6gxoaZYhKz30UWPgSCLmPKUe3tPMHWiztbfKaOF8kXGwp9FwIiNBMWm94Mo218jR
ojBfh8wO5WtSnXq0yhB0PdoZII7LkKRyyfnWrkYP9UaB1q+ZCRXpFaWqHe1F0PekTr6EuXIVhLo5
nRdF0enbIlpiDquU7cj9tjMmMH22x+EuVLTqmc6Z5ZUd2nwmTjVivEgWUVgbDR9ffIGqVKTuUPBx
1ovGjr5OE1Eb+9TkehyOyK15ExWKNDtBvrTyRmeHoT4Wt5xnwmwcnypJD7LztA6UxybjsOmGSSvV
TqIGvXqpcLDK9nUT6cVVKWsiWUOtaJBi5GgVLgI70gK3aeOyek3pSEIieQLstSnrOMV9Xdecgag1
V9ladKFhXkkT4lLXqMWIsonaUll5pUGnFrfLjRy0DAE8i3BqmLd6JeRvlPjzhPRMZQZONqY9FDoJ
G5DTF6ESe41RB5wwzGW+1a2yLt1FaEvqBmT9TGfmLZW3sx0Yj4nQAb5FukTKU8IZIK0MFnO4rbUy
PBWiJeMUVYiNhGO2c5SmTpsnhrruy6kcb1M4n6HDyRPYvc6+Ka0ijPLi2iisSFoToDJf4ykJBn+J
tfj7skxT5ZPVDmTHAK4gb4qsq5YfLFtJ4Jo6V+w3XUSWAGivovphSlPu86Bs+bo01/k3c+7a1A8M
5k0m50gjkB3LSCGpRqJVjNp+cWVqMbbPtjEJj4Ya/U8zqDv9nKeWcvBIkuhVzxR6eKAdDGs3MY1U
dcdmmAuX5S0gIZKT9XM5YDfJ2Wwbvfg5jbW6681IsK8UMRUTpNizeW0NrIZerY9q5FmUY4adMZlT
6LUl6Sa/nGN9p9MBitJqWi7sjnV7iLk12SzRxahpbblZseQjH5gM/lYomTk5gvNUe8fGoyZe1JiZ
flk16JDcjKiIenfOL8gIZlrtbmk5Sbm5mo/hxigl+buVle039gJNWekZWk0XSHif+loXVrt+Qvfr
lZ00ZS6lG/sSAV0uOaOyJG99JcrcSaNqtq+YZPEr7f849gizBd/rdlRQOBflFp2IIlvQbaAcWhkZ
HRkf+UbLQRSQmDVqNLdKI9OcNxshvu171ZxlnAksf76+BMMhXu8U3Ytju31mx0mSFRlkHWGdKamv
0UTDRiShY2sm674jFe8C+LKzXUN3F2BHI9YGLwx7SfXzcVwaumfMzQ66zlBulVCavzeFThgwzzVn
MY7gS3TJGp+FZ6USsbWNipoLD5VC0hNYUaDnfRHFdCmhFbTcXErRydFfeDi3OTKZuddESbM8RyLV
r6GfR29mOJFoc2qMfLmrYODqXnpqpdaBK0mbvomOa/hD+wHFGi2AwuZuSG3ZPAtIvFMuW3LJbZJW
DChhLM28xftJCbLU5qigmWNtLdX0TZrYlxzJLoN2dkIzboP9VLV19TDV+EMtomXNHn0lJ5s8cWil
6ku9uyPVnTgGmzElez0gEC4ctOQ9vsxR7sva9otJN6NvrdHP+LD6kXbANCxKhy4jtxIieAto9SgG
SfEaLUqH2ft3oPg2pWthrVHIZy5bxIIYVhXoV0J6d9ddfVdotAky5r6/7mZJ9vMopmTdSoZPlxz0
9YQ66JGk6mqcq2d5sroVhZn+Rk5Ne0ded/g2Bqp9lY2ykjryMpDFSeXUDytTWdW1Om8QAhXXSwYl
d2jRvstCkZ1Esg03sWaSuh1lDrRq0r5HoHJtNp3hSi1imTjJKduXVa/RhaM65G9LfUMyqnrAhV7d
DkM+eFHYi11NZKM5mdYFZHpJfmTjNJILj5sH5FU9XYTGln6CZr7Rhiq415cwXFmyUiAH1mdn4NTi
dI1BtqPUo7NFEGwoYVU+ZLJdP4ZSOjm1HioV9bVyRq6rkScttdTNBkVyJ4u8mjAi022DtEETPZ0v
mGocjsSLF5Dwu9JpzHFXo+aE+RgHm39vFiurgkLLNkjYdDohh0GoOXVTG6g77YSV5Wubyy+czWfG
k4P/5Z3PxSTwzsuizfxuFW5w9W3slfog+6rp6r66Jkh3dAdD5jr1BjfYqTtrg63P139ULksS4O0T
n+MvDFPH3Ggj04aJmkjmB+GTbDVOGe0GdHxfX+RfGRjFkY+spLuHHcRCrBQWRt9EcEqL0DJG40lz
YyeiKPeI1lXZWkrd+4R5qVMVeI1HkJWlI5Ajb7oUyRcnqNOf6eCn+uzGax9vPH0i6KA+4wS0x0Zt
V1ln6dFVyY5O3lXlzOWQkF6MDWh4eMJDF4reRdIQ2S5F4LI/cWf+yuV05FMLp6WbYqkRK86U9I6O
I6IuESD2JoDSNyhLTetfwgsydz9eblO3c6trmrlaSOqJWzCaSe4pOTKFTRqXlE+/ftR/4YwTR+41
iuy1nY+qsaKgoKIUUgq/prL5r13EMaG6aoyhhUhprAaRo1hQSAWEuSOqU00G/mIWHCOquzqs8yoM
4BeRk3BwyGwDO7kAOHuKF/cXt8c88qN3mD+ROprGytJrHw8o2mps1Sdepr/640dLSTBRWzU47K9C
hAKO1QyskBEp23/pyR7DqdW00tDtcm/UJTcd0ZEebZfy9us//heGcPNogTAbJR9x/fPaRGRtX9si
PgRn5gyClaoB3peqxzROzqozqouvh/yru3U0/yMrJFlGX6gVCWPjUa+b9iJRKLl+/dd/UXY+WV7M
o5ktklkzhznUV7llExW0dnGoXir89zYTcj/oZWHzlUJXCnMdV8ldspALltsgvG/KOKhvCYgiv5mz
12nQIiR8nVjIFf36dP/xY/rP8K28+vvnaP/7v/j3j7KamzikpPvxn/99V+b8/1+H3/nHzxz9yPqt
vHjJ39rjH/rwO/zdP8b1XrqXD//wiy7u5uv+rZlv3to+6379fT7h4Sf/f7/5b2+//srdXL39/tsP
iujd4a+F6I1/++Nb29fff1MOc/Y/3v/9P755uIDffzsvl5f8e1z3b3/6pbeXtvv9N13+m6XZKjGi
YllU0g6W5/Ht8B1N/hsqSFuWFRNjAKQbvlOUnIh+/01S5L/pQoYYYWNCUzX9gJ1sy/7X91Tzb/SF
V0geUttDhgZ49X8+3ocH9M8H9m9Fn19h0ena33/7uFEYJpIbodqKruqWRlOdY5+qUhiUx0ZkZEaw
bDI6CbatsqbE4yadvnl3Z/4Y+v1QHyfGn4c6cuCqKqWHWWKoZMa3B1mYNWVaTjBIf3G0/jk//j6K
JiuClJyh6egoP+5LQdQXZVeRtoavfWtm3SuHPRfbG6Ko6Vqax62eSLdm330bZHuXlbkncbpzJD29
SKWOSrKyIvA8n4Ph5X9/9Zps8D6RQFP1Y5py0JpocYIAzDS15gxhXmqOJ3ghymEN+PO1/2MM42iz
bJE0KEvMGJ0H1c7LPBJsm3Zlr8tVuNKu/k8XZBzdaN0qOoNUp+Tk8UCdsUa6GYinr8dQPgZT//M0
LfRQgmS5dQyIK+eoQVvFFU0EsI3dkxeAVJOdtQgpdUpwpW6tOuDD0uvXA3/2rmqoAv8Y90/wO4po
c4+G0FE16d4e7avczE+8qR9jgj9d2nFTYMNUJGWeGUKkLY7qxk/bfFNNYvX1lRxtGH8e52jjaNS+
nbqScdKH2S88dFUHyX3lJyUngNEL3WaNjlqPL4NTfVyPkAN/DE1WX5gsfMI4prmnVk3D5szi6a3M
xpm81mndHDnFBrbqBbZhqs/pVnEb93CaQuxR+f/Ktb/7AIfH/O4wZIxNmcoRH2C8LvbmetpXl4EH
SOdSvhpX4qxz48vk1CQ8LGN/moTvxjw893djdkPTSWXBmK2PYeAiOEOzv45ui8vchRhMksppbsCK
o8XiNHwiljo6EP35jh+FbFiJqkPCH1XwuvP6B9013/AhJJ7Eia/dqrGfrk72tfh0rry74KMYlMQX
xVn7UCjkgsNd7teu5MbrxscZs6KH4eWpq/w1Nb66xUc7Sb0kOSJErjLa5g/Z4FTVpeqn17kr3GFD
StGL3cFXalfu/HBwUcW6kneqs9fnS5NmG/hnTSbrMbIWv+EcWLHJyz0rj4dUa18M24WitVtqy0o0
Au2rbj+iLfYmw/xfUST/eM4GexyqXpny2NHimxY8ZAJo7kCYA5qrXTEFJ96lTx/ruyGO140IVEUS
MYQCi0Clg0ivbL6enh+D879fBE0EVBu5lo1M4GimaF0y5dkATHQJXkSnOkq3N61rq98swSkSx2eL
rYHxTjdNTT9EYh8n5YDSZegLhjKsiUrubTfErjmd2BGVQ4h//F6+G+WYq5STiBd2xij6OkM34y8b
281+ijXcs7N8JXmnJoJyeMxfDXj0Gth2IyWkJg8b/uSZD4mXu+FerLFLfz+5rn1k2v79ab2/uKP3
AYHS0EqIcjg6uebst75wKNk/qz72eA/+J/7v2C0eaJpC5dSFbXrifTzxCO3DzX+3rrKOTzMZSd5H
7W2BmiqK25448utX8rNBTFk2TVUXQqXG9XEQBLoKetiOtUy6isOfdXfW4VX6eozPJtb7MY5WLysu
FkvYqPPqKvUC896gzeTXI3w2sd6PcPS2iy5YOmEyQtOErpHuAmU95LUnhL2VjfXXY316NQoGC44p
pmYfE+vNSpBiJ2ns6PnFaN4P4lT3ts9OKJyQ/jHA0e1CQjlIWsYjkSr5vrSQlyldtVuywZfH6P7r
i/k0Ynk/2NGdg4oT0ASdwcz7ao9zvM+csHVk/7CphGsqStFDLjbl1loV59pV+Pj18CfupX4Uv2Oh
iKxS415W9XVBUr2I/o8DHK0X1BpUozsMkCito9r3ZlydePVOXYL6cQIFc60ggGYETE2HBT0MT2Wj
Pl1l3z2j4/YcpVmpzWQwRLaNNwSUz9FlsBfP5V7zq7VmuMq3r5/K4QU7XmTfj3e45HcLTy2iMs9t
xrOp3lj5vB7wSS4TYttWdgOctipr39dDfhq0m6QHhKWpssq58eOYCmJhxJ+MOaysMzggtwsgHwfJ
iD97GeIEP3OlvXkic/ULT/6nK3036lH0mJJMNOeaUZPt7BO2YiVx7JW2C7EGVKtC2qkE6avJr1fq
To6c1JOt6xAjeeLn3Yk78GmM9/4OHNa4d3fdMNu+B3hE6O4qK+uhfwNEY50RXNIjrfdML91K7uBi
DFmF4X44N+NVeHp//WzPO2wF5EdsHZzb0Z5TIDlvUHexHFRuuOnX8ANIIKJKvNMojXEzQp+imtut
s/XB6lo5ZbHpTnGwP92T3n2Io/cv1Y0mTCc+RCIhGZ1ewQy5ghrt16/cqVGO3jiyFpGVK4dRptqR
gsqDIIYY+sRc+nR5UC3FkAF32LJ+tAClsdzq88AoEnGCZX6X2xMr3OeX8c8BjtcfKQwTWeG1Ufra
mWRogKGz6Cfon4d378/z5J+DHL0WUq8tZZ0yiNX8SLR7fbokEtknM+wM+8RQp27Y0cM3ZDId+WEo
NBrbqYeM1p8K9E/dsqMnL+ntiFufZzKO90n51Iv7MDNOvF2fpuXMdw/+aGkZlWpEOcl1YEvKL0y3
REec+sMGf/YhPPbHx/pWXWX+6SD51B08WkgSXdMBwnB5SH6p+AEL60+sm5/dQJtcLalcVTXUX9f+
bqmC5ZeZs+DaKiBtNQ3xdKTCZVuceBU+Pdy/H+coEqqHCSPaYSOilOGqLqvAd9q9uKaT3pkrfAZr
/f94YUfRUNj3mZ4EDGg2s4MXcWVhNIikUx2mP93t3l3YcbatboI+wLTCQfBH7w6e/GBkK9WPibkG
JCDn2Y3hNuenDjSfTeL3gx4tRb0idW14WClatbywROkLE4pfK/sRrsqsa/2v19fPXsP3wx0tTAnw
+WBUGS6GegWfpUOQ8/UIn2YkbAW75iEloBnW0US2oskYreKwhG/h6a2mjbKut926cE8dxT69lncD
HU3mrIxKbHIMNITyCpwhCphT29EnT8dGuyrT9gw7JwDMj9t/FkVxYMxl4JTh02DScguFP+wVFBV0
W/759Y37ZP5+GOtoXhlmr0O7OYyVP6rFi17dieDkwznck6M948MgR3OJRLNKDxAG6bxlVfrLSie+
yi4nB0kJr6CDbcUPvX9hbX83KmLej7cRRz+Em4hRhcCzbi0HF6QzjKcam37yQnwY5mguob5ZDK1i
mEm9EulTRT7360f09d3T5KPZg/c9yDXBAPEkXDvLaNNi+Ajr3TRU118P9fXboMlHm7uFQbCLW4Zq
mmsZSckMDBE569eDfHbQtC0dsrc4pKNk7WiUzkTMC08By/k5jbc9e5V5lerLRLNr5ax5Kb3KHWWH
ysC8yZ5PreufnGg+DH54nO82LGR2htLYDD5pD3l4qyB8E8ploK2L9rzPxhPX+ukNNRVD01SKoOpx
zDeEemWWEUBYW0Vzf/ARRU/SqS6lv9rb/Gl+vRvl6A2hK2RZ5RmjFEBafS3yuitiDIA2ZPrR4ymL
uzw0Z/Xt6VPCr+3pT0ODRRBCMYQifh1Y391OoBx6Yis45RTFAZwUrGsfuG/VnCveIcTBi2reILF2
xtDPXiY/9+KT2WhVUPb9uMDotmXbtio0heOi8ffvv/sUBu6LBYFcyPSIwuJlMmk17YRabY23qEmx
NaJClmzbny2s/liQozEqVkmdwl61B4H+FAoFGY8KVILpGogXVV/VafHpJGlaZW6uQNNYN6qhKa7W
U00/yyRhLncyAPQnKS9bzsFzFeV3EpNH81HS67Jf4qPAv1mLpKWdgRKB36k3EWXyWHcqq8Ij6g2m
kagvFMZ75Qx7XGfc2MtM30hQM1AncKAo1Vz+CBCytoQh0IJbcxxHX1vCIoWjjJ7waqpEPFaOHWNq
Wg2LiUqvUjshfNHmkJE41XJIJ3aaz6SgAFMzGpbYQrMsQheN9vUiKU+1RFbTLg1QNPqwnpUAwhwe
qL2ND8Ad8vR1iExsinkqr8q6B2vakaIeF7N1lWl46g7cy7CRHjETeOhvagcp9VuKsLlaivtMQXen
q1sORVdN3F5GRpOCPxqfhSU8lJZrrEH3WlPu5j7y8jJZB4G4liXbTbV0VxnqHjs+SKDHxr6PB+jD
uQIIrHP1YPDETPysSS8LKJZCKtYqfJURI38LUti4TZPvZi1dKz3kgeQhEpk3G4pH6wUoXfHgFdMw
OZAmW2fppV2j3gGrOs/Nbjti9ewBj8Y9YJsIa+qFUhMmRbDtQAbNQEIqANKK7hzwlvZ1bd+ADeBU
7trSgxIgam1XmnGhwBnuFebEVlF3tnC12umYk/W1JPb1+IN+3o40+mG7XcRd1z3rKm7iaT2lnt6c
F/l66ul40jtQP9L5ZwdzNKgU2L/o2jNvmQM3W2Z3HiyygelWL86z5r45aMJZysaUvIDcOLnyEKSc
28U9oBdT3cdD67b6frRe9PhqaTt3Mc6CabcsaynZKmIfV/gME3jHMLTRysE5wFSzWehMFgQ3dYKm
Ofx2sKSMiKhpIDaLDU5InLC7wD6voMhoymXXVytpKZ3EoIMCHOBoZ084llMnswNH6zxJvizHaJu2
34YAXlPlTjLG1aDfTcEeB+1axnlvDk/B9NOsOFPSHT5xrXrTRZvc2tKh07HUkh9wO2vfi+95fy6J
wNUi/D/aamq/S13pxyUYxenCDAq/MeEGxzuV7jfSlSVB8Ch/VNEBLR0o54XyXbRnkIsTfTNmwPWc
NDubiU+7aBW0Wym5xEMlqTsM8eTyrvCcYA8EbpQnV/PwPOQ/E30NHHtJFE+NXsfkOVyezOF2ml+B
bY/QEcbgwYJKDVaGl+nF0DPKPKQFl8U32jtB8qTJzgUw8cTEO7fFSdkyiWZEuVAyD7BYJ1pA5qHN
yDF5N403sKbWMO46xU9l4VbStaalHtPaBWPqWAMUWYGxRm7b/Ryv48K1q3sVbTUAoLb4PgW+mXga
oCTWcDdqb8Pu24icnIXIiFZIC+vxQrTPtIaUjbMcKfkSOjntx+r0SlYvdHWnwM/mzgcxe8vgLhW+
/fvJptBYnY3LrpjhGAcK8NvS7Yszi2XQuDpQJ6HcOc1wM0pwHBCptoCt9fhFLa774aIBudmtUMmu
YgJAYzinx4seBOtcpe+h6qTVZowBI1xm6muyXGJOxOUcc1M6IMoApSVpxYRRA6ykPycZL0v/XRCO
t9/H9lyK7qXmTp32OZBDeaMZ+ypC6bKGVKLUsSPqjRqdx/Fa6vZReadZiUvChg5f+0OAbY+JU2jP
U7EzR9fq1njMRblKijXOc6eL74iNyuTCzFBqq0hrrqNOu8Ft5S7dOmfd7jfdoTs3DwCPcSCv+kDX
aCV1MYbbWH8EDcuyki0kmJp13X2fADQE+XfkJG+V6QsKO4t10aEoAXGKDaGF12/jCn/usdlJwYIk
HAFIfmWGtBinDNW0sJpejTJ180X1RZJDNN8M2L9j9VmbC1eT76HVouwu4Y3obkETQ6U9F43qWMmD
HF1Hwe0I4iBthR/SdgRD2Bicz6axhvPpaUHo5k3FJyrdWghvTjKvRbUfp0C+zNwvzP04nWNu5iuj
R6MxxyJoa+vtbOXYgyZnzi4kG3KMcDP4rXG24N8yL0L5Imnz21zricm19KoIHgD876TQAjAsr8Y0
8Rew8SSyfGi/bmQ+UQC5bvTxTJpnN+IJCTyFLobtm3F50Ngk9S5bJWNwMdGLKMhrN52ecBu69Od2
BlY0Xdta02MDeQqT6cMi3STTY3EAQkexb4oLNXjR4dqZpfpkh69tsE3q7lGUO9gY13AhABCcy3Pg
yMpVT9ObHC61yL5FFnpxW+sfLVq/b1hdJl8H7k6rIrCJ29aQSAxLiIQdK9D0B200ONWjudxZktpB
1ZthyUi3Y56fxbV8bWJINZrhR98N5yX+/rZDxW3goQnkoj4z0/psgK6RyuMFdEb6edX3EO2g6tYb
YEvPkha+dtjeHASruYcToHczaeE5H6i10sgmm1UXhq3t+EXJxVL9oo3LOsJNB9vkDP+SifOHlX4q
z0gBDCp2RShW9My4yvGcsgYtoV+A26FinOzrenGa3t7pdvuKRX5tFKxvdDgfWnyGQfOycF/HpXCx
Hz8uanWmaMkeguWgFet6uVSVXZoH90rHfRHZhvamFHl0ntAUvqaytqPnD8HDEp417b6NL7qaWwCg
WwaJVL8ASHSBHhfqPS1zUgkEC6RMoPU4eFhp1OEMh71z4D82ApvjKujfKlwLVf6dVc82rhbtsXiT
oi26dIqnbyphhPlQRRCKv9uCy36YesPRaxf0RVu6cvGyDCugBJHBGQh7nT17knGtP4k2gQYxurNx
I1m3bHgVVAztrBzv22spvpaqWwWyybxWfxTPI1xjaQUhnKd5z8ay5Gvb3EVo5Od1nq+yhzn3LNYd
Upuxp4qrbFlh1cQV4/CbQXGjGFeR7qW3oLmC9LkQO93COek2066yLpP+DH9tutHXkvAhAsHZ5/Ub
+hVmUFJxCJsC5iaq6zPTp5n7offBk1o4OMxbC8eNa1i0GjoPyHY/xJjuZPCObojHnxNynGzy8kyY
/qJhyy8dtnAylg0sVrxrcIUMn26uRna/mH4xRC6uabyjbqRcB/orDGJT8zOP+afKfNRbVYEu4MNQ
cxPD41zh6gXqxzcJR0Dr1sq3qLouxEvZwNiv4Jt+q5r7cYIGVnyveM8DSNo4r32wUP4wsmKzxy3g
PZbgYEJuPXXsvkEKX0nxxqLWVgEMKfikfLXjTirqfaKvRIJGpCJo8em/QRQ3Qgt5C/uXMXD7eZ9i
WS0prc4vSUHNrndFe6t2q6G/mnIFWuYqnm/V5RmS+ijtsvapBudfiDdwt3TLKNyeGiLgJNYkmgMk
qVsnzGXAaQK5sakujhRSecZ1Mw+7VrgGICX9bCxCTxpIBvd4G1Mcow4Em0lxAXrVWHJ3qMLHc/N5
aCsHFECNjz/1jNIfH8zSDxbP0uDpKPBLxKHJRniYPU6JtV9wXO/AtAs7dyRLdbCKOSmVGl2/szD1
h1btpQnZlqj3S+PGymVWd6jvHBq1flX03yERHWLQCINvTnTTLD5ptq0s1qF0Ho3Kpr4M8S01ayhm
ib2bljUO6RRN/EVFpnLZpzp85IhLAXLZ+mEC0X7yeAi6tVbh7EXWVSe90kOF82lqucHs0L98pzcb
DIzAIRClY8+s2ANYHtFs3WjP0a2eXQHPgRccCc+uHiyxqV/l5QdAU2UA2eBy4gSpoo+r7J6QE3AI
ekz6rbXDShZ+TaoEtt7Eqna1HAD852juBCTL0i2na5H/pLNCFV2P1WVub9JLnkfAbBjxCksPtFEb
UJANqyiOHApsUIBYCQP6VXBn3WjwYkItyLnMeVeXfEllvXyQpYt8pCjoSsVTd+iPprpSzlRcK88K
SkPNSW/LnzTC4nmWK3256L9F4BGAgcALWFaDuTP3g3HDS21DPCs2YeaoP0PDGQZHXbb203iR3gfK
Gx2OTeFbqa9bnlJddu15qGxRL9MJQ/Fj2leqdxktdug+ANMWT51f0t+lXEntmRavk9QZUR2aT1H+
YhDIm8FFafsWPVonj/ZL17yHcbVvxnWdbcLK7cS5ruxUbQvwf5z3WeFlhX+AxAApH51EvmKijPXN
BNg1cjIM2T+j7sliwRJMnDW3nf0Gucy5Gfk6Nw/aSvJoxHyEiyK8imN3vClGDlsXwTe1ey5Ycp6j
xIlus/YiiHdJddaUbKXObH/T9TUWZRBbC1wvTnmRxnjLhbwT9DipOUa17DoyLRj0VZbdKZIXQ3yn
FUW6qqu7ulu3cu+B6GZ1bF61cVfeiBTixSp+TEw3xEYfukt5NVxXiaMXO7DKIt3JjZv1nj2f1bs8
eVTZ2e7Gibd9rahAOSHhbRuYEvz6efs2/+yxb0rbgXWdGnV7BwSjzs8j3aEdRzvt9fQ2Um81EHa5
q8Zv/HH1rMaIRvcjzUvWNqWFGTjXMxYToftasEnlDRstRWZjuQS2LMtXykVQ7uXtkG6tgi66qyEH
L34hJr/dHzY1qE9tepcMulM2pttVL6C1MvZB8k0LnmpNdpT2Z171TLLLxb7MxL79eRD65BNUHmdq
iRR8FUFsRYXZb2fJpelJ02xNEhUk4cZNyjtGJyZ6dfQrevINUubXxQYb7Kzo2LHxRJdOk+cOkuW1
jZ0/f7HgmvTrcPTA60QmswHLamRuMZKq/4+081qOG0nT6AsNIuDNbQEolKF3oniDkEgJ3ns8/R5w
NqJJsII1s3vTHTGtUVYm0vz2fOOhQudltlXUUHCTcW7e4nIvUhraHmXV8Z/o4yzqTXrTixet+kiD
Y4u1JjsSuWbhQcYqTx0heTSFP124n4e/RfvYda9qB4p0I7008rjRpuu69HIOktkCNb4DljGVN+no
waUTRAcdg168StU/ar2tESLx7fkx4DYtIqfVBPRF7Op33nrQOCVpKwITF98q/i6aqRMdB9sd75o/
aXzRzE5zGJ4gtARXXLBtC3XkzkwPQndNO7FXwCsuIfYr1c7wd0oU24H/o2u2U3XX1uA68ZEfpACM
x/SkIyg1/Imax6T72YcPAgz8Ij6m2aUi/Kx0J24eouBHLHhW+hKbO7kApVE8SL2bVPcGN2gRInP/
1lyWw9sIGiW7U1vHBz8Lg23ABuiszJ54QiqvI4KyKK7QQwrD2OJgNJvR/GMNt41/VeVYNjv13ljA
R55QuCob2AxdZETT5LVBQkevfuQ0b8m7miumM1915WkeUiAHR9Cxk7WNNA+YOltYsn6Xxk4Pr2vx
onBFDYfaHWWwpE/ijE7NlZw9KjzG0n2B6GH9U8cLmopd0hxFCpyy2REMqo2O+uy003VvbJVxH0y3
cf+EOPZGJbgxySjU3EO4higItciOgtiZwDxO+kELgC/wiuMuB/u42MXDRhH+aOQk9fqYlEcL0SoL
xt2FVj71V7GJD3Wd6culemvipk5EDaJyXyP+lVP9lAwb9dJ6roAV/MqSK98j0tEWdxnXOwsBvkS/
g2TVD7u+uwXa0MA3Urcom1A7gtBOaPPWRrMNIK/D5XBxuhNe+Tecgy5y0ViRame+j3lOfreYWRd+
5obcq9B8K1s3d3jMSryDQ9PR5Wxx8/PGiY6MlMlwLIPXqklB4hzjdnkBtJLrr9m3vae81fyF8AAy
CEWam812Huyk/poilTDwkv5C1zaBTIHwBvkf4Os4ogsh7qLrvBjNB1YPDjEWd/bS6X/8zu7i7Vhd
5b+G5lA0Dynm2zDe9MSmLCdKMLavTBQx6u1SEkKYbOS1UojG9QiqeUW7M8B36nAVflXBQ5NeZuMN
4ahC2cn9xJ9/nkzTC+Uf1nTTdNEWBA9hpmRj6fuC7ugBBaDrbvZU/Si0z2Fyp8XbJXIVgW7AoXF7
da9RlGbmv9PxRuUFWwKm6lscQF2UiZwAeLFUNAU8zgvyKHH0NkxI6Vyh2lHLbhdz2HnoXpFYUAsn
oX9TdvKX8WmeiZfRYrZNaKBLNuou/FFRss5ImMihehCEH+nC/NixcuLoWd20yat2W7OiegVC2oEf
OgeObN2q5bVwgyFUUxoKvwC3qD5EcAQJF91nMrZSv6sI6wn7hE7k3kZygyU0lIcudwL4fPJeby87
QqFK+RSFnokDb4GlOtapdMxGf9/Xj81BHgxbqPbmUaPhBW0imWV+CaR7U5kgrF1DztiERIga4VIJ
ET3wrzR69idUj+OdUAOEvZssL07hmTuxGPOxNWoUeOGCQ9LcL3HgpfBrU2uOXnuF75W9M5idTSyO
ORWUSBX2wtyVt+OTv2hl7JBNjF77Doh8uvHl2ya4TBEd9PfKoocGagR2/yHVbvPkhuAXxYXYvITq
tGOfulLnZuq+iWghtzs0Kox9ET/0v9QbFe882zbRpgd8Eu6b9FgQebXx9nXMWVg54MYNQpYbfdgg
c/pO1KKcA/K11y36N8mVBFhDvprzZ4KgVv82i55VPYHLllENKRwdKR12coQn4446kB8HjQ05s33p
acCrWgDvmbbJ3gTgcwZ9JGDI5mNWXwqy4s4zhbjE2aCabQA/+FxCNZxognhE57lm/rb9Szzvwuqm
w7Hk2Pl/KT6MNLf9o+UuD4uAQa26Zu4t7m14NWDwPSTYaX6LuAProLqhAX4Tewu9O5GHtMseJEJg
ZnfEoZKyeUMPeCLvhh9sHwQMuyq/MBFKj5/7Yoc8DjMm4mDQn5QRVPKGlxpJtMqRMD3vpMSdr2Pz
VfAfIrEDcAjU628B6fnVKq+5m7rEgwvCharVl315FAZnTJ6yxhV7rxdc9V6N3SZ0arSZaDWobyV8
rWEP1sPAG7ylEkRMbW4vVEknVEFQtmMPGu4gX0+aZ2CgBXyFLU5oTt2I9oYE3yS9JvCgs9LARdCc
mNsXshLiQIkNyAt3FCxEkjsx4c0yvpbx3ht8wyAAGCyzfQGFdSHRLgkJMLioSonxKE8ZsYZ6Owst
OJ/4SorH32rdOkE33gz876Y4Z04VVb+CJeVTy5a+UxsNlKvxmxzOYHfwZXfa0PmelvSPkRkbrmyI
OuqHXWz3WiSLjgjdObSTZJb2UVJn3gTA6q4IUryCXiwJ5cIhQngizsXsOpqE6ZC3Mf8vi/RJ3uGi
QIgSD3U9hJezFgfXja/imqmJOs38+ihv9orYgGJsYn/YalqcHNSh2GuguXQpuKfPz7xK0n4nB9lN
25a9V0i6fFRFIvY+YDkudOFByyunsHob9BlKEwPSV8Xkimm1TfQJ7p51VWsTmLPCfDQ4L0YfHsYs
ugfEtk+zGoElngOZaD64HJJOiXgpCDnFfoTmm0DfpQkC81kSP2RS0l5ks35N8+bPTlEf46Y55Iq/
rwvrtpsJUiYzdm887EPdPEai8adVFmsiQZIyC8fcQVmSLIkivHZB/zcSKq6rICJEb4kHaxL5736b
7dB8eEVSK91mFiC+2gqujaZrfhhWlT6rlZ5fSCEe5dDn5paWsvgOzUHJgyiG1zVM+i7mDz6GIHA3
ejQM10qLbJJTdlX3YEaqtLwTpA+dbBKLYWM2RRq/FoMQBRdDMA/GAUnvWH2im6Lo78ZR4jtJxO25
mGSfXzulgyzd50k3+h7Ml6A7QrMppUdKzNIO8g1d0cVNUk/4J/6QTAFtK2b/mxQBrPlYkAJGDMcE
BK5fI8UJhR0cVy2giinGifobKiiabbPU8FhZgqT9Lsh9dcdALMBwZ01IZLU3tJIkyRw1F23Up89R
1lnjbm7FfNr3GurgGwVlKFgYhZaIf+s0j8mn1HOAvyRChDg0uix0rkVOsqDyqOiGa6BaMEnUZLlH
gZAR7ELZvpQWdmdXkgrxB9MDhEPsN+18g2B/NCooENKcmh6HoJ7VzKXdvyYw2RVtoKPGpYjF4qv7
5SDfKHKYD09hnmd4W4Y1ZtZ1nY69Dw2drbJLjMm/M1EfiH7TTDem5OwGQ9+0pGvDTWyRzqQgeewg
pgtlHvaSHU5RPbqppRSLGeL7fAkeqTIhyBKWIlV4xGRHJasIbqRzJu0NlBuEwM0EM8GfEhTUMn6i
TJsjBhrJfv0jMABmgeEVyqYxwQgCpS9APPheGBUEVvOoHapdFvfNK5CxZvSA90R/einu/zY9IjqU
FUhTziEbxRxXq4+KeK9YCKTEm1YwrYJgo9L2zRsijZB//VbylTdDTpCyssZSgBAsAtbzgs4Stu2o
IM0o9BGQ2EFWB4hLhmiQW9dqI9qCHI3Lo1JoagOnVyi0fa1L5U6q0+C6j2hBAhbcUtUoDlhh/AMW
swnNMATMH1kEFCZ2dL6V6GKcbYh+vW9XAQtEnHoKqbiGwT64iBqMoTe3sHeO0J7l+EEbDUvd1lks
86w1sRxt9Sj2X7IItKJTTZr/Yoqd9FYNGi9/FuXyuEXwhhx8KZmKCS/dj8ud0oqVfJ3nDVoiLe83
csuyDRk5OnRZZMVHP0qEzJURRiYVkLVtZM9Cb2Dn+ZHcufDC/H4bDAMGfDyqU+n2hew7BNOj5ypX
gt+lMsHBs0QkfO0+SHX5DRR3W/0qS5lEgQnByrfRQ6BMVuz5t2uhgZjeWihIpq+WMmNez2rMnR4a
kvCryLmqCTAI4l0TJ5Fqp7UCLzWL0hBxxGrIQBMFQ0TiJquqH83Upf0x10ciqvrYjJNXMKHGLdiA
xQ3ge6jaqdolgZPPXUbFQko/TyW1hG8Dfgbt4amEC4JQCJgnoUVixtGClEBLjb7VuA2rSH+Fn98A
Um6A9O2GQvRDIqwF96LSGv0zqsFZ6ZRp7B9Q/FPwN+sa8dwg1DImVIO4dknctftE7+vLEXHOKzJc
g+rUhVJ27ljBTNxoWcW+LmKqDrwmm6bayWoUeeAARZPi1bNFHE/iAlFuUoB1wc6Qm3F2NDQmHzQh
07G8qp6ostDV6B1ohaqhh9mIWmz7YlYLNtdWOTkyvCdS3qUVPacCOWyC65SeP8gC4GmvlRJEIcJ+
r3RQK3bJSCXGU42mLyEh0PBk9GGWPuTISOpJItxasT+9BHE4X1FG1fp/FkGUzMlGRZE8I0ALBeEs
TUVHV+2ldmvlPO07FY0C+VZvxjy/1QpzrCpHT7W5yg7qPGnCTzB44vgX1mcaX7eJ4pc1Ihw55wlY
oDaQW7T036MCpf2CTr9qccYDYM2bquowYwu1Nitq3VRjxBXV+FP6jZWFVbajRSnqXjT69bU7ZMIi
0UHpwhLciLPTPxtB10RQg9Ap3TYWQsHs3HmQXDBuUuGkehw/yH1iEC5hOXUU2lpshLm0Mh7r1C/w
qLNRQHhOREaQikh5RMGcO93/06IlXOxyaMWS3SdFX9iIaRGm6HwxtWwZsVS8VbEcKAMFS2lsKkVD
Eidt22xENFJOJzdGr4N4k+Ibyk5Byo1yc2FGRoSFUKRdoVfiuAtaX0HPLc6G2yRQm+QwKYgdLXrV
M9TEmLuYauSMa3FSrIiyhniiyDbvhiyYjqaJCALxsGyp05gCCiTf2sDMWohRE3+OkEWnGDwBgVxN
woUVpMsmptE6emNZg/aXqcdB/1Yb2JHQgS2AdhT+oQTwZ/BJaw0oxBlJfgtTdhTnbSYgE7lHy5r3
CSXcKdJea5RUEZTN5Ar9Py2p46AiSROazU8kYntAtBIVQMNLKJTFW5Do4nwbz21P5geRmNIN2rY2
HOSB2taGYRmJT2qsxOMtGi6EvYDlKfG2yGtS4ZUhd9ZPEpNoKmkBBUwxug9CRjA+RR8MOLCvT04T
NCBTpS5Tpi3cOT2m9gGg2LMe5dYPsRsJ0VliYmluwzYTyT+mZX4/mAjMOPDIqGhSKEABHzkiRomA
dLDN6R6m0I5fEDo6UDLRtgKFxJeEupdvj5WpI1SBGtbvcjZEeZMN45ySgUh9zRGlqZ9sQUXCAwmT
2kr2Qzj0jaf6M9HoFmhd7OS50rRHRTan/K6tFCQ8ENgJzE0cc+4v0LmeWkSO0UKwdYDj8J/AuJnO
rKdx6rIbSdZRtCWELkVF5nwIG6C2roBeIiWj1kzSpQ+zESC8NuUaYhOhkbkU74+A/dp2rAmpVYR9
5ogqrutKKOJqN5hFJdyXc4I6KWxxMP9ZLIUh6fvWQlltDnRQxf7AzqfI0oA/3ockpeJceOzMsGcO
Iuza33mD0M92TonnlkFYk3UXZ7C2sUx9h9/GiwHAnXcd1bUS/G2kzh+whQwKgx0I2vkA/bcTEHJO
QqNwZlMb0EpGqAnRIEMZOoidCGmbPLJq1iEE6DYgHoc3Q5zRwbk1NV/3idGghNC90Mk7En5FEy1y
BKgQwXUkBwOZkL42h1s9LkX/sWhRKiQ9POgS+yYQ23sQc6Ny17SRUboiRBASckkQ49GZul5mD6au
iL2LZZJZd2gLDeYPeW6M27jUhCsj89VaQzhCii/nMC7LVyCvVk16lS5Lh54pCHSc47vSlOlxRgkN
kyrYBkWtGW7XlmqC6Img4DKKqtg78Szn6t7kmDUHKIiSv2czT/5xEjTVovR80f8iuIDc8V5KpjHe
JjwFjTeXsS9dl2LSCtedMfbSvlQVAYzRIKl3ZWCWb8B744kSA/VvLA/38wTSOIzawOlkYh+YX9u0
00RtR0cVEtRdFQTGrouL7sFKi0GiBiaq2r9hgkW5Laa+IxOe+JUOmB+RAycOka17Hrhnkh19wHMB
JxmX0ps7MWqdIqjZPJoStjA1hTac94vMjb7LJonAcKdHCDzTaavcTIKS10cDNsrkjXOJ0SSMHOgj
bHnduMBAA4FYD4YK1gPJvsqxsHiVfQdvUHGR1R0nl4Y5dAbYvTzMbHEVwUHEPXSCcWr9OiBmSNK5
iSlGixpNrvdi1xm4MhzT2pHGEHXwJGi0n9ASVdmTB0EzX+QsBTu8mackJzgMvRwBv8IXLQc5gbHE
KACqdcCQAkhsZbHOo5YrcVKhVBsl4WZM0kn7jQ/A1AWto2Jm5hDioCdJmk8j4dhU1addh6AJZqzf
ClHrlQAXLUTJqlkmyD/PYf1apk2cvYzU3tR3TVCivIbmehG1D4kuVQSl8RR04bnrhba/V0yFvwbh
n0HoH3NLL4ktSjVyTm81kHp9b4ZS7sPI9U3rkFgJAeKytwgwgp4t5utJkFEFLNIO5AeyRnF/NzVl
XNyz8eDUySnttQ8ykgrBj4lCsvSyNhGvxXEH8A9S3myoBJHFESfoXyUWmp8sCYblbkf/l1fV35tT
ZV7ADtVNzxTUSb79F8+9X9dEJDbs7AotuVrn5GZDhnRpry4qNlFU6v0GQNcoOGeqrJcq6o+VuSrb
wpJ1Wee2lWTtvWb2Q01sNCjdkKQ0QvfPpkdAvLEDd2kbjORN9IAyyZaIyf9lSKhNBoQm2dDXnJ90
nOjhXRq2UoqOt+iy1Z5g+9vZBjdyS/Liz3/bjPE+x38GXEN/uFtxWkoGpLw0SAy76oX/trHkfQhN
MTQJzp+lrukJclRZrbHUBqrFrCIHQWMfYeo87Sbsm0i4p/2pE4iCqdKVXOcBAUckgX4aIvqR2zPL
u65yBnWhyibVzZpJEAXh5M+l65lFBWbdiAiSXJguoDOaMukTeusP0zbc1bZ4PF/fvW5uWIZUmTSY
D/526tg/DzlZaqml8azSDE6Ob9ZV6gTOcepWuE5NXw+yKslHTq+kc8dXNtlf5dU8TC/6X+O5cSdX
dqc/4au0I0bjjn/Joad3FCihZ+LMLoUl8HtKz3enM00QytKx8fHkvP8eHayJrmqWDofs86SbMvIt
KKpEsYGCutmVzCt/mR2Ne9+jTPVQP5D1o1rRTh1zL1y2lV02mwyrzg5/TQ5uHNqyoxvY6Cna53pa
vvTBvf82wzANvoZoie9UjA+nusES1gaxVDcjpNqs/C2JIWXQISVqQWw4c5bxOMTdL/D6V4HcXMyN
sleEPcp2w3COQLruS/n3T7H4KUQSoYss2/XDT+lbLVbMsVCXJjIqXW6q9qeF6k5unsFffuntWg+0
/JAPAxW+b0pGQilWW9EZl8SHQrGu41y5N8P6mOnWjpAqicXK0jemZJ7pA/zCGVldAGuwSZfODexi
LgDxEO2KF5orNppnHUB+ePrd9yd83ZvCUJZoqNC+JE2HbrPqk4ohr+cVj9uG3GxRlgc6a69Qf/cE
QdkPlX+Q4dR/P+JyZXzc6v8eEbNDp3NCNNYEi4UTKeDVwPpKW8eijGgSL2eK+ZQnfa7O3V8nXiSm
989gq14zWhcUcZQYjNTehe/JIy0iPpUnnVNRVUvRs3uOz7S+vtbTWy3orFJPTUiRYqsS3deWMl2w
yN+v4HoIuNT0RWg0MqEjp+jS6lKOUCKCExpT3d0Yxl5JUB3FuqrP9L+uv9MyCqwlU5VElTaT9WOO
QFamJqiZkj5XX/zpVyQ+Q/bFvdc3cWftvp/S+p1ZD7Y6b3IhES+yGGygUiQi1RAQoh7I438/zJdz
vR5ntXRtaxIlmxinlwW7QRqaLXpHNAtVPTcmdSTqd0ASvbAdzu3EczNc78SykCaDtM4mbFzhenak
DXFgW/KohTLvUWeEahBcw+P/fsJfGBNMWEbXBfMIOKNurJtU/bysqw6lV/oglybmhglv5h3l4GHt
Fp7qgNhYzoH/0NviVnZ0db+UCu7P4buW7/fx0K9/xur7IsgQxmKCIsaEE4otY/pvotGKnponEjJh
kuF9P+8vPc4MCJbSXJS9ZbR2ldWDKuLLawKaelDSlGc9pM9uY2wrbMN0Q19ro6FWt2XFnXMk6PXZ
XB4OWZFVU5QVsELr+7QJAmivJrVWCWX7QvvLb++/n9nJAWh9Uw18AZ28xueXKYY4Dr9dVdEyJcJK
jXu+kTV0jb8fZX3436fxYZTlV3x4/4iBRjUTZRpmdj+m/oPY16hn2cO7pPXj94OtN8f6sV0fSoqw
06zH+Jkp9Bf86WeFECeSBKaCjLJ2DpO4Pojr0VYHsZ0nhFN7nva8qX8jDeZ0Az4dujZnXvHl7/m4
5d/H4QuxHfBMsJ4/L6GqzWoilC0iaBxCfK/UOgxytk16qjww+1HyHfK7TLPs7xfzxP7QaXyXRAVr
XUdL8vOwgooMRhBhsfsN2j3E9mW0X78f4pRFiDEI2Q3NaLpp193iwZJALGhB3kyHwQUK5FELFPxZ
cIsz7ZbUbVmO8fD9mCem9WnI1VdDRm5hyjFkLd9E2o9GmM/s+HMDrN7tIetRd1hMS7IYgJ6Pvv72
/QzOrBpxzs9fZipF4hnLNqcRbcm0ctvalZ15PVU6bHQPOUs4bufM968nWcaPQqbQUhTYOuuLcIp0
9C2wpqF/Eiul1qKn3zSkhKOQYNjRKvT9LL+eLhmKKzefShRAg87xeZLQ6aXYpMl0MwbiLkiSndYi
tEG0/78fhi1u6DRWq7CCVl8rq2scX/LG1Ap5RtZsffm3GIbO94Oc+GJLKEPRDSAjomrpq8ngo4ad
JffaZq5pEqN+4menN8eKfKyQzflRTeTUkWjmsnr5RzRY5C/SV+QWb8oo/ltY46/vf87Xa/Lzr5E/
L23bqkmiADuntxZNcgM167LZyj0tK7SzfT/Ul/ZuHTPu48xXrwy6LHpNXJL1pZrOo2yYnSrYyo7q
cwf971+Kjbrn1jzzVb+eQVnXSSPTUC0jDbJmfFaJkHeVVjLDPgnoiqkfkNU8B084sYzUy2AO6QSo
MIpWH5UWa/LHLQciSbSj3Bu0PNDOMIbXwnQOXHRqKNm0JJNRiGmvjQF11C2l1ighLVQkyxFvV4rX
tr+QojMkzGW3f35qsDjQIJOJnPDYrE+DRI9a1pQmpaNevUely1M88uTeOYTL17PNMJYp0XPPB5LX
waAAk4o0JMOYRr8zyS3FDZpIxe7M3vt6YymYrMR/JFVS8HFWHwhpCxYzTHldyCDVm2iXOuG2PZqD
Nx6TS2rgHcmm4PteEHY0o/z3g78/10tAEa7LegvqgjCh7ykOG8pr4n5T/Zr3jd0f099qvtWx07u9
fwTbHjjKT//M+X7321afEf6FyKaAbsQ/VoduiJQczVFsRxQXaWcm3J7vje0CFc/DbYKm0KvlUaXu
on69r86s+oktxPaxyL8RG7MIPn6+XGqmPMzyRJCnpAtIzmn37KglpgABcdOJSvyhi3eDUdEnG+jn
KIbSMrP1zDmRRBo1UaFaedl5H8zNTNQmcpXsLJjG0UZxSLvbjaMc5O2/Y1rnLpovPBAOC3v5nwGX
k/thwLHVyoxuQ3Wp3Ia2QBu7HNoUW9sLXZU2O8TJnqvaEbcKuOz/hB/xdcJcP9CD+N7s8PU2M4RW
LRqL5XZah+aUPXAQWtaRI9vWlIhtzL3iaQfzmdKO7kKzpz2ijTeZQ+gRtPLbmYDM11uXF04yVHac
jNLB+pULOp8kK6WHmwE9E0z9kNji96fqxObSQWWIBJLfKe+r1zrJyQ6nZUknp1z97LIeSEDzVBnZ
K3ULWx8eRGpmh5aN//2wXy1wrlzoHPICNtK/iC30LVKJSNxRsKpZNIxQ22nRK2dQPaBvSaVdUXqw
/X7EEzfkspLAbN85SuJqH4fJ3BXCMtGUulmBdslWy2HonLEkT42CjwlWWcLLJAD0efOaQpKOca9N
Gw2derq/MgTDNjHFH49mB+LyjBV0bjT582gwTsbMDDAxtMmi3bPeaPIvWci871fuxKVvfJzT6u5D
y3pEzbmBmBRP5K3n0Di2o9heNbkq/g0VdbioZcLd3w/6dedTucfpw3mwOIbrcHKOePNSgUiRRC4S
2V20MoDznRnkhBW5jIINACrG1HALPy+gbPhlXwezvFHuRXt0KGZEoBBmOj2IkDM2IDPORiG+Gh4M
aUmaZOEWKV+iEITi5SSbU5lCOyhvunFZI6+pznfUoZzZHSeu7k9DGSuvxhzp24wQEtzo8vAiFC1y
5tleF2m8SsOnrkW3sNQP6GV7cZTcp3FEIaA42ISWzz0iJz/mP3NeK2SluaYvaU4KSGbFS2Hvi4Bh
vt8vX4+CsTj0km5xvImqre4xytU7o5Qp2jUrH23GwZlTuqmjc9kHZTlSn5/D5eOZOO+mhorN2r8W
fbWjwIdrxAKvQumhBRJ5euz3+X4Bj0sOcSyXXMwle2g7OMqTeZR3gqde50eW3AHYsfXvDEc8mu73
8z/hFiDfRCwDo9YiJbgOLmhNSI9w0dMLu60vZJrBu9vsIO0Et3uWbPrlLvPb7KzEw4nNjC4PEbVl
WMkwVqYJn7MHfrf0FRvF7xTF22msf889BZhUHpyZ4IkvjOlJUoLAOrbnu4n2wS4YrL6ZEo0KVQQM
D3DCBHtZa/lauERJ8ueIjF9ebc7ZXl+ClTr++cdRV8ENIxeETjIYVfZGh8zyTgOugK813WjeEhpW
f8R0HZ/NnX9dWBNXXeWLUib41epqtHQoG7R/cRv0g9VvRDps6B++7ne1O7qU/yJYRUuoeEFU4sxO
+moRfB56+Wkf1jnNTTMPBgB5qoe4/E7fL/nk0mvOWLUnbidT1ESZRLqO7NIXRiMISCmSpGXveMEO
2wp1bVu/Zijbzs8iLk9N6uNgq0kB9VBzwmb/O6lj5LWuvhV359ywE8brMik2jEWED2L16kHxi0RS
gp5xFraheMBiNp/q63GnO0DandbrKGnatzbVOrQJnbnvT8/xn7FX1kAjz0i9AQ57X9DksMxR3SZb
Y//9Qfx6mX+e4soc6HR4HrnKMCaUor44Js05Cb8Tz/LnIZaf8GELlnUy0E/BEI1Lfb09PWJ/6nva
CF3FNrf95fAbeebvZ/UFXacjMvbxyy3Xz4cx6ehIlW5iTNQDt/1NQp/itF9uGCKn3J/pVUpRRXI/
PpInam6y+3PI8ZPLqpDxVQjeKvrXYOA4yvHM+Am+1iTdUId0ZopfL1Bm+GGE1aqmRiONyTLDsRFu
6zHf1S2MHJoZvl/J01/vwzirldRzJRxifZnJ0+jQW+kFhwVfOy+JNFsltXPuKjm3dKvDHSc1jZHv
E1Ow28gf0w96Zk5fbeDPa7d66Ko8G5pZYU7LZSVeRrdaDZKMrozNv3dl7Ao/fRqDG3swNoRVvx/+
5Mn+sKKrR0gvAorzfEbvppyuiPAiy59klZo5+kEl5VZp2a4v3w954uEzTU0j1KMvtVtfCsa6gXfR
DFscQ0e4D3a5A/Jf3MfbzK6cwaGXbNxAkNbPLPSJT/lp1NWnjKhSV9CrpX1zvETRfmMFvvP9xJbd
99mAw5tA14Qrmkjjl8AxRdODGiD1vlEmAK3XBp7ZOUmiE7bY5zFWN3EuiI1J1T9GA0Q/GjRQ15Ro
uCEnGB1z+HYRhpJ8pev5H0O7NVKwOV30YADl6ulf6izJ+37Kpxb145RXN3Zaz0OsxXxKsXxLlHvL
PBPjXD7K1yXl1kL0hItrHTGRoDOKhtDMm0Clx9SM7Ky6bGlU6aWzdtGycl+GkkjQkNxS+Yqru0Ue
5Jk8Cm08sRn86QPzNoqRIcgV2tVNoCWwBvoyeQskq3RkodScRBAfJtqjv1/QkxOWKLtClAIZw7Xb
OKRNiYw6WhdojMI6IDKnH+SmPrRqfGa3nhrJQFRLVgmMcxTX8+VB0PueHDL64vUmMPCHRdqyG53O
A5oF0jMO8anh4NKKpKMWlc51fFebTB94LV/Sr94ogQUvRIW08keKyjPz+hr/4W9HzVPFj2LbrGsf
6HST6I+l49SsGYxGcSXXnNEKrxDo2yDbbOv+mVDayalpKJByEkQZmTJ21of3XRBpIGpLSvRjX4fi
0pUPfh70N6MyqL+MIt9+v0NOXp8mySnmZhFYWD/n0pi1ptLgJy6EegW52Yf+RjkSLN+kkCjBM4D6
o17xnA146qh/HHb57x9mGXV16U8ClDFLBR6G8Hwin9kip+5PXga+HqoVFoXyn0dohFQNdIt1LHNA
upqZ7bOyvFem+PHMCi7RifVR/zjQ8kE/TEUvuWkoSceXzILLPCChaGaSulHb6ZJn0B0ItNHu3lzW
VeYpdAp9P/yphUSqlpIxbjTrC8mYMqo6Q+EGnmHV7c1Bv6G69yz6+tRafhxk9bWsUgnmtHrfJD3o
68ZODuSgBbe3841ix7vyUF6erct+90HWC/tx1NUXpMAn9LtlYdOL6inaVW5yVUSkEeOt5S6xbeFg
edDqbIXWtv8sxH7CnjE//oLVp0V/GbW2ml+gejNsDstu7lS3B/b1R6OpmDA/4KRi014BYVtM/iXM
n9qTV17qR/lCuK0expfzMobnvvjKxGsKrffHGaZlWM/7cJoPbd2f8XlPWJGf5r2y4/pMoWZV7+aN
1APig/9aq8cOnplKr3vCc/L9Fj514y0iCKQESR2Qi/98gIyCpmCzieDOadkPXafaKku8wPzr18Pr
9yOdMvnpLiBXwYWgkIFcWRhyM/nWnL9/0OpqyU1tM6/btk/llfJEK7SdXJ8rFzy5hT6MuDo6fUAJ
ArH1xUXsLzLY4t2iYnrWtTgVpfg0s9Vh6SZ6MoflQvUv9UNyjA6WK++VW/m53rR2ekmY5P+5lKuz
0c9x1KTLUjb4oR3Ft9QYJzZNNZ7yS3v0wfKdFbE49RgTaZLelUsBp6+exqCjfWFYYpplKLhB8dhH
8a2WP8WZfAzo3YjOqTOfPGkfxluZx1nQY5/RhLiZZQHuSuAfwwR+0fcL+aW8EoeeL/fPrFZ7sszn
OeuWHdJvK6pQQls/6KZtvWrUGoZO5XTP/rX1t9U3xmF4Fm6zN/Kn23Pv8ckz+OFHrLapEs1Tm4z8
iHDSdnobOuG0h2dXGWdUUE/aGx9nu9qnIFSxcAqulsXemClfGuV39Vf4VssFGr+kj+HlOW9NOn0K
/1nj1WY19aFQUrqpEAn0X0Ace8lu3lOaCN3OBYR6oVwWF9Jf4QB9KXCst++/8MnX88Pari5sUBBa
JdGaDlNqAJRcGZtg6HpP7YEwfT/Sua+4urdJ9cVjYjDNTviRG5ey0V8kXe/GUe38/wZaXdntrMnD
/3B2Xs1xa0m2/isT/Y6+8GZieh5gqopFT5FyLwiKouC9x6+/H9R9r0hUBdF9Thw9KEhV1na5c2eu
XKuUGdLC51nKozcDY+rS7+lw/xcMLeoIkkrSi/zr+7uhnxNi+qW81gv9rZwAwE9MeDm16alsxi25
+/NOdAnzQVySUFijU2a5kE3qyEsSPeB1+NA4haNewD86uGDYn6LNY3f+OLyxuFoxIASjit+eOPxy
chC9BsE6coi36Y1MPlt0lafQ2zrrJwj23x7njdHV6jH+KJNSjCZR9h0QKDR3MX1BvIi9oknp8q1f
oev7KugUiOZ5Iy4/u0f/GNdXxT6liSwYSDAeNLXT8fKOZkjdhVtha+v8LrScxI9vLK33Tpt2tdUv
c6t69UW+6w/RFc3BN4u+SHlTfgYsQYI7fqq3AIxn7403hlf3Rjjnw2RlGB6jhRLsvoeD6+Njcdal
oF+yFGfBuhmrO0Oj0zfP8pCbMKvvrWA4dP7rLGzpuJ7bnUikUSIgiQEAdB0upcmc93T1QcrmQlgP
c3Gyj7nkffBTlepAzwzjYAFSd6uV48weoUmMbB5FLYql6+7FUQxnkkHLBCYFbeapW+W3fvDD3GwG
Oz9CUP7kDy1Ab+vXNjq44IliLC0ZfAhZn4J7W3Ba+1tO194iGbsJDzs7tjcWV5vDD5uU5uYU14ny
SI4uklaRRZAgFIfj8uNdci6/R57+z+hW2yQK0JXhTdjbGkrP9uyqHpILh/rLdJdcDa71i0jChYJ+
q4x+Zncu5QE68PGh1kmebe5rY2gSQDMwEkF4MUBofDkHnz4e3O/MxOp409wJLJJigSZRUH9/NUyj
GmraYsUADSG7JZSsrjq4/Q6urqMBKCoub1VttygBZ/vKnX8V6HGgZOT0v9rPAe3LqAVAdnmTPnc9
MXKy2+57PPOOevsV18CGOsnavKNZgD7DH2J/n6Sw8OmmK/ZPc/7j4+mQln3zwXSssQslFT0jX8R/
5H10s/SpGF7GIsOpDjhkCxF+doX/zL2x2sSNFPPaAJBi4zR8O7GIAuKG3lZN+/bxsLYMrXZwrUhV
nUuwA2m59qh02VHpFbvJNqLS81aWO3+prJ0gF2cAKGlUY6VL4E0X7VocnQr27I/Hci6hwXb4Y2Z1
2VtRWihByqxFv2Q0UAIPPuE0uZqEO/2Xdlg2KbnT1nBTwn/Ysycnlo9igTh7euwOH3+XM1fUu6+y
OjwwgiVoAvJVKkQCwuLVmp4/NrAxpWth7DySzBQwBmIGbW3LPdHhAD+snv7n8SEXE4EhNWyyB7/9
+5vkmznQTKuXIMsgIKJ9fdpVsIL3eupakEl8PKJlSk4O2BtTi2N/YwqlLTUTrEyGo/445cdQvBqS
8UIb6ZyOb5Xyeqq3mmSW/fCRxdXDAQb6Se8qEiMDBVBVbLwWViAtaXY9HImVDBWbtLEtzq7amzGu
dmjF0Rj7nukUAy4kSThEtG2lW+M6u/neWFltvlA2ANZmjKso6ACPsuhLOBYbrVPnUj1gGy0ZChcu
I9pP3y9XmXZ5WcQR7N/okwo20NzkLtxxDziE8q+TcdyGzJ31wW9trrZIYMp5F8m8H2owVrObuoGn
XzQ7YZ96w0HZ2I/nwvh3I1xtjxm9OFk2sEZ28qoBAUC1breA9sMN93juGns7rPWugCKyS0QMzeEA
mWYwP4wdbaaJhPTqLAoHuRK2mueX2Hy99d+aXG0RQ4JOx4wgatOQzQm7/KqewVcHVyJ8uwOy3VBw
w1TeSzO1NGPjEJwNmwA96hpceiqgqdWlk7dWH4nLo4yui899hJDJgQ4CKsrkmu+7zKH7k3Yr+lc2
MSvnd+0b08vReeNkzNRo4eRbTKPJYo/gmjInv5RvdVs7wqB2b9xtdZueDYHfjnZ1UHKpsOJUY6pF
aJRVD32oK8JgT4Z4EspqUC2RrX2GEuXbsAX0OOcH3lpeHZfcrAeo2GA5nwPtWx71F7O4WZ05u3eh
xCAI1iyNNX0/oaoygN7OluzaV3RKqs8Jj3r6kDykqlR8wey19wDkvO1Ol/PzqoEAtOhIWLzQe8uC
hDhgRpMXlovn9ieyHwDHak/7Lh21Y3yZ7NJrccvpnT029D6QMCHuZu++t6nPctMrKtsnvuieyx10
28BZ5s8LQngTQracgpMj+sbWyiv4cpNGesTjUDyiwQVx9D/Vn2dH+0WHyxf4Yp2PL+Dzh8OgLxCe
CR6962JsVotRKhuMbrwlMPKAI9wjjnm3+PT4EHv5fgvrdN6hv7G42qFWYta0TBEmCUb+WMOBO0EN
b0nHWYdmMt3X0F9Z3XMlTdAqWwerud0Y8fL5p3P8Z8Sr9cwUWKKsZcS1O3ndQ3Hf3yZevNNdJB1c
6bN0nX4vnzbzQ+dX9o/V1crqRQpn0NL0MO7iO/QgbYgu4a3xNMhhtsl6Npd1dVCmuKFpD/Jc3uCj
6x8hmVwSs4IzOpIzPGZIcBy3sKNbC7umR1FpBA4RC+QV3jE8HzEQHfXO4no0d6J4E47fDONrigCi
RFIlsYaNnbxM4MmymlDK0uNBn7W2ckrQt/lxHTDBMMEeZWCzfgQQvDzG8mMm5442bfBwnL/RTBWT
JFKXvNF7vyCJrVZlS9JN5MX7M4SyZK8cfHf4Ft7oXyEC54nhtTfJbhNjd36kfwyvHoqDqUZiXGI4
Qm6qs8uLchd45s/2OB79q9GBmdBbOCOmQ3PQnzYOz9lt/GbQy8/f3KVY9dsmwnYLH9Ki3S3Q+sSu
WlBh/WvzJdx/bPDsYX1jb3V392EjC6jP4XwtlIPVx958nJCDNjZXc2tgq+1T1ZIVQO0DKOUazQxl
1+2TJ/D0jnEf3BV321fZ1iKuvCA1m1BLc+w19YOatvCRI8lkVF6sTvsBNvTBTzZi262pXPk92Oz9
oOi0wRZC+pRrwR6haO/TYl8X48ZZPH9Pv1m2lbcTKoirpyUFqO6XbRJ/XXwPIjJ2ebNk4Gva5eSH
j3fKCTsTGXhaev8ci5XL6xMl0o2SJGDrSrvyTjkg9iDezkcdHLQ/uR9bWybr1NsAl4IHbmkGWR3+
qVVbK1wOf0fQ0xlf8gxGKCOza9pvs34DY3euhmLBEUBvL9hFGuZWS0dpQRS7JQTR7MEbr/qLpVeJ
VxBgTOOzzDn/eHDLXl8PTuV1x9OfLmj6sN4f8mQE6wdTKDmVJOjdFOboXR2r5mUuD/qnj039fjK+
t2UtQDBQYCJ/1HXWvUkiM7H0buQ2lnaDeYlETk94/lNEZwbdCA+O9CXXuHQ+WOmB74SgXYZYVoNH
cBqYopCx3a7mnM4A38pStN/QO7p+V25urpAwzkzidz8hhN+pv6qHJcubf5Ff5GCfP0sefJ2bffbn
rJKep9vzN0nJOq4uikXTfIzhKRdQxizrUHTLjI5juNHbjRN6BvL+e3gw+i3oQj73/RrncpLGHUwJ
POXDxxQg81f/ybpt6aouHKm7M10qE7tJcPuGGnl70252rZ8+VPgCFl3NCqAD+QQkJ8tDZEAWwQO4
ib1kOqIbsHFGz3ghMKnkKWBD0U0TUor3YxSkfmimPgCs/N2ybDR56rvkcj6Id/4nUoCQWSc/gR8c
1Q1PdOra35ldZ6jHqIQOLyLzOdZfk+az0Kg3VtSStH8Ioi/D5ovvnF834AGjp1amN20NSF20POIy
IfMzScMVmgJeK2W/JbtaOEs/Pq1nw0oYJ6Efo4R02jM5dj3asgt8bGHAEwsn/WQ9BHvYkin+xZeh
h+JbVWws4+l0wqikwBZH3YOOrPVOreFBi3QJkcIk+6XXdxVqWEn+hKSFK0FxDhns1iDPPfhAONLa
pqkKXcMr91eqgplCXbpcXsGhOC4QnOU5qx7+jezWWVswAhE+QofHA/P9Fs1DRcrNJZaLL7KHzPMv
Xjo3faiXGupGJHXqXGgONOkB0YDd4mNWB763ABfVrJ8d9Sixoe43GpqDavKGYzlzDVPeFHFgZFzo
uV47dDk3JjFdHAvgrMiGpfFoOQFiMsAKQ0/Z6o44vYexBjsJUBBRpetqtVZFLk2KXDEqE31a3lh2
KPyIZQXmy8idt/g8ztzDWIN6Dn9JxynUM+9XC3L6vmlnfckOKjsrcUzVDncWAC3R1ZF9AjC62ZF3
xk3KVDfwKCaMryetGDUM0ZG+4LNiRJID8xAN+sZ+P90YxBYyGx5yYF0HNPh+UA2aJHMSUVEUS+EI
ev5Bj+aL2cqfNnzHOTv6AjqBcACg2dpPWbXwL+jpEp+FQD37S/lba9voP9KNJ7j4y63dcW7yaIuF
3UCzGN36dA2BOuXorEz2gFywLqHnuxFTn9l+JNYNnc2ny2yN1dzl5aShmIMeaBFkV33fI3ecIUo6
eQWCFEqpb6Rwz47njbnl529eXx3c15ZeQS2kqL+s6Vc1bhJwnAKvAZK9sbDyEoUmdWW+kBdROb8v
5EPWlZeLClnaQiGW+EcxB85ef0JY9C/sjreGV+8hWWm7RokxPDjSbqK1SWaHJPvlZQleXvmMZDUU
4Nv4xzNX2vsRr2LrUq4nKcsxvGRKcjhFdjOi8wsbKekgEdVOy9s+1Vv7ZvU+aoDPm75PpKfRPWI0
gdOY3VWP9mujDY5s5BtH/ExqhkGqyy5VFfrD12evFowwgF1pmd0FIdg4iDMnMIBbVFEm0d5MUZzG
JO/tye83qj7Po1EFRPUQrapHeZEpnvVjbe5elgRUgLqEHRZXpQGx2l/ItL23vT6TEPZDLY/thTda
alCIdSJviWdHDyp/A4z9X8mivre5OphqajbCaDC//U7Z1ejwmXe1fiH97jWWvNm8i/RndtHWXXvW
H7xZ1tVpNcZ5qBCnWMz6e1PZ+QwTmqnl0CBhi67h+L2HO2e/cVZPg5b3o12d1bwuS781GW16ER0Q
FQw8gH0X1W583c5knt1JxH0k+yVDhmng/U6KVamVZTIU6M3JkZugFNfZltnI+7bq0qugR9nr49Gd
MahAK0foJ0EFdHJU2i4OK0kEkJ/MmhNb5QVCYPYQfCfu3CgBnlk9LHEseWgr/L/yPAhnZH4ikzAY
1BqZUC1V9xacThtXlLzs9/ULm+cBWQMa1k4xPaEy0rG91Ez+2VBd3oa3KIYf0NhC0DL7Gt6IbuIK
LqSeqIMeoJa71R4ReP7Pkwo8qSGWXvgpyWOscaBKp02Nguoi9BCFiTJS9qRL4RMwuS2k1Bnf+s7Q
yrfSGjCELZpdcBCaX1Gcs9sw/jS3z1n5zdpq6jgT07x9Ya4BQno/BVO9BBhhRSqCppmG5nQYJbf8
95lrGegXC8iby5BP2zk45L20pJvk/cI8n+2bXXWxVKC2VuncnrTQD/md1KYLcHXctKxJlbrGo/im
CSgDMUjFcj8+YOfm7I2JdZkASSx90EVMWAKSusk1EY0NM87uYysbA1kn6AZU3Dqj5RYITUDbUrnv
NGErZjm3Km9HsrrlAmLqtO4ZCVJke7Xrv89ifgsf0r5s9J2ZcK3rbfNiDOVFWxYbxs+5qbe2V7fc
3Ol1Z6G1gsTAMQFeJSi1UxMk5Uq/MZNn0ygW/GO/c520T678VF3lddVCWwv5ipYSnalOdpAuBWcg
8/mivzSP1W2wsx7/yvr9Mbo6xXqt5UKcccf4o4Xm8gEGmMPHFs4UcCxyGLBM0RH6Own5/mrpBm3M
DHQmbfG+dZWv6V2D8Jhdh9BC2ubP5Gr0cvoLUGyRnE2SlzPb853t1dbpaAOfx3yxjShPPj6j+7Rx
j51btncmVjtEBlZV9wUmFvDi6FbtbuHYtxz/0/jLBLR5D4jx01Zr1plt+c7oMu43LxSpCwVJz5Ye
bfSVQpUCVfOgNyjOiQ8fr97ZCcQV8rqDI+zkXSxHPiqHJtcJAoruoF8Bm91yumccFdfmHxPLWN+M
Bc1dGLQ0TCx8LvlddBm+pDvfzQ/DbnKzF+l1uNwMXreGtTpriYbiSBMmvL+0ryj8PbdB/ToK8vU0
F5eTDmKHQlsITb7S3IxFvi/0p0GuUTEXvL8yvRDz6DwZTpMCGfJG01gwdrP5aXFFF+G3jw0sF8kq
KmFy/xhYbRShnctenzAgoeUFE7Kd9CNa29FFIcIw2aLc2/4y1S1gzrnpRVVsAaVCE0ad+P2S+kmb
Jm2HzN4QcnuibO1v5hxOds1ChUUZSoFteUlJrUyUYZOYfQk5ceFD4D/Q70Z9KPgxa3m4sUFPBoMl
EnoaoapKt7m8stQhbkgFsUU0u8uQfJRLhMt98/HjdTpFxMF1QNaGgA1mAMjyVm7EsPx80s2CylOi
foo1wZGrX70ol46OsPc4KN4wDSBVeOKEirthe/nsd5sE22SaSUtBEyXq62hEKo0cAVY01wd1px5V
jzK3W0/u8GLatZ0fg13x5WOLy62yMgiwEW43TVkgjmuDYoDEWRBXmh3Gz5H23RCuq/B1CoxF6dGu
zPuPrZ2cAWyYGjRflCegAV9n3lS1HsuhSKAGQVBvFwUDHe5Z4+a6/9QFxjHv0dKcohJUoEZ4+bHt
0/Y9UJyQi0HAZZAiO0mrzzOyhFk5mXYjDHcSomPjHO4MsztkaXAUepnhks/XDc9I2n0O9wyJXVfx
H1qj2BslQupN7UZt72XBpeRvbe2TGP73lyNjR9fYQpO+2nTCZGpBk42mXYVKeBTLEvULASXoSq39
nTkG/V7SjW7D553cXTL6EPDLLVlQODDWi58o8RyoWkJmpC1+yqJ/RFnvOAYo8I6pVTkfz/+Jm1iM
kR3XTY3H30k6vqyVsifta9h1J+U7tRF9dE4T5ZCh7bpxhM9MJrIby1wqCu+pNWrXNLMggbgTBdcq
HMMjjKSTF6lpGtpW2Xet0+m06NGJr5pbUCt5fZzAyqqInKB8INNgvLbcx6hNl/DgoLoRz9aTlZRW
cQF3Q/VgwbcFn7ElzD0qyVlfosmZAflqRhQunEgXktLRZq2ApB56a3EjpD09eCiP05i0VAYJ/ta1
EDWdMoF3PhzjckRwF6YkbafpqFS+audCv4tDmKaRzd0XwxaN9qlpSEcp9+gaOxSHuuRW3gQVlDCa
UB6BhUpZeDvoISoDWnWVy9quF+MvVVFdTlV9C37008f77TTapZZNHwa8LohKKSckmZ2uySEKhZqd
VzHlcyREdeVBG8ab1K9dsxOdOrYuuwZ+GeNnbjaPPbSa9PNUKJqOdx2nQjI2stmn520hQ4VmgzPA
i30NrKRalYomTfbw/37vSdArKtSGQerAm7vh7E5uSs4avW8S+YeF1Gp9sucR3Ho+1MiXJl9K4WuU
f/14ck8/f2EF5bpXaKld6ijvF1VRwqRX/IwmU1+ROEqV0nUXkhT/BRf13tBy4N7snhl+YV+aeJ8Q
EwJ97aabbhye5EKLPWUUN/zhqYvCGHJuLBJAX9bpvbEhmdI+R17UziQtvZwl3b9rIYbZG7m6VeM9
zcIjTwlVPhcSSWpyVasZ7MLamqKBrFt8MXyWQPnTpf/kuy/aXvG0JWW7pRd56hTRwYAuCjIpfeFx
Wt0wtdaXiOSWsi3oqlO1ZWirY1jY8AxfqAI1bNUft9hzTjEXeB06BxE+gr7mlPiaztlFoDNT7N6i
o0YV+oOWSY8+x9KJyki0FYhcba45p1IpndJ7dgvG6DjE6EOVxTEPLVeqDH0fJsb3PhKcMA2+Ggnw
0X4eN97Gp0fz/Tdd4qQ3+6zVrTjSZr5pIz/GqYrEq0ZWA3mqVo82fPF5U7wyqNIRdqnLLnxjCglk
dGtiTAWyMHpjPO81H4mSRXl70qoN0OZJfPd7BeB8pk0KmZJ1xJXpWY6gKxFXGVk3WtnflZR7aXko
r7Rcfw3Ru8uaegu9dXaEYKkkKLx4r663Wh+ZOt23jNCYSrQg2spT89oNA6A15SxfhFUCB3T4ECeq
V6pIUadZ7qmEAn2eO73IU6i39FtBbTdi3dPjbWiQBRNXK3guztz7iRfCtslk5MTtvKcxKRCFXZH5
5S4L5WZj1k9TEUz7ImOI5hK4MrIu702ZHRxNCEwrtsu9h5mj4o6HyOnc4KcYeq0j2uXrZpXi7Pje
GF2W5c3GqqKJTZRi1P8ufZWPyi7n8R45omXHN5IDHeU2jdBpnW010NWcanNaRKOMTc2mFvyZHEjg
JbBBq7um/Tdwaud21tKUgEIphCcnmTlDGzVrXHaW2MgPapBXTpWPkWtmo+JMpT7tPr7mTpstl+G9
sbdyC8MUVAgkYK/xwrsFyz7vitLxx4MSeelu4a6iayCwx8KzEleDXWV2pNnL7/8N4Mzplbt8FVoW
OFAL/mO1paTIlMo2Qo1kqWq0C+tQf1gApv1zd1fdpffCplbelsXVftL7TG6HFItiCYadC6Oq//MY
7f2gVtsnjZtAaDNMSMLOvKHGdVGSGPGWiYXdXJuc9tfsVbvw+J8XbH+v7J/pXK1sJJddXVdYXjr7
Qn9ft/eL3ciRjsovRdmVyrF1Jjt/2rqHt2Z1FWTIqjb1so9HVjNk4QHHkTBxP96250xA/AfLv7hE
MWsUiN+UQywsjqCL+tDOwzGxQ0msvY+tnD37b80sX+ONv0mrRFSK5TBSo7lfcE+6Ox6BEIB23lYq
WXbCu0QF67WQCxJO0k9HVf+9sZBEazPPTFvQQYcxaOhGXpdzaGv+lT5rGy1Q5zzpW2OrkYlVr6nJ
hLGif07gOYheF4mvjek7uZrJwZNiIuOzUCCf5CMAU+dGF9LcXH/tvOIhRITTXbqfhM9a6Uw/4RKi
ocx3pJ/yj62r4sSN/jaNE1XRhgSAu5pMo0s1lBUxPfAiv2njxH/xtVG50GDVPgaz4Zsbgz2Z0JXB
1YQC/I9GIUgHu6ho1Jvb+rGZW4SltSTeevqc4vFWtlaOsuWGKGElp49V/ToJn0vzc5wj6CNcjYpn
qo09wTWdNMVOGb59vKInW3RleOUvoWnwtTQgeJ/k8ti30Bn4khy76NDfZBGtrjMs3xvzenYhZd4g
pBoWKNtqrHmejIOok4+cOlWOLrS2DhzBNOpml2Rk4mxILaPC+XiYZ20urBwAwFT0EFYOLEAYaiJV
xmVo6e29JQnVzdwM/XVpio2jIZ60dVLOzqsh0QJJ7LbIpb0/+ukcTXrRUJoa4kQ4iMBHP2WZL75M
yM7chmFHrUow8y2KoRMnymqi6QcvCE91+JNXZ6RThwQ9as6IZLaXAjLwVbDVU7HM1DufhgnSoHR3
ggonN7J6Ay45rLZvIMCqR92JEuVpFP17Y16UVBXtSe56JJjC1tWH7PHjJTxzHMkMkEdXwUeghLRa
QtDak1XAZ2abijA/RVaYXQZqV8aOUqZBuLFfzkwkKTGCFlCDy2tgNcq4q6bUlIFrB/V8XUTJTTtu
VTbPuFKVxNbCUQz94wmiE60M5rjgrZE3etk5gRRntjL0sImWgMMimMSBo9dm0d9KeQm47+PZPL0I
dSL8JYcOuh/AwvpEVBFnnZwekJ2d8cnfE3ZfhF9U29r3+22417npJHWw8PHw55QXZ5YjYYzwaJCa
PPdDdgsGZlOTYNncq51J542ysCPzgD8R69QB6gxRCoTmn/A5ya6c4jpDs9ggPVE+bUZjyx5Y26Mu
TckF2OppxX3yfYSBqLvAot+7sLTulRvrftF23A4kzswf2HNO9iLyRnPR6lxLgZJIuYWpPhQPU6r8
NGPhx8cb4sy5fmdi+QpvAiN4RiZhymDQ6/si3OV03RzCqH0Mhvkh6usfg2Xuzaa5rcL2nwCr//My
/nfwWtz9c8aa//0f/v5SlFMdBbxZ3//1f6+jl7poil/t/yz/7P//2uq3bsvX/FNbv76218/l+jff
/UM+/1/23ef2+d1fvLyN2um+e62nh9emS9vfRvimy2/+uz/8r9ffn/I4la//+NtL0eXt8mlBVOR/
+9ePLn7+429EKm/WYPn8f/3w5jnj331Kl0gsej75J6/PTfuPv8ny3zV4xdGphkSVfKXMFTO8Lj+R
9L9TlCBnL1ErgLNOZa3yom7Df/xNtf5OL80CAiGN+vu91RTd7x8Yf19SniKVGjSteISaf/t/A3+3
RH+W7L/yLrsrorxt/vE30GDvLzhedCr4ep0DTXYCFbDf5J5v9ks5BwZ0VyUiXEmZAw2q84vAr/Zj
HOs3pSQ+xkVs7btEHo5VWTsG2lI3mQ4rU08rWNJaN4o0CLvU7CNnLhI6n1P1MUpi/QqCyK/1VEHI
p89k3MbZPHQ0SXOTNQiaKaYdjlN7mQul6Yh5hOyHqRe3kIGk9gxpqTdnmng0EbES2zZ6lJJ5JNFr
yR4tzaFTjhHigNVc2GHZFxc7o5rNi2ocrtKUb1BPw6Um9L3TgX1y8krhUTwpNHySxvVSvUOMWp7E
Q5YMnwzxZs4qcR+ppOXLXoEMeiI9Twv3ZL222Yg+alXBCSs9pA2tAGNNrygtdJfTXB5SMfic+Pm9
msafgybiQ1LVd+RWc+oqWPpnWnoUJEqoi1ZWz297WtL6TqtqbgHKkivBT6+jsroKAg2hh2AKHViw
fZLN0ifNQCQ+ab8FcfczFadfAZqpnZJ5VVJe+1Z4yIt4N2TFtZy2D12WXabheFlZxZPRZ5Wdmubn
IC7glzQuLKN7URb9vSmUdmnaat5Uj5AGJhRApjuZpI0dwVJsx+NXP4oe6rRsWSErs4PqZWzNhwxA
uCrd1FXEL46R4oht5NuS33uEl703Tjs9tOwxTx6AD9zK6vTU5cFuKD+3wlzbXerf9mbxWEMHOwbG
N7oq6O6p6tYpfIhLtT73urSQgf0I3xN/1g99Vn4qo+gY0XiOpliYO3MJVXUh6deVIBylPvyUhKm1
ayb0fqxxzmxTF6SdmQmp3ekTjH5du89oNHQzPwUn6EP1l+X6vq7GFp4D/zhUuniQcwq8QaQKLsrG
0MF0PjwoYeBWQveoQSP7Wa3bb7OouIZW30eB9CkNQMXPMOiKdeoYfdvbqUwlZTIHCd1h+r/y2J6N
ObtM8lGwg8DK3bYfESxQx9qupQBmX0uL3LJsntIqt5xYa6NdHwwvfmQ1x6DqYQgP6W4JrMoVuvJr
kRjuNJiebCLjMkCjEkhZ6SpRmDFVDKQKRWeqa8fXosvJtCLQD2WBJErfOpV0HQm8daQkrXbdmF1R
ehTtQfTR88mH2VYK87sZo4/oC1PodiKJOthidnox0qsk6w9+LXlS7Zu7YGxlu0iSp2wKyn2UEdyP
ZnCbtx3fP9BKWwmibKdlpeBk4oU+D1Rw/fQ1NPR7+vGEfdiEP82iCA5DXN/m2STakwEh/yyREaQc
u1cS9WtTAk0XBta1itzRsms2RKim/bVSQtygdpKj8yue2PHUjiAZ0PTA8mIRiUK1Lb9VsRw76VQd
0kgqHSXodk3QW46QioseXWkb4fg0zMnP3ipFR7OaztFMKuus2h2/yJok/rNpFKGd+NbIu0l/nZqO
vnf5OQ/Nik7cVsbTpLeiXMOVIyjhrpCNQxrU8h5Xnjhx9qUu0PbTapCi2ddx7Cq762TNrlPI1WWh
OUjJNB4CI04Yx4/OEDu3i7PhCN77WRqa0TNgI3KiKNzPtIm4rcF4KJQ+TAhnepEAqwEB+riXSoWu
OKXHl8lpujdTt4x2rZoOXhsmV4qc30lzT14dflllpkllUlpzrxvIgkSouJtWq182iXpQLT+5pu/P
G5Wqcqz6ulr40YE62SrVWDkKNTeb8k9x4LVGDP4ikJn+qAjstmPLVlJd7fU2sIeGrQSRmG43Zgj5
YpS4xLapV+dwBrCeN1Yyl3Y5WW4kxY0zSm1mV1Zj2gIuJDZz8yaXcPvDdBX6+U0yfBeHRnMrnsxl
C02FaCT3mRTJF5nPEvkhAXSpmA/JFIW3VWMmh9K0+uOkCJ3rKx0EYqJ4LPKENy/GqqBGDVDq7CCl
o0SMvsVV09uGdT/PBXSt6QFSR+tQasmLMqtXWcmZjORQdfOkeQybhj1d1J0t0qBy50NK+iDHsX+Y
Rby5EsZuZfRHway/NHXtgpS/GttUcJuOLpYgWRA70eDM6XSjFfldaub+LuhiqhAzQsl5kfg75aBI
vORgUjW5XwOWylVMiYZgy041kXbZOrmJfaRrklC+nZr4Sh4hmJhFqF/VPnP1Yq5vyhKNU25V1yyl
xO2F6ljx39VgFheFUVQ8vOPbUDSvY3X4KURuFkep6ychwi18uh2UJtduACK9yC7muaMiEmTy3vCN
C03M6RkcpZ/FNGmeOCiTI6XspXzWE1c0Qhx/WMm7pov3lRjdRrHfeaWJDKDZQ3AaqoTLndg5UpB0
XHNJyu02/ggZf+0bszsGAyILQb+Lslz0Bi16gdnWQ8dlcms9dPMpVWlBEr2xhZw875C8yOc8Pahl
9IjWmidZE2DRKCxtCUJXu9VJCYeR+pqHRm/Hrao7nDqnNOrneU7nnaBGe/SZn4MWiVsj4x3W5rrj
t0LqlGW/7xVBtP1UTPaZnhdu3ZZOX/SCo9X0LvvolDrKFNzojVld1sMXVW7U+9l8wtVadllhK+2t
lDCEswruLfQkMWidWafGBMmjoyd44yYakn2IiruNkLgrp37mhWUdu1E2GY7lD7MrZAklR0IzN+kj
hKbaGT7F9FpoPC7apYHHsNC1xQnFUuiMUZXYat3pXqI3gdvWkm+D0Zku+8ovXPhBSqe0VEdLoDYz
JehegyJMXVRRjrx2KnsUpcc6bn5Gst84QdYNtk/pvweIcGP046Ovx5LN2BWnMIMCgkM3rbSdFFs/
u9Es3DzrSQPW0Y82Fb8X/QTpQlI2d9FcHUNfcZOmI0RrypcugtHPqAvDztvhRz4IsSNMVbwLOfmQ
Uf4UK+iFOkmabjNNY+u2PfR8gTE5c+i7flqKezXNTCcdEw7QfBPU4LmFVM4OcwKwTzUL0+26criO
WxQ0tIhKRB7cCKVK1kB2pNatixrhz0C7LbWF7p5tImTTcF3GxpfUmmqIubSQkSEGGDba4wSMVZC6
uzCPnxOBSf0M3XHM1E7uLOu00spIgkjtd8Oqf8ImCK+qoUR2H+AioqhwtbmR9lkU/5AjmS4vqw13
MthA15c41DMIK1cbms5rZb9zBDg/caZzYFc6qpbh8CKmJaRLsnE5+tqvuaMfPxJuZl19GkFhIWQc
hHbUADKvqoYrbXIsK6n2ScQdpVjPcmHkrmwphacb91Xaxk7IfWNpdpwnidcEul0rkWhLlnGv6kR6
ZvOj4fh9xwP1nOHPvvUwCZEtKd9H80uKiDk4JMLcWFQR//5edY+teh1OL2V2rWm3RXr3I1Z/xOmz
GX4d6juSiI6C24jifSs5+f9l7jx2JMeaLP0qjdmzQX3JrVM46SK0ytgQkZEZ1JdaPn1/Xuj5Z7qB
GWB2g0okqiojI9zp5DWzY0dQkcaWho6YJLP7mmlzGjKGCv27Td9akXmaTXbMn06PF+1edXzSR4w6
1HSkcCX+SI6/WiwI9ss6LWe14sYBOGn6HOdGPPV78bBnzlExurBJsYgpn/qkOIzqHjetca2q/m5w
tkgsVgwb5Li4H0o702rdFXag8j3KpeHdjjzZtTd0JZ88KSdT6qXnQeqHedMDdXZCS+9ClE2+KL7G
rTvQm/izXgS5vXpq2qFh/TTm45ocYZQWEweX9qkArLrDows1X8/pu5rfjnrtULp02n33tBgtvT0E
HnLp5u5e3XKvt2/shi0cAYhE/cr2F3o7+fWMJ24d7ur7bNKB1hYEz+yJTyocl8KXaXmdKsUry9EL
dxfG8d3S48ExxUVJZb6VB6z16lcxOZ6mmYEjPuRyo9miqazDrv1Rd+xEVv0pd8vQsPvAlVkkKPS0
N5WcfL7ZuYYQAZPlVA16LMc9hn4d3hDczN59Z+SDUTWvwJPDVh5I/mIueu6e9N0bH8wfwIVu9pPJ
L76hdRz0MhiX4w1jQ1U5eRXeTJW/pz4LdXvzdRG2IhixoLf8fYpb2Ivzwsn0mriB1t26PkODT+73
7oHfKV0XE6fLT7s85E9EYtCqVNNxIGTTJsopWIegaRuvuDiP8kPfAjkfFiVwk/tUu9pltOU0chC1
96BUo1n5gnOcqXeq4zn6CYN40ilgvNjn0poPTRHPnNlD4NROqIgY+tzNK7GiibzOdJ90K6NyZPzA
HLX01PWpgUG2XY19OeTipSlO9XLpuE6mPM2d32t+Krn4nqVcaQgG+zCu59w+z+t7/cXN0ofO/Gq1
LxytfRVmMNsxyy0jo4/aDNfnnPr+mJSnKkturWI6MsmGhuHJ8jINTHq+3ENnv1er054ei8FP9WNP
mUaX1P3B51+Yfwu0s/B5xoCPrNX9DJq3YJbw0jLOn+gfx9qrSdfsvHQPdlTF9tMOJ9sKVmehclz6
S/eln5z+oDxXD/N9hTLjFwdrDkGNgjt69u6thODy2G5e4pzt1LOsCNvvVIQKAwn8VdVTGpiHASev
y6La8TObXXGBry2pO49TS9r1CBbqmdBO3KvooiHzhDjaRWTL84DbCz2uFW5F3GzBVp6s5FTMLnXa
X7QjqhtVcFQxv3R7VHffS/On+NXeN3kkO18lHPVhg837amH9KF94RgKlj+YBLlMgk2u1cehcxHKu
3We1wsdmj1I19Uv9xG3VDb9L7bgs/tb8aanYnB1E3VXPBvkvpfxZ+Ly226vaB9zUskOtn7jryvFi
YrCc7FFZPesaQdvQOg7jA7ZvlTxMn8MAbsBsFHL/8Yhm4wf3WT8T6x6vYYIOOfXN+pzIBwgybIpC
hVcjz8seC+c4gTvuHq5Yxfpc3w09PgtAAc/7dBiSh2HxHes8WQyEx3ILan7Jo9H7qAi/89wr7YNz
SskKo8HB3i9kph0VnxZe9oHQfHv2e+PJuf3OAf8rTQKYkQ6emdT+ryS9WhpkhqBRY2d8Ur7L2nfr
X2WP0g6/UEAN33io1rv0DZC+/3bdU+d4BTeY8AXb+SRoMm9IglQGFOjKiVbltOECXXn29MVzboye
swbZcDLkvZYGex9hprblsQ21HekPLiP79eaw5tzPZZj3B6F78nusnxzr1BeBnt332mWbsdF/QL3Z
urCVDh19zwfQSf7D2dG81XT4fajSuGoMMkFaxN3i8wIN3VPQJRv+xPHCp5/H6XCx5d2Y+9vXph9v
1o+D7zoFnEtO1eHRco8l8p00zF2VvVlIk+FawUQu9C29i8/WxhDXCjTd7+xwWelLLvZ0WZpj057t
Nfdabnvl1XCPgGo0rjNpheSw4/NoPeYizMqwq46j8VDztlO/lifXoUcL6y8+uLI9Q5ITYYPzVPmU
rj7PkbKFcj7uQ5TQHu2hTXAQ4R7Kc8sr3pI7Um8Y/a4iC9SKMdQXQ5RxWGAlqZ9K47S7x61/c52Y
x90eL7p2deaoPDZl4DZ+lh2c4rwoTxpndZY/cf90hU32ykMFGX5dn12sAPQXR/hrvgU48cfD28i1
1H2jvJj6UaUeZMdBBhVi4fqQTBcqBA8pOEQJxXVE0XsyS7//pdp35WdnhNX2VlZBQ/8HT+docKLg
NqD6ivpcd2HSHCfKyhbsRsr8EHcK8dsH8d40Xo+K3uYsQ5rgy8S3ImM481/Vs8ju58KzZQiyNlBj
8gI73bBuvEU5JMuppLkycQf3VekBnFTmLVR808+d5ROCxpkx2d7I6Y77wKf+Y9M8sf4a/Wa+1iPK
XVfzekAtWl5PUzweKTqJVvWZEywmWxHW7p8R48HiuS88twnm3gNOKpUDq9bxvRR0uMbBkbSAETa/
o3PYrrPui/Ki7gFKWd67otyvY0BXNGgxlXsbQs3+Y1lBMR+HIeTy1iTdO4eQqps9FtlDr4Zqc6yN
4zLh/tocOXi3KiaUVo8dtP4H077bLB+vFKML6qDgTbvHkTZFee/2oE3udTUSJBkopyw9F+bPPMST
caqraLNCV/MH7RHDiUZ7pEOn2fXb9Ds3jzxmylp6irzng05qf0ieqT0DdZlk78VnBge7gR6b+WI8
qSpGRWeKr0L5E2c3uS7zVzdw6eMi85XiMrwX5aXZ+fNw7mPXuS/fE/XRHycewmDaYxkTKdw0d7ex
0t6vlh2545E+YF7PvG1FuaparEynfuP4PBrF68bhzeaGKembR7Gd2fK7Hgxzu7hTstBog/Xdds5m
52kvXIu1j4fdE8WrtoXNECLk4g1pY5DOvwl9N3i6bGA0TPQjTmvDPaTGS1PGCfhWH3Lk6klAxaZ6
L/MrpKE8vZo17WY4w+bbo6kPV+dIQ9PwI3q/N3kCgqwILXSA9RXbPwCUNtT342jFFuRO7bCK61T6
A0CO+aoN3m8gP2Nn7veqb2quitdNQl/vcfRgTquBf9XeeqleQGE4nXhuKLQ8IXQImvZtYP8pl7t0
u7b6E13sobaflfRi8W9gEVN1lFakFeE6vdtp/Lt3GDa9+T5b8GkA+htBubPyvmri2bq3nUtrRt2n
mj6jQx0KzLxezTbUhueMH17e78arbt2lwA0cXiCnwWacHPsMHEO79q1111VEtntHe0VvUrUHCrS9
RDw4+XzfUgf+ppzE3V+dE1WLp2sbmp+0JzhHaLNnThc+3uTUp+feuhT72Rij1LhKhkcdrvBdzVQO
qNmeG/OUmWbAVNkCaaWXCs48VxkPO+1ZaX2Aza4JuEes7R2LO2M8bUpQ2yEA+4SLMjiW6+1WwBUV
brQyRiYc9bcWqt9c8tb9GsqZ5pMTPCASCbL6MxsDyZdRT+ZDufpUzvyryA+KPCgYzGpvlns1On82
PO5jEjz6gwsHcTxN8liXEdLM/M1UrzQk9LF6HYjhg86Wr+LF1E9U6B7SmerfKGHwpVrU2oBZt8+7
1Q46f6M7LHf6mwkGe5n9EsMJQlC+aTpXDWOafGrpIM3fkmdm0U60ji6wWQUmvg/qvWr0k1/roWbe
q6afADgtoVW9yH86Emd4yr+2m+kdn91TEk9PpvRzNJ5v2QffDCvkMeD2sL9E69MJqqVfl4ftVX0D
eD45zRmMjppYJPfdnfi+JUw+Jbm3gn5aGA1DLN9e4eljWrHd0TIyZMBrbotbAVnbyG7OSs9iQKxM
gk8aZ8iudbS8bojULhZzemimxa+bDuZME5d0Ckk+xLA9xRhMI8nOVa/Hq+IEXLHM8oaJrS14l9TI
a9iG6iqrluP+QS+GOK2T/sCAOLk3XHjY49ayA0UxX+m/iLDQYpQYBaZ1VxeH1w9jeU72uNw9PjzX
DJ7WNdT+VB/SPdR1oF9h0+RvGxbKuM0i8HCORGGYrcccx4lRKwENPmO43mObXeRPxa/E8RkEBZ0w
zay83ZkK2+yJMDUvg7dphlZWxQbi8olnMWEyIfZw8J3SN1zOGk8a/oDbR38/d1f3eXduL8lJggrP
2fYB0yUyNgbm+eJQzM9ifm/AGy3EW0L/mUr3qJv5ebUQJE+v2lyEb4bx7a4j9xqH3l0u92hRtGjr
bUh6560NFvPe2Z72/JgpyeM+/OpZT6jXgjsq89fkXgFImQH9Ms+UP04NDgV61Y3KqXESTzKz3YxV
J4tdBmzg2FfX6TD1+Owo86Vz+rsk45ndK9KVUw8/u84JpvVXofo0cw0us9rvyb1bFvHS7fOZdegB
avqq3Pekp9Jo2MFGo5ob2qM6Z48GBoOLmvvPZOHBuhid8jR1+8uaaL7QkrO1n918CkCm42krLmlX
3Gs9fFVrulhr/2RUXjcVRF+wu4L6Pif1AWijBrpk8A+buzTFM9pO1yd1LEW8kg8lxBiPW7wM0mDd
tRdBR0dpSWAdgkha9CCbdlD16SfRhj6s1qfRVcew6pKnvK7fNh0kzLKUDzf7NVaJpMlxlYua0mzT
dvc2+wW2HSOBySoPk0QXP1azdVpHO9Zt9rCpUsM3XMpLZ9LRLLqqeHaht8clL3701hCh2ypf9h+X
s7YtdIxF5pyxSSsOIl//tE59nvvpoZmGSCmy13GzpbdppHnL7TM1KeqlVM+FgYM0B08zpZw43Wc1
sprhLKSL1du4A78E5r+1P3Z9xh9GU4zXgly7aM92hft+3kPWTgEAn3XebaBKYysLr9ladjz539kq
OTSt4rW0Kwtbuoxagr+MqdfPtp4+pMpPX3SvovDazDjLdrqO04dl1A8TfjNbsxskVwLnzJ1+nFzx
oDWDdgfZ50ifiEtbJpVwKsXgmXthMPKwbR2le2prG3Ax0Vgv21N6MBPGz1xwzHcNTVQpySEhZSXo
sodkHt1AzPnEOTYUXu3SC7tUa2eVkV5+LzWBRzZXgiXZ9JM1f7I+tx6HTMt9A/Eotx7wyFC+VgYd
0wjjjfwDedAsAho78bfMWtjhW+qNU5WyL128akHxOmuK5pXjXnlNhRBmr5zXor1lokgnRQ5Ldy3o
YDW3N4+qlR9T01d790ksbswSgbwbu45n1KZ0Xdm7mw01rQSFfis3VKNjX9ONz6dJL9410XBeK5CR
irolMMtmbQBjvmCDo75YA4xErGJMtkv93e7+ag3rux5V9PAVE1mAOfzFxVuTrAi6ZbcFApXF4pmJ
8amV1t8KBuChB3ZnadN+7rlJCXHTmd1uw+OlT1HXzo+GmWXelJiAuSxdFcsIslu/Zui/rXSM6sLE
1mKjvys1+3DLMzxoBXi2zIqdRUCRnGawameowyor3zSjec1tJ1gw7zuApaOXX/eCO2BilEsAWBsX
tK8Z3pyy7r2moWIAlrZjnZ06G7GPpnA7L87b4jAtuD2PWTdZvwjgiRND/a3mdBObwljZKHE5EqWk
WDe/1EmGslJ2H/8D9QDN7DV9sJVKO8gVI3vtZt6ig9hmhU55LNSzYylwhPOd7IJxfSHnDmy43v5U
fVVQTMtTgV1kiNpo81NR/ykr9Khi7eqDPmThPG9t2DcVPcEERiAdxfJY2r8mS+/QLyZMMtoHAnIC
uFjAhJoItnG91NOo+8NYyXBZ1ot1e+9i7T+hUQWiL6jFzcDwQZkr5/pNTNbzWhth6lLsGxvPyAXz
xmnsfD0T+l3ibD9Tx/TulhWVma2yvUiT429lrcDFSmAqKOwfNg4UOxszZKP156AgiisJUSl+7LyP
tYwQUrXpao9oJiQoMxNYWhlsG4rjsKUva0+b3Bf3Zq3PLMtx7mJ1HphDwz223myI6ZKrZX5wqu1+
nQGZSgHQS+HOK+FExqOWV2+KJGGycrNjsgHRJBsvae7XwHCL2E6b+jxq2++tyI+LVWe8M/XOuslu
mq28E8P6g7gw90czDYZpeLL24twLMfiblnehVOoPG1GHy0o/2ey3UQ9MUuho+Wj125KTJGOhfygX
oCaewoM9V7Wf6aDFQjihMT0kldkFWXbDgUR+Nm9bzHrb3hNTeVC6+gMbusHv9wxpTENn7V4brDXo
x9B3zyu3kN3rOah5fpG4uNWY5R3Gspu8uR8ar8Z63s76Q+J3ZL2VbWhLNkOZlX1Y4nZqa0OHXKJ/
3bfmOKrOQV3LZ8XYGkZ7gF1jKnnaLYdTtUI40lEDdXu53xMbOHaRb/totad0k29D0wALAtNMZoM4
l+Jm2inGAwBH+ILeOTYLDUPLDd9sQN4RQ6rdjTXab6OfZ/qz4iqfI82rztSd0BJMuXEqO2cg98l8
g/10vxjar2ycvixRnwoVE6yVfqgmltzAItUxi0ursqk13nsLBLjPjEDprIpH3SmOtfxliJ4qtMrP
qQSUhLKBZG946CUIVdndIvPa16y0/nw5qvzU+o0tlfZLZnnKaO5SZtvyfS0Z+WVb+nImH8GkUatS
4Cm1ZNi2m+6obrMVrY/JhhmT1rkFzdJLrsrqsuTjByVkDxSj+V3P7mtKbtBp6q/ZmFR8njrAdW3x
yKhsm00rdVi+Z7GGH8HBrQUf9iwvjZGLwN0+J100AXYTQHBWH01LPfqWU99PO95gjVbGq+3+lmNl
RSxvUTk1QbP031uyjJzcMzN08cwe8hGN0LcoU8Vnf6L5nQ6wu5iQvUdhH6Sxf9fZ7NyW2n6dVWhk
zfSt10ot1uYENMiUCD3L9a4t9t6ryeWgYPhlRiVNd2oArgAX12q/1yWJ+wbik96BYxEpfSfqYTpK
Hh/TzPqY9EtQ07570OT4sOu6r+v8UCwflGPaMO1MUyK4f0lL3UZPNFqUMyfVvYOL7G7BiBBrNCeZ
dUjqzMGIH7YLz9dmPnR6ojLJ25+JVB5nwziOfftO5MRfKBU6CxYWFvCqnApSfVeixTL61dtZ8+Be
vOGgydajq55hzwCRlBCaZld8EVVr+kq6AOttYW81eDGOjBss3S+VKv4sFor0lnfSebNgHajme+nb
mrUcRmylgLqMIqqtRMd+dn1xU9ZSY6v/XjItIxlCfnWQi4KhAagetiVw9oGRiVB4b6gTVuicbmuS
20Ert5n1iXyr0GdEutW/mN2chqvS3O15Q53svlVZzgFlfvHgDL6bRNdnhc2qRCuQbGvjdK5r99JR
0iJLkiywLHKB9aCKf2ZXqeauX+xi8RK0Bp2Cu4Vzbm5h9Gn1tHfrRfQOpBOR6d46tr6SDWeMhXsM
+KbbonfcvTkTRxOkuWLxYljpZyX/1LaHzVAdp91rNjRZrHTdGuhVCzNQeRMlmKWqy51SS9nuLQvx
Eo4Px7KmfhXDERY2BWeNGreS3pLlxaFZ0B6NkuXchiLiWP02J7v2l1xGaY7WVsVIEhPzL4e5V1e0
PFh3nl2jvPGkUmdhhbKE6SJbz80+XK1TDs2a/mkNTIntFIWpCp88kIB9isJQcyF1L/X3km7JGN2H
xJkehJtq7EI+zK3SAhajTJZm8u609l034nKtFp04uK+OBG7tx/G39ehOOJJM+fC2Z5bC+vDeERsY
qd4EO8JlCPZFWOwR5jHckev4qzQlryIRkVGw/hs6bY6E1QVbC95k9K/zOlz6Rv4qc3EzJbhATfrT
KWOwJID98jxK0NjOBClJrfltnBq8LC2Q6bT7MBy6yb3UR6+yP1prhs/D0rQDvoV/1gLDkQNjzZRu
pUjDLdeZbk2RwoTqbE9wuQYevaJfCAAzCQyXk/QM/L7phAued0WP2+zXsn9oxdwGQwLZqy3fMnlu
9Pox3VQWfMJi/z8itRgdI+5IZPHoptEilqVXw6f0xtxWvZnOtZRDT9fuAnHu+8ver5dydbEibhme
iSH8XG07sHJ9YknbnmWD6eNsaCp8s+2oTsbztM3HercFQZlg/VPePW/r8NrW4pTpjGyjybKo1ofQ
DCqjTMFYGzUwlfbdWWtPh1rFDQF/XEu3xyRV7bh1Jh8lEl1H55y7rkpYtGyB0gAGtSsT9LIwTLh5
pNurccQj3J+LoribB5dalfVBrbCGsYztNCtTf3EW4gSFUBJ/N+2o1iDIjFQGf+jX77ETyREasGTv
5LKlqdvhbKUzY9noikAR+1+7HuQpEVasSV2JlL762ufW9Y2lC0oliVV7JvBVk4Dpdd/DzeNad32i
HImK7c/bqgzh3ieXac66e7IoGSuMKQOGyKYzgp+0YT5bi7O6dnGJx/u5HOWT2eyxpQxtgHLGU5VF
RvZS3ebw66DtIKzp/AXxsPXgsK5RNrV0CosyeoPdtCFjbSiXUlxSFGIKDIMHcyrkdQGlc9z6rszV
4eSSe3ba7AVMpbGOIyxcpcvSE4ahrufY3xCw01O19EtUbM5Z05hCMsstImtLaAn2/dmtFzdcUxru
jCPda43Vg3k7RLPR4WW+muOpmQDadLOsnjKXWavIcvUEJW2qXtMWVbO5Fox2qIEj25mDuSmyKAXK
aJbWfLLNbYlu2UzkhBi+FFK5oo52Q8cFlqhy5h9r4EBByxipBrzORoc2VexlBZ1YDxpX3CcIHa8s
wo+iXLb79nZ/dxxLfZMPHud1FwwzraKaFAxbunH850fI1e1DK2cdyfBohHV5UQxzB34tukNRamU4
DHI9VoP2SQZ9edcO3c+YrE8QNC3ONcpSYdVzqLWloOdtbH/b2WNpXZXzVHJY6bZGmiZ/k40ObDLE
lbM6bPFWr6dyU91Yij7mrOzO9uT6KZ4fnnTgHrYYCR2qSpSRPTtfXWJNHFZFEuYtXMAlJYsCGwJv
18RIZV7mi9DnKLUl84lSgwgu3RVmtg4oMzaxMZdfTg18W2p1GqgTDFMl8xR12eKmSe5Sa2cVWfZF
qDcFLIwKKlTGqSfqLF6KpYqb2zw23yi424iXYtJ9KivEh20pJPzEjX5ET0gOXDK/WTICkAe18fPB
XUOrlTLAsQgCb5W0mPmxRrNzU7xYwAe1cE+WMMevYcqP3ZIc7Umxv2wDOELq5pcBHaHu4YwNdr7c
O21Rn9u0H7lE8jhrpXmeqwHGmjGxvwZequqNLbJLUyqAeGe+Q1QNdeMvu8P/y42XbVXn51yuETx9
utYKygvP8Y/ANLcfxI8OIz0yx0itF8RNxfjbVtx3twYnrHRng1dtvMyd8b1Aoy0XeWxNVZytNT1x
RprQqvMTFxF+QYeBa+csL720xyMErPsJkoCaFvBJxuWj7zYZ6AKJUW2K0UsmLju9Clwj7DX68jIn
5XbQVtZ5prH/2I50g2xcS/BGGqdman6yhBFx49AL0yE2c+XdHMyCXrougnR1gn3k9XbCrL1Eh/8/
u1M09ksa5+3JoPf3DLs5uTY9cV8CiOUrSIM0T1gWN8dqSbsop3XPbDF7NS842fflviBQi2Gp/x7I
ZKItM8A5CjJonUxmXlmQZqZrqvQHaYaiZKetAoGkg35yFZDmdFHco5KIMwNyf9iNszDzLXTRP0Wj
y4akWNEjJVrGbmfoTE/sbHn1nLjLDarwWELfYGttu4ixnHRlhcJitcdfJXcTsA2ZcDta1fuQVBEp
eYU6IaCsF1IrFTYE7lw97ArMs7y33hEoAv2qduRspa9lVG6bvRhpXUmE+bSl3i5a00441ScXtZ7+
2rlaxUOwdHXJy98YVpLh3l2S7b461vUQJmp9NAW46VblSoDD0whxRRdeQ58G2O9AfknK6VJ1XdhN
xpPrwphUlqSLOqWNU2ckNUcR3H1Qz0oJp3uws3gE2hOsB3dn6iKrU0Fq1WoPMEPXD3vi6BD+XHjG
wx5aaQ8HZTFBMBbZBWO3d6wNiQW21/0k07/TkNZvFLOjhgn+QUj7xj1UZWQxp+pVY0VVxj5SSKbS
wuaeFcvjrK0vMt/TR9eZH/nWsIQ1wnwUZXin7qcvEyh5IhgyJl+6KaYCyi49tWJZWa3sRp2M8CF6
WnlW1aTC4pVDYlTzuN9m+bw2ITIE+SBahbsdgqcipg+3r0qW62kWzJgSQUhQ8Loyh/clAy8vITky
xrUEZhZjHxTE1x2S3oTh30KBQzhAb6hD8lEcTzFT4HQoJLOR/cqFDaOrV76yidtUndvkUBnmK8fB
1u4jo4ZqBJ1OM+k0LkwC7Yilrw1dhCqR5DQOVs+NkeeTP4vlqchSDK+E+tR2DOpjvp6VdjhCG4fc
Wq1DmPNSKuRC0ZBYh7HZdg7P+qkXiQn8CHnV2tZ3gW3XkdWB+qrMqn01My5Ynvf70Tbq7bKzBdjz
GrmHAhkYCd0QVw5bhcxF9AL/Own/0Tn9p+Tqv+iJ/qXl+u+Sr5em5tc/Mq1/fc1/03v9H1Vh/x9q
vRCK/l+1XjcV1r89T3++/otC7J+/9ffrJuoyrH93TRO3P4xuXYHwS/+fci/d+HeTzC3cnbCQtG7q
+3/JvTT93+kKDZccF4P0HeTU/+Pf/lPwxV+6BbC6xIUgeBb88/8i+OInof/7X2pH5Ge8BDxGXcRe
hG7RkvDn/5veSwJHEPE3vTXZRLX1LCMB6B/SzYHFI9tZkWdl3mYW/lqzkBGMT5yCkknSGRuPpquk
z6OxMW+uoDOrPNT9COZqLWXzBqkQokOZ561ktp6H8rpmzLl+bloDUFOjpgy0/TgwcIAjLUMNA0cd
kl9iSoySvihHvjtAUuswKw3sjfZ4O8pksacpUmwFsxxWo8JwYA1Bw56aaKKcb4gvaJmjqpx6G4Kp
CdptsJVRTk7Vj9ZTKpK6QzcA7MNpUqzgnavj7kqIoIk+M4U0qrFnL7IBDqakyC3bsPO1ibu7FWP6
NAtVYakFeHtcrRHbtJWIK9XH+30SR2k3TvGd9VLOsa7O40HBl0wGS8ZgF9bSycyv2mi6KegVh83l
yOqrFwdLLyf0KHLLQOCMHkcOluXaAMPF7Wa2h33DWFnO/Z77qkMczQdeR7zsdcuBTYatp5daU5Up
Aii3bbpDbVjJn7TMZMJLbLcVi7thnv02m1M7AnJ0x4vSL116zdMBAyTAKTyeccJczadi6OnzpKvf
FtByblXI2WJdYgzq4NIrfZ+CjRSFAEYRPZTraaZbMuyhhvVXrZl2xLEMG8EkZ8XMmEKhZeZyehgC
rtm317klMSgqiABvfaEm/UuxiIpNBOh+eVqls1c+AvFt9qx56p6X2RYSGcGQQKaZHBRGSDJUmoZW
W7LQNopVhvYw2eAyg7lrYT8r+giFd+hfuzzL1oNSDaha8ATCQk/Z9Fne2/u2zxc3ayd6vn5Sb0Ql
noqDus/71yTlzWVbU8SDMjnl5HcztC9DsdjBmd0gitDcppTZADESaEGqCvt7HqCJUJZWtBd6BvGu
Siyo00Gn6nn7Y+a6BrtjSNfyfTNMWA72JDUSds1GXYdnJTNlHu7bhlyJ0XC1J/Z2qVCvTV+06V/8
GyooiSm079y32uX23fc9WbdATdelLA+KvvwHd+exJTmSneknshoABhiArWsR7qFVbnAiFbQ2g3p6
fs4m2V3VQ/L0cmZRpxaZGdLdYPcX301agsJ5ACw15fuhWZMEkkpdtPj+A9sTwls4aFpSjJi+zr1v
FCXSAHK4Z98k9Hquer0TjU+cZyfGPlDfuR8vyV6pMvVZ29iktwqBMJGVN1x85lqEr1bcteUx6+0e
/SRmiwJW2sSd0+EDSamda+4G3NJ4W2CR7ZuyDGgslEFtkaO2Ms/zrlXLRHaTamrlnsrE+Pa6z0mr
+Ic2w4FgX0cZJiE/8rER8zHNrYBpTRHtt5kUB955rIfRMzUwdmDbkrsqrYDhJRqoyXzOWeVVD54u
svrTtxscrLxy7uN8Zrrj4njpY/exSxZE1rmZz4Uzhvbe9F4dIc8uXBfn1pFM9jVx3bASBD9Y3kAH
JHQ33NfCDVvz+mMqwFhg9c0DqxuGsDXEpaXhnpI0gr1bQuaPwAijelsUMKH4ufXE6DhFGJXSAEmW
JVlZPCKiRDN7xkJGu3UmlgBby267zwylfVrXaCbf/MSnkGUY0ZNzhzRKbKaHjkDu+zaQbuPA5W62
QBo/ezyBDlzjeV9MbPyT20V4TXwQMRL2iudIo9go1MH+mpexO3F9hPLsMYk12zmcHZZole7iFhuT
zKrbM2G37IRq7Sx4AmBghrPVzZN/xTrtpgPXnMn5ErHnLYfMLXGlTC2DS473Me2BVY4tmtiU1Tuq
N+5Iu2mmolbZvAcuXu4MlIpUVDCzchxZ2TF2TIzc5HRuQ/MTyvx6HvHRfs70JqutGqaq3EIT6XmO
9O4UPVAijOxzuYQhb2NHlfY3HRZ5eOemlJpeY346RBZYQ4ppisSZ+fsuDZrkl+b6G1xN6bbeNZRV
850jICuINvmRdyBFYFVHuVAN2Oqc1wtltTQs91ns2sU24gXnH4s4BLbb50UuPt2OCZ+kf1N1uyyu
4mkPOIflECp0uiteHQzNmXOfTUJ9IG+El64OkMVygXBfeTo6qbAJbIB7jYsBaxdcJGmojkzmVZFk
pJMlrGogjzSCqJTkpLzzAGuTxykltnpYmqckEmlzaRKMs7tKpIEGWMfHR5BJo98Z5fN2TSwht3fD
GMR4c1mHAKB6KaujLtNgPLsps7XV1ziwvfEhxOLYDF+YPqO3KvI6HGiFZVg1zuTwI+DugnsJj5zY
46Jn3hGNheJGwaoq2MLWFUu4aZyBIGvKIp7fgSNKc+/LmulKtkQQsq4KPNwOyw5IwkhRj9/9Svsb
tbhsGU86a/45Wn0gtj0SefBtnCs/OBXuFOR7u1r679FSR3AW+dTjrmxYxsEY3zdfEUAK7y6idfje
pOVo1irSWXyWYRnTx0KmYTC0Fe8xEzrYiNy4m+XYKiAnV+OU2KWzVzKbxEKKdh2ksSnviEI0KNPA
Idx9Yuohv5Y0Q6t9AZWiP8s+C6ePIpyc6neP1ldiRotRH1q/rQiBVm1ZEsofF3/L0gN3uoSyVO02
CmqbPsxUB4StQuPIrUMRcLoaxpJ+TWG0+1xQGMwOeE5+k7qquT8quyWx29umZRV82TjTFpGXIpKk
I9YxHPai3s/GwimiDxiIdUNd090uaK8d2ek+ibd1r26pV81KSjYBCCs+zS6C3qqW9FT4dcWy32ah
Q3JNxV6Q7GbKm/oc2H4hNw1l+WgrtAMfFzcRtTFrUHkPdpjmnDgUuuT2Xx8c/tup4E/kiP/nWBE+
vJv/859Ihn9iRVzT+Ff3F1TE7V/8bXaw3T8UPHuHDUxKOaC5YM38DRXh8AccKGGITG3/Ozjn77OD
/IOlyAwPdmgBOQ4c/tF/wiL+cAA8eMCW/BsnHxzkvzI7/IUUAb88BC9je6gP/MdX+efJIcIfHhHN
1oPlbTxcSGp4XJ4tmvVj2kYE3NTnP/xo/mO6/Ec6xZ9hT3yCf/+EAaAgy7otRriRhP5hVGmdwUQt
MSJ/YQGqba9G1g9z5V65YA7/588kw3/65gIoHAqcBsMWn+qvuwq8PJFVaSKysmbKp72qQo9dvH3i
20d+5ml/nzRe+gvts6rveFugACBORrQ049pJT+JGVV8NZUCqNG1V8GlDUazuAaBP3iEqDdwXUHue
vgELSDzY5AziZmTfD6vlsc5Z4tF9+rObedT/nE5dvEVUFOzGhaZgVYRGreykqj9SbwAnDSjNUBHg
drWuYjrqnIV4AL3d0BqPIicKSVNXc330w1s9ILHLiNDT0JKzJKUyKiwdX9ODH9MuIJjveOl1Zh1w
vTayo0g55wQaJl+9WzxQ94kdeB9Sgh7Yh36H5Ob3DBNUDu1wmulzu+NE6DbtDXc2wPsdx85YZ9Rn
lkyxyIPQmrOVUZDNazODXwMRABvwQAROkiOVLR9jH9bItg7STZfbKzHxyOTbwqWj+jiLhG0HWEzy
zqPBHX1msRbp2plcdQvc+07+xjUpSd+TZcRpz7VbEWSvRyd+E54Y7UvWEXEgeuSmwVUUKRgcuegf
XlkSxrHigQ0+iRNV9yneZr8OPAfQQJ6Njb1Ha2xeCDT2lANLxP0N6yu2tTvz1EWtL/tTN06NYpd8
QLJv6uLqe8TBP29C9oQkJHuCiL0aTu7VuN3NOK0Wy659zC4u4tz7WLRwluMQxZu6j2FUxIaBaZfT
6uPzQxbzN10/6prWXFJ5EFbIjm2WIVL9fpyWhTD/GNwetHlrG2fdxX5ljkUoE3GJsjpW31pPNt56
6INp2sZWVT1OgYNTGkmkdFIucfDhWH3vbIaGxssxGWqnPY96LvwHLim1v+nzoGNUmnNr+ipGHtjv
DUmUcdv0mbYf4rQKokNLNzHbil7i8a+UGXPzow5pF6/1QsIJ8bTElCNvq1S27bkHL+uidapyY0Bi
tFQf4hJfz3fNz3AeuIirqaVAGLbO1DwPIUsij7Ih9Qte0Q2f+Zo8KJ2FN4Lb6EILVXZqqvRYWHZM
iqDSQbQSeRaOJz2lrCKLWRCIgl7J8c4pvQHFXFuJc61r3U/U2PqBXqyMW7q6XuFTmWsXlJnfN0+N
MBpD75MJsjDHYuFEIFaeTAAgjoXDHWaV5PZgP1j8bzlJEQ33sUAcwKQYvfriDj7JWAl9P1tjMJXp
7a/H1Sqqyig+elU0T3DrAqI6k3QyvUO3zd4a3nXmUcVdUFGsNQSVCUuAad73A3++zVyXgInT+6ZJ
90Mxdfn8AvkmQNAr5VAOXwwEUAb8jrRnHAv3Kw6Z2HdNY7W/x7lmpSYpy/anaWpNHCwk0UDqHMWZ
kriK7W2aaM04EdNY6XEK+Lqz3Hom2Od9LmUd0nXkC/jUFnI1c9JI8Z6JtiELlih13+qs+u3rYrJO
2eLNkGMC6xb0jImwrUs1JQiVDEnE/bpUP9qycXmdBlFyBP9GRTnpKG/FmWN/4VXRdJj0oAMiRL4X
XwIsh2nfe4big98QyNmEvSB9XqhsyH+x6aGtGUqCcc7JJabCRybmhfU4NOB+vvpIMJMeQj9Ls3rl
LP3MV1LkpWe+xYWyJcVVXwp/WrM9xtgN3QUza8ihZpyttQL5Rx+Bm3i7X1Qo2HKs9C0StCoRE6iF
GE97EcXqqovKApTLNHYfydIP0TfjMrkAT6hC94C1AlsEe6MYyMfULTstbrKYN1i/plrb1JbcKne9
07I0s88TRUfzb+lgSa3hUjbLtvd6OieLsGuyVQzkWXhMQl513rbkbJzGDdvPcN6RmmuiVaILi47U
jCdium5TZFwJL2mKpUuLn9PjFOfDnD/4CB3BujNKT/uqJ+twivjZ4grP0wLZpBUU2lqLYZO+yVLL
tVxUar/1Ftg3BHrXDL8DtqQEq8oDJI5k57St/ykDz/roZRXbe18tmbvKlkFlH65MRrN344z2rzMW
uOtNxq7UfGUlbivvNS6AfS6YW9UDFlQzHrulNssmsmA1YdkMkmyu48vuriIo0+3sXjvLBvs3W7AZ
gQ69Z0vFoD0vxUBnybJSs0N0vPmCVkDgKS+XRekVQchevkRVQWhFLXIKz07Eawc3S9qKFmalY8LQ
IzdjBu85dmmZGPeHZLno+DVOJOUxKfy52jGY5N7aoCG+Fy4k2D1V7al4UQXaBv0qIBfV/ZjpkX75
mPnRJ5fvol5XYrKaU1EpxXugyqB/GJu8x1wFncP9CHXgnIc1blAs2de8NV5BqdCkpY4/cKkF53ZI
iQlnM2b3YDxQMy9DdnagZTF7gE9onH7vmEaBxhMOq9TiJi3CbelbzRIia7YlGClAMAB5Wt73Eb+G
q0WKqCCV07kFTah5IecUr2RWdKjAapjJkx4GNEOXpehd0qQ0g3qqrivADZClLF/jequykePe0dBi
3vmFpgTO0AswGlajWkTzq8WTJE+QR00kAO9ju9GV/Z/va38VsUN48lzUHFbpIL1b8i8idsrbs/Zu
ubMJXcwZo084DP/LldD+MxbQlxZLkNzA9hzfY1WyFf7lcxD49CdVxWtUiwPXkHYPsGA9bckgOYf/
YOL+S0bK/6fzkMUex/9+HtqbtPr1Z3Le7R/8bRwS/h/Q8plrWGjD9ZzVPf+FzhO294fEZGW1uQ1K
8e/D0G1QwnNh9ekN18ov77+GIf8PBiQvDEMbTRQTJPD+lWHoz6/AgLAQm1QUCzRuH+227vzPs4nE
ZY0SU108qiNdeBaF/7+8xP88/PzzJ/jLyy/2WrcXfn3pPerr3CBb+6wqAWfC7P7hB/5/mbJuL2y+
2L97Qv/8uW7f7D8MWkvuJuiuauuGEjLUsAzHCpQwHZM4vSQZWsnOHiyHVctL/xwEQq0pnqTHUjfy
Ne0zQSEGDASam8B3ZKUCxxuHqiIukxcSEBO5oDPoGjBzlWPlhzAjOosgNx3cpYTIF0TLi4o6577s
6OimqkBQc2m32GlJAKVunMugE/TfOe57QCCetZkk+bpWe8XVjkoAXiP667qxOnFwg4ZKe1wS/iu8
JbkjOaSf41Ytq2CmJ9hmM7novs+bN0eJ7kqoqKPm5RXBpfDDKTpisNQ/h7zxfltZhYsCBaunOidr
udCAN/KwFJqie8QL8I59B8NJJ2T+LH/M3lxTyk9y8i2gOTu/9+0EzSoJKMuQSZxYQxEk3rgFqzic
EuVR4LKi6IUdGdm28xT5Bysb4id4GovhWC5kyjlbJ+fWITnVsT7qjcW3w7WbSm8buouI13VfFD9k
Lyi6NeVNdgsm76qbuf2sMiQi4pzqrpdsNTQTbyLCVcJfOXPt7oclW65ERrJtkdOdqeu+oVNmdRhN
rbOSBGVP9lwtpzGmJRw1eHWIq3NsAKYF06klLXsG7Ja9JZNnnJXtLNYxkbP6NfWVvV/SSvOrQAjT
DvKTMLYHhUP0T6NvyI1XpdCQ76ruC1u++5yMV10tBNMnBwtl7ZXZjFxWkFNaqir7Ri4tvJu1Hd55
2rTfETdzvpakLNQqrAhaE6Ep7hqbrjHvkv4lGGErFmwdWSs6aetOUuGDFhe8s2TauxBSsZBPY721
xyrZFYJ4GdDgdJ9l04/JLcT9XDtys6QeV1HOoyuv5+ZSxKp5hCs2HXpdjd/ytndPlqSYYo+kFyn2
UIScbym0ngxBica3bTT9/lF548+SMMouZffdVbGTabfE5a8SL+8lKsTN4QOxjIUU7xkW1U7f2mCx
yT9HMZ/csTjHUzXuhk5JYroJELuKfJuuh3InO24cYRoCdoj66KwjHk6xnauTrt0kWjlcHKiJDr7d
r/rGZL8CMsj3hr02zJZ6WKhlD/bW4tJ87vJxemuicToOUyNyOkuOc9Na9cFhGt+1blw9lxhi+Z5b
JhqERmS9c20AUOTkxpnLl858FovIYT46yTReEVC838JI8wjnRp8qJ2neEjVOt/Bwdz/bJAqTaMaa
WWJ5tRyVHkUlfJwA17rvS7KQ6aA5gMaWAHlWFtRIOov0g61jXhFMO929cccwWpsOZktcVjW9odYG
HZ+N3IfGABQM+fWIOz/7H9m4zcB5jPplvuo+SR4bdcPkcYcrqeeW5GdKLBTGexFm27C11YPXehGH
EMGPVRWWLSXduv7V9xjG6PP0krCj8wqVp7AfmjKArxeqybXokU4EG9NmRpIux2jb91n/bqycHYpi
mZ8zu5q5c4v2Xi8k8G8/ARehIBL9x5zO+T63suTC2dG/ooYQRvP18uHk9rzJu6hgLWG6nHssnA2X
8+q28rqPTrjGrKDqwua+9wj/cwUt95PiO8CPzvaYb/25ixy5S6s2PKu8k+8DD81VWcO3iiaSN9ZI
p82NlLPLwmG4Vy6xGbtB/iJfMhzrcs72kpTb9yFLIEqkRFGEiiwSxXX06Iqw21e8LcC+6fneznT7
kjeuPrd+Le5yjiWi/pm/M7ezkw5/ksDW0c4lkWVyCBlM10vvdY/0LiSEuiFYLqa2hgutx3BDnDnf
oVKP30W4eCvPTcJHVRWEs7ykdZ94KapXzY7ATdCM5QnjSV2SQdAbqWcOK4KRsSo2lpVExOOX8N6w
ge2Zm4I8I77Nmu9pGJ5mm3bskMFzqqLJPXm4buQxDd3pyZbOpjHN/EUanwhuGmTOrhicQO5tr/B8
3JAad8yx9PcqHEOS1ln8UacZtYgoF/ljahKzsURKLXpBMWBCW7Zum6c9wkaZ3tXsxXiSWEhb+HCF
WDXUnm51Iuh2W1f7gsGGdC40i8gankL0K5oQkS4KSuVOfMRQiL81bYD9X80ljTnYpfOn8KW+76CS
74dBYLZJupeUcyr27nS+BSxAZ+KUWjRtkkC7ES3XZbxoadFjYobKum3gteq3Uy+8p6FODd9Rv5at
X9j1l0Ue7ZuMsu7HMCr9zWk5PvHd0GDsSlp32ALdsclvUbxCooOEvr7lTX2xcqyu+lpy29Ysar8l
VNssnu+wS4PvsmsoiQ8obyOwtGh+5ZZWHyLLVM8CpWRDbEWeenSphx7NlPweza5nomHgIE3X3+k2
yc5uPgGyG3O7vMNfLKhSu4Q4khmcDUGB+j4dw+5pLoP8wmE/vcaZP9188vEGWu1reumhKn+wAgsI
Q1yCVkKX1E8sYM/0fVzH1WPXuO1DNgTRax1mFEf4YrOT7db0YjzKY2dXNelnJ1VG45rxZ+9Df107
RUKjYUigKA7NaN05DlHfNFzYrMuV59dUTPMzQRr/2pYodSsDLvW8xMZ8zwRlz0AF7T0rZ92Njlqb
wGgBHiIz3aZXIx9mQeypC6Uw7f3yIIJ2uAaJQxurIVnG+ao3mGcD4BJwYX3vU8rSNr8Wksb+XVda
Ncp0r/yS2lJPzyNV8qmZLbBhy2xoAQ6CVuqq5pTKYUC7CylzBKm5relpZtQTr1mbyeM8Bf2+QT+/
JGLmcWX6YUuri7JLW7TumVOWv9Pl1sWaHfi88HG3LdB6mpw8o5KKeHi05ITY8s4nGz4QAdVTgaYi
CnWN6gCuXJN2n06czpsa4N59qCt/I2erPtm9iHdl3JafQxmrx4LH+L4cob/EEUSQqmyTc8C8GZPM
oxlbG7s4IaEOG1HUBWKEVXl7eMz1W+FqcDhQ/Ya9U3mM20VrcF5pvJDGA5/mvgW3Al0bRpp+0JQs
BEndJjwFXlV++X0Acbqf2BKEyv9MkNs/6dAjbyf8m44fjv6h6u32UYtAXIuiR3JRFpvt0qJT+9QT
2Y8qRqjwK1cccoNYTZIi30uCLwTv9YyO1AIhKhd9xLvgSLfi8ITvUJ+zbLBBT5El7xaWQESLF85r
EaPIA7Rrpiu3wOUSqiS+VBHQJOW04c5KcwdKhEhPo8Wte1Rh/p7YQFq9cqRTFdTLvWMWTk1jW/cy
pO+o3KF9HEMaAgOrYU5+6QZnZPThFVYs2E+rlJs48q1nK5jdS9G0w8cgkGLxue3lKqbEgRLhZPsu
8Ogqwtn/sMYlubhzrOu1DFvxPWTT2caLuGeCROXqvlrCnm1dXWDuukB6eycELarKAFxOKea53IaL
GXcLOMt3R9PQJnULlYMuOHocN77lRQrCFrlnL5BvPUTvrqGMvUpFlo548H3wy8kojdPXJzUUUxm8
VaU+Iy4ou04Y8TKJZHhaqhGksmx6AYwNIKEW9fBgLXXFtTuY73D+WyCfo6D/Wnt3fm+Il2Gz4ZR3
uR88oosV1B+85ZLkTX31rTo2m3BMxgdSX/IUpXrZtEVS7mWozVGrllsdVNovrybKRfuzYnG736rL
kMYU9pMknH8upF/TDU4FhO5+rLuj4dl+nPy4uZDYmT+rDoBgNnTOqighyUqbYISFZ/cwBin15Mau
uy9sFbGJqSyvCjH3cGxLl5xSDWUYLZa3OPZdphPNxEBygnRQaeExGeg7GBtbz2T9QXUi/WUaya+2
J6U0qIHyvOxM/KO12qzZBH1CHoBsM9RaC5Oh95eATUx+Nhxt1kreJ870GBZZVmy6pE93ihzrSSiW
NTWFDdNooOLGUDGP4t7zXMACpWLPogs9LAkS/ZqHvXVarJuAbXWWOcwyhsqrF7eT+CK0I9eyLckh
+lxzIpMFW5t2LAOe1WQgv9uQ62zreNsI7PPAxJksn/YcpOOuCU1x9owHF8LKY/+1ctLxZ0UDHY/N
rocPK60E2TBuoxBwgoHcTaBhOISQ0zGwfJawzEH10zc3hnAy9Ak1ibzXryqKrLsgnaYXw6PpARdu
2XERV++C1jNfFj/+/RyVKViryN9JuyP2F2NOnctkiZ+iXoVfnb+4h85Wct/6k/8jFAEbv32/uj31
4+bRj0V2rZgCLpSsIuJDgYnvOjWMbLVUw5W1PxBwIYlvYpLev8JQFVeAAsy1Tf67nFsIojHymFqa
loLFUD2RG0n2eRVGG4WfuRczRVN8p1aCbNX6neCJffRCqP297SUI7MtXGTbt2jNxvnHp/Hw2qQNQ
DlVzoy33iufyickFccjyU8nzt0vHX54azMG+5YmIyVuVOYGjwCNuqDWteL5zC0RTl1dZ2N5H6xga
PFW3mB+a2fDRKXx5toauPILVn2OeJnRgIg7qjxFq7V3pDvUPiBbpJVe2s6vdZrzDRbKeWhIv1Tpv
CvXmjFZ4yZmouU1azTmsAggat+MFlJ1HiY3rVnnft1F2dHwA2WQS2xty3cnAlnVmeu5pG1CqL635
x9hSCfIHN3woKb8mq2L2MgHtpQ4Prt8N/WXp87FjCogY/3W0XHXbC2avGcleiszi/RiET3VrCWoG
dBZJ1UaQB+l7VrpNf4haem/dlNIbG+kurYqRDzGVQMYdTzdbfkHL1rFnQcQHSmRSl+6REBrRsGT0
Pn2W0V65DtbkV7tmxJ0xA6ApUxjYrFYLnstNfP/Q8az9zrZ1tv2QpJm/V/HtHGYNJrDgZtTQFHjB
FU8TvpI4hdxO9XtZe1O+tyKi48doxFahWrHABBvdxr7B/SgNISInlf1QlHX6q6qYlbulSIIvv8U5
J6z2Oy4K5rspvgh61jsD9mNlqxA6CQWTU1f4P6o8yfaRz4vR9mJ87Tb9GpX1MXrVr3lwD4tYvk21
wztKbrVu7+Nl/C2s6LNjZhee3lN7vONu8pKhkmkjViCnGUnn6Nbpjp9oEu+JfALRcfdexfXKePDa
R2YxcvHjYS4dcNK+tQGMy7U45YQRw/LTVcOyToIl2Zi+YICz/S9vSrqNr4aLmsypidRLUcbZJTJd
s+oyOM0WnuV2Zsy5S1l2xJhKl3DuYbGNIyNENM8rych5rryw4RVm/SokXIK+Kd5tE8O0LJJkmxMa
2+WFClhPpiY6X923SvBdLwZGVhgsv1OX6cYlTN3l9CLkshyjEHgCAwxoBW/X5Na9n9Sv/iRZJBGu
HTfaDXZ1MlN7oAK+95rpWEgWBGnQBIYDWYVPMTfQKEfPMTCrUjMlu8QlpQRPovHZJ6mdgtywmsLr
1GATGY2mwXjzog07acux/Ta43vR9aJJxXTcsjLem+srZzxO4H7pnPXOZNEYFX7NwE9qWJGh5D1aX
XqCXOuiDECSA7Th2S7QuxhjRyVQhnfhyHc+kzPIheLUnn4m6LZyzH49qHyKmrW3A3aumzSBtKRxP
EsPo/3kmtp5VuJuaKNwZi7PZtWNIjSbwn/OBB6ZOYcaOelKsfkiBBHnJZS6HYatnoPEO3QsUxYVd
7SwxXeN902iyYFDz2/3tFHl34jY17girV3ui6uF6oJW9Qy+gRRs2L67yv5Oc8PYVj1TQ4dhw9O+e
eyO+1+Tfj5YLYHgggr4qcxzhsixfULEm6vlcV8h71Su2V/20M+vd5uq2SmPXObahP9/MVPo4Dq1r
TlW5sWxYhcotYCNb2Q/tg57tLfkh0/6TAO23ei6haRFC6ayWndgEO7eaYghXoYw2WGR9UAdgcsPT
uW0/eebK3+7CdvGg+ljeZQbMv4G3LA7M5mqNxBbuZALLv0g/uElYa+203nZM0xwPWeX7IK9v2CDA
SHlHPp9F8xhUxURLLpaPdgcsiEzap922D4QX5KauqNyzFK5jVhP5XglR3CoCwb5Qc/dG3cucuTWV
66T01XmK6+yQTeKBia5YD6bUW3b6fsuVy0vNVeYikkQfC9afrJd4qjdzu3zSiN4OrX+xYUWm3Dd3
Seu8RlU7wmcrrHVdNs9jS2GoJ+DjQsD22PTCW/qR4PRBuNFrYvQhqZi1KpnSmwGwJ/X8OmhIemXy
4WbdEfz2z8k00ZrW4/tsubeSP05cmmW/R5xSYUDR8m/pTZKrlGwSUO49EcrToM0PWcGGzMW+dw63
4p9FZ4nuXsdhYu7KQe8Xq35Rtb500TTsRRE/VZqjPbb20odp3dsHL8vfikzsCM7vZtFAJ2xopgPm
gYVNQ/CWzUxpCs00mO0JRDobjqJr2UyAgYGncie8x88Fn9kc5hAytQv2Ygx4RVpZ7K9Ia7zTwues
qoe7JAhZfPHdT6zbouaYqKt77lo6jFGyb5wZXdPX71EDpSLy/L1dprSv2TVsPymjT/DMj7KYGSDL
ZCvoPW3ZZ3DWqTktrXd0GUwHn6J5Vw9vrkfTsinDYR95hDK10jzbsuoxjUioNPahCn4uiX+2F2qM
hgl6bRnxjXvkhVVoxXbJfIvjSL/FSwglD/WKQpuO91E3v0VV/B5F4iXOuLrETIdQ7IAsCofD1nT2
7xyLXs/etTYNvXXWiWTQOFsn/Z7P4TbgmGsJiG7Z8/eT/DP9hODVys0vu12+NQ1A4rIU1wBWbabN
86RDKCf6bkmTz9qjZ4mxvRMyhQFJi7HvLBSIAIw0WI2a7C+plP1SZgQpRC02xhnewxFGCH3ZC/nm
rRETGr+9cWTxVSBn9ggOgYDZ0pv2/ja36Dz4SjKAi4T18WppsLX219w22yDQGPDO3lbi1WYxCO/C
2ka94o5N6qjgA+hXXlv0PbOGjv00s+0TGDv94g2bbtbNoFktMvXfba3eIkFIWEXuA/lrAnCeq3a1
lFe2HT4Yl2e9te0H+Un/ieYn7GNouiUnkQwgDbs27FOaEgnnybAdY/9kcoTnU3djgkATIOJ8OwCy
X8MUuSd2qj549XxPYM3hjQ8mwvVTfiLqqjtx9kZ5GDtSuXZ40jdLw4LkGbZXz6nOy5SeGkxnMAW3
p8gzKWYo49Mm8IdHdl3idJAy6FigYS/+y+Qkl3FJH1NG6TEF5Nk4n16X4GBRaG+abLv48KETWO6s
Y2JbRXquZfiaW6gbPjm4GBTQkIKcnlYO0pD5qZbrGAOI/u2OhNejZl9mPuIMIwR/vSMxLfGSXxso
dsTO/ABQEFxUliFEeYHWYA/g0vWNP0b5qKzvcx3cEQlY+zgaGUP9uSkfelUcSO5tZv9YTSzjsTGU
3Oc2opRcwrcDE9h/pADsbWtP7OcSNNgqzKScA3l3tdV0HClY6ZTFUw2Z54W+rn+txvqlrkcIZppN
EmJtT8jLzuvkAd0Iihc0I+azfs/C1luHdZXzbOMyv86k86iU+2MuIoBOYJ/n/ZxNaxfkt7adp8yZ
3qYwPBgqH8jwGC76elu1Ia1+G/NoWcg3TMgXHJXzij7m2oj0xw38hgiy7fKAW+IZjtW65ryMadJ3
FhuHDDTI2qyW5CFtizXr07b/xtmZ7TaOZdv2iwiw2exeRaqXbEluwy9E2BHBvu/59XcwL3ArLBv2
zSwUEjg4haTFZu+115pzTDvm9bbGW8nU12zFZ7w0aA2V59K3t3ld7VFjP7aKWKVIn2XyXkZr2KQt
FRpnynGp9RdNq+6MOJipTA595bMVEU4aQZEv5YMUjx5HR5CKit4ukGvtmRM5Q1zjxGn519QrArPC
GdC2TWVYTpTwrtnfhRKFi0lXj1wSrjqh4uzi6mlKbWxcHueU8ikek5fB158av3eJRNlLandr0t4M
UtJSCrPYDxjtxSA7FjKWMLwLxnWVblCwoUykDAlOsrqR+59A0Lg5P9qaiuspoRGiYBIZ2kvkH/1U
cSnklyXJC6JiUSjynzH3EJHkVm3Km9avTr23GpRwW0JpA492L4X6q454puFgjUc2X+uz923K6ge/
V+5azboZh+BhhCFoc/hQStCzXSzvPUm4IL4OXqPc51TuiO4PFNjLYoieTLaYlB+7CIGcMws7qz6S
yyxxG804+xMLBfhJdUg25egdGxWe4/Sna/t9UJXnyCdpDksRwxMWO2PvaSN9Lis9JB7oWCvNzp2e
nAryVeVIoaHCCp0qN5Nlb+dKoRwZIxCgwgpPKamHj92o8GsZ+jUKgSMcbmzA5+BXALiR7pDVDEAT
a+MrlpPygEcT23YSlltR4TSKMoqZNtubFSf1MV6NmrrCTv2EUvK1h2lb1EQemVV1N8ksxTgoHd1q
gyXGJ3qAzEbqIViKoGZ6pa1yCmg/lVclpFHQSfep0sCvfLKn7UQCHtp6QN/g/0A9Z8R6YYEG08c2
CiGV/3vQOd2ltO3C9kmVuDcooLviBsSDo9W/+qzFG+A/lUF8E5jgbPgfWhX/SJhSjeEDSgq39V6a
LLiPmwEgMUgdLTrFnYEFM3mVGo/zOtlEpcdchzcp6hkYWM0I5AQVTREcJnvciym/Ydq8bgeYvX0E
jABym2w/Arh0EVEhxjrx0W1iIXFgR3vZGpfS4l5M0SHzw2WLvP2E0IjWnxacEiO8JbsoJ5ygftP6
2ljomD+csJYC1rwatqJe3nOCWSLkPUUyrieZWA1Cx+gk4qQDUM+nBlXvFsrWr8ZU7nuyn9I5H4k9
d5FaxmOE08jtuRxoobOSKnudTIvJpNEAfNZjpt3KyWMaaG9alzgt8A5R0LeT9F2eZkel7e/ACyyx
kb55eXnG50djnbKiH/R7qwp+MVw0Xf5sWL9laNAPjFa1YfxsR+yvRmTd2PSU10KamfQJtkQIBA8S
5CMg5KHxw1AVdA2GjoUui0LMnX241Tyd83ojdfZbWcJqjFTjBrfuehKQkfRkMu48ynHKNcGhdXpF
l6ktY5ppi6FQ4A0Bu084JSOqvlEKZMZp5lO78dknU/5Wkt/XpeNKL7zlGM3UG6qdkNdDCb0ZWZi+
dLZ9CSz1Ue6bB2SLDqJYqpzqYpmeG9XWJRxKBl0C4lNl+6/IP586yNLkWmNBbZ697K3TM2xs8a1P
+6dMu33TDWtLQWZddt3TID/aBiuPJu2GcPpTWyw/xCTobYnZXdt77EGjAi+r9ikEOUBQmzdFRlep
1Ry6jCR5SFsKD07V9hQ9pQEoK/KHmkLeDjLNeSnQma/UbtAQQDFrs2cLHt2+TRUNuykimtK/s412
QQHoavDAQ5XRj7Si4coRl4gn7c6uC443eImjZvNPu39AKcfuTmd6I7N9yzAp7NzfNanp1Fq6rhSZ
rrnYY+5yTU/iddHA9ce3ugGtsK5vSIN0q3xwUyla6vAAgVmSDr/D/EuzE9N9X9Czuc+afFH5xkEe
XvOhXQzIzzsVChcYM4+iKBvf0uE5pnNva2uaIkwt3gBjLNSicVtD32boLCrlAoTNSTXKWrpgSPR/
117zlkQPmTgUEWuwqS8bKWYUeTINHFY/1eKkCglTt80r8QAbz4aDVZPEMZS7wt+nJp3EfnQMCCdN
t2roPZUy8kXoM6iYA797NKD4eR3t52FYo4ChPf6aBE85d0nIB5hHG5kMANvKF0mRUmm+io78Gf+p
QwIjU233A3og7a5IlhKGS2zAt+BmHHXEDOytquLQ5c2617EokTFIxlMF2ihBEa9TEi7zhrl6VS8l
4NtKMG5rmBVmiWS9Zq7W9URrsmGAWnPR/6NT+jHpKCoElPJyY7BmVCFBW7xcE2qfDCRJYaP4xD01
t58CKnD8aAjVFW73i+FfAoUw+IMekBtljU7MgHasVMCb0hlmCieLS4PHL2rXhFQjLahUdo56mTXQ
91KHQgAuo3krs1/JgMZNQ8MAR0Ak2gTDMzayxbG22I7wwgONXcFYZYBam+xlnvf2yOKH7L7xQncm
9lIupuBC/I0V7czpvk4eZASx4ghvb0NSqZo8hiBFOLOMUeBkeJr1emkK9rN9Vh07e5VL+BH3aTUu
SADmxbptylMDY7l2hbgFK8k6JXOwAA2ARImHn75V0o0e71BQ34RG7gxkAWp4tZXWcqOBOJvqwZse
dO3Jmg6y94oZ84DiAR2LwItMNJhcuko0n2fhGv+kjnSb3NtXxsPkBW5RHsGAukkdUMTo+0I6SgOC
Yv23CaWm8oEtM5hpzGkV4BP3/ugCnUFPgBVuCBMoN2ldi7I8erQxMLU7XXhu7cnlNLMAEHlEqLur
LbaXeRGZTkYIaIlIY/GL1h5qqsJJvVu7fdXydqWRmuphtmxjeSHV0c7mDptaBqXFX6QTPmDlJ7v1
Ju+UVYmCFY3zMvfRF5TjjapOqROrJRzmYWtYiEBCjR73vU2XbRDarmFCGEgvStougiQ+AVFxLO8e
z7ijw7xVtV8h5CKjfq7rY9f/GFXSISAfZQTbWGTpgPx88oW+giXt5na4LDkBNwFWPWzGqBGWGBl2
yHIcJZTmwgcGf8MEQV5OYbyKwwZXEaE7hnXWKx6vbi5pLtDaJSSCiBKmsqL6U071oecDYIHeMCJw
p2yOfpj5CZToEqyRLlwGpuAMGOzFqF0qjO8tKkCQT24rSZt+ALEtAVZt8xsONa4lwZTpMSuaxUsv
LjH5I3r6ZvsFc/lkbSa8NbHUnCXbeM2l4TbWIN6oJeN+2WIPSleR2T0mvcns2Hgk6EgGxQD5hMyu
LOPFK3xQ+qEOnSyomaelDq1Ip0TPuapD5gSMuekexESq6heFYibTq0NckbsR68hlIhhBVGSYtMnI
VH/Khs6JUebcwTmbeVZKukE4TTi03wqr8NzCS24bpbkdBf+mSq9HAvBklB9iZzb2sbQ4ApdZ92ZG
BV6L8K0w/S2dKgSJcrGZqCFYZkgLgPEjpgnDQAQqSzlCIz82vn+2C+KAlIico7BOn1F/PQBtUpxB
fx0iQm1gi6pTjmW430gcP8meXdaRWIn55IAvDJQUeZFZSOIcswZJz/7YcX5gp9r6rXQBN7DtlCA9
GUqBmyvjmIgri33Rt59ldgrM8VVzajuwsEkb/MmkLD8WA1NLxfe2/ZQ+Spwsnd6ybqIeG44YSYuq
+kkh4QMMYFX692ZarouE5LQopUeighj2Kqj9CMQf0za8qWB+LWqbw3OXKkQqWBRYGroS2qGmg6Lx
HHnpHf3rcjmE6XOaarSSWnocFjPISSjnXiEKIUAKuYhw7aoja0JUMxcHg1+uKpElu5oj32Jsyx3S
zRagb36SfVR/khhxoHm/QFnzIc6+J7Xwhg12SX8VGbw/gd1pW5IPeXGS1LxXbAzfcV+/6u3kOeRs
/wmrkTgxDAyO6HUgsMolwh8HYPYUjO0PQLRzJ8t2rcosXa8uu5WnNpfC5pMs0V68EnTbXbJ0b/vl
jjPCL2Vkw0yZ02CL72QWTliSjunnj2KqStLKoIWAJFYzFq1cWTJR/WF0M/Uu3DQGyp4YfSOOX9rO
PyJyLh+gnWJ/U9TWPmiZxqxJtopjWjYUogar/sVG23IDJxXfuRUH21JDIyBo4RV1t6Lz+QrlPl9r
MUABkLhEPGSnVEVU0fcae6z+guvpwnRnr0V6hUmw3dYKXY0atd2QE9dqGf2Kmel9kg80UDnkeQDU
Equ4b/FPuY1OXHSm7qUYjlTi77LC75ddJ2AacN+xrKhkV/p6f9CImbBxWuuJ7JLwSZRZTJM2n0fu
itPm/Uvj1yyWfbuRbcNVOrAQWWq9ctY7+W33qmnGqWHe1KUS88xiB3x33+ZkIiYthqUQUCzVF3iV
4d4UDI50DZGtth5IcW2rdjslNtOXKtsVaXMoOrqAqCIXMn467GYkqI20FKPkRceRXQsYFCnWgZKD
SB+Zs+jrhTn5DjCbi93DcxKVGNw6cy0eailguhXtDcqCk2F6N3SsGKNo0hbcy20wiiXTy7dSyJtM
eK/Y0++y0tibsbaBTXEBNrgFcnLbZsgSM04yyhTRKdZ2g0X0kBXhdZnhvq11I4J2TXdsFdHOkocf
PW1eUNYORu0bQLTMANWfOPj5NKb9DHwnBvcRCJmLF+1s178l+xmSI3t2nXPKUC9pTmxhZS3NuPxV
NJhTTBbhgFyWpDxqxE3x6QPFi/5UwXDb+9oLJvx9p+q3gVT/UFJZWTejTLgv1GoN997CjIBtqOah
7IOWAUT7nHf5HTna29LXsJxBTpQUvKqx0ZPMkuAAJLmt8qH3j/VoMTQUOXEdvW7KTjjiIsEHE0Ox
0xEGbeVJMYG5aO1KWG2UH+D3MKnwsRQS/Ja09h+kOErgCqZSyqKxJpkspIH8QxmQyRruDSUb+wDV
Mt3sfIOeG4+U5zUIEoDQgmuBRUDUibDHLZoN5aGKfZnON7iI9ZgTx5ElXfKQeChV5azCLmepHJua
qlUJmZSsg52UBgo25sFL4Ow2oQV6Boo8U0blRmqZ/3goNBgiFVApvLpTwNtoPhEXkG/8Uxnb5krP
SIRRLXjCmlU3hEKmqrpEdRH85kgd33Bqyf5AlCRlBQ2VckvFZLJvNiSiyTYSrL7xpa2PBRI7IsF+
YyMEAVCMGkwNvlsBJH+PlV97BaMy7uxGmM+zXhiL4RAON42hkwKD8ao7+g2PET1eS5ezZ/wOy6G6
o809bmWZGsdoNSqBNk2J5qJsrUVaSwtTCHHOkkZ+ssOsOkhon1zRZNrODydG3FbVEWCLjHCnD8x9
RxLo540gvdM6zHsgfsnVEqqWQ3kvmZGiGoQ+m1nDKzHe9gkORbgD3VwUjowA8GdeUsKSNx1TwYEC
5JA1R7h7Xe0xCKmIasrA2BL92Wr1JesxVq9Dw/uVysN0yuTIQEyT5plYW70O3E3PpU7VNlGXUmpJ
epdfiqnq7sNI1fagd6tq49sjClC7LzaK2XWHGCkSmEk1ucjaNsOomQNwQ3UakRUVE42J62vcJbDa
1vxySPtVR3sUDxJZrcL2z3KlVvusycZ1KtvyipFWDynf6OxfGI3ynUFGjytlOsF3/B1PpAbQYErl
nq+X5RLVwYgWKyt/C08d9wXOgQ2wmIoePraqk6ZRL1RJQ1QCIpnhaISmjjQO6pxiTfXF0/LsPuEZ
un1K7GOMkn/f0FQ75NmsbzFNf5NaTbg2FOCQno/YK+iU6S5QIt0VqO52edGMK7msycag+JTWY49D
0pJ68Wb1Laqwye5u875OnwSfgkAlHk67Ej501ebquSkBKvZWau6rTOkAWYKRXfo4jQkkTqD2O0MR
6ahcLYGRLaV+HyFnDk6cT+YfXQUIEiVy9zsNe+11tOSQ9AgjTamORTYuS6VzDUmW3TQk1CPC2/7S
iFHv6Z7pqJKSeQwLGXPX4opeW1IzPAJet5aFNKgcsft8VyIKvpCTxwpBR6MGKGUwwc6kwI00ydjb
dWw+MgQ9ev8QGcEnECQkj4e+1I1VZRrKUTB+vXBbBR07iSaOgFvqRjNUKQbRuCxaQuMR9xVb0TLI
nTKPqPWAbDsciCVU80Z/lMJQuRScnkmsAAv5Q2g1spA2FndFqj41KkrhhYHn/aTZQ7UsoibdJkqn
bsENk3db10C7mdww/Mh6ApFtk7FtWLOms331S7PAnUTzNKZZgViPCIwirCnLZR9KpmgIQuzIYVm2
LfZOJO1FhxLfluMVeqrpD/Rjc5m1Cl0SRD2HqM1MoAZRbp61FLXPoNfda1B16gZrhPy7LbPmvg1o
51paGTlR1JYXCJWR2/W9DcNFti+NnCuux7iP7r0hhz9IYunUJQiral6Es/pCJRj+Uu1p2uEk3/ld
7UK9nMiLvzAFYGvLPXySftVr25AeWciwv2OTACWF8I/m/0aR8h9hMjFhx2SiP/WqGWwaz7dfMJDp
FPSah1cX0fbt2AfNQZeM7ChpjFRDxl5I85v2RmkUBoIWmppVPjAIDOjuyF1HoGaaGeYB9zz/8nZI
6VDRs6Xj2g15ShpHpJOEVRG2LBScAQ5CufgHXPziEjYEFCkkIwL+oQe46n0Gg9wiud1lYY1AsQUV
7/uW/qeuihzXvJqfOs8iUAKcLBoJaQTsQEpkpi5VzwhgxLe44NwqCuPHosrLHVMb82yH1fCYKw3A
W05U5dZSR+lOaRPyiDqtWhp2CWxG7UaUBjW+17MVEx5RW2H5kuNXWQ98U8/0Q2PKuHQg4tbITXJT
sHNPvJRm++CXsvnoJVn41CDpZbMsOXsIP4FsMxjETUIC1TvkYWMke7/YuVpI6p1/H2umQAhFyIIa
qMWGB+oz9pXUiyhHaNe8GI6JQ3s1zNHUGtX2JS98HLV1Ph6y0A5Q1KnonxdZ3oUEzJs44FcR57Wn
KlCjrYlKmBIr6Jcs5TQndJrpBo6TW3j7pfu1B24mifxtgLMVvHy6BfjD0oXQlSuzndLodDDlaje0
k7bT/VqHHpAQoxLn1eLrK2ngH68vhdSCN9KinLXENdQkbPB2WJGx651p5W9iPFgO+xAZwJMrlpFL
Ui8TYad6FW7nsD+4B2lJXtvOJxht4a9asBeHcjM+md/cAeXTv0toLHKA1g3LmAEpf3kAuxx7uRnO
fxc3fBE4kTvs8SattaX047uLzTjLDzdBMzXUnboO0dS8ut8ephZIpxL7Yu/dlUKr3mKNL9YTj0Ea
pqCZx/mUAi8pRuy3gUc5rukm7WDj0hCDM0ICL6dKLZmxxDbG5wxYAr4DlR6n1480a9GrVVHMukHE
GQYq8cvQtZ06DagfiuZp7KpVmw2bSKLOaGsZXmFnrDXNey5Ft63bCjmK9tj4qHoGSVxyAbwfnbfM
Ypf8TqfhjTOz+hQbjdgmCcPmSMZBNoHAlQCBVCVtU4v4W61O1i0gDb3HHSlJEy6wGnBwHziJ4h0R
9Ycvqiy2Q51mi5oRzMKG8w35tmxOAe5IEAAAJyijX2RmXl+/hZ/dfyEr9Gc1MfN1rh52KlekzA8I
51WLmKauLM78jcKF7yieZ4rgNy+9+tnLJVTF4DOyFWGo8/f318vlVYrGNh/sQ/Qve4xSpCypOuE9
RofsbMLIHdHodYK2aw52qzX3ch1k7lgaIW0d8spZXhBjVqVy9jM9vfersLwdKjaftIrEL1PWs7WM
u8w1IhGvRKYN269v1z/f/9X6YAlVl23Bb4DCdPW+0u9ByCzz96OoW+aTxEyAJgKmiIrYGoVzYuCH
8Rp4OVOievJmhoqJ/wvXH8VQ28h/pDjJvjGof/YMwTopusJfJdTrb8hQR8vWYn2Hhix6MHQYDk40
lKSSInTjRF+I/PHru3BteWaRtEzNNA0T87PAGn/1EKeh0OuSWDotPNde/qorgeJ8fYlP1uF3l5jf
o7/eE13vGRrn+g631VZ0R6pMuKTim4son945nZ6PyVdvaNcIXF01YrTXxi79Q6PgFO/7h3TNkdQV
q+zGvy+3SJF25dPXv0zBxf5hyUMu8/8ueuWxHnXd6yrN2IGlzZnhxy8MJ1/SMt9mc0aX8MM7q482
FgZI/Br+w9dX//S+/nXx+f//132lrFfCSDJ20hwXm13G5EGtvvmB85Jx/YlYLLGaAiFM1663UEEo
4cDcd6crj3F5AZxEQuW5UeC8MDr897/GUk3g2vMKJosrEJlKSCalgrkjS8zyfukwT9ErfH2JT794
i/pFUQCo8ZFdffFjCy1YFOZOPQcn8Ugau2s72tpGzOvELhER/+GdtHVb01TePljP17cv6zVfab1g
r9wZL9Z6rgQkJ9sHkcOuUru9S6LImqEOA8Nvfih0uOvn9u7CV+8l9iSl9uwAB/Uithzv7K2FA9Bo
Ha6zTfIIzoc0OrZaJ3XpOH7zqz95Z2xDNSm6ZBnq1YdlldOMRHLpnhZBJjtFGkuHQfenA740gfOm
GrVXuUu809c/+eM6xgIGFU8hKE9lKbtaxxIcTj6HQrBHeX+SbAxZBB3Ir19f5ONtNW1WZlZ4ijxN
vS7ztKCuFKkxd2xO3coAnHXb5sOQOE0uxZvEqIlzwy6PqGjs4/PXl/5YyqmwT2zOCTq3VqMH+v5r
74emUUh02KtV3y/hCE3blmxUd8Tg+QTFSv2BhaElTg9OEdxnA6ZwW2fFqugpfvsss++++Xs+rD7/
/D2WSueeKlpcf68BbELKsmaPKozDLG0w/NluuIT5uxiWfbpi+Bt1bvs6ffOgPzwDrsvJT1FsA44I
j/v9fbA48ttepO2JZCJZiSaR07epf9RlX95U1gjav6y6dNMz7vjmEagfVvv50sI22c1UTbeNqyUq
xz/0zxJF5BFCXXflEQPGGjJDzJ99BpYL+BTHeFXspt908tyvb/hn99vWaf7aLJIqb9j73x2ZaZtC
KN/nKSQBuH4yfNTy4etrqPNX8m69V/V/vlqmxUAT1euSLtDzxlQHeW8bFn2qajBZ7w2SIlPbWzKK
ajZtYpbbviXTu6cTv7B6Aq1SDeZdV0hE1+ZD5Y6ybzqFUqvnKNaHPV64fFUGFHxlrmoPdTAg/C2w
d3/3Qn76t4PMZGlXVJ2S5v0NUhKDUa6p78eqxF1t69E5R5JzF5tqsmRPyCBOGjUjkpQGE+oZ8muY
PfRSPX1zEz95QXXZ0BT6qIasflj0VaUAuNRqe5p5lrzwdUpwtZUEyW21vG/8ko7fyOR0I9LU2H39
/LQPRRDPTzNoRAoF7Bbm4vf3QCqIqdFo26FVzjaYw5+neqiPdhkPC9AzN8Lm6Mt0i2F5PcfnUFLG
ckFbebT+BDjxFn2icYQNBnNdGCmGIMJhOblsYXk9EOniO8BrSBfrMkyKWcBwQzx5NGAjjvooPbQX
v5mbD4KRXB3kTMw9KV1wKplxbeSyWoJZqlniaabZuPr6l/9zuLl+cyEA6fxq/Mp8pO9/eZpktRR2
+h47L6prK6iXgZDbM7fIXAVm563pFMH6JWEEPH8iuV1TE1rVqqZKUPZkLNt5mogiGImXV5k3SqBN
Wwhz/7oW/ucB/e/PnF+ev2o2PVPk0OjI8Cq9gxDM0aWmeCht65vboX+yWvAi/O86Vy9Cn2qJ1+ok
6UgtuubwpsdcuWZXQ8I/cb61wz8aNnmcTOrTGMg884IUUwAuZdk2i0qfg5Q9bK+D/IRw4JV23qva
DlvJqi5dqODjVetHis/7EAULUxN01pA0kB2KB49E0V9mFxou8K2fmq/VZGjOFkhVWXmWt1Xnua89
BDdDEqxb1SbR28Sqqvh/pAIbfzY9GW26srF9kpaSPeM+OyHhOIQ253naUMRZAeUeC3x91jTx9sbi
OcixXMDVqb85T38sF3lYtmXSOkL6Tll6teSqeUBriZZyQIjQXRklGRjEdERdTcAU4OvuUFdkusB+
JFYjGJfEWwwrdYrLfSunqhtCrzT+/Sbw7i+av/+/Xp+pDohv1sy9QVOuwksfF9LWkH58/S198u6A
6eU/GgfQeaV/fxE1L6chU+x9HYNTQRKjo2Ye7W9Wyc9urskiqbCX2pTi/2xFf/0UX/NJ56qCw9ya
UtzEtQtqB7oCK3URu4ytvitLP1mW311Pff+rUq+bpECzOe0LN+2Hp4S8h9RQXZvBBYbDNbbqw9f3
cY5+ud5N+XWygTUe1Bxou/eXbGlRWzZdeMCIyFiekQvqGAd0MqGDQSy9dbZK18UyGtJlZ7DTEk62
R4Sld4t5fPCMdgNJwSFYxc7gdEvVbY7F2vq3xTrnIPAbJhAgVRGUl+//xMLqY002lMOgYlPCbjoB
1QJGYx9s0SY4JmprE7W++c2d+fiGsTOalk2lTs+B9sP7q2ZoBEJTxAckPAsr2cfmsgdt+fXd/+4a
Vyttk3VEF2jagc6HtUHvHLFyEf2WqZ20+Q9Xgltow/fm67w+eqhTU5ITzj0sRHAIKM93Mpmdj3yj
0r9+Wtw3XiY40xo375pnHZLiHvpxfFBULpQg4W7TDU70pSxJe0WSt//+d2m8uRZ1tqV8fH0rw2OA
HR/sBiDloKHWMbYNgQb/4SoGcUj8HJlYi6t3wY/KMGPGdECa3zFXakxUfGmLKy5Q119fSfn4PUKV
pJH8f+Hp4vr2pZUtKX2hHhKR+A0OU9089xjHd4SHGnvJbPqTjDlnRfNZXqglY007rLG4otf/5o35
2KxSOTJxXgUyyA3mmHz1AQAMy7qZ5NNZ9R7FK7h+rWluA1vPV7g4UPOmtnFH3kW7a/o6B0QmVwuR
Mm8c+g7HArnqqErntA95sultF/9h7zNkKghj5giy+V0/FuIHUEcMwwGb8FrhXIc9ag2gbT3cFA6Q
su9uyMejFZej+TPTHVkwr3vXJTNx1ikK07rRNiaJEz+kwg9f8GwoqKJRcvyUmiA56oLQhanri4ek
juhhfPOCzO/a+yLSkE062aZOYBYL1Lym/LUn4R4QXu+zry/LxxcgLkgfyANlX6qW/snxkpVYVfx6
75vP+pOliuERd5kXwvx4rtQmUsUZzh2NpOFzxu2rGoQyG99c5ZMSmUk+pyNhKDQS5OveshXVhqJ3
CkuUhyROUuT0pVY1/2gjUKgo/QvpEKTqsB0sgZCaHftgEEu0xUY7ncxK+K+0RIQDfppQ4wJJW1fq
VrxoagQL3zyIz24IbwIPXDEAJF2vqCRxq3UMMBoiyRsT4ArMokd8mC7Z39yTGSp6/cS5J/+7kvr+
iWeitjL0WgfLD4gWVkWGbhOAfEGljGKeiC47rbyVF3a3XRu44HLJ6erbE+k3Rw1SD7bx+i4TEEGG
aOgcRh/9SjVb0PCF+lrHOM9bERCaCZmPRMTmlJWkb8MWI9aKKL/Q3mWD9oQdFE5AwUc+MOtXQPz5
gn8YdfLqiWmnZ/1rENQn5HybPMIAo1nKPe8RILQJC0iQAwpW2k0WdCdmlPdlIN0UGZFBUMJY5GyP
Zh/OLOLj1YWKgpFUlRx7BzgkrB3mRs2HHUjc4XfLEWE5CuWVMV2xjmdjeuC3v4ahn5atiRcyV/qt
CJLJNVWVCLHCP6ZmdRFWBNYsXcmVBFqEI8eS4dx3p5lvHpL2/iGZHSFrhWUeBPSXRwSv3G3omPcG
bKRvCpMPXUR6ekJmq2MqAv7VuF6XywBcdREcQx1+jJ9nl2Lwn79eZKyPP0YXisrGSozgPHd6/2MI
7TUItwEOqNgSkdqQ+92pBwidK2F8pluH83Do9OZnW0hY27659vwvv1rgdFokOmcZGVruh6K79Ak8
TsIj3ZmtbjYoIaNdX5hOyyzfiN8AXAIskVc2ujqbVGqvapdhTDgz/hkEqwvsw4vOHB29P1IVrnqz
32jVC+U9IUP9xpIvow3PMoE81aBrFzC5NChfIyiQGsc6X1iu1DiTpTssRDGeh0lay1L77JnBmy9m
h8+oH1MvP3QdIoyCdNJgVHFT9hepyI9aAjo9Mg6JFJX0KBBTT445mkeimRbIjR2EURdWtnXIudYe
LMePzh08g/CQmogj8U/nB9D/LumxBDjzP1foSIzRgp7VQpIBEhIBL5/77KeYTr0QKzv73bftzofw
EnfDwmAMXU6EZOg6H3Wp/SYC7tbOQatm0wFovc/P6cdvlqf5OPfhcVmmbvC68N/rpgY5gbi/wxwv
RXyQ1XzNmHnpJbiltPabN+PTK9kyKD5yatBNXO18pCeFxmASXFXMRAJfDe98oD3LaNSLpR8mxcs3
L+InP4wdVrAdzfXsdXWR5Zwupj454vlPLgRuzjlpA5sS4ef2D9v2+wdcFfYzOH75u0HhJys+VaBs
UUjzAZjXTdyhlo0I3/bRklFUT4kzda9ZVC6//n2fXoQDDp4Ei5t6/Z2Fman2fRIdFaOUIF5aVvtT
ZkJBSxw+53+ooEEiabopVNauD53hJvaIgxqCI2DLRYM3TvLPTfhdL2TeCK9eRUIU6PNTPMxymquV
EQRbXk2EGqhnpg8rZYP3wvHu/v8mSJ/0Box3F7valanMTKWHdGxNXCxUT41kLKNmWvsp0lRL7MiI
A7zZPoQqZ59ePRm+dttOGNz+/VOEU446YF6ogZVzT/4qB5mq5BmW8mMfzitNv4Gqj2Tzu2OW8dm5
hJ6toaGbQaljXN9bEE9t6RlYv7HYRySMOEkobwK1cfz8BuApQim3ade+fKykHX+qE9rlQkdhq2pQ
28K7ngqAftlajn8l/al/zJ5JC1K7B5sOQlMdJ+lhwNqC1K5kRbfo1/3JgMUi+h1+VizDIn6qTQCr
Uey20skbHoL4p93f5MYNRNKFhAVk7EfE7LoTYlSwBXc9wpKyjutHiVOJV698EmdHeBGVd+o60oRC
adEm3TaYiG0u6Jm1b3LoL6QCMEqcE3mYPZjs6Fg8JaSlzUqJz4N2qwVPreL2DbTuZbtmqEbxZfVL
LXet9n7Kl0XILNGN13rllmejJR12M4rfw+Da+oqYWwci8TL+Q7gJTRNcmFX8WGWvNAwD7WiURzmQ
nf4taE99i7tildl897c6WN3o7AFY0Rd42finqaygsPEXkN8aK0vr7BmYmdb6UUQPareXpGcLp0R/
E4RLoEZptfL1NRG7OVAddab3OZm8ymttDSWQEnAXyAA7lpVyzsFihFsz2ZEAR7YNXvZDKU7SdMzy
dW1s9ZjkoHPv3UfZLiPFqW4dkAdD53qYTyN5SUM9+WnLSyt8g2kxNrsYO3cIcXalQ2b1Dlb2f9g7
j+VGumtLv8oNzVOR3nS0eoA0MAQBkKCtSUYZVnrv8+n7y/rvbRVRbELqO+2JIhQS6yDdMXuv9a1t
B4isOmrGcztTfF/p+k7NULifGhMhtuvjkYM2BLtk8uoHmciKG4mklPRswJiFttPsihZ44UYqzzUV
Ke04oejDo6+7Ba7BAIrXGsuIZngVKjYdnA0s1J1K3ithMMiv1C8BfNmEbKufOriddtuJt1qz00PO
sTYC3LGx0XiN1oMvv2COmJKtCSoWkDdpKLguRePFrz3rWcPsPh/rwksCJyeI0jxGFfjcJQxCWRWC
W5DDZdr8qSSRRn6OdTsrMsec8eRAnURAGileGHxHDofuEq0iVf9SpFEHJO2VgAwsumXfgzQqTl3L
KzEW57ROa/zH87SiI2JuC00jcV576WayvCC4NGm5we2DDfbnZNC2AQ3Ql6AlEl/w0HbtG6lGlnsI
FeJA2n1r2blRET6rbmv0zDFhQyYUOqiSmI953dMn0cw9vzvgIkvS8y/SXkJgIraneTrB03PYDzWG
5Arda1Gk5MjiVmjsudogya66bz6mnYQvctb46E59veXjrtN9IB5L8TRpN+N4UKd7qdzXo8tHESi2
hZUZ63V+zIIbSwMhsR2Eb0qJlI5GsbWJ8gfMvX7wnBEVJW3hN1Fpz+qfQ3+PcJvZI+8x6hKVkZFW
eFBVN7WEFbswuXoQwB30NJN8cpugw7uzT+jJLflmm7xOVp0KV3wGhjx/yUYgpQ9hyCfnTf1ewzZo
9jTLZRhN7CipMNo+jlt9As+qfYGEa+Un3Xwc4AoW3UuoPXRs77qhJZcOYBskBZF6lzT7B8p4xRLJ
uLfKx1o9Z/Exrvaz3IPTOqrCC2Goqzb7WlN0RZiIGrt2IwzWXfs8DreAO838MAnPcnaOk8du+mLU
424y0cJOq7bcZPkzNBQxOCK/Aqfgp46qV7Y+e0pBe1l2Qd5a0qFDBUhWXHjbirtOdkhnodUuDXac
76E0CQik42xTzPs48kAswKatOEUNwwaSBgwsqBK5YGOrx66PhxdEBsAz6YAbJMIrCH0ahCQe5j4G
Dz7eoDIim9arwTmwhcZJHidLmNcEF0Vz/PAQghBLU2uF9gK0Y+KAx2A2VaBSY/HuRN0DXpH0Ox1D
cDMKWGnrtYTQmmhRz1e3ZXTu0UgXUAgKY0mNPo+3QS2vxMKJu8nBU90LuCMQ+AsQxOgJBnxs6LLx
ITfJfdg7WAch0SNV5ztuX63qEbwFZ/d68mBkrjSRDTulgsBH3d65hvCm6utK9DRMzVz3BP1oejGM
rTEfZvUJviE+BLq0fbfNfLdMvUaiRuE23+ryrY6RkeMC/1ZnbixhblHvEY4a+SaZ7uRoEyb3QgAJ
2ImmXTXuhgpCnroaYBcOfCvUbqR1ouMgXNNjmoRdA+FD3QuYz8OzQEreWmz3EwxUY9URRb6dAfXw
9KXVxCL2XRu2FSSF4CAaR1lfcrF2lQCFTYCRUq+Dwhmqb6oUS1d25h9tJWUJ0YHEt6GIl0XLRCNP
jHSK27Fml6yIEzQe34zu1NGHDvH5fueD068uI9tBVyhJhF38sd9Rk2mak1v4uoBugzG9CYfeP34+
yEfXQ5OWSEZp0Y5edhwITRPi1OQIWrKpq7t8uAGEpmxVRY2v1K8/qObpv4+0XO5v27eK2PdOE/k8
Y4XZuAq/YdUFVNbXKFMnvjia5Fdu4EfXRunQ4O4pNOEv5RODIfsNQdQwMwV87ELr6sFimoy/f34L
JYrEf27HjUWBxDGGbsAffRuNxLNMbsLbymfT0QObSnzNTjGz+kG1F6TvlpraefNgzeZ+QMoh67i/
y++N3vCF6au5SM8dtjx8nvo5qEn2a+bSWrcQIbcmHGOmGnxD3CTVVX/Z2KdU53uRipVlvE0CyVGF
0tuS2O5EkMZaGlZeUbEeaZLrF7BrAVySoCutukAjZRyTTJiROFtvwmJjlLj9rdvC+lknm0A4RtjU
9TUg1xpUc1WxZVobmucLwRFB180g9E4/32YSsXouJGW/x4QXvYgQF6DHAkVFNLhSSJXxT0KI/ZqV
sUMjbs++g9EKlqqYQOdZYeDTWCuAU6XVrq7WVgkIyunewrcBs2q4C4ng0ddZTrDW6MKhB7Bczo/6
7BTs8LolBHNbzli2HNG3hYUOanB8JOLFelEsly2cCiEYd1VNVoED88WMN+xWxq66XVjksfZDmA4d
2caIQHSUM4YP+iZ6y4qzCG9AgBzwGICpUrm9RHA1T+P8NLU/rD5Zq5WwVv2nltJdkN2nwEGD5Jsw
fs8wO9HNso3oVRbIIPzRhF9j2Cc+0MBWf6F4yKWG4b0OEkE7DvlKMxC/w184CnsWRLWzCXcOv7bk
t+xyBTECdNL13N4ooWsJLE47gtjEe1PDWMSzcwnArsCZAf+kCgigoFxZg7mCmwDdYCpvQ9gcbN2q
+FTk9mhA74g2gMPtVMlQlrCl8yK2rhMI8BciViYL5JE1OpISrNg6++Yr5wQazDZ8jbhbiQO/z3Lr
EpSBsheUffElJoudPWgKBSc2wNj0oBTWQfyV5OdVKG1znPlJ4+j1ZgICRxWKVWGoadL/nNlaVl5H
2MgQPYNSqBMRsv5GrcJTLj914XHstxzMYOF9reObshXtLufckWHcUM6axfIoF6hDFEfKqNiygmQF
54le9RSMj7I5bhXr2CzpRla7LuXclY0XKjMHpX3J5wMAIDZckW0IyoqohxWMX5vJ15VqcwuiDWvt
2RpuOc7bmfRaybuu9lR8zwMMGEzqT/G8FQjsiEsI3wLrGSjHkCzJ3mDpHRseaWJqmwYceNdprpgv
vOz5JUim46D7xGGCess2tZFC4oFCc6cF+zEH2LMdpPumBG++x6sYTXi6JmqQ6klUn+IFIw4PAnI3
SBB4KEVwE+MzGwOvRc6Xh/q2VkoCDXgLo6qCeQCCIcG0iBtNPiXZINsQ/1elDDU0MgK7IjY0hx0X
dqSN5HF36kQ2QTGAgi5ZiBvYa/n4AGgc4vR5hPQ/yulhmCKc7fsx2ArdbR2tIyKvpf45VU8wrp1l
XzH9NBJY6pwPy+qnWb4Gwm3IZkmQAa6c+y61ozpgG+eZ2lqLiFsqtiFQGYqU5aG39k2m2aF/Ntln
j5yykpXAlRW3pB824y7pnwWAGgkctVORIF+qf4CZDTUIJ4kTjru+f+3M1746F/F3kaibcDdwBRx4
NBEP2jYGgiBKm7m+Hdp7sIj4Y9fEPM0jYJrnuf4RauxfV0O+lmavNH4qJg8n+jGE50p484OnbngQ
A/xbGGchVObnqduW4jdL3Vo+iYobbYAM09022NqFx+zRrN1Mc/Rqn6KS1gaPnNW6Xpe4vAn3ww2c
gd4xOTDt8vRbFBAZBWNtVc+n2bifOQJaP0vrVs9vQC643XxsVfJShedR/1ESI0hox8YPzmQAwgPd
T+WdBHoEJ62dDDurOqs9hf8TkFAuRtOoD2+t5yylABoo4Y840hwBekOmkdkeEbfTxqTsyU9Ri9em
YLfa2uCkXYM/TIhDLXhZSmgmKLMdwUrQCWarvoWdJHSurLKq5Zk9KCVhsxSH9beCDI6Al1Vy2qZG
MXJqSciYy0MtrfN80zcEYQgbAXQiBd7VcKjKgxXvdfNMlLoCAxL/EGDNzMR19Zgtf5l+warkDGyx
1erQRxgp2+9UQTezFu7heZFNvUQDWp5UHcto3DXw8JTmge2sV3TCwRi1Fb4YhMBPccj85SsuAvZt
Gwp7yAPteKwVShNx4VkEG2lGw8oDTZTahEg7BnBSNngGRJaqZKNOdWUEA4S7adWzBIn3aknnEcZM
/d0Yv6QYq5uTPkZbpgXLOicJG+z7Vr4dwDb5PVWP28K47TpiYM37OWg5qhzAzOxYOECj7VVzG0in
SHetgsn9MdXBGXoScCmB0jsP8RHiSDTu8+JVjUmtdPTyAWN7nDnZD7NeZ1tB3XCO56g9A606QZqs
c3iN60g9+f1m4kQRPsfnrLqbRg+cE+XOg9q+tPcKC5ThRM2Dqu2jQufUUq4062cMOfZ7iwdEhR35
0CJ16Vf9m96daIWFIRIAnvrXsn5GWTrJa7Miy0HipcGTuI/6jVABUiPppeBDtY0W1fUbEHCWpV0m
3sXFoz4e1fJg1IDGjxjIMSrgZsSyDpYdntqdNHmj0azw7A7MUQ1BWlHmjv6DLPHK31mwj4P+KxDc
nmi2wFilauWI+U3mH7T6TqxORIvCaVv36pr9Q2kdkuim0s+acZ8U935KLS1LX/pilxXzNhWndRDG
D9gngPWSegH5wATsq8ePYUvap2oXUBR9WHUA4vSA7Ij2rEWbCsiHr+urJv4KkHsVCDsTBmSabJmD
2zi1qROZKOhm4Q1+PAvMg9zYgXps8Fwz8VjAdQGI3vjZnaLfSsY92WmR5EX1HXP9GLyCK4X9E1Q3
5OSRQ0Qqyy3EEnduW3u+66abJHjQeDn9cm+WpMmdyulhTnf920BfKD8JZW+nZYFm8aVmqaYUaoOo
iSYcsG6QnkAUAD3TzgiszEHcFRJIsRGWRdR7XYotGKJMH1t3fNvbIVJOU/3Qh5Cz5nXcHedHpfDd
KoRDGgKJTejNSCc59QIAweWtVZdebL5MumsCwq0rD55mKpzG4qYsfXSCYGN7XMLQoKjX2iku/mjW
Nhk8ar9iCY1WMdHTkOqT5nXEx9fT+gFZvZKmr03tUmOWJTcXFgkrH/BmpAnMCYWJHeXiKZvuB9hi
ZfhY1luJLfOMAjaGvZfIdxkFSRglef2lqncWSWFV+iVVjmj4V362T8o7H/qsVX9PVRD7FSll+V1J
tEG2NeubCIdhjulEZCZ4asrnFi5pdWg7Fx1ckbABXtOArV/hDa4G/xSAL4zWUDpE4tm1vV7thmZT
qG42rpkRWJ/Z91JsWqntW4/Ts+J7OCm+m0GxqkxQ1O4AxUzhj9nT+eNdrZwUunHKnLpdhRWFxKog
PqfyubJep87TkZZb25bSrQ5uh8/EBF8/v9SWU05fGukpS7yCqCtLpjQQcpDK7JkkPWJle1yb0vhV
1fjR+i13FRvEMOxFakVvY78vOYkYdKfZxDPlyoDkrAcjHYDw0jm2G+nNqm8mwQtUGGqQqvOzkYCv
M3Y1LLv4iS2tGXsWEQgGUY079jZju1bv/dmZGzAkj2Ro5BQ26clPLg0dAuHq6sGS3eCxzdbNdCYA
2ag4XGzH+R5WDm2Y6bniY4gdvdiD+RIhLoluPLstXyEZ3YatSbfFOYEVsxygICuz4d/WInZrdhcg
vdbDtPUl9q1OG2xa1P9EDxoEVbKtiHNEtMTWPZTCLjABeZ+0/qxLO44IRFW4+Xd9WV2gzvsP6XAg
lZMIq1jbRfFJjw/mtGPnXA29DcFW2VjVbSs9B8ORZpXE1xdlO4zgAHhRp2BWoSD2PYh/aJEEJ+Ch
iocHmB2ICbWbuIcwiOLgISjGr4aJg19tZ2Jgelvm5mnajXVvsV8OzXO1BJqnDSiE4Wawdp3/c56+
NwNf189SGByZpV5E3j/Dk58Af4iAvGbzpAZIqwdjJUFniJ2KrO35i+RTxaeyRv6RPQu7pHTb+qBQ
JlJOtfowzPeZSOg3tCgcI+Ex9g9qujN7Svxela9rq1mpoO3GdWvyQn+rxJ1OfXu4CWpXDh2hfUyF
p4baJeQNPtbnGECodRLBlIH0Ck6Ak/gqSGEMBy9vNwPfqLQdmntdIN6encsaWrAwE8LV0PVLt0F8
X+dfoCOvUTrP9ZkMJCtwxvrODG+WL6U4DaYXc7Rukm0RbcwGFOL9lNxkzXFsXtgSaZrTvgjLb6BU
5cakdvW28pCwdcvv8XgpbK3HCJgSaj7aNT5bv66Gi7gkNPX2siF/CShMSocUYI0GcJvUjPkmT6sX
K+sNtyd9y80gWu/kMgQcLcsFZ7eSvoRMZR+3HkHm4zejtmhnD3V6Q8eMMYGFXGmCSR8IFig1WNoi
ERUh3F8IFlIrl6eKA3qz4+WjIpAcgo3lpQ65qjZqwOV9YF76vrQC4WpfGf2Disrvg2uLbuy3Gg5Z
132iKFRUxjNhgCsfWKn6V0Hq/8c0/02lb/p/T2k+19F/7L/myVeSmaknt9P2xz9+/clfOc2m9HeU
B4qi6RgYMTEu0qnhrWn/8TfD+jvvwtJpRtmhoxDnjciLug3/8Tfr78R6Le4LHXuWvPS//09Ss/Z3
vHkWBUysORLaf/69//U/v4//I3grTn81mpuL//4feZed8PK3zT/+dmGHQzepLr9LXPTp/AjzUhph
GrjvSmzk7uh1TyVCajCHTn6QVxR07Gva8ffVtv8aTNZMDR0G5rPlE/ntLazk3oqGcpzclDZiOFUL
1dLRtMkh69P287vfHsN/Xuu/cG3/HO7iixNUIyMWx5zcwW4dowYhMd8YbvtzcMivCt3/zCl/d2/f
jbfUdf/Z218uDw0qiDSKsXAbkAe9vzxfVHpBUYvehSqy79aC23miB8NvFTnalZrs++/5v4ZSkTui
r9IV5eLS6kCrhKRlhaaCBA2R9DL4ROrz5zfwyiDqxaTR6nWWlKI4uaXeeDoVh5o4aXKUPx/lQk/5
x7Vctu2LNieODVo8tw2fFD0heNvoZOtXmpaoI3pI6zZkcOtfMANKf1yiBnmBpyYiDUKYcPlGRqwX
QUYQiFu5vaPa5u1kR5tmrZ6ku9me3f6QXDUg/vnJXYx58eyI6SzkOAU1aBwHV3UpezraWrIDe1EE
XyulXxtNv3iIMpEfbZ0xWrg115SKd5bdONqOI76T29cUuBcSDJ7lr2vDrYyjh1a9xcz5+xfe9mLf
FCM6B1MX7YSN5aj2D+QCkdIn7qv4EA7x25SG264Xnmu5uP/8VVru3LsP8GJ05f3os19KKVMMQktG
76aWffaNWnVk84CKxV2FaN0zQQ1+Pur7ds+f13zRH2mIWkD/PbNbxo0SUl3tjLfPR7h2Xctb/Nu8
OcVRUcUkkboyHNc4/1pTAReQ5hWT6qEFd9LkZi5/fj7mhbb+z8tapG6/DRqPhuRbsMVcn0Ithx94
IjZbKeoPXn0DgabdpcoDZKKH0DXdz8fG+/znk2QOla1fiyAW6OV//23wMk1mOeKY6MYNyt9VtxQw
yfcr1oEgl9sO2DtwQt0I72DEJxQhNRLbrHTYpSbnQaROvh2XvvAtiLPkSSsHbRvF3UwNrJ7bO1ah
iShzwhdhlCjaA6za4UU3uwqwnJkrK/xa1Uq24syV51L8MtUqGSxAN26IPEQ8WxfxOsOIHzi13kNu
zFpB25OxFEabpMyqb1h1ErCXIcorzuo57mqpzATBLou6jh18iwQhGdGMnFiSkueJC3J9U+vzlSxP
+p1pzuhn5Kw1uxs0rRyQCytQqA2pQnBfTw3b1CgVwttANzgy5NSdT4QFLFEVoB5CzKVfhhoNijkQ
rDGOfnE36ZxaxjjPgm0HdeltVnOzc4M8WEpSWkM+hTZnZPfwHyQBEfjRyw7JdWH1iCPGMtai0fT0
FieR/+dEvColF5n5i2Lp5G98jr7GqimUILcHCJnrMIG7OGGUOuatpVMuihqKNJiajbtsJN1zpuwt
MWKLXDeQJ62mXD3RWYoiQ36i56X2p8ay6teo6AJxRRmbPrBB8AWpLBaJ5gh+huhliFWCUQ1p/KKo
Ue6JokLVqONt7LQhPQJ5QzVE36xCx93OBNerwhkHSLoBKhKsswI3tqIK8OdxNvFulWNj2AkEI/Bi
Y7sjS5uENXMsdkViZIeyyka7TCTkBLyP6GFKFLFNGO1VFkXnF1a1KvTIDivi7KcUgD62m8qRJ6V+
0Dtfv2spuhyNITRwOdbq/VxUFXUSqG1lN0oHH3DXgz8F47qqmKNFMqSf1UgszVVHVh+qWBmhDJkV
gyFu655gsQ0a4mxfmQvI3SqFdPCkJiudgfAAjUjzJJN+gK9SAMgmGQdoH6ykhsaqE4yfzcSz4OEi
j++e6CQIxhN4nIi2nqaX4Qox4DTZZLZnqdPQuVZB36naoquxlMltrMKUN5kWly4Jj+0dGcb6l3wq
UWO04eBUmEA8iMXIqpLSNL9ZKSE7dmii2OeEictGCkk9zyKdghCOd/lJKLNF8ZEEw+SgRGa/Odbj
ijRT4YvsZ1CuiJtYBQtYXMuCCBO4Xzn0h0KSoMzBblqUbAr3aW21AWr/HEYDArBm5NUaLWNnKnVp
rmM5CaihpaW2Iv/bcMn7Us8EfsBcIRqhXrc5OTFqIilHkrRntGoW6hOdBIfQJJXXSWZNI3LSx29P
Ld+nLESlTp+8uaLKMSK4fmoCGjilRNaoPxbStpCj8iVSMBStel2hh0v8kcv2glTPwM9v0u5nKJyI
UphF+dbqYM4Swlbjqet66RzqoQ7gTNdmqva9tUl6oS4oBiAaxhUrT/uOnDeEWqNe7itRDYFlx8Xw
mpa58UDxiEJHy+SwxmmM2lOPefKkzGDONzFy26FcR5JDMOn0ICJ+5c1uNU73Q7aLuz56aSQ5ehsE
EDgBjLcvUx/It4IJC7saom4bw9uj1pDSeg67+K1qOsWJfKVaV2WNKCoWh2bdxZp8GPUB1wIfng1f
1DjA5AzXqpWkm5x0AcKFojDNtwqR76ex5wN0ZFWmBV5qrcwUYgUhrX4ZGqtrxEaOI3qaNnEIgtTh
zDDYoe63DtvRwSU0MfKUTtXoMPoI7KAu5vJcr5UwzHcy7/Ur+XjjrQAJciXOCSJ2UPXsPXrJCVly
bFgXD1ISZF+IqAucqmmGHcYxbCh03aph0OyZz8SBABDTJaKAGqa0bPw8mtDzFDPxZemdAvjeljMI
JXGpS1ACyocGSgHVN/kUlabulJK5M1vttVRqlZe6qIi4QrHqhGpWeEMsU3/LTD5dMTN3ZKu0aBty
7c5XCyj7eqqRI5LRIQAe2+7i2GpuOFWoe6vvkx3QXPGUW1q4oyY7EwmQthDXxZeRwHgm3oa9JGF+
joo03Bb9VKCXp/o/jbigaShZP2cEJTZRvsEai3527jI6c72/INWj0ADk0/nCjjPqSD+ZptPoS+a5
qGhX16N/3/HGhxlw4S6sznI7SdsxL2gdZzXxt2pg7qSRzbtmVjNUvtKqXUnO0DRq3Hjd5LHAtVNQ
CZZL+UacAYPTXoqMN38CcVKOVX0/lPT5QEpQQ1MF1KQYjUdHLbPgx6i2/g1lYuGbbzTWeJp9tOl3
apAl8z6NelpRvPQ1bcLxhLONUmPfkLBskVioQAlu1LQG1w7SJDGE0h2MWnL7HmVabk16YBejTBRY
35O1OeaPTJI5j2PJSmyW0HcfRq4FK93DPUd/0OyP+hSSJavWd/o0FitiQ6NdXdOQk6nWr7GjMAlZ
ETXJUE3IJh2iQyAVNGN6zrkVjjnlWxdMyV1UK/6TEc/5c6J1MIWrDL2EEjQumeWiG3Bqd818rp2w
yoR9L7WUk+U6PsyjOd+kZBGFuyDvJmFPckoc3JNyFBtbrAcZpe2RMngPVyJOmWj51qn4Eoye1rcV
oFL6BRCGPZ0gZHtIhBJdDaxa5BF1OG0KvpBx03VDuA4qGW9LUVZEx5Tpt3qaYPv3lSqN5CYkzd4s
SBwJNT+6rQzB9EjphkdslDnY0LYZN71CbsZU0uD/fGt4AY/5tS01VeQ6KhYj6imXp0WrMlKZDDBA
3k6JjdORnJHL24zGKrpDwmPTOCsPbJLoqh6jo+Eo5+bm85/wS1p1ccxA3SVCSFLZ2UvqxXacjc/Q
GpnF97aTPNUdN0gwxO18Z6wXEFX7SqbK5yN+sP/HS2UBn8Q2ALXoYsCss8TB7yhkiJjsc7+yi3Sb
aUimdS/pvAjPtzK9fj7kB4ead0Ne7P5rqYYabTIkbEa7GwQXEsaVmuS1IS72+GzwhCyeGCINFgnk
2QqDK/ftoub618tCiQzdF3wEpHIXQ7RANkOxYIhhp+5og++kfbU2gYeya9UO+kqH3QU4mtA7ux6u
XJ780fUtACDoqaaERefiNEoVzCyzMmKjcuye+m2wCV9Sr7CztXRAmL/53jjRfrYVe3yswZAfMkd+
Nk5A1D9/kB+UOJAhqpxAyTZXMZxc3APNEsjcUA1enl20MRq7+ULYzTf0+62revEO8aeFJPvbv8dZ
Wm49w1L0RHFpapYmX4ggQ9ZKTRgYtjRSDw8lSV5LII987fL+vMvvx5HfnxRnGQq5gpmOIp9opz8k
j/yZjepIu8GBU727DpD6oKKisT8H8mJhNLZQX74fsUzkKeiIrnbJaFN3moeI6otyT4uckK5/pay4
XMH76YbxTFHDyqNQM9UuHmClB7qSWBp7cJfl0M52vEN2u7PWSGW/XWsUfDC54ZyWeGiktzLsr7f6
t5M3PIlsak0WMQu522qgJownwKbLO+5Gt7UT79phf5lJLi7v3YAXk1sCzdwwM390dYI0A9TpxIw2
BCGTYHJlOlj+pcuRTMyaaGBVDZbg8ir9dmldrSixIlWT22rfs+yG2AayoNZXPrcPnhZGNd4OnhW2
uF+0198G0Wco/Uo3Lk/Lx2PszJuFjdh+DWwylq7SWD54+9+NdjHHjHME6F1mtJlQXV/8mTVXrufX
23x5036/noubNjRjUnctIww2BQiIbeZtck9QFi1qYzNuEBCkq/SADtx/YdX1upvqajnog3fSAMJF
h2JBE4JhXtbH3+4psVQkchAjSoXYp7SOSsJN2xWgm3W/Fm+CY3j7+UP8864y3uIFNDD5Uha++OKS
SB+yVCwGFy83HdujEj19PsAHc8j7ES46IZlfRua4zI7T3QK3Vjb+Kw6f1eAUJzJzrjzDP9/794Nd
3D5/GDkgShydCkLnSGFdxVFo40K/ck1/DgMu+Z87s0sz6pwkfhIKAtZ/N9iUxxDig+mI234324ig
V+KN9po9fz6m/Ofk8X7Mi/tophpBpUTJsBv012h3bluvoC76FWeMU93qJ4zJ7Q2VDCTBUMJ5SVd4
/DzdC91BXGmnz3/NB0vt+19zcaOTBj4B8C6SR74bR+OlOWQb0hOhGBir+U5HV4DAY4VD59oDlq/c
+stOjdpbXdIO3Ab1lijQdeOS9lMdcodzpj146JLD7wszVV3NdoV89kWx27Wx9Z+DqxPS+y73suwb
kGdZpfhwdKLVLj4dOTWS3JKziZwSuvNMxJt4iDw1xDKk1qs5obIxptcI9R+0HWBSWTTCwIli/ryE
ATRhB+qhs3ImqdmTbaydO+1grAWWf/Nau2ppmLyfEN+NpVw0VEju1P1UZCx1jUHvljPHCu3sRtzo
V0b686G+H+hinzEC8S4gjOTu2PTE/d7r0f0w6FfWxGu37heS/7e5tUMq2vuRSdV2Z64tb7xpvPCe
r/VfWKyujnWxWnUz2YzlwFg4Rvx1dxeeLTvZxpEts2+qrswNH0ziv78TysXCRYJIIBcFty/1H8fk
Lr12QvrgTX/37y+P77cbx6uvhlSDuXH5WR/2VkIVg+DiYTqZGjUZKbsyi//6iD978S6OZJkfd4Xf
CqNLREKyJxsHUXUdUCcBaOuTAe3TPK37RxP9IAQI1NhL2IqSF29FUN5RUJlQGFGnBwyRrEKyzO4W
781qkCwSvFXQyhWCaUHA72Gl5rDKMyNdC35NxTmtlgIJ2MpKVx/EESeDmia+I01T9hyi0bStuR3P
nQK0ciIo/PsoorZTTQKwAmPAtQqebl1GgvBTK0nLvTLnLnPq5V1BREHDUWHqYXPw/jHIdSnPVhT9
tTsGaQIC6oxbJHQS+pz0/CQ3caxtv1a91A084eHz4T96yX4f/eIly/y8iAUxnNwgtk61GR2EXn/7
fAjp2hgXL9pco9qI5V9X6K/rEpPdCg6p4eIwrBz1RbKJCBCgzzifj7vM1J/d2IvXTYTtZU5jQCs3
+V75Pg0KcpjMmlBw1rAWc+V/b7iLhSOJJis30YG4eT0T30Us7XQrqI1jTM9BVl0Z7AI4/2uZgij4
z7fmYt9QUVkaqpTR1HWPVCNZd96wzzzMTFdG+nODsuiuWJWMRWUDl+3960nrDxpBCP1jQRepExl3
XaA/8xyqVUGgxef38IM35d1gF29jkvQJwVh540atSbRoUtyO5Av++2PgBlx6+wse/HKpNbvZUMIa
t7luHVSkZHHz9fMBPqjw0SL95wiXC2wWj0ozT2bBs8FAkfwIxSdBoaOh32HGt5u78JjY4ROpiPZI
gQVF+mNff83vjCv72Q82Ve9/x8X6S7IqBlFNb9hUcBLQVyh1z0B89HX4Ou+NFxrhjk8gDf6T2XD2
6QGZrtd+FXbprttcuSUfPVhsipD26c/8CfIKgxLbvcJbhBsE45n1fcn59JDFbBUPf8NOoPApv4Sb
/Kl0Q4pad9kWz+1jfitf2ZP8+TqbykINZ4sF/F+ULna4ii90aRRVVHKsRzURCJ9Eo81ENA6vn1/y
B3uFdyP9ekt+W15TAG7lbHHJOJU3xd0yn2tr7IrH/5dv9P1QFw866s2eXg72mAC7fzxj349cMSKg
1yiurFZ/Psf3I8kXs0EagUVjoXQbCSkOPYMY1/qVG/fnvuT9GBczTlH4mZ+NPKLakYEOtg+lF7n+
KyaCFW/FmsBMhwyPL7Q2r60Y167uYvrRYj/QTJ+ry0PpSRer28nIrtXe/9wUv7+6i8WwyNs20mur
cHvF7ouV+KTdRLv82bolHvxUHeOv6M452nx+T69d2MVSiLOqj6vlwkIJrQDbMPaUAL7/e4NcLIBh
HveonFW+cd3ayGX7wPL08PkQHxRS3t+9i2WP/NJADifuXmf3lHKoiLvMpuvRxrh3So7XSnvXHtbF
bGH5JN13Pt+woofY6Q6kHyrdFQTWB4fud9f053JRadk4sFw0ruQhHHRjZaMpJEG7hv1XR2bsaa+t
ffnKrPxrsnu/Q0LZa2nU+sgkMeRLRbflp1IcVEn7a2TjSCbjTgxoMoTeyPbFnSn/7bC1ICNyEhQp
m2ty2g8mYwqMkB05dANjvaTsVQQHN0q5vJbFq5CI3hTQofvVGHz599+bdyNdzFsTBqPR6JhTGlg+
5g6zeLG2XBoYD80PzDfYoa8MuEy5l7f290u7mMTaKVYboeahLlV9Fv3V+Gy4iGld4XTtJf3oo6Cs
qIkGwPtfr9LFpDwmqR4MJe2QteJFhj1u5NfeXsrrbG8kNExXddAflP/g9P425MWE0vv/m7QvW44c
R7L9lbZ6vuzhvoxNt9nlGov2PfVCU0pK7gD37evvgaq6MgLBCWbVHbOermxVygnA4QDc/ZyjhROq
pK3XVuNbE8v34NcJQtDMUIV8xFGMbhyhuioSwPXSEErVc3alp9Q9P8kLUQ31Cxl93yhmMj8+HneR
04yiyjt6pjElj1WURddWp5srVk6fEZhUMDrj7gIpHeiEHVuJFIDQcAduETunl76MrmbTfG5idQ/B
xbWKIosnnNeYLOeEpmjQYaOKcWwLot5hqADf7g01MIfAJxrtbaY9Af8GFq7ReoGwzUrQXhqdiglE
FzGurHhQHFuEggpeLaqKOyLef4UMJh991HZZZzyL6piicWteC+ELx7t5YNHi0k+pBsnkSgewqvfJ
A0B4aMizRGxHxm6u7JTXwY2c1COyr4EDfTW9t+i5h+a5u1I8Vqoqt1hOOaBvhs+qG0hbA0ZkM0bf
ten9X8yhz5CpPllY2+P5FdCNMRKojXoAfYUBsIiXAnhubKiAItCigXnN4JIHQWRKQ8spVtTi05dC
JLdzKEzwVnqNNooME0zpm0zwBABiCHqFDdp8zm/DxTGCv5QdJPgP2OuOx4j5VKhMMKXgHSq34OPx
yffWVgKQIHlAMHor5pa2/aE5LvaoY2yi0Q9T2hhdtEum3HAi00hswFRCkHgIg6e3VQ6l1xopLLRl
DkGdCtE9OqMynzRl9WiJ+bwxGXPJypctT/7PieAWu4e0udXqIdgmAg0gw3fF7x/YdESX0l0WtDYe
faFt7BSPXpNLnKgr5hduK+bhxHCXo6ZR56KaYT7eGjbEuoEIQHEXRQRWmZlxVbfrYC1zv2aTix/t
LEV6r4JoTBSe0T4EuPJdCWaK8yNbWnFWOFPxnmUD5AK9kjYpNE5mVFjFsAGyU2CNW2td8EsjOTTC
PuLgvYY+jtTIJOQFmkp+sOIhiMvJb+p55QGwEHCRTUFJzoQwD649XPwBuQWUS8pq9JIU2byi+FAT
9H+m8mNngvWhJn9n8o4MclefViZol61SbBe92UHdHKyIRvn+lxeIxTYd/6csaFJZcYucygSalaHQ
PigpNnGjrtSmFpbnyAS362PaU0XNQYzZz1dEfi+Vb1R7PD+Kr+OVO36PbHD7l1hGHMZV3XtG65Rb
BTREtvitIo78Id4zNTPqwvNS5ArseDUxsegXhqSCkRk4UITvY/ejiiDNUSg0nlLM216XnqE8h8dA
Hn+PYrJP0CO/sqkWJ9RAvQ8sX6IKrV7OYNdIwALC4JjWjzEw5Iik4Gzsu7Vc5cItHwy7Pw1xKzco
cStTjYxePCUjVNWt/kKpZOFWL2sCRDSYOFaWceHufWSQm0oAYKcJ1FyNh7ZpF9AHB1SdGwPX4Wmj
r9haGxsXcqOmGgTAs8BUmghOi6O1lt4yCuoBLVyR9FrIoiPbezCNXKSFxhh4TQSYql2yBeS79GlA
9qw4be3MTRmAnHO7MpELV7VDkzzoFpJIca2Dqttr3by3pyegdOxw+457WTDvfgd8ob3aLoO1RMwC
docNFtBANHYhYfj15DkIxjpNE0BHYXmAXk7WIHUplUhWyjdo1kjvCDgYQRFjD8/yFVkJZUuvKQvy
t1AUZCq4IH8/3hdiHaMmTwt2PwXNSwZdKmQqwYviAASABnXqkiD9W3uRtZlB+ARE0fy9nxA5Veus
Gz0yCde6lD7VJvib6xQQgvNLunCSYnA/DXH+OqhWqJahgvq6VF9YAgAWaC8kK0YWI4sFtVgdF0KU
tLnIIkZNKug0wp0XdazMalyoRn8x2P6NsRyY4eKK1GeyrGom9p4UbUUZiJam+HbexOIGsCCUASVt
RQUK+tgXTASuwqiw5wwB4grGVp7NPRiH7s04IJGf0rWsweLyHNjj7iApGPgm2moNXvLi8Gjusl0B
AGmW+7NTi5vQZjKt2ffzY1x2+AOj3HJZkCpXw7JlqF84fOFVAbrzbDzGcpuhqP9WuhrqmT9nlVs4
q4wzcR5wW9Dy1FGbzpai61oEfixam8+lQxW63lCSATr2VMZSBhIJ+A3c6Vp/cgS0lKBjtrY1vwna
jQjAeBdIXr4Dl5+PFtK1IMYCMn+bQOOjDs04/H8g54+dx6hjoYKsCUovA2gJpalqvk9z1PyI6zxM
0VLToI9PSmIMP9cqzR01ofLPL63MTPCfAAlsC8UooPMhsHX8CUSQkzSLut8rQFbslY0LdkUQm94S
t95Cqv6rAARq4hmsTg7EHUyflI6B/yFYzVItrcXht3C+TVMliShGjYc3GCIvZOTEyvtwC+jatvcU
Bz1HgbpZxw8vBSPEIQgXQWCJFfyOp8CYhBRgqxzv/fyZDrelCPaT7un8PC9eHA+NyMdGTGGqRSuG
ERUaeW053Yc1ODHy/raLSlcgmq3OYPVrRX/WmuvQUJ6sfNxYRdnZGSGXMVGuRtLctvm0dmlYCmCH
H8Y5wCiQWoszOAC5SB+yOxnA9Ow2+1RA2HNXXEhO69QOgBilqwC7FZyflSX/P7TNLbicp6IFfCoL
ZslG2iQBQOIe+OxXzCwvMDIdEB1CoOZ5cfXSLPWSoje7EvU7ZQTitk82Vvs3TgJorf3Hylc9/uBC
EpPYiscckTkCq9pMiqtESjx1mB4yoQL7OJPh6qTVF/3y8v20yjkvaMOSCjBiqAFcWPd9G6Bc6kY7
8SYLBj9FC+SuQ6+T5KWe4Fab86u3Mq1fSZ+DAUeW2MzQXgYDvgSApZRBsiVziqFZuSssnD4WpMFF
dMaCLNeU+CgJKYUuVpqm+kqUz25jF5nNzp/OnVywlW3WxvXVv3wcE2FQRxc6mt81wHC4OVViUiRT
n0BG6tKEohmaURS04oYu8MxIkiiO9Ai9KReE0R74YDtXc7F1Lte6KhYi8/FXcBGDxiDpLqwYxT7c
5qX35Ary1U5xJbkNetiUTXVJnpsX0II/9D+qLUgcAd6MQKHnnF/k0y2KrzDA8Iz/MsFowH5+sMhm
oltNw2iiwO2+ATYPbqX66/27y4v80w6/ezLojse06iuwVMy+6hCXOlA/zpzcrrbqBoz6a2nQBeCM
hcu7Du4ZELdqEqOmORxZlPRdX8Y4YhP0y75q17jt+qzNoN2BHQp6WNCtdhVH/57j2FlzsSXj0FWD
mosEYms8rjnjIP/PxdRSUGWFXkNvgxSEuLkvOGSf+uxCB70DUHY5dVA9rGfkFg4jSJWoim6wfnPE
Q856CLYFA2LTFK7FKEEAdvXAe2an7u+mEfRvk+v1Yt5CwwMyc6yJjd3JjRN+qLqOTTomsDugNis/
dUERgIbNTb61QbMSnE7j4pEp/mGqQrqMSJVEPbm7C/sUDIaQBQw3svpuVTckCt2/uE10tIpA+AV4
GWhTIqt+7ExSH81N16HZPd222yboN4Mfbwp/rUvmdOU4O2zYB9sR1LoqMCQ6OtZeZ3D9gJYb8sK7
aK9sUCSB/CAKlqE1AfIF3Meq+ODXJjwKjJx1zm8GCL+2nQzr6ZZeEb/fQHzzqgapy1rO+DQcHFnC
DjkeJ/RDDaBYYInBMZoELspwGOAQy58YREfciKvxgL0p/vfBAXF1bFKa1EyPIyzh4NAnnGKNU30W
uxjtT6Mzek1ph891sH77XDRrKHiDQDhIPJFkGqk+y4SAgagecabQ+DkS++RCAMmkX1Jj5bZ3cmSz
aT0wxj7mwH3CrimIMgrgVAr7bSunxYtW7cM6HT7Obwd2cTuZywM73HbA60Wi1ACipqKFpxey3zfm
yqVu2RkPbPBbIYtqtDWBk2bMH0VoYfSaFUwGLtjg+Ijb17JPnDoSITahrByJy855YJnbBtJYJYJU
wDmhvmrdK7751oAJC32c8waog19Q/fxq8Dgzn/zp2LViUmYVLOYXw+3og6hmUwBvvaFXhdcAARA6
mQ1iC/Zuw93oUgr0d+hPOaBhh7zF/cS6oby1ot5JhD32pa9gf+BLMrgYBj0CeU7f3M6m4pfgqrGl
KvOV6V4uMyivd9/Oe9WK9/IXzjzXQH9EsVUystfMXd69jWv0SmsmuNdQVepAdA5wqhDJB91IPZVp
28wv5wey5kFfmdyDuYtj08QRDDOti9aHCwkU/D6LM5AQfhIvxM0aiGhpWHjeonMWeC+GDzze91FZ
KGahYj+GqHrStnS0cq8qK3IdS5v+0Ah3YdV7lEZytunD6r3Jb0IqrrwE1gxwi9P1cYTu4mnyJEhW
TO03xi+xsjBL0fhwDOwTDhamVMBapFCMIb6Aopn2kmymRwKynMsJEgZeJdvDBTSnfCP9Gwlt7KdD
02wND0xr0ahLc4LRQV7rTYTY1ysDwVbu6BUikIe2vFnPs51m0Tmj/IEAZq+uMgYGLSiuhMKJia3c
gT/CBRtLj1wPUooOtnXirqW+Fm8yCt51aHoAnSBA/8fDnfIC1EgzszzZdLLnFx00IXZ3Oz+D8fgi
bfxqCxEDdLZsiKOsONLi/js0zrlqn6lgcq+x/1iHyfgAGCSSMU6xVTz5WYqc9eEuu+7P0XKum82g
NJCNHve2eNuAspaAUOe8665Z4Dy3r8y0rXXMJ9iA9wpQMrZYA0lx3sjqxHFOatVI1pMB42AoNLCN
/X4vAynujBsnywSv0e2xs5Q/+Q5XinNQNMnrBlrlgf5tul2PFvhq3OtZfN0rEK9rFMEumvxp6scf
KwNl7nfOLneDKUDiE4oaplMGBE7bU7iHaoOyapvu1i67a0PkLjKCanVVxihDK4p+5u4O0m+OPD7q
+Z04X9QDLr/ZSqV8dRm5G0wJll5Qen0t44AzwW57m5F8GGivagrHeFvfAKedpF+R5s8dYHA3+qGF
RgltseUAR4F8y7aEePjWgrCqk/tJUP4gb/RGkgLph/SELNZq19NyvDFlA0qu1ldi5zje6GatFHoC
++JuhM4Yml/efhcnfYdeYhCbeOv/Cl3k4rY8MMv5b1rEQBOwMFdmKP0OYCIvH1dcddF/LGDkwW7L
9Ec5V43UzlK7DtDxaddeFJtoQ8B/bauOZEOmwMu21Vb77O+qe3G/Pq2nDCBsWQ+Mc85bFiijzxGM
y5qNtfWkDcshVJcoqW/Qee1DUMcvtiFyGZlfg26UunhEbenzyhwsTvPBZ3AOLcZRoo4CBR3/lvV8
Q4PyiqGB5esOFBniBmJsKxZP03PHA+f9GcLAtAnZcT04kDy9g7TCTr+ggfw5fgeT3yt0IssGDYMQ
uL6DckbpIrluW9/mlZ28eLH7OW6DO0UF0A/RkWAj5xCwCyMkA8TiNjOUFbYA5qV8NAS7C3I36AHF
P3Bh3xggY5R1HTZP1gasOKyH6W3bTE+D0b2fX8pTNgZM7KEtbseAETJJ6fTFhACNTiDs+/2MJIDk
gvcw0BGDyytoDQLoqDm4Evlrz5rloYKrGugfEMXxlDY0M9GJkumYUSuzq0h3KHj3wAQFvsN8c36o
S4unij9NcUe2XNI4a0UsngQBibj6PkLB2syq2/NWTpsvMaHIbxpIZRtgSeD7htSpGXQrxoTmW83v
72OfZVWVHZhxvOR6Le+2tBEtCNNjWKpqnTC5ECr3OM5xmA1aDvjs4BAyBOcHdMqIgAFZlogUJrrJ
wE/FOf3Qq1U+MK5YlB48lDs8ge4MbQelrBKHi2096hLy9KFN3YLYlquBvtVyIQ0baPfilZFcrUpe
Lw764IO466QllvrQaFhIUU/2QmG8ikz68vyol5zlcND8DdIYQQzQtJOnGRTyJsku1AsXVHH3580s
esuhHc4pe11Ho0T2h7c0UNP5qrWE90Igb3TAcVf2wNIBgqZyAEzAyQPCMT4XrYMiFuRGbDHBnQBi
A8sXrkd3COSn3O2fJSSlM2e+iq8tr3NBendraW72/guURwvzy7jmkTVGUh5fwjkVAhzEzExQEPV+
tOnvlX10i5aeC9MFq2BQQDH27xBIQeBbkiAzBxKpr67+4zvJWMfqEEVIaFSQr7bQF9blnrz2LF8a
2KER7oQ2SFPNksUuXgJjOVShvtrqiWXHmbnSuMp+E3dKHA2HO4SLQtS0QpRxHArmDZI1CSTesB8I
lL/QsdjpkEUf12Lo0lX20KjJ3SuLfDTylq3bgPwXDgrboBuWjAOef4sGsEZy1k6IZZOqyfolgEwC
h9zxsvU9GUAcB5MtzqV5i2Czzy7rPY4In0KGaDUbzi5wJ/OqgYqP9X6iYMVW+CAzIGggPpFBIgxx
qActupooBJoAiG/j+6H7OL/9F04/STowxR2+upYJIJSGqb4QHUl7nfvXKX7T1jqKFn0SUACoJOCo
QG3xeESaEAl1ZMFMNUKMCTKZMRMvgijU+dGsmeFcH5mwSNNTBWYg79VboFSaC3se1mqkSzETdbyf
w+EcYiK1lMkl7Ix+hMIBGsF8KId66JiNHhjAYfrLuCYWOP40iJz+8fyh/8/MqYHcKxrIrw2xei6o
vnKzXMqvA/LHCG5khv/jWScGbZQhLlEjndeVpj3GWTAbAzQSLkvhJYfIWzdHT1oo3BNZWDkTThtZ
2fAOTHNnkJikEPr9nboAV/pE95N9jgbLHmQQ4X3TekXi/UJVlEX4k212YJXbZuaQz0IVgjtN3LGW
YFRDAzBQoJ0z3q3dkpZDyIEtbp8pRTRKA4XHhI+aAvRf7sZgoHtCX/muvtP3ib9mceGKcjSl3I6T
kizKpRyraVQvRii7rfLX1KfBN8EtGrfZCn1sZeh74iCHbKugg7UAQAIJOl7n9zTbS6erZKHSCspL
VMy4uxbYk9O4SnE/YQ0JxQ7iTWhIyFeTMqe16q/h/LTD3bfCtih0lT1s2bnSP+CC7ub7CfDM9HW1
8W0x6qK/4j9j4vzdauZBBAk3q3aqu3aL96sD8hHzhqF7qYu02nX4vF55PI2Osi4C1icrlm7gbcCN
MJ/HWesNhsauPvOR+HHxwWTqzi/XohF2X9dwXYcKCRcay1zsVVOeW0CFQWZ3BdpAZy7XmjhPnRsj
+WmEL4+JvTmKvQx4mXYdBsSHsApF2Za16rDCVwKuICd6Pj+uUwoPYHfRLogeDpCOgiWCm71CGQYa
JynLZ5k7cMTP4FgZQxdsHaNNd9VnchmhueGLwTLxkcj7hZQaM3G8FY4/gXMb2otAPak53kA2NFBB
CSaJuKyrthFM2/oSD+S/sZa49aBKoS3xEDFagllpMiC5Bt1t6zIAz9VVGK4+dU4bsDC3h4a4gWkJ
dl6Wzr0HUvcKUqTauB1iIX0YQugJao1ZKtAO7AhAsFNS7wFQNQWQ6FRhBpnbAtKO3QxO6s2cAPbs
1CWF+CiKxXdg8gbkr1UaJ5slUtthXo+W3c5mm7hFRUp63daiFv31SWPoYNUSkQUE4yIXeAUwbyRS
FfVeJIMnnZS2El2E7f15bzwNivKRES725qUx5hDs6D1iQOG6eM9NaGqDzUoSX/Maii249lhQ/Dhv
9DRqMaNgiUVaQQVjM7cDRGvIrDEJO/DgQX91BrW89FH3b9BeWDG0EEOODHHuYKrRUNRM51fRP6xQ
gKb6XQ5V8fOjYevAbaYjI9zpX4pG2scNm0Lze59/N7NtkwkQ47si0UoTBvvcE0sq9MhMTJt+Woxt
o0oEkSR0ABsRsIEBgtHfzo9l0R0OLHBnJAERkzVAvcGLBNOOIC5IqtduDmis4KI92db8mo+ac97m
wqgMcMKCopBJAZk6N3+11EsgUECDs2BthvwtGsOVBVo0APAwYzDQTxtlqJGrENdAu6kwP4ugrY+k
fMXCkkNryD2Cx4o1BvJI7L7M8jYjeY/7JeSRSbWrLfPBKOlsR2r0dH66ltxNw7EItCoC6glpVkmV
rJ7mDMpfUB2e6AOFnHub3hvkOSyqlaVZ2j+Htrj9A+77dB4q2BL0N2tQXaDQbHGtdM5CDO/VGpoK
0VOpgIGbT8opcRbWGjo4PS28zfL4JTEhrxcVEJqXHVmBfEI8rSzX4rAUFfTb6A2GiCB3tQgtJZT7
Pu49E63zaUXdvLkrktY/v1ALbodX6p9W+Dy/msc1OotSABBKyW4AywjXyPYXXeHAApd5iolQmmqX
9F5e34ZoPGXkhjno76QQ/4w/nx/PyqwZMtbxIJmAajwIMzKMR9LVbU0ay46keBsCOPj/aYg7Huqw
Vyo1xrDU7B760KqAPmZC3L8+GhP6BFAosPAg5qnammGW2yS2Oo9Axl2zoIULoTvLWtmsC881HHU/
zfAEPA2URzqJwgz9Yb0I3yGJ1acOOtA7h7xpTr6DXLywBhxdcrxDm5xb5FCvkMUJQlZCfKc1sm1U
ay3mCxbQhIyrK3pxAcXj81hqJQBbSUTAbi0N4g6RIXmxamQrtaOlybNwLKByxJp+T7D5GWnqckoj
QBcv2gvoS4O8w2WUGtC0eOuzX+lTZT7MxSJ0GAOdCZE+/AOfXlKHFiBl3SCA90KxG4VQyKOHrmqH
193NtNpctThABWTrECtFEvukR35QhbK0VILmjkvjRbkA2sPRoXcYfaCB+xcYQxYiLUhm8JoysXCo
gnAbK4X2W2xJIYQVLQKJaimPPZLF9RXBrXY7i1rq9jSKNkKorYGFliybCO/oINM1PHu4iNtpfSlp
kTSi5VLwZGRXq/JNA6uWrnsdmFqGlW23EBjBlGHg6gyUJoBh3A7QQwuiYgSKV3mB5soRPHwxqT6g
gVc4I4UGqUHUNfY6fcFzDk1y0dGYNX3SzRJtHwKEFeRW3EEa7HacSLGfGxR0z0evhXva0QC5lZRk
rZAAAcTOiMJdWwFeEUKHWw+THfSU3udaCiEUbX2UM8AA5y0vbf3DcbKfH5wCSjqAyVVGxqEcoQkl
9s+NbKxd2BbnUgfMQEaIgVQAW94DG1JthGQGYs2rJtUtgPmFOnzaofUCb5TcRHvZ+SEtHGxwScaM
hFonSrfs5wfmmk6fIq3PgOcwjYcySkdbBI2v1Bpr756FpjloExtQNWZ9JFAX5ixJda7Uc4+BQf8g
0Cvb6H39G8jQnPJKKVwNKgjWVg7Qm1StNqmfrhszDZUcpraMshnnMdApgPRVBUbm0QdYNf2IB3T9
x67hiL5qbli8+YU8w+nMwiiQKixbz/QCuG0fDSk1oEaJ0iPYEqQGCDPGidS5hulUIAVlZEzWzdpQ
F0f60yh/74JWlBANBMs5ZsmzoFDTzUX1r18hj0bGt0/0ZS9ANQpGmggy7ZnDBNKURv3LnnlsRT72
zLGjWVxEsDITBfXL+QJlW9uKqfdXNwAzg5IU+FVA2sdLSEAJMLaiCm4JKsddJBv7cdbdaK1AfHoG
HFnhefjnVISCqIG8VwF9QnAllc48VX7YhYFAxe+5BmX7Xl9D2S90bzGrUIhBMQKPDJHbcs1QqoI8
soUCAyK475FzCOQB+LDOZXV+6QlZek8ZbPGODCurd4rV0o9tszh3EFi6cTb0Lsee02zACVAZGK1b
dQq00BW8ym2fWKd9Urp96UvgIZXXRbdPA+nxB3CBdK4scF3IGDzbfwkgumLmMYGQBHxo4eSXNmu9
BOu56Z93qIW61rFh5gsHI4+FSYZkIu5RjKKQjbz7BD7OnnzTT19XsU1sGxzf2o6tcWEmFpsG/fd/
3NqiPUNRZRcmwzJthv1aEXdlTvmUcQv6F21s4Ma5fEXDDY2ek1i0S2WFTHg5dP7ptzxIIsnSuqW4
ZHvU2BfycwnZu7X79XKg/GmCiy5xnEpAC8FEOv/ICv2xGNa0mRdKgVgZ5O9ZfQL5Cr5SAJlkGehM
0PK3klbZQ65rVzMZySaXm+iiGUbpsgol0ELQVgo6eQ63ZTyO7nlnXJpJJBuBYWCZM8jSHfui0Unm
qNIEnfkKrg8j9O5N067IymNlyS3wmASljIEbLm65x1a6cbBipRORAqoSf6SFG1mVDRFGH8qw58ez
uLnAH2OCDe+L8ZozVevtVGdEY5ycw1OB7tt3hjObPRnCFGvsvovxE/doRlIJBhmk6Y7HJSaqlRSa
OcJYtJkuzTft2Re8PgKeDohBapt7SAi4YJSRiHN+nEvrdmiZc0/0/9fJMIKZTStLm5ThNiKWTbV5
JUovLtzBALmLkdAZZdGJYPqUZQgxgMQw7x1pTJ2q7VcccaE6jfMHisuGyhpPTq5/Q0xROGNUPKpY
gfYoqq2rWp4jb6yF4T6MhtHVZKXf5ZGq+w2Z8EpiAhKtNZk3jdkAZkuG6bq0ymjtwr3oUkj06aaM
NcYFkdsjBTWonjEO9bICEK0GbLzYiG4uA5wVoghmXCeiH3d7oX03+u35ZWa/mg/emorGKYB7kaHl
OZH0OIshyin1aJ/Sd79DQ2UfyjjBeTOLjnxoh3OnkKbow6u+7Iwu6R3VY1Dx0K2BWRl8EAIAjQqM
0y8QTjEPOjdCzsPioQuBUkcQZLd+RsJcDh/ittiy62+T+K3qpuqKqy00x8HVILAmIxkHXDGfoQFV
LrAP8tR/CRtmt8YzvUwe9Y/ksm8c+WYOei/emHvJg6CyE3pWbOt3Iqihb8qVD1l88hx8CE/JatTQ
zCtVxMVRshN6k5BABmbHbRyQJDvlU6N8aGKAPjnfctWVI3RpZx+a5kKXoHbCMCqQW0oRK4V+Dqra
uJe1EEyC4e3f8S4dHqQAmq+B/eE4TNayBgqCBoVHpocwPqQ3xJX2/QbpPo9sIIFtt4Eu2mQd/MUG
ceJcICIwcBoYYEnkDCdNFSdtBeciuJPskjCpA1me6qeWGpU/gcfYVWc9+6G1sbSFRrh1J2AjXjRC
Sz7OT4G68CE6YzUToTUFdjUuhECAOxM6lhNUxqSC8F1r+kI4myvH7NKhgIZkvGANPFVk/hlL8e6r
EnEavUi6FXPFrqzcrs1p5ehZ6NFHe5kBPD6IuSQUjTjXIYZUElmirZcV0TOJpHtNzD5QXHaJlqBm
r+8hj32lk0fAlQOdImyQ6B2iyZ6l7qHiFGSSfoX+iWmT9FlQTYVi/x8yCo2laSX6GVLiRMV2stao
BBaQMgo6YpFLBDca0rJ83mSsh1KZZnBManZ4OysA9g5ecydXQOmgT4g6hpe+1U/RRzzb4ByTN2ut
QkvHCOiekWBUcbyhOYTzgWLOGxKhn9mDbJafT+B6F02IvIdXchq6ZMrcERIBWgiSrLEMEs24U9Nu
Jc4vuCFUgC0EPqRUGf7reCMOIJbJ2wFAA629HxRcwYi0EtLYo4nbcUcW2BccvG2qlhh6nrDc29hb
dtJNoNOm5dVkRPskq/cgdFjTcV1w+iOL3B4HhZdShVqMroXuoukLp7ZQJPvLzHqAaIBSDxGMpahA
hXs8rBjkmVrf4XIiC31+BzhutZ9CAVS4qjqX/vlYsTQgJKBRjmUZ2pOWab0ukYtqwOI3qp90ojdK
GwcjXOS8lSVXMFCWMkDjDpI23htFrQknbBcAVDXUDIzHpNueN7Do7+aXw5uAtpwwcLd5E896ojM+
x/RBZWzMkBBB4Rzv+j8Bjf/1Pv539Elvfnex5t//gz+/03KqkyhuuT/++zJ5r0H49KP9H/bX/vzX
jv/Sv6/LT3Lf1p+f7eVbyf+bR38Rv/8P++5b+3b0B4+04Gi97T7r6e6z6fL2ywi+lP2bv/rDf3x+
/ZaHqfz812/vFJ017LdFCSW//fGj7ce/fpNZVua/Dn//Hz+8eivw9+7fuo/kH/+3fvuevJ38tc+3
pv3Xb5r2TyA6ELGRV8VLD3nj3/4xfLKfKOo/wQcInlREAzQaotz72z8IrdsYP5L/KeEIMUw02KAj
ULEQ5RvasR9J+j8RO34nvEbxCVHkP193tE4/1+0fpCtuaELa5l+/of+PXS5/xgx0amg4GHHhV0wF
7MwnxFARgkPeSKpgR3MNgoOsp6AUb3wrk5GKEVvqdIBLGPUo29KMP+lycyuN0b1StYKtVNtRrJ/l
XLqNckocCTcNH1LvWmBF6l4wrOfOALEukcJtgi5UhxTT55j2gTKP7phfaxWB/PuIM6rS6/2QgXgY
ipCXEZzXloriFuifxyKxAjkfcU7s+ixpnVGTEtfVozx3sreoTzxgsQt0qGWjWzbalawn77QfKk+r
EvyS+lqbZNM2xThxQgPtZO1jKJDRJioq0yFIjcVJv6ikbqtq/SY35GYD3rbwWR/vJquDCH0S1g5W
9F3K2jSQZslt1RC8BmCvC9vhh0DKflcZ6kuIjqGN2pV7UZ++teIcXdRxH4RtZoOivXAVPSJ2Lle+
gU5Pv3rtE3B41GDEp1R3wHBQ2K2qUHvQ6L6j7/MkODXtR6Cn2H200K86DcSExUspqtgR5YumUWtb
p2rsKEIiBCh7XKG25uXINHni2L1DkcYGLHU76442159DKXzWXX8BVs+LpBFRGUETtoPewxB9ZF3Q
9qgqZAJadgTJEYcms0NTDAYjAtiv+GStlijeVLHTyJUEYb55V6TyvtDtTEezqlKAyBDcgpZklK6U
xaltVeXGTY0xszv5bWwhstlfAQP2kCS66GysQSaOKki3STk9kM7y0al2ASaQ3BVDKBvFVXtl5OOr
DSWWFrgHNXl1tbgLbRm8mW4fWYJjNsIjSgS44xgWMEPkHfeWS3Q531dKXbriFMILmxuprCPH7o0i
AIqps2dcjZ3elBQ7MW960QCt0MZMoCUPYcIbQ8sf43Cwtcu59HJjuOnEMsJuSAvHB43NSxkp+1FS
g7SZX0sC3KOup7d5K4HuuIEXQegArwdp50uJ9L0EgbqIlnLbCofLppQvUeIHeQleGBb4r4o2tTUF
oL9KuZ01ax/GdRL0iWiPijq5WlnoCG5hMAtT4RRyXntzqaHi0+Zp0HbFW1ukLxBCMXxCoiBPItCk
yMZjPArWBZUGBXBn2rtA920nNJc4inSr6vO0p5ke5NlGiapvFg2fVZUUAS5qzhRBFG2q9fiqmzdC
3gcFbQOrqRwosip7o0dPTd+GsTODXsNRIi8u8T6jNH4oxHhf60bhF7WUBt2YPyg0buwcjOF5W9t9
3TZbVvi0RUUuvUqrX7NK7h2jnMAzUXSxL5BvcV7a2jw45UA1pyTXWZo0Qap10DMS1e/Usr43qvqc
zGXm4Y321s6z2yvvWZdux0z9oYTRdyP2iknaWP2+UoJeGqBtSIij4d5bJeDHAkNhUtljZxdla0tt
6iiU7CcZ6f2Qyt/0LPmg7ajYTYWZiDT6kEutO1Smn1Dx3tIbG8wDtyaVlBe5aStvCj9IYRlukdK3
sZjnrZibkS2pjej28zg5E3o20Zf43LS+mKbvnR5+1FLua1r82FX5vo4y/aIs6g0Y+iTXaOWNQOCn
ckK0DZRBr7JUbH1TEz5lI3sU6nS+UcXCM+ssvpvIeGOUzWdI9OEe2ZfXYRYg5ailLxEZ/L4dPgR5
sgItlfHpcw16fa12rB6BeqqG0s1HKGF0Rg6KO7oD8WYP+JDiSmX7mVY5iH2neHSzUJ7cLv6GRyK2
Ok1LR5+cME06p0upvpmkx1DDiylPQjetDcj5TNZzFYLLTdM20phvZd26H9L2RpeUK1e0vsnTsMms
svqGh5jh1kKLju8q24Rh1tt1LxWXauKjoZUGvZaJm07MrQuptV4m7ONUv0kt67UlFdKFhgidNSDY
bOSlxJ3UXQOfFDlTV2vbYYgGO1UZwSh+qYqeTdsslAiO39kxmhl8FDMfaIKGjLSegiyewa/Y5hQP
oCdBFj1orU2+q/4/sq5sy1FdS34RazEPr2Dj2U5nZmVV1otWTUcgQAMSCPj6DpPVN0/ffmEZEAIz
SHuIHZE6z8uk+iuqOvcqpmUIvqGI+Hk0h5B9SjpAnMlJuCwp+8RztmJ4TCjTq9bDrjKc5sb0dEch
JHNsZucE8QvhmkOoMr5xe7/dtJkip1brXYuROqH62dELew/rIdp00vJ8AipvU8EvKflch7v4WP22
JvfJlB3bXikQ1Dt+KVEVmc9WvKWJRhLWnb7P1KlKaIHpc6wBFMb3BWJuwgpYkgSzxASGpJ78Vvii
zjZSfb5p0u5FiZGcrKiXbedFoFJzqqNjJGgg5GWckFkLa4Ipq0cyqFXOZjJg+6wy5LWR4D4ZN1Vl
NLptTqiwZ7sIZEoW+oe5kz0vmGcE6VPciMVnACkn9Ck1IK9apD2ua1Oltok/iovuMNEtKZsOsTvA
YKgzfYxrhsq9LvbukwgwJM3OPqqlOAp/Esf1F2LyVZuv69Ql6sHYO2d75nlIt8djC6BX1h+HTtu/
P4mL9XVjmuImD7YB+Acj6pV5kzi0KSYJFQ3Om4vHuQ35CL2WKnXeVANPuG4SfY4eqyZ1DrL15TPN
Kv9V93iAo/6d0FHuA+Pb8+jK6Tz7Frfoc30IIYnczMCR1xXFbreP+Gbdva7Tx0ZUVMX7vtVnkbyr
cR5Pa0/r/v9quW5bF54eXro+wJ8JiCzWAz7bri14xpohX3+KxSB374FC27cl9bt0nwRGn+CJ6JP7
WHyurr/WbevedXVdiKy9Bnyqd10D/RTfqcac2w5WRQWhpsIKmcF08cNzzZZ6zP2lPaW04Ydq1uG5
dZzwvP7qquiknbo5rG3t44CPX5lMt2AxU7vUZicEhLpfFTS04AbJ6nk0o39I+nEuYRsBN5qos1ni
7lecOX2eat4860HEOWspiKVssJRcQM04m/Q5fHSEgIbOMWuw5ygg3kdHsTvKrySmHx2lM0b31M70
OR4ouIEkdEAD/T1Nl5C8Ws9Gx1a1cUGWIDkCgM6/4bvLw5jRN1D3VdfQeEO+bq/qwN/OwqX7dTVQ
zj3gNLzH/RTfFZ3u62YKrhOA9jvvUS7KvzkGFlHXbQBjiZ5lo8kl0ng1e1a/DCqoXjrHgE0jGEFG
+tjGHy3AmH1dd64L5ItbDNCBv19XXVKRS8zdjxbrQWsf4aOFr56iuD8HIUrGPSJg6f6gcyX+eL2e
8t6r2xedaLlz3RGE1CaARucMbdChblEgGc2wEqj80/D5i1eqUTpvDsGo5KQ8OE+RbM+dE3pblbnd
G1ievsePxiMm/BGOyI+ZVKD9gmzh0yJQTpEkmPXB8rHTndM9h0MW526ogqPjeLyM/eN6JgYh6zzp
luglGnVWwmYwGAdS7wpLB/IDU+u+hxgyEjaJP5gE7rrJ4q8ucREn98b+0mfufIK5XZVVLcyXrK//
WZtmqS1iJeTPJYMB08+t90QQ+9l7jcP3TdMv907BvG1lpl8Hri/Qzp5yJrsFHIKcf2FDbYs6i8dD
xVxYF4njbfAP3d2615lcVrK6BmXDo3E3B+EuDMi8WfcCy+UeVDNgMH0cO3k6PE093oDMjbsvNgjY
FWwb7+tOAw/xiXrdcT1yke74ghkrX9fWRZ9+meeJvKytl2HYj0nG7mtPkKB962IY2us+NTJUnZO6
Oa/HMdvCa1sc8vEH6sTTG8Rjq/3HRagBpRRT0JdrYwid9jsq0vTvH+jT9jC0GZ7l44pjVouTS1Bl
tzYOmnq6SNb/xpcaFmAeHrZJy/B5VYbyM8n87mOBkFh37sZR5WLq43+3iZoqeRAbovnHkY64s17q
03rIZw9ri2ww3Tll/uP7Xft2hFPapvnxr5N+/FwP/FevqpO0cIQNwCOKSwmnDGf9f909do1TjCCo
DkHig5N9/o919V8H1wHt95zj+T2O+tz7eaHrjnXx+V94O8Dfi0hYfHb/cTGfrT/3WG+5DsIVe22q
a818yLJzGlwS5MEuVsXJnI+pA9fRsHrnSGj4HFlQSM/0FxQrTv3OwDLdOZbRXCfKzpvPo11Sy0KD
NhNaYv/Zs+4e/GCXqd47fnShUChz8D15TmY9zhsYdcFlbedqfAYw1f2C2SGd88++1zbOQt8zMHXt
2dzYfje27XD2ORiI11WHDMF2URFANa66InswnbtI93fJw/7uc3WzeEfPelaonV7S4Yksip9bmCf3
tRmjwZ0PTXUeh2qoCqXi51S06eljVRP6qpzMP60HrF0y1n/h4TCdProkrv+WVEqf1t7WBeXVNzO5
3d8+Aju+g96o+mjxcVlN/J0iEnr8OEvG+p90kGCWWq+y7+hvIvr576qahj+wEs3fxmkMdauoUbDA
//M3MxnA8Elgev29qBZ8vkvsk8PnVVkD2RdoHESHjzZThTACYknuYb2ktWGfhgIw7doePi7Mc6BQ
TpOu/3sMDCcQzg1p969+nQh+0cNA/Ni23qhYLTbXSETuP/tu23HO2yUN9x99j8EIs5yP7h6pYQ3g
jJf6mEYWyLSudyHq0hD2mO3/rrOAJjmkXbqPPj+eoFFZblE+9rfP2E5OrmsJnXoI1N9AaJXX0ugn
uTxVIZ4/ZVWy6x8vhjsqr6j9BlrSY1wXSTaGu/WmCtvRfL0ZaYQIFspSvN2sgtKZq+b6ccfTqisI
rXZaIz2zbmr0xE5ZQN9NAmayLNTjLpNJuu9UjEgAnIrJG7ybTVHwIRH23K0HEbgBu9CLSJ7ZTiMZ
LcTu4+0gHUYiDv7gwBtgO9TNx3bgN8OtGt1hI5lASA2+qOYt/egNMaPwOkOTQHitWww6Scr1LB8v
bv1FI6ABc7INyr+3W+gkd3q1iUOybBBz+zjH2jwae1Lo2vuOCvcKDjXu17pdN129kU4lyor2v+Xs
2Mc7uamJJ2+DSXUB6lyEgJBw9tQJilXVobFpdW1kt/PZSK7EhXpetYOZI+6eh9GZTm2SZ7Ppd2H4
Po3RcJMdSgAf+8eGiZuGI6xAnI+madiM58zM1w4Rrp2zcJwtvDvcF09dbMRN8q7AK7JAAOK8wC9m
zD8PoRccuPXlfV1Ufrtt9NyXQT0luZ9V6h6HzXzOAogSD7QETCe8ol4ivrsRGAIRTLqM4ZRnddLf
G5IdOtHbszRCbknS+xuVzPsI4IUrC2x0pzPACxiAjImnTewk4bajo7ny6RFKm7xbYm1ucOKqmD3h
7cMMXyiSBvnkTPqufR0AJJgEZeQM4y3gae4Y50DtoC/SdM4GIq0YXjXrb4Zeh+rb+DhKxuKG/JM5
y8QmZxaJjaDgf3ns8iRCZWAmuA4IulwmRnfBHHzLvLk9ZR1MvpCFyy6W3pOxjJ9jmn0FQH9fL6rb
DYjG1VE/IT78VSLunwcxAV4hRMG1l7T7Zma/2eRnt8Vpcjkm8S6MnaP2zLtv6JfUpdHRJM9cbwbn
6mdN/VRFI25IPQOTl7XPwF/kAU/IUaGemxW6+tan0fK03kLGUjDrEfMIFajnB3NhOgXyqTc0KmAZ
L+WsoHjmLWUFC/3u+8xue2eJQDvVeTfdg/l6kexeC1LfB+Kye4Tb2AfxuJlTPK429EGdaaexqA1t
dxVGNsumpBjmCCLRoCbaKJSTfPwypPe3eFOjEErA0ZSJsm/BWlIPw1COXjYXiPsH0MHcQAlwvHP4
MUAFqXrfekt0e9x7EtegbU/MuO+4nXLKWoKSv0eIzIfGb4Wqxq6Lxnsj/H/C5m1SbXseFfwEq4Ea
7AWYWdoewgqqiu+DK35kYxlAqPedTLQ+sGpZtqxLk3fWdxdU6Db7UXCUNNhQHAmqPpUmuP1epfJx
zMIz9KNMViYVPPEo2ftg2L7WmXjuZUIvcU+d3Ecgqezg/u8mf+kflNDOOai99mVOxXPlpVUR6cW/
tENFNvPcsKNEXPxrFWRFYCT97jc2RoS1AZ77sepEuwjQC4Rlv4FPtzu4j3LoPrXkvbLhOaOJeLVp
0pxZHQaF8DN6Y4kz5dHI4ZhPS/9UJWK8JZNnMHIa532gCPXXZqIXnjbNC0JYz0E1RGXNpmVvQLqR
j7WN3lKvRdjXD5enkXZ8N5mGHZYu3aqm2i/dxoeWDGacP5zQ4Ny5KjhjzkdpiAp3PBkg/LaLFP3h
zcY/m4BcxEjD/bqmJy027uKBWWNygBue/yRWO6VUbnBuQBBQglkTuh6hvY3KDnv24avDn7cPpz7Q
EcSyUYuCcrUATjUTy3T+bMPWjU3bqDOIhz63171q0fjR1+cR66pSoc3DyYUH+NlmfpxqPd/HWUKe
QV+t9b9/HvzfrT/79h3EqfXYHtdePrcDUosL/uy6SziIgqjHNh8nWc+3Nv9ss/4C0EwfGsx+n9v/
/vn/+3/W3Q+kilycdPevC/y86o/jkkUjcBtizP64ukc3H83XLv51DeBCPVl7/NeWNbLyWPz3Rcsp
7JFeCMn2o9P/ejCf5+DSy8p0nn7/v7/zn0PWHnjdx4dlD/WkDS53mHfcazbL5E4/3JpOuVzC6cUj
MihpmyAmNw7LJZKDs4ml3grmslzQaDhJ7vw0wzz+gz5ErMM/IFBoUIoq/C+1sHwbz9q9cIBhjpKw
aQfGM3NPIY1cIB9jvy8aoGBV23/iiu1YR8IfASbgAorc5jlMx6xsugGGSijD8xK04XZQ/fLKJ/hA
dAjMb7OwfHycvKqqt7Qaq29ZAGIe5szDrfNouufQd9svI77PdcfaBA7ql79X/PgOQv074hWUiyFu
/gqy5nA71zQ8rye2TZ2V0WSH5/Wy1gs0cYV0BM7JZnZSJh6/Y0g3RWiMua9/0fVddVz/drw0fDs2
Y4A0XgypsTSJ/qD+x53r8Z/HfUvjMHmbuQuxjsnaqwN+hMNkSbsXoWeevN6PC5014l1M9OnjLoUM
dAhN/cupHD/vwD780gdGlbXi2UnTODslHlXlmHD7MvSoyenVUv/y0nqzXnE/1k/IoiE1Ry0K6HSL
cugwlR+LB+0kYpwmOCB0zg7u3IP6jvMr92p6WLI22izBIAvT2OktdbXcDKPep5Xn3bq+AdVybzLU
rC1i5xCSlGHSgzWfRDnt4M8aT6AQKgJHa/YyIWL5A3K4C9jhQOO3+Dg2zOjFs8hYBKP1dnwM572Z
rS6TMXGO8TRj4SIo05tgVzsw0EbPAZ80d/ZK9QwT4sjfl0S9Q1xX/jF9UCSYq3eRC++9aYOucDxf
X6K0sc91KEFJrcZ8YRT6N0k4XSJf6HxCWXhJtBtcmCXBRS0ivNQT5InStgZemIG+fWi8t06Hx8kL
vlQj+lHt1Lw089xuukXtlOTLM6ZUuWVtEFyOoiGv/rTwXAc1DCmO0MHQ9m9u1Ge4OaDBzuYYSThY
3+lowAdsmi8jZfRLb4D/MYt/XizylgI83Vn2GtgEc/nXYAGuKtZG5IvpEObM9g3T59S1t2a0X7xo
uY6Bc0JiHXKZRH3PWnJOp6bQXO+8ZPoSYbYrsslitjcc5MviZxLRBW50lOVx9HN0kPxE4LktRDjf
Yx0c3TQaNt0E8TwhzaGP6evQvXsZBY8NhM8KAkslgBEpWvasjf3qySZnwXLtHDDC4BMHM53fcGBU
sw1CJDwP5+QknOHoLyD76AShZc90DNPfLRD8QoYa8cZi6aOXIeAYA4SbYaZvjzYhb/hoQv4F+aHv
YkiXjbTIOgr7Sun0zBIE3lnX7GAnvCRC2iL02WaW3lEk9Dp2iGlPaVqaBmX/yZ/BaLZRiMhtl87B
I454qTO5j+wSIjc5yU3oU7L3oEk3wXhIw/QmspRtfWS6rYSFY+FhFt2UfUMIcw+6J3qwKfLPJACx
oLXwrtrg4DURnm4UbKEFPZXB3ByjgcUIsxZVsBRDNEPlCg5HHtXeFdn8+epejI0QeZQTuyjM6Aev
lo96ugWOXVI3X10fVpQlHAI78twNvXOOIGlwEbGcLt3ymnIUUYUJhfA7Cj3BSqzVDmxsy7NEalYK
USyuh5xV5zqbkchoL5jIvvZNfZfWce8VJ94z1G9OERFz0QcMSUa1XJZYjpsUSoK5MtaZ87jm4QUJ
zr3hDjuiitn+CmgHErHaY18rfzmNokl+ao8iOqbgt7DFR7Ecsvv7GE5RTlEWibc0AOUR6go2yehW
T63zGmfjQgvXT5u7HXie+GRvkpj8VCwpVKPan1XU6CKNTfCUTlO4l9Fs9rTy+X2s2d4Pq99q5s0V
CYB4s3hNt63dsNlRzvtivUVSIo+/+FSU3eNmGQdGWj+S9tSOdiiFxAxjEEZruVmeCVji1dxm74o4
Th7DKH1ZFoISCG6R/xjG4Cib7k67TL4voCsF2WLdQxg65OegVxYsjOLI1IbNQX+mfbSdAF4pWey6
B9DcREfaLNdeSITcSY9kITiIDr6A5mJk4jLoZPsVtueysXN4RJgleU7m6muDIMx3wvq06EYqzyB0
+9d2BOy/tUaQgyuhXwTY9PhE554fuSv6S6iE3rjGgVuepm2uURO+cUHkcWxYxI8Edbc52HOe4iE+
OzRAWsal8zmCr30a5i8+hqhbphD3l9DGPiou6ltT023vBxvU7229qOve1ZRku0VIXgaPVSOX+7jE
dLNAynTvBVrvm2Fs90tKyd3xZC4W9yvoXfvXddHOr/EC8zmdu+QkaxZ8IQhlmaZB1Fd1uCdTOY1g
f1BuMu5NWM+btpLisgA3M8CKPiaAU56Rwk2BbRApQvwkrwNLvuLVobuZBm/MpphUededHcdB/Fcm
Q9ED7Vy2Aw2fgkGbixeDhg66ECe/9+1JTo496ap5pyL+JpEwReiCPGIfzTOq0tkz+IgsXuenDpQF
h0XK6qjiBwrEc+JnoHhh8cScnsalhyvpyxefLMvNjghFzs57E7wFnL8EKZXIbDvmWbCoWGImS8Cl
vLIj6bLTGdzFRrouhnDiXpHa+RlwgHwA8UtuGZgcNj1XyQFJ/m8RipbvmNtQdvtVPe4dUDWAfsCL
25vO9z9WHd87jG0HlpOlP3OZ9Wcv6p8eYl3nYGLVU9C4NzPDejNbM1fVq/Aiee+CZYNacPKM2fHF
oCBiY+vEfXbIK5h0zK1q/ekawf8CevOGaw0PgBWzk9ebuozaCEljVJOXCpyKhdPSI1IF17biyTsi
Wk+x7NVZEi429Xhh4OR5ZX00vk6sfoX2+FGEbv8+R19nFoXfgS3xtlFUm2NEpH42TYBBSKYghuMm
2CImQXOk56eSNQTVeghdnNbFxHhzGuq3uvKLLrb9bUF25g4X3H8i+harFnpoqQg2XHJQp1P6GnXG
vgceNHDt7NDDugoDK+wwQAuSOk9L4JVDZPg3IJX8MqARiNd3+I/LYWlJukWqJMp5LEghKPcvjyrm
Swz+ZwzxSBmGnSdPnkGAK0UF5Y8WMJNBjWAfTAndsqlD3FLJ6Di1fr2JMl1vI0oAk+AhvF8PYW9O
+h5PlYCWa5qRDc4MYoOtezCLmEvtx91FBxKJPrh7RYIir1taY7D2BlvQepbfuRzAfg8GkAGph1fc
zLoQVdcdIhE1O26QpSRNGJQzd1Q+sMA7RFq3pZxMeAho/WOKMvKaxHLnaOuckPABehKIA+AoUpn3
GXfuTAIWuqgZE1izxPmEKbn0kl5cRXA1cxSe8G7YMx2GUw8yvP2QPoa3pOJfkEq50mzwTkS2VWH9
Bn4+b6BLamzpBs28GyCD/R3l8c2S8cLpoLm8VJadQmGTQ2BMaX+qKaxAqBL2VxdZ0x8TPmrYNHSv
bQVWNu7udTLFB7eZIS+sI/cqWxTIaLPniXnqEqCetXRRWJ0oKHsyjxQ89JGIi4Q6NpVo9qhKAFoh
oa8CVSlX0oKjFaxwDeKWyXQDhSBEXITjHjGPwgoRTbOv08psZn8aT46PANQsmujsyF2sZHhtiCpd
syRwl7LsyCCPCjFC6FpZhakS06DEgJWao00dshnEFOat0fGvdMHYWar+exbVy1szyKVERN3/EXbJ
z7ZubrQh8wuLfoBElj8nBJZCWvUopA2pgEUEOAzowb08Sk26H0NexNZpjzrgoHdr5lNkPbadSGxP
DKmJUmT1j1QCotCxJtt0YZZ7wcI31hmdo3QGWJsxgfkW0zA6euEMi20AvZo1iUYQS/YbPVTJphom
qO1OliF0Eoy7kYJONE5RotSPmfs7HZFxiXn8RPykzkO/j89uL0Heapzsac4OAJdNLw0P2N5bCM2t
nIOC6n7Y9NA5vlVj/UPoIDyMxu1yRCJtLjgq1ce+D3ZC0N9irqIzmS3sjD4cLoB79EVXT8upJyTA
0DyHe1sFBpxxDkQLKgqMp55hXD1Gp5Y5KKxSAYmhFa2zzVwhh7p4cf9CuvbqWE63HWnFIWkgz+W5
cIEc4t9mr9YvpI221u3S13gKysBvh41vwQY3w1I5tKRqth5bsvc543fuA42TODHK9EKEuULo8+bM
S+kTAIY3OXr+LVzctGCYVNvEWf4gpX2fkmQG0oLgceilhZg1Ff10mUgNRKUgy66TT6MQR+63+xH8
3t+MXz+gfrFf9k7YnPCg/c2MC5/d6SfLhHkyrrCXTHVXPHl4HGNVf0dC8p469fyjCocyIfLSuJRd
UuWE98EfkmKpU4A++9Y/Of17gKH33S9EFg+FIJkqlBVgm0j85nuW1Lj4Xl1TupCtn70Rm8mfUV2P
sDuGuWxj0ManMXijxsc83YwI+M0mHQvTjkiYQss9l2EdHH0HoK+otfYCYefv45CpN1gjYVHVGX1y
DKgRDGC422iioAXiaXdSx4kNwZeshrI9E0i4ed1GDG560i5JCmtAUOkqfZxihKum54T/4gDGbWgs
9la5PrBRvjnWqUUK0V/O3WOtXcTVNVVaTnqBelCm4EsldbDlAYGMqOHDEYLEQHVIJIweay3ovhHn
0RJP28K5SeyPKB4RPK4HwCXQD3Lu0M/wWrBk+izZ0CjkeTXNiJj3Tlpggnh8UC3JYyBmYB2Gj8U8
Hln32/HC4dDJ9NwiplI0DbgOBVfjEXnH0Vft0akADY1iwCMBFPRtNR+RvGz2ngZKzwlySrJu043n
sV9gyjBKXkD7AO1nmm16N5tOoeOwnDMw68u2ASs7BaAN2P8CkOTNnMHlnfaSYXqQkagPQpbAn+QR
ByzTBY50FuUksxnBFQqAAd0LcozwaqVuWKECCBQCPCYIfMvlpvn4zXJAu/ofoapv9TQfnanbAAzz
FtuoDDy10SZ7IjW/IcT1k+FfTh3Cy05wQhBm3PvzdKuyY+hBENBp465oGWgCpFBXlEIgHhLS3QLh
jlODc/SZRVEkssUYqOyRe8tpBgx+z9wWYmxqO851A8YGladD8DOoMD0Etts44qAZULzaLxsgBeGM
XMlgyqQHws+M7q949pHAjLpXAxzJ0OLpGVAVaOZBsOy7P2qgOZq02bUjNN/0cBvq364AxlPFv3lq
9lOj6qMxecb871UHf35pIUA5JHvl9aoAyuxdawyTI08OaeaN8CchSzSOJHdTmRbwA+6cLsmurSgS
dn66V3H9Ng2t3WWwssEIaZqNPE0J9iTALY2LgIyTT6uNKwFjf4CHvYy/gFv6nwQo4tzzSZ33wgK5
0NXPKg14OSdkR8N2KjUN/5CqQwkSB+dfQhzgqDko0QcEfgqwE3UbRNrJqUZAtcreJxpvm0hBa8hc
gPzqD0vSbHWsv05jwHaW1KAXGBy/SBUEyPiA2A+hugR5PERdLjry5A4xDLmgqlbAFx6k8LawsZdc
RRbM/E0E+K1/87oHOBb+jRZgVU7H9EwQKz7EybRbskifa23/d4FkVEFHixj/7IpzD3HODWaoNBfK
TDlIQMBp+ViYNJjymCGArZIavCeVU8IIB629yQ5LD+iI8L/C1L5VU33qnOZlMjLMFWjbWpK1YLvB
izhYsquW7BeSPSfd63hf996vFh8KSPnV1qWuB2xsGTLdHWST/OOT7mrt7O4bLaqzT/UbGJDbnUwY
fJ/HYp6hpllbek0TVYxto3eic9+UVYWpmmYDAhxgrWWX5H3XvoU9gicZJ7oYARlHvNaOCAtrCuRM
zAvXCf6A+0SWPkxiVJch6H9qMvdE0kHuCQoR/m6rlyw4rXtjndUl7tg/4BoRhxqTUAzxUGCzYeW4
4GYsItaLMka/PuPwpFg3bXSWfgPeBiMBW/bRqM40TtV+7S5LuvCj43V1Xawn+++Th4Zke8qh6sPw
3SLhFxYMKp/O7A7HhR+ZU7NTpxBEFDwG/iZO5IlMwXyk+lZzVASgSsOiZoBH/nYIfXvoWjC5Cbzy
wvA/zuMqeCDLSkTyAGqT5ASmmX0HJKfLJgoWgK9hEx6jlKGIqvZt4QnFzgOCvHkr+3kTSgkOWuAd
gSmfEcrHVLVBijXIW47yvKVv09yPx8cr3TUnUIpa605HiRRt03Lg+Rng2E48oSgsKYHeiAot8Q66
w30c9cEFdNtASAURMX9TqVQUUT/DBEVUGypoyH0N4QOMnKB2bfRuWd1ANnBynvBWBbvYuDvRylsL
c9O3YZCTGZAROMKlXpJvywwrM6ridNvGSW6i2ctFpb7D0HNOfV+Tg6fpHtjWdgMWBFRGja1GVnH8
6mb8T1pT9qp97y1MO3UjhMPDjPVuUOKRNw4wcldA4QQYlhMgMfuaQ7tjbPtjJsULCQJUyYCIoJK+
KRvOxbbCu3JCZMV9AgDVz+swDn5WJjs11GRvAwjpdtqvEGRLs+aVZPL72gAuGs2RIG1fxOzqg1F2
KSejnK/IyO3XFh5CYkUIY+8GZjsHbp+HqHSXND8TsYlJ6v/0a6k3eGGQ6mKCXFEiDx6Xx8lp1UEp
YKneEQZmZerZ6kgqy5/54++sLVRnXhdfNF/CLsQcGtNgF2Hu/eLVw9PaAKUXJq/qfrqbjEzHEMWj
GFLi5H2Bz2WSPvjpg1emcCqYQZiPoJflwDlaD2XN6zyk8sf/EHYey40ryRp+ooqAN1sQ9FZe6k1F
W3iPgnv6+5EdMWfmbO6GQQoiRVJAVebvMrLLbN03gzqqFIS/E7n994/rmX+IWBU+gBZAMGA+dsuo
vJekTH48XsHUmFyczP0LW2u5t7BbbRYa3Q83y/aPv120ZA9oriuuZEHax3JsmI8DvPJdAgvc31w0
m8Rpilae7Kw1L6Rx9H+/Gk+N4YTd4quJqd2WTi8PLqvHE6o/Wr37U5Ufv4i67N48M452caW5297u
l7eplU+P14avYBFKapuTserY3it3nU3L/EWSdOimlXrNyuiThURbSYOywqenRkfXBvV0HwRdwAzU
3qJYXsVuHF8TV5rhaM1iW5nxTpXz+CGl+hYtzrKaE3uN7LClPDPqi4r873OfXRZn8L+7HilyvBPj
kg9tjLawGVYRW9V34RoHM3GG99JT+a5zKmKupyz9TPVl/fiFph5j3NiRe0ocvsG4Qg29DLP3PbPL
dxqP9NVWAHm+NyGvxMj6zemvj+OjF1HuaH16ROuQPhcS0PvvExOZBWXme09mzKWgYWwPHweM+i03
lPrmJha5194w7vOpbV6nPH57HPdxNwREnjrXMlnEqdcLaPz7h1BDsdEjSV6Aw4XZFka8S0qhv0tf
7B+/4DnTtCqnyjubhXQvWtIwZef+vfDvu+ZyUW8VmuSdG5smjWVXfBU0ZY9n+lGvQjUxo9puJu/k
eeKlLrxLWbfFS8GK99IspRUIfyEb4f6QYVHy2Bv1r8ejvzcOuEXaLMPx77OyODlEfj0HmjHY1Sot
5VMpaT9YWIuXRHTtLkuoRRUT/P7+CU+geRU13dD9NyDqnI1rmH34ePXHzyz5rKo2eX48x6KqXKvM
QtF/f0fuIOwnlfz85y3bRNnkmUSgxXRJFpX+o6I0TnAdvIwowLA+9JB0Rf9R93NypM7pkRXzsEhr
fa03DmqT+0PJCoqJmC+1RZ30ocpnL+uLd+HGzrVzxNfjlQeF+cIjez98PAc1Yk1JW477x3OyXn8r
RKNunV2oN/Cm+xrXf3hlVp/Llmyrx5OYA1hA6Vv4MO5/N9fNfMVgZFrY+99tbLIn06p6aWgNnhU0
1ONJDl67Y1RYikWRJ7m9XNYL8aCcHjwpGmhGCUuR58fR1rqmaIHeR0RG10Yu3x6/ROa62Dl3CPnx
MK7hT/sqnv++d2qKt96zxpvd9u2bPs8UyVQBaTc0RxKj9z1Lxn4Rn0VuPyfWqMNaf3aQtCcJ9pjV
vrdCZdRTpUTaeVEdDHLi0pIVfLhkNGAZ7gce9/65oWIfV2o0XRgVfuVxk+sTYrzHXTVXRZCnWbz9
rx/+vdsIUGx8C/t/nmg2ywxonFwyF8whur9ghrcRUuD+l7uhospTTJ8udNKN/nlaXHTFDj7r6593
/veVYBDsdZuxtRL2bRRyOMtiHs92wbn9ePi417f3mqlj0388lOTerSr9DjTpERY1CMfiDvKUhtxI
veq+IFcCVEV39qnQTo4/x2dAUCfMYkteWjY2zhGiCZjx9U1pbsSTWkiqSc0fVpWCkYhmpRxE2fFS
7pqx35tVXQUUHXQBKkPCZkf99XEjx7a/jlYZb1tV2v8+kGWGvhGdLf59oPIwtqa8udXjVSJU3NfH
S1ldJdCyVqDr97/x+Nnjnq6Etpalpf/7QLy4zboRaHH+9Qw/TfG0pSldxv++VDOjXI49SSzc/d0/
jj5uyhZlYTe66Jr/98ASy5yyWcXrfx1IB7wbcJntvw+gK9RXhLMSu/Kf7+pxDwCcVUqP4Sr/94A2
4VJsJBXlvw7oPZJOWjtgmP884/E2Fk9YwajrfPf3A/98iTLH6NrXTv/3wOPo4xmzRqhg3KbOvw+g
LQZ57JCW/vPLj3udydAlczGXfx8Y2/GX6yTx/l9PyNBvDcpWf3/eLrFFgtRwdozUDA3f+SyrNFlH
AIyoIgj2XSRZePOwdVto0HpJvTBqgPvLznsai08/MszLhJ9wlfOfEZEXzh3QQ5SN0boDaKC10C50
3xKRIcU9151EGU39t09SvG2Gh6GwNyxrpY3ZAbce2kbf2Q9spaEXf2mq2g2DdWA8hnGaWkB6/2bN
nfFeQ1C0zKUKaj+ejhUaftzGrb0ayqLEMIcxM87hrfAQro0lZBOvdpVvt2Gf6fS61aZJ/ISWC32L
+MqbNynFEvhub6xsBbHq1VkMdEVB3WBSHYbtrPwjA7T/GOAk23po8rU9YudST505IT6GFVxJP2vD
WUfYM4NbMLSkjAnK8kaWjkY/NKyLgYid/YhnPG6zHH1UVgXKE59UtL9p3D8AAX4YAFgNcEZujxDh
mRXtWwK/6GeXzR83A5xLtc5ESlm9aj1+cllGIP9+/Fb+jpSm3gQ2W8JPQKOJQJh0sYo1toM+nYg2
SnUswOZblmZdaBd5tvG04s9QDruqjN/6Sht+We6CBfGkqVvkshfaiYgBsD0R1Nm0b5x2NTEiZI6p
MVWjXxHcREw7OqZRFV1LxBwGTjOWfhlkll4kfMlF4KBTPtBDDftZXdJc1+JAwKIKHCIwtwHfRDTf
ZxPqFZ8g8WRBrd31X+W563QjC8Icafs20ib/zBk02cvw7FuiCWcbZ/LsAWQZm6gWTuAXSfVeVs9e
wUi8YG7bIJHYz7Ui/dM37lqo+b5+EpSeg66tFJv1RTebJHDRrSKOHsYd6ePuSViUy1Nn80Wx9EKD
MQFMz+7Uqo+2l/PM1cvq3WjwHsnF/a7B/yGrb1Hqe+yS8+PhrMWHXHgTxkWO6spPd1AOVvh4aiZk
t6FDLDaPoxMzaUIBXr8dhKYf4rxdVpHsrTujMxz52M4b3w9dZFfEp8dDyOsmyEbm0DweEupx99v7
+dln/Ptb2eR/bG2xz4+DYFDfc9fuLo9jqdu/93UaX3VAN5QRinSxsXRXuWf9sJLu2tTDRq9Qcfe5
W27q2ljuql+HTTPujHODf34OpGUZQaWcZJPrsPL//Qtm2YZZZQ5HJJbGWYzmR5zOzmacMZcMUbKr
2vxn7+NVHdU9B4B0XyCZtkUF7hsemBBUicv+4AnvMg/ZFY8ymXbeIkOXzT2MC/Dz/LuZHsiJ3y5S
XgpXHRLnZPdEpC421MPir0aQ/LY1VoTUIYl+85vsDRz26Inujy/SUH9SKUKcaU5Qa2+B1Xw4IHYY
VXfembpp4ewfC3utKV8GXjd+1IZa1lma3jJQrMD3AS48xaicvA3KVrwNJXixKF9kN68cyzqvRgok
ksWQveIGTzHMu7y5mslZM2NCwtZFZm9onPNGuvektdG1ZJfE9Wcq4otjR4Efpde6wruMGDSuhX3y
W8hgzM/XvqPJmrT3uk5ksFhdv80ivLeEITm2kLeqSP60k4B7SaZj6pTGASdPjJ2+Wd2Hku+6SNmE
OnaviWp/pfGggrr2t10/PBuluzF7NE9TYXWkgcOYN5XtrKxCrha7OKX1sqYs2pOtGzq2900rfETo
VY6Ih3NoaV8ySUmT9/klqR2NXyWzDjBYo9JythXao4PWtDdVshT0g5UEgZmP8dZY4tBpq1PfxFBY
We/uqthApZQZhwUnqV1O6PylpoW4uH/NfFIrjc6d00SHZojXc9R+FV7+M1k2nvXbnboWy3cbhWZq
9CFZQ4FCyBz0DAAO/CFe4ENbTL1Qr1pS/DYUaYIDgUyqPMpk2LhZtWzb+UqGgrX2smpaeS++YsRB
ukxwVv2EEaP+7Xcu6XSUUJQQ+k/ZN1Tz1Xs6OWEnhme3SfeN8gs8vm1gNk4VKqn/qOrF3zZmFCQi
steLQ62Red63LhmvZOs0r4R29YFAERfJ2D8Trw1jORMjlHjZFqC9edbT6WnB1kwzA9gmyd2vIhVg
DY5uZZzvbFD7oPJy3MHTCywfrjth/MYkbl58E+ex1qyk14pDCkEJt/qmW70TMPWp284TNFHgMVQR
VSKaGyaba8e4XjtVxgxsOdUrr8h2MOOryJOSsYFag7azrtcE06+nioYHBA2PYDAmREfZTSjSj0pl
jHKOzV+1Ft1N0wiv7sZd01U/lr55lrHznuvyZw8Zt14MfbtYbYhEESFqrEKifNDQaMm0VWKpYFet
6ZIxh2S1LO0YLnFfsx8syHUr//R4lAijPj/uRf+59/iZPTif7TgAENmQvllan61l/MKmwvyu+6Pp
/lpxaVfnu31q0zk1cu77gcfvPu79c/P4WY8szBRVcpgrCE9Hohp3UX+d3X7szo6ICUl+6vXROjze
jl52eSjMQaz+eZ/RSOaHp1PLiK2WR8U5G+t8XbW0BzaxcKSSQAm0sFyjuzxNqfajgwzgv/tC4EfQ
iN9YmQMtMrAq7C0u19mtqiftfoOO3zlNTnEqy+y3bYtk09gWahECRWI37/adidAw8vIuzEAywriN
1t6DZdP66NnkJN/lJru1JuLo2b3/rBZJy//BtBG9aG8A7xOhHonc5UKPzpNPNiC4ww3FjrFTC3o3
210kCX7NXviWtS0QYqJVTgYRELBIPI2JzXFIsYDKbDMl5U+/8L2DtsTTpUwMc1+Ny1Pb/Sq1XD8h
SK2XAKuIQ7MImWHoJUVPlFMagnB8G+iSiExP14tZjTuVsMwKXbvG2TA/RX0X4sOfbn3eb2OYseco
0Y01ORT0oYsIZ61BspOrYp8kDSMns0bf+NG9pGXK3VYyS3dryqZaO0aOIDqpc+oiMb2MA/55qy7P
QsFS9/M8PuvmU5IXXxNY7VX4fv2u+gnbV5k8Px4l8Vb8iefWunX6zKXrzflNb36nbiPObR6/jrMt
9jn+4GvZG1mYRb7+FQ3ToZjuCnYnaveGyPXQaiKGJEQYCTU+3hp4EQu6N90eNz3Y6WXBHxxPdvXl
VvY7yrygpq830s6+djSY2Jtc7yA0bVwjK4Grk7X1qTvLhsl+7800Ocxc6xIKdF9mRpBOSbXPmtFZ
j8Z8iJHmHPENEzM2yMFb13iOg1HURHPrVnqYkt7asYgR0+OQDdTb7RJYsn6ychYIRMRfcVv1oWXX
1a0mXCJc0CAGKW69Ve1RvzGkMP+JEfJs6kn65qpXH071gtmtP0wlEriqyC5jyxi+jA2x9u30WRP1
W2Wm+QkKsZleYndIPgnSsSwTdtfG/dlX0Z8mcdpNfJc86eN9gNBoNSfN25RRWn8WRqrt0+GKBic6
5zGfi5St5D0DgTl6C6Z65kgTguJppIHQUW/tqWhCHOjdU1GbctcqWb9WfICNIlduZSnvone6fZFj
op26zhxD3AfTR4SIRicHwbei6LdV5L8Z06x/VKZwoPpC29PyUwHhFsYoz/YD2XGrBn35WoGprqHH
tUsBRgnb89zelV0FlHhhVdFT0/frRFYDw5DMQ6649DRbfeEGys4CUJwaVYmNndnfxlrXTnldW/j4
6THQbNZF7Z9zohCIoCFtM4mFx3qpV1CBo7yaKLa0ZK5+eNHIPF0ibQ4MzX73RVZdur6w78RbGaQt
pv3RABQ2BbjbNETPuusWBzd2O+xUUXxCLOLtZdmTDeL4QXeXlLUjLRmtQnoQ4+IdJarnFcJjN6BM
Vrs2NopddA/rM3Og0rlX9XfSN94XbxpOTuETIJmX44WxKJSi1ZMhll025u6Xm4hLl6SQL9oid+mg
H1zEQ6+c/xWUs0m8WxLlu8RU46nUynwX3e/hUM8RVI35XkCUiQjRwUqk+XgSY30lQLLfy0qx6krT
3U0tAGDekQTEzNrxVplti7lUlSuKlvSK5MEkqsGRtynjL1qLEES3j8sBObO/AihMgxnNh8QLuu1R
zodTY2Rgxtm86pie9BZD41mqq4+mRm+ZWJ08TTD3zF3IPVpF/HXNUHS7dPLI8WK4TpFxjdx3hf6u
pir7rzFu9rBV9nvdfysJr13Ptj9cx3szncM9u/Nyi5peD4uiTkK/Xcx11vvdPtLqfpN3yRdJQ+Pz
UJ/qykm/cBDoO8OGHLcRG34DV994ke+AGrkeAL5hPDsWbTsqw36rR+YHkRP1cxO7nwUUIKoBjSoL
rnI9Z+68Qihqv0rI7UrvtA9dIxRmtPokMIp0Y5mjeHdaTtIhQ+CASeNDzLX97ibGl+3iGtH8u0BT
mKGNWHY7mLH9QoFHCeKnZ9fFhY8+6aKEdZnGwjj5jlgn89AhrJqN85yfByc2vmF3zDaFkmovx5GK
pemJSh7prJO6jHcuNTZqiME8tbnNTZE+z1jLz22mLS9FB4XeDa96WxHo45grDQBtqBbr+rjxi+bk
9YZ/nEhs2ZA2ZK68JWluYiQi2CUEYe+6IFFe9UdU6S81JMWqlMaPVBnyybmkyM8YlWW/PG6Svvgw
XeNkFJn7nC5Iq/uWaK1GR1+gqWQ9JYa7b722X5txEm2R25tvZuE9ldzbm3NTHjxtSJ8tHQ9aTKrd
V4JEgXlf3o92zC6TZ8qnKjL/RLFFwjkRiSHRku4zLcEvzcEs190lovlY/iLVZd4WY/sKG6QhYY7P
Wmdle5q5/DDdeQw2ZoJpJQyM73dvVhvbG7vm2qAaw51JTuW7dMwzcznFD+FOfdBHKkGeiy0kiOpM
R1eqJzeP3BGRmsivuyVsvM64tVrmBI/Ykw55ZZc2/medTvZaT5y91yLjmYRhrCycvD+S6Ver9H7v
Yq/cu7m/M2M/+7CMWttmTrGscYxs+ru8cSCtZ40A1121yjgYWZufD7bTdWsD3RHqZrZSjci0tszS
E8sGCn3dw7tDmNnjUhoj662bR/Ia7s5ZmAdpgjZPdSeuBHZ5BydLVRjNsnnJ7HSXt9J4IsenC2O7
SF8j8qoSoi4OM+KHc34X3eKAyc6DNq1gpgN8xhfRRN5nZZrDqsrJcBkSZktg6lzDMJc7Nc4xiSjM
JM68l3yxq4tv+OucgPU91o7iVS9H9OKZvMV0CEq1yVrl+SGB08pmHNy2vkn0sf7M2sY9ROaIJqCC
WZGDNhyRZttw1rb53FSAVVEzdQevj8Zdkld9UMJTBEaSFO86UWcHXavT1ZjWuFLL8Sde1agd/T9K
HyAj8mbb8TbXthqjfdozwWzxOu+jbi8mBPU5NtBH0dOiXGpIdor8ZTO6xotvO9ER12u69SLwvSzR
YSYIqrlNfp2F84BzyUsUHM9QOztUPfoaqDcPTcG8Sb/nNCnRnKN+dkOMVOWtK7xDnyiYsW6Id8IQ
ZOl1ac4cWVCJWNNePfwDa8MjkGtQB0LND4w4jZ56R9XvphHTc2HgZjGaGYDxVVjuc0xwQxZ/c5Hs
g0OYKXgA86Cm1ojeKm/cpDUg4kLgy2buRpqPpMjOfvm9jcvmLTWHdltp1hI8bmKr03/ZYpfdrTe9
Z5tUrKLcLPeLl41uClMLXenjWn48HCpGuIo4P2Jzyr86pw0hru2XuHYPi581x17USVCJJIctwIeC
oab4GGB4hrG1f3duwuAcbDBi6Jhlmmi30pvdn4Ld6r/uIKBFvzttzXTuLvr9Jh/vei+IQFIJvOW+
K9v7xz30FCub8KlL6sYv5t1Iolm9CLElIEtt9FdnHI+5nfvXzEqeOc1Q0Ui/fSp7xr0ZirAUFHIn
WgRrr0SRhlA83c5XVbNHY/QLB1Xy7FpQ+5Zh2Pxb+uQ5EZp36Qof0W4RIltyaY37fNPrQiMEwDM2
bsH/2uzRmjNeQyVIvKXXNbtYFKfvQ7rGDtzfRMf32reZHkYx4S91qx2QIamf87GdrXEv1QL8M5j6
MXOWaRu18sW6u2ZG2QESAzIPhqpOs1wChgjbL8kspqtlz/t6Bm6OOlSGeGqNc0LnvMom4e4hYvvE
l9/TyIjWJrvusW5a/WajbAncSI0/mCR5zYkb3dacwau88EFraO6zKtvUUd1tlAaGu4ykYs2J9hoP
M30z3YoXTgzH2Gu2I49YiUU4Rq72BdO+ziO/ejeJ0NuOmTj3xpLRd0/OV5ozpocU+Z9RMxrBEs3N
k3Ef2SwnO936FebNKXazd6nUdHCZ4Lkq2HgNI5efjHveF6NrfxrjmK8V6/kJ2t44T9OAdLYTkNfK
fx/6OdvkNS7pIkniUC9Mtc8c9OTK5XtQAjg1Hvo31Y3fKarHK5HTbli5s4coDq9UL7JnT6t8EKFY
AwooGV4sPfPyuEnlpE59XaH+ZjOIGlmTikRl2De52C1aj946sojyQfqJwkQiZrv/zDbHb4oq+uYP
8pSXufsuBktsUtVnhO0dGtlhVLnfSOECIw6azQDESb0oJybzSPUXqI97kaWf3TH96K0WGcCsI3Kr
rRzJjNS3RmUR+5gYdsCEsObo52m0F65HNzPZTKVNBxtVj9/0yWdatVRpzdSvOtOYN6nh9wezS148
xADnx80oys/OK4u1kbTtyu3r+SMS96XCAoTwp+xqZ9LcED/gnr2ezYziZzlZBDWsFWGXiBi9KRxL
SXpiP31WvQHWVJT2amwbYvmrpgx9Nl0Ua8bX0snkKq0luRLnNe3Guf2e3A1IJYLUU23WTAIdexlG
VXo//dDGFp0Yd3O5YI6fqsscWelOpKoOokGa2ybWnbAZuXrn7sm0X9SML9bwG/uJnR7VkEoAQHIr
ZErreLWG8gZtPOMUTEPpOWi1M8e9kaAY5qoXz6Wur0WXV+eUJRy0f091if6cTWdtefA/tiBmEOPq
6uH/0eocTCPhS/VsasbUMaYn0rh+znbk72FT5SrWZUwYH1CxaRbs9u6SnRTzMHrFBbXgithk93RY
wLGNTZdG+zRjIxu/m1rtvrTFUATMdyf4hS3sq8pWMeLkL4TOPxni5Zx1C5toibTwXA5pFQqb663S
kRjZ9dSuK9984wudgqKp2lU1fHeKTgZCJO717tI+pKp7ayZz4Y1GXGwu6jTStfWLP+Ojx4HnX5ap
6ti/8QsgSZbs9KSQoi2Zb0ib9pWwi5UyCqxVd6sRY12ImcBvW1uR/oO+ih2sUl+4Sn9FMBi3Jmsp
aS16iCJtnxtNk4iRi8tUjuOl7Spzi3SOJoOy4ViQOJDoHXqkaDprbSafiecjPXESv8ajiuebzRL2
3jBbEh1wtjaHqHkV8ShvZrW8QGSm6wFy45LO26kimhgEaHwqtML+EstcrxryA58zrWw35dCqE8O+
nHBKEdf4r3GZ+lcGr+fIJqf8id1nJXU9Stlwg1mx6ozG0IQ4Nt1DR3XF2pPPz+aALkMTBQo7aeAX
YHLja1NTlADos8iL2UQnaE8hmR3mFoqrurnS+Dnl4/yZGsney/IBY2o6fyZRc1G1EQcjsWCb4WF5
WCzsVh4DEYcJIcTQJL+TuM8+M5GSh19l2kZjsV1VdtvtQQ3JAgAwwj5d2s9sGtENw/HWKmk4CMb5
iuWAr3v4QjhKh1SJH2RpEmonZbWxjRTnsP1NJxJ4rzPhKVAMUX1pAWsIkJ7sLQgFSX5mU34TFbbp
GnPUNjfiX63VJh9MO5OWUkCofkcyPw65tIvVh6dP3rasqiGokKSumtp2dr3whrDGCrlV/M3nMn5i
GUCq4ndbTa9QXTfWa0ehUvFv/gYMQ/ylG7qyao7CBkci/a7bjxNMoyzogWICsxaz+yknpzqKpHLC
XBfRcVoMLbBElG46FEPXMesdonGb+7Lq/TTrMnRhD353nhss+c+8meIX6DFi/AaWZr+dcUdG2tFQ
L65bMVJlHuTqsczSWAMoNeprrLX+FpnJn8VwMBq/xy74YOHG/RPJ+lj8F39d9L3YkCarSEjKQC3h
xNe1BGFevMJ7LuaiDtvBwWGssnJDetgm92AFl3IZrox41nfOnE203v6boxrIMGVvM20yDvWyfBDe
QeZQzeeMzOZdsCusCg/1VeXN4pp2nnXoPMjbGjsx2nuwHTGQ69JZ71lSIPhKK8KCx3fPr60fojfO
Q+vdorp51KPJYbL0nXKn6Pi4MV1igEu/PpV2a11MI/k9jU3L8OTpLt+bMAfX1rGKnfr2uNFBa01y
Li6uRAzpRt6G4Gh5boXWbGWM88+pLXGTaAi3iUZKGoE1Rh+rr574RB+KoxfvLtHeL36yZK8lo0ez
5XsPJM/ebTZnIoJvRcOsQryaTHp1x0/CFJJNL5h9jGxyuVJrHZu2JfAXO/GC7PA2x+Z0G+WPyVYK
byjbkG6iWKQTZvI86UDO2NSbB96SlC1ze6zavYmUpRM7KtHAEcFULdLhM3r0LphpmY6J41wLctMO
8GxoS3K1f1TH7MLnrDd71Lu9tqkxIdNEVUDZXfLTmRxnV+E9AmJ5lqaqfxQgyGHbNzqrkiAtigjD
dsHLgcGQEs7eNgxVQLE02qfSBI503KLcuKkznqxxU9tUGa1mkIQ4p8zpzuUKrNZ99uMMrVVcQ026
4FfavOz1vE6ZB+0xIagttaNIGRzjYFi2zXOtUCdHtpuSkV3Rz00e2D6fOJuczYLTbUNznZ0MgHBS
naojLkC5jvjET6osslWyWczW45rv7dexdT6IKZrWdc5OUiz1E1xdwyqtviKHd5LTBOydftksVNSQ
tqPcDXZ7IaimfMnnqg2MAUMmeaA/KM6xO/rNGasLJ6zt2ogpuxfU59Z3O+dKFIjJifhLfmNplPhP
tfjJsu86QyX9V49osyajDMEfU/xI+vY6O0v9J77PfG9l9ISxKQ2LrF4bZBt/L4GTV7Ri6a1DrjA1
jXczmpfFn3Bedq713Lj1D4K9t42wmcin59+9AuO1QKz7HL2o0oU1krE6NRryZOVk1oaYIMS0oqJ4
VASTaEhoCdp8H0vMz/Og7uperQzIEnMuXZv9ymPzR2Im5imGW9u4Hfu228pm5znxEnp+l218HbKD
6p/8R5OVzirfhrvo0PU6fU/JJQMljQPju5qfVdT8Ivc1/yrdxg3IrUDHIiX5wm2XnOWS/TQjfIaD
Fbvrgsg78k4VmVUDYLDm+PD+o096LvmrJJLfOrLatbg1iCdpp4036Maq1U0k0im5yl0p7Vs8iHab
gOoEdAC9ZWPS87wBpxShxUPWJy2ASqMD+gv+X/QBnoq6QwtqFKiGIMpAHjsing9V10fHx42tXGPr
YUA910MJV9/P/nFOav+o3+91atFCtyVwlOWc4ZLTx0JO0WFA/cumaUavebVkF61wJAqreHr2FV+z
YbXUM5nydl6VzcdMSSs0dLTjBCBNIZlc+an3pp9RhyVV+hZxG8wbX3pOkHzREItIvydlWEd1U/L/
SkhQuiKoi3FBMu1ScnL7E4a4Qr91k5/unRkbGAJWAthskYPuuEejIbuKEOgqxLbhbpgQUa1RDJgr
0bJoGoYysWMgchRc9WVXLGHkWuYOZvOboYpj2pnRi50ieoU9FusZN9Z6lPq8SXLbDjIGCeyoYCsy
s6MOREdP1mmpVndXQMgq0z9n9FL7eJBvlTNxZtali0Ff+7WM91gxbEq2NrRPi9biTyjIZeJ50Jb+
9Nts3VM99my1kf67602SkfJy2mndCgaK8yYxdLIVsTFr7lcWleJIsOl+iHApTg2XNcQRM9eK6H4t
3tvRmH+eKoJBiF2vN+BEY0XcQBTWjYCym6DvHfhVe/oUWlaGZE00qzTpiThEPFR79Ph4/P+fMUzm
/86JwXzHLDpGDvouShkLgcq/xoguucoya0RnYPj2N6hQm/yH1DnSU7FcLpazczs/Xo821SM+w/hM
SU6T0Rn9hWizZQ/u+Ssa+UBpb6Tr2v4/zs6ruXEs3bJ/paPe0Rfe3LjVEUPvSVEmJb0glCklvAcO
zK+fBWZPdYqqkGamooIhkkrBEDw45/v2XlvdMt1aWih+TqxJglOZVYthcPQXWcVb7MPhXtJxQvji
DFOnJVOiSDFvNWEk77l1yHtY2N8jgw8p6ogyb9ga+Rb+0S6M9vRbwMm/I0R+jwxR38d6/Tpyw9RN
R1fGwED7KoAqK4eYJVhO7anNJSaz9jAVg5SfCBLJF3havYWTxso6BUCbAMwfiyNAXxWIFH7QlQvV
e0krOeZzzUL0mh4VWRw8cLc6kpc9pz8FpsGStC+3n+/3+4zfy26To00GmKHopomI7o932UjMnYoB
ikPGrL3fwz1TNmmQrLtm6GdaBCuaQv8wHWI7+CLE8X0m07hd3VIIVrHhG9MXUeX3261DKXNjPQBC
0mv6oqW2okTU1hRwubB2VnVozD8/0PfZcr82qBksNnSNEA9gS+83GCl+Jizf50CBTq6FNFOLG19p
ELrobvrFSb2KLhw3ZtCUUViXqWMZXb76GhidHRpVyGwtcDt/Iyd9tk+r/sZVML3oUWae1NQRDOeZ
fK/rdIrQ3Gq1MHduqz5iAZGPEbEIlaRJ+F8jAAo0bb64Xj9+7hZDnsGHQJCOqapXe6jZhmvWbkuB
hZXUGlMYLqMk2+AwhNGj0TDhrkdarh0eP/8YriLPxlOD1xOwiGmPOW2afbVhkaOdYqYI30jjPtJ9
c9o0vWMspFenB5BwGv2k2E9eLum3DngaFw4ZmRhNOa31LD4XvdrOEqOICGHkaQN//6xZyh2J81/s
58cL1LZkk1A5kuZNYlSvvhis0xy/qZJkWg0RKe8Ee+74Zrw5pYV32cHBoOCFvWnauYRAP4i19AZp
8zAvKyXassZ2FpCMlHP9lhOjUVH7/SKQ65Lu9XtAkaUD7VFU0pAIax8v6qvrWVc61VCGZEonc6vS
ZyUPKHfWmeWr80pPR4RZkC2RCsZzDuAtC4R358rJfSr14cJsleqALr86ZDpFgb4oaQNTWof+yGwy
abV6IudRvMTQqm0MyZ+LNlkU6Px/WEVBpAA9qoUeycj+x7lolX6VAKyMoW9XR6c7jmpxkRis9i8h
lb9FtmWmnDvY82EdVsadgdZC8qrXyG1nFEzJVZbXXqRUb406UUs/eg6M5CEFz3NHQWH3+XVwySe8
2hPDlHUuVDKRLfV63FBZiSeBAtAzgsNbgGoYahleQysTpeKRNQSUiogLaWdKRr0LnfRZr+LjhWQw
hNICv2S+dCkGkeBhLXtyqx7bugXkGYuDPtAANYd2rfaaP/PJ/9zkbShOSHYLTLdSQuosqjStQAKF
a9CJwn4K3wPpvBJ5azCgX6SvXQ7l+lC5fSms0VTHUu2rSx4iHx3MsejE0gBuBRfYWneKFSEBw5aO
tHQrVe1b7RT6ijS0RRaMunULa/JFWWF3tTuVNZ8mpZocdXvdq4p70AuqUF2onw3F+Wp/zeuMLr4C
JrdajXoKEw5iPN9/BehBJgM3DSp03XCTOSzGlEiclSocJhHs5IMQEbaKxApXfVff0Vtyt4I51lJF
x0ke0WPXu+ZT1gB7Ui2zm4IKfSm1wIduaADLc4m9QfFLQVjLl/FgSrDLCkJKYqq1FfFBcEaYFCPD
OV7cuk1cWyz+u3yd1JGPtANyWSz4BDsLOEUd2cM2bFMgmqlnLEqw3Qu/SEGV6SDLPMRNO5N8SUIO
KhCIBH2vw6AfpqkAoawkPqhV1XwQmYh3TSV+JEzYJ66Pr652bPR0UnDr260MZ89ZAzLIqTn3NKDa
Wy+14Z1owRdXivJhmmfIGpQ3wxkHcW4fVzfTCnmcIQd+MqWarbModWmkPgdMWjLart9FLPtTxWiT
rScImWZWxKSo144yCRfIvt/iRDLOmaRpX6X7XY0ammoYisyordCLZ8ecqzGRTmsjU2ChpTcUzrTL
2HijyQMiNqyoNolgS1RjWL97YzUM/V7GcpW0w5sIsmISNOL750PH1S123BvmU0w5iELjRF3vTe6E
tU8vKZgmuWJD1LGQl6J7DREg4Zgbq9iNMPPN5xu9CnDny0CyrMVdwVCx/WjMQN5/KQwb617uoDo0
AZfduIPo5ixjfOAb9Bw1SbxkrRqufCrf6wI0lTP+whe7cDUV/rUL4w6ohsPQdD23MAFGE6yTB9Pg
BYcMxqpcvmstbAdK7Yhdl6dzxfQx8kPSsVSx+tXx+nwfri5QdkGjaqvLim6A3QC+9f4sVIZVtmEP
11CT2leXXufUyZrXWOVr/vmGCCP8/UY1bsiAK6yDHjWYUOlX3wS/D+BPlCEeCyskJjB6aGTsXD3w
jBL+cyE7TGuqHxrQ8M+3+zcHSMC7KRsaW3d0Zxwbf7tBtjIrTsYyadK5OX2W8QhjKQrpwfDTF5v6
m2O0x4hgPtJx3n7JSvxtW7FrGiyZaZnlmtdPsyLpTkZrhOvA+yYn4lFHy7QvqlBfefHFsObah4yq
00Sy3f65UbFHaz7IPjVP1i3Fjhs0q7azM/MA20TV4bB1PbAXWdvMo0w4WCySJTklhE0rgXYTxTWu
cKSFsMAWnp3125YpYO8lgKtG6mBBXm3ZapsALcUB3uOcLuvKqg1Z5+sGVB/3zcz1tei57GSck562
jmooinbUNSNH5ERcSk+BKmpuCo2hWFVxJmWZNMxdr4gfKxNwuu2jhlPtCPpSJB+M2BwOUh4PX3yi
VxNOriSsEaZu8J2lMEQc1/tPNK2FnYdV4E/hIqj4Obobq0R9KOyHxEbX6tCn+WIN9vEaQgbJtwPp
LauAD9fQSBzpUp9JjFIIxJbtvUiae5mfP79+Pl4+hDJzkSIaU0zFvj6wMAgRySItnuJdZJ2j6Hee
WfT4noCM1u5c98RUqrKDjvjkiwP8MAJzSm1SQS0EyRZn9upLEjSyZYsIiUkuka3kSMSgBYN7QP3U
TQNHlTdtYyIxtOefH/D17HX8KE3V0JDLkmLCkvVqu0NvgkhX4UYiQwNSZBGcaMY5xSEqrFuz7lCw
WI6ggsZInPoFbbvSEYu6yzGOBUipOr/6Yrmn/M2p4J7ITcjGrchhX90WRIqvKNSg+JRVmmA1i2YF
YrKNLPUOHC/73IeBvI7lIt77NOkmvWWI2eAV9JKyjO6UKxkLEE7boLVu4O36myjphwkcULH6/Nyp
4yTzt0noeO4svgg2tSNCG1mpv/8aJLDCaL9q3lQYJty+BIyJZ7fdG5kuZa/JkFGJYMzryJv6kVxN
MgNuAMNfMR1C98fcJzOLtGVXnaVuQ08KymlvjQmfA6GXgWSqqwEsExP6hl81EcDKjffFLOTj95jT
jCpDkVEGcyhXs+gkifPGQdE9Kcr+XhnEOqhUzCZmfc8/I9tB/2Lc+PgtJqWW0HNDZ/XgmMbVxaaE
6AuE30tw8brLt5jS7f/Xt9g0GZ8utQJbZuL9/nNBmtFRgmowLNt4/nqv+dZjQQHJVmLF8+ZIQNKZ
J9sRcWp0MD6/KP7mECka6JxVju/jRL+ta9vTFMpq3GU240CVyAG2oa8Gqo+fHNecTolCoRJmsQJ6
f4gUf4OqLpBQWIOnbWDaSrTc/cw90e9KSUmsX/9fD8ti5c5yi6uc2bR9dUoNHzNFWDu0okDHTKRc
hlFMYMfs6yMbpzvvv1QMwLZtKlReEHdeb6m2kj7IQtudUKdIb1PqyJfpoGT1R99v9cXnx/U3W7PH
aqLpyAy68LTfn8ekzYoeNdUIIevbU5PMs4oSm98RJBrblfji4lC1jwc3nkVVY77LyKaPV89v0xOW
iEGg+7U7IXpxEgM+miauSpRvHqKZGTNfSjNTFm4K6q2Vu/jQBfH32JQPZuWWu0rNqBpY6dEKFW62
Vv5DtNpORiKcOZ6/H5vZXdwnCzWtzHNWm9Xk83P18ebIHuvjSspimmqoVzvv9jR9LPI1gXvHxVyW
yJlOgkHMLjpP8pmTmeyNWF5NO0Pv+XKq/nfnzrQdVipUK40Pg8cIL1AQZ0oTETbu0urlH5dJW2pC
bwuddkkX3F3IpXorI4de6zBsJq0efc+bWjuRDmR/8Vl+uHKoCSuKpVPPktWPRbcoCR2UKA4R2llz
4GRcmnyUPqythU/oi1Xsh1siixPdJBMEfSFfP/3qMpWGqBQ6W0NojVTX1WpuOQ954i206LY1mapg
tvvqhF+3CcBSUtNSIaE445SIucH7i7XJQyGZKG4mfWXoTxmiqhlHHe6crG/niYzkP8RVObWbxP+h
AtarQo87ne08FnWZ75DkVNsgvSP+9ES/xCMyYeI0bgCg1Tf3SVeAmRlgVH1+jSofFnTstCUzZeY/
LtXrRU7XaJVtosmbNH4OJE9vbzonqVeaBrjHwaI5M7vcWuQhetG6T8htvo2UMvyiEvfhJsBOYPQl
L56bKsuRq9GSBGGbNYLGlH6UpqAXvLHl0fLt2OEXc5DrLtb4IbExjQNVNVn7MDF2WdNnYUEPeKDN
vm5+omLPdM9cDngiJkNiQKZl0IFA3L4Jn754QgFnE1rC3zpVva9q0VDmwZyoDqA+9KSoV77sp6dc
UbceH9SJoQUzc9JQDMD2Ggmnf1akvFkQxEWkY5ofzdHy42Nw3ZSUqHQ/ldGLR+mtP1CsYp2mbAZM
BPMvPuYPUy8uSzoWCKEd2heQ8N5fmz1uXWib7Xht1niPTaWi8yBI23H0o+kp6y5PlAWRpuQ4KhQk
WeD6KIu1A47G6Ebtg1NeO/vP90m9zJXf3brYqXHZ4NBTYYi//sJUXotf2meAbHCOrVPYh4gKn+2G
3KcSW/yEYt6B8re3aAPTnlCSVXbw3fy0OamNcaNrztGAe7ACDA0POfCzM+PtY5BWEZhIRGCh+02Y
ZTLruqy91WTyro1QS49U0iDtm853ghzUG6opuI8RIxshQUjVAKJAbld5j3IWPh94MVtrV0kpbCam
o9SpwVchEc/dprPKJdcQPta0RS+0yj0C5UuDoImE+dKh6Foo9oIOBzdnpP/CyY+9ar2meNu3sQSd
U/TORhpcfU48ojGxE2R8gWD5W+XpvSXtY6tO1qVT+rOW/hY1++oJj0J8kKOArFTL3ed+vU98Szrh
GiUKga4TLXcqyypfIRXqHyUUe6flItyAQjyaUl6+ztqi3Q6OOWwwlzvbJPeXyOlxjRnyg2ilxwYs
4o0oiuCGnv1PC/Qb2qBNHDkNqSzoTUx4rsesaj3CNOxuUcforQ0tHJXM+bc2aXTsjKPgURfexhZh
PC1xx8+waOHOU5p7P6a0LnGXX0kZYseqj/p7v8KR0DfqDaTvt6IjCiInTnuj5nhddM2Cjafq3sY3
JGMTOpE1gSGGxZ5qxUkdwSdDmr0mXp2ts6IqpzIFKEDPAM8JO1StUkcPb5BhYGTRjkE4x3im7rE9
SXdJ+miWQzI3Q0vb23lyskdhSiSIvibYwd05iBcGRZP2lBwWkafa00op5GUNuHkf2hEo86xfNZH9
BvrPXOsiZMlCEaOjwze5ULBDWJnqoBnHdiSKeFZTPHv9LEJnvRVyecIIUNGyb7VlHiPtq3zWQrIQ
/lrVOjHLqHxRG0afm/jaD6kI/DvZz7hS8Wtu84KwqX7IxVELurULhmRq1c4AiV4Dy9LYylGzwifN
6TvwvnAd0VnOAEx4W7uJioe0vPchoU9DjJN7u+z9heI15aqIESvbCiBmZ4ijYxRXz0aSZkcnMn+a
hp/d1BUA4bQ+VmM7L0/ln1YSOHs7Gr7pCASRbeNUU6q9r3QkcoQIFJoMdPcgr4Rs9beAcCrMau6U
ZZq7d3sbsblfPku+ExPSXqgTr9hrwRYbpzgp0GhOSQlwsUAlSX624680Q4lOsoPTpWqlr+p8H2Ym
jk2XgcoyLVNWCNe3wIqJK0RhC2sCUXyewny98JHhBLIKNzX+8hb0sYTA9sZ1gcWqS6Y5P+7Pb5Na
tx1y2VSZ1I7xcR2qG6pcghmKZpYrJ0LsiCigmKbc/A9djdu2iLgejeBBGCmx1FL68vk4fD1XYuSj
+qeoDAdjJee620hgYFxaLgSoPE9AbbvAwEOV6AvmAfoSpzSy2m4+BN3955u9PutslikaPXRagGgU
ruUkoS0F2PTZ7ACcoU1sRt9xcmxTwj4jMv58Yx9K52wN/bVDt5dbP73HqwmhGwdqUxHmPRFpk20h
27q7QCFKSm6SfpbaMA6gwynLzEZLomrUCSUsvV/chK/vweM+MO9gBaqPFYTrtROggSbIsgY+f0t7
LUuYgXqZo/9adfzXj+6/vbfs9Ov+Wf3rf3j+g15cyW2vvnr6r7ss4f//Gf/NX7/z/l/8ax/8QFGT
/aw//a3lW3Z4Sd6q619695fZ+r/3bvZSv7x7Mge1XPc3zVvZn98q+mSXveA4xt/8v33zH2+Xv3LX
529//vEja9J6/Gse+YV//Put9euff6jjnOa/fv/7/35zPIA//7hFJer/43/9LIMffD9+/cW//tnb
S1X/+Ydm/xN5j4bAx5Spo+FN+uMfLWKtP/9QzH8yOTYU3GTU/vSxApdmlML+/ANj4j8psDKHMcGs
4+A12Ytq3Bbv6eY/WfuNNUpZplI4/sH/s3/vPsf/fK6/y5DYovV+to4GiZW+PUpPmMGxtetpHKQe
oFdCBa8KCm7jhu0yRa94WyfkcfdOeZt5UX3MvNrYEfDESEmz1k/vurbMtgOqqVlWqJTteR31brdS
XLTestQop0HuSvJqzOfLs9YP3ZUeMyYFKRYdKopvjW+6yxYn6aYie7ZXBKhib/C9aawDn0vLRL6F
1eBtetwREM/GtwvWmcxsppWnWE8CZ9s0Sdzh0LkOtZCUX5PLVINZpS4kqbG3tpbfBbrs38YVLfOO
8t6SaAMS4WVFOhbO6E3EzCS1dNejrKdy6Pju2rYz7w7CrLsE7yohG4RjyYQBNLreyrusimWIQ1Hx
YhOiaaBIlomaMQffPMO8N44NoyprMqhuZtynp4vj0I6TcBfHySpMh35Tim+ALLqtWfbtVnRWuwU0
Umwgmk4woTCp8NoIgXdfLJwWGuYgaVRfVRD8RCuRQl1Jxl3p19+KGqbBYPTGHXa1eIrJjFa6VJp3
dt39hLWQ7C9p4+kQTRNJds+XaPVWGnYuFMhDWT5etPiar1ZHeSwo1JyjhXCaeKY0hrnA392erT6f
I28cs4NjnekwPFk7Y00T97kN41ip0lMymI9mEaYbGL/Gin75i9P1xdYaH1rTy3NkoVax9X2QNaYi
bn1Z3ycNCeyXB1tVjmqed4fSooSmUyKYBiLGEF3qZxfx5LGtwtd8ePUNCElcckBTBqDwMYc8L1H4
rdxa+Evhu/ZTE98mjgDPa3ky8LnIQLjLSDdR/aBdapJm7ZvMOUqhHx2toHZmbi4FK2Ivugf4mPfQ
3M4VKNAWLmapm/5t1AAF1v09LGhxGKAfTCIcSo+VDKkqL6JJ4qnFQ4CoZ2F1sj5nOlc8JBrbpwun
T9nwXilTSO8qp2+jjw+VlVgrKdVDaZUrbXCTlkPFWTCJavD6b8hyk63qUVVQteal5d6y9BEIbi8P
fT6k256ciS21FXxY2CUn4+AwdwxU/MTYATGyWs2dAvnK5789RxTIBLWNyo3RNrcsL8vT5aFD0R1Y
GL3tIilPsZgDnDAxBpg22tD23LtkGcl/PfhGTbQR5p/t5afLG/95jRpFs5GYtYokWANjWgUulf9o
fMgLVty9ZQ8Lw8XlNotBzsYhEQZhagQL3U/0UykpIzFBwumcBi+NprhIMVWHqkF2kwWFdErGByPu
klPpbi6vCN11T2GlSKde69ZVkspzBnJCBUYcOwyNe8XXu2VB9Nju8tLloZDr4tdTrsJ4aQ3l02Cj
/yE8yvGBNpFvhfWNmO/Ld9DINbTIsuQ/B70XMW4xS1RbVcysSif4ImwSTK7hv38yYui9XafI0wKl
gzy5vG2Pv9OY/O0U59av1+LahfUcDjFVfY2mYmi4FEQIHJqHkhSbMw2sAGS426wLJ8Q7tDeG1vh8
akNB4FSuw1ZSkmxa43+y/nq3++vdPpPsTZZkr2be94colZw9dqY2cG6AxxE0R1CV3/vZIcldImPg
m/KjJWGMkOR0LltE7uDzIrrStrZ1mO0KJfYPhQlmk/Q9xnWrXYYQcL7rHqsNyB9PWQ44Tutb746z
pSxCivGbRu7JaQ6AwBWkaGt0l+Br2PHCRwRLmlNXLM2MvMe6joA2ssqbKUoBAqIhAflUAL3wi9A8
2IEP6cVyw5nPuskkGpkVB+RhAgsh++OL9aSlg1P/gloISkPcGY669qQ8Ol1eylUINp6m+xvPioKV
k3D+UQEHe/Ab4V4S0OBlpwJ/ND79zxt2VCjkT+Ac7Ux/C+Aw2CoJVCSINn/9mGSDgscZip8e59Ux
9DN13djWN9uNnVkAbfegjC5R4PGnSKY7qhk4VvrIAcnaK9bWxMzPaQU9PYBrTYUzaxHDfJdxq00V
pDxHYRfBrtAN0prgrhKnMyUaBaoV7rVAUfqdb/WnJKRUPW1rVVmVKm3rwpeHWS/pcJ9iAcBG1FZK
fVZ3N3oRK/Arxx8VSTtbrVlRUiBjymQ1sfcJVSY0Qd34Wc2E9fIauDd1n7m6mDNqBtNfr42/TBVH
TCyHm1LYSgmxrj6rSUkhz4cIUfJeWM7tCIWe6Ny2jxox7Qzv9Rm5ZX0OmHMsarNMZ7UPAmAqJP8n
RZqYNSvvVo4siAZHqgdk/dlSYvNODsVwBqxNbL1h3F1eUiKZSxSUYFxk1uRy5zLGO5deQBbUtDqb
Xl6zm6bmng4vHxoI4DPMCrctmMGl6UQUPrQgudElH0MBCOEI5uFesYr4Rme1OPFJwVtfnl4eko6o
lEYt+uXlaTAkG78GqiuS8iHvYuMxUVKxCPK8WV6eDl66T3oluvVMeeKBhjkkuv6qKnb86OncJKjS
wcT1RfwYRqR3gK2vj0FTtXeyCH69riQjjQ6aM9YI/pUjyhYplF5vCxSlkygdgTW09LswLx56Ophc
ZRKIjBFghLLHX7RYcZdO7ZDgo4inQbWaE9FvZO9G0ko2yh5uYGLP6GgVs1xO1APY0ngDbixjgVLb
Zxv+FWkElnht1I2jms3GA0U9S6XKOTSqvEaVw9gDDwlFh6dKy8u0qsfJfmh5t9My/9YoyJ/3PMOY
BUbuEjyeadvEy5KTbFcWVV5hT+zYjLeew02UXW7Wvde5d2ZAopIeyi90vfKplfXZoex0+xBEPcTU
8Y0oh+zktfKEwuZwIGEXDqwAjlWSOnFXZsMJgdOzQQDufcxJmSuEmS0UYar3SSSkeZuWGC7HeeF/
nqrj08svX94thto4M04s0oKYv55m/Um3ma8WFqxNvDveWZY5hBgx3avOlUolYSV6xV6y8s+J4mnd
bVhr3rnRmMhaSHxe+hixaVQbw5F4N22tpuEuEl48C+zBeJRc89QodfSz08q5b9JfqrQe+ZPtRWew
bcUyhn2zSatViY9m05pGvTZdjQIWbMSN1ijd2huSGmVAJsMZ8kCTtLm+xKsFCdtOXQIAY+OA5ite
ZMmAJFoaJ0AqDm/XRy6SDsYLwtEz5bhsphRU2iqpT2Zh01Y3gdHEC0A0WPlbT15RTIOJ6Rnd1qhS
dZkx4w1lO9vA1RFbAa9zYdjkvzCDj3piHb2iqjZ1UmsP6OmZRhbJI6LHqVZpBLXqev+IFE+ZyXEn
Ew5X9o/JYGF6s3XcpYC8E1KWGIqMJzt/MEI3eZFrN53XGGnTQrupwc5MFFr6P1RKbFbSes8FcIxZ
n3TlziJy7BDg+4G9TQC9q2bDKkMqu22AME67rqj3TBZJuNHyeVtE3rc06ao1qN7vRDByabpNdp+j
xppYBJ6+EeQVCbV4Fm32rGivQyiLW/6QuM1tr6aBAQLt8rQnI2DrJ47Pl5JfCWLITbYK4QrU7cJ3
1mbDBiK1CWeaEVv7yC6NnR3HPyMZHCxcP3HDFSHmkZZZIDG4SCln5wcHx9gSo5G1S3Eir1JK6lsI
3wS/u5Sk89I6KmHZgOLgYRgfaLUFKFJ1PGVm/6zJIn8TcjFtNaWATNIG82AIyleGwbdeCqVvXi16
LHphdabL5c5ZSfV7S+AfR/qSz9LQaCawXaQ1X3/CXBt/WAq3sQ5qDzYGVGNyJq0T5W6gOfeOl8Cs
sIT3rGqMiPAHXjVYk7oBD30CSxgZWDBptH4BsFl5DSTtWwxEZV1pjA7crf1Z5MCojAwv3GptFi7c
OMwfMPk/VPhkX3H07QUWNZA0LUhdKxTAQZRoj5PKmNmMYU9Y1delXnSvhRp+N7qmuifnrFv4QyU2
aqwJRgkUKfGAlTXURfbcwp5h6qk5+6wU7U0VGK9Z52fPRK4ZLDqzbOcKs71VSmRkkpM9C2QNM7k0
1A0jt3xPbwFJDq8XqHMBQ7Svrc9gF9aue4+ZiCA/LXoxnDyfCTugEk5+1TlWiJW7vF6ppIvqpnHA
70aQQqsT697H8YsqS289iYbn1kpXfqWx9nPDZ71M1YcaDOu2zwWK5cRUHkqk5Ms6K4v55d3UZRWj
SwxFl3erpGTWbErq9vLUl6FoKaCHLs9MtPq1bPkQHsudoBqyYmKlbcucfoDZJNYGozQVcROe4BCC
KuKqiNeFoeo0UvVqJcuFuqNvqCwLTAT7zGjchXC4iVQP1QD8NZbTYNvSMoF2VUAZM+IUBDqF/jOV
DJJrCyJwCMKtd42vs9Knir4xgIACylHS+7L3frSV1b5qbrQ21K54ApSgz7I0TfZu59TAVaxkHgk5
hdQX7nunNmYloLMdxURwI17FGsGraZV5I0ULth9f6mPrVO6zHhXa3O29dMN165y7XHu7vK87MbN9
sw/OJqiKTdMDinICCVel3GyRM6lbCWrDQraEclMIvZ9GpuE+GmZy79oZjNSSiLeMkR6T8DczGoZH
n/b01MdHe+Ormb+s3KLZBqJS8WJX2lTNvW+lhMkWqVK4NL24BQ5aactaruFU4lRYYYYn0zq80C0o
WTtlpa1dSy82QcYA7Os4eSU9TbfYJwnrFrm3I4ohW1VlSGdIG6ppFtXxLfAtHcKCpP96enmtIr3P
h+97ChMjvrUtv10w4+I2/ZISzXkLcWo4NE57KrU6vUMxAScKv0fKeujUkLh1pw1013t7qpqKe0yx
xC5bz1S2nSTUTd3G0UoahHFoKsZuTNAU5VFMIKXwoifFEE8RZ+INp+7UsTKBixBYA5EDBJolyXdC
m5THgNRsvPBJcktXVcwLwmJhfbcWmAIB27RjTQx0wCBbry9Wci+Cw0ALbu5UiXkD296bGblzCGh/
zVXLpzdus7xuJxnBZnPLSchbjhJtOeSMaVCGHIZ9/3vcadjyiQK9U5x6fnm5iTxjQyzUAukEGQl1
LJ5zR34yKr08Qx2zdz1CEAxFWEeqcx5kyUavnCUZaBXeuwBJMuu8G6fDJwx1s7lDVjNAJB78eFZx
WneXB6LRTi2dfLpklb9SSoi/sojEsdaM5qiOP9HF8JcUm43J5bX/vMF4CkK0Ry5/9UZRQrcpams0
UkgTpu3eSWvl5Jz2ZQYcSBWLy9PLQ5/3RxMz456gy/SsOlTNfENdVkbGiD6+FCnMqFqIggNe2aAq
unOcquSis4SdpI4rbS6vpVLdkMyuoVLjN5og6M8kVuIzlYZ8fvkHl4csTLYSyo/D5ZmklvRBHAOt
l+3uqokmlWB3kVb+ekiLsC9n+NWled2WCRk4xiqK4wxlq2zNDFVMKJTW6zgN35TGJN8tcsGRtuBd
O2ALM/ay3iRxvSA9uoKo2XcTYZfxsiKM2gqDlVACAjScDMtcQCfqvrIwthKF5h8DIMUinLjZMzBm
R98IIouG+8BtVk4Y0+sdlnBFp7o598iqb/lnTv1KKC8t0VvpxWxxwOvGNi+ZsVPrt3luGDdB2GFk
f45jEhK7s70jrnSaVz/zhBthAbkTJan/IAOYN8jFM9N2HlkPnk0FoB2mfvMA1RbF3M/WfusibwUQ
YJ12R4cdt825znw/kE10JsqJrDPxg/0Xrj7Ry6OpfFMJMVRBulh5N5fqB6uPiU94GXdHcx8HNV+Y
ZjyvIJ4PT3nyepm1dIiVfFb8xdTMYFrqG01b6k0Bfi1blhFd68aZyoCfxbY2INla0bS1Xsqi4def
HTubd3o1lasnzwKmU734pTUNAlgj6ipry4liPqHcmXn10xgLFHOeBRmDnOuWHXWJynPACA4cLmk9
k5OJ08GI3RXb8uMeadZLw9EquKo9GvT8nQa39kAoblUx5FGske19Xp5N7SSjOuIWpCrfUmdmDTpL
ImJMbAdO8U+mOhNVfksA18XQwFumXcYYPvmjD76bhUJo2/ckKZZwgYAU30eGNXO7E6aHiQHV22ft
HHdnF9oZ10bcPrdVOG1CCRRPjw0S+qAVzRL3WQ7EpBkvAKpWjXaS0h8aa0enYH07jThn/Zg77bxW
wNykZcofHQb1p1cQloYiFMTWnagH3DloPqVi3makE/gPpfgBtIxTSEt1qqZ3CLLnEQmCToKfn+S+
wX1EHjamvU2QCEeA8yUbwK4yGy83QbexjgpnAuklqlZ6uBPFDzi2kLdYvTn9WkBJkSb2K3RzMl2R
kfV83NNamlpgWvJF3i7AJJs5LugpIZqpwfkYWkKhdfWneRu4GxMaKJor0BbZZshmgE0IpqQoSkpv
pSsbp6a3p3oPTV7uqekEAHxf+3DSiPXCZyYG5lhTcXeT30EZYVqUayVZ6rS4HYLwBPSNuQ6hIFn6
+mLI5oGY23caWb5iZeCKEfOSlaX6v5k6r+ZGtWjr/iKqyOEVJBDKkiWnF6qdyDnz67/B+erWvQ/H
7T7dbUsY9l57rrnm2FYI86gc9V54W5OP89cku2A2XdRd+ytoKluEszJ51CvDWGzlrfGq9zujQSC1
GVWWIheCJOeyWn5RdTKz7IKds3ctAvxqbyl87B6gulPV7mp2Ic9KQCLuJoWz4C6dCAogUgJcaX8y
+9PqCJMJcbKJBEvsVv+BT1XstgmsDYfMtLQ/WCahu67C5L6wQUcm229hSJsRm9kVUnypt7bx0x4Q
45YYeS4E02Rmfkk0Dniog4BStpb1ZkkPkl6W8qpI++FPzmBe+TwSOcIv0+AUGSrpv5da2MvCPigv
Re1Mw7+q7ey0vq0YT/Ue1qd6uS51gyK0W9h263eZpS16VZgLm/kR4jpvL6RlFOYHDr9c3SjnwZg7
e9ZmtP/4QR7lJngsxJh10hO6cZx4U+JY2r6KoU/90BfpFH9inAUXQnbSVlue6VIz69O+004z9g1E
Z8YsmDqJL63wJypEmd47ceVN1Bsde1PqpadKtCvhEFf/uooLiFBALILldqlDR4cxjE1gXBvJDhOk
Abtm3pnrpV+sLz3asRDTpVnvZBIxoHPSBgavMNoIIBlnVusQpMQfjEceKwqlVnNARKhAQ2PEjolV
E8UKYfakF08FwW6q2UcoJghWSYgNWOgkkJsnOIV4B6NtdxNZ+THAOd1raxBtF7XkQGXr0d5qGWbz
+hWlyzj8iw5fUhPvavvZi+/j7K08jIHYjjOc2CCNnUr9J41/en8pqh2H5YCs/tDvlYOlX8htBB/D
ON7SEiYGhq24ccpjxR+qXTRdG61DOYVJHpWbegID2aGXOpSRdijO0QEsnu4mrd2mx9YCHbbXIog4
NBTOeurO+k77xMaDC7utN1ZGQAg7B6nHLEgON0euIIPs8Acm4zfP7oK2DS802dedJyikpfqsB3D9
YEyE4Y54gobOVLCTi6OIEjy4jLLXpTuWODIq20DO7iSnZjo9hG7KA02zbtozvohnZL0/ku/khR3l
q0x5srhhbe6gJVnvo4VZIHVHQj5ZU/3EWiGSGQNX898yHwM/93DayeEuHnckEqgfXf0yYSecN7xu
yTpg4E2k7WAr0Lgnj1ebtDTsSMmQHJPyC3i97CBNXXCwiRZte/DEZMlJJeKzyeLZhZek4j4qLbLp
D/JMM0dnFBBgoqWf/vtgjLw8UlfqZU+mS7mt08ELrJXvnc9+QSL/1HuKqntiW+3kHN4lq1oR4Z6Z
nw32vQwFt1CJTBwmATkOjEAsOSoHYtLJDbjQitUcmpqjr2BIvprQ64BjjKRT6IcF0XlD/GVgTydl
WZRDYfDcT/FLW9fkokSFIyPBHbK2+oLKl7iGQKT91BNLzQCVp2Q64edWclCTAblCMRiZN7TMQ4Hk
jEJ8WUIYixntDU7T1BngjXX1ME2PjuAqYt0ITmq7ct8WmJgIVV23rHiZDoo2Z7bS8KTGDmGHDFW9
auy4GROfvZC4A6RK2qt23NIhodYPdOqpf2UYJ3ugLOVeS83tGnsdf3V5+VUJ9WWxms9yCU9IV4Fb
LhO7jsWguVZcBYxZ+/8+IL19Tbn5WmbcCiOhs4cIqVzjvNlpbErJWJ0ZhlDtql/2OdvglKZOxfFb
Ef8tZNE5CVUWAd5zNwubhv13GeSD2T0idX0edZvngRhJFjwqEDHBiiYK1ClbTe3RMzE3aZPHZZCC
92DVX+2B/xeYqC4sn+XgKXSTwshX5Jxg8AwCFbCitNdDt2auWxN7qE6m8TWVWPZuUvToRIcKoZxc
XAoMqtPtoPSYxK1i2NZ92IVbIpP+4WdxoiX3QuNoxgexa79YmvsN6XC8iQABaqBr0P1TkASJRN3I
ga7T4soKhynlH5Vem/mjMFqLjU0wCDQSfqqqoXgama9yFbJ2NP6zssjXatT8cX4HWu6Zm/VP1DSb
d22Xxrw3V6e7ZqvEti/9rxxJh4Xp3USpDmPT7qDHhXoIqO931oNXw0yOoyxTzPFXgsd/n9ZzdkSH
P2I9YiebU2qJFhzUch2kp1LF96SpPki4+8j4dSCpt5/f1VJ6mj94IR/EC/4jfmKeJtEW4gcDQNlt
EPLQLxnbxmlJbqf23dQRUHha+lLEGgvP0W5LGhp1E4jc/ll20xiXTsZgO3MlrKJzMlIkJRn5yRR/
Rjk2AFvM1V5JsBTKbpWSaRpoJLON+jUlZ5TUHyt3oHEKvgbrTMhNyM6Jvm+p81UWj2hsKSkTCogM
Y45DNwF7ghq5SdfqPgvfGE2vg95Prx2sV3tsMAAP44B798HsA6tg3QO+CElX0SAHOapcfEmFwJSf
PG9zcuhIcIXnmwpnJeWeSSa7Fc4Ij0IKmpBlut2V4sVsEsx3J4v+AwN0KuWpR94D/4xWvq0UHIdQ
a9r6dwnHj7pouCrSw5rqzZiOOy3O7aL4VMhtE1e0EGqvERebAjVda71kOmv6a9znNPNeWnErYfkH
/6Inf430tlr+Q+6FZWQXgqnFg6hs9OavBlcRw101523bTx/zOO8DUgHmWPcYwiT7+YVsF3uyMQty
f28UDuR499hkKM/m96jcdWDblB0bi1H4TL4M1Z4gfdLF3mNtIyk7gYuLh3ckbn0vAAeYN+aPaWyt
2iNLCmwbnwP6APC7ZvZDJcOjLJhuIjg1aYcuoZwAQbRdphsUkTOguDWZssl+R80JCteUDiYzMDqp
ohuRVxlRX6/1JzsXUxjpSPlG0gTT7La68CyeheYcKRda74JDcSyQAwV1UD4wewo4vis3oQQ7ehMM
fsGKM71Sz04BSBU4EU4TMftHZAZj37wRMgVCX6r20sIAJEnN1bZMt9wR/Lvwl+2fP22I1QAZGhER
uo9vvFND2fEcmBLDMzerfiMkalY3WQXd0CnKXd1vSNHhakgF/9Ry2oR50W2gAsnbzeNOFciRuQMX
S2BrUu51DLqMdt2RNXsbhZ1l3CzqurY8isPJAFZlumXpklayZO8ETKMuSSTltDaMPPIFesXDBWIu
nkV6FEsFV5hQ/tqLw73KFWgd3u+i+YQGmtDkwl04+Opj2KWecu522EV+lsN0MO7qlZ7E+kPyRPLk
onGd2kmm49j1toK5JdtKMzbaQQX2h8baKDNZ5dEWUYg4On5Ug2rrSKaRHS32PB1oXyvF31kE3bMW
0w/Mvp0uEtJL6Cgxw4RrQpEr64k3FiSAUEZkFx1mNt4MUlcHacO0BlhNcCB2lO6oqDUG9LuvAMqv
6UnSHpOHHG7ItIABFSY0RS8U8JAtWbNnAQOuF1CgrQHygttXLij2Lvmwkgs1q647cX1c2rckzbYI
xfUqpZ/z3HCU/CToJzF97ShQVKrOZjma874svgTJIYAvMk4Qv0mr7tJLknyQ2c7i41KLKmgTgBLX
80r7XK9eYnBADwuv6V/i5dHLfi5Le0A1m7m+xzgY8qonefY8cSG7Zi/X97x7MrYI7mZjCEx48vRb
nwOJ92J9tzo4JVc23u2i7dTfPqYQVLnDf5s+dSRUxNiD2RUqidORNJaJv4LwEBrCBCCHCBshuLXZ
jw7fc14eOVoCiXSRT3DPGPkEz1B+MtMpf4tkW0SEd/XESnXyTuJxrZQtdAJQG1Cg3+X5Y3qBD4ls
mHmUypZrDfTIDopoG42ySeR7ZX0CL6KDuhcYycjZ27/qUiEHbaNyQUi6JczcHcRNKe7D4ttYr5vf
D5swvxbcasHykHkH6kp9kC8xelBcef//a+ELAFSAyeIGb93hrmdnV+sD+bRO8wH/x5R2Yr4bLY6s
3xSEIrV2kt15eUL+5KXw+cwJZIjO0up3kQgbJOaR55Lbj9AiLKQF3HKnIkLS/Cfp2znbhhYppSuO
mbMeU7+A0zD7EhSSukrrKeM7zGpFmp0xtMDfEVv5gQPKIRMzMjwy3mqZhTOFzrKnb2xteG2LKNlS
9W5OvtWS33VviJsicczuJRQVsjjONGM1l1nfFfdsuAalTWfM8zbkMgiBV5n9ueoS6I0J62HTD44Z
jxnR6/MHiQ0CAxcau3WvuMUHNqbQjlptcSYyksRFbCA1CDU3iKlszKa3/FZu0Ze2c8SMdUpmomEK
FT91M3D18teclOMcU7t1ajKdqlrcMkfU8ezH1XbJiltZIYIVgvghV6M3F0yALW6t6D6eytSucMKf
C39xIUnTBbkWaMbjoL7IdNVsoaP1JRjJ+zg06hshv/5Y9D9xRhOwUOcJ5Zn+XStTkAWVPZIiwn7Q
fyXaX+ObM5kGS/ra6+WPleRoHIzkxOO+nENQJtFtxv1Sjc2rLvMiREVCR6K5U4z3tkGWClPTgbzg
ZhNRDAikQuhFLNGjMqEYTf/9+j+/L5V9hDCiPtb/0RJaSYO9cdVx6VfRPXJw/LaOPAVHsqW4o8XL
gKtqm4SHgMepVExEF66B3fZRQN+9P0ejdVYb4TxSLEy54QqB4Uni/F6Nmh0uirv+2fp36kI+QDqv
z4inVpQTfXakaupMuMPcQTvLFpQIiaL1B6qGHQ2R9B6YHNWeJJ0iL1xlc2De4oOWVj8BkAeMNtwj
jox4PL0BO0kKmMblR7UBYTlAMElz1PfwRg+XPvn7SNGiSifTJCadT5X0WddXJXhq9KMym/vesv0u
eBopB6tHEp7b+jpyYWdKn2Vb90el4zDMwMU1yOBgPoHDJznhrrxnVfYG5qX4HXVSZO3i+szfCYWz
oN/nLVhz4aUTLszOTPUlKGS7JrfKVcIDgXB2W7ALD3YWgs9y5WmTqvvWeh+li/Gu5ps+8xGb7vwl
1h6aOxwQ4+Yaaceu88WKca9HweOqbwnmMUNXVPZ9yNyF5XTtrSxpa9w69pyGvOtiTXI8E6w8xydR
d8vxSxbO6gSK8D7UF3ENBtzmmS9CTei+0/ELvMnU3sT2x4xP+vAl12dlIjT6XChwAFwrtnXa97Qo
JcrSwNdLryOir5Gvy2DP+d6UPqNh3ze/hbWb+dq8QF6v5LetXZM3j7QuPKXc5ZP63pZbhraj98Qk
CCKBgxg7r4VfZtIt0os/w+w9Oa+uYrR8t/G0LcZ+F+Wmb0wU0m35XQ1cTBM9778PWWESGTW8jxCs
5ar6HRWW4Z4HBawo/I7ppYT4lLTjt0Uz0SlG6Q37y27A6KKGa2tZwGxjivNOXCSqQynnsGEMnhk3
7wPNoFboflQ53GMAIg+e2SevnCm/VPPeNHHurryoOCCGZZw13Zci7ZlZA/9CiC/YTwhEyy2PIJDZ
Z5Ymnq3pXFUhOPdiqPgj4FVSfgnn2vSJdN+Ta7yxWmXPLM6CckhwUD4NH0lK/uQA7DNKTK8n9juQ
w+FRq6MnhNauEMF2qUSS9tGZ3A1IJjq0jCrjmJJJ5R3guiNZhWdhcNhWidz7JZHj6Bpzgt9ZN48i
/dFe075brI8mroENSQ13uBHVtmYkxV3aLHSFkc23GZkJDOKtmk7ta2zl+j6uzKc4LOgxVlO/t3H2
SwmwG5ZhPs0MIoI0Exn0oZTFE1PYpBJretW/oGywhPNVS6pRvHM6JjFu2mrMPtTUYnZaRjVrA2lb
YHQZppe6xZtracLLGCocQQ7iqjPLFOcQHKJ9C+TBlmOR8atCpazG5vkS63hi4HfXbQ9Eseo2YkVX
Tqwq4d4EcXnDI2KDZjhYuNHOKnHFJ3O15hGP8UNKaXDJhGcxquWlxU0zGQsTcOyhwjBjxemzv2gM
Na9cqCsMqIeJRYkgSFPtzkss0IxLMGfQN+zi0USILom+LTKQ7ripnFblODPkHKKyUNzESmQdlbnD
wUgKrxSKwDWMYbugH+C3MORt3My4o5NFauxIFb6jwvDNzhg3lkiQsDICkvsmqqLo2ZpQJC0ARzag
+6PaDO+VQfp8LGdXUWVzETGtqZbL7DyFtJLbEgul1BfeFMg7BqypykDcK575utRoV+kL7mKW/90I
yoD2+tGqxdVn8jayGak9Y4d0afVyiZifOifleI8SHYUx0XiyUJvM2u8U8xQv/9J+sPYBMM9uhhMV
0/g+tqFhHnApakrCt9TYHWvFG36kTSP1yGsZI2otP6U2DQJXxfF5kIQu9lOMjLPIF/vvg9INx07U
gK9COsMpoGynKr3IzQC8E1PhEcuCsOurkFO0TGRyjiobaVDa5mo3BzPkHGuCld6lHX5BslvzSH5W
DRQjhk9lAfucbVXddPjvw9C/qWlInmFbnpg7kg5C0f/fD8YIfldjYnDbrDrY/36Q4w699r/f/59P
o2XEtsKb/sLOtmVGcPINbqowlxv2pxbY+bBqaJnCOV5np66+ZLX4WUSW2KgjwN0y9pM0VqdOrpgG
67qHlNbza0KeLvNn7UdXEE/SF/No57OQu2FuVR9LulxUGmjXCBRaTL6JYu7NjlnaNGuajWGWUD7L
wSfPzp6zWfHNoiSwPMs5E8lBaQsZaYH/5WeJYTEem4SdVhwM8p6V+AP3Ep6lgAbFMATXoOOxLBfL
ry3kkoDlwfwQ8lI99GKbO1ZoS6ZUfKw4LZ/f0KTeAkYYECXE6b1oaU0uwzmPXuK6B+iy9uPFJJAI
Q8bfCPAltLT8JcvT4tAzm2mbpW5wRKndUNb0e4eNwZbqVNlU5jSRwmdam0lQw01AA90A3htnNVoC
M6VI4+pezxVt0wF+WfDqouxIZFI2A+nO0p1p3medoI0xnzoXMrjWvi62QiK/d+TkcNGszo2F6r0E
c7g3A6PdwcKJz10H446gYUcPS+gUM1qROCGbmSMQx0FlVLDSVxFJNfy6J0sKZszW7JLoTMuRtHFO
gQa26jSvqoNQSx/SUPZukmB670s8tGpXrowjZtHkHrGvPg8aiOyaQqg1OJJqx2bBN5NjPkSJmUnn
n/Rl52YNGf1JVm9y/Mscl3I4nM7wIiHxbQDQ0wSS9eJK14vhnHwf9AxzMpzttiXNQKPVD/AwU6gX
aY/zUfH72go3ZqIurCLm9yR8yRbBWUU13OOYudNOG9k9ix8kU4k0V7O/TTNbeNuLn0sugbcT48Ng
yZ+9NdS7TkQGK4ee7secCBtI03ejz5TbOCXSOVBnpIeJLovSnJQ6j9yqYEiZ2P/vatKxD0y1uidk
7bvuounWWARWxezmfhmQWDt36nQr83xbWZRaYoqaMU7ExVQ6wZKV1G6rSxNGLlZYMCahYN6Stm04
L6Yxpyy28r511biKvayClJNbVrCypfttTFLfQVGWV+ErWfpuY5EMHyjKj8WriMzrzIy0otExCBhi
4oBqOXrxz1j3RVmo2STWgclHAoVLDP80BvtA3NPuoOGTmBtBxGajnYvsoUAj1Vh9ovw2h5BPJ2da
jvV4wgNli6SLF8Wu0an6VBoWzez1A4LjBAdHoziIg8bGM3io4gsOfNsALFv1hVvTeZ3zO1uIm1sq
AKcRRt+urd+jmfVy17bZVq39uToBUmX++h3bpSivMqPqxlTbTdVsFMzNzb0pdjO3hkpLGpcYw0Sj
vIGcZpsvkfY+07hSyZ2uzdAWOAxGFy4o+gljqjEqIgpqhvbTywe90Nw6OYyR6LOKFvPRWhZHbuYN
VB6ZV/KM6cl1+j8zzclBYQjYjcfHkMqWqzDgvbBxGdXbbDKNLB6s5L2SdxbnlGL6LJK9Jj5Z1AZx
P5hnGa0kfcHD7wgloZXYMUPZ5vs4INwjdAMNqutrYzChlP7F41vM0YdfJgqWPha3YwjMERLcM0vf
zHY7JL4Q+6H+lUhQ2o9x58nyUUpITrFOE6Tk0HwmkCowJ6nAxmQsvuVDJOBYDzLboJNnyI8hecsr
bEJvsekhZdswuFCcu00l3cr6NKUvjXU2aKanrUZHvt+kfqt220kiPT32c44DwcTPNDLdoQFLKWPz
Gjll0LL8F6HUTzOKDd8udTIudVtyYD3TTTfh2OEzYO6aJmpPKBhdIDmSN2Nw79A/LZRU2palO0tu
xxGvb/lhZ7SwuHmmDTCfwmFM2mb10RhqFuPX4Ahm2q7HW4B2Kgf3cMD7d2igKgVps5N0Noy5XH2F
i0eM6yUc6UHmhafMpOGJ2Dm2FDeOSEyW9lnF/px9mCIqx44EhVi5q8q1FbwQci8w5HDf0wavoR8j
t4v9SURTC4aPIbkEwr0nD2FOD2hSyfzXMg2SFaeM0dUNqrfqArLbNOr7lOxpKTkKvpOxrv0KK1Tf
uIpxhpuKHYTGgtX/Bq3pNbQGBRoc8rMtFxvbTza6wzpr1DV+azIqIJ9F9vE2ouO/RuSc1jCDnOqs
30Td1XyIU8npK7FL/BnksO/r6JrRa+QxXG/TOqaX1OXrdaC+4XaILjOyJLut1BUO6I0OhIe5S/oM
Ie6Siac8uIDYpq31G/Q4KExnYhkCfBKL1za6S5z2Z1eKRkfChWHGx7ndckcBHeIkMPanmUY136XJ
hGPUn8N+U2lcDVBH8EQ4uxM/4hmEkHWE89+Blt+JbDrp4LvDySNwFk7yrpjGvcq9hX0zZdSb7hMN
HcbZiHQ+0KIY0HV0RrAZ8toYSDcykhKZgrZyooDdTfNuAqs3NNwl0p82bXkdNbPa6KcA8ZwREb7R
RMeYyUXVMDUhlsVvxOsj7DPds+bx89QIhLcmx7AhtWGEWEFvpDoZbYZ10Fv/GmaGUP6VwF4BrwBA
MWKjCat6s45z4qYJTc8CJRwFW7aiiouLHsXLxKVljOjgCKYD+Y4SYHlrQN5xOzrFMqsrOlmqclP1
N9JS9e40SuTd7ofF52lPlR+9VDDqvMoDccmafuyKH6v4jmv0bOlXyMDFW1eT4ZPyFBemo+tPQhFc
MXpahbI1qVkVlCM6Azr5jpUdRyZAzpCszk+plx1Luk3aO7Orfke/d2kowqit1hP/AfyLk6ut3bRH
AhvYYCqwRkAaLFy134wIb8HpsKxPtiiRGTSkOG0+04zOGygO5UxzLu0+gF3aGiAYqfpSppRlG7ZV
f2r7Xasf5VjeSBrHcuL/BsYN8Dip5HHn7B8TgQsknAv/ROkoWEwZwQyWI95esuHnIVkveZY4U4cC
QjsDUL2eHC21ZIJoW4sF6cHWDZP5pkG3kkMKM+CRiiyTFsr54lWeDnLz4KUz+c/IzSOYDkJ3T7I3
afEtkWFT7Di0h8pz7UfBuZBo6yRO0Lwn4ck0ngPNPtSEBJ202a4vLTnhO1fiWxxygvTK4UbALEtc
op0CjsjFPTJv8rSfrVe8IkvzommnWn3DkyN2eOUVHlpo776VSqw3KRNaMTYHoFhXs3Sb9NHw+zg9
FN1BqfYRI69EAC73onkB10WbKTHPQ8cmJbmyeGi5bjj+BCjO1qEMfsLgnvYMI+7M6BqRixylpzY+
pB3EmFvDDkQvN8J0tm8qT+bgbmvp35IfevwUhmspXokZbkle5IE2MvNT+3Y+z9apJQ2jPhWFp3ee
ulas3DaHjPEWoIPt3hCOibRPpd+uOMsTwtRvFLzFxg5DDw0Fwi3Gdoujvk+eU/VzNuc3JQDX/tSa
b035SKozBRtEraYnMbck3CQ4hekxbt+HgWbqa6Exi7njgUAFQQQ/YnMK83s93AgvcNr4Gg+PqNoW
Mt2N/lRop1hi7M2Whp+UFdCc3hV518fnAadWYdyS4MAF4J0GwrcEPDuvP3FOFaxe60bCgqQz3EkZ
bVts/BaTO06gYB7qX6O1b3HgCmMcGJSL2T+mYj/pj966C8O3KJ9H5RpXp0QF/0SFC/wNYV0EwXca
MBfV4GAbSqS1bbYOEzr060JzOytUXYM7ikSPqBcgtln2LjMjbTIpiAtEyP103IvWXSnorDJ+6HH2
NPJdA65rTFkFb1HuMYWjNEy6EdLd+L3hj7Xf5gB2ywuA6FndouxzTEtRNAL5r+55XbsSZDEJ5SVz
Tc+CKqM9tgtmnAFJ0hfLS1+fjlpx0Nu9NDynumRgvUXrRPUH9RK8SbSuGz9oNHuU/4bit53eMHRE
HR0Kv9M0RxLXuyUpz4JKilP8nNJ9V9B+VQHPzuzVO3y0s/EcxzdZpUL0Zf2rhgdJ3gs1D7VRwWQm
eN7JVdf3h6aob8D4VNIjMC+FdBvaI6yIpXzNBQyNexFQmumZhqdhGmSw0I6xiBXXud1rZ4UdoWHY
mixDMrFFTB5XiQuob3rjiS8NxruS7HXpmDRfFTeZ4FZb5oOmz7q45NbJlI5RcDVUJM6tdhOS3RS/
1ewacXKcDX/CheigDlgVI23pS8j+iD043PAV0+STRlmvfynBNo85fb5wwZP5os7natkl1jka/uUM
RyD1yn8sPklEtjrcbMVhekSuHlG+GWZ6Lte89ifMs1hQtENbnXjcSkQ0/JvGtsdnpCTvjeqVKnyn
v2S+G81B7Hd9uAGoMkUX9nwdiyCmhovUHDBHECAEM7TE3djaWXrSxiOyrbZXpq9o/MQjjHeWL4+x
Y54gNu7IuGSr04yzqD8t7E0GsJqdKP+08SdXBtNjKLhcBz2/aKydj7465Z0nXhrRy9XtrD/xIuc4
eCF+CfpHb/1IPC6qm7zFkFF7v41hMWKVj89QYZb2nMsvTTSChOe0uO0iN5QOY/xKt8Ku83svc9Pd
LJzGFPZ4cC6NfouNV/y+mP8CDpXBdck2VN44ECftsO5K1Mfacgpik8r9tUl3rekH8jHlFFeTjF7f
QNdCdO3bbSM/OMQyyfKpFAdoSAUNUMDq844mJY6MBf9QewysvRK/Ze0d71kbPUFdzeWtSf9U3Rde
R8EDqinNX5NAItWH2X00w6ulfubSQV/z+LGLEYCGeZLpvGCDDVMvj3ryqiZebG51DMZD6U/pY8pu
Obim8UGLWVFRuEOMbc9MebIvtNOjHU8pDepGvJfNs5h+6/CFDYK+as30gvZSyF9j86xIkhaIR9gS
BouJCB2AbyeuHn9PCzYPrI1luJ/rT70/qU0HQa2w6z7HoHcx6ZNHrp6cTTQUgnPtqfTFeV+oz9Qy
nSZxG9Qbak+JwhZbcEZzvVPmfIvncjUgByWrgYTL7lGwNU2X0rxwN1TgVeGqTlvKmil5STOaF7ZF
l6d2VbgS6dpIeaNmqvA6GGz5GLYtPGduJRy59cfuVFEmjYUbdx+l5vQ6RQrHe24W4zUunquDN/1j
uUv4fu8CpuIgOlJxU8mJzCDP16k4c4ypkl06Hgz1YJF2nVeEeG3ZPtv8IzT/sWmxqBrmG1QQJOjV
F4xpVx5epuxXsa4sQ7XC/mgj+XQRp291L4uvPa+zrf1F9GYUiuFtGT/XpcjwQlrp1pVvT7nQq/eS
ZUl67RrXGHCilleKIVDRGffmdUw+9cxZk6hllY1e+UsZAIjWe5EVWZVoSUm3oH1X+UNo86a8UnF2
ieQxtUjj5rSwgFaPFId/7CNSYmk06LdzR8LU45To64VbJbe5+kQ+SWhtxN8DZo383rWHMTlU1ocl
bQ1E9OkmTOCntsv4G6aHrPHEEFkNe6+CGjCVO6uQNu6YYKsEdJtsqoGiXGQFVfPJcia2NZm91srM
p6F6ah3eKxmLALipsom/Cr4xE0DIsoScgNl0jTkgjnRwhxk6dLzs5pzxqco8kMJ04B2InbK3otbN
8V+Bpvbi9tPIo7dEwF9pSqEX0JJiPOJd6gYd9enfOngnWdmpI3x35DFLsRCbkeEspskMoMVzrGBx
vTdroZ2bTozlVs8gN2OBR1NFEMHvJNIM+zdohr002NABUTTWshrtVIc4sdvKaqFDU+4lFbhkOVct
MQ+xlw4fapfEm26v0XVI280ifkixP3LHt1DotiYsiNrwj0l7b5YTPj6O66rxbBq7AdXVSB+D9GBv
YKuQylcCzuYy8ATUg72p7yoym8cXPAhNw/HYxk2doN2JW5Qg0cfZSxocDu9Iwpiy+nNGTt8xOWO/
WJI9igrkVIITAxi55a7vLvrVmu94dBjQ5jCWmDccSCMKANF7Z8Gqu0OWrV5tdaJwgpi4Gbrc1mJi
4b9nRj7kwSahinCYnR6QmQYCksC7iCS59zKjgb/RX8bhhSwmR2HmufhuoovCaEIrHsrR0ci2Icvd
LI7VfF/qF4XpbpSZFhdScSRDZgMdji3vhpzPR04MMdbB+JTS632T6hdLNtbDBL9pspPQXTWDLp1x
zLtLn5yr9lAxjqvGV2O+a/O9qvYzxlxu14DzYvXE3iwIB8NiomLWU8ZphPLYkXPHZyZ3RcMmWgzd
JjfW1h/wzrnEpt0q8SsTdcwsSw/2OMzsRrLn3Fw5q/Gu3hh4S7UvNTqova80ByP3kRXr5Kyp9DU+
9eGBRVuWX+ZsWa316bRfFD9j1Iw+34cFES/8GVTMmgQdoP0043FgKBnS0nw2WDGXE9wWWtGc8F2m
LtSYXpI3ybuMoezYpeKgcW+Z7v/j6LyWU8e2NvpEqlJe0i0IRA4GG+wbFfa2lXPW0/dQX/zhdPXZ
9gZprTm/6DndQ2sLWs+nd1kgiOwy4gCDDLM1WXps78zKdn7BhqtrAZwnNjKPKIQz7AQnjzWemK8o
Xhv7RyZDyu1R6UfJH3mL9nBmKusbl1Mvs24zvBZlv1kBiznDSPmliwm8OPTV1c7+xgR086uaWVy4
lLtS/XTTuZFQ/q+ThEGP+txrMoBMHURxUsqlJqPYgp+9mOKn1A/2H558/hm+zm4ieZACRoE7C4XS
2mtdev7idB2kyMXOsu/izDYkrvZbz36g3tX+gXTWKxGirMER4/4WKDsR3EtAevXRMSHEFOAdGmVV
IDuT/vEu2J6xoo54RxYQ0U89M3Qf/5O7hke0ZBmHkl1I3XuiuBmzzWy8Nn70+unVaDJuyviVRu9S
jyauPNr5vygA4A9Wi9lOItsvlOiVcp30dWPsWXX4BM3h1Mku8ySFviZToREtC4MVZVj/DAqZhj2r
Bt70XZKdMo9stepQd48Wp1HGbIl3YqQa/Fwrf7LlJhkEc7WV+KfqZypT9/7yp8cwvBfG3QQ4id+U
3PWaLcXA8Y9pbJtgGxobK1oTK4TUIws3OVdZuKlKtP5IYQ8RNdXCJfSQKBb61dnxam9LvmjsueGl
IS50eqTeO5xApH+q8YFET9121eKTjKxAdU2xSaQLPU5VcRGMQORs9o5I91w7DHuKuGF3wrxkGlgF
4T3XcnrwOWCRtKjFAuMqderS8DaqD8bPoXBJVc2HAtoUCnvZ4MAg7C+8QBLo7XHQXW4OoR+lmp0N
98wW7ewYfsDbNiuqDf9lXriJkcwsxyDi8BHiPfVMoK6OBIXSc8DPh2MWs4z63DWZI9dHUbyRfsGe
nS2UBBkvE3sm++tCp1ubcKlqohPvQwQqayMJuIXF3IoLjcPaKzibwHjvlGWoo4KjQnwIwopXCGLI
uiXNy/jXapgTFlbltFVx8yxAa2A4n9jR1M43wuxXDEFa9FBt6FhEJ4tk2mYpK9fJyHceca6pwJ1r
OL62tk0XETsVUy0SlIDPVyFvyIPfJDRDGek67mmkRjCR0AP5Lv9LK2MJ611dLYnk9vLdquU/T9Jd
0JX5R81FxlV4yptOW4gjSRn8AvRsC2NBQzi9ELhxQM8pNACX48eHX0x1EPZds7hPLbIHRJJ6BfbF
NWrze8t57TCDWP5LSVe9+V1k/3poGbz5HLocRXhNvA7kg64yt/iQBNIVjUCGhZDFtNFV7CTkASER
WnN511DRbHS8yNw9TpL/SNwucFgkwouF9OvbsUNI2arMtOUMuNX2ucX7UZzk6kgs4yLFfltcJg+7
3CnS3cq+MA/1QKrycUDqS7M6pWILFUh7JFTNN99KoKARrtDsx6XChala9drUTHSsDCa8aElMNBj/
1xuGdZhGy05mbEU0U3Ls8rn3NGHVHB94XXalxKffMsXjXaoR9TKfFR9lizb9gu97idEZzdjJFrOA
dkL4nvPhrFXer0h6Goq/nhTC6bqPtruW43PCAlzoq8h4iuIHVXreP8oiQHmVOcH4ncXHUrza8gke
Rs+NhKmRB9DNteZYUYQ93sz0fSQ9a6kM/cGLpS0+t33GOcFNgDbUhiigpngpym9P5nokQRPF1iJW
9h3Zr6OaohLGDYZkYVQKpw+/SlhglccBPCsX4LZ3+5Q0yOkC7lpGR90tUMIt4ANC/Z9VbcxUXqVp
vfQZUjL9jqaB5Hj8vxkOiaRwixLf874pL2X4MjgUcOww9TNNNwJL2o0z2kOHGiD7T/m6ViUiT3d+
xVmsUBIKJ8IOiNGUUs7BCeYM4L0VS06jPWPkgXUUrJOw3IRRdMqBgoXx6eOdW5IDtVgK7i1MBBtk
eNDO1Yb/f04YWhdMJ4EAiqlWjY1xzW9W4WeXPjrkKh5Z8LS2raCLlkHWOIAdnblXe/Nm1sGhBD1t
wU6A40FlfWvRVzzBCbGZzUHEm6w8DclmMHlA3s3yzlq+xanGeVmUF4gRLEMAK17H3I9VCRNNbf1I
6a2f3XXC3iggJoUhVqMcrZOGUJJ63dM8BL+/Fv23lUpO3tzFpMHQp1u9rFHReXDSG1QcyqOyRqT9
3aq1vyiGcxST6CdIL1ahEfekkX93g3cUubduUyyCJWrsssKeO2ACS/jX5YjWtIbHdrT/6cK8dXXP
3O/X2yHEQpp3WA3Ja2m78D2gXzwt5FVSB18GRXwpUl8VpVfu/agw+YVx9fRkRX/RykfVlkDOKEjh
OuWY8q4RI7FNC/T61l7O7tRSr3N0HRkaNcPe8gdrnVaxGpTbDvXUYODf1YNXj0Fmso21qeLPRGE3
/2pTTG7MrTYn0pOB4DKwfXpU2ZNAxGOGI/jjIbwrmbLsmGwZ25KZAkXgmS8rKSI3sEfgzY4kac7s
B6Gb2lE6byHp3pFxS+v5blp9XTK/ZVuN8z+V/D08h2Sx+qNol5VlIpR93ci7UZc4r3vWuo8E+Lxl
UavSxgmqH1kusLmQm5ifFB8bqUVLVm9sWotcxBr1JjKLEIk5Xe54GBD5UOsUUIhM6FtBKnQAtyrn
T6smgyW6dO1PKxCJsgqMAsEiqdoq87tdWs5CN9RfU272nJA85j9NwedYuEx2dWzcK2lcNY1GsgqN
hiqnlMfCOqB4n1G6urMXZf0EgapUascbZQE8p8wA/3CqZXWRMjjW8yuJv6lnYwKrzn5J0liI4duq
azq+vIvdFiB0NSL7L4OEMqMtWI5nB4rdHtCMIREXHWySRMPA3uz01cHnSMYVoHEiVdZtdrD1SeTM
nC8VccBQ1o0Yt2mZbxu75fNzAtRx2bDy4s8RVUldX7G8bGxcwBpahACfn5Z8krJ2HCFZSwevgeSf
p/5gEE0HibsQCRArrLCBpdvqHlHXuNmfYUbL1BzoYePICIkpaDEIddJVmhl741cYGnl3b5RX69CT
Hdq1W9ElbxX8qNwGhx4uhu4MGX4M3s3j0lers6Xcij03WJhbfE0UloN2axgtUSvkmnkZ6tytETt7
3lfkE6qI3zUWAXzERaoxkvW7iPxNx44iZdmgDc4iXi3RI9g3UpPNjV/Nq5fC5K/rNUdzPCVoq5Oe
3JXedMHWCcNAbC67JbSCBt6axx9Fgy5bCY4COUw032n2MbaTRaemuxoJp2rrsFJfCXN9ENtLdL4p
ZxnDwsIw+pXNTJxykXjKhql8yOJtlx6jWT3vCwQ8RWonm142qZ23tW/iPp2ZPJtxHjRMLw/ENuq5
UbEm+9GrjTjygTR9cJjr/FWUs68NVLV6yvqEj2IvyXeteQf+41wUOJKsrD7o/4KaGFG2XmZ0eaep
SEvpsypZDKGfLK9zUOb+1gWnvdZUSKzJccH0B4wVOJKFGSZ6WTiL83PVx9CAq0p6aEwvERcDMdrE
LbxB0YvqYMi7gjtEO1eaWPzi0HJkg1BCQxkvqO8kUtiWGVAAqQpoohcMzFnzYdcjoY7VQq/vLXdr
992LHzGdW/TAPbryNNhb/rfMdZgkj7Q6RkbOziiRgd5Ut0RAP/hSvyTOSlYdsLk5w33ghCGVfrfU
uR1t5pFgORKsILhntaOeYQac8u94ok5SQsBNkpJxLkm7brGCZCU6ZoPwDPE97+RgVHYKXd+6Rs/B
zkKFeoF7OaXxi1+IqTIkasgabnH7RD8pYVAF7kHeXi2H7ov4cKfkN2I/Zv7TGcrRSiG7pSz3WzYI
9NRJ+eLjtvtpoVrSeiCGh6Z1IiqmiCpMtExOK1dEk4aOgfW2IuqOPDZO/FAAT3+nuC2invye3GSj
BDNkO5Gh5mIsp4sqRp9MQUPhNHLfvxEft7UtBKpRonDxR7FLbFvAKh8hOh80xMIQZDID8GCqusNl
2WCYXRCdtOAlcu0MDxn6ZaVwp6Zwpnint+rL0skJSyXit6rMuo8py8uq43lWJlBwZKeUWYK8gwJh
7hXY+kNbx12T/qT9ifH3O2WrUr6n7tNKr5kJAiYfpPZgykgiaNN6ND7uyDJsq9UATNPlNiCKEc+s
3XifUlNsx6oNl1Vs7Ihwt6/ZON5Jqt2nikL7tURVQI8eI3/Y8UT2zxfvnSVby7FUV1qo3cNU/c5U
McPPvPqeVLkDPkFEVYsi6l4R8RBwU2LRyexZ0Th8kolE6STBYth/zQamLcfJePYZTvTh10bfFtS/
DZOPMGC5VMuZ8zunSt+wl474N9g84kAAgpgoJkZeIa/z7IVGqgIipRDLGsAcMJC/rtRAwtlW/vB0
6mu/bgKntqq7H5n6CYxWp3wSatLY1APhK/bnmKD/iX49YyObA8/eR1ReBumEZd0wT6p5ntpD6Cf/
JEt+5tVR8Kjp8zMpZAxnBIX+eP6wIRWDMtpR3hQzoJhMP9HQHdNyvDEgzCH6OrHFLOugpY0z6Q6q
Lav/iKVPDBfOEE4nOxzd3ivWdYeYFrTceA3JJbumQInJKRuABAd1Iap6Vatv/Th9GFp4qGS0NKqe
vlvoLNaDJj+VUM2Pfp0hfkDk8iJeS9P61RD+GbirqxKd+7Piisee+m6NVGiRrlwjJKmJVitNm2DB
uHnKc1ixigW/p+IBsUNRMMcMG5J8iXFIYuTHMvCAMY2PiLuyH+TPYVJMDrFeOKYfbtX4K/Z1Xi1v
aLgI2W66KuTIaFGyxzGe3EIfYRuH52iwt8LshFX1rx7Cj5qxq82fUZlt2hKHk8pj5//57a0Yt0rf
LLpTUP+AWHY6eSclIw+tETtam48F2i+3FaaPmd3ekmWLtkGuH7mvMFtHBTycGa1ag+SkWMifo+5v
0sRE967sck9dTvhcrfbhK6dQOhflPw+UlWCza6Ns+8qfjplmPYaeI7dsDARnPcrtmsC0wijRFrMs
Ny0rtWVxOdWS/Ag0sqbHsC13scdcp8POtcQ18pvRjeARmpyiH6CAECGTP6HV95JlXQGCeY6GNVGU
F8n4NFHoe42/NHFQkPHK8kkhVI6EY6O2j4yjKp311VTq9szuy46l09P+mgRwPOHRi25t44bU4chu
D1LgG7Fb6uHLMvHkD5aENTNgc+ykB/1EG60Bi8Ru27LeJmdNA7Gb2k3NopHqzXswkONMXFdrOV3C
fqwMa5Me0Dq9j5L0Y0Us7co80kdpFLBgS4+MYDNMi2DhUflmyPHL74OVlHfCDSPa/RT13Mn1DfWj
k5OC5Pt026zkEBl3B5ZdkrLiu9GIurO8dN1OsNIgaoVcMJZq811H2/yvV+JL2+FXG8cydLRyLetz
K1Na/xatUw8fJDF7nWtoV8O7xfxJkYb5lnyV0FzkfBhtv0/mY2vZtG9t9SkFV7IKxkceDN/TaBNV
IS0t/6D5D7N2e/nEi79klwYTYjrQpbNGvlg0XrP4RxKHMMhQ4m/LCjXn3jc3SXmR7WPIT5DdIN6V
7cYKf5QI2D57G7S9XLuBtdfBPU8VZrtehcqgByUQ36P5r2LPEAzCJECALbUYXWdnXPJDXyF11Eye
0Ejkb651X/vtGXSIIlTCXaJbN3tU32Pdp9KWi4rb8FYTjcn5E0LKBJ5wlNp/6VGjk8AWvOTAq5aK
pf94gFVBcBjVhnqzbRg/BxQC6nkkJZpk53y3nOKfIiFHZl3lbx0e4PPIjmPNvdKrEemGxUYLiBs/
y/iK6F8KNobC1d2kt1akc+FF+8p4FthmIaSMli/WEPwos32yUbthot7J435NFYZlsumJHmk+g1A5
JLrbTAdzWvXxRZCXEz6NYMOhGSQ7S3sbhyfZQIdJ2qcecO9vaDtSQ8z3jhxUjJwyXs4RLnJnx1d7
eosGwK+HRbfc8C/oLp73EahEXiCQMJ6WJ9+n2E27fW9vquAINw5XTnrhOlSRTvccMCXdc6QPgYq3
yjL0p3NVS3tS/qYXJrthofZgbMFo0A80bCDaCK2iVIFEUmQs1hr/Czk7T9yvMO0JeraArJ8tkeOF
wR4uH+PiBMf0xlwEjtrPFdi4b438WXTyr1z2b/ytqbwl9T5cdKO8DJK93q9jbZU3KFIvBXum/yH8
s2m+KnNdFH+SdFGj94yyWj4pWfsHE6BFR/jA4eVfCo9f/L0vOOzuCe000pkZSQ0P5rCOvV08ILng
d1y3/Wxr1pPoRHbeeQgrczklBXlwJYnMgriGMgBOEv7FSlW3VhpC1xfOmH0EPkF1R9OAh3GrAU22
BWGHQrl3JyIU1Pcq+K1NV4pdUggbbDGTBlZYk6hsKq8kwFxWBCPqorusXLL2wK5LIgV0JEKeQrO3
1YcauH5ySKG45jU82Nftair2QXUJlVNDb3e9kYpliI7Vf+Pv7OunoHxo1CK1i8pGptQYxRIodPTe
kY7YUOk2yMhE7mA8px8BEof5mdIpq78ZyAPjDWQ86h7ZeAvFN3y8niFweMDIScq1xlZFYJg6nhoY
WvW3QXAC6U4eF3qatneNwo2g44wdzIiU7TpepjkcXjuN43STc4oHYJRDGqH8ZQzfXqAx31Q1Vzy+
1faqyQ8T71w2N6twEurJLlaP+JU1+WBJZHYf9Q9JfeusY+B/1OOLuAC4zpVZ2I6GSs8+TtUbX7sK
/Abj1Yd4b4ilTXXCXhQEdHyJ5nBdV+Ktly6B+qf6ACtalD4s3SnB74QdHgg6lBfEp99p99zQa8DF
w2vIC3f0IjrS33VScco1sL6gPUiAP51EuOmlIx9Zk7pFSPBTP6IbYZ+iRQ1QIFpryRZ4TMvRps7j
aL6IR/MWlZhxzOg9HEksLqXUyYy+g//OMY8icHOFSjYyBMXSB2ljiqNcDqlSE2rHEZB3oTVfuRcC
SVwAXYeJlBC+pohbwIhPuv4+jORyvnWTG1SH2NrY5pPXS9j7MMq/qtT4Z4QK+AAYVt+ESBmTEwhd
ZqGyu/f5c2IHALgqg5PHW+mT5CDKf3b5j6bpfRxmb4UwP/QSw4PS1tdI4uJHa5SpumB2UDed9Syj
dANmCL2GRiqD+AshkSbtVhC1Iq4BLGNp73WZ73bjD4exvBX9XR/Dmx/WhLahocPMOx7plCq0/Rjg
X+lPRbhrvWskI2ZA1vidzHwHLogC2LIaibOKpwDFjA1drB5WbZ8g+Q6+pLBjDyX2D3vnziiL7z5p
wjVy1BzBT4ZrIvMfhuppy8qIviWzP4SlHSwlI/yMMgRICk2rcRM/8yKFde4PWipaatP8cNWrVU0U
KFt2NnPXCUrrugDM9rQSOPyPlBb6WnXwRJ8H/QBOMZpvg7ztMrfI9zG+1PlfXaHkVNI/VF6xtY3x
GwAewccjHMskHdNyL98Cq+U+w5686PXihDRLX0w5doucMUfUxCEpChtc5FfKMgrQ/8Dd81pbHFGU
0y6KLD+1JGEES/1LhA4sQdffJZgepCMF6mNbv8xsOy3F6htOpbIiKtAx8LNaDsYPcpX8gtpJjv7t
SPM4f5CxMNpjnrAf7fJ8a7L+6Oz7YHSbFCc0SdJoeEAp0NtSV2rVm44UxndLe9fCHVWMxBD6JRII
h1+SgQ+y3ZBXETIc8iHWcaE4S4349kkJ0dzWsDxk+uBR3PjpYVDdMVwBu6nNPiUcILgONDtmfGhc
p/1+bJ7wcKhDglg+pLV3p0gDsAamUY7FK4mQhmG969eLT9kyz6IGLGoZT+SMYQo9I7om8yK6r9gg
HBjRGZQoDc2AFZq+55r1GlzqydWLickZEWGvFQ1h/uAa6nZR0D2TnPCYSd8iPfG3I41Tb9AmomDe
THHncHs8yVDIoB6iC0HcuBIdLbktpn1NdsG8LGQ6c25ucLhSWYN4Rx84mYPsNuWv1CbnwVwE6q73
zoP3UIMVZWqzXrgb0dQ3G25Us+Z4xMXL5Fke9e6aIKiv1UOD4NZnL0LytiDwwhUEzT79DEl+vcC6
Ap46vAt4k3ltXBjNX5sv1xojY7feItbLj33UTkSOK3DsOdKj49I6h8EKY2EbfmjHhDpwW9sWgFGs
XqS82jgJL0P3AfE8xktffREct6KxTy6/8ISoww0K/DfxgPKpZfnsgedz48efnrV/66qbWf2q6icG
5HH+lkeOC0nej9G/vD4H2RHWhHN2/pSsgkihs7ydrIpYmh9P+tIvHIj3rOq/BjoSieJSp0vcws+u
B1z4gfaQ0FU3m8K7lP09+AsIQmMvbs9xu03G9xzNTtIgML4qhuSa1vgnVoNKPutaAbDgJ2Rrgx6a
aNrSJWfPQMon7Sdqkjh9G60JU9UVgqAI0Pc3qv2sqiPd4DYOcfUfV13cEW/o2cMthERMwUno6OLY
iX6FSV04jF6wlwgVgf8o3pP2T06/kf6j+Fjo9i+Tw0Kg2uqLdeJTbjNMy/RHdJ+F/fSUP786ct9J
RkpGNxeKlMJgDdz0fRcfMjVOFnaT3aIKtaJefFIuhIui5+5HWj3yvki+vjF15CEWEQmNh/484pFQ
lDtmt1n2j3SSuIL1b1uRh/ee5Ct/vM2RZzVgKRkwH1K+UnvEhCuAgS7gGGrfkK5WA+KI0TGSmU5d
AMHfexNn/7eJdQrzsn5v+8vEHVjt10GxLQV44knC7JQHbxVqi2kzSSv1s+jgEHEDeKBTEa5r6gCX
CT+wbJyafBMd5Xv4ShGSV/1r2akFlObkoDYWOYwx04/oD4DpkfavtWkhOWg6IgD9llTr0gwOLUG0
yhAGa1zM754Rb0HkPszklSIp0I5AO9pCLXt4qrfMcp2qP/bNsyTXuCOMw5Icre0DXiN7lcJ2oQMD
xXEM6qgMc6nEHHgs96RoZQDzdvNHb/NWAqXKyBNopgSJ7D6O+pUESlzbfykTHdVNckcoNJqmWXOF
6UWLSOIIQvaA2oSQmmxt45d3YRAsHU72GhTXM3JnGcN4Wv4wuVxTnE12iWSYNckSmSvHRvUmj02x
SVOZZvqWOV91w1yvP0Y7+QGdWlXtdzpYv7OXaJHGE6sgAWJRc4VuwUNA44kfIcl4sd7G5rKqv2Vd
WSIYVLSXMkjZymMUN8kX82RCDOUcUaC2Rj4KCMGG2xbWkc2O1k8HdZSiDrO9dskSkMvcaDZKHlN0
RPElmDlSGre0Hi9PhvUIc+uu1IMV7oFWzbilMtJoDDIitchaN3i2F6ZGIN8YjM9QA0VUJuDnsvGT
GZNNS+JG1VoiWVD4Xw1sCR8iEXxtYS+laIeRowR/E5ayVMmbb7GcAIBhx1Qtnvf23bUtLq0qfyYC
rLIFHZIp/4O9B3EgDfnbZFMo7O4rQ65RsZgfmE9wtinSUYnxfwcxpKjox3Wqi6dS1yccc60YSwJX
zC86i04DsBCENlbtOqKyrEHzKfIZ0cUUTdYwyrGUJKGaZCvL5FKvjL1lBn9SQh542zSQkkHl5ob9
UeqNxDjZfTYjO4HVkC5D+6hWt8vShjacEumFifTdyxHVyp2G6ZsIPgjxoFOxehBcJMh4LRUeBzn4
kAr5mSBLpG6r6+3b6H0Z4XyASOkiNNRoKbE0kRohm62TkUAWmEUAXc18EhyQiJsOriQpQZgtjSBn
Pvh7IdluWnQsgUQhaXAEZdPws1v1XkV559r6bNus0HUEZT7sY4I7PG+kDSVv8fVSVRWyNC9KUdyA
vK9TPQgqm+F+ypRmOHKCbW7PWbOu9riT6vFdyoqrkujKJqGtEDigYWwoIvnKw2zIglAQf0JCalk7
30Z2RQPKb99EJVhXOZDPznKXAI9qJWaHoEzeK+sJucuYrhaPXCmUdTxBijakgcVx9sujmmEhifOj
Mf8varhgXWkOgFbkwAF0yqOrSpJZZHwmHdGKNvvtVNfOSYplTttRTxjNzVs5aFete2vUoyhtZBDW
TvWpmpgBPCsbWea4cVqDWShl9m4HLEVgR8WbDh2RxS1pN7SBUWfBQGryV4LKVEI+Tq+KyElGkL8I
8HOvccYujaBqyWjzrHdPVVV3GCfuivk/JrEZkkeqzHHk0aGkD8GVlJ2sVN9EtE/YdPKjXn6hl2wn
PAffpakuRgLy5AtJObhwvEvzN1Ca4pN6q+dHj1+h1H8N8WxeSfcyNXVhBdIqRmvY1X/8EUX1Q8Qk
Mm1jRG6DxLrEfV7iAoGFBael0M1gKW3QaamWuS8rdWXGh6771mA/jYixKocfv6cI6+dZpisBLnBz
7EOPjFcuKVBIPCk5gUOwB6ux3uZ2R4it6kzovI1M37A8EebdOPjs5kNoWITjyLvyHVBjF8sXq7jz
w1IIFY55e9rWAUAMdyw+P0xEpqOzgdbmBpCpjMiB1t9apqme6tusbTDhwi3lJ0PblsqezNOeBV6q
kM7hfS0Q6P4lDfFa16wXZETH3K4Wy9Ql7iHipK0q/Q1klerBP1KA+clw7DkQJ3ScirZFM0gJsxL4
xluGNk0tEFQopFeswbvUVTN+NS18QpbWtksFM0JqGV5MiHyfUf4SafyHcVbNSP48tlXkrqj/NEiQ
Hz5SeM8AV5ZQdggGGMvags4u/gSCgNFU4gPRfb6QaWvwgM2ujDj+ait/afGsJ3wpOTK6hMikErtx
aPxIicO4H1U/CBjnjy1Uf0uBcxRYY2X7RGmROm0Ya2SJfg6lK/P94d0qinWPUc6INp2OfU+B0M7v
AXyxztwYag1Ga04ZGcuGuR+mIy6jSDnq2kEfHjVPnM3roobvREcuAvvGFIUux1DuIkMws+7UTdlt
tWQ1TdvA2KNW8BdNxBVz8Iad1P4ZNR8SSWbaIsk/yhxL5SYr9igv8+7Wl1stvvWC2MRLqb/1/R4l
FxJG/Ih1cMEs3WhfChOZxP/UoCuSoPDlX6Kijaz3iSCTvAU1MK+pcrPabYmvllK1RU9UwJSWaF5e
tof6/VupDvipVetsZndPRubpKojr5WsafePUKIYzp2poHoS66Sd/OWIaa+tzyx9obohVHdVDbiIq
JBPYdvNwlnIviERRvuThNssT5TuCZYu27YlUBdJzEPOye+f+rfQCCM+bVxx5GcufxZi9p+Eptf8Y
mIR8Dc23VZf9ef5LpH+Zh/WDufQa9PpS6/4N8TEKzpH+7BryZGdnU8kJiflXlWZ6lADGgcvl3nfw
a6cf1dx6w8nX30r49zkxncx49F+tyieMJaXHtkDOqXaOJVfjRS3t1zieNPnO3b3qqO2q6KNK7d9U
cqFEbP2JxlXBIh2wyR0i1Y29o1p99cbDCy+a+uIhD/oP/onw9rOrfM7gNfn3Nla5AcWalB2edTJw
yZDGeadqJxVf32+Um2eeD9PyEBR1Yj9kv3OWOUJ/5GJN/ZZiTmrf6+IODp12V85JPTj5xdWUf1nQ
qAyqED6ihtRgtV62+ZUXr7TAVKTjrDqqxiUlRLlFHhGPUEXiqsIkfBJwj0jZgi7GmMfvaIg7WeYP
HIlw65pHt9CmbHaV/4SE2YbZWUOjmh7S7DX2V5vWchkLv0ihudBHK1SmghnHthtWXLj7sAKaOkyi
YBE/Q6LhKZ+PxywhXKIWi4Bl1tcwh+WPwLoP5o5EH0iJRUQ+JUkEPtZmX3/QEikXBw1DSeto6Xr0
b6rRL6Icvc9WqNsCCS1ocQu5FJ6NkbD8XdpvjX4t8vNUs/XvGm1VS4/wZCH7C8hHOaOWNPJtmh/0
aG+qJ1gqe1WWTkgMeb1bE8G1a9Dz+rtccP27ZQWs5lbRvSgeeGZCa1/625rkiYYE2u1UXVVeVY3T
3R2sLfFHTXJQ+r2XXe6CQNgENSZyLv8oR++afwyqfSMQJB/Jw2isqwy/GfhHU/sppbUkdnikinAD
yLjSFxgVe0DJAWvHxph4eHejcCfSxlFsjO6sWbEBelZFCb9xVmhr5czvULLmh3Vqk8Myj/v7yLsS
k5XSpWoes/QakBSSnmQb44nTUxYZn4xVg6zu5xKEpFmKfcQONTxYoP6XhOv2GfkuR1047n16sqpt
mj2ZGfck1D075ZMI/OQxINDPd3l/r+BMwz3mSFUjRnIVGE+GYGxRceu2yoFHK/a4fk78zoNBcNHJ
sw6E6nWdQ7TQFoeZmb2J7o+0etaEmO8CvRFxmeFKM4/pLhNHzbr3yQrDj+ptUN3Bkhn5JjUf/rjt
AYKIudUOpuX0wxY3jaSu5G6DXJZmMESUbegCz/Fggi1pLmdQGsGauVF0DqU1GhRCKkivQ8nkZQd8
sqp2w+/W60x9m3CFsE5dmmO5VRC3tZ0gM0jFJ8QZjg9FbPHvy/RaVnugZEXDYNFf4l1A+I02cTtc
51CV1t/NVYStrV4S2mzHAXaNyGYmSCBwDaAFb3921gNvN1Ba4bcEdplT+Vn4KUqSJH32g02+KTFK
Eqk7ZHNgZJggxRPiV8J/AzlaBsLfaofnMoGQ65JpFSZ3Z6EW5zp87/xjQ49GBTZDAqhvFRsxVx6R
85I5eZWsZpYjqOWXlwnk/8iXwpTVUarmBsKGbyjW7a9K7X4HfyImOZaANNOq2w21dTdZkVMV1Ufu
k7VR8t8a7O8WvydSZCYOQ3HDO7iiwn2JVaK7djrVApeCuuGpVRaRlJnrQTXmEyAksK13SQb0HXbR
LXuI1PzJQIF6c16XsHnNmTXwOHif/3F0XruRG1sU/SICZDG/do5Sh5Fa0guhyFjMqfj1XjRwjQvY
nrGmm6w6Ye+1CbGHWPHpD9iFxkGB4kqjefoT7QTyWt8ly20o2zvy/b4+md0rWahBeOjLQzysbd3M
FwXrfunV9a6cKLPyqxYp52jkO/SHmA/wJXlD728Sz2dMgdsQtXqxr6sdqhCr3xn+xkAl7SyHF2U9
of8eCnvcRj6UXyzE1eQZe5e8AdPaTkU/XYUui5vViPRgCyiCwU+hDa8wHTlMz6LLtpjKbGM4lxO/
psVl06fQl70vEl63SAFRcxja3ccut0Ly5gcUnyHxANm2pbEioWoEKqkDNvL3g/3rQ9EJkdRazD0V
plpWqm3xlIoT3vNS7XrjM6wZCwNzfS0wCZtGexswvjqBWrS1eQ7qbZsdRblnaEdUMypSSPsowHgK
yuIHpBwDE3Om7LYYh/6p7OY4EZQvuUepDju04VLl3WNBHaiHP+FGHvnqtl5/DDG8ZcTAms82Fk28
PIW20bVELjsI08sYu6XuvabhgSxGHnFmhCyuquHdR/TNcsSHOegHxkWzNOdjMr6aNkay9ObI8YrK
YajYCMJqDl/z9pq2hCVcLBiIJtbSo0lEEeTF7NAxNrVQs2iMdW2oYGrvy22H6H3eE6abHsSG71Oa
zbALG7Z6wNGG67/CDDFgt02wckv1QJE7xC9I0ProOc/3mb21o3eTvc3grfM0Qkx9iVW4zRBRZYxa
QGTlbIY4czT6w+khQqyHu0rfWdzmkKFIK0Em7rHPwY/cLmz8AXH3mbj88IDOydkr4vQxCnnTxu6W
0XZWg6CdRd9VrgUNNnhDYnk+U1SDNPYM61yYtxhfz3yYcX6irNkks8tSnmsGEP34143nVJIIQnVx
ibp107y6XckpBmN1Hwl2XXt34rnV5M2HNVP4OCTxlffeO3syFqi5uiUNLKH92F4q7admhVQ6+zI6
9j1znK0K3xyX2SmAQeHR6xQhs7suwDZrIX8o2m7vwC3DumU2R4OTW6YmU+WvPnkf1W8evoCOJeWR
dFNaMIPw258SqZyaUH6Nmx61ogZI2+FqmMsvdk310ZZ70bOlPkR4EEsmowvbu5bVOoeCMkQHWb8E
w75mRgoCuHRi0NWqyY9VzE4kTTf1A4WSuXbqNXNXlguNExz9qbz6xgFC8VCzI3rnYgjC1yjfDQod
vMw2gYEeBGBA+zxndPAqJT0LXRYSzqrKtl5x95miI9mUxj5qrgbCmjz7EJYFZxLJI5r28Fw33anS
Bn62yIW7aH60aAw6olPza+Jd7OQ3s46Bz8x2V5KPhvqTJeogWcN5kvPS6BEaBO5wbFLSodwmRKfX
njI5Oz99jNO4xo07VKAFe/HVkN+0MIcRgCzQbdH94p+15XHQroruA+qCHrSMqg4SMKhu/7BkpG/V
1+NwBtJPCL0/vuecTwXjMvLwaCPJHmQNwsgxkKuQmkbZkOtpBJ3Qaw8jKxrbdt60LIeCI3Z1TEtp
F5Ink+2xZJwdjOoDx9lyWlrJh1t/Oc6OG1UGO0qaxIQuc9aBJuk3McsErmHFiX5H++oG6GG2DEnQ
/MALO8bmFp2S5a+dT1eHvo4A+JF758KFmfSWo3Wx2Vn2q6k+pCTfSMR8Z2/6aKd82ZU/0GtD7DAB
kkBMnUa79ZXDHcfk7NA1X2wEh/IXTVKe+ujAsufWxwqLjJ/NWiKWTe0+xAjUaqy0ZeGHx9HxmYyr
JTWTHb7l1Q+qCiT+Wn3KkqtH0W8ERxwZaNBpyqHQEcK19qZjpd81kLKI8Bah4yxq8z0OFnC/li36
yIwfrdVOXfjN75GCfVA+GjD5qQVvxNQAXlzEMdF6j4acVmPSVzlIGhV/2PjDdl6KVjJfxkm5UgNm
K9J3ggyVYwn3KKHJffGs6HlGKbXqS+eIb1ybA6Vdpvz5cIs6MXNMADWMhfTstUIxNMRvHR+8Gz4x
VVpiOmO5D+I5Xw8t5CsTC0LaQMoin4zpdBz+zKwgkwJIsIIqvCc6PNHjMKMD8YgzSZ0HjNGyd5Ds
XIruOyNGMwv4WCQOMCtmUo3Hn4HlIolsa19l2nakqA/xxGodqxMKHFp46N4lL3U3/TNgAm3kDLqs
0cVDqtDsW1L2S/PNdatDY2bbMPzzWiRMpubPtLFpqXOX+fQcOs0O0msazRR7SulDbQitTRc6p8mJ
lwq9mTEbz2G0x5SGNrtWQu/I9fIZCb553ZfS7I3k55WouWs2VgVH+siYqcZSIJuaiq2hQ7Z5wZ0V
EPVlPz2JCcFjzHNJiqCOvSzulo1R8KHaSE/D8DgQb0ksKNPdfCV470zQ9d4dOesWEOaKvOIVxIZY
zUBL+Au5DRjMtc/YLVNUgbx0+00Y5uROGj9Z5oUozUPkr0AETVJoRsKxEDvrq9IC9vmaM3YL/18d
xO92jf/Ky69OqOjcwAq3QmNOT1EXmk+k+elqLaCVskKWO8OLeHfhyiZwCxKXaCWVvxf1vk5J04S0
Y5ruLgcO2/b6uigRRpTwOhoVfSc6z3HIzTV2xU+eDMfeadlqtk9pzfNNAzZVijhR7xQb6YuuCpCB
1h9AvpuA4lqLa24ycSBuYbMQz2KmuCV5twEwyIO5DKZXtzcwuupPuM4Wzale114J+bPnHJUPYmlB
FsJqRKZ66uF/t8CUoUBnhAZM/BXVcFAkcHr1a8W/OkCHSD5ba31mA4meb1LnIZ8wfRCnNfR8W4dK
P47tS8zb7dXDSjXPA8O95pgwU0mzr3r4RQGljbwO5oYVbJDtnUPBXC4tfwncXipug24kppPNTstf
EX4xDWtK6/L0jEgy6lcUrgWIVtX6bwIROa11F1MHquDAXnNyWCZQiIlEPUUFwL4c62GKBZRC0NXW
OrEWzMMGY6S3Pg4UEzr6GLWHTRLGOMajfzYSKqiWU/KvTjH1z0MS9HL6vOelnSjemunaTZ86Mos6
+7S9H+Vb1GDzeOuf1r118GdNjQT6OKdmCP8UGZtgebzrhN1b4nAIPZJTYCIEYHB6Vv+CX2DxNaXx
W4quVUujHZjUp6QFb0y8ka1hUeRzugeu8W67RAmZz06pI2IcGX2Baf2MeoLaKvXhJTMeCxkwko4E
z/6YPIPHWpgJo4Wz0hvsN94a//3BhT2gU4dVjDrcJJ/fwfUs/FfVOSqMtclUNy2SVTXY+HRc2CYQ
EUZC9pApeACH+5eyJBK2ljudyorswT49wJ5oiSDvncMQ/XTdR+2si+o2RtiYFziX2w7Sg2mu6qh+
KrKfKHuuEDur7llFnNGuu6jw40j8VZbXHWENk0JhsM6JTwb+OCf+jgJvNWZvPZi8GBZ8v9PhO+nU
Rxxjod0vnSpgZ+zOU2IO6Lv8aJFwdUGKdwerd80KKjhEXB2piYqT7ZfL+FJaN0VQI3LfpT35S9P8
TNBN1By2QQSeyllU9Y+k+rZQICf87P6cVpZzG5Xo9Qtb7c6FdR2T90CDrTbvT4mqSUMA7uQVGgSf
SPGgsgfGRYbTxXAIygi/a0wzfXMp1EXHGjrQHIT9iJDtpWXhrUIS1kT6aqKK7fVyVbjwUQSVF8EK
YbuLfPstwuxgqQ62gHePyvZCJPSJoNStQV8zMVnEdUKJfGiSbDWbZyV2phytWE6kZAXbw41AfeNC
NcmjmbcxycbCz98gVVSbwTawj/0rO5axHfvKj2/T0Ml9DfCsT6sMHAXBdj22jMD7q0W8dLGhGhI7
CDqC5peEWPFkChvFjb0iAnMgS9GEizT2P3FFWp/rLW39u0/J8BDFPgrHrYKq89wWb0XT/qO411Lk
nFyxA+0PMMgK9IjQ9hZ2nliRAwBgCr+3DVbUbcQyxG+DDLYVajatwU55MOnVTHwb7p45eZq/pzTM
fYtXGbZS6RyZvPthvyphBTFlI9NM7x++cncuUzTKYzdehojp7HpbGSWfd8pAmwcETKdILzonzECl
D9uH281uPxPJmWIHG07gLGqXBg4QkqGS8WUM37JZo/vROjrTBpRec9fCnqTUBj7UCbvvoeCpAJol
/dfBxy3zFUQ/RYhj/1USwmlDMp3t3MlvHRGACY+jydUm8uuV5F5veoxyqbqSBLA08afOISH44NiX
/I6IQYgZIEDonUV619mrSvvoQPOQJb8deEtj7cOgAMnSaTP4kuKZAScvqvNAwJFMPNsHiKaQQJ3o
WOA89cnQ0pmDIkkofv+f4vDbZhVoOr5/RZTccB+MXy0mcec7y/gXfWAGxE5iACGCgVkVKFkmCA3Z
YCn/38/vl23t5pkq/4ysuic/x3YcfMyrbE09+yFdQdJBNDTRcP9yEVXGfaxPk36Q+UsG9VLDXTvB
qUKxTKc8rW0SbQXNr68+dNs5TAqQM0UOwdIlCycb/5nJV685/c5mjwMcCG0ytRbbJkv7TGYmyjkV
GtvuR1QdZfYSet8e65KmSgABf5Tzu8QO2Q2HrVe9QSMdRkJ/bBYvV51xvMi5Y9DIja6Y+WdGv8qp
NoZKw1b8XLG4DbllSkZJZh+sOvjhwaAYU0Ihr5689IUtPHxS9J6snOQ+Ihmm+Dfh18aqiBd6RwJr
SNFlms89kjWUBIIqqEIBxGsaNQ+3RJHishkhmwZ1GAP0Fp3ZTGa2PZY0UNxTxvQVWwLjN5prX0Tz
esBoKQJNQL0LHn/0iOYpKSPTh588WChlg2RNRhYZY2LvYaoz/p+6wdb12TlMLervGSdHm2ji/HeX
ef1ZPafOZ9bY6ybAC9j89NFbF/ZbrSOXYcrXIao5T7wiQNVqk0LyjwFLXL2Z5Kcg6pEGSkFt2zbQ
VSTuZOuitCvwlZAiRoYkj9J3OAtD//KBF4qQ6G2ClEAq4iNHBIHwxCtJIKNpKjmxLWweunvxnd8h
usZM3gQZkjLcdObBC68GedLT6KOh5ZMyKYyrI/sR2Hc1LZfcBfaGG7zRD7p5JGF542Gh96bPpHtE
ZcXXzIaIFMYQz/u9RwNBQeWUL0wcOve1dK4dHbfk02V0HUefsXYQTIM0Ptd5M5n68F0ZI22r4KvU
7saylo+SoIrexxExezdr4gdkv6HGB1EAvFGvlh7TOW1eZTD6SXAdudMe9jgtAGPG8l0J9InJXn/z
OAuDniKLRFF3Q/bVPyDpao6l8v8xL8kd3Pj9sMoQ6RUFKye4CkBH0xI5avTrxggBKxB5UFxCZFY1
Hjl6YQ+zTVpsXMAwvTyiPUScUOr2Z4YBuUW1GLaERc4xnAehYQakwWi7D89le+qvctSbWnrUmo59
q7eMTAJuHqROjjZ6mIm+kQLRPPZExAjk96zb68ldWpsmZO8D1wsVG0ILaAD/Gn56m804vFGwduWf
qN+MimqG6SsZByu8/IuOx8EAsBhvOxNsqQ+2k7+RQIrgmp+ZwZSwmtoJc5WSw9Tf5Sy9ET8ZG3hL
/HoWqB6N979M2xadI/8WIXrTuGvVGcHHctQCNq88KsFzEH9mrtoKdZc/BVkQcfCJi61CrjO/3KlE
q5q/Txwwrq1WsrpaOvMV5k9erJ5q5LUKZ8kw3+7jnbBzmp5qwcSeJXxSvWrsM4CgIDxV7UHDn15j
T1EUu3MbFgV44smLWzfsgWr64tTbD9NThvbU/Av4hErGllr52gJ5n7e9jvnDERp27iozKZk9iAH/
hysk2661/xlO8ot41esgRaTi2Qk746C8b0rMh5vVPtL1azEItlYfXfDS8PyOHFkVJU5cjj0lur2b
FAYQPGlkrsHxSKL+HpbDrdAyxgIljzleHvzOrF+K8W42JwenZLrECrHIoAcx1GTjDg1GF/p60ohI
lM5rSLNjG/RbwPWETn3tNlthXayRINCi2InSeyYTYUKa0R8tJP5so+2cwZEmuR09GtgCFGkvnFdz
4BmtsdVmqPP8OPjKdYonN2AaNWb12wChJTlY1qmVAb2vt6B447pm/z6ffAEfhmRQX1FrlWW97aMc
WWyfH3WngJhTte8jWmthh/HWckHaOmbUr7Oy/+jQNgO6sbxrzlJY0dtzXXwWzXmcuBJwbuncJGs3
DtZJzjoWJJvPrvVPRy1lDAh1go9Ccpbk7SZvHHy0EWLWTSQwNDrhtYxCVp7KBohA9gJ64JmxME8Z
sy8vwC6IW8IL3/Nk4iWmYisqhhiIaBklMkA0888C6DiyL23sF95sayqHGYNM7b8edQSabpS9FMp/
IqpIg9yBxy1CnzfZMI3aQVsMBYP6KfnpDJxolqTinTE0ntxY+q+hzg4JVqif4zGCQD3DktNZ66Ln
8UqIDnhCbr907YS6rGZ7KbAe19chYDo1ylkuDcEbmUrq/Tkh6bIJz3X/rEcNaSfjNimRSge1xYaV
dIFW83Zl9B2NWxeGb6FH2zIg4AmazaC9e438cyNiUctnZb0YOuGsDTkS1fANvIH5NtAZDySKMdlr
nYgEXhVwHSGT6h5aWdTq3JVxxmFCxI/RWndEFHowvSTzsSOcE1scdo2kBjJMzN3sxvrFEB3uzs7Z
DLAdqLOMjTTggQ+MGRdiCE9ydio506t4DO3dJbYiEBdU0nX5lVkMbxkFqBGJr8hZEToTakfTp1Xo
hvSQt93amqytKQwYAxGpItIh37VAvtK5QM1LjUUmOv8g+iLbY+fwKiLCAgBkDPYx6rg6zczbpGP6
5nkg1ZQ65imNMfuio2jwlzaEKUCEDLKT9aWSkOmruUsUXG8IEV1AwLfkkxPduHBj/E25PFQ0UQ4m
Uvj77FCsZU4xNWZElgr3eyTVih+LfqI0kMXV83bNCdhNyqj7IIZUFKR11+GwaZr6gh/00GMxxLZI
UCHOWTDCQN8RJnYbR8euW/kDmyVOZTWDI/v2Xph4nOOX1LwTtvMiBv+NdrAG3G9y26VBvXZIwWEB
RPihnt37JGUQ9hV22iVv0odlTrciRM/eiU3MTt59C9vwqRz86GzZBq3Iui057ETVDWcFQgqkAvWu
ScqhilA7k39nYlZRbzVzjKA7B8VLQIuSh6shuaDhyxn8+v67/DX4JfyxjpkEzN+ntyahfTDaRa4Z
O019Ia7IQeMP5meusAHZGhyPMniHu4CDtP1mD0bxM/CHxqh+bMqIvKQGb2pd40vqdO1sKc0iwlks
npp/bnnksLNOqNmIOckgv1r5ytFZjv4E9Q4svYMlUCxKAMtoLEb6JdkloG7a14NEQVg42yo8ueEf
2AMwff9SWAbkQsY/tToMbbapMhvYjWTuzNFCksbziCFBHy8qXlVy4zjsKtcGxDQ3eIoDfjv9AgYD
bqqDPN3gNxp6Rgu+/dslOZkVssOha1+xUcx1RrYv+5DT/jWb0h0YQZ7Zk0WRrA17q0IjjmCoXFXm
OglOfvNCMZy7T2YPUs59uMT0Tcgp8JKIue5DJUxkcNK+Gg7Txy81kp8DriLhLSqwJXf1fupuJRgC
Klsv+Zi4/QzuIEB/+VM1uM99ASWlzlvKpHKAuOCiBnIkZVVPMYvD7w/Go7HV1ROyR+nu24NLZ13H
mw46PtkT/h4qbS5jezU4kqksLog8KySjNWa0mZNs03eN3EyCh4G3Q4XX8j3eXEpIOiF+QXcwseI3
WGYdaZwDl1V54RAHrRgO6cXOwVgTOwiTsxr9Fsudio2Os2m6murS3+Fdyi6PdOx2o0VWWGDT5eX4
iONdyqy1k8kucNwbw7iQfilnGyAJZwzMYxSUt1AipGi+0FkJ69SVUbXsqYlB4OwS7vc04jUyDe+g
9Tmp8s1HPQCOZu/T48sz54HBWzrWbBzJok9pvpNReitqrIFDMXOo6uIeyVLdTPdwyg5m/uii+JMw
nUML9KFdIhbjfosboE/F7Ko1T/zBTlNcHbos3Oa45zQkfYOmPtKqvEMvzbMSEyTuBk+EZ8eBJIjM
QGXIoONg+IlyZJQ5BF/UnaWWfsYyO6HE3uuc4Il5QHmYKn/lCg8RNwU2sxRmpi6aVN/tRxpS1Di+
vMYT4Vq9i0ItqMhKglw1n57hCiJJimIhWQ8u7Uj7nk4O1DudfdXwPWEtOrkBJSQJW/Gq6Zk1gd6G
wET2uTuGZCejEklKPpEe/pzmSlaEVT2u6pAppuMTCS0qZomZ4WO/y3EpGnZLKAwui9LmHnqTefwI
Mu25RrLRkYEW+nHDiTWmqz4KT0lxV2RnYb/AJ5XLe6mNBG205zFUBDA650BFxN84B33WObQ/cUxP
2Rq4KxPiWguGS17w1wFJZHEAskNIbBDdsrCGnQsPpycWqyj0nZnfCYZn4vKC4PJisEaFsEDcoCBn
jNqpXEeIcvXWPqUyeYsb++TwsNrWNWyLjYMyQwE/48H02WUTBTEm7k43DUKckN3an7pr/PSIRhE4
mJT4pY7Lwjh33vQ85tPSBgGP89EFBO8YCA7qiskIfJaEDJw6VuN9dKj4E+3S44cnrw+Invib0ntF
zkqyis/mDT6nVpLzZNUX7SMn7woHGhMSN8U76Ptno8jEvgmYegnvQ9XiCWM0ajHd/nLYb1Qo1tmh
8xH2u8BHmKS+aZEHQiQS8EX++6wmRVgUYtNm1J09h+ssazD5FILte+LxsgHwDM9pihPw5NU7wSQt
2zjoSVA2stI6qbcEgBGuN5fu9Sfs1wzHa1o5LE3wceTeY2OXrFAhTcOrgIulHS2N3uebjFbUeZqV
rTz75rhuv4kn+Vs4UPTPvPnRX/IgT4HBNNMyBAUhk7E6eJbxtwNaRt3keDCKA7sfGGCGdR4Cuif8
IYK5U6De/g/4eoHfXnub+W+TEs6NJwhua4rTws3lsxuUR2TXX9Pk/QWTmy0LTs21vTY90M3NCHHB
GwmcQM1G+Eb/7XZ6dxjt6eG3PAThoP5s9Vz+VeW/mDBkyjyES8uA7WqNIYT3Opkweh49jfZ4FZHj
or5Qi9B7hf4t6+y1AQAAhuekoHYvJ+uoaEMico7FHoYWoA+McTuDTAXtDSyXnp8YVXrxK6koPirE
zoP9077Lzv8XcW/TFhDNy13Z1XkE47DcBd3ch2nQW8cRRt8Unz315maaewELCVuJ+YyDecIKPLE0
B42stJqnus1FBcQqvhPvkD+PLf8h9BsQezdNob+YxjQurZFFbDbboWzmWFH8rwoQia/cKX4m8B4U
NzfeQHde7p155Z+8ljH0GdTv9AN+fa2TtDtYCRWFPZR7N2Fk3bk8//0nu7yjqZ6RxW9z1X2PAuZQ
m8knF+kL+Q+zZJI3AOEd3lSoJmh37Is7ngiCQSzDEzD0u5pn2rC3Y3ngieN/E7Nqay8lNoQbKaCW
1ayYILYI4v2FZT2SqLrKwb7RD63CwxTjHBn4QrzrbHAMQQLgMYo3uFoG+8mQOIRXuscSeqUPuyih
Hxl/B0cDkG2sFZnX1advfMmI4mI4W9FhsnacA42GIRsb50ZYT26GbWpehCZPuEfNKL7oksN7KJIn
NMoGHe4gkp0p1wxskZDqJKdyIGPpIHBDLsuWOUW0hErNzV4fyScWwU/GbA45qWSKNrLPtM52+WjH
E/PpLrQADqGeWDgYuLIBCMm+F58kS0tq+0H7iYeryYG0LzosHqDLquoDqLdBjWeLz168qB7jKTch
mZHTF2Yf5qFv/B5uem4SBA4vs6i281Cc2EA3lxL/uL3kKccPo1j5xs/gY/ivEPAd0xNrM2u+tc4z
b2W6kRjBvEt/B+RZBTvKsSLYkaSTPZDdWRyjQG6/51yFfjnqeG7kgJghwORnFe1f79/HEIe6am12
QucwWk/BRQPUh7pYYvruClgc3rRbKHT+LgUw4nbGpcnVrMZ1qb+EJUYbH3eZLunfRKmrpSyuVrCJ
XIyt/GnWrYMBjlY596BrLX25houbanTC9d5G084wu6Y+0jchuFGL0nJYghRaBXRQxgtmJlowdsjz
kDjl6OK3TNrL0JR34Rk/fvkTy4mVG2oCDEk1M9x/Go5ZfzumD6o4UDOQqth6so8k+4zBA8mwBsSe
PdZgrssvn/K3kzJEreK/co3ZS4KDv7Xa2OUOO+aw4PIS48UcPQa0hDV2wiIdqKNnYLkYhsSOv9Y4
cwy7xzRO5YE+Sq+eOuIAbGUvzNJfME1e2TPVYSiOUlR3I+9vk9bcDax1QUT/UBsbezpCs7xobv4h
sRpGtc7dUW7cnAOBrtkYcQzyF0FmoOHyay7Gdpcr1Pa1KL9ta8CmAxcy7zfVCAgAkqeNNaTX76l8
YPZZpDqfuYBwF402+JTXxBr/Mp0ZoB7PYWOIKAD70cPWTI6jqzI0cFc7u7lnwxNBzF6xNZs9KWt8
yocufXQpML7A7e8WQqDsXFpdutbF25ShfAn7dhO6E+lfL4K6K0qx4pvTI87ti8kP0mMTalUwoG+o
0blUQ7dsW+NfbwMALa0Vi6h7TmRz7iJ6K9gLE7WHQ4nNC/45Dw+QXe8GSpGe35i5f+bRA1LMyOze
sHnUMQAtIf46mPYkHTB0CsBLwvicoNUrz2EMfcnhPohMrtqZIJBzVQuOt9eckUVKfGGBCUfDIVz3
bwN8mZSeZV6vzY/HqP/YwiVaiVHOstN7i/Gkj6XJMRACt2vdch+ZI+gHOja/QmiHohagTPoz6VGS
CxbWU5PyHPy2dfQ+2Mj5U+vDorYOj6Z1Ipyb+MsIsjdKSNH8y8b8PK+Jc/tE+G9B++sMMBLNQymw
V+T+OuRLwA+trxp+kUH2WwJDo1FHu3vUqM7RlaT9zey2kUUMTNFhfo5fBONlh1FWbf4qjBMtQufi
ygi0sYjSgTIkVAGCz9xoVGkmGBWbTL6Z266fRODs9CH4icNhp4ruR5raLzibTxmA8rxEDavjCkpg
o++0BIGxZawaBDjSPao/xtFeeliFbByKa6q9JZxz462lXMtI/6AHgJIOrNO8BezcfL/Mlr5GJ50Q
XWtb1jKIjZ3lE/EUoPv74FkMOKUVGwemrd6YrlOB9tJLgfk3mIK0o167LxmSPax2GxsPVQeEs8aP
5OgfvQfaHGBCEGRHDHY9far1G8RM76x6V/TyFFna0jG8R4lbLkwxmBkQuNij8iy5mnTQIVLuFOAS
dnptbDcNOaQ5q9JJ/DbNyU7GTx9ibthUeDjgTbMWcdC3W1GE90k/WjygRRFuhnXHh+iVGFqa/GDa
J28sllaGCLLnZn3tEdaa1p/154PYClrru4VBAPeGeLfm7FUIprI95jVW6cBpLpV8KJwzDAbhqJqo
yCpIOpYnDxpfnJgUnb0YPpJWXMKWSe9vhegLF6ZlUhKniIXncvMtitdGB9QbMW5a47IZdlXm0h8C
3KbljtRPF0zouKgd0P7qTJwnPi+FHaytzgiHjHXbMXIUYXUKi5kJYG9cOsgc8atrvZp8B6FtnoaR
rAaYArK/1YoqnFUI9L/R39SIFSKXvs5NmQzCHWCgaY6Mj5gOKZfBNJkw8N25tjsnuAt3NntQkDZo
WxFutL2gGUVpkkb7KRM+kGrK06Ah8yzSYFflG1XBAyrhK3EuiQ+lXrryry7eM3vaBPQQzhzhBDzC
MrRtKfGAa/3BZ+jKu7/FArkqxhkJfwNytVEy2YK2+aebkOXddlF/WZp9ikpessA95dnIt2LcwvpT
ta8NVBOtHxYbZ4wR6SectJSSGSD6zA2QZ52CcN6UFAun+nV1A9Nmu7aa8Kqn8TFPkKGbZDCvRQTM
P3QJnCG6EOGYC5urzd/G9lhPp9reFWrvhJzb1TtpezhdYKraf7MQpgWXW0POiOEIhubBYJBqYiiy
eCkrutFlaWjPmuILr59ibipZHuuCvIW23Hh1sRR/Dp6HKUICUAxaTttqrGDVLrTeB1LpYaeGwMX6
DfkosAAi3+GUFsdSWEtOLUnD2SR/zfBs5IoBLzpVTuHI9Zei+szdfi8iRLgBPpvm06YJiezfAVFX
IqxzxMvEkWQhXJk2mhlBhqMrrXo2YrJUj7xWjDhW2hRuAF9wAjY3H/f/gOfKYzvMtTkxawugrtdy
eub527n5ACamei4d8xDFAUDPX+uvMxEDWr+MFL4t7XVCaUv61KprSMdgJtDuYqRcwZg96bwEdjDx
dJPdMB3SSdCrgaQWL5kNeTSuKXHsflUItGL8Mq/ENg/QlBDZvUi+mv7aBTc3vWJi7qhQ3YAyIxWk
Nd3d9q4Nl9b/SCab5Dkgnxj+6d7aiJF5cnPsfNfyVTrlRR+zxcZkRFWCFxn9vTOvhfOCz+bPIlTC
ctXKr65eYWw0u3tK49haFWm69oSFbi+kPVbFS90SWIQNogBNLpHYFgzKyVi7MKhGf894lW9oKL/6
lqbPWpcW95lK8dIN55gFoch05tdNc5Fw/61+iF5yrP6+RhtdNCHiJRfRX2WRTabGv6mRKw9JZG3B
gYoWNsG4tHkoox0b5TMY67t48acIhwBW7ugUKsZu1a76qPfqQ4vSm2xe/Wq6VEosU5wKC1u6LV83
zB9Dv4Fm4gQIt3rQHXUbBK/WnWXy1DbtE7AeeP2Cb4nE+Ty0OQ3TvdF7x1EOm4S1SYEqs9BuE/vt
KeKpLyhJS5wZZsdqrL820Tkz3WcrmMFw1GyN2DiajoKEC8nVX0NAcfPYOSGcKOGPq03OUWIlUzfV
r4IicNfsz3q3mmGN/kdjq/M4NuOqL0j71IHtDwTaF6SjGS2hfC6erujZgMpSshS2IrmOqxetXBe/
HlJMH3xJ1NylnuioRsN602nDjdxFCgr9WbqgxtxFwx8+H/xkPqJuGstKCrn92OxzA3FqyImuF/ZP
AZN+KaP4iGkpfOMLwT7Z5UjU0HthsgyBYQ7zFMVALW/qiJv4oEzF/Fgn3ozGMknnbZxO4DE7ZGGp
jYay0kmfA8s5Jxpeh6EFTNLuEhP4n9NfamP4j6jzWmpdi7LoF6lKObxakiPYYBtj/KIyBivnrK/v
IU5336pbXDgYB4W915prBvTzg5tKAmwkuAmyCVyWyu0eiTidM6daIplPSWZ24hKXJdv0xhejZ93M
hXsj34vgSxzeNa3cUibish7B89b3SqTNXZzd9sdbX75ZIBUJbG/KviwIN22sveuTEkLRR+FU15/q
bKJnTcm67rqWO3+eI47rRh021I9NTTAUEhtfx7FAhhyUgier6t6T6jUtOvTrLPyWJHMdsl1ZWfBl
JmQ+9LhoEJ6KkBmTzkUJ4a7AnLGCp+zx901cuDDiLF2GjxSDJ1H1Z1tJ3NaQAwOSWiUscaz2LjBN
7jLht2byXnkyvoe5PcCRAM4Jafb8L3H2dwGssWqJa1ljoaN6fumhs7Ww74mjBw1bEMWT+u9lRxA9
gADzWubq4tTjXdtBTJDDW9wQB2IRB0EDqwhsKxZLp3ypaesTqk5d6fa9edH1ljq/uNSh/yoVjFIZ
KszRcHkdODgCpP1n4/VOiS63lrCYTw/RlDOWM13UVytzSBwdcxCJjBIjxMkJvVXWmTgkI9bLBALu
4nsO5FAkKIfMfCJPq0Zqa3ugCyE2LJU3x8YCy4/hIaCJzyzKLB0gAatXI3u3vHeNeXn2qSN0hJVI
DX6RPv0GRDQfHdLSeuPi4YNfmPnOZIRbzZTttr32ZRPgqNuvclE/Qw40W6xFSJZfMQ397CZhKdHB
c27rarjUyqdsjKdeZUBV85t3Q71izIXAe7bsY3dYBNyaUqh/S6P42tYDTgKWt/UJIvewIhI4Cm28
F5FPBtzipTF86nBqLEj9vf411vhkt1i3aH731pT6ScFoWSXo3Cu/NJUiMldW0JM/MNl+6xXUMQ1Z
cukxihDGT1vBj1FVYO3AkKyWdRfoiWtEAcKN1EcPUKFHNUvNV5cPLyrBXDNLKpuGl8pHGB15ldOo
naPOmgzCXcKJiAr1txdvAbOBOsc0LCcyVX9DcJXqMmMc1anlzhbmMJHop8oDBiu+2yQs+320cbLG
Wqq4QKRMWIZkiUUrzS8Pr3MkosrPxGSD8e4myIVtAW7dq05ksYxoE3kNAs2VTiKriA591SDNGDxq
67p0C/xB2R5UK3ItPmxoKe9yOTOeFBEnDKF0BmI1K2aVPfKtuFZ3EZkjxD4eA5oBgoCW+dCece1+
VagROg/QNjyRioa5QutICtgvCXVojDh/Hel72LMy9pCWnihC5sI2LFzSxqIhNY50EGxJEX69UCOC
kvmjKGG3M8jFRzVUK4Xrshpjh8+Tw6/dBkX63uCmm+Fv1P2x6rxtAwVA7L8SlvRIIt07Rds1R6dE
RM2lFZonQSdXJtoNeYyNe7vHVYOqzm6AyjJ8/XKSdJeWZ7A9xdsETY7ebHULTinN+E7WaNSJWar0
Yj+yv2oBQ4e2wr40G9/0qPlOw9AVSd+1QukO+8OIU+AtZE5pPNMLGadA5TXyx/yfAsd0NK0bPI78
BQG3XkWIm7C1x3sHe+B4rcbpdugbBu0e2QbmHjQeo9D4J8ECuo7r72iEeO4LSDnRwWrjck4anYZX
McO902s2RHabrLUG8hNLRpltmucMrKAk1Qv3PTfpCN2SWZbtiWoRjdIcxK2bzBiwFe21SsX8HtuS
Z9+qbp8LTmuGq7JJVj1GIAVxX0OT7lWrJbjtc7JQ2cxW/GbIHHzq81OVwT5oUTZk+QkvmNdJJjtZ
dCu6nJrBSU+gfTgjULKGa/pR8bHNmDX8PngirizEPCHhF3CM7Y2cVJ5wlVHw5xH6NLhkE5GRoUud
y5Q1s0FlUzqUft1XXYfrgx1iq8EmgB8YqmGdYA7zYuElVCQ65GxGw8K6029+lLooq4uscH0pWakM
feErrHN4FUUnLKdAW6caYXXkh2TRF8OWmawcZAggiwE6VkfeEkmw2fTSdtwcjS7vlvD9naWPuRlL
nlRjT5XVYbbtNY2TWDMtTROBFjzGfGrA9TMlyfTvd6y2NE9/3/59sX5DpuLbUW/YThMZp15zxFhB
ltJsi3kphl6ZcQrGCRcioczI1ea7/340yvIoMznvJeZC8fyAv3fx91DUAQmygY2X6/l2iqwDo266
8PktqVWTb+PEJDJ1/hH/X1If1JT3lb8SX8G0+O8Z8phsuhELYTjWbbnt6uR/v/iN9KJIEolzRT9r
9wWdX4gyOcgy06e/v/17H39f/ntbqeGjZc4th1CitoOILYjjN+3MmzihRRhNeqx/x+G/vxsUwSL+
2d+loYkMmZDXGD2t04XeoWiAoRmzCCOZNUI/kiOtCspSjEh17SEJFfP5aIbMGYLPMGe4N98+mjnl
+A1fpgZXjyY1QStLKPlTS4+uDPv5+Sg4OULzl0RgCpPAv4niamKIDFJSqaGxZqiIjMgK3wKNJMZq
lihZlY+th/QSqh4NhqCt5fkQe1Ars0aONlGUK0tq5f3f8f77EivgPTGeDOhy6OG0+b1MZlhs0aui
vIyfYzQg5wm0TgY1lb/U/z8FuA6bjm8tqm0L7wAedVVs//7y70ybDZS1MbjVSsXwLxy2cUlweEb8
ciIom/+OTBokutsq2mefx4nk/p3cTGJfSBWwjtyJenaZpK+GbamnJIe2yGJNM+Ti/XuOvy9ZR7Ko
ZLGY/f1INpEJ6jwf/L8vekdsQWRq/UKNPJ2znuLXM4TA1ap1p/Ctt4Jp1Nu/79L5o+BPIJVJ4PoF
uzDlq2dYGBSYIIkSLf+/u8bU4QYMJCEhPeb8ojBMRvPf54I/9r+v/Pfy+dQiULSqZRGK//e2NdMA
TYzpAf7upD6rXlJvIu28ndNR/WAjWvkJ4le6DRUiGNKCFezvyQZ1FyTlWoVtAmqG/R6knb3Yp+90
dtDy9aPIoYxFFrn/Pr8QnhCEnIuoBZ2pWCo6bI9SH8YCdx6M2Is4ykuyYYBzhhWrwMmkyM7KDmes
MDb49B6sv25Wh0tA6dT4Kvnf66yCmvi3XERaOi7tRbWrdt4a7wzoC7AKlv4KoSx8JhqRblOt/dVg
f+mLB6NOqp1RcYcCCxZfj5ZZB44YNQexRyGi9d7oJPsE2/bDBJcoXenCEjMEgAnpicfpxYI+mjrg
J/Cc+a+sNtaN9N5x2puSg9tdeSUON/dd2AAkFM9BenRVlVOaKxzjSEjBBctsbJ4Oh0ajgPsNUdRh
SEdTUKq4JYBdkVzhKIaNEjyA/kUqcWCjvSdpsEYuS0NZf+UP5UY7BMiTynh5aRh6uXKI0yMxxKYw
tlBmokvnw36k7yYhuHsGFz7czN9jyoQLKthFAm3UTmi7qNuV2WhSIOJHBl7GfcfOUxs+oNotsGbR
qAmc+d/Y5JgnoI7TIS3Dn4AQYYPfpD8jTgUgMmA3P3izoaXXUFxigWYbrxgxE7MR6CCK2CfZw51w
rpdscOTGVbit4dNnLjEXYkB4kVvg9GCxJpKX4mDlBgUKeTugC4vJC9satRxu9Xcf4d9c428gQvD+
6S3p4Ogd0WhxrP1wIYAL4FpBdB1zbOo0m4w1Mqg7+MqMbyoXXCSG24qttBPljTNcPHzIILbCnphf
Du04r2M8hwthCD2ACpmJX82dqlLjlGNwxlzBhqcY/lhPSHjNfRZWpEsEkbTq+EUh3yAol1FmaE/M
RO4cOoytBMMRnv2ZQimlGvhBROUJTnezkEugL8NfGxMyinaihOAg/Hpo14xXIl3mATq9D4sCuJOj
0d79IgdViEG8+VcVwta2LJzhl4ameu9u0uuwZxwb7frNcO8xL13DjIZfLi+xGGaYdM4u2Z2unOaK
D+A9qrv5yM88gDeaHbVnRE90gQTNUZBnwtyiwkIptf234Dg98zM/AaqS85CUdnLnpHIlcD1U93mk
NtndhVnWiL59oT60m/wYqsX0DJEzyvOf8ZjpUuzDNy64hiEHjpbzv+GdYeKsRYPV2pS8zL2LI4/m
7fE+5qENhFAMxO4Qtfl1gJshylm6HYrPZwae17jEBCCFu/MX5pUn5A+qO+kyRfvCcwsm0S+8M8xi
7tkRbiT9WgQ5+G4RyroI3zg5fFJOP2+ek46UYGLsYe/NB38cn3VYVclCvUJw6u7Kk/+pV17A/6Fd
S+ffcrH4P+FPc+n5nBzwAS68TWvJQRDNTdUw1H7jIo0ZEhHXMrp8g7kvHGBAEBwaadE1WGXzbQq6
mFzkZL6SDWykWHtuyCg8CStOGkEbcxkWimGr3QKKBGthnpKL8s4jimf4wjiyviYXHa0JTGtXP5in
cDM+9BN3PEsKbvbzQefzIhZ4gYkqn00SCo6ptRiBexGDw83fhcSFw+BmYo0OmCP7xW4RPWM0B9lW
fIu+sWTB6+DDOJpv6oaCNWKULNrjl6Ah1MLugp+Bui0CAWG65UigFWy3st58ih62/0jid8YM2Jc1
OkcNV7oxFAjDxJNIHiA9NK25itVGXedZSywuLfmKlD0oPdajchkiocU+Eur0zodAF0ONhnnILxIW
BsAC1M1ZKwPcCR1zUSY2n5luQXtlE9ng788sjTfAxbUgXAeOKNS6xXjOsPz8BdTgB1AQ7ul+WipY
DMN1ZKhWO8bAqgcPZKFw5krbKgEnbM4uTm5cNW7UKsQ1Gr9BM8R7GScdM4/3UhUC+/cBR5s3WPXx
Z1wDgqZN/2O1ABmTy4XDFsKV07a4QzMacqUUtRSNgU33ANEaFyW8omctHVkMLNV4KCHCyw6z7wMx
Vwz3Fd6sW0DcRo89ogdy/fpAqHigbzW4ASCM/tRgQRBJS/+nHhscMmpkiUpSoyWczKNbw/rmXgzf
WJDbjfE0r92FxRvJ4QsWSBts5a/6tWFVNJ7+Dws7F868RDyjo1g53kN6zganTvymPsAq3oo9dwUk
y5l3XC/nlS7eFHx/5waCoItDDSGjoEI2G1BZIdEi5mDeidgZjFt/jS7WjXx17BWUd0K2I+1KLniP
XQcCjOk9uiQXUAjQ4lnIumGWp1dXfLGa0QEah8s1goWGYrUNydtZnTBKXTctGsMFrho+gU9EOXPS
YwejBFSWGuwfcd1kIINv3PVketzyFoH3qfpA0zvCyBUc2OAGjFTmJrYxsMp2dAHUYwMTLQYHWIyu
BLAL5FSE8mJxh24YisZFurCqo9HM57UIj/LAUZfpV3/wusUMmx28z/owfUgfpBYA+2eL9gADsWYj
w3iR/CTmZRylY3XPMAuYl0T9Ol1ATTCbY7njA0GO3UE/bs+s7p0PbyOxcjTz6O+d5sgvsOb8US7C
VrrUZ42/A9U7Z0f90Wsuaxrmdsf4zFGcTQgv3A7pRoMQ67LqyA/14Z9Zj6he2RiCOwCT/DCxTDs0
LsZabKQ4PnA5U7CcsqeAYAdx40OHrE7GEgOSQ2Wp9SaAR7myPKbiFRlnXatDSh2Dtanm+Cd0XbnH
+QYCQYGRCZ3WoJpvStoWCGEmcoRMEgzlCYZV3tTfekW31ZhiZCtK2xMMjos+6VrMgjatzhgSoidk
4c5vyWUGj63VaWUG3BKaZqgQ1HB3kTRzl/PqbF56saR5wbnjtV0bkIpzm1Q6KOHAFyBkMZPcYYHu
ifjzrbnuNzKk1W7VfaBEAxgsnC52iH4xsfdGKSvb4QPT2a6+E3sAS93SF3cxKfcQ3SnD1W8FqtNn
8g7yGkLb/GZvltGIuwxUSTJJMJvPFhMEIdbN9+53+MCbInkXMSAk9IgOe/qtT7xWMSx0Clx2/9ju
PniO5kP/hkyCcysXIigoziraL7VCeerep19y76rOaW7Tb2ouvHDpffvX5kZ4k/6ZclFHN/UT6uV3
SBHB+ADqjrjoP/0Tz99/Km/VBwep8+3mF10noXKMbCFb4t7PIeFdFK/Cl0cmy+QguMoxmQeZ/QVh
bTj0JuxoaNDoFFE/4Kkyv8EoXlS/wQ2tBUULj2B41/MBIHyAtprQ9mCe4UvOabFFbAp/R4KYOckF
E2rrE60AtR28O5H8VyimMKOhxiy6q7htn/oNyjb3K4USink2TH7HzQrwjijkyzp3tK24HKG5PFcw
CUU7/sR8N+PQEvD5mxNE+CmclZkm5ES/zNi8I9A7XsOkwXElEIBBWCbyLK7ASMV+hb9JPiRpiUXL
Lw+B1pUj9ypckykQD3mdGI/9yigOMdLmJbXIYaDSIlcSbPGz+eVcVx8DMAvBl99cbI1O57zgRtCx
OEPG27sR1ijjqgYZjZ1Q2/j6Suk3KN05mlxNpWDHONSPL0nvclZkCe/VHTrw2YqaQxfbkYVrgdPi
yXnzdgLTgoTYwMUcaoRlEzL4Di0+fqwLQorYvVTjgGm8chfP4bSLKhgOC0jpIQ4HVFb6XK5SNEX6
khUoOlKKxT/hW7KPWTII/kS1RaVFCZQla2rdCVcIqsfNZE0/fnKzipKFQ4bLGMUamqLeV1HBD8z4
ourUEyJo0UXR86Dho9am0tEwj7H760gpWMFe3LIZsLYIt64cZNdMlN+a5OX0AbrKcgrVjj2F9xdk
TtkiSV4ix6VClc2Nqdi9sc5bEPY3FoaoXootaiVn3m4uvMP0rbrTolCpUcNSpPKNQj/ypEzonuLI
Vj3/giJxAm+ziuXU0vIF/TOtTOz9l9qzo/IP58dQ7oHn0Dpdqch403yLGim4I1AiphQvV0pMPldg
4/JGj522K3okoLmxditwHHX+Oo04cjv0IcRaYvoMi7R4ssL6IOQ0kyPHzWHQSeUC+UwtHfERyguU
r3hVGMRW8+wor6mpCRnz3LkLdLxOWyeVQARqDGEMHdxDPLRQHk/BhXDgipKUQ4A4gaEX1Ya65Akg
h74XtCB0luOBop6B3F87xzunP+PNz3BiBX0SypEjURGaUEvm4lS4BXcaWWGYBVOUjnyDoRCannFW
bFEg9hijaPNr8Ut8d6051oBuBvIDZKYFLSvRkeweVG1i6cin/EE5GUoEcVJhQiGQofbhQ/vDD7hy
A27OJWnNvYmai4v1J/pOX8xShNd28C2dXR1lCbnuD51a0IM2Z3tgR5ZSvJVDoG2kGJUb7mtwiMK3
VoHzG+VG9xIOjDAjlsGowggvNHiR1kBjLDEcyl662CCqXrRuTd39lKrwTPVCdsxe2JXGKDqaMeiY
7+AioXjSSp1QM8ZVJ6xjjbFFB3Db+ulGKkGvmgAGaqvnXJ0tJaAkY04O4/shZlG0LaJzFMYxqYMo
6zTNp4SNWal7iUqAuQ1pyuh55LTdD0LRuUqkfnchPBLR+x410rILFbpOwFAw1+R1FQmWLYXoA/qi
helLNOXUWpmLnYIA4u30lUo2KnMbzYDUFiYooMqJ2rLyyO0bSy6SZMJVvmxAbeJswtlywZuO9B2N
BD0CNC56lfmqUOEoTm8MFFsEKSiHWf4SS94JMS/dRBW2HhOVmdTCKxFiWFnpBYLiZwOAuDG8Twys
yBfBrHrhERFZF1xHmadWjigo7+GfB8SEjY6IpzvjRhwzNArdgMIrHzra5yayXiDFH62ehAkRGJxI
Eerx6gZTZ9h58MmY3UsHDVtEtdbgSpBv5yb6ZMFv8PrlNMIgCzgDwUSJo4MrM+E9+9KsBCunXRPN
fr8p+ZeDlly55ibci+/zqgB3D8rLk/8DY4n+rtoHxB+OYHa7gAY73+XNdYZY6rWKzGZ0SREhUsWa
1j3ml+2KSbbyZEmNgxU1JtPIltsKG1jspYfdyyCpSHmry2BAD9cf/BPdE0s1DVzgSKOrqzjCueRw
INnuMa2kZYjW8Wz8RWBvC8yKAWa27Fs3MRZvGg7CRvXIWF16JcxWo7BWzIB35FGdortDexgI2w4f
9UkpYfyMHm49euoIvjR+yps4nVrsrTXNDXWMAduReXWHSgch6SKMKdUGX31KZsNQAC8aIZazHZcj
p4rgTK/GDyFpIHtDF44M6dqqEy0T/EnHIqhv9CHjpB4Id9ID7U7wj2W139QWonehSs/JdNhX6O5p
NJe08HT4+rAjbAhwhVMA7DO30Kbtz+U0GxMqRHp+HSzmySgWAIL1C/CMLnXEDxO/FLZafPP9Le4K
itltpQEcKldJojdCbMlAajL/nsYUVRFGnVUtNk4lQ8sfGf5qsYnS1YTXjuZv0eHzvUmbyIDHyK0t
Djs//5Ihx7eck6YEWRSnFrnMhGlpKKyCwCfGI/jpKgT7emnt0zduwyxf5f5+YtqEggY6011CTB6j
md6V3kHRd3RP7BWmt/W0Bysuyi62FZLAWK17wXRHZMhjydhR1LWPiTEt8r/STeKA2slsD6Vcfda1
VRN+bCwrOsrAnWeFdGAIsmgmFLKND/F5jD682gV7sMDFNMZkLldsTQMXvchQna39oO98ireBXYHY
WORh/isW3F7Byas/BVVnzi6fh0oi7BxMb17YabQTeBnyRs5fO2OJS2bVLrHmLZuDwYiAIilyYIQ3
Wj+8asNIP+9SEsAgTlBFWdsOBoyA7Go1tbicNUn+AqvrQ9e1Y9tDTS4SwDYfaR/9pj+whGs+Fv1m
HQ/wIbT3jtgKlUAbJcCErxexKlENBVvckJ22Z7iuaSq76V30va1WoGMJi8KpX3hKECjhnWuGpGvq
hurSXLgvi7uxVa/QkdjeGcsByxTyduod9sPqiQQHpC/AvQbO2RaIkJRy9Us4Dslr+KEj2VHyKdz0
Qniuin45CILmFgN0Sr3DQiThkKMMxWcBOMdjLAallCA/Cnc9bcJVLxofnUcwuaojwe/b7h6Wsr8e
pOojS6CGIlBuNWRR09DfVeMt0mUAjAZlMtZUO1wmAKLI3ECHo26gDhPh8Beh3nKTFGSWsI50gmvW
Lm07lxWoLuiRlHIF0SBRLsNAX1K1sBD3DxZ6wALlpjGvXuoyuY52ihx9OGKLXeP+2pi7QITDXvbr
SgBRqUVEg5k4brR0WJYV6pySHYLVU9qoGqb7kmquuqz/NST9QLaoP1oto9GqQ+JWXwqpyrk8TDLO
CS1pAabNynDx/gJxhON/JYltK5mYaCBDrHeJ1HLG1DfuP1AvVThVYruGi8GVCcCpo5GcMAelMxuO
oyTiu0mt1EpQwEpTISCojPVNrgquwGCFruaS6B8B4mCYjBj5VorLWCN4N2fHSVKGNPzPAxiUREuP
6iWTew2bSObWFvsHnnnR+6Br2tqruIUCvHBUYWzgfoDoS2a3OFaymO0En0SoLD6CG6DgmItliLrz
dICaj5UTn3kWD/6Fok5ScZp0uifMf/mqP3yiAp6AU8Q3sTtfor18BWECo+wuFKHgKhcR5dT/4fQ0
6Nwb8z/fJaAZEHh2KhZLzjpFLsUvX+mO/Z+SyI4L1lK0+iBN6jV/0U/U4cI7/zA8gz01qomcZyE9
5w0PK1BQ27/a1jRXPPJBbeudcnkupnnjPyWxCjwZb5syPug/gj1lL7U7mKSJlzavGLi6teB9cpsB
KoH3kBIFFNRd2pfpEq2tLRCBDhWXY0xyLgNWHFnGa6ItwR7m6QaDP/ZptGSuFW9B9IEF8rP/RVUO
eE6eKsZogMpUqmx1FOJAteFcvrocb/ZNng7DHP6RN8qUhWPLY8CX6C3iF39jNUvhd1qBCyZPKu5P
llkgKEBRzhMvzXueQbl37wRqin75YdysD8Qbwn2wdui5RGQj9JE07giAcQNNF/lj/AGCFH7FU/Ac
jt6L+cYONMcE0XUqa+2I8xNRUkjzBHOGHTt1wtiQUOkLx5zCdcurAv0iOkBwAI2bpWmu81l+OHEw
LOVhVwtbXz/OB97CDcSl/ODrnKGnLWeHKY346N0sWvi7zXlWjhlYDddY96Qk4azK178uJva4WDgg
XDqsBFybfC/cmJMwquoowS3K1wXVBSMnU5o7DZ6CcRVHjg6Am56LNWDzgpuM8IGr4jBe6QNwhGZ2
nSrvltq/JbSgWlV8wYI/V9+4MGkxwOu683Y9yj5hoe2rT/R5aUlUx4LxJqYWAv0ymAeHVMDWdN6+
IxgYrPPf9SuPUHY1aUjdUsJQBQEkcgjacoFhHORWJivzjzG13cFrqNJBeu3hMzmkH8IxRaFB0Qsx
B589QOoCWHV+dIAhQeyqZYUEPaHs5QbTg+EDw+FVB4HmIEnZFVbvD98bjjkAPsFOFRiHIeyGmXXo
/MjYFKN/yFCxlrnMdoBF2SLJBCZjUI9kvX3JCBz1U94vz2ibuC91/sbzImzYZvYaTCEycvtAf28K
iPbKRy8DKPewbjdhw3DQLKDvjgVQXm5u+hqswaEt5FADwmMc9oktErIay1+H51ie7wbhBhBnESBQ
vM7LOvbg2IyDeY+2qH8L+QXZFMNHabTr2c25FS+T6LK31EsDQ8JdxqxbFIV138nckE3CREy0m327
6e7DvWTiTWP2ggkNUXgWO8seyi/Li/GkqWZsQ3fMcGuen/z4DQRcl/ENs0B+qT3FdkU9Ow/DrBWP
KM/W5FbHf2Uctxldp/oQ2Y3eWTa4lp7ilftPb5mu6lf/p2HIwmom1+sZlwgh+dvAmURGhV8sJybA
5Lw4MiosuQP4B5jV82bGE7KWeCfrNbuwlXO38MveJKPN5j4DaOCY0fTQjy4QdbzhE3lso/qhQ++0
9eBn6DIPqb7oUipoz+Luf1X7aF+eAWXO1nv5wktmbnxQH+CmVA29s0eLz/CIqSVZ7U/1wZIWTS4D
oWVlA63bYJ3zny0B9GxWjIU5r3jGFhmrLS69ebamXtVrgovjstprzCVI4fibXCGUWgRH3Po38Zml
8V3Zaqy4GZebzTn/G9Y2LZtPHNbnUWKRbdbVaJo7o+tfdUsoGN7Xr6zuoeYyTeiiDe5HrCxB79Cd
xwoWLkhoF+3VOzCvSrLZnYf1mnEGdD0I77nFQAIkjblydDSS7RS8WrQVLAkkHmRuh9sI0y1jkSrg
f4vR6dx2iZ72yHB9O2290/iASA7I8WAB4gz8a2PkK5od58PbcRjHq3CTTxZpfLXL8sOsiyWJjaan
BOaSAdk1Hc4xS1zrA4o5hQlcxNOMV49qmUaLapnjgF3jfIEtWPK6J9X0jGtPNtPCFOXC34CaqwWo
qUhPAwpO9klOPn9BXgjdLQPaP9CLITdjCf5wDtLB+YkLvbK7I+AZtyFDwuzIQ4WnbK6ZgbbWN/YV
2Mv07VaM9S+GAzG8+Ggp9Gs1ffWRvQC7zqCoK/0C0olw+Fjr6NCxVuuXfU1r++LFB9Qr/Q4Ysf1O
6IfWvDystqNRLpQPyH0KJQyitGEx/bJoYNqbwyzx7fJUYpeEr8Gn/F0AEoKMfRjRQvsyj+V38vrT
r8mL/9Qr7hRcchbq3qKI+cUeG8l09EEV2btqh+zmM6o/4vHX0rF03GvE08EbIZIztGerlOZiURgN
eyxAqpy14kffJSyvIT4KoLRoqtZGAlsRm2mQogPSqppvgr0lY5ovQzHNbJ8RIuymRUbrZDLEjFPs
zowdl5ABxAU8L74a79QN7bCTm63crhjF1NLbUL7F/hsjmuZWo0SWjnz+3MGZwDG23kO/WlvFNYDY
o2XhvUzjuygdY04og/KIkGOgaAQ1OHP5hNQiwEUmyzikEO26BaxfYNnXJS55ZIh2hCcrEpEKmA2J
Z1XAWYuRDtD7AB7ffdAdYjYSyqw4C97Mv3nPkK4BJGgHZwdk0UE0wcPA8TkfgPvyt6SzvDi9tZS1
g56vrf6VU0jGUPwAAEIdWp+9K1eRfi3uETN0TVsy7gNk7xZfFF3pWebzURZx/bOocqHSpLCM8g23
JVRQJFzMIgOHBYYteQqQ73F/zNc9uE49LtnN57sdMoEEur3BRoRSgtWQB3N7yeqMJLCbsNmDNnLD
gEDyWyZx3HZUbCwN7BnwTrxhSZf4rr0CA1EENJ4L4siUmbEcjBp8r58T1QVepUwernQN//BKiCm+
sOx7wI95Gqy+qdgYsD0zFEBwzqWc22zzFeMPxGBY/8HG7LIXhbNCC8BMSZG3Gg6UZCRJ9vhIPRVh
13gaQ042Nu7fUxjSlGMmROmB5OzH+sHPCLqYcI6bxcCVCWv0G29iUHj+QTQWDHmQaVFHgSraIvZA
0hJFGPi/3y2nyMFnBYJrGC4l1bG6de3RRrKFYma16L+ZliA7p6Sy8nusHdoCCr6IWOEUMGbwQf7n
q4KChQnF5OASFNyaX/B6RiVcDaOxLWUXNB9bl+wWP8Dpey4TjgAf3IS5BN18wbyLeYvFq/D1l2uE
umk84TzzFj64VvHeaPbWZbpbT6gMCVQjMPpuchECk+uGvdyF8TO+pcaT5ZnSv7mrV9AlSVrJV2V0
afXAnLk8ptSlma8dajaKAYo+OlxqZC4Zr1nR/onV2isxW3DrfmeePPSc85hZP3HaKepAoQvP9bki
5iQHm82CPjjjTjTgXv340kvRv5AZ0IC7YvQMz4pxMwnvk8zkD4Ysmy0aSsWJAENZehCvhlSQsslZ
SwKEWy51+vCkZaH/pgaul1BKKCVYg0F72IbgangPYCGaIG4PWjwuf/aljJjzdgXV5O9z+7VDdcCE
viMlgcgWnRdAx4MvA3Zgy6bDaIxQmlfcsjkJWuy28H/hTUPO1BzOSchY6bUOYYUP8k3HCj2yglOF
ZzdCddQntQ2o3DDiaRxSgoUGsGeHxtNnDEMuJ6KmyZGAOfBsyJlqoNpwhm4Txa7296tapEbFcIjr
Bc67g0cVVwxzL4F5xi+rcYZ34cHYaJsR/yj8LAiMpbcAIGXqhIcFpgKtg1ykoaaVd0m8mmSEn06K
iFjFWfGlFZ3EcueBIBsP6HEtMv+3NRKE9pMb7NhuciRTzJfxc8WU3rdRIykDIzfHXE7TB1s3Y0vJ
yxxfOar4zxWLaE2ZxZqYiS6GwsIAqc7t9C/Vw99hweCI0NGp5qpdcXdSCs4qHNVmo4YbRhQnYoLy
zKDGmFilVnSjLF5tvWauBABH0SfNLAAGTQykMZBLz2zCdCSMVpjIhD8Mldik/R/rPTjyh7RKXPnN
he6GkoOrmh37SldHfzzTE+SZm0M5FzYuVWQibijqkM5QErC1dE9IBCyCSbRhpQMbZErDzUClQQ9O
V4d3f3sVGb4YzDhsapQSnxNswPBCSdGo2QFoT2X3X1TzWyjZWkVPkqhML1KNvlkQ4m2uyi4oCU/E
PcUYRvi1ihUJzNF3kTitRlJgFDB3ye68Vz5BeJbe5zf4wH/JXM81BUCIalPQcrw59DV8dES5bJCh
PUsyqFcAC+HDMWJjPFYCmrqUXNFx7vgvyFl/sLPiuCIDpYbhFqFcqTmUNN+10yRrrC9ZHBS0dtNc
nsEv48GdCRpra5YN+YETEmbLmIoT3Z7E5BzmwQKlAA+ORgdSA28B0yyuD1znc5Rcx+Ye/iTH/Fyf
YxyQnmxHnDSK2XBRfnFNjKfwMQO8hc2nCMAFid9Degs7Rlrzff33XGa3GmvHVF9qVO8WnAoatwlr
ORkNE1a0mGCm0TIVQdRQqizYarFF5gYt+yWHW/2ufpvYhcthyi61RIShSW33MnDWUv3W802vr6CJ
srYWJiI6SG7zQJrFmbFpFmxL7ZDK8wi1ineaepLaAwJY8hRfw/SdtXp+kLxjKp7ELPrLLL5gbsvd
6MtuBk29ISUOAwlXkaijV7mG3wVefNfIyj6q/EUwXPSAMGG59snnmQ2jMTbAh44qAU6ck5LhQ5Fc
E/y8UN7anfHDpA6TcOHN+tH3+A9ktvJWFm720X8KP8FH8stqwCLQf+oAn73NTsdP+bd/qnfmXvli
Ks3zRR/tTjhbP3CJqchkz9aPGk/L1L38DD4MDClgUuFgh2bulf/zDPCschpHmpByEd1acT5YTKPF
XVIs2azYmSidBh2F5obVMRjYG9wce6cBstNcWOXNJ5kl1bRq9VWMz7bsgurNJ4vTlBymcM2Fo136
FypmRLa+DbUAKgBrEuWY+VndIDSwCNfmPLoeWH4JGyEMG30Gy9kDBSjUi9/Zrxj1QIshgQ3DQ4md
8vSPiMDJ5QmIAcB4VAISAD+44bvL34nmgqWccgz+AhuriYvpjs2WpQ+rLNZDs1lQkiux2xcOG/XH
/1B1Xkuta12UfqFWlXK4tS3JOWIbuFEB2yjnrKfvT/znortqlwvY2NgKa8055gi8HiyF6qUrd46O
cfZP4pPXpUTm2DDYF/x19BnfsDdkkWYl7r85eMYZdsATZZdwbg7tLpuPaTDM/I7+O7vnyKJE6vjx
WX7HTDuwAHqDhoBZGeUhZx2OCbN5ZaEbTJ5mfkH6jG88iRfmBKtwib5Dfo0LCYuRCO/XFYVIgq+7
BRqVD3M9oitrKTpbEdMKR9WYBuG8BNkgXWX3gknDJ0JYxrQYNDHqA3AYlqNFt7aqJ3Ly1q3lBjh3
TADUNmxa5nMe4X7KB6U3EJE6L8fwtJiWQ7fMcV1EW/tjYpyBvfcKf+1ZT6CPTxWbZ1hLyRHg2NW2
7X5GHVmgfnkX3uiwEosohZi+03b/YkXKesdYbGDs5bsUrsW8dIFoQugdVKyv3P9N71nGiSlKsmNQ
4SY4j9ChYs6A54zoZZAmqFVBtfg5dQsVLlMSSt3sIf9Yl+IBfPqWfOX7PzySMjZ/I8QE61/BobkA
9wvP0y8VMEQDJtGIxT4xnxw/Yeciw4kXtvce/5uhiTMGyYBy2SpV2A/nGF3ht/bcAKcNqUaRCKHT
lWEg464B/Q9UH/tJ0l3oDUHQAwxjbOMxwDZtYAqAoEcOKTtCbFMPDnQrfN2u1F1xIY3Bmzk8AY2P
zAK4onGh3jNeGhszSU2U1MgpgQpw9mVkgaXsazoo5ArQm/B7OJ1wK6YZ8khHRrMWryS8G+MV9y2r
JFFe3F8QhQ3ZiZIzVz7UkGhYG7GtxK5Y2hor4wsXe+a3cHq4RLLPihuM0oG6upgrJBpNk0BSeEsw
Snjvr5hFxrQnbcWvVMMSPxdWaj4PnwqSEx2WFrvDq4LZwr1H9BspK8F8l/NOYTUFiTt/2NLh5jRp
zljVISfzUe/e92w01cwNGt1zwFCdhGV6M33J7d2eMRCkktCBri0UnvNOSdXAZVVDFefaBJrxL4k1
89L54XzijoXswrMe6e2Bi7EiPYMSzSNE5Zepyj8qD/UdKAh3D2BVxtRwRABR9B9gAApOGixKClr/
nmdCd+d/uBCNFf0ZL87IEHHrzGqevdy8BeJu4o3ZJH+9d4oY7pJ5Q5yxBjbLTfiPPjh14dFzP/wP
TJ+xaoh4P9Qh2gXkiJf3V1A3yhXQnl6u4r10gdsPeIU4FVSaXNs+3Ft/DM/couteMtOgPr8FzAR4
MdyyZ0EC9GxKg79BQzYPESh5+AverRmJH7b5i0DxUPl4szwnmpFf8wQGJMVbmm8mAh4AP57Zkw1Y
zxJQCweM6ijKAZIp0Hg+nToFDPhRWJxwvJitSsFFGFxcml9AF6bbHA2Qk/QMrgMSCT3nqmwBbq7k
zCAU4IDz0hzEImMUu8wMEgGXWg2zFkNq7A9XCfCCtOFENrqjIbrkmBSn0D+COsahjbMRg3PdQgji
5nDxwNJSrNXmU85f04OV9TtCJaVBqmH5MGLlN+aSiDN5bsUj/F1InlwUJb6bDCVkNFJwdGxGNfDc
mR/PiKT6U3wN5GK8kUv5w0C7+xJxFOJkUYbRgWNf/s614//j8uJ0AmXxenxohqx8WqhDXBe5iJvo
3LJzWXE2TOzy6L9C3IVYj4GEsYkG6pwXRb4AHaGZe+O6iNEY/F1zAB8Ud8Yvrb/pu1znkI2ZPkMF
Ka5gr8IvH8/8AfBidTN/xPdcuw5AKD/MSFBtsGKC9xcgngQr8uHfuaxByua27odZLlSe+TqXVkyr
afUZsIzEU9g0es0v0XYgBPI8gwAbZegCvEhbCfjIx6YJDTf8Wp0sn6hYAi7M34SpKXVyjDvUXPWy
Lj+Fu3UIHvJ8XRksVHAkMIdhGPfGWkK0aavMRCCwioYCXkmxzvGAmUpaz2BAiln0tGO98dnI8keZ
dx/xHm4gDuBob1j6v/hgXHO8G7YIIIx8j6SSz3CZjsygZ/dcVLkg3cpfgf/gjoC2s+Vb3hhPBS5S
KCZsKPy84J79g0uXV8rEPywYBjI0EuZy4FW8KGFHcNoqinQmcf9m/QhNQ0mavK3/MHiiuy7f0cnQ
TXB0OYy8H04AcAk/FH+4j/mfilebRyLgI5wNfgZqwnGfofiLduEQqTfaDt4dz5HwW2RROo0/MGj/
QJT2vfqVoRenLn+aZ4LPJF/zX2LZYpX6WxkgT2mfs331J7jtLfmCEb1nmMd/csD4GHxNp8NrN8aK
cIVZX5Huowf7IGMmVA8P8ad/B/3mSAzM+qu5R+sePq59PgBUeOb6Yg75B82eGY1pn1C16OwZ/vAk
oAFAWkZDvB3eYsdWz+xlwSd4T768W3iOQamBlzhAXGpIG3KAZI6otYgYbwRYL80j9eLBmmldeMaJ
/ZyL6jH98oI9FcHo8AXP4F1TJxBEdGHTxrn0Yd56R/zhDcmn9gdwgj/MbyKQCN94RfUnn69UjpPp
2/N7mxn36OMWkNwYYs6njm2Bc1Pj1TsPDqeoIiGaXbCCzS9AmZ/vUm41dvS5U35RDFMPUooGeHHc
QxiTj54ViQb5GgoHVsh5BAcmxoLwJeNBhSbI/xf99WtsAfPaxJkFfWaFgN6+zwkKWrGXEdhR5Da9
GjxuxOj9vnwDvhkeLGkeyZbL/B/VANBS+G580TQJLEu4OahQD2waNp6XkzPmsQaoP/O8mPuaoQNi
aCasms2eSJM3wJAPjs2DHZAGjeYwuHo/NNRc7NzxHHe33ifHdmW0A0GO2kxCLEaN8OCEFlR4Fhje
6AP0KDEZ03NpoWnRqgbD8uHSGNxAJs/A9SjGBNlfaXAUFurEkqe0UUIxQpHmF9lBT4hyl2ttPyh1
dwyJzuB0d/Q+LTPiyZM9F0si2EXfmV9Hy8rXN2kyqltd7yx3GkxSOGKQ/zBo1bdJJGeu4bW2bWAF
HNDyFUi1vu9qc1a7M5zU1CHbyR7jKSzAGK1A0HNiDHTJ0ENF56HiBlpstG0lkRaZtQS8ErU2hy/7
3qWtLHPX5XBFTSuuvxKhdi0zEB6p1rtFQ5MXDn13q7GyPEEO2xSySaxYInGXKOFBAgfOvRD8Lu+w
OfXE+lVM07sUqeWHL9VoyASfoy3jZSAphDP8PSBKF9eygYZGZ4pjRYi061SW74hSaYfVRtgUYaTc
8yL/71skpt2uqgPQ13yEmO1H4kHQ1e4JkhiOOpZgw4CllT6gX4y58HxRnHAcwXrYDCyLzt8QUGHz
7YgF5wV/2mIJcw7z7/lnxfxg1RSihRkpzt/P/h4asYxXZlnH/8/PptQaV1MMLe3vaX+/V6UloDq8
W6lKRMg/gXar42hGprpvCQF2tVS1cTNU5Uj2QaPdFD00QCyCr0rqwKiTsj+lntif/r6yhuyDUyWi
8Pj/ft4W+tbq0gb/CQNZehY92hYuLRZc7HmBHj6qFgw3I0l3Lc3/W4c9pFpNrLCgMmZws0XfaSjB
MVc9wjmEyv37bsiN5WB6wl0O4adPWCFgl21AjE3Kz0INvY8+bNEDaoq5hVdH0GzfOFgXeR+DINWO
X0Hj+/s1rN76sAIESQNjbfmlboMXAUl4vrfUmhJntkK9ZyWTglEri40loeXzc3lgHcjVW6sCwY9R
pn0afXzEMyB8ZCU0ckNGwD2fFM2zhPPfQ9ikKjpJmJUtyYRdb9Q3LQv8G/X+3ze6mDW3orDYiSxq
WKVBKl3nhrojrSDZ9T5pEG1ciGdFIIeJdJOLJoXqujSk8u6XKl4syXis5+9CLLLRWZrS/u8/p0hk
lazwgpr0QV03qR9uDNISSGAVzV1SDZ2biWZ8KvEBsI1O1a9VAiQc1pL3CFv849oQx9c4lM+GpQ/X
LOGaaUx0NblX6Ci8SICAkPqPriAvB3o13dgVTdb/KJDKjagrPyV/bIiaVMon0DGIOV45zDsh5Exl
YV2aCMsg2bC6U1vGhsMClB80RW/WoHDpTtFL9M+SUW48YYj3UwzTVyjBPby+Ny6NFRuXHhdMVSuK
dZdxy5eV0T3yEJuasDU+rK4yHMOUR/fv20wizIO1cpu2xMxZk1xf23gEl0jkaPv3bWwFltuO3b88
qJ5+gvu+qCioMnIB5mQySG9JgLW64PfoPr2B0RDXi5SJrCDpSUbY/yaS+sobrn99Q/F2k6+OLhr/
q6fzXVi1eM82BWzcuK6OxvyQ6sTPTSYgWGbIbDHzz/QesHLx9z9pouzUoIq+SG1xOw1nlpgkA2il
yrDvOiXaJ4PdNNjIptIE8aDLLnJiEpxVpCXI7vxl2AenqgA1xEaOTOSyuARB98q1IP40LHghWqII
uLNj+IxrQE7ch3xnKE3GUlkS/At/4oAHg7bJq+ictFhSwcwu8OguxiOOWz4mbR5sk9DK8G8jXKTM
iRn127C6BaGvQf8uRla20GuxCBMDrE07FBu9VXzDc/6SQ6k5ywoN0oidkhOUFcxJEobPpnVJqxzf
rvlhwKtp45k05nXUgX/iJ/D3IA+YBIjzg1lz8XHPQpvWnRFyxbEelczFFag7eIIiMnw2zH3khzcj
9r3NmJjivuYD7cwZScos8SCbhbdNEwyCcqjGxKVlUFshd1Nh+dPdQ/2NO5suD4HddWF4GsgyF0tF
fHl686OTlEtJBHbGsMsNMVpaiVGDn4nlMwbuMomrU6O291VIdkMzuUIOXbiPBpmU+eI9xlUHqL02
H+ZAxHtujfI55dpOdFJv0xbLMgWnWSeuZRGxihWsEWTJu14VRQjyFcj+mNY7D/mgGpTqWm/ryZV8
1sHMIOOXE5l/4wdKRAVhJXz4WxYGB0xEvLXiTcHp7yGSwg/ueNiwrS5c0ppisfNS/V//LMZh+NfV
9JNEI46XMTdeTdBixi7Kxka1tOagqgZEiGrQb6IhgEUPseSy0pa7Yn7g6btmkJ9mWfj3wjItRxNI
mq6DXngT8u5oMDpEtMSibAWhUyhi8qisQt0GlYRVT/ZTd0J0jLJxpnJI40CxQNniT4y1xaK/sEDK
67hsFBuv+/4jTcrLoEj05A3iHQi9gK3IQidN7w8kSYqOnAf9dupk/9hY0U3MJP+trhN31BU0fQZY
DdWC9hjDfAPtE4ZDwNhQnhpQfSGCbKzjIpWlfe5amihs8Wmr9qwFuVNojXClCgL0CSOSprv4IxqL
lphazJuTiMgpNQv7c+XR/jVCJWBhI2nrMUixvhRV4a3A2Dyp/Zs0cJz9Xua+5Eol4G7WLhwmU0Oh
YUEHSCdR2xkCRKAs5aZqiiw96qgBILJJ/aq+Vbk6HIOoIWF0fhB7ZTzqlnjL5Gy2KftModqmhEck
aaG8a2TEr+tet6BYcHsFpcTYhEv3yvGEmdy1navh76j4LWW34Zm4fIjpRSM6sc+RwIWMR9bmlEKi
8g2yDePp9veQY8tvimJ0Gfv0Mw6QDtaCxGU2+uEJI3zo9kq3/fvR38MwSbjwpIRi1WOv7/8ekom1
L5SwNf77NvAry0krEHI/jklq84p7ItXZ2ReD/x6UoAXiJU1vXWWVt9NEbbJvHjf5aapQZ8DKBfEn
q9fV/SZj1pYwVKITUpRaPLSt3hyU1kxWochsT41kGfNDljBT1QPMkL3/voJ9TsXrh2uzN7GcKme+
v6VYjtC0kML0FlsGJYlnIzN9uhq1BdfU0E7ylIrXtCzaTTv0wILzf2KBqK70oROWNe4nO1meTDrX
+ctpXo3yNoIHV6jSyldF/dgbaryph1JZ65V+kRKYPXVmmBD9xqDDBJGgS6nDDyyZEKqNvi9uNaVg
hO9BpcqiPdUjt27sSTsRxfJT6sCYWtm7G12M4riHGDH5FWGLErB2Z+T9JvSKeDeO+gBsbqQQ7Bgy
snkMOINqqNSQQEy+8s5CnqV5+xwiWdhNbUIUtVoe/TFbR72nHPKOuXFcIgVQ5FE91FP+30Nci4Q2
eSRkhsGUHYQGcKNWOnOTebQDAo1EqMnlulLgPo2Tp+0ohjBEaCnwp66+W5YZvQSIoi0SaDAdc5Go
dLV5Heb7IQ6Ny6CWkRMqYQMFXD8pbVDc4rgm9LPw43NfEo8lFyp+mOrYSy4xHAgmQcV0alZkUFXu
sB2ph4n1aITDkVcHcVwNqqIePK7tjRrTikx+YcF10QW3J4jg6MfymjLpu/dTcCTyxfvF/yknr4z7
wcBbYbCuGTtsMSGnAzgLxJCI9OY06sGPbBCU5CVocNiIN1Gf7puK8BpLhiddtGvsHTMGHvpVAZny
8BmuNznJ31j1LNtWdgUx1th0XVmQb4WSobh944TgOtCD/sgKc0V8jxFuVlP122FRA2djAvKldsoS
/Svyu++iVZnFScP3VDC8M8FFqUclXEqPaHfQAmc6MuAW82Pu7nwinnnod1KrLwCypY8ESLs+Y+7d
lG7qv9KedfQUmvei/gnqnwgPh+GJ2qSN75F0IVo2ke5hevW7ixw+FLbXRDlV1dVM95bxRgVQQOih
p0DSNEOjCrQFl/r3T6wI8veFYhDYUO4IJ6ZEmM1N0sQBuvRbl5oWnI5BJQhNilfdjD3QG7Nk7fn5
TCFTZhiOV2sYDGwsc8XLi+/Cr+WCqOXvYTi/NE7T9V5UMJajD18Gc3ASwPQGIxpAGCCz8R8nUT+p
7WznYt1b4qDxocHWD08zdG7CFicSDXifyc6aZ/OfAovFIa7feTIrQ9puzH/8Dh0jHfZwxWAB14R0
WIz/zJ/hSgV7BlEudkqEsGRJVlNrnng7GYBevbfkE/o8lEIw/YXqCGEW8nJ/5m/jcQZEomONXheX
HNe7L9BybbR9ASvXFwgjbxjbtnAPuwjHfkz/QgQ1eEEky/Ef7gvo3LiiGK0dhOVw7bb8SeEFbTZd
8MrFrodBqS+ta0tCCDnhC1Vb1oy3kKqJsPyd/h1YiEkOznX9mb8EW8SESc1X/AmsyFANr/OXfh6u
vY9lNXPK5cQMNJwJpRPHP7maP+nZcLXDsLauvr+snvLHcM1fOAhAK4UAMlvZrDieA9HXbo6RA6Ui
bxQDNCQJmHhJTpWtw6UAewV0Bi7kNXfB9LFiW0D39be8rbfhMv5Tpg0VtnLoAJfMaGWge8lAzGFo
jbhqLYICig32C6vhWnwx+5p0MqdXY+Lk7wRCepOyzKydHlw1LBsspjTLkc/TrbkKDPQUMwXM7eVj
J59klORca/AbQMism+Q9K9QYOGaBjzQuSk1eE/Yu1bbANR+tSbJhIcfxQ3IS4+KrZ6jn8KAgCEYr
qNzsBsuwPGTRJvltsQmF8fMmZ2+cm8hYwQTjqm9De0wdhgRejN0f8aGbovzRp3O3BYYkL4o0ZN/f
GomNvZRU0gI5FnHZEFn4A4Srsyw8uolK5C4KKF2XAUJrQM1q05F0mTtkvLbJw9POcK9h8F0p74jL
wtcS5nExXBUyKkpWRGIUZRO0MD6g17KaY4ITYraJm5OXOdwH3HAEssq3BcETZJjoj5HEykX+MlR3
kL8G9TSvZIPLpaZJNv6RPcvwfoC1Vi65bVEIVEe4DNwCwzfXPmGgmPhj80iyB/xwHOhII+caTjvb
Ss99xulHdAxMOBZ3LTkIkF1EO6h2In4BiHce1T+cF7lACClvwZ5rQitACrdEjvj5HdOJonCl4mkp
74G6iUqbX+DC4vc15nm5QY7NclDnc8HtXjZulh1HtPQRCh+reObNqQ1h6KB0QHmZ86XOu2Je3B4N
0t5Ku4dPxngv2ikaEqKFPKxVAhqZIyzk3y4ky20xQJCCqmUcCmHpM7WX7KnYhuK7xPO/JSZyvaPH
DzWg+tDPGG3F7Ql7zp7b1HvT9JMgf8OYx2SY2k7AChADGDBzJMPBU4XAIdrYtgfRCWPycGBGteHd
iB2mzdM+M6Hr54fgFt/JMFZAtXwsqnc1uSHRKfyU2UPbXRhuDa66zNh2+kH6boGjiUWQg39i/lUk
F7iivGwpgzk9GQZxYhft+FaLdqfYsmlj+1+R7aV/OqK175OfUdmRMK0HzO17uCvUbQv/0jyJBBEj
3EVPebuRSxxFDK5L8abvJ6Lruxd/BGlanuPVd2+0T857McDzuOBAGXMGk2tBLEn25adXT3SE+ELx
mBdOom2MnbKH+ZcExy7C+vBQtb+dpPBhPvL42+hebf5lVTdOi6rseon81A3mimWCMwxnSWEGAF2G
SRCDaML46r0A28qgDEKOZi28h/Bs7xxNUpDJa8e0BouMJfJgEo3lHAso4yOJL0nyruOZoOJIypj5
EpvvWvFB61cWZ49JZbfwd/lnOW676gbpEgEF6dvEWMfJMQ1fiLbVNTdwl68bCp3xGozflfHWahgI
vE2Eo+pn8CTTY4hC2gA5lBu9xCLyMZVPbPf7iBHFYSDpiA2zxSNy1pJLwr6wdk184LovISuMcMls
8+QFV4BiBkrRl4FK8JPtRCdw7aAK+Bc/DXVjTCsZyKTYaNJVGV+Z7g6wImNCa76GfIPjNK6ds++m
6b/CkGyAH7VdjaNL8pFFpUGEdOAU7HH4NhD3RNZCBllo1TBDwiv/PAWOYe3mO8qbiSGSww0qxUtJ
wIHLJu9tYkrJaZDWORj34Vt7Tp1DzQc5+hw9/Qity9J744Xjew+JNcEmU7mRIJaJl0H86IofBPG6
sRGkD886DN29aK5JvDZn71loE4uWfEjjt+Z2xuzzMzoN6+SbvCGWihLPHihl0SJ7chMJxpuocbYD
btGvFiMKb4USJGN8328MRjvakdPHp00JEroGVJfquZLXZWfnwb+kxw0ruWgzaLWsBgrA/keDEHS1
TIfiUIdGYhp7dphacXoAev5+me+xSCEkmJvX7BDuyDdFmNnZDsGEwlOS7Qo0mcJHx4eKURARucUu
Qh9zlZkbzSZo8HCWqLwdiwTQ7szF+SYH25a6kWvch8aAm0GLtmUZH1kfOepetoz9rXyT6PkXuDOI
BTpJStJIsPV6S+JimNBK6BtRhzmzB2f1UbsN23HY9t0GK/GS4nIgDdcevkkfDPRDo67HOyEMqHy0
cR8REwedpsFpDxko6+SKJS0lztLE4YFxcz2Rmhd1Zzm8WMOvItk1xB5uzDp8j7popWmPRD5GHTFQ
tkgJLfTMS8Aj2I3Y1OkMCifVjxxF00e5uG17QuncvP5s+3VIrCTLpbXKYQQhCZTfR2UbYvDZnRzf
M0FiH1p7VsNqmaOx1Hlb8vRmBM3GH9apxz1ZY7rgnbNmH+Q/nG3qRFKfFuXdIb83tgiX6BeS3i9z
3HPIoYhJ+83w8+j2BlzDxFrn/mbuekR1NkRkvzhG4wBbSEceTKxJcYJB6z1jBTJigxIJ3cqwNVI2
A2J6fWHtM/SP2Vhw4sGW410Q71WXugWmOELhpjCOsvi9ki8+QvQEuquVLZhVHBhtYwCT3mXtJuc3
lE8LNN74D/yqwkvWzzIyRbrP9j1vrmZ884pxobxDmxEJVfWhvQzpKRMORnwVE5+gc3z4CnFlQkcO
MUgQ0IAb/i4YdzlukypjrlwW7AnQa2KklEP9yNRv8QWI0n7WeEItutt4mL7Te/oKbojB2K3Vj2pc
yZtqZ9n6qlkj9FlgsmWPx2FjOP2x3Ebv1g6+w53ZlqfS5VJ+LpQn5l8adzi1BKmwcBYjx3hq3/2L
s6E9G7S7h2k9PaNTJKzMV4c7E3XnRnO6zUQ3jkwDQ95NwcAJfle8GLBY75xBc+PeTmQ7uA3PgYho
mk+iG+u52Ef2a0o7Q1mzOerC2qQIVFfpIaPKMm2dPd10uE752uzWfkxSoIPxbtAexW5DAUy1o6kY
xqywwS9qrowFrZoHMgpXfiCxas09Z9lkelEaEk9tsQqOK+pAFV1SZOsxXXj0UeiuQHqasAwwRMAy
XN5h7m3ItgBfjrULln5yzMOtz7pRsFTMj2V8ZkG24MqTMobAR3JMwS27NXkOmCMHDlfJhE97PQsh
IU+3vUvNC1SB3xk9fI5QiSJxOkAeF8v1ZDislJqIDfaOXyMOjF23zu+4cDAvQEyOtgAjKqly4PCi
MYX0qtLbi4dctdPapiYVRvbwu0oGorQVVZKoXd3bYnAM4cVA9M1ADkiikk/42X+IN3BIEfs3DI/f
YfGOhASR1sJ4/EAvEXDeoQyCucGigseoIdLfCNRV/YFTyNbLf1E1RS1GDUs/AY6ca19MJDoqHUiS
/JlgUWPqsETUzZdcRFQiiBilJ1ktBCrWnHJzHxinAPM75slsPGbmashrWUyLD5zhNKIfzFVC4A3O
NP94RWPX39NP+jou6uGbHpyUcZM5QYQB01J4mMGCeWdK7pG/ojsDEsfGgZ9gqIOoGxMEUE66h7pe
Q/BDLgXHIPhjhcAdgt0Mj6jRED6t6Ljm7tDCHGBBTc45SP21hH6rsNVsOaCc6OdWi79M80SzqF1B
9DgihkhG00okdW8vf+EBGxLr9qVMjglZ5Ncnh5WkKH/nCUezIVyGPBLEEWhe53+qZWt7ChsT6RF0
URykfCQA820n6mydS08/S0Q7t/ilkMmz6jBPX7EfkZgp4kMIJtovubZzgK+Q8gsJ/CokpzNzcFIv
ubwFUo2XTcQijHQe+Qpu9QvWUJAaHq+VtCTTFgd2ymkhp6ayEYmSyVIKV1ysudcsD/3C0qdcUBbm
v+y7lHb6h6a5bGnGN0sON4f1zabONjdBpkB28qV/sRxUZ+93ZIyFBRxtZOsa+HzgkY7/f79KoA8h
XeMKRiwJ72PmXi6at+I8bXrGfI61qz+nyGljTCaW7Kgwwb+SbGnycgXI2xzpEO+w4O6gl4IfuSnh
V6UdJ3Y9bDgLVMIaIIOPEmnVYH4w2zMsiUoUKaxuwjcbEhAYfRKZBgMxdFSYkY+UAAIgGAR38ori
OnoXD5qAynhFMCzbadzvu5MSroQnULQmrnpcNVUsK+EBLbJ/SPcbMF1zPc/TSCwSlyiaKXTR0SfK
Au+BHqFr7vrRkmeH7ODdKkMSN7ME7fyTm0SO7fJevuhPGYAprG0kOCGTySGALX22VOgIJiNJOzAv
BYZ0pcvCQx+CYWKDire6tcKvSRK15lbTSkQ7UrOwgCg6gebKLEgvfibgLB7tJolKfFnkqwJQkrBd
isLC9cjPzrYW0ZIi/ee8DjGVYxHSsrk6QzA0cOl5TJLqzdhsocqqrasmjhysYAeCi0ByE72v1txw
t8GreRM8u05mhyeIdhDdPOsL0TqMGlwuMaBCSYlTMDAT8oO5267WGGawhLGHi4ODc2Mj7JVoy8pY
qc44wIN0M2E/y3BiB9sFWXRSMMjIzuF+gyVyuSMsaTFrQPyxYBnFTq7VPkSZPa2js9hI8hZ6jdZT
ps03PzN05KRYzQjeM5O3s9z7hzcJhO0hu5kBJVebNpG8Ha0TUdEqf3f2AaG4cWjqvX6Hx7pR7yl0
+RQ+XDbrhOlojMu3tJ2kC+GI8eiAGWCFnFLbscbi7LLyZcKu1miCVjm0LWUJQgYXSIm3qv9VJg5L
FnQg3JHhrGXxOsdGmTKQ4wPAOdohic0p5n2L8UTPWSqLPHbCyOb89WcAIzRlVNisRxTD6geuo/9E
tg5I0pxiD+Ii2CSXz4f64b9YsfgpXAnqbHbL0l+T/8BiwjICe/mbVY52RKiWpmGbMLHRWqIBuISf
0a18ta++Xyvf5YFAhOpEmcJ9f2mEN47Xzth1J2On7VPKFFsAYiKmj5JtN7z1V2mvEkq7rK+xscyc
4mZ8Zw7ZZethjZQdUMbc5LFN3SU9w08WvcRRnoSVH6JTecAjnZ180z2Dk36eDVUZG7+Ab+C5cbjC
Nz02V618we4S4lrrWqc8xXTPVeOtKLnk1w2cFWNdwcysAGUWwkkHM6S//w0HGgSqSodoRA92ebms
aruBHw0XDzeujOQ4zMVnYrASEEG87EV4z3bjoiqqkrOhLxuk8p8o6lLEfFiLSAhFgO/PTbUxtZ1m
3gM8j7CzRiKCZNem2BOUpQH1KQE+ylQ34MaI4SCjOl5N+mejfHndgXs6ps8AMpsT5dco/stX+kl1
x8LVsjIAkcJ1nMjLdAWZynEpQm/XbAESeesOSL7klQzvDmtmLEIR+PARVLcx7EpdKcw9LNRYtiTt
PCRa+AxS91Ls5LP4oqdQITQzcCYACHaTD0Y5UFBSalX4F4RxQoL9jRmSiYCiWygp4kxz7Zk3LhUk
Jj653DcWLebviYB72OxUprJBertc3In1hyTONmaqAql9LeA6OZFmssakjfxNCH9gY9h8A/jM1mfw
1AABfjwneQI8efA8WbPZIvu11TngKPPmP1+2pAvbYgxlA102GdMErFAoEw+wpOZjr6q5WPNLfoE7
dM+vA5Q9wdaG3eCzDZ0Gc1MEYK0L5UccGewuR27PlFpjoX+iTap+6EsSCzfApf9bvXuHAEtF7Pmg
UtI7mRjHbMzRpvGLIckjPUXfBI8R6T03KYQzXDiAy4vrZP0YVyx+2JEbskLYcMk6o3AA3H55G+43
2lL9gzaWf803ezLlEfpPCzJHsygvPXvfLaXKAb1e8mfyZl//hjI+SAuUDKW8VfUddjCFsDXYQBEs
0C1z+XJxkOUH0w2Z96Y8xtfo3O2rTXbuzs2Nuh14gWNWo1YCK/ugrTYBc4EDPqrvWc1+bD9GlCzW
LIP/n/EHp4MpMuAn/uDRr/KZwP34NO7CQ/1HAVZ85y/tmxnXO1sk4UrgL6K/7D8lAGprV1HqirY5
cQ8t2HSx+3hSTbcaeDImXwcGAQoWGNRQeIGQWVBDtAI4Wwc3Ej+O+U/5w1I5vodvhgsVGF4hI4p6
3z3+Z+MCh0/b5m/GFkHp2/DwP6aHuGqWxdbPD8aL1ENoQIqd4Ev0T3rAEYYADWt9suO35qH/MG1i
b2IdhoxKJRxBmz5NFx24j5uMqMCF74YHGtnJAFQ5yh/Ue8k3mIf+r1lLIJwYWZL+GjgctPDOg35u
voMbLdNcByL7WWvq2spZlphpkqUMt2A5smLobo1QfVi0d6lYzcvoTX4RJfmQ/6okPNtypio6feWK
NSuCbU/QKNRhRhvWouc9/t3d/6GZEOrhMaHl2EbhysN0nqirpbZX9slHdcZGBUwt+6cFLlUThioU
2qwfPeJuOjywzmIFft3RLFEjtEeapZA6jiIRURiy4G/ORM2WgECIc8PJBHBhMHKnk6Olo9BnnebD
8km0+kYPwEfRKabwbSXZtFspHcq/JbXYl8bgroNduVQnequTVa2yMxXT+OCzBqjBwOXwz6AZWKZX
viF9WQjs8kisosK+jLNjSEggUbsYryzF3xJaKDMq/LkmfMiWAIcVhvjiZkYHECKsW6R2yB4aJ/vg
04uwVotF8288qve2vvegsrOEY64H57tMto3SttQ1w2IW1/YuvuaSFlAFwhXwF7oUcC+gQm8Pm4kr
OCjhdM4fUCFFF+X6i3ozpFinuixWjJZYmmhyPHZbDkz51/B8J6f2XpwmIIxqGe/8XXZu3jDdgpqK
mQ5UYIwF9YVH52O5xZuI/r86jHhCT8+EnCFrhjQmnLYbe0qdQFlRB6uQ/v1FcU4YJy2UVbxmEmo5
5kN6A9qOfrwH3fh5elPvMCYFrrmX8c1JGvUlS2b/4kvl/3J0XsttY1kU/SJUIYdXkYgESZGikl9Q
CjZyzvj6Xuipma5uT1u2ReDec3YUn/rYb+JwjH2exYQRF8eLGaKkanNXi44cQz2LnOqrSDNx5/En
AfMnTZ+A2hcG7+yj++RR657n5ViQH40RIZwem7+eSy/15jf1X4OFBA0g1vXcj6tjA8eKIPiDHyDE
insX1oHTBDPmkym5XI86yJJT+Gt85uqqfO2HA1TDGPEBZs8xC4TF0cqtzg3H37So1H/qL+Envm/O
+CZceTgkUsr8KcyeywsnYPWQ/81v41dH4g/eF75p/2QUCaDM+7d9Z+mDlcIB8Bf+GA8Zcwts1S/g
GKumMrmQet56KT71N7YYmURU0Rl++eQzhUV0eDa/iNXkceBbYb51Da6wQxnvD+6+C2BpoTc3WL+6
58lvPteNk7x9BcDMAPSxuPMxkCzs1D/aOdvJSo131Mu+d5L4VydF528PBMMnAf3ZuWzeBIpRkMW9
up8sJKIA3WCKIo8ZVIbDHLgDB+E7gDGPLqDweOPGQGtaMV6xM2HD+RTfqof1kd7/J0HAwxkJkYYj
Ow+kH/rUY168yO447761BzIYHYyPaNGZpHBigY7te4up76lXvIRL9R0TH648HQB4cvirQgcecdJA
hNphn4O43S54Mw2F2WD3iOesJplNRNBe8QnkeMTw2cNDTTb+SwG7H1yiuFsvCeLgJ2HklPnS/emX
X3xOKSwsfjOqZttbhLAPufJbTFbDcACX+4Rnn/e/N3FH/WwyxaC8rfmCpWU/7Bg9EWnyaYyX5rP7
5C4dX0Fwyr8AvVl/4lyHaVRQYU52OxxrMAi8acYTFHU7PUDMvuHSRDM0SSYm0YKPrDr2hU9LsEGg
FHgMYvQvlXT2t5mSGg3pakA1V7mEmRFq6anUA0QxpCLruOMzuuMx7iJPOOUl/sUTgox+uxZ8Ioz5
FHZj1hf9ZDuhzlQszxi8Jj3GtV0CBKmI6nneT+KCzMMlKFRMA34r+1l/t4gvJCas96beF+VgBFzd
Y9pdXTsNHXU3z0r6Gm3nPCfl/aADavR3k9ikgj8CQTKwhk/o2Eu8hbnDjzDppeQhKFDox2mwJST/
SEaqW7258sLejQHqyDKtQ3lOR/OLh2tOwXbslqbdnMI+L9/8wnidRXdhX2RSwHnTEfRxkqTjWPIY
802m2OXAEBW35AiBfO0vbUfmO8eEQR6DY8WuzPRCwebgR3zZ+/YAE+HEblnot72mjjt4Q2Qxl18K
BsiJJSc7MOj9ae99fNsUHoY9PfjQiiR7OHHxzvejcnd0frArchaIupht6DuGay46lVSC7A3Eg486
3rOlj/sIMkYUO8KmrRpNdZihkpx5K20sSg43UfXbeD1JVufC90n6Z697CEWPcrG41UBFGkRbCSSb
87+sGU51/mvgnSxJq0CpQ6WZdZ6k7ppEc9BVZ4rQ/25WetGz5EJDcdBBGZgthnT+dazQdEtMuXqe
1smWS4g0dXvrKNUc+B9pk2llYK78OxqkamCV4Jtkai9qI+BiLE7l5op8VLO9/98pONTSGYhbvyrh
wc/Zei4zrEWWetmPjSg95OOfLjUZgrPXniRAYoEdKtFiXD6098yjRQWA6Im6cdy1E6yFu7FTQrrj
bioEuMdfxU49qcV9TX4kDLET44XB6xxD7yk0gc/1aVXy82wy6PaACikHtqCdLa77dml3ZYfoGys4
sCZxIFnTv6meOsJMRpEDLmhF+dlivSpU69GXKh435dKYHFQs87rcv0GRThS+jgPCiHxI8TPg4SE0
QKnX5wS5LLtcB/KUpfa8ZQRIEr+SAUXjVI8V6TAJLIRdz7RvdsXkNA0QX64Hc9HfuoKS6xT0oa0W
YEPF1dmkIim+txE1ycVPMmWRP+TYhHCERmweoiA7TU/wbMLvP1jpXWeVnaPu0pb5jWpJolgXTI9X
QSena+776GGJeaAv+bOyVs1RshyJqfErRgkK9hoAm7LgJLSPGcniLKrESR+vi4+Aya5NwZc7UhD0
bs/nbnD+t8XwWAlDz9Lxea1DlIBOtRKRJhXXNcNDSvHOqiJBA77tpLsui26t6Dw3WASfZOFvp36l
iZdEyKnOA/fAqLwPNOtRSS3eYwIhuHWwdpEepPHE0vMgn8AX2uJuRCdz+tzEbyl7FNLLfG7MIKq/
0MSNaOYy4dSvHzknTVH/VVUk7kerC/vqUDyr+FAln0OO9ZiphBWP+A7oZOyzAHWkOlfeVCJL99GB
rOi/8RcCsOCuOPXTWU+fU2YUrhfFy/cwAxvgGeuCnHoRUCsIK9g0WuqLKXqMgGyuSn80WHgLpipw
JkDpDZLZTwaSVMJ4fbTCWwfT2rNo+H1JwZgronAWvRXESDx3pq8TWD4fR/Q/cqCDJq/WSyo8JyZ5
nhNnMuppQrfr5wGEPcJLxomIpIuYvA3j46hUJAZGCDewLwFRIqqBITnWxY+8PJTypuzsXYOjWHc3
/VpiB27hXJ26sCusxkIcwqnPnE+aX1bfAs0j5i0xgpWPwWAvogwZ8refEcMAB7pl9KZ1wKMJa/q5
lz5IQF4OmeDGHTTXS2X5BHNTsZ7FrrVednH5Yqc4GVdEcRBLTiOe4oR0Q+O6oR7i22PdLPE+5eFc
ZszCAyS+MF+MKgHwlLHV5NdU6tejJgufRad5Jqids1iwZV4RcybQbOjryiMbPIZbUbxWJUvQ4Ctq
WFN2bz4leMkTm2E3r11ezRhNorc9hmdFDBeyiwqbWnY2JXG9kRcrN+GkopzHQOgrIkbBQzJ63PMm
wyT77hLydZZjeucfrSHIukfRPYBk8wHGBzXKQy+DzfJmxRU3qqDu8uxrw2nCRy6foG2l2t8IoyPQ
oT+2d4nZUiKq7D5u3mhvsS0Nh7SkreXa5zcykiblZWSBN1oWGOZ9vTdeacSkg32ES1syopysMWDi
1ICVNt5jpR58GEJk3kV+Zdw2+cWh8ztX4bEbT0oSloqryEdnstw096cYqgj5WJDrJ4Vq7fisNQ81
f9G1D7Onf/nE1b5U15YHT97OYx5M1lUMeBxxX8hAGWQfpV+CEtK4qI1uJAeNcK4L4qo9gTqd3mks
f40ubeHVMg+JZ4IrdE6xOhLtqKbbzacsDQvpaJaeZrh9RjuJE0ssCIiAGapa8CXRTH+WD4xDvJui
/JrjKVMCXre5vSSW19JDxU3AqEO0khx2hAxLj56Yc+lmpGFleAnSdQesJFbYJCMdOiQfmWvQ9o66
FF9yc70LiDGGl4mnHuISWZJ5xON2zEaeG7+qPw3Dj+VHSVlCT/niIaMWTdL9ob1pUSCvRD/fkhoK
+NB1wnslWW/1bTVtBR0ccZiKLdI+RUQfezYwIiLEzTd1Iuq8NA8a64pEfz6N5ksjhfXoWBXkgRfv
fMR1j2vL1rusrg+RKmSJ/6CrJO3C/I5i7VZSHT25FhFlcOfQEWBEx1aB8PHRG+SLt+AWnTBrLh4n
OSrQvoCaeyxcFxZaGNg8R+dQxP8NHl14iAw2IehF30IkRY1rT+lBQWLppzJSd09+h/mPLlK5D5sI
7PCM7FaQwS/pPM58KbYbxJ7I5wI+PH6c89+Gd+Y5Miauor7+seigdHW0V3mWbLRBo7K2vAYh4wo0
/gTWlxqOrr9M4wuH+ta5nLSGHqA42BVWs2es4aCfY/1dNJ4RBM84IzR/azz+usBjsDon2dMWvULs
baRbmJ5BAWB7npZ3K//Tv4nbdRLOqRJI4iUz7mkZiMIloztZdBJCcPWLMF2kNtBwpzAAEhnO6vmT
nlTbcHjZ08HJEnc/YzDEtJcVSqI+RfqpEoK2fYtFz0pf65jDh3Cp2aI+m1Ahsvvi85C9Ckz72/JS
LS9p87tgPq2l1j6r1d9mCKp9Ko6TQ7acKJFWTF8Unkuks/hT6Rmg0uFEc+NqXabeRqrUDC7dmQmq
QVk5j4mjKj76pcSJiBlXru1MKEvbsnhK4vZsiONZy5RbG0jGOSWZig4w5uhyvlK9U6kYOJD1e0P/
wtEN4WqVSNqXv5TLWv/fEOBlXNCgNVtxVip/4MDiXEQRVtut5EUBZnIy+Uid4Wc62ChWEIm08Lv0
aFBoBZvfQhHTcwIXQazySyV8SgOaM4/Hb1UYWW7lShRtKFhuNtGh5dIbKRF4YkbvpXiWoKrzYMYm
ywY2ah+Dda4335jeLYA+q4U0tevtrGZBLXtCcor+6tLqJaZwNknCzO7NehKTM9/GCGLWehHkUJnf
hRWdh/umigGzyNbbPItbd5O0Xw0iwjcLYk3D3MJa43ImG+adhk0xRf0ecsg0KmgqEhXMtk5fuTJB
DBVZmcYGot9xsQYUI1uULWh2Ntggvhyq8v93EV97GwOOZvRO+epRu9q24F9Mf6+Qcb3xLkVocmwp
5b4guMwF4IhgJTk0M34jVflHM3yTxb/Bx/CEaoc9lj2YVc+I+Rfx9/lr8lm81tlVKzk2+r5GlxDl
9Ec3hz9AYj2L3eYiDlHg2VEVohYljz+3mfge2ArQ2iTw5uz1o+IoqFDwZkLN9beZpIQyrPuvDHCT
LHoQuT3QXoN9tFuLIjanqT7IDDaya5ddDfG71J9NGDLS2yDWGkCpabu3VXzUhd9GBxht3Sh7W2fa
TtAmpMF2imQs3LxYVfFYGC7m8zJeBOOPhjvTuOLjAffvMTHl8nXSyXPyS/U241Qzdxolvs8kgcRu
DL1XPyy+UYKvZ7ds8locRO9zxpZVfPQErA20y0Kgi1rhNvF2qxLCVydsF9okfA6+GdSwTEoAH7yi
pdKEV2l8H28dkCxY81Zcs/F9X2gyAaAOvYF8Gsn4/7vGL0XjLeAvy/bLuFRFDtY5hrmK2vb4gctE
KkJlD3O5a2poNqdYDfgg6vSDjX4tcBiewUXZmfZ1rdFIPXII8oS4x67STve6OezT11XtYHqRmHfR
Ds1tFKipuP1dLhCRUGjOWq6O8WAZfmd4C0eMabCv7l13l1WHlyPUGBJisa5QP8o1s56qhSKh+6Tc
U+t9ml25dfDjRnwiHLGfWRZqUmgAuCmhjqXIruIUMoSydD3QiaQplC+9uicbwZg1BLby3pI3AwOC
xg1+GGkNl11kMq1+IITtD2UXar0bIzqHMrxv8ZuQOUrHtOuM1puWPrba1uVLM771kVeorjr6qB6m
1mUHkiZHTAK9QTbsQa9jOwQOjRV3wPsCdPvVfAKQdC/UrDfHKsd6gFDwDVZB+4a+r/UjXPj0GP9/
9w1UR4ObIXqBe+HQNDLSAXWvAIWXWKOYBlViZ6Lv0SIvVArUlGDWES3RKOZ/62CSD8ARrM6r+cwy
AjqyQnoSvPwMkIxihI+jwtYA3IdYviMEakc46EaYeEfVc3JOtGeAGq3/5LyZYjYGV5hfRlA46M9Z
jr7KeP5jxqRgAs/26meNbj2hPkw1TrvyjHxSnUd0lPysQC94H+VPS71vgLnECMzTq1Z+KgsE8T9+
iCcBrJLpBmxkrmm7vRXESUETS7cF8sAC2h6jCv9Aci7W98LyeX3QFMr1qeEsqkiTEpQ3iyhmJrPB
Qfiwzz8iSYTEVQBrkSMNPwqFbR4ELB1yEKOcB4K8qklAm4CmnQviVRlO+xNGu3y+IY6al8CkP7D8
KBefVQNkqxKPdeLNhi3rYTW9VTtBgL9rDrs5VOVLYjwG61kxHI02kV9aQJi6XQGxevSolxt5td/Z
nnbU2NPIZrSHX8Qw13hDVEDxk5WxugWK6BPdEo1u2TdExL1SEWylPp73Sgsy8IPGHSd8v9+FRqOw
l9OIjiaCpRaurr6q+oei/NV19suvhOQJgZCDM9iUtmKheu1LFozjgDjVsjvVW8wb556ovIjNq26E
SHYxrpY539J7vVKQbSdNkGQPQSRLxkPTrDNALYEYeVPiINnf2B6Jkwc1AN/TuWIdPr9S9KcoUDN/
Wd6ZN9ch5PfAWigtTBnnVWbVubAdiFIwb34an+cSqMamiNNC/lvFLkYa7Ee8n0dZYdO4ZrM/cAKL
2jmyjj2BdNUR8JQmnHo1yX8nonWmYww9k9yirjzJY2j1HlRvP4bJfiXbUNq6hJzPKWkk6byu83rW
YqY20BiF3TZQ5ZvZPE9UbEx07uyYdBK5Wnc2h2+zBaXtN19ZEoSPfrGcQLSeu/Y8Svvla95q+dHz
pfrAMNxFuGVQs4YJoaWllw1qSGlvPbzqXHp964zGuzZfUuvEoTpi5BNe0ykc2wvzB/ueGl3EHPds
OBFzmR4y5jlKMCTPWcagFOyeKuH5VEQorV1MnjXoSpds/gS2zCwPJpPr209emW+DDJcrFWnwRyQS
VIFvZY1GYyBelulDIEhsgxpGobC2zmT+9m0IQYNYVyK6aw0Vg/QtyjhOJfLo6K3RrjE3Yn1HzjDL
jtXYSGHW6VYuLn8TZ88N1YL9yzJzbHOkWPnDUq9j/JKiVkt+0azO03kpP6YZxoBtnXZQZD1G566p
p2vOvlZ13mBdgQ/REEzNLYuY8jibITcreTsa6r0ev2a8Aoo9Ca4pkynubellVv/oxk2s/EU6VbFH
yOHKLq1zFrMa2qjk0r/tsrqixQ6bD9/yVyS7AznsY1gOP2vhScIVZghRQD3vciHDdObhWijMNYEe
eboFx1u/tjz9meMA3yoROwcRnu6iotXi5HD7wtNit/8f6MgSW0OWwzIkhB1iyq16Zc4Z0pMcfxrq
EVcMuYeXvHtPmDa0Z0UPd0lBViNzRk/JuybusTPDc25sIa4LaSPYBu27fklwQBhnKw675LT156m/
NRmvZfk0wCVq6Z2pkC0eA4bI1Zd85niFowmEOfk7wQACe8jKaS3crL3GlHwM35pGV3S8L5jMZUXk
bsJRX91s/R3nTy1/SHxIO0oinFhYtuK2xoGGOgjMvwpX8WSVQObPceQty7WKqN44Vp3TQq9K1JeB
1B87/Ty1wa4Ca1zYxDw96wQrcTBv6/tmvWq9nRAcZle8O+W/IX2V8xcDAXE0/yFHoZpPu+YQuD0K
Y7GhY5ZUF5UgnV5/Oham1yGWQSwk2CnxRaiVVP5lMCS3bO1bL+Tn0RSfN9TaShAJtiFexpwLik+L
GGDui2V3LeSUfcPXZS6Sdf6Rw21HFWi40zy+uMBpE+hFAKlYJ+e6skckCmSBART9L8XEyh3xpdqW
EapF3O6Ny0XK/0nQaoN1ShNkiOlJsz71Gholze0EVNuAvbEK2YujNyO/GdJrLezSpmr7kw01B08E
G6CxWBjIMEJZ95ThtzJu5nBNckdejpW+d9HBVUf/w1hraLQvBpq3EspNKf5FMzxmGibpVYwDff5c
KJQRX7LW26v7tt+UYD+SSnCkEYwshkjtGVzmvwAokJgK4y+mTf3UhC1xqJuE1598o/l/XMQrKQKd
YfxFfxxfZTLLjqpBc5SHb1gn40g2V5IHe5GYWbJ/UklmsYLtLnCDADiX8z1jXZL0rxiZYZ8GcPlj
7g4dY+5prMNOgoiECEgMQHuAXfTVKbq4nE+aYPaz0ZwNrJ4DSpsKLZhkQ5kdGvUlW7F+BxaeLJxq
/bUdLgOYUsmd5luGW5e2xqNItJF1mO+AgOlyjq0QA0I/26gcy8KHJ+l7p6TQZLW3iI3wKO79aeJN
a3nESVBuyPXj8lcwsX/XKMciEupqLp6o/GYWrMy73v0m8G7sZmAV2+SmDHNlWND81P2N+jfmW2NE
UfQBSJSoYdNc6/o0DMFZwPbO6OTUqd93YVGFLTF1vZePZDVjXzE+mq4L6nVfCePh0VuAPqgiSfPU
Bsyw16jweotygI9EfEEHKwmvZowBJdSQhrfv1XBRJ1/M3EL1ReWE/aAQrkP+qkcXg9i3MQSpWuOH
YXqbgjb3tFKiK3v6ggHpsfaBtJ3n1sNyyRPNAItBjjHIqqHPw4bsHY0999xugWQhn/TMxNOIoNTf
R2VnS0DhBt6dBCs4TmgCkbChoUcLUvNFlb0lxULrrXXQvk/RvecPa1ona/TowTBBeFbiiW+TwZni
xR46hG6ATzgOpheJXmsiJAY2eZZwznbbRSW9IQL//5mYC9Ix1FEibs60Upzm5rEDSQW2D6zJi4JA
FLVcm/hIToFhWsnf9vxBN4ouNQtMQbWdjYAYoGCb32b10hohZsiq8g3Fl9IrP4LQHhJK0t0MLReP
af41RQz859E6CNDFCIb8eMVf7THMdDEg6I4ALzMTTlCjfs68jN1aDrgk8hZPHYgd2VBOX/OsOEN5
Q1VaT3a+uHoVitkJ20lSnfs/EbB877K3w0xGq5/Wx9l0RvG7zyi6CiUjjE0nTRwg447EfS780U0h
V5fjMFOz7KORVeITPKCBIAKGE0uprxjeunmFHCar0/VgjG7ZOSKZZ8AGEf5LZ1tPs3oTATMn9HgL
RpiTIpyXHX1wI4rk9u+XV7GmEVVEFeOTVjvD3kNuV8utqgjwAKi+qbA4fHztpvjZUdD+YO2ChaAZ
Z4zeyj8Q77xa2NasxGUqyyyGNlZFbmLY02tLl7F5m/U/VubS7ziPFwptCGgmp3EQq3NV0a/LOy2O
ITTUWOyU7VoE1eZso4v8CmppDczh2Gx3oTsp5BDr41mqPGkJVbS7I36WJ9x29ILaxugi+oq3K/dI
3PwqbDjt/DolX7p8i9o3yh4XjXMimOITo1KqO9L4gXatbS6y5qC9TuIT3x1wniTlmQ8b+q2IeCrB
Za/z+ppy3ZMyraBGddLCRhsS4fnityM8ORCk0KSZfu6196zx0vnTJJQ7oqOg8sSUFe0kdaFInNz6
J19ehNZhNWC/0Ig5SNgCbtZOeV6x8Cmc/5jtiF5tj3XKpuwJjacmL039MXdfJHs07MKD40TqzVx8
KACIGZ5iIFNpO2l56Gwm/IHdINMQ3XxEqjc+KvCNqSI+U36mfRMJpYaKNVloiEjl+Cvu5slr5kee
RdgMVrYFqjSnyjynpFZuNsdLtjmsVGxS+noo/8lK/qrkV0vznUW+55zNZKakrjDtC3TxO74du5+c
j5+OFdKZjXAcL4p6ORITHSncmhknZgvkUeYyr8wsvaoTLq7aQBO0VtK/wvQRldCg02bn2QKbcZDq
WOoB5TyQFVJFExssAO0KomnX61EhoT8+1tZlaM9DzVVxjMTzTEXi9sLsh5BlQrISn7r4QqyQwJOl
O4CjWnypRo+vvyY+cvgRcHZ2ZsVBKqEPTqu4PExoc1gv8sJTh3COXsbm0lnuAL6OjPQNK1eqOBg7
UitctUtmMWLc5Qkhr0tpAQZrZJvzfELqnMtho52gdb1pxQxx2WSUFOnzkj3EjLaSf5gnTXn/hRsa
X/l9C9hyfwr9d1Ue84byFbTWV9pzt0D+uIiDFJOz1eVFm4iw/IIlxkJQJcfjgqmacBx6dal5bNwM
/8KrgnonEcYgmw9FxmoVtIpvqrz7FAmAQSHw10Q0pUgglNJkJp3rUDJ/MFdA9ivABsuGKiEUVwir
j6XjgAdUtxwLGaYAgnLEtlXRCZBp/+oxVNEoaH8lwguN5UTSS0vpDwQvpRJ7qD0eTfL6D6N6FpVr
zpvbnYzxXG7HYjmIRlAVLOK8ExRO178gz0Z/UFeAAhdZSlE88L8xubF9QnFYBhIQuN9A3zw+cy7f
RgkBUJD0Wf0tQj/PskfEMtZdJuzsiHiXeHPqE2pgYexOpmOkLkS2qGJfCnncQOZU1ak7Ps1A6I85
bwX6CkBAagpi/oWA+RFwSOGPB/fwxA6EJm+fMFBxWDqiXUdUdznLLhamFWQ/5FR/i70m5k7cDBse
RF9+RtMZjG/VjMJKZVOkxctgsVN4urL2pvbWZzG2TD+od0VKt21AmD71t9EzZveWbuQ/ceECvA1M
1y7QvoS2lbs4RPGV4dDBMbiLiOzogtxo/jdVFprFWEaOByq1kXBd6l/bAmd3Y4QCgcwEZ4J3EgKV
vlmsPmTArh9DxkkYbPpzAXJFJcTWtn5DLxabMpOhLZkOfgqdbAMA2R0QfOp+Ea/lX3EJK8X6wO+V
/FS/A4RRhJ+RegOSTNGP/oKjLbiKGxzReiCyyBG8vssHtf68jt+6dFYb5Iio8OvaXsh03Y5ddiDA
WI6Rq4w+vh0Ma7g6iTRyEAQi+Vzie1EgJwAV8RifVPk8LBSUx06xPGNpEdDNFrdR+kBdunxj7iHx
FfciXQgFu3JseVL3M9IbBDKweljT9Yrmi+uSXXc3VwqYTRCDC5SHahKSzzbkNz4PdBLWR0x3OLCn
dFbEZyFCpXZLC49Uq3SjPhg0l/0TWSTW9wFhL5WaYSp5JVpPRH7o63/04qi15HQcS+toVsdERm14
Vjhh853VhuXCQav/Q/cjUEpOw2Vjb/ippBO9MnpQSSfrMROMrZCczduvbgR+UZroNWVoyLAMxPme
4B47BASCly2Q2gwkl4aUeUUG9Dkr9ZUdSyL3htBgRtdfdl2akJ5AyuoVv0i4iRRK2YTDm61NgjiJ
+Po3QabdKzHwK3IJ2BS1exYHR8S2AL8EbEVWR+yMhc1OmOd4AhPidbysxfrqKsV5WMOaej4C7fsT
ijxKOAEbsPH1PmMCrJSJqgonm+xOSsgVw/db/upvvPRa7U3Q9jkkKTweNeT0ET8x8sWiC/uQVU6m
PDOVmunfRr+aitMNPkMwDrn6rU/wDkKkHOYFHpOzEEKTDBJKB/x6u4oDyaJva4US4AIMmtBQOCBe
99PS7j5IK7Uahgf1X7QqRIshTAUNMR8mlcBmyGKFTBsgkPdfiW3UYYQZ8lNwNIB1aZ2fklsN331s
NxtLBFVoO8LFFPYEkYW/C5ZtUm2kYLl5WACwM5r+Qg31vPRsrS8mbau4M+SjTnrwR0FdJEEHVQZ4
s0O7ihaO2s0qXsv1yPkMikNwIWt5h/o3x0lJ7JY/Y+0nvl06GO/mX+5LHW0FHkHCo1nfdPzEB4US
bjpFGh54SnqDLDuNejCw95M8MRKKiXif2CT1ntbFMxQAYQpHFKn5dsUAgqLDPHTsS8mh7Z0WdpgH
muUFsp+YFLwIB0WHZpMOUIfPiFKJzMs3Ty9PDRZLUl+KY58H7JpdfJrv9eJnW6ijLCB0Q3YUIniR
wQs4uSk1gNTy2QU2ZlzubjRwJbyf28q+yoZnMC5fITan7sG0lwlXmf4jy/K7zRGbi7XSrWobnG6G
p0suhA1UhWgeUbXCtuv6sSAw5MIAH2P1Q3sv2hn38uKkaXGbY8kZdttm9MTYjfBW7J3kk9vTFCnI
9ab4Ashsm9g9dO4kRgsfQUgFY1P5YuIMu7kQHc+V6FcUoa4ByIHSTHH4L+dSnZ6n8s9xGMCTnQTI
HRkbRnHeZShH4bgw72XOVvs5wBNWYyZ+Y3W4lgTDRQ4QAWTixUHL9LG1/N7JlkZ77R7k/kWRT0aO
nJUGxg7qHoG2HOnHhgkwIlHM13KHz4xngxjjmiuXJoVzCrxC9CKCwI4cn9NGilxvc2uiOUp6fipR
P0dgAwbwauXJdkz2aQBX0a9FLxGpfHUQLGKSr6qDRCdNc0QSWL8Ua3YRbaB6RIwmbYikA6QFRr3A
mJyUSJXUZoJkHXJ1DlRyrJFMUHROQ1TuVUMQC1Ck+y9P65LLvpfGH3r71qlhSZPc4JjcdHAEBu5m
D/zffNUX9WfoWr9I/yQLdXghiQFQ7zNRD6Q9YvhaHWt71qij1E9Eq6LRoN0XWqNAOgeTyg1SasA8
YNAMNAhmdOqgkYrjKLMIYXmMvNughfm5Uy7HWcI4JawZLgyBwGrMnDiRiJ4StWcEkqBOfMv6+YhK
OJfsHaokilzD4U1EfB7FXK7gXlYG1Nlav309/91Du8ZhfcyB/JWN3F+gFK5OHDjCBkrTBGdJ+dMe
VgJwRaTATwhTuePV0m3p0RBZuo60yuiqLzXhKpC4DC4nMjCR4qT7q+I2JRbiezt8swMzMq475P3D
KwWUjZppLvB8ItCnnOJikps5/eVLquhem0emcrofYs75ZYgLerQQfouiPabDaU7Wg7SxsKlLXjkk
Wi4EjhU/jOMlYj3EmHwGEnYPxategKCyEjTb5XbjfUjKXYbrxDhmCJJbwk3wyNO8E4j5BfMLMAeK
RCTKaNoomRffgV7i48FoNP0AM8ks8eMTZJr+F1Im0XxotO7FOuEZVd/qy/5QUv2OpWs3t1Kj+jS9
ExTjlR4LpRN/KS8LLCMTB11ceJMnJ9fPTGdy6qyk6zATgmAJ9EIw1R1YLBdizHAFbEcF53B/aL3l
2RJR6D4h0obd6xwSLU9irNOZ1Mfuik2WDZ1z9iiLgVieIiSdhj/yZOMMw9yDiYZU8TPBC6f6W/C0
F/4RdS7+jo3fM468Xdg3/Gaf8BB8j3j/cDJBlSqdv9uvXqRPmOzlNZaeXkinBkvkv/R1SLhaibhA
dAv4G6nI62sFLaA+5EdcF5DV26k/jH9mduGn7oU5LT0Nj/ENr9tP62XMGpy0e1sdu746YTrFMZ87
7aV6BsAoCIKAKwujmxbbs60HaD0c4RJJzCdPuZu6yh/ykdDXNt9kLiF5Mxg3nuj+DHEYONXPeldI
z/jZ/WGokz83yWGMAcklX4N7Nh/uObcG+4XpRufyTcX4gJkKkZhHQ5xsR40DOnKuvBHE5XP9TK7z
q8kvciJ6ilqJm3yuyGA61LZ1NX6sFwQ/6b/ENZ5TB7Ij+r+Fj6Y+2XQYSp42itOf6rcj+DmqCLBU
dmG2JVoePsguOfd/UYuwsy+qh+CwcXKv/wIDGYPtOUesT2LVp7keewM3wEHyx4lKOKn0MYl7KX70
9s5zp74N6Ee8/JZdyYHPWPuojsZP/9S8098c+Uw8pCWUaFoWf/1C0XTkI3xXn9GNWnZqWydEQAg8
R7s7WpUDdkDiPNoqnP3IJmz5H6D4NAbVsT2TP4QG1jgVz/kbkHd0pnYHr8MTg0mnnRWv+YXhjUkY
+o+j89ptXNuy6BcRYA6vkkhRpCQrOr0QDmXmnPn1Z/CggYvG7S6XSyL3XmHOMavNcJGfDm+ATeng
pqfgwnHrVE5oqxdIwJcYZPFm/Bf9iE+MAlQS3/0/HEy4KFfIJN7BKzYbJ3Zlm7BDG+vW+FEmG0aS
x8Yv95Lb7scT45fv5IUgtwNByafy2fPf1CflBkTTCV6I6bnEh3jPGGs/3Hm4f7Wfet6wVH9c6+9A
3Gq8kv9HSmmX6WW+5d/Q3TG9oeVnavBu2qjkaD7+BW+Z2xGWpHxET94mPhn+YOniQ9Teu4tKNCq/
rHiKfaYkx111QMW36335TTgIR+uhn3t/5H/S++wGZ6p+GqMlhv9yx0f3wpfmVofwlp4lh2Q2L75C
9XOUXX8O/QVDIFKLW/JRn5vDSXjhXQyuCBMu0//GpPpcn9szb0nPHxbuLOZR2QWfwTN4voq6hadn
LZOD9Jq6fENwXup/OCx4ABdKXm5xzUbzENA2w05xeDX0lWX2YHYyyduk3UcjrDS4c8yTDjjJsO+b
sGel7fgVftHOlvP6MQG6pcwlBa3keZEcelCz3g8CPScXTh5zrYGm0CwWP57JlYiDIXhVwiMHVpK/
oHj6nJFv4CeHvlDi5XUGdi0VXE8sSOwkceBDEWDcRzXPfxeyuBht7FLCG2It5Iaaj3oqvxZ3tCoo
u9WLyTiJR6mEajiT6/PKAAlf0dTaU3PAxDElNlGGxkf4hq+CLesoeV10Yy1skA7AFU1Eh3xEqIrR
8MgdVwANKjfO8o6jE8nGK+0+vetieRFcImOjPaDc4K435VdrRiBfhAtoCmN1zeTKcaTI1JnYG1GD
ootI0PR7UNTRSZucDD0BM+dU4YBQkrdW2sJdxhaQwtggPvYGddG1/NRHdWQXhx7hxyb4wx6L4BaJ
0Ql5rIsz0IVd4mJx9+ez/Cq+Zr/lbfziLj3N1/yNzQKpa+N612+yfxrm7XA1+6x5aqzwmK1CzXBI
2NXKU3fMHqLXvY/dLfRbAF+36BEd9VtxStHbtUIJeYBBnhk/ylHJXVka713fvytpqdtRzHoyroV7
FRLpFXPYfnR3cGicb80j9RFIcaRNOxbonGOi4pqoNJGrLkiJ/Y4S76D8LL+WYUf76jieV5nAGoke
PNiCc3qBtUELV992HM/dD2Uyo4rWI37iBaMRSAvjO/c4Hl6F4AWNWWLhfth0mNps8wNf6h6t3G16
l4gdx3YWMzLeWi/de/A5zzZukJV+gsZuoYM9ZI/qWOD1x2A77/pvJDmf89907Bmpb3CMVC949zeL
RDQqubg7ptNoxqIn+1+uVOLywsoTUOD/A6H3Vrvde3SsNRkgjAlTZvggcYtVurzhvfzyVzvxlvaq
/QpOrYcdApOmW97VI1Ssw1wHO5yRZ/nfcJAcooy+x7fiJL4h7/4JVRMfN49Rri/3mIkIJERipUfc
G/MyMZ6J+ZKDCbyGJMH8FVXPaog/iLKfoYoA4ej4Dks9Dc9BXbNSa1PiQJ9mLpwqvZWcMBbfmFKl
0rOrP2vzoy0Jh+QE2CYSYc02ktSRF4a2i78DuApy7z1fKKOeQttOjR0Tn/pTWBs8Q8nMMBZKiqet
M41zUmPLRo6NPg6+qGdET/DoLNqUGDn/S885C+0dF5C5Y7mdokKMCHbbsnbheRX9EauPtkYRQ1g2
bQZoAzGQoAyLI+NFGLuS6FfUESqgOR+9xsSqLGMnNudRdeZ17oT3miFnWRaWm0g+PCaAqhZXidRa
Xw12D4y+irKzKhm1Bu1DGSm4qVCvBtLoVZr2RhU0lhe8UQMPh7Gl3FJnbsjtMHl1f8EfR5Jih7/4
V1ypaNurKoN+iprie0ZwRiU3L/p4pmyDKoHl54IHExERFHCinq5G/sn2o5nvovII1Ucx7Cf+2Qsu
MdEt1xEi9bWdExtrM9LBpKXjEEuOoe5LFWZZ7cYHjallnSVUr3EKpPKO7qQK9wL2IHoia7pPy5mx
UFBe2uVEk6UBTtG2Q8IntS85Ngk/gnbNA75e/MwA2HRXgZtSR+Zv1ugNhUMgBQr5IT13oy3qtEyb
9mWBiVNuW8uZ0WwsN56SakcTOJAtyvHFmf+DnyZQjpXuYKnQ1WOaH4XogL97iF2UhUyMFOOoMk/q
T6w+BfyhTAW0wmlxWdbcG3YAYXPNkLWDrfVbv5VvEUll6i4MdnAQWNPqLVvOl1CjMRwODPt6HguB
44JzQ3ZF2ZUB0vUqdewLLZAO20A7gQTDHOdlJFuDrF91HjtSKy+q/Ayth2h9mFROs5fGKEQ2cHg3
TEyj4UNR3pTk3ONJLcojLSorXMp3S3AXzGnaee59azoF4lEit2vd1MPMclrVffYvISk2I475K6JN
CFIzUz2Is/qReStYR5UdoIYNhDkE6BdcbRzLh1y7sMz669tD3Z4K1RuyQ6agE98TIFc/WhMP4oul
fCT1RdD9qdhPMO1yu4AimJ5SPHKko0MRZPH3AxUgwaz3FmPJ4xFk6mzc+WTTBCLacRmuXFrRb6Pc
WfiCi5SfWnKJzWs9sHZwtfR7Gh5GzFDy0ndnkxI4/CVow+gfRMewHafPTlUX4PWQ+iL7fTL8qFxp
iGYyoI+1fBZy1pKuwkF8Dn/Rfq7N8k4NdybzQPhY1vSiCMe4erTFSwqBpL2Rb7NmeTN7DmF9/e/t
TC7sEXk8cZNuML1XlRcAFOQ9dsIJgpgPMasr/Um41EBjCBk8ME9d0C+woIM1xNSP8HiMrW/diXGu
cVJfchx35r82xJ77KpcnAVgQ+rZ8DxTXKMAf7FNiVqSjJjKD3o3E20Ce8uLCbWdEeE6r+bT6mgyd
oqVyITPnGJ5bEkzS9cTC7s8xRpNGTVdua6euXvh6iO8bDB/FbGeSKO/ri6MuTnM2hzUZbeYKcODC
7ZpT9E+6iOkpic998drHB7N76iDQeFxLj4+b2B1zOgb6NXtmg42GxzzXOJfWzDZIu2v2H1kLuRMw
XrKnk/DBWzMOr13xRefQQDoDPbVmr266E7vzM1yFGuP65JPa/pdWG8KNKh3ODaJVIpd4aNLqpfoy
zQP8IPN9POR3ADPnmZOYE+tdP5U23MANzd0GYMOZQLlI/58qzaDxd75Pz5ZOtdwZBD9sq/3E6QpE
OXQGyjcaV95dxcbJZjDUhdY22kYKz9iu0MqkSEE3a7zTguxqTk95q5eOSuhMO5OOBdQDs/G2fcyo
iBCRMFrlji/GTe1qu4lvlrOXwvCGcM5T6FwpfNH8QuCFvi5fRCFiSGiNyW4Zld/spNeCYEslaE1F
PHecxmTrtTZDgQzHgnKbmveluvZoVAW6STp18gxhHaEMWdyCGYL2E8tXXD81HdeG0R+DoYZeFokw
Hj0yrEFTb1lXIuahcmT4tHIRou3w3pCTJG/lgLKQ15Ip1LjK0il1GQ9niENVJ1cxK6G/saFv5fEp
r8+WtUe6zfSRulsg9ZeXHLLnHv6oWoIu81QQMQzJmz1+PJavuYsoYv4DPIiwAcmCIV2kGcfSat0z
v1bswMtCX4Y80YG8p1LBe1ysvqyBWHdKiEXB6hxg5LCj7EsY7aFyo2KE0e1KKzRWoxDOQ7gHXnBV
ZFygVDTNzzzsGGwLLrOHQHVYWCGn5T/5d1A9U7O3X3q+Uz02jGfjPrzzT2flVYDKJFUXjTMq26Px
q3wgGwMduyGve1S30jO6pvfkpBwIn0WdzfFOH0WjiyN2gxm9GK9ihaDohdO9NcjOOdNsN9M+gvYA
xQXEzGWUbHYWKgrSwK+RYls76aL873Gn/aqYT6Iy34TvMXlhqq+bmwBBEb0Rk5dP9EfjYXnK3+ld
5i3a1y8kZAqccESorsmg6je34Gk6l5fsJvzxmNWHlHYexx6PRefywvMTFgRpk2OV6JK2hA9bskMk
s1EyjQIPuZvC+/yWFsjstz0X0hsFOReIm7LeupVvGgRpBrOlx7923eOBthtYJq7We2NEUfdPIaKb
7pRfrlyvcVdGkgnKMNgykFX/L+8RaXJTConPXyJ8NKON6rzwIP3TFHWbe/JJWyAcoDar392/NZL4
ExOjjaPxziWvvA7X6YvKfiYt9I8g0Bv4U8nc8TqX2IUhDTED4O9iroSCxGk7XwjBBIFVtQvczDAf
0904OPzqxSc//9r9I6mIQ4h/ZfwWQCcidQHVa32IF5f2czTYqR9nNtVUHgmWamYp/Ef1Xvxod/Fa
/FBjMnpb29s/LIMMvalUWk87RPuWTd/6k6PxEPUrtSB58lGNeBCA7Fk74ZcXDCGQRLDtFqUsBwkF
LDpz+nfaoPXhghUB7gCtVLAzDPiMTIv5dly9BudrJ5Qz/Dc0Mb+5Hx3Ha/oq/STY1a882GjYNQ3R
gx0a0Eg21qZ6MDHTwT1D+KH+QgbICmTDAw8GNKkQIf5SXVK38guxgKZZZvu9A75M0DJ5zGuk8nDC
vwNU6Ls2HQorqjWmVSwKOH5FXF4crb81IzzuGhNULkUN2MGHiUee5nQfv2kQ4RCLvsgVQ/ozFmul
tyWeK1IV+WVQNv2In01449XkYzRP4at8Xi78FBs7lj0fsnN2i24dg8LZqXZkRSLhJsSIwAGwWTAf
t2mzA3aGuSS7FV7xz0INsNGearQzInr4M7dnpa3MzIgbEc0nvCa6lR9GmTrat3XtZs9ce6Apm31j
kme5Cb7X5wjCJnUo+hH8rxHyNE/pXqTkPE174TLeEx++EeC18r0XHIzuxh95qg20zn+8ijxopbCd
TpwZ+exjkuBmiOoL7n9LJh3WjSGAkCPJE8Nz24/+FP2jXG9d1u9KjOzUHg0nZbYnYJo4cQSq1Y+8
IuU22PMYAig/UXNdnCrE2CJcWHyvmmjAw9iUuYnrfaGyasHlc+0Dn5FA0Dnsr2Sy6Ug4M/e1wUQZ
7zWwJQfhlsW2sYAquiW5GJm99ReVe9o+8Dob861ks4gEocv2WVnsiPshAY52eSGzpcGYiSTooME/
QG7CzZuB04JW7AtMZMj7Sn+JQyLomCQQHmGVMUjuzrI7GK8xlHbeKXBdvZMqh7z/J7UUzoxL98Sv
DCzQA/6uvcTDI+7qDxr8n4iJHxebumEmrReHenxtUsqDrW46IepX9dCRUc0xBsx1sHnDMxKloJ58
MGnQUWbFGHMRwxyD0uP/ws8OubdkugtbBoA8Hhr1rY0+9GD7h7xTxYJiOZSfgfkol5sZ+DPg/GSv
olTqnVL3Qt2bW7LufCPx6/yk6qe0PDBn4GufZD7TQ9ltg8HJwkPQ4/7bEOpdA3h7BYGMnlJIPEKv
jGIHDwGQO1hboKkIpViVMFsQJSAztAOgIXYlTiHyKWveVFIMjpSpFKJWuiley4/lufz/YbB1gc02
Q1UR1itqArnAbR0BqmB2jdSFnf6azZ4KlHvIl4+yeEwse31GwYgjH4LTOAAd2S7G2fhH2h7NRlp6
Ru+i3a6py/ObpZyDqtnsCh757FTR1HYvIzECqR+YmChdA/gKIu7KDhXEZg79H+oS2mcgDMiHJwZR
VyxLTY3bkBnADoG7jK6OQgQKir6zGAx0Gyp5RkK/GPFYDrSGEwc+HlWelnhBAutm+2j2IpSvk9cR
YU2rB5lizaTcqUDPUjtQ3G5wLQH5zyEZTph/pfjH5MoJcnbJWI9tvj7GA2a5i0oHS26t7nlIuGD4
QaxqxoGF5YbzYez2pN6yjypD22T7QOsJdAImTOky62bhtDT4vg6sMjg/wbNQWfYyrB0ERm+6sIPu
Jy37bNkHlmOUNxnFEy8IMA2BydNusuweSHB6prND84XeSwXWDgte8HnO+ezFCRkF5JkrEZIy2tPE
r/AXlMjPkcK9NMKeXMMSi4C0o/Ab4qcQ3qSGjoSfTIsLdYU2Hr/GAc1OqeKa8BQa0f5s0CWiDAff
SWUF7T/fMz9nxc4LuNYf4LD/b8eof3TWQuASZNqUPbvbjIOeTyzZx4PDy96cKEWk2Wsrj86apjdD
CZP6fP46Y70owkt/1WCU66dcf6nmK3RqYs9bczNWTA6OHSzH0m01eqRjbD6yAWr3MaSyWWsKO+YV
o1VeimMVX0rT4catcWBBuBN45suTPLtMzIaIZY/XwbMonjm5G7GfIOQIvYUciG7XcoSYj9R6JDKP
6rXs6c/faoET3heBAwYAWDp/NjxBvwgzMQlbon/k0kuzU4PxkiWBAX/2ktN6xvC9VqQ0QN0dH6J1
4RqPtF2SnYv5oUBvHJK/WhB/A16BLkQd0zOOm0SeBj4I3kvGZ9Z1hBMxY4CTnbF4l/WTGgL/M4/a
dBVBIkRc5rYo7hZEij8pHnh7iZl+mkl/lUukm6ZKJK1uJ7wlmYumiVW9yryfiSSofcnV/59JISMY
x10xO9ht0R2oyDdm2wrtufDZiAaSJyRHxi+USbMzlz4moKz3FCxDlMGtnTDL0d0GbH5LDAQiKewO
hMHveboQJ/Hxs32WcSkbbsJkPucTALLHpPoIJWeJ7Ig4c3Qb9D3mDrdBWv5hAekL30oRn2wRSzB1
j3rA3vLdEknzs8nsFGJbhgCEHxTOT2iXfwrmPwBDbE/V9c+Kqz2Qqsdm62YUzm9JiAyNWsGmpvUL
7aKr6FK2Bnb+jKPqoJjkIzDfaeiKz1N5Csn8aGLfZOotlSeivboPvmM1OxlwT+wSVGBiV6FLYcUU
mi+qShjD7FlvAmaldNkpH8aBBUx0qt/YgLrdk8MhZ51rD0+RBnOamJlsqMFZP6AcGSeg0As+shIV
59Ri5OsqtdsvS/ipNKFX7BkWkofIX4hYn6opOI9u/nLP0XaxtuRsWbZU6ExL64fsmM5wVv3pOSEn
4ox7RiG9Z3jo2ZMR2EJDwnhMjj7a2Gm/ua4sMlLmo7BDSmE9wvyUYdYE9rEb9EuOEIgN4icYD3qI
t+5TRaa9Ife2txmBgdP96VgoMKv/nMAGefwWlr6BP+XQekBSrlwZfBxvFYQOB58hnFJxQH/pqLQj
/ACVRAiGuBuM5XuuMxOO7Wp+4c4pO29dHQiXmYcDwRraE3PZSZlXY4dtdgYmehFnHDyJy9I5Y8OW
dsO/ko4gqf/vJUiO4WPLzlQNVYwRcWf9y4pdA+UqdZXG6ZiJjEgZn0FvW3wxfHDkS/Xemqiags8r
BKo36styxlnbqOcF9XOA+ML6p5PJtcnn2lsW1deG0gdbcGxD4SdIOvQdra1JhhOUwy8C3Oqg6vFn
nFivv7HCsfAiq4RCPvvh1epPVAHY88lYYm9rwgUBTV2y4I5fFiIOMNoMkl8DODBWWRpdXh7jrqKg
I3Ge8AxPJtIGOk3pcpfJGjLIryX5rRckYHuDTky7N2q4naZHkVKynlWOk3TbnGdqeHEvy2ejIRH9
Qs4TkUr8znDJqSsl0kmIk1vYeXAgOzpIA76h/Gkh1a8R8h9Dg/4KejjjLmqCaLMOahDgqTurP6BG
FKUvkCRDAP2xuwj9QWFykW9melzlwD8Y44I0HAr2GhHlKVMOsqKQq+5BtyNBZceQbkuByYoT64dU
Y/B00kB9oSMQeKPXNoLCbxWBYiRdqQMH1XSIYR7d3vDE+Tco3TrEpn/NrKMMvafdN+xRY3eIPY7G
CNhT47FyHZkyv4xQW3DN8XFNa4IEgxxSV3AUwkJy5YjkkM7ryrNYPUzG+MXrbHlS4+NoKEMX+2kN
svi4/GsUp2cTKgs7Iz7F4zo7bqbHIspHICSk04Klpyyg1rGr+NzGj7G+m8NrDJIdhVRWHpl9yfmh
Uy8jAFRBP6LXEOKfWiU+isnpUYFjix9LvLXZIyu+Y6RyjFIPlNYVC3RUNNa17t46iB7jZSBBYfGq
ZquxvgzOafAUGbJijsDj/1M29ti/mXJ8S83xJDXd2ySAQmxCRtQ0jxFe8oQP/zcTq2jH8A3WCaER
ipuTcyNIPi4ujjUBsOu2Zz007fIAhp1mk2g+7ds7ty7Rf4t1i/KvCSYG1nCat44gPH5d4mrIV1mO
oorT9ZDXrri8suMZplME/Ak9T+6ra3odQ1o2ecYmvcfvVElyZOuazUmStgg/VvI9UANGLi9JotHZ
wY1eCg1y1j1M81ed6KxMvFfLNMKYzz+EGClsrZquYkGQ0TIc8LSCbfEW5hFVY9BwICgC1WGEdqxs
iB5QaWkEFYVIw+KRZyl/r8wjLrikYuTIaTo5c/0u6jObdDd7pff6QeU59xcr9KZ9c45/SwGhiz3Q
TYEs9A0UNBqVNeKLhhgUrwFRKabqJkE8N1W//XSvIUqihSUVLbMtJAh4UmG0t6G9WqRISzD8KHdF
jfSUDwvh+5poZyzzrgMlw7ocBR0XrOTgCUHii1K4IOaJEkBwEWWRNiM/kvQNOyEFPmxuPX/RkIay
2XKX6Vmrr2Il8NK7BgSk4VYgcEirFd/qCYybkZqhTupeNYgsRbxbYIDzlof6LQ5eyvpBUrcheWV6
zOKTCUuDcPim3JP6ZbHt4+pHzYsRW+A3Za4s7I3JrhYS5Q7yQ473cXAT8kPNBT7+qO2a+I7rms51
+J2Ma0x9qpEStNwa7bOmf528FbMQbvRjetDXj6CCNjPDNgH1R9OdrREU1W1KTinrsmN7nHJkSm4q
/zHH0eCyBlDp/Ql7AS8gS+zsqM2bGXAuv1i8h1POU1X0CAPJ7iNXsbEr/TyPlw4sTuZrCK7s7M9U
7BC5Kg1/KnzCCIzfEgakoKBz6PPsSilCEruuCWaiO+jjS9SdyfKwGl9TXtQSyZEyP4ZOvEvKqO/r
mHdslghWiZdXvWdL2HmWmb/UYIYpHsFyM0Mg+g3NMpq0xi3AjH4kpyvDH8ZOKygvPTOlWe5sq2J5
a+hsOu3WAlePZA0Pn5vnL5X51q1Mnn3feJkF6c4W451kAc4iFpJhEf2Cx9U6Z7AiNmxuWmAZOtLN
jXLVvPEw32fUZNk+DJzus/0Nf0Eej9DuIgYaR5yMQc/Qlq0Ck5nPDJaF6VrYd8u9AMpqO9K6eJyE
u23oKB/ThaFXxbQ6ZgF0qpPHMHBQfnWhx0o1pnwtDvGd7RoxbixbaDixGhfHWHG5CKXhGvMg9XR8
mwmlIHpjC772tqjIGjtzECHJosJl6BgzY2e2VFGG7ZTyhCGrQP33wzSVE8hYo3kYtjl0Szosh9+6
sUMMPsgnwXdh+CXgWjknk8fWFAc80/ccOyX4je5uAeTS9zK3wYLK7qrjodGlfdwtr7NKgsIIvkQm
yDjFqh9qFZwSC/3V2MGek036O33JNrM8sq3KgJybTfGUasp5SexAsCG6Z47JMPc0LTYrJAY35Ye1
bE0MENMumV2tPpYV7TRRNNgvfNHa663L5z7fO/SCFhFK+zk7foX1i4aravZrXHwZQlebDJeYQXh1
sYr9yI4UKRJ3HtI2bsEIQx+zkQ8lfc+68yjfO51KZ81g6NUdbxlvhs7ovqLnOXWwg3imNTLGEffi
Lrku361pk7CTn9LpyhmDt5vUG6iVLTvGZX0R0KhJqh+bAAIYc3mpTFm+Vao1bLHDfwfrAwgnKsfU
M9F0mJiqGCPj+N5y1HgTwhjD1cpLKB9NQrtF9MbsvLf8MSIWiuJClmShkDbgLe1FiR5566VEUwH5
eZnyPdmOAisbnTNtL8mHikp7OQUmSDJvwN2hoei3S3kNguF81p4CMi8+5wI6Jx3luooTFFdBQWow
+gSha5gJIkIVE42CZVva5tKlXpyoPrPrhDkEwTM5xCmL/XuZO/2vgZQPp95AOb2TkNsGpw4UX3BW
1qTxQzD5ZgQwAyPIllPXoAlNjkFL5XgSA4/AR030SqgXcKGGU81tUmBEOJMiRLAaSKTK8BYNgzzf
3M4ibqD/IPhU/InATLWg/73KYHDIoMCRWRblToGHnsUQDw+6EIQnkttUfgUrdnHYxuUXC8kxk/zW
VbjJeJ55RiTFKVPtQ+9oPIYYOvYQrEBa0/JCCY/2FJix3Ub8yOkZ1axhN9jDR6aXM0Hrrjbvh08J
ICWR55lNzKKNf5z9MIsKbncKPIiV1EQAH4V53xHgiBYHmQfIohh16JZpK4lBwN1bC9Im1CSOPHnO
wIr3vMj5xcw0aV+HLEaSAYvhILTnIhSRWRlQhpaVHapK4Y9VQ6GNApxrGh2SLuOebvhIk2ost30T
8L0Delxa8c8oZyfJLISCg/6npELhNZOKUgy3SkkSttNU506u3oBk4otoNYyEFDxxN7ewbdt/1Tgs
bNDgXafDLDix3AFmav1GZhQaMPNh7+vpGkEZryXiXJ1jCvl5h70AaTP/YlnCa8KbV+pHBdoCezOe
PX3Bq12JtkU834wSolJ5vkD0lzXTI2ERu9OI4XJpcRd0uZDSfEvHKF/GSzybmOQ63xqIUM7EfyaR
SwDB4vhG1ZQQ3yxrr6lyycvPpnuybjIxuz1KshC06FQ0P738qo7sG+tTHZyM2Sb+g6xPAkthkGj6
I1XuggUpm1G26BsEsrQ7iVElh3l3E+iI5OpD1G/jeC+xPVL9jf1htG5V9cp7Ius8nfv0qIY3WWLg
txonekw6ONWT7ySGPswrNgse372q3/SCBVnwpZbsKQ+R8lBBy7UKQ013NJ+W5k/LgTCqrgBg+kq0
rtwDmfBVhhSTIcQ+CxKakIgGox7fk2pvEqfyVyUEoG8DqjpLeijtccCBVfxyb0dokkIMzoFlM4Jm
hrFtQg1FnexxeqJ1+jcRYhWb4XdXWRY/YMQnEKhfasV2JMhhypuAHOkxR8b2eQPXr6d5DXO5Zfj3
TdtLFhbIGjn8HQXIi7OyGkfpR2NiKfSUP55ECVo+SqXUQjgti6BICGEQhMpkT0wDKke+sXyWOZx9
BImkGjP40D+hac6NKxsU0uliabt5vE8ELhCUbMUVAxX9Wws5h6oMVUpkEQIp4/T/bq0nRctyHsRH
hYZCDP5i6nxp/JUTO8oPSvQ2JhfRepVIdW1JLYsufMdZexOsi9ZgFDlXzZ0DnkixMvJaWD5IHPu6
X+HrtLl6TevhmQZ36uA3KPdCFnbmh0D1A4FHHp2kNmkcNOLCLCL6YhkRhz8AgOl47KkA/1mFwN8r
ggkSVvcEG1IDOMtZLJ/MrLuZmvSaoGcZr40MHFokslGHysW+qeouOb6h6bOBlcHxP+DGgGD0PuL5
5SOMQ2BJ47VN9qlyjqOfKLiY3C1S+VsL+DnOguJwPcfRb6ydFSS1Y8n/+6NvPknMrcRveY19UViH
C+A1EULo5vdACT/jtnYKpMaF+KjZUuXdB3OMunpotSOPfIVLB1PPTrVLoTxF3tw4+sNNVZp5s2FJ
H5fFWyR1vduYLASjiEW4AHslmN8CTTiF7QR/tX35WP66+rVKUBNxoFa4HjT5ozaodSAeCT+YDdhx
BkRGNL6gP2aDYf8OdJsOyDESn7mkX6Ym5Xg9tR/jfB6q81L9oy9SeA0AJDCcYdcd5ft+3HcVN6GT
JI9xeNTLgGHiLyvIKUn8ovFl1IFW+2Xl5wLYgHoaqQuanBR4YxOwkMRVXZEQzXmanDrNk+KHfEmL
W6V0bs/PXSPkh+UbJKWl9xtN+tL7FwV0jYHG4T2SvyzZTUevaI89PL/GB64QIZZibdFLvsmfz+qJ
FJKOjQzQvmzZVMZHjp4IKKcKln5kZ/EM0vhJKOMkxHediFntkae3STpJ+b2VmT5/xcEzRWHWhe8F
6z6oYN0j4ntAnbJ8FucQPWDikqG9nNNHhe945C9UjwiQVrx2joenOUie1D95HfjcZPjKgHPm8AuE
lNHfGsWb4jvCjqoii3VbnNm+6eZzALqE4DivqB8YpTorz8m65ek3JReaXYqXjsMzSe9Z+ZMGcQQ0
OPOMYiQUTQA0rPAms+1l68zzCNrRlC5RcV+kUx769NI5HDiF9Ui2TuVYAc2BvO14H4PWF7RLT6HF
WToJd6nyM8TbE7s2NKZYHatThGxar05q/FRH6pCNpHkaoV+o6hU3Kw5m/E3KqZofiWfXVrrtYdrS
8mT5Xv6Nx1PWvhXaS4E9XmMV3voiiOwF8s/7LCGo6WU2/v0ADSCAV0cChvJXoWzvwTTyFcnKTfgX
hjb2atHf6MAAE/Nh8GWPoxeOQDpndDNcpcVHnnzqwLFThsssf44JnfrwNis3uXC02tdQumkXucfL
nOyF+MWU71qBs6522vxjmg8dhU/XPxXzLeu/dNFJY3jTTy66uK0PEjkQVcDQaGhuubkvs3H15FYI
QaVI3JowNOvAtmSKHjEyCd1AfhHPbGkLBlxtASHELKR7pFi3VIIKJwp8Q3JheUKM6GwQa4SvH1Iz
cYgVGMbk7hBixKJCxXYZi917pztj6FPAKxB083saf2XKdZq+5OyY4g8zaJ1HCKdQYXL5QrMozZ/l
DD3Z0T45t5ryp4/Z88MXBlqmHsXq0BkXXT8JjcYc9cpdgtQicq3mmSJykjh2AvGWNM8Bb4GaPZoI
5tlOydxQPWbU48ewZUeJHqLY8SwwBGyqbSM/WASWyo8qXOfo0nzXhhOyBwKVz0JvTyZiqe2gknQ6
oLt3aUGvrkr4lN+s+Vuq72kDiWv80YyPdEQE4zAm7C23kE9x91CDddBQJrcuPC26X8GaE/c6GzY2
9dyW1asBhVDL39TgkA++Uh97WPbVvzH7nJezUb+mLYDe76LwjGVP3WVkzDegLAC8AVP417Of7jPG
YsgbaIl7dj6622MPjBwiJA3jnLBON6cLJxxRbCh/lb8wP/a80ynnDjp75DzsNatwm/BrlEgkqB1p
xMgOP3bIy9F1y56s2mQvBoEL75/o13T1xdIpB/WnJr+Qb2iCpdcvlfKFqNEqPF59o/gXAeILLl2O
XsKt488A/EyW8L8dl30deNF3WhGYKIvURW1sq8JJbijByAePvobmpzUosYz3Id/lzSlWj1pwD9Tf
Lv8zcMsnb6L5TJDqNpTYK27vEDKrJpAr97RChzBwDYCd4xJmEiEg3OiP/BsYPwntscQ7muElqBfU
yozlx1x2m9LSnV6H0CkMMSJM+fj/ozzmLN8yqpkQja/RXGhbIvE0Tf0m09B46MEN4H5W+UyIW5oK
wZOItGNWpiN7ERpyhYMPdthL8xzL0xjsuxqMOmIRspAocEgQAZ2xHNP0RdgV+bek3sX8isI04fYk
h8TiS4aW/TeCrImuDJvNtgZwedGPk8wh5GXJdWgB0WvfXCFxfXqzWuY+fURHb8oBdRJocxZ7s4dc
VTbd9sjtiy7TpIzXGoYSwl9PEudYHczqQ8aqR5KDbaWrAcgNyv+oO7PlOJIr2/5KWT3fqHb3GDy8
rdUPyERiBjIxkayXMIIEY57n+Pq7kqqWgCQMaOk+XTMZJQpgesbk4X7O3mvfyOnBg7DYtif29KVZ
Tuiutu5Da91TOS9Z2DJLNGs537gWPoNooEe9E3h37efQWfHDUV4LFHnFmoOpwwsBTRjU7UA1HgQK
4vzjegQStm1GgsSwRJLzQjGlISSQWeLnNnkqH7MFzNTnEoxjuc3PVPuZue7ILKfaXGt0QyGaeHm9
1BtuY2+8C91vA1ay0ScwczV563g8d+xtaV9HdEIRvCU94G0B+m3l1PvkUQtXp7XNsk8ECvooWYJt
CMcu0euhRAZ7jt60sLZ9jGoABIh9PuabRJ6yRzRf+ZKNZ8HRuEA/KnyQ4dHRfgZ3ky9eP2zbRJ+n
NzS2OwgS+J/RBVOyG6/L6BrOqEmwHd/iAazSx6HiBexeZ/jr4mWgjvyl6m/mfVeIvlJ3lgsCSQFI
nhUhSjcgrlitj7nVsgZw9koU90597E1bJ9ixRirsz4rWmHc9wIr4wbXhhGbqfLB3CVXB52X+sjQ8
Zj0rzeJKYavD/hOdhylNzcucuYxglNT9s0q3tY9EBPoHq+74fFrOk4UC8G4W3wayD07nmqBNpIv7
Gpoyp5ledbt8uZwR25NshMm+WznER7HT5bumFZZdsEqX3PjUcAY8SWRMLcfTQBfjKKtvVc4S8rGp
e4VZ4zOlF4kGlIswfmWrG9lfaAFS4PQpqNUrDslyN/zrUt/O+Co+tw5ck5OFSKaYZITjI+i7cUco
GD1xeCO///Yf//1f36b/DJ/LbZnNYVn8VvQ5pZOia//2u6N+/636+/999v1vv7ueq7RjbMfTjiMc
6Wibn3/7ehsXIb8t/4+vO9+empnwtnRT+RADVvMPbCc+yqmMPBwiB6H2bcCSpAV+eQm9rZnB3h5R
95dkJjsoFba0oZbo1HFvWgIdis/VfNL+ZHWI+GZA+S5WdgE+8oNvrtxX39yXvi2Er2CdC8czjtLe
628ejO6Y6oCWfxrVNYS9fX642++Mu8ekDBadB7QlQRSCkxvcy8AC6aYWaX8WpFSUdhM8jcam1zAu
bPwbY6FG0jSvRHerOcA+aW6G1NfbznMQ50GgX/t2aE7aIbh5/woo/fo4OO0euw3puLYUrvY8/+A4
fEJQqpz0pCbC1C0qoF6xgxRGRfmwHTU+orBFUaCy0tnVFPxFM257O2+vjNLWde0HhnVe9VSnk3Ud
+RuXLsRl5sV3ie/P56YNWajaosZwMozIPsypL0frTntFcC3ngoZA1OkPLo1rfj0kZYytbKVdT9ue
8/qQRupKQekZcNceipve9m6b3BvQBjvxRRhk4pMInZPRnvq7uiVirAj75dqP2l01N9lzPNbwCTRa
0Dy9jsSRPUnn5p9/FGkGqDdOHmqd3XlZZy5//rH00ruMbosW/GM2OcNNAIpp3XZjyAqDpLu6rKgQ
apTuwwAjdMxjvD/t1J6WVUsMZ95tG4E43MHctl7KHiREl2Di03TbXGvOHivN/TM4qJson7Ee7auL
xN4r3SXl4ywKJ3Jn+KsuSkEtLzs3Q0Y/JgfmnmOI+fm3zCX+7OfN8x+vnt/25/P8reTo4zDqDv76
3/dlzn/+a/9v/vE7r//Ff1/F35qyLX907/7WyXN5/TV/bg9/6dUnM/pf3279tfv66i/HRUeZbNc/
N/Ptc9tn3f/MQ/vf/N/+8Lfnn59yP1fPf/udrMWi239ayO75979+tJ+3lBQvnrL95//1w/0B/O33
u+fiOfya/fIvnr+23d9+t6T8w3Zc4wqpPM/RxuH+BRDw80f6D9dxbOV7vnG1y6rl99+KsukiJkPv
D89Iww+k9p2fz2lb9j9/ov6wpeMoo3z+Wwnz+/8c+V8z8N8v2dszstb7B/6fU7IvDItix/Y84/uO
9hy5nzBeTMkycV2R9zEokxh8U+ayVuwYeaQ0o+jAzdlM/90kM4xO6LoYhSgtlfmeXV2l4b2n3Eqs
JpvcnrVjTT1tpdqW6OKEqH8kpiUWtfbtO69p0s0818NZW1O6ijtCxVr/u9UQDN9OHd0pRVpKHSEd
WboEJ4RgZWaPbbzNE0pJaViRwjZIe0JQiS7Prx0I2LUokC1Qtg2/9d4ewriErKC6yt6DXKz42enR
BKnap+PnuYF1P9RW/CmNec/aGO7XQTh4l50i826YFUjBLMSnpwiHkPPkPLiBT2KfRSusTzp94XnQ
nEsJ2Hksg/Sm50tuJLW31TQm5kp4sQU5pnY3rimGq0Cx8KymER1aFNSfdDTAsRvQxBWuO5xNeb4X
uTrijA1reGr1JDUtdT+BjG0NLUaVyke7XuITXdniT5P69lkX4xr0VBidW0PaXtlZnlwuEuO/yX3v
2DYTbfJotm4svYR4lDNZnIc2K8W8y/31JCezqko1ITn2G8ybw0xSZWRgJPvDjIHddqZjUYUwyepq
YiNXg33oYpQhU9zezo7l3EVN755ScYYVkyad+hK6ln9ryUp9zgprOo3jgrySIeN0dmyf8xzAw6xA
Vs2ZC8ovCOdvi48MkG1CfWGVCpms3wiMMm1Vkpzga7aEHT72uq38veW4CilsiN5cCx8BmhMVNQ6Y
HgAJW1zrZrLK+npwTH1p+jbYVHFQftNJNN/PnVJ/snQUD7Wwy21VNAk2osBPNnU3+KfjNCScMAGW
w/Xb8MKryzJH3j7SDcpLb77Ia1U/OzVw0G4KqhNjIdmg45tRSPE6DwwVD0/T4vfovGOXSXygo3Fj
+b3eNv5ETS91RIBKrQ1xHwb0HS6xJdNyj/vp2E7c8BtXl65kX5vzQdLeHXzKIqWfZSTd9Njw6zF5
TsYZrVgV50D5uhT/ZJc74jzwWsoiRTqMR54hC6WcouCyd9ACdx4S9Yl39bFPsNeVtRAMENqJfRp2
CwJv3QpgVjK+cv2OsKeYfuis/e6K/Jlg10xLQwCzItRgERGpKAPNw6Ao/8TVOm4TrxafYh3R/EmC
/iqU8GCHRJAGkpGTMIhxT4dcQvcsiaBydkneXGfR0J11gYpQhaVT+z3pq7xa+YUNAGLIy9uIR/Mx
NWlF2JvITbjheUbvNtSLIte8rZWiqzF4lKfKll11X8RfdVo7T7GihLcxYzXij2rz3mLLOOsryff/
M+jbhDJt1sSAxZ3RZpFfV4DaC7d4tnqfLX2YLUQ6L2P1lLcBlJGxRKPlagBorpqAyQwp9WfThCM+
Ycg7Ka/EGEWGxoPDxWGHWbRLQgZRMXsP5az8i0wJqDCJaIrHxWu7bZjk7PVzRwfoyWb40V7uB3d8
rGPoFjsdzfqcAmiehclV6BCWJFO7ICFQiz5B4ijExvbMsJ0XMHHV1CXoDMdWHDcdPtZojsvtyAn5
7FetJ25mWwPGjLPhumkVDh6nLamfplYC0y5z4AbUsqS2W1pR5mGtmGpietpyuOgWM+yg/wNeSPPG
VpvKrYvn2Ambc6/wph9Fi2jDy6zmhAfLBTpiKCDrvsjYpkQhH2VSh1RKptKRgkm+3LU8cA+tsdN2
3dYh2hI6RSQ5Z5TzHQt9ZjXpGduEO9DZmZZwubCcHBCAb7uY1Oul8gEihwUb89JJEQGXKrnJkry9
iF2v/qL9KltL149PTCCRq4Y18q+2q8cfRaasJ5dXx0OUMtdbbW1fBllVPyxFQpGT1pu98/tKPcwh
MiMMDXvOqooRtclRB9uxEc1nN8zabZMs8WXvd+7nJrVxlFlyTs7HqCy+BN3S7rjLpj9HFaECEUM9
3HnVJM/zBlvlkpMo07OsfMoV3WE+u6bBkROIJtIBt7psR+txkVZDG3Iy412F4OULJ0oyW8xL811a
RcoLlR1+VO01dFCr1tUUZTelV6gL483kEOmgP3N0iMjL9wsQjCEbMkVlFC8McMMly/RFp7GiW0kB
kzR1mJbjZnKxg4vIvV+cZfwKA9T51o90mewow1hcuYb8vJpQl8XHxZ3Ag/5apyrZZW1vSKZq4+Iy
FXqfetvG5FmM0axoc4tpuLGzzjJHcprJQNYBRrm0H8aHts5iNusD64FVHC4QFqOOpPMsHWkmp+1k
Rbiau726NGkdGOEhNt7FeOmp5XnR3VLUdPJHqXGnV3mCAXUpXRQkjriWCy12WeX6Rz7G2jk2piqP
22RZdtnIrgojf4qZTA2tq2gCtVSeEjpAiDxTae66JJG3WbvwVASZsrHVF06wd1q2Ie7L3EJoY1ek
x3ZWGt2nSibrNg6sJz9pKXWMc0I2Zzc1+Q+eMLjs0sZxMbOWRxtHTuKNURGV6VEkJcaTamxvRbTH
6Su3cRHS9Kn4mkkHt2Cvm3kbNvFw3Sc1GkQ/cCa86i6a7lCQ6EO1PqX/UrXbQc8Ur2wPwF7HVJxs
8iIIL6sWAwwv8Cq+jVXU2edz6tjc2A0vwm/+nHrOaV6GkoiYam6JCZDBLKZ+1djCVKehFWoL5p10
sDfZo12O5wti7bumKPtPbtGrG5a/FAFCN6F7GSZ3E/PehofYPJqYbltTuRh52ayeDn6MpreMcR8N
9aywDIM+zlIWYSwkbXrtDlYWMaDArVOkBj2t3c4p90GFxD8elUm/dDh2FjCMS74MCj2lN04n2Rwk
z0FS78GSdkb1oS+cBBBnMmgyWGOv8dc61JNaZ43vGYTGPRv/Zka/lvdz8EVMYtxUnW0QvochzMu4
MFezDIUC0h8jX+/9EN7dgPTg2o0HcWHpGIW0ywvsLLaL4qHwcxweXUmVKC3zy9ST/Zc6Seb1NMDB
z1oRkrGwBBWMqmJpbrowIFW3t7kHmMznH6OrYEu1fmF+ZLaxzvC7Bjc8J8F9t6jiSadgOcViLSCa
Zu8umFu8hqrIhufEFOqpGBrKZJOc76Iljk7sIQxI6ExkST5kbGNsED6Pw9ruyjJdV5p8CNz57uRj
f3V4E/npAHE8saUmLrcuU5hU8yIek2VkheRPAsXf0ASuA0Iz6e+Guqpoz/S29cmKmhmBRNMEiP6E
7+ebeujnszLNaP9I4cfRWSnD9GEuVXSjY59cAp2RPVPpuQ83rc2qFtaEPYHAbyeq0AEVHaKC2k6R
AyKkVeLdWiJAtTrKiSpIA8Xj5HvqUyD2BPpQV0V+7Ol5AlBrNbF7FnsTYhnbjQaf9KouglQdKZYM
iaUrZFR+dj7WBqx5MjjWJxOO2LX7fP9OFn7iq1U8x7RgBYlA3YrQMvIM6b5Xd5nDS3Ll9L1ngDJF
Gju/KsrHWQ6I9iMkGBgam7juNqynJF4bO4UKUoHGR5aTRdC4A9NAz4qWUfSIT5KRpx3MzH2hmQIR
GymFLiEOCWj308khdGIORwAzTIoEs7Q2eepVxSpmCTRRU3qe+wmWB2z9Cz9P4ADZ0/gc8Dr2kKeR
CTnNla43bq99AvHykCaDzW2F4VQGFozJvpAVLrIwIAfQw1hOa5w4ck+Bsl4C8TT3VgG0bGCxuNbw
t+N1YQWNuU9FwMvrJu0in8aBrnaVxRcbbUVxfcJhq+18PmV6l6dzwZ4p1tTTppilVaXiGoCfCR6W
zkSUr0IibOdZhCCT2jYE+2ybNMJdmhWGdnZq6bMoI9VgsvcBvXYhiptBga8IQ7VcLhS6IC25DgEd
XdzzCzJe8CrJWeOV4HEG6Dq13LeEUjvFAovNIcs7mQYdrz3XorPZJyzikWf2GlODVEQ2zgHi54rL
VTyGg6scujVlPJ0incjvPMvu/dNEaFx47dQsNNBYYs4F0cayEDwWcmSh2/R2fROMY+SDJWgopwYu
qTHjUdr4mZdeO3MRoUzJhI7tm3BBRqd49xJUYD8NA6161oaI0zKn+dJ2ZMP2opZg1L4OUcP6Likp
6YvQJeU969s/G89Fd+P6eKZnagAneikhxi4JpyPIgUCOQ3HrOT1xWEUhyv3sWT93sWkRLAoPs7Y3
XNsjjEYza3PepCKiOTzbyZUXYnFMh8DfDiVNtbEc0cAVieM8DWHsnNg25HGFiONrES3hrZN78iKZ
JPCAOmY9FZeAVHSYOyeUKve98ISIgEwE4OJZh22rOFQP+QgpxbAReaDta4HJ692MluLsF99NOPC+
VRLJutuYvbucKuZRW49wImauF/KCgvApvyielePgfFjSUD+geouxh5k+u3hRZnmjnCwPirLCGCmV
8VzPo7Yi/Z9F2xe1i85vxsbWvPbBIbk3ZJLfwcxZ69W8ycwqwQ2zZ+68P+a+mPiqXGKouXgUbGwW
woI66utyyTjp3lkaqBKBeMh88TRAvvlgCLmvJR+O4fna18oWlGkd+XoMZSLHc+lu4mP+THlivFou
4itk9Tdwji790+g8ATR/FF29f2RyX3w/HFYrTqYvpGsLf19nfXE2vXSm4tbIHXGuDZAn6BE3xQXq
AXGDB229dyx8cKAHtej95WNLZaSwDWUuxz0oPfVzyqo793aqCcQn9vYFrrgKoxgFCXaYDrJhMSLR
fv8w3zq5Lwc9KIALbtyudLydl9NQ8eezZtKESNXmpJ9RDL4/1psHaCvXNsZT5pf7087YjdnI0BNV
RjS75FlqD9shmrZFUX8ejPXn+8Op1+0Vann7E2q7RrvG9nxp9lf4xRWMuiVrM+Hv4E3bKwggzRmt
kJPlOrgvngwtuG12AR1+hXRqBXMgOUZTuktO3v8Sbz0gL7/DQTW+k4sZi9De5cNT7j2Z8Pn9j/+l
XHlwiAfPnyg8Pyu1R/XCyp5UNNj4s1Kg+WyF5LMTB8WXJoLll4fsct4f+c0Dczxqn77r28oc3K1z
KqqO7fpONNN+a5R19CtDN+ov3x/m7cfwxTgHN2gQ6ZACiOQiIhdYFWu4+dfsk8/KdbzOTj7qnrz5
ONCYo8ysDUXHg7lmiiI59IvazRp4cP3DlOf+hKsycT947N4+rBcD7e/dF/emLGad28bedWtKty5c
yXylzrILBK/HANg3Hx3Xm1frxXAHj4LvdMYfW3+XyVR8abQu70PKw/O/c0+8GOXgZm9Uq4qmQIGD
/nQZr9lMfDBFvvGGc+hq/ePyHNzubjsGJQ3Vnexh3KYFIP9ILMeVFX/w1L45DjO/MVpI2xUH4yRp
OuLicsC2V5cURk+KFug3Pez37+03b7YXo+x//uIeGGI7dGbX7NLaxo30LXJpq5lz17v+fxvm4Emt
EyXTzlI7OW/b2lyl7bNF6AOS7A/WH/vP+eWF+eJwDp7UZKLr13NLwxfv0DEWNUDOOLmBvnxbpfbx
+wel9P5R/GU4LWwKBfSK/MPmORvPdpoyfxeB5sxMu2lJNhIDNoRE0tBfTqpAnVSK2mSNSJ5OD/h2
czFM/r2Vzeh4oPIG4c1MrxOEZXhp5scGh9ZYwusFwGfm7420LwQUlgI3isQ3VJTPFagUx8TnY+Ee
twDXLMSsofkcZ19K65tpHqu8g/A2n2sYVb6E0Qe2Ow4MuBigdQOW16ol0Ig4CwJg1IBisnLuvS7+
HAHXMdDH8ulrMJDU4KKEY8nm9eOpmfDFRNHD3ACmxbLVTcxHnqtRxcLGQsoqBMmrpEFGGfFT2LKS
6DvUePhp0qOFBIk6LdDvLuTCyxDdXQ5Ny0/zEeFR8YltG7rl8pNegrM6+dMJPwdu8hVb9PFUhVdQ
1zEnUA5zCcykcUaDFhH7RGTByF7AbR4le9k4HS4l6sm69Z9KMxFB1iE1cfaREAqGeIbwuJd3TvKQ
DTPirXErU4go0tsIat1WX4N7QpMS6hude0eVxVay0ABP9DYUwcoNuHw55pAy+B5QSy2IxXQtCRwI
4tVkSPxNjtPmO1mEXDmV3gZpyc4CITzJKWLAnxDUV/1obhRr73C6r9UPjf1tzhkZn2vnuqcKnIe8
avSXMuLwqK+UMEX0JloIGRU4TZtLPXy1ox9G3sEGrVu6IsSPAPOMFshq0Re/+iZbYFkRF1xU29oG
RA//E0kDZnEqsgsBGgviGJ+g+BmEi3NL0+BoKN2bBLx+FY8rtxs3bDUhVNsEeFlB95jU+rQCdlh4
8VlAKpc3n4UlKShszJazJv5SwukrCDXtCsJZRHkOAicsjt32UZfLdRwGJ6EkUnw4EcFw1hG7CeuB
Ou24KnIL0a41begunTUJiKjm2EeK1LUAuWCZueYHG7n7XD45UFrD6bkuxjVdNooE6hyvQQvP0GpJ
TaJyPWlYVbbPZipZD2l1tih8aFmx7BM9gjR8drG6OHV+nfr+gxUkq9gpwQ7tKHuDOhkuvBSioY1D
oOBJoAByGsngIu8gKiTQXLR9YTUtDInb1rtYFE4p+0+aw59TtBhHi+UTp9jUzmkSoRGdbRAhqQ3s
CNVfuYmCCgxW1O/inNgOZ8r/9Teca7NBdaVCu0OZ8fWUHbL1bLJR7fSAgqwvLZA20k0+2nq88bZ+
NcrBe5Q7Ks2EK3ag/clBim9p7q6iTY1kcQ3yt70Ua5weH7zy9k38w/nUtbUr6LRoZDGH26yWN5Gq
CrMLjPCYxep4N4gIo2kn8uA+8xqxseaYxJhCZo1ZmxBzdBcMOGzen9jf+h6OfjGvHxy8FXpstmV3
my1bIelHwJKQ1+F4l1bWo2gwMaBa7k2wfn/YN075q1EP3viB3hd5ArMr0/DBiexNve9yvT+EVG+c
YcXWzqOI5HATHSwubVV4YTan9wR0nRFw8WkE9XvkHUHsw6VynHywVnqrHODa+22PEdJH5XTw3u/a
ssuGsL/d89fRkw2ITTfTKRI5HuijcV3dehfpxv/gvbw/TwdvZfZ3SiELs43n+AfHmHpu78jE3lXa
Ps/amh2P/+hP+u/Sm1fKm5fKubdHcT2f7bLt+HsNycuVE7BpQbcMTJHU1D2T/MmaiDQPqh/vX7E3
FmiuQzHNU9pHrXJYAiAWoRrsxt+ZagGfloftUTaoB4fkT39EU/7+YG9tCV6OZvYP6IvlIKbuulVT
dIv7cQNu7II+5Smo4CPrBB8nRLoP7o837niG22/E9ytq1G+vh3O7OvVL19/1e9sceDpQkbRMgw82
4W9dKSpEnvA8TSHFO7gfPK9OAqfXOzsgza2fY3C9VkYzRaEuff/8vXWx0LtRW0BUpFgCvT6efDaz
nDG+R528Kqb4NrXEWnWwmFyCv94f6s1LxSRplHBdXxvv4P7jsUPdowyv2dWyyW/Vw4QV+lN60hzP
ay/ien00O6s3NvruixH1wc1hL07XamHuzF1zZj61V3vNOBlSR949+pNja6Xu9MkCC/GquqJEthIr
4Nb3A7iDT8D01uPTv7GhdKmOuegL97PL4eQyeHOihHDuZFbs+kg+eAuUkn/nLL8Y42BD4VpdXTme
fdce4yljM3YC6OgBUtnR0mxztv/4xN4fcX/ZDievlwd1cFmnZabTplDMn8enxU1ziovvODlvT98f
5a1H4sUo/sGlVHGXVA26/P2KOi0uO6JK0Wq/P8bbd+g/z93hPIzsoYhC175zTuZj3V7tz924LY4k
NtWr/blLP30w4BvbMZdCl78X8Nlo+A4edESlwZyE9l3Cy21fZqM1tLFO6B4d1x+cP/nWzPVyKPX6
SY/CJdP54HBsyRYjwAoQ9vbyxD+Co7pjkvngVH402sGST7v90Kb9/nI9heKzZT6/f+LemrZeHsx+
+BezvknUUqeFuUN+QBsESkvzFOvbDrLD++McSrb31VAukFG+oFgnvcN3Zh/5Mpu57brP1dm0CffB
5Gol1ynMgRRf65pM1puZS0bIq3M63KZURrHi37DJ+ODF88b1Y9qQ2tnPnSiwD2+VKapheMuAPoU6
J5Gi2dYr4grIWRnX8z2UsH+j+vV6wIMbxpCxXgx5cFcmNAoAfZ0mrnl6//S+sdpigeDToHBQjgpz
+KKLRNjOTu3tSDOpzuQlbn3YAKvmhnyjo3oNi6tdK6KKPhh1f/O9mLGkUFxTTduAhZBnu+rg5ozF
LFKfUynRXNXdI1vFxqXD3nonM1gosjHYxH9LMwdXMVlSAxRs3I4/v8O/JIP+32mcb6rnAn7G83N3
9bX6/0HovDds/MPQ8YvQ+aGIu+fvv13Q3P9e5q/0zvt/+He9s/yDvYz2jGFvpVj375sUf8md/T9Y
HxtlEEMbriB9u3/InT3xh+9JiaLDlwrigOZf/aV3dgw/op3BGkd5QvPnvyJ4Vq93fWxhaZNQvach
Y7Pz89yDG6iVXeeZDs+dOMnOpjVsXvjOGXLPFXGFwOXjTf4Jc2iA4+hrOj6OqBfW1ubFadv+/XZ9
uZo/mBD++hIck+0otkW2OZgDs9hMg6RaTHzEsCZS6mQGjD7aR/TR6cwICcl4L/1I1uqD0qh6/db6
deT9u/rF7OuEo1M2FSM3a3gpq3aVkIuoj6vjjpVct+JY70GmoeWb4MjpndI72HckOx2/fwZev2P+
+hqOUFooQn704drVjx2wDRYg9CHCj+ScLr390UvzYNWhpOugZDFUSm3XVe7PG+HFkYaViGo7CaA0
q0L2V1apK5jzA2a9pJrd7kw4YqjOepCY1qYYFxyjTmrNyAdCMS+fGzQj+SlEs7A+sbiRyithse8C
FZhW6oP3w8EbUUnuQmk0XTvp84D8LPy++Kaj6gfygiBeV31zSRn+aBryc892NhPEg3/lvGNgYihl
BO1dB1sB/+P15beQykQiAwhuIvGgLT+7MLMXf3DqfznzPwdhN4xbSe1dOa8HWbLCy2P0PCiiZyjJ
pGjHRIT7/bf3j8XnY168CjiW/aKSmURqLvAvT7IZhqayxIzpTbebYUHmj47vZkEP4/E8++lyNfTZ
2ftj/nqpNBUGijX8wQx3WA6zrbweJgqewGNI/w32KWjtUYmgo8Ah8f5Q8vWjur9WvOf2zfF9KUOy
lXx9GvMM/6s3gQAtSDqY6+us38rpYpBgoIZPQfAwlZdBfinFhwUpPvxgY7Afm20eBjE2ltwlv9yS
Dhw/BPSk0aqW9GS2Q0BUkbk23UaKgow5p3Pi6iSkRpXCuMXowVUo6m/xtNdb6mYc/hxjET85TReW
x8NQ9wm2aAdyBNHZ2RNynPFr501jTrnY1t/8qTLrXPZpeJw00+gS+Gej8w760n00XeDUq8525qe5
zglYCNGzMG3nOfh7HxPGydAUgGFb2pjpmnAbgJ5iHKr8tI68FJzpHAV37oLo8ghFc7gVY8q3LdOp
I3NjzIBKIzG8s2o5XAPdiFY4/dA3+bE7tKusz2uSMQffqtdWluV3vpxNAwF7Mj6B6oGFvtBLins7
XJR14idZDZyHeh35doXVkh2JoiZfu2MFWL7Mmwn0h0+ySdOIGBEdxF+BT9gJ1SbuO+Vcq7Kc0Xzi
qahuotnPv1RIns7npQo3tRHfR4e8t2KGWyBRLW3kjJlQ9bMisTULEH23X3KcqTCak3Dtedirh8bJ
IJrmPaFzXVwXN3VtBqD14eTQk8G7qNe1h+MBBiL5WUMzDdsg1aG9Kl1tguO8JghF+alzGnIl1GkU
tPOf0Yh/5agWcTJdZpYDllgGqGdXXYvV76TkWri4YG1LEcApwa8YDxyEPffeN9fO7iK/sXeD05o7
KydbwfPT4sTpF/G5zlS4K6qYtGBAcVkOWFP0RFZkaeiRJZgSOTOn7VzRKwrHqypOi/Fc2DreohJs
zz3VGeTbCxAKD0J3aLeYPJIgu+/YEh5H5QInMe8rGDhzGiOxAyih2Rn2hG/OymmuuD+jr50os+E0
akuQZ1Xmg7wLArhBGargCuJ07IH2DybdHLndkO38ZfA+x3UVfK/mHutuVehN34EVaC0rSY86u4nP
BlfYJE4VIrFPQhvsG5GxotqUC0O2VoWKP8J2gzCEZBPR6WeaF59gvfAoaMe76ZuywBMomtM6T3xx
2g8ZinEHzduAOLbQ+WlvQ2X+HuY2GJcmqNprJPykVRd9IAztGRc7oYXd/ZhnNTvuFTL8ygEVmHui
qcmdTKGgz14XXXA1b3JJFJnX1wnwVxzrKSYhhKsaxWWeXacScodtVm4IPmIBxFp4ZJ7IdMawbSJs
hw7IEBf4aymc70r0t149XKgSCKK2l2O/jj4pQ9Qg8DweqFXQpseqWJCihimRoCp3AcV03o9xrAwx
uNm2ynKwz3i/p57c+qxqI1QJ2FUVnI0jHXn16VB6zh3Up2nNSRJnScx7HszAWZfE9UmnOve4ajrC
oWFhHctpUo+SjDW/9jbBNLQAIk02gwPuMGyo/HOA+Bg8VC9P+ymugGFJbOFtvst6DNpF4x01wzKD
/UvOhiogA2XZFQXQITX4FXQ90g5lOIe0z4JH36vuufe9TVyancA9IA1UhmkI6ceVXRPe9hmINR+y
VhXjxSlbAjgMAMRsxP7UNl3+oOzGnFUdqQNBWR7jf4ncyxJF406TwrCuZiCRCxL5cw+k9zpqsZDL
OLd306xhptjNdNq2PJKuZbs/EHbYZA3K5GGo2hyUOWZ4y5LmKAuecyTs8//l6LyWo0WWMPhEROBp
bsf70chLN4TML7xpoKHh6Tdn73Zjz5EZYaqrvsp06ovufPfq2l+B90v2L390vTZdthJjhxGtKkQm
7EksnG5ap/UTi72sa1yrDkkw427lfBhZCKZV2M8CMFWI7adsim1u4fsERhXib5AOpEAdBeCGi6cw
QzcWROD0/uoCrzCOjXFmChenB5dkxjRsG+rOmKX8xL02yCVBnYqElG3SvenY/m3EawWrbCqsYpk5
yRJKykdRnNLuMgr8r+2OR+sxAaRTss07QSms4LLbU7Mv9Ii3Q15bNvrFe5e4pMo3InpvMQ57MMkF
VptCz58OS9BbKd5sE/POoSOUbYNJFjy/WLu92XOwnrpsnwykjW1soylIiaBVa44TD81ER8tWsP5z
T7+p9rUN3h2nXeb5PglZYjCYDrKU0EbQY6JxNZrm75x+KFcXK2PyAGD59c2ExqSq5FFJ42Sa3r8E
GK1UwyUv/5QIYJT2eLmL1Qw61WnQKpXTNoBLC3Eoc1j20saxLsuXUeYm1Jb0GrHUOFb1d4y53QdV
FtyvWQmafbKwCFJQPWU23RdkgwMbUH6QfRB438/Q4OPxip+gng8BdFNZvbWzeIzT3xikfsvlkIUm
5OjhXPv1L9ej9yynjvy/M5l7wH5wlwoosWExT/s5tsdFYcC5kZn3bbGiQVi6CDd5jEasH9kyideD
/dpE0CZS7+TOW9ZJgUcQL036LzeR9XVUmfUc9pLtFoO56iZrgMUHY/LBmkj5nArW2kJjEwKUbyAT
qooVazIJzizXLddk5PVcDQgkG8CvE4pfyWXt5gzZfVvBj4qHpV3ZSPko9nm4QW7T1pCuWi2tYzOM
AKVsgtAdqJEYOPV9c8ydwPDGKkKa2eXfoQZV6QMxV1yPQTiDV4TiwzBs65gZa+DTqJ9dsHcmk95h
gEPH5w9Yeq5eC4FMp8MSXnoAwEfNw65MEWJbgPrLVG7ItWI5V29mFGxrL+SuVyHSnR79NMuIMBJm
4hQ67H6ytDiHwaewW2bJtL9L6vreXDVYH3u4YJs4aoCfy+SnRGdfQKQZe+fLlwq9m1SonogNs9LC
7+FMOBfouPy2aa+2Yu7OXRNysVBHC9t4mgEHBPzts4b6gbHeSpe9d5xixVpple7SJNyWmXub0uDm
MYxfJ1k6c39b+J3aFh5PiJQ6iXddo3aeSd0jyq4j3NHPwDQTQT05yp82GrkFdHiqDZ/EcG21b4Uc
wNPS49lJUAXzLBEFKOM2W7pfKIiovWcgaH5oEnipANwFu2ieNx3pt6GascRnWRN+gD7pLCbdgNHP
EQFDKqhNruWy+zYD71A1nFBE+jQ3L5HDq0X22CRAuXeQjRxH3gZ2mUL3icILuThM9+wxMdpboqZ1
QSykHtD2FMEPxMSzn/5ZUuEbqDdsg507q112SbEzqSJs8TzwqUxdv3arg2MxLES2MUUsQwfxsxrh
fIby845mauSj4+tvawJm7zYczkMi8ZXzUcBgbezqEsD6inPgrgCKxDWzfvIZ5FD4yFEIZGEKXzBe
sd72AlhOz/kyjJh9JgCmPPIzvKLfB6pTGxGPKf8VINpdZHQpnuauxs7Bo1dU6IhawBYddIhDCgZz
4GIfhgCFH0oNCeI+AiL9GAzGO7w5fgU+QQsmsKp3ntU9tmlNXqWfLhZ1ZOzbkEDLc1gAG4aC7NwX
vo0puRbudIOWzaM3XgWde2mynNXNif0nDZDSRUyBlJwYcllMSyGefAE5fixuDohr2LjFzg1hYOfv
CmAd1cRCS5Za7ebczPbSQMEzYAHowgnpBkUFFF9A1ZIdNcF+lBMWtzZDL10ROKmI1fh4IjGsTiyo
EtdnX/Rfa8d38vDwWVVQw4Mi+WB/Ze1O5wzsEFsLP14FCXKMSH4nhjaXBLC+gjZfNvg7Z6+56Zgc
UTxXoNIMNgRGn5KK0874qA3RLyn5XnzJe3HsvPfpLjab79Wk8xrY01p4/wACH1N2LuuelQsOSquR
XL+aIWuhwXPN6pbI8lT21LJ1b/2zRutUj8GpcOL/P3E/iTZR4fx6XR2g8uDuci+BO4J9bOuve5Uh
0fGpQj03xLWckldCIKoTydAHwXUTGx9lnj8y2nhjJ/ixddO1n4YskZrT6+Sb+yGnVmlvlWdeA2Zg
7DvDEG7Yw4yOgYf6Iw53huRz40EamSMfLF/fMNpdwcZ5DZ5edMAm8++uMg5CiZcJ4p+dNWw5dINY
VLmE4ybUgzTmF1pUu1gK8Js8+MNw7Rt+RMtG4U1rZw5pVvOdkLtqQOKlO82uaVFP57xAm5A9DcUM
vjq8wPRcZ6m9tk2DhFoJ546/kcbzzMp188Ne6OvYNG9lUuCdy4OLGOVbEfHA4m3BRnpwqOae84vz
MAfOay3svePkLehR92Xo5Rsi8v+XWXkB7ktofMYMPo/gUA8jD992XV2nrjroWO2DCP2wj+MDc1Sa
exC6eNXp8YUjLoU0i+/LRrITrdln5oYXzyrqH4LIemXlgdeiu9Z86yCornUDfQgy0FTON9cGgKSz
P28yr5Y3r5LUZDMyYVXcXA8zobEputCg3TSIc0QPtgEavwOcZuSgWJVCrjBBjEupoM8nmlhE6BHA
QwUWBuSnqf7d4qDZAm/4mmCwoaBZhggBnPTk7YqGYFpuj5CUw4MKuPWjB5P/kMKsYmn+yejfgxlw
1YirU6dXbVabUY3crwac4IQIq6G7Vc5it8l37UR4GiJyzY6fLuPRhP1k7SnYr6EBmlOwD0idPXP3
Hho/2naaB6R0kw8FI3U5+wB4eiNaZn35HeXjcyIUIg5R7YZRHHnToLxLLRxJNnwmAg0z9O+YFEju
3UBDuKvEiY6N99hXyMX8+jgX5osGHB7FxL6gmnng/XIrZQFCQphyJ3elQ75yTAPRuqtbKdfMZD/K
LlgAnqe0YWksCpOVI+2N5zq3hGBaRVYxNdYDJyoVBZjXk+bQxiaiDzRKE9G0xm8ohbVesS+6Ydls
CfmFs7qHcSLiNRiDcwBeHfoIGJL2q3GbI+u96HpKyqfMhRJOe2TNmS8KvJM1z59l8DCBEy6bo1Va
Bxt6Gsid+0rquLCltXa4nUaFxCyDJoZIrJmLKyudm/I+l51Atpf9hgbGuUEEb6bRLgmyhaZCCKOz
NQdnL1Ngwu2vJtOfZT/tpnncCjL3ScAnOZjLHCWLxWuiUOj0ZAsTWy47dGBDPT/3Mvro0OlZkBmd
wPxV9f2ujZLXMSBvHDWvvdRk8fyVYfuXVJsXk+Tjqk38D7o4AJNwpBgK0YRAqWGnBv7PUW4mE5k8
B7Oa7frFbIYASO+L0p6TIhypTBZU9WBf+4DVs9RENxhVkD/CakSQPPjOQdwXP3OJxNVnETK16lsU
G+PWTHzu7kHa+7CstlKD0ted2vneZxWDyWZh8NyAWUxq5HT2xBU2UjYui0jAHRUwh8lc0j9ZzoU0
9uxNefs48dWxcks2KrsCo6AaPtmde2pSigi4QJ/8LJq2dG1u56lB4lx2zbqMLkRFz2H+L9L0Uh4M
EW/9LD1w8l3qqfcwZ+gjdL+1zlNO0Rwx9obpDStVRdmzJjC4w8MxbOt6RvLTnY3eO7copCOwuYH7
r5bOInGsRZ6/sK64L+ZizzsF+QoHSl5YQ6XWDZyugF+9pwILqXKC9i8Byh202KMKjjUg4zA5+Pn8
amQDb+7gNCt5tqI/WYiNQ8tJBg8F6VvZi6Nyhn8z3Yjg2chrdp2/W/ufU/cI2Zy9R2EriEa2CFbQ
F8XAcmtQ8b0sjjpNNoESFCnABBDippgQEv0eBA1UBF5LfrfN9G+TCvRn7PMCpQPT27BPGLKqPya/
lRIcq51FQZFTDzeaphVrlvRzVhKIXBUP6zRgC+7+CEPPpSeA1+rgB4g8+ffMbQ8wCZbsEZxCG78r
apcElX1ofEv1oYc3th0pwVBJVN8ldg926De9BxKxq0aIlpHzQKZ+mXLoGUyCVLQpHHyckLYphwT8
azZUame6VlW80gmP8ADXUhK+61JfWgTgAqTIlNhoqNEW+fG5yexlJH5N9Y0gzy2PEf2ksUAyWfoP
lqOOQ5YetY4/xzJD+Wl7f8RMt6Ki4M2bO6BYypwtPY0wKkNDN9WQRGukFhn2nDpZWijDqiCmLyjK
0v+LZ3oRJR/sC9uKaOVDB8BG0dBX570Rr3qjeapy4rEWU4APFsoQoJnWmSjjxJZ/T1UZ8i3LVqhF
4BlfbVLQvbv3uORn7fevgitz5SPL7JNw4muzrStBmg/Gv3kMPJq6ZLB1kbyFVslGdbyyfOhYfm1t
YcXsh6B/TEZU0ApH9iT8P5+Xz7KtfKxHQfqdOG4LCpihjmn3m9QJ9nXKI5W9XOYDuIsIiCHCaMXO
buPhWU3+wRh99lnv1aIxv7szCFXPDh9zcu3Noqk8nwUjiTTFnDR7zz1qXBfuogI0m/QVmvKA/Lrf
uI+mkcRICnOWd/h1zNw+WtmU+ldK3HDcjK5Iv1qp+1d2UVjNcj2FyNlzU9OmvvEZg8ErI8pc+fK1
YJq1MgYr4seP0quRtfIzDMRgHuu6NeYN57sm2wRDoDgEVTKtja3i9qPsN5yEJmBUlO7HpEKxCaDJ
gzeqyV2mDXTRKDE/CLa3C4VfaAP7Sccbit0XZSb5umhSucotBJ50nIvLGKac3QyrTC7zpNoJtYWQ
iy5JYRQX6D9iOnKYmjpUI9MYDKCZ/YJhSKQAbJzYPDegKZlvolfgNOYWVcKYFQSbgihYOi0+Mz4H
F6dWmvWHbgyRZ7fWnaVcFcTF6Rk8p2mdfbVtGmyTUhhf8zRjUTScel2S28WhawzGosmzYOvQZUc8
0lvuY2rM8bFntfKT8cX8VIU1j/w5s16NJmoOUCSMBdG95qDrsrrMnOXpZsAwubS8E2mJTPolc+xp
bxmZXa459wVP8HLyy1BNyd5U2oF4iV+XR1+NRDJ7SWwgTwvpOyh9gP/Ym9JzC9Cx5qzZDUd1lxul
s+WdG0PpTNRRhDOJ9MSwYnfjTMyX1mAcUix0rNDDwHJSWkRewX0PAQEwqo6bIxU0VaKq7oclxYH3
W/Rtfk5kTA+GBmvJQbsRgMI1nXVMfX5muOfW6Z31zFeLKLWKeNpmae2Zi0T43N5d5qNg5/3wKPgn
Sft1GA7MqGMkfgkwc5aRpwRkaAfCwG3kxaFDeGQ4Uq6cxLt1Uq5naIB5gYnIwFnU+t0Zzok74ARx
SiiTbfTS5GAnLUGxCVnC8spni+30zGKVs3bwXbgdKjbHUztmSN5TH5ogLKIqp2rrkvYkWz/4Nfuo
PhduE33mE80F1iXRY1kt6wtkDpZkL2Hhau+ufLCclaEylxl1ilwygq12Awhjg3wu+5uwVPJr1V68
EgP9QDXhLgqGEPIwjzd6GcSCDd6DoriDo+3zlMZrG5y7cu6eFtGNK7ZzExarMzYeMktnVxcKkLFI
ReOtCzd7B/B49ooey3edlHwW5rnroKLQFKPtNPXWtz8xTV46fpybWwtk4hFy9LUKe/u3ahTrIqVK
WsSVGQSGH4itdIntzIs2omFBxyUdScyRZxqHKdkCqFbQFfAORPZBT/cZVd83RbSiuEl2BdX2pukM
/xp0gXrJ7g3n1AW2Osfq/b7yevan6dkvkujRHO6kAVknL13TvLAOBCVdPQX1nWo5fE/u8GAn7N8H
YH6LHGdCC3hceFsvtg911T9DajlbPTKvxDtaXVG8Tjx0ljzhgU2bEwMLk/3hsPYuBmX9a5YY2Rc7
9rS+glRXp8GlETREmuOtGe6nrIu2emyL4xhX96ZMV9Ds5vlQ9uvegRNguXuj4gwd5t6laurdyMOn
DLpVJr0nJed9T2CSj9t5Ggv702gKztBiL/UAafNOhlH3RiWs6dFvhqXfZrhmNpmYrkI/ucbWdvPH
zAHi9RzWuzZ8NIEbDM3Ada3o92xDR3BrqyfHNn+diZ8fC2gJp54er1t+1gg++uBLxbRGzIUQxroe
bxVkifLipqzFHMYUFwI1FEdLiCssx2RXz2LzMX8W89nw5kUJxwoFqgc1AYD6u2bxusTLdBLpQ0rH
EGhDz2VnCqLs1apgmt6oS4ZKvPjnlTM9NA5yBe+C4hGE0LIFDI7gHu4lGqmKvsumCWGl+MuSqjD+
ysRTXP5kzW/JvVyXi9Qwd1pY9JPhwwVqO9K1CqNLkfI+acwjE5elnil4NT7GUu/rEV1BD3yl34n6
7NCLzdP3sPI3vGtxh/uYNrxiOTApmXnVoptR7Ebp+4nwnEHQMoxV2/HmnbOFHDJazo8zs1GIDNuC
TqxR0ni+iZzFJ0j4449CBVdv4vSxvJ/sEMNw8i2OJvaP8gtstY38oS23VhIzCp2xsrxlTQKO4Dkd
IREVaCICVFAnigXPAc3A1nP45Sl6YNlz2Nyy8rVlQAYzVuxEuvf0n4qhnzNrAHz3ZoImFq929pRn
auN3727Ey7l6hmfD6hPtlOmpMG+MSXHJFGsWico7lx77W1LvbA9mwonirJ7esurWBV+R90R7o4Ar
N3NWCS86uZblD2YOwM/AUOD6j7xkkVCOntj7LTOAhlq4lvwh9sppL646BcLZDdbXvT6tNFroj8yi
D+U/yOElZBA1ZC8REXpKO1bt2vqc2GxYlTZrbS0MlWA3t3IZt//mWG9gh8AM9xZAFD55bmfUZhkq
pcl7SoPsLwrxVPddf+aNYcv40fXfUmzDk70NTa54O2GenTRrnkQ2J9dzHdB1t15V/+0lMIa6Pzqz
Rfam85e0v5b5k/BW7f99/KNpwzecF4xQ1pay6akddXidYu8Zat9xnP217/KqcdcTllxGSY7HRD/2
Dr7126g/WdGY59Cfmd0mrsxNrF50/mmQqC+t15BBK+dzDduwxBraO/UyNres2cfhukyvLRHwqj6q
4Xl2Dj5g5HxuL9Lf5d51pK1rtOtMijXdyBWEbuJJ+y59h814DxoYWDoB8KaIMWWOEvgvcl/baBNW
f4b5aJqXMHoGfS2xWpv+uPBmF53VKQ3f5ynbYV5YOObNgPoRwZ4T0RssjGMyyWPSM1pH6j64G3ox
q9JJ9hVdo0zt2Czblaza8vyg3Xu2svcIhDMT6YNNJdC6/Vq71doa9WpiRdKWn2CYNnZCNCM+p9gF
C0a2qYD7f+fuAbd2dk5BGOIji7/G4SMACjcAng63roAXGfzybehUc0wyutvgXEu2FELzpUaf7jxP
1WYi+TbdDSHWOphRF2LTFA49l/bLKMKFa43ct/8KCFzCOBs8cTI6FGP3mdtvJj3RktIynhD4qM9q
AE+NyMRkPjUE8ZqmJKxvYhpOvJXGvy6ttx6tL38idjERQWDOfwQ7BUilMH9aeitzdgmBlOnhjqk3
0EcO4QlYstXpRTw4i9Amzquu4UB+z4bL7EjeKbirfQVSjIZF5a8Hi+oP7WbdfDroRtzHRH4QedkO
/iduNQhz1zl65+BdG6CK91X/0HHoxXU75vnaCFECFmgoEVh1K1mZnMPgSDVVw+fLDGsNW0+vjFD3
a6OtOJ2mfgd+n7mtLvbSK9ddH0B2G52LM7QlLt/0KRd6WRbvDb8Ah8KjZ5p7CwZqRnM6iqBZlsbJ
CopTEUdrbT5ZQUlzzKHljajJrFDaqEyhXlSYm5t6eO6c4A3QMw3dmkmeYV5GFxBiBch8QpMSYoPT
jrhkPZ1zjSVb2MWhboFLkja444m5VHivl8Y+kiYTv+ZIim5L9GETOvMS6OpKBZpGKoyXrtp0M/WO
lT1BATs1jClIMXBr2hEPcmBWiyLIb6PzPhJ0hOCespP4k8iew/JAMrfIH0ftfA5j8JkKzHndRMJu
UpRW1sqc60dZ6RXLo7ck454k+5aU7kaC/uiHu1EuXyYWgHKHmSeF62WY+22oAb8xQcsoWejyioMT
oFuPaYzSLlvNKEQbbFdd3p3AiixDsjAylfAXS9pgFJcZJT6IZ+hl42JqE/tT+clPMLHoHEhPruLJ
LzawvqttHYXkXHrnV2lFndA+WqP3kPu8AKqEYd84cNpGmdAnTHeLcydaFwlaOa88e55RNvPwsjpc
bMyKtjIsPtu5uXQOFyO7xycvRpXeEvEBEwYC3svFxSrkaz/H5XKI41Vnc0DiyHI0J3HkRc0BmRrN
08yre/nkR8mxtcKLzNE18zsaI7a8sNyXCWz+sQPVn/92QX8kLoSwuj3r6UX6Y8iTWqHSUWZ6DpNp
frD9on30C4zeJZooGUEMNWlvEiPQ3nYeneJZxmyzD53Piw7zczIfYjs8KcBWqxiIyi2PTbD55H06
qHteNz8n/V3DZzyFLXsTd1qhu6V/PmJHhfOWWbRscS+1iGfUcQb6thxmjgJ5jqHQNEf72qk42XRB
41L20OBfmcT/To5jfpf1cLa9B69A2kf5FSrqRxhZEDpn61REOT6ntv+yAGhK83OWYhXSPwrujy73
J7SNR4UfUXCaD5xHnZ/7PNj4UcmT6JONeSB3dMRZp1b9JXS/2+5sogaykPemD3re9NxhvZQ0Uh5T
SDV+SfCMKXHR8kRGPqUd72Vy8/c+IDXrsRs6j/8qurrsNcBWAsGPWcJ8iBDGpXcdOyc5rsJQvw1W
srYTTuz20qQNanrhgnEn/MeCNmKwRGAu7X9EdSnHMAvC7Q/4UPq25cb+S7M3iVeJLt0cXmNvFQQU
tMZa6CtqLS1v4OUOcf1YqF0Y0RsOYSrzU+sEVarccKkYo7kmRpfO57S4NDVTQhgxEDWdL8Bby6Ee
iGRsMrOCNEljYGtw/hzrvyTVF1mMm9Ii0JaQ5BiZx6hjb5wMzJfBeCwVim7ZbcDWCpJo94q/kgyr
YW9G/OCK6TavnNl8ROzo1R+1PGXUb3JE1YAQZr7F8dkhKxrLIx/giHlMjjcRHI2Kec3PzOB1niNY
WhhekOCpXYA/qH4Y4ovp3wLrEpmHwT1N+nus136xreXfVHwDVlyWWJrF/JWQgGt2pbWeq3fcoUmI
4+nJG4Fs3Rvc8JELjlo52hbSPgJAW+4uG3yuOnBosm0M/ZMybZQsyPdYaB1GP2pLY5sR/YONJqE2
HbrxOygd3GzfHdP+dkZUQzCAPdSg+HTYSdKnad47odzVnbMIumWOwbsf6Q0Wy5k5bUXgOxV/WSdJ
iZkLO0ejuW3a9wr0XZ3vLRhXUCJDKvPOfzAdymgW0H33AVPHSCs2m/KVK0e61TkUhGFcB9VnYO7s
5LePnpIB5I/1EHZqG6q1ZdBbIeKW7zs6prN9ad0SnKMu94y/Mc+2zCI2ARb2e8uucJn4JRQtHAk7
C6N7hqa36I+0kjbKRO5Z+Dt9p6zKXUzXLkqeGVE0I3t6OSDTdB15xWkwt0MPSi5bDvZfau/MYDPE
+NnsZoc3O4vzUw7erAc55X+X460XDPSuIaV8ke5c1TCgAK/Su9k18sJHUdgrNRzx1q3ZD1kEoCcp
bj/pcz5nvjyH4ZF2y3lsvnoZXmp8fvaFJsstSlvEoHsGr2x+/qt5x+YpHeAq3k3xHnoBXtSAzhKX
Jm2bMDmWXreHVHGMWNPXLwT48JCYq8KE/Tg8J9PFED92oZdUIJVtETy2Fpb7M8A0BCO+mvjKajNl
/cKb9tgWN3XMjHxrVLus3ScyOJccfXr/CbLoiv7SNwjWu4FB6PNghQxCNTbbgpkbpIw4dHa0iwkE
RfjP6CsUQXCavGwv8+wrF/auHkIOyiDrDqXh6f00mDd78G9pWOxTG6CAy0FoMLKNttCxeS9e2P6S
oyT9QQiDv2669zNoBqb66EWIZW7uHyOXsFvl7v3J3Il7Yy9t5BO4vC0+7Des9GSmmFFUTnzlJbez
fXdR36/qtj3WbXo0SsZV6dd817kkOvqe0/jX6eI9FczRGFM+TWzQ9/sQXDI8PCh6DQIn01tGGo5t
y/+7T4K19FBNlT06FPUIh3zT0tmGwAEhuK/jYqeT/NGfEjxz873twAeQwUF3eHpEFlyh3lh6DnIa
QfzJmct/UwXeKzf34aDpXSZPw6D/jZbCvVGtk9G5l+1bzf8esjOiS29lVPeuHpMxx76oPDvAcCQX
6u8owPc6808qjkka6mWboz2W2WoMsMLreiXUvQ84reqS36nM0aElN8+wiVvMu67q+ckydY2ACMbY
hTwjunlC/5HNolPKW9sLiLrp5dwSS+ydD6CCn63fLyOrvYyZi9g6fI/G6BBEHIWsaBl3ZIbiZjwV
ffSo2hF/JMcSztpzm5yYD28TBieRzxNblfuij9lygNpem2S/YrrtBTg3rtCj5ctNGqM/T5F/WU6J
XDl6sAa9nQ2iTJX1mysPrXTxQJe/X+Y1mTrLyAciF2xzcpLd6iK8eJ1zQdRGqtE80mBpSFFgPJL1
R17l5dLFsRXYIHrH8tpXPcN7416GUFriZp9bvY59sSBnwGSCsFPNe8vTZ7dm9AiFFDQDaYIwDz+E
wVMrMWZ8h0RZUhXh9LKJ0wWHSIW3eKqIpXDQC6KVaGjIWgM5VbgWVze13sCBgbBoDmHc/pg5oBN3
jmCA1IjI41UxNGfDT29yakiPeWtLFBwsndVM8sZIHDrbZvZcZvWHTULFo5geYql5E+dXnKpruo+r
sW2e4lBtdGScpHSOIu0Oo1f/FQnIlbgipx2FtWZi52yG1HvSQTDcJJ7ssqVgzGbcRuGPYQN8Buyy
b5I62MEEp11KV2yF3QuXL7gRGgM+FB1JuwnBWMm1Sa98nY/eTudYZkLIKDHg0N4juardZ8e+B9nE
SfYGuS2TlAXxdwLyVf46k2zLZ/voQa7mhX8frKVc+v7kfDsmt8Ks/7S6/xl6a+F75jqr452bd9fJ
S7dtaJ27HnNwAky6jzd1Zx6bkCx4mzwyqHgUxHUCu81XhZH+lAnwn3ZwORUaDD0UyF4eif4T7LtX
7UXlKh4PQ6bUGxOX8anoXhojXud57F2VZ3a3zMDJ5SrGKjRYyXr0D2WLzDMrK8K+IOKz5KV380MU
McZQNYWW5493ADlU13lusNN1t0CM16RxedKFB+lDDg2KtTukmzrlTyHmE3XxzQTiyQhi7bfh1W8b
QNj91ukzVnDSFY3UtziN1r20VrUfYT6sMKiCJxeM9OsBRo1Act8yPoj8Oqbp0D0YVZgRcmIwS9PC
ts3NHJVrAeG7A2gazf6rKrMLGwDmyinjnd3bvC/GW9DykhNt8DYZw2q2ScImjnHUDeq0Ohl2ZUeD
jJj7c2nogyy6vde0uzkoNj1EH4fYXBeEO5aqEuAh/NSEGIuyXSeOtxnGnl7VC8MeYqwEPUtxHfEd
l5SM7tQ9pKa8JTns9qinxZh9RcIgQ2UvRuq8ZNAVM8jupS1tLgA6SnQmSrZfhKnOmr8CSZsNdHoq
u0ltCsrUeBy2OohpjdQhQQ3XJSvJa1NAdh+5L7X+mXidkqFZj5rKKIzfzCkiEC7P7O9u6sE5ND0V
mTW/BRX6x77cRIN1EX4NWah+6dzhJPpgAY+XWEn53LF+bYbvtZ/sQy3+qtxas0q19i0IVmgdNn1h
/tLlXY+2oBEc8FYP5y2JG9AgCZP24atVJKS8rPyUJSGaZqjrvZ8LVpKbXch/FjS+SkSseRRtczET
n3XbL89rt4FS/2BhUd76FDX36XrgbyqdvyUkSglBMyUX9zgQ/ofSwHDdjlyQRFiGlMAJfYrUfYwV
uzupfyx5T/retIxs+4Ez8E4U+E6cnl+CyyFsr6xNTXS/kWJsXJ5Pmf/C91jdb6lEpe8I96gH0R57
2EPbNt5HRbWbyzxd+r39rAvjOs3RK+bCrwyWgnbUzhzdszTBN4iEvhs5ZotrbQmBH7JX2W5T09h3
iNJlbX9lib+ufOMRCm62dO0Re3C3FRrDqSy2yvPOIZl0CkdigfhiF2RGCOCmf1MIAppDmGvs87Tm
vY4IOiHaZ0wHa4aRXOargWZCDNLJRo850iXIRPPiuCRi3Xxc5jiAp/jfkF9y+tGOR/eFR3D72/VI
vWlpD/Z8sDMKa/4SJ+Enu7Qpfk0x8Z5BnuU1XNLkL4TDhLTeEt0/EgbhgT8aH8M04Mumv1vx4MVZ
7fypztgakp0b1NwkLtcsV+zrwfurhqlcG2UB/ImOJfTjdSiSZeyiRpmAS43X2ZyXkvhg5HKgS/k5
PU4L5OwZnnI3LevROf3H0XksN6pEYfiJqCKHrUAoB8ty3FBOQ6bJNDz9/XS3U1OesQTd5/zRVMRR
7Qjbqqd2ZRcm0UY0QuQ9ur2Hrk17g2UEsS+3JkHOQjohtOrf4ir3iHFiejwCotnYMxggPZ2gez5W
g12EuMxVqnVto0Va4idhegAFCsV/1a4iSH8WDWFZ0UFLx3upUscapyGlCXe4o62t9RDX7qYuOAeK
RQtTQBrHouCUIhRKTSFyM3Hlwf/nRqnpO8s4bvUs2/cJJ8lgnJNCORtp86IoxS425n8weQ/hLmNj
55qfnpdf3LE5gKDgr3K72L5S3mj/ohWiexCSkh/IzugkXrJxif54pbPKrtccsNQ8LpQTnNPSGgK7
TJCJVeRaazCW7kvbU3CskOy5F7SyHXWHWLWoix8sXOeRNldC6K5UsurP0VKxTpmC5jvLppq5mKgs
KQrj0jKevNhzDpw5IZ1TCFqL5/pTi9EazNA3G9MiNbg3nkkZI0uNrqn1XF50RW/TpzTuXy1Ea6fI
EsUxQVxKVP0iMIYIS9tnULlQZQMgU6+zDXExFoTv15l586QNsD65wFH1DORcOE0TkP1s/FZpe7eW
udnRpwNBqmA9w5LzKC1WF0OBHJ/ae28M3dEaY8jBvG/DfBm9v6TEUSF7T+xG/D0XTSMPrVU4hZep
G+45ObtIGRwF5YBib7PGE4epbuWuMdX+p9chCSO1LI+GkqVvVppymhkZBhdP4IFZjV7s1QiqXc7D
EWEqFSpNvc9sfBa0lSaEKelqv5tMy0T9XZDFX9D7VtFFgLy+4R50UcXl7Y/JMpsQla+z2MYwWBVa
IQ952LzJawLa11S4fJP1RdyCY3Ohdk1SXzxJ9XrpNMVvmllTGOflPbFdsVnUTNnpc0R0+5wkWkxQ
+yzXRUPqThAZzAQGZoQzgmrcHo3WcTUjJoMsMKKgSar6WCWpc/e86sXSmKcewQzPGB4RlnjTVzYX
zl6zWyVImiGHTIFTzEtXrrsa6a6upRs9TYbVMrvjx2xmxW5w4npDMCOqkkiXbdBgkjr3ZXlvkwVQ
s0KqWxPnvRNdHe2KrqYhe+p6fCLmhcT6JyXrqFzqLMRWYgE6wuToo6+gaz4exjB38g7b2DAGPQkz
tIvEzWVqCs3PJoIIF8HnSQv9LKJAj8TR4EuMonY+OqZYtqVcVD9d3BT5ntscKDFgeVKcJ5xKBDjn
o3qsqPi4xJWt71wkF3sd6HGbp515iNT3Ki16vxu6W64WRjC50tu4fXLN0OQeHL33gQ05PYX9MbQO
YuwBifDQea+qk2898HZPS6ly0lS5dYfonz3RSAF3UYdIWxgo+DwwHigG27ODwQVMI60RjDQ8w3Yf
gPoMNADFeViiZMIpZO9mM67ujNUeOsJoPSjWDYMYN3nlclRam1ShaDRKEOL3G9eTiKoXorAXYt/d
+AWf0rs1z1/9VL0K/szwnF3VplRwLctVmY+9MVE4IeevLONfRBAzVZg6SFVzKU9C8LsaSx5mz8SQ
ryo4NHiII7XB8eMVe5QaG4dWhcjRKLVNtpxVvtK4x7i/NcLYphrdEKq708pG9ava2jQlIpCl1U7u
3MwcsHKVD8q+GVSqjUv1kJtvrcszGKFgczP9lKiwr2rC4VXaDji3/Zh1u2HflUUfDsPw9XAVjvWy
8copGGYPSrYDn4Eqn9HKyMjbF5y6TUQ0JCVCCBW0XY+6K9aGo20BIdaatulg+iM6k4Szy8z8MOXl
rsJZA5k+UT2Bs2EqRPWEuGiL1+YrA1WzFPp0tMgCskI/kfcqxG5yjgp0PM4M/cKSsjIdXL11kq1n
TlJS5U2kTKJE+tKc7cml8tDjJk5SY4cTwx9xlbVD+yd6q/Wtufwa6w/qMXzXmrhrTI9AuHbcePgQ
RgQhSnRNluadAtzR9oKILkPTe3IQS7PSHR4tJiUQjgMOigpt0yqX0U45uZggUoJkRLZQwgDmW9Kx
UVVWMDXTcHGGGerAVSi7osSEAmIHS4CDaiXITHgrQ5/eyqhHFC+O09gd8UgDgZLtv+ngLik/MCAl
OuaccjC27hIbaEAh1/JmMCAZ+W6xnETUVmWfbitf23wpUF7zepXNouBNbQhUHdQwSUmUcCz9QjnW
sY+ae2JWN90ALcuHSffHziGpABjWNOhqaoC1ARewFuSAgVbTOLdMDIgOFcvzk3H5KMWCtK1w2Osn
5pJqsI61ipKP4wl9TpIcOR21g4Y9LO+dHRLRI4Ky+/+mRODrp74UVMJzgBuL9j2irUZEGOdPHCzZ
05QWu0lzGxqxqg33+sVN673lJBYUUjxARJqTHdhkOaU22sg+LrfZIL+E025ixNfZmP6LhUW+M91L
dWZcK7aHUQcdbjzmtQx+rEUvLFmoZal/R9ry7FUZ21L6rI3WswdnDoan8YtnjJjFhNx3puQ5pqCD
T8Vhla4gN6yqoy+bRTZVIfI0ayfnaJcmgBhoTUL6JqZbUkjQCG2wA/x6QO9AfaR2Z7uFGnEVrNag
50BHq9c707RN9XE/5CgpzD703PGFyoLXZRlvHKHI0AX933Msb9Stgby6wB9RQatHpoKuZvWAj1DE
wPiGeNWFQ8W61dLiPD9ZtD8QUgTS1Zt7agMSngHOPzvrXl2dmrqWNhaz6guOGtxcE0pV3WDo49nu
6JxmKLHie6FHCGEKcGq12tDVdRCxcjDMQjDW6jezbfat7L4iMzn05PeFg6ltZR19ZALttdpwbcaJ
FSK9QyOrPVs5nenUv1wbjQKLPB+fPfSlDPZohszBQq8gp9fMmhE3OIoX71KhDpsiKqmdzifySZMi
povJQ446dGZ/MW1KLQyTXmjDHUaKHd142fZCM4Hza4Vpfky3md6jB0J2Sk/YVYNUaNjUMSTEImgm
FSVO9G5pM86yQpAnlL9EMspPgxj+kFDbn3M0/Cbp/LxIVAxyZuKqpu6Z8sKY8Q3rUTZgnzA0uhR5
bR+hHhMNR36DTlcDN9pNM6tm4WpbDOI/bhFfc+I14jS+dsnyVssOuy1OTkPnrat68o/HpuI/Eb20
jy/NlsDCAwyB2yHR47eE1hiWoOXqt+p0b+jmtlLzjacVxdmUM4tZWaMiFup68Fo2W2VM/BEsu82H
N8N+uJRxQpgLuuXU+4QXxHcxV1gQSijkvCBcHmdda2rXaVy+ewNhemzEt9la/k1d9WvBDyF+sD5j
lUE1SzC9LTmOhcRBTKQ4ZYpJWZNbu3YBroeq3HqI8LcVG1+sKxCcjylqMSHy/FRSv03kqX1q7eib
S/MklN4rQKPdjjsss866NprvHPckJRKfvlY4r5CHu23fQJtaxW1ScSg6YhplaBK6+aYbSouYBn0g
9/4c2nUrjmJAN4XBzFlN7MNfS26z4UkykYduVigjmWeCmhVZfYkZtQsnOcQHNur8ZJSsRtoo5q29
zP2h5UxmdxRlYFqx2BV2p/w5Muo3C8trwIGOaRL35jG3cGw0JQr8Lof/zlv5NdgRVtkBWqGlS26P
W2Sk05uVlFYW2qLbsd4Os+ryBtrdXVEdd9fm+XPxMDNkbkqbohjLox6Vs4ucvu3oxkuXudjVjyy7
yYtnzxddXO46uOGo4umVioICsNS0GOPcnLinoTGSq9OUEW8Tby2/BonB9DhFd89VZwT4iQaaCbaK
GaKLMKgo+EU7JeP60qHh3ciq2Dl1l5qzRgn0qtqTnhBEY/xXmeOe+nUVnjNCWSal9l4P05qWyU1H
hRMWUJzlbS8ubSneOfsRsOenupJg41jfpmWhVLPCHFWdsio7c6Zze//rkFtCaDrgi96lAGtxlO6k
YZ8ogXZLTinM4lAPPohj7bMtt2g97A9rZJYr5arBs7Oga05ByByH/F5QR4E5wHx8Tvnie/G7vUgK
vCl67YwIILPcujL79Azn3lCFBRj9PhQRJZseR7AwXEjtwn23I3nr3YZICVG+88qBXKvUBcFtvBea
8twhGSI6gw5ESw1U75egHv7GwBmQdjMu3KXZlc7M7Og+e40RUoJ2SSnws1rabUB0GPgTfUcAwbvT
0CfOp2qgRSosdddDs2WGR+u4S4d8usuG8lL2OATU6FC0hsrNFKkMBA2aIR0pws2tZoS08yL+5XND
rBvQ6hbLbHSx49JCTomPyKFRNIDEL5KMeipir3wnzV8o4qKxhsM/VPSIp1mk8dnusj6o2BCCxSXK
vjH75bIozbxR7SQN54gncujro5E647aw6n3CXQD9YGjflDhhZ05tLBiUY5yWRT228Dgxm45It2Wk
/2GBLZPDYuw6lRYwcjYmYlTsNVZAsLWwLIt9bC+7JCFEmzaAKcv+DaX+1fI8JCOOO3U1QVkaahtO
CqHkgx/n3w0akeywiLcUrnJmjept0T5sp2uwC8vHhqQEhUR50qUGdipzXLf6FDbMVSDEVeh09e9g
Zz9lGUz1Z6YpodFBBdtKAHmDvd5/tFtbA+fk2JmnUmE+p6orSl+EhS/wpzFmYjnRBakEs3Ax6NwS
On1oLfKSrGD+KcgBHudQBYqT/b+5eY/qJ2aAFvZrsro9mJOrMnyb8V+Dcit35Ka2oC48MrES3BMK
/Ed8712xVZsxsGEP8Fb5MhkCELd9OfC2wpBGGao5Rd9kD2cfTtfiWrRhNf7aWRQOIFbLDBBl3/R5
9KX92T5G1RL1jzj3MXJPUNd2wWMQIjX2WQ7qgaIoBf75zGuG9tafHnnYpeb3FhqVB29iQaX1O+lC
18PgAv57RX2xScDI6AsjUUwqm6QbDhnz69IeuvaV0te76UCIo/unsbY3V1LFQb/LdbYj3Cm2RnWS
50d54y/mT9R3iJrEwwL38OWq9etsctZJjZeXzHoCq+pXW6UG9SmeduQS+JWhk5H90truOqtJAsiz
zyqZzhjoH1wRtjjF3qCwpZZq4323KG/pstwldKk3dvmlxRiQoig7DIJxry8kis/sVutfhY0ueyw3
YvhynerDUJQffCa1zuoi5/QnMiig9To+eXEsLHz2iC2m5ug6QT8S1kaazaysmUU2KXi8E2HCnLub
sYBswCytmBIvo6Ou4wX2U+emwi3Zip3adNveSDe20qw8Qg+85UYhAV2YIJGIiVjy3Tzw8idXfZKV
sQEaW1UuK4av5BX/4AZgfHG/LPRscma9UdCXDs1ah96Y9Vtib0X2ML8prKLS98oQdQsaY5gxbYOw
ZbUw3EbZJyUSLj7FHg0ccQW4lbpkIGTaYn/HzAynGL2iuAHKeVFmwkf6eD+L+s3TLSgyTmILLVuX
dmuKxn27YveGdjD5NzIiSNKN2jU3p/fobPjgMq7ad7CSL68iAYmWwnyVYnTTkF7PxjbnSxLFu8rT
Z8XGryM56JvhfXDqFKbARuU5PUlmEBxU6rY0o4A5bTu2EA6RLBHb5kfpVIyutEo5TElpfDD7KKz6
vSmirRTZW7mojwSN3Yi921S8bamiWjbaLeaab+o+T4mNTS9FA/jtgBnexQjVVUIy8Z6WXQJuNVfx
j23WAy+e5NXKVE3HzgZ9j9g9uidtzJs2Is8JAJmZFVmLp1clFdNJLOz1qUkdc0JSDdaHtvyLiWDv
fUViLcdj79XEa9xBxZX6V/MOi9aGZaauq2VGX4vXv0m3j8mxq/ODUvzRfdB6U9AWf2r3rkD809dr
GOO2hrSmYDGI+x3d2iGtQZNl004yfaszFldkIkbAQOKt9UdMyEItrN/k3rnFF4FcjtSjRiPW5mKi
9oqW4qZ6I+0E3r6FOgSf+ZnhJXGWpPY6FteFx4D3I42PUXJUm49E/GgmuwxeF2o7NXQWo0s+wXwz
y9vUM3dM4mmmKZI6Z+6Lh2adAATpbqP8V3K8m0Bt1tKE0JVDBNSBYqwG3QLzEB31YM8m6M3jj+by
XBbTv6EtriN9qJTYQhUdJ3svDBIYlueOYij0EgRUKcqvyxNmWxe1k4dIfDf2T+mc9QnrjFsecRHt
NN04ZoqgRCLHDOeeRpUrOa+nT7OVV5qy18PUvljdzbWAW5OFotesCr0iu1OL+FfPhAZEzU+cnmN6
NCkf26uz8pd2CU6CkrdsMR+6kiBj0HCz+sWOCabvFHEw+mZn90Sz5t0uioGtexznKySUjKW2FyIe
XHUWqmI9D3WyEkgR+pZcnpWu+IP6pYujlSBb5b75SilNrKIXN+e+UGnHpDdFTLSN0iJYALuQNEgg
jBcHaTQynRohm2hT90+l4l4d3GgUOqKssvkAxyCO8qsmYResUu4ZqF9TTbtYjHNFf7c4dkz3Perc
Z81TTs3DrtvxfTUmXZYEvQcWPeCnRovyrapVn32yPCGv5SQo+dxyp27ywKYk9QjUsslF4mxKIp/o
acd4YIpRXlOTu7zsULwvtf0qJbdvNjJX1S7+JFfXcxX5KRuStsylCPTM6V6YizzegVi3aenUkv5o
M2VyUIsKhbwFFtQCB4Jjp0R/cErF418DDckjRjTSs7RjcXIdMepBogzy0KNQWndLdFEWqkPVwq1X
6Yi8lUitQ4viZOXoHuahKX+lYQToXE5nwt/l1eqVDsiGVIXVoKUyHGSEEd5Wl+ENgOO1LCpw6TGN
X2vd/hM1FvRlAl9O+F2zddwjfDZ1vnQ3Kn97TyHHTTNT30N5sCB0SGilmePkZqFqkX177qmW1SG7
JGjw6D5nnfqhFFR71zVPYOqsYxQ6wQBloKXFfrLtmScbi3are9xI/Eg8in4mOWMth9GPJs/NlHal
P5t4VKZHNezIzqWScuOIjKwdhHUtM2heIVXUEjQzzaxe0yL/qBuL9BClcmEAPAoeOXoRaFeu3DCw
+UaVhHZj46VEnQ8VQc4ZDlcKSGLdt/pTzbzDcAt0QiAMdwT4zAGq4Vjj33WeCGfDrPKWHGRMSOmw
QzZUlthCwNXVlkHs4ScPkhh2GWQoahxKQmkh/4qzrckek5Cw3JP1OYldNIR03YtspyD4wZdLjBRp
Uc2V6mgWVP2JEIlsuhjlXvVCHkLd+zDsY2LcXCeMrY3oY9agyC/th2QGkCyPD/q+U1C1QJa+FsVn
zUY5ze8LrRnDb+uaa3VcgXYITaMe/pf/hzmDHnivA3pyjZdnWUhpG2zGDS3Q3VBX1zU+cLhMNMZy
63GmiFNqhaZ3a+SG3mqxEto7Bk8nGXzxbPS+CdVWhWkbeGKdIcI8AJ2RhFKbV/1V6Hsj3xrzu75X
x22cnAwYEOfbUTZw73wSEd+tg9gKhy9v7E+cf6YT8AKMbiJ+m5z5SSi/tQ3awLJjp3zszpfabWWP
copimGm6DfVIH8vOxp2dqt4m73KfIEFa5R1U/by1RJjih8G7QyGGiyaQRLEk0PlFY6iMB5OjX+0E
qzFmCpBYs8P2UFz6HHZ62ahE5JDV9PiCnQzR7YLGgGtXeuCabvSHtcbDElpbQElMd4RxPZPcsxuG
5DqSGjdU91pZUHEvIV7qEJpzFVHIUVZXV/+aMJoa5XVS30ZvQH3chYuJy/8UKculeozY5KoHjq2c
5EJKQ2xsTJ3shKIWn8CjOcJDT2gcPEZol/+qWAsSa2Bo+ZflH5Z+t5P3KD0LlF+dtrGrY032CBED
2wfYkJTwUxiMlOG3nL5oYQKdwLK6ODyPNQuHs6mVOigRzETuZSlOSXEzxVNhhB7MUz5x+KDbzC7Z
cFuMPmwSOgekAyf/MWp7IyEkY99XPBYzxqIBaObUWtN26uSWLecooiUwlu7dXZZdPvLNM5Q3sIAI
0vxFolm2+Gr5/hVt2ZiZA2PxT8NUV6TSlw1EPLa/ok95PrIMERE++azdpJhqMi6dnMvfG92zjGBS
kob90QTjdtbLbCGyt1nxDqLpt22BSVA6QYYM4gGRDUTn9KOO5spYT1AVKiIYUshk2ExWGA1lSBRY
UD8CAoHC42kOBhK+db1YF5a9N73xXzFGCPcfUi4Rn0c4i7ipDig1grretckFPobeMVRvKCST7NCk
R8GBp6Ana99pjto/xGFdi1Cij9uz0+o7XcGlm1hkHXj71KiP0SOGQ+/XLYT7A0R7lFijTy3wFUVl
tGq74dlUXDSvwZDXLEH5pQIhEwPig2ba1l3/Lx+Q/h7mmrZ5q6aO/Gi0O82IrrJqjwvpFJLJjkze
tWigXhB+oRnPyQ1DTIb8MRjj35HzcvRYhB/GJw/MlByTK/Fr2CTs+lqam8V5UpLXeXhRjIvRqqj+
cc8UxA+4aOePQxJWBh7JXWH+FJUvxY8oqQkzSQDskIDrKYseVoM/123eZQrnU4ceqTNJmOUvjDNj
fBWIHlViGSiWrqe1QqUW4wHzltrLQC+n0PXil0VvfCHJ/avTJwexWms9/HDmvhvI2psXdU+AKeYT
HZtbgf7l2inLnxwNlCeJRMpJhTDRx/tMKBcvzl4gaEjh5DNNcmi64Sedc1RckxGoA/bBNPmEmFpL
JE9wF+dEZ2OOsCskhO/21XTLJdb4cSw2TR/vHGW+dcI6JCaFX7GXb7OCtQzqb5VWcucSfLuiV+dN
qR8BijTSY+X/LrVEktYlOEfd/YzUCeCPXd7xLVm+ioJ6X8XFe2d0JNwstNzhWxhnje40tJMw4ZiU
4BlLXDYRAxAm1DUmmD+jaZ5EStLRyLidWxjR3QRC7aE50j7HPv62zIRkXR3KosEGTL0XPUUtcl+3
JLJJQbHYyuKD4mVvL8sZzFGLVlHnnCtNRbetpLjBBmJxWj5TzWOthmX9TFTSOHTk1GOFUzn7AIkP
vAZ5PyOX76UKumyMVAVws21PI1lj5ia3UUHrkwHa0d/42R6aWX6TCko/sOfGT5NoK0DbVslsfFqJ
PfpdUwjAzAIUHXyXvnLxSgjA2lAa/KTkFoh2IZWfdlQsJJhVnc+YSwOk77Ml46wccjh57xCZuLNm
N3n2bMyKtnnv+G9HHoIFGLWFncJioh8BYCbWn0p4sd9a6j19yMeZf40SIQKaO0vM61Ey/2pkx3ra
u6MTF9I7kpmDYyllu6cYlsjBXMd0mrzqhvc2RdEf/yaBa0XgjVyPeG1Rt+glaghL5W1sXZK88F4u
A7l7WpZJDErw5qhPV0hZSOj1HqR3/+7iLC+WP5J6gi6ia612nlIDcVLV+iXqnGoiycvA0zCQOaQv
RIL0UGgFei+y5zfFI6oMW7ghmA54SzUTRyjlaj1hRRgwnp2emoGhqn3GPVwY/XNh6fsKvWcLaFCO
1qXUvMuSmFBezrmOL16rvlQIfZyR4zel0e1VlX2QP7ZqL9CVJ7vBoVXzGgU5+jEOGNkTjOwiTQGP
cO+R9mExn8pwZobD4Z+NX4l969NPZTnrjrcGwMlg6ab3Ydkwvm+l6ed8wkbx8fBKPRgKTQaYzefk
wuCnmWVQe/tB8aXxk+r3Achw4s5ED74st7oNWy6QRGPVUvDisn8jaMHuTclkQtywpx5zmMjSBT5T
vxs+WXM7e8/J/BqNUHXv7eKGCxGoc4S5ElM9miBseL4kRtTRGaLqsK7vZDUGZIOd83jvpJ9mioib
3DE+HA9cxOn1DRnUfl3r64HxUtVsYIzibDn3IUb58o7Zi60KlXnzWeTKlrkA281vZaaBDjKXyWOc
7/Jur9rvS0VcgdwM2WvKf8e1zqZAd/9qju5BZdcfvyRsjAVlqkSYpcB9uSh46wFZrmPrhVV+dyMg
V4DKKd514lo6b6RdrS0oyCglYpNLGQTUi8ytQTL7nHl+YwUlZVUaMskhXj/Up6P5lVbbNkYkjgdV
Lmuj36jKn7c8eQsMEflU8S1uqwsJlaX61CGQEcbeZD8s443XYhL80rDI2/GfnA7EwGLm2/XlSZMb
nIbJwsCZHzL9X5ztnelZIqM3McTUH5PHO0FsLdrwpR4PE+K+FRFOqWzWNRmYjruqk0ubfhrTU6lt
mevj+UIc2MNOQ0JFQsBxNr4qKm2UE/WKO1m/ZQA9S6ARprGdYmIwQkfZLzXdM2LvQNp69wo2ZnQR
Bj1l1dWuv8oSwTJGu6l+Mbtr5r042PByB6MQkNyhoaLzw6x+Jdkdi/I7LseeWQo4rIXJYzOMYR4a
EGWSmKqLN5NQoOyzOAliqHy9vKG+GYnuTOd5NSI+LyYb05mF8m3rxbQ9P0ouF1wVTtjyU5GerXSl
XD1ym2P90tpPU/+yZOEkQ3wm5nSalKOBkhGZQS9+42mrclbLN42BWQEHrtQnxB1zQ1blD7Iyhe8v
2+T5Oz/Z0dG7wOQIhNE9FllyvQIH8kBH4KWaydqJcOEwt7cOEa1sZigtejyRYveApYosxLgf6wfa
aIPC+NJq4l7Ejx2fTCwANLashmmjpN4ZPHWxLrH41ZOf2iUcKXqbEAzhlsDF+K+eX+34V2lZwjY4
VPwOZARsgT0S9T9eWBES6FaQV07IqMYbQCLT15jxbJ6mFokAOlceFN26obUfoq0lLoPkSIy3PbmQ
LVq+aj7Wyj6JT3py6oqbroxYhd4Jh4sWPsfvZnjiSZDLxxCTK0tCrf6mQIzX/btKFAGevL68e9zv
Y0wlabFW1TBawqIlkfOtkGgX5x8FWbWRbutHfuCr7oFIZriVLlPGz579nkSI+bvqjwRCjFghrPk7
Zgqs282SPxvJ/kFLG5ogjZLjkSSwcZ3X6QZkiJWZUlJTnvHdaQ2ygnUb+xJVbHfIpwMBO2qzEwv+
HtSZOB0pKiVhQnDXAOdna0BT37XX/aVLgV/twBKBVRIbcrLas3SfevTYlfbhfA8u+R2bZj5HA3no
FzIDyak82zy3RnJT0fDO7m7g5iDKUV7djExGsm9x5QdLvJsYPaB5pmG7KOuKeI3HeOpLd4WBUSYw
4QdS05sCjSgD4npJ0WfCu4cVeL0WMrarxjmnXtb4Ekh9rJuub6wEcSc+ST7aXzzBGGLAHFX9DDlD
mJWRrqfsnI9Bt5zj5rjw+0hyCndxc2tgaNNXTZJ5SXi2AZ8Ib0MBpJ0xXsXgvO3J0H6ykoFCxz+P
dGMdO+tIxCtQ4pWsqnWPd54cWPIoAN/SLT0BIMr44yQRmQp1W+W3a81br3vWO1pmJd7x2LesT0KN
sMqGjzyIolO39IDs56FFRAE6cHaFr04B0WbER/fiY3ikGgMu4nrONnilUDxvcNA2L6Qw916QqVlo
EGIYvbX6VadYElOjVoZV+pKSPj1D7wd264/8aCTmZEnPYGkYQRW+hS7fMs4OQNfeTm9Iivinp0eE
vhyudvKRKSc0yj2yjQfdwocC15SGtuODChiqbzPfUimg177CTUSfU9bv0F3J8tmKjwmfML7UbBd5
oey29bglum90X7AE9NYP357dYFgCldk37qZAKE3imTqcPMCJmj1QJSuzO+jqXdXFCdtIUXFDb/HK
R+1egDvM8vMROEHEaVt9DNO+FARjueTInCSs1ZDvZkR7hrrLI8wj8UvSHtL8OfPwtFcHp/00qEHv
LsIO1InPCjvufJ57TumuRDsGODIebOchjt0l6lVw2RjmP8HNAxNRfclknaTEfILa87G414pqOvVe
es+1dy0SnBl8eSPC//cCH5JpH00YGUox2g9uam5FXH93t+H/ge3iS3rfcZeuWxqCSRgqD715o7tB
ECI4n9OMbK/ugi/icSrhe117DllVOaAH4YCGcu9aBMDfc/LCTQcTswdV06zDwN/Nkm25gNY1v2Sb
GKNvjIhXn3n/hurcKqdx3rsJeIwITPdViIMkMcwG9tAOunPw0q3nfSXWZ5K+MAYZ1VfhAqi+4GzF
5NeZl844xHTwtsT/Xb3mpBLX4J60+skh0ZFjv+PdoOfR6c9NfyzRHLTfi0H6Kw/MoH/U44/mPE2c
z063Tdua2GkMVtjV9deJZGzAJ+VmM+ZaOO4b92VsT4QP6IwVi7aeLERuu7T5G7TXyCVU0/g1UIp4
z051TjWq2qkBAbxCo8sQ6Mw7fdl1ySvtSn4vsWLelUnf5Ep7cIzfdAlNkvlta220ctOgPFLd+K3K
smukX4pmr6Ml0JhFzf8j8HYGjw/jXnXjXDINpA8Qodihapy+3uCFozxCDvoozKemR4UcYqdfYR0L
DfdjLv71S4h+dN2Qzcm62rfBEN0W7V89/XaV6av1V9oJP1FRqLbvWfybz7jC8pMqDsU08vRCwfMD
TEgkEPnENEOdv6DWT63Ko3ePBmNV8yJm2rXLrrFJbHh6y50sMLrkgwPM6cizizfGeCrU0BV7o1tb
bgiJWFQnonlXBDPE9bWwP6V+zREuasRp1nC566gKBYDmjFSvOXX5puv2VDun+lNufCb5UU83Tlat
HjGemIuIukybX8YaG44FNOk/js5ryVUlC6JfRAQU/lUS8qbVvvuFaHMa7woK9/V3cZ9mJmLmzjmS
KHblzlw5lUtEuVirgXcjMqLJfEVFNymuMQYyMb46LHCy+J8O8tCKspNEVay8NODKijGRfnTX5Rer
mOHcq1MV1HI/4h6hCGDGWO0oIMhg0d1vvz82w1MbX9DU+/DmI8sBGoi3enuOTMgFEez7PFqJcdUa
QDm4qJhUdXbXqt44IZsiYsEPOqiR7N42iDB3A8JnkbzSM0BEi/fToenuzGC7Rju17qsRPgh1QZAd
9Yq/+NkHq+GoY1l5gZ/uZospBAPojrMzRy0ecIT1T7nYsV3yuaXNyTqTn6F/8eiGJ0OG8W6VEXaI
DFBsZ0MLRHnGz1qXr5LNXc0GogPsw5FgbzPAR5AvdonYQohv20+BSq9zQVUefeHUdnUF/AW6zXnJ
2Q81K9P8O3RehvnRhh+C8cATT5V7TGtOwLtWHDVvO9TNxmi/eziY/Ik7JNuzjPctknv03WE8JnRg
C+yD4XZqeC8Llul3I35DCutxHtblP21eVDd++8yJ45loVe3dTWbw1G551RhMpUjEtnFptC89Cuwm
yHvrOwsJ+ZiYUqyuBz/xCXWpgaAtewTB+jj73z36zsIXr8Np5UgryGOovgEEwlVDWhAAvoO15GO0
eRV/56jKA5hG3qdRQVPKIY0N/ntNdO9SzvIB00NilazznO6sqWzntiABq/4BVyq4VMs85R5HQ9sh
erfpFKTDtOtm8HbdqG+GYjg0Ja6yvLxljTyyRFBrKwI9F9Erq7jAO1TKZ9OOnXfQDvG5B0ObG/zI
R6CLxvASeR1SMseg2WE+43yepn5rKg5v0yaoV7U7Aw95j6MAYBiHQjxuNZQOW1ePQGLgDpcHDDhf
vUr/teFwBnl9Gdrh3ucZ/oglPeSnDiJDx6bTift7umiySXvLAfthVgVCOX9ZzDxWOjEA+/rBNazf
LFN/k2S5WOryPUNkiXwK4FXP5mGuyMfj5+TwsP7ZrLrlQp6BqvapwEixTeNHkaGJtjY5zA7CSIhw
nZkMysSy4gxDaW11IMSgOqyVhok4joZrSVGDqwAm+r34FEh9q8g1vzJeO4kFqU2j+wXSsA4MMXNo
iRADfiOsRHNiHw1IGStpZm9zZmx80vj57L+poXixTKSAJBrY5U9n5cdfE7aZrsm+IWGMyVOMpIJl
igQU7w9tGo5u2uBfrHltpkwtMKKsYgIGTWUtP6q7OSFVgu5lktmmrgI3FYFzSdBpENoQ/YyRcUzg
pdL0c++nN3dM3yfHOgy6s/fH9DomaaAlUb9SOMvMznv1K8Qv3xN/fm5stRx3kZ3is2PnU9oC13n5
XurztEmH+Zm8zg+W8pNPsZJKp/OA+cAZOGKaL7Iz2EZMdo8hBJ8uxu3ODmCujaemHHhmR6zO/NLB
xVEncp/4qxb8oFJqh3BrrB0wm9xih6ueFQz1HCZR/cL2bt/27bPorX/jyJbUbS9eL5C9x39FqO5s
Ry5KA/7SAKNq8aQ6dImlSbSFHX5gnA+IkqwYQwBkBulCu6fhIEY/7T6lFR1qoz5PTqWvdGa+ue/O
kbfQhPyQ7Ob0Q65iM+IPiTjMWAc0mOrw9S2KOxpv3zMhzju2pbi5yU9WNSxM1rNFkuysqlxwqayi
0ysxhRFFkZ20kjuLkTbO1aXz0jP1MIQqogvlTkEagcTojT/YpRteuTe9QKvqrfpYN/mXmFsGARNu
Ktk7mh7YJGUElDGBsNqg5+a7HXLo7GL4wEOIPy0EC9ZwuELAGGnTIqIgj9nIVNihDFkktX09PZbW
5CHFE3Yskd8n/bG3k6feiW1Ws82P3wCo64gAU40xCCjAxnuZNmu6lzYqYoDK2tdKKw9JnqyFPx79
xuZ6k18SHUV7sQ7F6RbNNBgB/OQLd9bHwBeNL2EHusi1PmmAOoaat69q2CBmhWHacLFUEOqoTekE
RmayXJeUl2s+yC1ltBea7mEHFzcz909+OV07Fh5l224ATlEgxF5q1CpIwsMBFwgJwbx7qqd/sV2x
9uYihUllHoJwVJukjp4c3ubSjXY1zUYJO8owUnyF83ZC5XXhw0CRXGOPgWkW4r5BUTVOKSn80Zs2
C2i3cOGnas2boUecUPBIJRwXZcEP4OqysCNgB0PoRWcknO+nxQ7H/06h0Be6DGQfPXoae7HR20ld
sCOzd2FDoQrfMfVnqyKT8J/CTYEuMabduk/yZ7DXgaZ3m5a5ztAm0Mb1WZT8gOMErpeNaVGiilkR
Hk+8jk9lGu4Bia9lNexAiO+Naby6Yn52S+emrPwgPBbZRvTYUt+l2d7DIPCgZB3y9RQ/+KBRsgFv
stSSQ1zGR/AcjEcZq87lwyP74+qf7LW511lLR0fAWYr9Gq0ZD6wS3XEOrVWGDWbkMtxLY1+kBBPK
fAuumYu2Z22Ux6dBUlFU88GLtWOtaSe7aI6doM3dKA8NpL3Q7Y4pGMm6RQPyzFXfNP88Xw98P/5k
gb+d/DQwxzoYud8RD16bNKNU/Och44kxWpa27pEGBuRFdQEjeaEfiB+Ise+ycotkvLd78ZwZkpFf
BPqcvzg1q+seJCbeMk/rsF77gTZxHfO9Qw73QCswlUMSkxpXrfmCJ0wwwwwPi4XW9sL9DOuoMZpH
Ox3vUes+Ve1h0n4MAftrlxZPSgef/WHAj9S/tGrZ0ART57L7oVkq/3HL8I7yNPMEgKpJP+vss0bJ
qZuPNIP8ze4r+unEX0sYtwo6uiVkucvU3ch/Y4b8cHrVUHo6kCrHjPqKnMaU8ATpOE1+6hkaH3zb
noHIEt8lWkpYZLuegnC72rY9wkZQwy+cs/KJcvtc2/XwpXwxPEzEZOs9lJJ1FcljYbz6MMbCN5+t
rjLRaHumzppOFP7HIQpIxfayHN8y4CH9deDDbJoXVb4k2QFqxLaPgfRF3NmZmX39WodR4OavsWCT
u8Sg3m3hnuvyRLnbug/ZY5q/FDQVerZmlzinCJ85aD5sIeJgJHB/PqQ6W8iI0bJBRyQUmo+ZZzPy
+7JLnwl0XwFnG9kB9gdXHjTXuPdNvh2GHWSAFk4ibE0XpnpqHIdu3y7WmCWC67JdE6tcsWCCim3R
mAjZRn0V3sYOz5hV2ThbU/Eyqy3/sGw6s74iVQP0miBHUUPOCM+NIsH+20DPzM4l6W+3PTtIanFB
icUz80gwt1i8iLpDbK1fGu8QGeaaQOBCa4VA5jWw+Qg/WlAKBEqRZGVFri3JXqvisWV3BIR2kxb/
GvvXbvhkGq7XQ9BxCBjdD1QBptuNqF5MwQJy2i+a0GKonwFeHInCYlTt116zE8OuQM+DMyDHR4xw
aw/lOUTphogpZhKMwxxYhAZEr/Y5IC3P+EtpdfufhljfKl5DCCodN5nB3xsDl9mZZUFUEzx59L2n
mROiHJ6intpZghBFf8GSRZ3nw4DPZbLfDNZzo+ArH9A/ADdl3179mYdX9uaBAfxGBgpGmpj/pPZe
16eWYzV8Yw1JUYXTHYC4oSXz8u+74gQs4GJik6PzGK0ppeIQ+t9Ii+M4ap/96J186W1kVh9iSQCY
ey3YKgwvID+iNQAy3OdJds1JfHWegwHhsTXHm4HarzmINPiiCmiy83TRM/clKw8VxirkGeTxyG0e
5NCuMjYIrbAJeofHfkS3EFvXB3l0hFICVW/dO8O6p7w7DqR/4V5rAW3MQ3An4CTvcI1XqSxRQ7iw
9jkpUNonF4ANy/GMAIhfERxIFosuGf1qa8zeou87qQryxYKEhzrTcOaKozUn0MxatgQ6Ln2HSy8D
fzkLauyh4NrA7HWRnXsDx8q+w2UxjR1LdLInvF3rmvqOST+r7D0tv7s6+gWasU7JxJm9s2vMm16B
doQ0SHwfM6ldMclCjk3PIn6NOSnq4qAVm0xtffvdiNkmEFNDUCTdkCCvK+1F656wa67d6VRCimz0
fFNaFtaafK1ryC76hvz0SSnEj8LdIjre0unTM98s7wbk4CPW7E3OCzaPj73+YstmJ8muZdatEH/C
+UoA4jXzY+/fbAxrURq9VQxJzvgRFfmD58w3jQWRgxtE9P6a1mhc4y2b0QsIYl7z+2ikQXOYT5P3
SHaZa4A4ucXBJxvb8Se2h/eGJ0pYFEzr07PHQrZJZBAZz1AZLCcOtPInrJsd8TeGwRpVAruunKyb
J6IzmMR/SEteBWRnfE4XCGj20+CX5skZMNLm+rjOFd7Wyd2UM3TIEMjKlM0HG9VBYbbRZ9YAXMpl
OJ+FUx5ELQ5VrN0JXlRudhhFsgXAsKsk7r3RWtnNuLeTYtsVyZHYjJ29VVxMibBWPO+EINdVPb/N
FVsOp2OPRjqFUaYb2KtXuG7zGnfVlT5rlvAUFOgm/lGxE+Z8HVW464t6NQoulMy91TjxxaH88F9h
M6M3v2XJjTxqubYk2A93RLc2WVuzCPb24Al4GWXcBrk+oZ0aeIQ64y1ptaOVf4jpPUtgdL4lyUPo
Kiob/5VyY/AhCsiUDcUvLJm3XvkT8W/D6DZlKBvkRybWzHSUMPfB5oMQ6g4QFThqSe6AOXXZbC20
K0ZdAthDc0vwPQCUChTmCZEI6C4Uq+a8RoGeJhj3FcMpm7GOTRsX3gDl7OD5T037IKvwL5asRFrM
UrFi7hwOGrkA2RPOhHbEeqF4ddznIWJjuqj6RFV4Iqr+2x1/s9AKMpI2Troz3QV2BJ93CTATp/pV
xYhjBtlUHhi0UZUo3hMvofY8AQNAPO5TTHUYyZuhoxji2QbVPCVyr9BOUi+osylwHLlNNG9txGLX
Dza/xiefpXwRotDz9GFflfx0XGvR3tJ1U7xb+kvLEBNTeOwQGOlaHsOWqKm/wohPjcozgTbXJueq
O3gxGAFfxvQF85wxXWbjtZUzcL1j5zBj8xCZuLH1lz66h+3NwqEg3mL8Z6380LoPdM72t+RNb8tf
RVLNAk7AX0XUah+a5qaLPfJm80YZ3Aiam9FdLayQwxDIpQ8SZlX2Erv53km/Z+tZq0C7jxc9/GdX
rzxw2LiXT9rmYw6KyN8Y7DrcMd5L7xzylbTM6rp+N/8ldb0yavu43HHiMMExR+ckq9Xyt/BfjQb2
WU6XsImXoiBQyqVz/qzbp2wkkI7/wXo39FtH12oOly0/9fS/Af2KknPuGzuL7kZL/tY9rTXmJwLG
MMEwu2T+yYqvdr9tnfZoUzeyeIVTNnjaO9jEdRO/YVWCp/UKYoGrPDxJQEDS/QXbYXTviVY96qNc
D1j6kCj7JQ/O6gKDLcPk1aOQJgbs1I5PEok/gUibzLssufpZu9Hds2m9F2wOKYNelS3UZSD+8Y8i
zpi5+kYYv4s2iq5sErf1ulW0eB4ZK7HCxuobGMW2NkEAxfEumx66UFtxchjtw2AJInXxtqflNYkp
3ZCLMFmTsCs2HaxL1cgL7Ct0n203nHy2g6q7xclXpHFfKS5ZuAdARmMxBrm/iaMZPDYvgyfTOtQM
oqGHo0ESK80OM1vGQr+2/jHm7sKnDI5iXcBWscQ1RkKmOYedqDDeSmfn5uG+Q05vubBRpLTnO9Kw
di9pZRy6s5YeHJZXk8wxhX94LEjt0AE4oKMuOWAucSXwJ1/KvTz9sy4uhfmGeBd5JLVQKurl8Ba/
YLyN/nfMjvrw0QOd6z4VcsDEhs8gDVx/6Smp+mzlm3cbpGrFRljkyQ7SfxV+Uvvlel8N1T4a0ERn
vLfYcpljNTCyBdtTcg8oMyyMrBXrn06ZWGQ8sBAskKq/xaHvos1HEUlAF+wyyIx5Yq9knap2L3Bn
RMtwnJ9T+2KIfzZE39g8aiX9FXe//0Dw2xt0sxr5bRzndVp+DOZbPV8naoEWkKN/AwUysgY2o3cI
0QMkPo5wrbhr+q1NzxjhDThqHfzHm6EocMWFbKZHxS5I/fn9J7e6Xp4snXsMoJaKgCAp2CarNwY6
sj9ASfIhxY/YjuaDag6tM62F/WOoa178RcOWO52Jkdp9HMUy4D3lIKKQEzvLCECV1f3vhIZp39zk
Tk9xxT0UM5AOmLN+c4x7GX74MgsyjSXd+KkZp446Rtob8A8RkDD5BN0vIvozOducITTvQE/Re1yQ
C0YvNNnT2NNzRQyzGMZ4ZUeIWzbU5ZbTEGXwxwHjbyys9E9b/BnGtga/33u8uObbALah2vWI1UAI
V3rETZitYQKkFGmtRekML5bkboaBpXxxrEdr/hh98LFwS8azjT8IlQjnuMm1nYebpggaUHpgBsAo
9r56Ger3Kn7wQLRIMO5xh0pRHYyYtFEaIwiK9Yh8AsMmvGMjAlT1EkUYhOr+KOjlYB3iUX2hsmnd
M0vo8Qf/UI51kmnmcI+7rd1HzMsNNtB97mwRnyL9lLBu9iVrbu9V0mmsOIlak94MBGxAVBBZCEFD
zWnmYr+Y/ulvGcdtJX7yvoB9CwYChnTrjFet/CsruTUJnIx4S3IW5d03huJ1WHsn5txKJUHU/ivK
m2ZfKugBPcvNbL7TquDn/xx8apH9XcYfCRl5a3k9YCMHlipTY4eUCcnA37OQMuZLVqXrHGCtkt5a
6s9hHVSUUjofoj/03MtHLr/knQZo7+qIP7Mj26kwwBgyIrqtKBAA2sSVbnB+E0zKXefh6PzWQCz5
dW+zih6ulMOtTJevfIlFZHhO+M17QGS4trTZ0SZ/j4utz84JloyopoUCYgB0MSP5s7qr56sNsQvM
PV++qPeO2/05WnsYzBLY/8D1AEQfi9SUM4eGBTSp6NRWDU6u8Nob/LIS70Obv43upfLGjVXCkLvW
VLEM7ZVbXVr94suymvfSuvlkhyVxDTFqZHeWNwD4gpjC16Em60DeYXBf/SJEFo33boYHHqAgpCUH
PyIQH/3ViNtD6V6N2Lw4XhjoDk9C3RVnhzt/5v/0gla7LgdHxA05c4hUNxs5T28G9ze7sHejDYfN
6lg1p9ty9teGWd6L+qdzxMqK/1nQ2ZzisdfEg5oRm1QcdClaMKBkj4UGGyzPzE8y9ziAuUDlAw1E
BYubk2k+KAYMjD8+Lc55yP6E7zvyHmz2j4Jxz2URY/NyIei+TwAiENA9q443JVpH+6gl7Nw5fZdk
sdm0O839c8NfL/tLnOqadRD0SupD8BE1aJa2gmHc2CuZf0+6eSA8cy8K1LEYcBbeBqg/QLnC6tns
/izzd46fK/SdDpqw13cvEXO/8H7c3EboEsE0vmcGjlLM6J3xHRdkoetqq5R59lN3OzD9lphsZ+7w
c/cRqWYfOq9m55MweDE6y4FqfRwdwHcLef9VF09J9WeEzy4d8WjFBbgwqG0fWvZJJUXON2NpvwPF
hf74r2sfZswCnfWn/LMWwiB4pr9yPXm0oALNQCrzpptKf/IxPaYs18T46fVcH7ByxZ91ni7FcRh6
cJt42SkSM8uB2wy9cqkF8THDLT0IDa+lWd/TYsitl3WX8r8665JG0Kxjbdf9n7LqH/J22KfprYoK
ADEjXnUEmOndwQ5bHpa0c82ANB6d8Q0JLuGDaGK8El/S39nzh5u32zD3KFGlU8M4U3a65H2TvWo2
bQn8aVcll1D/Q0s1hzMI30aYnHEhfmQoVdnCRGEeU1wW2B1grEJVwFlm8oVMYmuJD0DIbP5TPGvb
uP+tW8gsDUko0jLztkh+9DmISijbJF7fm/ARH7DPE46aRtPgxrL+mXjzYJ3ONG431R2rAirkN6Qc
tgsP9AZUmJCa+L1YyjbcfZteE+aNmuzT8lgNxxjBwSyyYgUdYI0UzjyoOXc9elqYqUWcHjOw+Zne
7zrr13YUWO2QB/CBbVwfXkyTYCF7kLNkf8DNarrmKAUtTPVLY73XtrmyRnxijQa553liGeTwWqac
s710uKQt82jOh3C4hIKv55FLxCLrON0tdz+oicRo/7j4I8FN4Xmr3qD9OORWqKmOtJ++OzApDNqD
ieUWCE/GR24SWGG7C+TAXDiruOmpYtQJ1yQBBztdIhg6AzzrPotM6QZV96lZbM/B0enOm+/sO+zH
HlOX73Xr2u5fYZjxM9jDgwg5lwjUmqzwG/nhzchWrGLVHNBB9oTTfCs0ashhA/UWb494peSnN1i8
efYzVMEhYxrfs0ozekR7dVYmvH7zpKA9EbMBqrUu+nedwEm8GA3xE81UXLPH0PHOXRw0FoHdgktH
f+vI7mjWk0GI7f+pCjGxvcNIrtRTH1ZwgzYhEC71Ukfwcsqd1n9YJshr53N5p8jo1xhxMRpnYd88
nM/tCzVXK8N+Ns0gV2+9IFCDeObjbDAhP2h/HVJZbX9E/rxF8h9cfnU6k8zc7S2veRaUdVnw1GKy
rWEJwCPK7516cPW7C68pbbctc7guyyBclBu2lCSGRXKzi782e57deuvMGpferUpgrS+qw7nTP9Ch
0iELWsE17mj1n2wkpf064H6MwuvEvMaFeAK6UFCA5/WfUOHoLvuihTL13ee8+4QJ+a/l9Q49cOfW
2IfcvdZdVVVuCZk33Ewy0z9GeXxKlltK95eG8Trzsz81Xor6JZmLl2oeIPrY5Hlxx2JHYFn2JaIe
IYSmM807VDbupMciMzf462rQoh1g6AjVnGVb+zwiRhn8GcP4c+JfHJigajC2nlWvHbGLnG/B5biK
cR1OzXnCRA/LJJAAj5STHWLQ4lIi8qUPfQrtg2nJByo5pofRsrdwOrY59+5ZP0g+AWd+jQ21asPk
rqwrpR2fKinWzuKJaBk1F0+l9Cl1ZZsVdmwQoNQRWjF0O0iNeaUjGLsOGkO80piv7EUpyc4xopIR
ecfCKw856RMu/fzonXWK/GjXxNWBGOqdfjVo141ZYFciRFkuDlQ9L2LWSzE/L2bOAgNwJ7T9jELr
AUJa/LmG+1yVJCPU0ZLpYcIF2Ue7gfxXvfSTyoKl0HrJVkYar0nyMEg4LZYX3PyMCvC3Ypi178nA
XsXqcFpqGIQ+DHQG+1RzSwG+Rs4z3zrOVuZ/DVU5xMPW+aKWsNITAiunfcLuibcoxUcREo5W6XDK
ELciT1+57nXUD6RgDC5cSc80W8lH37/5rKaJaazmcgenn9hO9mFSkC7gwy01uuNg0ZYE1N1hku74
HzdHzeALL8tHC9OjGcL55kECKjYUp7geMXpcTZeaLbzqWnOtfJxnt+W2AQch570ErIAXsB/MPFFt
mu0MxL+2n75ILT05KkSdNbaSO7z0E5xgWLAnxoqSMM+49MpVHIDyvJiBsFetU7SPRlMbNRJjAO8l
9mDJiKgpjNlZbwKqJE/o9l+CixPMGTKmb8L296X/1k1cOrQHtpsWJSF478FQefNwDo1TVTx1SKu4
orQnmt4h3dJgsXXVVYwM31xnrNuCSZ6gd+K9pPSmSD9n7WaM17F7ovJkk5mgn+1Hj7k/h6AYdqeK
QyLm9lqz/4GJCaY3CfpUoA0SZ+NVM6hNbp+V/WDYWMPVxbO3Ufg7mSdK2jcuhHmy6j1IbeiTRk9B
UAJcI9sVWsmwNm/b/DVCCOZUZ54a9qQl1tQc0ym1fNDRwW5HnPLk8Lw3ihL5xeNmCxLzp3NvmUlt
GWkEa1tR8RVFj3J6JVxVk/ClBtOwThn2pZr7b+dyQCKetCd2WpioE+Ng4dXwSTDOeIxTtiGRvm+1
T4ffaSRRr+OjkRzm9qmsbo311qjnmokzzf955En96QDHgctJrn/k/NOt6hnsCs7R0P/FFzlFrJbc
U9nuJgXPfUREsFYKQ1hLn1XF/0HpsQOOHGhMadD9FuKf8P2t8jiIYzYJ7WI1ODtFuwd7ljdPLfcG
CVcO83t+kSy2HEzoY2AY8X1MNKR5hJxLjYuHvI2CExh05BAR7f6ghQeINNsWLwQfTriNxxTuMwDg
4k3KmYBvb2KJ/gYvvrJHbeNhFekBF5iw/MPyGuKelI62rnDGg+Jf+xwYWn2YBsmCHO3Wy7BAQJtJ
DD4qH5Aeoqi+yTwviDuPUiBi0ZN+FUm996jN6JMSFDTwQ+YElZMBbq2amDDBDvgklgt1saqe4pY5
p6drFyXQa0cW8IgOPc/HjA/TWnOa7QduclUCQwgQCoSfgxNrD53OfZBmmkTZexoaD/L/w4HHuYfe
0dTFXi/at9DEuuADvNkBdEZ6qrYzU7HhMtSXPhc1c62kfDQF9SIZt9elniPs5ctMQ4qDd2QTWd5w
SiIudaKC5EkF2TbLxD4jd2JEP/aSz9F+kzG9pH6/7mOoik7Nj4xZowFMx3AJ8IESDMH0le9iKsZm
IAkj7yuJZ6EtzXUNw97SMjCcnznG/RZMOATatdCsl1QSQ4RwJv5fN2KIXHq85xiFmR04wAWW6oT2
uc02bENEw8TBFKvX3QEUa4Gx2ZYEYuNsj+KlEzJrx+QkmcyBYzzUVbeVw0vHWU+zwmohufgNyTwi
iKWUIBio5TNBcbYJBgRut5E7v1Xa+BR3+QaoMZ6ifH6vdGNLKHidmhrNz+OacswgIavias8N/iXy
A4Ecac5yR4hsyZlY16Gdn+qhfEkTXoG2h7uKBOhECCsj+lPHzOh4szNBOGz0jwYzRgVCXeOG1pTh
H7TXN2H4z6MFgVOfEQ7Yz01yX/C3ZaHaL4UpHltEwe8mHcRe0vtdpRUan3LX9E4/Wtq8UhBlec/j
rLP/QPy9gkGxcbKHPyaBBm8sXy3alb2peLbaYj95+jWfMIC10r2IKq9hXkDNpxKXWyhUtzqvdr7b
BG2m3eq6wRCES7/51RhNbCRQr5yHJ9BRD+2A2UhQDzYZ/j+ygQ91hFNMzMVdyuwLJsBa0/F6Vs41
1n8zkW8rO/7yRnE26kXipu905qmR7S7O9Ncu5eWPaW5V68lPARB9YGnpRosI6BArGbdlnL3aPVAT
4oaQUJxbmDuPGvQbFh7oNJhbJIuZXKGyMObWWCglPS5DbR1N5gXNIGhHWZgTyp3wZmYqde9Cl/fy
Z6ZwtwKpUtgjW6u7dPgBRr/du1MIVRVju66/pka8L9lcJKx9o9a/C1bHJtGdXqb8ILVmXU84ZRkA
7JHIbmnvtFRnS83tg0migQk7QphNcNal6NMmpXYto+/MlmagxCjB0WuKUyP0BLN0S14XiqNt7T3q
TELhH7UC+tlAPMV6TZkvOso8IQqz5XAYTXCP42cw6Y/w0zaQIB1KFNepGPDHoT1IktEGQa00zrbx
oqHN1Fg15do05UPfUdpQl7d4pmJ6hAlSoWwr/C5Rby9tXEHSYHZvRpsvgjxYZVJ3i6M5cZbX29OC
YhCTS4tx7TwC0fi2YhRSF0rKVMIcSp02SAwS5lmdHzOdTnSt5/ND+6OXYuNGOUxBXEGEt0XjbLNy
KcSEW+BmmGhMemzmYd8r6wVa6Jpt9SU3C2zX9sGdxI+dDEQZKPIlUOnBLuN3w/1KJ807DdFXLquv
TlSop94PGLDAnpOLVJS2N8WfLF6LjmUf3sSC41tQTcnoQPgxTjBryr0oxv00OA+lNz/7WXNLzelU
ZOpxGtVJMWNoeIwmkxFiLNYlSlwzjIGw5X7sB67/6l7Jq0xQp70o2xGtPaZ9CpGZFOnc8JjWAZGQ
N7OrjuFEn1cTbYcK0dqwxosqMVbYgpcC9jii3XnxbWb5K7TgDzM3WQRPyPYKMmGP9dh1lyIL8TiW
782y5LPUSXPN5ybTGMTbtY+1r+cva/gtnfN8bHoNKvlXjulucX1GEmIYH3+klesBIZ5K90e6fbBc
AGAuGVWSjIs8Ti170Jb0KHT/eWcz1VAQMAr9sJSg1w20sc6gMlN7Qo197aEslNDTXVMPeiKR6Cbw
m8YgIfgWsb3SKcTRXYPJm1s/0mDT8CYuvkpDWxW2EZSeGYz1g86fJJLNaUJ9R9d/mpArq5xKAlyP
huIiKiSvfkM+WqMIRjpulMTkQF/2pqnCnSplgBi1130WfjY/s9Y79Fn2Wrf2WvN55GyS9AXUqlKY
XBBpAMPkKu1oTxndRqbWv5hLioLP2Iz5rut5Vvtkfkxhi604BXajYZNaSLapMA9ZJD9jQUCVlaAW
aTvIXFdTZG9h563pl9horr3luvgWRcAizImff0NHJGIfmuKWUWGr51D8s/xSKQ2zLGkG2lnCtOeO
XQNx6AFqY7wY8BYXtmtuhD9v/MG5WtCxzcJAqDY39LZQi8J5R0cxC2yoOZQmuHG5zYhjmjnr2Kk+
uxranMFBXTA56oP65MYEpxzyUp73Z+yrV1uPXxtdHuOmJuLopfi4fCxOsvp2BJ2yZB151iP0hQLc
kSQLluvdC8rpn9VUN2HpHyw3TkVlrrWuYXcSX/povPmqeOWXvqPrdk/v96pYgo/sZVkv9he74ySL
WDna/fSXdkj5qJ5c1Ue6c9AeM/IxWt5ept7c2+QmJi3kcSKS13rxl8GdbEoox5PsHafmX4azjSSI
949HaF2X01eSc02l/YG3kX2i6WegLtskAt/Q6VS+235LHmR+17LkJUdWr/2i39j+eADb+GCm89WP
uhtQyKUZGdnEL96dbEmC9ePFLpkeMqCTDiG1OtmaqXnvcMIinavXBpULouqz49TO2ukxFeee+hpD
Y0de/83VrHPjcm3Ss38OxbK1Yd6Ygn9Vw5hJLl1vHSOwW2LZTUjx5TwxfBUe8TCXtVyYM8GlEiOG
p/BNJ6qyHt0SWkoKWYPTl4hQSisaLg0EoiZqn0wpy5NtTkt1OtPoHBicAHFFOgK/jNQEQ2+N0yAH
nGewgEUT3SZc/iFv/sfRmS01jkRB9IsUIZVK2yvebQw2Zn9RAA3a96VK+vo5mteJ6ZnGyKpbNzNP
8nSG5QvQ/p0mLRB1KEeztK21diKu/C6RUuZ85taxtn4Xr2bi9wEhgnAfKQM3heO/msTMG4J/hm//
GFSVmjWk3Tbrbxj3Dy5+fpUnEIUTBpo4NX+NOL229ACj9XPsYQUq7fndS7Ov2aJ9JYjOrog+rJaI
J8/kA30U7yJyK4YF/dcYUnNXzXJCl/y5CHXMq2mb5Nbh+8G2sZqrtLGM8tFHxUtkLKWFFE4Mjneh
5g8jlC0vwxgfW8H+cBp+XYMrbgwD0aHjOfUYlSLzY0qSA2Q/xGtxP3uoqHUUEIEyzj3kC36LXMb6
Poeyk/6D408qSIbngUKQlYefbnRZOXC+Bj1wGGPcuZV174fRXi+TbixYejmN/5Mpzf6kiDe5saRt
Y15C0niySoow4wQznK4BtgQXtyz43ChvkwZ0nnpZ81rvmYlAEdENWPYQEin+1qzvRGVdDB6l1Pfu
44HVLwcLMdJsO+vkPJH3ilkNZm5wZ9KjkVXV0W3DfeeEJP3x36CQnk1v+hsrZ5fSS5pF2QXP8XK3
PRPT2UsN+JL9kKbrxUModSOxm+hNrxXZxZHNKYb5O7vj5dwWzzVvco8krsii+8xz1kkLosjyDyEh
rzAcEbqIhjGJmBgFmiB77oZyxQ997Sf3PIDmKTQHqdvUAPXolnCpO0bwmVI6d4L6ErHzHzV32qK7
jBhPIkbS1PQeO+qjBIocTxlf/qbDHDg7CQKO4e10naxnQvFtNAGGiOKjybvLcPUBR9xtnmZkFZuF
Z1EfWGX/C8ht0ZeOSRJHZnMRE/UMsIT5JlN9QujUCOtjpVv6bbi+lfDUjPxGXwyQnGFTMZPYNBxA
Zdv6U/cAvOsILpfssphvU2ZsZpeMCV6iMyiL56kujpTMPtVkkvhgUGaBqqVpeW/CAAnM+AEvLz/t
0NM41K7dQhzQBCkCKghIYFVvTX9vihKjpPyWNmXB04tj9a9N6T9hlmL/n/2AXX/LbLQ/oiYmjWVh
OkHbyiwujAl13sPWaDkSUxj0Cwaqa1B18GFiBYweDVt90D2Mo8UG61B3IDwx4rE270g1kNnDSDHV
Lvuk8F4G7HZd3dzjp/qcAv48grtdRU90Eu4NYOmwRHYejLTcoEWe/z6Ego1jZcy7BUjV5kZ/Icph
T+59NpJjAfdPAhpZjbp7qjG4p92EOqLWai5OQz/ehrp9tOk3zTIM5I146sX0SNtSDe4Tux2x7NR2
NkExvMfZvGFFs4FLvdKYXl0b/pFIBWhTsXKbGDIEhTrEHYKhvhuBpc75TABFc+cfm7/IUq+hYOdD
w9POA6vsMENkBiXtduqvKM3AZJA/ulZ+illSYorU8aqy6qcC96/j4LP0in3kFrsWbgzNcs4Uv2aU
OfJMfFQSDajN9WE2WG+KEsxAII29gtc3QpCT0r74ud4vLAEfaTmrzW3Lvd8pwb9ZMROPdY81cO0s
0BSC3LCPN7ZFCFO46xZgW15+t02yaap5O7ZMyFMb3Kd8WeZyQZpzUxib6bkkuzC6+sJ27iTECNPD
e+CMJhsT3lyyPI4C2VosENaYVM4kybtNJV0agBmm4ZM3AGkPEfxWWgNlrN9p/juaxXCwVPBTQ0um
lA3ddC6eksleEffjt0fkyqLQJ0upcoMuNA/500xbj7Sis/IJn1KOmop2U5e00RYkoaKOZp70Snf7
upqiP0tMZ8PAektN40MhW+pbWQAWIJ+imH1GwDGVEc8vxHwNqdy0pPxkF+FY41dHzXKpqrfZLmm3
dB+r1lorsne2h+pSlv+CGa9qwzYQWOQnNBVeiLZ3aJa0t00nwJR/8dLbCRLgiVOwX3TBblUQ78Zr
EVUPSvekipNTGZI0JewUWTwzFSKkEgqEW2ycfB09BHScSilfwOlQnIQNJkIMsjxsMQlm1CwGJq66
X9l7m0T5/xLB+yx0iOfgMWxjdsplySZbfViV/TkzjJtJcdSaV/yETVwGb7CyKewruSz7R/ZwqMEB
y+L+xxHRq2+j6StOUkTyaei+e48G29Hdd2a9y62bH7cHGMsvBZiESpWEpUZCesyiSWMfgenQ1OXd
Flle6mLv1PauxOlgkNsnnrzRIRRpYZ3a+tuOzFVPS9Uk+ltEFt8RXFvT5JHPjYGHPSsNkpu6n3YK
baoQ8sCE8mYYEmRBFayb8FuxkLIMEH7SsM+2EyPeQQ6J9W3oIlQWb9/MyXUGwJ7G/gftIkfpVS8O
hsEUCESkcaYNxXszQ+wi+8zuCOUrY8iZoWosmcvcwmAg/+mJQYH9EVeLSv+6QFZX1P6SprP129xT
WZ6qi3ZqveaSQa6ExX/s29M2qFxYtCQKJL95spDuQpWmCgs9Gad/r7pNScYJD+D/7oonnGpHJjIb
rWmh/MmrMjno51K+JxY8sARS8xywMJoBKsc+gsRoqtdk6N7pq990CMmNa11s7Gd+wFa3oVMxINpt
BfR/CHBx4cfkmp8s09k3gMlW6pw0xb2vMMFM1WfqCBQvB0Xms8NkWEfpref1ZxIrzcWi7kQvWG6u
HvYu4iFro6AVvSpfQKNj80J7lup76KtThLkzMLGbkC2u+pj2aDxThjhaKcAvPlHBxgDC5h2Mn5P2
1L2AYOT0n7Y1m+QpyJwNETgRRS2LUOpIweudgnceje3V7WOKJ4OPFKXSpqzA4EvqOjAmJrvF4Deu
eheTUeCfpe++w8p5iYbyyB1mNVvWhyp5DafuiolMYfiI+P9I/E2NauRqdsedDKLNQswMTJ+0ir2p
YvEbYqFszZwSWx19MPi9K6c4jJLDTAYGrrUhW/mJTQggav5ig3C9CifeQEn5UQekinLzswJwFJXj
pRsjQoDd1SSGuS4atGOm5wiH/XRKEnZNLDOh75QbBUSHFNO6M0k2xReYs7/NOJ1L4wIj6sg6CRdw
uK9pdsTSFp1HnQFAwdSddVtMLCuLOE5W0wA6UvykcrXy2uxYlSXAWdt7K0amIszzSdE/VrDtDaPC
mso60tYnt/Q7oJfJJ5SwjYr4wWBwVXQDCjqgujy41zOGFUxYITno0aDISlb6rHn7iXFa23WGFlrv
Gf4Zq+FVVh85DOw5Byw1PXjZkzDVi4ynO2vCnjH8FPPwjiC4nKZEXjktytB+pVLwRJZoUxCgafJT
4NvPfk6wB9pfoyr2CuFppPrYYqE+D/ahSLNTyNfQcDhFaXvgp4SjkOHl5Sa0zfo98wGMRg8yVD5j
VOggyO4imMlksWE4KlXE0CnJtSW5wdZq2gUSg3ZRnR0L25UHt4iKl30pqBkzxe9csSTOcU8MAP9L
kTykjTzomWUFHPRsY0VLd9w04K4jXVGXw1NNObbTEpM0UnU1HJhdPY0KUFkDnX96Iz93ZYub2Xu/
sOYI34aRfT9KnwRrBNCTmukmCMEPsU/Ncv/FqYcfm5cW7wIApMr4i2a9C9V7LZz3KfAfzNTSRzui
1YI095gPO16A41qzHF0542fvE1funxNuu8ao7lOpr/xcZDTcBpRCJZ9J/mQbrx9zZAqIYYNLuRqL
LsvDb0cYoVx6Y3zhcojKHtfMgLRtBQQUDS6KqfrxzeTZKsubm7sdLyl/HxC8nxvz1/Wb37x0+DW0
v5nMr3PKWsbJeKcN1PzyGluRWXnMVfeRpN5dq8bif2mnFHBlXAVCDkYiAsC8K6xk09EXf/AN6zxC
PXAg/USTlvchclBvIxkwnzK7AxlK7thPbdIWnaCziMOowTIgLNfXyK3fFeAePAjWmXbTvR1UD66M
H51+eHDINHSTvS3w6FQSIGxAOok9t+sTLxoyvfYI2ZYt5OsWUl0g77o82ydeAKQlwLTssLr0KMBK
Q58ncdyEwjpmqX8QpneaVPGawJnUxMTCwt+7HJlOk2z1WB5jI9+5rbmO3eh5wMOQ9S1rpWI+eH7y
KDkPO7K8T5EA50dwz8DyEkj3ohoLESysyOKHzReFc8uLDA4vQXpKf/SLyCSiKSnJJqGKTNTzX1Hz
mu1GNNO2NY5BTqTOtA7ERuk98DHI9MeoZ0VgGs+mb762dk59bLofO+edXSF9gtG4m/g6TNXQgW73
AS5iMKosSrea57Tgzm8NigEQjFJY0WDnNhfbQDrT3U3lPDIp50KBChaO/qtNxFmL6biUteBzJtJU
HPpcXfphMWmm/sZJ7aNqqycf0OvKsGJaK2A04p5ivPB3Y0Mz7hEPKLugrK5MD2vSxBtuEkwsrFKS
6jRRFwnQta1B6ORCs3VtJ3DSd74Xc2ayQGbXV0O4U3xGR/5QANMfQApHYph/BkZ+9Kz2Ksz+qbX1
HojuW8HybVQDw9WQnF3GxLgzJmiIvxwcmal2zDkHUYJB94DBV+0IqmX5ajlF8D64/jEL00d+hYfG
rYEME3NAAkzQ2BKzvSQRcAMnhKBPk9GLXShSbN4qWvaYdXNLXPeULnJxQHNzm2/H2KGvt97PLPx0
ThgexLnA+EPjyq6fIgici/N4osSLry4bZ+VYzBIBpvyaJNj005fTaWz6LY16IIvo+aPS26qX7qwa
32Vm/rSkGwSpOA9/aspNuAFknyfFeQI4KOP0rvFIQ5biaiUgIlRwiKj/os4JNR8Ee4zthZB2ksWP
jVl/llTJNC0b6tF5yDIW0t19nQANMYanyBhePdZpfUoHRWi8lYbER+Mb7LkcksKwhRQpiqie5JM/
atw/HHn/mtDGBAUqHcB+QxfItHcGzLt30UjBIi9W0gd8KMRAWp2Xv/bcKDhfSdCgZbpu8p0iLPYd
oZksXXeUt+lIwJfprjXwjzrLTxxqWw9PqZWVDxOycp8bJxHTTczkMc8blZvHWT9YS78OJlVtdCCd
3dsQgp5q+bi1Wz/7VO622DEsDu0D5Eyu20dnF1/zq0NeUErkp6hIt4bVsTIKPhNjjjmy8Nz6dG2g
kC+CTvnm0WFiZjAITKoSJoiayUhLqGLQiXyXKA25LCN/97sXUE/vbkX7tD1KMnLdLzxgPAtTsufi
+VSakJzVAJh4qPv91Ocf46w3HmWJK7LFl4aA8izBMyNOsP1FgnX4DqWHpqa+TkfEu9ik7NpmZllL
2q6uvuyRvwI7TpYU80UmEk82ZgnQkgEYKXuGixS62E+TBTy3osyJb2MxCFTT8zBe/dJAyi5eY1Vd
lkMoIzFEpI6FsZpZ8aZ2Q7nHhDfHTCCUVPPMLYofpnQiVDX3ZMBVMsKemvhkh3MSX41RvM0FVITE
qL27MU0+B/xIK5a2Z2ceBR+r9+M18sZDtWsMVtKzPz+YZTZu0Cv3vW4OxPjvnPZ5QJ72cvhLSb3T
FEgonpFzTxJpw+olZWNVsAK/czphTfuJMkrZUu6srYMZ13ii1KabuOQrOlmae909aqc4dywtpNxg
7wudUzvjSdCrUHYHnTqPoVWtHNjJ2GBdnq25fkHrMvn78jYOc2vjmUvmiqC5PfxkzlkVHMZXR7wm
9RuYePxMBSYuLEv2dEEixRvIUUroeSmlDw/tLLcNYDOrMF9EChqHN8TQDMc6QIcqp/cRjBnYS4vg
xSi5WAbRWyTVtncyumyGZ4K0HHdqow08+eyQii7cMOeyqyDlx/47ulVMOYrSQYt2GYpmP5qmOVrZ
Tzfba47/paIjT6etXPyjSDdzdDGsrzK6J31O2kkjNEAHHl1q699650FN58Td9XAiFyr/Fo/zSAyF
F90Y/HXwaYxtFN2POCJmMzvYxtdERl2EKeVm3xmuJVgeO8HWzsPZB4du7ZsQNdjNVzttln8FCcsg
PSZot6W2Hrw+JRfhbE2rJuUZm3uM6s8jt+SMYz5RgNmMi7RfDWrUDe8yyW2AmYyM6B0J2iD9WqB+
jREea4rJIpDE4OY3vi1em5RCn0a5764JkQiPbkXTFjU+LMbuPKpbqvA+MNTfmBXvlh2DxnUwVbXj
j0E8xi4SlHAWycq+n/EjIkuvB4XQY6b7FoFC8zMGhDgSf7vEtnWJ5hhHL6b1B4qVOEtA0l/urO6J
nJCvXDiE+CIUDw5m6RqCpxG/OdjZuyo8ejbJe02pZ2M/dUm/GanBClXwgb/8UECPmHyDBI/7yE52
UyvosdGIfJ3vREv7t8yHOxcnWGF5e8u2WCD2XyNplIwIxtRqujuw9k9/pmhXLCms2IVmDTfgvUq3
Lg4DDbZa7HpWJSPHR9HLB58KoEr/xT7Xd8HfN3kAInsIq5KqM4q+KH8fYlayNWTpUU0bHt6fkP94
pf6sjAISuFDAF7aZk107m7UCI6fNW0TG9557mMVzKTeyoAdoX9cvYtr6zbbPdtV8Ztabx4+0/vUh
/pjK32tQHkXAyRavE95ASWceE9JDI9ExVnbSFRfpw3nk4yfcaWS/XbkI0IJ5PEV3PNNXWkuGfti3
bJyr3sS5/twDeJsvY/EQEEV2LPOwlDHRMeM7B6u0n+TorOSwWIpwldLwF2YzIHa+/CFAULhnTgxH
LOVFJIpxb0miAkH9YpXtY+GYG8OmnwMGLZ19CI6k0bpur3EblXhtpijhScl2AkqgOUcrSxFrzOHg
Dt0/k5STX/5O8bTrRq5em9Iz+LUwDoUgdhkkGzhOTibeIV+8+s1TT1whDbHv4I/sElo/oNSKCte6
Q1roPuCmNBNQnSH5tIgaTf9gc/YzYOwqsaNydvKCh2hkHUHVBf2ca7vytz7mpCIyNoOHPViB8tCG
/R2PDip2ap46Vnmo/Bsv9SFyJ2CmxvtCdjtXhLfWog4dENxE1DGgpQzV+iomhJ7Jeh97YsgDmknF
wjnjxPqbDa+/VA4RRvItli1XKSbrl7YYMOBzL4h5rjuKAaaZybi7sUx7TOaDi6sqi8l5Oq9+eFDD
paFRrwhBjcQ7jzl6wFTdkfapKA9t8ByBMEzIxFafVQm65LyUHJe8uHpKqhvE2VY6fOwAPx0Prp63
lrD9Zt6mcn7SYG213aw9rL2l/M7ndE/rAOMDBblZsjOtYNeiYgyGtU2tfhv2rBYkXTE57ekgQHMA
5RmXWawcI2H25k2JkBWC8eCRHzWEeKsQEWq0W3L4e2oLcc97BzOnKMFXHxPDUczwZrG3Q9eKUe2B
K+QJvwKXAnl+mz7ZSWU2mxZCW4FhnzeseYJrsjZr1iF9cMinAw2q68ac7kTH88FQmxFh6NdpXF61
Nj9klp5slMF8AEGJ92lKaLMg5Zww6rqgouR0HBRBZtIMA6n5unmZqAZN+u8eNLaJPRNsyCqIQ8gw
4pr41anKhl3I/SstPhW3zwZJxujXdPv+TRQMOcK6SxUBJpZeIFcBc9/1ZLwS+zson/3y3Zs6SIIY
e5IX5V0H7A3zxeEL/P+BVm2sfCbDOBO0mriSZaBIxz3rtDF+5vPnfoPkBt4SAFoF7YeAeQHHcQF+
LS7MYvCO3fITYk4tUToSOT0wJK59ifFLc545zNYmm2iyqi5AFynCtzKRN4lbSzbQurvkDL1jZ3FJ
jShrFXhw6NXRjzEkIYbVu7JJACt/d9ZrzZWC1SSxxYarxXs5bItPSeUD3svFLun44yqrn83q6gZk
zyCg4Czj96KhjPZo4TMWPY8cNELNtKoV+YjsRnEsWAuw+HxWd135WKhyRQvMNkwhsVD826maqyCk
95yo5WgfNDZFc0CtfGF1QuZnayQYCFmFeHczfVC9w8hHZ6KegMME2EUS76S7b5XRA33P4wpENAu2
WPWF90KMDjHmDtGjQdOjXtU5MrAznwT+phLrtIKc4a57xjHcUYlDqA73S3hX+806r++r/tuyfv35
M5GHPqJi7GTal8Tbs3/nR9XfNca+OtssEZrpfqQfTTvrKnuhu893gCotvbmryNjWzkHYt55MjAT3
skK+lNEmpTqWfDBLA6qWB8KzvyYdfeGeSd6A7m5/FksLOO3P9BwgnjBh4r0oH6ziy6+fwpo9BxOT
c2T3UpqkmIYRd9W5pamRujpqpXaV/eG42D27YZ/9tOO+6I6DT7j8kFrnvN1bxdpz3k3QPDQpwdgt
/EfapXFO+Y+NQDLwg7u0Ycvm37e+ua2XgzfUJNH0ns5ZJr1vSuUPQ/dbAUYps0tu3DCm4GM7ptBG
q9naTj3cX8zqjcBk53+pEGtoU/5LVLseIR31/XiY/Q8ndi9G7xKsnICGy91YxQe7S0j1OkBgzY4C
4PadgHQgoe7YzXM/1d8FJ1ojk6PI/PHUBQ68+4HshXfkndPUCxItWzLOthYw6/MAXKPJujh28AEP
O493RUaGpA5JiXrBjPWMLCDoYRN2ZF+yNoAnpRPM9qQZphkdoH5jbbxS7bfdqLXjPqC7Zw1NcC8u
UHji8HcSB5ICqYnPhQvrjMt00ZDnr6I7j8VjO5BvJe/apPAPxbcNoT+mcS6VpONovMDEo2uYBu7T
YP01JfqqjTH8WiEGutVvDj+BliVWiHA2zVMsgHtDHKuHhEYYTh7sdNJGLqH3k24dzCK7ZfnERFbM
FKE6HwOZKswCmzhzWBZQ/wnMmzPQP2scAT21FYMXnSaD8rXKuMbkUmbRP7mLp9qs0YwZScp46bI+
uOSzRRiTA/YOmWexOb+PhfGgZxaP39PQ34r4B6vQtsIpx36R5A1nS7Bp+/5FxYDOXJhxe7fs0E+a
IhkPtVYBfLgSt++qM30fLP5ssZSYXQsTSksAAKtmPLXNU5phjcVYy4DsuFECHTQbfNDZ5RweBkl9
KearUpjnVrvpV1GjtmCJqV4t317ic4ORXi27w/keph7OKbrniVT1U+UhxBIvoe5c1vXV6lk+/gwm
7S5EEwBImroa2BDM+G6ONrwIggA0iP4hCaLMa9pB+90wG0vSVFGdwgS4SOb069HV0PN0UyQNdI+m
hjjnC1dwyLLJetEJfrqAV3mGjwur3J5qyRRXAYzaJgeqFqq3urUtLK6wYVImzhdZA2aiiUuRVSGs
SO5NRM98w5JbwhHhnrgEyH91bRZrO/6fFkuSE88N++p1OcHEGLRh/lk+ebAC661jTYpmRDrswafo
X6elt3HHL0I+h31kvdQGzOCFKeO3m1bmZDlC34Kv7E/CIFcjB/1qWj44nrRGKUZjTljtlrD328h/
Z3XymRri2qkIkIMrrw3FwevexjTZRx1KYpccm+Ue21vRSSCFudo4lXHKd7TNCZ35hbdceeSxz23m
oBAfA/SSim69/oZzaSHhATXkavsQIpPcASQ6JqPxkMXGZ9hlVG4OGn+8P+1rtuCEN5ZXmp5huvfh
Qx+Lbz26x1ZBZLCx8a5UTY7Hp+AWKyR2w5h9piXfzNYyMfgbZ19kE4FCvBaNbxbbTnMDNlr3lhMg
y7qA0EnNKASRiwsnjOpA0Dwb87pJuMGaE/5PoIbACKhf2HTI2xnfc4+9iMdNv+OIvhs7eeotc2uU
HEcU+uATBrTBd3RKbGMn6hgnMA7Xra1od0rBBrk1BV7BAgIqxvhpNDu8WzwjyOj/wH/MZH+wmnUT
biynovQmn7vomrZdyd6qYOAOFTBy2JXQTYtXO/CPTuPR1GDfG4XRsFnojy5T526eQ4o31PhcT+Wb
O1kHJQPyguMqsOfkJZ7qkmra+R5Fl9JL02WKH9GfvDCwVx7qSeBb9tro1IpZcK0bEEWKu0YZ64ZA
C+ymIW4dthB2tu+LItzHDiQLWcT/sG7gGpjyV+ZM5jrUcT+V3XpKjfYjIaWgK/9xcdZX1H049FIl
dvbrpc6uMSWBsKIlWF1K9LUahTqAwJur786mjDVnnJTRSxLH774FhcKwDq0nfrj07roGA0gtksOU
ZiAPlgS52a0j8S1pn0zEBNOKSHFENCEhjQU/BscnGaS+5ysF7/COtOzVtR+XnS3p8Wue2oAbVH7Q
uCXq5XUu/H1l5D+h+pswdLn1uJ2c8WCn3yMwWwhLHjTjKuH7e5tpwSlxwBDUO9W+ZkSNHkRH5G/W
AzQ55Nl7n+sstcHDOfTUN1rmi6u4hEY8wizvKZ7Chs21bMEtwwiZg+zaFk0Av56+j5HKGB7dDqNz
MT2kZkhmwL7nicfu4qypZ+J3zbidVx2tjzakp+Hmtngk5KlF59IO/7RhZb04NUduKNjn3MLbiQQ9
Ikw+PMoFgvY1M+ZjAgwWUdR4rpFo8WZq1oYpjRN4TNa8aFi3CBaSCuO1emym6ItzkE9ZV58RA4/V
NFvHrIFQDEkFi4q7U8110HFMPFjhv9jBYiUwEyEfP2U9uUK+mSUB6AZFJ5yCAyv+lagpd4IUgX10
jMUq6Gn7ky7QjHxt9XD0cfsI6WzQV1a1Z19z0z01slrlXrppRcWafoS+iFYjCOL19IMGEcIXXtAa
bYe3hW/qFTWJ2xTWfTq0vHjkdxWRMDca6FaBNV4w+1zoNT7GgLx4W05HTYK1guCWF+rb6QtWh07r
QUjp8SINBycVh6Yqj7xj6Xia6gevhJzala8el/OcMrak7Dc2DhwZkUnsSlzdaHjgKHIutk3m4NQk
ApvtzKXDcmpJjQJrmcNq75MGGjx19QXXZK63NsukKIINEuN5HJOzn/8GULGAl3phd+IFv3Unrs6E
MolY76Yx2NYscpkD0cG0H38KjNcVHX4yKt/MXJ5Cmpk3KY05XgXsofgXOHzp4UkBIjDtjJ0dVrSc
dVgS8wTNlbsVY/FiqA5aabWziHPga+KV1LNiZiQIw+ouLHj3YOUAFmoyd1VAMUOivs1HQDff2g7G
m+0oihn+6AEx05fSLMhhwRrO5ujXdnAVOSY6MWvJDMvHbD4spikvd1G2x3eeo52DvBhC6QOttfI0
HejTr6bSUA+go/xvSvzwb6S7gcN5rvUfu4INsEzELVyu9NOvndnSoEYydmEWXFmWjd45KF8HgxL3
gu7E1Bw5DjHvVwsxI/xGH6Dp15J/HNBu86mM4Wppu18NrJK8NPzfBT+Qzew1u/wRp5lMcDnpkX1X
9AGQZsv9B48DTDAAXaBQwuTH0JRsWF1XfhksfwLH7dZujzcl15cwVp8hengTfwPOeRJhfuaceQl9
3EZDL5rHaJj3eRCfwxyaZ9r54mIlrbEePB7+vLmPg9o7uA591iMm17YqD762APb0887Lkqd+NPfV
jF+G+FsxWB9dFG9V6TX0HYDV72W+iRr7Kgi+25X5oBbW0ggiMsm7cNU6Psgx8JIS74+oxnlV0qNC
y97JA61CWGRkNiqw31QsS93b6Ng3s8DQGHb7OXcIKM97O9IfrrXkcNh2lrG5oi2V67EZ3FWsm4Rf
qftG5OrOTrgOjS055xlCKiPYCKWmYPdXf/nO+OW3HOMl/0pqh7c4tt/nLNzNKZv4CBoJMzyy7iqD
56Pyo4mjlGh9CMqM5c3OBTc6FfZHjAG0dR6i6NdFHTGHG4bIbRHTsUXKL2pBMU9YbcD8+R0TaDA9
Cuu3c5gXAi4jcbuLJeWT/o+03U3v+OsoTv6Kcad4CAP+QG78wSQt44Zl6fzkQqgt25eeRuku35QD
MvUyEojwg89hX3DiuICSi4UcotD45UirsBOKYZ12AxdmbMi57E55xwLRoY8WkKhSzYE43zZoXVrb
XzNFSUExDaAo2Trw5ddnO8ezXYUGJlSnv6sr8mciyp4ZgY2V1yA1T4NPR0tNdaDoEo4QBMdcR/to
FJCGOpLXZYVFtrb+/CjqoKdAR7HJ1IJnMbaJa33XIEzWQdIzcvc++tWM1DMY7Gq6AtjwMjYOtdgO
XLtcFCCiSH62z3j/dKit+7Y396bsj4NHeCeu7FddLDwXo6H8pWeZBJB8QHejKZuuYq44CLi7FJM1
/dbYVQWqYeMFpEuEXRz06P8mwAq5dIFYQJ1FzeftScxGbeKIEWjIxzdV5GeT6yTZS+huXE9fuu5f
2uAm1s0OZMeN0ZWGhfgDc/uRzui1rOAnSoxYBThqmTSXAVPpemTP1iU+0ln06Iovh2EliCA5JzGu
i8X/PBCDAKuAi2krp9eCoFfHu50Iv5kGwAAk2CWq3QBMwhDYq/GV4OHIYF00YKKbnojTvUmtaNsF
W7baK64329J9SgJqMduYmBaxeNgdY31j7kJqmGC2hdBvSfKX48nS5R8datui+DdZnwtaLu76T1PT
SMKAT0XvnbtwD6CcArJPxMjI9sNkSXcX/IMBfyGXgwRAjChe+9zdZNGjFQJPc8hRUXs29HehnNal
8VW030JNd4ryLlVffH/awmHlol+xL/fUQ7jwYBT+Co0/Xg7EPWnnUR+LH0dIvlLtBmfZmmIay3oK
8DsIhFMn6vYD99CGQUny12AVsCrAe8N7a4AqjubCnNhK583DotuoQ2TtpuQjmp4cJ6ZGBrg6Sho7
c7SYVebYMEuI9onDwuDz1WuMCbbmt/2ZtBd4JcTnaCdbmgYTHDKPIX3v6urB+VUU8AhofVGIzexJ
k3Xx1Mjowr4l3hRDftHwGQN6WAsUD8vYjuE2St5oLpqZ6e0Uu9JS6kbMqISSANpxKP/sEYKkBlqK
KhwNX0H+2VXiCTl0O83JnvNoXVg+BM70s06/7Lo9pj7w+WgI36n5tbnf1RqOTg+LyueKa7tg8bv6
tzDDtVkQmytn0AYjtCu2070N3xFoJgprXDyDerhLuNjTKew+Td4t51+ZCxB8mHUp+u7+ifY24aNr
WF6Ujbtb4HWYMdgKvThzv2uXxw4bH3D7lcvuN00qbFPFozLLJ9dy9vNoEUkJt+1yEvVUM3nT2sHx
v4yj2ouu5YRWGKgTwKEb6dyt45kwp8hmc61yEu8+wXPCp4nk1N73Ybf6j6PzWo4V2YLoFxGBLeBV
7Z265c1LhY4MFN4X8PWzmMeJe2fOUYumduXOXOkZv0XI3PQnycWmkkav2thMfB6+/zQZX441nWwR
v/paniep1gXxJgYS1iwvtTv+aoqLJlLf4/hhtjB6fEyqC54Mui5kd/xtEVhcrKnYFnrrVBQAGXmA
cF85w3Nof6RlsPISg5z93yJIilHuOlTYsUjOTf/lhZuEHUzq8aZUQF3wkuUQ3bHZeY6D2sEd1Hr1
Em9rDBXhqOd0fnJGDBZRkVwK6npqHtlmio6dND/nSexsPPED9nyXm/A4/s4CHy0tzPNTJOSbN/nP
Tnxg2WM7tI6HD1OEY4nlm5VgB6gGCT+7uIGzu+qBoYxew4Gsf63ufas9dLRzjNkR2NCdcIfHGqNU
Yeibv9A/0dYFNVZe3W+TcsblTaNbfMvyU1S/N/YJ8D7QHIpbaP+ILXCOabMvEU4i8T1OT13w5KCh
GXGNZ2afTO/ucHLEkbKzeXirJEnCZkXOPo8YUbkUkEtZO4KaweLq+vbGyQWKFW8jnOP4VXjamYBD
ztO+bgm0w7ngaxOnxn3Jnmiuu/UsH8spw6J+tVw8udnenOVRRj6b4hrG9vAT46Doqn4H4eygQrYT
snm2WaSwefTuTNABmdBPQ2CmWxcDiulV7xDH1yVXppyMZOYVaIdQQQpNoFHRW5tYHD4OIWQA5B/B
IteMSoWrrqjeDDl9+y5afWOH32lJ+3BSHnw45apmUnbyFoe0+Dc3zmMTyFvBl1c1xatngCnCkdoI
qidMg+GQIA0fAiawvCHUNc5rLCtXPcknU9IMiGfC9blmzTChq8lAKBz26QgExFUs8ZExHCcgsmrh
mcB+HXPBTiw62rkR0XqljJVp+j/DTBfCCAelysGTmAgwkxE8BhVTMvfSgZBLjL+2CvVDFCNBIP3W
jfs4tyDsUlbtAZQDv3NvQwPdUIAVizGq5qHDQ5ZLPHLGR+I1b3VIbtsdyp92JJzp8CcWFfT8yrkH
+P8eGNMHB5W1igDG2nb83spZMOCUq3Y2vtu2rF+pFIYqjdVuvXSXwoN2hm1sqD2elLPw81sWkkIy
p5BTO3r0kpqdOxVAeTcbl7RCPw+w8VI+Iw6hB1WCRbAmPdf1Je3q3keTIqR2agMa+DHzM0o2pbd3
gbgZ7vBBWOplanV3axKTm13hwkwpv4osWNDj41fe4aTnH/aWiiHm6uE9Rhhc4csJQUGYT5oqSSK8
Wxl5LilFDw15YKXHlnaHm/4aOSLYKhz1uiTN78JHcwdewewMIdDk5MbsGN/YnSisiR6SplA3M49q
oJ1m4Z5dgZR19gntAuDCN/Jryt6a17FsW71zzHlS29CPIMwBCIz/OifHyNRgKb0Yg8mCRrJbn4KU
vQ+Vx6UYT0PX/ybhDwuWTCRji/CpDXmXV4hu9PG1TngoB5oKjonKWPvDCKrojygLLiVtglQLkjt8
qcLoOsTZc6NUluNmH5gUwQpXULAo/AvQrv/x1CFn+L6Tm6fKD+xkX6syrfe4vtpgP9gEaiiHo6ab
JGPJUZXMQyLukY2F2pYOevSeNKjJTilL0+xqFpBqKiotgAaF+YwFIbTJk5lRYTwblfS9u9KcvQ/q
TnJuJe2Q59dBhfjaXU80v2gh7bdVhiNzEelFCtJ5lTJYQOhQ3P8GQnl+VDXhMeM2+siBTVSCvbl+
1nJsnxu3i/ECu/Jr6mVhrX13UTFHv+u+LHuKmyOdnyq71GpgKBaSqXlbVL15xFKo4s0EgCgu0SHF
Moq12azZJvVfRm08mF70MPOgeksptZHbvFiJmCfmXeqyULgHfFOX90m3BTkwpvdD9FgNl1KBCOKk
PGkquqoHIDKh9xAEWzN5gl5B7JrFRc0KjHqdDZGGbeZhySKBpDqbRYwi2pzZ24baeQDft8R98uL4
0agwgQy4UjnwsWpnWXKqjPCr1myj7e4Eq/MvoFjNEqgXThVgrQ/bHSI/ZjQLJp6a4rU7M6sN8FIn
mRnfyQBUZ2H721mcXqOKG32ljW7LcppkXoTC2nfM9kECXqNX7TGe+XXVcKdtJ2oZkFoq3fAbKRCv
hYrerPGF+fcwkPIQc4ELPHrhRfTiJhNrFu9RVXCsCroHRDBfJWWw1F5s3NbC91C92ZaxjEaUgzdT
emy9jGQ5pD5+u0RqAXXreDpZEAzRpxBXOsd8IhZg78divHZ4tChdZCbMbPVUWByvpXff2nrYZmlE
nHAx+UMF2cw4ymiBJi7/kQm42tT9dOmzw5ls+MY6T+R9nPd3CxHbobLLSMA2ITfaPs2x5IUC6P7M
dasgCzb5rHZMmlzwua1JFnl4GqUN5y9EJktlfx9ZFQksozM36NRLSYR1K+b2XDusVdnmajSLmLzM
uJkaugvLmV6dmU0A4LPgKa/mhzIO9oZyDbCYoBNrShUE7+zIHDbaIu4Zkt9vyx9Ty5UyprtqhNLW
BXubrjYjQ8MyLGbk4Dxq/cnK7b6LnF+qp9nEMxQseISuuncHcalk8eb0+NAz374Ik3W/bR9s6a3i
cGhpyfVp4Rx5CHz+7MwQK7yWH3lqH4zcv1aesfFAde7JUlExF+uLmaQONAvsSzXHVmLsyrq6JL69
99sG3w05qJJdWu40O3qlNrXlXBIQtoYfX3kgzsKIXog8vEU+lF0Ssqsix21imqykIJPADrP/cjno
fU53iqmSc+FG95oOIYNbh0P9ezK3v7qdf3WSvMZzyK9vMIlAFpuBkiKTkQUIUg4ilWMUd61Y0Wg9
skik77Qi7mzZn3VBBpHgENQW++ZAlXTT9pAI5Ny2JmJeMeDg84ayODXxZ+1C/B+O4Eg2FW5ODbmr
LaYdOV4ksCI6ihrzLH+d+6kP/6GDbLQ5bWNIZEM/rcvYu8U4LPpUfYH8PanYhH3SnC01wZWys4M5
V5eu44xhPqvMEj2Yyz1AvqrBecvokcfw4Vy6QaKYAdOVw84PQ9BD4HuTiL5dCMy+iK99ZkFW9OAC
GPTIWNatVT5LKyVeBVIA5oQ/t7T2iM2fbBlgHg7QG5LFAdreT6p/jX0g0egil1aUj7hj/N2UKW8V
QuNZ5yid4KzMf11hcC9QW8gocEVysc8C/VtkZB18gWTruSBvmvnPSKH5CBdZmuA+25AEoYHBCU5C
cyeTasP8cwQAmg/jsSu7N13EpODTxxj+GhKHizSD8zqcXNT3wfowC7I79NvcStyVuQiRDdwlV01b
jAbGZ4f/LDILW7/p9kEMnyya1euQkF/AwmPEi3PJHxpu8rAYcYyq9fKDeq2znqcGZ0m+MZrhPdDM
VdThxJlHMgOUfznuq3A8xixvLMPAQQc/uFL6PGZSES8KSUwH6HOMEi6YX42RCtDDocmcHWf/3g7L
Dw9wMOEM3hhA1Rt/RrhOHhJKpPIpuI7m9D468HKDtJ72UR+94A48WlZ98wvzkTXlqZqbFwVE02Tc
2mA/3IW2cFZJMjwMI47RLCt2He9GO8RfogYMSc2G/ep4HEKomZlDcHpOKge6uHfrvPAN8/R7FCw1
Drr9CS3ncTSbcyG+Kk+9LpPBnWx4dKAsUuIl8qe6mk/pDIiqx8BGDwG17L3DNyxgsZ+S7ZMpgaTl
Tmx7DuZ1r6abNf7USfE9LBzCVOk9OMOJ7D5vP/pIoap64hJ507LVA+05dWl8cE3zMIV9soRTH3B9
3xD0XrWXkGIVCd2m5XNng36J0RvdzqQHsawe3KB4EK7iphPTi1IGILNdF7ErKm3aWGCY9jUJQxAm
wkdVkgHFVYEITzLituQ3TUIZTc3Xe6DeaxYV9bHSu6Zi6veWQbQ/wxVLnyFV6KqW07EN42jFHBat
s5D/5NzQhCUdED9zV2PRV/JQlZl+LEcxwTcn5UA8mxgtpU6cI+ND5nT3hVLA5qy1m6ULyePdVslP
bjGERy720MSxgGllP0QCNnY9f0SWvbPIksocB6Uyz9VEbh7i78aPDYyYXekSrOHClPZzRq1MB8l9
UG5/n5sBP0oIB6WLa8LriLY7I0NmsJQbfsus6B7T3A3QNKYfLc3uLmyC8a6rqnvL4bshKzqNCKIQ
z4ga7hTzcC9acgG428jKTbQJ9VFY7qpxhsAWEfDPbeCAbpAyFLUBlosRU75fVNifoUXPhnwadPnE
1BCvrCGASanm1ygfX+qUCSQR1ZMWACGJzB0Hk+o2VO7FliRVS2JxglgH+lGXHW9AskK+SD+nLNtg
rqqgN1lQ9hBF2nyqr30LcYmIFhR0MyEMGGkAQjlO1arNXwscuaxeWbP4YHbD8k+js+90h4odts/C
hFM0QS23g6+UwZqFFg3LLuCGcbLXEV6sgC2oM+MJsGjXaIdmCT8NmB+DF/h+F+HhISyqgedadBcx
y03gz9aDYWHVNSrrNWVe1FidcrPbMUmfCfKcCtpgqsAr9rEJkMrEm9ACb8G+/cx98Wlu8ueG2npK
ul5K1J/enT4tapLKgS9ZtVxG+sscEaFL8OUAw7r1NoOOF8Kc92cHQpXpFueiq2H6l0VOVBdUGhm+
+t2VFBXUfn6xC271k8qGU9rZ97YffPLrKq88NuEqrjENxWXuHoKm56waIBKaZJuJ1VvghPgks2MZ
Q9fKK/mcag/bBfr3yEpmjK+UwDnqoCBTuiNCAzthsCRrF+wUZMyvoJ8OpRvv4Im8VrQAM/1gfJr2
RUOZd1GhCtinDCeinTBRdfax0OFl4XM3I/Jn0FR7p5CX3CWDqqeH0ue27kF1BptfEp1Tek2O7mQ2
EQ4V45yX+s5Khr1hxFeOwY0vUO3shyy4SVI4DYtgl3F/SqEuJZAP+MFGjN0yPiPyM/Y33cdUm9cq
Cx5U+tz7hEHxiJTMUAOrvVHiNOK9KkOF0hquuUbfqfkPL9G6ZEoedX/1DLhsxLAVNckIB2HzqXp5
WsBpTiwerJBeQ3q+ORFdSdoDFSCqxlOJopzXzTWL1cZq491MyiorSd8s4Ygce10/vMULct8AB4YB
sB2PVg9guaNlhp0RCjNWyU+v5z7PcDv229SndC2fjewunWZQCDwc7FGFG2w07lZN2MdlIWj3Fq2k
t9xeEd4YnW+MX4z93Z7rBDElJkBMqEt/uk1HAx0DabviKuYCZaxvTrkRhYnLiV4OjL+GdY0JbcSs
vvAXIuO6u7GjZ6LluZnxS1YLxolMlggQZfof3E6HUpqnPAfDBskbf3HXb+J+O/LGpvO9BEdegqd/
qokR4dgP83NHUEzVvLFwGeD1zsXR6B676pz5rKLacgvQhsvYurZi3IAnybSlsEJm/Fszykq9eGwO
hEUrSeMvM+nByXctNH95KbBaxPvEJwrL0kImn9Q2IcI2sMa7dQ6hgz9A5Q8RlwHvMtjkbi5K/pvL
X1xzPHREi3CvtEdL63WjXmcAmyU4KMqW4NlWtPKc4+ESmxs5f3h0lavx7HQ72zjJFjxwnu7bgIr6
mUwuaQreX+GlJWhnrktK3Za9TN8VpCImyC27hFcU3vp+AxqvrncMpnV2Mci0E7uwGc6Q+ayjbHDv
U4lrvGG6bTlC4yMd8657i8bPaDzx60nYXJd7uSwsYPhZFBE1TwHrs6Rqv1V7oa3BTaOTDJ7tbgM/
k0VhNJ9hXpbuIdKrqdxH7dqNqY9QaJE9Dwl+cEz45NJbLPa3ouFoGS5FDiD2ViHYZwt65lKQfpDl
m8kXxXomfl35oEJQQdgg2+GhWXo4w93Yw6diPn+rW3D/aCkuIENVvUbsqdtjlexa41w2oEJRJe8o
wCEEfkHAV9DS3L+8R0XyEG4JYlP7SY3yPxsz/XgGqkiDcM6zTMRQPpflegCUZR/IPloBHGLsCSsl
P8eGxRgxpj2AlCzHXF5sDPu75o7IaVJdvGWhOj6gfAfKAH6GRBzdJP80PxIOdYCYuS+FcSBWytOu
vlHPq+QWiO/ONUiKkkOXH6kD0KQ6Of6znk5yfC84/rNkk7vH2kB4Vyt3PMcxETOa5VtxtcAF4stV
AWZV9B7jsxuoMSPz1yJl8rKxSfkvqy4b5xYTvhh37Vyul+3n4nt3BpDOKdVJ8z9zPPn4FFrvh5yD
Um82NbaSbM+ioFh3oYdwSkTSw2Qx2z9MfgYxxVx6W49vpw9hOOWHbflG575+j6X3IheukXiuov3S
XpcSDSHbXjB+mGWzKpaYv3vxifAEl8Z6MLlYap8Db4kBTFyGxvijhTYkqI+fkibaDtb4xkXvK2Pf
UG19Xt26/XP8gLabr1H0Zyz9AdcUS1zI+ADiBcmZBfc1COFt7fHu0IQwnAxlJ5drOWLGDyYrAStJ
wjJnFNfHktRDXuLF+5MjrmJRQ/5h05DY74nzKOZbY1rsI3gMSuNfFY0X1Rvn2Hsm7o8QN20KfkUL
JMeqxw8DhmLmXMSA2+LsBq8eFgUz/hkiUA4eBa8O4xrw3f5B0mmiDm2nHhJElaTDKjMQR2nc7zjQ
N4ahbeKxCEQx24zd36I5luYpUb+SbFFZYDIRUS7WnFL4y8iLdKWdrAMCWI5rwa/gOIv9N9fOccrF
bPPHhv2Ix3Wlh6CemTN4OYlpYehmeHwoGHRDHw0BCS7N3lOjxjfgdp+2Bw9zmKkK76ZVbJiffecf
sIE99MXyP1BEG7oF7TluvfO77D6WMWGAi+vW38INtz6ul8xjLd3XWUyCXE5c2Xz2ld1Dbju3mHhz
WmPsxzIepANEJoXHnJUtaWnePgogn02xHIIeMVTVPkMaEndpjbU2rFPWdm5ID2gUP/mTw06IbedU
foe64/CmEUm37aMMoo+xoeDQmrkvpA0DX0RXONdpj+WlGlcd/THDyHLLK2uCejP6dmsWe7bV68D/
ibk3NaDQmzn/lD3rraL1UYXSgJKxHsK3DdM7yfk7VZ0GTKCfmZoNVDpysNltwHlB28FWxst6Xh3n
lt1UHT/ixl5pM774ebuxqgGyihNxhRq/7IwjPIc95fbdJivwdeXpW1K5exM/WsF6yItKZGoQ11Tj
HM1xAmKS9C8phSGI5cOVRM8XOMzb1DZHO5t+546CFoLiIJEAtIUalSwDh2rRzzYy4rKUDt9Sx3wN
vZx7Q9VeKI1GtDPRgpz2NezG1TQp7zEd7VtI0gg2rUutaxy/1ZB3isZ+rD19ivvsPh34q6TtUO88
0u+OdrCz+Pi8ZrY0m97lJzPGjcFWOy3BlFEsepsspmrawPDuYnlbwrAiPgVU7u3swgHaQp7n2NRD
R19wsSK+esnlknxom/fO4Ulmq5jS75w84qjDjSmEu5aZf4Vo8mFLTrCO5aoiCL1DkX903ZxLVD7+
+F3xK0KGTjfCUN4k/cG2/Z2n3St9fTmIj+IEwfyS1sUF1sHXPPnUwrjvlMPmmzbHWwMEWhX2xvcZ
DS3p+7ydrACDLghdhvNHGn3OZuxvotFC7iD03GQ7qF/WaYr5diHBA1xQF3sK6WrUHD4Tq3qzxn3i
53hhs/k2ERVbhQQJZ3MyVh0LpNiOAHOkBDo8erXuTL9/92d3L6giH+boIYKusbaxulE5cZqaVhAO
oWWC7J5Ow7fYU4tjRRzzPq+3cD9OngxvyhjJr/C1Jsnj0NQz7ybCxJRjXy3CpGnYk/Cc9TZwRM1u
idKhPvKehY+/kw/LSvJba7yAESORgncmCEioEoKi1UEzIfcbTKzL9bc/6DogXtlsrczf9RX69Ewo
362cs7LdCzGzY96WUBNUd/TT36Ij8F+HzTm0cVwXJsD2gjLJQNocSRI0BYkAmcR7GRhfOqcjo0/3
jqofq673oZ5m+CZt9pfhJCiacsVrVk3mWkon2gniGyWrKVHyjsUiqyxJbiDYOLb7PiXVtkfRjvCF
3IHS2OSUrhGTvxuAEyqvoCRRfTg4LJQ7tocghvaOCJ9JxpnEyKK/3J6SPYWv0w65Obp1btTtYUSY
P2FjFjt2jsF7QVfEayIN8VrNDixt2InFv2lULdPZ3O+n2fgkax/DL6+LQwwBgg6Dvlew4wPN7Soe
I6pqq8ImZW3GA5bXCd5aQvW0Xlk5qNm48E51PwS3cAxuRkijlkxFv0u4eXvucsPEhMPUQdQi9B3n
aHUhXVmOQyVC1AcTYOEGzALjHXVRRhkClh9L4xGkdnAPz9S6jEIBnW9gC/Xak/+kPUTVkbASzwhh
cQLZvHvuFFnqS8C65aMOa/OvDVS0ksLn4lf53YY+hRQYHdlfu22jtUVyAWsXAYAHpVvnX58a05Uy
mH+Ok/JtoNNSU+u3HOT3eNxOefBh2Wc778e7fHTva9dI1pqLZF5TtlmUh6zJMQrAEwJhmYXrRjcn
O4vOc+JuDb9+TXNgAlUZVW9Vn+qzSGg8a6rMOhRxm3M9MteTi91ysFOmRGhS1s4QdHx2HisGMWYQ
nTTlZKFMCrZGVI0Le4Boaypm9kCpbV7hZLUXZZCOC/6GjviZFSUFTHYyuTkNlv3Sd8QDPJtkR4iE
pogZ+h1M86RscNAGtYSuE3rnpnbEn+eElBkmwTBsZin1jQYFeJ8OfKE6GP56Pmsg3UIee8xwpI9d
WAmzJ1DrK0LlOUTBEnuTaqBSroy5jmj88+wMpIiS9tkJEzDnfM2+2EK8dn1fYsiNyaRwaLkvfVUt
tWpAYJ6FTPQz/gx5Q8QP8WBUxhMRNBtUUGr/Y9BgH1SAMS+92f9oghYAZK35RuBlhvq0autKruIp
t05+CoLU00w4YYgLz4o0rgRVTgNzajo7j8Xg5AQr8BffJQ0s+shbSipiVOPQ/JHOMtD4DlVclM2F
CSAOQAcUHIaYs60QsT+4Vwv7zishI4k6OjUOtVjS2YeA9dlQLInGatjbQeFx18NtzYSYhvNb3wYn
DPicx9wMGv9oj5Qlu3lx6vrFAKufKfLlyk3CI2bpt4Sy30PNPbFHl4YEuxksGrkJGtzHQzCR8UI7
ja3sPLtsGCMBp7g3TEJcurW/QtEcND0BKakz3b+bLbMiSQPfU9ZWVBFhXKy0ZjdfYWUD0CsKjNOj
9RksfY1O1mdki+f1XEYsOMWJ6gZQt2jTkXjL/Z5kZOg9a29kFdVNeOKkxd+knshzjuTcpAr0kknE
rYHLRhfZ1V26DyP/lpngLo2ZxI4mmFla3dEuqOL6f+Kqx+WDKcPHWVe/s0dNRSfIDPe6w/QyOWfS
/cCPDGpbx4z+9IqFpj8vt15HjrTkIb3Tt8sOon4xAvvMbmhrGc7By81NWtHFQ3NTO86vfo9rOVVQ
CegUwMzqevsmToHwGXbyZxYTq05Sa0cqHIPT0My/rRg+nKJ8CD0mspy8Adk6OVQfidl+t3hLnOY7
kO+9Ls6DdBKa+3jJt3Z9rggiGk3Ko/I52nQgMK2xSuau+2JltyiCeTJ/2b6xH8r5y/V9ZmaFz9cZ
6G9RQf7bI/DZ2eMQIxtwUTY9l4otJq+iVCSumm7rFnJBIAl7I6sWrRhHLyE0C6wpcQHXZO3Ahn+X
zZdOYZmrguKJdW5E+BxXG96fGB9lPQ1bX+D2EiXPEvfgkfRrJl4jtjFM/SDKThP6H3Wr7ELovrIo
54bMYULPEBP8RxgshgdvBYGCNwx2/WrvNeqtTPR1HgwamQwsb0T26WTm+la2K4cetiGkvRVDEjqO
uRBmQzqwoNq5nnlf0HY60QDM5nBuOAbYX/SQxCUrKjm8q0afnbo+F1G8Z4VzBh2HJBHu4KAcVO19
O0Ww7nR5INLEeyonYorGA4BhZMY3lq+aCbHHVevMMdd53u5Gvs+kSOjROLtYZHIs8KNZHesSPi6g
yXUH3KuYA7Rkus5Vdm1H/EBT/dr441oVSy+tpCRc3jW4CSScDxOUzir1CbCzbEs3TeT9EmTSR6LU
3GpLIcpLVwag4RCksSesGrfFuSOxyTYrLF2X0gxeVQgju8CBU3TGXVyMeyf2nK3yuFxDR+Z1aBGH
pfUI6IchyTlcOutvQruuSqgnvVyjD+DOPlm6hHOE+2JiOI67+kVbvPmDV4EpMY6aVc592BH+nlXD
AW/MrquCQxrWu5kfLcMrG9bemfnp2IfBLkud+8YNwM20b0ab/NgRY6ko4scyAuY3YJxGZNi0DjnC
1D62dP01Qc6HRmaGhPmct49iDLlqv3UCYK+DKlhVXF8yc1GN8vhB1e2pacmWkMI2B/nosO9IM3oP
pkaQMODzyYdt3Vloc+4NShn47yH5ZMG7ay3TxMjJ7jhpeZ0K9r3raF5a/xJ1yhznm36Xb/IChwCW
ZQC8qZ4x+ru1cymkjqjTCaCzWak6+BI8YNpfx6zm620gZ1JhP2mXrG/V49Y8dl2/x5Y8HQOw0J38
aWNKa4Ki/kiD7s/Cdkh0ixwgrjTDrk/YNqPZ+sqq8qbTEuJqdes1imitidla2P2xy0MD/qy0aICV
NbvIIpVrGEcmrm00hwfTqIeNsZh4g5lj1AlCvAxhcgJ9iRnOxWnbkm/UONCNMr9YhfhmZqOYIQZR
0gg4avMWHC6WZZAYGgz2KmgSG4Ov/Ky6CN++XN68vX02TPgZUz7PRyz0FbwsYEmD1W30iMEyqLGR
NRTIZMr5zfu/XiJQUclEuqjE1+D6+mZnzm/R/gjAwl4ZzzejakBe0msU+9o9FCrbt0JvnSIu1m7U
643v/CTg7cB/P4DHIXSUInEZ6xZzpalHzDPi0qXTa+Jl7zQbUSeCONMpVK1Pb3ymJoEiWptEZkwU
Z4RXH9FjiMFgyl0qJX1UclZihP1i6PJtetKOQU1FfWQDujcJWNTV+xCqHY/+tsfGXoQLWkOdoAnF
58k3P6IGT6haivPiZ8F/jOZUrmbJRYNC40ISbjyNX3dM0Jj1azEl12BMz7A2zSdGerDnM7b3Ph54
ROkCn/x82aiH276/Lzp5DAX4tHY+ua3/kFljvG4c/FpBxPLMg6UYWhGWDezK2SQ/I5dhOWB5YDWX
gI/GbsV97hS3OUb2NgTJgNS99ZP93No/DnBFQ5v3oxtF+AWJPmIqXiIFESbwjhefyyYRfwl/JApJ
/oUcAil0XJem3PR03Ji6PFrjeCW+vR04MpSBqdlBFS7rji5vJoC7KgihzxZUElQa3tPQjv66cqDH
5Jp+6skgJiPR8HCsvCq/OGp3WfkichaLnkwucqNh/k8U90qYvq0JxzMqHiYr2jtjvcWlt5o5vUVz
AyJz9usgWYcsHtKWJJhDWbHi16XYvt9XJZJTX9o/I9yxzTiHX7PrMwr2NUgYtQvhpzTZeKygROBh
eagyjb7HkoDXM+VyTsHLvqYbpCFPxD72wR/qcHn7H3qgQm3fE01UVnFv6nDChuigasMGpK9nCCBR
me6BYvCzn3DPC23N1Uen56z6G6b+x1AkhxOu81Vd3sYqzFfEA75cU3x7I/vGzJy+C1LYCnfKVHVU
2wUTvqrmnNo4ipvu7FOiep090usqTJH8Cbi/ZDGDlE86t/GXfVxGpAoy04Qs39fuR6Fi/1yEpnVV
CbY3lYqDdKpXvTgMJrNuWHZEFPcO/hOubtw7nrUPU762MYQgzpQuwgkNCW6mA0SbP6Nt77Ji8NE7
1bzxJU66GPCZk5Egnnk3IOQHR2FFZLTgmtz9XziDK41qgHsR2Eh61UpSmRUa/po7BCUC9HDhBwMt
s3z4AZh+LGCPyEQEHYdIbBNtUdY5DC2maffbnqqfbA5x8qVUqegSU7jJNoB8yiu0ZsCGHvNPXwLY
Q6zx18qK+HUrm/8LT9A40kU8ov3Bt+ZG3MCBNV/L6ZtCGaubLqR/QECTccPJ5pOz1VysQ+8T3xrV
24DXgJ7hqUbXgYIT3s2wCWRujeBrik8AYf/KbNpihroLzQvWRmZWWJ1kx6mbMQ/hjOF95Im967EH
8VBhXUIpM9iOlVmBm5teRONPUqWUJVvfRelAhnTG7N6cEaHj/VJ4p1iHJvQXmi2/VnHfJw9uh7cB
s1cPea03LuaAy+DLiu11nP+SH74zrGnbodvmebZLHW+vy5cEjF0EmMGvHkpEuGp8xECzbRnBR7Qi
w7NeKVsGY5pFz3WNLTwN+jP+M3Z12TE0oOpQbUV5gDTSp1Ez8VnHKNrWYKINQMrz1jTb80KMmDCo
4SdFPXijnxuwaoFaXOGlCcSyNKOv7K4gmGLZV4m42pn0xOQLsrtLj8Lxt25rX0iWgZESeP+NJ98/
9lG+gfi2HLRDR3EGt9Gla5UqJbK8m668ABDtWNOKkO9N+MfpvInjcGfkEtBGefVa2KKj8cJC+CUb
iCthrR0R/EzK7OKo2Ae4EfrkfawXiZDWd7kKo5eS+WzABFvRx5pMN3tu85XUbFUr0TlrAgSPpqS1
zuzRjT1/YNCyjPnTYykFtc4AFHFXCEplbfzkNjiOoe9xFnTBuQUytHMakmVGyxLB1S3+FgR+yGf9
QJ4N9XJG9eY2zs7NX/UmdIiY9yojLY2JLSE94kbJhlVmc1V2URx73LBJX6DcaliAieWwSBn2ISHQ
Pt5PA4eGWLCh7P+y5t5kqQAHGByIe+5L7MwjE6hMgq325kc7x87E40LSlc0La792nB6qlIkVFf2p
xWIF5d3Blq1YGOo3HAl0AdvnQkp4JXsc5cch/gLrexciuFJNYbz5QMqM/0g7s+W4kWRNv8qxvh7Y
AAgAAYzNmYtcmdx3irqBSRSFfd/x9PNBx84UE5mWaerprqqublXLGYFYPNz/JaR/jueOGdl3wwgt
QFGfxspU4GHFNGtpMJYCC4hm1yjwhLSxu4moPLSkWz3PSF3x1z0jzEWz9Hrg8G5SA8QeOBZ4lcEG
xA9piAwEA5X7JvoIg5csMzflpEWf1c/Yg2wnrFKJDpZltWvpMZ0m10hXtLe5tynR5UzHcjNOZnTA
qlFMxmwhisrPrJlc4cUIABnKZ8jqTPFhjECPU6F5cbrviMiuuxa9NbVaDFBTEPy96mv5XJYYUDwX
Zr9qwdmHXou/so0LsbFl7962OjhG9h7GXpMVwLaIH/vS+lXJp7zDhgX1MDMBNWPgtd68wdW9KGw4
bh1YfjTdl6OIfscDVOK8vM2S8VXvEdlRya4NVGHhOHhA6cqlMD6z4VVDp7HoCwioDnLUdE8ivduM
ME/VXH4ajmUsaponJdd4UmiXtUopsnKuc6r+pGMr6eS/mtJYYXsOIgK8WspJghXhos+NCDMI/SEz
FGTZoKokxU3aIRbdjSguKEgK5dxa23GoqX3gO9PysC1ke+HSVHjmvoouUb6QF4pT9ruwjhzEqby1
XRn2VrNq8Kv4Srx3hrrStQZhG3yoB0ibUDI2KtWUBkZAMzpgBRzay3kntuQj/SrNuodMDHRhaPvJ
BgBhq9Ax0LOQpQBjLbLcZ5NWeYdv69ZFg5ILpFqOLbYFaa5cYpDBm4qTPpA0EQvzqQ1+Zxiyg3TB
AtlyEZz18QpZUNSSN/0IVDMRqP43BvsNlzB1ZYKD3w4VJxCbG2GrIdcWSkbZvS8alH8KFR5a2kY6
Gh0CLqXlgfm1wXGuqqr4HfstZWtQps7Pxsb9S3UygElui94X5A4wGrpdUB9JKStO1nySYogXtxuH
BuYyS7TwBf+V/j4STf+twEWQN3rutTx7UALRWxC+rQi1j6RqjK2iItIzhG4IyleNN0iHo9vQg2Ny
J3h8KBU/h6UTxY/59CayHQ/oWQWmV6tKG6qNn26HAZC7N6TwW3s7Vj4zNcJ4m2OC9n6iNzsls9u1
z5MCqAX6eVYpuzVCWSXQFGO8rppx2KiB2SEhTVUY3wYgCK7uO9lKSgBFFLUjZB1CfrdQYJDmRTVo
rtbUkAfKdX28Gbuu/1VF5ttY6NgLZJcpIhjLxAM8NcQ+ZtX9o42I7KaLPf1OS9B1zyzdWcZtAD+8
psVZVnTnlIuEVy84Iec6iBugXAV4rza2Y5JLHWklBxboM7Jt5p0aYbjkiMG/Q80NcAqJCpIvOydI
7lx0AH1ZbStHvUcP5XqggbPIqmKXTxd9FDrwP+MStU3abnrzKTig0ZDg4xl5fkmWBcQgDNZSS/lh
23ec8sDf4ABy0aCkt0DwYVIpTj6oDXzPxw5xIAlPPF2ldYTvkKe8JV4ICQw14s8iT4FCxChFxehl
gAXpB07fzrjXBNCgGuwMTKd+ayudu9UA+9FGee8aKhEWgjU/8CWQ0EiBsKsQL6QaIoBU0tAoinGn
09Xydf8qgfCxRREZpfYes3s3aa4HEK7ewB0tpsc8hb8cD/fCp7dr33h1+i2L5ZXvkVNw07YqzqSp
a2Gx1d6EQUNdPlfWsF7qC8P21oDJqSZAi26iobjVwGb3tgF6yi2UjdQbHyxVx1WQCAPCJ/3f1Aho
TAxcAE3Ml3RQ5A3sb20kO5hmlDS1gEKTdBErTgZT4wnsZlzano9X0+hkqKI6aXUZ6z5yahYynvoK
bJYNGBOj4F7nboGA4/SrfnD7myrmDLUVK75vkgCUmowwForTHJuekK5taybdjYOYqDYY9a5XzPyF
S3l4HksWpevI/ocGMXqEKTMauBjH1HvNDO6oEkfYTDdV9qQLFw5bQK+wb0MUVcmiySLupEplMrd8
7rhE2IjfDQ9ljouQgrEUR8xAjh86xk/5pyvWxbgO2LT1OwDetHu6Zls6OE1ESpvsKnyuVmWbPoE5
MFZBA0FYePonpQFxX5ccULY6Al4BxaDnXIVaihFMWKnNKoNwsTYTtAy1jiQoRhULpW9Ub8PaDJdg
+r7FEtBt2bvxSinotZeeRFotw4EFURVcIjQcTGLb5oDW4kdp9Zj7wjdZpSo65sYAGlvWAVpk2Q8v
r0kQeGA/RQVr1dbIdgzAvGu+EZklwiZqmoh7lNvjnyLXo8exdx80V1BjKvsKadt8Yur5Fq/TaFgN
A8cxxdR2W/qjvrNHG9ciDefCkiYslKIqf669TL3MUS3GTSoBNpZFaLbRkl/VE9XXtw1rYxiuu9H1
4mfnmKSRtMSxlS+eaaAk21qTKAl0Q0WbVuRm8oY4Om0c1fhtmllwWSIBQlVQtXe9ndabDrewFcXr
ZmM0Ga0ks/eeQVorL6MGrIQLH9vRGkERfkawtIX+aedjQAG+VrayY6psEzBFpmrI2OnVO8D+YoWK
EnxBe0BigNbpwkfLDNpcbV9SF8M0EUUovyituwIYyirCzWYTDaZ5O9pJe9sgAX8djIDrU1RTlp3h
/7YsVN3cETH33oeSzeMuLpEqh1lvJdACI9myqJy6uPD1GnU59F1WdpoGD85kMOAWaK3Wjm/RX3fV
yyFFW6xLExPlPASKdySfyKy5Cp6zEk1YDZu3jeSeA96OOBA0QAvYGmQZh5/3foTFs5Y9VW1VoLCM
1n4Pfz97cAFD0wH21HQnrBwm2mB2mMU13S6WjHXAe4pTtmxfqM8gs+/7wHq6tLqAso83o82rU6nQ
etQktM9RD/ofJQaEQEFqqFApAMNFp0qgpgagbpnoOD6EtfKtyQA5IPck0fFrv1sphtZFinYczSNy
9IxHWa9F9MyGTt3EfYWUCHrbK15yKNIL0jsNgPF66K3fXjwgeNhqyAPbnDhBhvldjeI0J5hoYblQ
zgnr1ruiNYdTmA93xquDYJmJfogRGAXWYw5q+yTstoB3CyM4DjhhtMZXr8VAB8s08YrJIIY9mpaq
/EZiK/ohcmznkFcTqFr1anRtykqbMqZUpYJiOsuUE2/Lk2UbDDzuaL68VwnS9IlPoTBxeOFKDJl6
FCFDD00fhH2EoSYUoFXoA2MEvbER9kWgiw96VhYwKPtn3YX9RZbWYgcmRMd1ElMiKsDtE1IrzpOn
1u9RjXAYRARKGYZq31YRhiHrFiW9W1MU34QTYRxRmv5jX+T+kypMcRdNhjFDHv1qqOAbKkgNVNuY
I51i7NiRrAnw7IvQ1NodmVH+6nsoSutOnt4KpPxs4O0Ck2ijoLQK4/YmQYDlWiIg92ICYrkKzVy3
1jzQFeQVsV51eI/UVfjDVuyHOjcfC06t3jF/5pOdCUSsJW040q2UoobWatdD0RV0uMZrrY3vBPJC
CrAMU8B/htf4RIucon9WolSJ72OL5kmQevFdIHF2CAVlIayTaOSJCWFe1zmP6uyiiXgxY4sIj8CM
b2Ir7650QbIVJYAvCx0cetTL67BVHrRGiXagSSiPo7TZq9qH17Q70x/WvTdS6kzXFXxco9NXRYuj
smajIlEoPRU7D6oJ+gWYXoYOCnd8aYQvlkqLsJHr4q/VhmT/ZR7ydEmxg67gVir1XV06dz4utPC3
8UWi0A3dfXwYkuDBd8SDh1PZtkShhOJhAvjdyvNtU1tA+RX1JUhlvoojhGiEWjyUfl9COonq75xe
N1YdMH54jti88ZopFUBoAZbK6GyhrLCxSs5X4DQIWKBN/b3UkR3Moy1Y9XrpdR3NTmRUtmVCt6sy
pnwlvdQDin59ABHQNVztxhZ5D8XN5GlrKLhgZKhMWEALaVlQtG+AIsI+vx/yDntBjZZWU0VPloNY
Oct62zmA4v0WQzK/FD4wI8ohoV3doed6IWO8uiFf+JuqVl7i2MKQxCUZcnmzr3z0zLsweJbAyJWh
/pQdtpaR0e88qT55g20+5Ub5qEFGuouF/pnqVYpwtsm1bkoK44OFkYbNQi4NHX+B4nuRA32h5A9L
qgxpWzj2G3qE96XFYzw03Oe4sW+4G6mlBRHYcVQ2jKger0OBQJYh7l1DvvvIyjl+sxXgVmUSopjN
o6Ia4vfCqFn4Q3eh9MPvLBXbBt5Y10acU/hN8N2vgQ5RD/K4KxXOr52HrgJNaAPZ/n4J45aspnOv
JuZWoKRrJ+8mFymAAvXSB78ZImqkuEgQ+lX1I9fL/A47kw2lnavKQXS4x4Pkzm/H4orqk8X/Q1wl
SPhT6/BLHd6CD81Sq9Jnz0iTVWfq8oJWVrEa4W1l4MCNLr5IGhPfsvy619BZ64eJP2Iik5fhQuRs
By4BO3DfDL6EbMOrTgXeASMP4hZoJOhRyEFrSKE4pXNDq/G2EeINwWSx8YykefONKse5Hc54FTu3
nJQ7R7M/eswfIw5lr/UoGbFlapvXlCE4sit/fMOwQN6KuFubLdidIFvTTd06dH+qEngZFXXwhisV
/2AAlasq/+2EWAf43nOA+U1utK9hhtMj75qlFjwUxcRszPnkkg2uL/O43NYCrBoszStO+CvVj/Al
LV70zAUZrmx8rH1jx+22o5fdV7RFVgEt5AXcHrEuYfyhAiEfwvEdfyl3MVSR3DpFg9Bv47y5Y/Nc
RdmVS9dqOgpeh3RYlyY+zzZsJl/TVpZTP/uq0r8YOmmeDrEM5UhdDNyPgIrrScZBwx/O9FFXDhU8
hOuBe9kqoBekA/U8jaky2w3o+hLQQQIot+OdM3hs5KBGHEw3RwoSHSDkUS0T1A3tLn33fFj2uHXR
qZb6VCQOLeBEiV7Ld7JQH/MQE1Il+7+gcKOD0FoJN9bRaa3ibmvaqGVkkTfwTEpQSlimqWJdS+B8
17WRG0g3uv3PuE3jp0IIGBkK5mEfVh3JZ2wUISs2thkhTdACO2rojvLyq+vQvcp0lDM30sNWbYyo
0zmo5uUbB/beG3VsCLa+quI3nZfkIZ4VFVxb8AW+d3WVX1RlkX/oRd1cFrwgspskL407tWnqX05s
mD8qmVEjxA0q/B2Iho7EqLTIlpcgp65bv0I6zVLdeJ2Fef9kmflgLzJHdWFeVOVdlfFeTkwASX0n
nXt/7KOtrMjyI2NS/C8TOtJpoUBjgFjrB7n4PqTyDSeqbFKnkvdqpBdvbdatOM7WppnXV0U/tX9d
ADoLiWrzfaNalFxNfCYNTAOV8ZHnj3I74MmIqYBAYM5vGuBVgsbIfZmgzWPafXZtdgka/wHYF2CG
5abqWXGpobz7XejvkkqLt1UpJw+uWvUFjn/QfxvLKK9KjDap9VW0Lcuiy2+zGIBdHgf1CgisdgsO
K33rwgiABUIPF2nfAXxQQJXEiCkL6k9cBpq1kq5rbFRwRDCeiulEkNamrjoHKpsmftYDWQCN+BaE
ftbE6KQ3WoGNjKoO3adAbob+poNACNWiMVcvlSIvBB7dhgsxcCAH4nkK5pmSj9DTXR63HEY5yB0G
6EY/cjP9ZgCZeHLC1MgXPOQ6MkIMP+AUqyl+LawuQaUEPr6H8+GqbwaDmmVUWjWbs24gl7GsIzAJ
mS3RSadTBq9tqJH0VCrRsdvbDHHNXLOqrZ2UOhLqQmTb/1Fjb4YjODjdKojQjoQUWpIddJ5nLv71
H//z//zvj/5/eZ/ZPQ0LL0v/AwWw+ww9wOo//2X86z9g/U3/6+7Xf/7L1jVL2rY0pKNZlsTVVePX
P348ksrwD2v/g8TdNmzEkNHUHa9qx9yMhrk7HUIehnAMDZ8mwW61DUPdD5GOKo9aSkWIbsiFLZ6U
6rPvXnJe3frt6UhHBuMYusSKzTBNVbdngxlRPOvYJKhOgEezxXCLjfTj34fgFaBP0EXTVm1zfzBt
B0ipiAjhq/d9+WgqF6d/f+tgsmwVZqmwDNWEFqmL/d8/TtwhVn0OnAbIylRTd0FdN5gWwVf7+0im
oelACaRNrWo2Emm1dmYHGQ98gBRq/iMGAdq0W1+a29OBDr8/86Tr4HLxIJGWM/sqjXRcbtqBfANp
TrS9F6p26ddXPTorw/DrdKzph95fzo5qSkO3ddPWLFXOBqXQgVDZJOjQD0+muEDXZYur6ZlvJKaP
MI9iqbbF59EcRxrO/kei25J1RUCtCo73slpbW7ztVsoCDa9FsCYXWLkrhFD5k07XEp3RFYa0S/i0
C/RIlsqqW7hruTJXzfLvB49WlqkZuiUhzM0G3yNCgWgLP1Zb4BYFH5Pa183pEEI/NnQmV9c129Eg
cO4PHQiy2ik2tftiPQ29XbUr2jtLFBoW4+KfoeNJx8AB82+gQP4ZeLRKlwhTLBErWuar0z+VNk34
3geRmiomvyoLYqppGtMS/HKKUd2KXZtOLgSbHfUDDQYF8rL4mz5VG+3WvVCSK2vR8BFe/MXTr3Pz
rh9s2ll4ez98C7+XRiPh6R27VOEebLlMd9/vsiVioGJJJS3YYep18dEuUQZY5IvbYfG7W4TL8MwK
ONhq7GTOJVNoBgY5HOr7P0hFiiTpRFloPWdbPFS2hu0DLe+8Fwsh9SCUZ5bDNLD9eeeIMlltQkfP
E+bCfjwtSxwK/6PE2bC6zVwE19T6saoB6wylfasXIXlycuaQ144Mkg2uIh2jmja7fLb7rNjB7dnX
UIpSrcupQqnkEVpO5s+QVmLXxrsBvoQlylupokue4uC74oV8n5TRkk7EXVqMF6UyXg/heOZu0Kbp
PZgOW5iOVJkQ88+58WUZlhWdFb2cpqP92bndjhT7Eu1W6g9ofwUJ8tLdJtLSOwE8oGJkZ77+weEn
+RoO7R/b4bLV7dnXkHqtDjgIAxGdnvU1IgeN/oAj9Jnj7+hH/xJmttrtOobGkhLGdLfgMmB1PXfy
Z288aTBbiyT6/xzV7HOryJC2fUs4w0JQIAGZpeAuokDNPH2IHCQPzB5bR7IeuKf4fPtrOepGxLpi
eJANAMQKiRgfBfa/DeEI1KskjR6e+EDQ90N4kjeVUgsakX72zRRddBdTtnw9HeRwFWB2QbrFvW4Z
FpnQfpA8EYVSm1jrKIG61Uh/y7R5A3txZhsennmEcUC+kJFaUpPTr39Z66iT6pD4HIoR2mva3asF
uEyIQrl55vMfi6Npgne5Jkm65pcacgpklTALsG+rcT0o6ZzFLm96H6SZfnd66g5PFhJV3eDjayr/
Od9AQWC7CXR4WjGmcePlT1Z9R3fzWqjBuvHl9nSwg+9E8s0iYEwOs+dYs22kCLpfaWjJRdE6+nVh
RWAXAHQt/Vo9cz0eDIvbWhdyyimFcAx7toOUwG0M6kDUckoAOwJEV3ENLmvdGu8GlO6/HpauG5gX
aw6zZM63UVMkSeSpBMtCCE22vx7ZtR3w5r8Ow0vCZIGzXx1rfgnYsLkMULBIPqS3Qfk64r01tGd2
0sHSQz+WOjbfyCB5VQ2xv8TbNBmBnNERK4fbNnjPnSsZv439t9MjOThOyVWRVRQqeaQOeGr2PGpr
MdhajJItDLDyOuuTAUABdFiA3Cb0W7RNdYldfNLBzD4d+ci64JIxDDI5lVVvTSfily3Mqyx2eqkh
1KQb3bawBiSzRl386mRR7kI0MBemaNQzQdlG/LZ7t6TNMMnQJeI7KutxNq1FMlYt9prWYrVaXa1W
N6urG/5uM/2x2Sw2u91iwX/cbDYb/m6xW2zrxW67XTxu+ct//4uOT/pzt11s+eXd4pF///ln19Ov
85fl9MeSf62mvyyXi9Xy4eFi9bC6uLog1mr6C38u+eOCX+WfmP5+9evq9eH16tcVjoX8t6sr/vh1
Nf0/+DGvzmzKw8VFw0XygJTwC23bnM2C0SAY3tfQeEPYdQI1DI++mlo+jPKvV7FANJx9wlNf2qY6
uw8i0bohSn7whZEBkd4I3264shC7jjGqOL2gDo80rptpz1iGNIg6G5Pu2XGUODDYC9e4L9HVlArg
R0M5c1NP59X+AhIGB6auMiRLs8W0rr+sW7eGAzlQBwWdE2LQ+LP1IygsoGVQUQfVOtgfhn4m5JGR
mRbfyjIB0HMVTV/zS0hfi0QuQh+DsZa6VhJbzrKktXYNi7s9c4Ae7kphWo5jqgiOWib53H6ooLI8
w6SwiwBMZIGZit6g0vZrNyiQL2jaHLaPpLL811/OZHFMp53E5mK+SJLCtvrGbajPtIBOo+UA4jFK
z7wWjo3sa5DZJOaa3YCFatGEgLD6kDfkKBInVD7hxBSLMn9jY7HxfHpkR/bZtMV4MGBowRNlFjSJ
Xdc3WoJqfoLwO20/BQhWEJevkxjB38eysdmxKOCYvIZm+Z2didL3RlLVgBa6plxW+vUoLgpQaqfj
HJvIr3GmR/qX1eikTd03GnEwXlqZwWPovTsJpDgkDatzj5rpEphtNl75OkRQUv6pjLcfq7Lgm8Ua
lbsqzB/Gyv0W9O6ZFX8khKWSNDgab1YcoqbN92U4GIClbhDzoLOhqCxS6JfwRfIzZ9Ph4wz2+Nco
s4WAHmAjkK+TULUQfWs+W+fJEtQxcFfQzGSpQLIJmh9VtTIBFZ/+XtrxEZqc9FRYMfadjTBsvIGK
Nd20Inqq9XvdUKduMPzh+8jdYRhgOVukikWBTcnl4G6L7vX0D3DkxGTs/8SfjR2Xq8ANpgVDfC+G
dngbRjAdKlSaH5VM0rx9OR3w6ICFpQtyM9bO/HbTWktkVsmA8xIpz6Qr3mkXbU7HmCZttjItjUef
jdwoFY958SHTPeiAHqQzt5Kv0Hku6Fy855535uif5mYWBptMS3CG6GTpxmyzRTkKRGoIzyHp5LMh
vVs/xlcsjT8iz+jPLNLDIZHTwqGgSm5SK51X45VOL0Ad8Z0abGmKwv4Q8Oswk3o/PXOHQyIMbzbw
TBxSmjYb0tD6Yw7Eiq1Qt9d+n6wMw0KveVjzOD7zTPzzFfanbzo0EKtWTSoSjjGtlC+b2zEU+Nkt
4Gk7jrP6VSK0k74V/pihi1NZuXgA4Fnnd8gxYSYixlK7NfNU/kYmM/4OIjtrd3FVZDnshzgdlkZn
NTtbq93HKgsxVqWlp21BGiL7U+gFIlBA+iaNqRG000bJY2iIreHpP1sj1vt1VOfqQ4Ak5p1SJVa5
Pj2rRz7eVE3XHcBBGnfobJM1WO71UVDYwNnBVPqwsCfIODZap8Mcbq3pjWpT3NYlC1Kb5Qeh46Il
CgeBPiI4YJH+xCXq9XSII+tDk6pOKdnWeBHbs2/mtZg3FJVjL3yod1qN1miwgSVhJ8WZg/HYWGwB
/A62sz69QvYXB52wqBAh8HGn2MWwW8rn0wM5vCgNjQc2BTlWLunULCG1Q9ClMg0nRJxYtlLB5bFc
aP1PJ883qnFuAZyLNpu20crN0YmJRituVaPZUv/CNnZV5BC+z6Xaf5Lc2b7S1anOwytbTJWE/alr
TT9V+zgBVLfIFt//q/ou7uoV2dWaVGDbbtBUWSXLz25T0Atbu0/jZbztrtC4W7zmK3Xx+5e9BGe+
Gi6V1elZP/JVaYxQgRTTZS70aaN82fJjoFCGrjKWTw8sRqMYzN+fDnH4hpx6L/+EmO21emy7Dptg
9leSOQCd0LlBLKxbugngbBXwyxI3BSDYI9DG05H/HI6ziafopZGjs2YlTbr90UHVBNNqQx9rfZVq
v/6SgHFsC2VXuKhojsZHDHBCqBV8Jx/Ccb3U6/xMIn24Py0anAYVMVulKGbO8kynHEOcslHgz5Ls
ndA31BJXoWo9orZx5rl++C0Zp2FNPTXe6xzis9FGObz1RkUiEVr+dRLgkJn3fXPmljg8OqcOCo9T
iixTZX/aWV9WTAtfNuPUQbyuk+vGxnscOp0isufT3+5wgxLGMinm8B7g4psdB1GeCrx7Uc2N6/S3
rnSrRC2+8TbwlppfuHCJy4vTAQ8/lNQEFy0lJPYqicr+uMYmHfCcilCS1F+525YgmlZ+IJHFT8+c
pH9eoPvLkjKiMdVxqFRR65t9KK63MsFS0l9efYPzt/AoiWw/3pbr5cOZFXEkmUXMWRoUcCw6usTa
H5RPLuYi1O8v9W25okyz3V7TBFhQQjkzedPszIa0F2ham19WRSf0PhoChPqxo/rTai1pt2Iuvcbs
eIWw12L6E7nfxdW3b6sbZ31zt1ns+mng2/sPY3ENxGWFwMnaXH8s7gEmLeh1L96266flxcOvX1fR
mTPpcHXtz8vsC5ikoq0WMS8d8NfVEKjIEZPL4ZkHtVxmIHjwosjXZybp6BzZXG2WRUt2XguJXUXW
SPrwMUYLujnEo6LepnEACjEwVqdjHR/gP7FmJ9/oafheaFMsqDVjXa9HICyGHWDcZFzmMtieDnd4
KJAYcLUJihKUXfRZuBwJ4TRo0PLksYvPVJQuwK1e2UK7/+s4ZFHk944pQcKI2SYNQsXw+hLcDt4m
VDxLmpjXqPieDnLYtZz6PV+izFIdUGLDEBcWRCXqHBb0iCj+7Iu7uvgu0HF29R5l2RyC9LXT31qY
5NSVnJS0cJqN0Rnut6A0zuyvw0ehA/KHY529bGgHbzRLHaoUwT3kl1vzzlfEHaopH9SoISUDvHa0
byNUAkq4f3smQlPXVd3RDC4unexvf1c3jRPHrQ8TRctylpCddk96VeYrFH4By1JCeT098wfLaIoH
son375QM2rPjqu+Mpg6RYlumqtGsI9+0tyKKrJVmoE5zOtTBcU8oEn+C2Ra3pZidAGTSdtVV+Kv2
BSBjxX/Ih3EzCoDcSkZd7XSwwxU1RYPIQpdPRaBqfpuN5UBbxbBgGFeaRjcniHOgH5nhwkYfssBa
WlaJ+qQ5Nh6a9YUVf+9dUodtLNq+uolSp6rvEjoA49pUPA9nybzxi2VUBaG/brQwrPE+L8LmzCFy
ZI4EW5oXtUon9KBJHaPnBne4DJeBF6Ol5ioPJQYoD14I/h5lvu7MIXI0HGVNdh71VFpt+6utjDDX
bsyCcNK6yMMUdlS2tHL6eh+nP8d0Ge1dVo4K6oK+F48ZFve8GiFGutLCr7C9xf8L60Cg/jL9djrG
kaXMMThB9ihGgHKZbR1V1E2RIaawlAMKlWjBwK2q/DO52LEZ021TY21R9bDn/WMpkAv0Aj1c6vlP
C4Wr9sXr7/O/7xUwXwbvPnrIZH2cvfsfJoxrri7EyieRI307lEAl3LZAEyBlZZ7Jl7Xpqph/nOkR
yEXCo/ZgY4aDWWTgVxmT36mvKuyoyYLZLj+NpHQ+a13BgC+0RuMH7mWQ+3EceEJhdbzjVVnJ2442
FjJzhpq6G7PEPxQyUqQ4CGGowzOmdsgc5Ii7dWd2yrEVRdlJ5bBUNVoPs4d+G9A9ruHPcFAqk4D/
VnW99ekFdexbfw0x2x1KhhB5LwnhYxqNDayC+3FYQpFBO+Z0pGNLF7wcDWFNcg7/Ocy+5HIgcPV8
NFCOoTlsWrydwuB3pNk4GFo+R9jpYAeJCqVqjrypQwQMjoW2v7YqxPtKrNaRfugRCxtdqVyNvvfT
sPpwIWDlwBR0zjU3jgzwv4oYvAx5GP4pP38ZoBihkrSGjeG4nFZyeTPIGCVl88xSPvLF9sLM0gge
vmoqQwgQdfeU26i6IQ7WWk8yvT49hUcW316c2RRqbiShkxGnDAukM/BJQpD270MALuYh4WDOeHAT
5L06Wp6GQAe3xdrw20uA82fOsmMfxUHr0QJ3DLlMTgvl60dpyb1DKEHLKthhSoutCwne018PY+rV
2SSO1Dnpb+3HMHW1wHq9wQW2q5/8AT2Yhgrk6RhHxjFhBICccnbx5J/vU2F4VWkBJMdB7ipr7UUx
yG1S+7vTYY4sLnPqwmiqOglkzvdNmmO1hfBNhF4HFJbJocruken5EVpnUu4jq4tABmVlkgDDmDfK
akjOKnWUaBmiE5Yh/ITZxeb0WA6fqSCBTbIiDhF2IwWb/e/ijC7WTJzWUOPC9eA8OvaL6cCextAg
wF8eCvXWz1+RtyrVbZHAKNLUM1/t2CjBiNMTJ/EEJDXbQxaqCmbQoUPs+FtzrBEEOJdw/in2zi42
irT/hJh+hC8LvEFOW9MrQuQfwG2wIUHNLLhOX7uf/fs57O+x1cEaZGHoNHaooezHckaESOKMWHaD
0m98rcchlrarsTmzCo9NG+LqqsbBPd3XsywnrqXsDBsF37guX7zI3CXY55xeHMf20wSPmxaITqt2
di6gMuextAmRN+iNtFCvaRB75b9xMnC0cQ/BSeDhMRtIr/UKglg9niEJrhKmjRvfmUV+ZKpogZFF
a3QVjYPsdki1ESNoQGMJepyYOEOd1c88145MFT+/xSOc6pzFAbT/1auhG2FHMQgnCjC+VjeVBaK6
6s9UlY6FmTAqfHgQCNa8pKlWsI+pOEXLtJGoA15a4U8KKqu//ux/gDD/HWS+gg0VvfiQIAMAXIiu
S017VtG2+zei8B7Da4D5onG+P2O5mmiDjUf1EnOonYIMhTGGG7c+Vx45kuQAe5uwBjw4jIMkR5S6
a9S1jwuQq2KvlatLIAmXgUNR3ERwBx/Zv980BCTXhcJBOebg0HZLd/AkAZ1gWBfyTfcx2eG8+fvZ
o4bDew2Ew9Q83p+9vmxL+A34ykZacOUH1mVpKtt8KLanwxzbORQvqUHA8cWRcHajIrKYcAXivNLE
6q2KLJCVJGc257ElPRVWDED5U11pNpJEloVZKynEPVgoyeg/5mHzLM3yTJijI/kSZjq2v1wBBcY8
iWkRpm28kO4O+BME8LPy5d+YMOaLFAcDPqD3+2FSgVaGphGGsvCO/v5NIMozC+z4SP4JMRvJYGKx
iA1oDHE2aNHQwioj1fzszECm32V2ZdLF/yfK7OynaxQEtUMUtAMgZ95gGutHz+jEnxnNsf05JbfU
nDjOAKztT5gueseSfR7jP5ijqgvmBNWJMEsuSnt812zsP05/oOkDHI7r/8WTs+fiYAsk/9xsUvcL
EfqYbBc1s/6Vusbn6UBHHtOcaxrFAcuijjNPa9DjqTrLx0EFIaYrp/oRGb9cHaLjfZyPy/ocIe5Y
irMXblo1X9a3ldhqYxeEQ5ccrY0czXMMtKiZJvn7MFwn8OEzNFLOHEOHcCFnuu3+GeVsvRta7qkQ
8WL0BVWEhS5K58kM8cG89hAyyaoBp7h0U/01KHwWdbYFLBdwmpcQVYnwUarQpSWPvkl6jIJOf8Sj
e+3L8Ga7QEcsRJrpNKuNWBaVv0FG8UyIowvyS4hpHX35cGbb4ZeDsMuyLaocHS0UfnTzU/Xk+vRQ
po10sPCpYsP2IxcGVLsfR+9yN8M8BvlWK/xWx4qKOIT+SOPoGefOi9b7hrUUJkungx4dHCLME9ID
QOj81dfqQOKavEbDqeo++mHYaZNtiWGIM+/9c3FmC8J0qJUXDoOjpb4ZERrFl3xjVX8NxJjWHVwE
Gi5kXyBY9ucwKZzQDnu06Ghi2ZPWzqeGp/rfTxlpCrwA4LuHmLCgxHem9jvMzhB41nzrqsVqOVb7
t38jDKwwGjpTwX3OoJV5q/ha05JAhFb67EKOxy8bNNQrQlj/TiieQkCoSFbM+UsliM3IcP2BWcsx
r3HTZQOOO6TIcHpExxY47yGLtIivA/V4/+MoIk5UoYwxslYYSaZ1vPa0qFiqmVndR+rt2D/0TYbD
EFLmpwP/aSHsby1gsxrFAJ36IznZLHLhIACJioGJdBiaKwNOJNc41jsrjDO+9/qov5RFE14AFUKS
evIpla1E/Nl3hq2noJ1qVdienP6RDs8tfh6mwuBBAsdx/nLrBFnVQPkPPMJj17xr9Zk+3WF2sP/7
zw6tFvOs0PM1YzHWD13/ViOCHLrXsa6dmdrDfb0fZ5YdJGFqYwTJOJT+U2ldZEQvVeUcU+8Qq+Kw
NjmfeIQglGHMcRV6Vbf/l7TzWpIbSbbtF8EMWrwCKSuziqUpXmCU0Frj6+9Ctd3pLBROwobD5iHb
enjo8AgPDw8Xe1OJkymETyAL/Zeh/Dm4r1rPnKTxWFhfI/emA6U8eEwCa0XBJdlToYcuxmlOmAz/
e6tNDRCJCgXaQ3HifXmU9B+9thfpJDENf6tG1cbqXkzF29XZXait5ZcWlhfhtF5M4zsGD8f3wmFL
1s2+xXCT2ttC3UbHvJ3Xz5L04JmvjXJbmsFO5CkTZzszPwVQBARQo74mA9QVGqCi2S4egAZuNr3R
OD6cyp1JegVKzVh9FCtIQf7UKh1lwa2q3Q2A+Ajxjew/SxnIgmD2u7eSsq+0W9/PN0Zry8nRlb93
xlPhf0vTtfzjx3Bs8gv/qjqzWCafVcgUUbVUAHmfqIOUmP72s2F5zig8WWBvXz+CC0fkncD5xiYJ
XW0dArsAjguVKXPJ4mqHLU9eq3FO2zTzP5eilFlMG+Feu9xDVE8jYg09txzfjFDi+IBdAdy/otiK
0cwbARTQ5ZiLgcBa9FWnAK2vkCd0zmDlZMjyolYGbwLSKdMAy3vjdIfB1YGJBsTcz50OOGf5VLpP
qvgK3qel3MvCQebOEmrwBcQB/pJ9W0Z2zQuio3KSeN+AhXfAu4c7njIKJBJrPSXygpNl2f/9wOl/
v4jc3IQJFFrxNVBNKDDGJxVCOv0IGM5W0wXbyl5zsLMqMLwbeGx9aG1VsL+sz6F6ZlZ3Kj6Dwgz/
Awr0+n0OiMVY3pWJ7ESy9/26LS6E6Vg/3cz0TCsG+bzZQQeMVuyrirVMOOUBcHstUC+6mEwgq5Ci
QvQ0/mzTvdBRmAF+9br0RYO5ED47enKjB7FrIVwOZRsO8o0hn3rrz3Uh03H6cAYuhMyOm2gCYg0g
6ASLlZoUGEb5kzrIxYb8Ok3VdWzZGchVE0hSuk9lOMCui19eYV2iw5Qebua6Zivcm9QbNBFQoBEa
ygTo0lr7k2vfJ2oOEMdjWlQ8eBWsNtmm9drA9Fuw9kH5C+GzFW7jdIR4HeEDpCrKjcw2QpVzMuUb
PxA2YtVtRvXRFE+xC7AG8KGh8lkxhK3UgVrrg9GZOJYFURkTJUnxGaB1u4BIt2pWtuj/WKNp2hry
KAbEphN/cWDGGloVowO6jKNjj9rRTM6+SpmY0xIWsFXnltOYvVPFZx/IsesbtGiEbM2ESgOOy/yq
88xWz9pg1ACfAOK6NqAaSoT2l1oDMPu/SZptBnDtgyqVSCpqED+YpirC4Cbu1np71xSaGTxg+xHE
fIhpLNdJs8KRqc7Ahriybm+ZxI+29Z+Fm18ultnIxKwiZIIAUo2to5klZCj3ugyFpwc5Rv4zNe/l
4kGUDl5wyts7sz2Rxtvk1uiAkJwZD7mlUgwxQSzfZvJrnd/o+kGKXq+v+nIgNeXdmM+jlDmfPdSz
CfyNUjdkENafUf8uAdhmRMJTnCcwsLfdse/zz0GUfYc9ZW/UNfDuytqdv5CFwc9efMTMC2h9A3wo
FTdbr4HUiRvHaP4U/inNQOHPmonnuhLvEyKP68ov2AI1mmkYBv0lZsrfH6yyhGsAGtXJ5MDUCYVb
F0b3KG1Wqt1LBxg5Bgn7qZTyoTOYfg5aoA08uRcI1gaUdKitGE6wdZjxgLpzv+ZKLJ6MpoOMHEx4
Oy+aytajce1GWaha0tA/tXWRzcDhzkdoY8UdQh/Mazstq+9aBfh4BeNBDONkXekQ3YlH1wNqW7Ju
UsD+3ah9FtzkTlCCndZGK9XzpU1/9zGzOKDOpKiutWn1FdHW20epexhbyDS6M5VdUFtFiG+eheLl
+p4vRB/vpE42ceFM07CpEyFgCcZeO5jwuRequr8uYtGs5GmdcZzUZufW3MRgHqsoBvSyrt14EZTK
5VpoMgWnM/+iMXXyHyEzd5kytFb1KXqUw+cKoGd46LLyoRrPfrVxu19x8whgznW9FmKFdyJnxyXT
oxAQaPSqhAqXKe5BvFPgVQ3+9A3duuDIrVVSFzcL7yNz+xhTKeX9ZpVGlJgqeN12bxoHKYlgf2sP
15VaeG/Qs/WviNk60h04xMMkQis0W21+qHCYw0aZrU52LG7YhaDZ6ilZVNRWzsUTVVO8fUoNKBx/
xj6dXsV3L/ndFUzqx39jiv8RaoizJ04MPaxUxzjW2KJfnD6FXLcOqVCuhHGLFn8hZlbvGkmSDmqM
bqX2SN+n138GqfT6Pl03BebH3ptCXsEklU74rbSy8EzJoZP7fF3CmhKzh1PWWWqIHjycsmCfM2Zj
RuUNeebtdTGTQc0PLo0p9Dkwszj1R79XxCuY6jdFtqQqla2YAcOc3Wb+C2QbUKcJ+lpddSkQ4W6f
ioRkShggnNS+cHiaWxYKvF6aXeu/1Fg6wanQcYOL/Vff+oQTtAee8gn9sX54FmGraLRHq7uBYtiu
GriAfnXmz5Z6GeORotTsWu9WEH9HTLkY439f0zLffel0VC++lF7HNIY0HL/ZxePJFaE+q/r6h2Cq
0IG7dfijHyP61a9vx8L5fyd0th1kkYxWzBDqFzBhyXrNXaR4+YG2zWHj1TD8XJe34ETfyZv5G13o
oQKGr9YG1Dn1SZWBJgpe7CGSfjegWBruq7DaDbt01eI+J0wzElYyUEfvV1bNeiXVe2xO67jyb8LY
dMx6Z97BMM/rjjxLrzyW+hqSxlKC91KsOfM+elSnutYiduyfmu6rR6FBgmyhDp/H9OQx6iGNMDod
lBzGT5D8y5Wuj8WlBvLmLRNCu9Zsa40mk1yQibHwBGo0zzOyTebr2lkpvQEIP9q2e7PPHSOXeF+D
AL9iWQv+BO3/FT/b6daVjSZs0H4aER0GGF1EZnR+Xjent/h85k7eSZltrQQCBdS6SAGW6yBAwWQG
X4HKt03x60DbUUo2VhCPgU4+Ea6IyvzBgJ3jKgWY1hz5bCUsmZb049dMhelpKNuaJ7m0MPN0f2DJ
/fBbIn+hN2VTwOcz/Irbtf63/0Pzf2XNboTGk3UmxWSCg/DbYHwNQHcAqPrWlEyQpfVNEcM5xTBc
moAhva/ck1HvWoBH3OEESv71XVhUmzEiohRx8u1zS4vySvIE1Ab3lPg+gJWige77WbV+yOWaXS1F
8VOv+X+kzQxr1NxkEEoUb8fyYAhQiTTkyXZj+bVRYE5R78T6GNQQ6gDpwg7YMOZm0HJdV3nZp1x8
xczw6pw3Wx3yFUb5xXX7o9nDywdWdz/eGtFWNJ4GQJRDOMX/N7nzTgTw1bReYiyY1CS09No5CMvd
UD4QRCXqLsz++NEPipl/JdQSSVNN7TxvL7yLq6kr9WRsamV6zX8OJnrxnAGYHsLYZ908anqw6c07
OMJXxM7Niuk0MHpoa+fqlgkXZhFJK3ZmVwgm6DLlMetFRm4qW/NfxvYxy25WNJzHV3SSMPE9tTMz
y8RDdRYmTK317QjCrfNl92N3/H3/c3v3BLHn2u7No59JjDldRXR2AAky78TzBEj6/DEJnFfNZrrT
ts/MU9rO9rDm++f3+iSIViIe1hoXnm5N+l7smOzKMRgesLYBAXa7+3L7z48dyF+3AIBNP/8B85oA
vSZUr/2E8XXkv0//9/Zju7W3qX0+O5sD8F5/QPg6Pbw+vP56Paws/fye4lPpR6WDd/ppMrPy/lOT
otZUmgwCB8xbB2Cy4A1VzDmsVXrl+RPkTRAgfQwv4KawqveC4OZNogRWDmeCHAMPDaW39l/sMNVk
suZ0jDLI++HNplhJUgQQIkf26fR62tx+2+0/MzD7ebuyxR/SKm/qXEia+UEasCXX8pF0ur1l25hG
/ouNocg44W7QSE4Z//16BZmVhVUwTgI2my+3u9/2HnNwDish4dvQ0+WtOSlyKWemiNQmmR9lyLn9
9u3H8/MzWV77mVFj0NRAPZ5+fUb09rx1Dk9/cufpzxPVGv75M9iD7U+/PVzX/K18+vGLACy1THoL
canvNS9ps0j9adZwMx2X4ydg8wCyA+/uAKLdivofXij/qP+vsOkoXxzVDtykXismYUD0Ac73CBIf
qh4mEL3rer2NxH/QCxQAhmjexstnD1WqOWAlWbAWTMiA/yACTud+cgATUN8bZt+a0OXFvBA6C1Q8
K4LJraAtZQOFi80vERPmif2KuoD3O7/3n/f35/vzebuyi29DCNe0nd0fTdHSRRshGBeY2bvd8/6r
c7fmVT6Mv71t34V6M09reJKcl8Gk3ubWsC3c5/0eU31Zs5MPqeq5oJlRUg4rJfFN0JfNDnjGuzUJ
b/nPDwsGZiXBK003H5C+lTCD23JqIGJ7TmDk2dW22W52DPzn259Y5WQjh+kYrNy+yx7gQvDMA0SK
mySjhODJQiL7S+N8ea3AQO+cwak3ExI60Cu7R5vLcoIaqIEasPefY7t36m0P7LcO8HfKAd2s3E1v
eIDXVmR2ZZgp7Qmy+s/mTjfp5vY/v+z499tbLsvpuE6/8Cs/zvz+dpreIDJZLA7yyimeDsyVj5qD
mgqFWzTiu496+7Td5p/7e/qK6VsmqM7t21269gXKZNPzL5BFEiqM4kpEMrNlyTIr1tRSxlBYjjc0
0QlQdMIK/Yz2d87N5Cg3D7u1sOaDXBKVE9AaE2FEax9GTYuo8M3SQq4opZJdGMGtqA0rGDRvrfbv
lJsJmfnjOkwF+IgVrr3M/gRfsE3Nz2nt3/wb7O386k0x2xY9bdTdn++dx+Pj/ri1b26cP38efhHX
HXfTCXp9OB0eNg+vr6eHQ2P/8Tad/WutlfZDjExcPC0GIRSjSh9QlbWIZgBKOwx7jUlROVRKcwa+
iDFbW888a2O66phuRwjGVp668+c9AbkOrgFoakwxg7s980amKxTDqDIdI8mjyHAUwhXXlU/xOOor
b61FUWCSgttGy78qz26tXMxiKYSuB0rP76nx24LO0zNXWkE/JGve9IGkBRQeIC2p9b6/hX2VBhV1
EtIaP4L4ti5uJe23aT4l1peKiY8+/dxLjjB+MpW7XloxuY+h3LSYF8I/mBwVmcxFeBC5cIJCFN8d
0vR+ALeCFsTqFOfnBIbG2FsRvLiyF3JnEd5bOJ4BBOPA9+jSmRPsCqu+Bef+84rLmvuLmX4z/24F
FXAFzAsD1A9lRXYu+8SGjVg014aTFxWi7iRPGH+8gme7WAxxLbgmx8HvC8f1j7pS2W35el2bRSGM
jtOgj/sDGea9qUj5aMR6AQ1yX+Z2WTwZ5U4efv2NDKaBeI/SkynOZCTAJUF3MGIRJl1zykaDa3vI
v/5vQmaRmV/67ljqA5N6lGKjrT9CHwzrMlWn/dCr8Vqu+UPm5u2MMVX1/5WaBWSFL495oEIRbzJT
5au2a2409wS7WljfWsFRiY9C/V0Qb3XjNtCcUlp5MS3vG6BRMt1MTAzO1lTXPAMEXsSPQe6MsI8x
kLsT25XC7mTLs+uDvvx/pcwXVe4SVcgxQTne6MF9b35v9F2Reo5oHTLrf1RptqJkvIcmL1CpI5sd
PWqDYBtrmMmT87mm0HQpX7xPlBpCSq9ERgRtdycLdpU907Y7kI25bo4Lt/u7lZsd3jDL3dJMWTnd
ax79WNrW8homw8J1+U7EzNHKEDEWUTNtjsCGdMeRNi+P1jLrrml217VZs7aZbx0Ur4S2k2XLAVdq
hbORPLmribk1fWaOtRB0LWwEhACZN35x/zBsexh/xD+8Y3YMH/FO++h52HQ//luczOkkAy3C7DfE
2RNXxcwmMsMtxsyKIH3W7aDYZe1aonNp+S4kvOVfL6xO6KKsr8DKZNATJGs/oak6sgf3vyXqminy
djNfiClS38rrYlJEN58UKIl7gn1oV7/4w8N1e1jyC9SIaZcGUpLZy9lRLYxQpxwzwX/nv+r02aIn
2oT6MXca7RSsIfMsrt6FsNmZHaEp4WGKMI/mySLwnVClr6n6i4vwUqXZgXX7VE7yHikNENbG8BrA
WCI2Ky7u47t3sjX6/gDR0iY4g5mt+UGaiF3NdQsAlNO30I8FDEQYzmgCvCRvTf8ptNpDU25r5S6u
f17ftcWF/Ff4W07xwj4oT2a6CKe6kyatXcpba/KB+v66kCXHR+6TAB5IPrLeM9NQKxYOiHbGP/sX
y7wLxpX6zJISRLRTaYYWSs2arWAuupDoJpQf9QyMluophjA3XoOdsJbuCbAfQU7iYYASM2sYwE6i
Zo2USlSgS1at/kujh/5NXpnjAS+S5LbSQG8bqrkLcBcPuMpv/W0U5NXWknPB0YWm2ER1WWwDy6tv
6QJzdwACZZJjwHZltzGAyiNcIrBU0ixC0gBS8c6VZKdXaWIMY/+ukxMgAQc9RL7hwp4KaXlxEk3X
27exVVD1l90zBE/WLlH7YZ9LIYiujc7upnACgJP+w5CY0xJFAjujj9O90sWvulroN9glLN91VO2z
qJNgoRzGO09mZMwyWnkL75QZ2a3sQcZcaJ106muYQuHOasx9blXKRvW1flOR5KMkBXXYbQWI1dao
uuYuGoXc0SLDBMigj+6gKakA0ZcN2tGk/OhJ0knTx9yGGU6ESrjI6REE9rRjTuBe6egUluP8hKq6
Y+qMoQix6tkQRUvPfREQf8hFdoq6TN9aoH89tA3cI2XWjqcwNybObCk6w+IpA+2qW/1TGov6uS3F
Zm9ldXcsk0DL7ESy6qMrqUFpF2qqnUSof9eKaYv2qYCEAP4K78k5flFjmXFVVcz7pUV5Y6QT3Fp+
ksU1KPxFA70QM7ssXdBkhpyxKcfszdzOot6RlNLuW/PUJcZKSmtNpdmRM2ltVM0WWQr8kiPcqy3N
r+7X635jWSEL0FUqznSQzoR4STBUgOFyrrXwdwM8Gqh/kNSX992orriQJRcF3PBEckTuGHCP9xf+
0BaKngdskeXBgGt29IuuNFEtS6Arc0L41sS5EeS5NF1aKFOUXrPLQ+NPnGvqSoi5FC/hIWBXlJDE
QOZ7NZqCCwskIF75PK1qurmb4VmrzY3S1nbbP//F9sAWN8Hvgss17waADLgpRqDWHatrlakUffST
pnaCwd+Gibe5Lmxp+aw3jCSQHaiVzsLN0Ey1sBu4ixNGZVPzzk1W4pdFAaSFJRXcUHC/Zq+nKAck
HpgSelgSEer6ozS8XNdgaW9IKcoAPkFVwcv6/d5AJmzBnMzcWKKdVCv6bMWi43nBq6vp2yY7Xhe2
FI1Be8aQEOYAkdbMEIpc9n0/DBkx7uojw2z2oHyBoWPTS+dRbOxY3l2Xt3RUL+VNq3sRR7S51w4l
xFNOZOXf9WbbESqprk4v0kq4tCZodlCrVC/b0UexEcDVVIRMHR4fqYQafA3lY3G/oIgAwdoAtWhu
EORaRi8eQPkQIBJwuthwrHS4s3pPdzKQCoamW1FtyafCFsajFv8DKtjMQNq2Gbu6RWDWAnGZVuxW
Mv6gbrli6ZPbnD94OURsF00mFIpnR8lS4zKQMmbr5bF3dPccuiEtXMxmxcdGfFXHO3et/WBx0yb4
MXodIIKZj5mo0EMQ/qKZ55r3Bn0rnXcTNHvg1VbMcPEQQ0aNhyCRSnv2ezPM1NY38IHgc0gqCdss
OLgewdJ1W1/cpwshswxIKBqpnE2GUUDmkVXfRSV9NpI1KYuq4PHAqp/i8zkftQDcdz8K+KNBaH5H
QvPgD8PmLxS5EDFTRBGzgqYBzlIjjTw7wuYgW1Vqa1Wyvy5ocf+B0GRPaG2iMeT9tmiGIiSBgCAj
cWXH98fPmRkfUx2insgrfl0Xtrg9F8JmYVCRKI3qQbON69M2aX5Q+W2M/vulMxj1IGOPfyBJMDO0
qpTHInGxAWPQiOmZdCwVJ5CHFVNbWLh3YmY7FE+3/JCANzPStB42rQM3gpNbMDGKX/7rVQMEg44O
OlUMboxZrKUHoDG1HY8DpTIPmk8cLr8W7vg3yzaVXwlT6TwQZ9cSniYzswR8BXIDjgkdawYYbT2u
BdwLrpughF6xaWwdmoWZMmbSiED44eFS40WvkqO8PRrWVhf9lahxUQ5GoMAtClbbW9Hl4tYTBb30
xAnIQ2kUQLlT5TXWBTsGANkO4H3U1bX8v/rRdUM9MHGZKuSneMi9P0ieYRSG6U4hfpbfi2VzkKzq
L7boQsScQq6s5BzkKUTw8tzo6k1a57skP1y3tg/theSlIIekJ40GWtC8P+SlLK2p83HC8wjH8FTA
SPJSp3JxGmL1QY686kEI2+6nwEW5qfyBp25Jjuzx+kcs7h61MPJIdE1zyb9fzNYM0yLpZIxRT7CU
23jkGBe7IM/s1lt5L63Jmh1kuM+KIGM6EPh7b1eML1V2VpS9EOtESWtDnWuyZoesUg2uDWhBHSVy
nU5jwE4J78Z0lxX3av/n+houOFsq5P+u4WSwFyegN+pOt0gUOFVHXJ5kxZMfKbcd2JUrnnDZYi4k
TV9yIUlz6ayvUmWC3vqdFWc1PYZiwJD51zj7XWjg3Nc32lqL+5L7JYjWaWoEBAMwtvcyRTOvoiJl
JYX0WagOaSjsSs+3A+Pr9VVcKpCS+IO7EWixiRZmZoqR17utELCMA1GbA7FhuxUgsNq6qZHYbe7/
qpjq36paKkI65/l/htpNt5mulPvrH7JkOnQewPlJxZu30My/GJXat16mTndnvzO0/KSG+7DamUK0
N/u1qODtyTsLRKER+4+0efIREi6vzgONJ1f6qYHp1yzosZ48Wq1EO1Xpz4W/y6XNsNeD5zw8u8oO
2rHwPt9I4YreS34Vj0R5fCJQY2Ls/UanAcwUg47emlHtwjy60eJqxQMs2dKE5Um/rwzgrz6zXyty
/VKosSVdjC3ZiXsZ2J3B6OgvFgSGz2Ml/vwXm3khcfqiixMDdUEkE+HhyWk+LeKfbfOidrcJWQGZ
lubrshYXkANC6RPLUeeI7GUfRFOTH7nFseGvt3ZWvTbvseRq4C7jBUHdHgDWyXYv1Kn9cMxKAxHa
8NkKnxmBzPRv17VYNH8QKjWK3hKUOLM9mjg4C30y/0RR75k7OUEpdG/AQw1r092grlF+Li4atHY6
CIwKz5WZOLH2ujqxsP+xG5uTJAnWLs2El+s6LdrdhZCZFbRvlEkNQuK02ijy93TqurCOnbqydoty
gOOmlg+7HGbwfntys/daMdQBG8uFT4JhEeZHT1I9RrYh+j+v67S4T2Dz4D2wNWUOghKKYmjVgcUN
p+rkj/WtV+7atHK8tP7S9tL+urQlzSZQUcbXQPuE0PS9ZnBkDaqZurz35Ei5a+SBySYrt05FYKkb
16v/ok5Mz5lBJxitR8BCzJyR3vlmmBVC7HQUtVI1ceo1fOul9buUMBnmxVFS+7ESOx8JXqj72zSy
dn6v7zNIf0y/+qQH3lpAvnh7X0qcmboJMUDex0g0vQScgVdZvFW7Y5p1u9LcjP5LRF4/1VfC8zeW
n/kFcyl1ZvsF91YnyOycGW8M/SB4G+1nu9O39U59GH9W4ACZju9kjnifSRv9SWDCRAc5wvaejW/K
jfGQPAu3oe2v2NPi6oPFhp9koIhHyvvVF1yryQGBJKoAf180tln/FI+/Sir2CWyG1213Wtf5CpB0
0WHrIeFDVuS9rEoM21HxJ6ep8SapQzunVqRFxfa6mCVPdilmFt5WuZZ6lcFVwwT3AxWVRyUd/0YT
GH4Zh+OO/gBZrAp+l6stIZKRfZX8HRCA2Rpf3eJiXYiYHQvBgk3Umx4Eiq85HsjyQepEze+/WKoL
IdNHXJy92GuhSLLYEWmMtz5vrDpfMfs1NWZWHzDnbAURagRKZmfNJ9/9vErHvbThUOIAksiM80fc
TGXArkXXjGErCj4LUrytqrxe2fElGTqdn8z3TDM+8zeiC7zKyFuG7VBy76ZuxsTxail8ub4fi66J
LNsbXw146/O6LlNuRtp05FhAx/xad96hLQ1b7BuncrMJrvqTayW7pLU2Ekgu12UvaQgJE/RCEPNo
4rxngjGzjuJXwp051ioMRm1vG7G7YnBL7uZSyMyqNc/vOiVFP0ERQEjfufGxw815ibgtvLWs5dJd
eSlsZt11XJlD5FHqL+VqF9Q/VPcQRxatVe2KcUxOcu7YLgXNjHxU+hTuM7QCRMIH2HQ4htqEKhU3
W7P5UgTmTumzreCt4UwvPtUuBU/LfXF+TVWoYYZAcELJuKsdr4ltppxH8ylL/5jm9yI/JZTX0zVI
kIWKjgGXNFU9sttUKWcrSx7Qj1QFub4UHjwD1KzMPcvhE9W9UP8Rtpvrprm8kf+Km61vqEteLquI
65rohSH6DbTLN25SvghNs7KVi6dgoqzmkNOGPH98qWGnt2oF2DVQW5vW3edlvruuzOIR4M2lUHiV
IdSYRVR+MGaNGiChSJ5Kpqcz9VEOU6Zqb/u1mGNRFNC+E60G/WPzC1cMXbUFQ5t1cz1H53UX7vJm
VxevvvZwXaklg5hqOIC26KRu5xXR0cwph1N0c6p0k1i7eLxro0/eWFA5ujGaFXNY2qNLYdPHXFg9
jR255xsIS4cI+AxqlreGClPxdZUmG54f6ksps8goisZCTSSkjNqLYD7r4Yug/0XjHY/wKfSSYb+g
G2OmSWXSag5hnKNVDBl7I/Feuw2Lx7/Q5EKK/F6Kp9YA22RICfEFgkI7uPhJ7X5dF7Jka5eqzMy6
1FvIQlOEjMrvTHmsySRCSmGBVAfS7V8cUjohwZ3kfUw7xsztJUbqQUhLqjsB09IzD7G/luFb1OZC
wszEBq5YKGmQUNaCCTqJcSr68hw01SaQ5E+x/xetkRO7Dw8s1MH1zByqP7HlhSYp6MQav0MBOdpa
KZ69pj1m5RqawYJhIwuQMODIqCTPz2rRixE09sgSXdE2W2irWlq44nJ73SAWnPZUXWM0gCwWZDuz
8xOE2jCGpkhBT4HnLyv2RhRJtjmY5yEv1gJyJmU/Htdp5ZiQgaIYOtCZ/UVpL6ujwo4BHQdzOMGE
uAXBhfHj21O5OZ1O8j48ltOoUMJ//HLi5+bL5nR7gnGXmdvp13aTnzeZ/TZ1Bvcwf5A/umF4fDON
cE7/MMd5+2XzbZpMmyY6pwnSab77bZx7Gun+dxxs+9VhaJApvjM/YubDpn+caVhtu9/u98yL3b+N
sG0ZYmOMTdrb55/babCNP/b22zTdtmUO1+bnPwNmb7Nv/K1vf4l93jv8QWf6/9if7RzS1zvrpdko
W+XTn5e1W3HJZOg2JCdMgoMsx+zAUbYP6wQzIVnzWYjPQw/AoLEyFbQmY3bkJF3oKiVHRllJNIyR
lRSUg1Aoh+tmuXB5TI2T/1FlZpZpUqWxkmH9o2A5vfiSWGtjYtcVgWzovbsN1FyR0hFFAu6krE/h
UbuJ15LES+kEk35gsvT88pENVqbkWCglD3dXdgXFlrsmAGZX1UflLIGK8rlQBtAgs6LI1H06AgS2
FX1XNx8F/pO3DcJKMG+aysJzDjHNjXaeKJ5JJ2fik/jr9Vx1Rjo/BvAkhVh2yi4TjSNcWryApCKP
jT10vp51birBKnZm4efiUa+DpLttaFOBfJUaQrZVSF+qK9fykluhhYj+OJ7e9EfNrsxq6P0I/mbc
iuxtEu9YdlBqq4dYW4OIWtrGS0GzWzOVCugWJ0EZZW5deTCzF9rOVrRZEzLzWqbWZVYDnpkjp6CJ
sIFNZJf1yuTZdHJmkQzgQJBrkRAH/XY+qCVFGkNhPtnQrJcd0zgbuQwr8+tgPelkR+uv1w/Y0hv2
nbhZtJ67sdbXBklel/5ti7ZdWd9W6u/aPfnA0cnqUYxu+m4lAF2aKQRsgoqGhe/HNKaVvggKDanL
6GivE6cQs1txaE/NtzG9b9L0AJrsWRxKuwalxxsew7y81QAwYqp1f13zBdN89wkzxevSjCmq8Alj
XDZMzLag7o1H1RsaWy3H1+vCJj8121SU5bqbuitFY96P6uqsrpp0Cb3Y4WMRJVvopmhjEMQ7X4h+
gzh1dA2YNVVzJc5benNeCp4jbWmJRB4THAlAgAlkDnTTtA9+2mfhzeCn0aeW9urwk+i1hbiR62yk
xpRIwPN0JFtfSXisTUwtroPG2C2NSQCwzGdJQ2+sar/twUc2uuYoDPI3TVCYr6ui5zgL7rV4Pxag
Ykr9GlbywtGlzYIusqkphvaH2dFNuyLVhkBMHHhMX6tcgLaiuSuztcTTQiQKusyUkwHghIB35u8a
pS5l0BUS0jIlMEs3mZAxprOT3a24Su0+ffLcpiguSDKdKuLUtfT+DNVdp6WtCcKnNt774S4DgKj7
1Cl3uX6nMQUQe70tKp/i4NhW3yRzxaA/rueUEubhDWYq7l2f3f9iHMI8Lca8i33GnPpj1zJmtdYq
9REAhItx4rGiwg06F6Wh9yoKsZVwg2CVoI18Av/k+fmRuIoh+qfBBgXnsDZFv6AV0+IwQNJkzfNo
jm7Sm0wj9rQEODyO7MYtbSP8nBbfr/uC6aPf7xuQLhdCZo5HF7l0rRQhHumnIT+r7RqByvQ3fJRA
LK8D7Aiy3ywAHPWgozEeCRJcmbUX2anxYHrVtoxXJjqXVFEg2wDUB0JAhrfe748/DlqjiA0wAL2Q
P+SFZhz9lNmt6wu2MOdElVMxKLGL+E5mnt6LMTxq672FGH140XJx1+neQ1j1G0tvv/bc98bgQpiQ
30We3tvF+DnQkuP1T/jot6YhKx0eHCgPIfiZ3VdlNshDIhY0+1Th3SCbO6H8iqsfnLxjYCIox5e+
Vrc6mGrX5X70J+/lzmwl9ASt1euSSwrmklzNNkov0cKX5r/TavhuhWuB6tIBoObDHcVNhX+ebWgX
Ba5epBV1/vhP577m8rARo9S5rtSKkHnzRtAxhOwHCMkyvOO4gSvJUdcK8kumSTcGKS6GGVRAj9/b
TCjEAs0RXO8C8wyZQTlmWKu2LsRO7M6FjJl7iuuOuZlJhqWMG1E6i/l5LEC6oRvM1XiPSjcYq76m
2YJN8IqgcYrzDQDTvOogWyagAWqWMur0B4bstrf2mu401Rno/e31nVpwJFMTMY1F+EPA7WZXTA5/
Ta7Ueepoomcb1kOqw6YxVnYY/pUgateEBbRezuPBKhX6Vu2LlN78QxufrZARuF6yO+HLdYWWtgyN
/hU0O1B+0bSlSzDgZMEx8m+z9pCH3wxhIyfsF4GPEN+NzcpbecF5QJVKwYvbGrzqeQpHdIOiMPsq
dcq4dURz2CSJ6XRBakvGU1rlTq59CdqVmaHFnbuQObufe5ByddjpUscEv71Q9lLiHgzlBoq1lcO8
ptzMY2hxWyZKV0IHr/0AqJtW1vtUvKuKF73oNpEfboZh7cm+ops6e7Jn3ZDTfIlu3XhQatk2onwX
dL/Mol+xyo9PMfK84J4oFgEO49yze3ToxbZsQ4lFzIKtMvBQLs8CvVdR0e+KBpqZfC11s3S2LyXO
tk3TmgBsUjF1BCnfV/13IZkADPRdwJi3EPcre7coTeb5R2FjwgCeHW96zUI/KtGv7rPNkBr2xLMT
wKMje6+psMZz9IFVRaaJjVYlkcifx600ZygeEzdTzSBJnF34lNzmZNwOp4fT5o+1OXQr9yb79CEG
moTx0CDbAhWZMlvJMar9UWogCYrKsBJpJdIGEz6tIa5aW2R1k70i595LChKx4vTyUFZ2kad+cdKr
XM8ct8golKlAftwAAw+1LZ1p8rdUkzPqJa4M489QZ3G6oZStvnRDkfm8WN1C3dQGRfpNp5UxqDS+
nuq0P8ptwRS9oofbQHV761NkpYweRQS2441RsMdP3hjHyQa02CTZ6lUoVZvQ7xvjj2y6krsRQ9k4
S5VppJtc8bJmHyfZEJ7pN5Kgv1EKqEP4V8E9iHpgDadyyIRwm4ud0W/1IdbGvVUVinIU1CLem7WV
5bfkmUJ9r1ntWBzlvBOZ8fONoXr0tKIbd2MVxC9cPJmwCauUpJPRjNnXqCgtxn2MkpHaOBkzYwtm
yFA7UVZYA6PNjdo5Wp7J2U4VlFDeMPskGY6W9Yb6/0i7rh3HlSX5RQRYZNG9Fp28Wm3U5oVoM03v
WXRfv8FZ7J4WpW3i3AXmbWaULJeVlRkZ4TRNFNV3IleqZj1EYtNZnA/5p1R5ccS0QpUEs0Yn834U
kcViIYlk4kilIaCzvDK611SXwObYZbxu78U01/WT6pGxctKwINIhLb2KHBq1hjI0hKKDDuJVXuC5
ITgMQO1Lyrq2Bjz3ZRMF3yrfhEEjZZ8eqhJnXhOk/MiIBj7ANrrmpUy17hTSATK2Q1iVn3UaJn/0
cRI+LMGSslXR2i+wOO5lzQIyKXgXWyoeIa+WIWVC0sxusHP+5J6h+dsSoJBzlgelsqqhjxKyMU/C
jxANy40bJbGc2SE6TkQQA4Q8ttWYJvI+xZIUlp82asaozKsRoGVZbJn398VQRJLPwoC4pJcrKMQN
ivSKjYmeU0OsKtvgelxsER1Sw8qlzg/MTOoGoKRUARo9g9xDFk/KIwAGGpwDoJHzUo6ZIeiFbwka
7RrG67HXXGXwSWgFIKRvTc0I+HfQjuRPnLakWPBAV6EguGZkBalRdXos4yl5GaWJmaT1BmhUmJ95
jOdPKEyyvCALVq5iwckK1JCBioMjuIoFxUHKuO/Biqi+cIhuB/7X72HF35D14sU1szCLBL2ANmUe
gQFGdcfPcJWsnXGFRvy1sCnOofkBdTJTZaIFT+sEC9HF1SUF0+hAABOSiDQrwDOXU0iQ9xzzUAO9
Tb2t83MUPwpxYxajHXUtC8IlmMbVfT8zN1uxqqlzZCRxTyj0nopOonzqvlPUuxAaHBBiFoKFQObW
Dvk5vNnMwmE3xRBNwyvXjWAByc+qeiHlumRj+vsf2cioSFMgTWFDbVBb850IhP9ceP19j9zahMgK
Id2JCgC24SyY0Hpv0Oppnbr8LpHxlq2/fzdwXWT4uzT/WJhdeR4IGsCzPg3D1XaVsBmZYGM/MjRx
O53b2f2qtIitnBQz2woWmjtC1kM2lTWmuAI9Ceglf/+gpRHPQsMo8KTAqPE9QwPtxArSPaH0/zMx
bzniRVtr/jSpA366VJ+6ZvX7GG5vDbRWSFN6Aw29l1vD6yW1BTU25EOjmsW5Hfcvknr/u43rbPi0
cODTBTGyjg7e+esHsuaqoLbTwj1J7ktrxWcArTqXuPE6c+tVuTCmK4J8aWZvNiikQrkoFbDXOuSB
vLQvknkfm15tSXe7biftNAtlWWthkJMfmrvIn4Oc7f+kBDhuUDGTFbjoa+Mg96NZp1akbNTU6kD/
UUUvXV2xvLovu4WjcXMnon0USFaUFUDye7mKpUYFr68wYNzgQbVVhwXc5NLvz05eDTSAVqT4/TCi
pqF0triE/ZyW5Hr2/hnB7CzxIlaLMoaFKnxqidP7W3QSg+neXlilBTtzEv2KciHqfNhBalfzrbfw
NO7aFQDPZvCdbcEn66RO8VQuoBn/jx35v8Ob57JDzwjHvoNZ9LcM96f0WzRDsIuG4rZ7fcaDef1k
WKmy4Dz+ZrOuJhVHb2onRAwyT29wEQRh4zTY0WDlRvmU3MHV9+V3Yz3eofd7OAY4Cb5VsehJ3KpL
Uz09U3+zPh2YH7cO5NWBWfJwIKAsNAZ2fgZ9L0hXPFtwpecl5Ph1x9R05g3lb+IZ4LI5CDBP0bg/
JhhrtCu/y7NkpmayVdfE7e/zl34DtUiz3MYiUxbO/dU7DHanhgRtYgxA983sbiWeUpGqxyhzNO+r
itVCpCk6o1gNiYaFMO/mGEFKDk8K8ndka2e26threSFgjHhFcVu0M9T13Gyr3Ces2w2O7hinbtW7
kR0tWL51/n8anjnUVGoV6MzDsFYAuhflTCoXesCWLMw8mEho5mGiET30T0kSMLFdouu+GcP+HMTM
iQkaSGo9oKYZ6i0lkzaFQ+8axvxd7Vsq09kT2hjdk7xW7paOwrQus5OAxixgICgqowCIzQYn9UWg
jBUYGsv6CYI8umj1xvl3x3Zj/mACvn/COIHra5bqAFFU2dByxAoJ0ESpUBIR/60mHW5VJBZVaNKh
7gJ02MxFS2pHjCoDG0bh7UX/oVEeF4YwfePFNKHKAnVGtJgp0GtC99Klw8BDVqmDHAKo297STX9l
HGWmu5HlOSVrnHAb2802PVHTB/N3Y47nu85VDiqeHhlL7+ojHMvWs+nhMLpIf64hbWQ9LQlnXk3z
7BOnv//h0ziyHnGRJYEpaXeZfAq9hYvi1u9j9SZqRXDhgPLk8vchqgicXJshq1M7YnKfLSm4X11/
+H4w7IC7BTVNiIPMpphWDRKlLcROuPTaV89ds+kCJx0XRnG132dWZrPkGx7Ogg8UmARNz87bgHUN
0LuF2+36OQArf+MdCHtoAK3OTlUy1jWwUxyyWpZ6RnuAXexiWz68QRweV6vvNrtw05rpGhj4Az2W
j8Y6tXDNu8Jjbivr3/fu9VULZVGwYgJGDXQzMo2zjwEuMzfSrAvMCql2W6nt+ts4hvchmMO35Yt6
bL+7Xf6KiPBlcDxuqs7v9m/M+IX5mW9LIjSbiAHM02GlKEdKwVUYLzzEb+wdgAuwJ6ErM7Vkzvam
3HBBkRvYyFXfqmMnLo+d8FRFC5vnxhH4aUadZb/BTyHlSQ8zPtC6vN60dMHArblCukRGvWJi2pjf
2DSus65o5AANOqCyejZS9MobCxfm9WWD/fDTyDSZPx1FVrdlp8KIsErPirYqWtbnzHPL+8e7wfpT
sjthMIG0qhRHRtS5WmJMuq4pzz5gtiGNDFKLOUi1THSrSyysmWR7VmHXvjuALBD+dfz6fQtev/Jm
Fmd70Df6miQ9LFaCE54FZJdNIO63/q5E/EU/Fd0srAWTt/bKz1mebclGGCehWJjkm0zYF4BbmX+A
ozTFlxCwkYGR1BLQJP+7VfnqpUfBtgaGG/B1woWiRHm5tolXFRGvlcAMHpW1jGwEYvpvz9XP3Xt1
d4/4zyzdZpOx0JTd0IQE3q5c85VvemZoCQOLWHWOmLDwRLsWW/n7Vej/A/v5xPQ5+ypZUMcWUMnA
REPKAdVMpm+0Y3rf4zM6J/pWLagdmg2Ld9nhW7Y7dgA4memHlL13zP/4fYpuuUNM0T8fM9v+epXW
SpNrAVQ8IhPCooFFBwY58B01g4/GBrsnxF/N3PJMKAXjXCzgNm64qgvzs80va+g/ln2Yb6u1Fh40
kGf6hcJ0f8HO36WehSwXhmZ7PopzqaxHTPpgy5NqygGE8HbymJvpfbMiq9F9ak3qJEy2UTk5GK6x
4avMNBbW/sYxgKQ1mPmmTOkkJ3C5Ieva89DHY+AmrF1DuGvDhR1/Td+OvYVaEzI3BJpQ6M+9NGAM
JUhMRnAl6PtqLe67Q1tYo85GM6gZp2boI/N7rv2FG/76vTMzO437hxOtfFBkhA3MNp/oSAECK1mH
W9/W18HHeBCPiou+4MC2jTVZus5v3BEXA746TGEplS0s13YOtvgX+s3d8VijL8pU9sJbuatDxBJL
74Rb6/hzmmenZpRFmvsEVsPKydM7Vf36/Vhe/z5wiaj3YlqRSb+KLsOgM+S68hEEoWi9iXyj2Cag
VXB+t3Lj7pvgj5N0H+4YeMjZ5AHuqkYCWPbNaCdb0Tq1O9uwcf6RnmKyG32jh3zf6ubANKv/5CZf
AinecIWXHzCbx9BQU9lDpWwSFXLQgBgystO/m93Ll+4Mm97yt/2Wfks2RUmGZdv4kUosMsXNoRnN
0kO+eKnsfXPif8zIzB91WuD7cgTGOhlcaISuPYgc/D7p1x4PEDKQS2B5EdGgMHx5VBRwoYFJ1wPH
eKNBITpkHF2m2fjmlw+/G5o82qXHgyEDqQ6gTQF8n2PV4lKJaEBhSM+5cfLlLNoqih+d5EyhYPGN
W5uPo8fKtlxKZ92axCnkBwcbNMzAfXs5RMHI9VbQMIm8Ck1Py2xDWGq0umkCbxO8Q9GRBEzepQk/
KtUkA4e0CRDSXVyEzyDuXDgdt03IaKtWcE1jLJcm0t6gHefIPqbjvjfWFeB1vy/QzeM31QH/x8Js
9yfJWMS8hYVANjsbDXbokmis7n0qlDSpDWodJ2Ln+BEZQN/8EoHyWPiCKeqabxEguHBfUHA5QI/l
cohU74UYiPvEbEPc+VPQQY/+XbfIFnHjWiIgh/nH0GykJY2SRAphSHlIdhqaaFiZsGIbrlPzWfqU
HN1g3sI5+4uE/G1ws4MWp9mo1Oq0fqx4FDcQQHrlmM8/+jE00fXM0o8lOOH0i3OLeFKCDQ6YXVRB
Z9OZ0mJE3Rf9xj4kggoJDCt3ngb5lLuGrH7fOtMvXVtCSIsQYpKwnCWRpNSPmg79NGbrbcbRkrJj
vwSQvxEZTohPZCHA3/K3Dfhyc2hNKRTtX+bqt/6ITGLptg7yO+3Kd8GMU1ujbXcWgmQztZa88G3b
yJIBmzPtzHkGS1ernoR6AyreVcQZaM8dcPHgjNRm0JiCWVrGH2A/xr3v9COrt/w/2TtAWv2P/Xnx
QYyANqQ97HPTO2lrtcITCegFM3dH5340u8Ai5oK7vhFDYb5/2Jytadi3EQ/oVN/IWbQOWbzRXoSc
fcRm+dlj8FZg97b3XOyXcsbXXgBABESk4IejGjz27KA0WToq5eDHAKj2INh3W8A4dbxBEJ/yGEJl
eHX866a9CQf7w+QsGi+aHkqCMkzGqrjm0heQGazWForpN965l1bmj85QIl42wkqxk78qZ3xJN3Qt
70FMrNjUAeyRLxzLGx79wuJ830RNDU8nwqKInMFbvuqt6Djs/ft2lbB0DzJ7EyXvk+iETwRB1aZw
f3cLN/bQpf3ZHsoi4omhCvvBWjgaDz7Kt+UZAK+d/jj49riCPktmlo/SAfnn301fe6RLy9Klt0hG
HZRPYgDVnuyc0T9dFzlisLCgSzZml37lhV1Udxhd2AZQfPM/BPqqR+rS4b+O0C6HMgUGPx4zPQni
2Js2p+i2OzFaiWZkhX8Gg+EkSMfO6jfSFhUcS378D6ZwStuBrhG9yPO3mziG7VhRTGFNHoV8VeXn
dvi3xZvp3AE9YOAPwB9zvyqVfiu0k4mU+LkrZvGzn/X9gpGby/SPkfkhGFBpi4EkwCaM3yrPCsWe
FUusM9fw6cuRzOu0WqCgzCfDCBV2HrXq/oOi4l0a3BHLfU3ssfiUljDbSwOb7XGQ9xkYHGyWijA4
SjtQkNCXuk14v0Rdch18XizUPFGQQg6m1/IIwysPbfvOl9jMl35/tseHKJEghRJiIzQxujhw2ywR
UV0HQxjBJIyHfrCpq3iazB+nCPwDPs0VjEAbMzMCuakcHDXwgxmAeVCy4H2u3zqXxmbxZS6RQM86
GKuhoyRVtkfeomydJbHlqW6ZLgV6NzfCj7HNbkyV635hVDAXjvuk3kMxzzLS99+9wa0hwYSBvpEJ
Ez3vvq1HHimZBxsC5SFeBoYtdoLGei2ySpFYQi1voCLyu81bu2LK5KCbTtcRDswuzDL0lIFIsNnn
2aHr5bfc5wsZsJsH9x8bdN7m7oOGEm1n8YTyKSw97PAURbaK2kHupENld0WBlpXa/Pe03XAYP+3O
rkZIG4V66MOuFlZnpRCcNk8Oqb7ErXQrmKIEIasM1Unk+GZboxMDvPkjmBlLAZpyMqTRkQ4LRlSu
Zd/0c+1YBYIrDrL1+9LdntcfhmchVSlDkId0MByi+vUoNWK+C4cOCIMRyg+ZCA5aCQKibhfyZoMu
pGTfC5GwULD5Pz4CdA//DXOdJ9xJkKSou+EjShXL2JstX0Xap9A4Q2YLRWVp2XfvLwRdNzctCosK
5Cam3rzZwkrQ74trMUeUl+p7REBoH84W4qpbEQGokCDfC4aQSYzk0pcpoZTmkBMFdDY/67Eby1+G
YKf/Wvhh2qGYOzRKolShzKlIglDwuqyokLBRiw33FVeosv9kl4C8BS5FQ/vPlWaplhQh0SPENjQH
x6ji4X3qj4V0MOTyj+R3sulVCh7nmqCbcKklnumELDiZWydEhR4hek/xEUAqXE5mmwi4MCq0k8R1
aieVdpKBQhezhmlhsQ46zyJ1ZAs5XQjrbpsF7BUVe3RhXK+h5zWRnkBSSAdCE5XLLWQ2TuiSsjPo
zDiJoaMzw19xrtu/n8xbmwczrQMnoeKPMdufxZCDQ2nA/hykfj1Isu15/SHPWqelS7xQS6ZmAUrR
GskwjNNRiMaS5XVn5X517nvfVhabaG7dgT+HNQvGeUOVoOlgq9HfDYhnacU5X/In01a4THNISLz9
M3XT0f8RQxQGBCUrAzbQ3mCgaqGMa8+wgLjou4WS+U3P9dPU7IgXQkC0wS9iUGqVVt9Df+w4ItHg
R6xMjy2KCFLANPLw+9a4PYfQmgRDJNzKvA8p6oowblWMTx0lZKm8zuSqcQCn7oId+QrhB9eCJiTk
nbUpLp53DSceVwUpgWuhbviM7K95znb5XgbUbivYg+mtjV1vUSQf0Q1ljcx7fClNuu434aP3Un7R
BY99c9j0L+kbyLAhPXG5rEPClWwQ4U4zTwPGK96gC4ZRpT/9Prs3MoAYNbLQqPxCTxjEBJd28imx
ARJ0hBonek+cfOPboMDsTclBQcqJraJj5hLu6NbYppUEZcpUU5n3keQF3t953cQQYWsj4DsSaPNu
JfD6ALQt8mqp8nbTHNLTsIXuG+DuLofIiTHUudjCnLH3+7VuvMeK+/s03rpfoRuAq8+gFKCyWVAY
dBEpxUlFPkfSgEQeC5WFd/0tt4ViyLRGRAf0fOYh5UFNenGSVkdQdRy4zlBMPEVVwChdYlG8dQsg
B6vhDGFXXFFVBGmvZ1U/IDwrTl35PgRuKm1V3Q3bg6Tuev76+9zdXJ4f5mYOOegJB9ZnnMTbMyfN
RaeOwcghhuv/n5nZgYr8cPTTDhOY+13+ogheCd6IVHZ6tLwtnN1bLhlHFu8ScBjjHp3tBrmpEUrW
GBGk344pN3Zaa5xyUE+HJHagLbrwsLs9gf9rbt5hi0Jo1AUZxJNH9Jvpxa7KAqYEC2NaMjLbfx6E
1EvVhxEhyR1If9QeBSVrvzCUWzP3l89jqraAW3M2c+WYinIcKfBGTfNUpZ2Fga1on7+lGgHoolvI
wtw6VD/MzWdObftIj1uY640Br3vIKEo7Idl2zX/ign4ams1ewOHyEM9CxzheIaoSBGTJyPvvG3xh
7ujsHBliGEwMMJi79E9YuQoNWKvWgDOs1HQhEri1GX4OZ3aWtL6XWz6ZQkMq7d5D4jOxWDivf/H8
s8AGGue4ibGz0cozr83Ksd+UNS5/kKIlHFdRK+evlAr1H0FW6ntwzcl7CDORBip9QX7fkxHtw14e
DR+qFHPZ/H1ybzj4SclKgtoppIxQBri8Q4ZRLNChjDdB5TlqhOKjpi1Y0PEL8+FOr288h0H0avwt
9/yI46pkrHK5ReIMT7N6zbVctlAa9x/wHM9MqcNtGRj5fkz7JbaUW0MD0hPEUyDC1NBcfjk0LQkN
Emp4axjQ/gWTlFk3C6+ZG8cMt5Ixoa0R0FxdwJ0H2qokQNw4eKB/KZ+1JrRL4zFeyn3fKKFOOYV/
DE1z/HMOA0UlrZHFpvxgEDa4UJlh9DV3jcOIIty53hkWXQBN3TgKKjBEEESZVMiutD3AKpKDAHYK
T4Vdoroh/Up15/e9t2Rimt4fo1KgIS8EDUbVNJsx3Xvhk5zd/26C3Np9SHqj54Pgwse789JG5AUa
qXuEmxyIO/Gph9Avo1YLvB8KMTv9KKKKKWwbJ3GXmv9vjg7Sh+CwQXbiqtOy08NWr2SE3eK4r/Wd
3L+FdCF2ulXkgirlPzZm+yLPYsohXDBVKzQWrnxbevV23DFcXJR3IHxf2O+3hwT+simJoIFb7HIy
05KG0D6ckhRk7fmfauXm/uvvC4YuuMmfzx3G9CKaVOIQu88Jjpuor8DRLKBQ16notocL7gck075y
6SEq955/LPJNorse2oV6p4lc2bfzdh9wV2iY0Llqwkb5CQknpo8MAgJ0sHR12yt3Xe5K9FDWW4Nv
AD1kqXFnCGuRQDHc9sR93CC4ZV22atDz1a8VLWOlgVARLJemFh15iU60L6QthxQFB3Ok+2bY+R7L
idOowSagDtrTrUYHJQeLi50urCU8Wr3KUSo37t7lcsVrRxLcrNjUwZqo64ZbnvCiBbaOqitEonwn
rTdKvE/DhzReq8pOKy0VmabxBamSqNn3A3gJLD3dycCq9m6Ff6B/5BCMzyW3M7ZGjjQGk7HB8yCw
BsgTyoYb4fy26XpIbbnbKYT1NUSVMaFAT4FApMgOQeIxeYBGFlqOkUQ0/SQC0guNHMO9ULkRf9fF
rd9FJoW6eS9+ivIGoPkobhkvP6HSYPH2aYxEvOUewxZ6pVA3k0V78DdDu6P0IOVfeIMxdABYfh7s
Qmhq9NPsHUJhlddvVfcpiWcvAUFyspcpCOE/DTAcFOm+lB/b8oVLq8h/KPA5qS+xoQIpKUgoy81k
v/YecJ9AT2ulQWVePgTFTlIfPbKJpJDVQmdBC5slAV+P8p0BTt/Et1NFZF26LVrTV1LT6yOzj7Y9
t3nNksJuuGkIWznaDclH0No028r8zDG9WVCberblAcAOk8q9BOi+q+p/2mPQfo3hU1O6g/DsAyQR
Y7eJoCgSaARhFmQsoocqPxbaq6fZjf5kpFvSfQFxXftrWVuTNx2QSXUjiBtSWYXu9tRSAUw95+iU
wCxEO67teGLSJoT0/GboHvCeZm0KyXdlO2qdGcZ70CiwCmi5YG+MLGuEjS7YFRpZ0ZrS8VedW8rg
+ChZCndds5crq6OWkJ8C0WpFd1Tsv1QbSL1Bq81KIGQJKCXTApF5qavSwDa0hhX6U11S5tFNW71w
3fF9/LRyyvRTrvds2NP0ruus1meGcWoVDZyy1hAdE3TJa1ZCmQLW3zGB+gTOreOPL35ogp6gbmUr
eTCAp+8d8b3mTwmxS++BhpFZC26c1qzPvlShxuEya39Fymk5IHfPQJFJw62Qx6xR3bbYZwOERbEr
7FDdDOS1ylYCIN0RqHL4QcruSbruSyuJTqFx0L1VG/uMIPcvbqSK+YNDEqfKD3lnJ57tgSYIfBjc
haphEiDh8wbFBxkcU3RlwL/EljoBky2SmmDDHyqnKR6GgUkZZLxMocBh/tb5OwW7AtlllQUhoixx
2uAYoTOq2rYBYOWRmzZula/KZqcPL3xgfviFjERd3JXCJzX2mYg1cKrXxti2dCUCLd/fJ8o5Ke+H
GDfwqm824WgB56p4W1EtnKDbIl86YpYaxaLwXMQGkksz7mFM+CDcTgArg6z5uQRyMlspL8h2DtmK
F2Z9nz/01SZsHZpC/4nVlZPg9IqSJTeYLYvI5iCaIGKv4UBMo3IyYZ2KseN5diff610Ppho29k4A
HLO4acMn8GQho8O83PGa16oazIGvKg3vG5eTTaA7iXivBNMm8/UHTX0UklMGLhpU1MnoaNUaZ7Oj
IIdGrT09RaMTaI+DaqbiVqjsAGLp6VFPvhVplYNCxtj3wRH9OpXMYkgWt62NVUTBfBDcFlwohRUW
8ID8Neq3ncw8eaMHh6Q81eFWV1iDQaa5WQ87KbcRVRP92ENcCdS2QHrKxj7ULdTGWVcBgO+zCF5c
i0yh/azJRhVtuWFKboeQNyRmkqcMcsaewpLQqRWnGUC67mAUJN1KZFOPL0HnlADTJ/hGdafTFyDt
WEbvosCWuJUoNdRS1hoOe4Ht05jtANIKrERildE2Ja4uvBjeH6l0qsSRxJcWV5sanMcKI9wMxVvb
Olm1lfJHtWSBtuaZI3ENO/PPaLhZ0DpgobeatmRD/TqAPQWpQSiN3Q/0OQTRl9g9xPSZj5zl3UmD
CnkCBbBCCU1NvTdwVuK1WB80gENDdyi+iPTUCkeiP+Zt5qgDziluhrUYaUwNS+hK7vX0Lht3XoVB
vqW63QnA+O0LctbSe4ifgirYT2yB3hnqpgXLDAfL2HBfGzsVAK7Kpb5JAyej2F8+S9snErwW2hna
eyxX7jRhDxGKvRYckEzTtFU9AL8/CrbRPOsavl56BHzYqnW+Rz9VF3yTQHOjUkJ+f6sWDzLcY7Ty
GouMEh72mzyrbSTLrBg3Ta/Sla+cgq4G8ujQS2gA0uwwWQ3NgY/rvPsuaI0LJ8Td+AWan754E7x9
SrbQVEffsB3iJhFEJHWG2NLijIlRaSfCSwy6TqqAXwh0CdjZoyrbXDrhVDT5czEYZhXuPECZ0wHv
O6cWvovsS9PgYorPun5TDXWn9utGNPXxrUN3a/LaxoMdSSc/HTat7xIZULRtjOHrJy07iN4DGT9b
Y+tDGHgQbQ4WKPALyvKTWn96I4iPMtmU08ya9N0y8tJMreTjauicuvwQqsdRJcwQvw3/NP0DQh/G
MAcPqFUmBTRC3RShQpKZSbSNMzsZz0awleCWWztONzyZYqF7Pwwtruc2z1FSXVf5ruzepQLkUi06
2UFnRFKEIo7auNywBHpSB7TTZL3jF4dG39GoNJXEVogzSoQJCKuiTT7cK7pFxUcjflblY9YAgHMK
lRUPn8T+LmsC5oOLulznXmrrgKs2+xoxipCCbPNOBHnUKD7mCHZQaUTlMXXzbteWT2V5TCTKus5p
ca8k2S4JJ3bO3Bz6tx6AuwT3et25tNomnEnBoxCt1a7cKdqHou/xrWHqOQBOoxnUFIQ9IhwWNHsp
c+LusYv2Ak/sLofM6aqvX0KEkIp3JM2hih2D3A+AD2l2VKOwNuxlZV+WZ9SN3ZQI24I/Cl5mBth5
Cl/VinYvISeZ5pao7+vkRS8h5vQiqyso7jK171gjKXaW1zZoAktsug5KcLUOwsWS6Rw87MShZCdo
LyM9hC1hCZx6V+gm1U6IK9p+FZIz15xII8xvH3v9gbcSorLX0rN6ySrb75i8SeMqalfe+GH0tpx8
DtmIZzrUKxiRHnRcjsqqCM5JqJnVQBBfgOv3g4L0NEmeiuGLg+AnpZBgH1+RSWZ98O4j1ZRR+On8
sSTrlmyNajUU8UEPnhXBSpre8rzVUO575V1FgUXRIV0MJT91RIC1U0HqNawNCQrrHxoutVCY+gxb
fIrZN68q/6yKnkl+5lTtBlsMKGtHj+0ie4rF/WC8cLriWcQi5S5XnbqnZprfJ9JzOp5G+qxyt2lX
mbbSW8dP8UhAMKz5IJ1DTEC8VdM53bgO0n2U35XtkVbQKSJ/NFRoxkBnJW5bvY1BywNf7R+ydFdD
URf9zgZGa+xj774M8J8D5o0rItoNOrx5uipjMI9t22HdhzYdImvsMS/aRN7aVrqtpWveOFV3znwb
krGdcCg7sORUaygaohxVcTfUd6ALqeIdET97sh/je07vQihTlG4gOEPsVmLGsszh0OUoyz9Ndc8l
Fff2zpcPIllL0pfufaPX2C0QkQ3+Svd2Msj9yKjbHF4gaf+kzSbu4f32o+dqxWcs4+46GjhSevIK
FVHE0KUAMEEMPMMz/I1enPLqi/Avv/js8p2fF0zD6RR6p4+og/3N0szA9e8Y6PtV8PPVIUQjngho
FjQHbL+tt5JkNjLflfkaG4NXEgMLPdQDNuBCN2Ve2HH5oJeCo2Tokl2VSo7XySFXX0D5KWs6U4nd
56/4zwg+CjCqckVDwNuwIa6Z0G5i+ZkU61Aoca8Cy1ofe2U0IRrJiP6epNC2CvBqmlapl5kQS/bo
fRh4+NQJuNBU1dRTNCSPkVUpeNkklakWzyI3NjL60+i4x5JF9NxFG4Pe+VPUsVJ1J8buwfGF1sXK
UyLTK7748BinhgmXXmTHHN3O3fNQun2/5YorGYBSR3eCkTBtRDAF4j3OkIJOdFCPtg8pZNeH9I9R
3BWFbKY+npz5KkMwimeBTnWLVGs/fiyC94wKkLVyw/oQyJGVN6tKjACrccdkMwmH0dIhxKR4UjXU
KQMFBMzronxugqesP3Psngzd+uXBCAYUXwo8JF47KFfRbEPLrxzqT3oUgXsQ0V6+pbTE6cMq1C+i
6FRUditJMaMA2OjCd8VxXeSh1bVWX3do+tiSXETOAxwXUK2Pag2eAIiCYyjYgvxGQrvzPtXiPfXY
2H2J2h1NnMzDzTauW/Gz6NGSil3pJ4iTdZCVAp5G4L+LHb5W01dG+6yGHyUo7tQWLxTw9gUGE8dD
A4xmKHz3kHaIshc8OU0CcYtOafG4w9VAeubHJ4+cIv2hItCsWPfoBY17M1XA4My36ogAL8UNxR8E
sqvwdNezPyGnTM8/fHAEVbjmu9gZiicPoRFVDgQpaKKA0+C/ODqvHlexIAj/IiRyeMWAs8dpxnfm
BU0EDjmHX7+f92W1Wq3utQ2nT3dVdZXTuDLudjmL9KK5DAI3ZkVz59Hv5WIjwyGX2a0dt6mD077O
zDn82kPEuPmWh5+2OrosQfpGuvgG1k6K3Hn9jGHayH/vUj9Ve38pGL/nClL6NiWfC0saDY8W5V5p
vzC6u5G+lvp/JrdXTIOmjBSohSkpKIvfVN+WGjXiqqQypw/cvD9l3bxSBZ85+rGmEzbLbmOuu+Us
mpucLb5JKayscrUod1P6ixRUIC2OMFhK9/ZbVfzNhYcTXyYfpdAVuaeKtS0OHT4P4liU8MbtVk39
RQ8m9pfVhiiQ+GVMz7LuR9UrzuxRu1sw+0uta92/N/ZVH4gnjQ8wZTh+7rOEt7C+lFSM8hYnHW3J
99LQIQPe6uLay7u+dMAHPk3b16jMGBaSRHKp2Z6dr12/To0PK3ntp6Otfs7UXks+WerWpDpSPxNN
2otxl0l+jEUkZs/MMqR9gg8R1TExaNzG+brg0Thfx2xXDY9CqCup2SnT3rIsNlPPQv3k05ndaS4j
t5p22fRT8rcoylcansvFG+trBLpijH8LrsGTttHjozpv5fww1m+6/uiQt2X6q4xRIqNLq64VTuu0
ZZEp57LV7gSvYbyzIebe5gKPumBhBaDLXmfn1xiPzbyJa6+yqiCNqp2iBgSMJfG1TdcFSnPL9jKT
jQjcOKzMTYp9vQyuZb/WMjeX+hvpdywsg0r2TOVVNvbl9JfVBj/sr61c+vlbS75GGfSKHpqM5dEt
B+9p2tcnu1z5xNvMLeVNP/7w80yk7DRyc1K6oLffDful1NCUjSroydVIt45ya7Q1P2AW/zjOqem3
skovexP4WS4fcwQsxXcz0hBc6hAOd928LNG6UfayfCzCK/+xNf8VSrw1nPE2LndDb1Yt235RutcL
h23xmdnrXhhbJR5dnmjNQKxgrWMHYcsko/yqau+Gw69U7broE2AWzMt2Jful1j+n4l1tdgbfZnk2
az+d+FANGhws3eORUjxsu+rY6TfIffqkHzPcKcW1Rc0fgm8M1qruG5dOBtPWEVvV1rxqXMVmCf5w
w9I0B1Ks610kvxvqVw0UNOs7KMW5Z4dFfI30Xlb8Q4JlF+2kaW8s/5gN/dKuvdjePPuJSN4aXbjN
Q/YbBc46INO15KUUXvpqKfund5YrhWvZPAk0rXIGErcv+6vGel3R7Rfnk7gWWuNyK4TspWgrxWSC
AVieJWEsjaNlPf3Uzi3jxPeSt9ReMWJUau4ba9uaLMHr/hBO6zRa1/S4TXWs4vtoXWzrPGm/5rQe
kubHKXl8ixI4C/6f4VU4l7rvb712E+WlGK922K2yjnfUdnusfFW8E+TwLDWHuqWTzU415l3Dj5DU
u+msJPkvpYlvcbquKTDRm0Z9Mqw96OA8nNqupABjpf9id+yl4hYVVYye+UYNwxis6aH1Zz266kCT
JeKt3ubXJZ+lbr+HcCWLamU2dRAvENR7Q/Xz/GrXp8R5qOqlic+mcNxGfdWBsgbcFlKKMrO2VvEW
nIFjLHVczdXZoYKZzYhQxOEGyrdjkx/UmCmViYnxy/Bya6ubQTlxcWSX1Cg2cw4+8WeX3+B9BQBC
iQcs8rZ4CkJncg3d9hcHtEa/GpPwNGqaiCvXVo4yCN34jTVCbgq8Ulf98KijnZ3lrpNuLSN8wn8R
A2lGcCG3+JLgifE12puUxq56MayKyQdUNtsWoa/VfBqaU7wUi5fB/GRIW43lKewkcJRt7fhP+9iC
9j82OgxQGA2ZLiLpY5JBzbrpXALY2fNnosVubf8rnU+HrCtpOar1SSn/NDGuVfBeszwq+L3WZbKO
y12ZZJ6e8DPEu9o5zs+uX91kUXXJFCPoze/siTXrPFAuJ0u5yC2ucfO60yKvUjdSfpucs5Ztw3AB
trM8NRHnfHkYpfLhjJwdTVknRFrr86No8qA2j3VsfWndZyxPq3gSOy013UWqXYyDT07/wxa8H6m3
uT+Fw4dRu5qpBf2ok6RagLH3FK1+q9uPCn1cOwz7JXqzNbHTOf96IWLClP6ho6CYxZ9jcrGVd9Hf
rJklBtCqVqQYK6+H8jflLFbzw84+e1X1xnk7ZNuMbm4InwaC60G81E0NFHUdbJ7DG/cpfrYmz2XS
RCCwP5pf7OVfVp0Z6hWOi9z3ZL97qn5uWHKWwc8JuJVZjY4YjnvIxZK2JgvfBiwqVH+oUZ2/O7wf
HTcZcoxsPjeLVzkvtjgCKOGwRlfByWgsbMDG0zQoBCoGS0Pw1bckN25THIcmCYR0dMi2XRiQmn/C
eUWBnSBoz/dYVONTcUBD5SYywLLix/V3nm3T4kqFNLpNxXkuA+nZqxdBPUXbMbqN5n5JL1JOJWy+
0hHt3ATt0Ht0GarhGfFdpxHMlkenP1UwM7Bw7KZi2bXRsV+8JApqwDa2LAKbAVOp+1WuokOd3sx4
P+bLtlW7VZceDZaaioILo1t3dVB1n3LtS9nvtHxMzyMzrPpE/Sn1dB0ndKzVLkU6osVbQDFPkd5k
huJ+VLl/xlWZUdUFrZ0Y/+bww+Y915JHW+10esM0GPEiBbNRgZdbmy8RAu09Zprwoq6CXK7WFkHw
TbGlpayff4dxaSFmFDACyQYooTEdahyNyu6QAwjXiz/E75kYPSXtvZo49zrZFZnsZuIejVxxjXNR
Bfu/phFYVoKJ6Awy7ND07VrMrfXpoi089EfKzrhCKZAxrI7NK9iqgzMn02eqbmf6HKlB49YYm+EZ
Q9tfEGXKdXiYl53MJ2eReSZpIDYZtYHviieRVrXRygBWyjd5eW/DazJtmvbac0enuBNNxqGao60M
SQKQlLxKpPlk46YDYOu6bdWZnuw0vw5BcfYEiClZryG7X0KWT6EK0ZMxutQZzUmPrNmkEbvIE1cb
evgE8Py54imcfA015EZIxs0kSMUYKPX4EyUYYU9c91OxrTDarZPsrNTRKrayYDL5CDfJMs9a/6+y
6dHKF13b4t/sZmaCQyoWsvpDiTvgWPWg0ByK8qQswycaeV8ydL8fR67AxdpFMYGBdEvl8BmNtV+q
8jbv/hbytyLQ0HHR123Y3npEdVZONFZTrDMUqGomAkMjnArev1a0tcyUR0SGGxnhrkruvBpuYZju
bN11JXUNiMBEiv6p+TbLzr1uQFgcdSB0E4bNXslG5knDRrRfyrhvwivKNAhKUV1ipSYoGa5FyrwU
4/iwbFadxMhabRyrOkSNsYVBXcep9p7O5xA1cabcLaZ17Q9adpTvejeuTB1SDPCl9s2k9Sx65wHG
UnQvZi67CQaoYdFsuuJTz16UMX+NkILbn5JyG6rzlL/EIBdjBFdCQu+81sHVO9WPUjg82TOcz37e
RZp+Lq2d2airpOxWlrWNnGSzON2xzMSWYu42zKntNczeJq3zh3EraVw6q9o+ld0Xr10VAbrob5XS
bHR54yTTp8OoQNiBH0pINEW3gb7fdzKJYfJlACOS7FM1vtWm2E3Koay2RRoAcXaQbVEar9P5ddGu
TVms5Wydya8Z20cNuIhSuJSOgtZI/xCsTGfGIVfe5efPydXTnxvG5FC6JoTOLmHgVOqha+mDLbJu
AIiHc2pHqySE4wuqRhzD7pxkOSxYuCqWU7ucRvUlDE86/fKIftGxXufEWwp16ww3IenIlm6V4o8Z
p7b7zeY7DLaQHp1ya0G7muRS6edB/xWZDwOhla9SeFIE6Cb4RB295MWpxcBByn3ShSR2gCwMvdMb
4984UP/VAAX2QpfUHChYQwkOFIf7aYFC5pPb4cpRN3QYJqLmhpI0l4c+Gjy1piu/a4O+kuqLVJN0
lr0qOT07Y7f1hm6Bq05fTfndqI5LuVO6bRTxiaRDZPk1ULPePAoaSmn8jJecUci66BQp7u8s3cj6
iR8uq8uNirB3Vt5yg0r2bSd+NH9Cb1vNpdauSekPuuZqHFYdE85QzygJztZyXs0GsraQXdO8iXQE
Lf5VIp08OF7hr4FrUpc2E3dkSoNYTf2nWX0oMBx9CHyh+1P9Osc9P6q+6pEWa8kBheeorJeI+ZJb
MGvh8vJwXYbglaPkq9Vfl7ee5NzL+FjQTGCYBsQ5J8a2Alao7Vdt+JGE7j7575QKI8E7zMyOaj1u
mSkn1AlangWjdpzO6rsMS0f/xT03RMHA7dnMNSmTydYebxUXaTT/tbySloNKznQo9olfUvgsc0dY
qqvSo81d4nUxyDy0Z9aPG8NkZZdnURj7sHpN0pJKqQaT2t1ET5WnBQDG6WB80+QtmnXP6WBT6BGl
X1Ua92pzcYwHWKjXMJyU0tv8BOSRJIuPtjRW9ZRtY+N7kQ+qvVbmr47uxe7tPeRuZFVkRWDCORSA
kqZfjSddKGvdpG7Mm5SpV7PagOIZpDLsMMoBq4xWTzcRBBkAhSDegA0YOyyucFbW6EriI6f7Uz0Z
zAg4CJZZljdNAQvKCUN8QG6A5ffRUW5Xqn1K5JPRAmXEjKGuKp3UNGjaLdAFczBF3dlko2dMD+D1
uX9lgNe61Zzeys5HrRTBwhGm0XnwdMa9O3c0qVi79ZitsOHuKZYHa55318TxJ4cqA4cAtBsb5Cd5
NpvZ5F2ngTRAXa3rcmVozHzA8qu4ujcWyMztqSyQB67DFQUu0zzFAemgfjAivhqJp++H/rkIPRd7
HkbT7mSqR0qp4cQUVVBqf7H8kikeeCYlwW59qzvqpKIZeLEfuMBC7Z/VBNOwT3C4MV/nfpV0J/S1
2sAbZ7h8nnnxZ5qoRPY4GUS1Nh+W5kkShBNX+VakLm09rICqBPLsz194UoxcXQiE8o3FVETGIiei
9Kb5tPypmWd9Jl8MJehRamB2eL8n0fSwUaLUu7h7ifJj17smCAVQeOKZ9RrZGLjgzkkD6x42Xoi7
hkMc2ap2TjrbXtAuUIhcXYpfXaGO43mbtlu7Xc0W282r5H2OmJ6H3h2M7zGDobP4udbmOwqKpnoJ
q6NjbVTUMPhXQwMKf7ZXjE8mxqH8EaWHPCekIdX9OnswhSUY6Khnq9iOCLvLOrAyv+OF19IDv752
EPjZQS5JH/C6In4++ab6ScpVDL/+O70tIEG9G/1KmBx9WSgMyJ1Ore0o1g6zlEU20gYUqOJO6gPp
kUdwlgwtEPWrOdshGGjjYwb+RqOr+H0MPp4EYQYcchDDugIVVb1m3OsLEwnP1UuIv3hFwGHaK1Rv
S+OG57D11Z8lOgzKmtcVJJQVJFJXzeG4YJ2v+ASfuNDKJXB8RDc+XhPgoKMTdi7nTiFenHE4FFTu
2u2rk5x6IlpPlCH5Fv70yprwdltDNA2qCGjh6bnmLvUmbj6RLTiIiP61v4QmESKPdoiC0QB8I5XL
vfhpSSO7BBIjUiEjFDmB3h7mcN+mG6s5JuqFa3w2vbwA/6PasWO0I3nCXewrK2So9yt5bTqvDCGy
vB16MFlus2JNWovmnOIHrT8kqT7utfnRE0nSR7AdXkM7LAe9+jZna5h2SVnl0kabtwuMIjokG/2U
8xxLJy9F5ONYmSc3pNJ4cf7XowoREIUIjZyNpQa5+DDEMWn+SRJgyP+5a+ukoahDy+qBbMRBXNR4
tARS+09Yn226Xbq1aaIr0oJy+efQ0kGFDlZQaZvIeRloeeL8Nxv/nrMQwBOHriLW4s4xquaPUrw/
g1iS/SJOMMyasmdjF8m1uTxyrMns77DZhuVxLN5T5dnrHmQye9rxbvCSKCuQVBJnNbi4Zh/BvNp+
yr2VqCuBrqLoz91Zy/fj4NfUyMza5zQvdrVuHcgRPy23Oh7MknnIjH2G3KNNz1m8VzL00TMTbBJU
JpFiJv4F+m3kdMyHWF92mngxhztFlZpb9+tqPBTaS0gdnaWtM2l+IZ7PpPAUY2+M5O+hb5NWJp/d
hrTUkeYl8a0D2kvOYc2zrvHyZaqSJ962rMSnc2J5KjtEMuP9LFbRXPlAHqCsMVI8UkGS0C+pvDMz
T0o3lq5lO3bpSf2xGUEKhNdX93D2R5WLnalkweZluKflbxz9LfKv3jIvWacoPZPDDVLz2XcDR8pL
luxl7GdPsC6wMpPcd3QWYuvlFsKvDWb6y46MOW9MXVzybINVHkk1vxXwWRVL22UagllB0aFbqzLN
t4WDbZ5sUEd/avtWdNtkOlTilWxcP7KUtaxHfk3c6VC8WCaONLLpNsqHlX5F7cGKd3qxNowvxdn2
rMwMWIwL53OJ3xQ+gS4ZbmhXnijfZx65nXpc152za9UL6WzbxB7Pg3izOPaOftOINSeFKSqxWk6u
S4oldbYvxS3tjkNbkGTx1DKm45uZ/+Xdra5OUmh4z7Eh7wLd2EhNDepzNCg5Qnto6WluryS1pnQt
U7i3001O556nd1n8syq/qAWuuKQtT9o2NEqCj7n/mddmyc9iza0gBe2TCWDd1o0XNxsx8mheHHHG
T73AiqiavYk2ERZwMQ5PrUP5b0m+wwrdS/5ShH92cQylgyZdJ0O4UC540hbGNepPmvEjd9t6PHSy
5hkMqs24IQYpQM9BTIlwJyDUsAWULBFy8AEHBSkDOFXW7udcdRv9xYoHl/yqRbmyceXa/AbqIZHY
nmd0rvmZHnjguWpGJbTlXW6cxPISRTsEJPqI0hIxmLLtqW3LdmFKTc5qBZSsz64DMtmiJYpgke9h
B1BWHyKuGZo8I9/ImXHWAQRx0YLyKa5Oyx9UMiDb35whz2rvTrjP54+FkjroVyc8LNmh7t7bYq1y
KTBiV08TwS5IUX5U7zOHtFQPqooiAlf87F+lB+W4TiFXmcS0qgSoAFnrwWZgfTT5M2Zzz7obzosa
n23qOUJD2wiU9rdMfqrx20zPJm2PCJBp6P2mlKHBX+MYrkf2EoSPuCZKPxM4tZEdlWRbGRstvqQ0
8dC53tiAOrY233Q/WqhFwUt09W+S1RX5BasJ6M6SL0bGZ5INX23XFg1Oq71NzXVKJn9GGstegdcp
x0neGdqFWCi3Hds1ISmBBFAzqUAi011w4ZY2KdTCywHH0uoxALYu/I6h8lZLmwzxR0s5mvoKqdjk
amA0mTmuGtHTid/nVveV6busv4soc9Xwb0auMJsgCxHJXnJNIjCiUmaJOoMti4CR+8DIuo3NDNUg
YdPEtcJd2K5wjAyHtxFSU7AqY0lrIowLlt6cEtxpTDZJFK9HNX8xaBKr5XcSB1aTAnauvAbQr+m5
6zT7rBq6q4KnKU3rUbpgeDXUqmDvugcrNUlPcu2Y9O/a9Kjn+7Ozl3ICSFqMVYXis/d917Q/xfSy
MbAn3vgJplejbxiHFbKuGrFFJ67dAP71O7FJphgLxX07tz343550A7RPExF9BAMu5HhJoNdP8u5L
UR5tfUpT9jsBodCT2D0MTnZ4ghD1AHRkMO3kcdetIXgvGcBCiLwsLVCdItDSOEmFZaFZyM/dEJ+W
sHzL6SWmyZXbYKgeybNz/Iqf84W6TyydhFM9cJpzKIG6PU3Kht0w7pTwGKU/hlBWWvs1oqXOqbta
8+WMHVFH1YZohlelwX+1d/xR3tfdLic3apmBiPPbqJq7MVlceTThYEdfN/ib23Jdtsm61VBrt3cp
3yyG7dqQx4sESmGSaaxPZEFpDBinenrtegYKCAZ119agjSpmu8Z3CqtSAXK/Q5+5TvdidMLt5GHn
tH9aDEUblOFnKe+tCoHrMTG+YiW7wj+g2OMFGn/r+UhEWTBHw35iyDDhxxdUVkij26L0x7HiGfWr
WdNWHWJyncdK+xKzo2cm3oDHH6T9OpvtoLA0bv27VAPic88uKVRj2PPwq50KDGRXcWBzCYz6sdDp
G/TXrs3WJnhAa+r+mDeeCcDsiJNSE67p0A4fzIGthqdKOkI/EFduFyN5Uf+11C4R/iu1/NORUMGl
98bGpr97VYZAcGWNySHDvc5Cu7kAo4+VjiyEP1rVGYNKDokNImZ5BcjHgq+DMXtx95zwOGZVZfmK
muyh2RJH/Z3i3KsB7MoYKc9zXjau9uINVe2JHC/vLxgFW/lcDO7BxNokdrV56jEGClsTcXkrnMjn
xydZOGc4rJ86S4qEhClnVsJ0t+1LGl0m/TOMCZdCbYtKi4G+CeTyz6YjlqwNgLcZ/xqIFmPrwzHq
UwHv/DRenmb5SKvcNLc4gydCdjtN3U+ehMJVRoIz4n7EfNEUhmuFsxa0dPUV3qRZvPgUKa9fdgu4
ralf0iim/rFgxzLXyMsIqW6I3huZdutODjra2Ub5DOf3AvOb7BIO8lM85SCGk43fKQftdtT7HBuH
UtjbZwHNKpZ5oP0Z1Iz7IE0vKVNMmVl+ruO4B7lqau/1qE5uH4eI8uToK6nFduKVE9NZKJCTMmYx
CM0V7QPb/Wa1lPo1rnkPJ7PC8LrP0V9YZwFqm8MOVM0OdvFqisodkYAUES+/Gfv6soA02kCrdZCR
M6nMAPCR6S/1Pwle1VlPy7mvIwyhkQJo5wVIR+/cCbEFm1BIWya31e0tPvz8iV+a+mfbKCqCqH6r
1dewOKf6TVSPWrshgy0M1nyjEl1EuC+daG/HkZenH05+HZglhi7a6sU95TUK0QMP1QpLk5Wjb038
DPJ0x1ot3V/nJ+VZiHsuDF8MzlNSnEbzm2iZRM3f1Lyw3oxYc2WFfgaOBTobiT9cWI+DiH6UWN43
Ue2TFYHSFi3AxEQv/6iihx5YK887GL56WrUG7thAP4Xerxp710SV28u00JuBhqbZy9VJYC6n73HQ
jpV+SxQecQZgm/OCz3r1lsdqMHSnUfoQWbAwC85astaln47liLD80TLlodjQbDTY1cC1OStfnbp4
NfNIj65XRe+utqkb228ScEJBSuJ9+lnGac0+H2gsl5t+X6TEn41bLGoaEhAJm/DFRkk4VIMFvDHY
pb0Skbgujghf2lZjGpVQmMRWhCC8DScu9Kq/TZqKqDSx+I4VM0/tAIBKlv0v1J+vXQYz0042+iay
I3AMhG4px+rVxmTCLQud6bbVZr+riYZEYclxaPRpVUHFrkdErvwolTcRu31Uk/BLkqFlDG0ID6HG
7ksxOMQu5cNVKnvdk8sJ+NIEuJYL/FHluO6u6TPUoDa7ctcvsr6ZCw6JIZKQT98JbyqmZcMOYRRY
6ZBxUhXGpsjqv9UupN+bBpqOqumukgMemU49pupGggWpUN8GSVU8srN16CitDvSpGE5zBF4yiSb3
bJCKDfZSEvic8bv0aeGxxo4pa6lmmyEOP9W54nSyOu9L3QI9hETB7STrt2CHysPCubyiUu7YKzCB
gusQlNhMNPMkU8QhtGKsskv6RM2G7WmY+CCh+wl1Wv07pIN6baok2YVWtqxS25RXtdyWx45cz0DJ
5Z9c7/7izOiDcJhDdhDK8dNJW/5XEU0Xu0LGK2ty9D44JkHtDYhL1da1smuySv0oQ3mGx5NtTDbz
yasWFh+kQpgsHGkfdcgMHI3mZVKLeCdl1eDZnc4Vb2T5Cy5NsY8fn7Me5/HamtK409o6DoZ+gbDq
5OpiJqoZxAnjqzAFGyj88xFXVuw2zdRd0pkNgTAm4gSt58TeTqLMP3KCNiXun3h+EnEV9IrcXvJW
A3FqIqtkc0qZdp2taP6oVLXvhEkcEMHyaxI2uFc7OmS+obwNM7JopXkuAk2vEDvGgwOT99xmyHXz
Bp3xZo/KGIRS8SGxzQNYhQtF1jqkcQrrxS5JmmddlgAGUVabYVTAxDMN2IjMs70+jgjHlrD2a1Xp
Tylr23BPQ7u27emzVU96Jb+VQp9uejUtyHsp2k/rpafgu0lvwuCgGVDl9IuADLoMdqs9dYtKml1G
uW7ZZmYa04TdsqiiA0wnabXJDWtx+aBR0A3VQr2tB77K9B0maGH7qVMPempLx44VncTaP3d3Zln2
FsfylIprH71GpOxGaaKVLfflULtR9KGhstBiyA+DhPgxASzSlpVSTCcrLtBYMFIjqcY9FxH7gOaZ
/sgvaYbbYVuxiRgokkhIQau2o2T4S/vRRRYKSXhvxNmVVqDnRG9TXeAgBDEKA3hANdGZ1Q+sdl5g
i8rhqeQwV6H6pkv7jLEyZvlGK6XVKKxVN39USCdUlrwLo1o1CxjFdJWdS1qSmqS9jM+FJl9L0FeF
ie0WoLB5qbip/W7VrynS7NQW2zExvM5J993Ue2W/VzoBloCmJ8LHpcyI625mv2XtS07PZER4iQIl
tdANS6dYPofoE1qoUjEIf7G6W0L8b9hpvjQpp8m8quwTTvZvS2uq5+hdLKyamKml+mfsGT1bpHBz
sxqjiTfw4ejfluAPVs5N1kF+s7407fJn7e0hoM2WFvi35t6B6WBBiD7Rtvx2qdY2Ic21De1hqWe5
IAZrevDe8VB65CepZ0QDouIF0i33iMQNQzh+tnzUJjnZ5dNDicC4OglIi8bN6Tn4mscI/FWSO39J
vpqSjcihCWbLXsfsTilKoDklVIPz1Cp2qxp8eeKmXobpvmDkHVMsK2aJcsnX+KetYIQDwdPIcp1A
48OUmpsFUDnpz6TaerMCxZx7XSEh2X0Y+bUZRj8m1qHlTXay3k/oNaYpd9XZ9NHmREZ6MAppNfWv
emx78gj8rrbbpx4zyUC3WImJn4toi20HUC3VKh+RrIpqS5D2q2DzLWd1SQGfpNdn5tKiNymKH1Jf
+iYMBW2Wm7bxoy7LTWUf0tkJeiH5+lh7tk0UqKZtDD33h3y5OXS2He9lrYIwJPuhWGPJ5ar1sLbs
ynWMk02HZTCmZshzq/TWIExXqvhRxg07QgA4crshUclny95Xk/mA79O71gM5RNyGFipuqbmqPUMp
AIdVaOs0if1YrjcJCGSbHHryL9N7iLgGgzC3GlOIk5MNuCqhJ87VaT/Yt0F7zzuL3qre2Ok/Y6BF
6aaXaM430dhxDypuCTKE9OQyGh8dQrHORp/64vCl5tTVn1sXO6N2Du0yB3HUQnhArhjg+ZOn0LHM
ibLu+a51FXraoHpPuk3T2zOpb5t5FoGuMkPlkA7fDep+Y9gq00dpvMnTD47Jq1kpA6O76uqD+mKb
77q5i/sqmGu28VCPR86Han+J9G9kiWTpWGEsf0qlX5uo1ZrpHEE/dKIN9AqUO81feGfXOhPwwtnV
cEev0Ih0SPk7Wd2nIvXZAkORtpmnd8n+YjDc6suHXnRX9iO9SW4BERDQFJ6OojrSryPd3ECxWW6T
3KzqH4nPD/qsFMyj6V9UwlLjKqV0O6P/TXJ8KnEVrZU/EeYrtTsKWC8zO3BXsuKyXmb0ZJ8WibVy
fMl1dur4As4mqdJAhQrprcegMd9REanwsfxVVGT6mMh5P5dUoWu+O9qB3q9lyUzKrr106ntjpQM9
0VQ2rErkYHbL1uHiq7pzDVFZdPB6A9G136SYr8RwWNLUK7t1Liy3e9IoIEL8a5l9dAn7koy9cXQB
genYEEQCJwjdjmuepgz9X37/x9F5LLeOZVn0ixABb6YkQYDeG3GCoMyD9x5fn4s56u6qrkqJIi7O
2WbdWjwIxUUjLK+Vl04/x+Fv0//kSHJebGvKbqzWanOUprdYVFxRrc6yblzkYzGLk73IY+61FFU1
tmtw3N2iokIyoggBdOC3/6kM1Kzx7pGUnxri9lhEYfQq0s7G8W7jc5ed4TsuhzKd+dUAAA7p1B9c
rqrv2i9D/KtajxzDvUr2OZnvT15SdnSuZo3WAnXMOOMuWrVaIHX2PQq96pEFJi5LUfvj+fUjfcyv
iESnnuVLRRa3OSVUHZ2lsT5Tv1PhoMhdMQtD2K2tt/Rw+/L4EGCkpXw4pb9P6dkpVTprjXTpaeI2
qcuVzpeEd95S6K99ezdqRyh3XQlNgimF1tBo8ZAMN1Hey/UlQ7YNMGb4+9JGNJRVqX0n5FILa6Oj
XVn1W+ZSp8pgqkSq774zzqIpurY6UXjv1jFsl+iVVuDz1eyXA0Nw99HSy+U0xY+8+RrFdCnw4RZV
tk7j0eVfXmgJXQ/tHCk/SemKQjMPSNyMh1B3vJJm7se1uEftNENUnAKSlsyZnb5Q/X+9yeLY34Z2
2ALvwBceZmmCKxyIu1z6DvXYDot15pFtPQxhhAOgr9JU4ivXzKL2wAAzz02ZFI/nKL3dj41b42CV
PdJpLhCHp93EVGJkzUJh7afubRY/Rn/XmpPRknhHXx+pa5dBu8QTJzD649OGNauLzvk4jt+JcStb
LnwkAt3q1lpEZZfEn0ronIpYQ1ReyPwX6q6jIGqlLSLWxei+Bh5AQStIbqUYOBfVuskdnidrNXYV
F+LK5PppoBdcL6lZjwn0rUzThzljJLGjpPuM72eeL7TuVnUr0+CpDQ5UlTJ9qxiVK8kbeVpScO/G
k6axhlVnTXQTdadh4rfmP67cIAFIE8zCBMTXHX+JJmkobn1+SVgZWsDV3l2OuDeQJ0hVOFWJzOsT
x5RFM/reI8nWJZ2vV1zcDAIcqCdLz7gYnJ6shoHv2fJwSqkQiuZbly9W45MV9W0PBaBAQJ+eBOXR
OJwxOfvyi3SeitEooDWxjfKXU/1nAgORpb3EUUsFfB+eiZEi+UrKrlXegbUkaSR9aT7dMfMDrjIX
CqmbsQHQmLNVNeI/KC8s+2dLe2nyH3JU4ZfstvVH0O+L37G8Nfk1ZSrg06/VWUQtGJG6ppbK76NS
CFD0RZjZKiYkxkT/6i1b0fNN87ntszDdqUkJBAmbiURBH6ylGgFeG1kkfTsjNCfom7T+LswFeQlO
uovAV0Hol23WrsV8LnLfkcXfALc3UVwL+548QlTcIoWUicaKan7p8q+E1gdWlzWV8Fy4TkSnqRd6
/aUPpyL/DdNzpK2G4l+afhnpM2v+Yia3Wlhp2d/UHUJZ+NBpi8Zb9PSadXMWsswwPZQRwXtH6FEp
5bmOzlfpm6ZY6vVbbZ1+GiFBHGqo8xL9VEtbqrALpFBeGP6N664MEnGS+pBFG3nF6lw1/9FZHnwc
no4M6lqmwpOPnGv4/aKyk/R5VC+a5G1JGFSo5WX0MpIvIzoORmnX3d/QcRySlq+yvVVvUpE+Fmn8
bJgJ4eFzRUUXF6RU/hS2vYZMQ9IdiuwulUcmKa24J9ytnCywYWHVCtLaYlDGxSQAGGqRLfX3mNyF
Vp3iBkxENdcg+BYN9cGjRPuifnsaRInJLqSNkTpNBqDmJ1CR4YEzmBXHwVc53vzo3mCpf+46MNdJ
TO8axEN9AMO1Umq+StTcx2VL6av01mLnxuxdqnrRNegP2buNXrr/Qwem53/JqK/QczPhGviksUJc
pE0T46Sy6YyXNFs1AxWd+unX+UIgipiXfAEN3s7BMobbzfgWi8S7KDq7n3fFN4CHT+U9WWgN9a+Z
juuJ6kMaz5l2FmYMWXLKihzANGD7GdWf6qeWbpk6w6MU+01LyqDssnkfbmp1n/Yr2jQjHnY1T4lx
RI5e7EJaS9YMF5RSKjCPTrL5dAA01Le8Ww3aTky/URunb28kmJkvQAowo2IIs84pmjw3tJWk3Ctj
jcpp1YvSsEmM9uWK6G2l3rgahGOswPLhlrPGMXQqhSIpNl5R3iFk2puwy0Y3z+zP4Cm+zP5K71Qy
vuXJEZSlWNxNgVbUZYhPWX3q9BfJ4lGWbIokdfSDOJKIe4HThP+CUiL/e9IwALI1EXiq2YG2U0wn
+9AfCP82G4McVI+Fpw3BVsNuMTnDsuZbHI94rZN1MTviHCBSmp3VECBsvwuEG0yEgi8q2pA1/eA1
zfLhKkW7nlrB4BF5XJrmLWE2UgyEE/OuV5EthNBTTFs0nVzhzw7PYRi3Ucv+o7LbAjjRR3nZomLq
tCxEeQuD0I3KRz2kc5EYi0C+MfH5mInWDqw1jXKVELsV1OR2LMjNCHuxLxlLZh34DCpctgFJIzU7
frmARZVcPnugnxKaw+VStGflbcL8pGc3UeSTYuWspU0qc8SIHKjiXQELrTKqB+U3yqY5NfzCZHvR
+7NpXsftuoQPneFitebrQ8Q19VMd1e80W4YsmKLA/yNOh0EnhP+T28i5y3hW6t//I0Nc1s9PSMwi
8fXpp/WYXvyQhN1nauDkBLoK7RFS+ig+WrS19qC2oX7Wp/HzXqDiludElhdeVa29NsKQu7fdshCk
TejlM0kiGvIJsPIx6h8ngEb4okNR1+QS42NrJesu5upuj3y1DmyrITL7iFhFg2vgv5k7ZfFteE4X
sLJzIsdFZzdW6BCPtkOiNqn+7mI0bN7Ytb9JSc/FlS1H3zoR7Cp0OwaGT99w6Ne9vkuVv4h0OyZm
bPRLUcKsqoZZQbAnCRq3V/Ztf2kDOypXlbKULOKbaDrk9ACjCMolDcJVInPBym+amqwZKs7PtkMf
omSShnZa9QSs3rK2UbT92LChk2r8PFDI3M2uyc5V9GuUry4g75LwwHE9I1iBaY8QlyvraVx5IhMx
9bVKYv0jz9hRdLWWCaV/4kRquDAzk8A2/gZnjhdem+y36nYt55Ih7sKSJ4Y6gzXSvu3vHlyEsuY5
2yrBfqzaeYPGrfCP45GxKGpl+SbhhhqFFzEp9IzZeqgQf2dag9WYHkoYaxG19LGgGqwk6FV3Ih+W
dRy5n0T6MiT2Bh0bAL+l3svGgjvZaMJxtrZugnMZ3CR/rZInGKxriPEaAIol/ylvRX66hn8m02nn
HYOOxJjbg/Uw1LtnUbrrmREIhGS7NGh5OK9GdgxYmqy7VS9N5TkmT4RNAmD0XUL8jp7zX1300W0K
2lWuTss8qmyTWRafyOo5r36bwM2xrAL2by2yCBJFrIK2r1DM4jn+XABmBMeudUz6kf7O674Qwu1M
WJoez4y2y6e1J69KypD5ss43JS9NGP62qLjFRFWlYQ9YpcJ2wGwa9KPvk55T0BzkbdUeBIXEeSVg
q7pKfzUEtihtzg0H5F5/RqwP02POkb644xgR8VFi9cXJ0iNz3+c/qady0PPgl47MXBuErwQjP2ah
HREXAA8vrexKq9Xk99X8lWDtpgDBX1wnMsPothRp0y65R0OhgoLwU+DPtALuYL5IfOKdLSGyXZv/
sEf7wjPjHZHk25hmUHtvf8Uup27942Oc4YfL7abh1V8HpIZ7d/zwZbgIJyQuyAfOB0a24aRNjDoK
VzrhSY/muw3PjeB46VJpuRSQW3BJD4QtZmT7J/HSMiDP8r3zIcuIexQk9IFtTde2bfdck8WmxTbT
b4XUMcGPRIwJ6rBpWA3K7DDqV03bxLnbomJFueM37zgBZaLzeVDmGJ8p/8mY31ljwjHZOpGD9j0Y
p0mhv2HefetOgLNITpb6DIW/mMrsWPFZdf4iEFrINjpBeTIz1GNUfdtK32KISusm+mkM7Un6lbWn
RbukkMAzWIumJtC9rRnUFWJ0fYrbqy4GYg8RJkrY/Oniqe8OI7+PpX2bn+qEtS+KddJ9PKw6SZYh
KmUwbNvYhVnQxky+pCek1UTKi2xMKXIisV/RLs7SFvfPnMs+MRFt5ivcRkZL3VRwMfRnoJOI5gRF
Q4cvxLNLDJ6Ri3foPB/cFOHmU5BNhOaoez8dRm2aoHJNvZMJ5VKgC25Zh7RP551p2kHawb1hUTKr
dTm8dCm6+NoXBKaI+jbfE6b5iFU6YvVSGSXGRpu34oaJotMzR5mQItIDJUIacMosxO5m0lVxjmnE
mMNPw+Wo/toHG/QxfTe6J2NWE6bdZe2iyLax7EJImlp76Dj+bNgj6PndCchHJoKMkX/jfANICZIX
dwIjV9SMQuRkPxZYvCkjh8CmxgCjTk7FxbCGw3gSzI3syszIxh41DFNbuT5H4l7S5gYtMNbP+ETD
gue9tZh3Z97T6leKCbeLKPDBtBwmb26BV2BJ7Yzm0B9Uku4MldpOzSlDzM3q0IQrHyXOX6oCKiTe
dLbkt8khYln1QSGR3Sw0LlCyGZ3b6hxmrhytezK1Gf/d+4B3LgFV/W1NNOJfBlQT+ESo3oTL5M0k
r4OI/vFWKogNgmVnYHpLI4lVUjEkHCbqSah4+2FYZ+e2XIDk8DbYzri5qr/gXWo2axEqEN2ma58/
BjIbY3wdxW2K8mpn4kb3wZO9E/7RJLagEKjWoWH4zh2U2xEf0HBGfQ33QIFyxPOmb5JX2NgVNcHa
pULQhnZCjN8K3ImoreCy1PaPiimF47NYMEjFvdO3K//qPUwYbM1CrB9q/uWR+K1WSgKrYpO9OdJE
QCd00tNFiG/H4vymvGb+TJdkLQ62EdutRrFpeIrRK+mYE6ALDNZvkakLVeodgUo9cULmC28w5omV
4/VlrA2b2oPQtlB7DLj8UGU3arlF1y8EosCtdsnYThRAf+H41HgIu/2QFC7WdxEulWtGDKTtF/4f
vuxAfEvjeliJk4PLMWa8grFABmkOD46qjP+2ftPYNQm3zQFdhj3vYv44a9LGfKiEEdsJqBHd31k1
l5pF/A0Hio+4WdTw3A4hIjux5L92z1UbjbSsRzciPiTPUa2QhFp6tPWR77a2hkHTcCUImpTMpuZO
Wzo3uLyovagqqL0MRi3Fxgg92dp7pLWxWP/g6oxz31wEVFUz5YzjS2mvJ5y1aLnXN+geQoqkbz60
fhNSISVmlJG9t+Rt4b/1viXwd6/Eb58DyB+dQIoYPLZh+TOG6358SSkYL3PFCUNnF1mtjC/MadY6
zB3INlLEi5bHm2IJUxfrheTZFeipflPCMuTBnXhXqTu+kmickbYkVw3qFR5Cze3KOIZFe8z9lUYv
ql9pwSEh7Jig3ZDSlcd1oIwAF7lwOtzKdqCvEQLwx4h2Nmygy5xC0w/hhCnZhRhm8cpsmJyW/iuq
dtJRtWuXfLimn9H+rXyW/42tzdfKO4U53BFHqTdmPg+rV2Cu9JvEN487T3+4vKuYUcoorJn5j71Y
QNSIbDgTLSGB4Uw3j0yRpO5QrlIEKt8t8b9Fm+4X7CPHYKYfXoZx11WoLwu1Wxjljwnm6EjWPMps
Xv3WT/A3stvuPolsv7GRLLn/Sr/kl7Y70sUXarJi8/SR7bOHedD3nbo0lFmG+U/f+69+iLb1a536
asPBb3YLVGapvSryRbPOFe/i4KFzbsVEkCeulRNoxa4I2CoEsWZ8uUL8dehUiJ0qj75Ta+vkZNDp
zV2Sgw1bkoEXtzSfVuI072baoZyKAA857NeaSNr+Of421oXoNQI0n6IabSdqEBSCzQM4SwvNFqFo
wQMuWRdhWGDU58o8Ow3n9oGzkH7jH5IdhKooMaRPVBKc2tx72trqrynyHhOD23Pvz7jA7Z11Bnny
WR2fmvg4EDcUvgzFNnyMRJUF0e35tsb9ouEdFhOsyuk1Nk6MQzrVoCjDl1eSfeVNvADTFJZO/C5R
8Qx2sC0eh26ryBo8FCOWtOK9OsyzSOwdLX54MVJ7YpG7JKKpdG6lMBGIuRMWwOYw6HI5PEvy1Wii
bRbfW14zZGlTvXwq8UiK/lurlY1RMYaN0ScmqX776i40EDcrFAFOS13igC/mnaYt5apcDflnkcMM
AOnghqr8TEYuIqzM3dC8B94f6VTOB0KkmSVwrDZ8bBoBLkRXpScpwp43FXaiUywofWwSmeIdmEY0
GxXL2ohR+LjLIVVA0hVLQ8YrL9JrR90SxdTLx11MuyblJyhjO6LVbCKLQFxdBqq2HgTtVQjCWqlM
2AvmPCC076tvIePnnXBA4mMXDDO8pKXim3uZ71qSuH68LaOjh8rRpqyj6P++eRwtUt58cMImKPYG
QaPKerCQydCkWeISrgFuw3dkFDNtpD1U6jMq0wl8JgxDXWQ4PEvFSw1u4xCzAzqNZ6cc/CqAQAnR
ZGJmrTAaLO9Xbd6puuobuh9Oi2maBPA6tZOnbBX0TszgRlm3SC2qdKyJfWkSuB5tHaVroTTBd4Dw
+46btWVtu+5HZzIg4kymIJj2o2TjQM5CiuvFx/wJFlFMIadjxVyMWTavJfoiAgVxE4ihwM/PoCfk
X53YLXWkDrlEbzlZvqtOX1y/joQGXxO0QWUG+IROoNNhePjAk3Ii+p1BjIZ/Tr0sEG24ICq4BcUy
IqsgGTsz/GplN/N2efeSs7X48dHSZSSqS7hpWnJv8n1LLO+TjPsIDPeJKAump66s+MXg1Fn9K+x+
JZ1e9KGYapbYo1F95/XDQ/NhAQV4UA9HPWOvqv+1wUKNAT5d5D6jB7kM2Vao36RwawmwELuHL0T5
amrQw4ZmKReXtHv0DGD1hyp2GNiGQ+vcMeOZlURpCNM+vCLC0P61Yc8DH6kBETUzi+wAjQwEGUet
KBotRONb73tYHT127Z1smCTeBWMTj0xiDZ/e0xifxeQo5ALr/dSsYoJX/JUkHTglKPtqUmkU6KDn
HkN1NCv4lqesOGggVbRiY/IRFNDPmluno2c5Q3eL4mNU7uC88aN8a0SuPw6DP+w/fm2+K0RbKm69
uTOwwCqdjWNblccPSErxHrrsljIvlqOPnT7yQ/LvZsR6lTKAcsv18qu6+1ejWRuDW5c/aniI0Pkb
C2MFGlqK1pvGg61RldDEjQqnV3ek9qnVX4b8j+JWHxJp3PraSx1pRhSrwnMLcnL1vmi2fXD1OGmN
wM2sN/zqSv0d6mVKEGjy14wILI/JfCjOWhvNo2Stx09hDJdB8RqyIwGumYWGK2ukqAigTJ7IfuDh
+NEu5JJ3xlCM6al++6LlWoJl0xyb+CKZ1CiV9jy0q5FjQJEuSXvsBIWkb7WIk7NmuORuZoY6LeJP
gAnfGy3DbG1y7JjH3OmEFNzjs3szmfudYesIyjbOt7K0DgUGq7fpP+MPaDh9SUC71PFVGlvP3ATN
3vjkftbks2Pj8rGgE5zrWKGZ1d5iyHuZ5cTG1gpXn3RjuCQENlOQO0zxGYR7n2A1yrUpAf/k3xj4
H5x1ff6GUpXLT/yctNtKZESlE6hIULCKtRHjVRn8FNIx9XjaNRuJjl0GpgHZCNVArXl4GYI3F1Ph
5ICh5ejPV0VtCyk1v4H2/gfK25OmeEWk2qH/RV/8Vcvw3+ciygxdGB+CtvorAcYpGLuE+HNOF92i
L1jYnrUNYTR1miuwifkyrUKtWzZlTAkaG5+ks2e2xwgLxCTBIQxXg52zNUE+njL9OTQ/De8vDX6N
cqEJW8Q7QkHpsJ/Mxait/Zo5C/uBFZ6sp4iepx2Tjs1JJAnhb2NKHlV+M8JHbK177ZwMJy045/iY
yVbrH6QBPEQ2VQNZdJR8F35rClqXWqKaOuiShKEY9M4xBQmpNWdsFhqzQhmcGHEnCnxjzfD9kLJN
4d2j8aUNjtE4Mupucaz0pSbvi0me5+FyqKklvyVvDcxSp6JpgNzAnNRUaf5BWluEccW8hk72SgAP
QptoDxYirBV+ScbEvrD+CJI1VGEm5w4xNavmFW8lwbuSPjc66mcbk3ffKLLlA86HgKb0lJQGULaA
U+mtZm4QtYIzSjBK+7DIF2UvUAiaPN3uFPaUSDfDpTgVrStRP3F0X+sWtTn2lzSxVmLy5zd/EeOe
ycbU9L86uvFgKbYJdY1OjFaFdscrKNfLmzHVq0GVbKpKPWtkLHv1rLf2svcMRH0emJEdSMdyXEut
z3jya5LJNFUsJN6OXBC/EjsUzoVOhWTS/AULgdxzePWmbWIdS7z5peoVKsWSH/LpSf3JJ/RQf9Bp
MI0N9gQiUVtRvCmglzE9JxZ7jzLRFNbHhgR+ySQ4pBFATgw0tqDYJEw+ISt7djwujTZx6OA7JUou
TV+R2F9kSUdpII4jQUBpCQx1ObmJ6tACtzBjFJ0IvkR/nFJ0zuIhpyKxXUh/1XSRif8kRMX6j77b
GG6KBDLi27Qx7Vo9pgMVB3tLhiols6JmKOOejEJSBVc4aojFodumylUzOlu1ko3npy/4GhArKCby
lqEz3BGhoU7Tg7jjIhc+Bl3+krrHEIEFoBYyHdQOT0Gad4ngRgnTaCjQMBWFdTHy9cD/7evjhyHY
dPcgwf+sJSfoyP5veWOYGezGG3y4gyzhRka0kBuPgBcnHH07NkU9+p64kzPbSJ5he8PxY4EYTH25
wPeTUESTK5hJL6Ez16E12XGDs8+65dWnAOYG7RVFAP2XF8y0j4ZwNUdd6uNTxclc4zgMqm9ZGGY5
vL6mB2me7Hp4ih0hgiad1mOFV33vp20zHhMltcPmofCMeUbkZglMIp2DKgeAyAU9KeubzG4t+xOr
QGq3n78QcYConOYpAdVEgcOJmNFW2bGcyOqkruQdh2Hamu3KYF7xvMqR8k8HKbcVis1JfYR1Ozcx
UGTWbnV857jqjf4rUVFNMO46Xrbcz0DKE6mWcIBMg1bEptf87CRRCa9g2ac99VDPApfn8adM0H6a
gUByK6/SAflequwOmnebCftR440iHIXiWeGiqUMIEQ4UDZwNo+ErG79NCDg8jJbJ9e1ex8pOIp7c
VuS/ebIWUZ84VmXBNRsWiYw50Aluxa/ap8a2K7hc1fCWAyB0wqboyYFLK6VjGDbNVTV6WOI/SXDr
mPxQoCPeSaU8MjVay5qlUei/1JykoFiAVf/KGu0kZTzp2D9QaU4hG0NlPj8M3EmeCGGwHScd4Rh8
EAOQPBAzlu1AWXcUBhMpcrJkL/H1MvOlkZIvJyBRwoYPaGiaCbF8c6kFBRyqHQyhvmTTFK0lebGB
F5D6m8EA4DtL3I4djcBcuhu7tWx8qwbun3cMKxg/xwRPwnClYFl4T6NRZiYIk047yZU7DFAW6NcP
BYbLU8l6ctX7YPBA1qDx0LRro62fHobidxru5gcQegvLr5Ar4+RdrFML33gK84Rh9+ZvpV4S4x7r
h5AG5SdHy00LpOz2hn8ZpAXXLFAc9FqRXiu1RP1usJJDE6o4dc0N1N1Ck7gZb12h40RlzjCOPmBn
A+V08BH/uMd1iu6WuIypqZY7xSPN6njTCgYO4XNdXXAkoeGQaAzIaUbn/6WGaTMwmCjqKhr2aJVc
PZJ4yzr9Z0y/KpCFeKVhveUeTVZzdKA8qAUSm/ojMenke1RSi+k7MZkvoNZ3TOwrJb6FCRjiNWX0
2nsMxkmqAC7uyn5nQQVNSt22Uo/K26dc/iHe4GBQGkmHK0x0yr7MuWy/TbrV/NtISkFNHMFAgzap
7BaIpCYnP1QCQZ9X/DHV2snplwmkxxKS3vggMxyu+GMzaO7Q8H53yvZpARFnYenwMeDIKakTDJSW
Xn7E96hY51TGcK27AR3qIITHkfNCVWlOC5S32n0rIT14sUMYfTn4fIW4QzYfy9kgHEcjpawGF28o
lpyJ0pTakrkVMp3dhjrRX8QUmLcWcaUTJAQs0lLdTRPlT5PlQHQgKIFJbOhLVvpDBAtd5NcqoN3e
c+sCFnvwEnGstQouBGJltSKrOy+T5+dTEcd/AaeGrxIT7ub651uAa67OrSld9+RMNfSbHsQD+GsQ
tjx5uv6dEAItqV0zivnBHjR1Ia4aj/b7PBveMgGthp03RZ4Yj2ITuv6005DCMW0/HeBo6dHRF4j8
UAKoymfCVKtU6Iic4u1DSc8CLOCgh+YR3KfsqxPe4huGrObv++gZh7zcSFtbwbVpeOUCP+Me0DmO
AeWzutqbiqsQn/Ax6ijbs39NqD49pZYdMJEkPbMkA6NINZIjF0FbkOQptKvf7jr53UQ/8sB/lMjs
lHXAZRj6fDs913AyrXpFE5kPF8kvbtysTb8zHoEIcUBNDVJGnw1PNNaBkc+6D7il/rGifxFesF5k
DrfsYkpzXmY+nE4HnOzgPYzqp2t+Te2slg9aeYpJKCMDmCmzMAq71jTPAZlwI1B2mq8sUz7qAYG+
gK8vSnxFJzRwtJdWQIDAUDaCwpmAkKe4qeEtgZ6FMC9EJxEnvE+3umcufHiLFpY+GBOXkYU23Oft
qCZnI/vTSl7hvrjPWX9CT18bXL7SQdjrkMlNlPeJ/GP0AVFI1oIXNxJ+Fz2It2W8oWmdGiRK4vpC
7b3U0Sh5GZE/gJBmOomprIb02wgkgH1bgUQC+oV20kQ2z3hTtyude1V8IC4hKi8HgEFeW0K/bP80
/UHSw4AE4muuqV+VgOtBWlsZrvp4gdSvo3QVkP6DXcVfk4+n+mBAuIXEo9AizSqKd5jerfzQ9fNE
4VtZ+TQygKEk65EiieIdTWlDDZ+8Oa+Ay1TuU+016QUK+UNtVhZ6uQZORYfeV8GWCNa1du7o/1Bc
qpMr9liLyOdzwpKtIWpvpId2+AfLqKFQZbieuTTMA+RlBQ2bgGLTGMTXb4S3qAyE1iEme26WKAyM
2B2v5iKEnGKtuB+kUK/grbZmOMwlmL9ccQmMQVz0lPij2Ld1KCQGEPocSpPiisOF6+6UYtNn29C/
yYD64oeBrtl+63wIfvc16dfQPIvyX99RADXJ75p76JOlsfLap4Cb2HwSrogqgrlpyfTCiafuwn65
I63dspdm75qjMJgaDNWUAO2xFd4qXSjaFK3wiju05Xur/UUC16ASNOAA6Tsya5lrEHxOlTNdITRG
+E4csRkwIXIJ/Tsm4v1JookCPyTnlGiE80w9i8KiataFaUMpE7JHa16b+J8xUqgkvhoE0JbWHCJV
sO44xorMbkHRRRQXiKzE8oOb39j31uK45T3FcMFD32JTyYCCjr1+9StQEG4YL/P2rkm7AvNeo1/K
1TliwQWuAeHG+gQHY6VIu3r8I4FaC6eMSIY1fKvqis/en75FQlgoXh6xUFlbxh9rkAZfGRMtMH7w
nwL6Xl3+YDuMcK119VK2Gx7ILDoNyXNqXD/6Lo25p9/rGEJ26BIdD9N3rfKmHefdJK36jEttwrXU
v0SS6fIlAzBNjmv4Rx5dHLaAM2SZlRPVGVgluR/JP5W4gJO403jfkNyQ+8tnqGZgju5jp7CTbuAN
7QMCdAC+/PgQAt5LTql/jq1rZV3ymE5bSTcA+j1NGihOr0zJ556/70q3j7cZ0olFPHIfggErKF4s
G2MrmDvIhm3c47Zz8YAKoHnDrfazkgpCPxwCI96MWBgtGqNU7kw0/OAkBSiD/kXyPSqDZC/IfVff
rXjWaXZrwakw3nzX5PCRAU8XnVBEZeFA6cOSBytwJnAkMvfHQLbnddLJJ518sTcz45serlqKA+J0
LCqdhOlrKJzM2BThzeJynxpggsupNAtZtS3jCdVrMLcZdUQxgOF7GWqSYoTmZpm3z5VzFhfQ0WDb
KgAAAPI2YE7JPqF017RjGv57aKzN4xYtVnhowipjhWpEPAUaCjfJ2kutO/jjTA3PPWDT/lLiBjYH
omCGPh8ybsfa0KUKjZMX2rGxlonTqIBYd5yFOaVDHK0iO2Y4+HKl7Txqbp/r/IwVqTB6jRpwJmWV
t07QoB9rv1G2iy3H7J3QcGDN+qh5onSJhbkI2WBIL1zM43WoDDgsuVN9sGXGpdGPJiJt+YzN5SCt
Ri5u8Ukm08CGKM19S+ZhRPq0nLp89P5Zl+aNjgAnkFbG33H5YzMQw5899aBBJaeJr7AuRvPfhwDd
FosPfUVjyMVmRxq2sTlaruESII2XpeLmCEsDkzzUwlnaloR4cGkR8uUvS9pMoJs4ACKg1g9wKYZG
Kt3PZ2E98oY+qs1TEs7w3bLRySeWr3ZuYF9myHGiwJKUnfLgmJhbDU7bQJtv4E5wXTtaMoK9B8tA
7ZZJBNplOJIrsQMCQ1n8SKm7ZH8fTakQd+l4V2nywP9ZyAOgA67sSfi53Cnf4QQSFVPzY42KGQgE
Ud5ecqWfroHDaJdVcKosgi8uJCBQ21J8aHW+Hh4vn3YXjW4ajrafnTM4GzS9zPqpZve4fHjEur3j
CP7I01DDQ+BZXC8WaVeVobRDYm+nnsAmEfzeribiZjzlTcNvuK4FCm7iwQuJGmMi8A30ANia2ISZ
AnKrVq5xuRr5EJOcKzH4Ufrk9gkSA3qlK7mwAkoUXmAP5IRi8duXjsHQ23oPJq+ACpv/R9p57daN
NFv4iQgwh9udlaMl2zeEbdnMOfPpz0cD5/dWiyAx9gAzGEDALlZ3dXV1hbXA2jnGxiOJ8GnSLQ+v
mvCuj4Cr/p5KlwUNzIn8A0JcWr5qGgW1/RCYtGcS3FDfSB6j5CGhRitvmT/b0x4G8j7j7SCGtl90
Ql0yeuBGWu1zG19FhJ0UGFi5Nj1l5ptk3jd0Nsq8oOFPKUAsrvxLQ3kctVs4FNr2YZDu4xhZRwrB
jg7+hkGBhZq+TspPxX1L165/SS+36Xwxgr2Rf3WHry6UIPYF0D6qfFc59/Hwavpg/4G4Rt27pfob
TzUi5TmdeqAvpPSWh3nifCnSNxmYTokGPPCTrGbXVncjk8JWc5FHPymMDtEFg7bbgsd4Hhxr4zmT
PqvDoScFDFsNFbybtHyosODEfeq9U919492mEJr2NXwndFR5n2TtIq2AX933gB5yZbX6NKgPA2X3
SwkYvaH33OPB0H/zY3hKnB8m16dJA3P2VKS/XNm/8S3j1XTjgXctIUZRlJuageKvvG5pRTOytzQ7
IsmhxRLTgRZL3jVAiCWAEB1zir6gM+dHUG8HgNgYYiI0UC4q/RT1P+LxLqtfu+an+au1ju4LrXQS
oC8ewwg7WGzApvK1HyDqHclqjhIQVS+GVwA/yqzEzsgeeT0o0kUHWAcd3O6n7nUKkSeid1qXjqVz
Q49vR5mBSR3qsy91SQWQRD98gzJzvzu7uup0Cj8Hx6UZSGUkeiDTcEi54bptnb9pvUT2hwECIB72
IyDt2oNTf3IZrHa3dnY3erjiR+D+tZ8+LF7uPsweAVszSFXZ5FGb+kKCd4v2rPi1o0mBRugqpL+V
WtjlMKFnVYBEXvLVFkWR7hL098G44Qvc9o1x98a68GkB8rdcaa551dHV5X9vLI7EnUENugHn9GnU
n81sT1tuK/OQuAOtAxiekUzL8KUHy+ytINEVBE9ax7GloZ+IeDcO4B4d1f7UudA5ALO2bWjUzPdk
DqheF+OBkSrSkHr8LPH2SaxLpXiwE6ZepyoKfDuHCS7XBbGN8OaxrGjwtPBUxEbSpRs+wqRikDWL
cU/KwSRIph16vHc48EXxVifPoXMz2KDRPBT6KR0PYMDGzVXavTE8ihMHUsoICD1uZPu5BbIEoqAG
EpMbFbR1PM802vRaAGhq3owtwDHfzRzC7yPNvCHuicoozWBMisHRNTjXoC6Y/omxnWbK45/AcE6Z
tspg+GKYIUHC0QBKTs9u2+4Yh7eMOEQuKFbbNLx1eJlkjHHQHaWRwTt0/WPAeXT7E61e6XfLO2bJ
PYBFhgYbAuwy92DJpAw1WvB3K+COqxFcnrl1YcEsovSMWPm/2viiHlKaXyDhKW8Gic8qtqVxa/gT
3JgDoZfpMqJBm1O+VRnEb+k98Lfqa/CTO5Y5NyX4aSfMuV4ZIKyph4zhCYCXSH92lMQ/mzlf60Lj
tw2N11HZWd1z0Vz2Oj2rG3bHyfbVGwNGMGMCopZrVy1NtDS72NviO09m+iet/Avhely96KZy7Gyg
rI8MVxi/m+a8ozcMGyV/6uj6AzmXyzTct9m3HORM4xVfWJQ3vTW91YgHyWq9udpPRs0lLDdrPmm6
TPSzwjmrznL22lQ7HEuj1m0LbNK8JPsS3lle6ht6ag/l5/rirttzX5hHkKx2FuNTm+5zfYnux/wX
Om+dT7qyOUHIoeyXuU5niK3BBfrzKQI3rR8QzGq2C6ZFDUC29DkOvzLtoAyAAzunZVHzPLiO7hiK
acuyrAiydL1UvdCcWJjBQdgwT0K5NCDnTWbpyr/HSm6hdiACuG9/BYDvPDOht/wFs9yxZx8wsTWf
kf22lVI6msYHeHb8Nabd1upolbeVFTGKzO+I7LG6bKiGY8qKoSjTop/JoVVeq5Tw9/6C7kwDIvfm
yW42tOjfBd+XdZojFz6XJdDvFjw5m15ClpOEO7M4UcVrgLTy9KsoksFwyFeotJXJOJeUEwh4sxLq
0yxBIIV57VS+JZfU1rf6D3kX7vtj+mlZvVmj0WXbdAzDMjTdFtZSl4HwcSXIwdWH8pri38UdsNw3
zIIxo7tV78mbXqSgt9x6d9LKMZ0U+ajoH8nCyjrlyLTbZK7wH+YX8S/vmtm/l/BoXS+rqE4k4EuC
hBVNnShw6WsmKwDCy1P2chiPtMxsSMNuzDcm1B7975D/3HrpxrxVX5u1DZ1zAbpq2Jah67oBk7Ng
rZZUAjfBht5kj/WdTeFsoxwKWpa2rPQ2/JrdD1dA1Dm75HVZ8fm9PZM8mdrZOTEcP3P8yZTqz7ax
uZOY1j2ajNVssh82/cCHchPsqqvgO2wGUIVdrEifNeQz6YI7CiTqXX6K9OIFtCXvdMcgQvzS7fJL
wNcOa8s853t0TbV04K9UFTLu97q6hRUVqssm295nmDyy4q4ojssazZHNn4sQ3FvSmHZWeQEZY0p6
7ScmHZZ/X13TYfr72X4NmaJWrjqdiAMzHLQF/2DbkuyqvQ6+eQ5NoEwdgHW2peTAs7+DvoQumVdy
ZBkZW/MHkAz2529rHOfzWjsm1PSaY1u2cHpKv5LCMZhiFumeDu/U/AsSekO2NW5JxTQVU/h9W5HH
sW5ppZVL97rLaZf0YBiFkHd5cefW9kyMNd0pZ2sbxn2rRfyzJU1gVneZfVKCFU1+X7CiozmXIZx0
kr1GovjIoEN/6leBIEAD+hUeSglMDL28bcA+9VA1GZWbwjOOpd/vEl29/DdVhWMfFqZvy+nUnKy9
QMXXFM+JtnK454zCUGxTNy3NVlRDsNSg8gO/BkiUIiINx+GjUX1d1mEuhDMI3qhlaBpFS+Faqgy5
AqsWGvqEXibmf4l+gfOgILIsZtYqcBgmfkpRDFnwGqUTNMDAwfIAyAhMVQCB9N3Dv4kQvEab6kmv
TkQSfgRS9ZdRPYL1vSxidjfOtBB2wyrGyupseOB96XuU3QXDimNaW6Vps87OTqnYTZVPKpQwCQMy
bGdfA8vaLCuhTmv94fScaSFsOWhHvmcaSGGWX9lJj90e3hm67Hb1SbtirPfWOhWfqp/uobgvH7tr
GkZjhki38T/ulxCWNJWu1Io+LaZ/9Ojwq4yXZPy+rOvaggo+j6KFLVkZqlbSa2Q8ycXDKK3s2YpN
/I6hz/Ysy6JuCEtESMO9z9xVmz/+hQ48NizZkFXTsITtGuQmAqqCrsVEmYhF8+SX7F4ti5h3qGcy
hL1oNbjNZJrmtuZD8q249W7HE9Pau+ZAYQcw3G/yaUXg7KqdCRQ2JooN21Mnpaj9ORvwkU737RWg
cffa8ZOzk6/XLtdpkT7YvKHJsqlbpu7ogv+R4yauUyhkKXp/Lrv7frgxaGhpPiXaimazFncmSPBC
jZ2oWekhSI2PPqXnni6xqlrxQ7MPM8MwdV3V8aWaLCxfGCeG2SZIcR/CO4uWa1IVl4wrq3vtzV2x
v9mt+iNLNHDTjujXCZDV2DCT3Vrh3xwgC1YfVVN4UuuCLl1ddWPjkvJR06uuY5Yh+LFsbLNb8keA
IUQkhtYMTuJzh0ryfSA9Fvmdaq34stk1sjVHk1Vd4d/pE86cQOwUrurUU4+D/61QfzGM+d9VME3H
Vh2DdxyPm/e/L/dxVMotiLPTYHLTnzym3QZ5ZaOnhRbPyLkQwXRlKSxBYUOIX9X5davSZhTVKUCH
Q/kDx5Qyv95M/KilPVXf+s1fqEgaycSuZcv+/bg8W0JZKd2oUfEIVROcSsAnGD0snc/LQmYzVoRS
/5Oivl/IcQx0azSR4hHX+2Ch0p62MXZPycZ+iL4Zh/FAy99tc0tf0T59SX/5UzsjEMwbmY6PTXQR
roSQc4ZjWqZFekUjqSdmBbQ4BrtWm9wF0JbDQWtXDHPO9s9/336vr5M6IK31/H6VMBZIbjelTqAx
27Syrsqc7dikwizict2wBAPVbSUFuw05qaq8ylZ/UMdPZR3sVV0FdIGGZJphe5CHLSB2/AhaTk26
NeIenvHk5IAlr0J5rJukT2krASkcdiZmPsbn5a+cXYyzjxQMvG6zZmymxXDcbzmzBSPlsAziumUp
05J+OEZnUgRfkNQ++QAS1Vtfq8j60ymuvWUNbcIXanbymDZbFjdrQWfihJjRqr04dSalSuWxy++i
tdhgftE0tlQHLI+H6XsLYrgA5Dm5xvXAa6SdIEUAdS/YLiuhTF/5cdH+SBHsdDAzvVdDFo1uK8ja
QI6/ZTpxD6PGzrwDBHiX/gqemyd77SKdX70/coXLpx0tX8qnzaLRNrit71V6Ji/DzRs0Tjtpx0Dr
NlrZrxVNHeE2cpTObfIMiTX0lcwWKsUr0H/U79eWdN4O/6eaMx3ZM4fqdi5d4A6GEV+M19qVtqPl
/9bZ5nsGbX7IP9QNM4Mng97Mx/F+eTdXFtURnKzrQPVaqJiMH+QnKpZXbSQdl0WsWKWYhYpTAPky
h1U0YZDMBmpxmbrpyubwb2IEj2HVcqDVLms4ESvZ3aMP1gHMSctC1pZLcBij1DlNYbJcYxXvrbGE
hmolM6usLZfgJMKq0yvZRI/oxbnWH2BpP7gX2k33pb5yD0DNPA6bNSNYEyn4DZ5dpaZX7JDEaR7l
N3gGN51Wrpym2ZjFtmSZoMhU1A/eqTGD3ogb1u5zd1tso+voHkaebfC6vEXTx35wT9Al6oauOg4h
yvuzBERumPQ6YorRIzKB0vcwwIXjfzUGe0Wj2XVzpiSdLmu2LIaSKlMOkQsZ+9aTb0JGOWQGQ4Bt
XNbnd+Xmo0J/pAgG0YZWZDC0Q1ywB+31CSLkQ3CZv6Y5dA9bBpguiqfwkwTS0eNaunrW2s/0E+zC
NfsEDOnJOdiPOeMYZfu8rNuaAOEq6Zo8lEd9urDoiZKY1Kr1lVtjTYJwaajd6JCsnSRQE2vgnnbV
07IOszkak6qqYmkWD9bfB/rMeSeuo45p3ZOs3dLs9QiGGpWM8WS+HJgg3bY35mfmE7mo7EN1/Ykx
0tOKT5q/kM8+QDAQ1zWa3vD4gGF/4+6cH3SxXfQb58a8CG9pY9zRYnZp7pe1nl/XP0oLppEZtm5m
CSOu9Nk2eymy9OuILueV3VtVTTAQTQ362iwQY96Q6be8nXMXHsxj8JC+GjcWoFZHQn1lHxys3bJ+
05qJhw4UKPL7FE5MwxHsZtA1P1OnTXWs/sko0gsr964a2oCKgKHPZVlza2lRkdcVRVcVS0y4dlLS
qaUyrWUfGMVB7tKCgfHAYpDvLwRpimlZimLihwXXmGGmjdqglG0Vm1i+qcy1hOXssp1JEEzRyNok
BQqeZVPerOo1JmZpyufG+rKsyJzjxfb+p4hgff04mlk3PX8DqJjdtNrrkOxJwKH+mxjB+uTQ1Ksg
QUyS3Y+QlmUvWnuxLEKZe41ZGgV7TbYdGBQEQ9OZsKygl+a6gmzoWt/DLXgt/TQuu+fmyj8uC5t+
64NRa7ahTxUEkxzI+6uxszW7s9uR2rn+ZgWQBW7bEMCP9AscKyB56OlKwWJ+m/4nTxfiZ0UL9UIC
yn5b1+ne7OWNRD+UAjT5slqz7QHUXP5fL10In6M+YDyxQI56Wbbb54pe5LeSAdgjlSVGNpn8PSxL
XFNMfb+QNLUqTZZiGBawm/rJjy69cSUOXBOhvRdBfKyTDUeECuhCcuENV95aT9Cs3zlbtunvZxeX
FZhj7yUyETPAO3RMdeFaV8p0QD4Y3BSIKTIGbojpPLOEXQJnhBK0HysVMUu9AUh06uuKGYtlvHt5
X2bdj27bBvk3Q3HExJRhVXFepcjTwZ4DX1Fp++1QPIfNl2U5s5tzJkfY/zoagnQsp5VLmGgDJUOn
0fJ1Wca8VZ8JESwgDUNJaSbMo0g7FsaVU98G1idtuNYd+NouFe8ArTa8OL69YnmzAY1F6wtcOTSK
fYig3S4xlcbF9BpFV25SHlWAG+bSLoS1EXDA1PCgzoAVOc/q8rI3mNCReugKOg+sfPgJ4XSraaWw
OzO8GmN1mp0EZcfV1HwLm6G08+DOvoFSp2cw3GFAUwlpq4ySZMXZzVq3pToynWaqDGDee+uuejXv
dUeDtXC4Te0vTLQt78+sDZz9vnjV5aGmdZFO1NXLF1nCZFYW3sajvGLSa2KEq07rzNYORsQotVde
Sg3d6DIvgn1sJ8luWaPZaMs6U0m477oyVwbVYskeocU17sDv/wJsF+PJV9oDw4B79RGXevqb1+e5
VOFWyno/Z7wODRP4OWX1AGlMZd0sq7ZiDKpwE7WxH8lqgYwUtPeSBkvDW3mmreyT6Hp8n69PJi0i
+mL7/KSCRzoYd8tqrAkR/I4Z0zc52myQaT9Z9sElxh9XjGDWhdqaSnCl4rHFGNHzZKOQcxol+vTO
aH9J7j3zRd3ao2nuYuDVzLsZByc7v33f2dWjRD3Ua8yvb2X63I0433OFTABaVgI7LERPL8vrNvuG
pk4hK6pOls0UI59Uj/wxyKgldA/OQT9mj+OJ4Xn9ot5fDzvmP/PNdbltoIpZ8aVzdkdgr+u2LtOY
KQun1zWhlpJcKs5QWHwLhuKHWXunZd2mnxDvWFu1bGJHKN1I6r/3c2UB0lQ+ki/yJ7za8Sphhi2U
gbj47hP8/IUs3TaY21BN3bAFWVJupGpOrnKr93iFUNr6zXAaWlquwKKOGCpdFje7egYGgqlYjim2
WWVtW8JGAdyqBaxfKR8C5sOXJcwdKG64qTfYoW76+yo8s0OAs6uxLsl82aABVczQwwJxjMfssCxm
LvCm19FBFcWifCQGqLmV+K7BCy/TvQe/rG4109wrBl3rft7su8oDza6CMlxb2a9Z9WzV5v1qUhIw
hf2imhRWrs3jYtR+9O5GGh9ideWanRcxZR84xXD8CCJ6f9TSQCNYkFP7oGoT5q4OPdawslFzbsm2
/4iZ/n62UbIW25k1RVyyDT6lpk5AbKH3aIwrJrcmRziwWhO4QWHzlNALkEyha6ryrwVz6K3xjwoJ
d20b+HbeD6yb7ddQEj6N8qNSmsc2elk2vVmFnOmtDLETA2TC7dqlWZtKOZ7PB8mmvfGCK0a1vWzl
9ps7qY4i05VG4Gio4u036G0eexI5yqSIYSA5pkz+L+uxJkG4+lptDKElQoJkJg+y64JJvebd1kQI
AXdX1TCVJZO7Ae1N6e+KYSVknLv1aJswLEcnTUhvy3sjjuQBhK6S45gxcucnn5LhczncfTGS237l
VM7t+pkk8eGlholn5lMeph9rwGkBP781wK4K9JW4au70n8sRHFuYNYNsjMiRrSI4ytLA+IjFPFwE
R+Bf7P+ftTOE/e9b3VGc6cmtgABrVtPczsOyhDVdhO0H4TvMXAldIHcLeHKBq1UO/7gvkwmeuTFJ
anoznIaeeNsDKMGkrfkdWPLEXNFlxdLEIkhrZo5VdsihlLPtxmBnMZ/hBrAlarsMtMEOuIzl1Zsc
oxCGUNrRFIXSi0MiU1g9NcntqrS44nzXPEg5sOE3kgq0HHidrraSV5rRbiojOQ7/Tn5NcNKukXW9
4yJLB1+igyC9AmTJKgFZAjK8GEPgAtcCuZkDReOHCRoQZ1enNfb9xpltoySByr0gU3220dB+9eWv
RrBiHzM2+E7M9Bln9uEPOifKRIwrh5eVHt3WevFryOr98mataSMsYAYTq+s3iAky8ygD1RhCXGA5
NyWA98uSZs1ChQXWdhRaosStkgITi5/u7dQ0XnXgUfzmlwMmhN88DKnx8m/ChDtV0qXOKGqVE8zs
oVM8bTYabSNh/d9fYZZMPE9QairEPcLqBaFl13GFmDCR9h3o/hat7XEerRQ/Zm3hTIygjcHwuVTI
iMktOklhP7oCPmd5wWbtwDYMnihwyhBdvTe3KDGhurIAhUkawJgDYO6eeh7hQ7Vy8c3crJYMXbqh
k3a2qT68l6Okbhw7NnLqEVgQ8xQCTrWsyayd0XHnEIOolix23npcdgONqlwPpQFSI5icd379ODDL
uJaxn1szRWb0g3iaVbOFNfO8XpU8gH0Awkl/dRbg+PJYnrzATDZOsNZMOLdwig01F68ffI/44Ao7
k3drDgeF2TCtqyZDD6uIb/yFOziXMql85nVqz4vhlkSlqaSSN/o1rNQXXurvyiD7C0tQaVBisoCK
x4fXahX3cZ1HZGjNsnyyLJCbB/Nx2RTmzo0KKSWVNNvk1SVsUMFjMc4CMjFeDxKTtA/DSxKT/yZD
uMd9KRndoUcNqBdGhskHE2BD7+eykLnNP1dkUvR8WwLQCJkUJaU0QAyadnvdXLu159fK4mnNuTE+
TDpmkiIVpUZCKc6+dOF9nb0o0q9lLdZECG5M0jACunHhTNGuA8huQIgxV14fc62ilibz/brF9I2h
CSuV920SyaGBH6MFPn7Lr4PH4fJZ2sZX/ck4lFcAUV0C2nSnbtJb7yBdPQA6v1kbLZzbrvOPEE5R
XDijUU0fYStfgLUDy3XFx6nTUokx1rkE4eLpBqeyiggJxgampj3TqRdgVe3ba+MA9BVmWB2H/aa8
APJry7jfRZkeAQOg7+Ha29Xf/GhjrpzmSaUPH6SpjqUamqXrYu6pj9Wopz+YcFaFtAMWIYD1g+YK
7OQdrGfVSiwxL40iKek0Q1HFGMxgDLirPdTP1RGAx6uQh0YOaAKAX8smO3eZTIN9/y9I2EmgW2Mv
l/EgcZZC0SgxpZ/8kKmQ+k19aK3kL27hc3HCtuolbcWuySq6uQ21lgpVUdaBm2QCYw+/VxSu7Nrc
iTyXJ55IplRgC2EdR0vpj5082odWkeWjrw/qbnklZ0UxHzo1R9lcz8LFX1lBZUEqTETWXI80TqT2
TgKrelnIXA2dllfTUsxpFJX2sveOslWlMSozFLLk5lYDMdKPofRSId9s4WaHorcASy/21FOj+5dZ
UfgrHzCr5ZT7gtLKJMki3Dh1EwdxbE5hVG+DAwqiC+yDqT+s2MmamMkBnd0HmiEHblVZXNNteKOP
Gryi0AS3a609s8fsTBthNXWtTbuxRBtTHp7BKHsOoW8DwuBWKvSV7tO5YSaaH/6snHDSEpUgewxQ
acIU2GSa9dXIAQw3YFUe6Eww3CtyZMCtazem1u/UUD6Vdv/YF9bTsgnN+m5T1k0ZWwX7WtA56AEw
SRssqAJb2IA9pP2L0jRzLX8kCJp6pGLrGHJhho1+eaAQQahq2dsgWHFdszZyJkbwJZqcyEE/KVI2
CuChn11V3RSAPP3bcgkeJIHl3q+g54Cr9mQwhwpg/Mpdt6aHkCrL7T620gE9osR7dXPnurcn6ody
5Sk36+n/LJcp1AUhyNYGp0cMfUs8T4cbJZZux8J9bFvt4NsARC0v3IpapuAPkxAsxyxBntRNoEug
9QCh7LX6yurNm7PGq0GTedaJ/eRWXOWGE/EaauTyUKsxRKrqflmTWS8BjMv/i1DfO6O8DzpDdjm5
Lm+FsPWvFK85xEW/rxid+DdRgnvNtJpVG9BGH7wLpxouUlveKqlN34q5sj+T4X4IaCxdlXVG3GiT
EvaHEo1vDb6DPUBBrSZfCnA1ZRLBE1rcPlzL0s5a35k0YQ2Ntq6p3qFYYcF+R0/eAHGF0V4QQwHD
9zcbdiZMWEU5bbTUnditzVo7FP2DFzQ7L/nUhitpi5laF42wf5ZQuKX8tPc7O2IJG1CZgUF2IfEJ
yr0bPGrSY6wC8Lxyicwa+9R5O5m69mHuvuDy7/QMgbygT0XRXNiutvLAmBXBrJSiKrpO3lEwi3EI
s9hUeSAbjXslMVlntdVfaDEN7jiyJZsy85XvzxOIvLoh6VkMoy6cT24da7s8Lsrd8lGa2xyD7j8G
lC1DlcWEj5c5diUbSLH6onyuB2iVra4Yjkldg2sF6VdvN9kuzbDDxMyN47L0uWXE2VL21/kAkkHv
dcwdaJX0uoqhEMkuAhOQqSJ6Xhbx8QBTg5pes1OVnxFP4d5gvMTVIr3F+ooXO/2Wtw/QPvhquQ1a
SJKyFT/70Z0jjbwWncKaRTvD9PeziGxMyzqKXaR1Azi+JZyyFzKg68sqfVy190KEyKGVfU+tUrLd
mQnLx1sbf1/+/Y+e/P3vCyGDpPdklCZSU2ME9427CPZkJb8OwdZdFjS/WpgfLX+yY4nGN+iy2zc1
ihT5vZ9f6i6zGRfLIuZ1+SNiWsuzDanHzkuHSYTRv4LMakOJXn8vtRUXN7cjNJVZ9CQw42uIXR0E
ckZStD2KQMZQd86pcPL/7A6Y4bN5UJAk45iKDStjNeKvXfLmeX6XhV+jtYzs3F7YOETLgZMWvAJh
0xu/iILfqXLF+l5huQp4lMn4Fxt+LkQIE4226dVsypLJ8WUdf47lB26HldOhfHRpk9PkNTdlfwxK
T++3vB/s2k1M8kvlwf2qfM7sbQddxsZ8KADR3OX7utsB2arejTwJh232nF8+LNvc7+zS+6CBJwzp
AmaCgbKiafL9F5iSlct9SzTMoTmYF1+Z+7Z2xR5QYtIxtD9uXm7US+1g7JnjGjevCd3J7SUZmQ1U
nAxahZtv7t7b+jfDMV5xuDPe0MDTy7pikS7hpfX+y0oGklLKLOTeavuxjZL7LChOvqTvhtJ+bFRt
J2fS2jDjZDkfVoMOK0XjlsE1CqtRNrFbgV3D4Qhg6A28O823D85P5UbzvRVnP9OwSOc8BTmbG42L
RXy2ZVkcRd3UX2zWbvjF4j8AVFgeUPqeodXdJuvLvKJ3Y+hv3D7vYfqrQYBW84Or+z3kvqHj/FLc
HNC/wOwhT4hSN/rOEAPkSMs2MuOXDCospkmSkvYIsasuitK8JYVGhiAB7TEajpoZMkwNTYBvVSuy
5jadugRIQTqngpLs+023FDeFCI1Az3LJuNhjvvXy+FjKtEJnwXU9ggxe5St9ALMy2XMdzCqDC1GQ
2Y9RJTUjAZLltFBjJKc4lWHUyq6lRvtk9EAa595/95AGh14BD4nbl96j92qmOLeR2Stcvfe98yHa
qNYeAzNunlat32UKUJ2Yvn8vwbaivMpbF0tOn5zw2YbxdNkqZrBBtHcS1PcSHLORZKlk2eSXXN17
n7Tv8pdhp5o3OkW4FV+wpo1wLitLy8reQ1YynvifjTZ+WtFm+lrx5GsURTWHw0gWTNiRqhyDsawo
VqUGoAJ9DU1po5jXJgE6jCCwBWZ+C8CfVBfbNK5DmtL6bNspnvXc1uOwX/6aSdiHjwEOUzNAyjJo
jXy/tGVZtaaXQzyTOcNOU4z7fCJzTNsVMfNbaDi6PD15VKzxvRytrWKS/pw2zYGSKksToCd6zbl3
82bc+lkIRnccR5d2AO58GrQQhY/yr2VVf3dXfdCVJDxnnUNPq9f7b3AN2+/BDI+3Q+4DXjsEOQyK
lZOZL6XhmjAPW5IjXZZFYbv7opCbdJsmLjm9Lja+FF7gwAhedi08D1XjfQL8AnLE2IAnxpXCELQa
pdHLi2RMnHpvlSCxe/2Qfw+zjAfrsiJzXhJMFofXAcGVqQl6DLQkJNLESpCE8X1lDLcddfwhMS5y
f22CZ85hTciT08UxFfEFUWFr6l1j8RCqHX+bWs9++80cXzL9JCeQE335C73w/xalb+aExWvK9sui
0mKIcPLSORhNDR6jvC289pS25Yojnl1C4l+DRDRHUWyZ7YqIPuSujLdkAYGSvpflF7V8HpKVOHvO
mdAFo9uku/FgYh5Lzm0vtklebC0TrmfIpPpIXhExd4DPRQi+EcgFyhMFIsq02hkN5HHmXTc8Lu/M
vB6ORivz1J0i3svgSvae5QQxpRf9x5im5X0XNuPKc2F2T2zHoUJGOZcm9PfH0+kHt6MhMt7qtP0F
RQ+J+aUP2yQEFcvaTEYr+gFGWjhCmkP1Suz1bDqb2cuYJYNf1o4mhshr8OBl2K/CesWk584PAFCg
nNE6MpXZ3+sU6kFmeR52lgfXmnevw/IF9jhDQYp5m1YrWdq5XToXNn3M2atOVQAYsiz06pXxoNTg
Q6prBf25PZpeWyweRaQPGVM3TBJNS9ijdrjNgdODemCMbiEuW3Fxc1Z9Lkew6tKomBQgbiXzT6uc
oR3qADoLSGr+uyWcixFupR4AR9nxEDPRtuX9/UR34ymw/IZvkbn2zJu1hQnsCmRKwGbFLvNBc8a+
6up4a4cwx117arfxzQfHuYUXoAH5c1m1uQcfsFO8XCn0A7Ypum6lAGW/1AgzCiD/c+DcpeJBLiHi
9h9j/aaCJC77UUp3mnxphtdQCo5FcUryp3g8JQWcZ9Coyt5h+ZvmdvX8kwQDzapCkzKPCzgsH+zq
DgbY0HtbFjGvNo8qMMVsnWtE8CLwlVeKb6B2CbdiGkDqeps2ME9EDw7ExFAf5LA2GYW9U6CIy6zH
yn6Iix9ufG2VX8HpAs5pm7Q/lz9qzuFwe/7vmwRrzp0s1fJJ79g8Ac+zCcLTAPV1HfSwdf+FEzCB
3KVAZwBAJ8b7RRH6rj0Rg46+vCVbSnXwtKzN7C6eSZh8xJmbiarcSb0ICQD5gWh1DQ2Fa61s45oM
wW8W8ME7TODH26gdN6VxJwOYrgcr5ji3LTyxZcM0yfFSXn2vyNC08KJl+MsR4kw5vNCAL9BpH1K+
+cHKms2I4kr73fBLi5olXqB+P1Q8CRGlcAN40n0X7bXwMxCOXHT75e2ZcTPvRAnb04WqF0s9oqLw
oqghSy7MjR2FWzV/iuDCYoB5Wd7MrfNOnrBVPAwNqWyRVw0QZRfxLqTLeFnEjDW8EyH4DTNwZNeZ
YpxaraG83Mcx7z7j07KQmXleCs8cGJJUJPo+9Kt6DKap6oCUwvzsmDeVdCEDX6/IOyV8CuDtDpuX
iZ7cLC+j+FR6/k4LTEYFjrCij+Ypkg+AwFyqFQhp8r6Ftao8Ln/grA2dfZ+wCrIFsl4ZEEsUZbB1
SigR/ctC+ppBbWuvcU/MTFW/Xwzn/dkI4WOO6aLCijx6CtKN5tSb3ihBtbs3jBsd/LtCfQy98RLS
XwMy8WVVp18XIrSzrVBlWZDuDkqby0gfW4YkoIKGc8qAfKe3X5sSJoOJWKr5KyuDGIL5H548JMze
CzWGbCzrFKFpARsdlCpjCpri92XNZk35jxBxwtZSy0IOAoR08VOUpLt2PI5Nu7J8a0IExzb1ZOXl
5ALa8FORfmqCvWn9d985TTYyTCJT2rHFRuJCKXLIWEkrKQakPKQMSyve9RFUVs/ZGhTjnIdhylaf
6lW0LYsb06tthrkPRGnK/eDcBdZ/LluSg/3z++Ke2MCE5kHB77vufex9cc2Vx+bcdliq6TD3J5Nk
EXMso5OVRid1BH7JsYm/W+EFNHvLZjW7RNRATJn8GzOaghMu6zgeUgsVlOEq6sH1X1miufwNIKN/
BAjO5zdgIjR2rBEYXvDFGgeo2dT6h0uSvr+OPTwDBPHLSs2uG32vDgwjvNfERBkvqs6R6JbcutFp
HH7UCoSQj/8mQrgsS7kO1SpDhGXdpOnt6OyN5vnfRAhbUweJFSgNIsLga1Lcu/JL26xoMb/7fxZK
2JyqKvo+UxARVfjI/HVQo92yEmsSBN/oKX4XStM6dTEE5NWvxLxYFjDTnMghnPDu6E0mcBVfR2Yk
1QrtK4QRGsykrrlrzeoQ+TBMVv3RBN26MK1jnEPZ5QeXktqu2Nq00eKNcy5eMARNrqIudhDvBJ/a
4Wccfy4MKKSLp2U1Z+5wRrIMFZg6hpzp535/xwRuLpelYjD8ySsz6a8L+Dod4Byg5EzqtSWdNkXQ
id5++DFIeDJcL05FWIk0lG5mkifcVC/Nt2Svfdd2/hvJ5HwTXMBW5r35m+y1vrGvhpUbaMZeEG2R
oJxSOR8GXV2n8VuTK2FbAdDZHpw1i58sWlSN0Qh4cWQLEBsRLZzUTlmGvsTv57Rr98fQvRtgkrSb
2zC7zdYwM2eMg2Gc/0n77RzPXjwO14/Rdm68bQxYuHIadS7G5lpO/o+0N9uNXFeWhp9IgObhllLN
5bFst+0bod1ua55nPf0X7P+cZRXNvwj7APtibTTgqBSTSTKHiOfLzsH7aEsY5tju5SCw9czBOSEF
LrTlTehBX0bgRNQzQ9Rz94t9bbbtCoYM40wqvEGcX8Xw/TQeZveRJaStJVh/Jt51kRHUXQKvc/z8
qBaW2zbIJ5jmMTO/zy2DdpIFFBP3JiWpaFsAojc0hOPgDWGDtNmfH3yzBQgT+kIbVKZDDpBRqVEN
ggp2YhLQ/gh2DGdqQUcVzbI1XD/xAGGrE05YFXbdBv/K4xsovT4Um2lf75qVvYOO9GPk6jfBESnK
a+kVHTSrchMfPXgkaVaB9+3O9/OfwnzXHvOkSm5BfqmA3GtZen4FLSHRUN1XXwQICt8yMso03c94
e475JikcYa9iQ48YarVxfx/ED5cX72ucAIiGljRUenHHY2cQm65toOxEP6r2nk+YfM1j0kMRAm0v
5r3eP11G0+j+OQ9L53DMh1OaPFZ8H3DazWvkas/N6hTvok23evjjkPk5uv+TNStQgrvIQYHjS/ei
Y0nSfXEK1vNKW1m3+cZeXf5NX2PX+U9i3BeTJ3LQZ/hJfbOq823v7Jv2pREpn1xG0dgHG9pnSijp
AgUZqSRz7VproBubo7kMARwCqXpoC05STlPD0jA08J7HMnlSgmEwATm4dYFBn9B1Vu1bKpPbycPQ
uIfm0OYgbUWMl1y31RUc3+CGNL6wfjWy44cWRK3QM7zzTcBIV+3QeZcX7evJDdsWIPRzLw6cyRgy
1TIB0oJTo4DkJXI4Mjox7GKrZS+9fteINsrXs+cckYnaVqWMqGIAMYU8a4yBPSjiXraJ84SgELTf
QsEDG5efc6P0MbbnPgXE5Fxbv5viz2Afw7ImPhSzo4cRsuO64DPy1+o/RJZYMWyaGLkLulYD2Isi
Ny6v+0w0ui0CYfywmWYD9EUAGWzP1KC7ixrw2+VPx3eHTzuYY1uRpNLqqAphPl0b40EpVlkGxrG5
WTl+RGY8vrrk22/Ws8Vie1DlyII4hwKregyRSYNPxvHVn0VMq6JvR71y4edx1WVSTV0CA0GldpOo
3viD7jpYgviP9J2NNK/OeHbdlWPcOcCY9d/0rt3mngSB2ssrxDVkAcIE/ryX1HKyAFJlIUlM16+h
kS16rHKCrKmANkazVAVdwWzLmA8RMqVCRRl0rm+Y0HJClejmJjcFZFwcW6Clh75jAyULVFGYD4Z+
t97Qkyh1DQuy9rd9crLz73vXGQTzuSQrrKRqQkFEy6D1c23mgTtK95eXROWEtDMQJt6MFTIlBS1a
18/Jbx31cZKS/glp03Vw1K6hSO/qJPy973BYN3stJh8f8msq8AuF+zEthDzcc1CmZ3MYEzin7LFD
f42iEK0j+sbey78hTZY8FRv7iB7veT9+jM1aJZetF+EyJ0hkJKM698DNpFvTeNA1NFumgmsi53KF
suKnbYyj6D0aOUoTHzgr/5jOh4WzSin2pvahxFeB/32WYVrE/ERjfCbVp3FsY1ikjX91ad1hEWWB
QdwNtoBgPKZMy8IobRiURq+N+WzqJx8Pc2V6/MHagIuO5gNpoU47j3r5VOk2yLpTV9I+pvalm08/
IJrCx1pAMIE1cequMxtaBZxPfXqSpO1lE3h7C0uBAAGNArQyMktvtRGWAjSl/8gojeQjEuVM+QDg
mwOLHtK+7ANfw2BbiRIEVluVPKdP72dDlNPkQiAbSzsZ0G/KNoB2UqnEaQEIv/jjjw8dnneXPxJv
D9J07/8CMMd2qk6SbeYZXYSDE1WIOLfN8OcyhsgIxpd6227HIoYRTv085091srr893lbYmkDxV+c
0HZaVHadwIa6fAj0gdhQMUrw+G1+ErCQ9cPFWqNSWSZjiIq+krKZ0YpRt6sJl7Qsu6u/r6OAELzA
YIzpOjDSSBowUnszBXgNisZquCu+AKD/vvharW0N+uCgMy8uHyL9oRyhvRMKUvFcDPRh0dk79FGy
idIukYzM7tAlp/srozmo2nsnP15edBEEc3ikddAkegmIpo68Stp2ZeXloE64jEJjBPNYBlULuqBR
GMdwCHs0VlqTGT2tiSfZFtI+rhm/gq3ZDF9iEH5dhuIb9AnFGNTMUtH5M6Cw8IOy1duXSRZsRBEE
ExFDO6pbn9bcrPgInkeCvtBk+MF9GcxapkIH7GgLEXNA2ZWTYWwIJWCtfEjUwDXq9zgWNIxzDfnE
YNWO28p0FKNEaHfG9YgG6KZ9drTTD9ZjgcG8maq89KOpA0aMkdGo2DT66NnfJ93DbndQOgKJDgaQ
WP+SQU8RRyBcRO6H6Lj41yBVSEW96dz4uwBhPMuUi6wpJYQUCU8z+XEUsYxznn6UKQGrSnn7cSM/
jyhWY40YakPTmDNUIPNQDnaceHElrY1Ru4okDGO0Jpgi0GMo6CPicA7oaFpVaBYfJz0GBc+R41zD
dEQ7ozP8WjlkG3QterJEWmJstJH4qzkmowDyX6GVjQhLSOaKh/bjroobQKqbfBfdP+S7oCHKL6jD
uElEkNbZhNfKnfIKZWyvloj0/n2v1HCdoRS39H/Mt+7ULDWjHLsrSPeR8xF1K0f0VXnHKbrx6J0A
Azk2S21ZyKUipTYc39BXXXzQg8c43P+A1hBL94nC0lo26J1APZpu4Vl3VfuqSJ71aucPt1p+o/3k
UF2CMXu59sts1iiY1ezU8nWQRZlxXkAC+RFdF9C8oXvy3BFrtZ/LucQWUKrWaT3JqebSKywVqmVG
JzsirmPejl7AsUkjvDOaxKZwfq0TW981otOVd+4tAZgPZs1GbiUjACKzJLFjuaZ55Ue3kEpDGid3
L/s01xrkPUA1iUkftKGff7xRmxVU0ADWazbEsQOlKDDQpU/Zw2UcrlEIUZRZCu8adiZBa6AtUKfA
CYLBze19kP/2nZTk5ikR0VjxoZCARZ0EtRKZ+svikiVnWtc7Toc+KDv15rIDIQ94a3C/d1Ow88TN
9PuyafxP+InHhPjSmNWhrVD79rN9Ozx2ueAtxfVvh0oFo2yJAhDj32ZiQV8kHXAYZsW660u3Tdtt
+5M8JcYN/4NxmJ4qXxnwjjNhhjY6D6lTPkKUYddL8+7y1+IH8QUO4951bld6OsOc+UYO3eA+712a
77h2VvN15Ea74MHZgElp8AYvXKH8vRNd9rjrtfgBzLPLd7KormX8gER7gOAGEUvNcQ/lBQKzqSxJ
zqQxxqcc18raOIUPYej1nr6vNuWhiskcutbeDV7kZwyKC0V1+OaBlwDTWrg6szOEWQZFDTMEuB5/
dFrr5s7H5RXk7i+0EP0vAPP98KTstZD6e+2TIn7WqpfEvgnA3FeIyFH4no8eMnq9oA/9852syFE9
a8aInQwe7MxwiKwdJU00LsVD+TeBgflwUNOy7GtmYk+RllGHNPpVUg6rCq2Dqvp0+atxOiZ1cGtg
0ON/YJgwEYVSXKg1YKStf1X8lkASca/Xq+SIwepbeySQkbqMyFsnEGlBowrpC5oVPv96UN2yIQ8z
IS7Zv2I0R8pxQRLrWIM1oBfka+nFi72YYYQUA0CYEQSlJ7OnMZqj+VDfwilS7WLVnaVnpbzSu93g
7FJRlptXJ4I84CcY439yZhRd2AIsV+ptH0pXpp5GJGtkr5jNxgO3OikafyUVtVfV88vlj8rbXTos
xAUJuSd0h59/1CkfLTWnfUDQbyBhYODJYAkeoyII5pYbWmqglomMeG/dl/MungUJAo6KBzxxYQOz
rTJlmodGwTVavjPvlB0UAdW75m9WkXYbP9mKJz36AZndCHLAomozLzIuoDXmkLHnSg1k2qqJpcun
3iv119S/DfK1bPqeNt1I4Z/L68XdBGgNxEPFMVHkZzwT9Hx5Vvv4mIP/y0ruJO1V1SKorK+kRrTf
uHEEFRFos9IeLoOBsrs0awwMjrk9MoVpfGPnMppOBIvHBaHZEJiD6y4b3dMuaIogVtHqPks3pl+9
xTL6LOvvS5bCRRYwzB7r0WWkgBYPwSrPXHU0MR0gIs/mB8QFBnNKon0brfa+gtdcbRw6C3UWs3bH
TDsZRfSo5aiQSUq/x53yGIPg1qyyrd6Hu8vuIfqcdC8u7oqFYfpTUeE3lOGmi6/b4mBNzz+AMDFL
iBsiUiNsGjko67zqerT0qfEvu9FJMB9mUU6GW0ZCRv8/EGa9wgznGhYUGblV/ozX8U3YrxvX9oLW
w30KUlcuaFSLt05wxHBDFUbIkAUA763NVhz7um1ArAuXb6fbQrkZO1EspIfil4NlAcCsT5aC6s0s
ATD5PRpk7ysN3Rz5X+f7hPHw9wUO9ZOFHzR61plJBxw9Oenot4/Tky6JphZExjA3gA4lF7WjB9co
vcbJ81gGIAxPV7JoTprr1BiR1qHHY+tooTo3Jm+zrg5magxG54HTEC18uuzUXFMWEMwZVYG7Jxhl
xPFoyEjY37bmc5hvG/ntMgzXvxYwzEnV1YbZgckfbWxOT2AwiYa/lxEE34pNhQRV6sfDBIRkmtEa
vfGru8zcXMbgH7i4xv4rLkD2gDFDLydtDjV64GYHa90/yyu09IKnMybTbU6aW2NjnjrvNyZYBfuT
a90nMJurnVI9bewcwGMi7Tql3MZSukmzSXAocZdpAcOcfGVbohkkpjAaBAuj10k4rErvBV/iwAKB
iW8VhooTvQOCnX/ESkoySB8kD2Fxi8JiX9skl3d2sbq8bNyrwwKTOZ/GsJdNPQFma80ZsWWkGCvV
XBUR5ZVTcKUeHi8DcjfVApAJdhhjGwojAGBie7HxOoBlxoEIpKhIwFstjPyi+ZaysoDd5jw8TOnY
hElr4qywXEmxyDSIeDO5R/sCgt1VuREFdhFayPZcJ6uRoLnAX0ePM2i0k/c+x+ShwM+FgIwHmgVu
lTJtwo2P3Ue+8/f9AYOMY03mD5mASEpaX14q3sZaGsj4o6EGft6GNl6m/WM5/VGs57TfXobgecMS
gnE/p1GhtljCJFXZJzHmQkzchw61/fcyzL8XC7u1UN020IqNeS3M0py7A06+QWmQKnPD3bQy1jmY
AUi0iU8W0qcZyRL8n+JZm0jkdQdNI6iRJcR6SR/RtXmlryGxLbpUcA3//EFs0FLntDNA54ltML6O
3SG2ZtIUsde3vsBrRECM0+iTohSKAqAi2RXSJhtkcK97dZcJcLjOsjCIcRYt7Iw5H4CTKXs9WbXx
tpK9y6tIF+nLIjq04xQFU7TwM87StpJeTx3Sq+BtjMASVOd7OZsmz4EW6VU7dvJN2VSrWOtuu9gQ
VZx53xGVNCSbQB4GFinmO8pQDw8zOvzjSBlUQVFRgDioJhMZ9+rLZvK+5BKJ+ZJGXNtdUwOpgw5T
ZoBcov5TWS+XQUTmsN9yKOYuoANZ2dQTqxg8KciuMykhnamIbga8WIxSDHJCyNBQvpnzzadpaP2C
3A7OmKPi1f4BNPzpE7JQOcFga2EQ0BG48wm5tR+YuICln2Bx3c2UMoSCyIjjtHt0CijajespVUj4
k7cPCJ2othRYPdFmeY4zQs2ldwYdqZr4VS7WZXaIR0GY5H3BJQRjil4HVtI7Gl5wcexKcrhJR1ng
dTyHWEIw9+narvUwjGFFkWyLaSN1oADo3TquBTg87wYZB1729HBGLev8a9n1aIwhncfq7ZZUzVrr
/LVlirqOuB/sE4UdVsoNv1cbGShdGLlqD64LXeBdfAQT/chwbZSHGTskR2/1IcLJpc8rtPol6uNl
7xX8fZtJIjl+10BAFRbI2jpTPuqfKCHgMUjVPkFGiVF/g7GgbJsYzRpAGLX3Id2U2u9U22PclETz
dTO8d9Na06/b6PayXfz1/w+VZVHvAjsYIvqI11qILwWPRfGS2Q+XMfjf7hODidX2IJV228AyKX1p
pA8ruLv897k2OFSqgtKJQhPr3IcNLdUmDLkg6Zyc4uakQHC9Eiw/dzsuIJgdP3WJkWkBclOgozST
X2q/ReqDDKOgzVmlhwl7pkIF4z9TmG0PLuyudiqaauvIvLZODkGPQUzMkNweya9fs0tWx9XKJFut
/MkGWiAzr+taBi0lZmARcMZXFYzCzvh8eZW4vc9L2xgHj7MhdqDABVe7aUNvhMaPdC251Sa4slaV
V+HUWZFxFZwGL3/UIXsjephyn8SLH8D6em7XkOSS4Cf2q3IKriGY5GHgKT79lV6bW+Vu33k1qa++
z+dEkzz/LSnLt6ZORSy1NlCL/K9Vrcrytvd3c/Fei3yUtw0gGAy1MRQJkEhl7hBF6/vg18E2AzX4
jWMEj5Ntgo+jEkQMukysi1KRcSqYgtFoljmglvohtlLcLEfMyGVmTnQlJ4GF6vCVHL05de2lIst4
r+IlJA0wi6uDHkeF5HeAVIuJ4AhBp+fRVtbqfJ3bog5AbqmHZrBoTQmKNGx+Mc5yNVZaBydJ5lla
5Hb1sRke0/FoaZnrQyqugvx4KSpS8Ez8x66N1jADXEnMxk9tO89yE6hOrknv4dRCLgU8AKfWh4iQ
K42WtkmUTBdpdfDiGqhfkUYFfxomPJk96XSJn6ETkdJPooe2QjL6l9pBzED07OH55gKHvQBUllTl
oYMhX9A0ubryHjvXtbK+HGAUGqJYz4RUpQzaDFoqY98ERTD4Qe7DGHgIeIGzD+kmOoyHcp2jI9WN
jtZqwDafV+Z1uDd2AnB6iH0BB6uiQ2lLMYjHfEllKBq7aoLMLUK3dwiCyzG5qoZTskNv3EZIDMP1
F5Q+IXqDkWaHTagYCdjwAvA4uFMKSrHsPcPAVVn8ycvbqhZMIHDX7hOKTaz4cg3u9xCWoQTlRvF8
zKDlPuOVfPkLimCYW4IpTVMpKYCp85taeUxrjaj9JDjlRCD0/F1EEsyrxeBmDzPX8K8C59hM12r0
ctkO3m2HFqX/Z2XYjr3CGQc8RGGHmmG+pdJI4f8fvxQTDqsunlqVfinH3FvSGhuCjF0jeBhwHQy8
uNCaoJGevY4mtlxUZR1nrhTUT1onzUTqML0aV65tdptGbX/wpnI+8djDGWIqoyo7cOh61Fd60F8X
YSe4XXEXn7IoUb1U8B0yHpZYrTprKSDm+DVqZZKEK7V/v7z6vFYji0oNK6j8qticTCDPzLTu5arK
MAI8r52j7gb74G+9DX8Fd+Ub8oPavV0S9V1FdQwF7xy3gl3y6/Jv4Nh59hOYqxyGbAKjksoMiu6T
ryOF0BcqWnL9SAXHgjGM3mU43olpKwYaf3DFB0E6Wx+uy8o0Jw0mx8pTYMMkIwOXyFs3SStfsogq
PcSYopyaXgDMObzOcJnN3EDgDFw5deZa2l/k6l1NvpGlQy5tLttHIzcT2c9gmHtVE0mKU4WAKf29
nkvoH1xp45tuPaTlk1McoV77/SB1Bsjs79lGxPVBnIoC+EHCjI407IScXxziafSgLxaNOtEiEgYF
VEmTFFbF9dZpd3U8umn86JtPWrqGlroXIfUZ5mvf3A3GCgQ5kCLbhErhtvopHB7l4GWqHvK+J3Ko
CMznfm/TgJjbP5Fwtslbi5Ksikb8sq58ap33CKrGPkTEMIdR+G/+oHmBKtLW4dWyIRlpoTpBS9ag
PTz/GloEYZ3Qxief9vJf/aWqSL+tPMNNHgy3Oyi7aoVErb+67Fi8BwloICAsB0EVXDnZTFyIh0GO
Id0MPXuQBP3tv6qrGaQMaLkM/ubX5jq7cSpX28V3otoF9SDWpdFLjiE2C0Q4BntTSjGbgN63JnMT
6ZSAaTUUBHPOTewfZxKGaJBjtFhKodAC2TjEfBGB2mLTJV6rX6npWvU1AmrZVvn+eXiGxuwXWe7L
fi6ANimbLrp18s3wfdJsKlGC6eP/MYjZLbY05FraAEKz9nN81UJ25bIvcFdkAcAkGKoJMhhSBABL
9aT5rtUEZwInVqJVHe07mNvAxC87HKmblRFC7BIFuCZaTVh5H0UUkEJi6FNwcRAhMaeP3TtjjGMW
ub7klxy/gUgY1NKy6A7EQ8HgOVob0eCC7CVzzEZF2SVNj+JDmDVuPfwxwTQeZx1pRQ8zzmGKoaBP
IMacCXM0rVQAaB5Prf0yODez/3F57Tm75QyCeTrUfjBrFW2+D2xXnsBaSMxdcLTJZAucjHc5WSKx
Za6uMdF3IAMpaq2HQlPXTTij+KR6pXRnKie5IBU4kcZwFdjp3pTjtdEY0Hx+VH0ZpwNUevCyCWfz
tvH7mxQcKpe/g2BN2aikd6acKw1+XZfg3bselCcn8sCwdxmF+7XBqIqOOaipoWfuPNQHeuiXzYTZ
kMmc9ScM4OnPem6mzyX4uw5qqTZods9N0LfISejEAhO/bnOI+mCECddDKN984fP02wl6i0GEGq58
M1g7Y9heNu6rt/5/okEUwsAwN2Nc1pdR7cf4+w2KVTH4WEs5gQzi82UUhWsG+lGRpsb4O7DOv+EQ
gAi9MjDKXWtPjuTq43qon5T5T+PfGLMH3Qnruh9XLt4lwfc7CaCPADJ+SvKJazbbXKmj+CKnKiys
Y+WoONMqlcc/AvNo8Dg/HqkGgwkRJPCuKpgmPzevTXOlSqlEAtJNxoO86T35Kdv7R+vKqN2WWFfZ
e+5mh3QvIvLhMIUD2YLQgAnOLQdl1XPkWZYxAi4jeBZp6efEAEfz3xR6RyWp22ruXRtkX/dgkJL+
yrnZOCRF//heiaLiNpZM/76qChXzDGnW6yt7zhOIIxV6YJLeLkBPG2uD9uhYpXKvjmNmCeL+132F
n47uZHBaITFosREZtCmpqcc1ZZWAaDQEc41Ngaw8KWP8AMU3JFJNGCSZ5FlU++HcZQGNdwdVdNM4
Pft+6qAWjS0d79RX/7dGyqOEvK7j6jvfK557pHW3w0Byss9u9Ovwr6gz42vgOsNns1tm1OcpBN7h
k0pAAvPgR5ve/yXbm8t+ydt1CzNZubS58Gejg2gNFC9ulTolvvL7MgAveoDHBV2JkE+nc1Pn3mfi
5Zgaao8iVzzeOtV4DMb8YPqx4B3Os4MSTdiY4bTBhs9ctu24T7SKTtqWkwLWMdQ44vsfGIIELq47
VLeLDYNa2aVVEeAk8ZtsFZiWhwEE3xFcO3lRAupV/4FQr1i8oLI+rAcNTYnu6Ox7/zAPJzk+OElD
yvD9B+Y4lI8O6UV0hzDhtrPSbDAVVOyz8DnPt529ney7yxC83Yt7+v9CsJNYVhWWpU0HlCr5qs7v
+vgwTavEOaZqQeasFRyDHGJBNGEv4JgI60sZZLt0Cnfd3MkjkR4dd1oNm/f0yvCu2pCEnrX5pWxJ
sCuJopMUgYPkLgQCocoXfn+a8/zXqOcrObaF7xSQVHKnzGv7VT7c9r3AI7nOsjCY8flWlbpxpBNo
DQTu+puhdWV7VRmrQhdcbzhtadQYnMrIAcFd2GxMGU1WJUXos2iQejau5PlZjbdNpCFLvFLznWS9
lBKKymrhjqboBsfb2YjBuHqgNRv3cub6gXQMagn0QyogxfchdiEcEuCFKLSVgzFDBXciRh7Ol8rK
9D5NTfQrFuDbl7KrTo8wAyY4yjjEv4hO+IigiaWKPOyG0yJf0mM6DlN1R0c5oRwvJVdBuypMD/zi
6JNwzcoNzdPlPcjzkQUquwcTqP3YQw/UKUBb00bR3kBjnSuvkYjUlf8R/zOP1UTWM3VKnJgCFdoq
DgvIGbWbtJu8/5s9zLYarFy3egqjNCYx55sKjKhR8zDaKbFEA4Jcz/tcMTbjgNllbbRmYMnWL2Pe
TYPgjcY74jHnLVMqGAtsKkwILkujris8oN0kRVNR1KsSmWqpWYFpIfIaPZR+8O2QTqVCQJBPgpzs
uZ/rMlQZ5QZHcTjfavpxDG8KBQW6XT28XF4kzodTqPTPP0YKsJ4whvl2GTYGHcFV7ar34rbt1vaE
bP9lFI7HKeAzQl2EKlgrX8pVMRJBCfiT3KiMJ9Ik8moa1fUsY0TwMhBv6y6R2GqVMna4cxgIEFUW
7+axRTdQvrFaY1NP2r4PG8/RQevSqqE7hup9kIuKDBrHU/AD4CagDaITWczK1UHcF1YOTxwCWc03
KmjqAzIUXfQOefrhKoPO9VVoJcEfVDFBYWhjaheTnxPVd6jiylNVGdTytZrkOUlSSg5oSqP6XCt6
BX6xYnyz2hZjSmo7tjnOkNTxICU0IillJGv8R9oQabbSF2ku+n2RddIeg+jJQIwg7J8kvcoep7as
XvymgkIOgukGs9GgCu3jbLyr+iC8TWvoz4gWhbv8mCKnvB0Yq2UrL6UOdVe9QJdR3OEER0F2Wxy1
2C0P/jZQibMxSpJv0JPx67IzcH17AcsEIDhcMdsUNvBTz7avIBMksoxeVJinIphvUDin48IqRALP
9ymSDH1bhTruskaVtK5VJ+mIKkvhfPSt5bwV8diCxy9Gc90kT3VPqtroPiwtzx9avKLT9WWDed8Z
NIwGpqOoAgbre0En631GO63sYAq3vRpZb9GUdSAXckTEKP9u6azl6BukpTQ8+L6IWkVZieBloWNB
veuekLReaSpubfIOSprrAnWBh0aQ2+Ct5hKQWc2o7fscegM0hXkM8n0jdFMRAHtHM8dWaWwK4Mhk
KHvXiARPBi4CniSUh1zB5DcTbPVClqAMjsqtPQ3r2ip3WaU/XXYBDgSKGIi0tJKBeE4vGYtXSZ71
VTwkA61w914V4aYi6vvmIOChDe5qzHjrEIxlApxfhgj0FYwwh8HToLVTKKKuVC6EBak4SB5Be5Gt
oZtqoEgl7eQYqo+kvGrR/n/5K3FKLwaaXj4R6C9YfKZ+GKoxntCQMm2cE6g6VLe4tw7pjX8bue0H
Sk6YvFHXMZG8SuADnB4/Co30FZaIqlcyIUPXktZPEhinnIyTvtdX0ip+0+/ejOsemTMX0uc56bZT
RkBMobnTNt4MIlkh/vf9/AnMViomnBP9hJ9gWW9VfuNEP7hAn9nIbKVYjnojcgBg/MFsQOujjbGn
1OIq6oWr7s0U8PtzWn/OvymznGGUhn1Me1TCXXdVmCT3/OO80dFEuc+Jcidtpl8did0n7UGkpsnL
hZ6ZymwHCQ+eVFdhav0c70ARZXv9Lx1NYkShjuS298n6+4HwDJHeQBa+G0QRJtepsW2Q43awmo3v
T4+cf04miMRybLYZtSlXk10uT15vn4pSYAbnsDozg6YkFmZk44xn3gQzdKdd207iacFVUQrGBDm3
MQO3Z9DDgZ/uq87RNJcVBEIBEo+nQcmINry22nUwGoKAwjVmgcM4IOicA+x0NBalxY3uYyJRXzXq
78tBi54OzIl7ZgvjaQb6OvKmB0bl35ZKhQf2oZ2v1Pouyney8zsYBbcJ0bdj/MyESIIU2fCCwVhL
aeB2leyWxUETNe5xo9Hi2zHeVvTqoKsd7MJwMWn8lMSVwBIRAuNqYwzFgbIFwjBf6cWmsER1Hd5t
6N8YFIgYkHWBzuW5M3e2GgV6g2/VdDPpHDczcf1yjdghWn1vF7/r9KTZRzvf1UVJnESUUOMuFX0v
OhiIgkwdE2/locYwSQE3N03kudEqkeuBKzsDBOPeLjshp1XCMByVPhmxZODVYlarNUKzniLckmpv
9Pxd+YZB1aQijpuS4MZwyyv5HhSjIr017gdewjJLGEtaDNPRA2xuMM68HdcBIfVhdLvn6lQdrO+n
qM+MZC5qfRDoSa5YeDmUm1K/CoQnMC9eLMxh29006H+rEQXAoB5pwqeouJnG98tLxb1pLEGYm4Yi
VSPITwDSkGAzoi7nuPGNdY2bTUyyjY8+tOfAK73w/qTtaxR4vaGGPJ8gMnLP5uWvYC8bY1e2fgiH
mSFAQpKredu44clZ/VV3zdon9aasSHc4jC+XrefteTqXSBkJqMoK46eG3NoV3tIYpZhB4Pqu6yI9
6P8fl/xEYFxymKESU08wrF33nrHtrtEs+TsDt5JP+s2wFfb88nIb8MpPQMYru1px1EYBoLpR0rW/
GR+Cu+J5nF3FJCFovS5/QK6LIgmh4J6s02TheUhLLTkBvQhCmqG/58GxVvam9PATCFzwdbydsUyM
QXMRxdI0IGwp1u+QvrvuTXt7GYLrBtp/EOzgVoBBR7+dASFFj6mOLHj9fbpVBMQFAvOdBrzDpjjD
4RLiRZpER7kW3GG4C6FjggQV6X9tA+cLYSVyFkLrDve97jlD12iNpHT3kxyN4YCoiubW0bv878W0
uI51WmwFk4/90rnjnxZhISPWGoGdqCdIi7nl3eg2gqcQ9+68xGR2kJ2rbW8GcLFxrX8kh2Fle/Om
OKbX1a51g7WxE737qEOxV6glIONwqdHWptUDUN4E99ljdEx246p05fvLTkd/9wWYf304i29plFFo
DjW9DayibReTZm3AnP7l/4bCOF6ch5OiVfTr/UHTxZ0PZTO8V7XdZRTBJ/t3yCxssQPVb9MBKPHR
3xRu+Kvx+lW0Fp24nC5ibKNP/2OvMJ2it0E8Ake/U3DAt4d65ZPpOd0Md5cN4kaEBRD994VBTW/Y
4aRRg/zNNO6z9nT573M+GKUbxWwUTnH0C9J/X/x9NK9OtTPRTnbtvpT2WWOt+u7eN64cHbPd8lrX
Hi8DcuIDADXQA9NtC0lXBlCO5h7NOHjjmD4Be43bliHRQ8Edmp6XjE/T254syyrIiL9oWykQBm/U
jAppZfXGqTD9GEfrZApR5JvbYzAngosmZ5nO8Jhrg14EUjOgF9iFZgSZ7fXY/vnBZwN7AGbS0VVh
sp1EdeeXqYPSuht0GYbYNMiS3MzD92M3/vwnCGOF1Eq2ITkAMeyNbdwmHbRIBBuUu/wLCObuj0H4
RFLiDOePhQt58dBp13kk2DMiDGbP9Fo3d60NM7JBg/jIm9NrZBTV8HgXKtASIDWK5CjKyGz62sf8
tq8rQNGxIkZUEl/+G5fbTNpE7dYoX0fDm/JDE4H061EqBP7NNXEBTp9Yi22bSFofSzL8bczyDUbl
3lPNuIGejOBo4LzUzmxkrqVOWdcQ5oGNage220NqXI3Ky1yKLiVfYZCitcD9qeuOioYeJghpYR9I
3WzFLlLAAYns/AiaZXfoy23iC3zja7yjjQZg/4eyJlK17EBoCz3Xdp5NCGaN1472kfuHorvv5tYd
tJ3cbuLp4fK+/RoYaMsvoGTsWhkTd+cLNQRD0iiFhXmP+CEJ7/VZdLH/6glnAGwdfpDHyIJIKNTT
hniD2rU3NM+JvrlsBefu869zWVOhNwH1LDZq+4qDMN3b0ABTMKpol2724ZDy0GikrYn1CorRU+IV
374Nn4MyTh4oUNBsMLjrNmO1ykYFQ0gCuziPTkCARR7+AOpLnEjny1O1bRBGlQ/ZsVX+AM1QN1vH
oM5HK9EObQCFm2+1/MnalO7dQJxjvHGOollMnu8vfwETc+eyb6chwi+oe2g/bpV6ozZ4YgYvl1eQ
A4P2L1rGwWwy3dOMoU6jOX0b4S45bw3n0EP/aboNRZJhnJZQcBzCQxyMFOqg2WHuyHKjOtX/I+3K
diPXkeUXCdAu6lVSra7yVl77RbB70b5S+9ffoAeYrmIJ4nXPDA7OwwGclRSZTGZGRoCTEM8wJ3tM
XpTOCVYxcHMOmOn20cb3UnBdufGxWwXr7CRELM/Uey7tc8etSieVgusE74L9tFa8dK2/K7fjWnXS
Z3L8ZW0+fi0v68wtcGGQT55beaqzmMCg/8NQnF52k5fuRnEgg35sQW79J3Z6R2CSfarL3IZRhnxp
sSBoGvz4TyyPUm0MbMd40im+r267U2x55gFk+J0zbewfipt4le9qhvCpMBPNIEnG1BcA1UJPjQWj
s2vHkEZTSfwAjSir/F2R3NqA1jjdLTs4t1XPjXDH3tBGNVQ1KXHRyN6XVbGvU/1UYHY00f/h4oFU
EqaZcCVAr+9qKeMy9KsKX08fJafInwvy3NC1TgUsBDPLhiktBBhwTUN5kG9CDgpAexYj3LfbOPmc
plz9AFtBJJpFu37IkS+JPOiVg8ThKpfvzRY8U2zMpG42dHobwO4WRzvQx49B6Q6RqIwLnPf1TkTs
RGcVAHBMk/N4AvBTZHYYQK2p7aRqciY0KW+s3G4jhwy1/JlPWb+Z6sQMoIMsa1vdD2xo9k4NWkB9
bRQvpeZru0LXx2fLKpLByYOh3YbRlOVQryI0cnRrtAlUd8d69CwIf0iOnlnQbEIvtLnL7djcU7ue
1n00Jnsr6KiXQJ7qBBYLcjNEhO7GPB2eQFMYPEtVMoROW2vlG0Xr4yMuikwFY2YQfQ5lN6whn9V+
WnUBXqEwk2/twswetLSPHoFbyD0tIgRQ9TYjo1vmbfHpazGpHILRkk2kpM0abIH+gYKW5nmgtk29
Vi27e0p9xXd6UzIONTRvf+hylkzuENfFTS0PRuGkZmbdUdWCvFlB66a+xzoaD0Pcg8s1iTtoRxES
W8dJGtXtUJTKHx2ybgOa5FgWV5IKaTeVUntrGpX5UkZ9eBqC3nhU9CjsVyYg9k5O03gVVZiNcII+
HR6aeqjftdEKNnUFySA39QlA751i0mGbjHb+u2gaKPx0qZo/+Xin3dcAaXwoWhutg96cPlNAx+U1
RJo06k6N36+6cjTeCFG1x7YK2jc/CbSfdteqr0mehocM8ypgN9Lo1op0rXKbxu4wJwDUjiQIinNb
H2KAEH+wgAoGivoyMEVIv0KpKlBszCZMeJTOGLQbux22VqJsYoXexpKoLT1DEYNeHa46wNEwpXYl
ZNxlVRUGDGUnnTpAgg5vhWtNTnbUn56C2+4mcs2TAXZHqA7dZ5/hiiC3ANGiJvB8LragmQPcHSaa
QSjBeZ5iSrQ3mW7IYKxSDfRyhUgOYkYoGo6emeACstb7Q0GwMSBIvzZaRz2O7icKBhiWxviipz1U
u+gAoYadqDAlco3LWTqDQp2XSTdVTepgVznB+O3OyaVnXLoCWEH9n8E8C40utd+H7ePyXTYDcAap
NegtiAK6LARlLiFpMA5Y5M2IhKhQpR9WZ4EZMkzV2o00vc7WSqIBABUNgap5em50v8aB5HhARvRm
skfzVWmp+nv5J82tqqnh3Yo5Xsi/8HdeqNTkP/hxHdRTEqjtRYqKc7fCuQH2A86ShCgI9baqAJ9U
p+IF1OVu0VSe5n/WJhXUK0SucHs/IgCpD4wcsIemVyk/WIVogGvOFws1JBTIcMKBgeF8sSMpUxm2
uq9qr9aPGj3E0j3Vt9//JhBokvFAhDWgWy/NqPKUB5EN7B8IFGXrkFb/sM/P/756+fftLAejQoyd
FoTFFngCz56y9f/mAlfYsXWjTAsJLsTqwa5wL38u//3ZL2FirBmAeqQ2PBAp6ka1Q5THCy3J11C4
WNN3v49XQyxiUBAZ4taqDME+VEnoQ9p5vumM3ZhSL4s+rFjQTxDZ4RZsUJCwJD56xMXge40ZefXw
GWUALWTW6h+WDlcVKiuYEQTN5OXX72KbFLmNpTMK2UFdbzBLwOEA+6ACZNOsS2eGuJNPlUQfcxQQ
MZoCEFXn2dpbDoRR+rLsz0yTFr08dH7Q0UdVxeCn9zrbqENAHpF3rtqVtbVPvwEz+YnLF+0yQOG0
jbztb+xt+dbbnqgp8zXVyD2/gKtn3PGqrl7DIusOGOjIgPFmbaMMe8IYdOrI9i3Y0R8LV5fuZeLu
IuDIVtku3EY7FNWfwCNnPyS7CXw01hak5s7ygrA4t/CT+EeobKKEgdQZzMPDKel2uDL66GnZxFyo
PfOaL5RkUz1VyQivKaZQDgB1A6tuaqPgbpp52p6vLd++acoyiJKUfVj5va9++QWwabJnq69gL1n2
Z65ScGGKOxRxlRFFYm+y6MN+km8z05kOpoc5vwDUW4AddA65JetIEMVmHUSWhqwRWFTMdV8exUmT
rKxowa9nY/gyM1y9ugfzkluYu0GkxT1vCu1wViQA0w3noB0qYR8UOtLTzieO5bcPfqiddL2VPQXY
sggPi+UlnTNoQ1wVfsm2hUfIpW9qpfaa1WOrEw21rKkv9pJ2D8FBCMZPVN+1YSmQu5w1+EUgiCFr
G2nWpUE8d3VaJbhycGnQzqHQP9i1plW+dZ1MQzed6rrD9Etvfyw7OnMWMBiimRZBPReiilxOl2Dy
xpd7NJ+NZALg8BmhQhCxZw70fyRDTEyfALzEeSahhUn0lnXlwsb2YpuJqENS2NPRnBHEjjln0P0D
0wJKSginnDNmmhJ7YDG7SvpNa4G4rxQ481Uc5sITqwcyzl6QX+CtxH+nIQgzpu5AOm9c6cfQU3em
6x/GNQYdvAkqLGDYdFF/cfvCyzfex94lK0GqOFeZvPgRbB3Os1ILQ1E6E+QYN5jrQGnu077xPXqM
dsXOPhKn+pX8PqhOcld65PH7++Xcf/a1z0w3vRZJpIL/E8ofsYGLYhCUzL6WcGmJ2c18ZkKratIR
JmWG11ICLccfP+K1+f7T2JM7IJgc86E5RD+yh+KpuZ0+zcgJdFdZ+f9wLs795ALA6BOFNBpbYnt0
s+z/g/uY263nJrgHW5DKOTqkMGE56XuVOObglJ/Z8wHjQn/IVn9skpX1/eIdG0xlHN1gB1K+LpKz
pTXGFjFtxBMgMN4sgCX1RkQ2PpdSXJjgvx4w0rnE5gGL1FPuKieW1nQlOdbdU2w5P2Un/GM+vdaO
ZLv1KttUXl86BMUs3E7mLfj/RcWUuUU2MZILfXQ2FMMP5Wa2rwZVqcFjdWfTj7YaBDHn69l0uV0Z
9BMjJZBVtfB/LugYadaOEUvmC1DjeGkrRfk6wFN1FdhhW3hNVPZ/lFyNjlDAipIN+hqm5Rp50/8O
jVzx38dUK32nhP45gZwdRO2gyRlV4X40okZ1MKXWiBQ7rgtM+K0YFIawHbq9KGhdHjB/TAK/rvGL
tcTAPGCf+65OqbTTc7/GcCWTRZAAcQ6nMnz4bvSAZVBVQBUO+DZgAy8t6+U4FngegmFsAvn9hDrQ
iXYQlFy2cn3jwAobd8SsB2ax+bt0sGOMHsbAhaUteCwtJY92YQmEc90NogbG9fbCLAeYtoAatTXo
i3MfPy41qehTxudlldZDpDPdXrtTMf+w7NJ1esBYV5BkGQRDqVCGvVy41Ohsk3ZgqSqTQyg/Sv4N
CZ6rcteBmmTZ0qxHFuaMNAsVFTA/XloKVLOy8qRDN75RV1TLH6JsEtwhM3BKePPXBk/b4ZeYx5oa
2JCHwgnD0e1wkUzlbS/9noYSU8urPq1XchI4VbT+B/dALwzQDtHsqxShpVBGCUqY7iNgxX3tXppE
bCEzdTK4h8QJABfMocLTyyVsMX/TB+mYuVG1rvNHktzEyQvij6F7tvKphvejjLnPO0wUCL7dDB8L
aNg1fDWgoAwGgrq0bDaGlYS+DjKzk9Q6hTMcyG6VbJINhdyDM67tBwkpQu9MrfMsbURcw3NbB2SU
kJC2kR6hOXRpHUiFgQ4xGiJQI3FCxXJ6EcfCvAUMZuMJgFk+vkCchJFdDF8sl9UT0X7posH5GWwA
FhCgDSTDaBFdVWZ0lGbMTDHxBDdukt6znXzdOcNDdNRPaOFU0vpD3VaCgpnKrkT+BgF5DpgI0fNC
D5Q73FNpFI1RYd0yhzrt/o1CNcaByimGqFonc+46T93Yt+VWu/W39bgiO4Qb1zKcANBG0Y+ZqUcw
Jv+/P0a9/IjJlNVlSvFjUB1XbCfuHN8NUHlo7uM1rmv5zXqMMNaLbpx7+2v5bM4gGC5tcxdTS/JI
SXLY7t6SP+PeU4JV5ej37ftP8mvaDICvN9v+YFpO/GBtCjboJZx2mLs7zt1nO/AsQ2orPS5r9i2K
lX3S3jA37GpHY4Oz7A4r6figPpSCp+YM/hKzvLiMMUSCyuwVFrsF90Ef1Oj3KM1mDMHGQo/5zXhH
6Sq5HwTGZtxjWRAqTgwoYvGQoRz8U3lRg/jSaFZhWrkSeEW775Nc4nWCm4PFPx0pF/cZiVFUUUkU
GAHNUCO5SDcEgW6m4gG6bwWj/jioKNLxPEO+n4cYQ7Yyl97STfiq9w5AuK0jn+6TN5DoxVu0wUWp
7dzRuDDKpbaqFGY5AQc3GIbpJtgqDih36y19L1+to7pV74zYqdfhMbtRGEnZ8tmYefPBYwR2JGyg
X5N58JVl42b0MwIsuudvqmO8I/tAd4ZP9T5wh4f8JfKMXfSevEaneNO8LxufCVAgxEDHwALeDKbl
y0NhZL5Rgbw7h9bzOs+Po3KqyK7MRFwVM9GdkUZBrhg8ZqC34+JgZkFtwEBJ3O2S56h+K0RUSzOb
H8mghgoBJgKv88I2SyKkPXnuxuS5ztdqfpf4u+WVmkmtTaCBsfNZRwoX4eVKqYBRmn1XYaXM3xnZ
+KidWnXj1P3d2N5Gou7UXMA0TQRrJk4N7guetQ44iLanJcz1bv5k3xXbwTMUr00x9UtjJzk0K3+d
HIIN8dBQXeFZ+QqEpSA1nf1qZ7+Be8bmqAOGKnMZFXNHxQRmD8KU5VUVmeBWNS5ooIEkOHcj9SHu
/vjjy//093mhaiMEzFad8PeDQFnTpllHrbz6vgmQsCAc4h/wRLG9eXavWL2eV7oPE1JsrWlOHkwz
e1o2MYPfQkXqzAYXn7qmTvMGeg8AAKbhKr7PnslB3qnBStnbm9BRSmf6h/fPhUku1aWRFaK/BZMo
UDp5+xxFgnWbe15fWOC2V4BnEaICLNQH6xRCPtrRXeNR90wnW/ceRiJccmftwcgi6P/MRfsLw9ym
g9R7ZA/Q1nPJQ3rfeUy95t24UUFTQHbWCqqka/tFeemONiZ2lj/kXBABIz/oKjD9hUua2ytGg8Jv
QmHZDF81/6PSHieQxRpvtNsUIjTszMMS2TroPJl2B8qmnC1EFjttazDaQNF5BKt4ADnXIP/orWNr
i3LLuWOMHQoRb/C1AGrI5QWjlnatlEMSNLZ/tgStI0WwWWaqs/j7ZxbYLzg7ZQjIVRBZsNC8Vbco
UDbO4EDGTXekx3TdbE3QUaZOtUsdhTrZnYT7Gp2R+jid6EqYorBLkcvqLfTAoUjChMVUPguiRkNU
KMTnrv8s78vTpKx+quuKOCgpCnID9o2WLHFeV5ROluX3OYh18YYIT/E4uIUtup3n8lTMWCNThTIF
QMY8bjrKQFxhdiMWt9n0EDWWPuzOe1XBDmgIDsBcendhiotk0pTEaljDVA7lx9vsSH6Fa9Nr1+pa
vXPBUXiUP+Ufy4du7ul3YZMLZUpRjWqvwGaxCkE9W+AtFnoJ8n7tGN42zp6IQFdCL7nQJsnK0MUt
pCgsvPR+yi9J4IKtaAeaLs9e+SfFTfftTsR0O5PLXbjJhTUQXleDPcBNabq37YcSQwqgSXKoaDhm
7jY6N8RfqkXWGWbzZQiq1yvQa1PXcvVTfhN799YDPQWCTTN7CiDJgx2KNFXhK71+UKnQ55KRPVq9
29Whq2jvhSpqmbOzdHHWGM0z7gWARFE/QkaM/34WYZCF1H0rR+jqWtAlCB77TtDcuXKDM8BtirIN
sqQcYKAvYydq32X1xRZx0s/ZIEyjE0EYgD++mmiGeGhnA1ik87x0Qs3L7fshPS2fp6t9Bj9Q0GC5
PGDJyOkvFwqUwSCqUgFHLgfFyyuP2ICfvqjj67KZGVfwyASjrYEJPDabcmmmieNE6aoSOOGxdoII
AX/6UXa77xvRoV0DRkoEPkAzL43ofkFKwqj6Eru/b6BEBnXXfT+JKPTmfDk3w5VeSrmOfdWGGdNO
tqQlG0nyb5Og3i57M7OF2cAieDxx56MSz0UAy0/VoZ+AaVMsvBAG7Wjnoh7enCcGXiYqm05i9IOX
C2b6jTmik4+eSPlToTsmxqSJGNevMhdQP0OEAHc6esqYzuDuCKWW6g6te3SuabhG3fMm1hLXt81X
oOi8dpwEJYerpIwzxx18dbDivKSAUikTcorqcYqfLNK5lv3iB/dZ82f5G82cHjDYffXkgbEHtfbl
AoZWXTYTg6m2cuvGfbkaVHsDjNhjU2uC7cC+BRfRQLcORJUCBVf0BrnNjTQvsrIMwEOprtaVtinN
fRt5KTnZ7R8fYsR58fh930DRqOuojOMhzpO8T4nSNEmJfLrNTsYYOqUSeEV3O4omFebWECTReO8z
1nqU1y7XUM2TdKoK2CljaUeK4EDrljpxUmz8Ll8v+zRzpkCwqCkyBq9wL/Alfz0vaG902B2ZpYSY
WZv0eynSRVt+ziMVXQsiA/vG+luXHvUqoYrPtHAxUODKytHSoCWi/5ZFefTclsAgNWOGwEv1qkpo
28mI7YIGIZgGNWhlBccJGBKnSu37Xrdf2hFQlDQ4jnn+tryMsw4Chw4n2Q3Od+7SbOwnvwSOUCHV
LyVON5gBqBxFH9dtZQqKCiJb7JOe3eSl32QjqgqAGajWR2SCIy0iO8Wq3CEwfi27NRMOQbv+1y3u
NEtUVzM7xnpOY7xu/AdFQVnm2/kPqgoYeMZzG8AlPNu411VRNJFpMyRPpFkrwHicpjNWISGCZZsJ
uxdmuGWLgq4vTB++GFb4J7cHrxm1WwU0PQEd1gTkWN9fOjRW2ZAW8gn0WS+/0jiNU1MnI6KTthrV
o9JP7tSJ3mozsR3NTuAh8D/0xPn7HXQ9stVKQHs1sgmSy9hpiicjzZ3cpw9V9GFUgrfG3NZDe9Vm
w00Y7Nc4p5SxacOuxPUIZMIa5B8rM273ckUAaX5fXr65uATeZNzySF2whFxwz608ohKTty/s4hNC
p27XTq/LJuY2NxIwDY96JGIQJrn8QoUVyrpKEWbHVnlo+/FH3ySuTESUJbNmUBVG4YD19flCxTRq
TRNZwJWY2QZjXE5i73oQ+C77Mre5kYH91wj7cGcxwdSjLLcr+CJLJgbPAEfMICMJTAYmZqtSwRgM
qNx7UXopssptB8o6TpbBXGvinTzuAwPKor5n5BNQeQIE0OwyojmD8je63+pXa/7Mw9RvMQ6mAQ8z
qCZkEKP2YFBIxSS5SJpj1qkzQyq3lJAisw12pvwsdhTiY17tjz8leJV1Tlo/Ln+3uW3OBh/RHYGW
3BURhxwHciWB1dclfvKQldm2zUVaJ3NnFpTgOLKMLAXzE5f+qIGR22MNE4pfQR0prkcMBI+mNfjr
QVOq0CmSrPy97NZcXML7zGBTWUAXqVwaXWuDJOc+4kSuT2sMKD6HtbINZWWdJs0W46sujUSPg9n9
wZok0AeBbBkfMMJqGsCdh0TGyqq1XhpbomL0jhiCIY65DANfioUl2MI/3GpacWIUTFgaFDdOWW5x
dTl+/qRMhaNJu8o/kVgACprdItjx2PM6Gy7j1xI1fjKyja9PkqPU+qGYbEEdbnaL/DVxBV0nSkQi
AybkTvcUfC2jXSXJcx4LzvCcHag04uOgughid86VwADriJriCsa0BaDCPvllV73ldhK6TdFAN9/f
hExaGa8Q9HPxQrj8VJNsd+FUI6/QwmLvY7K1IFbhFCawp762Uqf0XU2Sb7N6shbJmVEueviNpvnU
wP5IdRswh6BBa0lNXFMTCVDO7XfUo6GagTQX9SpuI8qBFBsGywIJmkwO8ivQuTXZvqRA8C6v49wG
BFIMkcNCp07hBz2oXtv6wGiWhjh797PxTU9UwVNu1hlQK+OtgysS63f5qdQGM3Aq48LU819VH7mY
o93Q+rTsx1xQwrsbpRYEJFDscEZIIY0Tah/AGEmKr+9pKMnVsU2nElJZtaKO26mZws7Dkz26iaJI
ElEcz60jpvVxS2PU9xpyB3aalthoxeOUpT0gRikAVrLpLTs5F59QoGC1KwZo4tt1McaqU1IhDFYm
vc/s5nEo07Ws+28d+EzdyY8hf4iBmVgWRKnro40nJOIuVhfVmSseeUPrjb5EEuKWiunYYQ5B+MIL
GsPJc8GVeX0/wxIBegLsMThrfNqGwo3SDTb6apG6z80flvKeGvs03BeDqGR6vSsvLTGfz1KOMJms
ItdhaYI/1F7ZgLpMxcfyBxMZ4XKocgraIWXutNJrCWIav9il/rePl4K5ZFSzGDwMTDhcrIhIh1H3
AH2WpKw9M+22mZWuNSn7vhkgs3Hfg5oCgYnHEMhGEkqZgkK2lqkfQBpuLB8Bt5VFkJLrg4Tnzl87
vCZlhgZkU2pf7YcAaid01dWJwJVZE1BoYDcuEgp+FtRQMf8vlSbwCRKOTSEFgCTGoSg1u+5MIRoA
mYKKI2NqAdr7coepimQMVmKjfw9torbDgEn7VKB1ZEg3VXjPWLp9rQHJgMC7mSMElApejqgMYxSE
cGbNiIaxH8FslcSfU0vv/DJY17K0Kar+Fw0tQWdgJjYw2g2TSUxByYDfF50WxClw04Xrg8uu0z7z
0t8OfbQejX69fJjmHDuzxO+MQWrIVA2wVDWPGKZHnrEKNLppxzXk551lW9eRFhv9r1dXvBujMgRZ
DVsx5qyUk9Wvdes27tem+hpZZCUT0UTATKRQ0O2GShbIUq6zJ12LYiOlCVS4NOqM4cOgjl5KBS/8
2RX8rxFT5hBT4JqWS99kXimaZ2eMlhxTpM2bLb8QScQgOnPK4A2o1rEL4RKPH01aVEHNCgEjlfZR
zAZJfi9/o5klA2E8k6jDrc3ypMvz5Y/ostAGx1j20aqEHssPzcQwrD1Z7WrZ0pwrKNmaGLpjx4rv
MaNjlUqpaqGVPZZoGeyMRgCAnIsVmLVFYx4RA9MPfPrS1nKS1D4ObejX3b63pjc9Jt2eFj2kfFrQ
EKX9vqgHdaNJeu8GstYJDtesixiaZH1K3PI8wD7OdDNUk7BwTUk9mv3wiDKk6FDN2ACTHwjOUFtC
gYkvsVeopaXNKAF7gEwsD55rMEcuf6iZLQELYPdXNdS9QeF0uSXAi1Vl5RiAllS19xMxNzX9bPPd
spGvHvFlbwLtASANgFdF1LvOmVN9ilUbx2hYgwn/9nPwsg/q1B5xK+psxp/16yPD/+Q3h+SudtKX
k/QU7ssfljcK3J2JUvgh4HfXMTZ1nVm3cZUrWgJ3tSJ2oajUO1YzbCdGpFC33ujXjw2k0J1UEpF/
zn5JoMaYaWQdPBlMQZs873QYbup4cKg6HLQpEECdRDa4BC1IFZLKkLhy61JxqD7eqoX+vvwl59aP
0bJiogSp7RV3fRJTUCf5+JDmAJWG2y5/iyBJ32Os7kOx7iORSDnB7uP3zbk59t/PUs44hthTG8UF
1Pw+1G6NDnRX7uryZ6c9DIHgWr4GjqCHhYq7hjcJ9ihkcy6NJV2J2mCdwtgWan7kQV4VrvqOnN30
dC/bdZvk56/l1Zw7fOcWOffAjjg2vQT3qqm/VVXMdEThQfUHwYt1zgxaWpiCwDQJSnncy9/H2BvB
eBu8IXQ1+v2uqqk3KJ2gFnQ9L4MFBF0hjjmmOtCzYr/j7Gs1dp8MUAwrwFMfHoY1hv4x36D8KA76
z9gR4vpY6YDfG+fWuN0OCWgfKB9YA9OVJ23NTbRRbuqb6RaFqAEzF8ufau5saTbWScZ9hl44t4b2
KOmDrlT4VIAB25hoEoJjv15qVw6dmWAOny2fhWlgPA5gQlOcdNe8qe7kyBKwb6biJYduP7kfaAp9
G+SPj6bjelExsoDEnq/gyXHl14VJkY3Wj0X8sxXhYK7xl8wAXkBgksGjC2/wS7d8o1b9eujBW7mL
78jxyfyFCc7baS+DndOFXInn4ukiRd7y95rb88BvM3oRABQRrzirihGqldYWbkJVtGM0J7J8J6WC
Z/41DdWXc3/NsG1z9s3GPLDCuuwQM+4gdd6v8l+FS54wwZBsrGNxqF/MbXVj7yZB4PiqGPN75dw9
7qgZUKDNywzuqZsfg9N5011+6BGz1toJFPq/y0MF0FsXOA3GGWKnepX2q7Z104/RgyD7TgQIvR5q
4JaBO4umFJuBbOLnNHRlbK0Tdbsb0ytX6qksPLoeVranb6tDdJe8ukLpltlPDRQUWn7YZHiEXH6D
SLYaaufYYEb1rhkq3ojPBRjklvcT84BbcGCsGFMNBnvRl+IWnJpWDOHapnTDMfQwKew1xT2qxI49
yIJoPWdJB5MM3AEIHM/hS3eYHmIYYKASxCnxm9bmN1XU1I5i4NNRUe98JqoxXABQVyxVRzX90lau
KaUfRnLhlm1h7HGIKxdwP9H9M7c9wL2B2Wq0f/G24akj4tAKzKwfkTU8kx/WofEsgAj9eztygAaF
Ao037VXFKQ7xFnpcy99tLqpe2OZOaIUGT9VWsK269E/2Uh/Se+0mA08i9qWNEqCrVU75LL8um51b
2HOPue1SVwD9ZCmsxvEhAvvjt6W/kKOA5RvMnQhvKJZwHy4OTc3vQ/x9C9rfavSS+XtfBOKYS4gu
jHAXUpkkYFguYUS6MTfNQTlYN9ONvZJ+U2/0wBQq34gUKtldwJ8yDCyjLoJKDBv0v9yPVlxMGh2x
H1M53up5s45L4thlt8oqeUXS4fsJM9N4hA42MnK8rrivBHb8HnyYEPI2s3ATysWx6v3V8kaYSZiZ
ZCvIAADTw8uD+1BRPIAWtDAKF+As6Ju4abTT6QHc0RUZcR/FjmYK0jD2o/k1PLfIfbXEGLqhynVs
eH+S9tDF7fadYb0kWvm87JrIEHfFKkVtNpS5RrtsFTaN26FdVkeim3wuHjKsACawgaNDEnG5J0Zb
HqPBxp6AYC+EGYirDImnRHdV8W0CexyqM0tfJYezy3yK077MErC8GwnZUln34nxay6EkaPvNrRto
bcBkgX4wGjzcumV9MVQV+gGuoQZ35hB/xhYYuyrjZfnzzOw8ADlAuQvcCCZQ+HWTY18pJd9GbO+V
Y+Dj5Z2rN76krmrD3Gtp4o5U+x0GhSDyXZMCsIv4r11+FYehM7OshXtxobz2crQCOcW2ygCutIIb
RLMVGGvdsinXYIN6NCN1s+z2zHaBarSJYgPoKTSo+F5ul7BGJ8inIBdO/Mop7LfJNxw1+OxFI+Yz
X5HgSkM9A4AjDP1yB9tUQClJigjVcChGQx17TD/k9GnZl5lb5MIGd5RTJayiwQ8hr4Mm4BDpgOOI
3jXXozbsc535we1GkKoMskLhh3Sqc0e9L35oj8k+O9avY+zoIHX5Od3Fm2xdr6Ubq3f0O8gzq+ty
A8nX9FlEnilaVO6yrqsabF0g5XIHsk+1XY+aq3paXtN5E3iegnqQAdG4cJL1St7bBP7a4z2pfwzG
Wzq9/U8meAV1mhCzLGqYMNM98R+74CEbH5dNzO5ylFbBSwEGFoAsL3d5C1z4EBlYKAxQP6Zp61St
XAFBPd6MavwPK8Yq0pi3RZKIkaFLW9YAqKKe5aUbKKXn0+QxoJhAbJTnZZfmNjuSGoxFY7wDZTLO
TNPXg03yqnR7uT8Mo7QJpj/LFmYWDVUd5BY2ahRgNOVDQ09bFVgcPHWVMvWmMQHRbK1iTGhoyf2A
tv7Dsr3rrabKMCQr6MwCccH3GTVfpX5oIH+a8mOvniTl2IEFetkG+82Xtz1soKrKBpUR9vgoH/mK
1tICKUzZvin5NsL4ZtC+hMjW2t2ypVlv/lri47rV2EUnd7gdi3grEScxPsdEsGDXV5aK8gqwMCix
QKeN7xpYqoxo15hIXZLt2G9KFOLC1zrYVv1NHm4t+r7s0dzanZtj++Xsvq+bXp8w4YDcrB/cUd5p
GTQ3ABymwb0aV4IPNbd8KCChyg4yIxAvc9ub9mqInU9QkJDSm7DKHseeboBEEPRFrk8RI7VjsGHI
B+Df3B6nOmkBoUdgCMrIGZvK0brt8qrNOcJm4zFrin/pPNMgVaR6iPqkdNv6pzE+msV7Hz8tm5h1
wkLRhgE40fPi1qqeLLszTZgo7Z1mvkuQ7Fs2MPflcVzwlxnnE3K+yy+f6rEf9FVcupq9MctnYv9q
W3Ck7rSmE1i6jjmqfG6JK/GCqlkiZcruAklxQntHmzvDKB3ab5Y9mvsqwHMD8gp8MKps3LUWlhJV
5RBL5o8/aHkYkwLgZxEv46wRJlqPO4dJR3DLZuU1NDKmFHfncKt3GJ2Wb3JFlJGIjHArVvuNHOQ6
jKA/kirgDZSe2lBQt5vbYJg2QofzS9qJZ07LS0wAJRFs0FptdzSPXiR5VP7hoKC6gpIUyP8B2+Y+
SWHHfkt93JsyMrfJALIeHwWtSfcfvvx/zQDldLmXu6QyNdTB4Yv5Jks/k+DG+P6TEpv4zAR3Hk3Q
hrRtDxMK2fnqq2Ksy+hl2YvZc2JquJ5R0bCuILLK2FES5hnqa+FzH741xj4r7lRRMXp2b2HOTMZg
BY4+P2UY6n7Zaxkc6SnUI7JoNaX5KTO+D0bEep2Z4S4WMvZFYScwk/eveXefoqPYtn+WF2x2C5/Z
4M5ioTWxhHpJCV7raKsa/Us4iKoxIhPcSRwMrUvaFibk4j6LP23j2w/hy2XiDkhtJAGKLvj7fk08
v/uM02Bt14Iaz/zG+u8n55Nx0CP2tNJhRGnNU9BDuLxP/HJFO7JS+laAHBasGH/Jj6OkGpOEI2+0
NrD4h7L/+J++uqFeHnaZZCPoHNmSdcWq0AbPbr1lC4IjwuPj46TTzUqFha4+dmRtqHtVBAeYNYFZ
ReAyUZ0gPIIWUihykkI7xk3y0DGgkEvAuBSJGT1Fdrj9Gyp9NFgd7EDted3uo9vitnhGN2ILVnZQ
LiVOct9urad/WD/QlILcEVOzSPcuv5BfJ1UiWyVSi/BZA4FL9rsVadDNbukzE2wXnuWtVjhZ8uTD
L1q8tOFJ7WSniJ9TQxPcLDOlHBzQM0Nsgc8MoSlAm6yCL6DvVSB6/p7fQFnvCDVJz94En8sLx74G
/5I5N8YFTaqZaNFpeP8FxFP8n1rUehIw43Tcm+auGkT5+DXHIl5m5/a4AJo0A8XEMezJ4zZbyW70
orsBWNa7fb1NdvazBMG0btXspY22qR8jD2P8yw4zA0sOc9tTaulgIoBjp9Txyghfesi0Gnj21DUo
+1tBGJw/C3+3JRdre6sMpUGDsUlDMaxs/1C73PRlLgJRsGxjwakvJNDZlpEMq1Mq4CjcMTxBpKpM
IboXeFl5bNEsM7qtDnWX/yPtupojx3ntL1KVcnilpE5uh3YYhxeVJynnrF9/D+e7u1bTrGaNt+Zh
H7zVEEgABEHgnEV0CRYoxzbOLcoUGZUJoVZW3FWqAyR71Ie7ZfefNkxjgq+GM7cwEohRImnfSpHb
yNdq+zrmJSkc0RWFe5R8+N6nd/nlnziyaDORquw+k6zTZX1Ey8bEEbWPlajMYRNgNsizHRJvUsV/
XTw68zL23XTMxtkCMDJkxHuruynLx9x+/W9qMIEjNrulH6mIsrgyjOsAnOQi7xHEJrZxcrKD0EwG
iLCn7tsyS/cgQiOSBdbmbPYnLdoD+PblslYikfTvK0cKFzRq2hFEDpr+FCXNYzUuvmXNh0yPD5ER
X9lVuLsskn+uIPsGRzUmWtmZwiLo817r6LksVY+9KvuxPG2subyOO/0r4QgJAAYXcFn9NIwUoUeu
qmO4Uj6onlmPfmvORBEiWHItfCWG8Vi9txsnmbGIkz55Id4ABim90drw/vLCcdpAYOWYskc5GW1x
uMOcbxbCeBnrOboDgjcpIhTVHkfWdbMLUWHc4wA5oOdPeU32ogydu2MruYx+YAhT5TqCXLyjkA7l
K4xlLJCF/kVyWUVuOFpJYtKathwwHBK0CLGwxP4pkQXmzj0MV7/PxCKrV4J0qPH7jvoLqHpDq4Ed
kPTpQ6AIshq+TXzsFf37yrHSMZHKnHZyzP27NPzGYF9b7i8vFj1MPx2CK2WYiBQUxaTEBUTk4bUc
gtwRdDzHsjhO6qELPWMUaMSzArx50ZkJ0NwaOhMqHBlI0WmNW4emZj8TXdmgqTAl2ZKTpBA9e/H2
idbnMSEOUhXwgJyv3qw7i6QPkLWY1VWs2Bu7RzOHHaOUmX13KlNUDRLJY3RTpKIoZVrdmNR0G4Ue
ukU9APuAvuU+FlWFRLKYHCmvmyJXI+hm4zy0r6T+d+jco3PFm83Qv2wh9LNZC6EVCFA4oCUTL4jn
y9iOzZDKaK5wzfJqLL4VqtthWt0GZyPAWwar9i6L43TLY1R8JY8JFP1khIrTQF4IQAlL3zvBSDTn
cbZvp+pmqp6qHBjtli4Qy3O1tVQmaOhR1lmVRjdPuran7VCmxIp6gfWLhDCRY7SDxQT+VeViHDOV
3VC7kaovnFb0UUK1gdtPUWfPdwu8ZCmyWpxWURwf5jonembc6JMiCBv0Sz8ZxUoMEzYMI4gQzBto
kk67MgZtiF0J8nNuqKCTgkCWpwgjjIkrQxmMIKGFJgqARG0yKU/ZDJbozVfs7V85n+ZmikDBE+uE
CKiHzdvSPYa01j7GRNYasmDKuAJ7a5yAD9oRAY1wFxENmXjepYRW7FzIjEJupLR0r5KnBnhoqkA1
/gp+/D79++r4qAfHDEt6v1eUZoch4RsnBeyeWaA7vRSdI3xZDiXaQIOepjG7BfcJh0SGLjJqlcQw
spemjb1IlXa9oQoOeK4b4SX5/2XpTBkZXUNaY+uQNfSal6ZoPS4fQ1XgqwKF2LY1Wct7K84gxMjA
ZfZOgWYjQQmO02yIUAf0fdSX0GADbILzDQJPsGoPaMp15xPwN4KTN/0oD2ZCgk2+L57D7XQotrOX
7tEOfBA1wnL1W8lmwmwhtd1s0xrGXDVwrgjd24GeEkkybkfh0cjZMWDZYX4VXCJoSWf7iOapj/An
C0+/pq8Pp0HyneDX3/sxOrcBC4NGVArxwES+FNBQZm6iiUgHBoI+51vNrDZGAOiWxtrNuXrSArQG
to3bl5EgVPHUQ5cUmm0pQAL+e76P5iKPxZigjwjMrb1XJmEKatg43smRsFLIiRmYskIXPJoPMBnH
9gGqRV/MgYIQZYbVU2cAo3hGnViwlDx9YJV4efhDZ8O+PQyL0Zp5jxe6WlevMxRF7Gm41qv6YCla
dAxtud8DND3w9HkctgAGKDw0VKPxt1dkXw2R0MWhgYxONPbC1R3PeTrAUDCvzr65p00EQB4Numfd
tOk620/VenNZdb7mHyKo16xCZl9qjVyZEFFEdrLN5PQ1Ke3IG+mE71ck4dUYd0pc+1iXSPLGqZoW
GVwcj9Y21zMwU80xRs76WFSE5Sv1IYqu60op1YwTqenwhFiBzL7WNjpI8XoRph8nI8VExocQ+hEr
IYsKxIyowqvYOJjXqhajEHSwrZmUGYgsJEHk5OSkyBCBuYq7PwZcWF+PuqVRswka9VFZ+LPWDo96
GW/tcCkBE5fO27IZkie56XNBesXTEtg4NqavMPQKWOJzLbspjYt+AoVFqFkliRsQybfgaNxEGHIA
1HkHzJxlEpV0OKEaM4mYUUUeBLIOdgo7bsAG36TQ1prB1zbd9xnwmn4MlcD2eTX0tRx2Bnspc92I
der2iY3nX9vwqmXATWa4M7PYS9XgWTGBFoz+zEGSHi1tEOyqQE/2ptFU8tD1IfQE61RB8mkiCUVE
63IVMKsiRiiuMDSGAHNIQXGHFZYbTigbtEEgglPI9osSp96Yv0WJd9nPeaZKwc7/kcOcs3iPbodE
gxw7GL3rwiuL0HXqOynd2Kp/WRRXJVAxoVcXWJfo5D43zsWZmjI2EFLQCX8s2lMhO/uuOExfcQIK
ekUBm+DxbCNXYFS5odBHMV0eELqCbov/G4DnUyuRoWxBF5Ylog4Frm4oVwEwFOWDT/0cfds2Vjoh
XSm6LYIMrhzEdvZ2J3jnFYlh7vBJWmjgJoWYyQbZs9O2G8zVl6QpFx/cs18wDQsw+JQdHfC9bNNd
rWfo8KMtpIVzK0muGv9I2107PtpWTgJRxYDmIMyNTVkLYw4BudRVp0zQ3ZOkNhnm7zquArbynCav
af+76I6qCAeQd+qg1IPjjU47YaLm3BqrKB7khAqUFETFzLxKZsMHVNbm743eVunwkYxVBPjzuZgA
QFCRZNCkAGjMxZB7wOL2tOp9Rj/OZUm8FQQGN+1chM0bbCdWaaotKs40PMGFJTv2h/l26H/25iG0
7guceEX487JE7hJSvAgMIlEOJSav7MouzJYAS1hr6WluqltA/h8SrRXYIa/kAl/+Vw7beGBP0aAX
KdbQCkdf7pqr2VC/a1n3VIWhHxflPrbThISZ/mDL4bfLOvLiI4WvRZMeAJU/PUKXoyRNqUwPndAk
/fgo53truUtB6mIBcTbov+Dga3GMG4SxFqOpF+I080mV93NYeWH7EmiiVif6O6y7reUwicKiNdmg
0b7AdLlt9Jfy77EpVdw00OaMZwmVjmacm32EgaB+tvH7ha2exjh/mEbdM2JR8Y+rBugXcK1CngVM
z3MxkJwneNFDCUHfy05EMOgkuGf/gaj7tFIfIlgIu6KSczkDkKFr3ZbADztO+3Q739Uv+sZ8MMl7
9RtMu37ptz7AyVEJ3F82P66CQPGhBLUWADqY8KFOZaioNA3HMKXbabPnaIKUkWvgKwlMAtAMmWY3
GIFFAemptvZ55qmLjfq35mbNS6p5l/XhhoyVNKaOqXZAvQJ+A671eGYpsl+9tatFTTHcNbOAwAEk
NnSos132dV9YdkgrtMWQgWEegESuPohYYriKYB4NJo76CEqN55aXj+0yGLSja5r6ZWuhrOSpgH31
JTURMQrxknrbAfQ5gizSNDa/xtDAOEf0CNHmyjfNO9zFgEnxQwa/1fxyeXt4S0dBgNBjDySDTxgm
Sxp2CWiYcIYApLH4WSWCaHr59zGCdr5qc73YeWbj95X4vSkT9C88XVaAty0fCgCf51xAZOplWyQQ
MJsbJzkVmWfqf98XDnSrf9YIucO5CD2t5XhuIaIJbxbHm0yBQ4pUYFykGoYuDlT8fpWWG7NKN3Pn
kLxKvpCYAE0I+Tgad3FZpZ+xuhDHLbhr/jw/NXpEwnCf67mXS1dDdn95R0z8Dhs/13Lo31dyslhD
vUmHx8vwkPZ3mB3ywHT7VNCHzIHMANLISh/qRSs5tTqnczVi2cbeuc2b1i8ixQsa7XGWrKtxmN2u
G3wryzv0X1WbLEtumnoSfQTPVdcfweTnmZy1hU6fafqDdOs8zCewZBGQwCkWcbbyPtjNXuEnT/az
LTimRIKZg3DWjVadQcfgRqPyDA+7kYJkP8+OX5XJvh+K0+VNFYizGT+O7GrsddraGMbX0/R9uQ+z
4wzsBOXhshxuvPjYVHY4a8nbzASkEtw50ndKPl7puehBTySCcWdTKealtLByZbXV5RBVQplcVuIz
YRvATVdWwVKMLqmzhCG1CuM2v8luu01NMu+u2EwdWUJi0e7J9vtw3dTEEFERCrzPptqfeYUOYgQq
Gqe7OpwWTSdRs5eHb5dV5Mas1T4xwaRejLHMW4ixRu0KdO9XqCuecsf6UiyxUVgDEiioehgrb+qu
nGvarmmpebDv7MBx9SZTAZtU18c2GDJB4ZxjG7j94vqLxAstAWwlYbCDSCsb2n2wmN5Y2m6RWQLj
4KRfEKGbaAFAxRyvA+cblNVj4gDrHhaeKdvW7rY6AN7iLgYM9OhPivSE0SRRbZev1odMNiR3cYys
FmqNGupoFXKW18vmwAkPUAp9u9ofdna2QF+YVRBPEt5Gk/qU9F5PAAku5WitFWFScOwOQ3ugbaKk
JihiMWcl+jDNBc9BSPVaX50PUfltkX5e1oXjQWciGA8yJ701lBgiTMfNzOPc6shb93EmiKgiTRg7
mDt9TsYSeyJn+7l607RTP4geTqh7MEcx6HJxKcJlFszKbMkjy6WhVdMF+44m5IE4bvGOGfKjCj7r
y2vGO4yBXoXyCrBHMejKwrSnsWlmZaSgBHcN8P77+SYGNJ20R5YBaaJRAQ66hrqWxnbKWqVTAVtA
Ro3lGG2TY3WMNvE1iD434XbZGttGyP7LcyAsHyDoKWTh57d/fZRKANzAaYOHMsZm/f2xh1LJP7//
6c0/VcGzidcqGIN0N0zHshHENf7+rAQwabItLdYYDFSB0+LNNyhjmz8bf94Ez9GbtJG8y+bAs23K
e4BQhVo2BqDPYxww4tQBLHsoNmCMzI1qANybpZ0i69RFwJ8CUewbwZRFWiTR9tIaNFvDXZE8S6ng
GYAXsVfasJV5NVNia6bd7otlEikFFOxVlmz69K2cjtUsiKQ8S6MAF3hfocD2rCOhJaxBQxqe4PWu
Db05VzrfWmxDcAjxYhxOVLSyQAhaVhlzmHvkWQ4953p99ib4TZRuMl0nSzv6f28KOPtRFbKAgAwL
PzeF3GyAkxqgYFOH3cGidOuZ9mototYF3gGEyx+disGYPVDDz8XEQahJEs1HIuupG4Dg1TzrOmZs
JWIEPy9rJBKlnosaEj0DBiLyR1g/sPmPennqpY5k4amRtpdF8SxvrRVz2pkmRY52ICot74Y+AvZl
SQBx2KjIFkA92uWCMM5zprU8apyr5LEZ02EeOlyp0Dl4GC3nV5N0O02PRB2x/CWkbzXg40GzNGMU
reKU0hTAaW0AgKjpt0q/jorfSrxzIkGeKpDEFvNKEFyVlgpJcycd+jDd92Pu671+MjvAqdiSLKrd
8DwL5v6PaiwUQ1qVQOKmgw5dJpNFex/RnC3F1yl277Jt8F5HceB+SGLsEHwXSbYoUM0Zu5dI0Rsi
o1u2TOejVU0+ejbQJRAeUmVxo6q/sXTwU13+Aq61UORqDS+WgOOhf19Zi51UyKPpeOA4y16cB147
Zz8jWYSNyReDwjLlBICtMK7dB4E0jxIiYmmD1vehT7YLGjG/oArNKRQKh/1pah5vLLOTLoiHagKk
mLEijpW4X2A0RPUQyYNiKRR7mU3HusiZ1UiHlNQwfvWZc1TtxmuT+JBXkcCTuXa/EsUYx1IuS9n3
SGI7zImSGgTohjIceru4SSzl1lZEWF1cs1/JYyJVhCPS0CXIs/r6GhAENyClIJmae30i2iveCble
RSZIRVGjz71NV3HedwMuuYKQwf19hw5SA0oFKPNMcKqmcdDbYsBdplLcuN1KkQiamu+6HyLYpAU1
10wdM6xWPPvKJvSBZRY/yXdG4Ge+dKxEtCtcD1qJYzzIiQA7XGfQKDdeeu3QLhNaQ/wveNBKBmNw
aWAM+lBTlZb9GB2y9l4WPZUJNsZibCw3ZDM0YqhhoUNCDXUyinoseRLAJkFJe0GTDBiQ84iGYZsZ
hSFI0BwQW/jBJDAtnlfi7RSxjGIKA9Lk/PfDsJ1mlbKnWPFCwsgiIJpya6XzADyUCxHQVa46K3H0
c1YBul86Dc/5EDdvJ097Hq70R0t2ndJTruy7fHSt+8F/GmUi3bUdaXfSlRveFoNff9ce/9o4oDDq
NwAnAHc02x5VozskDQeE8CJontuoHIgSLT+SpRPdBjgaowlRR2MBYjnF5D3XWIqyuQDKMATl1S7B
W1PUloLbAMeZzkQwhh6MnVVII0RoxatknKxlX5eC2xonmJ6JYAxdlZw4yntUU2L6YqI+FSlqrhI6
59O/PyXOBNHlXBnIYtdlaC0QlGnNo9JKG7vMMZynDadySFAlEiHBitaO/n0lLw+0pCtoHSrTfo7B
z1C+iycBhKPIAhgXs6ouMWw6DFUt6i63wZzqqIL3IJEWrFvFejllIbRIJu2q6CNXStoroD8JNkdk
BczTgjYuzv/mAKr0ze42U6OSWAuJoYg6wvhLBrhSwNnh9sQeeHMhx8HSInSDg8QrJ9dcSu+y//+Z
3GcKUTC0f0WwB14GiJ1ioumBsdF2ozv7ujuR4kp6upFvx9fwqLnqY0O062ob+GlD0u/571RUoxKo
yV7jF8celJgWXtMRUyhBjGY+wUMef8c+tGRDQ6p1UVFCAuq+pNVOoeO4cnMqgvvLy/knXl5aTiZA
DJWFjNGCoDojhtds8ps+JNrt7BcbeWt4vWuerKtpZ58WAs7iu/lHeBe61rb0XmP08CdeTebNXJI2
JtYh9kQtDHz/+FgGuhErLw+MGQTQDr5OGxwiN3gPG7ZCegORECaUhFVkOGUOIWEZgp+7ASCGa4K+
7vJKi2yGiSZGO5p6tkCKYt6DeJrUyvtlAZyM4MwxmFhSFQt652lOo9qeGT83xVun6CTvX7rkx2VJ
IlWYcIKawRDKOlRpnPeqey9S//LvizaEyZ2UGrBjxoTf75zoHTe2nZwXz11lbC6L4ZRE1gvGPkSm
uVNnPTX9ttGIZG90+XpUJFevt4V6qEVNH7xK85k4JqGIG3PKexOxfgp9ex/7ckWUXXEVo45AdNWt
b6XHyUAPqHdZS+5mAaAaTT4GmrrZWTN5iauuVmmS0dSeWfX7RI8F+3VZxKeSs6mHiRX3VDPtt9mU
xATk/WUluBbxrxIoBZ/Hgam0axnAw7CI+Knsb+Pxyh4E3XNc91mJYCJuZjajFKiwhml4VoKAoAPE
xvOq4zxYok4WvjboZMZMCWoE7LtdaaagQ2hGpJYYiBpAu6ziMJ6058trxt+VDylswAkoAq+GeFDY
e8c6dbUgPeJdPYFF/yGACTjBAFKJfIQa8jTv5gxY2iExUdNuRiJHvmo9Ajays71JBIEpUowJPzEq
H1bUQbEqeJ+mW0d0/+TGhZVebPjJ+qSVqF5B99RUL610Z5tHddn0WYtpIf0rudmHNIdph5BsEFdF
4C93x7pxVemhVB4kPHLYliDV5GYUKzmMC9lNnKJ6T41OAQbe4DXTm6PmIOQQzYoLrNthHMmpkaug
+I9Hz8YiZk1aK4Iw0fWM664AdEdvOSBxUf1lIoIcxEZI6x5JdT3FG2f6EStH3Tkt/emyG3HVWQli
3EjWJVubZ4SerHyMZX8Yj3Yj2BquQa9EMI4kJXVYVfQeaC/XUYc2p/+oAuMwzeigQkGzKBXzq3Ia
eou8i4dfl9eJa18rJRiv6Ya2KMC3gPxmNLxCy10n8cbZ7xdBWBPIYU9tZa6k2ab7EUX3VbApYMNF
fIhjQTuWYE/Y6/+YmF1f0KrnPDzFJibme8Gmq9QPPmXeHwtmM34CEPw6+1MothTi7HCRMG7f1DuQ
89wpN7WXPMv71ss6onvt8SnsSFGT+urvaeUpKcK/XsR2F409OuAXmsklcofAQFoj8ZvyWBlX4rjA
a8U/E0aXfJXM1zNojkta17NHmyyL4snK4qlDuW/R/pWG6cZ0Yr+u800OFPfLxilcbCZcREFZKMmf
IvZGOSqbICXLRvXH37mbjJ65X7blMbhq/OKbvDmF39vDt8vyBUHEZoJI1ylm9udebBX9TWtUGVki
Ax1VgHP7b4KYUKLqYZ3VdEPBmVAGv0FsP+pv/00EE00mPXaSjt7xgUA91Ieiu49s/7IIkfMxsUQJ
0LczVvDxxtyW7S3mgQXL9Acg5YLzsafurFlV6dDbWHJs3XKr3MegjZru0FjQLF54PW9sw62e1U1w
nzybzzIZd+pN7zrek7ZFq6uoniAwD/ZdSmvtKTUl6LuUt5XyFASHpX/9ypJi0oa+a+M2wBiGlQxK
jmcc1ItDTGBZ2ygRxDP+nn0IYMyiT8dwHGwI6IfxLUi1kRR2IbAL+pGfdg1dIMB0BEQ9ikxMBGnA
YpZrSC3aFs/W+mkGe7Q27aMEAxze5fXiZ7foadDRy475fnb4KjeLNp/yGaWs+/Zbm5ECLzhHDDcC
Se9Ov/laeWAljjkNZtmxM8WCapL8W58PlSxqd+OhY4H46UMhptIDsIbCHksoJKGaM/vydXzQSi97
rt4w3r5PtskhvTNc0Wse17RXUpmgPxldUccVpPbJYWn3S35lOlvBVtEU+ZNZmEBGRpUe2O6f7lN6
NkWdhN60rn5UUl+1n1vrqg23/fAYFrdz+9L/PY8o7ev8kMjE86ZXpVSToFVW59ox0qz6WGSVCOib
61IrKYzPFm1T98kCvdLBuslN6RqY8oJAyN2elQjGa9O6z0K7hYhYvR71u6W+C0Vzp7yGsbPFYqK5
XCRGWTiQkZXTzoxuhnKTSlvAPtvxVT8+5MHVgCe+2FObr7yvWHT8FChZeDVi1i8z9akwDDxa1WA5
m0H1er2I4DG4EWklglm/HHAW3QRGDlcuQpLn3+1OIZNzH8ybIRFow018V6KYZWyiODDSANpMyrci
fh3mtzLfh/nmsjNxbQ5UbUDD0vH8xaICT22AxmW6WXE4uqrxPZW+ck6sBDAr1ttJPEYWBHT299R+
GitB4KbLwAYDlHEAaEzPIjRhnJ8RwBqQIjtEIE2XPNkC4mv26kVNQS8ytodIb+OrXIoaf7Dm125S
K0Es4vkT2i9t9N1hPMZgMUwqNWrSvJxQOzBfLOskJc9NKchleSJANgdACtArYbKUsYPOzGbbCjWk
ePri9U2zr0fLC1Al/WtDQOMgxtHx1oISFftE3gK0X4pBWOt2Uo6K/yjlLvqsUsFucZQ5k0LNcXUn
WOR8ygoTUqagvmuT8jqRxpNkyl9QBtsCKCJMQ4JogjEKc1jaRJ2szM3jfiNb03PWGIK0mHe+mqqm
y0BYQef6JzIgZ16MPJ5sqJIdTQt4Ml4sK6fMeVimX9XyFoRvleob2itqIej1e+jb1yzya1Pw4Mtb
UDD2YeIT1gcjpH9fLagVm7mhR1LmDgCt2hZt2ICKZpbn32lrGILSFVcWWqlonySot1icl2FQ63ao
I1z1gRyOucnCQ4O47idmK/AqTugz/6C+ARMFq/snV1spFQBeM5PkPHfT+ueoxgelfFe7gOgixhNO
7DiTwyRhmWaAv0OHHMsMSB7ttJaOapNksEhc3lTaTdr5l72MbzUU0O7/VWMtMwiTsp0AJDPmKUXj
CgYH2Ln59D45UngbxVZRY1DKUeWNMYwOXhsrPcQzWFKZqLIOsYUvc8rYdq1BC407uSkbwwumtCl9
RYlENs57LcTIKrwIjbHAPWDfd5c5GQytD3NX20i6G+wVD8BQZPJ/KF6I9qP+FPraAcg4UkZUrNsh
2YP21s93A6iUpys8Km570vsP6rF+KFxR4ZG3e6uPY1+GK7AAh6g+5u6CqcRae+idPT5SljZgrxyt
6+wL6LnrxWBfgccQjiHRxUiiRlFJVA3mN6kBrG2vZnks8DXe89GZNMY2qxwt4znVzjw1ka9cqb7t
DcBzJuVm3hQ3gS97vy/bJicVOJPImKbV2mYSp1Rie78YW6W/v/z7vPH4MwFM8NeN0qzaEQKshxeQ
gOxRBXpT3ej2qLh3y+6OuiDRj/FG80NBliNcTSZMGovTtGhlzN3+t/W4vAy33wENvLWJcbjLt5Ob
igoO/LWknfiY+9AtNoKprR6kQY9QqdkJMYo7pRIsJk2bmLQHXaAmGtdsFVgof+YIVyEy6aJcShvE
/ZZyOhp7Xfop6z8q+U02nsxMBNvPq+VBnOMApoEOa30qHE5t1kbUNuRR9RItfrZCySvsetuheWWo
6xh1hgHQdMmmGOL9ZbvhXc0pmoZGaUIN02DPuDSTO6XRIBz3o3CjJeaDouENYAwwE7BUTudHqVVv
nNScXpp6eMjBOeIrM2BoLn8H7/hbfwY9tVZLPkjZPCX0+JOH9zFKiBy8d9HPL8jQ0OxG0Wll8Nid
yygAMhO1aZK7GJpVrqPGsjdSaYSSG7RSJ2om5TskMP4cMOSCEIQFJlCN2AAuHKSpmacbJH0P/WDb
xAQ1afOxu5Le4oFY8jUIEh6qxgOIUOQK9OX6yeoLmCgXBUvTFxX9gsQkbVsTKfh2eUW5pwRIbNFC
YCKZcJhLYT9madzWae6GqYXRG7vayXW9D+b8G1b/McrHmyJb9ob6clmswnXQlVz695W1KEoShbkO
uVboRY92RZKIZL9nv/ZvVYk8j174oMyk3Tv7YSSi4hw1xU/RAdMRFD7Lor3I58KHsM0H3UBi0+k/
bfsbHAjWegqFOEIiOXR7V0oWU5oXjkYTKCf1rFYBWlGwX4zqYDii93qu99Hud1yxgbfNqiSF8wAW
SSROuCRNpAOVlAtgvIRUwdQKHJ1nlICQApsf6oCGw7pFHAIBsJOLHAxJKRntd2P+Qn6r6zKde8Xo
n8yOP+DZzNJrqUIkAdNKeTDm3zYIxTXpl8AGqW2zZrCWw0SsvJYMZ3EgZ04PvX6tVZ4jbYPqPczA
oLHRlh9xsDekl1p1s7EnausF8bY29oOQj0+hBvf5SywKEEmRFVkvTMEtp84WviRD94u8PFb1g5Xe
mc2tWR3QB4u6f9/7yvQYDVvlKzdbDE38j3gO1MQ0QqyMVAlyqdGUFmf/MA0E3L4YA0GyLbiI8VxB
R/e3CVpW9Hiwc8x2XETOmPbInqyboPi1jI479VhYbRZZJ1cSJkF0jMRpJmBoz/WxnCCMGhOSWj/z
yp2+RS61UbzsOKhk2Bmbl5EoG+s2Js6NRFpURUlBSvc18jU3d4GPe6X46b64sTGlTnbdy4yMa/i2
bANyAtHsdeR/u2yFPG8yYOu6o6OCj+r6+ef2adtOhj5iYeS9k0Zk7AVmzhcA7ChK9w4gKWY92tgu
e5BaoF6RyjmmLI0D+noEu8uVgcnKP/h2FALuXIkxzcowo1NzY1s4MYlh/ID4mnvL8i+vFi/MYUQd
9oMuBw3/zgXlAF9bzB6CquS46Le1dD2JRPDsZy2COZm0wsDwmgERifpbCo6OdEDrszssolcurhyA
oaGkhGXDv3NVrDGqAUYGOe0Ew3LC6zBO3FQeQdAs4ggSiWLSiLLWgJ4KiFS3iXrSlp6FKkhj6KSp
BMU4biJsrJRiDKGprUjqR0hanNcltMgcnQb7Laof8AeEWSLX+7QUNdtzqwZrqdQ8VyFMXtqgKWdq
FdG2xSCW5o/yYUy9vAYjuAdsi02ZH80Kc3zNyzzuh/BFqndK9v2ybf4pNbJRfP0Z1HhXn5EmYRwm
E5RPv7X04bT5XntIwd1f/TZVibSPjsZd5Nt+vzNvZkE5nOuBqE+DJscyALDBWFOM17kBROy5m9so
QOWnDrTYl9XjuR7yYGCxG5jaAyLuuXYjLvdjUcb49bbeGFK8Cx1pY0WqQAwvIQVXMEBCMJJIXzXP
xYSGOaBKjXA1mFPf+ks+Sb+loemRZevpbHqyWeedq4/TzwyXAMsNJcmyBOGMa8bgrka4xLQSgg3z
EVoKGOUc4Kd4HAR5DkA3vk+mZ4BtfiMVRBO0WvIWFrzCoDei2FGolZ9r7GBUpNfSAVmivnO0t1oh
NiC2/37z1jIYv4zsHHP4GE4HoiVJ1V0CV7RF5UJeVwmeST4UYdwQb9RFlIRQJG5Q5rLI0JGcDK8v
5TYn6IX8WW4tC431buZKx8U9GD/nnYitgruWQI218JBFzZTZOCDUlch08Am6Nf1Em2Je+XkfC95s
REJouF35eZhLE64PEFKPoMuuAEy9zwHFQHChkTeX942XolorfRinC8rUksIC2UH22JY3Znc7Lddy
cisiROMdEGsxzJlXTZmm2wvMQ3JuU8CyOGj1iIGh85WaJDALQBuhgudDZ8f09GEq1HCYcBC95KVr
R2BvTA7B/RySLzy0AypTRkBUkQp+oqCvBlWZVRmS0nRH8d1VtC8L9oZrBh8i/gSRlRlYo7IsbY29
mcF4Oby2y00lys154z1rNdhCmRL0UoNYRwNR67cENQ5clfueAHS/TPzhCsxaW/029lqL2DfjKXCd
vbVFs4k0YNhIEEN4Rwzg0IE9YlLeBZZlqcJ82RCbSu4W2i9jKogyCcIurybw54lNximGijoTpIZZ
6Y1KNbFn6utsbBfAJeRIWNQqRMH6CTAxAoV4zrWWx8SrMSrA8WpAnjQawDs9dmFDuuEqVB5y0bgD
R5QN9B7MaGoyiLfZ43kAiECw5E7uluA0GuSMOPmvzslI5zwMsWBY6k8VjMlDIAzVHOTIho7r1nl8
Aix+2MdNAMN0dXd4GDH2kpO5JuO3+Krba5v8sLjFPaRPGanvnL2z7QvieCZJfL11RcUWXnF5/Tkm
09JtlkFaNBJ0L4721nSLx9BPr4Mdka6jK+0QP8j3l2OmUCCTC4FSrwZWH/SPTYLREmJ74anbYSDr
YfoWuNm+2v4USKSWeWHFTfV8xZcRA5hDCokjRjKIRFIXw2CbO0CJHwoQ/YqeiXmVybMlZTwl6sfR
zmvI67zuqB2XwQWzMwHj5y1eeN7Lm5A8m413gy3GKDRe7UR8Q8IlZlyniJrSbMs/H9Bet+oGNmZu
foSHZ7xzBRZBQa0nIiqIPzei81UGCBaqlMCjdxCC2KyMNrgX1gAEEIQJ7G3gpaUK8oJwZ8T3Nmpd
o/FSoWjohJELvrl0zkk97Cq5PDlh7YJ+05S/hXVJwr7wpSbzJk1wIHw+Ren3oXvcRPwyVDZAarVd
BQWoiV0Dc9iBDH4pN59NAIf89fMJqERMsD0hw5EBd8dW4FpHWsw2MjNX+T/SzmNHbmXZol9EgN5M
yTJt1U5SS5oQOjL03vPr30oNrqrYRBGtB1ycwRXQuyIZmRkZsWNHlTSHYrB6ZhtYWzW2N+e9QHEM
Ud7kFn1zZqGgVJp5JCr4lZ1cx2PyM0G5/Ory1nkT7gNiqabK8C8Uq0h/ne+cXmt9NB15VZi57nWd
dp9K5P2q64HCUK6lu1K+It3oXQZ986EAFULDlM7hcihL9mfeSlpK+pdXqvkrVj42Ze6GYeCG+Va8
8yZEAAi5StJedACr1lJzyojNyYxoC/Lm1nyxguCh1sqPUbPVzLLypcgiCKEYAccYnvNFzNtq0nSJ
jKxiBl9TW39KZ3ljydYgVENBw0Hc/G/SVEojz5bKlvKiuDW8VM5rT+62Xikr34UUIRUsagsaodvi
4K4jZociQ4UdSPxY9BaZ6fc5vTLTev9uB4DDg8S/ImT1qECeL1gNLwV9fz3zjPLJzJ5HSPbzY5v9
dxll5euTvxZ1Bkh3OlvpHGUyeB5EhcGjy58ep7DwGt+5TYZh4+m/CgP1iRQfm5Q87jmMJNmweUxg
Iigtltxw6un7ghnX77dG6NA7aETSyr7cqb6UdX7aZ7mXxb5rV7+kANlx9FUuo6z5GUNKcTCasxiU
sXCBeTSSeJpAKfXKm+LuA9zp53+B4IUIR0dluMNivdRCrkPdyHOvmoJrKu5IxPTlj8sYa54sWrHI
xfCqR73l/JsYVmbLs4/ejFn8sMen0vpawMLQwbqMs7ZcfBAZ78Kbyf6c4wR6PSuqUedoj3R3g8K0
p3SLk7PmXqcQi7chnT8IHkVAlLZ0mKP6Ljb0n4FjvDcLQqKFYJw3myjJUUs/t8SZfFQEOmDM9jnK
/5sdnzk6726TOwPh0jkHScNGr4weEInBHmV5XSrGIaWdaYiex62OptV1+59BFLPOsZhqFoSlD1bY
hAe6K64TvaCmkO0ue8CKpzEPRTFQ8EL8EYHdc5h89CNagenR5wjyAhoLo3Zwfe2zv6X/sWLPGZBw
xZPnrhlJoaJNAPVFWDwbnSiOldl4q6fqdLhs05uHIMEt5X1og4aFaNCSSTdZUtr3GoeAbpYfe1/1
nLSeXANVBd3x73zZp6d6SxRkzTwmjZEyIiyw3yRQ0xzV5TLsci+pW5fSlDulMUNJfl22bA0FtxPz
a8S1sCyURFo/kMDlXFClnl4h+3eUmjdOsTWCe+VYQCqWwEqGukwideEUtJv4eZ1gzFhNnqY8I1a0
v2zIFsLCG2I7KRwz7DGkmY7pACfJsTe8YCU0PDNCrOWJw9mtIftKhhHqqO7SMPYahtwO4X5E0y23
b8f6mdHf7z9PHXoZ2E7MnONyWJxCrRwF8qhgFsIXHzXH2hvB8P6D7hRi2bE5Sr7RKSkQqWG6s2/8
VyjxR6fzN5Ip4uQ/eyyxh/5coaIYAMVhYUkj9WFQ23NOGSvcx1nlFuHjPH0bJMtlEu+/eINO7dok
3aDrS3+rtEKfox6bkKJ58pv6rpi3VBlXd84JxMLh+sjxzc4GwrQDLw8QukIXXbLG42W/Xjt6VMNA
4ooZn8TUi2XLHD9C149GqtRMDzQE0ML/WDTxvpL6XWbu661kzaqTO0y4NXkxOowaPHfyIuL/zgqm
e/qj/5w6P6xs3mntzyy+RbhcFhPDsnbDxDXPYOYnI0lEfKIuW7mitB/ydppyL/IfG/MxjL4q2jd5
+twpWwyqVSQxnBrrbKYYLXYwOaqpKyIFbmvvfzDscqfVCRwj86BB19WzdiPxtfbtmJaKzCRLaTHV
9Hwt03nI80HXcRG592vX0UrjOul95aZ0+vqK8diVZ9S6Qgmi/HLZa94WjNhtEPAIWEVlmgFK59DU
v+2h0viMKuwe6BQQw8bgwZH02yApbvNguh797qEq5eNcBhsHytoqw0DmdWmw83Dec2wG0dZlGBLP
6nK+U4LZzWvtTum/Rs2drnmXDV3bhZZB5wC3sqMT3J5jlZbUQs9JGUZbD/7RmuMCxT15+FBoqbm7
DLV2w1ArcAhpHMSulzvRcbIgTxzMSpzoYSjj176LP12GeEud5O9bINA/QrHxDXUyc0pj0kU8KCf5
IZqtm7FzXp06vTGM5Co1y+s6+1yW9QPPrl06xeb1Zfy12I0pRCwj/BuD0vH5auKvspRNIlGpPik+
inQT6uHtl3beutbWPhvTlTRL3GpIpQoXOrlK87z3LbkO2PL5rzj/ZkUI1fcbF86qMScYYneeYDRx
Z4RjQfammx+CpnNry0dP+ejk04ZjrBrD8exwrYkMmPj3EyBmQ3aBTfLeizrGUVF/kZgWZsrvViLB
N9Dw/h+MsPcEJmy0pPQt1kyxYAykbiKbXj1eacO/rBuvHpOHokpksPg2gTkI2dUohyR444f3VuS4
knJMuLEvO9vqsp3gLL6PKTVO6icx9oRM0ZlvJe0wS/HG+bB2FnEK/s+YxRGcJbSM2C3G+PXBUQvP
oBRMI2MdPofh1f/LnuVseLlpkq6WcIMG6fs8+Tgwfd5P3lvqFU7w157lXdmaObloA3tM5yXvHpPy
a7El6rZ2zqHhToOSwZOHss25n+lB2sdRxrsq8uXruDev7an6BxcT6qgOwyx5dixPbXjSbdKZfPrG
oP5Rw8SZW0+MNlY+Xf4mfzKNy6jzFEkYe7JpWqWKO8kByWLwVuKmymzM1JGHOtnLcHQQJwlyJ9+b
42RSmPClNjooTqZ8NdphqDyY38rkBT48wY9WUDVfZyqC0bVft017oPGuuFXJcz9Ucj9eVZnMKdYZ
o0h8dSiyulUIq9j1bTv+WoT2lN5Poz6FXmAoVfgIycrp7x29TbMdz+nwWme8urOzzKoK9o5aZrdj
MSpMgyv6GbYC7aqaFOyyoJUQh9eLPHWnjOlDrmyO9biTpdD5bHWR/ZrVdu7sUm1uX6KK7r1jbVf2
fGwJEwY3GjpGRKtONI8Ho7SzYWc3gezvq8IofbfoLPOXJY+O+XOwrep3OkZzddW3xDGHzOgSanez
P734Y+uXrq875X3U5MVL0pgBonwtKey9Vjbjl1CDjuCqUWxvyRuvHemnX3Nx0nYw4Pmz4smvkrwq
PwzRYw/PoQ5/XXabtaOJsokYzMCbmFkn517jDKVilSIjJ2k/1TZ3bYQnhvH/CbI4zyc1rxXbJ6lg
Jr5bqlXo9mH5VDtbgiCri0ahF+4BlE623LkxUdLXhgPxG3L5fMVH341wiAdZeZV9e+MmXDttnb9Q
SwaCHaCnXYhkqRPprtG+pKnpGfN95h+6cdxf/kZvOcoMISKZIDoFRJC55NXagcNxW1d8pKRwu+p7
kPxntpWrMzh5eq7nnBr9DbRb17J2YXvUcund99c5vnq+rpXJOTkE4Pdhugvldhc39U4vt9pY3h7H
wNAsSm+AGKGwNBOxsXIygpazEu0ERgnd6MqWVNxbdweCcJ06pkltbVkV8ofeLNO5yOlkVLSnTE0G
Tyoj84ZU2Na8mJUIV2CZWKLwKqER/HzVfIWeACUhws2qz5HzKwlpqkh615DdLPhWBV8l/VkuHmrl
/dHGOe7iIjB5RE+mxteyrOAqVswvbdgdWO13BwHAiMw3iV26fJfP57GK8jrXGjZ1HrldUO/GYvZs
JjNcdv7VL0YLEGtIQYcE0fkqZlXS4f3CKbJfdZN4sDx2+VY/wqrnnYAsHLwOk6Z2TGzJ5mupR4Fn
ixixBbDwhaic/XDKsEJTHo2Mxjt1a0bH1jotvnrtBB1ERkwIkMFvpvxzPhlebMzfLn8OcYSeRxni
q//9HOJnnEQZalR3NKBgSDvctv2XmKbgebyWzMhL05dSLV1aOzY84O2pDkubdxpNL4yWY1jVOaQh
VWqU2SQjm6jdZdkPu7F2hXQfb3XRrn2jE5xl126Y1JETijS0EkBY0bWHLNoaHLwFsXTmMe31Tgai
yoajViY3jbpFw1zJh7BcSIzQf8G0Xa728+UaqqGMZJGt6zHmk6Jnxk+stibavQZ5OkZhVWj7lHkQ
klvGo/6ts/T+Np5jf/qHW+P0hyw21dCVc0o1gSpMmj+ZUvYdHfZdR/rwskduGrzYW0qOaszks6g5
sYvSfFSYPZC2d7L1FLYJ1+VNnt+N8/4y6uqXRP+cBL+gli0P96CMkjJUSVZGke0f4ko2bngbbwkD
r6PwPCWlptqEaOffssfj5UgBRR6kG7uIP8Tdlsbo20AGESuGZeEzDgMpl4mQpMozNZNJVmdQtlTr
mKUx/Ma7Hta3qX66vGhrZxQLBqublB1hzOJLSZIjT+VIUpIO4UOYNQc9HvbR2B0uw6yaRHJVEP5A
WpKBRkf36ypSyb/H36LpHo63J2Uv+XATthun4apBJ0iLh70TF52spSC16q8xKl1zrrx8SzBN/JHl
kcu9RwDoELLQyn/uBNJcM49XmCMN3BwN3IyubW4crTgGDVRQU35sreB4eQnXDAOSJA9cHeEa55hR
ZNhDQ0eRV7fOgeT/MYMYFETl/jLM2tEuFGQoldn0Niy/1GwnThmJQm1e2ypX+2wdpYK8hT9CcAkt
nlyX8dbMgh+GOhUELko04t9Pbq+OfgVZm9PCi3vOiqzSI0JZFYWKQvr9D0hQt1B5EcPbl6qwUs6s
JIdnMyLOjG7fj1PSj27BDNvxhs65Wt9YyLVr2UIGQ5aRmGLG6+LQt7sgLfPEonYyKO6s1MeBaYhI
Bmv2Y6k/mOYxMLZqhGu7DDUrPh5iZ2iGLNbSbEsF9puZe7b1JRwe7Uze1c2HwYDWtVVQWz3iCTN5
oBroZ9FceP7dAjQ51TmLSGppP8Pguh5uu/6ppdeo+aBWj7UheyWPyvd/QZuCtI6/wIpaHlZWP/qS
E0r45vzBltTrTnoqs2bju60tIkUatPB0LmHMOzdMs8O2TVIM053XuX4yqtd6ROo7fREiue+2hw3N
s0ocJRTZFltarYoym9qq8KbOiL+b1gD7ughy9aGld2nrDbLijxwbOiMfHaTeoeGc22UNrdRIKWAW
grKUQhxLcouS7MKvUO29oVa9OtmaEi3WanFOKoSmFL3oLRfb7hyzsDvdz9u+8FT6DvzfhfNJk7ZU
TVft+h8G1dpzDHskHd1UYHSa/KiqnZtKiucP5n3sqzfTLH1NjfZnPPTvFuCDs/DXNu61c9y6Sg2t
tcBNLJT5A/PGlrcE5Nbeq1Ri/oyKErOCl3SWKtWSbmb2HTPp1CTbT3YzBR6vvIiTJA7ML0o/Bc8o
gWn5oTHtsdtLiaIMB3SysmsVxQ3p9f0Oq2lU+mkm0qnwLTa9OfbFWGg6le24ODj16DKLeVdY9ca+
WLmDaM/l/aoKyZ43E/96M0smixFZHlm946B+sSrNHWeL2RtfLtuzCgRPTOii4KXLB3OkhbaTdwbR
jyUfTFKdhnSb1IZb99rGqbKGRP5LyIWy19/wBc0iThM14GiO4gFZ4WBXODel/YAoymWLVsJTSI+0
jABBzX/Zl1ilUdK2MrnPnOFyLvogDA/Qt3p93qo24vs6BVYKXBpX2zIIzntTl0YzKbzS+T61B9FA
p6RPRaW7dn0tFZ/M7lbrnmr/Xn73aLMF8iK8SwRXZaoIF6JickvjiJd7Zfsg26T7ri4v5doVBxta
EC8t0aG1JJbHOqIck1zQmjU2N3RCl+7Yt7uiqtzWVm8VqdpLTe3VU3Q9GNXXy+ArESbY8Je5zkmd
/vkCJ2EREzOMrhrzgjEq/otEQ0E9hxC/hn2imD/6pLmW0nx3GXLl4kMCVvTFk3Sms2mxuaVx0kI/
wFxTi15m9Cq7pg88mlKvez/dm5W/wdRdO7hF6xtXH+EKBIzzAzTqyB05DVsiCb5MYblLlZzujIeq
P1raTyM/xvEGI2L1g5qMpxcKNkSby74jDUFBJ5DZ7nlzFZBTquLrNHrOop++qrqaeaMWhdsqh8vL
unYHQuVEHuRPYXvJroYjGlShzT0xalH4FCdl/CHS2hJ5A0XdqGytQsFh0S1o46SnF1eSotV5Gqlt
4WWyTjFneohGBDSUYGO4xwoMBE5qdGjDw1BdNiULCbixLGRCdtneK1K2T8NsN0AMuLxwa7cf0TqE
BzBIZ/5pdD/ZA3bUxdSvCNgnp9sFQ7RX2h+BGXuhLO1Ize8TJhY3aCuFDUON4vezBMRb4S+62C4n
6EFXG2MpngsS0zOjvvKqPtx1fvb+iwEY7h4xthq/FIt9AiOhDEnNj40+2bxWKYg9wir9oBvWXaia
G5fDyiUEKV7lRCFxx8Zb7PCZ6QuKkmGSZX1q+vt2Yhxj+CzN7+fFiA4ZcuwokDIFZvnS6uzMb9hm
HF522bqRmWso4wz3qb/FT1u7iAQ5jbgW4SISawuL7DGjh1YCyUpir06vlOiuH1VXHm4148io7EFl
UvBRDT9Ww/u3tYjY0eThFaQzdPz8u3WaM4bSBLJhN+6oBockvHXSrWzT6lb7i2IsgluzSiJ6vMSZ
bPvIen2uKVnrSJVe3mlrKLz2WUaSTUKZ9twWH87yQNG48FoNRYom0lC1dO5Np/p4GWd1R3NqqPTO
0HNEyvocaPK5YiZdKWjQ6l06M11rvko62dWSG6O5tbIXqX/NdIrXm+JTK3ERCZu/yIvMZ+9Mcdwm
cDDkZkK8KDgqtbJx+q7tLl6mDjpQ+OObOVSWXyLQ6dusotTvCZ892+x3ZiC56lxvbOS1mwyuj2Bq
0fonmAznC2l0OnNw2wm/qOX46MtW7kpTojzrQy/twno0P/cpBPEwmBLY/Q3yiUW2xTxaub/5jvyP
2WE0Qi3r1NmkWH3c8TEhbBpumnbHAd1uhuXtbD0/OvSTuIVTXQVdu+Guq25kGJqFtArFPJ4359Zb
+ljavDk5mqfJG+KbLvlCF46l7ape+zhZ8oM+O596Zbqfoy3sNT/i06L8TxxPhLY4rhu8N0pm7j4z
0Hj2mU13jOxpi0++tiE5z4RovWjM+rMAJ5eCYjVMnxPvvlhXr2wlvIoZJ6/19oYbrcFQK6S8a5DI
pMv8fB1HWZNi+vEYuhLSvRT8+CXZW/pBa+slOKhE0YhpvUm65VNkxK2YU98UQaPtjTgK4z18NXur
IL7mjY54kUMdpI1tmUcc4r7zbZGikeqbothzkJXzDyM0qesdq/zYZBtcqLddxyKhcQIojoOTb8SI
z6K3EgAnT9nVr4ErPf+XVG5yZ7vdbYiM1uNN+Et67Dxrl21Ezmvf7RR6EZrYOvOg5JixYIb6GxK1
mzof1FTZSLaJP7LI3ZzZt3hp9ZzDBrK1DIbKOy9VTLdI20OHfm8uhTueCLvLd8MW3MIXS33sE7ln
OW3pxahqV3CQkDpwgk9x8OsyFOo5a7aRSKd6LXTGlmHDHGexlWtcq9mkT9W1njBs5y4dZ4cdN1sG
c0sTwxhdVWoixDiksZ2PlZzF+sEs+uG2T2Z0GpNxsB9TM0sLyCZ1LD1PtdrLLqMeGomB8X4W73oj
qCTXbuPi++RIdXelhEOJrrch9fJBspqJXvRmSCaIUEM5eElY5T/HUfXLu3EqnC89fHjZG8NMRqCq
6ab5VlVz03THsKu/1YUayVdapSGSH0/puJ/SVv5WWqM1u7GpDC+1kWn1vRFW6o3PAZ2i6YAo2WPU
2ZO6V3O/G11Tr2lbTDgH+h0p+LbfVVqQ+nslyNIvkgWzeWc2bXdlDZNT3gSOOl03vj8i21zkusXU
E/zw1gjVuoUL6jDndjBHpfXaNu0bLyhj3fBGOTK+dY2SvxRRMfvuXGKp2xtTbj3bXaeSDOmnmPhQ
n++6ubE/ZYNc4W+9dmuGcvaTCQr2dySUucxiR4/SA1NkyuhW8ctGu5NTLd/7lkoPbmS3bXuTNZ3/
OuWK+DyqLN3b9jR+1u1w+qXWk5+7Pvwu3dOMMNUZE6O10gPjm8fnfGjbxvUVq2DQ1VhVDPrJ46S7
lYxZedFrmGhuVQkmnKoVqvI48BqQvo5qE9puIY2Z5WbJgBLIZS9d3RDQYSjGcKZpy2bGum7bcshK
QltpvtKir6p821nZLtePsr3V3L6CRZxOooEeMzEXQfz7yVlGhsgfpJgLlYbJO5hZOMtouonkHKrU
5wDof1y2beWwZtwMdTD4PojiL3PRTpjaZaJ25IW9o3En58o+Ymo7xD6S1DuV1ojLcCuRGZEfrdr8
h7hzud3ZkXo2WSKN6gSNhFxMbT33gSV3R18pY/g/kh9vYa6c0bSVOHRO0T5jvGnllwwlrcpWIkZJ
H4oQ5er6WTa6DR9ZOcfIv9lUi1Um23CUnX83H+EDOSgD5lnUesstZPTxtKdcHP8DcYBKFkGVaERm
jsECiGnTEqebADINr/Nzr/D969hRNi7VtQ9lafTX6kS3VKUXMJNdF6HDvEOG+wri0oPSqJ6kfvS3
ytFvFTtwAlsnhGPRuOWWDjiRwNBKiqdeWdOxuYd8mv6S28hv0ccLEuUqQ3+8cRVLS78kqjEH7twY
8m0Z1kbjDrOso6sRy12wnyaSEXC6+3BLxm9tS/L7UJwQvEnIk+efVuunQa3pZfFCrXFD6VMcq0cc
bWfm1GLr5h92yCnaYuGNaErkUuzBvHJ2JXzj3tiP8lW8JWq04rBIJugmJBhBcFhGaXOFpGMpEw4q
dgS7WL9lishGA9Da6+AMYxGYqU6bzFoAhmVc0Yflzlp1Rxsw4hlPJdpRgVofO7/Y98VzV75ePmjE
Mi1iJlGbpJqAtKvIap5/tLqSLd5dYjZdLD/rUvgV/v+N408bicwV3ziDWTxmAyYIZIEtYNp7mDye
ntyF45PWv9rTRqpvZUOChDF0x5mIGy/8IqvIWGVGwwBaxNzkxPyQqd2hjYqD5W+p6KxC0esu2uNE
MWYBZU0I76YK8abpM51rivZal+xKfXBLxbm+/JlWkutIGf6FWnhIw4icsZhE/Dy/+ja9cehjhrsm
uS/Tq3GTBrj2tZCypbGJbYyoy8Ip9CRS53BgqFEffjMoJEThjttoV3U/R32ryLtmGV3iMFIcRNqp
YJ87oCTnUREGSYXyhU5fQfXiy43sTZHvSUJG0aFzIMu35B3WvJ4iJQIS5JyJVxZfLqPRySlEG7ev
5vSeSHdBQGFmQL738mdbx0HoB2F2dH6WCiKpE6V23IIzZt9mw3Jr/euUvnvoGc1nJg0o2ANp/Q21
UfNJd8wp/Ber/tLkllvBw4qYr3rZlJUA6BRlSWxUmqQpNRlCsJq/NnyhEoVyxspIiMQW+c923EfF
RnZq9Vg8MWyZe4u63Bn6EUil07zBLg+BOR3ZYw+WBrGnijqeDek3J2rQO7Qey2ErXbS2v2HBMKxA
dGJTozh3Td8ONWWeWNhikD5VWbKHdXmn1gjBdu+X5yGEPYFaPF0Dht6QPBccJk09lpN5rURbogxr
mxoCNKx1xgriLAufn2rbSGQxYrJ09M4tG/VnoicvrTrtw6i9kxTl6bLDrF2cp3iLIws1tbymdCz6
okp3rjXX3Jrfs7a7LNqSxRwsau5LTm87IS6bTIKtzGhu3oq8C2u3j35ftmPtgDpBWTo+kqhdPw8w
Q8NGvVbs4UUyzbsoNz3JSg9WoB/7QDpehlz9VH8NWzr+nKlWEiaQXg31VxEle0k+VuZDCP3Q2ZJs
Wv1KJ1CLizluI1Wm5QXr/Psx/RjUXy+bsvX3F4nPMK7qoBGr1+lK5+p6HbptMGzc+VvrJX7EyWOw
6MdJGRxA9LbFAUo3sI+1/mREP0xjf9meVZ8TulNwoOj6W3b7oRmqW1PBeklx7On56IUlPWBfLoOs
Jct1Kvj/Q1kYZBXyaHcKBqkTUW3dHKQ2uSnLZO9P4S5Wla9S2Bw6zfS0bGt6++pankAvjgmjMFol
nYGuBtXL1ENm/7bKz3HK7R9sXCnra0krEoKk6KksB1pOQWOnqsUJMZukYIgKB/vZSNT3vzh1XrQI
7pGSgEi2CDC0cM61LgNFsskIkuxRNwXMVy+KE4jFJkLmgQYTDYheUXaGVOwT7S4gN5Fvtcus7qYT
oMVusuKZnEENUNUGh9pUbu3JutrwvS2Mhe8Nea9OM1LhtCjG13P/aFfX9Xzw7WPVPcz2Th8ntzdv
R+1boj9MaC9V7evGLxDLtXyTnH6xpQtWUsYj988Xc9PogwJ3rDMMd6grt8z3DtIQzI/L41u/2VNs
uAy+6v6WxshLmu3p71p4i0T9kgmyiGuYtvS5ILlLAu4uiFIvSi3k5tpiI7Bf3+rkQ4TwPDSWJSu1
N1WmLPqEbKpiXmta71I89pra2gXND9kOv1dxebSpGJnq1qtTVGKXyww3SfnTe4X01MLUQut6M7Ux
VfHNfShpO5GpDXMKK2NO7tRIvgwDyUqzvauzYmt+89rePwVfbJlULirUlzHbDIK97Pyy9TuJAvjl
j7kaQZ6iLPZLC5+4jAYRD9dkJYvvpnLfxD/C5jn19d1I8pjMsCU9wjDYONrWomURlv9pOKPCKtzs
5EZqyMsUpHI52tTfg//FGR9s+6D22q4Nb3rteQ42YuX15fyLJ4KYE7xZZ7t0FXjUPatybzJzPtxB
FEuf+l4pny8v6xaYMP4EDK0UM0OoVZzbPyRebknHPAZ9YwUvg8BJPweBxe83Wcmn68LmWht0j4mc
VE+3BNq3YBabwKl7P6ehhE0wSrt5lJkLaN1P8vAv25zBcjT5kEyykU4/N8exsoK+cllkPmYvnho3
cH6V5iFh1KhZXHXNc+E/qOEGH2ntXjoBXXIx2NMTQkGApjUN7DKd3w7S4u1z2n+97BFrpyaJKUFp
oQb8JvM/h+2UUL4gEk9eTP2DGtyrMjUT7WaQkw2/WLXpBGrh6UEoKaOaAwXxIrEObdvvbWnchbTr
X7ZpjanDOK6/Ri0+WdTbUpcqIOVZD6nxum4/GOZV5eyz6jovjtCb3YyJz/OPMvp8GXrtCka6RBBb
NN71f+aWnmwwpYGe6mSQluei/hTM06POhKvLEKt+fwIhlvkEolEKq0V2gPYmpfLC2YEZV9PfuyWp
vAZDlpZlRDGPYW2LNbTUbKbriGatyExSD9mIxG1lc9hnGuW9yxatOQa9TST9GRsl68vqE0J8GfE0
rRatNMB8I9/dhl7TFw9mXOwuQ619n1OohQ9qpZoGWgBUKNGNmGit4faJ0m+grDrgKcxi8Sg/xnmS
AdOjb6/qSKZJX2P/NZJf/f6l0q5V5Vfs3DbGrd5upGs31vIPk+DEOwJJrLIFsmTGrlZeG/B2JP1r
afxL7urExCX/c4xsvemCgCK24X/1s+TQE2UqZbW//MFW7SHPB+0N1s8bYWKdZ5OTcdJ7gyFft4G1
a7T5KJfhTqm3Js5vQannG2vo7bqyNaBkSbkZ2uQgqcpeMcfruW7ff7zTM4oSicl4eHrEFneXhMs3
rc1Xktuq3fV9Ou0N33RzJCoZoJz23y4v4orXI9ZE85TNI4NcoNjrJ06Rl50ZZhkyyEYRSc91iW5K
xXDLw2WUlauEWhpVSDFIz2Z25jlKaTHwMNchH7c2BKnqFiZa6LzazsS8ii0d8beDp+jNQqmaXDfT
M5m/ujCpL8x8yiq4UU3YoquoK0ccyC1aZ9/VwyHX9Sty4TeKku7mWN4HY/6aJJPnDPohdZKDHCS7
wt5qZ1w5MvlNcK//6FeQAzhfAFMuBsoXkNTapoHM8C0Jv5vzsPEoXgWh1c8QbcHQnBbxKd3NXWh1
1JcJsbwmbd14HhH+2jrC1j4mEP+DWR6UoyzZzgyMn78WTggx5XtR7jX5Q15ssalW9h3irzDCmKQL
hXfZSWiU8pgj8YV3BscAHbY4UXZz8mpDLrnsoGtAQtUW+gHHyZuKWek3ramUg6A/956614xo59TP
+fTxMszaFzqFWZwjoYwcG3cKMMVRsj7lyIrV5ZYta69PcRwKUXhN5fmwcLYpGOtaj0Ap55eS5KIy
1a4eIHheMHDkuYbC22V3Yf582bbVJYQEKRr7RKFu4X05GVRpHsfC65OvdDQy0eq/gKEX2vfLMKtL
eAKz8D7aGINWNfhSfWpTDs8+1nPhzkWzkX0Uf2bxjmYP/bVmcWJNTtvIcgeM3hn7KVdvpKA6xKG5
NyueFHH1MSJyvGzZ2r46gXQWjyPVn2J9bFlADrcfTVr+7iBplVr3IgX2geEeW5GIuEkumOgsb5q0
JBhxMDFQj3p+JdmIj/gfJ57NTfiJGEQ3P4bKt37rglt3z79L6yw2QZOoreJb4JbKuAuc9JjRbTAw
i0FoMWkJeaF6QG9sPliqfHV5iTd8dJmXSTRzKoaSJW6G71b70lWMNA6+WV26sbarTor8J8r8MJKV
5X0XpGnbKxo4UkOeLXFV/6gk//2DLX8xllJ7BmPvB8sAw7HqXVrz/ruC2KZoL++GEYP/aIKk9Yyp
DIuNUMSMqExlDpM6hfmhNs9OI922ie1KsvV+Pukp1PJlG1h1FWiiTdcZXw18Ic9vEOB1L9uz8mkE
3wvGOLoChFkLrzegHWZZTXSQzA9F0blhejMF/9C0cwaycHHTCnV11ACxi5c8+6mGRz/YGv2wErmd
YSzSYLFeymEkwhwzD1w7GUUC4v0BBd1isiPeeH96x86jlryanDSxiFrk6oNmz25Y/ozLrX6/1Q9C
wwf3LkmGN930MW1pSSQDosTPcvxfVD3Iw4/L33xl22PHXwixlCdBbme2Rm/6QJjFz0j5ltsfw3r2
xmDjdFm5MxA/pfUTYhFdLMutQsKwKBMJmMF/7Ppnue/dQf1sGk85hISx30BbWzfqyxatvDzbSCqc
GzU3Zq3ZE2FYnRq7KCAPNMvuMLUbR5nY34tbwhQzN6FjEhbBUzuHsZuwUH0bmKj7rmtPvX4fFl8K
5cU3r4z2R4I4x+VvtWYWfoCiDZEL9JHFeZOmYSAkiAhi09Gtceuo12+sqDxchvlDtnxj11+c5WuY
/HliVEx/8AwyCz6fKm1uUHbY6fOzHN73/a+8jFxN9T0tuE7kY15thmniEHj7C3ifOEyHp5C1CJia
AIb1GBgEg22d/kyjWa1cxRnyJ3Kx0qMvKaW5t2JlHG710Z8iN+vTRD+0xtz2n5Fg4bDnvbVVpVwJ
Qii7q+inwhWlVrJYfrvtx7icLCixYiZefYzip3qsXKbXuV3RbfjWKhgSEHQBEnPry0ggaShXZA1g
qf5jKm8l9Ts9Gpxl34p5azrb2hFAtVBlspBQEly+jSS9LjpN2EWXtfnFR5B8Z4TxbZmG/QOt9ltq
EGvMTkthFjYhOE+xN7szTLUqimOYqsWYK9leVqR2IuqQHHJlmYq76XOQy0T/CuQeu9M6CbGSoEZw
xlLGZI9QObMBGXir/Nb/j7QraW6ch7G/SFVaqO1KSZbs2I6zJ31RZenWvlL7r5+nrpmvbUZlVfdc
cnFVIIAgCQIPD0qs/KhNCRD561tgYadhCAGyoaiI4XXOj8MJWjB71VhtK9D7PUNfljhUG8CzV86p
BcuD2gCwPRSjQDDCo55LITCHdEowIC7+ggthVqYXdncYFXxdmwVfwkmIY1efW+Rlvhmr1CUBaHk0
EQV6SWP1tg9PkeYkrHLbbo26d6kEBWHoI0JPsKLjuXN5KPqiEEzoviqtKXxSzc1YPYDZphQGK2Gq
LYUxTYP3QHke9OfrSi671R/BPG6lDUBgycAVZIVqcyM0jmmexvJLKmKg0HZq9KhOHkruU3yIxdso
eJPa+5UPWKgvnmvOF94DrSKjr+IDytLclEjICrWtiu+xziyl9hJwGAlHo1wbCrrkqog9QfQArkck
qbhLaEAlilUKsLS9aTqNehtpH2Gnr+yHhZsOFx12BNr5ZoY8blHRS17gVwhRTa+NjpOxNZIPpa83
cgtCF2CSyVpv00LAMNO3YRCZBOKphdZFP1LzBADa1HyKu7s4QCsf0J/ynSwPdkPWIsalnXgubv79
LAxStE5JJwMoWhUUV5Wmnyq1oU060jE2Vt6yizvkXBZ3ueGVjJIOgSydoCnHzSZXQG9LgcGBHaNx
82kW90JxR6aP6/655CgIWOeDZr5R+RAMgV4dlykq/BkGTQ4oBLfVIzpnVjxl6QmLhftPDP9SqcB4
MjUSFs4UFFoq2z596FCJQx4fNNs0yZ/UVKP6KvXzsr/8EcttA4EBAy0F0E4ZbrTqJmWupnyRbiuS
+8L4h2L+hY7ypbfIE8KDZjalj9EBxbsuP0byWnln6dA+tyMXw/p+15dMhB1Z+YnDxJLITTfd4hTp
ql/XHWPB9w0g4hFroJUVXACc6ZK6FtJaAfq5jbajYYudQbvMBzH5P6QsDaT4wF8CcKkCaOal2Vqt
CHtfAKhbaqtN3Z389E0fWqvoNtcVWjAdGnN/E+0iSP6WsZxKX0Vv1oBWGAyfruqvDMMwBJQxe8DK
3q6LWnA78Pgi1YBDCo8APlCQOlHzu1TC6RsWgmZVcYxeFeS6/YCKkT7s1IaYga0HndHYg6RnKxWR
+XXGxckX4ufPOzu2qkmRSvC/4maPjDc/qLdZszYqaalmgDcumphAwkREIEMvZRiqEtRoIse5oY5u
pgkOqzon6iMvk/uUduZw6gfUO4Vo0yeD2+ml3aS9JcqT7evsIQjKbWL27nWzL5xliGfAToCmKlCP
8EQ4lVSkcpXFANEj3rnxRcTEk9n5T3VXZiuF4wUTAw2to4ELB+c82f5S/T6a3wIGUB/hMGjwpimZ
27fW2sQW9iBMDFwgpiogdOIfPFEadGYo1sCWhKFbMNWpjNgJSvPYtGvp2yWFFBU4c7yQ0f/GFw6k
qFfHiEFUyDIPVXA370T7+vIsiUALAKp0gEdI30gk/FAQK00By3FbloQKusysvBFj57qUpYsUPfEY
gIdDBVhyPirRyiKMzQpzGGK0eQZ9ukUNcINq4FYVa0+J+004EYtEyg41ww0R6pVzc+mqA7ocqCLw
mmDteIR5SUpVG2b20khpHW2s7ThqDgVYWtHNe5QS38FoWKeJMzc2MMXhuvJLJsYKIisE5CAovriz
dCSVXgiyCIfB9COQgeiaLUujtpJ2XHLLMyn8ZY7RVzXrOyAmsuChEupTBz6aCBAXXVjjrVuUBDXk
mYoA/SPcSdbq06hLvlwBFgi6ZUP+7ONom425Jw1rBGxLogzQcqDDDS9evFQud3RUmymZVKWy0lA/
jZVsg6vAKosB0LF/YITFnIg/ojitQH6jBAGic4u1g+74eVk/iGNRehMJ5BWHWNwN6JnEMDGMZUOy
mDun/bEQ2rbDzLDEYF4k/yAVYpJcK26mPHzya33XSvW+TZK9GQ4/O0w2W4n8ls5kQMRnZgfgvtAX
eWnW3KjRHGrqkB8Ir0USu0Mo3wFW4f99Fgx3+n9yfu/KsztvHEsjwZjvyiJN2drFmGe3rDIrWxeM
tYaYpU1moF6H+jTsCsKkS5XksTEUgLYrC1lGp9Dqt7AzPq/v46XrFUVBRF6g35wnOHLLFgg+C9sE
b6hM9ORatNvEy02TSsZT2Gg3eb7V1RvfrJ3YRN9dH9Js8vpuVwZu0f+8/imzNpfBBEay4nWHjIQB
ol+e7a1UO5CLtOi4LTSQrPVuUGyMGs197D3SV8Km71sQojC/DMOZZ3o5fj7BYHZKVwPpaxUpWqpq
wRrSgKbKjqDN5LpS370SkqAVDurfgx7n38+8BZbFQJgoRWsfkD1F/yiPlWW0azmt746ClpLfaeC5
Qi7zADZzUElv+EjkiDKYpsvJkKyxCtb4BpasBs9Hxvk3RSUfbLJWUFkd4knQDn1+40uicCKDLAPP
0L9UWbXGn7KkFLYZQAa/ych4z0TsIHaNj0e/0JqUZWzXBsy9vjqLIlBwQgylgNeB7yhN06jyMX8B
bbLMDskPIVl7RS0LmOcz/+az4isBqAGVSp/hyZFpp3xqqIhxlf+iwh8J8xecOVgid22lzEwvaF9x
tIbsRrT5Xxfx/ZGBpDPIA0wM3UO1gd+YauaLQC7iPQMC7j0COrtKaqrVvSNP0ykCm5NYgNbmusyl
w+CPzG9w5CY1Kg1DrnDmCB5q7H2ALndjE2FkRVX/fbYVOUlUahQNA7OQg+ZuDhB2JG3RKzCh/iSA
GzcBhafwel2f38gO7nQDyAjof43MOHW+pD+KMcgQGsSkcRHbIyZSTX5mA7lM5TF+mfz8Qag+tLS1
E/8u6tu3ISc7sT1JVWqLbC1nNyt07Vu4/IGpJRgQNsfHKWaOmQRpwvamjaajOLAvUvwI2+YWz/S/
nxgNJg/Aa01cZWjn4iv88gC61LgYYAGxfkKOa7RV0pVUNcEkcN3YC7sODLdz0RIkt6DS5e60opSi
SCCwcSv00k7xVRADV8laTVyezcSZEcEGiBZBBI5CEX96SGadG73e1Fa+l39M1LAj5/MtthGiOokV
bmoHlFlO6z31VKV3a63O0sKuxI6cuR/wwsEfLjgghhBiIE1bW6CrYzUNjvlpglhbdYJDZynPSkoH
Nzxmj15Chc11Ay9AZbGESGijmgrUoMZfoAFofASlALetfCj3CjV2xjaxXlB93OL1sbKay8JQrkHv
+PzW4usHg+K3JGpgZ+GBWYVr2Jk7WNl2ctAp7MUrBCOr0rgDNUz1YNJMqFY52i7YCTS8xfyslAqH
N3KTxytn68IjDpY8U44LEHQzrSSpg3LjXW2XHa3oQPXU1l2M5luJRRYKq5ey5gv+7K7QpBjbs4Ws
ftc6H8NN4rav1atGRTjIcLs2qHHpyLtQjfNQibTIA8+qNa+tM77rNx3tdhjjRSg6Rh8at366W+M9
W+Bcu1SRe/HkQBr0UgGZxl3mgbGB1vZohXuTbpSMVnbjkM3gvoUOGtrc55VNoXw/D9SZ5hA5KjyB
wD14ad4+NQU21pAtfZpfyfvGP8hWQ9sNbs5pV2xXl3PhjryQx3mqGrViUs7LSQ5CRm97K7Vi2Lqy
Ahd8NPLtZBV2eoit3ruu6ML1cSGXc9mmH81MqCC3tcoNoGkf96oriuvuuqzfnN4CjQ5KlJz/pJJc
hhJGUVtsJ7vtz+yg2KEt0Mwyrdrp3qPte7hrb1BNuK7eQiUPPgQSif+Ty/mQmStKjCE3IO5+Td7R
cQmCt339UTuSNThFBOf9Wku/zRbjbhJAvUH8gfcoyuB8IVYr2ljKZ88RwwaDtxuaj+KWSWsnqbJw
Y13I4TymmzCtIwetNhgJiWXumXMrbUfr9v7Vt/0NEH9UP8rbQ/T0U6PjW2+HNNi44U1kk6P5+GSs
HEeLSpvoUkHnJ6JKPn02DWbdIB7DbE7/5PcW6R6k2L2+lEsiMAdHRMiBuwq78nJHThkmTOWJih2i
97YkZxbxD/0aOHThCT2znMpIG+H5jPcKtx+EIpaKJCe1lWFS7C7yJiq/Yb7knRbixUeZXe1FqtvT
aZXFYvHyQDSJR7OC/iXIvtQvJFVbsVGsrWHTGV55ChB4ONqt4EZrfXsLbz+8L/9I4q6OSMwiKRsg
qXI6YgE9R/O1+HBRBMBgM9AbpLX8JpCGepKbFIvVGE9dh+tP8apoG/89YfLvKEIDsmXmNeWjCUKG
vhR6uF3cneTK0yqnNO+vu93iLYQkFPayJIN+V+aslRgZYb6uQZXPwe4tnSau7gRU2xp7RBKT0+xC
euxp4fkH5okrBd5Fp0dkCIJ35HTA4n3pFEit1yTU4I5iMR38ofQIyv95uNbjs6zkHzkKB4rOJimr
2gFyxp2c2Z1ilTIVLMkFMch976Klw6QacaClgxbn2DJHR7axrCumnmN5/uiUzN9ku+DuA7nQpbZt
HoVSUsBrtAN7N+6DzAZbiGPY46e+qb3wXZkoMDpO8Ch6qVV+RhuzWznHFv0Wj4wZXQ9uBZ37gh7U
gUwa8AU+2fTDnY+7GO2KfbDWIDkfzt81/SOHO7zROGOMRQg5ddFgbKwxfjFjxXGXXeePCO48iZDM
j40WIgQhxii5Ef2eUfto6i/XF2353DozGbc/WIlyuTZvdd1/l5onsXhngt00smXI28mwmkHDiImV
qOV3oZCzH4CLKEeC/mpGCHGvwlipRgG5DBzTYKg1tu0I5iYrg3t2duGWN9Ve+VHt240aWnJq9ZvG
yTUabdai4gUTg+hAB9oKeQDp2/jyWotiKRQEfEXK6KS/xelDKqyouhToI6uFiGK+F+aWtctNUcoB
YBhtxCCESpvylmz9jXoQvxqncwBQOsim/fcreiGRW1FdHlsTA++YxZzUBkTx1J9MRluMD/Dqv58Z
NYPE/2jHxYVtEYRVk0FWqn0kulViojmG81xXaGGzXcjgYkC5Y1OTBZBRmtu4/ByylZ22UC65VII7
pbNy0NraDJkVbtVbjI1wYltInd5+GF3967ouS9tNR/8UZivOIwlRTLh0hyljqVgXMcPDBGsiUPDU
4iIChtfVDtPbijD5+zGFeG5udQYCAhkfzveGCDitQE2ZJbvmrehMN/7GtMqaxu8xjV1EENflLS7U
mTjO8chkTGmT5cxKitpW0CLWr86EnteaPzjONeL8LfFJPilyxiy9svs74oYFjTegwJKQisAl1zjK
3fwiKWmxj36pj9f1W3qNXNiT88Qh6CttyiEdSJU5s3T86Dai5Z+AlHkovmrr74fLwzHPDMo5ZgBe
eUMvYFDF3A3ZJq0ja1xjwZwXhbfoPDhFJiq64JA8u3TIRtMLZPcLlOXNQ1N6lfxVRHbXr0AnfiOi
r4nhXFEW5GoSZIjBqDeB9jvNVZ3b061Y0tIbaOCmdIdJIC31nVWupcX9fa4i55dTXetyY0J2cYdG
cmpa/m3ids6vFoSBK8f9kn+ei+L8Eww6ctqHJbPIj3wf3jaecBDu2IqQpXvrXAjnhk2bhSB1gT46
q6hS2ayx+2kNvbd4R2NeKurHZH4Z8jiURm/kSEqqWZVpw6wGMCZKaOIM29p7CzfFq3mQH8P78SZG
UiD5QHPwym6bj8LvLvPnAzg16yIPgqHHB7D8K82PcbIfi88ek+37T0I+J3Ykvq2oNWXyc7IaUS8v
5B/h3Nars6kdTHHW/hBvxzvNBeGUCzzhVvzKth2tnXDT0cHxN9KuRmiiu2BEcIdbkz7rW825boml
c/VsJTQuui9qgqL2iG8JmwoEVHerxGe/0zffTD2DwjWkPNCbyrktJndXUyTWzOqQekCo4ma0PYaI
VQJQ6bjEi+zWm06g4lvx5KUML4jk/gjm1jgXMLWDgeXNmlJr2op40orWRCNLt3Cag80udK+bcnHr
nMnjllVXY/RUppCXm8jJywg6BR8zKFfUWnSeP1J4/LkqiE0u6liwSLcidhPktm84obpTlQKs9P+S
JDs3Il+d7QIWx10BpX4EO5wIP3MqY6dOVkjRrUDRS7B2NszucMVd9DnuOEteZ2XWoNAO/cAGkJd2
TU6qv41SkWIkw/9rvfgHXT2OsobGH2YJgSvXt7Jsa/IKcHIxJDvzQZ27AdWhylpVgox4L1rtT/8x
vRF+gJvoqOQr2ixu5DO/4C7BMEWmtpBgt1J4ZMFRzlf8bin9deEJ3E2XaqQJMN8C22kTbvF42uUo
0JgBbeAJyZZtatp78gtZCaB/52m++8PcrIzmA4wlnE/yM39QqzRBHAG9zAdtp98oLyYyw4yeOiRa
CBU3pfWCw9JKkbYVPdEGh+PmupssG/bPB3BLWMq6YKoh9Da0Y6rcYb7rP/x/FPaQigaUERQLlwoq
fWzkQwMFBRkaYeJCJqzA6xbfiTh9Z15NjAbAy+BSRIj2H7E1oILmotplxV9hSKVjdBLs1EndfhvY
11VajorOBHI2a2Mj9kMTAlWKZvaxpy9vMmUPo1d4a+mSZQc5k8U5PquQoatBhG8Vjug7mtM6CcWw
FEq2zcuIrUazkJ7802d5HzgNsvrJXrHEgF7XeOFUBl05yDaR3EcH1O8k2pmXJkntp9UM+hknTyCp
lwfxRiuZo03IC5Oxo0xZYw9YOCiBBAf1GbiHkWngM2JpS8pJMEhlgUXIFjRXaU5ttpkw3jjXXq5r
t3SMAREExDAkit8b1aqUaFMdAqEmaeVBYuBj7/PhVmx1jI5pKpA4p51lGsOHPwoupqutnAELF+uF
9Nn4Z8btotQ3wBNZWWaEF+2Eh0RlUpQCVrx2waBzBxDo0lHbQ4GPu7+r2JfivAuReMvkcKOTSnTQ
raPSvOyCe6FSsoe4UPvtddPOu5s73gBMQ1QEDAOADCrnvU0X+q0BuisrUdzWPCnmWzm2YKT6eV3M
om5nYrhDhgRQWScQE6i9rUqnRCgdNHRh1tedhGW9LmxhvTDBEsw/GnqjgbXhdPKNblQrAwU9NMLp
cz22saLVOX5LhjsXwmmkp6lahs2A1SolWvWxpSh3hCrCGnZsyXLncubfz5xvykp51CPIqfxTNLlJ
3HmtupeKjNZBs3KKrMniHL3U6nEoRFQky1rRDzWoK2TQNgFTmDf7oqhQwc+bNUDvfBTzDoi6K1IB
mOU930GX+pEhbDBDEDJ1352iRzSkrii15A3Ix+LYAF8wUFecAeNM98dGnuDh+ms9fQjlMe4frzvc
Umwy1wb+k8EZbvBDkCuXkDG6vpv9mjbNzceEKoXuqPfkITiVLgmQBrsudU0xznJ5ncvoB4fQrPzZ
RbdK/x6TlRrP0uL80QuJtsvFqZVQioZ8FuEfw8oV/c11FZawG0ByzzHBzOGGBuFLAUGuT76UKICp
3RaGJTrZoXcHxHQ49TD2ad8jxjdtxPjVSkiyZLtzufKl3LElExNbyK0CpAzNH1kZ22K7Yr2lIwLg
XxCeYWoOWs+5BVJ1THPD9VlbUXAnx8SeyGuPTvpWX5vpvqzNf4L4N9mkTJ0czdooNfARqXQfR7is
tPju+mqtieEWSxe0dAC5JEqaIBCXWyxOLGxJaTjXxSydQmCjm8HigIoDP325NnkXsyGQoc0wPOhd
CAoIjDq6ZeJHxVYWaFGhM0ncGS6HRGqSCJLSzjDehNLUd1OtSy2yMvr4D+ALNDwBZz/jP+eZs5dq
qY3cdDU6TSyigdmxoIO5F1rvuumWkh0XQriDSKmSgXU5hOiyNdxUO+lesCJH2/Yxne7abbdDptUd
3qQv/19MCZprjCJVUQvmtRNJPBZaDFOO8mhjfF0EaH3rZNJaS9xSaI8+ArQhzpObQO/HOWFUKOD2
QxeS1Q3JLdiE7TAef/iTdAyNRqSYZ7IJMt8LzOym8vvjqK1O7Fra1ecfwB0dQ13M7fH4gHhP3Ohe
9QIvxUuUNJbvkYdsm+9CdCq57VoqZMlZz+VyjyhA/BH3A9NqFcFBEm7keJ+tsZavqTZfB2exRp0R
zWAqjnszIHTwbwyhsEnp+dVakmVNF26LV0mjh+UsqI6fMIkFiaNnuf+6vheW7q5ze3Gb20TbUx+U
sFeKC6UUb2vl5bqAJSUw4UhCaQFthihlXFoLY6pJUqdQoq0+p6rwMPUSkGTn/yeEW5JK6uVwUOFt
bfrAhIBK5C0hK4HE4i2M21fFlCHg0YC9v9SEAHMTjZOE5bB1k072LXMj3cGqOOXBd0D7BH5pcv8P
9VVTx8tjniAGeC9/99d1gOY+HfbryhEcO6mj1uW9v0pYseTU52K4/ZqiMUIYZz/wm8iKppIS9tZ0
T0ms2NeXauneOhfE+QOZci1ks6CxSK0hMek4KM/+zJvWlakdKdUaKGXRAc8MyPnGCGqgOBNhQN90
5Nau82dSPVzXac14nGcIsl5MYgLPiIb0PmDtNhWTF3SeO6G2OhdqacOe24/bsIY2gBs2hSzlwSY7
DOF5VUzbf2CbyRq3qHlu2LiyYosGxJUFfDmYdr/1CA9hHfmYFQ2/rxpMf2JuncYfrG6c60ZcvJXB
pPCfHE6zYpLExBTgGaLL7g2rd7obCeWWnBLP33cWOlts8UbfyvfX5S4aVEEqAXy74CHk0fOxEmWI
cBCvMaY/dmn5XqXlytExxxP86w1P7P9EcJtLUgujqlOIaCf1tR50t1bKwzAJbjXI+7zJXpu4ebyu
1VIyCGxnf2Ry+0wJJGPKMS/FUrTgNkdxJSLMyYXECbvRC3LfUkm6UXtil/kaY9eyw/wRPVv87IJk
Rd6nUwXRgoZuiEahOcucMF7JyC5uujMFuU3XC2iDAmc7Dkb5UwpfmgIA2XmC49t1Q64pw3llpsZJ
1WizHUW77ve+guFHH9dFLHogmKXgfIAHaTwiRInz0kznJEkrH0TpRk8/r///5ZvrTAC3IOOEPs9s
FkAO06veUuUjRpfBMdo1L9q2uSvvNVyZP1ehGt85kNCUAhDuDN0GKxHfohgFOtNRXgYa0Oid4SXa
1b9Y+t4Vc0vF0L2PxUpcv3i1nMnjwnqxJ20Xl5BXJV4sfQ5qC56/lzo51Rgret2kS84HSCl4IMDH
hm68+VPOXHyssjIRa+zoSfNG9Y3k9+bUIte01li05H3ncjiVSlUZx6SAnIZ89soNKTBzea21c00G
9wDPAjKlSggZyHBuQrnaFWPrZWawuW6yFTE8fUARFDkm80JMNjxhcArGkR/Qjvkv6wLgPpp8Mdjy
Wxm7r5tcwER4ZFDzkBrpUet3AigRfHDL/oM2Z4K4hdGrvvdDDYIKdWOqGSXjxujXOokXTXYmhFuZ
KZOUYFBnIQyEfORgYtT5UP7Lk2ludvhfm/F5EZORJPPnC5BELXGklOkWi+rxnvRsrQF7/mD+Ipzh
5Eg866qKnNnltqniqe8LDQ9vLUyezVK/HwfxMQs79F72N3oV2L2ZPTBpjZtzcbfOrCAIYX5X7y7F
yuaUBWAbwhnehHaS3Iw+mI0bL1FX2tUW1wtvA5C+oxL6rcMhKKSagKgGSVRJ3Mb9BNqrwCrHlWhi
URtgVtECAIaHb30GkY7wvJxgxBZtN7KHTBBVCtR4/8n7zuTM33F2xqVTo4vjMC9Wuw+aN106oHZ0
fRctgcLQa4LMPdLaQAPzEKNajnp9LGGx/mAeMfRMekm80osO9S59kiwMfw+2wcl3/J9m6yUfa0Xj
xTTJuXhuFyssZCLcEDHEpji2KcXjI/9A8d+NbOaFa1CG7wuH3IME6l5QKqPNhh+4IGeClDYRkJ+F
5DLd0cJjINijvL1u0+9OCCkgbJXnyYJIoXGpHznFLUhGQD7V+L2Tb5nhCfnakbFQzkVLL4rhyNOJ
M+EVt5FHjIIcsk5haDcQgIME7TtlAEgpR3lnbgAUK1ymoOwPltJwp2/Rs8QsdC6t5ae/B074ChQC
wUUKTAUaUi89FIVQNpYt/nc2PqblqQ3erpty7f9zO2DAyNgqU6FlXjwq2qE3Vtz/9wdenoeXCnBh
hNaJRiMkUEC8a/aVhZaUjeKiDO1GVuO1m8ANrdJJ3BwFccGOHXUruoZDDmtPoIUAEUB8GXMdQF0E
Y/LhDBknv8fUTWYFz/Wn5mBY6XSruQEVfupO7sUv6kHarc0qX8A7XArlNl+kmkMkz0Kbz9EqbZ1O
Xr2PgAjAxM8f9XH0ri/m0r4415Fz2VToIyL2EDfJDpN+GfmzJjnXRazZkY9x2lKWKwbqSOu53BoH
nWZ3ApVQbNi/mLvooTlIh78uNlzYkCf8VMRIyfpZYBV7sbpVRBe8bNeVmu3C++iZ3VT5cpONWaH7
fgoR+oPy0lDNLmn0mLv6yiCJhQ6mS1W4B+sgTk3cjpATb+uCSvsusaRNuiGP2AtOsR03aN43nPw3
UtiPNmsNkPLsbtf05B5JgRb4hM3u2Ds+mpTJsdnEb5mDR9LNcN95MyhFx14Ut9H2+Gu8l+5ke3Ki
Dx+OulYEWbUFd7AVYh4rfoNvCZ5bB422aKJiv/KN6SR7pF5ey2cAOI4P4aG3YnftFbWQh7lcCO7U
M9VRVZN5Icad5vgusE7mzehInkR/7mVqfErv/q3hreE6ls5a0PLMFwrmJ6j8Y1GOVIw4kgwkok3d
rRRjG1XNX4dn8y3xRwR34JCglQVzgAij6N1cYds2RazRTytV06VrHveRiNoLCNrR53G5YXQlbZqi
QbQ5+P2H0vQBRYjdn3q8fywDeFfr+v6c7wjeb9HeDqohQJsILuNLcUHfoIkSvCFWLPwYo0PT1y6R
HLm/MYK16UyLmv0RxTcZ+pUqjmAVgwGT0evU8qgisTMJHcBbGVt5YC1tR7Q+zIzvqAZ+u5LqCt1a
mMmKPLHaYZIi84YQJ+lYdo9D79+3YmfHhfxy3ZSL5/e5UM5DmFhVdSYiHkxb2dE1YZ9q7Wfb+rYU
gLUkiDYYJJ/SYhTutIIdMWfenXS29cd6D7IBu0yC++sftHRnnX8Pt7ZVg6kCSobvaVph47f1Ea16
VGrX9F50IYRRKPIqeCLxUfiIiURAHGFjFOIBrEVUKkOrNb6YLtB0jahx0YfQiTszfiHwF7nw1B+U
MEaqCGkAsbaDMX5t2pwaMebsxqV93XpLNxfyT/+J4m6uPjT03m8hqq0jJ4tR82SvWWqz1tPIvhQ+
p+n1usDFM+xMILfzMQFmNM0KdozM0FPTxs5i86+znjjDzkRwt5QkB6YR+dgWmAdAWQqWfOE1bhUw
uf99iutSEncHjYHMWq2G9WJhpIjU7CkEhBdTveVmrdC55hPz72cvTS0eCnR1QSmzulOIh6HG1CfP
am2snCnL6zP3gaP5zjR5ThB9AM4EJJBITEcoPgv+AfTTK2HM4o7FafV/Irj1AdMpHn4lDv+ySUQ7
UQvJMcXYwGAIotvXvW1NFLdASHSGQ9tCmx7AbkyPjMNXImTOdSHLJsM0ZwMsUchPc9tVBa7J9AW4
9MhMT+hL4GTXaGIWTx+MTAFxkwE2ch4UIZdJ1gJ+NieFftbavVK96AOIRXBv1s0aa97SrYJ8Klhh
wJmFxibOZrkyAVAT4gkeol0qb3fgWPSFiE75aexe6zVg2NIKoelfAQMmiPpQO77065wgno1zPMWL
QFK9rg7kWzMiwU0arNZ7ltZphgLpqokxy6DXuBQ1qWk16XWARsE2tFM5Ogw4gq67woI2QE5DEVA2
GORbbjXQetGMYnThEuMoo8heVABwJ8nmupSFFZq7YkUUDDAXROer7H2YR0XfYoVaktqpLr5NrNlE
pmjrSiHR0FStiqRP12XOnKSwDxdFgaUU5IZgRcPIRr7MHhdGNqpJwqyafFbNKQLTctQMjgxSm/xL
BeCuVoGdBjN/oTtm1TixntNq8K1M2k665FRJRAtyNGpknYu9UMm0TZ1GcOXqSYy9fIYkpJ8GuLIr
9lWUst2YXzVTvAyDDdN83DApu2GoLinTSy0/S1JsGwTEJR0Uzt9r3ZPim6F606oHNg6WkE+bCJmV
KfVRkn0iDHOg3/zhsTFNW8xPrX4TZm9+zyjR3zrJDf3GKqYdbg2gBWMqmqAnB9Ecorga450n6Vkx
cTEec1ZSQJuF+LFk9jgdqh5VDWf0dVtBWxughgVxpXYXRBJtyPNoPufgbUoOzbjRMDtkzJwaAERZ
OozD6CggJBkSO/bfza6kTJMoygm0KTxwGGjVF0te+6imYbCtRsfsXMCPrNEnlEmeWr2YZN/1BQWR
A+3y20F8EBTPqCR8/ME3b4PeB6XmqWtKx49iL8ndEAy60l4pvCK4U7uTIJ6MDALBjpq0vzLlLu93
TYdhxZ6qOo2PjoOfbNjHAij/fnbGvahsQdI5oP9BNQ+huCfCzzBtNl2AwYzNHlTOMEAJLvfJU4ZX
jPOIs4JWZNuGt1O2MfSNrNz004R2ns+y3WnFgAnjWx2pWBgkKu618CVU3S68x1QzNm57cSsFGLa+
UXC4xYzQTvqpME/291rwYuQnU6boqfJIgBnOqmJV0q6a2VfjTUh0ahpuLr4n/i/Z8OTW69Ay0YDU
IzyV2USr/NZsjn220c3IyZXWamSqsffJ3NS1aKVJR1UD72iwU2M4By4J3wSxWf5JOkdoBDtpT1p0
l4h4XA/Paehq+oMq3bftIa0/BnYccUIO3WmUbLWwk7cAbBSomltlhY9SvALDAZn0EH2NJdnV/YnF
28D4ERfAtRmWiXVPy7s8OvmGNfWujrG5ldX0+YaBN667q0C7KL3rsTXVtiY6cALfqGktoaPMAE6z
faia+6zcwwuadN+Xzx1skQCvTpRD1ch77K1gdLtMsMrcScyNTBy124RAtCfmrZ/YIB5OpkMNqf2w
Taf73v/R/WCa5wszs0UM7omZb1RoMFkITePyPu4e/eLky1vFuDWek/E+6r2c7YYOZGlPUeMaikek
J9TLKOZP2kbZAjJ1FGonaUNLjY4VAiQMepVSK+jvBPIx9Y4G7F3ab5n4lKKrEcOQs70s3AvmIe+3
kXJLItoPr4Sh70Y/9KaG2QQZjT+b5EPWHmNms/gl0f6Ho+taih2Hgl/kKufw6jgZZggDvKjgAkq2
LGfLX7/Nvm1tcWHskU7o06f7gNXlXFheHvm3AX+bqiLmGGS0Xhavj0Ndpz3CQevffXaZxwlayG1a
RwfsgqGw3tK1fW2AHzhfkXvpyDMHTy2e02QtdG9yCmaAGBpw2a9+B2eOLV+nooYTyLQWVO796JLM
D7pukbN0vsz/vKhPibxCRc2CLJXzuQ2HeoBfalPZ5gDmY276r7m5OT78hVTqzHA+8LEzVUzQ+ME2
caHIQ/j3+uBaH203MWfS2sXh0Qmb1KOol9G7Vkztap55BJvGpnQ4gt1uBSV9ehrW6TiiqmoPfY2w
80Can1o7mI1mCSsTJ3dA4FTRAZ0igksFE+OQidTSSxrqUyfuLf1tnTyKSylE6sh8xfmVJ6e5ejbU
aOzSxmjN8nAz/TFdtp0IPXjFlZPAx+ubTEH+uHNeWPugg76yrCrRn6G76+tsoiWpf1Y3080t7MuZ
vdvzcZCvpr4FbtWQGxtyq8cbvLrMhYCuwNeC1cKTXRfG3DYrE+QQ+3mylvHslO1QxsOjMdfWf9D4
u5rt1gkEb/KPiH2zfDTykapjPL+G1os//YZ4vfOLrXfw7MyAVx82L3yH3k2mvKdm+p7HJWWSQSDq
FjYVBnpW81DLK6M3bfwC8HYZWkEeyRcmHgY3znr51PJPK+z3zMpicbfg0WKdwwn1BIUoTDbASCnO
g+QbH6aVv1JXDBwkmXf2Vgh7yIXWqd3BsXdJoz/zalzOm9vfZrz07SFSe294DylMpE+tLi3LyyQe
bTSFPT872MXaTKGCsg68opdHgfPLnXXn8Pc2PLIZYzu7bNd/83L2eZJJkJ5nclgQ5JNr+BePFidv
ZO5YDNePZOO45A0pjLdmTGGVmMR7T2+Vq71KDEuK8UZhrQhKcVw2LMoS90Fsr9Ajkm0xOlkYVXLd
ueqpG75gky6g4bcQXpAuTCkVudN9bLKqtyJscRAPDmepqL+s8bzWGRH55OJT5257WCOBwI1Gl+RL
Wxj/2M9Zs8Qpt/arHrMpyvv2hfKs5kcP9qea5EO9Zn1YLQ207aYgDZd/g49gFacTckZsvuy4chaV
jtTbq5Ygx0GdJ9LHSFdhMqUdO2MxLG2Da28eG/fcYdHM7Y62NyB4fLoubBB4dOT4KvwvFy/JJFZB
7CgT8Z4FF9T3qSdv4faWBKoiorLis1AfJqblBvA6qcw4FQkIFsI9OKOV2R1IWpRmSzfhqhYLQyC1
bkp9uN5dLsd2KUS9ExJrCvNrvyCpbe/u2JQtIqk1Q5IprO3cRYagQREY0E+jHabGacAQblnj5hOy
5oTlwGk8+DQ5LBAXrJP3OMybkO1q+TWGDyS+tNOxIRl86rz2JtpnIl8lLQL24jRvRh0jtBB/X17s
jrDlTHabGgr4ZkofV8I8YhEmg7NUOtAEinSQv+WXxToEct3H5Kzix7ANywQn0g2LoDthfylFfYR4
r0iQt8mWan7Ra5NB8aS0B1LUY4xnerXUAxhlaRd5KeSMC42KyySocN4jVEM2XEiD8OQMldf7BWpG
X8GykOpDEH2My1PNkKadE1AliTAo4soNzmK5EwriBz9A+t3lXT6N8FVZK2qL1GdNxjj80tmLSy4q
cvCKknxSsNQMT9vyvk0YJ7nXUb+AGeVu30TamaZ+bhoooKu3wLmbFav+5rSYMkDqpdFYtvK8TU7K
I4h1ipPGJHaFKlPbpyO5BsFHGO6cYaf9aozZHoAg8sTZgy0EVprZ9KuXx2ber9tu9Y/YFr5ArOXQ
KyefuS6CGGzPoukO0/iz4gWv1TLfwgBrH3a20Om0OSyNpre2PRFzNWHeisuiL6tfp55JYKTrZ3Bi
LJvuNd4oFOMuEZKrDOG6GGwp9G/31p+n25jR6YU0B7/+DYI6/Su/+ffmADejLz7Ckud/A3b6Cx1M
+ZmLuFWbZ8fMWTzcRvoYq6OHVztdCUwkg0FkzXjEZmFgkWppJTyrEEL9bBT/WH8Ok3dpi4cJL6qe
j8oqJ9wUq25SMnAEWjudh/dh4juPshJklXTtr8KhKYdZ7zDEmbVYsMw5LcG3dF+c4SVJ7k78KMma
2+Garn8fWVVYrV/6fbh+Y+ssJR1ybgv17aNDVDEjHsElrLcvvTf++QodFuvRG38NYkdvjksTFBM4
Ka1VCKhXNgHSNP+nI8iDPrsoe0adQqlkZ/BrNs9k0GZMo2DIYZci5XMn5srjj/504DNcpkeSaqRK
/DU7BH9MnLi3t/kBP7E4e7i5ZkY6mcJ5jN0HF4w/ShlS5EG4LwE5e1HZRhm8yHMXYRpDSLjAoPsw
+79worqzmqfSOJDahChf8pZ0XhY6bx1vUYeobO7UR+2kfnKfuMTK5ZjS8VF0E97ctwyPwoXbj/sq
EvegUYfPGBihQmnCucCaHInLSb/Pvf8EZ+EJti/blTmfVnDkDUV0AcipwAnBH4mS41+zBdO81Zd5
0t1t9uENT7ypFHYIutKzwM2zi9Bv4Mmz02qnYTyKXiJGs21hzXUJRf5/i9Mj9OC4SlSB4f/a/B9s
jM96eRdkR+pn336HMFfWTl8OirhlfDeLna5NvJ+DU2t9O5upguHXCBRiC1aS2Q+X6BVBZdLsL43b
2eDbhdV3h9VezlqqU1h/ObgOClaOy2so7TRGb2eSYgDBL94EOAZwsPN4Oiy7FmotVj5TkfLwR1O1
4wzxh/ZlKJA7a5YSB5cj4plrQFphRzmfwRj1+WPtPg/jOWF9BQZR2RC243XAoJlxiBlopWRJJeky
xasGxhukx9TYzHt3g8YP/Y2ivUR5htwYTEEu+0o6sLREahMnzyljvUEgI87qwXqwiVO665YF+lPP
d79/Sra2nECRQImROBftk7RRThZzKGW5ZdzforqFz89Di+6HJzqFn0q+RVdq8PZhEJv0fr74AcRS
tnLzkMwojGR4zjt5wNp7puW/wEH1IW4GjbIhJGXs0KPaIggnUY/e8nEUbbqNxVRfOz0XDj3Xame2
PBZDSvB1dyF0REH6j8EtjNz30fpdEciht5VyPqKtOMFIKVGvESgl8XKdGz/1fZFjeRkOM3CdsN9A
IctqBD2qeOHwNiXoUOFKbCfTmSfRlkp2HkP3a4W5/bB9JZg7qAXaAH6DNtLba9FkC9J535l8Dm4h
P3B8TSGeYZf092CIctZ/OHQomBzTSNDUdCzjQqdK/AkYwIsTtwBeeAOKW4sX87AL/K2qTdnIIxYp
sHbclnaAKlxxQCJoRJqtjBOMXbd1T7avxeFYCAz2XLFDjX1vKsLMM2U0PISuVTGErtGdK4GiYFJo
MBzn2bRbZrHH9u+r2ob/0QLRfBFMco0eytrDJbKmHAOlF6nUm7ZE4ZLnVQdIrrlEudfJDcYD8BKD
f5tG/UOeG7nzuJ37PTqiGpbAiC9z3e81swNs2zv/PCsu1exWgT9edD98sGX+roW1Gy1xUa4g5ZLc
53qq9HZWo1+Fzh2fvbC67WgCg6L+Ov7V1uPRWVA49/2xEf25n5ZDPJnPYAjLNYIaMacooHFSkGpK
J/j1XWie+Wjs3W8YO+Kiw8jk1kQZDBoyH8Q6GDRUQ4uKH1+nYNO+9/55wWMdhClxnwITpoNid4jJ
53JBQ+p8M5mciULHoLFJkIR1l/P2rzASVTQUo3nbzONGv6Lh7+niZ65P1IKSf/JMwmvfn233KbIe
yPQcQsRnVIjdbhGDVLUFaMR0k0/Rp45+QwnN+FnAei+bo3Kl9AFQW9aOUwpTnSy0u52Y1Yf3B2G0
czX3/ZOfTBXjzb5e+VPfyEwFzqHxprOJ4rcV37c7NZlFJJYr/Uwtdyd5jigghx9fVU20vs7EwZ52
mRB14fbnqmNYJ8LdeekKhRRPsOkeGugXHAP6gi5BwUBofiEK/RnawQi5QLFH6FNXEoStxN5yGvtI
ZAP++z4jsW+mTFiwc2aayvUloM7JBXuSxvcomjB/DQrtLEh6CJModzQSZyBYIWbysIrwy03YN7xa
inV09lh0xDnD3oMGIdEkX3J77pd/Ivy2yFSOgN3wOvNmdJB152u7fHoeCPXet7EuTbjkcWvSrUMo
GH1iHcdBkxtFyQjvszn1luXb3tCE6rm20gmiZ26bdyok2TqE95765YAHD4h6sDDezdaAZBR3OTVj
VNjoFOVsZ7aDRb45tPF/UXq+DyKpd1tioCU9rL8UREvceOGk8YAXJrnBhwSY5aAIcwQCXxdajyza
LmKk33L02lyZmqeh8NP+b7bk6cqy7zwBohLNQ+6OIIi3A2C12TKfITSxc3BfATB2voRrD5ANzRWY
Xwnoyd5E6qwb+mKyk7IFNpAJjvQA9TnETRmjSlyu09KWjR080caK8rEHdtr4qgxwCEa7SUfF0TR1
f0gm9L5DF9Y5YUdJQbv+IZ5wfEPbRM9Th3HwOrgnv4dKNxy4pe3/TJJVo/JN6kQxtI8i/hNswzeY
eHktyF4r3A00RWErPYA/8tj2MpuTrXTQOvdLlHPXFE0i6nSYxdMgrWNL4AKGrTU4ltZFrONSGI5m
VbbyJLeNpYnFDtI03ms7OPtxtVTKgTBMcBFJHWZf45btGkznMsrMLz55g51PPxtg3ILC698Eay5i
8+chsS6Q5i9pu+EZkaxXyALBzPEWiPbQuss5HnlpARboUBIvAy+Z2MrWsXO1rH9xVt0Ts7lpEgZH
bdk5j/QVa4MQTLV29ayKrR1+nW6F5u/Kin4ds2WOi7F1C+nRwgo6tCO0zqlnHqDUemeoniijW0b6
PndZM4HH6r018bRfZjKgSQL0oBhADBQjJmLXjVgHf/MvqhOPhLpviNjnXtCD3dtlp1m5GFK0jpUn
xnuA8fOKRVQAzbPqwc0n5tmFLVngCLjdbvkIO2a4Gn1OAMNrG108rs+hF+RSB8PdDsebcqKH2IMB
SzCKglCguIkumcOByYCXA+DLkf5PUntvalIwXh66xy1IHrtZfM08+VlXA5MK2Z6AtuVcryeMYyoD
PQWz6v0mws95DoDP9/LmygZQNtc55MWPzMWPW9F84CibyWyjQyKVF3ZvjQZeOi4cvWoA+GCErlIL
Lc+6b/MhST76GSWwv/QXGtEsJCIC5uz5wHT5AxjEUJtt6gOnMfo4JBkd7/ykrZjdHcZh9tNpEFs2
Bn/XHYfObmnBgFGhf+BDEQsc77FFg7GZlA1dlyub3Jc6AMYLIUe8Vj2kUaRg2uoDDv/bS2jHeU8w
Y8g8MeW89s89xy8Z2ulaq/bRDuFOsihZzGFdzpPz2vo2toIwsxDRWMA++BBToJIUWxv2MN8HR1vp
GqkfRPeTvRhVNpsr0gXFgef/Gxj8eqRE3rQLwcNj6LMbZCXKBqkicQm0WpxnzlqoJEAMpI3svey6
m/T1fbTl3tX8OE31penXhwlLHJHVb1k8Dl+bSVRhY8/WnaHy2dFqdBZAxWNcCSSJEAUQnPdAWpy6
HxvmW6nTtfFH1+kW2QRR3/9T8XeBsfsk+YZMyJMLuGCVTp5IcdUxA0Dhb08hDI58MrFCxrhW3Fzc
QbxQ0/9483iI3PgES8IH3qO5ssx6iUZATQ3nqMj6E6Vw+I4sSGuv9lC2xuy3cS3rJvpsMQCeagHP
Pfe4qAh0XPJkTfyNtSieUJ+C1rPrVgtubjQPoqXSC1xq2uZJo6JrHKsat+kKVeFs4chwTjSU69Q8
a1pfnbHfG9/d1Ua9RVK/LQHSYRTNP3Bp7NIwRhcXj7sxsZ5h6ZtNbXCAmjTGWwC1h23OKaqnOfCq
1UaZRvpnPZqDEf2TNXyzbSt65u+cLtqNW/QauVvlLeaopvqTufGrrxAP+3Zne1Y5b+zSRQTEbSvA
nhfTeziK3gV1LrWf7OIB13trRxdYUmcDCg5Qg8A9JpXS/3VdjIA0PVoDAJJxVG+DDtHb8Lclca9r
Uotc14C1IzPsBtnDhUEifq62d294E5Uq4k8LcAxiGXOUlhvg5Np/kt+ibFl0HlZ/yXg/HrzYXKNk
WM4Tbv82emgRO/B51oBXXIcvMZt3XR2jvE++Z5qcZ2beVoY5WoPLrd3kl5DpO/RnlVqoP+ce6ogd
eUGntKMSTAibF60dP9v1fNfMKmaNiEKRhy0BYLMvO+xU/7+A7/fpbKYj8ei1rYPcr4fzrOy8c4jA
Lwg+Q+I/mq3BPjF/aAkBbsmPbWjuDkDBBk1RIpusjvhr3w9wlGPdVQu9X2tRecJBHFCXrZNfytJV
H42Pm2UQ7HVbMiWrVsldMtCiW1gxKtTlALmBBfjDfeq/leaF8LyMTW7myaGweHB0Oc/V2j44SCdm
4+UUyDeQm55ry5oz14Fw+zruuXBzFtcFaVSqFLATzLnTZeJne3N/jcsw1ZiNLiHFjm5aLI/tSkLg
V+g36DwULQndjMzRC9qfPA4hjgULQEzjt7dedcCNyYaHBQQfzSpzKT04mvyyme1p+Dd7np5Cu/7S
C0BtRPDDzMLrtrbXJGpJPvvB0Qq4gChGd/PH+tZN9Mva4NU7keDF7YMcreIOAiu6iKS8WMZhla77
x5AY9G4tCVKctMMo6d8u1JM7R5dmwr4c3BAQbWy8kGD4ppt7Fx07Qe/nwazunQv/tvaHpGOoneed
zzHTwTq3myE45ByVQNOOV4l2TQd4KDNNhxVxnfDtqmEv5ihdOd2MWNE8BiupbMfaz/YEMI9WXixh
We1OVdt4qXE1XkSXogA4jnQp6AA5Z8D0EMC6m9ngTTFynbY59aHe26F1AY76CE1PgKXhjvZJxlz4
qLrBJWTegcnwYiEaTFi6BZ0NZVZMyGUElNmTKV9FWxC3PvbMQgaDDVsMNz6ksTSJ8ETLWA1LtFtX
pyKOPo4Oxtcakqeeyv0ZC2QGdodWV2qj9g6GwEPNbjV18JVoCzLvaiejqHDGBaPlKQuHsPJHfpph
wxbOzZGIZq9XVWHtBXEeS4Xp1q/vG1b4+Bg/sdG+DK71udU080VUNjy2UwFb9FQvNaqhEW6m/nXc
0LEO05F1lsZAGv8E2iWpR8RjFDQv3KK51E7hhwP6FLqc+dCg0IrKSclHIcDSCONiXtx9vKInd32B
jD3mBLu6hssM5NHP0emObZt8+bjctRV+Ufk9zPNT13cFHM4K2bADsTGRmETFAKfNTgi+qZs2triu
wi772AJZMK4aLCAtLcY1NKombo6ubWFOEeXD6F6aJcxX1RcenU+uFCoV7fzFei/bou61nbFO0UNl
aiBgfc0PvvAKB2QwBxMisa0lJwz471K6QVu41vjQ0uaRYdJPAZxjgrLrx/AJdvXowllG6HIIgGoC
dd5vYV0ZH4tEg6iU8MuNtOdptoqJg/KdIBb5o0k9uNKl8GPNmzp59ZzhoNBs92KruqjBhJOehgBY
rLbNc9DMxTCK3J30R1gPQKrt7rx24pAEUAFTK6zsl9xKFNy82Bs6tNu6YY9jdSvoOJwbOZ09ghWc
RJa+5HcR4pAt8U9Nh48QXiedtV5s5byMbnPicZTbjnesQ76b1rbLt8YCcLtcYoADloOtCQ9DEfmt
VF81G7o2zQ/aWGgtpZvKll1bwq+255lUzrKUDT/RVv8OTXAxkSsPLIKJOfBYdC98A87N713NH4LV
w86aetIGbBsngSdsfXSmBZEUc3/MBsM2uTU9Rz8w6KMfw9h+XNUtmoB8OCFIDJikTVBmz7y2x7pl
eNEW2rs18dJtTp4SC/UD7IiFH5sMP3XTtl/Rsc+xWF12ASK8BD1hC789DuJfZ10Tf776dfcLnWv0
erAPCxOEz9Y6RjEauW5GDNYZ1A+PhKAjBKZPvBUod/0+mwYglQXRr+Uau5hbbfSq7biwAFyESJOD
g6keJ5iDzuqRU4JtkJYfqMIosHcTOE2D6dF25E1S9VZPaBLxyUSGTL1vRfA0KYP+LcIALurqw6KD
ZzFbzkMXoLK0BOr7Uf/hOX/1LrMu2zDkU73uIUiTbvE7sId8pU3qBAbmSyo3dpgD3MzhVlvG4ZNx
3dehNS+12xxjTUswkzIffBy6NkXT6zt3Ioglmwy0zzTqTGZCYJ+LlyvalD1GVgYqXbCeSRVs+vp2
y7nfHMwKbDQZCqHic93gtjGMXecVOBHNt+kAjYxUJx9IZdDLE7tJOhh7H2ZQUOaoucFs+QLmSK7I
ntlemkxLOs1PBM7KqKBTa7EPY9Nlq4FZp/wJ5ZaG/gL49ZkgM4r+eeBtOSbPEqF4WGeAxxHqSYxu
EKrCCWYtkqR8eeZSPAboNEAsy4N+eEDfV0aIC74j94yaIgZXZJrrFJaWZYdqFGuPmK6ONxuzja2n
wHeiv4YXgCUwcuABbOJV/IcIRwAG/wh3zrvv7EF8BpzsoMiPMvym1HI/Brrm0wTAFcMiLAznM5ra
RY9gEVg5/Gfxei9D/QaaURO/txxo1vqsMcjEAAjbYD+9ifLQ4VkQ8JSwfzMFYgcuE5L+2qkDql1X
fNEVKFlHskWgiAYtygNQGKq6At81rTta9MFvMqCx6U0mgf9BAzJFVMvnBByOEVyrBMaK80dP/iX0
xUGdyernduKlQApKwhkRLkg1BojbzA5OHz+hPkLh5AKiwQO40J8HHgiVx1MfNzlp7xQXpQm6XLPr
Cq4Bd/pdCCWqFlov9bUm6CYiwAWgFceiKxzvVwf1cbPgGWiml9j+CUevSmbA6+CrdPI4KjBhBpJF
jirQiyAnOHk71+BT2AfkGWDetKAJjtP8BNYooPQJKmg87/W0Uy0YYoBuI4QQ6sAgxZ1Oxj4u/dcW
TA8qPrDaLXwb6ZNhnDF0+6TFPN48SvuXQEUWVrRg12ZmwpO7TuUFK2DWJmV8wddH0hFnhPB/rv8W
4d3VQKbC4bhIYJpBvNt0lKsud0RyHMFsobrLA0xDiH8QyT9UrSmLXnwFinhXA43amxXIPIP1Q7yW
xAK7kj6PG5gsd4x709V/pSB/GUIxdlp24XCPQUvrzXnC0BZ4KaBtTJ5ZFaDiCRuRB6ib+h6zK+id
u+bfBoZQSMcUSAPwK1rS7U7aG8XAf4w+4vZjmN8maaVx8NFHT077ErTYibV8kL43zAjQDk3LmSby
EVobmdY4hKBHmaU/RfopwQxKT7DqQ4qi7Zh19gokgr1tY536GOX5yk7VCDoFhqwNmC4orlHqMvx0
A3p8OCCgRrcIoFwM+KqXa16DExVtVWK6gsg1W6MZYeLWJuCWbPXNW3zIbN6xCZrBTjab4XUw4ij6
zq1xrgRlnDUsKGMweVtlFiQ7sT1A3rSscSTR2oTMRyPU1Rc5Oi0Snf80UW8nbCBV1D3VKNNFT/PW
hfjz/IbAC76iWL7ixS9WjCl4JJ+0EvDNGEGpo3pXY5iJNmxNpe8W29J+ccD6IYvmynLf7Lb9gDYP
JrJkvNO6/24Moi+gT2ag5Yn69NVGjPTJUCWTLmG8tIIHYEOeCKCvmECBspwcniSo41BLg+k2AAol
7Lw5eqdAypptG7/a2ncbalrH/xixk0cBRCYSXTEUq8CF6S4OQcfKDRgP8ZOWyMORc+k0aAXGvNO/
UZZiEVBR7w/cOTYY1LnguQCZPggHOvLoQg21S2nJg1xDna619dMI+zUc7/awFCPFweNozVYQPTur
ezTtHxstPnkKA3z8fDeTAls7N7nVxQQ4GxbYORCYMtmAAtXNbrGcApVt6YM5VrfTPfaTHylwrcfo
CKvpNtUkhj6j6ooV9XeybkDKmtIgThOff6qeTdgMWn46p89rWtdlvWxFN6+A9k1O3OYKJz0wM9uc
9lGdhXq+rlFXrR7/WQEq9JCBakRTwo31EOE6076rWvmJberTajCFXoZd2+D3JHJvTcBdRgImpgz2
C+CRACbOZnb3bPEvuhX/ulXvLDDIuR3iHoAb1iaQO4lwn+BYFMc5XOnLpbeWNJaIvLaN7SLTIjWi
iG9scJ+ee8j8jgxNQfQnrTiCmGMnOzJNuZk9DEGGJ6jRZUqPr97mlIBIDqF8VUgTVE7ZDMzKXvpH
HSKsqzY+Eu3copnkG0akoYIjAA6+Gfg7SSA/pBeMEKy8iUFa4POBEJEOfbu347VYBZpIjHAtRvJp
cAsrHiVQQFiRaftmhv7Yb1A2mOZ81kBuITbVYv060mhZBJhZK6yQeXIwEZJcG58JQO2xHnc8gdmD
rXYjBTyHAQ54iccxxM6PLwpMLHLXt3aOQb5sQP8iUDj3ERAnup/xgsZ1zH0kSKXCshEzMmGLD1U/
hAMByU9Dlrmb4icL8ckoUOMilKDKRy3agYNmNVbaIWPzptkPdHi2ZfxvtOaqddTdb+R5qacDa/qi
tvjJCPXS9M4h2tpCgLcXj6xoMCvssR6yoKEm7l+L1GIgSubMn1SFWSzqlXUXxUFGCAxXRgu68MNY
NChJoSr0aDx+ZZPcrQGeZFhyI9AEqwknajxS10KiokeG0jaFGPyucd1qQKTrul+s9qXcU5d2G/dT
hFIhRqODXsPG2Rk3cqCT2A3Ip1THMCxhJQmXCjObwkZSBLHlBbBmaoPkIMH3HTBgikJohEXJq8U6
P/co4AwXVfmImal7bcS4b1eF4K2+wr75tQA7AwQX1571KL1MShuwsDDIXch49gPM35PgpWZDiWIH
/a4EY05Or3HtH4N2ygToKrRfT4T1p2nmJQIe/BoMyLdyz/G9+2AN2LqlaTNjt52rIhmDitO1mCYU
7n74ymOw85L+U6gpY77araGH4hMorgDW4XoAZ5m3GxtZreF6Ztq+uh3mxQ4oKADA8IJjUH5hiwmb
ysm3Yf4dFO6aVKSpC9sslQyCUrsMOZki3Df/kXYeS3IjS5d+IphBi20itSjNYpEbWLFIQmuNp58P
Pf9cZoGYhN3+e8FNWacjIjwiPNzPOX7kdbk31XTrjyk1Tb8A+71v/RSEXnoHiuZ+TM+bCt32il9N
SNq71NaZnK19R10TUv6oe3Hr5pm5EkXxIhTatqDQCviQ3FK2S83wkJBb7oruWNU1j3Pv0HaWg8Js
+VOuCEyo794LBU5NMJY5yp3m6qtoTDlUZBDbUD/rQJviqrjUZfkCdnLEjJ0dw9g6rnRpQHgWgvCk
JtbbeMXTmnELAIgHaRo8+XrFhoYxYQz5uzYS79SIZOAPUcOlncBGDXGXmHBik/pL79eroMouRpxs
3WLYN6b86rnlW2G5+wawuRNq37qKV77ZAQGTbYOXg0DtXynLO0EPt1Gub0Mz2IumcUpKGgUb+aao
g/dO4vc0eRWl1akso11aJbuua9ctwOMszdZ1oT3HRXNvtOTfcgL6HOiIajSPURNfJHl4Sf3k0nn+
ie5btiMg2WJ2u5DJ9IAolABvFPOhL+htF2vf65aGRwKnauSGtiNx40nKRfPircbdk1jCriTAcKpw
7wt0WCMDb9GctZLkvWmUTym3yhjVcQlugzS/b3Rktso8tE2J0LxQtMcEbS8ZtxqzrzmBoZpkbImU
Wh5I86x/ytn3lGGzVRX2B8GKlY0xWE9uT9fIyKe+5QgJaEyAQYLE+uQ+8E+ZmwaszxCBFlD7jZ8F
BgW5pF6jLPBGEApMsNiIKLueBr/ZeR1bJtKpYcjSfS0lBuwFHlak3Sjdf+Mxhu64RV1Cz9ZeWxx5
25x8Izo2SQbSokT/AEBPKogA0c0NBdIj6jQUikhXUjj92Tcer3nrvW+E36nB/xkJL3UHKh2BFLvW
xYuXlN9Lq9y3HamctNoIRn9GqTJYaQ4ctgKNqCAYoWfcRBln6iDIj37n9us6bsGEvnBCszBxZmvU
xSPan2a1s69B1mRD+LPhmWoRkBvsXlHioRr4I2WjFX5HqXuvK8PObaptLsVrqjorC75DVPsPQSry
3IyQDArtmLeepDKVVXU3UN+sIz4DUUSP7GRipRvJ2huZ9VC6zp3BoJQCMXMn3WjZ74wAJNebd7eJ
fxG4PJWKHq6jlAC8ElRQJERiwNVUstClyrxZ+D1SxxlBvGkBj0vzjSkou4ySdEcu3yCOlbW9R++D
yE22A7hUdXDhgLjUl0DuK2Kw04eMHKoPlt2onmWHJ0derCWTEJ6ylKHkFy8UvpdqtoklcVO6GQGn
KWi2IjScbUYPfNLvQL0aZnTIO/NNsmrlkBdkj514sDhoJRj/HjwaQQIHCkNcODk6x5M3ZN1edGWK
w31KG6jeBW6eNc2pDksCg6QINm1iKmvLysRNKgj1TrLIU3Z1y3q4PaoBRQNxt/PhcTS8H1qNjH0h
+Pq4f4azOZDqV9TIomU3z86sALkmWJX0XphsGi/nwRzXG3TbPPgPEQSFUas3PmVJEf2WXEmy/Si1
7nMBkLwZAZcIigcrMC6FlI7XA9lx3Vp3vIUuRiBbb04IiLEkmWkLhQVzPxDqldZb2RryWGA3IaSh
to2CcxhnH4UQFR9dn0DDKZ8ljVc3dXXznJlS9Oi1dMg09UNRJvdunL4FrrzPlYEnSi5/MVR+L6D/
XeaTio5Xfl+d8pyfjqz2ru0pDRUR7Lo2Ke+D1JFPUtdZm4I8GlBrp383xSp6lMWM2ND1qb3lZb22
0IHa91Dn7UJJRs6FqlDGo17Vx3y36VrVs6IPjzE1eDN8NJw7t/0Y5N3QPkakodzuw6XmmfjG1q2U
cyBCgBngTdHOS31VanOnisesVIBCuatab/YG4M/0UQgAXTYbk4KSkmd88/h+fY11Dl511QaGLTrK
1iFeB0NSgNY17nKAYUHorWPl0jnmOqgpphh25VwEJpBClknyPYp+mdYX0cFDSAGFwN3NkDA1u6Ti
Lu35+l8Bbyz6qfXqnZSkxyThbdi8Z8WwGgE7CJR7QW37RF6wBUIkCuik495R7dmozlnKg3UQ3mn6
QQNqo8vlShDYx8Y6T3Xyi/661bZJ1V8Gh3ePahcNVdjvOIfdCd9r8N1D01+8/jH3CIujR5fMR/XO
IxTcJLSmU5o3dpGJFMB4LrXB0SEX0roWOkIgpPAhWBaOBgRDPgVEnWn2zYGLJIMRMscCN9lW9b4l
0C68tejsy1K21egoNcraNM9UacXGgcrzZBXuk+SZ65LSaD6e9mJCRS2EARbwDHNOqvJGl5T1UL0a
bLBWN84iVIss+TZ03zhu5UraNnTVMiv1B/TNQ6ADTpXOmfOjQALdAVsRUGhzbMoHpHb2rjesNFAh
RLlxtTWdtV4+EVeq1cHK6E7Jy7/qla3cV6QUvkRQDHhGknrZdsADijtSoI8UvrdhBgwE2HNeunbh
xRvyANsCHkpClhPIpyg8mKnxpFPpchJ3HwvrXJPJDB5zcARedxo4A833riTJBCS8qx8D4Ei6L+10
81vVZltRvVc67nzjUSmoMTgHwbG2YWIcLGvYpaqzhdi6dcTUbvVdHwlbmqg96oa070jn9zXvhTJ4
MUX/ZBKCy42+rcovjgpsoqrXTQ/usle+FkO/l7qEp2UKPgRESlKs4D1WwM5QyrhAKd+GVIWF7lAD
Yu+CZB1BN8iS9BSSj40e9L49thJP/WqXhCer3iYDpfVuxDVvuc2lgnamjsKq3bdUOqv0XczvJfF3
XuPt4SaR/EPqNy8tkEhXBEU7hmI5nL+wyZ9cNeWyvpeNL5gjghJBFFEH/Ae4X+eqstJkjZIc6dwz
OQgDnFpaIh0YbCznIWkvqXDg3Rc53kkFxNUDH6KqGkmkNlUuM4saWd/VvOW6HdSRTaS4Rz127QGx
Pge4Z0AM6jr7zMgu6Jd+KYgRQiBzltw9mfVLFY5Ay3vGIpsEO9GFuqrBgUC6/uSJ1b4Tqh3+cKd1
gFgN6nOFAYVHAd8n23SA8J1d3nwFrQcqk1DoudYO44O0LCluPafGMe6OSXhUDTIC4imKJHhl4WZk
zPnEneDRyd04XAtyBuEANKNAA1DhIqeXtFkLGhnCl9B4lb1nH7VLWT/UyUVKwcRQIYOKYG1MAK3t
i6fV8Dg6EmhoRyQb338Nuu+5Ytl6fJ8Or7lGk1HR27RgY3x6CThF29CJwYAS5WwsX6G8TDNA4SPO
90P6GpknV+pXYDnevSg4RhAzFeoPcRP/MMJorxrufSV+iUGeQOEVKUeFbHywB6q2i8E7IG5xLymk
xSJR2+gB6TauqBTnJAdoPiTqnSF/BLzWJeTs3IbHihCBcudACb860McK4ZwM714LQACAsnhpKHRE
IkVC0IunBKKVF+woU1si8O6tXx1E4VEjDFFK8jhGvXPTHoLBPQlPUgGSHeb3SgLm/TkNT9lwMPNz
1J2H6BTJMNqis9Y9kfaRrK1UPsjd7876HbkvYNZ96dUavKehi55MoyHU3tO+cmVIx9L7UGFvuW5P
GuMtYg3gJwTpmInY9JriQwD3PKCqLp2gpaonxlCK5iFUouyL3wvWRy6qwrGsapSxBPBMbTuKMMqN
4jzDJV9p3fsAbzD5HYIXNEZfB3b/UVNfHCRp6xF6ayx0QWDjgP604PCJ0mtiRKtaBgZvuijeRMdO
GR5UV1vn/WnIf4DufZApANO/xs1fOq6FOC14cf+O9T1nThW8luaXNrx39H2XfxG0N9V8zPQ3L3vJ
HWGlgedRPKj6tU9ykguL99CAp6DMlt6BXbPJThfJySObSePyu44EfbSzfBK6JA8GnqpDNUpl70yI
xk287n3rAkiuo/jLIEhcdwS+I9SZKocOKfMketvKpNwBe8ONLwD2VgpAqGbk3pnpuq2ztUCfXveU
Z1zRAAgig/06UFPKdy0dhwp3p4eIGJQQnkieJUA4/W1CS09g8IW8LsXfRfLWSL9Vv9jXFCtjGJFW
jxy0fM4gJUJqiVNzE0bfPRk/zsY3Fyk6/2CVa0vNORRe8bSkE3cB1TTpCwSg0jiX9c92oGsqN1ta
XnSysimCkF7AtQ59qqIEBgyQTJadqPegbiQyxE33S6IE4kPAyd0nGUqP3n1V9HM+WKdcFs9mA8De
e7lNTZfmWPeSJKG6YyHNJooTTZHWMmLNLOk43NcgRloZtMYAoxeqaEDZy1Pyl3Lo1kFsgXqrn+tV
ePyht/ohy/WFL5kR6eA7/nzIqEBwJdKRShJQw2B8mmfCI0cWGQ2Fh0Sn8ABfUm5ZsjVOypWtSBIi
2u1hS4Rf2jbFus5qwoE6fDUVa0n0Z476z7gQa+LGMRVtotIgCHkgGxbU/7ynifRQPmXSTyTjH9Sw
v3RJcyR1Dp2epJXvLKi3zYg2SBKKTQaaIMjh/CMPeDVMV49jAnmaCrZF9JAa3jc6dX+77T8zGjif
TEykVXqvqZHXoO9e7wNi9vpdB5QqgGltvPCq6rwjedH/3qIsjjJCsqKryKx8XjtLzltdLkr8pPW2
WuJ8KcdccZn/avucFwF1Q0d6zKOFcc5tExpYqwhGoQipqBP9Cw+OoqJUWBULZdWq+cqVQanCGLo9
uLkVU9BCkUUJJRfFHLVMrlaMZ1naeXI/6oc8dFa6gt1628DcOK4NjPIYVwZ4f8lgFzEg94SHVl7T
WdUQxG0di/3CWGZNaRINLRDaAAM9WShdCuNSoMMTYdEbYajqPvXhgoMvmNAnnbHyxk9Q/MVE5wNM
lY+yacF5XZBEWjIyWfqhNMSwljECaT9LyTt/saQFn56RqJHo+qeADOOkgFzweVWUQdD6MJQw4Xvx
qtOag9qL94kMrdzrnx2VWvVtN5g7AOkxgoiriLOp5mRt/KqWZGOQyfkNxIedvhK8YVNGACgWVkiS
+fSp8Al3i6oyOFPWp9uVEiWaxbAZ7OwtWY/x333xleh0Ex/SnwgCCIfbA5tbLFVE6lcyJBMJt8lM
dkU9oFPDdSYXH2L+XRbv4L/89yY0UZEU0+IkoKfY58VKxKTpCgV/8IuPHpJerpxpE7mwQHPjuDYy
2afAYJDH4tUCSKS4i4LqkuvqtlPVhdbEc+eNrommqZnjLp0KZtehpZi1ix/EZrrLFXlvJPW/WBEd
vUW6biGMhHbQ5+nqG1HNShcHEGpSZ3KLWEaHypidyGiK3l6Zf1R0ps6mj5sIUTtDlazJrPVcDoIW
W2MX2O7NgCMZb04V3W5VezhlW9hmj8ne2Bhf0BFecWsUx2RBAnJ2Pq8+YLKvWqsICT/5gAYMh96+
RUvNUv45Cv7/Q5SnzQCtNle6cMCCsCeLkW8u8ab6UdrODsWKQ/rhvJQP7dfie7CgAimNceDfdjUO
KcSLZE2bLKNmqHWRjJjOslh9H/YU3/zvnmS7h2ceIPIeltaievb4k7dMTlZTcYehDR2GKtrNQdoD
5tUfGjBBNHkWvul75UE8yXfCg7hf6n0nzR2POsLhNDizNFoyTYJimdqFR0UbOPCuO8tf4IUGa3/n
7MFs72QgcSt4abv29Hrbfef2/LXV0bmu72bNTVRzLMTk6tY1N4OWQa9a6lE8euDfk/pnaONHXBkZ
zKbrAxcjxRneb3MKfiev/pYLRvp5ezSzJ//1cCahIVXpMvTBb9gxqMG76i1BZVbYpN1W21nHahd+
vW1vac0mDiqRfNK9HnNpgdyTDt77VwvAu9S+37Yjze/xPzM4ccvCdDJDgqxko794B+DdzjdvyGCI
B+dZ3L6TFFgY2EyrHfqBX3nj5FBR9c5vGgODygcP/fjC+0zmOfxWvrjDWnlZGN7ccwUpOV4NKrr5
SL1/dhBVS6XAyHGQPlpXb+VO/oZK98W8147akofMLRndJRncGMnzRPlsqgzKfGydUNlg75+U52Yd
wXg6B2+IhTyp6qY+mdvqPdhZC9fE7Pa+tjvxTD/RldANsSt90K/oNVmT2/eBBT4Z+lqz5Tv1eyCs
xJ13WZIiHF1juvkMRVFUS+YffXoX6rzt4ZJBM4hcK/HXVel399Dl6JdTtH62IsEQZetYNZQXNY07
dXN7aecc99r6xHHzOo4jQgieg3oGXD/a9+3SyTl3hBmKDrCDJ5qMz35e0VwMfKWl9mWHgzoqO6A8
0zrhqtG8H/9mLP8xZE0i/14vA6/pmEmgsts0NkBFW7vbJubd5M9grEng7+lybfYRg2mP2Vn6WZL7
4PITIfWs3F9n4TK8R79FcIALod+8k/wZ2hhRX53Q1ZBSoYX+CscGJL3i7MmnbpExtmkMMh5pj4Kj
LpxpC8s27SLfC6LpOQOzKWZ3Vf41F45x/3F7NmdNqKJMcIa+qjINzJO870zDYTIz1L2t1wiUkPh2
28Ssf1+ZmPi3HjtCE/Sj81HrM7NDLu9vG5gNghBfFXleyLDipuEy2MZWhFTJSXzfbT0QSSvjTnzI
1/pHvrUO9b5beqfNDol3ITE6GQ8m7rMvELVrZpdy9FvZSx/sIuG/bhjLQ0kXaVosyqqkqZPDvi7i
SKZOSfxYGyhMIVGS/Sy0pa5Js2tPrxDRtHiVkez6PIpuiMRWaxlFZN0ryAgUUHgXNuusCdQ8eWOQ
cRCn7uVBAxDkhlvL1RGKsspdTs6XLPCC/O7selyZmbiYTHEozcaruPIE9I3OprHUxGVpIJO5ogrg
enk03olgCryTSEl2qT/xggl1cnaqbVn3scBcZd1JLL6r0XexXPCr2SCJ5jCksRDlUxRz/IarQ0yA
Lqy2uQcN5R04FcKk3RF2nrKDlLyGAIVoCTjJxFa+/ZsdemV3crVLQDYkvRjtHlGDvEctbN2dwN9V
l2pT2dW3pbmcPxLo0cZ/NKyRlMl6iUnhCGnhV7afP0gN+fycsKI4Qw/o4xcBPC3qXvkzKpmA23+Z
/tKJNBut/TE/XUudgrWLLlJlG8aHln2tnWfUrUJQN2J6qILHGN5FFa0XJnk2brsyOjmVlEJqDbFm
zNZHr66sr94z8PJL6K6AJUL/t0OoZhfxlIKnXrgbxyD+rwDqyvLkbnTL3KnDJESzQq2QIn7takiW
92marhcXdnaXWOPpCEdaN7WJB4uBV7YFAhs2WjflRTxCQu6Ow6Z/MHbZ3nyOLkq2iu/lp4W5Hefu
rxFapE11Q5dJcU/8SUmTPNQGHLhaw4W3m5Xz7B7uyhPScg8LpsbD6oapqe8ErWm5zsAIs7d6o+/y
O+1H+Cu99Pddseq3qJM9hFvxu/vNWy0+7cd75ZbpqQf1rZLW4yibNXfOKt5FJ+Mu2X/74tjpadFr
5iO5P5OqTtxGagC6FP9M6tZaSfuHxvYvzcqwlSeYQrZxji7xj6UmK/P+85+FnF6tsq+3nZIwxN69
aOVJ6L93S8nO2dtoTELS5VKnsDRxUcjyFjEKC9ipAggcCUHzpST+konJeZr6iFspAedL45mwzM6h
+vO2F86dJWBYTEnWRU0Dz42nXF0UYdbEsemyo0Uk2lJHPUgilXLK6wmgitum5lbk2tTEC6Dota6X
YcqlhhOp7tYvvqEVfdvIbILu2sokpILuEri+zIwhw3xAuSnfa6uOSwjCW3GiIA8o9yTs21Xy2C1t
6LnT8dr0uJhXc5mhapDUOabVnfYhw6Wki3i4sTYqyAfbelS3gL4Owwbk79KbZWkVp57YKo0Yxkwt
MrgQlCPjpXV3pfjj9twuLeDEGeE8ajBbsZJ2m8T9Jnq7uFlwx/F4nR5MkL9p2mfK9GGftgnqusGN
hDG5Y2kbV4CrkcByRC48BHEIPjsOjsZS08q5ubs2OYkpAykk4zImG3uAZ/2ziJxXjTKrXxer29M3
t5ctmc6RxliPMadZTXS8S7HuCC3b5CQLP63u8X/3+xP3E4qykYXx96FePZhFvo68dnvbxNyVdT2E
iZ/BONHInGBCdi9W9I5Ujpv+7rJjZbVrrV5wt5mFwQcUWZQNWTK4Pj5vJ4iAYowSKCBk/7sk/Wji
ajOglDDyj26PasmQ/NlQJ2iaOIgE5GFm3JnAPZXY3zfAEoSmXt82NeMDn8Y0OZ1ImkiWr2MKGWdY
v8rOVeuFNVoazcQNQhB+QVJhwlFPCYoSYIp6ayeigPFvhqLriqlTY6bhyudZK7I+Up2eC1Z2HmR5
6zpfbv/+jK8xVf/5/Wk3KqRAnaTKuF17E14Eug5iXR/Mxr2rjGAXh+bRqMOlZ9PoUpPj55PNicu1
Q9xT0Mam4H8Hn+x6F19I7NwHwHjQBrirwKn6B1Pe3B7q/JL9GerEAYco9jwTeWXbJ+3ka/JaGvRz
B4zWcPMFU+MOvTXCiQOKYvQ/76UYVpvhZqtQ8ZCs/nl7QHM5czKQomiodANWyT18dg4lyJBychiR
1ufUT9VL5WjHAa5FJLhvSl09WrhlF6aHwn++bXp2gFeWJ8d5GpuCJYUsYYOW4EbVCv8pMMD2ZmMU
9b8zNdkBjUFqyIoZpAJbj4fRiwIiWzOchbhp9swwFE3iQlRoKDpZMng5fieKjKjqn6EAdtFC7mbW
+65+f3JgyF3Txl3H73cawo1RYw/JOWx2ebfkFEsDGZfuKj6SZK+VO+5aOg9Sk3Iu0ra80IZsJz9A
SNKO6j56XMpLyfM2Rx/UgSSoymRHW2jUSI2PzeoFnPQa1uaelgKIn/k2VdSNskN0ahNvSf4f9Tv+
cPZW7UmBlbNwWs60QuYmGxvQ/M+HTPZ4HpotNTI+RLuP7NfwhCJvDD27WkP7WGV2v38P15zWwkvy
RTl4Cy40E5l+Mj5xIakV9NxEmcsOxfumfPb6tRQ+DjrKsdXSOOf3359xTrwp7YrQatNxwrco9q77
3VvZ2c0+WANVf6o2kCP6nbOwEWevClNUaF1k0eVnWikY055VJEaVbcrhQ5YpZx+xNMUpLg6S9F4K
76pa2pSzw7wyOVnO0NU6EUEZbgrllw/AOwY2q7ULyzbvNFdWJuvmm7DipZ6BqcfkfKH60TwED9Ve
f+Epg/LISrFR8PoprB8Denn+i8PtyvRkHRGDcdG8wvQA/l5D2dOLBpo1WgtLNxPwy+KVmcmZkBeV
Cj0dM3Hy7BiJXRj7GAIPajUIqzwW6pPVLRx3syeCqZiSqY0p/WkHKn4dicQcizxDdwlU+byov92e
u9kT9crE+Pergy7XdF8e6BOKxCUPiWw7DEgGw4OTtrftzA/FkDVVIwrTpiGYb5ZVqIkx2VYNilBe
7oJYWzAx7+f/MTGNwlp0wRkoJqL+IfBHkL8U7W+PYsnE5Ih2u1yL4ighh+o/aagdxr9SZMpv25hf
kT/DmGxXMzOSXqI9O7qwRnSog/CbgyDB176FhpT6mrC+bW5pSJN9aySeRlzErLntd6jelv/SVm+3
Tcyu/ZhfEjUJBOG027xmlKbl9Zyzkesp9GgYuXHI9WxuW5kdyJWViSf79DtqsohjzqctTAydT0ay
X17CFM9bUclBjeBeugN/3i964WZGPh6mZcO1jGqJa3y0xVK4Nj9jf6xMIsNBrT2EXPABJW9Jy5Bg
3galNSws/exdZP2xMgkKZWQ50YVkLIXxNAAqGMQNagiaioTL2vPUBWtzMyfRxsQyCQ3pozuZOQC+
ihH57J3EMs9iCOUmMM5DGf6LLSqJgEgBYBsmyc7PCxQPwNuRz69sx/qaeMLay/pVgyjfbWebuwuu
rYwLeHVsBn6WVWY9WmnlNQLpfQMlC86ZuHeUB639MoSvtw3Oz96fYY1/vzLYZGjcRtG4TavUjjTY
3s7XSmkWzp7Zx5DEvBlEKJLOIfTZTId+BBU6xIfU8kkG/4iqI/LmNIrxpUuMCIU4jLJvS4HYuCbT
l9611cnWTTShhX+AVRcNkVpDK8uj2Tp60AgxI3iv7MsWUf7QvY+bftsg71NHCEPJS+m1+Tn+M/iJ
hzq13km1gIeG2UeE0Jr/Naw3/2IZATWQLAIgSQD4eX61tuxKtceEI7l0L3F6edeWNH6Rzd5ZyhDM
XSSAxP9ja3KINLExiJ0Lh94V5Jekjnex3u/yMt/GrWGnFr2AzLcMQiivNtis6YGLZ62QThdVhA0a
6Vw4ye726Ofd6+qTJicOpfdKorkfdU95WEs5gj2oBn8U4TFvToP53MLOrxZwtrOLKoHxJZtpcShM
Zhxh3FzpRWahLdOd3Cp7HxHgTssWjp3xZ/5yYfAqHDkAvv/KmKJtHUPsYX8qbvKeZfT/kvxHgTZk
jRE+9oO3MJPzo/pjbnL+oOM86A1pRttL/V2F/qcLsU3Ik4VjbsnM+PerU0dw5CZE02fM0yZroWw2
aqOtda1YMDP7eBjRPv9v9iYHQIu4khz0DCentdM63Je7+re/F+z4XOyTPZp1D/KzubLaFS3u9v3T
ba9cGuTEQ7IEEduIBJ7to5lWQhlGIXwnwA7935mZbEcffZ//e/+l2S8P4uco3AZb87aRcd1vueFk
g1F6K3ShYyJVpG6AUeg0H71tYWG2pkSaVKlEh9RcRWekRz3YNdZd7y/M1OwgZA0GAP9QTp94nVKq
RIwDg4iSe7E9FPHz7SHMHowo5oNZhbRgTCORqlByYSg4EtJa/qJIwXNieDvDF89lqn67bWp2tq5M
TRa9HYymRi+ZDUQYktNXJ/3ZagvMjCUbkzVHoqQM9W485607fWhQXzjoS3tk/M6//ApaIA2kR/DX
9N4KW6QlVAXACl1361VZ1uDNjWPReXdeh4SZq1z0Ll4442bdwAT8So9kgGfTDtlqjf54GhNbB9ZB
T96d9vfttZm/jQBsEIsaFnW1ycRlTQB3VB8XpzDXlvvuuMfSfxVApwQIZPSoYyM65y4kSmad74/R
KRx10FTTExEstc3h3pTvigIdhF+R+S8qeLJ0ZWbyUvWyxnFNglS7QRaq5ec97fH29ClzURv0Ru0f
7LcGZ/Xz5RAbPTR2r4JfgsapLR71o04lW+9X/t5fNavwoF3a7V1w/PbgrCHbvT2Xp3odnbRdvk1W
7YrWV/YSaloeH8dTP736pilQJUO+r0A5lKLV/ZuwYT134SV9jL4ql+xEj5mviEtvaC+80h6Ug7CG
CN9pSyH0nNvSt1vTQXlZPHUmMx8WWaLEVk2R1iMXRl+DtbduaTRi06p7FT4oKxm4+O2lkGewXVBc
/9gcp+Xqnu4jpyl0OtLYP+iXIp27r+JD/yC+5etvdJRb9zaAgrV3VE/M+l473DY+B5n5ZHz0kyvj
raUElpU0DPiY7tUdiu0I4+4Eu922D9oOsc9zdIeI5tI8j+7111JfjXlchyuzLi9NJwsxK+yHNdpO
dnoM6SZulx/n/EW9B4OyRo1uTV/PXb4Q7M2m6q/ne3JDVT3o3l5hvpV7aTusXg1Avj+e0KXa6mvp
KD6I98hW7uhtuQq/PtfbdoUm9MKsz53I158wnjNXw2+Sqmh1h0+QkQLHxarNEw2Wt4L9z9ajFcpb
tjOOysZaLxienXdD5nkN4F0Sp9iArlH70m2Yd2DAzDp93Va0QHxTtjR+hDiXnWjogjZnbsdbBHaW
ihOzu+vK+mTVmxaepWSOzpa+as5O6IaF+GbOAPBMPFo0LIUA4fO8unFmxU3SAXCvkOCiL7eaLdwA
s9GuKjF7MrMnqVMyi5REbeAjXz8S5JA32nNCVz9wnNNH8pqtfrkH94XSzrG2o1dzaf7mgoVr2xO3
KR1ZjxML22QvVgFNeDVk4PwleNGcj6gUsbi1IfKa/1wdV86pN0UR5gNWFFrhfKA1RikpfqcNmo0i
zUorbN9u7PQb/fJoDrZbPJHmB/nH/MRJWsqQsd6NE9yvtI/uLbwE9F3IbJcm4CvTDt8Bddnx/c/b
O2PuZoe7yoBVRYfAPHlHBFUTOHmrAAiSXtFUQcPLHSvyAHRu25m95K4NTYJKA+KM1wQYQrMyfGz2
tH28T9bJKTuE+xbJYmUl3WlQaWzk1J+712DjckF/Qa/59nfMjFfjoStSnoA9bf510Sme7iQ5hfIQ
LW2a8KIpW4u/zXbBmWYWk5QxACvL0DTzr4qZLPdmokt5YSdBX9KYG9XDXqpFUshFuL09opm9bxq6
Qv2a/Bf81ckKJimyP56IAKcqRHRhNN+VUF2ImpZMTNYu8RtiaW3U+EQAr0Luv4JdfHsUcxNmjhVc
XtSoWv9VYnTLqtVoQmxrKMXlgrfJ1Vex/XXbyMzimyiUQDbhOTCyfD8fk3FTx0JZVzTgFi5d/0sy
HnPxDssL19zcdFG0YUehMgBJfxJMeU7ZtFJdY8ZFws7JDqURLCz6zEXKSP6YkD+PxHBE1BADTKSc
iC59HOg12vX3VXd2xXLlGQu8kNnVIRmFI4tAxab3ixWajqCZLSPKL62Abpf31Nf/ZnFguEgsD3in
aQ48Qcg4TUGFIb/6iMCubUQlTRZ+SOGP204wuzpXdsa/Xx3zKE+3LR3dCpSz135ydhYJtOPyTmI8
BAdknXw0NEjo1Z8NCIYfdY6IlyEMcfZ7N9z3Zi2vTLMv7Lqxir0CPXLnpWJ2lHvoBK6TxBtOpaUL
7Z/a4d8fgiIrKjJgM6YzKqmJ4kgIVNgogMY/Ndp2f02qsriXQ1//QApZp6VsblrfG9ALP1ANTQnz
9caj50HSV/dG3oEGNKNQog3LMDy4Fj1WXCdX0WgU9YKeoRndl7U8UWlQ0UKyQR23XUkB8nlr4h10
M1NEA8NYPBQIJ9DJaBD9374rlT9rny7nna775fr20s66KThxjdex+PcN7vRioeUmS9vG1TmSil0T
GXdRqS8kqWfNECHovMJl1frrxNU61Qr9AQ8K0rPRdutBg5HXy8rCC2kmILHQeqBeJyKizKvssyMN
udTSGoXhVBYSsFZNs91SNP1fVYzctai3g02jMyTfBoNLzAnb59uzOV4cE/exKH1CBQR/OAZGn817
DriBQMR96FoKXBfd3vSOvnV+8SJ3ycJ5NnMyf7I1Oc9UxyNC77GFTHBQn1JLg75PxCXEm9uDmlk7
SyKjTrBD/kSeDipoQC0MLnMKgct80rxMgtgzKF+owCVfbpuaOWgs1G6INcDN6OI/0mRXB81g+GpG
9xDOaGRIG8E554Wx4CFLJsZpvTLRAO6weotzhVbgG21wt7me//dHP6OgFEEsw402vZiLXK+kIMDZ
EZCV6UTLjYlA8cLtP5fV+mRlsv7dkMeiP65/0j9rIprf4VsiHiTpixLtoIiuOhnx0KV006zTAVEx
RcMANT4VvRo8IUrCaByaTmccdd+ixNi6tF5UFgKC2Y1M2KGBtEZga0oQjZtcqPqC0QlZe3Bd9AS7
+ptQ5WdfyU+KkqOET29ZM1rYwHPkPQvuCew9wntI6+N3XbmHNFTIeBW4h1Rq57SLkWOlYl7Hwbvz
f0i7rt3IdSD7RQIoUfGVyp3d9ji9CB4HSVSgcvr6PboPez09DTf2LjDADMaASySLxYrngPWIL915
ykAWXKM/A8xc3jgOIU8AQ9x2/3eLCdSYla6Erm/iX80UfJaiVMMGGGUXanLEhJg2srjxsl9xiv6Q
cnEb0sUse201WFZbjYelSJOELapetgwMWD04fSwf7LOgsJluufvX7qECs/IPzIMMU/3nRnMjMQDz
DE2SATxcxuOhS9obEcUtEevPv51lnmvJAl5qbOGQHQdSgGa3vwHTdc024jaskGZwFzRyYfCRIskW
oy9xCVdGqNZ0Rd1vLLCg/GwX6VU5FJEKBqJQU77cLRCeDo2iCjzT2VQBTd/s9fthWuawLJA8ctXJ
rJ7AbN/ptqQCNQzYxDUF+p7ARWaVoTcuAGy6aivn1gQ8/joCeKZWgeESRGKtKe9oq4hPEOqkvb1M
sCmMc/BPoXEkeVswiY42VaJ0r/pMWwwfg0UoxxyC1Oag9qSvy6QhsVGjrIcMB8kxSLRUFohmmnnS
Pqu6KxsQ3xZ9EYLJOTFv3NdrR2yqePJhZzW4Lxf7r1hSW+ZGBWvelHihAI4zWeCYSuP0xgncEnRh
bXPkx6tRgyChVjtatPekWW7UQa6ZPFNXEGQjmUyVywHpcVLQM4CMCgbrCGhulXcVlDSJCVp21Xpr
MWokKSRUAbf/s25dM+mYCkQwDK8XM/8XwXBCzTgXLeJubTkJdCEryCLwPMBc840X66oOfxN0ERIX
PZ8KY8AWorOqB7mzNHhGWlgnmQ/VjZt/a00XVjwlSSv1AqIomIjAIiAJuyra2AOwQbqTFCv9D+k2
C1ipOpp9oYjILPxpagRoWdExCoFFWZdM1ruRtUYtnBpdKDc08draLMR7CJPg//2FDKhONVqZVZyX
kidouBUz8kNljrSiPICFJk2m/6e8i2Ozqkam/ZqX0SkBTXgJBMqYCSssyvBnRbx2xb4v7OLQypEP
PYmwhwq4e+qiZ1L1HxyzbxL+Ka98exBILM2NUuCGFeKgAxRfMg/qyG+o+Y1l/INI901Ilc8K3ATs
14KJBUD2gAyq+b9XgqFt/6sC/yQOv4kgalFFYt2pTuNAPZadkbrKzRT8Nd/gu5SLFxoQDsKqCixE
jisk+J+t9tThZFrxKzV8I/r6+fSvWYfv0tZt/bYmXYwYzslwNo3+WwZsc9bsk+7Gvl29OjIBMs4K
n6Jeeq+Y6kMfQoMVWVgROO0KoI5P4CaO/4NJBU7Amm1COgsAN3+uJafDJIGEHOYnAw8kcehg2QUB
yd7jz3t2fT3/yrl4lFoOv6oxsGe1CnKVhp61vthKutiOEojIfpZ1LbT9vqYLbcimvje4gWxjV2bv
eqxaTBsEWJsmMFuBRMG8+1ncraVdqIPcpdCF9THMMJkNljr47I6lPTfxraH8W4IuLHdHqJB0CkGq
psEnmu1uiHciXtARMNxQi2sP/PctXD/lm4ovgJYuRhVbuLI2oA8pAy/7uNPI76b7jKaPEpry/9vE
i6c9nmer0XoIHOGEVUIG+Ze4T/VklxDthvNyaxsvXom8xEs+WxAViQ79jqE+3NXtbKv1089LuqqG
gJs01ggNzvDFkiSQtlrWhCxu2Se7sSBOOhiOBHo1vazh/t2w5bekXaxqqnR9ngdcZF11VKlmRMGQ
S2ajJZUVFvV+Xtr6yy6TR0iOreUsnQAb9+L9ywWRs0TAOtUF2GjH7B2t7qGeloNdmbFbpFUQp5n/
s8yrWYRvQi+HKWROlWlcVscl7QJSqRukGIFJMG6rTARTV4QzuKNGfZ25+Q+NckiLI2YyDQRQSJL/
eR2mvO54WuMoC0Dr85qC1QyjWCBS+XmJVx+Wb2IuztCYLLPna94/z2qHCjmEH2/L0nSj2ntdjAlA
cMRoSIxc2BET8XMTA/fc7lPQMKQleErD9mY/6NVrhv4PxM1Io+LPn3tmgrVWMgZUFapI9/IZeOB8
EWzWTGYs+Y3X8qq5+leWRv6UVdRaaQ2IO22hFbY8vA+R18r3Iw/nukbb6ykHR9l/OKpvEi/fzRqk
xgaFxCyPmAIodc0Eok5/I7Ny9VJ/k3LxagI/rVToWpmplvtYOuvWPlHvW9UlxsP/bzkXT6alDHkC
wFoI6kGGIzkkaTYUPNw/S7m1nIuXMqukteEWUqaWbBdehlIrnWmRnOWSP4Kv6PFnceuv+8tKfdu9
Cz1vlTEHPAXEDd1K35GBmvHmdMJ6An/JQCylYoxsHTC+2LhMrQTGbpCEy3ggV09j8hBVnmw8cNO3
2gQE7afOeMg7sNHK/8VYfJN8sZm0niuKtg0Yi/ggwMRWZVvBxQ0hV7fwm5CLLQSrO9dG0DjaWbah
zeTWc3dDwlUzYSgYJVQx94Ow9M+rCw6wVOb9mvlKzh0ek9h8k2Jw5ZY3nML19/x1UN/krN/xzaOp
LDEPTQU5jfxJNMiJ3rJb8Dl/75YKEhKCLKiCtCxYGy9kyNOMtBWMgmVkxwlsu7y4ldz5exl/iriw
CCg/xjSjOPVFMTHgk4F4bp7AJGdE1q12tr9v65+iLlRbGeNOKtZSqsTBQ8Uf5RaJ5XAeNlb0+fNF
/VsHVkkGQgBMRKAYcSGpymODaxS+S6ctoLoE6/3UvBC5AXU4vzXtfHUDFWQ+VsA7aPbFGSlmBtpE
FWnkHjSgHIyyHVjaanqr+nBLzMU5TW0pGTIn8NUNcchByDwa030k32p4uXpG/1AF6ARev3Wh1SuI
goHsJc6I5r+ljlhsaophh9FGDo6y8l41ultl2GsicVmBuI+ZEhQe1p9/u0h5JS2TPKtwaxfwFasb
bRL7QkU3+X1Kzj/rxZU+ThWVNUypaABd1f+KTvtWILFb6MizoGH02SP3oO27Q4Jsq4MKnYGr/Tm2
e8Tg7Ge5//QJ/2ks/pR7cXpym2bmjKESNBQ+mJt8t5xadzkO3p1s5/i/npV+j/8GJYDFHjQXI/pP
rS+5mFR00Twd4K7YOiNoMRY70A674xP9+PkLrzRc/fmFF1fGFAAKr+j6hcfEBxvrk+EmNuJOF1+w
rdzR6diyMZlyLtkGfLIAMb5hT6/d2e9Hs9rCb2qQms0o5RM+IG+Cjr7p4Mm1orAUbz8v9O9I4891
rvfsmxi5UtohWiAGzFSyuqcrsBVosE2vnb0KdJc/S7u1qIvrhH4NXqYp9K2pKra2wiDlkln7YX7+
Wc61O0R1zBcCnd/Q9UtwJqo0aUYlA8/qDIZLUIUVYNCqdd+sHrJb1blbsi50ucGEeE0NyDLUlQbR
M/SXKW7YEn0st2LQv91wdOBaJnrj4O6jKnlhGqZqkhL4w6jsT8eZhOX4jrprb33ktUeMF1MNf97F
azYWiMl0rQZQtJZdRBikq/NM1BAXDU5agZ38VVNuUZlcW9I3GZd52BEv+FQ2K/Vdzk89eOzrVH/k
9UtZV3tTqbaxUNxlAqHEz0u7JfbilRL1NJhjty6t07xWVTwiCk/vkIihmWfEsZv3CwMJ2I046pqu
fF/tha7EqllbmcBq+2V2Y+Wra1+5EdDlOU5uSLpxdpdA/aMR005rsECgnTCUsp0KRIEoEvy8jbfW
c2Gk1Gha0AKwbqNU+qk624qSoNoRuw2xORm8n6Vdc/++796FrcpHNVFBgQjfbD60IE0dlfzGeq5Z
w+8SLuzTBMywPq8ggQ9dyvQCxLhRt6OpBDZK7aRllT2q1o0C1a2TurjUPFc7Ga2DSCxNsSOPCjM6
EJXffHOvi0E6wgALNajKLh40PdbTZFigejw514on8wiE3rcmBa/Zd5X8K+RCH9qKRtFSrre5TZyI
rCPr48FKErsfuxtJlluiLpRBSzv0alKIIu25lECly8Oysg2uBz8r3XVL8e+SLlSibTMNqQ/IoSht
WxGTxORY/F5on2lybFZm2+LGy39dzTHSsNJUYfruwjaZUyuLRY3B9DKk6BUysqWdVsrUarih7VdV
ArAWMpqHNBR8L1QiksXYaxyChHnQqzdRoEHgFgrtLRkXGiEnABHG6D6A48DqnkcvcQ1OWUu5sWVX
D+nbSi6UIaF5WxVVghERw6GawUbrE/1wrEBfrzU9A7Wn72/c2quW75vEC7UQcg3+cR1q0aiPEgft
Z+PM7UmAJJQaN47pCleOihHMf8/pwkKYxTBqkY49jDTQHKNWWR6b5Z00pTvLKGTnhLXVfau4jbXh
y42dvXrNvsleLeY3/5Dmep8aDXa2GFQnmTBq1p71AWA4NzJxV0OR74tcj/iboAi8dmnWrosc5peJ
GE99YrEqzR2ZFNuljfxJV5/0sWYZcrb1NH5QaXjszeVOHy2vrJbDsNz0Eq4A1a87v2IPw/shGH34
86Nm3lgL71JMlZB9NqzExWCFBSRcm9htcRqUX+iw1GSXAiZ6TBm3CBvSWyGocl3V/v2IC1UDE2hf
jQo+wjge9ZfZTvzG4SGoywlT7W5baWx0SCjsd8DEsa8G5DRe5khejjmw5eVnY3jrUy40cagXDB32
+JS579HXPGavtJydslADkVOH9rh6Pwu8God9P4EL/cvj2EpaGRIbx2Clh560z1frkLLoA/NvGDrD
1BT+1lce99jTQum/sGz8qQMXiknbhqdyjC8YrAezOablrXIqVaBFl9HwtzVezgcLfag5RhAwf+a3
4JAPFB++R/i7cYrfGqMfsx27aOmSmOmkYbkZXPCw2+MLPb/LAFgTYW6PTub0N3YeiYbrVvV/Fe8y
ldO3HTWH9buK+lEo26z70uWtlqHQMG/nAVAXCdq2/VY8TWC6RiaLVa0TFcLuZCb0BIY4aDXkfkhY
WedS89vI7YfHGkESqAcyd5E/mjYKqYJXW7VbfSOa33G8seLjzE/cPGfqbpZCcJvHnAOW79RWZ4Xf
ofuxJm9jDMZ1dKzNKPYlMZNAXq+mIId2qUjsmbvVHBRgmzW8XgoyN8qdDLwHSQCYVrpd0I+GrFQf
ygDic7LRblDWosVObTwdQX76kPMjMGrtKfcAJzS95/BqSzvtC7vNz7mxYP4qa7BAkFrHim0lB2vE
pJkU1nM4fETzRk0/dCnoaw8c4RkYpJazkD0r9/MZvXV2eq75MRFePTpNcy+DlR6k9MPXXLNyOTcv
Kwn3tNFx7COrSnSdsqwMASHD2tHG+98ntpLd1aNHlt+gk8EQVoq+3qhwtGojTz6+S+pZX3lGc0/h
OmS1PT11xp2RuwvYNAWwnsIiw5jTU5p06BwE1/ZRbrxx9uf3Fmxok0/5JilDgq+pmKbvwKOg/SL6
wzAE8egUlWfJzMRHgTwnVdB72H6tML4GmN8bZpY7vX+Q6V76vXCbFp+9ctDSYzeD2eOQVV7eeAaQ
HWUXvbLgBsS/J/iF6WmRIGZDBxcvmwLY4QlrOmQ8HKtdg0qMzpSC6ZI9l0Ge+Rp1zO4EItd68Loh
WOipbli6lV/IbGv8UHLXEvuu28SJh5SWuvgtfaGjR2NXRR90m//OcceiTSm5kYJUOENesgJi8zI8
RgPwu/0Y1pO7NQX7qF8ljtCezY1aehq32zcoqjz2Tjyf9SIwlcDqNt095XaWohOQ8VMZBwp6PNT3
Wmw4fx8yu9D2Q3qYJI/MrKndHpBeepgqXrbYKt8aud8mCuBt0SXK2QR6DNSTa1AHHRrNWeR7oezK
GZEVM1JmTbucoOgBCHWgiDD+m/LAAg066GxmkL7NkxepZ0J3oAZlc+Ir1ttgHqbKlahPgKVCDFdI
IVYhL8wowmJkihFMxO5bFyMQ6eCJ/rG29qRiUrYHOHNj+fqvxQxHGali1N4GtwHNOg+y3ptVn6Ph
o3ModTMKhBbjMSmPkbzRej+umZruaKTCSwiszMNkeq8DYpC7Y0LcHOdOj0R4lgia7m2q7ovpoHT+
oJZO/7woE4tlneGy9IVTmR6h90R+6qIY1KO2krISKIWGq6mKS8nIMs/s/K5ImZJ70nwWnSPioGy/
hPil971j8oXFmbPozpJ4c+tO7WEuXkpZMNk8ROAXBLBVKmNIe3Rz9VXuT918boE0Y71Zk5sj9dmF
ae3LIHBvH9XcVp7GghUDUzBiLk55ZMftphMO8sKFeKkQYWOyjxd+jEyTZiN1W50t3UX1HJQvTbZf
TVOBTAOGUXdxupHfZZDbiNklGlrKt7IU4t9qZFPVVR6xN8niRS/4kDac2m00hrV2HmakYhFaowYK
3TJt6Q7MvMlb9CEqu8J4hLIDqZFJ9hEPdBNzLTgup2oCFeyNHUvGUCUuLJqWHYn02UVPYrhPjJcO
fSfC2tcAeQ2Vu0I4Uu0AcE7W3D7bNi8RP5YpQJhtEySiKuDOCANlDzOGlLXSJ222E32VY+qQ2OlB
d7SvWlcyH5rpKzZ3pXxIdRSmt6XJ2tiZeYDTlUFeTDYwtvEQUuFo825Q3sboUSpClR/6dDumjxVy
jyqKsKwFEaz1WGd3WrwBFlk+eybZwISX3SHJ7/raJqo3K2G9/I74Pi5cg7O5sBPgEWQBp+grnVgz
+UlqJ2mIOTU6B81XfVrt2DsRd5r8kB0z6BhhUmwTGsL8KOMhVtyovTdrPwGfSw6DsWDYvs73SzPC
Lu3U/hSPj2T6QsdA32x1tWdK47VNBKCpL50+g4O01ewY2266yabbKNan1Hkdva/TF3m5y+Ng/Io1
PwJFaEXf6XzC2O6soX2kd1Skm2KxqWUMX7nFplH95D43mPxkpn77hpH0JJegYbE9SzstLBJXSw51
hrkLss3S/NAnnhRvpPmZGF697Jf6QZ+DRAppuavGTSPvhvSXqmxgvQuxBe1EqwRkOLU0ENNusTZt
DlSMx5S/yrBF2s5oAknA5oO89U1FymPYG/B7O/Wom4+19FWqvg50kZz8MmhQn+GSTYYdYbhF4gDP
7r0iea96IxyPiggK/Cn2bbyTstWwVnido+MEi5uNLlV/YYiwoBtN8sooAK8pJuAM7oz8PumduveU
38iGVCqrlgAHlcHtMaDktoJ9UTxrfublbkIKI0kPmRrW8q/1+LK9Tlgje7BRHWCdlNzWDS/XTyZx
pSHEj6vxbu5Oc3oUeskI2VQKU4vQGHQ7J9sZOM+GzQGWi+1t8Xhr7zx9xW1Nc1YqzvDb1N2mBYUT
MrCoeNsyd/GTJj0suU0bY1Oq9z1ZNrnpd2IENUQeVKrwhrU8lRqYAFPXvNW2K865gLM+R5gTAOi4
FhpawfoO/nzdeUVUexKGkYgyMkpcqwMS30TcuXo1DGYatqW68nYZnMRwiuSxsnxx1k9a6bSKk//m
JusfMRCeJBgE8GN0GBA85mt5fvwlWW7Pt0X0yQFDp4aZhNNnVHbTcaPVv/UPU3gGHsF0W44+fCgt
KPVAB73R7PAxGIkvm18035LK1SscVpjm+0iyYzUcIrzDdgSA6P40hLF818m7cQlK4gzZPlbBMRVY
gNYb8VGBBHO2OGMqgxU4hxf1sHQveNxRY4JBX1g1wtm0JIaUuo/AzG+G2o7gcPdj4xXGvu901vaf
NRX2jCb4RTvOGW7i02QGJj+JwoKbdpypFAAvUCrhGCmbEd5DZX1Z+vO4OHruG5INB2I2D8Wa2MMr
kVkLSBu+2uaeT07emywlmNsc73IpsdfCb26duxLGP30S0jGZBzbjQKTimNZICuLeVA1SNMVulDYK
XXCAtpmfE9XW0t8JbiGGZtr+Dd2RguM0Z+k01ipgrsET0epskUKrdUGEYsFXkExfIm+ttMubhjVN
zTTlsZQ/Iy1yOupHVh0owCYiBqIB84Bny4wTW8Om82FrQYdbOMmk5UhHFMyM37IeBfL292LwULIO
INtFHng3NGcgb9lRAt2TnmrpMYffLJoPgzbOoiBLzO8I2r+s7l5W4Kua+IXaJ7cmTyzHxszsNrlL
VW6XZsrk8amQPot5r1hnrr9SaWE69qXkLxU5RX0NfuKjMu4a8NpE8HGQzsL1J466gDoqfoaJXxBW
6M19hFPC9Imndq8ZLq4i/E5dNnJO3DYNjER7JMpTovu6oJ6c7VvTydJdqTzKxV3e+WbfsXh84GjB
6zAYRQM6d2ysM5ZKCAjxIozGY9u9Ne2+F796lIFMHdvwkBdeIQa/6YBcRLzFCLTxsQTpXNqndifZ
tXXKE39pLWaUCGC2qngrkNnOmtgtTckewE03RvdlVDJJf0nGJ0sDWuauW6DNRemM5E7Uj8NUOlrW
O3R5mRZPxVDQFEUYwztGsbDB0Ik1w/GsoM15QIfHlsSsxi8olsqPR3fuzlJ7iPjTXGF+j6JMVjRw
VRbJ1SfdNccnWdHAxZi7FVyWKMox8UJsqQEzTPs6La9Vcz9E91XlVcpLqT7XMIVK8SLnv9HCGAxy
6xjlsTal9Q3iPQIoAjIxAGDF8+MYHYX8mCGk15MAqOTgGASmRF4hjoH5Vp8xBz0rn21/VPkTcEPt
qMh9NbbbebLVdJsWHxnP2WKp8Dm3CvfRq2GAFqp29cwloHaeMSGo1R+Rae578yWTNhNuzEwWZ6Jv
DRDDOT9HugbH5ZQuJ6OHezsc5Tqx0wa5DOtkyQ9wYpPCnb5SBFipDYT6AXUG62mJThkenPw5TR/M
yY0shKBeBIyM9k03kSUjnyZFFcR4EQi4Imtjtv5iOfBEFsMmsTuWXi/v8qfSm4wA41ArHJhSvFUw
HUQ9qQkGnaZXlWMa/UTFqY7dQQkwN84KieFKxk2QwJlUnUbZlBMbJ28I4CNF5S4vQpG+gu5GDHcA
XbYxuOPQ7gP1Lha/arOXorek8pRxow5BJrFC3kYWM+tQk9zVuJ9QftXxmbPNZ2+Nj0wmqn0Cro/y
RGfQ5+3GOGMAgVS6fYn0RIZrG9ZAT0WL9DbvDqD2E8shxagigsM5GEd7VPBSMvLWJV4qeSMgD7ME
84t2gbTbWLxo+gPYB/LEm6wnVXKMxMMUm2LuFQ7nCCFNQIltzUEqf6bRV0sUr8DjnOKicBXFsnKb
wkfp+KZHp7v6qwAS13Kqmu1SniTiI9gRqiPMo0o8E+Q/iy3gHzzoXkuYtRZpWY07hqe1D7QEBR4n
50GXPhDq6kCywFV0elxIvtdoOM0B4mqr3EwGVNmR3kfJmzkrii+RPqSFD/wGTUaO/g5xYDFuOw4w
BAduYPmbv6j9gxr/ql8zi9FAezesDXjXzOKAZzCPPAs+bjz1aLgtbYJOR9OUHB691SZiJBxaIuGr
AR+IT87EzECXwGI4rHpaOX15kke3h87WxckC/XysOrFyZyLWkjERB58glQZfgA5c24rhw0Q8E9Mg
0bq9BbS7WuT4xaGkvlYRPGLVx/vVqaiiVZLdzF4hC5tg3IL0X0OXOIqKgZscSvHEtYUl4qghuLey
owmrN9SujJvAcSEBL6AWb0J/H4b9UBsste6kpkCybmZm5xrgLJQmH5NRbECAEy9NUMVns0B8iNBn
jB3ddAZ+J6STjEGwKZrcBgwzdXeSJLs0LEdGT4a1l2MUTPXPpiTbKHno5l2iNIFu7ShK4UkdTGPE
9AXIO1GGESWEcJ3JBlxBo6S+ZYIo2bRYkqH1AyCcmYyWqwW9xTCzhRI0/bbSAyEM+EDCi7r3WDyS
6JcoK49n26IPp/7cW4ozq6+zdVeBfy4XfquGPFXtKrnX+je0BzmNDpfujUzCK9QE3sVdC0cthS8g
aoZZQVbn2zkKzMyzlG07lvYYAQr9F40cvf81JVDAVyP9kEtq64PfRUhVxIh/9NBS4etattFseTo5
Q1UCGnE3V7s6VdgCZ7J8QfHelfhTXSCmVlmtg4p9FjaNvgTSNjCNQxM0uoRT241gp67u5kKwCAy7
nVQHnYoclwlr03gCeZVeWVjBDyaMUk1fOqVD3gmNOtU9Yuy4P5Y6MKjTTYsbFKeonNdBBJc0xW1B
GCyL5t6w8NHRY89lVxoRYi4w0aMryh7G5TjkTzF562XJlsFrQGMFkBSJzbXUpaZLxne0DjFJToJ4
2cvza7vsakt3yHwYWtWvtWNPNksyhRWpfKn8ymLDH2nHMrXzan2rxuHYv43oaGwsFxN4TtToGKV4
s0zjrqwoOntfm2mj8TGc5FOmI1SDqwHqyzulTW2E+crqnqYl6+EMpaaLxjK3jra03hVy78r6b5Pe
zdGHIh3U9H2KcmTDOkQTjhq9mtmdQQIub9oSgXZrMDL7cOXbYl8AUHaJHjCuA8UrHWMBKGP+DNR9
Hwi3srIleK1G0HPMuAiThTSlN5Iw6lbHL6xLt1bxqspbGnVO0gsgCbqzcm+Mzw3ijAyw4Ir5EOVv
Sn5MxbsUwRUd/WZ6AY6I0wNsGY8jHzCJ+85RRywl2Wn4ac43ElJmZuaYWs/k2Y+nV/QkMASpugik
ZVsBQ1Cvnbn7NdfesD706cBqPA0mnB2DPpWNabfwyrRIdbT6WUJ2UUnttJsfZumuRFwxabvGuAOj
KIDL6xXCtUT4VTSPOiFubcaA/Z7BlzfbEnpcc3zHYD0qxqFJPiOKSyJvFNzIoR2Q8jEZamq4cAOs
F1qxSe5M806RduUUsbFKnRkVm6bAk4/IiMaRI+q9Nj0MYCme5/eFx7gp+1QOEiDjyYjpxyrkzes8
PFn6ruGhjsBF+Wr5Hbx5owWJsuYufdDO/lg/lxGuH0BH4SNJGDfKAD2VoeASIWnXRciXKsD4ymDQ
NLhEkpOq4LWgGk5Wt3m2Q5ICpRnVzutXRL9G/AiG6A344XiOdvlpQLT4D8cUSTMH0YwlQi2fAhNF
a7WpfZ1v4yy0+uS9k790Uxys4bGBUpoZIrbM1Y3RMUlAJKSYR+QYDwlyuCryTRNSzG0NLRlZjGmi
RRxp8tL258RMQNel2wkyRjQy3TKVHE3+pdWyM6yG3zrkxdssIzAYH7JEdyLkh7meMaX7Xa2pOu1Q
VKOvqE9R/4QOTjeHIB360ubuWJwBqszm4b4tdJ8gmM6652hAdgSp1inyolRlqqnagxwOCgVUFFLU
SCdqZXTkC1J2GrJ/CX736iII6gil3xlRCUCJ+yFG2rfFuZseRdLDhK9mtvAFkFBM+L6y8Gxb2wzl
N70RrEz9ydrK4xzUVMaw4NlanjVyhJubV48NMvYEqXQtxyskPSUYWlTrDwvpb6NTGNETTy8xzINz
44RRM2j5EoxK5mHuEK+HW5E3WQEYvjI7KQISsNyEfIDfuzylkXJPTaRp+8oFUajbqksoIyLRBagM
URui80bCM9Br4pM0+TmtdxIH/+X4YETCHSvLyRBriDYg8YFbB2nQMCAl2SSKXFE4ir6zzPsOcRN/
74a7UvB9ioe/QnqJ4zMqZAbb6b0FnYJ1MtNj31YfFBkTypExXPwa70M5HBKdugI3gyN71FYoVahu
OiFOAfp0B1NdLrt09Z5xPuQLnUe7GQa5qFJXap97q32wJKQn6xH5f4PVSJXXIIcqRNhiRFsVO219
d/k2KU9q86utYpdIE0uRHgXDmS0Jp8CzgwyE0HJvmCrHROdM3yu+huPIAJRXjKGUg66HIlcHPgg9
C5XaRDv/cR5mJktHNfpIdfRFoY5ATqOJFH0+2UZd2WXjjkiNro3ldEJKpJ3DeX16JB0eC/KmhLNI
mG4xSq6C29QjLRfHg5fgfYEVMsV7i46yAsowWh9W8dyKh9EqbWVCHemAckSGYlMv3Lod2TS9E9mv
VkYcjmLYOQGAD4nfanhy3XJnCABSIqGjlC+ClmhBMvfVdC9wvNYmQReA0aLFGjXj9i5BMYTOmZ2U
k693BwUmLcdtqJPBEUjCztH9Yvj6KHvgoyLD0yQFFL5w3NzXlunn/0Paee3IjiRB9osIUIvXZJKp
RYks9UKUpNaaX7+Hg110TU6hCjuDeRg0bveNJBnh4W5mbl6chXgnM8jEaKKVJvDHX3p+bxSur3Dy
iscQW2EBLlrL98LAIumtxnGqqO9SoogS2m0eA2nZlQ80FiyS6bY1P43ywQ8pmX1hXQYRhdhLJB2H
WGE/TYsJ7GeK16moHLr21SQQZ6AJarJNqgHO6NBzD2lFue3CW6nIuV3OmEMTEm6rJLMDSJoQ6DWT
9wVQgUR6fFsPL0O6CcdlF+iOzgzwPqDk0e3QOlkCxEb0GqYpdAU5pWfdhNGDnmzCSF4q+r0l3QiE
4WJwmpQfz+Mk8TmmRpT7u0KjivwSLRxSOLpCcxZpkhvUjeeddciuJhzA3S+dcGtl9FwVl0mzlr25
pCPMHqiwIvGIQoVE576ZiSVtNQjyquAHts9Dv8uC554nsr4iaVMnsV15h0I7Ro1D3mQHJJjYPdZP
unnTkdQh2qeYeM7lLd4PbDcV8O0mqVrbEquVR4SSpmM2Z2Xy7Nliy623pGseQ5fBjrE2VLP7QH3l
JPkVtwut1L60hhnSiae1VHJ82ZLlIYQgkyYnbs8pyHqB21rSSWQvODAmy0QyFhWPn9fJUqaPNB0O
ccBzaiQw6OPA9zi1UugkWbZSTHeSGeao3PcRxrntijkpdIXe0ekAO/UkG6AiMtZh+hL1FncYSW15
CcVDXjxSgXXCi0GaJFS3Q8dtPXOFpROXrqw8NeWNJb0m1qWF5wi6S5qnCy7ItBwcVVJW0vSYjJmb
AZ7U7bOZbOWA1wKer/WPRXQvgVGF3iFmK6ArVbt4mUcvogGmSOk2pbE9TZs4PprJ5xRKS6Ukeytf
QuugAW7XwVkcbpvpMAKNF2G6qQmjZnwHAWTKJ41Oaxgew9gUyZuJzM6AaPVRoJ8wz/Hkoy8sLfXU
hntLcn0zs7M5BRXcXMJLtFtT3EbZOeLK9idA1sdCxVAUBZikUQD4dm9Nm6YGVldPOVddLnyZMmNM
gq0ePYrliw6cHQYbCo0lpZlpbjJd3vR+5gi65Q7Sl4yeXHzOhdu4+RS9z6lMFin8ZR5QhlDjmtxN
CQaOcWy8gD/n+cbXuQ5BXuLOY5bA2spee/IWjSNRGLGNU+oiGy1blr76uAUqIUp2j4Kic3beTXXp
tdEiCU5RBNj72EuhXcpbhQJ4oueIf/Am+j9jAN+Jwv9ezJyk2qGWzgXO6qfcbRPoGDyn2GqOiiqN
gtBXwCAov+X6i6lMC1k7MhNtpoEr69yCVQziq6J3jqjUy6mVXMzT7F6TDsarxjnycTeKvdzWLFfP
b1LhzIBeTUFVwVwQJVsJirRgjPhNo/Z23j+0TX8gZ++6TTDsQlhDGVCTXzqzauCh6vgkjLLbkBq2
mRsjGrJua4vJws5ATUOi1PPmQs0DYQFlUW57dVP/KwFZtjMuX3zozaaK36rxrdRWED1dedOVvROZ
m0o56rIt5Xuow4ARuFhGbVBj0ZSrLHStXErBo8x/q4WrQihdeiE5O8xTOumCGzGkN/M5gf4qlF8z
79bPb0W6GVOkK4eceozeGDuZuPJKA6TxNE67MDo33UVHZ6UNrtVug/yoUL5YmL1aW/pxp/G2aAhO
+6ZU1jgRCqaDW5YzVQHw5qfkP/cqdEuwVmp5r4PPhv5bB8gHdGX0O016FHqymXvgFb1a+VQRU7RR
0mmve/JqDHZS+1wkd6W+L7UL1oILqf2IynWVfAXwLLQHK0a7wKJq0/eDg/LoFCaVo5Kl5ZqxLJSd
0m/r/pEBkwtJfWnSre4BgE6AlO2z1e38hl8GQyuQbzfeotBeLO+YWvIGI9F4DpKi3H2aoLdJPC2z
xC0NBxrONx2tNdZBV4HnUfxSVxSmw+RPNTypJhBw4yiceM0Rwnu9khaCspWoWgYCEEVtTPbO/Ah9
BgZILabChWIG81OAThO8S01/G0HuTOQShk9h62MWTBZfWd0qCbaFGTgmv82csUETQvGDaj+dA3L1
ZtS3pui7AjANITBR10XdwA30Cw8QJRNXCaEAFCSzvrLpVPfvGX3bk+TExkFUgkVkOKZEsn2j1XsP
f3tCSeSvR7ASoertVPloGH+hoQYYGYcZbS3AFQFypR+xgyREwSZXOpqEx7756tHw0EIRF8uA/+uk
h8LDo9sqV8m0GugCLovXHoJNdOvWFrOLOe3nV6DfxB159sk3n7viOLSHWl61TOHsOC0kHj5KAqyj
Jw5XUW26voAKPs3HzSP7kHaWzJBrbekNdwPD3KVhKTFUSVBcsihJY5pmuC/GaKvSKWPeSfzuvH8t
vX5htas8eDayXTuch1hzG6EBcwWotl5D4cmyELtZA1kW+8mOrWNl4ble7ErlKEj7CegwCQ81vy+S
P9p45YG8Sc5IZQ3oZ5jYML8aZCtgZqH16sN1W6Y7j5UqqOwBxGHXvIkwrBxz/1Xr7Lp8auod04UL
8sYwjpcle1LRW9tg+ivF50OsH+c6FwFJEmULH7YsUj4mWlaMtcjov2otmW7b1Gx1N5PcjqoWdYRU
bCfYjbTNbD1eF9IFA93FEPk7H9c2VXMF6dUjOWvqux4QzZwORpm6audAoediZ0tKvxwBBzAMU/Od
pJyC+pDBBo2AMfSebGK+kKV8JdprBy4DJhPAK2CKQjI4VRHbsnH8/pJCZZYgYFA+yGVKSCyB68qQ
mMFULxpltDFbJNOItuH0qAAxmZMbAbaNnrfnKsjDk+U5qD+88L1qH4r4KESbhstcVZ6iwZnC0NaJ
Z90XJuaLQnoLydwqYq7hC0Clb8QoAcCyYUDAXAAIkj2oSBUZGtIIBx3E1ie9I1fhNbiV8mBo+35k
IygLP5oTrDq2u0G300La4A61k3RnCPHXT8i6dc6vXM5TNxdmANlWuFUVOD47BtuMCp7GjJx28lyf
fgCDA2MZJbiXRgpsXXLvUsoATrDvSlGR/ptrWfzUkVi3Ca/XlG21g37bWuEhBMMw0mqnTvUmG3aV
+TDGL2VpLUtrNfoWc+Qx3YdVnry11MyQV+tk6k6j6AmV5EJ/eineJ7DTVbatUKXzWZeeeWcI76F1
V4QAyRbU73AXpSrbgOhE8S8La5+ZJwncZkpC1z7EWM6G01Nb7FoKfj14Coq1l+7H/C3hWsm9eql1
c/JG8K4ip/PfTfLj0BN2ZTHRAAlnPT0zcAjt6EHOEw6NivRKWGbUBrOsvNKdmOzTT9chN3NgvRkg
NUmaA9E/FlKBC/Lg6PVDljKBV1uPsujEaDWmGnZccHr5Ts1O0Yyttdsomdyp5jULtpDs5XBuwUTv
pnm2NocIrCCNctEL1SnP3Vh4lBWNGiJZ5+FFN7/gqKGQELSB+JTFC6yMmHqXengMuF4jDWkuuZCJ
2CIkzc3D93/B/xpgOJ3z+THlsPcZROLnJCJJ0ZBsvdaRlp87vzkWJV3a2rRrq/ooTKgC1Y7jHdbo
+OKJtD+vToURUaKMA8lq5DcAlJlGOdfIdmzCn3t9tE0G+SUaqZDwwV1r6vQ0ehIIw/Cgth+y7+NX
N8PRJlUV83ypvfvqplLPvijhWTg6urj3Be21ZUeIvej4ebYNzNSVsnhNdjuBZRhW7oSQOoX5anY3
CF1PhffQUWRHfr5EoJhmJ2maqeeVoMWO76/01q2sXUfaSTHb5gSVTV3qbhYJMLWTREYFqaUe+vhO
AydbtUwGUQ5quopkqvqOPSOTApJCPQBDDhyFpv3UuovqrathOVSOEDtSss3R2gkXvztPg3zs0H+y
XalIy1Jby8FrHrqpLwNRbhudUR+KsOq7s0lx0gT7xoDcl5iJwj8OmrwYWlhY81zlR1ktF2NYLbAD
tCfxMgC31ZK4rOqdQnUWFSYOXwBX8SAuBql2FFp4FbpSsuipoujTu9gxGN0nxF+jqFAJ3GVEmE58
k0j+TWGv5/upuUCnz4SoynkeTE7YQ0+ky/TVKH0WwTscF/YOAE2aHfTrouv3qGACrvHSzigXw+pu
jPaaD2on3nZE6Ig9hbxUFt61zi0oueTyroieco752CL6oX4tFqKGDJGUUNdLl0+OE/oLvssLHSNx
z6gZJnbOuOEIpU1BrnJMNWHTotXBsMbGZJphmCsrfoulcamYidMC5seUiFxrtP2bJeamMskp2aTs
jHpSbSLDeI0DCIUMc52V76EZ0vU4dbpmoi6hVly3nUZ21I8QC2UBZVHI76ls6IjKvGFNh9G8S4bw
3RjYg4ZVx+9Jjt0mDo/TMs8IKL0XgQppSv2VYCb8PNW9tm0tK9rrnIn7LjXbdVfEwbbCPRNGAtEc
hmPVbRsk0IFmCsTe8qM6w8r2RlyLt8bQDqs+zpHRdLEEOt+vg/bCfKc7gV1VMS6hndyU2JEj0OjD
wvZUa6WML81wT0a8sEB8UzVejdqLktwlPtJMScW9bzdGD6rZuKMZLf1eADR+K7uLLOduUVeObmUZ
kTXe4lzYuzow8CTr5SazxOkGpC6yLVQee380za0RI0aLxi4lWJvpUjSZlxYnmKgklRC7qhQJbKxW
xIGk+5CaKHAoT7uVpzXNofUhvK0uQb+RDExZq4gqRmwN26ENOlszSvIKoqf14EXyogLdF5vUCeDR
KzXeV6OADrNoVxK0hoD6Ni2liASwO+TsUboTz1qE64918BXBGXt4HRNVpCQJi7D0eAHRjRndslkP
8cwtRJ2Lj+0WDyTHU5PKZl7SS1pBGzcK9XeFGdna8IqSVg7zPcgf20yyxfTUR4IrYUaohzdpQu6H
tKNWgruQREptnpLgAenHIu9qiqYHo+8WgX/uxpue4t9KvwYv5JAVC1U7B9BFU9Uts3xvUVZr6nFU
z3n7lAAii/6uUjcJEtsJa8JOzFCB1QuZG0go/GVOqtbnr0H1IIyzOfbGosqbdnX+qke4vojc3mm4
l610WUdPOEeZkoJoCf0rMskAsQOfa9EN4y7WUPGCZWRW4wYV58FUHhIGpsaAgZ3yoqjbKnobpkML
2RybX/RwLGrQcIN918eXtmDzNzf5KK4EpI3DdOtNbq1bC5WdZ0i3LdVzpb+X1leTfExE0TEBAc2O
slasUm/GgpVNZVrLhkkjRjbYpo9JDVmknB3iCLv4nN43kzSjuk+sL6PFLLH1kCHni1jHWDe7QRe0
zAZHQuo5k0CG1HFVx9ukF8gxM5IYbUngcuWqf/dyf2XEmWMEqW34GpxAb6NTMNS9NFjIjMqFiLul
wZUXJzcJghY/p4JVQcvnXJS3L4m1Heu9rSkyw20YaRQ+zcUC/n0bP3m0zC84R0u5E0LBqeFDa4qh
ZtpV8XRUkaSXFNEBn1G4laBx+uHc1eKqRwlAT+ZCEF9EPr8aCPuhUdG/A5jM3ey14srIMbRQ3oTo
MCuA0q7Qj2UL028o6CDSlUcvc6rV7hR9tHK4jJoSZb3KMTVv8xLVkg5iW6rOPJFHlmJQFL6nDL9b
HwJ9WNdwMlYI0oUCthyipTY5TP90u/ixN5C618WylN8CJCCjN60qsvBEGQD+I3tkxyWWuRkSKqcI
j4pEWFtTt1UAnaSSAUN8taojZIJZh1Z+gRGHQhkbitv07DXtJQjhn8mLU5JrZpxvjWm0GypQtX1B
bQUV06B/85xI4LId/TvJbLcKctsyNNZlndxOTcRonPsA3TilVNaM62kcP4tQpxSNrYvWhxtDJ4Wu
IUkJGNY6LxNaF0J2rgDUMzzVkrHDJ+kQN82R9g96wWkPKJ/GHXcFqFLfTtvikGT7mCFpElII6udT
ai1ywg74BmmrmW1alT4yvpWFSNPn7yDzczkFNK3z1RcVFbuntHYPuZAVLyOUetgjzaUc1sdDLj03
xqseNstmZExTQE8zk0+Ba8OLyWEIGgcNnj5y5a1Q22X0QSRgRGH3WO5qdCX4e6WvXPgw2vFnSSYt
qtEiEpwpuC8VdA3dHbbitcCPBW9FEJz0ZE3svXBtJTPSm6J9VhxD17agFGF2qQkrPZqvwXouGPc6
z79MiToe58titKhXwnuQESQjcpqNPxObCS7vmTjJTq9lJb0OvPkgoskknz+yL+bkGLh9LAY9ehbV
EigMt4qkQK4NkkADF9Izjzs8nlZT3yO7DdzIfJdFCIKJCc2SVblCYIirLJZHnG2VVRx4jkZ8zNvy
JMWMp29y8EeDjoz2Puij15z7sOy0ZQXebZoIoqKJEFoXjP8Sqos2NzUmIdIW1QJYrfQVnl+KI3UQ
mcZBlfUTl49X7fB78idrl8SJPfaNo6oZqI1pWy+pujTEUz/Uy1B+46ZDfJm7g/c0aCUpAKXcJRKp
J0LJhV1Zjfs2/Wok436QkdlvleLYz50Pw2eRAlv/C5ss12pLtpwBUF3ymiJQ++gk24S6iSHlCPc9
13C3wEv9U4Qqn6+wFPkydfyYftKSMJmLjIxZW/flsVPhRCGGjCylQUFB6TNXs96+8A1XGYg9M8Tv
7ckaeKYWYlFRtkm0lHkl5smDv08R6qoh077F6hIRk4KC8kF4ZAdWiDCzU2Og8TAXar8rb0otX8wc
Ws+OwCE6stUR3AplGuq0cjKX45f2UVNQqdrnBIiZHABRlbyDn30PfWSJgAp6sUvQ53IuLHgxuiEY
k1udRAtd3q0anj3ZDvQF+zlptlF7MOTbwHgRhY9c3IEkT8kGPo66JpaRMa2H0IaiU6nntLPRbItu
lymSm8GUxPq6DRyyGCnbap+VQIPSnmhELxGxowscazjWwaeuMjf7MVEqyoQdgvDSuqiU3BibE1WW
grFRENyMwcPob+XW8VsTYbmyHBKkIi95E6+HMSZqQoxWH1rwFFUXtRucKFdWqNsi4dY3gAd1j/ko
h7hA3zo3lOgMYtLSJ88a1pOwawpGLN8O7ZFG9rhaRQq9DzeRZ26Cnvhheku16Hf6yOS6cW/A13Oz
LrT+uSZWZLBJtOfSzLEQP+uvii4UD3QIYpgulKWBXGNA0rzWajBb2/LsqrQVrro96lY/WTfww+k6
CvVFeQ6sB99/LtNVXJMqjSszcAs0n2qxKrieLMHlI3sT/TgQRoG1jc3nFKZbuwFxSRhka6wL4cZQ
XhhXj3AP7gT5jGbcKA1NJ8dOela7ks99wkkGenM1JHddm0DikWLu8zpd+ua9zsaWohclPKrqzve2
tXrGNVQVURnsZXPNWVW959Gwx13AL1SMJ7qsWTzeaZiFgO8U0ojS5s2wEDJIbjAdfKkh3M9op2et
pgDiIg7sQLsTVRTjm1FDh7XRkKLmOy+6D1VXxqWRNrDOnxwPxKo59NbSqveUXmwqUOFQajZCX7gI
iQt0F9anJAK29RkFxCrsm3dFRIeu7JWEaRuLVHhUIMtbfWeKN4EcID1fdA+Yu1Ik7GSqwug8JN5K
Fx2TlDqmEFMI2lG61by1ztwJ8nST+SOuPHfVAgmiq0PgoBxSqOSOf1NuXZFKx9/OwtQaDu9kkLZL
SDxAToOFggdzYVhu74HHEXGXNCdURyV7rQQ3Lj+N4t5Xn3QuGVpDqZR0muW0nYSOCpXyTDAnCZzC
e0Bnkud0yC071x8drQPGTHcjKBhVf/U68p/qrBrFb518RHxF1ojmgwx3Oo+MiIm1vWmgTwAP0gh0
xbBqBpYcU3h16VBJ64xiL6r6D68Fwup2KVpB76Xzgb32lrqVszXjkRFjDKj8pUV7n5PR4lgXzbmw
sKJmnPXciv5WeCPy2ue8OPujAAZxBkat2hurvel6eiJuvI5CbW8kZ8n/zF7hkmqJcuIol7x7gDin
7A8Rpzk5ipIrlKuRIphrPl7AM5GONOj+lI2MILXt75AlIvVF5k//w1szbqL6tlHyhe4dQvWBfwWY
B4rEOgXlRzRig91STGN7Zxlupb2EkQGb9UGbjcEFUE10yKFsxR7frvsPARbUV4zFKOyMDIXdqjYo
7Tjs+rOPPBX0zvbjA1l2gYDMM49ZqSEdiRb0iChfgW5Ld4D5NFzgLRkt4+RTweOoAj44NOKlzfZS
cxSaD1kMKIs9/AZ9pId0tqxM8yHs1kFPVxocp1iuIbVpezBQvAT0CGy4CoX2QVNWQHF0BFbT2t+m
5XtukSyoxq60AOrSFQVrltx5cnowRnmXIkwMBf5GBMI1M6JLgbbRwglF3alleioTSTqJAxphRVtN
KbkvzWoA1xC8xzqR71LjOTYvIWUW3SJ2PargMqWrlzdCSueeTwVDhuxKjXHXmfOeB+Y06GCUUrrt
NJItQ9oy8mrpZw9Nsc8ECICBUgDyhRvBCK1jbwES35AuWketXJsfPrtfMV55hGlZUTVMHyPJxnhu
NTQyC7FCUGTRT7BozxJQJIi7t5bfCtS8X8OpyF9rgEu0DdFHF6406XMmT8woxtmC2D29Cvdc2zoB
/aNUXucKrBzeaRvkJ2nRsh2Xo+Q0wSV9DC7Dg0LifJRAupZ61CyHzk6sDYN7eS5DdJX5g3SojsNH
XkM9QgwxmGxNS4+qPBKIEmsVq8v0s2JmJFmiKm8scdUUjlftjRZ2kAwf661LSFJ+mK8S5YY/jAI3
v2jnDKVEjmT5kQbAUL0bkQZQdrZfHLas3ZHrG/5dqm+bDJmpdLGCc9w9NNzOvrRhfFkZbfvWNf1b
XdvTnyl7i+TV54ghds1Au4L3HL8crimBjuSt57nAx2XlFMVnjWAn33agTz7Xvc1wDLjurj/klRNS
lKi0xdKsw5BiymJUfdmyIQwMbU/vcExfbI38e+WjkpzlYp/EzaF8suKb4D680BwLmqIxwf29aBbt
bfeEGFS0k7Mc7yR6XHvPKQLkU9zr1Z4Esekcae4esiClF3SzGXdM5t0V7yWtJ8PJTylx613O10v8
jUptTUAuCWgkxLcjmqpHayu+NHtC/NwIZS7M03CimrReW8HW7/y3ZhjuY2RblQWHKHzUxbtHF1YW
XVQ8bSlIC2YAyS/Fndo6NItWMApoA7EWPIaX/EEHDHJDk3prAbFCG3P+JUOpgK4hnloj466HI9qD
CuXkl7z3+FhMW9uSYsP2qVzz0rLZE9WVpRHytz+Rb+oVtaKrRvSVIndGz2i3KuMBwLjFHQVApp8p
setokyD8oKP3ZXiZBHz0FpnTKzR52M24BCYIBpopt+AQEX1V+7kB7zyiM9Zp2lrUN4a0iO8Gb+0f
aTbMaKdZ42M9kqCfFRRiNQ2jDgghjobeOhFWQsjbpE3Djp+Kr0ncdMF6QtFF63xo9wAIhbiuhV0k
tGulBG/Oj17/0LTyKVAOZfmWCGczap/F+lJWyPPTXdeYq0yCIzE3olFKxEmTxkxaodjPTe8U9LB2
KOr11R/mB7PTy2/GALNxwDdPDBWgXIlFsib5EN7S2P0SLc/IHJfveC+s5FO+CZeP/c7YjG4AgvOH
AcC/rLd+W/3KHiYN6tzqZusFc/XWEv3XwR30+HSDyup5ckwnuqExztgbJ+9IZU9L3x8/4EczJkvS
VV1TFebvXa0PrmOpqk9PgNzk6iIRhFOtYdafM2OHMyXsAkufWfQu/8Py5Od1sUQ052kyinll+pGY
UcrsupRMpuCApDoVWBzQnVgpIP2+Tl9Y1CYyqpP175/7R6sV6591r3w+/Cmq1cFn3b5K97M4P+AE
+6+y/r8+4JWLB4P+hiYm67KzVDvKSrG1qvJzhDBAq7JqJ+tunmX4//9sTPBS5pkopokz6L/vZCGJ
LW1QI1S9/W4aGddVOCmlZAue/t8sZJqyruJaoxpXCzUF4ymlgYXUgio/pR4s0ItGtIb8YbD20y7R
MMbTMYjWkc1e707VQytT8hKFjl695DAIdJ1T2RiqGwKYDdUfweAnIyUNpyYGPimqpBlXH21olSqQ
aippH0RS9yzXj2iIt/o/HuvHZRSmrqqyyELy1WP5nWb1DPedFb2bGAVGViIF/+tk/7XIlSlUVhiK
pcgsMno0SEemZqIAYysw0z5d/hf74dvzXB1mUcV/3ZxYqlNupQBkn4Ig/xC5EH9fZ37918GS7c3U
EKpRhrxerRPizxkJAutkrY60Pa7PtZS+BiEEfSoApoNM/G8LXkULWWpSf+iot6ZAsRG0orFWLtZU
3Hdit5KZMvL7cj9+MlWfPWJRjrER//0AGzG5JhwpJkTj45i/4lFHz6X5xzPN3/0/XqKmM4NdJN7r
8tUel1O/HFr8fkDp4TPiL1n4/57RhjudLiq6Lsr8T7za3SOORbqR8xSy2G1LmfdU0J/+8vurkn66
tr+vcrW9owa4telZJaSvSxoBMPP4dswZMkNGEnhmAWqAgS1iJlw3T4JnCX9sxh8/1rfHvNqMXiHp
Up5yc1s6RcaYLr0ofBQS+Y/5mX8tc7UFVRMMSfbm51S2YGWq/saY+T+2hCT/tCf02QaPAZoiRoj/
vvG8NKD9rSULmNr4I0CJJWiqreAoYDEnsAYSoV1Ho9O7o98+F9+HXIFAjr5+/6Tzk/zHxvznR5hX
8w/yhMYfwZpfaIpB6c6Ut7WCFN+Mnd/X+fmNGvOoaJ1xYPrV/qTRVeu5m4m+nkGdlqGzpiNLMTe/
L/Pj3aX/s8zVBq2lMfIA/TCcai5Q4Rmihs5fmYlpNwNakOqPp/rxWH9bbn7qb2lsLwembM6fMNTQ
Bs19DXpA8//vz/TXq7vajEJSBr6AJQZE1HFANqimTw1w0O+L/OSINU/0mOetQQ3oV5vRRGMhDDUp
Wo0Kuho+lOlgosVr4xc/22SoY4qi/2/Ossk8ZolpgEjgrxKaLCgB7eW8tgvMaKLaDZr33Azd35/r
x5fH7BW2kiQy/vnqC8XNKE95zCIYUCz6ZCPM7hte6Pxvq1x9otRUacqfeHuSis3HmOs4iTU0DGSJ
X/5Xb+2fB7q6SXKFgDAUZEtx7O1FK1whjtv5RfDHQfpxP3x7b/NB+7azoy4UGnVexkuxNzrl2l0e
FifsYpYW6Jdv0V7efP7+En9MNL4tebUFBW8eV16yJLo1N6z0Y5DTbo1exUfIICF0/GPL/xj6/lnv
OvSZjZwYRsjW6IC/K1pUK4RY5THDJOn3B/vjXZpXG70xvTAqMhay4s5CflyYuzCQfdsLjcw1R/ik
NgQHK6Xs3uiC6H/bMKb8718ygY8a8vkxR+/oo4pTIBZMDOV+f8YfXyaD4Dhipmoo0lV8l5KqyNuR
j5d4oJ5uK3wYU7aYaC/4fZ35vP7HffVtnTkif9uXvtr7zM5mnTHEBRUZMlyC7RvCH8vMf81/LqPO
M9bxxjSk+Wd8WwbP1UQYW16aPIxukhbPo/LXFPef39g/S1zFDLlLkkmYw18r5ZesM+/LnL4/cdik
SIN/f2l/Pc1VzKgjIcvkhpdGn8ZNk2bNoozTP2xOfzy9DHX4f2/sKmD4Vi4iywBq6+KLJn4pCqMX
wNlz/8FHgPb78/z16q4iRWwEQ5tXvLpSwU+rJ9oO2NdkNMamwhj+sZj082ommSX9DWTZV6tFfiow
opTVeiP/VElpNUmHuxLWdd9fMg3eSq93g9e+1fJbWilboQOjU2elXwQR1x+TWFj9/vw/Zjncm//3
F+lXSRtT4Eqxb3jXfoHqC8SxBe2NG0cW9yWsYiS8/77eT4dOFyXNMgxRl1Xlav+0On7hjDjmcBs0
mQWZ7ig63fwMl/x9nZ/e9Pd1rvZQjrDPr4eSjBgapNsN4MN0hrXYuPy+zo+p9/eFrj6pVplB1Ios
lNXrqD0OtKHQWtVGx0G+r0MkS9WhxuBC/VRowft97T/epXr17fpmjIc+ZenUsmC+0K6hj3N6sd78
vs5PZx6DU6AO3RRFU7uKYFLh50qYs05htCtFz54lHIV/X+Knbfh9iasIZvmK7rUySwB/0UC1Cymb
ZQz8cNaIHzzx9ffVfgow31e72oRsjEzOJDa9MqKOUe8mnE3q8W5EaFQH/wVW9H2tq42ICUmkmAZP
ltDRLw5LX5ChD/+rL2SSa+vgK5J+9UBlFiRWInCqGmb2DQw07br89vd39vOB+meJq+cImq5vZRUN
tKabzlDdp6WIllWA+BrUvxzyf94N/6x1daYmRc3EqGGtKdQWHUy9hqv20kT6Bp0UG87vT/bjMZI1
XbU0WZHAX//9glam3tfUnpcXY68YIf9uNLzjmuffV5F+PEXflpn//FseMBSxkho+DxVqyLhYRkDQ
yKmzo96NaeUyO1dPT1Z+W1ZrsX2YMAYJ7v/4DfIPuYj+7TdcnWQ/6tNkqudHDaCylnL2oKOPvB1H
xLgQ4rKjoyQz1ZP51yn48Yt+W/jqfGsoNpt6fsc+ktG4j+wUYy5MyASE7xN8/RQ+/P6of33UqxOB
F4XpSyMLNtBRtKdjgpCUyX9z7GSLkKhaAHLX2XgXtNWg+Nhf+th31PNwaUFP/9o3cxS/zh/1b4vM
3/TbvunxPjIs3p79f0j7sh65caXZXyRAGynxtSTV0vviXuwXwd22te+7fv0NGWemVWxeEV8PDgbn
oQFHJZlMUmRGxGw8D2BizV5pgA2KpzoGXen2BvoArewiU1ggV5jckqiUyu7bJTAFHdYwZ4fSLoRP
cYdPGRT2GplljzA7DJ2gE95SLdxrn4eYhWAXWxNCzPR7O0ErFZq04aiKm3W1PeIZfjs1JGj8tomu
/laPc6Bp0BOiNlYeOsty0IQNvJktnRNJKkEUJqNBGG5FFs8y/hMgUGmQaASIif04M1CDINgMS/Lj
dlzLKH1KlBUKt8Z61cibvkPDcaRCjbKheP9DVyekA4iVgW7z2kIrM4bMyzaqLDZuoRn4UiuMEKg9
AeUJLQBRfYpY8PQVFIYXDxMvjp/ulLrJRnPDiN5sUHIjdjVBx7mUeKUI6zMA/gdhcaepoMurousA
UeUTVEsg+ohmhf8UBf/uRhadfmUARDaCb5YUEEK8GSbJCVuY3uAv6whlsYDk1q4aaGi4tQFCKPne
xupTTbpjPaXH2UzuoyqFWjokDLcDE47dCpPb2+Y6y+YILFwQtGxviLqTPVmSWrtk76fsXkEsebgq
g36clvgSQlgh9LAU0PdsOxl3UKo4zL4mmScZFreSfMLG2F5SoSXhs6FBrwqtqxF4lS3pJM8D4mMB
3IlxcKMoDYybri40M9bOGLq0GI+53t2xJLs2IVhIVJDiUm1voNs9H5P7IdFAhM2aN3PAWQheHwUd
9l+ZRmapMDpkjDCuDptjNHUxsUF3q8aDqqgPySCbRnGm/AMB+azzaYQMHEnnEBBVdeX3Lyn4Cv8l
BnyZnQOouaH45Qh2RkGg3gKq0pCV3n+D0M8hgrBPzXyZMjt4hEoEGqFkbheacNM3P4aJy4qctrM6
tYjCgpx1jx6oAc2DSXrRoB0c8pqt5dVojsMOLRk94R6ywuUW8mCnoVKpwLVrkEGqFx1Ml+GeoLEp
1O+N6qYNfm2PpXD7WAFyy7pV/Li1FjKNlnyDLUIXwAIicL6AQXCRuFwm4tWZw0iKAtviMl+Zj290
rTnZENP1y6+8omMV/wvDVY0+zfUppAsMOEXDDOo97Biy/DoHf3w7IGF9WiFxe66pz7iCm4BUan+M
8qSD35n2P7NUc/8bzrLVrGou5MKGJoJ4gWNml/Fw0NCeC1ZGVL1swwhzYBUOX3bUns0MBkpOX0JE
Mqk8vTVuq2R+3oYRjxoluHpbXg0NrjKQ0E5iZULpoeU7dJrUxDXBZvNBJNrGEYfzgcOVh7ZSoWps
ASdPxmPmG/dq5R+SKpfsucJ9Hnv4P+FwJcL2Z6qFNizxEriIVDemn4OwdmyhvVHBREz26Cqs2ys0
rjBUYa0lFRqQHbBfwArfJUTmNin85lghcKsUF0/oVRsxbPAXDL5Hc/YTbxrozUS/OfwOcuvRwJuv
JCWEmNiEVKZTfHvwDRtmp4TtMIABopg/CxPCxRCguxhYtyO4nNzOCuEAfkD9bSRcraUyA1stThBe
jy7ddIgxS5K+DUkwvPE3C/q8CkHbdCwKaXXY4ZjzsYEkctEdYzwn/7dwuCSntWLPVod8aEOCiwrt
SaXaYRtCuI5WI8YleK/kvtY0mBx1vh4DsPPHtxY9stsgskHj8joDdw3W8ssqgnWbAmUUBYRCpbsH
mzWQNdaId/VVRFyKx74VayY4dlDXfTFAorOnU5nNew3d6mN3m037HISDJJElhrDwrWCXv69Sb1K7
iigW6qsP8ai8vs794tDRawrY7cEU57hhwijRIIbKn2VjGkKXebGbNK3hTstiqJ5buJXeBhFH8wHC
zVgNGmpLGdIiI5et7o1a7YblFQH3ZhtHnBkfONxkNSmxzXyxOdWM7irVmRMoAaj7PZR0CtWjOggx
24DifP8A5KZJU5TYUmOMHlNhtwE16L6roEo7SV5GZHEtf19lQ2MYodkshsUMyijGQ4NnCaUxwU6B
R0iy3w5JNlfcASJM9c4OM4SkhS6FJNBgwQWs+VFBWH8bSJZ53BGCFMlk6YvHrq79mIMQ3Azyto3w
/1m8/0yPxn+5kDows9xaxs06Vcl7Fr8lQw9bsdsB7LBR/RaHxwj6dRJUHbPx6bOXfqByh5ZRoSmd
M6AS2MAMOZwGghQe76Ag6zhdtnV5oNl4Wfb+vmXK99Gs7qZMZZLRFX4VrH7E8iNXKRPasQq6PKYx
n15AGSP2fUh9d/L/jPWTiiZEGLJshy3OUYomaIhAaOhoOwc0tKksa3wb4mwDJ7zRg04IxIpRnOcL
Ai3ZbTBhklqqASNZXJp86krtbKu3/ApVmYFdU4DKhSppg1pZXG3jCFse6Qpo+SGrYWTlXKDpYdmg
bfA7vzX2bV+f5vC2ndEXoHlVel+yGSJw99u4svi4BZ/2sz5GPeKbE3vnJ8/NUECd/FcIxuI2kLCA
reLjVjvevBvdagBUxj/M4mlkN3N/2oYQrvMVBLfOGxbTtDQA0SfgkZLul9bpkmnajgIPnuez1CiN
oiTRkg6Qpm6Ci1q/Hejv7TCEGDYewIkGJROmL39fZYLNoIQGoypceLfZrToVD3VLbulkf9uGEc78
CoZLONXQi8EwUDyy4o6GpxqKJ2EKM0AZn0AWDpdh+qQ0DUTMYJvt09smD99nfbqGTtmf7XCEk78K
h8uvbNL6MWhRhnywlUoodNeq725DCAvPCoLLr4yRcrD/OsKXIFRBhxb2GQXo3hZElohlH7fRJAEZ
XKpl1WBG4/IJF9C9vUhAQYpsG2EZkk/bh23i8K1a9vLde55ouPrIW7xvovcuuDCb36g6fgpDttIl
kBkOdcnoCfeJFRo3Qa1lpggIE6Taj3r9RPtLnT1TWA0YN1r2EhHZF4I4vz+i42YraXzFLApEV+Xg
5E6XkQnFVOjkQRdgexjFE/UvEG8+q5TVFBAdPfc0DfFm61+OivK4DaFJpopxO73f6E2XjwhGTdV7
LFVlBzmubperfuUOQQu1KEjdgsP81PjzaVLRyh3Yw220CPPXdQrbuDQfdnCifc97vPsME0ReYKGg
fGWz/Jhixh0FoGkzNVOJX1lDZCeAENeozNdxAgWvWfu+PSKyQecOAZatxmVsIZsSCLaVlg55olKS
sOLlbi33j3h8hNHY+fIo01Fhk4ZoWu2ZQaSComEZMm6EPA74FNwORzi/DB9Fhqrjap3/OILm3Zh1
JnIImi27AJTMTHP6+EUl1wzemFZtSvCEi2OFtwzvao+poFOeG+bCTISBl2JGXgUZx+Aa+inbcclw
uL0szMIJgplLRpA30hztFpqi1NO6XhKPcJMBL5/aGDwb35fn8aSd1uZ2j3TQ0xeKG6iyOCSQKvhK
MB8g3KD5ow7BrxwgOYTBl+voUwPt6D6RfRgJc3sVDDdoKYwE/DoBDjRZKEkgMqtKIhEPFxYJktug
n9pO1bCn0D/GtITRVQhVXAL5q8SXLSBhRyPei9DMiIZNUP0+raA+yRK0tTgt7gSvyQP8Or81N/qd
v1dd9bXeQfMXdod/5q88O69w+a2z7eMIXWkYwCK7SOK7JPo56y/bufD3wozfPNcYXEWOcpr0LUFs
kDzcQZ412AUwk4eJ3112kR3KS5givqg7yKfuAxfGmzBGUCRnUdHaWv8C/TznYeWS6KqJKKFtOg0n
tfvWjpCcknCxRKmyRuFWFslYrg8BUBKIGUBzx+pvS1gtbI+mcH9bo3BLy7b7QO8X8h++6K5niEw/
QupuhGIJjBZf2if/4bIF1d+J3J8+hP5P2+iGqPqu0bkFp89JpPYxqi/MtPb+N3oXv8Djz4s8KIMd
AkzefezaLjwnTuShcpUf7Y6eDs0rBIZ3pdMcQR9gru3Ep6Pxvd6r98plJFuwopJggdJnUaaDwGpy
RzWYgiXGnIIolkCEFkrzOuRKtgdBjGBrS2s9iNs2N89UabQhnbAjVP33CjZ9XexsA/xtzf+8Yj4Q
uDkGMysCHx8IKsT54rfJnpwJusx+BPv01u0sB155Y/gMDdGB7cmkynJMvF4+8LlZTsGUVTNroaBZ
vWdBlJZCxR7HbPCCYI87QjDNjP+o6vQbQoMwsYO0XzAcEjxwBUHqGlS9jnPM9PagLJhbY7L85tU+
jDYFGHou+gRKcT0olTO3OOhDimobRXg9ZakfoXPp0w1ZQ7QlwYdgnyr7eXimi19J+trET9C4I9Wp
0X9uY8oi4477SjlmLV0YlGalXBBLvYL73b01yHiFMhhui6k6wgzfQmTTfA0XKFg36ZDe+E+h8Ad8
I9erGZ97SNz4RUfXtm/M+zw0Dtsoyy/dSAX+iM+yFq5Yw5IK2k0Swo/thQ4Hq3FTuIaSG832JXiS
keMP60NixmoQAi8vbmGN3Gv3JWgu2zFJigp/rE00ahR2gZHLyv5oVfTVjKF5+98wuLISQz8ypgvl
WVN8l9HyqZ2wlL+AgdY804btIHi0XHHMGxvVcSldJY0eQtVPn5lZdO/bIMsi/JQAmslsaCHoNvL2
vBZAVHY250UtBDoFbqDe2lUK2avU08I/YPVKIpKBcaMGz1E8bfbYULQYnlzkgvTXMQTkfLgCf6nG
reJaEnFV47QwVjD1gBoh1TTpj+34w8gftsdOmGgrDK6OJmkMU78aGAye9SoUFJPWlJwShNvHCmIZ
0VUYWRqXtQmFEQjqPholhJluWAIRO0kSCAPRNZtQi6nk0+W22lG/gN8k5mWA+UYLKh89bg+V+OS6
guCmPjd1GEQkWDD2dXhbH+dj4bSn7Boea2gdxkcHdPVc45Q7ynUGRTuIRULYVvLM9FcE41Our34D
lxNthya2OkGu9++3Bo7Oz3BA+PX6DW46tgtZQoccLGd2phfbgxHixUycdm9KfsPfxtqt38DlzDwm
Y9YEGIcOKrHwNnPIw3gJ5f9j/Fa9h/eGBzkpuMRp3vb4i8+6q9i5RFo6gWhTARd6ZHjrAqnssj3q
v/xfkAjC6ww74Pn/LT0Zt1AMNSwvk3QCiL/KVvjczrzw1hMWAZ88XkN4NXzxr6AbqqOfeg9LwYfu
0n/Qb/x5F7xtBy7ccFa43Fat9easGznmXBsvNfManktwj/tPEH/PQas1GidqHtvLVVzXPMCzmfUQ
j0Zeb4MIS+dHHH9fclYgOml8I142HBJkMHXBl59Pf+tV71Zt6MVGKmk9lsHpXN2ZSN1WE+As+k7K
EZqHlZNlD5H6UMXzfjs0ffnHNtYET68N0ImidMsATk7lWNA6dKxX/F9YutYNJEtb77v6Bhufb9Vl
fmifoJOZ3kPA9bD9KySJ8rcrdjXAYTaHKii3GGAwiExd39shlqcvmUYZyvL3FQrMO/93bcvawZka
tphDt1Hgbsciqed/F+MKpQ3a1shHDGiev1bhO4SpJADCb9dVNnLVhCgjDGOXSpoGMUzYFMjGuTD/
TsbZI9ZjFHylv9Va4XHVI1S1ahihbOZk1dWY/qYwO9oeMVm+c2WibfWc9Ut5HEMI338L4iNYH3h7
cWGvK9nSJWPHt12RqY66fpmczPaUzksYKLdX85geM1i940ZAEpls5+WbsEobJ+yoXubq5INbeAGl
zfKqvWQe7Kavm328awznYdo/pYf+YtjB4EiSK7Kt5+/yX2UjxK/Gyl62fhRGGl2q32OYUMNEm7kd
cSABuIs9mu20u8h3tOjOaJ0CrjmSURCeo0DnYfDpwF0qr9DSdwqBahbOUXbx3IUni1221TMjd9tZ
JENZ1uUqUlplsxUsyjpwLgnHX+Z4E8OADnc52zDiIvIRDFdEYDTSVuWiytb3j/CJIkW7a4iEBSAu
IbaFBzrD1kGBOg/FH80xDCl0WUY8X2XocChayZFAPFgfCNyatguFFQNFXk7l4toVXWhQb00DAl31
5G17wP420n7eYT6wuOVtkzBk1XLjoVUqdO+N17KYcONnQZ4Q1IXAh4Oxqy0Hs72dRa+1heNp117g
qFxdxdFcViCoZMpb2tgFNAy7cso9GELjiAji6/UcJbEXz3P9u2Pt+KQMtfKqZyOFDy3MqW7jNh1P
1hTb1p5NPpn2rFHmK33Q9ScCLbX2qME5QfYJLK4x/8bLq3/AoLHzKzRK46SgQrp/3JnBs2+dCvLD
bI5RFEqWuDghP+C4a+kyrmsyLvpcKTTHF/PaGB7VU+9sz6IMRT9PydEI/UiPkZIUSqA4w/r6k9F9
28ZYEuFTohhQAVMp5OsgRHOOASqvmgUTMObwSbP+JBp8GGbPig9K8xYOkDb2tvGEE7XCWxbJqmIE
gxZAhxh4dXZrWW8qeuz0/JuCB4rxEZojksIhXNQrNG5Rp1YEyU4DaIryPTLeYckhSQTZ8HFrepzT
0KgYAAZyGfY3I3ko1XTnE3jSvE/sNgsNCaBw34Y8JUo6BBwg7nQ+fphCaBssyk5KBjl9ON5ZfnSd
h9lNpkZ3ZWdLOtyFKbiC46arzud4inVojQz9TwW6+wYc32WkSXFKfITETVKYF9FAFYSkwhJn0n/p
8LqPoqW77tGHk0Uqu6IW1WFc/Oh/uaCqqnNzhhJs9smSFHpW3KvoNpua4mTD5k4fc8mzjhAK+oBL
YxuUdPgmurzvLfAmIb7ZqP01GfKnmPpvgzE+qpqsJ1c0U/YKalkKq4UFIwwoLfeAMmAEQJJH0L13
i93S9vKVBcSln1XbbC4WlKD4DS+FMHvVfQYDxNDbxhFqeoAiggdNqoHex+d5mzI1Chn0IfLoh05f
M91LUsgCwEfA9H/32a8Y0kdgcPbYn1qpxJNwLG3IigIdzHL+jjDI2hyuYCAL5/B+TCDxHBHYJI6S
SyjRUsYL0L8o3IyRoZhyYyHkazAwjeYDgzeylcPb+WVkz9vDKZw2G1J9eLMHc5cXJwwYmg+1v5ZL
4CSroeXBxI+mvytYvW4DiUfuXyB+H4ZfUZH6izxVaftvRtpf6Fq5y/L8C4+yuCT+Jx6e9a+xsmxi
hrKkQQQ9xNZYTS3OoJeRL+OMCANCt7fGCDLB4PMQfqAMyiuYJFVP9hooyaVfwYqy+0JZt1cwywSu
Vq+dVP1kxYDR8xtz/EaC5EBhD0KsU6M9/d+nCMWWoZlYhcYxz8HyO8ja+hqEBQwdBs/oBo/h957L
TqCijFujcGcXWAKRgjRYQgW78fEyn2oXWgS7ibftYJY1wh9f1jDcbX43jPNkzoCBmvIRXVc3ZhDu
tyFEGbCG4JZpF4ezlXWAKOMn1v3R24uwkWwTMojl76vZh4d9qEYqIMZx+qMmKDogVf8IRkMy9cLR
WtiXJoQsoS3B7bRGOJtmZUIoIIanmZLDkrCMJA+SwnmHKOjfMgPpOA6ibIt4QuMRsstEU2WjxPfK
4nZiBAXsjkZJtRGcHCADqS+ZjGMcbDPOx80usMezFBYXqXZF7ONth44nSkG1+gKj+QyIW57MmCl0
cBpQAHRXSX5rsezxUzBsAKCqpUKXWTf4g4LRprTsGAD8Bvalg3UwAvpjrAM3r0zJZ+gyA9ySgS6o
zsBygt6OygsVtTk4eFPVgl8c5fsUfpeJqeDR/aq9GkeZYpEgsc+wuKMWHObqsVeAFfW3gc/cgf0O
g0JyHS3MglVA3LduDsJv2oQA0apTaZ5C+6TAx4wNeyM3HYiSSpJOEhMvUtESPSpLDXAF3K6naZe0
p4Teb9ccwWfFetx4lQpm5JNf1sAIm9TzxwyaXLDo6PpbJZ3xaPlbHbrHSDNkj7zi1IAUHQSsdIIe
7PP1lCYDhBz0roY5Zb+DEaeXJu9B/yuzT7mVSz5uBbVokaf9F2v5Laual7RwuwXtA0Q17YgD5d6m
7XF7EMUT9YHAJV8Jp5bSnBHNlF2UObSH7kgj+TwSzRMahUCroATdd58ahuo0bAN/QKHLcbdSdc14
rVnhBM86anlj46duqUHChKXagI9CTdZ8LYoQbEXVJITZFEeU8zHssqIzrX7GUoYcrh/A3HK+If6f
7WEUTdQahEuKBtc9zdhPWMMw4kmD763sRV6kv6GtEbhUiNIW5kEpwujy34uyGQ5xo43j8EXErlkL
3TG47r4rxt6g8AjdD9b37QBFWb+G5/LEhzEUvqoB38AlWE1esml2q/gHTLotcJ62sUR1XoMbCk6S
kEiGPsz5jE1dnQ5aqdewHotBoIFaKN0tpsrKaRtHdAeNTooPIO7UwvA9C2EvAJVwhgR9awifI/V6
rGCveBlWhza+SpPrMNJ3tnE32KdhuIotdzRe2uxX/RUKxNmP4fK0gfqwUncaON7kZKcPLUwhwMCu
ITAIk+kOqt7bwQuXBdWg5WKa6H2xl1W7Ki3UtvxUsQDXxE0NE89G2ZekRE95S2QNHoZwdeDqzDCA
Y3xqvk3jKkxKNA46ZIes8UaX7JodGMS75Aae6qd5V3mDF110sHT8Ux+nfXQVv/yGqcitfhO52sHe
qS+pE16pR1lbsOSH8d25NGnVruzxw1S6p3a6g8q0JJdFwwxuIJxSVWv5MuJmdTaGKU1zKMNm9XNQ
E6fM7jRdtmBEYaxBuOozmFrgd8YSBuyi4WG7GJ9uZ4sMgas+CpsJ/F2BUFA4YymvfSh5WRCt+XUI
XH0pQO9NxmUmlOZkWs9meVv6uIuXfBILw4BVhAVdbQqnFy6MZkBrbacCJW6OrHo0EslTj8hmCTYy
Bj6DQdWwQKA4X1W+GRI1jDHdsCu7aPYw8GNu8x4dXia32+Mj3/UdSHlAxhnWw8fCk/VhC7NtBc8l
ggbNOENZ4tNhDmiQ607Tdw37tp0LQhCcvqFjr9kGsvo8Rt0awgE+JZBUUO+i/vucw69KKs4vA1lm
clWeCO27CAONjtcaDm7zgwKem6JIDj+iZlQc4yABYMEMhZh8j8Ggpx2MenFT11stms5cXCsl822N
ghsmkFrVb7MY8jiptz2AIoItdCpxMWNCXViFmOd5cGg8HEBunfDdXz4TWu8q+OHS/n4xhNTTt1G/
rUe3L9wYd7zbyIKj2HJJY6OvGlfjMB46B26sPKk1ZuLDM6NOqt6EdYgrrmTfpy26VvcDgz+vRl+3
QQWLTl9EpIkFgyUDn1TnoFHcN+3E6CIoGnRwjyX7MZIphi7lgfte0/XlpgunBdxFMi4wddBoUvch
+kFC+BAbexvGbrj033WR18CcLrL32zEJ0vMMjytX9WwY5TwCTy1rN7Am3HukN5HdSD5D/25AfFzo
54buNRRfKa4jzscutM2+9hlmZ7iACvV+cOBfu8M9a+J2F8UBkrNw/PPe0Ki2Iw+9A19fB8aL7nvm
JleGo+4skAC2A18GcuMH8TtmHAcKvhnwg/q52ZE4d+jgBpAnmqZ3WgSy9SlKHYOaeKKHQCB8irhS
0wekMK0caJq2YztYL5kuYn5vXsMjS3bfh2xXWLtkkhyN/prRfQ7yA5YrPnrd42YQ8h3Oc+ZBwSCA
f/mhACPDP5l30dV8ZPv+EoeFHfPYjxDSCruf7PSzOUK8xtgF++btppjddj85vqxwCHZJHSQpCA7g
y9Mg/JVu0EbQG/bxw/wnHNeuArd976qd7fpXgafB63ehMTnZSdYtIp6GD1j9PAvL0sAVhQHYSTdx
d/Q0yJS7RU2YZ4FxE22oA+krCwjje+8aR9OLboqb+LV5ihz/keD6dRc8mq+4R9jZb6Z7EXrJ7s92
Ykt/AjfpWZmQIMWrhtO7b50X/W5uTLd4usuu37+X1+QwvPgOJlpx7R1xp0tbknOihpyzEVgqzmrD
Y3oQ4I0FI6Acr8fb7I/tgAxBj/bp/bU4gIHk5zvlh/loP7KDdT/tfm1Hr4nX9ccUL5m3gh9r9MGY
EaInt7e2Qw/9m+aOaAgN7t81p3Raz3DqcScpb6KqDVcssPJ0A/sSX91YUkbQFUpah6rHBIY7VlZB
XvJ5ME+G/zjKbtuF265hmXiu0lX8x98EUBKbTT9giOci9KYKDsyhCg6tBTlfZzSOdWI6oXY12jch
cbeHV7RdQHbZRJTEAHmK2wLTltFw6oCMGTXCQw7mQWV//28Y3CIdqKHqjYoZ1BL7iBeZWzjYzbja
k+lO6MJUATOAQvXEQl84F0wICWKNLKnCbn0HNw8H/9720tP4zf6mHYwjTAwelOv8zyP5VbnBvnP0
feNOu9FpXmSLRtQ/DMfGj5/CxYwuewuEQIxrMmFV9m7a4OMy3sPXC5Q9Z8Q5eNcf1P18IZMHFR2k
cJbRDDAwNNjbcat1nDQ11My4xSHK3BOrOURB66IZEaTLkdzQrnnM1WivN4OkTIgqMS6k4buJVQPC
LHfOGZNsqm34Xizuz7b2giuf/3sSUbIcNrBC8H3E/fvqBMfIYNn52sHGg9RUJIrmdU2hxk4DQz/J
fibaztZo3Ckqo7jxYMuCbGrfVZYG8KG80JcXXkP2HS4cOMSFrjUVAhP8q44/W62q9QVWYAV35D4/
KjGTfMIKcwIfRLADwp0S7jvPSyiOn4mm6CXKC0W5LioPnqKX5Zwec6jYVxDlYKPmWX0q+ab9K/7H
n1bQjgc9ctQX69OziN5ngdF3NRbBkN1WNZgSY31dTukphpFzHVIvyCMnU41D2k0nmPp5+Aq4mAzc
qCjFKVNNxwzpEcZXTmDSywyUJUnOioofpAtwiDWIiVLPrRUtzMAsnPH7huLZGEyHtQ8t3qC2E1e0
laxBuP0rb3IjahqAGCTaQaNzNzMTl7EXRZhe1NGVT4L9NqAoodaA3Gyrqm/Gw7gARtGTbmV3cBmW
xCSiqeprDG59NFOdtPbfoKrXAPzjuM7AiXF8+yUxL9v2d1DAwxgX2tovnZ3oLOsoFfWXnOFzXx9d
QIOpW2JMGQPd97Jro11OH3ybuS19tZNvpgGqhv3UoNWkfdgeX9FqsnBtRlFfTbxaGuerSQmDPLY0
0I5C81kPSlcLoO6KE9FuiA4t8zqoYGwDLhP2aRmtAJcJX52AjLQmRmH2OIBV9yoc2Fk+7oLwEs5z
O9JJnkQES4LZFj5W8bqjoYGHWxLTovHRq+iuaorEDUzrciTxhTmUkookCOkMhl8UVjI3Y4imsTI0
wd8xj4X/ZE4PiX5jG5KIBKUcUGj2hF3S0ijJRUST0MyTZnGMSgsPRhDoykjvm5m5SSHraxE9hTB8
AeGbGB0a5qeGsTIi+twTNLbU5KhDb1qZXhpcHNL7LD6V2pNf3JsKFLF+Fnq6K9hJHSUVV7D0z/C5
TAmnwVAChmHNNeWlzutiz1q9lnBthCmyCpIbUINkcz52CDIm8z7JjEPXh16EdpftrBfOGzrHGLik
2D1MbolbULXOxhnzxiLVmys8oCbFYxLqV5FWnrahxMP2LxThVKRKtYPl9WIwF02FN5bpHiYUkq1G
sAtgZtCIAuoqviv4LdhWwjQMYjTEDcF4q1vhPq6uBjW79Af4h+uXcTZKAMXD9wHIVWgDfS8dW7w2
88w6wLMAT1ZeVmqOMiveF0aP6TAeYdD/QUXkytMY6TD1hD+Trykw5rgJVVnLpzDjVghcWvc5gw/N
AISppZBemxW4TZlWacLZZLHA2Q5HdPXK7BUal9+sL4eeRUDTQgVyJXFyl6nlDSvsG4ZjSe+HnuJH
xwSHQlJrX/geOwPnCmM9jwNM7JEn6IOYlPqiH7K9PkjKhDA30FujwnLHtGyeXRLDfV1PF5Cp9xie
termaJLbUZMJG4m2aUTzAcRNnI+uOHvoMJSG/Q4xnQOdWrwD0ejZDm2X2i0ehIrmNdDHnZaz/Ug6
r4C4/PZ8yoLlpjNvph6a/PgNQXo54xrZV7BTG+wA/UNJ5ojT9CNafu5qZkT+YopWgJVrVe6MG7e0
kqxrMQjmbTEXgv8fd7ozBj33aYRmMwL98DZL913t6Xn4lRoPha1/ULjq4dtaMoQxrLYK8upDNLxM
kl0YThIUYd1doXAlPiF92+OLFN2ZeeD6meWFwSB59xIeND4g+NIOJpCW08UtcYJyY/S9AblJmbS9
hb5WNNpJUk0Ehi5Qy7JxCIBNETc3iY8+uU7BzpgV80s7RbeVMWL3L/cJje8YbH22M1uUCms4bpJm
oldJnqHEz6zJYWXbdIcGt9VgqGvRYRtKtIjWUNxMVaUdTqEJqLDMDyOSYe5hLU+gSWya3jaUKClW
UDzfcOrKUR8XK1ajJjejoeF4Ib2dWS6CuBM1jhX/TtQnjqGOm5kMpccJuhAXt8bkGVm+78PQ8yn1
wNtxsybcW9HsZvPokFp1t2MUDyeFWxc0DHDdx11U2WgAUyqCrKxDa1/peDyZ1L1t9A9DPst6E8Xj
CVtD3C4stjQcFh6LKB7hUf8AOODNNa/cEA1iX5q1DxT9/BDgl34c+ClQ8pIYjkmMeD/UhYy/IDpF
gaOGRxcLi0zlNy5tijI9MTButALvX1e7gxVZbpgNh3n0naiAKvBgSYqUcJXhhpJStMUul6TnkdFZ
iYi1VJCoNEH4HC5t8rvSZQbEMhRuLZua0nXjhFKowEOwyuEAhqOFj9KxnXjCww1bRcMtZCMPlDld
Sm6cXtU1pGY6p61+p/2vyb/oq6fU32WxzAxKHBtul3UK9gKO8+cjWMHy2GTwl3cMazjaPsNrbuuS
MpKcaoSJbnzAcCnYETpNgbnA2PlF3bNbOOhKdhNxJJZmYOdF5zJPt9NhGT5NJkav015L3Gr46Tel
kcmYCYsDHh/+AVn+vvrcL3MVeZAgDso8X7s26LzrISQwfIEbgY3xA4dLbFifqVa6pNwUZIexN09Z
212giHjbKbf8M59q7QqGy+wiLCo9Xdg4LfVUWNMkkbWbi+cy+NPSUfJsI5sfLrv1PGoTPQI5op8i
5vZay+6SGWKzKY1NmX+HsBaheQDPNsxc6Hzn0wSlXjQSZ8AKi9hVc0ySf0izP0XzmJZ/VJmwjjCy
DzTeZXps5rLP0KHqFNopC3+z5MXvZaRz0X0tYysQbqHima/y1WbAVLlK6gRedPTdjjqg4+7I4ady
PbnN7exlbvCoXFFJmsgC5FZvGGR1UBbADnv9QNJ47+vxsU4jyfFZJGhzFiP3tToTrc/yDjjJT9Oj
F7pn2h5onx6sQx4qCCmCEHxQL2WfdaL3oDPYpXitFnUw4DPJLhfY58JLQ1c5+h7c6Z7N39khP06p
M3VO/SdG58JXShbqLmovmjg/dfRMxtyUhg/gzgKTJ91NjTebjeQ8s+T6pzW+AuEmDwKmrdktiaPk
p868jkLqanrkjqk36raj2PtWkY7o8m9uYXITGffVRJQlsCq5IGMOtvpV0T9WHYxBWX5Q4ldrwAtb
5++6+URV2Q20cLNZRczNp4mzYVpgCTqz3Qa7sRjgR5C/bVdOGcayZFY5M5Z+2UGSemEYfi+1ew1G
q/8NgNtpSIp7FdwZ4jBA/1DzXR9+b//7wjWN3ifYDaBFiPJvdkVvW42RqLj0Si7q6UppHtIvpbdN
8HiDLjn8j9vEptgfA13H6aydf42VdWHpabkfh1xm5CbcxVY43C4WNXmSgxGHU6CxV8vkGLb+bkBb
DY1LL6bkK0eZFRq3t2TEjiZqA01RS7LT7GIfTOQr2fWBwe8oYY6nhD7Gvtzn1GNt99xP8xcI/OCI
/Ds7lNtQkrz63zXCFA2gGaP1rSKZ7LwkmRq6FIrVMpnSlqD4YLBg7en6U33TJc17SZJjShuXxGjv
285qYbH7S19F7xd6JbllqXTzlI6L13I5sF3sf/ebKzP41hrYJK1i18V30MmQQArPGitIbqGqox2D
/gtI3S931Hwk8dGY3dru/x9p37ElOZIk+Sv96o5ecLJvag4G5jw4veBFRUaCc46vX0FWTyfcHOs2
mf3qUCSyQqBG1NTUVEUIr9xoKWP1rQagoNAVZJEXEQVSBupjLodCALTcUJ+GQHDVTNjz/bCDft3m
+liuGraAogyLwlLntVlJWhY8vPwOG1X1CbIZdtCnpl88pGG8vY64OnsLRMphTJXAt+08lDLqxRPl
OAW3mvQ9THWzB8mQ8VL0j9cBV53gApDyHFXRqGHeAZAHr4pX3M4nVMS1jFsqa84oj+EXku9D4wC7
uRig5+tbVe9bQr+pmScfwx6aPm4q51qC+ZqljJ5OwHP1UvCh6deGc33cGEuDZpDjUMfeKgVwvOy2
Um3P3+LyTTw8nivpXwWbeXl2ExfxBHJ+Clo4VVDlUL5K8qu25aEHa45Qr0ZZmBkPvhUWwv2AJh9Q
Im+9CSldw3fVrtkVQ2hVhs5Ym+uT+PMTKE+WeEpcFRWCCsG4CfxdHh15KFXkBqu1bj3QX9hKxU51
UshKpsNWpYju5Vq55+NsO2T851D7dsN7KDBPHEXnHtTBcEal3Zda+hmXtVMW3PchkS2ILTRECOpv
YZCbRebfX5971kBQ0ZUQlEmaKfPdSmmI1n6vcNeux2/NqDEW2bo3+DnilKvjOlSR4TqA6NjfitFd
DUk6BSEjX9wZ+X2Iyv7f6ruB/MJPyNn2xXFVTsoU+j0m2dMSSxjHbeNh10qsNzOWZZSfC7w2LBV4
OlOMdmpsafHRMO6q9pBOtVXV7zLH5M+eN8j5BlKgA6qAhwhdRUhrUmPZBxzPcdMckOenJuecONr1
HQ8RqO9Gald+ao8BlDRrUoWsKuCVdyZAC3PPGKreeI1+FCmzMBim+XZVDuBZ6l8llFOppQdNgRR1
9wMy4pnZxC9qg0K84CapWGprl5H6OT7l4ztkwQt+xq/VINxVUvBe62HLWKuXjhcgEKtF2opHsykt
Sw9ZlKrAf0WcM+wTeeOXj1nHKMtYhUDVoq7IuI7yOrVoyrpAkAbiVZPXaig2ht+8CKIUlSqT6/t7
DQdlgpCTFnUkpukqE7XrgyCZTdGFXYzlEGqboGAVKa1NyhKE2miDavgoXZbnvQ3qyjeuZiXQWADU
aKHsUBoSBVYk+i4cT3739Z+NErWqpqpu04GbRynehWDa4vUd3z5fx5gHgd60y0Gi4gYvAtWc2AGj
zx4S4UnK0F56YNKUraPgTR0JCJQfqhRKIYRhOaWYCvDqt/3G9+7DwE3Lh+u2rK+qf6PQrf1eCLUE
PgZKyr970LcRy8eqYi3dS7+KAAFax7PWIYiNaKoHXwtRBTsPmNf5Uk5QA9zhSbvwlG9q1GYvodAX
n2Lj+9/7BH8jbQAdnOtmri67H70nYBZBCw41mOkA4bZAhpmgdIcWaGjGLJnd1YFU8KuhfINrNc1f
kIOTJc4mbS4C+9S7jnAosqi731l5CxAq2DF434hQH4BgR90p/YMQPhp1QqY6ZdydVodrgUPHOnj8
8jkJOKWwS4zYLieDgXAZqWJJLBDmL1ic6Bn0YL26BUKSPOnhXNn1WKsbUX2Mo8OYbq/P/ur6Qwfn
TIAPrhG62oYTJY/vZQO3T+OYjmiPvsd/IlXwTeEfc9/i419/vZkj4p+AlHV1KMcVWMLgIXoLYnSV
6oQq4/KyOoBoo5rJO4FEJ3FKtUJM2XAI90Dn7r3GBXp5jDdNfuUbs/J/vWMYBs2aqMhJgSKMvt5m
HT+m+uSjGnqSnTGSXBBc2dcnaXXNLSBmf7hYEb0+FalUACKeXBkdqBXHklwVWRDU4TNFqqiPsxWV
k59K19v674oPXlU0WdnJs2Ki/+20n75JD5rVv+pov4rM6oDo6LqhKxWP82DK+kxoiMiP7vuSSnDr
+EXYmHJiibvBCt/VN/QTb/COeIhzktnGI1cwQFfd0wKT8hyyWCp1YqDFMSmOg2gnrVOxouf10f1p
FuU0lDZQ0sQDhF8/j2hg7DfXx41lArWp2qyb/ErH7weBD1gVmvS7wlJ7WD1zDV3U0No6p0epY0LK
okofox+NoDEoz5whfq3qhuCid92UtaECGQaUc9CXMR+M52udj9vBiwI0fsjGYNxNcsknJiQ6pPQ3
9tQSh5r1Br09Kd6FGnCs3abxHhoj1+1YG6/l76emPI9baYhE/H49s+sgIhlan43RVflfF15T8BKO
IGK+saBDiAIyhpZvVAHeLpq71AsTxLxVz0qKri2wJQi1wCDZMPp9CffASZ9o/Gj9yoGmgvUbQ7aw
ZP6IhZsLUQI1GiipMqdym/FWVaLxNH6ZAtZjy7ox4KgAmaQiofjjHEdPuzlaAM7Iv3EFVLBiU2e+
fs6/hI6EsVX+DUJF2/4UdLLiA6QU3kbF6vHaIuE9TkBzgdwyIobVPYO2GNyX8TICRsdzg2pBadVC
wJ7RlR4vcndS9nF9ZtaMmXk3Z+ZSSBfS9AG6NxRaq0wono4Fn/A9Mj0i6DcqQ7A5Sd8rHPpQriOu
mbREpBZcaBjg98DrMXi1EJsU2Y0XDQymsFWjECTgYEWWTqOJYfxgCjIsEIQJEkIeMFr3llz7ojV3
RR/rSuqdTO5bBuiqXaj9mTl/eBkL5Hyq+CTQOj9E+AOqAJJI06FOPEZAv+Z5JFyK5iYpdJLT9J6R
NKA/csCtW8PbrAZNkRQVVGg3qwaGC13bRwsgnapzL8e8DwoVQBJfg9IK5ejpAzeg0xXvCnLBuh6z
0KiDoauzfExzhMVTAFHTQYpJrxR2W6A9/zeWHlJOioGsCGiBqSmSMsETBlAcwKxsKyvhzs9Zr81r
Sw/v52jr4HHp4umeH81oB7nJ4LN5pQcrRlv46G3KJ0cYpLeoexmC8vW6TWuDtwSktpPXyLIylAAs
w9SK2vZJ0ToiycX7dZi11Y2+N4gmQkgJvBtUkOB1UsNPLe6ShRq7qa46csqiAFq1BGWnKJfSELTR
u9bQuCwDxzduR3Vg4akxixpblBn+7kc0Q3tvNFHisUoC+8BlFFKD5iKpGzRlbY1N8yoeJWsAD9lr
f4pNiJCLnyDJcqaTSp6yo3oz3o43b2CW2xgbsNGQWcLh18d1+TlUsKIPqThNOT4nxJuqiMyTxCoO
WGnLV1AA+dNiatWHeSqJXgMIyVFO3hGt+LeNpW20U7pr3zir2xVHlUAkA1amh8xuWLzfa1tiiU+t
0J5PIAvFA58TviXJIYiQbFEtUZJIKjKi5ZWqxdlWPAVC3wGOmG5qjtDlh7okdMBhb75ySYauaohR
TdIGGizbJFU3QYln5a5TN0IPaa7rc7m2gFEjC2zkrnDLmQdiEeUknjCVco0rThS3O7Hk3LLvnFGX
3f8Mhoo/khJkLbUAGC/5boCiKS8ImjJ+AwOOUlCRe0UyeTZ1YYrq64UK6jrM2eAE6aOu/jUF365D
rC0LTUfvO7JjkGKlqQykPI16yMcjtPGaT68GY8ZYbtVIeujK/pbTxb+uw605MM1AXIh6TBAW0ZlF
jhNFPDqgUbsTY7NTIDLb/0ZOfIFAZxVDSW3FOsrmSNp78KO+JnGaWKMUMnDWBk7H+uVlFKajTJZy
xfKUJp0wIFYfU6F0Gqnu7LLjOzIlwwT6J87DiSPmjMzL2tpGHTVaFfF+gtpmyon4IF711QGvJUH0
HvW3Xfol8vfXZ2jVLtD7omQbJaUSna4EtUWYDyL8xJC8FfU2it4E/61r/mr5z+tAK03JqHGX8TSr
oKhVw9/PV3cgybpf9mgK9kD81XZOnbqQaclwfspbQXEkaavV9+Kwr9pHJWY4/NVEyBKccofoiQC/
GfikTNAufBvMO25TV47+fs896xW6I+3q+Tc2mq6gp3/uusNf87gv9nIeiiH6DNGGDOl4UhjbdHjJ
ktfOODEvE2t7bIlEeaZRKXrQSsw6i2NsFvxH6zNi7PWZW9hCrX1/0KRBF4GQNSjGBKMsSUi2k+6Q
QK+t8rb0oKZ2fbEwbKKrGLw8SoRoRqygWxxWke33z9cRfnT70CEJIhEZKh+gxxLp1NhUa3kn5wMS
I65qChvh0clNWSL6jfDuP0xm5Ja3BciiyfR2HXh1Ty9wqdhDrZSs9LQeuN3T5O07/yj5DLexIoGH
rbbAoLZaxycSCDiA0TmJSMTncudZw1bfogDrIX8UeiszJRMUNpb/kZh78D+ZrNKytUvT8gvmCV4s
fyU2Kl5PMLqc0t4aLeekzeDKhQKynGF7fUB/vFxfm0nq2BwVrRnVAdZqD6qb28Ind+PFRDb9UxCS
sbcEC2vI5bd6SybUjrz67rTTP/nP4Fl3QovxMfP0XX7MHE2DHRDd0dTQN6Hmq1MAl827ipO7nrsF
9QI45RzhVIIylfi2bNUH6UvY+thEbuSqTypjv66vsJ+fQI19EnZxzcs4EuVwa4i2qG5zn1GDtro/
oboyU0bKUECjvFvgGU3FZbDSiHurlSdLb0VyfSRXrVhAUG4tqxO1q8q5UqBHJ0d+7JqG+DWLlHu1
NgFzJaBLAHGRRseu8QSVwcADTFhEbxB2s7tCOgyaste0zIo80azG4FiHia17MZo9hu3gx4/XLZ0t
uVgyi0+Y99Jir8h16nkdXyImg1QqqiNtqXL7bkTabqPzJ+Zr7+rAgs5GQgEhrKYLJOFV80QWcBSO
nLwrpFnX6CHCy8R1o1bjigUKZVSUQZFtQikH3liOkbHDP7l8/SpFbqMNznUolkHUYvTEQU/rClBc
VpB+TtkmNQk6nbEgV13awiJqQfZICQ6th3FLVNUJhgeR5zbccOOxaFJX9xbyJHAgCBlRN3K+HNSk
C/W8wHII/YGEIMnOEoaDWLME3eVoFsLLA4JaasAQ7w0a2D1wZYreoaEVgURdR7FszWIWW8UR5kcO
dEtBeZxKMU1VHvWth4nhS9VVDqIfkChXj4av2L++AowFEHWmBgmUirQABnXizFv7PPOkJb9zdVqC
UPPS6p7a5QVACuNDr2/60cYkkbS0dFa3IWvcKAc+xYpk9BKQdLVA/4RdSLyZJoe5Ouv6uK0+Uy5t
mrfWwvVUWayO6Y8swQYK0g0Iy4/NVrYNU7wp9oOZWgmJTcGe3J1+E9w/ReYTHi4Zk8eydv754hv0
vk7GooG1Wl06kaZbaBkgeWuPv9GcDx2BxTKh1n2FNp8o0oE0JMOuUEvT0KvQLDmDFf2sbWED1IRI
wAjAo3MSnVHLSd8ifI2Sd68GjULDaBta865LAMoXqVDs5MGFhdeQVNnhIYuE3n6oU7vQbzNWJmml
HBXDtrCGCv+zsoSmUQdrcmhrf4dWdPoqWfyd9AKKA78jSLZyz6PFb8QTLsaOd/Qfrq/S1dFEVkmb
C2pA0EIt0iHtWr0dZoKlGAo0MUfS+uU/Q6CWoDeCwbKbhzOOoLfWfuF0ZOy0FQ5JDCLoeDU0I0J7
mH6oqFJlSCofEGl2O8Q66mVf68zVhs9BL4jH7dVop0QvYspIW6yO3QKWciVd1aMcacL1XgZJZVtr
Fqc/Xx+7tehlaRg1O5Oa81WITKeJzWXK4yHAfZfTyYCa4EnprZ5nMcDMv5AOl5aA1GR1pSL7Bkr2
TXF8EqdXv0aKnzFqKxAgMsSjPCo5QbN98Z5QDyBpFgCRFIXpK6LtJzLxp55xT1vpdsTvX+BQs+PH
idhrGW4uA2iKHwRkkzbhEeJRR/m2qki6RWXk3ngTGM5jHiBqAGf5BpBd43l7pm86d7gitIIkBb1F
ptbvDT0jamXlXEDQcmRdXxprw7gEoswLsrrjkhhAkrcT+7tB2SvT63WItdzEmTHU8tPltqhmcmNE
s7e5YPr9TZQHWy9+4vW7qtsr2W0d3owgFOXve44BvnbPBjg6f/A4iOY2OmEr1LyCkmo8FBeWf5Ju
Wkxi/iGb9+GhOzSb4L51UhQ8b+JDhqeNXfBUR+Z189en8ucHUHuh0fTRG2N8ABjNvMFpved2OqWZ
wIBhGkqfnFA7TkIFOJIP9ZYNrxBQL30LnK/48Bk50UsuWOHWv+1JdmhJ+Fi4Hz3Dgc5r5XLR/rSU
OvFCUNHwsYF5xh0OpRmPQ/freZmzuaRPOaTR5BDCHmZeHfR2K8g5qeHDrs8Xwwq6qy9LUJGslzMI
f8zLd0llbO35I+lR0kB/hthe0RF4U0YoqL3gxZll3RC/CfKhlJwp24+DJUunoAvNoWHV2/6oBacQ
wcCMxQ8SUZAP0jF+4Nd1keD11dSELxUatnxpjr1bVdtEfAkUODbEcomdoxYX2mu+oW7SYu93x6Hd
9s09J90M/Yva38njMc3dEZxPY7PltcBuMrvn92lwmiqRjPI20j0ckTKkoGOoexum1BtmPTx3QWFX
NYS3IUuQgj+lbfZg1BTa1AnyhPisGv+V7SaCiVkA/xjOcZE+F5AIyXGrVZAIFQ9t+dRD9SVpDoIQ
MRwnC4dynGHYDzXITnD+NG4sbLsWF6fq1i/d66tx5ehGAyE4rSE9gsOOfgzqhUBsJxEwEHrE0IEA
FuRbjfDK9bhrnKaShbdyHpzhUd4qgaSWXs54inrDg4FLEh8Tn/sPjaJclSo1AUhuAOJDOXzUAwsS
VGah26jBcwpN30ZcwPCO82+ktoAkgLwXpDe4XVww7IVYJy1Ir9uZEaSEQmKdf3VFQ6ok3U66fX3K
1rDQ16rjOUhRZTDjnp/daQYtLcM3QAujNwSdJk2E/EAekUB1+owRnqxMF6q5fmJRq7AQpECuea01
M84ZkmMiPIasKvMVf3gGQZ3eY5nWU1pi6FKNN0PcY4KBEcqtIqCAAZk9OCdIOJ8P2DQqqarPA5ZX
xYvCF9umk5zrc8KCoI6mSo/aeJpmiPITnblEY6kPrU7EwgbKq4uRwhnGCIAgeytKWxp5KwQx5XUr
GCC0QEeDJgmQXmEqcmVvNHtvFMxYZV2MWSBURkiUilaCZOkMgi60JrdHH8JGLDe9ltRFjdm/J10S
zyddb2d1XhUwXV5/SLG2zWQf5U2t2+vQNmliS+wjO07Rhssp5oTTohaau+vDueJbzz6B2qgyVCmQ
TcZwGvmjnj+UKR7N6n2qbdrIaVmBKGtYqZ0q8t4IznnYq0mF65UyydEhWX+7bhFjmdOZ8oLDMe8b
sAiVszcDrzuQ7mV4UhYEdUAEMlRsOx4Qof4wSYegYTUXsGaF8gZqmExQMsJAqaPx2WXKmz71OlEz
sAJwkZN4oPyvE+v6uK2Vx5wtBco/lGA1lvjOa82pcTUjQ5mnm2l3tbap1d2AhEOZ3KE7kTGUK5Hg
j/wTznbk+C+y/GPY9qUQhJ3ppbgQhJABsXs5IrpKFGTHhaNY2NfNXDuZINMHcmpUSYoXEmndOPb9
4AWdGXfpLlWkbZvzbyI4ZtrJt5Tx7Tra6hZfwlGD2je6mJYx7Av3XWVVUJI/FB/a0Xt4Eu+rz5zB
XLVCEIS6poV1lAvWPTmJhAxw3Sd/Cp+1h/g0foH1uNhDw0myLWX7rNz5v7NyFqg0PWYBuhSIKgAV
90q7/96B0/YIDd6EBKRgxZxrPmSJRbnmUC4h6jUAi+d9Syo0Esm77ndOsiUI5ZinNE00PQJIWtR7
uUHnehVZQ8NSEV7zI0sYyvm2QlBJaTPbEkI2II+hhMlaEPOvoIO+JcT8CYusNXoZtRG09h1kd0BR
6Vav0WN2EKxsn7/KD+j8Cxm1YWv1CssVSOca0OLDd/E8P3X27H9oRH1vrJqA0hk1hI1CuK9iLz52
FTHukufre232utdMpbxyzylh3JRALof3Xn/mqoRExr3OSjIwLaScczeCuoKfF4d6lFAl9C6QZh/u
lMxqe1iVv0674TYGMyERXZ3xIsZyJwrlThqDU4NhtjExoKpHhBvZ5MHlUpDct994PNSzdsLKqTDX
dUGOC11uEEOkm6wNhc+CtBFQ28trlhifRNDjhNHDWB6RwW9bN9DscWLM5KWPnjHBh4dSebz+0sUJ
GgpDsn5u9M35R44z8z4C7Z+GIpu7UGXJJ6NX5mLdnKNRWyTXfT1EtgYN0uWzKoZIEN8O4inO92l+
qMrXwNuOwoeYf9Y5SI6eav+bIamgA8tPYKwgtWfVtWo17YMq+c4klVYTPpUdVJaeK5EztTG25Q7U
XgFvKuGzh26gunYzJSJtexshv17mOd6BE8uLcDkKAitRfFsZnSYGh1t3yqLClcSvaPo0+Kc6PFbd
Qzwc1eJFkD+LjIPPuMu7jZ+GROVsI80tY7pNopss/hinI+51RnQw0qPeIS/x4GnWGLqZvpWze8Rd
6hiZuBAQTYgtvdoUzSn2K6tAQrDYFe29mh+y+KWcvvHDU9NBB2k6xelRyq2R/8b1zwPSTh7Uf2oj
IIMPAqvws5ZNUT4Kottpop1Hb6X3XoDCCDx5Zq4fhe4xix64/EMaa0sbB1Bba1ahj6ZcyrsywR5C
piTKP/jxxM+az26RNyexizZFWdtR/uSVm7J2YxRhG/39oEHNeCdyj/H0KkNEGM3mHTg3SvVzZl5B
d646OLJUbIsOXej+6CriTSKhRIrv3ax/RD2MY8SIcVlNtSsvUHP74qwOIfN4PaF7QlPF9yolaPGQ
XJjCVttWTmNBao0kh5o0POFvpaP2VNl5ZT3wPpopr/u/NXgVWR/ZMATIX0KJ+NzXl4mSt9VcjQZd
Z0s0ezM2s5uKJx55eVAhppftPtEq+FLbJeOU+VETee56kT9fIFNbSM1HVatwzsxuqfZscVeS6QWy
gmlr8ua9ZmvHwq4P4ybYYtKtyOUGwlu+9cQYgJWdfPYZc+ywOOyCrs4bv8dniCauboD2LNWFc+yd
/PUJAS0xLO0Qk1fj23Xgy5jk3Hzq5AmMZjCgsIpHszwgjerWBSoV0tfrICuvMOco1LnDx2lfasr8
NEfSk2xK+8CJYWVpdW5je/t605oeIzpnYlLnTYoeKaPRMaLpc0mCbebg0lbZqlVbH83xlLiK2TPW
0rxUri0lKoLth1j8u0w0A42/uumne8YwzgHi/x/A4Kn2pbjXwtCvYZKct3jI7NBKIhM9EvZZmz2O
4mvLjSUpa8Ec0dzURizyX/EyTFlO4wWPsWEkYmHMz9SIx+7gPiUn20ZWfPKsv2J3sKZ7nDoELxSk
dnTSmb2DvKeFR1fycH0gLr4DvPygZkPnqATNsAuNnjIIQGQjep1ZRSi/hP56KXyvk5tYf7yOc7E5
gAOCC9zyVPCXobPqfFNGQdLGsQzmvkSpied95uOeZ3U9XNZNUyDUDgT3CArca4BUIdFncSxSkjwC
JyoKSbeSCamjHK8+6a+uVQqV2pFYIB2oFaMeZF+3kfik5O71obuIg6jfT+2+AAWpNd/CKi7i+W0S
l+lLo3jhbYIEokJCYwqw5ctkZGyRtZWBThlNxZQpqGOgrlhDKtRIqyW9KXF3XecO/FMvfVM1xrq4
vKv+sO4nDH3JksUuLEaMnrFBdaYwOKrr78Q3zjD9g/6Q3Rd75RhvFRPvJteH9fIxdkYWoa2ElLcy
s1KcL0lfm4zeCGMsyS023FbjyUtFOlty0VgANTnCatRlAlIT2fplG1YtANVjcwih6usapnKnvffO
4AY7/cTMA8xO7MzJURZSXpRTxqzXAgCWUKO2ELgSUSCVbspOZkJRijGe8+dfQaPL4NssyTtw5oCc
0xJudLf7xKNWPdqiOV+NJle9qREDBWbzgRa2ccM6pFYdDAJ0cGiigeGiHUn3o4nnpxToAWej7V4z
4LdbhWXk6q6QoPInz02IMp2hVxtdKwwMK+Kq9nvr8igw4w7lrvjLu9XsqjTxoH3rOw0rQba+diCh
gneBOaqjee9bfYJOnQ7c1hQ+5TtUiTuelfwlPk6mYpY37V+MyRTXJnOBN/98EUQpnJg0QZD3piai
zgPVzAmRzNCtLR5FMqTl0el4HfHy1X5erAtEKm7VWi9RUw4W6u/+SEq3C53M4ToSOSCAHkl9M1qa
y23R6rD5Ppjae7HjDtGvvr/M3wB2YQE8JBjpi1I4revQewNnVAV7Wfgu4ynzupWXF2kKgfIBKLbq
Uwhc485Ugu1w9EAOkWrxLaTrnpUudbtctqCv2ji60iFtxoWs68FlkE59AOUTuliPS16EiZy6Vd/7
D0iro0D4odjcFwSt1Z+pgy54fiPtBpApWbihWQ+/XAdy/gkGFXsFnde0xhwLeDIEZoQHPrZT4TnO
WWqZqy4ByQroy2GjXqih1l3D6yVYg00fxV6S2oKCynDA4sN4eVw/wkAhIECuVkWDDrVyh0xr/HF2
s+jPVQSE5e3JUfZSSsY3dAE8KrvGReVm6LBU6tft+4k7B9GLPSol6pSlNXBxfm6acLwd2ubg6yxe
HhbM/PMFTDcoEzK7gEm9F2GyonArsB4l50VHHx2o/0AxCN73EYRSsYZWVFDY4fCs0PK1LWgRMQbI
17i6P6IYoyZaaOq/s9WXkJSDq9FMLY5xiY0I59akqBBi6f6ujdsSgVoWQu9BNC8BQuYdx8FNw6e0
YWQCL65J2EkzXRLIXxRUtNBsD0kJjd8BZZNmXnwLmn3SfDLc1TwKFxPzE4BmecgHtHlqMQB4Lfdc
rULCQkk4z8o646XBW6Q5Rh+dHDyjpPIkGMNeE/OjD+3v3/gMUFXKUBJFeegFcQakWEqpy/AZ8XeB
CNBlzS2tJvnhFLkR8hgNzwjp16bO0FEhA3UbCLbTnCpG2nnqWCCzVapolY0J0iwQHP+7/On/fA7/
1//Kb/8exvq//wv//pkXYxX64Lk+/9f/vim+sn/cJh+fX/V/zf/jv/8g9efcr/z0kV7+obP/B7/8
X+C4d3+c/YudNWEz3rVf1Xj/VUOD/cfvx2fOf/J/+8N/fP34LY9j8fXnH595mzXzb/PDPPvjXz/a
fvvzD9A2LWZ3/v3/+uFswJ9/vH2lX5d//uujbv78Q5H/iQhAEVUonkHICh1bf/yj/5p/Igv/NEA9
JUErF8SPf/8ky6sm+POPOQFW5+2PfxT/iQXCa0h9oe8ZDSN//I+ZZ7Pxc3b+kbXpbR6CFHz+7rO1
r6EQ3ZAFHSQQcEpgo7noZxYbKKWAINH0JT4ZArsKkj7a6/yUI/MhjnLzEOpNojtiiS9xBvTxRIEF
B5ahhF5I9ddS5KvA9MQAcW9bSCAU0JDrHQ8y18hoLUy1SrLFsO7fW0HFgxbpYXy0jdWgn940bdB1
0pdgVzZztUXRwZDWRpmYihaEomO0kzf9tZiGf9m/tJd6Vbi0lzpOuFAtM7kMoe5pTtXW32RO4HSm
Mm1HC+09jmb9h3jU/Qtd6D58JFTtelNw+vv+CI5dUyYjHhYIv5e2DLhzX3lpHhV5QVyhHAJDHcza
9u483PSgokcS2OhtemuyFdFt0OB4HfTcj/wPJlh2wWkGySq63lAsW1EI624w82hAFum5lJ8LJnkH
C4Q6yXivnVK8c0NbjvTflZva9l96s7MmK3PSgWj7yCn2nN3galucJnd0JHN6KkCdzLSWCoR+mIu+
/7nUEN0DEtiHziOFvEkHCKtrSFeZ8yMjGtUfpU1ghaBzI6WlkgF6P4XLXEjn19x5bLFXQTmj4aCC
c/jBbrIIUBKf73k1QemX7HYHacPZeBVwGtd3WAVBFx5BA88wHqJk0ENAOo6WEZ4yf8jSQUUeVGlA
vC9OKNSpJ1QbkzZOkOr3opylA3p+qZ5t05F8QV0bTnfAXpxEcZ7oXD1UZjvmHJq4ZKF96rseBEvy
MKYcLgx+JxZk6KtJ3Eo1pCTefmkJI3QGgzM8MvpNQRKKQt3zOU1UTQe7mA/Wx3FbBq+QWyPTcHcd
g9qaPzCg7KpDJ1zH8qFlBcMQd78iF1WiD6qVbbqoY/iaSwBwGqDkUUYjIUoE6dtzo055NKILnfD5
d2EQiRSy3oPXEHArlxEtQBxJ1uafL9ZgI7WBEGeKjq7fW75JrCpXnOuDRDXl4GaIr9dBowvSMvB6
ITo5hwgnuetr5D+IX5r+RthwJr9tUStDUit0WHe0H42bPyO/eeFpGq5NKLYFIlqnKbTGS6sm0iWU
8W3VXbSVHJQyP3eHyhmcyZo5CAx7MDs8AkxueTTsxq633U5zZYcnocXtUHXs1vv/xWY/j0h/fBe6
M1EAPM8jiDlmb7gYaFT2p+Hg4buSbXqv4PWjI4M5mdX9jFtvro/55e6DojH6F5FSwt4Dqck52ChX
URn2AONbvH+eckOzPeWhHE9RI7hD8mvNQn/bhnMC6xRgcGaUbbIR+0qYgbalw5mRoWoGty5SdVUQ
uVAZVnjWkXjpz3BrhbfGogWF7QUXYqj6Uoc7IxolbvBWvTVefDs24cxQGDKPKSqR74ongeFQLuMM
VB6jlAA1jSgLxmKmTglDG9OS61M8UG49l7dT29tmm8n0yPQUWqx1TD2H/nCgMgInPMiCywuq4vMY
LNZLIwl1i11V4Tm0s0agzZx/lmcZ5ugYrmCL4JPwb6KdAWiG17k8D8GsvMSmLM28RorhLCpz+hys
wFQ24Xu5m7BzwFqWk+Yer9WJKRGWdPA6LqThVaQ9wOhCFz9WujFVUaNV6PRJtjoYQxpncjQnvMNu
3TUl6DQqM7RYGdjLgHk2dwFLDbUUJHzDj4CtR4IA8iM8jXZ14DadlZ5UszS7fbKfg4BetlEDFG5F
J7PBWmJKb7HD2rnMMaDGXo3yIo86fMwATmN0YdoQI0FoIFvQ07ZyJ9hpVuywCt6pU2A+rTHmEOTA
ZVVSLgKgoI0DSL8UlRmon7L8oiisvXO5Y88BqNNYa/sp0EUA4Cr8ITmqGd7FTyUuHJaMbctbzV3x
Pr5If99Uzy6qZ1eDixCTsss430RF0upJPAJWdovHGFrhKEPlSKbA9eaPFUGdk2ylOtHeWGuKYa9M
pQo9Ae3OogDgoTpqYBmYoldZflKSXyxe/OEmVHBmoq0Eih8yij/OLeQC1JOLMoD4neSku9jVjngG
wpEiM1I2aw4JSAYk7FTccS96kAqx9qo6ncfyTiMKjtW4JIMG1nUSPcwJV7QF4iWRDE9Ig9U7+VQz
chvzwj8/2LFFZUQScIgaMpbUmVZKYm3Uigr8sN7meUP4rjQVD4/sAyQABpbcGFU88GNkNVSFgE4T
zgj9E9QUljgC1CLDRhybwvIm0aokBSK0b5nPk6q99VBG5UNwuURJc4fyJ6V7KoO3gp+IxN1fP80v
fQIiWQP5ffwNWxUps/NJViD3IMetNiGm6W3Rrl3OVuzgoSEqAROfE6MYJTiyZMkocsX/R9l1LNmN
K9kvQgS92dJeU97JbBBSqUSCBEiQoAO/fg7VEzMllkK3e/HeprsLlySQmcg8Bi8A0rm2ia6EgXEq
CtDdqvCQZbZVcwNbaziasEGtY3UvjyJV1xBx+rJFpCIue2j3xmW+1U00/ftzb6fz/RcHgRuoHMin
QFQbT79PuOvYtgU1PCyWD0eVs3zOUKYdLl12/7gMBDrCrXQMgNv7/e16rVwEsV0RyyqILIiFt+oO
mJhkoV00eQWkW5EC+ib6+8N9+Kjb022s5400g9p4X6ha9jiuONYiHnkS2rEXG29iQYoHgTAGjdyw
YwKASp15Irp0H/xQyuzX3n3aZmhggj3izW4XbhKVcZeXWZH72Ezs9lJy2cEb0D/YPekuRtVm5YdM
hALyGj8X18ls9pX60BryoVBndDkzysPolJlbjU+LDfmo2c6lcjNaiQv5YJ/mth/iwtYHaH10+2DT
9PuXLt22EDC0FnG7BlFjIvWsTXbhs+5L7/0au5RTldB6pJ0hYtqH91Dig0wnmCLcxv/0VcH9aKHP
Vb8mKwplmNCmzHRSq4Q8ZKGSWvS59oy4aDGhDYbkwk/7+Pio0D0bbpSIFzAK3W30QbBeNp3SKGCR
gnMnLuMqce7C6+phEyor00sc+I8nC81P3OxQNSNDhXthSqvzl7J1TfmrYm4yehyz7gh6xvHCg22h
//dA8ds6e3lK3nVQjQkosKhHduNm7DRFQ0Sut/jUx+Rybf7xRWI9tBYsD7QP5IHd2Cfg4eyr0ZKx
PoWfi4cynoH9YPGY+PCFjiWWvHhi95UM6L9As2DKBKdt3Hv2nQAExyIoHcDn3KgL4CeW9scRaQDg
+w7PqRORkOT+x4X3uq9i9ovuOnSuCghja9jF9Jp8tl6qOXJJLJbrKgMABHcQl78sYRy+XI7JO5j6
FjNw5YGt+HYRACR1Hx2Z3ZCmDN1t66xA4AMuiP8H0Bjh0cjsVB+sqDo18cVr15bV91vp/brbp39/
7WppWy8+FIGMUw/A4HQYsxnfVGQXN+2Hl4ur5FaxoVPhmcEH1xAxSelLKJ6CUm1HpArTtjXvLdpm
0/gZg8XIAAzX7+eTXNo0NObMHvvEgjL6qKFfUQTwdLuILPoQu7afhKSP7YV89EEDhtYGUdRC7Aof
xU/nZCf29yd9sxw2MT3zpb9pn6zIiIrLB+rD7oZo7RaYN6EMzAX3B0oPdrCqpUY8uvKAInTi6jM2
Hb71mGweqHGdwPUy/q+7e7fobncHHhQ3gwCLOnlxEKnRgQIf9T0yYZcYmQFv49vtumlO15c6v79q
x992mYXxPs4ypMEwF7L3YjvuUqme96RAT9/9zG7YN+erdW3l9mcn5gm56TE2eehTI2u20/UvRhgf
3zfWt9DIQH8Mc8l9M0poU8+Wwvr02v9sXjUJS5GwrpzbMdFJdXbO89m8EKT/uKQNbMpWTqPZuIuZ
wmBBAKvJIAq769qUUcefhXr8+yf94xqYxSMiI9E5+6DhmavjCeWh00jIM3i1Z1M7r6icL+gy7jua
W8fJRQb9v3V2QWKqxtBqKjuIhmRO5xsg+zeU2HG4ng+XAtKlR9r++bt4hHTNHTngtdEOiJv53nF+
rpdYMh/SGR7HDaEct8nwbIoLv68x0Kbicvs0zGmieezg6noJZPfrb+x3/Ps1drVH1+M2MUIuO1Kp
l663aE0uyXBHWqBOtioEelfNob1yT+VN9aAAPcGIMUPv6/QvOmu7i+SHycCuwzKvZhPWLSYD5ZVb
JEOZbD0udL4hD5XA0PWnFdHv9s+yiKyLV419Kfy/vXCEOBShJmQOd9VhMA+SUzSj8Bq4MFKa/5PE
oaoX1fVVqTIjqROAxS7Eul2u+WdZCxEWfxpaSPsBkOQTQCrVjOtN94MWb7JlCS5/ka8uWe7sb837
lfZkykJbqyp6fOchAYHhtPlCRq2NaWV/4JjkudAtyVpcYQ9/P/m7LfzPsogsiKfw4vpgsGDAMTQk
DU7kav2cm+dW5X//+/vL8D8LoJh18PKQH/d3UYTSsAOlPoiqoxHXBzB/0Ba10jVrrooDQWVSJhoA
2R868yCyff4XMXtLR+9O0D+/YCuMULwbmKttRfC7SDD50hZUoIMFnjFQ99nyad44MpgLH5dnhsbL
l78/8p8/5bsFd1GuGKDaWi3YNCg2l/OaAMGCXRpPsYNy8NTjuj9lxcVu7B+/5LtVd8FotayuK0q8
aDl+InOFPaqTvz/Ynw7D5pLiOPCwROtkdwanSYfSJT3Ya5Yfk4BD28b9VIX8DK3dCwPCfabYPhoW
ARRjM7YxPwxiOPerUrUKbcfrCWXNDM2x1zU2ri6P7P/0uUy0a9Ag2uQXP/RwUanjyeBuEGGabEXW
r8tdHSCvO9GQmrH9HFD0iS5dTLaXtduVv626u1L7zOamsQVT97Y/2ofgWBz11b+olj8GbUyW3j3d
7qNxPclyriA3q1J59BCuC31SeZC0OWkT9mxigGcd+DPMfaJL/aEd9vXXAPP92vtmbth3a6UdPGNt
gJUL+g2cBRcMQjpWX4OvfrVUcy6ZfmItOYnlPxY1v7bQuyffYzE0IroXbmRLSBWlttUebNtIID+R
/f1UfPiQmBV6mN+BJYveqvXrQvYuvDRmb7Um/LIQ4IqDfRgOW7PtX2TAD2EMBjvYo5CZ3FQ7nb0V
jq+narUrC9KxV1svk2fDgWbVCwZagNYbF5rWH476r4ErKpoQs2egtHdFZzFMRtGUnRttZf7s1tmk
Rd4o8EZDegFNu7s7QbAKOFAPaEao32CpvXVF6Zv4uw046YH0waUBmnXSJKeF8aJ6lbXGdKp1eCGS
fTgUWBNFBAo3mFVDfmL3eGXojE1foi0tV0cnBSvnnPFxPNgDnGDapQ1fS6u/pDn9sYYBTAbOKVDZ
BKAf2JXdqkEvFz2NLTQuIqeM9Xrbb7cW/kgwgl3W4xrb3c2QX8rwu0IY7/f3VXe3NVEOfVEDwhaV
sPi0Sg6+89FiZfr3U/Ah+2AVgAcwy4b/CNAru1WItkc5SoBktmgTO1Y/Roa6pMX7catsi6C1beO+
jXS+i2XhtJBm8kZsFbdLe8+KmwmGuf2nuvgsxUMTXJKP+3gKfltvX5NxJet2rKeN9i2TlUZqzFt6
K/W3v7+7P26Md8+1R0PzWUHgtcA65ZVzcuLpVtxvHSq0QZ/stE7ozaWydt9D/7Up3q+4+1y9Cp3S
8bCiG1l9ZLnZakX1GTkhpQBVJPwGtO4KziBLVFxEmlx6q7t6jPjzFE4SX3G04HlALCUiLos2smQn
MxuiKdGl1/sLh/Zbst1iJ8qIX8qDAFjtbi60l6SCQCTk4xxbv7YoA9AY0dJmtxUIZ+VDEPbnUge5
duh0FBM/+IycR+Y+tqv94FewA1/D1osbB5R7f+I3zmR+H0R9CmYt4CYJx5i5su47zLj8YogYg9Yf
dYZz6M46xvwJ4xBa3QL7mOnRjafOSMZRnFXV3QvFvnLVl2kpQjMpAxiwKPpF2y3skrvi4K0F+H4a
Ny1P3/mGLlIqDXEMrALdBtK8UTXBsYH6z10gy9hsrDZ2m+YhYFpEjqXuG4/Sa9l6jx0jLo/CUCmw
awqf35DFKYdbJUemMzm2Vhi1yMJPxeB5VtoQ4qLBPZQ1QGDhlEnur2m9BlZmaTZDBzZcCnR8rABl
ZhkE9MrrefkdYq32oyjokM7LEqbTtMgT95r2ZDlrlXpGQw4zCOMJXBiDmLYGPUAqbHqtGmXeEKdT
t2yc5lticCv3aFFBkaoW7htU3lq4oGntehF6YUHqjQYcXRzt3fr1izka40M9aDOZgkE+1K6xJJ42
WCybK+nZ0CWsvLSF0VkCFyn6WPYuvxlJYS4xn2bvKqTitsI0R7hr+9KN239otl3zSffCeO2I6evI
7ktn/ExLFS6nrnTqQWEMzooVF/6hJYGPtkzVgwQC84fCAoiGCLP/wWBvwsbIhDi1W8YrF1NHoqEV
pdFid7is8rKRW+10LRbhyquw7Gr7sRlLyr92awuSTA/mSnkXNE0PUyokJNQU7VqxyACAB8oTNbSZ
RC0CgC1WwpCiuV/CXoeObtd+hYylKtNuMJn8Uqwd6H9wabfMxPRJDY90Ex2FI/VtEw6RAbrxrowK
11DDyzq7S5lAyUAKCPbpdXzqqWuIKikG8HZ4pKtaVct5pp0gkJX3ZmO+GqF3rCLpNS549yVzp7dh
ZNSMLF6WJCqMaZownzP0jDpTBk75yemIzbNiMgNxEw68xPNpVhrUhr2EQS15CjrXkz8tio1exMMi
pHTgLcg6mMMUUhRZb1udJcZkrUytPbwdbVaOXiPq++1qVBGs86icfhJzlB2ykW8O3p05S8/HPayR
ZflMZiq8Ll/hbhxO4DXUIxcvvGtrf4pamN/Ur8tMmCNjMQyOOFQeVNh/2sMUEJSwsI7GyH60savI
FPRvZWhV50WDC3BsB96L664yZjvBrLS3DyNpHFxgNE5ZDQyf4NWdVWNqCsw4naaX1u7FqwUZkg7O
PiOUNSxj7D+707rML6452PIJWwHDPzJC6zJpy5Atmbs2zErmubSLuGC9/a3ofcI3ESF1rhotkaY4
JXU6cbydGChO/zRiABLBSRMwa7dBT7gLgkQP5jc1GdbDYJI+77HPruQaNPDb6KEVjM0H28PZhPLK
+MmvHBKb86oSiDnSqPSZc/B4vdm0YrRPiKfulQJnEJ2Ym1LbsCtX+EG9hCoON0UXo+Mok260yzcd
CrSM0RyMwjHEALxWkMxBVx3yR71KVhzu2MLXv3bWfonkNFuRGJwwa4aAm3FnUTvDWXzSIW/O+OTW
HRTRqytft0BBc8OI22Xmh7KvYLZaOWCMmAyVf62WmPr1uTICqLeyglEncuqlRgBmXgiuY92lnHDr
uzA99CRdkyV+WcJ73HW1PA2948YlppIgkg1eXPUFOOUA7kaCwfm9tXoaeyucqfKW4J9APM05FwCF
Jl2NWY8DA7YIhIE+Wib/RE0vKwQ9m3av4kZMJ1NJktij99IRdm0r+0RCNxlXBoDxhE6B7eNoe3Gh
X30XZgOOF9dy+mFXdubXFAwEloiiPbq+lYsRjBgJKCZ8SznSSce+mZVEVmNfl6YlkVVbj4KO+WLL
uO/XfJAQFizadF2oEenJOguj9q5YKcFlhVRnC71v2KFEpFif/MGo4lH0nxSVAEIWMEyqnC4vlraL
K7M6Cj2luKo8KmWGCIA+i0wJoL2eOTm264oR7fR9bcaIBjpipImqxX/CJCYmjnGYNDsG4O8niJ4s
9hfraWi/Ud+MLWlHeL3nAedIuZCRcZriue2D0xS8+fUEct84ge3vd/fepCtoPXlzRKgFVOgMBl5Q
rmCWB9aUjTb1v9bEf2vBBEym1aJXQyNChJEao0bGbuyZ1NEGm4N2xwxILVJKUk1Nk9TK76NhtI+d
5ngPrIU6J4coH9whD54/knPZlhSxoPnWeeLJ5mOOFDDnbtPzFB36Rz0G6aB1Zgwzu6uLucqZ47aI
3fxR2JB+6GB3SURTfyaqdVNEDKwyr80dihNy1l4ZXq92GcazWkTec0TeSVJxpm7wUNneZ8z+NKDo
aE8sXg6g873fQf9plXf2ZL5V8HyIGCSIEcokJtOOpnBn5c+8HXHLrvWp7IfvfqPhPDU1M9i23V3T
zTesnV5HZRip58F/whcCojzM/OJ2ZVr57RMpEHd9FRzdFmxgcAxGe/lius1TO0Cx0mrwqYnoHjzI
Ipdt+KBc674q+9hcW5YZqzchAxIrWVU5Rq3lPPVjGUZWJWq4GrVVvFpVewcWNIsKh5sJfElJpBvL
v3cNrSNjbW5UH9J4Fa1KRmXyh7oFBKAaeJ2FBHRaYkPWT7LiZ1fDJLZ1arghmVA2b7tCRKFq7bwu
7K9UeyjDCvmAE/oYQBq5YT1wOcSL/RHJ2SPienJmGCqVxZNZld+tpkelYuSAsLsRJ+LkVMEhGOVB
QRDJF8WJoNKJZ2HXcVi0dsoK79U1m2dTdWj1NYUZu4sLlAi4Pre1Cq1s1oY6eAW5go7dM+oItEEE
3q9nif5sL6q7s6vqJAL3STc0t0a0+w2DRV1R3NmF8RUK46/DyFMdrIh+y5F3sBaHTNQAc2n8hbR1
1DfYP6du2KJgsCHDNv2EKtpxLh3gr8olCsDgi4o+vEOb+TxOC2wQ/OLVJLqJJeZZq8Weq9p4hf0S
3mjZpYvn3TbcvpeO/NJo83qQ9Xkx+tue43BwD9Nd3+hioW00zebHVY1PNCC3tuR3IDW90Ep/6vsJ
EIIBGsdT4X1doOPveBIjJi+kGTLjF5sbOW9R4S6eQSKCcaGomjbuWyic1R1/HBdyvUjj2A9L1FXl
gYZ1HZEGIFfNOhg31Yex5eqqLRzEiLEwjl3AVA6F7C+j7X/2QNJN3GW9gf3OG7RI7ugCgZdBzp8L
EFaiwFndqEeqy2ot7hxqXrVrdwcM/rlp2m8dzIhjo53dq2oNP0OyObZHiO80HZijRNKkZP4z6/Xd
YCDcKV8DYStYGhYIQItRLvHieOthKXw0E61ZpktjDZk04TWBtt+XqoL/bEWKO4OQ63nAJu3Cps/w
s0QO3AS/FeXsRZNSIjYqa8mCsDbADIMwzjz2RSo8/uSE8gmRJICq8iwT4c0mxCXwn9E4tGRAcSRB
EG5p4+VkGoobXtrAxmDTJ0MPLUqnJVjTZLhWuPITCKuQZ4C2diKWJimFF6nmuyi5Ru2/XXeYcwp1
/6x5kLjVdKVM8lJjYhCPpU3SuTV5NBTudzrjfoEJ+Y+yGXBzXWx9GFSLbqMF6ecZUCzLrU9lGcov
4wxoIODpUKdEjZr3M0MvmVQROiP6WYYBh+Mm6garXVCK1JYCVjK4FgH57FLdHkhrQt2Fm6+BOR2N
wXpexuoxmKS+WhTIORah8H3xvyzLmloT+eSJ5WHo4NpcjH5MTaCIambn0AO4gtD3G/OrGJXfAiQe
rAbXgOMozUUqN5iRrQF1YoZ5VWv1FfbdTsJbAuBgz5Ejw54lht0AXlFwXATa4ugo/nMM4FOhpPwJ
I+ID9coaMhyQoJGl/UAn5zMfPDd3qi61oNXmy1BHbu+L2G2BxvDJcJpDmbVF1eWUKRozbcLx1FNn
ZZhdsjbh12plLEf/+haEfisrSN/HntNc+/N6v05rmAbdcFVV/o/Oa678wXwO+XRb+fRomfrci+HN
5sDiFUNrRLWSt3SiB0h4p7bN7obePtmD/z2coXy+aQFLmz9oq63jQtHqWMqRupEIu4HFIe61Eeun
GYbJlfxcMP11JL6ZCkFPNR4qo9ZIEjUOB0RUO2oI11lh9tDMrZdD0Q/neS1O2LqP3KIPtipzlzdl
Ujj1o4s8hg3v3IRE3ZBw6VPTC9Z7UgJ1PLnky7gAWUAgkZurxbQfhrAXp8FrAMNj4DJMiCNO016b
CwIrZkAQ+LcfJ8iQFsFcR4aAxxsvDhUNj1txENlB7W96/z/Kjmc+GwgWM0wID1r+t45Bq86YZjtd
R3PFeJGN6TILxJ4AckyTXp7JJKDrJ7wHDqDPrWqApR1WHzlJymPYkm9d53ybqZto138ep/raUpY8
19MCbke3ssTSbmzK9YjK8qhd58y7/rkyeye3DfXEWeAmSwdiKLOBWrfUErmloSPTa7xEOgOMadmR
sQA2YrWBYD+HzpSBWtqnvgSxY/RdksDYbHr2nMVNJjaMFMBaY35kTLk3i2GUt0WwWGflNOq8jCaK
L7vzFZAyPqzpGo/ZcFoz6x+urfiDM9pDGKHCCWJWSSfFO/yEW2/Obe+L6yxTUq/zkIcLGiTBUNy6
sryB4TUoSoo9KddpUwM7KfGnAEqFgfq22O0d9GJTs+bx0EzH0p8jY8HvH4lzmFgBrbqyPhFVJGFQ
HlpepcuAHrcBcb+mMqKF9PeGaI4jZhVL0a/nUAxPxtqdqsWJ2IDdjftkMvnmCybFD3aLy3z35ls6
Q/qODQ3vZVSPpn2e+JTYqLwEcxOwczC2H8BehJogjMIjjQU1NDH0nPb9bWH3jzII0aC6X9SQDT7N
8G0in588L4VNXeJbL4ONQtXA/bcdKkgAhm08evUCHKr/ZjZQ825DsD8K49yW4otpstTFHFKhEAYW
em6ml8F0o7By0yIUT15tx+UKVW48ctnTyPX1dVu0D8vS4oCi11mwlOMuYI43lPovoupjPlpJqad7
s/w2dweyMhQ/mTKKtGjfdHFqvBDGxcN9P8N01J7od9KumPR04YH24maVwIb1y4M5wFOtXG/LUCXT
3F9LwxRXepGos3oh5LXyaifBM7DEGxEgfcAxb2kle/SHQkkOQ8/ao+SoSylcdRK/0i/B4t8Bk3Ur
AzTHXLGekY/Zk6gLeB+S0sR0mywJ5RB+ceR827jOnV8BqDH2zdEogpQu4UEG7IvJuydmLi8KKi5R
KfQb3sJNFWr+YKB8zw2TfA9L59yVyO3EcT+bgj5QS6c+VJcN1Eko4/n9qAOFZqMPxzqt/HPD9XDd
jVBGpoR/4XQ6oyWTqbpM62YSBxDV0WC2LLiJEeMTzIuhg+GIT4gRAX7eUka93R4Y5DyL2rlbGnTt
ublEAp8ugQs7agPKlpe5ViIR1QrhzNF40l6j70CUQaFNzR7MuQl49Qi8BC9Eng/GKqrRFHORD6CQ
yaT5LegWicvr8GDa4ZBMA0YU+DkUV2pQP21Xgy/mp253DClSg3mt2a0KD37pw3ANl7zZu1ls4Gu4
eVUawL7ZNybrjrhrRA24ljOEhISfTOCaRXUFWVHbPwgN1WYnmHOtrDuvYXhds5ksIWABbErQ7DrN
Ek4OQRnxTse+U1bJzHEK+bqeHVk8tNgJdd1cGVZ3mts+Ity5qxEQQ5RvwqjgboH5QwV0Q1pR/7Hn
833rljSZZV6PKqsYtmprJ8P04uq3mn0VtvlcLCquuwep7pSoj8o1vpcWOER1dZhnDRpD+TyZ/Q1y
XRQCI+z5GSFPXpuqsTjw1o81/zkr6Jm/dd434MVw3ajSZtG3ojnwKkghbH5aWRmhckK/t4TW7BW8
6iJ/add4xdGHw1YZiYmAJ2HfOZJKqGA0P9oZFExx7M1DN85nudws/OtiQa0Ix3egM4Bv1ptewhuH
h18HIxdDAxr0kvFZZuYAUQBFbFDBjFwxZoDsd6i1i1+eg+LDIYIqTlQuEJQJrnFWEqt/WEs3JZYA
14bglpZ1sC4bTZWEQ5XjJ67OKzxDiOpOUJm9QaMOTMUlRScBfxJ9/e5bR/rvHao2h3/yJb+yDCvm
FkRKuzZl8F1GjAb9FmXNguBcf3LpqzeAEyJFGysTB6Zo/aQKQ/h7lrAuVVFlluiAVzUEWL9MVhEF
/ClA8izpeG+ZY4r0cZ5Ul+uV3TFSH8wK0RxTICjmR9x96vCv1POPTrAn+GFFDEosWN0CEyRvzG6N
g7I+K/eKFemodQq/TiRkJNNaw3djvC24m1bNkHTB1TQ9wOHeWHO/Oy8eTmNB3oj/s1nhuEOuG3mc
gjUWawFd3KdCEtTWNB8UydCfR0jqkIOHABcMMTXrcWboJNDRieU8RWppH209ZGghRZgF4gKNOMuC
ZK67G79GJS3dSPckXmiQahiOMIFyC6lBjk1UW8ZLNb72I5JpeVILQf8IvS4KnKLPUhO/nqsZCmU+
vqmf9X2YlaVMTIiXGfNdUCOVgEHRqnPTL3FFfjpc5Gw9MrmiGQd7YdN6KFF6wHQ4d3An9OYuqkP0
uJfvmhspRIPTPgT4c4H8mof55YSGtmZn3wxitJ8OKy67Nf6MXUwwbCUYNcJaYuVrF/kUVyS0guCX
fMPt+ogLaUTrM5ceuxEkFHcu8/vcANgT5fDEk3WYvWMHo4UYDk8zSerRM344FDDdg+/p5Q4tUV7k
Nv1hFdX3doSMTTSqvvg+oRTJJ+l3F1TH/zhJ2pzNYGFvY7izG6iS0CzW2sKNxfCMzEFB4QVaxgEX
P6RRthfGSH+aozreL8464BSGvU1A3835u8AYrZVhhgTxhaNsPisIEw/r099nVTtRNP+fwVxoBxiG
g4Pv7XFuonDtALqB22AOEsLAbKdz3r6Z4I2Fn52UpaC55DIl1z5Q5B30bv+NUMcfX+v//4a9rp9j
ttOsPImE27jG1dqSqY+gNFDkuGC3j5UQzgWG2sfhsbVJaUG+GIoDFng9v7/aYUUF7PurF819kOn+
W7H0F0AGH0E+O0DDjpTWN77BDc3hDBcQnZkYmhy6md/10gneGOxdv4/2HYAczg9uhdWNoaw+V4ry
mFARUUn0oZc1fG1aXJr//sU/vuwNioAbof2L7bGHj/CK1HSxiRutdZX0wFKv0w1BpoePxYWV/vCW
IdJhwP8CFGXM2HYAMVB20NeSAW5yeMPrJ3e6//uT7MlRv5Ac7xfYHvXdCSk9NTN7wALkEOT1oTjV
8Zj5GxfrX+CnPh5HvLd3T7Mb6XIa+ksDnzl0hJ7c9ScJ06a5ZPK+E2HcTuPvi+xAWlDcxxRVYZEN
6Y55Ac9IWvrJRmxAF6CJ7OoypH8LWr/Pqn9fcwdyQBtkWl2QrdBWSZyTcV2kUzT5cZjzA9xzLsA2
PiIqsJiziSd5sAgDVfD3T0ZbNePmXnqR4893JXdu7TUbS3dGfwycNjQPhMHf/r5N/rgNXROOuYB+
2v5eGJh0oHoWo+dGdA7v0VU6cBSJf1/ij/Ced0vsNiLnLahx0HmIiglmg2tfIF+uyyPoRzomQ5i7
Icv/vuIfIBx4ke+W3G1HMSqhmgY1/IZsb4uovYEYz+Z9kaJp0gDE0eQXRdL+/CYdQMJAbbI+mPau
RCptzdgpEzgusU7HHFUESY3HEbfIA8pzQEdwz74Aif7zMQdaGJ8OuifWnjRWt/bAKGi3SFFzis55
DPneo32iERi/h0vshz+/2Her7XI8oIsscDRWo9fdzfJYJaCbpvQR7fV4U3IYP12it/xyofxwAN+t
uMPGkJZ3K1orLhCTc+rerpmT1l9pArXFI8bMiTz4N/QA6XVo2fNTkdTR8jqex6iIrUN/Ytml3/Mx
0IHqBIDhZnINHvMeq2ZBM1wNYKJEBfUUvCY6o5qvRehV/nEBzMw7XNjJ25H//fGBF4P0WojhoWl8
IDUQb3DnmSD7L0Ua5DJbDsF8wshMxOjcOBHuu/GSGweImUKlBMIHKQAEF37Clu//9hN257dHfzFE
P8aL+lfoHtFcpFBKj40mU8mm8wRxz0uAqD+9ZDxvAIQl8GXgcv0eB6W9dEjywEPVDDLizjeJOpn8
N9/mf2q794vsHot3juDjikVM1V4Z9Vs90HM5vV54edv23L880L9BygZLGl2D3aOMjl+MZYlV0EE8
rC5E5kW83G+fre0QhYr1QlnxEaoN6B/owWBkOyGKC2O3IB3Lfu5tQP/8hhnQD7ZXWqUzNQp03BdM
iZICI3X4Jy7ODHU5pm0RNyjcAWRFv+W7bYpLW3h7j/s3AAI4ohOalijUdz9IuACMmpUCx9+s7hxm
vwbDeG13LtABxYW6ck/P2ep1SDr4sP7AcqipdnEffcnVCrhGAs37o1vmArMNJy4MdFLQ9gLKCGNa
6LJNh02ug6jMRG9pyovxYNC8aGJcbV/F4yXg9cfE8PuP2pUtEwst2vsYIhGMgQCuTdzxklXwH746
hE/AMN3aYYgy+7Bk+90c8h5hAndYGG+UyALN2c+btIFe83/e0lgr8KCPBMSu/5GkQnt47clfa21k
ADtBM17EoBydvIwvF3Hr2/74ff/8ttxerrh3yrXCMAg8p/EUqAYMsi/eJcOsj3sUNDsPHAforMG4
7Rdt5l2tHBjUd2p7+R/SzqtJciPL0n9ljO/ogRZr02O2CJ06szRfYCWS0FoEgF+/n2d1d0UgYAGS
O/MwQyuybrjD/fpV5xybwqEM23V5bygP/eA8jrqxub57EwJo4XZMnXkRxpxV+CDgUz33bb6vHptj
TZbs/R5+zWh9PjuuDnEBoSwjY+vhS7l2NtZz+OTlLlHtFhTVc/C6RGagXh5KINgqxJoEKsBHpjQk
oxQYiHxAGpOZ46Nsp48dzNgUbXOIt/VHRujG56RXy53CGNRGb41tIGu38JrElI/6hKEeatNwbX6J
a+8HvJVPQW8d/N5Hl55pBsU85swtDNq+HPLwKTCd1+u7OP/rNVGTxdldvMK2mXiNaeecibzZSD0S
P3W7kAXPBFbsEJ/K1HRu1cWEv9qPqhQl2U8IGITva8Bft+1W2qVbCj8LE/5wo16eclS4xQdBc4vZ
+/NjoWjRUI4K8IgwZ3ePsIB5I/h4lZF/BuGonKlO+z4umqciNRBXUtyiIh0G8hdEqwx/Elb5oVO/
hVZ6Z+kfFPmgF61bGs7eMWjooYhjhfW2Ns2tOUb31GwfEtn3V2Zx/Oock4PV1Etx6QSB/nbOTxck
PuHJlSqtY1NIzSBwPOUD/ZNtvBNYe/12CYE+RSFfWJo8MMes6FKHyNvtW0ZItPAQBDTU688Eave+
md5F5fucUbxIa24s83uWPeXJByfKcfjMwTomCXi0rjX6VlFxR4NuIRe5dF/iPcavODpgEXXKTJiF
baSl1HJdRf4U5nep/V1WPly/DTPlFFJvqmACmmVBcjPxKXYvl4IQl1mBjYCjVk/thxDi2p0F09m4
icy1lf8J/gjxmJ47ZqyC1lB1uHVwaBOrfav2jHPyhEb0n5v2owaB/qDeKdlrLy9RYM3tIvUFBPDA
ecPdNLkeTeNHQc/oNEXSnJaA4x69r2azBGhfsjI5s7wyPXPcWDFb45ZRkQc5iT4YjfJ8/XtdvjYQ
tEJ+wZkAtw5bwPnVSNMoZoiUiKiu7jrUC502osWa3ljG5+uGLiFfBIMnlqbJoRSOBiSKWKJbsw+M
YBu2+QdwmYGr9vpeLq1Hs7S/ImnzrQ2DBXj5rI8+8WiT+JohEjOQOt5UW3f2TfdjtOPtwvJmnSbQ
R9OS4XiG+PN8I1szGo1UxseQcm/zYuVYgtNjMwD5UoYv1GcWnNrliRe8Jb/sid9z4tNMqa4DpS7h
MbWtW8ev7+TqoJftbQoUpVHfXV/d5WE8NzY58t0gUqOEN07j0+Utg/LSN8atl/Zw9jOdrGly5k29
yUNdwXvS2XzjUEIBVfsmSCtE+NgYf6JYqIiI99xznC9NLP1kH0c5jm0iA3DcyRpFXBepvHqTHfSN
EBsJ6439LrnVW3DWyibeLhXZ3tBy16xPDmZIxdzo6EK7/ZZmlLkpynX9QOfoztgyUiR/PXZrJkfo
3K8FdhAaBr29rW7q992zdRNAMeQDJbhvnpmn0dF7u/7RZ76GKYhxNAJFqnHTqnAn5WXRW8w6yd1X
wxjpMi8Rds09l2cmJsvXU8VO4E7+GdfIm3KVqaBr49V4/KO/DUa4A3oUioTM+So9/pHcZ8NuKSOa
ebDQIQNniMQLXCkXxNzBwLRcWYqt3WnbY7LRnVW21uBmC1fjjXQjy3f2tz/BzzLjL87MTu4vYBBA
ACMMEaIsGKzqVUgpciXY57qd9WUJHyc2cnLOBACch5lMlIdrkozqx7pNlVwFoK2jW88gUEZfoSxh
/Ond66dmBkCGC6QKbakM9VFkmPiKKoezufFtAStmeCgk//2DAXkSiWrD/BjE1drNuBEsMEsv5sx5
PTM88R65E9fM5vMhtbr/atUxPXHSnvXC8mZc4ZmVib/IEilo0FAWxyWw9wWzM34Orarw9c0m8Z9T
O3LNnJrfMqn67AKFNh+6VrAvTDND2JtCs0rZWRTtb+VO3wBzWPh6s6vTSDXQtIJFaVr1z5Oq8x0Y
Z9zcTLemRVu4Qi2z6Jc8/UxEjgoPg04YEaTKk0MS2oB3bJ+5mejQ3Bn7Hk6o9D3DLou0zXPViDNL
k1MBGqDSZMkT73L2HnXibbGJ3wNpXC8zXc1sHjcL5ilYjZGMMidHo2rqPuP1onxVfx5LxjvTd57/
5fr5W7Ix8Zie5IC+HhjjkMvv2XhfS5VLxWDhFFwWeqnanCxk4i2cpBnSoWEhTqPcxxaOqXwdGb9q
jH2BpFHI/2voq+sLW7Ip3umTd5jB3aOP22Dz9B9MSa6H7NGqA/gNc/hQ+7VhVq5ad5vrRudOh42U
NVVRsNdwGE5WCnJqGGsIfNwk+r2Cl9NUUQsXnFXluFfTYeOA7iioMSj6uyBZUlOaaSJSFaUWqwIm
ZmR1al2BG0xOtYgMYsXyrO24N9/Ie8OnP8myJ67V+TNAJdvmmYMvigbmVBA4hz4gyNWj48q7cWsn
LtPm1IDB6Tk76EdWwzdzoZYwE15ZgtCP1ALJAuMCmO03yM0rEvKbETyraDOsyyzbauv4Jl0pL/b3
WMs2R+slt16a9k7cSn9tLxysmT7R2U+YYrULm7LzseYn1BvqkdVHv/BcfTPuBdHLmLiKFDHMfL/M
oXh5VYFKog9oQjFIJ27qrgdR8xK8M64pQ8zs2I91QkMkCpiuWzjF6uVnhXOMOQY0aijjXTAZts5x
bCADc7O0NNUPhuWZq2PXpYrrqZr/SQsZvDH7sfoyNL3fbHze7ejWtPw6XB8dtRpdFeTvYjR/eaMp
K2qUxagDyHSqJhlRD5QQyYjEc4tkNW5leCly3a0/ON/ylb2Gd4NhJmLaaOOs5Rf7oX+6vikzVcVz
82LTThxK7ozmUQ9Tj5MnZztlHW/sVbP2eG62QjCBqjugWVBB78UUglCbAXJTHiDJ2i8VOGcuwflP
mbx2NOpG2unsRPgRiNihTtzyq/yxew8acw+kvt4y7em9G5FEWY6KZpwMQyQ8Sg6VCngR3/oUJ/uQ
yeNAJQlQxU8lmJpYrNt3ru7K22QvHaSFp/0y0hTqILQkdc4+OhriVJyY6yK5GsoK1B8q0WkqdAv7
30tTj/fAaCWQXqW2FLPMWKQHADsdDETw+k9j2xzwcchvcQAymY07GJ6zTppUXdmx17iq3Sw0di6j
MFtnPo2Jb7J8moKTBRZpqI+xidO2dKXXVh4S9N891NCW5Bnn3AeaYzRSmGJDHWFyfUJiiaTpKsdV
/BdTwpzyvsiWpDYvF2PBbfPLyOSSyDX9bK3EyMhEMJB1CIIXnNNMk0GYYF6N86cxEDjZryGylSTv
az7PvXrT3YW3zm0H2mQjrZAlWov/+29aHHnd39tb2n/pdinLm10nDy38KrJKajL5EYl8PIK8i0Wt
Dg6S9EsxLtTRZr+WCfiL1pdKx29yxZHPEGAXpnq7RH7v1/JHFHBvyEcWOgGXZ51NPDEziWadRkty
zcZM6xj+Kgui38PQHGEaSD8TFi5Rz13WRs6tiUWf3GUGQBPP63KaQrX2ANfFPUpryborfRjjgYK7
FEI3bWF/vO65Z7dSFHNNpgwuuVy8hvBlTFhjbfNcOjdN+uq0v1+3MRP4sTTGcoSbou00TUAyati2
6mEE4OtTykRavT2GbgPT8HKuP/MUYQyVGsR66W8RcJ7vo1qPde1LQFsF63r1DskC4CTlK9UtXV/b
a9Abh3wLP6juxu/Qnpf33udkb97G8QpRw4Vw6LJuCAxYyMrQmdZkmrTnv8XQRzVOgxDsTiptYkhh
Ab+OUrRW4p5+j7PgLGc6V7aYNbAhZKfEchFxWoNqFn2vEXHehHvrU4DYCo3htbZJt9mu/csVK4yB
yxE0SqrBI3S+tpbnPs8SnrrRS1K3A3viJokXb66fnZnO/tlzPjVztAKjSzwiC+ud17vHm4gRcXSY
iKI/K51rirAaFCrU+uO4KtzmY/QAZAI4iGG9UVlnq6Va8KV3O/tB07FctY0AYaTEF8gJr47N96M9
bq+vWezceeIghMcMg9kR+oIXAog6k3mmLjHznwDY6iQA0KO97+wCCD68zk6wssDshX9cNzq3LBvi
Fqpz0HExm3r+OSPZg9/Y8zAawNGs3MntUrHq0p2yLA4lE4cUrC7mQQbEetX+DbIPFsyvnZ3pPFjO
c2F2fyNIObMkfsmJK4W1JAUbGwLcgiBD6F3gD1ylB75Tr6/v2qX7RGmWN90g7cLdTOdOonzo5MGJ
OAwwWnTZH0kGKtswdtetXLoRWmC858yjmwguTFNXKa18MBbc6wxM1yYcgWKaWg/ZzjGn8xZGFP7a
hZn+mYWRJ1PFlE3CuQsq4jAvTDmsOYO2loO4sAHV3We20tzrRlsseMmZKiZsHTYpGnolaN1NoxYl
yYyjLGkAd1bHTQJtd7AG3hsTrViwpbf2Ptgne+qp4XYpX50Z9MdbYlkI4OGkp7GKVDlm5ugwqiBg
vwYDDZkKUEvl6BZ0RcZ1eSM420HpD/2WLCre6x3zlTCGSO7SWzG7C5RwGWwQSinmlCBV8vtIB2ks
foqyFZR0wdo0Vr126Ie1+i4/kLzvBxkQ0HbI/8bLIcrH/7E9CXWULCmOIQo5rultDGTXyB+9tYWg
1BaeSIDs+6Xm/dz5wsPBI8frwVTlJOB26L1DqIRB5fiHnSJx30lurH29fm/mHkSW9cvKJOJWcs3y
xiNWkkNzkF8DUk+AI6vyh6hI5gvh4lvuM/HbsAlS9CfzY/BtmkQYTQC6weohqIPjEz43bVveMAxP
VT7cl7u3SSl6D/UesjJ5cUNnWivQMp9Yn64Vegmt8oT1dBNI6GNYW7jYaeWA7d2O0N9sfko7LJ5b
8RdfW/YkGs/7rmyVcGAQl6gDOZT7QnssNvkh4bwG3T79Gw8wsznIDcskOuZF5Tfxjr5sRZ3nlhYT
MWa98rPPC+dmzuGempg8IGnRh56BGLWb/jEwVdf9aF/TnbU6riu3fSrvYH1j5nmZLH3mDYZZW0Gu
iHFJBMYnO1lmBaN8CQBGbWzeDVH+Na/VhdTpMsvglFD9BFdEGxnBoPOn0a5HKwIMjOiflNsrwTpN
Zwq0WwFlehcj+E5v/Ukpm7/xnJiWqP1aFEUvMrbEzuOyY17dNfLoIasi1S2l5HUI7B/Xv9ycW8EM
Y9PwIwvK1PPlVYU9mjWUQ26WOx88VfB1hZA+LY5dzp15VkJnSDySFy0+SY9UpzYtHMudjRBNvPFv
ik3zUdywP8H4Pncu2DTwbkJr4WLqrdTHMXFqCEV685sCNc+NILOmEbbO4ptMeZa3YM83S1n83FZC
y0q8ARhMEL6fb6Wc+V7h8T+AGf1nSAE+B6axCYNoe/2LzdXrWBSgS+bqqd5OK0p66A+I+pm4j+fa
XplAXMvi1UY3cF/vpFUDhNPNSnsLBwrNxpXQiVnyYLMrtRAmY8IIcbJp+KH6Rq/D/OG5+QjUU0kd
C/qQ4LaulvSb5i6fbRnAmeCyF4s+31KtGrLMlLnfgR0fMudlQPuMaqRUIjMMA5Mlfby+t3PnBqSk
EKJhnpHw9NxeWwjMqJqIIE57aFr/LnX8hWGfmUkjCpAoSnDnyFT06YBWpXgFTGAUe9KxC9ewzvpC
OD3bWlGWrItO/9onVfKsIp/x4xga9VPQQeZxfZkz3ppLSMoCYgBJ0ekJgsK6H2WfsI18SfClltU+
LhpnzZw/Negw+GId5b+e/MKkjxAunnSmXphEQ9eYAXW2oY2+DXH8ggNdMDFzWEiqFYrJFCUv9QrH
QAkapEhsNyFtoVGXy1wEOCiforRzVlYuBbdK2jA0agaFrixs6czJ4daT1pPiz1RswpI2siTTyA0d
HYKcsXnU+nDp6IgYbxI4UBDiOeDjgRueXgcTAaHcO9KXTqDsrt4FbxMo/NO+ul9yZjN9KeYUT2yJ
3T5JCRsU01Kpw5a+M7bwQOa/D+2j81JsjmsxVrtB0yGhabG5fjJnPAtszJTL0dtCgXC6Ql+DCzaS
BStf1d3afX1v9IDSZS9a2sq5w6Ki/M5oPoTaPLPnywsUI4KRkrZbiSZHUrjdk/UpY0fByRO1pF/i
bmVvq11yrz8Y67+xxhPTk1jJyaHJat86Ah2ssrUFuWkhkSYVNeR5f8MU7Qf0vonqKXWdr9JJ1UQe
dTqqnRQkkP2qYRbfBnEF+9cxyM2/rF5uIPZDsGRQyqbYOi09xeUQDyEIV9cw+7WgfRitz9cXNHfN
yPXEuaR5d1EfVI3QkFJqMhA0wXQaFVD9ZMr76zbmziDM+CIPYib3IvQa1Mrsu8SgTqcbUO/Fx00Z
K7VroVJ43ZD40JPrTM/5LQXhJb0AsTaGU41Jk9PvhTpwldVBvs6a2mbyuXlQi3ghZZ3ZOpBOaNbT
9KUkMu2uV30PeZ7CWdCl6MYwsrWNuNz1Bc118wyyOYoTNPARGZqct06x/EKLCJYzndw/2tjBcwPP
UuivnAhimOjeCr6NsnPrmRtPR+UaNoEFPzxzr8HnCjgXLbBLRSilD8mDRCWL2ySvmqYEPqLD/RIM
x5tQ034vWqRqvXApJps5M1Qf+YZo8pKMTLEq+TExcwtqCbylvz+G+y5wpXo1fvN3pjusu98BXQzS
6k+IxMw8CWeGRdx94qYhCZNymESproCaK38XFWxBsWB+Wlb+mEuYsYWGGM+rmMGaBLhVX0ZxGYyI
39whSuEWBwpPyjdp81Ohz5fXgbaVFvVhZrdWZRxEFD6E8MH5CmU9t4ogGxAtLa1vw1A+hlH2rNTp
Qs9l5jKSHBNRkw3NwErkyOPd0VicZfj6Q1tJ5ZMjfYbRvHmpnCT4vnBTZkrWRCliUM4gYAAke74q
X0UeO4sxBxtt/yF+MJ+TBGlWkaeUK6SFjJV2bz33cLqIYZvlrs+MN6AJQS/cJHu+7Agec6OR/aCS
3CL274csflKzcmG6Zm6JpybETzg5mrrfRP7ARnInvJ227/bVBsm0RZ2IuQ+nCSEOziUZwpRMRa/Q
Xm0tyeON8x+jQoKyBroRrdrakN0tfDVxmyYeG1opKv5w0NCbmxY/ezvwohbqCzhv7jpTWefxc2x+
zREpHr4okNiHaeRqg7bt5J0U5UvW577ZiXVtwgUyVENEKxXrn2H02SBUv8tXTccguHQv1FSsbr80
tDpz907XO5VT6bvck+xjCAe87d9mRvTgePUXO1UXHsK5hemgcBH/FEWkaT5SQmBvZgr0uVX4AYJY
3txvf+PDnVqYRLOxmhmjXWDBvte+/0yUvzOTIWRUAyZvrlubWQ45K3kVvXyIBqal2iFXJaOQDM8d
NETT2y+d7i9s2FSbnbq/SIt/mZi4fQ+MYaUm1ABqwtdau/fiH9rxwYCfaW0e0kP+5LW3Wb6pwr2R
wA677+4RgFtY5szhOPsN2vn9tgtmvRKP39DJxtqM4Xvyvx4hr72+mTNT+GKpFMFoOoiIXSSzJ26k
r0YviBx2U4yiCyGofhzcVJE20fdx3+Q33arbqOv0URk/D8ePPdF00q7948dFwPj8Z/31QyZniKY/
pDodPwTOsuyxhBJsBRFy+XJ9vXOJ19l6Jy8Dw/51Krdsq5j4jzflfRZu1S8NVXh5LbTpYcVEl8q9
bnV2bQZ0DcTvMj50ssmD6ped3zvUb53m0cudTeonCx9yLjhEdvKXjcn+laZnlI2DDXFmM4S8SmUb
Gk9CexVFr63ePBjt4fqyxM+e+Oszk5O9DL1KiMxSkouluzHOHvKwukkq+EgTeW2EP64bm7+UBlNl
MqqaKFBNIpVaKY2hCalxtjfNXbpRPlkvUQBx0waKt3WwN/fgrjSXyfsP2iF/XGoQzbyDFrNDfD+F
yfWLMY6jg8SQp/AOjiggZOBz6kh9H8KzFgz6QioxM5/CnbTAQquyoA+4eHMT1KKg2oDXVl2ZyAbn
CLN1A63HBv36pUdoLu4kKFPpgtM3Rsl98hXJJ8qot6lRR2nfw0CXGzGsy0mypRyS745x7ByiWLNu
JQ3tkgCdlXXXZ/4WQnNle6yT78csVV/HQoIQMza7hb2Y84JUYWmwWKCsL8YAWiOGAMxEZOlofC4b
RsciaWMsgoTnPq5Jaelt2ABRysnR8u1MCfSUXpWsvO/sl17BEcrVNjO+XD/Ds3ZQhAPMLbqqUz8w
+mS+5hEG1zKJrb2X5mg4sKKPDIhLL2MBN+F1e3MNR86qmEOGVOmSyAnG9lhPEir1YQAZv+St6zZ7
1x+zFy1IlI3vDY9ZK3+HS1FZgfsWwh3qB893Ftzf3EcEFAEEiRKeQM+evzGenupj51NnbqXY/8SJ
r2EWl+lbyYW88HTPmmLcHFoDotWLCdSjVke+ZnRi7rhzYdNfwVLT6cP2+r7O+XPnl5UpFYR2tCM5
K7ESK34lQ9ubhyi29WZTLezczIEhYBMy9Rwa++JuVt4QQ/4GxsOpg+xOH6rnNq6sTViqm7xs7q+v
as6YwuQbMRWhwEU5S/LtWstiZg96rR3XXVLJNw6tsZdRd+oWjawqWfhYM9sIvx8uTgN77Fzgjwsr
lqAha0V/8UFSqnVmlevrS5oLb8AyIQcPjRn1mSkyt9CLVNcLhv6PK4PI1DfXw2v/rsShxkJYU3Fl
1a2AHkhrm2n09tNSL2fuWT77Aer52dcruT3aNT9AebR32VMJGp5583fpQSSew+0SqHSmQGPzbvC/
tuaACJg4cyOQ7MBXGU9Dl8K/i4zCW7WIiKCOrJl3Q1TUe51TeogTtd9c3+o5X2PDtinwDnjQi65g
HfBmw4HAq7Uft5Bi7Z2VtrN2Qm1+GW41e1YpUlqGyZQIvavzbQ1SyVQknUersexNYL4OXbyKKUlV
tOeur2smyLGpd1mMiTLgS9H83JKF/paWSwNxeJ5bO9mXHxyluPfzooHPJ7dcw1uSvhTf6CysornJ
DJfDuLLBYNrbkToJySVtdNI07i0XhXcZugiY1kdzE9Wy9TkGCrXt/FR7RNmjQrNoKJd6yRce9M06
JIq2YDO9qAH70ZiogdNaKJdH2fYoQWJcVkW2VazcOVzf2steq7DFQBfMk0IwZUpAEEZ9HEPLZLn6
70gJDOlaIDXinfq+Xxk31R/Oh2LfrnUaBcdv8tJs+uw6f9meUhJAT5t0To7tUpPoYdNcQguDyZ9O
HZSFVO7isIpl0rdihlIToP1JKhfaPWm3dLTol6v7OowOqpr8KAsV5qmlNODitApTnNc3eVbCJfHn
J2fHH4+RXNasKo7ZUVkdf5dQaXJto3+om/Q5OtY/Fr6hcGAXp5XmB+U78UZNa7NNUCeBAyoR3j95
pW1pl6/6WwvuA20TPS/B0mevxomxiTdV9ZBT2HI1Eu1jCKkWperNEKQrzc5d9LVhsJDdKBwXvt+F
UxWbemJ18v0syg1SL2H1aMJmosuHwmgOxxbGJKP5ERf6hzqqNte3de50OgJ3r8I9B7Bl4seHCAZj
qxwtVzOb28gLPzeD/Foe9YUXeNaMaJXzQFLimx6XdrR9XcaxMKQVr/sifA+p7SZWw78aWbCBeJT/
mJnkpn7qFL40sBqYTbZIjP5AJOYHujJPTY5C4PWdm7sBHH+6SxYRxcUzZPLgmzE6UW6jVMy4h8gu
efHTscm3sLjfVcoibPqypAArJJ76baYBoeJpeFvApJXFDsdD54G3Hrs7hBfXzSdo9T6OGz1gTHQx
Z7u8B+cmhcc5ueaRMxraaGLST1xEKswNveKO+VQ/dBmwqzaoF6+q187awCdwk6/lZpEN7S1XOb/3
iO0S0RNlkJRfTKqaVk0BjWqHK93WcGdoMI0m8lbU16VNDTE4Xfo9EqXUPNbFbikbvzy3JiNAovpH
t564Tvz5yfqdHC6Z/CiG/Xmb7mA2RFRHDpLbtmyrnyHkf3/v/4//mj/9XFL9v//DP3/PCyQZ/aCZ
/OP/3offq7zO/2j+R/xn//nXzv+j/30sXrN3TfX62tx/Lab/5tl/yN//L/vrr83Xs3/YZE3YDM/t
azW8vNZt0rwZ4ZeKf/PP/uF/vb79Le+H4vWfv33P26wRfxuSdNlv//qjw49//kY4/t+nf/u//ujh
a8p/9X8T/7UKGXD9+Vf9699//Vo3//xNUf5BpgyqRdWJqknquIPHV/Enkv0P8loSdTwW8z0KcKXf
/ivLqyb452+a9Q8YxahAU9vXGW0S7FB13oo/Uux/OKTDujhLAsZq6r/9+4edfaBfH+y/sjZ9ykMa
tvzXwh+fHE3ao7QnaY+KTGYGWi0NMGcXffwDAvw7dVW+CH50NJpc8PLFzfK81rReozEjTtqkiAkq
mOcoVJyfRluts7zxEWKBc3ctxlzhDyHyVdfy7V9l972wNXGlfQBAo6wQuBbMkm2/6r6htmtZbgH3
bLDPngud7skKpaiTj/+vPT7bUw7H2Z5O1zh5kNTimB6LDD44weKtrIvHrnH9HeK3B3gr10npLq10
waA+acc0XR6laJ4mboASS/MlNMOFJS0ZEL3fEx+S+U5SWBF4XEdFTOSLGR0XMoeLczjZM30SrcAp
n2lRwxJ+1tbDTX9rRq5+OG4jZoooVpYLI99vI92nJ/+nRYp5gKAUuiPiZpysqbTSMkv7CsUHisDt
79k7K3XH3ZEB8KcMknJQ9+/szzbIX+J78u2V+ZC324WTMnmAf55QEhdIC5m/uBh/czzZyrm9fLhD
/ZExpq3+hJj9Rl8jt3kzQulT7VTY83136VWcPIrCMK1eQSYp5pWZ7D1ffGSB9KxGXVwNf6/tm/1P
bOlSDDr3WbEjYguCXgrCk6vgOUUXJA7sAQIeosPeg25e4/KPPLow/W21w8KOTv2ZWBgJIRq41IMp
oU0Wlpl+f6wydDwKmJcPBbSx8o/sk/zY3iGuu5GeljZyzqGdGZw4GSXs0qwKMfjTodEypw06bM1t
sTP+Pxc3za/R3rYsT9F+2mIMYYWMiffGhHG8Qz/znbLADTD7+QRJmyUKogzrTO5IYTU5cvIs7t+4
FujR9S+ie67upaeaUGnB0Uwr7G8H89TiJFqrj1nDeWGJ1Tp4Ur+WjPuJIhAHZjio6JuKCsl9uuAL
pvUYhpEYseJlAksEOJ7reH4dGm0oey+1438d02SdvjYwDpQH0Jf3+afrZ3QSkP00BsOHrFA4oPg6
caay3cdpFTPIOFaHAR2neq8mC0nEjAnSCJrYopVN3Wdy7aKk1e02xERg+C4kmgwx3hsIXv/lhRB+
cNvo8oj5kcnp8BDKi0qxEEbgVgESk0PvWkH9l58GCuFUWEF5cZ0vcQ8mSlJG62doEN4IluTksXqU
No0L1d0LOOQP+sv1VU2jdfF9bJBlYqicSuhFolennp07PssSKOQBqpWNVmysTbtWVkghvA57fS99
0Q7H/eIxFF/+7EmaWJ74EgatB81DiZyxpuQJNaon0Wst3ze75aLgdPj7YpWTI5JXqTZaOfdLabtV
O0CPq7a30kgRTX7MmnJrhs3tEDrrDmH5hQ0W5+LKMu1JuBLITed1ARtcb8ateBaybbkyXuKDsqnf
Set24QBdPLLnuzq9b0HXJ4zTs6sIdyL7FrgIFypIHQ7Gj04tF4xdOjC4XGChYHxE1FsvqujysdPp
EUKvre+6A3KxjPF+k79Un7RdsE8f6fzVsit9WZpWnibWfE4hSKORUABegwljcheToTCMDkFo4idl
2x3qHTFnoB+cVbsGgghFgFt2W2/pbk4h3j/NksYDohW5zBR/URih14Ze8u+7mb1D3kuNhfu8AZUk
mIOUVeXmj/LtgBjdO22nrIQLlw4D8mRLz+PlhybTJZgTbCoalaCJF/eNtNCyFCFczdxV1p0/fJDl
DyjNuor2lLR76+g9dgHi6vzGNLgrra+9VK5K+9FoUMjslk75pJL5tjWnv2bykknh0UtCyUPvdFt/
3EpuihSnaz6FSJqIyK7bod6dLjwtMw/Z+RaILToJahuERRB6x6j1TtmqkDepB2UHjcAq2jC5t7t+
kS9fGfBFFm0pUkidGf2JsSDTj1wr9lsO7uMQrQJTc1V1f93IRepB+HFqZOIT0zpifNt0UJRTHo56
BDPtUnVb/Mxzd4QFHkuH1i9glIuQMQGFM2TQEaISuynbu5yMUOjtFuWLpX66vpo594Ax6OpNm9GI
C5ahBEXE3qkwFtw1aw2GrwiRG/u9sssP5TZbWaK7tlmwqc4u8JfNyUls/K6vc4VDId/gkrYhnGLw
/2xr+mry7V9kfRbHnjlSIIqEUoDept42ydIjsrXkbobkrKAp14Z7r1i8XDPfDN4KKEnQTYDQesoU
4gVO1sYdin4kb89V5w5frb3i5vfmAW3rdxYsbfmX7j5+XORpu3y7cOonhid7WUdhnQXWm+GfCU2w
tnmmYao6EBasl3bzMgJnO+E+E7RUzJ0x8nx+oXulZVbwbaEVBRMdaq73yj6piYgRw7BBTLnLhGya
ePsnN4L2BOcTTLIqMuRzowm83elREFDpz8BCNv6LyNyirXenfymetD3qk4IV67uyt9fyo8gdUa9m
3tpm/k1DUyjYcIEO4+d27xyMNUA52OqWiFrnPN3Zb5z4BX+g01kmOAShnjHe1bt4pxMTomjrhuul
YsEU4P92qk93ZBItFZZfNkOsoiAZgtMZKODGt2I6Grjavfr09saidvpYLyQmM84P6g4aqTDQ0F6c
Rti9KueSLcxG6e+y+irrC9jemVgX3RlFwAVsYCYXA6JZXZlKCNDpLfFhPhqdJoR8BfP/Kg/d8Mng
4Rg+2S9L7GdzftAgUwc6IxRJLt5qww5l7VhwkiyK/h/hB0MWYdXEFMSzvfKHUW3FQGxxv5Suz20o
KCtg2rTf6LJMrhO9K0n2y5EDrFP887IVU5pLD/+cizi1IdzxyRs8pt4gMyKFjZ33jJK0C73g03fd
1f6w9/4iKGH2E56aEz/nxFxVSZLh92JJAvBxH94an5wNJYIdQsfGjkDjg+27xjpArHS98LDMBACk
Zr92U+z2ieloDLW4zviIneKmX3vmweArQwcbSeVV/l6gP4pdiuf4/93hSaBXe7WVSeIreh/EIwpp
wjr8cPyCbvZNspEQE14K6i8TM+QgOKfM+sB2ctHAccbSDhrZC9/2WB5vwmdzbQg5weRWWuRnnknN
zqxNp+urOGx1oLk/XZtyp+3jnbar/8Sg5mXxitcFnmtSeK4+tcCJW9N0wHhq+7YuurSUC0Adxgdz
i/Ld36n9Yw0gGz138ZBd0E7lkVGp5chxkfYFxPH+jbev7wTu/k+kt3MBwomtKdVTmLSpepSxhZx9
tW4+Q/q/YqAIRk1qZvkOwvSb/CCpCMMsRcWzb8Wp6YmPqbREH6UB09lnc9fpq3aXIjhrN2vdR3yN
9faus9bE+O0Sr9esVz01PXE9TYMUWJ3gzutN8BR9yWCC+X787m3H1QCVWHXf7rX3133AnEM9tTjx
PpGitFGucuOMNF35eo08wGJv4NLNCKJM5AeY1hIMsRMbOYU5xiY4pcPzuC1flL2eb618HfxR3gle
1GKlNI/JIgHcTIRxbnbi3TIzHJTWcuDx2iq562y9A/ksp4Y8XjAZ7K5v5MyxOTc3cWrwSA8GuXTo
ZnfmJk/ckQcxeyetoDp+BNf2+Q0hsjglMre3dKYh82HU/3IIzmxrC2lzFtkeP4wNnNUvprcQxMz4
M5Ec/sfG9C4yaR+NhYqN401xkD94B/UxeyBaPizhQGbOP7Dft3EwmBouqYQN46iMUF8JS8hEPKU3
gjbIfucQLg9rea3u209LKlBzGwjXm+jFio7SFIo4qmlUpuKU6KnqNsePThG4TfB6/XBc3jLgnL+M
XFAzd23vmBKUclX0MjT3x/DL9b//slZx/vdPXJahwAJBxRqejvSmUolku2CXRO02zoyFt3thu4yJ
h0pKZdARIuMuj5mryC9B07hZ8JdrBmI5ABrJ1JBuewuZTuKSFBB6YIRsVzTc5tHToH+4vl0z7yaz
FBADIASNT2Ls+DzwqRS10JG345yRfDQHBRWMxk2pX1bLTZ+Zb39ma7Jjam6OzkC8DBf5sDqOq+ZJ
4Z1u9t/tZJWFK5WRkaO/EPDMfKUzmxOPq0hMW0DQGbo19bJmoOpif8vll4VdFH/LeZp5vosTB6sB
21D63uRUU7OUXGMfblKYcfpVSzeruF/sZomdumZPrPrkWByjHrY4lVUld87nbJ08dnuqsqjDdB/+
BJ36Zcx4vrpJpSAz2vzYpsLaoXyo3vkbUQ1F7eMpffw7b8fZ95ok7J3VUIxTxPfaSI9BgaLwyBkx
Cxd9gG31cHwMt8ZBOixNOswdEwiGqMAYsuZctM10Je4GhktCV/LuM5mHMvXdFK7Y6+dkOphO8s2o
y4mZyU72pREnvc85Oa4qroG19oaN/LUmnqOb7O8MWDUTV3aD5/5Zq1z5rnlhimq98CPmDg+NXsEp
LJBj07pW51EEhVksdIvv5BztynibXbE2SOx+lLyV/b5eH9fqWuQfKvkWE+vLEfScKxBxM2w9zDpf
JM2mGjV5J/EbVP/9EH2wlt6yuZAHiMEvA5OdHo1ycADHiZBnYHxFdYWCYgjxXuvsIF3fGu+v7+pM
eYtPe2JwcnBrUq6+FZ/WeidTmf8Y8FHpvH6WhhUieOzlUiXnsrR1bnBSNvKUNOUR10QmZ2z/H2lf
ttw2smz7Kyf6HftiHm6c3g8AAQ4iNVsW9YKQZBlAYZ6Hr7+rqN7dZAGh8vZ9scMhmcmasrIyV66l
bCyXAh8qbiv44sDQiwJtb9QtxRnAQm9DqBnIsNM75jq+lx3Q+R9ih5bOtQEZMt7+XBoXXqegMsUx
REM4M5FlTNSi0yR4Gwh0hC+isWn7u6FAXI6gDkfTBAaDs3YLQQPtg/3bJDOVamgQcKxhiM2z8K46
1Y0EDsoWgC59O75PP8sfer0iLqjieLfT8uTSBgO8XsHoy2Z/rTq2iKhNdHKHlYzcZK874LRwLCqe
C6bhK27GgZYkmasDcQQ6DGiBSZfYJ4gJ8avOb2GRJlm0q3CFjqkt2QCizgldlsZ2YYm5FLuO1CUq
3tEJT4L2t/Ylh3B4CeciTMitFg7X4sJFBbVegHPQPQlXy0awuRlnSaeNdDZHJ7gq1z6CZm2te2TH
tbVwY5zbYgNZkkk5mvhhS12DKPVb5EZr8hA7zQkQZF6RnQ+4EyfkXJ5SjA8LCMw9Wusu733SgOLI
CE/bhebslVX0Ijjv/g2CDKf/zjuJXHPMucgaxSqyDuaUB0qjQTPn+lG5E9ZQEdslzu88evA2RvYW
jRNUa5MJRhMTPXYalfClaoDwANCrGaAggeQ8hc1Yk5O2tviIpLzLcQBLh4IyzFDeKgkAY8awDkk4
vQxPizkgAU/fWrTKLXMV9pbibZw69N2D8gWFJfbAy42VJWk/RLb1MK10R9oguNlT1Ch54VbL6PKw
R/3cFnMHak0aZjmdzvjJeFafrLfQ8x+7TTCgnN3BxUyvVOjpQb0PX3iXE3ec7E4t0qmaBozTPJg7
SN3tPjN/+tUvcOgsRN8Xc8ps0xI0M2mdwNZw062GlSQ7FPsrP060ZG/8BkMQjeMuLDLZxiBT/ayT
kk/Xlt22KNm8t6vqml/BWghkLLz8ULuC0C3I41h8Y0kskK93AYjGcENMHS2+bwxgIeQO9bLfmkww
vsuQC4DaHNKpbO9kKPja0BQ+tfdZFgzczjbcwSnBMxN445pz9OaLd2mPRqtnT5nG0roCVD4hArXe
RcXm5LOVw6cKpLX6DVzBpT36fc7sDVKa90WO8VGUI0Vh0Teo79FbItxxi0PzG+nSGnMHCnkd9ZMJ
axlg6QBxoo/9OgIVEfj++JH9PKi+NMa8CgdtANGFjox3JB8FDddPzEmuLGBzYAHVQ/S+IPs90/bK
fDg0wcJw2t2hW9HV+qDOJHtCSyZeCb9xAVm0dw60WKgdSzPO+Ra87y3eKniFYLGiyRbeCPL6nTO4
OV6EvxftwiIAoiLt/UL5n/FbVthUZmYC8aOu0/sG7JaQIrDNHwPSzi3u+GLLp7ZZOuIXNhn/hRdp
idYo1LayPbQyV9HOcq1vtAVS3PS29uPrA7ewSaj4AWhDccFCFZzd/4oZJL1sYIBjakNFDKwEHMjm
Qthw0lf42wSz6UMjiWibcnDKXeIBv8mgPzXeQsHQy70AkszO10PiGmQ2fh5BeLIcYZDGtBY0VFD0
VR9OPhJF3zdI1fMSwfM39OUQmavV6oyhKf2TxfqVuuQS+mY0Mfsrgl6soBKum0trzKbsx1aOQ6hn
2t3z6EJq5IU+ZUMgNUDJupqu/FVFnMTGS3pFbPnNMNzcJbtStLkF4cVh6ycmSnCeo+Hm0nmOuTom
Qg4kbrOKXw2vBKC5Su3sSXLFjXRrcQhFF7cqxF2AWkKHHVqFLq1ZWi1aQYwcBFimHoMcnfqd5HG2
zjyMx9TinawBdUj/ZkakNGkZ57FC96ryWI52dE11oKNDclW+9zly7fShwqtucYyyb4c6LIHjFFQ0
Q1TDuskFxxSz7TDxdEEWigh0cBCBU4FQUA0WRlj5zSCmFiYw+tm6siPY9YFqLRt3NBHyazxdpyfI
RdCpoQ0TbQv0L5S4WAA6ODJysCsbP5UbhA9gW9KdIr27B/PC3nCS68zN45tfoSefTSnsge8TzNkq
ovgZviQZfVXIiimABspDGW4K+Wjq/x0rDdID1IQFJQeA3UEGzmzHAMURUavBwCpZB7m41+KHpOOh
WGaZCGoDzeIQHAYX0AzFgrJjgnkd6AEzINgQ7ZKbEEUf4+A/9Kt+S0kVRNHhdV3NO4ioWawa0jwA
os1Q9mrRCuDbQfLdf0kczUZ7VHSvbWixl0pwaNfaenDDq84FC9D6V/Sy5iXDyy/A9uUrajzIGrhU
kfZt9tAo9aqNcC2ArzHa9iukQtbkIGwGHhpi5mCozB44ciC3B4zfjOaw0RtdGhLjZykV9xmxpVp9
4LgX6pmZ06DpALJSBVa0DbEP9nyMqlHK9Z9UiVHY9DiE7brbxKgOTHfllgLMhjU/olgaF/jW8cLE
PoWcEnMfBlUAqKus/kzFl6x9bZM7zqgWDhtG9c/nM7cfkcZA9kP9Z+1+4j6jdeM2Gwq3ECGlSbb8
Z8nyPP5jkbkBJwnkFFWs/0wAx/SlbQT1tmMV9evOz1e/MTiaCUC0CUcCqMzlrQO2JqsdVRVL1rsC
hL0CgLwRcgrr0gs3yAKuwz23HYp+JrtNzm0yjyApzs1GxvCywcszYPlj4GfFO0GWHTH2ouY7Gtrf
2pzX9SIveBt6Mfw9VCYWFMO+KSViYB0l4HfrElyRtoiu8m4jfDO35XrAw/1b601u6ZWlS5+3dGW1
GwInZPMm4QQGYicBLLHAB1KaazjAy4lvhJHIaGn+Ka6RQEfaANoxytuh84L77JY+C/M15XwzW4Q6
Agh1BKf1RE9zuoPm9Ht1Ez8Ij19vhaVNd/6FmG2elHkq1fn0E+A/Wk5OwFkUdD1K4wcl5YQ68xAW
rohyS+HpjRrRzBVNVj0FQaV/qIfBCzYthqtco4XUFU7VCm5qaOkEg2kCZAkACqLLgln5LABEAyKF
WPnwUXimfSsTSId7T7hTnPJhArMlN3c5y7HpeHIATQ2gJFghZkDnNLJarWrUj87Lr6kTVIDmR3Fp
zSshzpwftUPvMUhQAwfKVrTRM1kmeT19TOVNrSIVLH37elfMQSCMAeawNlYzyLXVfJBtt01uonW+
DzcABnvc5MEs2kZHK31n0xZzFCbZrGRSF0UoaOYPqkwwfqOFeRQH0Y9Ju054syYvTBuMoaGdAkCw
OoyH9fVaj9Wi/2Ee9BNH5rDJvPwASPSaeNZ9flC3NGWIBBdZZdflTbiTbgOPt0mg/sN6QvBRoy5J
SzEG1dFg4nHwNPhVGiPuSbqiemqVyCqGe1nq0bOtg1yii1AjrSAbFDynwaiTaqMPVVfqqwrUN2lK
6fhbgQSreCSJXH2MOGuNmjpGKUS+eCthQsfhSkjKJIA0lRGIEhAi7Rj18os2WGWXHUHOY4Ux0s7y
0A922QxdGGxrLYyHfTcJU7mRclLqaDvQalN5Gq00mkIwUGqpCp6TcbIsECKOZmg0z02fl4Dlmsmo
daKt5nIp1q4eaXjsr2SlKaM3OSnDOoWClN+1R7luBjT1p6GiBKuqVurMndRSzq70VMgBwYtJ1aJ/
eyAxqKnsoBAUoAEDlUgauhZxi0XHVg2FWHSnhghDtA0rZZJHgFMmo75C9amotgBOwqdFTo1GREtb
TZoVWCqYXROSaYdAVklSOWYkGaFg94MijTdTr6IZy4lIjU4PO4qKpJbsStAb8QfJzE2NhSg2Pehb
0++hHxrhutAKMU7tBNl9czuCpDBsoUSY9bLmGcEYQwddsQJD8IoJGgp3oHHJ5euhyyqoCtZqF6Iy
RAJJexyxBupGbeO+ejDbwddvKn2SJiRD8joeIjfRBFUrwPSnqkHixERuo9QZMyLqTyKqTsNWzccK
FXyF9ALo06syCACWtHIEr0ZbQkwuRSNohPRH2IJay1XKfkh3rTZKzTZsLaEtbU2BYEwKilNfJz+M
ygyl27EeNPN+xH+QSlsEZd54o2RjbHxLQsPKbrouiKWnFuKIk2xbTVFMjlHpAYSZonFMpw1UCeqm
tSMDhI+lPbSkbnHZilKKt7MuBvG2EUiVlNDfiUF46uTaKMeaF+haIFVrPde08D1NwAMIUsdeKW7E
vujI9ZRXgnytNr4ErjDZVxrhfozwadusC7IAxPW+nORAp2LlFN0NBrGPVxCTiMLyKu39FBzDmkwE
obbrOg+UHZi4e91VwiYd9hYAEZAL8RW5+1Yi8aeusjSgSZ0sCya0sFp14hfETUvB7DyzKCdI6NXg
y+nWpt82Sr+qq7gs8XWltsV7yVDgtZqwj+66uu38VTbWYI4WSilUvoeinyQPiZEHqNcTHepZdjfp
GaqtSizJ4TNWLCSt7U9ho38Q3YjL5wSiYcALhUb13IFBv8ttUU9FCLEKda6m+9bUE7j/PpLAP5nV
TRVt4xHSmdcZacmU492NvV47edpnxo+2bKSCIt6GDMQJ6Gvya4gs6HXzkGl1buz02K8y7aYUBUGN
7hIRWK2rOASfiwBmo4qMw2MWy1qMt4s5KcF1QEyl2kdFXSW7gkS6dRBDPdOv264ziKeViRX8zAi0
BzPsXGIaW1knRPxZRViR6z6qlEq208E0stBB010tK7ZlNoSE1202ZYHqCCbOju+Zajf0T0oomqEL
zT+oPwxTZkFhxTD9yW01NbDSDXjBorqDokCVZ+OqNnCsRGg3qEOo2Q3BJ3jZANwSVMBTcSzB+ZYE
RkncXO0CAjY2Am8coRoXSR1aQb3RlMcxAx+2WRX50GJXttFYV54lKC1+xW7EkEQaaktToNT7BukB
/Yfih0PgAXE+aNeNaVX1jVb2YZDbUy0M2UGNZas4kFxsQ3AWN6kge6rcd8V9oQhT/JCD9AXUDqFU
RMUuCqD6vmtxwPw7Megt8kTEoM5uogotb9d5WRuFsS0i4N6hx1ursvrNJ50yoUHTyJTUNgSjzDwg
7iNNsvsowonhBAYLdxdeXHjk4Q4DNPwU452VFogSWt2Ulz8QGEAfeE1REsh67NqHcMfLjM9vaxDX
grgXCH78OSOXm6JJLdQQpvLgYIXTTuJmIuhFexGNo+ZkAkiPqxhcizPYRxiVnSmNMQajedKNulMd
+YP2CUVO4yIOxmt5Dck3kGj+DuAMtvFshVNAHRi4RCYWqZFhrNE8/oM+wVqgpHWQp+ge7ajmwiFm
gTBjism9j1qFNj+wBqnrAoKY18lWdvtvEs3BOyh0h84IXT0usH5hbpFvATkgegtBfMtG31oe60IZ
UaOUNr87UZbwMfSsrKyCDO2FGbqJzvajPIGTJSbxD82miYfajnbocoOS5LSlYKgAZEWK2wAwCNG3
db7iD3NeLmK+AJ38sy8ACYmgryWCcSoeyMkPkV86/lbf+hvaI4rW6dQWkoFXDZi9aqlVZB5xCinX
h87E56JRtUqiEBBB+Wv9VdTtDI2ptJFHWANXqG90MGoXa14ObV7FoWbRewbiD1DOouPwcrBl1MpQ
sA1+UKok1aVcH+BaOBGh8tMhLIfm59KeGWPGOOm+GpA4OJ0Q80nfoXHI0/x9uxpcNIqc5B+VcuN/
/wXTs1cxM0726ViUqlLK4Y/S1detLXROhjMT7cRj+kxRocUVbdUSN7wHyvzMgEKa6jPCNZhQlGHM
Vmk7yKUAeBb2krIRXAUNkny029wdUGAknDiUClHmMBkriZX5aGk23y0VEoIdIlT0N1u4Or++KZas
UNIwOFbUGZGAvNwqcQzKJuTI30uIe9l9ILdQk9daO2utzv7a0jwdrytUWehvU4wPGEpBL0A7/66/
0AqA+oSgp9+g19Rw+sjOb9UNSqmrOMODx+aRgPBGyZz+AbpR8O7Gu+rfZqhGi8o+qh44w6MzdXlL
YXioQ0GDEFlrVGwvZ3IMowyFFOOdotdFV7KHCck66zXeAhG1tjQHHuZri0vbEGKLJgSWoaY3KwI0
8VCTJOjexR1cmmfiYqq3/BzGgucEkuvMDHu+06Ax0Y/0rg1e9EZVlIkX3qDQvjEHb0STMqSbOXty
yaSEUhukAg3QXKHnhJnKVBraqDHeCVSqe9Uubozr7rt23Xuyl7gd2r1WEY91eGEykW5Aug/SV5Qk
l/787H6oTBzowdQwmfQepO3XgJbxgYh0sphNgnQ3vQtpVIGk16WZXOuszArk9+q5Hu1uX6Ck0UNb
3QUzYLj5BcjO0rCQE6T9/NAvm2l6+T0Ctkjrga4un9Qn+U6HOG/t+Lf+vkbbXLee1g0qphUoC7io
xMWh/mOarSwKsVU0UdS9Z/tur6IsTVNG3ZMMTPkv3AQLBxxB7t/jPOVyzpcv6YVE7ug4zXUSgcQ5
B3Q2B36VDjN61nT7FxZznkZUJPgzCZRGqFjN1BRMX5tUpR6wZz4plCjpMCbzvxbrxBV7aYiJDBOh
Cgah7d/NF2m4ijbGFfEkA5RvyAUjW5F65nf/mkfwM08DM0aZrUqGyijGcXivEKi9qN+8AKnu6c5C
eBZkfIqy+VV+McRTu8LZAkZR3NZQwYD3NNfTPj8p3antO2Ug6JH118CvDJ00z7zmycouOpuzVWRT
mxbemfok9khpANgjpABhBS6ac4wD+js7bJtwrb/xDge96i7dAFKKKIPDw8EZ4Elz6Qa0MkrCZqpe
U+EpQt5PM0OeC53fRtQC9iTqF5A7Zm8jC5IHahWIR/+bfpJnA6PdY7QHBSmacwOPB484TdLlgChb
PB0LwOm4AJkwQhcScVSb7oi0YmUDpZvcIu4ExBqudC+76Y6qxedbxfGvLBMa9TYfcbawX+lXgIAh
nqGQAWBZkyZDGvRUiV9pVOYHJywdMNDVnvIitrfhTjQev75/5z4HBqnMMqYY6vQWs4iBiv4+QNxe
odZyC+7OYKzcXuTxcC8P68wKc/bDVkL+IYpfxRBxRbSpD3g4PSD/vFPQDRPfcPHHvFExxz5sSB4n
QnvUYzsw4E1x368Etz0iT5LnNm21rpx+w338zhMW2KYinvmg5sBjm0U0VGAbN/y6xQay3ultYTkd
KK62VDmqO369bktTaqLRAUruiLABIWQ2K9EHqSIdqrZA6AZAhAVu8EHpEOnZGL9rtxxzsxk1wAYK
fDW97nEQWX2jCTRBfZVLR3U9AGbdgW/xxHKirgg8TmUPkDeLvJZbPJ75GJjFcQRbIQ2iZkfSSkmW
IhN17DzFo0FbszFc7dC5NGLzHWET8rB2swufMUi/0JkLFxH+jl1WH40bCewR+VrDmxOyPsjL8KkI
ZnGNAZyUgoOOsAaBDXv2YiU0kNFN6Jzu2zX2p9fvfyF8mnlRxgxz+OpMAwSzTo40pg+PKarRlVvu
JSddiWAd4V65s4CCMcecPXDgj7kGc2QrPNNkDGUqrMFUyLt+5mgsGIKQGBJ3FJMx0+E2A1T4IhVG
3GFFA0JzwBxCeu6OUsjinn2QeqflvVfmaQlsRPr+w8EDNfCsiBjnuTKA/v49eNWeKWLPcCvwL2FD
yphM7nac5V4Ya8y7RRkNBBRZ9K5AFoLGZ1T5RlqduLGdqLN9G3C69ch1ZAtbBoNUAOKBa0FrDLOG
1QCR7CGJkBwYOsiOkxXtM9J2EAAngO/xT8K8Bnwa598GWS2orG/rMgz8N3oUMlDzdrt+L4OuSeDh
AhZ25/nIKH36+fn2aykLG0xouFW8AnmsGgwY0PnhP5IWPBd6b9ASdmKmmAGfq3AqwDhovYlrcy0+
JfDPsRNsTbvfA6oOsVxeqXdxY54bZI45OOzqAamRN3ktPSPFjCafaa1BuKBBwwYP77AwOCQEsTMQ
gsE7q0zUgD6tHM2gyluuIqKt7sdiy7luFtzwhQFmMEU1tQRP6zeI6KFRKnRi9GV1Too0RPbBfanP
rm2gAc5Hw+z2wdATUc7ozCEtj2vb99ItbdPlL9LCLYpIC+z9CO4oIJG5tC2Sm50kiG9jsu39ew1Z
cZ2zwZdWxsR9AkQ64g/0Al/ub6jvFr5WT1gZELEptT3EPKj2ogUoA1DFAtxbbDGhMsRpSq3+zXpo
AcJL76lYhXyMtgqCuZHC+V3OXqBrfRGWI6QCdQfKFoAUzpm5fCVoNCHv3/QX4uhrE0UT9COZK0CX
7OQ+9N61O+BTd7+gD7LgBWGYqkdBdw/PcmZfSMNUobaav1S53SZoQZZssoKGpCMmHo1bI4/nd6nk
w8JQ/7bIukGIcSfllPRvw7PiUf2T4bt0peJv/5ZSBESgE9TRHtK4UC4InGw3IoRF2vjaeCxdXsfZ
HCR/mvZ/vguzk5pplPO07N96J9u3zuD5uzfdad3oPltFrr8qrtpVubKoi0ns3YDcMS9DvXTBo2MK
V6yB8GieGxxQAJDiKX0BGXDi6Tr2GVkZ950DdR3NST1tJ6/QYvTI2W5z14NmfmB3LVxJWHyW+Uqz
krRqLfNIqzxIo2GvxWt/I3qZO264YfXc9aC4AYUdPBaA2EW7++VxDbUOIJnQfDUPk6eClNXck2sa
vFDKRM645r5HUgCEAwQCT3VIMzO+RwG0A8wq8lGRAIa2QKJ+6up7H6E78dP8fFKDEYd3eC9nE0Vb
yMsBd41mUHRO4g/6rc7iaa0OJ3+qm2cK2EWQhjUcNjSmztzI43EiXo7wZEvF0x2Uw3jNgrGV3bG+
Jmi9PDzHHRKfwhUJOrdIeA+hhQGBD1FB+xQ4AjWwvl0OaKh8ua0S8dl60NGHKV0NG9WeIOCBaPqK
J9DD3OmfIzo3Rn3x2ewRUqSVCmPRU7WFmuoN4pXncpu48U3icAP3S3c3N8YsVWMSKVZT8Zls83sq
l9urt9ZB22VufyU8to6scfD/3NExeFC1GXsyxuKzcqPvQPGyA6PVA53IcPcLESZvdEzIgtY3S4sx
OuOB9g2WB8FpbOFA4aDh7hdeQbxtwgQwLQBnXZWJzzGKiQrGZq7kG8q2jH4mPskLb2yMF4kg5i74
mEhqrF1HOyjn7CEdB1L6+OYXppIzNlZUpibIcQiYyuiJ6miQG0oanO5pUhXAjC3HbXHGxh7qfCga
eYCx4LUCQ/GnMW0NrD9er3y9eKZx4q9DQAkBELbj0mG9/wBsFC4A6Tk1QXlAZzMTHEynQ1Lcdekq
ebFWmxDct78zyn/Msv0aDRQoO2KKz+paePafSiQd1R8JUkcNaPNsYdvwOjUuA43/DBPldZB3IYJX
mO2Zq20lDbAnp2tZfSBAbu6lIQNsrbbbQeFlVpdnFVE2LmyIgM7g0QDjalnQ411ixynScfQdGwcY
JPKpFea1cVLkADMupyvTNf85TPomQhSHugpScpf+s5nKCLg/FSkCms0hntJ6ndOvJDfcxabHWcPL
wHhujHHW6NQC+EVUn9vR7d0Jj3QCpe01No5py6vq8Cu0P0wWcG6T8dm5ScgQDepzQBXsKD8vIKFg
lLyBfuyOdsP81kY9n1HGZ5t6HkaCqj6PazN+6FaiS5s1xdum+za49E7nhaELk6qjNAXhWNQ1cRUy
btvMay3Tm+hYdW23pTx0ot72G87KXWZZTrNIeR3walJQBMM743KbxHGdh9BeORoP6iF4pYEK3Syo
sVuGoz/T0jdB2YZ34S6EKyhpQgAObwsoirA1GzXsuqxJtefJ2AxoMg+E16584Yxs4Zxf2KCu/CyA
ABooVptWewZrEzqhkc5UtmO3NffpFhWOF/rEHXob6jZm6ymFzTG+4LovjDOnT+rDqox07blYtUjR
nUic/S1lw9PQieGMG5FL/7NwM4HGRZeRn0NmYpZRHdQkqochPI6+O7oSkqrNBuU3yg/wK+308wU0
oLcLdV+8FNBayKb7/VEyWzEuj7r5vVBWqvEaBbx7YT4gmACr14lEBdkW5nyTGN09U1MhRRxfQ4KA
8vB2NrQy3OnlFw735WuEnoNLa8zhTkcIuYUttUYdGMS/rhDbOj20jnjJ2/m+NCTKxokbCIH6rDsi
CoNItRpMXbPPpb0R3xfpaKsQdxIb3qZYWCXk1tEHBeZHMDSzOZemhXU/qV+UahuFo51Wx3jkJF14
JhjP33fhSMKkP5r52h9ui8E1wmvOWVrYCHiWQlgeoQnKILP6yxh0RRD3WJpgk6Y28WgiQkhd1UMp
dCVPvLN7mSc9bQVoKIC/R6V/zngsk84cTWCojol1E8fXQQp2OwCcbpqiskt0AVWmk5iy+/Ug577+
xJmpnbpmkF1i/IVPxqRL8+ooxurG8pO13PFm8TKVdBoVHm0KDivt0prthbLDNSOQ+LV0Ozyw5TvL
Vp3ihoJwaTEyWlfu5DbOL5ysheW7MMzskAJzqVZ+e2xWemXTsoGFZDC5hh462lV5l/TCPCJnAsQ0
qudQiGA7toYqj+pCiF8DNDznj2TkOfaF7Q5WcPrxIF9E0Zh5Z4exEUKnaTgK4xVYu5yhvIe0OW8D
zi8PA0wl2H6ATlFoL7MZ8i7XqySjGx5y2BVq8PEauEG6QGjmrNa+m1qrr7ffQjB1aZJZJFk0GnMo
e2R+PplsxBixTesN8WYEe2O/aTJOyLg0kedjpD8/u501KclLaIIeNZxh8p7H8IU8SNjSXjg3wbj0
Cpjetq/7o0LuAx81P8vkzRrPAhOhjXUfFtDnPHmmDogJ4lHAkqDZ5Jq+rnGMec6JN23M40Wy6jST
YHEkW58AnptuA4una7poA82jgLcgmwSVlculiRsDO1zHqOLvcX6vAyBBeJmkJWcEegV05lKNJPQF
XJoIOjTViMF4lCxIJFSP6N75njvdFeUSGxXwrXy2A/j3MtTY15ytvrRo57aZbZEZfVOApe1YIypb
tU+aB7AZ2ivEG/8BJR2IQnEJ/ugn/pPF/3S95xaZbaIpEZrd0vFoquNKKHdFAU5BH0qHKW93MFio
vyxBaA2XJSADaMi9nNdY1Ykf5AqieShbr4wN7bJQt6BNRxma4InCncylvaL9Y5AFCZoKyMuabARM
yVxTnFDujMMuDMGU6APv1X1kjm+tSl6xYHGcYE2DYBTAs3P8lWDKUQ1daaBNTjI3jgL5OGda03pm
91I45Bsvmcv0tH7O7LlF5lBkopYNkyADSSA9U2Edwc1BHwDeqmin3Pce2lic5KVzK1SJ45WFG7b9
Gd7lnAIUQ/o7/xbM+vapMaDrVD4G/UrdFR6A+q2HlrsUPVAOguNDvgXBxUGxyX7Cmw04v6x3vj4+
Swt+Ng86DZ7O/HaRqZPeYuYj6U7ovdD/ThTOzXB617LH5dwEc8dWAOLkAL4eRUlYF3rzEAEsPJHv
cbnPy2o1TsUqyAdblddo1rNz9H5aP4P+WktBgdiOnpy8NHllJ2PpZpXj1yAiMXdFs56KK9W6TSR1
FQV7MRg20eDV5AnqZkZ8UOS7sDuKU+wJhub2hsyZtcX79XxMNEg6m7YIFI5prMvHBsx0J1qEYhcc
KoSw6iYcbA1Yov9fi0wQEZMJST7MIq3lUFXc4Y1CpExw9eRe5Ek8j04/br5oIIFGuyuuDhav2Jpl
YPm4bCnSJtqkw5Z2rQxOb24lR0EAIWWchwdTIvvPWfjHIuPHhabTctLI8HUV8mr1BP4qCjRIbAWd
oo/JpsIzm/d2o+drNko0CSBzQV8j7LN3TNtak1pKiTe+jMq9KntWHbhFEbki3nGS4pjjx9fnbem2
QhfJ3xaZjSNIQV2gYnfsYxmsxa9RyJlG3uez28QivSRjRBIoYAsdzcQ1byMueoyzEdBvcLb1u1Au
9Rw+q3n/xDOUTnSIXMoQgVfVqZi8ku+/njTeMtGvdGYyTrqumLD3QR+zkSAUVEHZnl+kXfbGZyNj
dqCkd8BqjDJwiPG1+ir/bNeBq96iSO61XnBXAWsmrKHosUbRSuMrsSxFFSfKc+A30IjKQnazNEIt
Tsa8PhPAhTbGhoAaT7lWUSenaIRyPwGXxTsATBPQ56k7t8qsZhllRBc0evNSiSkEvMpN+KbbkqOh
YQt5bfRwFnjpWSuZ94CdexgME8RjIGPWgMtiY5sSCpR+PBivjTd5EzoEAlffBmuK+gS9/JaHlpqf
C5M2xAKBjeuGatFfbiF1rAtLmeI3yUDXlvldCx6+3qILNwIMQGDmJJYBxhbm4OHcQdKqLt9oZ0e0
SVaInI6DE96fCEBWIudELA7nzBqzbGmnQEO5yV9KA+3t1UbTOcOZB/QW6KIRikFWGJ1sOnMURpTY
xyEWj7nRu6QsnCZp9/2kuKgy3eomua9DCCdyZpBnkwmrpbxpM7WajkB9eUhb78iPz5YRhETrck81
F9Ob7lfoZ+YeDYM9qW8DI4E2QmbpslYrlDwUjxpAIDejmxwVSJ3oj+keTGOH5FpAKm+jcxZwIeS9
NMqsoNTUJVrCk1c8HJLHaTU80MJqh3bbCATzHu3T5OVSFoYpieDAM4Fg0HDwmPkFQYQSa/10nML7
sY5sX/mowsev13DRBJUUV0wDcEs2XUO6QZ9asXpVK8/PX83oflI4bmPJAm5rKFRAvRyKHPTnZ1eB
VWXV2HXSsWt2WQmNAcOLTc4g5reNBXiJjvwqULlAsjB7PzcaITRwhebxdym6DSPf8WUwAQvXaom/
0p0MyPjX0zZ3/ZcWmZXJSBNSQpdjD6mbsrvz9TUJDuChWX1thm6py2jn0gzz5sm7WAjQdX6U0wfJ
h99o5c9x/J/34f8GH/nt52fV//5f/Ps9L8YKlDsN889/H6L3Kq/zn83/0v/2969d/qd/3xQf2UNT
fXw0h9eC/c2L/4jP/8v+6rV5vfiHmzWg0rhrP6rx/gNiPc3JCL4p/c1f/eH/fJw+5XEsPv784z1v
M/CI3X8EUZ798dePtj/+/AOJ47O5pp//1w+vX1P8v330Nr7Ofv/jtW7+/EPW/kXbX/CClyEbjIZa
fFL/QX9i/Qtct2gEhJfFYUGHKn6S5VUT/vmHovwL1KaU6wywPUWi4Xedt/QnkvUv1UIdxcQz/fOn
f/xn2BcL9M+C/U/Wprd5lDX1n3/QJf9nSyBHiFYZQM9hH9+Coqkuj5PZNkTs/Uy1QWbkmmjqAmrA
FoOHMUFvCbqgwtA4nk3MX9/g3CIDlaGa0KAeVCX0j8BNoNrEnGA9tQYrB0jxxCI+RqhPUmA9nhZ7
kv5GH9LMHnOcGytXtDoA5q5a+YdgokC4dXWF8kkF5OEPQOGu8u+cIV4etNMQgQ1AAyRaESVkfZkh
ioVQNQPGbstrfT26FJ4WmK54rL3BiR9N0BuEAQeBxASvc5vMME29kYmJ3jnQZIoOxdWDNoc2szqt
YoMPOLkmV7RHAt1eG/2lO07NKuUlaOmwzjcTEK2IrhQ04eNvZAKZYRMIGNS6Gul2knVOW+57+cdQ
//h6bpdtgP2D8uxjgpm7ulWDKperQAfN1XWV3KkAk/23HJZUtRyBAA4YMLq6AVm/y0NBpkYvqybX
oLyqBQBAiG4PdcvpXtJsEDMZO5oS6rktl5fXDl1AUMhSPjf4AeAo2buzDSp/yrUMyeZttY3Roaes
rZ0M0syvJxC0t/NlMkWcQUlFlAoWYCblAznzhJhNE9lTMcqB5CaQKAvFB8THgjKC6ST2O0v3ZCtt
cgUabKpVSlm/FqQ4yZRnqr1pglU6imQ0i+hNW+DeUEEh9WYNUVJurYz4PeoMphlIjp52olTYSS/2
Qm+HJE2R3AqEukDUmgj4Fu/D1NUCREPjoZMORIkhbegIE7I8sl2NbZZCWRtRp5CTKb6JBSLJ3TpL
9Bz/pUdJxcDvZv7kEL2qIlchuXRT9KkU97ZUBFXmIogwX2LQg8kgYNLTjZaAAesVap5NpV4ZrVWC
WEjtQB3kFIXWSmsr7ZK+tOtejy1KLdRNRbqq2pgUqPuruWHEXmc2wdB6aqW0Um9b06S2spOIjaI+
4bIymzuxRR3oOpCkrtNsKfSz0rQ7Yuj+dw3aHhNwx2YZV7KTG2quya4ud0ZvoFExyIQXgcjlODkK
SGACzY3BYVdO7jCkLVGu/P/H3nmsR45kS/pd7h490GI5ACIY1CKZSTI3+FJCa42nv78zq28zEByi
ata3RS2qs+uEO1wct2PHrDMiRblfxkqPpQukenuz2Nco2Y2x3wVOv3wKzbrLKABmUV7+UofUGH4Y
7ZjON0qNh7jjh21fzMte7SNH/tKkmA9oe1rsjeZXkWpWP7qjUertD7McTUzGrTS29Z3ayClmQ1Fi
pa3kqtbc57KLNFtRaxcjEnjSUyFbs/OMBlndp+48je1ylzfqbD+jEJdTpplaZbJ0N9arLBzdeej6
8LZpi759aDsok98Da6qdKylQO+sKN9Je+xlGYWu0roZa3bLL2kiall2b6jM+T4MyxJrkInTXK6Zn
RoNumldBqjnd7xqhq+xzhuxjCId1mFEM3jtylSOL5jSVXQb7Jp+M6CFWpE6fvUZOpqF3y1w1HL/L
HKdAWc8ykPo10ioKX6RY6lF5S3KzL35k9qhrvyIc6s2XsTSRePSrIUVpyZ26bKgjT9MLo05eJDWO
rdazZqVQDVfD96/IPJU1El1ZUd4JwSB71qILRpNNV9UfBcHxj54gr+SRChAbdsoguRhaPyuma8ZO
pKZ+FhtOK91H6FMV4YsSBs2clK5uB1Y39rt8LuXMcasodebkrjRT0zADN43Gpm15ykdWIQ+9V1Ts
BiDkfNZaS95Iy9+51TX6GQQ1ga5DOitXiQSM2yjsx0h3G3Q2YCc9ogz2nZzkNhiiyE2Dfh9YkasW
wSccps6U0rBRV2w3OELrbOY1Z6fKxaFG8ypKAMcHNxCK3S2U3N0euUe9vrFC82JA1sy0D6NFai2l
G4fp6W1kwjrkzY8kDN6E61E3MsJsWpPRnwJ5QXse5oKsabMKdHoz0LaBhT18LogT+J4dD8tIE81O
mpEoF8beeUK7D+/67/2Xah9S6DeuhWREdybHe+duqxXr9K4gNK1z9C1gSUSd/Di0lKbprER81lIa
d/WAzkGxOTz15D6itM9Ni9AHso785zhGsFBSlAtdI3MJznL0ryv9rEWtCEOIW3S9G23jtfXOWhWA
Ng9hUjShBLvKIRZDm+oCnh5WJcF9LBDF5NLBN0c4m1rDDvH9jSv3nRGK5Yh0L1N5erW3zGAQZ4xQ
P+vOs/1wOWnnFsWd6az4LF3p1dlGvHcWDPwgnDnR0EEyVRX75M0jeUBAb8gaVXMnx0XRrnsWxaXk
05K7yKgjcXA+73n7jdiSi9rWeK9vnAbvrJqj+OL3vYnvjBhmOhPxNYUu+exhCjbgqRVsKZIlmrYU
tNk5ypANXnObu8pqilcBxLxxjU/CHy/fFXvh7N6/TPc8JviY09l8+Gcczr/iwr+FLIJu0on03Two
hWTXLEk1vJ+sFxOa18a3W82dJhwtOOSR75PhcULuOZ67MQmluc3lXpg6kSXd5Qdp2DdPykNJn7Px
bbrOxl35fSOo+Ie+ydwJavMQJSRILCJl66w6XRq1niQd7zYUftDY98UZMwFG0Y5Gj+zW+ljVemjl
Ix4iLcJYAPISOnfHg5QazSxRHlDd4kdzpfjOk7C2EfUl80fgKl+av/MOPAZZXmNqECmhH/L5zJOJ
jQtjogxJTCFpYnyiSckb7hSEDTK3yqBMNTeiAXkLdFvhwqdhxfd+sxcGuZr6tCas8P81eQnKIz0G
wsIH5s+NcWf4H3/Lk2Y35vZonKu5VbpJjsOeGgJEasH/zRCM+S0674ZL0+9/Ca2oycMoE2KGUIQr
9+mj6AcbtvDc1d0ovvHR71g9SPOmITefVdRTkaowsrNYS924OHw82pNu6z9RwC44Vh2Vfx9Pr1bb
LZLejFa7bc77M/uu32cPQow+3dqY7+wRcHCMkRy2pUoV4ThSXyXZ5BQKKse+cCPLd+m9tKuxHjb3
5vdtpcvTc0BI2SFSDk4Cf3B9DoRpHpWZAB4T84seXJf5/ccz9+4/H9CbrjY0vWEGHQ+HWldnFbxC
3bxO3M65azcbn8W9vTpUnFesGbKqjHb96l43qlEinR8U0pYAmSuhAVVdKhfZAYWy848Hs+rKeN1l
R7HEDfxml011UMZjNSogLrxwPHWn1y6eYDfha1d8dWMfYtt1Nr2hVyj+v+NyF3FqC9Pk1SyOnWFW
edujGusp++4R4du7+UXH3VvfoyTptd+dLcbi+yFt9pZqIBFI3OOhSinaynXVKrji6Y2bgoSQwdBG
ulMuOorlvwXjacuA4b0DW2TVQIQK1YMT3bLZmkoTlWwFtzVhn1r4y1NGh8a1ct9e0RHiYUJI2lRa
W5vunVX6Nu6aj6TzWXN1Ji5lkuk5u1N8mQ/71FxCV4kgQTX3kv+P8zVxdB1FXa1cSR8zBCWJKp+1
xaXopI9uq4PSXuFShhjqJiQjVud6p3B+sQkdg3R0vdfrorQmKc3FKoJ2hf4HWqh+cchh/0QX9daR
ebovAZxRoqFxn9z+ZF/KOTLkSRyy85u90CMN6UBvgt2A7s32/XfyAaHhAwWKDntAQR4Rx6u1MtUm
bbpWdlv5a5R9mvWt0Zxc6+TyCsoUr7xDOByrHZjOUWvnJc1l3b44X/zhtkO/S/GCn9pXWjO4Ar/V
t7Hftp4c7TcOnfXYaAEDQeds0wH2RfvL8djyvtSNKYeTLHqyIMzrkw+R7CY41Ffwyk3Jb9E52aRE
v07Z29VCWGpTvDqp3pOyrQH0ZRmsUl4yETY4C+7VL/YX6yk9LHTQz554FQoXUOtsvhJCPz+wJ0Q5
/aH8aR6az9nfaEdd3/MiDYefSC6HXjK/bTULcoBQfWnllVtOPjLovh6gHjqPG/j2SR71GkZ0KVNB
eYcuIDRtR7UijFB+xvUFelDu2fjjKrvhc+Zt8a1eb6fjWWZY/4m3PnnsUSsaqf4rntiTCCYMu/4m
vWgOjgM5sdsJT6M68LKzwKvj/bypu3k6s5y1Dp+YEhHvKX11DCEn0I/zAIm1VfFi6Ky9maUHGz+D
jXUstsjxUMlreH9bMO1f+wmO1/Gw6M0c2hVxhCwyjeDpdX2mSq54E+v74oJ1dGbvLFDVrWv7dAeB
r1tcYzaiUbiLrNZOYymS1FmRiCxshsJdhy1AdxA9DOIFR18VNd6tZrV3gqJ0T+2Ybn4GvX47qqU0
V4MdFG6j3E3lkyRtvvffi/BK2LUATVDyXX24uhhYPLFTCHO93+aFglVUXLvYw0mfzefSRxr9dvvS
EnO1+orCew7ZAHIt8KLVSVsrnTPGsl1gV9j/Fv6rqOY0XrMrUDJN99bd8rKxbNYnL8fu24DrRl8w
3hmnDEZJrbD9Nj2mX4Of6s8qd2PEppVdvscsJfsFTyR+2oi8MdS1Hm0RLfbMfwvwlIHnozBlbBNX
GIELMTX7Qfv5TwNyxAtau4JsC/WRdc5VLVYRl/rCktk3V/ZFSls6oL3BnTlf5bfjYej8/4+IHECo
gdEvwl9XWZ64ctRJagsSLtHA1roRyO0r4dO4EProW4SiNSimYSJNEdigQQqXHYa6ukeNJU7AxKWc
rWjmr27LA+oWikWjv2g43AIWT86cVbgVRFUkqhPmFeGWog3cPpF2jbqQyg0/SloqJeqYGxO6zrHW
41ttj7SLCqMUAa3bV7vLs+XQHQxuj+nz39AVODm6kcITILSFvAZ1+vVm7OV61JQZa4k5843Yb8Jd
Txsn4ob0S5nnNUfBvBcIwBaB/+TkIS4ldY37AqIBEODqKMdNY0y0mj1Y4a9e3g/LP76HRQSKvGCL
or69vpSqiiJA2Ix4E+3M+z/HjHxe+70wuKV9bzNbFQvh6FhbxRPf9c3LTk47OaYnJ+dYs70BrqC8
ox19b1moB4372Y8eNFBMMrzLTZmZk2NmFXp1O1nVpM+2M4gtQVuCX/g2FT/AE9ul8nkp3W1dh1tD
FR/3zVCVSqKOOhIvbegmAS4etNyrVIr3+W9nhhOkbPQfnLwlhTQr9pMkr0i1cieuRmhrctGnKREN
V+BhKAT1KCIJEQz9h0Kv+JL42haz/J2tAeVT6HmJusIJ+u5A8jZkCa6HXkHnd4WCuWhriTr3R9x7
VD9fz5tNHO50/xvwxhCJQOqbVt31naxqUVnOEO4YanXVnfN4vTDPdVfx9KvtbXiarQq8A3CaYj5A
PJWh409pTqGl65J4fuxNy7f2y0HiKrZvycVDzzxsu5WcXMargKvzVI+NdhgLtL1yHFlMVExJG8Pl
1sY2auMgPT25j4e2OkiVUtJqrSKScOuTrAOfj1Sj2XXpofldwF2syIeb/d/QpD39hOIZKV57oiP+
BMFNDVK3VGNS54v+tesCgosAM4VOLF0XzuPGSNcPZRHsbbzVfpxNKkWBQTzx5GhvlENziTfyXrqQ
D1v05BOAZR1rdXAH45I5jS4WzI/wgU5eJhXpSDeX9sNOME5w7L5ut8wm/h9RBRYA1demkfh4meI1
oUnV1EKEylwkjeE8eBk9j7GX9l6MVJzPE+cyud5Saj6B6/6M9j9xV4d6L1H0qxbi0ipv3+MGDTyN
bWfoVof0Sjubibt8LraNWE5PdJA6CgsGabKBVfNq7dLb3lt5D9yfnFuZJ2pxkV8dpgsHHXVzH138
Y2RHDPRNwLUKHv58XYOFWEbyD5FIfNfhMtinjb9Q3oz3W+D/u+fO23jrD9pGZlVbxGv8wY9b1zg4
DzEnT2IisCrkMzFy3tgl75wHzCf0QaQ/UDZZl2/7JbScJEB4Y9gHZ02HuBcbpfUctP0WHgHOXeRG
2tnfMaZ85/qCyP8m9HoZmWplDKWTogK37IUecH6NT+Lg0aIECGpeFmfqw8ZoT28vW1UxE4fbDOIE
W/Z4x2hWXRmCtyKeHj61Y1TghBd2h/tmhoiTc76tQnx6DB2HXI1yyQ0NqsmScnOJZm4u6YvqgCYW
9/Mmznu6QY5jrRICYF5YWgPDC79V5xIYi3QjuJnNN+F1/zfyZPHbj7M74oErQ8shGTjBstKo1KWo
msR0hgf9s4Ai1R9C9Fg+9E9bmM47u+M4mrhE3yRYMHcapamJJrramkfjICRIRDGufmwoFm/FO83n
RDiovaRX4MlrWDcd1KldKj6cTmePqxgcPwclyuqrtALF7uPEegqzxHkYcHPeyrLenVigUZsWG2qe
6zS9NJJyWaRRbA06OCq3h8Eo9KIagNJXq+aP98W72+JNuNUaDSRrsPWAcFlzkKeDZjwbWwxXcTav
l4pGIUy1ZPWdGnWYlTnvgO7PUkHQBUuYV2Dj/OORnFQUKe1Bw9SJgYuAg/rE8SLJ1aAR/DOsU6+E
poa49TsaO9V/F63+ly3/X3y6//NvUvoJV/7/FmGZfXtLlueP/0WV1//FsxIlHTqpREOmeDb/ocor
yr/gjQOEUq8E9DaETPNfVHlJ/5cGXAEnXnCOeZIaLL6/yPKSYv8LmA8ZLNTaeN6gb/RP2PL8+aNF
SDov3I+QImFHoSlLyfl4cUhhJ8lyNnznV0TlWdn3rcSrtKuC9vcMCVPyI32M6/ZX1tdTXj7HGXay
bpyFsfS7q+Qin6A15oYa+nNsUNrym4nbPKPJXtVQJwqVOSvO20VrO9xArcCAoDNmyefWbHvLGP3U
siNpuLClWjPmnRTpmZN0bhCjSEe1sUuZeTdPjFHBiCbqLJ4BWZB24fMQ10aWunkxTsMXNMhsfR+o
6lI9StUw9mfyUhnztyZbDEBRVWmk4bKElpp/M+U8T4Au5645zIuthhe5DR2UN4wcBMtLJ3VUydxF
64pG9qRJXrQXEBynuocp3CYXsVpXjDRQhCZYpbeNfjY3dQMdcGjH6WziZTrt+7TSg9mNc11eoN4a
KoeCK9lRiVlJrozGjblIaTXwB6RhKjynnIvsEOrcVO4y4Q582U7WzHne69Wj2fGCPmilpYRnjZpP
TuBO6lBboZs4WpbflrE8M3/w0MYaDl2Cg5Hs5qGqZN+KfA7q3m1MbKdCN65Rs7juVK20+x/xOLTd
NbDH3BouiooyjPowXPTyTCuxd10uA3XpbM9Km1m/D2pFTR4kGJfLc2BZHbeaHkpQVtsudQ6zLiW/
wxRxr2spx5+3wZ/ZaNurMkxUGz5IHCvheWrlbR27ehEDxKmS0dQXvWWGrWcq0mI+R8NSK1cxFw+F
rgibQ68YmxysddYHuz9Ic2ZEl8rcRtN+URd7us0nPW29yeyibj8ZVTdjYTz1sKptYTGtS/38rHaN
89WqKut5ipuh9KGKYkwdtmUZuy3iGvCn+7i3PEy3K+TPjIkMthylvjuEbVuHLrY3Eg7NEI1Nr3ac
NPC4mPTZjUJVi3fTaAX6Y1FoEQIHaUbV2ipj27ocm7htXMlKaOJXI6mfzudyjuU9ReiK5Cq34t9K
0fUSX0WJaDMui1ry5d5ZBr+dMC/eJ2paVO48BqLhPqwKIKmy1B/DxlR7r0O0DRPChRqyZyxNOrmj
pQ1Ps2oANSzLtABT97FmeOwmeTybepM+RynI9V9jjv0Yl7aUIyNZJunvxhkjB1K7sXzVuikFwW+G
WTlDgGmp9iWIWEmdSAsDK4HmMMJDoHlm7LRgX2DSTg1Qkgd7bweKHaNAZTqzp8CtHyADW5E5YjsS
y8Ot1KTB7FlDVKQeSVESPpZhnaJa22ayeT4EVS5d8N0W66xLMYx+VKMlrEev0QxJOguLUpJuxjTq
C3cZNEda3Kit8bjdOxOpOYfD0JnRixOFkTMxnbGWX7bw7wPz3BjlwlBvkkaJw12Es/P3kq8FgphH
HIUHB7NrRB9nO053STLX8nnC3pxpHknsxetDDAshLY9ZXeNf7UycDU5RIWfRL8EUsv3GbL4OImc0
nlM9lRHHnTt7cOs+mZzeb+Mgjy8GSc70s2SKeP2qWmIM57VRFcVeS+3GUd26WOLoMGaseNfR61om
Ia3jaaCggt/evM9qA27sPsms2LwIZzm1YfrOwVz6ppFZCuIBZZB1D5URL9b3EZNweORKPRaSWEva
HBWelsuZgePF6Mx8AamsFb8rg3z051SFiooXepniEWxOeFvLPUvscZiCSVZ86OjJVHrdXI3hWScp
ffhkp2o5PqdaFdYXRTun6X6OkZg9qzSnnme3HPVeeuZv6fL3jry4wva8NsfScaNImygKxVNEj9JY
t07nSwuu35XLvVhljwqzwatcVTk+/KAxq8Tjp0zOmTVrtnRRL2bKi71AC8egLcKuA/3GTrT4jI6G
1rxUyt50bvKu0jEeLmdcvP14Mkv1oBaY4Xwx0mYofo+G2gYk+lnWlJ84FNPBb2S5xBZnSoAneLum
rRFO7lzIdX6BPbnZ3SRKEiyfckjZw70B1VuBTxCqpvo9ou/KvCmH2oyK5tIpisGJ/CyqRkRzOPkl
Tboh9yrj6yznB+7pG8BYHbKa3vfUeCs50GYIx22xJYq+vsGB/0QCgeoXeg+Ifq0ecGbSjiFMx1tD
GgvzN7+3tQ584MW5fZPU3P1JTN/2uZ3GgcQpI1mGDReV8XU9hR6DacQl+yZNIj4aR3W3QXZfVaiR
8jePI6wgPyeLzMmKwxtB9bP9+qZeXPNX+9l+MYW2mDf7w1ny1fxOxh9k+7/5fhP5zn+S8j+/gUoH
ZATo2+RFK9hq6kM7yY3yJvxdnec7DoHZ9Jan4bt83vuqn1wU99Gl/UPbxTyLx02Vs5M5pspBqRMD
Cp44p9nYUvB6iqPiOoFtcaFBW6WALEiOfvoTrAPpgq0X3apKxniPI74+Ht68ILN+riVLyq+T8/jQ
fi6vnV21Cx8F5hl9Tp8+XkErlEwEQ7DQFKYkJi11J/YUpVr2kp331+1OncE8/9jmJJ8kDGza/pXi
XO7nyy234mMk+U9USvL0o0J3pHK1ev/ETgVnVS2vCyhX8fxYGrHbdzdltFF7OH4x/hUGUodoGCF3
XzdyJ4Ez6HjFX2vOt7ZJfa1t/CbZBKeOn8GvUUTrhAJRHMY/IMNxvt51WiLTvnVdXDXnyTMyJdiu
2+hpxM/FJtV3vRp1WsXFFmBb0st7YpOjZUVt9YHwmYcPMtEBmRnuxyti/WleI8BzhEeFOfCJxoTh
2NE82+Z5JDd3aapc93lMjT+5GIP8/ONI743FpnYpGu0pDOmr93zb8q5ZUutcLVXyJsda3DK0N05I
5RjYQoSDCRNWubzK3usXnYoctqFmnSt68NLrEJr6YeChIFFcj2WeB8WtZeVXeRbfz/V0k03R4eNB
rpfga3xhmAOJkgWyRi4XdbDlghQoMbPsTmvb9FOOVGPnGQZX3sehTg6OP7GEv6SJRDlUv+OFOI36
NGQObvXehAuQ4motNa8BD0bzkNqbongrjhhTCyPNMBSYNQ5K0ycMlESw3ZuA0kyljmPj2WMWxclO
T3PTuZRCLUsv2ZUVD6MQcxQdLxIJRQBYc1KXjtQZtKgHHu+KDofPJE6qszCVw9wfaZqTb3uZ9tF9
a+TafDU4ddv/llUeeKqRTYe5zOLRcmVVkqGU17V2cLQBP3vPzpMBS3k5NaeeY4XLvnalWBn7Bz2s
ZONyqBAbADX4H1zhnSt4hQ8LlRfRYy4AYm79U3qRU1DydDp13zxX55EHY/Z75xrAYEKmPd07/l/w
+/8iOv8FqeDN3J9gOtff+ibuvhXxEa7z+n/6g+wA0qD2g9avoETQRgZ54N/QjqRY/8JYHQQHmwL0
CIQ+5V/Qjmr9ixuQkw40CIo/fIr/QXYU/V+Q4/nbosIiyrrqPwJ2Xg2J/5PIUKEVZEp6Q0Qbny1+
zfH+LHj3j3Id3ZgJvGtXanSHiqY2Z/R2tq09/JZU+CNns54aCGd0i42jwcL9CRAAY9HvmmCO/L42
xkh17TCqk8ch7a12n1ptYX9p49F+6bo+G3jvJ2bkT87U5GeyPVvOHsSg736WzQi7oKrKsh79oCt7
68EZYVbS6ZvPPJK54iSfpm41pp1XK1tPm5WxcpuijOk5ThUJ2yRQlfrH3FS5eRcq0uBlWt/7k2SU
y9VYZmZ1z/E67TSzsCeAHGfpRh9DRzP4pjS2HH7vTTN4KBa294HMQ8aMOga7icJzybGD+qIGDqFN
XKfTU5P9om36EJzDaYzEtbUcOBXNRqNhPm75u6oxaq5tJUWmfq16NWmGKx7LUmHs9dgujedwzJFj
ultI1fXqeTbtvNLulSnSG/WqiCYVzalcro10uJGB3OYu9IxUahyqTE1kJBZPSE0KS50C6WwBvjxq
RR3WUYdzvSYv8r7pkS/B60VJy0zTfZ43uoXSM8dNSi/K0DhgPEYZDtFvuU2csKVdQC66H+hrG92j
3s92ILnjMtmZ+UMuabsuv2CrFQ2JvIu6XK/82rL6CqEMUg5oknU7pbywi6K+Loulqq7o5cfsYpAp
bUZFn/jdaMCu7LWpOqhzUf6sU/2lLh16BrDnNJs6eZZqi1ZHK5uzS2Xpejpoc2CSfmj1A88jcmmn
bC4NewivosTRvbJO6OxLK/Mg86wkeVKknVql9Y86SdPLIYzMc/ZT4CKho3b0vtf6kzRImurqvW0+
mWFvnleJrmluUBWD4XXFku6WMAueqB/mLx1zLbtzV4f3lRQP8PqDrL+JedbvJJrc90ZflC9lUJW/
7DbtPwdKEqPX1PCP9Z0lqKgwGIUQEoinynD5w4MBQKEW0SGUZ2U6C2wJZ8SlClQvseqexllQrdhK
6aXDOlEZd4i+1AzbCNBVLXjdupE8OsVdosjOwSoGtfFqG58Dtw2suHE1PQEySqXM8BxUCR7kYLL2
Ud8F6QGLupQfGqSXfaOmhzgNOmogOg3/rlTYLOJQLW7apuvPA3mI77Qut3h7ppNxI4p89XVcZeo1
nGP9gusRsG6qImDUNrVRB7ChI/hakpWeBfATeHqnFRiZSXJ3mcqNDFzV0Ujv6nrdHdJR1z9ZxVSG
O6uxe+mS8yj2HKfSv/T51OxxCJxdpaAa5hmVPl9pE0aZnp1a+tO0FEnmq2auXxR5vwwXs6kH/jBV
1i/wxuAySKX+vtWk+rFJF6DmVm6RbFC074A0euuHyyCjyRCnzjkaKLK56ywrSr0ZJ6bUBZUpfEkd
AC9SyQTYU9VagU4RyFEGQFyrv3gIqPulK9KrBmGH80k3MwuMBjM1T0qSVLvKQsOuvyE+omvnaaDI
ID56ayw/pkxZEALpnFDWLlTsvJXrxdKn4lutAbPwXKOcM8OMC7Ld1NBAD+rr7KOyXtCgk2s62F09
gVcH7JsOZdheNv0EodcDNpbM30FMa9HtWDZFule0YEiu1FjWHucxip1dMo3lCFN6UBA6yWVNeqn6
sQyfJAjk5P9pS648TbD2ruKA5u4nSOVlE7uThabAnmU1/e5sOS8PNItPv60mBW1RJDVVz5emr/TL
2knUYD+bWtB+MeM5fgbizEtvaWADcm0sVbePbYPsv+07h2JtsgzJoTRbkwOHg/zJwgeBDpYYiPF8
GJDagBkQRWhbtr39c2wl2fY7uVegY0ilGu7iWJ6+MyRn8XPstGHbKKXzldN8VH3+dFsjp9GPP62Y
3U6/qDLrO+Q6xuel1OwHO5XsEiTQNoZ4j8BU6fiWJimfzCVSfw7JUnwaZLn65dRYhnhKA7PG61Ut
+EJBkW55vS/wnCarq1T0B/Q+e7GmkEaOxtFS1phN2wX/cxssiCFkNKlN6CzBkreMIL6q82mZvTxX
umh01SBfBiid5qTfIFxg0cY6oiriy6bEBUrylijcQ1KveUtfd8o+1Z2KJ3xcTtoZl0DReUstK9/s
tMwLD8Q9avy+ajvzGrkZa3JjZZiFykFkRAd0FbGLHzRJ52LWlMFtrdLo70tloSSyOHYToqJLubW6
ajm6ZpLW0pSSi0pNRqr3bRptGoMdF9TZx+IFDQqEeD29ESe02j4ri2k01ceBVpuxfajOhXWJw0J+
ss5s+ge2Xu/HDze6eGEL09JniPT/9TV6nMeoZPNtMLfPYd7581R7Q7Z7k9i9l1SvRvQagYIbvcK0
v9CEsoJ8mjAaaqmYn+ULIJBr3fCjvekLuEkHLU8953wTdNmKuC7bRzlHUjU/i1K2SaQF/5eFHpfF
M3K/CinNbtFoj2GtP7OoiV4T7FCoNa5BwqwxIu6j5VmjNz+2Git7yUu1VX1jSUvN0+ou+DYPWdde
JjRrO7dOO4WbVIxj9sCf34AOEJ3u/AUBhlVGqmM9HXSt9kwCtIvqR8eJzhRl2UkjwvrJ8t1WMfQC
MOmoiON2d5B65yokhwgdf5ZsP63wnPg1qv3Lx5//RDhbLLC3P2uFOtZNyrlvq89aivReFnynK/JG
rZFHGptbqvM3ZvmkU0izxvgmi4ecc2XZwYE4DPnkacuNNcqu08k++InoiNBcI1ZvSm2kd5BijV6e
t9MWavLelkBPDMt1CNGn+hLIS5RRo+jPkwSpjVu8NrckLLYirNASyonosCz68whmrXQ/e3Kuj2f9
GPj5sxbeDmFFyykXKhymhjdWE++7SCb5+GTqy8GMB+/jQO+OBJVIyLm0yJ8IzgdLJ2e4rD8vaMVl
u2DKmocFpYXF/zjM6XjAXODGIMlKyxFk4ONTKgza1LIC5blLc4pBFr2ITZXYbmAwNt5mzcb0nW4l
i/c/P5mOChWS2mr6DCeWO/K159nqL/U03Km0qPVG4y0hUhzx58XZCng6jQTk4If+j9MRqovH4+PG
m3S1o9BDWZ8EleQfNG2Dic8L9y32LhbFcRDxI95g0facZ0poBjjRkTIfyMKgNf5YELH/YbrxXSHt
pGth9pF+wuDmKvGkzYN5a5Srm0A2B3PsreA5Ycvaype5rDe+2woh/DNE4EHkOPluND2u5nGWx3oI
Fvm5y1W4OI0DfRpbHWS5rfSxXmoLgZGi2Jlh8IImXH2u4VR5k8r2l49X6wpH+utn4NoMFiE0QU8a
PZ0YgfBYex7N5CxeEKtvRb1TY7cP1Vh5zqIke7NOQk9zxp+TblDgXsJkX6GrRd9rZF/wxJT2H/+o
9yZfCO2Ba0NHPFFulMfMkpHtep6VDAOywngMJ/XTxyHe2aVwrWgSFrClwEaOF1hMs1ltF4JxoKBC
7Yz3PJsPYwflg6W3pa9wDMa+zvFRsNVqpuww9mpmPjsSGIadXc2D8UjP1Ub28s6sHUVZLVmue8qt
RImSjkp52DzzYTdCbA1EzOqbbSnlGaT72Hy2IvrF0rHwlbR7GRX78PHHWXG3/0yYkKGhPASd+URD
BUmoKisSGzvicacod9U+uJM/B+fNbtpNXy0YQAZ64VuJ0QrHPo26Gp3dYDxmpiLq4HePxV5od9pu
dYP/wT9lvp4GW10TSh0WBdNJMGXPo3E8C84Hb9iJZu+zLSV08c96AwCK05QqxH+mc5XXFCpSXgWx
QPJcKfkxzSGb+MWhjcqQHj7+dO8twrehVrWAiMLukBIqVEw/tZd9Ffz+OMB7S1CFp2bTJkHhcN19
VkTgFFGbvORhd5c78s6eaY1Xu/3HUd4bBksPZNbhBj85HrRksMAHpGfoCfsoGnZwd7bO//cGQgJM
Msg5RzayWgAy9gyWWlQvQ8YiDw/yZynwJOyyXPURVOWcljO/UPfmVl/EaVgbH1cYXYif0319ki+M
1RLEg/Myx0rzVGdLdtslvR2C7Dp4kHw8i8rpW4NggOM0X9IQxXvj+LywFSm11DH8GhgyyPL8UOX1
TdaW+643PXnKAUejuzCz4DM9mZq8C9so83LtLq9a4Ap63yRSqFiRf9RWsV+kjZX0ztXHr8OwnqZ7
hX+tl9JixmaRlPHXmg6CMqovSOYeAse6C1S6RcIx2sfmeCgbzhyTD9F37hgjjVrGXmlmWyeeECY9
3qI2Dbi4sNNURUuVKeqJb05WbuG5KtXkqyi+F1g1g2MhvtNcbx5y73x/Aom+ODj+PBlWG3SO5rJp
yvQr5pGZ65R0xYzXSO1x9KB+13wzaDjECGljIbwTFFyFZFFojzDA1Tool9AEWuq+FjCbmv4yTnTX
UDeK7qefE28JE6oGOQxNP8hRH0/hWORtUQ/5N+uT8t/sfceS5LiW5b/MnmXUYkstXIbO2NAiFQgS
oAJIgvz6OZ5db+x1V5vNzL4XEWmZkeFOdyeAe889Il1YYeWq0qK11FNdFg+KyP+DRc4/Xhee8rEJ
ASsAnvYPlwzMDsBg1McvOws+1ucBUckU7hRWtiaPCPHxXCd/l0b/M4aD+fe/bS7/mMKFsDnZvvr/
PIPDb/xNrobduAM6KMyN//DafZxwf5Org7/+MDAen9HjXHpYiv2LXI3hnOf5D1AJbjEPv1z87F/k
atP96xGBjZEdPDDhHOcE/18zuP/Kd8HU7eFzgV3XcuEpgonRf7k5Ya2rzxJUyt2rQS5UaNoBm0rq
8Nd6aoUN1H7XBzcIA0f4y20bW0pjZ9J2Ix4MApicWDBUP/PdHPyCT8v2YPjxrq6WZvS8F5PQpv4w
3G06SroYSuTjJNr+NDib/3OHLt57rzctrJVvf+GJ9yVkrAUkTx0IAQHnM+vNnQ19PjeTy0U0Wita
1hnhVqUOZqmT+Rttxsjs0fjCrdcjTmTOrJ4RvgxcMw2s2iKh3XTqMRgLwH5skaOzRn3g7E5CDG4B
Cj4WGLfaeqe9LmR0vWI1FHFT0Grnb8Em9l+Gx5pvygH+Hspl8rco8KTef4gR6TiXVl+UlngKaz/B
m6zvWd+BIRiNU9/tKT/2dY7gYgYXSCCImx8LawG9dzDg4JuowVKgCdgHOJh6OxnPgixqKDavHdxk
ADtwDmfw+czQ7QPrxYNmZ303xQRf1WXY+oR5E54CzrD6b1G38t0zNnCl/X2uzVha0g/yTi66/2uW
I0O2MONOfwKhfVu/jmF19NJfA7NBHAWHQ3HUrlqAi5Sdti3fhdE1a8ZB2kNiMNf81qUhKNbWWkA2
tKkQrIV6nQpwets5JbxXzZ0Jr1++4bwNnXG3zW9Bvx6wrTo0w0mWEdzi3FxJd+S0hxLkWqsaTNjQ
6p1DvLW6efyoZwefRQ1AmoeuHDsQ/O2Ovk2NgETIk54Dut2uwLsfjkmAWkEMzOe47Fno9bs0zzyg
h4Y3oxVQpdbyBVGwDK25xZAxJc3+t4KN8o+ONILmkrYbJh4HCP5XsvRmExHVw1EDx1J3W71dgZ1s
NCD4KWnaoI54xrTDbgN+3SETTv2NsU6v3wGRd1NC/cPrLhbI40jTsQbTB4+62V8NHb4gQNyXcU10
e3LnX20A5UDIlD+Ob73egOsVLX/Ix3wx0dvWgaVkHPTbgFgx5FXxvD8YH8ptmeX6xjE8hRiewWy+
pNKZUqLrMnYUphTtcvg/R4Md/YmtgnVXusHPvMC8mDunHqsFRESMa1cPQ3B6wBbbIi3u8frgFvnN
Jzo7Z0Mauhvb0066ous9Z4aeotdeFeQGcMLoa/kFrUHzQTdiaZHZanY9Rg6mnctPOW11l7kGDZCL
2E/UvhlSTWtuC8tR1bQ5AoQvUGGNSNuOlc6Rvuu1zGb3MT0EJ565iD6aV/h8ed0gXlgzH1vUqFlp
T0q085jbMFrtRKh6Exp5aW2rl5irMsYCNFpJP+3Rt8Bf71x5RPgkFzteml58KjX6IvQ4wp3ibm1J
U3j2cZg3aWjg/IV+S2r9NijwkCpa47JKd9TW8RuO6Nq8oAFXM3gGi6NOBzEFBOQd7dxCjpTvH0Jx
TxjhYD5mstECk16t6tZuXCpuYMhSKmvUPo8e66fEh2FAmiU3zDwH3zxA8PeJLI3F6GEP2zVCP5pw
RylEisaZdxHjQKgBIOuHs4Y25+6MdMS+20pjD/YgbBvMTkI7gENhogsMAJ813ZxqTIwP83lr6zq4
HdhDeNgzAz1BK7Xu+NESsLzToAscLVtNr23PtONWAHcqUMQTDjXcFlEdTxYurOuQDN1P03Ae1hEj
wgX7TZObGxtUCpKxdnwFC7XdrUShSHua9CsWzXQaOajebqyENxH02z4nGtOfuWgAlEHtMKp9wV3T
ExC6cZKI1X8zp2b3KgVfJfDI/RX24Byj5m8e1w6EAYNd5LwquGmsYbATUOJN+LxDdtl22Dfhbe09
gXjXPtHaAe6OuF3WR30N5VjkuvtDZdEsRD83BHO62CXz+G2ziNFFlLaO9SytjrzY8zS+SktAEaCY
Nq8V00cXdu4eaNKx5eKWTjuXUeyF1ua5j73hqHN+cDGmc+Ah4zyUg6JLhmPxQI66nPcj80TgbSCj
T2vzzFoTZXsLYuLfOPH/lFj/y3hwev8Py+wfNVbx4xfEQD//Xb725zf+pjkZ1l8orh9jP7CVUGA/
whf+o8jSTPsvtJNw3oNzIxipf8hMf1dZrvsXjEURTuZg3AMXyYcO/+8iy7X+glMO2LgPHh9cNFEU
/UtZ9/ew7j8CeP77uBeQo/9zD2WivwAVEWUeEgJMgJn/Bb+RA8GhT+0mkW0b2+c3oxWxWM2YovLh
TkUlfJRNmbSDmYg6SNgOGHMuDI1gtjrn5NhzH5HmsoVHiHRC/SBFL/yIgIdhrm2xJQFKr2P0C7yS
oiN70dtTsR1tsc92bs4yBw3ns/d+etYUuY2bSkulht+mawFm0EFzlCV6LRIQlrhKhDvgYrSYuN+G
pQ3NRcbtMMUjHOad7bJyvAj9hDb+ZG03qEcKoO252n/BMOYG1L3imvHW0vqdPR9hoLVXrz2uwX4C
7anaMBZXBI/sxGifr1LM1xlDm43umS3dy5qTcrTnzLHmzK77TJo8k7zLlqZOa+aku9ARWg++Fudd
aqtyoHbs34InfSa3Zu2v9rcax5fxZIz1PUA+CZnEybCKX1rEZXACweEkGqOaXQeex8vqpb1YUlSr
id1cnJ1FdWqjOAudRHsbqUys3koWMqSNr6cuh+E72TJDg1Gk14Ujh2wwnZXMVG9k/eLiGpucWm3e
233erlNu4Gv3EF64PPkKViQ4vdkMsyy3zTlv8mlyMsr0bB7wUlNx8FyZbua2a+Zz6JDsxE+/qVHd
t966mY193ZzlQiJFsEHbDLgjen8vxTGYemJP9a3L1s3K2mZCXKe0yU118QEZiFcPT5bgz4eZjgxT
ODDcQseYz+BveOrF3L2z0/2YNihu7Q2jQ/EG7wfwU5zluZ6GZ1RAIXSDxa7xgnlarrib15CSzX52
1ATipO2MHBE8exsyS1W4sWsHziCNEVvhVOlLGteXdYHxkgGpvtnGw3JrD3Bj33GuXzchL9pp+L5q
U6r3EEo0bgJCV9KSKTmWe9uh49eMeNJnPNqbKziYs1rxb1vIfzNThy7kH8sSYU4WJm6wMMaYyn78
/N+gjWmpVWBLHz5b7pQ1pyBnkxcv5fFMfT+j3Mjlj/Zkb3tK4D3u+FfO/VI/EF208BNoiCdgFH7R
UnTzskksZUJvBPzS1qLegUOitsZ6u7+u+m23nKtuO1fV6FfLGK6HKDY5RMHHcGnH9WZbQ3YgzqAe
f7tYrKpxzmSOLM0/CWFWhr2UanJipcPSQaWkr2MxDRhOx1NnJQ9137iI1Fvg0YSwghoHptu1uF2t
qG+/BcGWWfy871MW+FtGE5pAzZp5Ls8Cd8468A2nMxQsU3D2t+6ipJ8o6CYbg14QA3vsiaxjD2tQ
Wg0Eq16qJd2r8GmpFqNwJwQlKw9ipmjbvHS2tzSUBvI/HCupaTzOa1yPLF6w1zHsdQFLpsG5HEeQ
D+ADmly7u/34vMHmqWujBBkWmsjJPMVtP6YGRxr04sTCz7qRZkePgkZvSzItpeQC2l4ns3rkcYvx
eUW1Uc/mc21FgTyBt5p7q5Ej9iT3A2Q0cpaDvANfTsdus02JzDGzeWS5KcGPa6eMB3aqgKVikJ00
vFp1J4KgIGXJwUlxDOCpy7UcO1rZjVU1GD6B+hXS1jiByn3qcYVTFz3TuOfbbdCfWmepeuLfJs25
bfmWe5pTrMQqDpiQgfBFvLEgsVdA+xZXFIk2YiZ58yuHXZ97bCW4MOXQF2A7psEBm2vqJt60JT56
xL4pO4cX8ZBvyCM1aeSwp3Z0zv+3JQGbhH8sigfUB96M/gih+AcDgtnOgdZh1GIsj7R1jqyrEzr7
leFrp499tFIQ2zKdZ3uk6dOllcN1X4Jr26w3hhc4vTlxt7wtegTaKhhMSzniRoLgrrVUDOFkrDVm
Qa21rPZydsgVG8ANLRZdU8M5UtjDMKYn1KjBgG+ydeqzAF+rN2ZaEH7Qrn+GnvtFNOTV+QGB7dUn
577QTP7mL93b9DWgROU5e+E4I/ucjkZ+BE0BOXEBZeWbRAQjlyeo3Z70vn/GBvzs/fDCWkfCd+Fn
Xjgf7Zlo44l6ND8W3D9R7frlNviVN6mzBZ9r6VyZM92tYMVrW1Pp1c9WELqrfMXFX+s6kfEZAUNv
Jj3e5XGRYj9NqBsfTzHP926b8oXppxYRGN5eac5UEVtmjfz43KNjGMpgmsvdF6XwxnKch1Ihrthw
cqc7aRbK+PWA1y5V7Gwc+4nuTqVEU6GrInrSfvNSQvpoNzus2/bUU7tkQV+6UW/Ao7YLUuBJiQ/l
VAuyYBCzsU2wVWOaG0+CJ81WqUZE3QTRGAihWH3ABNCNT+H0e5oOkKOV21StO73ZXRNOdrBgfVzt
87F30Ekd4xwa0hNV36HmnwYJ/Eib+vLPNzICy201r44JUbTaUaSl3LNe1oOMFdiR2PR9jAWtUUGU
SkkMof+YQCwLYvPcHidgYWtlLj/7eoTfpL/twISEEftUmaCiDW6lcwkdeg3m8A4Wm9P92o66uUzD
mkzWZFQKFNlYa+1fYNz2un515Ip7cZLhMMSgpLvxbsyRParTPmDz623zB9HDFfvZwcjT3HmJK9bY
0cfPYH8cdnuo3JOO8csFw2V4VCEkndvyrjTYC84R98fY0HSkXO1J3WMvxZ+t21+s5QWC6HAYE9Eu
mZpJdldBFzXd92WE+RNO3XU5I6C9ZQeU8U7Y0DdExbXaz8PRihljOL1i0E8bNp5mNgqctZLe6NJA
8uGFCNdNZH+iCqXTkkBfmfrOfWoCCMjqsHcbBIK4oPDhH+m0Fwj2qtfP8QcfYo4rtvgSHjD1Rkm2
PDjlD0JvN5hbDMCs9gg8oWyph+2DkKrqtupwdM0wco3o+nMdai0+HFbuXug4tBR9oPKWeFFnJHSs
0XMHIXNcL+s1iyf25YAIPQKJjsf7XBH5MEuEm7AQx+XPN9ZZPx1kVbnbM2+OJ9Cu74oMN2cEADWE
a/B7RW0Ac4Zkf8BbYGsjzgnnA6zzpB1PWD/dUrpwtgI9ESRNfgpqDWjXY2MFDYSkvXYk096lm6dj
BxtxbztQxOyZGGi+NDJvEdgABvOE0J1ARaKxT80WCVeedHZATN+NVzlgeE29xAjw1lXYBmL9wBh2
QCr8IPK6PTLaXPVlLK3ZqqZETcW0krI/XCzlvKtvs1hy7rk51NOav9wNa35a1i/qj6d2NJ+hXcBV
AeY5tydjXlAFaLlnwZDA+pjdVxRAQcfxUYtfmuPnAcgOgte5dRw3hMmFHTbjmZ1wY0F/EMDnktVo
XH1VF/KAs99cY9yAaQHIsP1D6vVDD9BpzyNPh86IqH2EXt1/KeSGgWOIeBB/K4j2wd/7x+FTDwkU
a7FOjFgxeDXgAdeFnSgwXLYBIkPABHNXFsIMDz5qW2khqwu0+GfdhbCaD8av1sPdh8+tlWJBjbNF
gw4wdtDMxGsusEeDowV9hT7/zcYrcWXwfIhvM3Lk2OriARmeTjES02CNiMNiSwEbW6Yu4U29xdOA
qnbeodNu4xnmHRFvEDAyaoi/E/CPt6KmhucC8LYv1byK2f7pwIt0QBG+DMlGiBv51AGfVr8zZjVw
CQG0M8IoMQ687IDVbbRoexDhxzh1/AiZnWmnwYhgbFYLUIS1ncGV37A7tlsA018amDnz9TOCDG/2
MHxH9Fl5EOw35vZpMD/fHZRmNkiyeJzDzY2jfl/HKQaxNwOnKNRkX7iEF0juKMUe5FNwM3C1qHHi
YdfjZnC+zQ0gau5FU38Lgum11ktjks98xuDPVq+AhmA+IUIMFsHBdeeCcxuJbsrM4Q3zJN3cY20P
5I7jCECWfOiOdbzjjdA4iRAmSEMwBjNrYslKTSSmuHG9zKndgLltwIGjSbsO5j91EG0wRdk4nE67
ENlgn8P2ucBIbgZiuM+52JvzuFilhR6NOx+GTSAJPkRpbyaC3Xa8TwvCFl2QFRdXRIt/CfBBEXu4
wIVfX0s6WKkIWCa9I2trkvttviI+jakhPmTWPpaQK+5uB8UBgXWHNhGIYrANQWpyrpa1JrHW6U0y
4T25Mp25iVL22WSC4OlMkaBaCycd/6v2jKr1PBylWrppLOtsdFGgzQN5m2s4cYN3s9l9H60iSHcC
1RB+E6dD28SgHeU7NC7JUMu0EbBAJq1xX7f2SbeWNncFfMp1bbjA/eJErO0EAPc0mvPJWfXKFqIy
gszSl9yoIZ72tWgEaQSqi0pY3ssAwQN8JCGzaZruczHM15rBZXU62nvdzFgzoLTBTuuANSl373uX
dx0SbprjNrumHwMR3xK4bGKkjVYML0dDPmPR+SLaahzQJLj41JpvLT7CUKzAbS28sS78QLUG4sFu
DYJY8F9Ts+Cd1PWNXJrJt+N1gcvN0isSgRYFBrCFitWxlxvKBI44puG32nQ7lBMeJ2iDVyoIAHYD
tzrGMBAteOjYR304G0vYnrpJU+dFLVoygNs0QPcZGgxbt4QHUdxy/c3n1WSBYsuY+bUeOCbJZpmp
Y89fesfGyuJyRfqiD3bA6pRymxMkhPAc8q1myBe1QUZy31ei4kXQvvzzDemVPwxYNExLgyMO5Pay
2ZqvUfp+wshiln++rXLfUOvfOxvAOjTXf7519vpJNtmkHl+XrFZAwvUSLfXzFgx67E8wosF0hory
mMGp3VZW0Y2zatbgDmEiarLBC1Mefx8a2mX6Tu7QlyWa4a7p4g83igoEpv1OKMqx1at6lAjsfAQ1
xgz90qaw3r013u84XXpDOwNuvgbufjN5cJ+hhZumKzgyHhr6yV2SBhE8rpU5os4CABHGB0SiGZ2M
DAqFSB9+kRkpm7qZ6Q78bJXKNG1B4IXRradtOU3auwVw4JCvFksHkY7W28SNu7fDO+UhsJEhvFSt
XiuMuQaxTsGAydMqUAjEuy++m0dumjqQbZSoFEXu7pF0QvG7bOxlmMeUk77NTNl+pw3/5E2QLQq9
tWlDk+fNv5gvwJHxv7jJqqatK70MZDbRsdh6du4tMKkbLVyJjm1d2SGCihv9CW6keU1BROlstEVG
ttpetgTmGSoG+IWgEUclKqNZ35HjtcBsUoNRuj9J/4kES+GbwfrOuk/Onmf44+Sbjt2U+R5K7XmG
gweiQGH+g0q/xrArHHUN8Y8YI4qm9hKIlL+rua/qWk+78W3br35jjsWDzx7OQKNDb56R5GUfqQX8
5Dxv72zQriDSpE6D23a20sbTYJxybuh+0bsurhuIV0hSm6LcO53FysOnIYPrPCPwwGYVzLrMikJX
o1vNmaHRYuJjZPtydsCe1e3zvAjtskwM00yKARxKMSxUiNN3dMvbXH9QcQQRD55bhMlmj7OgmNAq
RZycF+EiWHCYrbh7UzXZw8NV8OQWpQ8kEpRdYKK5vjlJUPNLsCF/EH/q/c+OHj9dQJazw1BZ9mai
Od/9ASwhGy/ve28ndr3E/lmY7gml+xjDD+TXpMy3CfMUHSKQYHSfwf+4zQF/11DgI06VgFr6TdHx
2dslkmtpburZoOuFwMlzaJlAZUYJNq/+F5yD8LNVB6gGVU6fw2wvAlT4otWfcngREEqNOKOxF3wa
1pPU4HGkTBpCEG2s7yNqw52NqY2ibzRk4rTGu+hvWh1UBKa56rrXFjIeSCoYOL04cLXhrHCBtE6g
BzrCXhui2tLhOWPmWnPaTFRxkM/MiRUes4OZcpu0eFh7tBLypvsXSR53K+SmiMljmnnHbvtM+PJi
olHcfmPgKMejwOIf0Bd6B3zBulLBk2fXzDOA3TOBEqtpe0S+QlwpAivTrN8DXI5g8+fq3xCW+23g
v3rjdyNYEuDwDqRVbU7I/cvoYgKyvktk7M7jWVh6qBYbEq8QqijPfV21rjSMk3uOD7zdykUdJDPu
olpyv+97rgjMdU7SqUOCs3lDMW3KL8yzNPNIZ9MM124N2QF+49Ini80jt62hgoBPfgK8i4xrZflX
iRTs8V6bTjTALsN2aqiPtpPvPfeMZtwbbq0o34DWw9N307JWS1vbHkNDGehQ/ExNsWEy7Kc22vb+
Ir2tGncvEzVMyhS9OisAbHQEPT449J8eRUM8xcEYxJjnw9/q7lj7HdhLCDXcydwL6iOLUYkg9BnM
zo4zRoaeaADLPfvqqeMkJxqgt2eDT2dHAxr9QRp2g7fJs8/i2lzPUM1e7OwwTw7vKvAJQkGLGRmw
7vzkBOWMgn1FwfGwodLfbMOBdxruTa07e3uX+ceru0yJv0KBEbY+wquRfNtsXYShazQ25pc+Whel
v0GhizFZXTStyKidgh4Qb8b+feR+pOrPGkZc+g480Ix88QU2A6a5LLL6l276rpMg5MEWCtDjOnwN
sJdCT9S7drSJm7YR6JCeiClvx0+o9O6yhw+YelHjFuLoDInnZ4HmvxJo9HcXvm8jJu4YJ9bko9+O
T2GZcK/92nYZznQ+b2gdOy9UjYcqLhDXnZCq7hHIO34qZldu82LZkEpLO2o1tO+AutFUdB0WYA+X
JCTFoCHZVxiq0B4DR4AEQAfFPkTVhkhsr12S0ftC4HRiM6Q7NC/78ruGibaGpleMJMdkB8fCnGxL
6gLuGLxioE1BV6SaOV3u6G8zKk9mdKidn0wUNAyl1h2iNPzTCZZcZxiu1cEZ6surZv20/fcZUdYz
PfENkhmsj2l4gz8ldga84pG2Eeb7legvLFDJ5jK0wDhFUd+Y2on1V+ySHk6c4YeBz9J3QElBzC7a
jJTpv4/h7Ho9LCZGtDpKX/XEMJtvlp72pPFiMWbt6vym4lL1stYje8cRAihhOxIXXZYT66i3RsDe
ARUxQMxYAoWbgYZoCrXYJx1dzECWNICOQn8yB/vSD+q8dXCtRgVm8qpr75o5lEzNuZxipS5DO11d
N6YdHK5ojVOQhccErSIjEXALXK8ZAKfAtoe/7TomEiScURNi2A4R9J7CbmL7xNg5snEyYoubdJFY
VE/gh5cECvkfM41No/QAhBECZlsChklxMK3YLF46gLPsGTye6U3qtzHoEMY8383WQFuAFo22965V
4UQw7ydNPs88t9YlrzHqspmdT9zOW4lG14pGf8yMlBtn2E1eNutbgPUXSMy3FCkH/nsBNO+66gqa
DFauWUrnh2fPTzB0dIGjIZV6NK2yY2Y5oorqeNa1R4lnKg0xlH4ZeG1+1F6GTtPmRkpG9BRTk0Ee
HDuk2v0Z2HCTaqHEQMwIjHhWIoZmKrZGJ4b9X7LKOfFGyOFEDGwYpGXMirLtCApwJiOq2V8AleJ+
NBMF8ocmQLNh6VS/HygI9PGH37Gzr9oS9+EvKkZU4wNi6OFX69ETtbGj+bP80Y8Kx6BTkuUrME77
4lzlbpwgH/2AyyC89Z40HDNy6yMB8E7rw3FWZw1nKQ5h2KsdB1gExn2k/W0VyE1EaeAtgIZwpnoA
Zh9l1czm78x8Wx4aLTfv+Rrx+oaOxA9IBIF+vP6wrmtwJtKMbCyYCbYhxtsMU0CsHOjgI8P8ibPm
LALUO/0aedbT5uylZ5x6rl2t/SYf8dc4KQhKXm3ff6PCssZoDB6Es4uZbSWS2CJB33tUB2izEJ2F
21aDUD31bQzkOxeuNCt5XgBpVluAGcEeYqpr5LEzwZxugY516450W/uUAnLrwIp19FQ1N6M9wmOA
+a6E+hMoNFat5X2NwsEvtgnWxeYN1QCkqD8Zy4zKyz0DorkcH9vqnuUorrTZr8cMjKk5r2udyf19
M3Ao6zCG2IIQJFXIxCOcnqWPL8FKD/9pA6HCx1zWQ8fnO94LEy3Op7uSKCI3uDcOWW2Uq9TibjAy
H5PDFvAAMFn0E9EIysMqy8Es6RFpFtBthO3pMhv49tj9sM/XDzfRbMJIr75OnSgebLp5OA0NOdXM
rA5vwvTBKwHlIVHWW50C6VUarTyFi6NDMSwsPyToa79ddOEcg8d769gRRSREFtRfPjoB6KnhFno9
LAu6wubWB1k7OKd2Z0lf2Cat5NRVKB3b/boZQ0IsdNKkvSpiXjSrvUy7OPNZP9HDqWx8jhi9uqDC
Ma/cuVGsHiYfGP96cf3ZLtEEaXkATX8T8HN3TDB5aC/1bl1G6Nv3BBr2yHJlBSy7rb8c7Cx7K28+
MW6B89SR7QOtcsC094aL97q+NDZ03DTBoDSxs05SjON6QIIP4DA0ByNHoiAxhrNNga5R2DZs4lIf
BBKhRKCWlTBpeBigane+wWOPxBZOga3/CZ5OYIjUCM4HKIJTX83g4XhNwaBMH/Zr8Ow6w31z5FMz
jc8AB17q6QeXmBtac+JArxH4BQn8Z+TufvQDNHfmkK09jK+ZkatelT4VlaTDSe2XzotRj4D6RfK2
gdF4cNF1wJ2zkcMmJJdwK1p1K3KCPiGujzs3ndTTbpPE0ra8H+D/DogF9Zo9/GhQe7Zz7qOy6w3I
nfkvqMUiofbcvStGYzXNaWPqKY+f597DNa3xqrGTTvzTwdYzGGLC5RDo7ZW12xUSu6sO1P+OWfGy
BJWDw3it84YbVVDcpWFf7/VlX9ibMYlXFmjPUAKWTQfmXSRyQbUTmHqQwd0B94CASZM2mkw77xTL
rRGzR3NMzTOg8PINm6jEkdKjSzotETM5GKVQGqsMIMtpnKGoQ0mKC7MAF+mCpvqO0rmebjS44O3D
Z86WF8wEXgckVnKcAw9lo2tqrx+ANsyg0GGjC5vL0hpYeaC0piZA5JGW1A2KXpqFilNP1ZmxmknT
ZOOhsgFWs/1NFv6gQ2qL+cIEh0hdnuqeVzynlbK9GBqt2IIzKyARt86RIMky292THhDlbqGjMIZi
6a1iY7ip4CkiLCAbbnmEBAXj00jsM+LtAifrey/TNz8TnZYBa8261UdD72Rdb2VoPD32UcfFYixV
AdeDChZlZdvNiV7/GifUjTogebynY/O/OTqv3ba1LAw/EQH2ciuxSqSau2+I2Dlh751PP58GmMEg
ycSRZWrvtf5aeKueH/K8PbKcoFW45MZ0W9bvsyaQK7UcCBDx00n0tscIZy/zbGc2ykpXHGq3F3ci
FEovBQGdmo9l/QHsYc4P2vRte/bspcNZz8aQh0cTz3pT2U3tJ113YjgMUiHIqFqD6TguheQrYnKw
wEDHrX8IXVC2qZty/pHE4xBnpbMIt4bfofS1lrPKAGWuTsHqoQPdSvH3Znae2VJQs7rlqlw7sDWN
KE22TF29mal0h2Q57PzNrXet5aUs3XY557V4TrQ2BCAzropADULhCsChnT66lay5hlx4lUqk6uqo
7HHWeERj7BqZ7CISwcp53LmnGPdy5ajWko+JDPriV6MTyK24cQHi75ve3NdPqMuXfn1R5/0wDmOg
5GZQsxfYnyhCl8VGymBWprtBXhrWQSkEZ4e/3Izq2Ksp+27rEWzk6UXPof4iKAQrOFN33IH52xty
5oAG0WATfb32yNR51/KYOGcBEmd5zXLhQQmTIZ6ExQz09zm51VJ/UhudZNmOwqI0MJ/5oIek/RnE
L/PZgqn+Ar4BLD3HYVSU6uokvMegG0OZHgztJxHCvkP60TvVxl+SnNGsHYl1Zi+/CCpylM5v+eEY
qumIVeuK6+aihK2Kl0E6Cfs5YdPR2JLLovbE9piOntTLnh4PvjiSX1Tugdr/LIw3YLp6Xzgp+11j
HmUs7JObQ3q1rUaFJB3YjSSflL/jiLUz8wpitNNgnVK/2mpbLP51mwiH+2INnhSPdoeWIOkSxwS5
5itmShuqgLm8MH0swLIRd0/ahR07jZOrWk5X9Dh8s78NQ2kNvyrFf/g4CABW4hHX6llpm5DsEQ7h
l8X4RMjL6CTbWCqQxVCTXqBUtPVauz1DXBNMT8ng5oOfS+8dC2/a+9nm4Ni8z7X60BPWIIsu1OWa
tX/bwWllPumNeLbUh3HNzbdqROXTZb6+XXu9CPqZW5rHZCuOyiSedpZMsR7OBhjeJkYZKMjao0WZ
X+R/1p4/jKV9iZc/kSXyodIcE3C5Z8yIpSpcmAAK055VsDv5nO4vdgfRWPwIouY1C2S94UJQ2Zne
2mtcn8zO1ZMCWnN05j53LLCL6l+nCGdQqpCA8UgVU+5h2+iXIE08VVxCfVZCwrxCfYzDUn/Eo+5q
JYqxjpDHHCzdyyzhgOgdITvnUK65fTO6pN64syKjUhkADGKbhO5Tsx0bx9jT43m/isscNc4GHmrL
d2EGaOpXd3DqVHve0tyEj2QdLsSvX/psuZJriV47vaXd6k9UPIvH7Z84GRcyPkrLi2pJ9qhJoj6L
VaZdwBao6hAKrxctdyaPbhMugsYWKhBCVyCya+FmzRb4jdeViJzjyXNuXJAaMLZIo0suIkB/FoC7
BojVT6nJqOoRMVQTMd0Xz5EMNd1/LTqa3bfi9ryuw0GY59ekGV+lOntNDo+lVO+bkd8T9VJ2qRtz
BD0nCbTop27LzuSWqZ7qyUw/q9tKxXWAnyu2JFCb8sbgFVB8Eurl+mKQAERs1Qm+801P03cFtdak
GxzHDKM2uPjrniSviZC/qEh5DemmfGm32pgiFqnQek29pfa7aUTovIZJ6+j17MR64WhcXpNxJgAd
rqx0SV8zGZR35G6bEA6xI3vFv7qz3FEmjLC5tGp254l7tJXsis2FPshDM5evzyYjQfcnzfIT3fLB
ioHkBV+bTJ/Efn8tRJ/PyI5ZuraLZQzJ56UB7bG01i3Wuuui79Fak4fVisdVHCMQyHOffqvOrK1O
JQjkMvdukynutTlN6gyKPRMtnh2gALvwMHyjn86UBDCPt8aS2GPGD/xOq3paiaauqp8RXl+oKKzM
J7vazY+03z677n3SXD0d77sF/8ckVkHLQ3gpqBkadFGNl8nrUZ4JL2KW6+bsCHIcqeMQdVMZYcsJ
83IOZzUNdWU+ay4pk07zKMcAGqxT750VuwRbu1lXu3BkDgyzEzeFoxpIqlIAfstRx/Uojm24qX3E
NzdVDFx7f+2OTZGfenU87XrUbTBTsnEilOowpduH0Ysf9TZ/mJP0Vrw9gaynPYMaN/L+U9d6OvOf
W1xtqxtguVkT7a4e4xheRN/8La59KTG9yRihs7iguNTjIK5Oi6KB599VssN0t7N6VxlRRTarQ0JU
t/mVsjia9tZJ0qkWl3M/glJXTWTUQrQ0st3plBU4O7PELAOX5s09r7Z7UYl3MVvuaVzeGwsVI0od
WSLN/a4yHLLbHo2HDMUPg43A5q2q9Usi1dFuoRxEYPqnWk4xu9ucmK7a3JVI1XW3gRkqmtgri5iL
mfI86VWX/iXW7rfVP0YrpTn0i+2I14EVOl8YeA+GPgUyd7RZNqc53k6bqp8GkbycihHBLM9r3p7j
5joZP7VENV3NE1Y1hw9VaT0VoWfJFexW5d98Xy+WHl8Lh7yXAT6v7G9Jvt7qfL8lXXvbHNnkAQZT
whnRkpSAtEXSK9s082MrKWcGZKoUrKPeZ740VPh3On/We189zaWL4DZSPik95mfRBlvdBt+Wph9k
pKD79qJkD6UleJZ7ZQ6V4g2D0jVt0ms91Zd1lQNTOWVbHnakkZPoGTSjQugmueQ+uQ0ooxxJKH1N
ydkzFDagISwaPazyJoLgrdbHofNqkwxghdKo9KS0+xsqeLL1xiNVvWihkqjs1HBR53AQ4rO+TcgQ
PsnwdlfkPRsuLsGM1Bp5abQWQmhNrpZ87UhX5Owdu5knopXHAZNahTOr601q1YslKDw+6CRe6+lW
q8bBulj7z2RSdpzdBilnmddcovndMknRR/eXdcqieZXPAGvOYP43nizSrTTAwDVl1npMgoqyYHXa
xk4uSReHs20gIasADFX5vSCQyQBr37uIxH2WneSUbzRFKPVj2tLHNGh3qajvaAlvxiAE2vQpHxvD
PMvdxTKaq5Vr0ZgMIbR5ui8sDb4p363eIm8nBQb9kbjdsg/yct95Ct6sRnhpHpW8R0VCcljSsQHT
U1Hxkse7lq7g99O5b5gqRYgnTpiy8hSSfvVs5beAVCtb27irVNWtAKMmpqTEl0YzgCkNWDsP4gyC
0k+ReuyrMqz6GProp22zYKETQps1ry9Lr05vaFIOaavhUPiY9xTwY+H8R2lcV1BxTKc1xenl5JIk
tSJj7ugNTj1r9oT4Z45zaAtWBc4sLZucSs0c2iLbypk4uVTFchoO46ULY5zh2UuitOTJ0hslIQru
eh9bEx7h1IjmhO+DO3LKGlSWo7cjPsWp5CnlXRSpIIDJWf3krihtZFRVtOY0e5J4CNI++7G5+haD
VS9kKEUVD/IG4gAF9iy5pR7bJUHP2lER/ywWOylCIAl/YfW5GrRjYN6ufhIH1Yg9LdzmMWKiuWNi
xzWSnFK7YiNvEjGQND5tsekX2a9KXEiuVg/D6Di/K1vOse0pRGEsr1sT1sJZkntPtmqvijNPTmK3
Ar3kJQtcZJJ8rurCT1be3yMPKpPrrZhf1Vw6oRxT9T1Yd9XHcuPPyCim9K1ZDr/1+I+kX09n88rZ
f7EBubriSN9pop1j8V+iQgEzULCEpVk41u/F0ehjZxFqtxz/5DH/Oort+Im5H8wRZc3OrhCizqFJ
oqtir0W3LIOPjqsVGMwZ2SJ7lnaWJASHunDun2XmbyKwSIFYuTOvtckwv264tc5y+2cqxNsstBdY
HWSDuxQMuRhQwZ6rpAwjEha1qEX3YikDZoMw+y/NprDgaEAyS2k4TxX5c61dusYWB1VenVaxAwoc
T0M1n2ZxPKkQ5nqGomXB3sNP/JnqIrzq+fomMi9rauWBgb4vYvyWjMNbX6mvZkLrGgajmgaKYQ1z
WlKF6VSt8cmqoc2UOILrPOa8+R0CAEv/aiXgdNbN+W8fmyd1ClLzq2+dNLZHncEonq5LVVzGDIVX
Y/+a7Jkw21AWy5P989gs8Ne1U3IaY4pnIRp780VvXoU/zVM2E4OCtE7zOYt3Clxr6PkCzd4U106m
CzapurYFh88Cqkofy+RQ1UFTELBUDnK+uLRFeHhYPJa0u1A6Jjgka6yjZ2GHJqNHC9+jhpBeF4Dk
hTuIBEJvZWcouTeKrIXpIF3/Tyqd1IPCikWeHWKl41p50pafNJOGzuTPU1xFEqK+ZIEWxwhHPfO1
5xMrFMURj+uhNxR3nSTWY19t1cNkPfYyPa3WueV/xvTazKI/IjWzzuw+UaosaJ5gIj9W7bSOGdyk
QITLYRZA//iO5ed7LgfLV42iTNnRw70Ow7XkTxmA413zMNcfS/1emjy9yOV50FFmNrxfmMWobTkm
1R8ZMaCQLMS2HNOfXSRoAUUwqk6ekKNu/WcMiy+33w1tR63x1RqvA+4AaSPfdcOUCkDfHPFTHAsV
JSDSCOG33R5xNTk1H5VePhDlL34tAt4x1a7Md7WFjRn/wTkq2WvTmp76t0gNqM3PYJoiAXlSaTgK
LtI2zlx6mCQU7c9YxshktsBKaI+bERpxHpi1S0gcxmUCiMZ/wVL8SLHkx3NFobbAAK+eDoXZnApT
ivjiAprYmoDJTgQPhm6pu5du+pJKNRQnQslnEIDY1yio1qwDHj5tjg8xlx/mG/Vrpo90iR+6Idgm
GekiytH6I13+6tySstS4edHBiFBWbD8tqty51fPzinFuuKrNW4oAcqtqG7mtE7OKFvWxWE/WxOcJ
h+4PZcXEOGavIqYWRJGs8MKfrDDv2rDwSnlvS/ltnP/rsupF67LHyisdEZ5KfLXMy3g+xEu/dqH+
V+GSzJSxPeQaEWN83pbiizx71oDFVyx23hm/C4WDDVAg1tjiLg8qcLKnzn+GrQq3mHhItNdz14SL
M8GAd7VTXeZ6RmVTX4RfIlWCRPwmpCPMsiQcOwymO/2eJN/Wt34frq18WzIpIJ4/KkaWYLDnr8pw
J0xMyBvczGCRRaNpnfF/Ur0Kx8Vguxqxs5edK+EvqG7TJN5NvTs0PX1frHcqOcyrZb6mBoG7hf42
5fobOOLcn6umORsaJZ/CWSzWoCzviukOMniNRXUEfiPhuPZGYADOSYvhr3HnGxwWOu1giPGYwVec
r6M70iJgnauuiziCmk/kPAr6SOndUE/knUIFb/Jq1/XtNrjNFLQShxkmU606b6iAhPkbcfLB2nmh
mZ0dK37RD1zXMMlW8Q/Sbp0jU0muJUgLgmcBtcKjlbJjQsckTLXRuTld1yaCbvOK2sh6am3bezXf
y58t/ktdEBj4UZiScEChVFphghyxx1/Ss8QAKHCtdb8F4E+WENKNMGOHP1Kl9DiJEBekMxvo/ovl
xTJwK8RhkodxZ2e9v0IELcL3iFZ8lV6n5fyBqAZNegea2vz2xCSve+EqcI9gvEL5XyUaHpkwPpO5
9S12n3oB2zaEsUUgiJ4fY2RgqRakiuGQoTfJ//EV8yFsDSh+q39VPHbkpOHzvliBic5yFT325Nuk
Ym6Twrbtj1pa2G0Vh+2gR6hhLhmung0iDaoM8atBleNi6y+HfWtPPEiLAdJmc2Ab2XLZfjd0vp/r
FtVcIOTwe42OHdQs/Fz7zFBjqPge5KsOTyZMT3t9gonH8vv6pmTWkZ+p9SfVRVfMaw/q03qTuh/5
hcgADEvHroAkPHBJAdMPhmbv8+9vnR9HGNLk0RXJDexubb0+BUxTw7HskIye6rUmVvf4dNyMqCZq
62O/7E0V7sUefew1nwrLCBjFYOcPmZVSfbSC6Llt9Xc8YSqrEUpMSMIfbb3aglDbfWljF0ZLICGD
4ZWydyk1xKviK8OBfw9nCpPoGom63yWC3zULgwHw1HlRp1Ap7d4YjiW72KT87bXTJmoHA4Xq845k
+UHYveL8KnF+KWblcPjZ242GAWSp+GxqUhfN/299Fq83w1dYckdL/2TocFRI+Kvk5mJ12quatm9T
81+LLj2pChsBZwhtG9Z9fFZnDBzvUjqdZSNDZofi7+9qRZYFj6HO/ie4olT+/5T/P/vZozfJTJQ0
LxUdYfVyRpwGieyI5kvNU5EpSLVG4RQLMIe5fCgy+YRu8kTMAbnYJaR9fcakKcSn0VTftDiq8oSD
w/KyfLaVMXvrOuW1HZ0WcqvNw9L4UVXNZSAN8yyJrBWlwsrhP6oPvHSQSuRuFalv1ttDYXYVfZXa
r3TK3kjLksuXYS/eeNtQ9Vivq5w/to7PqyPIGkvD6pN47BMMjnLRwN/1d6vHu7m+dZt5eoo0bp0s
wEM669NS6uDBR7UfJNVHAh6gQB8WYxtkk+qXX/uSnQz492/LCmgaSuirkD3O9ZwWFPO3f11kYo4r
ZJlLRIx+qMtRTPhoJgcS4NqmxKjkUYqCtTJU6FIf4Mk+xX153lsfOqmtHZ4x7tLelEDAiN1AFwpz
RaeiYERZ3Xj4frElfrXa22QarmJVQHAzj5guNgG+kblCRwsvVDFe7DUJHW3P80TTRPtIiuoENi+U
PFNpfAPxhIeFbR2vS2xg0dpvi5pcWqp9y/E6oTFnUD3shnYT+vja6tNxXyU3zV81ofN3s3DYd7mP
ZZ0rkR7iunUU6Emj9BuTcIt29gVx8YcE2EFYfT1/z1XO3KI99TKn/HM6iTcA5BzU9YF+0RvHs5Ja
dlKiyUxkqDARqyTIZb5564fEQjSuO46b9qyL8SlJBK8HfNSFQO46bzAcCHK/4rrvsKWYaoqSn/D8
pyi3/rNz4XDOTU0TsISAz5bIEhh7LCwoDGeaGhmD6rVbj231tyKov6xDc3IGw/Sz5ch1ueR9MLcf
MjZPqpAYbXR/qSqKBiBt4xVlaekpDxNsVwdI3rBEjBhmCwO1zJNyKY9yRVyveOeE2Rl2Z5qTmicF
DmTH/FvzW8Pe84wywH4OlHT1bJQI/HlklLHx0po9pD5PyEHXylEQ0WqKN/W0XMu1XxYjVvxLHqMz
4Gye678x6ocdqeICy2TskQUYuTKp54ZtCt9J+uASwONk9DhQoDLkDZgOp7WBFnV2qYR0+z1252U/
LGyNyXRdzeVGBP6ddppzo/6VTr1S+y1wTcsHk5iWLJnDEuBdzbIgmU4T+DuutIOAtkyRcMI11/p9
Iqpx1fy8OctYbbH1nuFpJX4m4AcW8f8dUVMCvW4yER7taVkVv9Qjlb6IypjDbMK1rLFa6Ik7jRCw
yXjW9/gkHJdeZNQb3BKSqYoRW7aLA7zBW4OST7fNYrNjv2WPX5RHs916iWEYIWvbAZ752kDgRXKs
tKOm1USqvbfT/wlQsrUGjGCn0brV0H9ZyDyfgvzubeYW0o7QNTIRSyW0jw6wT19qObolf0ZCGlG4
ZvxddKhFaT3rTOwhdgpJSw06LXnZeZ670DLXY7N+TvwtfRvcrHldyh+jm1+1uLVVtJeToJG8cFeH
4qEo2g3HHx1xexRXwM/ScVciKh2GQ6sDRtLNZ+UuiB5MreCixn/GZxR/Ux4HNlmkOsJA+d/THh9o
rXjOlzRs5C9juyDa14TvOc+PsgQfMWn+iKqfFStNwaNtld9cudaEQbs0ht2jYekW1Jsp6vuU8+BN
Rhe1IKVMttof20hLhGDMytPsVs0FIySvFx1D/zq2CBPbaGuUUO/0SK+NS8bS3echWfk0tNqz4YtN
c0z17p4I60OR/8FnrEtIqMzBrCS2RHooVFwGgE8T4rUVQqqF2hFDRTQhudJIRIqSS3m0zHGo1c2z
I8rRT7EHegZ1hrl8MQSGXN1D0OCZgoPf5y5v5W0Zf8ks1cpHnT/W6XNe+Bj265keQI2HV+ZWbKqP
ivIQeR0ibYJ9WeKz0IqHOsFoDTqFnF5d2qDTO79MkWWZJ9RQ7j7jmTCOAOVZCSEXPwsjL5oWrPMY
NV1zmVfzYtbrtR4+euuuZk8JR/heDAbtkDcjeaRsq0S7RpC/sCPhZL5sOyuSdS7WR6Nztpv/9CIO
Jm4OQdn9Wno6oPHs1O+NTLl9/6MaeygIYjSUA4tf6TVY8uFUGvFVwsrCzIVEl1L5KG+bK4WvGzLz
AmEWQUGVjEpC/gdtoWB8Ka0rUZUh6qs9z04AIvK+Hln9bBu1ZCA9JwIJah59dZUe6ry+EQ+COLHF
gPyz7b0bZR1a/2BNHGsmAmH3U6Jh+7V6hzwjcwioGY2J8SPwhEAXaii6JPV32Oxe8LDl5XwwZzam
Yr3Sk4NrEjPf8NBl9VbK/yXvdBIEecgZFHTxbYqT1966NthvarQzI1Wl2XcPj53Sg5EygydxcuTf
2MwL5OjONdDyL80jHB6tE4xsKq5RdI4qLHtqqljXXgUEded4yM5y/pJJiDf2oCow/RhvuxF0VnMe
Ta/Nv00+JmUe7gR0rRhHCzdFGL6iBEbKI/XLQYgJRcB1m+C6bWVsL4fnfwzifBgwkb7i0XQ7HEcG
v35mX8A6L+Po8bmLXcVo/DF9U7DOjNsttyK5fhcrJVS0H4QrniE9/Wt/9G+soF35XwxdJRuwiGQ2
McSiJNUtp29SR5XY+gFSYPg365YgIqhHCoLKf3z/mSpH26JcjP7zyRMzfZE5gLuWP7ab7CMfuoD3
IeaFEvty1L+RUICLuyXct9F1rspiWOzHHFEsa5wEZvSSsN0Ig5fzVEIRtZySaJEzfjCjixCcHK7I
fOtgWZWXSf2sqXmV3jVw9R66ivQpqfVqRAnyveCBSJ6EzQkrEqdNJkx288+MJCMYN5Kl3gant2GU
HG3iZ/mgFc5f9OayoQeX41tq/CTt+zob1+cJA/Ssd52PyC/VaTwrj+IQ27nhj9YfdDLPU8/mkNQK
8TCRY36n0ugwbM40t3aV7Y5x3Ul5qxh49puiyH6K8kgCXitfDONn5oxdSmwXg6utL/MueznVTEnM
3cx/idFYxuVitfXF+jSV/kWX57M+IF7s77smXJ8iM8DyqUHhpGNQxjqTvKcEokjrTS3/6vBfpcIb
nbvCB9JJ4HvStXPIOA4xLFsaisRUTE/y0yi8Kg/akl9gCvYtErctmnJ+tMIUEdPekCWyjzqUun5V
BiOo2rc8Xy9kim0CPhbhZV+7BwXIWCpgoKrx8stNI/xRaQdpmw9ZsdXmm4qDR8yeNzCszBgOjYum
nk2aBVFHp7kvVJcEtTFLiImSWq3HgKpVmPdPy7i0za+MmJTHWBBfJ+VXHWoHf4SKSIKvtOGWYDhV
3ecmnnOhyCbH5KdW+XgNXQP2uTHehfFvMpA1z1beYCwS/hPRam9/R+MlGcG3U+IR1GB/LvHTa2L+
W4YvsfxiSwAQ5JvU3/ruB3qHNyACxqzxPi+AjIUEGrCzSbOM1khAtE5BjHJkrtu1PhiycKNJofvc
s8Az8irI5P8WWOphOVucmKQiDWy5GvoRd2UZrna6RHjM1eSxMHzNqkvGmysShjIUjmV9MLztzTtD
nZ7gCRNC/WU1WCJnzcHpIPA+cavq0qEDAl2+WeIyRkCFfY7AuINifdB2zf7Fm1ge9OQxLC8Zhwnr
O1BBMUoHTbcb+a8A/A0yslXXCf/FKKOt463OJLACriS+Y+O5P4v/2vxFlFZ7hemZDzjjDjJesJV3
q2g7N9No+6EXFz9ktV7AYZ9vtcEf7g+StulColxLf6rIoVbrkwBfPq8PPNOGI/asTfQ0q3YME9Ie
gBpqYBKAmAUUbe/jIEvXQECnRbWiss2B2n3P8XkDawNsOiZq/CpiVrc4suJH0+kXhuJoZLrY9lOt
fkMBWCwf+1GRM+6IT6WubB5Swcf+fJETOTJvQzYd41UOwXXi+D+gDHweeKtOIwJSGjGDmOG/JW5P
N2IvxeQwaTr5NiAKROwelOpvIXjr/VCfxczLP0Y986eq8yAbBCVaSyPY/rKl58sQ0LbLNISX5i5x
pjVI3hnVtT7k+aoK0+9X1G3NeuqW7lyEO9lFpDwS5CBahC5Otn6tuYqIjl+4K7v2NUblsIyePsve
zuXglgepz0CE30F4pvnlCUsAdln8OI0+rKe3Hr1xhc/lmUPQ3id0z+X0h3TG0wzINKEgTrEzUc71
Ibw1OYdaGyUtZ8qg2gbl0RDpHMk/Vr4f9/6R4dYwxf/K+qIlHEdGUCNLqvdIRFCYxXCfx1gzuVIu
o2B6JbOtKkQVo/h5jx31JS20s2XtYcPHpf6quMg1UHfSHjvo3o7ml9SWmECfDzo6sWLKH0QyEX9I
8ljCCfmMENhe5VIkn+w4xN98s9kOUIwMpp7IH4oaQ3U2BJACEEsh8+NGf79locFYPmdnLMIA8lZE
bdpl4ayPLeb78YGpAgs4BIWATazh7W9DUgjCNunChh5ZwsiIejLPFu7sVC1flwZLXFad8TOc+HR9
leufcvpRUwZxB2qnE66d9quPHjXWqJRwWWOJpgG+QZevIUTd+ddyNB6pmARiRSXRMh3zJQ80KSFo
6p4y/czPSoLBFdiBn74YAh6fWBdnhUZu8UqX2rSccogChI7sJqu/EGbCjx6qyo85gWSepI0nyXxp
hOTcCntI+12w9AG1zhFVtYWmn8Q8PQsw9zJC5GTi6U3uBESdRsAlfKwnyyKh2PwzpvlXJtIEWI/f
pH+w5z7h6X24qAb5SZppoyy1S/YWQo0SlC8KqQBYmj0NrGGxTRCh+p8oAfAwIg37eFQ5sed1Pe7i
fdikY2UE1ipAqy0sEB8ZhilZedCsNvXAF3jFhuaVm4K8MsCVPzFrVC8wCPZ+rEBDjdcEA4XEu8J3
a3E5lXYOi5ObLztZU5v0b2DdZqhQUQbKnRmOIk2sUN7NL8VuMrYtHu2MWQHvPUfVvDumXiLQ0O2O
TA96NgyoRitOvA7TdWJ7SvpKox0Ce4rTnpt/9bA4WXa0oHGieInUwSK2x76rbJX/yzRp0V5ETV/R
rWA5GoM4YD3H0FoFAp4fog2D2O1HxBKDch7zZ3BVSDdbBC/RMQ/zGMdNR4AkCgFc6eChNEp5KBT8
mMGFKrhDlQnIUqaTtqh2IhADMdbnTv3bF5DUm+yRU+D1i+6RonIQdSmsNKdpy9OCAn3pEM2uRAFu
5tMUfccJf7MkMgX6Z3htzdYHosozXsCMZvrfakiOQCGHVEYpbDzdnNdqwVynddGsKGFdJiEfXdly
G/FDgd1qORNoBPRJ40q5ixeUYIZiIh975l/kxzo7lVvUrTeKGgcwF3wh4ENOhywBk574X25+jITh
ZqFn1baRvpooLDblKCr2qAYwnZMtGIQVwJ4J5/WDXt0DbvxgjdugGHqiIpogKxzwKaJkYeqfqPXu
bYlup1vYUxKbW18Wy+ZYCwDvhKHlTjJ/7cJ4e6I0pYbJvn5GzL4Nm3qlzQFs6L+p3SLMgqEhX4Xh
MMdDZJX4BgDyl5ueTxdT3m4DLc27XQLRd/Wj3W20viH09blVUI382X8W9UWuhlsqOzpao7Lhdp2u
aAnA5SqZkoXlsH8k353ppK2dZ19Fk9gVhYQ868bY+L1S+qqc+m1ueK0peVoJlc/cJbjtj5JVLIdF
RLpmWJvmyeDJmkGfVdJNDK05U34WauW/PEOOahH4qeE+U5rjtpXINGKf/Fx/hVSsYEbk1ody8ImZ
1PEPMgYZDv7jazlmF/Q/YFCHgowUqo3BZT4FdJDUctob09uvWJpeTcJsjM+3ywjTxy2Dr9VcXVmp
iFy4WdVZ2/ApghWXFUdCOCoYNnR/4I8L2B5Oq1gpQivnvngMonIll8QITas7ToYjtcXJmucgwdpj
aEHe6qcpRkLTFACJe1i6/OoFw4sASd4QRylqCokIGyri9pjBhs4T0aRp1AdLkkX9toWllpKkl9sl
WlQw18XAZrrahogZCajGKB90U9xb5m2uj8uOYqTUQlNhuicQGVLPwd/s6ClreOfrZhmsiCBo4qCS
GZGMXaCZJs/GNX5KkP8uXCch3FpGPpQjz5ww/POY/4bntDTKSDkxnBqXaSADF8n7kj05Ybs0EOj+
j6PzWG4cy4LoFyEC3mwJggDonURJG0SrJMF7j6+fg1koprumu7pEkXj35c08CbmhSjAI4p0WxZ3a
onBX90zgxle5rZvX/yUdRfE8audAc9tfeYKj1vU8eBc3klQ3zwVMxO9F3h0ERtA2aDY7KeSKrHpt
tB+b5D3PpncVC10x6Dsrqd91vI5FftYaAw39X9DWbmnFGCH0NRbpK7lkS3274WYM+hXzGQvXtiCf
Z0leTb11bk7sVOdjEH9P0ojf2+ch2+I0bqxrOulOYeY7I3m4Kul3a9rM6K9M+DuDzXiMBhoWx9F4
F1mIdfjo+fwzaJLSa9FkhWpyYOsx5AVOLf/ooYlbxtyFuCkZl6HS2Eo7Yji3U2O8axK8j6reWy3G
zezEcLrO/4Q9tRofG3HKML9HAGWTBHwJ/ZezcRes/o4rvEHQU01bMUdwqmhoZXytSvr7KhgHCNqR
fqsUHz+Nx4/l0KaTbcAPC/tTFn4KeAeEklcx4tRG9hN/utwnabJh0WBN+CL5kAydhy67k1rBGXrR
UbXcAd1cpTxGWhrKW6AorXrtyTsYWIFaW4g1DxaMrxjgokUDR6SdlIBBkMLlYtirFZ4UXLkKJaG1
9TFa4xv5lEypX2VyEPr2sbrKyz3BmRbdP+WjZ4Ihw4UwuXmsuKrg9vl/+uDQOuUa6uhGW6p8H5re
30W9uWVVcFkXmIqvEassTXIcOq024bkhAwnZKy3PoMLOQyicyNlsWC3u+C8Hha1T5trJ+KAa+Eko
rXP91Q6cBzr2hwmT1GPkSFwImMnIrm5FXjPTYDEnK1efNZaifiUFRByzPYjyS6/xbCqyn2IKxEdB
prVJ/1SQC9qJUkhpzN6LjOzu6AtiAWzW1tNhjxfZT3+rLtonHfnW8ti8JDm5lJFhF5V1mJGT0T5J
EI/7AQ9EDjCzf68wZUB6WvdpixHvBgziAuzQxWAQ4M02EuaEM94MpDZmD2AtzhS0e5IhVuP3HMQq
B7GVck/RoFLohypHaJL3BjZAq2amoRTWnSO+x9raTujJ4VT4gxDvfuXP1XSQJTC0tm5fN4c2gi15
zuP38PTbDjNwgTdJ4fLimcBxVFufBzsIl2My/JiJuDWMnRnpXieGO+bdNnZD4EQUawKcJHRDBr8q
eP/BolS45aSpN/UNG+BjHL2FWNZTiM2y9NscLKO/YD5prOycBsymqdcODzQuStd5ehYJOj/+NZaU
uRV4Q2/56vDCP2cPoCcJ0bYQ6io+Sv8wmsH6KbLyMScmvZW7YWFl1/DMM2mKXhXvWt4k7RnhjGPN
8slDaR2GWlxWMwRIBZdVQPAC4ZhBboNt2Q9S06+zeN9XzV5o+NAO6D8RyVO+ZOQcvKFT3T+HfGu0
1k03/RnHpyNGV4W89TAeW4ZjtXiqbMSn/KfClG1OjbNeh+AEcMxPfoL9iPKKTc/tOVO0HZO4G6Hn
SIZ4FcPlNtX/CmukGtjPqQ0ugkODyQIq0TGfgXPAcyIah6s5z4arXOIvZXSvC5vK6G3P/GZZTkg0
v03cDJUrP8WAPFs8cAOfEJkwgcVzC/gx3HEPvqbLR8TNYlKDzTZhYzvegHJspvoFLSfqDiPouFkl
32be+rh2IOBtqwpD6Mw8BoK5OArYWH9G6y8yQU8KujuElRvN301fH83y6x931GH9WbbIL7eKVQen
dIbVSOETZeReSGhFmFpHBq5XfwAE0kNiPWLl8i312d1400c2CYDCOlTHnNxqFbBMkPYjRIMi+oS5
t6lJYZhk1hMu7frqDOSkMOqt3Cpe3LbeuHBKjCIhl8yVBd4VgdurQJsUlNfCxlO9K4LBNYzUExfZ
k1FqJ1sHUUgmf2R7ISgfIKAaqJpRjDC5rxnuezJSMkqoKRI9Z8GBL0BE0MAUpo2sTGaOpK7AnTI6
HcutmuVWkbwqUdwu+qcyT/5EtGqN/u807uym6aI3VQZzWhndx/HQC+l2QN6UemaE4CDLr17Hpqcj
x+Dr1J+4p7Qguy7QxrN5mwI04yXFor3+ObyYeMw6iE23Cdw8sO5j37Jy4Do8x289Lg/tQyWx0nPN
b7V/gkFenrhTEOwTXdspoBuXNHJbPtSNmLitmbLxg0eaR64SPCwlu8/pm1qFdtJ9p3Vo94uCjENP
dxTzuXKbLubiqDzHQXsa8h4Dcl/rr7jVX4pWvVSd8nPXio1jubykKSaGo0NtmlweTG7IKN9CNs6z
fDdIvQ1Mo+6dkHWmSTAEZ6zZbnM+UAVabNLVjgQ+NY4xEafIMJxRkrhbSuydJmxUaXDlWHbl0mCa
r50uPRgDlo6s8Oah9EThUOh21Jq3ZXUGSsYjLcuHV3AQD1J21AM8o5VXGaS02WwM3SVSzQuuR54h
upcmMp+2q55/UNvuUJZh/KmojUaVuKoObEJtvXzX4+UfhSdt3GwFsl0zdzuJhnV9JnWT8wqTC+DP
VIikrbnLxnQPwL4AjawVxKwqewnarVBpjsgcllTMYYQRGlciSR1Yllsn4JylD1xHdq2mm5EtDsBR
tTnMUsFZKcBFEE+i+l9vMu5R36kYLSPpP/6VJDcwtHTnTNTPslwQusfD13ToYa9u9PvBOliacRga
6JD4NHGiHurhDxH0IxOTV4GlMv9XtjrRWCwDRgILdD/GOLNydZdiGNZGH7ArYM3SrciFRtOj0Hlp
i3JbqxmAAgRvGIjWcEyX6Rhvk2hvCtwpSkKS5RYPCJITLzE79Hl8Vw3VMyScjNVbrt1xMr6pZfMe
Zl+zll4SQX5PwCHVmt9XJcGgE+uZ8lyKuq3FxlsNolBC+1swF2mdYVs8ZitUaHHW8eTIvsrqMCik
VxyW86bDHaKqExrKVph0NLeHGGmu1PEOJzX40MTPnh2JgiEI8foZc0ngH+5KFGPpySHGLwQIClz4
7IbdaaDc284duGMsdE3PuKPFm95yRS/Gp2qtMIyThnwqudiiZFS/BUfMzE7bsq5T918vdYdJOPLN
trzF+9mjoAUk0n9izTIcOPaxxpglkLa33gxoOFh5zYeMtKBw2o5wZLRQ3sSmvgMGBFGNPDT/EHfE
rtaRuSaX0F6+PlSj9T8aZnsN7hy1A7ZiMXMqADMJNtuk0bgBDQA6RZAKEAQ6a3PMhKOG08zg92SE
dujicDoAFAHLReJ6HBkysdMY5xgN7/rbitxOhtJhe45ibBXXgE3TaMybkLOuRB6erVPD9p9qAbfn
L5XB0x+rOlOw4xLZ+lfPWPkBuKGvuqj4GfHzWwC78Os1GxU2QzhtG0i2+B+SZ4fJLFcWsMXQmHPI
pVhVBQ7TTewbiXwnaM76N6LXXr3oD5R8Z5S24ML5FmPEIbn21xd0mm28GDHoSf6qRhXPAqdnK6eI
n0r9jVk4Iv+os0uSajioit0CugXGSpBvAMzAT1SbYNmam7TT1uMpbgiaxsDR/njl2BlEwjFA/Bkm
1pThrSGXk+60+CV9rTYvteo9IeyOPRJ9bZ16xLzlFnGK1NJx1IZL1N4VfdugsF+N4l3tbKnu+dRK
jIa3CpkxIje+kZ8K+wULQkiKh9yqIEWHdxyb/6I+3xirWRJPR8oH1kxQUlBUazAPQnydSPBlFiTV
6A0ZybFYQlQwaEThVtXIguyisl+rAh3EQRkmzlqbOQDjG0ELGLlDliUp2I/A1jj0/dNAcAYIIq8J
gYAgtkpEYNGVtyzFcj0GdlDckyx6y6b82XYXGmPsUvildP0+T24iz5uxGm+Yde5VapOb9wrhGVX1
TZh/BKLZpejrUv0Qi/AZcKVUo2TfTfCWqYGns+NYhhEr+4UHHh608DdZZlyI5Fy4iU2ZX1CCjkEF
Bp5ik8i2YJpbGc0nwV8+EfHhKtJwFVE6bnNcWwbkmLS4x33ozoq8GxlHCfWOJAUwwMZMxmpvzziU
uSkEwT0dQd2mN53xKtqOybkfOHwaDKBBs9eQ8udum8aDN1p4+6mdyCTuQy9eJvCVqL+DF8UvuYMQ
V+/N7FMuo+MQt6csd/LmQ+SE077pntqIIKaoLdwQAFljj+Q5zL8QTyHN0FsDKFgzeyGkGYN9QsPE
xxV+WmlqP1nNuAUSUucuOqNY91hJGAj5PnG2Vz2HLfg5ZjGh7PayPh4CXTiSMVNM3lv9f3J0XfjB
Z6RCypeB5Xe0edq912rxpgniowyUm2EdAg2WCNc6LlMlNSgrNDyJ/YUdz4x5ZeiVczGORB09DQ1+
md2AHZtCilZLOg9EuTXmR5amx/YYLTaE/c3I33SJeGyCR6jfK5GbCdaLDOZAAguysnAX945eMWpZ
CBfKPeJZgk4rsfevWWQnC8ruFyhKvPh67ZOTn9hdNYRo0Wq/puRjRjTSOs2Zh8MiTn6f9Xsspm2n
YU0q/DRllZZme55mwqqCkiYHSw5vcK5vrAig0lQY9fUsPZgRwLww80yAD5nBroxI/BiK3tAx/5tH
aCAE88rlGkOnUAWyc4/SYpjM7VFhiFT/rRk4A2dlDO0DhlzjdNABo5g7AexZo1Ufmlk9G4YpS9X5
+wz7/PwszeI5k8/aaCRoVSt1F03lscGhaGJfzK4W4ZQTl+FLR6CVZUFltecEF5BVEzcxufDUIug9
NiSBSh6p2lSz4orm6CXoSV1hQYV3ovBlRHZAzVbM1VT5GMpto1c7nhEIXqS1CAAojZ18G0q1szKQ
LdySEf/SVgGAvUMj13Ed5j/8ZLBWuR30pSb7K5pvvZPdBn+XlrBpjvpLx9MaVYuUW7Wvp4cZ/teX
yZY3QRxhZOXGUZUFq+uB/Xv3yKTmAcKjUW5KmsEnwyvZyruiAvGi466NCOHbQXIfYmoHo+iBhVGR
yHeb8aGq5X1S/8li4uDbbxFFBpJiS+4XGiUP2kRhRerN2aWOZaepKeBAiIeVFUHqAstUfg6Y6tjA
hAorsqk4mOtXHh06SdjEdcK1iKPjP+zMC3hJUD1tdVnpTxVSMdP0TRVyOG6/8CsDnvqmJyfcgMeq
exgFKhM9Pt9aNgScxdE5wV3sdlbF1FbG5pbM0kEL8IIrYnAyTYPEODclS5NpAExEutUsSBoJLLxd
zN12EPQLaGo5IH/l5Ckbw1zx0WL3llTv02beT4K810jUJgNP80TbxpXistpzB8kGL0iEnAUYsHgW
8AWBKSRMFyaBG/52QntAloISXe7jULarWNooPc8AbiehN6u0YSSCO/dE+RMZ0WovVtIdIgzhUfqG
7mOECSOOtpiRyuK+HGQrIqli7ZNQ39f5vI+q/fqARvIgeExkqS4BBnpIVcDzfzMD/WDpDwZihWzi
TZQQ7tt8VwkSQzzbkzbweiFwjXOXE9A1A5hm+lNuTcY6/Ubee+ahO/EvUyiFH+FM3nBAjkqFnzWg
YabAOHr1PMcdmEc7j1PwZu+amFy4Hde8ucT7UC9bM9R9KZ0+2s54SVV87XN5IxH1SDSaIEhxDm2B
+88Vm5Ywp7nHCba6b/eRPB667NLUOlCHSQZ4t6isP7uTKKbnuVjOUh5eEobwzNph2LkW3SGgwmGx
KEEWpA+6/l7ksmZh5Ig1z1K5L0XBUYhu1DNXNeKbDcq00F6zhnjNTFhwoSIucP91GFSQXlgiNQXv
d07pCQkzpefbHNyZt1O2Tol4q9J2zxxrZ+TNAoodDOCHVgU5iXkqmhCIk5VEtlv1CUaHzlzNigYX
XIkPVonBzzwZ0qcCVemSYb9U5vmJ4LwfCaaFo/jeyWyZtHTXoDnM2TPUi6dFnHRVb2dHihpkSGEL
MD1dtoMubMq54LczNzMrsDJ66wIuaMmjIOsSF/NWMigYzNS9hbginSsTTVvblyzZDcUZ1tYRC6Mp
5SX5ss44/CNtHdglHNb5IjLO4mPluaLHrk7gSUL2Zf1ghukun0SnX4ee6NUznSnFuzTwHzI7onWw
3/GEhW5J5GYBfl0ALdfBZ8s46fP+pqHQqXyXhX5qpQVIm6eiJMeY7lT9KFTNNsvYHZbZWemMTe42
wbaM5FMnViesz8cJdTeDQy2b7/Fbx7teUV1NPeVVetLjs3YPiFhPeJmlcttr1zlA4lHEC41xPP48
um44wiGGVK/VRVrj9ZWxX+fTkZUmfmYEzRDMoiZpNv5toFqr/4MLI0NCXc32uIoWQkI0goN2SLGT
4pTQoDVCUkrnI23uCOsWlQ/PtVSGP2yXfYTkYdKgPHJxOKQEo3rCOuwgG36MnRUcgTqHI9Z9OI2k
Syq0TOYW+ul2EqoI9AydZ2w23bXopXX0wkyXJCPBnWYsymUniLJNWdd+hXnuPIfxmgOrY3wOo4v5
fsuM4DRaTBbTSRBIlx6EyTZ1Izx6ghmzBcGKBwFHB+BpfJqlAa99IKXAkaD8W/6vNOGw6bA+LDK8
0tyPUm67hF45tpDIgw7Rov6w/hMgdpGUoIIcPM7TxMCDp9gW/sv1ft9yw40xDftmWmxXnzWm6RzT
NLd+J8YwLc1+QsxQ4lGLF5exfuI1rCPQMUFOTRMUvmyFV1CVF0d8AM1NrDBa8B9OGDKA6WirtT06
DJBDKg1UQ3TOYc0wLYQ9syBLdEu6Vflv14d+h2hofUXlT5/yeCoDyPMJW1aBwFR/7hLhLIlQNRMf
k8gtC+DyFy/aO9+xFvkKqK80PGSTfB866dY107VMskvSnBeCzqTyc068kqIpkslNIZ7n5THWn4T9
j2JQH0YTunhsZ6jQsL63i/gVlzQm0cXC8N2443pwYRDjsbTjR58Ab+aVnfXAV8OvnnSA1H8lBuok
Fhn2DBpcJVFW/RrF8mHFv1MSOg2A5hTOU46hrrnEOxusotsIQJSm0GM15s1j6c05Bkmro/Cq8yxj
trNbLsClyk/ZTYq8Fl2kILFUQGMZOHSZLNk3Tjy82MqV26CA+C9y0y8oCWK7uKhn7tS/uUo15aYb
VD8Y6JJu0mfOtkBnw7rp2cp0r+iih+K1YJu6xB/CObiuIVqoMCeNj3PWPNSw8MZpHzbpCSHGlgaS
2cHf3ItUWgjO+ozqa5BrZkb7ASGpWNyqzywk7s6jSfgFhJ2D+xMzGk7QJNHBkS+8En5qNvCOqoR9
q+oH4Uujt0jLW7zgwqnvbatVduIHFZu70MJMjVoXodYNfM0odmQfIllzuHL3+XDt+ozvRqSFCoGw
F+xGy++avNgGCEKh3LFm3gW6sRtFYBVhuymr5ZwhV0pnbifbnYYGVaNB6ewC6wWmrlGTds9cgb0i
zZT4fy0WL04jOyVqAbu/JIPeQNUewoZ2r0zhTp5ik1FpqE7NaY4GPD5HlviEFf/CGjwhi2zaqdSS
3b+dr8PPeMp0yKApyBMdlFpCE4x+DQvpEJFxrsT80EtsboU72uw2GJ4Eg83VIDGQsU4J9An4/Sq+
3Kz/EzgoJG26KsIHDZrmkxg5Kw4TFrvEYoytVJi4IqCbQCOBoV5L/gcHFbDPDcCkS6a6HW4XMKcD
QiJRFDULdkKaeDRGehK7z4qTS8uQ5PeTRnUX+Wg6ZhNDPoRyf4j4k1InwRsZjkBsjxLYEzC+Yeo0
4l1iEpOspywIV50wyxTO17FMr1V/rXUok+O7qXLxHLxK9Q2Z4ZNCKTpDAQk39iB+m33r1VHh9WOL
uQMbseaOcnkHJ3YrjeRWJudGkTmLiFbzQ6s65LmfiPTqsKQbKayvWEiOgUaOcLhKvFbhr0IMFDTo
qYLNEJk8ADE90RlSdNcA/UYDPStUmI7jb5loMt/cSSCHKWWAduCRdsFwTuF74ARaiC8sUknutXAg
uu1F9BBzvjoLT3dclsQQ6o+QjXlijKe+/Vr0xhYM1ioBIzpfjSVDpZj3c3LtMNj1QrlnxPOz1sZd
YBvoDryeafSjE9EIOJQWVsRBB4kVbpFOAEia/omNyhzVb4kPXhHifKm7ksu6J/1vzQQwkdBVr3ho
ojLwBeVrZotVR+9jIe4M8i0V9vW80jwSdGH9FbDpmht+9+AnIQsWldOxBp2Ha8eMMfh1jJBhvZo+
nZY1NNqyZuJgZaignC6dU3+YfZOLm91Yh6L9C8Er9T/uwl/Jr5R78jIV24kdwGDU8J1CT2YmM5V/
UraViNUr4ptEu03yKjnbTBORXRvoENsbnKsd5u/FwtXd4lQAvmaCfYudhooS6kmaFb9eLj7Ncqqk
nmIUiaDvz3M2n0lBMmbAISI4meJ6I1Ikyhc8TEAxAUVKIymmR/Ydyqaty68mW7b69JEGP6VyDiCU
ZE4FuxA7HjGRaruwQcWAVWEJVwcgLF8GacNUHzAF7ToIOOU/RoqyP+lKto9UUkjFrmdhF1QG/sOc
RB5wIONtRn9U56uFSmVJ2WHgesglWcOW2ME8gJqsQPNmnB15Q3XrNgVIqiEcJwxXY1KyPYGuzvGq
c7z224nYBzAWGQWs1RcvYNvZkCWq/so+2lpcsU2dXeJSHxKBh8k5ao1zVJ276SvWuOIFVwEH60zO
Eey36Oa9jOvS2otMMIjO8MWcBgcszg7mSQa+qwKTyWgBpeUH4vyIcDlYeOVu4plKAXur+KYypIhI
qzgTeC4r4IOL3xToEtbDcbmaFKP12zA4aWZ7m9UY2Kl1azPx3hNBLItsH1fcuEaL6eafAedmFvZ1
cDGhSkWa7gdqZBsm1DZi1XKLrbvE4QpRt5f9UO7A+HI6O92ku3nJw2GrmvreQCmQJo4GApxY7UaQ
p4GA6tbcBmDvjXQqw3y3go3NfuSJgwMNmkmaGTspIyvSoJXPW2GuuFcwUbCHYqrKmpwR4lulwgZ7
WAUbtZV/A2E8TD0NPoQt2OJvZLVzil6h2w1qRtlup7+63C1tdw7U/hQRPh8UaC86lTSOZgb09kQn
3NOFcuFA9jjXMJPC2FILt6TFrRZp5+Op8Bfi8Vvo/aG3p9O3Ct5gqXhPjE1lZK7GRo04W8cPRURD
FoKj8oXA4eozDS+sU9QRcZ8KA5SyTvxs0KERemc07CD/TMT/QgSzlEi1CgRTYIODJbIBl05zrM5H
e+Hejoy7a7HeKxDCsXikaMojNsQK5TtX/xnKsgE/xIaj2878XyFLy7qDfRTtRjRn5YaoHWNbnw0+
5ySsMNzvVWbxAvWOXfqa8i+4tAtujIu4JYRpOk333yDaIcCHUPmHnSAddVQEoLSGvhu4vxMRS0EW
boWGAFZmnICsWL1q9/xeo0ElYtsC06aTb0fsCxwvbu0WTBa5b5HMicTbOTEIjpnlm8awGYIcn81X
oYof43I2k6+ATzL9x5YZ2AL7a8wvlSRdAjXfZoxZMdSkrrimLCv4LhtyL8jWd3BwxEzPyySw88aI
Gp5CXuClOKfsWMtJPVVYcuc5+TB1T8StrrfRMSl/RDbmgQPoaCn4qWkfWjy6EzURQfwGpdmHAQR0
b25Mu9APg/wUc5Z1U36sBxgKEU5f8n3LcqGy6tWb4yvstPepeZfz6JJfY+1vKRKwjWDphLc5MvZd
SMNaOrhNz8YIW1/V7ia99Vty3WhvftqX/jByl23+vzw3MSVNmonCdY5JnWjzffqG6Errx7jNRhVb
FtCkeKthASG78q7G/8JOQdpvvC6IPQsmxUCELT5otE5w8fWwzbqqXLhCuGPddWyz/owUV1+L1Lql
DfSP1DO0gc215mkTIIO08rWEdNR0UMDMiWzsLF30lz/5IwiCa0w9BKOfzNfCwnbEWyumx4QP+mRV
+8UI9wuQqGWiShFQQj3cTAG9oxO8TDXONf1l1rsIGrTD59ETIgKrTAKmuinTyQDaxmrErR8w99AZ
AtvIaDyLQxDF5IFVjrnZQDH7UnTmMnXtgAFwANCcG/5bpRk7eRycrtpVYgu4prl003P+BoRW976R
Tz4hOx5Xkw9/sB4CrK+mL+udxx0MB79bG5epji91O18DKbhNSv0wlJBhyPArezIdfQxxACNeG5gh
HnlW+LHV+iCk/FqU/BGhi0BAR7qXShwvId0bhX+WknCcGptOpcZXsiNs4yOdlDzr2RHV/AHT4JwI
vzruTBHUYxb/Y7Gr4Q7FTUAYBPNvC38wlO6zfmtouVkmCOrfC6VkSBm6/qQYQJfflMr60BQKK8Yn
SqnX9qovYGyP9K02gAYrbR1IXBopxPaD/ZJlJB4d3sUDzApmX7+BDituW1plGl5WK8A2zacNdEwd
HgYl2Ous11n9kDc4c9PL4ycY7sdcbiftWuqqJ6AhUKnmS/0nlOIi+KOcneIrCi54u/Gdefgkufgb
niYIHsstC8eNUjB2CwRg5kMrWiR6CZRWSLEg5aqJN2kNQoq0Y0Lw3PIowUroB5B7VxiMsx5IFMRV
5x6HblVbNuZ+Ny76dfiObGWYnwpe6wKhfq0+aVwZd6vyKlHcdF5Wi0mq1ycvLtmweAC11s4788Yk
tou2lD9dy6K8hjXt7M0jS4aLPLnrZ1HEyDL3n1h/KsQU9j4Y0OgZ2ogKT4fCj1BQ7jrbUQpw1VYD
DMMAXPOQprYKbknF/qcEBxUyaFt9vxuI5Y4NgCxaHcDDRAnwhZlx+b4qRq0IzRxnVkZSTcucpgGL
tbDFkAePMQnf+LgR2Sz3XOkLC39cFB00txiEPf7sg2l2h9rq3VG8KsZ2QYBmexg3MD5Gt+z5XkIR
+pbk9lT8LFT9SNT88NFdIgsmFQkFfNkTl3pkdjN555p5VZr4CkdLXO3S+E/DXTfg62P8itf1/uiU
quXwPt4ZpQrPnmuhcRL07lwq1aWcK87PFeSns3E+lLO6b0Z2UcqAnv5Vj5/QDjHIaG4242XAymyR
a+za9wU9mPHAGbi9f7fJrw7EUdW2UXYZK8HVlpKWVhmAiOHBZ6oq3Zn7xg+KyTealwoZqv4V2PUP
/KY0uW/gfCV158BEaHoG9+yQ8dQwrOqQ8VVNPyg9Gki7DkwXu6eWP+qu2w4NK+wQs09vXYxwuI4W
nUwCcEF6CU4sNAzZU/gaFdILreS2/zW+2dMZQ8Ghw7U2jgef1RmW3KGJ98xDLF06P9dDPyoh9oqY
UYxfKZzs/pyoFOiFC+I2nhEpAiUMDMs09s3DKkFSyu2R9OZltGLfbAknIA1J4LLMGFzWCOZwPIk1
DKL8w+JCKBS+ONQuJSMuYhgX5OBMRdY5y/NzpiqnoGNZmH4XSw2wrD8I07JPvmd2fHh1nQivlMq8
nGM4WnNNSsB3QsjFAOYrX9zQrxyBXyr5JclCa6L2c8FKFpktJUH/9Wrl1u3kNkTpq2fxjk955Fyo
WlfmVxf49dWgu0pi4Vnh1l440ZQ6YbAZnDCL39VIezPgFYZN++yl6iFN3VFP7lY7XQfNONN9vsyw
/SJ48dIZJn0d3lLlm/SKbExnQlpLvkn5hiLpLYqbC06lYPWwV/yYSGjSLmlywuFT8SoOQZahHSYR
fONn+TPgSqUBFdHOomptKjInu8TAASsDDxV8y+Es4dEtG4IfUWKMqB9m31wdNjLrZI2ztsT8tdSP
Aeen0PU7YQGr8J42DIV3A33VII3Xrk1A9xElswZJvZQ7s3hr6YAsZMmVZWtDf4BSDpfMlC+TguVh
YlTE/WNAqItjxY/LO2AOoo+Sr2E+6+s3KOvHDpyrLMq0BgxHFRdRLhsHGfZZMH8Aud0Hz97kYaau
l9LvwVgOjJFHMrknsZSBObZp+WYNJlMJRXAZIfChfU8x4tflo8iXt9wMnvj2HhK2vPlHC2pcJ3w/
eCQAJoAGdlcqRrRtEdkqs6cqaB9M5kXiWUnHz3lcmrPWUjUnQh8JPHF97PaBzUMwZvFAsE0G3jcV
+TXkE56SdFT1iIxSccZe0Yc/VIhRkRXvgfLzKtTifErn8pWY9StVk1cw+KTGe54t+fQpiaypebQM
aX3LHjTUU2E5p5pTTO9tyLkxMBrVb8N8NIfKNsZ3MZgOqWayCweZ08n88Rq2kpcsoQGE/LwWiU+I
pG/JTuHK3SYUMa+bWlk7JUb9ohn2nf1+WbH3DVu0VOxIKWVL83bsMz+D5jUhEXfZ4kosw+GlocyZ
OHvzmGaVb0s5NZ6Isx9hSBjxgKcHqlS23FaQpqo3UsVwXFUdTwaAu1iS3owwel/N7FmkOgJFa/3E
fGQulIbEDhGRWDEemQo5J7lYWBqWlNkgeVrZshM4XYrwk2BDjBFxyRdXa3kAZJwmdFsicJeqgD3X
JBCES9y8BOK21r4rtOiJVBuhGk+BgrfUeMFr6yI3H0A8mLQvZVai5yaYIKF11ek+FEZfiy5WTuqb
5TihWT56Tkx0okJJEHEKziPLPQZK8vuUmSXHFTQnUJeqoj5OMOWCMt8F4TuCoQfUxiEoTwOhMASk
fgdXRSTGp+LJoZOH/bZv9/gLUa9RL7heh/K7SO6ssM4ZUeQUQx77/wSPjAyovcSfU6IIVkC+s2Yf
EeYVFcGWwPBEXMVRj62vF8o3xcisQfVDTvGbRDHfzhDzfVvfUguy27FyegnbNylVGojOEw6vtvGs
+puCQjsEhaSpJp7/g8DEYupsTmyN5hkgFpnwESKtUmq4i7BjkU+JaOECTyITLkojXxZHquYwlVbL
Ie62OtI1vr+m3Cr8n5HUebGocbcKGUXuIGdlHjzvbNtWWBN6bio7LNl2Bs0HYca2K8XSZjHHSLcJ
UcaQLM9KHwo3k17cB6vOn/h6ZlvF/2g6j93IkSyKfhEBmqDbpmV6L7chqiQVvSeD5uvncDCzEBro
7pJUmcmIZ+491+QXVQ4sc51ZY+wCLON8f09hiOq5N8BJ+XToqmEbTF7j352fsJkOSc51XWq7ECql
L/4y3ES2HSlkrXJgGiSnjNjjiC1Z9bB3Z2ftQOql+xpYT0zbomp3wvkjHMog7Ac7xhiM2sGAsgXb
YIleVP17aD+DKTy4FeF15CAMF3gkSwO5UIYetx3RWPe4A3fIiXcqqQGc4QJHfS5fGd/NGP2NGKpl
XpzzKQAS+k+y4e8TQszQJNTVdNJlDC2WD38AdW6EM2lj3xXGuVOR2LnqEsHVUBFOkXrBOHsYTeqi
HhdVha2M1rXTEYji5WctHearEPeWbgEiBD025go69YYq1lin63RYO4lDIvRHUeteotVgx6trnL7V
+m0GwISJeqy68ThG8qhjbmF5SuwLgxRZ+hC385vSldfax5xcgLqu8T8Vjy6q6Y0SasDRB7/q3+jd
03VnOue+jkAkk6GsFzs6aWSvsL3z7qZYV82YPmxpvdG2j4SAoEthVZ6SDqGxLtfpbtxJ3bbohVw8
L3b0prHN6f5NxrtrLFSCL0z3Guvq5Q3GKwupEuMhmk33zeyRvRDlSUW2ChlbFlJZ+xA8Y4uZjTq/
04yoRwZgfbibZkQk2xOwgvwl8pgdyi2cGcJ2eSpa9RThCeojeY/7T0e9MzHZ+qzwE15WVWyJKoDJ
0ZCZ/Y7SbPXw0n32mLc2g4NdK8s9C5oU4/4AaoNvwkxgP6ONDfrVOWMHu8TZ4OAE8ToY6pZ50dah
AMThtmUpVY+AoJtPwuIKH6Rg9DlgSLgR+9DvRubJ6DtJBqjjZI0dQxLsVSVLaWE72pEJdxj7nL9B
dZwcebRBkUarUijruPkqzXcjam4DsgQFUXiEwS3Hi/QynY8obLy2dlGAv5q4W6CBRsuR7l24KDEC
OQQ3S2BWDm9zYCC2js6KKC841kDQYzXeRdMM3wD50wPwgy3YIwMEynWQlXYIGEboqGfzrRGIaxLo
V6tcE5uEekAgeGukfCcic8GyuyWvKWluwrk5NKxNmZ1UDfEWiyenP4XrtFZX+rugLZO4CRP/aWjp
jjUWioJDvGg6C8IsPOfxV8LbZhdRv9Qg3KRYtdjub8LxCSSbmfzeMS9/DO1kxfYB1jahuATZU1Ue
Q9EfVT71+TmqlB0KPEyhI2bzxejEXvPMc6wemrq3+m4fNNFe1ThCSrZjHepZ9QyDA7lRu+2tGOc1
4dD2JsJKqQWsiwAO9wCHQaA29qH0XaBy3IrPorn5WXwjRUuFZ3dWzR+j/av2IWKNnW2F57NZ/dWI
jRQMhQIc526CiRF088Eij2ihQ0LoRZSfenOcGZkwLFwtZNo6arNyqU0hBOPyYMMIyQWgX4FANYPd
jlesvqgk8I2N8WWYw5uqEDFV+765lkn7XQC67htHEpbXMkYO7olCjDYi5Jx60cj4OHAIsdT4zut9
syxCeRCYpSxyA50ecCWEbPvWEQXkD4g52mNEcF+R2DtrGbBG9hvuUpnsSpoGiWNQ01g+YB5ABp62
0J9WWVqc1MhfyYRtPGdlHWpnu3XOXYdIfCSoJvfP9rycRHruQ4qZlZLItf17zs1Or9Zg13HrQ5Qn
53iwj1nbHVDzs3g9J+6wodJG+EYWafBmMlHJKIyk4T4G0d3FzkLCaNyT+KxDNS0N9ZiW7w0jzcjp
9u0iOCnKB3Fz/E946raq7QIDg3HJzr3dV6G+SaH2KEXlCRRZ35QUE5iZUEVmlBR7I6BAJwR4hcep
pA11/tWlgAkOz2460tyfhdnB58zvGgwFf23k57p1DsNyCFuvkqbXmMmOV2Bn1vWyoYJNHgtekxyl
saz/qtobBy3JkoeCx8UkwLVp4/toBo/M+CfnIFHFwFSX8XwvBB8DFNLKsRw6BHj6aXTBmD1HBd0/
qHkTuEoJCIysUZn9C1psjUw+xxZMhNtugFzKTWuam6hzsSaGxPiQs4y2ry5+m1nLIqnYGhxP91jf
W8rkDYTdWd+Bf7HSeBm/cV8PfnPtsRfHnmUQajjhMwImFqo7wRm+FMgvyjUr+2OV97u8uUt2Dpwk
wIb29DDY+mdUF6uHYoo9tx+9qHQ8chdB6MyXhKfVi9owdjmRSDzWMaucqHrmGWST4ld5qcixje5V
ongOZpMi38fi+5RR61GzkYT4mLijJ1ngPsDuAa21+RuNV31qD44vjhmnqwTnpEcX+scmR3JiPSxx
Lwhe1N0/s1AB7+x0mfL0ip2/mvPO/PcOCR+zFWSREhiaus/Lq9WTaGDkO79vdy74GetjGCzsp2wc
hzUKyoCYMhYfDoF6k/bZ0JJO2kijihqNFQswEEfeTUM+GoiKevOhGeMz/yNTkD2giqdzOV2EST6d
Yh1t20TD/XTiFz+yEr+sR45Dqh7Z7R5jlS1Vx0ktmdtPu8hErW0GuxzNpZnUC00haCkheSqe/aaC
LPBfu8AFy4GoimonasWzYDZaygXg3LnVPx2TchOETjR2nsrXUJ6HNaYOZDq2vVJZmhgcr5lRH12g
YTlBLlHfIwLfa8gHHa7m8tMS1iMFrzNyWhKT1hIhHsOjxZPg57tMv6rpV4V5GBnLgDAkH67NDlmx
YqZ3kde3Vpbwr7OL5f/NXZBT30O05LBCLEzRZTNecYebLtNL/t7W4qyr+UmpDpn/48hoZ5iRp1jO
NgG+CtmmTzC/FhsLjftiW4uPVsNc6bQnxx/OfsDD+U9oK6t/EPQgAKoiAps/VCJ2TryLI9hezupE
/6fl1xDyUeHg4rHW/hwqmRSbBF4KmVGBtikwAAD62ORYivri0w3aW5ROtyqbbhnRIhOpP3i7ih5D
pgqVyb3hjri1Y8oiXDlXXXBSj63WHos+PBSrsoZUsDC48Hq/gIzBIe4WGxzJjJiFGqA/jJmdZdto
j9rhGkbcwvITAPY+D8drVdLpGvqlCvZjUx/EWJ/j7h/M9lWPn40ElnXTi0uFet3sGe04pxkGA2WH
1Xdiv03jPc+nbQYtTezU9G+bd1vsg1uBPxX4ZKbqQOw8rFSRG5yG+GnAuHenq1V9ja6+c/HFQYAz
uEuINbFUmwwEa0/NzhESkK3IRUdTrRvmaSzdk2PLY1EtwpXN50SDm/HWmr9azeFME0WmQNeXqGMx
lLkMSRoVk2xFB5kvMPPaOnZQoPINqVJx1nhpUe0mdWUSFtLPiDGgEFyJ5jrNq03B/2/B/6+MCq+U
RWYXMhZX9XKKRhVLt4r5tJU2lsF4UYk9I700gXSIdjpIKq9wU3Iq6gxNbFMeB8T71gx2I2++wGcm
FmYvnp2uvYyieoss0K+o+gKE59Hw1pbOq1M83bavYMFgIviKSwAr7RM87IZmXyCfqxmWW1x3mPoU
zAst+/wcorZK+xx4Dd1cNOkcZKuB9CnTsbZuxYaVMxzOw0EAD0yUTRP/9Y/1qB/cEqYOa7YYOBjL
wZKpbgTA3EQx6LPMqVir1/+lCIEDivtdCkSITI2WT5KV6Mv0qTX2LZxztwi7tMZtQhyDTxJgJpim
tc5Gkk3UBu1GWTREzBHKjhBuy65j2+jgkRbB+EWYVSV5bJjqVR99+o+M5V4fdnWUYmEw0P7muORp
g6HRhjiHRtg51GtyNcGsKOFoIFp+ZOifS4TNOqNtGqpV0zUkrMfID42jmloLdwzX9VMFD2v3xFDF
oPpDsdNWSQxrIUo8a0l6nRVB9pd7w740xslg5ZtuzIr4aj4CaWtvw7gDDWiDe6h2ERmLNfbYf53J
e7rIO9RWPfYYiB/YcQgRnqyH6pbPYeyf6JKeueM1Db7Sen+CydgkzKZ7vHH9qsXPJnWqdDR+sXYS
ZXq2tuhmD13ZMPNtDw06fAJ9D61Bec9xnVjRofYtprZQcyYC/bRS/vdDn0Gq7QNnPb/MmkvnapCA
pF9tqskoxjd/dNLxopj2RY+ZwbT5OVMxUhACIRJYEBHCUNRX6UbwYWZigDY+IcHNJymKhdvG0SsS
oawtrCsweHLxTNJDDwMxsM7GeEg0/zgdq54RjL8w0DIHhn+0A0EPP59LoMBql8Q0grBXI1QLEJEb
AJ9OcxxtzOouoqYcSEXTw9G376mTPQ0nfSW59Yq+CA8ZpuieBdGKLT+ldviCMYvgrXNKrpnGM0ye
wZy18+QF7K+mQKwT/aCMrLNqfCSfOrjafOqxIHA1yYaS5KTmpLBWv/XoQqd5xZyjtLybpv+b+irq
yG53CdxrRMU9DORMXJl9ByU73U2o9YeemT1q4Um2wM3IjHoM1b7VmC6xCCyCSyAvUWt55YRQDaGx
0iPKhhXQnTvaOx89eUh7N/gacUw0or3E2ANtZPqIYaBM5Rq4SDFbQHUee+pH+vGuXxFeuHYCyiaX
4LXa5eJeFEgDYFsei87fO7DS9aTYfdvZrmC/E7eCZAVIVkTQmbb5456lFl/aLjrbKo4i9ked4ZUl
wElg5ZbJiadS1l8MES1dcWJatmBNRwrMoX0vLdCZSsKYmqBhRmjNJDdGfajxm+Dy9/JD2AL9jP4y
TAr04RCZ9X4sqo2bnQsND4eVLNDGUnIyDtLH9mCrFhBK7EBANsq23aIbQFuQy9HTSpKB8wP8A4xy
pc8/SA+acAlrCx02kQOrCOnQRwE0lRGUPUE2IhUdbsNaVB/q5Vkpb1ZQvBVu/E6KBmxgKsl0G5dM
uApIhHwFwyIOF41AFjEO6441kTkKBHX2urDVSyLeJfzLJACghURtVQ3iQ3OtjzwFFR5fDNTmUqfX
pUttsuloowHL7yLAoLE3ouyGGBrbGjPdoLrZzbBycObWynCtpMNKiSUQ+hnMq+Se0nR2+tGyjqGE
iA+JsUJ15N7b3l0i5NPOqOk9OMD+EpSUnjdeOPTbSsZeJSTKWvTax+DovtqFGn7Z3EAkwZDYiU86
iOhgnewsHrpx1wCNtZyjtO1Wi5WPmHZUNxqvtZJHPDTaClJ94d+lHmwmTVuPUbNWoxQkxl8LKRUb
vVUBVVhBh1Srn3r0N+IT7YXcE3YmAVcdM8WHxMlPoxynUUU6JAtnbzKvxO98iDtE3QPbLyz5JdCu
aalphI2BL3eGBzBZSOKjei3az1Bsy6LC54BkIdXX1F1hTdPjvg/dQTKgEX60S60RYsfcK67Gadnq
ymVMYioKzUsl4N3ohH6itA9VM+2nAFWA0jKeYQrvwPG8qgOSOC54TLk1Os1kajcdOs0MOWfYwN6A
2OIMzyRq7w2hbDWR4mNFBmHFaF4J7FXudljX3L2rTsQd4PDrJEYgwDzgXGbMA6t9A4hoOCUgP0pi
uCnd127dfJgy/+AkLtrkWbm8QJMLUtB5Gbl85rV9DwB9ZCkiEyZcIp4v4b0dOvtJLY/dd5FDaiNx
dTx1xl2mvw5vL6Z/lkSxxlNG+1O89CqAI8OdSqyCAKu2dYxriWa2hH0OddFea2PJfKY9AkkvjS/l
Da6+CcS6LLkSZlcY9ftM7xIbulvZgFhAis6ClGczYNE8S8f9zoP5B4GYzyO8pRhuQU0uhE8CDCcG
d5Zanm1pH7V8D2fzqMniJJfu0lb/zDrwvmWgZX2iOQr31rMmj6/vdjWkYgvSQuLn2zRDDBwyohFk
8ZmrrMFuhZfdUaqNwqY5YRnUK7BZkmXRDjtTT/ZiYLBkZ4e0hBN4NpCCjqhpO5IDU/85MGFCHb8a
k26pdhExjtHRhk0yJy9l7nBQzPIgGc37DOSNTW31TGQ2ZSeJNUepNMvqmR9g3CptBsI4XAvKTndn
jgmGUAKw8YIY9XsJridnL2tx4c8hGaEGl31pGu7WlAwDg08LmInJ+r6E62KzYKtR0EpqNAXBogA5
lZv4hHRnNzW2F/auFyQNWIWHyTFGnvOixu2aIgPl8iOvCl8Qya6DIfc+TCPbl+wD2kviTFugg50l
7+xJF9YwfhlKT3QQq0qqiRiJH6PzJvwuMWHaOFz6Sj/2scL49a+VBPtEcjKp3xJdhY6uoiLRe3g1
/S6Jmbpp/is0jZdoYjyp2oN8yIocFy5YDapjpB1YqW8nFcHRGCKkYZhC5k78lzzQgxaEO8wNCkmo
ykQoLELPj0llPEdRBQzdnFwg4CR8/Ivg+OpzdgamYB/TNa7mjhdtwLgeY4/4J/KLkvbnkbBIoRsX
UcVXMTyMlOBHwFTdkqCYKE6uMWqhis8HER7ylg9HIQVCzd+svpIksW5iORP6DRMbCDHGHRCppAbH
lkcoWdq1tqiDDNa66Q2Ku8Wx0hNiPBJiTMO910rMV+6ttcMtuyvHPlphiOI5PJVQuigsEOwc5ytA
INP2NfsAlWuSpG5mnhoI7J7lNTDHs3bmUNtMDNTgtRRYZpQw2FSDdlZBpht/fFNn0H+PRMTKQWE0
YxEJpnt233sJz1LB0QlYF/JIM0Dsi591kOwyE6AgQlqf6n7UHl1xL4RKyUNOgZ6+NN15zuL86Dcz
dTbCAIXAj/txQiPjciZRXAy4bxsukXQdR88MWoFDjNWdKLsmYn+EBzsbP5o+PRqAxGwstLgi1ILx
QfAtWbYn/V5AsfEjvstW41CiWsm79mwk6qnDvyvEtXRN8rfID2DdrPxP1z9Zt4kcK/SBjK9ulXpo
sm4BZJSjHbJnsEi6bAnCh3SeTVS1gN/5V+Ev2Nl3NHV715woq9lldRsrMOCrs2qzM5r0dqsyijdC
ML2bOhIIt1C4m+mFP2tj8Z2zWdy91RSHwOoOQYhgx39DakNQ5PC0q+pVm4DilDe4b1GfnPyYCA3x
ZglUAFP3Ehp8Q1Vh7Nnty+43Bq7VQMSSCF1sfadzTGkpJopgUYf21m/k1owScu/1TcTwDj2wwINb
FP1aL+K1tFatbS8b5w0exVZzVzpsXIhdsfZSiTYItmRJzRlOpQyOsdOfw3Ajg4UffDfKlv4aHa/W
NqgwW0/FrqeES8mUnJ+5QBAKTGnRsKxF+lnOiGFYrmDF6eOQdabxWbhsrCmztYUFzUC4wYFhGSYT
2ID574RusOlYN7nTmRFSYLyNlUEgI2PbuEYXwchJx7CTcdUnxyJbusZF4dfOMQtaOx5rmiuVlADm
nVQCjEe5R9QIJ3Ie7vzqq0jNzRR8qn66VoCUoXXwcYudeowDCuaL3NrjcSEiM+PARJKmQooczNMU
XXRwNI6BIdCwF3HB6t50dqFR7gL/rkZ0GquCs1oo37H4GhzNs1MslsE3A09bsc+JAsao++nQDOo7
S/ztGJGn6o2NbZa/KvAvGrTXkG0dEiVnMiH4EOdWfSSD7s3sHA3EpParw1FF2blEZz4zCdK25Ny4
JEx7/IwARxQOzbJujvqliwevcsKdrMEfveBEM+V9T4I/JjndsQ2Vq69OfqKdRobDQ4xh6JxLDLXq
1Rk3kMV2A6HMsiLaMrIP2hJMTao9UzN9GiHWjUbeRuUVYBjMrXelII4AlDVhX+SRil8FoFhe1asM
U/BwtYDorRxU8JAuKoUQLPZ9RErY2YfKWswcfjCFEpD1qbjqmUBi5JgZwDKM9khuDIz+BjbWss5A
dLNrc55J/VU1xIaBPOqJ5GArn0PEituzGkqKEndr+9M39TfJGfCRDGxPz57ycSSp/leMBbV/vteM
4KXSlTgkd/v6N9XjLDwCOOX02wCToRl/iPA7dtkNlP6r606sB1gAY7KD3GAMByvfuMt0ovJlK9cy
f3hJhhETyvoEJYrGFlX1XPzush9BV9BgPmRzgITuG1cWjRlLpI4WR+E0HQHVEPbsaYK8MPyDulMc
jahYJSh8/AFpowIGLDjljEFS1jzGUNLELLXcYx/Igb/SyAQxSBIZZjhPs80H/RIV7pHcbUwNchOB
H7a4XBNyryiEZngTbRQAEDq+HwdEXkjqeFelzDM4ONRf6pmV2blLR/z1EUDjA2wRUbcwImR2GHio
8AQofEgb9R8Sb+6sBaCxRMdZE1DmvJtxuDOQV9ds7Wdxt20RAOjnRGqCNPztQESnrQDRoe5ylNa6
E3ga8BCCqSgDE/TXIFyJ3CbN+GtQRlxJJErhwSvx4Nk8Qhb89IaKOTW5aZ1tBrh0zpMtjm0JVH9y
DrXqHIggPbiac3CEcQAp10vnlPj2th7+KOTwmgjI3iymsU+NvgUhRVAA1zWxYMI0i7Hshd8SY6My
4pKFCkWkVIqwPJG8BNeObnGY2dn2H18PAJ+Jqz2Ud5HYTDwXgKMn4zzV1SVEr3NFerYV/p7lzwTZ
dY66tAhKRW8FW9tdZU5EPOpqlLfGJf18IEt7ZraBuJpCOkK74Zo60dqtZkMTr1TpsyjGxdoTW1YO
1RNa2QbK9MKHLNEAegkQyZd4gQu0Yt38BUo3o3iZiTmZK5au/QCmEDJRgVXSE+Ewv8pTfp2TvQYk
IQLT2A0Z9h5OoGpEFFr1XUHgMOrI4hlFQngwElCYXAPlT/DUUO4NiMinGhHsuAkcHtSk3ppkqrZk
qkZ+sjV7bKz41ZKJ9OrR2CQ/jGkv5DTuwubNgJMvg+FIOttBTOnecsSuFdU2ts/yS0Ttri0yXjp3
7wxEia3ZBeo/eThtumLYKL8tMWkdVqUx2eigfeN/hMrs4Zjj5z7HRXXxg/oa/rGCddpZpwACJzsX
ysP4j6LyBg08Mypl7IRn8kJe3sOc6kfe5I9uFHfHiiBIhXeIXuQHoIZhYJ9m8UUNzmlKely2KX6s
XKV2zrYNE1lsxDSYf6fpj1Yj+/aZIAdel5seqYO7fBj3zPPWUwSZBrKTHjjHZANI4FUyMWb21adE
J2WMqSBttkp44BQbbnl/sgnYqEHFFDlr0akl+Dx/pf0tKvfBykEUW7tv2rAnsOYN8FSE6or5ZolN
LwXB6WtkN3ii8ncNFhKzueTxSvr/HPljssoYhmdgshTQm3vHONwpgS1wypjdZ8K30bk7JdGFZXB3
Oehs49wLjJlUrhZ4UsGXM6lHkyyzh598DGihWlLAnu2s9mWUk3X/UlvezB/TQIx+VJuzP9IqUGsy
C+IQgcLyruL0rgBD1i6retyUoGiETfoL0Gh6N+uGLJ0JytRSseE5JwqdQE/j2SIe5YxpehyqagF7
9+YW6qZDDwWHKojxvPzyuudze1YfkGHUNtgyFJkZN9KYAo3yy6uPetGFR78uJKtWMnuMztPdwyrG
LNVikep+5ZzmlFO+AvaT6a4SwqtV/IsTJXjNhDNcBLROovst6gGc0sAqX9834QXrE2uAVcfMybAz
T8G7rhbvUcYjCiCm/rEG9T6FN2PsLk5inlrcoZK4r+A79D/CgK33nyz94zNIwlpCqsSB8cGpMNYV
93bbYqkKs+OgNcs2s3gVkrPF7gg0Esp9N1NpWS3gA6RFY6Nto2fbn3D1bcOJTYb0b8onwb3LXk1W
3r+0VLGDiV0c/bj9M311zWOspleJnNeU8cunWs4xK8Q8pKyQ21PKZOrYRgisbYeyd9X3b7rJKGYW
0KaerfwYCcMGeTJQa3f2jbeiQWc4dqs8/jZonFNWI9DQHC1jfx7c/aH3+giTj61cfQjLxT5UcnDg
JMAT4GpTtepeJLAFU1wZzluOyx5aP84hurB3s6jJYr9XVLWx8pNV4fJmfI4DeCAb9YRcS+WnkL1n
fLYGrAgMhbPOH6+kQjjqaqLA9Ne3dBnDqahaHtIJhAqcCgUoZvjqybat2AJ0n2V8VlG3GnTamOXn
j3Tj8D7oOkUObsMNI4p+7w4f1tQurHWpP2qYGw2OLiZ344dsLkuRYOVAjueucGThQgQStfW7N54N
lFnhuhKnCsFok+9jROuxO9OqvvKsuxT+dEF/cwls49JYd6djx6741FwZZW2uPDpU+lCnYEMHmHQi
5csASsrxz4ie43ult8Ys81iDbgEJsy60lU68ScX2uMSD0kN0yJuVEO89wgIHoZRodnpbQBdZNbbi
xbgN0vRUgxZlc4BkO7qEM9yAX084hJwrhItT/CM81ensLBKACRyHgV4RNKyXE5uLnymsdg6fRnXc
mpxPgfp0zfQli+oVwsETTyvEjI22FaekhBti6v0JNgYxVgPa/iD+TtG85obxUm3/6SR/bSJTtRDY
Oh9NevbqESF28BCJzA3ZANyJuBkd99VMEpgv9ekvOv6AdV7PlMZBQmkzSw6KBBXwsKjJBY1XmbCv
jm/cFNC7ShCyEsFjNdXEodassQvG9kQQu9GmTly0/sN+lnNGaX4IEsxcr4S502CO7L1baP4IaER0
i4NT0b/b3J5Z4Xj28MUKmmQOKx63bcPZCohFYcvI7gAXuxo8Zqk+jvp93QQ0e+gI01u8Qq7u0k6p
jNRHPz/x+ljtxWnFvo8ZYsNKaTe1tnRa65xU8txCoYUNRV08T6hyfNOzPcUqMew8nE9BuZMRS6Gi
NoHqubTjp2nfCr/Z+ghNMT0pOFwNAwc6pyNQeY45niAiETRUHmwPkajD2kLDrul7456BAppZTS15
iHdifi3jHEcW4aRPtPEybddgjzYVSUkwQdCLEHUwL/oQHh0m+TNadDiBexrI8B2zPwzbFq57sJDF
/5Yq4FC4RP9HOLssACNaBJcEbZWz3yZ8xuQt0lYSHnKnn1VWelD1S6CvlbWU85HPkVUz7DCCfMeE
h917sy21JftXRGu9p1JS11UAKZZjJstXeWM+Wjbrjk/yKb4qxFIEf8R9y9vh7EzGXxLEV8EFk6v6
weRQz0AMq/T/Fe1CDeRUbU8DMr043LRQJTrL8ZCGnuGMQz4iDKFcKSp92lc9BEeb+m2k10xnymxW
Q4XIVpVCllFJuHK8HC+M1Dvykxtdew4kGZUhu8TWvRuptpSYxWNeGuKdC6hXuoqshLNP+CcJcGMk
MSfIiRQcOSTZS86Y2F77SYB+ieKUMZ7+BpUxIt3Xw2lXjdQjSG2as8lPCKjOpUsDGXkhUNdkfp3h
h5DhnkMzC4EpW5xZPnuw9H3udBiBlJWFFGY52ubOpb81dOGJjOxylsCY7RGqmisTBBW4FmcIDzq/
DLY4JOnsaAwYacgprc8QjVHlsO7icondK71gR00HBClRTayajaeFz4z/1vCn64EtPn5hy3r1wTch
OLFbrJXW3+gYHgNGdDpDxowcgyhUvBJPLjYSMD5IQEjdwUaGdEFtq43TEhyksVMw1F2qubtQj/cE
S+zzhciUXfS0MVIOAAGSOf2C6tnE0cQkxMYH2pCua6jSI/g2hRJoEW/LTQEBY0XW0OzTcDVcIf/z
aVj8Fj63TIU6luJ8Eg5RNQSN+cWh1NRVNOb3QepLSB1Km6EUgd00FGttYiyljwetwBy9T1HXyipa
tSpYDYiCGYZi2RfbISaKocy3xDuFfxAVqWROMIPMbLRlClMo8Y9Sk7l/hsmxOPTwTVTUu3Fj4KCc
ZRr5FsfONlHY3xHoMGESUdyzOYEfITnERr/sRxGLuFc5ROuRwf3gZa7u4TT0VAdbGVZ4jchzpswf
raFesVLX5RKR7WLixeFm5JS/KkW0UqL0pE/V2U+ai4zKa1Xd2Ka+kTrDLwl9A7gfVc2ygmuNOB/U
CRg21uKzeLdBvGujtalTnetdY3wZwL2A50JqCoSiTd63ZEMkliAnbtgk0M9lwfnca+uMUFMXBTvy
Bc0kRhlXjYReDt5MBW9GKJ4ncPwPxJ1E3BV+v7e4iDH+thMNdKVhDVX++UyG2SX4fHbVriPWN1mB
OEmYjykzKEEAQAMNM2OFbXAIDLnJBx83FGgtqfSZE+C6qu9O3XmT6gKh1qh60MEF9Za/+OyOh/Wi
FSfqYwSX2tklJInNO1sufenL+F4rltdzJ9fFoUEZEVFFt+gnhxDxwpeBRIx4iS0hc42GW5G28Vsq
aODw/VdKuonQDqhYOilQISjeGXva+UEPm2caBVh9avz4l9zVLpabvTCTXBmHJJnyyJLwAYGodoO9
kaIzdg5Nh3G0az0TRkYEm5fs1I0JSp408/GUfZdgCbmAaz9eqTUPr6KuDR1TGoOPJsbM1ZIp8DBV
42EpzsbB+K0g0uU1sx6lXKXrUMd4JQy0xCRrkBUbiWqfq2KvQxHxxbRmxnZoC4SAwJNN7a0V2ptj
dG/N+J0OX+3oPHARV8E6qO2LtPtb0BSXUGM4M3BBvWOwGByirx60pAO4Y9hx4NONojn5OrwE6xuS
5o0YcIbQ1iPOyEqzTnr7oYuftqcexdaGZ6+Rw5b1GDGybAv0lmETWxFEIXJ4RTjzFRxVThx60eBu
9ILcJawT9bdAR9H2G6tr+DMF23HibxhSlxMslwr5bkEkPb6K/NQNzlLY5NRU/j7HVCKbPxqz/XwC
zFuZa31EcJvw4FdHoVobI43htbUMNB5mB9JMFdhComOdlcc2/FWSt0JDvdJ7ofmYEmNXlKsWJz/1
bm8zJwlYyVbnnmSCFpB9BSNxsM4K83tF6Geyx6sFeQuY33wb3ouctlOyVjsWWMllxPXbYfARfbiH
gVtabClBd3KOaKbGJRgeS+csYMim2Y9CsTbxFFB4dgT0kviQYFZ0zPxmpNFVv1LHOcquTm6tUVJF
Y0bI7wlDjJIJXZ4s9Q6kW988Qq26z3fD3WRAD/Af7VvNAgeIDX6wlBk7QV1UJIxz5Zyj5UNytLwI
e5StANiP5710bSpnNFkWs9SWSD59+FBrZ8H5QUZ6QnarfjExyjs6jfe5hLgCaqsS0T7gd2IibgFT
aVg6lAU2PBpRPXzrYgxsT80ub2Z7TdghxiP5cUl/SKn8RfgmOR9GLCagUqDFLKURLUPsGlP3Ftdo
e+pD5zNQ6XYE1PpzJq+L1s/ZtiaPfI/TQT0kxrukiIYUVCCAqkkM8p3fqRx3sC107WfUNsp/aDqv
3saxdIv+IgLM4VUiJYoUFW3L9gtR5apizpm/fhYb9wJjzHRPl9uWxHO+sPfa2oIlEt8dzagRX5W5
txPmyA3RLB2H79qyXgARtwrAHRmeN4RjkC5nhtU+TV6wpnVLPQEfFWrTrjt8h90ZErBCybJG4bnM
YGygrmZTsz1Qi7ncc0S0co/Uc3XbRbnk2XBtTbQruFby+k/GmZRyfermU+/SNwzWMTy9BgcOhtdY
WZCDAG/mWDbdRsE6iDjaqB9xywxql0aT14edZxiF1xvWqVBA+oAFNcq3sRGf80dBQNDqMGvd8zJE
7SUxZ2wl2plizoPR0MumVy0IUgfHWsyDFHLOA4ionKxoWGWkLj6zBUgK+fBialIZS/tuAnY5R0A+
Vmid5blLJfJgYtT48UzsNf4IfbWVed+G8rleAbA++0Xy+jqn00ZHRV5FiTd9+tezblSX1J9Z0ZJ3
4Fb8SVIc9tmKZHBMbipesRCYRSf5mpmjXh3PFIeAsOvomcawj/qIaBl62Vh4swAGPYe59HJQuhPi
SzwjekYID8FCOgEtEcTM2KnScK+B5SjFZ6b3T0FjIr3MNMYMXlIQfeW9mMub2MTXulECzGWGBckb
JbAbFg99S8RCockHWjC+Wj9KfoTsM1lyqlIXXx4H+WNkkYVzWsGGz956A4Ca/VcI+bb5L4/HBLdF
GI+/qked+l+tl4DOKlXPKh0ef7SJf8j1QWa1o6dKVQSqEei29G5EXx07k0GuDjkZvqNBidx2btQA
skmH48j2dY2lHdduxdnTCbuF9OrKzPAVYG2MnIVylGw4qu6oJ8dVkUADoE5/WR2aue4SYcpGO6gK
g5vtYzxv2hjz2Yt38i1jxr09jzDfd7x4KNQ7c0bMJZxqRjDWdM72IRy4JfEx/l/6lhQKnn++oTl5
CkWBwHYrZMwese+gsp2pG/DSohRxW1kifihGczTw7Hq69TdtSOeqDgadYabKTo4ChpJ0LUvPJMJJ
jz501mcimJKsI2ch6hk3SWgEbIbRa/okdnVvBPKsO01tHRQQH3GrH2NKPfBvzZAGcEj31to4tVVd
pNa4CEZyNZvuWsm2KJvndmquhLMj6X6Hc+gPFSLosETVFj8FEanFi4/qQUnknZP1FgmQi4/05CiR
E9eTE2epFrxzlIn1oUdjvhoID7q3ZJ3e0NnCb968GLyAIT1H8dlYxzAWnsjCXotFoT0L6GnrD6GN
3gelfl6mRblLsCWpjRLTCXGJZCSHqvF5Gn0lWP5IXeXgsHG0QIErFR0AAPE/xsUHb95xFMB15cJc
XBP46HRO9j3pDmy3atqHKMRd93cV2iBkF7bts0jh0ZLihLFDVjDlXIldkyPCWMQqIHeBZZyvtORJ
wc/LZw2L774IA3B5h66oPBHEF7bMaG7PqoIQ6c1A0h4tooc3uNGQ9rf5Ze7yyxc2/rAO/T4D+Zkf
YkI0wluhGMeNCDxibtwomI3+G7KQeEVoZUzf2jccVHi/W2dggUEgEW83bWHT8WFe9BP2X8g5uteh
oYGYk1KUPYvYhLhFOkMvo6V8MsPzwJ+rtXCtw9fEfqD5P928PhMWnWIfhSnQJOE+bj4q5aMHnIue
IAEX11ibkuXSdKdZNd7GtHnT1PYpk2yYFCFi4fSeEa6mWnipe/Ap/cdsICNkIr5Km4XzLHTVZXPR
9c10m7ErFyhUpOSByJAg0mNT8osXxrHRrSPaMjUuT5OGYIdmdhs0Zw9R91Rl9UasKJ38C1m9ED6E
P4SmVg/Cqe4JMzMyY8H3kXkM/JG/NEvij0B2gHcVkOuwZzKq+koLrGxiYDVQH331PqSE8cLOIXZC
gzfYeAWi4QiNYNPRiWArT0am7Aw929LR3/1CQKZ3rmO4Eo1+XcgQNHrkxFiBKkKsNUzP7TnsD5Vc
MML/E673lKlYU+hBynKka34bwl2ipyc3a59vvX31qgkWDTHH4HpjSIA4GGuMKTIy3akqwfNgk5kO
7UtLDCw1um61BluD1Po1SOxJftdGjBHUzgbhHWG261uLTCm6i6lLyGVkWIaXCJjxgppJ56GQyAAA
56/MhwmNk4k0TpERqH+PBFeNRLPX4j8gKp6Y/63ZzTROs9ixASYflBHrOYm4kpmICVK1CX6Jv4Xh
hbptGT5mZbnEgIyxkSo1dJXcMyQYG22gdCqs0oQ8geKQCt96jWgXVJAVlTtrYkWzz2fBES9prQUz
/yjssg7zFT+wmv2T20dDgzd1Bhhd+lvlc2xsHSx0a8d8S4YDqZ3IvRvSXtRadxT4HUiZgMDXEyZx
HMkATXVubWyy/Fc9vZr0qbNDjDQ//DujHZMaN5qQtKAlMqHZ1rF2MjamdsLJrg/3cjQfGo8itxNj
BGRtL+xobByYpurdruDOAiNj5xiBcTPRnTuDCOkZj7jEsaHAKcBXzaJ5rMrdRFLvhnNZ8XoASBoM
9FXxvuQ2SEhWwqDLpWAAA+1BkmuAZsqDIXXYdk+q8TVytRg5g4IxkjBHLBGFeI20mcT7voqRqCI2
NcwVmhEjD5gZAycqyqFCrKLjPAxIZg+x1QqnQYo+DMv6rivpXRCFaM8GkJLfXOhdNe2RWMUbS66u
D8bOCpauuLjKOF5EAYhnyEq8nC+ZiZbtlmItsnruPqiHHI0VtPcu9dNW9UyHwE0OVSTRoeaxX4Qf
IG4K5NAe6g2Y0HhqK51qWXA5J+FFsTvX8yP+3Q8p+R39i0ymwcazMqhuMGOq39mrLHkve0zVm04E
iFVcvakIjmvn3keNM7HYtjAaG2eWccwxgB/2l45HpOn/1VNyyiDpjQkyYTLE8sItSJZghceuA1Gh
jIFejBGgMUpKdcueIWpK+WO+Js3MLdty00y7up4PBTE5BZ/BJbdnQA7M6VrEHayIpk1mDae93kUI
vCQW1SsVccqaNo8yH2rCrpWenZDagznYUvg9AkDO2XpGrFIT4K4riR658lMCfzUA3o1C5g2c6x0B
ICOf0vlacQ/x7xOPKXkgielBKVkFy0cRPFGFUaXv0uKLtQfrq3JjelMIRP/g6ihA0xrF01XfBK0n
NqYtkIXciZ2DUoxyHEQZrApCSJnQEyvFv9fW361k3tel6PXKQ4E38AtjKeErkpPw0ppEGGH8Jz5D
Jg6hdU24CuhE1IGV/m9NwSmDbokTbeQdFUVnZvJngXGfUKkqyRncAKkg+1BnHE8FgMqMj3jDt134
6ZDs+BrE4GphdzXU9sieOJ9YUdZrUCzf+j1v1IecKm9Yct67bHkvT+XZ0Iu7OuVMP9r9jDbTRbnD
GKTxJXW1+VQSJIiCimmzxPZPZvg4HLuPcLLDiAxmblth9lsrWKFKkihuFF/lcsFr5Qgrnpf28Flr
o1OQt1Tl0SGrgKSAB4Qgc2gpcVbuZBnjX4MPt4zYOIaoRGYX5802g3ET43PdXoi4PfVLyyLoEiVX
iG1ezcwUXS3TOvI8+3cVHWjT/5L5bPXFVy3ZiOElPFUx+/42srhkzzlxqkBmL4r6qLnTc8hpSx7u
KMgvafkeVslFmAUQGYMTMkRt0RPWykPmo6abr2n6ZmnMLHGhkGZpwHGLuu6qsp3JWd2QxXuUY+ZN
uh1ixZ/a37mEXKro36XcdIvuPEWqayzlqfknchxrBmTJvWm+FkRBNVRoFDOwcJEg5ceSytMyriJB
cVP/jmZkO/1shX5C/p4btNEMaPkTqZC8hcUfC5XAqgiHBgrFlGLuQCE0LwdqB6bcAF0Y3xMMPRqj
IxvsGplq1szuEkTpBqZLAxNjpn+umeCKzY+VRxQ034NRfplAhRc0I2KFiqRg/nOKRrCvBEhg3pX1
L7Mo7IoQuRUNSjMymXlPmbKWfKX8bFn1E/I8laRar9harWiPHF36qsBJZZw0Gk1KvIkYfuvpXUO9
Q7udmajsKOtH/TyicDaRr6BvReQT2Ub+Swl/dO0ey8tl5IJoouQm/UmNMdmZ+Bo4NdpB+toqJqSx
BgKn5JghqpBQlM/kUsVLTyjWMRWgVmBsqt7G/FHgNAAPsjDFV0Un4bldSFBJ6DtaNntMCvv4I48/
OkbtFp6RsvnUqWoH6NQlAuMQqHfJbtvCuwHd2qE6EtLfZHhwU4ArYQDaMSEP59+1ehMAYEChMoaT
biCBf0h/uk1Ip4Z2y4UmMZ9kQe4nxluPbjNL9yuhw0uVOOmWL0JTKQ9QHd7bkaYCNWeFTkU8TrHm
573JOZBeqn9G66TGaVQWBF6u3PIQm09rUYOMd4r7CsvQR9K2T3SMbzV1Uj14SaF5DQZZdYGtkfld
/zvK3EgvEMhWfLzpCrAHrrDZ6Y1YRgKoIqJwM4IywVwprEVm5nLq5in15tC4E/Iys+jdetxJTeVN
IQtVehTGbNIYovNlM2kwNjaNI5eVM+mEWeSeAMOyVPgB+VrjkWqiPLYpla/bcHXXTFqsImfhnR2H
SmcNZMfmR91/CTSPXPhygu2c9w8BnZb5wohcRXXL5mRJT/IbXEQO8Q1a+6FjpTbS3zH33W4F9q/q
fK5hlHXEUQ4wYEINdw28fotpElpX6q2FCzXdb6+3/BSz4ag1OfS/zfXJzo7aqmDO0zCgXa9bISqg
JJ8+CwY0LSqoTv3kigGetR+5rDCltBaIDvVz4mYBWaq/L1XIdNDuYvOwcOs0ROC2bO8dGL+7GoFP
DaC0lWxFeej9dB7WADUD84DkWPIgkCfn9NyjVAY8HHjs5fUgEWAiyRBMAf4VBNsT3K7tqPmcT0H9
qXrrmlk4Hj4S6RhhkijnF+77w5Kpe5GVhTaCPokLvBBXCAY6KU9kOzscjzHINRo7UbbYIrOIA/BI
4sJpUpXTCOc0Gx5JEx1ETFrzPhReJYi9TFOC3CiDMl15gUO/gfymaSeNAYAiHPv0t4LQPkyCFuNR
9iZjs4qU5QSkaj/PHVbE4WPKmg8iwd6ZoeThemO6nM2XiMVmhB3A4p0RYIkrKkN0pj2kU/MakB+g
OwX+oTT5McKGAIHkYIHWRwOsoZTLESfqhmqT0vn2wQRTg7Yek8nqAwZIMd1Ig2O+S4RIQABqGWBP
GFLA6Wn9waK3X5Rxl597NqRysFrBVC5YcBAz2PROyJzg2Sp1IAxZMJQCqjj5nHbdubcsQnZItPUN
4FImBZqJzgSxTjsnJ834EBJ/YlZh/YmL9iSzfKPYHUaqh2wFQEVVHB6r7N8gt+504GTVn1Wya/8l
PJPZqf9XMaxbGdZZ8nIsGNblFKhNCRQuVI7sOY4DDmdcKclO4e3RR9Ev+84fdXal6jFibW1HCFRP
xtTbJhJQFqU9l7/LSbyyyCQLgRsOVoGTkKNeE2XEFZaj0TNpyvn+3BV9SVWye523cih+tFL4SFPx
uU/z+G2ZiQ1FfNvvwnFyohgqWOwW5FlH2GaJ4mDgyeh7gpUTsIPDD5HTcsoUMZhL0T3znsUHmdyE
FjNEhlQcKIJdRsI5L41TQ2s3EM7XuztYMA2sB4YP64NfKUeNk+IdVW3NmTkuZ2l0G3r8zw4rWKmY
txeB36X/MlDTWpyO15zXlli6prrSjSH/g5RkiMeqR5grIWUQnaNy3+z5pH+7Ku8CUzO3VCy3kctT
HfMYwMQCMkDpQ2OdRYHRh+ekQMgZG9gQlzOGrLOlmv6Qwlhzsz/JV4QleJzINGbbFZH1W7PtksPW
Mdh2JSEFIwu1xh2PeqG5lUbFujLy7HQ/HddzBWmvGiNfkQ/I8tPCwzzs8Tn1KuDcJdDJulq8FTD3
tMPc5OXBnZ/RM8wEt7F20qXu5Bqq4HIykD6TkCkv7SR6L/ERsQ3PGgISuLGH/Yea1ocVUjhTKzv6
VzS/rVDZRf/UoMWNJX9TS8NMV3a4xnJnpbmCcz2W4bH/oerbhVZ1WzhiwDp8TvsCU4hB4HXxl77D
VQosfgKKFqq7WluPOsQjZfdZ6fiwnZhhdZ3YsMHvS24gQ9gVwPTTEZstLFuLkEN2P6IXhKWf/You
VRUd5uJ3SXy3/kFxTUhv+SFXq921pkMnYAVUxghGVAJwscJy4p1SkvDUH0nR9js+7CGKcTrSUl+8
QclOQNrkCXJbdxe0/tE75yhv3610+ShIxWH/BD8IezaGEhpZAvoYi+C9Qgn5UXbTIUUPOfOF7hws
J4O6UDuUBWNboSOHmFdzYF72hxCN4/oLh+KxIWxVxOuZ6skBPSifAkL4FP56ZzXhobtKAp8WfXKl
FO7h3EIP0CEqxHQe5FrtG2CqXA8OO1xdw/4Igl9VYYHxZShPOIm23EXcwbslBmnZp8zMZa9Bj7Qw
emnr6pTG8naBLoyYBd3pEO2T2H1YjuleZPcg0W3nhJAJ/3nvWPMxCyB3JTJPYwfZ/KkeS5271BHv
m7UD6DeDMp1KuKGkb1nQA1b5UYu/xQ53NvPfkKLWGFnZrae0KI/ZuhxrEGQV6mYMzwnIXD1FWX/5
jFYUmOx/0ZfE4jkmm2soj6jvvdAENT2EMF20c1SKqC/yM/gZsfSTQfOMVnTIVS5eqKJPkZKeZBae
wqgRwklWL9oK0PfbLQCyei3slhhOLZePpRi5+BY0gV0HSdqZ17BOjj217LyqImw9SQCUYMFhcExk
EmI7a4hcnUPM6sluhQ+16NqxhQ0FuhSbAP/XoZEx1O9kxEfroYkIZ3XUdvS7NCV0KvLklk9CGlio
a3FZ7jpRc+rWDAhCCLTPQNNb+CEDPJtdu8S26jFyqPko7eZCeFGrO/McHr8lVT1U6MO7PqRzvVnu
fO0oREVMPT2dtLG5K+GZ091yXx8gfhzassQS8kbQs714zT/s1Q4kc9IhbPRk92GVrqta3LtlNxrD
OVLjIF3mQMdHCP7DsIiBjC8G23xKclD+95XbvqyZ4vClmsgSh5XJKsdglJ+K0HKLx4JfWzmwkrXr
pEDhnRIUMJ6aUXXl8RxrF3k1yM1ZH9laPLpouRsn7KcNoqEH5itKWXK9zIhA3oQ1rXwQ1fq/Iktm
ZKBrGcNo08M9husN78K+/dG03/q33iaHwuBeCraZWYUbKg6WPceTN3kC3HMN2ci3zPpP4OWsovpm
PHtbnRA6nYpIuIiePUwJS0Uw16SkBH4X1yerwn0xl4+1rp9dGr9hqTcEkn4+R9sqqvM67PvW1n6w
cWTwE/sNoIukmP+o/ZPn/SkdprJ+N5TpLUmnZ2HlDy3ytQTHLSaOOV6CRNV8xR6kiuIjcQZ4nlIr
YP/Oru3Q3Iitw6MUPaZCp1V8otuClDHF6i3O9pEDHoFYDNVK3G3G0tYwM+HeotIb26OiO+Nwr2F5
5QQrJeonWCcsUoIdn7nXeFBrLvSSCz3lQWXzBy+gcWT1k2d821FMoL5ZMXwKVh+0CMlH4FlasU/E
QCDyg7PpYmzupqElJyK8lPuJrah1q7ErA4oSi+ImhNO1QLy8hLbAMkzhQYlyCLw8LKUoHscYt9TG
tWRZvGxMCWdgeKxvMUExQQSxnXVQxzQIPrF26EhRLvzRIMvO2sX4rBcWhP2POLPBYelKNHDcsf7c
tyQ6G5xVGcxzPkoxyDe9uLSE+QASjdS9VvUnsbzokoZQEzV6hJ0pOzWTdaqYTmwp9Se5bvZ9Yp1I
cHgv43w/a6/YKwbxReX0qY3GK7fml473YYNOsv+TkKPyGMagobaReVh54XAwTj1GvHqzp4LsNN+a
RnsWr4gVdNHfGpoINK9W/0Wd2kP2ZTud54aTzMikGbWhj1ZGMGD614B7o2GqJQfRXDJ1+xVTqQ7d
raRxQtJSMXObFgbBlMEkw/ty6wus+vTu0msc39siuA1ohupogTjBZJi9rXYbXESB2PRaeObhTCqP
E+PBaYlSnsiNO2qZeu90z0JTy0CsDZli86AyyXwoTDDzPrgzQoq16JIAGG5GeliJfsHcCyG5pKt+
7Ixulzak7uyyP1+EFYwC5PYleS8H8VmZ6SPOZjtVsXH34iUs5bMWLgFYPjQnJl4mZpcS2Y81YbSb
Dw8xs/dX4apiDnRq0fqULLDK1F/zmM0LyXl8ste024lMTOGOG+pn7TQWwIvTrmEwS4hW6Ig1Zw2z
noFO8aMFItLd0w+GAxtmVjsOS7OPZ06EYBe3PUzNgrBkXEBjipJhDVbgF1/EMczPqvpaloNBVSvc
KZG7wBRnCnzU9/IcsPAezN5JrAllCvGNBKf/0u6WVr9x9wwTPF59304oWxFZMTKT7xIacslYz3G5
BpVMNN3HatFuD9j8+31D+7JNKVvQXiyNy5mK6IPve4+X8PEiFEtydjOtkOV0DDsR6SgdxgROeYWS
x3Aj8D0GJKyZyXzytuCZaHwRbEcKtmOMASClvGFem9f83WNivAtpdNCmlosfZDZJy0sC2JJRhgam
Kgc1dVsO7WSDQ5D7/mRxMYRcDKKiBlIGEWpJL0UUkWOlB5n1W5tsGg0UT2cJ8g8KHNMcjs25UUkY
Gh4bz1sTfKPoz7mpn5UaEbLw6hnuZT1SS+EFX8KLHzMOvnF3HNh04A88y62jBHjsbGMGNqiLDAjt
qkdzi7yqkOFQCBwdJHx1jimT23l9sVR5LrD5ZaG4sQF+14b+OPx0n2wfR8U/4+tYExN5F8abu3zF
jP2f8SjhGOzJe0+WQ3LCa1dHEyU/6cIqH6OZoquePXzO5T+JEQhH9r2DsJlqOr1DiKIrvkjMJZn2
RRhvQmV+FigFyvW0eiwR4WofYS25KpkbMhUmiPXsLDJtlOisUzIdfqBYH9IP1I0kUrrzHixZLEvX
HSpugaCz5RoXJIIB2pqpSEUGozmd90AsWUX3DWzyDTceGIDyF5c0Iql/M4SAhUg+8uXK/hziiZly
NP1XwJNXNU0+uGW6rsQptjgSQduQc+ZM885CeIME4s9wTpNxZ1KvUxORY/oXvTqhPo2nPGBV+1Lb
e/XUAd5Z3IlYlGWvmYzy9uIpiVrPUCRfN4TzmuWsTZjvrObzNYfz+xnpnabtN/QJaY7X0Z/07jHn
+j3UjFuDpaM8CfjTW18k7urRuhkZXUESqIpyW2dsCqIvqtqZ2F6/dh6s46XwE+yr1bfM+MFqqnbv
pVQAvd4fxv1LmiOb+JR7R5Z1SS5i/c/klQdGUqPcOPeOFbxW9GlQSQ5srcmQxVEBS6PS3lRdfbfw
zTYlS2ywQSeWCMl4lybTztTWEWFh9Wl9v1hHZSv0lTdBHP3strB8RMpT1BfgJAGqQhSN9VLfEkA2
5sBqqDM2xcA5EvqLKhY3UyQfTeK6H4tnezTNHMcYSl9ddGVBdTfK/9ThXW3jU9yAPEBXeR96xrUj
kUYJVv2EaJR8dLu2chvUz7oOQt3txPhIHK6farLTSb9asEktClY5ehRwgbYPF852iGAKh9y6vRKt
S0rktdBAokK4u/IJJwBxYj5Ss34tegz5hMZMlptoKFAbXwjbQBXa6+gpTG9rBssZz5RlsogGzyBX
QRUGJRMkkXW3MPdQn5hh/yx5tUu0x9AiDERBNVdHq41vUExvcSzdsLsNiYuE3x11gUDTyeYVKaTb
1Nr4CZ8aqr21yOyhl58qrMtVvRpjD22RPAz485rXs0ouuSTKkARa6RdQBBdSyrEoc2Zbu4SpIGL/
XfqCnUiAMnc4vnLtKBfn1KIIkOTg1jB/aQhCks4toum5Z3L51RJoP0hclGzIJ9IJKyZfkKj7txM9
hYWmrifORnjUbGHzyp4ahDTogpmr/6CnTgCi9jhoGGHoMGeJ2irmY28gkuTA4KLbFTzWUZJgeSdR
dU38cscw2MZ1B34BHGu8BzrpYb9gaWw+CU8JuxDRmsUof70blXaXW+M+xI6WjjbK24UcjAkEOAm0
lw4HTYX1EBJB6/bKaSoHDCKELiVoDxFuD24XS55UOSZ0sWSLQAdWn3GWqTTuucTBcTcUUK4RUvsY
yzOOMUyIy2pihiG0S4Rqr6znSbiTaxOiLkt+T6zVlWD4MjZ4FntwJLEcLk7xiWCnNwjoxPvVkYrB
T7ezSo/Hel5XT6sMugd4jbEN36gavgYE+bKFIHnaI7G/RVjXBf7tpap5VIYizgVZOpKSqof6biPN
UG9tkeqgebnjQnJI8r/GYmFnpLVDwgkOgWpVRzgcIYT6zWsnLCWzVGr3Yw0MNBRj1BB6oM6V3Ute
ypSiLP2CNKSQRFv5XxbjRCITvt5EpxagnPg01NiLhv5jkaaXzMsO/UUX2YDyPmwqbs1gVmTHXGf9
Ep0ASZ3MtTlNZM6HTaAQCW3SLOWGchIJg1YWsIR+qbRPsb6iyWOqiNFVXMkcZXBkxJByGbvJwPiq
Q1NA0S+mTQNtkHheq7Kf4fCAb1CxWUVCuFTvzLQOIThRwzgUCKJRAnD4nJtU2elJ5SwbHwLGfUfg
Xk7EvTietDa8wgjdl3MddMunVVl+XTMF2KpQQkOHXWLFtn4zMVQITgbFqcL9FdXAf+nemYgLPGaT
GR6ZwSWNFozQjdOZgJV38A44EuBgbBuoO3HKO+UbNrozwa7Gu+o0qPcLxgZs7Q5oATamZGicpkVF
U8uvMvpYnXAdD1wrxYDIH8vn3P/KTJ1Oiox6AGXogZJ6uBR5d+UbMKtptPW6rLdEp8qZTZ+X/gxs
c54EDxt5TlGhVBwTDW6MTgbACTL31ZbYO/kwN3QPvQyZE/4vCkxp+BhQHRhADspDiGM81bwJRUKG
gkSUnwSeBPGUocdlEYwudNAq6ISohDWklf2unuMjnMcGFdrAofaHoR8dGv+Y9JxpWosMNmvhScUf
maGKRcptp+IWPcn8bnl4U6CrKIQwVVWH1BgvF+Bx4IxF77Xy24CZuPTTaMTX9ZBrEVRlzCq3PRcM
OxmLLWT9QswLJxzG40OH2407tsKzxgsh9tpbLRtva3mcCpiGJA1RsX/p+QjU8QbdSP1/bfvkb/mn
uaifxJ8k+Q61BXjXTtmy9zR4GexYJkE+qoi5EuMj4R0y4+8KBkSxwXlYBJYLGawak3UBQz5Js/N9
RsOiEjuWw7bHZs5a25K5PPAxkKiKUrzAYG8Nt54fXK3fwhrVo6tgKytzzdOOiV7YcwoaiOA+EvJK
2h97WMv9SlqxlZ6seC8bxfuknKObpWAv0KxTmB+aNuD0jBgaS3B+1ulc4PTUcZAavKnin/hVi79Y
DioYCRdiudhg7ne3OS7Pk9oHUbUjk6H719F/0DntYRPowwO12r0WK5rM4VDk2aa72unyZQsgiOPI
j1FCaCupyB3bOwy4nJzGvsfAykAv9TZnQkcHM6izWyCIMmAhxfq9p72bFXblkAdZyU9QCr6XesKa
j/GHPt6QT01qODLJxxLqpw4eVgOYPGXk05l/dchm1p8ZoM4SAR/Xp+tYzt+DDM1GKINkpOMNBRJk
833DCmIADkM0mp+qBHSAoR858iMSdnQ3V7jupt0UWofBmo8/rRqwBoiUV8lWdtM+t3zVMkYmnvKa
nZlWhBg7yU83rb3KDaeZql1hkUqzyJ2YAVvGKRflIM3zN3NunTaTyEAZ7rfuU36WbLsHmLna8P5q
EGUAL9oQkLIinKE7UjhF9zpD78jcRrKN91QEuK8XwTa27WudEMg/fBytFkRT+lvgMeM6kQAxTIJk
mzPZUCzEjfVrnIC2FxI6hSNJDYe82OAnp5inBF2Ppwy/rO8EVFEhf2jM6sI+QAJ36RvjovSK04pY
9O4cDyi7XtSEK3cJLuaghX87dcOl3LFPuAAkol3ttiloSIqqkNk5nY1oDrAJMDFyyyxcCzpelQ7C
K3x/4SB0BUhvGv9gpOSWi3HfgvldGwkgluV2TbBZuaCP+BqfiYEpxtLY2HykFe/b4uAbOnBksd4g
JFn5wdcjvdflybCEizIkRK+AXtWJSEA6TObjzPsEqiKakOEwo8RWVx47RJnZlLosq90XFLaUOrll
zTGyrVavHRinOtrgQ/hYi9mtM94pO6H9TJaH0mYfcjh+9B9aHr1jjKgkhTgjwRM1xRNXmtFecmrz
Mxo0QoRhEVIGREnnkugAdjGcZr/WoSr82kd7bb8XRxq3vfFBvskODlqm49lEfQDLpkrY1GE9FIqj
qGOECu9SUR1bUyR66WiANogAGE+VvwqGP4ooGkLjDPirPtdiAYdmgrrUB7IL7TjqjpEFX1DWOQfn
66oRjcI4K/N7nCjsr/wFrUYMhAhgqLzay28jE3yBB4epcKCztwvNt5bAYkzQreyT3HyZ5j8DPuUs
v9czuedA9LeA4/rdyvB/zh3s585t+TJ7/m4CaZ8AY3Vits+El2ERs+Kp1wEO26U0+GWU+z06LsEk
BZICFXgYlYXqR8Vnm4h3NJKZmARWnt2EN5IArtIaXbTJi4i3+6t28p23JUdRToyaKMje2H0XEsqt
DJ1sjEnQ4sIbVE+UcC9bs1th/lyI6+v3YLHN9tKuOgzz5FrzK6NAlQu8vwnceJKOWLozBKsu6NX2
knbJw/TF+ulFcERY+6WIoA7CYKR39KIacli6qAEvHR80W8mKZ691jzQS7zJRriQxEhq0JG8aI6kB
Mk6FwFMceGOb6ijygCrs6D/YPTMSQPM9nhXrj2B86DzUafHLGt5ktOHKHO3TY46HmvwWaKHwMVqd
3neBx3sb+IZL9aowWSYY0CICXjYj9tb5lHLs97iHU5QsEso1DWs38Hr6xPcFL/kAZu3POjrGqSqw
zQ5fOguSZkYHBw1mUi81nOXxQ9Tre5plN0hwQDnbAEx8qYMP/NvK8dOSyrvW5qTPJQEzSUP8K43+
+kSZusBPGVD/NIxYF3Yh017tTF9uFMgFgRbZ+aC51lqeIPnJ90lA4MbEemaT2kI7GSI6cRXhMvzm
gTUBmpmugmYvMnUrd4GMGaLDg4jxRLuzW7f0wu2oMdoVFPwIq3EU0DShqduJGHqQjuMHqbbFTFX+
mSeY0yBCOghO9f9oOq8eR7Fwi/6hi3TI8Gob29g4u+ILqq5Azplffxeje6VpzbSm2lVtw+ELe6/N
Q6FEAuLI6Ue5iVKepH5yEIPPEOhRMzlnUVfo7wt+d+D8+KtoridKOAbESBJqZ7TvCVpKQBauxaSu
/VOQ5YxXib1BthJBxgBS9/Tg+xU5qJvmKkX5iW+IGsgkuKZtmzX9RosMUBhPqIzyEmiX7Jte2uUJ
1urqPSq+M8qFvoK1tG6wIMZ16HXhmuF0Lm+6wr6UuFoiI3oMvGPyqMK02veN4yNMaBEmNBYucXvV
FgqGFMNlHr8Ap8QpOgPSs1GRdUxr0kjsrV7dZjnNHFnH3b+maMnhqPY4j/aTM9mqGystzkkyoxw0
Ea+TnbxFaXvVkjfbGJBMbMwpdYT61GFj57aC7hHI65TtbRZyUy/vphKABHSmjYGmT5K7XQBAHtIl
OihSTwBq+ahCIsL0+Hc3uQMJcv3CYSTMs/c/J2Oj0RBWABKWcQzR24g1A6ZT9s/E0RXPK5UKNScd
SNUPSWu4yifjpHddar5mzLZtm6MR1W8B8llipaHVRIO2DkvtMKr5qTHIK6DHUhHN1v1zGsx9UWfP
CqcTekxnaM4J+gm9CXZQ6zZCR2BagluZTpn5gTsGnhrhmvjwStK4BUb6DLtEpJFwQpWPiMlAqqR1
CtHBSPTRvcSdhlQYcYxOq1aikusOirGp5V8+YJ1jJSed4nV5lwZKem6I7IJx/JghB+8IhSVWovAt
gmVaRsAtnIC9otHVoYrCNr5FImqcym+fMQVPBrfynWluwP6PJ73SzzYLVepMhmepx0qBphuKQu/X
zxHmu6VctQKmufKq1BViF/lSKYc8Z7tY/EkNIe2qheJV95Lun9A06KbWe6wSk0VGLwrBkCeM/x13
TzkGEy6jRhzl9cDWuviOilcx3kEJHqVQHOcL1yVRxpwDIBKp+5qMNKXMI6YEfAr9GvyFuDYPksI6
DcVSm7cEBh9V7gbbPoR06NaL1HGi5a9lsInBkobYFreR2In6KDeKN4A8XBTklI8tS1sb4Ua7xQkB
FQtxWAEkrHZkE2W16qYh79SMTwp+KWpaDb+7plwgMDSogYG3Abus4bkkxNxCwVAR99Ii4lf9lzVn
IucJFGiO43VgZTo1BMdhd8eHO4NkNMV90aNPcB6zGLIMWVUKqZmLCNnu9tgLUfuN9PQq0syaUWTy
r9PTNxOnXcL/m2WUW2kCtLDbGfqyjUAFZ52a5kzyJ5orMwIRYey1onnYvARbEiHSG9E7hO3t5haC
NZp6IshVcJVY2uNqgG/i+QyCKmwFKhSzq2j+0PYNzVUzbhLOPZgzHccYZe96vvqocGcUV5zaxrNN
vwwcsT59aJsArUjXpn3Qlmh5Xq/rXk01QXuxFgoISoQXOdb4b6TmkYK9iAl1BLqQhQur+E13QFG2
GZb02XadWQ+f79D8obZ3ghJJzK+MurcRXxGKlprcrbR4gBZMpZ+o/8VMzAzPKfP+PI3DKVjoZG12
NNixLz5gLHT0YXIRYi8FdxYfxP8JxyS6OTxpxCPus7T1quI6a85iMphUxGQmpUV/GvT5rAYIFB1J
bh0yiBW8eIVqOjZjcDllQg7t+jeeISm9LwJ69v0ELXAYeelAM4zViT14dLZs/m4Mw9p28WahcabX
POf2cL9F5L8j+0KTJa1jllOhVR/Aha6j3HIEYx1/YGTE/haPiAEztpdy5EQgRn6wiJgG22sQEpnq
amfJRk8CqU1SNzg4ob1W0NLy5Xms6zjVtGP+PvvhQZTSYZQ+Y09CYDeQ+p36BwkBr85OwKQHJkw1
qbfhEoGIgIHeCXDBQFQ50TKbLNsFDPUvuYIUFDFKib1DoVMRExvFX7BsDvwkM19OYB0BlOHZGOoS
k+3QKjCZW+FmIYIn/+aOlDKwbuxVMAbsBFVUl14Ks/X6D64RVASOll1z+7ci6VmlndMU0rlIC63Y
Z1Voy4NFvA0Jo5CyzwnHW5kpOaFow0ZGlF81NI31KhMW9z2VHlCDuGXIx37CpwtEa9qVb7JW38yq
2ScAsEDV+CYzaxhkFMsbPnIk/ITEQbK1jFvAjlVg26kx4EYVnzujHTCZ3ejNA5U3UYgfVqhuinle
G8ktmu+Fzp4oHF3fYganansLVatSQNVBPGSC7se6Ef/jzuIYMc6i1c459kLDxNFCRh0LXBn9dFhI
G9FvFPrjjMs/rCrWnz3fWN/K7GMMlcSpItonkI6BHyiYkhUAFs8O3n+UhYdCu6QkNJtxvwccvO9j
FWPB1m8nN7UYHEKwqJhaAxGjqIVxADPaWFmomZSZJD4067rkTTHjP542dhxf+XDl6Yp0iguMES8V
NP0WQRL2iXymSpWOJEdpIB6Drzq4K8q06UKFsaN0nPxrz7lqe/Yy+0ADyk+hsYFHs1ehAJYFdSFR
l+216LaKoR8Vhe0JBQUj5rdoUI6+33hFfvUN+1TziUf2TapcxgxercJRdGW581CFBnApmM92MSkt
zPvpgXsfJWfkxYRxo56PGDG/Tknr6BuLvZHYUj91KHh8nDmdua55UCwuYHThMhas9rttkOAyiykZ
8hrxLQgrQjbwHQWedod9IHFIRVq9E2oNijDfZSDfUX3scthODRzdQmFdOEenHE5QmTHWxeTLPJch
3TU8Y7tQDBeJSYRYR6B/k1DqSCh15lkFPDl5KJ5ojf8y6dJauCO6YatNysNe9BC1fCUmT6Dk6UoW
53uGlnvkYWmcwBDoXBR4lexhB2atX23yHKEKxOx4hohpJChSo4dsmQ8Gu0/oaWSIaNF0Lcd+p6Ja
abPiWoGG4umayXeyup9zWT1SuLhKQWqESw4xXAK0R+hjoitGibgB+QYIvRzFPqKQjaDHhoFZrTBQ
1BqMTy72FH+KUQFoSlo87hbPTfIlzAh4En6NvL8SrXXRpOTSRfXZNq0jyVtmXnnWVp0zF1vmftDH
XdLGe7Nhrhw0myREQWAhRLOzo873W2UIvtVLnWvXhiwm07gY2XT9iwKiJ1rk/mqGAhfmbg/mcC01
lZODa+gM37GiAM7YJwTl7RQiVLVD6oNy93gIK0eV3FybABSH5CVVtTYK3Mm7us4eegrfbdYZbsoP
zRoes7DvPs8eLEwbCb+fuYl3xj3Tu7vl3GaYhdbIgdmCAPq2PTLY053KxdcOh4QFCDAhB1L6pkA2
GiMbrWiBOPYz2hf9gc5Im89Nu+gWEAh/dhIrCMJvp3W76VLljkA1QRhROmMNwktDgGywKpllt0OD
kNnD1labDaWFbI5vkehekaK/MLh/oFZDnD2iYFTpLTKCACKqCCsati1qmJHdy6u+aik8M8xAE9nx
S+i5tKHj4PjSS9R/q7EnHEbFQsURdjCD+aHO9j0jNypHOhbYbqr127YY1xQ8Vx2OyJTd0VZuiLU6
cs60i6LOBM62GVjDKZVPksuLYC3pV+jCqD/IANlKx1AYq1fDaXlDpK167ZD5sqBZqWbIzrOhhH6V
kon4BHINoos5MsrH8C2jX67g4od4klvApj6FEbw5xaa4ZoAdRp4ciaMWpqiejnVX8vI57sN9Nk6r
kpH28stUx32OdF6To40paXiE7e3ICRa33FTGdlFhqpg8cEMI1djXoKqjyclsph6LSspkWfCONNXN
CEVhY8UYLaZILg5x6LS1QkfoDn23nvAR+k6jYBfgfKdJybtnjsthvMrIlUyUGDsVckIAp1U3CCkh
lIb6KdHx9Rhc0GKFYxBSidF0EDxrb86zYzBLruSnrn/U5AB+GPj+ojg1lChSioKK2jztT8vVrJW1
4w8ECU8X1JT8RFsyulpkQHK55pDZ6dO047Tt8ks96JfR0K5jjoZjAMc8b3UcwBam0SnUd0WZIYfl
KmGJwfo+nrrVgPuiGW26hNmVwvAJkGHMyl9dD09K1J0UhCAFQpBho8zx2ScVuRuqTRyrp1EqToP/
MgCW7JOKkZIKrJuI8bWOgGBKTJZOgJac0EI0aJiu1duHQSUrMbI8VL0W9mqjIqkCDgIQ8jGUL/GU
nIH/iaK6RinpbFl15ZDPZ8+C0Eca0iAHrHbmo1XHkBH+NSrVoy65hGe5WGAw6Eb8Ty0NAKV2PAMU
Vx/fOTc4uar9iKOsnwgNZ4RP90EHdUhAvesPDIpezmh+yTajve6DryB6i3HXDSgwkJZGeXb1FeVi
Vp+zoFkok3PhH6f23Nca/U5MYizOEu5PiIxwsnnIOhZsz4Z6O0nKbYp5XN2URY+WdGE6OiNkgoX6
ONBQ0q4EpKTqyIsVJggwTJkDaTG9DuPy3GKoi3hRfdcS4B/COJr90WcE4tf3Frt2Vbza5pci6Stx
y+L0rCqJV2J3b+B5VO8KzakpXm1MhQDmGoSTDXrCGSIss5EFtTCuZPxWqld8ECK6GvTXRiKGZ8rP
ejx6vdV4fc0qL0Wpal4qWEiyHWJRqVcKEJ8ml/amYe/rhlYR81X+IfszA/jsFEKA/8eE3rHYSdgs
VgBMOfpInAPFsL5OJv9gF8kBt1rJjkm/By92exUWqwDsflJ8m1FB0XrvLeuPWYBp7enh9k36dVVz
Al5wCVxVHc+OHrq4p1k4W42+J+LAHSfbVeXyUHJBqwuwKidNcxCHkNCdqwIpyD6pxMjBHBtGFRRd
RqImeEpigfPa93gPMekTVAjmjaVtgiK1R/QpJCaXsZfUsP1k4pRY3dfMwYYuYZFKB8tjrS8O1qC4
siMMHRN6huH6zZAkAFfhTpUYccEgipuJ1p77jpyUpj0qEtpvaVoL3+Yx8xZF2knXz3SVZKQc7WSP
+OJsIrc3jEcSh4+2b1fJOJO7Zl/9lZ92cJ/mg5pgfx2xUYCIw1iMz0YhLwlvdDtMWwCRM08Cebb3
+R8bqI7yT8Mso6JIDtFooV7Jh01Yo6CBHjvmGwOiKxhuXAbaYkm1TgB2GzqFOHN6ZOczrR5XYFbi
9b51VDbMUODqm0z2zErdkim4pd5BEiEgAJgYpoDIa+Wh68aDA+0t7sP3AVBSeQtbopUG61jo96G6
GQi6Kk321P5LDd/akognFiqIYyWDZfCik5MPogBYwlah5pGs/Bbx9W4Y/rOypgeSSBlc3eB3BzRp
SfRNL+GTk9EpD/08JBBRyNWapO//wug0cR4QJZbWB9YRuLvtVmemM6gK9xUey0sYQ1WlEck0ySME
O8ruAvYOQgFk5OADOQaxcdfYh1k5QGlGeEmBw6poT5I0ZOwVe7Z12X6R9aPZh2jtEUS+wk59Gpl7
pXx2ZNIl5h7Md2rg2sM/O1ewLdkUT2yKKdllOrr/F6gN0UsT+GulHtFfbYl/j8huZ+Prs0RqjFNr
zWca4lK+1XrP1jddE+SYLfm75fd842iuZe0q/Pmep81K+l2Mq7RidB8si+Yrt+EQfgc1W1XzI7FY
l7PJXkS09PKkj26ijryRBb1JbWMgHZtaFrNQiPwB14gvI+uyslNmf6UsqSulIQAOiwaT3Zw5JUpW
dRn40mKjlVgXtVu20qFrnIFn6tiCYc18PGsv0XgUojoW1RPcRcVSPAmRFaRX1AW5PFGIY3r3tWss
BbcuiG957rQ53h9+teUvmL01QhwQcLxj1imNZRShNukhxeq7CZoLEkjzsfCjx/hg9esoosBM+BPZ
6jvqn70C3guOuMp8UZAu5IaUzqOHUHtlPSfGXfU6HiqvwQpOyp5k10fGpWW+j/3mxJ6JCeJaMNGg
AGI7ygo3wOJks2Wojvh9HFMQ/GAQsfBB8wcUlIRMxNuafpXpJZFpxr/FoYzGk9n1FwG7oi26W4QC
X74kabeWqwYzdXMd4+kainuqfSXIkG0rvsTlRp0gBhD2zfyt6FzSxcH62IdRP0VdSoxaf8Chfsg7
GYjkaoa+FMhHm7VMtnb9kNmcQDeJ2Cdrmz10eewIqBmSDm9HCFtvpbHtbYdvuT0H9WeI5EjTCYjj
tRHZdNFPwAqoyFI6q+yckgqQG4S1+fpBlp1aMb1ekHvc8lT+0VEFqJAZu99qQAUMSidSH8RWGDoO
XK5jfsShAUUZvcLzzcjn88djpZAXweApFG4ck2BOfSvdIRUJM78Jqb5m8a6qgaU2FwMyJ6vdptVP
8t00KNUg+GC635GbITdX5KIxgtjympK1J2nL8HgttTR/Ko7Ud5+Ls1dLALtbAJmjpFA2u40iuUDF
/Oajw5BQbH5L/WC1p4l9EN+LL9DPOfYhkE67hpdgNfHfnY9EIDet3UDptAApVFY63YSirXCt0HKt
vDu0hDNlqDVMomEmWm0AmNKCK3Jj6ApJfM2s7iYjdZQ7sCexx9CPx6FXeVTOzBpj/DYgwlK2FSBU
G6iExUr3+8ds+/dQKu+5VB4Gnflte7X97DJbxsmvey9YawiOTZ/WoluSGF8m7U+kn32XvY9puiy6
XmwzfZIcZn8PS9i0Fl/zLDr3sXGCUg2A8ZAh5gnjhhwefI3ktOJwH01KY5Tuw7MRqK5G1en7/KEG
1R3jTnMK5rfQoIFuHZEiJvuY/TN5iduJlVtwNmqZnJPolI6tl8loOnKxzgOq2QG+kY7iFmyofxTw
ocvoURCQNR9ZN7A+jAFz0JiM5bQgvsBlcQc2PeZ8dktB4CIMtxoJLs9Ms4j/uyQTd0h3dD3U9xkY
fERcY0xZsnDb17OWv1akjBDIGN0TxCG+xAWymAXRiyQa/S0ytD9kVaklVp237GTa3XLEmAzOkAsl
So6459iXf/2wzDow46gIUAn90/TXVItdSaPUX3peC0Brejk0F3v6KA8109tt0rHW3WSKsdWTmIcG
eIdqFb23mXq22ular1UisiJT3upKsCO6ErnXpm5NZy9kbSfoYZdNbBs8CIDsxviZD/mjaGkaCH8m
4Oi6ZscrRbKryBRl9M1dvgwG+p3Z5Hsl9He0pXRsbrtTdESE+J7TCHiX3cEEhoBsV54O8SsOI57j
sC706KRk/HgtsiuQv6yUMYL1O0Wpd2qG84jamncaD+Ng3mD/Ie2KGJtBQQ2tMwQE/VI2nyKwN5G4
5/gzMwCG0WkMScXVeqrD2AuozzOKd5uebSDdREVwrTgjK1QmNs5omJtF689+iEEho9hEO2jVFn3s
gGkLCEXAQFMRzzh8wSgJiQhTMEyV7dBPuwSDncnmf+Rp638mrFQSNJloFwJE2cjcsj9bzW4p5+pY
PvFOAxWTPST18mpjV+81j0cmzSjRlhZ0rdsnzGFVfBJtc0413FpISVVomPW01fHWlKg3sgV2tzPb
2gt4BGfyzSB2fvwMNMFaDluwicCsIIG2cdrKbYlapkIgQBNHbhhvxu45dv3KxNCt4d7ajAMzxa7Y
jBxPOGK3Fkz3AU4XHZ/qg1cHX4YAk26WWWwbfjfJicAUdaIRtP5GsCNWtkffzNIsAWYzXhA9YT8O
Z0S5xHNnq3An4ez9nE1zI4U4A3cp71+CjiI2vGVWm1DJzmif6nWEivSTOTBT8AhGL9uJhWqigaJR
yodfzEdbYLdErotyDYi3w3ivI62LyR1r55qcIp8XN90ZZBK4JjQu5hf8ATkc9/VIoLB/Teu9j794
umkCDxmEk7rdMaUPvRwrQIAvQqLokMZtmcUAkP4t9AuUGy02OipTVn74e/R7auGiG7DG2NU1k8St
gTFuICTFV8ebrW9qEBkxApF1Bp1ctrZxVLv6PB5nbL+N6A9TKu8VmeqdjXDSgjPtWMI6ukaT01l3
AgJjjYA/MW07VsFoEVpAZiHirm2UNtuZEVpKxFPIIj5ehtATj3yRc7Sol46icpygcxMZYr4W4mWi
mZbTrygnonBIjxK8iAylK+KdwTrP8u8cwItjQ5FiocObpQ7qcUJcw2R+MbCZFIey+uNP0TGmaKrH
tzh+yTJ7Xdsw4gF9qXwPFkjVcB5CcW6hjzQLSJUeKExlBDPvZkHVdgu4Vnsuymyl5T/DocH5BOnJ
z4at8CHQPrU6J4MV6dqzAjCCc8AtpHc0B/C1mW9wP/rdb+7/MYTA+xBSLlQHiJku5+1Kd3uMtvAd
kzm+kOK+r8xn3z1DTML5WrkXuJobIt56bu06nTYAfjcds0YV/Y9ap6gH6uaQ0krgp6VTZky3ZYq5
UxBfV29p1+8I1ILvhmUIACDcIzn5h+G4m2YnhnH3KrBqPRGMQNw+RCDCRz6XiWV8UI7e0JDwAtMW
m8PIJ0KHl7/Io3AqlkshFCoV3sh0m0pYNYDoUbCkX9wAMDrXbKej5B0Ly4iX3tRjRyiYZ3n1C7dT
zqoiYpcxQxXltuuN+oo7YAXNotXZC65jWIBSUl6a7lVZ1hYYmfpecrTUweaey9GhT1Hi1iHmfLZB
HMO7mUZrtC4wFFgXy8ROzjkbR5krjWarXI+S5lYoieTRfQUGPdDFc8M16FOMjcC2b2Hbp7Wp24WO
X+zzYiVZf7ZAk8RuhYFSzHQWsSZELEAFber1yhkNE07PaF8XT0T0JnjvH798VNzw1dFsLkPQnoY0
92LWpO0Hlsa1+aya9hB0vWvYxSpFwKfhjZBleEcIX9g2RJi4CppJHXZRJm6s8MDS8N62wcZgWNZB
ilszj1mYQQYrMWnudoN49ibTAkvdBLR+4HvAz+iOHz/KgtxgsUn+2u+uNjll/a8EbpAOfrocT6XR
X1iZS/0xx4rSZL8IJboX7LRldulGMJ/hiyKsK6xLxmN+Clo+8pSoOU2LATBKsJsQu45bdziwEsrb
TYanmPNtZNXBARsIpIyTa2Pdp+xuGAepu6jbAn4nie0GkEdGoyDODfF7rOVjOisGb7iu/N0S0QgY
IwaQVIiPmB5Z1sDScpOptoGJ2C4+E/b/hu0QqrNKu1vB78pvG4ZH+5N/F6lxWmgYk4ybv3iqy4Ec
UL5Cy+I8Ng3HzDxFpeApHKqEBEHmYPU7LIL2PvRacwckVBKeaLlqqRwXOcIE7C0Muo0EOUNdA4jZ
z4B4EsFUh0FJYOCdaTaBdJ3YLqDXVaA7+Yxo+PIF8NRD41iFmbUbxW/TUeGB0uCsDv74yWukdgL1
TIRuBuSENrBgJm9oLLCuIEp9BGQnWkygi1NZQ0O1/DOXsoRA/3SkSl5rcMdr+TVomMoGgJOc2WDf
dcr0Y5irayVdvrG0DLOTW+ixsNzX73o07tNQcoWJnwA6YhzeLf44SoeGw7G2XkABlcjXcUq3S6Tj
QQ2+Mq4JTUSMjsujbzfrLr6ZtIONPB2Yty24mfyAZ0TOT+pPgWvCUBE3RU4YONaaG10jlS/rAi/o
XmGKv/m9SZA6O7NmPUYgB9UB3yhp4Cp/n7mBjWre5yhaFxornu5dy8RbKx/rguFRuJYDaaf3T5t9
8ZBJW58ORDKnM6vgvN9D7cTk2hYvEJx19k5yz2DjozBYl6iOlN1Nl+ePTKat3Z1SH0tI/jUXL0G0
Ze3037KSA9GfKk8iwYVADjTMc8g1O2Tw4OZtSlipXOOqgY3GdZmuhFhjUhpt+TRauseaIw6nAwb4
A6InjMnIHKl2Wd/Pau/kTH0iJhOR/PRBjYWLew5wxQ4r6rBgAM0HOpaAg1LYYNXhBGKN6kR6xGvr
a+8UbFqYubPE8pd7ayL54FSKeWvUBcIhA7o4asJPqXgan8tRkYzTsbLwDMYeuysMoE6LobnWSdFi
zoQQJqUgFCt1eGjmmXsv44tQN3eoAoCsLwtX4xS9VpFr6Pg3dKrZlYQ6zBo+pWovV646nnv+mLgh
EcjQ5cbimOpro6O16HO3DV/S4pmNF40p/QlFVCt748UsbpN95E6cWW+mXDIl78pg2k5qn2LrKyw/
Y8AqRQxDG9Jrf1SYzpJfDrzIQaUT0lMUmWOZLAAmuFOHrr4LGAGoXMCtiXON+y/N9XMHUqh/m0zA
hixAlfjB7cpdwbC5id4weh8U1eKO+MzbcMPb2IhblZ8j29pZUB84CkcE3jEjvqCOyEuBGQv38LUf
HgiQKpj2fjScZwR3WJJqCuYuOyKvhyxF8aeusumOgHlu04vSosF4y7g2W0hxeBSttNinKpRkxkJF
/OBjD16UmsQ/hDwUptG/DNO6DWtwIYdNCy0LR6126vh4jQmR9Zf/W3Cw8gRfU4StFgwR1ZCON4G/
sCRQ5/xZ7Uth4yuDnruuEE8mKlFs2Q9y0X0SE5lQrEIiSNTgzhNvDF8WR3zHX12dUb7+EDRoAEZk
pZzUh6r7KuEHUkO9WzQ9FeaLhrFk1LC8FmT+SKhIiC81ibLFHF0GUHrZ4ZBEMcWn6c/PY0/F2D5A
kqVFNRAvxdrK1u9mEr2Oof7SG/fCCA5xo7tYa12pRel+B4EBGypdI5EZLznAL6Y+AfKuCf6mkfz1
Gbtg4G4kHfLj03Nw9ldoNZEIsX8BLcKjNGRJBSlTNrT1kacneZlsvwaAPGMynaz5RZI2JeMrsjWr
/ruFUruA8czoHxs1zGsrpFdWwrQsFJuUD6KgQAfBqVJsqct4kqEGG3sC+og97sW+rbCItldT7W/Q
JAAx8NmwjtWuLRaPiaa6CC8zQpjlhr4rgsco3/h3LhkGUQBEz6WQiwB8TZQ/kz2f9PQD8Q+Q8Itf
rw1GXJXKbh+VULpWuONRNOBWmPcGI5QSJR4whDhSGPi9NYtvHtMT3mEaNtMZcvpneZdih5+Z09TE
lMyY4S3md3kGIzfe9UyieuasAUUeSiLqHekZId+QxFEZoZt3QClfVA2npv9DYNQq0WANcbYCXgQM
E/R/WenfYhUyQ38yeZ0SZ9Bkrqo3G9y0MeTbOmxXWTZvNPJKQv47J0uJ63RNPJKdGudNrrwpdXka
8H4oKkMZBEWfmooAJWMr6tRBuTHkL0K6aek6VIhjf7MYP7eE547flqPi6FmCDtyZW+nNQMo144qH
WsEOdeWbH0qM1YupfR99t2G39nHh5Nip6S2Q8tp2fQjrwaktYONEyNW7kIpNOePVsSlQBZvpQawt
4yOLc89o2Jo8ZcnANLdm3dUNnnIXTOpkVqum2LKvjclhQRNfI5/h4xeDZ+mAGZDcsM+EtTEi4wny
c6lQptWHJL+OV8Yv7dxsKGBJt2Pe8G/AYM3MUBm8RV5JDjasM9lmps8oDAJmD6zUDs9KaaxKhpWc
kB1RiNkK8AzjwbkI7hK5PGahHdD1IRCtnRw0HlJbOhmyQrHWoPuc5oA1+qkFiBsLaGjg55hn6xIr
aBYeDddm3iH9O+g4/xD0mRNNp+I3uLy0A5aLsvwo+FxJdBtoqE3sHz6KII2IJJKGt8UMTQbOm/Rj
MJ6d1P3cuzQdNA8cQrlE0DJYGx60ANtSMlQt+IbNxA5SpdBFEkgH02rQQRAO8tEG7CF78g7Rb0k/
CpAu0iqhWSU7e/HlYDMZ+h8kqFmEGYD0tp66E+Yrnz1v93js2r+Gf/YMfWIUCSBG7xWSaxu+fxho
OFwmvPQsTMwf/cMk5rVusIhjeCTOTSJCKoiYzJNuN/e3YTa9KbOPiW0dMFu5IZfjU+XTHmSG9cwM
uld14f5DLLdQX6nQFrgHZisGYA4g7jxi0UzRoRXap9Q9q6N6tVhvLtgulfdXil5L9Q1d8hnWAfON
/ouAeSK6IiQaTMXh+SK8UhgqT3b5yiwjt0lIlUFhSksDHYBSqCyMsyN1ITbMonQm+YvnjrvcbUP7
p3M4RaMnVG4Foe2GWSXAKbsjOtUbIIplcK2JFW24+eS4c9XiBV/Se8FG76pzKw28I7rysPSK95SR
jXnNFOW4nBZmOHvoFtiDA613dZrVjFhAxkXbQrZJp0LpJBFLmQlGiQwJkExz++aB7hjELeWYAUuZ
1MhYPgYagdLRxbeYKKkZFSwAkGiynnEAq6NLqdL8tYXicvAdgOfA5rXSNXPt10aorbebqfszKOhU
Sr1MMD3ybxYvGAbTLhI1o8b70rsWvAEmlBv7kDTHJfUv4m2TGNYzY9gm6XtCSHLDoTn5lBXxLTY9
jYO27h2VohHbx0EsCQi9eSg4zcIKWVhq3WStxYUgb5UI2uiMe0dm3ysHfcb0lfFhwpzc55jRr3or
aRuNc7mIFvmtuSqQQwHCXYcq2tUEbVWrlZ86J7AeQb4gtCJu2DIueqlufBYc+z1Dm/61ln5U6Wew
nqS/7OQA+hFm4owkq6SnXeFgTtCmquqJFmIrGxT1fXYvNYm8Ou0WvhT8PJB4TrNPqDQycn9h2oPy
optV3wx+mlR0f/ApQ0KBq+6qjNq5VcyjJTXHzJxBTTIG8ZhmfIcKQUO8j3NbMUKlc3hUESNJk0lJ
yNae49Y35BT9FCU7HvIUVxLUJm11rWlHBZtIwLoYbgsmil0M94SBIo51R/oUHON4JAVjmGGlEyTS
QumhW0HbB3sfHoJBudcF/PldBw0n/AMRX5JVgu3uqrDPk1vdWX3XhXXsYwyxDQMoXVzjVy+bxxWi
DDxwhfagkGVQMKE9a/WzsYoqSEE4ywdQeAu3oAoQKqECN01nrOSdvSCbV9p7aiyR0M/UhgsBmMf2
p+fMFyUvcS8efoty3D6HxJ9l8bg2dC+kB51Q0EV0rSZVqwrztw/PUlZdemu4oqejH1O2U4CFLobJ
AP3cLbAp6ortCgomA16QpFIYke4XkOXT4lCsXG3Un2odPqU8frBjQf23nrrpXIME0vX5ROz9kZyk
aDy0BCrmDZepTrJKyCQLELFc7epi2lmlCcWdQtEqWZzD3RDvCt7JWhf7aZ/N3yjTdrasn4xSnHSf
SYWFK7DU2DNUnsG9v9yC6jU2LNSRjWstwUFvIYFfHD+UR2Z6r/YVWt1mkV8MPOvp0BDthHTRJsRF
SXbr0cDKCoGyz7Z53B+0JjnYKOiEQKCJo7umfnEKpNBhRlMZEfaNgpNSlhoaXOr/yHpYGHEnl87g
cz2yXVLQbskV7Ie6xo/rMoW/Mtb2Z1Bv1ChAiTZWZJ5FuoG7x2+D6aIz68cxV2BLJ4vQ6FzzYY4q
O7L8aOVHg9nIMq2OWA9ZSFa8ml1thT9GNrFgY8uwe7TrpJ4Z/0y+rMTwvfEhkuMzyZLuWSuvLcbJ
Bi0I3b7ySgc9I0pl9TLMxD/phF0UlNkg1hVlL1s7HXNg1kXrsfjzB/FihP5T2eI1uUIeujSJcoYT
15fzIdI9XpMaaz7/L3tn0hw3kmXrv5KW64QaDnfAHc+6ehEDySAZnEUNGxhFUZjhmKdf/77IVFUr
M7srX9nbVi3SSgoGQxEBuPu995zvDGw75i2nbipXzA7eV3LU9gn32kJ+ZnhZyPEiwSsY0kubAMOE
4d55gxcJ/2B3QpjQ3qVQPHpwQzUU2XMZ3rWUOzBlwvDuF1Ob0joSqYkrALCW5jptx2N3b5LHrt16
5GGZ3eiyC+oEVGBzVYzDdW45f+pjM7vHIGtu1JeVnJfmGim8ysnQwlweD5uW+a+7i+Ps2DyGQ4Se
D/g/n0jxjFXZOyGDYSJGycMvRGfE6ap6+ivEx+th59f+zoVyNfNXyHzdBohXSRg0jFGq6BPkj+5c
6p+UYICex+JBmnOgwxMN52h8IDts8JbzARKB81n56WPH4LS+XuMXrB7n6yndPITI2ZhjDZWmQoy1
nsg02AkjwtM/cxlsBwy9w/qlYrMvRkL4RHZvrzjEDohPOXRAcO35MqLxs0ZZlzLmj2lI+d2dFf0D
5qfzcqkvjSigzdsLtR4jEMpr9jm4R/LckWJ/PZ+BFiUg82aVGE2R2FSiuQqm8QrX0W1JMFtjzVkx
AgLasjq6Vy2yQEvKMK3KyAsuKHyD9wgHhJh3c/AegKyNy0NO02llhF+J/ipI++sMB8xu/FQwKON0
wVE94PManmR15X7NVu9Ibyknc6JMHkj4eLSl+959lYt/C3Z1649UMWF0h7nmfNbl1thPEdQLWkUB
tGpHP5Kz01Au04UBWrTh3HS6rsiAwoVbQ3AUeNSL/FL3L2PmX5EmAeD0IoJiDzTIYce03rdFfJtp
K7bAVafp+kPq9MckuBLi00SyNNXRhL/M0NHGuxLjqEGN1fBkYdD03OB/o6Ig0QxJbvUpynFSzDdU
6wAhU4u4Hr7ic0KKnhE0TOJjR4g8AYEY5vzuGmhGn9Z3vY5xjXYoj/pDtRYPDuFHX0kLEN5mRQio
c3HewPBE03Fh45cV164UGADx9gNpyg1Ne+9iJFHFbH4pmmwgCiCz6G62BMOfLbk9L+AEZkylTuzl
G995v67e3jc1+K4vERnQLvNpxjdVslssqov2hPU6g1l1vkA2z99yYfb51J05s9r8QmJ9rnVrGepQ
VMaA3/l03rJ53lFS3dVZvXkCjr6dkosp+Sbmt0Dd90m1G4gHIDNm6HetvHPXr9ney2ElIz/r30PW
ljXhH2dui2N2ac6ZjeIPbKMN6GrPw1vZktGz/2Va1nxZVQJuNNzWDJF2urrtaSJQ+D+Py+GXOijn
hsZBz42acXG45wUTT+kjdT5sLIauaWqYdiN3oxoOm4tF+oQzRHtPVdtfEotoK+zYL3NJjCDHtXrs
L206XlB2aqJ+JO4hvgl84OkDurfEvQ+Y3VHS+Sp+Rg2ArGVjt2sRQKwPrursNiVBm32J7u4DJ2MJ
enlQn3VU3WGcshEqFkEGBEDVmL0snOpNc+XjikcIa3mkgATgUAny9aB9Kl+owtEYukmNG8wHQ4pD
hD71UEYMxQoiw2FmwDaL4OiT/WIaJrHEShCfMx5Gig5aWHUL8xtdULRts6Mg98M691z2YVrcSfwl
JayQtT3LGC0U3HMaVGxdbH5J/KgZmoVsU9zo2Y5jyPt0wmu0lE96wigQ6V38ttJTKsPLiBcpPy7g
O+RK2kHKdFcC/GsBeyqZXAwZtTmDy3BoN9nwqORZIjhsdO918A12BxIekKgHS7d2lrtyoeUabyFP
Uu2/eXTBg8i9dtaPIq3hAqeoe9Cr8eHXSAvcGa6JHLfLNO8ahA0tZzLNFWAuFP0gDNqZcs9i/L7E
2gXE2nVds/35p//4r/98nf9P/GbvaNrHtvqpGso7S6p097efReD+/FP9298fvv7tZwPkRenAFb5U
oQxD3wQ8/vrykFbx6cd/Iax7XCdL08wdue8qTj0DJ2hEog0egG+nIejH4FjR0Gt3xzkez6D9nMVT
dp7HLcWpOPdJ9lladCmB3qv14mMQ4pGviHeDXwQIzY96FLLdVecUxDbACAnkpWJOsS+r7rAwba/h
WYFiD8yVz6I65dCukP7WubwoxKPowFh52xFSQFPtIXCJ9oBo+LKLnUtEv1eyHa5rNPbehHx3POQ+
MiG2kfhubMu7wNq7qMnvQmgjLmezES8Uf3oozzOAVhntlU9N6DzaST9uqi94744twAmnfwOSSGES
EmuulhsI0tfTnF/vc5TEMAQ355E/Aj8g5XRi006zO+t49/O28oNrlwzFdYB7DvAOjEhJf1S1iFZg
H0T5BwabHyCtPkOFM9VT37qPsn2ug7PQcQ+wGe5TL7sTLfWATY/aRU3U3pBNWqdXTd5e2xIO8IQC
y4vvpubUo+B1GeT3p2Wqf4CKk7AUJ/Zeoludo+ze2QU+shg43tbN8Yy73kuSqp27Ir6ybCMx/gk3
PG/EdK6wGIzM6PMPV0ndnJ8SbE6RuHhp6mC4jL8Z3ly2//XC+4/fXXndr1fiq625AOKk/8Mf/+uY
Uld09lv/n6en/ePHfv+k/7qt36rHvn17648v9R9/8ndP5Pd/f/3dS//yuz9Q1af9cj+8tcsDE6Ki
//s9cvrJ/9cHf3r79bc8LfXb335+tUPVn35bnNrq5+8PnW4pz/xwC55+/ffHbl5KnrZ5q9I//fjb
S9f/7Wf5zigVEs1stAlCL/D0zz9Nb6dH3HdaY1QNQx26oa98E/IalW37hFvUe6fAMPOYUEHg0iH6
+afODqeHgnekMgvJHR4Q1aB9bX7++9v+vjT89o38L0sFL//DSkGmr9SB77NCnBYLKYT3+5ViMW3o
Gb+jq54caA7DPdiJq+qMa2fr3I9MtDY0yS+8K3344QP6n9Yo+RcvfHr8xyWqVA1BfESf71B8xxfi
oty+IolbCTksd8yc/2pN/KvXU79/PdvEWdLTu3TvicDeoWW9cCAGjt/olOzinb/7i7d3+nX/vQL/
+XPlC/zx7bl2CiJiRxiTtNc1+pcL7y1Gtruc9fUVw4+Ns8v+f9/hHxb9JoHnVUngoYf2UADeh1d4
3u6d83XBcrxB+7IbNv/8Xfr+n9+mEdJ1QyUUkQVS/OFtJkMeLYZmD8sg3L6NMso/SdqzxuGMOUek
U5wH1LEgBRcPRI5LcbgsE43fInbC6Tmp0wLV0RrQb5nkggO6cm4UEsAOSVjNptksA106tzDMU+ws
Ajj+Zbc8p0mo3osa9faUIAPAjU/jiTyYur0xczUw/HAmDYsqzeSlWax5dDo13da+G9+S5Y6HKJ9O
TtG6MI2H6KVFnT6kno9rbii7h3xSq9rM3aCJbMqblpF55y8HITW1YTfIrNomiGaPoyIG/aFL+uG1
5x89X2EkSW4yeGk7+GmgrnOgZj0iqR1YY7+mJZcyNbT+wBdiK5jMUeBmKLc4XGmziKesGtLLDCpW
B+wEsOSAWfQcdJkgvMWXHVOlzK0Jx8xO4bF2QBPuYekP4Hx9mG2ALyUcapoelJZB3F9KOYmrtZ7G
Q+pn5ZtvOD8nTlnvi7bPn+CHCXxqMsDgkwt6q2vfMlxu57G4HFJzwq2I8RHwCQqAsQ+PruMPh7pw
kEjqxv8mEld8bpaQrbHw6KyAYdiJFI5cvYwu3gPkRdkM2rkRhNxskqCiy6Xh1U2rqu9m3aF+7/P2
uGbjfBsVuX6/mFJcuUGpyZiZcQKMRm1tQi+5SemSoOqjPVaOyWGJnORFKEYYdQgyXheFerZpWXFx
a7qU+bJk96oG1ETbzE4vpApl2ZFmF6OStJhXsR/Y0z8o6uhvMlNwFkczxHLnr1lB3qRTKrDOnrei
7itHi+rYgexGABhnuoFFlOGqVg+82Ww462rdfBHwR4ihj90WK/5IosRcEAHCz6453rtxjKutigl2
2Tdrk9xVyiOBtazpl8JD7CYE+k5WAKLyGd95IOYk7e0QF2kIIi1GCJI23lY6qBnOwjnSn2WUFU+x
2yfnaT+Iw+hWHlGkiWrk7TKjEUBi3VXMiRpTxpd17iVEs/dlc+8CRHsqG53fr57flbsqcl2KbEyt
KJuRqo6rqS+zIdEkcOnClftZIWyt4MR/4/Mma1FazCCUMaSleU2DrL/2ZP6WDKJfz2q30fN7q2NX
neU6Ruzde30GGquzk8LFkYYHge2Js++iu0+NyYJDXTLLSHNvRBquJUQxirmncZxaZr4YOHDc9SXd
9Kgneb0jcBx42eiKW3d2gTPTX1iY1Bl91dd98xGDa0OSYKAu8rqGHBZwjq+3gexZMYK1wRAWzp2h
pZuYL0PgyC09mIC+a+DOBWVXbvU2qfpVf8hSt3pWJDs/lwHVmSFrtTtVkHXQf5A9h/ReuMVdZoby
xa9Kl4TmCaAL86T0eh77/mYKBfSE2DKrak5mvXpKm+derAYEniX9ECE0s+pqWtqbIqAP1AYRsc7T
klwDxiZJq/YpcSrXGd9cMTg3wSz1M8GtCS7munipoz65VgYvBXEx87bsarz+U7JeOkTIoIXSLd0o
LPKesfmV7pOTNx8WRNAGyHHnsYR+1pRgCFWpj4FQ05WeFw6NMT+tCszDWZwAzXAsJO2Y83jdF9gY
snE41rptbxzapye/nbyeQm0Pk9eiz2grdFNVgipezSy//KqBq7go2ptybGgd9QlzjHlYLZgF0mOm
rmHgHAMFTYfa7vxuCt6cMlx3U2sJCm/7+DB7BuG7j2y0a2ooin04P7eDu26FAlvA9Vehj1AuEWdt
WAEpDri98QIGPpLiwYsIoyPgmeN5kbZHXxPOQI6MRVozORdN7dYfssFx9qZnfjK7On/KF5nfFMwF
dmO8Vvthzeqju1jUKM4ICq0rh/MoasvDJFSKbEtBbpL4Pg6FoN2CiDI7Dt5Yng+VhMc7DwzCI6Mu
hOsnT75Ji3PhF/JcrE5/HjYBg3VPpVdxvMa70eqKCZ+hqF5893FaJrx4vZfdlk0bfSnCGp7oWr0R
YWavMwWldJnC8CLqSPEKEWfSbSp9hNe4EXREiQxcLLgecAUwdQ6g4DoLrIaqiQWihkhCwdD2crCl
2OV+T2pr3JeoPH0i3rUTflmJhIG1L+pXL89ptgyAiC1BsTAMCd9kMfO23eIt2N+Q/FeemF9G7KA4
bcna8oIewETrztd91uSf1zQRLz3AMoFANPVfrD/2Z6pIfGa/ESHMDEauTT0MT+UIWhS2BDyebLLb
rp+ZPrRTCR/Mz1/znpoR6RZAUA/8eM+p9V6KIDnaJdNvNpDsVl3ooKwMCISbTU7YZzzWW9x340ff
AKtLV+QKYWM0+tUpxgwDS36yIxhtGeH58wROiDVPSWRZBnb3WCcNx6ZCJLdV6hA/Nw7zLdzW4Drx
wgD6C/9mBLt118CU1iFxH3EE3xKh6nk3rKi5cuHn3HCat1b4I/8Xc6UbPzbOgCx4TTtibR1kmgnQ
qSyKr4LIQ3LXz5L09pWVDN12Xq3RoTIt/YLOEm6w8RmO0OEBetCcTUnXfvGzupxp8tHL3PeEDyOO
YoX94LYxvQtThVz8iY+IASMoM8bn0Hp2ZOooRgYSpuO67PTMCLK0tZAocv0mAS/Zo73CPmZzkomM
aWNMVjL/4swjkCcwGsH7qWw8oDdOPAXqtQRaEW7FNM8LUXI59s+4iZkZQCwox1fPxIt8DKVBncWw
kP5G69b7tevcWwea1byxPfMYL3ZBZShl75zAm4jE6k8IrCAZX51gXW+pmKZjeOLjZsQEkD6IVcr0
TXBZO/S/UoWI18vnN7/2UhpFXf2k58zbxhGJgmvgAdp04gZseZruXBe9waKmCGRfNX71w5EIwy6l
Q7fYJUBWD9F68cb63q4GdEnqjxeLEvneDxUjxjhaz9J6ZHftBBPzTjRnncfka+x9Rm1djvvEbcbz
Sc3Eik7k2DYd3NV2+pX00BMxYivMFhVSTc7EcXNnCjKukoEMsVYmYptVFZFJUcJllSb6uVYAkAM4
UF/ZvLqrwVkh2i9j2Rzzgq9GlaHZ97WKt2mrgu3SYM+8sbNLRgGntItfz/T/ruF/lv+8hh/aofqa
/lj0n57wvYp3KeMpuUNNreNpLamDfqvivfAdVxKlvfbdkFI6oID+XsQ73jvphgGQB+O7KpAmoPj+
XsU76p1iGC9C47n4EFyfvsC/UMajrfhdvcmWqPmHCeUZ/ut5QpwKtR/K6awdUseV9fPiK/c+bPN4
N6UqugVGXzOPkKN08Kuk+mMUYmUxerFXzUREY+Aq4htG3IL54ghILG6GENyLqleizJLPvqwxyul8
IPWtgaAa1rW8jxE94i51h8M4O8RRz1N8YE4GtKAa82tRR4zKs7VeiWGYuw/jlMv9clp6kqHEDeq5
qwmZ9I5AMfs2uVhVkz+EWdu+8h9maSWzQr8g93ga5/w0mkRyOM8di2Fhyvq9H8QEYyKsSNECkBpD
cxpLBBmHCnQXWpI4svV9vmICCbPKP1ImRS9z2SHAb9f22RtQiOxGgHr4F3LXw/E7VM1Wt5p45kaP
cAWd6NGGIab8qG8YgUCSyAt621idIGyMS+VtQg/gJ+GNjTiOdePSOynqPD+E5Fms4I3ExPPsdMJ4
9+G1cB39waxjcrLarVASIgKfdv2Qxq/Fqu2+LGOdbVJvDHAqgWUh0yGZPwRtesJvFu37Uff0zSOH
I9GaiReo191zX6wGEUIK5pLDGhHMUaH2dlAezM/opJZyOUpMLZXz1p178TmCPU4Yc7XwochgMgxY
vSraBMUwvBjKz6sqDNHWegx9jm2WMqQywSAwrIRISa1wkYSXJ/FdOiqKQ7VGHx1R5QdpECdUIa8t
fXgcbUyGeysGzCBaD/tMUFaFDsijpJmjzZK662dIJc57aP5AW9nDx3W4CvzBfutMU6IngdDhwgF5
rnm3Z8sS0T73O/Qsi2SA0Sz9Ifa64ZaUUPkQSkA240owlKND2+9V0PX3vSPrXT7B6AWfk3AmSFA5
jtwXJQ70JnysFKQvshviz43QKQR/FNbgvBJF9IPsufGxs5MGjHa63XWZRSQfQROX7tzYTVto535C
VkHY2pwMzw11jTzz2o6QjsiXAPA6mXEkX3CCYVpMwXS1YcN5wWnW89U6I4Kg1qDerNKI9BDZyRy/
XmeS57zxUTiWCUBWLKXVh77V7VdCh3zyPHJI7o3u/M+Vm1i9c4sV+F3SOvPHYIVHWDKWuR11pwZC
lshPd8ocRkwLjAozuyIjUdgFiEM+tkc1xidjmZ0blGaYbUsnX696Gcf3bMLJFghy/8y9cGcj/3Ro
r1R7F4oWmV8aW0wUtf6o0r67CdA37KaMwzhxjj5So9l59BpVH00l1zu+mvXKH8leUyQpfTLKouNr
o/WpF8v6OmBlPddKhh+sityzLjmRaGYJ5GZe6keTjuYDffDlc6KtvfaMru/Z0X3GmxqJzzwXBPT2
Niy2eB3693PYE3PfI9Jp0KGSv5i5N9I3zWWQKP+bbzWMh7luXoK0xroYde5edKAyu6kRL+PQr3cs
KeNRrXo8sxXoWD8SWLZLwoTqoe2eCfOqPodBxK9vJifn47T1gUZXcub71QKvX6f3Q4DHZ9M7Mykg
akg/pe7S3UcxWtU4GU/6VRq+91iBnIvRaRDex6hPrEkqJFi1uCUrx9tIl1OBNYO5FErJz0HU6m1X
JDOA6xgnZSVd8HR6da76ZK4uTZwV79exNpfkWkmObU266QLhXfey6y7HCQeY9sLhwvMCdzvhz7gK
XM6885qTBT4HXKMsmsS9w7AkmLjzg8eSUS022TqRDyqcARaFJRXnIa5FzHozNDX8kKmOiCSMPUx2
VSIxsvZr3sdPVrFcnpt+tbe9EDmD69ppI9DevajbYz9zhEYJZjhqjnkNsaRFx+gk5fHfhxW8Pwwc
lPihFfungcM2efn640nl9NO/nVQ8+S7kf8bQ1A+hmrj0wX87qQj5jqGgB0iWUwmnDp7y/aDCc2jL
ck7BCusK5g2cYb6fU/Q7pUgeCvm7MKCyYpL4LxxThP5DF55RAj1kzfleMN0QRpwGlz8cUyydXtWI
4NI6LE0hCsNxQSAaDCEQj6ZLGQnzQDo990Y4LP1pUJcVPqVqdq+yQLkdaSDw526S2PeA7FVJEKeg
K5tJ5ps6inVYnvOb6KFs3UAy2bvIxCCmZ1k1tZfvjdM7iOPm1qncG+XrE3KiM2mYP024wUbcHCsN
Tve2jgKopZs4d2Rx+kvkjB8yOQj1vlxdPCDd4FnxuaWBE8gtXa1++RTpytO3jhxtRWBK4avhBmt1
6YPC6Sjvn0svHNdvJVS4kVlS3EqLKyxX8y5BGDA/FeM0d/dxo0mxJ7BE++e1nKevwqX7ToBsZcHF
FoVM4mxbScR4JH4idH+aGIavN1OVYqXfJf3kjp+xI4TEfSZqruaz2e9q9yGNvEQ+LlPZufVGa1We
0g1j7YDIGp0W+pJie9p69MK8azY7j2Z4Y/3YDpvBZYCNDWyyLntbIMdKkjBFLh1kwbLLFjJPhx6/
1aarchgNG9eRPfpzXUW1vOUlsuBq8svae8/oaV4OMR10sCKMRpyrIQ0IoY66wCQD3oyObKIuGUgi
KsoxW1gAjUrGYFuwNxSfbRQUzmNsNRFlclpKXKFCqljDuZU0cr55XZMDb2tHuGFdf4CXCAfg5Iug
Xh1xNo3rGpwSFBFFjZ9dQhiq/AuGTPrtPrTndS2Tx2WVCvp3E9nSKSacfvNAcAcTizwk4dLTNKAo
R8UiMmefCKYHnzmHd5AIfcgH/StTWMnFUJPS6K14stvVlofCSTEZfctLqQocI9Xa1ljwh5XbN/nG
K8xtc+SSxIi8nWVSjO1lt+ZQr1HaNzMtrYkgHUXsZOs2MZqxVhG11DrZQBa6jasSsouIXHEjpw6d
0DMRDWYBBZz4CxaachJTQDiorNJpb+Pi5BivvGBKXgYzStoXcKXS5UauQ5g85Doh6BHoQ2GObulD
ix9bM0df7DRUw12QZ6C28ccF9tbJ1brecKBbq49oZuqJbKNBD9BnS9G1cbsVFff+vJOpnVDSDNk4
Nl9j161i/AFM4hOo+Tn/RG9TzE3Dh5IFq38K2iF41Zz586jyEG6HaZgpab+Zq0Ob+zOdDKYJpYgR
lU4VBHjTyV+tQNo6fX80weJEL4C20/GD8WKzHLu1ajvugn5ARfHvLef7lsNi/Q+ZyZ+2nIe3evhS
pK8/2W8/9cnbT7AtYvu7PYin/7YHCfMukKGi4PXQx7oyZKv5vgeJd0JpLegCSU+GWjGj/L4JyXea
jck/VRrsDCLweNLfi2X/nas8bVAYMwv3A01h/i/sQuqPxbJmbTdMLY0vSFZlw/vD1FINjd+rvj6r
i7IHu1CULZFDnGXhzZbRMhdbmyoX1qCGcC+LU05kbM+TssJgRdpiFjM4G9Joj1A3IxDAwhdasUpm
ux6XpN3JWpQIjp3Zh/6YSylhX/MEAqRmc+cVA1S2IoYtuLfelJS7xWmwhMiuMhiYfTclxp64GLud
Cqq0Bp5mDkPAhmVCEp8hK4PiMuWFNlEk+/g4lblNGSl1PmnapsBvOPpzwKA5XpxsnyV5Z3cJM575
ou8KjLTzRGJOX6frJ1Z2wlwoxOCUrBzQsbHEbc221zhxvReu5p8vhyzLH7xBQUO0sXHJEA4iEpvT
eE5PaiZPrYDQ4i6/LaSIsHPLucBGbaWHiYaC2xIuGfjTmT/W0XRo23KiVE8ts82gM3y6VdGU6r7F
HLJcNJNeCQlePQfrXyKqOgVGC6E8e5jbsQ8emDHUNBWSeY2g8Yxdsd4tddrOF8rNcegam0GBTctl
Xt7ayKxoCAsakNPnNmC+cULrNnINNt6sEdxIt1nJRuNgfgos8uTiIFXzBPGKPqV6hFCob0vn4yjW
ur7qQ2baBFLqqRXwjM0QQELHyRCxD5eipghCFxSZHEMmdUC2rUs6igR9TfRuZ8DzQ5RDeKBdSAPY
rHNO2mmhWuqPTT+OZAz5banNLeNZnX90gzbPLiq3qiYQr028PmVpafvXXLJ6Jhu3zIuQ3b9c4/o+
zjkkCWp1fBJbQlhc+6qCpi1fDQOs/iWcXdc/04zKm1c1yq48om2q18dgLVJUmChrIqLnpReYS5/K
YjhjROK0n8YgKDLK5IFaMiyMUz7mHDZOatQFIghgNu8weDG5zZ1Lo0NDhtaX5GJn6UW0zh0HA0Im
WlBHVVVtyVWB07u2SUD3X3JSOiyzbYY9jqssuGyCarHX5Lh18mvtl17yOtFZB6gzOlgx+iRMaBEV
OW5SR+LAAfPiEL4V0IdNgAGPSXnpysGAQ5rSukLGHSUAN1zbmgmLvxHROT4mgj3XuiOb05OOXilY
E0pGMeg+du+aiuqc+rFJPyYcT9Av1ow7ztch4gzH4sa0buGQABZHl2qEn5KZFoFjmkHNz7FOyx1B
oA3CsCUD2JEXdeQ9paaqYUCrkjm0g/cSMfOXOtfKfFU9uyTDjHVhitT2PVAaMMPX07gS+pY46Jfn
OoCi0TJYeW4ZuVT7UWvij5TENs+XBaHBibCFbCObgfaerM2/lp7mZjGLqdV5OYzrx6gS4ks6uONT
WcQNaW0oEi/7oCZI0E3kQsChXzk7wGFe90J92gCCWoMewqdOaO/poo/r6mmOue0xbme1OhtGdxDP
vZ+1+CgCl5Gly7Y93kWCzC1cEuhUt4uoOafoFoTCEycWjygDI8N1O41KIwLH8OvviypKLT5LNvWD
jfsB500RNv1l7zfk5KDTmMKdKifVHD01Mb3GY8O5krNYJvd2HNGWd2M3Bx/zXJ7Co6vGw/GxdqfU
HNUjdp7tGncXY9Pa9NyrTILV1e9asXOmxmnMRpQhLn/LUVwxWjNm2lU4DchIS/ymRGa4TsN2DJqm
weWd9jI6cuzAc9cSpASimFLL24xlnSd3zE816XNlJtYTwGaaiRyCfjdPj3wVS3lwwqWFi8xy3EE3
YoS29TOPpaSs57TAEhRjqDMxsmE07mPSbQrP6y/XhpbrRWbduMGT355iArNpGsvnCKdxuVeDRQmt
p2bNDkg8V3Az7CLds9OXNAf7gVMQh6smb85WpxrDC3YXqpR4ZCK6GyLXU7DjnexJzWwD+ykZ+Jcv
a9SlB9+dO2zRqY8bZhXhQjQFoxx9wCFHelNZEabAMMzzMCtLNwV7kHtQTqKEoe9Z66P5+VLkY9Y8
LIWX5XcqnBBRmtMsHm2mO/JJhxQrF1JYJBGpiVe+YgAu5rxaBcPEMelxv/fukDTvXeb1ZMsREw0G
wxMjoZ8edp07MgRTIspQDtDGWXMVkcgEw/W5GxWw/yQP5xy6rkZ9gq0XxbB1vfyh5vtNb+uqJiRE
FPJNSGsJBxmxedGjIO2DqoLYwbWdWSvrNE9vIjcqiks3Q9pL9FicEDhtlsjbKbEYUH0GvyYeCNJi
27hw9OWI4ac53b9RgyFtAd0UOk1njkOJQRv4wbpixRUAZbhX+2Xdln0cfcG8VKJ6TaMF9HxhZrqq
HBFORgFB/bZLIwo44nxETCgiXnvYxCQwl+cdrJQevSwpvYxMh7oi+6SuSN+MyVLZja37pbARhHUz
L2wvpNl+i2oFKyDHaRFz3cexepRoep1tkOZLfJbRHPefVYxNi1EhbbAbAUnzZPSRmX4/lPh9dgsK
l2+TMzPaZCLNvDCWBd0h0cE0e4qE06aHKeBIg8JLZsmhE6nfvYmB9sFuZKYc7yc+OHs9AYp2PlLS
9vWRZGc8A0zO8O7HXQomYeHsXuEaL2FMuglNr4cuCJPhupSz/iZge6UbZmVu/kmGObiJyIbsP43L
Nwr2tRiBeCAFGkLSd8rCL5PdSEAcnP6ZGNS9NRxfjpMJM9YfQ5jsosmeEFsGdFW6+3dB8FtB4J3G
XP97RfA0VGmXvvxYA/z6jO9FgHjHYZ6plE+XwpWe949GlH7nc8TXzEMMX4M89Yj+XgPw0OlJRnE0
d7Xy/rsRJd13GBepD3gqVYD0vX+lBPhV1vqjPNPzDAZNXkjR9RKBodj4sQ+VF/Ek5zRipz7vD/0j
N/D2pD1NLrCFXDRXP3ws/5PW9Y8i2z++Gm/rx1drAY+zGMdAD87jm2W/HsQFyF2zw8axxR57gHO4
q8/1wTn7ixc+/eI/vU3fl7SM2M0D7w+S0Fwa+tpGF5voSKtpS3pJue03wQZb8hm6oL8S9TIf/ePL
/TrMFMiJDZKM8Pfvs2DHaIQ6KZO8Swshz7VH0X/NiTLV3pU3rtt//vZ+P/PUXFNGITml4e97vkej
7PcvV1ZNuapBwBybS7BheHMG9MSgPv/5ywguyD+9LSau2lVKocz69fH/S9qZLbltLFv7iRCBebgF
wLHnbkkt6QYhWRYAYh6I6enPV+3/HJMgN2Hv/8IOO+RwsgpVWTmsXOukaDkeU9ADCXbUjfJVXSlb
ao6Putv78L2v4qdos2BPbNPsqyHJjUGRReu6IX7PiT0pHRgAUSfWtalW9su4grj9CWTbjkHcbXln
uvUX7UeyhguFQ/OXNztD8J/Ojlzd0xPbeIBT2/KBkmEiJ4mb0ERwDHBwxafC0NzbS1yyMkvAjTEG
5WVCO1AeMoi+2nUlyKrUv6AM/3Et4rfe2sfZ6SdcRfpSYS25BidCX/rt4a9i0H+0IJzYTRPi5p98
qo7TR/rCp7Jojz5mjxPL2U8+epkPzorZc6/fWfvsXgC/a1d5sKCuT5g1v72b+tJCxb08+RWFbB9G
nmmqoiYQFYC9hsKIMYktjWZg2GO/VdF5j/rsdcy6vcmjiKjP3ZEQPUFUyEBqd3Bk7xBDvqXtTBO+
KTsA3PUncoJGSz85rF7o1kEtnvldH/kBKhVonoObQudV7zyUN9YaaZ1KTw4qRZnqx4GGZw1DZau8
mdTmraPtmtAzS47hV3Cq3l6/KA3d/AozvzNNRyqhAx/6wFTdS+ePq/LIeCjItRd4GT6PT9bG+MJw
ASQBJYD4dEXVZ+kjiMN047B9jGSdfAPZqiXHBK5Dci67VgESMoKkRnlW0JC9vdwPLMeZKdt2dMPh
XTVNlZ7ObLmBk9CgU3Gz/V56ql5Tv/AkT36iYb1SVozC3i15pIvrem7Qmjna1lTDyKS77MIbyFvS
Ol8jOXzOdKRUbi/tYhOFIdMgNMCbUzqc3dgmCshdQnhcYkWFVmhNH4vs631q/7ht5+qCTuzMry0F
jYA6CFym6S5m1DXS4CwO8oXVLFmZXUseLYaNNd4NW6pcXd+3VuAdk0+3l3IRW7BlBnMVNM5tgiyB
WTq9+048tdw74eSgLT+OD10BoRejAZ0g4VxYkIi/zg/5zNjs5EUUJAwrYt+6dfRJfgTJgvyGf1i3
2+gd5afgLVlBLPnY+Kj4bmBGAYXnHpaexwtvd/4j9NlpzMZA7gLaAe70pG8GX/cqdEpdaqS70AOX
50I1vHDjLh5kYdGwLUNxmJeigXG+x32gWiDE2WNJeR7k1EO10R+SN7kBHS59j0prdRx+3v6s17f6
xKb4FCf+hLqtww1hlfl9+4mJfTEi5Tx2iCffxS9Qga5G315TRkh2Pbzc9aZ5P7w0S4HrhWOdLXwW
iWgQbmbNkXd6oJT60lMY2eRIqvrhANN4hVb5IMXfkGPYom20Zvjlq1yoX29vhLL0G8RxONmICgn1
ySnERiDWqKbwoecRj5nT/bAl/uXQIerQKJ9l2ElbaL88iqf9buE3XLvJpwdA/PnJbzBjk742fUKm
1fR9tws2qMYyTKx/g5bSs76Qef+Dea7Ly8YXpiBi0q+AfkN05U+NBlIq98yKZC6svysRdubv0Rdk
wlbyNvDkx9tLvPS8GLPIqwyViUOel3NjFEd0J2o54rSaPSP/GkgPmvbVAct8285FMK3pBm0Xphst
Alybas+5ocmqKiNpYRxBkO5x8LtPqQ8S2dM2zkYhqF26uobwBqePpaaTjCjUBpiZBMGgzVx9ZioJ
VH2Mw2mA3LOdU4+Mn5tNjOoPmGR7+qHQnXRrW9V/l1RB7w1RtFePjMwGYr4fAEzE84reDJwQNoiF
Jjq8jUMN/yU9fepJ9veUkaLUg4bdQLXmCKYgkZrfMuybbdP8QUrrhSP1KRrzdGWrAxwRIfy0SDA7
cLhVmhdX0PeVMH2skg5hxr5Ri6/2YDu/qLW3e6XQNWZgFGndO51DsT+oP6lKBHO72YSc9ea4TpwG
2n9N6eBm7ei7OBk8vTEE1Le/3EWUNd/J2ZezggxsImMVbrXqV4w0rkCs37XvyYu9m16OmltvmQIZ
fTjo/fANJxErq+L99m9Q5sd0/htmD5A5DWHo0Pt2e+K7eBu+yqtmQ/Vza6NfwV1E6/gtWin50qmd
vznCLkheYhNFA1PzsTcnDkDr6O1UALlJyZhyX2l3WeGRwgf3PUIErScrjId7+uvt1c6fnbnRmQPQ
u3RSDjFDNfom3GrbZNOvm528XXxQ595N2OFtM1XZsMGG6bNNTYOUaUaxOMrLW+O9eMjgpnB16gQy
zykKt6lnrpYWp8wDl7+sGrKB7zR5U2cXM4Qcw2FgVQQu3xomY2AK26havy5oLiWSeh+Vv3LgEplm
3Fs5KjVAL6uyQyCaKR8qsX0xvikwEN7e8mvf2TL+/lGzMw60xXEOGdF7qkuHx74/hnsot+zavW3m
2jE+NTPbcWbIRiYOmT6kb4A6a6857tHcFfa322auf9j/W406i5QkO66zsGeL60p964f+eTzQ7G2a
8eW2nYXlzG+HXuSgOQ/CjgmWto0UaFBkCEKCIGH6aHG2WkQdc5d+snsfodPJZXTAyTZgrGixPkzr
YN94lO9W0Rc46rxsHfr26vbqFs7ERw3gxNyBudVSslidAQMOlBao8/r/jQXGCxgxlinVzR5fnHpo
d8KChfKegqhNUDYLB/siafy4bqahcdUsy6ECe/7uMp/cELVhw37oV5N/AHW1Pawlyp7mU7Mr4Obc
FAvh49WNOzE5818KLf5ajUQqnNTfa8l6PPIy3d65i0Lux7IsMCHASXDPH1CPk4/TlTAuN6LGI+9V
L0JodxOtYa1fM7DABKsXLG3j1bN3Yk9chRN7sIGNByD8JRlQSAyovFN1qXy4UHn36s/Bo/Xpv1mg
rRokeDqlR3P23QIWF2ki2Ue3ctM+0XDaTo8tVYx60/907heszYPtj+08sTb7ZEVeNHGmsZ2iLg6f
0XbwQHOvD5AHFAvxxJVIkGfnxJbY6pOtHGWlsbqR4jRCAyvJzX00wXzLQ3WPCs3yabzqDAWZBfhn
2+QlPzc3AX6zofxMXOVggyr/ZMPO2pkLYfSSkdnxKIKYprQtbpnzbCrbWrqXyoVbtWRi9m72Q9WW
4JE4EKXzEmpolSXGj7BKFk76kpnZS3iQhgT5IFYCJfbnMrhTpvjOaoYFK1eDgJOPMnsItaNapyrD
JPBVwcsEwgXEpMtMCGINxqrOlo7cVY/0t7l5IYsxB+BUA+bQkHmGuosRU8u1vPg53dKxbXn13cP+
uGR1YZHW/AprzF+aDFm65veycIvfwGi88XPxYD5HT7EXI4nqoXDcbiTYsxbu88JXtGb32TSs3AI+
zHn8Xv2A2X+d+2jMeNM+3IlyCQR4kr+Uci0td3avW54zakTCJuxRYBnQX99m1QDUDFZ+QDULS7wW
fAicuw6cyeHvsyN0CNTWCZpIOMjssd9bZEq/Edrd0h/20e1N3qpd/Zrul+q9V1+eE7vz7pMG+bti
CrsiFVE905vcyIdBkKdH2i1VYK8dXFu1wBTLMjRR8/S8GzOzKkUFyoRNDGZURsAWPNdVd3xqYua6
lLaAvV0SWn2beEvSMbwBEvMGTwHV7DYR8cG/5uQRr82pyZkry8IYbj+LLazX8j7eNpt4E26UDTZX
h5XkK7uFoyJO3jxwPLU392mlphzh2i/d4Su0mOtwL3mVP3iQY25F2XBpfR/x9S17s6PZh0cNFF4M
1sGjW7Ktn7JV6DJp6DVfkeFwHobVj33ppX8i8qS41lKT7doJtSh+UGxRNMV2Pr74yQMbNUEWyT3j
heKEVq8ig4S7d0Po4EXL9+HK5hJX6mL2lGiFYPb8fe1ynY4F5DcUdqY1w0s+g6VrCpVusYvuyoel
4PLaeT2191H4OVmdGjPGn8XYayhHoA22gXOcra1XiO9sjndL9q7cQMuhK2FTQqLpPI/RwxiosJJT
aFayut7qFbo+dt9nC7fwihWGYmzQyapuw6k028RRrSYlUWGq6xkNTdBshHng9iVYsDB3W2kBACjS
HaTl1GzYH6wD5SW1sv99kGJTdVM0GxSAKJqcHwZdOwbwGtAxMvTf3bHcNAdt2w3720sRmzG7XpTl
QHKABADkNQ+NW9VwmhTsJ7H/dJ+uqQ3c62t1e/hryOw/NnmvpU5ndmaPaGlDh8iQIqP8Qk7M3jON
0RCGj/l68MBLexpaveulrPPa7bWpldomcBdqJNbMOTZ5lmpGKbLoB3uDRO7WITSGo57ymuis3N7K
K7fJARBDYUthyF3noTn/YFAF65adC7qCF/h+PRNhcOIE8ZjBsxr/Ee2XXrQr6zu3ONvVQAlDqavp
GlE4q11R34ZbYhM8jT7Ki+vFSGie2eiybaHKZZL/wqfH0ThfoHPM0bIZcBdFU9OuN5m9qoZGJecm
7UIbqHd0hIUh8oAsVzLD1Av1o/55OhqK20jRVC+c3fk15Gozia+RsfKgA2mafV3dSg7TaJLW6Uxt
PdFWa3aqgYbzwmedV78/zDDvx0cFVkW5/XzVaVl1BYOw3EO38+Hz3Os7a0O5efOvw6EPSzrsxR/j
HVAenFvSu4KR1oZR6Whnb+QVgnx3+Ts0vZtsLX1bRFTNg74PazZoMK4ehAzzFjjD1hCnVPgXcMrI
HW1Qy3xB+O4uvYP/eNr3frFGAu24XXrSL+6JMMygIek4o5JgvMV3PXl1RqjUdBjBxZsq7kmMorwn
dysHgIe+lrdd97B4cucx/NzkbGftpiwPkjB52KFsvMLrQKHtQ1C3glgu8ZGOWOUP2YIDv3Y+YcSl
Ey84JqG3OF8nSOmY6TPw6CB4IYtGGvrb7aN5xQBOzcazibDdcmYvxCFtoHNI4FWT7dKDks8rl8A5
8+eBfTuzMPtUydC0kOzgtlMIEf+3fM7zsLm9kIuexNzO7PvIzE2odsdK+r3sDX6y7e4ZDDfWAicm
fQ8/GXvmRcrNkt2L6HJudxawT3raqKPYwSNE4W/5rlwffAJazS3R1fijXnEvXNUVzcJqVW3zPxff
jEuXer7BszOihSmMWTk/wHn7qw0f+drruAaD8rS02KVvOYvcoT1R1LTEVFh8CQe4G6YvGcN+I5NY
ss94/VrqAv//87vOXgwrYuBIEudHhM9d5zJnJf2hr6btH69HPwkodrth6dabxZf/ymIJMcXIm+g6
KRcv/4AvBxxPXPMCmOw+2Q9bJfC6ErZimJOhRyU1YieAjtZ/pg/dYSGjFp/tNKziXFkEuYzuEVVp
yjwU0MxkSA5HHmYVdYY0+n1MUVWaHiX7S6TaS5fn0rmdPctz2JSm42moUOSUpYsv2hrhVB8d1PF5
8NQ1Myt3x7t4bexuf9nL/cWmAiyWGXAWO3c9Yay02phhM92BqrhzVojrrUFQLNR9riyNCgecvyTt
Nj509vaqygSj2Ij6RAz1gtK1iK/tzaWO6OVDiDLUiZFZFGUEfVMypI0TgGQE4raScSV4WAbj+H3s
jpp3e+cugjaiqDNzM68dTFbewccl3l1zDyIQLvs/yPh+CLTPUq39ymeiPGAqGukWOLf5E2RZEcDT
kfRV1KKTfbst7pnI2SzGEuI3n593G/YkrJB0GQBvZ26MnjIz78xUELkINFO4dzyIj30YRD1o/5Z5
esUnObdH098AIw3MwjEveskSTCejIqAW/T4GDd5vUt9iJmzj7Me35cD3yjuLNdFXckDnm7bY5ZOA
5djAfgiLEREgY6qJeuAqqwsO4/KgiwX9nwln1mY00JOIGIbMEPqMYcRjIIrhtcxsF+7TFb9EqCBm
CgxSPv2DW+JkJXJm9lD6wZ7jMEaGJKqF9Kj84+DE+1E2hI7k53992B1wiBoc3OQ+l5gYFKMPYYrC
FxWNwUcd1HcKCgxAflbtZvyJC16wd3ngHdnCElE00HZznvzn6FZoA4NvrvUET4I0rqvHxqNJsYUQ
dXX0i0/2doKzdKTPCUelvxTbXvmMCtAGIG4Cc2TPUW6Cs0CG9oFafJ+sFLid2p4wRtrdXuWV83hm
ZeawINYJiqPodToN+VbI2GC94KRELDC7XzgMIgIDQIOG4zg/8WXRMI8qelgSUqiuVnVociTQlGXP
ug5PgV7zV7sULFw6Eez9bXRejRqjiFFV0YccFB94GOm6LG2O6/DZXCPM1bjj9l8n0DxdqqZQA4N6
TiFLnfliyQ6YM9ZBBBpPQvx1PW0Tr4W82aWdu4aUaHX7w105nWfmxIc9vX6degxbhdFE4Y6PG3sn
5lbQlVs4Hx/hxezzndkRx/TEzlh24MkNBj6Np3rnvKdv7U/9m4TM3+hX/tGXSXfKzwx6oGVSv4jo
VvsF4vr2Wq9cBaID4LQC6sM5mj3dGZScNfN0pWtrX6N+A+ud6+jvt21ceUudMyOzmxC2dV0YQocy
vzcK968KT+ObX/9ZMfrqkmwmZkwFBwMR1Pm2DnrfT3YHXVmoyZ6lt8xCw906vv03i/rbjDZ7Cygv
tlVQ96BAqAIzXyWkBCr68dJvfbv8ll5xJoZ2Ym32nZhRnxCnh9PTGofNQdO3aL0sVGSv7ptgtif0
4YJrs1uWGTVLgmnMLatvdvdSOT+TauEkLJmY3awys47wy2Miqf5sjOeu+2kGC+n8BxH/7FadBfWz
w+ZYaa3rDJy7sFnkK2sd7+OHZm1sip25zleQ566i1b9O2oBOUr5UVbALzMvPQ4++K7Qws3r437X8
Pu/gJ9ePTJ4Bo7VrA5KD7G50pIcYbr2F1V5s6IdhEyYrnQdVNmYRXW0cDsykI6uU2Ac/gVRKne4U
rVyIRy4O38yKeIdOHJUBiUHWRDCfmdLvLgVyubCKy1oTBmBKsUW3gbbVvKQGTZ0x9X/FH8o6AnCZ
efnPljFFSIE2xrO24HkvUomZuVk9IY70MpqgNHApTj5AHPps8lxKWv4FhqSFrbu+NKh0eb9kRb1I
wSwJTeEojni7kBwRwB2F5qn6LIoH6QtCkN6CW7p2Ij4IzMA/2UCPZ96vmvoDAHGeZ3XT+cHvxkvX
w7YTgNEv6po5Om9ZHOPaGimHQjHjgLgimZ95jjGyGqevoRKt/b9KhQdjQ2rBjA6vJhQj6HEtwXfE
//LsljM1o1NYhmwKalnKlOdHMoE3ZixCGd4qqpN17B8foDT9SG+Lp7D/B5MRl6+1mNOByhY+H1ZI
QHJu0UqgMrPQ+8Dfdz5Cj77xXPvRs7NmzHsjpkESL7mvf4hJV1qsfrTUmxEfbr7iU/sz36laYQuJ
81FEJcAOPf236VWbdptv8y/VLvsWSw/jV0hmbU/2az7yUo56MZ0AO97Z+mc7PqVFY4VhIrCz4DhJ
h5UNetgcqH9wiIWPvrXW2QVVc4gaqoS1dmsQqaIShVbdJnwmH/Hi9eLSlszNvCik5rJV5f9rTvMR
kfKGPXT4O9EsX7yiF62K2U7O3Gl/sHtJjjEn7+tP2rbdxjt9PTwA1F9yBlcc3dk3mzmDKDf7QNM5
s+jv+c4RuMPELTE22SdEL1+tjais/YMW25X9ZHjdYeSBwS/tIr86wHSnjhLkrOitrXWuxoT+EOAD
1Y/2qKdqnxZ83pI98ecn75M5xHYpBaSTrd+voNLz4YDiYgw8H+oW1sXb5sTnmR1Ownbaa2AUCZPm
Q8uDgipha+o5WZcZotexS+zBD6LHfnprQLUm1kJr68pHVHFwcG5TIxK0AOermywE1I0enMrB+AVh
RNl86e2nyv5+e1XXnPiZmdkmwmNU1ocOMwJrLJqUUD+tRG1dY/ZbWszBr+3i6apm7tQIc1gBS4OS
gx4+dWGyLQPCJvB+70Mjv8FAZULj3S850SvPhsqT4ciybiABNo9x0aTQZJQ4YJ3ZtZDxP1Yb2Ii8
YZVuoddu0dzYLCavwnnMjgscDuApdMWAz21e3Mvisar4k9KNYrf6DR+Yp621rbSyGqSRvIaM4bgT
73L6OVjC+F+JBTRm+XmTAXRANzdz2UkVNwPCirlbhS9T+jWod2YXLtyGqzZgsYMvgAF+eOHPT6c5
am0Vw6viHtSj9oi2ev2zQxLwHfrIZH37iF4JQylR/W1q9ir042BDA0RJtkp3MO24BfL2/40FKDko
gqkqhH7ni2nkSSkLUZcK4VR9gNEZ/at+0la3rVw7EZTliV5E4M6dPrdSO23oaNSgoBRXXT1U75Lm
WZLeZFRo7WO38AZc/T54YQGO4gPN8XQaxGlNnw0wcSN9eyRdDZE3Pny7vaKrX+bEyOzLHEMZauyE
fXOcnVHfK/1/4eE1sOj/t4rZC43yJ8ydOgZgfA0f612+jvzWHRlQJSL4B5CUK36C0gHjMVRFBCJ9
5nOdeDhETkulHLkaWifNBlDKSv3VrvQ1CuYPiFbc3sBr0RWAMggfCaLJgYS4wukTBlmQ2aBvJhwT
D8rLgFInOm/eYStvl5pCl+UYeI4FMISKIZEs017ntgIDScighDNNVHvhbvOmu2STugIukSxzfIhf
PvN/8E5SjgEDQvthDmDQ7UpLx8wqPpqL8ZZvGPiJl+1UH6jlcpx65SgK1JoI00m2LrrtRzlNGthx
ecYM7hWCOXC+3f5WlxZ4OFRB7CNKkjjW8+2rS+ZkjlBSuRTPXEf7doSY7raFy4a3wgwEq6AzKuiD
5sevmNoYFTwSVJFriHp84Hxp3ycksUKOhQikyo30yYbpt3WdXa276Wfl/0mc/kcw2OUyOfbCEdIa
MLSLK4BwDjJMKUVXyDndI0LL07i5vcxL13RuYXbmC/iiLScgOs2KxyC5M8xP+rTUarj0tec2Zh49
K6zOQZOPAkmDpN2vWu52Zsw8FQo6Vlj/6wcKY7QVoBGnCHTha602C5xYw1iLRrDUrNPix+0dUy6T
wHMLM0cr6wzLg8wR05nhFiH6tW26IphQ3m2/XoXNrvuB6N1meGYydd2/LFi/9sHQv1SYK4CMSJ6X
uYrDQTHjkMSl/nocIVn2BfpJCKhG6Eyq7vGrmBCNVkvwi6tmDdqxhDI8zfPygpQPjlT3Fq/L2Idf
UoY1Vs5BmnwnP6arhSVe5maCh+hvW+JWnKQSMaxuqIiKjvm9QHrE+/BBVP+XUcTXFkUrUYZmSSc6
nEMfCpKWbqBUx7T2n738Z3ZAJGNpFE6chnPXy1pObMwSTTg1qwpHWbrx71plzzzbuIdvbsFbXaBG
ORICvsljaRGcXRz7Ij9OeVlxLErnKVgJpgrTsxpPlMMV9ZM4E8tEFVeWhsAMzTvNNMgz50exc6L0
IFVRgRw7rFHpnYXYnDm9t+3Tvz8QhomwuIKaHTCxebaX5ZOaH1SaQQJCUT+JsANg+b5+WKohX/G3
5AeCmoDpa3jkZp6qM/LaGBObQDo6vnRVtUUF6NftxVyI2PKlzmzMTneTNjkMo4whqPDqRu44tcev
ZjAdvtoQUX6uw775VZZHFbbbfDT8ZNK1b6ivFkxGDZ1LG0XaBEMUeh1R+PPYNMHBy9ALeWlhh+rd
STcQ0dHG+j5yvhUJRJRG1T8dakjLXcR9yuEhNTQDcfkSRRm3zqVgX1cmJMr5NACEMZLhMYIR1Q3g
lu/8ulaeNDuGUa1uYDKUyiOtxaqt0XhVy3UH2DPzwjYZJDfRjG4d43hTosMMAFpQ1C9ObJt79A/j
tdwfoKUKNUauUBOJV0FsZ+l6lKZs5aTtAXJ3I9jWpdzsbm/2te8JmQoQIxo3RAmzKEs7QNA7Iizk
OnnvG2nnS4eliaDLHBpyJMCZdOwF3Hd+ZFK5hQoq+0D6vg4oHzk5Anlm6mrONhph5GrNfx366PBz
QFpItseNn8clENNmPNgoqtYO6Tln1UBJ4Pa2XfGLZyZmQQG6yOToDj5rSgMvaR03K79a2ettIxcj
+eTiVFRUQcpITs4XOnfzA7Kv1qhwspsVkql/YfoyqrjhygL20HyC2Tj0hHb1kpD0ZXtKFBO54zwz
4H0uHBdDk72cFaCH9Y3z1UJ8c/CiN9NvV7TPvXGrDB5yzssZzeW2CrO6gmMBEgZ2+XzBLa96AYc7
HATxPTwyofrWxQt1qqub+jGdAJCfFGNebgip5JjHqhbzaf1KjUmdN5H2EZ7oLsBhAhPHq36Ve4R0
qCIvBJNXshpWyEiJQVWHJGqOdTMap2hahSbzBImMSNm6rbWyXgTIfpmy5jIOOzc2c6QkVcgj0TBl
ZKHeNZv2ToCa6kXk65W0EDsMl0DgJ8DYcyfSFkmQJeKc1iQCE8SW4T5l8E71/wHK4jL0Obc1ixZG
s5eg0kdldVSZ9SgBOR3gpe6/6XkDCbzsTYd1balebmgLjefrnw5SL7Iq+pgXnWcrAN8+oWLLnRCS
9RFQIAfaSeiBH+vN0pDqpV82EJMxCNS5/QxIzz5dx1ezDBXEA9v6tdSLz3m6RP1z6ZfhGJEB6qpg
0Wilz3xY3nYfrG98NfAacVl/TavhLghzT+jfun0V3KXjUmXzygU/sznzaHYmS0lyBF7RrJS1AbU0
Sn6rcJ8wJlZ/6eFnhEpmvAtWtx3pVas8cirgMUbh5lMX7ZiS+adgLXiJvPQo+W1ZbZ3jgru+8skY
rvrbymw/A+A4RhKhJpAE49ZUG9/Qw+d/vxBYSC2BfQCTdvGy9fArh0lQuPAcfc4l2auDbAWB1NKT
fSVYhpLS4vujn+tQDZ454iEOW7NAn45+cPgYbrMVuIKPUFkU2tF+zEfimvUSpOnaFTszO7vcadSo
Q6lyPA6Ese1bBH5ejIOWr+KRq7a3N/Pa97JsyDdUkJ9cttkaj0qjGM0AeV5BzpE7z2m/cCCuNCsM
1RGYZgo8oB7mXW4knhO5VliO+jKtlfsKYpTEa9blj/ADMPhfNNKwx1gn6ScDVQzEnD+fZtzkvdWj
utCsnKeqWWcxY9D4Q1p3wR9D5R2RuKOXJi22Xa9cMEpAgomJih2P62wr7T6slBQVLlc+3o9JS08k
Yuph4RZfOx0a40zsKOEBIz/iV5xkvUEc0dJSjmRTb2J4iq7Ir3DXQ8BWbxx/ab702hVAoZAchzIJ
327uNEh71TrvsVbDXzoiTEU5FxUY5MRi2EVaT4xge4ufUDiJ82SY7OLE6syJWGlOesPst5t9EQzR
iju9x5vgzVwnfvy2GI2IA3HL2swdO82glIlDmGc/mPvjJnugUPdQffSTl7AQV14bLgJtLeC7UETP
Y9kshRkm0tGQUJAanQ6v2fQyaTY0Sw+98TA1P2/f7SsHknq4zFstkP7y/CbwSpe13HITCundGn7Z
2m81+nbbxGVuj3TeiYnZlxqLBC3qOKRs0ZJedEn/nSKyP+iyXxrywtG/4qpow1gMTAKX4YrPTj5j
3I2GkhdCNQUcN8VWtdqFnOlaxE+WRkyBC4Gdbw6YRbqzOrYmx13eI7q5Vu6k5MXxRCuh3ijFun2I
XuzHpVLktcjxzOpsE8uD3tnonAp4Yk6vU3jI4B4xBb9drFxcOxInC5z3EySyGQ4Fz3NjvSehCk1m
6lVJstScu74k3AVlaZ3WxTyHkUoxsiGC7vxeW1d7AG8e3PJu8dwuBt7XjoWocv6vqdlzWWT4SSZL
eF8OtVvq2xIZ5duH/JrP5SX524RIMU58bqNp7aAKL9jv23uBaRY02odHwbQOA+PCMb/8RIw8C50B
G6kBWt8zd0TvNhE6YJzB9C1xvhTJvZa/3l7QVRMA0VHQFJH8PFU5qlNYxUi7u63T+QPspIfCh/ho
advELz13rKzkxMzsyxhVh7qg/ZE/w563Sv84rG1a+IpXfLPfl3G3HywBl/Yo4JA5Q006r7GoWdUi
84KsivNGUgmnhbk7rsvHfzBdKW7khSX6zsiNGQQa8+mcITHGY51iqfeKL909DBp7FffnORumXzkW
Swnz1Z08sTfbybFOk8owc2FvoJKfMn5h7oRmwgfj1t0SJ8nlleLDMRvGhAlCFBdVfIbgD3VQQIea
dvs6qTyHOP72Cbx8N84tiF9wcqOS/Bg7hYWF6mhzmY7y+FhAAy8kvootQvDOkme/+sXoAdrUVASP
xSwqlOtOlkq0q9lBwROa+n2/QxiGgb5i3fXbJZLiKzcMflxeKVG4oik3iwWbXDeC4EA3jrTWPXaZ
FylHVwsXyjhLVmbHAiGKQnVChb5f/VNWdgbqNFq4/tdf6uO1hc9CTIfNK0WZHehmqrFxlQHTQ45U
ZmxtJESY43ahtnDl1J1ZEmfm5Ez03bFR1ABLYaq6sB2s5Kpd3V7MB5Hv7OLq9CFIRECFaRfEdRmz
Ddlg4ZKQ/oYfr3GbDafAPfrpY/UHV5hS6aMAhValj5Rv8GPB/JVTSPmXVje1Bqb75lBYJPscLRB8
BII3T8zjKLB2rI++yZT+cav8WjAnTtlstbgnXi6TMwjwYvaUpEekbNHqIleIgNgTWbwQWfzqNVcw
RHeQdUO48r41nsfXBcNXPuWZ4dn1toMgTyObB2asodFTV9bPunU7Nzl6phttmycxwoiUx4JViM8v
FwwlNIMRDPBfmcYb4L4qlM74A525rvQOBznPPmmorU+PXSmH75BNpvLWydL0tesTo3V7eaoCT1Tt
403Vl2n/mMWRNr0Y0cS4W5l03TonYlLdekorba3Sj3kNlCqIUCDRs9CLcqa6PJ7r0PYOQ93Gnjo0
se0mRhffRcWQPRGN5LRDo6qvtTvHzvpxg0RZBpnt1ErSXRTJ8rsG6yDfgx7NcWuGx1FaoUWa3FtR
rj+h15XvrDqQmLIr5cwPjtFhGya142yqPCYkGcomec5kZ7pLs8Bem4eRZ6gewjdTan4cLCVaV+SL
EBFPojMzth5Mz4YbD3nux+nUeYFiVSsTkU43GHTNbdRep1Vg/lEpY/Q1MMMDHSF01hiNM+FdRzm6
7MOnsgu1bZMODlUYEAlaa7hDGtvtZ+tYR8amLsrK8GXjKJeug8BbuG7L1rHpchQqg0ROT/8njcL0
WSmoRNOhQDbRadTMIo0Arenzn5WSX3fNmCEAadjhZtSn+l0upS7zUWML23UWlMbT0LU4JURKD4is
Ja0UP6D2l1awqcSl9ci4uPatahn7hKQMtmBlCj1UJoMXornmN9+peaX6HrabvneE1Coihz4Q3PJF
n3T5Pu+HX1aF1+7bJFtHBxUhM3tQ9jk7tKome1wHcb83pfqxQW/QgznJXB+UA8WNzmmeQm14GHpF
nA0FFtMu+Db1kHc75ScpNlhDigYBYmlPGnQvXkbD3K+NsPSVxohXujq8FmMVVe6YD+HotvC+NMXU
o1aSm7nsScqQrg9GV40rzoyOvsJgem1R59+NIQeT1BuSe2jVfRmM7XpSq8Zrqlx35dbxbHvaqXXj
tm25ip3mS2EGntHpf2ZC/0RS89+NI3e+3MI6WJdO7FtyxEBA2k6rY96Xaw1d46AdpDvsahsEJnda
jA5bEqyDJt5kEU2sorFf5K44+od0eM/SoH49WnrINsAtZqpxuA/TYNhEobkNDRkFUeeH3rbor4Dq
Rl+13CF9d9dZzdo+Bk+5ftxMEj6jVHeoxL0Ko5mk7tNa4q2z0A2vj+0OIpZXpyyZkzYyxVWjRP0+
mbadeVS9YEBHbcfnM3pqomwUp0T/szTHB4iOD75W5+oqkAdjg7yl/HLgjyGgmhh8jg9uM2mbDoG2
VXMo7kcrp+YXFM8o0e1Ra90pWbKl7bY1jcDPQrNGG+TwUHfRw4SQI6Kc7DelE3Vnokvn2bE8eknR
/Dw6uU1xN932tfVWZ4OKpDfASCcftVVg929KN5hbSzm+pSUdtTTCcQzHqnG1LIPWezw+25ZSo26D
aKglSZtyHDdNGGzQQP9ihsjWSZP63jdJuUHPdbhPD7q5srP4c3CYvqORso2y8rgr1WOzqabkqSwl
zdNbfRVHthcZyTvt45+F3r3CKuXHcgTDnvOWJsP9MQx8O5B9o0CwCxltRUpR6rZHLpj+S5YC9xhB
Pp53fq8FdNx146cyDbu+cp4budZXiJz2bqEhwVuVzRHB8W4fpwy94FBfo1zhH+hWVJ38limtmwft
aspTACOq9M7pJOSIh6cozlOvbmHw0M2vai5t0GF8rkuGZUprM7VW7dZ1E3hRdrAf0S93VuGofpk0
dW3Kh+LhKKmtV4UKzJpRFO6UqpU2lXnY1Jn53pn566BH+VbPYXupbXQjDYaA3KiIilWp9V9RVjy6
1ZA2/hDZljsCxls1gRHcSUh5q8yX3xV5JHsmjh01WXt3rIZtZQxvXSZ5SfKrqBWJ8s7g0/PyTAge
PDNNV+jTuwptlC30+TDWW8V3yeg2hVl8H6Jqq0zJKxPZ2zQLv9olCr7ttLEPKndDSfawtN0dpFz3
kDpEqHMa6VS08l4v9KNbwunvkt17k82BlzqW4UyPk2H9sFDIHA6whdTdQ8R84jouyMTq8n3UGZ8I
p/darpqVFobRk5ZAHhxNhhhI1p31lMr1KsnlT1NCVHaoyv9h70u240ayZH8lT+49G/NwTlctgBgZ
wXmQxA0ORVGOyQf4AHfg69siq97rkio78/X+7USRDAQRDvd7zeyayauAxfiQEgS5kLDcBnA3Bvd7
HXQQvDU6eJgX9OBNfloK/qYzkDeIZfu29OJARHJMGnZK5/Czhm89spjIiS30xWVm3xTdOZn8jewS
7OVjeVsM5DOVMU7BHEZYarnJ2XDifnpmWfBZhGW7IynfDRMe72iOwaQb5HHupElvWYmEagZ7IMgW
um1H2qIqGDz4pYdCbkFi9uXlHtYhOGcTvZvyfI84z+Chg62K3fbF/IaKid4jp3lSW5+ztr/unXA4
AIcIHoV6QUQlhF0bxZBoU/IZhwYtMRZPEZtJ+gClZE+/2nHge8Oi4IW2jsZwjl3a8KovUvVSzAZx
otbS8FaRsdvn2ttNG5VTlfIl2fR6XHZaIU2E9Tys2167m4WbBQGyukGOjUB48r5RCgsvmMc6Ef1Y
w62y2yeMFXWYwUu9UInY2iVcgSQV0n8JyeBtFbih+Kwtp28xkOmNM+GyTXIvN9ECiHC4mKQzmdsb
Fuv+GZZj4SYJRrbNjQuOLMq6I0qlT2Fgm6kaYzXVq0LGtGUMRjTtOPanjmJH9lP8zS4Lx4wtzcJu
m/UT4svJ2r2uZUk+AXQbx02HEOnnhTVQwzG7dJVneXTTIVhabFQTwx7VA2DmlDDwYhk+haqDNcVa
2YKjDHEdifdkpSnMFmLIU9FnbqYh9XtFB/h7NQz7bZZ3d0gHFd8GhJZ+azqUgbVcVvXQYSd5Ckud
7ZPM+KYWyNs1G/iLcrpD14GKMMgHLyuRL8zUkVk7RFesxVC7CBWCAk1UkaF4562WlSNYV7kHnhHm
32waG6gB4Fg+uvAMg5AjJfpmXoqkktn6IIbyrljxSUmZv7Mu20vErO/Gpbzq1iA5KCgUq7LPv0Yj
zapxXCII5t3NpNTOx/opN95tLUJYK7iC+BOzWfJEV5ocJ0KabT6VpqswjzLHFe0xb4LOI3xki7W7
kUzv3gd7y/v3bJVXQDe3K83DqzhOMcg0rfEpok76GrNiNU3Ffub0oUtglcbXY69T5HE3WztgK5By
xzWp5gRUyjQfYUGUIZRFPs3t+t2G2P+os/tEOqS+Dy7eaR/YfWZUeI/MYQS5LXmwxanBr1pvECmy
evWI8IplH6T9ghdHMDJg36eV5W8ky92m68qmTgp/iUJx/dbHc7opU+Wv8tW+IBV+X6D23SPx+3Oi
HHKPkyk4QpIN8Yk8uB73yXAkUjNz38fypscJqA3FaK87BKYNtnYqrajZ2n8CdrgtB/4aXsR9Ske3
3UKbCrP3Glu+0od8HjALEiy3NMybYymiAWduOlfBHB4ax1EP5dc9yTSSl0cE4bb6PsMJUuWzQNoy
baOacX1ajDuMLUcGFpIyymmDo/Z24OMOCxT54FRh7t3uVkW33pnaNhbLvc+uy6aApSMGk8PiBSMb
77SRHwNNXhVKqMmS2zBW8yazvd3yodF75pq7SIi3thR3STfA94ZAQKKxMW/cMmZbUCoIxhVMbnwc
4ukaE74Lm2k/ZCmCN7UlVRP6+TxKUVwzp/BwpYWvRCuvuYd2qOxVW7kUGXwelbsNDpGQ+xnwrsvL
reqRxTR349cwmcypWXpTl03QbZco58/YyJp9k4JTj8SWs/CEZOONgi/QKTLKPnbJQjejMHiwkcFu
ZMUdv8+GpnmjaYotvjB3ghVd1bi8SlGJ1yYai6r31B36xXsw9H1pWd0b0Y112zq/kVmg8CCMcZts
OS8yiwrC9C/DNN5Jn+8H/W1V01Vp0A3DprwM+QEhSjUk1KfMTVdOrd95Ty8yOrNXfaJhOuzCXcRY
urfZiNamH26859EOsoWNJvYh77L4hBj573Gx1C5fdR2k6lggjKuzANfHwIrX0Gpy6oNGbFoWrtvI
Ifu9bNZj7rIObGHabcJk9Tee6W/cB/mOWV1WXbSueDDRmK16+byslpWVh+YVqrtOg2xJ23kBN8b6
fH4bwVQHJ+x9/bpHrZodggw3YemXyx6lUVRVWeYFXCnaHLUVzszgK6pX8WUqee43vUybunENg92D
zvwOJ3mISnh06SFo9HKNFGtzZr1CST2H2ZZ673fMpYpW+IQzpBjlM1w6EajAZtTlTdKiUbHR0QRo
L7NZ9m+TKfv96GSzTwLezNVICvuhczm9rAFjax1RnrwxbdBLswSRPsiUz8a+xuD3oDaRcdOhV27c
C2HmLXoLyL1GmezFlEJQj5DsR6Af8RGxZGvVabjnAwkp6i5NlhjtgFvKKirn5T7AqGdXEdah5MGV
AlonenbdlgWLvPM+XKCMWN34BFxeHcd2itNq1LF7KUjRnlig+9s+T8bPI2IPrpNCNZfzl+9KTDbd
XvLrPwSbMOOsHJvzOo0gd87bWGxAh1EIUpfCPBSBLyrCec5q0iX+cUGwDEM9bqLXnMJQsYLM2LpN
ZhL/FrQdUTgNBSaBICSXzyTS/Sfa++a8iNxXKpR3gkx0V6QL+lutn4u8S05lzvy1hSYaqZujH48E
bem2hzXkWoe81DDic4s5oRQOvsVKFPusa2fQ4dpHVzbwkIG1I8YJrW5vumHAcwaj6A2Nh/Ck0jHd
FcvcXUcTJIuLzpGO5YP+ObhZHVkPjHI0DV4BgYT0HPuYQmORsbY4ybmzEvqyoj9kAdKuuZ0xYAKY
rz3PbobLCJKmdlCQ6lotQ5hUce6m79GQFfKKJHTc5VzMZ8zCueQEW2B0G6yj5AFRe8NLLmSkKp7P
KQxEDM3zalQF+2STJXwYhEPwEzfRhMx4Qz3iACMEPmM3H5ulFpiAedXIbcLgjkDcFUCNDBVNm4j2
mk44dOpMOBltmgvV6BQEmso139SgDE77ad4kndDXtu+a59RNCBYtlyHYsUxPbyotlpOeW7/N8h5F
Cw9W8y1Cw/M0z+34Ik3XzXWALvngRAFnWZoBjlts6c86HoNrPSfdRpoFOyHaodCh8S+XCjXgUlM5
IEuxdMFN2ZDmsIwlQXT5FNkKVcwMBrZdp3OXh2XdjwylGR6bdqONG06JE92BxFF8ndIhxKzDRYyf
C/wH4lhz+jVpcnJAZ4tdwGduOOMTRh0Kp8qbUK5iOwWj3cRTYZ4y2Te3U77IJxES+W4nIOd+Dsld
EvX2qjEDRMWthhVwKpDa2nVuP2MPuipz234usw6GYk2agsNH7XlWo+xuF70MadXHWp0HTNWe4ogE
t7M3JqjCVgp6UaUggEMmy6eROwUcThMMeHVKfLF+jjfN0LZhFZTYMAGE5enrsPbFWSga4IO+JDc4
uGg9ehRmUY3xEtOjskMjTPswr4V1LzLoh50rtPkQWHAnK5NkqsNgCRANbzRQYub1ex+txSnxGJWu
UwS5v2JDmF5sT8yt4omEKGeYpnbbxJLA3anT+oBCGRlVDt8ycYwahbPiDq4L7lXoJDjSDBGF2N7C
DdKhsc+OXS+/rFz4J4Kt4X0ohTz4Ae6q1TSn8IoqlmL5PNOm+JDxMKNVCMcnq617NnL0twNrOtQu
anTdJkuWlJ8u2CvOswn4NgEIi6CDfnpq+4T7GsBnf7oQ+uYMNTB7YahNPneFhaUWncZo43tkZGfY
1uDq7DJ7Byo83yOpWyNXepTtXgCvwRaXDvY6kqY9BKoQn5HshkKxTJs7hRI6R+/IAdmQHCnUed9g
xjBoryIRjNu05PLeej5fD02YfFnjvH1IycifxaCTsF4asZY48IriW9cMyLyATR0q8Q41dhXxWJ37
aSltPYIj0DfEAhsqfdzfRGUI3yAy9J3DZzD028UtiuwT7vQN7zDdXs2BU9tgHIcA2JzHBIyeQHu6
2chDi+Tg7ym07+9sBgKAqOJgGoAtEiCd7TBZnMITPGKqdU1czWgfPzUiXE2NVdsCdGgQ63joE0qw
39pC4LxpSA6QG7tO9iTXGbUViv2+O3bDxPcJbMbwIZXI+ogQ5idwEPaKDIj7kEFO72KKj+iRhEkP
qATEqcquRorBinMmFYtuB8RlcVdJHPqt2SCwMOp3sQw7HFuFhI0SQjOiKQofR4NnfNqPhuf5pjQh
Jn6PLkZR/P3P0fY/4J4AspfwQExwiECR9CNbw5ZMFBMDg8f1Zzu+T8k3Sv5CXBL+Ae0J6iyBYAFU
K2ZKf+LdsYMLDN+ARQO8nr5nV3zXbOQplvXUVet2RP4Pefrzv+rfGZMCyoTgEhSfYBL85/mlKJ4X
3DdM8ykGQwRJT03KrgsBlz0/ATQRj39+ucsf8CNBUwT460DPQM8FI/+fbmJDdCDm5uJu87t9mTm4
XXswf2n6eeEB/+0yGE6M4PBwGRC8fJb/wqx1sdOFX3EZ9If7GRXeEGD5ZpnZdCw99+F45SP1v2bz
YE+PIRzkj13sSH7/bP/lmvEaGztSBTOd8tbC4qmJv/75vfv3BfjjBX7imAaSBtxOuACCbHYYQ7nj
vNlm41+FH/yBBO5yHejfMAeOaYqfJXBwCjIBUuEx0gYuYMsezB0cZDbJJkVC1GZ9yQ6Y7/wLy5w/
WIU/XPJCI/7LvetnElGyYPrLwjk1JE+ehhs9XWXyni3JX7Bmf3gbMfaC6G6Qu9HPS7CfhW6nXABp
5rc8v+qK5zT8K8+of2f7cQsv0k9IJWBvW/y0/mSLpjkOMTF98V+DCHQzbP3X8oa8AEfcSgxooU+q
MU705wvk97f+07L/4bI/Ecq6WBidCP60S5YXctehVSd5xb+G99HRQ6txEaAun5jY0E9/fuU/eKxx
K6F6AtcLN/if98bB5EmTTVgyA2P5d3gh6GM+uXWfhsQ9tgXIl3QY4psuTvkVtUCaf7/8f/wwD6z/
/p/4+l3IBS1/a3768u/X3bsSWnw3/3n5tf/7Yz/+0t9v5Qd/NOrjw1y/yZ9/8odfxOv/8/qbN/P2
wxdbbjqz3NsPoKYf2o7m94vQD3H5yf/Xb/7y8furPC3y42+/vgvLzeXVKMbbf/3nt47f/vZrgof8
P/715f/5vZs3hl/bfDBYiL+Z7v2Xhw9pv474h/j+i2k/fqkFp+LnV/p40+Zvv8bhbyDiU6x/iENg
jVVidbqPy3fC6LfLnD/MXS9DHRdR8a+/oEcw7d9+TX+LS8zW4viDmwZ2hUvCuRb28i0Sxr9dZr2Q
7AuRPWxF0+jX//OW7/6xPP/xYeEO/fPrX7hldwL2Hhp/Yvbj04MUwYt6E8P4YLSDBK/60ymI3nom
xJdtFSUtQUiC7RYpvrfI6c1Paw8MEPFSM9IwjJ/EexJOWFSiY+XbktLZHmbEOHSg/+de5xcYIEQr
C5TTwegEKb9NlyQ12A0pz4VJEn6bBlQP57VrSvcKFy3Vv3mD3HuwB6km31tCgJ3X4Yh8iPOionU4
aNgvtEDcBoSf0yqNwJZe0HchZiiwKMmDu0bHAsacYi6IRyc8RMAKZh0mvk4nIPwC4FWRSthkITsn
BkdBdddth0vbfwephuWfbBuB09zAozgtKjMj+dJ9DMMwqwL1/TD1GaoiGPfTOg951o9VEBAOkpOk
Uxwik3Wi2cQ3hASWyu3kbQC5Y8hX61WFd5F0mEXU1ARlxUeoad6sT9nkKjJlHU5MHCguAgdb5kPy
0QIGLu7ADA9rVJVhSxBVxvts/H1qkmuMIgfApNwNwmVa/y1FajXwF1NQoKptF5T87CRo2qSOML0D
y0PQOMm3FLitqJcokOv7PGFcq9saO7DiNZ8DI989KVaLOZGJJc3WtCYXL4nwZr0d0m4uzwNFo/rJ
dnkMGAYqqjx+Z43tyHvTNXn6rjWqTOTXZYLo02qy0Nw31tkLUwMJOW+rPoMj+LaESD/8kq9m5apa
2KLylzVtS30GLjOYz53Smm6GSbB9GbsivCuFyF3rKo4GJjnPUbvYsxzgHLFHmmEHyod2ERiZwA7d
cliRCxifknG16yF1Miw/u4a0LexUJHjNS8vUByOK42IQIxyZCk0B7bUBVpbtldxByj/k2yTMivwQ
2rgAdwdPluZ+ceF4gTJGGZ3CbFVigmtWGWNIYygNvzPx6pdDwy+4UbsCb9SbuZS6fR6gXUhvAcB0
IRqkCeqOI215zNNqnaZ4ePV9oPTVysZp/q7KoM8/MzyV+gQycEQkC0ELBysYGyp0263uEnzolHYp
fxIYiZ+2mCVZLQw5me0Pbs0Ug+FD3mRVpJsAdzhI/J7M6ayukJtWpq/GjAXAtK5wJaywOOxft1At
FeSTad2Y3xHIiOijKCwBpNtaPYDuF3OwVilUTNuMM+TFJJijtTxboptErlF4pox+ayzw4Sudwgry
yqPiBRgZDaQ52s559NPo+KypiwidGjJKDSnL21AhWON+juCm8hzEjYOwUTZKnKfO0uwupCKjaFdo
ZJqrFr2mv8qAGqDRA6FXxNsxAeu6wVoz/NylpuRbIOlwa65jqgly4d0y8McFbV3RVmXEYI8MKnHC
WLAbVYwEvoh6mu/bOWhaA1ImSLvbQEeNO0ie2nkbjQSzl4nJx+G7NWsWbFMW9TSEo1eh8q/aYcY4
2kJuV8BoGH03Wv06JAR0LEgXDXakCCXDfFCLJxbQv7RRLt9ZJJkAMA7fMFvlyWzzk1kbOTwgjydw
oMZpK9nT2nKzYl4lXCadYAsKlmKLhddmO9NMi3vr7aJiVxOBzXutygbsPqJJXLqqm3LFEPeML4yM
ddUYxNl/VfChtd8HCcu8V7hYkr6tfQhRClLt3FCCqADp352F5iUvqzFMaQrzXR2vwadJr9klssMI
jIdW85zhuoA3NZhqQEUg6L62cSjWGX+KpJmul7kV0MqzqMug/uKhQixg5RYWwuWxWUHbDRsQSUED
t77LVqEgRevhIQJotBSm3RuJZYbso7kJFN1Q9JnLSz/EGeYMO5w/vq3sKPlQ7OXqw1UdlskN5KtR
/YTHP1jTBqZPaR7K+Y5E0KCdqeosFC1qKInduqy88ONhIKcMTB/y7zTuA1YCpiKmXoIWy+QSrAfj
uWk/Jfh3uieB1OUHW0uWbnQzDwVeWBu0yitw5fsuY/NQAvMKfP6FDSaYDrmM5XBP29zm99ZAkbm1
RbNE29Q3HaDIpI0OiCqRw8YLGvXPhelpcW8wXD/rDbb2FWKEhC7wC87CBu7EWQOga9zYQsUEG4Mr
2weMsWLUe6dHvClYoGfA5Q42nKclqj3EXXbDC7Tx2zYgU5DW7aSIwhhNQqIet7lDNFR+5VhpCnts
ikQierzuW0P0VWF9BqJkinCMg2M3c+dxYMIQqrYBzYfvpSMtQOUhjv2AiSbgzLsILb684pPsgn06
wl7/aiou9Qae4tzN+zydZVb7nGKL3Pkg7vDsLIYm9LAA3PK3IejoeNj18QT4EOhwA5l+M8Tr0a44
mQ7CB/AInUQGCnHucrktlmFGD152XUiPCUdlpfZ+XgP1thDjojPNgqG9zixn7tbkw0zuAlE2yVpl
MRMQ18C2o1/Wk48CLffFyAILKJKSJtqO6zg0EpLZvLDbeJCusO/4HMP+bhQ2Ne/IC6OgsiZgMdNb
pyTc1pFWxUgBu2Ucp/YV3CEOy60eIFp4X0oAPN9M1MHxDE+gBexcpylCCWxVIks2BqNBYoaTDL81
tdcKfgVixLuD3OIoYJ+QXcuu8+wRqrLQg+QiE8Cfai43flvIYHlGASS/qbbtJ1CSOJfBw064Vc0E
yZNHQFdegYUcysMk+1A/waYlY69wYeMqqPuCX5ANpropeFUBwZNfYby4uVd979R+gYosPwTQMQ4z
7HyyfH1uBHR/eF3MyfJzooBiVKCaWA6Ye2yH/iuWnJpQkEi7utdFKCnSKo1Vf51hjAsRj3BjwPhi
B2LkbcUG1dSLjRtkFmTABz57n60EsoQBgBRM6OaRieO0TIF6xfPl2yPAEh1+EqKB7BHasKGbbM0W
lxRQVmrHdA2123xsFRLWPwmaOoB2gZ8XjMDR1obFkTUKajjmmXF9lZtCHH00oueuwqjXPdDmvB+D
Ci/fzI8pvN0iwJ9FMCenFNx8egpaMuQn5SIvatr2l5qNp1N7J6Xj2CKR8TCV956plN/kJCrITaoW
ud7hGFf5VLuEW3fXFNBjnAz3sUSVAwkWXDUYTPceaQlkdQO4kVloz3ur7G6KmZqu05mN/l0L0vf/
AH7+f4v2a3gBSP7nHu3Rqo6jW/vXXuz3X/lHM0bS+DdE/UUXVyZYZUCHgG7nH90YSYvfkEoXIpgr
w0Aueq//bsey38DeIWsd9jKIQAPeBMTkn+1Y+BuwPPw8VMEBIIg0/N80Y3gnP0BpgFtBoCDY6ffe
Pru46PwIzdAoUhmslYrKZxPOQiml3TmdQQOQkhLcf8FpcxR93NwPq1T3IOsksOg4mCtDJtRcqFdv
BXGW1xZDXxd1Qe7PYYSoZQ0t02kc2+gIF1h7m6a6r30MMxLnEw+ymmGGZlzzrwmw3Jdp7ecvSWPK
48pKelOYyBxF0zTfgxLCnQhd1in0IdvpYmp3o9Lgg1ifgNsPpwt6KtdrMjkE0sHG/r6fW8jDWJmm
uybXHM5lhVxPubXyCuR2/xoBgOhA/QooEQdbQD1IS5jFtGDMJKzkcI6X1j+0KsEQe8eiuizavEq8
5TNYg0RvYt9kdTnq8RwjVxcKwGnOP7WFs9uCJ+60eOg+NwGj/tDPia7WdEkVlC4ZZH2DN9+gcsYt
81Px1GVhcpoDoW76CUr6TS+82nNLnELDobo6acP2GWyNmTYmy2fo4AjL83qEHuprMYNW2jixtuHO
Ztkgj1TnkD3MwTJOteF8He6TpltRQ1BEHm4TasBDuyietukElhpHby4e41D7vdRsfg/HHlMC6HJq
3uV86/oGTtNMxEDuQ2gTVAI3BNBYtyqD9hOMCq01rPA34yINSqyhv3JBTO/tJZwmwLjrJ5ww+ogr
wa+FIkdstGnyFXQwKKXQymy7DNqdApmk1y3ULtu2hw64LGj8KU4YP5YODSuqt7RG6KJa4AoRFodc
XOjm1vVXEw/dhsP2/jCiGYZGdgaP0pZBeZ1yFzwEa9GhoqRLKWvkMqIlE8VKrnBuE3wCBLUXUiFx
uQnqyrUf2F5EVCC6ZIFFCAztN3wU66kdY36lGcQ0KHGn785nSd1CUXfl43C9B4s33IcOggsIwONr
7OuuXuehgxg2o6j5XNLdmUmY+xxyXSh/EIfSQPReMT5BvafhiQmTErPiDvTDkcdTfB8jrOilKVbM
GBBBxj0xYHRHUJBbYS8gggm6K8uGcgcPMnduY5Y9IkVGXg3RBCm0LQnfQAi13CGCE8JDuWbnpFj9
N8gtVpzcCmJOs/pbPYSYyITV/JGP6D9l7+ESkXkQ6b7szTGxPQQB8Zpt4HYG5r6MRxS/RtATCNsS
/Pegz2np5C1vQW6C7tOYoC4ZuyJ5Tq/TZFKf2hyEdBUsfDmt0HV9mjI+fYu4Hx8ICPujGj2sit0k
vvbDIHZlX0SbKc70XA+2iSHJnck2Mnm2hxmPPGfBGB6WEo1qFbkw3em8WV5szGJ2biBzeOlAbT42
xPe37RTi+KPlYJMKroLha4iz7k51RfDNOJpfNy06xa0kVmDiTI/0M+Gwcd+wFCYn1WXec0MwZ8E3
DtTnbmaNuU296k+SlwmrgaalaBOyi5jNkjmj2DyS4QQNP4jCgNAbKCRpvwdxkLZbuDkUPeRWvThq
rYMvlAbmtovscIvNiUF9TpGp1Jdt0KLgldjv4oRAYjVMebQrAH9cyYGFO0hnRoDyQZafdTh0X4w1
dO9ECslXE9Bi1yphiypviHpZEAr9RICTKfQRjR0OwJ1yerWU7bJeYRVn98q3kjzSEQrp3ZyN5f2U
y/I+Atv5JQD6Fm6oXwjZkpgiW52uXG9cEIlnjLSxV9v3HakxaaZ0jRm7boU6NYR+y5ukx5OyAl6r
wWlZ9ciikuyaWd0HGQpQyib2JUoYxEyqnORj0vAsq5IsZQihDNf2Cdo68iZ8RvfBAK3zWoxYxws9
rLJ8nbxMtjgy3xJLHlwD4/dZt82nmYcx6kUdy23As+iId6I+BHSgp65t7an1DaSuxXYZG7zJ9W6B
ktdghOHkxnlnWhLfUAjRAPldkCN5XJA7BU8i2RFIeolBs1KyB2JIs0MWyRsYz3LLk0Ufup689LT/
EtoRkAx09rtF6XDHsYIwJsDdPeGDOqDezB8YYr9OcCh7sPkYb1XIk3MI7W0FNBDDFLFE+O3Ke8gL
+RSRG5sQKAYJbW+gUsOGx6DWQPCEUBisWEvaVuG6uLusbV6zUTV1liAxaizDbhdJLQ9kQVaPAkI6
AGetJMTN+4wqt1cldTdrgnXgVRTUYdLO9dKtbtcICdEsZAG3nM7tuQxzCAeGYkVfW8RH4J07gb53
9B6+UOxlTZrrcBV8T7rhnGFheB/BF2sYz+kaPsfLeB0Jd01xEjyEi8J5lxVmp/vBnPsYOJXV16OY
/bEt2wOh7JQv6dna9jAv+fVC+F03SayGwmY7TNmc6IAQRJW1p7AD/xXgqN4Axlu2BG1MXYphI8CA
Q7BAT65o7tpIfUePcyeS/lgkDeZ5Qr9AmDYfKJPnlKp9UgzhKzML2SAtylaY1UD2CsWtriCdVREQ
xzFPsHojH1YpVEooLkzIPs2dCfh2baZh2Y/RROlGz2MeVNIHwb4b23HG070WkKrxFXHUoQ3brk5j
AlM7X7LVHjpi5KkrYgADGDlKg1prr+GOCUXp41LkvN/DB4PLYwLuKNxkixyf5x6uiJtx9PoJbdq0
S7Cpb9cQ2sGKJAlOo46nPQQRROa7vFHQyYSAGQEyDs3zoELWwKQgHT8psWAUhIimvMZgBpIKsQAF
fK/QmYcxmiiMlLcfcIMbaTWj0TrPXoiXARv4Xdsj4aqWyDl9cKQkN052GIJKoQi/SnvYXfa8lGcc
4f155CK9dU3WfYY7U/x9aSH6sYzY50jFwBY5x/TWGBWYdemh5RVFAeUM4pLLO+WZOCUypM8yLu2x
HMfuA2esQIYp0Oi7AWwdWn0LlWKkkvWM649fgMXDiY+wrMtqOAB1h7kZUb/JEgM/MSmfGkP7+3iW
6nEKg/UdfOCMoSGm3RHqdYaJrTZ+0DRtOYRzC4avHJiFO/jtYepHwZaPb4Q24lqACHmE1IsAOnUx
z2vnbf9Ioe1OMOJWuF05tPwmREHxVkAaSneguZoT1CnhS/tf7J3HsuPIkqbfZfZogxZbEoIA1dFq
E5YSWms8fX9k3b5ZXdYzNrOfzUmqpAQi3H/l7TL7FBPTl7GmkuzbclO/WqloQyk3E8Nj2mLyII+T
pn7iuGaxXvTSOIz1tqKObWzpatXy5hmjEMaeWqkBOpFnXy/s4grohNGsULQEg7m1oq6Z8GfE60sB
yOonrZOfpsIZ39my0rOCoOACJYA/0FRt9SWdqgmZxjzcxoqiMCqH0bzEtqX/UtUU7LItpeRSc465
krno4SAVrbxrOxXZ+DrG/mb24tzWSvWtQel4iBsATwJWtfxlBvVzE6xA3tx1LX6rYnYuTmUk71gB
O5SubC2HWJKK4xaXqDgKyrsXAUTgbr1KJForcspYWAHHQH9mV0IGd7e757pKW7eQJTnI9Lb/HY9F
HzXLpqyuaMckyhxtDsfYcPZSU1cnqpHxV4MdL0fSsCynKi2bMIX8OGArm07UBgTaWTXzBAd0b6E+
dPMvo6ynD5TqTjAi80R6Pc7Kw+ToC2GUplQdVkDfnTbOvVvq2BXBJLXlADmlRSYxIGEFunPQGD3n
K7pkkszktJGdp/RJsUGx55SN4tXxOuGTScfv8DkbKv66ido+V4+2WeefTpvqQZp108MkDStCzUzP
w4IQ1nOZNvUBH6LurWRju60jBjr6TY6yBkWz2sytP3CiAbbN80fVzmk4QZ4fuoTMUcCoBHE0di+8
OxRQgFbXdWIoBF/jyrtueB/SqLnltLXfSkrLF+BHx+0ynHL7LrHKyzBO7WvfWyn0iLQ9zeaUxzu5
RmNEbzVc5HVznvTGLELUiZ2va8Wwy2fDjOR4xOXF+Fy3khI2Rdw3J+WGJma21KknDRau3vcEWB9y
ZQV8xfGDPiPV5u2dA5ekpNLSUXSaU/Ky9dJ6AlA2mUg7V/taVhFrN7P6iwW53idNEv/s5RuipxmD
OOk0lUhe1+ZJGlspyo1+czX8pw+AV8Wh7rbBWyTVCsx8nVs3FbfKedWpqVJCaHWtNQisFpIfK5v1
vDkbCOvfev//gdy8Ef9/GHqM2JixCThnGBEjD26JIP+9m0a0XdmS2aLGb9ovpd47veEn9er/n1/l
pgT5+6tYPDmTFViEyDHiwj+UIhrKSkZW9fW+MAqv2xgF1P31Of4/nPO/HECW/z2aE4zfhl/ltwIf
/F/8/Y2kv/2Xf6E5tg2Drjtkycs2Y2XpPv+N5jiQ6yrqLnRdNjETZFD+m1xXrP+wsedDuJOiSES3
xhP+F5qj/cctBJSwVoNIU35N4/8FzlEt+b9LzEgBYFYL74OhG4xc4BD8xxGYz2U+aVuVB3q7pF7V
wOi28sDyNT9Jzu9SAOzLBMMcSqkudyWDIHobWXVWvULl2qFojUsWj1fT7C7pVyU5aTg421UUl0VY
BxItTlJefmeTerYpfwm7SD+nq4jt90oBPmAi7Q6u4i2rqkuWA5fU1hB7TMdJ3JFw0USGp00GYXvW
okU1UgSQbtvd8FLkb0Ws/ipK5byqwk9G3aPAS10A6Gk3FRrL30QYb90Uu6Qi32XRX+O4PgAms/ym
cDec1ckeV01AjfJirsbDpjxnIxKDfOznHeNYrL0Ytp8VFkspftXN6kc9m195KmZXDgaVqBj2LfxR
4sluYiTfA8jXXBbvdDfH1py9RDQMqFQ3gvPU+vuamngY4r2g6nNtfX0yYN52cKGkSLZARVZ7KwsN
Fw6i9pR4pSLSpCNM/a/RhBthe3FXQzm0tv5TqnoAHejeXZcZTys7kqW0n2k9vYsMFULrrE/jKodj
r7HVJsZVrzIRKSltQipwuU7yb6Qgxzh18ADM8ot+kYZhoyQEUKbm+DnCpFjtitohIR6EgqeS1Z1d
mMtx7N6U2T6UiAdOlckX0GZF5go7Htx4YiBNs2ntQ2sU5GPYh6TXrd8A235hERY7LnnQS0V9UAY9
3zcmAN3Y0s7aMonNzbQze53wWtqDPSBDiwGwSvyhwegLgTqEku0ke/kmQqW/XzV6y2w5SjOCY+YO
gA3ucctAoleO85rMPZCewHtcqut5KdTU7fv2Y3iZbHNB6+B8FHpCZqc5vS9TjIN1c0lhhtYoe8k3
PLqh2J1FQW7CEJpdogaCxtKfy+YplZuLsRuYtRTM1U/d3lMS7BZIUimpgg1b7UlWHXTanT+zWx7Y
hftN3vablX0pBcm55jSfHCsJEwG51jnGKddJhkC/+4z5hdQXxOf7TOkuS2VfteRhY5Z8X7vN2l+7
WYt63fDYqzAvMPpXY1Ijze9uXsrkAlZgIClr3wyBqqWWdDwcsUpw9LKN+46WRVgcnTK+IbL+f5Yd
0soueRIjI4VagQ1OMERITzuvVbJPWWT2jqLr3NX5A+KPy7NhpqfR6LLdMNoBUi96AX05iEGpIh1o
YBTys02QoIrpqRs+4zI9TzqDg+VslqO2PORVy39VpGtqw3QzETTMTIwFfWP4eTbhANZyUlTipDhN
2RMeJaZUqUPpxmOagjR1nyLZEpct9EzNoATqCqwJUPVeNoObcPBSRuwQ9Q9ERigMWZebp1LpiTno
7HGvdX322CnIZqdCT/dzahy7LKEwFkZ8NNWp8Gcps266l9JPZzPbLVI5c9BxXtnqSCoItqDDlqNL
vaVGWza2k3M+TN/ocJ+JfQgtGSkuYvWi2QITbpEstjSyF+3nBPTEoc68lzwZ97YWV0cnHT11dL5t
682QketpqEwzTWZmL57aLVNwMxs1CQHlybC2VwoG7N2QyGIRwu07azxk5RTY43oFKnwTpoMcnJPN
NbNGuI5QZl92Rq/tZz9eEZQbUr3XRinESaoTXjSlSLgtBDZlfKodbfIEA9wDTV/DNKO5K4rB3lVO
/guR3g/WIaQCmKBdOH/iAHNldLuVXGSzH58yQs/dBUH9rUj0dH1jmrgDu78JFrkZbWM1ylHKRxxB
T8+xlpyHXs7PRqJMF8w8ngIe8dikNegsAHgI9a4fcvx/6N4FPGSOgZnlfNTF8jl1pYL7PpYo03IN
k2CKWc+On8fM2c4Qc9jbFvNJalPjLc03Fl2p+TXM+LZwT7hUQeZuHtvfncGgjg4f4W6yDiLusg+B
l+RYA3g5xGFIi9qfpRj7RcW6vrcGbGyzPYsXXKeugukE167+q7KUy0LsxFXO5xYqb5V2hlFU7+yT
aMI0VDpLh6N3HYXL0HLTk0ZDhfhTSZowb32b2Z34ng+cnZ2LJwxopMS0NvVl+hRDigQ1VgMjQ30w
yd3qE+bJlELNWBEcDM47uaQvfbo4v5YZKbtaf62z3TzldGmu6HP9JPWGdU5TBnjMkvomDDk9lWp5
6rCqR41dvaTN78RGhQl/t9+WqdjhSh1cOQNz4lTHHFF5S+N4a0UET7o+blODo81kacWuE4lqDsyy
jcDDFcJNdG+W1n0rnzG8heQcVHv1ljc3l6ARRMawdyWgLnxH7dA2O8R1VyR4z7C3O6NTyQcbtbdx
tTf3ito7SqTyUVqnJ6bf6Ni8cTgnWgznYWMNg/0G0jSeFUvtj8tm2H6TlYg0KlU7rvD+B2wTy6mt
+CGESNzMzO03HAW2N5SIRMwkc0Ez1y8H78yg1F+1QJbSy6SMiNUGJnJi7ZXsBibutdroooT5wkbt
PE1J/jxgsr5sxfxNs3vNyx2RXrbeWQ9rXMz7gjDSXdna63Nhx29KVdKaFfUZiR1BBXk8urojwJO7
oMdEtZM2JgYs0pz6NF6XVI1PzTqRZjh05xWG9eCsGTBRha6+d5w1YM+y3Eyyul3d2WI/IYcK6Pzd
NhHBBDIRIj17w+zRekXCEUIj/tndrHtMs2BdbK4MP4gxgszKwTT6b0lulUc7NbDOKKnso2GkHorz
F82BTYkJxr8Ug3rzzHQT2L6GakelO7ZqaTvS/v2Q0mZ5oBDjQyTVg2mtl2VLf2+m8m512ximdudL
kz2dtSE7dutquZOsph8dyVX7SamGHZr4Bndnkj0iHCd2f9mWb4xooI6cpPkRsCw+KewqrPPGE/aP
4SxjtHwY07ehX2ffnJEsMt4vR1zGhlN0cXrkBH3h3OlDcIIa81L7RdWon+rY0Q72pvx0CpKC8etF
+CdXNDdBi8tnYoPlu95rChbCeZVEYK3JpdLlb2mTXLpxlmHX8peiM/1eAdiVneyBOOR5pwiEEG2Z
IuraIAAn1vJyCHTjplkxj9CLQeMkHCe2GydLYHTNKyqEa6OpkaIVpMOi1qscw8/iD2qSft8w6EBd
eN/zYpybVtqvZvu9bsGryZ5pChMhESqP3YaLGV2SQ2lkXxcTKzbET5bp30uFs0ZSG82TNw2cWiZ2
ozFst25blky1ZIZN90zQFbZ+7ZBvhpthzi4Zl7EnU47mwjUbhxPY6tKdknFW9HXvbnX9iQIF/Exp
EUYM8gtJSr9mo8I1p7Uwd9PwmLeIGtGdYjMaxNsG2noyRXnCvz4EafJix/l8vP9xaiVub+KSglMs
y92/3Xi/iAxrFvt/Xvzrf3Ub71HV1OBvD/rrnn8+vhYpr6Jq6Rht9s/7vX/d1KCoIGrq36/xt1vv
j+rWzAoVFl0ihfoISUcPRJT00f3q/dJWbX+/7R8PSZMSz/f9gX/+3/0x92fYVJmq7B//58/T/l/d
TVhz6+d9ZmGdNspo6tMqyrea9Xa4Xbxf/3PP/TZmjZABIcKO9EJ87lJbRX8ecb90v20sdCck8MMx
2POwAVeD5xjZj/sz3v/U6pTeord4GSJceAxLcu1S4tzoBXHTEtvqz7Yj9CW3ITiHKa4j2xhjZkap
X/EcN+G0bv96i+PtXdyfSjgky7QT0MvKyVfPCvFW5VJG90tSKrgkCLDIa420AUlTovsfvXJSf566
9/tLlZ3AlK0jjOpuLyrVE1/K7T1IRYyWVRogJ0hwiZK+utUOVoNR3HDSJopbs47ul+73q5vO/fcb
79etEVKM0MX9n4f89RT36397nj/31zhlwz4rhNcCm0bNqDfRmCbEuqIzI0u0ClZzQICV376AwVaS
bV80EO/Ih3Be3H7SLr4JtKrb13y/fr/USTGTbrei/+sx9ztIEKh3Gqu8i0KRn0PHJOtqE67DclUn
gjLc+3dw/wNx8K+v5H71/jUxCkEtBnJJurxw77/W/c/9vj9X74/XgRL/+kGb7bYz3K/f77k/MFPg
t4VyESY20zgRXkHmxb7URt/pDGIumLtApNoum7VnrKInbPBnpgVcdeUbArQDKUenluwBuVJC1bKD
uF8JoFBhI2llcsmH13Ar9te1OrOBXxI0ekmtPGG9PnRV/cDkjGOVvlm57OayE1hSHYHshYxA+JY9
ypJ67NL1QJx7YNrCS7rhMBidP+h1YClmAF7vJzsDI2NX0Wo0zPOQESLorWupv2MyvrbUB7gNV0PF
xMSnQ7HexHYwxQRSEMWzJuifcsXHFcEOm8GhXVWN2Rx8WN0rkP+X605keC6XYN4JEXvJGD+slfQx
dO0ng8Afp+UD0tVPaXnzggDg0fKrug8AGNxqaiHmyK5xmuPBzIbjkvUPwKpBrXVBLuuhVUL6kF6k
Ve9zrEfW2B9nzThsoo+AkA61bp/MfjmYg3oQmfJjKdeXUeifc5qctu6bNi5hHicIavILG9p1LDc6
goW8Mp3z2wpBiXdaNXuVpZ/GdTgoq3ro6oVCdfHHIY9QR9MSXKaJrQSOX8mf5Fnypb6mDrCeIH5e
p7J+ZCiR1xDUhHyu2Q3p9EwdfM5LNPl8AH15u4kQwPY32TmNZIXVJXaFQnk2Ne0VRfm1SuUHVaj7
LqcDu+XEJ8PTWA3HStN+LnEcyn18LPKRf6trY49IEPHTDjOKCOVhtH25TsJlaAN55phMDX4mD1Ji
X3taaR9Qv/j2GWt0ZAzFqZCGsJDUoEEDJ9r4cIsXENoQWUPzFo/Lsd4yD67e1ZU0YJCIvS4XgrGO
qCUPOrwz2XUgKsujUJtLLm+RYhfRJlVnvJCBrG9H+90e8qCmCqhMK5KM96Ra/UwCObbFWSoNf5Cx
dPfac272YU1iSC7ocWNGWwjtvGqv0pQfUls9DrH80ObMgsnIeolNPqzqYTrxq2+oEIJsZbaxbHj9
SH7e5poLP4xMcscakCh0gHeNRsM6GXZ17rTiVNlqaI4EARLoUVsvq75eBYpDE3k5yVbPY5/iVk3e
Fxg/qJEdUzHCUWesq05eXt2dWluDQvqsJI34QjVDAgzRnJtbRM7MaZT2A8FWk0EyjB4/1aoV5uOb
vnxXVy1Me6Kh0zhIFtVPGhaffnRjXPsaFFLbP8hVzJqZ/qhT7TJVbHe2GQ43SrIM5dnmNKDUXNaj
cUP3piGaYZhb/SjP1lM2jl5uTuGWxV+LOl0MngH4IOKZPw10InTUO22ZTwIUkOJlnyfbo9TbUa5n
ZGbZLrrmx6mV/aawD00X3iRW6gLfprQXuxve5MY+yq31tDV6BG2/a2od6U/3SOrF8xiPh22G+2sP
DaiK2bBaVXHACkVTOj4ka37Jq/mblfzeBuWYtfWjUvfRmO/5ag8SB5+5xY/JOH22eX9ULSZ8tpLb
DCrPIL+luvoJo3yQU/k8E3XS2YB6Sv1UyOK1TdbHOjPenbL6zGBR1E0chnp9l6c8ALbcT4uMxqIO
O2s55hXjFWUQugXI8WZuGK4SyTR5PKP3+IFN6s0uh1f6hoNCAEme2lGlnBAKholdn4Z5PU9W/CQG
I+zBQvTuVMX0WHPuV4UW5sYW4Ro5mZn+kkvDg3qbtLOdFsFXLFevDc1BDgLjGNsDGm+/VjmSJOXB
yrJAKEQONSiDON8IoyHNzTnDdz+OKQFIePM1LXOTNr/0i3k1J+uJ8vVBEPYzCfGi2xX5QdWB4aIw
hGQNSeI85dILrsFd3ZbnVjiBribuNgJ6DFLIYDGv0WRfCEQ9WpWfV+QPT5acHJDyR2i6HtpkAhhV
wuQW8FTZF7NSCRRN3TEhO0gASBqkA6aeTHh1SxJNxnGWKvZlFCnhZ/mhsMlIxP9aG+l5njOkPOZV
kqpXGFdQ8UL3LfVYk+xQqY2bPGntWwqd1Js0eprhyXLh62p8EKI4yFt9qDTnVCyfUjcd5vKxFVvU
qHYgJoIXVdm/H+Ja/ramybVoun2PJ2GMPQ7JUK1HVpneM6fMLRSyLeX1rHAUiGkN5WwjY+9T2MlL
ulmMqlhCgHQC8qqnOp1CrZYDmDjXkPpweM4K45CRCSZvrJu1hLO/8oRXl8Nx7p/LEaWdYT21iX42
zTmoneGQ1+u+Yeb3YPSRUtCXTyX0/o3eTiN9rrxsEB+Go//U4/zDTKwInUuIFex4E2cT1cLSXT5t
af2agSjmtu7LdnuuisBRj232gsAu3cTOmR/t71b3OufXVvi2tDdmz2hOW6x5yvDVOjihAuA01bqQ
y4aQXr1WzpNRjAC7yrUezSeSIx7bvnhJlziscdOKQXUV4oznPTPaDrGeUMbfENcpeW3s+h1/D+lB
yV4k6slIt8iwyWRas7PNerKuBGoAC5/12sBaaXmWXAa4DvbGhlB/Y0UQm58YNUfytE9T1eMdW3rz
ZW/VlWh5H0tLUOVAiJKvmksoqCZEYAw15iDDG8LKMr02Phcjw1HN8UkhqUBolJj6FJlaejX0p05F
IGj3blOj4cn1QCcrc1YLL0G3t/RLSD+GhwNmgehQHeQS1aw5lCdZPBS5Eax5lC5mSEDZk8b857gs
HnT72ensX5lz1YkIxHcf6TKj2zrbRRCrNosnio91QYmXyDDUXWAns4vu8AgwjSGOBXjbz2a0MGV8
EGpYjeu56fSIzODPXrTf6JoLPVoUyq5U3tlBK4hqaW9rOFNT2NGEM/hk2ERJVR3Xli2+lb7RTZKQ
8ZgXvd9iEB6bChx88YvlUChFACUMng5caS/7OocSLpzA0DMf9yCRieGYsNiNtauozcEhc6qqvmMz
dDMi90rQc5zerqblZ1l0gVrOrmOj0iq2B9XXLHdojEezl4/YKIPaEGFV8UYFjXNc+3EZoAF+MJL8
uNSQD+vyY8y2J1Oqw03BANRF5BgG+bgixt1Opg0wC45pZuaeIYpHRPpRpzsAAUZYxK2nId2b1c0D
AQNmvohNP+nDezU0J0uLWY9yeonZKwhn1GmRVlBuxIlhzdbYWawp3aNFJkfVgmKj58JkB4sz7Jbh
Om8K2oLal5L1AItBhqsIMJcFt6xXXWL5zp+XUgkwlIRyXJ2LluI76VwAp9cRYa4hqoA422tRc/Yn
r1s9XBe9+Vjk5NkWFnhn4sPuufhzds341auTi14V82UbteyLHTIWsUZERHuTnXqSTKXMyqEoSsi0
+lfS0PYyqb3W1vDC4lB/KOpI7mWMQgKiXfsNmudqcnlas+SoZetTMjT+Fi8nnhAqJUYswKmSu3mV
s33OQV9CCXYB1g8SPXvY8ThYrNqdndkdFjgzE8acpDkgHI+jzN2MBkxt88rMcVe78dvxoQDLLwn4
q0zJNbTlKNv9MUerM+aGawxkwZWpmzeyx5BrSvnSI4IIFq59rdmMls0jUiuQUHKaA8OKq83TMkLW
rJwjyTxlS3pUB+iqKphmwnaH3p9k2Zc3i+o1ecYM63cze1RfBdacBWnd7HByPkivRUaPYiuRXcrA
1mMwGjBQGjV+jzjlBvYKV1SaKy3RUEt4fqdg02SvshV4n9bFoutW2+rjbN6p9WeuNp62aJ5lHw1S
WQuJWcdV4wnDCeDCJsRFrMcRSKW/wK/pCMZM3mCCPkqZcX/aQ7QRB+AIXysUnxkzp1QnIZWPXSw6
xEMdMr0zKn+lc4mA8Soc9OKqFvRD0EhtoFvdIZGmZ7TnHzVpUaKRryhpIpJdD3XDKk7X2OSS194y
fidq9X7xF2XwCmwrI0HOyvqyWJbfqnBBfYdwEx4tk05jSYPT8SEmpLaQjCgkvbXFJ+uc1w7lMfWi
wvqMp+pqyVkw5V2gFdZJrH1QGC9xtXwXYnvLRyeSu+69KR/GW3ska88FBfw4gGs7JDYRbTg7C5ai
DpxSv6IQvMapiYZScqtW2mnk98hZdq6ngc/RuNhJWdr7I76NL6nNQnPXgp93ikbC30blmwXk2wcw
zruFcBttoohKzCCfb8uY6YLwHzJbPkumA6ZRuKZElTSwtrMC4qJ2M43MwDXxqVFOnX5kPqSHyexs
NDC+yrRbFYS3xM/V7RT0DoMc2yBJ1cOkdkGjDwdi0COUlcHiqO62Nm4ax0FcxIGtLjQu5hMgCiG/
CrsaqnOWZi1ZX/RW93Hw+2NR+KNsEHHJDNP5S1hakKvBmCNfhjUgVeUys/xW0nncCMYqvhiqEs5s
WNuo+4O67tOq3XcmqIyqHfQCKQBS16wBQe0W7/bjlYPk1rhhjWn2SaomSdakNgXemcYoncBopYeY
jGs9cdhQB68ZZd+QqkCh0ieWTwR38Kfo2mzf9FCI9aABQEFI1VFalZns3S/e/xAuWUekhNsuPkVk
lsz2hYYtSx5/vwspwo1+ENKGOt1s2LtlJqIxM+UW2JqqwTpbwR3++Aca8ue2/wlFSafkWz/yRiRb
pfKGrHfF0suQcvlXp6p5aBCf+wdaacHl9znJ8rfscU7CFYWnXCxB3+v+JN0ip+4Im973wDJ36MYZ
k3NW1zZt039hPvfbJ4Pm3bSqzpVryRuMZoFWMi7Dinst7pCSNkM5f8QEouLCxvQyT5n5inp770jt
9JHUjh3ONRYbjK/lI4qpt7IWEsAOJZHWyP171hwp28Rpmy0bKXvaHmtB2nNpTt1HWkocmDGZKfer
CeRRnpjKWzsu5blPkPqDW3UfSebYrtEWRXh/GKbLwFwIQmQ4135JCGnt5CuNtXLd5uET9bztSoWS
h72ws6CkhvIXWKgPazODtbPDhG7waok5fUV97lqNsR2snmTNQmmtsJ+20GnoLbCoak95T6wP6lN3
iGcRomLNicAX6anJpnAFCXiWq6p4KOLme8qEN1ffHE4KJHKBVuoLW9yFgMjcB23MAwWUokhlbJd8
wkfslc/I2hBsAxGopuLnyyK9aOvwS53X/pwotYpRAE2pIsRnYdmTm3XZ21zYGEkLBddnOVkw7oy9
F7SrA+afQRWnkSAKhmOQ38nnZuEzADgTBWg0/5Gvb1NHSK0DV3VSbpKUqEaDGZ9WRnailETkV+Gf
Dir6nRtSup9qTyiQp1ebmL3WGxTSryV/nU8GwcSCHocsjpvC1WtQFdQSW4/OguGoQdxUuAbU581c
fea6RI48wF/yuScjlOvtIW8qoLI1XLszw7lhZ7IjYW+76ibLyTZPH4cwLZkThvqgMmD9LOz6LFdN
20ZF9liIGuI4c/UChWaBinniWMAEQFQGgXBjqEg6BN22t/vEk7tD36jepvbeOlKuKAdnoV2rKq+A
/4+3xM8tLZp75OIgN6lle5vc4VYQe8BaoMD1UE59YP0y6cbhVi71/CY4v42hf8BdQwo71vey2wnI
W8KJfTNd3QqjdyYT/i2l4ZIn+7Hp3Tr+0ofloLW4zPW+Q5/o7HvyO9AN9Akr5L76asvd0CFY+NK0
B0AO47MUnzn0vEJqRhqt7KpyaJKxOK6kNYACpqU7qy2zKF4VlVSFs3A6ftpIWj1cPkvK6pT4egnI
5td25ssvGWNKkpfOfOC98DX0+evifKjdCxtiS8EyA6IhV1/H56FiZVc+MIeiYDE8Yid2hWmhByVu
cv0Jw7ovpMRV9W9cUl6ppTGPFwi49VfViCyEXl38bnBeRWmdHJqN5F7ZPlXq6mo1NtURp7rqNmRb
bg55FOQ6rMsQLo3+fbHXCNz6Nw2VhnVKOama81pcZs0+GboU5M11XjKvV4YPaiTwFSBGnHQ96ope
vA7KtWGPYTrGzuoeVmRBeGN3evnV5ISlHAxM33pN3vm6u5X55HzzpWo+Hle6QDShba7tiVk+DNl8
2GCvUJp1Fq9SA9VKhe7a2fiYKxsMq3Y2y49YrTizyWu0vsigJErimPc9ncG8wwi/H+lCNbJicLS9
2KsalnF3xBQV2Wb7uBK4vCXWYcqQmJH34dWgsjayddh3eS0p4LSzY9Yveq3RcBP2J5NBt8mPsYoF
pz/WuhOQuB5uHP5jm4dO6bxnHVa8YTmmC3P16vXQMVRgcM3Y8R1G2FvzbbRIkDYuy0yuHwjUrUjo
Tw4pGhk49HKju04Z0/A8jd8bNdjUYOjeJhbT+PF2aitqgJkH9f68m9AByC+oPYik2DUYhC9CX8h2
vBSmi4Is/WES8P1MDLY0e3pzMJRw0I5I3OuYQR2vqf1pZ59T/ivj/OhlZjZUZUDu2bWyOWeIPk7p
ONbbRIPZycOJ+ntVppeVGj0byLUaX7VpjhhK6gFs+Qi5/InZHAPB4El87ZbtPKr2qSDChgpjwkxD
+E1wgxok3fgoK4kgHIiT3MRmPXrGp9HuSB5hDUOYJO011TwTyXEWsx1iT7w6afstmnX5VbG6L9SY
8KP9pbG2i0bYfa3LR9Cait1iwn6EKH+nzVJA+3FetMptF2q7eEYyY3A0Z5cRLcOEHgHe321S5WCl
jT/aT0V2HksW8n560GHiJ+u1WVWXXMiX0Rxil8Xxp1g758kmcy6yrGlhCTPkb4ROmET0HHRpXGny
1NktOqLnyhFouTQ3nUrAKn441omw5/S709gzmwYPmBWqp6XWj1JpJi7LMGBrcXY2U/2hSJQusyMp
UMUdQX11ZiJasJIPAmCi+yPMFjlO5+jNc42ZgJhEhlrMemEdS6yZIUECTVRMluUNsHT/Sdx5LTmO
Hev6iaCAN7cg6Mr7qu4bRLWD9x5Pvz+UdLZIkEGcnnNxIhSj0UyokwvL5cr8DU90VFrwNTFeClMW
7xRreNa74C6WFf3JKqtsC+0Oe50uL75ltQsbyipfKJbHcHpEzp1WKb5FMUq3SZpJNyD4vVfUXtA/
NfJvfl08Q3dutkZs/kyD2Hvyak14pHCrr2FvZqjdsKKF+LkM0/g5qK5FbCCevv6JJuK10EumuP76
d3Grmzd57D2I3CiTc8/VYLTWbQqVHmAFf8dDzbqtdAEOk6B90oH60ZCW1xs8NiC9p19/FYEsXVeD
EWxDM3gxBUBgtltG3ZU5/eXr7zwhulO0wto1AmpH3ObwVQaP7mSoA/KXANiruQXoTMl+5ylFuAEW
cImg7E0+/eXr74bMle3Yi7MNNpA6b38NUGBdChxzJdiQwLplXVBZUNvhatKetpFWwCfNdKE953HS
0xmgWVD1w5PRQI+JaPyv2qQrX1LXQ+vPE7akduXL1z8iAdy3+C/dh1AQw7x66RWsX7zAH/Zf/1PG
qGKT9JbB+c2/zYP65Qv1/Ff475cs4T9zEbUj8bX/O1G27e9s0jOr5n/U9Gt+Hui9/efX/f/UY+Mm
uwQPf/lMx880OEKHf/1f/g0PV8V/qSrSgybdTuxcoen/H3S4bP1LwbRWQrJSAgmOi97/gsMF8V9w
+bXJzgzdUYP/n4Zg2v9qr0n/MvDrpsuIeSZag7L5N/hw1Zhrr+maBF5nMvGTVADpcxXLFL6l1ukV
vH4AqOFeKGI95gmnFdVuWnnqO1YTtcYLi6Y4atM6FRi1zYw3wRiAmiHh4Q1rK9bU/hclnrjceGWf
UhYW+0Z4V3HtEtY+ZBe6cgBWgmeLAzf/PkGEqOr12ag/DGU74pDVFmrtblKrcLU/7tjW7arQxCSv
kKmnUnZtuaggjYYlZDdiahSmTUc2AFUmWGM9GSv2perZHF/YHQ1eltDlo6AGws8HcsBjAcn2d7Dr
PGRBH9X5tinL+l3Ttfwlz7GbvkJKRc54yqsch4YcJfs4rZFP1yQlfBW0cbiC7QyUS3BRctnyagO8
2UtlSyHUE93nAt+kcleDWnjXpNqll9nCXC5KVGpxdkLfbCP5k70HQisSMokazeWB6iZUt/ItTBLl
CYnz7jnMSCt7bMpi3hUB6A+x1B79tGwwipBMQMzAYzJxo+heD5AOgQUEF3oqPIkWpp9NgdCaOejI
0BgZCgSIXnZ0bg18xAAgDSjrIUu8SjSl85DF6ZOtkYwJXioCqmepmTnAWM1rpR0rk/pwEVNdp4lZ
pZXuqK5avng59UjYzSBTG8kKPmFhV0+414fFc2ZV9Y+iSCcRF93MANpmqezoWd+/dX6IzHohjD8T
zWhugq7MdyI0HNLj0gJ1ZaKY8B3RWLDDPeQvqoyACEnSSqF5gJo/CYuBYMtXLYL1KiUIXf0RuxY3
V6rlrt0PKTj/oHSD+0IECAkbL8XHwYfFDIughxkwGF0F0r0K28S2vGh4UMSBGnYXopGT6r2B95Ae
fg6FJQDC5lpVotiHSFkYaKzled/RCJGqBwOVnGbVCmJLI4QtYiMhlu5THWJngySUv4o5yz2nyLr0
wW3DlPYSDyWgALR3Db/d5a2EZpWv9xYNlyHcp0k+7I1MEj+MRMy3idT4e1HsvG/aqEsrF2TiRuhy
E4jW6N+hMt3Rth3JLVEPB5MjUNSShg6LmiD00p9D7AGsqBM9/VDkBuSYUJq6YVexyXOnhebarXya
+vCdzAZWcwX09SaBB/JqKaWyRvqxoSTYt99NSWi54CJwyfRsPOx9wh4dB5lenkEOFFXkNaZ/Nbpu
hmWJKuWbqu294FZOlA7Fe1CFFGo7V/H3Br3zdyTiqEKPYwi4J+j87JcotRW2OCCtzI3Stt5zoBgC
VFvK3WStKLOl8VUJzJeMyvQ1mLRoCvHkqYTOWitdBgMDlGpsvQ1q1XgvopTSh5dLry+uMFPwxnu0
3PsOrkDgkvYW8QQ7T3z3Sc1yU7kZ4boa34BBIfSEwH9hbGB6Y98R0LkJnWBMEYuQOos+uF+EEeVF
DEdo32RIbSEiZaYZRmouOCug0trwBAlXppfrdVr1EsgD5b+4AuB3Z2JxAOLfTWSTvnEh4AAZms20
oGI4sAldMk//ZXaSkH/itWZlTpuMYws0Mem/6Ltxodt1R6kISE1AJ6vFrlRzAIvDKNT0WPT2VoWN
0GZoCoR5acZDojGKCC60RqNZWLd9YpkvnVxKewtzM8spYDpaW0lEUrHeFQmjV+4iPihv8gRWoAjD
FViEse4KVfM4AYY42DRjkDYbCiE4qEQwhGlbYdSGAxAqQ+Ob3JaSP1ArwIRgIwS9Sn2zVspYbnnJ
eWQfw3f0CA01XZdtHenRZCHTYmPQRyFliCbn2KCXWreIU5XYd/DjN2YatuYDGl2Z9ArrJtU3bV6H
P/x6RFrATjUy1GfdlVKFIogaAJ6MY735VbRoGYMIxSrjW+qbTf4pDplgPhvGmGh7AxOJFNBPKxVU
23oqCUDmeWTXeRd2iC61Ki8g2SodHfJnDSFAkGCTxw2wWLDHaIQ+SX7k9baRYFlV08k01gggNtET
LwYpv8X4wTLfpAHlSRsCYAdXunBjcY+5FQ0U9hCWSvpYqABB/dGlugrQ+Y+JMx4GhF49BFTBPU3h
HPB4M3AvZ8nr0AW4kw3IjzVXqZvKxYs+IvyxGdFlwh4DXO3w2gJIoNkAb2wSeiwBk4ajEgX3Fq82
izMx1FF3N7sKRJoEXZiGSkre3oLObhq6yaOFTUjb4n21K1COjCJqUajuvbq664V7xMCN+Fpyee5k
Nnw3JGpgRhQlImwpIotsjVpGHALosyVd457oe2uzhJj7SuG8l66hxg/4KCa5oSe7GiMV6dEMRaPe
6p0Vju992WCIYgetYsYPph7INNGL0e00NPHiIGWPNH6c8RwLVVhegm32fdAYdlJFZs3RzVHTfvQc
wBTt8xrowF3qJbS6Ix8e9kqErzyC6XUzcY8mSLsOOi2kKmVWULYpg+HUqBdFCAYyzKX6ShQbtI04
sUTlEWuzke6vHo75HslGL31pYKrBokTc0rrL8tqsACG1vbUBcht5rw1sueylKRKl3xRV7t0lIpya
m6HFcop7IWm5mcNc79F/47Qtw41qVLCHO7zuqt9h16K6Y41ZTGfdxEDwJxlCBuSnrDl/3FAseIrC
Aw5WjeDjXGYKka/x+s94wPuRVlKcNJGmA9wRT7YrDbVXZc/R0dW/BSNTOnlVlN0n700n5v5QCihV
SjLyFFVSaLiKZAxXelj17tUgQ1fd8aeI2k4t0tLayG2Cw4CiNL72vdRlEr06r1Lhxkx6BPQsVjHf
TfJkBb+BghpF2xQgD0Y8xDglEGOZFjbM+k9wXJH4nVY/LQnc45Lp9lWsAOWoBMG/x6jyhJh1kzV0
r8e+e0ywnqNLIrkynSQf01v2JbZytmzy6iVto02xC9LIGoDOqFOPuq6Tfo0bGKkdvJfYsJumagsw
ACwYJwESgDhEyJG/UmIc6/ZVPVgZPIDM/W3JPY38g1T/DLdXnlEr9a+8XZz2r27KMvnOMbl36PIm
1IIBgMKalqxD3hWD8dMfam2r5/SWUIOz3W/WGlzi43BDb3/NOw81CrHkvDTX2v7y7zlJ5adnhKpQ
FiPThdk/YwGXGqK1RgjzyHQnzZePqr4vwacjqbww8HOBdF4ovBtEHiDK9F0O1NuFYcB+zEKkUGmk
Fx/gP75mO3kCaiY/Lg9p+sn/JTZrX1+YUfE4oRctcUMdR8K6PRMMqee+KNtNqak2ziT25RDHDG1C
GCKnPeJq5iSQbc0dq2lQ0+9EaN8uBCSsagUnytcwDdaXo8ycHv4dxlShJmnQcJmnmaxaTyZgIjIa
2wYN2m25T9bJrfggPnNkCFu8YjfSw+WI58Z1GJAH5uEkWSmnuzEaoFxawBv67RjXDpLKC0thZh4w
jUvSZDjOBoAyDpH5+7EKmblK6HlsoHsPTGYb/Iad6qibZOM55srYNwvzdbL4CKhgjC2avKll7unj
cSFHg9tPM1aoqqpry0BBoxlWhvQx1XMvf8GZl/q/x8YLHA08aNyypM/mLK2TPAS7WtnNFYaGe3gq
G3/jvYp74bt3065LW7bT2/C1uO4X5k46tvk+jTyfPITNoyAhsgJh0YPCocSPlUhKYj115q3bY8xt
IfgdLHzb0zWDqdvBgGfbLdVpf0nVZLVU/kabwlT+JLhnXf6q5+bvMMbslBoDCcqdIMAVH3PHNChW
S0g8AUIafl4ONBVXjg8PVsphpGm0B8cUcEpwssZkBl2tkztl5yNiZmNbvELA5TPZNLvL8Y49LU7n
bBr4QTghE3GjqzoaH7KyGVNou1ZE4x29Ujo4ox8v7LyTo5HRadiO8FdN5iyezZXGDVCDgOKhgJVQ
JPPaXvDoWAowm6jEU9HZKLLKzmuqQ8V3pX+9/MGkc0uB41DTOEJ0VRRn+6sMIoX+MNQ09XuIWMA2
WbsPXe1Id4K19t+yfb0KNnjOjvjZGgur8NxKPww9rZ3DyULrRYxUBpfI37SMzFj7UOjAXh7gmSCc
j5auYQ1iYgoyM78RePjzJoJjI4/Qgf1nXppA3V4uBzkzTUdBZkkIZoSK5w4cwK3RreoG/JFV/v3K
5pg3VA2Ou4hexWwjyVohhLEK05OqHo23etsq90ljkjkrdu0vbNvp9x5d+Zy2KGAgmiIpCvYSs3UN
egorTpNmk0kOVRJFF4ZN3vQ83Mp1nMpXeO79/Tyhg8oaxKoI5Yd5yCbIADZG2IkG4w6/V/AdeE5j
23t5os6cD0dRZvsp9cfYUAZwIqaVwJYfYsFGYSpDYUC5ThvoKYiSPl0Oee52Jqap49RhaFyZsx1W
h64nWDU7rAeeOumxvQavtS1d6Rv1Wv6BnhnkQudyzK80czaBRzFnW6uuLC8VAC3Z4pW20d6huz0H
a2vd/XT3406563fZ92QL5BkczYO3Sq944AORcldduDCt525RA/0d3ZBVDsgTX5Gct4DuDow+b2QI
QdIDEvi3mRteIUz2LHnJO9S6ba4H13GQSQuf4WRbkrZKEskxJKKpjD/d8AcHTJvrJcVvCc/yANSX
qwX1hifkf4xw6IOc9045WVOzKPP5Fej46ZP0t4pUoM0K34igfU3I6kLV/AYD83h5ck825xRPYylx
FEzdh1k8iKBGbiALZqt5Z1x3eNzsEOLSHD9WUaPzDdeOxATRNFE0tpcjn3xPDiANqR0d4RxTF+cu
TviFhA0ED9zYaM6mELyEYWFsJ99yFmF2kHpaERhUbEq8Jv5ksKMV4T7uxlUdvdfix+XBnLkYjgYz
y2ExFGhD0SM10ACKOWJl/ELo/7no9M3lOOdSoMNA8mwVInEKGPRLTMZteqQ2mltVALQexI7pWtNz
4LHNvFvZgKbZhAayi95zWY+fl3/F2akzdLzSDF4+J9dHpjaZpZUSD53hTzM+4zP7D/58Tm6TGJqi
zM2ofDDcYqpiK+2bv4oUuHq6cHKfHcAkyq3oEiqYc3c5zRwSRdIJMFpQi+Q/mbHk5LUUYZY7dgjm
Wa1G1beUc/FXqQS9uK97OVEXPOvOLryDkUx74OBUwj5R9Yq+imxleHetyomhfY7h38mRfWXCxpeI
+X++12wnaZnnFeKkf1O0T4n8W1DeL0/4mbzR4BjATpACAOFm+Yg0NH0dTzsVwPI6Hd/MugM8hAmx
tZACnxx3HAmHgWbTYhRqKlYKA1Ei99rQ6VQYQLmK2zqnYtfJGDRfXR7Z6Rkkc0urhjjVCUzyxuP5
6WlW0TWJKCNiCa6kaAv6CWCBa1nQkNernMvRzqQHx+Fm49NKDf/bpInssW0HZ0xSjIKV+rpusIBH
r+kdke9fkRxS8h9NzM1ThGKoQbdRPa6lLAAspKebyz/pdIFOvwi9Mbiuqn7Sjq5DraYMBOPdxeV0
1VrgoNBl79Zy1I0LieZ0yB7nKcehpj15sBdaeGlyPvkDhftgp+zqnbaV1vIu3P6/jWg2pRFwmBb3
Baa0VVZDgEAH72tR+nE5yumWmDr4OlIK5Dsm8tTHg9HKTofriIACAmrJGvn14ikr42IrQxzcRlal
JAtr59xKha1GCdBEpQ66zXHAvg/xN0k0nDRCMItNVMmsBpFOueUh2yRCjv0ELVg9Xx7m6TlJxQdF
Ah1XUd7283x2ctIqrQwRLKltHzLknOleLOz5MyuQ5yhCfjwEVF2ZPBgOlwVtNZA4AAps1/8QxWvZ
u6vThbT89FihdUel1jAw0FONCWJyGEJRsxQWC94IUaesWwkQnyym/R5/qh9uOW5qc1TuBmnY//23
O4iqznKBqPRTaNQcZkLcProJmtKZvnB8nVbE0TpUECG0sGDlvp+LDRbQ7US3A5dfO+4j4lymZuf4
oK3gi6+EFWIxo2erTuWAY3gbH8eVaw8vySb+/Q9Sf34I56cJVAaYxrxKKLhq0PG8RxJj6+20XbTt
r4RtuRrsvy66TyP+byBl9lUDofAMuZlu1OipytqdiIl4+8uI5aXHzOmGOw40S72xLOorqoKkCB/+
g/xZPmNJsCkQQ9q2eIxmTn3LC2D4Ye319d+uGwIbQJWQuDSpvc5Way7UhgXqkUML0olVNytPX0jg
TrfcUYT5yuyswDODnAhJLygUMtqGFwbZ/lCsM9MIltK5r/f88cmPtqbIIcK7jA1ozfKTTCnAKAmU
xvHLWEMPc+J7cMIr1a5uEGt7XrJcPje8w3CzD9hHWdei/gZ6Y3jX/QANa3XVomx1eZoWRsVr//hU
aaqsrnz8Gux4n+/lNcW0vXHbOcpKtOWd4CxtsdOjeBIo1akuGIaKp+j07w+uTwX5ucC3qDuFQn9X
IY/ga+HCpXZ6Th6HmD7sQYi8z30fIDMeMn71KXWjk4ZpsYNz8+F23r5o1bc8rxaygnPDoq6q0ssA
uId273FMtUdlrJiYRTqy7L6EeURfLmzlcyHYSNQ7OfopfM6+nOWVWN2VJB4+nEB5It6MlZ45l5fD
mSCWLNNrIj0mz9FnCYHcdbGG0TeyMnH2Nkrdg+xhQfcPYpgW+EUKHdR85jF68EJdy/UVaeGVGuo3
mhH99YOF8gE9TdnElYihzEJgrIwo1lRCDYZvhviJsSOypgvPuzMn61GM2XFAU9CLYzetbC8NbD8E
8xKiWYKFfcrS6/33v/9oSI7IxtRSMhjX8QIDEQPMScRkoVGsxwLBBgPBlcshzuybqRMMtHTS+6VY
cxxiUFo38jTKp03QgkJ6RkNsBSRgp6doa5HoW+DUL0c8/YS6SBsVxKoif7VTjyMGbulnk2GjLYTf
K7JQo/0Ti3jLmmBm/lwOJZ0epzoXkUgBSkQnn0TwOJZUm1qnAViwYyR2f/ZONNrFVfAY3DaWravr
4gHtmtt4Oz4vxD3dUdSHp/cgrU4K1POlCLDVzPMW94jaaZ3iqXz2HWwzP3r6gOG6+5Fulzqdp9Oo
SyLjJMGeNC3N2UBzgJF6N70WxkhRbMBHqs3Zp9suUgl5VOPR2owoMerW9vJIzwxUxkFBMrAom7ri
yvEHLvwAq5kQ2IbVaQ7IczswvIUtd24SZS5gmlcApFmqs11Qp0lBr0xEPDJeVZ/tA3QUDD9WaCes
sfD7Jr2Gj811tLD1znxQGcC1SXcBCxRx/mYp897QUdeFDNBjFCjg173CVfamxKxKF6kfgErW7RSB
/oXRnj7OQFabOqvGAsWgzD9oFWc9Qlc+BW9UEqLx0VAepeqPCsXv8sSdKXjrCkObIOc8XeR5TzBB
QjNyRwINV+YVnKnr5AYVr5W4K5YM72XWwHEKRSQ05aZEH7ny+e1fFeFgVQORpPvuDW7NSv+GZIfd
fiJvuqoWoilnPiA5Nj3OCQSinVT4oIgjnGs2OARMWMpbrE0k6iN4X7rZngy8dp0mUWBjBGkLBhjw
YleTj2eQgaSszEF9KvnQ7+CWtW9VYxnCm1ijn3Itl50M70TxjBKtL0M06GZBPIMplJk9WuU6HtaD
GNTtveibCIxSIMSroa8kIVrBSS8kdLTiktSqFPCMRAWh+d2nFvZPPI2jVVwIsY50Oa7lO5EGzbjS
MnBytiLhYbpzx9LKby/P/8nJyBU51d3wB8QQ4EuL/jBf0jPRDxj2JDO5s6wXHXk5r364HOPkcJiu
YQnuwbSFZIwCjw8HZVQHo5rsKQ13n2gW0pl/3Tk5jmDN8ljfiAYUzKb0qNT2ciiNEOMzfWGrnKyo
WZDZ+ZNXI7bOkyh6gfK16rTBM5odIdjJy1/rtAA/izPto4MUFhcez8xyzvAwKlB9aKS9qOfoc0eb
OhLsnM5Xllofg5C8dIVe2HqItzyU983Cz1ga7uxIr7tIacqeNErlOcxj/DZ/sa7DjbVGhP9JMFfe
irrmplUWhn9uQR4slskc4XD0wJOttsXKGD4luqTNbax8uP7L5bGdX5CGrpGBGOJJhtiCmtfA+qJD
G70ayvcaVuXlAF+tpaOzzpKpdJk6PBmR/tfk43A4ChUmRpwa3FWSBMePVqq88lemvgrW/U51vL10
paLEsMpXsCkXYp+Zt6PQs3lLLbfNDRO7J8HT8HHi+fgKRVHQwv3lMZ6ZKLLRCYhB3WbyJT0eYjP4
sZfF1NWQdkf58X3Mu00ELPVyFGnaVSdf8iDM9DMOdkOIDbjsuoQRgipRbHCQIsmNnF7rlSLAV2it
R6VrMcYlHVr1oSyt+66kk4w/r7FQczhZNlz13F8G7VmynJOeTu17ItQL9Jny5l3pn0Z5CR16JtlQ
MP6Ax6VYJIvzSz8lU4u7DuOvQrrVdBcOJkxR/94dJNtX/Z0J6ffy1z2ZQ0YEYBLCDJCT0xKwgNA0
tVhGhO0i8inYhbUBQFjXuRzmZEnOwkzjPpjDFrVdMRr01B7UYtj6kVQ9c6xFiCvF4jt6btLCsE4n
CkvcqcKAPbFISjM9PQ7ixVExmAUS+3aOTEFI+jtKC+nF6ePFUEhigLWTpvGEmd0FWByVY9+DnCnT
+zH6lujmXlZ/K/4fCfHJyx/vTN5LrAlIQxcdX5b5I0KrO0tL22E6iJWNduMi0PSav4OGcOiWPUQf
yCuHK2lhd0938tG2o0LDA51uGbfR6VqXGi9FtJ2lGHpvWvFcx/em3EHm5vYTkFPsBXwStL+fNmoP
mBibVAwBYMzyhEJrkW8sqA2g3f8Cq+mplcXHhY85HbyzcbE2JIzTVJnnoDqbuFIbs8KazBXgTqzD
n9F30zFW44pO1q0o2kuNnDNfEYsliRc1DE9Lmr+qOwsR92pKrtVtva+2wlrZ+rtyuxTmZL0zR7yJ
ODKQo5JPVohbkHf1LqjFEtcTUdJtE5rw5Q93soUJAX10MheilaLNca2jFqCOAXbQLgCk6SATPfWJ
WwEVqmRhFZycSVMkg0VgKuqE4VaON29dxQX2WlTH8aMVHU3xH3Wk+W0d/5iFMZ3urFmo6bsenBNW
ozXwM9nFmm0+qomTOsn39tpat6t+HYX2+Knu/tH9fDS+2YWm1K4il1Y9Ybow7cOvTem+e/raV8Td
5Sk7/yGptqrQvsSTpW5CeEotmUCBF14b4fiqatZG7bTny2FOi8hfX/G/caYtd/AV1dCzMCQmL67w
EVnJa2kHUejTuqVhQ1XFc9SnhYDTH3i0h2cBZyukjahh5i2ZabdCm2IFXWFTXufrYi+Dic8WTvrz
wzt4Ic2GF41CE5kNmytX1Y2OLa+Y4EiC9JbgiCKagVtB+t0r6O3VCv6S1j5QF47is1vv4AfMhlvX
EDR6ny6OMEJy7c3rEWuXSrSQsNEXlsy5twegfN1g56k0h+cHFqwGLY9HBotRTb7PN1MLToB5YmtX
sgOydmFoZ5Yod5tMKRUmDBFnJ34NyieWJHLVPOjWRXxXSem66P8srJczxyNRQPNB2KAlZU4f+GCB
RmqHKGpIMj5clfvUib7jV3QTvv2bb6DYyCwsARrPjgvcK2Br+t1AeY8jpklrolzOIUx/fVW6+XWl
RtChXi8P7CRd5JGhwjGgsji1pSaLucNx6YmSDdhUAN+VIXZH4r2gG1u66Cspw7Cqrt6C9ONyxHOb
gUFRh6ZSBKzXmJ2Y0hgPVYDAh+1+xzvC2yGUu03f0129xojjI9gs3WznPuRhvOnfH0ydyLC9IiWe
Xv4pTWlrwpGF7utcHta5D3kYZbZAEnWAwDYSJRC3fY6ZuXJbcIpNQPmpGp4t8YdOskcmTkNDT0RD
4atEdTwqSYs69Ia5d5KQ+heUDCB969hDPQB3dVRwL49OPnNeEo62JXnPNG2zAwR/7E6TO0ajPuqo
1W6qW/G2+C2jVA85ihbm8GFtw526w22d081dJU7Q2fl2aVOcOceOfsZs7UTwRX0PGyK4psM6revb
Er8urYrWspAsnCvnJlSfwJ8qlVPt5KU2WAH+RSlSEJ5GKdwtd6YRIuqQezJMVe0el+CN7Feby9/5
3Pjw7lSpTIMhQA35eFbNyKgz9Bl58/sZPgLVjeLBRmiEtdEMC6CJcycaKhxse2ruFjj041DkQgUe
h6gW5NFTYLwmSmz//VhMyjBwECa4znzJCFjal1YDvL1T8wJJLpxSbT8Z9MdO8f1bsUHk7B8EpAHF
c+2rKzSr4MGtHUyhI+sTh2gSp5vsFKoMx3Pc1ajbUmav3YWQ53YhjUiqFzwWFRRSjj9ih1Y3sJmB
/MioUCzA73KFXMWnkMVPUp02a6kaFgoIp+wVNj54KySoqDqJlBKOQ44T6L7g4yEV54h/OEF7R38j
g1j9jDsHpydsP7xVe4uDxMJYzywYrgjIERZ9jGmFHgf2olrtaoTiMQIpNyVPLETLFw7RM0c1Ib6q
CNPTcf56E0ZK7Dryq7YxJO84Cm7CEdOmIlp6wZ0dCrVq9jfjoB96PBRc6GGcIxFA9ue/oJn19bBa
ifvspixWwhYHmY25vrw4z4cE10Ubj4blHKLEFRw2eEvjh9VI8M51pwr/mk9iIe2Drg+9V4n3zxwl
byFGAykBNG9gQgUXPWTix7p79FFJXTgbp6xglj0TCeEeidlSzfkaDP1ELqMOSdLS0DcDJOg4aHaJ
Jr216rABmmQ3dfM4DMPCiXLK8ZhGSEiDNprC0252CwFukAP+aMRLnejOHGxsbhzF9u56B41L045/
xY631p3sxlNXKs5yjvSZ4aZlL0/nuZU6lbwM6myUf09Oz9zSvTzugOtFu6S+L7zPmrv/8pI597ak
D/rfILOcwvI1GP4GAPDkTedp9Gi8e48BHBbvpX6T1pETa063WwLYnLn3IDpgf2l+gQTnR5qv1rku
ViEWfG7slKO+znHgCfKXqkAFDNVwcakIfO5EO4o45R4HCZorym3UGUR0b8OXeB+9ldQ5slW0QvRD
e2zX/q7fijtlYQ2fm8HDcc7WkiiiRVq3rCXDRVfGq83QQXb83pf93eVpXAo0nQwHw5MsPxxgG9LP
tpJVU9yEZrWSi6XL73yUyQ76i/I3Rx4Wlo9SZAzNCy7tSk3Hm9BCnBVk4OXBnElQmKv/DTPHHcoV
QjgD9uwowVS3o9aifOBmBTq/Yu+gjxQt5EOT5NjJSUOWQhpGqkLLfnZSS1KqDlWEBVcQ4nd5Z6ih
MTiTXyeK161xk6fILNzLoxwMG1fv85vajSe9osYqbxMZcYjrUujcG+RS9G84JVrPPr7JZK9KkNzW
CTLFTt1K2QYhvZL6eJak30cc1R8rVxuQhU8D17sbs1ZK0ONxg45/YsZYtHQJuG01zbuV4lUJKkZK
1VOX9mVO9rxCyVIdhfrd9DgdkSprkJbQNS96lH0dTQSryEqK5ZqHBmRZROJP9FJIqV0SS92O+xDZ
F3PwUG4sTZOQXVxnPe+/tEf9Jwyrp1rX3duUwYaOoAfRtYSUdkh318gy0EoJh/IQVglAehG13IUT
6XQ2FEAhKpW1Kek5YaYnZZfAJkOrRRhplCCvJuvQeqpuKzeLUI15LINiNdobGv9NJ4Nr83jbpGWh
iw1aIl8l6+TTsnHau/Ku0AILXqi2rRA6Sv/BC2MedjoeD3Zr0HRDUmn40RQ67hxlt1NBEuN9fJVb
0cflvTRPCeahplv2IFQ1iHUOFzlBD3WwS7gPJpLxfxeCSrh5uH1mo3E1QVH7FjwZ+kfxH1aY++5X
Uf/0D6JQ0qWzYFJ0nV+GfSe3aM+P6GBik5MoP3V1iXV+7nQzeHZSoJhkC+eLoQ+kKGyw1bRZf5/s
1ivIlyj7pEjwXB7KV9dlntocRpp/sS5rVTHEt1N7xuIYj5wBqFd5h2ddk62t9+QWAeT75AWrQCsF
4bZJgIly0L4Gz0sZ47kGMK8mqjOaCXuNLvDx+igkuWj1qgQB3VYRwXX0jGyEtirXQTIamVp/rMbw
0XS9yHoxhCjMXurCykIOKHmooGR4w2ttBpm1zXpP+gUhL0OT1czU9KpU1C5cYzqzCBhfWNTm7Edn
NVFTAwiM58Xj2s8axenMKljI4E8PB3TnWA/cCaS7VMeOP00P+H3k0M9gteDAgn+Lj/4dlqdG6Na7
1hr+FhwCCEcxEPdiPrhgT6RnKtnMexB6WLq72rM6oBYNwyV1Lq+900Hxp0/QWcqnEJHm2W1vDXE2
mLQ4g6RvPwHfYZo3BurKHFWKEKG3EG6+p6YxHYabZvLg+OHNDmMaNXUYJ8O9HCILn+jGDw2JuMvD
mg7qwx01jzObqwKDiLDvuMIHTGOzuHTcNtlrMkYWdao6KPstxFsa1/SZD8alIZqm4oeW8vgnbfA/
VO7Vzl8o6U8f53RQiBIARuKv8x7g0Ing6FyP6p4IsK+txWbl+02wu/zplqLMMuO8iHJBVSKOmK7Y
ILnw0zXzb5dDnGTfX9ODJDCg839TLY4/l6slaJzn3EK8M1on2OX3WBXdtNdULPEyfUSh7srEvrta
LdVlz60LWt80G6F1A6OZ1ROMMfAyvaYb7HcAXAJlrZPBdOG3oXsvo7+FBDFKyPhT8R7ehXQiW+Ip
cYMZqQmNRfURdSxWZvSK0vTC7XHyYvsKAzaYw4mKEIfT8cfMIW1WCAJMbaXe6e4qpL5TG76MU91k
AIR5sqm2eL14U0yH6mw1AtSlMgpKkXbBvG7SykYgYA029YiFj3yTbGu7cca3emv85aNpGt9BoPmV
JDWujtw5utaDaP2y8l4DOhbfoPu4pDBwwhGdItEhAGg9iS7x2j/+ko0WeBH4G1YEDTp/3zraRtrJ
3/oVSfKTzIt+aTl+kdLnH5Gq00Tvo8gtzREfrRUPbWRyc00R2315n9GYCDc4va4nyLX4zLtiC8gb
7IRvd9fFwl4/c/qrwHYmJLsINugLZHtwbGVRNHSoFOU2gulP+MXtJBV5+zq9K0J94fY8c0IehZqt
UrkewsRvocVFo+woFYLJ3wRjqTM+JUonn/NgPLOzq1YLKYRPCa/K0h9MU9h1pbStYnfTVcUGfPbz
2OkLrI3zi4aKCVAklFxO0kRkkHsvakjea0dcFU/4tt3Hoq3c1mt1U27Rt9dWf9uR+FqnByFn+WKd
VZJRmuhtZkGz0St9J06ay03hv5mRtvgomlb94Ued8nmYf6TaxJ10yI53hRUOiLN7LWIRrTPcoZd9
o2CNakUodg34deTWyhSv+2bTDQVCht5q4dabXiTH4Xn/QV4DV8YpQGPkOLwLm2xQBSrMekJvS0as
VAqKHOds7UoTEDmVdJy0are9Trtsu3BPzYc+/9Cz2GbQGygoM7elM9Cxb7bUa3baGujeKrSFvfHr
cryz2xFYG5ibSU3lq4t5sB0Duda0dHoHmnXtDKO2URX3tfOUyUZ6YWhndwoIT8QLJnaJOZtUNZYF
tJ8nPFGOm0Pv4C3Wyj3ZmICs+ZVVLSFLlWnrHU7j9ClN3hUKfoGYZM9b5mrruZxA3FLilfCRfFIP
WXnr4DV9ttbWrbXOts0tjkhv8Zty5dqctU68wn70RbHR7nColrz6v2V0tNeXv7g0X138LBAg+tRh
RO3lpOONpLbQlbrCbNar8MbyX9N4M6z/h7rzaK5cubb0X3mhOdTwJuKpBwCOpWeRLDNBlGHBe49f
3x94FRIPzmlC9XrUmtzQNbVPJjJ3brfW0p1yp7vNdEDus0zmmmD/Rf0CusBeBxeeZX9vP0FjlF0B
7T13kk4PuDT6igBIAxFj5bGMoK++kx8GV3LLnYkkiRMah1Rg0N8WXlUmA5lGT9xh0zjBZm0zLrho
BufmuUP2AfTrIo3S61HrS4VP1BQPVvGlUoptj/bvxzt+yQh8Omw5wBtgqYs31qvrKiwhebYLjRp5
8FuoKCQNTx8buRDmGe+NzDHuu4skWmGSBgIgikLVsnvDT2+Ys3DGKfkVRhkM4W1vuR9bvLgs4iAF
dhRat0sofQF5c9kajLFRAZTdILWe8qQstmY63n9s6FLsDFwT7APXiQB66Y69TEwilH4J947V9Ty1
5D1Jj4PndA7KA3blZK/Bc3DT/yltC6cUXwF9L8wwlMaW2W+LnFfVke/b9UDMF5sdgjSWsrK4+bss
nMSJkUUalfuk0uiuwKwP40gHfMVWYEFfCZgvGaFoRAdFUiAwX/a7Y4j1QXWgJmMg6wa9igMIdsXE
paBgHkSFHEBmGkld5hm5CfaxQ+OPuM7bTZ2Tbbu9fJe8eHeoebriXovs/PPHB+PSsri4+DGZRik9
otMz3+a+luYNJk0fyE7xy28/fWzgbMhqPgLvLCx5vniDwUkJyIqXFHk1f7LzJnUQetnk2k8mwG1N
+d14v31UjDMYssVp+7H9iwukAwhvnSWfQz1DScrFymPUgxefOZdsk6Ei8z8w8UatxIzLPNp1uoe9
IXnUrnr2sA+Q8xEMn0FOv1ih3TibRmIjyQln0LXEM39Wu1SGxoQImvhN2OtHL3bRSXOrfbZPD8x2
Sbb4WYpWDuQFh8h0hwFUjgEPTsjicMRZQL4mYhHlJ9kWlOlpQEFKnYIXK+mdrJ+MlUmPC6EMKe88
CDvbg3j4dCerWEWwC1koeA7QaNA1O0byCTFQNxp79+OPdsH1Ugab+Yz5H8iVxUeDuR6MowkArBfE
e6vRj+okXfuKtHb81+ws3um0D1s5Ct4iGG07lZvwiLbIhhLTFumwTQM+wK0/rzmri/s4o9uhBwDy
sAybekNUrGKkCGj10Q25+IMfjrdRF3yrITz/eB8vOS1K6RrtbqxxCxaHRArbQSzVt0LCtNWPKZif
zq7d3p02si3a6yPFZxNe80WAsIQhcGbyzqlL0BiQO1VDGDS7nq6VvXmf/IAPST14xAR7BpCc8FBf
l9t4mzwrjav86o/GdfD88bIvuBUK/DCeUWel6L0s85dC73vMXZFMJeZXY4p/5GG6YuLCzlJSmDH9
8CQC6VwCZATU8rxUJMQbH9B73GdbSAuFL51j7eZIN3i1rlVt5QKeLwuTPNVcPQLus3GJyU+VoJsp
n1IZuUrg4sZa2+LCe4AJGnNQ3Wlk1cvAFThorg8Tq8qUl4zSnZAid1vld0ZVuHol3LUt8GIz0p9i
3zuGFYMLuQiF/cef70I8dPorFgFl6GeJpcY0T3Im9JjE6N1OuJmuZ9RCtUmfRO2xyq9Gl+FAdy0P
P/cIp6bnb/AuzBQUualEfcIFBLpjTJbDYbZ9dA8/XuLFT/lun+ef8c6MKIypn2nQxFZy7g6qaVvC
y8cW1hYye6F3FqZci3KJ0XS79SP0QM1gm6O3RkJSP35s6EK+dbpl80P1zlKgo5llCEyjz4TRLzMh
TX4jOMi7Pxk35r33S9uM2wF305V2ezX8cUV2RvHi2WaiO67hMnYujQhwY0cOZaUGKs8qSp4BDLEF
CdbKOs/89sLS4rGIS0Hzo4ZIQkNWRXLDz8m1WtnSFv3wwPaPqlvqEwvVnPV51bOUViaVVZlKZ6Tz
wtSXX+p5gKb2PwGwR+hot+pW/GOyNxKsGURGvoMmBJHF4tlFfUrKzZQXnjFE3S0qonY1yR7SQK83
H2/m2fnHEmkBLTCKsxSiFuffg8Iob6AUtvtca51E7DMKJNPKFbhohAoXwELIanDVpwfTTD0lDwWO
hhqNV+Rf972QrpEWXLJByPf2xlICWYaXjIWOWmENRLCGYhv+A3JJK+fu7CKzVe8tLI4dsD+0nxpc
MmomtsTAzyypm0baipm1hSx8LnJcTBJCOmDT47hKGUEZK3nlo1+4QCcrmX/CO0fhiczDpMkY2V4h
7AxjO9Xo2Sov6Le4H5+uS1sG14kF/cdM+a0t1pIpnWa1OQlLqF1N+l7Ljt4aWcGl7XpvYrEWyN9l
Hz46ikxiMHTbou5GNLG8QlwTHDhr38+Xcl4JPEKAqWENPd21yLMmJLWi2e10ripsdGQpthPQ7ei7
rmzUu94VXXlvdJvida2XcVZRnE3TyND5K2SoyzA8kUyhiGLeENOqKg5frY176lrClrKScLQUVByA
e/X7TqvWGA4ufsJ3phenXkySOPUijuNYlXup7p24F9x2rXJ16UQSHc/DJgCNYPw73ds6ysOQxVOn
KybtUyv3sgJORha+GEnk/dbq/o+z0XlHZ+z2zJPKePkiHq/7Iat9taShXD9L0QMOyvn46J9lhfPQ
OsVYk/bgPME7r/jdHauRoqpzkbgpqr17r/4mWz6etXO6iYnI5I9LZFgD1EAJf26wUc8/tUZpW85N
QGFMaQyu2d95fbAJpoePl3T+kWZWJkAqFHZY0DKHyXIPQcqcZBBtPrASe6RFnF777a+xc553Xd/o
n/5laNmVRJoyjMMYQ/oDEzLRrwA5a+qZ+5QZUjLCa2M4xK5wCNaStEsLnFlIKR7ASU4cc7qLE1rz
6FDK/0RVI2SYfTFAxqgBgogAQPNDuaXAZavdvfeY//jzzQUBBBIXoAj128U9GyxvDjwocloJetca
1B5IQAq6HNoITmffg1pGqfdjk+dXex52+LfJhXeuyX2TXqHokwSopSqoTI1q9KTKwlrJbs3Qwkf3
4qCqnqEBcagh8FDN8DVIGsMGv7HSzzpPWDg575c0/5J3t06w/Lz2Wr6geAz3lWnrudNcq5vkLtw1
m+Z7dZtsjP7QX62VEs40foyF4cV1D6sqjbNK+iswNH6kx/ZR9R0Ybcej4ISOuJXdLic+PSDOGTCj
/McPLeA7lS7H7M7osC8+pVR6QaLpfMos8Zwy/W1M9LbGFSPzZzqpILNGWAcgNbR40s/CuHYwRsuL
6SnEQv6SWIjt8GK9fnwmzwPsUxuLfUQZIMwDtCDtuLiaxzpwRk6BnrgSXIU5KoJhuNGG+tf/m9GF
91SsQIo1mIhtmNBu5EL8NqIKYEiQXuoI/kAa1JjKJtXTFX9zaT9pSZHm86QTsS7MpmkbQntBzbdV
kqeilwI7H5ka/XhtZ2Qp88lUcdvQy9ID5G04vRKILEc47tmKM22zX8kMjk7RsUBNghB28z9xKhr0
+QooxnnSY+FD+z6WjcIn5DPq3XQwvkXp5m1BfyQh/p/pg98Vr9mnpnp9bW6+F/8/iITPyn//63//
91+yHbNc+X+9Qh6H8jQq5//426fX8WfwmiSv9d/++fcPv/7xN/rL/N/vdfOPv2n632XrTR5hTk/J
HLk8/ev8T1T+CSM3cJ+Q4onoh3MIsrxqgn/8TVD+TheFWTFCL0IiBgg5hv9SCRf/jjuFA+AteCdz
+iOVcGVx4GmgEAxpEgGKDvfAWQTdMPOvKmlaOJL4WZXSu8xLJ+Tmgycptb7pYmfcMO31LE6pbjM3
r6OEaH0TAYjaY1by6Ps1Wap8aIX+ykyUB9FE1yCrvRtETB2peDRGKFBzIeU9U9JvoTkevDLfDoP4
aVKFb6j/fY6jYF8Y6YwJ8e1IBpgyrmkaLq/bLCxiok5BE4Jgic+xuG4jMqpJK4AbNNt404jRPV2w
/Sj7u1JGGMNPDtQV7FpTv1Lhd0s5XrnuixAG80inUplgiHGmJFqOWSVdE8VerVog7uRN1IElFO/1
jj6cHLvvDt/9X37/v7I2vUfctKn/8bclm96ZqcVKo6miuNOHIJSbprIHL/9EIe2QC/ltbPkHP5GP
1Gi2naZdo7jr5Ep0VNRiY/Zo4OXa1zKRryxQBqPPg5jWT75fXMnJIcjaXZLG36Ms+FbpoQWvUn3j
GePvuk4240ybZ5VfIIzZ0pi49Us0XzWRScNg/FbSNa2C3yuLnB/Od28eizQZE+YCmFAF4KgX7ixs
cnVENzZ2ZNKfvte+D6UEB5leeG7ZG/6XIDBHsLDUnYYJ5YNgNw35pu2ecl10J3gv4c5vkfDlQd3L
w6jbFYkcop2dnU4FBTI1cixNhEClcOKIiM/Ib0Nl/NIb1a4sjK1nPhTllyT8JTfBykFZPLTzwphO
URmGmeN5RoBOn4W4kiIk9FhYQvOjGK1n3Qp3sam5uYJgdyK6pW9dK0m3UjpfZLJvZpk5olQPRJmS
02I/9SKJGJlrYkePjp32IgPmG6JpW5rPQHzc1FJXTulbrrD4gNTR/mVwOXiRZ74v6hUGq1YD3tL8
zOR2p5g/IDJ6HdPuIKPijnR5SH0bHdv2pktLwykz/0EaBEDHXoHAtuRqGgMAWminIpk2/qcMg31i
5L/iALxAHTKg1jbbEtE5gy4+9GiILSJAZxabdIyfRQvt7Upp76fxS5QXR9Pqt0XZ35eC4Wipv5kG
cTvKQP6FRN1pnfadIYQfQWfdFVK+E0PTVsva1RLd9YQ1PMm5u0D+8t3uLGoaqKzXmmmyO0NyLXdf
5TY56CPERO0aCnE+Th99hkV6k/meF6sjhsT0ByUA14JytqJt+fF1XT4w86HWOWMg/JnuP2NINRB2
aiI1iR0PxawhI6CyVnLgZX/57QCD0ybJoPWjnSHERz/P+9BMoezdSNuiO1qFC2TqEcYE12zgmT+u
TzEtW1z/tAn9ChCJ+c4uAsXKE9HdjrHZO6LjZbvJrZ0x3nR7unu9qzebsHEEuCGdj3dz/mOX3wzf
ZzJ+ieM7Kyqgd6/Czcpuht0EhkH56puG24jVtkmtXRWvDXvOR+DUHM/mjMtgFALC6eUq48Kywh6e
VKdyB6aDM8ae5QPthF2+FQ6rzLPn/u/U2qLiNFVd4Xc51qThswmgqjKKTd896PptWHk3uvEsWJ1d
qr8qJrxRmt9GmnGTqtqVYY37ksjdDsnkpkq4yoJs//G+n9+V05+28JGWiRSV0vLThOKGIMpppWJj
5Y8fGzm/+e+NEKif+n+/a4SyH+bdrnm8gdpIiY/y27dMXitoL3uZHN9TUwsngxpYTdSCKW0k3mlq
j3m7zHhW9Alexl/G8G30rwyvdE2g7lpffWrCZPvxYld/wsL9qPBiNJM8rzaJrwL06tU6tJuJYy0c
hPhKsfKXIngQ9eMILXxVrOz1haCQHaDzAc8QATqM/aebHdetFqCjHDoJGkEajKme2zDbgGrLa71y
eJZj73/t9jtbi6XCE5vUhjGSnN9IP+Pb9FHeeCW9wMBVbhTDxtUzzCZfwwFmvKp7xqUOH+/1udc4
XeuiFFHSjNZjDfuRSdLZ1NVmggAiM+VngwpImEj2x/aW1cK/FgxNAjI7ME3Qlj/d3M5jNN2YMFhv
1KOW28V96QRutld24jbYtwd9H27X6i3nLpkbA4IZ0g6aZ+dciEVWG5mshqFj9fEuS4cfeqPeJ1nx
pfElWPKV6HnMBXsIrU+tCSV4N/KM0+0bnFjob5Jitf505jNmpmZeB4I6AKJntZk+kOTBM2DX8KAq
iQzKpmaCUl+fbKc+OApVvodlZCtKxS4Ii6ssS3dUp/dpkW3CGN3FtFvx5m+NwxNvbqEawOgCA8DQ
GTH4evpV6rTXw7zOAxiumdZvi9JWNMnVB9MOjALdEmVfT+rGU1D8TpkfCLNtJT4KMs420fadIDij
aTkGbUJNZGClq45QZO+MUDp4Q3+XtOEnIKSoRK6R1p+dXn42CdTc50OOHCqR0589mjEzw1oQoBas
Uuj9ChmTJ7iy/6xkf+wUZmqbmfmcxILkfNnUoYutl7UBw1M3tLdoKe6akZJzV95r1lerCu4Ho94E
Ub7TavVeTKvNyrU5ewAxr4N3U+BwhDll2fmdfDmhWNgINjxIPPFy6EqCT2kvcS0NXyHee9Gd5D2D
yryNUvXJEvtdUqcbpVQ/peIrGp3bRp7s2kx3umCuxHHnURY/jngHEjO6GvClLT4DVKpym7Yt0rbg
rpQOrPiMD4gZxB02BvW43ZrbXLW4cJtKFYxyBYoR7x89hjXndSyrL2rzUoTRphk6N1C0YyVWCi3f
6WEsgq9h2FxFer6SIF3wLKdLX1ycyvfEMBdZuueNLsQPrql9kdviKh5lNx9Q3Bzu0dRzw6i6Mgbm
SHR9E2fadYtS+Mcn5PwlmT/CfEh08sOZp//0LlhDh9hLzS+ZA7IsdGvdVgfGvh39pdgmW++Q7dU7
4WF4ia7a6ugjr70K4rpwSOG9wY0w2YU3WY5BKaWXdWJnCSD2hcM0tbeR0dhdFDzDV7gRi/5OQ0JR
boaVy3EWHDEEi3IblTL6MQS+i4A7MCO/4xUTbCNXnICWf9qMTm6EtuWvfO5zv820PuUaiwIwA3vL
cmndJVnWpVgKxk9h37uq2Nux0q9YuXS6AaTM1GcihA9nReAxz/1crSzfGXOxBivpfffQj+i+5CFc
t2OUO17dfI8tcyNVxVXaT3dKk3ypUnFlBv3C7+BpAuLNS23h8uRF1J1qrepXoxQ66i7cU7UD17jL
d9W+c8pDstE9d23q/f9ikVTwLy2LZWfUoB6lVpUVEB2AO8SNIHOvu7zDT7PERP9j+PrxrTk/sfMK
/21vsULZiMu4UyE9TQ7+HlDVricIqVb91Rs06/R9PbUz/453na6xKIImNLDTeQMqzdQUR+V60GN3
HFo3E4GTReVeC8b7WOi2XiC7iUV3uAffEtZbfTQfNOVOR2hZtl5yNXAYt7PV+mmCLKvJHTgj+2h0
E8PYtL73OYIhxJelraf1+yoQD8i9uroy3s2ItDR6HIIAmavcravHcE2m5/x+nCxTX6QpxiQKRZFO
IeFAexC0xNUDww69cM3XnVUOABm++2zL4Y5AQ5y3EOYIfbCeKIhuauWYWcEu10d2N3LGFv4YtdhW
seGq4Jq76bEsXsf6uQ3DwM7a4JiGMVUcyXcCXbWnSbFlJX1K2mSnDhNPpP/88TlbO9hLOYF4lIZ6
4K14Kwp01ypgJifaVvv4EOwZ0VifyFz2OOeH4GSPFi9TaRhBHo7EvI2vOQlhY1ek0GmgmxQ8+coh
kn+EcbY1uuFKq9t7Kxlum7D77oXljgm0L5lV3apm4nSrnM0XHioYbIBSwp5HHoDi5uldGIp5DtoK
aLPuhm18m2RoKqSO6ia3992V4XRM6Q2bDs4p4Sm901Z82vnJOTW+uPDxTDo1amnoFLwPvvRK/XQt
wzl/jjBhQNMEig808xv+791dz3zk68YRE/NDPDyVt7qTfTK/QhjkpDx/W++qJrsQbOmwcsbm3/6B
k9Hntb8zzDjRFJYN7nouPLG8/kWyC0QOVVv+KTBfHW6bHVrx/HWN++7yYQM7yEw3Sg+UhU5NA1dN
8kAwZr89V4Nqp4BHI97ETgMdVuXKdrXr9wqtHge9HcFdI0e8EIZx2GfcMcnUPFSz8K9NOhY1XJB/
2QdlhCu/sebcObc9CBlLaAAgwnf+fMMpgM2OSIOK74wiRlAzUxIKVj0w2Frrvqvk07NsAv415X2g
xb80+UDTBekHxVbq1hl0bwvcZQtflmsKMH746UNv5G4cp58//mkX3rU5CISkD84e3MDsqN8dBSFU
mC/Xs9BJ6x98MUTf6w2Nvl0CQVVYDXtoaWyom/8HfpkZKgXRhhlKejZBmGZqBQEYea3+kN2Xm86d
XB6rK0NFmjLcCBtcreO5IXT90yasNvUT4E10Ynbp2iU8v+YEghRCQZGCZ6A5d7r+fKjS3Pf4MrpJ
rwa1pmLdj81nenHdTmws9tjQuqIEmMfX/yKBA7wdX9pddwVAddd8JuzdeHa2AYToKAdPsiVnvG4/
Zbu1k/9GwXb2KxBEmEUzRXpei9wrJKqYoolfIe+8nV/Z8rHdlwRP4R5SHqe5Co/dZ4C7vTteQ0s2
us0uQ70g3pY/eCJdYa10N5s7/zkmxY15wA2pw9ONB3FXd5XKz5l9UPSr2HLWrstD9/AfvHDn2f8c
7f/b1sLpdHHe1qCW32yNdvpYs2Dh0XDSbtNuJQenc5O9mrcxxEQrB/3tuf5omcvz1RNBSQmmhabe
AdknEDGdvnqE2cnJ5Yda+pKXgV3V4lXbEW4pkD14BR8gPU5StsVR2uIQbuL+J8xSYWLZsZrb7djY
hYWOl+4djfqVmsdV2uT3Wa1fjV1ZUcsfhU0ifQ3yaWtUPyumFUfdQNWjhgeAQa0WaJLeHFLrRaNu
U0zfVNp1UvRLowdQREiPSE9F8eyPEjC3ABIN3+opYEjHOAZx10C8YfQ3oQK5ASVms8nues/6ZMg/
JSb7tGyNbWk5+zWHJycfb3F7ABqkkKawg/VGP/JYzWwRU7nrbJUmieK0yGP/EO7BYKx67bUjOr/f
73xjr4qFogjE4uPR2xXbYFvsIVD4jxDt55XseZUgHHmVSIzhaj21VQaSOeSyMq/S24m+439TD6jL
7tonZKlrx1rBU15w++/NLVXU6qbvSiaiWVq6z6vgi8m56It2Y0zRMTCfSlNyjV7Zf/zWXHp8T6wu
XJAQa1VuQcDoNC7acIPbhJvM9VzLYdBADFxkB2h4rUKOLoXU82QKVAHwCKM3sgjlqAp68tDO9Vtc
DU02ao/2XKlvOT7+z2K3qiMxH8nlpaeCTCGZ154hrcXBqQ2974YGg+KIRfElcCLX8JgXrH7Poubx
z+yIesXa7l60inufGacpCixZP8RCMmpE0OZlqkeZlJiH1Jn2xZ5ap10cq+dkt1afvhBIQoHzL5Pq
Io0rZLXtW0EjdGPAbZDV69zTC2fkliqx7tJfDJmTrv6Q5P7NI7y3ujhGveXBnGdyjLqtshU+t5vJ
FZ+HvY62xDbaztVEDdyQU0228grnsaPeWE9r9YDz9gQXdm6ggoAE20+R5/TCps0gFtGQ0w85KLT4
PTuHc8PJIgcSuKdpY3xvAxvBFyaVVhKTy8cZklXmrnAXjM+fWlZilRGdElcRoSawk9zibkKGZWCe
kgAWoT537StfdE5E5oBLEItWrSUBhaQNed0mWBRNbatX3T5hNCJBDks7pqm3HUmqkwEoIVmxHg4o
N6yR/F882u9+wOIVDRBbaapJDpxUPXrBbW3swmplxnj+I87uLGAMWAqZ9dLfktF3zp6uQS3JLRHp
NP2Wy5uQluaK97sUBhp0l5gKZZwBabnT7zaoFgQH0puLL1/GDW7oKnInurM72J3QdXRXk601i4tt
E8AJA0J9szhuxm+j+ub2gttZ9dW8igZntdz+VndbbuP7RS5eayHLdMWbMDkmMh6h2ieDuEur0R6k
4RrJiqui7t1YGDeeH7h619pKKdqDIWwHxaNHlPuAl3xXVAY3HOgPZKnLxOBxEhs7EL5ClbPJ89tO
uxuMl8GkraI/QDV8E9XtTpPCz01h3hRRcoRE9a7ujUOmaRtPHCElHt18godcvaJldsjBgYceDGLj
BE1RI1GZDa+6UHCTDg4dOd35ggxPVP1VFeuffW5u9fB33X7VG31PzuZO8uiWU3dtDeGv3CR4F0ZH
6MNtPUF+K+nXrUEgVIbiQ6VKr03EJB5DRJXnQZ6XI+eN5nogPuQCYCMRClbLqSTVrWjDyFa+j+YC
kxra4PGf4Ah+bGLNUSMVwYBp72nUeeu7IpXvJxNCICacgtbcBP4LUjiPgGK2sjAdOrrCnmTsp+Je
ryc3lqObUO8dnaZtjCS2lWXEcj8T/q1BY1eK+jqpJjct4BPUflmdtplAIokB3PoGSIVB3uSgkCbZ
dzPpxyDtoiF1PO3L0PUbr6q+95Z8N07CD9WPbwsza91EH53U6lvHQFahlIXbRhfudZQy+jD9HHvm
kzjdCGO8t2L5KPt5b6NXcNPVkEXDhmGk9UapyquRSkBaKBstzr977YD0o38T6EzjVYK28wd1N4kp
4mdrSMALPp2CDNmwCbYexkhlcXhlIjP+dIrKldtvtG3wq99Fn4rGhiGkhkBIdquBuT5nNdA8v6en
dhfxQtB3UVPJ2O2P5i7ea5+bxpY/6bxhdBFfBdS913zR/DCfXtN55giAPZUn0t9lD6jwWq+QfGKF
Wa18OEj74mrcIkf84G1WvN55pIklPN48cUTbxVgEtnpOPQYW3DkBirZZMewFQ3IGASr3MHNQzHvW
whJycobXx/ugQGlZB3tLZTaK1c8TsFUtap0o1x5jpfsMA9jazzvfeh42nq15rJa6zBJfWnZBHjG+
RIP9G8GKRf8rgLfcbjYm3NWzNO1mLSW8+JrOzU8aJaBzARyfvgOiGkaCqTdzqC9t0dC4Kp9RBVGO
1bFaRRi+KW2ffmjWR6eeRhRSTmeN78aIBR/wGKTctNi5hqaPypf3s6tvrO618PJdVMn7Rm7cag5h
RmMfK8VT2v5uBs2d1NGJA28D94VryNmhU37W8kGp/YPQ1rZcPnVK6ITatcGfS8p5nwjox0yfzcYk
hfw5SYot6MLT5NHdZdYyyB+g5tbqBnqFktt7CwGsI1aabQXdYYJiZQyDTRZpmxZqXcnofRtx+Suv
6DZ1Xjp53RwrXoSV0znHSmfbo0GtxegfraSlyFWpGhnCTO1faVdttze509nSg7zNtxTpvq5Ym/3H
whp+ZSaVmaloOfinX76REJ6SeoptvRNOjrVHWxrURpmzP3bnRDCiOPpn37V+fWz3QpSOWQBhcBy9
adufmgU2UAwhJJ2O7t0n3mRnvUbF4Uoq0gNTK4NfuB/bO5+Loiz/3uAy7hga6Fn0jgBdfR0hsJGV
+8kbD2UqO6VWul6f3xVW9lCN4rYL28PH1i9uMvoq8N/PXDrLMKvJUiQAtBINZqTO9f5r1IZOrlXO
x1YuvBWsESZ1lXIy2KklatKXU7/nMediVZB7iaHgRGDGY5I+tVWPCjKWYWscjTbcyJp/MxkQXbaF
nQj3WhvfyEqyUse9VCZhRgiIggiu45xy0uinNhXLCqHpiEYNbG4gIcZrPbrv/OkgpJIN+morMLgj
1tqtLvafx0hxPa98jORkl/fCJ3TK1pzr/G6dnneYTmZOdESCCKmXTdrCans5MOd3DapWSbh5E3Bk
fpocbXDQgSmufEfc1+F2rdh5fgZODS8y/qxOrbyLeXRGxvJN/zd04DYs0CvrOy8rzlZAzYkAZ1HZ
mX/Fu5RBn5g7n3ry0DBpXIvmnOGFG4lEP5J0NxrqlSN3fo1ncwaU4yB6wPTMT9k7c/kg53JbsihJ
H+yuiHdK1Gwmy9+Y2uBaMQpCYva8csrPS2BEJiR9Mj6eeYYl0n8StSQvFdollf9dET/p2YvMhGWd
EiJa11CguvCSOHANb6poJc29cHaIG4gdZmQ+akKL/FqvqdoWMqvtR4EQ+6lk0k4W7kbj4eMlXuoy
nhhanBVdV4sxbeeMpdymQfTJyApQRHEHZ3iZuJkAkbwi7Esvj5xe1W2twp8N2UHtxGehFO9zOXxO
rFtVRwk1nWyx8DeR9OXj37i2F4sYKgAzArs4B00GsJ+nt3WIRnpR26a2UlrhZp5fWYUpeJ1OyKzk
vfSeQ+vDYpPPbc9R3gtS47a+Zed9/D1lZCnVpePgUTv3bqQk+9U0zaGBZTNpPpVTs41VwVbF37w0
B2tiLtCYXGvWxYyTTZtNdmoR1HambcBK0iXtvT/5Tu3z9tXX3mjuyji9jnrFMYxdod1YhedIVnll
ZrIzRgwkBeldYkZ3OMBrlGCcuu2OhZbuQkk7ZtodF3GXpmSTYZp+CwZ9E2UpjfN5kv65AZaASIlT
B/FW16CS8IS7uiMji/PEiazyWhODZ6vIHhLvqUwG2yiDH7KcoZ+WFQe4PR/M7mfYJp/U9GmkBT1Z
xi4Opl3NkMRAMhdbuE+Gxyf6w4U6HEsDQUUht1MywyiEQbNN90n8EMeNDe2Um+UHSg07QUWyXESB
y9dqRGs06yDr2WMUFjtBGcFqQMec91shGjbeBJUYM56CJH8TreRYDINb9bsmuJ/84jjlw8vk666p
PnVNldmJdxcbnjtlotunAWN8nV2NgV0wSpXBqG754kERjprpwz5FN4D/QvNuc0E7ZNJ9woy0Fhu7
Ubo3+s6t1Mb1dOlabJCgjfpjQUJfh/kmyyK7MA16lUgmR/BlSP6+DaFAAmCSCdXBEtMrFAsdVHy6
xnvwze+tSWIs73Sv/hF21c3QPGryfdP/DEzzpVKu+4zZyOTrpFQby/JaW7UaJ0HLSmZ6StD3Galv
YQU3/C2duUl+ou5M0giVpngb68UuKj5JgApHv3K05FnWNwxg2magOkmLug4R6mDdjaLpSgl0W6j/
RUSWYnwLIM38jpyCrXCxu1CzA+9TmGo3jQ+mvCfz0vvrQvnudYodFIWjSldWY8IN07xtZKPcm/pD
l5G2pIe2+C4waS/iGUSIs+P82gMGk3k/wKxQW0CBL9EP4iQ7afzFr2obfWYrf6bVI3kUvsdwtAPl
VeNqmHFxr6a026IwcJNI/pLLW72RjrI8wULIuSpC2zMst2qE69an0Eh+lAvfev17mMjbzO+vfMHb
JX3jSKPHHDxzlu2VMNSHkvvbpo4Wc5biwBVLjoVpOrX+K8i5TBU9peqziOBI3lvbKfYfLCZy2/LB
qoRdhydMlG+pZ25lD8owCwm53rJ7LXTiMfidmvmdH8WPfi0++nr6bA7ds9AHtjnd+9pnKP43iuI9
el4rObXUOYGhu2lSOyJi4lbZbgul2eVmcJzq7w1jQMao3eWNgJjgS508mVLFkXtOg3TTz5iY/nNc
1kSximtoDY5Qe56//NsPHAAGUbjIdfgHBNnVTOAsXobQe7XzqLGB/Lrp/fxWHvUN2qS7goISQix2
MaRXneEfzObGIDUdxN+DBzpF7x+LsjpENELlBo55izEcBjESGLD6zKeIctN26XbMGruaqltZCpmZ
GRxfm+zAjzfC/+HsvJYq17J0/Sodda868uZEV1/ILAMsPAnkjYJMSHnv9fTnE12nN4gVrKquix17
F5lMmakxh/mNBHRrytAE6TehJG7aanYaBXhrrHum+muoG1cWyfeHet/Lql0Oz+lWKw5wKEZ6YWSN
WlD9jOGNG3SbhvJH2Op2TuUV4haTJw/ZZO0VK/cyOT/LA+HcbIdd5gdeNppeWg32lNwH84WcP6dZ
eTFLsROI6UOg4UZl5jdaf6u0Vz4TxCanhgM6WFS1Paux3SuDPZrUo4PqgZuCJdNF17LxB19HLLdE
t7GYk1oBmYdoZ8ndRIwDHH9RqupZUinO6Jt2TTM47aptZkaHXM3tyZDPQv1ZYNtkiXUWKPkmFM+a
EqOMPnqbJZnHFe2r4D4AfqEYV0Rw+JLsrfkqGVUHdalnpP6vTT+8iKbQnRVrO80SRjW/pZZPMmnP
GzG0ZwttBBNHI5JZKQfOYaQXtOxdkZ/7FDiKlnmVMtqNoF/3hk/3WPbC/FUx21/DoMMAfRla1c6q
G6nuvYXH2dIfnHhfcsNXPGmOJaDnKDS7VlE2Ufys9tJ+1rJN32JS3IqQQBu+2KVB6Z/1Fp3xUTA2
yNvgOOrOIQiXYbBVQfbM3nfztNlOYuf17VmncGdCc+CG3Wac9pYGtFBLPasJ7LSQkFL9Vcip49fS
S9YXsh3jwjLMmj2oP7IJmT4ZyuI0elm1gNvuDd9ygmByyj65HGv4axObWmeqF4b3g7Bsink3lOJB
qX3bBNRnlsNFUs6uoWyg4joBzNQm8Z1Onk8kye+GCKsigBk/ynGLvgQwp1V+FUo1EC6fRM48RLfd
VrjtNv0PdYfa0Ili/h3M991KqzQJh+wkVpc0qckfoSc4Ij5zFDxaWTmGdqsSjEdZsvO6s4Gou+Wi
dW0cRuuh54lro76JtN+h/NQjMwJi0A5bkQCtM9q5norbGH8nq7s0GIdP1m3D/y/RpAQ25/RoubTC
DMVp2lpCQ2piugpCCZlA03uYnbC+NfzFhm10/faliXnIIXw7erGF9jMSfzbhaxmc64HBFW11xg6W
fFMZki1yXsucfZSMcXc1ZT9lKHvf55VHBrIk2BgLI6QOBANt588lxaSCQQOAjnnrdJcVhTdgSih0
41Nr3ETqH0EdbNjNTh/XxO3cNavMXUwNWuHkhSyv5sur+3Ahq1JqLnKhQsMgdIIa3m52qzT3AFkF
+czAtUsK0H9rtMeyue+kwc6K3/huOFZnnevjZS1HmwBYf54EcB5S/UR5cHz7LmKrOvZV+GQsHaQP
VVdmJXhHlJT1YdxfdGO/DSvrx5wlF+30y4qrW9Mf7sekc7Laev7+7bz/6q8P5a+lVwVfZc6FpKUs
LcFczMECLvZi4lDgA41WGUQWyPK7Tm22qoqAUlrdtEpzQD4BHnvtqKG11eRNPGneAODDD9sLC+tT
Y0I4Z779/kqP7yPm3eIC5hIZjH5+SLGBpKk5MDxrC/FcioVrcyj3unUdKjstsjbwftAZG+xeMyjH
e8HV4ECkLcQuzChOXMqRihVKw1+XsqobBzlRhKZ7n4Iv2CY6h9gSaFt8WK9O9baP1P+Up1AKkM9C
6V1ZLdVNbMzAp3Js82fRelJ9UAw5vHEOUUYtp5pqx1cDx8DEDuXmtZbaLFiamvbshtZta1etmX4v
Q0TFtEFv7Zpks3QGnPK2cAfgDSei+NrSl5m7AWsC7Qv6ORB51zhBE591EklWL8PbCeVYK1CuG1gG
VSlTFjNMmh6jcrYFlCLCh4rJlWly9nDA9GghJAuSSBS9WhXdKbyUhuQ+Q/qVovEyag4htorfb4Il
Wqw/HAnBL4hG9L7Bmn7ejskchVYrLk19QQRVKtiCJrqJYp0Kn8vv+bIO5hwLAgLx0nUP0MwRsZ3L
iQZQ+DhO+WbO612TT2eFMTwPA06yYrtPgsJuq/ZKwUXSVmWRQdgp17sjEwXCOJMEnIDhnnHTn+83
gs6iRC0b0Yx370glKFUDo9UtQ3nFOc2qOtYkWAYY5kIgXzy0Pq+nRGWmZTmbIe32haTbiXyyvXr0
0S5ARXQRAUmvm11dw9FZq7SQx03Y7AEKb5vBSSdb+jO5tcMcLtichCSeWnN1W50cRloe0ydfhmKS
m7q9BGan9YCS2P0Dxd0pg4hjfR3Y//TJ4EAhT7dc0IezpeT+uxgdOKftETNjdm1hIikJToX/+L//
RSDXvVAgScLAcHxeqSkj0fc1OrFi/SNor7r5zupO9I6OQLvBOEMOJfjCRzLWHMvAiLLJFzoSLoQ0
F5iVTHHrJV50k1S2dEkJuWfEf1k7uuSZJ3ip+pHoyMeDcwTdSi5hPdCsBbOWSGADJ01NW4nP5ay7
j2PiVPVUGMJ5ljFUF8vqQg/CG8Ggm4Fjl1Xoj5b/1kzSWYDkPhW/HacPvaLvBX22pwL3ogaE2HQW
WaUjhBQEyyBfQdckT0cERNI3pWqdTAkWGW+qLGOD+O9ZHAbnmToemnR0RAzyksAEIdSU1LTpHwzg
bkMJR+EG1JI4eFVmeVl/TU+vbJ/NPHzAWvJR6PXO7rtihlnPH+sMuxdE14LwE1NmZMVhkHJMiPx9
Nj5kIIrlxr/KkUdtKUbG9Mf3O2ftQrRE/iWqEOT4Jzt1tUnNZM79SZfBHgTZUzhH2yk5M4QKyJeI
r07qavriMYRECjIq041Wmm4DYBGEEE0RBfly9AHCmD51bhtldRZ0gyuOsdcp0iYxX1Sp25gFZakl
blPR/O2DoSgqyRkM89T5eSQxYK6PCoX4jmNa61DoiTk3cklEadSzsUDeCFeusUscGndumEiUhMNP
Yr2dqum+TIITyy+xY3VULA70PElG4FzBKkTr/ahHpcLHoSd34QDVwDgVTN5Ptc9L4Hkq8auZ6ZOH
rccRRVTpAR4tAmV5el+gamtr2YNikKKm5jncx6tZvq+7YZuM1qUQm+eVAoCMr9b5fsOsU3meMBCx
hbBOvcdQfb1fWnWY0LHy7Y5GYeOXjqKVXh8GjkVpHcsdxI55IxWnpPXXAYBlmeFy6r+jNzg1Pke4
US5TXL6XpqvV7DOA7FX2kkb06+nI8S2diKfryL1eTf68mgU2p4+XFq9C15KqwdbNB6Avbilfff80
10Of9UKrp5kEuVybMwsJ0qsqj9wV4tTDnTa/+JN6hTbc7ffrrffper3l5x+OpEISmmnErBeL3ls/
vDbRnvx+gS/xZL3CqtTzyxyrNokVAjy1nVqLb4fJehLZMPQlrkPdutPA5ZtK+VRa4iYYr+Oi8WoI
XvFsz1r3c5LUSz98lDrR6YV6I7fRNg9QwuhftPH3IN5MtO59PXObqnMtBWuyWnJS3Hdy477MTkmg
fkm93u9mIdCxpZHqXI8407S25rnkbvrwAXKFXZgqKfmNac3uKHpFjTE8+qj6rRD8YVR44lmurQHU
9eqr3kpTDPkQCCDn1G2sOvLZkNrNC51vIPKZU3rbiq7gHoz8gisot6cO3aN788O9r5IKwc/6MW11
wMX1lSGIFyJQv0rCHodBQG4xaDF33++dYwuSEsJ0ZuwOrWG1dQIggSOi4UDuktSlzVmVwT7rJduM
BvpgBdOPE4ffkVhGJQkDQUF7FaDUKqjgxO37chX7NMBRu6gCjP5U8HjTbkjQDY7im3qQPCtJNt/f
5xcAxfJeP667Ci+J4BdZUaogchCYw5xgWxWvqpSCvw13hfUj0ukVF39ia3KCrv59YvFjsU1CCGvB
wAEeWguvNGHP3U4R54i6oXOtOouxquWEpqNrzqJv8w4f/aVy/O+/X1pbF27LfZs8a22ZPJLPrXZU
VIWpLFWDwCxFO2+jbGMoiOulWXQTMRRqBfWyKLVN1IiuYRa9LbYFcGSmHRVFaKJ6imQ4rS88MLF2
c+UlTZ8b/DAmwGWDpVKTG50dixV+1gajr12jBcQ3zdU74dAAXVTVxs7Sp1j86RsPi4l4aj3K8e9I
Gp0iwImYPnhbb3sNZJilbXrFM9oHgSZdkGzjwNhV49VQqPfheBAMPIDwo08n/izH5IlE+8j74Rkx
oV3e0aK29zlE67WuM50m5CjSRWzeTsPNXLzRl/7+XZjLHvuYTiydwXeCnkVWzfZfZSx5X7aNBpTJ
7vXs0GdYKTXtkxQrbwFeSmC96TLUgfmKDKLNpOVq7vy7YuwGmOOZ6ljMkJ12Lg9y+jKrtA6D+FKR
GmXrx+EyddVgtRbZz5HnWuChWQj0UpcgWmo/21wmkcxcwZAvJWWZNEkZqonzdoDHNEwPRdKfZXP8
EE3xxawvU7MBTJORTjS5DNFL58xh9oBiX263oeIk8nwY1ChxBy3fWVnvKClQHF8gpx68xjJ2bUdL
s65/+nLndSX9TwSDm9n3ckt2A8lyjfIH0oCHrK5f9dC6TeQfWhTZJY5xgzXvprpgEoFAZt1XZ63B
gMJEbSGxziEP7zJ4+5YwbiMksfwp3FgQe75/S186b3Rl1MW2UVPf/yet3lKtw/+H50r1AnW4ZZY8
Bw/4DUQk3iXErDc9Hwla92qFP0wKxFMiQeowOpkAHn9/KV++3dWVrM4iPbf8FmAjNP7yLU1QwbQw
7DBPBOSvkXG1yipCgAlBXZMJuh0juSX8CjzL0a/0TXsIz06C2dcVw/uzVXCmRH2KT/pLQTv3WN3k
TBSXfsBwCctiix4g8l71wykniC/J+3qtVcRXO5Q7TaAKiLLMG9lR3MTLIIlGjrFNdy3ulP+Ll/Xh
1lYxxEwh/cYZy+E/s0szRrCvYnFKnu39PP4cQiQ65xxlwCtNmL7rlyWa5ZTQkLDjUPC0bghc1S9+
ZVMQ7yZd85CEssW48bSaKcryyera9SjQpv7Dhj9HamrRWpDA4ig/0rDQbNbazoq+6zIIcW1zCGix
hbnpdNYp/cwvxQS7DOYWOkX/7Ua/SjQwEmhiGLtceMfAyPw9pvRYA3kbDe1BPSUNJB9bjY4FpFxQ
XQiPrV+GqA5YSPAy5qitPXVst4PFmGN66DNlM87BGaLHDPcQDAWU6+f5+RTyacn3Q5Nux3oZPdxL
AHLLRLdDpHUrIfQy6Uc8YqQp/IyszJZaZZfrHZTS/gSP8Oulq7Q/kW/WuHai0OrSy1poVRkxXbig
F2Et2jpOrnl0F3R/wlNOCkc+EdZaCmjraDJG4zNrkKhX7fZ375pnyq6MNn2MEZawrc/UFrWAPD5R
tX9N75XPa64+S53tJo0Fay5YbR0hjnh2VXt0dHzKOcOME4/zyD1KKnBkBC/Acn4dKZhxBKoBVDLr
JbNTvi76frqb7LEKd4F01NtTBsZfkgl2OsB3oOEc9/BsV+cHGbQwTc1s2GL3YinoTrF2p4IvJLf8
PuSop5ZaHRBWOIyShZo33BjjwkjFTU13TY1e0/iniCQCAt6qQj0XZ4dBQIkhZt8HIIEWe23qGjW+
NkLhusoUm9Y0Y+2fvqrsB7V0AgAMooGtajd5ebsTfO1cKq5jszlPJcMLUGsO0vx8rlRn+fcqv2Vr
ViN6rirbFiRdQSMNhHnZxb9RQnicZ+tFbGqwQicyqmMH5MdHvYqGvdEao6Fz/2P4ko03Jmid4un7
Z/wFlbwcIx/WMFeEzLyx9CrTWCPed3BJSInPQ4YBqp2/jB5g23/BjPv4bS1ToUVO7Isy+pyNaY4G
sGGX0nVXMFtPERJ6PXFfX9oS7/f11yLL3vrQllDApjWdwiLIL28Ky8m8cCP2e/SmbaBgsxdj2bYz
Ou/Esl8KztWyq69jErJRSRO+jvF3+5vqPniEtYSLKY1NEG9ws3pP3QTXoF8ept2pT/MLMvX9Zar4
ii5oeUqxVfVJKFSUKXu/aXPbQP+3sxdGfg57NnmYL2kG7aN7xSk2igNo5XCqGjv2zCnIFqs6ILhf
dOIAdA1jFSDDMlQX1gR1ZFJPhIRjW+fjCqu3mhttk4oqj1fDXFzBvxrs4Da3sn+3h8ZbNIirtEYX
6bc14caX+gBL1eWjUOVdUiv3UZW7Q+gjqik68jzcJ8b99xvnvTj6nPlAJ6EbRM6zCLGv20JxV+BV
HE4Ihgd0PXvgxXZkiqmrtBa9rfolF7IfTaw8RAaDXFWjcY/JI9N5S7xI5Fc5H3eY1YIFREoTW8d0
9FtwsukO9ODgGH11ZRo/ohBctHmXKQCxpCDb4nt0SIz4Sa+foiG+noTqXPKxomX4j4bCgymH215Q
PdM3Tsxe5OWQX90s/WZKUtgH7yfJ549TrSwr1RNdtbU7fWvI+NDGG9B9tdOgcYLTb4GkyKLKJuzV
W8AsTuWdn2b5f5lQozpP4k8SBfODf10nm/Kcl3OACRmlmWpH6k0xkqqHsoNO3CaMU3yzkNKer2WA
uM0EyDS5TRnNBlHpDkm+VWuk5HPDkcU3va+veHAjvBFLHR15NNylU/79DjkSqT9d7toMa8Y/ol5w
70S0ZRM69bP4MGPg223yl+6ivO3u1MY59Um/y+J/eVUWs0Z0F3VYT6uApqjJ3DQtD0kF/eeH8VYa
msdWLdwgd5PFcloLtmN3XWr9VhWu5DxD4OOs7jQnSB9EHBJAk+lAcAyRFs34Q86Z+fRPw/RbTlTb
VFJnTh8zctjcSuzFmyaZ3r5/bEdKis8J2SrhzHxLC6CFqhxw6X1zhnj5L32rgY523ll0dDuR0zEv
Wq9y1X2HEbO+wZDkcIpgcjIxXILnhwOpy6KgLsMS0cEbf5u7C21QdyWkiRUvujtVHR65a2L9YvxM
CUSlv55dxbo5gVrltRndeFAw8qKqF8s3eACgkQ8TpOFYvI3Gu9p41TMadCaC/DqqBFHqJXAW4M5u
jECyowIaXswQfRoRwb3MAMEOFV8n6OfvX9PR3f3xgle5HoB+fAEiZcmbR0bpkRc8YFC9SG68y+04
03nzKJ+MQ19PrOVIJH/mGelUcKsDs5rm3pRiEWAUhDppRFrnjySHtiY85AazaPNn1TAboAs4dyje
aJH/s5uUZ4V6yQxGsDuW7WdvOXDhwjTtAeRZEqlOBYvaasILfvEWbrtjzdpOUq6LBdQKWm8IqzNE
3fdyK+4Sqdh0U3Uz9D4bwZ+8Oc8vQO+KOz+sH9q09bSSmlWvhj2Q2V1bRbsOuG9Zdw9xULiGMbgG
Tm1NfZGnEam/2m78Iff0AAYwp2NiacxOpYthjPZCs/hbvMZh7fX+Y73YFdQDKgwSumFIjSbXQVJA
m2kOTajX9tD31IPhpZ9RLzU6raDhEjlau7D2jXYuiq5fiV6XTM44gsClHzY0+UYLfLDWg931b764
E5XS0Ru4B8mFPgxA0q4M/01M7wPrugXtGOjnbVG6Vf1b6jow7fcYutjKMjWmzcZc0hN8a1OIhyT4
2Wp0yICCy8VbUf4aOqCTYeEI82Mcn9flLioh6mt3ZnnI8x9D6h8qXXOVbo8Go9tX7ChNc7RqBGcp
O0EPVrZ5CmX6ftr1HG59NaOK9lqgaBgbKE22qRkFAcbeSJ3uZDTtrFJ0tQJoZ+hvVOCaInrTgQmp
nRF+lt/J/Z82fqmG2cbb2VGAwM8xEOnEbtTZMcRzIfqJwZAi6I6vc4MxDwXe5jsvQbsUNJnG8s8e
pktmHCBdbobZJ8w+Lt3kDPiICklk2YpjXJzVbX2uwm3yh9divhKBfOjSdTX/DvziAKCPch6Iu3Gf
4kpr8K+9yqf9M1MlL5eYRUy+G4jjkhS4zQLjLZ7F6VYCXGqi/YKHuJWD/8kqT/RjJx9QlerfouS5
7Z6U8M+oCnulJ8Kzy+fkShvOC8WwDeQ+O/ZQm8aAHeDwgDM2pZ0Jsn6g4MqaR4brttBf9Twcadh/
HzFANX7JIvCfpOYlk8Cb58sAtzf7CqT0iPKbNHQHKY8vhajf5GgIcjBrzbU2p/p9JHchcMd6P4jl
mWSal7VZZp4+9ndi1F77snndx9KhtapXIdR+CGN43oq6Z2mdaUdKNNqzOSZ2Vw6Vo7cJvI9SB5ch
orgXkKfequL8ImHjGZFQK9CfsuZluSjbVGt5Y+oo0AlBsYecsTE0NDmFbDvTTE6Dn0Z/NkoPZjKS
TyieXOMOiEAMKo59eQ2Xv82j6zIv4SCOEh9R50WK6US5uWV26Plxl1OhRm9IlOb2oAikdDLsEdPJ
0avQ+J25+ZCTHCLyMDYPc/IQJr9mGudREoAsyxiG8daDy06HeZAB+GqfugX4ErLlDNQkKFRUX2V/
W/ht/SyibZSfKbUC1brY+uLNEL1ABLZno7sYBQb0ybQdusLrtYbut4bgBJkneENgLwhGoKwjn9XU
29qYeAofo9FaO72od7UleqUxOV2M/VP8WkGEDIs/HeKBmXlQYiBiBT4c5i3Jqd5AodHODCVwm+BC
MUeU2K8a/AMMpXNbpdy1vnXeSghAjmDYeuVQ98KT1AVnKNSOiO+HLduv5DtXCk6yQuCrjPcqMmCW
lOHEdRZLO6Oa3dx4FlPNG8V7IwGkOxLLmVrU9ZVsGod04TbxlLsi3sUTLJTwgLCak2SI51jEuBLs
nqk4JaOfQDYdn8Zj1sL1GnhCWRlsm1S+6xTY4gqeBOW0VXQKMkaBaRW/5oO+rXrlvDVEN45DbFsH
O6hnu4ZHQ8HginCj9MbyYjW5gVg0avr93MzE19gNjOTJSskFjWgzYy+Q6K0dSU8iyhcq7T8xhqbA
I61g6nJWYGOi2D2+jRqv2ch/KD4Zt3wZFvxXRmI2J/c5skyFaDryYHqGHrmxeYfuA2EL4balNggw
70KQY2rkG19+bIziVs4aNw/hqfmdJ7exE/EtQC12M2NC4ehS9jO3RZ680A9Y8rh6rnt6dDFpf1L8
f5jVNNGfWrwvEtlu23ljIlanVpPrN1spPR/GrZYdavlPoItbOZP3fr+XwtvS5HpD3x7LcGtNtxqM
aTWvnG4RSAlrJ23+0JzOWtNOcsiEyNJKnFNq/SQlEqLuP6T0Wh0fZ/81F72pvQKnyTcosPWf/eC2
h8+XGReh2ADRulQR3Z99hCfAoGgVULirhs4pRLC4elWKx0z/kc+33ItF6wirSG5BtdP4RhgeFFOG
+FfaSo7qHUwA2Ye9ci3VjzUBfOgwPjA7r2xnpwfzIkeyI1Lm+YLhpiHa1GLsjvzlNmXyVV72auf0
GtLc4MbUhYCXwh+AbpMGqDYnzWZMzc1YpVjSEnRbmBu8LH0QUebLzgExEYzuOlyBmuE5qujw5M85
6Z9Bw7iu3xQuJ0yu0HGA8hdtNNkrqTxbJbsdREh5t0C4gOjODhUb2cS2th59JAkFmBAtHlRidlPn
rZup2wBzt5jjVjRtwXwu2bnRcDWoEmSIntPyV03n3jIvq/pK93/I1T6f3yr1wgzPlS5zM5MhoAIA
I7udjMeS7EuV0AQn2cnHzNUiOHPq3aTwMvRf4niv16+BVLiWcWaa267sXNNAFzVI3LJ/qhOZfAA6
WvVbwkYtEC/hO+n908xjFjl7awTjeiPaSYniynpwrnYMYcsHOJhO00Jq002nYIKp5TeZILihLm37
KHiuNcqFBIJWgXGXqm9b8dkAhGlI4VZR/+TWsxZ0XoG5F0w4Rr7IxGX+bpqTXRTNd+rERLSHlIAs
q0ajNKjyXda0m1bp+a5ER5l+FDG9N5TlNdNiYNq+9sLI+Lz2N5w7APUr/dc0Krdilr3IXUdq1yGC
2oLfHhjb1QnBeEyT66j1iU8YKZYz5DohviD2nQLLHzlyAbBz2oqwfRU0cT8XMVKWK1FWkS/HiJo3
2x5vlUXU/FT58jUtX/yrTWChrAVUZlV0Mt1Q5qrrSd0qncw22M8n++ZfO0mfl1jVG2MbMn8uWUI9
dAgoJl6xVW6Th9+qLTmii+wTXh+napy1hg4IhU+3ternxpUkTkrNmuG+3Tfb0MXHGpHu08/vC7J2
tZK+6uqGglzJSsVKrTv9kb38KtmGf7TY+b0oGBZufyidmAahRfLzv7lJ6A06839m/V8qz2wyS1SU
G3o7bbhpG/Gs9McbKajcQM63OJNTZ8IHj/xNUVgnFNmOFJE0cj6svXqpgi7VcyWxdjrflT1MqDp0
22LaFDCRwSA6hgp/eA4u9BDiQV4TOccfApN7dSRlVkTv+wz16/iCq1l6S9TgQFTWsBhDrYYhzGqe
BLWSGu3rsAeU15JFn/La/cI5Wt73QiggC6ajhUrQ5+8y1ut5MiaWyi+IbTufDv7CYGEmuvv+no7M
mz6vtHrEkpwawSyzUmM96aI3zrCT24vaOBjhYIcIhJXCn6p90YbSkfVzkv8T68tfk/5Pd7r6hsQg
i9OCgRd9AuWJpA0JxewQ/xE3uZdXp9V4v19tLVepdTLV4PIKMXezLfUhHlSn73+Fwak3+C4p+rnP
9um5rjsRZjTPRlWxknwT3+f3wqa+qHYoazvRLvModh2qc9P9PW2gAkbbnil/9hRfgvfaDNA0ncY4
8R0fi48fdpS6vIcP7aqwzK1WNXjOegJlqLmvZc0BAn9ilaNdsY/LrLpzcoVaXmRy2+q2e+m2oA8h
UMxO9Czv8n9fNu39M1Ex7MJrCe3u9ewyNiMsVSJWM64wsqHJBPT8sKxobRUv/Wnefr9Zj8xjeKmq
ArYZ4KX4RSsdDAJDMBCA3J1aXh5mcEpe4C3sMiWzK1fcdAzAwB875ib0rGfhxHBYPXaOflx/NS5p
DKOK1ICXmKUW/oZvM5x4XXogk4HTfhUCCpzT0jGV2tWgdFbTD8t4SZPfTfrHSrbQpDxyb7Hz3U7s
7TajcVD5Tt7dThSNORlKTx83h8nUVHwd/kjJ0hWHsmc0kYzO5Oe2guxEe6M3ij0WhmfEwnYSjF1H
Py2F3DfTBVJJUXzDODEmOnXfq3AYFEjZZRq9VqxP4uB5VE+1K49+HR9e7CoKUhCIE/r8fB3KWdI1
u0b/pbXTCcjN8VgLnWLpTqIA+v7zD99gL0FNMXNWofI1aDX+Sd3qIHjNphvPUWvAtP2k1NxXBNOy
Y/9acnmyH5ZE/NMPKmuBTDA2bZCa689nxM1SL7o65chz/CX9tdTyjD8sFUfJhLcDd4eYuFNqJYnB
Cbej5TWvYyoiZoDZ6PmgrLxeIUli9hufX25dRcCs2wxDBCoLhmJOKffb77/2Y/ejYXYPqBvtKnLX
z/fTTYOuth33U/QX6EHwsQwntvXR/ObjEqu3A9Cgjk2Tt0M7dbM0ydudec12cNVNfOY7xS5wT0lN
nrqr1TOslXbwG2CqtBZEp9Vgv59a4Wjy8vGuVlHKKuZwVpfJSLhfuIjjzt+heWMnbnMiPzx1L6uw
EAlRoAgRC8kU19OUurXeud9vgmMF0sd7WQWGYU41Pa5Y4r8LpHaHNiXIn1MF0vGd/ddeW2VBshLE
YrtEhqr4IdLRm4VDTZOlKntbo+P1/T0djUMfbur9mPvwpQpDFefBgtkay0O5V9zgTLoNWGkZCNry
E53BLT3P7xc9FmE/rrmazAxTN5uVypqlBJ47OC9qy7WkzfeLHE0/Pq4if/5m63BEngDcvN1vejfY
GZvsxr9XbnykPAsaLf+mQtmSfnxcbRUhel0Op8jnnhThJphKV0ZGJzaRDNFPDLZOBYr30feHNyaO
8pTly0rWXXw/XwzbcWc0dnHQvGqfxfbiHWLstdcTT/NYffvx/laxIpyE3pRnnqa6TRDuMPfjGWpA
h39BX/xUzJBXMUOX238G29T/qYmPTYnPQk6zWd/OMrZlsvki6dtGvm99kknkkH16WGgTOX39LMjB
Zir6swJ9I8t6iaI7KX8wzN+RoDLCx/O+pvksApGoBpDJLfLel2ouoThr7kbA+7htuVY4uQk4WDFW
Nilz8TG6MuYcuaKZ5mlxVyqPBa29Vr1T5MKzgjvNfxCj+2iicSi8JGhTMHP1Fg5QKrReJt4AdAVy
oXgSQ0ahuJaKC0N9VqbCHpNNUWMC+lMQoscyGZCkUZwMYzdrRjGora4lrboFUb7vy5RG0nDQy1em
Fvshn50par1l8BZbkIwYJ6HFtGEEdog73S71wFPL9BVHHXqGCLjZvkV7K5GEwvXHZjtI1XWXBG+o
IW66AhAt9MbABEhbKM+J8jgjoqPxNKP5oajuJuZvNUOySZHPkAne5WVxnk3V24ndtXyLX0/z/4l5
8ip6l2Jj+ONyTCxs4fYeA79t7SlneGOep9tTh9IRcMjnb3UVyHujqyRr5gsKUS3aUnNNjIMvrSvZ
aex5Rye2DZ1ka70guLOYimT7dqdL+IsULrNh7/tbP3puSf+DmV0DVUqzVSKp51qEqXW6hEljd6JS
OHps/bXCGltimPhAqBorqNt6rwBb/9f6ekcLoo/o31VUV4JJRsKRdRaAfHytuItDc3UTeb6redp2
cnOvPKib5fDPT7psnHiM2irYy8xd0cpk8QSF9sQvXA1h3fc39X9+j/83eCuu/3s7Nv/1n/z376Kc
6igI29V//tchwiCnKf60/7n8tf/5Y5//0n9dlW/5XVu/vbWHl3L9Jz/9RX7/P9d3X9qXT/8BOjVq
p5vurZ5u3zBUaN8X4UqXP/mv/vA/3t5/y/1Uvv3jb7+LLm+X3xZERf63f/5o//qPvy2b7v98/PX/
/NnlS8Zfc/hnXXz9G28vTfuPv0n63+EwG5QwFlZSNJCJ1sPb8hPz78DddOhyVKkoi0sL9zcv6jbk
Lyl/hwKAYZ9MjQw6Q+YCGoTvlx/9nfQaSeSFbgbDfHGm+v9X9ukV/fXK/iPvUM3HrrH5x98wof4U
WVAgAIbOFJnfBHODPt0qsoS1kU/WIG/EAYQ/ClwBEmhylEv1PlXNsCHq6os+oimndWZbemsxWlIN
SIv1kOpXiZ/COTDiUsxoeeHeh7RQUCkTtOlYQ0sf3+/wj1D5pubMZlEXKPJZfQ/kQk3C/lbUpf/H
3nksx61s2/ZfXh8n4E23AJRl0fsOghRFeA8kzNffAZ0d94glhuqd136dHbElkXCJROZac46ZKf5A
lCScMQ6cqS4g2BaPkDXE8QTOromoedJZmbtP9MwVxTYpicbDjPFN+GaijdZWaguh7WM9SSuaMeMw
3adxl0LFDmaltF5VYwFhk+aV07GnNBIma3OgXLiaFKoTO52Rbi2yfxHfmhTYslsI3HNGbkYZvtWO
ZCjPUPCk8jiZaVTs1Hgeo4eYmyHWDeYlsG0tJM+MtlHZWvmlkYbI5Zou0Qvc/BOdl7tgTCsMyXZJ
mF1QtUDb5EzWgngl5LSyDgN+snAd23al+T1SmB8D3yAwfQrrToqKfY4BmJIxHeenqbbTeiuspKaY
UiEgIYKTp9KpP4dwkhKeQOMU3SHsxVBcmWkoBN/wXBObrJyru37OlGQV9PQTPTNQ5FB4Uq0NCnKW
QpWKXS4Pk34kfK+mUTzqeuCmbWlqjVuFiSYu6gAJ15uT5/m4Jym9A9ms53pwtNK05ssd5aZdEsox
Kcb0ooZxNgG8bdTsYqi1lkpIIkT9ocdDXWRuZ1VmMq6m0FaY/jQtG1I4Y6UubboyaNFD6kNr3ozR
jAAlSJr8I6vMWUBEkJOxXhssI82XSQ31aUV53cq9Rm/t4ZJ4CpQ/opHL9lqzKyP8EYlQf5IKQWJD
gunOvESLEGQYQOoG7d0U2Yi9h6Rsbts5RmrgNEGW0BuU2tCrNblOfCvvRLXqxxRuIrzAEt8shH7E
TUIhCyMaQvNmUgspeB2DzOrWdq7XD3IFsv6iMQM8+0mp5NA1K0sNfCkrcffPVqk47txNqbGLxrJ4
msxpAOwe6gHZ78oQKFstAOZ7KBq5H2/rWDMmKK9GYMoF4qPAhGHcOvboxzGGWi/phTMgfNEapb8p
sQ0+aghmurXitLaMajFAupaDH4BuN6XLMmjm36wy4GtQ1dXS4b+9rpXHwAGX5knmCBC1n+Z5H6Zc
IyjBTDLIf4pnY2ep1cTiSWpFmLIDb50eRyOMQflTmQxWWzWIk96rSxw7kGrHQR8QM+WtxnPRNOUw
dQ0x9WMOMg9+4mgNe73MWaYasZ3Fu6hVuhQiR0q1LChHebovW7sjcq7BApUSrajStIjQBItVAj7z
hyO0FLVsI9U1NFAjZwzENu7bXlHqzNdDBSkm+cOKTEClIabSVZQ5mz8cXYoqdDsgN1pfwgwVbAeK
vcP1aDjm5Pexkiu7ySkC80aS5SrZi6F2NL9GnEBwkDxP6nVadZV+GCrFineB1TWq11IieO7NEgFD
qjJHwXxSR3poopPumykcoSRiZAJFbGd9eOfwi4uDFCphtxNWoajojcKF/ljNgBBfzNExC79tRtXy
KzXLjEteljzyhW0P8Y+iDQPsCRnwNteOpX46KJGSWqjBTMS4iVYNPO7ZMpNtl9GA8SRhod3Wi8Ig
5m4e83e5yEyGYorgleHLSwqGcVT7FWMetVJYZsm4R+sbsjMDmpLUAeNE66WlWpBAAvRmSynvW6fN
SFLSiukzyUbcZaGKoxWIOD9CwwBBlGLnzLlZXOIb0YiFabzaMAG8qPPUacfYGbTpoZZKerxKGATR
LtPG1Hks+CfVY6sEAh2JXs3MfqgI5auJEQqaDXGY5dtyYtNrIYTS7tdplmGPHUytR1iYGMEhk2bY
un6KUIiU9nqcMiRHaQ1TYKwSKd5mpJiM+7lOkskt5kGovj4nZodgOasFMgMh5dgiGkvaJZMWJIc6
RYq2F5Yu8qM6FNqMrF/UMBRWUWbozSrphyjadIozPg75LF9UqCl72Lpk07izqRrxZchOiVzWQfDH
Uqpqq4oA9cx14q5dz1WLItJO5vBxNMcO4VFWtthyY1yAXsncyS6qLCV8DJmigKpSBsxpbeqYF5HV
tkco9dOlKmGUZbMrb5NYCle8ND3CoYAPw8QHxE8bzifM6nJfp9wFU5WkQ19lrWcNteKFDhwfUQrl
LjGK4XMUef0smUTNaEYkvaLKTI51FWD/xpgYLU3EBr5FhGb0NZd6sQuDnB5YkUd7+oD1S2DloS8S
abhJgiY62LkZMEHbiYG7PJfRNxZp/1MLQ9OnLo/Yp1GrTVE7EyS2JLsc0jZ6tDo1z/eqUQACClh2
XOoixujXy1VBmg3uga3TdY7jswOuj0gNtbe50EF8TL0trto+0K7spq1ZJon4zezCYF3I2geKiGcE
FnCno6BcA70cIQSrzkuQqtmtHjjWZVmrqbFNjO6m1krlwmzE/KNNOhyVZKbbayvqyZishOKs82zW
b5uiMXesRw2kkG1svMeZmNxJm2hrBMgc/d7Qp20Xyu0KfmpAcHZg+qkwCEtS9GRPRBkAVF2rriWl
UYmKBGP7M1NFsJGiLtwi21Hey6Ss90Lpi23SiAoa4KibW0kN0GjXVe1p9lAj07ASEgiBta8Gvtnb
KLQmAFx1Xx0zlgkNQNqc8segThu5tOXnwpSTm8KWJtge/TgdM7B5yaoW8JlIssQaWirYr7Wqdlby
EAquRcl1Kl0FjZKhN8W9mqDQGfUEkU3U9qbilnMdX5skhkerrNaal5a3/m6aDcleTXmHhkMmSEqR
AgDjcp5Sfs4DyQZNq8vrKVU7ELBN01/bssQTtpzkqk6cZCdVk76FyAU3s56jNe+es8JWyMchqs0H
s+uztVWKchvYFd5JeS7WXFx2L5mNdQfVlVVXXTtInuZEIJLDDkpIDkaWeqtV6ExEo9J/nmNdfFJP
nq8T1KC7uHL0deGYMszlzFD25ox0HwEBGMak6FVEPTlO0laKzY1T8caUvdwcunEOmPBp5/iSKLoL
uakxGmldbuZQgtTpoVCk5qFpoor7HZY0aC2rvApEqK2bIkL7pZWN3HrGIoJOmfMstMz6eCCOQyLp
eYwF2lgLFc/PPu6QwDqYnRFjS7mBwkXJ4YercRM/TqNUBLigk6QkDFeK02CbhVO6i2Uh+P7PQ5fh
PBDKEkIg5mg1Os1zU4Nq55OBYkepSjRnw6DzvmlaFQE4atoJBU7XXnf6pB1TM9bmWzNsU5aSqh0i
/+sEjLJQ0ndS3SD+C1F0vw6Fkv+I8j4RLqu9HJy7akpei6yL0FjLeWwLY94kgVFe99x1BMJZe5gH
zCQQpetnJ0hl8jS07CLupGlLhKDyaenhmFFikZXXxtbCq1nXhucprMTdHGEJHm7jPG5KL+ECPjRV
Mo5VVXTFLtDFfK3MyHKrTq59Vp0IRbW6/2mXgVR+zi3eLcgVY5McZSBmtu4OQFCp1yVWJHwjUcrk
sRZzl18081D2P0jfVBGqGy2QbU0sXg1GiGTfB1BO2l0RV2XtmarAk9UWEn0/zXRs+jlSNN2bWRdW
xX0kItP24tkEwUxkYJ1skHWZ7asyai1vUJ7l9M8qTMxBhAoyLiXsCnQPxX2epuo7UPb5OV2a8Jve
bBBqiLJMP+aWV2tVCEXpXWUORoJSDAmvcw/SCq55gX48FdH0qsyS9NMWS/5EIpW15A+dIf3MHQNu
bS4g6a3jnh+81Tu5Ud+smmQLhIUkcrMen0vLGh+Yzut8PSdF3Z9p53wtcROTYZI2A2IPd40DxORU
pKNE2qw3KcDuiFNGHizl9XUbWne/bcT/2e7+vr09ASD8OgwSFE1XFGNhPqqnVdnQCkN8sp68N9Yj
jkSi0+2raEtw+fnC7DeXRKfSUvCcqEiA5JP6TjQaLXsQnDTDldQ9RsOV3D/+/XK+FnH+uZrfjkDB
4PeuYVw01EWz2oub6yI4BOPPv//6cxewHP63wjku32ic+fXmdDVi9gqALqtju/r7QU44vX9exOkj
CYJKjoPM0zf1ZRYdZtlTWRG45qMeknq2qjcObiR5bXzWH13mJ8MF8qnkIJ81jH5zM6GuWeS5wSqm
AnPyuNom1/sSk2HFY8MOEr6qTndO9fa1tPjrWr8c46TqVvdag4qx8cR6ceD/u7Konr2Sb56bg7AD
r/9Sy7Hl5Sx+e25BGLCJsVLP5lOxMp3xqQS1CmZGOTP8ThoPy+Ug5iD6y1Rk+vLy6UubxoopumR5
dJMP43+v75Y0TvlwrsN3IuH750CEC+KpwGtK8t7XK7KTqFJB1Hmtn9zzwbzrb9O95KMzZze9Cl+i
W4rO6+xYPNdPfx+dJ02xfx8Z/IZt0SbBE/VH6FhejQkqK+9XBpNnuqRGesXW2uBa8c+1xP4cgbbz
+7FO+jhaFkRgkjJA5x36KnIjovrMLLv8hv+0Df65GoUkRpXMJfL+TiYMk2W6k46s6+qtCRVgqOb7
NFN/LATw/5f7hvF6KWGb1h/8oyBJrCTlWpbQ6PDAkhDx4Srf1evi9fxM++drxY0DlrgUQFVFPx3w
cytXJtVCxiEL5n26MTaLBuBc5+Gk9bvcPSZxYMWQJTST5d9JaRQok6wTjOVFu/Iy9+et48u7wRE3
lvtLcUeqTH7me/XnmwysDWY1EGZ7oZucjPtgUOIywnmgwEnOvNkc23pj2QOhntNMTur6zEP77nDL
KMfwjZmI1MOvr5meqVO6XODSVMqzLeXfrUlexKY6WLzX8Zq9vXR9VmazdI++DkpHsUGU2iqQOPsP
Ido4j505G7hAd6pLEecnxVNJ32iXZMW60wUS9QeyZ2rQabfatbL7+yV/e8XsvBWbIGrT0E8eKWQW
jU02wzSpArag43SojbQ42qHSnLu5f77dXCZKYAr1Mm7rUx4BHga9sgd2fbt0BPALmWetCu7vMpc0
BGmkZE+fM9r++WJwzKWmv8xe6HBOvjchV9TqFXkVZdDBZnOIlvVaSr23gK76n6Wpm5dDUqARVvRp
OuahlWlnZEff3mDw/w6Mb+buU7Y9hb80kgpusKPWpEOHyXQZO6OosWRa+jmdxPK0/hhJ0N0W+N3C
XThZsIR2IybbSbwSxNW6mWX4wmWXOqGHc6466KrWkSkeGdU5bdpyG0+OywHB2LNHxjlrnRy3NDHv
VCnTKv6GlbFWtpJLymfk8lXyqPb815M4baDfjrbc8t8+72YfQ4UXlRfMgeY2tUaMlfVJpwInaOB4
f38/fs1pf7u0k29Sr9dKNGNHWaaE2YNZvpYuqyvJVa8htzLNyluSfYb3sy3n728pqxgmwF+dsq8X
SQU+sxKO23jBBhPQUR62i4npVVEf4lfHx7vpJ4fML69i1W9JPPopIQCGUXHmXn/z0nKv/3MaJy9Q
mxVJKtslOD0DoYCcK7S5nO7MO/LNOoonunhJFIAhJiu2k4s1a3mQKYgUVNRwuBbWFqV1hwWoHI9N
1H8WSa+uqbBjJFKsFMGKWp5jdn0zCX85hZMvjVrYbWM3OTNFCg+QhJfwMFta/upoQfehhmzfWR1T
sGdX/++35/+3if/Pohz4S5sYCCm98d/7yssP/LtLrOv/MqCGL7m6ioMp32Fg/rtLrGv/WrwNZAFp
8OgVPiT/2yWWFOVfsPb4KTAeC8qa7/c/XWJJUf8F6dDkTzFf8Lcsbv6LNvEpOBGgH71qYEm/AHXs
lU6+m7YaEsXLbI9Gwt5Lq2pduhYykBWuSK/foZBdY7r+7e5c/3vO+bJ3/zolGP8c05ZtetMO67CT
eU/SncQg58bE7dBdmGB6u61yM7qLZyhw83PySPPrG/HP4X61woHlLmalry9l7LDpSWcO1zT7RREO
g52Evf6CfhYwn4rM0HwbZNV+iagjiepGkCuq5eJGzm+daqcOoCyEvldmx1MM/cIsL0f7JrcIpMfa
TKAQTkeKmkyuK3XaJs5r1D3XUr3ts33RRDtdndapRvpE/9DW0z6PdE+00ruhJtdpW/u1CP1SPzj9
R+e8GkPh9n3mjupVwMev7pRnoYZbMao76qrHPurf8HfdGMFwrIPlu0irLOnEBcWwjYzttrWkhybT
3qjA3zX54EfOURoD+mgUgbVPtl5eaeSuZCR+bcNRG+hi9bcNVsU5qDcRBQFhKp7TXOU9GYJlg2ke
tq1MvgnFI5O1sZFe27QIZ2tcDRDiUzSMRkWipGNeRjGhWxmYULy7a4v2ox63N1bj7NF6e6TpHcfy
BQcumIJ4wipc0/ooriJF3USVvRpF4yuEjslOsF/E/FJCckv8PFsvdVFDLntLqIpnTUEjy2wvtPSm
qz5jJcIfMjSABIyRK+8Pmhb5OLHG1diKm1RCgWPZ76yR1wYUznJ6y/Rben5u3N2GlFTxK3pJGq3V
sT9QSPMKGtBpjDWY3UenWMi9NNcM7/ORnCpR+d0kvHamNg+wYBF2Y1EXingXg4HYMaes3Dj46zPl
cQykWz0syTgJkhsgO7kb5iNtgewxp4ycE8YLjj7/dAYYdj2F7Eyf1gBwrvFWf/SdE1/EkCAxicKO
aO+HggTS3gBL02Aa1bdpPG7SMPqkEU1c9rHSrwPTumAcuUo43AxBty0m9X6eHF9J8k01vocq/vhc
2urc0cjSdtY80g2vr0rID8BBjiPiA4Y+wRu5ny2wpY9cgh0cK65RjTdz8yYTh25guockcetkVJMt
AzdLSDSE9mzaCWd5IbBfZ/27pjK0iuA4JS9T0lKRnnTkZQqpml5gO/SPYioY5EAmL044e5kJoZEo
gqV//1bFEUSHYtcZ05MY3iYVHQnr3F3T15/0Rzdpr20NUDu18nOW3+XcBheS7cwy2CQMzV9+3Fl6
JU7Rk/IGG+voFiNm4tnZmdXEOpHmtmN66AHv9YjR5kh+VgRcb78CP3LnaKy3SC4dCVgJZdIt5P5g
9KyFUrF1pHBTiQ4beODlmuNP0kaZWOnnisvgwRXWk8E5uNUMG8XqtjLixjkg7g4QQj6yXyZPsO6X
2DvWW7DXQ+kjo2Svhh+JHNP6lfzGZrNbp7cB/7LE7mpX2VWTz4+lXNyIXqVj8zQWMbmR1i4i75Ve
6WOSpyU+FLzwDd5aIUiVxc2sk3bapgAxeuSZYptD5uj6H7r5MDbldpKIAJ8bFHYjchZqwAqpq5jq
tRpBt4wMgfJw1dOJKz6D8FUaQmI/UVwULBOADds9PsLmY667daxrR94QV1VpXScmuY6lto2S4kWx
55upbhe0BxFTbbbWK3OtNJLw547aX6SHl4GIXxtdXVdlekvo4tqWMpAI6TqWlOd4Uq/aEv5OPlGq
q0bbWOHHvcTZuMuZqrljiR/p0UGVpxXyo5wQjui+G2RfTF2O1YgkwwUNFqH/NGhvJ6pLgO/rr/hX
heANqWzdUUIra0xuDsG2BsqM0y8T45Mk2W80UFwrUb2emLlmJEC6bH+IdLxF07Mneu4hCKM3qTfW
JOrisy+P3Zh4c0onjV1ZBMZGE+44QN6rQM3EP9IxfoUXtwqE7TpKc6wAz3SQS3PIK3X0VtPDMq3b
IvoRkZupS6lvjLtIfdL6BJI1xrdI9yX4CtSx1sMI9jzMtq0ae1MaPGnEmnYIWoaZJz9XPh93jp9q
GWBp/TiCb+QbNL4qSriJ+5H/UcWuS/DYj86LVs6XbY62Hhi0Ogv0LSSpknPwTtbP2yAnZM5lo7GK
nZQgbYAoIfTi1rON179//P/8GFOX1dldEd+1UOhOvv0d93wwO3lhgFiukqIPArzBWznl+aoPUi8l
+eTvR/xmibOUglW+/SykkKSwmPp9myUyZqi6XyIjiV9fstez9XhI3R/1hb0mc/32v9tqLOuNr8c7
2US2VqrE0RJRaQttwQPI1hm76CIS/G2b+ucRTm5ik7OPMFuOsHhLTLe4c1bGD/2I3mE97sK97vXr
/mKXb7In8a575c7eFhtrV7jjpfmU3p0rp5H/9+35wOylpkYwwamUl282zDkB5s/MftD68p3k2Sbs
uE9/ZhUCompGugDJ1zHctH9Fh0AW/YLoti47Z1oVnf5YKtq6rH6YEuI5RXdL8DcRCALVwUL1XDNK
HNQFc8HyInns+p6kCw01RunS+d9KdXFBL+xg6k86sAwtuFYDyZvZwNvkFI2J7SoNsvJKW4UwhEi5
9anUfciRTV+tdbs0vModvKfduDJYwzhBjggFbTkQgqK4r+Q3SDRRegzHl0m/nbX3sgeE0r6Y1YM2
4PYzX0unJfVscFOtc7WEalA9giVB8GiFF0n1ZE2jK6KnCeZql0V7dajvUGFip2KGKFSvRm/mFNeV
qqwl/TkHhCHDf0kTWJvWpxNfddOdDKZhQswuYhQBvOsyqT0sn31dYZm41zkL9harUGOKndIjDUKf
iZjptXBxdN3bwbR2xtHvjEd4WQSwrjMdYQWAFJYulgp2Dy5H2NfrwFCOrTP6zBV9Gq80I3CTLPMb
I342urHf6ma8Y4GyiuOYKSt7bKNxuywBCHU6KLAxMyRekjasjf7TbB9Q5/qTRbK3E9TbiVRgqyle
TX40nLNdQhx1rWQXnTLelnlHdi3SlHo+dCnrz/xDAZ2xspao454E34kPVzId4+iBj95V0RRHgSBj
7hGRQnJvzVtRwqA3wVRoYFwKOJKs1i1WI4olbRyherr6PnDHVWR1iBX2hGVmmbMwRlCtKS6crsXV
6RaInGZ0QKHxIVfbMg5cQqqIf89uB9OhJZf43TBs5on8s/pFiNytSceOBWwTKEOl/FLqj0bJeTmD
pyDFcxrZ6ya2U6QrayMslwaEhWJsDDm9b8lssKLGK/XXEsJuSnddTp5x1v00lXkbi5yKUM72QLg2
8YCTaIlQgEAYOiub5bxonW0jDL90kJkj8jT0btO0yMuz7iJufpq2IHVqQk9UPxLKieCrXU/DbRKJ
LRCsRRaGHPCxcx7t6qXjFQqyz0Er3ZCo+iC4DoAXLj89W9hrA+ptFhuT1O0t6TmYm6vS9Cv5oStK
5EGMnHo/U02xWXeoYb0eAus2J8997H864bGWcMoW/G1JRtYEw9zI1kkM6sYKvUy70/JHhcX7rL/G
leEryrSxhh5ZU0m8heKOM8il8VAqPLIO7YFI1rX+FFtAunqW6tZGn42f4JFvBm4QpDC3Ilis7WjR
TrZvDOmxttGEQhy11G0IgK5CbGXRxi/MO9EMXhS1qxZsEslFiyQKzEq1DdB3dJa9bSZqf8jiAqYS
80FIxmaWNrQr3NAxH4p2JuKoOoSkohsB6eh4gWPReCN95wgpRNtdhoXhqcnwaHZAm8fXMf1IkRp1
CrGHiMn3ZvIYFN3GieRNZeyMLgAeJG3GkLUoEZZ5G24DJ9zkVXFRNLWHcsarkOfV0yvxwd5Q5Ucn
LT6ixnmblBsMDiupl/1IHVag0jdSKQgxH1e1fUgZiug4fLsglsKUV0WebMPsXacVKwOGU0MwV1Bf
la6/NAYEPPKmAHJTRLmnJPG6ZwlNgOo6Vid2KEHla1FNGvVtEscPWfeqZFCFmF9j5lXEqn41v029
ctcXs5cybkTm3FMlfhp5ge3e3KBgJ44OZtog1nJe7ITG8sZR84++YntCGtlTZvyQ2MsG4UvOXqYZ
pMu42Ea25CJcRQv0FLQBaZ7KOqw/ejpeVXHbEfQ5libapQJQ/gR9Ah9nmLuoSlf6ELmq0l3rUBxa
Kd/JZusG/XuPKdsYQDlJT71kXda1+MhkgH5Tu1rgGoQQ7ir5nHPyNJpoWQyQH0KfTpaXuscp9KXC
qwSckJ2ychfczF6+Dz4LQokct2AX+RngckUx50evIbJ2t3s5s/T55sP85ejLauy3CnOJpDqhDGgy
3Sy012qn++M2e+p/CF/Z801weWu2Z475tdL6a3EiW7QJWCbISwzhSbnFnOW0H9UBf+OF9IOK72Y8
dKDitb0GEIDk5PU5yoTytRn664gGgTkAog1qzNDbv15lUNlVkvYGgmZHv5j6bqU4eyodfpATXTLC
0DI/UNbCBt3H0YczAUcJvUa8sppG0iufaUSduhT/Wf7972Lo1HXUCjLTBbEnrOZXBepqJF50iCCR
Kr+a3Dpq/tXCRTjXfvvmLrDM/c9xT+5709MOsh2W8PWIor6/mzDUJQamJHh0f3/EpzayPy7xpJge
iKbO24FLbP3wlkkI0sKzCoy8u9Du2Q3vqnX+kLswvPaD4eb4Ah6Tg2L8X3RQvhnfX675ZGmvCbPS
5IUvbWbY92i2Z7so+vj71X77QG3CnBdJk6r+EegZUESQBqM2sHcFN/UbLzHo89RlWUf5bkUEgnse
43wiV/g1pi2K85DwaLmpxBx9HdNxFPWcC6xEiDDr9pXMc2yerrEndcWFfnZOHvHNS/vlcCdPVFLH
AtYY1zhDz9MSZ+WU45kX4xfs5T8dqH8uCT8Sez/CCf/QfhR6P5fIv3kxwnk1ZA3rQ8NvJELV5WJv
mY+jaDd5Ut06kMca2YeksDLm0RdOvmmmca2AwbT6XTx9tnKzhlUOj4/Is3vHQS9e7ky9eERB+BTN
03bSAPsaDRzIaq9Wiquh5kfrv6tyJtwKymlXZSu1JJhuwhJT97tlCcZpn3tPlof0tys+uasj0oMa
xB47z+4imqMdKhvcsL0PfQ3aOSrdCGZkMUrrQgQ3IjV9cIMHNrJbGyJPmkU+YQxuTmGpbetLktA2
WRp7ZfV0ZoB/sye3lN8ezMlbBKLDihuT08x27WV+iC+XTXJyR8lshwGZgT54hpv4sXduyvpua26h
dl24a4ZDHf5kI+s02cxqoDCYQUYPnJSf3iR3ktsxUyLdOpKtdk6B9O1A/+2IJ21QszB68iM5oiVT
CytkHDrZmYH+zaTERek0byg34OM7uZ1VZSS2pHA7E/mnTSlKKvG7zO9nHtryW/4YWzaPRiURgTa5
83WCmGp17EKJt8myGFfktmZ4TUYRbM1231DIblnyjhE7IxRjqpY9jJHsG7QA/n4a391OOthkMNBG
Uq0/WjnJNDTSwO3s0otJgBrszkVL/lJynl7oYqSkfauQzXIqdUpLysnZ8sTq5KlF4KobN5Px0rSK
V0bTFhDQ3pBgHcXzlTM3j6MxXfBgPgesFiaE4ESB+V9oz3Rr3SYINpraXpQdUwAaZwr2890Yxlsn
Mdd/vy/fjuxfBkwekeL8IZvq0Dm3SBaY7LTxSAXKnwKc6PJrr7VeLr2qRBAYRekWeeOqcnllxgtK
kQKCcU5K8d0KFBEQ/a9/zuRkDdiJ1mzsAVJlF8e7XAzrPA9Y8bIt7fWbJC/XckA2g9MLGmP5g46o
vygwJhbFWq+zfZXEgKWGt4EKhzlJ3mA8nLlT3w1ki2wPmo+qI6M+/DqQ+3wiV67lTpFhs2R+kUz8
c5kCOtudWaFSuTozZr/7oC/hwxYzDlQbPqNfjxh3M8tJNGh8W0evu479xANCNroLI5Gv67o4Szb5
djg4iok2GnUUmK6Tz3mmBFrV12yOoJxG9zGUyfhhviWelzXaNrnBj+NbH3+/segr/pgiLAelI+8M
KwksqydTRAbvPp8zqLhTUBFgoJPzIyU/W3I8EzvxFVHvUOOtsext6CCuRnnYGVJzja51TZLoKpIl
d5T1tVkV4AGCgE9utVUmmRaf7nVasdOsem2lYvFzrgRts4gehsP+PwZ1XjbDhTLfqajSaSKq4+Ju
fXToBIhK3k6pzt6acgta5FZFitkEroobpqLNJyMO0aO7xvxsxFNa3M2i2erUUnruHdbLvRbjvoS+
zJl7ErSCMWvXbdJ6i+A3l3JykmhtDGIbSUSXt+nRHt6B0bqG/jDLmVuCbsb44rdydFCy5m2p2xGw
SLPuZxEkR5FhllQHiiL0OAiXxLkjocUZNkNEuLdKUy/CV0WZ3yywgfyQ44cSyO2QtK7o5o3WT+4Q
PMrDg2J66mjQohuI3bjM+/dYuRijC2dgdwImI740ZVZAyftiekFL7+GpdtPY9otqujbGlloH/or8
bp4CP+baqaOtDOM2ZuNYmDhQuTJKU6olb8sKc2p4R04bcMjSq8DGWpyNqUXXkf2jCcsrPY+Oc5K8
lvhb6sBZVXSR+mHyJtso3Khvrga7OQxO8V4s3GqVrgfWbrwChQv8InKjeV6j36H/+9qK0tVa09ex
5uVTUdKOCy5tnQksmpzLpG3XYohWNbHDQ6niWSnSndKFl7JOQA9UkSACS0vD375v9OhmtrHbULYI
+GipTevrJeWymZevkz3kXvt5LH2loHacj54eY9Xr6YgqO2PCucHvw7FO/+CJydTNArhrhePjmV7n
DbR3yXH7+nYOb6WgXYcSkOQ0o/ZAX7hQPEyD67Rq/RmVXuR8JKN5k0eI2NTpOVqSc4XtJ2N6qOx5
U0nOYxgjWwp7yoDmquNXVPO0kqzZz/KcReXwEo/ZMcGBJrdESDA+EnP2GgrYVdBctITW4/Hy5Xnc
5aa0GfTDKL/bSe7JReVFWnKZOtfh8I4dyuvMHyJUfRu2f5a8QCWCan6QTIRnpHgb6rjOlXYbLxal
oDjGI74TStS4yOz+direIw3dAHGdXb0Ly3fBOcxQ+nPM6Ytbs6Bakt46ExrMgpE8vjtSfMz1myqU
OU+MJgbMLQZcrcf/w955LElupFv6Va7dPWjQYjmhdaSqzMrcwFJUQjg03AEHnn6+IKfvNNkz3db7
NiM3rGJkRgTg+MU53zkWXr2b4+Ys20cRG98BBPTEgypdLjpTLKHeOczbjFSxAr6Nz/FEv8/eg50h
BWwWSfPDNodFNBESOx88Jj4u6+tWioWJpStxHzRzoSJ6HDA8qaDe6szcqfw81s1m7C5k0pjjfdFn
W3dkbD/qg7QebPs1bt6T8LEFLh04D6MVMxuMFtL9UQcDK9qOoNszJs7bF4KZbqG76uLLfl1gzSsx
g3fhs4sloYp/8IqrMP0pjIEtarKbJVU5i+2xvmvlGw5uhoV8uSnL4tEbyNvuWLyzuVWfnhru20Hv
nSa5TuVLU/ffYSXWlr6JHcy15bHXHeq95e3m4TOBXq0rrLzBuBimx0F0a63vdPmknavtfPcjg3pc
piXfMO6n7QjW3rJvyb0mZPqOAel0rUiX6LOEDMFgn1d3nvWRkVYPOoqbJCGkJFw7alh18yMupFUy
7T3Gay4p4K5nPFbTM0FHJ6u6JOyZm+4zSuRJgsOtfdx/E1HB7IUNS2zMlB9mx/4iS7ONdPNrl+iF
r7tfZe49oChfySZadla8IWxADlRIKlg6UJhHIl4zd1oaDx0/FtTToU7qdWrp/ez1NHFQICt1TZKb
23ddZ9PaqFDE5lCH257ytB43ec1tVPYZIeb4mDnH8BGT3ZB8etWUYEDMVpohtwuLpwLtU8zhSxR7
m9vbqT022JDc497esP1ie0GAKzjBJ2OcrkOdMLDOH8y+WsZ2vC9mnKbMiAempmN9QIGIM0tfvThe
usYnJOtF0EZbN+i2DhkcHhFNZfGTTfcx8wgRr1nhGM1Pt7YWlhdcVJPdRya5At5LNLG4D8Ds+0zK
UwahIfnq2thnxtZrrbubk94EljRCZIjCCnv0NZh2RqaeSRdaSzAZWj7HV0MnLG9PkpgA+ICZOcOv
8nG8d9Fdr4J7GchtJZonHXcbQ6qPcCR2IKjHnRDu2YnqQ++1m9Y4Neot8RBz5sZy9sgK1OHv23ng
BptQ3PeNdfZlh9n/Hp/WMjOfvYSLAvtdlVn0wdXaaD7TPudDvUSVuwMMsHZuDz8HrObsbKR3Z/U/
Wo+H7BRu4uB1MIpTytDMRiMSqQ+dPwcThH6bS8N+0iQSgtbAnd9ipPxpUtDF5jacoO6Xx4b1eN6f
dDEuNWA3bWW7ubgzxTn3MI8LhtzetAHDvwq8+7n8FKx8cK+vnPIxT5NF3T9N3aPQiGR7f9c76bLj
3Zr6MS3ZbkbZzjDukpvYsbkLmunIVH8x53KZoPsZM7kXZrTqcRtL3yY88r1CedIMUFInGGUBP6Rg
S5l/ivGx6L8aLinLxMunrLXkHXXehJf5xrFSSzuyTpG21p7oNvXEylW+4cyj8iAVNyEpoXwaUDHE
nLq0+R3PQr8VK10j9ClIaRiTtSyOKTkkppWyMICrP+0HTK3jdbLZ+nhwKtSPorikA7SN0Ni06cVL
7ePk6UUY9i3MebGJREY487DJvGoToW0haPDkDR9ZDozdyvczqqcyCm57rDXSozMLs5MYm9VEjkrs
bLLWX4b66pTe+obSCslCoSbMWHwYU/2pxLC1OePEGB3t6EPz8cTmLf+R1VMWLlIebzq4+KFeKePJ
yQlRlvckW0vEb54etsgzKADi5STEshne+h5BQXqWxUWBEuvJzRtq/SAg6vkkRFvjEQkg4w1nF4v4
ridySFntjz4mVqPIVt5A4K/aiZ7ABVGskfsTQYYGm20jGR6oci7S2IZBvG5QJFnOZ+vjhs2uio+q
zq66/nYbAqj3CTby8qCc7NyVmiIBpIO5hZEm6qMZ7aT9aBgXN2WphcaF9QjlQctZbaWLyd8PJod/
cY10tyhqwpxpiaRz78B/0ISjkOulffy9Yp8EONwctSyQSbZRDoR7WxjVemKOE9/N8MNEq179/NXR
x5GIhaHf0XQSfNNt2vqzhLPTUjDaR4NBD6Zp8gWmYydJOWAxXoNU04U6ZHGy7IjMtgXYRXcftPeh
TXvUmc/gDYiDGDezuAhnO7k/Q5/87jNF5q+ZmrqZnqrh0ETlZSj7U8UaPayP3Q0BKOR1ztRFePY1
YQfaT4iz8nrVw1+2X3lGL2oCG5IWe4OQ2zlMd83oMaSqF9IZefx8zE54HeXeSh6K8UHa3kJxofH5
mViRO8vcKrkPjVMZqWVboUcbtnF/7iiVU1Rg5rxLGiI1zPTUpSy+9zapwsl81NEhaB/i/GDcapvk
QpSSyrsnaV8Ci0JHr6vBW2b10W+vhvXSFN3mpwqaC1yAm8Jx3bNGNs35iF96Qwm/C7tzVGQdJVC4
Vml2n/ORw0l+xLXLyZTtTU7qsb60/r6Lz0ZYnX1SwpJ8LwuQZ+jciktO7kyZIIMMx/Wkh1Ud/qyi
6YJxdhd6BVrEZP3PO7b/R5dIwxaA62KMD1Pqr12iWY8z8AfHWciNWvfP9vpmQAD0+hxsOVWYn//L
Vvgflwa3pQn+35vBi3/+0iLOpq+aGMvyQm+aPY4OkGVyJxev8xLVK5Nt8uJ3avEv3uY/dvy03hiF
kP9Adse08+f+W0dD52kM6IvknV60uRvuaB7ZkJDnlK5v3vF/2fL/40gOtTEeRxyhmOZ4t3/+iRGY
CTdUls1u5Nra58h5y/S/olPe5hR/nlMxYMF3ik0T36nz11kmNIoZ8AqkIvMQH6rNsLtxIrsl29R/
tWH7x3ntn3/SX2aYky6QUN6YSPV3t2cZ8ZYcBV8cK4I3UgAWek3szC82tmSxLn//6v4j8f9vj0vm
n0j8ocl178V//a/vLvt8r/7r4VejPors80+af17hD82/Hfzmku8BIB2JfhDgUv+b5t9yEe87Nhsd
TPJknYd8dX8jw1m/mVh9OQBueZQuOVv/o/m3MQpgR2JjwosxzsHO929I/jlQ/nSl4iJzI8dmQM1q
Go8Kr/znuyGUZk7CAdyUKMozXO1hPVTnYEa3tnScW3tbNh21IEHjSmxbWacCYUM7Q2/zGMeY236I
o3DfhAaNudfbRbqXGh8BhaOXU9I1ABWOTZ6I6UE7VhevAlhayaazSxF+zXBvoo9MQ6E8FXXYpwfY
YZQCqivMYD91KfELhVOOySUtDTld4W4wxG5jKbIdpIwhOAjd9d+mNPwNc/F6T078jNuFmXu2ibx2
yL4tnRn6LNpwaL5kPjH09ZuuQWItsjyAPlr5Zf8YDpie19KEObxtZ97epih0Eu0mSwG1z1XfRlfk
4l4GW6sulPHeuHPmU6PWwbgehkCiJPBzSC4Qs8KYLX6b5YgzhZehYw+GeHiUdu/k9FK+LUg5G+rK
uROcEOm5KJIoZ1dpdBB4cm30CN4Uu75PNCJT/VWXXWoeRCo9oGUyGHW1Lqc+TR6c1pLskIDfJefJ
yb1sY3So9o+E/WXTQ9JMZboiegAznsLBF/ywmmEgCMCMK/NuFr1b/Jrzzsp+TjHUlu1AVYoquDVU
v0CUhsg8TeqZBD4VZvTSjjG0myFCjb4ba8dOL2Xq9NGTrMqxXvcxmT6rJKsMczEPjeootQwWhz4f
C/4AJRWhKA5Zafy2XeO8CYbt4UH3cZItuykisUiHKs7OcZXHCoJZav5uFdXEF82uWw3nVrdmvZLE
MdbrsE9wc1pD10ksrFZuHZxi9pFQ1ITDrbRAonMq3a6NVsrNw3SjuigY9txO8KqyoaVpFTIhc60t
VPikrVvLjRyI3yTKJtiuYHnyDFeAg8JuhFfV8WnM/bBIYysb100GVu8ubSuPvgIQEcGJiEXKhTnU
1jmIZq95ysIYZbLbIMj3s5Yfmkw9E5oq7kzSEQMpP80qTdE89h7tpF1n4bALfdPDfDJbfcBoKulQ
Z5hOq4/BbCBfGMfRIsAgt8lbnDuBwmcCiEiZ10wNk8WqjT9tQ1HTB54lKyp0a6wWmUKNg4rWJn+p
KxnddUZfMAwqMqrCmZ5Jhyb6xrmO6uQgwMVMohj8UzgLOmVTV8bbGIv2nNhz/JHT9CFeUMkWUP+w
Cg3prJyeihJj6UB1Z4Y49WRvJASwTTq+T9li9yQTBtVXFva4IZiZVpcUSV+6mkfXa8nTc9tfY2GG
b8oQaX0ZCZEIaKR7gj+8FnTWfS6dXpF9qR1nTZGE1Amho0WwlQtIKV/zKkbyOWSKHO6qDVa1UekE
BVHbhGvZDj6kMGZQxHKFTi3OkW2Uin4g8NQhkakGRBFU7NCjgD/YcfzGyIxKxyWgmYu7WEe+BvoE
Sah/DfsBZTIcw+IlIeglx8ePRM8LmKRB9nGW1pQU4hT0DhPwllqy29MjpjEzLuwfmySYSxRXeezK
BdcBjXlniUiuGfZU8TYmTDl6MgxdmJswH8n8yyvbSa8Z561cj+XYDecyd4ZoFVuFQ4aZ3bjjavQr
IhsTF5El1btgYT6nXR0uy3ZwuXezkKPIJM7V2ghVIYIQgGL0tqkbsoBGEcNXtEaGgS+AaIKeM6PI
A2pe1zZWFeksaquEqMjwcBsTC0+TGfFx9ILYY2Lb5MW+bJr8wcu9rr6LPCn1GeOgzXhqFFMWbFVP
oCK2mEyQ7JpU7P23No8d524EztzuqjmKhhO419A6Fr2raYmUCwiygJ2BpMvqmI96bR8Eb5NR6Lu6
YNm3hHxGDnpv1a4LVCsuhmYZVYxFtkQ44PMxSCTITjk3U78jErYJnuJRMhIaDKs4I4dDgBkiTHK2
COgC/0PyBYRbrzAm7xpac98dcBZE7n1pVa34mLzGkV99yYUmL2Uf5QrBJf4jDDgch/H80AXmWD77
FoGAzDAN03pyzSTZRVVRETCcNoTnErow9Pd+AO3hKOF9JetRgW9aG6032wj1a8/EeJl4/ZZWlFFV
yxc5H1TKfGLX6D5Jf/i9yWPqlkUYJFuvb11j4w2Nxm9kDWX+CpmujOljx9HYd2MOcm7mfE+Z6rWm
j3hvNIphKSuRvquek+ZQY1QgLnM2G//soQlm1GcV5S34re6+b5FK6XaOE5LnSkrW4KXy3bzcxBU5
kysDT3J3Apji54uxnVwo31CQ3J2um6J8KqlanFM9SKh1t9q42CkNGHTjyk46a6iCYfhq5B7YU89u
SXJ1uomGT9ZueoE1mBJLiG+du0mjpvbihtjsoO2w3wiW8Rw4UhRzcVJ1YVgbKZi3LsOapNEnN9J2
fvRrj/ZVtr7hPHNCW9V7Yo2mHHdpPZrROTGCmOmzLTmJl43ZONMRgq1LZ4H1yFnBj0P/V5cpkZBG
6SZnXwQZGUAJLM3TpE3CQ/OwTBXJrh0jethjOdPIwnOYuad+km0Vz7mvPmVOCo7FTo21NYG0XcpW
+d/1VMbXyISTQXZAZjxFk5+28MtKXWwSZ7LjY146kzjqthZI81Xi3Qe9SJx1AFm0OTRFnQ1sikKR
LQc7Kmk9U9F1TB36CJNM64ouu9denVtvwGZntS2zOmGeNVcdc9S6bZrpw42FoZk5W4Gdb3IQzwzc
Ui3K6ygIOthklq+Lr9qYJWC6qp0tHiOq5pLLgry8dyNhIEQuVRw4qyafvBLTQpEFeIwSSwwvDr8M
qM1+NtpNKoTBoJ/VVbUH09gkZ9ua2vy1lmb52A9trA9wyLLp0MXV/B1QhOkHJruG/ZZCYpP7Nqgn
grvDFlOYx/Md29HouiXhoK7O/DczdniMYIu78X4BHI7tK++r9Xc4M+dx3f5OCTaMupYnEebBgFc1
Lxs2PPNcz6iInSjz/Bm3j9bNj/l3DDEJoyCJIyoq0PeTwRN4YfcAkJdG3rbupxFpGZ6JwSVtNBSe
ZTZ/9Lv/aZr+Gz/9P+uafiTv1df73/dIv/8PfzRJjvd7v2NGdOa34Krb6OEPY7Qd/QaAwWWcio70
hmf5v02S+5vNOgCcmoNiIIIRw2jhf4zRv7HLv2kt+Ip4goMG+3e6JO93W/Df9/NYs2/ObTzayE7M
MPqLbmIs0J3QyT2kQeIFu173UbE0J5UCj3Rd84yexB6yx9ZS5tWD+kpuJsNpq7eyozv7zr2bqhZZ
hyrvbV0QAVrUKZFNobqrJ20/MTgO98NoJ2vo99GqM0pGxhb+CDJ1lf3AUZBCcxXRwcowYLAfcvi5
mQjkM5AFC6F4odS94jm3nARUX0FqyraBgPJQe1Z8zgIF5kG5o9hxIPTFaiDHzl1qawqMTSq7cl8G
t+h32gHxkqKYpVhJ3Lk9WaHblPWaXY4wWdJyfIoMr0IhZxco7qDbp3moh5uNIG6wrCzrQrbTo6wL
NPEDT4v43oK0G244sbB26q64znHkLlWtQTwlLiHuY1I4myRqhwk35OA94JiRFyeIJrlQUVjfAayb
mAQZlvluhka+auw5Z3I+IkSIPK+7n1RzyPkyt0XUzK86FtNuLJHGU9LrXWiKW13Kdm5EHfU69uHt
dEHtzZQYH+J7p7vpS9opmZGUP8YL+e/10hQudJES/UGUsWT2uuzK5eWd61b2B21G2lw4Ux/eMsbi
gAM/lRF24SwlOazWo4fKvzF4Uk8dIwH22T6NSJpHCLO8iNwJM7GizwHVGU4GNdB+1kkElDPJI7Ub
jLmikILogvlnzvVHJZt8j0UYVTZU2s1AlijXRuKX7NISm6X66Db5tjBdApPbsG+iY1/35FdjHRji
V0UWxqdVNnByXcGi0axmJBggzTFrLlgiByee2OVBl4TkQs9FftiowVyjUniZkjnMMBkN2GoFXoVN
gK5r09tRsoOXSY7vKPP7QFut+5yUAj2FOYzwDOPEdp5p7gVTZARFje9xUQVlRdq7KB1BgKJFqJqo
u1tGsW7w3qcDEFhCN3hc8WYi8MUdNzS4bkPzAqU7EetitPSoPRILGRbFhuYqR1vB5F2Te2/JGFlH
ae7mZk4vuZDTa5DHM+ySUPi4MN3xFQpDjTBUl2SSj7Uvv5oorj0ETYYfryDfN69m7xqMskGTvIlS
sZyBu5JYK8QVlLLSrXD4t5a1zWQXTTd3u1jmPKie3QmRwsgU/JhljOftANGM9JuFZTGon7pAw4dP
5qqB2p01h0rl4cdYwLqu5nZ8Kuwq34Yj0nO8bN4t82QciW237YwddGRECCChhPExibn/rvqmv8+U
W+wqHLIfVlNZdzrlN90W2si+wl6O9mKIqpRdZA/BlSbNfgBplZoO+x98GM06qsZM3VKBsUU2FDKi
jV8nkUTFd1K2UCXpcv1Z7ZMsMUfizlOe9fnoBCsRaYp7XFbpxc/oTxe9NyCjcdCibBvB/tBhqrBs
e2UsPVvRbCZNib9Xzy3qlTQMd34shCIrr59+kj+PZyio6NI2fmCD8U4sU29nNXhnrcCWU5ZXYpN6
5szhVsx9+ODpvKi2YzZlh5G25FOlluT3wZUa+8QxQYFG36i7AzkGlb/JuhRvDg3Zl1IlCU4jqrp0
zkbibfqyuDf4+p8Jd2H1y1m0i6VuLyH37K4fk/HUVgCiy8HmJp+6cT+4A01yFtpVunYBgG1ELiVC
IaddI08zH+NkzFkxOjqssOn01rtpcMuEIDqA+FviyTbpF1eKvnZRGY+5/wKG7Et3zYwWP0+eoqEe
V3Fb+HopuyB/KrssvkCOnq5phD9jauzo23MKcVQpPmtLReoYAGx/4Fa27DXbeEXKm+nDeqaoZMvS
uH5qLbvaQ5XLnBHHC43bc6TceZ1pf/jM3VQe8VpVBEi3QbStUpASZDIN6q40uKxHI3R3KHyak8Ns
/HNsk/yksgRndElA97ouFRdjqiv1ZpmiZBgoSVt3THvezsnMXd5mIY4xE7hrsxDp1H2bfM8PudX0
b0rX7Q47zcBdGJv+Xcbp9DH3HkKvcJoPaUZOgVsayQuPEhKcsjR4n2W6YrSDItfIUR6V7vjcGL4a
6KcqgoyR+P/qEAsfosJDlyjDzFw0qUfHVk3hw2DqGi1fO3Ri5c8GsdtWkzLhsqScvjM/68aek0+k
oA5IAJhuHqlIuGw3q7F8MNMgg2FFCtG7qE1xp3UKsDjAO1fZCB+5Ru6ATlibaMiDZzUP4jHzgmGl
dETNGbt99ahtA/rXEAx8azy/bdVlyIuc5NDpPHlGv2sdEqfMP+ayqV+SsOQDsxPCEkTjxvvcx8Vn
ObmzmKdMH520ItdoxAS9TvOg2DQq6taxmstt6TGGgIlFPs8wVZtiSGAMK6ZNUmm1ThiNbjufOPWq
yIGCJNwtUkUVcc9wKSwkXWtllAi6Q2R0boSTzbemeS04YFcIA7lm3HhcSxnqZWM1xCv7nXt0JkjX
Zogncypv++YedZmtIm+n7HHa1Ql2L8xb9Tlvs3Tfz7ZxHf0c3X7TftIjVOieB9ofoxRrbacI3FSj
Dmbmk7tRB8ZDGEcFGVP5ZL51cyrvZj32u5gBLW7/oM6wqDa+e0+qRfxoSdvd+dzmT1IPIn7HtjUe
mQiH4pfi+xwWUMj1vACypzZgWgqw06ldvY1NaP7sGV/vyPCK75mVwQHveQhRrulNMc3FVaYWIAJW
YHdclNN3Wk8FY0yhNYb7eiyL94nzYYlTrtnZtjJfMpFnZFm47bYY2a0PPo+uiByPj5HMNSQtAb6+
vYkwjlkMkfK/tBXzWOs9m8QPS4xas+Yu/OWggvKzQWC4mSzXelWTU217jS1XTSLbBL1LBAraD2xz
qUDandMnvdFFwgYWFRanNECYtZhyVZ+dxjI3Rg+0IOSFea5nFDprzfg22di9myIYKnNxZJQTPDed
tL4IUPMulHwWjIta/+hZ0S2TMQuOc+jY977bBSvnNsxZqLw1rmhjGoSYU7R0LXjKEDwocP/THhFf
dEsXClm8/P93Stv3j/pPYUS3v/5Hb8SaiMEC96EL3y7ybk6avyULeb5Dr4SJxgFifcOr/p/1kf0b
rc8Nu2yzWmLHdNs5/a0zcn6DSIDhPmQZRSoQf+3f6Yz+IFP9/aqTCHSOCFiAYPJw+P0DXrJkLgLf
QKznUPvz3jDRpI1dy9wjrMyvYi67F9ti1pd5k7Ub+zo/tJoOgeyVwkhRZam+JhVIMAlqs9kZ4D74
ZbXk36HaqtGzjoj6xVW1U/0S5GRpoMSTmdjS/UT6YnIGXwfkJRwemkfEOUl7cWXGZqAx7ZlMryAa
hdXSYxd7wXpRv0TMwFgX+JRdB8gs/I+WmGD3hp2HDMKz6peCUd2+BRLTbZx68L6zOUPi5BS31wm6
WAxMuMygW1qwSr4mP84BleBAvfqFET4nQY2lehw9D4VInlxyj+H1lpPMb5Z4AHr14HKTRhvy4zkm
jU5dKBW9U+y4xpmBUPw5eQjFUmnK7UTBuXHsBkKCUYi6WLamibnNsxDOdtbgPDNplvd0FAFTXmR4
RwcWzClJeODetjfuKieYmQoWs/cyS4t6qb3Aem7qadwEo1fsHWwGz4p+58F3MoNAwN6fvpNwLvb8
csGOPUu1FIHRP0Y2k3t/4plAjwwyyGigZ1na2vgUmecatfmqGiHkT4FsDpafu3dTA+wqBseM7Mr1
3ufWSB7mzHQB/zTFwZGBxgI/zj861NgLJ6ppofiPS4JVpmVMnbI2mBIayymYLfThGbI9SmW99ko9
fkFKS190ZyHPGof6Vw7B6JONY3aRVpfssyjMD66ZdbsyKnP1MwRQQ7SUlZbyZ5FUSCEh7yHolLcu
yLT1tu/7/K0hnuYhcgz/lSjo6T5rvekwJ7Gx9dsUr+joBnPGBLQCDtAExbbwJnHt2c1+4kfMd63w
+10hXMa4N1iSwwprEc2BdMDFe1Its3EIVwkPbuymMnnOlYNoeiYj7oXRBfuWGLbPdihalLAhoq12
wYduHi3LhDCeBfVhSDv7QYaOfO4j0zhVqRh3Mw7Xk0m0y9IypubRz8XwOviVv2LjANPHzCvvxWdc
d9Rj3p5HCENvQ2OJV3LIe6rG0SeJro4p1vtknuAsRfG+5tWQ3RcGSRTUWOdoSApmzmpqP1TaDM+E
25RPnjc16xKTwRcpygjVwkE/FP7UnCjmgJcFkbo4vgMDVbsAkirEOopoJh5KafOhcqJChhkjemW1
6bHr8uFxGg1zxXYgWhtJOeKnz8PinuCZ+EPYeb0p6o6tDOtVMsKS+EBdYm0pqtWzU9fOWjh+fC27
vDupUX6NJeSCXlfpPp0GsZ0r6hIue+Yu0rZ+hiIangpKdUQYQ1HvMqNBJawQaqDlYdYMGQus0Cyi
+hgMZFotBsO079o2CRzU+BW+Qe4ANNEsnCmaUun/aHgDu5rneA55xECV7CbRsrbC6SHWVMYth1qJ
uCppNq1fzSBwc4k8jEQDqqwytF7UFKTn1Nf5ozvTLVo8Xe9IQ4pPsnXzXZdkGisSLclzyAD3Z9XX
KO8Z7dhYTSFn62VRY4hnjlJMCvNEqbb2wJRqxZIb6pHQnvlcOmRvtuxQ12zEyp/5EDODbdJo3UHC
eOisoNtPeSNJTVWxtXOj1N2mmUwQBk89X1KeJHtKcAhnZt7Yp5ANwJdUcXM3Ead1ivMyfphtonVI
N9fqDviUt3HzgvthSqsjILbyRdY5boUksClzw6yOHgSww6MdMgfLCEpzGXD3PT0+dgiUcRg2WruJ
f5B8ldAHl44uEWVJsSx6KfdeNPI7WqE+cVQXh7rUDLWTjlVfkk3ysy6d9r7KA/mzi2qXaCwzOoxN
o787wx9WSGSsx0TAEVuamGNOueXJHxYf9srrPPS6QZg+9Plg3XcTZf8c2vqivIQ4AdIG9MqGOuIu
iVuJ7oJsrJ+FyiET+EEPp6JsMgjYKncAe5pN/x0Xs7x2mIffqULRiobJGDHLMIV1qmv+nPEyz5++
dsZfotLTRU6Fjys865M7rxbJJUzi7mdG6fxCs4c809Y/o37Uz5kgHoKgUzfd04Amlwb1J9TBQEzT
igE2hZsBDr6/XXCsR+za6U+RwofCbplRkfYcsEpV7pr5nmlS/dJwsOxHGHPPTmMIJlOSifuqZNHk
Y6bo+e0zMe6tym02pnaMFzfw5mKXwwT8srxGXpnY6+cq7/pwrZ3OfAG0BIZOGqONycRP920/BZ+D
TMXaydOyoYoW/Xc9ixwHKWOgAUCJZ7xUbhHdKeUN/tIlJ+Snxf3tL5vEzwnxs0t5rYqbjNf2kuNI
Vh1lbpebO3/mIy7bacgPaR9VaJ6A7p18qzY/osyy70PCEw7ww4yXuJkZOWEOSRrCTEs+bW/m66oy
YfI4Jh8HaV+N8UDDcuwputnFLY2EANpF0FQMdIKgD+d1OnQQORpXxcxZGErdaT+auRT98Jk1PdJm
UbbUyOmEMgOlsmUQxlWTAoSHr8/22HiMlyCL0+ng+vOIOFQa9V6DJPLWZIFN13xW6suloP6eyjZA
VpN3yc4c5/BZzn73Xbm58auzBStSGvLRu3Lvg1UkyzYAKZaJGiV6X42MC3vr6vdjuq15Sm/htqgH
6AjFp9nO2ANSZe1V5zb3ud9jAWD7Z/zwiGx870aHUCp4MsG37WJBXuRs9JYF5/R1CmLnGFaFzfOT
gidGKH+URmsfyiSBtBZyIsw0kOh5FjFzt2M/GM6Z9B91mmorRt6a90fbBcLjRVmKclptugzsCuOg
RSimXyMilYVPrNGxD1z1WHM53g3SMbbKm+etrbGk4EywlmnqAITqoW8vihy1zGIQQhyBhzhbg7b0
PHF8naW0hhXDjmQfxfgIxjDE5EgilXXXFJP33htxsGB2X13q0k435LiALrRFRdAxj6G1SkLzolO3
WBpCVh9ZE4gXHTbQCrmOlklG+mUycAjVwg/vcttr1i4H+6PtZOFdBVMR+GQ/XgbE5fdeYjPvcxw2
2uzed0yi5dJppAW/ZXJYzuf/m73z2I0d67L0qzRqzgK9aaAnJIPhpZBCujITQpbeez59f7yZ6F9S
qq+q/nHNEolMMchgnLPP3mt9S27KyzBuDNQtABEADw6ZXenF5IwZqIoKdqyHuUHZhWkAXKprjBth
FpHylZHmxU1HSnHCr9hAPL4j7aZ7VPyhY7woDG5cjShwnkoseVAnkiMAzPwQ+CQS9VJVbyQN2o1V
58Slzb6wSvQOY3wphesgVzWvi4lfZuNbi0JarfU40C5YGscVKJPErQalvE6JWFuRfTQQoFRMbkWw
o81BWQK0iJ1DxxWynjCbeZGYatsIjqUnanqxFq0aKAR9cgx3Tb9XiukxEDlp1xSl+E+ILcwZ2xnZ
ljDE3COLCJl5IYf8Lcnk5MsaCmxIJfZZIRN6Gqo1GMKZsKHAvyx442CBR9FDJ2qAcUY+eVyLjWOM
Uc9ePcW2xLQe849M5yu2Zled02CDQKC+7cK4eqplxXg1OaNnAMkKgpaUIxLi1mHblxHRSPBiEkAy
FQ4iR88VfRfqEr2MvPY3yGz0Ha2d0AsxsBxqsVK30SD2T4qPdSVPhGwFRw+N/WzSPVbEcMfhYjrk
kVnc5XFfHaZwTp8Q0hAROXRI9Sv4iIMljpfdHIZ7LQ+gHpGhiM3NJCKeH9h1keTilpElwE12w1WA
9hPdx6Q7kz636zIvo5VuDCoBUlLlNJ2ZbdNQVi/loFaAEmZ0kAllabdRQDNL7X36eHVpbeuMjqRR
dzOWPKVEwwNpsoWQRpNlGXuLfKfenMZa42QJHkvFT+JzJirxecb/eSRNUHE1cKJXuuhnG1mos50+
Fcp+bptsE6tol4Qg1TZhU8UV03+pPhsdLmKtpBJy5MpIt6Iv5E+qGurHUm46kEeNds+oRXoCaqUK
9syG0RDCN6E+NzINh1GK/Oyo1aF1gA3n78XeWgxTSfjQUk4+xnFDC55kwf42DmbgZcXYxJd6XcwQ
O9EF20pVgHRLg/Yd10R+H9atj6ug4ePkkl5uA3RYm7IWImCu3VR7RC/lToayBrsuxb9kmu1+Vg0q
K3PWGZgJzSbDOX3IfRnv0FgR41hBUSqDVtvWIZXgFFADRgVpzKFaRieESdKdwTx8A99zpm+nCfuw
UeOLDinxIxAQfNZZHJ1arSuxPBX6Ri4K0JKZNtcLCRLOWVVSAVGpmKchU8UnjbLnbQCKsypGxjGc
83pHHenm5RURZJGZ1wdGUA+NXjQMZJoFvqRGuFbM4ZdfFpanojK8KObhPMLH8fkuPZ8xFPG7cXGU
xZqpk9W8hRm/BmnSh2M2ji8ZZxZx1VRDcGAV86mtiGQ32sC60QcJ3M/And+FRp4fG+qWiANqVlIg
cXJRunq4IsROek3QYK80pUtTIJ0T3zHZetJKnrUJIrpIC3rivYWiyQyvyLBeQSKOXD8bp2QVQJoC
gBfwe7vK8SkmV0yj0n7fSFWVKNsq0NQr5mcqrfdqOLDSmDjiOGhz2AwJBdUYqyFpoQ+xqzkwbeq6
V9bqyAeyg7nscA7OaV/ADMYJyG/SFCOCZCOWhKLEO5WKtblN8gzZW9oV2jrvlOpODenIeGPti1A1
FaLB6MSnir5vdL09zo0OV5e6J7gRI1XcFoxSV1Y3Al1eJp751AVXWZliIhMMsT5kUyYcK4ognVTa
IN+WaBujVasnEk4PX86YL0YKeM9cSduTZEXqKi+MqnJllEo7S0/ly3hS45VslmFiNz0zGrot/Mi8
OEPViTg0yC6lVMuw6dSlM/RVXW39gdneqagUJnLKQCKo3bTRO4TOeZl44Agxh6LGvzLER5XmyCGn
0e6og2ld9VI5uvBYJNEZDf++zQSlsplhC3co44VfLSfOAxt8cGn0srKBLlJZ4BFla4eqlkz5YHj0
1TQ8KMQ/3vrpVD+jbZo3sZG8RRlznCYwD6UUBTC/hlcKsXHry8reSsxfWoOrtJy2ODvoLAgYEQEJ
m8eSe7A7Qp5B19SPDbOPTchi4MRiDRzR0jPWViJR20F7ieLp3KnWbRzh/5j94sKol3N+hXSmluD2
szU22dnXQ+h189KlbthLfGE7GnrlarohYAcSKYwa9Z5wZZCyeXsb+6PqKEtpWcu0OZSQAIlwNn/j
E412VHdZKmyEkFy+Ma6wIvZHqICnJlTuAqMmf28Iduy91gbZ8OBEUQfRrqo9q551Z07oh4cU1a4s
WdUaagEezCx7IG36ypCiF0Mmx1iWywj/N5q1LK4RGUyMw1qn6/uTZOavftCe5zp/oa9hreOkCRC4
0aqeHnMNc5aIE1LsriKJpXpsgLBZGX6upNw248OY4Bw0zaPYxdepGTh0G0ha1ZzCeCEymXzbZGfS
k2DeuI2y8Ewxc6VO4SqtrLNZ11B4lrlu/U7hqDlSzMS3SVNI6ImOec+wsEGPwppU231oyYPLiwsX
UljjBXukrTOt+iTbizo6gU4TCWwNzkvAshkxjkd8cENI7W01DQDKkwq5BKqqukX9F66xdGKSnbyx
aU+0TOHljbdqoJHSal01Nam31WXM6NqkC4OxFGh7axIFhURVyiKqSSZrUc/Jr5VXcp95WizRVI/x
1fXy5CLbhiYalqfAyO7yadhZxfBmzipzw1C7RI29HUOQRtN0JbWzR8Lgc1pmT0EQ3KAsO/ZhvMb8
tq7Um7Fo1uKSv9po17hWIPL62TIjzW+j6WyiHS2b6zyb1gKzGLJvb+rpum9NnDGBqbiCRbtH5QNq
CWhFYTkS8qkXQkGmsmvJd8nYvIQGGjrptmpmx9cPuqBfiM0wrwo525Z19j7FiKx0H+xhXt2osXFj
QTRP9Po8+I1b4hVH2p9O9371FCkPlsmW3EZ3o1Y5RsiIGWF6btLYCcvlbzidCTnAQH1sZDPZGsmL
0uUXYx3eJUww3YpDHK+BHflPGprABXqagelKhwud/OA+jV0LAhJZ66up7jZK3ts1DadcHDh+W2f+
9rmuLcKj8/tUx4QXXbIPT+HlgNZXE9LFCezUAdWOT7rv3OZeCGKh9u+kuYrtwEw3pJ2uWyo9MnR2
ehm7atu440SzNkCenSGeaBlrYWFTKsHLNGo782wN4FflBHkp83/jlhkvB8hxVyL2YA64mXh2pgXp
tCEimQRfW9fG2yXray6Q3agGylllnUIKNaoL8kI2xewpvbSNY/KziwpmIWUJ/lQZl6ZIOwpoIS3u
qb5SemNDF/815jiZyjJkSPMYoCdAjOCk8oWYK14yy7cZal2iqNdKHzh+PR3robweY8SU5fA86slz
ZWYvWVHs5dLSFg7pJirp9zTvxKNvImNBP8DRolAJ8r0aESBuYdxEMhcK0YoBGFiBAZIOgQwG20ID
OZwc1/UgtYBqCoyOiR93ADxBDkgAHj04XgzMrBqhdx9ZvtM04PgIIFbnxJ152zfoLCtPANS/g+KZ
n9RCsR7nMQgpaENg1ymVehTtdQESh+h3WD10cS+085k8ZGJADXFaRQNtpQToLQd/ddOW89mHsdfY
g0kI80XAIHFazaGV3GeT1jziQUU1j89SwgZN7RTJuyY072tUaDSagUWIWYafslDSlWChtEmypOHr
AKqRSgWEi0hut0GQIRnNexYCIeWwNoDUHKgFfClOxrWv+tqTVkKe85jhFBdWIQpg9jHvPWlZRGqq
jr17YEeA3EooAyfuedUkUjV4oaCYeeDmrRQ96X2BGzqu6wCHyRQWN1FRyPUbPWPh2ohBa4YbUeNc
F9qjgKuDftE0P2Tov8Uzdl4wl2M8ZFgARKItKAsmkc2IcqLvb7WlfX4a0kXwM4BbKXwaYIuPl5Lx
w8AKtTUI5fxjkgczpc9zIJOeGuklChAdNNNfSVchfR+zEFlIMwHMo9SOO0gk/vbPF/liUaSG/XyR
5UN8YFhm+mCgz7EogOZw47P2rIi6VwG0hsMaF0+d/mBP/OKu++t65Egh/ltmXOYXd5SqqSrefyyw
VnHNu2kvkYs6JlOjpxSrCD4umtOf71Ba7IcfpIZ/XRLJo8X1FIVE08+3qHLYLXOgeNO63CqH2F2S
CTsXZdFRcH+ik38Jv8PyYFrIMHV0gqKGFe2r5bOTY0vokKXQ5IWbuLP2KNOcQLBVG9z/+mfv5Tcv
iYxODYCixOLF4PLLzYVzP+A9IeYb2ciiXdQ74fznB/jNV/bpEl9ekSE0o2m0AGpHuJaBZbRKgbrw
uTXPSik7eXn758t9RWotj1BBC8auIEv882+D3YdXcuzjKpB6EaA8II6TlR0x7y+Wqg1jt94msnBV
lx7j/PAxp2IGE+z+6KH95pWh3ahpkoFb0ACb9fmpalI1kUAB5nnlr43NjB7url4Nbr2jukdAcv/D
HS8v/Zc39NPlvlhO8W8lfRUsl5M8SlhP7Y5o1UnuCndW9JOT9rt7Q5dmiNCrQMt9XVZovdU9kRq/
fw7JHsq1K27pUf/bPwcVJTHzcdpaqvY1HUAQ8lLUeqBSBxAqTiyskRy67U5yIIREm8T7CUC4qJf/
8SgthvCyQcKcKH7l2YWTjyqLLqqwh9/froieKN3YHW2L51lEbv6LaJ5z5P07v3sElf+67pcfiTHQ
+emRyXz43WcY8h2AJZ7Jjf7oLV+841/fmY8X/PKK+r2fZRUXFNezN7v9yZvP+pp+3G9XOwtOsgVt
dSar5+dnvKwpf7r0l9fV1Ntq7HmDwHiNnoISxpY2iD8xpHhAMy7D1Y83+9MVF8/thyVBb40uWb7V
v5+ueCwcsgOXVVX2pu2/tap++jaXJfHD9WIrLZIIV2EWdM9azEAvk0nQ+OFX/9Or+oUOYAU16KHl
twHC1x1dy9qkbkBWKjRrR4UifqPsli3qp1zE77aojze3uAw+3lwTVmVADWijF3Nkh9YWmDTX33CU
sUUgEj9/e99sIJ8u+GXPz0VB6P2/X1Wi46/bDtgv115xNox22or3hrUVNy50wJ/iM6TPduzfGzL+
B1nXiXhG1PM1G1bS/774tEZQsWImFyYH1dEO0Y6x7LZxA51UZNBPiEpWf/6CF7vEP38nHy69rMQf
3iI1CBZd9bIWtW6QnVVHt0C/BqvTloXhcGfa8T7x/NVwVSo3tT2cf0bAfnPzGrkh2DUITQSU/uV3
MyYRQgua01ZYXRS1oe46fXhMVYt6C1ncJjWVpz/f83fF1qcrfvnlzAHsiaxYliV1l1D8jDzk5YWe
j/+FRfebrYxKa4lFUQn0w/P/+QHHUq3OIrI/NKnecBG7mfPXVlbvhK3g/fnOlr/1r0XPINVYAh8g
atKC8qCS/PJr7cxhHnPoPyLdICG+jJml19nzn6/x+ev66xq8q4oEhcAkp/nLNbTOzBl60lDHJ63P
ySmgg2HLFRApMUdv30Tqrz9f8Lub+nBB48tSoId0U6nAGFHiXQ450NEFEaLE+fNVPteov29LpYHG
Kwhnlkf45Z0oRDlVOxXuYbjHKEiiWvRDia8sn/PLl6PhaFq+HkjHyGw/vwhwAeJ0VgnjO6CuXaFV
T/Y58ci0BDkzE2QDucjBDXPFQM1tnemuuYxIZbAzfnK0iDcm4RSBw1BCcjCz/LdvXsNVJcIugVMr
/k4b+rAIZDIqZhPRrChB2UoFjs6+Pxi3f77IlzX99yP+eJXfD+jDVRI5FxszFuye/ZgmjQcBwTxo
j8iNnHSFuin/4dfwzVeK4Ub7LXqkz/f1TRULU6lrYKJDEpPVh6EJAuq8/uGmvnk7dUMxYT1LKoDd
r1wZ8oqseWyIs/1V/aq3QDjBvlTrhdTer4z39ion0PKHS37ek38/x0+XXJb0D8/RR9FiEWpkI+GH
j35fHv6qqJCgH9TzYgc9def89sf65pv399Nlv7y/cEEIktEUW2vAS8ABE7DCQc2aD5poeoKUb/q6
f4oz4UZmNP3nW/5mzfl06eVL+HDH6L7wN/iKndMGE/N63SQI/26jOD+WGGB+X+t/vJr/ofFY//9i
ZOepfPtfv97q17ePds3l/3l7atr/8x+CLP8nrBj8jibHXpHtjCXyL02yIGuE1S59IE6hFDAInf6f
Klky/hM6OLJkyprlwKyyP/6tSkbjbIrLakvDw2LVgdL834Da/D41/Wt9NUFYSQoGQIO4E4IajK/H
uKSpQ1QA8vMSb60xyXIqB975Xlxlq/icu8QKcThXt40TrawVGTUrOmgEzjrxo3wdnLutvMmJQgl3
P8WhKMbnH+zvT2aJwHvg9pP0S6Dv59dXNEJaI3TkpxBfZNi7YlXfa4N6nRXBnYRpMQ+kXRc9IGHb
60MFdbA+4iQ/o4NElUscF5PHIklWk/QuRq8JwgAxylZhAk08e0aQMoTzucwCyuISagmMnbtCgNUc
SwVBo8ODoRBCh2gXZW1H9z9yBPM2D0pXnjsiaFS7LfU9MINXRdYelKm+LTQm0/uA5nrByFyD7CpH
3hTfDx2SAIwvUeYfx/K+yiSGkZZ21uvLVIdENTzjBbKz4qwXN4Z1o8rVZia+rS1JJbo3p1uzQfVa
YAWdSyeqX5lj4gg0kZXMF0IunVv8m17dZE9mhfsOQMwQtOsEQ0++BPgUjK5B6XVEGUoomeoY2GxA
XlUF9k+O9rUiODrURHo11JDddkpDhxYsLSDDjfMJO0S2DrpHzezWhv6ONHOjCNVRCUUkCqBoJhRL
l7LJSTjtLy2kKSGkOrFiPwb+09fk9EyGO7XgKZh1FI1/kMb80E7R9WC+Bfk5hKHbAekZC+kVRelN
VF4J2pNSaW6pSB7pRUm8D0bpupbNVcokpSbJrpLwa12nmroxkENLswQxxTigGXVwAzsVwWVlJh0x
8Bl2KpKOML2X9QaWDf6Ox7J/z1IInc1Fr8eeYl1lwbCpoweDBnVYl+uhhSqe8N1JDL3QwrWgC4Ez
rmXxTaQ1HjK/sPK1YvRvLSCTkbhSAWV0xH5cGbf4phbULxrT93Z4KIOHyLqVtOhoSIDaJOvCL8jw
jeQKUS/ImWTa561uh11mJwiH80w5tlF4VaGVm0hKVjCa0l+9kEHtg5Cxo/FeynYQeeysqjyxnu8T
tcP7vPSye5qsQfaMp3HdSuprMtVYXrnGJFmPliBdoiXdReO467NhJ+Sonax03w9XlnYvWo81R2En
bEFaDsKhsqLboGJig+kyf03rCW1zvTPT+m6G9ikLzRYl+R7WExEgDJQygv8qUwJYwg1phyA6jeWF
qqE2RB6oI2sgl57m7BU24lUxMHkxKlKuNqSw0iHmMJw86Yi2IFOUOnp7ZYEKtkct0ja9ZqyFVNon
JBBWmngdjhkSeHH5NCuCUGzD1x8y4xXZkqvEujPwhTdSe59DHq4wISGZeRgH/Z2h3o0VvCA2e0Ix
iNQ8c8Y6OqpI45h0YCggd1icgLea3ixplyICKz8CjwymScgMIF4DfN9DL7SuafQbpv0H09Q8s3wX
efOGUnjl2m3NquQNHYHXXbgxCSJpW/UysLprUFXb0XrPxuw9epl0fu8m6i6fWEJc0cQpSogq5uAm
kX5l/ngwhl03oB0OyfKcThOaRLmYT7JZY2TqvMXDXYoGY9eRr5ORcANhAy02K7vbYRkOS7jCiWIP
Bg9xQmgZuXXTbUuldMWSAF20Z5Ai0EvcD0BA67Q4CYIrWeOdNgXX7QRR1c96w160WGgd7bG67pSt
qituIc/bFA91GIdHXRS8FJ0IlTTYVnXY5Zm0+7Bznv7adD5ORT73vf654C9nwg/1CmqNWe3H9iXe
ap6ySdZQOz1581Mf8XNVtFxl2VnZW5FUgFL8R9VOcI7fRNKLmp+w/zqQSXhl4CEz/UQT/Oc7+lzm
/nUtQl+XVoUIDeFrs3lUIjb3eH4uqPnaHjz1rLlm/LcR7GX838Fb8c1z+9yE+fsqJnn0lmbIzEGW
O/7w3Jjbgi8y9KfUfE7TS39WNpblA/nXPGItNaDgf74p+ZsnyL3olmJqMjiwpdj5eD2QLEkl1Nqz
JtcrBWGkD/N01AjPGm14Zz6rCGe0yR0q69iY8tZCJMcZbj2WxbESdFcnvbtOcoQFYFqz4giGza6R
EwnJi6FEhJ9ed/X1rBY/fGwsVnyuz6UOxdJvi9fCxuCjf/7c2MTT2pDFJyD8mwRSjG1UQuSMGGWg
S9n6FANBCTZd0O5qUWaeOzHpx2EhPsoEjvQpcLeQAXS55Hn8gvJmt9lzSXapWT376X3Y703pwSLj
oBGLdQxKWaoe8+JKbZ5Tn/1cu9Srl1SsXHD4XoAwftr2HM0FrUNMfV2jccmqi8nf68CbSqWqnDRv
buKiJjpRXWXxtI8y2Z7JPeglAqI72dNyFLFG8xutr3SCp3K4b6DbzJO5StA7R9OthOxK7wrimxfk
Ed3yLNox2HK75AUNylqAYVBq3oAMEc31RsMxJYUPc0FMQ3EbY7rSgpPUhF5pDGstjNbEkdtVma0J
zglnYysC0sN6jjCkei3RBlTRGDkheI6g38zSuKLiWQWEmAUIimblOfYJIu/zl7E5yeOVkg9u30Dl
M16DZtxaER3fWloXYNnS+U5LzGMtvnRFjrwOUatwAlBqyySNVtIhxpSbk5WITYJIw4G4oHZ935qv
5Jbvp/mojKcp0VZYdjydoASxwqDP9Lr18T0gDUhRnPucAfXc7QiK1NADGOjSG5reKcEOgrZKu7si
WuDE1TZifNmK4bpCkjYiHknASqDhq1i6L6vgmpBbaX4xSm47sFyh6bc9uI7CIm9rFC8AVd13RdVT
Lo5ey9y/CjHIwaEra28cza3Il4RBuUPkA2XISVTk/Ji/fGT76TTti0l4SAXFW+Jj8Udv0jRfheYb
hpv1XG7bLoaNZHlD3tmxsReAVyjIG0SYKFGkufWo2sDO7KC7jJRTH8uwSPzVSJ0Ebs3rS9XBx+E1
ZUbG91ts3tXEXQbze2xp64p4S6ZIz3qebcAHOGYY7DJx3/Gqpd2rRQJXOeP/T7V14j+D2mfhs5Vs
MxLKHQbCeuKblwVyGsBRNy1icAmIIevCQJ80PWcwAjftzM88G3KntUBsR9ZqRtA4RPpqYUInQKVH
v1l1kXFKgW4P4ngf9NEOSSy4ZfZmUua7fNcYoh0APzTR+Wllty1qazfCCAj696qXzvkoHtp5yG01
ryglm03diNRVb5kgrawMN3l10WgWcoeQn54GWlly9SoGRx4/CiLEOjHNPKVV73Qj7VdZV24GQXZM
cXSHegaiX4I2NBczU6PeClODuE977vrmLE+dp4gnGU9d11l7anI78GUHcRcqP81Vtei+wnLYiNNW
KIZVHPuPpEakNiJMTDIRPuRR9G/ypHmJy1r/YTP60sD9vU8oMgQ3ERMquZ5f++WtgG7B8ptnZBs0
0mJPfzVWo7MQi0tCO3662jerLVejdcUm+03Hk14hUkyhwRDn1NsF62s9jU53QO27Dtd/3pE+t6z+
vjHui+OyonBk/rKwJ5JedZLePGcY4w1tcRP8mIX+zR5Lq88UieADw8c7/XnvoG1b5Xg0npfJ9e+U
t0vAC9i5gBa5oie68JdzG1mTSvzaDy1Q+Z8HYVU3AGIARzZF4LNfOldKI8lSbwXvi14OtXjA4pT2
Mq9UHGJctfYix656VPA9lm4/sN4VUYO7UVBdXX4jmucO4x0qjIIGaqKfhEo5myGHi1y9wTxpC70F
/Uxhc6tO01T9UNPR0Pjnrst0WBKX9q3+T1K2kmME1jFGWj3slnom9lo7DvPwnpXW7OT9+BQMtKZj
wz9h2HqKy+hWj9uDrhsrGK3rJG62g6VKx2Rqf+VAAleJpJ6CTH3ppk1rnEYz3OaKha13yQtIplul
R+Clmg7YQCezrEs5bbY6kL1sRhsmJI5uvbTVY6fdD2G/TWqdw2brRBiYm3AKgBTVe5OWpyLctDrM
VVih8Tyuh/wVTC3Wi4kHDGtVUHZdIa3hW6z96jpoKHCCbpdxH2jf+YT6th2IRI/qPdjeVZ0YKCCf
IukKB8BeaYPL1CLyW33ruoeh07FHcSxT5q08YP3NWdRmeAxm0j6PPsE02HQ0vdpnrJF9jG2Q1AHI
GNYU4s+eDsixtpU6v5TFgPrLJDAvY8UzonYPVYrEGX1fINZXLQ6f9EKM8k6IVQ+8i0FKSPUmcCLB
gbCS62ZrttlW6LN1CxxWN4VVj3NnLq0LFdYWamm2lgA/+cscZkcd4kSgAFDV4suQg5FIRyCSusfe
9/LhgGsDq2zq9ESR1HQBsmLcJUNMLfBQ4xoC8mtLHH7JttqGsg8Yx2+v/BDDTrwc1TmHaPlRkv3K
TgFtBtFNb1mnGsRJL92kpOjEzXCwyBtPq9dxsJyo7OzF7tAX2gHdub1spQYLv+gfZuB3eLlNhJ3Z
dB4N2D3quQ2UTU8qUdi1a8RZnpDfDQ3pzd1yCko2eKftJnxuiSVRp+YmSG6DmiMxQJ3xXgy6vTQV
a7BM/UpV+8sMc7s3TIwepOG6aojJoMO8JLTHhgMXaqTk3ebte16RFjWhN6xyZ1Jrzy8xhAmveCzt
uAQ+ToCyEBDymyyq+UF4F5Tb0M+v05gNXywPQ78kgbXnblCuIoUpK10DtjWAI8UppkJa0ub8AHk3
SVG9Plz7SrM46dZaH3hLbIZCcat2ZHe0B+gAvvwq5M9+BTKXRPZERLD6OiSHId4ZEgXaRK7Vrhlf
QvJeII45BaFEVighjU9sLcRIj36wF/vFC048IvE0ps/mRpsEd+Y6t0hIU1PPohpRjec2nrdVaLlp
uzhwgSmxY0bDU+u/hWSUhDCQNau+0CeAtRVHXcwoGnFMJE5gHKWRxb+f4+IqzIXrkS9OV1uVaZYl
k1HUn/WcmqYJo1+dlhwQEXjd+NAmR13YRdoL1ABHDy9kEtChwrlJIGz0mt19EavH40mQDMe3juF0
pc6cXIK7Ir6FSgOlwFjrwOoy9ZcOVbTr70rD2HWc6jOSnwCyXeLCotvSX2E8JUzjV5WJDljigxpY
hxhxNdEq8UlNBVhKT7Agb4gtRb6LjZ4Oj3AjZNFDCqrSbirxbtBxwYLpVa6qXhXcUq+wxqLkNqT4
bqj1qxrAuEJNqs/lA12ObQ4luarUQ8Z2OhBAYibxA9ZMULqqQEarLNUrDDOE1QjsgVZKKBiVtCXD
ZUvnTeUbjqy1Nk6cqz/vvPJ3qztGIKw2sqFRVXzZF6ce9W/ZVr/3RTKXLid0OdW6W8eIgRA4YjTr
7eQhcQM3uquPP53lv9n46ZwTDyihAfhnWGQ3MHobg+oZGjmGJNWe+p9mKHTT/3FoXBJWkRtzNARp
+PWwC10UHS9JdO+8cCWpASZEGh/utQuyId6IRAUMuzZe/yQ7+t2H+HJapWVg8ud1UTGYvH+uOCy1
StCGjzxZznRuY3fDpt0AB+TyG7lFehjJyHLseWXuxY3h8p/dm9cDLZwrgq4c7TZObIs+5g9l3TeP
w5RkDbqkykiN4u7zp+J17HIE/M9GvxfTvZCuYTH9+ZX6rkxd5iXLLMJYSq4vr1QQUg/4vFKAGW8I
xF4X9wjVbR6+41//9JT/+QKpEoJO8Iy8QcgSv3y7TTgjKynr51lo2Tn2kvj4081Y312C8AzgMZS8
/Ey+TP5lM0d9repPnbLLEzzAsX4bC896+jY2jOXCwcER6hba6GQkMepyB99+snXl2ATnPG9AiNA8
GCoY7ahNllzRKuUwohwVRVwl2qsoB4e4Fs9Ztw8Gw/UN9TT2xpWmJmsd9CwEc7tU823U0ZPwzQ1n
6zg6CK1/ESWg/TCTDPJDL1dH6HO3WbqXcmAefAS8zXjEN53WHDQDUuOC9hDTt6T0j6KAaaxsrshx
81Khs4teWYnNL4O9QLFAxJcHQo0kPkvqs8S+rnXtINO8no+QHLxZfRdTyjdcrmJ24ui0Ev1mHZAs
Y0bEJwzvfgHWS643BufmPlrCj46TtovhhwfyZTOndqewy06Hkla6ScM+0KZVUb768b1ZvM3t7A5C
ZqexbsfN3WQkjkZSMcBLD/APzQ5cLkni+nhdJyYEgik4tFQHnZ1rSF/GoD9oqnCF39zT6465EINa
AwABLjPjKU2el7ytCK/qpFS71qQ3mc6OYKVeEb8DFvSsdCBQJ1wbyq0RXiv5VSCfAyvfzMYVgQ+k
Y2l4PCAfYqUw28cEOqQKoicXUhc7ncPZzJ6B60Ug7Wl5sHam2GW0U4JfuGUwp+IUkBMflvq2MYRf
JJO6VpTiCs22ClOO5N4IKF95P3LJLs0LNTepZ/ALWYTcjclF0SCspeHTNsN2QjQx4B9uBxB8vPiT
9OYHNZ/CdNX6Msl3tXRTz/4KwsHabw89W3ig1RvB748S/WSN/l2cQK+raicbMQ1lv6BirySs8NoI
x03cWu2+L8+NTNgfdrOBnCAzndxIvxOljifmYxB/rMPLhM8SiPSUhK0Ipys314F4blr0KqS81TFm
MFXcR7m86ubObTB/LL+QSWQyI2G1EkY7lJbOomJXCWl0urCR1XatsTaK2ctskJg3Mot5hK64Fa1t
rCo2gLXCxF4WeG3arjCpYwItbYqgVTfiEaNUz02MGrOMKPlkxoRot9jVGWzFwTEYHkzY3qlBHGj3
0vYoI7O7un5WK0yMHa04CzDDMldL7wS+G6Xd9pik6jDZYPcA0vgMlIQhHLDu8GBwbzwVpySOivWf
/pYKDybxonkAHkTwdXYjVIQb5rAiBdOFH4f3mzeH2V8VEFAZ7CImfUKvbjvzySehcCjOky7aqcrh
L7QGFo2HNgzJ0wBH1ixzMcn29V8kCW5klhQjU7yy3ISwOGcUnj5280TZG8rjbLx2gr+TaGbJKquA
0aEdIEdYAEY+duOhgo8JMu4NmPRVqmqn5XcG4sKDybINBeuk6hueIYDR3f/l7LyW3EaXLvtEiIA3
t4ShJ8tXqW4QZeG9x9PPQo85ElXRPP/cdisEkcRnMnPvtWMEK1zg3L7H2dZRlETOAOq3JPNPHBri
M1PHKF6k5r0WhnWYbQMyKqTItMf2TbbITimbg1keZeqKbojWMS9qwdsXUYoss0lhmrx2rrxsGFw/
kd0cu5EQbQfhYZBPZrUbhnrVmPpKqJtTCv5Prl7mZBNIzK3nhqFuutEUeDMGuqv+15Thm+2MTRUz
aC0bXiL5kAUlF8jgQdVwsBDoyCQeIxDjSiaJrXIwQmPVCO26tjouww+N/hzj7iP/Ay9lDODpRsy/
I2vfYc3ijV/VAfNa/hbNx5kc3upT4/Qi4bX5WYb2F6XFaugJ3u3eeoEOSTSfMpFLU4FpD7uGEaIz
wMtCsHBC/txo3pcQDEu1p0pUnd6A1qHLvPUJ88qNhEuppEDMYYdAsXA6EShgmjnoD7YyfO4Z5LpI
eiQmyuXbPI75Kc/zVZ22mw5NfBtxsRFCKqZypSlvZfErmUSPObqJZn/y+13NGFZl9BjKeFeUx5Hd
cVTRN5LCGWkY5THW1lQtVJYpy7DrKbkNxgLkOFRDuh2Fd+Zh9pz7tqlNqwTgpEUdM8gDothN1pxz
6bkiBbHimNTD1EnCe7Vf9mE39N9LDS4OrWmiXtnQKUJ0dlwJRIrI0D58rmIDjG5MNwOyI2O0ZBl7
C+SxtnbSvBW+AefrlVvHJsPvF1QPYfIGXdD1DQuS8mtTQXSnRu4rMjTCbl2K97lCkggymVg6Fz7X
LKBibNcgEwZPUfeqxULmrBZoHnbT82g8kEyhC59Mv//J+ZUYwMRg4hsFXCbtydKgyUs9TD8sDSDP
xM8S9/+y4//STU78u7y5CUvACcG8VQYifAoSDJDuh59QE1atBX8xdmFybJKlS0n6CHAxGTeqxAyl
gKBpWHuthvTW/aqTwNYkHGjRWYx915qHTZHe1/7HQKltsP9oaeEQULry/RtFRhMwngX/Xeq+GzbR
QK8pLUnCosScm9hpJj41nz4xFgl4t47oqqxMcM1Ve6dOD33Yr43upGO27Fjwep47ej/gXTWZ9rau
ZCY4f81tXOUna/5SceTmlunCAZGY8NJeiELfqzhBwljfTeriiczBlDyNaroyFP5zUbuZeTbnl3ke
bDCWvCoHyLd4YkNaWfj2KibE+n0szjuf6wxIHCfKLfj2ELGesc/B/Xyb0lMdnIzxRYlpdiOE1BFe
1rTIfQnYCG0wHSN7zF5cvHSNuq8mzkYSoHGIdgABfFKzxwWSgUfYz7G/wRQfTHKHOZ9nYpapSVay
RoNA+yRed92mpieBnzQMT8UUNHwXxD3nzARqg8YF9lQugq7JjU7qx9VYjyut3UTccoJqXypnJhfA
nLGdvQLQcQffWoMntgUxI+yoxD/PozoWKNZA3gmF+luQXi19wHy9xSqOtfGXilUzoMqeS7JOIJbJ
E8E5xlarsCeX31jIMa7WXfyYNQ/IYhqgglRPdqDc5+zkqA+WpkovYQkVziqaFUXdDSKED3DoRbvD
00hRrtKBSjlGMlsvhF2AtR7Qmi3IgV3EIOLKaAc0hpbccJijAkWR5oAE2hrCHqwCgQ3vNY2WsG/X
YftEfg1j+crRWdqRcC4oXkrzGZjuegDIijsa8hiypOGYM9VImVAIxXkwfmmDubY66H/E/VnMY/zb
jItYSzZ6Q1udNl0inGvlTg5xeRKfOaFNYKYuvVtjZ5s5pwkJOelMpqXxFTPP7vHBDkgp+oWYUGGd
jNT1YDav4JJYBxUimBR+CwDr4GCmkt110qYerLuoqpkuxP0dmatnX1G4eltrAbh9z4RMYF6TC5+a
rLLG21/zQN7SdBRwWhmk/QbZXW6+iNE+0/Vd7Ge22j6L82kqc1skLbriVJnH0mGE6STzh1R/Kr1v
FzJnL2NBPbwzgBlrAen02avF7kdrxRm0cSUQxTzUCdQuMHycRS3rdBSPHUd9ID/nSu4kKQjmOT4C
1vKasWWwYfL3IkEGhlNa+nGSEiclg7ci4HWJmZ/0Y6G/gwOyW5TmImC/jlktk5rdkE+2opwynOrg
lFcpiCOg43zRqCGyggskaTRJvrEmSBZpfRcj2c3kyjGybKMCzSPBh7X4Xfgjb8hHQg5VfRtFH6YV
2TFvTsbcxBBBISyp4fITDaCMjDBBJvtTos0a5reRSFY2hKAwSqAedOCKJgDxnEJsFAkmNiHWNxbj
WQ3hDAx7GQxk3jsGGqqJhG8xfQ3nO4E+ZTY8a+lHY9WHWrkVh13RkrsOVKdV1spQemOokDcE9J6+
ZWN+FCFNLAz8SkXehsZWWTdOiI+yFV/1ON+quGJ1QqeI4NiolOZ1UtxWIiHWvCOfAZ9JKjQ36UPP
MnxA8PJJmF61gSaJhQSL/Ouwmg9S15Gj/eEXwGs2KYnXYHq3KoDo6RvwoJ2ihDbTl1ygY84HM+fg
0KVfsngHmdtpc2WVyG+M492cLhrIQ9zn+kak2Zr278MI2/pT4JooGGSD4VmejmHse3K866d+0yXf
EsZvHUZdrEw0F1hg1I5hhXLobgb60+qTrfvNNrTgdxkvBvFIkX5rKgdNvreCh1HiROTqGVQKRRu/
xIBgsODQj0/VUN2IRXYD1fyQdyJZIrpDD5KiYdWBAFWJPisgyOg12PDsSwoMYrnnzdA9+TlXwXF0
EnD3vkI/I70Tc92FQ2IbTb22Cv/gSx9dSeZvREpPDKw5u+30z4GdO+F0BMlGi/E5tmRKilezPDdm
zfqenTFSN9VYbvqZTGXVIHGIZO+mcKQ6XWMF5jrCWJuLgi/ea/WZLNeVztU4wvFlvPajZ2D/73Iv
6DpbUwgYFkZSmSMOhaPPPayb2XXrMDwtTDuSrleB2LtNP7rUoQfBWARvb6NAvG++0NZBuDHYrIkr
lb6Nmtq1ehxyCm2MX4nOheQF6Ma67kq35KDL3iAEOBpTQ7p7UYn2AFhTYhi2NT20yasxc1ubZPIB
oUBr2aqBR1BBRjH5hqXsvqxx6o1HsBDo9ZGtK70TU7XngeV2eUJJy/074CPh3Z0s8pLBCQoK2JyN
QR0RVTRvA+qu6DtJwsdW/S55A5KljJ41WxFelSXIF7N73vDa9PeBeWy579b6KQL2IcneXL/JGV+I
yPE032jtbcd5WAPyVDpE2axZohjcPj21FBlpQ0L0i6U8j5yVAwTEXibLr/PwAkDS3iT9C5Gvb5ml
rxN+sOgxMZmyA1iu+ruUbHqV7km9vC6PY9xwgGIfEQZ+Jk6RbsRTr61SFJzZwMBWvGcm6hgtBHqq
NoEVrDHPzTIf1lMCUjZEIPmNzfFgMVfShcIV4aj3AI5CLdq1hFlbKjQK+ZdJzEjLQJ9CYNVOOrK9
1AGjT/MFD6t2xhjgKLDykNuj4vxQtd1cc9fXb2NC52kOdKoP7O2VddQGX7n2kQNNAZCzDga4v1nu
SiGJwAvIkuPNIi1l2GSo2Ctq7awjjNBqvRLuTxr6kDUelQoOIMIQGFNG/aW0lYNNawXc/kaVpHOp
k6LdvAr+a4ReEQwrJ9bAJoo6afjM1IOiUPPobw2S15o7mhKQ9G1pTkfI+JALhyv9saWZ92eXU8UF
j9Zd0cBUARb6s58o6rVWMA14J6LQ1Q6LZdX3wJu5yf21XvGFXWyZEjNIA6PGnQzRMx6HPx8FdVXX
CTH8UgJAUrbkpE62ZqnbXGWMfezVm0Kx9Q8rpaer3/37x9QvnM9/P3yZ8f6m0fLDUYpSufgawTlQ
iJlKv17EO0KPkZxEwywGMzkfooYYE/mzRpDCaGyNLho4feJGXeeSSQZ81SdnUET3Oq5pXh05Vl0r
BsU6IPeR9LuZdVoTGxPk4hs8P1z+6b6z2kcMNo/dqDvxVMBvRBwKGN5dMMmjCQekf61E3iXt19gJ
diVaxyj1qRKoFGrhhlAPgJS/EvVY1E9C6FOafybiSx2+WfldZGm2WLMfxIcQxWc0NBDBqo0wjOA3
FJLDjZGjh0jF3CDOjYGuVCwhQDXHLPuErnqRHL93zSlro81YjTsxgxwy79oi9LKs5jBonbwcPuOO
LjskmkLIwNT7oA7RmIidfjZjGnzchfMAiJkQ21WlnAApOJaSbOdgH0/Rrdk/qboHlHcdITcWiM5W
eMmadpFwfggcaZXVrwQOXaNONmFeHqZS/JCkhrVJbT+vzRIZCylYZDmc2pThaIgSbE3MDnQYQCKU
1D63VYNvdEOizLo1Bn5bKKYiI/c+erViXmvIFeUcOX24BkxBkOXsqkK1CTnFwnE3TamHwtVr28eC
6PdCmykCaUpxAlUKWMpU9YL8tSWoLH2Mgu6QT8yJZSLi0YpQSaZgTiwy5WfrLebOE9TlVvD5lWXz
DChLzHR0umSuM781K5AyUkAid+mM5kcILinRxm03RsdBgjrm/wKQ6gblTuz5g2isuENxETXJeO9g
MCNy6J5F8I3WoLpptKGBasfDWpkj6EAkstNUmUORMJaIwSQNtYahOcO1ed0xKsEWxWQTWolpOjLQ
XJ/oCMWnodk0BNbVjjIh+Ur2kaZ9BoZ44K9P/WHfmx9xwYtKIh0bv6cCmTbUN8D/K0VB60aeLiNE
v7mT50elY5YXuElabuUp4I8CjzRn2rf7kU6dJdKTfpI5oitL3s5hcD8P7KWQctqGdh6BvhWw8Fw8
RMiZ9BvZmgjVqPf0mJ0mr3c9+fEt7dke64M0wCqUukOYkpgCH4fUDA7i1zZ8V8RfQrFuw5z8uJx2
ZX8fV4xCxYNFu5XQ4EAAnKyK57IlKp2wD4VkB704iG2x7ceRzte0jWT5pP8SYCPEmNp9+J8DhKJB
p0fn78rwYVaOQ/EucRMyUCuH7XMh3VtQIyUoWTRjhcGTuDH2zToXxhpkhOYS0gouyrxL0LSryN8y
obUNZMyEJDiJkh7CUHcTS9gOsrxKxI4x+D/at4aBQzINrqBqAB0NNzan9SAyB7VGpwDJbqrqsdJS
r9WVB9M/dgDEWQ+jp8WFM0QxUCPKh4HMP4rkBEqm9NQTY7QqWtWddcqcRE7uLJDuK2H61Oo7eINk
pYLiZrsY563VLwVm/KgIgdsX1n5phwGy9CAer4bxTUtib4b0PpShF5SIKbPgLilbejTV8K2IMfWV
uMesuEfH46Bw3zSG6ZattU8KGmft6PrDS5ewZAJGabPwqOJD62fG9om5zWXj1GV4OKTMyRjT9yaB
UUHllupw3yPgrSv/dlCSzdS1ngWE0qS/08kUPuoHAfR8B0w+aeMEpeU2KMBLab6T64KBxLxCB8Pv
eSCJAxBVylgEWXxJbyd9iEYqfI5buYO3SyMxbZ/H5EVMT6JMim97lKanJKo9WXqKQ8RxeX8Oy88q
lZFIImZE5lFS0cYscxC3H4k+Okb1LJbv03wfB6QWaq95iNBeiHcTKB+THWxMcZdIDT/nQc4fhH6t
8LtJefAoqNZ7n/vHwtQZ4kf0Sc5x+z7rRz1tHoYgOJKX4ORJtp2b+7J/bKjJAcuvUiSGkbzphefQ
eogj2nltv1pak3rwTToqIkVxQ6TtRmFYYY2NG9Vnhf4yrMC1yAVt1kzHLGLHSAY6NncGDeJ6Up10
uT4rCwrPJluJ/uN67sHXQP4z5e+sexUEROLD2hpfpf4UR5mjGQ9l9W1ad3Mj7GAMci/C/jGtRqCV
k39LypKXjJ4v1Q44NebyAT/xWZY+/++6mT4z6TlCK+szlKBeh+9tS4DWUbJtCiB3TDtng0ZAHdtZ
vqkgDAUl4UKz9jzVz0Nh3Pjh0mJSDg1IwCGlZyqrw1GtM7qfn0wbzlXLMMZYg8pcdVHoAm9mQcpg
yJeF0hiuHOkAF/Ulwvskzy3sSRpcUyN4RAO3q1FJ70UCXSxUQCOgtkIkpLS+JRdgDcBS5mH8Y9SG
hvUbqsiTDxhqMvlWZqTYNT6JFOM2JXxu0OFHMWZ2ozvoLyqdLKRI6IE3ZpG7lJtu2vOtav6uV6SN
xKagSCUaDgPcqacND0H2Gmds9BaK4VDZammvrqJ5VpFjjmt9OS/NoIJ8zdUqyNdqLXtC9hn372Vd
3NKT2jS9QXzVO9TKFfx9akXhOeJLTrnxmsuRTgemHM9BkVwRCUo/XTV/v/9dXDXHnhTcjBiExqXL
aXhgqbdJZ6NWXQAB15T/P0yx/7xtXjijZQaqYRWb79qKLAiPcs13IGPa5Sr7NW2Eh3+/X/74NAsT
O35PQEHI2/+8XpaJSFxoIrxPO9Q7r3QYbKjwTrjPb3P72sz8xy/y94fJfz6sjv7Pw6x7vPnrfv9B
IMYD54fTbK58rEXZeFkdWHjmRWJZ0GBcepENXZaL0hS/akfy+k8ZhL9rOq0b3UwPFEYQ7Zx/f6Dy
Y5Hw2xONRe/y2z09YtWqsWxhyiPXmprPdCJlvKVkfpESfEZlfa/5KEwnrsWm/Oj7J3BCq4grVL6J
gvsseuwRvJDUnLHXD+9EHuKNqtmDD1F/k6vfdXIShXuteGz5Y1arbdQx3oq1RCpwTwTGtpYRr/ur
dgg+e2b4dqWaxEm9m4rAnenZHN9E5ZjE5W05FY7VKvYIlVuhe9V2W4lq1oj2Tfyt6v0qr1A3U2BA
ijTSh6C8Mfx9l3yRD7NqtJMCd4lRbYwyO4MymNO10PKzoD3KE3PdGGq1rh3FINyNMZkxcefK5Zte
Pk1BxWYYHEoTyWR7turbnG6aLIiI8u7H8E4grLEa5lPZjBAaEwfrvNdopVNDOChoR6NGrAGD03Ye
pPgNZ9pG5bAwlRslGp6J+/YYRO1ln6t+TEjkKB1QszoEVHhRhjmVy0GDiB0YvD2ISzM43qQZewl7
Wo3gSwbJF3GpkgsaLwXX7Ld8zo5IPryiQG3IeItkA0at2lYOvCR51TA6TlzppcF06zA9Czjvsjgk
frcjOwBmnVitfelAGi/uQFo05YndlsFSpGxjOKukZziSkntaQ8MhMTeSkLgp+xZRNUlvT3W2EcFW
AtpDZI7qQxjOCXo9/HV7wsMPRcCmXTEjimd2UWvXjucy4/gvTO05Sf1HVPHHKKFpbt2YZb3LxuLV
Z6JCd/tgZNBkwzJt7SE0bJIjMW10NAYZtpsqVyvI230DkTfG4kBWmuxRALbw9Iym++qnd0MiBVu5
HZP7yrzpm4OfARs10HGoYkb1iP4yFA+5yASnCLxAhsVDPteABoSBJz3HG7F6yQQSfBTroTfDI0F1
6qowppUSPzA30QLKB0ZiKA/i+AtgL5po5q9mA11Svc/F3SLG5D47Rvq5B4O4ikJhq4oNnXN8cS1W
jwZh4jnk1GnmJyUkamXiIkdnO6TPMZMjiZl+W7by3rSyx1LsHoLKeFfJRBEDwnj4BBExXWOlAT9M
9ml3JvtoO/vcXg0BNunNRBtvfpH5JzIq3+i0+BeaqA/jVk5Js1PUdSxKm1GNKc0z+YxJ4rFqs1/C
tMx2s2ofJO1+kBhyxMlwE8XWjv97E6YdGOU5x8VIFIwJhM7q7hH/emSRor8Tj+IcPAkd1yy1BlQ+
VLtocYR0SI1rRqDhcFPTvIlquvMQAu7QC+4MMzi1kegoZXJKIvGhwosUw0QT6SONoexBbdyPUY33
QcjQRdXm3rfam7gyHBw99/Qarsi4fz5g/rMTGxcHjFDl2lATNRNv6213y718BUh/i+qOA+YaquEH
UaEKnG2R2lsGKIpL6dsQTIpAFvtH7QR3WJwP8mNyK7vVKQGjNO5pxq7Kp/ot6tzyvznefhBs4dgX
0TOi9FdM40JuXw0lRYQ1fizItnELQJvB6wrhOAdqYKvPix/J/vdj52/jo6qDUAO6oWoKxsSLzlSs
SHopxNOHIfirgVHKwA48+DHaKLhNIlVK4zNu165I+X56qiHi0OBTYjDQLj9nJySqWU4fVLHbZh2t
qR5deXON0iT/rRjkLxdR8i0cA5T3F/q3Rk2LMZknvk5aIV6GhBEUtIM/8Sn+lbmzg/iNZN5VsKYG
dqsblN1YZGkS5zQnr90nlpvJxX3i93+LdXG6z32f9k094TBNbzJ33JCd7AwHbFOr/4I0+MPl5Y+H
XSwZIo/8QVOnD/is9sjHJDTX/jDWDPUcYXu1u3ntaReXskgHjt9p08foxf6KMnuDs3EXPOCXX8Vu
frx2U/pBF8vPKqsa4l8N8OalrLGWCR4ZI4xKB3UH7m8X3xun6Wa0gTba2bl87PbX3iTjx1/vP4+8
JOG0qVAnQzZ/5HRIcn1aZc1HHT9hH2CcgRQjqm8S6Zzmuq1pjHjS26qLQDvft9qr5D/2qCFz9Y6E
AjqQvZO0hIRKOfkIS6DLS9bSuvvM6My2zI56xHE189IgJUkuOjVS6FRk1tYLJYaqLopFolYfov6h
rwS34kVd4ApUUMhBmm1JrwsbTbhMNuS9OEpOUj+QqYdqsdjmHbJuSqRYovtsAlJvzgICwIFhVWYh
4dnFCGFiELotvvCTVDwW3X1IgTvepubjXKMlyt7+fe/5B/Dx15pg75FEVNSQHC9eU/z9TRGaJa8p
+WvLTiDYiAToptiTk3nR/bU356ft1fjteRcvajpFld7kFcb8diVmd3JzrRa69oCLfY1gK7imVvmB
cX+NWLT0/C0U/S3DGWoUD3qxY9pXvsNrj1z+/29Vg5nm9E79kj2Obgihhmxw4TlYq3hZbc0u13gK
9lce+eO2qssKuZS6QtV3Uc3mTZ+VScPXaE/25DLtoavPSINYVds8x5vxcXq/Rr37qfDTqbn+3zMv
atqoakKyaKt/DPpnabMcGbonXnXo//xK/vaciyND6Qfyd9rls8m72SEGdyPd9ews/kreB15x7av8
cV/5z+PMi1MhzxIjkXmcug42iCRc5JA2eb6reBPvru7TV363vwwThiTnMOv5bL1Dbx2WxAK3y5/9
zVSsuCqvkJxYjnXt5Fteh79WuYnUfQEKgSO4uGKkhA/2nEdcqSAl2s163Js3KMVacbUU1MumzTwy
VtEgrNT/GZb2n9kX/sX/PPti9qWWRSlYMfKDrXBe+i6+1ziMQ10K5+u01h+/398edrEujCAZidqq
PnpvcKmG7fi+f/YP2Fyhlqzq9bBnTHbz72vxx9X/2yMvlkUZm1IvF1wYI8re7FdbXRmS6j+e7b89
4GI9kMBdNWNAkoygMdaYKMeo/JHy+fpNRRSAQUYmMe1mpdohtPeMjjBTuGjgXoPQOK92qQ6ERmyd
lhTsVvsY4tgbkm+ySVZyc1cliHCYS1VoWy3tTmdoL1EoK1nhmNWLkFSeaSJUK2/ihgNBexwpP9Me
Gn78KhoPNMNXZZ3axgTEqH6uy8SRGqIbGQcmFdM1wDkjixY1fxuq9ogxN6JYkr5yxnXQQ11j3MIQ
tHtlJySyLXW//v2nWb76f3ntLy98GXNwQxvHD8GEfha5AmEcg3HXl2+h/CXTpfj3p/1UJf3+plsX
Z2kntwUZgQOLe+GvNivlPbPbFf7ALVG+/1/b1n/eCuviIG0y5rMNy+p/W5JJwnWsU+la68Kzttce
duUVty7O1NEfKqNRxg+rIo1jWOECuvLV/bxs/+NxvjhBq6nBsE7RFU7VqogDZLfxOu3S9ZUf6OfH
gJEUFXD0inzxA8kZpX2dLDVPsGnWiC+pKP3tfLt8a/mjSf1ztYf5t3tb44Redl1R4qmXZRY87hI9
koyPKzoBG8NLszK3Sw2rvoQbyFMuNsz1/wxpumy5PJQPaKg0MykoL3ZBLQIDkDXFe1Y8T+IpGB6k
4qrB/++1xecScWgtzntN+ecU/+3SQ7+tZaMtwQmQmML6hi/KnRpCpWVPHnLc+Z9awK92Mlqlq5Ts
Zc/7c2XzdAxokiHLpgyA9M8rV5aQwtZp5nvvLXQBMBoemTjetYrxp6fQCpAtU4LcR3f9z6eQ0kWT
JRXexd0/78ueKIr/4lKgLjeMPz+MLpEorfIcwOZ/qWBiWWmaQTK+zABtQNdvfVIaQx2zUIxuWGgY
GqCPUghMKaZ4uyR4zlF3GBS4aCM7e9sShNmf5eIW+RoZxNQsT6ECAASZfJlMT7LRHissoTORbOgD
atpGhsHMU7/JKE5QpYeC8NjF5JFwgpGW2dp6Ve3EwLpllrupZeHKZeTvzYREA66t2O50VYZC++eX
aqZzl2sapaOFBegLoMa16/jf5yUPwKMoaTpvhvjXNETMu8ZvZyqABey0TaEYki6UrpZrDs6bzbWJ
CDnwf/1+dDaWXQW+Bka/i5exSzPs3vL8sUAUp7fEDe+Xu3ixNuxlZKHT7VgWvLmi0bvGfORpD5th
pdn+83+B5P57v2G3+e3fcvHK+ohU2UjHj4ILDwYfxydFe1V9mU5vi17wAhwM7TFmyubaeXTtwRdb
OJawLByE6nvBiySbyl7Qkf8UJC6Jim5gp69mdrV1hnLg8rtHQEb3jAUKDnJZqH++TXzamGDz5qPA
HKZk5zp7RdMGTGofz/eAYoKMcjwCB4kEiemkDQJ2m6M8MNN1H4pe1GH2Kml4t9tJAqtfZ2Tw3KBj
YIDL8njryrcc2HAlCmv0IQEAOwMnhhg/aNVnlzyk5VmRnhe+Ye5HjFM7t24kZ253plWdNSneZIxx
RbXBFPKSByigtOoQEZEXRjczP0tPV6HIEag0se2jViAmZ9UxYpbq5END9ofEHt108qTHo9vrxAGh
56aRd6zn0SVgeF/L7akkD04+DLO4YvCwytr6KC0KZqw8fu4ZyrCtEiZZfL5ck3eqUaDgwsQOEUkq
RXeKnnXoAmFf2QpB0uJMKVk8aHIFwP09rNB0qYRORoQeMZvXEMyUKXYrnWhCHDnYOjU1cwca2BPJ
VnryJiwBWOE7Ycb2HOc2uZGuEpdo4PV1jsw15YuQLAHfPhtT/4YupoMWEOrQ4Ql6UwZ9K2fxTaib
gLeY0ZLcSOA7PlYcH6pCtBd2fvlJRAIpMqQnA1MtN8wxYjFxC21CZtvYbX/Qx1MgFh6ql60UopAt
xL1aIGaDbBeznWUao6KJ5lF4qmWkorLi9OaNnBhrfIKSeESyYDa3Ld/Z2C7Trpp/Akt3Eu8EjRS3
qtqIGGkWm6YUnGNlGyVf+oAEhz9jvSfEXy50h0q+R6+/aiGJyMVWhZjY0ORvDrl68uXvONtn/B2Z
fjQQgIjJUVS/w1Ih3zdaBQuRJcYoIt2j0nCG5mDkpWN2j6ryNs1fo18iyuC1W3fkzUa5B/4lH5ng
N+u+fW390cNFxx/vMYaKbhgALVS/YyaKufKYDPuZo1how/WSz5XIX2N+h4ejDIPVkkPYKwy9ZNLc
07tW+1Vq2H/G2e36RUICGasF7JUhnRAXOlJ1Q78aY1t/rOL6SzbuZZAl5EfaFYhRhX97iK9r9EZZ
d4gpdA0x3GT5p9k8p81ZI9AxymsnIhVhfCEZ1C2yNW//asgjJ8ibY9lH2wmgWICEWecrhImzllNE
xuZzNH+hoSJa6Eh+8JXL4V/H0sVGcrF/pS0JsuU8fmgAqPOvcBSvXHEVfdmK/jjmL55wUYTroVFr
cqx85+W4rmtEfhUyY5FgX1xcucS0t9a3eEu83PSfEZQvvujbGt2xUqXYUO4lZsZa2awJ1vKZAOJ/
JAI7kxYpsxG52qhtyDn1uAzaEmDDzJoPvZ+6tVCupU5AnZ5/92r6wa0YSUsqbwOzc0xW5EAGctNL
2zIyt1YY3HQjQfG+hixSPBVCbytDtcqi9DRg9G671CUqhavFg8TNLoy7vaUqXyQl26MuPnVZB/UG
tdyortXoa5l+5oHoBPJoN+jcUv5Yji7HwPDQqtppicmsRmnTIsVXlMpTlhHnsvhLzM28LqZKtD28
2+GjqR9F+SDCfK8ksKP4bbFLCrBPRRG/eIfhhfFb2Z8ExQAPItoTTeFhfmoL0jiHepPhoFk10XcT
IX3PWldrgk2RWC+hPsSOYM67oQ3uFD5vq5e/ZKtx+Fc6fhJ55mK+otKeqw4BbORWse50BrQFFiUE
9ZUeleCJIjcYT8lIlzF8UQXAP0WHVhd3VKp4FYa4ImcmrkV3FuJ8O22yh56vXE+0LdM7nLXaLx2L
tdE2ezmi99QEtoGcBkunNxl49brMS9unSKhu1RL7DHZ0s+wgwFoy7kp+ylJmaIkJGpAsJEh75jqo
dmgq9YR8vcYtpMQdUPQaXsShTOlv8LXJY+wJVVXjIWKD88mx6vz1ZCVOoZDCFFV3xhR5VgC+ZrmN
AqqpUAzlJrLYhO6NiU5NX+OYkVJEpKaGqHi0i5rbT434LIB2g52DW/u54gcNpJYd9l2WyS0+dFO7
C2K4FHg70/5TDFGc0mTAKVyHH+XA9iJ5nNZOUATuWHF9EnB69q8TdtmKucYsYz0EFdPg9IwbrjVt
7AA25Jp8apDqRywQkSuAuMsGizTGDgfEzseCN2f6a574h64aj21m3IW6/47e81jQKolQ6Za1qwdo
iUHZVI20R6KMr0dhdn1bN/55CINToLG3YcnRGcdVSfTuc9ZiAsSKV3Cvjrd+3riVFd4TeU/Q7ybz
s5VRuFWi70YxXhdxvzF40cMcI4aMM7UlBpPfReODK3Owq5lUhB06EeJhm4Bh54B8lslECUJxMa4X
kGsMVMaGLzxmi+5rkWIRWlkZxyH8JElxl5hfVjrvBLkE/IiIwxAKrw1ULF9YYETZq0DbKKQ2k1Id
IJ4de2Sj0xfxKsgAgnu/HTl+UZ6SrT08ZWG2NrUO48G9UQsQnJlCordUjc9YE7woJXcpkKZtG/uO
Nk27VDbs3Kru4aS8ZNhzIvGTOHYnlF6l4I6DDqnIKc7zG71jPcnSTdjpJ1kIPBLXUZ+QGN4wz4Xa
JFk0Q8Gxbkw/Xi87V6Bk2Ok4/VOtdX0yHuXR2BZFsIHKsJa4V7TsBz7cwLSG99XhaZhv9Fb3amQa
osK4JzBXBir1TkBYr145LS7iqCixl82cFFfIMyLRc5d1/Yy9fxyz8UM55wd/TQSuF5orrAT2/2Lv
TLbjxo4t+i+eoxaAi3aaCWTLZCdSlDTBEikV+r7H178NqWyRUJrp8pt65OVSqW4CuE3ciBP70BQC
/PPrzLwRD38/yl4MuzhDRD1aiqcOL6Vr3uTXKvdSfEUP+VZyvU10raHvA/V18bb9e+p/Mewchb+6
7A8gG7NAtf4sxA+an7XvW240g4vO5CL6XZ0zV4tzUpNJKlBf1FTwN4sLohmjv5F4tbVrvyDv93dI
UdkXvs63CUp07Cv7f0rc9I8V7bOfEiTWF26pvyfzZgHfr1+hLMoCfjmWeg8Ka85vGOUq2MifC9da
+evyBnn5pRrSmWvMm9EW1xi1y63ctLw/k+hq4OLvS7Q9Xsl54b6fAbN/u6ryVNRQkdOphgY6afFu
U5ifld7nf1qahHc3WDY17Tdx8UEJCwcuxX3j667U6jT8BrfNZMDyDFlf/jbp9X1XUzhAZYr+874U
zdYeO9pIMD8CLQdGE/TADQA3BLfedKWyI2FAeSOPgZNr/G/HHqZW9BzqEPO8PlzTwUSGWdn4YXcS
NGarFZhtKdhY9LNGU3G05fuwEt9wEF21lfFYItbsuWZYibwfOsNV5MAJc9VRVe9jEmPxK995tCbS
s0ITxkYmhvQNfavVn7EI3wCvmzdh4mTBnUb9CF6ARkbpcVRvQ6l6spRnmSiH3MxdH3iUlCnaydUm
ik/9eKzpKsPMHR/c4aRa6X2X0x+I7KruohvcPdI1XcTk4yOCMdEVN7wYC1iEfcAP+djSJToaLxWM
z7rp3MCwIfR11Z+I+y9El+fmz6vvuhToZGmXlbD2XwaCNO41qQBct4+Hl/enz++lubfT50eN/tU+
MEZ6BD2bZoh5Vej4/jnDk/xhNhkcH5BwYUt+IZlDxubMbvD6yRYJjSoEgWhoMM+12VJNQ9td5yFI
8ymZ1WXlTq+pufYNAUixKeSZt6/WTqV/nxNZMi89CulS8umDoF/S96ut3gaIqTzl1NJ2H/sEtNy+
05iGu3rYlK2KBOA5s4eNhTl5N5TrCoEfOst1ChMIj+yBjhfQFddDDwdD/zz3HvX5J5Gfamojpr0B
MoHrL0YznarvJHu6EenwnVW1lsDQdTSqiJbiV4zGpaTJYzJA3nWODQOjmKEPtA9PXZaig5cePflz
4wF1kLLdkEYOyxlcQx5ujUl8LsvsQxbHn4aOTg0vfNGz9ro09TvD6+9SBJmmGmxUeEd0Rn4IZRNy
Y3rwNMU1sAHIKyjJeRw4TWICVKL1AR6Dxb/kd81nj5bhlddDBaK1WsMaoPAOFcSDEtWCrk2wLycn
aLZS+kXu/MM0XlXhVy9k8YSlIHdobsygu1KH3DW0aG23M8xHYs3bBw8Bn90b61xGMqqQX8kpWBBW
iPam631YzwaGzDQD0L+QdHdiLyX5hoLKSslO2Bf4Rvxk4fcEEagtv43Jbag+QLsYVLSv6sdZhBtE
j3l+qhprpxHg5ql+nCYgDuVRsj8Oebrru2+T1bl4ZnGzpzeAtEuZ3lojgWBySLjnz/29BhdkOlR3
eVF9SXrzxtbJjuKu3Q7oqdV05afSdTn39sOladeGctTbfuUTaA5Up4tbmSnSI2ltExqqEMuOiLlQ
8xW6cqVBewiTvek/Wtzhhc5lneR/9Fjo6XaUPmQKnEVVxQUb0ebA/Sv63vcmG556rI2U1pe9Ht4N
wXWKfj2/j2hARXi6xTiar/y1kGByav1VRUd8PTwoEx3a2anvig3OJD/yw5WNf4oVXPvK5wK7Bb84
teJzDEIj9r972VPZg2XvErgPEKU0+jaAFbONfZpUMIgFxsviG9Ao1/Lpq0g+pSDQG1nbqq1M4t9G
GRqzkSM21rzpdhqmXZcDj1SjLyFKWEPUzjQ8B6O2TZqKxnQC0KhDN/plEI9G/MUvyIrF7W6yHmOs
UYDEO4LbWZYDjiAZIZVHhabtzEvuhqF7KAI4ERrFBq14SfQJ0KK0NjMUOybWqqA7xxhQq+eqsrWd
RqqRT6H1NKo4ogBBFTiwm8MXDRml15H507OV3qnkavpV1APIgAKqe9tY/0786aKVWY8smfAlkG57
Zddajw0dckjQzeGbSrZJVzhNODoNPsfUqOuiBYhaJ5xj0kQ75WgHn9OkudGNZF0hug4Uur8KLtel
6fZ0BKnAB3o2FlMSIAHQWQsnQA/MTMGdvrrS2uahSb8YwXhAdsk2dpRo0B3V75pOAlt5ikbtgw3T
jQu3Wya9o3QITWiUKbrGtfhHon/qMVyvW27QzYNJ2TWvn3quznYrcXc7dbLvSMAlzPG5oet/SEtA
Pp8C/WEUt21WYK9Na4r3UfY/DtJtXJV0zUS70o44iWsHkiyQXOQ0JVe+ITO/qBV0Vwp3AP3oIovW
lcE89I+TdI+YfjXmX+K+Wwm5cMIWXTG9YkGB4Fz/PAZ0RwEyLK0ZJct70o+lVR5zz1M3GFl+R7Jw
HADu9HS86PVzIE302gGRKTK3hkwe8/EDGhNBuFyJ6GCj3Kro6eq0eleS1gNQt+/9ahOSIMkTWEl6
sbepAshBs5HGblWBEDBKmDs67fanCiu+lOtoEel32RB+6jrO/yS9SUP5kGN3ouI3T83dtTl6VBDt
cj5h8JFsy5aWceTpsa6dJC5Oo3RX6OgopOGzrTa3nX5q1VM+fqACmHkddiNgVVgqpZk6OVeYXktc
j6XtVURj8VNCCszL1Q2dUT2CtRlZEnFFCmNxFwvrXusAqBU1C6eQ6NH0txF97VAmzDQm9ghupwrv
DKkkeryXo/tQ5zY5YNfEblRl5S7TULdkMNcM5WTE8JUKLJCHu7KxuGVV+0ntt6kQxyLGDDqS9sYQ
OaJ9rob8mIwQU7WvkxScNLpLpdzYDNX1nEW0YZOZMIxNMGMZMymtMKaLOado1WpCcTJpm4XB5Bcd
mv+rYvgatycp02mKhaVmxRu6C51EbJNwj5s9MnllPZIXDzg/VDoiCu04+RiYkQ8a7Wdb2dTkZJvy
KPvgGg1gfy3tCg2dvpWPYdEHnWS+DAZPKl+K4t4QmEtPLx4rpo4ANk/ysx9c58FNUl3DfPIHdOo4
LfXmS++XGzXcp7zA0b+d+nzf2vl840TFPug4aWir2qRdk+JAlQ/7vKm/FDqUxiB7kku23pqfPGk4
rWI2VE4SGJQKqVnHJakmEol2sR48BlF/F5uTK2WPpTGt/cHby4WyiuM784pezHGVbGMmo6+Yjq/F
h94mk5aLvUnnR5CPRBZk7cIx3TW5ufNrbWP3KTSeD4kXAVoMbhQAfuwvp5DqfCMFH8L4FI7erlbT
68gbdr4vbnIp2neNfTJL/6cA5n/mb/9QNOLsf+/+dsVh2wT5a+u3H3/jp/ebav+BqNuQLYGrqGJz
fP/T+k01/5AVFAiyyp9QpheMkuVVE8yGcdYfuikbOCPKsilTvSQe/sv6TRLyHwZ2VCaSW4rRs47r
73i/kdl9E1rrhs7WCNiW6j0lbgQK86XiVTRfTl4JG95EV6cW5iPFFxAggWdbm9byMFtKQ1AggTRD
8YBVbVM7a794VTEewjxrjkGWo0WK8nxOyJWGvre1TLqzmjC7iTwx90roybYQNLZm9egZqyxQ0kep
Zd/MMFJBnpzZxZUehjRNKnnpfRoyC/F3PfnssE1kc+W0S/Wpw9K2XsVF1dArWtGzI2WBBxDWxHJU
ylPFLaouwf7BmDN+tNunsISM/ptaqJD4ZSH/qTQkSsfIV7dtFtYkpNPaXGPrNG9YEy3ELeg4m2qS
UGekHkRwqO7ljnR1/jygEr6TtCS5lYYU6xWzxxCp5HyHKC+JT73RpPRlydpwJONr7kWSVdfgLYNr
I6oS9L4hrhIQczvgpnNNzjaaZlNKsg+qtY0+MgQY37iAmI6h3DFjQyNLXnZOLUfFsdd6cdX7rfQh
qslxFw11S/pgynWThUnlVFZZEHkKa1RWWlFXR3vIjQ9N6uErH0vaJ2LI7kqbsNnJp7K69m3uasWU
Q2/TPOMj3fXNvk9FtC/nlu2gp+BX0dfiDA28bHX0qoOt9PUd+eXug0VP5qNapeohTGXPlcyB/lIf
DHrdTc9aLMfkAjxzm2ciuvKrODglnsVtrcvb/KOUGbprV5b2Pf3R+x90oVuoVvTcWGG4hxkPqE7G
M1VRG25UVRi5Ebeyg2wHAUgENay/iqGXnv1kKuUVqCqCJ12b6wsUHqBbVjhnJZjTkEvdxhgWAbsf
sq2hVsPTpKPpVqqZhqkMo7Xzx6g/Ml76PROm/62NasmNqTBCdI1rR+5ik3MJLpNnoYMI9GbOaKTq
pikz+wOC5djpRDzeag2c/0TxxDZXvYCiJhXcldn62rdaSjBbSmsfiGn4bNcZN4eUMhe8hBpCi9T0
j1Fo1psssYPHVKNXulRzAxdQ0DNTWZef5VLyn3rctt3GEr3qDP0A1jfsomeR4OUHsqMEXzkknypb
kT/lCf3bHT1s5E189D2dYWlrlfl/E8lU7MxAjw65V2qbQGM5hZ4V3BKt4kOQ6MKdKsmcfV4kRwC5
fSI3B2JRMgo300KP9Ehu74WSlgetK4CN9NRIjNAfn+Nxqvc5yZ/9ZIrYaeowX1dCpPiz0EkehZzP
KmS9KzCN6ibTFe3o1fQ0ZWNWfY1N2vgwCx5XiiU3p1xJxMH3vHxtyOOw7oJ62ghg3vgvZu1Glafp
azp1EpHYMMABAXw41W1LPUTGsH2MBX39aus2QxhiPCfPYWkSXIEVRoqfUWs0Ry96sG2YU+YAwtVs
MWIXSmxeo6S0T0mVmDdyI+yZIjnEm2KwLegIeCJYYaxuuEUZdO+DKNG7hswAbgdO3NOC46mliimi
OhpXAOIwS2I2bZtele9EGQcYTg7R1pzq/LM5eBCPq0T5SDtpf4TRHO9V0zNXqlJLR5hLdQ0gSCuA
1tYwUjWFXnMFTQIfuqesgs2S1IxYF2Uaivy6Dm8KtaxP0F1qt6DlEU4nLnNKAcerqDOb3IMyOF2f
Sw7VxeJAe7k/z5Tm0ZbgmdkJS7qLKYeXUdS5eBDWxwDaxM6qZuYAecdd1trZQ11Hustb0Ta0P0xP
SVIm9yx4PIbH1rxqIhHso0KDy+q1YOX9sBnv9aCwb6S4UNwwp6xey0BOPbwXyY9ipaCOSXoYVDW5
9rQqPsYIDI5ZMsHPTDPzzk5b9XuTz5pZNlDrw6hJNbZJ9fSIHUMDza0HUaZntXFkxqIt62V/pHps
KF/zILM+V7avfA1TYCGepoYnMwQ6CLULmpioAZBKcOA8LWq3mjFbNEh0JxZaCcZWQB13BN5KIfXu
rHrsCsk4Fpo63nJ+jzDlfPuLMY31VSLmuFtVuItHyoShfZuHD3kY15uo1dQPVhgEAGZq8o/tGIzH
MdHJQsWDtgMqY8XWWioy2HFjbm3MTAm/YliquOzJANPrDrAB0PGR6wl3UngiE1dv2U4gU3u5dSO3
g+r0hTysojJt9uqUt7tUoWqZpW1700zCl0Dz5WhKBkgEcmeP1H2l5lQ3wtqVpt+6qZ5ObpdO9o5G
DA40KtsYHjSU5i0tQO7RBCC6o6L2nlLgTLtKEDcXdolwYEykfS5U/04EWfTUluHsJ59JIwEqVTkp
iPuXZkR54EUBe7ii9Me2gs0tZwVerGMBh0qvywEAdFPe91lJ2dGT8Qp1JiUEwuDLTbvR0ti7q/Qg
dcMIskYkcqDNSB+uAjOsajRLcEhbHKpgbNQQ/YLY9Pea1yrVz4Tp/4LWfxiEef8+ZgVw95wjgXod
tM5/42fMqgliVlRUBJeznZImiD7777OTsab8YbI4ZIt/bNM2PQut/opZFfUP/oSeSYVCmJBpEflX
yKrIf4D1wpsQoaZC5eHvRazqou3MVGV8lG3NQD2o0R9qLtte+GW9yAaavyZW1LaUrA40lKbZG272
4SO7o/qkmL0MTTiTab6NKbRnNawKGMd+tPcJo7h/KxzjKxV54vdwkq1dVPTg48bZgSyJsedSJqFH
x87zVXFQzRyzQILn+1HSuIJpalOAPDWNHPqoRcQ0Wvl0HWY5bqS6lgz3kh2mJ6mRkTgMutrutUjx
wh29cu1WoawP1tjTYvKutMzTquYkaZhCuYsgqNSEiDXB3qqVlWkVVcJ7ZMcvVoNlYDuS9BVZ3JIO
7EYtShQdSbdFjig2/RRWs5NptUqI1Fe+kqEHCUgCdAmyG0rmVXMK0hn6VNnZXReK5Fb1+YN4zneO
HhddSFzjuut1tAdFB6jPzsQLDRvpVaIgmmqDDugtIRxWvWzk+kmftHCvRHdDayPzA8W0o/tJdW09
V05D1AxfB8XLH8cgQlKNpoKtRZ3QWnctZeA8D51A6kMnqSFQj2KAQR333obuNHJTOttDRrYMzqLt
SYeojPwPhRWYwxFx4dzBhXncWA3jKmyK1oGKH91ZdYqUyZsCYgMSlXHG4ZzomfTcFjouuiUmRA+l
NkNvaMEb7ipafb6rBln3Du3AMU1yaSOLJL4tctmHIx4FkHWtQMXwppSQn039WF4rTYJHVOR7NWCg
QKA9sA1yxL1l6kdLD4GWkqfzNsMEIEieROXCxDEkjK64fSCQKze+l+sAZzrQw+iv5IQ8fj0Fje6k
uV49BbpOWG8ZQ/LQeUoRuBUkDDr9mOvhVeL5iArzMJWkQzXl3U0JKIu+fLu9DwcFjZmlz26xPZgw
y86z25KK1LEK8eYl5StwVWxFngBFaNVu0/Caok+plvDXGlMo960RklxvCngSlS3fqSZ5YUXGyXrI
5G5NaaRFpFVENxMn4PeuwMNBxTELAkZafjXjQHmuC3t4zKyq+FMoJTan5fAdvaW8xktzzgxWw23j
mcFH9GL1p7hWQly4AsA3Y6PV+v0kGZN9pSCQgXQvq9ZOV32t59pkAE1Tp6nrkdWYZbTr7D6zXG3M
UYFIWjSgQoHSQU5GpWqi51qKRDHC7htwaoqlIBikgInUEkV8irLJCFzA94lCjimkDwZqVHI/2jZB
I04XkEHlOpuancyk9Lcp0APCRbWDIK62pt18TUQmrpNy6L/ngz3616KdyrtX2+/tz7r2a9vbWYv/
q9ptssfJBiY25KRNoapsbW8v4ZY2VXpi6iouU/kqlIk6iLAD/RASfDeK8fD+aPN/7ffRNJoDuO7L
sBDfjpbRxiFLJUUQFQdMrX8QpMvDRv15uP5bS9q31ch/PtOvURZaOs2SRGhIZNftOriyMvtbOTUf
Qgsrk6a6pDueK9a/PRF6jBnpyIkgFpVzyuZJbCFuXVknDPJA2flHZZc9JdFOuYv3FErQfLdPLLaN
5JgP/tP773NREf3rUV8Nz9n3OocyJHEq2T7NVqXb0s6euhiu/uz6Cb8hUzvQWvX+iOee1+Z01hXb
FLrQFu/WTHKYF3N3l21t25Zcd/FcUJ4yrIM0kQyctlRn3x/xxxRcvuLXQy6mqNfbQRqhRFzBGd0b
6/rk4T/0XboO4rV9r+zSEx/WxdZj3ZygddxSo3tOJ+fbhS+9sET6+apf/4xFusrzqWDiMYPxlyuv
/WPweYSmuutuxTFF3bSKT9KaUil9y8mu2MKhdORjfcNOhOfCzjhKziXd/9lv//oHzUv7Vf5Mkr3G
rjx+kHUK7/svcydn4VLk2QwuB8Yhf37/Oyjzp/39O5ABFLbKhiEWi1eXmA+yMZeoHSiYbjJbUOan
uVt1nuaQu3f2twtDntmdTDFnInWNpgpabt4+YptadmSW5fzOSb+v8kM5btvvtIHtaB/UVrQxbaot
FRYPGtIFrcpCYvXje78eW1socGpVWJXIGRv07rbaV07n+Dum27rnAN2Ig7aZTuMuOP0Xj0zAMTes
GrotL5t+Bo9LY4rD5krb6jjgXVOz/uLtu2etX3lX5pbG1QMKyBQ0v3OpOf7M7my+HnqxtrOuiEQi
2J392c4n8byRCkHf3TWjJu7ff0z17B6NdlrFEd0W+Ia//bKkmMOQXDP7CAWX/bgdoVTIJ3ShLvjq
WzpnnblPja5gvrqD/8D6EQzevvwcbi5pPH5s0ct5bSnwy0zFpIlmKUqC752Q7OONw4Q1cIK8q3dw
qJGPHkN0bo5+I71UV+FHQvfAtbZzez0t4eRzb5B+9M7LUG3gzTETcU5eyxfe09lFDqGYF8XVA4bw
YpFXRVdUlj9Ph1PrthD41zO+pKPq54p18x9MgjNLDqjGrwFnQcyrXUWePIXgmQ8zkbbd6ZbvrVut
AIQ6pqmLm7IMd58V8P50EGf2FlpHgDBTfeA55+vd61EHQegkWo7RuZ8U3xzHnxvF18MuYUbgPfCo
X09PLfMjXgPipvXfW5W3wDA2JPkdbFlvolOkO/7GfrjYoP9WAfRzH+Cgg0pmWDQA6Yt9IE2jgeCP
bQ9ymHYHB9VBjXOSP1dPQl6Xn/StuhFucYqfDUA9F/bcM6ctr+XX2IvXIuoybI2K0/YHHWDT7cS2
3lfbv6k2/Ocz0nfH8+Gut5xlSSdNhJnMsv4wbcxNubU5SjBGWsN1vXxwqXzMxYIzEbCqKute5pK/
ONCpupCOjxjNvJl7Usd8PbeoUbjYFI/Jnbl/f26dfYc65AEofuhrxGI0OVKD3LQF/egq0HtdTr8V
o7SelPxjM5HUjfp7KktopMSFA+RHO+/yMVFqEJ1xfFm/uVP24xAGasz57BSf1G3nIF96EDtpnTwF
Dk4wN7gnOHglfsT5ZgMu+P2nPrOgkAeTprA1WTbUZapCJSxVjZbmnD75KJUql3dj8/4Iv2VDeK43
Qyx2ij7Pa71v+YyhN1FxhtbfSGg9MtqwhoJrY4P51RSQTWjGmxJKtKbdl36294wHmkOMePj0/u85
c3qR51GJFgQELW0ZmVI18axeMbRVXGNhiC+ZF4NyVeULn3WhzP2xVt6Ms5hPpTUYQVczTo04JMGr
0MC+LSuVVYomHhWD0XyxQ/UohTj8cJeS0JK//6DnIhN+ASAUm4Qxya1FJNol5ciE4xdkfXfTATno
0FhMrbGJwEamFe08bXkQk9hHskc3n4QoBVwDeoJEpWOmMl2ptrYXftPZt8/5JEx+FVyvxS6p2G2S
hBL34pmW2exTdx8bkEzQlbiZGzpI6bCvWr8/6JmjijMb3D13WFv5jQJFiWoig86YWoBldYnB8KYm
JQ/yfXaieX+sc89nkvoQikyjNErZtwdUluaZIQ30NcvoWHIhYwZj3mSmemFRnX0klUOG+E8GSLAI
i6I6phQU4HdTmT0tBFzJyVKDwsJeTKHD/ZKh6rk1bJsosRVo/nMj6+KA6aIQAYE9aqv2wP3fOGQb
7xa7lWQltm6+rw7B4Xipq/1cSAOMzdYtVZV1Bl88YzNUWpTwLgnqpZvBabcTQXVL/wDoUXBFl/b/
33dCBR6BRnABL4xJsvhyrdBUNRxpwkzsXQDtQxGR83fnBiOQElYgIc2Im8VLLCyziTNKLKsYAafo
QVjZWHTUl5gHZx/k1TDzsfoqMtMGY/AlrBxWgdUfNDoXs/Dl/Qc5OwJbisVxyE1AW4xAuw640LRX
6NBHKIkZGdKv/+ZdcX+UdYVbHbSBtw+hNsqoN1qrrDosPUjmXpv59EHgp/r+kyi/R220GMjzhiTj
nkwO/u04WRy13mgwTu0OjuJgpUfzBJXwVXhnu/oWmIwTYdHlrSF9bC/xRBYNK/MZ8Wb05W4otz70
XpPRfwKY6+/YbEFioXnhy99kOv0+1mL2qSnt1AElKsbqnHAnjkinuw8YYEerF9Czm3STd7eXRv19
O+QBdVPQgWQSn4rFokpqYSc1NeaVh3lh73ubohvWUuRfmC1nYijGsRWT+Ik96rfANJUiNDsgilfj
XffJ2Cob+rfR+6xwcWDTEPo2eypc6W68qr8hnOj39e4i62x+f2/DOEXljEURpdHlpurzonm17Cgq
eKR00dTNqEr55LvSj4xHfUulcPf+rD0zaXmj3L3AYtpQp5eLo9ekPDR5q358wDHnc6mAk8+1reeH
e0/PNlo4Pb4/4pnNmEDi1ZCLWGLA2HDQ7BjRk2POTt+oPVfYQa3kTeYGd/7F2/aZicN4BOOKEACw
f/yeV2/TqMcijz0esbDjPS+c1JkBr0C+QK1S53hj8dWQKlCiI78wC9YWr7Lrqyz1Bnb9EvInZtUu
ev/R0YMbA9m4Oy//cKPmh/QolNVwaz7ot9ZfFPb/1Xj/YbJG/n2N16XCU33/+rrEO/+Ff5V4iRFl
Dn8qttw154jjZ4lXGH+wkdDVyDXbMgjnWB3/LPFaf8hs4nBFhE2Zl3jnV4lX/QMpIxQgDnbTlnXV
/DuixHm2L2YNNwNLofOOEPa3KNav0jKJZzuBvE5vQg0539AeaTj6FuDL9eqd3P78j74uvPx+1qJ9
pF7AI3EZ1pZhiZ51aiVRIabKZ44ofRWSqElpX7j8ngnw5mG409uUwXmvi3UAzjuzOvbXH7sXjYR9
ucrX4SPuA1d4xm5Auh2kbn8pk3j+4X6NujgeLJFFyigRxkYdlrgjnGqnbtQL9va/byVUrX6kSEFp
kbabd9NXW0lktgRCgmuQUu0x4VwluSuKC2Oce5BfYwAsfjvGqOECWdGWjhrGX9ftTqkvhFw/Uitv
pxzBEDU42D3cLvAGezvCREc5TlI8hXanv9Qfy2ugKwd6xCj0eg/K1niRqK48afgGO/bD+1PwzAtU
6CTWUVuwEf923EyFnMkl3W1UtK9kakXG57lP6P83xuJ8iU2jbuuCMYLkSsWSjgs8HlbtfzHN3zzK
YsJ1NGnYPheqVXAFaXCfbDzHu7KvdTe9mmGP2dZzp0ulsDPBifpm0MUE9BIZ26eAQcdt44iN5pan
kv9DBW5bOhh9Ot1H62YgT1utwaTfS9+M6sImciYZQSkGejdIK2hkynL2dLU+9VxOADYQ/PkkIA8p
uTvIy252J11c1mcyDwzHXGEXthSU24vXHNldHxYEDD/i2gym09futgJcRLHchWCwVVzfQIm8jTd/
P+B8O/LiXSM56wyc1oHajnTkYIZu7yiUX5isv2//DMJ1gdq0qlnI4N+uRWtqQQnNg7Dm10jJ9wIU
ikWX6d9smJ2D9rcjLZZFEkwIvws2yNimFabKnNTA1EOUISl2yXLeX4PnDgHuQSoxF4EsPPfFZcgD
/2834TxRD8A7J0c4YNq20r3mWDfQkLQrkFwn/dKaPLN3vh7VXOyddW7bbZ8zKjx5svmAQPzd9Gy7
KF/5Z87sfKNZny886vwoy+2UKEKlFq/IJF3F209YTIqEuoXzznqkEY4+luizsvOc2lH+BJpR7QyQ
xZ/RMjn48tFtmVPNu7Amzz72q18w//mrYwm76LyL5uxcb4RiJRf5PtL88sInPTdTwToSqJDrJMRd
zB88CoJ8mr+oH8M8rQDLFMa2SIB42H++/0bPPg4VCI4J3irE9beP0yU+AmabkVr1TsHRz4/G/+aF
vRphsamUshWh0+WTyThRpQWA1zjfvv8Q51fAqzEW2wc8gAGUImPMF/LJIZdWIFj44cFJ7+Kfya45
2dL9JWj8+a80B5SwzUlTLiYjAidPSVNGNbLS1Wxs5q+i5IvXXBrnbBCBjcK/BlrMuTyp9bye+Ejz
HRVfwnbaCu8hTV5yy60D5j/95VhNGeahsYJdeLFyfEYbQAj26gcsds48LUApzbFY4wzOdHWq17Ob
6ngz5zyq75cOg4vDLSal7LcWp6I9Z5vrj7IrHA78vbifDQCUU0Q17tKI50Kl18+3mKOjFpdBPkfr
/YStLjsL4LGgzC6s6rNrTZep8nI5Qj+5iAXTOvKVduKxaIyhC1ZdI+C+sBDO7o86NbcZBstVa/7z
V7sTHeNybjYM0bz0fwbfrO9Ad9b2Y+A5/qFwTU7w5iQesQ7YmZ+VC5vz/JJ+25t/jb3kIbcxTdIF
sq2Vro30UonOltdtoY2HSAupuUvj4I6SUV+K085+u1fDLt6qruX4IRvESEb9XE4HL8H3zbqQb1hY
7P480IWlkXAAeUvJbTFIa/pYzY4/FgBodRybQDdUjk4pNdxKj6a+itBz3kMkXKcOZoSXfWvOxmZ4
IXMlQqBDF85iTVQU7r2i/7EmQMYgE2ie7QzzgZqlL2P7Qa2cUxEylLgQNV0cebE4AnWyLb1gZNqJ
J8g823AXutiUSVvfQxEFgswZd326Ep/Dp/en89kZ9eqZF9t6mPu1lCV8WonQO8bxCgRED9pARJoz
muaFg2oBA/nrI78abrF4vAntd1jzoPJBIR/4sUvXsGbqlXmsaSOiOG8eUie4Q/G3925kckzj86N+
oLVPHMS6DVb/QS19PkJ+W1O/ftKSE9QXyV9bhrYVmyFeRzfdDjHKyt4mLkiU4vGSVuDsHvVqwMVE
b9rAhHrKjbhs+2ti2EMVXZBAXRqBZM/rLQpqu+GJeSIXWuMo/sPUXYIhnr02vVoryyxkluokPjGr
pjoApFd1lV2M4MF6Eag1JSe5MG/mWfjeN5of+NWe64WFVQQjo0ndB1WXd5WCsW5g26tUR+YSV+6Q
jNv3F8ald7g4j+ug1yaCfh5wkGHaXWWFsXt/hLNnsDbrdYizqfku32GqFpgLRlRfLSlTTpYq2W4y
abKLjiaaHNqB4hudblXHMoNsb1k5ZeG+zrFizgdp39ICuQurKnMz0+ouSDXPbfigneU5i4cOYKlm
UQaanvKcwzrrC8mtWg8sWqSPNOIbkfv+Wzj3aakHM4qNyQQ34ref1sdrUfgtL0FU+j6yimaTxL2T
VAZs05gTp6s/gdO9f3/Qc2Hl60EXO72YGkmC7cN+W1obDXv2FIcD6v0QdF/+fyMtdvZu7lO0U66p
U+HXL/YoWRuv8MMDXM3iqsni6tJZfenRlhu630RNRb50VYk//YIGgslag0RYjXbhvP9o5yfJry+3
2Mu1NJj00GeksjxaEqc13pbwzN8f5Nwy1FA5ceVWqeosAzortdq4yCCJhn2CLXkYwZ8IwEteGOZs
/K/NiWTVwrUOpeDbaRh6ZS8lhsIF/y7bh7v2bo6+Y2xYg/txE+7lDRrKrbeuLxnznX2Jv8ZdRnR2
7HetOidMMNLczmY5Ga040bpBQNA7gOEx/n02b5Xb/+at/utpl0YXMmgP/L/mt9p8ifIXmiEvzI1z
YYWmGQZJIM2c+73evk7Yip5qez2tTGX70ElmC+7E2iiitujPT6e1R8PL+490dt6/GnGxpKtE2K3V
8kiKva3iwk3KcG0agdNb4YVn+7EvL08jLvNziZ/wH7nO24cr+iYPcor/JIO8bbr7KRufxReITNb+
RXsq9ewa+DXe0jhNpxujaOa5Wbtiw9SPCQ2Nb8FNSClVP/quTTl1dP6PtPPacRxZ1vUTEaA3t6RE
mSqVr67uviHa0nvPp98fezb2UlE6xdVzLmaAwQCVymRkZmTEb7o7PEoBcE4/2339PX9ee8BdAQTI
0tm0l0SNMc3CPvTmFxzVqPao7wC7fBlfUeC905ECI0Xz7Oo4/Wp+rWVMV4sP50MvEpquniTyDT7u
PPQ0ue3jcBM63TZ7kqjtu6ZbOfGqm/DVrQnLht4POCK6C+8/M9++iU2drVl5rL2A8dkPbO2HWzMw
y5VjYI6Yi4gyufygwKBHugQRNabsRX0w0DUzqTFgdxcI/j1UtW9jad5bowUbKwrvOzlYueevpiCz
/x8iJiA9YIa+n2M80GdEeoCDoMi3QRu5s4usZjWPhi8eC8+rnVHzHozOu5OpyveSueujbNvV/ldp
EvqVLO/KFoYgCsho5q+icbk4NISmabp0ZBVkfNdE39Wt/FhZ7RaGzsphcQVeAnTqbKjFaWHIudCK
AwFVQEoYNhTljtLdOMOQIZ789cH0bqhFBhCZFvKXc8Vf7VJba7XnwYwOoVrtxqFcSWuuZeX0wuAC
0M0AybkEgWfAR00t50qOP0mgkJFys4ut+nlGIaOwtPK5rr1aNWj16tw6mVvIi+BRtUpFaKnle+2q
2/Jb8VLdEyTmYfaLgAdX/8zdYJusghav7MvzYZdX5iiqyJDMd0vUhtm2GEDV1+OsDF5ASv/4260N
tTgCKjnuZwA2pVsktzw8MaJvVrwGNL5yV76bz+JwEzQv8sKGZRzqRyuQ9x3elrOPQKJFb0hnrNxe
fwrbi7OGuwJHA4gqFLGWr44wrkKrBm9tJ/70Wy4DtBRRoIul9iGbfJ7jLSUYva++AD9LtlYW3NBT
eQxH1ds1qvQFNR38ZbzZCEzMQ3apdxcGeXu0AJLCSez9TT5rWKV1e0LPapsFMGfRnoR95JXVSsno
ytchs6AMJ6MvinDTYhOjKZD6ZS+yiYGmleK+lT8F+VpH68rXYbmUGb1EmINFf39CVhIqLXHdUe5D
4b/WfQcB+o0l6DtF9Hco3a18nit3/bvhFsGQ6DgoWC3BIA7jERbo10ZTw5WNe23dJPijM4pEB0G6
aCtJY9dUosaUAuuQya++eDeFn/5642DfA95LQaNpLse+XzVtiFKlQjTSNsQBIZ08/tXLpgAPZk3H
+wpMCREsfIj+PBAALC0mE2RtMRk5k5F3/pN3Eo+Ki1fvI0KPmCxUkPahms0616l/O6By+tzu1/gt
f94gFztqbpbN8BqoAvN6n1UnUOo3cj/nlJC/eifzEYFVJ300v3i3zU3+iuHAhqbBb8WBP3ET3guF
vfYDrobo2fiLfaCZkZhVOfugQeQQDLltmPpGQ3Qbyn6tNysRen00A448iAuYAosNYaWKNQFz5UXr
Dbehpv7S0fmkrb3BxudUy81KavQnVJarKwNeokuv4Om9BEpSajdNYeIFjXYvQrv2ePqHoKvb1miX
t/9wuDynd/Q148t53S5Hnhkac4cQmOb772q1WoDFBXtx5g6Np/bV5JGGtuhmTrc5Bb/Hz3UDLcBO
v3+8e66kgzrdbXJOTaMOvUwHITyMIy1aks6iwFLDy7aWYW3UMLyPA+tbWSHKMPryd68b1sAm1xIj
htaMOROlKrPUbpdreej4FGQQtPm8Y4vJXnecXXDxTljJVq4ddWdDLQuvuj/01WTOJ2uhGVsVsXAU
xeJ2LX6uFJjOZ/Rnxme7U65Fhhn+N37wQpA2+WOIb8ROtyVHcaIb3Z2JUzhtnkgiPv6QVyOIOhoH
NQg1bXnXqmKE6JRIBNWmZmelSF25xb4pVY3NqI33Hw927YGmwwUFdqde89SLpmTs6jleG7fdJi8Q
XN+66SZ/7Paq3W0lJHTx9Dt5qGC44k2w+3j0a5cKEQsTFVlEAmSRDHokGghCkOZOiXYo2uGmSPqv
opmuDHPtKUhVgdcK/1AXWnaES8MshjDl+BFucEtylU3kei/xLxW4UPyQu+iTvCqHfzG1syHnQD6L
oCIUfPSbuMwsORJc7IYlJ5Or+r6yPHXlzLm6imdDLa4SAQ0NBC54bvZecvAt5UERxmNtadJKYF6r
YbxbxsWdUUJQDYeMZZy5+NgN4V6SfvUwudw19LrE4DY66mtcmavHGmkajowzZWZZy2Mj5hqKHnPz
p7yLj9W+d1ErO61WC+Rr5zYCnBKsvVnxaBGKpsyDHYIQCbXr7UTfmZFVszg7p1jzyzrkb/8iPM7S
0EV4xGlh+YJUUgdF+CuPxuOExe6oF+7/3zCL0GjrXKrktIaqH2myWydC+droXbbJMiFfOzPnO/zi
5jub0pwDnEX8hIZOhdIcb4RDc0DlLwcS124kp8a+7HUN5nTtHuDBaipQmcxLosk4duje6QxmCN9U
n+JWl6ws3bVjGG0WooGgw2t0MZ3e8MlkoMrYQls9BDKzGMtuH4joUGlmuXYMXwu/89EWFfjEVIaO
PJGOxmwnuYUQMNix09BQhL0S22vQlWtHxvlwi2hvk2HgaTJXkJEKtOVWfSxRgStwnF47M1aW8U8q
fhYVmi+n1hhVVKmQSpGd7iC9xMfyl3KnnRAQTQ+0onYN+uTDWjhejRA0y5AmszTjgoqgiLmEECkv
/pkaOd3Gvq3dKntMc5we21g13AbbNfGKtSHntTibK61P1D51hsxar7crKXy2jLWD41q5BkjYf+a1
iMu0a4YgGBmkc+M7dTvsi+3oSg7y25Rr1ihVazNahGWQcXV7I9usV3i16kX9s+incuWqvJqDnE9p
EY11WTeIvf6ZUjS+yYi4eRoOQLAiN6HTfy5MpxYfUD7viru5KhWuV6Wubr/5va5BJ4S6svgFoxQa
A1qplIcOan4zd6Yth/+AQ/sTt4vdaln86niAQoH2KTO9YvFKqNMAyTaRNFbzN3+8jE8Nten0Nj/k
EJzWhrv6FWmV0gsDlWwsX19kX0ZUZIzmYe+J2waIZVTH1o6w+Tcvz3/I/v83yjzns+gnOfDAbTNK
kdv+0yzaEr5SaLexnkU3Qt6vzerqs4PuL6QtVNdMJAffDxiggRpFKid0G2BzKhejim9E4yGXXk+I
hllYenSe5xpxWp0KXmuzzTKWGIE1rVRrr+5JC5lCclkVQZNlEVpJQ3J1g9O72vRbjVrCsPduO2dG
gwgP/+bqOx9sccpknoFq/5ypCNWX1HqS82yl1HMlXCDcIUcCk0TDNGoRnAIuEprX8SFzSdjFyuQG
a57sV64fwgQMA9xCmhfLvD9RAzyFhJAOhThtjEjCUxE4XLf96+Rnbo8A+kWAgo7EouiQ12VuDZpH
ulq9lth3SHARjP7z3w5CrQrpAw3Pyz8ile+DsAm7BBVxnjBli1Kv/DrOurVS5n48ynyov99bjDKj
Wdm/nBrLthIefKPel5WGEayAbPOjX6H0gPo4Kq2tl63c2Zdf5/1gi40sIHDljQpix2bx0xhvffVJ
NNbS+su0gDEMlGdgmRqmIs6/4eywKK260XyLZROiunWQ2ZsezNIP73wBQmBurTU5rk0JbhtdOXpz
KN0sznfVQNNbnwKNAh9sSyDomvyoyeLKV7rcOAr6bKBSCDZ4IUsUPOCpVK/qhkmlyHRJCK93a4nb
lUCYKUs8U+D/ooiw+Db1QBun9jTKhsZE1qtqhzEV9olpvA0qfqQxPkMfRx6tmYvYQxDKnF3xoOyz
VxfbaEjxGaurWLGTWc2xNpT6cz0rPOKHKrqJqCf26EflJphFICc9J1T8oEAM3lP74tWcJSOTTiq/
tY2iP08wPR4yvQy+R7PIJMqr7WachSfTLOhvsOecToavdA+mlkTPnlxnp0CN5CdEItGv9AajMV5y
bJ5sLZyVZVRP3A5jD5E1Hkhi6UoMavmi1CoOq1Ghm/sehe2dpyXFqccuqW9RGe0mETGrOMu3yHxi
ONq0pZvH41ZHBwlZSywO87H9HYc57o46aowyWAA7kxOGCzVzZ6YxKCurIjMfrKeqHMIDZlfDXSUl
8q0yTHexlE7HrrUGRtJ+VL4iPZliNm7TKFR3oZmP+ICnxtEaxspRoirY1IaV2pOGRfYIXHYjjIpl
U2sjm8tDjGt6EUOrXgsxz1ZrN2yyT3JQK7eaJlqNjUtp6LQT4H08XoKtVYYvOsDAOK8DlAIx+M5C
jV6eOfXbJlfQsFUaxNuyHhsEWgT7qclgIpLV3Y10tA9RWn5XjaJ/EY0AY1k5wN2OfslbAWAMpFWP
S7WJ5NY4SBqpWKM7RYllq9GGv+HSvSlKOLuwb/umZ3BUO7BVLTpXmkLfxs9WRfI6wzEObIebTvLk
5qYanqY0iw5iH+j7JFa+tll7Hw3m5DQYZFVV9V2r9U2UtOM+9gflORmm9JgK2nBnobP6HLaAFBMV
/XWP1xM+tGKwGzNzx+WCKlVGkIx5bOdGi0uwIPMezeTU0cXiUIeFtPFa7UXTsFNC9X50CijfbWFI
myJt3xS5+trL4Z3WNl+mIfO+aEImOr2VWbdFK+JHVkk/al/zXBY23VdN/MMoOyys8LB0EFh79rUx
OiVlJG2UqMQ3opr056ieFMpOauZFONgG8qbyB52P0o+7FF3hXeN5xqYZ0e4ZjNzcxJFRO0KnQGJD
Q+0pQMj8FIgFLoij3zs0+nO3lrnLkA1PUL3UG9H2dFwdrKFU9lrT4eYUtsWbpBaDLUGu3cipNjoY
WNSI3Ibfkz45lWOhP+e12DpeE3T3aG6/UFrWcZRvvrDmwUYPfM0VvTw/FEMOzBYx/8SLt3o5ZS6l
rOoYyqO/5Q/kx1HoBDvvDGGH5k3eOuOYIswTQnLydHXio+snpVa+ZEiQq4mQ2bTSu1tUlnehHN95
mAjwvvCV35FUIp0gDumhU3usdSFWbYUwF39POvYcs0fKfSllKWWFApOdOshQ7i0Ls0QxwxwLR9cV
c5c2QvhFlFLrntNKOJVZErtB0FoucNDsZoYRbNUeY4zaTDS3Kurixgsr+eBJFYqSSSM+eFbkoVXV
liDtOBHtiQfD7TS18q708umlKEJ1K4kZRuaI7O4Nawq/jk3o1W6qaMWvsYGow/usIyqnamKLdwOK
ulJTy06TzCbgWSIA1LSiEhX2WJeFBu8HnCg2tR4Lz6x5luDJh6kkx5sY8EV9kCPbOm672MkKs3uR
srzJ9nqidfoGqfmgdTo04fETUfQ3ATj6vgrE9DFOkFjHes//2QijtTGr2tjhMdjtBjSDUjsX9G5b
1wMiak1a3CeD0G5DzKVcLZTEg9RqA/5jaBIUingf5DICyV1g7dRcrj/FpQmlq/fU1lUCyXNLPsaz
Fmb9z9zDqjOKQ50zTQqMQ2dY/ve8wy5b9Kvuk9ULXUWNK6pe5SKdbC9p4kOlNtGTzFNoP0rWr7IM
cWTw0qY/xEUT241XCxgKWsoG/DOHcjZ+7xHgzG2rKsJnRHz7+9oamOJQOY2Udg9ZWUfuJBT+bSyN
+UFNimhTW6mIh5Mw3OOj3ThDPiHplwbavQZfGnPB1NoGpcbJg/vgMSsD3dEEyXwMJ86SfqrFp7FI
m0evnIxDXU76gWNsRNMprvddmcggbhSsFyT+1DgGCsaQNMsfCznTNnSIktuhCSonz7mgxM5oOHen
fJeJBQ/2LooOcuMb21Y1hOMoEX22r0ZeufGUqtJcOWsCevpadJchdYt6l8Yeg9nn0OkdnTqftEex
Df2t2Hf+gRvQ2EwajgiKxUkSB2iutFSgsd6Ikciu8THMUV2+NSJsE72s1O/4dv6dFWLIrKTc6/KY
/hCKSnFxMakTZ8TX5xcKD8VeTDvxVploc1hKZALOM3PUrn1ER1qx+uShTYiIXEeNDCU7Pk/Vt69R
rijZxtOicZt1SfO9GcbhBwLQ3/UwEH4jKD6QKbfBqfOHMNnKgxnfof2Nf2DsqzeV0eAF25n13o/y
5OSbASTilidrqJrJwfOUZG+U2gZPm0fRik9lccNTIsBEZERzRkySz8qQF/shKi03zzPxNkRf+9mw
ZKJeCDrhRxxF1a2MmvYRx5poa4yjeEqCVM2dTsytXdfhHy9YWH5nufglENppL4xGfBBahIZrQRKe
IqnDGVTGsoh4rcwfQZIUT4aaaXdj6WW/W1+0Dgg8l7hA1oHT6P5bhHaZK0gFqRLbMpidNKTEsMO2
0zAPC6PqHqeNpuf3NsqD3EvpXogSeTomTU8Jmk5Ci0tQgmPpGPj1ZEtinD6VSYoHk2FE5qeuG5J0
5ytTtptKyjQcVuDNUJ1vZZwqJS0QsZHQ1A2C4cHGVDigZAFPexZm2ChjZ+0aE/szTiJ8eetK3yXq
FG70Miy20qBXs8YMMP1czvBqGytqhkInhpat1BG0Z9kaSduycN+oY6DuSsXvRVcpouBt0HMx22it
oX22/FI59IMaiDuzHermLkUeIWVXaNW9YDbyZ7VXBuTuW1N6tRIv/VTKTb0jxzRuyCgSOlMEyl3Z
AB6L1No8pALGl9MAXT9Jac5VQdjgise2U9Iuvy0DOXiOzLTc5EOAIpkmTjGHWBo5mSIG38ZMLgCr
NFWvOqqv0abtISluqsTykEdRFf8uphYq7eswNKUbszfGG78yBOlFxl0D6XBNL3+S7ZmIvQsFJ5Me
h1aGDl+WxeBJmkw6TGM/BU5OPYJClj6mwyb2WzAmcqQljilh/ccmoplKXinISb7vBCTSbezEhIPQ
hOlnfaqN0pZNQ3gw0gQX+zKcbVDGMsfJKs4j82vvKZYbGWGq3aqUp2mIEDWu1vj8TSGouy8NbquH
mFW9C5QSLm5Zi29CUFa//UFITrFWcDXLRgnMImsK+bkAo0IpvdKLhypQk0+5WQvhUcjB828LqR9R
vi0SpHANRRpqoI1q+5KikPlbl/rq8xT1nIK9n914mHif0qD2Hwgc3cMrRkylPZlINl9PyptVx/kG
fx3jU0fi9lUjQj5HtRQ/+zhP+KzekJAni+WtJsAq0upROiRV2tz4Wjpuy2kEL1BWU/xFH8z8kWu7
xdtF0Etr26lDoPGKNAKOUKtv7gWUXVMHkgCN9l71oxZ8YjJ8CkyzvCOrgtqSJaGxj6Qh991BizvD
Zn5+hINfo3yPkITHJtVq0tMYjfGrJEalh+4XMiVbteb+w38pKm9HfEvuLTEVlZ0Vp9Op1FFoORr9
oD0NZcuYqt/ksNGCoPip5KH/IFSZYpLcZvJ+COhq1HbRTl3VYk5btPKhk4umfxPZMvot21d8MaWq
foRoxH2LeTAdiLCNpuqE8UpAbVRSpa9VGzfdsQXoqnwTjVjifsP3MOtK3u6BIdxHaR7+rPXoO+id
0hFrS9wKOjuhbSzjXtEzHjmBJAE/rpsMxVnkpaoNvcpYwzRYkzdG00kvhhWlrt8NpriTuTZPLS0Q
2JitqgAWSXKMbUYc5e5SEQ9V/BxIaZCerMtjmSZCtS39IoK4kKmfEq3I7sN84I5MKcvcYpg83lVg
wKYNYLJxF/t9jQVZ2e71Vjchk8HuUqomAigilLkTJ2H/oCqjefQCT8BRezSf8sz0jonYTUcNiyPf
TUKzcgVchQ4qNINfnqangV0rcbRPKBRusdcYb+MRz7H8zff8YFNMXuqUmcBzSWx9887wsRdrDc6t
KgwwXEvCk64PKByK4W0ZTurvIMMo1UpaY8MditwC0nSOVZbDkWfTRBoqCBkWkUlefxWFkLpJq9U3
0mApmPu2KXmRmmaHqEn7b0IUlW6mpul3E1wcIjRKEt2BWDJufK9IDwk7JbfLTDYPJIqCRpxjcpbw
KsHopyexj81xM6ZGz4tEEA5jEGQ3E6SAn3VU9ketCwA693H+pvJR3CmRh2PXBdU2GiYc3dU8crtB
gis5Snn9u9QK4zYt9WSPwyxOTYGRNVvyZOGrYOXBa2dGBTZVRWy+xUGFMSfWD0evSbS9r2idhjyi
6hfOlKrpXWYUxVdrHMnBfEHW7kp4GF+byRM2giL0GPsOWrRva8nHH1VRDoWSxt/6AZuGTCnVUywm
/h17dUQpTteL75EiZbuxbXCwhcwRf8omHOM3TewHJZINeNNijzY8GYFmIElWpnVjd4A8M5uQkngX
JKO4LVQBmz8jDW/7FseIvgtaG/M1XDtro9g1VldtBSXvt3ofE9eZ1eD3qunRofDSwdURINuXtSze
K7Ugv6g46rqNks9vYm+IbC2KxdMUieMu7PP2rRsD/TCaUnCPBaC3oWLXfeMBlW3KScEZbcz6DXAh
8bPaBM2jP6LdRsMjJm1Jww1wtKB2jAInVkf12D95Y73pvdG9NPgF4zaF2zEHZuGUQVo+8+6Q77Je
pxDh4X4WbvpYV54xSjfxjUkNEs2csrAYl+WdEfvjc8l7dAfqp3sTkr7fR1ott06Z1/pDIpbo3aRS
XhwzCgL5D0kJAo/3LRn+nZobxSFoyOyO9RDn3r0stUGLSY1gCdZtOxSmiAOpKUfbNEb4UwN6mpZC
4ch6EMnbAg8O/SlEyAcXFl1vRxffRV91mzzuk12NQO9IOV5oy50864DbY9QGoWFbVq/JOyH2AvmA
WmXeHoLJSAq37vTEehCspP9GJ6qp7+GQGPnGFL1JiJl1oOL2Fyn6HpBHld6oCvDY09gXqbX7uBx2
rRiGo5EsQeSgFqYuum9mHbRmmlG37DvvFyVAfLLJHlb6CZfVStk4H2TRdWuE2iulkEE0HXOf5qvX
qi4X8sooa1NZ1ESHZOKTCwWOuEn50ibmnhbRCqf0WmfvfCZL1GihdVYlzzj2WSjHcKkjWW+q7wB7
LE/hjtof7Ri7fakeR+P4X4DNry8k8lvYWxnKBbN/ILR5+NHWmwUa9JY8zPH8Y7yrN7g8Uqx0OuRR
0Cy6+xd9U+b9n4EXZdqUkyWNYuY91rWJ65yX7PrM8FeWd216i0ZN4PVVV8wMkKKtbNMzDxi7UEeQ
tv8i5pExm828xEutLM/QJ172DEMVYduXnLDVGhr1GqcEXzrscmXAv6gBLfZVmnj4e2Z8qR5HglmD
vhh+dbS2hV3upvUbPq+ntVL6NVTYuy7UvLxnPQiFwwm/Jx40DV277Iv8qsGLEpz81j9Iju8o8Xbc
r0m0XfY9kHg963zN//9szNHLQyXTWcuhfDQ6lLrFH7X8VLfdSg/vT5Pufcfo/UCLBRVjP1SaGUwt
HmfhlQhgH7kxONT8kOz1clu8rvVj16a2OLW6we+9Hsy/3WTVkx4U5ETKTspke9DMtV7z5dk1N8H+
0wZZRP5Y4nxJJWj+dN2mIruGTR4efdzT/8hhdYobumuf7gpkm0HBE89CEygILru8TeKLhjrSb+6d
yZVmMSeyUmT9HsuviB0drO3sAZNC+QQzrlOclxwYUGuNs6szp4nFZkF04kJpiTXtjC6VoCzSLLmb
Ck9/inxKEx9v+cu9gUcm25A28kw251/v4xR/rT6vZzRxvQVlAk/3dvYMwCDil3k76/iSQ0FtXTlo
Ls6zxaCLU3OUdTpJnT4TANApCbdZ85CJXz+e2doYi8jpKx6ZNdw9HHytTSBmbgfSqg3/Wilqnsof
MDT0As38czGe7fM0NDV86Vi/OHn2i9bRJwkf3h+T+b+Wlv9P162r8zkbaHGLW3Uaa23NhZoF+cHX
o8+NAXZsLe25FFqZ56PPGGF69pwsi2UrLQEWRc2G01oZ4nuzm+TfYwRnIXpMqNX44WOGyZtEsb/j
1U7KvW1QJvBVHd4PruIRepdxaot65kZmsnIazFN8d9T9+W2g48CYY62+BO+YHv6LrcqWmCH39S7G
p0R15f3afXFxvjEMqsuzGpeEU9ASFlElauvnM3NomiJ37iFTinGaGehFRe/vg/R8qPkQOIsedZCy
pPFNbgnanGEuO5FZO9qUbD4e5upXPR9nDq6zcZAVnMXOWLngUBxG3SZX3wp3yHIobnn0tyY0lJFH
htPfJ9aWp/QaW2K+hJZfjkoXy4mmNUG8uKT6Vst7BYdMxCw8R4ye0+nboH+N5NidfMVdmewcoovB
IDjOt6L1j4D2+8lGmdzVLTB4e/rRfqsf/7E/0R4lZMjwAtmsAcAvDuqZ62KgaIh1F1UPaTG3IWj1
pIVEa0NQ7b8mYyJ/MoLxx8eTujaIBpFNhMuhqBgIvZ+TLJayqfp8wLbI+iM5mn8jlu1fuzCgY8vu
p0g+q9RfcGzx2S6SuGXl+mivjZ985ZMerezhy4nMW4qrBv4IiC5lsVqRqIV5SIvbDo2RynS2Q/Jp
JQDm/OP990dVQIOdgtqxipDHYq3MqklDKZ/zk4Lmmi4cEdNQkmlTcHgiGXfso3j38de5PJv5+BgU
EOAqrJwlF2igMZ+PM8ovBrBh+pggjLITm3/92AC/dz7MvLZnu1jqzJIfwMSqGancBp8p7azMZF7+
5dqdD7E4KCScucVEZyZDqDlq+00V0AykdlBSNZTz7cfLdskRXkxoPonPJmT15YjGDKP1x6rdZS/z
sUTn4iV6i2/LW8+OC1t/WxdJvzzgSapMwN5cc3DUjMUkUzUoCzGswX1KAD9bLFe1Do6rshmiFcbG
ZbRrgLlMEawg/p8X8tA1kTj3C3Q2lE6LN4O4i8fFYWUZ54B+/9EYBXAVxHg2FcT198voI8ZelGgF
2aoA4ZYQHIVxX8s+r17jE0XdnWRF1DGbk9l++njoq/M7G3mxkkUF2ZrmGh+w8G0BPIgnr2m8XF76
7ye3iJGKlDXshpJuVFvaPmW/fiju/WJudZsnHpqHEEiCOEjuv5iZqSErQzEWOuwi3VJjClhpPwEu
aYyNmvoUg1eA6/Kc5V58Nhwe5ksDori5OKeywdSjLNc1Um/JlV6ywlZf1aPqZK55SPDmaw/ppkts
wC9bzBeOI4IzuzWtgytbYdYu553DUTw7xrwPHQgOXm1VKZUFgBW7EpdhG2SetqmUrtkGhtStJDxX
3huYR/G8IgeYEzltcf63naLFSYdUXp4g0kUfqAeCUArA6EKJl2vi9jnWtWKFh3Weu6oQ3Zv9zx5Q
v2nRsQDd8/Fnvnw+z2ZW6BPgtoGbF7JW7xdAbKWmCmi+kVPW3zrroGymPXpWblb+gaCv16rmLbH4
6khmaMwerhNFlsVmjYa8rfx5s4biaazpHXn3QfVtZVbzq+2jQRb7MsWdOvTApbFZxobusWVlThY1
4o9GEkQgbRHGkFxTYEUC8SQr3/pIttZWdu03LFa2iWo/7HBwtvP2VTB+JGp8BP3pDIoJ1IY3n1Tg
4P1T7O+8qVmJsitnxrs1XgRZNTVq2QyqZnu53uzyivAq2xFlOMGXeaeE5iEWyXKFzAO6KUvBSsH1
z665WH6dbHDeVdoFC3oafLMhtudHtTK6ibWT2t2sVWlt49v4QFMtMZ3ht/45eUp/KmxuYbPqunmZ
BAF/BQWLNxNNlAsHGVmca/kdSxAdAMLa1DB0R9KPorpR1U1+DJ4zOgk2e3DYC1v14J/AkSCU4D2E
X2HiuyNI/nQjovCSPMp0OXA2qJ0pp9bCuvlupDyPxspHu7xLZr0kpCdAiqMNIC4+WltGVjt4BXdJ
nA3bsK6CY2Uaa4pylweezmk3i1vMRY8LxxutamrAeRBuFfSfDoE/YCauQ2KTfKndtIUwrG2Dy1P+
/YCLahkAuKnuULSimARslk/hH63tzPeSN9nurykD2GuIIHdnM1Nsx5eJaDbRVDL0EM6QeIs4zkYy
19zxrsQVNiAkNTiaYxi8xHMPWSwZFlKzEPxbZZv6xQ8DGrHe5LbgnyKPZo/Vdu7Hx9nVMcmfVMpu
ZNfLelxXmIox9AH5mim4YOUcxbNONOIByY+AVFDeUNZEV6+FCUL1GADy/tCY5/trQQLsqiWWotlh
ImZbj/rRQR/04SkFJuxGfrrqS3yZw6FhJxqQl9myMpYV7wfMBGMIwUEzRwUvVkRSuhGPMPWpaJ4b
dHNK3uVZJm96qdp9vLjztnp/VvFulXgqY1OHiMKfLOUsB0d9sAlx7iS/8tCQrGMp209AQ5+1tu13
w1Dlu7EM1kh7l8vLoLR+Z5A+lmtLolLtT5I89jSVi3AQ3mrBkH4I/dTbgjKpBymo/r5KN49HIo5a
16w5ssjmJqPqvVamvd61/Y9A6lJXirgMlSl3DHMU1oSzlGtrSuygiEYZTVpWkFLUSCsQPro9/Jg9
wxJ39oynBX36xxhpVWvp6ngWzS98fVBuWUYr2JhmMos5DT82t/J2gtRWb7z96MqbaOs50uHjkLn6
9c6GW9SMzQnRCUWBpNKV1TECoaPGB6XEvrf79fFAl90ine92NtJ8uJ4FJ/WxAdVI0lP1BJjN6Xfh
47yUM9dsltPLnNWlvD43rk6KFBxxy/qEZ0QVHCNG9F6xztaPKQ9SBYFlKAxk4rOKXwSRNf8efv94
qpe335wP46BIAYHKy5LDhG3XaOC1iZ99U1cvJd3tfdwG/f7jUa6k3++HWSwoknWzpx+7PRNcqd8l
B82lCvjayfu+3fJFR0yLxv0IUaG3Px56bYJzDJ99Si0UoVp0jGwOraME4M+zzx+PcCXtej+5RWo9
dnFXlyJDgMJJd94uc9Od4QTz1gOZsS3shldVYfsOztabdr8meXotdBRs5fFd5ARHMO/9DGnigKWB
QWabxpDYUmF8RpSwsKPa+x5o0kpL+JKKyNY4G235cmtjaxDEcg7Uk+QWbuCC+4QejFPw5r/YFpfJ
/B/3aogBxmxpZM5zP/t6VRLV3eSTxag79Xe/Mw/SLj8ojn7zX3B0r91IJBf/N9YiEZQapfDqlLGk
5zZwikOB+QAA+eGpeGvsyZlfw8VJOIgonq8cbPMXWt6F5yPPicjZLD1gd8WfkSOUDeYGQ+sG+9Rd
s0y9fAK+X8xFoMhS2oYd8ltgl7AbLfvoVcvH11SPf3y8Ia5tubPpLK8FxNvrMDHJ1Xw0J6B+2fW0
IrImrXyrC85YEg9tU/Ktyu3kytvEDQUYsQ3vrcie1fhz9L61h66nV+w2a/zVaxvufH6Lw2yqoqmp
TG51yVfqPUA96BZqkG9LT2z2VUwx7OP1vNJGeffhlmzuXA/UwG+ZbX1st3MLKvof0s5rR3KjidJP
RIDe3JKsqq72Y3rMf0OMkei959PvlyOspotNFHe0gCQMIGCiMpkZGebEOa0HH6/1qNNA0Y/oBye3
EWJVk98d68/Wx+vmd07nuswHrqpnBgnryVkMXf/T/tofIt85nc6qdpDFkdMySoRjqT8p6d9ZdpKL
ndLX5rtuwxKmo9/OkKa2umhF4agAqAlYxICDcTS+iJazIAGAzLRQTsl75TDf/Xmti6/HCKrQ64Nw
aB1i94kadtWA0UlFpLtr+/IIxPVraTCg1ZpW6l//XJv7+MrcKkqSei2urYJ9BLbq0jM49NLLzLjk
dStvkVe8AwgKIzlCIQt6pZVnNkstNaIWM0wd3mT+8r3wEz89GafwnBPdwszi3OZH9BXn0jdfrhvf
WqLDV6SMDy/2G/BAHzj2pIN2d9sgAd5VJ5/twvxO9rDz2G3YoVaPZotOCsgw7OphN8ekAhE5GS6D
oo6fawsj9+VS3uVVuRu7bzhNm+oAxhShfL5OFdJQKhmuGJkgfpKOo/cPiVT8Amyd+Vc4YLva3dOl
3bjYQE0YYVfITmi+r05KovdWDtJbdBDrI2DRA1np+9gksZVSKFMGNX22s/ivMs4/X/9+W+6bQhm1
TwJdCLPW4rt9ocShXRJEdF+EPG3kKXfVcfpIc9irfatx1Rg6MPXGed7jvd3yAA6lHurr6NkTK63C
QSlp0q6iQ0hZZP47N12rRHk4Odo+Y3LZrWD/2Ffz2DhGlEYUGtGsl6O02mdLcuohC+Ac1cLlnTy0
t7OaUXQ30q/Xt3XLDhVu6jCCfJL6+mUYsRRgWOeBwVS9au8KHc1Eyzqog/rhupmN2jWdWtqcEJ3h
SQk6L+3UeQQb7OJoXP2J+cXIbXRPSDPWfnvPmM3c+vtCgRtv7oXN1Xebp9nIyoFazGzqz3Ut+2E9
nRgZcOso9K6vb+MmomQO0oM6Kg209Sy/XM9S1MDG4Daq/KmXRgZH1Kbc8Z+b3+q3kTV9ujVU5lgy
8c3fnT8tWn7iSfBsLTj/l7WYYEroEYsZ+8tPVWWVU2nMN6KvqPngp8GT5TvbtRWdgKvUwFgw3UoG
uYqbU+DKmYULheyUftK9cqOa9xL8bXA0Ro/VN1HQjUHmetGD8TX+W+kP15e4uZNw4EJkSP5K1n65
xLENutIaNBI8xTiG2WPZfe2NZedR3UpgKW3qDnwltkAorBYZZG04ai3uWb4dzswjyA/1STiN7LF5
TO6mB/kmfKp36jlbK9NQ4iA/N/nv+iDaQzJVccx91pYeiTlLXv7qnYHx3bCbdhL0resF1Rm1B1hG
OCmrTazSCaJzAXEy4oNtHQwm+KFvORptsuP6xT6tUh3YUqmuUM0A4rSmsIgtRnF6RdIoueV+VlLL
iRTXHmFN1O7M3YbM5g5SCIOBkta7teaByUutnKUca1FhM8Mx88IZx3zsDteP4AagAFwYRX2LK4ZU
h7HaPqnP52J2eq7ZPWxL51/C5MfizrDgWBuP9peEolHfenuUrFvJOHZF1k98AsBp5YkHqe+StB81
14or535AfvSWOIIJXBjX+u9mqNEComx3o8mB/G605+h91C4mUkgqFBG1GAS6vhFbx4gheGoRBNe8
det9QBFTmyhvu01q/YRs5n9aP/8Y4/Lvie7qdVNbn/a1qVX8CWVIGcVVp7m9XkBqkbjz/GwycvQf
rEBLQl0OvAaIy0vnYtdQjKtFC134UsDv8yOGRyiV053HYPNFpd//rxnxJL0qAMhj3C2yLNhDjvEC
wZPwLRAQMBBL9e8/xyQ0bQTWGNF2IrFLi1MowTxhLGzfOP4vXoKXuu4Dd3GUP4cakm8BNqBpw9AJ
3vPSkJpDwQBfCFRMdTqdna5PfSZXe1hNaEJf/1ibp8+hDg2wQHmLerGZD2xRrdMYdgueuzLwJHv4
xpz+fVr1p+umtk4fbxoc7KzubZvTnJ1u7iFLdueOAeVcqRq/67v0fjabL//FEmcP4IJoT66u1KJZ
3ag5nEAoCO8B9//QMv0xY8zzupmtvQMjaQhAxkZ/MiO/T4qalIrexJe8TJ6gxDhossRxn5adOPUX
ifL6EbDxWWjXEzG86VPEU9yWZST4nIs5TrxclaPPSW6Ht0OtLe9bdbTOoaJGJ3lu1A85EGTNC4Jw
j9Z289bRseR08g7BG76Kl/vZlvN+MEUuYL8LThHips5jexzgmmVgzdvrjW+dGXR9VfFKwOS2/pKF
rWQcG1Yt1dWHtkELNGOcLSmY0rj+LbcN0YcV0BqIdVZOS81mJc2ZlmdurXnsBLmOrgTwfkqM6F63
pPz60etPSYysCF4+gx7w6gXqGqfoyt6gBTSNc+JJZaghypzmsuKHSTd7TjyrZ8ZAw0fG5qUPbdfJ
Xphb/V3STNGj3Vky0i6yXJ4np6SZCzxOUQ88LdPPppvsZ+IV9Ys9B1LpRsylPiW2ClM0s4U3diVn
X2KnalPXhK2OkU5dmg6wNCjv1UWxE+go6vxbradq5Dl5Zh2Uvu5vqzQOH+1EUiBmmqRDqDAmY+az
/TkwW+svO5m0h1rJY8uTYi17BhEbS2LQdSKCSJbpk52aae9q5RQ8o+Na3OQIPH3JDHkG8jHZwfNc
DcsBETeIlXLEwFvARIWuHfTEjN9LxpIeNThdbseqjB86NZLeT1PlnKGi6lyFmd9TFSQF9Yw0636W
dlF8JK6OO3eU4QiCk4ft0DvZ+cZ4sHJOVL0t3D4ZwxfITawHpV2oPbKKeyij4rs5NEr+bw3mA466
+FaFHf8sBb39d1CbEOb0c/k9yCI0WlGOvUus2byf0h5lWpPPZ9SyxMyoA50NU+F3UVNQZayCMfeq
1oHijmLQwSztD9o8QtDcQ8cIlnz4IpEAf5LNkb61WixuX4rAJAhNiBKUotst5r095dRKKB5QhIKr
zDBXL1gVz0EOdw3eXl/sL7XZ2LcEYeB+wrEud+KaLVuM9/GCyQJ/YK8esalU84WxbpwwLFhxwl2S
84Ml7cl6CIdzeZlsmYDfIobkuOrr3kqph/a8zB1JIcoi35oa3SU6OPBilJmTn5gHTg61RVewMwvr
1tCRMNvxHG+jc34AfXFwhzxuAGIuH2trIOjP0pAcnpFaT82ll9ScUZgJkdCS4zPcBe2OxQ0nTImN
6hPFPEqJWL00GY5hZsvQE//CqQzn+UUo3Jn0W5I79WYfoLRRehL2GG0C1Q74YO30S6uNlXHpBUBJ
eoIZIH6oH4EY3eQnhGOOYXxw4BQt3Pljetwb8NjIlLEtynuinsjYgzhmr8K8uDKUJR8sZoM+DPfO
d6bIx/fzQ3TUHm3nk4OuH2zMoDw+5JJnjYd9Pe+3lQ3sw0KLHIgKavfXANor+/VsaosdmfQRKuVQ
x3zUuD5cfxG2TaC/CLaDgGU9K1NpY4O6ByZwF09LGD3PVni8bmLrMgphTkGmTqFmXcKT46EPDAOU
g54a3/IW9RK9+hY1406zYNMMUkQkM78y8NXBlKw5t7WKaLIcu69NbiJJ1GnQ7w07iczmjr2ys3pB
syhKgIiyY0lrFPDmhvSwop2Ia3MthPuqQ/VC5wxcHjwljQKrmAe+SubCoAYl0s8h2sMubTkPAlTK
uWRLgKZWG2amCYNdHUZU6XOf/uCBZiqNFIbhyUDdg1pu7torY6tdSzP0B0jqqUHWc3ckvCm9SYUn
5vpRexsVc2FsXSGrR33EtsSveHVhhjyIJwVyLJc3enRnFHV81Q6/Kc303E7WH0vNARR6bU18xVfW
8jiHAKbBPaAf9OAY87mqzooJVbWSpTstxc0DIUh+KQoKWoh16BstCief91lRgxtDztyEQCcY93Ry
Nr/SbzNrNRXHjpxCLiTOdtgZZ8hdrIOc72IDN8ogrEKkfESitKXWWXrameo0a2yc6JvIsVcdUcv2
ynP+U3nZL+dvnXMeKvByRAPgEcWhefWZ6rotQjulyJFHsnxQE5tp3NlCGjWZKEfr6gfoPPaO+0aF
iQKnDq6WojsieutKVqQ6o06qqbnx38X95C++cRO/aA2cYp5qwTdAy/uYncAV63t3YOOovLa8HgGz
g7pL9IHlQjQVouTUJeemWeIzRBp7lfc9UysPAvpirOV6onwUDoo3y1NzL8gt3agqpo/Xb/aeqZX/
WFJpoAeAqXjK3XwYmMl5svUd97GR6F58tXU8lUh1kMw2VrJz/cgo8M2PxSMlO+2qi2w4KqGYyXiR
RhkSb3V5Jmd4YINwGX8hv8FDDGgxfQP+dwpvhaTQ6GsvVXyzP7K+EbAaiq2jdQfC8e18pVTR945H
TmWTQ/Rq30byBB9NdjbD5vui1Sc6q49IN+1t6+Zq6ePTLRWho7labV3Og0Rgqv2aYMlhuTpO4MiI
GYVMAXKzH6KD7O7RD2ydGII3anSE6DS9V0aprU6lNor8orsvmurrDBGxZhU7jvlXjL/KAchlVB2a
Clo2xvrIwPS5wLidiyPTnePD0LnyXzY1A+OmHXy1dpNj7Ak1nL576GALgzlvAgvi7ulgbW3x65+x
evlSI1EyJ6NsV0/Kk5NC67V8SFQtc1tr72uKW71esRBZUamfMzSwdm2qUmlzLvifBYfLcO7BPwHz
9sbzPsZkA7XAQ/7b1tqZpSisKtKIreGoHSWYU/KXgl7iobmbvPysHvX82MheILv951w7xMc9nOfG
g3hhf+XhZuhbM6RxqIY2pv1Nic3Zi5sxen/duW10uS+XufJuczSaetqyTCHOnKiPqeNn9LjBhByX
2KvHUykWt0dg8VYwgS4cjOsUnXipCDNXUUWQLakdpvX//ZLtabjJ+JL9Wb3Z83hbt9FBDkHkyTyH
66YjlDFDaicC5VI6kR9Z3W1rSDfJsNtn2LoIDCeLrIn+EY24S8/azdNoaRJpwDI2zr01Ol97W47h
nlYUqMrixL/+6bYOCFV5ViYDHH9TJCyjTlOAC9EfC42HpW/8MAx3TGyFS8AfCCMURC2ow6482ewU
eVyIknKWDaQ3sWkg0YNMj6RN6eeka7v/WXDyuIpVwxrMnDOHNfkr7cLgg4os0k6Tc+usiqyU6QOV
d4sR6ssNlhEzbIKedG4IbuNP1VlIzgTHEPLEb9PhH/HyvUbBxuG5MLnaAGtqYz1bRAZJEVYPIxoF
+TGzd1a28Sn/CUsZ5CQhWsfYdCST2FrAfclac6bu81T08x8DlBCOIgsW4yIGDcBVXlfoVUPrm3qN
qRRQKjaL9tDrgEwSZ1Z2Sr0be3ZxaMQ9eRX1DpSG2jaQEZDqk4cmmU5Wbzzxzu8hOzfscOwVesMG
EQUR/aUdpzTzoKbwh9TJTJ7qk3dlPgycXn/fuO2HyvHqp33w78a3EipOZF9Mrb3tf4cW7w9kb6o7
GD+1ovbH2D5dv9gboZIY6eEoED7AJL46c2OboShGNdTlseteEIDM6YjNjS9XQ/YYBab9AgdK7k9h
p93IY/sfQmtsUpHhrODMfuEbXn0+xayqYNZBXA19WzEHmNcuognSsYVp9/pCt95YtFxRXmFQi2mw
dZ/DClu1gSyGbCzMT0YC9Sk6sMlnknUKXI7C5HQfqQhPjt8XI4C1MKpvxxnyFonGlKuZ0wNczahN
Abzzmqn/EjX2M4wdzU55R5RsV1GHAIJSqBBTyJSSLs9ZmVomlRAaXnoLpXFYSDdMdkWunRinONMf
oH9uEYw29tAyG8cbYJEiZp7Ii0EYXZpdlratm4h3C1lKb1Q/9OYHc9xr5m2ctQv/tjLSVVPTSwof
26qYpNZLZYEHrNVOk6Qf9UK9ldP0XKXdfTJPe63sjYuEYACdcoJYuKzWH39cHGmp+JJuTl7wUmtB
eR4CKT1eP2MbH88GuEAF16DaZFmrR7nI6IaYEcBMPZ5KL1QQG0yCQbvv2hpdCSdqbhjep1ofWHtC
epvro5ImSETEmOvq2NRN3PdtS78Hgt7Sawnj7vK2Nvdi4o2oAyiTLDgAEMWm1nl5TGRniEI7hzsx
uh9+QF0Kt/RZqIZZj/Ctzl+Vk3qsbqXzXkt0z+zKyRujXBpdBrK9dJrZtZH7dmszf0C97L6U8F3X
v+LWXoqhOJrOtHCg6LlcpJUZXSU7VNcA9j074/ABCML5uomtBaFYQ+WO0UaavKt9rBgprKyyJrPA
6fh9U59Mo9BcR28/hZHmXze21VtgkEpw8YBOxujq7cqcqioSgeEVzAqaX56W6AjRe8BjyWi/4aX+
LLuZCbc7SaSb73VvthZL1A32BrQf0d1qP4M6KmspwfyQfpSl5llj1N2yM3CM1c31lW59ObJ+RWwt
km/rBNwWzNQJcqZuNUvdk1DwuddyJ9jZz631gHtQuQUKrYT1bJq9tBDPLA6gtPEulJVbzSTHp7wX
tNHOMdnwymQu1MZFQY/5u5U/qYZo1GNAlAKQYN4nkj4c+7YzblShXHB967YWxSyoBt6aQOANkLB1
iqiQJoZjrAk5jNgY4WchJb1PByl4aOJc3YlCt5IypuuQAORAAsNZfysp1aGmjjkVQqrc/CQGOIyT
dNs+7as5bm3ja1Ni7a+CjNEOh8yeKBo0A1R0mtEzve+8mEwK7HiOrU7axaJWNy0P+3YexVEfvcHX
P1VYgqXlnRW6ZnmkZe9Nh9LXWw+qqtx249SLn/ay3c0PKejaRL8WgqQVtLYtkrJogB64KG5oLjWM
0me0RLmHcKU8S8b4v+vnZquWCFDlt731y5MVjdYZ2EvO5fue1FoUScrn/WLi5ld8ZWhVPIimKal0
BLNpSJXZARGAZ3iUI98BGbCzpA1LBEE0t3BZNCHWF9wJgzgLZDKk+BMA67r2xtpTfKYACPcloYtB
QS/3o8Pep9vKgJGwp2Aq+lRQDq6Oz9KE8EAS5kHv2ZL7HupTfLIeBgbHhpPk75nbOClICdFvpoYA
PnqN45XUIK/LAFaUWan/Di39S9HWgYs0xCGu9h68rS2FuVSxxCwv/6482cQwat+GYH/sUTn1peTr
KKAlzh4dw8YDQOzKCAcU1Qycr83wAlUWjy7wQSN6T8HiuR6KnUxwa9cgEeG6kE28lTAFSRPHSw0Y
glP4QHZ2yKLPffizmva4gfYMibW+8lpJ0rZowgADA+XxxapU0FLmscxkb6qWPb8l7s4q6+Bx/r0o
8fle2aqmKZN7mKRd891ChMAZh/Skvf9/w3hufqRXxsTCXxlr6rFrGNPg/awhU6kOAOF2brAqQoo3
6zFBNEBoJgpxq+NGlGHC3IbHH2Fw7RzXebJvq6fJNc/SS8U09zs0mGGe8UVzKkkYT1RP7W1yinaS
661PCDcIs7s8qSqX7XKlWWgnsPkYmjvNz3aScLccN+5MN1R3yvPCMazXC0MvAA7FsOGtWn2/JFHi
JZ9DZoRj6Vnqxq+kVT9MOXw0czU6RiXHdcdHbu0w43UO+bRGoLVGOwA0UiRolsWwTXwzwdTpC2jw
dBjP8wf9e+bt1ca2Do2YNmCIiMkwJh4utxJMIVxNDd6/bqXbRpAnadLOU7blowBRUbgSsJ83hTEo
BzSrsixKqnosP9noTZ9mS8+g/ij2oq23iSITKQLORNVF8H+tDsacyKmRWcx52cjpAbM4xvNXaU79
qsse4oQRU1PeOSFvF3dpceVNhk6Juqyl+pFYD40suK7+NxIIXT8Vb43YIuZgfgK5E2otq1gA/dLc
os5OBLA8L5V5kAGFEVb+f1oRzuyV/8j1WevDBStD86WaWnepkPYaf15fyq8rs75S1H0Juw3+IU+7
tNLNc6MsGRcnzJDGPFTn/JAcp+oQfRAhDlA0P7tBS85Xudlu7IlB/O6k0ul7Sb+XO3nNVptdFKH/
/TGrjYXuZlARMfwng4s87Q485vTZPjeH4RD/DL3kEIINy90/53Dgg76yu9pqigkKyjXYjfKyv41K
S7oLF3k8Q2oMXZ0z/n1907cuOY0auFDxKm8nEh01W1oQVHQAHJSzJGVuj2HRmt+vW9k6pRRVSafA
StCnWbkSVQ5Mxy6olUCZiyRL30MYUaT6gYSg3SmE//Lwl6eIMh41J5rQVGcoH1+eotLIhyycVHLf
Y3jDSFH5V3M3eO19eQxTrzlBTbHz5Gz0LZgywKPQqhXR3TqGRCRoYWaK1Ql2fxG1pvaBaeTmTjvB
+OF1L47uL39+JYVRJNYFzIonSGz5qyupjG2nBkh9urkTLrx22l+oSCGWRHPFv/7xNsq4mIKYkCWC
rHmjbSEHljVSPhSQguCUH1AuWFy1OI7DgyDCUTzz6DyoR/Gw19Cox3tp69vDc2l+dSMqmzK9IW7i
6I0H5kv96b44pqfaN07tufGyd/vAnre3wiER4axSOiF0XntVZ7CdJMkZ6jDG2TzQhmh8QNvZTly7
MUrIjIqpEj7/mjuwV8kHgqEDEbUFzAtBb7xd8DVGq4Ryua8c7KfZFz2vPeqPt3HLpU3xTr46N0XA
DJOmc256ul1JfIqNxxj53mzJkep63jk5b0MWjDGPhsQMgBTKsytjmRqVY0am2nSz9r1MlvAhNePw
lBRp+tg2yHgiLmBFk0fdB+R2JzVPY9VXf5kA84/Qgs6fbJLd486v2vi6F6HA6uqoorOkida7fNs+
SpUPLaJHCd4XQoE+5DWn7LRXh9/IMwkGqAPij0SfdR0ej5pCRTUjGBD85yLct+8XDzEuLzoU3l6a
uW2N6U2R+dENfNM6yxmOGBPe6/HW+hHf1CfJYwZkdhH59eLj7uI2PjP55W9zqzNlUvcOW9Hn6b34
seEgwwX0jGixW5+zQ0gr5XD9C26e4VfHamWvaHI61ZQk3TjQlBuqsIkXxGHtpo05IINgt+6klO+v
29y+rK+Mrt6waXJ0ZlqAi6eAU7qz9EM/lL8OjnUybkkTj/vVCbGO9VNGuQ62I1HKfTOLm+i0cUm4
NFoMutcNpps4th/rKqwIimuq7w3t8/VFauJxvGZxnSiOUYwOaU7TJkyHeyl21FudKX7Nhvp4Qu/H
jUrkOt181iFMqCP5yaha6aaEJO07qp0QQclVWAEsHuBic5LJTa2x/ZIvNb3ayBLjA639rCV9+NQb
afRRXpriRo2RsJfaWvGXOEeNjxeMjoO0jKE3TSmC7eGgx+eq1GavBzLaeteXvPW6QJJABxAGfQ1U
16WLCphT7HqrBweEHpnjoEbcfoySHUf4NitF0x6GbNJ9Hbiotjo7vUmPz3RwuuNgf6419DtTM+w8
JRjvx3b6D7fjlTF9FUarpdbMJtk+ss7FELo04qIHtSzGb5PSN4/8FufY2nO685ht7OOFD1gtMZjM
AgFLfEDWf5mjnwHM97kR73ysjX18ZYQ47/JjLQ7TsUoJinhMmmNZMZ/RfXXQ416cvTH4DfQdDvtf
n0YEcmkKrm+Q0QnruSMbsZ5U5tcQrUj83EM+EzATgykH/T6GGlu9SU47IZfYrNU1vDC+OpTAXfO8
k8mE4sRBBbJMIz9X0kMWI+yeyx8CRrAQDc2/IZW9E21tvo2UGKgc4nLIlS+XbSmoR4biMw7BS6TS
pifs++MLR6Od5UGvRl/4DYxqyhIa/VjIEaoNFO53Dwwh+XTdymYa8Np3rkKPUKFPVLX4Tvm24Zv9
oqScbkd0k8xj8S6ClPK6wY2No+T021ev3qRcnjtEx4nlFjtwi/5GjcadQ7GRkhJNvTKxumKISSxd
UFHb+icQLtBPxWu5+QlWQdtDnZhgor0zxt151e21MV9HhZfh9zVUwcimMastU6dbGtJDRJSWz3d9
+zZuNmv7bUL8hFdhqR6hCh4BJXTLYHjQzG9ElK6NnHyKcvSfWxKyWgJWK0PPv7rYgbhbiHATPHTB
Qy6175ppfhQz5G7bBR+u29oKxGjD/ja2ush9g85rFgGZl+46P7zpT+ZZPrdI3WSH/e7ChteQoScG
akGLjzu8Oh8D5Ms5t5q7C9bMG8xUegqaJvsmCD0eqjkYPL3Okvtc6eRD2Ax/LN4nmJ9/m1+Xb9TR
CIZpJNgvzHj5WNHaONtZQtViZ083joouNDFFs030nVcuyrHTzCoFTXd0P4HdzQ/lC1O8iEjT7BOZ
U9vBzmidtZ/X7W49cGIYk36t4NRdNzpsCdbuLMQsdbjsc2TXzhcjWHSEiJ1lOV23tXXhXj/hqzOq
16XZZAWgD9VJLddspSc7G3eQJRvrYYKVWgxASxCta3zOFI/RkohqmyKHcAlO5tckr9NDY1l7xA+b
qxFFLaTkmDxbZ9OSVOdJGFGEb2BlcANrerTR9L2+Y5vhOa80kGMuAL5odfihjZ4W8LkMp9hKk+KB
W/VQaEOFXAdKxe6ShNUtX3d60ICT3TsU6f2kr78tRai/VL0V0rHoIRByQaeGvjyp2k58tFVFAZ9J
GVnX8D0kJZceLlIQtFHlkdhFNKqRuBt7v55Q3FD/Cs4WE6fRHYFN3LtZ6ltf956nLU8k4KE6tKb0
0d4IYClqLEeKSF+M0I+eBcNBdOxctIJn3yAn3E1BNz76hb3VewiawUrtsTJBuZj24yhJE0Pjk2y/
n1CfuNUThhXQVOkpqsamjTL2JHtNaZY3ZuGEg2ups3I7Lbp+WvDKOzHOhgO5+Gmro1ID/J9ylbem
dcr6FE0WLD1xrXmFbdWfo0Bush2XtbEXTI5S/hCqYA5cK5efPolHhvpFAU1ZmGPOS3fUv18//psW
aJ8z+yawYuuwTYsNs5cMHjVb6r7HeXjQh3F38mzTCEg3uvTAtCB8u1xGkQ4owRfsm1C/0wpX/av4
mh0dKvLZ47C4puSFT3tjEmJrVpEweC0CRaGCSX9j9a3KNEhhQaBtk6DE4hUWY6RLG38xWvMhiWrm
7VBN2vlamyZBoYPxp7TKlN3lMusp6EdFIVkru/Cld5rbxlAi3zSpfY527cVOsxfZbR1IPAKAIzhX
GPZfLTJWuiynvwOiWs9fFke+jZW7Zm4tDuheU2rLT9Jc+dfW+pXW1bqtp1ocfoq5kBt/yHs/02/0
BO5T6nBwLYZK6oZPew5o47kRnGIw1ziCj2Tt/oqyzrJFAuLX6El/ky3V8Lmt0uIuLuxiJ+raOKfA
HthIUAkbw+1BztMpSTQulbA2T1XiRGcmF9Wf16/cjkd9w+YaV1YsVTEedb7NPv6TYJgfUMYE3Dfe
7NXYto4I5Qmb6RNu+JtKals6hToNgto7q42jNJRHO87uyqr5NCBQ5V9fmrpReIKy6Le1lfPONKPU
poGOhpAMiW/yd85jdUg/Kt+NR0hBbpPvVEqpKbZ+dbOQeHRe7KswnAUe7LITfQDt4/UftHlqBVEB
OmZgbSmKX97JNgC/q5mcHvGDUKoc2o8Q0xlwNdS+fEyav9oB4nGo1W52DG+cJcTX6V1BWSKarCvX
3bQZiPGESIyB4ulzAyc3PEhe9M3OvKpAnZal79dTNzwQuQkgRIErhpZo5WjLRSqBWorZsMyTPpgP
wezN+WH8G/EW9l338/pdat2IWLc67T3cm7ZN0e4hTtApIF/utCyFViRlIHyruQwflKKa31lBlnuN
2pWHlHeBCl2hp5+u7/PWNhMS/WtVvbSqBWYyRAa0Z6lOg8AtNQ3mdVsu/ty1c4EomQK8B7ujiZ/x
KsssGrmK6lmMFSuK31ePavl+aO7bouTd3HmRhc9ePVwoYUDupCCqAmmXuNCvTDVxq8VqwmSqeoII
EAL5mKHC7rTXztlwq4yj0KGCVY3KnbU6n3aZWVZN69ZlIpgARr+Bcv08hvNOdWPTDIcRLlSDbvE6
vkggbpPi2TbcxbG+WVJQu23Tfkz6ONn5QpuGSF254hRK32QlDMzkpjqGdIohTTr2BmRG1KCq9NhN
dbkXl20I4BGWUZOFp0LQt62TBsZ0SilJmA/ofOUIO9TnOXNRepsP9jv5UPjRUTpYXnpqDoBIYz+m
mBS5xck8/PHhh/FGE1JsDPu+Ado0VRHlsQH7MkRoR2fWDTcrrT2I/dZzddH1Wl1sNc4y06oo3Oin
7jw+lN7gZp9st6FsVHjSjsPeOP0Xxlb3WVKahn0ln5HUafySmGZ5R0FVu83TNjo0y6ScoqAJ/Vkv
GLfrsz1KyI3XUhfFS7qrkBrSYb28fKEUwZgajEL5ze7dUjJOlUUiPQXTsZ6jP78bBtBRSEHAi5Ne
rZyKZE4Mu6bUPTSIYR+nIMlf5iKJfcjK0r0YfGNh9KRxyyb6sqB9VtedubRkVntiDpjNuA45C/Wg
9YB/CuWw2s3qbOcB3DTI/DkzqDgXeb2TaT2aZtbTEFqKlp3Mgv85SvK9crqv7dzuUUBtvAJAGRgZ
EpSAtElWlZ1Gi51IVhvkZbkMShFS3dytHom/Y+WXL2ysvlYX9lJeWrUA/MJM/DxFbvYUnybwxfVX
/S569+dK83jMV2taHUU9H5sSkU1o4XJIu6A7TA+VUubHlpHl43U/snHpDDFqxzQBemQAEy9PfRf1
rTJK3T/52f+7OvkG5J4lMYoEOFBw4azTFRTDrS7UsJOcNWB09Cfc8bH2At/yksfhs0UeIfucxm5y
kbcKd6UFN48JOJRfdU4GvleXYNLTSs8M0mk9TpdDqeuDn2mDebq+m79Cuzcn5ZWZVcyZjQE3sBAN
375+apQ4vWmjRPLkUDwSRaUdWrn7mTjpl5k3xO06Rg+qvPmSDA5DdpGu+kGX/ciS5NyHVAnToPzc
QO4Vy2ritqMZHXo1KlyUSBu/n6PET3S7YHLB0R+VefgUO4Wfddo3ue9fkjk8AJL8lmrLo5aGnyd6
N65RYQbIjwTbtXobDMlXIKPfOlv2i6y8k9vyvdNn58IyvF6HjSas1R+qkn3SC1k5FUsWM/6vO27Y
h7HbpcqLlk/mjTrpn6QCstlCiZ76ZU9EYeu7wctNkksh8C1dVx1Y8tQGQmUgT/zGrPyp3cGT7llY
Xe55YerPKhlNjqwOv8g09PRp51RsuI/Xa1hd5yrqmOjkI7mwV0M2osnvTSP65GiJtBMUbHV7YFQR
ZRY0DqlGrCwtfcjMJvMXbvqpQkUN4mG6jyYyL8mEoEZ3EOCR9Bgf9xL17ev9yrB4El5FrvFiT6Xu
YFh+pz7kDaxnfvg4HtRD4kc+HDnT+/6HaZ3hWDmkR8ff078Q63p77X6ve3W7ec+HQe1tbvdsu1ao
0umU4CyVy3hXuWTruLze4tUND3JqQDhoUQuZ/OC2vtWaU3S0POukH3PfSE/0Efzr52erL0kETcGd
jJJEft1LQ7qgaSYUQGF1yd9rN5RCOz/4qDFyYh6HB6KGZqfaubWfqtBzBGIN2Gz9qOZ6LqFiChyg
icuz3oTvo16/qWT18/WF7ZlZXb2odcbAQMvRtXs195Q4ds65MjR02Oa9XuHWZ3u9otXNUGYrbRKF
92eeYy+jr9DOw+H6arba/4TjyGfABMBZXO+aHne9rtdcguqL9OQ8Rc/ZmXLZV6EPb/vNoVXd6DH7
lH5sz/zp8F+ChtfW15vptE3DuCzDIXZ7qwTGczV2L0Og77jLzavONBJ6cYiEQIazihgca4jRc+KJ
E3JjXeE6d8v4GB9yb3nf+wHUl9FN+zSrhw49O5nMZ6+6u3loIMyHYk7QEa6LDaUTm1WpUF2RQVcT
ELpDhSjy9OX6x9yKYTXFUoEfU4J8g70LyCQTwVjs9mNya4T5V7uafzZGA+lPnf2H24bEBuNdXDWm
31feK4iioDVq0v44MB/aeHksNfkOR/7++pI2ZjlxHYLwljuNqMG6LhUnZlAlFbAlQZWU3vyKvg5C
HSg+tjtL2sI3I0BLOYiyP1nHOgcwGyLmQIMisD3MB+Vjeyo9570F/j5w+6f8g/O8dyw2nSRYA7iD
BDHCG2pWx64qHVq2f6hgVa9FLJJk3MExqz5sCfLdf0AU0h351+C6Kj46XZPpIwY1/fuSGi+9/dcw
ZOgoyrem/m3n222lIK9jiNUDO6sl7Q4RB6F1cdQZORSYouaggCKMbns33vHMvxAN6xf1tb3VmbT0
JVKtnMxfBuNggVFXvfSQ1m55Gx6Aob6bFWqo/9QBggPheueOd3ufdOsOiswEECOAiDfj90jGVIuu
wEOVhL3b9IS7yuwDHT7QN97Jx8Vy1ss14TahmsjNeOO6rSbpmFYRL6wifzIa9bOjF++tzPnRpvHf
dft/mLuO7chxLPsrdWrPGnozZ7oXdGGlkE+lNjxKGYIWJEGC5uvnQpXdrWDEiJW1mqpFn+o0EAjg
4eG9a7LV18t5LoYB1gvkDzDjwhjmOF3KAF9kOv4BBic1PXQbmCeX1lM9pgvn8Ny8oKYBky5UGYAj
ni1jXXb4xQmvYzJegvW8VvoRpbHCJRLxIU8efj2ts2fw83Cz5Ai80r7tQBn54FHEAxACawplZGul
BeW0tSgK30ub5PyY6GGKixdFjpNGadTadl9ipw5hfFPfMA8b9E5IQJuh8rYM8z+7dOgpCEdvlPfl
2UGkcm7yUoDdKmbu8pY9mQSAeNYuASDORmuoeChAyMDp6aT5RdFSHhId2USjabs26Q82jHWR/d+w
UglrHLh2JFcpy6C8Ko0uHZYy3XNbxwYhEk920RabM/+BoZckDkUPKMAgducymOpkQ3sDz1Kl71y2
aJt8LsQhOAJYAmKPsDk4PhRKUQ9l5aDKkm+Gvf2svglXMOveWsECsFkt61mfCy+4ofDUxUtJ3FPH
4/EMdhuRgisq4igrNhK9NSD54mm9Wu1lkr98fTbO7RsgkFQEVeg3gTk1G01vlaiRsW8ont9dyfwu
fYzlcaEUfq7pBUkbcJhAMBU9L/FjfHqI9c5QFraOboV9YbxEjav58lu8dTyOA4j8woUyFqorS4zC
c4dQ0NMRpU1M7oTJW1RqC24e9JAEkxeXL6AihZeg0SZWr7pY0u9Tz2xONDVR8sM5BL5w/jWdSk6H
Wng4Qk628HryWN8AeCoUsHXcUyR8STbWKl33+zLgzyIlpdzLvuc3xWu/KYEaWS1l3+e/AEK5ITAA
p02IFNI3yWB36MfHfruHJ6EbbdrYjW7zdygDBOO6LhbW+syTBgk4aiKiH4FHxyy2a/lYTWWH8yJL
zNOKtQH/5q/37LkXDYjRgFiK8iqIXLNgpwwqnUYB5+VDKCSEjB90RXwrsPKg2Fur1vG7x3qDcvxK
eSV743u21EM6O0eo4gh/OCBV5vzlIjMMiRU1uppANl9ZMHhdp0afLOCszkQCocQsqL7INNAEOD40
Y9OXI6MJeihK1bpJ4byieTwB6CQNfqVGS335M6EA9DNdsMSEnv8cRYdjGzlGb0FPPUubtap1TQit
hfJycpoliv25meFmBJkK5rGnfOzYUCS8sJHXjH29tqfOczS0qEbE1fH6671ydlI6NgquxTMCt5mk
JHoUI77l0bad9ji5XhEtTefcdkBhHO0ZHDG8lWZBtOm6Cmm+gSryqLiS/mSAxfM3poG2Hjx9EM1O
sglN5XZkj8BLW53V7GUVRAFLgV71EEdLxsxn1wYzEaD5jxL88a5TJjYZqah0dGoWMsUcoXQXPdo5
u6lLa/X1tM5VBvG4BMRFNGNRH5wFC7Ultd7oIERqBxK5im+tk218oaONkW16v71sn/p1HSwpK5xr
IAIMBVlpEJTRV5vfsXIXC4Yvni2iWiZorpGv3GQbPZTXjj8sMGbOXX5Ho81KIB3vJ9vMIuxB6iaX
4wOD+KMUyLfJqg+NLUwrbpcB1Of2Pd4cKBFA8ABiZLMLl0pqFU8Jms+GwbkvxTrAoxUH4gzg/oVw
fH5+n8aaheO4ogOpIpReRm8Kc+aTVx0FVlgapYF24az4pWN6/bdCXhj33EYVqhU2vCuRu8yV1iDe
WesFAzPQVuPtpOpBkbeuZOd+348L+gcf+3D2EEN5ApUQtLWxS+cwligxqlEVLBbBixbEXRJOscsM
oD29DPTHCNa++WqUPfiy60sCK+fWErc3AK8OcBjWvM5qdomhqxNevHrmjkQ9NHG7VjN14SyeGwXN
PagPAnwJfNAsiNGhB5wYv4jEmqwA0cK1pj3waMld60ysFHqdAjoMpveJG09RJNPUJjnqIRK9Mgp7
j8CwlPed2RkfssZAkkDfDLfZcQiTiNaX4OyBtJnoxdqU60p2ddEN8sbMGNaNlE0/vg5k50YELRhy
qyhlAdo5eySYRGq1UYYnp1P3m4KNrzRyNjAJsT1WJgvx5MxCYQOCFyEWSQgRHM+Ogoum8BRia6Y1
kYMMfWpBalQ2Cu3lX98TImnHhkDz8FRSKuF0ZFqO8rQ9Sm7do5qSqreVooZff71zewKPK6iZ4B4Q
UkLHM5pYPsa0YmiUwyzMHTV7a9n19OtXqHi9CUl2gNNPyjaxWkCG+uOFHF+qeeGq9tawHn59Iugm
C7FwGC2cKOnYjRRH0KIFIYyP34vJeWSl+jeQBZiGQNkgAT5F1Fly3KhUMJQNyl0D8rOkyBc+1bn1
sCHIgH9AoMcr/3g90qTJCj3DspsNf8uM8kZRmr+hbWF9HmN2KUqlnuskFWNcT6prhdM685TVGFaX
3UYgEZe6VedODYDHIJ0BwHYKBuRDWqNCgvGgWQyi2TReyL10jaRkYQuIjGV2U6ALAIgJ/hVGbrPY
ow75pErCC1hThlsjZTdphak5+Q976u+YMS5QX85VtPHeRLkMsicgI84r2pJs1H9qowmYw6udj81l
o+mdHRTaqHwbE+FaN6XoiJtcTf0cCraumbJiguiNFG/UMe4G0J+b/Em1zDj4+jic+eYoK+Dngj0k
zvecH+kwbrIhwbegjr2C1/RFGdMJooZLqmrn0khbwJZAKhSslPlHr7nRlu0k2vFAwuBhpD6Q0usu
YH+2N1Z64krv/atSo7u1JJhyboaogWFEC9nBSY8kJ7qEnk+CZDlqhw0b2rZGugyt2VGqmn4h4Tk3
GHyNkP+D54Ry8GxrlVWXKkyYdRQkVTcd2OsbyIMVbpzI9NcjAJKq/wylHkcAVW0mI3bwQZUIr2lL
jbK1kXNroQx8bkJCUAN+TSaqJfMaKZYtneQB3ay2jS/HyN7kVnNrNOz+6214JpwBfwx2HTRtzsg3
D4kqs1qUtYlacDfh0q4qF71mzyCWBMgZrDC8Z9HtmcVMlTlDXcPU9YNR8i/E0rLZx5lEAxU0GTwS
bHdsudkeyEqpLTsRmo1SuuUW+WapPXUtCdgXDofghR0nCuOzYHY02mwb5GwqoBirYIGq5rUYClQh
Su5TuH4PMWSBxr6o3FKm375er7PHGSY7yOGQ7Ar5i+Pd5wxqRrQCJVDBzikCuKEOalD9qIBdHVaN
7Zvrfl0+yqm3VAI593URvFGyx9NQKMseD9wxaidjDr5MVcgHRXqUTFhVZ+gfq0r49RzPbX34BOMx
oeA2P/Eqa+zSKYSOG/akhGZ1o8gbXU6yrTTmhf/1UOe2PwDVACsJDXM0d44nReK6y9MYQxkGcxsI
HrH8b7B+kIkI1LGQfwcn5niIdoQfaiaDpuKMDIX4Elo0NH0jmnKdUfI3TjNKyUBdCbuyEwGujgi/
WAPTqcl13r1FqLb+je/1nwGMWS6f5UiueyHvm+v7hg0urHMXouuZxUdpBbRfUTTCfputCDQsBzyB
8Dgvp3oj6cVdp9ab1DAWcqwzCw9OOMAy4LkhR7Bnq+JkKDwkkY0GftJf5kb+0Gj05etvdTIThCJN
hAgTsmvoCYls6FNdv6sKeK5YKISyiD/KyXCj0/6gpcX262FOkioMgw8FqLAwkUIafzxMotLYrGO8
TSVQhVKXtKm81mNqbyaDNYWba4WKl3j2y8JkGBYZIxR1obMItbdZsG1VHSquQjhjqpgXjbnfgsXS
yku6LSdRB8OI9AWOjJBTAqX1eHbG0HFiRxGqoZnqOv12cJir4MEFuZOFrT2/pFRAp/COszWo6Ipc
abbxTB3yzh18r11Hui4o30wUuu3l/URHV+7VkKRvrFpE64uv9PkSEYPCBxc6HEi9QSGZfUWwOaXK
BG//IzmLd6IFU60FvoME9kKdZn5fzYea3VeZhjJUFWOozpE9KH56hpZt8x7iJlq97Rp+M8VL8Kr5
CZgPOTtk2H9ylUh48hlm7Mq4hit+o1RLO/EE3jQfRpz1TwetqeuyTShmNm67Xug7S3kIKaLxSVmb
PqzTEqAR3OyquFMBrIU01rLJ8EdR9Kt1nG2eSU45Jxw/gjCx+ZeidRkWF/p3+zXRfXnTv5BnULkw
PAlyrwnlneMLVWBLceWbKMgf9UvA/Rdts87t6s8bTJyvT99mrKxG5eIpKeXDetLUdT3aMLMiwNaM
9JBQiCHFw83UjAsX69K4s3M7ZJYCsjXGFZAzNMPXfagE+nqJFzUP4/OlnwU/He680UQwDAOc2Ywy
Fw33r8PrSXlzPsQs7yEKi7CHxRBbHvbB5H+ITdq+UKGIPXOd3ggx59JTfrGUJcZF2Qd6rzBXPjXL
aAjsNylxsHIZBwBX6swgg1QvxMFiEizMURzE+fYVdF3RpUFOOW/SODWcNGxRhe+9wc9uoLXhSV6+
Yz78qf0odn+14IC5oQDwQZdA8eyk95zqdeY4YtlK3rwUNH5kEvyJQP3eLExsfn18DIQKOIgMEFBD
Gna8/fHlYBdcjdiG++RG9vrJFehm3Sc3JIZs3fa+wsotNaTOBSTUt/49qjXLktA7qlM9w6hCA0JK
3OwZlsgxauIAumQemt6Na0ygT1TPgkU87pY+75lQfzT+7FZhdcrttMT48pMU3ZclX1lN6zXVzmaT
Xzrt6uuvfPYjoxoGzSBhMjfvanPZhFyXNeCEOKmXULA7h+92dJ/Yafj1QCcd+4/lRPdVvPEBZf04
q5+imWRjFFSQcaG4fSCbrnBYxSZyR4GRaC7+5lKimoxquZAbOalaogddy7UiNtAmXvdIeEvX+kbQ
mzJWMQSSJLfd1ht9zeXKzUIp82viOpulp9fZeX/+KWZRvE/RFE5kfOF8Y4R65yvME6Lg1oqsu6t8
23/T2oX4/YETmIUE0Xz898RnAVxW+magcBBz6wAMNHMVrTTf2k3raMU3OZS8QuK3Lmykb9jrloKf
ALe23B2C7rB8u57wN8Wyf/5ZZlEeanB5IQ1ig41B/QDUCKlc49EESDvyUSR1I3d4lywv2Zt75zpy
5TtzZ/XuYq/yTLJ29GPMgkkUVWrTZpPYC8laffvzLENPNHHl3ZIx04mOzGzO2iyG0KpugY/FYENo
btl7rrr0krkCll6ux8eigCes4hme7C6jrE5awPOxZ/HD7AhEyHKMLVDHfIMLT4jIGCsVHGp3GZ93
gpubjzdLTVFxcKaKYDx9lV+V/rCuAjlUwPSH1ubCjXAuNH7aSvPudsYsi6gigrQlrLyZBRVLE3IO
I393Wuea59DwGvhidfKkDTyf4TxFbXJq1BaG1VdjUMZ+shNlsMFLn8kaGeFWGdzmYqkAe/Ye+jzZ
WVbacEmJPtYxeU9Vl02Bobrx7lCvIgQP9VEDESZU3o131U/+yi1/Un+fz3oWtrqGmCyhWFf6Tu50
wDsF0BND25o35e5f88AQh/CLuKXN4lYbQ4tQE3FLByFffGSwOP6CsfCZxBOxAGBgIXSF/5k9bcwq
m5pcwdRKhgGmGrbiS82sM6+noyFme4aOWVbHqagAD7ddGgdD/Egm2fv6Sj3Bi6GgJ242aP6hT2Ke
VOlrbll61UOSoQE3HkQbJJj+ELbQMkCHAHJVdpiFxSafsFxZuHzBnnzH2fCz0F6QJrUlB8Nb7TdS
lh7n7VLScG4IcHvA8UKnFtqss1PgsNac8j4XMxSAFkBUN84l32Ve50MHZ6f03lKP/fS4Y1afh5xt
/DHTm3biH0N2gOGboPRF3+PV5EHs2weXD2LQi3y+kxx+NuZs41cZ65lZY0zzInuGftLHK9RrXblZ
m1jDyFu8D5c+7GztJCOJFEPB2vWeSTyiuva2Q2iBXXnvY8tcyn4WLsU08eWOjvdslrM7WKohCwjC
LfTGtNS1Ms2Hx66f1ynM9ZZW8exQwM8ARy1c4uaNMwPCsyPlSGepk62zOpE8KzZGFAx5aMT1whPs
NMfBxNDnsaD7A+r/Cdu6sBJFbSRMrNyTlVD+lIPGN1eqB0TNQeRaceNrlzRBjqX60ib1pPX0/etY
cBqvj3+GOT1GhyBQTuyPbVtuzHfNF3yjsXJFQapalU/LKORzWwgtZ5jMOCoIAfOnQwcJRNXJ8Y1h
7ebr+fcSFLSPSf3Xy/Df8Ru9+nNvsH/+D/77hVZjk0BicPaf/zxUb+Vt27y9tRfP1f+IP/rv33r8
B/95kbw0lNH3dv67jv4Q/v6f4/vP7fPRfwQoNbXjdffWjDdvrMvbjwHwk4rf+Vd/8be3j7/lbqze
/vH7C+3KVvxtcULL33/+0ub1H7+Lx+x/ff7rf/7a5XOBPxbU3XNLm+Q5/23VJeXb8/yPvj2z9h+/
K8ofwjgSAHS0oIETE9GxfxO/Yvwh9LIBAkQTRmiz2TgfJW1a8o/ftT9gFIQ2PsrzeL0LJMTvvzHa
iV+S8PcJHzDHAfkVpDWBmv/Xz3i0WP9ZvN/KrriiSdky/DjHG0RArhwUQITKKWDjuGZnUS0mjWXm
/BWYzr5cxcJg061X2g1koNqtIYOVWT4tm0PPLsU/R4WqCDiTFi75k1qwbU9xklWv2gFo/+RGgOOt
XRw4gX5IQ9sfoOgfuca9cCunt0sZ6nECczr2/O6QnKiK61ch3/Jnq1RaLZcFZ+HmdJTZd7XYCPPw
6lUUKJI1dM28/kIhbowHVRP0fom3RYNqJA15IERsq9WS4tbiJ55dHi3PIVzAXu3GYdup7vi1MdQG
5OQV5b5Ph9uKSOFIgd5KnZXKK7fOdMmVehL7qdEFSW92fm8m0mPSNW+6E7sKlTWvondAFljrT+fm
5578vAeXFkT8+qeiw6TZFU2b13ErFkQUMqVVs/g9ji+bn+uBfhTwkxY68fosn+SDZaeEvKbaPipb
XGqvta26pr6Q7c1edqfDiOP2aS68jE1JxjAoyurAfMBarA3EVsYzcvGqnmVByCYRNT66RKgJGTD1
myVeJU/SmtsvkFQL83206q5F9m9igzkg3vcA9i7mQPNoMR9xdnYqGMlb1HrRn4pncXHWT9lbi/pA
85DfKPd/YbzjnAszhMwn8KXAnUK2EU2q2aqB5xGDXvIyetVeCwV0mfjjlXSRrmEbFdIFRMisEv1z
NEhZg68Csiw0JI8Xj4gkPtdfLIALYNN8CQbJjt6bvrayXWmFYl84PcRe9as8GYyLAIhQbyOm2xAW
mLf64saJQOnApoF5e7KGpwki4PAev8q+ICYtLqJ5vIoQrYVOF8CvIuvCJXJScwPvYWw6M/N6OkCb
kCXE9spW7ve0rfTbBLzdaxkOVpm2AYSs5DurNersGsQ3fi2VSQrPjMKAVlOAjmHf4HJgvKaFOzYV
wCBEjtO9NhnQdkksBmWLdCwY7JPNMXWVgUSBJGXqq941/TVjrF/nSVH5bdEAJ5VYZXkxNET9ZvVK
b7oaaZ27oZfroGJMem7rPt5HUa/JQT4ML2TKhou2cooNc9ibJjfg3dRlv+3avjVCu4KOja5KxkUG
qS7cbnlNfZng/utvRsvubhEg+kdetVBanWTlydZjdFe5WSnvaSuN6yHR8n2l69MtNudTMcAU3a0V
ouyMhLdeFhn0SsmZFEpqlz0yiOh4pWpKvln1NvAi1tSuzY63lUtpVr6QntRP+VDYuxjkxtJtLTo6
oA9GJPERWtMI3yeRdV9PkrTbthxmdKFRKOpdTvv6PqvUWPM1JnUXTVpabtUzuCgx0rsQp+lda7Qm
P1dotcuBHKj9tFSVG0loGyFa6ylKEiZ3GtcpY4K2VD1BXytNW5ptTR4lfhkl2mM5NU2yivVkXGuZ
Qy951Mav+TT0L9NUGgHjzeRa5QSm89DS106OYe/atuWGwqrCrzsDnj+so15vZMX1OOUl3EpGY1dP
arlniQVRgqgkEF40Ix/aWC+81MC6U83Up1D93GdK8YM1pPK7odyXWod6aJPvs0bbpejOeLQ0MqCm
yOgLR5WnaJTIKmdjHKo1lVbc4O3GIXxayVmpAmpoJZsmiykEtgBwmKS6vkhqPJ06RuQLq6rQpZws
Y+O0Y3wlZ3X50kXYWU1M0Q8u6vEg9aA1uD0sDxKvs2OyyiIzGTxeWGXQx9mUeAC5cMutsUYHK42d
nZSgWNrC0tfTM4OkruoQxhaeLiJV+Pwkw2EF3xSqYbDtRlpozFIJlo51TJnjKmQ6pJ1xMQEUMFjS
ZVv0az5FC3CH44sSwQG0OXGXgNwG0MEJYqexqeEkzMaF/12SDrl5nWsXZbJw5Z9UJJF0Cs8Kob4G
tTfcX8ehVk6zSUGjxING7zqDPWHhvRggJ/66bhj8aMB/wb0llDFOH5mK0RVMjnVPplOgtDsdfirZ
IC1d+/PKtYinQDk5aJng2sBHPJ5OVZpq2zexJzXtJiVC/BANPq0LJzN/rpIqtIsMCtxAP3FY6JkL
8iMn4fxjcCFcCRAHVI9ng4+E6Cm3JDcB2dRTAdO8pKlZLuB5RC4x24SYIXDykP8A9G9OfYY+F9NJ
HnuTDgBznbu6XHojffw6ExQ56WwQ7HQMIDDSQMrP6uINuLtJa9juaMrVVim0/C6OtGrbjTbZU9OM
wx5wttyVi95aGPkD5n88NF5ZgDBDaBSb/kR+IIlZPXbl6EVGAtT8aKW4kQiLam3Vy+b4mk59Vbta
VZWhkllZ0LJY524TUfatYfhoKP6aNgnMQk7UsO6JZnixkjbPpWlLslvh9eVruIkbwGwK8u4UJZpr
MoLR1Shr1irKIuWxqDXqDZlRexns5V1DjbofkWxCHbcbpZ3WGkNgWF23SwDr+i6bXfujrNK0uVBL
k1V+1Fvyg5QqlMJnzzDvnA43lTvgwrvA/cN3CoQ57mrLKWJXt9vmcWhtXrqki+0CbUXbGV01t9EC
14orQ6/XMRzD7UjaVJVW9pcVdeL3WmUyXQg2s+eniDZ43UJiD8RPKEid0IvyPMssWqBTi5ro4Jue
9sO5hACrq3jDit6WiyDLcwNia3204UEswf8en1SS6X2KDqfX+NxX4R6grIcdej1IYkffDpsLaYFH
e7qlhecvGBlg66oAa8/G43SoBqlxPHvccDMNcU35dnZTkoPRtfAOHMKvT9BpLLBlbF/QClFPOJXI
5+ChV1qneBRVQ53eleNCGDidDv5+mE8oyFdFCWI2nZIYHLsHj1cVf3/LAj6NoAK9KcAC63fNNAZf
T+ekMQuaidA5AcMA7smY02w8+K47vDYAsAuafbxDzuDJG/7RmMMLwF8EFohG2FEUwA4EWgJFFWg/
Ahc+ewHUJdpXwOt4/dZGO3YCvAnk9S2Sfihz/xzslwpn/2c57KiE9mV57f9h4czAZ/2/C2eXosb1
1pS/XTyjelY+/7Zh+XP5yj7Xz8Tf8LN+ppt/IPEBwFMHzhPL/2fxDLImfwhcPcIHKmug8iGN+Vk8
U+U/QIQTOg844MgwNNwiP4tniv4HzqGohQqKuRD5/JXaGUCYR9tFEOAUwMTxL6SVYJcyZ8NluWQb
WTyqB45iOVEyb7LTtV7zTde8aC0Nq/6dy4DD5Infq+wyk63L2MyugGzHlUD3YFJdjDUJiGED79Cu
+WiGbV56fTaued5dw3D9Hq6fKxB4Q7m/Gyx0UjRp67AVodCT77VgQgo1askuc8iNVkP9iKOanMOr
XaPMA+3XRc37Orb6sGfJXdpIbqqafu6862a+1hDeMwYNI76NBvhQq1bgyJuuB+ZDS0MlUf0xBjmq
tIKccdc04iu9bfyKl15cXxkUNpEUboq1HgK+6qNv37l4XoVKn+7q9AeeMqsq26b6vVJe6pWyrbLo
CjislanBdH2IXNaVQM3WT0zbTlEfsoq5ZvFDMeE5aVOvyRTYSIWW0wZaCn9aA3Lt7GWgpTdoig/r
UzcheBtTvgX/fVUWdF/01DNz3euLrT6gnOisLeu5rxt4PjZuXa5lufcntQkK+wpSbeCuES9r9tGE
kjtnuwhKFHHmeFKFJjwajXE0PHStZbtmpfqxgnxbOmgdh50jrm2769woVz2pw/eFSxIzvteQc7dS
to7SfK3TODSmaN3YERQhqvymGfWQwU7YqSCKaJKdUORuq84tq97PI0hitypaAHX0ojEzsPBMahnx
GovrvpSqj3mdBKQuALucLhmH5Iz+aCdkl4+T7cZTFfCsezWolboaIytLkVZSD57TNORXHY12ZFCu
VR3ME7WD74fZq+jJt3jxGdTvc6jgd3C+x//X1shgxt7FsdkgFO8anm7HSfckALoohyCrNO5oIUHt
6lkqdjEyB62bIOsV3xbO9TAW+75Q13rfrQnN71q9CzlhXtb+cMoLW23WTUxCu05QQ0BKYn+DrXxo
KJdR9igrm7TeoDbuJZq6YVV3URrmCo9GvBpbKSjrJnSAxcl7dUsyBoBlHJke+jupOxCVBqrRHAaT
w8wBclx5H0RIgf2yr/AABCUbJQ7FBVXuxWjasLaV6yqrg5xnNxwSgEDWj6FcFKHdVRdZrt8OE5pA
dvPSpSA0kT4N6kF5BLEK/uQo+UjTXWkj7c3UcfMp+F39ebl8rn4Ce38aRUD1A/1UFTYp8NuepSSl
PsWl7MgH9MACW+sVt27N2MuxRUv5NrPpRR1hrTOgBhuGF2b17IBMwXtsGls51DR1q6RGuwL+iqYa
KNYPpb8aSeOa/SGxaj+SIdCX09ZlkrNJKmRaSedO2rMypHdqp4XcHEJWVnur5NAzylxJAv26LDwi
4WSRKNtIZvxq9eDvGcWqUeBlmHXrIc4OGW2/qaQO9HpAGGNrqNiD2UrNTRE3XppKIPwp+2js/EnL
fFtS96VF/RFALrMxAgi1+wrkZzKwo5N1jH1mKu09VeLtSAfQ9/ngdYntR+Dx87EGti7/0er2mhZp
4ul9dZ1XUBXQVd55xHFWIxm+D7Z+lTS25Pe828pSG6QlPpcFAwHXpNmuz6KdXRj3fWHsU1BeduUA
5cJOfq1oF6Ba71r9zTAkgaMUG2JKW4itbyBBfAl8x1ozn7gT5V4uTegTYjYFIgmpZSTG7Doi3xV1
9PjEHuQC5QsGbwuZX2nIwGRJv+D1PZEqt8krXxvkFcu30Ixihekpue3LWhxGuuxyBhlTxThodeTl
SeUNKkK9ot3b+L1ah7IDbK1VgGAB7OARcVuzWsO87buckmAwd22RBJTkAZpFl3KbeUNvu+nQI9Ov
37PqG+dsP8E4Bm8PJE3SD05jv2YQq6vT3iPJ5Nv5ocYNgDaVq6f3vB68iLC1pRk3is1dThMvtifE
g9uyd/YatxZy1uP6xsctKlgOIMjpoh02v0V1uZ+amhLl0FWpa8i3qZ34o3Q9msAnpePq6+MmEsb/
ZHh/DoaiA14eYHLA8mF22Mws6+GanWuHVIkCDWTJIR4Bn3f8Xx8Gmvkgx6LUBr2gWd5aGlUFSVxH
O8TZdspg1vWuATH39Rgfz+H5XJDKoLHrIHTATuI4cMRlZOLJnGkH82LcTmG0ql5RiM3QY0KY9YrX
8jLHY3I/vg7ARbSw407IwtKJr/XVTyCeI5/aHVWktxNV8TXlrRZ2K77W4CUvjFy/nukMrPfnqjkQ
XMObBl1PVMqPx7GMsslZVGkHHo7BUAKqJ8CJ9gY2zt4Y5pfjo+apbnvf74ZyqbZzbnsKEBK4KxY0
g+blNyCsnAFoY+0wYGzhyd1H6+QCmuPZytxrW+qTgCqe9n0s8OIKvp742bEBHIJyGSoiJwTrCizY
gheldlAVyVX0+1rnYStfd3Ua6nqzsGch4XC6nBjFRCoLo04o/sw+8yizBuLovD0kU3vTG2wbj9RV
rMKvxLULERX0Blelol21ne1C2fcebt5BzYdAK+Vd73Bc7thw9ujrE72uI7aTigZxg++4nIayUrjm
CJKKbfGtTe66qQlTOX1CtWmladFaoXw/sthXo8qt8mZLWXVlVlUYae2LbrLtOPQrg1Regx6llso3
AOw+1Da7aOsW5gPai5ZIG2lEIoNdSXGLSSF36l1Wwm6H3xsZX5X2tOuItbG5sa0NSXHtVD3IanWI
VSjGA4X8UEfGpubNJZQj77Wc3vax06xYVd6YjrRPeuNSl5G6dwUpoTrfROs8z9/tqY09Z3p24vxy
atMfDRokYZVRP+EJKI+jfcXqYe2ova+XdJ+PShFyK98Z6L12g/Ewsm2O1kOcO8KcSL7phtEDlBE+
NIrfqNUW1BtPM2sYVbQo1CSmx5PujkFIX479GGXxEQ0HmQxenOX+AFaqYbYrYdbBy9vcfiirfJs6
Q9AP5o2hQhHENhFja7X6Rnl2H8nFanTyq4H1fmWrpVdOxDOk6KEnzTNqGZ5ZM783rBsLOOzebDyU
uNAzNfwmyv1CKwOnwiXuFOuvN/1xDePjsKNEg+c+lCxQa7RmsVOF0FhbkaE9aDE6BdNlNz18PcCs
S/tzBMQTlJ801UJ1/TicoPLV86hq2oN9wfeaH2+rgFzC+NfN/L+AwDtz5cBiFc9RIWwKbP1sPkbD
qRVp9nRQIn3TCAn2aG/S5jZWBi8x1n3a7oXUzUQdX7EpDMEKslbVlTJu7X4fAYm/xTP4UKAjn+Bo
FZEUpFq/Tuv8AblWmt5CMGuLRC/s4ysU9HcW6yFCW6FYmpLC1eRhM/S+yYY3YuMJROKHqO1dMNKD
hlZ+NWrrIY+xijnMFjYm8puvv/WZxTyavHhCf7ohwMCBSu9kTAf4rrlleuuQ268HmJWIxGJCQBKS
1IjNKBGcqEh2JeCVg6Q6BwGmFtZe0w/He6EbBOatAxzX18N9eFsdX3mqYBrDsAOkVvj/zfYO1ZVp
SJBeHGqDBbFp7yZuBvCPAG0pxYs5Dy2SerU6eFn+kFqvRrKX2wd4Pl5VqLSWHMk9bOvt/FbXjQsO
GdFCrhEuFCBAS9eOUYRMyQ5V4xXcTdDfgie7eApU0zaTQqEdncd3Tbxw4HC4TgI/FEPAMgX90hHF
UXEPfVqlrJL+l73vWI9bV7d8l57zfCRIguSUqbKqSlIpTfAp2CAB5gCGp+9Fn3tPWyW3dXePe7q3
bRRB8McfVkCnOcdQq2MMNK9ns0TcTz90DNUI28usW6cmNCUnMAzNcREHjXnq+Vnygw8E/WTEufF+
MbVGGWHXPChnaFLNaWiWECSanH1rdKFndwEmwv4owC8oCuM9gw5I74rAZFU0TVBPHX6mju47jVyX
afUMDv47jGSPkqNVYT4OrbFyYaE3wiJllP5Mbz2vx0DTPlX2Q51kuD4OYrbDkRcQ3XDDaejWOvvB
YMjIimNCV0YCS1inDSpDhY2oVtJUwQRrjw7T79ybA1U5G1FQzPkWv0hn0wGUSLr21u4NLTSz2mel
TH0GEdaqfRtKvkrcNrA0/dZy+lNXObcqH25srw9bx953/Q7qjP6QHQeo1SY1bsKhXJxKYrsv/JR6
K0F0v5/alRrHjTe6oZ3e0JREKQTcu/Slc5K15TSrmT0WwAzbzmvHEMzTY9mvstR6gmb5VsF4TYg2
FNXt34/41Szk1xcFkSwA0yBYg9By3eQlcu4b08j4qRQHo3JXc5qFaZEuWcFeH6aHSeOB0FiYzLt0
upmXeVejh7rT7jMnh7YL+DP5gA6X5leW45cJj7rc9XGK/NQEvU/WgYnWysh/0PYsi6MFrd5a3VPy
s5FJwASKl2LyNSd28K5lEXb0JhmBnCo2DabkhuqPVm6GyQAx/dFauVkXuO5Lm2709Jma+S4pofSa
TAEnw8HRm7MJ7vQ3G/QlqAE/CqENDFqgVYns7CrxttuhWIbr8jST2yK/FWYXWJz8NIdmK1UHOU7i
M3TE2X2R3vA0C/r5TWn3wua+y4qdkHaYl/j1pRsLbcezu8S9LdCkK+fz2F+Ardgl6KS1wFC47bFA
8diX/VpkG4+8Mkwy3Z/EvXW8neUcpsrez1W1G4AEQMxBIEmDokx8mWK+ANrWmIRg6IVNshnLE7M8
KIJBJWSZZPuz/NZz7g/bssxxIEGF6TEQFFfbglNDM1Mj2anyLiTXP2xkHlrRvLu0NgJn0EJ96t9q
WoQTe5qYjvTheWogvClZHZZ5H4nB2mhzsTULYFXFw0T2ifnGnQVR0QcmzgSkYIJaeX5evDodSvX0
mAvwxVo7mkFzpCdZvOjua97vIAEX6kBJs0FF3QTZn/m2Q8LXDNWPps430A24gXsVwvX0AseNAM2J
ncrhNOQaT82obhq4JsPa/ru040uUhejoYmkAhzoXwO3r78oF/MMQuV6erNWgwQimhvcnRo6OB8rG
CJKIiOiNZmHQYH2n4vc147la+uoadsFJd1o1lycVqxAIGsw2AFm4A/005vG33KrlRX+6I7EaaK50
UcgFytO7uk7Q/iDVPLjlaYYM/+sYJkH+0q3rJ5Tbc5QDXf0tge8XkPl6Sbg32pgcY56IUfjnG0w0
ntQ02CqfNJkOgGnI88w/BmWCtdxCLYbONGzFttRlpGF01ZR7Y0r2XQbGH12X3cOgqQPRTpjbQqEq
BQSEhXN1TqF3qJUBoghmzqCjOfhbuBHTZg5Kt39Niszbuop9dI24px1O4UTvepwvUXE05QgqEBON
Idfd5PmTp687nkfAur3YxbjJJicsTWQD1a4VOMpo+WptEST0FmoFMWF3VVUHgwGnmT4whNqL7Fmg
yVs2zEd/K9BQHhT9wZInxzuU9mkSGypuymzrQNGlbNBEmU9684KG1orV3d5uy9gayXNt2K+6eZOW
b6I5YxS67M6MuwUdwSlfi5x+cHejk/K+FWjRpjiHVWJFmpqjBT6UFtqZeu3RmWsPPmxO5ldOFdTG
Lh2SuKpuG8CNStH77rC160sDFb12/Dk097kzrEvys5Cd7yiMEMAoMNOHduH14RcIO4lQDQSJpRpg
aYo7r4ISW97HuVFsZs+AsnLiJwW+i+qCK4a0j6V1rI1DB+0Ix4XopQoZCL9UreTkjnFO9a3eugFj
z2PirDut2dAsf5sGM3QtAE6cB0urz7QYjqwkm4GpUBA31nJ3C1GqmJTH2YazQiExZdB9iOjv2QbM
beabwMEofVWq2FQWntwV4cCTOw0G3oV80yCX3vb91p6RPVRl2KYKWzesibJuqYIyqfjOXPgKQoNb
GkQGWJdgHAthzq8fmSuJgQTCak761o7BmUXTx14tgq7fz0WXnPbzx4WlgBpEOYab74tkreoypyrE
3CBwLSasS5vnf4LRNX7J2/xtoeWG+S0P1Yx20lABNycPJ6rMcdand4lWtg3UxwJaGOGGp8ZQG6Gs
TR9sqT3i52K2BjX+wQgm2m/MxFtLe1pnDW5DT/oepkkThmYdZb7Fh1jHFCejuJIBBmu9nVcpf/Kg
bmrWflXBk7hyn1PdPdXQcDOcS6/nweRigFTCxYfdimTfD/V9SlRQNbBRt5KAaw+FeAHawp+Hk4VT
i5FXW3+U6EnNSIRd95gDTqGAr3DZhw4bMDk9KQhNUudV1G5E0NFljETmMK17NTl+gnLbah7ssdtW
ngNB5ycLX95M7q3mhQ+Yf01qk2rOobIAHpROUMMjJ/OeBxq3mNJJ6EwQqUda28eNyWKlt0A9vXfD
S5E9VNqTPu2TmR7aVqxRJW5T+121agqM+cksd/X0MZk0oqX3MJro9RiA+BLMIKql2wXAYoXcw5Kh
lf8YeRpmmOuxVWkWMcRHkIFNft5QREAeTdy6FL3aDmAPGQk06dIx0q0JjNB5n6Yoy8oUSPgEX1fH
1rLLb5DtoKtTbJO6OXiYC+ZQLTS6B1XuaXUzazDb64LEAQmafmAABGo/sgAntpsF5+esvCn/psb7
7rhfFey9pc05MXAKFwmwHhRHEzzw7+XUvlZd+IJRsoIhCOkEgJuvrsmC2rUQhmxP5l2xcL7TiEeY
goUYS2zkZuHniij71ib3T0+Hgnnp7wFj9aXJ13fo8EETsYEVF18bay/qIiv+/um+fssEyA3QN+Ho
voj6/rqxf/uWR2dimFca6lSnXtDQWzbtdXaXu8+VtPeVrSIy14BZYobhgz4YufO8R5nVQ8cGYGOH
P6STg7GpeZpFu+sx7Eq75sIm6LABcCqXFkZ7x9kHNJrhgXOuh598yNeu91JAnyafWnzsDyp7E+Nl
qOWKqwG190tSNIEFtKhWPozNCSP4+5kfK9c8lfTHbD+27ftMSCwF/+ZAXRGFEauxF4tvCGS3AGgH
hvNzXBtxM/bujKmQisc9v7NDMPq2znpc6xvo54TaLYY2AYnLkB+/06q4YqJ8Xfsq9asX37qBYe0F
8oS5xz1fTwce2cAg7FSgHbAd4PRn62zbrzuA6v8H/PMvfWX0FgDeQWGAS+ur+3sJVLdISowl2zzB
zdlFDqMxR5vCLxwzLEdxQcw/9uROzcexHIKWqz2A36EY6DorvZXGWFwUQAggIv69lPuaGC8/DboT
cG5brEh+uWr8dkq5gfkegyvXKfUqxMF+n2Ew7QyblCV3aY+mMZ1f+8mKOirOUIy/kV4a/f0n/BrT
fLr0ICsG22p42sDm4KuAXeYmjrLHaTjVVRaUDD9DtX4N9XKnCT0T0d+uj9LYZTqN0eo6zDr7KZzK
Bzc07D0VWZjlj4CSu9C09dPaDPMZwIM5D2tVHbgxf3OWr4QrlvMEdRB9AWaRRRbtGrqbTI6ZI3SN
J8yG8e7Klb6wmkHpdzkkZvKPMoXm6dAeWcb8Dl7VlJy17kSzR4AjtiQztkaFkWUCibv+kZta0Oqw
7ml+4PvfSI4Wi1LpfuySj7/v8tcR0tXPXs7o7y/azeFjb9DxJDbleoxhtluEIswDxTErc30rnAML
xvLZ4T/yv/8f6fW/KK6s/zvSK+JT1f0O61r++L9hXSb9l4uh2oLuA4mHwIfjv5FdxPoXlMwxCUbA
hM8ZYFr/QXaZxr9gSIZhGOa2MF5BTvofZBcx/gW2JCZaDkBduEqx0j9gRS4X7//5IpcDDiQGQMAW
UGR/cB9UTLc5OmM8GCmaS6O5zlFZVZCeIWjIesBf/bYrp3//w79DQD73Tf5ruUVTHUtCKfa6dq3y
xE2a2eFISskuIWKVs+9UH69uoP9eg8JSEVWyh/705+NPMT9SzHMBZQzFBqYnGQnpTwb0feofR/8H
VNb9nr43/hYPuPn7411VKr/WRlEODQS8OgtDcby23z+9hKPiGwvGA6d6TtpjBhvahFY7xi81v+FW
E8j2nGl14E3qu/C+qLh8epOw60IvysZgAMQ/WKF9XlpKaB5MGpbWiqPqzkmBga0hbwxlrUfF9iRb
0HUvGZnPf3/m5UL/vO4vIwMongJECpe5q3VpzejgDkQGaDehn8kTM2JaO4U9EDffBOTPlyt2F70W
oCbAWkP7yP2izJwq2805/FKCtprebGGae0MmF6gZnSueXRrP8m7bXPwX7Ru40z8Th/+w6kKUA2MN
bDnji6KZPqraKVMBhs7MheEPBnmTrG8jNsI8RQ6h6W2twdHe/76tX74UAPOXWwe0FALU5fXrrA1X
q+XEBQqRGWBAkB3KdwMqHt9ZwH/u1P3aUxwbspBUAC2FndbnYzM3QzuCTiaCzmV+TmQEVWC/1Itd
k3+3kV8fCbz8haECGOsf0F9UJJZTwbcrIIAV6ulrkvz8p3u2LABfVvj3QAzzuhkniYNKUAP6TxBo
DGSlGeRN/h1H6et5xyKQ0kMuBe8twG8/b1ivQxtV700B3RnqATwKuFlGx9R3yPQdx/ZLcF6sL2EZ
98vp7Gv+YTDpWnM/iYCjD9YU8az1AMXdMhOTE9DV/vnmoc8PtiTSxK+dfnTTUEOBnhwM3L7Dx37L
FI3/vsTXs4bnWZifIEKhW3q9ddpg9JU+4v2YfNAOnam1cj0kffs6m+mYxaIk7TcDnj8cOXxA8IlD
n35R5716WWNatbOu1zKQc+Fw2MgDgJuXLvtmmT+ciWUkCzQnkFYAQV21ZHPNMHnLMeGbbeSwFLNo
qGtYTfNNjP8aiQDxhvEJosEvHeirZTq9MroW/stoyWQeaKNdbzQ4fJr1anglRAEtMQLVYVVB4lpl
Gv795f3hMC4Cvb/8FpATX488qMOtDHUfnnG60+S9Rp+ygJwn8/L3Zf5wRhaxhF8uVQvq/eo6MbxZ
eXI0ZUAcmNkHUphVudXKVr23jtFAdErI5Dvn0uXf/HyFoShZeBdIuVzi/EKf/ZYw51VLMK9pZaDR
HLDN8tVwvW6TD9OrEbTlOedZu6YAPX+zo384NaiFAOpH3wD35vXN6WQ65JzRFQkylUXg3GJcWusr
4rJviDnXH8GCzsPpB/sZUzzdu05KhKGhf5rjzVUT1468n8rIw2h3889e3PUqy6/4bRNnCcfnvEjw
qZU1CROTO0FWznRHlAksct703wST6927Xm/5/7+tx7uhNZXCU7HkYBm7uX4g9d3fH+mPS0CtERAI
pNugZnxeourReuw9LAG3jwnU4txNfW+svvmqr08fHgRmc9B4WphGy7zs8ypEyl6KQpeBbfNhjyxu
iPKKs59DLo39nAPILlRmbdRsCrDOe55+k8Bdf3G/1jd0HfySRRHp+ilHALWK1p1kwAGrN3quxQZw
Wr5b5DkUYr/jwV3HsH+vBkzX0tCHSvVVRHbtAWz9QoGSPzegHzDB4HJAiuSx6Pshqtg47iml2aES
0/QNe/QPrxOWEQCzIEyhHXg9lLRnC9WGNWCjee68JcRUqwqGqes57/vXv5+cP3xyn5Za9vy3wymm
JidUIooBM/pEJy+up/abw/nHjfztaa42EiCWIRlmJMOA7rn7tKphA6z6c0s3ndTBYyisDy2H0tT/
w4P9qj+R/3y1lJ5T2dma2SA8M6D3x8R1tmUzed+QJb98EhitE3SJUFIsTwjy0qft8ybaKTBCICxO
YObH0vIRo83JZ4DFcxAKKyHvVZ+sZjDc//54v3Spfr8KkAETgJhhygiy08Jn/LyyqNsMFA67CZCn
XAZYsUxjeSlH2BFnmIZU9QVOoWHXYczrZY9/X/vL8bxa+iqguSYcgntIEASl9+g5ra8V7yn/ztT1
Cyv0+gGvtjYdesjfWKAUSXSIZ5bGmlGsEuK+epTVQLBIYDONlVVZoUfTrdayTSINXLs2nNAyxr9R
kr9OKn79msWf3EZxt0hHfd5uOoyKdB1etKncfZ2oLWY02yYt9iZMOnpdvv3zLV4+fYDhEYeA3/y8
XN1ypzcnvF2AQ/dpzVe1Bx0/8p21xR9PkQMUtY1DDJ2Ta586z9QsplK8Sk7EjwENRCG9bVWmK3cm
gAwNnQk4IlR5ABvZlKgp//6Uf9pU9C0xKV0Yx+Q6nZGpM/RDZwBniVlyf8+91ipjMxf1fOrQ4mG3
GSzz6njMVGXf/n3pL3EPBSR8KhAY0P9AmDU/bzCdDVGVnaoDe3T3Bsl/Wlb+zTv8EveWJRZOI6hR
MN28tuYpRZqXZNTBu1HevdC9QJ9k1PIubBvjgWvpuWP/1Id4KYt/X5J8fqrctmbI1qRNAHBXBzhR
vZ3z73KNL7fw1RpXOwdKT4I6fV7WgBtraZ978OdqKkefaN+1yBagEn7ypziHqnIB56BVBAGgL0hd
PI6bZHmi+Q2tdaCfyWyEdapPLBCWrpzjqKON5ms6NjjuxnkGkKai0B83yAAdEDQtMaBt2s4EPWs2
as8LFadQdx8plfOtXWtvfW1t66yvI+JAY6VcOEIpvr51kxvOgTLTCRXw0ECKC9CqvIGC7UflDg6L
OuQJzY9cA0+ppNMrMK+XfhzvZKmHWPaZKgBGrQ823+c2AZpyiCarOGSTFqQW6v0qBbORnOWw1zC3
995oW0PttAdlkO9GTUYWcYDDABWrala2XYW1DQgNaFFO461msebmpQbDyYaIhbLhiOuUu1a166LR
Lrl1Z6hiPbBmC0c93zYgDOhEBDLaAgN0vdgW8OFJmibEUDV2OxAqqX6QmhO2JA8pTaI+LeNyNC1Q
ETvw7pJhZ9X0pnSTNXMeekyMJ7vcDxNwmwMQkpg9BKChASUKuRjftllYKhM0xlTcsy5fZwBj2GBW
6oDwtNTB+BoT3BmiC626Kdo18dKtze47+p5qoHEU4qJpDt2U7fjujfa7jX6FNabn3B1Xmo2Bo0XW
9ozLhjfN3kkwBk5hoE7FnUy7R0CRNmAqBGAmBEQ9m0T4RZpGTlf6FsKnM9SxBrQC9IpWVFcrz4aM
tJAB1dmWUSDarGFvVj+FpkUYPKG8KbLY8vLzYHbRBFkyPelQKhd+PV9YAgl00gc1ECfMmA5GD4tC
+AhkGwAqMfNfcMUAw1n4Br0Lxipzeju0fj4Edn3w6LY31yaeQSwCTIVPACgGlqWXq0nc5Cwg9WsC
EyN3iBJAAwY/nVal57eQ2tLWhoh7zYpaqw4byEY05YrlcJOndtTxxyL9AMVUE6sZvwCoTLCbekPc
g8KwtfIq0AsdPA+5SmyFH/QIi4VHJzeCCoTcHvQzN08C19s3LNCln4mVxwAI8B0LntLbub1vmsoX
AGzogIwX+9m651q2q2jiq/ap1M8jwE/YV8P6CfiOzzC409qthbPghpm+z3q2MUVyyTtIskItRztZ
3rqrblmShISebVX6dnNy+ttsPvZwDxqFFmcYUScLnSJVEEIcDzAG20LQaWOSixh/zrT3BRDAhvE2
V5uMzeFkrEjShfUM/PbwUNl3Uj2pCUiIyPGKaEwvAiw5Sx4scpmtC1DQ7Tje28lxnDdILqgTmg6g
EvdNBUMNHVAjcsj5ZkBp4TWP0FICwtoF2LHfGlwdDQeGoR1tNy5AZUIUG5UD2g9B1mmTpc/Q/fD1
eVOojS62bndKQQNt2GXUd4n75pC7wXwF8LHEn4ewK8oXa4dxBgr61nsse+BFfeIGo3s0hOn3zR6q
VbBCX6w9wYzcJ5Udg+PMXdwqji/tjZ3Hol/lAiCXe6P27XuwoLPkVdmh7R3y7mYkWxQuZi39ekRT
Lg9He28tkubqhz70tV8zJwsMj70bXg/8/PSjqCjQde6DMDq/00saZ9YAsFSvkPqoyHZbdZqQWkcN
SDgrpo8AkZjdBF7jDMpRux6b/mYS3ao1KeCvbQg72g/lZsBL48tNrQpS49O4qnO6GgCo7qX90IPU
bHG2tRMXOzKys6eVxzyrjyTDFweqAgxBm7hOIGDMNLCmU/i/LT+YAkFed852KKatOVt7mdALZNzx
9ti6nQiwGiO4xiNf6R1OZKnFjWperWoEndPeIqAAs1MDUfPSEzvi+bhpC28tINTD9GPWbzLQK8G5
J3jz5bxNAXB2A22EMck9Oi4c6BgN34Rx67hgK++HZA29Kd9i6Bg2ka7izLtU6UofdiyJ8yy2X6Ud
N+eFyzqWUZGsC3YmOcK09Hn3brQ4TBImhIcCCm4DeLhnt3kAyFDr1vK1FPGUX1oN2CfAo5D1QiXO
ITC47v0Ed1WWB2JcW2NQt0HBb+Zhh6PmlmutDTVn15RxD8bJWJh+qwtf4yuRTytudrHrPtM0e+O8
u7MHdcPVjw4/o0IGrcC+JG19NqbhQFi+GrzpCOUEsLxgcW0PBNDY0Y610pnQvkufqryNoSF/11lg
PlEgEmsYFdQ4m7qfqEsv96SbIqghrV2YA+r1oRyeTPkg5TMzzq11oCPYvitJV55ad+lKLcHuBHBj
iuCoqaMagEPAIa+B7AKLEnfi4D629rrlvpd95OhAeEBpyo/eO1vqnSUjLpr7JoFnVpTynUxfUkzp
AVNO4HOqpc/cfTJJMBMf4uK+HBocz58JJKrdnxRqUFaEGw24d1DTmV/wR4wbfJnc6nNsmTdae1cR
IJ1YwO24xKzfBQf+J4aRjJZh2dQnjz9Wox5DrxzKQw+DcWN5TcgJB+MuDaVw90VpRJ6FS1Jr1X1R
jF1Q2TjyypFvmdHHQLCHTQpDJGGir0Igv4bBRg3QwQAwqqEeeJqGfdo+U35r49fz3jk4brYZNWTr
9bMlssgYQDOVZyKm9YKPxbmFWt0qK49muZFiyz3DJ3QKWjjqdOWdnQtfRysDM98Lq7QHYvObYTRu
qbHTvVfdOJrWYeqcsBvtteElflldahcjyaIKNTodAQfcwnXlAlnfkyDeTkD3b5rOXYc4fmekE97K
xXO6m6Z0VtVk3Fm6U+M+eoFHZAh3iwh6hwitdDPODiItDdz6FYIFsLj2R3ZTTHcjoPGOCVQpKB1p
Hqly6wHZOqDvn0EDA/pTYZ59AKQRzlqCcwUOV3Fo+XOmr6G7ZWdxxeJaq8O8R1aU31kaWZCtsQN5
i/nGqC6DeaDFK8tVkNI5hPgdlEHcEOzwvRTlTWOkawpi0GS/OfocDZqHFw/RhwHE7ieIQDW22mNA
vMrq/bwwBu4G9uyhsTFNhd+PTVhC72GCM92kW8d8BrtGjXw9u8ZmkuWZTtNWGGOsOciu8iEsWwSh
GapWyUGyKtQV9VuzPZZwr5IcF05VrUUyIJ7D30vKVQpKq3Dtu75lsQZbVtTfII53kIrgDXtp6FCH
cBYK3UqGQ25sep0CjYlcBTtWIkVorW1HNkDTWx3EyodXEw4vbpruJmavIGoR2BUCxGREhlVvk0ne
mTOy3V5FTQ4+/Fg80xlAFydXe3RxbxPrwa3vtNnwjV4uQiOh3qf71OG3ADitBmr96JOnDOew2s2Z
DQq5t+9yC5r75KCxYdUn+ob372VKNzY7aCDFdWUSjm37IsozH5zHLNn1c32XYczXT8sl0EXwHujB
XUA64Q/2k5lkQdLLAM7LJhhI1XlsXegtpIgrF4gQxqXWXiZuxkTXX4vhx5zNgZu1IMpGOnklZpw4
9W3i8ihFOmrLboce8DbTIY9ynwFLbfbJRkJXwdc9wOZB+vVJXYTMs4VvZerFdTt4BCjjdhpeVdNv
egtwusjEbadNFsDgNioxKIqNyGlQUMwafhmpvLhSbIrQmqH3/YBb3aYzi5t2LmJpgW9oex3SWwgh
3GH2pOIybYoDFG10n+qi9geWeUfl5OXWkGxa5Z2zK4S500sQlWbPg1eXBIrMsfPQrhuEJqQVXkPu
9Fk/uKKDdhJQSSmwUynN89UC4CQNf6imLBBuFpG8eJDYDCfRj6WjNhBrCHOpndouu4FGUxeVgCA9
uKk3rCXGzKRvfR3QsILsRwMHxNGOOIb4EDuydUbwOCuyEiP3E2081RasL1yxb8DQ4sU97z8W7KoU
lp/KuEsfhnZbjAcxEhQ5capDgHTe5LgeK+sAnu5eMzDvLTDHEeXOGkFcqqxHZiT3MHSD4awMG/M0
9mw3Exp0CfwLbbwBcDMLA1aNDuq58tbIirumfbXtH2W1Zpnac/CX9GLdAuHvAfifgArdA4ShnMvY
Z2Elq4DlEOwBY0VvcXe4J1eD9gVOWSV0zAWroJtQfgBEnOM8TR4EKRSuHFSLFXnipViN0KzKJ3KP
T/YxzxqYKeqZP3je2fOKY6ZbyF2U7/HyrUkUAL4F4tcYNJAMFplfQlwk0XgE5cdjv3C2cPNq9KWw
h7gVh8lQgZIsmNDw16QbNv3eHV6goOYD+uWX2skESs3xqoOwHwSiqFLoiJV2SMHi1lGZMNQHqXdX
6ltWdfuc0nWl92Fe061R7CeJa+84Soj+NCcz1zCrk0e7SnwNrTiteW+GZue1/SZN0dDteJQAhm0m
fGOBapinciU4QzmD1jUsZjSVFkEl6thRQDKmsnkdZ+0N9K2TVgM9jso7ABJ7VeJfH21g2CGnl0uc
AFbG2TifGF3o6fl83xTTTw4itXXxoN8qd8Q9eeA96rgjbXtfABtatx8V8liCVAwnwqXJ0eC27yTe
1qvAfwD7SjZxBXIWRw2RrpZrfuJ3RXZbWuCAKB+4aF/0jW+B64c4OaB+pWC8Hyl/ssjTPKwpPyl+
Jphri1St5p6/swyKR0j/cljTZRz6r3WQNIfRRq6MYrjOVk4FMddiw+eVMMMJKkTowB0slChQrQnG
HkAGbcmnDiPEPHJ+I5vNSGO9PqMWs/J12gVgf0JxCWCnx8zuVnWydz0IJAWtESDNKtq9bWxIdj84
gfI2BhJUsw4mJHl2v1EMHCtjLdi8ypzxNZ8TI5pzDaI5QBlIjYDP/ISqodRCu9sqa9W6QMHrMDWt
i8PkfIw4WZCUCVlzVtAHBrWttH5WYNgYcBw0KfglrRXxyg4aPgXeqEKabJP+JMCC1iCph6oMZWuB
/77gI70m6J0dgz4UYt1Cd+awTr3MzIiS5CN1wVXBpO+GsadZ+zDUkQCVD9GkKR6ymyYHr6x8dRCA
W/gGpR8L8Se9MVGaavNjkwUt6k8Hqe0ITYEUqrNbQKh1dtOB8NIu2g/qtusfNSTBGNTs9CzfAYh1
K8AvKEhQLHQddHg62OHVDwMoKtrYB9ApgHvdDy2/G9CMgQLAVnbrpn+d0IgBIZZpgUnuGx3xE/Jc
bILP7ctEtXXdAF5DlioHOKp2uR8h4ozwZUPQCDpBWRJUJaR86Byk8wWNlHmGFrBEba9NoL/QQ2E0
207bprAImuv7liNuDcEyKE/uejeY5auN4p1DthmgIckgqMTaWLNQe6JC8lCZWwYu25BD5Wo4i+k0
4DsZ3N0IfYByjDrIgEGhcwinBLm7vR1zskgWBY0Y/Dw3b/Sm3BXQUK7K29IVuj+2OpJCdAUkqtLL
4IF3IJv7GeBfZk+RnSK4Qpi+Nu8r0FygetZOLuzHgSC2utDkBSjxNhodVpwNtZ8BOArpodFYcTJG
AqdaQN+ItCh0TCMCts4qj4235WZ1IMa7ZAezbiNaITGCAL6SoBlR1W+q0Ypkwd4rrfs5esamnPON
phcIIY2N4PgMJXm/kenO6qHiTwkiNw3RcLrRABXS9T6QoCejT4MGBvWBrwASCh7b7kbpr3JIA9be
9E2+VfVjR86eCeYr55sMjWeR/rD4oW3aE9I1POIUjaAzm5LfNdBAmmm9yzOO9lZWxRAgYo0dtJC9
ikYhx8BuNFRyzO0hGoT83/OaNE7/N2Vnths50nXXVzF8T4DzANi+SJI5ZypTU0q6IaQqifMcHJ/e
i/UbcLe6XeUP3RddXZIoMoMRZ9hn7cis1x0WwkcBX5Gbjhm9i9vOWuXyjA9ALqiNDQH9dYrfxkfn
EHv56mQinW9J1K6ZOWmvRgWMxW3jGNhYiRXoI0Aga5uEKrNpgV2/DSqFNIn/uR7690GNlA/R5GCS
i3nU2SDqUL6vCskYVvNUdu4MKTxjw56lt6YA+g3objmXuOfiAhhk4PQeY8mf+K8Qokcv71otSg/4
HM44WxV407hZrTfroLWgJBj0C6wR77zGpGHJ3LiSlds2VqlEmk3yZjjJfLBTyzogMh0ZPZbDeqsp
ZvYkxaNZ7NpIrx7y0SwvVGcZdx+KuLlrA7NjWMdQ72W0rbjdtnO56m1D88u6HTZS2CygLXV61tUU
KH2tak9t3qmPg610P3Iw0Z+dEyjdQzywnbhBqEz2honW9MMO42oP5jq6R9MTBF4oNdm7UnRxtp2j
jrimNpplOEnCfbmk1SRiPldm8ohWvX5MFV+r+RQ9mnOM3mVOU7+aVtzCFKbuOExSjiJDFC9m38vn
1uCewqLst0An7Iem14l7DEqtTZkCCwkbQ6G8ZwSjW2iGuJYAb1eFJLU1u1tsviYUUY+RqVJ8FHFe
MNLeNsyIhDUOw1PE0QVr2RzgiyRDRAWWrUkuJAYLdH34UTSAuFZDp2EUm4uYynifDeVz3Ou95stw
55nTShroXHYQE7Fl2jWb6vpc48R6yTW1fLMD6HsY/tXsX5mjfeaMpVFEFYPTnfp2NpJ1NWPWyBhz
2i7kOo5RlA5j5+dSSWSkgtTI3S4p+vNU2mxslhDKfZ0q2qlTrEplnMquPHUk5a+aKb2axE77zpRg
60haeidLqcWrP83MWQ5KSLVx0FzT4hSdJbV9C4UiP8jqUL/bbRAdcdayqPOX4NrdIpOH57aem00U
G2Xo9qMtb2ZqWJRZdbbmfJC7x8AaM3+Qm+bNGugVJ0PGjjGk9nhftcWvQzBqzlKV6j9HI65XTlkP
J60onEWBUzK6WDEEDn1BMUq6LagQrCIDRzQh/vO6piaRqAu1jjdJrRM81jAqVBD4EYl+JxRdrGVR
zcVOZJkSeQGk+XzVG2GPM3Lad+mqbyKr2tXIgLwptxobnlmzXNNKnGRPMJdXr7nSl+2D0Ut5sQ/H
Od6nasWsORU77VSmMpU/OdaSdG1WBjM4RkBCNpocEyTs+dHqrP7H3I0yjzUrDImRNntgGFnTo70Z
JebJTsv4RU4xuWT6nxkwuDIUJTTdl6H0SUzl9hL7LBo61+hIog3Q7IZbkY8/20Ndb+ypUpnE5OQ7
9KbCzqk0Bcz0oqhrhkgLcJhMV+h4kjGT1G46OaCK5bBIrl2c1z8DUpSHJpC0UxwmVGAMqiCsgAL0
Rq/PZMlFcqv7ibJbwgA3dadw1B7SVrG2TMHHMww6iuVKHMzrSUtpQDAgpwWuPYTzV4OYonbVyVLW
zawzDjiGRuu1pmTREYAK90NNzTxetwqpsWD0IWubexMW35MizBe1ayYYQpyPhVyAq8wqwDt6/za1
EZWAcezWYalUaKgj1TftLr0b7CAyT52TQ3CXwUwv7AGadKAxaW44YViR/AgCe7n6qO2x/kGCna2b
LuV4M+TxQxZUaUehjYorkERdxazKJyOZtVe1pYpuRnG3GQvwnXVeqNPRkMrkkfiM7kA9Fxz9iVJX
EYOwCjVKwxxe7EHutZUztbDx+Oy1Vd5TQKzFLFwpFoQYaV9bbDRzRjiF0Pk893LzmjUZIpFJFtGa
8gtNhGgytrUpJBenDFpaqjWxvsm14GONkSsbicEgZFtX+wEl4Mc0O8nZquPiGo4FZ2IjeuVJ07Js
xxbQ3pvZBPIjChJtH0VZIzP9n4dv9OnGW1RGMFySaCmydSA/UzQdG9WSonts0UhP4YZcCnuSGUUu
JpAOSU3/epYvfd0WM4WqJALy2dpvAJ/jdyUAAF9OJlFUqEjT26AB3lu18BpJ2YdUdvbdGPSMf6qi
8Oc2zD2hmQVVQSQ+qggnID5mIBU8qNA+yVXG0KjhVHO2TvOy+SzihTWvJnxyXlNYxByJmAuG6rJO
u1enuqEMao4Pua4HDwwly26jj5WrppZNYJS3nC1VHT4XFnWnqu7gYONmAKbDUV+MNC4ZoY1kpmMz
/T4ZlgAdvEVjMfNdDkPt24Ta6qGW9LHZ9nXo9Fx7NF5CI84YuI1jS1nFNhOBXteNmljVGNngrYaA
JFnFpZmbZ8bzs/qgVVHH3AHMWmCvRmfU+ziKZkqxotHic4twvbxAjwkwn0t7PajfeeoYMQj8kGWq
0j1cj0SdEuPsNFEg7ya4582dorfVMrHdkVOncSPqk5VwBK7MMO6011QLE0HKIGNsIuDY57OZropa
Q+8kpKLvqYva4eh1RDSZG9NSTLcBSloGWeOsaqLc78LKNEuqspqFQMKYZuttAjjy3rfyPp3IsxTG
6RXG6oem8OqubHLXDsPxo9ejPnJ5JumPts6UZ61UMRbGuuQFXZJ1SiBH7ZI8v4ym0+2aSGEDTtlK
ngPFaS9MQ30KZsSAOYGlbjiu8hjoihJM4yoVur5N4Uud7XwZEdbqxCdT0lbIiFq4mGQmnGI3pSF4
soqKDUM2GfZ0inOrUeegTvOUiOGLIUu6TiBVQkItzaKVYlovslys49Y4NnrOXK5YqzXVT3Oo3kup
gvkmDxhwT6QcVV8BHRjsTUrin9Mnjyf5bEoEcUAriQhNdWMA119rnECrJAjGjcOEvj8Vkb039PZp
CGbXgX3LNPtnaaKyU3Oxt1qpYUR0WKkGwRtEFYs6+YKtpLmzzubXomYbcwxPanIEcpsxno5CfxoN
iXZs4vYtyOUQ1Iko74q88gM8TEA5YC4Crc/p70fRvrXaI5rvTd4dBSG6OlTbLhdbK42vIVmEyMI1
o7ueNODdGjeXMNq2SrdShi+4pFe5VvxuemR0+wW1KgUtAENO7Fp9vjHo2qjPM6R+VdE2qS6/O8nd
1Ml4hJebkvZ8hd0Ijb2f8GxtjSozM+bWJN0PQboP836LhnOlC6Ii7RDhK6J0uIoPXhsmG7ka945o
HmAf7wfiMauWvFoSaz3+McnhHeMWIGTwle9wE+ymzdBr21hpPSMZKJmSsiFyJ3u2PGM2mcpbuu3E
H5LxCkfbT0X3YjPQV3W4eIbK1qxu9J7GCnRwFf8IW+rLVshzjasVoiXIO/E5iJGXqMIL+eQiuLGz
7IUNXyU8c4z8wdo7ebc3y5pcN9jLluOn9qkIznbQrZWJkMPS6A079gMb1RaQ9rWpEkp3oHHA5PDV
jcK7O/QnS01vKvLPNP6pRRSXqKi1hd/G2odWNL5CW8fmsk6ypin01Le30ayvcn9ki0W4RUd/wF8k
JXi1pcdsZNZYPFkGHaMGqXh2ihzj0MTi1bCBsAa4sVbaNaTXaKrpzrKqY8c4uuZQqRPdOsLUwakU
P2tilPOV3zk0tHXDb6Lb3N5pubIKQbkWubWSmGy0Megp5hPVjk2Xyi58Lf78MNMzrJay1yT7Beon
OociclYAgHEt7jZGox3jee3k901014M+kp/TqndT+ZFIFeDHpSRB1uW1mHnBM2YfesPH2JKX8lRN
oGlNrIBFSl32vclIrKZTCow6ZGAaEaSbmzdR0ODQMm9ofmD+RieDLBZvNwBegvPNduDzDo9Gu82D
+aRLlAjjhyT+BQxy6w5YrNFshqyH9EtUogzrKlM2E9iS1WzrE6VZ+xa38a00LE8OGF1vZ1dWbrF1
6+ZbWdyy7DoXoMjn7m1WDDeo4YwNQ8PLHX2pMTa8Ab0uKjjjBDks9SPx6liPA2mQmM4i2/X9e29j
WDdnvtydqkAAY1bvOhaRouqneWS8rPQEtJIJSofRXvpC9ma9hCwNF2G4RN1rnz5L6ozS7NRl+5QW
gvY1hgDUzQCA2zGs6mtEnlLjOKTCjVEHxaO6kg4HMLnQIoi2VihgnOk205+clRLQ5MPAigwQPxON
uguvYrJ7ghTwIMlTOkiwgo8lLXJ6YGyppfXSa/JF6cx1rdWeNZXPZdFuMr3bWSEt+gga4M2GGxU+
tPl5SQVbXvhWolNKh6vTT424WeNxlPeKEM9JiVt50p1aJ3gY4U6mpvoJQSxdaYzHm4dKZeaCzE4T
pyj3ZhmpyWX5nct4rfBXdhGvSpIFlTdBTSEr0GN0Dlb2FklMXH9p4rNsFzMpnamhVyXb9PNJah4c
6wW5XuDs5GGv2sc+P0zOMU3bTYggtev0dREqXihfhvlBJDhCOD/jKHcloF4UkFs494fO8Mv+Ia5u
VG31+tR39SIC6cNjTMo4lSfNfm2Nc5M2vhZ7lUWVeFgLLboKqo7sdkoYnjpk52n2pbaEM6O67RkT
qOTZRcqzk9I7Rjc3xNOAV0C+7JwB9yZzWFtEnWbmEIhttWFvkh+VIWWoG9jyYsV41EdHAByYoBIX
uZOB6zQGKI72FSFDZHDdo/d5Uuo9mC1vKkoYmQQPlL/7UXd7lZ0nvhP9Xm6yjQ27uibHmYOdYFeS
66diTO8oEQf6E0CDx76C9hd9yCwVNdz29kyd1UTbtNHMwM2RecmCeitoO68eXxP9pA7OblAy12zx
YDRbmlKER0nm2aX2UyRApE2/l9lwnXSvGdVaMe/mSPOc8JBP8Q61zcLqeSfxIUIriNjYsEMVm12y
aXy6dIXTlUIj6DFtnPe1Fe8L4kN9gIau0/W1ZGUpi60tffqhGs0+00pv7hIfyoEfw//T8686u6SK
uQraJ4b2fE71Y2zqX5JTBi4sPVPbzPJNjadn1Sp3EowVkjhq/QhKMMtxTIEdXLitJQ0sXrd37Oxs
TMJr+NUqmt4Z9NFw2cNmfmU12kTDokvChgcA1C1TmvuMmKXVqAC00W6y6LLRgskia5/V6S6MkH8R
iGpa5WsokwFgE17mp1qaP1PK50nDfpq/tNo9sk9fDT6nkcIZy5gRQ88UyruaL+0x6QDnaFOM57l5
CCxjrXd0HMiO8ojylvk4C/2Khus51d8TDq829rVMRsOneJodeSm8K0MnWhna5zl/7xPCQ6LovqMy
KmovTuSj5Ohu2AHaZ9PqB5WUxciJYCIa/nE8Gny4/aM2IZmr7CtE1ohdH4uEIk4f4DmedcMBaB+5
ejDR2NW2YYadcJ1u8+JB7t5xrQUER598XmlFfG0lkuJ6XlNTP/RzdEtkZV0r4cZWo21l3ydNvg1m
NrZx2DqK2M8GI1WUGFxD9J4zRvtchl4Fv8ExPkDwZd22t+hBzxOFjCeTs9kg01KRJ4sVV6Gb6aDv
w6Kt46Ak1pIvc4WRtfRpKVQY1PdQJy25yC29g3b2Ellynbg8a6HhMk9ybLOHyRgOMR4QzYDIjieO
KfWmVXkzpYMtP/XD81QYh2TKwo3USMStvHlipaXkKrI2XZt+5nCFrdtPSLTIcbsJ/KSS7yNLespi
dS/jJ3Bh8sFckWGStTRx4811gt+EQ3pLNaH2J7mpXVv/iMcaFv1qxhaC191eqt0bixrvrriUm3pc
D5HXPXSHgv4Rw3T4tF0sjqloL65tenISsgk/1Lch8UH7oKw1aZUc6Wq6cuLb0r08sM59g+aaxDu7
l8u1ggh5CWnPsB6JYqdDYh2zJ9oSqbSVbpb9pH4Fr+bkyTcZTdhNb1b2c2tiuueFFQeWV6+FDTpm
8nnrh+vooSh74n6rPSBBIbzSS6joZq4sTp3weItbnMPQ2vUtyob+GunboHfpXBHq9ud5bR3LU7PO
/eGSejGbfLKat+qe9vEx+JHXu+yxcFYE+R2yr7XGln+ZX4ydcPs9OVPNV6JNqJ/l2JMBPz7FW4Cn
HRXCbXumY0BwdtQ3xExLxfgqvbQPRDVoqsB7ru3nXD3k46o+MHYPQOmu0HdhcqYuluQ+zYxQ7NWk
p2GIJ1ACzWxlPFnyOl5jr8G5qH1Z+QNriRlHSr0hqkP5GD5Wl3gPuUiIe2tf7LsPiIRUI1eEZGpy
pFILuyhiL1tDPY153JabbNr3wiMz2xVedCOK45WINi1D3b644aQQPrFMaHcthyK4KeySqQi2uFN0
9FCb5ssZ30vjswkerOlNcR7a9sWZTwWXQFmUrVVn18WgMr2axmuzVRXkLmtrvKdN45jeaOzb4LP4
IrvQAGXzkmsMUq6s7nk0PYpLBtBV0qbKrTgdNYpsSCbpA0Y7WQfV7Y1oaeYtXQR5XIvhmHRIQst1
7XF1m1oRtChXdx4LCrmWL1Pu8FAH5onr1Iz6uUp6of2PDyqSTXSvhnogZrcSuoy8Apvw0PjBo4RY
0g9IPu5z7sRjpoaZ3/7RuNcOc7quPxb3imWvX4VPxtdiLUN31ZUCxA8rHD68BYRDjyd2QbosQrOH
KN3pfArVY4GKfQbpTWU7DV3R+CnTCLw76FrQz+zHYts/gJaT8p9We6yXs9mty1U2sols85hu/V1B
44DHgzOPX53N8i5G94f6F3a8h5ujlqP//AisDc34YcRbBuSoS+VErmjXbInSDzm6WrJootfwHiGO
3PvjvbHV5kujeH28QeIb3vR4F0IvejA21X7cI/ImQsHgD+ljZGxUDmv+1eK1/Gw+YfHwwoIZD0oA
FNBVbqNN4AvjBDG0i/BxIHuuHgTycswDfyxcLJK4ZbAEYOWjFHpgA7KfcrKrkdEo18Z+bzQ3Cf0w
dcsPinDTpxKvtVcQg+Wr/YDsX74O8MXyk9afssGNFVonG6Ec4SyouW+Pq9lw5Ra7UD/hPvWV/hld
2OahacFcQ19O6WV6s5/C2TXnVXCqhI9JDt/JN2CRUsK2uxl3jrYCSu8bG0Y1juwjhNwUGiRfn3wW
UjrRUlzFV6jWsbFuIT7yE8yDmT4E7QfOnxQCB64XS2sq0ytTcFKuKh4HzbSfibTsEN19fE9KEbBq
nbNer01YnsFRQ1mkPIpmJ8uvUYgRqF+zD9L9hA5Xe469cYTroK8ZibzVcqVdpn4dYWrxzM2gfMa/
hcOECCqtL1Qg23atnqxXEgfk5cLw7I/mTBB2P817GMAVASq4NeRa2tnKLxkaYFZkYPqGoK4R/SDx
Zf6wG3Y99PmMAtaXMb8505soz4Z9xsJVFa+RibY+fwcW7HjJYUY+Nq36bUHL5pO2PYw1TAVOwzsy
P+668rEG+ZgFY6EubQ1pK8ur9FW6yof0kj+31xiV12dwYR8S+4bFNe2XioW8Um8QZnsOVL7Lg3jH
WUK9uCVyZ+CEQ+HDIqfmhwNia7eDA1jyKo9+3K+JbQrXeFAYfQHeg+jspB4yUl3+Z+kGFh+RSxOE
XelZOszhVj1or2Xo09PemtYuog1H26XzeiSu453Iv+S1TkHuXuxTqqBU+efdnDyKioLVPW463KP0
Xp54N15V82mB13oDOwRbdOuiAx0m3xk5bMIHapHST+toEl/tZ+2I0KLJ1/Ke7aq/iuSKA5LEBFyG
thS6wPJp0rqmE7e3AFeHp5l66kL63OnxbQDluGYfQ4UEfQ41hXZuj8Wav692qW/ST9+Hd3FItLdq
P+bb9J5if3WyQXP9zBVvTHZj/lnxAFVWJNm7wwoNulvF/tGnBYaiTzJHftn7E4Z0DqzrvbCxeUdn
kXRfESWnbSafGPpNkHg8SrtmrXkyzK/OZSI+STbB8BNJiSb5ChBBsTHwPGem9ei8ouoj0+x/VugR
wP6d2l37Ev4M3lPUfkfpjZY+A68r/S3xyVkqxZWegfwh2mcTnKTVmB4QNDEV8mP4MTh7Q92lj8le
5Wvdwg9v2jMHezeeBcGt7CL2mFbxmyPta2KnH3R129fCs4msPaqqBx7nS0+N2aWNxXyIXx/KdBve
4ntrI/kVsPlNfsdfZAzAkFge4kUPu4rm3YSBfLkCbsaW/TJvJh8k6vzDPDc/47f2KF3QblLL5rQ4
wmffJcO63kYXztUretwzGal2c+7zZ/nJfHHOSY4hzop/4hVn8Yv6Skmsl++IxyagnCpnfGOsneBi
a/cmIKnetzTSqkcSEdV5zuVDL54KJJxO/4brA1TYqt4kxTnBGk2yHjqy9kxQWiSvaJBdnfGO8swX
pVrVxgZt/zhvBt1tVS+lKFZcSBTqsPMKPXYrFYF+uqHHeB3jIy1g2BNuGTGocacQ4Ibd0TIPs7Mt
tbelbNxHByPiqTEUQ8Ly2Q091ErByxJ2d2VOHd90vtpFR2cx0BCFHEC2hIOzKIKftlo10NenEDmb
ftHk/gUf610uJQfHofkKW58gSEFQUG7D+kljz24L8xxLn8o040fHSjK0deCY68EJbjTaVu2tWJQi
CHXNtYF4rk/pnto+g61fIT9Qp4RSBo5rTpg226PfcBpHfutcpuZgDQ8xWYbqys5GhOOKU6j5WISR
sLMCFiNcY1APzZM0npmFofMDrVbueUcPKkPNPXNFu8LYR+WluMUyJzg68a+QCoGsrurhRm6R4uWF
iX21ioINSj/gkiMLQLUCt66BiiX7okNgKnZtvQ8K2nIcs8FdU96F9jlBPdnt09afxa8PE7fph+pn
yvIZ/ajYIPUhrey6zZyTEFSdj+U0e8sc+j3pcwLhvfUwZiCDuNcQlZM5Kk+C+4aQZ+9ER9VhVV8r
/V7T2Lf85qW5im7PAdRpts/orGvkvZczLRVc0sy+U3lQpDlAqD/aF1K4qXnp1Tvim2G6VPWlQzpN
1aJ9M5SVoRzMpx7BsHqqbHQeR+dz0tz2hsaTHnqFtPa1oU+sa+tUYns2jzWlx8qKDnbxOsCvV1qY
opn2USP60mhEKO9srVhGQYnT2OOpYC+jC8W9Lp1zzHIQo7W4f7zrnT8MO2DbJWI1G0VglSOGipuT
3lVuL5HnPM3kUiJ/ivk40qohGWasaVwvAhvDFdVrjezBvKbkxThLvZqOP33y1ksTc0zezHiIN79x
ZNlsh/Yu4URSzWI1xJhrMevQrjrnaeJe6w2HlkaO1qPUijhFnSUKkJzM5xb07LPVdmGzcWielySb
JjEDdYmmNt066dxx9PT2oItfs0uRCwBGs9eBdMniTa1snPoe8cbgvJTYg9M1Lk7D9ESGT7FLRq15
mwvam55USW6uF5uaVS2YEKo7L7RY2RSdJSzuGpsiaP1glZk7UjA1cpUORhl4dVXdjYvxYjkwE0QV
t9Iy4RmYJTah9oIIEgs9RWIcrKsOU4QjTESkMkdpdJRgcb8YUoKEn7mrTKZ9J4J96mgUjLgIwqFY
dwgkac4zXIZWsrPs6aCiZ+/HVsLdoxO4vGS1hdMMYQCW5++pSMTakWMapQy9jYlmXwNRYy0iMhS9
HgMNlAVrW6GIqckSi9w04F/Vo5hf2z6Ek5yoaM5DtJKs++AKgC/blI0x7BAGiZcgj6p9FoB1HxCP
/4wqW113cxk/5TOYb3zo+qtSDdkGiAiKTtmY98aEuCSL8aCezWDcKZp8TULKZamRVC96nAZHOaUD
hIzbossJFmucDia053oVLoDI3AC5AHpEme6MOqe0MXSSdpSMnJa9aEIDu+Q6fIwGKgxOxOxTC+GD
hCIcJkKwtNUwUUAe4o/0LNBc6MSaEoOHrVlg+AAgCS8dO2NN488zXdWQ82Tuq9BL5cx6rC0pe8lS
NfTCOEEpio92Vz5ZTUt3KqKUbzLkI4Zo/tmllnSU0STtTCZaPEkpJQS6iUGIWbTIyVB4Qparv/LR
VgLqqAUS1LQqmGio5XovBlnfJkaen0aLsQxaHYkot0pXZxZ3o/PamNb8msYUkjGe1g6lLikB6rqw
2qLQ5pWK1LDiz7SoyojmWWm22Wa2A4WcZuhvnbkwx6DoXamGEYgkFCRNo6F4EVBljS36ZLNkzssq
j4rBi9ux8xp7JomrIsu3RcbIQ5eRFLbF9BkOjET2cmge25jsJayUdq+OEZOWiSKwHNMorogAQwYL
3QBtUmGjUJ/k+3YwCIpi3a7ZcJrGWXINiQqmplQTEVpsduNLi4xBYL+k1ep6VvO0I0OpWgvFvIZL
IEocd+jJ/iJTA/rd43+lSAZKt760RrpTcVh7WRMglq0rc2Omeb3UtPXmp90wUigF+vBRKoXELjBm
TPP3bXnuekMcU6a6njWR2CTtGh3ruS+Qdqpiro5SXJGfdmXPq1hZduh4apjlZMa6yqDFpJvk21Hg
SO/ZODntW6WOeXrBjcss6LpNjXwI8TFwdkFhdM5hbCykr5HTKeazSQlfuq9lo8ClxqGC+Kzx2AkZ
66iFPF9PlbOva6eLf1jTSNUnd6wePwcrC6Ya0kJBzzawM0kmFC4qu8/ZJBTm60IzNvBNsIQRnxKY
voxp5fay0MtEk6OfQVczFTAHXdq90nKjlb7iV3OWsDXSE8aHEFlJtwKyic121MjGeQp6Go1DRgV0
nzlFX251vRjLZ0dahnXzIJ2Nt5mzjjM0LSHpQuzlsI/AqDJwZdDwzuqTXcwDEazSowBhvWGuacDt
pbM8qkT1JZBDWbwOsaZrxY+M9a0oNHRoXdnKuhDWoI7OumfWxGSoSBlac6Nn6cBYmTVOj6Y0NriF
KCCswqyAQT3FzEav5zqbtr+f2f+OC7Dw7VuoUiZwLtBV1gIW/AurpM9rCfnMkgINt7FED4uYLUDA
UMwY3Vx+f63vY+fLtWiamoqJ4RVYu2/0CXWshQOWGH9Hve3gEbVs8HXxlqbG46z0OVYn1qLHxaa8
Iaf7/bW/swl+XduAxamzDWuysYAF/nKfEbBNhmunxo3xXNugO0nPkqS3f0CXfJ/jX65iQBpD4IDu
5x9PMxQSZ2vG0+zUhB0uDH3Q/esydMpdHI1/Ygf92z0ZC9EC0IODPOMbO6jSNLnA+YOrIU9zyIQ7
7DZ//9j+7YZM2XAMmJLWwl38+2Pr9RwP3ZjHpsY73T70ZMwZe4M1/slvSll+2b8yCZZHh+AUr3XM
Q/jPb+yVKlP1XEWDSRQt+7o1En5Tv5HLTQimd230w47Ib2VZv7x0qI62f/Jg/5dbNQj+YWco2HqQ
ifz9VpNRQgOciYWcLdOZxinJ8UN8o2VKV79/qP/yHhjwR3RT5bFCmvn2UGUrmUJgno3bvywzAnP5
WmOUJ2/Qrq1tY2cq5X/+Kdo2Ll4KKwL66vdbixsUcXKgNG7WRoWXom2+obtlRFMtbEqC0p8wT/+y
MIHUQZTFp2R54b7dINrVuJ9nVg1nFVPlMq4bQbz9/UP892uYJpxM9hOsQf/+cRkBQzEj+mPXMsmZ
S8QGiHyYj/79VZRvYFWgdzr4D2IIXoDlWt9upZxnc1L1EmgMIQ8WunvFDM5KWjFGdMIXYVVSMJqd
tRypf7i/70Ag3ge8amARQYhDavwdK98xAgfTgs9MAuzAhHSsfkXc6B9ub/n1v711XIWteLGIBQT8
jYkj5Ea2q2Rp/DgMDGfRSxAZtxohhTL0O9vBP4e8T2qZXETIjnwDCUbU0uEcNoHgOGuN++SXNVE6
BYR86d3vf71/eSXZDqANgnuxwNh92+AilJOo0LvaDRol36KKG71+qopdUSEqlcq+/sMz//5pqwsO
BZsCi+acDqnS+HYaAmWlEVnzZnJeIGGm9pGjFlBoAU904BmuNBvpLrEUxsnpfPz+Zv+5oHWZdWYu
aFt2GuPbgp7nSJ9MizIEhPl73equefafrykuoRuGobMX4HPybY9tcEzvzIk1pRGhV92lxVWqGOw/
3Mg/1xQnkmqqnLK4PfDJ/f3NJMSZq6liJ6+R6aj2AyHhXuSl1yWjazY0XvQ/bajKwsf52zImdoFq
voCkDHhSzvIr/eV0twcTuaBFZNEp5EFOpOHqXH9ac7yFHH9fG8aPtmy3NXWccsCPaJZe0s5hRJap
0N9/iP8Ip/CDItVSZSIdMJnfn3DKuGszon2nJ48zm/EKkXalpxViduYX5z8s13+cI8vFMNqygARb
RHHfVquRBRVjRkxIgVi8iAPJtEeH6SY2//k9LZv5wh51NMf69hYWptOnJhoLVx4WS8eUaWIrmO4r
Q3oUmUzIRvPg91f853vInf31kurfP8+i0Owc6gxzeTGKtvKLglyfMYGeDitRPRBgUjN5Akn6X5/e
fwSwfyxz/v0fy/fA8JmaOIzEL8T6//3T5rM8v+ef7fcv+tv3tP/r119Dmfbexfvf/uAzvi+ma/fZ
TPefbZf918//P1/5//uX/+3z1095nKrP//nff5RdIZafFsZl8VcSvbJwRf/f5PrDZzG9/+Pr/wtd
r4Oal83/TdqVLMmNI9lfGes727gvh7lwjS33VKakC01KSdz3nV8/D6FqiYHEBKpVfao2maWHg4DD
4f78PWSWQPjibCFP+df/TN+7/n//pSj/BpUoiNQgOgJCbhBI/6Ku1/4tgkpeEcGaKRE9VB0ntQOl
Ufy//xLUfxsQHsAjA4EcKTiC7X/DXX95N2DSFUTypm6QM2aC7EykdqVYdhnEPLvUnmscL3Rhmi52
YzXGaFm436zJ/c84suWtv7yK/zIFgkyiBwHvaOpIOUXGBmo+FKEHfTdXsZMD0V9n6cs/M0M83gQx
Mrc+FQvMqNA8jlGbXKouADuEf92MfJnSvHeHis+hKk8QrYGd8DMkpuzOI3Ky9X3npC7E69zmZH4M
d2ClcTC49pUn0yLxFpMK1RFEm/uMWAco43Z2gR4HPtfOHMzr7ktPPMpHvjQx2ZCb++G9y9TdqqXp
qnZQp7Eze/IwpgpFjH6nuhUslkF1vL7Al2H5L2NQBMQ5wCMQFGuX3zEe9bEC8BGtn8xs/KXUo1vU
ZLQdVL/M/ZpJgOit8ss0hbMb5l3Osc5aXwuXjyyTDBwyNJfWLQyvt9OA3qvVKU4EcLCU1/sa8xXX
nbzMVs5OyiroyXEcwPUnytRmBZ0tSioh0NKKYEC1qrHu9Hb6dN0G67NdGKF2ag540tLIMNJ5E9Dy
XnQA+7+L/o3zdwSsKe2I9z5RW1MOkzlSLJib32Y3OiLhRzcFte/Phjf44GTKbyEg9UXysE1tweWe
DN6SUps06+dFL02YB0HFl/mELqlLFGVtlMrRAbTrQPv0XzKenl02wWOPN46uy8gJqd0CUoNkWTqA
ZImo9LjvIAJWnIQgPcQ317/lmc/6d4pGLEHNAFcFplBRShBNKlkpZAmM1+BKgXeYkPVHX/LBiXUn
O8kRAFP8PxU6oUlQnZIbcAhCd8/0Aa7fyR/XlzaI/OHnVf//6jpQVKjk92gKSl7I8kFIr7zTtg2z
EIpJLYDz0tuCuTUPw9APYOlwkn1+mz9qsx173C/8PvJe2qTyb3Mm5PvEZnkCJ0VQBFLQ7NHVd4z9
9dWmJNf+8g4lPVy1Js4izQLarpiERH8jwVaWIRT9gkn0zgnd2iu/QAMayCsw5NznXifaIScwvI8/
8HFjmYTizS2WLkbbNA0sA8aJUfrJzrrdoHL8IyfxcjNdGqG2rWDK2bwMMKIJX5r0I0pGIGCCZF80
eV2tYDhJ4WwXtleQ9FIljEjItCCHVumDoRPFJwwa2EDCgpDgm1QhtfqVezHyDLZXv4xY1BGJlSkP
1RDbY1l3DXhIVFDAxc13SR0hAJjbFvqa1w1S76af2wRyUKi3Qb0F0ZxKoipLW6KwgcUO/bxA86Vd
4bxpGmCiRMDWF1ze7uBapLaHaoDtfCBSj5odPvQn9OADzVs+ArfkZq7gmt51D1nfbesgvVGqUZVH
A+b66mMBTlBpVwPDdt3G+7iNuuFmEalTDckfaBBOsNEkq1uu+6hIOV5Qol7vvxNxc3OoZCWexu78
nSAdG9oGKJlvF6+9L/3UNd3RARVV/CJ/rC2n/By53FhJVok+blsPqctegOYIEhp4iLOFW1FrXdXJ
/RCGq+rOOJC7iRcryZ+8ZpK6+osFfLgmEYXTgdtA57HHIagBFo9ern886qn5fmmpS99K5MZqOxhS
A+Ej0Xwd/Oy+PvDFZWWyta+5RN3vqQXagkyCpdZoF7CnCEDsydVXcCn7aljWAIRH9pC/NpiLizSA
Z8GBE43pI2RFIT4gZru2bIBaLMpXtYqPKMy/oJoLTJx0gq6fP0UCZ1uTn3Pl59LRCBbXJCKXFZCw
UAftd5Mf7+TdPzyhFhWCotoSrNKCGVRiUef8smAADKPFnK9Mtss1Z6iwI60QoxjJ2qvB8EX+ATC5
6OkOsDtfMdq7U+3VAWDawlXM3cic6EBnWIk8o0BOokOS/uhU8KJZ//A70eFnCEUzEmEghc7pT9Fi
1S/8YXd9CRnPxoswZ1ExCONPQ9GssNN5gGFH7vQB2ak9OiK46OzknkQD8mjMfMttXTNoDV4Q5EQh
i4pCkWlWqwyQid26ITCE2aFwMOFxGL0UorWWG71ed5iZIUKXQwVXPHIoWaZC0BRDCxNkSMThMNB2
665y9L1xs3p9ADClx98qrMtRQ5MBJWBRR2p6/vdNmI8jFeP4PfBBkyP5w6MEi6ZrOJi9tVF9OwJw
f91Fxt6Ea4YEmwbSDvr6LyYJEADC97Sa+nEOwVfW8SRheSaogzeiTwq6WDBdNubHunor9OIf+kDd
8L00d2uXwIBhBmD48TRx4mw8pgsGNgDkc0TjnXxxDv5v1MmAupKE4nGch+d+Sjj5LNME9CZQN0NZ
Df1chK/Nh1fG0kha08QqiQSh9k0c769/6XPCTwVA3bRwZaJuhmSPbvSAbCcvCxENK/NmAJ8e4vnJ
qmzDTzzBA7zkFpS8ZX6I9oDzyd+gUuCAZOKoyxw/We8S/AzUq6GNgM6AQp1hcU5ipSXzXSUA2Cg+
6RiId9aj4Kj24mNwqrqHepBn3Oucb8goO+EUbwxTKyzhaZ1IMwyTw7ye+vvlw/B9hir04K6e+Kw3
HpRlneuLzvyqG5tUahFOAqh8WrLm+dM4/QjFb9f/PvnN9DdF6UVC4q6h80Fr91jdDK2WDn9flXpg
fAx0QWXHAseUpjoNKLivWzuL81wxRzfHwhVCgUsPc6CzcVPtB8gxd7pr3i3IU3pvepu9yEk9Mpj2
yssGmfsGGlk69Fkw7Af23MsD0iloAJmQD7XVmxpp6CnbVQ+YRz0u9wUmj+3W7h0MQrnq43WfWV8Q
dQtUR/Dwg4wrdeeBU3TJJw00Yor0uAiwDlrMP7EAyAja2BqqI5RjU4V+kZhhBKktxGmvDoDBAMLW
cnbiWXj73bfD/Y0Wry5Dm5ske5sAUyf5ALYiOCIeMHDiVA/Zg4SpTg+otdQlpw8jVihwdTZ4ZAq8
xkRXtBM3SfxJtEGjEVx3mizblV9Dg47aGXw/K2FnG8d1ty4PkfICKBbvyJOlu2aFyixx47Wok+Jm
gEpCrwGq7xm7KtBdIxAxKYMSIj/HZzqG/p94hhihH3m5zAboY02gJ2PCeorpPBGtSECtx/+uy3h+
s0Df8rcZKopmS7XEcYaTOHexN9bazlrAAzEFYKfxZI3ThGflQRfWqNApRGJU6YZG2EpBeWqDqmrx
Cq9yBAeOZotvvikOuOk5+SYrGUJ1TpLA34X+k3X+WZstO1eFDFUUOIkRUqe8HzCLoT6BkcPGuJCb
33ABSMyzDjPQESFNVbpkVvR5qEkr5jJ7d/JAo+sl8cEAiTxks1ELcUGnE0cYEuacf0aNGykfOH6A
GSPVdHrLNM2YatIAs5C6QB9GwsC9M6INYwU5xNgd3rKyI8HGHrV3KhlU9HkFe+k+2eWCO8S7DHj8
FVRdYM8AlZFrvRafi6BxJ5cQvIHtH6D1/XSUk0+YfgUiMoO0MicgsFbBELHwJhFnQhwkH2fzscGz
szRzDNoS8riQe1/ZZQGI77xYCQDZc4vX6wGIlQ5d2KMOaqWmSSUOImh+Pku+5PaYMNNc1J8P/VN0
QLkfk0XKdx1SCiDbcNLP83csFCdxJSGXCk8G9BgR89EVBdyMqva1YT0bUUJub7yvSeF98tFe4MZa
1tUJO0B94NoU0balshAtk3qjbpG+dji3anKz3BqmLWF9DQfDWF+mPWCysXrkP2cYB+rCMHXngGlv
7ToBMQJlzccuI/ylNUfckmxWeg0hKgztQkClpHeKU4VhFJhvh2+18XXG08wUoIED5p6U98hmBHZD
ltDTAyZI1DT6xtKhEpi2Agw1INCZSzAMGKKbgwLn+r4koZT2B/kcKdojvFsKFWr1RqiVDNpPIN67
66CNMmFCJ8dw/77QeaaY+wKAThn6kypkyuiu9mp2pVbrMnkRtPvOyZ80P/cFT7kRPqwOHpx2e2Ma
tvV83UNWWMdK/jZLxR8QJYOdb8VKqsF4MkCabdipTzY/5tnB/ozjxq86s5f1t01qWZW8jk1gCfCC
q6xnqZqhZecsZe6tEyju4srjuMja+FsXqRM3txLYQ0Sy8fGMl9zUnxXykAfvqVu4BAQ13M/pkZsj
s/foby+p8yZMtVbGMu5pxdjny2NOsLpgB6mjN3CUBbN0Py/lTrGO5vzUYPhpWG5nDKvMCQ+NxTqU
G/fPFddNLJe1tCjDGl/YwLxYI+turiyBCTh7Xv3B8d9aojK8EYSYUPVECM0lDCWZGM4BWR5G1CF8
B/IX7onhfNfzJbZxDKXWQZfm83edMRR9Utx1hyE8G8N3PRrGjn6MuA0T5tbF20AG0AWqpSr1PhDK
fi4UEr1B7/dSYNJOMB+NQn2bwXbbrrzDybNGVmDjYW5kUZWT/HX2MzQYMHkHqSm3Ct5mR/TzL+Xt
9Lxmdn/D61cyVxaYR4AGSapJg3kt6MYhCYTdIq190AU6YjFxQitzVyoSBMiB6NUMusSSN2GjgWgJ
qfnYfuwmIFmhwBAsinqrmwAOckIAcyE31qgQUAmCBPQqduboK34PPZt2duInjNrbRoBnXuY0033/
OKg70Ez+jYaNzLpH0EwWkVhookkX9qYBgQ5zwyAuRlvf8DENisZejxKL4qmvvJSSmbzJyGDJgICM
e5gKr0JWgp7TgrXR7/f93fQdg/GgCraFQD0OoDt45CwuOdbvbsmNPWpx5aorek2NMBdfWlp5MFGY
ADma0Bk3k9rjRVuN6fSlFjEYhxnWFYQxWZ/VX1VMYYj2EKbzh+u/h5XIKZIkEjQ/LjaVfIzNoTFF
DOdMJN4l5VHEKKZpIJs0fihy5OBpjxHrF1lv3es2mWu+NUrFhQY05gqUPcgdQ14ruQvCgBFPFfJs
wJpzLxfGYxoQ099OUpFhzBsoBMx4NmDg0O2fp1tQuYONGJcalGfaA1QQeLco+Yr0V95aJNfdZlnR
e9JCfFPEIjAa5PBS8wXTBqPVU/kKPRETEAbM596Mt2MAWmEOior16L3wl0pT0jxfwH0Jf0e/3Ic/
0inA+DgeRXiS5Hv1BFzXn3TCLkxSx2jpyEwGCb7g8ix0za7Ul0XKOGGQVcW7sEIdHnB5t/IEqjl0
UUa3ehRCcH3YpJkLJt3FH1+Ewxy0N8PX+IOy5+xZVoKy/aJUgqLlkiYKIfbs6Lf79ONKZJ3s8m79
WiAujh541aRHfvLHgHWh0IwiKQKThNoJfbm0uQEyqwTr2nnAHM0uSFAwC5252QeofHiyK+6it+m1
NhwUnvfqkfu2Zd0FG/t0PmQtUCuKSKKN8HhadL+qAvkFIp5u7Bu4VuMIohcf4iMokQNeBZq94r9c
Pw9dbc5QqFhSKCUwDbEwzDwLp04OAwM03H/0ZX/boULgBJWAXpdhh7xl89APs2MRgDbIlTzte9E7
Ldh4QCjh8OAkTP8IBlnC+Nt7WI5gJa3UkgaWrh0lHepzaoKx6g/XvWMlJ4Cu/ccI/VCv43LEzCn6
gCNIBqzxvot5HSamGxrqXBBsNlBlps7knM3j0JHKOq62YxRj0q1zOkipXPeDZ4U6fnHdKIm24OSb
VgEZtyfM8WICTOFYYfWJDeDp0GcCWtrArXgZt/UilUewXIPfDI8LV/SGG+lVkpz8FVxywpfZQavY
blDoAPc9MhJwDIm2xIk0rFwPNXtFxLinarwrqmu5IehQr0SuF7efi1n8YTbSk9Uot2uvBH+wqBtT
1L1YhGKDMTjs/KR+yYHLycB2aS2cNWUH7Y0Vak3RmJSNASgcaIggoetBMAZWVqiaAtJHTlloQy06
BqkG2iCJr3277iLzyb5dTuouBNM4pu3ATIkAqh7Mw3g37yCRA76Tx2mPNoGfdbz0mWzFd3f/xl/q
KhxkBYq8GvZQ52kfBy/aiZEjqnYTgF8F+mkdasGtN76Aj2XqAX46Zj4PlsLbQtSRFEex1PIEK143
0zMGuf1JXfdKnL61k8orsDMP5sZb6mAma5StE+bOz9ETGWM93crxk3QkdUgoOuVeCTUo7QuEFjn7
imNYpUqQhVyDhJtsq3oCaWIL6gz0ZSG2E4J+/J/tIXpWee0xzDFCQ+x8Cc/fQJMA3lAUIDFKh5nC
XeLzrgbmrYuhFVVDhUDD1MllGBorVNlw9ccQgqlAMIRZYg1aRSbY4RXRjcsvHP945qgbcJg7GfUX
+EdymwxIdcNyRXACqS4BxaQQCDsm4/0KPRAwEM+ge+TYV5kn5re71HvAarVIyEg1eTLr1wX1j2Gs
HwQQ4YLjKIFKKwjrk/XUhehJTaABAbm5eIDw4L2kRTdWInHm4Hm/hvz7Ju8oLatplwmr0YK6PO4m
Z2zG2+ses0wgsgJqLOkoi2iUw0W7RBitQksqNnSnnTpbqFtOWsOKATKmJMFYoOBiPgP6Nl4kkoQO
wYDjEZcguU9nTH7qz2blQcqBl5WT7UEHPGBw8GIX0eV+h8PPVslcZBEBj5QMCfK/Hf0Ex6O4l3fo
qIMY4frqsQLs1h71gaxqlsOUfCC8VxuorfajhYW8i3UTg00HwA5BgMjLDJjLiTkDpOAY1gQ9wuWm
UNQ6WduSJAbQeOvBoVRCir2F6ND86bpzzK2xMUSdxdZQ9RkMKACZhJE/rp9klbd8zAsZpY5fvlC7
r1fT2SoTRJccummgprenl2F2SUGQdFVQym5fItDL1iho/Y3+OfNGBhzBMhRkOBZmjC6XEoIkc3NO
cAiaBY/URbVjv0cTXzuILtQNV5dXoWN2zLYmqQuxr+YUdEfYMfk+vzfBWgdVx0R37lFrCHpHPQr3
pbO44JtTvPiQO6Zjdpw9y8LwGNufQN2TFWjgB1k6H5LwIXxAfdIH1xlIqtCqlMEKbPcBmG55uQhr
N21frdS2DYWiLxQSBXoXRJ2EMjP3CeZ6ciHfDj5Z1+ICh9j38u9gTqV7YwoFKvAh4bvmya5YrfVk
5R3g8bPRe9ePCgv+bCiba5Ic2k2M6/KwWcISpmS9huIq4JRWC5XE4t7CAAKUdjK7HQAqyvqHKefk
PUwvwTyDZzmGjxSaJWLsUSFTCaanakx5PrYQAUWZp4ybGDj9aqx5H5JkM3SMhcSHouNRIpra+VBt
XBWFEQI3IcqGAMoeScMVtI0eabl2vMuYFel0Q8KgCDr7+rvy6wh2LcheYVokPxlEstiTvRwoG9Ap
/gDOzoQko02mfv7GoCNrTbeWqdBXTWKf6DNuRfkmP60+JL2+l3dgir1RbfENtHJzkPkZr+HDOiFb
o1QwLFDhGEsCj+oLiBGBmlWdOPBFVna1tUBdV72qQUttxKcbq08qmlajCNJI8SEibInzf0cEc0bX
gAACRDTYlYBk0pAsjMeGYQcdJbutjYdIBxcGaLtyARfWakTu9fPHWjpwJRiGqYHrw6BxWYUqZWJa
Y6eYIYQA8h9iWPKiJll9etuDTAR9AE3GQCrd560yXQi7HCY0G6yxyU46ZgHwXocFRE924UKdjeMT
83baWqRiSjNBPD2KYBGsd2FgQpbRIxCz9IWgd9TSBn3o7voyMsPY1iR1IdY91LmzDCbnGGyrlmyD
wi8YFND4grd71V5qTdmbUBZr/mCaGs2kzfJS96JQLII4EWehQbyvdiR/Ux1IZ80oa7xWD7FLAETl
7XIydya0Ifj3E+vIb38AdSuqIMZL5gI/oPO6F9lRvem7dTvaxR4ITTsHrDXyNc5xZJvEECcIIQzN
pCechykewpastiRD82Q9FANoRFXOG4IVRHE1/TJCnfl2GPuxS2FED+8TsJEpiq12exmcmNf3Ds8Z
8u+bayGPLX0YyBFMAZmFobnVDiN4Ua9bYUWwrTfUmVAiEGx0ZHihicD4PFgPYKCCOvEC/uUfSRNc
N8bsXmytUcdhFoFv0rXzqIR6CMHGnGQuKbKTUlH/2NwlALJwjiBvGalzYKrpMktkPERZXpX6oICS
bOBerMxwiYEMGSk7SHLoKkKZGqkmk433s+t1Rq18tW4NJGMojH1evgrf/mQlNxapC7Vcl9qEzg45
XbXsyl/QDXcgxwA1Ibs74d30wK/KMPNcNMF/eUndpyL4AyDbcfZy/ThjMspbT/lgr0f0UtHcRN/f
Vr6A1p63a5g3xcYudeJitAoUkdjVwJLQfhs+xD6uWa+8He5rZ9mpf/CC37pJHTzwjGbiQpZ2LQy/
mwW3iDn4EGYtmgCpMEOHOhAQYpdne2hKRYwIbVbvDl54wFpCoe2meOge+vvooN3OzgxJStvsPf0o
76w9r4rIfDVtfwDlI1jSDS0TcCqE3eqjFh4oxxQJ74OBx9orJOzwZFMc9dTdpUfoYwBRe1txzqXM
/Kq4o0QADUWg5KmfAG5JIRnIT5gc4W4xHAHtmBOAplAzO+r7ZC9+FN+kz8N34/Un6FPyutZLH3gE
AOysYPM7qAho9WU/Yc6SEADMLrBmbnMTu/Wu9Zp9eZheud1G8i57l/ds7FExsEEtIy1m+K0G9V51
lJ25JzB38cTHKjNj38YUFfuGwhCrgoxKxpZVu62egj586MCxHXnXwxEz/m0MUXd9Xkdtfd5OPXpQ
JV5sIMHjXFQcX+huVy7kf32mcPigas8QK7RFfX/dDWZLFuM//9mT9NAnWJErOT5niJgCij/l92hD
Q2XlPEII1TZUve6MgBwNSGq445+MU2Pu7Ld5KqjrcZnlMwGQJC/JLZQvjsquCKCONO4yJztBzkVx
2oN8xETQ48xJndhX88Y2FdzTejVrCwmjHe/Dh/aZsO5kDujJbBNWSQGDl47zPigVA9syEg2kAwiz
+l4qb8b5wyB9vf49OduSHg21wnCVVvLE6IRqWoPC7KFUEvZVxGOd4flCxZBklcRWJgwJs3hrmhiL
Vu5D/eG6M+wvpBOwL+navxur6uawH1DcQ+L5efDGE1hR8I3IA6aJXWwMwNF5n4hnkh6timaAjitC
LyEeiA7NCerXAIyqd8Vzfds+gkeT2/phmwTqFbeiiFoIPVFV6VBMR42UhGPFB/Q/UB4l9S/UP2pa
IMEBc93KCS7s1GZjldqMYif/9d7tXfNBAW39SsiY/MJp3PhL8lw9A77Jx8Az9+fGKtlWmxS/lXpQ
ALZYXrT5HzM1u+s03kgOzwS1M4U+KyOD7MwVStNrd1sUHzjbklW+wnzErw9G3WfxmINKitxn2Yt5
6IL+tXPBmnEqfC6ej3nKNpao6yxSIAWJixpxGHpDp+WHCOWFR7CenUtYA6A7UIhz5N2f5Z8bu9Tt
BmD2LKN2RQp06o/+ntgjmMVRt1O7dvgwyet+Yvj2clvoS60ugC1inlAbMl9Uw2MbQgwUhLIu59sx
d4eFqW5ZNDDeS7c+rEmMjIE8jtRAzm2Q4kBB6IkwKqg+2p/JJ+AGuB1s9gnfGKVuuVaLiwgq5Qgq
gRlILrhdMMPeviYO9FK8CU3fG/NPMvqNRepuE6sWjK0y+YBTFxjVN9PonX+4kmSlN0e5SUtNqfqf
exPyRkSd0o6dFIMLaE0YD6Xpyid5xyM/YCevG8+oCCJr2rxqxDNS30kKe0D5uARBOxmUcOJDWNh/
1HcwLA08tHgJYj6UOg2Edw3CETDZA6gHmj5HqfYxmoIAyjnrdxOKdQ+8e4gc7Hcp82+TNKEoZDFb
Axcf7vFWae9WszhOEJSt6/RgyYnTmVLpi93EaQOw74SNVarBkhqjWNUdsfqjR83QK4gYFwQUQ7fz
c7yKIN6NVpOLnhL3OiJH4JrD1BGJ9HpdFXIuyWfFsIKjpwF58hKOByhaWt84u5fcAtfsUQfE6mdM
+BJXRz8Ekw8Ur19Gd/lCEgzd1SGVuvrlY+G2HxRO2skOQL82k0IdGznPckKDhM2UQhdLjaBpyyF4
YwbTzVekTkhk6Jl2/opQ1GnkfaoSjRxOhYJng7pktTYEdzM5/KiaO7nxaZJaCIf8d7T6f9X/N55Q
F22dZ3OakY9khaZXmAs0hd+u7wOeH9QFix54mQrk+TMPUKszP5sm5BR5wxy8vUbFDxEM+flKqjmK
2u6UqvJDaHoNoeALzeN1d1ibC70u1GrxP6AlqE+fTwbYwknCjMaJU0mnCl3Z6xaYcHfEQDRKwGUH
wS/KmbBcoWtDnFkO0aPsJSCCVJ/SW4KssVzB/2fW6Gm/aVWSSiJPpqlb+49TbEL5dP7UFcmDrE0O
qOcOMaDoNbAtgqw9Jqak+qMJTd3rP0MhTtHRYuM0Tbw8Rp0Sheef4VSaXz4vtw1mGaBajlA1OCVU
VcGnDfi2W0B2Gfx+EqiMDCd8wgy/htEHEGYhliGzVi0QK+201q5jgAUbzYP8GK6PHapOB17Fi7kX
fn8og4qoqd7WRUp+czEOTpgc5CXnLAszr9kuCxVEo1rLIZmDoE1GESSos0oNgvZwnleGguujDkzp
6/VPQY78tS9Bhc+wXqW8nGAyBFQXGLnpNYzASBqGYEIrlMluRV4Tkusldaig0/bXx+99KGveQp7P
iX3xE7qRTocBBP4jiZnjYEbYFMGTQkqmlEVVj9Z4aDDGowYSapXKbt4ZNxgZwh7C7Rto7vU1ZQ6g
bu1R0RycG2EkFbA3LM5Cht/7XfUZYyy9PXy0AtO0tS9rjpcG/4XD2qRby1SEhxa80PQEO6ZnyR1R
CTQFXquCZ4IK8XlvlHE64RwkoN+d5CcRaj//cP3omNiGxpiqJEo5OUZ/PkaP64g0kdQqxPsOllVn
/kK4qniT66ybZbN8dIkQM4liGC0w3LXQFE06FaJj6ANayYMqPl13kkVXYGxtUclhF6thoc2wZd5o
H1PgqR5B/eKVp/g0utDpGx3lGPv1TnpYHeMQg3f/tJrOcsox087nbyUngA4DoIMhVDtg3Mcpwb9v
Hh9dP0ggpMBDo/vRvXS30HW9i+9QqQHc4q17rg/FXXfMOKGHefVtjVKxB/zHS7KgWGpDTA3YYIih
F7p1wpx46kxT/GrF+l0utODOawGE1JTscyskz0o/769/CXZ42DhPhQdFntqiIju6eJk8w68CXDlu
tpccDVAWPj0Cb62p6NBWhWbqKZZ2RP83DEN/qCD7NSUxJwyxQjtAOjqIJ4AkBWP25Tc1rCRsrBxR
aJk/DXERjK03VIIr4ukKemDn+iIyncJoBNR4wPSr0rMRy5g0QnQOPPVtod3G4RPkrK+bYPa8LEBi
0SJFnoTDc+lQCObxKQvxnci7MYpsyMR7yAtE/Aeo1oESLE7YH054jL008+ob3iOSGfk29qn9uo7C
nFkVgqs4fmgxpzCFn657yGJDhWu/PaR2otCXo5ylsNC60WMNou7OtnwIHgNqUexHDak02noJqBPA
8OhqE5fimH0kDRF4XYC8VBR0LpdYzNNwDAlCiFDTyA4WdgYMEdLCh/SYQiLDu+4wc9dszFF3yawQ
elATW7SIHsTspRomtJa+XrfBPt5EoIHIHIFmi1rUOhSqKCHoOIicO+dsIwPDz4zOOsZYv+eBxenN
MntAgDj+Mkgd8LxOYyNbz18Rwuid3X+rPncf2tAFckZFq67ad/dQ/f5qQWNy3vGL7uxV/W2f+oi9
bkXZ0sFhCYNJmh5Ap9GKeMGbHLZ3NwbkLtB5RX0RDDeXO2WMSoQWDYeRABbGZ0hgP4Bw1BEe8h3G
OgLj+fpXZPoE3kgQwumgE6OxXmtS6VoDojRwTwk2FKKF/GnteNf/mfjynVMbK9SXG0KAqyoZTqk3
ylv83O7njwRqKB/EH8adetDuVj8FX9O4E75Al7l8MRUHJODNfgXrVs0luGHGm82vob5jGBf9Whnw
OZwt0DXVNcRz6yG4vrA8I9QRVIcsGVRwc6Py8AlRW4m/Xf/7vA9H5XJoCo4ArWNJkx4q7vpTj+Li
JPEQ1GwrqkEU9sCpReO2wnE11VaElXqsW8lpJbPTIQC1mL2TZ5bO4/5kVvZAuCBjcgFMR6hXXu5+
PZW1NScpQwquqehRBWEgkntfcnSfkAXWCM+8sikzN92YpN6fg26UJfxCrGxeWoSOXPjYLrnddDOv
JMHeEr+do+5ZXZ7FFGxLoFu5AwbfrQ4pmnZwz8UMKhixndzhHTyGbyZCiA7tQMhuyPQgszqbo1gT
VodeUR77KgNMG1TR8eyY4sqDMDMCF4EvowGKMRHMTVPe9ZYQCcIA7/5zxbWY2wCtw+Bi7A4I/z9J
c6HjA54q1HfOo7CXewUEChoSIzin3+hgoteO4d7qMGQogNBgwjT69fPGenyayCCQiIH9FsGZ2ifi
3E91NsPcf5BkEga0whfL6z3JkW35NTTReHLkjs/TQwISFT4vTFNLO4j1XLcpXhGKnUiBflA95asg
2lVg7mvNxszPs3jK3vKDCCnhHcdt4tY122RTb14wWVvWEECH24QMDMJJBAavImuKd1MJTRPeEB6r
inHhK4lIG3tdB1AuaMQJpKx66Z8zr4P4NQDBzvIGIuzlGT6GzmA4191k5cAXZqkbCrSStdWSDFE4
yof1WTkmB+NW+7p+Ve/PTANOBNH5T8Nd4oZe+8ZdZUarFk0b0L+AbEDUwHV76XUETsNyqbHKqzE5
jXKXFxA9KQTIKlROlB6jsbFFzA7FPD4kRkja2qX7N0oXxVpKNrUFjfG2/tHKnHyGhWe7sEBF9KYW
lDocsbDpydrpgexAjv7Vul0DwNcBacNXBkM2wc/g0O6sUxu5Ai9vZFxiFz+BOrmz0KlDTBil1UD9
kSo2ZO9nbadn9+Zk665yKL1VPi61ZC87HsaVlSSbwNCJeC2CCk6l564yUe+bSsKnw4jMI3BLn0iP
OkNQFGVAMmOPl/kzI/7GHp12tLIxjcRemHzPFA2A+k9ieT/XvJuFuXEMEeMBIJmCaBW1YQvQAGjt
iGivWqMNgUi7l3kXCvkT7yLPbxPvaupgoNBlMjGnBuFBBoPnU/MhdFUgWkMbPC5BeUu0uJR9+SE/
8A4kcxk3tuldm+O7TSsibplB8LLFmJ4c+ikAjyVPZpq9QzamqN1Zt+NQzYTJO/qh3JkB9E0cjABg
FhiANsxyH6B5fT3WcT4dndPpsVEXqG4AVNphJl/QUJR7um6Bt3rUnTHr2gDuCHy5ep7sREwdHdFT
QdU75Mk08HyhbotJiGvN6mHJmMugW5UvmSa09nVv2HfD5gtRd4Nl4vP0hAhs9KeXGNps96kbu+LT
4MY78zX5Jv2wbkh2ChDUpzbgnWjuBqGeKxb03pMxhI+Ef4fAYAGCfSUscqjr+XmgPl53l7mkiFlg
lj33TKhkIytmCI2QweJkSNxJQUalc7YHK8tHz+C3CWp/lEs4asaMgCw/6EG/z9+kXX9svdUp7sdb
0Ov8Da00nlfURmlkwZqFFCYVGVI48gy2v25/feFIaH0XrzZeUdukixS9H4C1tce1LF+nrtRPphRG
TlwY4Kov6vhVbSrZExO94XI0kSBxzTa1R7IFWpB9AfcwOA9OYNAJeP2x9gi3l+By6dR41qhLRhfH
OkGeTKyBrvKEPtNTfgTacY87vOcWs9gp4WZhqbtmKCMzncazc5I/7tf9WNqRR14WkjN9W8G0ywuR
zKsHr08okmooitDP0AU6haZCRpflaPWG7KVUInvSX0twdLcEpj18HWeVE2aYWcrGJln0TeI7aVNR
tAqO+Wh8zdUPk/YY84AzPBPU0V4FECOYBb5bb3w1p5txval5nX32M2njBnW2wRYE7gMZNrRpQvU9
U2c7C4c4CKPmKezE2zkVfLUQg0U0HXWtdrGm7xRABONKf2wn7W2yklsUIjhoFuaNtPlV1PHX436O
RUIXKVuG12itAygfaGDA4JzyahjsjHdji4oDbb72EAnGdl2fhOKuSfe6FCi+AgVRvL/31uIZmi0P
oOn1yODrW/YMNYK/MdnLjni/9zAVEuLGMMpowM8o49tRNXZoCnESa+aiWqKFQg20ed8RZEbKDGpu
IvIVVmqxMzMrCsZGaG+yvhkO1SCKHNwXzx4VdkwpmrooIh+xfGuEGRwl3+oUSNPh+x8E8o1fVLyR
0sbUxhKPInFdgqLpX2VpnD21AtuFgmqskqHolgAfcd3qmVrtXQy3wOZFZm7Vd9PmYYkWxkTKkj+h
ZYmXfVe/Eb4bcbf+CYk8KTKDd4tQ5oMS4jLaZHqodT/fu5L9k0xcuZEee0y3I6e4kR85vpHIQvu2
MUfD1UND7nV9xZKS4tC4j+I90VUgpOmiSAgRIC3s/UOTVAoPAV+r1siLXr7p3XZPxDMFQFuEGwkc
DIn/B8R5QO2Ac1ZSoQ6KMHK5oI08l6ivw0M9P1RK+ylZ36CS+kfruLFCHYFSUxPdICqdQDUJYPKA
V3hNohq7gkqj+cYn1SQ/+92HUy0y1A4Zy3ej7cU8TkIlkTPX6o/gfgrESN+Bv3WfaoNntFXzB7eg
tLFHXR9dK2jhQCjgdVn7PrTVd7MJf5RpwQklMiuWYCYUbAvgoIVSC7X/Oz2DetN6Pmyj2z5nrTMW
HyTVkb8XRNT1ERIOTr5LCoBZ5u8q3kkPqeVAYFazlZfM7wFg4Bx/Vrje/CC6EjPLKzjXya2RJCAL
KqQ2s4E4TP3rp4LttgkhELzZ4T61SzPAVlqN9MjR10aj81RI31YyeVNzUnzWtpGhMARucTBpwtjl
aWg7fMiZVCwltFRzsXJn0BSkzeRHg+QuLa9UwFg8oPzA7waTaBCen1Cb3EkYqnIpScRu3f5ESkyp
O4MjlDDNyO6MAqL7f6R9V3fcOrL1X7nrvHMuc7jrzjwwdFIObsl+4bJlmRFMYAD5678N+dxRN8Ql
nDnfm+2WVQ2gUFWosLcs4uYLEO7FmURRT/uldDuey6dVczs4w/OYqdetRR4/Py+ZGGEfqUfs0eYI
SFbxrU4fmeX6KeA/Pxey9sI8WwzXmpPtm2YQDKQcV6VDh0xSX+BJtknD8snqNuD4MYL8YP/nff9n
EgU9TAZ9Zi5fV9l8NdXGT6SVK5lKCJbS1MchoRZUouYgJtqPhEnrOStKjkU4iH9gK3CZhHC6r62e
9T22rQ95L3gWmV/vXTDGox0ce3bBKQYNv/iRbiXHxT3XR917lyvoXh/zpmaue5YC6LhqQ7b24wJA
o02PrhrZjM36Pr4LEzQwT+faLSoIWwzDd5vHWJVBn69K0F0g38B/4nsLpthr7MmOG+hCPTi+myYh
ao2BZMv0tS17lyE2oNlkTNCj/aeGawD0TZLAidAChQdyAsqWUCJvJd7x9BN5QvDR16qmlzze6cLi
Ov+q7dIHL5ifq2sQnt15t9LOSNn6+OcnNzhG6qHuEqyPIxYDS+zmjWzpQd/Um/xV9jqWHJio97GC
cSVD4foXw0kpz7kjiwLWLdLJ/vGvcLKecjZqlfD1AHn/yBFo+DRl9qhc/TUAGtmKBCUfWi9pTRvH
VSZzSDP0IQ9U4nlXLblhAboKFR40xQkntCTEbJUWK1KMak8qtm+V4nJOTYmYtVYndOO8yxGM0mgT
W9MLyOHsUNwVkuwh3/Aq5RLN8UZ99A4wUWAy8y5lpoKb1A926US0cGhqP6EAwjGXwIYzGgiETTCs
T5YzlbvEBT7XYVYXwwsUYtlfjbzSJfMkaw8ogNuBsxITUJiXFoMbKzU7L8/xHlUPfOHVDZ8GbC/T
i3knxQpY1RgODY7GGeDpiZBPRTnZTQGMZ5Qpx7dtBt4s+canrTg9ZA4UnRuZUVnVIJQGeechyD3E
eojVLHk3DdympDRsrEMDOmgPVEyfmy6ZFMFyTROo4grOKKvRKrCVX+XyLV1GmQtbiUPREPu+FuE2
ZOg5tOwW4KPxFweYzx1GGoH4lAHeorhNr3k9vQizB9kOroE+QSwIPVw8sRGXCvccEL2tTjgNXj/n
gGMhuuPbTXwNsudQVwwnHAwr8RlZrsreu6yMOPx8b9cv54l8IdAqcr2nM8bRUdJKWFjYm/KxQZi6
B5oJij7GdfygORcLCvmg/SmvZE/UVZ09kS4EXVrtxKZmIcOoZJWP1qRAzyyJ9qzfQRdtjkDRBhPy
h+KSYrZpS3EvshSgId4mOQD4eXrhPCJ4c0uiyLW2SnB8OiqggNFHjVaQczdRtd3QzgVu/HwossDZ
cEM3PHO8cHYl7/9by22eiROOT2tbsC1wSth8X18bY9AeeJ+Agq5mkwKUJEENu5oieiFDZFk9uJNl
Cgfn1gZalDgtLJ2Xa0XDmL0ra99ZvfYnIoRw2V1MqqUdsiUpA56A2aTJzl4cGs50kiW6ZKsR4j0n
b8Zaz7Ea1uChO11ZwyzRQslixGwTKJGVdMSTxtfnr0v2iKxzQWTAEjLdswRDWReLNxCue+aVCoxz
9MVcvfS/ZoCpyrtiZAsSzKWVAitg5LmsSlUvLP17YgMNhFmS2GGtTfNUv8UWLmccp5FwzrounCP0
9B4ICfNHzYqMS23nhvkv3mXb7oebJbIOVPe9KyRGIjCiRRWis1BW+VwDIjr7PlyTTqLAoajVBAxW
/IFVwyAWl91wQDphQ4IxYJ3vYMR/xPfpA7RQw6ZuelDhPicA3JCzaq0pLaCWQRoBVkTDEDMMnYre
49rgVx+UQPVUh9TVJY8UmQhhtVOvK2bBp6ksUqFM+SX1jL8jQTctdK9psJli4F5mAK6zXJyv28fh
on5nufRNvPY2hfX3QCUFJExkf86PTLE90pr8cnsPv2c+uh0no8/BWVVKVrNqjvlROC7ouQBzIVj/
BkCVNdrSuXrov+w7d4uHwu41C9SX6cW90aJiYye+zIly6yQGuadCBR8wpZbpzC2EAhN2xyGiOCRD
eZDF0qs3/iSWFtaWJLrXoGENyqAa90mePGtacd0myoskIjFWlnP6XBCWoxiU00hDDudhsTHuawfu
fkTy09xUUX2j13LQjjU9PxUpqEjueH2uEF7o3FjPaho4z+21jYydu8eIbhnk9saUC5WtU/BvTddq
eTVDKAoQs2+BiYqnB5VvfFih3sgryGtNI2fvMMHLJVM6qZ3Co3VMRxgbdL3tlovuybgeqwN95jDC
FRQUhNJbcjEiTfm3sirvCiTmk2s0bdGBh7ptZd4uVbkrqAzhe90FnsgQXKCR2cMS89wQ79Ye0cEU
Yb4YsFTF1/ww7AyJV19rGzndUkPwgqZKrXp8S1Pau0nfm7jvZRiHJA8d8PIlYX2pYfJUjnwkUVjx
rce0JLaUAVtZNPSqd51977l/A0IAfuXdlgmXwvMMSvsJZsVcpqhwdTRmFTJ7uWqbT2QId2C2Yjvu
asgABvydGbGdvue9dN1B3lS/qv6n6xHUH43ZfyLq82ImwAqcxwH9wzQoQAaTPxRXfQHOanjxyF02
bQNKGNlbb82AnnwBUf8xtTAaDu8MGwsw33RLmGY2gGFljcNrOY9TMcIVYGxJ2cD3NNbzl9lKokYD
+GZG9lXrtf7YkE2uF5Jnz5o+nsoU7kFh5xTZPiwNbf8jUDanvgBKtz0tsuHDtYmrU60UNR9jESyd
Fqxu3KgBOPxUNPdMh+VZ21QgLpjAxPCUAHWvuB0xjbWVYejI1sk/Pwn/KvQoxmSGdGtsQ7K0AYkl
Ee+6BBSpVAMczYaIsjRObporFgIiEFJi/gN1/aWJPvew3IF+jBfeRQiHhX5cM10cLEKx7rs+D1jR
AuY2DdNSBii2mjQFKP6/V8N94Ml+6VoO2gHO6JI5KHiTCCUc1c+fmqj5rkU6upsLVWKSZYsTTsjt
FIw88iyYV2iJnyyV5rtGArzurj4Y+fL6+VZKFygERRVRXESXb+qY3zabJCJBih0NAIQYzbuZ+I6k
w2U9xEQvhg6qNUz6ioBf+qJnuNCQaNyMoXsYtilgdwh4Hevc580SePlsKQV3hWSlqxt7IlcwK5pB
FFNTePMCxj2UXbNXAABGXuNLjuYwXs8AL1aldJKrtswCWIqpq6CAFSF/prGwx4k3MDoG6fyy7V+G
vkQmrq1+WMms+mlh3aCyu/s7awWdg4oimv6RwnyoiE4LTeVhPKCNYKQD68JW7nnGfwkA0nw3txEe
KnEeyILstc5CzzgRLXjE2lLognQ5sh5gXgAnaoZemGrjXKu36kvOQsRoBzkYglSq4BtrmjpeM80I
DfVLdQnso7bjnSnpEo1uoL/MIecnlRVt1m35+1pNAbsunmg5jgYaDPg2G97WbgNde6segpTkMk62
5a5i/kjC6bK9Xb7IqRdXja2NfgAMzvPvIdxee/BcrBzGoleSjavfj0ktuTZvRZQPxtYGr7CpAlrI
FrOPtABJUGyA3obPaA3XuDIFKswhSVB08NUirO3Ag71gsIZaEvSvmK6x67BJ9vrF33JeIGqAzQCc
9IcW0tZUsqRK8VXQNxYUxbxxCL37/OasPkVPRAiuZQb6ihXzyUVzW19T9DcZW4B/SsdlV8N840SO
4FdY5w5myXBB37g6Q+MJ81gFtpHuAfOGd5vEY67G+afyBK8SV6zMNAv3g59iDbLTzjePPNI3vuXX
0+V4nw1/IWBcNbknqxTUk5WKoZYjbEGpxA+JA9QepETviwEjobNmyeL9j7YWRVKA5nC+bR35C2FP
Y8r6Ida5pvaATU2U+QKwQLzryS0xs6NHNIevyZ37zzVGtkb++UmEAPLr0e1HSC1V0ExlGjvGE2a+
cxUYOsX4/LmwdTsHkhITXHoOrqRg55rCqJCdWfg5apt28WkGrgm261Eyw8hkf2cwDHdLXSd/KX2w
Ae9S32pAJ2ukFUuRRoNU1ATu6X3c+nVQB8ZVfOuAO7e7Br2WDTjEv5CPWn1fnUgWnHbjNjB8Lixs
vu/3VQjsjHD0ja25qW9k1uUtt/XZKoW7rzFAQILIhkfmLBz37XYI2MYDZLwZFNHgovufHdIdIDwK
XkvbOJHt81RHfyXzoetG6N+HLCZGTasay9zBFymxaIoR/mJvb/4C1Ctf0GcLFowC620Ue0Yca48e
JSBoBBoF2gRqMHt7h+yzbFlrXdweKEz/T3nfjNSJGmWsmSitIY93VCyXeYq8O8LcwHmqtwkmYJ1t
+4hXT9oEsR4iVfYwIO6WclKu1tNOv4ZwYyczGfqkw9co9+nPZsPwZsZANUCa/gIVlGyLhRxErGDo
zcze/Am5Jripw2YAfrXuq36J4fTPrQM3p+J5mkDMNjHaiohTTBRrRgvaMD6x4s0A/8P46Y2jx4HV
qLX/uaDVV8OpJCHIG1ie25UHDUUb8KWDhhyA2rphHzG64bUCee5vzcqeChTsntp2Zrbw/izdUw5T
jCIo0zfqNG9sU4ZFJBFlC0GduSQ2rQc4LafIDmqGaoj9WuV3TvF3OixP1iS+lKnBUl0ZsYm8NDTh
JQtgIDTEPrgYxbS598DMlixklS1OsHGYheHgsniPKOb9rDoBNdHTYn61alnPw5rLOF2c4IzzwjDQ
GsB3MY73bYXxUgyYg0OPZliZnoQShVwLhLnaY2ICA7R4r5974Xwxp4TliKf4SL0RWhdvnIT8tRP7
4736lF/JdnLVFZ+KFMxIpeYzghgcHydqGaH7+4WDM4ATmUM7D4Dl2sgsqGyVgjUhvVrNnsuvndoG
FUFs4+0kG7lqQ3ibgWdb6P4VlVKvurJqFYQzlFcrgQvfc3JHjgAe6CFmfH7IHzGrBhkMhADjck00
HYiBG2ILOoPW/ffhdbwDn+cxva05bvutNMO+EiZaBodWhB9Cot0QNlGNW2taCmgmjZQbF/wWIF89
cuO8/LC/tmEBclmf/LTAmo70juwEVwJx50y6YDkd4tC68dDQxRO4N5ymrA3YU3HgbU6o/X63vsgh
8z5e+nOZgvF09JZSu+Ehqg0wqf4xXV4aIDtqVArl/FFBzySJD+LcbXtA0WB1fRjfpSaI7tqtGxrb
/DoeAu4ZUNGWOL2Vp9S5TCFEdPXY1Qjf0fgqAyrtAvqQ0h+QdvibRetzaYIBdTOrmTPeWdvGl2ld
bDNrklCurTjXcxGC6QRah8cyvqDpoNy093w4GSiykfZLi7hrlcKDfLzy5/L4oZ6EZWlp0bbj8swt
xiQsz9fQmsDjQNDaqC/GgeNIxNcysWtK6ZkmSF1dkNd5qnAN3YJ4Jp2hlEPpbphqBoOqBZ75lRVH
iUlbU0qPQ6lqQBgEh7TgGwq1XgYMTeKtjYmzu+yaByvVE1Be0qP+AupRDArKkL5Xz/BUpuAcDIcO
dc0vQl77gFUFvhl/uwD3r5tCFgHLdeOFny9zdT9PVinsZ5Z03mTwvBtmSEKDeH6tzAAKeFUW2Tt7
TV9O1yaasGZAzxTXl9K+Z+q9giTxXEn8kOzMBJNFAFRRE465MdMfStr6hff18+1aX4Snu45p4ikt
9m3obd9mbYr0AMu/JUC3N+cKlOLbz4Wsr+JdCP/85GbVadLSooUQOih+mxG/6r/9/0kQdFvNmEsW
At126sesA7egDMlStgRBkXVlahade8tqtnZpXu3nuZQYPNlRCJoL3CuwDoOxAhNa7Y705d4dadj1
hkSl3nLt588jvD1BcQy6bnRLA0/r/DTQ5FcYpY4YkVfeULwMlp0Fuqv6rgXNzxiAL5yG/ZOxs1/L
G84Yam2NwDkifoygHhdG1GydsG0CuLaokg2PrmwzvhuQ1UEPq4LLU9gDIJtbBrpGcHsB2V8Y8F2x
rI90xUCciRCuLZtzljcqnr2wFIGytIdE9Xx3tjGAJ5kMX8kZY6dBxwp+SHDqmuKoGtrq5txOag64
GN/lt/R+vnKeSiMynthDvTX3vMxTfWuCcQyLr8iaLXycjEreVytqBa5BHDR8jKWB4Pr8uLNsUTES
hauRYAamL5qorH9ZrAw/v4Craz0VI2xr05J26DkzOX8G6G7oOiG9xgzpq/VUXwEEek8uOYfa9OAC
SWzwte/Z87yrJWtdO9vTLyGYyzFjAMPgr60O6E+x1/lT3W6SQt+xTJcseC2CRZoVc84qgNsQzQkm
JzMXNx65+c/3xTUvCPC7ArSpA+aq0SuSggugkchcXd6JSMEILenc1oaC5TEMBaa8arbLATSVGpJx
B64SooU4zSDzW3pir1OlVbuUFxiUPH5s7OYqjscCVTIvSlXvoPLhmc+1Z1VHT1LWwl72eAsBvAF3
0si/m4DLVuotG0eJkPUTcwDqh2orwiDxTde4Wmk5C6QouwFo/cnFdN3e5Q+8QMZ+1T/pQ/UqaxVZ
eR0jGX8iU4iTS00bR5NbmzrK91OU7cxms+y8oIvo5fRYqKC8lr3I+el8OL0TkULcXKtoH65A8OQr
vbchpX0Zp67Eh6yeFwcdd1WO6yy2SxVzXcaMZ0yb4TBbtxOoAwuJDspECKswva5Yar5x41QFag4C
PItubCapwq/v1ftCBE1XZ9BlZgluVAXWpAaBPxlk7zJu+D4ex7sIQbctqtdqzBdi3XDqT3Jov4A/
I+QoM8uW8yeZl9lLE3ihjNJWJliwFl4zjrYJQiF/zC7ZcDG4X4EOFBKUK1PnqYuJZKHctn62TsHP
TLOVTQkvkJpj/+im5d1UIWA16iLUjOZrUiY/yplEneoO4efGQ7SKDhCiMZdtYNQejg7JmnNrpS1k
aEuz4ySB5Q897QACP7q/KiC2B25by0DVRI15k2YivQZwEiBqiK8o1gJr0Wbo0VD1QbnEZesPALLr
JI5sVQoawpHAxtT5B1OlTnVHUh2dQ8xo1aBmZLhJMneQdHuJd4yvBTxwGtpMLAt9GUIkWKOi3dMp
AxN9Pl4NCwmT7nrSlug/P59TKYIJNFsSu2oFKXGd7TzcM6XXQ1NLwyp5+FySqILiegSbAZBYPH17
SKK64mtZCYDky8RRdrGHnA+zd26z1X5+LlK2hfwgT1wl2tjanlGIVBvq207n681zMR0/F7KmDac7
KGi4Z8zEbhsIyTMSGBbqcZlsUH/tEukaoGcR0CDjKUYzKKYavZFCRJJe9b13cIrY99wqnLRS4jtk
kvjnJzuWKyPJDAJJcWNvWeEcem1J/JFa3wuNSZ6Fq6dzsirBJpHGGdyKyyqJtTfz8punWM9o85Vo
+Or5mNg5XUdPIxz++ZIIGYwGHdE5ICmcIuoWLfuSW4t697kWYMwBv+fUxL7ptwN+VBtArkgVCfqd
uXVmmXoKPdDxtAj0WSOHxrbK+6ZR8yez7trHLk/yX8qiKN9UmsU3NSjK8sAyY5ZE6WRXPzVzSp87
bw5KokRsKepXr6CVFnZkQsI+A5qOD8C3ogmqLp2BTGbRtH/trRyw1RV2c/BbalgZBmQI2LvQ4lum
XmIAQoLmaukTU4vHwU/qShlABz13OaLvdtHLr1q9jNYmj+PpO63cRfdZlelK4Gje4txbXb8sN0td
N+Q5Kabc+p7kXoZ+k8pRuikgdUZ/lJ7qJsGsTxkN3diyoqo0Mdy1NCwxg6UbZraZURubfdqgMBhk
M2No7LTT+aYYaX70aDJgTWDNsi+WQUly32tyE4ODzWJdt5TDjU+Km/jzyDD309h6cRXnSMYx6i3e
Xo/tKcOIs+YMkLUMTZh1gC4NJh1dQfsFfHZFxBrAjm9Ue5nAH+vAy0Y6SXowXiC66C4oKepHJ0md
1451Qx6QhNiKP9tKizpvbMATbFnppEOQVS1hceJnSZMoyOTWieb296NK40K/9NhQwri0eQeA1D2r
JwpYGSR1ss7zu0JhKQnmxMGhgvgsttGXX8RUuQGeXAGDqxCmXU8zHYBHY2DY6wY48q3ts4WxbucN
CqDDGoq0w22sTZQ14UxMan7jPVflEU+dIU4u2NAkFpgJ3bSzsNMs71gUa17ZUT82kmbZK94S33TD
tGRb16CZuVeVwka6R0m0n+PYawYQ6LKp3gERt6juTIu4qANXKIaHvF7rhb1TznHtJ2oHmP6ybvRf
Dk3LyC4ts96qjUdAPmnXaXXlIKuHtGzn6i7m1dgyzey5aEdC9EhTvM5rAbrL2uVWUd2x2gGyxlnu
xsIkSnJl58zVf7o1pRX8AzgQtd4vpqE0Q1vXwAJ1GKg9Ps46+Ccu02bKfuLt0yIbMiiWEhDa0DvD
iSeyWbq6NK9SpdLsK8QnbQkcZ0eZN6rGYEUz80WJAbTjlAD0qbI5/17GCwocKWVeVAOGyL5wFa93
I6eelfEydpUZ/HFscMyNY+dmE6mKWwD4A7gWk+9mRuk8tMOUFbvGy1MrNMyaOj5dtDp/QF2jxhA+
2onanZEVzrgx1cEsoh4MWvOuV9oYZ13EIw3sZjLQfVl4zvRoNss87haF0fTnkhhT/7qYSrGE6Kox
qyLQLFIO2xo9/cYhqRy086i9CRa3Me5LbeM4k+sGnT1kzEeEMQ7XNluW+bJ1CtvySaMsAJNpmlm5
oOU06Y/jbNJqlzbxEuSORYrdRIcFUAguqwyYgrnKfJjPNrtWSOc0fttoarsv4pgVQdMqJQn0ODbh
+vpYVYABUKfzcJy8CRPNVdm380PREWvRoqHqPWcIadGpXeQQ20UU4KE3NNCdDPmZOkrGWunZRskN
F82+gVen3fiojZ2WYnBn7hIKZGx3HG5zNKc7YR+XnuNrWtfUm9ZwFXVvQ7/ZBfGyhLAfitcAeXDD
2rnp4/3ntn7VSboasjYgzUF1VXBcqQteC5APQ5EAQzxf6k6zs/JyY1FDEr98aEN+8yknkrjPOXHH
DoHXQDIQAcwBFH7d/MDpVpYd2oEP6rP7olURbvd0I6/GrTrNE8FCrqbWFEOHbYRgWiChsennL5/v
4boAwDVYGMwH5QP//GRlrNbZwDyYejV7HtFlB34iyZNnNbxw3yXwz08kuPpIC8OEhNH+YboXFn2t
yMvni1hXhHcRQrRkaF23VC5EUAoOB4p5r+7okEviSJ7bYsrnTQ3AKQxcUrxsAI9yvhQ4UHDQDJCz
EMy0eBh7zzGAOxZh7ml40dmbz5e1unMAGQNEGsb5bUsUZ+hpWjDc5apQN1Vbb9NqDCdVlzyjzsU4
6PoGCJhtAWIOeBDIaAnXSE+cuomL4SdLba2ODIUbkT7XyjjIl5RM0eeLEqpdXBznMrE8RJwmiItE
5MM4VbKZVNoPi1Wxpj8zLWfwTuXo1k/NMjj5XYG+Auvei/tJ2ae0tkERh3+q7kbDnucQnfCjFW87
VlNl8hs4Bi/3377if7+w/0le69vfwSL91//i7y91AyzQJO2Fv/7rKnvpalr/6v+X/7d//9j5f/rX
TfNaPfTd62t/9b0Rf/LsP+L3/yk//N5/P/sLCgBZP98Nr918/0qHsn8Tgm/Kf/Kvfvhfr2+/5XFu
Xv/5x0sNI85/W5LV1R9/frT/+c8/HBiu/z799X9+dv2d4L9tsjwTf/r1O+3/+YeC1Pw/UGwwMd0C
Mj1dc/GLplf+EfJ2/7AN8LA5iHL4RzBRFWjDU/6/9H/wHg1AXgCpRceYMDQY7VBvn+naPxzDhsmx
8HjHlLCt//F/X+zshN5P7L+qgdzWWdVTSD23Y7gbCPj5YDgKCTZSAeKkFMApZiWJiXJsaDRFS1ht
skN64wEawnKAcskJMaV90udm56NMwbINlW0XWts4R96XrTwVd+ZX9xLv6QPqxFv6Q702L+RdgrKF
CrbOKanipQlTjr2FmYxR89vu6eTQ/9zb0720+Evs/QX1cV2Ct1uaifRMLfQnF0x+AKeLYArrrdIP
7hyQCc8pxaGsu3j7I9HRHRmBko8cGMIhsjv5109+9vdPZZVnvvz+I/+15P3vrpuB4+v3L3iX+1vY
7//wLhcwc+Of3+bte/z++++vBBDpP38NQviuf1j/ouLPnkj/LdJpZb09H3XHcRGzoKkBuoqWCsHo
2o2qtJruWseWzn7TakGuHRqdBiV8/efHKfS88OPEMxjcQ44OC/+R0Qz8F1PWT711HA7uVrvMDvaj
jV43KygP8jEXAdjztzT01mmW6QJjXvtQK1epYi1mbR05MNP4qB/47HUdNChofW82mFYAAqxy5FWu
/lt7mQQqgCuGi+TGmHxZjv/t0p8rMiBhMYWCsBXsH6jcn/trFdiNetWX9IljcalRs0eyc9veD9t+
l6GYiwkD33xuL62g24JAY7cceAMSRc9FhXE2K2Sb6irdYshykh0JFyx8MeSQAKkOpCyMtomd+W2f
N/a8VM4xv4y32RzmLzXU9At6xR9AA4vWlldAUORXoxX+HQPinsoW+/MXY0a1pe3BnNRcsUzzNUWW
Jvtoos4lCJkej5Ac2ZFJObKYPida80BjWcyyotTnMuBZTqNKtMVVSqYt9Ok31tjyRALefRShRrCX
1afeeqE/HBdU2wTYmIYUlhCFl7ECkotWGZ8wVoXuNN3Y0CpdMMQxHJa5wivO0qO5GkFt3xsU+Abt
QzUkh7LXHgjyBkhEwiGM3XGuOtUvenVrDJrru4uNKaiKfFEN9jjE0yHV+iP6P6YAnYg7DMNcAuia
c6gePGXa5H0ZLEnx5MY9yiMdRjn0wblD4QyRkPZDL7SHJBm+VbFD/DLtvtHJfZkd+1ofm123mC9l
7Kh+QpQnS+u20zwDJCfOAL5VT187Xd1qHvkCcq19aZBLwJp9neLyuVZMI/zcFK2q/fs+irhAid2W
Wmsy+xjDZ5RG92jN8S5tkW0c4WSWcv+5uLf7LZ6bgZ4dIAx7tgPasHMlgfPS+jnO3GP13Cubpfb1
YLhHqT2w96hNsGDoQmP2ETFu5PPvwpuRG0LESu/CRbg4bam6JiWed9TvyHctzJ9102c/3EcClATn
13jfBCnQ+S5kxEAf9xhg0Rg+QaEY7WuuqKtFSloryWfn2CZ9MIJVyphvaLopie137RfJBvNc6vkG
81lVIP3ZfJLqQwWmQD6jBvi8eeTE7pjf3PQjutIZKOD6LcaQKcafJa9J4fnAt/UtXoRvQS8WUDyF
M81jLTVpORRPAFHYctDX7qLcKJH3BTNNUbdtTInOnr+OfstzLdAhGrDVaAAWfchiwcE02E8t+aK2
wEu5tBpJAl7/aDA5jOG7DCHgsvKc6AqAzfBoLfutXdnfy9b7AlyD+3I074B40+004mhhVbY/qra/
HJc8rGP7oE3lEpls7MOMjASzRpkTuF4LDlbDzDEJru/rcrpPNRIMBjKuXWUctUHWm6nzb3emBCCL
hLNHfI9b5jriXGmxtKlVY87kmOHMNoUJwoV4cXzMoKKcmxRb18xV36YmFDCu56BTm/2Yj3utsC+N
SgtIFSOjgrJaXW+Y4t3UMfgKEWl2NUhJHWMfZ73i0zat/UF1EjTnKIfeRB2pNBAAW7TJJM/hFdcC
PElAKKFQwQmZxajBXQqCbn04Z0PznRdC/Nb01Z9shl9WH3PgfkmHnaQiBQXIPWWs01qjT9Vlv+eg
RsgrvQ3HZEBtkjXICBWSN5U+W6BwhYzZTtIKOO/HsWYoMugcKxQJ30BxVXJNVe1bn+S3KW8P1dTp
sTSrO21SXpK6+5aYSP+XaawHU4I/jYl7yWea/alE8RBPoS9KwpBwLqc7vU4z9Ejq23SanU0xM0BX
MNMOzN74TtSh9EEIR5CPTa+VfNwxE/GWjoRKW3LA6zlRD7iO1CeqdZNRQ4rDxaODM5UF0d/JEb+h
p5zkpEbSTiwrh/QpK4xLNVXzyHUXYz9qeXadWFN8QQz9q+60YKdlPfHrJPaCsWyK7tmmoKlDjkyP
0S0w50YW1aRuricFOVpv0pGWZ/i3pO7joEgb9gWkBIdkLhHWpezA0oVFBaC0bsYCw7ujV/qwr11I
6XiHDFoLlqLk1igm5o94cPu22Se7wSkMNDhikBo05HagDEkW5CivHzKvYEHMdPafGjw8E9CuAkQv
FL0xPC1oB60I7npBrePYXZV66U/0rm8lFu/D64fLQFrAtRD/Wsg5nTtmvXHspmxm/YgyjM8RvE1W
bo3pEoy6st4V/nXPjloQxW3vyVE7Tq/EgN3XjrRo9kBdeGJTfdks2tWC6Qo/j93HurmpGydqZu/H
pJNj0W0N0L+ZoBowZ+S3G5Tz9DRE18ZGB8aSYV6WylYtj6mHNl3zDtWgyPWGQFu6fW3+WhzMYQ73
xXKwQXRFcydo+3TT1F2ko2d0ZE44omJI6mKjGuGoDJHeNwG4ECJ1Bvi2svWy8VUpgFlF+8B1SLqT
eOwPrgaxP7B50S4BDgLeTn++HdPQjGrZ0BgeGxUK4Ddp46b5MXAMtR3ymPomvpa57A8elJMJg3Kd
I7yAqUa0p0le525tMv1ISsCrovvYIUHeSs75YwIIUjTO/AEfjYBPbDkh3gikicWBD9WQpWchwzBs
GnY7VwNZqnMYt8pe2Xy+mWsLgzgebqG38QMBez8lAHRNYu2YZPMe/KEHYuUbZuiSpX04MmTQbOwg
OvIcIKGIsMqVqVfjhDTxscgAddo0frPIcGQ+7h5QR9A77ZpIzoInxhbUgtBEJZhkdI9pyzZGSW80
zQQFh6ld4dD0rrhHFWZjKeompe5Fr5g/+5RsJ/UJMKWf7+nHb4IUhYGsiG5h/gLqIpgfbaa88XjU
j84DvIQe1GpU4K3uBDnBwzyZ/PFbs7X2n0tdOclToeKbuIvLqpyMGbH6mNw6neGbQxoAU0fSvP7h
JHnpAHUqHKhjYypfWFuyaJhVMMb4ODhsn1T1DRoVJDq5YllxNBaCcsSlGm7c+f2mzZhQfTCVo1cX
FyzBYGGR7hKiRv0o62ZeOypeOzBsWBLH0cXOKJMOqFyDnOpY7k03UHz2kEXkdSFg1F5+NQnG3qGw
ssTZ2h6eChUe/nOZN2aSMe3owZS49g9q9JLszIcXFE4JvV64DXwyGkWR8y1sCmdY9IZ5RyfDGw0w
zaX6w/Bul6UJzUJGCLMSPKMjz0WCDhqvwzqeC1vSbkDzxOAdu6nYGh47GNqyRzPIXcJQizaTEbVd
EGh8ru4CFg0iQCzRATIU2mMcJG9Fk5KzLIZjJvoRBALtrzSNjE0RcX609iV/6qJ6T26XgNMX6n4a
/T/OvmRJTp3r9omIAEQjpjTZZ/VF2p4Q5SofARJ9z9PfRf03vpNJEUX42DMPrJSQtrb2Xs2a98jC
YUM7QVMtvBXgQjmfclEmeIgIFKCI9JOAwt8Y+4CsyS+aSwfhepTZPoks+BhpI86agGm6PVIR7IFN
2kANpsHFqkLSZNIaIboEhEnXU5fl7UUlhmXXRfeTFn3jSLy4Ew2DilxauRKNziBENx6L6UNR9I+m
wd4swYItjLx+S7T8zQCbwHvlR6iqR4ZHEGf6pq2M310WvJIOyCqwp1WSXYbAYraSVc+jnum7KJAA
c4U1pi3DaKmgcmVDaP69kPMfzAiAyRLWEaUltG4M5MxSe06ge29r4fDcVtVDw/IfScJPY5sHntSp
EaTFYz/PTGoHRmG5MUc5EU9p7OHEeugKil5aUe+DjD3HNH6Ex+Ienb4NK6t/WMA+jDZj+8DS3/q6
1aD6xjdNn7Q2RL+OWTP6K5tw4sbPMjOKt7OGna/B3Gpu8ihEKwymBfGlR0YCa+0EjpKkMIFrF787
A129XoQQLCTdvkp1PyDJGiJtYSPSyUoeea6imjBcvT17odI2eooury/TY6oIO2YXXq/QW5bHQM1Q
lacm2Dyb7oCpydENDXyDSXd1Hz2MfX4IC/FjZTGn7TxbTBwqnGnUu9FSmPOV+kEIYAVGy+couw9e
6DR/Ahey78YGIXLtjp4WZj4YGNFACyCLRB12FiErUzbzaohUv0ASqXrxRoHF8Iu+NTb5Fkgmfb/G
NF86zNimBDUS9KqRv95+qTrNx6SKEK9ahpslb49RFD3rtXwKtDXJuem3f5mbgggJrwyQrz/rT1fv
BcitwzE8VBS/3hiHdNMem81UzVq7xhb2BZJvtCqh+I+MdX7JKGWjacKSAl8f+62c6JvMIAcaRCuf
amkYi8CSY+KKfYVI14GSakbO2IXpmSdz3UuGo87/vmSC++R6mFmwFW1njk0TBP5o2Qn8WeEVbj0V
rrkFGKr/lW7Xak5L++F6vNnJJb1UjGZC8agbGV5Qja0qxV4xnpV+jb/6tYc0m9qUj1zth1pq4NUo
1ADZN6gPgzS8FG2W22UZdm40Ro/WULCXQDV6J5UCa0vzpEPh3jiGGt11rPRlARELWR9f+oZ4NBtL
ILyF7nIBZcFc85oQ0qEVLPB0baMIXEuSQB9hGDsCAoLhKmZ7R43iTW/jk5kPoxuprN1pg5S43weQ
pbQKTwBkOzLqD+jb3U4zAkAsD81O8YXZemHVObRb7XotjDGBTWQoRhB4qMwfGV0VAKcI7QYf6ob8
bZJoIi5Mu3SnIxDBqB5Art6OP7+f18IBuBlz2klXn0/U5iC3gaz4Zi/7UhE99IF01OS1MsNSLoww
PsmX4f2ig+t2Ow4RQNrqgyzhXT0ZezgVTKAga7hRWrhsVnu0F+HDi+fbyvleOAgE9wpK0xTC+Hhd
3A4LbqgSlyHe1n0Q2Gp/DgEFZtYOgdT7fh0Xvt3NQLMTntGKZZLS674x7EI5skd5TQTma+cYlRrc
x2hbYPvhl8+CfNNoZjHqteH3UnLHLGuHhr0T14Ujjz+A5/QSS7Z1NDRSq3YCkr0wfdyigWQXXAIQ
IkQVDaquZvauw5egslQbpZgjSAcw0YFD5wh+lNLtgMQ+F0pS/P3q4Jf/75afN7byWO/QCCkR/+SP
HK5zYlV7e2H9US3Dew6YAHDJ5vwdKVFiPLcGFfc7mKNAH6YqOsZbtO88FZaxIZRXmLumTLDwEgLe
Dzh6UGKndutsUwdtrBrGgOQrVyR3VH4T9dzgO7S53Vkvf72/roear6CSZJI6gAB/kbT3vIB5VLhG
n/ysM81udmj+TMAEvEnRDJztrwKZk14WBa5cmz4ibzFsmP5sOBTTzYN+p9n0vXaSexPEAef7uX1t
BeI5DkA9ClDolOBRMjulyHIVoy5TdG/x3PKjo3nsL+ZdeqzcztWddks8aMTdr6YYC58Pbzy0rVFr
NcCRmmLjVewbVFEpAycycoz0hQfmRYrKx2QoLkPSGXaNVMuhYf4GM5vY1golgCsTJS4sVR5Ik50a
jXpVY52lijziFQLT8CJxDE0G8t/sNrpSn7MaWKtMs5VGTWEcmONEWrbaXmqaeEzhW15Ld7JQz9QQ
mROkw0OlG54AKMIeSx7iX6xTIfNzpSp3UT/i7WJmvlHKH1ls/hjT+jFog3thtE+kpKMNT9rRRmMT
Yqk5XkB6JYdep1TbsS1zOBZarS2XUMEqgpEB/rnmNzbt9PneuV7K2TXC+tIyRYgrBKUQBJPeF7ou
IAcBvFNYvitNtddyLbW5aj1/v3cWAjwwB4DSmHhB4Kk+2zodL4yRNTS+pJzaosncpCwPuf7YdKs4
obWhZiF+yNE/bAIzvmRecG4jm1e2/KZfQld/Ev9AZPxFeTPfknvj6T/MENU+yGoYdFKqvN2lI96w
YQLHM783BjvmTzG6K2Fw6c21rs+M2vxZ9UDwhHk9iqn4O88/SN7FJaBW8SU4qwfNMY8xNE1lEPvc
T53jbfKMu20FMrywcSBZg7HgjgUu5Lw5mqajLBghIB5N7ijHaJvsVYh9rRUwl+cGquXn5QlM5mwV
VS3gvd4BbQB2zNvwD9sBTncuzjQHzAFKNqDb3AdPq4FtIcKghfPvqPT224UpSxMyjUp/TSYbJsRy
2ofCCVwIKPjiTjwJLz+z+2KlRbt0GV4PO7uXBprXEkgRxNeNp35AY3Zcndl0rmYHHp5mcGOj5lRO
ne/KUOv0Jkkr4g8O/AX96MDOtYf37ePfWhv937Y0oGYGWyCQZ74omlnNABuBAHUQKEQ7atWh5rOS
nsxE0/7/ECgvorSP7PQLOhYZf9JaIOj4k6KvhPfZuCuP5pZu+KpL4uJOxIj/G2v6eFe3jiGGsmd1
jzqim+/71jF36X225UDi9l472uNZ203iKN8Hka+wkKm+Mllqo/bxCQy5HVU2labsRyxiu2E7vquh
JQB5UnQXpa1xDO7Qmd6sjDjdnl92CHDzqNEDw/zFy7AL41EtIkn1O9QSD/nL5CE4wRuVbQmS3wuB
rc2wW5vn2qCze2jkYxigdU38pjk1yPlaEJw4qE4rc1s618bV3GbRxNKBFFfhfn7pN8no1IFNTv0z
gaO3Afw9lG/iJ5HsajRi2GbNaw9WkF8XFi8ZVARR6UF1cE7g1Ju05HmbxpeogkswWuyvcJJ+EEZ1
pwXlgwnZcnswkXrUEMhxkIMoTk7Vu5E3hQ3nq1+ZRF5FUpxrJfvB27Haqg3zwxjwk5yEp7Ez3iEg
eNG0srBVkwnbkGPLzoHc28lCehVyAWwcQRMj4XDFpFXgcgrv9K4dGy9Ve0iQjWYGznyYOdVIgSof
4yOLUjfU2rMmiw0kV++bUXZNnT0kqYlmchBvK4tzG5TKweNjlx5AJMsPbV8YLqiTkhNCFk4d0tfC
CF7TnLzq8COS9V5xoioAcD1NIw+o78SrAn2jp3jtJDE50dA4gGn4j6nQ+54Pdw1qvUhIshdVNYUz
dGHrUBluhbR6qkLrkZPwh5pkz6rZ37MyOathb7gD71B4VZAAx5li92gOgrpG/ilCK7E7SQV2rJML
qEXJMOWM8w3p4BSqJh8sllS7iZtLIKknQwCQAMnw+3CIn4IeXtgpoEjClM51ZT6EueQaahxDirV7
bpruWPDkQdaqu6gYtwopPamlSP6SxDPg7eiCT/fH6qttMzTwAynTH4BjHrsm3rIKOO7SlKEv2fUC
KvnkGHX0t1kozGMmfw9D3esG+jwS3QuN8L4OeWObY2jZPS/31ti9VP24yXTxxmO5tMcCWaJgRWFL
Y/0mpRA1DyLfSFTYX+WovzQ8hCI/Dd0mimvXgs4AMJ54SgZpBTs+/mgWYiMU8i7XUCOK8uRO7qPc
hoTFqRVQ91FYBngzHXcihpiEUvRnXRrB3yqtN3jkRq7WNZt8TD0xdLqngl5pW1WGr5fTUxUO+4Fr
d4CofHSG0nthPhp2UxoAjNbNI+S1TqUuvUsCzQted1uTA6BUVbkfK/rPRPDI7Yh8F5LyxFCuSmiu
70BsfhF6cQa44r7sOgtSF+GjZuVkA2DrOYZ8tN3L5r1WNNtegeKSQqcOiXS06rS0yz4555H8ror0
ncJ/yZYtaV/3zakfzYeSD40tgQuCXoH2oOrjqSwklAeSwc0H8TNUM2qXFXAP/WAhK5DHZ1WKHzvT
OAI+Wzokal/Hqtl2Bo5hzQXMDmu8LoYUvFrD2OA4Ho2aP4oovnAd9ZM0KXs7kqw7i4ydqxEW7YM6
eynyCkuek8nFPvRSS8iO2TaWF4E4DDNZ65JL0jYZyH0nW48Fq36Ce76Le2A0ql2aVmdaFYZT6hC6
BxYD284gHyQPsKDjT8nK7tNUOlmK4kGcftPK4SFj9ZuRVO+GkbikL/8BbmlXGcGREA4+WEigymW5
o6BunyMyaaLF57FOTIovxqhuSqoAaVLdM9MMvDyFAQIozHdSJWHTNRpE+CT+TMdwR43hYZS418Kn
FgzonVZHrxlCm51p40bk0jat6c+0ZK7CutpJW7a3cuFXQ/q7EPxBqHBYa0DzjUd08ROpc5UsP7fd
+KMcyKmkgsEjOtniga/sWNZve6xMQ9KtmQaXBg1JB1nfH9noXkigHQwz3tWG8hhw8hyPKduEqDgh
IKQFekXD4KUyAPJjQwPHKKASGlq6cqQG/yCKEBmQezU0Hwz6R7WKh4p16OIPBtTTio67gN+le95+
tthK4dEJiSYSQWEVkfRbzQy4C0tUdMuKktokGp/6hCQO5AQvisbeUb2/WBp8KHFk843VFlitQmYH
YMOznWRFdFerOlSL5JAdNLmAWUwRhbYc4BGOSs7dUA4/CJNeyxYjMDMmdkJJtGFK+24NaNFxNXqQ
JHY/5qnXjLm5T0A8sQMzHDyJIPRwmdpNlbwMHDhmo1kTYlq46ZFUTMRWEA5BbZxdwTHutUIYCfUV
jsZKzlxUSPasW8PqL1VF4PEJQiNQWFOTavbAzGt9ICSpJV+KdWipD4WtqwnsPsvXUJVf1FYhDm9y
WIfLUCLT1dpmUEOB7U/moP9/L3XNh8Wyh6oUZ1Owl5U8ZOH1ZEGHEpUIlANVNKpvszpDISGrJS75
HAEis4kKP55xo7hiQ5htnBp3cIU3/pPsASP9uc6+XfoGBO1JFHVNyADOJSvMDOT1Im/FZVA1V0DA
tciEpxdrkO3FYZCYo7mFVzBEB29nyfDMiPWmE5cmh8aSwm3eF7bc/vP9Yk559yxfteDTia7TJGf4
RRcD5Ll6NKGJcZHM9mfZW5eeZG/fDzHz1/58Z9yMMf2Gq9wf9e8046bML+GJvclO9wYJSPQis0fo
OEwA5R/xXf/WPcsXIMPXekITmfDrBEEoxDYBEVGfl7uaaMhwQygSQDz8FV03SAqo7JXK3a+65fso
SnSbgVLhNkOgnho5fo3E4OmdfJdBF4OH6mWoKCB6ljhQsz+UI39NJHNXNQzg0BCyEgYwSLR9HAcJ
ItAppBcFoU+I1Z7e4NqIRwR62fQaM38iUrOysotbxNSgkjg5lljzruSoQ7wzz/C8oTR3UDJxOg7S
Qj2uJf7TVvuySSjebqg4AWI6hwc2cpekOev45dOk6JR4yhEy5SiRKk53X7+uligXhkN1C4XXqcAF
dMXtfpGkPASQuJV8qFyAm8E73bZi41cNXRLv+625tICTph3gVxSn+SvfLmdxF5qSH4jiUBXUYUns
BbpprwyzAGpAxRWPQjw+Jjzi9DuuTgCULOE7BDr1BVpO4G7VuPw0nv22OPollTD9pCcvsdGcQr0B
MLGjP3kh3mjT34O18xiLLnZUFB7sLAMyB6zbd60iuzJU4bImB/Adr9OPBM1WO4r1wYVExy+S89Th
o4SEXn6AIgmQ9kH8o7C00gOo7ZFkBNzqHkAOojzS2jxjykia0icexwWEPYPRrlum4H8nz0phXlJV
+lWkhQ4LE43bFmFPlQngiIRyeTP84Jn0+/v1WiqN36zX7EGbd6xrEjUReLfne/on8vh2fAIl78Dg
ewFZh32ApuBadWcqS813OSoUFkXjHSzM+QvTgKQKscqIX8zQjfiHVuiA727T9LULT3H78/spLsXd
68FmMRGlf6UNc1C3KgCicIt1KYrUzev3g0zL9GVGeDLrqKOiijRHZDQguDdmKSR/6N4iCoUb0ydj
vO3iYmWDL80G0PkpCKHMAujC7f7OStYblU74pYMzXaecSPL3gBlg81EunUALFC54twPQgXRlBa0Q
vwOIScbbMjSf+/w/LBei29RqxChfNAi6mIhETZvAh5yXo6tPNAPdMk43QT8633+Yr9QONLyR8UK/
ATC7yRzydj6cSQbknkwLzedPU0jmafvoxF6yzzrwKif9awCfIJkUChXoRqMXPUvngB4GKFRGgQgG
yE9GrRyD3nqsO7ne5mqwq8AcgqDSKDtFL4GYmEQgExSjl9dwmgd+jK8AXqfJ3W7L218zXdlX0VAb
xZDlGp4+KaCURZPaArw7Mx7+elNiGHTA4eWJUiaZB92ItrLFqR5fwlrfwzfRU1Bf+f47fj1gMEdU
UOfT1UnKc94KZaXBOX4EYCCj6bS5dEoNKOUgfIKguTKbr9EJEhmAYSDzRdsO2+Z20XqlDLMGxUWf
K+ijma3TQbZrkhxTUy9vfiqm9/3UFiq2gKAqoEmCsIheIZkNaJlDowDFiEqmIzvtPsTFBIsJoPHc
wM7grYQax3olc6Fii1GnTQroPIQl5khlBRJmnUDLwk9Juocby1ZVoPqa0XPQm7syUaCoIrJLNoJY
oyXNrhQwU22UHuwrFv79YwsAKQrsC/qXqvalMxSLEWZpwJL5I7sDENKuzHHLcmX//UIv7KGbUWZ3
XSIKdDaHWvZV0j0MZX7S1egZQlYHKyLb74f6WkO9ndDs9VhCz6oaaCH7bdQcQc34ACv/1CfBCZW1
UwxkxFqYW5qbAeAGiBAgH8lzOykEliYKet30y43xWMLWkphAPTnDQ7L/NHkCknUrP8VnY23zTiFk
FmKApf934FkLKoFFGKw1RuqX8CXrXypw+1Ef9MJd8Sy5fOVoLkXzm9HmR6UQZs+RQ32qG5gbcW/d
ZR1abEBKu8MujddmtxBAr8czpnTzKoCWlSmsBofIbzeT1U2yFRf5IzmpG4jB7chzsRu24crW+cpG
xQVytaJfXr2cgeuSDdRvBmkbRPqBJBQl/ywJzj3EA11zqt/IVRg5XYICMzicH6UVjT8BC8jsLK3/
IUbcnuBDDB0FkGaHkIHFoRXjvVlasifGhB4m9UbQSZi0M0LSuyOVVh4yM/u46SU6URLg7qQA0oY7
b5ZGDFEflVHSQAEN3oeQOvRovG3QEmo3/BzhPdO5mRs91w5efYojfkWpnUGDY+VUqAu38c2vmOV+
JY+0KMrG6fOFD+wtV20T3zHxOt86FlvTgwd1+gb02wQDqc8A2+9qB0zIv06pFAtEGiikIcZjaWab
VoGaaF9yvH0E3hwhSvRh+dqLVT+fhRBwPczc8Z21edmKprB8mPmiQm33e2whhOsNe9VQ/7fRZyju
x9eutv++K4YJTmopqGCpSOlm0U6YZqvwoFD8MKNOF0HtQ34zjHzlYCzOD8g0UOvN6XE821JlXxlh
XKC+AG3LrQlmZAIdZ8hvOn1m7L4P32tDzfYNwwu9HSOL+tZ4VOtzK6wDidgBNf6VgLY20BR/ruKL
qMFp1TNhgezZAijQxC4yfy8dNN2lnbVyHKbPMAvVeHLJMHtABQMw9VluSju1GhqLW37FJCfSYfLa
eqVx6MLfhpStRc6Fo3cz2HRvXM1M7lG3h2CvhQAwblQndMguOmBYp//HQNt7DWf6mcd/N7nZ7sgb
GJHQHmCrKYligHiJ5+iMxmHyanmTtZwpIDSBJNs1XQnO4S1uK22r3nXHtfi9+EmhdwOlb2UySZut
cl2PQVtImDhka1lS23LcOkb9osjxSoydwsaXGWsozKKmCH+H+ZtTDowMIr6B5MsHfcMP0bYD20Be
dUFbHgaKQih3LBTCedUPrKQFv8RVfMfq4T2SYBwhlw9BXB4KlPXDmqWOAv2k78/gAqQXUQWgDPAc
wKr4Ap/rjaSoo6hS8EXpVnPah2oL69HzBNpT4Mqkwdx1BdeykPnfjDh92qs9q6uxIBWFcE6JZymX
i53ewVqrNu0GBWHooe7V8ff3k5wCyfwbWjLyXhnvjEnZ8HbEsCAgjhgqvmFQP4kM6gt6shI214aY
HUQ9rZJCi0NxqdPskGT0verky/ezWMiSLGt6NAGzADGteRmxIQj/EO5F1dJgv2smwyqWcqi7sJXv
szLOXNKll3ulgM4kv6hg25xSauxw55FDXWo//sOE0O8AV5viwTkvUI1NW+qxUvJLoVYeK+qPnPNt
lQ/9Svhf/DYT/woQX3Sb5rGCFKmqpNCB98MmyW305AF0oGzzHyYDJg36OLCEB+Hwdo/1Yx3mPIFi
i8qCnUL7p7GCoIfSrQyzOJd/h6GzVDk18jwSugV0XyvsKkvgabtW3f16PtWJpwm3S1iaoZQ8G0KM
cRMxnYsLVOWQGSuQw30e0ZM2c7xRLbFR0bv5fu2+Tup2xNn5bMtCyKQEXV8HvoDquzhecTf4eltg
ABCr8IAiyJXn9TzDalmo6ECuZ4rumMMxk8Ev73VP5G/fz2RtoGmmV7EthNA3CNVZ4GutAJOSl7aS
9HYiFK9N9F/fjzXzWZqyf3AJwHgCjEhByjs/P0FZS2bDFXlKRctT75pH66j66PCX98Ee7xY3+VkD
83mID3f1HXOec2ctJf2UELmNrFNVA68PAAix9+cNhxquVrlIiI7bo3UVd5IL3jNojv9BjjWgD6a8
cbd/HXbU0R4byDCswXm/Jlso0kJe1UDrEtZa85qYxUuLBkVL/azcaOJubOKj0F5EIdk5+2uNJCz3
9VjTt7/+tqXSAExBqW+q7Sv6E49Gkkhotq2Rer/G32kciC2AbEHRYpnlWFFiScBCNIqfZXdJ+Q/4
m3Zirg2ydOQmFsrEpIS7wDwmGqlq5RFE9X2CMj3Uw9XHvpNX8vvlifw7xuxOjKWgK7OspH4N4q9F
Xzp09OLhry+RabX+HWS2WrSxjIbwkF06Sgsbli9/WAkJyKFeCSFLURH5H9xeoGmAnTCL71yTiJJJ
BsqHCLhJD1OFsHmsAcXp8wDoMWo8mU2xllRMoXZ+vPB5QBjCew+Esmn7X2251ur0Ou3wlWQK1Gyd
BS608T/wGzdyoDsJ6qdObaR7OYg/YMsNvICkHoyoAnqEicjR9PFXL/FdRsh+LJMRLnpq7SohcG1C
4n/UFp6tmoTWQFG/C5aiZ8wkZVekNbznqNih1u9VZVQcZRE8mnJ2l5XhAfCdcxJZT1oLaCBP4BTM
5ab2pCK7hJo6OGNrrqQ9CyVUEEuuFmH6MleLAEhxGJeFIflt5YGs6saboHMkr3VGB9JC8Mpbl7Vb
jGvXY86+dl6gzWSpseUDGnqnf5oSkyMftgaim62PdrWZSMfhgVUOupbVJf61Bqlf6BneTPvzJ15N
W2Fh0LQ1XjiA5t1XpU02iYfImkF7dyw3racD7D7sVGQAkfv9xbJ0bq8m/1l1uhqZBGVkyDJGzuBa
IFrDNmACYrCf34+yFIGuR5lFB7VRqKSljeRDEiqBRJF1RuVh5XWzdB1fjzELDqwoO5aCDedrVuAU
3e8o/BMStjfWiOnq0j10PdDs3o8LndB4mkzllapdS+e8tcW+eDKfQXqF0zvdownbvqSugFM5Sre5
sM3SznRPD+6U/rXSPSA1vXXU/QLdcMJVgdQDJTEduPhZahXkSCESWZJ9My9PEeYeWQRv9Cx0ajXY
ipb9SdQs2qRmZzwZVQ3yEaOB12g9+E3yQwdJYDfl2XOiWgcWdYEHdINwQUuO9jCZOKjycLRkFgOE
G/SuNE5pFe/vM/FfPiTgYWhmagYFZHp2HhEdLFIwRPkkq46S0DyZSfugyjZy0Xrf78ul3Y/qPnhs
4PDCL2C2Z+JWKvBHws3YwVk6hXxf0O6scO18L+0YGNUAlSajDv0V9GXkktm1peVDkWOQATAtejus
oo0mAXy+Joa3PKf/DWbNUvpB1VOmqChaJtmfOvmRQnwFcMDv120pYKHrCr3FKcP+qnQxZFILDxGQ
uGC9E76g8OPxg7jnr5GT/iPptuKERxlV3/7h+3EX5nYz7CyO8KbK0RRt4ktTaE44nhmw+5G+Sk1d
uP9vhpltiyy28qIrFOJHo3IPtijszo0EOORGuqvSzAN+soA5jbytu3SfqdUzcEw4TEO5K3vIrTRG
A42u7JeZ4oh1uuoPtHv+fh0WYGkQm5kScTQCgI+YJwsBgOa9ZNDRzwm6AdBihawD2NnwLTFcw2YP
xqZIbfkyiVFLq06TCwjL29Fnt3RCzFqLJHPEjamAIzK8googSqhmUFffAjfKcxtgW5g8QA12DRS3
sAVuZj6LDgUloYnrZEQh2XhGE/aJRMpDC/zbygovXFk3e2AW5ROwESwaTlouXLOjNrYzpOfRHoZZ
cK55S8nvWsCBiKuPhpAe2pTvzDBw2ZoR+ELkQEyH/gkAbJOQ2WwnxmPTD4gnil+0jZOnwjWCSeIH
a5sZMDhZ04ZYyr8ICk6AHBI8otGEvM2/kqJiKck11J3wZcGcPejIeDZoc7xA8mEnfVQrl/ZCSRIt
LdxZIDFPfa25uHoS5Q2JJFn+P1ba6Ez5qhtumo1yGFw4NYvdev11YVE1DWdGnfywIdswmyTXmKZ0
Ncq8eopGFWNeVTPXIH6iYuA1s8WFwVDv0oEFBCB5KrzerijNW6NM4pb42rgjFLZHovZ65RFyaZGh
rq3mtPlnb4ibwWabNpIS4EaymvixleaOlBWpqwreOkrBPqgk7UrFfExl9cAbobqmwc1tVicfpsp+
SrHcehmpnzrePMoK9cDJ4DBzyp7QNsqc7w/XUjUDBUuAoiw08KAAOPsCjMlk6CtcHwHtTpkevhgU
XOja0E9xDJUOuSBb1FY/JLm9APhyHgJoWlUqQNFNTG0jrCNnpPwHgJ1OleWuJIr7Rm4BclC7yQq+
2nWUvH7/k5ci7s1Pnl09SibKsZcyDtorn6T3Q6e/wKMrvdRohYBo/gRcyVY8WnsAINzvx17IbAFA
AJ4E0r3Iub60r0s5QbaAOmAHvr14gGOIDeNBkIestWt9msR8/wAKhMAHZZ2v8uIjYKphn4Mjqj7C
WuBP7E78uGEzMYE27D/dI3BNRboMRqoKIMkslo/lYPGoHOKL+os+sh05mpvIkxJbe6g25iN7ELv2
jNL3wxr3feEOQccTVfWpF/IVj8S5WsEhDrFdA62em3Abk+D211vble82beMvywmAHExhAF/DFG/P
fsck3JN0BCiv5wAf6SCLqtnoltQ497l5L3h4n5Pohw4wEFRwDnIJClE9QksGyp+HQZVqUHes3hZD
/6K09A+RihrW5tozILCelSYD6DaQepXh3SkN1ruVyycjHnIXT7ofddm5IHj1TtwUl6avX1oTLBEY
8B0Hg3ssGV9q6NV6FMaHdpd3e1NFQyZKoHGYhTp1QfwWjtLG77Q3uZvGxUVVx/tmSB6UQM02ygBi
j6lECTah8QSq4c9UrSXXGosB9B2cABK9he1waML2HhDet0gr78OYv3y/vguhFQ1RpKFToR9X/Wz7
FCFFR4tFsg8Fl7F/V4oXc8QidR682VaO4BQ4Z1/yeqg5akUdxy4zEbb8SJH3Q5zCjPLvIX9Iqv6d
zfyUk6qmOljgo2/qiT2gLpPo6krcXQpiN2PMgphOGzF2JqbRbshmuOvw5Adh0+Fg+TZ2fYAttRce
5LsU2sE6Grtr6JHlDwZlSB2STKjizsI+H1D9GqAe5ac93Nfr7NLGO8i5Q0QH2N52bbILp88CghI3
PcwDgP+fbQ8I79W4KbCgrNyke9VjB3JXKO6kqr9O1164ea8Hm7+69LgfNN5gZYMi34+xbI+SsVV7
7hGwIxmU7ifNRrjqrkXsKX2YbUzcC3gJ4A0LDZ05EkbQTmSSBWpx5VV+vsm2ltNtqD240F9xmbtG
7FlAVk4+DLi28TRH/8uYQutVvWjgMqC3JVR7zGf+lsFbxukyJ3SDF/jH0R8BclJ3Er2CF+b3Z32p
6gIoONJgUNPRGZ0jYggtsx6qK5YfnMsTSHhv4oPfjW7gSLv0FBzIjm9bJ/W1jeUpjw/Bc3Gq35Rz
/mv92lq6PQw0IHAVT6JOsPm6WYIYhWAlk5voEjXJvaqXx7DOtsIiKy+QxWEmrRsZqsHwMZy+/NVK
i7rXaxRyVT9Vi3Of5IEjN8URLqu69/3SLg2EavfUzYQ2BMABtwOlIRTYZblRfTUY36Qersz1wN96
mv75fpwFqCFGQFN7Us9GdX2OYIshIW9aYL9f6K/WraFmzbfDPZR1YU60XtZdSppAsAMdAg5uJupJ
t7PSCGm7PobqstqortDA7gX7ozIdw7j/floLAxkA5UH4FS8nyBTPglo/kCZlQaz4hlCP1oi3r8jL
0k5I/FBzkLm/H+0zRs4OPNpfaAFqdOoEzl9otO3kShHGZNGGKvGhOFt32oNmgzT+Om4RwPHiH47U
6+8llwAZf1yL4UsR4OYHzLZ/3fV1rMFQ2ddyJxeOsTU3oFhGv4Kfwcl4Tt+yFj5YqbP27l96mk4P
YTC4CKBxX8SuNBWW0pDigESK1U6+IRD1lreGnDolSCh5ZQCo2e8CeBehkr1NoqfWOuH/WskDPhvi
s+W/+RXz0kcQJJXWQ6iFq8ylvDv/P8quY7lxHcp+EasYAJDcMirLcpDDhmW3bRLMAQDD18/R20y3
W9WaWT+/pkQh3HvuCXk+1d7Ms4OcLL+2nC0pKaTf1QOg1vt///bXULcLix5EM9gKXWDQP9f0tDQD
RviWPPMzpP/3RUh5pFaF3/yafDMScQEzgXv20X38+7lXVjgEAhZoAv9t25/XdovYdjo6gzp37ewV
vLgER4TwcA7S9BYD6xoeABtMVHSoESgS6X8cRq2d836yywV0ZMhxjChL4swf9mnIdvCjNGON+0V0
U2NyZfYGiQ50FuBC/JeE+ueL1ZdqTiZu6vBxvN/n7Hthl3DzBx339TzAUELbDWT175d6bT2DXAoN
BlyiQFayL8fyb+d7MhKnsHilX/wV41lE1koL+9DwOx5McHgBHn2jILpaw14suRGSYLqQIP/5wHHJ
zVZNyXLWzOKYaPbWmOj7jS919Rn/W3O5P55hsWmkc4Gaawib9+yT+fNXsu7AL7OY5256v/Xljfd4
rfBC/QMjOhwLKKJ+PJGISmKeQfSzUPAiKMR+1jGPmbp6ncrudXKM79FKt5zcskG++vv9/uAf5+DI
s9psRxio6RuxrkKgVnAbx6gnRjSaj3M3/vervbYJf3/cj71vltOAhDh8z2wpDc+cUPho86frajAg
kTeedfWguYh1sClAhQR69edSYVU9zpVM1bnGH3hukSArPW9CTVvghtANL70SD7CTesTQDVEg6ewE
9UKg9O6dk2tACS21ZWMSDqWj09w4BP+uVsC3vRC/UT8Qhmv8z49WWyblOsVhxMQOAnSvUcjMrW/V
1X+v48tT4JeFGCsTNM0fx5A1gW9q0BRMSYxrZvbRlrcoBpfP+edFgicAuce42war57/l9dv2dxYD
ziF2q87WLCEdlxS5y2Zl+EXtVPBkKEcMEtmzQbP3ZqoeL0rI2HW02oewD2zcfAbrxagyX8u1JkDF
dRrECFHTNMe9NT6yDlCtgWanHvuQj1acaOmJ9fNjDq94q54+wTPYGg3h21LZJCBlftTcRAbl4H4u
CuwAjQBoA0i6Ua4RaXaCoR9kmDJ/1KfsowMX0YMMYGcSSMXyyf3WssXxRI7B65D0DwV3kb0OIwg/
H9jRAAjyMOfjU7KAfaIWsTOSafCasnvQa7rrVAJnIkJeR13fTtaio/q09qRyhE9L/bPWUoiASSws
WO7I1PwycnGqufaWUGp6eDVfchmPri1+DWV/dDhGXXAtjkVexl3VHSsutrA+epC95twqBS5X/c9f
EBMwVM5wc/jbfsBMZneGx49zHjftjmya++6+27QP0wq3sT17bowQ6OmALizqbpx5V9zPLFBcsXqg
WcXTfy5PWLv3mtlDhSEC3YdfSQDwaG3HHfy5bj3r2n67uIFBAn5R6v/soo2F1b1ro9xzimcCDqLs
HsvklkDwSmuAmBvEuWLCAWoy/VnZ1KWDzG7OlnNNl1VVDIiemkvXy2EYDTuqe0QcHLIEWwS3i/LM
1Ij0YgwG+xZAcmXb//ExLv/9t01ZsQVhI5aF6wvMugHKPC25RVC1LhfSj2WDwcPFtBVsOv2vrzrD
iCRzrUyds2pwAqI1YAkk2npU+WtamK9tX7xVcFsABTCqTNMKO0I+qWlvSMIjROaVfrPwD4uMezct
3gtKjmQGLwaCmCc6N4vXy3mVZzurgeFAuWSHgtcrc6J9WKLwCWCWBMMYeN94SLK40Zpcqd0APaPB
Q/oAQE/Mj368PaNd+mG05dl6YE/t+mKFDdut+RPJvBszQF9yk0n/96V4eSKuAexBzCF+LpvR7eDo
ZOgSrLO32sjDyVyTyYWB0y2r3SsL4+JDCffEC8jy18ho7CbQBGDHh4hZ94B8yC99Vp//3wseAM5v
j/hRTyhYPhYp79RZinty4XLCp66S4MgaN4q0y+X9YwGiTwUR0NUvbM6fs+NWqblDHstyFoMbOOYe
1EY47tXeJD/gnfvvL3WlW7QwuMDcAhUnuOw/jw+kys4JoXhxIrj4NI7xQpFIrK8p0BrH0zb6Cm53
kwj+/dhr64JiWRDkMzooY34UCTiU8a4NvEu9cqIGsbAGOlWbPyTkhhnqfxKwHy/zj2v8x4nB7YoC
UV0Uvt/8nWyyPZzGYjOUYRaPMLHy5nBAg+pVvvDILyOGf9ah28nHwjdiEXZrJCXc3BRXsnAupQXy
szDKYX8Pcc2KDmXtoDIlsQNX2PqICSfM2zw+wotiCPSoiUayGj7MXe+n0c0W+cpe+ePxPxZyrkkb
eLm74F7sURgjqTUSkJdgTDYHVQBdooO4uOd//+DX1pmuozNGsQZRDbrVP88e1hhJt2iXh/4nVio2
iNMMwOWBMHIOGKSz4+omEnJlI/3xzJ+/vY5LCH6LF4EU5McK7gSI18gi8pmM3sWEW3W+yPYUTQ+/
CaX/94V+LrxLxssFiEWn/LMOJsieNGENLc/5OoGWB0IKk/kNqo1x7YbTRjsNd9NXO/n9W7nP36ro
gsjwb/f15lu4/Jx/fRAglKCj0Cs+pQlHsiK22HRWv5L4wti079kOg/y4gX7YuEEAulr5XCoEmCMg
x+Yvf52qqBsxNmIBDGxEbTSthqg8IHzh/4B1X1vHvz3qpzZmnPmsLRUelblP1pB6+XCD1H+ttAKE
B8wBy/ZvEhUYtblCMKt+7hceNwmc20nzltJbneoVgisajEuVCJL5f6bbf+6NtBtzHU5Ll3UKhuJd
s+FhG3X7ynfgfX1sHgGTx24g/RzSghez9+nnjc159U3+7wf4qTIx5JJBU50hrgJGDAcGPMd8ujhV
k8A+5YMHZHZc3VKeXX8m6kmQ3i/I9o8W1syrrmjbXJ0LgtnEU3vTff9v4AFv1b1gDtZFDfFzXmfL
tkdCI06cRj/xfPLGBQFTpPJaGFuKDhZ/+Kbq699v8tqKufBl8FR0vuQnMd3SEdmOnFuJ1KBDbj6l
+b2d3HjEtfcGbAjXI3A4nC0/DtLJtLQ0G/l8RnpiFi0anf0UTjw3QPNrR+fvT7l8it8KbdEwe8nr
AvUUBp15lvqwdgiYAQs8N410p/b+/d6uXom/P+/yYn97XgkSXw8nQIUrsV+DsdZ5UFueTH96SEP7
kCcAbrp1E5RF4I4r7fbYDPPxK8ckimNU/jogv7+c9yZUqaYNHui5cJBhiHL9V2FNxCegA7mD9asp
KxCCkne3Zk8912OXjkfkZK56sbwUUnwNLbqfojaijpXPRNMhCNe9zraeNWHuamVuYWkQMbePS0Pu
66UDEbAyty0ZV2NvvLEELXwxymNV6HeWVp0cKTiM+bqtrZAKJauPloPS6C4PslX7sbHCpEhj3Sle
Zwn6MteNJIS1zjtBkCacJbuwSlBPTBzBPUPWB7U7PKJNbsIyxzSQw23BG6r+IW27s5J5eZ870EVT
KzNAq6dgHDMSM4l/wETsTFxYlR1kI3773BAxhI9r2o4jHt4+Iumx8phSkwf19QfhY+crc4kFAgOG
MgEukO6qvFhCnXbmbpoH4hvF9FFK/cnqVRcnWRnZfRqXDj1MNoUTrr6AngjHSZy6z0OaPTpt2QWz
YR2U7EpoI8iWjG5kiXo9uS5ymC788bg3fRJOjTv7TZfGfJF+bYMOvVgIKElk5g39HFEbGotMe1py
/kTH4ZdRpHuceTt4oeF72WjQoLO8L61l0ycUcTBZ77GmfU6sYu9U1Zqp6rEwxH2quQ/5aB9AWolc
Z0arlpmbyirvaebca3P3XiUKoyW7m/xZm5S3zBKRvSP8ug3C79g81r5m8xfocJ5aOIUFVQJpGLgL
gTOI2VMZrPb0zBiB7LhJ0PDRDkq7hBe2O6dIcWaJN4n0PM9O5Ew5rETTo5Ua90mqTVBz8Y8aWwim
pcgXYGMBGqIt3icTvsBkIa81QqO9JRUvYyeD2pomvyqyVyazTd/0QTKOVmhnHFFR6XQuRgBXGDdE
ZWVYQZLNGNoWDTILWqcIy7T/mIos6FxeBFkpAV+RB4OXOxv2qrB7rJEG5La+MdCA5Y0b9GyZt5yB
5ObKal3aRcynCQbHOuKlwQnwUk0Cm+n6AY9O7HU2tJDxdAZsseEBbRkVBFecwjVjmLBVSEs9xuEW
bKYUnrvm6Lu07XxL0PNAslj2yW5KkfA+Se1XoTevdECk91gZJ9Pp8rBt08+56JaAaY4LQ9H8gDtI
eJaOf6LG/w9/ZiPFEGOikaWDVjOAhxhaCpqOdNRB1E9J3HTOKTcMFGs5ELW6mw8ard8KaT/Cu/Rc
SS3ONfcCeBYd7Jop8sRZCjtgQjewPArBEcgCbWKpnxozngkH4rhcrKd5Jk0A8/850Cpwpy9xQvDk
+y7hAv3Q0LoBotI95IPYZu1wxOAUdsgpEiZpZcBZeTnm+WLgJmgQQJTiNGi0rPBHVlPMRhAeT9id
q4admKoP2cQd1StfKrSTCQey0emwDWBd5rGhBiDnBNXA7js3BUW8z851KzeNAyMvBoC5RXr2am7p
Bu6JcPMS5rYvNCSyqMo3muJXoZzXEsbMPg7RVYagA89SDbY3GH94B882eEBYATASnFMb9t9Kq/ys
bcG1L5F3UCxrzc6PcDL8REgm94yZHsxZf9AJ3MNMYQKHmdO4syG7F64Ap1yNWrjYKE1wNZkjzJ8L
q0AfV8SSuDtuF6tOM+6gx1ynLl0rrnaTMTzIqQwIFW/VVEUNale/z9idRuYWmjt7DsZlzr3e0jdm
Suygy+WxoHYkdWOHJTB5jPUPuZtuMcxOPPzaR2IisrO2BuVZ9fKkOcxD9kaG2Bh99itYSHuk4VsI
/r8K24K6dXljU3XUhSGDtMfHp5xmQVnpCGBbkKc5p27QEpC8DMQc4pSA442x6P1O7yQPZSIfOIEF
uAaG0Err22cEWSINBldUYKXiLllYvGimClxTviJY/q6diIGZToVkGm0+Ao58l0x7hgSnCqo0h9/8
MCTwtppP8Gh7kUVdeZo+mX4yDE82UsndvDqYAhZ18OGJiJVsO2OUoVMW97Y9/3JyWDOP+Qqmzmuu
p2vRsk97JJ9W3j71WX0Pn+pXXfV3wlY4wGpr4y5wWe6tl6ZI7ympfRgLY+IEiimS2JetAtNXARHw
VK6ycFb4oZMqdCd9v9hsAZs6O+PSPKQOOfMWVCGtZIELwl5kLM5jhcM7rPkcNia2MkiDCgpf+lJS
9pmZfD9TuUqX8leRGUvYTPqxSNMzyZdANfN3kV5I+NS5c2h55HpJYK2WvrQOSHYVYRIRXzjIFu7M
HvweTgYvjppoeJAk7j0gjXRlt9QJ6YWlO9DuZIukiZdRI3s4RL9q4/ygXPoJG/LT0OeroXQOQlDu
N1P5STnbzA5/l2OHndrZPuUYBSTtOsPsIDedXW1XHsSGgV2zD17k22XKdnYHxrD5cSlhVZJG8Gnm
Q/uNnvtQdO22csjdDOc2bTTWTWHBUKWLIE0/tFZ3gE4wGNwl8eBP/mgr3Nm2JNFgLPBfaLaTwuZ2
BWi9qjsJDfVD43zkNn2sOg1bBRqJRavgTVa9mG6vhQzzBMjOhzNE634r6hfVJKsc6L2i7anLta1Q
KgQoHZEBcWGImrecZbNIfjJQOabwyB9y3V9qyFLsNzdz/Uro2w5EYdwKm9HJwM1CF+SMhzLVfqG5
jjUYy1vTM+v4ATgW/pT4gpShS/OVXT2VFLIPawEIPURFlxwSl+C+sH1XTavJKl+bcgpyHYc9btGE
zT4bRiDXu14FnSagpiKIqU1Cwo9ZcyAg1ArMWV5SnM1ztkbTEqCMicCwDBU+cDq2vtIfjdRciQFO
+2wJGVj+mNnCpVnzMmb6iBn3av2kmiFKCRaBcZLZgfJu8GrVlRgbPSm5+Dr57MFMyMBsl9zxJ355
/zRaxsFvW7Gyl1MLvZ+wtgKbS0d67riYMc3zVWHToDSQukBV6VsqX4vSXhnijWC218PtOHdGDIN0
H1iLx93+vszW8PPymzrDX7WeoZBuh+xey04Cq3/UtG3Jj9SFbLJDJIQdqGXjpA+2hIGsm6xMFwkq
pYhaTIVSkI7SDopyisDmEmlJ41tubXS2E3N6h2IIhq/vqqBev3wAd0ZlBcJnPYEq3Edi5qEQyGdI
0HbpABSNPPWS4UXWL0LLINlOvNaBtXdmeXYK6gJWCMCMAKlQntVE8IUt7CdbD+b6dbGiqXkeJPUl
CltgmSGsWXDcpzDpbst1QaYgy7pAYEhnLjivrV2dGb6bf87UONj2hskw72bPxGHnTMHQvSzj12LN
MXS1IKVP2FUVrE+QyJZKnxBEe8Bu3XWl3800Mh35LYZ2P3DLS92tK79pUgYCuSvjiN+kWIKFLGHS
tscJNs0mUo8F5MlVTX0CSyoQYsDs8lMTN7TBtzixA6RCrQoXEKQjjrnAQBorf6F3hmY+kh5JOdQK
QWZ/UMx9JgauAlLtSk1fFTjTvTmpYgkn6VJaO5nPGA9mW6jSAy5Qn/PSLztUQNWMG7tekVIGk8Tz
SROOrfRBjfMuvYPNY1s/LogNJKgvHAPwqMxDYZ8oPNmtUvq6/tnRvVXDGUbECnbTC04Cady5JSLP
Lo0Rwjq06XFZfLO9L+1TpyjCUOC8jfutFwcNB8uElNIgzwFd6O1KMzbT8i6yN0tsGDlgd0tThHYT
zxNSeqzEF/UDa6Eax0WAEU/Y4yP1yJYkbYpf5KXL1mnyZeUrt70rVNRPe9F8G8MnKi4pNxbdmlMF
VsFq5C85GCFLbQTEyFZ5gjIBkVQ5t2HFMEathZTTPg2z3v52Zx4grTNU6hEduzWzCF6MbaoQeOaG
aq49gsamx8i8Y/ep820y666W9Ohi3+AX9BMmVh2ZzsKGbNTpVmomXtPdmyOkEckH6thNlRRHo5qj
vvnqnQ9LaFEt+03SVKEs+aaDarLu+wAXng99sdfkJVIdslAgKYkdAI4EfTp6WvoyLCIaMZHtJgQG
oGJKEAZLNDsGp22jw0vORR1HoAyuGhXRpYsM/C1RYKlnNSxpMkyNK4bSC+VC8pQWRaiLbuuUm4y9
JfOdtF/6comr6QFcUpxSuUdFvm3aKQItwxswvNa7bDfUElvhoYLjODC3tc2aJ7hJx23d3vUL6HtQ
0jpmpF2GX867iV8smSQSSmKtr58HUYRuTyDEXeMXOVSW+573yakN89RC0EThYVDr5bMN6n3tc/Y0
ad+a8WTMUOwZpscNAikm4h+Xpzn/ZYtdiT1HYYOW6wdrmXAST0GBs8IEDyCrOq9N9hkTYDo8W7mx
LvmvQfvV6Cxcmk/bwCFdb7s+Mgrdb/MnXfCooCgB7Bz3Yxb2yNqZ6PeSkUjyAXLg0TNRwSi10/JX
Y3qzMhn3KJOTX+BlQMCPxVqybVNvWner8cryZkOeTEvdjfqdg2yOxtXezdRaIeYOVWHEUHSP8G6x
2KHUDo2ORAucMA15JuoBdv/7Wi8PFV1PAzKGoPvlZPE7sDsEoM1iOhGi/Klvwww7Ljc+jGVfTDD2
KoLKOoIHMNX3ElihGgLpomRjaLWdEVm/2ExDA1fw06SissY1YeSxSHzZgJkhe8SkVJ5eR8KEeYHZ
eIaT+4rxbX8JZlAgmOOHzZPyRAp8jsXA+f7pdF+idcJy1Dw47/hZkYcV1PdIRa163XcI7HxkuKhD
6cYy+UKHHucsjzL9i5ua12sIp21w2jXtL1RhIXzLEbFg+Irj0OzIJi0ZRqVTHzcciSzC9Z3J0nyC
XWzhgOyNbtP3ZdTWg8/0ItKrIqAoE1WJVSrmgDpQF5XVK2+SiDRdPC1d6CLgYHa0SFbDozGlmwrW
tqh0YcqWvLro4xZgWRZVraeBv4CxaYiA9oiWEtoqZDsuKLYsq4YKeNkvzIhHieQZy00wxbU2xOK+
O2RhMj0pFFfmzNHDChGhTo+XHOV1WT4MhY4w+3RfJFkFgMcOAA3cNzPcINX30DReToe1VeQ7AJkr
Y7bDYQICq9PVxI2wb7Av+LhKEsTJWungQcJ8NNN+17dN7MxTyAwW9sgi8nTVraVdrxf4n6YCkUfA
MaRh+LNycALejc19SxwPvVSU0deeJIFRw51m7PeVyJ8E0XddT9F44Kqi+fLUFWyXul004vW0qJt0
XkQqrU49b+FZXcrYGNi+shDp1kMw41rtc6sPh0LOoVWhnsowVSnLu2TSQwdhJjZfzjOr7xZ7DAc0
JUXSn8H7R25PDlSR2JrvOE9agz7GmZ+NFE49+XwJLjIDaQBlANmGaC+lWQGQmGOM1/fCzCbPmd3A
sIZQ6T0ihPRAx5Umy0eTdRCjARAzHX8gxbG28/XUaDvR7xgvEYE9hm3BAGTBP7Uo984CgfdMwxqB
RNJePNbVeylnhC4Z6OWmYCQfZpPE2oS5vWzRnYvSbxdsE3hXtx0KFPpOFs2nVhpYJtxndQJs6qtS
B2G+17N5EY9vey3/ylBSzUAiHPNIs5eis/zJfe3E45B/sDJb0eIXZY3XauIzTSbTS/TsCAsmuFk4
a0dasZqbWJHM3rd6tZl5+6aJ7IU7dbJeKkk3ScI2i5i3Np/XJi6Dtdm3IsyaS7qq+JjRUmoTwCU0
ATrDUcKLmLG928PvYHprGAZjSEadkuZgprZHufw0kKu+ttM+rHK0tO7lPzqATIifqgOyD1dltdW6
whtswycFXggclrCG/EKZoaanwTwbMJjR7yDGtch71p6N+RVyQr8wytdy/KyyHXK7NlQssZsZ0YSd
VvUvGdLMe6V7qsThueHyBPGQ17rUqzQdSAJrA4FKnrgyXrryUWT2ri63I2Jj7dzPGXImCQnG5F2z
1h1WTQ+/HlgBzSTdGY0RkiQJ62IIkaCBFJfIac01h1lIbe1r9ZTbj2n+ifpgPegw2ivf7FLzhRpX
lTP6aPV8I2uf0DijtpxPZt2uMGoKB6cIpA13vqIJZ6piPhqxSduVy2D3UnxrY76zNOc48vLYJVsj
v6/xx2bfr4a2QehWumqm3CejAGNq25jbwkCnAX1kXSqc7fulrF+BgK6GBvZJ41HTzLWe6ptmcCNp
NFHL5kDBnUBZp0JPvm3exHXeB+Wy/s9WU7Cg774cIKC4QHJZ+RPijQrjCyninsYhz8RZz5IHocHX
+6OCmYnKTjMyoww92TAt0LB9ZvEwpKcEL6LGOJg6PKaq24IQHDc6hxBp0iOm4RZEtoUkaxPaOccp
fa6AWRtVue1Jej9SGiQp4C0wZ1kHdRkfoyZ/qkY76q27QjKP21uzcIKxf2ttGk1m8sUa7EE5izgD
q4fZQPDwk7Nsx4QKBSEvwB8AzyEHyJC6jw4/YA1qUYNHtOjWA2fBQE/tsocz1IHV+loM+7bdaPoe
voalJwWuH+zOvrXiOXNwpWux1rzlhdr3M1tRlT4JvQqV2R2LrtnUl33VvabMQsycDiv5qqcehLBd
a3qOsnwFW/lhiVnz6c4mnPxRqakDhZQhuRySjhHZNdK9wHZX9SabU8Af/I5UxapEezDWASwIhiZD
ute4yzLmA6C/Hy2xGmbY2EC1Z9fcd+D3mkzJye3XqtoIeZe38q5TjacDeezBoW0HLcpNe1dwJKdp
+L7zEdT6rcNVXABddQn6tfLZ1fINeJ9xU78M+sPcIrOs0yN7hmq0oGGCt9miorLg2Z9N86fTP0r+
BJ6LXwjqcWTccRcJGeCVp0bvc/Oxq1FtytK94xnzqNwnY4YCVPMWfJsha2PmHBac2WNLfTBivaLo
7t0E3kXkhKEBWgV8+6H/hBw/659lCo7YhKk4FhmUPCGsCVGW4SJCt4lNJstD289hV7+3BLFw7uvY
M1xiq3Z6zPFPVibxOon6IU2Drvts7M+0QPYs3w3mG2IFmnoJ5vRxQZAz6XGRIDeuLYAmpTwq1cMC
JwbKsvcytbfzpQfIpqBENFqTIMuzwKBiAPSmKL6Eqlf1UhwU/Fou98ar0yAsBZqWz5Rc/kq/x2YH
4Z5vtbH9SieUPYqZT3XCj4UJxMV95QCRKkwvoI7yO6J77ljHYib3AMc+4M6+LhaCjEPmOQiQLO+4
hV8fZTav0FSbDMRM7WAIZ2ODcSQ533BI1TQhvUlDqbKQVcrqoBhT38mf2moPRRTEguxsoNKzaxkh
LHBVJbB7nkaIswkWT5pVHwKHIVBv+gXuPPdaG0YZNXDQPlqWJiwa/eiUQM6KPpbghdgTKgCt/ABa
iQK5+SiF9qUVl95eeF27Jzhq+F0DACJjh0a9QkkKhH6jK31ltuyxQzc4zQ8ZN0MrQzGFoZev+mTt
juVpou1jZ90ZuDPK8ZzU+Z3WdhvJUULC6+nynZ1if5n3gAYMPFzz++bFpnY4EYoUsDnorSJc6sVr
5kOrt2gy7y0U2iRH/iNb9eO3NSK3DuMqph7IgnZDppGg8xaW1ECd9TSk9GEAype6454httFUJkII
YZ+FcESV9sg8svBB0JZoZEXyl4TAXBe82hwGfwIlbFO8W6XaGHqJvE3ktbH7DFWCMberMUV4kfNL
Dnel02MnwPa7SE4M4xLdwMtBobCgbhqhjJnzKoLUe8vhFHxpBwhyLRfMFkbUBHodkBylHT07aAhU
i17VekkL5N7lmIPqb6axwHV+KULb6KMeww8HHpTqUgjfMQf2ZCeU0ftO9buOTWElioOu4abr4FSJ
oeN5aSeOcqhBeyDtj1FgAFYCVvMquAKgKQOtc7oQervOeK8qLC2FEzlVHNL/paNo6ywg+hpa6nzp
S7wpBDlW2Sg9CABfCXHtQFjjN1wxe6/O6GmEBitwkX8FuN4G4MDIozuMycpOxielV+94Jatmphwp
NfbRtNFHFz3qBVU9V72Y/E4jmJWwbPRsnuGoNPYwtkH9gfj4qa8z3xBVgu6U07Wl9CHqkXwUFFp9
hNMkjFKBZbrJM7iBOQZT5rMzV4+AaNaQaC9eyR2Y4VW0DiRauIyyEgkQUPc6qsflkNmG11FgALkp
fbW00Ea0bOvU8rnT4DJORlPcYwz0lFoSIavlHeJC7syc2mhi7V2LSzHLcBLyjOC2zFr3Aq7vzUEK
D5Xb4Ov1XAK0qx/BEXvpmuLYSbgOwRnqswBm2A2yANW8NkM2axBsIa4ch52BjFeTryBYkeiYGdAy
F2oUOtfw8ssUwmtsgi8lBb4UgbLNbDHdY5iS6HW6zQc9ZFkHh3xloW+s0AKhH8Qed0cMcDp4tYys
2NJ++oDVZWARwPCZZd4hKg6P4UjDmzEfDwRTdVxr+uMEnXnAp67xbNTqlyhIpKUa+fsFW28KqcJy
ohczDYxDSTuuOvOmCdA1rgXIg6CRI2AOeNgPAklNgfynjF5YM2OIoxg4aqQh81mPqrt2g/ypbfly
S4h0hbcI31q4IVgQBvxtyJ6O+TBKuzHOg47+pIWmd8HNhGXOipteD1d4yIgFgXSROQjz+StiZjQq
vSnFrM4zcN4K8eaNHViqfdDaAnUpLF/6cZ10oCdWSaQMecN4+AoBBICWCRktctIoPLh+EDKMJVsM
cF7PGryDeHU2jCfH+pW5iJzDfPXf7I8rbxURNwiAszBUhnTw8iZ+I3+oIk9mmWXLecGoxeqO9iKC
Csu2Qdjxv590heQBFhzcG+HrjeDJn7xTbjAubJdOqFttD06VQYrhX5c8Wck37gzX2prQKf77kVde
JJhAFt4jTHQuD/3zyzlW1Qo2Qarj2C3GSii5nG9YU1eD8vXqBtv1ypbAs2A5hfVJwa79oYoxEMI7
C8wKz0O+ovRcDyWyll/+/X1uPON/ODuv3bi1bF0/EQHmcFusrGzLlK0bQrZl5pz59Pujzzm9JBZP
ca8GGr2AXmiNmpxpzDH+oM3ky+TS6IJSNcE1ttLGS9GswOLBo+R2PYxxSfkDOs40ISaliwiFz75b
6htBS2LZOI1MXcQIczCbXnCDKEZDqpQ8lhXQjiRLXk2xuRHl6DHx1GPU+yfUKQ9WnT8gnbzHw9YW
hubI3+E5KCk7WGGnQU/OQTD8UTXtRmuyW7MMyREtrrskL2gThRk6fObZhXJ4HIPqpcosGKRVmm6r
VN2GSscNWUVPYxTgdUM1oR+5Pesyfci5jXYoK/zgDrupAu9pSDz+n7J/EgPjN8O97d0EP2ytAawz
vohue2pNkgYA9M+jSPyaPrKKxrznm4+gG78PLmrP3XgPkoCWsK6pNtbeeMDqKs9fyrVN33AjWxIp
lvCDwsvKVMsLWDPmQGVNyUDfL3TxTByKpbJlDszX/ARoiGecQpvcHt7gfGINE9nWa7NV994viFjf
2zdJp14NwdnbCitk+4Uj4uMvmcs3KFUsmInIym4KpE5TJxLBEKSoYYZP19fdypCt2bLjyo2yyiCQ
L/z0jNuOi/6/CPCBhDG7tqTIqKGzQsKo3fPYupTcs5UIS9/qI7h+ht1zQXuMQlsCee9j5O//hPJP
33W/RFQMrw9lQa4E8gDp2v+D8c8uCWWMYrXsaiJtJ+AqmtIv7tbdF98mOH2zH7YeHjNo4ljCqvfq
wkn+KfT0ET7cGSCYMk9OQtkpvO5QVV8Ttd203T0Pn5vG8N5N5V0KVrbDRI+ZAak/hZzNHHCW3ECZ
qHWq5qcUgNYwv+QUbSISV1m7Ndv0v1jzGq6EaPuicUy28XmIcdj0kpeg4icXJV1Nmge8SkraqeGq
nd3ikiHXUAlmQQKZDa13XU8Se+CXyB1tWiTLYxFh0fvSD1aWzNLtgUzIfwJN3/jDtOGBOBY8F1on
lnsKS78Ztp3LqzJ5i2F4hE/XIOo0c0Vts1PLRHDdzpF+0We8125C0CLJxru17ppb/Sgh3uNjW2qL
X1Z2xNJtr09YbpHcCVLebM6KMfLSsQxaUP/KPqDM7xi4oQK6511+8v8EiV09ljRNAMSvEZCXoPek
pf/Enu37PJUaLTZgIA+C/KOPIm+jFhOURQafYJh3IK4fXCyGwZG8paPyS4rNX9dHvwRk5xeQYCFF
YPIUmR2ehgvKMQmGiWBGK+hcnJOIthHv2E1zh9jpsdwJB/OGl005HDAThkG/JkC6wPrmnvjwE+TP
CwxRkcLyR2Dl1Q5xAptOys/xyf/iQfLgFXL0VzKuxflmdyqTkglo2FnGBUNwrD3afk6Ym+3epOu0
yZNxr7bplxIF4KNrAke9/pWXbqhJ9Pz/hpxfhTXQ5UygguAE7ksiUL/pVsa0tHk+BpjNYmtIhS8Z
FSTLFICd2u0C79ao13gpi8OAB6QC0gcoP0/FLaGowsaSR8fsKZsob7UrrtyDi+MAfPKXtEcOOTvU
hlErfHDljSNY9D3yyj3VJZT4Sl9JGZY33odAs0OtKjy98SqNu6glw6yLr+AcaTPjnVFad4N17HVr
W0XPsfaMvNf++mpYG+RsAXpJFRmB0DUObjpm/72WjqJ8vB5icaZ4C+ooV09ep7PvGHVlXVVQXh1e
++ckzB8qf1ijDU3n4vxu1T/EmH9CwQwUPSVGCKRoL9vBsTmIAln1xkJt3eHIPP97YQpOCoT/0KVD
wUmc3xGZ0Pel2veklF65GY0vISVddwD7kgJ1AWHd+Du/WaFVyEsXrY7viUEHTEI+ZXY/+EapBYHL
6wkiM2L5hXxu9Zhee1IUmzbnha/6E1AnaWls0FPLBeHBL4KDlIM/lno6N5Up3qhiuFNiXihZik5T
g55DhDIM1UTlPRxRGTDE+KYqfBiNiobWTSq/qC7w5+ur4nLhGaqKrp8x2QzLF3YIOc2pyIxrTL/A
CKiUzmNa4wYN4OthLjcXlQ+km1TKAgoam/Mb1VXpUycTQXU60BVuUpO66cOwV3bDkX21Eu1ifqZo
CODB2TNgDs3P86jo+qSLOFwNTKROYea9W17qbT0/PFmpfDYVcICtov7W0+bR8I0nKZK/IH76UEfR
tzouvuhF9RxivbDys6Yj99P24GdB+bGoPSkGwgKzZVNHpDl1z0eAybgp7qPzpFs/2v5RXtUxuaT6
/401VSsMrOvRbfx8g0JZLIKug1ZXbv1HlRs0uYtfmj0GoPvyXV5LmJZH9k+06fD5kBBSUR1aoU+4
r8Xsl1kNx8ZXT1ldHa3WdygKvft5zyEAtCJov4pF8LzyZS8u8Nlop2X+Ib5BedQzvGbiP9MDLduN
T0HoNTuIP35x+DTUpB/Hd/UlePC2q0Tciy00iz0txg+xe703x9HnS0+c2OAYb8VvPYxYDRayvq8e
UOfeWCtviouzfBZydpaLfYiOxETP7EonCl4l4c/177n292fneF8kHhgZ3p6ucJ9rdyY1/+sBLhO8
aQQqSBzOHaRF5xS7rkzhpRm8IDryhnEE2air4FN6AaCNgiRx7d34ZfLaVMOfoBUeik54ieSpFOTp
K2rOS0sHgj6G2TgSonAwy5P6NncNP1YGxwdU3GQoMicbTfxhmI9es3I/Lq0U5H5EXVa0BbIkHmCJ
YbRN6wTia288ZyXA9hWy6+JoMJBCf1TmCFRnGyEVBkr6sTY4DPiNqv9jaTY/o8oNN6DyNbs31uQo
lpYK6iz/CThb/TXVbSD31uBEibxpLJCSKxI+iwEMVBQsTnMizeYnCZMuKIASOL6b3IURnjGV8Wtl
NV5UKVmNkzA6r2Z0mExz9tUotei6RyvHKQ2UnzxF29WS8uIVdPJUuTwOQ6BtZBgFG40q8yiMyva/
+QFcjQazhhTlnGYeeD0NU1HqnS73HyOsjTd+1v6uxf6IUiSdSr9A7j+G7qpFkDbads0Ne9rQ85sJ
qSduColUAAjI5zMMJKhBDb3qnVg3b5MkOY9j/NXQ6AVi7aptPamzC41j9fqwl6aWtN6aJldTyT4+
Ry01VwgKY+gdzxyONHUfKjNfm9rpnrsYmTVxQcnULCjtn2N44uBTSCum5aOcg2hADaPPnxvBKuwI
uaQN6Ny9m3u4PWvmQ01P1ZOsH74LEIr23/XhKlOs2W9BREDmDcPxjH3A7LeYyqjXPDVbR2qDtzAv
ZJpqnrAFiPPQpchTITnTbfs83JWI4G6yoHkI++jE3fowZiEYVwEshN5/EcfgR2kKoQ2MyLOx6qI0
R8ZjD1rZ7eKqVRGeBh4rJgpwFv64rVbWsEejKaO3lzlZnD4NYIsoUb/5Vajuug5C7pAU+Z5Uey0/
X5xjpGRJL/WpXzObY6kRDEEak94xra9B/VqYv69/1EsRtWnvfgggf57gMSpEQcHF8+/1G5PqxFtr
H2+9XXCITkK50ezyABpl7eG7uGM+hJ3nV0nT+1oW9UAcXGhRufscZcrPNksOeJe8JnFiAn6pdtcH
u5TXfhzr9LE/pBpj4Stto8cs5iR9i9UYrLxc/4xicR9FNFSuB1v8svA8dA53im8Xfago03s/GoPp
y3Y7CZmhADiSB3LBRnqrT7aA3ffxIRrsXrOvh15aNB8iz7tTfpvTG0uJXIv3tfUjjv6b/MMgXUUQ
kgMPcY/Zg1sToOYhhtXxHsFG/rk7wOi0e1vcN8/xOT6siUIuTNzHcPNqTy/WketZhBPi1wzUQzfc
FzWs7rU25cIJQ6dZB23ClF12tutA6QVXb7GJ7/Bp99v2F8+x3m6ifM1gdOmBwRuGtyftbRF/j9nG
LuvGy6ow7Rxt8398sos7SMH29KQTX9Y69pc6LBQsPkab7fI8kNtkzP5GA4B8r1GZHLfVU/9SvcKp
thGq+xX/6bblBq7BFv+4+FU4Gdt/vSqnV9v0gSd15XlfNqgDq5HlpHOof0P2qDwEIjU1Xln7Cxnc
xyjztQ9z38U3gShBMP4qre6I6Mu97zVwyqv0O8Y8awruC5vNsJCllrHmQvBCmj0mlNZrLLWLqHGX
3XNVm7+HUV3J4Zae/6hckuxT8dQQY5ttt1JLcwk/J9ZlUz37Y3nkO29LrX8Rafe2g/E+QCA+Njla
yri6QsXSkTy8Pnt/xzG7fT/+BnVKAj8cnlFYFWUuBdOCbbfBsfum9rZPRb+3JXsCTt3LKOkkP/8X
msqLU/rP6Od5jj4KQmahqwC7HXtpGuK/dKvby0NyygqpsBNRhVlSROdBy4H7DndWLYcb1wWNV0O/
tMO+wbg8hGEtCg0dhyBcee5NX//al5ltrqzOc6pd/L7hHBylY3mjHeRteaiO12dg6XACACqSicko
Oc4/Q92BVhpcngqeVuzK+qsL49NL/JVdujAYSj5ksmjGL4BDDE0QY8Q1W0fLHqAM3TVm+jMWh1NS
FSc9NPZdHiuo/641qxYGZ9I5kHhzqWi+zUuCpS+VfMcQgVytuMdQ7Jjm3r5phf31b7j0cP4UZ9rN
H1Zx6KEpV3qU9Y2H8gTqPjuAlvpeIu55gruzFY9pf7gecnFkNMFUnkgGQu+zg16RvbYiiyMiMnlR
2aDyxrNo7W28cEPSceIZKU0uVRfy+E3nj3I99S7rHv7+gCmenSVQynodXD7+X9fH9FckcbbkCUdL
0aC5yMtqduj1WlqMlV6OFPsl4PB9uUOv9TsEqnEXo+Cyh5bLS6EQFZteHO+G/k3uEVirYT3DgHDy
BBWPSMgdV8x2TQXxLLHOaaLcWTLmJam6F6EGdhY1r5JSB7j64KaPmvMQ9j3Ev7JYO9umOZgNh682
idBNCvni/JFsZE3d6aJX/02Cx9vmYJ649bfNKT5rp+ufbiHx/RRqdlhgJSXVnelWTjU8KPmRVjo6
7NrG7b7m5mBr9Vr/Z2nFfwo4y7TLYoQOnka1kyOrYePMgGxOGCYQIFOq7Xp4rnkOdxgwGgqUHNFV
IXGkiML6uvVkjkqytgPXvvVsB2qNqqHGI1ROfKufrb13rjf6pnZgL6+qbi+l4DydeCvS2TBVjrTP
uz1SEUcgd+OvH6Q9il6H6h364XN0V+46YBkIH0C/Su1iBTYoLeQEFI5JCXht6GTIs28uxYbcyFZQ
O/FJ/5NQ05w8qiZ7YB86xLa0101r/pY4LpYwmY+lWxygPJI/DzVpgtK1RrOi566e22eoJRFWVfVj
AlriuXhVkTJDncCGL7ePzygjvGFlVvwQt/3hbTKxk75BINkCCfhf3N/Tkr7y0+bCamHfWmaU8dOm
zCF/1I7tUTlkJ88ubYQ1//0tCcKQZiq62BqaZ7NPr5uuV9Yey6soo51bDOhTFQqCLt2/NwFA3VhC
7BzcD2fuRQafNGntmwHDEs/WxrfDfXLACHoL9Fk7cPpuu6Oc7a4fHovr6kPI2eEh+oXVqTGDqw10
eqC0SuFKjfUy11J1LgeEEtE4JqWd7Rgzc5O4SFMDwrt0G0GQFMPq1OnDeyaIMAJqZWW6LtFTSN/R
UNWmNhpvIXm6Pj9cyBC+krp3CQiNMdgMBu5q47FRNtKTH9j4lJpUIKItfH/z6O9iO3q5/kUXjojP
8aeL9UP8QW1R/JYTw9HVfbtFxse7iXbFu4F2yKblP9pe3OYIwMbIKaxcO8blXfA59uxj52EPemcI
65c281Ec8eKdYBlvYYfSmxBV70lY/9ZD7TdiFtVGSGI2j+6f1LRUt7LVqofEUP9EqQjkaxBR8tYV
oKDkhdVg3SY6gDp9TOSzC/JlEwDO2LRGhvKFOx7rSLVIDMJ+K+fDNEqYxZYAiKuzcMf18I6NAO0D
a81ukJr53enNXYefiF1I6qtcQSalkPI9HfrHsE88xLgQ0Zm86HkmF9LB6hCSkN243gJ2riCwlU+j
lP0KKhmOc3yTC/oPtLQg+ZT1ZhD7fdWOmASKwW2vuo+QFfxNUOs/NcGCG64/jUnxFeGGc6EMD60P
FX2Mkgffk//E7ZtWNA91X/1i9cCPKqLvVjYJEY+BE5r+NyAPf1aWymVqrBoiPoBTyqObF14YIQwj
mOuDxVLNT51p6749yfQFO8QaCnVjbuuzuVFsDTZ6a+NstTdWcoeFN9jnXzBbrCZ0Vi9A/5k8Jb/F
LPt3e0LLFCdS79Cfa2wdzv0hPqeHbGWXXOawlLXB+gOCV7lg9FkOW0AVjFHfcZ0RZFwkP9ToZ/TR
7+vfd/rxn68JglAXIFX+iwydnQS5qspyHXW6o6qjZGM7CN9avB+UrNryIMhX6gQLBZjP4WbfMtFL
3cxhhXJHx48pDjX1eSqATHfSuhvX8thw8pFUVZtUMT+fMpKZtw0ZrIuricNhw37BqrdDbYWC4PWv
OJ0Z868IE2RSuQXgzz8/R7K0pPYRm9OcOkhgiKfeY2qmCCOMN3ExvlVdmuyuB7y8k9SJnSHRlVNp
/8xLgVbtjnKajZqD/sVbnneHMpKfr4dYnCvTIIOjnAo205oNSkUxQdAiYojn9qTdFJQbp1KZvm/f
12UwF+aKJwBYAnwLLExvZplULmeqh7yJBbY/3Gno/TQGKE1Vhlq9dgMsJIoI7P8Ta54aof8nJnkU
mX8fHrKt2zFSnzCvgTUodv4U7Negekv37aeIs608ice3yeC5jnrwxk1KYxOJ2+p7cqsdJgcccase
02/VTY5P7FrNf5ql2dIE7wPQiH7S1CqbbQItNxs5UAXN0cW7qgcEqvtwDIOVDXApsg1KH/VS3M5I
yii8z+YvS2MlC4rEcoTa5nrr3oyb4j1/8DDItkd4ugc0RCpep9u1mu7CTqA/hS/15HJI+WT2aXlm
mShTWoYTTv1iitOKv2astjg4et+TsxZZpzrfbXXkd1Ul9JrTqOpj1cc4J3AW10r11vfYGUat6Jie
UG5LfBg8VfsRubgohHn9ozOzLZ4p3sGLqRKu7M9p5uYzC9p3Amgj2U+j8POhIwt6WPojN2Nnj3t4
u81BuEfTc5s8hsf0nNprK2nhUQsTg14zsei3qvOsMYv5tMpE9Fd52OFVi3g86iCHfsej7uv/wlBy
6Uz4GG92WbShWOhp6FsO2qTNDk76eCoO0TeUJQdpG99MjnaIXbHCQKGt3L2LU/4x9ixLLKrSSqxi
Gqu763bh76lFhxKjsRvw6twiHsdD6oDo239xQX76xlP2+iEz9iZYguamGmhEGLzaXjoKNgQ8hEbt
cLeuyL/4ibEfZv0AhtXm2viSa6gxDFC27agj8OvuoakdYbF9k5GhuL5eFzbqpzfHxciirA2ERnAK
lAcaQUGzJF25FRdK9ip3x18MHYonF7hbHOL8MmMFsyXarXdT2Jie7ngY7uq7Ncz7wrlKKAhvFgcC
j9HZuZpKY5u1Xt++VF2+jVCeKSv31utXD9alz2aonKq4ZJAOzlOLttPCMlZ4qnWYHtmyLe+kIzqW
02WVPQOOeWfjrS3C6eSYnSzwJP6JOdt4kpSDcPDF6qU747Qn2l1g119RPzii3EDbqt11J9waHmve
iNaPtY7V0tb7FH229RLZtxJVj12ciAfT9o5IEGWZLeyqLRyG9Av6vJ7NfWmv9Y7XvvRsgY5KCYsB
hygnFLXtOLmC6Ks1z8UvyzNGY+VQyJ178vatKqlRFFcv4rl7U26Vo26jWfSCrmx5DE7w607qTXwI
z663MR71L9d34NKSpRP4F0oNrXG+ZP2kjKsoCruX2sAdt9C+NKG/L2V5fz3MQjIMbYjjBOQTfIyL
VMCKxc6PfVasId8FqnKLGe676x+ipNkKsrRyDS7NGmbtqC9QdzIuzC4if4ilNjU1R0Vuq030nVev
et4tjMgA38RNyz9MygefD2U/TFIpHXkBFri3lCfVjnbZASUJW9+I+3FXcw35u3WU5sLQPoWdbcM4
NAU5x97IMUBWy+FrYKzQLZa2Gn6P/xz/0y/4cNvEQW16VhlYPMfyZwoHhd2DtwUbku/QUHuUX5T3
7mhWK1O2sA5NDBLAT5G0UXyabfAwUUfoe5lJw19HAgoZZVmwRXWteboWZrafe0T9Uc4RVGfQvHOs
g3cv/UNbNLvry32pPvBpOLM8TK97AS33ZnrTjrf13jwIpGL9Te9tzK/drcchGR4QsNlqK1XDheXx
Ma4+6w0jZp0kWpGbDkZNkvp9IEFaGZl8eQ8AyeTRABcaMst83Q+JEVujF5qcxOMeUeejd9buVdZ8
uku+KivD+UvRmt06n6LNlnsqma5QYJPLTSc89NtkJz9Jv6R9souekOdyb7XkEGDfuTOPOVgX+RXw
2drdMy2Jaz9htjKjtIhcWfI0R/NoEaVx8oY4+y04ji+NRPLZtC/orq9pECycLqQPvOEn1z5mdHa6
aF4lxm2om47INacIqDs02IXQH4jeUl/erszp4qr5EG32la2+GgFzyqbTP/T7sLXV8/g8/uSC3wny
ear6Yvy1kk+shZx91VHxkdMJRNMpe8Td9e9hswIgXjzHgEkC1TD+niqzR6AljmjTCaSx4y/9m37I
PNTftwp4OsGmwqqEp2bcmxM5fO1NtDg0nQYw1m867L/Z0JDcVrSmxuixVp1UfC6D3//NdJlUX1Qo
ULSzZwEiXbIkoRkttqB6RkQKV0zbxx0nu62d4YQ0+35tDywdm7RxQJYzIPMiRfElHBmGnldXLyBL
3kVonQ1Cs8F0YeX2mVbafLNpsGoQNYEJdfGqjtA3rLuUSXNBe8MrjoTCFlsQUtZaZrdY8fkQag5l
C7whSjU3QNDorpc36Y/CxtvFls4IAT6J6H9u/fO4phKz9B3BXLGpKb7QsJpdC16seejqFqZTjcp9
kwqHPLRsq18zi15agSz7CZuvk1DOV2AhD14uuVn40pYhYj3VJu9Xq7bT9pnP1MRlnNpuYA/nD3/M
jJRGTnTV6fcwW38F5+kloKBnST1nda6mh9O1YLMDqsfiwtViVYUEZB4mBKe7HX5Mzx3Mkw/WaY22
u/j9QCFg8Y3AlKbMjo44HHvDwCvT0ZN6ayianSRPK3t46YDn6fufENM1+yHLGmSlMdWuMhzhOF2j
lL0rOzsPaE3d5TeIT75NJmWFtUc7e+18kpeu8I+xZ8/UXJEqUmdid+dul+K6HTzBiaZwc0Yj5Ftw
NqnpWgfFgdCLSPohP5iuvXaimGs/YpqDDx/A98HMS24avyh6W280rY2+KU0l20MQpqh3oQ5ZDu0D
7K9vTMeh1dGQx7LYETIY7LknNggCmzchiPfNqMNqGGUQb4WQ7ALMvTeG3x7YHa+lYWzBHhxTipBy
K8rnVE6EnY9O6K4T9S+hMSCy5qO2huGMbDd1lG6NPkLfWkT+X+59A0MT8uxhlPID7u5fBx9tyDH1
UOYLEamHpQIjK+l/65qMn09xyIX2qZTHDnVpg6Jb3p9hJbJ8VB5ztRjtUlO+HxPUy4fSfBu7TLM1
gUZOXvp3uee5yLqMX4qKtLDKIkBylLQwszDtKBl+CEk77DO9HnZB3KlbrQwRuQ7TL4JSIMOFfp/R
fKVl9lpCAb/BDYZanD+l0HJRHkqIxlWCkc/A8f4bXGZwur6cFzYM3ShLQ52FwqOozCazDFzVKKC1
OnWl3bexi9Ltv+fnINSGYTved/A6CPN5vWhJFggWDz7HjN3vnommGkbmm+vDWHiJf4ox25TmMPhy
KSJYqBeOhPNUqAfbJvqWgsMNkaYXjJPc/74ecqk8xZioxoNR4dE153VUWpImOH+YIGNKPHDdk3ey
Dhi/2P9VYjJ9PtB9VDHFi35KFGUdtLPSREzmbA5gvVYNkRdOtQkYCT8CsI9xQVLRZK8qs4QuSqOh
ky4mz3l1L+pvvtbeRuGP61/u72U5uxTwJ4RPJ7LggJrMcuQcXEmTq5n3ItdafMTRhpooOP8trdlz
JdD8Fqa+d270w86SYTCjKpZudK98TUXcw4JM7fdFoXd2WU5APdFsMK33UcILM3fbxvWdENVcM1IJ
D0P0bzNdLW1XE8i5yg63ozGCA6pZwrbHVn7fycVvXCrwsNQRZLYidLO1oo42UoxjmIGOpVgjSJ1H
6qlPrJqeaniSdbBdseT753psSztU5XvAX/1JEDv8iPNBQm1WU8dT1DcZyuvS/vrnW74FuNxw4iSr
Q07/84by+kzGuaciTcVqV9oC3y1fo7NxzH/jmkA+OaHBrGFj3kzWnPKL0Z6GbLvaeFvMiD78itnN
Lqm5gBLkwNMDG6M8yw9FjG5PsFa+/AuKni0W8td/RjvLmT1T8yIPZf0X8uaj6nNux1YrHAo1clEV
9/94RghUSHCf3bC/1ShL26Zb3tQUmfZdlHz1WwPLqVLo0TO13LvY70kX2wiNLRfb7D7YIWQa2p1p
oXEvfZeVHG0V5F9bqcIKA1L6MGKYXFY/dc0HHDDg+VWET2ObvwH+OCNAg+2HJiOQi9lKFCXfTCH/
3aYoKl6f88unLM1UkVXzl+B8AcnKvEbodLN3naFEyx1/l0FpNqkZH+rxNcVrDo7+9YDyVG/4/Nmn
9q1q4jgLLfECk2+i9NQKXSw5vmKb33pvl4M1FJ0JK0Hd1thkvxDtz279Ly4ZN8BDYfWhebnA+AXQ
LScZFtgO88eS6lt5pSH46njxDeaCCJ7+id013uPls4UgPI8s2iDwO+bwxsqVKr/QNdcx0/CHHyTf
UgM3BDfAcMVU+pXc8XJEPMUAGCJog0HkBZaygCKOnA6HrBanh1iz7CFvvoeusHK+roWZlcoSrasb
HheqoyIoKbu6nfTYfAnH6yvkckl+Hsx0JX9IAyFlCtHYUyhDFB6NVXWDYPUhEzAAq8FLe0/gqVfW
5NK4kB0yLa56pAvmzeGadQKmawRnNgqbxKAWJ3ubtsi31wd26SFK9/tjnFkyESVwHpEfNXgg+Y8i
EnWFbd2Xz7qtvPhfI3t8wqqGhjFaf5Ltqxt5haqykMugeYRuhKWRmV3QjQNjRLCzowTRVib3jXxU
RMxNaoUSdepjFV8WdqUV37WwH1ZGvhSZ9IKy1bTrgPx+ntICA6lQbjXFya2ThB9KDBDTbMobmfJZ
3nVbN7F+WOYa3GaxE/0x7CwH5db21DIYaPqfNKyep8o/NuY3xVbeD6cKQWhcnb5cn+OFdAcu9z8j
nZbah8ULmbVwJ5iaE1YDDkuOkfcb4G47SXrQ8Qq6HmzxwgYMCu8IVS2u7dlW0bQ0aAePFzfSIxk4
1+Fb552npdTjnh1897cTBcjdVI+YARzLbSjwPsDFe+VXTLP3+URXYYf851fMyybDkE0pK79Cfc0c
2cYaYNfeqF+z+2Tn7dQTrtSoMJrbHtABMsBnXNk8PEpWsuaFPQyyA4wTmTPn7vxQ9/E5lQpMN7C4
JJESuh+pjNdSswbzW/rkn+LMzkA9UfLML6m0Defkrd8r2QblD+W7aneH4tD8bfdUv3JsKdDG/9Wd
yqfwnL+vdZWXVralwLQWyawpv80zNaEmtQ0atG3iW/Og290dxkLWfWu3u+bUfU3vcCa9PslLWFwi
Tvw2GCUgAGZb2KvapItDImoP+Wl8TlO4MnjakhP2NsSSXfOT/VvDp98Cdbkee+H0+BR6to3TvpFa
MwFkEZ68Y3Voj3jIHeTj6ked/s5sHX+KM9u7hZH0QzpQ0hS8beeAqbWzuza00eVHLh0kR/6av0c/
r49t4bz4FHOW7Orkl3nl+5rjk+y2ym1r7gucaI30a16slL8vMxKwT0ygMdGsEa6dPZf7XMKIYIg1
x6V4U1Y08cp+l3uogLvpypGwBApE4xtCFZwHTaIQ8PkYLNzGouatGmCAgqP8PiGApHP0e8rncDRa
aQktro+JuIoIAt3kearVhUZe9SPB2n19mvhB2qE6ITt9uD5VC3kJY/onzGznm3llxZ0caQ6it8Nm
ktNAg+hr6hXOKOCA4daOVhXmytpfOtZQbpkYrMBv+e/PH7KVakExOkt1iuLXaDR2ID165VoLdKk3
SXv3nyizVQietwrikCiqYeuTte/GPKi7cIvnt/du2AIvmhvcxX9MpkKr3TTl8kWgTrwY2kmwC0ma
Z2MMC72KsI2jROAjM6Ttm517gIgCfNs7RzfKS3LQdtWtd2hhs7ob8yF5lO5yOz5MFDB8jU7raMil
TA2yI/kKgHIsMeenXTlIgTt6GVA+EEKGd0AtJQbKXW98RzxZdzD4jHN3Uo/h2dsLz9rz9ZX2/wmv
yQaRoSXOt6oYVDGofXfqcaKQLXC7VE/Nu/cqPka31lOBa5wtbsNdZG66TWzXa0WvpZOCTpWksoOR
9JpvqFIpfYoroMuo3WyxyBnKh3HYlWRM18e5GIcNBUhQpG88Z82OriKmQRDSR21RiW67pygx9nop
Ay1zrkdaPJB0utNIAdNKQvzz8z5K8nGU2kFhhR88GNogayv0PW3xu77PD3l2u1ZRXzqTJjA+b2uZ
F4U+Ky70vlCHhtIbjqgK59pIjlISHnyxPkW1+o64wC715IdWWau6Lh0XH8POhtkoXo6yTa86YmfY
ItZKeUnffw1MuzRvH8ts07//kOS6cVZYrY4ROEUr2xyT25EilZRHWxMu0PWJW7qT6VrRHoP8aVyI
6wVZFCp9LBhODiJaqPHEWVsaS4MxJ6CVRToFTHZ2+nTNaJp9LytOpeR4vLUNHm7l1uikyWhSffm3
w9FA4lMUZ1sDQpq/NF0MWYpYoJzcds39qJsoqku4iV8PcrkIPgeRP09PiRWXEbgDb5B6PPVxd6NV
0m7IxuO/D8MYGAgCKooy10dVUjGwzDhRnDYvnyol/DNoxQlH0jW18L9A+895mcZfB3YKalybeuif
x1PIbRiZiifDSKZPoozJDyC/792o/2k7+auUlkjY60a11X0Ml4a2+np9nNOemYWfWJuIpvB2B3sx
28pD4Vpdw8p0NNMrn6K4f0yqtDtWFADxCqYp5cfHVra+X4+qX658hGA+hJ1tZS1KdSrHov/iae5e
xDTX9F9SBS92Jdsqmb7TDOFLlBsvoxVswrrCdI0ScWCgl6QccppTjdttm6GDZIbCZkuroiX3St68
vnzCs/DUF3gMWe1j3x16NTxKXujtA819DXBpEaI/RVY/SLilBnGm4mRab4UeT7hU29MQ+SX45rkz
xpPZRw+WmTmV4Tu0e95NDPYS8CHCEO9cAMKUvv4ahFViskVQaOtW/Xlwf1v6d/CTe0UvbzoBCzsB
uzq925dYuWI3e9ZS9zDqzcosLnRVtAlIRtLJ6xAY8yz91atUG9y8gcJ00M/SVtr4W+1+4qlkD2s8
V2P6W7MlA1+SFh+uL+pCU79PRSsPRMExcOIUjPocp66toi/g9vkmk1CVNiBQSvljRhFNk6S9FRX7
RG7tBqv1MdftXurvx2D6HqiP9+ldTMUGFd+t70JmTYCsxFiVhdljhbWeWlp2VWv48oFFolkouxOl
9mkw+VeadpLN9A7bKgiBgFt0UPFCaz2phosUqmAPbnqXA6kTw2hf+EyX5hq7cWRh68ZJrOTRLmPv
7Ir9q+9jXVVVNIT77k5A5U8x/IdckvcUpreW6mF5BxQ2o4yrNRij6i+9l/4tKclpJKEMm+3lcUD4
FXAneyYJ4931/bI4vxYeLSKsEv1SUd0fImyWAhBLAEQYkF/4tpl5t4Euonit6adWQOsbWNO5jLSb
Sm3upQifs+s/YjoKZvP+ac/Onz0mNsJ0whSn93GrFwpdsRV9wMTWxbOzUySV/819vx5z4bQnps7r
AMwFug+z0zHPlaH9H86uqzlSnF3/IqpIItySOrfdDu1wo7LHYxAghACRfv152FN1vnHbZ7r2273a
qp1RA9KrNzzBljOmoKI8YCYROZXx5BjsSvPwhxoBuCL0G0DewUWJyevXKDw4fIanH6LwmNAp9qoY
6TlmWBEM8JAAoDzuX+swf4ShVPl6rfT6IX37uvhFMMx7BPm60AwszvUNwD+wkwKpUz5DGgSKhlf1
XH6aUnx52osvafF+HL2xss5OXfcvUwsXYiptC3bgDtyUjWzr+uV28osHrgrjfhqYdcI3vzfsFBio
pli5RfeiabMNRy4lkhYWdwGpYJvbpxD8KjE++vsm+H9eEJJoqO963reGkKq7MgNT2TxDgGiOoKxv
rf24NfYqQkd5AS5p2pW9/tP9BBnOpWnuQlr+skSi8KMUtS4tqFOb8DZnG62ekr8/1U9bG/5ZENVB
hgEtxYutneYluMaWdM6dPA3TiXnv/96QaIGUgQ2ylNdoHfoX35nXizZ5XeD0ZN3WVpi3G/DqljDh
+fuj/PS2kGWiM4yZE8HV8PX0ZECwdfpQWnCQ8vZ9C1Xstr6iwfhTngR4nI2CEdR0vLGLZ/GFoQGg
2/vnpoHxM/zC0xCea6gQVb5HXfAAI+GPfGlYSndVD8X670/43Q/pH3Te/y1/qe6F4blBUYGBgi2P
Q1c+2ARCxR6LWx1cRrtN2hpMELuIG33c1np+1PvXmcAfGhI/w4MO1zkCj2qNjAFG+GGDCQxdTFbV
L3O29m775MN3ksHNdhjaA9ffUgn6IFRZXLcM8F7hyGonBbNgnwkCCOMxTR97gYsVDW8TVuJdZ4eu
NYckm3dOT9D6v+0kMH7VdEsL3E1ksRLnt950nxJ2q5Hy6Gfqbsjz0Gnh7AzDuppnmEIhYa8x4Hcw
mTJUUvJFx4LsbfjX80qeSTe+mHUTwxcsYM01pbjvlcqXDOaS/CrTjoPotyTc6QyT1K5f21O10fzi
sXbFlaO37JWLm+xLtrT0bP4o8VLbLTSLI/4NoPLtMthwBznnBwOjHCj8lSqqC+TirdRkIF1ziP6+
l356UniDmwA8A0+IY/l1dTPlHlemTs8lac5Ow0MIQkNlgtAXWCyNV5qV/0CRLp8VAFlUgAt34xsd
TFrUUbbE5cIVrzed0UJTwvBvMmOONAafmZaPztEAcfuJ5t3nnEO1pcnvuAcof+PCXBJVoiEJC9Uo
s9hr+2YzA1YyMu04l2Malvl068q1ECq04G1PeepF6Bo+etiXi3XkVvhmorXWmvrspA3eqTB1yJ56
yOX//lZ/CKcETPDFkBDknm84fZQweqbphXkeHDvwzXdUNbCWu8abXq7ib2/zj1WWb/vHziltt+5M
YE3R1AGItuTw81SW8QgtTgbTTfPRk9qaDt01HO0PARYA2kWGHwNoC1/x67JTx2TtIMPH1BhGxLxZ
ESauIJF/mIFgAPKfNS4Z4ZLMOp3dFm7iEX+bzgKmySBou8vU5QEqWsn/trevtZJ++mwQMXRdgNYx
ZnMvEi+Mu30wR2ztDD9PUNzuazAJnfnj73vjp/SOQIvKxBwPB8G9LLK7vHOgDAK7qhbd1+kILzVr
vSB++F75wQL8WUYuaRHabvDv2414rX8sfbFjENhBmgbG/MysbjXW89pJ2SP60evcJlfuyB8SdOAx
cNUTnOAFq/x1l/CR60CEuO7Zr8o9GeZ1jkfKSBoOthOao7hyJ/6AKP9nZLZYvOAfkGS+rrcUKqro
Goq3am7N0E16eHeAq6tBJxV8fgsSCfyaqthPwRNN26VftojAXfZlaOY1RLQoPn1SAEXLAj+vwiJF
Atte0dK6ttJyJv846pLQrBgJ9kzalaE2fgJTFjTzizle+Wo/nm3g1m3oeC+uJBdvUfVA5isFwA7N
nh1ng57xlcj4g/ICIgeOF0DOxiJPdbFCrclSmJkDk5rX7GCuphhl9maKIUt26NfyV6/DtlVb8cS3
o2uw5x9Sd6wNNMYyagD74DLLHb3aTEWDtf17dPrjeY3WQND2wYL4vA6c//4uv652cdgqx1KGRO5y
7nIFxZ57Da6Ofw8l3+MVVoCyGrzFTOQjl8OLzpIt7zpfnV10pDplBpPlhEZ6Db/3/Z75usxFlzPr
BmOSnqvOwoQV+6jgBmzqjx3p12LIZQjzXagc6OOVMvjH1/fHw1lft7yOrrdnjHi4tBNQE8Jgprx2
y2Aei7/k8gpFaFgEFKA/8s3sjpSArRk5tdHAdSHF0TBI5KGrHymKfnuu0bXfCW3tKiAIM2mc5TzK
oGyIF2mk2tnig9RIP2rtBqVi0oM+rxrgzxsYkwJu2nwIMYRphWk9DOhJ0s/aG2TrIOalz7ASH5Gl
VDxDZ8gQm9nVX5jrf5hsRuyf3QfTHIcwb+eNnVtzknO569Mpi6XJ4oaYkNYXAChWxmhHVElUH5Vd
of2lJdLCXGfqtlMGTT9e5H3g5tl75uc7V3XPUJDuQ2nO92M6vusVcu6ZA3+rlV6XdL3ZBBlxtkNJ
I+aTNqB9y0LY2FvhbLg80Mv6RQ48zjXgVA1mh8IvYX9qtn7Ym/1O6cj54QiNNnZSFxk08WuIR0/I
z0cbDqhWGtmDc2p0sqoLiuEnaY899SLXk4+NGteOQ+GiCH1CXcU6XApQj5A+7l3mxtKYLPisDy+i
bOAeXe87kyUtgdVHYXU3peAZ4HHqPQddIFSeGIHkJyKa7aUamuRL20HinFT8Pacw71ZFqWKnrN47
yx+DFjh9aOkOJE41e2FC1FHbPwHGXcMt10swLH21q5wF7ti+DI37bokZPubOWERpM95U9XBGbr2a
cjPKq4purKHbZVKLTBcpu2w9Gai+OYD7EI+VxsK6rePU6n7VeSOAVUr1ED2Ke6NNUQqZxr4hqgk8
5D3oDc7wqoVLocrYa0lUGc0l+8SBgPsAmBmJY3cv8GZ716m36/NBJLX03geXTIFhV7vZ9442pM9W
sCUYd6Y/vSwi2zCIJ8iG2zrQxWijqKHocKO/Htq1WYZVj47+mAHQKDrP36VgYyToKrt3jTLlA8zR
x2Cw9IOV+8+ugQOZF/ab5+YcL6M5tLOdjI04zstj+0rwQOgsEY1YDdm0QdIPZ/DSe/AtRSPVsdsp
tdOkM41DX7lVUA7aiCKyeqoytPPQr46F6sNGx0maVHrjifYdhrhPrUFe9B5SA4bVd2jJ4pc7Weus
5NC7+4L2aIZ7FdBZZkkCp9HLxzxdeApwyx2Y/TI5dIaXFkZNphpjSJjVgTXA0kef51UFHXw55Qu9
5b30GBIjbdeJbq05Ckbw7R2dtd+l6zXHymijpp2SzgV+r/Rhw5smHp82A2sBae7gxG71w2NWgMGG
mM1D1TT4uV36QHTx6hjjacbAKiT+8GgKf1+L9tZuoR3H3IIFfDDitKVxY7Vr6njbaVagyeirSlSn
zHXhLTrC/ixzzKeU1edsZCjKLRHnottQE+63/gA1isylO98u9o3fqBDydZ+1nt670/Q2WfCRT/sA
tUEIydN7P0XXVMK2ISu9gxjqlWgbuZGVWDta+Vg7QwTryrBt6QkA1AWqbG8pzGZcu9rOQ5YFplX4
gWVUDxbzE7txppXMUxOSqTZY3S0OpJ1ZMqG0uRcDf8Ov+RQ93zcQk5W/jMEJTDOF4EFz75bjFi02
lPgoOsHMg6xtoNJTavHQscUqFRZoAuNxcJw8sHWIIyp3xg4zcVSLd55maQDoITRdm6e27eO2tVfe
TGLZ1VCD8WHZUFtxiVkjgCtBKulKzSw0ijYcnDwa019Mf5jpb8iNR9LkD9BkCkfdDn2BCYKpoMAH
bT5EHgCVol6lL9Z8zHL6Gw4ukU3LwBZu4pYy7p0yhkdilC3RF57oNT24Lewy0mdYDG4GkQW5WcHX
WV9ZkoDN9MHQMqJ5/6uBXvjMyZ2tsiYqQSWlGg2hU3iD2fqeaL98MJA85UW5yGKH1KElZKQJFdR6
dUKolwEzy7WNs6Vl9Zb7bUBGuWqm8SEtD6QrfyFjvPP6ZjuNcpta9mrUxZ00nL2TZZGAbl2HP0qm
Phj8fF/pn7T+oMV8UIS+yz7f9R1ilWk+YgAIyy1v3dc3DJL5xg1TzY3IXrs8W7VpjwHYrvGdBIiT
fae8NcLTxk8h89pOW62azpWvxQVYVq6SNyMQmhNrQkE/ardfp6paUVbc09KOPXA23FwcR+HCxxnW
hVUsMFsAZSeoUha5goXZ6G5JN0UWSe97dTAzO5kHjI9xYgOdTDuYg6207K1xuk0rRFwN7Uq4t3MN
AG6mr/SU3qa4FZSXrTqNbCwmt5ipBj6Fkk9RxMrPIe5dJYI1K0zJk5m2ge7Zt2PxppnDuuyLyPay
XTsVIIp0QWWSPpirCoqRN422yXsYWfR14vZ+BBrBWijwl3gduoTeZkV9U1ZuzKwCMaJclZUFEcop
TCHpXKTuurF/QewtgplibE7ZJkfcGAof3Y1qS5QKeKUHbKabQsmt5/7KYBWY8zzmDeazrnecq0Vu
yYxcp4F/SBU5jb/tvS4wmw+vtU+Neur8R30sbzKHxiakWPNK29iIXVMHZjmj24zJ28qAZbM+x5Y/
B2PfBFwzbiabx6Ts4lTo0QwrU4LY5AGYGBAFwfXGXlPqR8rAtpze0yaPIU9zsvnLKHDqbIzI/HEz
obQ1st+TA4sazDon/83L3yyMvvzMWuejvbHF++C1W2/cDqRCn9ZbF7ChaXR/5Yr+puaQubfzJNMB
92ym/Yh+flV/wIk8BG4gYV73jK8YjQPOumWu6IT2x7ACpyNyG/+oTBqK2kiaFBBwJw+t/jf1dbyC
MXS1+uiiM1ljC4sOJ5ZPWQKlsq2Gv0Z0VmJb5W2JHdlwiTtNe67zAogSfjcOzQouX1HRZjEcvwK9
6pLSUXHLZEzHAiELBbxy7/rMCKADEdadsbH1MbBVHWdjfgMbqvdWkINRi7DB9+aM3TN2a1EeGVLt
TOa9FEhaCjs7UGNa546TUAfMid67J3l6qCuURtoUcGT4hZWFBsPPpPoesGBsExX12l5ASK6uDRjk
kaDSXzBov818GlJ4MsLzx2UidrqzjpQvb9NwVGvNAO8l3/n1KZ0QGp21Vp517uITGoE2iOdBr4LC
26cdiyBkGmU6bsv0WPfQ3TWqXZ2KJ6ihUArS5tJVNvW4mM68OBgkD0bRhk2vbzX/ToDxQ7Qq6UAt
6mfw5XFkYUGxsmy1dgTfca3cg3h4xPTt3XZuIcQqrEMvncToP2F6gAeGeBoe0LbkGlklGMGfutSS
zJeJtPs5MEHhMmS/yrISc1wIu+GUnGxbvZmuwC33kbNi1Rt0DWswHhQOThX+2Lady9Bhn06mwpon
qG8CZ3BWBYMMPnhQpwwiopO/HWya4UoyVtxndtBhaj6kRqS1+dpnOniuIzbguMpcNFBxrbkg88Js
YeQvg7jveBoyUsBDabrp6udmkaatq/7Rc4ZHqmevpdBjok9vpcEfIVmQhojuGO653MAJaTkuB4Mi
yPOD1jItcMrut+00d7Nf/C4dDOWoGiBWm3pvkPk71KUPMnuBATNV9RBYTEfE1MwmYoMaIkcNLibC
Q/oxC2R42EeDXr5XAFgAwPKWK/iHkm6nZ9O928m1Mbexm0LxqDDSj7S2TiUmNRhPq/exGOOSNzDu
Ye6+RnWASSt+YaYjW8dY3YMUZQ2DbaSeRQ1QvnWq+QCUrb5yh/EWZImkSNF8tbCUMe4wr11hCn9C
vbEFPC0aQdlTYBNG7SBDNSObgDuBXe60aS6CJvdiCU39CB5g0TgVa6fG+ZYAZNdV3I3zOx3yuMs/
qq4+jq15p0ozkU4ZeI2JTHN6tAdrV/VAGqtx5UrnTlN9lMOga+y6yLQ+mPKCBvO7qa7X2dAlzAAE
sQeNUiPRVDYbAtwpBUG5H4a9C0WQvEE3sph3Ykw/WIX03psDq7ovnVsN7C7DghjeqG3rstubtYwy
cijnDPq0YjDADJ6fsHshnFfJDndhp0KD6wX60vDrsAm0froZYsV9bb6CzHkAe+TUt1aClqXEEumO
wpprkOwMeZlpZVI/jXNcgaGXAlHidjtvcHdwzgDjkht31EtfmVG8aG3/UlrjIS0zCcVV651DZgKq
k+rGyEiUcXnjetVdoeUx1dM26EFeXoGuqjZMN574BM1rUx9/cd07zROAZ709ryVl725JQKLRIUSm
pmep6yfcnEjRSGQWXpNMrpxDTMXg9YDBYJhy651aLpLaHvmMlZ75qPdJjizN71B22BTqx7rPYclD
qruWGV1USfYpwZBBS+cmg9oFoOlpJCSkLD20bib1NDb9EZUonFfZxlLNnaiKGGa0r6OmPVe+d6cz
cpqHcpNn+YnY1cmysn1VGfshE0bYui5QdThwzCuPSqd3riUf3dp9nz3391iTI5RW731/XDl+DRB3
xlYwAEnKjrzrgvymzYBIa7rvjp4dW0EXWuMah/GlKdI7jho4SIcSFDuTfci6n0JG24MPVOLKL8Ea
gcdHwO3xRkurD3tSq863DyRvb9SERk6lPsE3P0sb58HxxGbI1V3qeCdjHn/5LcZfrfs5eeSNaSDM
Vg4djsRHI1mHiK4y0qdu6EGErSHEqIYiyFWhosHHdeA6fFxVEzdivad3Y+PhLtDKOy3rz55S6rFB
vy4wKLvNzY4H2Qh3IlLkMKxGITTzNoK129lEcc45CkcO+hUOS18lGVicYe3Yn87U7phfPaJPeWsK
IFC4ZPQAPh7iWl7e5KACrzsJLFQDKFVvZU9AS76NrmiRXk63guf3HiV3ddbra6CXYW1LjUNnS6Sc
dD0U1V7WcGM2APEJC78fwo40uJPIiJqmtiDZloo93DjefW5GaWHdAVGMI8CQbEDHT61tQ/1uxi62
Z4lCOCcbz5uSScN/qHJ4tTwYJEFUZU2NGbldW6wKF1VEieqXlGfc7sDZTD6UTHVuot4sPiFB3cTV
OHz0pL/tSLWZCrrKm4ZjzgNRxWkHqjIJbAkF1Gl2dOgazEU4uLoTNQjdARSLoZ/BfZgkWxSq+ZI0
Mf43bOWAGfhq7ZqNJpobOKM8HaGmjXAUDA2HhaL7LDs0J3KvvYPZ4jnPx2fOqlPTNLH01Mlsxl/Q
Cd74+rCyrTELdE1uc+F5G+Z5fewPyExyX8mwZM4bLaxnp9PWgqCpkc7jg8e9nZp1zGx5N26q3tiU
M3keMJjzhPXbtQCNw8WzJrzeWkYNkTxrBEaqWHW6ecY0al8PQsM4rb4zfQH6dauv5gYFmKGvOnNI
4DezqXsSOmW7govpCcirt7lXj63ubVupjpMET9xkFapcYZCgSOnO5ghxGsI4YtHOGV07sAAlCiq/
Xw2y/kwN9eEwcazzXGHmTHv49o6fXo7e1VCUSS6AAwPuGZ7ymXvAf7UBN81n0+33jsgmKMNbpzZv
H9mo7TNOdqmsDpaH6x8CGE/+UCWaGk+DIU9jVe4wN0H66dTQ/BH5urSgXj2Ana7lKMRGoQPK76ik
QJ7fVhRDTeNYqOa3rSE9d4YeCBpMPQNnMpJhNoCChhGX23dwp+g1SKY3VaI3PKnRn1pNDAk4hBDu
dJ296hWueI78AoH8OI/0vejdVeUbazpB4HKirQhKEPDDykZBK41iw9H7AyLLhzK05SFg1W9FPt/S
DvzoGXJXgUDax7m1zWZUxNmiw+SiGMycSJn2IdWgyAEV6yZqGaCMYmxBQQDEQMniIe3ls6N8L4R3
EJK/VNzyqbo3aAauNkPgcFx0BVrWJ7rerhirzYC6fUTNAhrH9Envpy6ihD+W0k7By0/vQbSnIYHX
eSwQ/qOyRV0P+PHvoSnA6OIo+/UGP8YaX0eT3fs9hduV4QbzpB37FCiklv+aSwnR/xTk5VmhsTa7
DrQGWqThhi4fKuncSkj2Vz0I42Z5Y4xImoHRYAhxehvRygKemhE9MAz6hjZiQl3tkc4ethtElrgP
26yhGg5S4/dmC+FXxUboQ0z01vD5Xpuzez8rnhrL2faZfWuwugot4IBDXQAQNBYW2OfogYamK5OR
V2bYZ+0rzLHyyOLmUXqjCtqpfLRqBn0T0pKV7w0y8h2tTlplx60coDGP8lw1nAfGDCGV2Zp2Lqk3
/WTEjiNP3G7bnSBiO8OpN9EsHFcMx+u+r2OSDp+62cNjxafvk9PcFL796VPUHNDYVnHaFM9lIapA
zS7wqm59Z80SHaqhQ1Zn+UE1UjMgUKlgs3vjT1psd9qhTCliE0/vzX56LpppCOyqRy5td3uqyhsy
Dr8dihxKUtNCbSH0pUUJhRgvVOZUoWUxvDboFACAwIHOnLXQWI5uXtxqSjRhDVAjGiXzbS9S8Ck7
D/57iqcxVg9NXDdR4YoxJKO2anwLOYOQ70InakuyQqItbcKBwLOLqCn0LcvlPdOmECpM96WJcaOE
DMU4wHmWEbBfB9UnDMcjaAWmGGgocVKaN2NjPRVd9d7WkP/mzt4nYxWbajEY08UtK8hjg5Xwc6p8
BZjUAReoSChQtIGGanNW82InPNzNhnXM5houWmYGAQzNfOgq5JQc11UgarVx1MRDs7RDXMrbcmqs
OyixoYwzqilE+o7yFQwQPhtHp2EnOgBnrWXWXW/7iW/kddD0xS+UCWFbl1OQMvzNclJV0Npk447Z
oUjnLoR4JNItyY4S4L0Rnf4Ahk5rXL1phFnlZqjsHbqeT4Kr19Qnc6CPiBdZh9ikFRbgPZhjxONS
cqVWf2AFZmOmkT0q3qJatuc8nisTKs9N/qvq++c+h0xRy8HtaJURqEpBf1MxkD38QouaARewKLN2
gw1wZ7fzp6ytV90b0VHmz8ZAj35tOIEwqlPZtc9oAr5MqD8nr0TztESWAlXKh9L117APffNzmTB9
vs379pmN5GCX9p2RY3xBamzkafL0Ve11D7TObjhkogO3t7TQg0T4etCRcjLT50ANgdcgijaGQS4P
S1y/Sebaz7kDpEjeA8vkGGURUKt3A4TvR+n74ERl/tqd9bu+6ta1hZLKQZfWrQcSSTI6kEtyjq6W
18CWGAeVkgPuhx4nO3/ISfqooHQgNdQTBT0wOtyxdjyTLJVBxtincPKN8ER1aKFkit2xHHaL1rHV
g1jbTK0TG+icEU/sCyE3hnTvVW8+D5N76oX/JjnOMMu3onKioSLbVM6PVMobjZjH3uZvWqfvKq/Y
oaONfplKoYeiP3huT8OMVyfpCMRDJDjDvIOc3NHC0VynKdqS1VT9cmfXX/XUfWIlP+hcbVMHEo9u
uptaN9ZUeQAK52Ua5/1oSfiRYVLTguoOMj+AS5Tlp1H3P6Q7J3UvvLh2C3vfE/MlqyxceQ7A0fUE
phM2a6TbFaYs2viYUtz5UwXNAVHyCtiywUrSGZHPQ87us3KdtSUNh2kiwSDgSWY2UHWa1NHuBWQ/
huGu7p2o5mhScWn+nkwAzOj8lgl5D7VoD31ciRONgyYV0ICAZODardxDm02AKy9KTv6Iv96Fkeu+
NFuA4jrAwkFh2nfcgRIRwZelb1baQ2LcSxORY85KYR4Al7IBK6XSCvzGep5qJ/am7iQHCqxPC5Xk
tHnMaVoHsxAIC26cpdC66ui0ckvET5LOG9ZqRyvVb+sKcUcZG0ImqCHMzbH16xddjruu0Z6z2YNg
iadhNjfuGkf/LIuUBOnUJn3hoP1c42wzLb236JwHXme6aJJNjxaznuAROQXVoFCcCFaFKbA6azEL
8L7AKcY4mWHQVpiRBnxZWOqzCAeT4faCx0NtV3M0++jiIPAC4dqi8cWwCDoUmZ9oEtmBZSm07JxU
xn+faX8f+wLHARYXgccFiCiX8E3NrSdSU984W7Dm6giu/LZI/r7E97E5loAKC9SQUabAcOnrZNlj
BUR/NGKcq/wxrzfteJ+z7X+zBOhoHqSl4ORyMbxm5uA7hcRTVCBwJXU5NrBxcVFB9KZ+BVT3AzRk
Ib+BsQVdQyA2LkBLADWgCIK54ZmnyJz8NVSotr4GcXwx//v3hpUAD4YnMPC7l/CJ3iyrEgrrQLU1
b7Nxcsgauc/f39sPX9+BcAXwBqAA4eNfPExrGeXM0sE8A1gTWX4L+M41WRxjefcXM/8vayxwhz+w
NBhREX00gaWBnHmM7EAVkN/zw/y8MM9x/7Homm7Dd5QB3KGhVAGnBhO4k0tRjk5i+p1SvXiy51YP
xlJtKzWfs5bezlwgXdG7eOhoHkoH2fHfX+j3vQ76IJRsDSglovtySQ/vpcXcyhvA6DeLG5k6B2mC
pOhNffRfrAOso+dDnQJK4xdnipGxMRD+IGjVudHQTdum1d7c3rymLv4di+JCQGlxRgK13vwG82qK
TNjQjEmfUr93cYuXeQAfvLe8zE4tQQRNqwTOw//6iGFR4MkXgjD+vSRkwBZdyxEMF8WLJnQqE/lo
sadyq1zryhH74fFAQgIdDfsfQKVLOC6nY2WnmKycfVxP0D+s1nq/9Iq8bqXPC2NJDLcQTn371x8P
q0LQAxMtwFUvn2+GB1SlaUPxxIunGlY/hNGY8Pe/L/L9aGP/wddCB77Q/y6kYTgtLigKZ1NnYCiD
dlX772XMlxUIAgegeN+FM9g8sRbtgeLJ929m59CZD0V/JT79ADPEGjasHzCEhbbxZWD3AD+s8pnm
T/bBv6keFmEhHmJOxQLQraDVdl3+9/uWwPvCfQW6AWzHvint8ZrUpO90/ezJ7NXL6VvaGrcWpttJ
C3QHPisJzO7z79/qB1q8t8ghYrfDBhHdyguMryhT5ellp84OiFVV+u65DxjYhB2Mpqcaw7uMrDm4
3TbGx8o6cTj8iA7ZAfzuMvSr2knecpHe9AQzWHJz5bd9D2lffts/Igd/xO+5LJifa/qC4rOngH5W
URZpIaonTJkPak/gRXHdtv0HmtKyKqzLHEJwNC/PiNugU2eQUp2zTXqnYmtjbhfHHRvuH/BOjjCC
M7Z2IvdGzCMtIv86vHqmBctL6BTgg3y7QXyQPUZU1PgeRIv79n0kSDLVtQP0EzjzyzLLGf7j1UKf
cXBGdDHP/TMkdyKI08Z85Yfuqg/YiYdd4K50GLc6IIWtrnzVBUT49VZentABV9tGVPcv8bumAbJg
B9IihBiG2FwMHR67oI0WaXstcu6urPY9GC2rLbKpNrQ4zUs5pw6ydCnEAhWs1Mxw6RbGuhWModig
9xaYMJQP3Be5/i8Whb/nIny20FUv4cJQRLMmXJ3/+4jNQ3dbRiJMD7BRCrVPaDdfd4j6DsJe8Iv/
WfHie9LMbDXDwPfE4CisMmBc2SsAhehQAYnhG9e+4fc85+tyF0lAoem8zQYs18bdJj2ytRyDboO5
79O4XvSxzKRFo2Elk3xbHqxrofnawy6J8h+bV2Nz2qbobIAzAPzGxttm2L7aEaOlSDsAYQZj8wx4
jeAaB/knWPGXt7z8sD8WBqqv5G2OhW2oyOoHEaJgu0GvCh4kw/oahP8HasRiTkCwf5GIfM+0ZkMj
k2kvuNi3OenqAOTQkxbaH9YJol8v4IGcYBWO/fvw9937Q9TFslBuAHTb0KG08fUhM7903X72gNuW
9GATtjFnAmSQDV25vy/0Q36+POB/VrrYtNCt4TBCB9zYOaC9ers480Fc9m2K/tGo3FwzQ/jpwWyw
bdEIwmWG+Pr1wSqf1DkKb3XOgfjQi53DHvWivvJQP8QboN4d2wLfQ4ft38Xb60Upu14583k0hnU+
vbTjtQT8h93/ZYWLt2Za6HxDYBihG927EsgEulcNIJHnDviFK1/oh3MO3PlyGYLeZCMb//rKXLNl
FUhl6szeMD06/w9p17UdOa4kv4jn0JtX2nIyJVdSv/Co1d30HrRfvwHduyMKVVvYmXmbfhhlAQQy
E5kZEckm2+EEPjVBCBhL74JKe5s9gY4eNMozz3Ofv97oMPqXbfm7bQxtqk08wXaLWz7eYvzgOPzE
HbetIEfvGdIu1xd78cut7DFfripKVZwrFZe7Ar3fUrl1/3bdwsUDCIEmZPzgzTmjFE3GrO9SgAVe
MHuBEehdi3e8KP66buTi8VgZoVnmykdVYT+AWgTbJkkHIMLy5c8AfvkGDHai4l03dSlVwif6WhCT
PGa5EAPaCVsgtwIY3zN8TMmLHjkA6uEKXtr73YfS2roPJgTJAfxUFm2u+PzlM/rXj/jkJF4t2GgA
NpwxxoloADbqDpqBskdiG7pljnxn3EYHqlYoQivah3DZZuEFo0+EGpPPgAADT0Yw7yrSWZGpnw2y
qOGC0JsCophinMapayROjW7eE0xi5nJzG+YWYF5aM22WIg/wMiM2XvB+2s+PpG4fBwX81W08vJkq
RDyNSrixQqprF3ctCt+YC9Prn9ZcbEk93mlN7pJM3xFBBAzJwLgFOr2K3IDApUwwy548o0dwyKd+
32rLs5n1d1llebk67tWyU8BqoahQPBABY0owOIfm53aJMcJtmY+iNO56QX/uxk62dR1iLqF01+uK
ly3hvG+HEJqISbaJTCP3ewWtp3g6dpbxapHyoITJrVyrP5XMvB1j46NKQ+IMEPZyyyzq7Siu9xhb
Ps0KRom0uLgTaiP2ugiD6mTpfynm/ITR08pOJ9QlBxRFMcqJWVKUYCOAD6pNX8V3alFUdmbNi12I
0Uefdi+WGD3IvbmVJbRbhHasfatOt9NUbJWlfhhzU0L1dMbvKK0FKlcJdn/GiFSqkI0l4UBKfQ8a
zbp6SvVpAhc4hsw68U8V95qXNYnppaa+GazKr2YBc/CNwUPJnnkcjXpVqNGhxgYIKZsJz5OVAH8Q
9c+hNj2UbXgnqTynduZyYAI1MDz4FRAUnlXyMjPFSIZikedKeiNWHCxz5uWp4Vx3BOeRHGbAkYB6
ECqTYPRj4sQAtWeoB6vd89wXtjGCCCaCCqRqOlWBo4QGlpE9aOmxUUEzkb43QLxkgCJc/xFnjo/i
8wDwgXfVpHNKI4wJkyY3re4ZEJkHuR22U5fcd5H20MgaOGPV39fNnX88mAOzHpVJQB2RfVgU0zKg
JaZ1z4b2Jy7/lBUn/tEk9ptbocv5+vuW+N2PWxkKRC3e1c/6gEE9TMsD+eCVBQ4krwTArAQlPB0v
I1TZVCQuqLUxHw90DWU345Ce2jzZdegVGmA8SSPT0aInYcncSRl+ta3gVCPkwkGybyzWkRjTB6mV
x+t7yhLO/OenQEwYpCjgVAbzwvdFF5XcZwUxJQybdn6CYdCyBuAEIwWTFgfjsCd06DDEcIhVPQ0G
j2rm/BjTevTKlTMPiyjP5l4ieCx2Hrj53qS9vu1dBC479RRP3PMu56VXOOyBaBivYADC2FRbESwC
WNJI34mDa+7wjHKyH2TTeqL/Vt5SSTA0c9yjxItZNJX5drY+1/lll56IVchUlFYKBx0hSwymV8XX
NibaVBQ+C0CyjQFFV+Zxzv0fW2tqFq0ZUxAtY9IoYlTyCKL0p6Ad+I5AbWtjGgr0k81d/puH8D67
Pp9L/LLHZI+IFT3AZ7Cn54Orke5PP6PfXOmGYNdKzwHtXigW0oPzZY1u+GpDQaRLdBT36YaaR80f
b5a9iPEzB5HIaY8QzbvlPWYubyjEPpFy6CCVZMH5oqKVljh09C26xF6yj3Zoyt8BnjR5Gmh1BS6o
lnETKLPSZg06DLAoQ7qShprVGqW+aTXS4ND0Se0O6k5tdPv69T/7ZogilB8TrVagI0W2JwRUmJyq
bdc/V8u2NFVfQKlEWTLMpfAsSZfiIrhtMRavwXufAbqXtJJ1SpD6jDrmUxTZ6jMYUALtJnqSnORN
36gny7U4kOvz607XZyjoZqC4qJ5hrsd51Ek9heS589Qd4GqUEHbZzBiUKx1bfcKwtdc+kABoEZCy
etf39qy4zNhm7sO0AANaSUgEomWxf0zLg1rd6Ro0OAKrKTnf8eLugqUNVQsRRKS4F9+PyoQprroM
i/4ZMNADBscw00KZreo9QAuljXRAegeJ91HgbPCl87M2y7jvSmqWXChh1lCnRyGLvTkUTlYWHeS+
5LV9afj95kKxn2tbNBtZ3QaknXk2Tmn/nLdIn0F1cpgFcFyOk34j9uFhySGwKscp2hO6irlmJQfe
YDiIVUscpcMUd58tjyYQt4CUYMjBMhvFVTvM82NMC6GgG0IXPE0PJcYb0goDXYnVHktR+Kgy8RET
T51jKbnpFgRTg+k0tU6BXrcnCMbkYgABcuWLfLTItOvS7GSo5E8JVE3YZh/gt7uJ+sRpC1mH0LKE
QXMTs56FDviEbOZH3PB9Owv6BpQ4eKK21fv1U8hegc8AjxQDaSKejbQq+33bwKNZJqaeLycp6zGC
Wf5o8dOc1EzxZjOt0obsPCJQmkRubpa7PlNfx0ocnWIcIJZWxBgVn1TBbkgFyXS18khtgt1YCXlf
9/vHZX4lyrXffyVy/3lKU2E+mUignToFO/JkPC/xwMt3mED8H0MgSkWdH4HxrCQ1Ri1ebmU4nwBn
9cHz56tTMAHBGBhQTgfCWvIn4l7/BIwjODPJXBL8DKWRxWw51QOUkcC7jZGlfL9oVWWLoXBTp9JG
CXPOhjK5+ZlR5rYM2gymI+zqKVO091DGuInS5JkrkFH2hK4ZAGgpC05Qlhl38F+jdIpBAWTprBQ3
53mYqdBzO02v4x/1T3uXbIBm2Bk+YAy+P2yosuFt+Fq5bTDc5Lfas7KTXXnDo5hi6hNnP4NJtoRs
sDSxxs8Qd8Clgmq/98fD/4Nqnwlp/7Gjg6LMkvHfZ3KUuVpWuWz08wkA0EN719zSpg6GOu+sXXgH
xqXSBvaQs8ds8ePMKFNtMmYAu9Gznk/ptt7SxdGyIIA4AU8k4rLnWC2P8RyZiHH5hGB5YDc9Ar0M
2RobI+4QwqDfMbtXfsw+YOB++PA3U0l2jZ9VsJWrr6BPB9o0urFTeJhiMIam8UuiQsxxbpZ/cju/
Vsm+xfoJUMWmmudTrcUvKDn9SBIwbIrWZpxULxvI46j/k6u5ssgmBsQiS5LgCxJpcZR8AQACxAcm
wN76TYc62nXvw7ZQzjaTyZQjQIjzWR5hzhUddOScZWO6ql1tS/i7OPiX1pi7lxmW1A9CR4/n5Eou
5qdVdDkHT/JakIYBg+FwDHIuocxkPoUSJ2qs4qzMjh4sLuaVBYfWykcfCqMb6QaEvbe8EiTPJuPR
E6Cuc6OnNwNj3spU+gZoJBqFFzjYF8fZp2OcOAba+yqvJvrpBre/hZJqYHnyh+S0eB/jzfjA2Uv6
JFylWLAHnAzQoAiOoJc6E1LE9EeDlEepT5EJ4pS+H6cDBuR/El37qFtAploEDmBfe90dLHABlwkg
8xhz4MTozx7H2c9AEouRLhWjVez1F9HBSYEkGU6odJ8MZXgA2DcHvF0UXWEBhkTocmAm5S4Ea3Uy
bmLMAIJuYwYbgGhEmKkl6Gp3rT/O1S/M42KAfCrtJEr3WSO8SwCMJnNceR2Ed23MbX7oRDplRVuD
T6QCRkHKK7dQWqTQUO7bjF1324BZD0je+YAp32MLOTgbwLAfmFMFDjjM76cyOerqcGykIVjC6KQq
6Q8QMb10FfL+cFGPWj3+UBswwER1+tCJxi7qoZRSj/vOaN7KXMOCcuCKqUinh3lY0QEVYejkXSva
9bDc5H2Hl5/2Nqjaq1gro0sSJPWysOxNrXhpWrDTtJqqunEHUo6mUl/mXOcFHeqSvn0RnAUFMR2q
wWDnVVma1ATMzXnWhvmpPBS3qjdtzANVkwFqZwcGAY5HZh8zFj15a2uMD2kyuZzAsVOe4sPwOnqi
F38sm3YPSKwLxsJfKMz53MLQWV7I2GTcSFw2aU2UuDzJgfKa7ZcNlZ8qtuMBgDzUhLjFBLqGazvK
uJCmgjikqhkF8tDuJX4qkDuMz5Q1y7rR/rSLjQqGd/12f0ayayYZb5LEBkFdHkscd01upxCNB7IA
0wTaKc6dLmihSKSZgGPaPdhVg9xuIf6UYK956RnbZj/7vkwKgyesqAm5kGPtbQSaMgAC1ffSL34D
fjyC9ci2Fq+/J8+AxHH24HNi99oeMDlNTdRIMOKkPJk3wFEpsSs9ASOQQ7Tx83s/gedReWl3ePvw
80W2eceum+2b6XEzhMmAD9B5OGNgcLqX3C4A30l+H+OxvoROAqgCerz6YGd4tQKy9zPmEHOdpejf
zzlbFczxzgI5lVaclqYHoB3MgXiQKh6UF3+NeVxwojPnlKtMqqOR1kCjBzc5i48xumZ6NP9LC/Re
r1LFoUmVpAahGSCv8T2Z8OBQuWMh9GKwhwZyYejGo3iF/WMuTqujdou2eHGKXmQoi+tOf2P4oFpw
NU9/hNohdPj0fXTHy4LlSz5pbZe5J6Le1oBUj8VJqcCKj/rdY6+rUBJP+58kR221aZ5nfQP0ZORp
mbw3hApktkV8KwvxdgBqdQmLHUal3ErRXOCNH82uDUYIQ+YFOYjp0rqLqPM6bOfpJjZo/aOZG6Zg
VILUBJs1QgYp/VUgWDSubk/vIB9GN/i6T7sYKjCGiXe8gdoXxnq/f34JzbwUeE3qRpXXxbV80OM3
AKvgOtM+Qiw68Y/wlpvlXrpFa7PMuQY5NkqZAEqemj+GZafar2ij7WNXBQEYOOhat+kDrbUXr3UG
4Dy3/3LRzJkHi/xS07IbFj25ZJv708/yZ7RLELFo6yQUbau2uQ/Ps+SQftjVVjNRGYRA6ZLHdXEK
b2QH8187gJNtZWf68Y7rps8SbMYWE42FtC+LOsL+0s+qbaGFCIv5YxaYIAxxww/ZnTcqhxTxYnxc
L5AJyTO6wyahH1Wzl9fJhRjiMznpL51DtR8B4HONo7ZrH0RbcKt9CYI7zmG+5CzX9hk3g9LkbKUa
znKb4xGa213MG5W6GHnXJhiP0hClXwQZJshHn9vSFsjhoParoPypYMB2W2G8FkHI53ky3udkfIJR
yhYxE1KcepwX0NbW+1n+m6PLn8F1tbTPuskqEKj6Mmhi2haoPQE2KbnzZFMXLZfOB/Ct0Pv2K9DV
/cxOnMt40Ul/XYvPBuvKLsBIyzB0sDuCONLGuwGs7W55oldRfGowGelz7z9TCT9bKuN9Egwr1yWY
aVDfAu3LDiQSN6pPj6XC8TSc7/b5Pl2trWybeZZFGMrxegmjDXAnfcb5cJdtwLOAG1qkmr7fPXgh
hCBvzSpc9YaO3rwVoGbrR87d/j/ixF9WDKa+nEmh2tGS6GcRBHc6kE60SDD7/YHcgmTOM7a8IgHb
ovzvZ/qyycQmFRQzejbkxWnwow3ETY8x2O2gfSdj7rrUHfUU+VzNPc5uGszRMJukt6waThpsfbv+
NgSlqh/egxTvMbQx43lUnkEfyk3o6V89S5DMr5UyAckcrDEtrIy6a0o3LG3qU7jp3XhTB3mQ/OTc
uMuB6MsaE4g0Es1N1+LEAJK+KR9j96PYppua+q3guil69q6ti+726vzrqDbO+YRTY0ajMwmhPU2x
M0CkGDQQnmoc81EBmptz6bhnlYlD4M801JBgfXkvgDrJiv4YHXntm+oYiVUJgsV4U03jVhTDA0GR
wq3rRrFFPYRsbS9vkn5+0EPSOde34lLGgyFYBZ1vEKsbOhM5OlIl6LYLcHNoZmHOwQ1N8ckw36Wc
83kvneC1IcYfCHnVSupYwIP2k2+VrzE0APPmz/XVXMxSV1ZYf0A6oU90SozaeLPzSZEdVI54L+3E
Q7zjZRbnNXukM2trjCcA12sH8lysSQIdHQE5YY85UX0AyVPpKQpExEKkM1EFfheeKOql3QRI73+9
K0u7XxrYPjLBB6HiZyvVa4GM2Bjfru+mzrv/zOGIdLEzZR3rW4wi3ZjQrvQHKLc5rV77pTLcQogT
PUZV2ICUGdRnYX4ocnU3yxgzlFrPiMHdEVoe1PMcrYoepSg/6hM4PRfpMVPH5yhpNtMC0LQy+caY
7dShzr1GwFzd0Mg3CYlBlrGUFSYurf2gdncdMTbWtGxJuIBlYAYnhNB1B1AA3EXF8iIrhYInQvME
xdSXdAbxwDQ0x3lC3a2wJtEehhR0j6n02qRa5mj4u12iPRVTUmzSpYZ2ra4DUR4PrVtaEXHGJa13
Q42yvaW1j5oZZu7coWtshtwJCpr/XfNG7M0QobCM/6E4ycfFl5FnTJswKF20nJzQ1x8lB2yTiGQF
F9V76e6vDpHJBM9c0OK5zWGY6nRj0PgDvFOxC4KnybGC/r7Fcbb7vXDPKwRyDq/JXBtNqRupjgp6
eJWdVUN9lI6lcV+slzO4v+6ISU/3yssPi0HGwkD0ovCo8RYCPxSzDOJMV0Udxo9MbsCUORfGZAJm
rfVgSRoQWGgXWnxZtrkL0x6I2O3sGG5bD2nJMbbxTdExbu7Qm+e484suaf1NmSBqkAJN8hLflAJr
SvRmIX0VpHbi/rNXzdfuMjG0jKohnjLsLtC3dpHcjjkngbz8bPoywIRLRZgnvSzo6TQ+8vI2z++v
ezdWWYfN40zmXRYm4FNSaXZTi5nlyEkSB0MqSWBhgjswSPuOfAv/miEtWMXgvAWt9EEHD1gLEmFH
LaNfMqRsS0Xq3bZIgl4j5gbDu1Cy0I17QshJszDOElFqGuW1MSwP/DwxuJOoStM0bYi1HONu/NAX
DRDsFrRlYbaDTGEgJgavzE89COth1nGKuQmjIXQEmucoa3hmkO3jDxAWlvfAYUJm0vIyWpyEO5Vt
cT+C+8PlFsUvebi1feZaLGVYF4MQ0msBfkOyBUSysZcYD7nplARQybMxdi4+dZmz0XjSO5dLw18Z
jsHciHiYpHqukBKA1PYeDPy7+tECsTda3hPK8sl2BI+wLZhe5HPzg0sOdr1u5o7UldKUuQnTwiOI
uTxtnz/GvV0FOgpnsws8gatMTs1t1vLMMjenHkIJXCxKcZLM7FC3II8H+aMJPlQjsThl54tJ7XqJ
zCWqiGEscojad/Iyvss4UdEn6BUv19fQBu+g25141BDn7VMm7WLSkjYDUiVKcZyNRzNI31DIcaUH
/XHyIqd7LAPBv+4ozmepGXtMgI5nVG30CWvUbMzi77sgC0a/g747H3168XG52k82JreJNGAoAmur
X8vt9CShL+tGnrxtcEmR6TndnfDGu5+X4vHaJhOPSZkIPdjOUaBKNWccHlURVQEi25xtvBQc12YY
L5SnaN4qEbZx3pEtXs1u4lR4NCODdEH2xfF5F4vsa2uMzzFS0us6KuUn/WZ2FD9JnBz6BXeLDzSr
091UgdICAbdglkA9Ja/V/fzab8HDHVxfNG9rGedDpChOTbBwnkCJmGrvbbEtBJ6mGTfrYO4DOIpk
NQ6RdUS5PaGLjRpu7pMtFRIu72JfdzEP+6d9lw/FXbnDSBFczr9N6ZgrAjnoVJs6xFJDAoJpa1ZP
i8L5ohcd+Sq1YXEccPFg7UVBAq1cINNewHoFJdOH5IAJPwSP5Qac5s64AW3jP2oLfDWuz1Dootm3
dQtmEVR8hgT0CZ/aamA4zTyw9tvmXXKfgNEK+15yU8qLq17bZk7QCHZzNJQTmsWaAfqKqFort8bP
z1QWw1rTD6Tpm27HnRm5mDP8NRqAocrv2fNsWkUZZzGN2TpGHP4AEpdCCOddd5qASq8ts7MEJmig
HF22zT1ovXip7KUEcL1yJoxFjRBZC0FLs0U1O8GcalAEA2YFQnAhx27hjlAq41u9GDxX62YCGiEx
5LZCrBsa1rvsQZztZAO+Co8SOZQgx7bLhyn4ZxdovVjmDovjbPWqHhWnLNvKA1i0uxd5/H3dGV0O
Lqu1MbcUdD21YU4Y9xh8CvXXgJKJ3XbzARoQWkYU3ngI+Mv1mL8squz8bx6riVRUen7Ktz10w8Am
uCuCBhQVkg7HXzv/5FXytY0q2zfMpHJS+ho3tdOU7WTVW/DUba7v4vVjCWj694tRwptHxmwVJ7Dm
SZCF7d+bVOSMEnL3jYleEYD3BuQY8s+3a/xGOXNiV38K73Q/nmzeCMnFKLX6SoyPkfIhL9Meu1Y2
T+MiOhkENCIx5CQA128WZkG+b1wXFU0IurzilJrPESXln9xyrjyr4mYadHfO3jur9TCeI68TRVYG
3OEKF3anYzKyuCn3UkB7+v1dfBR5bYiLqc3KIOM00pGYMWZbc5Su+3dyl7qZ8wFxiXdka3wPdd0z
qyLjKuLQyK1Zw9eCdFcOvlA7vbf83B2I3QRA74KQ0x0o/8w7/BR4ywybm4BTC9f2l/EjcqILZQfw
MYoMo5ds4qfstnpoHAhmuMaPBLbBTfkY7/le8nLq/7XRn+WPVU0nJySMphI5AJ2cVA7aJnWLIHFm
X/frH3wiKY7HhHzr9zMrplY11zP2mvYkmqOCYQDLEV8xdm6TgDZVZc5RoiflytZ+OobVApdeywgR
MUNFObh7ynPa38nKnxT1TEvjVEAuP95Wu8l4md6I0jGSaUbuKB9QFy9t5SfZ197kKS/iUwk2in7P
PTycy/m55asVKmVooSqCLQXGx1P8+n6EiqV2Uz3NyL8jl9tV5fjrz01Y2QOFbFFjgKg86ccw6ABh
h8YpYGLIYHaUH8WASLZH3v5VjPjs169stqNQayFtQyxF8yYk6d1QLJyDItOjd+2kMD5HmnIzLk2c
FFC8zhC0oqmhq9yGL8nRdIedtBteMKoCNL4T3uJpg1yJF2wvP4xX54fxRIZOUggp0cMa3WopCK4x
ZqeihFTcNCg+UjbxXyiNOST88++2l/E/hkKAlUBP4gRGTFtDc4dH/cG7Geyo8lw2khHTjF8+xk/l
E3myfDqlrW6rQwx5sQ0IuLlvKE6qr35+8dWp6TuQK1cDTk0VY+Z9Cm30OyB66KZuEogQNkPWTQfu
hckpj7xrwjtOn4/MlfG0jUUZHQ6a9yKq5FvISjq57GDUmSb7Tv4gP1JPKxxnF2+O34Zbjpz8gLvp
jDuayh5c7DncEaaD6AiU4ZMMM/+T5ZZ/pJ220yBZ4cTQYfybosSfleBV1igz+Y8VV8aojTR8z4WX
gOpaJ6+dGrj/6tSyiAYQl8u5USLFz7XYTmJMgXa8tiDH130CuVYf0eikWgO/Jz5iHdkVtJMM4eH6
Ijiposx4HQir6L0o44yOzX4O/8hkK/BRr7xlMH4lM0ohLyGnicYUhFPU0tMhpibaRTDe966CQk5A
5Y24F1Dm5DUshSO6uRrUl3AA0y347tvBhjZh+tRukV0tJ3MrBWgd+ZBqxXzJEoj3k7M4up/v8Ckh
6ufwSXA5m83SNsoxaaLZwmaDMf4mRvtBrZSdEQnB9W/Ku3gKk+VAOX7G7DTWjek040NCWoVk7iY9
SUH4WDxh8vAn4vKv60Y531ihKfXqqC65DkUAA7fBKuk+d+Ck1TgO5WIu9VX5Z8HTfWtB3LlB8c0o
bqzOtfr7KgKt3wPhThLTH3sWi1eWmAfHBOyNIczYQIKcRnX6IL0jG2Axg+m2DKyn6zt38R21MsZe
QQiCiUSCsXqGusD4ohu/dCDN6jzn7N/FT7QyxFzDAQQDg7KgAAPRXmjTzMgPBSF7uL6aix9JA/sL
OL8l4FCYV2EukmQeLBOvwg5z5NLsT/UOI+W+BcUGYeRs3eX3w8oa86EGKSOq2uLxTnlCIISE7MTC
IFXtWZotOULiZD6vNHoxrEO+HUTBoqWD/425XYqgpz1mGEPQaqm7/CDeUjybtgGfJNnMd9lB2o1P
6qZ45KVnl7zH2i49tKsb1gyxUJWqGr4oSnU3qWjmq7p2a40AiVz/hBf9x9oSE7izrM3TRCkHpPRm
AHVeMKlPdi55qi3czIfISX9kpi9ueMX1iznL2i49wKsVDhCYGUGiVJ2sxQLvSpk/VqpZ26ZQYQSv
n8QNGgQfopK9iJM6QjC1E0A+JWVBBPUzaNWUECEEA/beWtoBsiXQJRzkQbLFSB4DoEkgnaV0H31R
mZvr+3XpyK9/NnPkozIXjWQy8CIxowlYt/wO5dccooBIoa0Sde0x5uZW568FcHFrmgmSDnAw40N/
3yqIGGHmUyj+U1Dqb7U92agYfW4f2qDjFOrP3cZ3U8wdkxdIMbVjCo4ykOGQ2HLlhEtVR0dTvjvc
7zYYHxhOEimMMMtPRZs7ivE7zd5ADeSMLaZz8+e22KsLtPdO17/bhTHr71YZh9gKijrOUp6fpKh6
mpoSwruzuJlTSqsAcbERQj39hHFhIGTDfKMTFU07Ae2XSnlNuvxRXrIUPibyrv8s3n4zryE5moo5
j/CrQus2Q8o+lL1z3cLn2Nz5dlM4vCyKJrhGv5+esIUeeYUX7UsqpRvDaiGAFdaCrSkV9Foa4SOl
RDZlX0EySMTbhdz3vSECtqkSN5vGYwEuf5vUkDFtavVjjLNfqpL9UtrGwKWFklatE69XVVSuUsi+
gmUGSkuV/luQracWBVgPeNL73oADE7sK0q3yfVir0PGb26COyFYpxN8WVCghFVwcTHVMoSUqfygD
SiaLlNyHpjzanVj+Qpgp7G6sHTNVX0WBAPOuL5Mz1CZerC3F2MyQE5TAMUjUgyE3m7CQ3yMBP02O
Ox/Sp8dZSMDqvIRg6e6BuY6H0c1KQFjRbDcdc4gPIjq3EOsr8d1DFWp2avejIryxgk/tA+ZryCaw
vDq9zqDYZu5yOs56iYXHpxJytLjVz42g3puT7KjqqZXvC2HYZdmjILyE1Unoxb0BcdAC+t945Dzp
5a9ynr05Og56fRTEureHafFQat7Jlqdpx6qPgTrq/XZSoNEMraRCtBflLsmgW68MkK+4K+sGmj9o
GSxQgLo1ll2vYOrZAF2wviBbN7OgUIbnaJoCa3nqgAwjBmTUYwuSn/Fr0g/7aAShMUQ0CcZgrx/U
86sAtnzIRqgSAMYIuMxVaPoh6XQJQokkNm8saORCZ4ZHPnSefmHHTV0EbAykcmctBlGFEGOr58lp
yoXTNOnHkZRbOVuOXTe515dzbor6m69rR5e7im9SulQ1JrryUzKnbwq0G1v9SVzMm0RvOIQ/F+bG
vptizpSF2SRTgjQRnj7RptpRzk8liDfljldouJCCfbfEhAdMQA+DpMJSeGMG0Z42NjKwwUNk8BP8
zmsj0k/OXJZve8hECqhz6eArM7NTTpLUg6JMvBmW8V0X2sleUsQLs5J+akn0jJr63+dooAoYqw/I
BIyJJF2dhkiMjN4evWif3kHs0ELclTwMILq8lwH9c2dr1anyAVWNsBRmrWIbqTWGgnNg1SXRJ720
AUXnQY3aLaQSJqeXkqfUErbXD+nFqGhKIliIIPRBgf3fT6kwF5bWtAqqyEC7bgB8dYX39C50+zfa
caHk9xEmWaHezbnsn2UZdrlrw8zuyrMyhxBFwvsOgsHC1OuOMk6/0xzksbFYoBevtXMQa1bqGnL9
KIypG4H4EVIakx66UqU/xKG2lzLAo8XScqcYUqhq50EqZdqF0CLVFhlEuPMbVN448fRCwgyRidWW
MX7KzBOtbyNsWdntzNlbXAgy+JYTvwix0yt2CR0TDzO/O16j79w/UrufKkGIG2caFVpRSmhfDvkp
KqGrvViBPpf+PzoOf9lgixYJNJobYrY5hg0HFzEJBF1uV/um20PhEeITmAqDDlw9eFDv4TUXLkCx
vy2QrWRYkdlDE1tBh/tD8rXXGiR+roAZqhiTjvrWuvlk9ZNdqbGFFtNUm9TjPUrMS057tcdsYSOZ
ElDyKV1+qhoxc6Aq/hxKVQCWXTCKyIGqbDRIlw2kepD1ZN9acmBa8eO0mHj4ao8g8XKsnEBaQdyE
2uioirDV5fgF4n8QQfoNindnwaIKvdoA4r0l0EgT09otDAjJARFsKoWrGAYIRps3cUq2tQXZNJKC
5kdZ7sZCurGgF6uOoadEklNOALzk+mlIddeaUh9n8i7KO58gkzAzsCx3Bkr3gWSV71nYu0sP3ori
RcfwSwYVbrUATfMCVd1k16jjDiJq+14ku7C4X6J71ZqdehH8Ukpvptk85PGvHKJeZh/ainHqyhZ6
1NAahlZ7GstOmLWg01Wc0XxSoCxlFMBTKdpmHIWjXt3rSc1JmGksY/wGNDNAwAi6KDhClYl1zWgk
+lRM2alR65OiA0w1Su1LUkuP16/CpdCzPglM1jzLNS55NlF2Dc1X9nRqUEW58B+Apb8feiZNqLqq
ydq2pp0ggk/q0YlBlKJ+al5yr7wUrrUdd8LT9bVdDOPrxTGbGOVisqgEN01ozY1MOrtVEzsqUb+B
9i5IaLwYA/ciiKbLHICR7CekDzzws3BiAMehKUwykWvmKEPJOD8tVb9bzGpP0n/wml2vk4luZqjk
kJ4icJlg3u7Tvdm0vGGPS2/ztQkmjkVpTgxtaehYjr6DZO6287UdnY7hz5fy9osJPCQbIDYlY7/0
3HIsiNRHzYZzMOTz27WOMSwbBhnARacaiDET4JGZF+1qCNyDKUrx5o2UehIn/eCsSGWqa0JMIquf
YK6P7rQOIEi4SM6KLhUbVt+HZbsg8FHqUOD7qAHZdoEAEgLi6T4qJ7y948QOlfEYaizJBKrDOUYc
af+tCUxc5cxZjgPsiRvDzQ98FPc5IRyy1PX66BavnhmNskxpuSBixehx+KrTZG4NCoDFNZ90DLxN
txjQlRxEjrizNacNuEeGcwFYhxwmNWrAFU4lHbAmTx3Y7+hobnUvb3jPj8tJI3S6IBoB+RIkrd8X
q8ex0goRcmTpbnDRXpX/QE4YUADlFmQWuR3fabcpNIZQLAX/77it/HFjHMS/r96EpiN2/euHsHkS
mWIwRYYo25BX8Cr7XRA9K8iXVczn8gdZLh0sSmcInCf4DAFr/75qQUFQb3QNCWcR/zb0BWSnMvnI
UjMwi+6Vc18ueACwKVPJJkmBYhQ76FXMZChQqUk/i+zSAdQdVAdr9iGSShWbeN2XCx7gmzkmBrTJ
SCZLKNOTppaF3euQJO4TCN9yVsUzw2xhWqZ5UlkFXZUZLIcGGkKUTWl0Gx800QGP0IdnjgkK0tRI
crRgE5Mu8s08dVMcQs6SqDthE6H1h2LuQr0QXSlL7BxQ0K50mH+nj4ZnBOO2/a3u+cHn0rNn/aXY
6a0eBW6lHrEm4kKk1kXOMPqxD4lGkCoMP0zU9/aRyzsel0ob36yyEaJISQKa6hSljQGkWJRDRgMp
rHripf4X5mFAVfN18NnhLWFpFKuVYIn6sWRDbX1i2NPjvzbFRIo2TSdFbGCKyrSoz8te8OjgneJR
lXpOWLqUL4sKaLbxZIXHNJhUT+1aa1joMek1zBeS0Ovj24b85hzGywf+ywpzjY0Fbw9BghRlWIuv
zZDUYHBubhOhfpBzoPMt0BqljaOn1U5W5c0ilqoTAtzlpJXmC70icO47b9HMdcfjKMqruMnwVAaz
vgrhW7WDnkPlX1/2BfAGzoyqqigmwj0rLBhW1lXrfzj7su1IlSzZX6l13ukGHBzo1VUPTDEpNCuU
0gtLUipx5sEBB77+GjqnKiNQVFB9XzJTUiocfNi+B9tmEpNSnMEuIzfImoIDcowes7oCyAFkUFEL
Ggutc+kQ/4go+pEHxa+puNZRH9XNsXdbXbyXY/xhEPMjNUoEAI2Ea6RKn6QgvRlJ83/VKMHNpSLz
iaQ7eANBZP+lhHnkLwx6F2iDFZgQW5AdiGw7VWV3kwbBIXRAqrfqXy7PkTbN9amdOhlwjsZKorKp
UwIx2Uhd1+pVOdxVI7mqg18lsjySltkdONWU5MdI0SzdxofY/NmiYbNKM88Eu4PBbhh6FyjIksck
c+q28PVE2ANNoOgXXvcoLLAaJrDJPCOxVnL2KAX3IgC0VUvtSmdOwWS3S4Qz5le9sm5TZvcWW0ND
ekUoeiI0EJyIGzp0j6kSItlleSRfbGP85iMZpoyEPwowyO1RiOed3uCgspU6atXSIb8KVuMGqlAO
B7VPgM6LpSyK9u0ozsaaLvijBQaTQcSqikK8N6qQkBoTyYlQ1pWjO8mK1lGn+1S7FSbdjwNzAyL7
zBztus9cXQGYWw6ClZnKG6VgGyXTEi9noS+ryUoD/tsejRQ8VkXpQhgZBWnIxpWo5RhGsO3qW5x4
d1JiQlbVkaUXhZVbEG02g+xrpIBrX0JmvfOLoPHroHpqyPWItr++2WVtunAuJ2tzuuUARsAjyPDR
AEqYC08OwP71aFZjz22Ljl52Z3aVYxUoevBflzf3dMd+G2gCP4AQFf0R88KsqXClMisZDX+0Uh2d
K6CTD8cOsnoQjAmD8V5WkN3sy8AXaGlzLw9+zsiB1NswjEnyEkf5dKEjldNglFj0PDTxS25YjokO
9lUWl3ThCjk3nccDzXbUlOs0aIKiiTUGkZuXIGXoc2ytyhqgVi+WEAna9/GQAFc0Oi0fdEPnXv6Q
ZkoLcRa8GGusbVbEyAailQgFxG7X8crRilJ2izEA1SvYYJGnuWpy4jYMPV2BhXa5hPxImxpHnD42
Bl83qqnZRk5KpxHVjRpkN3ywrkITrRic+V8VhDIrnTivdrAMT8hIsH1Pi6fCkKDTppiNH0lMXyWG
qWzzJjWuIglk/eDDvQWOp1uxobmhIVW2pInwjEAhboewjR1Ku5dCTj+DmvqXF/7bCaenRazZevRF
mXLo6FgHZKjA/PsatAvw5DOol9MRZg5K31tVneVF9Ny1gru42eF9AerjynnYO5pqbrrIhLEk7W2J
VNI60riyHUfoqhWRIa3k1up3IG1LQMkDp6Ol6ovUNAuT8H33nz7iNElHZk42oMoYSlFwkCRybxrM
533tdcAwX57rfzMVECyxDJCPGHMqLGMMINejxhF8tWAFzaWB4s4EnnEqfJF954WaQ7wRMSeFWEmx
cPLORPe4L2QQPxOKCs23i0OLKDglq8qEFJMMNx+Dl34PcFp68NQfUzdo4sb71BH2ouP93bThDELO
VIHMjYVTOHOhtFzASYXww6H+gZvWSW8zj/nlzozt5HV6dw08GPl9eVegVrTIunfuvQmkVzUI4RCV
gkrkdHVpU1fEqProGaRLsStKAe0+1WSbjGE80NDXXl5ZzcaUkF2R9WgLrpdwr9cchASjJG0FMsc2
RN96JynqR7mIgE4bS+h2RaW1ubxBzuxDPCG8PxAkw93Tp58f7UPO47jr1FA6MCMBu4Rlj+0HZ7n3
fx8FVp7C1iPZY9DZfOQt1ELCcbAOfdnuwV+9jWvy2KnqQiX5TIJFJZqqYdlRIIes0sy0mHEbt1bB
gwOXzYd8AMyCStEmCZSrUY7RFCUycJ7qqQF8Mr3Oh8QRoRKsOtZtIIt3RVjrgyDoE5pka6Olvqji
PVg6BsCy09CF/EXp9Lzv3VHTEDmWXb8wS2cwZTgpcG1BB4s/vlFi90YF1K2qMyT7qmvoXK0btwA1
ttj3DdIYE1c1ccxd+gbMhK0954slrCmuP/UHTsefGSU+lKqhQbPgeaylDRx+lMluTfnZSqFPzLap
0S9Zp2k9Lg04231K1GVUgyrcV9DaXgN+tkJTxWq4kkEFsiQsdCYFcPp608V9tNerrKOkjE32nP36
Iug6tKsghiXUUIpCFsBKQcsd+dxYesuzDsHRss5sUTeCuSW3NPYsa+VVgoKxHcXUsRp2CM1opZDI
VxR0diklIAL5lsTtPjdqf5RBn8mI04XtTRH3Py+fyDP28WSrTVvhaC7yahhTiNox5P3RfLWe6kOg
Q1iESZ4p0J/O+fQcR+OMUKiLTMQxz+Yr+ehd1au2UBnvn+kGykSH9or6VHKG9RLh3bRxLmyseSEA
EXtjtp3MnoMQVcl6p3StQ4A3ujyJS6PMXNgGeoCi0LGwRf9qVrcKauc0XnAUFjbPvAAwiGGEuRsx
RiDtmCG2uoW/ufCGlrv/P6+DsBrhgDqFH6drRYJG7qJwYOhWKwzFVtsHU13yCM5P2e8xJotwtB9a
2jRhUoo/T3yzYR/KO9RtXPkGwVt1O52/dh1YzuUXO2/Xfg86u34QFMbSCJ7F56EbbY0DPofoPGke
05zbvAJLOzouLo84Wcrv++/3iDNLKhpRlGOIEcdBckaO5ikUui8PsTST08+PZjKLew6uSMxkgrdo
Urj0JqpD/eflUc50oU4H+PebzIxmDZhSi4I1AH9Q8j0QVIa+1MPt4Ud4K60aBzSnCy/2b+z07yFn
9rKszbKVpz1iPMQ6ACpTB3qHv9BaLPsGQAJOuhXrpQLY0pLNLCLtyFCXCl6Upeh8re6iJVKxM2Vr
eCdUhz+ILJYJzsvTFctN1stxmgXIXX3xsjmtZtfwhvVt4auynTrlwkyeeSV9EmhDXpgCNziHJFod
8h2F3lqHUHmxIGUZG9rCPj+3VvhggveyJgHGL/t/tAt7qrEaVtA8UKv87LriKsz7OzMc1gVFOiVF
k5IOwA0XEHUmB9Cs3ikEDb+TdZkyWWyhnP3lrs7OHRInMGAQFSGTMOTpFPcZB3JDL6QDgNCryFTW
kDZfJWp0E7XEN4KqcBUgom3EgY+5Se4JAhTAxNUfsvpL7R7HmP8aA2MnDEg2xMzJNMvmYTvaVfGp
pbodFltdYV5iPpUAusB1tnkOEaIwdeocEFe5shV0oObmZyfQFFNVtV+l0kqzmM94s0WTzp4q5lWU
IyTQQ5g5tIFw8qTL7WNK5Q3QIP5QqD8JHyJPIYAk1z3U1q0EvG5S2RPAWLMXWoNs//IRP2NITuZs
tvGTPBz6VOuVQ9P2b2Nj9bYVdr6aLAUBZ6zwyTiz7V8SdPFEYaccol78CsPsqiJg6dSjcTUKEEwK
0UEyJNaWnMwzF+jxsHPqnlZUWRzEGLYSoTeQRwOZ/Ca8gSTRwlk4Q/uEQ2aZCHchBAgp8Nk1E3aZ
pDIAtp9BT+CYVeNGIvKrfHwGiQ6afOqnsIi3+dh7Q8k6m2ay6lCruh6FfJVxaV2Bgw7kG68NCVdV
09hhhK5mxl5BeeCJOtyTcOG0nMn/IzpH0CfrQCRhR82vEKmMkigm5sEYkTTWUvaIXDTwi9YT5Pwm
nSEUTfufQQ90DY3pjybStkEL3p+BXAnVWAUC+aeIvWhdte8D41BXPUhJyjh2Go6rArj8yxv1jDk7
yf3PDndaq3JXol/roMnCy9TbtAoXRpg+YWY+TkaYHQVhMQKuYEyImn5GwAjCuDmJkfqaep90Szfr
wmDz3iyrtLiectU8oPNxgIoapPC4IxXrKT1R/gIvjhnZyj69izWwaKgL5HkLc/m1NY7sdt1BQ77Q
I+tAkBKpa+aQxclcGmJ2HGjF1SopFPOQQU7K4O/F8PPyfvhq+L2wXPPeaaEk9cAJsw7WYBV3zCAQ
84uHe6H0SLBi1irFVlJzx9tsTXvxEkFIzs6YUFxFdM+k7NcioXeo6sW22gEjN4a7sWJPRqluq7B+
q8bgITKiazkPNqLrfsaB6ZlD/nr5Jc45WMd7bt5R0Ss92D9rvETny6+Nm1GbuMq6W/MX7UOO7Bpk
H4sV3MnL/j5xlJo6GloIiM1Or8k2jqu2LELrkF51V5P2VullV4ozaZVbyxSc06ddGG1ugWM1CWrV
xGgTmRa0TZByLx85t8Vq3IWr9FBcFY/8VkYg7sdeuV+G+Jzfif96XWsW2JSlZIyVwGYv0RgS1RJa
4PWkPGTZYN5qCYcYfdI6WqSLfTnmqRvUoMotxCZC3i1Px1ctp7jdVeVZjgLgSOVrFPWjm8zoHnjZ
MxelUlDhxPJtQIPERjcUJMw0kro8jaBPQ9v3gkFGGPznjxaz9mlFN0jxU1sy5CcOqU+n73HnodPa
16CT5hpWt0ZVgkDlPNlodf7ODNOyc6Xfi7b80ffxJ/YoNN67Af0w+ruciDUWY11qwm+zvnQjKt8n
en2jlkD1hPmaphAlVgIpA5eB9pKbGZKtpvwEhcHILuva7YGjcSgLDp3O3+N42MP7JnYXjW4na69K
jeojsTa0s3A+dCghNZ6wQAVnlG/SWPimUsFT6G5ks0QTZEogACI3rgQJoBjdSe6ArKPNdf2jSrQV
r4jfhKGx5oxUa1WvnoxMfcxr5QfL4nchUq8m1WCTts1tuZZvIpo8DH3zhoSf8gMC1YVTNuUbYMbU
C0IFND8UncGmGYAOotIHJ7Agah7WK+Q6D5D7e04EfVs4qucs9gScUjW4lyakJU6PjWxJhZEYUfhs
Qp16rOy4GX1ugvyn1z4NM6R2KtBL2Ze/orTwE15AURomI4v9Ap1IBtqD7DYju6JOl1g0z7nhX5Cu
v55sjm6RZW4pLCrNw2hB9M/WAdWGTubElacm/uiEP0NHPKSrpWaCM5h3laKrmFLZJJiQOTxDymjX
1iBYh1JJCzYtG7AaZo87pHimsTUbspLXw0bzlV+6A0Hrm3oJKnEuwXTyBLP41ExVyFmldQgoG3az
8IBmQ3ELRLfmY+eoPzS0Bfvas3W7WKg+Y9SO33zmjFCDKZEh4vA5pYEXK5ndWNaCQ3nObh4PMfNG
NDnrOND04TPUH3sEKhZINZhRO6b5OU5N8eoLqrLewh4/Ew2czOdsjzdx2A51j0GnForB44i9kSRN
PoNHY19dFbdsOxK7X1rGhVHn1LMGGSAJHpfhs6zs2/CBwGjqCx7PmTjg+MXm9eYx4iyTRx4+Wzps
mx5fSwZZDXF3lWT5QkR1BvZ1cizm9O85asB6aOE4Bk3rtJZsi6J3VNClMZmgvTR2W9nvR8sD8+LS
0EuvOfO6xjqw6jrEvpRXLYpu5WML/nfIBzW2Arbr/Jq8FUiyLTX3nMttnMzudAUf+ZODPBAgc2Aa
06tyQ4BQDECxC5GkrYJaxTKm9Jwlhv1VFVQWNVOepyr1QlFEEqGwGBk/UFN7YNkjawEsVYpdqHeb
y2fi3OaEEBwGAkaKgnPq9N1aLWs1yYjNQ0Fe0uKHHF+hhXjhrH+VBOdO0tEgc/WQ2FDqaCh74wCh
egdtKDbTkps4LpCv1B4yOXfl8AE5HE+NjcDh4+Aiy4H+4Rxs8Zmtq8NKKZq1OUQOt1K/Ct9T/SNl
KGOlTh7cFsMLR/Ar2q2qg4o4xg0foBvL6eMW+DLulMVDzpbqHufKWfBsf7tdkxd6tCc6pdXjzpxi
jAfrpvGFF2yhprFRP6tV+Mn98iCt0He5hWK1CkYdVF7Wl9ft3CZBiw32h4XslDqvwhKpHwT4CBAv
DnQjhgxM74OPpP2qH/P12BYL7sF3qXpg04BStBSgF0DpNN+UoFYqisEojUOlGV6RDU9UftFD2S/j
qz6E6IIJ6thA0n8pPL2u+mpH+AMWz6NG/Nol5ksS9HtJFHaXmQ7P7gAr9tMIRPVjsSci2gTgqWmt
17R7vDxL543V0WPPlinNB5BBASx+IIKvWiV8qltpnbVSYZcMkagAIawE0FW5B9vawgqdNVZHQ8+M
VWuAt2AYW5RpwCFX9a1r8N4pgHoi/VJ25uxlejTUzEBpBmmVLCiRnJFepyQT718kktmUgQgWCV8e
v3S8WzjU5zfg7w0xGZajAxAgFKgzSKA+R0CQkTYEAYPlhmFs6zTeokF/wU6dnc0j93Q23BClUH3n
aYgyB3WZ/FkB1cykEh1Qh4UtM63L3FgdO8LTkxy9GAgYZCVOYH6zg/Dq2y8tB8gZSHeh06widzFe
PWeBj8ebOVshwGI96qPmIQV3ikd/iRUQcYbd7NoXQ4ecQXefmWCmpXxhAb8aIS696MwFQwBtBujq
DJ+zsm1Bs53/ilMQ4ZPmiacFgMHZ51ApOwGdLCTaJoluL7VAS22IZmsAWYQGsXVftX7B+k0JUKcp
qAefzgn7+orpYNPts4myAgIQRvluMPJeRtnW4AW4gAJzm47Sw+WFI+dOwfEtM4uEs1TXaZPngMXQ
wtH1yiXokqPKzmT3QE1UFd9WTbZu2tume1Ly5iZHm1YGRXY9vCVAIKpi2Pcc0tVI7iepK7XrXL5X
rJuhu+FVvgoJdxNxO3LLC3LTSYfHtL3u60Mryr0snnQ92LJYdUf9TqOlzVO2cADObZPjt5tZstIi
Y6i2OjKRauWHsm7LEDwRReVcnsWzKZvjcWZmC66CzKugMA8Am6xIV7lNAKpuFq8C9JvkCDmEyQ6x
TCDAdV0gDAZQxTM73es0ZWGDnstsHD/JzKp1ag5Mm4qDAdyLHdHaNoV/+WWX5nRmVJohqLW0Sc1D
Uz4yAqB1887l98tjnJ9QVYVUI6YOAKHZhLIceliNigktPHU7eMQla0T7z8i6rAAQeM5XS8wMZ8NG
VLn/NeJs4iqiZ3ExvZa8onfEb1fNrn+HAv0tWUGDft2sSkcFTGihofOsm3w87Gw25WgYYE4wbH7F
33S4yZJTeul1dtV7hQudrYWJPeuCHY83M9SchlzWE5z3dDMyL448RAP0AHx66kv3U2dkfd3qHvTV
VFsAYIyWNFtBY6ar3l9eYTIZyrkhPX6QmQVX+5Co/XRj0DK2Q12yi4Q6UrWPR35DcfFHuWrnFjRx
TICNkYxSgc3q9kNDnNEobaNr7DJ5rzM05lGwIwITL6zQDoe7BvRi1FgbQ+tA0801ho2EEhzYURQ9
dMPyldKPPK2uEgBpEjjROTBcJQJYsxMLrsziHp5dFTFKV0bKJ9OKsLl/TN0kdLqdhWux2gyPsccB
Pf95eVbPpl+OZ3Uy90f3MM+SMSumMeNNs4FMnIULH5Fev802+nU/sSk7oxfs8tcYpcmfERhNvctP
cM7DOXqAedyuk5xp42QJlXbbIfvX8asq+hnVd7zTVpeHOtPhpIKp719Hdh7AA6xeGridzEN4XW90
ZMg/RohQTBLgS42a06m4sFnn4TstMx7V4Dg+8HFPUSXgwrWsH0k/LFjvr6asSwPN7J5gEk+h34gI
5W5qfgWy4hr7Hp36/AFe1MK1ddaSH83fzOQFAwvlmjLcWuWvIU6RY91m7OXyIi2NMbNvLC/1Aox8
MOSG4dVdbFe8BGvVAs7zbLrzeCvMzBqotdSqg7wVkBR1ZKePYJOY2F/QKuIAXoDSmbXV1v8B6fS0
HpfWa2bFjEhGtNzhvOk3UyNMv04cCroUaRWicrLctLi0D2cmBQBmXO09oYdGo7edxhwz1H2kxncN
ixa24hlFutPTNTcldSWTpsCUavvoenQB2gAKZlVcqytpN3GpSDZZKz4wEVvmIwfyIVy+iW6VO36l
umxrXleeWI9vOI2LnenTvrww6fPyUZbWTBJKCBsTbMbyow8XrOjCnp1XhyA+IZoslumByRDYg+ye
UY7gK1q4ipeufks9tdUh470O6ik4UmBakGx5PynQUSgIges+/A/oFpaMy7yNqCpFm1oEEPivpmGg
qKZWc20z+OBEeFrKtSw5VNbMuhSjDLoRDlOGVjW/QO44Wifbqfc6A9JzxDVUT2LKCybtHOTi+E6Y
KwUZlWxWIcekxpHNHgm8F+D76Uu1B3cMCiAg/vFhDZRDsNNf0VqDpvpmFVyzzrts9hYOqjWzR0ms
S0FoTnYcpH4th9kDk53Rv9NoqRV86TDMLFDbJmZhRbhwrSy7o+AkzzK64KR+NSh9P3CUWED+Ecuc
t/tFTaEBsYyN07jqVnWYI/bVJ4n9PLcjtCLtYma3+xANHcyOwQxPFfAlBBCLsC22DX+EbvUOeorA
LyF+ssglev79fz/b7BSVvBWxUuLZVN3O7hXw0xeIw23pUGzUDt5rvAVSf5Ht67yJ+D3q7J5OVQky
julIUaPvXcERadn7ZiO8gttFhkkIXNAV4SKobtFYaDitW4Gr8Seymsl/Iml59haimmIa6C9RwCV0
akl6pcZdwFBPn4iEWeZn62gLpQNP0ic2AJiSpVrX2e39e8C5BY6gmvsXziIwfpqg4WSl5cQNuKyk
j8sH6ezyHo00y0+kkF0VQdBIB2H+4GIX04XWsLMLCagTRbcbmoLmvXlWpPR9qdbGYdR/JvlHgv2c
LYoNnXWKfw8yZ9coUIIpJYJBGh1WSdM2IHJ0U61zEum9W0xsfsHK5scV9BoKWg4tmYCb83Q71IZl
gVQuQCgbl7e6KNwSiuAQdt6OtbJPtAmcULJ7fchXxTh4gUjWbBg26ApzKVpYWWTdBSk6w6xG8gM9
v4sM2SMoieVV/kDV0CkAL0ab5koirQfpFD9V4+tarJSh2VoBBBnGaF2qxCF5v5k6aolCvIia96Hy
3urYnqFYB6T34jG5bzO67RLVy1NrDzkwp1MPU6Opgsx8PdzJsu5pInTzkbxlwRJU/9zGOp6k6edH
kVJhhWpVBFiTmI3AKKwaoDQub91zWwvnUbU0XbcmAODpCFpb4F2HJjjk4bsyMQgA9VQttTaekQlQ
UV34PcrsPbgWxrmQE/UZjW9snwXAlj/0Rl+P3uU/x1Fr//k/j3/r+N9/fsLxd47//e8+YYwbgF37
QQPZcFppQ7WEG11852nmj9ZOR7NXU01JE8bpuEUC4UapB7Dm6BxMPWHau3XTrdQAzWtxGwDbY9Ar
wMCIbShR6POWPrW1vJYCcSvVyUuYjndjXt/UqpQ5pDX2oGsMnJRVPog6k/XEJLwTalnsJCqDdTcJ
VpBaGxeQl9/2CrqeFYBFiYUm4e9kmV0DCE6oF/pB4EAVY2EbprSTm0V598lcnpiGaRwQeAMEjkkC
7/fpzGlhVwcNyh6gy9Nbz+jYEyB5rS2p8Zsq4ms1K255Ld+mZubJjOc2ouulDtTvPXmnzzCHpohO
N9sxQszU0+4QB71fNGRdWoqjgM8304tHE7rEESCmQ6274Eh1OciA66Z21F7YeVu6Ib9Tkzt57LwI
zAkAaO4N5FLIhIqCMR3Kwr18kL/DYqcnNkDSZAI1j8M2O8lDypIiy7l24JlReZpZ3HVZwt0+1/v3
IYkm24qc1CQ8LOWtsIVFcp+leg1ODOUOElONoxjajnQSkO4RKzcps4D4r9T0VhroWg67n2VO+2tF
N8L/qw0ywJ4g6yh5EtDcKdosYKz6TCuLApXqVrM2nK3RaW1b0rAwQd/D72kYPB7Steg9QtHzdFtF
Y2SNsIHWge7Da+lDc4wdfP2VxW1Ql/ZeA3pHJ3pQFiTDzhwaQK8UC/ecAcd0fne3WT3olRXqh4Aj
zAcexgiFoyc/L6/+ZEBnRwaj6KBwpnCuqDVzsCM6jrk5Ao4JKL4dRLcY1Lk8wjf3ALN3PMJskZDX
yKkxyOSgYW90Zn0zELiRnXEX9KYTKG+XR1PODHeym2exSRCloybKSj8wrR9XFY/ybVZR8I/0up5t
v77++tef3/z99dc3v/6QRmkjpwCqomYj6rUat+Pq8kMak9s+m/WTh5zNekiqAgpFgM53oSw7IEdQ
fEWL0/tB601XFeV9WY7jdTMW6VXLQe8ObdbY01t1neDGcYgEvwFk5PfIk/gDrX2RELDEq8jq6w2k
cczcjpOnIAuVVdOjDAuxnTXpwhIpYRoAqahAmp00lQs3KN+VSXKbkvGQhtoNWoWvIU/DgOpUn8GI
rntZ0SHjQyzEO5rUbhNJ9G6TyIpvxkgPIoMS2gKs8+2g5rYGNEqOJo8slLbNQAERy5ETpjlEpWhN
hBOR9llQqVtRMwBTeTY2AJrH1kqgR249QgjzvgGMaCeawnSacUA6mWntytJiseJ6MVyXiWLY4JeG
2IGseaxX251Fak+tQSoqorj+cXmR9G9hwMwuzm6Tvu6SMQcH67NpoSsMeTcN5Cq9gNpMaY2OxBNq
g6YZaBRivjYTnz1R4c5NPp0+kbQUgfYQacZgtyMBZQ9LN8waR9sYihtCwisjZ+seTsZzT2pQqYnm
cez0l6JvH2vcoHbUKBXgk/Ibt/iuz3QCrQzUEc08dxUFnGFDFriiQH24QLnKDuPusZURqJpjYK3R
sAB+0EC/FnR4VaAI4IZCGLYcK88NxbMUdX4N3+IJ/T+DHZrFOsvwLhKIf+yiafmTAUSwssulrriL
8z5LF1mNzhgdQwGDtaLplmUAZnRqUJNmIH2hKvAHnOBOBuiucCAE9qiBATGw863kkgVb+j05NK3l
0YjTEx35VDEotcq2Av9EvDGxb90Rqcxuy+5B4uUv52nOmO6T0WYeXAXOW010g3koFeYOsCNW80GS
JcDR9xTb7KVmpq7OO0L6UAWS5aH1tF/cibwpAzXdwyCHWs6oL87izGwJkvO0HrFu2t68mxJe0VMC
rUxb8yeK9aXq4XS+vhnJozWbXRxtwLM2ERiNoo8PmhCOhBZgdJBA7gax3CC5bXEt5e+XT/3ZQ4/g
EjcWrnprngyygiQYe46qQR2nrlqpOxomP+TgjjU3lwf63s0xrd7RSNMdcbQlOQS52hD03YfACNGV
EaErH6/W/ozV2O477tJ8hHZE/VqMmV1Ea8ITr6vB9duAc3oMVyFIcMIsh9AD6EtzHB8AxlWp80ZM
EB99NA7tgzRzMhag03+JY+jsAZ4iPzRZQmbJmpvGIc+aMkIPVB5U172FZ0+Cw+X5OXuG/jUEkSem
2KPpkRM+qFpqtM8qhIvzqHCn0orZL4Wx5/f00Thz5w6tMFlQ4FWit0kGsVgZnvkg3L96Q7zLL/U9
gYtFB2UHQQuaIWOXzSxfkIuyY2rQPrONOGi44ZBN695Bt6HYYehMJJfZpkCRT4BXH8Yp8nGN9lNW
TV7KJX/H+uBRoLIrA0OvUfMbIVVhghR9lPLgwPQg2VklZMN55el8BPFgBojYmIK/Bkxwbk4pLtrw
Q0/zXR3EE59pN6ziPkcDAApE29Zgu8bKfcL1rSmaV62CMktOwA3KzOKNplPUMg6qTbRydJURlRSV
bEseXckg/YLoyRLxxbkjfPxis4NlUcHlbOhRe1cemwK9ZG3kAiHjqVxeWM5zkQHmUAP5FdhXgI6a
bZ4eLRlKZpEAkEvA6uzwXjuIqU/CrtzWReYF1Y77ASH6ciXgzAlE6KOCoQ69yAYwd6fHI6oE2m+I
ZhyGUN/mreQqzXDNQV02BJKTBtITAiOnYogchs7V2sFWumytpr2nlcIvpE8qyduO5X4ozDWlxYPI
LLtRyzUCaDsUP4mxkGX/jhf4itV+P/BsVegYI6sGfvwDmoakys03lh960adW2jqA9oBijPtwkV7v
3AKdTNPsvKHeTIkgEYppJLqru8634n0HOss8bqYrxIvMp1Y1/FHDWoGmW4tyTzbRSCGDejlZ4rb4
Hpqc8grOHqbt0cE0KaMdqIh2BMqzpfjF4gBu3lNVL+mTfscPIGhF385EQayD0GDeaBeolBVyVqqH
tit6W+fRUwpq2yqQbRrxG5A4PYuUr/KW3co59WQIQV22dV/9/af395R01qAKp+mgvPsGYAA8cGA1
DscX1XTmW9xTndLPJ6HZ0oseQ7ZqN2VqT7QKEDZFlPD09QT//dH/T/hZ3P45Fv/H/+Lrj6Ic6ihk
zezLf9yUn/lDU39+Nvu38n+nX/3Xf/3H6Zf4zb8+2X1r3k6+8PImaoa79rMe7j95mzZfY+IZpv/5
n/7wb59fn/I4lJ9//+OjaPNm+rQwKvI//vrR5uff/5g0Lv77+OP/+tn1W4Zfe2Sff1u9Ze8RouI/
P+6fv/P5xpu//yEp5L8gs2PiuiQwDEDvY4+Jzz9/RP/LVKes2JQxmagLYFLyom7Y3//Ab5nwdzSL
wiMBkpvgMuZF+9ePZBSCcM3jqqeyBaTTP5/uZAF+L8jf8ja7LaK84X//g3yBwn9vCkDTLbT4gOcR
MQwxoZ6DkY6vddaNDYV+wh2XyaMQMJG1AFegValgvYB4nadCbNsmofQi1/UmqZtN3Q3CScgg2UlX
vMc8ee5l9Vo2BxO4quZJ1birdNI2CXDfdAYqEJLSeGalrpke7kMVSC+SQBNLl3J0FEUwPnoEakwz
i94rWjJbG/ISUU+BYEuKHrK4+tmoFCwEoSqjT5g4uTDfeyV9T5LE1TWIGWnNz8RMGAQz23WlQ3Go
vNGUqLEesx7orVCvzMwpMkXbaSyVV1Gca48JCpdIP1goEZDBemZa2t4I3srI5kB4l7J+Ut6VJGiE
lbG1KUUYvAQNoTcoDVlgVo0awMBSsKNpYw3p2yborhlI5JHXtzqYTysaRohcGiU8iVrvW4iliRZV
afTy+pFZh4pbZizyEssIn1hnkVurVhO7NIfmLfx/7F3JkqS4lv2X3lMGQmLYMvjsMWZMucFiyAQE
AoGEGL6+j+er15XhUd3etWyz3pS9elmRCseFdO+5ZxhZdu/wmbOozOrSJJ3F0YuXHWPP0GOyNyeE
fSQr7bACRZ0jSszt4N5kIDucpjzci7oC2Oy2h97009r3p/o6aJZORB1B0HM0Wgt79MEYfip96eoo
GFpkPhY2t99ybRVXJbGaW2SO5Pc5TAEwTw0RbhnRJahedYNfOpLtAo5n6cl5X8C6t4hyj9hXJp/0
da5ys/cm5P/NuJab2GJW+dRi8Q08KfId7Wb/WMLhfxtOcN8Att1uQI50EjPTB+5kxTYoh+BlJBUE
usMEvkXkuWI5wi1HrOAKYCW+4bCk9xsNh65BhWB6jFawGpU1vkg2dzcKHXTi+Tb71oSW2ZoW/+hy
RtZDPw9Jlo8YxFeGWk9jPrrbmfpjwpmnr0PiFlteTB5EUUu9a5jwQcm3gY0FfWHWJud9VAB4WHs5
EHpoEmS3ruWwbIlaqiOvKzfiAnE1Q6Gq/eJx/tKVs/UklePAn5hXadhwPFXMbxFTz9jTmBHricF6
LEsAZIWpJb12S8mc30zAg5/IUmcqCqq2uxkF7Z5m3vn3WV1kL8Kd2YsbNgw3NPfMNlxsj0d+5ztt
JBYCVTHSOuY2qc04/fSD3r9ysZ0QPoifMdEA0cFLYLjxT5+GIiI7ZObKLfxlM3v2kiI9sbvJ5slF
SJcM1rOt1bAaXaRxQmyE/eiLAqFdIZrmeeTZlcBthj6zMfS9moawwVS6wtS0b6aVgeY+6hvfOXBK
QaXtxHQHnxF9j5NIvRTApVPWyymh3J8fgt4u9p7N2apEduCN7QpyPUiVHat28m+gYKZpW9Pv/ewv
1wb3a7FRpS53Y4/MnMDPeEYPHEjZCiFBm1pbIQoK6nn3C6mbOLd90KGdrIPJ6eBsXdWIte79eZNZ
rrPKZrE8T+V4NXeyx57KMTiy2iH/YfnlM7Xrx7EI9kyLn22HmEM3w6uu8/qtNkKkShpkFvmudxBh
Cc4juEv3rqzwxIOOx5WSLSLsw3HltLnetLNrv6uMVNdUNPbVMLEB74jMAN4hRJHW4i138h+Fg4RG
LMuSmQ0mFQbBSd5YkzuaeTypqH072FMT1Y0tDx1rfAWdLWKFlKfnGzQ4iK3nE54NkiqkVjzpfVOm
dTk78VRPGbAq3/9ZqD7DKcjVpar7VCqe3SHwC7RPg8FT9uA5fTrTM+Y82XyrUk0iFG/AcmApAekY
rJLw4ia/3bB/3mG/31lndcyvK+vTcqdS/LdOFG8JHat8ue2Taon75/nOfV8OXjx1KU/CVKdsdxI7
qRSRHS4iOy6pQT7DIF+XP7sxZ8sFPwWfdjJhIjVNfb2lboHTdmsGfys9dy3t9gJA/bm7+LrmqcX6
7SP3rRiKyZlvXf86MyD9BZeCVM/4U19XOIOSMszSG4NPdeJ04IBCRf7SxXieiCesPgL+UGxOOsrg
wta59LnOIKWinHVOi+UWzPAghMP98qce9R+VnMfyvUcQ1E/9ub78XKf+3ytMsS//+8J0Xbw2n2tS
/Of/qkmdP5ww9FCREpjvB3Dfwev8Z0nq/gH9A/wcAkyHHUxtbVSr/y5J8WNwT/VQrWKyh4oUP/Vn
SUr/8FE9hkg7AXgM52n4+PyDkvTMvNZ3bWoH6JFOzC8PjcovTcFve50QNTScf7N3SMmIwXSaU7nq
jgUoTtDZPuHfEx0v8K+8KKk/w2//XBkFMfCgUyV8zuazIBYVZLo/8RXHR5G2a1jzxQtgBLBr84t8
6LNe+OtyZy91aPHO0OnehuPHbbb+JTpZW8iLCt6HIZ6TkxnhJZDp4kc8f827At4Uy/3JjZl2eWTu
eSLiLiGrFi5fPdhbbPvbtvu70/oEfPx1OXz9lGeveJfTkeb2PV2bbXOP3PfIvwU5BZ6b9O7CSp8P
k68rnQ7u3zYOb3IXBcyvzzY/nPjsNTz7/DivVyeSK+RhzoXT6+xpBraPgYlLfMfxGEyFMYD7vKKW
oag1+356msO6TK2YJtXhlHAq11k6XQCoT3/ZXw/y12IIQQigQ4Q9L16NM4RpkWBiz/3rPNyN1Ucz
lfFwyaLg71YIPNzhp4hl2BifPUBH9zbUFK9Zdm93D9LGZObjH31F//oM6IYh1YfjP5zOz1bw5wk6
af06xs7z+KogOIABDjaEv5uRNgWzsksg12fo8c/1cCgxBCOHsLg5e2a+Ztmg9KtK5dZOxaa9Rb7X
yRngRAjuhih7KhBPc8kNBUYAX74qBl4NRaNjw7yS+WdvGTzCCinqt3LKIUsZKv7IJqp3Srn53tPG
maMuLChJADkFCc5nwLkDJTBuUeUNqbzpO+Osea25RbcmH4vXIOj817wR9h0zYLtq3HZJKV3wnG2W
IwmmMXGY2/xlWRQMThoZ+okGj+AIEScj8USE9R6eCmskRJNX7WhB1ty2x37XzSrEnKjVXjq3XnNb
514IjVZuiJVoSLLvFgtdauSUk/1akE4NEGNaJoPrTYueO/KoRburvhZVYrc6LI4NofK55bQ2+4GN
4jU3kr/XXlChkyB1HUMuSD4ahHX50eQbp3wOhJGJy0f8Rt6kKZzOFml/G7PaXMOPo77zqz5ceSOi
VGc3aXT+qFyxY373rDVmHG447HUN8+TBlyq16qBL+kaNT5k7QBNZWwWUzpWPn8ZsO7xp7KVDU5D5
CE5xFczjYr4Upkm6MrTLvQj6AGpNC6Ep6yyYDZBY09njjRzdAA0gGVu1cjrP/1nO9fizhJZe7HBP
qgL+i5MoE8ce4KEHAB39Kx9MYG0aT9EX7kovi3oFlmKvNHmsl4HmcT3CcSvq6qZXGxzIAtDB0sIC
z3LwlyckN94BnQloGYibYT+8bi6+l11t55FVu7MXl3XWXeu8z/d55ogPL3TmuG+RKK7pAlkdddAy
CwVHfek2XSQtVAIIA9dqq+ewvqNwDF4ZYJGHRVmA+5Qc+FoFPcAXx9ghgB5mb1ynOvBwQpx5ZqCT
g+BtduxlHWqvvoKSfFixU8Y8YWK4nQkvtrKyQBwotEachiRvFty7X/zJwuwarMRbPkwOmPgYwepI
j2713gZ5FuV12D1j2IYxG7fL4c1wi0OkZlSTLujwD6wOAdzjSNx1dUX0GoGtYdR5pvw2dFmHwxY4
U4pmvz/mS1mmM0MrVoK7iH7Sc7/1ZAnfRq2WFL7I5RKZwXTPaMiXZBDl+8xs+x6bA9wKeGiOY2KH
Wb+25obtciZdSAaYwdcyoFB4l61jrsCOg1UZp5mNmJ2l/UZ7iggWjlctF4CLmDPoR+jD4EEkZ38I
0swiAjb/I+iocy7xyuDFwUxJDlBi+5aeIhp2LZx/rfcFZgMvw8LEsRPE3CEwodq0AIYSzaQ8nPbY
frAHmBrVvXWspdC7UmVlmrmCfid52T+Ho9ffW5nj7oYusKA6bv3hThct3H8r1Bc1otSjAPI15NqP
C7zmKMFJm1nhtnZ6cu/WxqxbkrdbvPZ5sqhi6SNjZugglaAJX+YSXoy1j/MrWPBhHBUcB9Ja0QSr
r5hzxa6AK4/7ojUPLs9zBM9rjGhuXVf2oBvzYh+WU/HWCab2eaNO5llEI39TAmBkpbOaAnfZzlbA
45ENMPzxDU16D+YgRVcH6zrw+gMif+ltHczixhgMHlXWTOAzc3VsGDIFonrOpxu4/fWv1AW0nuRO
P61mZwzfqz6T7750Tg6pvEVvDKfl/AWqThnEMpfFigRGykQv1C/S0aqs1BaBTs3Q5M/tqNz1EOiZ
xtJCLLH6ZWQmivplygay8m1jbduciA2wTSsBjGGtuB57L+YZKUG9dSiSBlmTa2gRJ+cqMwOAh9DT
3/MplCdr+6D9CBim2RCij/YucJZeR21RmbgoYBE697UPwMop1b1X6byL5pIMALSUfxyllPeIrpHP
ylnkQ2U5BPHSbh7sy6ol3zOQK9bhVGF2Sl189VMn6WakVnC1BByBWrZ0VDQhJ/GlHC1QTHiYgb0z
TzN41KczQjp2mSykm52E4nju4Z1YZkkzTv2dId1y7WcDLK18wl6L8QR3lOWQwzHNVhyx4w3g7qgq
4IFj02l+W1qhf7Q5q16XEcMWAKzD8A0ohb9visEzOHDKObXLdvhhW8WMq8rQJyZc8t0mXb2m1RCu
hCmLPOrsYdwLbEvQqJrlrc4c+EsMg7+3NHi0w8yqxxlQXAqwC/BY60yrHpzTDcMvlYA3lD1bwxTs
wZHyEVRVV7DvJDNiOQanbbfNZJnrQDkcwAq+g1mpGcaNqi+uhOIVTqQKotB1ORJ2UxE4YsG7hmdZ
tExyKoH9VXCw9OBlcO9ZPZmiKmfz48w5fagkTgN8zOatp9XYruwslxYsVZ059Yay2wmfBD9Hk1k7
h47NT0D4YkZCdT2suB2qnxn8JKv7Ep7rcKs14XW4FCTRmtklQtGG6hB2TbkqSptskRGmTQQou9hS
Ng6PYubZGxtGA6cHL+ffQfZiR9zyzhZ4RbByi766hq+Rs/FGba8p4+2NbCtA9UhELA8tcDmgaGpS
EW6rCqZRhSBvqlq8F6sNwocFk4n1LAp7hfBJFecDMr4jyyXl1s4GseKENutgbEgFpy4N582aZBtW
2S4MicPxKpMkB8C/uPN1R4J+R71Z31iQw+9GxKfDL65W+mPI4fA1B11At7BBFete9BJXhzM3tIAJ
RGcfJCjH86N2F+T3zMDrkwVcjFjgzznciTIvhmYkzFhsOmTyriBjpHSIONh44phZlTs91M7sbktU
QZAM0ArDhaKarDR3dY1Tn3X5DZGNf4cSFki0sdvuee5syMbLeZysxLbCICrEPL8AvtZrxLeOSHgW
gI/H0sgjJgsVT1EhdO9IQ8Oxw+oWMoiiQDxI4sMsTkcYapVrBYfSm9mHQR9irwCvA9QcxsTXlF0v
ozsJHNWjmGIRjNVtY9d0X4umh8WJ5c3rvLSA63HDydabOs1j6fVWnzh+T+AaKUR4beV0YHHniOKe
kkk5cR0C+J68qdzYkkGAu/QdW1KtQm9f4fh49fikfxKCgwr+i4zAEdbvrH2J2hrmVq57MoCm4ios
NPMipUsHOJS05zwanKB9W0ywIDQmDOW2x2VyqDJrfp6Vk18RSw0qdnrYnSnWIeS8dDJA3HljVB37
ubYxOJLIiIpZyyskGFgBA1PBYNizXmxlv0ixwM9YembGRFziB4B2z8KKW9whiR8qr42qhoBV47ji
xlGLuZfwky5fWlWT6g3QZDccZ1GNxbYNCSyEuTdgoIyhBeIudPGjmQaM2l06Fn6qmo7CnSAPdlLi
NbPGHoeLjUySZzM6mZ82rmtjHuWEfUQQlrIqjF0HK4DTcwlbNdP9IL62NgDv5UMJt5EtW6YG9bOV
VWrZsYW4YHG4Xb13u2nyYcMpOMpz0UKlpwraIGN+VIu3kSB1wEAWty8ac1x4z2RcHJyVc1VwfDU+
kfu+NMO1b42ZjAj3xsTUWb+fe7ibRLPFw+8hDWS8QA/yFOI3OJTEQ7czBZVAi984LbsG5k2Wa3gy
44JACDfZuOgHliuUFyzEQE9yF+ektVTXjgR1JgH1HHczZhr+tmhIva/zTMc9rA7SDPF1PNIDJo+R
RCRAJOaxq7E2hd6xna47M8o0KH28JV5MjQ1X0ztQI3BLT1YQIxoIX5wJvJUQxsYZVgVTefBDgUA9
grtWot4LnEenlfyIQCInneBStsIbFMasUebo9OCTCNn2CcLVvNhW45DwtmmftOuoJAdR6n0iGHbI
guSpWixAO7bKYhMIO8kZavB2qWCPI2cZUdXJQwb2VlT2Vf0QhB6m4gGsIQTHTwxTbcFKs4d0wBog
AhlDvm4QtJaGELmCx9F0q6Appg2zwbWBMbwFN8pJ7KzgbvDmFYydN6ZraWzPln1guglvUL4zhEEU
IfLqWzKcBqByjFE5jW/BgGyh2Jm6wof7Mws+/B6PbwSN+BmlbD61MbW9OngIhYSpYJTxcRnuLUcx
kgQ9zKtsxvtvFUrNK4y8ObY6Op+oXzrroCBeedGUEwwlShsEt7Y4WgzVT9TaHb81i9XunCKsk3/c
9jPnpA2D2xlgwvA8DatbrKrw9YdK8zvvUR1DuAxMMZSKP5Ep9RBu2aX1TsSNz1DJ5/XOMCctQMLx
9Ef5OJEIkS9H5646LHFzhfvzIb9oMPwVNvm82jmo4Tq5HvRHNtSwtsXc2teppF104RleWOU8UiYP
QAIb2LuFIkui54/bO283rFsk+mKztHB26xO9/l+glF8hlE+f7lfc4G+oWtOX1HjLh72Gxa1I4Z0M
W90HcONC+CshAZovgEcD+LSt/1R9/j90/x8AmH/78k+clU+kkkP59qP/zCj59RN/Ukr8P1wQzFiI
l+lk909PXjf/ppQ4f0A34jPbAfnNcYCl/Rd+H/zB8D2CQIssXMTwMRdQ2H/h9y7QdoD3XghVC3Cr
fwTff8G+WOghdQ/aFSjMkPxx2se/7xdeMzoraCAQkEtiFU/9GoCAUlGTFNca4fbdYUnDCuEEKzZ9
w+T10kwJgOX56w8TJ/CFQZGxIRLyz3MF6AAjrhYkDTiCNgaci3JAaVhi8AvI3erhy14i0EwTe2ij
Trn2HnbY1aNBQt7aaz2zqavJ/xnAtudb1lpqnWliPnJF5F1YEP6Qzx2/caEQ2dQNQpLTUyW6zYYF
txcF/xBJbo674TC6fpzQscW5duxbUw/TDkpVscndkl2ZIDBrFxqcmzGH31De2+pqtmt3a81L+1P1
3H0nrdYvSkzOLXIGbRWJwBcGmufMP4bdwu9laxcppACKx9kydneoVJAvORnyBN/G5cfshcsWEgy6
slg2pwWx2Lppu35Da8g0UFda2VEOLFvpsnd3wvbbRCN/F12SE24JYp8PsuzBsRjkmF0PxIWQPs8G
G22uA7qoV4DJUuQwyzanZi1Gfcq37WgVK9bZGCWMdn2og4E89gPt96OLGhU6CTttHJXd+vlU7UDv
auKFTO3r4IfLfS3kfDS8tfflFEAPqB2+LzNnSJgekRDJxzaHDk5UqQZ/poOOxR6v8Zj7b1z77ofH
R0RVVAatmuPVPXyKjR/PXrDc+k1NIPkFMxoJJqooEgSaTKmlobaEj0H5VvfBiHKNYppOBUC0kRK9
N6F/mphPCM/IdJUlbZd7a4XmLiEet677QKktBBptGtiWPNY+MccpcKzbavbtVVmZ5SFAWu/GXkbq
7EVPoHCg5XyP+Sb2iW1heIXQz71nzeppHqAhixqrnPc6c+cE+jy6zRjRGz5Z4/0yNnpPDQtXJAOR
AFpTUMzbwu1BCHb7u6Ki43vhSL1xIHCMqV5qmFxoMuC/6kr5YvFBxNMo+5jSvrwy3LH3dVD1T6Kq
rYPm2txkiNvaw4iMvLuAjkHIqkq1BoibpyMP2NEQT6wFwa8X5Ggp59IBFiqcWnrR5M3lAQ0C2pZc
UfnT73HlhXzMDkNhg4g8KRXXUsEw1jAX/leh3mG4WGIjZ8A1pnJq9iRzirUCwLoSYWPfN2GPqrCo
1aOGKBSlmVjGIQZ3uQKazaw7JaAjT3r05XdO4wdH1+rMez9X5F5hpLUWM1HIugmt7yB8Q54DTVD7
dCrjH4CPL2kbOMPWlYwcWZU7V6DjF9sOhPxD4BiMhhburKupLB4Gf7KP6C3dI/eVWCFPHJV3XUDf
bLn3ngcVO3x/va1AuYPmOsigEMj9SIXFtCYtksdxrrRkO2L8mrRuVafdAu2YUnt7KhpAWhRhej70
RXzys6MJQY3z7b5Zg6DuJpPXwd/fonnahgoMNDZX2Mukj7kQcj2dJMV21VaIOhJm1y1e8666ziBT
ZhjTqe0C+N4TH0nNApmdM3DHsQzYrVu5QwR6EYV+wYeDRsPcDFZdC2w5deikZRE0yWQ5/UE5aM0j
aJ8Ej61iQPanr+etAOkJL8wCR3MBvhlOfpUEvKllijaqfmQVq7a+x8Y8CqwAal4xAwzwS4EoxXJC
3oLTq29M6drA7N8MH26DR+JLjaKflASyN/CeZDIit8aOstEOD6Xo2+dyxgAlChHYuR9q0a0Y6Htb
WVhdizwEpwXloi3qAlaX7JTgq+b2o7D0mG0JYm2PSD/vltjB+3rVczI9GNh2hZHFPbVWje7uK7YU
hwoG3HTDAski0rYKdrOIAdRhCxIVg8r3CsoaO2pbGEbibjA0tRpJjujLhs1EiVyXTgFf41PoEkO0
xLXs5+UbWwRJndGH3wA34UPmZ82mC7FHI0RCoXWvXQjEyAjPoqko4n7yBqQYQMenMtlB14h4J9sR
DbR0OUGBX5NhYw9GJ0shh0RyhI3PuhdP3F6uCJqZB925zgZER9hNeQ6YE5gc3MwQC2yXZgbsM1Zw
++xMuSWjg41uh80TiMmNAm6J3i7GqYRhx4KWhUaWaueDXliT+nVg3zsm4zAKnaEgmsYwbrnyYQ9q
gYjERJ4KPUjw063s2jPI5uaYUhwCjFpAiOysH01uL/D89tHuB4AMQSaACMEb8F32gqZe1vYPoMYP
L7CoyB/K0oZrZa1skNiA1taYESkgWvnsZ8+yU3Stg7L7jjerTjG/WW4HMfboxkgJtL7DVG2N+cC0
bcZxAOnLzntnFxS6+lhwhwHJyryigbeGW6+8BYB/bEpuIcE0C/I6KkUhb3Qv282IeOmftaHtQ1+B
B93ga9n7WYaEdsLGKVqoJVdFvgQKGoLJuq5l193pTkDGP1qhiGkP4AVwwBKPUytgPxeWOTvtdPk0
+kKsuwnUyoyELeYx7rjjWRfkEahzaZ95bFVVA3RBFP5S+P9ceY1b2r71LK85dmWvDwQyxRsBkh/I
4kXHrks4wHyXUoRr3mj2xOsFu38a+pegrcedLYF/kcxAXtQtDSsxtAHa0yoX6ropwBiokLDmgCUw
WQXAsTiFzSRIuS4kkLuw1uWHrFrzFHQ1AoOlLCkyODJRvogaZgHRYLcAg6c8u+vDLPwOzBGUND50
d7aN08IUC4mJ7+FNry37R2gasslqQl8McTIgGIF3i8EWBpecVmjuqQcPGwmLalJayH5eXHEYTZiv
Ic1CFCjgTmyycbjF3Jbi4lLAWMliPC8KciqvRuqfpJEjJjDS9FDihkCuYsS4dnuz9MOtM9TTvl3M
NCfASEoAxyA2vS3exO4UjG2/ZV63OPGCWOoO5FX4iEBKnrvrkOTFq0Zm5/A+tC1MKimKBoW3ikHr
2hawOAcvVQN4BTgEDMcGxgYkS78gYEQkgctnMN9a+YTxdrZtu8mkniPm3dxWTmRnzP0JCa0cbpD0
Rq9a12BOpVBGvkAuUkFOlOFNLjtVIMUEp0DRg0mN8rrJ4S1X4mywvLLGwIZVwboppfXYV0akQuSz
AWpU8yYebTuDoYjvPKneFXeT8dtTLSqRM8YbHg8E0rw+syAekh1dc/hQ44WsDc5HEsyrDI5G97Jo
RyT99I541n2ZPStSWwmXfZ34jmAHHdD+mgGiuqc4GY+Kh/nKttpxDdWymwyLl29n3wL+b8M1aOea
MfsBzC578vN82mZ0xFhvdnzvBwllHoIQO/pVivSs/KlsCvYR+C7BYxgXc4dKYuiPwvey8qXJME4C
XYQSJUH8reSE68eaEFPYFe0R5HRItvJ2OgAYHQ8+3m4QkRt0HfP00IUcIkyDA3AFSJgBqgIpFHl/
mBOoG5ssuNAj5JjmBLFTfVU9tjXwpV4LB0dGxbOth6ixKbb83OQHBejiOwb5/jNslid7p02Rt3dV
7SJdp3QNRnt+OBN3tQQ1Cih0XvmEjHNO5aOUBeyK23Ia1sFchXB0bSm5nlF7LzEcu3LEk9BmJHC9
4eipTT8FhwUjglUNaeFhEqQa9iBk12MsMptmcYmxetJkBooYP6BILp+BS0N/bTDN90WGAjkoq1cv
ML2JehATklaoJcDxjtc5ymATPKddYUaMZUcOqyoQgiEdy4pWm30+9iugx1pGoBFkciOFhQ5/DKC1
tgLR3TjCqzFD5GBXP3Vl1067HvftEeWHsra1XfR+FABmu/YsDU8EoQZ4tkvk5kDW7nZp6yKGRmW4
CABWgjKPQfBUXbBkPLMiBdMDPR9gsZCe6BYBOtnPbWcwF3DigD6gwvBy2pPYfFPxsunhqUue6814
A0qVdaSrdjW/3WZ3l3hVX8AZaDQcBrcGhlYaU7szngnDFVJIl8UkuOq9H079Y5lffoMA/oZH9Tc9
LbWhCwxPn4/hlfj8+RaL1Ki14DA5QaWFLyNXFxb4SmbyTgGa0BkxsIugUDr7DFnVIyKxzJNi22+7
HcQL0QDiFMgLSM4BxeISnvUFo8NycIwKGSUgKHxxeQOijObLR67ELl9w3kX1CnfFFuKRLs6f61vr
svYMIMtnVBArYlx+MqMJMRc+N/DA3O2kaAHh4yda0aSEOyBKD1Bn1i1u4egSTfnrF/ZptXMXriKc
MlzB6F30kQ7bHLjd/7whzoSypx3/eYGz74s1XNFwwHgz+RfXzWzIFofWmmzCpN1cWOz0l31CVM8W
Oz3b31Cd0iI57fHsABtsxc7sdTQk1rqB293FjXECZ78u5Z/kuJQ6nncGILF6LpCq1ST1NvhZdjH6
L81X5Y/sQAE3giaFjLYH5J/o13lbXczs+G+e6l+rn5Eyh6rHhMZqkvwR6ajo7pJpX+jIg8Ug8tkN
dO+Xnuzf78q/FjzjiqGXngUEM4l/P8cdRq5JGwcyOpnwwtGwvMiev/R0T3/+2xepPB5kesH2b2At
5O4MeciztZyOGTpOhk96Yd98PRhh/4av0QnAXfTgZ/R5OWcYC7LkbWLLuAYFD41PAIW1BWUnvkxy
MI9mXa8X98KyX989iEwptHM+Dkr/yxayahhtuMgIcOrvGCxGlb4o5vz6rX1e4WybdKMh0MXIhG+n
w7CGriTSabdFWudqjC5dLn9zMuN4pIgbIjCDCm12Jr0fZ1MwRRAzsYLpZdIk7C17oTA1nRN1jQLx
ksDhTBp8OllO6xGwsJFgDALj2ZbMQecxnQ8KHVTB9Q2w01vsSaRfQ5byoddFGlxwRfxF6f70yiON
GhpIxKNAiQhDybMFfYNku2aeUvA+wPoer6oNXv978zS+UNjUxGw9Jn0E47D5LUuDu/r7JcPtv/sF
COoHODISHzqWcw/DXHCD+nlJ6RpE7JVKIbJbgT28snCYOjGGigOPTs78MImfovIdZsvt66WcyC+v
yulZe8QOIO7EHPkE0P/+ZjoL0TBE6VYNe6+Wb+X0VFq3//Pb+GWUc7bCaVP/9u4boBhj5nerpYMd
u30zTBJh0XvBL119Xw9RLETx4kFWAiMzfKLPCw0jAzlN9yu6HrsYCi54OAC7sVdoadb2/tJ+/XWI
fN4+JzYxHAdRHmEfsbPtAwoN7V08Ob7NNxzd6hR16wIsXyQJ7HGS72iiU37Xrawtwj9SkcwbGLgV
3+HvGf96wP8/svoPWPH+tte+jKzuR4hef/T1a/PxuxD610/9qTqx/6An6zQIlqGEBoMdm/NfUyv2
B6LbT8ZDGBrZoJWc/uRP0Qn1/8AI52QC7OCHQEzEjv330IqdJNIetNWAYnAoeuSfTK0I/eUD+Ncm
QrXhQWhtn/yP0KPi7zs7ZN1S5R183Um0QGDFcoQiBxpjVbbgf9XDcLVYb1r3JNJB5uzqwLiRoAUs
hjOCMYh9VdJved4uV10GDliJVFEM8Blot9549Mkd1zV8qRqR9MzBuwCWUlTZAXRV0+PiQ7xMy3uE
JmWbqX0vlg7lqQFq62ryrMx/MndmvZFyabb+Q02JecMtEMTsOe20b5CddjLPsDfw688TVUet7pa6
dfruSKWSqr4vB0fAHta71rO29jh0817daoJpFBuCsRPtvtK3ItIrsCSzl3KvGlx/jx/dCox6Pjj2
vFFjuMVkfEhJV7bYG4jM2oCZSLYA5epGc3b5Yi6xqZl9KF2FLUR7YE5CxapBkZ3Xr4fezafz2Nd7
rErXPjXKWOKQjJw1mcO2B1emtBbLsFn/wsmDID0WdM+v1XbT/yBKyCUCEjwEZ9MspzAvphmXU/3F
ZeCeQPWyT90F5Xmzn5bE/OmQ4nfZTBfIar/Mbs3FvKSivENFNxeX81dV/Ehb/sHGg/3VftfKi+FO
BuZdJCBz8k4IRPmzMvBddFLZkZ1uocBpjHG7Tk+dVn7NfWccPKl+L67W7YdkPXopJlaE9nvo6/zd
KhNPyUB33Ty+LkX/nqVIZy4f+tiv6UmVU7QqNwvB7Jz0DKBuayZ3S1kMOx3zXigncPxOOWIJIi0/
i4sjPnOTVud1y5/T3kyipfSvRCenyEP4DF0ymsqomtjVlmmXDZ278z1FeNtj2eqSPtCVNmIWWgKQ
JuMTLxZma48yIWe7L015mF2aBikQDlbMJrs1+7KHet1BknvqnWoBNJKwrpuxX8OsUUZcG9QbV2lj
xVxTKyK92a/E6PNDVUPNN3Ljbpqml2HMgeOGduyk6bpLf5M6d4LZGo8yr73YG9AV+qZ99sblw0Na
iPxMip2Nz0+rWi6kq04WodbHBzhlwVQZZ93knKfhbtrLxV72vUghIdX+uVsatauS9c7Ss0NvJxQB
EzSOywXQUjt42d5Sjb2T6q2biYqjn2U7BoIidLy1P/mj+WxYXXPXd/rdmLmxUdBu37odfwNlo3uV
CaIyshrNxHlkNloS94N8y1erws9GaVdGKdLo/BY4ozfmROep9X+VdbU8Oqn4U28aXqZs3q824HGr
NqJ+gvSNcWsI060pY2u2t/MirEf8qh+99mhuDtrfqL+ask4uua6etVXGY9dgiN4mFVaDe6eadTo4
k6wJpS5d6P7Wq2YMpfIRnIUHKmCGEObJyTuo47KpPMxq45zTARLiHM7iaW6bqynsg1GX8Y1mtPOE
0+6SLN0DO1gfQYX6/FRGwOBwi7LhSePJMcZCBfXC4cV1EivUe5cxo+fu23x7T3Sr2Gtd/y4390z/
tDzYU/coivFnqadml/aLdemcrYuNqUyjyc683aDxVQ7rxdDs5oEnbeJnpq18bNpr5eHaWlG9tyWa
QTWETJiixJ3NfWLsYU6k8dD4dmRY310H50BHcTqPo6uCjZAAGQjWkCk1VbDo+GjLdMCyiBN7543z
kRnZF6DNCKzCdPQ991dht3e1o62HydjunKTIGHq2x1HHH5jVOwfve+5ES68vn92s7UzY/KEwVbIj
BcTXN+WHaaUh2G52wzD1+GgmEWy51cW2Mb/VRfeV8UuOGebENr3PNNnz2vuYApz6ftOpzsuM6aNN
3TZi6bHCFfti5ksWWI/+tZmvbR2enLFn9S+tEI9BE2iyYIpjvvbgSRdEes1L3Khg5r/z12WM3QWp
d8Z7uriFs0Mxxot6WxvUjU470d0mZusbijD+4qqPam/bCWIrJ54wsv7NjskVaXG70iOxtG/2nDym
pF1Q4ser0S+nvE7jUvDDDHAc9rlnPOS3uVzG6R7LubxZ5hzmtOJhGJjDZv4PsAs4EobTY27cPjmt
S0Zsw8mr6StArSyDQS5vTQK+e6qjvku2aM29UyNEfi9d7UEQSyJygtF1m2Yccjk9dGZO92pVIk4y
k2FIJ/cO22NSdWcICIHPw7BbYUoHxQ1zJNxthwIVtM4CYAMmERqrzzJeJKdKOzP0L/fU9CpCMAX9
Tbo0o0TYA5p8wsOd4xXUxBT5bhVazjDsnCoVzMkHZ6+PtDPVYt5l+EwR8vEWF73rv7v9n1VDpU/l
lQG09gQM7GPQBAx7C1YExojpuWxHJoy+d3Eotvb5Zww/xxMhuWafrHuPaCAjpXSKls5AJhun356z
HFkWxwizN+XcFXEcQ33f3neTzeUgJxkmVpLtSzi+Wk6iZzHsl9obq3hN86vQSiSO1aeIXuLsS7X2
CJlYYkmHtJm01mubNLxC69jFqaGwGN/q4kfLOxb4NxhZy3qsogqGXTDX9hpMLUb20eBtblfMOCUo
06IbQ9vN5W9r2PZ0Oc+leDMHhnZLMfEF4xXoB8u7W3E9O8vtBxt17urr3Bxhh9Au3zif26Dixm62
fab0nxKkHRMZGug8FbUMdxuKXQERe+ZeR0tMbsbV3FSvGXiz00oFF0Lx8OP0jElVXQC4df4Ww/To
YM6R/G+/g6d5+wetM8Ems8UWTotVh2ivReizSYVZCpKZf5WuePswtJt2MDn73xEoOuOg4Txi9eA1
l+ZxMYohsvBRBcZEnRqo5Be82lugb1ofi7UKaXQf8XWepq5OriYnMvCY9a5UuD1mHzaXpmTMWkNh
meEcb7m3vcq3Z/yX75KPqwf/Z632ELATM4KwCkJdJl9e0jt4LnRjb2acicrJCQrxqVh7IovTgdLw
w2snHN3DbvP0X6MUczip/JSN5rzTirZi33OtEEtLtq8r42FzrpQI3jb2nnSCQTiYQbRXew/+Cn/D
8Clx9Ugrj/7Kn9MmLFG2tZOrOMxbxhjptkHWk7/LWZmKWp17P//E1guZMCvIxpoHp9a/Ki9ZwmFj
H66GlhOC+HQasiuqK+vb/n9H+m85MSq6uOay0PGLtyVb+6Olat5mJqvCik2zG88GqTZgswvzNezZ
kEqXq6u1l147ML9jvo9DPVi2hd9Zst4Lm53eqyfJMqDoZEs7GSwX/uQH3kWW2I4aDY5W9v02Lfux
niKsKV24mj5ScU3rRWWKoyum/Gmo9Bcpta+ZQdNx2jR0kbpK8AdXfWDL8aHbLJ8Fz+XD7/8Ws/Ce
RAc5ZqWrkT42n38nqx454+XBYK1jPNBgtmbl1S8vmeFlx5x5YGBZ6jvLtwdEgm9QJGMIzu5tTqpm
rzdzXHbqecy78Wi2ScCI9Q2wXsP1XT4ThQANYdze0irTTjqcPjdxNb7P6Y/hjEEv6lPnO++9B/hc
FlaEnequyB0aeD2NDRw67K4kGJj6m3FxoYEDaME8YjZDxDS92wv31LZq19jpL0c1baRcfhWOBWYE
DVblKjcYBW13dvLhMl2IALAsEVef3QrqJiyXPg96PG2Rhn8b8xP/n9yoAXPX8uzROs25zTnqaTqG
FhOhcEV55fa95zBa7zFZSzxh3ifj0S4Ea9icfaMxdy2ibtw5txwceLCLnbcbWEzlHtxN0qU3UByN
uWO3sbI+9R1T2a6az/XMJ+TCd8HfDSXKUtt5wln/qN1NTn0EHl2ebVAmUrXzfnHUI1J+lFZCnJcO
vKqsddJw23ooMc7pHBSlaH57rvbji2rvEB1hKWo/Ddn3p2Fs7ke9Ws92sl76rPkSvTvvids8DOlY
H7al/8R9LYE/O9OeceHL5Ghl1M5hpjZ9N81Yv/ucaGftnbY6TR/6vjd3nEoesT9/bKXEJtOt7EvI
HklX3HWV8SyrNiJe5oRJanDzUs5KLobLZWGMsJAY7ndzimxBtETY37fr4jy0596OvLVRj7bAqL6Q
GY1sI9EOurFeNfguvJXWd99o1Z1rcAZKzAdj2ijGqXIRcVOfMFcqjkSm8U69cRoIwp4UgGqCKIlJ
Mg16lDfzw1YH6nnFJdXHSKRQiVfF350YTuxVvQ4CuXwYWv3Q+sMYZDCKgYMvW9RV26+BxyiV2Lyk
rr9mRgXBoEmDXLE5zVyagePX/m4ToekLeSLCHJZr3x/6KvkYnMHcjXLChyS/IMi5sdYN3HEayfUv
26LSMjkRgA6bZcJjb9NfOCuUN7llGPahYY4yBA/xF6Xa8gog9+VFCrSlavGQYCWgI7LteJMoPM5S
rnU41CLqRsb9MKjTzEnutP5OCwbgONAQ28XyNuvqJLZHs2LZG2w8lL4f8IpiAami3MDbZbUGNQ51
e1+7oj4m1nTG587fgk/dmecknk3m+XVDTjFbxWvLk5zT2MebpPVhV97wkw7Phbkl772d9peJQEAg
WSjmfpiRD1jFp+7eWvTsuCRObJnuk6dT2VwrLlG2iLth9qJ2mU66R26Zy2SVGXuwhVAlq+LkMkML
pOb9WTQdB5MivbQ1PAld9a2lUgaeQ0JvAtu2DjzoQ+UdkH7P7Ny/UsEJQbKjymHsAgBNCUalNQtL
PpzOy+3Qm+jnLXhld9SKE7zVmNPpQ/kHA14BLuK4Oj+GVoSFSU0vhAwGXEghy95xVBZZmlayEmIb
E1Vxngf7vu0drL65/nuoIWrnY0n/Ar4sf3b/YhxjE6jcfle52W+N1NbQtHrsOstJVenD2rBL6+7V
bfwsmnuwa9JwOKpEfrUWh07dkmXGubKq8ey34qOsn0b/BxZqNozq6I4zK17OTaObtoKoxfZdUJ18
rLBBR6T9qJLCZc2lXx5n/Rdmku/Rs/6CW92bG76cQS//2uVq7QvaZ3DF1SHZwJTVYAm7QV28To8b
JbfYH1zKfhegUq4fKuBzfNy3qaahBYbXj5EU1ZXYLS2rCTDSdLEE4NXi3hPLoe3SJ7XsC9+ZrmZv
nxqpfa+28W5p3svsbIBCB3haCr0nGNfkBHQxJgP8Z9XrT9+8ufgC2JkGb3b3gfP6oTWKfO9RguWY
D22nRdjmYnMkHDSDQAcyijjl/+UmnQdQ3t2wudWWEKfa2XP3zHv5d8LdG+i5lJHmTXFTt/j7hVuH
SV7/jLr7h8aQImzKN8LI8P1W605wzaADGHV1uJ1N2awtB5K82pK/RrL+Gevio0dA91r3pXHGhBuo
eSzd7Mg5sYslIK9gwHtpalYZpsTZdxvUVH7WEnF5N8/VfbZWh4qEKCiYkZOwllUHU+HgA9ZLJ0CQ
NPkv3yNwKwjEBVZdvcrMxxqt5LebblW02cnMOejDGi0VwTjDWDGXEfmQeBjJoqETartCu/Sz617Q
w1okR/6p8Utq/cdgew/p1FyxjXdhYQm8XpMwoyIZw7HhpamYd8Wl/adqvC6urfli6+6DbPX2ujas
CalvIoFjTK5sso7f1dq9LJpZxmXW7txptS9rt0ZbOyK04IpxWRJIFDVhnhGRJYi8nYaKWxHsxR0m
6D3d6qgbOFHDdCiOCo81boMBD1//slX1GJQlzIK6qx4qV3yw7f5UwwLtf7RHgtXpfTeZIPAzQ4Tu
MCeBg1O1Pma54iRbcuXWtAvHLj3KWyecU1xzQo7HhcHdooeam2AWg4iGm5tL1rx9OhAbZW0ZF/So
PeB9nEWCMbojzVPly9OqJ92pdLSKZsHiLJx+Ok0EkINmA6ojpo/MHta9yBn7NRbfv7Bwbi9m8rVl
ycO87u2tm5+HWnKRW+waPQFc6lTCzC5zywolyUWZGP8EKtIkY7dcCdK/C9t/XlcnUeZP2Th7+8W2
g8rjemAP2zFjz4+yW9uWJ5GUTH146pfkAYd5QisNslPvtH8tdut98dVX5nZC9qMmJtLLOYlKYqcB
7U3+BWwlH5J/X2/y4lfzu1jtMs41wZorjL3bvBT9hJuOxR6n7bUsgH005S4rE3pCdOs3YcAhUAsc
DDZTHOpK/Z008UGnwVOmewh883OD3hqh6xj59lYnTC67Mg/svo51AamhnbwnP+n3tuWrh5s2FAyL
5USmt+yNWpfXsmHzUfooIk3aYbZkA+dl5ucrr1tHOQwsuBV8NKA0FroBh7RWRVaVvlTaWIdI8OmJ
bqdnpu+olpzQE4/cd5K3BZfNwcFCaxqHSbMfc/WWWV3UTh28jsyV4Tu3fiaEgmj07bkyxpLZYTli
V7Zc8Du4L8Wa3RmVW1yaXqASF+TwkLWwBxEfar32POOfvk9LLts26ddAZbR/Yn1sd0YBDpRuIRk5
CejLShCv28y5OUxALQjq375NW+0GleZxXU4ksDrofEkVE1tMYn/RyNQLJojJ+LR12Yvh52ezJ5Wc
N5odGmlb43LLo7RsHgxLjiycintmQX+gKjnqpN2rl/R/6sx92wwVL6u6JTW5o69tfWCUcBU94r2Z
27zs0r62NRRD7zfyDyOD/mlOmgCnOsjQvlvR/rJ3F0EtMOX2lBvwhefbYce756xCetSy40wZH66B
VLU1BPo5OURio88xreUGNt76XfaP3HCvFJSVL8LBV9xy3FESN28j/i5QBUIz9X7PRvK8jsKKIJTm
WBWB1SdkVAex67pFj7TZ48Spx5s/nhrjmo6ueb8t9SVtyVA4sk7PNUSHBFG0m4z2MBXibwkJQO9Z
0FxvIhgBQnNLR1xrBvljleWHevhdb96HPTafHaZEKfuBhLR870nvmz7p5kV5bMdGP3E7FCc45T/t
5Mw3nywkYj1TcZ7/ovSU89l8x7W9RerITiiepH4dAmfahicVts1pM/pxt7Ef442nd9DSUbaVAhVR
YUVcbVYeaXgEC5ugq2xQL5lPb2xVPY0LQJpUek8l3vtIzRxVlJ2w1iz83ewNtknbPRupeTK67Lcx
iYvV20vgtyerOfet5IFV3llbrfW37kKHqIrvfvDEsy40ho0YkKFdak9l6ruYXcGFbYUJo3VSXwho
s43fnT0jqYr+gkkMx502oAU0RbkXSrzmksBgk7L3eSxpzfZRkHBFW1L3ad+ZYWnMr7DOdXbaJWfj
4JW3sK3iykZR0jUSh1wWIWN2r33Vqb0ys9exqHm8xVg+EXT4NTbD1/JXz0QM5Dc9kIboQAFdGkFv
8WZQ/LrWHp44FkTDKMbHwXcJ8egSI6A/QSWa34bJyk8al8GduRVx7Srtbc2XM8hX6vLS1o4bOLCh
NdoKfzwrm0XpXgL75yCWzdmV0kR/0ZDQ7XReftckx+08/2wbDSIFLrnRRAFT3ngPBSHasHvXGI2R
vuoLWeOYLP2h02tn3xvJdK3ubrPfqOxH+ZjUqt0RQgaIkk6h1fKRFNCO4BIrF0wwV4qOOdpBVtbr
IFVMcdMVKsAxq9ufEmMWFzOeK+UnXlRjleTmMoKO8LHLi+IuEROR7V65p2aYUHpyvKpZnyDTV/YR
hihB0k+hL/Z9p3IkoM+lTVRMHO/LKSyWLgn6vYDlOfbWHJZ9aYTDsOhcSUZwC2NccsOyUWs64zZD
Mta/aDdaoJz2lHAVD80CXVjX+zUUFRpzbsxujOv1gHjSX8kDPFcZMp/g4GCtGRmNdHi12+FP2TU2
9RutBRoWgaX3AN70JeeUcunuuoQ1dyHillTrsyUb5+gUSIyuYg3Kkw6uXv3Y2fJedM0LwRsV+EnL
FbNtupMFWPre1ps17kyDI9hk/iqrwyCB14I7MEKnE3xd7MFNZmWR3yXvUkOJhxHVhK2sqS9gntTw
Mi2c0nJjDEbd/s5vb7BVWIpVr4l8759Inh4+AeHyOcE1T/jcrOEc1cv2ZomuD/u/pdU9ZU5/B9mA
uD8HmtAoxZfqvoub8KfdrNB5GQm9eRLSRe9v7ihoWHrzYrbVU7fUP9Id42Zqmf/MyTsZEoNpEKNP
K/cC3VVGsFrdy+xXirbwGTyN5RFrQD3xU/k6us6uF83VfecCYuog+b2f2UBV4KK8Nk+yd/70bsth
PYl1Egm+uxKJKQ9TlixBM9h/rHqXW66DQ8jaOByMdv2Zz/ZvHul1xXpoDshLzt2kkybPZfuZeP4U
Da13Z3Q729ci3ve7edq+DDIgnV7ctY0Bh6tWf6ttcdjbH5ateaCZkAXVZ/klYnP0NCJOSnBdZjoz
ljKLK9nRD+MM2kNy+yFxuu8tzWHrABDJatRtryI5LbID9lVLBwmbqfcC3eGU4nK/JT02UBOnCefy
ilR5nfmL7vH+HxkgHtdaZFfbG991eNGnjCvGqFY/1twMhhGzIW72eRurTEawAMk1tel4kH7CMX50
kEb4lHT0svMweM15LMn7iSlpQ83qXKzkLYyHcYQYrYnx5BYu2RjHHiKsxxrq13OWtp+e4W1xb/Uv
BRQf3d3sO2fVx9i2c66fyHJBaZbjHnMtD34yn9vSvnJcdYOisLQ9WdScA1HmwLtOvfJEs+P9WlmP
ts7ZWOcsfuz9+UG58n3zwmyCuOxko4vMs3ACsngxRucgN0YqlQOZbWrzsFWCdq6bQ5sMCYP69M5e
aI5ptW2XWYQMmdLLeNC5eg51e9dgmQe5AosxTcV8WjVqEL2R0xb6wYGUJ1AD8mvB6D61RoOb1JiM
XZoy9PaL6VRY0y89S04cpnQM+SRYxsXDOTssh1oKDRsDbK1hyehWWuczxgc4YQPvE7ic9MxhEDjQ
3JhRRZatwIt7LTvmn0mWiEAU5q95aZkcYKjmAAv72eQCCbciyj2zvKSmZL5QwmHSGbr26oZE98Dq
cK/mFtPCFgA1Fcq0Te/8mVV/MTUKLuvnXCegObjc8bvBSHc4esDxOfrX4jTtzmqYkTK2FwceioNV
aWx5BFVBaaUnjYWEU/aBoi0jvpkLBMmondH2JKjm/rVaBVWy08umCVKjTvaVv/X1xJTVoj1iXRZg
EDp37qr8sk2GQ6LLwTRk5rszDseNdSohcMjId+xO2CLcb0P7W7Y6nrcbbgIMImHjN+YF5PG07WMe
we8Cf8aP1u0zaHnE8bc4M9rIIVf2aC/T3poJv5lTQS5KLbs8T/sPFzR9MFeWwThTfa83rnT5QxnL
L/JgBI2gxEzJZ8f5YisZNbq9ywV3LmKOm8O+kuMTzS48BkZRHJkBvdZu90nirD5ZY/3juvLUzs6K
qR+XYKZZGz8PP41utb8SUyJfF6iwef+GLMMt10pfB715LR3xopWCJaQ03CBZlqMYrIwzJLVlBcoT
TDORHvVCY0MfPHh6aX3fmBPfGdsXtLGv2ROnsnR/fHuzd+VkR1o2egcs+kg/IMxnW4voI08hQYPh
Xqqd7mCz5tYS+aVDo85i64fNIdsMgyMuWo2rJWLn5JVIlBJCoNjcF6e059DaRLEzNBo60xR2zVDu
7GxhLgIujaH2yKWt2Lcr4/LeESDJU2b//VSiWiVHjs3egQ/9Q1q8olpBh1tOdqW0GcIrstN9jVfB
Mr8VI/1TUQMmXda/mt9/tSi2wTBz8qUR0Lgq5RAbm3/q1vzoSZWjm6C5+lTsNihjVpHf9JevuUke
EYqu8F7q/dqNaHUM/jtgDaU5z8E2h4VR5QehpwzofILfXJICnqp6D+P7W9VA0WuR/0kFRQULASCU
5QI8f1Nd/vlfnLuqyygH4BkOhXsthYKBmIfxXICxMTPmN4QrCi5KNh2Y+fxhOunRMAvrkvtmZObG
j28aFRSqxoGgz79oS0Z+moL0V05MZXWFjs6cbNqpjXHNVprH5CPnsHzp64aRefLJaQYqk0zOaet8
6jMNt33ynLU2scwBzlyW3nUW72tOvgseV0Ek6tKt83vvwgSX6EtyfZ1FPYeVp55BRRaPI184t5+H
qTC2J9W1d0TOmtgmSkgIxnuyZcueY/bUcK2sxpZIv7AZw8ZVUJDIeWbRdnPY9ySHooUEPsqwuHOk
TM++4heVSABt6eYPBNqBODk5diy73eiYwfIw9CXpmvINV1FxWvpx3nXUUUcM0ZhLb2VJWE2gEw3+
FumDlUfcuw/SqR6nbUPsdK1vNQN2VDUoxEkVMTNqBPbl2q7UJqwLCx0QnCEXRHFqPjXgg3wM65vB
VhQkW5ke3DU0c2uJe2NmUfadt1LUbCa2/lxZOhN4zljHfkT4cGQMDXSNKuZJIdnBGkrkYCKfpIfP
ClDyPalQbXls0Ytlog8Usq/fiY6OVI2M0iHX7ua+/lOs2l2v9Vd9yOadJL66YzDzIJvcCFPRcKdm
5jqvyDsGzKgsy+95yauPgXKD0WuTuKv0x94i79pZcFQHqhVauu5CnlHeaF3Zh2ROP4t8AMpoPvW1
5QaOnVPHqpFW2jrCS0k1HFy9l29EBM9TSX8tkU2IQcZSngHw74jDPXA9/UsPZ773czuBDpkhUdWa
yfqQvXnjZMaq2c71Mnu4yZJpZ2LWEsV+aljT+P5eCTjp0YzJLiS9/FVbXBqVqD7wwFmHZGt/Tcsd
Gf/hseznfD/bus4pqPmcpxXPsbF+bsRYL0VCr0Cnd0HeRV1PwWZuFjTvjgjGIdgwtI21PwipPhip
lPE8NWh2/nY12VN1c6GzCH5SkCUkXpOpPhSdbcb5pL/Oq/ezDJN9oizZ3IH4KggT1BqeLBBCTKJr
++gMRXYd2+3drgGxzYlQJ6m07tA2uRZJ+WLfFOS8uWgYR8JkWBlPTawgJZkMlz89HVsWuoFpWYLM
INCnK//cGln+wSUNgdf5KFIoCJS9zLG2Br1OuRI6/j381zKcpPOX9r0rmENcRkN12UTDHc3RzzK/
A8PacQbxvMjvq6g3psfRl3y/1XqYEyisuBHH8N9ap+63CXt3MPXYcjTb/24YdhJNf2a8i8/JfcsI
MJJWQ71TWhtaetwL66XwmwvwM9RzycO+3Aao5fCu9dgt/m0WxVZsMMJJauLiWCquwdxnecxhH3P8
KxRauqan7zMSjqMYKrla/kWe+Jka6Qfs7eutD/TmqalPokox6nBDnJmqB4UnuPVQaFGZy6OpV9Op
bN71kmzh/94P/NLW/Od/RM//vwHq9z/trXRo/K+/1c2d/O8dSv9/lCaZOomM/x5O/6TwCX/+J6Pw
7Rf8yyhs6f8gAOBj7NWx/QKTx3j8L6Ow6f2DnIDQcekSFLi5gv/dKKwZ/9Btzq+6btB+aKCmYjn/
v05hzfyHh+GYsbLp4jDGKvK/swq7/9lG75CJ4JnjUgFmh9CA/8/G8f9go2/JWK+TL56L2zQJtyDn
SpWVp6J9Ubm5Xkho62egetVd5uTVk9Hb3VUZzvKlE9tGvk6sSGRALVKslXdlgo6PMVe/YJdpX1ZT
N3nVN/UgVM2kXxEd6/2XsfnWjHT7Zag0C5dsTB+TCiKsPekO5E5t4dYn0zVec2e4UgezMggB7HCi
2ubGbuV6hs/OHo9iFM7Mmahz7sU26HGJIfetxOtrB0WWcZXPG+F8OBvTS+AuSt/R9ziRzi+yFpNQ
Cz8TQCYKzuhlr5A+p0e7nG7TIHOZuU0ZBeMYTTTY+FJe4H2i6TiGbDVqDFS0/NA1lU+wyW25k9SG
KX/yWhRWPOnzTGme5yACF/Vx8zU0UhA42rdKp+QKtxUM65D0kb5lG6zDXLuVI4FBjhwyGzYtutlv
nI9ppMsh9kEetMiY4gam1Ff9moitPOKeo2yuIMEWtnPO4dgzxz/90IrjbCqx9yq83ZXXrb9t8zYa
T03xM+BPAI0s5pWoRD/4NX+a0PcbCIPYLlub3qflBpxc/a0+2JQUbQccl5wxLU5dbmAo3dwx4VoY
ZJlCJic8TTd3RVW583flNCUqdU0RYbt6o7lz6z7jppX5wHzI0m6BNY8tOhYBHT6wNMfnsLnePeHn
5ODRk4OSqCQubXvMDA6EKW1x7dyetqxy362sRRMX+so2kKHaq21Irj2t9U8eVtyDpqz2NLfKCBtM
7Y+m1zBczEB9vBYVXzk0jbnMw6IV3ilttJTfODefJDswtEqtljuhNX6kFDQ9Oqy8I6Ed88XQl/lh
wcj5zoC9eqpTc3vkSmld165pn7Ar5GcjMQs0uYFwP4S/4ZpP7jRzOCvA/nat4qorfINbPlj1isui
PnymFX9eUFeQJuy8zIZg7RcR6YQLHlNkxJvmQwOQMVuvxLD6c9NQr5wZSvv4P9Sdx5bb2pZlfyV7
2cIbsAdAlyDogmR4I3UwIkISvPf4rvqD+rGaUD4TQfEF675eNu/QlQ7hjtl7rbn8Ssu+j6mIQMN6
UbiMEzn3XGphvMhdO9zIaaDf16kSrNKQ4mRFczN8KNiLeW4fmzppYLZ9Izf1oC5T4KkhZxhkQIjM
DWlLYOB0nxZ2gZsE/InlpJFi0D0TMmJPM54a0pOarGjdsvd9dmDqoEzrZhjiadsZKvlV06hHjTN4
svqsZFmDd1rKWKVKuSEoOEl6sqATG1lez5e5VoyQmo3IkkcvaOyVriVy5fCW03hVJCBci6Ibqk3V
GvRemrJy6apXVwaw4m0wimJlzfvSnCDYVZ9UMbinLKRFN7dNPN/zVkkbkJJgSebKZk+/KvjZi7kJ
sGKD0R0ikgBumr5UXg3Jh5mLtd4FjJTvKszq36UQmia0GnvbK1GwwZsQ7GLVlo7J2EurokDoYoJc
XZagdR8NT+0TRx4GNKxtbZbrTKYYpsBIum0qTheW6o/fzbCznqUmLe7DAVCKLDixZ8C2V2jdvBuW
cfRBmexta2Wc3v/6Iv3/twL/b8suVObopH+/DDv/9/80P//rx3+ThRZWPz8ux7//4t9xcyq+Hd1i
QcY6TaONoJd/rMeS9TeW09nDbWsgbTV6lP9ckBX5byQbqqzV+hz1IOaIhH84d+DXkerCAo9WzyDr
xf4rzp0/zYog3girsDTKEbLJL/zsNfPtqohrPoxk20/O7J8le2AFpH49LtmMgnv8O5eQXdS/yUw0
+O2fHcozWs4WXJeMp0n+Hf/wYQNA22pIw3x0iA5u+oey14nIW6hCilBsCOB7qyyxAMmI3I5tZg6S
XquDZOmR/T4FEXjwbQK3vQyXBa22loQ2O7ECZFGyr4oqX6hM42qxV9tOekdYihHIGwmYvvJYnatt
L2UKwPvGsglOADWtfm+qshrdNgjpswYFfaCFRs+EeIYEPKzM+cSftpQqZLE0lZjSY9f3vUuLNuDU
56NIxH2CaHRpCP74GgCYWr1IvV6WD7KnDd5dHdVUXEQXVRHktcYGIRv9xsnWMyL1OoFtbLmtUftG
BvhbGN2eyh/KIUp7sbzExiJKDnSaTuTL/5Bup7gIrvTSKqxfbRWMNAIzr6KooOQmNhM0pvRNNFH3
5i5RqP9s606uvA1pBwnV0nTKB6dV6IG+ZH1QI7Ws61HuFhPJBC0xZ0FO1ZaHV/4c7A7QmGaLxjr4
gdcAH21DX+YUSlLvpspwHuxSu4qknRUSXrkuGhn7lqRH44Oe1QioHFo5U/4dNQkLfSvTmNlkuRA1
GsWJyrKvAPOhVSOC6c4uZI6+md5pRGIrHbdhwYLE4SjRkxqnbih56aYm7S90rAB9/jqcWBoy5ttW
a7eoXPAtBa0VRntJCgPjmz94zyk9Azokku6RDuH1yWzoaqQVKCaNHK6CEJeVnQ20srOMRicLNydS
l3aOZm8Jj4G5nXaVKhwFos+44M2RXrQooJNA6u2vHta4vExsyVJu1aqAYQIt37vPaPsbbtIhE4Wx
Nyn1uuVYRo+56AV9HsBnIVm16BMXEa6cF39Uqd1PSlXQLFXbEQFekbd0rjOtfbD1MJEoKdQTnC07
F+qqCFvWURELM14p9M6KjVHWo7FB3mmJHdwXb7jSWysZlkD8U/M6K0eDumIHvR2/mUirq4wFnEQC
VW3stV3blrRgLc+NVVZnNiQ+Yg4pV8Doi6mls7+kQj7L7HwSJxemIOaUKoelROAKqwSWYmnG9g7z
XJZtphTtbEUtwsPrmwaY8c2h6tyaen2NOYkm+hWFHvT7VUGM5CYjrgDgqiIn7TEwqWPeThby5Y0a
51KyTy1BbkKseogq6FBTABUG/TnHzAd/uhNKlIJI5Mfa7EOZDW7GAjCXaxVVlG1GSmOeU5nmbDtQ
+sHeKXHbSr+yRI4EEXNaxmvMw0gQmocBzj2srwYWnxKtuyHoRO3GZJwVSxUNcieS0F5Qm4Nn7lZ8
H3ehP3n2S1qZ3SrzouSJNjeqO2rFYU+MBWpqcJE9Z36A3pNHBSGX3znNYBMuvMKWHT3QYD427Gif
qDQQXDxoPeZDK87SkjhHIi4os4mujvZBpgj5tmCH1TlIwmz1kHiiuQpDIyNZujWkCPciERQYIosp
6TZprPSaq6LkkbclRoNxQx0upoHQWJ1wRGYpwcaaLPpdsZrFCk0X9slQzurcRFevUewDD5l6N5IK
hgdiU8KhLKHBBSQMNbSyrLuSCQj5avUMFh4pP/EY8TfdHNJg0+Z6QMPGVzAFR8qQFa5J+OuO7jqx
l6g2/Lllp+JLiSdE8MuC2rnBtmSYpiWfskT5uYqpnCL+bLTHkfoWZuOoTBS8WmZQ3Yd1K5FRUScU
2VWrjsSWIl/YLxTR5ArYJjUJ94AC8T2AgCzCe8pIUrLTrapp8OmkXkTPGCVOAKgwKF7zqKkfW/Jf
Q4f2BXB+yi4Tn2/pZfC528aXUBIElnc9qUDHUd11ebNKfL/90UuJN61kYFYmrxbrOYoJzhdbcoXA
t1mZXHE9YUU/ICwjnaeqpEXPCRCxFAavKG83EU5IdnOtFT2ZQe/jxNJl5aYitRoZgd3a3VVfGpAS
1TJJjjqR78AVw6h7KECOZhh2LCYr30Y9jxySuQCbSGz4xms44yf1tpeJDWgl2TyIEuHclW2xfEKD
4QEshyjlPKTFhC59g4Wutks/Ky167LWH2w50BXmeBsEQ0kIKUSO7eezjFykgt+6imL9MV1xQtq3s
uou3bYwmeqe2TXOIWR20V2pDxqM0QDzFEmYPyZJ7jDSwmVhmHLPvggr1LDuooNEJXrIMCwNZPdK/
XpVF7GmbgbmXlQBmEl0NONq0e3mrNZJdfbJi81KmHZYWMlzJIaylaBlyrCCGpWc5IMRhZtHiz6H2
ZCv++Pdcx7/kSP9ft2212Uf++23rug2zn6/o4ev6tf20a53/3t93rSRoCwK4gHQIXmW6uf/atSri
b6ZiqhCbBPtFPkIKTP8IOVT/JiyhUoTVVcPQCHb7566VDS3h7Wx2DchIlJJAOP+FkMPPJSQqW5Si
SI6bIcnAYFWNn/CRxGB1TChRmB+I6FjDEllk8q2VR0urD/8iCeX3QIykqQAlTF0/hUrEbJtaPz8A
/1XpOVXvhpB2H+7+zf9Y5D/msc4b7H8Z5/9+LYRAIMiVDYP//nwtBBQ3KZ3sQ93ob7ndPohEvwtz
6dkneqWx6vXXo/3GW/8xngATomo6oC2e0ufx4rIxmSfQ2JYdpt+x6Hzfbb1aflH0WGJlMKSVoTX9
41i09reoGNoNUjItBOaH+Rj3J2HFaiHHz3VdtLdk0cyhHm3psBdkyiYoe9HT4qLtFg6r3mqrnfAD
mjp+YyRuMnXjvc6O4aFUUX5EQRjdS4Neqrc6FNlsI49TY77FUSPHu6zs6Jqntgl7cfICm8IbO/F4
7dW+pT3WelIke6IckrukJWwDA28BlA6bV0pfoi7Gtz6sEX8Tx1C/yWpSbpNARHjNE9axFuvP4GiK
QMTELItYR6i5cYxjz/jW2sA9bBwj2yYL02U6ahJe0gzsBWZhMkpoHRVeLh8VXj2AAlii1xgLiQWv
jfA9zf38aMi5jnkUs1VoxtihvSIPVy2kN1z9Jn+zGyblZdClsHVRgwY6brwa7p4R5/YmHQ163lnq
41Adw0C9KYs2WjapPL4buhUZSCbS9m7q1Uh2OhQ8GPTYuC/CKLU3k1D768Jgp0fgXGiT0BSniG5C
o9yH9BGI7PHsA/ty8VROXZ45hLTJd3ni9/uI8+YqSvXwQBlY/pV73bgj72x6qdVGLG0D0dZKIUHe
5X1qHlpqGSSShd27VBk6J0ZWwG9xKLRjKpn6tyCdsQYo1cPvfKNg90ra4k4adiwgQ4QkbmFzQtl0
Zls2nDorClbxUe+mEGmLaWDq2rS6KZlXao8udCeQBgwrvG5ydx/qPmpRU51rT4Gwom5Z61mhX1O7
DSyHfX2LAxxv0H2Km3HYBJSMdPz9OFVWIh/TAn8Tkh8kyJ211rw6wTbbDwGhEV1LqThl+5ousmYS
6FkbXdBnmeJs4vn5eFDQhwVONoJnlkoRL1uMli4xKZSrenqjpTS9jrYsH6JQyu9KOynvVYx0tGIC
36lRRKy9bsBn1qbaKpti+4cxlNV9ITXyriw4++JmtckE8JTuUYqqbUsoOwovgrphTuT09wi1y3SF
RldcXMulcpwrYmuCcCwni2AYjqFWuWXLcYdNKfKQsD0YkwkfCvfp0hQtJdgqqe68aayv87HCIpWY
ZNHZEiphapHFjBnsHgbi125KpJMLNDzpqlIzC/VCMeKDAhEKoR1rY9Tpe94+7xkuADo7I+hdj5z5
lSUP42PCQcrVchmiJkeiNeZm8V4ldrRUR43+ntE8h5A1MeMA3bztzaI44CNUfzUI3FYQyiO3b/z8
OZnRy9XYlQgmVeLdrVaJFhmpKbeKXNi/RG2ieezzrj+UHEQOAUY3DuaeeMN36y8CDZ41esnmStHr
H6NnpNj65V082erz2EE6qPr6TUyqige9lO4RZqIeYcdMombv8ftKzOL6hHBNJCZ8SmJbMAfOnUFP
XTJ7X9NS01w5UUjmirpFxNuyKX1139gkMCc2YmGOLROyl3qvqNq1pMSZM/DhLq20p5neQ7zKKhSO
pd4jQ6oyjaZ87jtTa6XLBrQSUTfac2yk713QWw4UPt6tvh0exqxpt+gg+dTtWGxG09KexooAG6eP
q18yoo8DvY1op3i0Wiu/mr7TPyWgsQv1FxgwCFIyVXODoRq37Dan5aB4yc5uPeMNFKwKkTX2fyE+
Aw4XYjPM1Np2g6Z660vxmpJK5YpEmu3fY3pTxE3I3/d8VFBtgq5bU9vrNDVr9ImTtlN9k/Quv4QM
QhCnmxWFuSb6OFh0emo/NaCE9/D1OWKMWfqd+6E8hDRzN7GscjBrtP5Gb6IRIXbk08W1g3poF0rg
SwYVDaYYhyI7wt1Bq8DPFmGgmYsyFAjLMHn4HraaUVrHeQP3u26s6U7pjPwxEbmyN8ZO44moauWq
aafeC9XGt1OTMtAvilHv7gxsBddaQn4AaHGd5kiYKep3znTK4AK4rZ/tKelfJL3ugQ83uTjorDcg
NTpCJjEdqBxHZGzWukGdv1OmXaB00PQpdDuo+Wn5B4hR8emQeK5mu2CKvLWvT6jedes67NH30FfY
NipO7apttLVA9+PAc7inYI5Gh3Du3dQgg2FKWHvofZek3wWOHyFkzGWIO7UaXAPl0Thj1YbHi9X1
TlXW4iEGJYsUIyTmcDn1AMgrPBAQRhXzBYKu4dZmiMsX7Q0ixmK4pfeV3ui1kWwBel9xAKLIIUax
7gff2qEIGG9QEdY7SyqNdVX63nUc+fEPmKXjwbBSbe03tHcyYb4Uipp+n3E48gIirf0gUlu5Ap0f
X7XooyYaQ4p6l5ie8HdtE5cP+jjG1yLx+vuCRM7rVIuyXaRCTuUDoyCnGkWNwdHHi+qiDOcz8KuA
15aJKr/CpILQU6YvZfVN/CSQS7hf75lOIrV/b9Eo4KozOg4Akzjdburl6JEF2B3szvLf04agyzoa
nVqWpV0QIluXptFzKajgPSEJErsVcaq1LqJXmOOY6NFUvRU9ncsr09B0eNIe5B1wwOU32N7AF77+
teq8J/28obRMeE4GHduZyXT6axFVhBV6vsPQSkvb/4lpjT5bCuaYfihhrob3zhd4z0ZuM3IGjy3I
oWj0g/DWx2lnKo+m/zwgvAkkOlWKtxmxK379C//cvVukqKiKbOga9e1T3hgiHkzTpn3wBfb0odar
u9Hw7G9agdazmqxu+fVwc9X+jxuiUXKGC8dg5im41B6R2ZBccsj2DR8qXVbSElKX9EpwqSi7X/Vm
kyiES67VequvmjVOXefCTzjFRqLuNAVnJirfpmqBuP286Sb4QVfDxDx0K+0FmeTg1t8NPn/XJsgJ
PctT37gGKen9W4lJ9dvXg5+73R/Hnv/8Q7m9YDOY5IN5qPX2WVFRUUYpaPC2HNk0VYCevh4N4cEf
N/vjaCfHi4EKpphS85C2CPGg/hWPX//7fzQsTm/lCYEz11p27A2X445uuJnY9BOAtwM+tQ42I3bc
x2x9KYT93AskNHXG+6qyQfPl8x3UOaMhXLUOzAG/RqGy30EKsBQ4ITZhzXNEQEM6Tyf5D7lpXhp8
fjVOP+ePg59QB6VKp3zWWoewVZFNTtD3rY2PYfLCbZ35bH8OQydQg5KMOOPkufUsZaWa2Ac93ip5
d13CSvYJ6slwMpQ1NqBX2S+vfOvh62HPvS0m7DiD+CT6QafQ5BzkFIdf6UA2Z7eh7GdjgijEzdeD
zD/99NJoseGWVxULccvJx1e3qSr1eXLs8LURRbpNJXIokGhqcbYe8Ux+PdqZz82SwSRb1DtUgw7f
55cFgDka6yY9et4cNfmWNxgucN3X5oW6we+D+sllfRro5MXQrST0+zA9GmUnrYl/FW9ZJkv3o6mX
Ww6Z4Euk0kJGQrCfoZeBS6KxcY8YZZZu9RIxs/roTCgxQOjymXbKxoYmvxBZYG0NLf1WTcBJWoQm
0NepdlpxGaLh1+wV/LE6d+BOEM04iYL/22qNndyURFfo4xLGHlwewhG0NW1nmi95rd9m2Zg+T2Uc
rwOCei9M8Gc+T9r1iJooWRnWrE/6NMGBWclT0wuuR4O0Tc0JrIJS+5NXPXoVmzCqpmRBXn39kM98
lJ+GPClATXqFd7uvj4THUy1BEwu8v+2nCxd25sW18S9QGaJvLBBnfb6wwme3FfvdUbfQvEODKqaf
hdSSTu+nFNvjAeOu19X19utrO/NNfrq2+c8/rBdR0mOujtpjV4KO1oiI0KIL13VmQ0Vz88MTO/ki
eUWVyg/Ko5dBFHe0PmA/XCs3uoa/ECgRYdV0CAP03ZtK8jCYe9abxi7dmrd+wjQ7p+DLY8saKnjr
EHiSNrZvu8a/8DvPPWUEKDLwbk1W2b1/vhMtm+fGFDzl/JckP+L5iNOXr+/1uVf34wgna7NZjmFk
SPox2tIWuw7XwVFx5U154W09MyWhVWNzichAZRo8mdsr05sGyh7HtrjR89dUAsRLKa+kIf311Zx7
cyDJ6jKsUeZz5eSrkKjsBWJSjtCqtkri3XZxfvv1CGf2URD8FZVKkI2MUJ/v54d3U+ojvcBERApE
1JirKBvbrSFTJylMlR240tovYD4qhOWTuPCkzr0LH0Y2Tvim/kj1cRqqI7hVfK0GB3M7uzLEsPn6
ApVzz0rXOf9AQWE+U0/fOdqy0xAzDkIGp1tWD8a+XDd0v7fKenKCTb4CvSfMBb3ar0c+d2t1FkeK
6iwrvPGfb21XDRq8o+ZYezBViAG/Jdh6pwFJqvRu1wfaBohUeGGzePZiDQoAppibXeJkgqNf4JuF
SSyNb5Mnk8tbWkSPmTFnwyYXvoETQO18iIMM/WGsk1XCooGXmb18lPDhDjBXMqg36ksICMMC0mBn
yrrIkMdH7te39dw3weOkUWLMXYTTOVwmY6VsE/lIftmiw1qdaxf2G+deTJ2zDfMT2zZ9bsd8/CRw
WKSIUepjZbyjrjzEfe9ErOz/wVV8GGS+yg/fnSosK4jG7hikoEz62yaMLwxw7k0wdNQ9PCSySE4R
5mmqFsLg7cPtBvcRRwM2we/Efj9rev7w9bWcu2Hsy5hFOHTZAEk+X0tt6XkkacNxsrA93dY8FxWd
6ddjKBcGMU+mCwoYjaEkNTXxsr6OFIvYo1o3y2utLbubIvXDJfE6iCAaPMcoAoie0NGfpEWtbSeC
w45WX74LzwOlEWAT+09+HAGnKoB6glBP14NQmoTd69pRX/sbYxNfRSvSaBfmWl0pv/He7dXFVIqz
98Oi44RNdNalz3/+4QUy4qSwQ0rX3qF9Kn5wWlo1ZIdgsZEOcOuXxdq6k1b/0WXSVmMi1Xh7Tr4M
ksBKFYDlsVvpO1I2fwJqcwo33uZbinFOdqjW7X8ye9OTpAGKvF6xTmdvIfl1YTQys/e0SnSn+AHa
i93JIt9DXHOGQ71tnGydv1240nOTzMdh56/r492tgROkzG2t07rx3bAtnWA5Z0ST1oqPa5k5lzIV
Lg14sqOo7d5GW1fAjczfhmB8Ekp76eldGmJerz5ek0mGXtjox6pR8CBLSdmvJK8ZV0Rcvg5F1GzQ
C5A/hlPY1QYIYX0JEEfCMIdgCMql7DR+gbcd+uiFPcjZH/Zh83qyaElhPDe+miPZXTdBJN8juL3w
gZ77WD5uj08eZymPIVir7pgi707ycpGwSGn+eGGOmv+Vk/Mjm3A2hqpGoA/lzc83uNfHDk1LcK1H
itto1FAlZRVjS0UZfeH1PH89/xxJO5kMfSkVJK6bfIjeWjgFSMqFdJScyu1cfVX+zuB4vPT1n39K
/xrz5CnJkhH1RWgebWsXldidA+/CC3r29iHFpYIpcCuLkxmtRXyKCrM66inss7F5DWpzq0XmIxoq
bXnhBp69GBYraojUL9gpfX5UpPYGplTJxxkEAggBppEDGImIhlJ3+5dy26xhKbhfD3r2oQmUyZS8
LPm3Avnj95eZNE4Hvz2KakBSFye1Y1MW2LN0SoevRzp7J2dXENHaCIJPi6PWlLLvjKcjb8kWvnYe
pm4T46FRL13SudtInAZuc4QrKLFPFgQtG8n1Lfpjn1g3jTEu0zR4/PpSLo0w//mHSWsUqTUkXnpd
ifdZO2gaFzZ7527Vxys4eemK2SJuZ5wU22Adhvd28TPJ3S4NL7zb5579x2Hmn/HhMgBzRb4XtkdZ
/t5MP1TlR0jW7dd3iowJ/pHT+YeNMZIgAsxM83TzX+p6FqhhdG0MmZtl1sJUCJvLrR0GFDCByQbl
T+y0dH6WaNVcX3Yx6SwCOn928EZDbRGnD2P48JvSYlR4aZF+J++JgodopAmu3OC1WQzJsMGRtm/6
YY4xWDddvUwQBuJWukvz9kdF3oCUFwuBN3SR+bi1cs1fd6a5JtZRA7iqLe3G2IqwfBY0VhwxFkRX
ysXSy9tV3ilw4LvIGTXzF4rcV8qy+crsWyTRw3I0baI3271n3CBUM4pl2z0GsvFA6TaPkVErOFCR
swBmQGhyIJDV7WL8yhgus+wJbMBSb3cGctsk7oCvH2dpYgmIu8eDP9QUTeptC+LPTAnzAgYfHC0V
6LaGIDR0VanaxGBlvUSDR7qtxl1TbczkQcke5eRO8u+1FCuJBWZgXCpd4hqqucz9djkW8VUY5Cu/
LbDUKw6ZMXuvrxewIR+j7qXuCFIfX9v2Rk4wGPc2CsTb0XsDUL3wumNhBSthlzSaTDzlyrbsCBAs
ukXaPKRF5+QAFmbHvx3slRq9TElPGKpx/aiCqOhvAKktMPcXypPV36QZHZmDYe6IOkZa+joY95GM
mkdql8J/8LIfBYyXQB9AjF3p6bg2qnxTgXIbW/O+a7xlGoE+y42rpNr7lb6m57sWVrEPYRl23K1a
0a5kPP8owXPLXnkpEkJ1A892XEgjLEwv/+bp2pUdwXIklwGtTNGgbVIc05geizBy20nd49lHC1Hs
Cr8/xGiSqQiiepLuoixchhrvTVHsa23vwaCPEWvKSrQlpn0JG9nFSkY7VlppxnsiDw+9aq9T4nBz
21ikQKAknNDUwql9IQOZBAhj/xmTn2bs7ai6SZryWGfBc2yrV2Ycu4MdHxO4wF7egZsO6LnIKRn1
bFBf2hhgdmKIetFXBGYIU9rQnmKgOWrU0oDSgLDsqxhjE3rmhZWY770xkwjGa82a9nUF0UEGNZrI
W8V8aOPcQZsAxpp3dMqKdWtJq9jWEToPCYnB8grJ2MYT4VOq7tEKv3eV2EM12+a5DeEo17amdlMi
ACkIHZDN8VkjDBvx2xJoPweh+dWVD3yD3zzfJlX+0Riw0uf7OVVUiyoHW/hCL/GIxlSu6CsHYtGT
Mm4JMhtgbZkZAuVSLFFOH/xU2yGF3xAIS/ZEj2bI3wQA6VLjh10MBI2oS7PorqopvYIQvQwnazOB
Y1D9hkATrAlMA96QujVpDD0Az8BgDx90CCufkqF37Dp3fVgycnwXWoTn0uzNSx1EYbWIbHvV2OFW
8fudwC7plc1NmCH6MJ7s7hk/5naurqflrwQZQB2TxAsayANgFeT+LgpvOAE7Au0sdHFCzMl4iwtS
ZpW91Kc3dhvN7AN5Hamojpn2ZY8rrHMmOfRgpDYl35JO28Zmcq9X2YOaASqA5RPLWFYgx6id8oyU
yY3KAtSfVO4MIhbdikT6FbnV+drSyt3ImxKlRysXbgxtEZBVYuxj0lTSoN1PBOuQ7t1uGy3jl/ni
tfR6CBIvRuFbG+TmIFJgrtoSz5mfCLZEB30KxBi4pp1gs89/dFIFNC65cOg6VyU3FY53CpswpGon
+9hJtpD/DPqxjtMr3dyHzP7N8OpBRpGi9kKZ4uz6TsNKplllUsw5OfeoJWL9sNePhQHlVX6BLHFh
r3x25TU1OuMqUWZ/NIq1CJgB/HtOPfaKdPfNxHdooQH8evH9fQ79Y+39MMzJAh+XiR37g3IU0L6X
sluv0SixBNtu9stw04O3L5cjEYrk4z3mz8BGl/EyXRJedHOpkXL2hs7XSVolitTTqLMCouvkddzQ
IL9ruvK6gR7+9bWeG2FuoMjUetjLnu7TPVpPyFG0IwAToHLfhfTw9b8/36rTW/nx3z+5lRbkrCTx
tCMRUdWyBLdNNFNnL1ExpisRK+Lx6+HOvSDUT0x2yjJVt9n4/3FrhtAlGbxyPGJoR8fw3BXAgYIL
l3SmP0MQMOU+ynFUiP4okRlT3kbSGFwLSM17XUj1bSIGytDERbWOgSD0Jy6QeKOlHvuZlIxaSKu+
THxzMCXCsYcYDVdfydGLjfLq2siEsTNSvfuOLGjaZpOZGxc+m9+1nM9PwabxYNuo0ukO0Oz4fFtG
QuaVamQScJu97tQOADQXfdPSXieutPzr2/zPo53UJjgWRZ6pjkdfftDElTo8ff2M51y2k3fq879/
MqWhizFHdO+kok3SSz8ikLbaQQNr38mAPGS8iTiuNz6Iwi1+NOxmulr6+yg3oMz3ct284Yho7wSQ
zk0GfPE2JRL7yghilN7wtu+UokyPNZDyNek6o0ta5XjpzP875PLTA6EBrsm0aNjgz8XWk7PWIFW4
xPTyWFniuaMl+2I2svWiD0H6vaQYeBV3YXc92WkO3C8vXhJdu6nY56+AVeV7DITyfQmswIVzmD8h
r0Kt0yThuOy5qF/C0yQg+qFypSuTvtb9Pv0JEwDoWO8Fv1pof0RodM1rao7j+9eP5s8XbW7sw8PQ
FMg3zNEnj6aXB88e9foooy7ex1SeFoDSyrXZJdP3SvTqjYoc3CJzt2OX1DeDsrRqoE4toTuECBnJ
vRSORN59/av+nBT4Xjk549hQ8F+cKhw0tiS62TbXEaLNWleewjz9oSJk/nqUP3IpqRHp7BsRMXFi
U/9YaeOw8oikl47jmr0FwvcdkXBLDEfvBdGfm4vRvn/OrJ+GOy0bWVnT+yrDzUqf7iZbxYPjLXWi
hOFvv2a7Yi2txivrwgp/pgH3edSTWktkduOoed7RSLOjVnv7Xuq/WVF6k/XlKkAGHErtK2RC9JcV
9oHAA2rdooRUo5Hdd2JtBbRGV5jehSLJuUfMzceGwi5HZmr+PMFNWleVRWMfo6FMnwnYQ1NrR765
BmKprP6T54zLlXaMNr/u82/5cPwn4xRKv+1fc55wpRcw85tpHT4AyadOLy6E156/rn+NdbJ8+iqg
Fsrm1yLatLML0z56hn3hmV4a4+TeyXqOPSTj3tXEtOCqJu+PBJAL3+AZmeHnSftkxsvVFAADS5C8
q/GjQtxwaydaFtMSztTeu7dHd3pSF+HKfyvfsp9/OTT298f5YQU82Rhgza0nanPHZtm7qlOspo3k
vhP9uy0eLwliz5mIPl/ryRvSDIR9kc5w1AYwHVO56saSGbE71DICxsCc4czdNyRlGGjwAFrixpiJ
0KRwjH2JPvaNqERiNaJtWWhr0lVQi3vrugAxlQekABHLQEBGhDEziu9yyIhkxcCNLl0zfva8xJlI
sWBTvC7gBCvKsABbvAYrgnMatldobaTkWc7Ih5PH9TjozujLnOnqtaJUR7kPjnygh5SNDLrIQ0/e
YZ75O1MrDxFIDalT7tPwXcu12zIWDq4kEocsNIbFWsnefA65NhWbsCXzhJiYwdrD0gQnMsc0ESNq
dnetmi99wlQ6hew1qwAsoJHt57tSQ2HBBF/aN0sUaUtdf1NsLl7Nt5OiL5MAOCkYEE8iIF4bXICf
2HhULPY6gM9u13A2FUFzM0i/UiN4MKClJpl8J3f+NhTWlS97jlUOK4mYRt97GaJuryn6vgmvquY9
U/11PFaPVvurnfxlqLxKBKO08EY1CSyjJa/L4GUwh5UVe2SoaQv04q/2qLiZ1q0Jb3A0ztotMrJS
JtcrDn8R+YYqUKwilYpVTUBgKiSmoyKglqYv9Kj46YGSHJQfuI/vMuytUv4S05GZIAaHQOZ7PEmF
/EtVyVFUg5WfV2szzVdd2R4lqXomjCoh8k8nVGchVdIOcfh+wPIrTwW0vY6SBFzy+DXHPa/2aJwT
eJpQjiCbO3n2Q455XGW7jcJg4w3Q400BMSblX78bTdxHKJtGWduSVQWuEgu7ncfX0vADBtWNElm7
oYogqs24/vFmsNe1Ib10qC+HhrB3rMmVl12jUHEauYctUy3yQUZsAuwz89YRxiQVznsM00j4r3lN
YkaYuEN9O4QmKIKbynuDY2VHq3CAKRC+6PrPnpJ+RG5TjwTBtJdqV1+V1n0Meh4y6XqAV6VHA2do
mOTjk2rGblFlyzRGxywNayGBYzdCkqWo303qbTv0OyW33Xqir1rKEN4FlcFiE0hvNcLzsFVIM6We
k+MrpspobEvThlhsjY8Iab6xragWKPYeCligOQCnhTS7RwLkV5UjkYERxKADiQ7DebG2SvY4nnZI
yOMtMqIM8Qj9P87Oazdya9uiX0SAObwyVA4qlfILIalbzDnz6+8oP1x3lwQJPoABG7ZbFMnNHdaa
c8zMGBY+usowvBFzyZ5JVpSicC/zfkZEF0pbUsE0PcznvMp8nRkfXfgccIBp21i2oZY5VEQXqanv
47pfJTBX48H00vbUVhCP0841Jv4UXMRGfW3MdxgOyxx+ZJiQamWFK5wCKysp7jUgsJY0O5pwb+Tk
DBSdl9aEoViNOyXdUaNGmw2HRui9eG4OQpu7EcklIWUO8h+BXiuLTmoJtxFsbDrEXuBrCKo1JZh1
4/cPRvuemM/+iJGtwb5o+esKBgDhgUnZ7gQj+IVkEnQxqrXSH09pMj23/a94hlCIzSmCqafWraPk
50F5lKQHbNsOkgdbq48Xp2IyU9zCWYGbEn8K/U0SNxLMaSbK+HLu4ZVmKTk2Ur6dMPI5JTiHMRYO
Rls+Dob0ZhnIuaMR46hS5xs/m3YjW307MWVm2IFjgxp25z688IE7t0r6kwSNfbIAeqcwB3r8b2pv
/BozqBYwpttI2dVteZ8lwjGl39qm5amAso81cGdCdjXBDwyy+SLW6VoGl6BVB3T2i0sC5FQAc+Y8
aBDnWGTUsOWngnjjUNdXxYhlHsc9PcC2FV6iFlOjnNROpBmunD31pe/NbbqUh5csXecjVcuydvOg
Wpawo4sqXMW+8Ixodx7XiuW7s/CQ1aeoRkIA1HispVVeBR4l0o74j0nmh0fJERf/irikHxb8y4L6
1wnnshv+Y8G92rmAEW2HJBcOekynp+wSJqaRD+/7vdjXW5f/P9deG5A1uJBYUqZDFwPN7l4sCb9A
+sNx/8t9tk6/h/oLQWvXCiLAOo1gJsGxkDe1el8SCFXEfJf1D7fy5fGBrSvEIng5qE+udtaGBn55
CAVkJ+2aAC0P3Lab3IUrnLJu9vj9c/vqnoAjodiXUG9+qivhzemwEk2HqlcWY9O5XYrhrUQf8d8t
4rhtcECrGiSjy6Hv6kCYoZsPY204WGlbvufKxREYBvXy+9v57Hr4+yrX8sOxEkQmkeGgnJOHdgcz
fVURQGuD4t4UFOfyffFDVfXTwLtc0CLVHSyVxdi4uq1egqFGVuBBL7rsZPQkv7VlhVex7HoANt/f
3acviWtdviUdshD/eH2m9scoq4eCtoY16b8DLYyerIG8wu8v8vXB7t/vVb1SIVSy0A9zVR8zrUHx
3nRWdCJJxz9VWle40lRmxGP29LL2fYHyMW/T4vVisyLpqyQPyC4rUdwao5m8y4GUrfW5tm7yJhl/
6PB+fhbUTRizKsAwg3L21VlF1TKhkaXqAI4GL1uxH5mSfnjcn18tl5BFGu2wHdApXW3e8yEOAMxW
B9Z0opuM/KFp0zNu6/96YuXoqIoAH0RLolhyAZH+eYoccT60up4fpJ7QhUY6FrA6aVMotz+810ux
7a95+Oo6lyf6x2l1mIAdSEN+EPDHrKdXbdXsySDd6nfKbMtHTq034zI7D1vtJvqvk8zVla8eZAV3
sgNYeCDZfhf45IfFpXhhduXIc2Mayj/c6OWBfbpRhe+Db4Raz3UJICtNvdGK8hA9EOe0oGbPybJb
dO7sJZfa/PqHy301TFDc///lroqcSUOFkPyIg1jGvygnkk8YA0siNA3Uf1ZtM0PdQxLfZelMb6h9
qEv/0Nft2epqL67rt6CNQvd/+JWQKBswRAwTq8fVx5HEtSRUYXlIR+s+A91cZf4rgAVXbKZ7ItNf
Bt1a9cr4AePqoeiSJ1iuD0JXbiSSKTtl/kGmdbna9fvAuCTpKr4wVb4W+8VgfEn7KME9XdpmpAuw
ZWzLiYhsyWmU++/v/au3gehdNWQWaIyMV/Oxqg+BFGKZGKvT2J0tmmpic/7+El/ej4zoHPIgfuXr
so9W5VWtGvWBTmILvtxrzPZ+gg8RCeB5LatYfH+5r75bJL+UE3FK6fL1tkOva+iaAkg1leitxvAn
O8j7BRj3RwtiRCXUS/o2P1zzy6f4xzWv5oqim8G66/Whqd5p5RK3aNkie9Xvb+yrKRzXyMVyqpiU
0a72OXqdERIjNwdpAguopk4nWj98CJ92N0w8SJgNEVMH4vlrNa2qdiEIc64QN0TivoXthTBCUMPT
9zfy1YCgnYKYVdGRr18PiMjPdB3y/KGT0ltOAYhd/Dtp1m8b1Xo2zOS/vxuadEiE8aiwZbv+nAoB
JNSkjQcU4pI3KFLl5hXVmwgk3w9X+uIFoTiiTm5I7HE+bdmIaCU6spYO4kic4wgyfvL+84PjApe/
sIwzvi/D8I8lqVcHodO5gNBX29i8kG6Cht45IBG9TI4J0dDfX++LYc2eGrGeyd+MT7LjSPMLf07l
g5bWvwJJosZjjPKiU5IfZryvrkNNmIMPLwmzwdV9hSAbFb+H9DIU0ODepVEh5egnrbj8xcRA5/Hf
q1xG/x9PryssxkcuH8QTzJP6KartfC17kUea4p14o94ItzBe9sBCWfuspebkXrqBDEORYsk50v2p
svrlr0OjlT0+k++nlnyWQRVHSnqsEezk4yvNn8A2DcQY4PCcpqBOYtbJ8/cvlNH4eXEB0s4j5lCB
Deh6dgwAFBYSr7QUOU83UhU5Yi3dZv6MuqGKXpLUOgiZcWrK4CQY1q2AUdc3Rc47MpoVzAZF67YN
xYWkp0uVkSgAtk4BnheBPCd7qesGZF7P+ah6fhUvwKidhCB1wkkiWtt04rpZyU11JPti38Wk3UI8
WES57EwpTEh4luRIDT3WGX869zJVi0iv3sU2vcsq6xyQeMGWzMvn8aTm03EyoMnGJCNaBnIkQUfk
1Ozp+68DNGoKCA56LnavJe4shdvZfC6Ji4UGdws9BRBFYeut/pgO8otf50eBTMFEm5zWYH1SUdZr
QB5beCE2SSBuYFnbahLulDa9FeG5EifoZH5xKwgU0OIc0kFIzFc3rMhNvo9FCzBpVe0rtSOpAaBJ
ODwMPYr9Kr4hZ3Sv1dKZoAQiVmqSi+Roz8Nf0eGOiTQKZ9sMqzO5rPJCj/Ju1wGzJHpsMxKc1ucJ
0E4sTQQGnWPSTCwwIa3gO2IiL+MgXxF0dAILjM6R2hmBh8JyCEcvNQa6TRx+4FAC4yKbGRVZaoBl
Hby0JE7VJN5AGve9X5LPrrtFJjoyCpSERBo55hGW4zvxa6gb0/4ObuJgZ77/SKl9lwoTIN8LyCj3
zcdxqsi3tyKXiLpDSp8QkZmyLRALtSTsISJyC5gRFGQW1VgT7es7rV85NDdWPCmCAqMFvBXHoM4i
lYSE5mD7sn7D/7cNNHA6gohJXZA3BkjKSWvYqJhR8cNh7vPKBE4JtQ94CxDJn7TrZaXGBb/IMY6b
aE1puaH6LbVEGmamGwzFIgaY+v0X+XnN4IoAlznS0H+Trxd1qnJzUmjyoZf0DfqITUIn+4d9w1c3
JSHqYA6n54aX+e95TxhJdosJNcjihnJj+jYGpFo1grEvNZ+TE2jfH7YRXzSzLfFiphRZMyzt0xFN
kHzR9JFOAf11qtucRp95Nm3RvUyjwUL74XLyJ8Wv+fflLs/4j4l9HtSBvZBCh8x40inQ4mrYTffs
LQ/aft5Ua31hPCj33LQa2u1e+HEmv+yR/96wc33FgAGAf5TXeHkBf1w/nLtEFWr9kK61RXmsVxN+
p3b/U9/6q5Hy51Uu68kfV+HUHcmyjqdX2Nd+uQgJCP1+KH45Ti61AeDhClSoq3FilmlUK414aHTE
B5g162QjVa9Kf1+3999f6YuyE08MjxitKBOc6XVlBmEFKMJcPKCpK+9Ux3oMXsAcHZrCFpbVgmkR
pMhP584vbw9aEcMRcjHK8L+fXwTMVRr08Dg4I3oqJ1mRBOTOb6bbO6MHUKvbIe926Pvsvr9ZInm+
Gh94YlhtqexQG/n7ymknJGrpV2D4b4RxcvqAi0Q7iVZTsgBYhmi21Zdm7d+GQrAam3UiEKBOi8ac
JpI/q30wEU0rqWtgVKjJ63i0J+ikFXm+epgTKD2hFN/K1u+6i+kJTqtmLpdZ8DCJNyNaUTV2+aeh
XMTE+QaF0xlOZKq2PIlrH1aTSq5cB7CCwrmiV7bAoSkVN2I/LcawtevyUTOrpUybVRhKuK878uMI
VNLzPR2hJ7UoyIVUpMdAQ80pEqVpZHDts8cp8Q9zUTkNkZFRcG4MkhhzQhOjVVGyg8hhA33I8Uqp
yTodEKZCgpBaWOr6thLexlKw5fmmE0GYAUu8pJYqEY8gArvQabc9mXOkDjlN0+xTsVnqqFlZNO1J
VRxNKezConowhC7RLUAQk12vPJP6mFUPMvhDqNMuGejehfknR1hsGijA4ls9074iJDunPpil8KxI
Swk3fWwsqL0vSh12dbcdmjVAMXuSHns4Al2p4B5IyHpDgGP73RKjrq2MFfopaF/oDZv0iFJ0YZms
xyi1BcLcItFndeRYzw/su2dReiPPifA9+ZYjip3oR0k4qeG+TkoqWkQhqq4svEUWIZKrWn+A6C4r
D7JI+pyyjOp9mf0inspBib0uZtZ5lV4nFCyzfjcMWm7Nm1YdQ5PYkVDzJhLdIwuYmZ+uwsDwkkF5
torhoQILXVoATNRnuL82Mv1toz0SEOH4Og3pdqTbfJgBDxPeXluLRFwmbEAi/yAJiMtPc/8S0OGq
89AVxnNrtbYZLeroLg0BLXC0r/hBiXlCc2j7fuahP7Slix2hIhGr6vagJlaIz/j3K0PeG+EHvo2y
XoPkjmxtjg9mDVmqaSxHzjOv0w02Ggn7OXLuO5kgRlKrWDKtJPVyowSTtvQv4czNYppuB9z6Caej
jhQ1MusiyZW1h6h7T5T10Oz1ltA5CB4CsR/59GaqqqOT/1xhj4ilbRY+1T2t6dwN5Gcz+cixJECx
edJCZZMEG1OlX1txXNUEt7bo2e3Bdzu0OmhEgQ3COcFuJY51ZypNNAWtW8DbK/2bUiNVfSidpL0v
zd6jJuwq8CDrNHMsokcvGRt3hfIuJHdx+ixC+GqyTTI1BGwmjqzvtDhcSGSdJcNWnBjEPsvcODsA
NVdhE29D/7FmE56QKiSHp0tsl0WXGsaYE08yE55BD1W2leAtJ8SxDfI1aX5AaF+EXF/JlStbOew1
axl34UsjF2cS6dBlkoId1vSF0UK0rT31hNnXJGWCtCJMF7+7v1IjL4zv5/HQTLsk2Nfz0WKwaDzb
jpkgo0RGCGMwMeHdlLrgxPkrCu/RAvruH8yZ3O2cmdcE4fksQS+jvhdn7yQAkUruAPO2FVVa6GC8
lf53W3YoI2Snb0kxMZBIkTxJNK9yCtQz+KlNp4VOG33IE6jF5Cxi7myM5065GcUjzRrdByirE7p3
0kntq1h4iPfehIW8RVDnRnWM+W3oFrn4kvA1l+w1h3lXAhr108QZyKnVM9fUf12o64XQEk1O8xVs
LbGZpCTaDf9jzZ82N6nFuS2HwmjKXtlGbtiI57aFNekTmmebQvqed+FJGuttrxuentyDsHbKWKF/
28PzO1r+7KrisFPNYI1k2/3nutNTJJIiQEbjXB6r6LGgH0h4EKDRjRTfx+U2tB5LplIz/Gi7+5hj
EWmU+sw3mXi+upkj0UkIzjHVfZ4NxNnVG0U69sDbypiqwcs0PDaN+nRx0ZgXg1BK/uHsph1BgMXr
NDSuiLAkFdAFeEY3OCHnA39IPLn7Xem7lNBpi3QgiODOkN1ZCHWMYl8UJwjpJPScQtIVVFQxA7aV
4DVM1eUA5C6P34pQXhkJJ30Q3upj03NWWuXlXaceSY5wh0I8RtMHHhCbrTPYD+KXQs+0XuZ4qch7
AlcZkiORcUfqw0EWe6UB5Y2U3R8W7y+WbhmHGLk3lHWIMft76VaGjHo1/b7GKvatFizMiKiKSP1h
5/W5hckOVgZdd+FPy7J0vUPImh4yxiAdpo2/LBfjSlxf1IhECeHq/sljfSlz/L1bNYEOSgrYOhJi
PoEdDKmNCo3dyEjMfFC8JSxFwvjaMuN+/+g+swrMy4XY3gGDVmgsXD27kgJHX4eQP7zkEFyIanlo
k9T9S4IDYjrEdbrdI0s6udffX1j+8g71C5UDSuGll/b3S5uCWtM1pMhtovXbGbXwqoULujCFer5V
iU0J7A5Lj90pgoI3Le1WuT7Nu8En277R+TKJkwpPZdrGd82cpatMbYObJrskskfs26BRBhZzmmoi
B+/5ZAerlzc8aWFpiU21H9EvO0Ooleny+/u6/NqfXhxNvIup+tIBu9rA1kFWpTOH0znT7owafgt4
2cAimPq/XoYTKT3CCzsc6NH1PnkibwVlm0xUACUSmMtqnXqz/AM25fO9/H2Rq8OMOjLs6lk5DGCQ
zNRfgNJaKeVw+v5WvjoykXbEKNQ5Xn+iQ2QSMd9JLx2ipppWEUY8lGnF6/fX+OpYwbkdXwMXoFt/
tbnPaqnX464/aE24KBhzvr6MRRKSvTku/4fJCE0AbQ0Nzjqlrr/HtQBxMSkTEySLYa0yCw+qkeWk
KUWW+MOVvnxwF6wT3B5mpWvxgTYT8JFa0qFVfiskoofT3fcP7avXT83z8mZA5zDn/X0nfd0ZXQLR
SVWfJePQtaSW/dB0+mL2YUr94xJX76Vu9EIM6/Q4bNBP2WzG4HQksAGaXXsoXHEVLH6aWD+jgC6z
+IU4eAmgROJ8Ne8MgpUbwIWRbGg66qisvg2sFnOjwR7HCnSFbYc2vddtHdiNmGS72Wqi2+8f7Jel
lz9/h8vc+EeVYBjb1Mrm9jC+965gG9vk5K9bOzz4T9XRWv8EIP1qnGBWoG6O1Un6LIfRipTcoOTY
zsm0FAtLqtndmuxZv7+rL4fLv5f5x/L9x01NiDjqLGoPWhei22IXLVAijn+qjf90lavPqxmn0BRZ
r4zzyKOj4uuMK7jLLhBCICtsTpc/2e7/6a7+PaUzYv7dXlzXQRJDzoVsFLmkvqH2Pb00hzFzOPIs
BS8lMM06Kc6BTY1vo9jb9TBdFadYTKvYkffKOnz5qSfxeeX86/f5Z4T/8aCNeIR7pxVHP/0IjSMx
D8uOExsZWP/DGiORXUedCSgYbfe/R2ntaxyVsu4wX1IhzPgYcFzv4+A/t5WoMv1xlatZxhrroiET
7lgUw4eoZa8Byc4W7MrvB+dnV9ul/PjHZa5mGuDWBXr1Gf2ZMC3a0FUW5U3uojBUbP2ZZoF3OfDT
21lNvMbtT2ygrz7BP69++e9/vLK2KyOrH/uDUQ33pd/v00b6H9bqP69wNa1VHCsbce6RtqbubMCg
MDyt/KlI/eV8/edVriauMAbDLdSgwNbmRljpy/Im2wSe6aYoVxn/5nba/jTav/zg/10irle5LK0j
S2CJCLSFisK1036VSC2+Hx1fflH/XuNaYOdHURil3JYlfwijbFfy73wGVA4R9fvrfFWD/nO5u/qi
umz0WwAv/7C3mmWyHLDZ1sv4p7Guf7aj/HNUYWdP+ZawyOuHVjdjWZJ2Ap+GXpVv+S+hiBA+vZuS
hlSFpzKgtDqIR7WZlvn4wHbaQSEDNJbAk7YtCXo5+jPUupcx72/jsXVkcZvIhReGySrQDnkPhyP2
7yDrIqOWV/FUrSNyE0ahP6qCuFTpj84hhvG+eRGVkpSQHuh/+Vob7OcNZ44foMguh6pcNJni9oZ2
2+T6rSo2L0UXeOSPEbEIWtXwqbcCfjC6dSk9GZpJoJ3vwTWwh7i/J3qCbS9cAILOXWLJXuZaeUll
7WMGI6EZ6wBhvkBcRJFgRfff4yk4JGjbJzVZZIbijOjRavFWp6YMhdMeKbAaiIxl6RjnpY2BzwkU
eTOgt4/uwF+M4biUaRxkz3B2KSwgHEiCNRtab47YeOueFKiXrMltLV4oVRe5qStpr4HwEVSD3fY4
ZcjAVQY6rJ0Ky8K0NWNwGipcek9zdoycudHtvq1dNbvH3utoZO5qOa5lIaE2dMyovwXgEypSZNV6
39UnMdHWnVYvKyGCi6GhyA5I9lLPhQFIRwEnLnLGr38rMj9LsBZkhbhCFzgiXP8hsdDCihSZY2fk
qF/e4ItQgyfF30aN6gi+TC9YX8ppeBaK/JSkUE5UMbSpjXnpRDKhGi0j4kxIR3T0il5l/jAOZyOo
vEwJbgTxvuHahC+uUylT7CygGMDokChHIo7rRBIgaOyik3HCdLTJs/Mi6wWegCNQtGyqaBPNv9h6
IpeQ7CDFbSJlhEEWvC7q4tK7SD/MzylHvMWq6cHa++cAlFarmUJK0hSnXrzPrHLZiq9+lDlJfEjm
ZteT/TMUWCbIPFCivcTf/JZgRv74kJWeafpOXL4QwrYRO4pSerfAhutOjekKRbI2pcfUzNdtKbFU
aIY39ijxw9GpeVNxhQQ3fvTx7+T3lWTYs0EJT8QHIPluQ7ykSYVJTlMnwRSadtM69JMVSd2PdV0d
ZaM7VJWJsg6TkEBOpEKdjxSWoN33mr6i2lLLpPkofHst1ascm/V41kPGcdA7XfoCHJLn8j5LpiNW
MP4bEtg0OHc4hsQwpPqCF7s0vFjcE8+wFCmThVVFhMfDVFn2SKGuypKFOGz1WHNShkYsrjN66VO6
TqTEI5oEqceE2eE+k9cmMXbSaaSMLjyW2BCECfeTbGHa6BxVRRnQsoSmCTwRyBsRBxLcMdpAgnhO
Tw/wvvxCHBzGprWUNNCxCZlSmTIeG5lC4pkzud5XDuEETb8U1ZVevcWMDqvpnNzAdtLeRqotqb8U
GKH6jTnRYwkPQXnq/IeRLzt7kClcUKXjTG8b5TMuYW+uMMYAjgvYjjGdixnQkmc1UpxUPavJvJKU
ZC2U6SY0rHNNz6mZfk9ScUzAHcl+TM4mVfquoqMP/oPWu6NioZEJU8Ka5EhkOpckUvQBVct82E6i
4VUaT71psg+l9F/gfazGnpu5xJSIT5oe/SbG2esNc90MDKKKUMRyDLeJQU7IUPgvos7EYM6Wb8/K
+BD2kV03yq3OR1WX1WqQCbKZDpiTXGM0dlaB4RTmtz7bAS+kSyPK/cNemA65/nsKzlJ7jzTXFTS8
upmwMPEgl6+m9h7x1IPVNBLBdBcWN1P0y0JlMy8Z0lNz2wbvFirvFo4PsCw7T3+ZwXOiLpQivpmU
l7g4Kpgow3Art/1GwVoVzqqX0fyZ0oOZvOH2q9LToC+y8ratR7sInYxAKm0mV5gol/pk+q4xvJpG
7UWltjTUuzHtnEpZxca2KZ6MHvzxaBHk1m6TeXiFAySCA2pSTwdsWN1cWlCEgdh1n7wAL1rzC5Q2
WVpuPAfnABNRpurri2FHh/WYB8/jyOLQFoVrzM+xRdh9tyTw1NGidRAcitKt01u1AqDgf5TdMfLf
Qus8ipLnk29qJqtcHZgjmSdpMsWBq4+xY5UPAgakvr275D6FTIhGeuqEddY+NeU+RriSw2IDeZMa
yPPpfhDdbQmtrQXQWaAxNUO9TgoqXMa5DAJHDcSbBAvlFL2V+Ycxu5pwFMxsGbMo1PJdbImePz8i
F0s0+tRq5dS09rQPSz2mrHwjcKniRcr2Rai7mFwJQl8r9CvovjTJkzpP77SoSirEJitbA0OwSCtH
7sW9qMVObP2SGdGgZpCzFG12kcfcJEPFq9+S5uTJ0SEv1ka+SZKDpG0JCi1Sso6O9IlGYRGq99nr
bFr88QfMVKpx8JU7P3nO0lOqekboZcZjHt9Zb5b12uh7KbqZKQqHq56uIHmUmhfxeade1ywCmS4S
wWyu+qrMlWNZb5Gw7fyborrRspUaEIuzSgX3EthpbVSkM5jtpQRTZPDe9LJbYxZWcniXBLNo6qGQ
05sYZnGkBHRJycNRgyURxW3ISb5/9cf1LJxEeoFNOp6r2t/g01qkFmnLyKp8BDO+LL63iXpDthrS
qXlHkuFrSsCl02boqLIEKk9MygTNtVxYYwDQYWtZQ3cT6uW6EHDlzeE/fy7S/ZOe1SszMFYKAZiU
J10fKE49mWCdsjXHNw8ghq13it1Xm7w5jgZwLfEOF9mKxGVD69eWny2NKln29fyQmMClQjhl7aVT
Zdhy8ZbVVm9rIMyGlLm2LG64yQUQBGTavzvq+H2aQVN60v3F1CxT063F0UHsiSeLgQLJ2cpuKuVs
1qmblHehtA5nMu53Znas/N9++qabqXcxeSW7eloRxwXxh6wUf2vNMaGBuduj8CGedilWZGA0rj8u
WgNQ06i6QyvZVo0pkZ42S16hPYecFoLJsYg7w/sXloVjkgTKx7tm8fQy7bemLNrydTS33UxC1cR9
5btqfk9Twqr1Fw1PcJI5JrUEMqelZTG8XmBSnZv2/CQ5AQ91kHx+9okGRMGyINLkTulFl2DVThJ5
xoCKgsyrNRcxax0fRhzSMmvz7zZ+EOin9mddO6bBshwcpbqt/OfqVyktA20pB/cZU1iovMzalvaw
WAW2KNw285pGUGndZZrH/qennyxGTiMfuQ7ZGVFwm4ZvymX6BnEbnzvr0NOxoW05rGr8J+minV5p
OdYpyitS4qw7U11V9RMhi76K7ZkVtfL67gO0lYUzOXAB0buWvhk6mPgVYayrql+T1Ob0upeZTyNL
NgAz2tAMODUGdLPSMjaXsxvDvIob3a1Ddalbr7IeL7SWwa/4ZJ4dDJW2fRiTXb0WMR1PD5fWfLBn
/tYidxgyDxpUUixFFO1seQQrdngItZW6dVBiRDwH6aulnTPaZ7SSeH2xhN6e2nv1bCn+Qhz5sdO4
VOb7ol+E1eAFqWULvJlSfhqIAVMuKtVXQ/hthOJKrH/55S+1T9xqfgacSzajo0m7gu6Wdq7NDk09
7j4O5wT8OdJUrZQID0TvThPflKks2/qe1fbIp4agd162bXXMrFfSf+26ZQbOkAVki8EfPbOLaIfH
TNvuLN8H9Ueer+scI4/p6fgZUToTh5U6cnnHHIM6nT36wsg/As5Os7xsBybYjP680817uuwC758m
ncjPjTgxBCvm7sZi+LN/HEPLs3rHLyXMygKfz64Qz3Quw0bbzUqyJNnKnvBQB7w3s7Aj0hCHeDP4
Lb0rzKRMyIgLYApBt80XpdU5crXV0n5hgeCup3wZRuF9kCb2AAQQeys5EPgn46MQWN5QJjcZaWCZ
f4tNiaPPkjK3rD/TDy1ENkSLuV1FkOMAifbDzUSNlR29IZ1lae/T2u5SvuFktquOxonwQV6Mo1hb
K5GYdNmg6GgL2tK4J67LTYn27DTXN0KXnDw70W6GeKfKrlS+R6g66NqSelUYt4pGDLpOU4nzlVXK
NpnZxDKnJG2CDqpekvh9xERZ+L/pQuMUpQsqnPtUk7Ci74ziVCQ0uBPFRU6RsaVNi8TJER/V/UVs
shGVVR21m6hgkwH5bp7uhOoFHWfKdlcSSsIi8K60TqB5uh8/XUZAWm195aOdiRBLHys64/d9o+Gr
veuYl0h4leNbZlD6q05qkgx4q+rHIjiEzJzdfM6tgvarMzYM44ia26qRT/qwUuYFDfs6/l2E3ozo
RXZS4SyrXoOGRrzprFezWYmIv/vB1vZ+SSsekQgH8pXlP6o8inFyAf4Rn7Lu6+1wgSvKy55ct+H+
4no1OcJmAXpPAzYARDwBJ365j/pTXaIwyhZ5fy8bKyH1rMItBebU0Y0zGnfP/Y1U87n29txuSRTQ
dg2Ub4OEDcevXcPy2p6IvIXhezpUN6OgiKgvlEHYcPqup+dSXoTBLRINRd+LpqsFnma8BpIz6g7g
k6w8BpI7f0CUzMxFlTgKswt8SvT0XbYRQaSInKaZOjyTKBFpEQt2Im+EagWHjwF5G/W36kx03ENy
Zt+PZkpsjxcZTHmj1SSOumKyHPWtJR9FYwXGka9Zzdk8/B6VVdqco3ZB7iXYua5YhgyI+IwNHlFm
mB4oNvj8nOKRGMla3MnP/nQwzXlhBh7EdXsU74sAl7K/1ot1jIBXnRmVNfPVrsO/1exrTgTTS1WK
NpyKOD4M5QoztN7sVVh/gt0/FOq9coykdaYzXqeV3q5E8S1EDZAc/aNQsFpWbiC8TgoKMDtJVxyu
22xHFDq3B7oV6GF9QkcAgzMkn1x2isgTYRN0yzo7kbsqefHd9DssN5mxzQK+fhu3N9mJ4Hg7Gs9P
rfk2sLp+NMVrgoQsWVz22qO070OnY1kElSPc1ppnwFsMT6OymwUEV8dhXBHNZSfsOTqFOE3gHBsd
+YMAQqnzxnjDoifI91p5k1CAlZtNNHiKfzLLrQJMPF+HKJN++c3j+JAoDsQzfuPLKRQRzaR7WuYi
/bHm285YD780YcULasg8D9mTk1m1FRqghRtZWLWli7q4QLOogEaCGLG7rAQy6awxC5gzmsu0ftE5
vuNkX1MsidlcTNhO90R/i2FKnhAyBSfT/AXVqor3ow4ZCIkdZSO/bNw4/z3gONesc1KvmXz6eZeq
x1w7UuBiQ9igzmsWtHPi6jZ7LkOHemkBXLJ30uoOQfs47cCONPXCKm3sHXZe7qZsLZqdJ/dwHJFq
GL7dkwnMua9EbAHaoDyUlusn7021Faol8AN1ujxPKdJJgCTO5qa55wPKmK8SaZWML0N6TiMvmkV7
esg+JlacWeLTCQ5MpDM+d2EXnLpXKcgccYgYd9oxigiMY7IqGuY7/VY2z0q3TuP7iiP1mHHUQeUO
G+D/SDvP5siNbE3/lYn5jll4c+PORGyhUJZk0ZPNLwiymw3vPX79PqB0JTbEqtrVhiY00WITCaQ5
mXnOa1oueRv1sf9es+2Sf4tYjXVrCwbGjKs65HnRTsDyrnPBCNbPAmKTY68sc52z5ajvxmord7cc
dzqNZM0aidOAB+jytwqKA9LJdo5aSJf461KWlmo4OqN0Icv3rYEB1MaEEZINTq39lOp1JVzKAV6o
+i7B2KZ/GN1dpN5o9U4cXs1yJCmIbjsRz9qnXK2yaqtbKPNDLEjFrQknIFSSg88A5Im7GDrztujQ
Bsiyi1G+RwlsG1YeWCY2ETYTveToXN+KvJ7A+QgTsE1n6auhEXdNo64EoQDhJd0YrCKsUn8EIpTX
3hjWVqXd5Im1RgZ6X0WhnWFZk7gPWeCtA+77yhCjuv5epJfF8B7oECPi8S5LjbVaQAj25MBbJJ1Q
kLAJ0bsI0x/FQKIO51iLTh5v69DH+XN4jsqVr0WLrL3U6nXZkEjMFlIqL7HedcT2VckPmrgaR77/
pg0k2wduJfrXbbuKdRUoWbySXEgvje1qJYQXzzvUADKi4Y100TLL1XXSBPWSM/dBdZVHrQ3OQHFB
glOUmNe9dDzWyRRQyf4LFrdSOlFoG4yaSu3Zl9D51cdvCZfTIkw4GLbVZgwoobYdF3RO1GptNHal
d+ki9hVbZwqmroOmm+jLROh+iWOWE7T4m1aOT2oWI1yZxJk3rEfFWgrVPtMs6AYmjqomgZxTIILQ
JPzi/hLbsnXrPYFtarBGFYxiCdVpUXZYphu7kfO2+dhGj9SQiKfBAh9X1tuaNONC6jex+8TNyDed
unvShh3ZnnLcC91LiVFvdROO16a2rBtSMcklQSrhXk+SeKFZBwjhIHQXAUqLdX3nq91TUQ2LVr+0
8ieB/CkJBq+/rMe7VpJIYe+Ali/CBr/m92rkNhdJt72LLl1FqfV6RDUH5CjQEFu0VpXwOko3aVLZ
Lcs/iq6rEakb3G+lVYl8cRe9+cgJodq31gBD2Pg3vklY4WrSFuYtKa5JAd7Td41ZXAghR0VswtYx
F2sVIWl3ozBFNcICyq03MoU7FMs2ub6Os28RcaBBN1fizNiOdjJe+dRrCtI7RsaZDOKHGy1d8XHU
GhtTkqdcB79Y1o4om6tKYt52441PdNWrhPwYeNuEjHGxycRNCPpsLFJ0YuTQKbN4osjY/iSuhG8B
xUXWzNbvqkXATUgnn+2aSCFJ3+ROWWmD7HTeeNvKP/MSqBPmAO1FhfxsymoJwn45xsJTMNhiu0WL
ny3FRmLNCXWuYh3a4Gq8r1TMlXXUuU0up6YGondEDsl4sDhTx8n7CIBqoml5IRNoYxo+97pi2Znm
UkSypFsm6bMMpyurHjWr3gkGE2hUfCCYD7BkED5ykdzoXmQgzk7YdAOW16JJHoSdylcSyS5cziMu
Sfq9UHYkm5XOQPyX3GyqiiL3bWQWwwKiYVAs8Tta5YK4Qj9rKSvUNcY7j1e2XI7W8Q28pkWqJeiB
SzdFybZXX6bAK1WUHkhsCuo9cpBLBKPWIq9ZIhEkojVKAI+LH67G/2XTGulWccSZxrCjpMD8G4dp
8rmyqH0f9Pu2hu2lITg+FOvAP9TV91rdK/B7BnzK4aAB8YsO4ONXbjpuLIVrHqoTD60SL8WsPVMH
+yqyTMAVBEEmtYM59ksfhUEoyCdZ3VMIOStPy0VnnKMJfVkEAzqnSqKEJBaOs78WXYsYELzUqFeT
H+JOBiZ6rQyInTd4r+9MvQ1QiuGK1vwUgknjxowOUqj4y6rw1UU7BP5zM7bpwfR95oqC7DEKxx78
ukZWSC+a5cPp0uBXJcjPLzurrCZq0OahmR20gM2jjFejFW41jwKCqTj/fy3NEGpyime1pIpXivWq
KJwCONcjcQio/AxU46ua9+cvmqHH2qgAMRtqV4GQ4Ycpka89p+77JZYHmuQEypwgV+qsnipi8W4o
1XDVRQPo2u85yd7Yem7jcKe34krnWth5GwMprtM9+FeJVsqrn9udYRaQ4KrLgHancxUQqSV6dJyD
XjD63hWq4ugqxaUE3F/TLV0YTWb2XsFWpH6FBTgJ5KyyB0kn1yhcZaiqKZLxCNfg2uLaeuZFv8K9
oeIIDZ3OQahg1kF1iuVFyRiIN6jQ/SaO626Hg3Dl34GJXqgHYL/XyeV3soM4KOAW5C39y2ZjXYQv
1eb0u3y15lUNsxS0ug0o7LNX6VGLTcwWGxO1AVnci5Ai00g6wG47p9N9rqXZ6Iw5YBUDCKapVGGx
IOvIGV4t1FuzIoty+qO+RHLppqGhQa6reKDMFlOmBXmaGyi2BLV/QP9NXzUVAaLCv8LJSvIlCdXk
QgnRWW8Hiq3duJd1bL9zDQKoUXbjmcj6FUJj4p+BwwJUK0FA/zXoDbHu+oMmXiWSC+o/Nr1s05pK
v4fsy7EjMJ8EINSHMleaXa/HwbdhCMz3tE6tyJYyP+I02ilXhis0uxhXhtvT3fXVdES/w8QjEu0M
uuvXl0sVBKzB5V2ZRVAfxNTHrikrmslIQKcY7Lf9WgAwfHe60a+mgyWqogL+DazsfA30itDKRoup
IgQBynkPsURJsVL+TiuAhuFuSl/42IDHYqsrsNlMuD0kYtgtAnV4TmPx5+mvUb4Iq2xoKPdY6Joj
QTabcRzYm2AAjabA1c1Xpi+Z+0KLq9u81vSbVCxErHxD1UGRPN6KRiQ5VV7oD+1gjVdNGpubxGtK
SDIqFZGotsix+wYJGqXMhWWftTEpcrKeyFpx9iCTbJtVFK8K0yxf8Vi1nEaRfhqRN/6UVMp1DV64
WzkQwR67ZrpTRIj7vSiE66DVy5/JhBw5/fVfjCVyQgC5ECqZBNBnQUQxA6vL3fDADS9Jdpq1D+Uz
wkW/iajPrj3okxlUID6EUOabiubKSkAl5ipJ1hMSpN55XHuhgT823kFxv5nu1eDtFW+XWS9Qhtze
ve0xleGOmegdJhUkaEduLljL+EsE/BccqjNlZ8lPxL4uvvDyy6jZCUK/KHKAbhQkUdrh+rqXqbXL
nsfF6IBddd/fKMW1ERGj++SCJcXVA7dARXAXrq9dawJuJeSQPXjuvg6NB+OK6NlCVk1V90J/G0rI
em6kPlrmOfVxrg3hOjK/l9nGGn/Exq0k6baOaUbuU+v7pjbuojZdJzA2mrmCKlcr+NFY5A92KWdh
amCos0xZsktNKhdKndp1+5z1r0J/g2xA031vlPe+yreW/5hFvEy4gySWui+5ou9I0EBnw0YkVp6j
blO9quYKr16hkRZC85y138nSCXQ2Ek4IuPb4rfTmt368KNNV3DznhEofKY1hVTSvcQQRWnAaUVyl
o8zxdJe8WOm3qvwZuRejsWvazhHzV9LveOxkT3FBLH4yKNwqkGjCiPLWtQCjE/8Ttbx1jYcaedfI
HpW7NDjkpJU0edfG5CJEynXSmyk8COMm1RpsYbZefaO20GCLq4zcXrlKxpcaZxqQR4bMXp8KFwqX
UMxZsyDMQCUF+6I2ue+gdegZ0BczNFhBNonVU+67Bsy8caMxOCQsVN/xqL3tkNb0KeRTgkXgIDZr
suCQL4oHLb1uyZ8HL1n2blUE5dsQqxt3b3b3gYj3WLSMVCThO+yQOluWKxRgfafjCiS4HjmJxyyr
qb1ZzhChvWB5/S7x67cKSaRQi95c1brIW3WbW55dqD8r4zaR6ZyDVz+rSHu6K9AdpCbE7mGMb0vj
VnXvSi6xmvKgA9hXKHiV6/LKNR47j6rBDs5p4TU2/Ddbxpu3Ww1jZRtkRdxdapGABrrA3XQr1U9y
qDlZbKNGtBDLyw46XFE84xSwaqiIFO66xiBJuhyjO78BpkUCe9DekTeGrRGXlp2DzHCh52Z79YlK
pYgEhZvfuc1rkz/F9W4CCSQKFXyKhXu9g8p0Ubg/3PF6wDeqvS8gG6rRRYNDFGaznvrcxxmT2u6z
1Rh/70F8uZTu74AOJZ1pw9zorL2ejnbkXrfVQYAAHFGEJo+5rWAAa+BHqeWS4ICHJ8gvFCsUfa1G
W6u2qeO2nD1gEPb2RN3NdbsUcfgBt/zqU+VDWmNMb0AthD9a65JkhxdiYvLoS+5KTW5hJhj6j6Gg
NAzaIxwf63SLgPWihxrDJ5E7QH0YQr0/vsb91gLMTpbVXIeQTT3/1iJF0dpa6LTlRhN2RfUYaj9q
vIRhPxBMTEioz6J50SirpHj3wasYVx4AIpk6oDJRv9R11X/zlW0sP0zuOZL0EAirRLjNmrU47EMd
0YXuxs8p2l5T0rbM+zzc5ME9fkwN9XYSxuTs43HDOxXVJdQ+b9jrnrjqAYtAISyGlQVGLFduQq3H
RedtLABUARQKSNPKwWuJqZDlPVnak2A4QrpSyxUZNIlwLPYLvqtuHY0cg6fjMsNt7XuYrSmDucqF
gCKN4t8NpCJx2PGHjSXtxepKJTmrZM8DZetDbOx148U3H6lUxPGqJxOlF9dt0DildF2VV8pTojxZ
0iF5l9ytpDplgLSOLSBFnGzyEuZxB3sZ4Y67gNt7DNjEtTYCt2n5BalaGh8nhVe3IwA7WbhqNdIP
2yna5eu+W5md3U3phQIgBMTYmJkvxsT15L0Qvo9eZ9dStmjRa6mKi1QqVrAqoZ1aWuDotU8a5rGv
3xvzLcLzp3rW5aXfLQUgRvh4RcCa6xUJR0s0dw0U3+wJqNdK8K91ZaP09xK/IwgbL9jKLhWqbB/X
JDTXQnPwQtGWiCHVoYpuau3K1NdlSNrnvoo3nvXsdYcwAzLikC9elMVjYx0C3TaEbxH4TRYQ4CfU
dN2VJAEwgT2tk2KwC92n+v2gmpeFt0l8tHkPmbgj1LQy2xL19huJCexSZmD4M8LDU4/WtCVtI4S+
5ZtM7nda+xI0+aLSSienRFkq4a5CZptcB4R4uZSpKT/E+WTd1t8Y1u3Y3vXad5/JlVbPfW5SCtwb
LOs8ZZ6xK6kwravYrgewrjBzi6FbSCJ1NHedJB4XkiWgzHsLcIPFJX8k21NdWkhu3svGT4WpVBk/
hP6b5d56/ipxK7uTpU0Xlgs9KBc+kmWaQcKz3fXDupUWoOn2Mj+gepAMFEZqO6kfY+MJ2hYQPU5W
A1MgfMxxWPMu0WdZ+D1VL+Cb9x2C2SXFMunaM+3OAP9o18pWAiDl7khg9MIzptXLIGD7t5aGtDNw
p49rNNJbigELK312g7Xs0oENTnGUyWtmgkLdp3NLxyu0tc/pVEmRL0dk70UHLjHk1zhrtF7y1CVv
yuAt5AjWdXvdBRQGU9Siw5VerDMyni2q+agb9+qjG270EK+38Gmi+RLxWrAO8rjLiXSho9Ybidps
MEVlEOLZD4/6a4m8bLCLxX3RXLfU2cqKxqhd4IWmwtyH0uuIxq4wgmVeRJcRRx0KewaEAyqraf0U
gDnpQQe6HH+8NyPaSAGIJnqxN6kydnemt8YK247Aman9RZJQGtHexqRZALuKmpzkIPucTc1C1wE4
vabxPvZWKbcvIVl6eGX4hD7ubYsoBGZ0RT3BA16gXmHip6bXCRCF8bbWGEUNitIPlNpFgMW6HC9U
jDCChzhqbEO+q8h4UueQVGWp+j98kDSZv2lAeEnD1gKz4sVOYf2AtrXMpjqp+WCqyk4wTe7elNAE
c1tI7dPp8/JXlwWugzq3f9Ti/qIVBztMGoBdXLXRtxzXVeOMasYXSStJnmSqcMQyRWxxf73PGWaB
05FHyCT+BFG5BKmD+Qmo0CxzTn/IVwd/mXrkZBWlKMYHR+cTgaLK4C3Vfc3ehbki5npqJ7NDj2fy
JV91F1o4hoICCVxEY3Y/HSQEnCTRRyW2XcgyzOri9fRnnGtg+vmnz/AiyURXF7uEEaiVepOUwcPp
Br64YZNX1UVuR0j6/IUX2hdpFOYV/eRXCICoKYLrptPr6E7ITGYsJR9Pt/fVDKCr6CwNpjL5nV8/
SAgzQeeuyJ4BTruzLtLeIHd+VxX/z/atKCPxZSbK0dAa/iITLJcCdkGcv5NcLB1NGgIwGPkZO5Kv
RudTG3NiVc19E1xwdFBrQbz1k747DFWhnlkzZzM0U5d+mgMBENtRxYJeXQ9OITrYWDt4Z26rVXGB
mtmNJy2wxjzHCflq/eAgoyKcKpIMmWcN3DyMQt8Sr6y+oHoULcLytvPOJHy/mguf25glfGNkIJIu
16504RoFg4WoOKLJZnsmBaBMd/zZ/VyREaX80IFFLnL61E/9FyV8Q2OVV1ERGcuuGno7FRUU64zY
3xudTCBvtNee7DMHRwQ21Iqrgg+QVfa7cIG5k2cHMQqqkY+PqdmjwqFDWLT6ZEAoAnhvPiA1QRlT
2ruZ1SyoFFHctdS+3HRBVj2hgCvavoktcuYhhisrWo0la3NTF256Jrn4xZgpcKKpXUyCmH/JLQoq
BgeROV6NlrDqRQQPK0Bn+XCGf/fFqKGLDR12Ek9gl5itYK3UJc8fx0MaNkszeZSkepNjZ+R75xyk
vghNvzQ0mx5BWMNoV+tDrCA/kuJuKin4KKRtvIlHaW9QQz0dmuQpWs8mCgUmVZksu3j03GNYwwqs
95vgUC9Fu92izwIScPK6XJjX0Y2QLNI3VEYXw1JxpJ2EjDIbF6kr7vSxujz9KtOnzd8ESSl8jjVR
l/V5lPQxOs2V1Dsk0EwQzNP7+qkJ+/wF+0r5qVPF8UbC8OYhargAfLT8v773/+W9Z9e/NVL957/5
8/cM3dLA8+vZH/9zGZDYqbKf9X9Pv/bHX/v1l/5zyN/Tu7p8f68vX/P53/zlF3n+7+0vX+vXX/7g
pHVQDzfNezncvldNXH80wptOf/P/9of/eP94yv2Qv//7n9+zJq2np3lBlv7z9x9tf/z7n3ivfxqE
6fm///DqNeH3Nhj3/GM//evuf5Ol/u2Rf/ze+2tV8whJ/dckPG+Y2KsgJDhVELv3336i/Av1BqQ+
SBvjGK6zatKsrP1//1OW/4V0OiFUFyHGKmg///MfVdb8/qPfLAcmLQOOW9Q4/uf7fxmpP0fuH2mT
XGdBWlf//uevu5Eg4/OoIiCg8/zP8U30fHSxylbcJ5Vhx56GP9LTp574vaXPT/41sPz55Fn2tB2q
JC3kTtxLIUhJXYD9pjpD556p9Mx2uD+fPxPZb416gGdeiXvvFaBB+4MKffPSPJRv2qUIHB/dMz7I
sMUn/0zSlnH6tL7+aFCb/vunrcBEnVxu/IZbhTc6RTnauvVDtfqlBpBOuBCASgbt++m+OzIq2ix6
pUgSy+5IU4J3VVfXBiW+0w/+NQ7/+Q2z+Js18igHsiru66ZadoCOLe3G5Q4J5Xx7uoWZoN+fTUxN
f+qmQDFboSt49+Sxv6gP4AkqWGNPKved63iTv+j1IkXT98fp5uRfFR//bG62QQth4LKH5tJeB7UY
jfq6Dawd9f1J+fTQIFOl9b2t9N6GL//mIe1mafmFHFa3aQDQ2QQFXyV3oc+1vRZJKBZvPRDM0+/2
617056tNo/upJzJKg62R4eXQa+Hz4IqLCREjKONC1fP1gJXx6WaOTZbZPUKKW6nGJF7c+/6LOj6J
6ZmRPPbcWWjwUqGs4orQ4Fbxwm9/9tXj6Rc+1i+zyOD1WV/rIi/ckBCEKgqY9ynD1iu2xLUfnjnX
GMem+iw+oMkjG1k8intNeTeV8bIGTCbCoeijS9MPkYEzDEhuv+lXUYakIBnvMlFbeVKDEVFKDtuy
PbNyukFc+lJqw+vcNmmO69B4MArwV13mNE2LrKIAxyi9DAGpm5jbQAEpN71ICkMGIy3eogrCPAOD
mIcXpYnQEYV3v3zshydTABUSd7sseqiql7wO4Rn4WIalh0ZAL7DvlrULKqrpr7o+siM0kZVGcXq3
XUtejUNduc5qyHPuvlOEdUU/NlKGTRZZ3cMYNEuh+JZhx9SXwToMviegLmrTWBoGdlry22g9hSDB
aqW8OT2oR8L9nASO1YfmA4qCuj0+6ClAzIsyODNfZipOfywkdRYOw7AtkyZmIcH/BclE6qn1f0qV
7ITGu0ZWqIDh20MxtajGBCrIZKze8lRDi7HeBhHkmuRVAwMVGt4F1jILTVM3aSTvYSTvzUS5dXv5
xZPK5dC0zunOOLJVqLMwixFd0eQlM7xtc1Kqu4SCiw5+M4WJl5XPI3jiiLTr6cY+uvjPg9+f3TOL
uCzTfpSEWtwrpvs0hBIOY6CdwxdgdguO89shfpdgPSaNdhjK7qqF1tEn2tbTjb0CqtOd6oC1Z8eN
+AQD+4W0UeM9hOiCgq9Y45m9UprhG0rtdhuMdgZDOAwRtyq48X+bOI563WwjJrgLyFCKPbgSHawa
sJXBvUf6ME2ytYwqYQ25w4OXIj265kQWMheZRLWh/v0Q+ssZ9PN540i4mmsau4LZdE1Cn8uNAXgU
RclofbqDPy57X3XwPJAjNdcngoQpjyzZAwRkhSONpf4Qwm+ZtQzz3G67O7W4rfFpDp+lCv6U51hU
T2XQJyWk7MD8Pkb+MqlDuyk6DANvQgDo2SgtUxkxpdOveawDZvuAnoUKDoTWsOfQvPHU+jIUvp9+
8pGAPR1CP29kVhA2bp4iy6AnOxOTu9S4jFRINOZO0YMzF6lj8WO2KeSdF1JuZ7epBVDoP1T3oFvn
dMyOnRXnhkxwnNqoAqm9L1fptt0qm/CgXiu3BYY2oZOug9XwVJ3bd+iTL+aKMjsl5nGehrlEUxHc
g1AAgEU9Rxd9B9PUxdj9vWirzCIiLPeqlSpaqfsnVXgXmlti2enB/vB/+uoLZsEr0zt9BEvL4XPf
7WBwLXF43UeXqDDYudOteofU9Krbm+fyYdMs+qq9Wfgq0N8xxLbnW2RMa9HMS93a0QfYf/qj1PdI
WyP0GL2U2bPSr1ovBMBqXbrRYxBRRg1ckJLVUprMT2D2NG61lgvZiVttr4HTjUFGQVAAZipvMtQ5
OxepYxASXn1tJs1BTe5FKvRV8lqJBQmJC32kqEYVMGD9iiu1AzsFQ/l0x85SBX/EaWWa+p/Og5TO
yPu4hrgPL9xLat07eETpRFqpOR4LP7VkgefEXXehbyDbxeaFIWyKbFO5sKptqO3R25n3mCbJVx0+
C2d6PlRlECR0+BIKzHVya63GbbQHG7jp9/3eczynWocr9JfsbiWv5Ivu4Bs2VYT0RtzEeGGffo9p
fL96jVm8ApsQJ8CYRq6eyGJ00apt272Uv4kwkE63cCQiKrO4VdTjKMhuxDbsY/u6bb270889Eg8/
koafBrJJgpB1znkkChDfIOGnPavUVWUzRHz4HMju2MvPzq+qmtXAc92R4tF3vFpLKk6n3/5YNJyX
N/KwzMlccl7Il78Jceq4Rwt2scTNdC19yHB6Z8b4SFT/MGD51FNd75OncuVxr1f5Kk0h10TGXlYf
Tn+JeqSP5FmoQtgd2QrwLXwJSBg9tw28sCGYrnQ72ru7/kJaBa/GnY8i4kW+Qi93B2Bqcw3Bcavt
5FXreNv4Uf9u7FJHQ/IdQO2FdUNl8F5f1XZsn5MDPNYLswjnRaKLAZU1cpNCx77gAkhpUaOyf7ob
jkzHeY4a2wpPLYeSm46FEWp034vXOABR9h9tuftxuo1jPT39908DGQxK0hg9beTtc0c6kzrmuel4
JP5/hMvPj87ishka4kC5jK7qbXMJZcBud/GtyS5zbls+lpb4QFl/asUf26Q2E1qpl8VCtmFOX91O
G1qzxEV7JVzozumOOtrQ/CBTc60rLG1k89Rv4utiZ6HeC9eLmTU61aF+OFdtOTYkswCBYrbXlzFf
pANnQSGi0g+nP+HIdJ0SlZ/HWpDzXGumB0MDS7qdVyErf3v60cf2wA/lvE/DgCJR0LUdvaOvcfle
w6c9xCvVsVbuttxL6/CKy7YTX3LtXSFvsvIvAVX9zZGZG17KVhUK4TQFYFGvxUsoT/t2j6/xLroX
iADpQ//t9FcemwMfBqGfvtJLRsurEbDaQ+S/aO+tVeIka6Bpq/rK33NbWpnnFs+Rm+ZHjP/Ukmzp
VVkUtNSvjFV3CWLAQTj+wl1jQbBGmmmrrKPr9nZ88Hfn+vHIvPv46E9NRgXn9LKiycSD8ftSdO+n
e+3YtFN+nXZ1lAeubhEluxggJ+YwOcidc46kMwz9H4evD73tT2+NSAT8LbzL9sO6c9Bxv6sevEt1
mVyoq/SGpIBwrvJ6JBrP9cFj6luo+qjjnqwZZPvu1n1EOPTB3Kab/ifAUwDb36XL8jK8rM9Mt2Nz
YBYI/KAbUqOm47CrQEsNNBVaH02VLEoNkCvwobga7T41zsy5I+M/Vyj1at8Fd0pzOjL6MLT9c/vY
x3XsixOhOLvVwPIs2rHKuWcvQBktfnQLwG8La1Es3iR0wqvFO3kTzioQ3e108QTTn3/Mpc7BBQov
0ujx2neqTbX5gf7ZQlmckxE/NnnE2TkDY4GI/ynjXrkD0jRuM3QoLQflwGf9ub3NH+Qzd6FjgUOc
nRQaIQ+bQqWhbtevhsvwrsRwZR9dSDt9kz6Yt9Cvn06vto+N76vOnpbhpwWhjFIhgDUb9wgXbNNr
5eJQ7IwNAKxrFBLpUWOH9YNTroO78GZY5A/N5kzDR64fU2Xtc8NdjebbWFj9/nE/2ORX7cfHhGF+
SRzokCsAb7blBHa9AH+9/PZAHceOeYGzgWBaFV999yzMmH6amUVGF4/Wq2CQ+kKlpC6xAIqDZeU9
C8FaxWwgqK9Pf+6RqCbO7iCRVEpuWxqsFm2fDFu3v5bSt7/36NlJIykQ26tzIk3okVpAg04e9mmu
nTm6fwSsrzpqFlaiyVtU9Di7I9hrv70hH2T3dgGyDbMZ55zw6tfBxLCmmPZpFobo9eepwWhk3qrX
l7K6Pd03x547CyV1qhep25vjXjXNRSlcBP7L33vwLBQMgCgkTpI8GElfLGvqM2mXr+eJYc1Wfqk0
SWhgM7BP/X3cQMIFTVX0i9Mvfezhs7Veql6lWFP8MnGJkkGgtgFKN+mZDeHjYPjXmUJ1+9dBBLCH
ZNd05E3cdhcCW/QR+kM3pqlR4oMUZGkPlofMDNIRqsRShvfsSbcxsHthG3uwIqxg3Ug7dHzOvNHX
O6JhzdZ40OAlppS8UGNdN9lPFyxGjrfIAN6/Q3k9E59q5ezmcKyx2Qpvs0DNmyQe9toikXZC8KLg
9Tuar/VyumYk9rjWk28xp4GB61kq7ZS1CfvxHODl2NDOgkDflpqfx3xqkOwQU/Oa51L48fdmzSwA
1BXF1WaakrUi2W6drJL4FrvFM2N0ZAMCFvHrrImhjJdVKfd7uWS2QC8YW0DsQ46MIkRKSXMqTn84
lDuK+CQPzV4sgXl5npMriIZBhkIZChUOeZVJwVWWCss4pCgn6FvVV5anO+BIEDFnQWTUpUqHljHu
fXESQ9v2w7mjzrElY87CSD8aRSyWPDpz8iUY3Sug/3cGhvLIKyzW/ka8kNiBkyXKS2fi+RRIvlik
5izAqGPmVhPCa58NB324DwWNhAkih+c+6SPp8lUDsyBThGiFoRrI2YW5HqDCUmVLgGwhKvaCiRCM
X60tJXoTcPFspRHhqJ+pcS91q8n9K0isZY1aJ5j9yLsKoksVULxc1/CN/HWh19tCNC799q1Uzxx/
jvXGLGSVYlhZVZcM+wH+Tjbep8mPBJUakM1nQu6xuTMLQdQsm6JSYK9IYrno61ehOwNDOZKfh307
WzealvuBmA57lBdXyqq/UO3I8Ze9LWEGUDpPF4qNIsnf25bmROpRyiJvyMkVG22Lu9oPv350m3Pu
oEdDwCzCBHHeS33IKBRO46i7fFtukeHeIQu1CRB6Ly70Z/PZ2jXb0XEXr8HyXELuyOAYs9CjSNpY
lo007kF82qGpoe1Ynxn3I8cmyum/Dk8RJ6akFhnD47hrZKBstPHX7uIqX59DKR9tYhY8rFYVKj1G
T6hwsAN7gDS1QuVnWd1JD9bydOg72sYsXAjAIQZ4/lMb4xLd5BsCr4MS08N4vo2vbwKGMYsYVhjV
CDe4/b5lq6RwEzqCOClkI/oNiVNub9BqBTKZrBoko0snlbOVXF+fM4s9snMasxCQa7lXl6gq7SGt
hcK3Nq0dJKM2Z/rv2BSbrf8mzAPN73oCzLpf9UtlibwSo9Q6u1fE8hbnrMyPXE0NYxYN2oE7QJbS
zhQNDsJisrQZ14iA4lxKtfncrJ5W5BfB3ZgfM9zaY0pMn2Ony8JGL9aevFHTs5P62GjMQkEnCkFe
qsy31L/uNfml0F/dtno+PRpHIBJUwX9dlKWu/L7g3SqzC/ObUEQXAbQwdIK8yrvJCjCm8HDKK3ao
RWOFjm++dzCAYQA6mJ0vrCB1PAmMD0aMrY1YVyDf5/3NaD0YmJXV0j2u44sS+IkhBvs+7B1BQLcL
EXcyTgdYcLq5aeRdDEWw8oRLoUQqFxeVwPTRYeXAM+4GFOGE6iFhs3CN2q7Em1I88/EzV5L/SX3B
z/n142vNSEqz7aYpMqzL1YRQBnjhZGsqi8tiieD8AkqZjYLRmaPdTDLlzxZnAcqwgqDAMYxaoprs
dOPOQ/XH1xpI1t8zF56hHwN1evHOFviPLLYJQPv5Fun3Yu2mBbkMU3DSdKMO55J5R44J+ixCRQHG
BqolkPhZDLayqmxljwj6DggZLiQcFzAGXQjbm9Oz9OhAzSKSYcG2dTVay5zCGTD94dINMe1W/Oau
Li4m979u418Wb6ebO7Li9FmEEpJQGuJpWqTw7HUcmhSUq5ToHCzp2OY+hxYryejppsLX4IPgKLjf
FJf+wdwiAbNG/8yxbNQCbcVJVvGleeu/c6LPzgTfaZp9EazmWHxdzVNdLsd+L4HrRCRhQXHM7sr7
WPqpuda5kDgtn69amUUsK64R++jJKE9j1S7xrF7B/9tAinegQa5RSHf6dbjP7XPJ/iMDNgcgF4ZY
tSUyU3tpvDYAKoiFgk3sObmsj+LEF98zBx1HAJsSPeJ79BsUkC/IBr7lh3bzvVk22+p6uOsvEV1b
nZ57M4GRPyLEnKTgxjn40rqBNRu+xkF2oas7JZn0N+9N/WHMVMSHYfiVGK7AZx1q/bIwI7vA1jhA
lTfTqGugVZ/40b6AZ69MdOQeZxIrufk/nJ3HjuTYEUW/iAC92dKkN+Xdhuhy9N7z63WytenJ6awE
BoIkqDWd9PHiRdy4R0YHntUfIVblRf41jistPxiyJ/kl4++627ciLiMAVRkp/flScAb5+4ugnUUf
vEl6kxmik5BBdxmr9gwtcaNSdPv0LfYlp6k+OzlYylPqGBNcZZ8h3rRxfGs3YR84dQVW4iixlfdE
jrCuS1ylrBdFQXIn/WJEPGDgc2w9WcRGz8AGGreXUV93Ai4IebwM65YR49Sp8BoQb07gY626FxmQ
C9LP38bgg3g3TtJCAl8RMNOepNJCzDDfReuvC/qi8mVU+T0c7upGSWrI16rbJK9DtJUDWLowT+rP
BMfgJC9oWYNWfRbSm56727BzxKMeo3gdvO2rJIxO2e7yfNOkEqO7DJb3Ow38cNDepSnwajzHQ8ah
igqP5wCxRPo4azdGQY3EDA4xiBNMMu08PPqTeUJpeomoHTrzKYK3gQBImhOvaaCJd2u1gW+TwhA2
25UJU3kEQjtjllZWGGQUVI+lpz40b5ilcFJmmX9+ype+vbOFYA51KapOpQATuouxj6AwqFei1YX6
kXYW9RHkV9qUEa16nJcTSWRbPkC12BcDdnl16IZlthnwdP9vF3IW9X0lKRjCmPBoyl+zeK8xiWYM
rz//9oXVUjvLRU0pKue+4KP2gaEHGICbxcNUV47OLNx/O8JZGtp0vYipMCGwmY9N9aYn6yH6lV4r
CsgX8gjtLKTLeSswZkQI1GhATQ7OArZgV3Sc4kXg4WzsSUv8/R38dKnf5Q5sKBtW9ZVru7Rgnkuo
pTRKlaTk6OEuXDfsiE/bBsER6IdYXrnFiXT5ygCZQ0/ktBUWrrzal676XF49KHKnKThTkx8y7+wF
2+ouWuF3YX8Yjgwqsj8d0XeIu66+KFx5BQXlSvC8sFL/SyiNYZyU19h1UGl0R2zxdeDok4iLD7ZC
E6bnP782l0K0ehaia6HrVYpLCIXaF0ZRxerGH0SbRg/pgWbXEqNCKSz4758PdyFYnEuRCz3B7yWm
QpPlS6Ob3UYtFij/rqWJl27aWcDopqrI1bCZttZKXkoL1UkX/QpQ2qpcBTtlKS9izz8kz8rDz1dz
Ic9RzyKGlKTKFJ76dWJUHgDerlqoRhqaPT9pVqESOBPutz8fSrmwlJ4rjfUiavtUJsways5k3RMs
yZnFm7wSsHxosSd/H4adiSdynh9FVivWOqTJwNZRI0eRo02L5OTJMZQLcbA8DYICNSuj9/cC4wC5
ijUyi2/T6W5mSF6a7Ia8Wfx86heGFDAC/ecehLH3XDHRqm4N/UMboXphqdRkMvwG08nDdxPEgY/H
RowTeD/dy9lRLz8FM3DwiHZinJAwFkIdV20pS9pNM7pl52G6DATkfkwPurjyGSn5+VQvRLlzNfQ4
CmZttTT2VCwYBbxBrgSSS7WIc+3zrPpBQY522r/IG39DCPHqbbTrGHrFGsVRr3TJLyyY5+JnRJFm
agxU78ryoTB3owgTw4nmxSitoKf5xfo/3aZzt8VIC8Jw1HgXZ39d1bjpk+H8/MuXsl/lLBwFRR3V
g8AVGMKbXv8CZwN1Eg3XWwoIqbiV20XjM4ppfJiw0+TEA8W+LGIM0hi5GKMMJmJzCCXaIEboxIxa
hH73ogq//AZ2SNrgj+M7lpkei2wB1p3JIQvP3Q0ApRjf347c6ufLuPAeneuZW9UY/UkQ560F56jD
kye68oAvDFwYv+/bH11hHwzn/+9P6UIAcUW2j8mm3UqH8Q4P6vnQb8iFXWgAdr5UDwLyT+VYL0zP
uvLoLwRw5Szk4XMYC90p2+vSbx9HV79cB93Nf7tr8j/jhN8y6xtWpxBnfuTFjXAt+ZJ+l/z+soE7
lyXPrRh2s8WGvpZkW64LO6jvkuEtk44h7mcJfvRz8Z7X2J6tJP8mLd9uNay4N4r5OOWbLjqk5ZMU
vCnVxADVCdtl9/yXMYtLmTEyU3CC6TvF+T7PfqXQuxhyQmz6iuuimNeOliybahkHgJmAlrRW4UQm
HlqwJGon+C76bVQ/6LhNKH7vCaVtNul+nL58YWdam7C+lTQaMVhukY9uy3wvzvtU27bTV1uvSnUh
Ca96ggPWjdA00aIeXioTrlpSPFlSdSMEyXHA2E7LEkfXrYXU7rJ+ZRgJGAC7b+LNVC3kh1p/nbCW
ip+nzmMYy4rvsdBt612tu0H/LD4QUNjp1A72thiKU6e1SoYJYASgTeQDBQgY4NvmH7RxP8dbFdn3
uAi7o964mb6PgZTgl+8qqgX8i0kq32koyAfvpZbbIXOlERS3dqtKwDqg0d1wE6dyVw13MwyNLrgR
8/sZDJW/FoVDkq+CbFdWx6m6j6p1mu70UHAHAASjuRjjtUzpNfZiJJ/WcExwBprrx0TdlspnfuLV
xLs5vx/6yq1KVz1NJDaf+NGDLsGtw9FG42AAT5qk/C3Un0O2fY1wy/Wr3efPL/cFbbnxOwH748uN
5VRUqhLj2WbTeCx+y2yTHsdnqBNL9NUeLmAr7dpm4FIT9VyJhhtHPEfzqc3v0D7iYOm98d59zc/g
rPbJzbg0t+EmflNew+U1g+ELude5RC3slVhqJYXULmFGo6LqO7EXNoKIjqcZ2m145UZeiEDnirNg
UKbObEPa+tbgdlPuqNF7bj79t6d0LjMrmlkTS4On1C/69XSAdbYZyR6tpeLEW6jUq+gYLn8+1m+p
/1+i0rlHsFD4wVyYHEt0ZjdbCc/DEpWXc/pX4+CJ5SCKsCXnEbKQp6+w8lrAd/H4NxsOwf35JC7d
zdMK9sdbOSpKB6G3p3JWvtZqa5/M5YKr+6dT5P7LFf5OZv/4daicQ1WIrObhblzQyKIH4yNKtJyv
emvdkYZ6fH6O7GKz6Zpe9NxdI2WfTv8vBz4f5FAzCl7FyIEHeZNY+zm4UpG41Mo/H9uoGCQNg3Dk
/WBE0SJNjmI7BwlQUUtVSEqH6WGYV3F1L832Xpl3gvEqaB8SrpOmuA6Lp4AqqyjWhzBn0M54S6Xm
aRbgptSmXRVLVamvJFKXbsDpK/3jzvtiO5SRhLguGyH5BQsxuFLJuPTDZwlaNUdKHDNWu50EC5Oe
DNryNQHiBccC43xcI6qUpKubFjLISrM1ZhEa+/2keUTGuo3QtdbU+YH8Ul34vFY5vlTb/b31/+NG
mXqeq0ZJiZKRb9d6kXr7/+m56nY4QRkbc9Ec8821GtPvysHfXsyz/ClJ9fz/GssAJTJvklcAQdGW
kcXzz2ZcEt9L9SaCuwMFgvtB6Q96LiROaqZ6CU0u/PbF/TQmaMCZWp9pHk0f5XQYY1pHA+hs6NDN
fVlCUYGiHmJ3Wiwipu37NIEOO+/m+mSEigOseQDvBsRJXg7qewc3q7nBAZBRQyM4apiZRqQZ16w1
Lr0yZ3mdpQuTlPknPW11p4ZbCoZXNsUXZib+5Ske9yMY0oC3/PS6nIZXcjfxYhcHV9un23tSyuIr
seyXpQMW2sHN0L5Wn7l0UWcFMUXTFQEfQvZA4keBuWchXflyLxQVfi/pf7yQk5mWQif401b5mLTn
rnA0E8TIg1RpC+Oq6P9C2D8fNsm7MRDx7CIZAXvYTuS/+XNPpPh5UbnUrvst0PnjGsI8VMRQU0dG
fSu7Do2tOhiRY+C0HXCQyvyiGr0UipY9V106Wq3YWZK6BuZoKFKhqJYyFEzhrWswAPTxH/j5tC7d
2bPQNTNoljH1OG1NgOuVwZzzszSzfSFpjMt1cv/zUX7PTfzlEz8fPAkGP1E1iWUds9wdUNVjfYyW
AALXQAmO2ZVJpEsVBen0Xv5xiwNTjkoFcME236EB25x6a6TZ9NYoRC6E9dUk5ULd6ffx/zhOJAjz
FCdkkspLczC20krh38Ftii9vfMhuSPRX415clXtjDT/q4co9vPR+noWMQsn0Sii4ugpchrE4Tb71
q4RBIeDjDjDiDbga3/v5YL/rUH97YGf1qV6MuzLsuES9/vT70rH0R3NUcUnaJQZ4YOvVKtZWTKmb
Wpsa3pqQnvXkyxzvNJo8c4UuASt0rc5hCz7CW1MCxk3GfSHj+N1MYH9fVHyS8UYBhEZVKfKG/NDm
z7N8mIub0PBU3FOk5cQMdpM8xMOvqbgmtbkQo8SzxUYp5FIXg47+SZvtQwUEpHFtBvfCAzoX72s0
Fy1NJm/Uldd8ZgqCwR1Q1D8/kUtx/V98AQ2QaXP69VNcHxfzYvIaG9dwj0zJQ1+DWGhwUd6SD0Bs
pdeQXm0lX7pnZ3FdLtWgraJTggdLs4TRXEPS/vmyLoRFJrb++c1GfqGNg/w7MlRe44le6Iwr0zXp
JIAEtA8aiT0cxCtyyL9vyHTrFAb/+HINkUTNKNANtYueXmJuM8cPXeSacv7vN0o/t7IcrSkV9Y6L
ybr33gTGcE1Zcum8z8O0UNdWJXdsGtbaAmWsh/J1mW7Bwduh/U3bdQ/Q7uqYxcWHcnrD/7hN5jxS
/QYYyOHKnfbCZLSb09Vi0NaTF826tntPXFCEpp915TU4xZV/xxv9fChgMrAZUIz4pBhr7IfARpnD
Y3+EVH/l+5H+HrT1f6v8tVqcdY7w9CbYx9He4dhuf/98+qeX9W9nfxaaBxz85lTlt0V6gIH99Xp4
vKaO+q3x/ttvn0Viv8kFs8TZYjtoJS78U2PrUvzLAsNQpcGzpu6b6Jb9l2cWA2w8wZ5wHYXjY5vm
DeQIyW70YpmrN7J8L+DwbmX7bHibp19Q+bIKvTHwJ/CEnmb1b2rmL0yaIC3wyxq6o9YyCViH7V7m
JYgec3WhI36r11p/UOSdmB0LGUOrWfBEMdtEc74eY5QALaXv6mlsRsNLQg3W6ASfTALl5czMs885
GL2gXPtJhjijg+DuM92hZDu/QMsp55sSKpy1HUcKcNswWDWpvJQbpHLSKGMPm8HPw6u69KObeSi2
keAVPiT7GMzBDNS21rt1YXGGFSaCCm61gbQEVoOdtvVgRbrGXEegrwrl2sP5nVn87eGcRUapa8Ys
HnjwL2/vD4H39bzbhPY9ZPRrb+1pWfrLAc7HHgocc5XQinhrX94i+265XO4evz9/fmv/nvvBrPnn
V642pVV1fYiqZrbcyToa6Us1hF6Yvqv55zxfKelcCF3nswta6yvVUDHwkpfNspzzRSGgWYlpCOp3
6fTy86VcSP3083mFCE2rOsY8iC3lWruxZ+7VTHTc5M6Vu3VBSY+J9T9vVyL5ugrDZgIHKoIyyRZ6
tIbzaKeu4EnxStNLgCE4xpHejyzDp+D43zZWWKb/89BCI4L4EgV6uErrBdZdGetXXrC/5ywo7P75
y1U31KPInP028e/N0bRVrbFTzLyuPJZTAPzb63sWGNEMyqPUceK6tAwWqFaM4hjeRw/yfNCnxTeg
2/9WtNPPRw9kYwYWOQaMNxpvI5jIWCN/HP1rxbPfVbK/XcnZl575VTPkES9Y6fYLsLFr/vNUlLQB
4joDNiL49LG9Vl0QmAzS48y3oDxq/0oWJdfoX7mhFxaa81EEYSrGRPBp5vumT4dFdCPldhwZlEO0
NvDy6Xq8aGC3XHl8F96O8+mEoCtmvW+QJsjKRsYWOYUPYgAfEgxnZjouy2q7SvOlVtZuDAu6bKGU
+wBG46fEd6+cw4UIaJziyh+5iKIXw9BAlcCK4+X9+HB382raj/dXPurf3ce/PNbffpB//Hodj2Nm
lcTAMveXWkAtRHoKlfig5C+i9TUWE5DchkGfEOyM5pUsRCkc7jE9ApS1TXUzQzmxwJdODI4q0pNq
joz1rYXhI4/vkrF/tULfBiG39aX+feh/Jc09MgiRmXAY5u3cw+U1r+x+f7eD/30p2nkKFTJD4Pul
NWxj5UkRMChE6uBDls/Mz94QsKda1fhNSqMENBvbcLRw7TQyNkXrytqUcES67Fcsq4gg4mZhYOUh
Ac1QAWrEBR0Tmln0qypgQxNZQVuOSx1PwlIpocTeWxMFVWGZDvBqWsmRSAL+49M/C7pxpky5ogFG
VqQbTb6Pq1fZb9waa9Rhivd1+CXU+6yRnLpfdso6ku9+Pu6FRet82iMONawFYnY8GcxJ2jWwM+ry
PrW2g/lfl/Z/ER00U295u3FLs2sXmrD99fVBUvp4f/vzNZwWh3+/D9AF//nh1HXcQDYzx21sgSsP
7lrhSsP9QidNPx/vABIQGf7w+8xP6Xrs4o/DissGgUKjbudeah/Ys3nT9r85Q+nGWfStsMKOkb7Q
4BpSW8x/jeNj8d+cRGj6/vM+WUEHKFM5bXa0u1h5jMdHqDI/P4IL8fN8lqIpEzFu0xlvHOkoz5jY
G3d1HlyLjBdeUv0sMjZZPUyazJJH5Zsqb7yYV+ZJLr/8eH0MPWEdHIWbawWhS1dytgGts6kue4kH
AHhPiR/adF3Jjz/fpAtdYP18bKKO0rrFf5kWB/m8OCh2mEP6Ep9qvEJmiFo1CEElwq4rUhem9GlV
qpPlxUbuu30hzVdW1gtfi3768z8WgtgMpDbW2WGL5otQPGXN/c9Xd+l3T8vaH78biZFkBRIXJ5dP
ubIOs9XPvwtQ+NJPn33g6qDmWVrkKGr4/mq3y5Y4EHaJJ+wAddEOGV+Du6pdVNpB9SGugZqyBfaD
o90Mtt57RbMIzBslduH+NuFKCJ058tTOTZVfRbVMd9GqGPZVstFN12BEwVp2puPHThssk2gBsaVX
+UO2XAAYbemD/Z1frOLY60LH0B0h/Kylbet/htAm381428Rup9ryYyzbobywpl1mPcR4onxXmqsZ
mFF4aI/CxJZv489afSy8evDG4yC9lBSF2DC0S/27QtqGbA+jRm2txMc4WqiYD2am3QiR3TYAPQ5D
u0tNp2df2NgVy2tpy2jLb2INKS7SBmkd3IzdTe7bZXeg8FeXm1SHHFovZ+hxwryoYnlVPSi1a90G
irhSR1zGpGLXP03fhtIvjG+UgfJLaw0L4YPWZjntUv1OD3I+B/IxR5untVR/GBbY0mJXYqtW7Ixv
OJJVvAT9HN8MAfI9uJruvDbuMPypqhtN/xD5a5ns1djrYgH7UAU2sMdKuDNzZZlrv8ob+bYD1u7x
QdQPcbEi42Mza+YOrMlZtEsW+uYNki+8K8TzVuXBf6r0+675NLE1913+XowcBs2sjWIku+PEhgON
k5A2c+r0D5iPjgwQ4D7coPReZ4Engw1NMf79GgbLtYyXkc8ykXcBpbJZW0rfSbkJEM9hG7fQPqUC
iwhHfm8W4k5NHOM2NpwcUrNUgf3yYNuCQp0NwFW3Q/WWDFhV7CbgJs2ybldCjdWmncpulcPl8mph
Ndw2EOjvgkXfvoCGTsMlhgzha4CGv7ZnyKWFO9zlW+u5Mo+x5JzOoFrmmae+jG996NSCN9xoYH+w
MmYkgaqB3q/SwTXytQSXTD0iElU0r1Jd7dkPcequDurkzdnCsOziPWIYffYmNnjJarizoKhIWH9N
wN36tTkuWt/BhHOoXOGQonC2nAEIWrHWx9VorYLmKecNSjYNF32HbLSpP/zM7eDepY61a327KD6T
YjOJdreJEKW7U/6U0HZpSZ6efH8/jm6R7031WFbrGUZmFd829PBMN8Z8PrPjZJkXuzBxewlK4hM1
H+2Zanv4omNKVy2nzI0/Gl7+wBEY7509ep1DwV/k47El/xjc1p0TNlDM9lOF9sQdeXO0O8uwrXaJ
Boj/KQR32gLxUJg5UrwsJTcIFthc67/SlwRvWmM9GHx+K/m7wLXjJutD20y4GzY4xHfa3kHtGJrD
TJhv3euzN/Z8TjyEndbA6/N4XWWMmT6LYe3zrKEovszKuqpssdvXpxN2OED40kufZbOax6X/VEcL
YeL2N9Im+0rXRrQUDYfOTvJ5msScbnkUlf/F16K1y1Z1KgVfmHtBtvXOrYFCTpsmWRKf/JUZfukY
Shfh54g1aoNJhGZHdICjhVx0dsm3FoGMW2MELogHtXnL0ezDXNT2gbzEgADfH7NZgs+tmGqxaD4e
qt7B3YF3aOiOZeMIzNHwz0g2niT+oulOGvyCOhi8SJVIvJ7nddPbRg/aLoE9uBvlWywXNWFdZLeK
iYXZsRm2BUDMeJ3cBh8xbONu3yi2qhAFltoOPD2nAYo1DlyF8hbBPl33VEi3puKYNMbBGyqonJnH
sbVpNcUHNVnG+qdfTmwNtz1iT8ZuKBBXzzXmlwSC5gX8XPcImK+qHMNHNIRR40oxcOxeiBg5mbb+
y6TPENjilz450jau7dPfe+4/u6cMrS6YU0aX4D8exb2V7ivJm1voik+GsmJMKX43tsGSynG/aBX0
gzZBT8gfRZw2v1XDrY8dGqXazlaqACJzMLxwcGrGFIpN8is8FrzZyQrwazg6Q+vlyUY1llm8nOrj
HDu9/gYeqc3tWXbnlS8702PFDPhwb9R32biJBNzSv/SEHUmb2uZ0U1mPPSJ+ZZvcCTvYAQ/4vTj8
gwmkyNMqSQo7vWRsbuTy15zuSg1lwK6G5HVn3vbP4eckb6txVX/OncN3jnOaOyS6SxGTUqvm5G1p
ayXvuFLbapgwOYWDI0BQ0VCcQSOB4dtvLVqdFuFF1LzotDQ0NYQhfIqDfNGkPExONO2Ignq9TFHf
dRHxAl6lLG/rOrH75MuoooNKNywildf02xlXe7X3HT3VWYNhrC7VNgKoqK3o/h+zyW1Et6JJ4MXq
faUf2ugjSp76eKcF935wH7S7yL/1s2XHXJThe1N3KIrHEgyVuczS7Thviv6B5d6bq0UPD9HynE47
9MI+mzonCDhXQkRj7VRwgbN1qFIMWFgTGYkeEWCM+bcpv87SuwyQ2lz2/uvkv0rdd8r/Z0hLsSu8
qOg3U3qT+F5m7ELjQ2UYodwUMsLm4JOcJBQ71+fcZJOkz/Ky4Fgw/DtGuLvxWSniwWcjmxaZK5mP
dCoWgVCtEhZgw/9qEISM+N926CrNh9nfJ3K5Dyc84BLUVkm+nrs7UVE502E5j8XSwl+xX6bYYuTL
tkydQh3Wqso68j6dyLZWtZi78r7mw8hzdjrj+yA0a8paXst9ZsEXmo0E11wcW0CUwboByDVYmTOY
2nIUawfm/bruvnyuneFW2wDxqlhbqR9a28BEAuK803XEXVUDa6Hbtfig+IndCgoQYX1nRTeaejTE
m1Qi3rAIGIKJE0rmhJG6L03hGDbCymwZE5gefOp3acwa1O403oMhlVxhXNeC5IQxF0LpPSs/6zEh
DUiXtHYcczZdDeP7acZIjRU38FUon9g2a8yUCRBIEYjWab6QumM/IGtix8/YzapMPlJJddRY31Q1
9a/KtIeaR+VnTqG8RZCLFZjFRtfbmdzZZsAyq1WOUu8SrtnKfqn5d14Mbt/JSxiNzjgr2zz6XVwy
UtlretJREhO9e1CaaGV1b2ELkWsb0zZQM8mJx/sgNn9VWcnEomQbJUQsMwa5ai7K5CmRCzfqbkW1
eo6M/tdkGbw+wn4sA7iheETCMHAKFgC/7laxmDpRIL3KuUIDOngKFMNOIdDl3V5hRDAMhGVJPyQM
+dgSOwiSRULpGkVLPeP8xpV3Ve5UY7gp+ItyWztqFS712veE4LnIql0fe4Dd5uZBEd7y8HaAWR4x
SFlnGf0W1k1pU4n1sbHWo2weAbSBRw95jk8lL3BaP8rhc8g198Oj3hjLycfgJGhcTX8J+UjlMPcs
xnn1XrB9pXTnXEJEnSxDftxXWVDFpags5+YgC4ylnf5AejR+l0ykVQLUs2RoMrAoQAXFY6S85TU+
/XiPiDgLCd/46NhFdSsJR2N868rPVtuE7arL6nXb3pbBRwmSx4/vCyNY6NJ6rt8E6Ws0jG14CoD9
voSS3PT5YvKfjHArGfs6pmGtPAny4EwKFPr60/I35nwns2OlsqIKu9LYpP2twMBCmTgF/B8x7u10
Gj5mNND+gOP6iPJTl9wBE/Rko5SvU3yjymwkGEX3s/euI0ZUqi2M3+N8kOOnXrrp29EehMGNcKNL
g3FdKmSGIaHL2hta7GYxxnRT89gDOlaIeX7/mQaHmgFUhoL6njKZuW/Q7IoFDpISjTRa6sWptBz7
udMk922hehVisPSUAvIEpjHatd3TGN9lOJOnO6lF+70Nx4hP/vQsOuKXj4peeCrpOEu/oMNkwS6f
n2b9Rh0fE+G1YApZeC8iaC3btH7WpddKp4Gl7GtJWtTV64DLm47d1VT5no8Ju/wlwvjrOvWrCUIw
xsG64q7JrWAPGnk62bIeC9u6/RUAkS5qFYQ1ll+itTK5K1qYcUONtagNuwwt0VzlXjVXR8ukckcV
HQhIuG6VZFloays7Wkpni7yCAUTkCChJaDVLYdAc2RgWEWEyIXQM5MizcVdNd2Vm8IG8FSECkcnr
pH5xiuxTyhc81EDqcRuVw1WBjCQKvxN/G3aMZb9N4kscbbXpKVU4N9LaJgDgXH5l8e0w7kf2KHHj
tKMCnWlXxcTzgfsRQ/GaNgO5j9wC0AvAkhO5Jv8zVtk1alBS1fcyoYKHt3VRbFqoGpbKBPSwl/3n
UT1GuGwU63hgICg7qp1kT8xCSMkxBS2kTxtJKA6T0u0zYVwVFFZloL8Tg8xGHLpSMSO6hPXZt5U9
l/JiLJq7kmSqa1qqpxRj5uS9HavV2HmG1JESg/Dwq102DLasflgIWnyp9BptBCL/GqJujKLINVsI
IYrgyf6vafwWcwRg8ocsrS2J9FLdY8J5UNizqJgq0RXetA3Sz3J06rJwTHU5WPFiaFtHkkYnTrdY
ZTHmPLGUMPGiP1dKuOgr0Z39T50iQEqaWqh8UeWTXm3y4qkzwtXMXkSkvlI3xXE4zXq34OH9Q+mH
sKP9Y98KXilbTlTKXqa39yaMcPyF+BBlp2I3O7fDSk6rhZ62nkjWuG9a5iUVyYPB6sUtbTlyhTlc
Usm1Qtb2KXoMewyDrE3S7bWJj2YYyZf37fgI4NrKVm2D73Ic3KSwpyXpCc9DwA3s82NlwVYvUfpd
NPuM5yP+boQd2+iAKryxFsbcCeC8jnSyEJey4VQWiTC5laq+dKyjGWUOQQV5H0058LfTrLnbpMaN
MMkuHRS/uVGrZK0b7Ys6FC6oFAp4CQN5jWN1O+XUYM8+pnJJclROLVZkhhMOxxHY+cRy2LFHNvKK
fVZ/0xTZ1uAeyJbiCbDrO310RIYK5/FuzMJlWgccXgI+bqzUat7MZLiFdhPW0o2q5UuhUoBQdZsk
V9nusM+ttz1ZCJNUKIxBToejW2XmetRxJs5IjugnqDXbHDl21X4jEG3jk5RRESkiiK7ir9JIclqh
uelMMp9K30dgtDMTBPrMfeokx+xNp6HaFuQmu02kRSQjsYSAtIJK3eUbVcq9sRU2Q+Q/jUP4YgyD
2/SpoyYd6J/U1ljRpcIAkC2vA2YF1IlohGAXK4UUXHiDqVtS9sdCKVHgtpxd6cwd8WPwbUUZMZoT
nyyhehlIDmChUY+Z7TYjGL00CmlqlNmSNHiYj6yM01R/9xQWNe2NbZkIdlhhQyE8p/yJ0re8uK8y
EapKl3771BbwvdP+VbGAoK9T6VkQFKjWG2v0Kjl1J10hsjw2frKxOsMZwo+YckabmRC7LDdLrVWB
Y4RxNBS2hTOet6rpyYnC9jN3rASniEBc9eynswDxlaUvxgjLcEjKE6FGGZpVp/VuKONNpcmrWcnt
IMRVaFr4oIEq3hUt+zIDkuLZWJ7CgCZSBSsSOrx+Mj53nf4cNBir43Dt32uV5Bhpu8/U8AYQo2vq
L3m1NMtTKKxWOOotu4aKUTMZDxleh8zX75XgyNOyg5kAwt1oavbxSrDw2T9J5aFmdFQU3wrsVIR4
LNgUnxpcn0ZED33EU5D5pkKOFj1VWEFMMRYYuNyamfZ+2NUyeZ1srnqfmDElXs5TK+fHvCA3a+aF
NtynpuwFxUebz/fkYvci5p7NaDkjklZd4DYuoOkh6jZEW+ylRT6ufavDBmN0tGGdGWg+jF3v94RA
y5Hl18pKvM7qHcsYnJy53dAfgeR+GyFKSKpXQh98wEnf9dTSQpiLFiStVhY2FYM2c30iukWLRgg9
PdcfYrKDSLSO/jA7krWPs53ka1uxYPfcflXsvnyhdXs9deaWDc2osuRHrmQoTGC+qliA5aLTJv2u
PDliUGi0/NuammrSFqtUSV0/UdyiGhz8vFZRK9udph2N8Cm0JijXwr6ZVacsDxWaXgWO/SHArpnC
rUUuGj1p6u2cvtLtHKa7otTtUEvlXVxCgJW0zfA/zs5jt3EtWtNPRIA5TEWKoqItOXtCODLnzKe/
nwo9qFYflRp3UHCdOoYoknuvvcIfBvVh6pWDT9GbFOk9Ct5wuNpFcs7uZ+m99pM/yX+bBHslkde6
3r9qqCnIHXNLYQgWIytSKsnTyvsqtgADRWB+z0GDLduVbqwKrqb1xx68NVemXQp1LSO/Nfx9EVLB
xUupnXbyUNuilNpaJW5ULDoWBSW5KOTuCItO3fW6udRLDokR2+LZcKSBQj9BnWLUif3DnVYXu4au
rEF/Zr4T42ndU+8olgAOr7LFVjumtBIsLJOlvClxwit2ouzTe5E2poI/uaojwzwLZEnGoeYRDcGP
RdklJYndcaiU4TEwEXGd1yMdEoXMLczTfePTU6QPISQbgxGnmHcoiVA0+Ewa8vehfMo5CaaJOkHW
lknxGeNEOZRbUdqlxMM5Pdt1UqCDejO2I/NGFQRkFp7K8EVBaSVuTVvEows49SIzPpTi0PZ0ZvWP
RqqXJlmgkJKxaDPAWbRmhF0zrotGcDpTWetdvoDSujCa35HKi8QUHC8KSwOupHOx6spdirBBKbzJ
MtjLs21f0ttaeWAqaUs0RPFeWhH/bCWD4ydE7qz+WKFsm8IuTaFIARYvZfi25WxbKvIxqOZ0WrES
C3rUR9WPiMFUrP1XguBtB51y7PahX64CnfqZhL6TEpdBoi1H6e9Io0s1nqOMg7s5SWVrD2r7QL88
re8qnc598GMadJ9F5B9yeRNpuRf2P7JEBybMlkb6K8yr2ILGUmZrpag2oWh4yNnc6cauG8hpsF9l
059poiZHWb5u88zuqFbkAUbvMO/ncZlb77lEt0Kkn13qiDTRT4yCpw5zTi1/L+PQ02Hg9LEPy3Ry
tOGlIMxZY/QiZK9+XBJ173tT9bI4ZtQQkYd916jK9MTh/lXQlzLdViHZJ6RrcvzSSFsN/Ij2rol7
OaLIPpttV8UyDnWcu/vDPP9Gfmk3quX4ePmMpepIhOgidnuae1YY7MSBgzgfiN4CpEksN9Vyk0s0
pfphWRHmoixdhyRoqTUvsoYGhM4crx+dTFJIXzR+ohZXibsM5mvRm27avHQzNpHje9aicOvflRFK
BvkdVsNOET1YJmg7EBoi3c2qjXdmL8J+IaEXMbAQ+3WrJsAWqLkp5602sXuJNeMjlaiK4jrBxDJW
v/3Z9yxzZbY1TW2+oQHIdKT3acUkdhGWlzQGqpbmgbZtdH9ThdOmpV0ZmbLbquk2rpj+QOXNEs0t
x44OOUs5bJZFMdqCIXkabn8Kld8IYV0168WAz+QIeI9V6I2Z6nX6k9ZkTj0HTisQCMrWGQf1IFbM
TtQPYSboCJ0TFemKVNhtxPMwadgNYHhz+m6NUi1CRX6Sm/RBD75Mmq+9FbkFkAvhTB8CoWUGuaPl
JHzmb228t81rHJ7rl/QtV6JlXqAjoWmLkOu0jXHKstgRm2GttcMmacx9RqovIg5GL2FboeaX5AMl
VLwvReA+/rhqLWOfInchC2uhMzeFrzgVszCgMo4xomNL/drLBTMFWuFZ0O/nHOGGIFy1bfsmTiON
6+QpFK2lYlFkqKW+1Nr6vTUUDueudCQ6Flk8Pud9SJF3rgWNPvIydaa0RCAqk2HciRgRybiuxY/9
HOyasg9WQ/YOrnI1yI07aVg7JstASMKFJIRuSi1WSvCh9U0xQbot5U1cbC2OrlY65v2uyN/68U1t
PoYa8YzgVZrRAqTtokOp8jPZFaz8LZZ4LNJCo3NLeyPW82XoL4HW5wz0ksOoSXZpfpTiW8QAt1ZT
J2lTKH0VPdQvYVpHDB1k3p45bP1xYwHbUr1GjihZVNvoy58uHZYFmwspwE49Wcm2p9s3w1N+TNTn
np64ZL2qvYXhLPIGYf5RBKNt6hI9ydCbUmZW4ii94MO87Kv6IRLFxxFhKTkS7rXmXiL7zPVoGbVQ
EMaDIA07rWhXuX70552Uma6fyN/hsEv7fcboq6q6vSWajT3Ihe6oWn0fYBTLRPTJmDWSxvk3y0Jj
0UjP5eh/J3nHxutlu68nx+dYsGhAwAUfs+JQ0sq2EnlDnsZjqNyGwshIsJpLH9I+8QK9PRQhnWny
TQfvUnrnhGj/MRRSmIv3OhE3VJql0AKF0GrmDjUTsSZlQzHB0Gr63urgBnXhyfJxZnRola5Jnt5b
YrUYugRA0PikBcku7vMPExr8mHRuaMnriZ/n/8aR01X8eV3xsw0B+/NTFKjwCSMd3pwLvd6WvJM2
yjW771pb94vnGaRxagSfYaythZ4MkJDWiYlrBXBU6PSjVMS8I/oYS8PxERtQZDQZSrr/Or1vmiAI
jDhJgIrLFrkx4MfZ5I5K/YDKl9cp9BIZJVK0uHI5ncZmw0B9jUrAeRppmRPTmHHnhx0wuBqBpewd
CJo+/kbmazB95oxCm0ZyW60Eqwxek+pLDT4K6VihmG31y4lnWQ97i2GQ2vqOAnvHFFyDXy/nH4Uh
mzVPyFIbrka8EvjqWB0scv4+1R09H8x795lm2Io0OzmZJ74NjOqyfJe13336EXWVp2A12EKmYupr
0mPrKZYj46ikhzz8CDgq8ApZhPpXrU0k4R3jpuxBCnxHGMhSRz967A3mcWUueNkcHkJj3ZVrutcF
U5uhXTdwjoLhrhZIWkXzRYiQcg3Wc+nFsrHqBBoPQevklbHUmT9K8deAUp41Pows1RE9gER9mdSj
mnZ3ptx78FecNEOBIGKDKww3ovhZ5iRbnLNOI+6WUhLLC6FUFzMjXSlQ3G5ei2QCQrrph20/iK44
1htMLVeERqE7+yf3vzqxr2hKb5YeA4oWjq9Yw/l1irpHagiVqjz6MhPMj2L1S+nP9aKaw34Tre08
517em4RPEeel+YjAqmRbdbwc8VkkYu+KNjni17kbmmRn6rMXRqzjvvfaYSvU1KZatM90ZS11GOoQ
I+ORKn6uVp2qrWY0V3H8VZVvgfGV8pRMpHKfjfQJ3ShgACEpuyTZtYAhho5a8w4Yha4fte5QkQfI
wXgnMKERmPwl81fcvFjTS+r/cKKDrjuovdeF8IvvNCZ4lr/Wk12OkCsgzVqieJLuAQ1INfO76t4U
7k0wZZa4FtrNOByTeh+UBzXdS+E+kvbi9MVrcsT6oekip7ACd4riU1i858G0m8UY9QgYAdYE8r4U
8X380qfXSkkXYA/vC41OSZUtU6aVdP3oAOqnqjbgcj1E5roMN2LF1JdK1x1M/GnCB71GGIMpZZWc
ylFYnKcE86gu0KgmaX4caOV0yoZ161s4JAQnNT6VNK2t6qk09GPXyadAyu4C1RMHr+RX2l7hKeqO
n/2iuk8BuevEr2QqPpv8NRaOM1MZy0h2IyK6WaSuQsKJBfFLKPepeX6rWC4rBwG5fmAT3VOSfJdY
fc4BHc3tkFDX1fVaMgR2MBCBKus3oQSQZTY2c3A8n456JjHGzmEUxdZHV3R3o1qTJzfvY/1lVa+l
obn4SbqBxeSsetbNh9zKGed9NmF2nAPLa84JVpo75dxumyzEudfcSBRRqvpTEAkxT243hkhOnFmb
RjyY1qGPobYN5CQiAs5hiZ6I8ijmrW3kmjv4lRfELxaGHUHsqeWH0YDR0pTNTL0sRjLAKoRKEFIB
C5g8RbFX0G8WH6pzpQmsxE19gDgMQAKbGGfQXaKuFNK1VHlVsc3EycHHYBpoqZMC23VV0qLa5tzA
GN9r/o8cq+9Jemqo6+Q7EeWvZ/KSXnZV8VMB2ICOtghFT5fnnVz6DE04q184huOn2QLpwxkTxCdt
WNTNV2V0dpl6suWl04dkOMJvqLqZcNcmXntEJlM2yb/t+VcC4oJXaWPrd5wdAn3DFISCHZcutlP8
knxn8oQxFwemxBqc4cRycj1NK5OF29jgTANjD8KUuJYigD1ALnFixh2/s08fdSkMXqIpKzWPCdXI
ayw6dal/Voq8CFrbf+hpsZTWc4bOQIkd/ZJ8ai53TcFfRQ6jWNrBORSLLUNQMliyzQQnS5323YuQ
uHN6nrbTwmzemw8/2crpBjizluzoq3UM92R/Oz3jwn4wlWMHIgo9hcJwwmjbDU8p+vPJMoWiFdul
dBLE+7EhjUNF+hgUm66kxqBTaksJNAWUyKKXXlgbySdHN5eunAYDp81YfgdnvS/6JiCbbD/EYPbJ
RC9WfKUgSPRjOxw1qu1+KXVeV3C/8tNIJUBeLpIJWC7BNSm8ttyRWPhgJBIbFHJ0N74X/Wp+Msul
ajymmh1R8f42SGHeUoKQriHSLrhKahg0dTcAdps2/WOyZYACdCLd6g/hydyKnxTu+sG6wYm7dq0L
SGhMJkWWwrXMhkJgK+Q3oL/X4IiXwrliFImFNvHBwyY6mJv+HrRM/1m+TPesq4/+SAJfiQvp+984
vmvP7FJINx+NSGaWS8fHjtczXqTZplmFDkO2Rbg1UVC8wVG7xl/RLuCiQVYpY8soY1sI2IOp1CPE
TklnAo3TTht0ntTRJ0xlN7N+TH98qCZakLRNQpAuCQ0ksKxsInVx477PyNH/gCdrF4hS5Ke0ND7f
97Qqlq37esdsxj7/YSjiHMTF8RZJ68pC0S4g5H0y6GZS8D7F7BCqq8a4xQm5+urOV/wL22nOOllj
liGNtxeBS9RrevLbs5QLK9I5SyykN2ir157VJYhUqc3ElxEB6TG+MZD0VcxD5MeLqrzlEnGFXqxr
F2DSSAxaoY+EYWv4dyNQp66QVgIiCDghLkwZrZ8etKHE8THiQUOjlIY3tW+1HEAKjmBCCu1kncWI
5ehODYSHyqdpWpc018qdmt1ACl8RQ9G1i/hCdTSLYQBIN+YbSi06p8zFZB8KPiazaD8Tp/coZ4bd
fa89DOBl0CKm9GOgPUULswR3FzPoVE+StRSl1vn3Sr76rS4iEW+moOVkwdH7o+y9OROzQcK7ZO/Y
I8/2vWC/BHa7CjfWrUtegX5fir9W2JE3jQgXjcksSYCLHjZ88NExFoBE1+nurMzKjl2d6UjNa/tL
kWUdzTtQQW7i3rL2vLb+/x8p2KIujHrmWzz3Dgis1QwJIFjcY1FgF25p3whcV7QyoZX839vMGBJJ
FSx93G6B3C3K9bts3zFAWoTuT7/4elHRM+EkczYHWl+flvNt3HjK5238HxHqUgbWqNWkGqJ62qqM
BbM08zBRuYE2v7ZmLkVfsbGX87kLz+KXjLsXw1ns/g0zxUMLrjY+yA6jpkW3NdbJS/+W3ZLcvHZH
53//K2CFFgVy0E9QGJcgfp2GeJvZX/qiXBxa27u1Oq+RqtSLcCVFsmBok4HUiQqjUIlXnKgAU3Kn
HgEbFT3FlFqstUTYVVPsdYH5pYGWVY1km/o7hmWlsaxlz6Bh2nzrVMURRn8yc4xG0ncpp5EIFiIb
xkNgkUmJPSJ+7zPZlJUP90EtL6sqQievoG6RbuQEV5iy6kVwNOSYCfcAoqPM33RmpoMCrH0Kkje5
kz+jUqv/DKNuhJPzU/qvZXcR5KZEy/S0Ytn1Dlx/u/eo0Lax06yiI6oIG/nOv0Ng3Yn3VWMXW8G1
dsWN9XGN5Hip9arkapdLaoRWKoQk1Bj3zT7aVAiNjB5oQuen97KVujDZ3/pLiyvttD2LTFC0rNIV
2Or/3b67FIbtdaR40IIft5PZ24rRhnY7M0/69+P9Q6/6j8d7qQerweeTFI2dpxkTLZATkGpRfeyA
EFQxXQeVnnF8P8dvjFtzDLjzzzD8ZEbJ8UEX7gx+6RipjC8+3U61+TT1gxlv0soC3MIgTae7LOgY
REXLHqqfRFNOvxeMLwVBML13ChZvXjxpkOvrjolY+6kCiwkZSKXFaxuBUtpZ4mcUHyOTevBemI9d
z5kS3kXGC063wFN+qmy4s/ytoh4qRv6ypC+0CN6n/+7TxZXi7qQb1aY0zEUSMXhJPWkKv5P0A3sx
pOFXmcI4bFr/+1FeI10rF4FZh1Hfxh0SohVYErobAFtTJ87EZdT8qJOwnMLVED7lc7YqKa5UYXSs
ILyREl0JZcpF+sgcuRAGKGHbsdoHvjfIyxs3dd7T/7U+LtJFuQjUUMgwGtQWwPU418YFL9Z5q2F0
f//7Gsq1L3/+97/isDr5RjPU0HgD/0UEGAH2vMhxf5bnRd7ortWNXtPVrmoywZsGty9jF7ghMmbr
MFlbpSe2Ky2dlqIMHgwF37So7mJNfVGG8mSJ9FRT/Wjm5NLCj4lXrdRktm4IrxbNS+rVncGow29v
CoyfH8x/PbCLaM/YZ8jnRIJCjjDNa4WHmb/218byy+QIizfW+lZcuJZvKBdhuG+aIqlDrvR8tgD+
pHV/DJ2vt8BOXB6l8++Xc+12LsJvjdFbkmUsLBABxvwN0drT6/FG0XqtuFQucsWoGbq6ks5bZll9
lIi5VNjbRKvcG1zVVXfx0V/Gq//VjVzqPZISI65TcqmB3VnSBm+VYiENN/hnVyS99EvVRxHPxUzs
cG2ifWirZBJnd6h88fH/o9ly5V38UZz8a580gpw36Qj/PFmQ+71/SqSX46JdfL2dXYVvkUuv8Vn/
JJ5/XSbRg0boG26lQIHIXKFAxJYfbf7AbUXO5aXmxEvc2zT+a8tAvggy+tAU/nB+eM/PGkv5Dj2a
09cLOxw5n1sE4ytJi3wRZLLOtCzVz3h4U+2myBAbYM+qp6F4MsTarcxb9c/VlXARANRYQLE1VcYt
GihnoUEKAKS2bebaN87sK4KUunyx8eM+0MXIZCmXTme/vjMt3+Pcuq6c2X5gxu2E+5val1dCs3yx
/bM6MiyxIEXGIc9hsGinTrEaF1/gIB3ZSdxb0sBXSvo/hcFfa07WgloYZJmhidJ5VjR7XXU3nplJ
4Dr+V/v/UjQxkcUpNKV83ILW1qszKmQh6zfEBq6srT/CUX99+06MQ0UAC7QdqtJN1NdEO05q4xhZ
4ImgEPzRv5VjXHlOf7pZf10pTtVBHxOUQzRIzmn6RM8VAkhoZ2zPl2rtKyMS4y9Qj27qvJzf9H+c
Z38W4V9XZCLVd1MjsTcnW7QjatqeIv7j4aYF9JXi/U9Q+OsCuloUgcm8f/tM1kizncbu1zAyJ8K/
7VyNIa/1JEAfyoEGJTelQ67E0j+H6t9X9QO/ls61X5R4yRTbvv4sVd3y32vtyq75kyH+9eGyJfoF
aAkEsPQts8ZJuXEYXwuUf2LOXx9cTrHGpIuXAUjdFRazmz+G6N2p6xoFMs0eV/nylrbKtZV2sfNR
x6pkpFO5B/lNNyvwPvczY0cBZti/H9K1N3Bx9st6YgbMOM8P6XVmMqtMZ8rS6d8ffuUNiBcqBoo2
VUrQIBMWp1IECFp1CvDH//7sP3H2P7bEpY55oMFb7Mz/I36T70qn2jZe6fgrddmsiifUiNeDO2+k
I6wTpKuzu1ttyWtHs3hRYpg6ntoomo1IEb9/Kp7ipW5hn2iC2g3BH6CADfBj659uXdA8H1r/dasX
dYXaDpqVWMO4FRvoW9LkxMBdx2AXByDcop/UwD9ZhMJH/7xNqXbybgk+XVeAJkDjDR7mtDiMybsF
kUlroLbHKHpHDeWe7ubN28jQPhyEzSzXjCb3qoBSdp3dA9hfJlMKggNyh2QsTXxHpXO9qOLrMZwN
bnPg74ek7WwlL3BhAxGRyDbacNsOkH/aW+uoHxYFX6gLd6ECpkAHcDgDvDQ+5g75cvFeANoxJTgM
MHcOQDCGCPdM8Nh7IfTas/pmD3662aXBtBb9fN2BcJgFCAlPFrjFzPouCmzfxF1Oc0aJX3z/ceqb
RTdTfegHX41Qpfv892r775WsXWo0hnEgRgnF3bb0H1sYRsKNo0S+soy1S3lGQ8+B2nQBalT1lwKs
M62Pswxe28hOXUavNq02ahM5/RRAuzUWgcpIcgKG1QTRo2JBuD8n0jxf42ik743OpETN3LZot7UY
rswpWqZKfqdmXwm0tGZo3dzQl2cnhVzzmmaXmO/iGeA3fmNE1mdAnCF41Tpc2mYniTsYKUaxq7Jf
jKfsUjng2ldB12UAI4MFsiC+Vo2/7kBltMZXKyIDKCReymseu8JrrABoUQZf+1fSLbvVhYUJE8Cv
MckzREdNP+TgfST/V/CYGEbQYtEZmzMcWn1cpxp43Psi09Zq6Kqz6YXVISzW+ai+9YnixQpOFF0G
JRmP3YOJHYUkAWWWiuYxV3sH4UO3hwjk52+GspzLrdy/GJrsFKDCjHJrTf6imww3wnii241VuBbO
uFLocMm0VvKNpabAIJCVSGc3Fh4LS7jPOgy+mQmH+BwOEgxyJA5G8EK64qhLjJgXvhvA7ZEGEP9D
sOzM91EH21lDMT9TLarRTc3JyftoMSmxlzYCIMrqIYFa4k+al5UMdkvFLvEQ6+AaKfVHn+zlZM8c
BxqsHyNO8alk0nKE+6eav1b4paIOXp4BudTbOcxnC8x3CkTFF6H7VKvWKB1TM35KBasUc1yKsbrI
e3ENjdPxc2WZGvlSonPUw1HPO053PQPzARAoQLa1H92h8E/xLKNIikFcincstI++EZ6tarbVsfAs
8a5CySOInZEcbhQewil1xFly0/YpUE8to996AgWr/ubltJ5FIK96bxdoOCtx7mYd3ELgmyMY6jnR
lnGjP3YGcBqBFyO+CX608aHNnHm5tQYdNP2Ni30jHf36exCnldigyGGIN/JG7Wp8vah80GiTJGp4
xB0hEUvC1zx/+eVPiGBlGAqroVcA7mPYZWaLkp6ZAQCXQnM5WWeTI2mTY9uViZs29G054T0q7SL3
JZrB6BLILAfrKFQlMCf6A/O7pNzXBsxruVjNGX70MBPN5tDWm3hQ3QEZyaym4deDY5Ghhxm2HmCb
p27nCisuEouk9NBn2ggBGqsW6so6fost5Vlu2FPX2WrDIqBraIxwCTTQEJGbZr2L/ZNvyU4YAvvo
3tCa9VTRX5bTkwY6o88+CvnTB4caANDqWXUnaXxQqc3D6n4AOZIMIPsFE5cZ0PCF5iZNfjeX2i6I
cNEGTYh3N3KZlt3nxqIvAY5gylVLgq3DhpsGlBya+JBPr0Vj4vHir1N8eNSoIYhpbjjodyEQWxHH
niFRHiaIdearJDFmGNFUKhRXB64tgiZNo+cCsHVRY07mxhVk6NLrYAkiAO0Y1rs1Q2+gXz+UpmPp
Ndoa9a5ISmw8B2VvglfsgNGr012ffU55AI/Ey6qvsdhN9XMomnYlK25hHroOLadgCWAUjoz0IgqE
V26+mQQ6svqzGglOknHjYvQrtP2qKKNH3CcxcW1OcQd2Q3hStOY09RgAxoajDiaca/rU0X0sHoYG
1I4wez1yCUPUr2NhRCamsOsEnIu1zop7q66WvRluRtTD1IM6wvqBZ2pKwupM3NAnYSHVj1Gm8CNf
JSEnZwwWcqW0nVMgdir5javp76X4UMIQ6pjdILMjil7aZcvQgC2rq/as1zSviVoF8Gn9t+19N2sS
dELYwizbUa1OlsagEIObAByXmBVur0UwU981KXH0+tdHYlIorEMqf1clWjElqCfsYcNxUYTWIk6J
yEa3nmnsQnuzpep4hs71zVubZoda/DGmU8LWEKC2CcLeitt9KUGIGpeZ+qqLg1P1H415l3eeWOqH
LO/XvVwuC3FEVADp6sgjHlsjIi0ivG7DMyreQaIx9v0SB9DQw29fV9sODYg8+dTzPZwiYNOKLSb3
bfElVPuhRJiWsDIXS42hq+injyLxLQlfIJwvZQFfdHhcWfhoBR9is9EDMhiJD3uUAgBUfeHVQ+PC
PVvqya8BgkhH5Mgsnvtmq4HgKU39bU6AIUaYr2fvYVi7XN3r6sdMP4c9g9UL6DBR1qWwwZwLfZrJ
Mcmikvi3bU6Y5SyHuF+0pauJx7zkPJFhUvz0Cj1LaLUVW2rI4TS2li2imCGjK9vxMPTHJF2Z+Y+R
e3UPJxa8+Zx+ygKGnxwJClJ6c4bXVQRUKaWn32/lZmdYORoC0Dp1OFV+9ziLmNCBUYV5EkP2SAeQ
QZr10BvbBig1xKsygl/nKeXo6rW+78BaG82rkCYM/QHb5YA0c+R5RqQY9Gg3B8FPrMJJ657jsSTB
e5FaoKla6WUNt/ODTj1iWe19eR6Ay9/ZeByRCVEjOluw14bM66WHMdgmQQbGf2NllLxR7rWgQoxR
WpfTQ69+iNXrBP9hDj8tXUWpgVZ+pnsqWu6UGAuhKJZBBzzXuPexmAQ+mx1rEEgKgi4m+C9xyreR
hC6ADEujb5+AcwJZNoplkYQ/qaSs6+YhC15V9ANbHzofUU5qX6Y8QxcoWKXF/KWpAVN+48eUrIWg
tWRc/mJofJDjheDIMgB79T2mUstTQMpZuJ2C+iuDhzdlGcIMUBkZ7nwGQ4fChzIhVgdEIR3Rq4fb
Wmg80xYCQl6n93WvrzXrGKtbX5G+aKg7UZNs9dxVIqYxn7V4kKsXUXozuvAUxhks4XxX6F8F8M3U
qlZ18FbxDZTq2UoQhPTzvdUGUCNp7/dPXfmooacz5cZymPVlkJwXbLkdJcDH8r6vP+V+YwLznWWY
vAqBPU4Auh8K0Mpj9xQVn7oO1bdND/X8WAtveTE7TMYWzCSduQcptkcKYTFKuJS2k51aUF2tRw5O
TwQdqk/EZl3fTOiKLFq955CT3BgjyUiOVr74o4ZAcOKY8QMU7gnchm49Vkn9CV3FHSAw6QSGrDR5
RjMNfVCQ2fxrTZkrp+YiA3Wtg67Dt8KWVNJndKOw0/Tz10J7l8dxHyE3pAThYxrRo2l62kM9kEN/
F5RHH4K7rmHW1yrrBixesZclbQ8ciiP7/Gk5O7Z9rSVtOcYAG5K32SRR8aVPo2m8oQZvHVcbH86Y
1kMdTBKIsC9TIbjSgIyABigiZxQR9WgUhVAVhG2g4b0Vft2oUswr5bx4rl/+ak0UbdglZdjTymfJ
hvLsRsljrfgPkxqvGrB8kZTxyAQ3Ne6qct411ZeRfAREATnVsZ5G4qB/DMHg1abkGLXgBNAI0tzC
+xp873GGJzTMBw43EI1vQoeKkxbZI7pXQrayxHwJMbTEj03RmQBaiHaDkM+Q+qp52SaMpsh4sPpt
29VrI6QXgBaJZX2IPtIwVf+b5gOwubUuvdTx20gJVMxrLVoPKFNFLX7dHC/s7Cl69hEIsYr8XoOT
GlfPWon6nzgvogKWFYdqJcRrszP2cQJJ8zw7daSzilQBQ/FNlpBLMUDojHbjm7wASL5pjejMdIiZ
ZhKPBqt0auC5yI0jIzHTUxA1t4BOZxXoDun+kx+cAbzIICWa0wm7SGSIamYQw/yVIEu7qQ8Q9C4g
HP1O43eq7HT2mjA9BPVWg06hCYWnyAGnuQk3xFhE4x6Hb74d+ibFKW4xw0sDd0g/g+i1ANMv+Luc
uxYr4KaASNWKoUz6EuvvancarB8FiGogdU6s1auYTUMLTShJs+FORsmwVcyVoKO2pYi7KD2kBEQ/
azmnBgc6slP2pxbeXwwo2IQNFMgrAX2Kk9FAXYVQgfoYfs3Gg8KL1FNMpGNIClAGJ/VeHJ4gpRj9
pjHhqGPNOFrv4kimF322veWoM6Tz+GjK5NNfad+jl/Esiscw+FTUfT28+FXipimiScS5jpNGjSDn
nHAURYVkgBnpYf/ihOiexHAus6gllBkCrFIk4XsLW3YY6o6BfaAQB0tC0KoZNpYsuabunyJBXkZk
fM3eJJpZigGPU9y1GTig3trKcGPbfv6Al0VBbThG+Vw075Z+EqwHCcR0bZZIQ6kvaZm/q2oKXfAt
xfdLH48gplnJhMCcypmF1gQ9hPJHFSofaopn9vTGh3ehgJn2wfBHQvCQ5xXsme7YKfp9JKIoY0lO
JPe2L50gXC1qsmXL8O1WfVKYp4szvy0mO195gLDQpKcW+QvacpPQ0unJtoMqOIKk7BNkLubSycpn
pXwoQ5zDiUJn80WPtVnF+5xuVP5gdG4XHgXhRc532nBo5oea8Xx6V+cPwbiREKu1XvRka4LcqD4C
WH6maTmF5JXRLpZAvo+nLoAQYh59MGy9cOpar2ruAuSigr44GWrwlGPNg1qZDE4dhQTNybmlElEP
BSm8Zx+/V7LsLFnxf6byGCFZBMepYvaeSV9+O8E/7ScKA9II66CUGzVc1TkbCfWD2tbrCnE5jO4C
O0ucUNdss3mRkoaZobz8H9LOq8lx5Erbf2VD99DCmy9We0GAtrxpNzeINtUACIDw9td/D0ojNZnk
EJpZKUKjiequg8w8efLY93XoFDDy/bptqw+2VN0ojUnl2QSe7yfxcxJWi5Lh47BQalr9AOcwyJNb
QPXZ/o4RKUbsQry2xlNJjugOKakKVwQsIsLgVZHWy5b+C9oY4gBfed9uzMbZ5mUMWNWuBaIBIkNJ
X2Z94qWOZ1oRkYE8sde6Eu0OTrn0G9q18edz0ln0WMT1I73HtOHcpw7jPBHT9au6B5WWVFmNBbG3
drxrU4aSTKZzxpAxioUffq0OoHQB/rbH2WteGjNftV1MjN8zqUPzMpNGyUPUfkimxsdoq4ZLBVhB
VQFEgzkLxbSf81FZ9OhT3OD4kGIj9AbBETTLA2w2bHCemcz0UhDLww+AQ3mgCmzh1nncJ9/LcRtB
7udXtG18LA7qrW23QKxouz54lWrIRa1i5YNHkQLDB5O8zDbp5VPmR3caxJ+1cd8MyRIS1+XQUbE0
k2XUhRCW2VtdDrapsnHIWIwVKAV7Zr79dWd8kcxyESmtF3Xf9339GtEnqG219FNrvUTgMFbO4VNd
65skC7ah396qBODXH8s/aiySp2zr8VtpmcCC2NyxbHnYoh7L9rV49nfj7WGbQ17vr8HneGIGxVV2
DJU8Z6/OTlmW981t9Zh66WquJP6H6WT19Ds6pTU7nQzRjd3UH8yA2ZJUZbCS8dmR0qvirw/1wbVT
0Nztt8IH/KFkkpfGvI5W9q6wHh0te872APs7wb3j/7y+O3/kSAiFh3J0CmbpTDi4gDbZq8yjOsSg
wWxJ849+v1B30GO7bYvEonrKXEo9yh9ALQ0HDCuLSsYXjbHzRt/q5AooQ1YAk48lNj34LRpmfKU/
qOIYIskPtKuZ6Sscv6YAjFPuNzJpvd4umeQ9eD7jyKVueuTEgZMzVir+dNGUS+b9SRcStcgzzRd/
mP8VcvuyOQSyn/fDjaEC73cgmi1e66gBp4QXZnzu8s8BOG6aD1pgXW9KaLSrQ7FMgKzoeBOljuHl
cg/6V0IQmO1dE3+yqX+OTGZfV4Q/ynwLubHK3yt9XTMLq0WA1BUL0HdmLuDleq0hkt8U8b4ljeuD
DU/wHNU0YWK588OjZON9kNGMrXH319Yg3DA4RQ6qQ17gRi8/JmHoVQT/f+03C9cESAD8Q96yGyNc
sxzCbXtmd/5o34ULYgVKpGup1YHscJe2rykPyfVPnhTrvJhkiOwtkBBlHUWA7iYeeXVIh2R+CCEP
bLYH2bsuQrlcrjZEFhdZLy2HjeluZGLaPRCspjwltXf6nqQJsEl70F/Mkuo5w2+67F6XetmkGLZQ
ljuMimwN08JM+m5VgNAakqshADLXf/0f7ZtwUQnYwnSk9ZGQTV74+U04UumDrhMuihkJf9BUbrxH
dUcv0t6vae82NFYQB6CwyGCvKjv6F4C9CF6UyFlBZrtKU33dmN2jQsnCLpN1MzGZR5oH8JzX5GDV
7LUtwCuLWFLf6E3b1CAhUrJc2RTiBuOrpcqbw9DMnLQxqeMlbZrU9+iTixAeqEZnV0IG5Zteu63K
bOnU3RYYpi30z2QDDsuD/hIN0XcjtAFYeTEa/aNzsCBBSm4A+0thIO812swakAlXMRjShfoz2FM/
iF/C0FkNpCYUWNHsyaOIqL6UAE9VuOI1yDi+vCq1cmUm36zht9ggWdgBBznEH3XVX0N95gbgePOW
MjT0anbJcp+AWzL233CTPsXGh1L68deUQ/AlhpiBZGaTuhslgciVkK+lB2VQH5Pw7V3Af3/v/1/w
lj3+c0ur//0f/v17lg9lFIS18K//exd9L7Mq+1n/z/TX/v3HTv/S/95/baPDz0z8Myd/hd/8u2Tv
a/315F+Whzqqh6fmrRye36omqd9/Pd84/cn/9If/9fb+W16H/O0ff/ueNYd6+m0BL+jffv/R9sc/
/qZMoyL/ffz7f//h/deUv3f39cfX4Gv1/Wt59pfevlb1P/5myH/XHU2zHQUkK81+Z5Xo3qaf6Nrf
FduSbVtWVNMxtKlV45CVdfiPv0mK8nfHkGUNBBINWgt9uoVV1rz/TDX+bsqmosuMAlv8BuNv//q6
kxP6dWL/dWjSxyw61BXLObUYjFM7lilbuqPyTyiRZOGRsBhv3+sWoOZ1dlhb4HPCWZN+0np7Oe4Z
fs2c5qUI+4cWMOyhWFfAU0j24UOstz8OfYY3aAPZ4c+005/2+bx/k4WXosu6bhm6I856WKUZOWlS
oaiHhyRPvCj6DusMsU8LmM9MYe29JfKXcZiE2YrFdrJ609RkXdiADji3fOxoLp84RQCaWuVess2+
6njYjN4yWBi71LemNv7GCzd7hkC2qRc+AX+4AZBoxrpOFunax6ASxxaLDQkDuwM0vXW0CXqphen7
SD1/V4CTA59+xTURgjWIa3IqFNt8F7ytpflRgxF1mlCoXtP/oFlPeC3Od1cwweM+BLQWCE6kKSup
fK1c45O9A8186bjWTXGXrisvftXW+fP0Di+UO+Wr/q3+WD5nL9ZMG4NAznj+LYK36KPhhpmycv0p
fFVI143MkfMV0TIFhNx/wVzfUwhVw0UEM956LoZ6H5Q433ndkVWdy6uLHUfUPSvTTNA0/zdzJ69r
L3ycuiVl116WXnlLxOmSu9wcVr4XMTK+kJ4k17iDpGCZFfTvMHu6Jhv5WNK6Z7zFK3VBDf/TjHZM
XU9XvlERPDsqH3bRjHyj8SLvuqX6keTUxvg2foruupWzLp/rj7QrrcKdBVbijG90wRZNV/HfG/Tu
sR2913ox5CndnVAGbPV4QaJ/2z7QTeraIDMvymV4b+0yD5j/WcGnXv6/NOOXYPHaVXHR+jGCpzvR
bklqeKNHJsCT3OAW6s5bfQPuq5ev9eeZ/Z5u27X9Fm5j5KuRNtiV71bghC5q7sc0YcZIDfhonoqF
mWvWO3VAz5cqXMgkbopWqRAo5Q/75G4on4zo4/VFXTZiv3ZTuGc8gxyjxW7S6bKAEWzRyp+vSxBG
sv+1Cpt3VVd4wSzBnc6bXm30hlWoa4KD/aO6jHc+bSs3zZfi9jBx4C5JoJW/zTMKvs9MnJ/YL9GT
Lh0paS4NvmZnrK72qo/M67j1bb7qN/FmWFqridMuWINC+Dwy/pWu1S1tqmtpV7qBR2vT98wrtpk3
bKSZCP3yqf76qOlaH32UlQF2bvl8FHUyUK5+ONX3MtzPPB0zQmzBNkRETblaIESTgQ+jThY61Mfn
eib/wAr8ey228CDrYapEFOqnK6GsQm1hbPYP0Qfqs5+71eBlHsGTuvHpv5sxP+rlu/hLsGAFTFDl
IiOEJcC/U1b+Tv4A4wOtZfvHkpuJc2Ctgh0D3lNzc/bq59B/LkBiIe0gebMW6dwtm0zhr28R7AKj
CJKj7vkWec2E9k8oLHgGoqV1TzxcL6Mf+grsiht9hqDssvX/JVUwDlZA1aOT2Po0TNdm4TyGEW0q
NgFlaQJ3xgx5PlCFcELv+n2+vPWWYlm6Zlu2Ik4sm5Yta6WDmwBkDs24oJwvx425lR+atf8FMpZ1
cSutQXKheZW+FWPRvJqbeDXXw/o+4XF2t48+Q7jbfWscOiD0eAd24aPGEJgLNiFPAcUyHuVpbrp6
bdfqJvLMRZa6zo5OMY+ezxlNFNJ+v5u3o+8QrvNwAMyTDNT0Ho0rJXpWpy95gHd7HRgguXjZ436Z
32Wb66dw8X7/kvoeRh8ZkSFJbPppOYSRXB3MJGraeJr0dl3I3NpESIJeCiVNnUBzABx3gUCW3/75
4ik7daW5QEBQTnDnXr33Zv3zkyWSMjXN0O0zo7KHt8aK2NFqWX0E2U9Fvxy3AasIcJwFSZ/lf3CM
pxmm34/RMWzVJJgh8hMs2R4qX5uYexI6LBkiWPqe+Rptgf+BMmZGZ95/2dkKj4QJ1ksuZKkB1pzQ
YcVEDAV2Fx8besFsd3ixH9VtvN0/MyX/yXzuXvdL53HuA94n8a59gGCyfIBoNfqwpzs83Rme5Qdz
S/C2s147ZucPj5Ub7SSXbhsiqBUT68v4lVdyc1gXG3lHe8uDOWPOLp66LRNd24qhavoZgkvRm/uu
fP+k6Gu3zH8wD0fgEW2xZJM1CWbdq0sW9FiiYEH8xAQgxjoQYzTPzVjTVp5Ryno+APNZ2zfgB4OI
188c/SV/61imYC2q3NTDkR4f14DMqrfvUrlYXb+0MxJM4eUv/WjQ1OloqSF/T+l9SHNlxoO5+Ozb
5DU0nXSIYosTfr0zlvC7IgO0OEAPetpQqBIup/OqlyDOB1/GlIEyphi9cH19edOhiJprW7ptaKas
OoqY2nTanvK9xqE1h3Hp6y+m9KBAAKLc7euPpvHbdWEX9/JI2PTyH1nZ2LfhgLWrFHhnOG6Sx8is
Z/Thku9wvBzBOS6CusjKkOUMAIVrmUyPBTmaemnTU/Z/W4ug7UWnSiMdwwQsYNw70M0A+DGjepce
pePFiMrd2nUS7VnMwf5QqlAQ3knVx+uruLxftmo7hmVahiEYrjQvqlQtWUUFqYszfG4DRiQZ0WHb
rguaMnoXFO2XpEk3js4+00Otp28EVLdt87V/meJLWtI8HMl8N+9EXlBrfXKoHMUypuzWtLVH0iSp
9FUjjQ9u7g/ZPbhn5Ks0Jf5qJX0NacbQrwZd036qtgwM3cxKpz07vlJADQHCrVjkNWXTksVcB0lP
yxjxJ93+e+uBDKd4ycr2WtfabzU39aLV3PNz5kJOEnVNUZCnmjqP7ulqD1Q/ankcWzcBOHSRLpsP
B96cg1es9Y/Vm/lK8HC7JzIs19qX+EfmASEOaOdckufsiMXPEJSpU5ou7+AReH8Fac3qnos7adms
AAekpSpfz832i+ZElCeolG/GXVIXA8u2a/r6QKsIZwqTZztLhpQctKUbhkqqmnT16c7KWVa1ekBU
IK/1tfHdnLoQPOMb/R4Z2YoarxhWtcFLiWtL1/9urvInKj8zpuY983SsUe9f4diaZTsm43PixGRm
HRwD8F/ibmDONeAAi/5bqKxk2dUMHA0NKGplyLbX9fiC9TFQYVxGQ6f4JC7dlCqOMsdZhTZ+CN+c
sWHiYI4t/oKQSWF1XbXYX1mcsmoifbDDmv3VaVW3pQ0grgvbeb2+kkvZT5CgVMU2DTbQEFmbQy0y
mL4itqmW4yq7N1Yy7XnLdlF58mryhYydxv/GXjKb+BRVdKpiHEm2BO8hY1pGh5dmOrm9a8cwOul/
1tz8U4TBoLthUTURgVWczBqVoUbEfhtsVHq1MTYTyFX6eHjq1/+Ba3/hzbB0WUMzDNnUKJ6c3glr
6G2lDvppN+N7i3rgA6ymjJXc9jt4czfah8Nv4NXbFLBnaiNnPi0FIY7PtpE8vYvvqbEjq97DGpJr
bQk5zDLf9gxz0pS9BvF0DUYO3HzeaC+7zdztE1VUFCo89FVtx3igCA2ZjIgM4MbvevrIrqvoJSGW
bZgy+iJbijz9/GhlVtzkhQZpCfN9qxYYzjx4qsMf12WI/vm0ECyIzH0jHtAtwTwfmn0vxdB+uION
zYgZZ3CKrUxBc6GZxacm3T+PjP8EfhLP+JiiwoiCBTtdFIYzlB2CA+YsIvDka+NOzXMwSOvl9SWe
3XRRlLCPgWH0ZQQV0PsTFG32yqIEkHxcFGvTq5d6OZWxFnDiwDUjefMZ0vMnUNjjaSuOzrFgWNAy
9yzVWFBBcAHdctM7Bky2BzjW/xyckUE8f3qgwkWUamh3mgZhzfBB9jdhPKMwohNlathLZ3r8yIzw
X0Fh4iYw00KBk5T5QQYYBncfQ0CqMFcHPLTzOQjKftlWtGpfP8RzdTGpSfLgqgbtwYZo0BRHjgZZ
g1CnmdgK+m0nH7xGbl60Mp8JvM5vncl1s/HUyPuRTBcWGCS2ktYZfJk9VKmatSsB4m3MGdApAbZv
OiakKKqqKcR4lJoFH8KPo0OeMcNL1txea6/qTgeL6Jv809816wzlKCKoEBbRD/VWvZG8as5oTlpw
7Dy8iycLgH9o4OeL4vVBS4pDDSKnASJCel/dwybtKpvJcLLwZfcwfi0e5q/CubUxpwo/NWZK7Lps
CjchzA6OHgMiQS8uQ7vOS8e8SRgrMLLmXhTDmzY8gGD+pzXHMS1LszVzajgQU6my1u2DWgEFuk9b
e9F1MA4H0a2p6b2rtPqMb3iuPJaqywbn66h4hpqgPFG6Dzs9YmRqoseqnAd4/5L06/UFXbAnCCEn
YKoWnp8qYneGfZsXhunLbvsZkhWsifU8rjPiCJVMYfhhRtq5qpxIE7OgQSTbg+QfeCFc7Tv9v8Uz
I+rSIv9kvgyfnTtAbRYMNsQP4Yd6rsByvlJiGHVKv2uWQRJcjESDpndyLSZ4aFfNEgox+rmx2eF9
+johVM/mu4WuXk5NkCc+SrUZjmlD8MDAxa2dLPZ3DFO7CZk6Zj+/xa70W3gve4dlex+v/OX1jT5T
HUH29POjVyLpBqNOYeBz4/xny5jCQf3Sj6l7XciZGRWECBcwwCnUc19uASF0FjXgEeZQuxGtd309
h8s8tx7hIdIyI+0TnfU0AVhyz0nyKVY/XF/N+2NzYsaE5QhuWA1evmlP+gHt+XO6fPC37zBL1RYW
FlAlr0ubDv+aMCHzElvN3qonYSPYDcPOGWbu9czZiElFqrdjp+ikCPaN1i1GhaTfvhq/NK1lMKED
+Mb15cycj/gE9EyflbqELWZ4aKmlBj2I/dK0nfV1MWf9RMKdMoU8hFSapi0ZbFu7Mj4zSUUxy7mh
PuxWn9upQx/Qt2zbbyyqiNK652KBBXoLnv4KutTNbDrizJqdaowpGOi4z4y43L9/jfozgYrku/8T
Wg96DAI6b4rb/qv+vYayZjbou3S6+BO6zUtk4K6I1zsB9lPT5cZVh2I5xIyx0eaZShAR6MWMr3SW
OhZzIIKsfB/pe/ptWlq40q89NNX3zoLqHRUITwIbPdBu+4/6St7MmbCzWpYoWDAvtVpmNBWyuzXQ
PnB7r9vtAaRdknrwsX9Xb8s740uxua5glzb2OM8l2JlScrQCNmUYShgLlht71UJKBkw3VJSSd13U
JQtwLEowNwcjGCtHmZ6HVHaN7FGBAu66hNkdFIyMdgAtYrCyhmjWX6dL5SafyLQX3BZPcbMfMj1O
gaeGq+tiz/wygyS/iV9mOSRGUdDTt0cKCrqBZRbWrurtYVW/g0mqm7l68lnsgOJTxTflKYNE9kxw
emO547CAE3Eb/1ZLSa+EsONZT0QZuzF5PEj75fVlTZ8tWGzcMB2P08EfM8Xg1kkLP5CqtncLEAbX
BeEldIhW+mSNuTZzcGflRlT/RJbgOsSN2eqqk6CGv0XPn8tbmKo8poA86jXLbAcmDFWbaLihzBZ7
znyF/IJqOjQKaLTAavKUUD89wSYPh6GxJ4j97/Vt/ep8ajKXWd6NdGczALNgPnOAEGJmf4WRgXd/
yXHIujgGVTzCL0GqFPdFl9BJ7Mq7aAP5OJ1peNVu9bh/amau+Xu9SzzMI1li1swswriUbBXMAcbj
wKyXl/Ey9NQvMUvTJzzHV/ULGGJLKuZv5Vv6BewLAKX7R4Bg/oIn4DiO7EzZ9cmgCyZH8/3EyiI2
u43M77GdfAy1l+uae27USC3rKr+fDC+6K2xsUmSJbeR5z1Bl7A1Wsah98G2s/FYqDzNGbUaUCCir
A7tc5AGLKYruSTpErwFYE2Yur7sIspjry7rgsHEfbf6jKyxPFW9kVfa6JKW0Ksk7sKSkhXUTvjBV
smBk+2f923x334VreSpQuJZlI2lpcYDNe+oc6agrTbUmpr8X1dpS3B5odIi8fwKcA/Xy1EyV33Wf
5szeuc9BGlZ2dHTGIJYSrWsVk4JOWwCEFNgVY+ZJbUhQHNyAZvwYUCSc2eNzq3cqbjrwo0BCKlNA
MfbJtOSWBu7K5XpU+sIH7bTzhtts1VQuTSVzq7wkljIEazGnhhKxusY8B6ALMeGEaraLLHrTYEFr
Ps2s7dzMqRpJbYqSOtH1WfapszJZo5wEXvBTek8NDWhV/VFfFLfFdsrZS96fLhNAZIJEk4eL9Kgq
i40yQ2tBQxz1TCgvo+dxRfvZun7YTkj6+ovzxPgFmEte8GA/X1/pxYWa3H5L4UVmVuL0EOOij5wo
gak3DD+A9rlQ7OTP33ugHSydFJROB7aYsfebtJZ6LSdOai2v7seVrwEJoqguxYm/cO1PZAmOU+Jr
h3joObaelxF+hbXtwbK+7pdT7XP+1l/woji0o7UJu5cF2ZCqzPu75l231N3hDoQf4KVJ0i8V97Bk
qvpuLk8y/crT5wmRtm7KGsVdysTCmxAa4GeWHRgICSzzo9Vugepb6s7zmP30DfJsZnLbFebcxl4w
LVRdFNJ5rJcJmelSHt11o/HLIh/U1JVgcAfv/We3hlOdydIfABdstLX92Xxothrs0B08C9dV9Nyb
I9V1JFuwMzAXHXy11EHYaOvoNjKSeJXuQfGwK6V50o2eUAOKdDpWI+YWr4u+YGtORAubnecjQEiy
T9AGtWLd0B4ZpfDXzjl1c2IEtS3aSFHMA2IKKOcyeEE1SLMXUjHTlnV+iFMJxlAtnnpyXGLG2TpI
+mg2oPi3SrMugH3oHFgC2zFaKal+O1Bx/dPbZ+Loa6Tx34usYlpNlULIoDspdp29vtwrHwyZRlYo
ha8f0rljYdqy7tiORbgL8ad2qptVHRtGIGuELmVGNf7HqGSLCkSd+Ubsc2NpaTyv+jQXZjm22FyB
m1/Q6TBlZlTDXHBJ4QC31Rl7eX7BT4ScTYJgLeNwymPoa393WMFKu1VXyW52Kudc6ZBjAHiMUVYo
Zwq6bRmHhlgDOclteu9UW+MW2MaF4447dVgBnWWvyvWE1jSjExc8JeTSmUI/g6JQ2RfkKmZX2wA2
tLgNoDGBFbaJ7ylK4GMDYfzESNQt5OCu9JN2fbDNFps5bPbZDxBuW8SQX69p/fQB/lO5ZUB2GWx6
up+9qXodbAfPXAVbidbn7nZibJhzYM4rycbpDgivRgOs5jTc/89WlWgDjJtPN4d05y+mN97xhpu5
ZpWzJg7ToGqOI0w4bCr8f8F+D4esk+PIpiAI/FtHIS3PNa8Nw2VcbBsjWkR6vy7yDDS/cX39dl5Q
M26LqtA/go9xVrCPrTZu1D2Sffqnq5TJbwlezHau+DonRjjU0KEJKe6tDNJ2f9EONHKMH1CzGeW9
YAAccH5V2VDZyPOOHMaOfSWMM3dsPh3MXT0/JTj1ZJw+7+8WUycYo4tLFW8HUEWmnygDHoXdgSE3
QEarvAQtwKJjvIn2ANg3UDwekqdYi2aeh0uLw1j/W7SwhUm4z/ej02Vu3D43lbwopbnutHNLzeLw
AHWd8VpVe7+ZR16EpUtDkR6K3j0Ud718m8FgH/cG/QZz6a0L2kCvzVTzpKIjk0w+fRKkLGfMeww6
d8jeJPl7Kg1A78yUVi9tF0UjywK4j5qRGG0dZHCDLYvkZ5MNX4wgLxZmrL9evzzTlovaYNGVT6ZF
Yzni00btkA53qSLbkjbtzvHT/CGV4f9WKgXG1VIzFhK42U3nVDPF6YuLc6YKI3OB2tmcV1wPex5b
nB5pXAFStKjjP+/zWI51JEHQtjhkODWSubDRHrLgDIhcKLx8daYAfUkRjqUIipDHKUmlHCl1YT2G
WfacBowOHfpxZr8u2fTj5YgzWsG+1OlkRRBQ0BQvfeAXPBAcnxkb0qiZSjvYb6P5p2TybUQFsQkE
VAvbKhtil0QQmbBnaHuqhp7CbAWgruFCchsmRkEy/dTc/Ol+JGPye37Jm/Tm6Aa3e8kOg5wkzj6C
pb2RxkftUHwKfduYsbQXagtIou5MQKzRQyv6WhETzLG5H6fsgvMA7Plauje3I6w6N0DSkvsDBI53
01pkn65fucuCqQU7Cg0E5N0mlTpaYla2adEGJHNLK3Gih8pMYv03M+mNIFwcpD6F5Ng+NKGnGImV
3Og+gYharMe98TV2fiTGRjM/13vlLTVjZ7xX+Lk6Y3guRJ18G+0xvKr0jpAXPP1C3VfqiGTTezfz
R2kRfh4+REu4tJdc1Pw5/02GYmrOg5i8slNFm2SSWSL3C069LqTUIe6qQkMHXJ3WCcfegjwPiuJb
Y99By3z9AM5tHpJovCEJQv7lLPVS9ow/yVOvaWI1kCh+bOgRk8JubYe3Lx0gntelXSj9n4oTNBpy
GLIfBhjFvl/XO8MgMVFUUg9/o1S2W1jbp+mLwqdoGMrtUzccAMolO363Lxrrw5AU+Uxnx4XTtRyS
QFMJj2cSx+30dNssaVRH6mgqpouruT+sANR2HVe6o3tsF+7oTJrZgks28ligYImNQjMBIgUk1yjB
OoaxfZB/5Ln0f5QiWOLMiMxW6cgWqpWjLns/ojgYp/p2jIJxef1MLy/IsgyeTRKi4kSLpWeJr7fk
tBT1WZa2Q7v2uRl/QQZ5c/qziXDPYmnILSK5b5BRGb1rBd1CB8VfB7H4upjznkKD/s7JbSdzdmHg
ulOyzj9Y4RSsHLZwdyxH6GVItq7TiWWTKkjnlfRNfo4f5m78ubM2zTaxgzJ+B1U74cbnVk8mwmlr
t+2t/bqo7WSNla4e6tqI1kmiSDPu5/m9P5Wnnuo9lAW1kjsoiAKUfmECWB1+ahlEdSSQgGA30+eA
v87V5FSgYEaboBtSbQATMkiGrTIBQedT7aPyZo7w3HQi5/1KM+J0bq47o1D9fmRhbeIGzzrIE6E3
MjR2v/8JOn+/nIK+8M1e9t/VOet2aYma4lgwiOCjniWVM8UZHcCpeUTNF8lqXDk5LLI+nlnhZCJP
3wZy5EdShJMzAwn8MI30lQyApVSFO1XSN9c38eJCbEPWNWZMNFl88nhvJV+v2MO8ih7DEMReyO3l
sP12XcwlnUfX/y1GeAza0QjsVqKhu9AMyC13cSStgelxD5K6ui5pbkHTz4+8jLZoG/pZ2bNy/xwQ
RGjMxKTKh+tCLh0MQT9Kx/nzcglX2NDloooixp7Sw3e7v7G6L/+33y8cfGjv+17Nmen0Ve0+juHU
hr7juogL77ONxwk+ELUYRjREM2T6/ujQKFu75WpcGatpHlz9ETPLWzLSMz5el3bhVE6ECQvS/AzW
q5Q0d5/fNdrasD/tjZfrIi6cyYkIweoEfqE2ec16dOejM1JQlrLldQlzixCUWA5zzFCHhLDcKpAr
mMqbohozqjUnZPr5kf4a+zaS6v1052FdSRkxIVHYlPLi+lIE3tmp8D+dvqkzdUFB86w8NQ7JkMg5
GmzZxAHyAEZtI60Po30/yMULOK3LRG+3dhKsD0biKVZ4nwWaG+t3IdQeE4A2tXW3dHRXq4nGGhA0
I/NRaWMaeBzPzxPKsocbvcOpYvr1MK5J/j478da3nVUUwK2xh76rBUYceK7rK7sQME4r41kgocyY
jlgWSzKzDLOEU+rg7pOXWDQvr9z8k0K7LeGNRss+HCHXhV4+tF8yBU/P2htFFCuTPfBzl7yCZ2nS
OraSuTs7/R7hQZiSZNRPceIVU5zeisF/GwOfUdupuQgPQvsGiVR9U3jVbZauxrv9bprHi2HNeaVC
PUdUeeG9RTp1qsktc+jIOVXNsKA5TFJZpSHF+k7SlWCXK5K16sZPXfKlzgbt61/Y1mlqgEiCfIyY
swuqRivUjOWW2m2sfFbN58KYQUubvvlsR49ECCcXStARwfVIbx3Fag9KtQGbHm983yeD7gNcn8vg
wu/tdCklur2+vr4LIQm6yiWk8Efwf9621efFXp3O07Zc+6n6WuF/QnUVvcUGUOyg0y8SJhAjwGn2
3nXR59aS9hdABCjzWybBp2Bm+lCB486Puf+gai7pYQm3YTbGM1miC172qZjJLziyZoQkh04D49od
1vqT9ECaaFndHQhTbhzCamvtLww3BjfhodvM9fic38lT0UK4J9WKmrSHLHXV8I6C2aJPNnr7dn0X
52QI2qNTc5PtEBlZ8imq9Z1cmW4Bsd9fkDLlbExdvwAkAKR9nhoyUkb7G4BiC2P8DRb1Gbt5fhHY
riMhwklBwmb3hky43jrgg0k2dACdu+90t1bD+wqs6CSE30dpZ/J7F3aQuz2hJOBMAyMn2JTYTDVb
aq3ENZq29STVzm+HGjauxAm0L9e38dx4AllJ3prZIGLXs9alDjD/zGqmwafkpmj0HcwFqtUvCjgy
Yt1rGmV7Xd6FXikEKoyME+wxKyOmdioJCKt9w+2eoALfw5OH+M6hEVRapzRH63NByYU7jTzaXdQp
A3w+ol4MdqEeoJCBhEruF9Y+rJ66XpljT7yQyGNdKhj3DOOTxxYTeamS2mQzymldU3+Sskge6OHT
oSWE8Yjpf5W5aeB6CygkZ5T04gqPJAtK2lZ9AA0gnCDYlJcuU7jczTgXn8+uT7Ac3SHTqgo4fV7Z
bhkC2cGwQFu58bpeSuvqpYQI5YlBWBBv5lqhz1/YaWfpjWJalDKVmHXODetgWvR/ucArv0QZPIMk
QIYAuoP8sLHNcub9EWDQJy/wVN6030fmmZYvP48Bi+AkwXz3oGuUoczyFN9Ljce+vonXE0JZCsuE
m0OR5Rk/+nYZxutsvr3+4tHS8kN/ncxwutgvZUtaGAU1mx6Ed1n2Velnbv/FU6X4R+8+rgRFRsHS
wCKblbL1fqowaySvKsS1NJk71mKi8FtOtXG7XVg6nDVuMfMOXrJynClD4xqXE7yc0322nYpsXIds
OdzGBzA/avj9Uu+6vbm0g8dChMfIUAaIu2I1cUdFcR3IMWJARq6LuFDuJqGJQ0arNK0hlM5OF6KO
jmTYBA+unvmka7NNbQBfKVnjDbAcN4ACBYu6NDe1Pj4HOV1v18Vf3MYJgoMqMdgCYthdyVmbxCU4
01ahPcKq92RF5lttz41Uz4lRTxfp7DXQekfoYGPT3HQ2V6IGFq0Pl9dXc/F9oBb97+UIm1ky46Cb
eTS6Aa3mkMAyNBDsgrXxpNBknqgELeu54eILSwP0YRrxnwDoiI5Ol2b3tTEGTZa4QwdBptZ4hgJk
lD9Xari0tGM54swhmEBa4OiM1/crmoakz/IdCbIi2Omes9a+YkG7fDcXnlyI/JwToUJWxpSMgmxq
nrjmk7KCujskzHyQ3HEtr+IvVG/qG+g8Zm72hYnDU6GCsnQHQzukPUKnkKzDq/2i3aR3Ay0wG0Zm
FqQjNr3h5R/Agd8Fqz/fwjdJtx1uw9TcKhoWeFqYLnM4z/RnojwGSbCs6gc9z1bKoVrOYbueoQny
XJxIEyxMk/fF3ikPCUVRa9F9nchp3alfMfTkx/BB+UTqnG5sYn+uy0q9naA3UhzJuzk34JItP/kQ
QY0B2WcSK0nh1QOHTV4m3vjN3/Na1buajlTALe/KtzrY/QUzfiz2fSb86LmUQVVqrT27LfckE6AM
MbovvjxXwL9gxzlJhwILzYRUnwU1zpLMzjKfxZmhedfW5nOqSJ+vm56LZoCWFPJVVEDOZtliCnNt
2CICbOR+QR8brKr+LvX7p+tyLi1FYyETVt2E7C5YuNyWEgUnGOCELtzKqfyzmjpwrsu4qAzHQqaP
ODoVMLB7AD1tUM2X+g4uwZ2/92BRy78xGbnQqGerUATf0XcDG9t10ReXxyMIyBpgAPjcp5ItvTYr
4wC+h6/uiJ1oTpijDbkoYXrtwManz0u834cozrUinKBK5T2Eb1trdsr3otXUDLxNYiNmusQnvYZ6
bVDjhObV1YC3W62DJ4vZbLdnmjNdEWdaX+bu7yX1OxYpnFjbFLHRBBNvgwa15vA8QCs7+NaMYsxJ
mX5+pBdRFMZ9CkW66zs8BUXUQAcLFbEGyoV3XQ8uSjJN1Z4AdCgLCHoAgo1NCpBTynpZ2RhOLd0a
kqF4+dBpM+WN9xM/TVg5pOCcCbtJpgPrrIpdmE4f2L9jobTl3Z5hRtWbWvKDtfo9M5YMv2oyeCgM
Ncyi+V9WliPpwgswEpvUdjShgBH6BQevNJfwdUfggJZLddUHD1UFyPfc0O8ZYNf08BwvWthgIwv9
okjfxXbL6AZK9htIEcfl/gek3UW1+P+knVeP3Ma2hX8RAebwSnaaJGlmpNFIL4SswJwzf/39SsY9
7mETzSOfF9uQAO+uYtWuHdZeK9lLezGiOiEUaiKr6kboa7/aoF23iYxXr+Q/W7Cc8lYVU+rtlEtf
Q2kQwIGK8F34XtyXcQ8ZG4JaD+NGeXnL5OJFMOLWUfuOK9qhCNkrTOkp3da5WrVhAYUDhinD6L+4
LWlNmVCS8KLOs/UqmPxoPp3097YbfYCZeOfcbJVHVi/NmcFFLk8dOW2jUJlp8mduhKq536gHfUtI
65KnRRwdmnT0AwQ70hKbb+pTGsA9nXjmVyivwUIzTxWjFu42n4qH4IhgM43+d0wgiPEj/6mWNguR
aztLzkSD2mTEgwreWz80d4HWzyrShz1SljOxadPtr/ufVQsCgOzQzSHDXaSXcqgOpVyrCYrVzjOS
1+i3Gv+jicXF75JpkMxIgUEj0t1hfGdtoRRWauEOUAyT/Bw4FAilRaxQVKXclbA7/o7p6o/JSdSV
2pOQ8kg+aHv7L8oPu+v7popfvXSm5zbFxp49EXRsmrRWsAlz5H5CwANOw4/BKeR0fI137V17gwjq
SaJkN0EaUh5h4G/ccT+/FKWbZ64SAD3cmsldPbEGs3Eqn3KFaVKL2qRszYTzchDCItWxe2L6+N3v
4X+vdbUJuuHiUB7VzA12PAAbRaG1wyQI2SxQj/QGlgw4MxOQFjgplDp75xil062Bdv31fV+7+lR8
me9CjOgS4RvP49Qym4M/Q0Y9L+dDZyf3U+1s5WbiZi0/77mdhYuBb64K0nZKmPgITlKDlsAHB/oE
Edf0fOB/sXFQqIoGnUVvZRkF6A5jMn6DB226FFHXd854c33bxCt3sRwxgqoxr40dsa1npzWYiyCc
mMr5vRzt1J6Mo35IDlsDLKsH8PcKKPWYDtnlWzsVrEpNn9biJg5745DvxjshCNE8PEGuCAK2gHnC
+ZLuT+UmycZq4eDMtiNg/GdrlEwtBKuEbUFkICmeQdj+qdzPXs2DXpS74a+tcu/aYbSILlQhWMV4
0cI9azYzHCZKcJDlhm6JwO+g1m7S/7j+7dZu1bmVRZmgCJtWmmSsFKjsBpXshaD1r5tY2ztSLZCN
Ci+dzgjj272LZL1pZRPmuHpHlyM6KXiuipnJ5KOoQ2wz1IpnZXEeDZmCLYwF8A9e9DdUpWprpUix
l8sMDYau3h76RCFv/ZZtMjNffCa63cy74C6Q0YKDbHH4y6oYklzCmJqh02H9lHT6YZuDdZd7iBlR
IRZ9bnrOy1comkB7FUxCesp05+f97TQZnhHjg+viXgt+BjpkWQETmlDfVv3T3J0atCSuf8eLo8JP
gC0cqjwqdTTaF59xNCUtBxbNgcyRZ5jQeA6jjaOyspmU2alEg0AlOV+mlVUT5E0mE8OWjnZbmDGS
3/JuRIfk+kqEf31zQEiMz80sgga7NjqpUkn/Iz9HjZDxm6A7WJNv+LdV0US2F2ZGJm+44QsviVFS
coItChvKRZ1/qFUzsrMw+c2cmt0KKpTwtJ2TrG0hvCS8lKqtXIIhEqf1u9JGjT0Lx13iSDdxZXna
ttTjyhZS3kNMkwKDAm5+caf1yeKRxG9EVb1rJctNeVwCpBevf6m11VBEpFtJa9R2lmfOGBQ7gZIu
9gwjPQwOc5FldIIK5nDdzGWtRvDRU8+guyU0w5bgnDojeXU07KhH5736q/5o/U1ZeFtonv/e8NRT
+rO726qSrq6OxIbiBq/zBW84lFy2lqd97IFr/gQ09bmIomNW5xu97JWLy+K4sdRqRKN5cXHpbeWO
X3LcK4Px31rKDn43Nxt3atUItQYCM4EMXbaxHH/wC9/iQITMbChy4bZUeq9/pbVrC7oHWIhKQnHB
PVwMQDXnDO8AbPOkTAS9pnnTI1QuWc7GarZMLTxEXNl21IaoLyVagWcoHvueHpw8fcjV4d+YAmUj
0zcix1jepFRKfMXxeR3nOfiumfkrFxaeqaB9JtLaiNRWD9yZLfXtrQXsUKhJwEB4ZXZ7RYrfjan2
sc61DTOru8f3McTAL025xYGz5Vbxq4LdK2PEwdpAfQyR5jCn+ttcSVtzBisHD7ComGumkgtYaWFM
daKhARhGgSApT9OMGousbnyilW3TIOURo5KwvF3IVoR+nBqI7+Ls7Nci/NlO36Z4A+91mWZC8MBw
gcKUjy4ivoVDnSNG13BNHO4ODSzt0KNQFyVHSya1Mr/Pe2UkUpJRzthY25rrEyKJYt4Q8Bw1lrdn
whmVKSToQJeUibL5fr4pnw3FCw90S1zFU/b+HYUdaJT/OC0xCZgg7WLgR9GoIIso7iyiBr+WMfgi
es8orBtd4055/ufn8I2JxS1GRb62MtVPPc2pP6qJf8pj9atRl+86MOvXfdMlZGGxnMU2GlapwwEI
Tkk/xtD7omsCweewr56cQ36o+4Pl6e/Dd/arTXi47+kGmZ+lXbLxMVfuwvmCl0OJyKuOo+SAnnPk
0KuHye2c0/V1rlyFNxYWxxRMRicXFY32zuzj2Z2qKm49KWsccpO8UqyNBV2E8m93dak1EZjTNDZO
jECYPr7XrWaP+NNNpTc3cxLfqPMWD99lHRl7XEHBjwCX1IUMQTAkWu/XdE2t9+at7mX7+BDuYNS+
F/RGEcRff4wGxCDXWgewRPJwEQLITSEFQ23AVo5cuW1+mOzJjYMtgMKKQ6YTSxkO+hik35Z3vCMD
a6QKBJZUNpVb5s7LLCmPXcWkQ5HCBvDnZ4S+L4Vx3KVxMUtsFpLZBzNrsorCVafSTUeN4Z7v/8YK
H8mgySawH2/9hxlXrT9WOEw5CD15+hgw2BMyRXTdytqNgj/lP1bEzp55qUHXEsuPcSFm1n8bIppB
rV5v6QitXSoyO4YsGRsiCF08YXHVWGU/kRvH9o2P5l8/PURbif7aTTq3IRZ6thDdTwOjK1lIqb70
crxv+3FXjZ+txDwo8UamuHrcztaz+DQjEMC2FeBJqTuqcbZXu8KV08njBfKuf54tS4vPExYWZ1in
wqwB72+Cxk0B7xdd6dbjx+uWVg/C2ZqWz5Uj1ZaW8Y040F4bfmzq5+sGtj7Q4rEa+7YZ6lyctOID
00JuBq/ilHwnLLiroy0C7K0Tt3it/CAxWuCSdDqz/kAPwNj3DmSAZgE38PVlre2bZsBARHUWiP7S
9VR+r8rTxFmIBdEgaUcWTbvrJtYOAQWDv3vdDFYsPk2QFxRhGoMIZtLvW6tH1vI5TTWYabeCpbVv
dG5p8Y0Qe8jiasDSiHZ11SbuGBa7HNqJdLyJQOX/b+tafKS8sotUY+acl/zz2DymJXh79dHK/kXV
BQ6Q/+zfMmpQZ9OuS4lVWfpe0yNPKj7wyP9vi1nS3dVFGgxzKWCOUn8MonFfZ9o93N1zuoV+WDvb
58tR33o6zag1ue6wlApuMvODL7WuKm/k1OtGRNFPBLAXpAGDo02BAmGAZ+YzsvW6G6anYqtJuGVk
4d0m2bcZG2Qlvi17eYpcuvIh2co8Vi8oCND/X8ni9nR9NBr5yEom5TFw7sxB2fAA66tAaxaouUif
tLffw2xz2sJ6zzFWQ8+273oTkFK18T1WV2GJxhDdRpBni7hUmlFg8xPhA6TIU6offTBtLGPLwuJY
mYYUMTDCPlnar6l9iMKNFVwi9ggFGeb5zxIW+ySFfZIZBTjZwQve9ffVi3kbf7FflJP/xaGLHwke
UbN35Y/63TYH/aoPPTMuVn8WHjhmquSh8GwONfPef2y74qTagMyTrQHP1eNwZkn8/bmlgFqblLOP
ID4B4/flr6rIAq+L1I1UZf2DGSh90WqHj27hPp0ytOZZAKu1HLC6qnm6X95c99C/z+6iksw3+4+N
JZ500EJKa7Eivhkau8foVNz6NxrATs3r3v8X/JPiDFyztzjm9OvJGIxOgKL8o+jB+jvtKYLhXozH
Vn9t4f4vh3F/n8l/1rc49HLWF7E1NvjS++4Fdn3Go6ZD8VHbl962dvDq63q2mYsLEJS1PQQpHywf
UN2O85/GbNtu56cHpc2/B3Xz9frXWz2JItGDgJWm8rJvWfWoB9g19oyMKlVa7GYR2nWld92MOGcX
3wzJU0HXQwFpCWSD2qRUVPG8qrqRuL4mvUZW/MXJg+9+2twHWe4fHAWqIKX6fN3w+umET5r5LEra
F9iZEV8OFp6WuT+pnt/IO6tI71NTc8couE+7+jD0g0sWh5Bt5Br6i4Rec+ds8QavfVZeSUJAyHsv
OeDzzjGyiE66F09gE9RMtvdKNO7m3vo8D/J9k2YbxBJrF5/hdx4bJkngEV1c/Chp+iEXlSXJH+/l
1r/LaOVf39q1o0PRXnTB4Bu7GIixQr+1zJJ7qOqPWvurjh/K5K/rJlYLc0hb4140wUy0fNIKIx4M
I8RGs08/6shnt4dUcZNHaS+k7zJdjIX06b563r6Jq28R0nfUJjg3dFIXTlqVoqErerYwvGeB36Ga
8rJTfkBnWY0ZShGAoV/6wTylj8NnDbGX/fW1izh6eWXOzS8Cnz5DSakYe5JVKbnpGItppOHGqt7F
ZrUztU+B/MczKvi5c4OLIEhtYvBR4q2Yh3hXASC0t2qRq4fybEcXqUMFX6ldhXiBVq4/+BF6baW+
cSjX3vDzRSzOva6VVtMp4qOlcubiV/Z++h3S7slN1Gp3/QutXgAm2QHK0P2j7P72Fc/QlVfyglc8
cMLCk80s4rUbNCI8eKcb+8+t8QbRbaSBJcaSl58nNwatbijLMZXyGAXjp6Qe3stKvrGBK4sCqKDQ
Z8RN0dJfnPo87nGWOn2LyakPpJVu036pM+l4fetWToIhaBdhtyDsvgCfq+FYOGlCMS4qqidrSp8m
srrrJlYWItoJ9JPoK15KfPfWWAZJQk8E9OTtZECGb8e3Wuxv7NdauRQ7sN1otOQuKYP6oNEZwYWJ
F6FKwxUKH5W9l76Nt+oBujbbBXsRHLYAmpc4oN9zuUT6QiZQUZcdn6RO5lRVAhEE1TdZv9OAkfgu
RdPuKKipq4/DbjhE992OiTaTP99luQtT9p9vMSeSI6kQWl5QHjSZAtNxTeRXt8YuGP7qHH3fdX+s
pSSWemZlEX9pYVoMkQTCdtZeEhlNu+mvubX215ey4m3fGFnc5dQplNAaMWLk5UkO6WFkUye5KqE/
qouwxko3Mo3p60ZXQ0swvRoUA+ibUCx+60H6mLDf1n4/bwAVTtm++km7y3OO1SENvK1u0+/+2fJJ
geBfwD6AEV/cbXgTijiyaY0MXvXinLq9dshOzafgK7hRRgaP80sH+W+xY49vs8/x7RYJ8GqD6PwH
CO99lvdUcwyIJ2T0zKRNg85I0VfDsU5NoR0hTf6rbOAKbLkuHgO50+AXM4a2dgtTyTWg3J35zfA1
SungtF7lLKyzXVUE5XDUZ46nC6ClL05Vp0DbWRdOcNPYFI4OcyaVe4ZB6C1c/3prDub8XAofd7aY
OOmDsRkFBXeSRUJxcYx3YaP7r5o16xvVZOHcF1/uN5uxhnKzrV3Qezi1pKd5jq057F7rcj5KPtlP
ZT7PZnFCa/njny+NpoWYC2KYnPDr7dKUOOniSYCW/S7yAu0A1zzVZHtjA1ceAYqh4CWRyFRJTxeJ
XNcauST7hOZW9dhl3y06JH++jHMDC8/RzrEezgZUTSMJfZk+ldPXztoqtV3q9OCf4C2AV1wIl1/M
bTJyP2Z2gyuW24TDWjTvC0inKqv4nNT6HrhI5xU29EpmG32wKv070vFbR3Et6oHvDAgS/zuBMnz7
vUKlm9tJ0Yh6nPqHYkmpSyo2ujyON3Zfbbn9LWuLW5yh2TO2UMp6k1YPbjCA51KV/oscha9K0fyL
gIRoB21RwUB/OUaZZbBcdzoRHROObsWcGMQzMDZu5MErZ1EcRBTnxQT1BT9Dkc913oScxdyxvvXp
9KFQeLivH8fL+aC/D+P/G1my3Lel2QPK41ohu47mwV27ExwGzl/w1xoMxZ2MR3oe2kvxnD5s9Vgv
50MXtheXTRvsuEWVQNAT2cd5l+800Lu6G30NCubK4h/lIRpOjqcDoS92mbQzgWR/H/Ib6UPyvDUN
vOI5zzf797N45jnLmnrVLAH3SRp/Z8InPoS6O81bRde13J8hFigFqIdafNeFGwMIyjhQxFtes9Hz
TgiNkjjeiUHnfB89bw1wr5yhN+YW6U0Yx1FoCviDEnXuyLRRHzxvnKCVq4fEISypQkxAvqjnWV1n
gZ8kCRDMmPF9v1ORbc3RQYuO5rN1HO4rQOdbz/ZaiEvDHJvwRkNDuEQgji11laaICTYdAB1gfBuv
QgDtu9mhLWX9EnoBW7HKyhFhAoFusMa1pxy8OK5V26q1b+FjgHACKf5mJx1smJ82tlMg1hfPKlZ4
U0WyIzrPb/3mVMhVkogRziib/wrV7DTO5Y8Y6oQglI5aVx7CXr/LJPPHNCqH67ZXF6hpQC5hdoSq
crHAoZoHCRFFKhtD867040PWDR+DKtxdN7MW81l0tkBVCNd2+ZSPc1spw+8Z+Mn22sKtK9faNftx
VzxZp+w2eCzvzPvh1Qlh/IXbQOg8bTmftYtBqqfKQqAQcoPFNiN5bsSpPydeawwnttM1K/Px+jrX
Qmmm4HgABfYSlMfirpeOH/jahAOXb9v7vwfJrHfDwbmt3ge7LTmNtY93bmxx04FtqVoa4sCkBuWK
egC79aTJr9eXtHbXqavJzI2h4nohsKiORpMbDc3wcfw8RLdJnLp9/S4uvl03s5L5wNivE+uRGPAf
i4OoDWHYZCVJXDkY0yHOJAbJnHCWvgWE5O8bVa8+xWUU1mjS+3745xkkI3ECkQsC+BL1EcwwTecd
xiMISYZU342z5U7Zxk5eRs8KBC9wKQo+D53Cw9tr3ldFVUHoAa4QUpnA+QzeD9pi26skUGrdForx
8rQLyKdgsgJMyCTVYkP7JJ1YFWMK8iM6lZGbflE+O+/mx/5X/VI+jcfplH2+/glXHjpqAAx5AEvT
YEhfTgUF8tgkZsUC9aMs7Wtgk+HO3Cm3knGAw2233SpbtajBhCASEqray+uG5xyNtC2Il9BRgd+X
wc332lP8oniQHn7aZoxb21RNBZmOGJctXNnbT8g0CeEf3NOenJ2mQEXaYGtQc6XeSw0b0LYQTyQb
X07ZWukchm3eC64C53ma9jPALQ91LaGDJ3R6jIfZy5MbUH6GJ7vbXvLSqby1vwirq5wGTWJG5HjO
vGuL14Z57RDGwY2zsrqTZ8tcOMpJjidVGjEj2nXKPUCu5lgcRXcVicYv3XsYGf78MWdlAnLHC0uh
dJmeWFI21o7N1MyYMlylI0yhcw+trXTv0mFiRgwhEevxDZfzQVNuTzozflTinMmNkBoas1M5vZvM
jRu+9qFoqjDxBOOfeHDensVWHXLFpLYISIT3MjB2ZnJvdPrGh1r7TgxFM1BIkwXvv/hOWa/1Uhli
xTIJthRUPfEl18+CurZjOioaYp4UnOJycEuqY0cNW2y0u37Xf5SPM+2NfXILp238vj8Fx/E2+pDd
0DY+Kfv6SEVmcmXXuFV3yfPWIVn9LVSlKCXKtngU3u5qGBr5nHQECdXc0ZB71UvDm8WUVTVuLHv1
+wkcO2VbMbUm/v4s/ZjCwo6VIBMzFI6rBj9b+kjgAjeetlUXKZBYyP4wiQTA+62ZRguNeuowY7iw
J9Y7bfebY2mCi0DoFEc5cdj177m2MNGnFiUbGKSWThJei6HWWixqTXJXaMdUjo/+vAUHXftQzLkK
FC2h3AWQllp7FysWt7nJfvaQuWjNz0Kv3f6PpZlM6hP/2Flmy1OuZX4fYqdro12bIzPy8fp2rd0w
UgvEPSBoYjWLE1ci9+vkUoXDTYcdO0rYs3WoV1J+VAwRj4TWksLdBfCngck1CSMelfKVJ6W+0XZQ
Mh30mwj+wg/5Z+b1d+FJPo36Tn26vrrV8ycEqyGD5ERcwIGcrLS12iEoqPbZi0Haf5sirBfc5MpR
Opqn/BgeNyyKR/htOsViqYDxutANuMhOE80P9By2Za9y3tVBFbjOEDEAMAbHOCj3mlIe0mFCt7tL
HuU09oZiK1NdO5pCpJBODGyCF5Q8POsZfW4/9qy+8uJR3RfRdD/Jz+HmHNZK1Y+1EvgQbAnE0hI4
MWS9HwedGLDFZdV55TX2hy46KiWkPOWIJvhdW35K1Z9oh2+4r9VAhdnv33RXPHjLMRnmK4vQyrnm
8b1demPn6b/6G/S6D5AilF59BzneB6V2pWP0Pb7tTluTTZcJAys/M6++9Wv2KA12GfKVoaU9WGXh
BnnqajAeVLLpNfrkDs4W5nT1u56ZXLhSZBYK4nqxYh0FhOnLUDmHAhpTTdlybmsu9HxxwmecvQ0W
ydhs01/wEvUmQ8cqjx/M/vv1e3JJmYNnOzeyeIB8TcsAG2Jk8MyjNEElQaVh156aVyruX5JjcG/t
+7saRlPlAZmMTx2QA+inT9d/xtZSxaafLXUuiXWzmF+RMkZYNTYRWQTVU7K/bmYFwyFWKyAU1Mgv
WZG6OCKTZOhKBBmRK5isFIjAsk/WPj/NsL4nrzpsBVtv4eoFpUhGa01Q6F8AfzgtCXkRvqDZO9/1
/Xhqob90i5tiFx36L9fXuLaV57YWW6nO8zROCtmQ30CfaPQexBkelAIbIcXqwTm3s3ix5LL0zbDi
k7WHrnazyht+QUhrHboHyQuO0Y3+3r+v9/PevNO8GF6Gd61X/hf1nJVii4JOI36eMXzkKZZc9zUt
b6VJedXa11LzaECzvX3gquPBOqo7+QS69foGr4wGYhFCTgQ9ce/6skoBSsfXmoLHTLNoc0v2czEX
+xDxgK586i3Va9oJXmrnFNb9rsp6Xp4UWe94V8+x59Sbnau10AFObN50mB2Bzi1usNQ21tj3Iv1N
pldfKj+GnYEjVGmx+9b8YDjv86G4l9DFk+NxPxiPrfqp1yht9AbMNNpBDgwPcm23nDpP4d/oYwBu
/lWXwWmWnhtwk9J9If/wQ2cf19FBl+/LKNsPMmzVdX8C2JC7uno/y6iLpr0bdqHXQ/BcNfKdrT5l
fXhwIs3N1O7WiZSNVuTW0hdnXQ5q2RxiR/aMqt478k0dm7vrH3vFAqVCQhY649RHl3FZqlVyi+Qo
sAJ0MnsJsv9a3jCxFpcRF9FWEqPU4MoWN2moC6XsAmI/nQ8CJ4dzE+YH2s63rdvs+peMfxRHZuzU
Xbh3dtLh+grFHi0CJcb5GUUyCNAYeV0cn3ww9VkexTR6LN8b/W1KBuLXhVuG/kawsG6JkXQFnA0E
YouXM8iqMVUlQpSmosnPsGnoJqb96oM6dDtzsxm69unw9v8xJ/7+7E3pbWR+p05QIkzD/agMz5O8
RYGz5gpUMD0W3JUwcV4IM6T2LM1aCUJJe5+Yrv447Kd948FhS5/3Savd+Cn7km2mp6tmwU0I+Bqx
JZWGt0tLZzUNqhyz/Wt9H/9QoSiTPHOnHfNvaHmezLvs/VZDaaXxQjKHLZuXEwnC5Snt1aGpijT8
O4UUDaxJdLAiL/nINFQEiWB4vxUVrB2Yc5Mi+jv7gl0OB4hmM2ZT2dNOSh9zJz3O4fMcbUl+r7yZ
sOGTGJkUH4hlFxW9LmhqM/IFrDpLngdoVLrO9Fozfrx+1dbM6ATJaAvalmjuvl2PVphh2IuLXhcw
hVXMcBsw09vmxj1bO/jnZsS2nm1bPMhNEJrQzuvhcFvo2q1RHK4vZC2gESIMqDEKxwUf28JEVKHO
I57A+Ka/747Z8bsI9GO3/DeRoXjcKbZCWXQpQAKTZC+ZkIB61py95FZ2VyjK99hMN6Y9Vj8NqAW4
YDTwE0vfFPtR1AxZBWF51dw4Y/MawDJol+OfD/oJIPQ/dhZOKZ90v61yNk5KpZPS54fJ+kFKt3EC
VldjCb5ZB/eHa3/7eYym0e3UJy1SKuUjEPjnME4bl2L9x+vnQHzm5dsBq4RD9ilDBLKsPmqQzeRo
gIgclzjHqtrK7VILcuuk/BxaxUOVI5wh5eMn/MmG6TXfYDGjjai5QJUv4WoFL4cytyyxbvWnbsye
GTba+wURkDJscAms7aaFThUBFg1Sgr63u6noRds6NtH7lPmuHPyqCazV6eX6VopH/mIr/zGynFyJ
qDlmpsC6duEwP2VlGt/mtRZ9ReCkoIYhm247M1F93ejKyjQACeDyIewQI+JvV5YOUt9aOSCQ0tBe
m8p8N3bD19lu/kXOrDH2S2XLIL65iNFzZZCkIZdiL5F95RBJ4bOdZjOJpF64ujVs8TVeVgWoooGE
BghLn+2ixzv0RjmlKr61KI27XmMaJ5BPZdy42nycm96dt0QjLg8jBpEiByNAOnDRESrUWe8USCm9
pHTGl6ENdFftUv+AAjEcHkW4VRnYsrcoe+RMInYVVNxeMssoRDylee1B/OqGW8JMl08JC+Ny8smE
Ps3y6Kdqr01J3vjMbd6V0w+Eaa8fwJXsTRiAc4lJZOhillFFNjlOEhe1T7dQO0wPhBReKxhXSBzb
Y3OSnX+1dVA84LFEf2Z55O2gNnwp5VMhmgnKp6d+NHtN1xdeZo7OjWWVYbBR3Fj9WkLqVJxK7C6i
Cypkjl1WGkS5Wmj+GmWjfagMTxmnHfwFTrdxp1c+GRgG7jPlT2oNy/5rjZQwxJmk4oEyHUap283K
n6/n3MKSe9Ex+lwLgi7z2jq9neXvWZPvDc33xn5TR0Q4oLdekTYyqmfwcXG18L9vHVSXN0o5O6Am
9Ucm4a1DdXT2BtScYsDOv9smVV2JcoH5MAOAN+Q5vEimmWSNEQ5hbYZrPxbfkhMNSY+MBcCPB6XK
LtoEpFz6YFYGr7rFZAB9vGWnMM0Nx9erIfOq8ataPNu+ztz3xgTWSt0LI9RHaEbipS4oGHVtjP2+
ZlnxfX4DaKo8GHfFT2nfHdTX4d489F+FCIOzEVStTAa8NbvwU4WqZmY5ZA5AmOCU7uLn9jk+UJki
snKdfXYffNC86hDeFkgk/WV92SrBX74Db80vnrdqGqoRZaTM6/zxRocGSAp/SMkn3Spu+7i5MbJN
PZPLgOitRXE5z0JvvuRc6iX77JzU2/4+/ZDf+0daDe/7v4wn+Sa56b9VH8rb4r10s5WgXQYQb00v
Yr7M6VoYKXvGWICN9ZrnSLo3Z+Uhz3NUPr5t+G3hsxYXkwPl0FDk0IJwWtQsVGNMi2TAmgkmrsly
z9EgEWVevdOfGxnGORB6FsrcveIfMvPnhvVLHyfW+o918eHPtjlOSMmjgg9rPdf3/q/kNDwUx+ih
v5UAb6MqUj9QkN+wKc7qtRUvXFGh5HaroMjtKfMHxX90rPdNPLp2Hu1l+WfezN7sn6zhKS0LBuu7
3Yb1FUd4vuIlJ8RU2Xncqex39kv/hSt6zj7N70av6+Ej7z9Ju38xacwWQ9eK+7WAKi3LQnFkxp1u
IOJpPwx74XiDo3Ycdv8dKG+lmPzWmnhCzz4oWm2lnU5CMvR99zIeoBI8BoeY7DL8IL8gOvwbVYow
g76LbmgnDffTTfrYbbxrKxAEnWoO7VfAFAIjuLhCE1w/JnQyIFp13Z0nxplSBGzV8SEYjbuq1Q6S
jescxodalBvb6DGImluqXR8d57ucOyc7+FE2MSWKJnK7ITxYVfXR12FNdWCtTIZdlxU7So2S24fl
Ro5yGWMIQDpoJJoMvJXLiTxA/d0cRbJAziXDU6WG+okKrHpXVLHJbzG3qDDWXhSmzADQwMRn0eBf
XIcc8lvD7CnmpZGr/TCCfQhc/ABQey95kn4nfQKg9A5sxntjQ+Rg1TKld7Ji+G9JKRZeXYrU2nYi
LPtfi5eAKdiMHHMPK59bv5MP7X7apbfR81YPZ8W9ggm0SDmpXCoX0myNSSmqVWTCqjn+MgM1iCLV
K5Vm35vODcz6G6tcebpUdC7ZXTrml/WIujGDUB9HMorIeGyyW5pj+2CcKN9nu4Y+Z19Mx+suZsWn
qgLcjFsF53kxBglnLClVUYrAmJoCPcdEVQ6AKczqcN3QChiAVPDM0uKR9BOnQxiDrRw8Dk2/44bf
xeAQUrRX3XR25dPWx1uJsd5YXF7swbQYvolz766LtRc0iF42/PPKSIOAYCGYRqzKZOyyJ5SZ9WBO
ZQ6j22k82EeVQj1Af2sHK8Qh2KtflKNxmzcumtgewNLbEcLBf4du5mfwJuMKBPx/GS8DbHb8aIQV
K5lm6zS06nwIWmXwrn/BlShHAJtpijC9Rx9ssZ1qqCXt0E+Un00l9GYdyh1TS/KTMbXHMWtu7CFx
jal4p8f1VoS18iUhzWN5jDjpoFiWlz+TmkjPOaVGaruqjw7D+JT2N9fXt5KVwv9HPUtwmAKKXy4w
KCHJcpzS5yHgY+r7irS0+A7LYr/HpW0ONVxePYCyZMCU1YE902V6+/oFSV86GUqCqO0182sb2HXo
ZjHduo1Terl54I1xJ2hnQLJxQc3qZ/EwzBnjX0pTMt2TDBYMNoWt/2zHoN1ozV0+SMKWSe2AFgzL
WiS9sh9ZXUr878Er4bxEcOgyXmDlAQpOqZ89FLW5VfXZsrhINnq5dIa+hu5dlngHtcpPT1ObvKNr
I32t+m6YNyLC1d0UQ24k2WT2S8CimQwB+DbS+sCXoO1Ioc8f5y9UXbcm6taOB4feJpeHVvfiNDrp
2FidqbCwRpF7b67k4FXy7eDp+qm/fOH4YmdmxP6exWBUWqN00Alwhx6GLgj6mVOk3bxXGu1oWgGK
vWYVb4QtW0tbnPzKiGsjIkP0BrOWHxjHGA+J9i86gayMUIVKoCzA8IuzSOExqu184tzDbP6hyyXp
KfINks7rG7h6ACkpUQnUbYqAF4vRe32eDa4xOUDDnIk79tF8AGTc7KPU6DfO35a5RRIktf1Eh5Nn
NM1LV8+cky9pCTOftrwb1H5LJGX1dOByVZ1sgMbPwvGmo9wPQcMeFtmtGkBPk5THbJZnt8kHYGaa
vZFhrp4MeApNpiVQzFsCy3pVC1I95tA3hm8WO9uxix+U6B15I+hftQMzP6xUNsLpS9+b+cFQTC3r
StKkb3cZ1Uhu9DhV+z8+HGJMjsDKZsbkAkJd6lM/tDM+3mznfT5JI9IvuXM3+cNwMwdhuGFuxTkR
qNpwTnDgLyv7+Ug2Wcssq+9MyYOeI7zN4yk5VHm1hSvdMiV2+Mxv1O1Y94rIFOd6CvdaxsOsp1Lg
BjQyDtc3cc0U4YbNYDFI5gtQcdEZw1wIPmXTnE5O3D4kQ3U3hIyRXbezcihsynF4N8LvSzSuMjG9
b1m4pSJvS2vX9xIHXUutaiPKX1uPmGJkOodJ6Qt0CRKpWVy0A+zNwWAdFcnq3LCFMn30u1/XV7SS
NRm2w2IYX6aTevGI1LFC51GCwgeAyfsghXAhOlVHarguiEnkAejEZB9UtzxuFeEuHYeNVV2gJJAh
uAg6TA6pOdiEpEYQg8zKZTVwfVULHxjDcx6a2lfudMWf99fXe+kcxTQE4QfhjojhFr64nKIyy3ox
SVZrQbefxrAEHa608l+m1RD7TImJo75u8/LUvLW5cMhyWmd9pDGyltRN6xll+rUsyj+b92BBgEwE
egCQAizLS+SHpkRSrdXw9k7a/C6BEQvVyngE+GT/oaSosAT3MfGomOTX7eWgDBRF2YBUneqlurML
h2o/6vVGWXqR5GKChMkRx587Rtq5eFPGyZzrOhsnr1GLOzBBn7sg2+vZ+K1Q8xd/JtOtjS1K8cXB
+G0TNn/ml6i580ov6hZqCu9pkJeTlyjDu7QZZ7eUaS0wLYowo24WG55kccN/m4OWiahAgLMvBFPa
Xo80u9JHL+4r1y7YxRB8HMOF14/eMqdGpQAdOO61rINFAt+/CHFkwBj27A8V58LfTSmKFXMhT14e
NLRZM/VbkebdnnDVemd38r0TxI96WJ4GUG872+82vuviIlz8GPXtizDpxpQrYfF/lH1Xc9w6tu5f
uXXeWZc53DpnHkh2VmgFS7JeWLLsjcAEkiAI8Nefj56pGbnVpb770ZbUq5GBtb7QZ3wYt6JS71FZ
/8118Lu9GMdFdchDWuZkfYOKGivd2T0uq+bggh3NR/boqIvlwnNNwZ4JZKWLIJ8q16oY2tZN5j7r
yq0fm6xnl4R4TyH0v3vrY4iT3ipRMhisGF43vba/T1O9C+jwyw9ENjr1k1Hwq4a3FJ+dZ9/M/apq
yDFyOHAjZJ0EGuIa3dVcd7e8qdidy5s3mzUXJtelPjhZpnNMDSi76ANYNtyzgG+9St9/PX9Pl0mA
sxw3MCAtoey+cFP+nDFtQQO8ghO4jzVu2vXfyjBMA33pxnxa3UNX/xnmpKsdUc4x1JVh9bzBmicH
0ClR3Auuu6s49VYwFbpsQf6585aQC00UWxzm6slEpU3rGWWhZcTZ+CBy5nCKfIaUwEs8wg1i44LD
dpm+eXra/7OhyNEAaInq+icynQlDHRiovmf+a3Krc/3Y3fFcb+Mr4C7fyiPJ9Dd2e8mR8uSk/xR0
2Xo/XARNYAIZLYMok+TJcVlGo/Gm6NwCpm9kX7n9+utJ4wBiiY/8UJT5tHaW3v8QcnA7O5hkGWWV
0i1wyNwWc5BNTs3CGsqEXgWiOnF6KLTmgk8JMNAtaEHWzVS4JN7EmgQSLnGTDxYvHGW8174Jozc/
tuQvSw+cryMmtQXXWUWaTZm4kchMQ6JDNRQSBvYwOS7Wo06mJrXgNW9nFbLw8ptqNNUNvAFxuddp
Vwq1cLylibVJVW06BuCfGErwvys6++DECdRt6zrlHRtsCrg4EF1HppuqfCZlz+SBuINcKg/BpKVO
q2CYbKCtShz6Q8pVE9hdKkP8aHH8qiXHJRKkwrJMu2hWtEpj3nRWlyrfNYlKw1h4SLImFUu6Qzfr
Sm+NkmWLlF09+cOUQksgYchv+/aoknXdER3+mlkXS57BdBEGI+lcTxEclEVvqrUnQxlsWe80BiG6
gYnrydcy3id13NK9chvP3s3cLUzmusJL3q1glC1IHrTl/Z4qiBZuIzFVJS5LXtmlCY0LmRveTiov
jCkUoPOefyfbNtm1Uxhugng0T8moylxUrahW0+hCxpU6vSlzWfpSrbjrznVaUE2uvbKatnOZmL2I
ZL8vusGqUY5xxU3bRcnBJtM4ZS4d+bOZpP1IehVkISniTTJYOFu4gsPPpB3yo6wpWwtJ3SursRue
ElNh4FTYN69N5U4A/U9hAmtIzr77rYnd1O+8uLhqXDlfT1zYL17UsJto6pFHabq62atJu3LdsFhD
TROp5VenC+LMrubp3vKL6Vp5ZZGjdB6sHYNfLDrquek4LLVVywqI2bTzXNDc7ue6TK04iN8cR2mS
RRMNdl3gqx9O2Do5d7jzBEqovhmV8J+MW02LFGVsIHEQ+OVz3y4LpjW9Y+d4csco5naB00DINOm/
V12ropyFY/Nt6Bks3r1atBAR6KW6If3o5p0zWGvYwXV7q/bcO5gRutDgdwqFOhcSbjdz7EFTyB7G
B9715mjqqOvT0XTlvlWOl6s6dq6MiAzkS7lJdh4onC5WqAM8CdC3x5kG7jVORtR524mssdyCEFgu
plKwM0DxcEeSM9mq7WiC7rWILJB5TCDiVeIM/apuGm0ONuyUulywMNzWRMxb9DW+gzbemAUhmA9J
NYtryY31GjezL9OKWclNEVNWwFmC49nC5MS+1dUACn6hhPe9ZPa0Dy34wuAGQo5NLYoyRQbBOhTY
fVAE9AKU+giL+XfYbgHeU8J2+TUI6bCPe9dx89h0qthYddjdU+NpuSkUjO6BzpzItd369IZpXdyS
qAZBvR8SK8xoKUMva4dg/sUTEnp5JSsFT40SCzY1nNtF6sbW2ByloVPWTmN08E0kTWr1lJRvpkRa
ERrDwluTtmM/getVKhVtVAC93bFg60Vjd4CUOoStcBWyu8zuJeQ1gBwsdSrH3oezsab8MQla9QDP
gAJbBSMZzjb/SoBS+uRqHRxxrrbL6BYMYux9167dYgzXjexceRfCjOk9knJC3LHgU851aa4gJ2mg
LuCUGx7a8zHxZhyIkDfNNLVaSCtE/H62tPezLEi/0TJsgWhIgnHlF9Tf8aAKb0IqrB8z9MbTqIij
q9Zr+C86sQpkEJWs2sChNzDpNPvII5CfAAorBcx7XvU9j7Yi1jPqTRZ0l1uQb29gVTLeyNkSwNEx
l5Upx8EOH/Won5vMmhIryuzWKjYkaZw88KS8aRyom9WsoJtZenNu++20sdgAxWZ3cPTPZCLJbmzC
+opK4vykVeSvA9cbNh4YCX/1SLJdJ3bv7oowYgdQddS3asLO1An8CGFndZvERKSt20ERQcj5AFtf
7xAL592rY3wlMut9RCjgm3Qa/TVYfN0i0tDu1DRXt5Q3Zl3TEXVDOrt3UWcwY6sy2ofa7V+gRWWl
dVuUa8/Mfj5BPDYLWGJtvZZ7Dzb1w3fmC8eklaxFrlwioSpcFsMOTGV7F1KutnZvTUc1cI+mcLli
L0AnkHUNsFvuE+iEA0rqp6PrFmtOWuyHjlve+cZvvkUVt49BEdDHYsKjC/sm+aZMb699hnFsBsGz
2W7kakL5aI0lWXFYvtfOMypKxMLZ0+D2MpTtuhy9/sal1rgH2Fk91rSuV1XZ1SIFsbdcCeoNKxex
NnPi9k6KJR3kY2Gsv+CXVWQR1ZhIFkkyFox+roAX/R4CzMLT2vT9PXo+PgDPMoH/j2f9XV0FkAj2
dVevJDPVC04GueJi6lgGaHCQy5mMV6pqoOfl02RHAGbLCxVYaekIdqtRKr+yq7hZQxTPfcBdoF2P
dsTWoW5B2NDGylzcADYljpIrKJm0Ifq94Y+dYF0+dY27VQngzXFYhFjpdHilJi5/MB5XqYXk6cYi
g7UaWg8irzU2FDkP7vUEb8FcGAHfsylEkXwcmvsY9dxtrVuJBFpFDqQwdToXIYAN3gA1DOwzt7Ud
tAdv6tpsskDZj2O8KRsTV5u6LN7KzucZ4/ZNJWSb8yAu1o4SNKOij46UB+YFqR7/cbBFvWKooa2J
mbwc1aUAWjAA3kYAseRtSWOUnaA651bCXvdDr4/Gnt2V9Bk46IL391CQ4s/TNME/uuLOqwb25ofX
BPVR+XRIo3kKVj364dqXustaz+vfoTPqHKNeq5z0fHpCDSDM23AmufR1dcTLIzigODCkdgEaMhnp
rQyt6Q7nBFb4OFgs71g376zILQ5dq8V9C0D4Gj3I1p0e+l0JCcU3gBL4CsJAILtMGHK/1dCok6E6
tnU7/0okHdbcstVaBxp3miqu1sLzYYLlySqvwjH4KZClH9IJe/CeueG06ezGu2o8ETsrF8qCV64S
fU5L7Rxx5ZiDdB4TeMb5UoCoCobbjRvaLeqtdtvvR+kGP8rJHu8AkXWuuGworER9InY+NEzfzWS5
D67dmGxmmr64lh+tcFxNKyvx+rzkU3e05wGbCzN2T8CYhq4Hm8cOIqZe/B7bw4yzXU8bbsLxYNuS
vcmhhG4dSYa7WBVjykrkE5wJMplzyNiWIl91SETkrMd2gCLORGb8beK8xE3ZXYOy4a+7cLauJrCl
UAEsx/qVB0MA0mhlhnvHqk2ZxqWi47boOrc7+gE3zgb4CF3kJXQFcgFNXODgQ8LJBvQat0+rOqZ2
7snO61bcbwsYCVb82jdWsYX6lveD1vP8OpfCPwhHow5dwufiSbRheWCG0xzMieCIK1dzqLAuN5EP
IBfwHf1qaoS7FkUQ3wEHCgZ9FRis8RkwuhWdepG7BTXbgRJIWkDXfjWxenp2cAVKA0zGtIlD0JWI
cNa2nJqNHGx74/k934Kkb28M3LG+lYZ0mB4EcoPdVN7J0qiU2VAYUUMdZlMXJnnVJrBL8lRwb1wT
oj3STyOU5/KF637EgTNmYVR0G5slTlqHPNoPEK3K9WCrgzQj+9lhFYaeNeR1IaaVLaHtRrjXr30+
BmnHoeAC1qyzQv6ruJe1cbbEDoaNBsZpFQakuaZhV98OjEQrO1D9irY6yv2uBrgHScEw7UJFD35C
5qukWjwKAAWKU6PHeos9KF41jDq7uq6dXVwFDbYC0qhdW4loU/YOcsAabmR5PLGA4BYCCFvkgnhT
AhSynbHDbareFtdDE4+vSdJPLPW9eXjrZ8d9t+yhgwCsHr+ToWWHJqj0oQgN2QadPd+LKoJgTKXr
tPeoWjVByHZQXSz+4rzwHqBhI4Et4YEtUuVE/bdaFyJvUK/bqdapbuxIiY1VwXpiIprD9hcSuhCE
Lddmnt3NqEHZEnQQOySRyS2H7u+Q9u7sZNU44BaZuCqfqrHOg7CYII8v7X2k2LhrGj4/FhHFvhng
XgzlnDDSa9414q0kpbMrKEzDgwrOiZHly40LsYhcRWOMWxwrn2ub+3toAJDnepriVZy0c72rIV62
R4/irOEWr6p7p2UlS4s+oc9TCOkauEA6II0ID7kUZdr5uSxtaGzOnrdFkdd+NrML1QLqHHCUWpu6
S6C9mYzDeITgO46GzlYz1I7NT4bb1G2MzttwjRM37YPe+kbtZr4D0ccL0tGq0QkVRDicTBQTf43A
OzpCj0E9dUhjpxriUesGyexNwOPoNZoLeWiQkex27u9XauCYcFXXTfVa+AJiqslcabWKEkfcSirr
FQwU2x1oFfYWiU1I1YwJ+4VDQTxD1Di6GWcSlmvNvOgZ7nbuMZqhzwLycuL8VbAYA4PjxM37Dm8x
iqFYlaoVazEl1XM3Sej+w5YqFhvBfCZyiCf3EG2eISKh7WTedwGdt7Ql4aZj2IEj5kZ12rgC+Cug
e6H6bAzbJxAHomkLDiiSHCXJZ68jwP8kABpnPpv8XYt8ww/Li+ccVuPlbWfiokkTU4Ipitt6taXL
NalJZvZcYXPbT93E8LqluO3JlovvNCj4Ni4S7+hQBo2UTltrXQU0s+KRHdoBL2AFE5a/au7bOZQj
q1xZcfseouh8ldAefCUiIcyORwCmhOOZ6lFXvDy4LYi9Y0CCA5ANMWoxfilXHqAgV55x4dJUyghK
HsItk+upFP2dkDo6dr10zV1IOmGtWQiqu9UN060jI6xzEUDJEciEdt8ovAlBTECyYdQFBOAJT8qb
spVmI9ngN2sACQPrVgyxI/dKSDzkRNUNB+XEwGYHFMgoAYFsqxj1ioZ+s4NLmQO97KTI52FGFcdg
xy9mtdwNfXIFZ9DiZR5N5KcEJ0Xet7P9YCW2tcXmhndnBwbOGCNpqwfHrErum4MvRHwb4e6+tUB8
grpYxcwxJkigZpWMhg0OAL3GNtzGqR2XGprkCZUAOLqYXftEsOCosNyfcEWfXqykjR77MKp3TAXx
e19Bm524RK8G3BA3SOaE6TTimegbFj2QKXC3XRJVR9AykjuVzBHk6TiSgF45lhsdkWiHqezj6enM
WTCIJCcQGU9bzarMwauEpAwv4RwpMpXLqJqOZiqh8d/C9tXNet/v34A9ICu85+TeCgfMbDho3ETg
wegsjlCQRSM4AWFXYhMiYeGugRaHPqwbqOkuUNCWwwIB/7ysikeUxpotRybmvgkss6mcztDUhMl8
XcQT/Vkw37mS8EJLW6Xue+bVyCYh2z90ZqvNHCPvZDWgJmGDGlrkO6o2vLaXqgN8pXIIsvC8kdYj
gb566gP4u3YmeJKl/aD5uhMBLAoUJ1ed27jrscELw+nClPoVnHKQb9oEMw6voE38PAoG680EPls5
HVHNBuYpVORIOo272qX9PnCksHOkPVpk7Xxc4nO39Q1HqmwCgLJXsV7NzRxvcfw1Tdaxnu9sKeJ4
H1lJtS2Fdu84AZcms+1W+ZsJJ5W1JUiseXnr6WoD02Jr7wGMBv1bj4k+M7GlnwWQhm/QSLdg25WY
6MogHXTllEPIU1fApAa2yq7qkTtQRR4oMvZZC7nnMi9lEuA/quQRb8fiDv7wSNFa04Q0Bw9F6srS
xWMnYjviJxIZ4ygyLwbejS0AuBEHe4NzQzNHRfpq5NI5uqaoXiwPzkLpZFd0wHKo227r1s0835Iw
Mt+SlsTTysdD6EfP2fhoansuc9+d5BMOXOCoGFyo7w0P9JM7GoGUYRvUbWr8GVdj2GMvOHi/w1NF
GWgFZjoU1V5yym+TQQ+P0psKTImwUz6uZ5V6pajHHeuhmw6eFfbvHp2sVWS5fBc7dbOZIoIrIe/J
VtW8unYifOkUO4017gJBfZNZBhkFMw7FqgPF9B1X+3Jr9bq8clrCn2cLiy61eDj9HOfQeeI2LWZc
bhl7tEfszbquZuSl47aB0llLkQNhKrwqoaWUWbK1r/AsK2EBzUNtZ25YE6jTQs2+W3mVa14szAd5
jUqQ6fajCoZ4O4GzaONYMDHGoytcthGkRWGv7KQc1pZKwg5FdU+2EMuJY6pe2hL6nE+RtDCXYzAz
DPJjtao2Nh7p/H7wodv+oMfQ+M81qXATSe3OtNiLBQEdKTWsVvF1SWl3MxFm+9tKd0rvRklMuS/7
2h/TBG213iMx2hVJByQryHfm0c6JkK3DewOpIO1F4a3t1666Kzw9ene+suPirh5xmjzMAIs7V4WN
53ROSa/blNOYIXdVRBJKvBbgHUeOuiMAMrHGc7l1MTX3VolCPrguTjQUftoU4IR8qzql4Ktt4fFx
LGQfh6vWFbTfDPPE8LExH1wcF65XxOYRgj8zkgdFg+MN6n9NvCdTXFCYSZfYJAZA5p1nOA7hRj3X
XvFi+dCbeZRqANYkIbImz5XCS2BlWB9uB2wYUNXRIZLxmJyD/8QmiUnslnY0rtQIjErOVUDpZrlN
13lddTXe+tXgtKmD7Ip8xrNYM6Bk4t7Dt9UEH2TDA95AtIW2QflAgEvltyMoIPQOiRMr2rtwtmx2
mDuDWaFE1j0yu7SKvPW7sN+MjuMM+yYsVHVdNI2cf3QNUkffUSBZxogEeoRtkj1bU7eLeA+OZTMW
gbue8Mn0Kka2ILx2NZ6Mt56AoF/uit6G3mcXw4xpVbgTm5G6cHD9MPB6mR37IZFF3dx3SO+QdWt5
8uXrastpsX6puEZJAuUkB7dZqDT+WWpRMCLx/WqphLLqusfBH0TWxmrNgESr3Dg9EDmRuVQ+/1w9
Qzxg/GE0BIZ5cKr2zXhPoTJgsLeirMkz2hbtxin64ZIh97n6Iy6Wi4MN4NufJL45Er6RHEaZjVP7
TcXeqokVzoio/vl1J55tTwixEMhcgqB5CkspkAUnEW7AGYm68doT4w9Je3/zdZATePbvohjwGv8O
coJDITVuPpXGgTS2VdrS66KTeyH9nQzddMbWM/ZD7kyXZJE+dyGG6kPUE2CFDw/Jsh1wDVDI4tDm
BSSYVR1fwn+f6cDFfS0JofULINgpRYe1njX6xumzvo4ORLTrqQnSr7vvXEHeB6wXhF0bOGnAiP6c
6RGU0L0xqAZApVQeVvvQpAIZ9jBNwG/R23d4nr3XzpHOafl9fKD7S7InZ3oSMquQcgLWEoDUU2wD
rb1KcifuMx93qSWl1dIbUvfbr5t5CoTBega9FXszGE8AFp8Wps1U1RaqP0MmVHDDGrkfI3IzoWCT
skhcfx3rzIwE8R/8CIB9UJM+BeCK1m49F6YWGXwJ/Kwr+hS79zqsQINQ0XUZ1jdWaH1DWekSiOlc
Vy7SqogKtRyA0f8cylI2jhuhrJrhaTOmXRA+Kd2ztK2r71+38FxvLhK8kAMDCueTIEo/G2IUS7A7
+vWekfZJSPM41O6mb/wLG/G5UAnGzQdoxIMTzwmiIAgq4HALt8+AkM01OnVg1ja2HyJr93WbztTz
kRN1lmmyWFaekkl8XztRJYYxI1AGqwa6bdw3FKJ2xCIrp7wkJfm5WTFwCuDI4xgFUPFUmJ8GIB8N
UTVmM940GWRdu303IR1RGI/mgeVVF3bJz1Pjj3inkq6A583GlyW0zuorw2+Q48G18OsOPAvD+NCm
3zI6H+AJgieW01PEyINbdt8fUbkDGyjKILSaZBx0cpJfktr4vEGiWeB4J7DVWvCPJzPemZOmDyFe
nAH9eKj4tCUxWV1o1rIB/om6QIwFtwqCx/KCPNnqCZtwiLW4Hlo16AGVs4Hk4LoZ9dbXzWF0dc6I
zD0g/rCV8Gs7End9aT3xdrjQv2fbuvgsYLN0gGo9WQkW9/DMsviY8bZF9oimUD/Ov27r2VnyIcTJ
WdqTYi5gpgVlvFB9d+v4hyWRvHWbS348n3fIpUv/05STLtX+DGyDQZdCUZQbHxyWeaXU7RBOeVl+
hzSAKqML59y53gMgeBFC97A1nxqO8AnHHyqYMnPKV7jfbqNkuLDELkTwFsuTD9M/HNuIIVuKudhH
NK+D6FbNscq+HqFlBE4n44dmeCcTvtfV2EUDgqCUvsLrIacwQI1cQLns18nsasYvTP9zQ4W7u4dT
04Ho4ukdbuwZqog1YE5IKwHSOadd8yzZs5ziDNIbsOkrslGGF+hU56FrH6KeTMTBs4KhqgqJS4mD
SmmWQKEPEsoqizb8vv7ZoiQDwvTXXXtu8n9A5Z1yfLtC940VoqXBsDz8OYTeVDXjTXMRbHxu8/8Q
KTqZKQWKXiWylxJZI+9Zl8G2IskeZ+2hHafd1406FypxAkx5JLsh53Sy0oJS10g9SAlTUZRnZVDm
9TQ0qeTTixriCzDVcysAvhRw/QzxRvskmqftbvRjZAWQvH6Q9NriFwgElz7/ZFaMSCiNZsQpWRcA
9t6W5Onrzjo3A2CqDNWQRRnvkwrAGMK7GQ9Wmc3OO5Q2Mw6uNUcu8eso51vxnyjLkH3YJ6YEJY5m
QBSKDDvKG2mHl9jXIc7cZWAQ8p8QJ0cF0hXS5zM+FtmDpl6PI+U2gKYWK1LRePSOOpJ+jwPj/U0n
YzzG8F7+EPhkhKit/cQ1aFsy9N+YG9/xXk4X+u8M+htBAhB+UcgGA/n0IESKCQXgSeD5alJnrXfl
K0xCRBqZDKYywLUmwOz9/LpDf18kTvfdjzFPGuY4APk4SGlCStnf21C9NKvQ3bR3bYa8RFY8kGOR
Tj/lL+Cbbhcd3osKFUuAT18AgFpYvsA/4ZMndh3CTYoKzH21rm+qd+ln5arYQWEmt7Jmu1iIBG+d
QkEVXOxL14KzmwiU5xZ7AyjQnT6ekEF0GNQCEXuCRSm76xNv1fYitbxLx9vZjR/cmX+HOuln11Yy
bPAizMibzpFtM9dQ7c/JtZ9adyhokneUDvOvx/bsqv8Q8mSLTMKqE3gfygx5v8yWt7392uBk+zqI
c3b8/hPFP9nz51AVVjEjSnit8uGpiLNabPi4Apq1vpZwc0tioBcyx9tYcaY37ja8//obXBjEU84E
UZPVFyW+ANC3P8a+7DKn5xL19KTJULcO1l+H+/2iOJmwULFc9KwAx4QPwtLtH7Y5NgHcKQYcp8g5
BinEc1KAJBvsSOJnrXqWDXNHcsCxUKYsaEiBZhaXZELOjKyL/AmexECj4516MrIkNBGKvqHMeHc3
A0vcIDvk/vi6nWd2c8SAM18C7DmEQU62WmjkOFMPkTNwFnDpa76hwHhh6pxrBSgZSI4gD/SZ7AIE
3Cw6ArcgDRmvtcueEAlyI1HVr75uyvlAIQ4+tAYM4pPuMr4Fb9tKyyxaKp2g8N3KJoHhoBqdC0vu
XKeBVwtBBexmIbJOf86NXujZoqWSUGt3gKC1Uqv4+XVbzsx292ME988IdlPFslkiJIw/kgJMGYBR
jw6O3ZR69oWb/9mO+9Cc5QX5YapT15De93DcNn2U2wbFAaS8sdgvjM+pUMNyui4vXchng1sIiuHy
PT7EgW1hKesap6taI0sXrWfYhnY5LJcWV5vLj+tT3dtP8ZZO/hCvnM0Q+grxAFjPwd5MWashuFWn
WqhU2ybl82uhKcraUFuXl8xuz06SD609WVmdA0ydFyD6GH6fvce4fPx6ipzqtf2zeRDRR0cuz/rT
7YGhdu4CsowdauXiVf8yA4427m2WAcrpfh/XwMs2OkdFqH8rYQgW50sOo8ku5TDOzB5AuHBnDsCl
hwnayexpm9aapdPgVjvVBiZd3rfJ6a5rp3/7ur1n+hMEUdSFkW4CxO30AKhbkB9CQPJQJHL3dSdu
gbm9QIVbdoiTPR9wNBsCGGgK9qqTCVoK21jtjBCJfG7UU9g/WZKkc/PeEwXAgkjLor6wKM60CiGj
33wqnDKnrZpiUzKLIySesNfAgW9CculScmaAfA/s03AJBCzlyUSMS1my2idIzrU87QBYsekIu8RL
1Z/zYSDUGWJwoKtwMg8CL65sNVhIuttjfaVA9duwDgAOQLpZ/renAi6RzpJwB8H2k9xAk9ROwMH2
g3HDD+E+anHh8D/blA+ff7L7VqaswnCZB3Adwr2qL2nGitZOK129fN2SM/s8NLGWUowHzV2s5T+3
qKGfIvg9aOT1Y7fYCU/sRFWBaRKWf1Vdcv/3g0HQFMWYheWGTNKfwXwDDGDYIBhVm7q5aoDohMFn
XjgXVuq57vsQ5zSTROJCBA1QWhmBYdN2nPyHsNCQfHbK7dcN+rR4IH6FKqANhfZFxeNUtqYInNHI
CVUsadv7yjg0VXD+vXB/+XyMIAKqEbjTIzUAVZKT9YND16q7GbXUGBDAzsgn8BPubAUYVwOP+zpO
q2HtJYfWzHcgIjx83cTlw//YkrA14FEKDSXHg+DFaU11nKNA2sB6L6iVeuNZENcYZW5zZ68dj8HS
SF/aLj5tgr8jQr8G8qlg5pzOkjrwesAp4Go3Vsmmd/UBMEfQ7rj5S3fBMRFILGjm4yVJAFf7urGf
Jg78XGE5DHVyLG1kOU96mnvKHkOvajJmiVQDTWN5jxG9VLv43KWLRHIExXVow9nQjfhzGcwhKCjT
AH0xVsPBeJyBuwp+TB5d0VKIlLvcZF836/M0RUBoVHkuEkvQLDzZGduw8O26KyAJpGAoAxY94CZO
e2EtnOk7BEGtNXY91PtPzWO53UI/e0CQeYrL1Gn0dSODl0H1z3+/MSBx4yxZRKA/WXo3BarKsY4g
Tuu4G8n5Dw8UlL8fAgl21DttlC3g6PjnANVxIADZhvqKGGoUOEXy0AirunCGfNp5I5CToBu8ZARw
lTpd1QMwRl5P8US36tlZjfW4B9LrW5VU99XoXBBOOjM2MFbEfR75Z1TBT5dUHNKaSPjwwIN2OHQW
1ORKToESa/52nGVgIB28eCy5yC/92XHA8dQuSE9QKKl8WNfZqzn67scgAf7d8fEgZ7HsD0g0ovdO
zpGpjmJJAg8SYeAe2jpZwQD9wgn8eckgSQTL5d+iiouoxZ8tacehMm4DmyQq7G+RBlk2AiL/62Z8
TtZAmWN529u/Kd+fnvjSMgA7erTKimvkyMWx3vN1ko250/122hQZPJkubAWf8yhxhPoX3K+AFECu
+TQXRSvDgrAHTDScwdcJSA6eC5RSkbeRcb+N6z6LuiFPLDtXwB9z9xbJq/XgT9nCByEBBHSiaNeF
gqTSGi7cDz7lePDdUHRbsAxIT6Jb/uz0jnG3B6Ooy8qhPfox2elR9hs6tfa6db07d7k5eJCv+noY
Pp03OFORmYOCH3rk862EtCgXAyUVQz/WW3vbcjOtrU2/uSR89GlGIQzS+r/1YoPPElXFROsGZcke
TYDh2FzyK8e79H74tM6XBeHA/wToCUgjnBb7VSmG2U04y3RSpEz5aQiSjo2F8rvH/u+7/n/kV3v8
5/E//OO/8e/3VpiFrCtP/vmPa/YO35n2L/nfy5/9+9f+/KN/3IpfzYPsf/2S12/i9Df/+EN8/r/i
52/y7Y9/rBrJpLkbf/Xm/tcwVvJ3EHzT5Tf/f3/4f379/pRHI379z3+9t2Mjl08jrG3+618/2v38
n/+C3cqHybN8/r9+ePNW4+/2b/Ube8dt9J8f9r/UncdyHFmWbX+lrOee7VoMeuIqBAJaEMDEjSBI
11r71/dyMqsSCKAZld2T9wZlVpbM5A1XV5yz99r/+i++f227//oPmKd/UF5gN8iigfBtnf7G77/+
xPwDABUfO+GzmMvYav/HP4qy6SKGNP/gdV/bqiwH6BnWQ19b9j//SP/DUnlnOHSC2lMt1tR/Xvq7
h/TXQ/tH0edXJfqb9r/+4/0LiACKtWbdybEA8Jqw+rz/uvCU1YHWioGXW/joGt1OxlNpAu/XtI9D
yO+HqLJwihdzDvA6wvrPzf2c30zD5SC17pvb/ue1vb2W9y/6r4HYIdLHR3kFmeFohR5FIxdy4kG8
oRBwCA1el1iOGeQn+qinhlknrDcFHBVVstJKC9cTXg0FrugQ1K36/PtrOerH/LwY1jBkM7w6NGTU
o1FARxhRE4qRL5xhYnhdC/bFGdZNv7oIndP5kkd1m1/j0SEgLp7SMgiVoxdBV4Ygkyor8gd/fAAi
tsZaru4l23KgjlwBs3aGB3mwG6pimVN6QAR+f8VH6Oyfv4B6DWkrHC0+SQISZKEeMrilfrJD+uFX
fu4t2+ZlsQtff6Av41rO7CN0/ao42r50Z9pByabbCK58ouDyyQN+90PWb+bNA85HQCyTWUd+jad+
jM8r89pQplNr7idf3rtR1l/xdhSKwu3MZs9XN+GWANHzenQIu3REN3eja9PT74UTWQrSqQtbv9Q3
QwqDORaJyJA6QHbVgSwyXpQbfafaWJ1u9LPxNvJONYKO6qt/PlZTXnu/7P8/srbRbxQa2At/dERn
cSOndoatgeYAa/GmPfFtyutk8tfJ9OdosFR/HtbWva159NnAtVCmwMxjv/XgtjrtBXyeTXLVw64R
bsjY26RXHJFdUCyX/Z25Jf7jxHP95LFa6+yD5pipG5fx+3vcEtpGIrsE6aO+68frTjmhg/zkGVps
21dNKRpWLO/v//68xOvZJ2bspyKl4/Fumr7qOFJ+/y1+OshKO2VZQJKoHQ1SNItcYUGIfW0cnlJB
8MRKnm2kuCeOBh9vFqdYAxUp8GKI6MfyQGtsjC4DQuOLtXCWUS9WC+3vnQvWNwLqOE0zNIgolMCu
v79h1YoVVCY58ePIOpOJCEawQaTY72/YJ285o6CoBNDGX0hV5v0oZZZpSSgHmW9cyk7kZG7kN2eq
LfqKV92fSib/+HjWwdjO8YAs7tzRQrcACraEGK9TZH1jO4FZ46Icvv/+ij6u2qwGWME4ja517eP3
eFJKbZKxD2Jef47TzK66W1P5AUXkxJ1bf+v7D5ZxNOKUeVIq34zy/saBe4mXAl2IH1YIn9qXekqc
PHlOiLE51Zv4ZE1lLANyPFBTFZ/g0Vht15mR0jCW1Nsrkxvtqw28Z+X+Rze6Dw/01DHi6DT36+1j
D4cTfNUtS8d7Eivu2nrBXs3sN7nMR06MwAD4jG1tVnx7sTk5yX/yTXFO+mvEoxlQk2ejIMQWvNte
3lexnTxJ9qpnUG0l90S32P8bc/z709LHqzw6e6uLosN0MRI/E5WElr/+xTCiTbVUNHjAI3YLsbRh
V57Nhu4bzeAn8oybPloSV+w1Qof1HkzqcJcBOMtS9Qaox43VRv2pLcaJW3MsF4iiPm6siVsTQKAa
4i+mdkKr9ckKS8Oa+j+NxHXeOe7V4A2xIqvgRnSuGTmEx0uu8JLuI9fwykN7qO86i83bqVPkZ98q
kmfwr2ycsBwc3f5Yn9u6JhvcDxrDibA/Mj84Uz15Yxi5v58WPllguUJwrAZHcvqmx9NpZOkli7mw
XmF1UG7jC8BSz8YjvkE78oPDRN90o9ps0GJ78kIn8U6XK+TP5oy3v+HDZKtGQRZzvcku3AouTjuX
vAQnqeyCPauAdqg9jAfrAQOlsU389XPjdxn70CmuhStJOTGFfTqvvP09R/MKPrI+yUd+T/doXofk
fQledjb83K2WbHJO4XA/fY3fPIL1z99s4/QOBo6e8QhCmAdlmdstXaDfP+ZP17O3l7QuQW/GgBWS
xcv88xab+8IPduFOQgkm06yF8HRiz3RytKONqRxKtaLi0vo5S67BwKSbrl14ba9v00s1P3F1p27g
0fopY1fPLTMGZS2dl9GD0Jw6vHEW/2RZe3v/jmZh/OukFSUKy2cLsEoxh3yj53IKvCAI8GSOByXR
7mksc9CKSMEYF3WvTtOIp5N+kTkC9lOidmt1E7zQKQayB+pj7HHGF9sK5paqlo9WGhI+qISeVSyh
PYDZBz1I2Es8wnuaOtvIlu/4O/eVXlB1b4FZTI1t4YbtxHhAjI7B1zIbb0iay0IZYjc2CrLXzfG8
nvVNUZrPkhbNThJP21xubjNj0V2rSr6I+XQxLtYzgMJrbZokp80tbzKKyA9xB9t90ew4HW9FkBZC
E28XKVJsoU3cZVbsklCkVkuvjEqvaVtH7tABjY6gjDsl0D6EYiQaF0L7CFnhvqml26QPkXElzUuu
DsRTK9lDB3PZyvUHs658FO6PaRQIrmDJmVsXeWib8BCsPvwxWoAWa7kkCMbIZSzj7bXeyf1KN6x2
g9y3dm+q2yGSPa0cL+VopJ6pZdy0ViVSvM8v0lHb1xnwlsmMiAoxLReDugPN6bBo8a4zwms5M9yS
jpFdd8XKaAQ2nKimtwTLc5KSpompfZeV0Qs7uNGuwpme5rQEiDiRs2hwXtJhAX0xChzrg/BWCIX7
sYq+S6H8rY1F3S6aHn6SkdlyEZwpubGpCiyig/QwI7WFQx1djJLgii1sK6kMzq1y9pW822n4sDcQ
6IEuD+Keknxrd40ebZQq3EDTuWy1DhKhNNI2LqC+ipeZZSZubkz4xYXcg9pFhTllFU+CCc3cilya
RyDY4OytQ5Ra960ssVErh/NGqZ80Dcgd1DwP+ahlW1V/PeXdj0KMngjDFs6ncNoWIqhikF6Br5YG
ffiU8kIp5WfWXGR+U6p3TWwlGF4JeZNNJ5LiTVKUh1LtZLfXogspShZ/ipSvkTkAa5els6A0Xirk
WvYsDbf50mn+nITzDiRec5iwSqEseJiDSPLAqlUbzp7p1orGbdurPwaradzcskovDibB0WpdtRMj
vhTnAUvSsqlSZT8v4pNYVj8WnZ1oKYrbsechUAsud3IhbsZWMc6asLoQ+Od2G4xO26a4+ecrVZ6+
6Ql+SUFVKjvIYeuY7DOaWEjhdDQj+vDhTlvS17CJfWGCuda3OkayqtXJl09u4P89RmJGmd9K7xNT
dbNA2wizdj+mqWmzj9xxhfWGR4KSphO/tQMNCFK7ik2vj5qdyvoOYPNy30XT96w0Jq8UKwUmgwT+
zzBihAJx3NhKBfKE70K8zDsOdr1ET7WO18Zq1MAImzXWrlnkZ8NBc7SOGI9Ynwp/6SXhHrf/bDdi
ufjz3Jm2XoxPUtfLuwy39RYyAc5nRbhTpgaG9CTXm6oV0XqHZbvBby87eipIGzp1e2vK6/NIHS3u
r/C1C2OFexNVTIWs3lBA7aCTsIpl+V4Uk4umT286OXgaKyYHZenvwZ9u82aEhag+zU33lEfLRksB
zeGAKWytmKvbSJJtukTfIyVLd72h3bZh3ThZKNxO+nwrR0O3b80K1GWH0orECiYGIT6ftKy2I2Do
PgX1eN9IEfixVVEZVEnllGYQHGZk5vaoWlt6Dw8B2mFeIja3oJMnpw2ExFWIaNg1KUigeJ5bhyA3
2WsnhJoipQGwVdVCpO9YbVH+bkcxPR/H7BCvwW/95JfZ2mhR6WtAAqzqZxBmnlaMX1PT+FGN1dc6
qz1wB+dxsB76FGWX9gL4GK34PkTJwZiFL1qZbtqgvY5lns9iFBqRtAEbopWGkSsv6gLZiJEhFKSm
1yY6oegC8wrxi6TlZdO9mFZnUrtcmot5SRDlZVMa5wldBVuSuvOIRAtpMtjSavFNCdwlkfqtNcY3
ot5f11KFOR7egBC+ZIt4NWXpLXPRDnbFOXblrTiqAUsF1DqrKp+0PrwEA3ABEMStFvMC6utsj5Hk
qL12E6dAIAvSYW0hhbM/KQqrYao/VrM8OdoSbzDiP495cG9W+ZPWjFs9K7aWkFU2RIfQIWwmceMW
oi+CqotCDPZyld83De6nWEovlmh8aq3mLpO068BsrqwQrk4EVSMLu1sV1JXcTvfqlHa2kK3vVN0e
WoLqbQXQKwsZpsVxEuALJC9F1u5lWIHQ1S7V3nKVTKkdRCW923FT3WRsd0O2cpai22TWLrWGA2Yv
EG2eZKNtRCndmGCCa2i03VOkTDe6RWgTzeX2rlV7EgpTcblcFCE7U9Wu32vkBPmqFkZeBdPCDtvm
qovKJ6gNqp827JLYWewjzQQM3U8vVmBejZUGUUomRKZc2tGXSqunc2kgmxiK50RG9B3L17gLLrpK
v+bOob+Po57LiyVeKr3gUxjuy1l6AJgEsgdjAOz4+TpKeWGqvHErJfaNdvJyXfMA6m3hxwNIYTNs
h8a04cuC5FZ+AY3jQAE5r6NsJMnJ3M6C/LgqDWZj8BAYDxvUMrWNpWGvmsl+0pX7ao5eZqYor5ZC
KrBqeZN2lQl6ElhhYk73hH539tQkqht0nHTCZKEpmYZbOr6QDiwv0VQ3FzJPaLIfhdFejcIEmhas
oxfV07QxJd9CS7KJgma2i55pPFtIsEDJl2yrEc3gaIp3WkKyilncDVYQuElv7DpgCkscXErC/I1P
fjoPjH4jLWgY4dtIxGHIarWVM3EDG2K2yfJOHYBGkKOa6jWoBdGJ5fw10+rKbuP0rIIBuAtj+SEy
600p65ND6ethztqdWodXFcgtWwvF3pVDAITmAkN4EpR7UQ++NkN7QR13ANYIsou/feXelL6yMCFG
7dc+Xm6XeDnXFhYY8hcuG6BStjDIz522sJ9OJMExLPgUE/74/VSyQqhCc9Mo3RUG5Ac1mOudojeP
ad5cBSrvRirkLgDuL3quoTgfm4dMpcFeTuQc9N3yFUzwLu9laHAQkPx6UCy3HOmKDLl1XQ76nRiq
rylp2bYG7wL0vLUh6I7T4XhZLuRKWhVhA0EotfYs5zS5CxrKATNVrSNjEoe52lg9jHNkRnyg8sjN
C9sCelEZbpNGzzecRa9EfbiGn+yNunUVhRE8yoUVRUyGjbS+fIGqsAOQWcQpTBwKPX7UkTPashB+
B3l3HYIsPtB03xhV+7pQEgPz2VxBC4WFpX3XsC9tENRzm8rEYkVMsgupyjWHcLScTBCBtq2SWLGd
tnN736Uj+KC0gGZUzEDpRvm+04NzVrpqL+rxQ7lOUiH5ETYBXCxVFA0P4jKI20gY44twaiRbn4Rb
uYNGni9n8OOeft7Hqj2Iqfk1SCs3nebCDhtNdkSTy06lzA+SdBfH0V1b5NdTGt5HSh9jSU42slZ6
aiq+zAtFmFDSfS1AfgFMsnUMobsJjTlzEqXs/L7JR96y4Ipd9rUqZi/GXFheUJWXKZkQthJnV2La
XHRdLTmWsVg2REzFBVl2EwnxbSAWAkwtoeCtJ4gGDf2zGAv0mJv2K552gsCarEK1GJzPlnyGSJIl
Vyzvgrq/7JbmsjfT+1xZQFDBRQNKGMc2fPMKtH16iBPdD9rmoVGj67weB0qD020RBtgO2PRSlIRX
yoamsRNhgIs0s7dAHOsotc5uIzhD77DPEu06npUtfF1uXCJ7/Uy2r1aeJ1OEBrs5L2dlHy7qIRLS
l8AA8ImQiNNEa1zhGI/Z/oAgnysmpuY8bMrdLCy+vqjPjQK6bWGOduYFc5SYpRfhYlCLEFuZLmp7
TuSag/KFeMokJwNXkL8q0XLZR9EZyMQRmm3Kjmdpb1tT3UFIQ+AeiqozVNNBqZNDV+iXaWy9jgOq
s3C27guOMUEOQXjJQAP0iuqKwGLtrjQNCmxULglCS1eCDvVnkec0h0O1E+JiO2qJj1DwMHb9fTCY
nQ1NmuBIM/2+YBKopPIs7YvYlkJU4RC05Htgt+qunfVbZhhAcmvsvDA3z/zEs6qPt40S3C9dBUWH
zWFQ9Ge0ylRHBZhZu6kiD04N5cPTgAiHMXBYcZzZ93TJYhtadp6qkriuqYM7w/PThalwjF7km59J
Q5Z1YznU2fQM80zYZspylVeFgWu0lv3caEIH68OXBgrUF1mQw42RJhxuB6pcxjPbLsObghjLiFCk
B4O4Cz2I/TABK1XDh90VhJfjugAuHiXVuZwr+qYfsOoUY7rV8uQWzanGFC1nh0XsfKNiqzcvZ3ql
QqwX2VOzeAkiB7llznZ1Pw3bmTignTLP94nVgyGPLwGiiV6cm4IN5dI34+YpHvKvUbTQSDWbmocn
3wBVLJkpa3ErBgV786z/ps85B99iwYKuq9/7Kvb6rDpP8vKxkC0PWp7kLEbptcIYef2wqI6ez9Nm
0GNxE85F/GXorMkF00+2RhhWDvlmW0Gh8JDnPJUkUGVUtXrrWXWSg8qsJWh9LD09/IqHXgd214zX
YiMam5Dktq2ojNvKii8VCaSrkJbZuSxBkkzWKkA9i1dscxJA3nK8S4CPn5tZA2RUa556vatcocZu
1eYCsRhFkLmWlsssn0rgL1pm3AHvVLdlpZ+VEgtSaOIDBYsW9heDHsLBrtLRyevCcKVyNr41yaRs
+WrZZ2Myf2DVmjnzsKI1nQjjWOSvyoe09yOmuI1cJ72vT9hwObQreCq6G0Bwsa13QuoGaaCw0gs/
GlW8nJpcsws1PG+Aq68nhfO+xmaRT/XXGT/vQZ6m0j1RSVsrPccNDsUk/YWK8Kq0OC7OqkqYqAKV
tMEfXMGOnPK+3reb8H6tUhZe7FpPgKjdNav69yMfBcr+WZX/a+RjxfOyKkJaUOm+dGsR6HCl+LJH
+8GNncUZifHQd+l+2EJu2SnPvwyWHFLN3NZ2v/8h6xX+5g58sNdTzQiAqZHPS6e73axaKtU/raX6
vAyLZAKlDS09mqTva5YKZ1Ih4Pi2Ft8b/2cd9kLzpI34WN+Nu9MDflbjUxlHUojIQzNx1FkMg8SM
etZon6bStk14tvkp7fGn/aO3YxyVuoFKRZyiqIwmO6xwASREN0II0XlG7saEsFRO7J56cT4tx+rk
cqEHQhHywbOGzFXn0M0Daz0cuQ4ZJrNLaKhDL3OTd7Z29/v347P7+Ga4Y4wKtcdECXKGq1pCUOOL
xXj8vw1w9KBygWNLrPBiGPJNJl4npnWioPxZQ/btFRw9pbGnPhGu1XIQAC6IdbuKHrv42//tKo5e
74H5TgBunPgFgnBZ4xyqndAWfPoFvb2O9Um9qfqL/dLkYPIY4hDfgATnXfvZHIVT/G+RZj5rXL0d
76jLsKTr3FjTydDiZ1X+YhSPAMCplOj+72/dEY/r11T4dqCjBkNhWeEkSVyYQtjIpb4ZDpAWPeGi
ObNVl49ps4yutVF92lUn2zVHVo2Pgx+1GwwZXL2Mn4q7Onv9Jt/ggqOX0m0K59Sne+pTOmo7hGTx
hMnIUGOeHIKAol/RnCRtfNp/e3s3j5a0ypLZaTV8T8LWupTTLZw7xX9OAAW44T5wv3whzNsfXWVj
XaQOiSDWxiT5RHEUB9+Sq7z+/uGeeIl+KtvevLQA/DstXm+v2o2+nlBzkyApW5EtntCFnRroaBqh
jlkNwcBAQ/0oc3bNVFIZqJ6OJ8b5tMf65v4ei0laoQ4Cs+RtzVSPuhiM3tkruLWal/m0klExQT1D
KrY0aHkR5onuqiQ49S6d/BlHE06Qq7HJdo6v0x7c6DU8gznoxfjqZ1/YBzuy2/fGRnS7TeSFvnEw
z09tHE5Mqz83OG+ebGaEqtRU3IdBzwBDPQ75Fm/zCQ3SJ7pDjL9/rXarQPftpJdbSSg1hDr42c5q
3NYrt6MzO8Oh2akOgVSRG28otDTEBRh2vjtIXuLNtviFjRLMl9PBa6fesqOpyqrkBOr3OlXxgQVa
x6pY77Fe7zuhODXfn5gufn7ob25wLkg14A/G6r6tek+eLxkKO8Nhtx3YiR3t9Rvd+/3XeuqZHs1Q
fdo2db+uYkaeOKI0+ALuoC40nN8P84medX2qKK9XfxO5i0eT7lCXhZqqjJPa8j5taQo6YI0vKn/9
hOiXapuaM4zd7orFNv1sT/n2xKbg0/33259wdKmcVIwqX/gJZ9FujdAT2LyJ3io7Aq3itm5gX2Re
ZNvCOX1fO/cp9J24C5/oUeAWIq7CN4cy7YNao5JI4Ok7cW2si0630x3gOwFr+uJITNEYLn0Kdze/
v/Wf7Fk5dKz0S3KWkMMdy1HUCGI0h8zUb9zFl9zMTS5X8TLEUCd0yltyYE6oPj/qQczVS4x1Bas3
upSjG00FnHB2Lcp8elh20m9z6yGVD3N71ytff39tH48yXBL+LFQ2qCK5re/nisSkyxurbcZRpttl
wLNGP9qePll89twQXqLxQFKIUO1YqWYaQ4gUWs387FA9wrfekE7qKzcahUVEuz+PT7TLT/Jw1hn9
/UnN5KNRLQ04Gf6XYyqflIeTOQh6xusyepQqla3gkafjS47kLd9PnzQ+Tgb46NTVL6uh+Ubo/v52
wvkzMjQOaDOH0BtrgRSoylWj8H/xGegrb00iyYiAW/nosS2inubdui2a/Pph9ppLuLKohBanvZP9
X1vbU6vnx6mVeHEVSNgKB/iYMz6FYWgY6Zj7Ofsj9Wtd3P3dNxF0HDRUvi/mGAoL729da0QKyeVj
4Yv7cFv46UbaRNvcN06c3T/ZvK6kZlOB74qo7QO+a6z7lM5uwAgPkwt49dy4WTcAui9/OSVj+/hx
MRRfl2px0/iUjxbiUtcrs+77xNdbDgGkL1lqdzEY1MKL20lut7Guuenf87qvm3MGZZJkgvwsD741
c5E+38Dq39zRO0IWQY81zj1ZePz9A/s4Sa0DGSufUcfdd6x1Lg2imxE6Jn4D6x2MtB3qB8pqtqHT
IpNOSP0/fFh8vaCu+ahkjH3AZN+/HQ2hkVGoCqVfGqIfDemm7pKbHrD476/pk2EwXeJtUkUEydax
ulUrhcLqi6j2LeXVKEsiqgqM+9mJhfTDewG+4e0oR19vKSSULWet+lf9iDQhXvVTzOQPXyzmOIaB
bITqHfL1Ojm+2QwBSs8STIi5P4LcFdLvMIF//P52fZzWGQK3tQq4VF9Ja0ebkpT2V9IYSUFhxdxn
u1Xpxh6PMArP2uBoOavpUJzEuX5cj9dR6Uetuk31o5Q7lsS5QOVUsB6vnzB+SdNe9cCjW14Nm2xT
esqpWeOTF+PdkEeb2Kbs1ZrU7nV20n9EV9Qd99aF8LCaPsSteqaj2jxlvPjwfXGVq23IEPHoY2U9
mj1EoqDIK1xAWCZy7gFCBc2fdA0EdhJSAik/15f6y++f5ydvDLAPSEsgEHQZXez7N6bRaaf1U1T5
dX+Q+7sqf/n933+E+2JyYgfA6o/fjzWLVWT9Mt68klJnQSVoGSDZBZu1ctBigOo2IRrM34/0yfN6
O9AxPLOK21aMA4wYc31RLC9tfmi7v8WZXK9FgkSurpRdbIsfnIY4PMwui7XS11LNrU0CU09tuD+5
XVg1V+YQm11wvsfa5JD0uZZGInv8HUK4M3OnXppgnJpNfeLBfLxd+DgxZXK0wBvxwVKrVzkOIIN5
L6geCvGmpXqu/zqb/S077f93RllIznwD//lPP+oHq+xl2zXl8I+zvvjaRnHzj//81/+N/7Frs6/F
6zsX7a+/7pePVlL1P0Av4HfB3AW3f+0i/PLRwsr4QwF7BgyFFdZ4a6NV1T/WbsBKqoM1zdNiHvrT
Rqsqf4C3YZsrKQqdLYvqxz9/9tWvLfEvc/PnNlqgCXyKf22d2USAd0N5D+GNlHZoUEf7sbpkKRak
pLnXhuRGaXaipT12cmFuotCQbCnJvqHmehGsCR+9iSpEjSN3To01i7HA5o/IZSNG1xmWMkdNrNs2
IqdTRVkSK32xL4JuL81DuZU10k5Vc0FIoSLwGufbri4W2pzDVy2znhkGi75lC4sElFwoEJnSa3St
QST4tT7Ibb5TVSWz9Xp5UJVJ9oJmohUs1bveEp2+6fotwQWRPUrztzwnIXpuu3upSQfXatvSJazL
z9qicky5SV2F4KlwDlFU9NcCsWWLoOds1VKL3/ycBk1G/JR6PZtI50Yp/br+Dyny2bhyIBMFXWlF
MzJv4wWNmgWuIbzIB/7dXK8id+oprJHA45rZFwzy7SY3OMSKzEsDhXZ7bKrBHhdh4S8icCqpb+Kk
vCus10hCNrKU0dmCIwIN3Rfy7X0xtb4WyzcrLJ7rln58bzZnQqSX5IfxI4wlI9Mue5Fm5dpcSAVM
NtMQ+VYU7PMlfokNWpwmgHcrEB9IjxnQgOU+zOYn6DsvROY4bVrf9lZ2EESy1DUy3L0+Ijl+Wohv
Ekoy60hO7pvsfCg7fnSgvjZlqsFtNCtbr1JKEKZ6reTwFtpaXWw977zATH/IZrBnbaG41yFZTdSB
alP5CvOndGMtfeE8zLYh6Ow2Km9DYzifKBMRJ9TVtinHl7mKbRirPhLT5CUgM0uKx68M9hLnqHf7
StpmFbjuxrgxhhWVnxrbor2WyBjykDGpG7HLnAbhgFcbY+BIYzzsmlUpFEp+FA/SlmBMySk0ZUHt
kfzIIvGhSrwINZ0+DyhTVDYW6vBQLuVLKCPT6pf5iywVROZYvH31UEa2pueqT0DQZuBE26c175o+
XSF6FOln221WPE+y+ZzK0XkO7UwT829Ck0PXfEww8f/883bQPLMNd+Pc3BZzeBYgSvDkgv866uTX
cLiZH3qhlx1lEL5JxNy46N9vhkziherOxY5gDIscpqWKXtG2nqHrS7TxIQ9V0u4j/Q5JxKugkyDV
NtmzAKSWWGFkZtqYCP4stxcj3HiPKHV37rTGSbrxVdMzsgoFUoPUYAEgqOhOVe/KHqb40AizExbm
hdHCksgIP5XiVicWOH0Vee2IxdTtfIgd0oIXJ6yu+kXInSEsD7owP8jTTdUMyAbT5EegCnuybBRb
E7RbQb+0rDRymTHh98yPuVhepRZhRLn8lMkFPfEsQvqbRdtRVl+mmcBZvRzb7RBuyoYnI+3rRSGy
KZPRvT1IE5HrC3o84CnG5SjI13GPpGdS2nPLAnO9oOJ062oAdVdBR2xknmSoYPOx1LDdaC0/Qi4U
wzNmcSdoKvFn2VrXq/cNdsuzdqxQxaNJQjQ8b8VaOZski/TkFsljmbQuybGP1aht5Lg3Kd4r2xCV
PV5Xv8ItbkehxUmmdScTQ1OYVqpbTcVzG/Dg4QvZhnivJMVtyw1K6vaxEPOrWJ0vFi30CoRypo66
KQiyQ19G6Nrl/EVZ8ptUmFAxBl9Iw3sllYgyr6oINqvILmsRvNbyRPOEH1fUKHZb0RYj1Id6Fr8Y
RXiWk9uG9O4218cnIVJcC4GVNHf3BMtfg8h8lUvtDr7edVCGr4t4XZZZ6JB8lvqpWV9hePWqCjWw
ksr23Oa9Pzfjjlit2xIUD8FYREv2Sr9tyzFzhWKZ/Wyx+zgBjpbNgm00sHTA4aOFlONyL/oI60qo
5/lWwNcoN9q2mwQosGFx28xMqKj6zUTeGS123lm6ntX0KVQWTxn6S2ng71Mb0TPj4odW6TxlliSu
ctiocj7YJcplRxPAKcXiQVWKnWLwnaBCYtYjft218vFcmPJLk8btohOVJ4RFuTX07rJehpu4znQn
KwnhndTJsfrgsc/5pUGZ8i8CmomqhAmRxMOYf2qBTHPNmoQmo7FymwCDW5BYna9bGcGLen41IYoi
DVS0J8whtmYCrRKSgai/HCVdFgXn4L9oWeZub+AeCrOG6YcbWQ9jvnliRijtuCiurZSbB5Iq9HKD
KTdOskNDSlqZDgmrlKk5QauTUHZAePrSBuFrYmGyIYiMeUBpLwU+Ko67j8FUXKVMemM4PiyavlPU
65D5uBKDdhO0yfNkxTU6a3NXdyiRjKYi2lcsL3rlJhC/zxoGnowX1AmE+Edgqhsr0HZGVBFm37tF
tXxRpmTnod1PLon2QjbF/U8bHAoBUvUaSn9T3GRMRpsUui3OVVJvW4Si/Ph1BZLJA1uzHx6yaKJl
MZOlbonnYh7i2pgg/U+piGuAR4BU7EFt4k2kyYTattHrEI/nwzBeRRXmTCmnMaqzQA48ASdLcOeq
4ewF7PDQbwWmLee55CiNHREbbmGRGeGHb6RM01DLPxU6QLoMoR+ZPY+pGb6Iafmc3plI1lwjEK+5
U6Erp13iSTmKsoobnuo6uQusVMqqDwQab6cqLhbUojzejhZXbjyVBC45ZjxrdpBaD2WM1ioxS6Kd
8avt1Sr4Qo9kcoeJHHRTbKDgqt2ZEneaV/f3WjbDEDKtzNUKfj7ZkjY8pBbJWsmpuGG2ypohdzND
cyVJUHZifEfUc49PtFbsbNvVxgFdbOvORI7/QmUJaKPsEDUgNsch5HEue62WRjdEwCRKvF2pphWe
JYwHwZxFW1dT6qij/kNT+//FYeHfY+/8j//W/4PcHVnjwP0/Hyag77D9ooD/F3fn53/x67wga39Q
ozeIYls7EPQGqBf8eV6Q/qAKR2md7Bk85/Cl/4XdESTgOsCmMN5RCFLBH7DN//PAIMgmf0ZghMVh
n7wrWGZ/58TAofTdiQHLO+Vhtvo/Mbm0ZpSjgkVFisQgh0wUzQSXknDgQPpv9s5jO3IkSdfvMnv0
gRaL2UCFYAQ1M5m5wSGLTGit8fTzIau6mwyyGVN3d8+ZRXdVpaADDndzc7NfNMIxD3MZ7YqxKa0D
MFG6R2SLRnrsYLqIF1E3Kak7pmMPYDzOTHEXBKR1/tQ3+PIqOb3/C6B9qMkiTdbi2dndFW2UY4Fr
5KGQ4fAXoS0mmdsyj8tAd+XITDJlv8h4noO/0bXQAIY/RMLyBJS3nPxOiCryh9lYt6oy98ZWMpbq
OTLwrNx0shXkthSpOLJg7xEunhaUKK2P2KNmRysycmtjKEGskxaBcPwjKqbiZQg6bbKbPCqSm1jC
Yx7LyDqwgzEUizupVhvE9rGQn+zU0KgDI5KfSXslJw54jajnByq6ZcZLRhZWSFNWY9CdCKbIqZXg
zyDZfV0rG+xng8GN41nAJdzqTPLNGpOGXWmO2ksaZnm9VZVYorlazuNwUUliSPoiIPNrk9VWTLo5
y4/6KBs/ADUWPbGzmOvWj2ujeYnaSO28rFY69VuTjUZsz2GR8O+RmMqe3Kj14Mc4akzZtgpj0K04
C+nWXLWvZIezThIWBQFa1pjvBiU2ZhZGJcg3RRs9UdLHQBQC+suj2Cj3/Yx8sSOORp1vg4Z+wCV/
qR8e2nbBXzY3ZtxXE2yuMGwIszH6NbeDWXviTBPHCXFpJmsS4g4alTJNBieJJYWQFwqjowEaL1yo
n3ABHYW7uutF9Q9w7MrL0Bm7YuieBTFBl7oKwmjhhpX1s2HgjRkFhVmmnh4rEFrWbdduzarjflhr
ciTZIUjSyi0DTOUXtx6k0LoRrLEwkUvMZethqLnsbtq+6ZN9HnSWDdK4qbeDqY9RbPdzAQPGVWdB
D7d1g8eqy6SE2f0i1KHiVv0UpncTvsDWvhrTPHbVuC4Qd1EqI3jtRn3qv8lSVCtOLWjJeBktkST+
rIqFo81eBotc3W4rdLXueSVh2fWDPEJkSZpEiA9ZC2Pzac4XMxWcCvS59Ioh0Exe20+temfWtKmg
yiANdCvicC15QMPbBjfJsRwp5edVlzSiPWJt3/uWVQC7titLKfK1/BiThUhDnbbgrTMTGUyRDUiy
XzVKMn2fRb0x94skAet2rGFJ5nsDQLnKxg6a8RGjHLXx1FBJa7L3Ni6gYo4Y/86XRV1L5Z0RNPFy
MJXFjC+aPjTL10QK2n7XRGapeR0uoinEhiLdlk04UQorRHCK5RzCC84SVJlv1UhrAaIbYm1GNxOG
2rgnNFGjbMWF7sKFvoioXc5p2QtkQAY/D0KfLqc/5TDAVX0KZxX+RgUlwoXpIXQUXUsM5BG0i3Cf
32u4jGpktBycyP7o8zjtp3SKjL2W6WFxUQ6FLhxqXQjUvS6oZnuRd8Fk/BA6rUu91aNOuh3jMgPC
KuG1CnqLwOhVk2Ia2wWNpvHCFLp4ceMaML0vkAByBE8E3lcCG2axJKWY0+IcDs/AVYRIHdxF7CTz
fgGgb5C3WJB/ErEzzK0yYcbuFFUujK8B2Ud1Nczg9A85FZ8odvCy0AMvBSWOSXiBr0DkDNGMrG+Q
JH2NhaSx8jIK0tr0VoYEIzeuGXDxaF1qkripGuYQPk7zBLs4T7EwBtlulvlRjBqTF80zcfENQK2N
HWfaYLh414nV0cIIWnTQGYLBGeRSFLpJQX3GrlbPBEyo+yAAsT9EoKryahi9qSvCHE5BF8s7uW07
+WdeZMXoNbhGdD5UxKW9yPR00VN7rvQpvmIhhNMh4M8CvEzT8lHDVoJSk5QU0QMezP1rKVSB6bHd
2mejkYJwZcqUwObpBaX9VZsKffQwGoOZQ0tP2/reCnV0sB1Q8mbwq0dgtPPNsQ5rVNKU2DoDlDrV
raQvSbmNErgs6pzWtOXf18fL3MRmM+MOOu+L69Eb9/o+gijlBLs/dHuBhfqHsJHtmCujcw6bdNIY
5fhex0blWUMR2DQ+KLsUU1JQhMlj+3ev/Mcq+hDu2p30cB4SdNLB+T0WnSmQB9htoBVonDQahFlZ
OKCCyP6zg+On1P9swRsc0S+89G6++Hut2I8Drp2PN42HqID1BZ8wstFi263yl2DotzJ6a28Str/K
qG8V+z6bRAk9VVhVZFzIJp1UTbXWHFZD7j/HKdFJQQrBX7zp+L9og70v2v/1Tm/Gkt+/k5zj/0sX
GIGBg7lX3AHOoGt53fPafMu8+SKUHWgb3tdv+L5F9HHQky9n1EUVNzKDKlbNNQApiNjafj3ECWr3
4xgnH6sr4R2DEaBsC2rD3OtOeJMeqy14bae/mrflma7X2rv7d6X7n8Ox7AEUoRx8ChIJ2jFvp5iU
Sp+u0mpTw6tdhmd9+nbmtT79XiYSV+hcodh0qqWTmAUd7lXNpnHF/ehp/iruMl3ou9bv3fw696uj
dqZHdQLZ+vPd6CDoa0+A3X1K1phTPaKGSpCuvckPWzv4WR2mA6a9DznV1UuQcXsFIyHJoap0h0M9
YojJA87k5z7puhZP5/jNc5wCYwY5Ukod0ptNn4zhpwtwtLb6uOL9z+vpnOD917dGTA4vBpqN9Bk/
aMlnS4jZdE2xq/MlOCKrjJMdO2t0Sba4bp1zjfwknL0fb+2lvIku1BerWF7Hw3R2Ix1WWGl4XG71
OzDD3rxtt9JZHa6Pi+n9kCcnRRFYlRY1DJns4ILtyksZcUl4d79Gl7LJdgLDeg58dwJB/HNaueKt
7Srakh+6hFYiR1WqCqE9+c0ueizIX9x1cMMvN8atvJNuuHl5lBZSW5Mvxu9npRc/e2l1PTHQlv0t
8/p+npWixp/A4KoxwIZZRXwiSO2FOzkr6IkXvpxDyjf22XE/rl4wDm/GPYm0rZW3WZwybnRY/Opa
2prgHYsn0k/YKmdH+3CPXoFW6C2udgifAGuaYQwacIGhLe7jLcIIkR87+W7eyc/9uW35MfS9G0pb
H+XNws3SuVcng6Gyg3VAscfJgF+zNynF3grHFd44Hc97aH4S4N8Pe3JKZlmTDH3DsK03AtOFdv59
2NZuuav2yQ0upfaZyLseSu+jD9UIeq2oDEs6IvSUTt6+5jLMZWWRoNvqZsaVr7oSAkdwKOFuSj+Z
bOvH/0MewPoEc7PaZqAVeopmq/vSmqpU4xvmd3GeesUweRZ53VJldj/A26HoqGy4jPrTuZj/2Tfl
hFGxqP4zBL5/WUvODaMduBzWk4ksS+YXRrkp+l2kjO6Zef1sP74d6uSgTutIj62UoTpX36Ds7rUb
8Mm/kTjjbjwk+3F7Dob42dpRoaaBqSMCIRi6PtObJYtiAWoT2RCSHEATvVzP0BX6GO7W1FH4cS7f
OYE4/Q56jEc/ndsK5bdTFFU1tlR/Zlp2nTu4K/g3f9Xd2hU2JiRHy91OZ47s30ZBJ4sV253VhgRB
VFU/zY3BVOUmd7C1oKFvjFDYBFH/aij5LoSmwW1ncro82hUISDmR0D+1nVqvvYq9IZVPeTq85GaL
hETdH/O5OIPC++yge/dsJx98TLs5o9rCRjrOGNb3TgCQF8EuR8Zh7Kd1k2yTm3MCkJ8sMtxKDDww
ZPYS4Ij3Hxydk9YawhYpLMSN8ll0IgO9oGl0zizm9ZA+nXcK5PrqrwXq4jRI5I1QzFEbroeL4iNa
FlS+XjxHgZ+46cN0W+6ybS3cozuS6xt58K2zuLbPXvTtA5xkEUpfDZGe8wA8tpdZ9y0s/Cqf/a/f
c/1E718TbXa434i0I6oJcO/9dOpyj/lAof5aTbXNx/ws5e5j+Hn3882TIyVKc1UbaqSpfHMzHerb
fF8eBRg+SGLOLmmYa+zCq3MR/uO3WyvgXClJ/VavwJOXiufBKuRB/mVET5oY22Y3Umq7ot9eBL/E
6pzn3CcxYR3OZPIAckpwA97PISiGshEs5ZdC8atogv00CQdDql2lpmpUCHdK5qlIalTJTl/3Cr6V
wpAjg6U4klSe+Z7SZxO+wtt5e0C4dAHeP8w8pFYkB/KvSf41UKitS/EuaBd086LLTIi9dKhtEY2n
LtPdQkZyYTB3ZRK57RwjxlXZcX/mOvVJAGN2uALTrANM9sEMfK6sYhR16VfxSBfxlpzC/X3cRt/b
x/JR2gdIrovPwgu18K9X9mcDI727QsjXkUFJvZ+JHuKPUmnSL8r9qHqRvRjIV4k/SipjAnoSRXLR
JMd5whX6EY9aW8tfy2o3K0c5utCEczrAH3fzqgP874c52c1ov+V9E8m/4ux7gHRTrTX2NPw9vtN6
OK2DWCrXHE58dvX7NwZ2PpVmLv3Cq8oJL9TXdE/N1dNBwvYvidc8nEPPf/ZSNJPw3pAN6lSnZ5OR
JFjcxc2vKLlttKNaoatwhvry2XIG60ozSud1uCSffMS57fNoGuNfo1Ps5G8WrCLU5GgRIXNtr5fV
ZbEF1Dio4W3P6eT/h7HXox5l7Y9bCX3ftp2XiLHNTaY6U+4Emh8BMO6eDS89RK0/faPTct6t4JOD
FcIecL9/jnxysIpD2abhFP1amYkrirqRnXgP9mSj+9Nkl1fn4cWfhA0KfRBI8INlr55mqDk6CkLY
WK+LgIGlKLgpbjmLJe5yWhZf78s1+J6cOPAsJIxBSGs+iqJPRSW25N8vfdVtpWjAH/ohpO4Kkpos
bpJ/tOY5Z/NPbqrwYv495Om9BiGXLIoy60X+SWd9Y/n1ptkGwG9sqHmQPer74pJelkPL/nh+Zj9s
EuRkqFeDTQflj/fEyWEEgSAdpcR6lsPI0dD1AGYzB8u5YPfhyCMBli2GwtRHlNVTfKYSq/KSq+kT
Go0bhMX2MkCUXbWtPP1OIwLIfuY1P9MrI7HDcwH+4wu+H/rkOkzTUiLrTJ+CihRcQKM4uioBqblA
+tzZJZJOzOq5I/5jUefkhU/OOVMVUPkM0qfOpabzQPOOdhquC4o3THzIc+j7E4Y9ofVkuJMd2aWG
EtVG+gSzATjrYOPkmd8u96AsxCPyng4aoPT2Snt5SmY3eD5fJP+wbU4e4CS2NzFwI7NNnzKx+bYs
9bW4YlfkbVHrO6NOnE4bkdvrHr/eqx+yw5NBTzObtrWAoadPsnzTz/dyeI768vGMPhngJLx3ij6F
Ypg9DX6wWe6B5uqlQ19LuViVGTr03CPNtkoHH+7o57m73MdqKIOvRyX2cOyYD+0VlCzluS7WJTS4
06F4kdDo2rX7mTLzmqaAuJv33Vbb9DvtFW0epHfrF7WwESvZfD3NHwPU+yc55SdEaDPqcKeeVsFv
3TOqm5aM9dby82N2kdY3LC3QdBzl2m9V/f9FkemzPfxmKoyTEowp9SFo1nV5BxvVvAi+4SPqSbfS
vrk0Vadr4LUGl+cu7+cGPQkcUdmHSIGlTwnKefRjjrH82mbtufD04WQ7mduTQIGnN3pzVvKEup8X
XogP82t9XMW3ASf2GTXg1WpH7f2z+edne+ftlJ5EjIFF9zsiG8ZsxzkqqYAhvl42n+6et0OcxASk
tS0RIdKnpbetEB/qTSh4Cb4zstvdlzepSo5kHEd1IQyjS3lhuF+Pf+77nUSHWKoHXe7SJ6lFnW2Q
Abzjrwj49+tRzm6OkxgBCAJH2yl5qhvbuFt5/O3NSjFPnda3vPxB3o2whqpLc5vdWNfy7dejf0wC
T5bPSeLeKXDllBx8P1Fh/oaBqQZouKD7uk9v4k3vIvVUPZOUpXfnzH4+PeLeft7TzKE0ARfF6ZN2
Jfmq04ec6Ah/7pLtCOLkLJn+zNc8vak31pyMYgSJIRS3mlQ4c9UgItye+ZrnRjkJNGLXamhaE3Mj
FRnVS5SDvWj48fU3WxfEuwzz/Scz5ffXoAkjS63gk5lYSKtKYuvhKqY9OmlJmRCpsK9HO7PPzZP4
kueCLhdsQg1UvIiA9NxKztcjnJuzk0giJp2+ZFLyFJcv0uhj7DFl565Z60N+NWXrI7wpo04CnlIK
B33t8SI+BAiqtuadaa/SK+dzmU9fiO6jiWGWppmn98a6Ryh5rJKnpUpA7rYUJA5FJz98PWufZcTr
/YLSAxjJDybvwlgtiMvGT7g1g6lNbbD8ezlOfuiKcBiS4AiWy/t6xE9XAphH7E1XqYZTYQguAVgB
cojKNQDj0XSMcx698qefaUVJrKx4GpknodCUyt6MyRN0DU4JSsPX8eIZzU7BVSqyNpVs/8mVX8XM
4rxEdPjQCZ6SfjeqF8XJ3fOXm09f+c0DnURHiILxgjHOExUpZ1SQXq42X8/p50HwzQgnQdCYaev2
afrUuMEGYHnhd9ts1QQ6oIWBPrP79XCfho5/j3YaBM1mMFMI2U9529lqj42R3jnGaLqoO9tF+fT1
YB+bF2ugAswEiBcYwIe2EPqjtQgkjbMFRl371Dq1E7iVh8PB9E33k/25jPfTr/VmvJPAGON6MoML
fULd2IXCbQ+kel+/0qc7+80IJ8FQjJASF+L4KVPFvVLACJhsDUrF14N8/hoAjHlGGYjzyZKYRUtP
kyB6aur7zPgZx89f//jP3+FfP/60WqAvMOBGK3qqSQ8DtI5LXbYxNT/zEudGOTkIixyrQlAmT3ii
+5V8K4iaNzXnFtinyxnK+F8zdWp0h0qxpSEV9hTtlsf6W63b0iEFPGPQHxu8SbfbASEk2Jqeega6
9lnSDXGYqhmUfBzWTj5RpwS60ucxHShN91rd8JUuyu3c6DMbNUnZ/7tfbK2/y7SDaGSAlDudy0pt
9Fnvf8aGyPH7UE8WvIlzjbiPr0T/FDYtP58aCwWl90dkuEjWksvDz9brkY2U3NlT3GUbO8m3wZP9
1e0x9P9ywvtbLOn/SGl4Z0H8/x2Xeq3k/mfyw/Epi98yH6T1j//JfFAhPqyHHx9awx9YWkF1fzIf
BEn+Bxd5oBISRnu6QY3xX9QH+BJYzWL5uLbCaQyta+Qv5oMk/gPfTs5s2AqU0NBZ+FvEh9/dpX/n
UuA0AGtS6Icizz9XlNP7hWJKSHSjA+ar7SRq276UJsHLEVYPrmsjtsJbsDq5eGvo0QLeQcj18iVv
wrDYxYMwRTfKVMnGcdBGrdktGhJCP+MiKayb0dKK0IWuOngzHep+C1Y/tfbNkCbIAoZLAC9hKAPp
QoEfXD2mwIFbCHDqXPeUTyqrxdeqlrT0xRwnvaZ/3SGxjJZ8aDapX4b6GH/XsKMAdpG1YXARLnEt
3gZ9tpQ/pLJZ4FNZiE3fY2TSIk1dB9/GVMIFoUU6h8LnM4rEbQCBsZzTywTTj/kXrYqyldHpHotx
OykyblHOUimD5I2LkSwxionCpPpZVXXhRWeNUvtTFRJcahZxqYRHfIkGmp8QW5f5WNYEE6yCqlyR
aOAIZf2o5GppOYkxx+bDrIvhcJmreZ8e+qDIms3EORdem6k1YclS4VT1vRdGYyEJCuUo+bZkSRds
DehrynNeySllWS2E1R+lvTXDo8Qt/ls51oV8kUYZBFkjKaX5jtwgwcpBCnTYVE1thfnsFEZooege
91omvXb1QjvVnhsMOC6zKRcL2R6qTJGR9pYw5eo2ymIo8K1KLKRSZdsaZVIhHC4nqbirxCmW/9CN
wKhDxxxDod4ttdSJeGSo6QjqRxC4CNimEjWLPTQDjoKb1rSCsuQXu65U7KIACm/3ixwYjQ//MTVd
ox+QxE+WHKMpp0rbsbsfpj4VLxHYSWSME5rWTF+UPpQxWW1FK84uRWUurcI3lbhvfKxcgMRrcS9Z
g+RUCk5Ey2EpNRYyBEB86mB4AqyWYX9qS3kt1nKi7dQOtsR+1PR4uc8rI1Wep662xtZVtXQSBzu2
oqK5Vsh+iisBWk3yHWM/pbipkQSU9v3YwyyUppKntrvZmDBakcehuu07qzH8saNVAZPXskblKMZi
pB30KrE6rBPkcR6umlgYp0vDnPrKC6RCH36loUzK34tRArMcUiL2ARLmBWUfz20DdUcv56TfFJGg
SmR8OsB6PXzszbCRwuuoj/SsPSj93GYzwvv4EATYU7WCIHXj1SBzjBsAUc0kUkRIIgMcmTuR/grO
QLs5i1IqiYGezLsqr+bwGY03HC5CqQznwS2TOW22eqkvuzFZdPiLY4pDWtOZlT9iYdGr6BDMyfRk
qgM+S7i6iWXuKNhFtFgDNeoIvShngbg4z+RgwdvQHMHOT3CfeZm5UjA6EkzjNRPMrPMbPAfyOwnb
EED4+oLo+x+ZuZRAg7MszX6Fhllbj5CR6+zXEJuicGXMIQLkizZnSMuEmZxeC5ogKKuNQSzJz2Zd
d9pxDpqwv8omSqwPfTJkyr06TIAxbJVhCtdKzAqXrKiUkztBKFks5oTW5UEKhlF8ifEvU1GkKtNk
2GdyXMWuHhCCjmmsKoMnidx5j2k1ScJGCQSRuDfnVXxRjHqVQW8ZpB62Q17j/1IIMhdKVyvjcFPk
ertdliKpBkcQZrW9LVBuUL/LHST172YrxeaV1PVJ9r0uo9G8S1q1oqhb67kwH4h34hBvsQrrMUUb
cmm4lcZ+ri6NXDT7XZpoXYvLA4H3qtONvnmChawLFzTOCyl3jQ5dgqMstAtcytEUpm2gsRevgUCo
2XUTtTmq7TAzqvAmavvBeBmTecDmJyqteiNbk2b6orzIeAImGf5YcalmnRdmQjHyVtKYXrJB5nzX
K5Ah4GTCBcXcVVHK8FETx6bYQAtKJnpqRj9fGxlOsxdCrBjaJSzuMf2Jl4tBcS5Eo6a9GpICEw0F
phIKkQYcITxQUlm7mvQsL52hGHtt066fvh+zcL9gURTyy21iKkdVH2ptnyGO0F1kSzuvhqhwlK7m
wAjDbTUUMWG7CyVh2o8L5Svvdx7wfynRf1kWIjBrNvGf06KLEgGP8m1i9K+/9BctFPKnpSIXAzlU
RV9mrUH8mRzJ4j/AQCtUJlblRYByXM2Ksumi//4vtGLkVYzRMNE6W3UmybX+KSPz58/j98AWkFop
6t/JjSTsr98VmmgtQ2NBUp52LD9SNVdy6ttCUzdUppqrKoEsN1/J4axD3rSX/SxWD718MyRL/bLk
42hb1lGNqUAi3DffhPC5NyPh1MaDYNtmpj91Iq7aAlQisW6PDWHGwVIBG6cibjdts2CoqGffDPWQ
iCmU+QBTC+NylFsAOuVRy1L9Z57Lx0FC10Bu69IPdZyhfB0evxSu8PghH21J/A7NMjskoxXujGV+
ZIJ6vwO87og1f1weFU/IGpzcWq22uTUkl7//L21GWKMSTmVYJ/mTIkCk65b8ofWEThgOs3UtWrPu
YE8X2jhU34iLKLn4V0TQVSWuaCKFfBXmo55sl2yZLwQpuFOlKLoCwBV6Ql9edVlnuUn5Qx7SBzjc
VP8nnPZo1/OXRGKZYXhzbHRemQ3RZmoCVO2T5CI1tQv8WpC0lobd0jWqX4nGsjNjsCjWYHmSNlW7
cExCnjYwjtno4Xtnd8OIk1MXQFUdcRvChjDbKov6iiCLh/qMtDEHUbEDs9e9BXpnWza6x/SBx0zl
Eb+3TmqY0/jbKJSoJUD4dZKs3kGXxExEh+2mF4I9G/2F0Gd+OVTf2l4/pgDZQ90Ytjj6SWumdbnI
5mEWamOXcLhMGctHK7rtLOFMlIXa5OlU9RzZ6DAuymKMN/ISo6+i6h3uBLT4mwzJBaHvPdidzqKM
5JW50myCPIF5VtO4HUwauWqJuA4hshrLO6W9k40xtqsU0rwkdT/VunT0TvF0BWGv3Mhu5jK4UXr1
sUjLCIEUHNamWrWznKR53Aeot9iCoT6oI/lXqdbSqmTjBk00uVKkjW5uGj+UsBoxrtRwzkwh5+ES
OhvjTRff1sijQEDcWmXmskRp6ESeqGRulk9+qtQbCJiuNgiHVs12c2ztYpLIOq1/wrO+S+N8j6PC
ri3LayE7ln111dTNlaVVF1FgugL2qe0sbsoAkrSR7etyuERrYrMgw4QsgFdq6lVUAWzN7kWx3uQ3
i1bshzjf1mbpieHiItrkEvY3Rlf6Q3aIwIoEMl3/9j4Ynpu5dkO128hj6PX6I0Y9FyVCTkpJ+6lW
PMXAODVMDkrUk+dgBiWVx7GJboeoOJpdfSWimqEjqDFb6XdtKvAubd0skV/MYvSDODlMmrWPEzby
OPtB2aHRkGAma22Q43XTRb4Ig9xLhmA/ZOMujapdhguKGGD7p+R7rbQuw1S+mIrBB/HoVu20XRrA
b0qyyaZ4ow6YEvFOICLtUmS8unKH6OeUj145Qc7hM+iWuJlFjNpynO7SGovPwYtjDDSH7fpLeVj5
fS9eDyNu0bVl0xbbysxW0ysO9wn0aXyARj6Dbqt+xj81ukRO4WDG08366znHryTECJhYuyoQfFP+
0cuYnmaCJ/eK19DOW/+Zt+i/VeU+aeONrPPTo/hJQrCm6oJNDM2+5NdUw5Xxhx0GyyXLRzGJ3LSg
JBw3myhW7VSHKk39J/OFKxzUa2kC2GTthDHYYGm0U3A7W790OYX+GJVbf52OhO4GLpdbS6m8NNWu
9X2VVVsrLo6pyMeYo8sueGol1h62d+tgZXjMRN1Rp9JDpGmXpD+1KubLShfpoj2uT6mbw93St5tI
VX1zhrG+KJ4qxl7R7ahbva7IzSWKN7hpHhVth5aPbdXWPpqMnfI8qJ2bLOneKPLvqWXccSt14zn0
EK2y1XKEpKw6kjx8i0fdbYRlqxjoZiCgjG0ARXSv7/JdmU/elKueIeOCmOsHYRq8Tmg2atK4xlLb
McTbqEPVWWN7U1Fap0nGELNdjtwqPISSCX3WLswQqhexW1D1Q73sMn6rU+IbPe5+rEt5nXNl0tyx
ujbU22m2kFiKoDf6lP1qscUl/k4KMIAzUVlOlKtUqq4K1dhyLbusINBGQ7Bd1CtVDfaLEN2E+9mK
LuaSVdSqh2XIr+c4vaEOdyUo0WZpym0YGbYxP5cF8Y/rbi9s9Dm8DM1gI9bZDv8zLyxmFwIL3sSB
N+Dj2+mEP8GDg+8FGURhyglKHXrdNG96WTjyP6dUvWHP1Zarr3WsCRbs5TYefK7Onm4u1OUFrwqX
7/OkuGsgXv+7j1tH47QWGi4ior4rw8xF0QRBEdWno3vkQEVo6mAtk2PgeWwkuMzy21KKA1QFHa4U
j3IqbLIuvm6C8S6cmJjCDoZ0Kxf6oc30w5RormXlO00x7ArZpgENkmzeC6K1SevpD6jojtTGl9oo
X0VS+E1J8qOVVinWlM1tC5UlYDeMgo+skr0uqmgOvN6CpCn3D1lp7YNUP2BmvDOZL66y3gCoaTWR
hEq2GRTidGru1QUV6UB7lgQ9sSfdOgqijowKcZPJzqrvdSM64yx4lAqugxKnzXa6F3EMhbZtm+LF
YPo1T22mz0IdOVVX/RCM6XoBkSp/H0t1n5qJlwa3Rar+EKTopozS6y6vfqDFsxnH1UE2vm1Jsal5
UkeJeRy30i1PSJfjgu2iOA3fxNK8jcTZHcvaLUKWjNS4cxg71nzbTDPaVkf+DRAxUl+YHC/IYUt8
uuhF6AiyJhRIVMTwlZzElwwBoLpUHYVwi/a5CHNGBVbQkgP1kYc9Hn4t/iRXXjnwSTIcwIbGTUAV
D0GB+XC1HxMZs0aIIOBRU2wspIRAbQpOPiK0VVYXirm4abRw8oxed9XK4ITZ1BXeOYALWjdHZiOV
FC9tFkd20PbeNbOJg7h0NGoCURbsZy3ZNL2JPbfix1vNitbak79G5hB5skLt7J5XQvnCyeQHJgVh
ktV1y7S5xDu9MW2HHHrucKNUcOATtAVJGnTQelOI0RgsQbkpvCgJfRRUnKnGoZNfj/TEGbpwlwcW
JnJHRdmYYAHWVSC1r31BUSI3N6UAtZ6VYx4C66XiXr9+BUOT1q3paG2xn3XrdX2YzKwuktBwzR9z
fyWqd2NUbOtpPrYCrtFBf1vMmFWmVvrYPEdZfo2N9c1cL7JdW+29lvEzcZcZy+6OStODHGF1WEQH
Y/hDQ/hKJhhEEtqFaG2JIz7VBlfB13V950V6naMHsPTR90C7hmq/GVXI18l8Y/TxbWq1t4mpPUfN
Rh/Sy6Ca98pgXVTLqi6V7yUrPAz6RluMnRFEOEwjQS4FzsxNF6nAfZvV+7w0tqFVX0GRIhPHbE97
zdGx0mRbUjjjRcumfPcQTBSwtAwH9+6yDAunlJJDMX9b8FeR5BStE/BI8rxrSUr6ZfT6cLjTQs5g
PTx0+DloOMfhO51cJaada9+leLitk9jpxhcBCBkaCHYvXlTkIpLWe2GiHaKyO9CH3iIbqTgZ2Hgv
xYSilZUrjLY2M488NwehXo5lph2aNHWLIrtGnO/AbqTYMu1rdXLtBqPKNUAsReGM+bQTOvWgJt3G
Sguv6ZetyQZaFFe2qi268zYaIgTmRE7sxRz3Yj3t4KJtkd94FHRjaxSET5SURokiMc7LpWTXirlR
UvOQyq0jqMO9pCv2Os+zYN0W2VU3DpjbG696M+GbXjzPcXWvy+RlQm5P/0Peme02jmZb+lUO+p4H
nAegu4GWSI22LFuW7YgbIh0D53nm0/dHR9YpmXZbVee2gQSqIp3hzX/ew9prhdLPPn0p6uyoGuxE
9PxuBZgrPFm9k4Wg4r7ynvLAWE/q2G5Y/aCvcQNk10m68L4Yoy0AAhg7hpWY+Tdumu7VtNuKo/UI
5cpNiocvcJcqgreuR2E9yJNkFy+joq2aFsAnGY1Uw5U2FnVBlgKJbV8RHtohsmmFWMG08GRUZrfo
Ku8ow9/Y5NUPtUxf9dBR5OJBVvVv8B2fzewsDdZJJ8esgyE1DG9BYuxc6eYm9VcDV2jMj0tYC3Fq
28P0ECZVdSYRDf5V68Z907jnEmHIqte/FZX+jbzXc6RGLxBDPNLLdXJN76DpuzKW7406fVGy5Nhq
3wO1vQkK7wF6ip9e9+jr8k63Oo6C+6Qp3pOcpK8IQzi1JDk0vKFz2DSn6Qd915yJPuAjwf3ceVX/
4MbDObXuws68kSeV0TB5UfzhhFbvbZ0P9x0BQ5Xchq15YLbOYZccJbU5qKP/kJr9ieTnXSr/HjLh
PKyRQLwvnhUl+t4V0WuTc9hCbdmXyW0rcmQi73F6uabvnEZhIdwJieJu+qwuG3a696slshDq9rEI
u3s83gctIpRSk/X01yB6Pk9/LRrccz3QsCuQ5wpZy05cl7H6Lbaio8cmclv9m69B4dbVD3jML3lc
nszQJSk3LkoB+Yui2yJ8eighVjX6+hz46bFRRzzWgG0u3OtdfWqj+JhRMhCH+mS5R9nv96nkH/x0
TU72sQ/GZ9ksDtCVH8fY/FaR0tfCzSB3z4nrnsCg2qUL64b+oyYCjNrs+yS07NcGNVr64RqQhNI6
7c2TobW7wIhfLbU6WrFTeMJ9UWrfCJ3hjBLOiefISnOcNoUauwjSm9+mZRSS5nHs+/sSfXe5OyK9
cdRkg4/r76dP0Azh3MrxbV7+hfrKBo7HU9voB07zmZrMA+rY90Gf7nwxJ7RvTlYc8apW8Hm2D2aS
HBH5fFAGNlYu38Fo9FCU4bGufuTQK3d1ulW17uTr+rdEKL+PvtssZSSLXT1+6VAez4PgplX6Z0Ht
zn0l7VnZB1o5XRetebc6wGaJI2ieYqU6yI30LBj+rSfcCjL8D/T5TB8OPeEpLNxbKfCepkHFPuyV
0nc/92468yEZwmOZeE8hhEpd0Jw8ksmStM8T6/T2+0vr0MfUKuRzxUJOizwa8LOY3VFiZ/cjnKHG
DyFUbidT7qgdck86joH3nPfCWU2bg2Q9U9J5Mrr6YIg8LKL3UFbJMau9hwStN+h9FmX6Z9sUpnuq
9eqg9sK9WXYPAiPoq1V4iA9eCsE74xWNYptSxyKs+jb9p7AeTRnqs4hqq173u7ryH/IE9WS54ox1
N0O00gdueohrncosdyB1bDhbb/X0bFVHQgfTrEnt3k0Dk0quyePkmirDnfgjysszj0QXr7w83sHl
9NS5d1H9ksk2BLaa29lkek7TAvS+d46LZW7UDxKEoVGirWOP8E7iG1vjABHrPYogJ7mpVr7Pdyn6
weDe6v3hOeJEwnNx48e42lT6Rk88KnpzO4aOG4nPCQe0E9kN3KCleuiFaBnV7r2XjucOz6CQqpNp
GjfszW094lyx+aYdJRbeodTqp7DzH6YT1aju0bqV0uybq0R4g7sctmHdPdEtfTLi+Ci33fP09cMA
cb9YktKR7qaf+6N58hLpuVezg5Ye45x1yj1HrDSb7rpnVJQhGhUXhhcfIt86Q0N1HOr6ZKrjphYN
J1H6k6qUj03EHpvS8ErtkO92KEpUuPzC9wGU1qIqbEOlYlLAs8wpBZ0NfVT7ELreMknEPfxHD/Xv
MrbuIbV9ITMuucda7ezcr22KSa9WUH3vanE9vQ5K/4oe3m3Kr4DzrJKibRp6AdLk6S3KM4veFfaj
KR6Foj5P3+Qbxjc4GeGK7GzTKM667J6mMU47uwnINlnDbjqrlGAXdSTv0spgnN25GngyQzRPM+GU
mvoBSdsbExhPXOwrtnbIFlf66Fj1ybGok1u1VOyapJQUTHtAep5m1ze6o2YlL3nWnClwfVe7jqRR
9PZnkjYjZa04WpTFc1CWt1I8bvzohSadWx69jCccHFu/lmmfCwtHwzeHQWsfGd4BGNMRZineyyH/
UeL+xJK8N2rLWBQZDe+tscl7Y6OQVPRLaLLd5eSg9jWkmK1qTzdqaiTLtxMQ+WtVJeUZtats8G9E
+QnGvnWMPzhtmtHzUTxvnQhiskizHlUQkKU87DX3uSQLUTcHoxa+Jw3Pgieup/9tzB4NW8RsE4E+
eGXR+lzfxrCJ1QQ6210HMXiEwjztlts+yxyYTbeB1m2EMbanqzPzfEcIj7kOu024N1tYmJJbaNBg
vBwWtaDd1FW5D9S7QQHzJ9bpTqh5t9BVcpLA2hUSn924+IXVMuvrgy4jm+7p06qQE/EOVeQ7Q6qu
lFxYj3G6CVpkpNJsb4W4vSYZo3bbiPIdDJub6ddx/OzaU20VeXOpyZDa1dZ5IKx7Xzx2YroL8hcl
JQOh220/MWbla0ABGz3/5quPvUhY71NATpZFca96/j6BrVQqPUfpSGex6zTSjdNs1SLLEo+72koh
xStvXMla8UqBbh27ZOt2Ha1M7tKEGyuu6puilh3TsB6nv8k95RX9Bvs5QnsmEBwIhKHlbimsEp0R
Tg2KYKONsO5o2c49bxWhyZehkgwdII7nYZqTTrfWYpdRqiwWuuY6lZGiOIbYfdutooh2VytfytGN
GHOZCrteE367aXH0svgXLBm9A9XqWlCRThar9lloe+kGcsbvsaH3t75xE0btjlo8SalGrBZNUryi
D+ctQrXZx1RjAxFB74xMfND3TiPnt4FVw1UctSTyo32S5+KiDGlLKS0DZrCC0mwW5U6oZo+aa/2S
Rr9wlKrSbTJ+S7hb77U8LDYhBPRN7p0qd+VaUQUnrqbYeDxrjZKnQ0HdDsW0o5wbectC0R6hBIIK
rPndBG5gp05t9uEygitvkauEuUNm2pSsRcAN3c9Mbvg/ovwatJRss+D7YOknONc3GZx6vnUbZ6SI
pHqJDgBa6Ip0EHPjUHfAyvNYaChkmptoJJYWUpcmx8Zf+qryM67C3x4hgtdv1Tiu9trRp/i3NEYS
eZDbOVAKInuWiM/G2LwUbfQciFrlaPU3Uy+S285ycS60E10W4jKnArwqQ9R5DCGiF80kr6qIzliS
NEyt+m6CR6dRgyZR3qF3mXBHq4Wj9qawKiwDUHg9CVzHytITSCTIgmn7ErNRw12wDzX6a0MoiXtd
ggie/yjKohdtTE9B1Q0LQS7gVlbIaPj9DzWF+ULzaTaUi2hNGVldtB5FzTyMEagJy4I4sKA+SQae
uiydTsCvlonZok1eCYtE7393nbcpLTm3ExIKo5+Py1Bl9cYocUq9/qtTm3NkdmvVrYgvCUMX0lnv
Mvj33beHt19Gij4uLM14tPLOWAqy1ZKltWzdz8xlwFIvs+EE74q/yIriIFXDz9poUJMr8nUFHmIp
K+QIEzX+ya5EK3NwVwXvl6yDs4Ao/XcpDWehr2gZ+pZKUWH7aoWUuCnsmraBgDmBHbIn/Vd14q3W
RreBBjmI6YLQ+/erpY9Zwj//8x0D7psWxI8sH8rA8+v//a9hzNa/Mkhpf1XzX/XuNyMr8Xctd5LH
ePcHMrdBPdw3v8rh4VfVxPU/FCmm//Jf/eHfdLiPQ/7rf/2PH1kDHT6/zQuy9LIsijDZV3XU27+G
rK5/ffgbfyPMENyAr412fvhagJfK8j+KqEhxiBKUAibvhUmtUaN8+XcRdQKf6RIy6JxcoE100vIF
f1dRBUmZ0GfAIC2Y9CRFBbj9j7Ef/0DHvlLjeKPOvUCYgU9G0FNCkMO0IPKFxOZ9EVUyAEBlPsTx
ViavtOJZS6EB6amOUd7a1G2E7ANpvbaLn0K1L0hQLmsKTNSmunopf+uSIFksZBk+T30HfeOKFgmU
LtaDUq/kdlgD5tj5CbzgUjHCJnembI1LHSW//SG8RzjmRq3CfWDm95lxH+jNj4uF+Huwl5x5ynvc
PihOmbYA5pDOQl4FmIjfD652Y4mIkkxdIw2bVjyKMHCqYnLjB+G9myorb5SXox3CCZ56kJqX3wdv
PPlC8ZhE+U4twzNAr03fuHbix3gu0k0VLGr3KPWybZrdUorIEmonC29IkJZ1vCJEXSm+DDVAfKfk
1bFqst1AfbUwKkBCvwPKll+PcMK+vl89BmiQ1+JymZTF2F2XJfCCONmD6Z1UVF/SrhUc/cHYgia5
HRRrlwbqOo+zY99TA/3a7qyR6s/M4gMqkgzXJmy6M5is26oSVS9E4CTlKfPKtVSn+7Jy9x2wI6UF
FJcuAxW/KBtWBK3LIBX38KrfJoK/9k0kPbpyJ8fS0mwOndrayIJ8/X36xAUynxiISEBgqhw+JJXe
T0wPH6g3RtyMmdE4WtW/FOmwTiDHq/1bbRhuegNZBb0/iBCgLwN/BRvCrVFFa7H8KbdUDRFZxKfb
hc1LrHibYIjXTaZvO6V5ieriRfOCe0Y1ugLkYKK7AXaIvMpWDNWFkSuPxWAd5MnlhfRcyutvMn3b
9tCQ5/OFZwT09lUYruVKsKGbXpaVumtlY9/LnWPcQNW6Eg9ZrjzAsRIv8FBXiPz8JQfJc5kkd6EG
C5xrrOokRvKmO1h6fCcG376ePMAdn8wefDgQssGUMF0L72dPNBNhpNXcWlhjcdBq497wOfdw0QpR
cytL2b5WX6FBvhfa4Cxb6Y/Qd79bA6R75BAloG1Z/piI/lkTV5o2bkfRsGEYviHaea09yDHrYFmi
sCEq3qrU1e9RRW2rWpmxClpqXMbgIUIxd2DpX9VDR/V+2Kt94MQ15TDdfwThkFAYohKItINn59ZI
Vq2l89M/t1KyVzW76o10kXQVJVPL9kKLds14fNSzcJuSso5FuJwac+Vlr1aX2KVk3GZ+e9sVFKUF
bVWF+aFPSN/qwQmYw8KthbV2I3rGRhfzG0tN78XY3ybeN4Hah1bJh8jNjy42HqRM/6mV+lKD0bnP
dXQfyE5SP61dfLOu2VIf31qNvkQkoBG1O1PM1mYU7fSwhczF3IW69Fp3MX/OlvHQk8IVl7IorPPq
tuuaO1RQNj5p6eLFKNs9CIAVXCvATqp1B5Csgv1WAYFgmAQgWrg03ewmC4Z9KlhrogpHHbPVKrTg
d4UwUCeT7ktkbcXC7o1sSfixKbJkj1zAXSj3C5MAwWsmoQlp+2vs8lslLA+BGq47X16oNU0YNSRQ
QmDSnuT+ZS2UNL2tjeBe8OWbXk6eGwUPTrbFymwWfpbteklfCh3OemHuYxDMihutwYU5iVfuCDkc
HNGN4GZ3QeedC+SSUAjq22aX+BFyPsWm8yA9VJXVr6TJiIMpWNbGlozsU6h7v1N41t34Qc21FagS
81Fus6OrlaewV9fumJ8MPXJ8RV0b7RgvWk28dw3SHVW2AAL7E0Wfrc/9Y1gQdUvWYw24r5TOXq7e
J5q49kZzHfX+Tx0E2zBIK0UxpxjrZiyAeMA9+1gU2iEsEaZs+5t8jH4KRvEy9q4DxORxmG5do8K1
NrZt9dyo+kF1m1vaIb9Xcn7MBnSSeu8gi1Mv4Zb0pyNJ7BGy7bKyECxtH1qkoiFqR/OHE28ULCgF
tbLITnq3ALi7HhL9ELrpQh3RhBDOuQlWoDYfEap4rd30VIzmyii1dUTpI65IXTG9K7VRNm6WOILQ
2xWgWNLST/WgbrIieRVoeZARgTLj4hRBNOQ1/qusFvcouGzkyH1EquM1dJF6URLHqsNXMdQPhTwp
ZwFEdc3HnBSTognOJJ1SFjl+tzbl0pJVo5eb1uQejlwo8mKifDM7laZy6Dxq0Xp0bv/qGvZj2sHZ
WRhOb0UABKA2QmJPJO8wWr/1oviVyNmpSLsnqKMpbNAdtESYBBhoyLl9zIXoodvrkfBKNg4ssnrf
98jYxN1t5RsHrSxOVQLv/C/6AYRFXpLJ6faeeVCt+tkMrPsorO3Ar2NY9RbtSCQfp8VLFvg/AZzK
6A1E51ArG5S4241r5PtOMx9haf7dF2gMZIiweK6xmbScSA86ZSDt2yD+nvnxjZ6BmSRZFGnbMgUK
1KDY4cniE8nxx8SS12KcrzMj3woqYj6GOviLfHIlVPyscJQDaBnE32YErN6v0le31KgdUZEcC8RD
9UFe+rG5h8oOCHJhCmAlUhp7FRtYXrpoDbSpINxeiOMYEVo5ohmfyqrchAA/yQSp97JoHIDT/kYi
ciXm+mNfyYs6116Fqt12kUwByljKY6osCPd2Yizs5J4bBpZbeBVsRDueFB1CA7PbZKlI2bVbCMrD
qMMTb4wr+P2XmdsSduWnWH2uDBA3Y4n0lrDvQCLBoLBzAce1Qf2kSslG89qtLAXPmTDetQ30jars
k7qhCbA3nweottSgsGujuC8t6RaxGSe87aXsIfcKRxbLYZH8pQewg7bCnTRkjzC+OYKOcplC5DxI
ICbM4FAqkTOOdHm38kqkChAAv68LVOP84F4M2mUff8srf9PT5VjK4s7qhqUihg+B1m5GpbB1Lb6X
KVZKAHyBCy+LSrrREv82D8xN60bbQF67sbXWrXDb5ONacPtHOdaPbpPsat6Br1/oWbf+H/eLwAHK
STxcVZmaUy79viQHnpvGyNfFoUjO4cmkr9Cd6ncD8lajjUDrYgjFRaNDE9kqS7N2uvpeFV874VGt
gAd4xDNAR/8tJO3/j7GhPBGB/L8xtuc0qH/9/I//U/71+h/kBMu/6l/VZaD49tf/BIqa/p80cEIS
CPekJdF1RCD2B22rSf8J+RppNrqRJqLCqa3170BR1v9T1OECn/6OQWvyRP70d5woE0LSsoyuPIGi
BlmQ9e+EiVOYeuFP0/WHyDnuvoFyqw4cWJ26Ay+auslQuXIB2tCOt8k+f6FqvJRWIORWwT58SXPb
hTFH57TaxlN/+0a1fpXZRJrhfd++AY5IcXJKZYnt//4bSFrrnUoXp026yBGLXzx3C2ot9qT06vmv
cOnA1nOtJf/TkV9YnfOpQCrj5n2P1cxBTIksK00slrfuKDZs0HOyxbv2t/uS7/ozCDsKYxBkTN3R
1whOZg2+f1bg8jtmPnnoaepojhIJ4ltQB5uJRJ+i69S/rDj5GpjEw8VO/SR4fh8DfLQ37YiLFcf9
BfudRWScpR+B+tQVz1///lk39t8GJnVSdjf97POJFca8ctvB1+2JKKaAx27Zb4I1unZ2J9rX27Fn
d+ZHe7MJpNol6k2NvTheVs5ou1ThHc8xloCbf/rJHi7FafEQQbjaCi69D0c/2p5Npo6cuRcaFAfk
db2VYNOvN3TarQDqrb+e1fcJgX8YIlpF15ezqijvV03Uhq7KkmmQ0P9U64lySHKum5lxWP2xQ9pI
NwxeIUMUZwMyYtlNM8Iju1sSpSwVe/gNZGtbPU2NrN4a9Fq5am6KVXKqXq/qSUy//J/B/Ufjs0FG
UUqwVsqaDWHXyySYLR5LB3zCMkei+xo3+adrdznU6aBcHAQRXAuyU1gTd+5umtJg62+gG71+wb1P
V/09LrQCaKwwDAOmt/eW+ilZKFSCZk9SEmjC3tfHwJnYq7R1uwMxGtBfDb7GETbjVY7aac4+zOmF
7dkF39KI2rcRO1S6G4G8SRsXu8oaFjSoyK+TPXy2TydZhH8MdebAFPRE01yJOXXtbZSN5XQr2G+u
HodPb81LO7M3gxx6oXlJSk6ARmvoHp1kGT5Pl6a+Qo9hL22/Pn4zlY4PS6jOOGoDEWU8faToRo1v
la8SFs5aw0q6uE7qe21s6uxC0+pGJzPN2KYzSC+AXdx7TgT5OBydx39BgeSzS+xiLhF1e3cQQj9z
Y/TXdOwR5MBVX2/GXbNNTlfJ4z97ewyd3S5qJDXRknxvKaLrOa2yuLMjMCVpIB+7RFmnbbjWNGUb
UErTtPgmMwmvmpu2suwg7hZtqi4TQTpeWdDpzL07F3gaMnlxxYDefdIAeP8pgpqaaBu3mp3e0MSy
Ba+7cW+yl8YGQspDH9iuI90pV7bRh/HPjM5OB/jNRk0i5KDEMtgIDcQUwvj49cA+N6HQP6USRFiT
et/lrVZUdDepGZsnQE7bN9pFjLTl1yZmmkMchrdh/NPG7PBZKLN6RaKpHL7edgVwg9/au2Id2sGa
KsACXPQeXOwobRsE8tb/pjLIB/PK7CzqdSHIafp2PkCvOGDGlzDIn+RVtorX5ZWQ7Mp8Tprrl/MJ
HAfEuhuzZL1Bsy2NH2rx39oV/zWdyuz8ZWFLZybzaUtJvAVjsSik5Brt7wcf+/2Szf2HEVByq0/D
GHbisr3JV9DIHON9vIgerZ28iOx46b1e2SYfnp7JpoQHSGwB6PRN/fHigU21yBcqFWACYo4HL7gF
NbAG5eBUwt2kg4GU1/KKxQ8P7WRRo3QG4Q/Ft3l1ICbF6vWUDogketvcJRsPDGug3ne32dpaGnB/
Rj97c+/zb9Wbcn2NGejjK/Fmn3uFvkVjapd8v1kkTY4MqWqmmxs9wIOEUg+Vg7UKT49+hT3lo5s9
szU76JFpSmHnMtbplaDoHb2xmw54n/2vfyFMmT59fl9SOGA1IckVJXF26GrZLJPY5JEIt8FmUBfZ
DkfGqfeGo8Id7S5iBzACfJzq4prr++msqlxo0HNbxL0fCJeQWWkj6c196m8g4Awci/hsdBQEwa97
Fp89DJfWZge+VcbEUpMpIr5BenktLBTUeUKYav1n+M5gO1PO+VVn9LNb5tLo7AqIG72PgKZodomo
VNwcLKm6djY+O42XJqafX5xGjQZt9CaHP3tz8uzhgZh8ULpJl8MW/oort9qMoPrPNX1pcBrzhcGh
APExVEwkTaArIC3ERv09BA+rEgknz7Y2V92Lz44/YrYUbCmhK5oxm0UEOeOG2jFO2jq/0R79rbkO
NhWLZ9oBZDx3k66avCledce+cvF8dr2qKpmMKYvyJ5VzOdbEssDooY/4djq0TXRvhMvgVtzWDn1r
+/C7cVSO1zioplf2w4m8sDlbUL9oZSkxgsmmtppcbeVfCgk/N4PknoUCj6nPHSWld4G8mJiJMVOt
/3j04nUdvE+PgPpPO7P7TNEzSwuVNzvZwVokznZSMWrs4nEKjrrFVbrmaTd8mD9gtRNFkIGo/eyy
dqm/AgkNAX4hmiRG3GbBHx/7DkiOx4N4ZY98egBJ25kS2T4CpNnulCQPNSqohu3+pbdlh87KJXif
aDsFYunZXfZXXNzPFk7D02ZkUzbGmp0/JRKVwAux9ycUmzIT00N09Xr+bO9f2pk59R4MpNQSsTOF
D7KOOOpZ1JhNaznlKAIE4rxz8/M6A/5nF/Wl3ennF/cLOuaJX5MqtTWltjOlWdRhvmjExPaC2Lmy
dtPrNt8rmm7gUaC0OTEnvLfVKEFnjSljTG+8TXdbb9QF+hiH68/PfDI5AGRAYSgj/cJeeMuVXgyq
9Es/8j2PmA9yjqMc0NHWg5C8q7ryGrvchwua+gKVBnISEo6JYuqzAwAWlf7GsJTxCenXtJWNv7KW
E6X2pOI1Mb7517zQ+ZF7s2hAvmVIsk6SfOZEWKHmAl0saDW4Y6sgPxc/i6cprp0078D5fr1qH+eS
8V1Ym73kUda22VhYkh2YGVUnc6Cqqm88RJW/tjN/dv6MigQ1kHUwYW9kXxdrhnKJKcdBINu69Oj3
dAOTTA4Q9IzpD6D/xIfT6WuDM8JhnMtp5SDJ+Nvi3LMuvVRp49Ijo8qRM9fARE8UTVk7GAJWADHs
cn2d335+Qb8ZtRTIUvECUfObbZfBE5t8SE3JzmoBbuNjx3G7Mq75FTk3MXsD5EpDWXkAaFU5IrQb
EF6uk3XpePqPjtqAXS+D1bU04EQF9+5oz21O1+jF6g1aJvdjzrDCrbnDynLSeyt9J9jQootMWPhU
7mMk2GzJUYpFt5WvKs1+cOVnnzBfzsp1O2No+AR33GQeFT9JtMVE37YabT7N0s8PKn2KsgeAL/id
Zde0Lz5k0Of2Zwel1iQxKZEyf9tO6l/N2jzqP8VTgeDNTnJChzShQyvZy3jthF7ZUvMnsQ3rSrJC
QeLk8OaD6IDZ6r9zOP+5a+daR2kOk8s4MrdWfA+4J0c8AHyb41qrNPmWRNcu1Wvbaf7qVp7WoF3O
ZSBVHX2cowJdng7Tx3JM3MExEYF3GLV19NSY/vPATNbxGIvPtdj/CEDWOUOlmd/bkR4VKKPJ2IYE
tQuaPdiQqEtQjEx2oxbupNynJ/rr4/fpfXkxVdPPL05CCni58KdPz4fTML4o+bFXn782cXWrzx5S
ybc6X/fZavnLsPQ2zdq1u2/mSV3RD2tnm6+tzT2E+b6e3VhGEsNfZjIgwf8rqOj97FM7tgzEpbwr
L9u1qZtdXGgzGFXdscvAgcCHM0TrsWv7hYSg/ddD+uzEyCBCgQagloWj8H6NCni44iZj/oy6AIlL
FJc5X1v4kN2bZu3SxOxCbMyC3ilIOLiEkUt8UB3l1bfLTYxSQLLtHR6XZbgTjs1CeLxi+crg3sCf
FxtwUCshykIQZnQsxYtJJtC1KSPaBmrDmd0iEXM1Y/TZ7Y8jAgOnQXoBDb/386mWcOuFBj7QVJqp
yLO3C5VXtHyQN9cC4reA4tKJfJtYyvw4eIAwwZ29t6XFhdKP7bR2d1NW399CrJLbf/SqETSB3mBd
3Uyv+BSSjzvUcZHWSFb0+dEncjXg+nSyFShNRdLEwBVnJ5EkGrxXAluWIuaCDmbXPV9Zzs+8PfTM
ZPyVSQlTm89tWsa1mLrSW11fXabEBHCIONlW3wR3mv21tU+Hc2FsdjACJXP7RMclivrqUPiPctc9
fm3hQx7qbf0MDRpuGNAmfP379VOa1gNyzXj+1EbBCT9Po+nX6e210Xzq4U0gd1jpgQKR0Hhvi25P
OQqoX1BYzrfBHjTpMQX2yhlEBJuCGr094Xf6T64c/s/uMdw75KFItMECN/ME5FxTg7rGrKBrh1qs
bVgL77WhvXKLTV//4SRYFg0SyF1xHGZ7T5ObOjASGQqpQNkFlrLSmwdQyHIUPSaTrPqVhft0I16Y
m01mZUQl6i7NNJm0q61g8Vgg5nLjIV3ONF4Z2zzsnnaJInKZTHtE/BDjdHKp0QzGo1OLSQ/dkoEK
VCCF6yGtNmmjN6sCElqbbOqShtZrqJbPJvbS+Gz9ikINRiVmYgO9egorwIyjsouacK2AKVXz5Pm/
MbOX9qaZv7ix5T4VQzpAJVv6Ia3EW283oYUkyFr+NZX2z+KDS3PTzy/MjVU+USpjLtyK4taE3X8D
f4YdbF3x+Ee84Npqfj6h3NekvAFbzc98UCZhWPFDW6GzPwqQVOmoOCXl2gS8DLvm05UJ/cxlUQgY
/2Fvdo2JkF5RPpemrQoV0727Jiq3raX+zVgGPL7aErD47lpc/tndyV7VKMqKtCfNyfItlQaWcYo/
cqF9zhFHQ2l7d2Vgn07kP21os9DfiENo8nru52Zn3pfb4iG/GXkEAZqt89/pE0185qrmhb+mZ/Cp
O3MxOG12JMIczh9RJcaYbm1atZ9GOyH5Rn7KAXrqhA/1Mt6Vu2B1LcH46VJejHh2NiJp9PiHWQ1S
mAaFtPTtrEoQZ+8Lmjy86uXrGf408qCISD8UFTdRnRefCsOVw4Hrlnyfsorr2zI5m00HCV96Hyi3
kNU4wrJ0hLXqHZs633Sg3vzKXdRaACXm0neuJQY/e0sUco+T2qhpmnOl0awNKgVNGolWhB90kUHn
oPT3X4/50xTWpY3ZQ+KXKoDigfuu+J1vfaBm9bO1lNbQrTmZPYltXy0+fzoqWlV5mpHBRJvm/RXU
x60boAPKAb1Xf0s2TQiAQTySFK0DCdXSfBbsq2XFazZno0S20RCbyfGAyNlRAQnCGBIeTZuDGnDV
UrzNHuJlfsWjequjz19ptAz+a6jTkb64bRtZEtRIYHKlNPXXZqYYhDbAOu5jD0HOXkkl6A/D0VjH
0KfDDx/FD14n0psL894uTPoBEqt+2FcGJW3oAipHz1RYudOGto9ElM9aWbqLoaXv1tOMGLbXHoKs
jNxnm8kAtqUyhDwlgoIDcRe7ouv8lxB6oNENX7qWiPiAuYEPV2Q9dVIdFlLEc9+87yXXBXZH0+A2
QaESbsU/xY6J3jrdlFwS6fnquk5Xz/sJxqiiknyFdtcgp/Z+gjuzVORxbCDMBCwV/pjqVFOOPvjh
O9fSXB+3EMLTyLZC/As/kzWvjPtyYMVlyMspwdXXJPKyKgG9wkL59YG8ZmZ2OszQpMdCbwluWnpD
U7gMchMi+vSKRze9gvOJuxzN7EBoaS1AFZcQono6pFoV1RtD3aUwikItTX9/OGSLxvCuaNl/fCbf
z+HsPJht20FUhRtpapAjaLGt5v2VgX18M96bmD3/o2aiHtBN86d3EDN6kEW81uJW6sQrhj65Od9b
mgWjDe9RUlnxnyif4AzN+je9PFtcTcn4ZnPNNf10ayjgMkQIptnxMwegCKJUMROGNsm6wTqwaGsk
AeRrocWnM3hhZvbcCzRF5yHEKbZBw5seyEu4W2xXhHqxtJyvN/snySzm8MLW7IWHoqWQ0pFt2AHT
aw7VOlpHN9WW+jY6L9c80Q8w+emKorj91huCiziH8AhiGKlmzfXYlCgU025YGGszzZzQFpbpb2Od
OmOq2jBDb677Mp8eOKpfvOYijbdz2TILtgWzrXxmtUzghA67ei8LEBklgIq2UDQYOzhoa3h8+nzz
9STPOpKnWgfD/qfpNxjvxSuEzHXhla4hviWnhQXNAa9Rvgr17+lEK7aYsiSTPhGMhMWz0K8rdesZ
u2tX9adHf+o3FyXDxLWan8tcrOC37yQ7LWWnC6SHpinvvh7oBzzyW+A45aAUE/AEHtP71yAxkNzy
PXUKboSXFK9CA/ss3YJHvnJJf5pceMt2/W1pdvajOC0VlxSALWuNvwBrAo1ZE9iFF3xrFOk1T7qd
OnQb31e/S1Z51GvIE/0m/7+kXUdz3Dqz/UWsIgnGLcMkZclW2rBk2SLBnNOvfwfyfVcciN/g2vJG
i6lyE0Cju9HhHC825a1mUMDztH6ZBoKOps8GAg9nHZko9J6DE4ehMyzDDTbx3kbdjNtkNAdJr84q
NEqOpXwn2Gd2K4+dx7Ec3uvaclymA3vSkfaNcWOo9NUE8No4Z4fICu+HTj4kau9NWnuty8FLANR1
wSesXScVby1cYug2kAqPlwquEg2I6gAzZX1iMMEukIqy7woiIevcvqmd1kXYtAO+s/WNAP9GcP5r
JpK1qBFdZeEO3081JhZMJMp5QHnF1GLV5Zt0RnwHKBqnTranl/o5G4IQBwgZKPiqGjve45W2tSbn
VgxZmNrddmiyJVtpm21EudX1+G0hhzPFcltITQueaGRVFYRu6SbyTD88H11tA2nX0ub0slZNv6qA
uYmgwgxaPk6JzNHWW+TRAO3k9Z7mAs+rcNHP4VV746yThc0qn6aVfsen4FhAqtbQND7vDwgkTK/a
WJ90lp9nlxnoS87p6Jd34U25iy6lg3EWwd+dRWfVt/gMt7q5UsF3LihzrNgoFiZ/fAZnOZTWNLI6
geKme7Bhbyy0N87usM82wnfWqpJ+SOJrAQlmlHq5wAZr2+leR8s9Jheu612zGTb6QTr02+iQAhhf
EBZ9tkHHzwDOBoHsoNJKGc+AsUbZziJugJC5U3qRAfhsg47lcOqD90cuTQSRv36lHdiki3UOhibH
2LT/YSZjXVkXjxu26oULne1ugNcZmbnB+xHKOraOBPZWe1tsMOYtcpaiTeSsW9wWAFi1lNmz+8oh
9rfeKp0MNQzBFfycUTreQy4cN/tKmYCbD+bqm+CCAbS77XXlFhdAzlWv0/v0JXjsrqYz61YSvAOE
+8l5ajOfYi1KwJldvE0+eAt39FflgSGDtTZKXvZDsFCmdMcOCxEQuprRTM1Mzbs7XxxfBe6hSA9A
HsUyWDO8ReUC2MRjncW5X15Uu9PyOAbZfyKuhTxuY7NahyEHY6SnO2wGDGmV0QU5wib3AFriAchD
3rGIi27wZnfkQ+FXZ9GzMG8nWjW3yc3QgtKq+h3ushGfkBj38SZxu1cbo4SSatyLMy3s2n3aaQzd
siYe2fgEmmSmldZHYw9vpUS3jB0lUyL/9O6u2TVw7wAyClQ6oLjhLCjyAFFvxJ3spZb+FFSPyTRu
6w5wRRoRuPnVB4OGhwLzUwR/OCMT0A6YsvMko5Abf6ui/hewyN34CuRqrBE+Kt5CN/Vz8XzGWloD
xQ/FJshj46XCyR3L2O4Nu/mtr0ijOBS1zGxPfPlMpKtrB7YUxVm23pqkTglaGUiRIP7Rf9SBKFZb
vQ3vjy64c0Sn/ABIXwGcZUrfb99vTx8+Jy7mJnx0bjwoN2i6dXM8mIljXJBvg4t67ZUoYFsLF5ef
wLzJwgBgtLwuKxP8ijTVq0u0OQIR05DHTRgHuk9omXtS18zXVit3Ah1aM+WI3dBFqgL0AVp0LBkR
qQR6W8TKRvFjbiJgcW9jOxcIWbsSmvVO1IlxdKA6HQvR5mCKGwOOVrJfu94COcdznCToAEsELmN1
NQtB3N2bGz1tJHVC1jY9BDR1kxLjUf9AJoBJNfxVXP+2FktwstNCLD7PAThWM4sJhGigVSm6Z3WM
vDS8+3MrgqQ6TAjKUiZmI463rJgUUD0qNd6jBMgdTbU1WS9B+DOGqT4tac3LLiVxutcauk3lBFn8
TEFaQSduAUrIHLCENjglq+TbaWnrqvCxLsKta6iAzsbeZv18XdUvs1QC0R1GSxPlQ0WCOBtVhtos
zRZ0brICt0dTGCUqICIBAdnvTy9JtIGcidJzO+lTyip6OQV7geIy+HMZBBc2nGhYeaelidbFfl+Y
igSkfDBheETr83Uz36j0RxUBAffXaSnrOv5xTFyEUNU2aMJnSOmq696q3WmQsDxFoHoiKZxd6IBv
kxgSblIV3HV672opQtaI/pVR+FgLZxRsyZgkVcJa4jb29Mh2ZqNwtEr62mL41mcad7RUOqhBb4Lg
UbbdNFAcQu+/dDD86PBkUnnQwDkAxNNb1GPArXBnml+UwVmELm96iuECNG/IORh1nkC850yZ/bVj
0ThLoGVtqUgNpGTFr5ikLrUomP2+Zm74qghppbinOjSskR6sKXMB7RhXEZCFRbGY4FryVcO4ltoO
Hc1ohWoAzUYSMOYAsws4VkSQRVwNFT4cA59Zatq4jgIdWXZwnv7QQ1CajOPBLrtdBjYQM7X8qhx/
ntY50do4Y9BN2djaKbPZ9nfdeLGAwaaD1Bj8Sl9UCc4egD0KaVN2Uy2tcCK9dWQoIDB+vyiGMwgg
26mNWYJryIo3cLx6RJEcBf3Xp3dNYNz4fohKbgF/FSKjLDemkwNprNBUpwm//4UUFKqRggPygs7A
h5buACnlBB1IUPAcqIoygIpRcHRKVRds2Wo1iYHg/r8cTgfkIS80O81xNBdzAVaf99b9wOtdJJnJ
ATk4LxdOaq7u4EImpw5J0ZhRRKEOAwjdwL7lynnvBOVfeaGFGE4d5LxMwp61xHUAadRUZEyTpLma
Jvn2S0fFJ7zGLgvbjKldSPHONx5QWXKH8e1rQri40cLTvpBYqD3UhTvaN61RumaZidRBcDSGeqx2
ttmpcSWjMJY+qjflnnhIb7u57pgysk6/p32QDxqfvrY4zmUogy3LQwXblxU/RzYLpqJWAwy+r0nh
Isesns3BKpkURfUYY1jeBp6ZiLov1rdQRyVExssIpYLjLZTLnCQkgn1Iyb0+3nctsCHj19NLWQ1N
7Q8Z3K1NyGSqWgnrUIDRu7yyusKJx+eg2UeiHJZoNdxdtYzanGkCSTQenbB9DhHK1aPAm4uEcDe1
gbUr6hknQ4tftrbLtJ+NqAVg1dd97Nh7sXIRXktyEPdAP4V7NTJXsbOtkjXAVuw9K7k5fTYiSdxN
nac2Hnq88/CMvLOqX3li+EC9AIGR6CXE9JXPeWmLJXF3lVIzKAYZJiEi4U8tMh6CzhJU9gR69p5i
WexaIuNN3Js4GBvEAnW3zQBjmBm+Teg+VTen900ki7ueIKlKpwFU6J6u/9D6qzp/CtVdF+UAshSN
1It2junjYlmZEoaWluGIMrt8wWvF06L67PRqRCI4KzDGkRKnLG5UjP7WnEFm0pLH0yJEisYZAapJ
tR1KOJxWHz2tuU/I4E7mK4CMvyaHMwFTC8zrcWJ6VlvuKG/k9qLN7tLi7rSYlX5PGx2s/xo1lbMC
I8BdM5OgsWVwyWv0szyf/AwFFumyPQs2w2N0ax+sXXoT3olykQLN42FpSKSradDANozGqzZedCCA
GIt78BeC95v6p1cpMHV8/meaZQwNhlC9tHga559TAHzQRHBrBYrBw9K0sNFGXrBbC77EGcwjehP6
OdrI0d/9tdVwjnsuEZWSAL5uHEETOvQbZbyo4lKwZ6Lz4SxDD2yIQJ1wl0DITevYCUe04INCRcuf
lUjUUCg6IPb7wjbkwUQyqcKSWjI6MTU9RclBF6wJ1iSwD3x+duoRywcWlB1E0qVHSX+TSuCg/drx
cBYCvGxKXBWIgK1oPlPtyC/tfjdk8+3XxHAGwm6MKpBS3B8JbJhTEILNDnyd/eCdFiNSa84+WNHY
hlMBNSj0Anzud00v7/oKBKWSIFAU6Buf8UnjKMswMYRwRHrQKSPpktwSXWLmbasVm9OLEqgbn/ep
S8tSgaKKzPY0O6qkbmoQLgVlLVA3kRguVshtORtsFjBKeuPoJbosrMqJpV+nFyM4oU+pHxKTtinZ
3WlAjlskm2kyPVJ1TtWLisgiUZxNoACbzMBWD2WQwcmJkecWzPUB5gSsWKB2Im1gW7swCG2e6GPI
Uk3V+GwAMi3swF4yPmTWLemLr11YPgnUKqScZguydLk4ZBRpQIOcz4HoZSzaPM4uVGCYUrMaYoYk
AJXzTgUPIWE0yrHAE4nUjrMMpl4avcYMEEWVowARRdwmThMPgm1bbTXUFaAxA99A1dHreHxGJMqD
SLfg8eRD2wP1HEDoAK/XDaQ3AdiC4vO2BR28p6K3ebaBetf9eB91YlBmfz48AtqexadwLnECEzg6
tmEMFSA2NSao5tXWLeLMoX9TcllK4q5AWUpqQ0xIMjWgoskyMPZD30BLYP03zeG6YqALnVGXqfys
rVoC5Dllzc1SkjslGNnz/A70X+5p67F20ZZSOGVJGpJ2AXufU1xpCTuWkNcK50jlu2R6PS1r7QYs
ZXG+ZDRmVcrkFnuXPZH51Z5mXwPbuwTO7tOC2CHwj7SFIN6XhHVPrZ7ikMKOusrcOs18f1qCYCm8
ByFgRkNLBCRUE/UDPfKm+bKsQSQRtYJrtnabl2vhbplWBVqVNjggYwLURQiOcLzMwBH5RTHcDWq7
RlJyC2eTgkGumBh/deYG3T/saX9U7l2uhrs+cmraY8XE6KA9MOUfSnEto6fqa4fDOY+6aiIrUrBl
gXxhofZa2G8jKKu02RbomUgL2O8LLyWnWWsZEzMGJZgGjEtDfrO0c7W+O72elVk1Zt7+NQU87DxQ
Mka1nRr4XYteyW3mDjJge9uscnM7yBz05txqar6b4/k2qbofhjVuWhK8lENberaigmEGqOIDyt40
Ph9A76QN5V2Z5Zhlt76f/lSRtnLmZKxybD17HhMdBOKUOjbIT6MuE2y8SAxnSaLOquO+gxgVlFIg
p8/V0bWEPXMC28gXHahqD5aMjhkvry7mCIl68IkMjCy5epkMQQJLsCK+87eadcyXR5Bl4OUDREWH
xreNIUo1CxSWJ0oD3XFLSoJ9KwkoMXw5TF2pQRdeZAquoGg5nDmJjYZiIeyNinKnFKJEjCdEqYsq
KSIxnDmpmmkCPxazWnYLltkfg50yDheBtol2jX3F4pqHqR1Jo4Zdo8oNGMhIXoBIBqyegaiKKxLE
2RMjjkr0bkBQEFwH9XUvtxj9+UVFflik11wkGia00DFki/WEozNku6oHkRAIQkF0pDfyFzePswgF
7cC8xCx+r9+OUu7IVuR1rQLjnwoaTTkSx9+dmAszCa6Po3OiuQp2UyVBxNS3uTeAeGczRVHqY8yv
9rs2z3eE0Aqxtywd2joazsZUywHRb5cXk6aXZ0pA5bNoAPtZnjQUPOMlJmQl8LC1Vge6545kbhR1
uVM3eu2aUonYXZ2MbWiy/7QEDnerN/15XUv5+Wy1zTnVkmEv9Z22n+O83QQdGIEaeyQurQNwlMVF
dH3a+q7qD4O5QdurCaQ6LlaI0kBlMxSKN8/XZVI64KQb9MiRGxFO/mqAtRDEXe9mSEtjQGDvZVOI
3hnwf2exJYp8VtV0IYS/3DEI9LQUD6YJDLBag8Sg9JwktxRcf93bX2zch4Plq4nJEEZGyhx5qYzO
ZJ+3hrKNi4eqFvXpCgwWjxhSVqmpA8EaVw9F+QxjfbMNlrpesJzVnVssh9MDq+r+qSBMSevFNroZ
3mb9kYbXwyzIuIvWwykCMcpRzQk2LgGE66zXIOYunDK+/9rxcJqQTZYc2uzhkILIS81TR6lNV86+
ZXgVnZbErNGJl4PBmfqiAeJYHTBJGiiIzdAZ0xuTbMMGsw32rgSy3Wl5qzd2cVLs96VrGTPJ6thF
CkG3qNwSm/padUUK0/+aHM7kz1qjjKYNOZVymKJHc5yQkKJOCprr04JEG8iZe9LECTwyFELLAqTB
b0z9lxrcxlR1SIsJG+PhtDjR/nEmXykmMJuyKoKt304pePhiL7RuMdvknZYj0HOepUceKO0wWI9z
AnffpA8OtQLHjER4ZSIxXBmTMIxRlYXPefCS95bPejQUgPz+xWI+DCs/HWVUuiRHBtxEr9ROjjG6
eXjJQFN+WsqqEVpI4Y8mGI1wGBD2VcWZ9VYFk5s1j3mKRobu6bSkVSX4kMRb75QowxSzcrnVzqDM
e1Tj1lGUJw00cF8TxB2PlMPLg2cY8ZkJdvfkvlLe5AE8Rn/V7qQvVqQem4UMwUqtdDgh3fo+RHcG
fGtXVILIbFXZFkI4260Ucj81MbYtzUGq3qV4DvZuCAv0tU3jjHddz43asaKsbV3VxUUONIqmuBmt
+9NiRKthvy8tadiUlgpOe5SOeq/G07iSfyWtsfmaFKaKCynxZINLlAEO5eRaSn5l5raQRPlokTpz
trqTkj7LWVf31FN3JoVbVq95BfLf4IvqzNlqinq8JM9QgFyP3CGhgIZ4Qr7EMamovsfO+JNbXaga
ZwvGZKgTTPFAn6n+TRqCXTWJ8OYEu8ZbaABPSZKZ4WRK474d3gyp8MxxFwXW/ksaYHI2IJEyvUc3
N25NKrtS3fvgjHVbKgp+Py0H0AGWDtxg3QYLIvDljhVN6RKA501E9yKp6EpnHBQQdYYkwNxsbgTb
WVVHEbAtO4SjQ+JEcofUFFFsxhimRT6fkaYl22EjbcVIip+nYo/l8F1BcmTqajPPOmZVk1uy63fd
xsRArhhb7jNS77skHficoILDTCBn4QZaRKNkMCpsHymbt8GdNyrFQGfsJS6aLdNN9k3bdFdisPVP
xogJBqGQCmwjA9SknJmwtKAJutgArrsxbbSyPijkdRg2pzXx06ViQjDUiRFH8DKhm/RYRYIuKmup
ZowGKiFOHtePPWDs/lgGIAYwTo2pJp2RmRzLoB0pNAmlCK/qEqfM34xY0OfyeRRdw8AdJrSBW2Hb
2DTOPZhGlIMuzCLApFI2mt9sGa4KShH1OyqemMlyZdeO5HF+YiB6EVaSQdCofDl3L3b+cnrH1tT7
SAB39mFjmlTNI8Y003vtPt+wKf7h/D9cJHbA3IU9ksQ5ClSfTNnKsXVsqn78xq5s7RuPtVODmZj8
aW6BOyfOIEV1n1pTBVrliWpemv0qyp3Z3wG/URCV/A+FsFWgsgGASeXb36ZZAtJEByFsVcPokXPW
Dlt59o0G5j+wsPh/PIH9vrQPiZwKDrFWjIOGE2us8mCinpeHlaOTu9OKwTbo02kZyL6gnGepOJnj
q9SpU5oZZqZ5fd67VfyLjr2rR2CLlUp/0Pd5JarWfwrA2bIWAjl7nqk2CLQrgNxkZbSNwot8nsHX
jPxGozg0KAXW6PP87LG493uxCI06uewiUkCcfoVQAs8JhkcfeOVOe9IAwzpXrvLSbmMRxsLqJfhY
5TsM7UJsTRsdAxXYVsabQ7wUZWfjG6M21DYy8n2CkGnVeiykcTaXDOhaswmkSdmzad7omcjvf54N
4LaR81lgO+9NUMtDTWzHrnf1Xt8FewAyZY8Jqvl7+zA3jphI43+cHnyhBgxdBWPQx9oZAJI4TspC
8+jkhy/VPWD9L8s7HF/sTo8ghEe6qvkvbIornhJK+iGXu3vWWFIDfppZS912TIfhyEkAdcZYTLEv
ncv/RCK8LhTQj0DpB9wiz/rX102bjzK8WvjCEB5SLxtB7tQ7w6a/L28ZzG23E/U7rmoOJstVA9Tw
cKTcQmtV00q7wkLLYtadWFddK5JF9Z3VK78Qwju3so61ie1mg8y+Jp2V5i1ayZ0gAQoC+X7ann3G
RWKauhDGOTq7M+VqSHDhf+NkMIIzo3TUbhebjv0dhMyY7u52rX1b/HGWjpPMOT4adWOmW7gjndbr
jmF2G9qDeUHKfbC3HspWi0HXFXiC9X62NApGe8HqBtB/w7b5NAORRhVXpOtgaYoXRsdCLkc3AApJ
yigf/sINAjhLRrpee2cx5i5khpqtbLQNMJ1eGfQ/i4tap3jMzhU/29heJkjkfm4ERjS5lMfp5wic
hZ7YNYvKGetufJf5TeMYbrWleAjQ6+xpvpAd+SH/LmqpX3t3LCVzSjvbVm/FJhp3+g0jwWVBTLT7
Dxg5LFblHPDRCjl9nes0I+UIlCzmKQw33rQlOKx6XzokV7Em0JYVEwNhjC4VgFXmp7C2pGCQlMxE
9wy5P1jltMtS/Vvdku1ppRSJ4fbOzoIq0huIicaHoril6KrQRkFdbS0iwzwccNwY8D/wzrlHAPqT
JLMvIES9ad7Sa81nVC/ISHVuBZiKRMwTvroqwPKCGw6g7XhEHTujskmNaIhjHcwG43lxiK7q9hI0
dRvA1W+qh/gXm2z+pgra5tjxf1KPhVAuPtMjsEcpJVY5DPEPmuhnBbgplMne6330+MendmQ5OVFo
xweLSwfLGVel22tbpdRcAzX/01LWrvSRGC4ADJumAow7xLSe7DaX7d30q3CtJ9uN3+bJYYTogTvd
2oMb3ArN12djCeeA1kCQ4Ck4QT7aVaVcL1L0xHvkKgcTngLccfLMGM4SMDQUAuPFbBN3dEfCuIUW
MZGyOsCToZuo10k1zk2XRMnfFTMFIaC+w71GB+CnBFMlF/AMeDiW6IwabJB8AAFOqZ+L8ULvzzQD
Ny/fCU5wxWShkCvrsgEiBSCqcEZZskEAo7RYGMMyai7zKwnM1vqW+MaDEEJs5dIdyeJMyYButlaf
sD7dAeI26HKyW5YpCbfSRfMaXYLn5hkcZwL7tXpyiwVyNnmKSW+MA4Q2cueo41OYi/oPiEgEZ0xa
o5Gmpg3BcouavjokqNpr7U0ZozBuWcXommO7Q3bjQWmk8yAyL0gOQrK8o68ZehT7eq5dw2yeAgUM
W2YbnHdFhPnZZvbUODgYRZy6U4f69yyloOks2o2VY1zLqNPa1cI0dUdjeKpk+Y1E5eCUernvq1oN
YVfQoK0PpBTs5/rzYbGhnGnpUQcJMcNMPGlnbVUf6An0NveKbQKmgVo94BS3mI0UqOnqZV8I5e5f
U5gh0IShpvLNO2LatvjOALcGr76txYBJLPL5dNs/pPFxGFUHNZNBgwEks9arkWApXGNPLkD35SMS
24uyA/9jS4ECrZoEZHx8Mi+x0bqdt4g2U5DekB+q5ow7RizS9E6iOirCv2FnypvTe8rO6fMiP4Ry
WjtleRq04L7wdPUe8N55/pJj4Cw0kR0bc18abk6L+wzSxkJq+0MepzdqmVetHcNet54Ggs8ifCfI
Y6YmAPqdMLxdNzYf4jiNaS09LbIcy7PHeAO8SF+OXqayFinmik9frorv4AvkNOziGGKife+BiWKT
XTTfjSc8q8E0226jZ8zN2GIEepFYLmAqjDEbE0nCIPe+BOU6OSObxm2+062Gi+9EuxjsAWjqDnzB
IYrksnu6yIWkUqgTAExgV++M9hx1HS98tgArUCe7Yp/78oPqqf/hMEU3hMeiLZQ2BC4D22Y0fHaO
cWBkVNo+rZ04dewbY4MM+16ksuwGnLghvG/s9TbTm5JprBI6UwrGP8xa0QjMsGniyAEVXMjPfEbH
N0Tn/KM82OiaULDI/Hw8t8/+n/tKuW+xuNMHue6y/r0dPA5FEMo0LimWltI4vp4Icv9u3JO4E6xp
TY5l2JiYB92U+gnALxnT2Y7QMoaU5GMBxlTNDEUqyXDK+VNaiuDsmKTlUoHGN+KNge3OQXKeZ/ol
AHCv+yJ6TmfqjEWAplpQ/0VCCuG15S1sGs+oVY+NnEbsOtB76yY4NFvzskKhZAKLMOaWYLUtP9b/
4t1+ZHI4Q2rLoVxYMoQOLuoZYF8HL/OW8fwwIN9wI3q1rD3OjuTxlnSQNIlqkDcdBh9VyU3g2X5/
SPYsvrc9WfBKEtw63vnafRZRu03wdJHki0qSttasX9ZGtp2k6SaWO0Fk/84k8Ul/ZPQzagZcL16g
xyYtL0Y0q47vEXDv5dd55c2git3Y/ugqbnQ2vowz6HcTT/Kqs+5B6PvXLCpA6f4Vz1RsYVGraQTQ
c4hYIz5HUCztC7/3+vNhG91ZHtJ49Rtj+JvORHLX3CPeTYyzUFZsS+OUaO7lPIpVOBCTnuf5BRoA
tEa0s6s3cyGDUxy56sN0YE4KWNOH6oK96KcNM9VCSaurAUciYbiIjBj9eBOjPKqDkSACbzfzBuxl
rnIW7PXLYQPyBFd14pt0K+KyXLv6AID9VyR3boWVT1lfY3FEoo8ABLxoslA0hLB69ZZCOI8wxV2L
wTisiyVA+33ujWd0awKzRdoaZ/ZeVIETbSPT1YUuBhGZq3DCmpDyIYwT4ryfcq+39LfT3kckhzPZ
VpChDtBgWQ17zWSObZ9HomLYavJ4uXechg8hSYu8h+sJLbcOLoKaURUgCW9cW6gcVS4GI6USvEQM
OPevbhfmFkE3BzJvw+KUA7ClQ6JFuNR1Um0T47rWC9+c/xjvAvECeBxNYqFnAqVYTuvzpJ/NcEJ1
FoHuXS3ZL1Uieu2tavlCBLeQOcisOZ0J8fK2QrN3dGgb0TtkNbZbLoNT8srOUg0gLnih+wy9ebjA
RgFMjKFVgT4bGASO3G9EZFirwdZSKqfrmmS2hlWzZESD6m/8UNH7nKKIEUNh6JttIB7SAXMe6G4u
/fwL9V9sKqf+vVJhmJRCtGltlaD0LOkpKR9OyxAdHKf9eWSoBdCliAfuha1hTg7NtL95+yy3kLPv
VDEzqveQoW2HFCxyGGDSDhGKXSOK3Eh7K35l72fLExcTV1engXMd4lEu4TFdh6zo0rhpiGdo5kG3
mp0aE4GN+jwSx27XQgb3xKqHWQOdYs1WJyMpRpDHAbargXGwuGy+MaJDG/wCqXnWTfWPIflumJIb
1DdKd1s71UZMjL5qNBffwz29zEnrgLuowqbo5+CL8GRtcCOMB/+F3sCJ6qhZWrLKM4GSAeQu7YRV
kz53FYqRnUbw9FhNGqPx7F8RnPob4E4zrR6H1zL2tHuWXxl3Ggjdq95hb8n8MvVD8Mqn+0JwKdb9
6UI0dyuMbMLcQg6NBRbN44zXawFXeo/JPoe443d6lfw4vZurZ2ZgF8HRgEcQX2aYJTxMTGZk0lja
pzZ41gZ1a0+dd1oM++xPIexCDLcsorRoxcjROaPN9cZO7VvZCL5paugprX2HiuPgJJ3xclrmaj7H
Wgjlbj9SiyPROgQL78foppuSAg2+9eFRd7HhisiomVb87zWi8+g4NgmzUdcC0H947Yg+Pkwol6OE
nmJfoldZIixssMt0Shp3+VvJnpuEIkLRdIAnzmHs96q+78rMN9puAk2WNaGe0oKKZ072YzBJj0No
w3+lmWhIf11n0adkyoBwZw+U44WjXlRWhGCf9bvwMjgkh8BT991Gfpzx/Bp2hn/6XNmxfVr5Qhzn
jc1CJlSNEbpQnTwEmtQ4fZBdGFJwZg82dYKcnNFxughi/em04HWDu5DMeeRUT6XczHBZWs/aRj9V
n7yzOdq+7RaP+XTF3tTtNt1qpjuCzG5vXovCttXOug+d1mTOxvaqHNQTS1eYM0rERuQ2snmtpY03
xJEf5qYzyoZbdBaCRyowi6dNBQjlj4/ZolmdzzGioHxoa9+uO31DTIYVHf352BvzbP/eXE3mNKrX
B8mKMmhULUduSzKMIVEvo+MukV/1Wdr9zbkuxHEaJQ9Sg35IWKf+saUO8BLIq+2AY8XPXAPmHqQu
0UuL5/1r57GGjhRzcRh4EKj1asSw+AhOuTSjQvcRqmsYElV/KRNAwKRZVCQUHSHn2KIUfftJiX3V
AEKYd9GBzIMnqyLDu24JDRBFIfwBrTWnpBkGhayCQkzjD340OLrq6OeMTBZdfpvk2kyd6Ky5kh/S
rWjgZt0WGR+iOSUNtLg2poQ93Hxg07mJX3zPti1y3Sz1FMSu6EKun9qHPE5T9VoJhollKYAwfFH1
w1OpN7en1XP90D5EcNpZa8U05xWu/BhOPjEHT7FuZPP5tJB3POlPVnWRB+U2Tp41LQlB+uPVJcBx
iyG6SPriJieV6UnFbAAmt3gqwyBxpsG47OxiP+vtjWkiRGn1yzYxn5pO/VaNqeEgc+sjGXemNAaK
fKbmZF23iWJiISwdX9EHXbhzWj/NehI44dRednl3lWIWho6AUIraqvflIXmLAeJvlZWjZfX3ycou
J3O+Tgv2ZSlQ0CXg7xuhFjtzZtXghyyLTV9o6LaELXJP7wy7d6c2hjvhCuwPMpaFUlvaOGpAnGL+
HoBGcETd5LSk9YP+SEVzB03tkMZTjvi5adrmUCZa601DiESKNrTb06LWH5dsrELGPyR/OFlNVaek
6fFsbmno0qF0SfWUN6B4ooZDq+d6KjwZQQsgojdZI3q5CKVztg4BShT1FKGSSc3HMAJfuWz5gOF5
lNpB8alabqmuoINhtM7isPsFNl9Ry+zqXiNiAW8WSBrR0HDszLD8vkoyvCLic2YnWONetw3RWYAu
XVfaxrv4IMpdrfaX2sRSdXRIoLBhcauWEtmkQWOxXJn+am7oIVbc1rqhF2Qb7eQzrbsO3EQSmih1
TYOXcjmrr1VGigsXoPrvTX4OU/XGqnIBCreV3/l0BzQPr8UESnmvAwuOuDUGQ7AJkwOkHZyCmDRp
9fyXX8Q9Byo9Kayipjo+I71u7yLwkTae4k7fxA/xtQEY8Ap97Dr3Cuj0PFLVFrJqT9kkoTNsq2fl
zHrCMYAXTttUm9hXf0iDcN/X3jwLwTanYgQAB6VqS+iTRqerE1ZK5KjJgJ4xNLuTPHORydx0Qymi
rFnzSEux3MMgbqKqtyM0joEcFG9kYDxWh9PGY+3uLCVw7p3oZZfKU4Q2ySJGn8ylmdz1mkCGaBWc
O6K12Qd2gs2j0RD5Ci27fVGYmsAMrq4EPEnoKwJDIVqajq1A0VtFkCpMD61kr6qz1w/f9UEQXq6m
E0AR/q8Ubr8qowSVB6b+0FVkbIM3hTpS6l6oaCE0/fKtvA+uMLX9U3baC10Qsq+GQ0vR3DZOGcNM
GqEMrP0t/zneMepfzel9IGOMF38BQofAfSmPc5YyDWD3TKiGTWa37/t7NZCdFFvjYAhD0JO5atYW
28q5sKhSxzgn2NYi/UXjwQX1mz+D3DIUnN9nPi9uUZzdBsnskIwdNtHqPXU7b4pLeklsR94iZQ5b
rmzYTKejocqpeYnUOuRGBitjic7C0/duNQ+93F3OkJdlkClzhQ9Jz2sU496sLWsy6J3qlUxXmMJE
a6govl1NoixlcqY6yFqgt9jY5bJzjS2bZ4GreNVe8dJ1xWWJdV+lWyiXa6YB/8wprBwqgQLwxt/9
mox4UgsLt9+VmwGQF2rhBvvaH7zcD5/abeiRvZ3c9wVGFVIff3odqIdXIrySVT1bfBKn01atxW0E
vmkw5DTXRRpf5lO7Cedk0yepoCD5GU+SqdpCFqfTmAIJswGd1FCr3qvknb7R9+m+389nv6+tjF7E
/g3TtsEjCKxdUQPkaoYDPZampjCOYfDkHRvENsDwQIR+bvR52Y+25ej2JpZcdA15YJavfXmjmE7p
V3t114eHaPBly6Ho6dsK1Y4J4qJuVUY2CRTAmILT3tVyUegzQUs1lAE+RHdQVwwcQMBvS39+m9C9
oz1QT9SAv6bnEKhpeGchjQXdO155U2sDHKbCdv6dmf2ZBYOsWReccpEvEveZnVdDwpWYbA4Oo74K
T+9TZRUSKGx91gW9nRqn8wnYMottuZNGv0o3yhtxZZwwdNyZXDrjteNI1yI2oxUve/QVnGXTdCTS
aTThuMfiGU92cMrUQnh1kRDOaplBFCT1/5H2Zc2V4kq3v4gIkADBK9MebZdnV70Qrq4qxCBADGL4
9XdRfb/TNt7H9Ol+6whHV26JVCqVuXItrmOphfhW1Px7V5DQzdyAusVVW+n3iRyPeZzdcV3epU5+
Q5V7V+TDPeVbrB+XUnCiw60BYjQX+OQqmjVmg+mvxb//T9dWy3zlqd8ZP2aedh2KO/+kJvHO6Mq1
oJ5ia1YPo00wBlrq0b0W9lH+gFoSMBv5dudwSSg+HB7TgVGMXqNeuco8iSqqgjD4sgLUoDQ8MAb9
CW2gYaXB5Jba5PIFP7O3SqOaqoW4xWQts0j32sy+N734Tu38daLpL2f4sXELXgwNb1a3SqdiXulV
68DaAgivvyzDxdnT0h9pfAytnbYWd+mxgp38azdXMXHODDOr4TaIiemePS+z2UAyAdGn77dETxZP
+GwjV1fNiLf6wBt4irn7P/oBKARv6iBdDnZvlrS6ZoirtAJ65EuVbAjzE+hbMPmn35OoitzM29rB
C1n2uw1cRZlOmUWF2X0zGHvouUIpTWnqWKI/seEYFy7qd3ZWgaZORt3KoIYedGjbadBbzUeQH1/n
9N48LFgwzMJaPkjo0+601azf+nCruCJrwx1F/NtHuoOxtw/LzaHvt0CRmx9uFUryroz7OqcmpoJi
CZFzmAragHQvSyxZWpIbW/r5WaPrnlbDuJgxqrM4pPnLDMf9fG17BgBLHNnmNiT68y+IOfH3l/CU
xXziBpZXkOGHIMmOlU7YU/2ptuONB+Yl9M0bbwEQ5r0tAuTXVIMZI7Bv4516gHg1daP52UZZwI5s
w096aLGCecrPo02Q8rKO/37O6TrLLUHtXvQMtnWIZFsn4S9tSRJlmGreRJ59fhlglPL9OjWhjDFB
ivW7Ip6eigD0Kb5976IeDoaEr587zMW7/j+BBWC398Zqhxeka/ABiTzR/KpvN+HsW8tZBZM4r2tH
GljOEiK7G2BwvNGnRxTQvNLfLNltfahVSBHcnUtz/P2hii/9Tu3ZlePFIJf412ebrnOTtEWPvp2x
suywSKiXKIt1njhk+3oHKbytk73kAB9c0AK/hM3Mhdtk5RakmWazqvplHxGxvCR0wz9H07Zi1sXo
b/0eFzMcYB9XHyxvi7x2beSYlV3HgU3KPqhjDQ+ZqhTh5953qTtKoMS+jKb9trX6XBg5ctAhxaI4
yb15ch6GcZcT7Z6n46GD3FIyPDVJAl6L7PZfWl5dALZVyJGBITdok25fmPyYaDZYsJvEl1oXdU4K
dLeTPJsCEs+8L7a6N5c+po3KC97NGGFeV/OTLi808FCCoiZVAe2FV25m8Rf95Y2J1We0SUdlNbR/
pgzWed4T3HEQaH/eDI4X75w3llYfkaN+FE+kAUsAhszDeGeGOZ71KJK3va9HVSDut8pkl1wUNQ7L
Yi4mnNwP2kipUbZ1ktsBYfGdabJTatsgB1f7z53kshkTPVy8+iBzv7rdDAVsjeYWdlBO03lQDIg+
/t1W/wC8Bzbfv8ysLjZVu6xKKpiRBcZcmyLqpm90HILPF3Ppqn5rZfmKbx7oNGN0FhJWZpX4Lpv3
lmv/tKwWLfqtAclLVZF3K1rFKsu1QAU46XbQoYTPX8bKw7MmSr/l4cJiRXd4THGgehbKn/Y7z4Ot
CtClwtu7H7B82TeL5dQaxqQnyA1QHCh+1Pc8Wl6NDH2bIhT3pb9Z6rt08bzd3tVxq6oYLbIUFXyy
i3do19w0ddihbvsbnO5En3/LS3HThmIkGKgAR3RNdxW9IGseMxCrEVRbwKIEuFu3r0CyQE5bBaYL
eTKqShZdajoUiKHVl4TT8joGSeHv23u5T+nOjKC2t3HSLiV37+ysPphTdnNBMxtzCcf4touq0+DX
BzNUz/WpfSF/yMPf4lq7ELneWV19NM46EqsY2whrEJHj/gKFWqgj8Ii73X52X14lFHQRtUDjwtbZ
ueC5ZWmtudhrzvMfFGQE1yWUU9l1cuhTr5Og5iDn7SrtZX/BFIMDYRYDCcRqobJ2MZnJoWaqoiUt
cg505+4Sn2wyxlx68IAYx3VdC4UqYIJWMbMdNFEldgvPvFfBQowTB/pBu5rDDIQjm+f8onu+sbYK
nVlnxGoYUxL0fnmurk2/32WRFqY7GYR9oEeWX+BVl0TblpcdW6Vj79a5Cqd23nd9P4wEWTpAHmnI
BCrfOewLTFO4O1k8Sutp4dsd8R7ZWvdF46ApoAa4EnRkUO/DG5vcacpZQ4BkP2Ux2+XqViXTQTT3
n8eZCxcg4ouO946B6jKc570d7sRmo2F0OWg54IgjOWuNfDDHcoNP7+Jy3phZ7SVo2KFUoGBGI6Mn
tfTYy4NTPNoq2yjXXzZE2cLbB7zwWkpi0gebGFSBkmPsvcQyvTm2js1Q+aj7ep9v3eWDwP6ytVrU
5NYxK5qeBDIeGsBLKXlUeTt9wexb7xs8U+d6Uk7EOz09t6yDUJ2tm9A6Z9Oj5RTmRr57+Usy4zdB
HUXD4v2XdHhOFfpiJEgm91av1XWTqNCRZMPMpdqbbToAAC5uCSaUVS7oxGQWRoYIlx2mJxGKXXK2
jsQjp21SxMs7/MbWak0Z5dloLkHtz6nFInAwkaOFDR7mYBvCf29dhv/FIsN7GTmhw37TNrxJK5Cy
t52R/g6jU2j77dXyNFdHd1eG5dXmW3a5W9chBqB58ExaaDlYzmov89gYjDwXC7T8N0PBQgF6VYfu
zruvUDuyN6YkL/Wewdbxl73VfqK9RNWoqoVMQwVzYHh2HwiMgTI8G2gfbDefLznlW4Or4liXt0lj
0hQAVciuYCyA7Eg+fUFjZ6PIcXllYMDDyxnPTOauLiWrGgb8DTsJ6Nk5bdCllH56pXwMCHyx/w47
46UE1LbeWFxFzrHKJS0dWOSYps9PwMkFfVR4fw4Pog942kqgln9w7SzMsgC9Bx7NMNfyYazXlKvX
uBIWZ+mvl5aF6TnedDb36Wb/4GIi89baakNbNdFJ6bh3T+ZOnRfCrfgQttGM+dalrM9DdGX8zwPq
paue2YQu/T7Mtq5H5w1bDnFVSoKqfnxMj83e2tkotcuNK+LSoXtrZnW1dhko4prJhYSs1YeoMdbl
VvJ+6RJ6a2H5+5sgUtoYwFQl9o5O+rG0dy1/ghKu31RbvI+X5pDtt5ZWAQTag53b9jWB288RpHAV
8UpQAJ3TfRktuJIWOqwH+4X94omHmcVgq5K0BIwPPvnmk60Cikg7sN4J+GQzlSF3zOsszQ+qMHZp
PAbGaO0TRbead8uaPthEfF7KZNSh63MAMiyeVQLfr9aKvUbJNasVmOEqzn1mZsc5z7bq0pdOHtrC
wAhivMkE+fX771mgMmKhfAAS91QeylQ7a2UXxppxSLP0tQStXzyj2eU0z6AdjEiR7m13ePn8bFxY
NBjOmG1ZoIYEeG4VSMeuSdksbfTagSP71Umun52sBfWLY8U7nQAKLzsKGtrPrV66Dt+aXe+1qdKs
zxPICshwjmaMVmAa6UodSdTttMDcuJ4+HhsH5JcOdRZqcR0zeu+3GaTRRLNRmwtMHUytdLq2h/EB
2shhbnfBxsKW3Oy9E723tYreiZ2nxErLDvWLIazu7KfhSrvO/eVdqEFEdhs9sbW4VbJopV0FxYEY
7MER6md+czOiE9x5+eNy3QM4U3rOHGAyL9kM5R/DqgMK6yUXBpU1aL9XZ1TpWdkypfqAt9VxRus/
1DrIkgndB2YcUjLGtHNG4DAd8T8LXmLy0EWGSBdOU/qBXLQaakMIrnfQJavtyJpF7sVttSXeeGln
XYzUg8/QAIvxb6zfm2jLm66qKFCcmOtEK91BBR211u6cNPFDTtqtItuFI4FFWZSiNEkRfNY88TWI
cFug/+E3qF84R1RMTsYOIxuBffob9YTF59d+6kI4y6Rg3UdBYeU22NamkVWOM4HeSvYCojw0w/h+
uN/u9F24TLCyN7bWlaCkHDUZp8vKIJ4sorw/g7tmmH2+a84khJhhcnQBwLHNJx1++3dmdC+gQd7/
hlWoHfPR1qfM6AJ6P0b6otibht2e3k54QgULPUq5K7Kg20oft7Z5dWMPkJ3jrMkAyUT3jzxmkYvu
nxklL9vb/DElXlYI1i5UiEADsyZ/ctXcV10KdzWr6yF+ccw7Lfv5D6Kb6zB0HUAlgPrB6rZQ/bBI
GSTLl8S7Qvp1VO1ikC1VwfwEWpJteMvFGPOXwd/VqTdnsGporZmD7MHvVr4AgxbWEY+sO3B0ub5I
9uV3GYzhYplWUZlhGnkjdbx8Kt/8gNXdIYU7QEmKY8VHB+2Jaqe8NmIogOXBdnL88TJePuF/tvf3
j3mz2iLLORHQdwqYK9MgUcPsOf1k7rnT5zvRiD5qLbv93+9inHZwYC9DnQTxYOWjXVFTc2SsxcN7
DlrPhYIlmtQ9QPrpS73bfJt+vCHfm1ullj2mFjN3dtrf5S8jyCL08CD84osfC6gn9uty6xtuWVxd
VHnR2H2Wx4vFPwdAjNiPv5oP5S+2PL93g7k1cvLx2L9f4+qclLLuzbqDxfEPPQRRyt4QHij9d1VU
P2ob2OgLL6p3xtYcReMkC21y8P2W5VXtUx2JXRvplTfFXv5liWzzq7reLiVeeKm+N7w6G2Wcjo0a
8CXNHZitjPk6KfYL1H25SlpIebko36TbiIqP7cn3ZtcplkEdibFXzMH6zItxUS4UysO5OG4hfTZ3
dnGsN+fRoA1QoovjaHv9aIfLxSyWTPURUbaPlmS1NL1tFOGHSI4i4xs5LLa6q2qIREyig+aOXf8Y
9e+1fNKS/zmSr2ysDr3SqxSaoBBD0tMJtANx8tXi4o8e+paF40RshFZ5r8D1Cd6nQr3yWYIYR6qf
sjA2kvMPMW/1Q1bhQJXDNHRqEbKyfgCyeRxBeOWOd23bAI7bHz6/wLZ2dhUJytoiU1dDmKmVeaBX
JUarZ691t97pW2bWx1+3RnC8YXO7HhOxMRqn+k3caBtxbcOKs4J+ZtJOp4LBijE9j3Xuc0cB/rml
cPihqvH++6wlcUaNdnljYMuM6Sm2wCbibjHNb1lYnWeCTlpBFhng1H5oY/Svt6iJtjZqfYx7pY2F
ARfTsuleUHqjJfSXZkIF4XPv+vBgWG3VKs/tNNDjygRbZfezNyjhp/VVLL6V/cb1srWe5e9vw9JA
HTtevDjuRcjspzirIpl//XwxW19lFSCcUsNjZfHhpMccm+16xVz/SwdeHX13GjVHziNUs6kI7IKF
jFReQem/NLM69FY8/X8Zw3mQfsahe4ymH6DSn+/X1kdZnXmbyEpqYMwMXH5n5l+4zD3k/RtGNjxs
jfburLopWQ1PJu0f6ay8Kd2Bk9kfS+1fGlpd7c3Qt1oiYagokUdAqsRqvzfGXte2eJs2ts0l7325
1DU3rYFXQOLSeU3xVbqYBHLSDRfY2rdVBEholU9sgpXWuU7Efq47XxhfKn2LNH1rNasI0Np5rhUd
nKChtqdr0kcO7+V842hurWZ1/vVEqEHp+Dj9mARz95D0dWjq98J5+Nyll4PxrkbwPp65qxCQzjkR
VYnVtKr3UWc6NbOAMzBvoq0325FwycZ3urh/gB4DaOCi4bguiGZtjH5mhu+E7pyfZMSfEuHl7lZD
4OIGvjGzWhjFuOncL5+Jdq43NK91S3yQpFvml883cMvOKsCVbBjcuYYda/5Fs8EzwZ7bPc7VFHxu
Z2vbVhEOvIxGpS13dBl/X0D3EFP1CrUFVFoi2Ad3eLNrqwgny1qfZxfh2qpvG/FYZF3IUANICRI2
OXksP5F+S3D7oguiHGYRlKhtlKveh4c6t1OXLGmqmVzRiXvjeDM61KvlfTqA+Ebm+8938mO/b/H5
NwZXZ4unOtrqCQwuBZvmMFyn4DKRgQCR9G7pTrn1P4m0bwyufVGCMiOPB7j8gDt2/FKLzifg3kjt
ZsNLLnvjX3u58sZ2TIxB2VgaxoVCMT7o9nfbFcGQbE1nbBlauWMn47jSOyR0g6P7RPsJbncvZTe1
uv38Y112+78WtHZIsEiIebmkEtBi9Z3uCeO6SLfUlzZWs75z5aQ0vFFgJbN+2rw9OpPhzekPYmxJ
AW4ZWt25E9Mr0jKcLwInI8MVhQ5Z3B1QXP9825Yz8/Ec/2fb1lcul3ZVaA3s0HHctbN2ZQt9I0Pd
Wsrqvm3tGUJnEq4Wg2FJ2RCHcF6p+WBlW5F8ay2r+MChKKhRF4YsYZ01Mh8bcyskbK1lFRFonw8Y
jMEB7Z3aM7LXBCLyA1i3nIFvhILlAH72YZZf8iavTweRp3TAYmqz9RJxHSc/Z7fyhkl6tbtVFds4
PB/YAM2CJ91yuZs195SQ3mD/StKNTGXLyCoSZJ3l5iCuhB8Mr1qn+TSuvS7fcoKtfVvFgbE0nIES
xBtIFYNyA7O88xM3pyDtnvGiiD4/PZ+7g7EGYnK7SsDfhSVpwz0rHt3a8FvtKjHzjWj9sbr27ibC
7f3eG9DPyrPUKbAqYGrk+CqPyZGF/Nqa/bQ4E+/vtPQ+/14YyX5vE1QfTlzF2MlEMV+fUYie6qAt
5Iajb+3hKjyAMmdU5vLBRA9ETfrHaOqIdPed2KJO3FrPKjyYdiWIUyIxqlGIae3r1ABKMPtXTm6s
IZWVmsECtOiKIw753H4FMZWXtv/SyCo29JlsZ0YQheQovCYuvdkova7dGC7Z+jCrFEEzjQktAtx1
KtV9I6k8wh/dauHC+p/BFivvXkWGFNQ1oHuApZp0/ugyr3cLL2smjxZfJuPx353ZVYDIRklTPcfm
CQ1Fmbb3eH7L4usx3+La2vC3dbvKFr3GuA3HniYU/CEM2eP9Uqt/VDj5T84IUvv3x9RqtFKJGWZm
7WjyFMTQNQQltkasNpzhQzcqdjVoSSHSCfowpzOGmq5zyH7N0Kr+/PN8Hr+N3zn5m3uvtweRglMc
ielAQswPP6Nal3h8SF1PaaCEGIuN2LplcBUW7IRlLllOLON3xXANrstocO74CA6G6e7ztW1t4uIx
b9Y21r3s0iXZmhTx5/EpazDGaJ4ycAN8bmhrTasAIdwyzVkNQ7ZRncyqO7U9jeD0t53rhpj/e/3c
3LJF/z1XAZj8/bqMJoshDLzcFLbwaf8jSx4+N7C1casAkbdzRZoldejqG4jfeHYGBSH7ptrKhrfs
rGLDOOD1ZS1JVyLxcY6s/ZWZt2TeouraiAxrdAfDKJ/Vxoh3csLbnKW+ZSuvTLdEsLfMrCJDXxd5
G1fYtdQBD9Nc7DpcF0Txw+cf57IZSPsCyQyIzG/Kkzde3XTSKOYGmxZjxnFE8691R5CLPn5u5fKn
+cvKKk1QABXn0oIVTbTYtytBpDf3zOc526g7XT48f1laBQQllTKbfNk2DB9CuU71XdjJhUgdyU/w
71a17O2bvYsTTNPFyx2hs8yXzRlANN+S1xysO58b+oh5We5Yy9SBzdIxTuOsXBsQTiFNsCwC99rO
oT6+8vLbQjzDgMt2ueZPVogxdPDObFWKiPV7HuJDfPjL9vrVrLN+wPWR9EFTorl4zcB36eWF0+Q7
YxbM9KeyHX81mNyS/owRA8B/ZV9+GyeSP8exY35JrKZGooNpDDA4OPZEHA+sbuVVKvv0oSsQHUAF
OjVQCiflbBveVBpjGThOjkblZMpFVcMcBfqzOHcBINXut8zJOuJNGTF3mXLKO9Ym17ahA0SigAdQ
zWR1O9DJZFfxmIvR14Rja1A2hCpxYGj0jqXZk62ckw3m14Ob8fyau/U0elrv/tSVzsIstQEoqkC8
La2kCEmSqWcznqoHITAm42Xj1J3ZhHX57iSdq7GfD2PSsuVCVY4/anP9S0sz5w+DJO3BNVWxr/L4
WppOE40zdEkcBcZWOYxQ/Gqc1g3rHiTgeQmK/5Jp/E7M9kniO+0oZD48mjTjbZtYU1AXxggKng7/
W+zE+4HOzIOAr/zFq5lKb3QkaEAcZQ4J2i82Khw5pDv4zFmAASmp/FTTrNKrea7FYZw0FoatdavG
aKSIxb6My+qYT0W2E3UjdqOYCn82rP7ZUjHdxRazfSaKu6aZe7IH1X1aRq3hgIiHQ5CShW1Txi4+
MtXwGS0eH5KCzSdhmNNuTCyV+UWSJEc16eau10oI4k7IDHZqyNjOAuHSSzN1MwlH7tiQueqMEN2E
5pqnEqwtsTwzAkXbvosPYgAzrS0T+5SUbubnDlVeITLjW28Nwi+zbH6Az8E3oGy552ntPnaDqFHp
ps86iMBPaes2rm+TpVk8QedEeh3aot6YTuxcJkn2XEleZj4deg1M8AB/FL7TzPUxc9pqPmS20e/N
xIGItYOR7WqEnG8KqPG12daj9FSiJchDijjkowtxGGhDY5zd5nsWgzSyTuzGE8KqjzpXOShbJWKG
5HSfG2NReBSQHtyKeu/3ZgKmgq4QqAGDW3fEtvtTPKNImk7GbaEDsq0heRNzEkAZO4Joeuw5fH4A
OcDeLIuTUYOplI++rPQoK7rTNKe+o6oQ94cvsuKON+O51eSvOUuYX9VM9x0ir5u0aP2u5V9c7AOS
JxJWOQsnt/OLNg6spDyMmgpslgXQ/L0vZ52E/Zx+jU2UhKBEcKUK90rR4usw9pFm1+WRJGAAz+X0
oowBiOjCq1DG7ipmhSCIrYN81jyjLHyjtg6zXviirr+rebx3ciCIDIz7z6w+6bSqfHPOai9mnGCD
rQi4+Z1I6Vm4WsDtMigA7G5byLsYoFJpxsSr9HiEYwmUQoByaGMRgpz3xZyGkHCwhZT9DzLmtd+P
xVXZKTCCi6usQgNu1BV8n9HpXPb61SCLX7Y2+5CVTj0nIycy0R+JlX8FsYRfV8MrcB1nKE/6zC5f
h9rx1dw0YaXUkTVgITd7rzaGPVDonjU2eOLlzo2mu+mBz+MVN2yc9mE3E+ZpjvFKsyz3CCn9oZGn
nJTw15JHcWx4eQM3cvunJCGHYjT2UGf8Zevld6bpByPp4l0swDDWVdMt0GCvZdF0XqoVEcooEKci
5dFKh5t2ZDdWkRwH1oX2wIFAa2evyLUrrWnBq6olh9TWfXuyn5yugGQ0e6iy+txZeJKUKizwsvPA
RHEqYoh2DIMzeTPVpVfg0hFWTKLcrc5CFaLwui7u0R6BRkOX2W4w2Ul6aN1yIfTRUesYDJQ5xkbs
s3gGiJmYBVobKUmNq8Hg9AawrgpfR+WeSaZHSRL33LOq9LW2JLsyQVnB1PorO0HbcoC9SKLXuJul
HnJFTV85c6TpbexxfbhhTh/abnOsdHKHHK3yRDvVR8PtXixn3htEvxlR0AzTQisCoQMLHOuo0qUI
kn4tVeEXVfyFtLkN/aj860TcQ5/nv5q4UEHNGCgL7Xn+Qo2BeNBGeszSVl7Ds0rfLYGzb9PxpFJ6
R3Ve+XImP6t2HINmTDPfKOuftqGhrpUnNUAFYNTQ4l3PhQoHfQ4qC0c/pqfe7F5RPn5RTZYHVqW1
x2FikZqLSEsMpDLNoUjSNqBtHcSGwmyKaF9YlkJFMpv9imsBWcJJMYpI09C21OU4eCPVH8eY7xDu
UTypx8nnIgGfOyi491iN4bnKlRi6FPu8G5XH9GLPHCjUGVAErlJdhaQH6ZnFHG9MzHNslJ1XaQM7
2zbKz/gexnSaW/ueqbwMumJpK7akOsT4rWkVB7USGPxzi0OuvzbJ8DUmkBfWSxukzYZ9J0V8G3fM
CZtGRlqjHdOyPEwT+4Fk/qswHL+0ZEgBhgPF4qHMZARuF6jmFcbtkMuoLrqruGwjJ0nPmqN/MVjH
vJa4YQbkugcGgvELBoYO5cz3NdAPnRafs1jnXt2aLxWRkN4wjgyNjbEr0WvrxgOalvJZQL4ajP4Z
5kZAHS5L6EK0ZYcepmqOohqxJ0CFtCTssFSMoXCPdoaHLCQYqI242Xmk1r7ocx3yhPpOmfhNWz+W
XXxn5wpOVoKTXBpzyCqKuzkpqGfb0FUdxBCY8OjO0KNmgrxYqs/I+OkXqzePWe48ZCpWQVb8sM0i
gnDxk+6aDzEBbq6gtR+L8WdmxX/oc3PqRPygSbO8cgqcl44oYPh5cj9m7peaUk8k8jVl7MeI74Jo
/4R+UuPNqtsBGC9QlmL0oXJzvy0tr5zhTF1REj/PcBJk16I+oQCkd9oylHEbdR0PJ0ax57gM4woE
BK7l6dJovTY3m5MuIYUjuHVUC545b1oQ5kpQJNqVdZLKOTcFxs8d53FW/bNQ2QteKd9mTF0GPGuQ
qE1PivJd0jjo2VCGayzpPBAsvDYNC+2yBXcEJa03GP11XHW+tAzfTuqzkfT7RJqFx0iyN0zQn0g8
0wQVP3n9Q2okokZySLgEhiDx+riFogIHzxnuN2NmR3Ar7plEXm0Y11qCtLQTZYRJUB/c0BDebriX
usgk+wFErn18KpPiVLI/XIHbwkIyis7pS2KKUy+Am0y65rsUZShkar8gSOy7pqc+iCWvs3EecCUW
PBrSwgmR/47Xs8MgdYX98RtO/N7I9mmdRYSxe8WdCjfboEBMQ/a8UYg2UzA6TShFEgkl0GiAvmvJ
v/Vtc+C9vU/1kXgtTwnkpaxorOagIxDSmcHGOmjWdU74U22MT7xqvrFJ7tA6dI7UyTiemtapqhKo
dpTWYz1pR17mfmKRM0Wtms3Vj3lOX9LBgCKV9k0rs3Yh5gHVi4pZkPZGZAFVNrrcJ3O9r8S0H0s9
zPRmbxMnAj38HaBIZz1hu6GsHlg23diWaLyimHeCsgdJY8cjiTWGTjoFFU8PjsmX+NXXQTGZdTCg
N60P4tzmyVGY9qFHdZunHQdCtovipj71jfPcd0NU6dpJpk6QY3yvd6xvZdUgc2yn4axK1Chlng37
lFqHyUWiZTqYdqknXxo23hwavCh1lW/K9slMDNs3TQUuiD5FNJ2Nk15X0KwD7VhOql3vJHgfxDv0
mfEb3OFLqgr4onqt4Q9Ra5opKFZi88iqmU9orpc891k+3SEtDKHl99TUHCeFGs91xV7BpPYTCkEH
vUWy4zTUr9v5awrKuGHWdy2Gf6YJHNT2mHPfdcufsVnOQVoS6EDnLoj420eIs/+06RRlGarjXIdQ
fOfOZ0ZHDPLQ7qqqioemA7bAoajQatj3XhsOUIj5IfFiyid9P2QUENIqxg7E8bWlGVepIcI540dW
OFf9XBWeKq3ES6kCsl18bdt28FIuKi83QNAhzNwrOmClGo7o4DqtZxTGvm3JrVawMwbv9bPS6X2W
6aDlFcTX5uZ2Tul3Cdk1H3EnSHM6+NACureHsvWKNvs61ebRNdo9StilV+X1LbBMO00grLPiFuNw
v1C9ipC0j37sqnpfulMcGTLDW6S0r4SLR5nuDMxr0PzzsO7rspCdV9dTGpLM3GMMMyygruZKd2eY
RY3bqK0guTn+5JCe5klbeSVY5fC+v0HuYAc963/FuvxZFPyeuuNOr4o9dvaOV8S4zs3sXGdDOGV2
KGot1Ma+95Bbtl7T9DfTLKagN+Q9d9wb00ghKFoPuzKurL2Np1vAh+GaNrIBd7p+QzML8jlauwcl
6lfuSiR56FtCxQN5gq6DeV+bdl2dJUHH5LmiLcGon/FoSgtJy6TdWGL4aXV6E9Kx3OcsiUonPWlg
on7mWeucjZlou6q2w3JKDl2TPLmI8AetR56Nl0XuZwU2q+/kErd6oHd6fd/XXPc7RZ+GMj+NNpJ3
vZhcX8UoBpiarnkKg2KBqqrbWmtvzVyUvsoekHzcqV7/aabkJ21E48+CXmWkPXLBH6negE0WvF8H
iH83d0BcHgAliqyuT/ypQSoLDhEWGhM45Ntqb0/TXrn1HXHkTuPyXNjFfgCZgT9Cn9mbKxZSrUcw
HfAcGMUL1bR0T0ROfyKi3AwTREdyFR8mE1InKu9L36QoB42dvdNUebAF6tOqiYymf4llu0uo0x7K
GuD7doI0d4YmDZeOPxW1P+Algh6ufZ0l2sOQa885j++HPn6Wca88wDi5x5JsR/HYnHU35DkEnNXA
rxEpwXZk8rtMQ3xB6QJ5pjbvmtS9HSaBASpmSQyJon4h6/ZnrDvfhqb93loZyud4n18JDl5dwGsb
v7ayn/0cDxhhq766HSavGnunZPFMTBWOBMMfjXWcGuR4xuD3k/X/SPuu5th1JOk/tIwgQAe+0rVV
G3nphSFzDkEDegf++k2e+8U3Ek+vOvbuy0xM3LlCkwQKVVlZmWuMae9xI1tnWqsuRCa2IYOHdM0D
ZhaBJe+rKr8xrQe91JxehdcEe5tkhr4XYiGAmVOctGsrR+NfrYAz5S6yd9SVdDs18tawkA31RuMO
sEaIuTl5pTxHunbMxLtaG2gRN2A+qHdGd56mbVEYqxx/yZwCqxPuKE1g6Tk+nPSUDhlGdm+WLx0e
StvQYdzmeu2CWuZaoKsKmvuUJQLDe/dRPD5iPqFqVbeoT2MFd4awGV3JP3tSEqcyH/pCOOEIwgWk
8/vRK+1no4ZmkYlsqfLtcHiYZLIpEoAziQzSsFspKTbVcJoQzUZ5jpE0ifLFQm6b28/m7BuFNTr9
JEXiSlw6+imdDC9K32UNO7EOIVM3gIPlTlRQzDiHQT1DwkkIYCE7kxZGvmzcwWuoc2Stn2sLMqeT
/UDBXBUlQVbKZDBZqt/r0bZkB5mbkJGOYXUJtVWGJVzdRkFZlGvIa6PpflZtsgeXuzmYobkrUahi
S+IlwfkjhjWJ6vTQXLNk6oFc6Mb10RjuBw6KJCiz40uE6SrB70uZO7ISmyyGXa04NIDk+xLlcWc5
hjn4rDEf6uqjaDE9xPBEVvTUtN2qrlB0941Ph/1Q5QCUbqjygv/RJXbA6GaSpduGB619zZUNXN1c
PTzG7BWFaBz1Tin5abSgalzVfBO2wlHHDj2NxMqdLAytRwnc02nE1DypRNzDRxrIH0HgnYEJMsa3
KJdbV7a2cozC4Ri2aTCCiKckAgr+cXIMsflzcoJ8d3iqpAkaEWtvSqJvbBMyL+ALgxlocOxUpQD0
PJuXTrequuPyl8SPG5pm1UPIx1QNx6rkKh863MBvjH+0IY4BYz6lHRwgoAMYU8fSkVQUyYkk7Umw
oxjtG5THT2mWBzwSbpKS+zC19g1wjoFtwxZRSAdQhQyksqzHuMdGsKz6wWb8KTYh+qIStzJfK3Ny
JRUHDODeRqzeJ3bqY2z3MVHleZjM3z0Nj30CYaNJb7yJ8sGrNHKA7WWQacQtVFA7ScWf8ga0po5i
N4ak+iwKetD0fQTz+CbCVYReHIQGQ54gOQTYWg0CMZi4tZCrgmfe1K0hfrBrjHzbyOx9SuzcaTL+
PgKWaSegQ9VHpD5Tk64iu783gK0ZfFvlxoq1k+5wWIvg1QDvTd00fB3b6ner1QjIhRNya48I7Gok
xsxobvoNapkS5dFoDq7dhNtWG3fQj+8BReA2SXO/nFJEgijoq/IjndLVWDyHiX4XWsMhVQHICPGb
4h6qLQHoEz9TB17nADW5i0jpJFGNz6XEJytO7yUZ7kRcOzKSM7r8UNuzr3H7xDJQu0cbRysE7Uww
+dTI+Cgj6JBUeJlpljpt0rwaCtIak0bvSld8toiKXTOg4wwI0cySF3y1X0ZPMBySI8toTlEafeQD
knvIqACOBcXIIkOK5B1Xbcdwr3YCovDsnSafOlWCXioPaQ7STiGAy/DWREGJLJzgzzhZXj/mwzPp
fmsiJqjp+Ukzwme7Q5bOtQfUvI6WkFNuYkwLHf5OuQFq/BvI6bEnx2H87HVlz9PmQQOAYJHXgg6P
VV7dDKX1yetPOT524xg7tYzPY00eoTLjhJT/5inAVrtHh4bS1BXZ/Wjfmrl8AdcjguGnceyI9UIE
3CvKe7PHQRtaYNrKSNCBKGe7hydW2wjHnXkLF8tjZdufNjuljP6KQhK5o2HDYAyYtpU9lsC6orYD
5kupdFhb3+VqddBiDoZHtzJa/ElY8XwmbXnCAdoBH3P17DdJk8wx8/Ih6VC3dkUGqiCS7ya5n5r8
zlbCW6WTtxaQJxV5tM5KAAEWoD7Lju4oNkraJyc5IjltQ2U72LVbpAR4TOzKqtw2SbKjaf8LTpze
GDOnDKVbAyMFTmodSmBycZd6HSYbdWk78VQ8T7BsxwnmQBAF1KM7dqyy2jMkfH0tPQIJIjxjiOhd
BcHN6afwmCN+RaBk9NOKE7gnmaofN9NhjJRjPPF72x5/CY5bM6KZJ9vaU0z7Xhf8tuT1RxaCwBMO
yF2rEIcIL296zClbKzEaBSXp15UuzhDSwr/dxr/LztiiL1kgRqKaB1KIM6LTzyQ0bic9vSfGqRG/
DTl4rVirJULhEKHsKLnhEJkEERrPUmePes4s5Cv5A+591yp2mZAQWGrnfV0Nu5SdbIDkExmQpvDe
HXkq3DpCQWYkj2GouvDgAFm6fpHx6I3S/sW6Omg0eqSGWIlO9ZGXrCRCWY6h8pJDY6AkT5ySlYaf
AX+DwDKBPyJFy4Dr1EnuZom9SjAsQ1P+q1BAPXJCCXAbMC4JJlIClaSoKXqtdyPevE19+G429BVQ
4CprsZ0zMQZF0m/bbIhQpuKCHLLoJmtIkPFYBpZRI3nlpzYBVSbMJYWlmR3kcb/C5HDQqNSGvRny
1AKq3YMZWDbbtlIci8lw2qm6YUkS1AV3y0l6zJ5OY2mcqxpNe0gcBCQBwK+Ya6rrDypqQCcx03VW
2/yGKf2pM/MNtKxQytT3vE1eFFlOTgVLTXh4cEzuwcS4NMkuKyBfog3nXo7bUqgz9j2+KHqCCh2f
RW3Nuyif9tBy3GHdQ1GhoTsy5SGLUo9LiQwWbbwR6VORpnckpum2tsWBNBFkgpR2RfMk0AQ7KEm1
xQWzZi3bZg3m68zuXMz/btUiAcw16yMtyC2Povac9ryLHH3Q9qaRrtqWBuXMVlCMYFChdJKTQNUU
WGFAqqpLjrxIPya1hSJfmYxYUjQ73WoASUFro1nFPS2OrAKkAL25GDI1yYspCqAXunrum5LsFLB+
gqyFGS6AOaThpoD0XT6ObgG1RVeW/XvGtWY/av0rQ64cZDKC/WEFEBNdIcykNCIYuxwQIhHF2ija
EagwOpElLHn9cUA2MA3xSWGV8BNd8iCC89dKDyGqF/bwqG2lqexUY/qoYLvo2pE5OrKtGseSLF6F
E81XtVoinsLQZhU1UjuiQRYeFSB0a9yEzRkWMWeGttUmBMVxQwEibmqIfqzRdSeu3dYm6kSkpLTo
NoSa04YgdI1OlOvMLVj2KaDj45lGeIw0lLGKnFZtRVOo3qLepjqtjtUkP4cSXUvonj6C/zfjcQZ1
qZbBLsDMikDGfX/o+ubBmgunjIEaMVZ8uImApgREV1KkPNBWMZNxG6E5i2gBw1Gh5YWXZ4a+0pjS
PQwJMO3UQpZkxdGm7tMydAzJMLkUCXEwC6r7eULm7ks05QeWGVDx5Gq5o1AZdyfg9D5Q4sRDzxi3
HVwyPR2B9Iy2oXlT1Ar/lFkdnwYtQn6YN8hGOcsGh1D+XjNG/UiV3CWFiQEMLs40AoAlhnitifQT
+eJOyzWxj1L9oZf5bZV0N8SAI4lF8Ce0pGtWWdqPv4aeyw8F9K4VniM/tskg1kXRQtuMJTUHJhGH
QRZPN3k8lQdcynkQETHi0mcwaqKoms0OeAuaQnFyMsdBc6gIcWMnkWEfWKiwpyZWcSuGtOwHvy4b
7b7Tc2y8CZI1hBcFIg1OS5vYqo+5uRATu3F1R3lEzzKpzDdKpnoTZpkF+JcYGA9LXxLNrrZGJJsj
s1vISsZUbGlutwjUQx4Hs2jrqWTpYQy1dy5sO4iNnDmotHIntzQ0+1DYa1nbIflCqwzY0XDq8I1y
DAMiGRblRIKcm8xnuDt9qgPkoZD098YybFBhNbfFkIRbC5JD+xK6EXNHttjFdMi9WGfspu1Q6DAr
0VDjwtxddKUKZQUt0m8idAnfM72q/c4aPvq6RyFlmw3qiSFzqjh6npIqcQreAWMFrONlvEUkn8Sn
1arm8yywsJOamt3qMfBEiV7yTmJrByVQyKfSsOu1OqZPsQXWgIcDEwKfL3K2hdrVU00yFdDuKDIv
RTPW8A3sATREwvFUw+1sZdoTKMzaRE59yjMfbIbmrg4p3bApydZ8amq4aDIdRXqbZ+NzruTpi8r4
TZH2SKSjGKN0oxF1qDhaijagFq6NFpzykiAWpln3KiNQHgigMr+XOrLKsTzxjqs3alafM0PdCR0X
uZrmqTf0KDKVPrvPSHg2W1Df2/AuGYdnbHCwKYdkHXKaOQb6Eynna9qjSk+qebqyReu+xOF2Im4/
ZCpF6h0B4bBMH45jjmSpR/Lu1E3RgU91ta3EzImbJfaQzyXdeMBf2RaEPpGRbFlL0aVKcdP0idDW
HWnCXa+GL6ZuP9ZVU7gRKx7MQkVXN4l2sRXvajYkGFqM12lPn6Zw8nO9WldJsa0BsxBF8fMphBRV
0RhOkkaIb6yvn4ZW2bIkw+EhZN93sKnMaYXedz1sSIdCWLTqFn3C41ChzR9p4CwwHYsnlQoRwtGq
/czAAyCyvbSKpu6KuBtWVhmPe4XwJ6GiXELl3lm2RI+tDffCTJUzN3oMh0Nb1MlBjMjzEnMMaUXb
Q4TW7koYZq3A/BZ3SBellatZCARKyXI3mqznKmvylRqb3TYdaetABTywwgRFXSrfSDfuhei3kYhe
FcCXWTK6DdrkBIrkQ7fve/WGR7calzuV3MeIWAMrX6HP9zTFiIRlazzUxXS27f6mrdpdiQxQKc9x
LNHoNJ4tdfywI/TzjTzQ+TNRWCDTOhjwmbc5SrbcVveDaQVlmwJ+kb5KKjcb9hqqtAb9ZyaHdYgu
LBgRymNH+QotLC+Zsn0WNW5us+Mk6BGTXrWjdVR6aVrftOpHqacJfLTvil6H0MUcPZgKCUFae6y0
/DT5bePDo4Wm+zriPRqfHu+mVVcOkGxVvaYAcs/DFSsfqzryGqX0cuTREjk00SHxXbN13PSocIiP
ieRNAmRtDVM1eGwy1vgQMUJbrbd/wU74jogU4gUk2Vm1gK+sxLAGgWI3LpW8yip0gfpgmtXybDVO
Dgh1T4b13JGaOtQEoC+yZ43zNxAEIrcIcc+ln13ybAHCzg/6BH5KwuQjilANzTs7RllQDS4dW9AR
LLg49EpARgzJQhtWtZ9j/REV8mHSxDbr0bRjihta/WPexINfNQ1KJDggl/lKT9LUF7LcVA2GhRtQ
hrXsSfb9pxmSTaTRwWHpTqJlhonPbWZVqBgaNaAEWKZtAhfTDkUWuVB2u617dE9tsbYz61dhfCiI
NEmJiRWkvziUbg4pNzTXJ2tEC3yUb5li3VZhO7nj8NBlIZB/UEtIdGQFzIEzdF3y5JYl0bTrtDrb
Q0kUnZpKmW4UQJg3Uq1WBo0/0Jv7NRoEAoExEMKhFLqTGsoeuPmnCiqd2+Ktryd0Wq1osN1aHapd
GKksyKKkC3oLsEZTq69kao4FrHI9k0zoRJcK8PsJ/CDU5a6qoJU5pWG/UWoN5wTwm9HErwkle7CW
/Ca1AtTQuBnC+kaOw3iuBEiCtrg32xHBurmlnMYgF1R7vavAcyMa2kHlR5EI9OPB+8Ww1RElv+Io
qb0Pa7V2cDU9sXwO7f1LmZtrCQVjJ0oH1SnGNj4BuDfvaRsNbyCd9XcmHx4LjkImNkwQeUB72Qxq
C/eHorbQYQcF1yoxF9lNrdMwgQ2e45DXLaC6/jYkxQG0qGELVZ9T3KJ/Mafik5Hfod8C3IgMaFMr
yDGdPOr1z6Y4d4W1aYysdaTgoOy0z7neBkYCPLrQVwakT590sy0+RIQiJK/4Oc1t3bOnVoGLyTCy
bW3g1lfj/sAt1J7pZG61EQE+LE4UJR+iF8VexO5X6xLQl220foWw2RdphpqK28lLJoZ6zW3R7DVa
UBf8jH0blY8Jl/Euto17mosEUIqFVLNrHDXJxFovTChAj9ReUYupnk5qANigr68gdhhMoYZ25bBi
InzsCm7doboegzyt0iBOjFdTRTsggpmqb0UU7cvC5l5Ohe6GFet9juZo6qiWhMVUljcHDPWjj6Mh
XXAG3US8smDmZ7MKdINcSQNJe+MGdR3kOGITeQ04Y8ib5amrYanEin1vwwUiCQ9pOzQOa/o3NWzi
m64dT1OI3mseW3dUKeUR/sLqccrR8I41C9QIMLPQnul8SaOnwbR9eGgGiIifqCmnIAv7x8hWABUm
HwXJaj/PAKAOIG05mMN8zQbGXAspma8rHGVAjIab6NgZFBsbCEYIQ3SIdM9mqsk0BDSORaCbVu8o
JKnBghIg5iimD1KjV9vxZ5ZFoOCqie0qMYCNWu9GRy1Lwx3gSBskcX1P1ezc2/1bpMd+qYMGSlPN
pVmoQoot6r1eINAyo7vve47H66Pa04VSe4VenwgJN4Yt66AQRhREODh7xuO3GAO4jqFEVgBjXeq2
WgjCVtOZLij7D2ou35vBOghbvhel3aOU1CmgIJzpXlDV4TK3nRFAhCOM1lrVjQUp0SJBVdfiogA3
4kkVuJgLtX7lI3/oEixvo2Xm54O97U2ki60+pOfOKKFZBbagA3ZmD76M9sZy1JPNPPEzmQfWtGea
K9VNlFgQX6tR+6tImPF/fgPr7jXp1Idm1PV1YrBdX9Z3GWAUt6BQCDCY3IF/twE7dacNxUZ0Yq/l
8V7Pmh4jFwzSlaRI/akHAlo3xg2xMbaLqu654BEQ/xRkQLXOG5DGwKEixsvYlvcoSn9z8BGQBNsA
hNrPcSiLcif6JieJZydWhM5OpkmGzkAcdoAAc25MRnXbFoqCzEBVgOmC34HsylJ/ZWNIG+7+VxYi
c+0SeBdBGC4/Gbq87WX/qpZowuuaeT9qVnlMlepsEPaIhE31BUWrSdQV4EeZsQMa+ikolhXfF0LZ
aQ20VekExE1o9s2saREp5QyEQp4L+bUXl+2pidDnKNFvQPDs3tVMF04cNYigZfI+2uEO7xdd0Jhs
eTHGLhp2nxCCj3GBtZofAXB2I6seXqwwL5EAZyWcX7FjEdx+pkBf5Kl/YSEv6PBTnxb/DMoM+stE
Nceo33Tr3wwqfFmDfudzR1GtiTDvMCZT6q41Ar1FWlUMJx4//vwwF+nwXxZa0OGNMS2SQcFCKgDs
VDyCNuSM5S6+NrR5bZ0FGZ7ZDRdNiXXG5lkxNuAorob0TZWT//PzzPTznyjiCyL8WIm0zkC+9jSz
9RuwGXFiY3RghhUA4YLFDrQT/o/7YX70r9x7JDD61HEMvWqghdgqoh5vwK1q8vXPz3Zt4y3GY6QK
eztDw7PxTn0BF3YjlPaG6/2/mVv4siUWQzKzeo4lJJaxY/RR0BnUUzBr2l8JU2EHNF5Z7W+J/u8D
BfZioEAQ6FnQJCZeWkGtBSp+6wZIlt1rfoWyw2pBf9EygKhZ23pTHe8ZaFJXfsPPm5OqC9GrvqN6
UozYnBmQCJu/0PHAjfuhIFfWmTf5cnPCmBrDLYZm2JBIXeyUbGx0FJeqN0YPmcHApLimFnVxPMOE
LLFlGxBgNZdimhbr+Wg0Cpzog2jdH4sbiSJ9FnrPfbkGTf13sspvrprBzeFo+WAWoQT2bKpB1KXE
ikQnZRJZoWLVKcBrDBiwqM0sSqqumyfx9PM5uPQav662OHB4w3EhMYHrUSjJWRnx9fCK6vqfMcSf
Hmhx1BqmwEUcWALkAEmgu2C8Cge8PHfy29W8S69sjEsb8OsTLY5cYZotsIIGpevsQ69OvlkaToyX
2Cr5vwiQMLebVYGhf8KWA5gIITZIr/bkKeRkooFcEcQs8k6Kk8lu4zzcxfm1bX/xiEOqV9NUuAkb
kEH/vu9bUDdFqxkTps5Vd5YDLR4MCEnDXWl9TS//Uvz/utTingF8jCkXAx/O6qw1QcXn1CnqedQU
BrCWEex+Gx1hXlql0xT5FRGMvz6jjgeE8DEmegzt73eLPLeoKFOBX9kPJQeHGKlmohro/2jez0fg
r8dcrLR8ozxXDBI1UB6F+2KzatezzrK6viZWefGBsFtMA2LVGlx3vn+4qQp5oyl4oMzGWHPcFG9G
rr2wKIVqtShWPz/TvMm/nbn5mSzQai3VNGy2DCJmkypq2oNsGdMjsV9wI4z1E7HRMMB1ULTBz6v9
FUQWq82P/uXW5uqY1FUK6mpuxw+MYaRaF+21c/3Xjb1YZBFG+pRWArMW0jOG52YePIl2FedX9gK9
9iiL6MG7GITACjA5yAHkaHUoVoPwJj6wwQvPzNhlmxreZbPDQrwXYL2g/i+h8ZesR5968Ka/EmGu
/ZzFhU77lNQ6kgivKsxXG7VHk1zTav8zvf3DXllOAnZxxCj8rfDIq+5x9hWeXVyLjfQit3QV75qw
wJWtuTRsaUgW95WUI1w4ygSKQOZWBaMtNNR1W0S+QvsV5tmuyN3Me+OnR1ycPWWSY1NWGR4R8CoY
dAZIUygWrTS+Q6sWDNQ+PP98JC4GFUaJBYMtG1ariyNhV4MOGg2Zg0q9wTTY6h9zvWtB5e/LdT4V
X9ZZnAq7o6YChsIIbeHqbf54H+gPfvwzNXrtBP6ZGf/rNX5ZbHE4MCMnSyCHI1KTdg9aQHdbWG7m
KX7rDB6akx6IFo0X7v6VS/r351wcBMktEWNsekQSAcbqfR6gHA5AiPQwdeAaV2ThLh+J/zzoMrkc
NDFlKsMend0v4AHnxb5Y2e4sLJ779Q2/sj0vCPB/ezp9UQZH6H2BB4/1AE7tATcfhhUFwcJvwJaG
5522yuCLITzjsV+pu2FHb3/erBejDHJopsLzQ9PoHHq/xG8M/oSWpSDKdNBeEep0LIGb/++XmP88
Bp3hRE3MxSWbhbYsmriUYJGVq7BFO6Sur1jNXXoKBkYAzOzgeEHN+Z9/eQpLFmiZjdDu663ZisZm
DtfpNRXRi1tjtk6G6wR8u0y63IisrJpEwSromsEZGtPRjdsjsOAEAJp1yl+2cuUuv/hc8ES3TBND
HdrSxsOezFjNGGjmESn8phsDo3v5Fx8HvlJwG5xH7PXFx8E8CXrPNlYYO+7pFEes2Py8wqUAjMbq
/19h8W2AW4OBXuP4UtAAUwya5ZhWpR/oFPhqal15YZcyha+LLbazMEAnNZMK3jVVsi/y/IPX7DdY
MdGVy/nyXjBUZlPsaAOOrd93XFtVccxMvDe4D/iK02CqMwg9AP5wPADHg75X7z+/xr81pxDu2ZcV
F+8RiLDdYR7on93XuPBVyUzYcLaODrY86qkwcZXiusvDHH+Wgf/rsos3aoG4E4YRPl9q1v1aT9ps
3cTN+NH1U7+HLBp5GfB9t2hriVXW0QwQtwKydtzZydPPb+BSFv31lyzu1SIbwAzXE2xVDYQGq5UY
/YheBNV+wfS7vxK0/i62/rxuHeMYMHWFU/QiLjfoKCu6rowe0/i6MputWGk5CEjdexFyN4w0UDX8
gdO5QbT++UEvnvqZ4/H/lqbf99YwpeAkZRoudugxeMzoMdZdA4e9Zoh0bZ3FHobJfZHmmF/2FNlZ
+xBpvK8UQ30NBJj/zN876D+Ps9i44whWBgQSUP3sYRtt+qnPA1Dh/YqvMMPhDVdhgD/uPz+tuNiz
EKeRAGRxpzY+ZudWYyBuiTMn7sNJvWv9f2x74C27upbgzn/4p4UXWzRPMXHUz0ybuJEgK4OoWYHR
21/bnNc+3Bxyv1x30NTTM2TQEJAoopUhy3Peqv9rOHbe/yZmp1UYrsHLfgGy9RAgAIUvkp7UA7u9
M7I7Tf6LOv/rEosjNtVoCUbVMIL6Dp7G8KvMDsLgGEq6lmPNB+avz/LlWRYHqkmklSga5kb01QAL
jmIFySKH/KbIHyOPuT+f3oth6stii1NlpS3USXQU+8Qu5A1HI41MZ5go5Ot+Ku9/XuvyNfRlscXZ
shth1HmBJ2t8LRjvU7+AM53ioyUJs1QLeiTZSruy5rXnWxwuPiUErXaG46y8Rs0pBm1TVi9hdu2j
XQwbXx5tcZa6HCCQgZjvmTdTUN+jbPPQVgS1yJm9KK97NF2sp75ux8WpGjQ70oiOd1l7EPawgmlt
esorin9HAGGzvJ8/3fxlftqTi4KqT9p6VDNsE6t4YRaYUuCP/bzCBYuU70d4ka+iC67A8e3Ptm83
sT+pkJ/YG/J3tbJ9Gaho+m6YGjsco/XXnbSvfL6lqJaaqrK0LSyOdoNxy18ad/rj4gvHlMmH9sDV
c/c/nAXEKqrBWldfomyyS/uuVhCxxqDd1Aj4AfPkB3Hn3Bysg+sme5d3jIVGhK5B8Q8c7O9xmPd5
qMWWMRfFWpB7ZBd6totxgY2+tr3xWmV6MRP7strirBeQbSK92Y0ezKDClbEON0+6kx/a1TWDz4sn
/MtCyxNeJZU+yTn1aZTXwsD1BSWH7aBgpkVQ89+Ubl8WWxzzwtAqXJtYLGLCDeeDR69dZZd3BiOM
YCQdbZWlWP4Imlvezid7bkPEmL90xzXYlZA/9q3fs8uUvIaXXEwEvqy4iCXol+dpEiKF08VT3N/b
+M9r6oXXllgEkJCYkU5MPFTYvdWoqpUhxMjCteL9ctnBDDhJUkO36TIPbsHLz+sU4X62lUNGQ5G/
xZHLUXjIwAw6xYONlHslcl28sL8suriww7rrFApKKyrt7LPYck+4cHV34xcMHl71yrwYib8stjjF
Qxth4oyDLhuWyYpUxlHa4TW9t/l7/xXtv6yxOLvVFGlWFprg91YQF4nKyhum0pulLTAxH/Sd+XDl
DV48wwzGn4xSNrsFfw9NoQZxXcjLzIkBGJw3vacFzUoU7szMhjwb8h+5rzGQdby28y+/zf8svHhS
u8lEWU/YluhuuEr2K42S4MqzXdwdNtqkUMOiaHEs7rVRr22jaPBsIwA6Yz+tDdWN9jLQ0Js1INh3
//N6Fw+abcDiAF68oOQsngiCSlFpciwHvTt20E1pOWIs6rXdldrq/7bU/FO+JPaDmWMIuELhwlQq
Qf0qiU9DfVVF0AP5eSVtDg9/7cgvT7WIu7AnqbqQQMooN4x4rYKYuxnMTj3oxRRvOzPDJHdL7tXO
xFcczHg7YCjciWWRrqFY9KaEQ3sYKvqQTtFtMlW2o8nCPOQ1NCAGSPE4oSghdqQkqlN1pu4auUVW
oBw8guuaguAIJnPBDMU1W8gn2ST+iKXCN3qqYZK+qH61iS58WNfiR4xU3fKSQP4q7Qg+b6deqUIu
fN65yw9UD/7qmr4EYMO+x2iOSLFhSbkPe+sFUkXHIadXrAD/IKmLF/5tnUVMG2sMbXKwSjH/t9Yg
T1X5oJ0jpla3xdsMII3raE9felcN5H1ya0m3sI9NsgdZF9YW15pLl0rkb79mER9iNZkKk0VzhJXQ
KnCbh/JYPUBUwfTYXQOmz97eYhbsLjpOL80124ZLidO31RdHCk66rFTDEsjDLp99PLbCVTdiA32U
LfiQ/+I2+bba4lSJWnKTYrQIeRPoytAbCmIXU7kOW1cgoLvX1rtwsr4ttzhZGB2cTFFy3Jgd8bFr
49WUh0GlYHY0HQxQcipPRNDh+vlAXwasEAwBVRlAjP+0N7/EjkSj0Iz/p8jNTsLv1x/phgb6Orr6
Qv/k7outbNoqBaSDGExUe5F6CEh+VlqK2mUGP3VtG97gv/xoSzfKAwRWLO5CJCsQ94YbBwW0HCLn
WvV04dB++wWLKwDEjKpKxwy/wETIIOgiNk0+uWkxXImTlw7Kl5X+8hSojBLTbROetfHNVX6PIW4B
G810Nbx8WKCo+Zi0d/l50NZnfuUyuLCPTJtQMCFU3TCpujiiA8bqpqFF5mUIyEuGTOF76LIUj1lW
1RC7xIbGpPZIQh9KvP010O7a4osTmiZGLUIJJGv60ALuwpB5h/S/PM5FnOFDgg/6SSg8zNCN7/7V
x/3y4Ivz2qY6hoxqwFt1uy2Nh1Q9GfXDldNyKT+yCc4KukYahSXz95tW75ke2TNwkmzaDebSvY4O
Hlnb/ujCKAC6NhiBMHS3m1XkoLLhXuvezu/vryP0Zf1FkGCShximA/ZqE3EmenFqITL38zNefEQU
puhOIBFEefr9EZtsMjIpAKC0GDxL01WlYvZ0Hi+9UsH9TZYDVGh/WWjxLIgPiZpwpBJzg7YPHywg
bOiYemazLgWsig1cYF3rXAPaLt0i39ZdFFl2C/UBI0firh3tY7wm67lKqKC+4c34wrWwfimF//qU
i6A35l0FvN6eC1V5X0MZxeGNYJA91IBdltBsK691NS823W1t9ltDt1G3rMUD5kPBpOiwSXgW9B4Y
X6625nfCbZ3+9+CZQbWfoRRkB9duzDm0/LU7vyy8eFamgHdgzc/636R9WXPcuNLsL2IESXB95dLs
Rbu12S8MW7K57zt//U3IMyMKwmn4+nuYEyfCEaoGWCgUqrIyIVucODnoOA/J0YbutNrtwX2I6pto
d7nFKhtdQoDpCGI2m4aBaagccxUm4/DSOBb+oXJtVx4cJzuUaII4f2iWu1Ik9QZBZUABxp45JGUL
KhgbL80peSLNwQgw/3js92MKrqmvtEjWBqLc6+3t9Wl3NzaZyytMipXkFh6DWhAG4I2+xAyXcVM/
gZ0qqHcAwritbx/LyBmDbDecGpBCe2bqiO4X7tMeINp/186W6NSsWe0WCC4PfKwHjBzt6p1yosnR
6C9wskCcGtGVfV45tOltfGXkKkzFn8QDMbP8H7xduev3LbCt6n7Yn498/Iikvdthcu3atvIurvFV
i8WhKJwSsttF6r+ApnrXB7YnXdSB6NainnJubcx1DSqCwkQJEl/VNL9m0y5v0m+L1bkJZic8GVQd
eia6pGkP5pxJ5pI2V9JKxdjgzKAgWB0rt3CHXY2KoOi2olfFOUPsVQLuBbUd8AS2R9QQulS5TsHj
HC+qSDdZtInMVdKCtWleIS3hSbEJOr3BmXPdkzMwcMTl5GK8ZnB6UvkCd+EGAZ3YJjBbioFQi+Vv
UudeTZW6pYVy+h6jMOX4i32HwUBPQxfFwGSsKzDI/XAbg8x+Wn3ZT5aED6dUtvW1HSDrjRFLcK4q
Jph3lKgAyV9m1weIEaT+vEjrlVrNzS/BrxAtm9lsSy7xck+RIFBxemAzfAxmh14iAQOouLQsWvz/
A8JpqrBZOHOj6VWrFjI9mFoQ7TH9SGv0YCpx4hMYtP6gkMhxXKhgENNEfAet6tuts/mydm0WE4jE
UeW4qJUWWOWTjjqY5Y1uZgcmuArWX+VV5dWBKLjyDBtIL1GislBZYGchOkMyJ9Lp6B7lJmhh5fmp
qtWdmeki+VxOWmKi4wE0kmUqiqwxvpsvCYZ2SwUQJEhWoPHtrKgDg13ercPnFOxM532GtyzgGnUZ
xXTLNG0msKI2Q0p7SCbQbA8Y2L0AaV7Yjf55I5wgYG6NUL/dfDTs2zJX+gRcYZ2D/XrtDa9bLbAq
FNDpkZNQ92i1qgun3Xm7vITyg2FmL9VmhYQDJsHhnfENVNX39VPnyYCEx8dJ2AAUWqN7vVkmtAq1
sP5trbgqdwDfHlc3hOgHhd4KQw7nsH9YG3PYwVEh6aR/W9v0SK1pXucNHhIcNADtgyiF5H1DS8bg
DEGZAK7C5DhrVNb5nLSTZykkKJvrQXodITW6ZqB1NyHpUYtgZrxkGXPK/1m0GMCCDRRbD12RCQIC
5qstxzs0zNyiB1eELaM+CT612l1W6bkc1r1Vg+A41JV9OJbBDBUSA9cMIDYnlDtvhk7/8heOhRkR
GwMANpV7YY6NpFRJMYKPktb+aKgtbhFn3cUKZr9360D0sTlpFgYANFgEhwsQavTjbDwrTUEraYd4
0MrHZL/u2z3t1IhjHC+B/GCH+chFC3KCGcxvuEDi+2g/BNWD5EKW5B7FASxLOggbQ7z4s1mZwXzk
uNRBZqfCIoVCuhqtxLgZKD5xYUVu5uUPIBD3/iL72S6TbYGNJinlONMmTw8zkPLV2RUmpg7aUBWC
6MqL5dvVMW5CqKxabFfI5+oKFDXkshnqUxcOJ9meoL5X67ko4nGP6bunsNhcOa8XUI7CU8Crh4lO
ipeqjqqvOOOe8jXJzrADRYGz/sy+wk2D88dCtFwm3AK7YgyNgn1dm2p9TRLDvupmWfOz3tYwvh8W
39e6WgV7zD8bGGuwUDswDTYjmBNdm/MKGYEUj+ZVhNH940CAnTQjc7mwDOOJjKBjLhFMwJZl2T/O
L5nXioYvvZune7I5mmsl11FhyRNSzQWEcUC0YO4IEyVuji406haJJ3qX0F1kcvcPFplgkKySrZW0
+l0WoMpoFhBAipAmIhNMHJDWqO7BbojnQT87GRjNEXsEviLaOPaxCskRbSoaLAPEC24C2talfSAq
9LGWyMXUiKtA6ySvh2DGLQP5loNsgH9Y+nr+83EXChiBpQGQrWMw9OPXg+gApJZKOE8vdbuGdKCU
0XLL+RsjOqB3KNphxpWJAnLfFSPVE/WyKbuRQRNYxrWg58WrapsYDfvPBs0WNm4IQq8Y7FuINLQ9
THXHunVEWSl3UM52ej90KrT1Rwnzytdme1xE7XCVG3c29pmjX7YRJIZaY3qzbz0qUOfaY8jcr64M
d96B47DAPAsUHg7Zje5Cy/7YI7qTILuBJkMPfSJhLOLVnz7sCJONhXE+ZbKMXe98ZTd9q+6k9qD6
FAO2goZxCPLVrwADK19EUZDv2Zu9YJzK0npznGw8Fd5a9QZ4Qq/H+CrHmAutjkx17arCiURehcRE
/eUtO7AVmfXkTDbi3KzhyekBKmvevJ+hytD6GGVzUHNCsfZunQLQ7raTIP7y8zRb11QLTQ1Ap5hP
P9WhUegmSEpJjwfmjYX5ORWdMR29fMNdkZYmzaWm3UU6IuRO9TIxpJ06NxsR0b4iMh2yBgc1E4NB
DabI4YRqxmg7CCTFFZ3liHfyARTrYI6WAnQ2RJLePIff2mSi8Ki2ZqNTEEEOTvcB+gXp8FPqekcB
50kCAtTm4XwQ4b4uoMCnoBEIzi2bveegfByVIJRDTeO47pI9Ld+uATlGbuqLMa+8mxwm8PrE+x7t
KuYCaKAxhDIq6no66CJMG4Qj9qx+W8b6OcnBd18vjUipkXtq4L8YXMKQPv6HyQTB89WCpQYmac2m
ugO+76jfYVQqaK/AphasgsjP/X4bc0zl0tSWVlnegLYETHhd5pLEcPAMhUzO17qeXbsqBdcAr8sK
ShiiAuZi6gqwV0yMnlH/KvCK8lbykOmdH5XzdWz0rjTGkE8anqf+kXKMyeG1At69tEtOTdU+DlCF
at4EoG6jMA9iMN1IxbFdn8/7F+8m3KAm2O0Pm8bEjuA6XhdzP6cHAt2R/5sFZsdXMMXPBUUoaO3O
1BKo6BHBDvMeE9s1MBscQw46iwm1ACWomMLnZpBEKoIqLddz3vElhLlq5TlvLCNHlluSKYirYW8v
YOYboOmS1Fc1hDEbYvw8v3WihTEhVkNjDJJpWJg5P63dlwiQmzl9PG9DtCz6GzYZxBBqVUmojWS+
rxQ9yOtq31aPcqZdxOppCg1BAihyOOaWXOUU5CYVMpbIklo/ntL80mgWS4TSod/8092w+VrM3VAU
KVTpqNdlkIdy0ssWYmeO5oI21TVQLayAQddAAxKeiKvfSkHu15fR7m9S9q1j0r3f7G1oNE3X6vT7
GbghUPTKoYxx/vOJXISJ2EASr5ERx8hklZu1OirDxVAKDrDABDtJuxpRA0FdrKKFNEx+v2gvo351
fhUqBxP9AWvDfK7aGqzawGAyVDqd6hGU893jitoZBHCep6AIwDkG4j5f8+psT25psSURfiz+TfTu
MhrztZrRIEVEwwjQMOgH+/QqyiGNGNjfmoN1Arhe5B/8y31jkvl66rzIM5jEUF2+VHY0VQY/r0eL
h2MAYT5BmKQn68yR0Jmb1oLkmVSnqDD3pMtOEsRyb6EAboK2FHRQeCyLAib/pBNLk8GWoaCJ99H7
FzBWR2DBRVs/1pPrKieWV1ldsjvvOtwMGK2If82wA07GmpmGlKBeqIHqHbz90V3sQr4lwAznCjzk
j2QIKHRB3Cj8H1/v3TJzs0njHFW5jfq2dQn90/YAqCOarmV6oA4a+0Jv4R+Sd3vMPZeZTdgUM9B2
5NoK5MvoKF+bQeRqe/EQDedWsGQFqCU0JJBbs0j7rhokNEJ7dCMgLe2tdu8nxZ5I4UtsjLFjDdNL
Zs7fBF+Sk88DDwuha1sHK5RsMjesRsraaiQQ4oII4bFFPWV9ol0l9VkKoGz8INxP7iI39pjrdbRz
rZdmdO96T3ZVt/TG8WYBvbGfBPMxvetdeV+6pgdi2nq6FA1n8EIeVquDeQgT2yYKER+PR4kUe4T0
MnJtB/izi/Ew3A6X3aV0VT6FOzAdHmcf0O674UsbDHtFARWyIB5w4vqHH8DEXDK1kjEa0gTI1O0E
ALt1VXVPgk9KYwoTcz7YYGIqkWuoOJfYYi1ANdRNjphzDIgvrmGLFsMEG0WGMM1iIzsrLB0qSepQ
eRA1WQ52CQGZ/9uiTCaQFkhp7THFOcwvwmAK5n1/tIP6iBqW4HLnO+h/LmIyAWaQoTjWEnvylmZI
b8YQhBYueKzS1MFYgHpoW3t9WAfJgt50k4k6n7za0vbbmUy46eK2wfA3HDQ9SM/z/RQMl9XleIL2
UDA8x3fd/XxlPOWB8aCJkhrOzfHBMhMIoFWhgAQfgWAcl+7Y9TYQvnUsespzXQYYJZkg2ICHizmA
QzlDGhHlCc/IFgNCGCpUYRXDBkP5PAryGx6oF29bGz1sDTOjtsqctVDp5FRdUZWis9MUV4fhKPmL
iaOw7HNRaYa7fRtjzKGzTTxDq4jAGNQOrORnPlUCx+Rv3ftymNOWFJM0Qy1v8szwey2drBV8qF8E
p4y616fQ8b4K9mWqhmEGPtq3Qh7CBzhqYi96UAIK5cgvK8HjTrBlhDlpqpyWyD6xZXKm+LZlQETr
L9KvrQsQ5jiVqpIhucR6QGd9uWTQjGvby3YGs3Z4f37rqDOd2znm+BjRNNhmjsVAceIw1vlBq5IT
GlKFA1WMQ0K6w3l7vBQM4AgDIFxNobM1jDvUrUKMosPSWo/2vCB679KSK4Vxpo1bfle99ae4Fc7D
323NsgktMGi5vE6g9Wq0XfZddZMTeDxAYQHIan41+mCtPuKDeuOlHVS7onLsYPwDLByvEPrhZzC+
k4JNRjNy+gQDil4Ff2ChHGztkaAYa7tmsMrfMOpchD4lSRBD8YTmGb8yIV4IZeKEToAo5CK10Asn
/r/omLo6LQMSDHLfK5eUDAz0/YJYwHs3WWCdQREP2GHA3Bl3AxIojVEPQQLejS1opOLK+pINRmch
8Z8XOB9EyyPoLKGeQOyAVA3E4OvM8GO9XQNdXorvMcTLRLStnNfOh19FT/zm7V0taTHHbyFq1j0k
AWCthoYCeJ2hJXDe/XkFPgAWUL5UwGaIzJXZAAxaSfraAn+ZX2CwYN99y1+Qx91BlBZUMqDY8nR3
boBmlkEW7kkHIjh+3GC8Mc+s1FJjIy4JzIPrNyig42q36w/DFmTn9K98CiobK/RXbPYzV6ZOj3Mk
PWPYO+sMAmr//DaKlsFcxznUDZRiAWQQGLAeAm7gFyfZgwlafee8If5KTCCUMQlrWuy0dz7MYwd9
GjwzlvwUQpK1qXVR0ZdGvE+7BeJGA2VfivlmdmshcV2vJqr2tC0zBOOeBN3hD9o/1LXO2WE2TcWM
Uhm1Pa2ey671izZewtcEUae5p3SiwlkE7kfarIvJY9pxgirEhGo9ooFnZ+P1VM0njPE/nP9E3MR3
Y4bJYJShwHxgTKc62vsOrMCSBhT5sh/6vR0BGdIZApfgfy4kZjYmUdFnYTJ6qTWqECVD+kzpQfVH
+UOHQxt0+/PL4l+USL+IjmsSMCImUmAaJmoUaNqgYtAdFxe+vmvcEUxqnvpCiwbVtZjdgL+2d5tM
eEDeCX5gaOIgV8N/o+Fk1uJDytmZisUt0SJMqMZymHqCtXKqFeBweLfLHAGtrOa0z3AE5CO4P/D0
o295PTB28qkR7Cs31m9MMacAHBIQ6lR1FHul7hhF004J+ydIRx8x8SrK5Pkn7n1ZzAkoyAh62Az1
aygQXlFykQzVSai8gC+s8MRPQP6BezfHnAQ05BLLpifB7I5W/X3REqcbfwo+FXdNuLoAPAUiFBQY
H2O7hMHzsdaxphFA7Z2+U+5TUBZCwWTaabvk+Q9qrVzn2FhknAPd3DasVzglLX4oFx0G8XIQA8Sn
Yic8dNwaxMYW4x1lbsQVpBtwPR864DOzgFIQTAcwVwvckFcQBNny+z6yvqGoDXTIYEkLjKPkpC+R
nwFHh5YRZOKF9B5vlc1PwX9jjvGNYS2kMdQxVkTrV3Syx/R7n8YtXZBh0D90zhANMZu7X1OjsZTB
3el1eX3ThNoASZPFb9LwJkvqfRUnu6QNK0FM5l7T76tj2w7RWpdmbGpgtDQbv58HSJx/P+/33MhI
WQbBNQ5mOHb81Rx0M19UXJ5R22k7xYyhYZOQ7GtXDwZmdWI5Xn0LYy6ZAy5J44fZECFSkHu8Nz+B
2dlQSjEjqeJ4F+mTqn+pwsu8EDxt/4dX/rtMk4Ww27XWQPzmn6mI4YqetWnXHFqn2EVCyg+dG4v/
W5EpM68haxxymeTIrrTCSvzJ1MIgjXI1qI3eekalGdo/dWGrP2MD6o5SNXeFq6S5BgniQocAz6jv
inlOr7VaXyEknxm304AKnkIwqqpbTU0FNc1d3gFPmEHSy9NCtfSKLkfBve5NZQc1nhZMiosRDKWU
eHmaKl4CoVEv1ADZh0ph5BkrkYN11eMrtTC/xJAp3U1TVkAbL688GTrM7hSDtbXXTdB8ZB26hyqU
lLK6q6EY1Nr4CWsf/0yb+Ufdxf2x7AhJ8MKyQ/AkmGDRijJMCpCmB8G1vk6wqsZQQgJ+D0FAriLB
Pcv3IEgeEsQdSvX+8WwWWtuNGlWRG2rrqNvdXprTo45H//mzwi9XA/H4rx3mjgjVSrbCEl5EI7au
4qFfX9jONzpEHR2lKxM3ICSfrxUA+wHwB/hING73P8Ld+y9g7gyokNWtESIKmb3Z/6qrId7Vk6RC
38jQTtratvu2M0bPQuHorlnBct+CRso9vw3coiioh5AjYsjRUi0m5paFNsjzAsBbFUOJBj5aX4Ca
0KVUXGaNxy8ILgBSj4ufVnFtXM9vj37hPcOLxwqaanhrKii7ECZqxFIlddCcRCPoy/rcPaI0fOiv
lX3sha9k8cD7fQG18t7tMfsMojWBJ3Df+xvrbGA2Ei0xmxV9vd9TVlBnOsVgoiku6EzecJIErXze
PbA1xwSUOApVstL2M1mvcvM2X24Fn5SX/SDxgRwD5qt1WWZubQmSohlkDOmtPR7KGK3DEQDK8DpB
H6/Cez0VcTHxjuzWIOtDIShQMwkrWoBaU/UrlE9ryPEIlkV/Nntpb60wTtKFNvgLJ1ixLrXjdJej
FrEGxquOHMHYrQ8QafTanX4w/PN2+fH//ZQy2Rawvfm0GIhHJkjTQfmXHyOAEqK2FvAK8s6AvIlH
zFcD16tW1x3iEZm+9Hru1MMx1bRDFX2XJHmfQ3Hw/Lr4b7eNQearrf3UQt4L75n5ja1IBn9W6EVB
+YtSNEoe5k4eRJBSnqNs18h8wsoOwxq6xHg+kXu9fhqyi0j+IVgWz/s3NljpAKmr1A4gefpMGx7p
rNT4ZLt6kN5BIGQ3PIlaWrzTvDXHnOZ5XkkTNVhSnDcnPZNcNEcFMVqwayzezpoVY85qeEYel16r
hFD8RHUkjQWOzu/pUGIPtKoVQzPp79hkxbGSSOiGA3pL46AKaFF0LE/VgaKLRQ9c3oQOUuF3W8yp
AoyiShI6oUNvX+3XG6A5daC150evtJ2qQzxVsI3cOI9ypok3oUYLZYzDz8aU1UMIm7+RmaUXHQmm
aauDfPEnyEyuPTq7j4EOmyg6W0bNIrC+9AS9YjrGGh7BpHSqTxqq9um+BcevKnjJc+PjxhyT0Ei6
2kMMDwXNWa99u1BcMDs5ifKCQXqnaRRPcM54jr9dHeMtRqGO69LilqG4dMNNdxjzjPWAEihTHtTo
Sz0Khai4lemtUcZtwCUyQg/zn6uaIhx6xW0aByJYnf04n4pjvAMjDa68A60WJkbiDULfFS2cCdSj
ZY7QZsdvMIwdngaOAZ4qwd6KPiXjqVoYT+D7g4neG71odZrHxS8hu9XHzuoUrgkuLjPfW3+Jk9lu
MBOhdSVbIcoAyznBdWqomPyOXTNWgBip3a5ovDERuK3gmACl/THsLGCm1owOx4Qey/qGYv7lm5fq
EJ/oKREpLwrNMQG7rcDsDNwrSrEXxWN/yHzJTya3P9Isog7I10x0IdEt+5S3/HcuDVn9uL5KjiNr
DTFZhSG29SqJY3cIv4xm/9bTyoIOcwWdN1Yn2zhp1fUM9d+3eSsxOxbvHnn/tgbL2wSoXKlLHRKo
zs+u1ovMcHToQrrJXscsJpKpO+wEmjuQr1v87qK5b0DSFd92p2gnah2fP0KA53/cEkVpSrOk/h2N
dy3GzTRd1MQTWWCiU0sGZUwlPGuUKFyCoSWnqU56wbSSyAgTjSD/IpFoAEYnbKuHzuqua83IRLGA
usc592HCTdquaRlGb7dychXtKeCX3KEi7I+Xf9B8FVljIo+uz4SEA76MFpAdkHGN2++b59XVdqmf
XyqTI4h0RLA6Jt6EKea/qxD2JhdEQqNTgxCle6GI0d7VfoiVnrhJzuYQsOjK2jC6uczopFzu1kA4
hoelRElT3lUehH0DwfIE2/n2azYpVVm2DaTmsTxKhKJBsCc/gQABa6vd0tU9gTXBZr4VzjbWViPv
Gyn+J8EZDzSBowlHdSD+nyQcolD69u8be1ljmo3avX08BbKQiR8Zbr3vwRFUgLli2IerwF0E9z9Y
LD4GjpxU6AyXiKUgt5LwOEcwLSb05XeUSKfBpDygGncFOIlwozhT5UwYALdciKH8AXxVEE7f3leb
1ef2kg3TQsOpfK2mL6l5SjDuIvik/BAD3kQ011DQtZnTP2VpEq8UiQJlEdCV58MRQqo+LXiWKNxl
4x/eFdwa67YsRB17szgb6J45ywC5MWpXhqwI+J8oFhhi7iiK/PVmvpehqGtv7BVmSKJmxrEEcbAz
N6/DsO+y+7/azHcjjPfUY2NAAxBGZHBKLdCVK4LDS/oIpUpnfhDjeWj4/xy5380xd5AtJcCW5PSN
A0iyEyf5vpJQycqiW2iXC5Vh+Z7ybo25jNaYFHkf4zKiLyqTXEiYMEA3NgBV7U5tU++3OIHwUSUy
yzjorKZ1lFLig8mlGGeyj24t9EXrR0q1kOyWk+g1zI867+UtNoLPEqQD1h5Rh46lpi/5LgnMS903
nA6dIjV0RckK95yrKhrpIIADERNzJS5LpPdRhSYYZO/JrpHLi7isb0ZrHrzz/ikyxNyFydKWy0xx
HHGuXCYtlDOIvS9T4p83w78C3xfE1juTbCg6JUHTHgoImMDMPVSW93oASueT6ALkeoeqg+QILHYy
GFk/HmtTGuVOzVG6GJrFATgcgCWR4wtMsO5ArKmflQRlrGJELxki5ImTRoug58Q9yu/rYO/xvGzr
AmJh8IF0UpxQDTMniXutdCIdXRAwdxnfBR+Je5erqMSgUAG8Cet15VAuWoFcBV7+Ji6IV1F4T+/y
/ore5aIxUh4LNCWC+c8e86Uiu5Z1QMARrK6zu/qmJk6Lt1HsZe6UetZr82I4tBweY6DzGLoLNP/G
h/lSPZWBKI3h7/V/v4R1T6IV2pyFuFfXKF8PqllCxLRbsldSjcpNVjeJiNaJH1He185SPCparmZx
ipIh7TunrxR0FP2koKPwuXeXPRg3/ubjQtMQ8+26CfE05nZtO722pAKlmjp3jUDfraWTYEijsiFd
gMQ+A/ORaDiERqlPl9HGJHPBTiP0HA0cFW80rBYKK/FNDlwtCIfGW6OtGrfrpb0UpaJRVi6aU9nY
pcd3c7HnaRahCga7ugMyZlN1QOrgFpezY/vK7Ur5mHFovWkvVHfkRtONYfrvG8PdAFpUY0HYrqbv
rYx2Thgs06vgQ/KgGNvVMZeunteyEdIimBZYR9qIbsG7jJtWCMXgYoO3lph7NhkgV4nmM75fBVGc
2HCkxfYyffD1UvbDvnLmHq3LKr2fNFTyiycbjEAQN/NTE7R5mLcONTSA4l2X6w6moyAh3LoThnTC
14zY7vld4UZkgpEnaEMqyG2YTz5q4A5LI1qvrr9q6GdqaN6dt8A/sRsTzMeNVssy0bWmJ5YO2dOa
UXj/u5Tb06KR4DvTzf10eCgBkoErFyGSMUeUUYsUFSN5djL/1MqicNdmfS4mXGr9PBsXetT451fI
f+lsTDKeNbRL1XTlW7GmedSQr3Z35lN0NO/GwpkwrVLcvNXHvk17+bbaC9VfudfPxjzrbpjv6KAV
Q9M62TWf8bg79k/AG+wqkKejTJb+1RcFL4SqQoacEn98PK6LpAEZpiMkKi/qLwpDa/cUhqbk/xDs
ivo29JN9+qQbe0xWlwJNt0QhhsWq9XqpLyr5pq8FjV7+I2pjg7lTu6ZVq4JgTbSyqXi5l+BW+X2P
Rl719Dce826NTYQGMitWaeJ1M+eu8qX30LFUnSGIPdvXUTV+tu5bf/XD0+8EAl9QOGDFdZrNL2BK
q0tYTFEGNojfT5Bnw1X2v51mfKRscmKn4V5qG4PMPZrOujGmdNZfd/SXCa5y6q/zL+3T8pVc1o/j
Y31XedqT5CmvxY/zu81zHzBoQrlAsVQ0ldiI0BR5VkR4l1ty5vfZN7sagnL9i4lj/PV3K0wQsMd4
ba0OAyFS5GsJUGq1sLzIC9ZbE8y5yzQSLxM9B/IxS9x2NZ6oYrfmYQBQrb4uYGGsKXOd4IrgqUtD
AAh6kAYgtdA2Yb4cSWQyliNWNu7mEQ0cJRiOvQfGH+A0l5vhBZUcSb2vUQgc3NWngtqipwn3C25+
AXXmTX4A4HcZSiUWnmhNJTsJicO9JWXyV2NNhofz3sJF2YAwS1OAySDA5jHLHdR5XKYCy00vjNv4
Jtm318U3UGvv5WvpVj+WK0ZpJM/e6zci+AL3qqRU+5gJ1E1sNrPOIVUWSVJRyWl84JzgQz5a4o70
XQ/qDrE1Pop6u9Rj2Mi6Nchc/w0NQ8aE0rsNMIH63ZCutGa9IO14HEsRWIybXm79iDEWVqMs9SsG
99rBlRcnuRuujAisSTgvh8ZLr/Rf3Wt9Z0EeTEjmrdKPxi4U09YqjigIy0B2+9GDJMkadL1BDOjX
aG9qpadal0Zc/8ri3rXC4VotX43pumy+SKPi2JbqLskRU+jOrOP/Kpq/JLJnpeXe6vQIrHHrVwWk
ygrmjgTOx/sgmNowFTqDipE25hrSoxD0cLTbAs6Qi8WX/XKX7gB1dXMHkEFQWdFqbeiLrgNuZHk3
y06zARoJXWgbPl8u+lVOWcuix/Mro+Hv8wf4b2E6c9+oJWjqzDCkU5vg5CJPafRlkBanGnfn7XCP
72YH2fcawFRSU1OOv87vL7TWyV+bY3kdxw4S/sKRLqOb5WK4Vx1g9ADRFI2/co8wig9wMwtoAqBN
PjpakipWXKlw8s63wMxf+JEPj9F9GzQv6g9bSOPBdRgbxUmT8ikDLfHR3kTWqscvwbxlvF6mffsT
enD3g2r4U1KGzpDGAg994zFnPyRYzyyTAHUCdV82GQPmVY2J+UY+Wf6kSkvRd+M4BOlCvN+lZzCl
xC26J9GhOkjHLIbwwp8VNOlh+PxTKChU02wddBEf164vsbmQeUJA0dKradItZ5DM1Lea4bKstQyN
heYOQPVjXyC7Ou9mvBuJ0OsQHHSEfOqK5lqBPS8QTyJF85Shey5V9WG1ipfzZninBszHMgCCIAoF
GubjCvvEMLIqicBumqm3LfiGrfxeKox9NWqiW57eLZ82UwVDmK7iv0+UeuqsDYk2gnWjXjt0K5ou
nZ0S0tP7eEyMG9sqq92gFOOpyk0F7EWNFR2VEKUnaWkbXx+gJpSbQ5T65zeAlzVCwxzFXBVYU1S9
Pm5Arcez3lU1jlN1o0X3gOkEUnHQ7OtlAdNKIXrKcc1puo5RYlyLhs7sdwnZdPpPoLJd69oDesT0
IbdV+WWSAvTbFhdtkqZu0uhdcH6dXFfeGGZceZZAowgiG9xPIWAyGJfWvLkx7ktMMwOg/rUmteyR
cboaExD2nDfNBRcS0NCC2h4nSX573m6yqyHpuw4seMiP8fpw1hh4spzirezTi2yjUj9dUzLxpBN5
HA35nzxuk+0wm22UBICrBZsNSbUL0GMF5hWdw2lu1L3ofqN/6pwpZnsXe5x7uUXQ0pKDDWkx4G69
VUQ2xzViYLIT5XPERhazkUeLOik1coI6uejiL1Ie5IUAgPNG9PZpIRsbTLjHYKe82AMNeUAbjfex
W93ap9wjoQt/TZ+Sy8qdnWIPVDwG0Sn1UBtIeBcUu6Z08st+ctMH+WQOIDcUQuT5y4dwnIFZAADp
mJ8GavLCWma4cHyx7qYrxYnBcyY9QiQdtNqpH0ILQvg0oX/z03aAQAPXEdhAMWbyMTxIcZgpEiiv
vdAIB6/X5vpuMiPUZvtB6fqToaXazTT0rbcA4QiKeqANQlc1CUm9vKTXBHhyU0c1Mowi6mqYCHDC
PEJYcEMRXE7Qf8OMNpP1yHYZtnGD36dEo9u1r5Z2A3lOBDN7n2oXZWZCm2Rn48WYDZG7TGuwakAe
abcyRiTHJBGcdN5ubX8NE0xJ1ieROjRoFBcjWECi1fa0xUwezscT3p2lYZAVtXKCiP32nNyEEwIN
lCpTcWeZ+oIe0tfYtAK7+jFLwsoidz3vltjAFQGV2lcjLHX+8oui7qbqLvToU6KFAkJR3Ip5zLgm
ESxBNKHrmK9mHK7KTADuhhVSuL10u07TkcTK/vz+8Z0G9Uuo9emY4mZHw6x0bReksLgLPGUndZjw
wCzTHCyt34JUOQIzVGtexKBTEI65cFe3scy8PjAaVa8xTTfSpXPU+TmKcv/84t6YRtgTi1Tmn8V9
GghTysGuyEJ98HLdUU7EuHTM3F0haEBfgoBLfYsyBwW4HfTmUICDvMuKNYPB9yH5gm4LOHIgb4En
eOS1QoQT13V15O4Yndf0TyRguabGAzRyaG5LSbliN6+9/Me4z9z4Ufd/w6t7zNO/nt8UbvFR29il
32VzZKS4kftSxw1MFi1zB2lOoI6oPUJEFgIIKflpaakvZyNmYYfwGVWmzCuGgmo/iIRguP3m7S+h
QX7zS9TQGPt+xA7IR7r+7oEKxUFUFf1mUd1atNnMnWx0fTNrBKndjHegXNZeX0EyMY98sxOxLnAh
7NtlMa+yRc6mfG5gC93DINOWoKwSr1k13wy7SzXsgkHL9hYomZzCADSpComrIQteSHEKp7b9i8cD
zfVQQLctAhLrj5tsW01oJ700emFoud3SPWSDfazkv4E80lkxFD2Qk1gsWFe2imjoMhoeM83VRuOx
XZS7857Lu/M1CIMbCPiQtmYfg2pl59ZqY19b9VXLH0PlIv4L5Ww8a9E/AigfbPZsVtXOtj5WCbJE
Uqt+boW3ylT/rCxFEJh47+itGeYIxsVamtZSwhvNYQJ1kDX3Phm1wQFT7PykjTWK8ZolyktFVpnj
FiWoS41EQcCRD038SwFlAcYArtTlxc4gMnz+Y/Gi+3aJzIGzYtKuEE1Enm/KjqW2X6Uo/AuiFsRN
mUCiBp73NqC7CR/4JzW2CVLgFJRHqXEpV6LJbJ7HbS0wJ7nSoYTXYbbMSxLglpQBaJXhaK7t4fxe
8R6CWzPMETWLLB2tGmWVRD3mpeZbeeVE+Y9yXh2SLI7SFrvzBnnREBgD9GGRyiIBZRKLhuSmVdd4
fkMQx3T0UoPIc9ceWr2770z0hc9b4z03t9aYvDRSEJ0WCRdOhce1o8zNXUzq+9xOnpfYwjBy+stq
5dd2nYQXjIrYxt7/uoLOLAXKIEdkNja00zrtacWZIsK0aCd3Tr6zPNruktcTpZs8v1Kuv2zsMSlN
NHbplEwIH4ZWHxXLepTX5hRm7ffzZrhniwCFSSi3zyc+P0gB26s9JzQQ3sw52j9SZiqCBzM3WGxs
MK4fZ0haElojQF7gWtLPdbUP5ZQ4NfmaZKWoIcqDS+gba8yHalEJ6UCZjpJwczlo63Rp66e5UmV3
6qbBUa39iCpxhuI0aNXP7yXvkxmov1DtTQ2lH+YogOlVLlUdOUidd0/VvMtr5dYU6l7yvhiQbsji
ZZR7cLF8vIQVczAXY9XRNQMsob+RgRLzLW92Lae+W76k/v8j7Uqa5LaZ5S9iBFeQvHLrbfZFGunC
sGSJJLjvy69/ifFnqxsDN2y/iy4ToWoQhUKhKitTTjwisoiwiGIhAqyLK/PSYmU0xjxYdAuMClTL
VhskVIbHEmaS5zZYle8sANtFvCmgNNiQwf4B89ZrQIFHiFB2u1nz88//fqvOzbEln5nbJkUZIIK9
oT45RaRDodt9qBV7d92KsKbv6gTPLRtH2eHLcigsgm20GlfoLXlMJV4F/wLyc+Jbp3pXfZ4s1PUN
f77fcsz+y9BYInc8N85dm2VJZrVfdRjHbR0l+jOBjHM0Fo+SRbKt4SPjuR3ueMOMuVHAoIK80EDk
MIxd5GZE9VYbgypF6gD4vBqTbyQVqgZbP1ee02joMDRxAwyvnTTHupQKKAgXb7jwViaKh2v9coMV
kg8JAO9roNnTtoszoGhKUptRm5iSC1C8yb9M8U/rJDHyqu6wyVvhU5SQ9LD16X35Ou0ZKbFyOx/q
++61jhJph1u4SIJavm6qkOch3CJpao16E3dbYI54hazHrbgpKpkwpOjKdX8Z4Yl7C3QmS0whbEEW
x0+uvn1atvpLm8V3cWf4+ahE3bzdD7aMilDYkDq3y131uVsX3Wz1LCLMoeL1qIvYXhrFkRpVoQ2C
OzmY/h2+8sGVz9bKRboNjYRsAb87XpHZvrmPgUwFxUlYPMqIrIUh9cwQF+6Utoy7McZHHYl60FPn
Wd8yyc0uJB9hDTZoUEJ1GXo/l0fAGrURY7ktvAP8bBWEX+dwQ2Vi+UIDxY+j/obum91mPyT9bvk6
5EGu/xPpTXb6P3zSs1/BRSEjrqohm/ArADWvvfIPDVoFj3On21ffwIqIMSzqZXi0h7IAKCxIuayS
B9o4C3p33FU5Z8O8NrRmLlR/0qL4EwUfbgbEFxp7YfnCqD0rXwb6Ei74zCjnt6R1e622yy3ABJi/
9r/3jR6ATsuLjQOYk0NJ8BWGgDNrnMc6lULXlllTj8UDBpWONJi+WWHyYviql9/HT6zrft2mzCTn
u3pXQVVvxlU99NthXcFcayrQG/0vonfO+e5xd7Q7TNPcsaVN4I5ASWeX/Gj2I5oDKHbcF/7y5fqy
hEfy7EuyZZ+lBHQZpw4M2luQDN8LICiy6ed1A8zTP5yEMwPcScg6ZyutKsNJKPbmXOyc7W2AIEHc
SHotYjsmY9EkLno63P44Ldp8dQKvb5Uw6VESqKBTbFWhCkjI9RWJszbgq/40xW2RZii92jFTQ9Dd
wOMBkTWe3gcdo+qH9DizH/7xA/6yxu1QNZExG2eEkiHI74ZDEcQBjQbMApJo+PoPbgN2Uq/Z4zas
rSFMpTUVPEK77dZy12RupE5ZOKVoWS35cZ1P4FLZq6kbFYobSb6tOI78Wi2XVhVuiclDitWSJbTv
qxc36v3ts/2k3bm3+lvSeEyuDkorUsmTv9lVsPNCqdNAR5DbVXWLMYBEkFZ0QY8BNnRcDqyeTTBs
lYayUStheuH8MsZt6gheJuTfMLaWuWe7vxkqyCQgSj5kYWq3Xm2vnj3LYrR0idzWlptBlgz4atwM
+pENPG9edssoDkHTISdTFIeWX2vkttJq8SilHY5JcRiieEf8/hb6Bx4ByYqnA3Yon7EWxgCXkZDo
KG6CWe4ymKn9snTOhGAGSW8v7fJDg6e3C36fmVKJowqvgzNT3AaiL5/Mrcuug8W5GVb2xlbnb3TL
pRISskVxmzYRNc6LBYvqwynzcoz0H5to0CEg833xaR9pfv97hxzGlCl2ChGALkreTDIXBXA+0Xa3
tVc3OjF3mdDwmXQ0euYfLpQbjy6ooTTfBo1qFD+te2mnWBAGXPBkEwuzucj0He7zrqBSrPt4WoNE
AS5rju+2WFcxJrjeJUN57NWBetVW+kvjPhl5eZqU/NSsRmhq3S438k8dNHc9QIvDTGsllRaBV1/8
Mm47yBJDY5iVBRotGUDW3aOBb/bWv6+DXVjhzk7Vk55Oq4v195imd9cJOruYjbBLPZAEXMH1cmGJ
KxwhJS8L2uJ+BhEp+DGOGIk7tLtsZz6PQQaBWOm8jai7c2GRe7+l2tDpSYOXc3EzqoflJj+SQ31j
wLEjtKChTg/meWnok2wbz11VpUs7ViaWyQbR6hpIv2X/3fSKPmIj7MVj/03qw4KS3Pk6XS4lBvwP
IPOUfdk6TnZU6dq9Pm7Vw2I71QO0rulrUzTuySx65bSkY1H5ZHNcSVok+9o8PlovNweyoPBXdVcc
MAMS4Jn+nL8yuQEt3IAIlCYs4k+NmplFgD53+fnK2TX1anNhsQ3HELq+y2E7kcNWh6AQ8LRQ3Rt2
KBPlEIRjfOtfNjmfqvUhcTBHim/d3CWuA9JZ9KmXybt+WASh+NwKj18ZzBiJboHUCD7sN+T3WcHA
3QL4yvRy3ZDoSQ4ECphmbctx8C/3hkubtSD2CN9RGi3zui0tvDqJwzhe7mJjicypjjpFfxjdDO1C
IqOkF1UhMPsBQDOLvbhPuaCw9mPSpKyIBqhGCELuEGsGZSUrTY4Hde8YB+lpEaSdkJPFXBuYFYHI
Vbm4OsXu0mk56knmLtnXxxpwAmOX7sEJKE/1hLbAN4uxM2AHXJ6OrZl6Z83Xeg3WBkwljH/BuiMa
NB4ZIZu0yCvyGmja/WWNWxk1oZtJWlgzd2vIEMbD6Uc/PWogqQ/ARxTN+3r18/xNBvESnUMM1RPW
5oD0Md/dw5Tm4CQd7Fo1kq0SwOZYch5ECSXkhn+Z4K4p1Sw708YIMUQJnV1/x94mkzcdMUr9KBea
EyEfL6xxXlmWy1oWhDKvZIEs0/aMZGZitGj6joCvwwItgvkkOYqslsC9hy6scqGFxO3kAriEawI3
h+Kh2pCHxRiZHsZRIcm0Dg/XDQqeBuf2+PKN5SoVrOGb1oqyswB58+w23dvNBGVLqp+GpPha12YK
RHw/yF62Epch3JWVDLFZ0bKDVwILBmBpdjL25W3mq4Wf3mkhDUkiJQ8U27TRS4U0DjrO7O9nFQi3
AAVAWcNmrHT5veJU1WHelDK8/lVFF4SGeuCfVriEUnU6d9XsDSsDAu25L5QqzEHV8EVvZ1koE+Wu
56a48z4721qP6oDzXnbQ89AWG3ry8+ZRqwDBJLiug7TDSMv/b33cSWyJ2TpQB0U53kShKH9w7NxT
7X+PF4Br/vqI3AF00nLI1xUf0XVeLcjED1TWTBSfcTgCQDA2Y8vk1gEi9YTWLryfvTm0GzBXBSMT
sAxLPzkou7wCtkyasYhyYM0xXOjCQ23DNDmjWbvkZbdBEcoEY4B7YlT8PUIzqm6M3cmX0UmKYFuw
9cse9x1LaHukKgsp87IfnS+b7YSkAL34/Yjpc8AxvcH4Ms/tyRlkgxB/Y9pm7VqoZ35A6DtJrk2D
k8FPhjZuPGUwi5dqdu3AREk10LpECSH9WvkgYGtCJSuL1zU2Rq8nK7Qt/4PLMpwtm1cyNZc7kiXG
3Ne0xRuvGeubFW141JPI3rCaYXfdENu+DxH8zBB3IKmijaOrKaA3BiD0U0sA7kWH5Te71ZSD2RrJ
sVVM9XDdpvhDnxnlfGqAblCpLxqYmxn9WgBRzqN+sHcVcNUyzQWpLc6fMAmtWn2cr+8NnPJrCopt
zHf7261cPFMYrc+Wxd2Go6atbuXCf/KY7HO7iOpB8uWE999fFnQeB2fRunPKEofDmYvbNsnQ8tq2
47bYd02veqNpBIatfavzTSbyKF6aifoxslAcDv7yU6EfFYOcK9CW+q205hOxXdkFK4w0eAD9aYMl
G2eX3VpVNqUjS5i+IvH8Agrx3B9QUElR4IcI3S49FrKZHGEyr7k2o8phGA2+Kaz3EEQwGkS3KVJW
KEoyAvrtWJTvJmm4fpYlnn/jj39Z5HvDtE2smCSwyIL4+puxdw6mB9Tcy7CTzRqLilRQYsIoDAMp
uxgCvvyipjYYWhsXK7i2tWgCtaFPjgRjqmnQQN9q8NiRW5MbeaFclNafG+ZOwuyupTtTLLJxvtbq
S1metskMKmrLfEZiiGcf6MrCMTZmiLWE2zsjIMnBqNAUZpzOW9gguU98u/4nbUxR1nS2xveNPnNX
ai4grnZxJGbfARFA7aWz566uV6I8biPvzjQrYP1E+Ri7zDJ/UMyBLnZjgEt20Xd6AfhZrvrr8ul6
lJZ9WnZcz9ZHzE5Z+g18XWprPjft4OOugwojWsLD/f/PEpflJtvsgj8dAjyz1aR+vrVvU68cVqT2
h1ifJCFUWPQ53zfuajVdMLWrjQ5KmzdnNzz0dzgP78AiuwwwS4sCmyzple0X+9JnX7JciTLZFZLe
vlw/6dQ4JFuJGSbbkSxNFKR1kIwbJtIDRBjuWq2nhSyLhcOgOg+u9RZj8ub6Rv3Nt/tlgQsoxjDR
smSXad6B7g+DyV4RlDVa94XXTphtgL64L/t6ojvvfFVcLLGnnixkYKtibRmQHRkQr5VrAIoSoTMz
fFWpc4rYKvQWT1l9CLsaIsZO2vpto7xkVatFayIlvpdsl83dqXShylJRPO7sZ9wEoXsCWLv4tvjA
QXbecpsH9EcrIZRj+8Nne0CeuTawew44oblvOWLas8utClds2d/moA8yUQ+kyCcWBzUCpbojqfrl
us+Inf8vkzwaeIXSi5lX+K6rk7zVY3XoB/uBTu7TdTPCaKVrGNhFfxSCLtzK8Hpep9RiZqYGAqVj
UoV6ZZBAt1YUrjS6yG4eUQUbFBD/Mwi9k8tDbZdrObgG3nvQvwb5jRtngT0UBTTGjUMzTltYdl28
h1bKkzFmp7aXvTeF9SWwA7DxRE0DoJA7i33sxF2+sKgSEjDH4Wgo4XbX/IRwUPMk550Q7iPmPACR
syC+zU+o5w2+YQNl0SDNptdK0THANZaOX0+YN7y+lcJ3Lma3MSSNVZl48F5+2sGI0fxCPws3a3YH
FEHmZfv8OHmDt36nd1s4PGGGanfdqPBksNSWyZiB+JbfzgTHRatAREgSG7NczjwdSacMaWgaM+Y+
1U43AjC3KBEFobfkVAor2hjV/Ms4FwmMZUqs0sbDoSSbchzapDj1GEnwCmfS9nZbJuFE881fa2Pw
R6uqTC/uV0363T8GJIym64QNBBoEYzZcXgGStmTWSIV+5qn8BOoFOFSueDUNWYLK5DE0ih8i2+2P
aT+soggLOBqmjYHWv9ztte+HmGD4MRjerDc7AnXUfQXhUChgBRM2WlrQ+OjIl/bY389uY2sG37Fq
tGCrfW4/qWHv54/0XvGbcMwwj0eiMsjuLUndUnxYz3aY+7S5as4pWdETTjs0mrqXJkrAeu/krKsH
0nHprMDfGMTIJQa434dXL1epgSBmBQcYIx02f5p+HmqVF38hQd0F2Zcm8RPZDLwwADsqvq2qoRDG
b2O12srYDNYSKKCknhdIcyQvXcdmV/vo+lH9uIHgazuzxG1gonQ6qG+QmDo0B6JJ9+z8czZKdkxm
hMvZOsxBq2oNI33RPev0oauKJ9N5vL4SYc7hoPugQaoFn4479+s0YlZFR/EFmrmektZRnpuJb8T0
iw4hlXKSUrp8POHs0/0yyLkhQAUU3EEz4+SZQ+fnuBuTY+4vvrIro7H3s8rrdtIDx0Inn3SAZgXy
sXiGopTFfcqpzWZAWx0Qw7nbsIttBxoiaHM9Lp1l+JZCyxuMm9hQT5mWLdAX4NOGsoslognCtzBo
TjCNgfl4aONwS48nWkyFgg0dAmenhgVwn2kcQLO3TPYk9dyv7aEIkyhdjlW8NxpJlBN9eAMcXEDU
YUrSdrj0xE5mW4UeJgo35Jl2351EkmUJ7kzA+gwT8psuRjI+0EUnm+JM1eKaASXJ89zq4AfSYkx3
paAy7Mz1oZ6gT6NDGAAEC/nveHH5Oi0WsOootl83zgBECDX8Zuxfr7v4x3OESTAUrIE5YkxCHziM
iglENipeycaEJulG8Y31FLTkuawUIDPEPVeprSdlQ0H/mXTkQExUj9R1e5rrTbKgj3FO0zHLbmHU
xtJwajk7FiqjmpsOU9BDD/eUFl19GPGmLD1MVqyHKkvzT9e/oIDw6/LC4s4PJRZpJ3ZhYYj+LX5d
MQ5jBObjH9yOaVSdutWbKPDbm69H05OKaUVfhvAVFMrYjzAQITDH5KAbfXmfuFq8zXWNH0EPzUED
rpMGy4kVWdJ9DKpD2aPv43lh5uDIGF4HxRkPSXHAZWEVNsypxW5yZ69UpAm8zAQXfLt+Tu2FrWiK
jMiKAdzKfzhBD2pgPGSH28L01pMmOaYCJ71YFheEZpJlKqX9FDQtDQ0wlHnGVIcz1FYk8UZQZrx0
U7b6syyndqpMrZUJlpKncrSPnbqvjc+kRbsiearnOzMHXk2ZPQWPv+v+KnQVCxrwoEHTwTPNT1Jn
Zp3ldQ/TQBeDAuRA31iwxZxBHim75iiXNBV9VQxiGmAZxHgPnnqXa1VLYG01SNUFGqaNQDngTdvX
YpU8EMTLOrPC+cuylW21pcsUzBBpjZJ9WgCA7oYOGia7LVwZ1ajs6hS5qIXIyayCNev9J51totpk
Tj6XALiVhRGhGuc5pfnveV3gKGc2OEcpjATzVuk8QYidCao1925xu6wg53jNbsDO7ztR8TglEGn0
pYrK7ItdJgaXptm+ni3PUJZZcfUYhxyzNfNtHHxXblNMoMx7GcTtY6J1aYmLXvaa0FQz4JIYywIp
Qx2AsMEris+u8kkxZKWIj09JGMM72XQxZYO7nrshqr5eFVvDF1XtYfQMG4NmrVk8jBZAbe3wpeyy
MHYWWYbBMogPH/PMKrePytxYk5qAiYFhhPrdgCcUm5SUiuayEHXNDrdpxQgmoKX736ZB0zsJXR+0
qTGDLe/SH7KdE5Qc2dc0GAWPDv1avvNUjGU+LSZoahjEpPhi4IFY7hYU3HdqUB0BSXqQKvMK/fLM
JBelS6IzICs+JT3ohWeAQCzDRWf/ZMBs2VC3OFCfGeO8ZUI2AbIaGOuWyk8m1Djq5JiAF6Up32Zr
ejLs6RY9vsmBNuW6SpV+hG5jAtSPGhICDOG2c5jTqu4pQkzzpvruWwnsZ2RFYwcSZQcJO2JbDDmj
YPi5hfNz5csinCAtx/aioKS6KvBmQFJfxgBnNexCAZ8qymiQ/qPLbNylZqV97hOt2GtdpoVjm72B
p+hbkzWxr4CQ55Rq6hjaNn3Z6jXz0jpZo6Vf6lsCpqF90rTmQXKjCR3i7Edy4SNOxjpeK/jgWKSe
YgEv2g33WU0D6MV4mrt6ill66I56a4oquJm9XbfP/vsPRw4MnODxQWHf0TnzQOeAKq9EpjJjNBAQ
y9ecVmE6NlEGnYHrptjnvmaKBdKzkIyyUtdtG67StiJeNcw+VMu8RJGRNgjKE2zbfy2JK15mfWkn
W4YY2YEYysDQTj59YU0zNQDpJTmWMk4U4bog3OWwVxJmf7noiIbL5PSFNgV5mXl1uQd7WTy3sqRL
eM2cWeGdOaZpYlF1CgBaZBAxIwChfO4nj22w+fNhvjFrDzg8ED41/2XfzixzLmJPsWnFTodMIUu7
h6Sl5EBT1w3zZGn96y7CPtUHFyGQTMcAKUqlhIuOHZgOkriDNyoq9ebsBn17iQXxZv2ywIVEWvZt
PnU4bl28+XXae+701QSb1PV1iBO6s4XwPqFtLkRAkRRoz2MIDnCgv4d9D9VBECkALCm9ydjP/vDh
GGIZ1Q1T/UCIXFKzcQeC5J+pR5ggpswendnDkyNg5Rc83aXBVWQRlEZgHcU2gcCO80d9q6hbWhkC
h4938T6Fwgw5/NH2V0/yR5to387NcU6o01wdUdKaApIhBwcNRdF9t0ZTcspENxbAGijjGLaLVXGh
Q7WLFPxiCFE6AfdE8uyCa2sy73U79kxc12r3rW9Tia8IVwaot0YMkGyALPgyLCZrkYPQqUBKh5ux
TepHXS/CyU5ljQDRRUPAw4uEB5OaGo/31PNhdfN0xG1MW+Ih6/fc7GmgN4uGJ6n9BDC8h0/sAaUF
4HklJadgR5f3UEI02NUZuJ2nFtfzkpCRUuYvf1QXytcESrHtYdolkYxwQ7iPZ8aY855dNU01L1kx
wBilT7S8dTfjNR9uLcg1WGsPofHPVZqHkiMvs8kd+abfTAV0wH9cO3kdasPzEgfZDhgqyOP+NXm3
+kZ+Glqgz3tZGVJ4JM9WzR3JBPBXK2WfWD0yvPQMdOMMOP+C0g26ACj6gqtXsmpRwD7fVc55m66o
66GAybz4Ps3IIuM4uP5dRccDIjUY+7XBYG3xfmOuho6mnToGU1/PD/VcWjcKXdQbwKVlEwNCUy4e
xKC40AgqcJdeo1aOi4ksAr3gZtIOBL35wDJTAJqspTxcX5UwNUep609bfE+QbE0JBXNQzPaKg+di
SY52u4EYxsQjNW9e08Rr1jvNql6cefmalLqM60+UToApzgI6DYVr1+B8ZZ6bIjVqA/bju6FWfFQg
aq91X9f8pW4wcShZrswc5yd0JrW+EGvE6ccr0odiwI22Z8rm